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C:\Users\15121\Desktop\毕设\Book-recommendation-system-based-on-collaborative-filtering-algorithm\dataset\"/>
    </mc:Choice>
  </mc:AlternateContent>
  <xr:revisionPtr revIDLastSave="0" documentId="8_{B47EC9DE-F495-4070-8B1B-6C1D301F35F9}" xr6:coauthVersionLast="47" xr6:coauthVersionMax="47" xr10:uidLastSave="{00000000-0000-0000-0000-000000000000}"/>
  <bookViews>
    <workbookView xWindow="7455" yWindow="3600" windowWidth="28800" windowHeight="15345" xr2:uid="{DFC7908B-5239-4A91-9D30-08AC2A0FD806}"/>
  </bookViews>
  <sheets>
    <sheet name="中文图书数据集" sheetId="2" r:id="rId1"/>
    <sheet name="Sheet1" sheetId="1" r:id="rId2"/>
  </sheets>
  <definedNames>
    <definedName name="ExternalData_1" localSheetId="0" hidden="1">中文图书数据集!$A$1:$G$1334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8670BA-7CC4-4E2D-817D-09AFB7D0C1BD}" keepAlive="1" name="查询 - 中文图书数据集" description="与工作簿中“中文图书数据集”查询的连接。" type="5" refreshedVersion="8" background="1" saveData="1">
    <dbPr connection="Provider=Microsoft.Mashup.OleDb.1;Data Source=$Workbook$;Location=中文图书数据集;Extended Properties=&quot;&quot;" command="SELECT * FROM [中文图书数据集]"/>
  </connection>
</connections>
</file>

<file path=xl/sharedStrings.xml><?xml version="1.0" encoding="utf-8"?>
<sst xmlns="http://schemas.openxmlformats.org/spreadsheetml/2006/main" count="800557" uniqueCount="438130">
  <si>
    <t>书名</t>
  </si>
  <si>
    <t>作者</t>
  </si>
  <si>
    <t>出版社</t>
  </si>
  <si>
    <t>关键词</t>
  </si>
  <si>
    <t>摘要</t>
  </si>
  <si>
    <t>中国图书分类号</t>
  </si>
  <si>
    <t>出版年月</t>
  </si>
  <si>
    <t>道家文化与中医学</t>
  </si>
  <si>
    <t>江幼，李原撰</t>
  </si>
  <si>
    <t>北京中国中医药出版社</t>
  </si>
  <si>
    <t>道家文化研究中医学医学史研究</t>
  </si>
  <si>
    <t>本书以充足的史料和严密的逻辑证明了道家思想是中医理论的基石回顾了中华文明发展史概括了阴阳五行、藏象经络等中医基础理论和道家学说。本书还理论联系实际从古为今用洋为中用的原则出发介绍了许多道、医共用的治疗保健技术和方法。</t>
  </si>
  <si>
    <t>R-092</t>
  </si>
  <si>
    <t>古典艺术与中医学</t>
  </si>
  <si>
    <t>刘懿，蔡艺芳，张煜编著</t>
  </si>
  <si>
    <t>中国医药学研究艺术史研究中国古代</t>
  </si>
  <si>
    <t>本书从中国古典艺术的源流、传世作品及其与中医的渊源讲起通过阐述中医与古典艺术特殊的中医文化现象尝试在继承传统文化挖掘其艺术价值开拓新时代的中医文化对外提升国家文化软实力、增进国际交流起到一定的作用。</t>
  </si>
  <si>
    <t>甲骨文化与中医学</t>
  </si>
  <si>
    <t>李良松，刘学春著</t>
  </si>
  <si>
    <t>中国医药学</t>
  </si>
  <si>
    <t>本书共章分别从甲骨文化概述、甲骨文中的医学基础知识、甲骨医学的历史背景、甲骨文中的诊疗方法、甲骨文中的临床各科史料等方面对甲骨医学进行了较为全面的整理、考证和研究。作者通过对万多条甲骨拓片的考释分析建立了甲骨医学的思想体系和学术框架并从文化、理论、临床等视角进行综合论述。</t>
  </si>
  <si>
    <t>中国中医文化传播史</t>
  </si>
  <si>
    <t>王明强，张稚鲲，高雨著</t>
  </si>
  <si>
    <t>中国医药学文化传播医学史中国古代</t>
  </si>
  <si>
    <t>本书共分为十章主要内容包括中国原始社会卫生文明及其传播、夏商时期中医文明及其传播、两周时期中医文明及其传播、秦汉时期中医文化传播等。</t>
  </si>
  <si>
    <t>第三次医学革命与理论思维</t>
  </si>
  <si>
    <t>何兆雄著</t>
  </si>
  <si>
    <t>成都电子科技大学出版社</t>
  </si>
  <si>
    <t>医学伦理学研究</t>
  </si>
  <si>
    <t>本书共分为医学历史学、医学哲学、医学伦理学、生命伦理学共四篇，主要内容包括台湾名医杜聪明、医务界牟利动机之史的分析等。</t>
  </si>
  <si>
    <t>R-052</t>
  </si>
  <si>
    <t>民国医史研究以金陵医派研究为中心</t>
  </si>
  <si>
    <t>徐建云</t>
  </si>
  <si>
    <t>南京东南大学出版社</t>
  </si>
  <si>
    <t>中国医药学医学史研究中国民国</t>
  </si>
  <si>
    <t>本书作者对民国医史有较深入的研究，以金陵医派研究为中心，探讨医派形成的历史条件和传承因素，希望为研究医派的后来者提供一种视角。</t>
  </si>
  <si>
    <t>五华史话丛书五华医药史话</t>
  </si>
  <si>
    <t>张一兵主编</t>
  </si>
  <si>
    <t>昆明云南大学出版社</t>
  </si>
  <si>
    <t>医学史史料昆明</t>
  </si>
  <si>
    <t>null</t>
  </si>
  <si>
    <t>扶桑汉方的春晖秋色日本传统医学与文化</t>
  </si>
  <si>
    <t>廖育群著</t>
  </si>
  <si>
    <t>上海上海交通大学出版社</t>
  </si>
  <si>
    <t>中国医药学医学史日本</t>
  </si>
  <si>
    <t>本书并非依时间顺序、全面述说日本汉方医学的通史性著作，亦不纠缠诸如某位着名医家生卒之年、著作撰写或出版年份的考证，而仅是就这方面的风云人物、有趣之事、垂世之说，略作介绍。</t>
  </si>
  <si>
    <t>R-093.13</t>
  </si>
  <si>
    <t>远程医疗服务的价值创造机理与发展策略研究</t>
  </si>
  <si>
    <t>翟运开</t>
  </si>
  <si>
    <t>重庆重庆大学出版社</t>
  </si>
  <si>
    <t>远程医学医疗卫生服务研究</t>
  </si>
  <si>
    <t>本书共分为章，主要内容包括远程医疗的概念辨析与发展演化、基于服务管理的远程医疗服务分析、远程医疗服务价值与价值网络分析、远程医疗服务的成本价值分析等。</t>
  </si>
  <si>
    <t>R-058</t>
  </si>
  <si>
    <t>郑钦安卢铸之医学讲授</t>
  </si>
  <si>
    <t>彭重善</t>
  </si>
  <si>
    <t>中医流派学术思想中国清代</t>
  </si>
  <si>
    <t>品读中西医文化</t>
  </si>
  <si>
    <t>周亚东主编</t>
  </si>
  <si>
    <t>中国医药学文化研究医学文化研究</t>
  </si>
  <si>
    <t>本书从文化源头、核心精神、思维方法、文化特征等方面介绍中西文化的不同，并挖掘在各自文化孕育下的中西医学之间区别，探讨中西医学的互融性。主要内容包括寻找中西医文化源头、体悟中西医文化精神等。</t>
  </si>
  <si>
    <t>医学人文教育学</t>
  </si>
  <si>
    <t>李强，张红妹</t>
  </si>
  <si>
    <t>天津天津人民出版社</t>
  </si>
  <si>
    <t>医学教育人文素质教育职业培训教材</t>
  </si>
  <si>
    <t>R-05</t>
  </si>
  <si>
    <t>医学伦理学</t>
  </si>
  <si>
    <t>李中琳主编</t>
  </si>
  <si>
    <t>郑州郑州大学出版社</t>
  </si>
  <si>
    <t>医学伦理学医学院校教材</t>
  </si>
  <si>
    <t>本教材共分三篇十三篇，分别介绍医学伦理学的基本理论与方法、应用与实践以及现代科学技术发展中的伦理等。</t>
  </si>
  <si>
    <t>重构秦汉医学图像</t>
  </si>
  <si>
    <t>中国医药学医学史秦汉时代</t>
  </si>
  <si>
    <t>本书通过对今本黄帝内经等中国传统医学经典以及马王堆出土医学著作的研究，重新刻画了秦汉医学史的概貌。</t>
  </si>
  <si>
    <t>世纪人文系列丛书明季西洋传入之医学</t>
  </si>
  <si>
    <t>范行准著</t>
  </si>
  <si>
    <t>上海上海人民出版社</t>
  </si>
  <si>
    <t>医学科学交流中国明代</t>
  </si>
  <si>
    <t>就明末清初西医入华史而言，目前我国学界之研究水平仍未超过范行准先生世纪年代所著的明季西洋传入之医学。该书卷万言，乃此领域奠基之作，功不可没。是书之论是以现代医学之观念来研究明季传入之西医。范氏将明季传入之解剖生理学分为前后两个时期，前期为传教士性学著作中的</t>
  </si>
  <si>
    <t>新中国医学档案</t>
  </si>
  <si>
    <t>慕景强著</t>
  </si>
  <si>
    <t>杭州浙江工商大学出版社</t>
  </si>
  <si>
    <t>医学史中国现代</t>
  </si>
  <si>
    <t>本书主要通过讲述新中国成立以来一些与医学有关的故事，比如青霉素的试制、首例心脏病手术、战天花等等，并且结合历史照片，然后以图文并茂的形式再现了新中国成立以来我国的医学发展的历程以及所取得的辉煌的成果。</t>
  </si>
  <si>
    <t>形神之间早期西洋医学入华史稿</t>
  </si>
  <si>
    <t>董少新著</t>
  </si>
  <si>
    <t>上海上海古籍出版社</t>
  </si>
  <si>
    <t>现代医药学医学史中国明清时代</t>
  </si>
  <si>
    <t>社会医疗史是目前相当前沿和兴盛的学术领域，是所谓新史学的一个重要前沿。但是，对明末清初西洋传教士在华的行医活动，无论是医学史家还是社会医疗史家，都未曾进行过系统研究。本书从宗教传播史和医疗社会史的角度探讨传教士在华的行医史活动，或许更能够揭示历史的真实情</t>
  </si>
  <si>
    <t>医学人文素质探析</t>
  </si>
  <si>
    <t>张新华著</t>
  </si>
  <si>
    <t>长沙湖南科学技术出版社</t>
  </si>
  <si>
    <t>医学教育人文素质教育</t>
  </si>
  <si>
    <t>中国中医药文化遗存</t>
  </si>
  <si>
    <t>范玉强，陈景林主编</t>
  </si>
  <si>
    <t>天津天津社会科学院出版社</t>
  </si>
  <si>
    <t>中国医药学文化史文集</t>
  </si>
  <si>
    <t>本书是作者在从医业余时间收集的中医药历史文献、历史文化、历史遗存、医学名家故里等资料，编成的一部中国传统中医药历史文化著作。全书从中国石器时代文化遗迹与文物的医学起源开始，到近代医药文化遗迹结束，图文并茂，对于继承和发展中国传统中医药历史文化遗产有重要意义。</t>
  </si>
  <si>
    <t>大众科学技术史丛书大众医学史</t>
  </si>
  <si>
    <t>孟君，张大庆著</t>
  </si>
  <si>
    <t>济南山东科学技术出版社</t>
  </si>
  <si>
    <t>医学史世界</t>
  </si>
  <si>
    <t>本书共分为疾病与疾病观、医疗技术的发展、医疗服务体系的完善三部分，主要内容包括疾病的变迁、疾病观念的演进、诊断、药物、外科、针灸、医事制度的建立等。</t>
  </si>
  <si>
    <t>R-091</t>
  </si>
  <si>
    <t>医学生人文素质教育初探</t>
  </si>
  <si>
    <t>谷晓红主编</t>
  </si>
  <si>
    <t>医学教育人文素质教育研究</t>
  </si>
  <si>
    <t>人文素质教育一直在医学教育中占据着重要的位置，医学教育有其独特的文化内涵，这与其本身学术理论基础与传统文化密不可分，如何把学生培养成为具备深厚文化底蕴、德才兼备的优秀人才，一直是学校为之探索的上善之道。本书就此课题进行探讨。在第一篇，我们以学习的方式研究了人文素质教育的变革第二篇展示北京中医药大学人文素质教育工作经验第三篇，基于人文素质教育效果较难评价这一课题，我们尝试引入循证医学的研究方法，建立一个值得讨论的效果评价途径。为医学院校的人文素质教育提供一定的方法。</t>
  </si>
  <si>
    <t>温州民俗中医药文化</t>
  </si>
  <si>
    <t>胡臻主编</t>
  </si>
  <si>
    <t>中国医药学文化史温州市</t>
  </si>
  <si>
    <t>温州民俗中医药文化一书旨在通过温州民俗这一文化平台，对温州民俗与中医药文化的相互影响与相互交融，进行较深入的研究，阐述其渊源、发展与传承，探讨温州民俗中所包含的丰富医学内涵和特色。本著作分别从温州人生礼俗、岁时民俗、民间疗法、饮食文化、谚语等方面开展研究，挖掘材料，探讨温州民俗文化对中医药学特色形成的影响与实用价值。</t>
  </si>
  <si>
    <t>人文视野中的医学</t>
  </si>
  <si>
    <t>刘俊荣著</t>
  </si>
  <si>
    <t>北京中国文史出版社</t>
  </si>
  <si>
    <t>医学人文科学研究</t>
  </si>
  <si>
    <t>本书从医学哲学、医学伦理学、医学管理、医学教育四个方面，对当前医学的诸方面问题与生物医学模式进行了系统的审视。强调对人的生命应有正确的、全面的认识以德治医、以法治医医院管理的对象不应当是纯生物人，而是处在特定社会关系中的现实的人呼吁加强人文医学教育。人文理念始终是贯穿全书的主线。</t>
  </si>
  <si>
    <t>中医</t>
  </si>
  <si>
    <t>于智华编著</t>
  </si>
  <si>
    <t>重庆西南师范大学出版社</t>
  </si>
  <si>
    <t>中国医药学医学史</t>
  </si>
  <si>
    <t>本书为走向世界的中国文明丛书之一，从我国传统文化入手，从中医为什么产生在东方、中国佛学与医学、道教与医学、黄帝内经天道观等部分，剖析了中国传统文化对中医学的影响，厘清了中医与传统文化的脉络，最后，分析中医学对西医的影响。本书语言通俗，趣味性强，有利于读者进一步加强对中医的了解、用好中医、发展中医都是有裨益的。</t>
  </si>
  <si>
    <t>医学与人文研究</t>
  </si>
  <si>
    <t>黄照权，马明霞，蓝秀华主编</t>
  </si>
  <si>
    <t>桂林广西师范大学出版社</t>
  </si>
  <si>
    <t>本书收录了桂林医学院医学与人文社会科学领域研究的相关成果。全书由四个部分组成编是医学人文教育，主要阐述了我国医学人文教育存在的问题，医学生医学人文素质培养的路径，借鉴国外经验以及以桂林医学院为个案如何破解医学人文精神培养的难题第二编是医学伦理，主要阐述大数据时代医疗隐私的伦理问题第三编是医学哲学，作者运用唯物辩证法对医学进行了研究第四编是医学与社会，论述了医学科学技术与社会科学之间相互作用的一些研究成果。</t>
  </si>
  <si>
    <t>人文医学概论</t>
  </si>
  <si>
    <t>谢军，刘源，边林主编</t>
  </si>
  <si>
    <t>石家庄河北人民出版社</t>
  </si>
  <si>
    <t>医学人文科学概论</t>
  </si>
  <si>
    <t>本书为医学人文系列丛书中的一种。医学人文，是一门医学和人文学的交叉学科。正如其名，是研究医学与人文关系及从人文观念角度出发对各种医学现象，事件进行思考，总结的学科。着重讲述认为医学的研究对象、医学和宗教的共同起源、医学和美学结合的历史发展、医学的道德属性、医药的起源与医学的性质、医疗危机与医学目的。</t>
  </si>
  <si>
    <t>陈兰云主编</t>
  </si>
  <si>
    <t>北京人民军医出版社</t>
  </si>
  <si>
    <t>医学伦理学高等职业教育教材</t>
  </si>
  <si>
    <t>本书共章，包括医学伦理学的形成和发展、生命伦理学、医患关系概述、临床诊疗工作中的医学道德等内容，其中增添了现代社会对医学伦理学有重要影响的内容，筛减了与其它德育教材中重复的内容，突出医疗卫生职业道德特点，同时还收录了国家以及医疗卫生管理部门颁布的有关医疗卫生的法律法规以引导学生学习了解国家有关医疗卫生工作的各种信息，使教材内容更加充实，具有更强的针对性和实用性。本教材适合在校医学生学习参考。</t>
  </si>
  <si>
    <t>医学概论</t>
  </si>
  <si>
    <t>谢跃生主编</t>
  </si>
  <si>
    <t>医学学概论</t>
  </si>
  <si>
    <t>本书主要介绍了医学发展的过程、发展趋势、人才培养现状以及卫生改革与发展的历程等内容。同时在医学生人文素质教育与培养的要求方面，阐述了如何激发学生学习医学的兴趣与刻苦学习的决心，以及如何培养医学生良好的人文素质与道德情操等内容。本教材还增加了我国传统医学介绍，医务人员的职业素质，卫生发展对社会经济的贡献、现代医学发展中的伦理问题等内容。</t>
  </si>
  <si>
    <t>R-0</t>
  </si>
  <si>
    <t>庆阳特色文化研究岐黄文化卷</t>
  </si>
  <si>
    <t>高新民，高原编著黄正军主编左江华，马启昕副主编</t>
  </si>
  <si>
    <t>兰州甘肃文化出版社</t>
  </si>
  <si>
    <t>中国医药学医学史研究庆阳市文化史</t>
  </si>
  <si>
    <t>庆阳特色文化研究丛书分农耕文化卷民俗文化卷红色文化卷岐黄文化卷。民俗文化卷立足于庆阳民俗生存的地理生态环境和历史文化环境，分析了庆阳各类民俗文化事象及其研究现状。</t>
  </si>
  <si>
    <t>R-092;K294.23</t>
  </si>
  <si>
    <t>转化医学理念、策划与实践</t>
  </si>
  <si>
    <t>戴克戎主编</t>
  </si>
  <si>
    <t>西安第四军医大学出版社</t>
  </si>
  <si>
    <t>医学研究</t>
  </si>
  <si>
    <t>本书由戴尅戎院士牵头，邀请国内外转化医学研究领域的知名专家撰写而成。从不同角度对转化医学研究的理念与策略、转化医学研究海外经验、转化研究中的多学科平台建设转化医学中的实践与范例等进行了有益的探讨，具有较高的参考指导价值。</t>
  </si>
  <si>
    <t>疾病的哲学</t>
  </si>
  <si>
    <t>毛喻原著</t>
  </si>
  <si>
    <t>海口海南出版社</t>
  </si>
  <si>
    <t>随笔作品集中国当代</t>
  </si>
  <si>
    <t>疾病的哲学是一本随笔集，倡导人要活得有价值，赋予存在以意义，惟有这样，生活才能叫做生活，生命方能称为生命。同时，作者还论述了生理之外的疾病和枷锁对人们的学习、生活和工作的影响，以及如何摆脱这种心理疾病，让自己的人生更加有意义。本书内容丰富，观念新颖，为处在迷茫中的人们指引了方向，充满哲思的智慧。</t>
  </si>
  <si>
    <t>R-02</t>
  </si>
  <si>
    <t>医学伦理学理论与实践</t>
  </si>
  <si>
    <t>刘云章编著</t>
  </si>
  <si>
    <t>医学伦理学是一个涉及诸多生命科学和技术领域的学科系统，研究内容十分庞杂，研究课题极为宽泛，本书选择比较核心和关键的问题加以阐述，以讲座和案例讨论的方式进行编撰，让读者既在一定程度上了解医学伦理学的基本理论和方法，也能通过对医学伦理学理论的应用来提高认识和解决现实问题的能力。</t>
  </si>
  <si>
    <t>江阴历史文化丛书江阴杏林春秋</t>
  </si>
  <si>
    <t>田柳主编</t>
  </si>
  <si>
    <t>风俗习惯</t>
  </si>
  <si>
    <t>本套书共册。包括江阴历代吟咏江阴古今兵事江阴文物胜迹江阴民间文艺江阴杏林春秋江阴翰墨珍赏江阴明清学政江阴民俗特产江阴历代名人等。</t>
  </si>
  <si>
    <t>中古时期的医者与病者</t>
  </si>
  <si>
    <t>范家伟著</t>
  </si>
  <si>
    <t>上海复旦大学出版社</t>
  </si>
  <si>
    <t>中国医药史医学史中古文集</t>
  </si>
  <si>
    <t>本书共分四部分中古名医形象、中古医者探微、唐诗中的病者、药在医病之间。每个部分均由数篇文章组成。本书结合医书、正史、唐诗、文集等资料，发掘过去极少被研究的医疗史的课题，为中古医疗史研究揭开新的一页。</t>
  </si>
  <si>
    <t>疾病阅读史</t>
  </si>
  <si>
    <t>余凤高著</t>
  </si>
  <si>
    <t>疾病医学史世界</t>
  </si>
  <si>
    <t>本书意在撇开这些司空见惯的专业描述，而从另类的角度，即从除上述外的非医学著作如从考古、哲学、政治、历史、社会、宗教、法律、文学、艺术作品中有关疾病的叙述和描写，对这些叙述和描写做一个大致的梳理。但这可是个百科全书式的题目，自然无法全面整理，我只能选择一些典型的事例希望能够引起读者的兴趣。</t>
  </si>
  <si>
    <t>人类医学大发现</t>
  </si>
  <si>
    <t>张大萍，杜长林著</t>
  </si>
  <si>
    <t>济南山东画报出版社</t>
  </si>
  <si>
    <t>医学史世界医学史</t>
  </si>
  <si>
    <t>本书以医学发展过程中的一系列重大发现为主线，为读者描绘了一幅人类与疾病奋勇抗争的恢宏画卷，全书分六部分，即生理篇、病理篇、疾病篇、药物篇、诊断篇、治疗篇。</t>
  </si>
  <si>
    <t>医学信息素养研究与实践</t>
  </si>
  <si>
    <t>张士靖著</t>
  </si>
  <si>
    <t>武汉湖北科学技术出版社</t>
  </si>
  <si>
    <t>医学信息学研究</t>
  </si>
  <si>
    <t>暗黑医疗史</t>
  </si>
  <si>
    <t>苏上豪著</t>
  </si>
  <si>
    <t>北京现代出版社</t>
  </si>
  <si>
    <t>医学史世界通俗读物</t>
  </si>
  <si>
    <t>本书以一个又一个小故事的串连，讲述了医疗史中的演变，在现代医学未发达之前的千万年间，如何避忌与医治人类疼痛的产生、消亡，以及由此所产生的社会禁忌。作者通过详尽的资料收集，对中外历史上的古药材、俗信禁忌、传统物理治疗，用简单医学术语进行古今东西的辩证说明。医疗与医药，由蒙昧走向今天，使我们思考生命的意义，领悟生命之可贵。</t>
  </si>
  <si>
    <t>道家、密宗与东方神秘学</t>
  </si>
  <si>
    <t>南怀瑾著述</t>
  </si>
  <si>
    <t>密宗关系中医学道家</t>
  </si>
  <si>
    <t>宇宙何以生成天地万物，人的心灵究竟具有多大的功能，修炼养生能否延年益寿？古往今来，人们一直对这些问题进行着孜孜不倦的探求。古代中国、印度、埃及出现的神秘学也莫不是以此为主题展开的。本书是南怀瑾先生从文化和医学的角度，论述道家、密宗和东方神秘学的著作。全书分为三部分。第一部分，主要论述密宗的历史、理论和修持，尤其是身密、口密、意密三密的修法第二部分，主要讲解易学与中医医理，尤其是气脉问题第三部分，收录有关的专论和序跋。</t>
  </si>
  <si>
    <t>物质整体哲学与整体医学</t>
  </si>
  <si>
    <t>肖正权著</t>
  </si>
  <si>
    <t>北京中医古籍出版社</t>
  </si>
  <si>
    <t>医学哲学研究</t>
  </si>
  <si>
    <t>本书主要分三篇上篇物辞存在与认识的对话中篇如何认识生命下篇物质整体哲学观指导下的整体医学探索。主要内容包括存在于认识存在物质是什么如何认识物质等。</t>
  </si>
  <si>
    <t>中国近代医学社会史探微</t>
  </si>
  <si>
    <t>张孙彪著</t>
  </si>
  <si>
    <t>厦门厦门大学出版社</t>
  </si>
  <si>
    <t>中医学医学史研究中国近代</t>
  </si>
  <si>
    <t>本书分为中国近代中医医政体制的嬗变中国近代传统医学教育西方近代医学对中国传统医学的影响中国近代社会的医患关系近代医学任务史论五章，主要包括近代中医管理机构近代中医治疗机构中医传统教育的类型与普及等。</t>
  </si>
  <si>
    <t>健康价值、行为与责任</t>
  </si>
  <si>
    <t>刘远明著</t>
  </si>
  <si>
    <t>北京中国广播电视出版社</t>
  </si>
  <si>
    <t>保健基本知识</t>
  </si>
  <si>
    <t>全书共八章第一章医学视野中的健康与疾病第二章影响健康与疾病的社会、心理和文化因素第三章系统健康观第四章健康价值第五章健康的工具性价值以健康对经济发展的第六章健康权第七章健康相关行为第八章健康责任。</t>
  </si>
  <si>
    <t>医学的哲学审视</t>
  </si>
  <si>
    <t>何裕民主编</t>
  </si>
  <si>
    <t>北京中国协和医科大学出版社</t>
  </si>
  <si>
    <t>医学哲学文集</t>
  </si>
  <si>
    <t>思想的果实医疗文化反思录</t>
  </si>
  <si>
    <t>祖述宪著</t>
  </si>
  <si>
    <t>青岛青岛出版社</t>
  </si>
  <si>
    <t>医学人文科学文集</t>
  </si>
  <si>
    <t>文化是知识、信念、态度、习俗和规范的综合体，构成一个社会或民族的行为模式或生活方式。文化是后天习得的，任何人的思想和行为方式都受所生活的那个社会的文化塑造。文化具有保守性，虽然随着社会的进化不断发生变迁，但传统的保护性十分顽强。文化影响着社会的各个方面，对于大众的健康和疾病发生，以及对于医药和预防的信念、态度和行为都有深刻的影响。我国在建立医疗保障制度的事项中，也必须考虑到相关的文化因素。上个世纪年代国际临床流行病学网倡导在发展中国家开展关于健康的社会科学的教育，其中的主要内容是医疗文化。因此，我在文化人类学和医学史，特别是中西文化的差异，以及由此造成不同的医学发展道路，我国传统医药的变迁更多文化是知识、信念、态度、习俗和规范的综合体，构成一个社会或民族的行为模式或生活方式。文化是后天习得的，任何人的思想和行为方式都受所生活的那个社会的文化塑造。文化具有保守性，虽然随着社会的进化不断发生变迁，但传统的保护性十分顽强。文化影响着社会的各个方面，对于大众的健康和疾病发生，以及对于医药和预防的信念、态度和行为都有深刻的影响。我国在建立医疗保障制度的事项中，也必须考虑到相关的文化因素。上个世纪年代国际临床流行病学网倡导在发展中国家开展关于健康的社会科学的教育，其中的主要内容是医疗文化。因此，我在文化人类学和医学史，特别是中西文化的差异，以及由此造成不同的医学发展道路，我国传统医药的变迁及其与哲学、政治和社会的关系诸方面下了一番学习功夫，做了一些研究。这本集子所选的文章，主要反映我在这方面的思考。隐藏更多</t>
  </si>
  <si>
    <t>道医概说</t>
  </si>
  <si>
    <t>祝守明著</t>
  </si>
  <si>
    <t>道教中医学</t>
  </si>
  <si>
    <t>本书突破了以往从单一学科研究医学的局限，集道家、道教、哲学、史学、医学、生命学、养生学之智慧，以老子道德经的思想，对道医文化进行了整体研究，系统阐述了道医学体系、技术及其在当代社会中的重要价值，较完整地再现了道医文化的内在逻辑结构，在多方面学术上做出了深入的探索。</t>
  </si>
  <si>
    <t>道医学</t>
  </si>
  <si>
    <t>熊春锦著</t>
  </si>
  <si>
    <t>北京团结出版社</t>
  </si>
  <si>
    <t>道医学讲述了道医学，源自于道家的修身学说，最初诞生于伏羲黄老学说中所提及的守一法之中，在年前已经形成一个非常完整的传统医学系统，其代表作以现存的黄帝内经最具有代表性。熊春锦先生总结历代高真圣贤的道医学、中医学理论及经验，结合自身道医临床实践写成此书。</t>
  </si>
  <si>
    <t>生命伦理中的知情同意</t>
  </si>
  <si>
    <t>朱伟著</t>
  </si>
  <si>
    <t>生命科学医学伦理学研究</t>
  </si>
  <si>
    <t>知情同意是生命伦理学的核心概念和基本原则。它被视为保护病人和研究参与者的有效武器。然而，长期以来，对于这一概念是否具有合理性和普适性，在学术界尚存有疑义。我国至今没有一本系统论述知情同意概念和原则并回答相关问题的专著，本书填补了生命伦理学出版物中这一空白。本书主要分析知情同意原则所面临的困境，并论证知情同意在中国文化背景下同样具有理论合理性。本书主要分析知情同意原则所面临的困境，并论证知情同意在中国文化背景下同样具有理论合理性。第一，中国在知情同意原则贯彻中遇到的问题，不是文化特有的，而是普遍的问题。第二，以个体论为基础的西方知情同意的理论基础，并不与中国的文化完全对立，中国文化并不否更多知情同意是生命伦理学的核心概念和基本原则。它被视为保护病人和研究参与者的有效武器。然而，长期以来，对于这一概念是否具有合理性和普适性，在学术界尚存有疑义。我国至今没有一本系统论述知情同意概念和原则并回答相关问题的专著，本书填补了生命伦理学出版物中这一空白。本书主要分析知情同意原则所面临的困境，并论证知情同意在中国文化背景下同样具有理论合理性。本书主要分析知情同意原则所面临的困境，并论证知情同意在中国文化背景下同样具有理论合理性。第一，中国在知情同意原则贯彻中遇到的问题，不是文化特有的，而是普遍的问题。第二，以个体论为基础的西方知情同意的理论基础，并不与中国的文化完全对立，中国文化并不否认个人的作用。第三，中西方在知情同意问题上的困惑，实质都是如何在强调医生和研究者保护病人和研究参与者的义务，同主张病人和研究参与者的自主权利之间找到平衡，即如何在有利原则和自主原则之间找到平衡点。最后得出结论，知情同意原则在非西方情境中遇到的挑战，其根本原因不在于文化根源上的差异，实质仍在于对知情同意的理论辩护存在着偏差。无论是西方还是中国，对知情同意原则的理论辩护仍应以个体论为基础。本书为复旦大学工程学科建设资助项目。隐藏更多</t>
  </si>
  <si>
    <t>生命科学技术与社会文化生命伦理学探究</t>
  </si>
  <si>
    <t>郭永松著</t>
  </si>
  <si>
    <t>杭州浙江大学出版社</t>
  </si>
  <si>
    <t>本书针对生命科学技术发展进程中出现的社会文化，伦理冲突进行了深入的探索，包括生命科学技术发展与社会文化的关系，生殖健康与伦理法规等。</t>
  </si>
  <si>
    <t>疾病的文化史</t>
  </si>
  <si>
    <t>美亨利欧内斯特西格里斯特著</t>
  </si>
  <si>
    <t>北京中央编译出版社</t>
  </si>
  <si>
    <t>疾病医学社会学疾病医学社会学</t>
  </si>
  <si>
    <t>本书共分章，内容涵盖疾病与文明、疾病与经济、疾病与社会生活、疾病与法律、疾病与历史、疾病与宗教、疾病与哲学、疾病与文学等。</t>
  </si>
  <si>
    <t>基因伦理学</t>
  </si>
  <si>
    <t>胡庆灃，陈仁彪，张春美著</t>
  </si>
  <si>
    <t>上海上海科学技术出版社</t>
  </si>
  <si>
    <t>人类基因医学伦理学研究人类基因医学伦理学</t>
  </si>
  <si>
    <t>本书稿共分章，讨论了基因伦理学的兴起、基因组研究的伦理问题、基因测试的伦理问题、基因诊断的伦理问题、基因治疗的伦理问题、转基因研究的伦理问题、基因信息的伦理问题、基因专利的伦理问题、生命科学家的社会责任以及基因伦理学与人类社会未来等内容，并列出了若干基因伦理的国际公约和宣言。</t>
  </si>
  <si>
    <t>R-052;Q987</t>
  </si>
  <si>
    <t>自然之道中国医药</t>
  </si>
  <si>
    <t>崔锡章著</t>
  </si>
  <si>
    <t>北京北京教育出版社</t>
  </si>
  <si>
    <t>这是一套对内面向普通读者，对外面向对中国文化感兴趣的外籍人士的普及读物，目的是通过具体的事物来阐述中国的传统文化。全套共册，分别为中国医药、中国书法、中国传统工艺神话传说、中国功夫、中国青铜器、中国玉器、中国曲艺、中国园林、中国节气、中国戏曲、中国绘画、中国汉字、中国文学、中国音乐、中国建筑、中国科技、中国服饰。本书为中国医药，提取了中国医药发展史上某些点来论述，由此连成线，以体现中国医药文化的发展脉络。</t>
  </si>
  <si>
    <t>科普通鉴把脉健康</t>
  </si>
  <si>
    <t>李建中丛书主编谈朗玉，李大东，张令朝丛书副主编梁润英本卷主编</t>
  </si>
  <si>
    <t>郑州河南科学技术出版社</t>
  </si>
  <si>
    <t>医学史普及读物</t>
  </si>
  <si>
    <t>本书按照时间为线索，描述不同历史时期的医学上的重大事件和突出成就。从医学的源头说起，谈到早期的疾病及对疾病的认识，药物的起源。</t>
  </si>
  <si>
    <t>医学社会学</t>
  </si>
  <si>
    <t>胡继春，张子龙，杜光主编</t>
  </si>
  <si>
    <t>武汉华中科技大学出版社</t>
  </si>
  <si>
    <t>本书运用社会学的理论和方法，主要研究医疗领域中的社会角色、角色关系、角色行为、角色流动、医疗社会组织的交互作用以及医疗领域与整个社会生活的互动及其变化规律。其研究内容包括社会学的一般原理和方法、医学社会学中的理论研究、医学进展与社会文化的互动研究、具体医学领域的社会学研究等。</t>
  </si>
  <si>
    <t>医院伦理学案例教程</t>
  </si>
  <si>
    <t>郭楠，刘艳英主编</t>
  </si>
  <si>
    <t>医学伦理学教材</t>
  </si>
  <si>
    <t>本书共章，分别介绍了医学伦理文化的形成与发展，医学伦理学的基本原则、规范与范畴，医学人际关系中的伦理，医学伦理教育与医德修养，医学伦理评价与监督，临床医学中的伦理，健康与康复伦理，妇幼保健与生育控制伦理，安乐死与临终关怀伦理，医学科研伦理，医学高科技伦理，卫生事业管理与改革伦理，医院管理伦理，以及公共卫生工作中的伦理等内容。本书以典型案例为引线先提出问题再进行讲解，内容突出时代性和新颖性，强调案例教学的引导作用，让读者在模拟的情景中训练伦理分析能力与伦理决策能力，这有助于他们提高在医疗实践中分析、解决临床实际伦理问题的能力。</t>
  </si>
  <si>
    <t>医学人文素养基础教程</t>
  </si>
  <si>
    <t>张廷建主编</t>
  </si>
  <si>
    <t>医学教育人文素质教育高等学校教材</t>
  </si>
  <si>
    <t>本书将与医务工作联系最为密切的医学伦理学修养、医务语言学修养、医学美学修养、医学心理学修养、医事法律修养六个方面作为医学人文素质修养的核心内容，不仅基本涵盖了医务人员人文素质修养的基本要素，而且突出了医学的特点，强调了医学人文素质教育的时效性。</t>
  </si>
  <si>
    <t>梁润英主编李建中丛书主编</t>
  </si>
  <si>
    <t>科普通鉴把脉健康共章，沿着历史的足迹，探寻医学发展的历史，介绍了不同历史阶段医学发展情况，传播医学科学知识，倡导科学方法，弘扬科学精神，传递了医学科学发展的规律，引导人们去思考和展望未来医学的发展，把脉医学，把脉生命，把脉健康。</t>
  </si>
  <si>
    <t>世界医学历程走出死神魔咒</t>
  </si>
  <si>
    <t>韩雪主编</t>
  </si>
  <si>
    <t>合肥安徽美术出版社</t>
  </si>
  <si>
    <t>医学史世界少年读物青年读物</t>
  </si>
  <si>
    <t>当代青少年科普文库新编世界医学历程走出死神魔咒讲述了从原始巫术到现代高科技的医学，囊括了从古至今世界各地人民和疾病作斗争的奇闻趣事朴素的医学知识，现代的医学伦理，一部完整的医学发展史，人类对抗疾病、摆脱病魔的斗争史展现在我们面前。</t>
  </si>
  <si>
    <t>医学伦理学供临床医学、预防医学、全科医学及其他相关专业使用</t>
  </si>
  <si>
    <t>张树峰，曲巍主编</t>
  </si>
  <si>
    <t>本教材共本，医学伦理学就是其中一本。共章，分别介绍绪论、医学伦理学发展及基本理论、各类医学道德规范以及当前医学科学发展中若干道德难题等相关内容。</t>
  </si>
  <si>
    <t>近代温州中医之研究</t>
  </si>
  <si>
    <t>欧阳钦著</t>
  </si>
  <si>
    <t>中医学医学史研究温州市近代</t>
  </si>
  <si>
    <t>近代温州中医的发展是温州中医界在向疾病和对近代西方医学回应的过程中的实现的，从以陈虬为代表的晚清温州中医，兴办新式中医学校、报刊和医院应对疾病和维新自救，到民国温州中医界创办中医学校和医院，进行中医的教育、传播以应对疾病和瘟疫，再到温州社会工商界成立永嘉普安施医施药局以医技普济众生。这不仅是中西医嬗变和汇通的历程，超越以往中西医在技术层面的碰撞，更是近代温州社会变迁的一个的缩影。</t>
  </si>
  <si>
    <t>李钧，谭宗梅，宋伟，陈赟琪主编</t>
  </si>
  <si>
    <t>南昌江西高校出版社</t>
  </si>
  <si>
    <t>医学社会学医学院校教材</t>
  </si>
  <si>
    <t>本书运用社会学的基本理论和方法，系统地介绍并论述了医学社会学的理论体系，本书的主要研究领域包括健康和疾病的社会特征、卫生服务供需者的社会行为、卫生机构的社会功能、医疗社会工作、医疗规范与控制、医疗社会保健、医疗社会互动、医学及其高新技术的发展与社会文化的互动带来的社会问题等等。根据医学生的专业要求和培养目标，着重培养学生从社会学角度研究和分析医疗环境和医疗行为。</t>
  </si>
  <si>
    <t>生命的圣火宗教与医学纵横谭</t>
  </si>
  <si>
    <t>郑怀林，甘利仁主编</t>
  </si>
  <si>
    <t>医学关系医学人才学</t>
  </si>
  <si>
    <t>本书主要内容包括原始宗教与医学、古代的民族宗教与医学、犹太教与医学、婆罗门教与医学、佛教与医学、基督宗教与医学、伊斯兰教与医学、道教与医学、民间宗教与医学、宗教与医学心理学、宗教习俗与医药卫生、宗教与医药文化的交流。从纵横十二个方面、七十个专题入手，做了力所能及的探索和研究。</t>
  </si>
  <si>
    <t>王建立，程乐森主编</t>
  </si>
  <si>
    <t>北京中国海洋大学出版社</t>
  </si>
  <si>
    <t>本书分章内容包括医学伦理学概述，医学伦理学的基本理论、原则、规范和范畴，医学人际关系道德，临床诊疗伦理，医学科研伦理，医疗卫生管理伦理，生命伦理与死亡，修养与评价。</t>
  </si>
  <si>
    <t>天津中医药史略与学术思想</t>
  </si>
  <si>
    <t>张伯礼，于铁成主编</t>
  </si>
  <si>
    <t>天津天津科学技术出版社</t>
  </si>
  <si>
    <t>中国医药学医学史天津市</t>
  </si>
  <si>
    <t>本书以天津市的医学史为基础，以医家为线索，以学术思想为重点，医药同时论述。对大量的史料进行了较系统的整理、抽提和升华，注重历史性、文化性、学术性、地域性，具有科学性。全书共分为章。</t>
  </si>
  <si>
    <t>生命伦理学</t>
  </si>
  <si>
    <t>吴能表主编</t>
  </si>
  <si>
    <t>生命科学医学伦理学医学院校教材</t>
  </si>
  <si>
    <t>简明医学信息学</t>
  </si>
  <si>
    <t>刘加林，石应康主编</t>
  </si>
  <si>
    <t>成都四川大学出版社</t>
  </si>
  <si>
    <t>医学信息学</t>
  </si>
  <si>
    <t>中医药古代文化概要</t>
  </si>
  <si>
    <t>鞠宝兆，谭素娟，于恒主编</t>
  </si>
  <si>
    <t>沈阳沈阳出版社</t>
  </si>
  <si>
    <t>中国医药学文化古代中国医药学</t>
  </si>
  <si>
    <t>本书内容包括中国古代文化简论、古代哲学文化与中医药、诸子文化与中医药、礼制风俗与中医药、汉字文化与中医药、度量衡文化与中医药等共章。</t>
  </si>
  <si>
    <t>医学哲学杂谈</t>
  </si>
  <si>
    <t>陈昌曙著</t>
  </si>
  <si>
    <t>沈阳东北大学出版社</t>
  </si>
  <si>
    <t>本书是一本有关医学哲学研究的书籍。全书共分四部分病人的哲学、思维的方法、成语新解和哲学小品等。每部分又有几小节。</t>
  </si>
  <si>
    <t>湖南中医源流</t>
  </si>
  <si>
    <t>曾勇，曾晓编著</t>
  </si>
  <si>
    <t>中国医药学医学史湖南省</t>
  </si>
  <si>
    <t>医学人文学导论</t>
  </si>
  <si>
    <t>王亚峰，田庆丰，罗艳艳主编</t>
  </si>
  <si>
    <t>医学人文科学高等院校医学教材</t>
  </si>
  <si>
    <t>本书主要内容是从人类文化和社会的视角，考察医学与人类文化的互动、医学与社会的互动，剖析医学发展的历史和现状，揭示医学发展的规律，展望医学未来发展的趋势，彰显医学人道主义的价值导向，弘扬医学的人文价值。</t>
  </si>
  <si>
    <t>橘井添香中药的发展与创新</t>
  </si>
  <si>
    <t>常敏毅主编</t>
  </si>
  <si>
    <t>北京中国医药科技出版社</t>
  </si>
  <si>
    <t>中药学医学史</t>
  </si>
  <si>
    <t>本书论述了中药发展的历史，历代的中医药创新和现代研究，治则的宏观与微观，中药在艾滋病，癌症，非典防治方面的效果等。</t>
  </si>
  <si>
    <t>哲理杂谈</t>
  </si>
  <si>
    <t>戴力斌著</t>
  </si>
  <si>
    <t>哈尔滨黑龙江人民出版社</t>
  </si>
  <si>
    <t>医学哲学</t>
  </si>
  <si>
    <t>本书为哲学通俗读物，生动活泼，观点新颖。内容包扩度、激励、脱、反、势、另。</t>
  </si>
  <si>
    <t>李永生，付元秀主编</t>
  </si>
  <si>
    <t>医学伦理学医学院校教材医学伦理学</t>
  </si>
  <si>
    <t>医学既人学，人文、人道是医学的基本特征。本书以医疗案例为切入点，理论联系实际，深入讨论了临床医疗实践中存在的一些医学非人格化、人道主义精神淡漠等医学伦理学问题。</t>
  </si>
  <si>
    <t>现代医学伦理学</t>
  </si>
  <si>
    <t>郭照江，杨放，甘华刚主编</t>
  </si>
  <si>
    <t>北京国防大学出版社</t>
  </si>
  <si>
    <t>本书对医德的形成与发展，医德的原则、规范和范畴，临床、护理、预防保健及医学研究和卫生管理工作中的道德调节等方面进行了全面的论述，同时也对正在兴起的生命伦理学所关注的一些热点问题进行了讨论。</t>
  </si>
  <si>
    <t>杭州医药史</t>
  </si>
  <si>
    <t>朱德明著</t>
  </si>
  <si>
    <t>医学史杭州市</t>
  </si>
  <si>
    <t>本书从医药发展背景、医疗行政机构、医家学派及其学术思想、医药学家及其著作、医学对外交流等方面，对杭州医药的发展作了较为全面、系统的阐述。</t>
  </si>
  <si>
    <t>医学发展简史</t>
  </si>
  <si>
    <t>王晓鹤，王永杰主编</t>
  </si>
  <si>
    <t>医学史世界医学院校教材</t>
  </si>
  <si>
    <t>中医史</t>
  </si>
  <si>
    <t>李经纬著</t>
  </si>
  <si>
    <t>医学人文教程</t>
  </si>
  <si>
    <t>胡涵锦，顾鸣敏主编</t>
  </si>
  <si>
    <t>医学学科人文科学学科高等学校医学人文科学</t>
  </si>
  <si>
    <t>高等学校文化素质教育教材获得上海交通大学课程与教材建设指导委员会的出版资助本书以正确认识人与自然、人与社会、人与人的关系为主线，紧密联系当前医学科学、医疗服务和医学教育发展的实际，是一本具有探索意蕴的高等学校文化素质教育教材。</t>
  </si>
  <si>
    <t>生物医学伦理学导论</t>
  </si>
  <si>
    <t>杨建军，王传中主编</t>
  </si>
  <si>
    <t>武汉武汉大学出版社</t>
  </si>
  <si>
    <t>本书在中国内地首次将医学伦理学与生命伦理学融于一体。全书共分两部分共五篇。第一部分共三篇，总结生物医学伦理学的基本理论。第二部分分为应用，生之伦死之理篇，讨论侠义生命伦理学，存之道篇讨论医疗公正及医德教育问题。</t>
  </si>
  <si>
    <t>医学史</t>
  </si>
  <si>
    <t>杨建宇编著</t>
  </si>
  <si>
    <t>医学史学科世界学科中医学院学科教材</t>
  </si>
  <si>
    <t>本书为高等中医药院校中西医结合大专系列配套教材，内容包括中国医学史、外国医学史略等。</t>
  </si>
  <si>
    <t>善待生命生命伦理的呼唤</t>
  </si>
  <si>
    <t>黄刚著</t>
  </si>
  <si>
    <t>生命科学医学伦理学</t>
  </si>
  <si>
    <t>本书从不同角度对科技高度发展的今天生命与伦理的关系问题进行了认真地探讨，包括世纪的生命科学向何处去生命价值论生命伦理学的原点人是目的生命伦理学的基本原则男性再雄起人工授精术在试管中创造生命试管婴儿无性繁殖克隆震撼攻克生命质量</t>
  </si>
  <si>
    <t>医学与人文</t>
  </si>
  <si>
    <t>钟明华，吴素香主编</t>
  </si>
  <si>
    <t>广州广东人民出版社</t>
  </si>
  <si>
    <t>医学人文科学</t>
  </si>
  <si>
    <t/>
  </si>
  <si>
    <t>远古中国医学史</t>
  </si>
  <si>
    <t>严健民著</t>
  </si>
  <si>
    <t>中国医药学学科医学史学科远古</t>
  </si>
  <si>
    <t>本书分两篇章，比较系统阐述了四万年至公元二世纪我国先民早期的医疗及医事活动，内容包括卫生保健，药物知识，人体解剖、人体生理，临床医学、临床诊断、针刺疗法等诸多内容。</t>
  </si>
  <si>
    <t>梁玲芳等主编</t>
  </si>
  <si>
    <t>北京中国档案出版社</t>
  </si>
  <si>
    <t>医学学科信息学学科医学院校医学信息学</t>
  </si>
  <si>
    <t>高等医药院校教材本书共分八章，包括医学信息及查询的基础知识、网络信息查询基础知识、校园网种国内外著名全文数据库、国内外种免费医学信息和全文数据库等内容。</t>
  </si>
  <si>
    <t>医学相关人文科学概论</t>
  </si>
  <si>
    <t>冯晓，白杨主编</t>
  </si>
  <si>
    <t>医学人文科学专业学校教材</t>
  </si>
  <si>
    <t>农村卫生人员中专学历教育教材本书介绍医学心理学、医学伦理学、卫生法学的基本理论、基础知识及其临床应用。</t>
  </si>
  <si>
    <t>中国医学史</t>
  </si>
  <si>
    <t>陈邦贤著</t>
  </si>
  <si>
    <t>中国医药学学科医学史</t>
  </si>
  <si>
    <t>本书作者本人是近现代医学家，中国第一部医学通史专著作者及医史学奠基人之一，本书为其代表作，以断代的体载撰写了中国历代医学史。</t>
  </si>
  <si>
    <t>中国古代医学教育与考试制度研究</t>
  </si>
  <si>
    <t>王振国主编</t>
  </si>
  <si>
    <t>济南齐鲁书社</t>
  </si>
  <si>
    <t>医学教育学科研究地点中国年代古代</t>
  </si>
  <si>
    <t>本书以历史朝代为序，系统而全面地介绍和探讨了中国古代医学教育与考试制度，是一部较为成熟的中国古代医学理论方面的著作。</t>
  </si>
  <si>
    <t>中国近代疾病社会史</t>
  </si>
  <si>
    <t>张大庆著</t>
  </si>
  <si>
    <t>济南山东教育出版社</t>
  </si>
  <si>
    <t>疾病学科医学史学科中国学科</t>
  </si>
  <si>
    <t>本书论述了疾病社会史研究对医学的演化历程，以及社会因素对防治疾病成效的影响。</t>
  </si>
  <si>
    <t>话说天津同仁堂</t>
  </si>
  <si>
    <t>韩青云</t>
  </si>
  <si>
    <t>天津百花文艺出版社</t>
  </si>
  <si>
    <t>生命伦理与新健康</t>
  </si>
  <si>
    <t>曹文妹，瞿晓敏著</t>
  </si>
  <si>
    <t>济南济南出版社</t>
  </si>
  <si>
    <t>生命科学学科医学伦理学生命科学医学伦理学</t>
  </si>
  <si>
    <t>本书阐述了这样一个观点，生命伦理学作为医学伦理学的扩展，是为解决现代生物医学发展所带来的各种难题和挑战而产生和发展起来的，反映了要对新技术的应用进行社会化控制的伦理要求，书中讨论了生育问题、生命质量与权益维护、安乐死、临终关怀等诸多问题。</t>
  </si>
  <si>
    <t>医学成为一门科学</t>
  </si>
  <si>
    <t>凯特凯利著陶冉，李东琬译</t>
  </si>
  <si>
    <t>上海上海科学技术文献出版社</t>
  </si>
  <si>
    <t>医学史西方国家</t>
  </si>
  <si>
    <t>本书共分为八章，主要内容包括医学的决定性进步、女性和现代医学、诊断与治疗科学的推进、药物学的进步、脊髓灰质炎的治疗方法和医学领域发生的其他变化等。</t>
  </si>
  <si>
    <t>R-095</t>
  </si>
  <si>
    <t>常兴哲主编</t>
  </si>
  <si>
    <t>高等医学院校专升本教材本书论述了医学信息学的有关概念，介绍了信息在科学技术发展中的战略地位，阐述了医学信息学在循证医学中的地位，并全面探讨了医学信息的搜集、加工、整理和传递，科技项目信息获取等。</t>
  </si>
  <si>
    <t>吴素香主编</t>
  </si>
  <si>
    <t>广州广东高等教育出版社</t>
  </si>
  <si>
    <t>医学伦理学学科医学院校学科教材</t>
  </si>
  <si>
    <t>本书阐释医学伦理学的有关原理，是供医科院校学生使用的教材。</t>
  </si>
  <si>
    <t>百年医学科技进展</t>
  </si>
  <si>
    <t>霍仲厚，李亚平，崔永观主编中国人民解放军总后勤部卫生部编</t>
  </si>
  <si>
    <t>医学史地点世界医学史</t>
  </si>
  <si>
    <t>本书系统总结了百年国内外医学科学技术发展的累累硕果，勾画出心血管内外科、神经内外科、消化内科、呼吸内科、显微外科等个学科的百年发展史展示了各个学科发展历史的辉煌画面。</t>
  </si>
  <si>
    <t>今日医学至今</t>
  </si>
  <si>
    <t>凯特凯利著</t>
  </si>
  <si>
    <t>医学史西方国家至今</t>
  </si>
  <si>
    <t>本书共分为八章主要内容包括近期医学前沿、人类健康与环境、动物和人类疾病必然的联系、未来医学前沿、现代医学和医学伦理等。</t>
  </si>
  <si>
    <t>科学革命和医学</t>
  </si>
  <si>
    <t>本书共分为八章主要内容包括医学准备启程解剖学惊人的发展外科学惊人的发展威廉哈维彻底改变人们对循环系统的理解等。</t>
  </si>
  <si>
    <t>新编医学伦理学教程</t>
  </si>
  <si>
    <t>刘亮根等主编</t>
  </si>
  <si>
    <t>医学伦理学医学伦理学</t>
  </si>
  <si>
    <t>本书共分章，包括医学伦理学的理论基础、医学道德的形成和发展、医学道德的基本原则和规范、医学道德范畴、医疗人际关系道德、临床诊疗道德、预防医学道德、计划生育与优生道德、护理道德等内容。</t>
  </si>
  <si>
    <t>本书是中华文化最具体的生命科学，也是关于中医历史的集大成之作。作者李经纬以跨民族、跨门类的大中医史观全面述说了从炎黄到世纪的中医发展历程，着重论述了各个历史时期的继承性发展，注重对创新发明事例的记述。</t>
  </si>
  <si>
    <t>李科，颜红梅编著</t>
  </si>
  <si>
    <t>医学学科信息学医学信息学</t>
  </si>
  <si>
    <t>本书共分章，内容包括医学信息学概论、医学信息网络技术、数据库技术、医院信息系统、系统、医学决策支持系统、医学数据挖掘、远程医疗系统和后记等。</t>
  </si>
  <si>
    <t>文学与医学文化</t>
  </si>
  <si>
    <t>郑民，王亭著</t>
  </si>
  <si>
    <t>济南山东大学出版社</t>
  </si>
  <si>
    <t>文学关系医学文化研究</t>
  </si>
  <si>
    <t>文学与医学是医学人文学中一个重要的分支，文学与医学是生命救赎的两个重要支点。本书主要是以比较文学的视野与方法，探求分属不同学科、跨越不同文化的文学与医学这两类特色独具的人类自然与社会文化现象，重点探析文学与医学相互交集、互动影响的文化渊源、外在表现、文化内涵以及社会价值与意义等诸多领域的具体内容。其中，对于关涉文学与医学领域的代表性作家以及文学现象进行了个案性探析与研究。</t>
  </si>
  <si>
    <t>神经精神常见疾病诊疗精要</t>
  </si>
  <si>
    <t>徐虹，王林业，李冬林主编</t>
  </si>
  <si>
    <t>长春吉林人民出版社</t>
  </si>
  <si>
    <t>R-01</t>
  </si>
  <si>
    <t>近代西医传播与社会变迁</t>
  </si>
  <si>
    <t>张晓丽编著</t>
  </si>
  <si>
    <t>医学史研究中国近代</t>
  </si>
  <si>
    <t>近代西医传播到中国，引起社会观念、制度的诸多变化，本书通过对西医文献在中国的传播过程研究，分析近代中国不同时期西医传播到中国的主要著述内容、人物、渠道及特点，阐述近代西医传播到中国引起的社会观念、行为与制度等变化，西医学教育与西医院的产生发展，本书整理保留大量西医学文献资料，为医史学研究提供基础，阐述近代西医院的诊疗状况，对于目前认识西医的就医观念、行为提供历史借鉴。</t>
  </si>
  <si>
    <t>西医的故事</t>
  </si>
  <si>
    <t>法阿克塞尔凯恩著</t>
  </si>
  <si>
    <t>北京商务印书馆</t>
  </si>
  <si>
    <t>本书分为发现人的身体、发现看不见的生命世界、人的内心精神世界三部分，主要内容包括古代、中世纪、文艺复兴、亚里士多德的束缚，生命的自发产生、巴斯德和病原体理论、身体和精神的关系等。</t>
  </si>
  <si>
    <t>疾病与医学社会学</t>
  </si>
  <si>
    <t>菲力普亚当，克洛迪娜赫尔兹里奇著王吉会译</t>
  </si>
  <si>
    <t>疾病学科医学社会学疾病医学社会学</t>
  </si>
  <si>
    <t>法国外交部资助本书尝试从宏观上勾勒了促成现代医学以及今天患者地位形成的社会变革，展示了社会对个体健康极具社会诠释语实践的影响。书中的重点不是健康问题，而是疾病问题。</t>
  </si>
  <si>
    <t>医学思维与创新</t>
  </si>
  <si>
    <t>谢宗豹，林蕙青主编</t>
  </si>
  <si>
    <t>医学学科思维方法医学思维方法</t>
  </si>
  <si>
    <t>本书包括思维科学概述、医学思维与学习、创造性思维、医学创新性项目的社会实践等共章内容。</t>
  </si>
  <si>
    <t>胡继春主编</t>
  </si>
  <si>
    <t>医学社会学学科高等学校医学社会学</t>
  </si>
  <si>
    <t>面向世纪课程教材面向世纪全国高等医药院校教材本书阐述了医学社会学的基本概念、学科属性、历史发展以及健康、疾病与社会文化的关系等问题并对医学及其高新技术的发展与社会文化的互动所带来的一系列社会问题，如药物滥用、精神疾患、器官移植、生殖技术以及死亡文化问题都进行了探索性的思考。</t>
  </si>
  <si>
    <t>新安医学</t>
  </si>
  <si>
    <t>张玉才著</t>
  </si>
  <si>
    <t>合肥安徽人民出版社</t>
  </si>
  <si>
    <t>中国医药学学科医学史地点徽州地区中国医药学医学史</t>
  </si>
  <si>
    <t>国家社科基金资助项目本书介绍了新安医学的兴起、发展和延续、新安名医名著，分析了新安医学的主要特点、主要成就，介绍了新安主要医学流派及其观点、新安医家创方等。</t>
  </si>
  <si>
    <t>郭永松，陈洪波，郭乡村编</t>
  </si>
  <si>
    <t>死亡与医学伦理</t>
  </si>
  <si>
    <t>王平，李海燕著</t>
  </si>
  <si>
    <t>死亡学科医学伦理学学科研究临终关怀学科研究死亡医学伦理学临终关怀</t>
  </si>
  <si>
    <t>本书系统论述了与人的优死有关的生理学、哲学、心理学、伦理学及社会学等问题，同时系统地探讨了死亡标准、临终关怀、安乐死及死亡教育等优死实践问题。</t>
  </si>
  <si>
    <t>R-052;R48</t>
  </si>
  <si>
    <t>柳叶刀的伦理临床伦理实践指引</t>
  </si>
  <si>
    <t>曹永福</t>
  </si>
  <si>
    <t>临床医学医学伦理学</t>
  </si>
  <si>
    <t>本书以简洁、通俗的语言，尤其是大量案例，说明临床伦理问题，给广大医生一个切实的操作指导。</t>
  </si>
  <si>
    <t>医学史的大重要进程</t>
  </si>
  <si>
    <t>夏媛媛著</t>
  </si>
  <si>
    <t>本书分个方面，展现医学的发展历程。作者按逻辑线索和历史线索，从浩如烟海的医学史实中筛选出构建现代医学体系的逻辑顺序的大医学发展，以及在这一过程中医学家们工作上的承前启后关系，让读者了解人类到底已经取得了什么样的医学成就以及这些成就是如何取得的，而且还能对人类未来的医学可能性有所把握。</t>
  </si>
  <si>
    <t>卫生政策学</t>
  </si>
  <si>
    <t>李林贵编</t>
  </si>
  <si>
    <t>银川宁夏人民出版社</t>
  </si>
  <si>
    <t>卫生工作政策科学</t>
  </si>
  <si>
    <t>本书的目的是为政策制定者和研究者提供一套政策制定科学程序，以及程序的基本原理、操作思路和步骤，各步骤的目标和可考核指标，以及常用方法等。借助于政策制定科学程序，期望回答卫生政策制定者的最关心和政策研究者的最感兴趣，同时，期望促使双方能够围绕着共同的目标，取长补短和优势互补，以改进我们目前的政策制定系统的状况。也就是说本书旨在提供如何科学制定高价值政策的明晰答案。</t>
  </si>
  <si>
    <t>中国孙思邈中医药文化探索与实践</t>
  </si>
  <si>
    <t>杨忠武，闫旭主编</t>
  </si>
  <si>
    <t>西安三秦出版社</t>
  </si>
  <si>
    <t>孙思邈中国医药学研究文集</t>
  </si>
  <si>
    <t>现代医学伦理学导论</t>
  </si>
  <si>
    <t>郑文清，周宏菊主编</t>
  </si>
  <si>
    <t>本书较系统地论述了现代医学伦理学的研究对象、学科发展概况，概括了现代医学伦理学的基本原则与理论，探讨了现代医患关系伦理、现代医学科研的道德问题以及卫生政策伦理学等。该书从理论与实践结合的角度，对许多现代医学技术发展带来的一系列伦理道德问题提出了自己的看法，进行了多视角的但以伦理学为主线的讨论</t>
  </si>
  <si>
    <t>繁露下的岐黄春秋宫廷医学与生生之政</t>
  </si>
  <si>
    <t>廖育群编</t>
  </si>
  <si>
    <t>本书就中国医学的发生、发展与变化结合丰富的史料作了全面而又深入浅出的介绍。主要内容包括绪说、中原帝国初建、以太医为核心的卫生行政机构、医学分科、医学教育、文献整理、宫廷医学故事、汉代王侯墓葬中的宫廷医学。本书立意新颖，内容充实，涵盖了中华上下五千年医学史发展轨迹，史料及文献翔实可信，分析鞭辟入里，文字叙述生动有趣，是一本不可多得的医学史著作。</t>
  </si>
  <si>
    <t>三代医家之路</t>
  </si>
  <si>
    <t>张荣大，朱震著</t>
  </si>
  <si>
    <t>本书共分为三十三章，主要内容包括一代医家喜结斋轩良缘白手起家创建太平医院背负国恨家仇重建医院等。</t>
  </si>
  <si>
    <t>现代医学的思维方法</t>
  </si>
  <si>
    <t>高明俊等编著</t>
  </si>
  <si>
    <t>上海中国纺织大学出版社</t>
  </si>
  <si>
    <t>医学思维方法思维方法医学</t>
  </si>
  <si>
    <t>王如兰主编</t>
  </si>
  <si>
    <t>医学伦理学学科专业学校学科教材伦理学医学学科专业学校学科教材</t>
  </si>
  <si>
    <t>言天验人中医学概念史要论</t>
  </si>
  <si>
    <t>图娅著</t>
  </si>
  <si>
    <t>呼和浩特内蒙古人民出版社</t>
  </si>
  <si>
    <t>中医学医学史医学史中医学</t>
  </si>
  <si>
    <t>医德学概论</t>
  </si>
  <si>
    <t>丘祥兴等编写</t>
  </si>
  <si>
    <t>北京人民卫生出版社</t>
  </si>
  <si>
    <t>医药卫生人员职业道德学科医学院校学科教材职业道德医药卫生人员学科医学院校学科教材</t>
  </si>
  <si>
    <t>外国医德史</t>
  </si>
  <si>
    <t>周俊，何兆雄主编</t>
  </si>
  <si>
    <t>上海医科大学出版社</t>
  </si>
  <si>
    <t>医学伦理学学科历史地点外国</t>
  </si>
  <si>
    <t>岐黄医道</t>
  </si>
  <si>
    <t>沈阳辽宁教育出版社</t>
  </si>
  <si>
    <t>本书内容包括医学起源、马王堆出土医籍、今本黄帝内经素问与灵枢针灸疗法等章。</t>
  </si>
  <si>
    <t>北京同仁常史</t>
  </si>
  <si>
    <t>中国北京同仁堂集团公司，北京同仁堂史编委会编</t>
  </si>
  <si>
    <t>北京人民日报出版社</t>
  </si>
  <si>
    <t>同仁堂药店学科历史</t>
  </si>
  <si>
    <t>R-092;F426.7</t>
  </si>
  <si>
    <t>医学与伦理</t>
  </si>
  <si>
    <t>陈元伦编著</t>
  </si>
  <si>
    <t>医学人类学论文集</t>
  </si>
  <si>
    <t>中国人类学学会编</t>
  </si>
  <si>
    <t>重庆重庆出版社</t>
  </si>
  <si>
    <t>医学人类学学科论文集</t>
  </si>
  <si>
    <t>中国当代遗传伦理研究</t>
  </si>
  <si>
    <t>王延光著</t>
  </si>
  <si>
    <t>北京北京理工大学出版社</t>
  </si>
  <si>
    <t>遗传学学科伦理学学科研究地点中国年代现代遗传学伦理学</t>
  </si>
  <si>
    <t>本书论述了中国人对遗传病诊断治疗及信息处理的伦理观，人类基因组计划及中国面临的伦理挑战，中国有关克隆人的伦理论争等。</t>
  </si>
  <si>
    <t>丘祥兴主编</t>
  </si>
  <si>
    <t>医学伦理学学科医学院校医学伦理学</t>
  </si>
  <si>
    <t>普通高等教育十五国家级规划教材全国高等医药教材建设研究会、卫生部规划教材全国高等学校教材供基础、临床、预防、口腔医学类专业用本书力求创新性与实用性的统一，深入论述了医学伦理学的形成与发展，医学伦理学的主要观点与基本理论，医患关系的伦理道德等方面。</t>
  </si>
  <si>
    <t>医学实验动物模型及细胞系研制与应用</t>
  </si>
  <si>
    <t>卫生部科教司，中医研究院图书情报中心</t>
  </si>
  <si>
    <t>医学伦理学概论</t>
  </si>
  <si>
    <t>孙福川，佟子林主编</t>
  </si>
  <si>
    <t>哈尔滨东北林业大学出版社</t>
  </si>
  <si>
    <t>卫生部十年100项成果推广项目汇编上</t>
  </si>
  <si>
    <t>刘海林名誉主编秦新华主编</t>
  </si>
  <si>
    <t>北京红旗出版社</t>
  </si>
  <si>
    <t>医药学科技成果中国汇编</t>
  </si>
  <si>
    <t>R-09</t>
  </si>
  <si>
    <t>中国宫殿里的西方医学</t>
  </si>
  <si>
    <t>美约翰齐默尔曼鲍尔斯著</t>
  </si>
  <si>
    <t>医学史中国古代</t>
  </si>
  <si>
    <t>本书共分为章，主要内容包括西方医学来到古老的北京医学与传教第一次中国医学考察团第二次中国医学考察团等。</t>
  </si>
  <si>
    <t>医药卫生科学技术进展</t>
  </si>
  <si>
    <t>军事医学科学院情报研究所</t>
  </si>
  <si>
    <t>现代社会病</t>
  </si>
  <si>
    <t>周达生，戴梅竞编著</t>
  </si>
  <si>
    <t>上海上海中医学院出版社</t>
  </si>
  <si>
    <t>社会医学致病环境因素学科研究致病环境因素社会医学学科研究</t>
  </si>
  <si>
    <t>本书研究影响人们健康的社会因素和个人行为如生产力水平、社会制度、文化习俗、伦理道德、人际关系、生活方式和生态环境等引发的各种疾病的原因、预防和治疗。</t>
  </si>
  <si>
    <t>剑桥医学史</t>
  </si>
  <si>
    <t>简介罗伊波特是伦敦维尔康医史研究所的医学社会史教授，曾在剑桥大学和洛杉矾加州大学任教。他在医学史领域著述丰富，最近出版的著作包括社会的医生托马斯比多斯与启蒙时代晚期英格兰的医疗业、伦敦社会史、人类最大的福利人文医学史等。不久还将出版一部关于启蒙时期英国的历史著作。波特教授的主要研究兴趣是世纪的医学、精神病史和江湖医生的历史。</t>
  </si>
  <si>
    <t>医学史地点西方国家医学史</t>
  </si>
  <si>
    <t>本书考察了多年来人类社会中疾病、健康与医学的历史及其相互关系，回溯了从古至今医学史上所取得的辉煌成就和重大事件等。</t>
  </si>
  <si>
    <t>模糊医学理论初探与保健</t>
  </si>
  <si>
    <t>王维栋等著</t>
  </si>
  <si>
    <t>模糊工程应用医学学科研究医学模糊工程应用学科研究</t>
  </si>
  <si>
    <t>心理与健康心理疾病透视</t>
  </si>
  <si>
    <t>戴汉腾著</t>
  </si>
  <si>
    <t>沈阳辽宁大学出版社</t>
  </si>
  <si>
    <t>精神障碍精神疗法</t>
  </si>
  <si>
    <t>R-05;R395.1</t>
  </si>
  <si>
    <t>日本汉医古方派研究</t>
  </si>
  <si>
    <t>贾春华著</t>
  </si>
  <si>
    <t>长春长春出版社</t>
  </si>
  <si>
    <t>经方派学科研究地点日本</t>
  </si>
  <si>
    <t>医疗语言学初论</t>
  </si>
  <si>
    <t>姜学林著</t>
  </si>
  <si>
    <t>医学应用语言学应用语言学医学</t>
  </si>
  <si>
    <t>医林春秋上海中医中西医结合发展史</t>
  </si>
  <si>
    <t>王翘楚主编</t>
  </si>
  <si>
    <t>上海文汇出版社</t>
  </si>
  <si>
    <t>医学史地点上海</t>
  </si>
  <si>
    <t>王清红，王大军主编</t>
  </si>
  <si>
    <t>郑州河南医科大学出版社</t>
  </si>
  <si>
    <t>医学伦理学学科高等学校学科教材</t>
  </si>
  <si>
    <t>生活的警告不良生活方式慢性自杀</t>
  </si>
  <si>
    <t>梁浩材著</t>
  </si>
  <si>
    <t>不良行为影响健康健康影响因素不良行为</t>
  </si>
  <si>
    <t>R-05;R163</t>
  </si>
  <si>
    <t>当代医学的七大争议问题</t>
  </si>
  <si>
    <t>美沃西克著王金铭，贾柱立编译</t>
  </si>
  <si>
    <t>天津天津科技翻译出版公司</t>
  </si>
  <si>
    <t>医学伦理学学科问题伦理学医学学科问题</t>
  </si>
  <si>
    <t>本书对人体实验、遗传咨询和检诊、死亡和濒死、未来的优生医学等七大争议问题进行了探讨。</t>
  </si>
  <si>
    <t>简明医学美学</t>
  </si>
  <si>
    <t>邱琳枝，安之璧主编</t>
  </si>
  <si>
    <t>合肥安徽科学技术出版社</t>
  </si>
  <si>
    <t>医学美学</t>
  </si>
  <si>
    <t>本书把美学的科学理论与医学实践结合起来从医学理论和各种临床实践中探讨美学问题。</t>
  </si>
  <si>
    <t>医用美学</t>
  </si>
  <si>
    <t>张锡明主编</t>
  </si>
  <si>
    <t>乌鲁木齐新疆科技卫生出版社</t>
  </si>
  <si>
    <t>本书介绍了美学基本知识，对医务人员的心灵美、语言美、行为美、风度美、修饰美、技术美的规范作了论述，同时对医疗护理领域中的审美创造进行了深入的探讨。</t>
  </si>
  <si>
    <t>医护心理学</t>
  </si>
  <si>
    <t>何德兰，李秀莲主编</t>
  </si>
  <si>
    <t>医学心理学</t>
  </si>
  <si>
    <t>本书较系统地介绍了心理学基础知识、重点介绍了医学心理学的几个分支全面叙述了护理心理学。</t>
  </si>
  <si>
    <t>医学科研项目招标工作指南</t>
  </si>
  <si>
    <t>刘海林等著</t>
  </si>
  <si>
    <t>北京华夏出版社</t>
  </si>
  <si>
    <t>医学科研项目招标科研项目医学招标招标科研项目医学</t>
  </si>
  <si>
    <t>本书包括招标工作的组织机构及其职责确定重点科技项目和招标的原则、依据和方法招标程序专家同行评议横向联合协作攻关等。</t>
  </si>
  <si>
    <t>伍天章主编</t>
  </si>
  <si>
    <t>近代中西医论争史</t>
  </si>
  <si>
    <t>赵洪钧编著</t>
  </si>
  <si>
    <t>中西医学评论地点中国年代近代</t>
  </si>
  <si>
    <t>古代波斯医学与中国</t>
  </si>
  <si>
    <t>宋岘著</t>
  </si>
  <si>
    <t>北京经济日报出版社</t>
  </si>
  <si>
    <t>医学史地点伊朗年代古代医学史地点中国年代古代医学史</t>
  </si>
  <si>
    <t>本书是一部探讨中古波斯医学怎样产生、如何传入中国的专著。该书以回回药方为例，介绍波斯医药文献传入中国的史实以本草纲目、普济方为例，介绍波斯医学融入传统中医学的历史过程。</t>
  </si>
  <si>
    <t>R-093.73;R-092</t>
  </si>
  <si>
    <t>周浩礼，胡继春主编</t>
  </si>
  <si>
    <t>本书包括健康、疾病与病人角色医护角色社会化医疗人际关系医疗规范及违规行为的社会控制等章。</t>
  </si>
  <si>
    <t>台湾中医药纵览</t>
  </si>
  <si>
    <t>杜建主编</t>
  </si>
  <si>
    <t>中国医药学医学史地点台湾医学史中国医药学地点台湾</t>
  </si>
  <si>
    <t>本论文集就台湾中医药发展的历史与现状、政策和管理、教育同科研、临床及基础研究等诸方面的进步与不足进行评估。</t>
  </si>
  <si>
    <t>医学中的伦理纷争医学伦理学文集</t>
  </si>
  <si>
    <t>石大璞著</t>
  </si>
  <si>
    <t>西安西北大学出版社</t>
  </si>
  <si>
    <t>医学伦理学学科文集伦理学医学学科文集</t>
  </si>
  <si>
    <t>包括生命伦理说、卫生政策与医院管理的伦理透视、中美医学伦理纵横论、古今医德对照谈等章。</t>
  </si>
  <si>
    <t>医务人员职业道德漫谈</t>
  </si>
  <si>
    <t>朱玉璋编著</t>
  </si>
  <si>
    <t>医药卫生人员职业道德职业道德医药卫生人员</t>
  </si>
  <si>
    <t>何伦，施卫星主编</t>
  </si>
  <si>
    <t>杭州浙江教育出版社</t>
  </si>
  <si>
    <t>医学伦理学伦理学医学</t>
  </si>
  <si>
    <t>本书在系统论述医患关系以及医疗中一般伦理问题的同时对现代医学中出现的诸多道德难题进行了有价值的阐述和分析。</t>
  </si>
  <si>
    <t>卫生经济学</t>
  </si>
  <si>
    <t>孟庆跃，徐凌中，陈宁娜</t>
  </si>
  <si>
    <t>海口南海出版公司</t>
  </si>
  <si>
    <t>卫生学经济学</t>
  </si>
  <si>
    <t>医学科学学导论</t>
  </si>
  <si>
    <t>管敏政编著</t>
  </si>
  <si>
    <t>杭州浙江科学技术出版社</t>
  </si>
  <si>
    <t>医学学科概论</t>
  </si>
  <si>
    <t>山西中医史话</t>
  </si>
  <si>
    <t>贾跃胜，曹培林著</t>
  </si>
  <si>
    <t>太原山西人民出版社</t>
  </si>
  <si>
    <t>中国医药学医学史山西省</t>
  </si>
  <si>
    <t>医学辩证法</t>
  </si>
  <si>
    <t>颜成文编著</t>
  </si>
  <si>
    <t>医药文化史</t>
  </si>
  <si>
    <t>德伯恩特卡尔格德克尔著姚燕，周惠译</t>
  </si>
  <si>
    <t>北京生活读书新知三联书店</t>
  </si>
  <si>
    <t>全书内容包括巫医与神职医生、古代东方的医学、古希腊的医学、中世纪的医学、药房业、近代医学的进步、解剖学史等个部分。</t>
  </si>
  <si>
    <t>医生语言艺术</t>
  </si>
  <si>
    <t>王孝军著</t>
  </si>
  <si>
    <t>郑州中州古籍出版社</t>
  </si>
  <si>
    <t>医史与文明</t>
  </si>
  <si>
    <t>黄仑，王旭东著</t>
  </si>
  <si>
    <t>医学史地点世界</t>
  </si>
  <si>
    <t>英文题名本书从历史角度对中西医学的两种体系加以分析、研究追溯中西医学发展的历史轨迹包括巫史文化与巫术治病、适者生存和古代解剖、低谷中的西方中世纪医学等内容。</t>
  </si>
  <si>
    <t>世纪医学科学史</t>
  </si>
  <si>
    <t>英威廉拜纳姆著曹珍芬译</t>
  </si>
  <si>
    <t>医学史地点世界年代世纪</t>
  </si>
  <si>
    <t>剑桥大学出版社授权出版本书集中介绍了世纪的医学科学史，从医学的概念、组织机构的形式以及专业配置等方面重点阐述了年至第一次世界大战前现代医学的形成过程。</t>
  </si>
  <si>
    <t>中国古代医药卫生</t>
  </si>
  <si>
    <t>魏子孝，聂莉芳著</t>
  </si>
  <si>
    <t>中国医药学医学史医学史中国医药学</t>
  </si>
  <si>
    <t>本文主要介绍了我国医药学的起源与发展，中医学基本理论与诊治特色，中药学与方剂学，古代养生学，古代名医，古代医事管理与医学教育，少数民族医药学，古代中外医学交流等内容</t>
  </si>
  <si>
    <t>李海燕主编</t>
  </si>
  <si>
    <t>本书内容分为四篇理论伦理篇、临床伦理篇、生命伦理篇、医德活动篇。每章后有思考题和案例分析题。</t>
  </si>
  <si>
    <t>现代医学模式</t>
  </si>
  <si>
    <t>纪明堂，石玉修主编</t>
  </si>
  <si>
    <t>青岛青岛海洋大学出版社</t>
  </si>
  <si>
    <t>医学模式</t>
  </si>
  <si>
    <t>人文医学</t>
  </si>
  <si>
    <t>陈元伦著</t>
  </si>
  <si>
    <t>医学跨学科学学科概论</t>
  </si>
  <si>
    <t>本书就医学所涉及的边缘学科相关问题结合医疗卫生实际进行了探讨。内容涉及医学哲学、医学伦理学、医学人才学、医院管理学等。</t>
  </si>
  <si>
    <t>医学伦理学新编</t>
  </si>
  <si>
    <t>张致刚等编著</t>
  </si>
  <si>
    <t>南京南京大学出版社</t>
  </si>
  <si>
    <t>中国医药学医学史学科普及读物医学史中国医药学学科普及读物</t>
  </si>
  <si>
    <t>中国医学史略</t>
  </si>
  <si>
    <t>贾得道著</t>
  </si>
  <si>
    <t>太原山西科学技术出版社</t>
  </si>
  <si>
    <t>本书搜集了自春秋前后至民初的名医家的生平事迹、学术思想、医疗经验并对余部医学著作进行了分析和评价。</t>
  </si>
  <si>
    <t>余方才，杜继双主编</t>
  </si>
  <si>
    <t>合肥中国科学技术大学出版社</t>
  </si>
  <si>
    <t>甄志亚主编</t>
  </si>
  <si>
    <t>医学史地点中国学科医学院校学科教材</t>
  </si>
  <si>
    <t>姒元翼主编</t>
  </si>
  <si>
    <t>梁春道主编</t>
  </si>
  <si>
    <t>中国医药卫生科技史</t>
  </si>
  <si>
    <t>陈海峰编著</t>
  </si>
  <si>
    <t>北京中国科学技术出版社</t>
  </si>
  <si>
    <t>医疗保健事业医学史地点中国医学史医疗保健事业地点中国</t>
  </si>
  <si>
    <t>医学辩证法概论</t>
  </si>
  <si>
    <t>程现昆等主编</t>
  </si>
  <si>
    <t>大连大连海事大学出版社</t>
  </si>
  <si>
    <t>医学辩证法学科概论医学辩证法</t>
  </si>
  <si>
    <t>本书探讨了医学与哲学的历史渊源及发展过程中的辩证关系，阐述了医学哲学中的基本问题，如健康与疾病、生命与死亡等。同时，对医学科学方法论作了较为详细的论述。</t>
  </si>
  <si>
    <t>陈立夫与中医药学</t>
  </si>
  <si>
    <t>李良松，叶海涛编著</t>
  </si>
  <si>
    <t>陈立夫中国医药学思想史中国医药学陈立夫思想史</t>
  </si>
  <si>
    <t>本书介绍了陈立夫先生的中医学术思想、养生长寿之道、医事卫生政绩、知识结构和思维特点以及为台湾中医药的生存和发展所作的努力等。</t>
  </si>
  <si>
    <t>医学道德概论</t>
  </si>
  <si>
    <t>刘耀光主编</t>
  </si>
  <si>
    <t>长沙国防科技大学出版社</t>
  </si>
  <si>
    <t>医学伦理学学科高等学校学科教材伦理学医学学科高等学校学科教材</t>
  </si>
  <si>
    <t>医学中的辩证法问题</t>
  </si>
  <si>
    <t>桂林医专自然辩证法研究会编著</t>
  </si>
  <si>
    <t>南宁广西人民出版社</t>
  </si>
  <si>
    <t>珍惜生命权利</t>
  </si>
  <si>
    <t>徐天民主编</t>
  </si>
  <si>
    <t>北京北京教育出版社北京北京少年儿童出版社</t>
  </si>
  <si>
    <t>本书讲述了你是否愿意与艾滋病人握手、医生和病人之间出现了信任危机、从生命伦理到生态理论等问题。各篇文章后均附有小知识、资料库等类的知识性文章。</t>
  </si>
  <si>
    <t>周宏菊，郑文清主编</t>
  </si>
  <si>
    <t>医学伦理学高等学校教材</t>
  </si>
  <si>
    <t>本书较系统地论述了现代医学伦理学的研究对象、学科发展概况，概括了现代医学伦理学的基本原则与理论，探讨了现代医患关系伦理、现代医学科研的道德问题以及卫生政策伦理学等。该书从理论与实践结合的角度，对许多现代医学技术发展带来的一系列伦理道德问题提出了自己的看法，进行了多视角的但以伦理学为主线的讨论，为读者了解诸如安乐死、克隆技术、器官移植、人体试验、生殖技术、基因工程等涉及的现代生命伦理学的热点问题提供了关注与思考的视野和线索。</t>
  </si>
  <si>
    <t>中国中医药学科史</t>
  </si>
  <si>
    <t>中国科学技术协会主编</t>
  </si>
  <si>
    <t>中国医药学医学史研究报告</t>
  </si>
  <si>
    <t>本书为中国学科史研究报告系列丛书中的一册，由中华中医药学会编著。学科史研究以考察学科的确立、本学科知识的发展进步为重点，同时研究本学科的发生、发展、变化及社会文化作用，与其他学科之间的关系，现代学科制度在社会、文化背景中发生、发展的过程等。</t>
  </si>
  <si>
    <t>中华医德风范</t>
  </si>
  <si>
    <t>盛亦如，钟孟良主编</t>
  </si>
  <si>
    <t>医药卫生人员职业道德地点中国职业道德医药卫生人员地点中国</t>
  </si>
  <si>
    <t>本书论述了古今高尚的医德与名言并介绍了临床工作人员的医德规范。</t>
  </si>
  <si>
    <t>白明远，李中琳主编</t>
  </si>
  <si>
    <t>生命的困惑临床生命伦理学导论</t>
  </si>
  <si>
    <t>何伦，施卫星著</t>
  </si>
  <si>
    <t>本书探讨了生命伦理学的应用学科性质，以及与道德哲学和一般伦理学的关系，探讨生命伦理学的指导原则及其具体的困惑医学界和广大社会的两难问题。</t>
  </si>
  <si>
    <t>医德教程</t>
  </si>
  <si>
    <t>李春华主编徐国庆等编</t>
  </si>
  <si>
    <t>医药卫生人员职业道德学科专业学校学科教材职业道德医药卫生人员学科专业学校学科教材</t>
  </si>
  <si>
    <t>行为医学</t>
  </si>
  <si>
    <t>杨德森主编</t>
  </si>
  <si>
    <t>长沙湖南师范大学出版社</t>
  </si>
  <si>
    <t>行为治疗</t>
  </si>
  <si>
    <t>本书介绍了人类行为的生物学根源与社会制约各种社会学中的越轨行为与精神应激密切相关的各种疾病以及主要治疗手段、生物反馈疗法、行为疗法等。</t>
  </si>
  <si>
    <t>医学生导论</t>
  </si>
  <si>
    <t>王成裕等主编</t>
  </si>
  <si>
    <t>医学学科概论学科医学院校学科教学参考资料</t>
  </si>
  <si>
    <t>呻吟声中的思索人类疾病的背景文化</t>
  </si>
  <si>
    <t>医学史地点世界疾病学学科文化</t>
  </si>
  <si>
    <t>R-091;R363</t>
  </si>
  <si>
    <t>中国古代医学伦理道德思想史</t>
  </si>
  <si>
    <t>陈希宝主编姚敏杰，李菼，王用智著</t>
  </si>
  <si>
    <t>西安三泰出版社</t>
  </si>
  <si>
    <t>医学伦理学地点中国年代古代</t>
  </si>
  <si>
    <t>阿输吠陀印度的传统医学</t>
  </si>
  <si>
    <t>简介廖育群，年生，祖籍湖北省兴山县。年毕业于北京第二医学院。现为中国科学院自然科学史研究所研究员。以中国传统医学为主要研究方向。著有岐黄医道辽宁教育出版社，，合撰中国科学技术史医学卷科学出版社，，学术论文主要发表于自然科学史研究、中华医史杂志、中国科技史料等刊物。</t>
  </si>
  <si>
    <t>医学史地点印度医学史</t>
  </si>
  <si>
    <t>本书对阿输吠驼的基本理论和治疗方法做了重要研究与介绍，并给出大量原始文献的内容，可供读者从不同角度对印度的传统医学、传统文化进行更加深入的研究。</t>
  </si>
  <si>
    <t>R-093.51</t>
  </si>
  <si>
    <t>中国医药卫生科技成果鉴定评审专家名录</t>
  </si>
  <si>
    <t>秦新华主编王秀峰副主编毕可展，刘晓波，赵秋来，毕森序编委</t>
  </si>
  <si>
    <t>国华人同共和国卫生部</t>
  </si>
  <si>
    <t>社会与医学</t>
  </si>
  <si>
    <t>王树岐等著</t>
  </si>
  <si>
    <t>医学社会学学科研究</t>
  </si>
  <si>
    <t>本书从社会医学的理论基础、行为医学理论、行为与制定卫生规划的关系、社会因素与健康、文化教育与健康、人口与健康、健康与疾病的新观念、世界卫生发展的总趋势等方面介绍社会医学基本的内容和研究方法。</t>
  </si>
  <si>
    <t>沈铭贤主编</t>
  </si>
  <si>
    <t>北京高等教育出版社</t>
  </si>
  <si>
    <t>本书论述了人类基因组、胚胎干细胞、克隆、转基因动植物以及器官移植、临终关怀、安乐死、知识产权保护、卫生资源分配等伦理问题。</t>
  </si>
  <si>
    <t>医学与艺术</t>
  </si>
  <si>
    <t>肖青林著</t>
  </si>
  <si>
    <t>西宁青海人民出版社</t>
  </si>
  <si>
    <t>医学学科关系学科艺术医学艺术</t>
  </si>
  <si>
    <t>本书内容包括医学与艺术的关系、医学与艺术的审美、医学与艺术的思维、医学与艺术的创造、医者的艺术修养等。</t>
  </si>
  <si>
    <t>丝绸之路医药学交流研究</t>
  </si>
  <si>
    <t>王孝先著</t>
  </si>
  <si>
    <t>乌鲁木齐新疆人民出版社</t>
  </si>
  <si>
    <t>丝绸之路医药学文化交流医药学丝绸之路文化交流文化交流医药学丝绸之路</t>
  </si>
  <si>
    <t>杨放等编著</t>
  </si>
  <si>
    <t>上海同济大学出版社</t>
  </si>
  <si>
    <t>美威廉科克汉姆著杨辉，张拓红等译</t>
  </si>
  <si>
    <t>医学社会学学科高等学校学科教材</t>
  </si>
  <si>
    <t>据英文第七版译出授权出版本书系统而全面的介绍了医学社会学的基本理论和最新发现。论述了自我保健、医疗实践的演化、医生职业权力的削减、医患关系和技术等问题。</t>
  </si>
  <si>
    <t>现代医学人才学</t>
  </si>
  <si>
    <t>叶建成著</t>
  </si>
  <si>
    <t>医学学科人才学医学人才学</t>
  </si>
  <si>
    <t>现代医学人才学是研究医学人才特殊成长规律的著作，实践性、系统性、前瞻性是这部专著的主要特色。</t>
  </si>
  <si>
    <t>医学导论</t>
  </si>
  <si>
    <t>顾鸣敏主编</t>
  </si>
  <si>
    <t>医学学科医学院校医学</t>
  </si>
  <si>
    <t>高等医学院校教材本书共分章，内容包括基础医学概要、临床医学概要、预防医学概要、社会医学概要、中医与中西医结合概要等内容。</t>
  </si>
  <si>
    <t>古今名医百人赞</t>
  </si>
  <si>
    <t>彭述宪编</t>
  </si>
  <si>
    <t>西安陕西科学技术出版社</t>
  </si>
  <si>
    <t>医药人物学科简介地点中国</t>
  </si>
  <si>
    <t>本书上溯战国、下迄现代将位医学家的年代、字、号、籍贯、生平、著作、学术思想、概括于诗中。</t>
  </si>
  <si>
    <t>李大铁等编著</t>
  </si>
  <si>
    <t>贵阳贵州科技出版社</t>
  </si>
  <si>
    <t>医学美学学科技术教育医学美学</t>
  </si>
  <si>
    <t>医疗美容专业培训教材本书共分九章，内容包括医学美学概论，美学基础知识，美感，医学审美，医学形式美，容貌美，四肢和躯干美，人的体型与体姿美学，皮肤与毛发美学。</t>
  </si>
  <si>
    <t>医护道德学</t>
  </si>
  <si>
    <t>梅清海，王纪元编著</t>
  </si>
  <si>
    <t>本书论述了医护道德学的形成、发展、原则、规范及护理道德、医技道德、医患道德等。</t>
  </si>
  <si>
    <t>医药史话</t>
  </si>
  <si>
    <t>傅维康编</t>
  </si>
  <si>
    <t>印度梵文医典医理精华研究</t>
  </si>
  <si>
    <t>陈明著</t>
  </si>
  <si>
    <t>医学研究印度</t>
  </si>
  <si>
    <t>本书共分为医理精华文本研究医理精华文本翻译两篇，主要内容包括医理精华与中印医学文化交流医理精华与印度佛教医药等。</t>
  </si>
  <si>
    <t>医护伦理学</t>
  </si>
  <si>
    <t>安之壁等编</t>
  </si>
  <si>
    <t>医学伦理学护理学伦理学伦理学护理学</t>
  </si>
  <si>
    <t>医学伦理学教程</t>
  </si>
  <si>
    <t>曹开宾，邱世昌，樊民胜主编</t>
  </si>
  <si>
    <t>医学伦理学学科教村</t>
  </si>
  <si>
    <t>名医起死回生录</t>
  </si>
  <si>
    <t>葛钧著</t>
  </si>
  <si>
    <t>北京国际文化出版公司</t>
  </si>
  <si>
    <t>现代医学发展前沿的伦理问题生死观的困窘与重建</t>
  </si>
  <si>
    <t>邹成效，刘砚方著</t>
  </si>
  <si>
    <t>医学伦理学学科研究</t>
  </si>
  <si>
    <t>论医学模式的演进</t>
  </si>
  <si>
    <t>邹成效，何天云著</t>
  </si>
  <si>
    <t>医学模式学科研究</t>
  </si>
  <si>
    <t>河北医学两千年</t>
  </si>
  <si>
    <t>徐延香，张学勤主编</t>
  </si>
  <si>
    <t>医学史地点河北</t>
  </si>
  <si>
    <t>本书记述了战国时期至年底河北省中医学、中西医结合、基础医学、临床医学、预防医学、理论医学及其各个学科的发展和成就。</t>
  </si>
  <si>
    <t>林黛玉究竟得的什么病</t>
  </si>
  <si>
    <t>棒棒医生著</t>
  </si>
  <si>
    <t>北京同心出版社</t>
  </si>
  <si>
    <t>疾病医学史中国古代通俗读物</t>
  </si>
  <si>
    <t>本书主要内容主要包括红楼医话、水浒医话、三国医话、西游医话和医话杂谈几部分。通过小说中的相关信息，以现代医学理论为基础，对四大名著中一些主要人物所患疾病进行了分析和破解，展示了人类认识和治疗疾病的发展历史，普及了现代医学知识。</t>
  </si>
  <si>
    <t>第六届全国生物膜学术讨论会论文摘要汇编</t>
  </si>
  <si>
    <t>中国生物化学分子生物学会</t>
  </si>
  <si>
    <t>安乐死和医生协助自杀赞成和反对的论证</t>
  </si>
  <si>
    <t>简介杰拉尔德德沃金是美国加利福尼亚大学戴维斯分校的哲学教授。弗雷是美国鲍林格林州立大学的哲学教授。西塞拉博克是美国哈佛大学人口与发展研究中心的杰出研究员，著有说谎在公领域与私领域中的道德抉技一书。</t>
  </si>
  <si>
    <t>死亡学科方法学科研究死亡</t>
  </si>
  <si>
    <t>本书汇集了支持反对安乐死和医生协助自杀及将其合法化的两位美国卓越哲学家杰拉尔德德沃金、弗雷和美国最著名的伦理学家之一西塞拉博克各自对其观点的论证。</t>
  </si>
  <si>
    <t>R-05;B82-061</t>
  </si>
  <si>
    <t>医学人文学概论</t>
  </si>
  <si>
    <t>何伦，王小玲主编</t>
  </si>
  <si>
    <t>医学学科人文科学学科概论医学人文科学</t>
  </si>
  <si>
    <t>本书共分章，内容包括医学史、道德与医学道德、医患关系伦理学、医疗科技伦理学、生命伦理学、医学美学与文学、卫生经济学等。</t>
  </si>
  <si>
    <t>医德讲义</t>
  </si>
  <si>
    <t>邵德宝主编</t>
  </si>
  <si>
    <t>本书重点讲述了医德的基本概念、道德规范及其范畴提出了临床医学、预防医学、护理学等方面的道德要求。</t>
  </si>
  <si>
    <t>新编医学伦理学</t>
  </si>
  <si>
    <t>邓汝建，郑永红主编</t>
  </si>
  <si>
    <t>本书包括医学伦理学的现状和进展、社会主义医德范畴、临终与死亡、自律与他律等章。</t>
  </si>
  <si>
    <t>卢启华主编</t>
  </si>
  <si>
    <t>武汉华中理工大学出版社</t>
  </si>
  <si>
    <t>杨军，翟德春主编</t>
  </si>
  <si>
    <t>徐涌主编中共江苏省委教育工作委员会组织编写</t>
  </si>
  <si>
    <t>徐州中国矿业大学出版社</t>
  </si>
  <si>
    <t>中外医学文化交流史中外医学跨文化传统</t>
  </si>
  <si>
    <t>马伯英等著</t>
  </si>
  <si>
    <t>文化交流医学史地点中国、外国医学史文化交流地点中国、外国</t>
  </si>
  <si>
    <t>英文题名本书叙述了中外历史上的医学文化交流并探索了一些医学跨文化传统的规律和效果。</t>
  </si>
  <si>
    <t>中国医学史讲义</t>
  </si>
  <si>
    <t>北京中医学院医史教研组编南京中医学院等五院代表会议审订</t>
  </si>
  <si>
    <t>中国医药学医学史学科中医学院学科教材医学史中国医药学学科中医学院学科教材</t>
  </si>
  <si>
    <t>医药道德新探</t>
  </si>
  <si>
    <t>张君亮编</t>
  </si>
  <si>
    <t>上海上海科学普及出版社</t>
  </si>
  <si>
    <t>本书对医药道德的基本特性、在精神文明建设中的作用医药道德建设的要求与途径等进行了论述。</t>
  </si>
  <si>
    <t>医学哲学概论医学的主体、客体与整体</t>
  </si>
  <si>
    <t>刘正纾主编</t>
  </si>
  <si>
    <t>医学哲学学科概论</t>
  </si>
  <si>
    <t>包括绪论医学客体论医学主体论医学中介论医学发展论等章内容。</t>
  </si>
  <si>
    <t>医学情报</t>
  </si>
  <si>
    <t>日本科学技术厅著李元龄，张虎林编译</t>
  </si>
  <si>
    <t>北京科学技术文献出版社</t>
  </si>
  <si>
    <t>医学情报工作情报工作医学</t>
  </si>
  <si>
    <t>R-0;G354.4</t>
  </si>
  <si>
    <t>华佗研究</t>
  </si>
  <si>
    <t>牛正波等著</t>
  </si>
  <si>
    <t>合肥黄山书社</t>
  </si>
  <si>
    <t>华佗地点中国年代东汉时化代医学史地点中国</t>
  </si>
  <si>
    <t>曹广义等主编</t>
  </si>
  <si>
    <t>大连大连海运学院出版社</t>
  </si>
  <si>
    <t>姜长生，余琳主编</t>
  </si>
  <si>
    <t>社会医学</t>
  </si>
  <si>
    <t>白正林主编</t>
  </si>
  <si>
    <t>保定河北大学出版社</t>
  </si>
  <si>
    <t>本书论述了社会医学及其体系结构、社会医学与相关学科、社会医学的研究方法、社会与健康、卫生服务、卫生教育、卫生组织及人员等问题。</t>
  </si>
  <si>
    <t>医学伦理学第版</t>
  </si>
  <si>
    <t>卢启华等主编</t>
  </si>
  <si>
    <t>傅维康主编吴鸿洲等编写</t>
  </si>
  <si>
    <t>医学史地点中国学科中医学院学科教材</t>
  </si>
  <si>
    <t>本书论述了从原始社会导民国时期中国医药学的起源、形成和发展的历史过程。</t>
  </si>
  <si>
    <t>湘医源流论</t>
  </si>
  <si>
    <t>曾勇编著</t>
  </si>
  <si>
    <t>医学史中国医药学地点湖南中国医药学医学史地点湖南</t>
  </si>
  <si>
    <t>医德心理学</t>
  </si>
  <si>
    <t>姜维茂等主编</t>
  </si>
  <si>
    <t>医药卫生人员职业道德心理学职业道德医药卫生人员心理学心理学职业道德医药卫生人员</t>
  </si>
  <si>
    <t>本书运用心理学的理论、原则和方法对医务人员医德品质的形成、发展和规律做了积极有益的探讨。</t>
  </si>
  <si>
    <t>高等医药院校教材社会医学</t>
  </si>
  <si>
    <t>顾杏元，梁浩材，何廷尉主编</t>
  </si>
  <si>
    <t>王成菊，张多来主编</t>
  </si>
  <si>
    <t>本书共有章，包括医学伦理学的历史发展、医学伦理学的理论基础、医学道德的原则和规范、医患关系道德等。</t>
  </si>
  <si>
    <t>医药职业道德概论</t>
  </si>
  <si>
    <t>朱琼瑶主编毛履煜等编</t>
  </si>
  <si>
    <t>医药卫生人员职业道德地点概论职业道德医药卫生人员地点概论</t>
  </si>
  <si>
    <t>本书阐明了医药职业道德的产生、发展、评价、教育、修养的规律及基本原则、基本规范和范畴提出了药品生产、经营、保管、科研、教育、使用、管理等环节中职业道德的意义和要求。</t>
  </si>
  <si>
    <t>医药伦理学</t>
  </si>
  <si>
    <t>程卯生主编</t>
  </si>
  <si>
    <t>医学伦理学学科医学院校药剂人员学科职业道德学科医学院校医学伦理学药剂人员职业道德</t>
  </si>
  <si>
    <t>全国高等医药院校药学类教材本书介绍了医药伦理学的历史发展、医药伦理学的理论基础、医药道德的基本范畴、新药开发中的道德、药品经营领域的道德等内容。</t>
  </si>
  <si>
    <t>R-052;R192.8</t>
  </si>
  <si>
    <t>生物医学伦理学第版</t>
  </si>
  <si>
    <t>施卫星，柯雪琴著</t>
  </si>
  <si>
    <t>韩炜主编</t>
  </si>
  <si>
    <t>医学学科概论学科教材</t>
  </si>
  <si>
    <t>胡庆余堂中药文化国宝</t>
  </si>
  <si>
    <t>王绍规主编</t>
  </si>
  <si>
    <t>北京中国国际广播出版社</t>
  </si>
  <si>
    <t>胡庆余堂药店学科历史</t>
  </si>
  <si>
    <t>世纪分子医药学前沿</t>
  </si>
  <si>
    <t>夏宝森等主编</t>
  </si>
  <si>
    <t>分子生物学学科医药学分子生物学医药学</t>
  </si>
  <si>
    <t>本书汇集了当今世界在分子生物学、分子医学研究领域的最新进展，包括用现代化研究方法分析疾病的发病机理、用基因工程的手段开发研究疾病的治疗药物、对临床多种疾病在分子生物学领域尖端研究的详细综述以及对世纪人类瞻目的基因治疗内容的评价等。</t>
  </si>
  <si>
    <t>中医文化传播学</t>
  </si>
  <si>
    <t>毛嘉陵主编</t>
  </si>
  <si>
    <t>中国医药学文化传播中医学院教材</t>
  </si>
  <si>
    <t>中医文化传播学是北京中医药大学中医药文化研究与传播中心发起组织编写的全国第一本中医药文化传播类教材。本书工分十九章，第一章绪论介绍了传播、传播学及中医传播学的相关定义、研究范围、发展历程和研究方法等第二章至第七章论述传播的内容与形式、传播者、传播媒</t>
  </si>
  <si>
    <t>曹开宾等主编</t>
  </si>
  <si>
    <t>医学伦理学学科医学院校学科教材伦理学医学学科医学院校学科教材</t>
  </si>
  <si>
    <t>本书内容包括绪论、医学道德的形成和发展医德的基本原则、规范和范畴、医患关系等。</t>
  </si>
  <si>
    <t>起死回生者的自白</t>
  </si>
  <si>
    <t>美穆地徐英等译</t>
  </si>
  <si>
    <t>成都成都科技大学出版社</t>
  </si>
  <si>
    <t>死亡学科研究</t>
  </si>
  <si>
    <t>本书研究了人类死亡及死亡后的诸多问题包括死亡的现象、死亡的经历和有关死亡的各种解释等。</t>
  </si>
  <si>
    <t>R-05;Q419</t>
  </si>
  <si>
    <t>李时珍研究论文集</t>
  </si>
  <si>
    <t>中国药学会药学史学会编</t>
  </si>
  <si>
    <t>李时珍学科纪念文集中国医药学医学史学科文集医学史中国医药学学科文集</t>
  </si>
  <si>
    <t>医学之美的探索医学美学与美容医学整体学科研究</t>
  </si>
  <si>
    <t>彭庆星著何伦，陈媛整理</t>
  </si>
  <si>
    <t>医学美学学科研究美容术学科研究医学美学美容术</t>
  </si>
  <si>
    <t>本书是作者对医学美学与美容医学整体学科进行探讨的文集，围绕医学美学与医学美容学的定义、对象、任务、体系结构等进行论述。</t>
  </si>
  <si>
    <t>R-05;R622</t>
  </si>
  <si>
    <t>生命伦理学理论与实践探索</t>
  </si>
  <si>
    <t>徐宗良等著</t>
  </si>
  <si>
    <t>本书共分十章，分别从临床治疗、人体研究、疾病与健康、生育控制、器官移植、人类基因组研究等方面介绍或探讨相关的伦理原则、规范及问题。</t>
  </si>
  <si>
    <t>安之璧等编</t>
  </si>
  <si>
    <t>新生命伦理学</t>
  </si>
  <si>
    <t>孙慕义等主编</t>
  </si>
  <si>
    <t>本书介绍了生命伦理学，包括临床与医务伦理、护理伦理学、生命状态和生命技术伦理、临终关怀与死亡伦理、预防医学伦理等内容。</t>
  </si>
  <si>
    <t>北京中医学院主编</t>
  </si>
  <si>
    <t>走出巫术丛林的中医</t>
  </si>
  <si>
    <t>何裕民，张晔著</t>
  </si>
  <si>
    <t>中国医药学医学史医学史中国医药学巫术关系中国医药学中国医药学关系巫术</t>
  </si>
  <si>
    <t>本书分进化历程中的必由之路、发源于巫术丛林的中医、中医发展巫术不断被排除的过程等章。</t>
  </si>
  <si>
    <t>道教医学</t>
  </si>
  <si>
    <t>盖建民著</t>
  </si>
  <si>
    <t>北京宗教文化出版社</t>
  </si>
  <si>
    <t>道教学科中医学学科医学史道教中医学医学史</t>
  </si>
  <si>
    <t>本书对道教医学的概念内涵、宗教神学色彩、独特医学模式以及符咒治病术的医学底蕴作了深入理性分析，分析探讨了道教与中国传统医学发生关联的内在逻辑，论述了道教医学流派在中国传统医学文化史上的地位和影响。</t>
  </si>
  <si>
    <t>医学人口学</t>
  </si>
  <si>
    <t>毛慧娜编译</t>
  </si>
  <si>
    <t>计划生育</t>
  </si>
  <si>
    <t>介绍了当前计划生育和医学人口学的研究方法和基本理论，论述遗传、优生、生成、发育等与人口数量、人口素质的关系引进新的方法和数学模型。</t>
  </si>
  <si>
    <t>R-05;R-05</t>
  </si>
  <si>
    <t>社会主义医学伦理学</t>
  </si>
  <si>
    <t>山东医科大学社会主义医学伦理学编写组编</t>
  </si>
  <si>
    <t>济南山东人民出版社</t>
  </si>
  <si>
    <t>医学辨证法</t>
  </si>
  <si>
    <t>彭瑞恩等主编</t>
  </si>
  <si>
    <t>医学辨证法科学方法论应用医学医学科学方法论应用</t>
  </si>
  <si>
    <t>面向世纪课程教材面向世纪全国高等医药院校教材本书比较系统地论述了医学伦理学的理论体系。重点阐述了我国现实医学活动中的医德原则、医德规范、医患关系等。对医学高新技术应用与基因诊断治疗、器官移植与安乐死等生命伦理问题进行了探索性介绍，并提出了应遵守的具体道德原则。</t>
  </si>
  <si>
    <t>上海第二医学院庆祝建国三十五周年学术报告会内科学传染病、老年病、呼吸、消化、血液系统疾病论文摘要汇编</t>
  </si>
  <si>
    <t>上海第二医学院情报研究室</t>
  </si>
  <si>
    <t>中国医学生</t>
  </si>
  <si>
    <t>余光开，付贤彬主编</t>
  </si>
  <si>
    <t>医学史地点世界医学院校学校管理地点中国学校管理医学院校地点中国</t>
  </si>
  <si>
    <t>社会医学与医学社会学</t>
  </si>
  <si>
    <t>张一鸣主编</t>
  </si>
  <si>
    <t>社会医学医学社会学</t>
  </si>
  <si>
    <t>本书阐述社会医学及医学社会学的基本理论和基本观点及其相互的关系等方面的知识。</t>
  </si>
  <si>
    <t>中国医史三字经</t>
  </si>
  <si>
    <t>金东辰编著</t>
  </si>
  <si>
    <t>本书以三字歌诀的形式、概述了中国医药史。</t>
  </si>
  <si>
    <t>医学道德</t>
  </si>
  <si>
    <t>张显立主编李立元等编</t>
  </si>
  <si>
    <t>北京科学技术文献出版社重庆分社</t>
  </si>
  <si>
    <t>本书主要内容为一、医德与职业道德的关系二、医德的基本原则、规范和范畴三、医疗实践中的医德要求四、医德评价与医务人员的心理与道德修养五、医德医道的讨论。</t>
  </si>
  <si>
    <t>万年利济在人间中国古代医药学</t>
  </si>
  <si>
    <t>蒋燕，梁红鹰著</t>
  </si>
  <si>
    <t>中国医药学医学史年代古代医学史中国医药学年代古代</t>
  </si>
  <si>
    <t>从体液论到医学科学美国医学的演进历程</t>
  </si>
  <si>
    <t>美约翰杜菲著张大庆等译</t>
  </si>
  <si>
    <t>医学史地点美国</t>
  </si>
  <si>
    <t>本书是目前唯一的一本讲述美国医学通史的著作。全书主要介绍了现代医学的产生、发展和外科学的繁荣等诸多方面。</t>
  </si>
  <si>
    <t>R-097.12</t>
  </si>
  <si>
    <t>张大庆主编</t>
  </si>
  <si>
    <t>北京北京大学医学出版社</t>
  </si>
  <si>
    <t>医学史地点世界学科医学院校医学史</t>
  </si>
  <si>
    <t>高等院校医学教材本书讲述了古代的医药文明医学的演变、传播与交融医学革命与生物医学的奠基生物医学体系的确立与发展西方医学的传播及其对传统医学的影响等部分内容。</t>
  </si>
  <si>
    <t>医学家论医德</t>
  </si>
  <si>
    <t>张世樵，沈锡庚主编刘民安等编</t>
  </si>
  <si>
    <t>实用医学信息学</t>
  </si>
  <si>
    <t>丁宝芬主编</t>
  </si>
  <si>
    <t>本书介绍了医学信息学的基本理论和知识，包括医学信息学的基本概念，医学数据的存储、处理和交换，临床信息的特点和共享等内容。</t>
  </si>
  <si>
    <t>刘虹，张宗明，林辉主编</t>
  </si>
  <si>
    <t>本书分六编分别介绍了医学之形而上、医学之本、医学之思、医学之重、医学之道、医学之路，探讨了医学哲学领域的诸多内容。</t>
  </si>
  <si>
    <t>手术刀就是武器白求恩大夫的故事</t>
  </si>
  <si>
    <t>加阿兰，，加戈登，著巫宁译</t>
  </si>
  <si>
    <t>医学家学科传记地点加拿大</t>
  </si>
  <si>
    <t>R-097.11</t>
  </si>
  <si>
    <t>医学审美心理学</t>
  </si>
  <si>
    <t>景生保主编</t>
  </si>
  <si>
    <t>医学美学医学心理学医学心理学医学美学</t>
  </si>
  <si>
    <t>医学道德教程</t>
  </si>
  <si>
    <t>康美华主编</t>
  </si>
  <si>
    <t>南宁广西教育出版社</t>
  </si>
  <si>
    <t>本书概述了社会主义医学道德的基本原则、基本规范、基本范畴和各类医务人员的岗位道德等问题。</t>
  </si>
  <si>
    <t>中华医学之最</t>
  </si>
  <si>
    <t>洪菠编</t>
  </si>
  <si>
    <t>医学史地点中国学科普及读物</t>
  </si>
  <si>
    <t>本书介绍个医学之最涉及医学各个领域反映了我国自殷商至年数千年间中华医学所取得的突出成就。</t>
  </si>
  <si>
    <t>医学人类学</t>
  </si>
  <si>
    <t>席焕久主编</t>
  </si>
  <si>
    <t>本书介绍疾病与文化、人的行为、生态学方面的关系、医学中的人际关系及医学伦理、营养、民族医学、人种精神病学和人种药物学还介绍医学人类学的应用。</t>
  </si>
  <si>
    <t>实用医德学</t>
  </si>
  <si>
    <t>付杰让，任以顺编著</t>
  </si>
  <si>
    <t>北京中国商业出版社</t>
  </si>
  <si>
    <t>医学伦理学医务道德</t>
  </si>
  <si>
    <t>R-05;R192</t>
  </si>
  <si>
    <t>医学伦理学探新</t>
  </si>
  <si>
    <t>杜治政著</t>
  </si>
  <si>
    <t>医学伦理学学科研究医学伦理学</t>
  </si>
  <si>
    <t>本书主要内容包括医学伦理学的对象、内容、任务，生命伦理，临床伦理，医学目的与医学伦理，市场与医学道德等。</t>
  </si>
  <si>
    <t>中国工农红军卫生工作历史简编</t>
  </si>
  <si>
    <t>高恩显编著</t>
  </si>
  <si>
    <t>中国工农红军学科卫生工作学科历史卫生工作中国工农红军学科历史</t>
  </si>
  <si>
    <t>中国医德</t>
  </si>
  <si>
    <t>周海春著</t>
  </si>
  <si>
    <t>成都四川人民出版社</t>
  </si>
  <si>
    <t>医学伦理学学科研究地点中国医学伦理学</t>
  </si>
  <si>
    <t>本书介绍了生命的呼唤与应答、中国医德的抉择、医生的美德、医学治疗与预防道德、医学科研与医学宣传教育道德等内容。</t>
  </si>
  <si>
    <t>母爱性爱自爱妇女行为剖析</t>
  </si>
  <si>
    <t>任景慧，余小舫著</t>
  </si>
  <si>
    <t>妇女学科分析</t>
  </si>
  <si>
    <t>R-05;R173</t>
  </si>
  <si>
    <t>行为与癌症行为致癌因素剖析</t>
  </si>
  <si>
    <t>张思践，戴丽君著</t>
  </si>
  <si>
    <t>致癌因素</t>
  </si>
  <si>
    <t>本书对谈癌心理，防癌保健，早期发现等知识作了介绍。</t>
  </si>
  <si>
    <t>R-05;R730.23</t>
  </si>
  <si>
    <t>希望的世界儿童行为与健康</t>
  </si>
  <si>
    <t>吴汉荣著</t>
  </si>
  <si>
    <t>儿童精神障碍学科防治精神障碍儿童学科防治</t>
  </si>
  <si>
    <t>本书对儿童的心理行为发育、心理行为发展障碍、情绪障碍、心理行为治疗、特殊儿童的心理治疗及早期教育、独生子女的教育作了论述。</t>
  </si>
  <si>
    <t>R-05;R749.940.1</t>
  </si>
  <si>
    <t>台湾中医药概览</t>
  </si>
  <si>
    <t>本书是第一部描述台湾中医全貌的资料性工具。内容涵盖台湾中医药的基础、临床、教育、科研、医政以及台湾中医药发展历程中的大事、学术交流、学术团体、中医药界名人、中药厂家、中医药书刊等。</t>
  </si>
  <si>
    <t>医俗史</t>
  </si>
  <si>
    <t>陈乐平著</t>
  </si>
  <si>
    <t>上海上海文艺出版社</t>
  </si>
  <si>
    <t>中国医药学医学史学科研究地点中国医学史中国医药学学科研究地点中国</t>
  </si>
  <si>
    <t>R-092;K892.29</t>
  </si>
  <si>
    <t>医德知识百问</t>
  </si>
  <si>
    <t>程竑</t>
  </si>
  <si>
    <t>本书包括医德基本原则规范和范畴、医患关系的道德准则、医务人员之间的道德、医学科研中的道德问题、人工生殖技术与遗传工程道德、临床医疗道德、医德评价与医德建设等。</t>
  </si>
  <si>
    <t>医学心理民俗</t>
  </si>
  <si>
    <t>陈胜昆著</t>
  </si>
  <si>
    <t>医学史地点中国医学史</t>
  </si>
  <si>
    <t>本书介绍了传统中国的环境卫生观、古人的风流病、同治皇帝的天花、中国古代的心理学家、曹操的头痛、严复的气喘、民国初年的人口节育论战等。</t>
  </si>
  <si>
    <t>孙福川，姜树卿主编</t>
  </si>
  <si>
    <t>哈尔滨黑龙江教育出版社</t>
  </si>
  <si>
    <t>中华医药文明史集论</t>
  </si>
  <si>
    <t>梁峻等主编</t>
  </si>
  <si>
    <t>中国医药学学科医学史中国医药学医学史</t>
  </si>
  <si>
    <t>本书收录的相关论文涉及中华医药文明史学术理论讨论，对于中国医药卫生文物专题的考察，以及对于中医药文物保护的建议等内容。</t>
  </si>
  <si>
    <t>凝视之爱福柯医学历史哲学论稿</t>
  </si>
  <si>
    <t>简介于奇智，年生，四川达县人。法学学士，西南师范大学、哲学与认识论硕士，，法国普罗旺斯大学、人文科学博士，法国普罗旺斯大学、访问学者，法国社会科学高等研究院。曾先后任西南师范大学教授，广州师范学院教授，现为华南师范大学正法学院哲学所教授和外国哲学硕士生导师、西南师范大学逻辑学硕士生导师。主要研究方向福柯哲学、后现代哲学、现代欧陆哲学与比较哲学。著作有傅科，台湾三民书局东大图书公司，译著有德勒兹的福柯褶子，与杨洁合译，湖南文艺出版社。</t>
  </si>
  <si>
    <t>福柯学科医学哲学学科研究福柯医学哲学</t>
  </si>
  <si>
    <t>本书主要评析福科临床医学的诞生一书关于医学与社会历史间的哲学观点，阐明他如何从历史观和认识论角度分析世纪末、世纪初临床医学及其医学实践的可能性条件。</t>
  </si>
  <si>
    <t>R-02;B565.59</t>
  </si>
  <si>
    <t>医用行为科学</t>
  </si>
  <si>
    <t>何慕陶主编许明定，杜荣玉编著</t>
  </si>
  <si>
    <t>成都四川科学技术出版社</t>
  </si>
  <si>
    <t>医药学行为科学行为科学医药学</t>
  </si>
  <si>
    <t>文物考古与中医学</t>
  </si>
  <si>
    <t>高春媛，陶广正著</t>
  </si>
  <si>
    <t>福州福建科学技术出版社</t>
  </si>
  <si>
    <t>中国医药学医学史学科研究医学史中国医药学学科研究</t>
  </si>
  <si>
    <t>本书试图将上自石器、陶器下迄明清书画凡与医学有关的医药文物荟萃编辑成书。</t>
  </si>
  <si>
    <t>亚太地区健康新挑战与新对策第六届亚洲太平洋地区社会科学与医学大会论文摘要</t>
  </si>
  <si>
    <t>张开宁，邓启耀主编昆明医学院健康与发展研究所等编</t>
  </si>
  <si>
    <t>北京中国人口出版社</t>
  </si>
  <si>
    <t>医学社会学医学社会学</t>
  </si>
  <si>
    <t>教育部普通高等学校人文社会科学重点研究基地基金资助本书收入了国内外论文余篇。论文及发言以世纪健康领域的新挑战、新对策为主题，探讨了亚太地区健康研究中社会科学的应用，全球化及卫生改革，健康与社会冲突等重大问题。</t>
  </si>
  <si>
    <t>生命伦理学与生命法学</t>
  </si>
  <si>
    <t>万慧进著</t>
  </si>
  <si>
    <t>生命科学学科医学伦理学生命科学学科法律学科伦理学生命科学医学伦理学法律伦理学</t>
  </si>
  <si>
    <t>浙江省社科联省级社会科学学术著作出版资金资助出版本书研究的是生命伦理学和生命法学，内容包括与公共卫生的公平性、基因组研究与生命向度、干细胞研究与人道风险、安乐死与人权保障、病人权利与权利享有等。</t>
  </si>
  <si>
    <t>R-052;D90-053</t>
  </si>
  <si>
    <t>自由与善克隆人伦理研究</t>
  </si>
  <si>
    <t>高兆明，孙慕义著</t>
  </si>
  <si>
    <t>南京南京师范大学出版社</t>
  </si>
  <si>
    <t>教育部人文社会科学基金项目江苏省教育厅社会科学基金项目本书首先厘清克隆人基本概念，并借以确立克隆人伦理问题思考的哲学本体论基础，然后从自由权利的维度审视克隆人技术及其应用的合理性依据与伦理风险，并在此基础上提出人类在克隆人技术及其应用问题上应有的自由及其责任精神，最后本研究通过克隆人技术探究了现代性社会人类的自由存在方式。</t>
  </si>
  <si>
    <t>顾杏元，龚幼龙主编王均乐等编</t>
  </si>
  <si>
    <t>社会医学学科医学院校学科教材</t>
  </si>
  <si>
    <t>高等医药院校教材本书阐述了社会医学概念、社会经济因素与健康的关系社会病理学与现代社会病国内外社会卫生状况社会卫生策略与措施、卫生服务研究、卫生资源与医疗卫生制度卫生立法与法规健康教育不同人群的社会医学国际保健内容。</t>
  </si>
  <si>
    <t>郑庆斯主编</t>
  </si>
  <si>
    <t>预防医学大专函授系列教材社会医学是适应生物心理社会医学观念转变而诞生的新学科。本书分社会医学的基本观点、社会因素与健康、社会防治等七章阐述。</t>
  </si>
  <si>
    <t>医学传统美德</t>
  </si>
  <si>
    <t>徐善兴主编</t>
  </si>
  <si>
    <t>中外医学交流史</t>
  </si>
  <si>
    <t>李经纬主编</t>
  </si>
  <si>
    <t>长沙湖南教育出版社</t>
  </si>
  <si>
    <t>医学学科交流地点中国、外国学科史料</t>
  </si>
  <si>
    <t>R-092;R-091</t>
  </si>
  <si>
    <t>李良松著</t>
  </si>
  <si>
    <t>甲骨文记录中医学医学史学科史料中医学医学史学科史料医学史中医学学科史料</t>
  </si>
  <si>
    <t>分甲骨文与甲骨学概述、甲骨医学与历史背景、甲骨文中的临床各科史料等章。</t>
  </si>
  <si>
    <t>R-092;K877.14</t>
  </si>
  <si>
    <t>黎锦熙卫生志著述</t>
  </si>
  <si>
    <t>赵石麟，孙忠年，辛智科编</t>
  </si>
  <si>
    <t>天则出版社</t>
  </si>
  <si>
    <t>卫生志地点中国地点陕西省</t>
  </si>
  <si>
    <t>道教医学精义</t>
  </si>
  <si>
    <t>盖建民，何振中著</t>
  </si>
  <si>
    <t>本书主要内容包括道教医学形成发展道教医学体系与内容道教医学的常见疗法道教医学心理疗法道教医学养生理论与方法等。</t>
  </si>
  <si>
    <t>医疗知情同意的道德基础研究</t>
  </si>
  <si>
    <t>肖健著</t>
  </si>
  <si>
    <t>医药卫生管理医学伦理学研究</t>
  </si>
  <si>
    <t>知情同意是约束我国临床医务人员职业行为的重要道德与法律规范，但目前在临床的执行情况并不理想，其深层原因在于人们对医疗知情同意的道德基础尚存在诸多的分歧与混乱认识。本书旨在为医疗知情同意建构一个明晰、融贯、兼具指导力与辩护力的道德基础，以此作为制定医疗知情同意操作规范与解析医疗知情同意伦理难题的指南。</t>
  </si>
  <si>
    <t>R-052;R194</t>
  </si>
  <si>
    <t>宋代皇帝的疾病、医疗与政治</t>
  </si>
  <si>
    <t>史泠歌著</t>
  </si>
  <si>
    <t>皇帝医疗保健研究中国宋代</t>
  </si>
  <si>
    <t>本书的主要内容包括绪论宋代皇帝疾病考致病因素宋代皇帝享有的医疗条件与医疗保障宋代皇帝的养生与防病宋代皇帝疾病与政治的关系。</t>
  </si>
  <si>
    <t>R-092;D691</t>
  </si>
  <si>
    <t>中医文化的复兴</t>
  </si>
  <si>
    <t>祝世讷主编</t>
  </si>
  <si>
    <t>南京南京出版社</t>
  </si>
  <si>
    <t>中国医药学文化研究</t>
  </si>
  <si>
    <t>本书系统讨论了中医文化复兴之路，怎样复兴和为何复兴等基础性问题，分别阐述了中医文化复兴的潮流、人与自然观的复归，现代科学激发中医智慧等问题。</t>
  </si>
  <si>
    <t>北京中医学院南京中医药大学主编</t>
  </si>
  <si>
    <t>中国医药学医学史中医学院教材</t>
  </si>
  <si>
    <t>本书内容包括医药的起源、奴隶社会和封建社会时期医药卫生发展的状况，并通过代表性的事件、人物和著作，说明这些时期的医药成就和对后世中医学发展的影响。对于我国半殖民地半封建社会的医药学，除介绍其发展状况外，也简要地阐述了在这一时期中医学受当时统治政权的影响</t>
  </si>
  <si>
    <t>中医发生学探微</t>
  </si>
  <si>
    <t>谭春雨编著</t>
  </si>
  <si>
    <t>中医学医学思想思想史</t>
  </si>
  <si>
    <t>本书综合运用逻辑、文献、考古等研究方法，以甲骨学、天文地理学、气象历法学、易学、道学、理学等文化背景为基础，详细探讨解读了数千年来中医学术思想发生形成过程，揭示演绎了中医学一系列理论临床实践体系的内涵本质及其精髓所在。本书认为临床实践经验是中医学赖以发生</t>
  </si>
  <si>
    <t>中国机构伦理委员会建设</t>
  </si>
  <si>
    <t>李义庭主编</t>
  </si>
  <si>
    <t>医学伦理学委员会工作中国建设</t>
  </si>
  <si>
    <t>本书内容包括机构伦理委员会的历史、现状与发展机构伦理委员会的理论基础伦理委员会的理论基础等。</t>
  </si>
  <si>
    <t>中医文化溯源</t>
  </si>
  <si>
    <t>薛公忱主编</t>
  </si>
  <si>
    <t>本书比较全面、深入地考察了中医药学与中国传统文化，如政治、宗教、哲学、论理、逻辑、科技、民俗及文学、教育等不可分割的内在的、互动的密切联系。</t>
  </si>
  <si>
    <t>中西医文化的撞击</t>
  </si>
  <si>
    <t>张慰丰主编</t>
  </si>
  <si>
    <t>中国医药学文化研究医学西方国家</t>
  </si>
  <si>
    <t>本书简要论述了中西医两种医学体系的成长过程，比较了中西医文化的认识方式、技艺特征、行为规范、文化基因及艺术与审美等方面的异同，认为中西医具有互补性。</t>
  </si>
  <si>
    <t>杭州医药文化图谱</t>
  </si>
  <si>
    <t>朱德明编</t>
  </si>
  <si>
    <t>杭州浙江古籍出版社</t>
  </si>
  <si>
    <t>中国医药学医学史杭州市图集</t>
  </si>
  <si>
    <t>本书是杭州市级医药类文物、遗址图谱。收集大量杭州市医药文物遗迹图片，加以文字说明，分为类遗迹，药房店，医学堂校，医院、诊所，学术组织，博物馆，人物，爱国卫生运动，红十字会，校友会，医籍，报刊杂志，药方。药壶瓶，碾钵，柜箱，秤、锅，营业执照、广告、工作证件，账册、股票，发票、货单，墨迹，香薰，脉枕、瓷枕，水井，唾壶。</t>
  </si>
  <si>
    <t>争鸣与创新中医学术流派研究</t>
  </si>
  <si>
    <t>中医学术流派研究课题组编</t>
  </si>
  <si>
    <t>中医流派学术思想研究中国</t>
  </si>
  <si>
    <t>本书分上编、中编、下编，是有关于中医各学术流派的课题组精研报告，论述了中医学术流派间的争鸣、渗透与传承，促进了中医学的发展，使中医理论体系不断完善，内容完整，资料翔实，是关于中医学术流派最全最前沿的资料。</t>
  </si>
  <si>
    <t>学医随笔</t>
  </si>
  <si>
    <t>徐慎痒著</t>
  </si>
  <si>
    <t>本书以中医医史文化为主线，循今溯古，发掘医事轶闻。所录内容有作者对中医图书的阅读心得，有对医史文化的简要介绍，更有对名老中医医德、医事的追忆，并且对中医理论、文化和实践作了一些探讨。文字平实，感情真挚。</t>
  </si>
  <si>
    <t>中国卫生政策评价研究</t>
  </si>
  <si>
    <t>何国忠编著</t>
  </si>
  <si>
    <t>卫生工作方针政策研究中国</t>
  </si>
  <si>
    <t>R-012</t>
  </si>
  <si>
    <t>临床哲学思维</t>
  </si>
  <si>
    <t>刘虹著</t>
  </si>
  <si>
    <t>医学思维方法</t>
  </si>
  <si>
    <t>本书从思维方法论的角度，论述医生在临床实践中必须把握的辩证思治方法。</t>
  </si>
  <si>
    <t>医学与生命</t>
  </si>
  <si>
    <t>医学关系生命科学</t>
  </si>
  <si>
    <t>本书叙述生命的本质，以及医学的目的、使命，说明医学与生命的本质、内在联系，论证医学之崇高。</t>
  </si>
  <si>
    <t>赵邦，覃安宁主编</t>
  </si>
  <si>
    <t>共分为十四章，系统介绍了人文医学概论、医学的哲学审视、医学的史学审视、医学的伦理审视、医学的社会学审视、医学的心理学审视、医学人文素质与职业精神、人文医学与生死观、人文医学与医患关系、人文医学与新医改等。</t>
  </si>
  <si>
    <t>火神派热潮之冷思考</t>
  </si>
  <si>
    <t>毛以林著</t>
  </si>
  <si>
    <t>中国流派学术思想研究中国</t>
  </si>
  <si>
    <t>本书对当今中医火神派理论及临床应用作了客观而公正的分析，并对火神派医家常用的附子类中药的正确应用从基础到临床、从现代医学认识到古今名医经验，做了详细阐述。</t>
  </si>
  <si>
    <t>瞿晓敏主编</t>
  </si>
  <si>
    <t>本书在重版修订的过程中，充分注意了中国社会的实际情况，同时也适当地吸收了国外一些先进的研究成果，主要内容包括临床诊疗伦理、护理伦理、预防伦理、医疗技术和科研伦理、健康伦理以及人体研究、器官移植伦理等问题。</t>
  </si>
  <si>
    <t>医学逻辑思维</t>
  </si>
  <si>
    <t>医学逻辑逻辑思维</t>
  </si>
  <si>
    <t>本书主要内容包括哈维是这样发现血液循环的逻辑与医学逻辑居维叶缘何不怕狰狞怪物医学词项逻辑医生和律师的博弈医学命题逻辑等。</t>
  </si>
  <si>
    <t>漫谈医学史</t>
  </si>
  <si>
    <t>刘里鹏主编</t>
  </si>
  <si>
    <t>本书在结构上按照医学史发展的时间顺序分为章，分别是远古医学史、中古医学史、近古医学史、近代医学史和现代医学史。</t>
  </si>
  <si>
    <t>R-010</t>
  </si>
  <si>
    <t>樟树中医药发展简史</t>
  </si>
  <si>
    <t>孙国如，黄文鸿主编</t>
  </si>
  <si>
    <t>南昌江西科学技术出版社</t>
  </si>
  <si>
    <t>中国医药学医学史樟树市</t>
  </si>
  <si>
    <t>本书以时间为经，以纪实的形式勾勒了樟树地区自新石器时期筑卫城、樊城堆先民开创原始医疗活动至今的约五千年间，樟树中医药业的发展脉络，展现了樟树中医中药学的兴衰演变的真实历史面貌。</t>
  </si>
  <si>
    <t>海派中医流派传略图录</t>
  </si>
  <si>
    <t>张怀琼主编</t>
  </si>
  <si>
    <t>中医流派上海图录</t>
  </si>
  <si>
    <t>海派中医流派传略图录分为绪论、各论两大部分。绪论从整体层面介绍海派中医、海派中医流派及历史、海派中医流派现状及未来的展望。各论部分分别阐述包括顾氏外科、石氏伤科、朱氏妇科、蔡氏妇科、丁氏内科、颜氏内科、张氏内科、夏氏外科、董氏儿科、徐氏儿科、陆氏针灸、杨氏针灸、丁氏推拿、魏氏伤科在内的家流派传承中的方方面面，如时代背景、流派传人从医经历、代表性医著、医案手稿、处方笺、建院建校建社团、传人题写的字词及匾额、家庭合影、诗词书画作品以及历代获得的科研立项、专利证书等内容。</t>
  </si>
  <si>
    <t>岐黄史话</t>
  </si>
  <si>
    <t>上海市医学会，上海市医学会医史专科分会组编</t>
  </si>
  <si>
    <t>中国医药学医学史普及读物</t>
  </si>
  <si>
    <t>本书通过讲述历代代表性医家人物的故事趣闻、经典著作、中医药发展史中具有标志性意义的之最以及其他与卫生保健、疾病预防、医药教育传承、中西医汇通、针灸推拿等有关的杂谈，向读者展现了中医药发展对人类健康和疾病预防保健各时期所做出的贡献。</t>
  </si>
  <si>
    <t>岭南医学史上</t>
  </si>
  <si>
    <t>刘小斌，郑洪，靳士英主编</t>
  </si>
  <si>
    <t>广州广东科技出版社</t>
  </si>
  <si>
    <t>医学史广东省</t>
  </si>
  <si>
    <t>岭南医学史上是记述岭南地区医学的起源、形成、发展过程和发展规律以及历史成就的专业性书籍，它不仅仅是一部地域性医学史学的书籍，同时也是延绵数千年的中国医学史组成部分等。</t>
  </si>
  <si>
    <t>现代医学伦理学概论第2版</t>
  </si>
  <si>
    <t>郑文清，胡慧远主编</t>
  </si>
  <si>
    <t>本书较系统地论述了现代医学伦理学的研究对象、学科发展概况，概括了现代医学伦理学的基本理论，探讨了现代医患关系伦理、现代医学研究的道德问题、卫生政策伦理学等，从理论与现实结合的角度，对许多现代医学技术发展带来的一系列伦理道德问题提出了自己的看法，进行了多视角的但以伦理为主线的讨论，为读者了解诸如安乐死、克隆技术、器官移植、人体实验、生殖技术、基因工程等涉及的现代生命伦理学的热点问题提供了关注与思考的视野和线索。尽管其中的许多生命伦理问题目前仍处于激烈的争论之中，一时还不可能有现成的、一致的答案，但我们深信我们的研究与探讨是有理论与实践价值的。</t>
  </si>
  <si>
    <t>新编医学哲学</t>
  </si>
  <si>
    <t>刘虹主编</t>
  </si>
  <si>
    <t>本书对医学人文学的普通性问题上升到哲学层面讨论，有利于扩充医生的视野，加深其对医学的理解。</t>
  </si>
  <si>
    <t>国医之殇百年中医沉浮录</t>
  </si>
  <si>
    <t>郑洪，陆金国著</t>
  </si>
  <si>
    <t>中医学医学史广东省</t>
  </si>
  <si>
    <t>本书是对近代广东中医风云史的全景式描述，通过一个个鲜活的人物和真实的时间，深度展示了岭南中医在狂澜突进、风雷激荡的近代社会变革中的不屈与抗争，并进一步对中医的当代境遇提出思考。</t>
  </si>
  <si>
    <t>人文精神照亮医学</t>
  </si>
  <si>
    <t>裴庆双著</t>
  </si>
  <si>
    <t>本书作者曾任奉天中医院院长，现任沈阳市卫生局副局长。作者结合临床工作和医疗管理工作实践，查阅了大量关于医学人文方面的资料，形成了让人文精神照亮医学的讲座，在一些医院进行报告交流，并将讲座资料加以整理，汇集成本书。作者以独特的人文视角审视当今医学，并透过种种现状寻究隐藏在当今医疗工作深层次的问题，对当今医学与医生的现状提出了自己的观点，认为医生人文精神的缺失是制约医疗事业改革和发展的突出问题。</t>
  </si>
  <si>
    <t>蒋炳武，周洪霞，吴范武主编</t>
  </si>
  <si>
    <t>医学学医学院校教材医学学</t>
  </si>
  <si>
    <t>本书主要内容包括医学概要中医学的起源与发展西方医学的发展历程与特点中西医学比较现代医学的发展医学模式概要现代医学科学概要等。</t>
  </si>
  <si>
    <t>医学人文精讲与同步练习</t>
  </si>
  <si>
    <t>张银合著</t>
  </si>
  <si>
    <t>医学资格考试自学参考资料</t>
  </si>
  <si>
    <t>医学文化英语教程</t>
  </si>
  <si>
    <t>刘泽华，雷蕾主编</t>
  </si>
  <si>
    <t>北京外语教学与研究出版社</t>
  </si>
  <si>
    <t>医学文化学英语教材</t>
  </si>
  <si>
    <t>本书避开令人望而生畏的专业医学知识，集医学文化与趣味于一体，通过介绍医学文化内容来提高学生的英语阅读水平，培养其独立阅读医学英语书刊的能力，拓宽视野同时有针对性地提高学生的医学文化素养。</t>
  </si>
  <si>
    <t>中国卫生和人口公共政策研究</t>
  </si>
  <si>
    <t>王海燕，张勰，罗中华著</t>
  </si>
  <si>
    <t>北京经济科学出版社</t>
  </si>
  <si>
    <t>人口政策研究中国卫生工作方针政策研究中国</t>
  </si>
  <si>
    <t>本书紧密结合我国卫生和人口公共管理及其队伍建设实际，力求体现知识面全、重点突出、内容精炼、适于阅读等特点，策划、编撰突出针对性、实用性立足卫生和人口公共政策实际，对学科内容合理取舍，突出重点、要点和关键点在原理运用和案例分析等方面，尽量联系卫生和人口行政管理、公共服务以及卫生和计划生育系统人员职业发展实际，以提高其实际能力为核心。</t>
  </si>
  <si>
    <t>中国医学浅话</t>
  </si>
  <si>
    <t>北京尚达德国际文化发展中心组编</t>
  </si>
  <si>
    <t>北京中国人民大学出版社</t>
  </si>
  <si>
    <t>中国医药学医学史通俗读物</t>
  </si>
  <si>
    <t>本书不谈高深的医学理论，而是以贴近生活的角度，透过趣味故事和精美图片，呈现了中国传统医学的发展历程和基础知识。除了扁鹊与华佗，中国医学史上还有很多病人的救星除了黄帝内经和本草纲目，前人在养生观念和药方经验方面还留下了不少珍贵的记录。</t>
  </si>
  <si>
    <t>基层社区医疗卫生政策目标的可行性分析以西藏城镇、农区和牧区三类基层社区为例</t>
  </si>
  <si>
    <t>格桑卓玛著</t>
  </si>
  <si>
    <t>北京社会科学文献出版社</t>
  </si>
  <si>
    <t>社区医疗保障卫生工作方针政策可行性分析西藏</t>
  </si>
  <si>
    <t>本书通过考察西藏城乡居民医疗卫生领域的情况，重点对其参与医疗保险的情况、十二五规划中政策目标的实现情况以及政策实施对象的主观感受等方面进行调研，力图对西藏城乡医疗卫生领域民生政策的改善目标和可行性进行真实的描述和深入的分析，学术价值和现实意义较为突出。</t>
  </si>
  <si>
    <t>国际健康研究伦理问题案例汇编</t>
  </si>
  <si>
    <t>翟晓梅，邱仁宗</t>
  </si>
  <si>
    <t>医学伦理学案例汇编</t>
  </si>
  <si>
    <t>本书包括界定研究、研究设计中的问题、伤害和受益、自愿的知情同意、标准治疗、对受试者和社区的责任、隐私与保密、专业伦理等内容。</t>
  </si>
  <si>
    <t>医学伦理学供中医类、中西医结合等专业用</t>
  </si>
  <si>
    <t>樊民胜，张金钟主编</t>
  </si>
  <si>
    <t>本教材系国家中医药管理局新世纪全国高等中医药院校规划教材之一，说明国家中医药管理局和全国高等中医药教材建设研究会是从战略高度来认识医学人文教育在医学教育中的作用和地位的，这对于在医学教育第一线长期从事医学伦理学教学的作者和广大教师来说，既感到无比的欣慰，又是巨大的鞭策，激励我们要继续为医学教育事业而努力奋斗。本教材共分十六个章节，涵盖了医学伦理学的所有基本内容，特别根据中医的特点，注重发掘和整理我国历史中的医学人文资源，古为今用。同时根据作者的教学经验和教学需要，对内容的深浅详略有所侧重，在每一章的开头有重点提示和学习目标，结尾有一个短小的案例和思考题，有助于教更多本教材系国家中医药管理局新世纪全国高等中医药院校规划教材之一，说明国家中医药管理局和全国高等中医药教材建设研究会是从战略高度来认识医学人文教育在医学教育中的作用和地位的，这对于在医学教育第一线长期从事医学伦理学教学的作者和广大教师来说，既感到无比的欣慰，又是巨大的鞭策，激励我们要继续为医学教育事业而努力奋斗。本教材共分十六个章节，涵盖了医学伦理学的所有基本内容，特别根据中医的特点，注重发掘和整理我国历史中的医学人文资源，古为今用。同时根据作者的教学经验和教学需要，对内容的深浅详略有所侧重，在每一章的开头有重点提示和学习目标，结尾有一个短小的案例和思考题，有助于教师的教学和学生的思考。附录部分是医学伦理学的重要文献和法律文件。本教材绪论由樊民胜编写，第一章由张金钟编写，第二章由郭华编写，第三章由贾国燕编写，第四章由刘佩珍编写，第五章由鲁琳编写，第六章由黄卫东编写，第七章由荆春燕编写，第八章由李艳编写，第九章由王宜静编写，第十章由陈君编写，第十一章由包玉颖编写，第十二章由张忠元编写，第十三章由刘月树编写，第十四章由边林编写，第十五章由赵玉兰编写。本书由樊民胜编制大纲，并统稿。上海中医药大学的鲁琳参与了部分统稿，上海中医药大学的胡晓燕，天津中医药大学的张金钟、刘月树为两次编委会的组织工作作出了贡献。隐藏更多</t>
  </si>
  <si>
    <t>乙肝正传</t>
  </si>
  <si>
    <t>刘兴仁著</t>
  </si>
  <si>
    <t>世界社会文献出版社</t>
  </si>
  <si>
    <t>诊余感悟</t>
  </si>
  <si>
    <t>朱抗美，蒋健主编</t>
  </si>
  <si>
    <t>上海上海中医药大学出版社</t>
  </si>
  <si>
    <t>中医疗法文集</t>
  </si>
  <si>
    <t>此书书名为诊余感悟，顾名思义，这本书的内容就是本书作者们在临证后的心得体会。在临证时，医生难免会遇到一些难题，有的疾病，虽经精心诊治，仍不见效，原因何在？是中医药没效，还是我们的诊疗方法有问题？这均需临床医师反复思考与实践。本书收集的文章有的是作者在</t>
  </si>
  <si>
    <t>医学创新的轨迹</t>
  </si>
  <si>
    <t>段志光主编</t>
  </si>
  <si>
    <t>医学史世界文集</t>
  </si>
  <si>
    <t>医生还需要什么</t>
  </si>
  <si>
    <t>高金声主编</t>
  </si>
  <si>
    <t>医学关系</t>
  </si>
  <si>
    <t>本书是一本以人文医学、人文管理为主要内容的文集。本书收集了一些专家的讲演稿和培训教案，具有一定的理论性和实用性。</t>
  </si>
  <si>
    <t>医学的人文呼唤</t>
  </si>
  <si>
    <t>王一方，赵明杰主编</t>
  </si>
  <si>
    <t>医学的人文呼唤内容简介当今医学与希波克拉底时代的医学有着天壤之别，古代医学认为根本不可能的事，在今天的医学看来可能是小菜一盘。但令人惊奇的是，医学科学技术愈是进步，人们愈是担心。人们常常怀着急切的心情盼望新的医学技术治好他的病，但同时又害怕这种治疗给身体带来新的疾病同时，医学所处的环境也和以往大不相同。</t>
  </si>
  <si>
    <t>丁宝芬编著</t>
  </si>
  <si>
    <t>医学信息学高等学校教材</t>
  </si>
  <si>
    <t>医学信息学是一门独立的、新兴的交叉学科。本书首先介绍了医学信息学的概念和基本理论，包括数据、信息、知识以及信息管理，医学信息标准化和医学信息系统工程等。其次，介绍了医学信息学各个研究和应用领域，包括生物信息学，医学影像和实验室信息系统，医院信息系统，护理信息系统，电子病历，远程医疗，临床决策支持，社区卫生、区域卫生和公共卫生信息系统，医疗保险信息系统，中医领域的信息处理。最后，介绍了国际上医学信息学的发展方向、新的理论和技术，以拓展读者的学术视野。</t>
  </si>
  <si>
    <t>近代中医界重大创新之研究</t>
  </si>
  <si>
    <t>朱建平主编</t>
  </si>
  <si>
    <t>中国医药学医学史研究中国近代</t>
  </si>
  <si>
    <t>千古中医千古事细说中医源流典故</t>
  </si>
  <si>
    <t>陈倩，赵佳编著</t>
  </si>
  <si>
    <t>武汉武汉出版社</t>
  </si>
  <si>
    <t>中国医药学医学史中国医药学医学史</t>
  </si>
  <si>
    <t>本书以通俗的笔法介绍了中医的发展史及中医文化。全书包括名家风采、经典名著、名药传说、传世金方、百年老店、杏林文化六大部分。</t>
  </si>
  <si>
    <t>卫生政策伦理研究</t>
  </si>
  <si>
    <t>白丽萍编著</t>
  </si>
  <si>
    <t>卫生工作政策伦理学研究中国</t>
  </si>
  <si>
    <t>公民健康和社会基本公共卫生服务的改善程度作为最重要的人类发展指标，是衡量和评价一个国家公共卫生政策有效性的唯一标准。良好的公民健康状况和社会公共卫生服务是发展的目的，也是提高劳动生产率、加速经济增长、促进社会发展、保证社会公平的必要条件。早在世纪年代，世界卫生组织就提出年人人享有卫生保健的全球战略目标。从年代初开始，我国政府曾多次承诺，要在年达到这一目标。年代末，我国卫生部制定了世纪末人人享有卫生保健的改革和规划目标即到年，全体人民都能获得基本的卫生保健服务，总体上达到与小康水平相适应的健康水平，实现人人享有初级卫生保健。这一改革目标的确定，不仅是更多公民健康和社会基本公共卫生服务的改善程度作为最重要的人类发展指标，是衡量和评价一个国家公共卫生政策有效性的唯一标准。良好的公民健康状况和社会公共卫生服务是发展的目的，也是提高劳动生产率、加速经济增长、促进社会发展、保证社会公平的必要条件。早在世纪年代，世界卫生组织就提出年人人享有卫生保健的全球战略目标。从年代初开始，我国政府曾多次承诺，要在年达到这一目标。年代末，我国卫生部制定了世纪末人人享有卫生保健的改革和规划目标即到年，全体人民都能获得基本的卫生保健服务，总体上达到与小康水平相适应的健康水平，实现人人享有初级卫生保健。这一改革目标的确定，不仅是我国政府对世界卫生组织提出的全球性卫生战略的积极响应，更是出于卫生发展要与社会和经济发展战略目标相适应的客观考虑。现在我们已经跨入新世纪的大门，回过头来看看，这一与经济发展密切相关的卫生发展目标实现了吗？隐藏更多</t>
  </si>
  <si>
    <t>皇甫翰深主编</t>
  </si>
  <si>
    <t>榕峤医谭福州历代中医特色</t>
  </si>
  <si>
    <t>萧诏玮，黄秋云，孙坦村等主编</t>
  </si>
  <si>
    <t>中国医药学医学史福州市</t>
  </si>
  <si>
    <t>医学美学与美容医学学科年</t>
  </si>
  <si>
    <t>赵永耀等编著</t>
  </si>
  <si>
    <t>医学美学概况中国美容术医学史中国医学美学美容术医学史</t>
  </si>
  <si>
    <t>本书概括地叙述了当代中国医学美学与美容医学整体学科兴起与发展年年的艰难过程阐述了医学美学与美容医学实践相结合的契合点，揭示了这两个学科有机结合、共同发展的理论基础综述了美容医学整体学科基础性建设方面的主要成果和基本经验。</t>
  </si>
  <si>
    <t>医药伦理学第版</t>
  </si>
  <si>
    <t>医药伦理学医学院校教材</t>
  </si>
  <si>
    <t>医学美学医学院校教材</t>
  </si>
  <si>
    <t>科学哲学与生命伦理沈铭贤文集</t>
  </si>
  <si>
    <t>沈铭贤著</t>
  </si>
  <si>
    <t>上海上海社会科学院出版社</t>
  </si>
  <si>
    <t>生命科学医学伦理学文集科学哲学</t>
  </si>
  <si>
    <t>本书是著名学者沈铭贤研究员的论文选集，分科学哲学和生命伦理两部分。科学哲学和生命伦理学是当代科学文化与人文文化交汇的重要体现，肩负着促进两种文化交汇的重任。作者正是从这样的视角，深入考察和分析了科学哲学的变革，爱因斯坦的文化品格和文化价值，知识经济时代的知识观以及生命伦理学的兴起和发展，提出同时举起两面旗帜科学的旗帜和科学与人文交汇的旗帜，不能只呼吸一种文化空气，促进科学技术与伦理道德良性互动等观点。视角新颖，观点明确，论证严密，文笔流畅是本书的特点，可供哲学工作者、科学工作者、大学教师、研究生及有兴趣的读者研读。</t>
  </si>
  <si>
    <t>R-052;N02-53</t>
  </si>
  <si>
    <t>杨金运主编</t>
  </si>
  <si>
    <t>本书内容包括绪论、医学伦理学的形成和发展、医学伦理学的基础理论、医学伦理学的基本原则、规范与范畴、医学伦理关系等。</t>
  </si>
  <si>
    <t>首都卫生管理与政策研究报告年</t>
  </si>
  <si>
    <t>吕兆丰主编</t>
  </si>
  <si>
    <t>北京北京燕山出版社</t>
  </si>
  <si>
    <t>卫生管理研究报告北京市卫生工作方针政策研究报告北京市</t>
  </si>
  <si>
    <t>R-012;R199.2</t>
  </si>
  <si>
    <t>医学人文科学医学院校教材</t>
  </si>
  <si>
    <t>全书共分三篇。第一篇医学的人文属性，主要是引导医学生明确医学人文学的指导思想和关注主体第二篇医学人文学体系的建构，主要是引导医学生明确医学人文学的体系与内容，形成一个比较完整的结构概念第三篇医学人文学的发展，主要是引导医学生正确面对和而不</t>
  </si>
  <si>
    <t>医学史明清时代</t>
  </si>
  <si>
    <t>社会医疗史是目前相当前沿和兴盛的学术领域，是所谓新史学的一个重要前沿。但是，对明末清初西洋传教士在华的行医活动，无论是医学史家还是社会医疗史家，都未曾进行过系统研究。本书从宗教传播史和医疗社会史的角度探讨传教士在华的行医史活动，或许更能够揭示历史的真实情况。不仅如此，作者还将医疗史、传教史、社会史和思想观念史的各种问题结合起来讨论，时时进行中西对比，视野相当开阔。作者使用了大量国内学者很少问津的各种西文包括很多小语种的文献资料，仅仅这一点，就能够给国内学界提供新的线索。本书是一部值得相关学界关注的高质量学术著作。</t>
  </si>
  <si>
    <t>图解医学的故事从巫术到现代医学的有趣历程</t>
  </si>
  <si>
    <t>王威著</t>
  </si>
  <si>
    <t>医学史世界普及读物</t>
  </si>
  <si>
    <t>这不是面目一本正经的医学史，而是远古至近代世界各国医生和疾病斗争的故事。它绕过精密细致的医学专用术语，提供大量珍贵的图片资料，让我们收起狂妄而骄傲的心，寻找生命与自然的平衡之道。</t>
  </si>
  <si>
    <t>简明中外医学史</t>
  </si>
  <si>
    <t>王晓春，陈尔齐主编</t>
  </si>
  <si>
    <t>苏州苏州大学出版社</t>
  </si>
  <si>
    <t>分为中国医学史和世界医学史两篇，中国医学史部分包括中医药学的初创中医学的经验积累中医理论的奠基中医的快速发展时期宋、金、元时期的中医学、中医的革新趋势近百年的中国医药学中医学的快速发展阶段世界医学史包括人类时期的医药卫生经验医学的积累与发展古代希腊与罗马的医学中世纪欧洲医学发展的迟滞中世纪东方医学的兴起文艺复闪时期的医学发展等。</t>
  </si>
  <si>
    <t>李东风主编</t>
  </si>
  <si>
    <t>医学专业学校教材</t>
  </si>
  <si>
    <t>这是一本帮助卫生职业学校学生初步了解卫生职业教育的基本内容，引导学生掌握学习方法的入门教材。主要内容包括生命与健康、医学与学医、专业与课程、学分制与管理。全书共四章。医学导论第二版简明扼要，通俗易懂，针对性强，在整个卫生职业教育学习期间都具有重要</t>
  </si>
  <si>
    <t>医学与社会</t>
  </si>
  <si>
    <t>王丽宇主编</t>
  </si>
  <si>
    <t>医学社会学基层医生教材</t>
  </si>
  <si>
    <t>卫生</t>
  </si>
  <si>
    <t>对于执中国传统医学为业者，或研究这门学问的人来说，历史的知识确实显得非常之重要。如此说，至少有两方面的意义首先，由于当代使用的中医治疗方法与理论体系，是自古以来一脉相承延续不断的，未见有不治古典的而能言中医者其次，在更深层次上讲，如果没有对于我国古代文化的较多了解，则无论如何不可能看清中国传统医学之体系是怎样逐渐发展而成的。这也就是说，如果不把中国传统医学置于从古至今社会发展的总体背景之中加以考察，则无法真正学懂中医，最多只能成为一个疗效较好的治疗家，或是只知背诵经典的所谓理论家。因而学习中国医学史的目的，并不仅限于了解从古至今、历朝各代有些什么经典著作、杰出人物，而更为重要的是弄更多对于执中国传统医学为业者，或研究这门学问的人来说，历史的知识确实显得非常之重要。如此说，至少有两方面的意义首先，由于当代使用的中医治疗方法与理论体系，是自古以来一脉相承延续不断的，未见有不治古典的而能言中医者其次，在更深层次上讲，如果没有对于我国古代文化的较多了解，则无论如何不可能看清中国传统医学之体系是怎样逐渐发展而成的。这也就是说，如果不把中国传统医学置于从古至今社会发展的总体背景之中加以考察，则无法真正学懂中医，最多只能成为一个疗效较好的治疗家，或是只知背诵经典的所谓理论家。因而学习中国医学史的目的，并不仅限于了解从古至今、历朝各代有些什么经典著作、杰出人物，而更为重要的是弄清其发展过程与演变源流，如此方能步入知其然，亦知其所以然的境地。隐藏更多</t>
  </si>
  <si>
    <t>王振芳，郑建中主编</t>
  </si>
  <si>
    <t>医学医学院校教材</t>
  </si>
  <si>
    <t>陕西中医纵览</t>
  </si>
  <si>
    <t>范兵主编</t>
  </si>
  <si>
    <t>中国医药学医学史陕西省</t>
  </si>
  <si>
    <t>温日锦，王光秀，覃安宁主编</t>
  </si>
  <si>
    <t>本书介绍了医学伦理学的原则、医学伦理学的理论基础、医学伦理学的规范体系、医患关系伦理、临床诊疗中的伦理问题等内容。</t>
  </si>
  <si>
    <t>上海中医药发展史略</t>
  </si>
  <si>
    <t>季伟苹主编</t>
  </si>
  <si>
    <t>中国医药学医学史上海</t>
  </si>
  <si>
    <t>中国文化二十四品系列图书悬壶济世医学与养生</t>
  </si>
  <si>
    <t>孙中堂，邓婷</t>
  </si>
  <si>
    <t>南京江苏人民出版社</t>
  </si>
  <si>
    <t>中国医药学医学史中国古代</t>
  </si>
  <si>
    <t>本书介绍中国古代医学的内容及其历史文化。中国古代医学辨五味以养形，节情欲以养神，和天气以养精。从调养五脏，到调治性情，再到察占节气，使自然赋予身体的元气精神得以保持。通过对古代医学原理及其内涵的介绍，有助于我们对传统文化的认识进一步加深。</t>
  </si>
  <si>
    <t>中国医学史第2版</t>
  </si>
  <si>
    <t>徐江雁编</t>
  </si>
  <si>
    <t>本教材是全国普通高等教育中医类精编教材之一，介绍中医药学自古代至年底的发展概况，对中国医药学的起源、形成，各个历史时期的成就、重大事件、著名医药学家以及中外医学交流等，都作了简明扼要的阐述，展示了中医药学发展的历史轨迹、学术特点、国际影响，揭示中医药学发展的历史规律。</t>
  </si>
  <si>
    <t>丝路医明</t>
  </si>
  <si>
    <t>陈明</t>
  </si>
  <si>
    <t>广州广东教育出版社</t>
  </si>
  <si>
    <t>丝绸之路医学史研究</t>
  </si>
  <si>
    <t>本书从宗教、社会和文化的角度，切入印度医学史的范畴，将十二个专题研究，大体上自西俎东，分为天竺篇、西域篇、交流篇三个板块。从内容上看，天竺篇涉及印度古代的医疗福利事业、医师形象、医患关系、常用药物如胡椒等、医疗方剂童子方和眼药方等。西域篇梳理出土医学文献、佛教医王耆婆形象演变及其流传、西域神药的传说以及胡语药方的解读。交流篇则探讨汉唐的外来文化、沙门黄散、胎相学说以及耆婆五脏经等典籍在中国和东亚的流传与影响。</t>
  </si>
  <si>
    <t>汪世强教授学术思想及临床经验荟萃</t>
  </si>
  <si>
    <t>汪世强</t>
  </si>
  <si>
    <t>汪世强教授学术思想及临床经验荟萃总结汇总汪新象教授及汪世强教授两代中医学大家的临床经验，第一部分为学术思想及经验总结，第二部分为经典医案总结，第三部分为应用研究。汪世强教授学术思想及临床经验荟萃强调科学性、先进性、实用性。以中医理论为指导，临床实践为基础，发展中医学术为目标，保持并发扬中医特色，突出并发挥中医优势，较为全面、系统地反映川派中医诊治内科疾病的理论、经验和临床成就，使之成为一部具有较强科学性与先进性的临床医学专著。</t>
  </si>
  <si>
    <t>R-092;R249.7</t>
  </si>
  <si>
    <t>中西比较医学史</t>
  </si>
  <si>
    <t>李志庸主编</t>
  </si>
  <si>
    <t>中西医学评论医学史中医药学院教材</t>
  </si>
  <si>
    <t>本书纵贯古今、横跨东西。中国医学史以秦汉、宋金元、明清医学为重点，西方医学史以近现代医学为重点。对中国医学和西方医学的发展历史在相当和接近的时期中并行介绍，既保持各自独立发展线索，又显示二者的对比。</t>
  </si>
  <si>
    <t>医道通仙</t>
  </si>
  <si>
    <t>李宇林编</t>
  </si>
  <si>
    <t>本书属于资料汇编，由两部分组成前文是先贤古圣劝勉修养仙学之论，后文为历代道医记传。作者把从黄帝时期一直到近代的历朝道医的个人记传进行了白话文编译，具有一定的史料价值。</t>
  </si>
  <si>
    <t>西医文化史人与医学医学知识入门</t>
  </si>
  <si>
    <t>瑞士亨利西格里斯特著</t>
  </si>
  <si>
    <t>医学史文化史西方国家</t>
  </si>
  <si>
    <t>本书尝试在总体文化的画框里面画出医学的整体结构来。本书纵览了健康或疾病时人的身体结构、生理机能的当下知识所形成的医务习俗的故事等。</t>
  </si>
  <si>
    <t>中外医学史纲要</t>
  </si>
  <si>
    <t>张大萍，甄橙，陈丽云编</t>
  </si>
  <si>
    <t>高等医药院校教材本书为高等医药院校教材。</t>
  </si>
  <si>
    <t>中国卫生行政史略</t>
  </si>
  <si>
    <t>刘荣伦，顾玉潜编著</t>
  </si>
  <si>
    <t>卫生管理行政管理历史中国</t>
  </si>
  <si>
    <t>本书涵盖中国古代西周、秦汉、隋唐、宋元明清，直到民国时期的卫生行政发展史，包括卫生行政的机构、官员、职能、体制等，是我国第一部卫生行政史。</t>
  </si>
  <si>
    <t>中医好西医好</t>
  </si>
  <si>
    <t>徐锦光编著</t>
  </si>
  <si>
    <t>沈阳万卷出版公司</t>
  </si>
  <si>
    <t>常见病中医疗法防治</t>
  </si>
  <si>
    <t>中医的食疗药膳真的管用吗？是以毒攻毒还是斩草除根？在你遇到困难的时候帮你作出最正确的抉择。</t>
  </si>
  <si>
    <t>医学行为学</t>
  </si>
  <si>
    <t>陈力主编</t>
  </si>
  <si>
    <t>医学学科行为科学学科高等学校医学行为科学</t>
  </si>
  <si>
    <t>普通高等教育十一五国家级规划教材卫生部十一五规划教材全国高等医药教材建设研究会规划教材全国高等学校教材供应用心理学专业及其他专业应用心理学方向用本书内容包括人类行为科学基础理论、健康行为、不良行为与疾病、患者行为、医疗行为、保健行为、社区卫生服务行为等。</t>
  </si>
  <si>
    <t>R-055</t>
  </si>
  <si>
    <t>中国医学史新世纪第2版</t>
  </si>
  <si>
    <t>常存库主编</t>
  </si>
  <si>
    <t>本书论述了医药的起源，早期医药经验与中医学术方向，中医学的鼎盛与创新，中医学的新生等内容。</t>
  </si>
  <si>
    <t>唐世章，李伶艺主编</t>
  </si>
  <si>
    <t>医学生礼仪</t>
  </si>
  <si>
    <t>张凤元主编</t>
  </si>
  <si>
    <t>长沙市卫生学习</t>
  </si>
  <si>
    <t>张树峰，刘云章，张卫东主编</t>
  </si>
  <si>
    <t>医药学关系</t>
  </si>
  <si>
    <t>本书主要介绍了医学伦理学概论、医学道德与人类文化、医学伦理学的理论基础及其道德原则、医患关系与医患双方的权利和义务、临床诊疗道德、器官移植与医学美容道德、预防医学与生态道德、性与艾滋病防治中的道德、基因与人类胚胎干细胞研究中的道德、人口与生殖道德、临终关怀、死亡与安乐死道德、卫生经济与医院管理道德等内容。</t>
  </si>
  <si>
    <t>哈刚，何欣编著</t>
  </si>
  <si>
    <t>历练你的生命智慧解读生命中的伦理难题</t>
  </si>
  <si>
    <t>张新庆，杨师主编</t>
  </si>
  <si>
    <t>北京科学普及出版社</t>
  </si>
  <si>
    <t>本书着眼于探讨生命科技在世纪年代以来引发的一系列伦理的、法律的和社会问题。通过文本、案例、图片来向读者展示在识别和分析这些复杂的问题过程中如何历练生命智慧。</t>
  </si>
  <si>
    <t>壮族医学史</t>
  </si>
  <si>
    <t>戴铭主编</t>
  </si>
  <si>
    <t>南宁广西民族出版社</t>
  </si>
  <si>
    <t>壮族学科民族医学学科医学史学科高等学校壮族民族医学医学史</t>
  </si>
  <si>
    <t>高等学校壮医药专业教材本书介绍壮族医学起源、形成和发展的历史，展示壮族医学发展的历史规律。</t>
  </si>
  <si>
    <t>医学人文社会科学概论</t>
  </si>
  <si>
    <t>白杨，冯晓，王绍林主编</t>
  </si>
  <si>
    <t>医学学科人文科学学科中等专业教育医学人文科学</t>
  </si>
  <si>
    <t>农村卫生人员中专学历教育教材王应太，王春俭总主编本书包含医学心理学、医学论理学、卫生法学三门学科。内容涉及医学心理学基础、心理卫生、心理应激与心身疾病医学论理学的规范体系法律与卫生法概述等。</t>
  </si>
  <si>
    <t>灵枢经学科注释学科学科学科学科</t>
  </si>
  <si>
    <t>本书在吸收国内外医德科研成果的基础上，从理论与实践结合上总结社会主义初级阶段医德原则与规范，特别是面对世纪经济社会的发展、医学模式的转变所引发的许多热点问题，如社会主义市场经济下医德价值导向与新的医德观、生命与健康等问题做了阐述。</t>
  </si>
  <si>
    <t>马文元，郑立娟，佟春光编著</t>
  </si>
  <si>
    <t>大连辽宁师范大学出版社</t>
  </si>
  <si>
    <t>本书主要阐述了生命伦理学的兴起、人口与生育控制道德、器官生物学与道德、人体试验中的伦理道德、复制生命与基因技术的伦理道德、与性有关的伦理道德、人类行为控制与伦理道德等问题。</t>
  </si>
  <si>
    <t>郑文清，张子龙主编</t>
  </si>
  <si>
    <t>本书较系统地论述了现代医学伦理学的研究对象、学科发展概况，概括了现代医学伦理学的基本理论，探讨了现代医患关系伦理、现代医学研究的道德问题、卫生政策伦理学等。</t>
  </si>
  <si>
    <t>陈晓阳，曹永福主编</t>
  </si>
  <si>
    <t>医学人文演讲录</t>
  </si>
  <si>
    <t>陈晓红等主编</t>
  </si>
  <si>
    <t>医学人文科学学科文集</t>
  </si>
  <si>
    <t>本演讲内容波及到文学、艺术、医学、政治学、社会学等许多方面，演讲者为各领域富有建树的专家、学者及著名作家，内容精彩纷呈，深入浅出，各有独到之处。尤其医学人文方面的内容更显示出对当代医务工作者的人文诉求，颇有特色。</t>
  </si>
  <si>
    <t>中医太极医学</t>
  </si>
  <si>
    <t>田合禄，周晋香，田蔚著</t>
  </si>
  <si>
    <t>太极学科关系学科医学太极医学</t>
  </si>
  <si>
    <t>本书分为四章，详细介绍了太极的概念、太极之合、太极与中医学、太极诊断学、太极方药学、中医太极医学等内容。</t>
  </si>
  <si>
    <t>R-02;B221.5</t>
  </si>
  <si>
    <t>中医原来这么有趣</t>
  </si>
  <si>
    <t>胡献国编著</t>
  </si>
  <si>
    <t>北京农村读物出版社</t>
  </si>
  <si>
    <t>本书共分八章。第一章中医典故介绍了常见中医典故的由来第二章中医拾趣介绍了中医文化中的一些趣事第三章名人与中医介绍了一些名人与中医的关系第四章中草药传说介绍了种种中药的来历与传说第五章中成药及汤剂的传说介绍了各种中成药与汤剂的来历与传说第六章医家介绍了常见名医第七章医家轶闻介绍了常见名医在行医过程中的轶闻趣事第八章其他介绍了与中医药相关的事情。本书系中医文化与临床类参考用书，适用于中医、中西医结合的临床、科研及教学工作者，中医文化爱好者，病人及家属也有实用价值。</t>
  </si>
  <si>
    <t>中外医学发展史</t>
  </si>
  <si>
    <t>胡红一主编</t>
  </si>
  <si>
    <t>医学史学科世界学科医学院校学科教材</t>
  </si>
  <si>
    <t>本书以时间为顺序，按通史写法，主要简略介绍了中外医学的发展历史，叙述中外医学各时期的主要成就，并着重介绍医学史上重大的历史事件和著名的医学人物。本书可以作为医学院校大学低年级学生们的教科书，也可以作为对医学发展史有兴趣朋友们的参考读物。</t>
  </si>
  <si>
    <t>医学学学科中等专业教育医学学</t>
  </si>
  <si>
    <t>卫生职业教育教材本书主要内容包括生命与健康、医学与学医、专业与课程、学分制与管理。</t>
  </si>
  <si>
    <t>医院医学技术人才资源开发与管理</t>
  </si>
  <si>
    <t>谢宗豹主编</t>
  </si>
  <si>
    <t>医学人才资源开发人才管理学</t>
  </si>
  <si>
    <t>本书主要从医院管理的角度出发，探讨医学技术人力资源开发与管理，包括医学技术及其人力资源属性分析、医学技术的人力资源开发与管理原理、人力规划与获取配置、职业发展与团队建设、绩效管理与薪酬激励等内容。</t>
  </si>
  <si>
    <t>医学伦理道德学</t>
  </si>
  <si>
    <t>秦敬民，王冬杰主编</t>
  </si>
  <si>
    <t>医学伦理学高等学校技术学校教材</t>
  </si>
  <si>
    <t>本教材以教育部十一五规划为指导原则，坚持理论联系实际、教学与社会需要相结合的原则，发扬科学发展与创新精神，在传统医学伦理学基础上，添加了道德两字，目的在于根据当前突出对学生进行道德教育的实际需要，以引领社会、学校及学生的关注，使教学目的更为明确，更有针对性和实用性。</t>
  </si>
  <si>
    <t>医史传奇</t>
  </si>
  <si>
    <t>郑洪，蓝韶清著</t>
  </si>
  <si>
    <t>广州羊城晚报出版社</t>
  </si>
  <si>
    <t>中国医药学学科医学史地点中国中国医药学医学史</t>
  </si>
  <si>
    <t>本书分医药的创建、提高与充实、普及和创新、全面大发展、百年之变局、继承与发展六个部分，图文并茂地介绍了中医自远古到现代的发展过程。</t>
  </si>
  <si>
    <t>生命困惑与选择医学伦理学学习指导及案例分析</t>
  </si>
  <si>
    <t>医学伦理学学科案例学科学科学科学科</t>
  </si>
  <si>
    <t>高桂云主编</t>
  </si>
  <si>
    <t>兰州兰州大学出版社</t>
  </si>
  <si>
    <t>世纪高等医药院校教材本书共分十三章，内容包括医学伦理学的发展演变医学伦理学的基本原则、规范与范畴医学人际关系中的伦理临床医学中的伦理医学护理中的伦理医学高科技与生命伦理等。</t>
  </si>
  <si>
    <t>身心之间医学人道主义思想研究</t>
  </si>
  <si>
    <t>李振良著</t>
  </si>
  <si>
    <t>北京人民出版社</t>
  </si>
  <si>
    <t>医学人道主义研究</t>
  </si>
  <si>
    <t>医学人道主义是一套医学中如何认识人和如何对待人的价值体系，身心关系是医学人道主义基本问题之一。现代医学全面进入技术时代，强化了对人的结构即人身的研究，相对淡化了人的心灵的需求。生命伦理学对技术特别是新技术进行了全面地审思，但还是不能解决美德缺位的现状，也没有充分体现出对人心灵的关注。中国传统医学人道主义思想以仁为核心，强调医师的仁心仁道，也强调医师的技艺精湛，具有较高的人道价值。当代医学人道主义困惑集中表现为对人的认识的身心二分。表现在疾病的生物因素与心理社会因素相分离、医师的精湛技术与良好美德相分离、患者的生理需求与心理需求相分离。医学模式向生物心理社会医学模式的转变为医学人道主义重更多医学人道主义是一套医学中如何认识人和如何对待人的价值体系，身心关系是医学人道主义基本问题之一。现代医学全面进入技术时代，强化了对人的结构即人身的研究，相对淡化了人的心灵的需求。生命伦理学对技术特别是新技术进行了全面地审思，但还是不能解决美德缺位的现状，也没有充分体现出对人心灵的关注。中国传统医学人道主义思想以仁为核心，强调医师的仁心仁道，也强调医师的技艺精湛，具有较高的人道价值。当代医学人道主义困惑集中表现为对人的认识的身心二分。表现在疾病的生物因素与心理社会因素相分离、医师的精湛技术与良好美德相分离、患者的生理需求与心理需求相分离。医学模式向生物心理社会医学模式的转变为医学人道主义重构提供了实践基础，文化论的医学观为之提供了理论依据。对于医学人道主义思想的当代重构，应当针对这种身心二分现象，让患者的心灵回归身体，医师技术与美德完美结合，还原医学的人学本质。身心合一是当代医学的出路和希望，应当成为当代医学人道主义的重要理念与方法。隐藏更多</t>
  </si>
  <si>
    <t>医学与人文的当代融通</t>
  </si>
  <si>
    <t>孙英梅，徐宝祥著</t>
  </si>
  <si>
    <t>医学学科人文科学学科研究医学人文科学</t>
  </si>
  <si>
    <t>本书全面阐述了医学人文精神、医学科学的人文向度、医学与人文的融合，具有丰富的实际案例。</t>
  </si>
  <si>
    <t>世界历史上的疾病与医学</t>
  </si>
  <si>
    <t>美谢尔登沃茨著</t>
  </si>
  <si>
    <t>本书从宏观角度对世界上已知的医疗系统进行了考察，既包括现已被认为属于西方社会的希腊、罗马，也包括中国、埃及、印度、中东、美洲等国家和地区。本书将世界历史上所有治疗疾病的方式都看作人类文明伟大多样性的不同方面，认为人类医学实践是由医生和从业人员共同塑造的。</t>
  </si>
  <si>
    <t>南宋时期浙江医药的发展</t>
  </si>
  <si>
    <t>中国医药学学科医学史地点浙江省年代南宋中国医药学医学史</t>
  </si>
  <si>
    <t>本书较全面地阐述了浙江医药发展的梗概，以较高的哲学抽象思辨和纪事本末体描绘南宋时期浙江医药发展的脉落。</t>
  </si>
  <si>
    <t>医学信息学教程</t>
  </si>
  <si>
    <t>黄晓鹂主编</t>
  </si>
  <si>
    <t>本书共分章，内容包括三个部分第一部分为基础理论和基础概念第二部分介绍了医学信息系统及应用第三部分论述了医院信息管理的现状与发展趋势。</t>
  </si>
  <si>
    <t>中医药发展与人类健康上</t>
  </si>
  <si>
    <t>中医药发展与人类健康编委会编</t>
  </si>
  <si>
    <t>中国医药学论文汉英</t>
  </si>
  <si>
    <t>王彩霞，张金凤主编</t>
  </si>
  <si>
    <t>本书内容、本次修订的教材与时俱进，将最新的我国医疗卫生政策和要求加进教材内容里，比如第四章，新增加了培养自觉规范从业人员的能力一节，在此节具体解读医疗机构从业人员行为规范和医疗机构从业人员违纪违规问题调查处理暂行办法，增强防范从业人员违纪违规问题的能力第五章，增加了医患沟通中的诚信伦理内容增加了医疗暴力、伤医事件等百姓和社会十分关注的医患关系的变化等现实问题的深刻分析与考量第八章生殖医学增加了新动态第十四章增加了医务人员的职业道德与责任一节等、压缩每一章的理论内容，增加临床生命伦理实践内容，更加突出医学生的医学伦理实践判断能力和临床医学伦理的决策能力、更多本书内容、本次修订的教材与时俱进，将最新的我国医疗卫生政策和要求加进教材内容里，比如第四章，新增加了培养自觉规范从业人员的能力一节，在此节具体解读医疗机构从业人员行为规范和医疗机构从业人员违纪违规问题调查处理暂行办法，增强防范从业人员违纪违规问题的能力第五章，增加了医患沟通中的诚信伦理内容增加了医疗暴力、伤医事件等百姓和社会十分关注的医患关系的变化等现实问题的深刻分析与考量第八章生殖医学增加了新动态第十四章增加了医务人员的职业道德与责任一节等、压缩每一章的理论内容，增加临床生命伦理实践内容，更加突出医学生的医学伦理实践判断能力和临床医学伦理的决策能力、更注重教材的特色建设，为基层医院医疗改革和服务中的责任伦理监督与评价增加规范内容支持、附录新增医疗机构从业人员行为规范医疗机构从业人员违纪违规问题调查处理暂行办法和卫计委、国家中医药管理局关于建立医务人员医德考核制度的指导意见等最新内容。隐藏更多</t>
  </si>
  <si>
    <t>冯泽永主编</t>
  </si>
  <si>
    <t>医学伦理学学科高等学校医学伦理学</t>
  </si>
  <si>
    <t>世纪全国普通高等学校医药类公共课教材本书讲解了医德的基本原则、基本范畴、医德行为的选择、医德评价、医德修养、医疗人际关系中的道德、医德规范体系、临床医学实践中的道德等内容。</t>
  </si>
  <si>
    <t>医药苏州</t>
  </si>
  <si>
    <t>潘文龙著</t>
  </si>
  <si>
    <t>沈阳辽宁人民出版社</t>
  </si>
  <si>
    <t>中国医药学学科医学史地点苏州市中国医药学医学史</t>
  </si>
  <si>
    <t>本书讲述了苏州中医的博大精深与无穷奥秘。全书分医篇、药篇、法篇、养篇、附录几部分，内容有吴中自古多儒医、人间百草最有情等。</t>
  </si>
  <si>
    <t>蔡建章主编</t>
  </si>
  <si>
    <t>广西高校精品教材建设立项项目本书介绍了医学伦理学的基本理论，医德的基本原则、规范和范畴，医患关系，性道德与性医学及艾滋病防治的道德，医德评价、教育和修养等内容。</t>
  </si>
  <si>
    <t>人文社会医学导论人与社会</t>
  </si>
  <si>
    <t>胡荣山，万艳玲，叶丹菲主编</t>
  </si>
  <si>
    <t>本书从社会学角度研究医护行为、社会因素对健康的影响，力求探索人与社会的和谐发展。本书注意了医学与社会学方面的结合，添加了社会变化中的一些新困素。</t>
  </si>
  <si>
    <t>生命伦理学教程</t>
  </si>
  <si>
    <t>生命科学学科医学伦理学学科医学院校生命科学医学伦理学</t>
  </si>
  <si>
    <t>世纪高等医药院校教材全书分章，内容包括生命伦理学的基本理论和原则、优生与生育控制、辅助生殖技术的伦理、克隆技术的伦理、人类干细胞研究中的伦理、人类基因组计划等。</t>
  </si>
  <si>
    <t>医学伦理学与卫生法学</t>
  </si>
  <si>
    <t>温日锦编</t>
  </si>
  <si>
    <t>北京科学出版社</t>
  </si>
  <si>
    <t>医学伦理学高等学校教材卫生法法的理念高等学校教材</t>
  </si>
  <si>
    <t>本书有十九章，内容可概括为两大部分。第一部分医学伦理学第一、二、三、十二、十三、十四、十五章、主要就医学伦理学的基本理论、基本原则、规范和范畴、医患关系及医德评价问题作了全面的介绍和论述其他章节则分别从治疗、护理、中西医药、医技、预防、生殖技术与器官移植、临终与死亡、环境与健康等方面阐述了相关的伦理原则、规范及问题，涵盖了国家最新职业医师考试大纲的内容要求，而且有针对性地增设了中医治未病的医德、社会主义市场经济与医德等内容。第二部分卫生法学第十六、十七、十八、十九章，主要就卫生法学的基本理论、基本知识、基本条款、基本规定，包括卫生法调整对象和作用意义、医疗事故、卫生防疫、食品药品监督更多本书有十九章，内容可概括为两大部分。第一部分医学伦理学第一、二、三、十二、十三、十四、十五章、主要就医学伦理学的基本理论、基本原则、规范和范畴、医患关系及医德评价问题作了全面的介绍和论述其他章节则分别从治疗、护理、中西医药、医技、预防、生殖技术与器官移植、临终与死亡、环境与健康等方面阐述了相关的伦理原则、规范及问题，涵盖了国家最新职业医师考试大纲的内容要求，而且有针对性地增设了中医治未病的医德、社会主义市场经济与医德等内容。第二部分卫生法学第十六、十七、十八、十九章，主要就卫生法学的基本理论、基本知识、基本条款、基本规定，包括卫生法调整对象和作用意义、医疗事故、卫生防疫、食品药品监督、执业法律等内容作了详细介绍和阐述，涵盖了国家最新职业医师考试大纲的内容要求，而且有针对性地增设了医学伦理学部分，诸如中医治隐藏更多</t>
  </si>
  <si>
    <t>R-052;D922.161</t>
  </si>
  <si>
    <t>中医药发展与人类健康下</t>
  </si>
  <si>
    <t>霹雳大医李可</t>
  </si>
  <si>
    <t>张存悌，卓同年</t>
  </si>
  <si>
    <t>中医流派学生思想中国现代</t>
  </si>
  <si>
    <t>本书广泛收集了李可老中医的著述，包括未发表的手稿，本着理法方药，系统归纳，突出特色，注重实用的原则，重点归纳了李可三大学术特色、九大学术观点、首自制方、个药对简方、味要药心得、种病症的临床经验、种疑难病症诊治之思路与方法等。观点鲜明，纲目清晰，资料翔实，切合临床。</t>
  </si>
  <si>
    <t>太医院医事春秋</t>
  </si>
  <si>
    <t>张其成</t>
  </si>
  <si>
    <t>太医院研究中国古代</t>
  </si>
  <si>
    <t>本书分为十个部分第一章太医院历史概述对金、元、明、清四代太医院进行简要介绍第二章太医院院址考证根据现存史料考证了明清两朝太医院院址第三章太医院太医名录传记主要收录了正史所记载的历代太医名录及其传记第四章太医院医方秘籍主要介绍了四本太医院秘方医书第五章至第八章分别梳理了四代太医院的职官制度、诊疗制度、教育考试制度以及祭祀制度第九章太医院与相关机构关系主要介绍了太医院在元、明、清时期与相关职能机构的关系第十章从三个方面探讨了太医院医事制度的研究价值。</t>
  </si>
  <si>
    <t>民国时期北平中医药</t>
  </si>
  <si>
    <t>许睢宁，董泽宏，贾绍燕著北京市东城区政协学习和文史委员会主持编写</t>
  </si>
  <si>
    <t>北京华文出版社</t>
  </si>
  <si>
    <t>中国医药学医学史研究北京民国</t>
  </si>
  <si>
    <t>本书以史料为依据，讲述了民国期间北平中医经历了北洋政府时期教育系统漏列中医案及南京国民政府时期废止中医案，在西方医学的不断冲击及政府抵制中医发展的情况下，中医界人士奋起抗争，几十年间，北平中医药学在基础理论、临床各科、中医教育、学术研究及中西汇通等诸多方面均有所发展，同时也有很多经验值得总结，以供后人借鉴。</t>
  </si>
  <si>
    <t>孟河医学源流论</t>
  </si>
  <si>
    <t>德蒋熙德原著丁一谔译</t>
  </si>
  <si>
    <t>中医流派研究</t>
  </si>
  <si>
    <t>本书追溯了以孟河医派为线索的一段中国医学发展史。原作者中文名蒋熙德以一个外国学者的视角，历时八年，研究和撰写了从明清、民国直至近代，江南地区孟河医派的发展、繁荣、衰落以及在新中国的衍变。实际是中医学在世纪至世纪在江南地区的发展、演变的一段缩影。</t>
  </si>
  <si>
    <t>川派中医药源流与发展</t>
  </si>
  <si>
    <t>杨殿兴</t>
  </si>
  <si>
    <t>中国医药学医学史研究</t>
  </si>
  <si>
    <t>本书概述了有史以来四川中医药的各个临床学科、基础理论、医经典籍、中药学和四川主要少数民族医药的不同学术流派、不同传承类型的医药学家六百余名分别介绍了他们的代表著作探索了他们独特的治疗方法和丰富的学术思想集四川中医药文化历史和发展现状之大成填补了四川中医药学派发展整理的空白。</t>
  </si>
  <si>
    <t>医学伦理学学科教材</t>
  </si>
  <si>
    <t>中医近代史</t>
  </si>
  <si>
    <t>邓铁涛主编</t>
  </si>
  <si>
    <t>中国医药学医学史年代近代医学史中国医药学年代近代</t>
  </si>
  <si>
    <t>医学科学技术概论</t>
  </si>
  <si>
    <t>吴兴等主编</t>
  </si>
  <si>
    <t>北京民族出版社</t>
  </si>
  <si>
    <t>医学学学科概论</t>
  </si>
  <si>
    <t>中国医学通史古代卷</t>
  </si>
  <si>
    <t>李经纬，林昭庚主编</t>
  </si>
  <si>
    <t>医学史地点中国医学史地点中国年代古代</t>
  </si>
  <si>
    <t>医学证明世界上没有奇迹</t>
  </si>
  <si>
    <t>苏特拉郝德曼原著陈非编译</t>
  </si>
  <si>
    <t>南昌江西人民出版社</t>
  </si>
  <si>
    <t>医德学浅说</t>
  </si>
  <si>
    <t>丁涵章编</t>
  </si>
  <si>
    <t>胡天柱主编</t>
  </si>
  <si>
    <t>中等卫生学校教材本书分生命伦理、医学道德的基础、范畴、医疗实践中的医德等章介绍了有关医疗工作方面的伦理道德问题。</t>
  </si>
  <si>
    <t>世界医学史概要</t>
  </si>
  <si>
    <t>蔡捷恩编</t>
  </si>
  <si>
    <t>福建中医学院</t>
  </si>
  <si>
    <t>医科外科分科内科分科</t>
  </si>
  <si>
    <t>盛庆？，叶曙，卢守耕主编</t>
  </si>
  <si>
    <t>台湾商务印书馆股份有限公司</t>
  </si>
  <si>
    <t>中国医学史习题集</t>
  </si>
  <si>
    <t>中国医药学学科医学史学科中医学院学科习题中国医药学医学史</t>
  </si>
  <si>
    <t>普通高等教育十五国家级规划教材新世纪全国高等中医药院校规划教材配套教学用书中医学专业习题集该习题集以章为单元，各章习题种类相同，均设有选择题、填空题、名词解释和问答题四种类型，章后均附有参考答案。</t>
  </si>
  <si>
    <t>中国古代医学家的发明和创造</t>
  </si>
  <si>
    <t>吕尚志编</t>
  </si>
  <si>
    <t>上海书局有限公司</t>
  </si>
  <si>
    <t>医师实用统计</t>
  </si>
  <si>
    <t>孙瑞元著</t>
  </si>
  <si>
    <t>中国微循环与莨菪类药研究学会</t>
  </si>
  <si>
    <t>国内外医学科学研究进展</t>
  </si>
  <si>
    <t>中国医学科学院医学情报研究所</t>
  </si>
  <si>
    <t>比较医学下</t>
  </si>
  <si>
    <t>简介施新猷年出生于上海。年毕业于第四军医大学医疗系，年北京农业大学实验动物学专业结业。第四军医大学实验动物研究中心主任、教授、研究生导师，中国实验动物学会常务理事，全军实验动物专业学会和管理委员会顾问，西北地区实验动物科技协作组组长，陕西省实验动物学会理事长，陕西省卫生厅科学教育专家委员会委员，陕西省医学实验动物管理委员会副主任。中国实验动物学报中国比较医学杂志第四军医大学学报等种杂志的常季编委或编委。主要从事医学实验动物学和比较医学的科研及教学工作。年创建并批准为全军第一个实验动物学重点实验室，年批准为全军首个实验动物学硕士授予权学科。编著、主编医学动物实验方法医用实验动物学现代医学实验动物学比较医学等部专著，参编专著部，获优秀科技图书一等奖、军队优秀科技图书和电教教材奖。获军队和省级科技进步二等奖项，三等奖项，发表论文篇，培养硕士生名，联合培养博士生名。年荣获第四军医大学教学成果一等奖。参与多项新药的研制和开发，取得了很好的效益。立功受奖十多次，享受政府特殊津贴。</t>
  </si>
  <si>
    <t>比较医学</t>
  </si>
  <si>
    <t>医疗与社会我们时代的病与痛</t>
  </si>
  <si>
    <t>美威廉考克汉姆著</t>
  </si>
  <si>
    <t>在医疗资源不足、医患关系紧张的时代，如何认识医疗在整个社会当中的作用，如何医治我们时代的病与痛？本书以大量生动的事例及严谨的观察，告诉你一个与众不同的医疗的病与时代的痛。为何富人更长寿？为何医患冲突频发？病人如何接受作为病人的角色？什么样的生活方式更健康？这些困扰我们的重要问题都能从书中找到答案。</t>
  </si>
  <si>
    <t>上海第二医学院庆祝建国三十五周年学术报告会皮肤科论文摘要汇编</t>
  </si>
  <si>
    <t>商水县卫生志</t>
  </si>
  <si>
    <t>商水县卫生志编辑组编</t>
  </si>
  <si>
    <t>商水县卫生志编辑组</t>
  </si>
  <si>
    <t>郭照江主编</t>
  </si>
  <si>
    <t>医学伦理学第2版</t>
  </si>
  <si>
    <t>邱世昌等编著</t>
  </si>
  <si>
    <t>医学伦理学伦理学学科医学</t>
  </si>
  <si>
    <t>河北历代名医学术思想研究</t>
  </si>
  <si>
    <t>马新云，王其飞主编</t>
  </si>
  <si>
    <t>中国医药学医药人物学科评传地点河北医药人物中国医药学学科评传地点河北医论医案</t>
  </si>
  <si>
    <t>本书介绍了从扁鹊到张方舆等位河北古今名医的生平事迹、著述、学术思想、医论、制方医案等。</t>
  </si>
  <si>
    <t>甄志亚编写</t>
  </si>
  <si>
    <t>中国医药学医学史学科留学生教育学科教材医学史中国医药学学科留学生教育学科教材</t>
  </si>
  <si>
    <t>高等中医药院校外国进修生教材英文题名本书简介了中国医药学两千多年发展历程和医史上许多著名医学家和辉煌的医学成就。</t>
  </si>
  <si>
    <t>古典文学与中医学</t>
  </si>
  <si>
    <t>陈庆元，陈贻庭著</t>
  </si>
  <si>
    <t>中国医药学医学史医学史中国医药学古典文学关系中国医药学中国医药学关系古典文学</t>
  </si>
  <si>
    <t>R-092;I206.2</t>
  </si>
  <si>
    <t>本体与知识组织</t>
  </si>
  <si>
    <t>胡兆芹著</t>
  </si>
  <si>
    <t>本书从知识组织的定义、内容和模式分析了知识组织的内涵从本体的概念演变、组成要素、类型和作用等方面分析了本体的定义和其理论基础等。</t>
  </si>
  <si>
    <t>简明医学伦理学</t>
  </si>
  <si>
    <t>江西省八所医学院校编写组编写</t>
  </si>
  <si>
    <t>厦门鹭江出版社</t>
  </si>
  <si>
    <t>印仁宗著</t>
  </si>
  <si>
    <t>美恰范特等著</t>
  </si>
  <si>
    <t>甄志亚等编写</t>
  </si>
  <si>
    <t>医学论文定作投稿必读</t>
  </si>
  <si>
    <t>张经建，梁京，屈顺海，冯建华，徐天和</t>
  </si>
  <si>
    <t>高齐瑜主编</t>
  </si>
  <si>
    <t>北京北京农业大学出版社</t>
  </si>
  <si>
    <t>医学学科对比研究学科教材</t>
  </si>
  <si>
    <t>中华医药文化论丛</t>
  </si>
  <si>
    <t>李良松，刘建忠主编</t>
  </si>
  <si>
    <t>中国医药学医学史学科文集医学史中国医药学学科文集</t>
  </si>
  <si>
    <t>中国古代医学史略</t>
  </si>
  <si>
    <t>李经纬，李志东著</t>
  </si>
  <si>
    <t>石家庄河北科学技术出版社</t>
  </si>
  <si>
    <t>医学史地点中国年代古代</t>
  </si>
  <si>
    <t>医学思维与方法第辑</t>
  </si>
  <si>
    <t>上海医学辩证法研究会医学思维与方法编委会编</t>
  </si>
  <si>
    <t>医学学科研究方法学科丛刊</t>
  </si>
  <si>
    <t>车离等编</t>
  </si>
  <si>
    <t>史志综编</t>
  </si>
  <si>
    <t>内黄县卫生局编</t>
  </si>
  <si>
    <t>社会医学理论与实践</t>
  </si>
  <si>
    <t>何廷尉主编</t>
  </si>
  <si>
    <t>张自强，李家邦主编</t>
  </si>
  <si>
    <t>湖南医科大学</t>
  </si>
  <si>
    <t>医药文化研究</t>
  </si>
  <si>
    <t>王明旭等主编</t>
  </si>
  <si>
    <t>医药学学科文化医药学</t>
  </si>
  <si>
    <t>本书收百余篇论文，内容涉及创新与中医药的发展、孙思邈研究、中华医学史、医药文化交流、传统医药文化、现代医药文化等方面。</t>
  </si>
  <si>
    <t>邱琳枝，彭庆星主编</t>
  </si>
  <si>
    <t>李天霖，杨芳主编北京医科大学预防医学函授部编</t>
  </si>
  <si>
    <t>社会医学学科函授教育学科教材</t>
  </si>
  <si>
    <t>梁浩材主编</t>
  </si>
  <si>
    <t>本书是我国第一部社会医学专著介绍了社会医学的概念历史及研究现状分析了医学模式的历史演变及其必然性阐述了社会医学的基本理论和观点论述了社会生理、病因、测度及防治等问题。</t>
  </si>
  <si>
    <t>现代医学社会学</t>
  </si>
  <si>
    <t>郭继志等主编</t>
  </si>
  <si>
    <t>湖北医学史稿</t>
  </si>
  <si>
    <t>湖北中医学院，湖北省卫生厅中医处编</t>
  </si>
  <si>
    <t>中国医药学医学史地点湖北医学史中国医药学地点湖北</t>
  </si>
  <si>
    <t>版权页题李今庸主编本书分源流、人物、医籍、药材篇主要探讨了湖北医药历史的渊源及其发展过程。</t>
  </si>
  <si>
    <t>南阳地区卫生志</t>
  </si>
  <si>
    <t>王利平主编</t>
  </si>
  <si>
    <t>南阳地区卫生局</t>
  </si>
  <si>
    <t>中国医史医籍述要</t>
  </si>
  <si>
    <t>崔秀汉编著</t>
  </si>
  <si>
    <t>延吉延边人民出版社</t>
  </si>
  <si>
    <t>张世嵘主编</t>
  </si>
  <si>
    <t>医学生态学</t>
  </si>
  <si>
    <t>谭恩光编著</t>
  </si>
  <si>
    <t>本书共章，主要介绍了生态环境问题与健康、国际上人类传染病与其他物种关系、污染生态学与人类健康、人类种群生态学、转基因生物及其产品对生态系统和人类健康的影响。</t>
  </si>
  <si>
    <t>牟来忠等主编</t>
  </si>
  <si>
    <t>武汉华中师范大学出版社</t>
  </si>
  <si>
    <t>山东中医药志</t>
  </si>
  <si>
    <t>张奇文主编</t>
  </si>
  <si>
    <t>中国医药学医学史地点山东医学史中国医药学地点山东中药志地点山东</t>
  </si>
  <si>
    <t>本志上限追溯至原始社会母系氏族时期，下限至年止，记述了山东古今医药事业及人物的概况。</t>
  </si>
  <si>
    <t>历代名医蒙求卷</t>
  </si>
  <si>
    <t>宋周守忠著</t>
  </si>
  <si>
    <t>天人相应与辩证论治</t>
  </si>
  <si>
    <t>朱进忠编著</t>
  </si>
  <si>
    <t>太原山西科学教育出版社</t>
  </si>
  <si>
    <t>哲学关系中医诊断学</t>
  </si>
  <si>
    <t>跨越黄昏老人行为与健康</t>
  </si>
  <si>
    <t>梁浩材，任秀峰</t>
  </si>
  <si>
    <t>中华医会洛阳市分会中华护理会洛阳市分会中国药会洛阳市分会会志</t>
  </si>
  <si>
    <t>李世英执笔</t>
  </si>
  <si>
    <t>家庭医学常识</t>
  </si>
  <si>
    <t>王世婉著</t>
  </si>
  <si>
    <t>上海北新书局</t>
  </si>
  <si>
    <t>李传俊等主编</t>
  </si>
  <si>
    <t>李本富等编著</t>
  </si>
  <si>
    <t>北京北京医科大学、中国协和医科大学联合出版社</t>
  </si>
  <si>
    <t>卫生经济学概要</t>
  </si>
  <si>
    <t>曹培文，印石，许正编</t>
  </si>
  <si>
    <t>卫生学经济学经济学卫生学</t>
  </si>
  <si>
    <t>把医疗卫生工作的重点放到农村去</t>
  </si>
  <si>
    <t>湖南科技通讯编辑组</t>
  </si>
  <si>
    <t>疾病与文化</t>
  </si>
  <si>
    <t>张旬著</t>
  </si>
  <si>
    <t>台湾稻乡出版社</t>
  </si>
  <si>
    <t>医学伦理学基本知识讲义</t>
  </si>
  <si>
    <t>罗建，王干，张友凯主编</t>
  </si>
  <si>
    <t>湖南省卫生厅</t>
  </si>
  <si>
    <t>中南五省区十所医院学校医学伦理学编写组编著</t>
  </si>
  <si>
    <t>历史上的儒法斗争对我国医药学发展的影响</t>
  </si>
  <si>
    <t>中医研究院理论学习小组编</t>
  </si>
  <si>
    <t>中国医药学医学史学科研究地点中国年代古代医学史中国医药学学科研究地点中国年代古代</t>
  </si>
  <si>
    <t>中国中医药年</t>
  </si>
  <si>
    <t>王致谱，蔡景峰主编</t>
  </si>
  <si>
    <t>中国医药学医学史年代医学史中国医药学年代</t>
  </si>
  <si>
    <t>四川中医药史话</t>
  </si>
  <si>
    <t>赵立勋主编林森荣，冉燕，赵致镛，和中浚，王瑞阳，李继明编著</t>
  </si>
  <si>
    <t>当代医学伦理学</t>
  </si>
  <si>
    <t>张树峰等主编</t>
  </si>
  <si>
    <t>当代医学人文社会科学系列教材本书分为十六章，阐述了医学伦理学总论、医学道德的文化背景、医学道德的理论支持、卫生管理与医学道德、医患关系与病人权利道德等内容。</t>
  </si>
  <si>
    <t>王铨民，刘隆祺主编</t>
  </si>
  <si>
    <t>本书阐述了医学与哲学的关系医学哲学思想的发展辨证唯物主义人体观医学辨证法医学方法论、医学伦理学等问题。</t>
  </si>
  <si>
    <t>孙凤翔，李道春主编</t>
  </si>
  <si>
    <t>郑州河南人民出版社</t>
  </si>
  <si>
    <t>陕西中医学院主编</t>
  </si>
  <si>
    <t>贵阳贵州人民出版社</t>
  </si>
  <si>
    <t>医学哲学概论</t>
  </si>
  <si>
    <t>任日宏著</t>
  </si>
  <si>
    <t>年地质部青藏高原地质科学讨论会论文摘要汇编</t>
  </si>
  <si>
    <t>中国地质科学院高原地质研究所编</t>
  </si>
  <si>
    <t>半农半医教材第一年用、试行本</t>
  </si>
  <si>
    <t>河北省天津专员公署卫生局编</t>
  </si>
  <si>
    <t>基础医学</t>
  </si>
  <si>
    <t>中医研究院中医教材编辑委员会编</t>
  </si>
  <si>
    <t>中医研究院中医教材编辑委员会</t>
  </si>
  <si>
    <t>新医学伦理学概论</t>
  </si>
  <si>
    <t>孙慕义，马家忠主编</t>
  </si>
  <si>
    <t>哈尔滨哈尔滨出版社</t>
  </si>
  <si>
    <t>医学伦理学学科概论</t>
  </si>
  <si>
    <t>范以农等编写</t>
  </si>
  <si>
    <t>医学伦理学学科专业学校学科教材</t>
  </si>
  <si>
    <t>医学伦理学编写组编</t>
  </si>
  <si>
    <t>北京北京出版社</t>
  </si>
  <si>
    <t>石大璞，孙溥泉主编</t>
  </si>
  <si>
    <t>台湾商务印书馆</t>
  </si>
  <si>
    <t>医学史地点中国</t>
  </si>
  <si>
    <t>R-092;K203-51</t>
  </si>
  <si>
    <t>医德学通论</t>
  </si>
  <si>
    <t>丁涵章编著</t>
  </si>
  <si>
    <t>中共中央、国务院关于卫生改革与发展的决定学习辅导材料</t>
  </si>
  <si>
    <t>徐荣凯，曹荣桂主编</t>
  </si>
  <si>
    <t>卫生工作方针政策地点中国学科学习参考资料方针政策卫生工作地点中国学科学习参考资料</t>
  </si>
  <si>
    <t>医学生向导</t>
  </si>
  <si>
    <t>李恩主编</t>
  </si>
  <si>
    <t>医学学科医学院校学科教学参考资料</t>
  </si>
  <si>
    <t>R-05;G641</t>
  </si>
  <si>
    <t>浙江医药史</t>
  </si>
  <si>
    <t>医学史地点浙江</t>
  </si>
  <si>
    <t>医学伦理学导论</t>
  </si>
  <si>
    <t>张洪民，黄杰主编</t>
  </si>
  <si>
    <t>医用实验动物学</t>
  </si>
  <si>
    <t>施新猷</t>
  </si>
  <si>
    <t>李永生主编</t>
  </si>
  <si>
    <t>医学伦理学学科高等教育医学伦理学</t>
  </si>
  <si>
    <t>医学高等职业技术教育系列教材本书在阐释复杂多变的医德意识现象的基础户上，建构适应时代要求的医德原则和规范体系，充分发挥医学道德特有的约束、导善、启迪、惩恶等的作用。</t>
  </si>
  <si>
    <t>李珠江，胡忠明主编</t>
  </si>
  <si>
    <t>实用医学伦理学</t>
  </si>
  <si>
    <t>洪兴国主编</t>
  </si>
  <si>
    <t>开封河南大学出版社</t>
  </si>
  <si>
    <t>第六届亚洲太平洋地区社会科学与医学大会</t>
  </si>
  <si>
    <t>第六届亚洲太平洋地区社会科学与医学大会组委会编</t>
  </si>
  <si>
    <t>第六届亚洲太平洋地区社会科学与医学大会组委会</t>
  </si>
  <si>
    <t>曹开宾，马文元主编</t>
  </si>
  <si>
    <t>医学美学概论</t>
  </si>
  <si>
    <t>郑振禄，何伦主编</t>
  </si>
  <si>
    <t>医学美学学科概论</t>
  </si>
  <si>
    <t>才岩等主编</t>
  </si>
  <si>
    <t>长春吉林科学技术出版社</t>
  </si>
  <si>
    <t>梁兴邦主编</t>
  </si>
  <si>
    <t>医学伦理学学科终生教育学科教材</t>
  </si>
  <si>
    <t>金宝善文集样本</t>
  </si>
  <si>
    <t>北京医科大学公共卫生学院</t>
  </si>
  <si>
    <t>漫谈医学与哲学</t>
  </si>
  <si>
    <t>彭瑞骢主编元文玮等编著</t>
  </si>
  <si>
    <t>自然辩证法应用医学学科医学院校学科教材医学自然辩证法应用学科医学院校学科教材</t>
  </si>
  <si>
    <t>高等医药院校选修教材供基础、临床、口腔医学类专业用本书从认识论和方法论角度对医学认识过程的规律、特点进行了探讨。</t>
  </si>
  <si>
    <t>医学五千年外国医学史部分</t>
  </si>
  <si>
    <t>谢德秋编著</t>
  </si>
  <si>
    <t>北京原子能出版社</t>
  </si>
  <si>
    <t>医学史学科普及读物医学史地点外国学科普及读物</t>
  </si>
  <si>
    <t>本书共有小篇。介绍了外国医学发展中的重大事件和著名人物每篇独立构成一篇知识小品并配有插图。</t>
  </si>
  <si>
    <t>中医各家学说</t>
  </si>
  <si>
    <t>陈大舜主编</t>
  </si>
  <si>
    <t>中医流派学科中医学院学科教材</t>
  </si>
  <si>
    <t>任应秋主编</t>
  </si>
  <si>
    <t>中医流派学科医学院校学科教材</t>
  </si>
  <si>
    <t>医德学</t>
  </si>
  <si>
    <t>文金宽，赵可亮主编</t>
  </si>
  <si>
    <t>李珑主编</t>
  </si>
  <si>
    <t>北京法律出版社</t>
  </si>
  <si>
    <t>高等医药院校思想政治教育课系列教材本书以马克思主义伦理学的观点为指导详细论述了现代医学的伦理道德问题。涉及临床诊疗的道德原则与要求、优生优育的道德责任还结合医疗实践与典型事例论述了道德评价问题。同时还就现代生命伦理学涉及的新生殖技术性医学道德作了探讨。</t>
  </si>
  <si>
    <t>王明旭，杨俊武著</t>
  </si>
  <si>
    <t>西安陕西人民出版社</t>
  </si>
  <si>
    <t>中国医学史研究</t>
  </si>
  <si>
    <t>朱建平著</t>
  </si>
  <si>
    <t>中国医药学学科医学史学科研究中国医药学医学史</t>
  </si>
  <si>
    <t>本书辑录中国医学史研究论文篇，论述了先秦、元、明、清、现代中医学的发展，收录历代名人与医学有关的言论，以及佛教、道教养生的介绍等。</t>
  </si>
  <si>
    <t>中国医学源流论</t>
  </si>
  <si>
    <t>简介谢观年近代医学家。字利恒，号澄斋老人。江苏武进人。伯祖兰生、祖葆初，为孟和名医。承家学，早年精研经书、舆地之学，又熟颂医经、经方及本草。甲午战争后入致用精舍原名龙城书院学习新学，后又从名医马培之游。年复肄业于苏州东吴大学。年至广州，于两广优级师范学校任教。年前后两度供职于上海商务印书馆，编辑地理、医学图书。其主编之中国医学大辞典年初刊在医界影响很大。还担任上海中医专门学校、神州医学总会所设中医大学校长。年发起组织中医协会，发表宣言反对废止中医案，主持过上海市国医公会、中央国医馆等医学团体工作。著有中国医学源流论年，编有中国医话、中国药话、澄斋医案、澄斋杂著、澄斋验方、澄斋年谱等，辑有葆初先生医集。从学弟子甚众。</t>
  </si>
  <si>
    <t>国家十五规划重点图书本书属于医史学专著，篇首附有点校者的研究论述，主要介绍作者的学术思想、生平事迹，以及写作背景、学术价值、学术特点等。</t>
  </si>
  <si>
    <t>医学哲学范畴</t>
  </si>
  <si>
    <t>苏彼得罗夫等编著任育南等译</t>
  </si>
  <si>
    <t>基因伦理学人的繁殖技术化带来的问题</t>
  </si>
  <si>
    <t>德库尔特拜尔茨著马怀琪译</t>
  </si>
  <si>
    <t>人类基因学科医学伦理学学科研究人类基因医学伦理学</t>
  </si>
  <si>
    <t>本书分为在自身进化的道路上、人之实体的破坏、主观能动性与自我改变三部分，包括优生学演变，人发本质，基因伦理学和生殖道德等。</t>
  </si>
  <si>
    <t>岭南中医</t>
  </si>
  <si>
    <t>沈英森主编</t>
  </si>
  <si>
    <t>中国医药学学科医学史地点广东省中国医药学医学史</t>
  </si>
  <si>
    <t>本书共分八章，介绍了中医教育、中西医学交流、岭南儿科学的发展和主要学术特点、岭南草药的特色、岭南针灸学的发展和主要学术特点等。</t>
  </si>
  <si>
    <t>医学中的哲学问题</t>
  </si>
  <si>
    <t>杨青，孙旭东著</t>
  </si>
  <si>
    <t>本书阐述了医学哲学思想斗争的历史揭示它的社会基础和哲学基础论述了生命观、人体观、疾病观的历史演变和唯物辩证法对医学发展的指导作用等。</t>
  </si>
  <si>
    <t>中医传日史略</t>
  </si>
  <si>
    <t>史世勤主编</t>
  </si>
  <si>
    <t>医学文献检索与论文撰写第版</t>
  </si>
  <si>
    <t>姚果原，乐发祥主编</t>
  </si>
  <si>
    <t>最新成人高考考试用书医科</t>
  </si>
  <si>
    <t>高体键，王润木主编赵海山，郭保来，姬玉梅等副主编</t>
  </si>
  <si>
    <t>长春吉林摄影出版社</t>
  </si>
  <si>
    <t>中国医学史纲</t>
  </si>
  <si>
    <t>孔健民著</t>
  </si>
  <si>
    <t>本书对中国医学史的起源、发展历史、历代重要医学家和医药学著作、医事制度、中外医药交流等作了详细的介绍。</t>
  </si>
  <si>
    <t>中国医药学学科医学史学科中医学院中国医药学医学史</t>
  </si>
  <si>
    <t>普通高等教育十五国家级规划教材新世纪全国高等中医药院校规划教材供中医药类专业用本书论述了医药的起源，早期医药经验与中医学术方向，中医学的鼎盛与创新，中医学的新生等内容。</t>
  </si>
  <si>
    <t>社会主义医学伦理学读本</t>
  </si>
  <si>
    <t>医学情报检索供医本科生及研究生用</t>
  </si>
  <si>
    <t>叶铭</t>
  </si>
  <si>
    <t>上海第二军医大学出版社</t>
  </si>
  <si>
    <t>继续教育本科系列教材本书结合当前对医德教育的要求，对医德的形成与发展，医德的原则、规范和范畴，临床、护理、预防保健及医学科研和卫生管理工作中的道德调节等方面进行了论述。</t>
  </si>
  <si>
    <t>中原区卫生志</t>
  </si>
  <si>
    <t>丁天锡，朱永忠，郑州市中原区卫生局编</t>
  </si>
  <si>
    <t>科技资料汇编</t>
  </si>
  <si>
    <t>曾正国，王南华主编</t>
  </si>
  <si>
    <t>王三虎，史文丽，董晓建主编</t>
  </si>
  <si>
    <t>第四军医大学印刷厂</t>
  </si>
  <si>
    <t>医学生礼仪之歌德育教学活动集锦</t>
  </si>
  <si>
    <t>本书较为详细地介绍了医学伦理学和医学职业道德的内容。主要内容有医德的产生与历史发展医德的基本原则、规范和范畴医患关系医院管理道德生命道德人体实验道德等。</t>
  </si>
  <si>
    <t>孙福川主编</t>
  </si>
  <si>
    <t>哈尔滨黑龙江科学技术出版社</t>
  </si>
  <si>
    <t>医学伦理学学科教材伦理学医学学科教材</t>
  </si>
  <si>
    <t>包括绪论、医学道德的历史发展、临床诊治与伦理、临床特殊科室与伦理、临床护理与伦理等章。</t>
  </si>
  <si>
    <t>卫生行政执法</t>
  </si>
  <si>
    <t>刘俊田，朱宗涵主编</t>
  </si>
  <si>
    <t>北京中国法制出版社</t>
  </si>
  <si>
    <t>卫生法行政执法地点中国行政执法卫生法地点中国</t>
  </si>
  <si>
    <t>知识经济与世纪医学人才</t>
  </si>
  <si>
    <t>张学义，韩学田主编</t>
  </si>
  <si>
    <t>知识经济关系医学人才学医学人才学关系知识经济人才学医学关系知识经济</t>
  </si>
  <si>
    <t>实用卫生经济学</t>
  </si>
  <si>
    <t>李俊儒主编</t>
  </si>
  <si>
    <t>长沙湖南人民出版社</t>
  </si>
  <si>
    <t>论中医学术渊源、体系、发展</t>
  </si>
  <si>
    <t>颜克海编著</t>
  </si>
  <si>
    <t>中医流派</t>
  </si>
  <si>
    <t>明治前日本汉医简史</t>
  </si>
  <si>
    <t>杨维益编著</t>
  </si>
  <si>
    <t>北京中医学院</t>
  </si>
  <si>
    <t>医疗经验选辑</t>
  </si>
  <si>
    <t>广安县人民委员会卫生科</t>
  </si>
  <si>
    <t>藏医学通史</t>
  </si>
  <si>
    <t>蔡景峰著</t>
  </si>
  <si>
    <t>藏医学科医学史藏医医学史</t>
  </si>
  <si>
    <t>本书全面系统地叙述了藏医药学的生成、发展的全过程，分为萌芽时期、吐蕃王朝时期、萨迦和帕摩竹王时期、甘丹颇章时期和新中国等几个不同阶段。</t>
  </si>
  <si>
    <t>医学伦理学学科乡村医生卫生法学科法学地点中国学科乡村医生医学伦理学卫生法法学</t>
  </si>
  <si>
    <t>世纪乡村医生培训系列教材本书主要内容有社会主义医学道德的原则、规范和范畴医疗人际关系临床道德预防保健道德医学道德评价、教育和医学道德修养等。</t>
  </si>
  <si>
    <t>郭乡村，黄妹，陈康主编吴江生，张艳梅，张晓虎副主编</t>
  </si>
  <si>
    <t>中医史话</t>
  </si>
  <si>
    <t>刘镜如编著</t>
  </si>
  <si>
    <t>兰州甘肃人民出版社</t>
  </si>
  <si>
    <t>医疗逻辑</t>
  </si>
  <si>
    <t>薜遵化，薛文运</t>
  </si>
  <si>
    <t>医学逻辑</t>
  </si>
  <si>
    <t>医学伦理学纲要</t>
  </si>
  <si>
    <t>杜治敏著</t>
  </si>
  <si>
    <t>中国古代医学</t>
  </si>
  <si>
    <t>赵璞珊著</t>
  </si>
  <si>
    <t>北京中华书局</t>
  </si>
  <si>
    <t>上海第二医学院庆祝建国三十五周年学术报告会外科学普外科、泌尿外科、小儿外科、烧伤、心胸外科、骨科、整复外科、麻醉科论文摘要汇编</t>
  </si>
  <si>
    <t>上海第二医学院庆祝建国三十五周年学术报告会内科学心血管、肾脏、内分泌论文摘要汇编</t>
  </si>
  <si>
    <t>扁鹊和扁鹊学派研究</t>
  </si>
  <si>
    <t>李伯聪著</t>
  </si>
  <si>
    <t>扁鹊学科人物学科研究扁鹊学科学派学科研究</t>
  </si>
  <si>
    <t>R-092;K826.2</t>
  </si>
  <si>
    <t>医学生思想道德修养教程</t>
  </si>
  <si>
    <t>孔宪武，肖应兰主编</t>
  </si>
  <si>
    <t>大连大连理工大学出版社</t>
  </si>
  <si>
    <t>医学院校学生思想修养学科教材学生医学院校思想修养学科教材思想修养学生医学院校学科教材</t>
  </si>
  <si>
    <t>贺艳敏，张喜田主编</t>
  </si>
  <si>
    <t>李志平等主编</t>
  </si>
  <si>
    <t>生命伦理学的基础</t>
  </si>
  <si>
    <t>美恩格尔哈特著范瑞平译</t>
  </si>
  <si>
    <t>生命科学医学伦理学医学伦理学生命科学</t>
  </si>
  <si>
    <t>纪念李时珍逝世三百九十周年学术讨论会文集</t>
  </si>
  <si>
    <t>湖北中医学院科研处编</t>
  </si>
  <si>
    <t>湖北中医学院科研处</t>
  </si>
  <si>
    <t>苏联药政主要资料汇编上</t>
  </si>
  <si>
    <t>斯切邱克编万子平，郑俊民译</t>
  </si>
  <si>
    <t>医学伦理学学习指导</t>
  </si>
  <si>
    <t>李本富主编</t>
  </si>
  <si>
    <t>教育部人才培养模式改革和开放教育试点教材高等医学院校卫生事业管理专业辅导教材本书内容包括章，与主教材配套使用。每章结构为，第一部分重点和难点第二部分测试练习题，共有六种题型，即名词解释题、填空题、型选择题、型选择题、问答题、案例分析题第三部分测试练习题的参考答案。</t>
  </si>
  <si>
    <t>金元四大医家学术思想之研究</t>
  </si>
  <si>
    <t>李聪甫，刘炳凡编著</t>
  </si>
  <si>
    <t>医学家学术思想学科研究地点中国年代辽宋金元时代学术思想医学家学科研究地点中国年代辽宋金元时代</t>
  </si>
  <si>
    <t>医学软科学新学科辞典</t>
  </si>
  <si>
    <t>孙慕义主编</t>
  </si>
  <si>
    <t>北京西安世界图书出版公司</t>
  </si>
  <si>
    <t>医学跨学科学学科词典跨学科学医学学科词典</t>
  </si>
  <si>
    <t>本辞典收录了最新学科门。阐述了各学科的研究对象、形成、内容、与其它学科的关系及国外发展趋势等。</t>
  </si>
  <si>
    <t>新医学发展道路辩证观的医学第版</t>
  </si>
  <si>
    <t>王克锦撰</t>
  </si>
  <si>
    <t>文通书局</t>
  </si>
  <si>
    <t>医学史教程</t>
  </si>
  <si>
    <t>郭成圩主编王羽，胡凡编</t>
  </si>
  <si>
    <t>医学史学科教材</t>
  </si>
  <si>
    <t>生理学或医学诺贝尔奖八十年</t>
  </si>
  <si>
    <t>傅杰青编著</t>
  </si>
  <si>
    <t>生理学诺贝尔奖金学科历史诺贝尔奖金生理学学科历史医学诺贝尔奖金学科历史诺贝尔奖金医学学科历史</t>
  </si>
  <si>
    <t>何培扬，徐川主编杨东星，唐金华副主编</t>
  </si>
  <si>
    <t>成都四川民族出版社</t>
  </si>
  <si>
    <t>赵永耀，刘志华主编</t>
  </si>
  <si>
    <t>行为与心脏病心脏病的行为成因与防治</t>
  </si>
  <si>
    <t>彭炜著</t>
  </si>
  <si>
    <t>心脏病学科防治心脏病病因病因心脏病</t>
  </si>
  <si>
    <t>本书介绍了心脏的功能、心脏病的成因及防治等内容。</t>
  </si>
  <si>
    <t>R-05;R541.01</t>
  </si>
  <si>
    <t>安乐死中国的现状及趋势</t>
  </si>
  <si>
    <t>北京民主与建设出版社</t>
  </si>
  <si>
    <t>死亡学科方法学科研究地点中国</t>
  </si>
  <si>
    <t>彝族医药史</t>
  </si>
  <si>
    <t>李耕冬，贺延超著</t>
  </si>
  <si>
    <t>彝医医学史医学史彝医</t>
  </si>
  <si>
    <t>李文鹏主编</t>
  </si>
  <si>
    <t>医学伦理学学科高等教育学科教材伦理学医学学科高等教育学科教材</t>
  </si>
  <si>
    <t>本书包括医德的特点和作用、医德的基本原则、范畴、对待生育的医德要求、卫生管理医德等章。</t>
  </si>
  <si>
    <t>医学论</t>
  </si>
  <si>
    <t>陈巽昭，白正林主编</t>
  </si>
  <si>
    <t>医学学</t>
  </si>
  <si>
    <t>介绍了医学及其学科性质、医学的起源和发展、医学范畴、医学技术、医学模式的转变、医学的发展趋势等。</t>
  </si>
  <si>
    <t>医学资料写作集录</t>
  </si>
  <si>
    <t>高培忠</t>
  </si>
  <si>
    <t>医学情报工作编辑部</t>
  </si>
  <si>
    <t>后现代卫生经济伦理学</t>
  </si>
  <si>
    <t>孙慕义著</t>
  </si>
  <si>
    <t>后现代主义卫生经济学医学伦理学卫生经济学医学伦理学后现代主义医学伦理学卫生经济学后现代主义</t>
  </si>
  <si>
    <t>最新医药化学概论</t>
  </si>
  <si>
    <t>朱月祥等著</t>
  </si>
  <si>
    <t>世界书局</t>
  </si>
  <si>
    <t>中医伦理学</t>
  </si>
  <si>
    <t>徐作山等主编</t>
  </si>
  <si>
    <t>中医学医学伦理学学科医学院校学科教材医学伦理学中医学学科医学院校学科教材</t>
  </si>
  <si>
    <t>名医治学录</t>
  </si>
  <si>
    <t>曾时新，叶岗编</t>
  </si>
  <si>
    <t>医药人物治学精神地点中国治学精神医药人物地点中国</t>
  </si>
  <si>
    <t>四川医林人物</t>
  </si>
  <si>
    <t>陈先赋，林森荣著</t>
  </si>
  <si>
    <t>医学家学科列传地点四川医学史学科列传地点四川</t>
  </si>
  <si>
    <t>医学文献学</t>
  </si>
  <si>
    <t>熊第志主编</t>
  </si>
  <si>
    <t>沈阳辽宁科学技术出版社</t>
  </si>
  <si>
    <t>医学文献学教材</t>
  </si>
  <si>
    <t>黑龙江中医学院医学史教研组编著</t>
  </si>
  <si>
    <t>黑龙江中医学院</t>
  </si>
  <si>
    <t>R-092;R-092</t>
  </si>
  <si>
    <t>人体发展医学概论</t>
  </si>
  <si>
    <t>曾雁鸣</t>
  </si>
  <si>
    <t>国内外医学科学进展</t>
  </si>
  <si>
    <t>卫生部医学科学技术局，上海市医学科学技术情报研究所</t>
  </si>
  <si>
    <t>卫生部医学科学技术局上海市医学科学技术情报研究所</t>
  </si>
  <si>
    <t>范县县直医疗卫生史合订本</t>
  </si>
  <si>
    <t>范县卫生局编</t>
  </si>
  <si>
    <t>第五届全国自由基生物学与自由基医学学术讨论会论文摘要汇编</t>
  </si>
  <si>
    <t>中国生物物理学会自由基生物学与自由基医学专业委员会</t>
  </si>
  <si>
    <t>100年诺贝尔生理学及医学奖获奖者成就大全</t>
  </si>
  <si>
    <t>徐邦武，鲁华玉主编军事医学科学科技部政策研究室编</t>
  </si>
  <si>
    <t>张仲景学术研究辑萃</t>
  </si>
  <si>
    <t>河南中医学院，张仲景学术研究中心编</t>
  </si>
  <si>
    <t>孙福川，闫萍主编</t>
  </si>
  <si>
    <t>历代医德论述选译</t>
  </si>
  <si>
    <t>王治民主编田克功等编写</t>
  </si>
  <si>
    <t>天津天津大学出版社</t>
  </si>
  <si>
    <t>医学伦理学地点中国年代古代学科文集伦理学医学地点中国年代古代学科文集</t>
  </si>
  <si>
    <t>本书系从祖国古籍文献、历代名家论著中精选的有关医德论述余篇远起西周近迄民国并附有译文。</t>
  </si>
  <si>
    <t>王宝田，吴伯英主编</t>
  </si>
  <si>
    <t>中国医学之最</t>
  </si>
  <si>
    <t>薛文忠编著</t>
  </si>
  <si>
    <t>北京中国旅游出版社</t>
  </si>
  <si>
    <t>医学伦理学基础</t>
  </si>
  <si>
    <t>周启霞，罗蛟春主编</t>
  </si>
  <si>
    <t>本书主要内容包括绪论医学伦理的形成和发展、医德的基本原则、规范、范畴临床医疗实践中的道德护理工作中的道德医技工作道德等。</t>
  </si>
  <si>
    <t>张兴致等主编</t>
  </si>
  <si>
    <t>医学伦理学论纲</t>
  </si>
  <si>
    <t>张鸿铸，张金钟主编</t>
  </si>
  <si>
    <t>中外医学教育史</t>
  </si>
  <si>
    <t>朱潮等编</t>
  </si>
  <si>
    <t>世界医学史纲要</t>
  </si>
  <si>
    <t>程之范编著</t>
  </si>
  <si>
    <t>医学伦理学简论</t>
  </si>
  <si>
    <t>孟继贤编著</t>
  </si>
  <si>
    <t>医疗社会学</t>
  </si>
  <si>
    <t>文崇一，叶启政主编蓝采风，廖荣利合著</t>
  </si>
  <si>
    <t>三民书局股份有限公司</t>
  </si>
  <si>
    <t>医学社会学社会学医疗</t>
  </si>
  <si>
    <t>上海卫生政策研究年度报告</t>
  </si>
  <si>
    <t>上海市卫生和计划生育委员会，上海市医药卫生发展基金会，上海市卫生发展研究中心组编</t>
  </si>
  <si>
    <t>卫生工作方针政策研究报告上海市</t>
  </si>
  <si>
    <t>本书内容包括卫生规划与法制公立医院改革基层卫生与基本药物社会办医卫生和计划生育服务中医药发展等。</t>
  </si>
  <si>
    <t>王吉民中华医史研究</t>
  </si>
  <si>
    <t>虎门镇人民政府编</t>
  </si>
  <si>
    <t>本书辑录了王吉民先生医史论文篇，展示了先生丰硕的学术成果，同时还收录先生门生故旧友好及学界人士撰写的研究、怀念他的文章篇，并配有相关的图片、绘画幅。</t>
  </si>
  <si>
    <t>当代医患纠纷的伦理域界</t>
  </si>
  <si>
    <t>邱杰著</t>
  </si>
  <si>
    <t>合肥安徽大学出版社</t>
  </si>
  <si>
    <t>医疗事故民事纠纷研究中国医学论理学</t>
  </si>
  <si>
    <t>本书立足伦理学视野，以医患关系的伦理性为逻辑起点，在理清医患关系从纠纷相对沉默到当前纠纷凸显成因基础上，指出伦理文化软实力的缺失是当代中国医患纠纷成为社会问题的深层原因，提出了遵循尊重、公正、商谈的伦理原则，架构了防范与应对医患纠纷的制度体系、道德责任、道德舆论、第三方介入等伦理机制的理论体系和策略体系，为重塑医患关系、创新医患纠纷研究提供了动力和契机。</t>
  </si>
  <si>
    <t>R-052;D922.164</t>
  </si>
  <si>
    <t>医学的历史</t>
  </si>
  <si>
    <t>岳春瑞编著</t>
  </si>
  <si>
    <t>长春吉林大学出版社</t>
  </si>
  <si>
    <t>本书内容包括医学的原始萌芽人类早期文明古希腊罗马时代中世纪医学真理在东方从中国到阿拉伯等。</t>
  </si>
  <si>
    <t>西医往事</t>
  </si>
  <si>
    <t>医学教育教育史中国民国</t>
  </si>
  <si>
    <t>本书内容虽属历史性的西医教育研究，但其意义既非纯粹的西医历史故事，也绝非完全的历史研究。本书写作的主要目的便是重新去追寻那段历史，尽量去还原历史的本来面目，从中探寻民国西医教育逐渐本土化的发展脉络，总结得失，给历史以应有的尊重。全书图文并茂，述评艰巨，既有较高的史料价值，也有一定的阅读趣味。</t>
  </si>
  <si>
    <t>生命的凝视生命伦理学青少年读本</t>
  </si>
  <si>
    <t>北京师范大学附属中学生物教研组编著</t>
  </si>
  <si>
    <t>北京教育科学出版社</t>
  </si>
  <si>
    <t>生命科学医学伦理学青少年读物</t>
  </si>
  <si>
    <t>对于生命伦理学我知之甚少，更无真知灼见。只能从教育的角度来作一些提示。其一是生命伦理学涉及人生观、价值观、世界观、自然观、文明观等一系列理论问题，是很复杂的，可以交流探讨。但教学中一定要注意不要背离我国社会所倡导的核心价值体系，以免产生混乱。其二是生命科学和生物技术发展很快，社会的需求变化也很快，同一问题，今日的理解、实践和往日就可能不同，生命伦理学的教学亦当与时俱进。本书所列的个专题，都可能需要随时地补充和更新，还会有新的专题要增加。其三是生命伦理学的永恒主题是对生命的态度和价值取向。如后记中所说生命的存在是人类一切活动的基础，生命的质量是人类进步的基础。尊重生命肯定是生命伦理学的更多对于生命伦理学我知之甚少，更无真知灼见。只能从教育的角度来作一些提示。其一是生命伦理学涉及人生观、价值观、世界观、自然观、文明观等一系列理论问题，是很复杂的，可以交流探讨。但教学中一定要注意不要背离我国社会所倡导的核心价值体系，以免产生混乱。其二是生命科学和生物技术发展很快，社会的需求变化也很快，同一问题，今日的理解、实践和往日就可能不同，生命伦理学的教学亦当与时俱进。本书所列的个专题，都可能需要随时地补充和更新，还会有新的专题要增加。其三是生命伦理学的永恒主题是对生命的态度和价值取向。如后记中所说生命的存在是人类一切活动的基础，生命的质量是人类进步的基础。尊重生命肯定是生命伦理学的主旋律。然而，大家都知道这个名句生命诚可贵，爱情价更高若为自由故，二者皆可抛。要让生命有意义，是为人民、为民族、为国家、为人类去奋斗，去创造，在这个历程中，迸发出生命的光华。隐藏更多</t>
  </si>
  <si>
    <t>清以来的疾病、医疗和卫生以社会文化史为视角的探索</t>
  </si>
  <si>
    <t>余新忠主编</t>
  </si>
  <si>
    <t>医学史中国文集</t>
  </si>
  <si>
    <t>本书是国内第一部医疗社会文化史研究的论文集，共邀集了来自中、美、日等国的位历史与医史学界的专家学者，从社会文化史的视角来共同探讨清代以来的疾病、医疗和卫生问题。其中既有享誉海内外著名学者，也有崭露头角的年轻学人。内容涵盖了医疗社会文化史研究的理论方法、清以来的疫病及其社会应对、中西交汇下的医生与医学、近代境遇中的卫生等方面。编纂这样一部论文集首先是希望藉此来展现中国医疗社会文化史这一新兴前沿领域的最新进展以及未来动向进而推动国内这一研究的发展。其次也有意将其放在本世纪初一些学人所倡导的新史学构架中，从一个具体的专题领域入手，来践行和展示新史学的学术理念，特别是社会文化史的更多本书是国内第一部医疗社会文化史研究的论文集，共邀集了来自中、美、日等国的位历史与医史学界的专家学者，从社会文化史的视角来共同探讨清代以来的疾病、医疗和卫生问题。其中既有享誉海内外著名学者，也有崭露头角的年轻学人。内容涵盖了医疗社会文化史研究的理论方法、清以来的疫病及其社会应对、中西交汇下的医生与医学、近代境遇中的卫生等方面。编纂这样一部论文集首先是希望藉此来展现中国医疗社会文化史这一新兴前沿领域的最新进展以及未来动向进而推动国内这一研究的发展。其次也有意将其放在本世纪初一些学人所倡导的新史学构架中，从一个具体的专题领域入手，来践行和展示新史学的学术理念，特别是社会文化史的取向和对现代性的省思。最后也期待通过展示海内外和内外史之间的研究的各自特色，以促进相互之间的交流与融合。隐藏更多</t>
  </si>
  <si>
    <t>盖仑西医现代化的创始人</t>
  </si>
  <si>
    <t>王台编著</t>
  </si>
  <si>
    <t>医学史古希腊医学家医学思想古希腊医学史医学家医学思想</t>
  </si>
  <si>
    <t>本书评注了古罗马时代著名的医学家盖仑的六本主要著作和一些重要论文，涵容了他在解剖学、生理学、病因病机、疾病和症状、诊断学、治疗学和预后等各个方面的学术成就。</t>
  </si>
  <si>
    <t>R-091.984</t>
  </si>
  <si>
    <t>当代医学技术日新月异，临床诊疗手段不断更新，但同时医疗卫生费用也急剧升高，人们对医疗保健服务的满意度则明显下降。追根溯源，是医学与人的关系发生了改变。于是，重新审视医学的目的，重铸医学的人文价值，已为各国医学界及社会公众的广泛关注。本书通过回顾医学人文学科的兴起，分析了医学人文社会科在医学教育、科学研究和卫生政策方面的作用与意义，探讨了解决当代医学发展和医疗卫生服务所面临难题的可能路径，以及医学人文学科综合和跨学科的研究的理论与方法，提出了建构医学人文教育核心课程体系的设想。</t>
  </si>
  <si>
    <t>医生难言的事实治疗与研究的抉择</t>
  </si>
  <si>
    <t>美曼尼可夫主编</t>
  </si>
  <si>
    <t>医学伦理学案例美国</t>
  </si>
  <si>
    <t>医学伦理学使进二十年随着医学研究和科技发展，特别是药物临床试验的国际化，越来越成为医学科学领域的重点关注和讨论主题。而在实际工作中，所涉及的医学伦理学主要是指相关的政策法规或临床研究中所必须遵守的条例。本书的最主要特点是作者作为国际医学伦理专家，通过国际</t>
  </si>
  <si>
    <t>宫福清主编</t>
  </si>
  <si>
    <t>本书总结了多年的教学经验，广泛吸收国内外优秀教学科研成果，对基本理论、基础知识、基本术语进行了规范和统一，并且十分缜密地调整了教材结构。为提高学生分析问题、解决问题的能力，本书增加了案例及讨论内容。全书共分章，分为医学伦理学的基本理论、医学伦理学的实践以及医学伦理学的教育、评价、修养等三大部分，同时，随着现代高新技术的应用而产生的伦理问题，如人类辅助生殖技术、干细胞研究、克隆技术、临终关怀和安乐死等，都做了阐述和探索，力求做到有继承性与创新性的统一。</t>
  </si>
  <si>
    <t>基因技术之伦理研究</t>
  </si>
  <si>
    <t>张春美著</t>
  </si>
  <si>
    <t>人类基因医学伦理学研究</t>
  </si>
  <si>
    <t>本书主要内容包括人类基因组的伦理研究、人类生物样本库的伦理研究、人类基因治疗的伦理研究等。</t>
  </si>
  <si>
    <t>我不是杀人犯</t>
  </si>
  <si>
    <t>法肖索依著</t>
  </si>
  <si>
    <t>死亡方法研究</t>
  </si>
  <si>
    <t>一位岁的青年因为车祸而全身瘫痪，只有一根手指能动，对他来说，身体已经成了灵魂的牢笼。于是，他靠这根手指与人沟通，强烈表达了希望安乐死的意愿。年月，他的母亲帮助他实现了这个心愿，同时，一位职责本是帮助伤残人士恢复生存能力的医生参与了这一行动。事件发</t>
  </si>
  <si>
    <t>火神郑钦安</t>
  </si>
  <si>
    <t>张存悌著</t>
  </si>
  <si>
    <t>清末四川名医郑钦安创立了风格独特的火神派，在医林中树起一座丰碑，至今传承而方兴未艾。张存悌编著的火神郑钦安火神派著名医家系列丛书旨在探讨郑钦安的学术特色，整理其学术思想，展示其学术地位，论证其在当代的应用价值等，力图系统、全面、准确地展现郑钦安的学术风貌。全书重点归纳了郑钦安学术思想四大纲领，全面揭示了郑钦安的学术特点，以便准确把握其用药真谛。在阐释理论时，注重选取案例予以证明，有论有案，以案证理，理论结合临床，以期有助于读者理解，为火神派的学术建树做出了开拓性探索。本书义理明晰，考据详实，资料丰富，不仅可以推动郑钦安学术思想的传承和发扬，而且有助于各家学说和中医基础理论的研更多清末四川名医郑钦安创立了风格独特的火神派，在医林中树起一座丰碑，至今传承而方兴未艾。张存悌编著的火神郑钦安火神派著名医家系列丛书旨在探讨郑钦安的学术特色，整理其学术思想，展示其学术地位，论证其在当代的应用价值等，力图系统、全面、准确地展现郑钦安的学术风貌。全书重点归纳了郑钦安学术思想四大纲领，全面揭示了郑钦安的学术特点，以便准确把握其用药真谛。在阐释理论时，注重选取案例予以证明，有论有案，以案证理，理论结合临床，以期有助于读者理解，为火神派的学术建树做出了开拓性探索。本书义理明晰，考据详实，资料丰富，不仅可以推动郑钦安学术思想的传承和发扬，而且有助于各家学说和中医基础理论的研究，具有较高的学术价值。适合中医专业人士阅读，尤其是中医院校的学生会从中受到诸多启迪和教益。隐藏更多</t>
  </si>
  <si>
    <t>西洋医学史</t>
  </si>
  <si>
    <t>丁福保著</t>
  </si>
  <si>
    <t>北京东方出版社</t>
  </si>
  <si>
    <t>本书包括内科学史和外科学史两部分。书中附有大量插图。包括中古期之医学、记载科学的时代、生理学的医学、实验的自然科学时代、细菌学等。</t>
  </si>
  <si>
    <t>医学史上的谎言和谬误</t>
  </si>
  <si>
    <t>袁慧新，闫喜焕编著</t>
  </si>
  <si>
    <t>中国医药学医学史研究中国医药学医学史</t>
  </si>
  <si>
    <t>本书是对中医史上的谎言与谬误进行集中批判和分析，内容涉及诊断、治疗、疗效、生理、病因、药物等等多个领域内容，旨在使人们更辩证、全面地认识中国传统医学。</t>
  </si>
  <si>
    <t>剑桥插图医学史修订版</t>
  </si>
  <si>
    <t>英罗伊波特主编</t>
  </si>
  <si>
    <t>卢启华著</t>
  </si>
  <si>
    <t>本书围绕着医科院校大学生的培养目标，教材内容以社会主义医德基本原则为核心，以医患关系为主线，以生命伦理学研究的内容为重点，理论联系实际，充分体现了教材的思想性、科学性、实用性。</t>
  </si>
  <si>
    <t>医学伦理学与相关法律</t>
  </si>
  <si>
    <t>王丽主编</t>
  </si>
  <si>
    <t>医学伦理学学科中等专业教育医药卫生管理学科法规地点中国学科中等专业教育医学伦理学医药卫生管理</t>
  </si>
  <si>
    <t>卫生职业教育专科教材供临床医学、护理、中西医结合、预防医学等专业用本书上篇包括医学道德的基本原则、规范和范畴，医疗人际关系的道德，临床诊疗工作中的伦理道德，护理道德，预防医学道德等下篇包括卫生法概论，医疗机构管理法律制度，卫生防疫的法律制度，食品卫生法律制度，执业医师的法律制度等相关法律。</t>
  </si>
  <si>
    <t>西医东渐与文化调适</t>
  </si>
  <si>
    <t>何小莲著</t>
  </si>
  <si>
    <t>现代医药学学科医学史学科研究学科中国</t>
  </si>
  <si>
    <t>本书是何小莲博士的力作，对明清以来西方近现代医学的传入过程，以及中国社会在接纳这一异质文化时，如何调整固有的文化传统的问题作了深入的研究，资料丰富翔实、观点新颖独到，不乏真知灼见，曾得到著名学者熊月之、姜义华的高度评价，是近年来这一领域的杰作。本书还</t>
  </si>
  <si>
    <t>中外医学史</t>
  </si>
  <si>
    <t>张大庆，和中浚主编</t>
  </si>
  <si>
    <t>新世纪全国高等医药院校规划教材供中西医结合专业用本书以中国医学与西方医学的历史发展为主线，强调从世界医学的发展背景来审视中国医学的历史和特点，立足于中国观察世界医学的发展趋势，比较不同文化和社会背景下医学的发展轨迹，使学生从更广阔的角度认识医学的演进历程，认识医学发展的曲折和艰辛。</t>
  </si>
  <si>
    <t>医药信息管理基础</t>
  </si>
  <si>
    <t>王伟主编</t>
  </si>
  <si>
    <t>医药学学科信息管理学科医学院校医药学信息管理</t>
  </si>
  <si>
    <t>高等医药院校信息管理与信息系统专业核心教材本书将信息管理理论与医药信息管理实践相结合，在学科交叉点上实现了新的突破和创新。对医药信息环境、医药信息资源、医药信息组织、医药信息交流、医药信息利用、医药信息行为、医药信息系统和医药信息产业进行了系统论述。</t>
  </si>
  <si>
    <t>痛史古典中医的生命论述</t>
  </si>
  <si>
    <t>林伯欣著李建民主编</t>
  </si>
  <si>
    <t>东大图书股份有限公司</t>
  </si>
  <si>
    <t>疼痛中医</t>
  </si>
  <si>
    <t>赵洪钧著</t>
  </si>
  <si>
    <t>北京学苑出版社</t>
  </si>
  <si>
    <t>中西医学评论医学史中国近代</t>
  </si>
  <si>
    <t>本书分章，分述我国近代中西医论争的历史背景、清末医学界变迁、辛亥革命后中西医论争的过程、论争中的中医教育发展、学术问题以及对废止中医思想的研究等。</t>
  </si>
  <si>
    <t>张文等著</t>
  </si>
  <si>
    <t>北京军事医学科学出版社</t>
  </si>
  <si>
    <t>医学伦理学道德心理学道德心理学医学伦理学</t>
  </si>
  <si>
    <t>医德的运行不仅有着你刻的实践基础，而且有着深刻的心理和行为基础。医德行为是在融知、情、意一体的前提厂，形成需要和动机的。因此，本书按照新的医学模式和新时期医疗卫生保健的发展规律，力图从心理学的角度出发，探讨医德形成和医德运行的心理机制以及医德的心理建设等。</t>
  </si>
  <si>
    <t>医学技术评估</t>
  </si>
  <si>
    <t>陈洁主编</t>
  </si>
  <si>
    <t>医学技术评估技术评估医学</t>
  </si>
  <si>
    <t>郭清秀，李之尧主编</t>
  </si>
  <si>
    <t>北京警官教育出版社</t>
  </si>
  <si>
    <t>彻底批判修正主义医疗卫生路线</t>
  </si>
  <si>
    <t>上海市出版革命组编辑</t>
  </si>
  <si>
    <t>上海市出版革命组</t>
  </si>
  <si>
    <t>医药学方针政策地点中国学科文集方针政策医药学地点中国学科文集</t>
  </si>
  <si>
    <t>第四届全国辐射与环境生物物理学学术会议论文摘要汇编</t>
  </si>
  <si>
    <t>中国生物物理学会</t>
  </si>
  <si>
    <t>医学史话</t>
  </si>
  <si>
    <t>朱建平，黄健著</t>
  </si>
  <si>
    <t>北京中国大百科全书出版社</t>
  </si>
  <si>
    <t>本书分个话题，重点叙述了我国医药学发展史上一些医药学家，如扁鹊、张仲景、华陀、孙思邈、李时珍等，以及他们的代表性医学著作、医药学说、医疗技术成就等。</t>
  </si>
  <si>
    <t>新编英汉医学信息学词汇</t>
  </si>
  <si>
    <t>李恩生等主编</t>
  </si>
  <si>
    <t>医学学科信息学学科词汇学科英语学科汉语医学信息学</t>
  </si>
  <si>
    <t>本书共收词条约余条，包括人工智能、字符处理、编码系统、医学工程学、电子病案、远程医疗、网络通信等词汇。</t>
  </si>
  <si>
    <t>南阳市卫生志</t>
  </si>
  <si>
    <t>南阳市卫生局编</t>
  </si>
  <si>
    <t>中医发展史</t>
  </si>
  <si>
    <t>李成文主编</t>
  </si>
  <si>
    <t>中医院校课程体系改革系列教材本书研究了中医学的起源，中医理论体系的形成和发展过程等着重研究了中医学发展的外部因素及其自身特点，揭示不同时期中医学发展特点与规律等内容。</t>
  </si>
  <si>
    <t>通俗中国医学史话</t>
  </si>
  <si>
    <t>任应秋著</t>
  </si>
  <si>
    <t>重庆重庆人民出版社</t>
  </si>
  <si>
    <t>医学与人类文化</t>
  </si>
  <si>
    <t>邱鸿钟著</t>
  </si>
  <si>
    <t>医学社会学学科文化社会学医学社会学文化社会学</t>
  </si>
  <si>
    <t>本书阐述了中西医学童年期的思想史与学术史的脉络以及契合于各自民族特征的文化精神，揭示了中西医学沟通、互补的内在动因与文化隔膜，展示了大文化背景下医学的惯性、蠕动与衍化趋势。</t>
  </si>
  <si>
    <t>袁利廷主编</t>
  </si>
  <si>
    <t>上海第二医学院庆祝建国三十五周年学术报告会诊断治疗技术放射、检验、核医学、高压氧、理疗、药剂论文摘要汇编</t>
  </si>
  <si>
    <t>中国医学发展简史</t>
  </si>
  <si>
    <t>湖南中医学院编</t>
  </si>
  <si>
    <t>郑宗秀主编</t>
  </si>
  <si>
    <t>医学成人高等学历教育专科教材本书密切结合当前医德教育的实际和现代医学模式以医德建设的要求，探讨了社会主义市场经济条件下的医德医风建设问题、康复与健康医学中的道德问题等。</t>
  </si>
  <si>
    <t>中国医学通史文物图谱卷</t>
  </si>
  <si>
    <t>傅维康等主编</t>
  </si>
  <si>
    <t>医学史地点中国医学历史文物地点中国学科图谱历史文物医学地点中国学科图谱</t>
  </si>
  <si>
    <t>获嘉县卫生志</t>
  </si>
  <si>
    <t>获嘉县卫生局编</t>
  </si>
  <si>
    <t>获嘉县卫生局</t>
  </si>
  <si>
    <t>生命科学的伦理困惑</t>
  </si>
  <si>
    <t>刘学礼著</t>
  </si>
  <si>
    <t>安乐死、克隆人、基因组、器官移植是耶？非耶？利大？弊大？本书试图从科学、社会、伦理的角度，综合评判当前生命科学领域凸现的十大伦理困惑。</t>
  </si>
  <si>
    <t>上海第二医学院建院三十周年学术报告会普外科总论、甲状腺、肝胆胰、胃肠、烧伤等论文摘要汇编</t>
  </si>
  <si>
    <t>世界卫生状况第六次报告第部分各国和地区的调查</t>
  </si>
  <si>
    <t>世界卫生组织，日内瓦</t>
  </si>
  <si>
    <t>世界卫生组织</t>
  </si>
  <si>
    <t>卫生工作世界调查报告</t>
  </si>
  <si>
    <t>我们怎样死关于人生最后一章思考</t>
  </si>
  <si>
    <t>美舍温纽兰著褚律元译</t>
  </si>
  <si>
    <t>北京世界知识出版社</t>
  </si>
  <si>
    <t>死亡学科问题学科研究</t>
  </si>
  <si>
    <t>医学伦理教程</t>
  </si>
  <si>
    <t>孙福川等主编</t>
  </si>
  <si>
    <t>濮阳市效区卫生志</t>
  </si>
  <si>
    <t>濮阳市效区卫生志编纂办公室编</t>
  </si>
  <si>
    <t>中国医学源流概要</t>
  </si>
  <si>
    <t>周凤梧编著</t>
  </si>
  <si>
    <t>当代生命伦理的困惑</t>
  </si>
  <si>
    <t>徐宗良著</t>
  </si>
  <si>
    <t>本书主要就近几年来国内外十分关注的两大社会热点克隆技术与克隆人、安乐死问题作了较详细的伦理探索和哲学思考。</t>
  </si>
  <si>
    <t>上海第二医学院建院三十周年学术报告会儿外科论文摘要汇编</t>
  </si>
  <si>
    <t>上海第二医学院建院三十周年学术报告会儿内科论文摘要汇编</t>
  </si>
  <si>
    <t>中国医学史中级讲义</t>
  </si>
  <si>
    <t>北京中医学院医史教研组编南京中医学院等审订</t>
  </si>
  <si>
    <t>中国医药学医学史学科专业学校学科教材医学史中国医药学学科专业学校学科教材</t>
  </si>
  <si>
    <t>中国医史年表</t>
  </si>
  <si>
    <t>郭霭春编</t>
  </si>
  <si>
    <t>医学史地点中国学科年表</t>
  </si>
  <si>
    <t>医务人员职业道德</t>
  </si>
  <si>
    <t>李春生等主编</t>
  </si>
  <si>
    <t>本书分十七章。包括道德概述、社会主义医德的基本原则和主要规范、临床医务人员道德、性道德等章目。</t>
  </si>
  <si>
    <t>医学的人择与回归</t>
  </si>
  <si>
    <t>李潮源，陈少宗，付卯宏，，</t>
  </si>
  <si>
    <t>新加坡世界科学出版社</t>
  </si>
  <si>
    <t>世界医学五千年史</t>
  </si>
  <si>
    <t>，著马伯英等译</t>
  </si>
  <si>
    <t>福建省卫生志</t>
  </si>
  <si>
    <t>福建省卫生志编纂委员会编</t>
  </si>
  <si>
    <t>卫生志地点福建省</t>
  </si>
  <si>
    <t>医药卫生适宜新技术</t>
  </si>
  <si>
    <t>刘全喜主编王庭栋，王力，刘全喜，孙念怙，严自助，陈克铨等编委</t>
  </si>
  <si>
    <t>卫生部部属高等医学院校暨科研机构研究生入学考试试题汇编第分册</t>
  </si>
  <si>
    <t>卫生部科学教育司</t>
  </si>
  <si>
    <t>任继宽，邓春田主编</t>
  </si>
  <si>
    <t>北京中国环境科学出版社</t>
  </si>
  <si>
    <t>中国预测医学</t>
  </si>
  <si>
    <t>马慰国，郑怀林主编</t>
  </si>
  <si>
    <t>医学预测科学地点中国预测科学医学地点中国</t>
  </si>
  <si>
    <t>大寨昔阳农村卫生革命经验选编</t>
  </si>
  <si>
    <t>农村卫生学科经验地点大寨</t>
  </si>
  <si>
    <t>R-012;R-012</t>
  </si>
  <si>
    <t>行为科学与行为医学</t>
  </si>
  <si>
    <t>李铁编著</t>
  </si>
  <si>
    <t>北京科学普及出版社广州分社</t>
  </si>
  <si>
    <t>行为科学行为治疗</t>
  </si>
  <si>
    <t>本书介绍了行为科学与行为医学的基本定义、理论、研究方法及主要研究成果。</t>
  </si>
  <si>
    <t>世纪之交的健康社会科学第五届亚太地区社会科学与医学大会论文摘要及综述年</t>
  </si>
  <si>
    <t>中山大学健康社会科学研究中心，昆明医学院健康研究所编王泽译</t>
  </si>
  <si>
    <t>广州中山大学出版社</t>
  </si>
  <si>
    <t>本书内容分为两部分，世纪之交的健康论题第五届亚太地区社会科学与医学大会论文摘要。</t>
  </si>
  <si>
    <t>现代医学引论</t>
  </si>
  <si>
    <t>阮芳赋著</t>
  </si>
  <si>
    <t>济源县卫生志</t>
  </si>
  <si>
    <t>济源县卫生志编辑室编</t>
  </si>
  <si>
    <t>济源县卫生志编辑室</t>
  </si>
  <si>
    <t>深入开展批林批孔搞好农村卫生革命</t>
  </si>
  <si>
    <t>农村卫生学科方针政策地点中国</t>
  </si>
  <si>
    <t>医学伦理学辞典</t>
  </si>
  <si>
    <t>简介杜治政，主任医师，教授，湖南长沙人，年月出生，年毕业于大连医科大学。历任大连医科大学助教、讲师、兼职教授，大连论医学研究所所长，医师进修杂志、实用护理杂志副主编、主编，大连市科学技术协会党组书记、副主席，大连市人大常委会委员及中华医学会医学伦理学分会主任委员等阵。现任医学与哲学杂志主编等职位。许志伟，男，年生于香港。中学毕业后移民北美，先后毕业于美国加州大学，加拿大卑诗省英属歌伦比亚大学及多伦多大学，获医学博士、哲学博士、神学硕士等学位。世纪年代中斯曾任美国加利福经亚州莱克伍德地区中心医院副院长，年任加拿大卑诗省癌症总医院医学伦理顾问。现任加拿大哥伦比亚大学维真学院教授，香港大学医学院兼职，教授，北京大学、复旦大学和四川大学客座教授。著有中英文专著多种。</t>
  </si>
  <si>
    <t>医学伦理学辞典是一部工具书。我们编纂此书的目的是为中国医学伦理学的教学、科研、知识普及提供参考。医学伦理学是医学与伦理学的交叉或边缘学科，也是伦理学的基本原理在医学领域中的具体应用，属应用伦理学。医学伦理学是公共事业管理专业的限制性选修课程。此课程要求学生掌握医学伦理学的基本理论知识，并将其运用于卫生管理的实践和生命科学的发展，以便培养、提高职业道德品质和分析、解决伦理问题的能力。杜治政，主任医师，教授，湖南长沙人，年月出生，年毕业于大连医科大学。历任大连医科大学助教、讲师、兼职教授，大连论医学研究所所长，医师进修杂志、实用护理杂志副主编、主编，大连市科学技更多医学伦理学辞典是一部工具书。我们编纂此书的目的是为中国医学伦理学的教学、科研、知识普及提供参考。医学伦理学是医学与伦理学的交叉或边缘学科，也是伦理学的基本原理在医学领域中的具体应用，属应用伦理学。医学伦理学是公共事业管理专业的限制性选修课程。此课程要求学生掌握医学伦理学的基本理论知识，并将其运用于卫生管理的实践和生命科学的发展，以便培养、提高职业道德品质和分析、解决伦理问题的能力。杜治政，主任医师，教授，湖南长沙人，年月出生，年毕业于大连医科大学。历任大连医科大学助教、讲师、兼职教授，大连论医学研究所所长，医师进修杂志、实用护理杂志副主编、主编，大连市科学技术协会党组书记、副主席，大连市人大常委会委员及中华医学会医学伦理学分会主任委员等阵。现任医学与哲学杂志主编等职位。许志伟，男，年生于香港。中学毕业后移民北美，先后毕业于美国加州大学，加拿大卑诗省英属歌伦比亚大学及多伦多大学，获医学博士、哲学博士、神学硕士等学位。世纪年代中斯曾任美国加利福经亚州莱克伍德地区中心医院副院长，年任加拿大卑诗省癌症总医院窖桌砉宋省秩渭幽么蟾缏妆妊谴笱嫜航淌冢愀鄞笱窖杭嬷埃淌冢本笱吹笱退拇笱妥淌凇兄杏淖嘀帧医学伦理学辞典是一部工具书。我们编纂此书的目的是为中国医学伦理学的教学、科研、知识普及提供参考。医学伦理学，特别是它的生命伦理学发展阶段，不仅是当今世界医学界，而且也是社会各方面都普遍关心的重要问题。现在，几乎医学科学的每一个重大进展，都要引起社会、伦理、法律问题的争论。世纪年代的基因工程是这样，年代的试管婴儿、代理母亲是这样，年代的克隆人是这样，世纪起始时关于胚胎干细胞研究的热烈讨论也是这样。正如美国著名的医学批评家罗伊波特所说医学已经征服了许多严重疾病，缓解了疼痛，它的目标已不再如此清楚，它的授权已变得混乱。它的目的是什么它在哪里停止它的主要责任是无论在什么情况下都尽可能地维持人们活着吗它的变化已使人们更健康地生活吗或者它仅仅是一种服务产业，去满足它的顾客提出的无论什么稀奇古怪的要求，如整容或脸面改造吗事情的重要性竟发展到这种地步，以至许多国家的元首、政府、议会纷纷发表声明，通过决议来防止隐藏更多</t>
  </si>
  <si>
    <t>第二军医大学建校三十五周年学术论文报告会摘要选编上</t>
  </si>
  <si>
    <t>卫生志</t>
  </si>
  <si>
    <t>郑州市管城回族区卫生局编</t>
  </si>
  <si>
    <t>中国历代医学史略</t>
  </si>
  <si>
    <t>张赞臣编撰</t>
  </si>
  <si>
    <t>千顷堂书局</t>
  </si>
  <si>
    <t>医学未来学医学走向未来</t>
  </si>
  <si>
    <t>高潮等主编</t>
  </si>
  <si>
    <t>医学未来学</t>
  </si>
  <si>
    <t>本书内容包括未来学的建立、发展和意义人口与医学未来学环境医学的现状与未来未来的食品营养科学与医学未来的基础医学、应用医学、理论医学等。</t>
  </si>
  <si>
    <t>医学伦理的国际展望</t>
  </si>
  <si>
    <t>邱仁宗等主编</t>
  </si>
  <si>
    <t>西安陕西人民教育出版社</t>
  </si>
  <si>
    <t>医学伦理学学科文集</t>
  </si>
  <si>
    <t>死亡论战安乐死的法律争辩</t>
  </si>
  <si>
    <t>美雷切尔著贺荣友，邵淑娟译</t>
  </si>
  <si>
    <t>北京北京广播学院出版社</t>
  </si>
  <si>
    <t>死亡学科方法学科研究</t>
  </si>
  <si>
    <t>上海第二医学院建院三十周年学术报告会政治理论教育论文摘要汇编</t>
  </si>
  <si>
    <t>沁阳县卫生志</t>
  </si>
  <si>
    <t>沁阳县卫生局编</t>
  </si>
  <si>
    <t>沁阳县卫生局</t>
  </si>
  <si>
    <t>世纪生命伦理学难题</t>
  </si>
  <si>
    <t>倪慧芳等主编</t>
  </si>
  <si>
    <t>生命科学医学伦理学学科研究医学伦理学生命科学学科研究</t>
  </si>
  <si>
    <t>本书围绕人类基因组计划对生命伦理学提出的挑战、辅助生殖中的伦理道德和法律问题、克隆中的伦理问题等三个中心议题展开的讨论，共收录论文余篇。</t>
  </si>
  <si>
    <t>卜平主编</t>
  </si>
  <si>
    <t>全国高等学校医学规划教材成人教育本书系统地阐述了医学伦理学的形成与发展，医学伦理学的基本理论，医学伦理学的原则及规范和范畴，以及预防医学道德与康复医学道德等内容。</t>
  </si>
  <si>
    <t>曹志明，王丽主编</t>
  </si>
  <si>
    <t>医学美学概论供医学美容技术等专业使用全国高等卫生职业教育创新型人才培养十三五规划教材是全国高等卫生职业教育创新型人才培养十三五规划教材。医学美学概论供医学美容技术等专业使用全国高等卫生职业教育创新型人才培养十三五规划教材共八章，主要内容包括绪论、美学基础知识、人体美学与医学人体美学概论、医学人体审美与审美诊断、人体的整体形态美、人体各部位的美、医学美学设计、医学职业审美修养与评价等。全书内容由浅入深，循序渐进，系统地培养学生的审美与创造能力。医学美学概论供医学美容技术等专业使用全国高等卫生职业教育创新型人才培养十三五规划教材可供高职高专医学美容技术等专业更多医学美学概论供医学美容技术等专业使用全国高等卫生职业教育创新型人才培养十三五规划教材是全国高等卫生职业教育创新型人才培养十三五规划教材。医学美学概论供医学美容技术等专业使用全国高等卫生职业教育创新型人才培养十三五规划教材共八章，主要内容包括绪论、美学基础知识、人体美学与医学人体美学概论、医学人体审美与审美诊断、人体的整体形态美、人体各部位的美、医学美学设计、医学职业审美修养与评价等。全书内容由浅入深，循序渐进，系统地培养学生的审美与创造能力。医学美学概论供医学美容技术等专业使用全国高等卫生职业教育创新型人才培养十三五规划教材可供高职高专医学美容技术等专业使用，也可作为医学美容医师的业务参考书。隐藏更多</t>
  </si>
  <si>
    <t>一个英国军医的中国观察实录</t>
  </si>
  <si>
    <t>查尔斯亚历山大戈登著孙庆祥，计莹芸译</t>
  </si>
  <si>
    <t>上海学林出版社</t>
  </si>
  <si>
    <t>年，第二次鸦片战争的硝烟刚刚散去之际，英国军医戈登进入了天津城。在驻军天津的一年多时间内，他不仅以一个英军高级医官的身份记录并分析英军的疾病状况，也以一位历史学、博物学和农学爱好者的眼光，细致观察了中国社会的方方面面。一个英国军医的中国观察实录让读者可以随着这位医生的足迹重返已熟知的历史场景，思考近代军事卫生系统的改革对战争所发挥的作用，并借助他者的眼光再度审视第二次鸦片战争后的中国社会实相和民众心态。</t>
  </si>
  <si>
    <t>R-092;K292.1</t>
  </si>
  <si>
    <t>武士刀与柳叶刀日本西洋医学的形成与扩散</t>
  </si>
  <si>
    <t>刘士永著</t>
  </si>
  <si>
    <t>中西书局</t>
  </si>
  <si>
    <t>医学史研究日本</t>
  </si>
  <si>
    <t>西洋医学传入东亚社会的历史过程向为学界所注目，有鉴于日本为东亚地区医学西化的先声，故本书勾勒了西洋医学在日本之递嬗，及其尔后之形变与扩张。全书略论日本西洋医学之文化特质与医学争议，点明日本西洋医界之文化及社会传承，侧写与殖民地西洋医学发展之关系。作者盼望以此书呈现幕末侍医门风在明治医学现代化中的演化，并展现日本现代医学发展中的文化与传统特质。</t>
  </si>
  <si>
    <t>整合医学理论与实践</t>
  </si>
  <si>
    <t>樊代明</t>
  </si>
  <si>
    <t>本书是整合医学系列图书的第三册，由国内众多医学院士及专家合力编写而成，旨在进一步倡导整合医学理念，通过整合医学的思维解决临床现实问题。全书主要为整合医学各论坛的演讲集结，包括整合肝病学、整合感染病学、整合肠胃外科学、整合胸外科学等，从不同方面阐释了整合理念。全书内容丰富，深入浅出，易懂易学，具有很强的可读性，在医学专业领域具有很好的引领性和现实指导意义，会更好地启迪广大医务工作者的全局性临床思维，提升临床诊治水平，为当下医疗工作开创新的前景。</t>
  </si>
  <si>
    <t>医药与人类社会</t>
  </si>
  <si>
    <t>闫智勇，万军主编</t>
  </si>
  <si>
    <t>成都西南交通大学出版社</t>
  </si>
  <si>
    <t>医药学高等学校教材</t>
  </si>
  <si>
    <t>本书共分六章分别从人体生理与医药基础、医药产业与社会发展、医药资源与人类环境、医药人文与社会文化、药学基础与医药材料、医药管理与科技进步等多个角度系统而科学地介绍了医药学及相关学科与人类社会的历史、资源、文化、经济、管理等的相互关系以及医药在现代社会中的应用。</t>
  </si>
  <si>
    <t>本书是整合医学系列图书的第四册。全书从整合感染病学、整合航空航天医学、整合急救医学、整合检验医学、整合生殖医学、整合心身医学等多方面细分阐述了整合在医学中的重要作用，旨在进一步强化整合医学理念。各部分内容是相关医学领域的院士和专家倾力精心编纂而成的，通过临床中整合概念的实践，在理论上再进行总结探讨，进而推进整合医学的践行。书稿内容丰富，涉及面广，可读性强，对医务工作者有开拓性指导意义，在医学领域具有很强的引领性。</t>
  </si>
  <si>
    <t>中华医药卫生文物图典金属卷第辑</t>
  </si>
  <si>
    <t>李经纬，梁峻，刘学春主编</t>
  </si>
  <si>
    <t>西安西安交通大学出版社</t>
  </si>
  <si>
    <t>中国医药学金属器物古器物中国图录</t>
  </si>
  <si>
    <t>美洛伊斯玛格纳著</t>
  </si>
  <si>
    <t>本书以一种大致按历史年代、主要以主题的方式展开，将数千年的医学发展历史浓缩在一个前后连贯且富有趣味的描绘之中。书里描述了在哥伦布到来之前美洲大陆的医学史和美国建立之后的医学进程，还对近几十年来医学理论与实践中的重要事件、基本概念、思想方法等进行了更深入的研究。</t>
  </si>
  <si>
    <t>基于用户体验的医学健康网站可用性研究</t>
  </si>
  <si>
    <t>董伟</t>
  </si>
  <si>
    <t>天津南开大学出版社</t>
  </si>
  <si>
    <t>医学网站可用性研究</t>
  </si>
  <si>
    <t>本书从用户的角度出发，采用质性分析、问卷调查、多元统计等方法，识别并分析健康网站可用性影响因素及不同因素的影响力度，并建立相应的测评指标体系来为健康网站的可用性测评研究和工作提供参考。</t>
  </si>
  <si>
    <t>话说国医福建卷</t>
  </si>
  <si>
    <t>薛松</t>
  </si>
  <si>
    <t>中医学医学史福建省</t>
  </si>
  <si>
    <t>本书共分为四个部分第一部分长河掠影讲述中医从数千年的历史中走来如何顺利穿越历史的隧道贯通历史与现实连接的链条是每卷的开山之篇第二部分历史人物该部分是对各地有代表性的中医药历史人物的褒奖之篇第三部分往事如碑该部分表现的主题是在中国医学史上值得记上一笔的重大事件第四部分百年沉浮即对年以来中医药发展概况的回顾和陈述。本册为福建卷。</t>
  </si>
  <si>
    <t>话说国医江苏卷</t>
  </si>
  <si>
    <t>陈仁寿</t>
  </si>
  <si>
    <t>中医学医学史江苏省</t>
  </si>
  <si>
    <t>本书共分为四个部分第一部分长河掠影讲述中医从数千年的历史中走来如何顺利穿越历史的隧道贯通历史与现实连接的链条是每卷的开山之篇第二部分历史人物该部分是对各地有代表性的中医药历史人物的褒奖之篇第三部分往事如碑该部分表现的主题是在中国医学史上值得记上一笔的重大事件第四部分百年沉浮即对年以来中医药发展概况的回顾和陈述。本册为江苏卷。</t>
  </si>
  <si>
    <t>全国中医药行业高等教育十三五规划教材医学伦理学</t>
  </si>
  <si>
    <t>崔瑞兰著</t>
  </si>
  <si>
    <t>医学伦理学中医药院校教材</t>
  </si>
  <si>
    <t>医学伦理学是中医药院校中医学类等专业的核心课程之一。通过本课程的学习，帮助医学从业人员系统掌握伦理学知识，掌握医学领域中的伦理要求，从而提高解决医学领域伦理问题的实际能力，更好地为患者服务。本教材的编写，旨在引导中医学类专业学生用医学伦理学基本理论、基本原则和基本规范，分析和解决医学执业过程中的伦理问题，挖掘和提升医学执业过程中的伦理和人文价值，培养中医学类专业学生的伦理、人文素养，增强医学从业者与患者等交流沟通能力，实现和谐的医患关系。</t>
  </si>
  <si>
    <t>民国名中医临证教学讲义选粹丛书恽铁樵医学史讲义</t>
  </si>
  <si>
    <t>孟凡红</t>
  </si>
  <si>
    <t>恽铁樵医学史讲义介绍民国时期的中医教育很有特色，西医学东渐，中西医汇通，其所培养的中医人才，在新中国成立后的中医教育及临床诊疗中发挥了极大的作用，可以说这与他们在民国期间所使用的中医教材息息相关。有鉴于此，收集整理民国时期的中医药教材，希冀对当今中医药院校教育以及提高中医临床医生诊疗水平提供借鉴。本丛书民国名中医临证教学讲义选粹丛书精选恽铁樵、秦伯未、张山雷、陈伯坛和承淡安等近代有名中医学家所编撰的中医药教材种，按类分为个分册。恽铁樵医学史讲义为丛书之一，收有恽铁樵等编撰的中医医学史讲义种，即医学史医家常识。</t>
  </si>
  <si>
    <t>话说国医甘肃卷</t>
  </si>
  <si>
    <t>潘文</t>
  </si>
  <si>
    <t>中医学医学史甘肃省</t>
  </si>
  <si>
    <t>本书共分为四个部分第一部分长河掠影讲述中医从数千年的历史中走来如何顺利穿越历史的隧道贯通历史与现实连接的链条是每卷的开山之篇第二部分历史人物该部分是对各地有代表性的中医药历史人物的褒奖之篇第三部分往事如碑该部分表现的主题是在中国医学史上值得记上一笔的重大事件第四部分百年沉浮即对年以来中医药发展概况的回顾和陈述。本册为甘肃卷。</t>
  </si>
  <si>
    <t>基本信息商品名称整合医学理论与实践出版社世界图书出版公司北京公司出版时间作者樊代明译者开本开定价页数印次号商品类型图书版次导航内容简介内容简介</t>
  </si>
  <si>
    <t>扁鹊文化与原创国医走向中国文化的医学时代中医原创学术文丛</t>
  </si>
  <si>
    <t>曹东义</t>
  </si>
  <si>
    <t>扁鹊前前中医学思想评论</t>
  </si>
  <si>
    <t>本书是作者多年的学术研究成果。</t>
  </si>
  <si>
    <t>话说国医北京卷</t>
  </si>
  <si>
    <t>潘秋平</t>
  </si>
  <si>
    <t>中医学医学史北京市</t>
  </si>
  <si>
    <t>本书共分为四个部分第一部分长河掠影讲述中医从数千年的历史中走来如何顺利穿越历史的隧道贯通历史与现实连接的链条是每卷的开山之篇第二部分历史人物该部分是对各地有代表性的中医药历史人物的褒奖之篇第三部分往事如碑该部分表现的主题是在中国医学史上值得记上一笔的重大事件第四部分百年沉浮即对年以来中医药发展概况的回顾和陈述。本册为北京卷。</t>
  </si>
  <si>
    <t>医学与人文交响曲</t>
  </si>
  <si>
    <t>闻玉梅，彭裕文编</t>
  </si>
  <si>
    <t>本书内容包括人文与医学永恒的双重奏、人类的进化与退化、内因与外因、健康与疾病、医学模式的转变、生命科学与医学的发展等。</t>
  </si>
  <si>
    <t>医学人文素质案例版</t>
  </si>
  <si>
    <t>毛春，高其文主编</t>
  </si>
  <si>
    <t>医学教育人文素质教育医学院校教材</t>
  </si>
  <si>
    <t>本教材包括第一课堂和第二课堂两大部分内容。第一部分第一课堂本着教会学生先做人后做事的原则涵盖做人与行医两篇。做人篇以孔子论语、诸葛亮诫子书为主行医篇包括医务人员医德规范、医疗卫生行风建设九不准、现代医院人际关系、中华人民共和国执业医师法等内容。第二部分第二课堂的基本教学内容主要阐述了人文大讲堂、口才大讲堂、周末导医、周末健康宣教、医疗安全大讲堂、周末义工、人际关系大讲堂、医学人文情景剧和医学人文学术交流。</t>
  </si>
  <si>
    <t>孙艳艳著</t>
  </si>
  <si>
    <t>本书分十二章，内容包括医学道德与医学伦理学、医学伦理学的基本原则、规范与范畴等。</t>
  </si>
  <si>
    <t>话说国医辽宁卷</t>
  </si>
  <si>
    <t>赵鸿君</t>
  </si>
  <si>
    <t>中医学医学史辽宁省</t>
  </si>
  <si>
    <t>本书共分为四个部分第一部分长河掠影讲述中医从数千年的历史中走来如何顺利穿越历史的隧道贯通历史与现实连接的链条是每卷的开山之篇第二部分历史人物该部分是对各地有代表性的中医药历史人物的褒奖之篇第三部分往事如碑该部分表现的主题是在中国医学史上值得记上一笔的重大事件第四部分百年沉浮即对年以来中医药发展概况的回顾和陈述。本册为辽宁卷。</t>
  </si>
  <si>
    <t>话说国医山西卷</t>
  </si>
  <si>
    <t>周益新</t>
  </si>
  <si>
    <t>中医学医学史山西省</t>
  </si>
  <si>
    <t>本书共分为四个部分第一部分长河掠影讲述中医从数千年的历史中走来如何顺利穿越历史的隧道贯通历史与现实连接的链条是每卷的开山之篇第二部分历史人物该部分是对各地有代表性的中医药历史人物的褒奖之篇第三部分往事如碑该部分表现的主题是在中国医学史上值得记上一笔的重大事件第四部分百年沉浮即对年以来中医药发展概况的回顾和陈述。本册为山西卷。</t>
  </si>
  <si>
    <t>话说国医广东卷</t>
  </si>
  <si>
    <t>李姝淳</t>
  </si>
  <si>
    <t>本书共分为四个部分第一部分长河掠影讲述中医从数千年的历史中走来如何顺利穿越历史的隧道贯通历史与现实连接的链条是每卷的开山之篇第二部分历史人物该部分是对各地有代表性的中医药历史人物的褒奖之篇第三部分往事如碑该部分表现的主题是在中国医学史上值得记上一笔的重大事件第四部分百年沉浮即对年以来中医药发展概况的回顾和陈述。本册为广东卷。</t>
  </si>
  <si>
    <t>话说国医广西卷</t>
  </si>
  <si>
    <t>黄海波</t>
  </si>
  <si>
    <t>中医学医学史广西省</t>
  </si>
  <si>
    <t>本书共分为四个部分第一部分长河掠影讲述中医从数千年的历史中走来如何顺利穿越历史的隧道贯通历史与现实连接的链条是每卷的开山之篇第二部分历史人物该部分是对各地有代表性的中医药历史人物的褒奖之篇第三部分往事如碑该部分表现的主题是在中国医学史上值得记上一笔的重大事件第四部分百年沉浮即对年以来中医药发展概况的回顾和陈述。本册为广西卷。</t>
  </si>
  <si>
    <t>现代医学伦理学概论</t>
  </si>
  <si>
    <t>本书较系统地论述了现代医学伦理学的研究对象、学科发展概况，概括了现代医学伦理学的基本原则与理论，探讨了现代医患关系伦理、现代医学科研的道德问题以及卫生政策伦理学等。该书从理论与实践结合的角度，对许多现代医学技术发展带来的一系列伦理道德问题提出了自己的看法，进行了多视角的但以伦理学为主线的讨论，为读者了解诸如安乐死、克隆技术、器官移植、人体试验、生殖技术、基因工程等涉及的现代生命伦理的热点问题提供了关注与思考的视野和线索。</t>
  </si>
  <si>
    <t>中华医药卫生文物图典少数民族卷</t>
  </si>
  <si>
    <t>中国医药学少数民族文物中国图录</t>
  </si>
  <si>
    <t>中华医药卫生文物图典其他卷</t>
  </si>
  <si>
    <t>中国医药学文物中国图录</t>
  </si>
  <si>
    <t>中华医药卫生文物图典壁画石刻及遗址卷</t>
  </si>
  <si>
    <t>中国医药学石刻中国古代图录中国医药学壁画中国古代图录</t>
  </si>
  <si>
    <t>中华医药卫生文物图典玉石织物及标本卷</t>
  </si>
  <si>
    <t>中国医药学编织物中国图录中国医药学玉石中国图录</t>
  </si>
  <si>
    <t>中华医药卫生文物图典纸质卷第辑</t>
  </si>
  <si>
    <t>中国医药学纸质品文物中国图录</t>
  </si>
  <si>
    <t>话说国医四川卷</t>
  </si>
  <si>
    <t>章红梅</t>
  </si>
  <si>
    <t>中医学医学史四川省</t>
  </si>
  <si>
    <t>本书共分为四个部分第一部分长河掠影讲述中医从数千年的历史中走来如何顺利穿越历史的隧道贯通历史与现实连接的链条是每卷的开山之篇第二部分历史人物该部分是对各地有代表性的中医药历史人物的褒奖之篇第三部分往事如碑该部分表现的主题是在中国医学史上值得记上一笔的重大事件第四部分百年沉浮即对年以来中医药发展概况的回顾和陈述。本册为四川卷。</t>
  </si>
  <si>
    <t>中华医药卫生文物图典备考卷</t>
  </si>
  <si>
    <t>中华医药卫生文物图典竹木卷</t>
  </si>
  <si>
    <t>中国医药学竹制品中国图录中国医药学木制品中国图录</t>
  </si>
  <si>
    <t>中华医药卫生文物图典陶瓷卷第辑</t>
  </si>
  <si>
    <t>中国医药学古代陶瓷中国图录</t>
  </si>
  <si>
    <t>中国医药学金属器物中国图录</t>
  </si>
  <si>
    <t>火神派著名医家系列丛书吴附子吴佩衡</t>
  </si>
  <si>
    <t>张存悌，顾树华编</t>
  </si>
  <si>
    <t>中医流派学术思想中国现代</t>
  </si>
  <si>
    <t>火神派著名医家系列丛书吴附子吴佩衡是火神派著名医家系列丛书之一。本着系统归纳，突出特色，注重实用的原则，重点归纳了吴佩衡先生的学术思想和临床特色，突出其在火神派方面的建树，尤其是擅用附子、广用四逆汤方面的丰富经验。同时对其生平事略和道德文章也进行了探讨，包括吴佩衡逸事等。在阐释吴佩衡学术理论时，注重选取相关案例加以证明，以案证理，理论结合临床。火神派著名医家系列丛书吴附子吴佩衡广泛收集吴佩衡的著述，包括许多未发表的手稿、文献吴门后裔发表的回忆录，包括一些图片，弥足珍贵，为火神派著名医家系列丛书吴附子吴佩衡提供了丰富的参考资料。火神派著名医家系列丛书吴附子吴佩更多火神派著名医家系列丛书吴附子吴佩衡是火神派著名医家系列丛书之一。本着系统归纳，突出特色，注重实用的原则，重点归纳了吴佩衡先生的学术思想和临床特色，突出其在火神派方面的建树，尤其是擅用附子、广用四逆汤方面的丰富经验。同时对其生平事略和道德文章也进行了探讨，包括吴佩衡逸事等。在阐释吴佩衡学术理论时，注重选取相关案例加以证明，以案证理，理论结合临床。火神派著名医家系列丛书吴附子吴佩衡广泛收集吴佩衡的著述，包括许多未发表的手稿、文献吴门后裔发表的回忆录，包括一些图片，弥足珍贵，为火神派著名医家系列丛书吴附子吴佩衡提供了丰富的参考资料。火神派著名医家系列丛书吴附子吴佩衡观点鲜明，纲目清晰，资料翔实，切合临床。不仅可以推动吴佩衡学术的传承，而且有助火神派的研究和发扬，具有较高的学术价值，适合中医界人士和中医爱好者阅读，尤其中医药院校的学生会从中受到诸多启迪和教益。隐藏更多</t>
  </si>
  <si>
    <t>话说国医河南卷</t>
  </si>
  <si>
    <t>贾成祥</t>
  </si>
  <si>
    <t>中医学医学史河南省</t>
  </si>
  <si>
    <t>本书共分为四个部分第一部分长河掠影讲述中医从数千年的历史中走来如何顺利穿越历史的隧道贯通历史与现实连接的链条是每卷的开山之篇第二部分历史人物该部分是对各地有代表性的中医药历史人物的褒奖之篇第三部分往事如碑该部分表现的主题是在中国医学史上值得记上一笔的重大事件第四部分百年沉浮即对年以来中医药发展概况的回顾和陈述。本册为河南卷。</t>
  </si>
  <si>
    <t>冀中等编著</t>
  </si>
  <si>
    <t>北京医科大学中国协和医科大学联合出版社</t>
  </si>
  <si>
    <t>本书叙述了以生物心理社会医学模式代替生物医学模式新观念的过程及意义。</t>
  </si>
  <si>
    <t>人生最后一个未知数</t>
  </si>
  <si>
    <t>章静波主编</t>
  </si>
  <si>
    <t>死亡学科通俗读物</t>
  </si>
  <si>
    <t>不管愿意不愿意，死亡总会降临每个人身上的。因此，揭开死亡的神秘面纱已成为当今人类最感兴趣的生命现象之死亡究竟是什么，是痛苦，是解脱，或是快乐一。</t>
  </si>
  <si>
    <t>R-05;B845.9</t>
  </si>
  <si>
    <t>江湖医术辨析</t>
  </si>
  <si>
    <t>牟鸣真等编著</t>
  </si>
  <si>
    <t>南宁广西科学技术出版社</t>
  </si>
  <si>
    <t>民间疗法地点中国学科史料</t>
  </si>
  <si>
    <t>本书从历史的深度和现实的广告，科学地探究了医药的起源，分析了江湖医生的历史沿革及现状，总结了传统走方医的秘药绝技。</t>
  </si>
  <si>
    <t>简明医学史</t>
  </si>
  <si>
    <t>程之范，宋之琪编著</t>
  </si>
  <si>
    <t>医学史学科医学院校学科教材</t>
  </si>
  <si>
    <t>中西方医学伦理学比较研究</t>
  </si>
  <si>
    <t>徐天民等著</t>
  </si>
  <si>
    <t>医学伦理学学科比较研究地点中国地点西方国家</t>
  </si>
  <si>
    <t>本书由徐天民、程之范、李天俊等著。</t>
  </si>
  <si>
    <t>面对疾病传统中国社会的医疗观念与组织</t>
  </si>
  <si>
    <t>梁其姿著</t>
  </si>
  <si>
    <t>医疗保健事业社会史研究中国宋代近代</t>
  </si>
  <si>
    <t>本书是梁其姿二十年来有关宋元至近代的医疗社会史研究的集大成之作，揭示三个主题医学知识的建构与传播、医疗制度与资源的发展、疾病观念的变化与社会的关系。三个主题紧密相关连，并且突出医疗史并不是深涩难懂的专业史，而是与中国近世社会与文化历史息息相关的历史，透过作者的描述我们可以看见明清至近代中国社会的巨大变化。</t>
  </si>
  <si>
    <t>R-092;R-05</t>
  </si>
  <si>
    <t>张锡纯学术思想研究辑要</t>
  </si>
  <si>
    <t>杨付明撰著</t>
  </si>
  <si>
    <t>武汉湖北人民出版社</t>
  </si>
  <si>
    <t>张锡纯中医学学术思想研究</t>
  </si>
  <si>
    <t>本书共分六章，内容包括张锡纯学术思想渊源张锡纯学术思想的基本构架张锡纯学术思想对后世的影响近百年的张锡纯学术思想研究等。</t>
  </si>
  <si>
    <t>唐代疾病、医疗史初探</t>
  </si>
  <si>
    <t>于赓哲著</t>
  </si>
  <si>
    <t>北京中国社会科学出版社</t>
  </si>
  <si>
    <t>中国医药学医学史研究唐代</t>
  </si>
  <si>
    <t>于赓哲博士就是那个时候，在先后秉受胡戟教授、冻国栋教授的教泽之后，到我们那里做博士后研究的。</t>
  </si>
  <si>
    <t>疾病的历史</t>
  </si>
  <si>
    <t>林富士著</t>
  </si>
  <si>
    <t>联经出版事业股份有限公司</t>
  </si>
  <si>
    <t>什麼是流行病？什麼是造成疾病流行的原因？流行病對於人類社會和文明造成什麼樣的影響？人類如何因應流行病所帶來的衝擊？疾病是一種客觀存在還是一種文化或社會建構？人類如何看待、詮釋、利用或療癒疾病？疾病是人類共同的生物性經驗之一，其存滅與盛衰，和人類社會的發展、文明的變遷，有著緊密而複雜的關係。我們不僅隨時隨地在感知，也在製造疾病不僅在界定，也在建構疾病。本書所收錄的十三篇論文，企圖以若干個案說明人類看待、認識、詮釋、利用或療癒疾病的古今之變，並探索疾病史研究的可能途徑、課題、材料、方法，以及寫作方式。</t>
  </si>
  <si>
    <t>医学人文案例精粹</t>
  </si>
  <si>
    <t>孙红著</t>
  </si>
  <si>
    <t>医学人文科学案例</t>
  </si>
  <si>
    <t>这部书从法学、心理学、伦理学的视角破解被医学文明器物遮蔽的人文难题，提炼医学文明器物之中的人文精粹，为中国数十万医学学子们提供了荡去文明器物弊端污染充满人性光辉的精典案例，旨在使医学生们通过医学人文的熏陶与修炼，为心灵找到安然顿悟之所，让医学生以科学精神和人文精神作为人生之两翼，在关注医学科学的同时，也不轻视或忽视人文科学的素养，使知识的视野变得敏锐和开阔，避免因器物遮挡而造成视觉的失衡，以完善的知识结构去面对起伏跌宕的人生。本书案例丰富生动，心理学、社会学、医学、法学等诸多学科相关阐述科学、精确。</t>
  </si>
  <si>
    <t>图说中医中医的历史</t>
  </si>
  <si>
    <t>张志斌等著</t>
  </si>
  <si>
    <t>中国医药学医学史图解</t>
  </si>
  <si>
    <t>本书从医药起源、医家、医书、医理四个方面阐述，精选中医历史中若干重点实用的主题为纲，每个主题又按历史发展的先后时间为序，配有历代精美彩色插图幅，将中医历史和中医知识有机结合，反映了中医药发生发展的来龙去脉。本书语言精炼流畅，层次清晰，版式新颖，文图并茂。</t>
  </si>
  <si>
    <t>医学的哲学思考</t>
  </si>
  <si>
    <t>郭航远著</t>
  </si>
  <si>
    <t>本书把医学和医务人员的现实问题置于文化的大视野中来考察，把人文精神和哲学思想引入医学目的和医学本质的反思、回归和提升之中，让医务人员受到哲理和人文的熏陶，始终保持思想的活跃和先进。内容深邃，文字简练，哲理味十足，赋予人思考。</t>
  </si>
  <si>
    <t>邱仁宗编著</t>
  </si>
  <si>
    <t>生命伦理学是世纪年代诞生的新颖交叉学科，余年来一直发展迅速，现已扩展到世界上几乎所有重要国家。生命伦理学目前已经不仅仅在学院之内活动，而是已经深入实践，走向生活。生命伦理学的发展不仅有助于解决生命科技以及医疗卫生中的伦理问题，也有助子指出人文社会科学理论如何结合科学技术发展应用实际的进路。本书年出版，是对当代生命科学技术伦理问题的讨论，这些生命科学技术包括辅助生殖、生育控制、遗传和优生、生命维持、器官移植、行为控制等。本书在对生命科学技术以及医疗卫生中的伦理问题，即应该做什么和应该如何做的问题进行探讨的基础上，也提出了对生命科技以及医疗卫生进行管理和政策的建议，其中不少建议更多生命伦理学是世纪年代诞生的新颖交叉学科，余年来一直发展迅速，现已扩展到世界上几乎所有重要国家。生命伦理学目前已经不仅仅在学院之内活动，而是已经深入实践，走向生活。生命伦理学的发展不仅有助于解决生命科技以及医疗卫生中的伦理问题，也有助子指出人文社会科学理论如何结合科学技术发展应用实际的进路。本书年出版，是对当代生命科学技术伦理问题的讨论，这些生命科学技术包括辅助生殖、生育控制、遗传和优生、生命维持、器官移植、行为控制等。本书在对生命科学技术以及医疗卫生中的伦理问题，即应该做什么和应该如何做的问题进行探讨的基础上，也提出了对生命科技以及医疗卫生进行管理和政策的建议，其中不少建议已经被采纳在法律、法规、条例之中。今天再版此书，并附有作者近年来的学术论文，可帮助读者一窥我国生命伦理学发展的历程。隐藏更多</t>
  </si>
  <si>
    <t>中国卫生政策</t>
  </si>
  <si>
    <t>郭岩主编</t>
  </si>
  <si>
    <t>卫生工作方针政策中国汉、英</t>
  </si>
  <si>
    <t>本书着重阐述了如何应用基本理论和国际经验来解决中国面临的卫生政策方面的挑战。全书共分为个部分第一部分阐述了当前卫生政策制定的相关情况，包括其历史、近期的变革以及面临的挑战等第二部分介绍了一系列关于政策理论的研究分析、发展、执行和评价第三部分为案例分析，强调了中国政策制定者在中国特有国情下，应用前面所提到的各种理论时所遇到的问题。本书为中英文双语对照，以其特有的形式，将中外各国学者的观点有机地结合到了一起。</t>
  </si>
  <si>
    <t>中国古代的医学、医史与政治</t>
  </si>
  <si>
    <t>金仕起著</t>
  </si>
  <si>
    <t>政大出版社</t>
  </si>
  <si>
    <t>中华医药史话诗情画意墨韵</t>
  </si>
  <si>
    <t>一带一路中医药文物图谱集</t>
  </si>
  <si>
    <t>曹晖，廖果</t>
  </si>
  <si>
    <t>广州暨南大学出版社</t>
  </si>
  <si>
    <t>中国医药学文物图谱</t>
  </si>
  <si>
    <t>本书分为综合篇、中外交流篇、民族篇等部分主要包括医家与文献诊疗用具出土标本本草文献药材加工器械炮灸制药器具煎药服药用具健康长寿寓意物件炼丹服食等。</t>
  </si>
  <si>
    <t>百年中医史上</t>
  </si>
  <si>
    <t>张伯礼总主编朱建平主编万芳，王振瑞，和中浚，郑洪副主编王国强主审</t>
  </si>
  <si>
    <t>中医学医学史研究</t>
  </si>
  <si>
    <t>百年中医史下</t>
  </si>
  <si>
    <t>本书为读者全方位展示了人类与疾病抗争的生动画卷，讲述了前行者在探索发现过程中所经历的种种艰辛，以及他们为后人留下的弥足珍贵的医学成果。书中有前人对自己身体奥秘的探究有探寻和发现致病原因的脚步有一系列诊查工具的发明有不同的历史年代所应用的各种治疗疾病的方法更有现代医学发展最新成果的介绍等。</t>
  </si>
  <si>
    <t>陕西中医药史话中英文版</t>
  </si>
  <si>
    <t>康兴军，辛智科主编</t>
  </si>
  <si>
    <t>中国医药学医学史陕西省汉、英</t>
  </si>
  <si>
    <t>本书共分为四章，主要内容包括陕西古代的医药卫生、古代的医药遗迹与遗物、陕甘宁边区的医药卫生、陕西近现代的医药卫生。</t>
  </si>
  <si>
    <t>西医东渐史话</t>
  </si>
  <si>
    <t>亓曙冬主编</t>
  </si>
  <si>
    <t>现代医药学医学史中国</t>
  </si>
  <si>
    <t>本书从医学近代史、社会史、人物史等方面梳理了西医进入中国社会的过程，用史话形式写出中国社会对西医进入后的反应和变化。主要内容包括西医与传教士携手东渡、新医学新风气、在西医与中医之间等。</t>
  </si>
  <si>
    <t>中国近代西医缘起与中山大学医科起源</t>
  </si>
  <si>
    <t>陈小卡，王斌编著</t>
  </si>
  <si>
    <t>中山大学医学教育教育史近代医学史研究中国近代</t>
  </si>
  <si>
    <t>本书共分为西方医学传入中国概略、中山大学医科缘起与中国近代西医滥觞、近代西医缘起对近代中国的影响三章，主要内容包括西方医学传入中国的源头、西方崛起时代的西方医学对中国的传播等。</t>
  </si>
  <si>
    <t>中国医学史新世纪第版</t>
  </si>
  <si>
    <t>张成博</t>
  </si>
  <si>
    <t>中国医药学医学史中医药院校教材</t>
  </si>
  <si>
    <t>近代广州医药与广州大典学术交流会论文汇编</t>
  </si>
  <si>
    <t>广州市社会科学界联合会，广州中医药大学主办</t>
  </si>
  <si>
    <t>广州中医药大学图书馆</t>
  </si>
  <si>
    <t>疾病图文史影响世界历史的年彩色精装典藏版</t>
  </si>
  <si>
    <t>英玛丽道布森著</t>
  </si>
  <si>
    <t>北京金城出版社</t>
  </si>
  <si>
    <t>本书分为细菌性疾病、寄生虫病、病毒性疾病、生活方式病四部分，主要包括鼠疫麻风病梅毒斑疹伤寒霍乱伤寒结核病产褥热昏睡性脑炎等。</t>
  </si>
  <si>
    <t>医学图文史改变人类历史的年彩色精装典藏版</t>
  </si>
  <si>
    <t>本书分为疾病的概念和理论、从业者和病人、医学上的各种疗法、现代药品和疫苗四部分，主要包括坏血与坏气血肉之躯从细菌到基因内科医生与郎中医院与护理理发师与外科医生等。</t>
  </si>
  <si>
    <t>中国医学人文评论第卷</t>
  </si>
  <si>
    <t>医学人文科学研究中国</t>
  </si>
  <si>
    <t>本书从医学史学、医学伦理学、卫生法学、卫生管理学、医学社会学、医学心理学等学科的角度，对我国医学领域各类问题进行了评论、分析与建议。</t>
  </si>
  <si>
    <t>健康、疾病与医疗医疗社会学新论</t>
  </si>
  <si>
    <t>叶毒科著</t>
  </si>
  <si>
    <t>走进生命伦理</t>
  </si>
  <si>
    <t>王文科著</t>
  </si>
  <si>
    <t>生命伦理学作为伦理学的一个分支，是以现代生物医学技术的发展为背景，从医学伦理学基础上发展演变而成的一门相当年轻的学科。它以人的生命为中心，不仅关注医疗领域中的病人，而且面对整个社会的人群，从生殖生育、医疗卫生保健、公共卫生政策，直到人的临终死亡等所引发的一系列伦理问题进行探讨，包括对安乐死、克隆人、人类基因组与胚胎干细胞、器官移植与交易、精子卵子库等的研究，其目的是解决如何认识维护人的生命尊严与生命价值、人类应当遵循怎样的规律去改变和改善人类自身、如何认识生命的健康与疾病的关系及生与死的权利等问题。全书共分个章节，具体包括生育控制、基因重组、克隆技术、器官移植、生命刑罚等。</t>
  </si>
  <si>
    <t>本书是普通高等教育十一五国家级规划教材。作为一本以案例为主要内容的医学伦理学教材，每一章节都以案例和问题引入并与下文有机联系，使提出问题、理论阐释、伦理分析融为一体，达到以案说理，以理决案，举一反三，引导医学生和医务人员学会运用医德理论、原则规范分析解决在医疗实践过程中所遇到的伦理问题的目的。本教材适用于临床、基础、预防、护理、药学、口腔、检验、影像及其他医学相关专业本科和专科教学，也可作为卫生部门医务人员医学伦理学教育和研究等用书。</t>
  </si>
  <si>
    <t>民国时期的传染病与社会以传染病防治与公共卫生建设为中心</t>
  </si>
  <si>
    <t>张泰山著</t>
  </si>
  <si>
    <t>传染病防治研究中国民国</t>
  </si>
  <si>
    <t>年春，突如其来的非典肆虐神州大地，一时谈非典色变。它促使有责任感的历史研究研究工作者想道历史上发生过如此猛烈的传染病吗？情况如何？其时政府和社会是如何应对传染病的？它又具有怎样的启迪。于是，埋头伏笔，几易春秋，终于有了这部著作问世。</t>
  </si>
  <si>
    <t>卫生政策情境分析及其应用</t>
  </si>
  <si>
    <t>梅文华，唐本雄主编</t>
  </si>
  <si>
    <t>本书将卫生政策的基本概念、理论基础和方法与在珠海市的实际主尖用紧密地结合起来。全书共分为章，前章分别介绍了卫生政策概述、卫生政策研究的理论基础及方法、国外卫生保健体制概况、我国卫生改革与发展的政策研究概况后章具体论述了珠海市卫生政策研究概况、珠海市卫生政策环境及其影响、珠海市卫生体系建设与改革形势、珠海市卫生资源配置的情境分析、珠海市卫生服务需求及利用实证分析、珠海市民营医疗机构发展研究以及珠海市卫生发展与改革的战略思考与政策建议。</t>
  </si>
  <si>
    <t>生活之道</t>
  </si>
  <si>
    <t>英威廉奥斯勒著日日野原重明，日仁木久惠编注邓伯宸译</t>
  </si>
  <si>
    <t>医学哲学医学哲学</t>
  </si>
  <si>
    <t>本书是现代临床医学之父奥斯勒医师的二十篇演讲集。作者将其深厚的古典人文涵养带入医学领域，触角遍及医疗伦理、医疗与人道关怀以及医病关系，字里行间洋溢着他睿智的生活与行医哲学。</t>
  </si>
  <si>
    <t>药林外史</t>
  </si>
  <si>
    <t>郑金生著</t>
  </si>
  <si>
    <t>中草药医学史中国古代</t>
  </si>
  <si>
    <t>这是一本从社会、文化、人文思想等角度探讨中医药学发展脉络的专著。从古到今，社会上不断出现一波又一波时髦的用药风潮，就像演戏一样你方唱罢我登场。这一出出戏的导演并不是医生，而是不同时代的社会风尚和思潮。坦率地说，历代本草书记载的共物功效，并不全来自医生的经验。三教九流，都曾或多或少地对药物的使用产生影响。同样的药物，医学用来治病，道家用于长生，染家用来染色，江湖术士用来变把戏古代文人学士，也不时借助药名玩弄些文字游戏，各种药名诗应运而生。乡曲之间，还流传着药物剧，于是一个个草木虫鱼之类的药物，被塑造成不同性格的人物，演绎着一部草木春秋。还有诸多小说中出现的蒙汗闷香、仙草灵芝，就如同武更多这是一本从社会、文化、人文思想等角度探讨中医药学发展脉络的专著。从古到今，社会上不断出现一波又一波时髦的用药风潮，就像演戏一样你方唱罢我登场。这一出出戏的导演并不是医生，而是不同时代的社会风尚和思潮。坦率地说，历代本草书记载的共物功效，并不全来自医生的经验。三教九流，都曾或多或少地对药物的使用产生影响。同样的药物，医学用来治病，道家用于长生，染家用来染色，江湖术士用来变把戏古代文人学士，也不时借助药名玩弄些文字游戏，各种药名诗应运而生。乡曲之间，还流传着药物剧，于是一个个草木虫鱼之类的药物，被塑造成不同性格的人物，演绎着一部草木春秋。还有诸多小说中出现的蒙汗闷香、仙草灵芝，就如同武术中的点穴、气功一样，神神秘秘，似真似幻。隐藏更多</t>
  </si>
  <si>
    <t>中华医药学史</t>
  </si>
  <si>
    <t>林品石，郑曼青著</t>
  </si>
  <si>
    <t>本书纵论了中华医药学的历史渊源、历代主要医籍及学派、医药学的发展历程等，分别按中国医药学的发展演变进行论述。</t>
  </si>
  <si>
    <t>中医文化导读英汉对照</t>
  </si>
  <si>
    <t>王旭东主编</t>
  </si>
  <si>
    <t>中国医药学学科文化学科高等学校中国医药学</t>
  </si>
  <si>
    <t>全国高等学校中医药对外教育规划教材本书内容包括中医文化源流，中医与哲学、语言文学、宗教、军事、科技等的关系，中医思维、审美、世界观、方法论特点，中医职业道德，现代中医教育，中医文化的优势与不足。</t>
  </si>
  <si>
    <t>远眺皇汉医学认识日本传统医学</t>
  </si>
  <si>
    <t>医学日本历史</t>
  </si>
  <si>
    <t>卫生的现代性中国通商口岸卫生与疾病的含义</t>
  </si>
  <si>
    <t>美罗芙芸著</t>
  </si>
  <si>
    <t>通商口岸医学史中国</t>
  </si>
  <si>
    <t>生命伦理学基础</t>
  </si>
  <si>
    <t>英恩格尔哈特著范瑞平译</t>
  </si>
  <si>
    <t>北京北京大学出版社</t>
  </si>
  <si>
    <t>生命伦理学基础是生命伦理学领域的奠基之作，也是该领域最富有权威性的著作。本书对生命伦理学领域中最为根本的问题进行了深入地讨论。</t>
  </si>
  <si>
    <t>中国科学院教材建设专家委员会规划教材全国高等医药院校教材供医药学各专业使用本书内容包括绪论、医学伦理学的发展历史、医德的基本原则、医德的基本范畴、社会主义医德规范、医德行为的选择等。</t>
  </si>
  <si>
    <t>死亡的尊严与生命的尊严</t>
  </si>
  <si>
    <t>傅伟勋著</t>
  </si>
  <si>
    <t>死亡学科研究死亡</t>
  </si>
  <si>
    <t>本书除了从科际整合的宏观角度把死亡学连贯到精神医学、精神治疗、哲学、宗教学乃至一般科学，以便揭示死亡学研究的现代意义之外，更进一步从作者研究半生的世界各大宗教传统，特别是耶、佛、儒、道诸家，汲汲观照生死，观照生命的尊严与死亡的尊严，了脱生死的智慧，并以此来探讨人的死亡问题及精神超克，以及生死的终极意义。</t>
  </si>
  <si>
    <t>医学伦理小班教学</t>
  </si>
  <si>
    <t>蔡甫昌着</t>
  </si>
  <si>
    <t>财团法人医院评鉴暨医疗品质策进会</t>
  </si>
  <si>
    <t>中国医学人文教育历史、现状与前景</t>
  </si>
  <si>
    <t>张大庆，陈琦编</t>
  </si>
  <si>
    <t>医学社会学学科医学教育学科研究地点中国医学社会学医学教育</t>
  </si>
  <si>
    <t>本书分为六部分，其内容有医学人文概念、目的与意义、医学人文素质教育问题与方法、医学人文学科及课程建设融通与创新、国内外医学人文教育比较与启示等。</t>
  </si>
  <si>
    <t>再造病人中西医冲突下的空间政治</t>
  </si>
  <si>
    <t>杨念群著</t>
  </si>
  <si>
    <t>医学史学科研究地点中国年代政治制度学科历史学科研究地点中国年代医学史政治制度</t>
  </si>
  <si>
    <t>本书主要探讨晚清以来的中国人如何从常态变成病态，又如何在近代被当做病人来加以观察、改造和治疗的漫长历史。书中通过数十幅相互衔接的场景，形象地再现了中国社会变迁波澜壮阔的另一个历史侧面。</t>
  </si>
  <si>
    <t>R-092;D69</t>
  </si>
  <si>
    <t>医学美学教程</t>
  </si>
  <si>
    <t>赵永耀，程金龙主编</t>
  </si>
  <si>
    <t>医学美学教材</t>
  </si>
  <si>
    <t>本书深入浅出地系统讲述了医学美学理论及其基本原理。总结了近余年来本学科研究的新成果，并对原有的一些相关概念和定义做了修订和补充，进一步丰富和完善了医学美学理论体系结构，具有较高的学术和实用价值。</t>
  </si>
  <si>
    <t>医疗事故处罚条例</t>
  </si>
  <si>
    <t>生命伦理学女性主义视角</t>
  </si>
  <si>
    <t>邱仁宗主编</t>
  </si>
  <si>
    <t>女性主义学科生命科学医学伦理学学科国际学术会议学科文集</t>
  </si>
  <si>
    <t>生命伦理对当代生命科技的道德评估</t>
  </si>
  <si>
    <t>加许志伟著朱晓红编</t>
  </si>
  <si>
    <t>本书从科学和哲学角度，对基督教神学位格伦理的人道主义作了现代阐发，在讨论优生、堕胎等问题时，涉及伦理学、生理学、医学、神学、法学等领域，是生命伦理学的重要参考。</t>
  </si>
  <si>
    <t>医学人文十五讲</t>
  </si>
  <si>
    <t>王一方著</t>
  </si>
  <si>
    <t>医学学科人文科学医学人文科学</t>
  </si>
  <si>
    <t>本书内容包括医学人文的概念与边界、现代医学的人文审视、消费时代的医学人文价值、当代医学史与思想史发凡、中国传统医学人文的终结等。</t>
  </si>
  <si>
    <t>医药卫生信息管理学</t>
  </si>
  <si>
    <t>佟子林主编</t>
  </si>
  <si>
    <t>世纪高等医药院校教材供医药经济与管理类专业用本书用信息科学的基本原理概括说明医药卫生的信息现象，总结医药卫生现象规律，阐述医药卫生信息技术。</t>
  </si>
  <si>
    <t>八卦医学史不生病，历史也会不一样</t>
  </si>
  <si>
    <t>烧伤超人阿宝著</t>
  </si>
  <si>
    <t>这是一本医学科普书。作者犀利晓畅地将医学知识与中外历史人物，及文学作品中的人物故事结合起来，如埃及艳后的死亡之谜与毒蛇咬伤、吸血鬼与狂犬病的亲密关系、维多利亚女王的血友病改变俄国历史、张学良的毒瘾与中华民族的年苦难等。全书故事性强，读起来趣味盎然，并且让人在开心之余接受到医学知识的熏陶。</t>
  </si>
  <si>
    <t>从眉寿到长生医疗文化与中国古代生命观历史新视界</t>
  </si>
  <si>
    <t>杜正胜著</t>
  </si>
  <si>
    <t>中国医药哲学原理</t>
  </si>
  <si>
    <t>自然性的终结生物技术与生物道德之我见</t>
  </si>
  <si>
    <t>德克劳斯科赫著王立君，白锡坤译</t>
  </si>
  <si>
    <t>本书内容包括家庭事物、血统学的终结、杂种之美、没有出口的逃生之路、身体所有物顾问等个部分。</t>
  </si>
  <si>
    <t>中医源流与著名人物考</t>
  </si>
  <si>
    <t>张志远编著</t>
  </si>
  <si>
    <t>中医师人物研究中国古代中国医药学医学史</t>
  </si>
  <si>
    <t>本书全面而系统地介绍了我国从原始社会到清前中期的医学发展历程，内容包括医药卫生保健的起源、中医学术体系的建立、学派的争鸣，临床各科、药物学、方剂学的形成与发展，以及医家、医著、医事制度、医学教育等。</t>
  </si>
  <si>
    <t>R-092;K26.2</t>
  </si>
  <si>
    <t>医学伦理</t>
  </si>
  <si>
    <t>托尼霍普，吴俊华，李方，裘劼人</t>
  </si>
  <si>
    <t>南京译林出版社</t>
  </si>
  <si>
    <t>医患冲突屡屡现身报纸头条。这本小书激发了我们对于医学中核心伦理价值的思考。书中论及的道德问题包括安乐死、基因技术、现代生殖技术、心理健康和医学研究等。如何公平分配医疗资源等政治层面的问题在书中也有讨论。</t>
  </si>
  <si>
    <t>医学史话旧世界与新世界</t>
  </si>
  <si>
    <t>美凯利著</t>
  </si>
  <si>
    <t>本系列为出版社推出的新书，以册的篇幅展现了西方医学的历史，探讨了各种医学发现完成的经过以及它们对于当时医疗界的影响。丛书编写的出发点是让中学生以及普通大众了解各种重大医学发现的过程及年代，以及这些发现对当时医疗造成的影响。</t>
  </si>
  <si>
    <t>精准医学导论</t>
  </si>
  <si>
    <t>吴松主编</t>
  </si>
  <si>
    <t>医学理论</t>
  </si>
  <si>
    <t>本书共分为精准医学概述精准医学的背景与发展趋势精准医学与肿瘤精准医学与慢性病精准医学与遗传病精准医学与药物基因组学精准医学伦理七章。主要内容包括精准医学的基本概念、精准医学与个体医疗的区别与联系等。</t>
  </si>
  <si>
    <t>赵迎欢主编</t>
  </si>
  <si>
    <t>本书是全国高等医药院校药学类规划教材之一。本书是在第二版的基础上修订编写而成。本书系统介绍了医药伦理学的基本概念、基本理论与基本技能概述，并根据学科发展前沿的特点，介绍了医药方面一些伦理学案例。</t>
  </si>
  <si>
    <t>医学科技哲学导论</t>
  </si>
  <si>
    <t>贺达仁编著</t>
  </si>
  <si>
    <t>医学哲学学科概论医学哲学</t>
  </si>
  <si>
    <t>本书包括绪言、人的生命与生存、医学认识与知识系统、医学发现、医学技术进步与创新、医学中的科学思维方法、系统思维与探索生命复杂性等章。</t>
  </si>
  <si>
    <t>走进神奇医学</t>
  </si>
  <si>
    <t>甄橙主编</t>
  </si>
  <si>
    <t>中国科协科普专项资助本书主要介绍西方医学的发展，包括发展历程、前进轨迹、恐怖瘟疫肆虐人类、诊断技术、百年成就等。</t>
  </si>
  <si>
    <t>果壳阅读生活习惯简史用两千年行好医</t>
  </si>
  <si>
    <t>果壳</t>
  </si>
  <si>
    <t>天津新蕾出版社</t>
  </si>
  <si>
    <t>医学史世界儿童读物</t>
  </si>
  <si>
    <t>本书描绘人类不遗余力创造美好生活的动人故事，从几十万年前直到当今。</t>
  </si>
  <si>
    <t>本书全面而系统地介绍了我国从原始社会到清前中期的医学发展历程，内容包括医药卫生保健的起源、中医学术体系的建立、学派的争鸣，临床各科、药物学、方剂学的形成与发展，以及医家、医著、医事制度、医学教育等。另外，本书对各个历史时期的代表性医家的生平、学术思想、著作进行了详细地考证。全书内容丰富，资料翔实，参考约万种文献历四十年而写成。</t>
  </si>
  <si>
    <t>王俊编著</t>
  </si>
  <si>
    <t>中国医药学医学史古代</t>
  </si>
  <si>
    <t>古代医学是以传统医学理论与实践经验为主体，伴随着以研究人类健康与疾病转化规律及其预防、诊断、治疗、康复和保健为主演变而来的。它陪伴五千年华夏历史成长起来，至今还充满活力，并在当代疾病防治中起到不可替代的作用。本书介绍了中国医学的发展历程，中国传统医学的基本理论，中国传统医学著名代表人物，以及中国传统</t>
  </si>
  <si>
    <t>古代医疗技术从中草药到解剖刀</t>
  </si>
  <si>
    <t>美迈克尔伍兹，美玛丽伍兹著</t>
  </si>
  <si>
    <t>医学史世界古代</t>
  </si>
  <si>
    <t>本书主要内容包括医疗基础知识、古埃及、古印度、古中国、古代美洲、古希腊、古罗马等七章。</t>
  </si>
  <si>
    <t>医学史话中世纪</t>
  </si>
  <si>
    <t>本系列为出版社推出的新书，以册的篇幅展现了西方医学的历史，探讨了各种医学发现完成的经过以及它们对于当时医疗界的影响。本书接受中世纪时期医学的发展，叙述了中世纪社会应对黑死病鼠疫以及麻风的方法，以此作为那个时代医学思维的例证。</t>
  </si>
  <si>
    <t>医学人文面对面最新医疗热点案例评析</t>
  </si>
  <si>
    <t>赵瑞南主编</t>
  </si>
  <si>
    <t>本书采取案例讨论的形式，分析了年十个医疗热点事件，通过案例导读、情景再现、焦点关注、社会评议、人文观察等多方面、多视角，阐释了医学人文的理论知识和现实意义。在医患关系紧张，医疗行业公信力不断遭受质疑的今天，医学生不仅需要在实验室开展科学研究，更需要提高人文素养。本书作者尽可能地从人文专业领域出发思考医疗界发生的各类问题，呼吁重视医学人文的作用，为从医人员带来一些</t>
  </si>
  <si>
    <t>岭南医学史图谱册</t>
  </si>
  <si>
    <t>刘小斌，郑洪主编</t>
  </si>
  <si>
    <t>医学史广东</t>
  </si>
  <si>
    <t>本书是年来岭南医学史研究取得重大进展，需要对这一研究进行全面的总结，编写岭南医学史时机已经成熟。笔者在日常教研工作中，经常讲授岭南医学史、岭南医家学说的内容，引起学生兴趣，也得到各级领导关心支持，岭南医学史研究已获准广东省哲学社会科学十一五规划年度项目立项。文章乃千古事，虽在学界多年但学术造诣仍肤浅，不敢轻易下笔。有幸得益于北京中国中医科学院医史文献研究所长期以来的关怀与指导，自上世纪年代起，我们一直与北京医史文献研究所保持业务联系，在他们的引导下有机会参与国家级医史文献科学研究工作，岭南医学史也仿照中国医学通史古代卷、近代卷、现代卷及图谱卷的编写模式，全书更多本书是年来岭南医学史研究取得重大进展，需要对这一研究进行全面的总结，编写岭南医学史时机已经成熟。笔者在日常教研工作中，经常讲授岭南医学史、岭南医家学说的内容，引起学生兴趣，也得到各级领导关心支持，岭南医学史研究已获准广东省哲学社会科学十一五规划年度项目立项。文章乃千古事，虽在学界多年但学术造诣仍肤浅，不敢轻易下笔。有幸得益于北京中国中医科学院医史文献研究所长期以来的关怀与指导，自上世纪年代起，我们一直与北京医史文献研究所保持业务联系，在他们的引导下有机会参与国家级医史文献科学研究工作，岭南医学史也仿照中国医学通史古代卷、近代卷、现代卷及图谱卷的编写模式，全书拟订分为四册。上册为古代卷，从远古至清代中叶鸦片战争以前中册为近代卷，从晚清至民国下册现代卷，中华人民共和国时期图谱卷另为一册。隐藏更多</t>
  </si>
  <si>
    <t>医学史话早期文明史前公元</t>
  </si>
  <si>
    <t>医学史西方国家古代</t>
  </si>
  <si>
    <t>中国古代医道书迹赏析</t>
  </si>
  <si>
    <t>周伟著</t>
  </si>
  <si>
    <t>中国医药学医学史研究中国古代汉字书法评论</t>
  </si>
  <si>
    <t>本书通过历代传世反映中医药文字真迹文物图片、现藏、原文、释义，书法与中医的内涵，中医药与书法的内涵，从最早的甲骨文开始，一直到清代的医药学书迹文化，纵横五千年中华文明，重点对祖国医学书迹具有影响的医家及历代名人书家进行评析。</t>
  </si>
  <si>
    <t>R-092;J292.11</t>
  </si>
  <si>
    <t>医疗与社会</t>
  </si>
  <si>
    <t>张苙云著</t>
  </si>
  <si>
    <t>巨流图书公司</t>
  </si>
  <si>
    <t>医学社会学研究</t>
  </si>
  <si>
    <t>中国大地上的伦理思考献给当代的医学生</t>
  </si>
  <si>
    <t>王晓燕，董平著</t>
  </si>
  <si>
    <t>医学伦理学学科研究地点中国</t>
  </si>
  <si>
    <t>江苏中医历史与流派传承</t>
  </si>
  <si>
    <t>陈仁寿主编</t>
  </si>
  <si>
    <t>中医学医学史江苏省中医流派江苏省</t>
  </si>
  <si>
    <t>本书在深度调研的基础上，从历史纵览、医学流派、医学人物、非物质文化遗产四个部分对江苏省中医药历史与传承进行研究与总结。主要内容如下以历史为背景，对江苏历代医学发展情况进行全面梳理，按年代对各阶段江苏中医药的发展简况进行分析着重介绍了江苏省的四大流派吴门医派、孟河医派、山阳医派、外科学派，各流派分别阐述流派的形成历史、代表人物及主要学术观点与思想介绍江苏省历代代表医家，剔除与流派重复者，分别论述其生平、医学思想及著书立说对江苏非物质文化遗产中的传统医药进行了研究与整理，着重对</t>
  </si>
  <si>
    <t>著</t>
  </si>
  <si>
    <t>五南图书出版股份有限公司</t>
  </si>
  <si>
    <t>陈亚新等主编</t>
  </si>
  <si>
    <t>世纪高等医学院校教材本书为高等医学院校系列教材之一，从医学道德的形成与发展、医德的原则、规范和范畴，到临床诊疗道德进行全面介绍，特别对当今的热点和敏感问题生命与生育、死亡、器官移植、基因技术的伦理问题进行了论述。</t>
  </si>
  <si>
    <t>中共北京市委宣传部主编</t>
  </si>
  <si>
    <t>医药卫生人员职业道德学科教材职业道德医药卫生人员学科教材</t>
  </si>
  <si>
    <t>本书阐述了医学道德建设的重要意义讲解了医学道德的形成和发展历史论述了社会主义医学道德的范畴规范以及各类卫生人员的道德准则。</t>
  </si>
  <si>
    <t>当代生命科技的伦理审视</t>
  </si>
  <si>
    <t>李春秋著</t>
  </si>
  <si>
    <t>本书有章，包括是双刃剑还是应用的偏差？科技发展与伦理进步、我是怎样来到世间的？生殖技术与伦理等。</t>
  </si>
  <si>
    <t>薛公绰编著</t>
  </si>
  <si>
    <t>上海中医药文化史</t>
  </si>
  <si>
    <t>张文勇，童瑶，俞宝英主编</t>
  </si>
  <si>
    <t>中国医药学文化史上海市</t>
  </si>
  <si>
    <t>本书内容分六大专题溯源考古、悬壶艺术、国药飘香、海上奇葩、杏苑春秋、岐黄华章，其研究和展示的图文内容侧重点在近代部分。作者将以独特的写实表现手法，从上海社会史学的研究角度来环视和专述反映中医药文化在申城的孕育与发展，客观地揭示上海这个现代化大城市里的中医药文化底蕴，以及她所形成的中医药文化是具有整体辨证观为核心的完整理论体系。全书创作拍摄约幅彩色图片，辅以约万文字，对上海地区中医药文化史进行解读，这完全有别于仅以中医药方面的史料、医案、图影等进行一般汇编的编纂方式，是一部原创性好、可读性强的</t>
  </si>
  <si>
    <t>全媒体时代的医学信息素养与信息检索</t>
  </si>
  <si>
    <t>黄晴珊编著</t>
  </si>
  <si>
    <t>医学信息情报检索</t>
  </si>
  <si>
    <t>本书为广东省哲社十二五规划项目，主要介绍全媒体时代下，医学信息的传播，电子期刊、电子图书、特种文献、多媒体资源、网络信息等多种文献信息的检索，及全媒体时代信息伦理与道德等内容。</t>
  </si>
  <si>
    <t>岭南中医药文库岭南医学史下</t>
  </si>
  <si>
    <t>刘小斌，陈凯佳主编</t>
  </si>
  <si>
    <t>本书是记述岭南地区医学的起源、形成、发展过程和发展规律以及历史成就的专业性书籍，下册现代卷，中华人民共和国时期。</t>
  </si>
  <si>
    <t>孙慕义</t>
  </si>
  <si>
    <t>医学伦理学总结了多年的教学经验，广泛吸收国内外教学研究成果，对基本理论、基本概念、基本术语进行了规范和统一，并且十分缜密地调整了学科体系。为便于教师备课和学生学习，本书同时按学时提供了教学精要、案例模板、样题示例等内容为主题的精致教学光盘。</t>
  </si>
  <si>
    <t>保健社会学健康价值与社会文化</t>
  </si>
  <si>
    <t>保健医学社会学医学社会学保健</t>
  </si>
  <si>
    <t>程之范医史文选</t>
  </si>
  <si>
    <t>简介程之范，北京大学医史学研究主任，医史学教授，博士研究生导师。中华医史学会名誉主任委员。中华医史杂志名誉总编辑。毕业于北京大学医学院医学系，年留医史学科教研室任助教、讲师、副教授、教授、自年后，一直负责原北京医科大学今北京大学医学部医史教研室工作，主讲本科生和研究生的中外医学史课程。程之范是我国西医院校唯一的一名医学史专业博士研究生导师。在国内外杂志发表论文百余篇，撰稿、参编和主编的书籍余部。曾任卫生部科技委员会委员、自然科学史研究等多种杂志编委。</t>
  </si>
  <si>
    <t>医学史学科研究地点世界医学史</t>
  </si>
  <si>
    <t>本书是作者的中外医史论文集，涉及医学史研究的方法、理论，及关于医学人物、学科发展等方面的中外医学史研究。</t>
  </si>
  <si>
    <t>皇家有病知多少</t>
  </si>
  <si>
    <t>新加坡何乃强著</t>
  </si>
  <si>
    <t>北京九州出版社</t>
  </si>
  <si>
    <t>本书是新加坡联合早报早报星期天的专栏文章结集。作者从皇帝、嫔妃、太医、臣子等人的感情、饮食、生活习惯等多方面入手，分析史册所记录的他们的死因。为了增加读者的认识，作者还采用古今对照的方式进行解读。本书主题新颖，内容生动，是一本了解中国历史文化的通俗读物。</t>
  </si>
  <si>
    <t>王晓鹤主编</t>
  </si>
  <si>
    <t>中国医药学学科医学史学科医学院校中国医药学医学史</t>
  </si>
  <si>
    <t>高等医学院校选用教材供成人教育中医药专业、中西医结合专业使用本书分总论和各论两部分，总论概述了中国医学的产生和各个时期的发展史，各论介绍了中药学发展史、中医临证医学史、针灸学发展史和西医学发展概略。</t>
  </si>
  <si>
    <t>敬畏生命生命、医学与人文关怀的对话</t>
  </si>
  <si>
    <t>医学学科关系学科人文科学医学人文科学</t>
  </si>
  <si>
    <t>现代医学在技术上高度发展，却与因人文精神的失落造成的职业冷漠形成巨大反差。本书呼吁对医学的功能与本质进行反思，呼唤医学保持应有的人性温度。</t>
  </si>
  <si>
    <t>乔凤海主编</t>
  </si>
  <si>
    <t>本书较全面地介绍了医学信息学的主要内容，包括医学信息的组成与分类，医学信息的占有及利用，计算机在医学信息学中的地位与作用等。</t>
  </si>
  <si>
    <t>网上医学信息检索知识与实例</t>
  </si>
  <si>
    <t>汪晶主编</t>
  </si>
  <si>
    <t>互连网络学科医学学科情报检索互连网络医学情报检索</t>
  </si>
  <si>
    <t>本书介绍了检索服务器、医学网站检索医学信息的方法等等网上医学信息检索的基本知识，且以实例形式诠释了网上医学信息检索的技巧。</t>
  </si>
  <si>
    <t>R-056</t>
  </si>
  <si>
    <t>先秦至隋唐时期中医名家的医德思想</t>
  </si>
  <si>
    <t>胡兵著</t>
  </si>
  <si>
    <t>北京知识产权出版社</t>
  </si>
  <si>
    <t>中医学医学伦理学中国先秦时代隋唐时代</t>
  </si>
  <si>
    <t>本书梳理和介绍了先秦至隋唐时期的位中医名家，即扁鹊、淳于意、文挚、郭玉、张仲景、华佗、王叔和、皇甫谧、葛洪、陶弘景、巢元方、孙思邈、王焘和王冰的医德思想。这些历代名医在论述医学和医术时，都要论及到医德修养，都十分重视自身的医德实践和职业操守。这些医德思想和医德实践，作为中华民族的宝贵精神财富，值得当代医者和学人们倍加珍惜，努力继承，积极弘扬。</t>
  </si>
  <si>
    <t>从望闻问切到戊肝疫苗</t>
  </si>
  <si>
    <t>葛红亮编著</t>
  </si>
  <si>
    <t>本丛书全景描绘中华五千年科技发展历程，带领读者沿循华夏历史中的科技发展足迹，寻觅人类社会中闪亮，时间脉络，追忆那些智慧生命，回首中瞻仰、缅怀，自信中展望、憧憬。本书浓缩了祖国医学理论的基本特点和祖国医药文化的发展脉络，充分展现了祖国医药文化的内涵和外延，同时也展示祖国医药文化博大精深的独特魅力。</t>
  </si>
  <si>
    <t>论诺贝尔医学奖获得者的思维方法</t>
  </si>
  <si>
    <t>卫正勋编著</t>
  </si>
  <si>
    <t>诺贝尔奖金学科医学家学科思维方法学科研究诺贝尔奖金医学家思维方法</t>
  </si>
  <si>
    <t>本书编著者搜集了翔实的资料，针对诺贝尔医学奖获得者的各种思想方式，都有涉及，如能动性、两分法、统一性、矛盾转化、矛盾斗争、继承与创新等。</t>
  </si>
  <si>
    <t>中国医学起源新论</t>
  </si>
  <si>
    <t>北京北京科学技术出版社</t>
  </si>
  <si>
    <t>榆林百年医粹</t>
  </si>
  <si>
    <t>郭冠英著</t>
  </si>
  <si>
    <t>中国医药学医学史榆林市</t>
  </si>
  <si>
    <t>榆林具有悠久的历史，文化积淀深厚。本书总结了这个地区一个半世纪的中医药经验，原生态地再现了榆林中医药状况，尤其是珍贵的医方及地方中成药。全书共分四篇，即医案篇、医论医话篇、医方篇及中成药篇。医案篇以医家为纲，病证为目，介绍该医家经验。医家简介冠以该医家经验之前。医论医话篇以医家为纲、医论医话为目，介绍该医家医论医话。医方篇按内、妇、儿、外、皮肤、五官分科，以病证名为纲，以医方为目，介绍各医家经验方。中成药篇收录地方中成药。</t>
  </si>
  <si>
    <t>医学史下</t>
  </si>
  <si>
    <t>意阿尔图罗卡斯蒂廖尼著程之范，甄橙主译</t>
  </si>
  <si>
    <t>本书是传统型的医学史著作，融医学思想史、医学状况史和医学人物史为一体，内容丰富而精湛。书中汇集了医学史上关于古代传说、重要人物、医学发现和基本事实的翔实资料，深刻地阐明了医学进步与文明进化之间的密切关系。</t>
  </si>
  <si>
    <t>医学史中</t>
  </si>
  <si>
    <t>医学史上</t>
  </si>
  <si>
    <t>医学科学技术哲学</t>
  </si>
  <si>
    <t>冯显威主编</t>
  </si>
  <si>
    <t>医学哲学学科研究生医学哲学</t>
  </si>
  <si>
    <t>全国高等医药院校教材全国高等医药教材建设研究会规划教材研究生规划教材供研究生用全书分为自然哲学、科学哲学、科学技术哲学三大部分，共章。讨论了自然界的存在方式和演化发展、生命系统的复杂性、生态自然观与可持续发展、临床思维与循证医学方法、医学科学结构和科学革命、医学的目的和医学模式、当代生命科技的热点对医学和社会的影响等。</t>
  </si>
  <si>
    <t>愿善良成为医学的灵魂</t>
  </si>
  <si>
    <t>高金声著</t>
  </si>
  <si>
    <t>医学伦理学文集</t>
  </si>
  <si>
    <t>本书内容包括只愿做个好医生医学要有生命的温度文化，一只无形的手时刻感受的脉动心中的丰碑回忆，带给我们美好。</t>
  </si>
  <si>
    <t>杜金香，王晓燕主编</t>
  </si>
  <si>
    <t>多学科视野中的健康科学</t>
  </si>
  <si>
    <t>张开宁，邓启耀主编云南生育健康研究会编</t>
  </si>
  <si>
    <t>保健学科医学社会学保健医学社会学</t>
  </si>
  <si>
    <t>福特基金会资助本书包括健康的社会科学视角全球趋势及国际性网络简介、系统健康观简述、有关身心健康的一项测试和探讨、社会转型期家庭教育对独生子女基础健康的影响等余篇文章。</t>
  </si>
  <si>
    <t>中国古代医史图录</t>
  </si>
  <si>
    <t>中国医药学医学史地点中国年代古代学科图集医学史中国医药学地点中国年代古代学科图集</t>
  </si>
  <si>
    <t>本书是我国第一本医史文物图集，内容包括中国历代有关中医药用用具、实物、文物精品、珍品以及考古发掘、遗址和壁画石刻、传世著名书画中的医学内容图片。</t>
  </si>
  <si>
    <t>精神病理社会工作</t>
  </si>
  <si>
    <t>廖荣利著</t>
  </si>
  <si>
    <t>五南图书出版公司</t>
  </si>
  <si>
    <t>精神障碍社会工作心理卫生</t>
  </si>
  <si>
    <t>皇宫医疗那些事儿</t>
  </si>
  <si>
    <t>紫禁城杂志编辑部编</t>
  </si>
  <si>
    <t>北京紫禁城出版社</t>
  </si>
  <si>
    <t>宫廷中国医药学医学史</t>
  </si>
  <si>
    <t>本书以紫禁城杂志太医专题为基础成书，分神圣岂能在、调方最近情、存诚慎药性、仁术尽平生四个章节，聚合医疗史、宫廷历史、中医药学、等领域学者研究成果，集中介绍了紫禁城中皇家医疗及古代中国医药事务。主要内容分别为中国国家医疗卫生体系发展与医疗机构设施、疫病防治措施的进程皇家医术的治病强身之法与养生美容之道、宫廷药材与药具的种类、功用及源流以及太医们的职责与命运。从古至今，医疗永远是民生大事。御医工作从属于古代国家医疗建制，自有</t>
  </si>
  <si>
    <t>擅用</t>
  </si>
  <si>
    <t>巨邦科编著</t>
  </si>
  <si>
    <t>火神派著名医家系列丛书擅用乌附曾辅民为火神派著名医家系列丛书之一，首次全面系统介绍了曾辅民老中医的生平、学术思想及临证经验，重点揭示其娴于伤寒、。崇尚扶阳、擅用乌附、处方精炼等学术特色和独特风格。书中精选了曾辅民晚年医案则，涵盖了内、外、妇、儿、五官、皮肤等各科病症，有助于对火神派心法的理解与传承。火神派著名医家系列丛书擅用乌附曾辅民适合于各级中医师和中医爱好者阅读参考。</t>
  </si>
  <si>
    <t>疗养美学</t>
  </si>
  <si>
    <t>胡海棠，张昆照主编</t>
  </si>
  <si>
    <t>疗养学医学美学医学美学疗养学</t>
  </si>
  <si>
    <t>R-05;R197.7</t>
  </si>
  <si>
    <t>火神派著名医家系列丛书祝附子祝味菊</t>
  </si>
  <si>
    <t>傅文录著张存悌丛书主编</t>
  </si>
  <si>
    <t>祝味菊先生，世纪初民国时期上海著名医家，学贯中西。擅用附子海派中医语，人送雅号祝附子，为沪上火神派领军人物。傅文录编著的祝附子祝味菊火神派著名医家系列丛书从生平轶事、学术思想、后世传承、医案评析等方面，对祝味菊的学术思想进行了详尽、客观、公正的分析、归纳与论述，对于学习、研究祝味菊学术思想，传承祝氏学派具有重要的临床价值与现实意义。祝氏伤寒质难一书为火神派临床研习的佳读本。</t>
  </si>
  <si>
    <t>卫生战线的深刻革命</t>
  </si>
  <si>
    <t>卫生工作学科方针政策地点中国</t>
  </si>
  <si>
    <t>认识印度传统医学</t>
  </si>
  <si>
    <t>李建民</t>
  </si>
  <si>
    <t>东大图书公司</t>
  </si>
  <si>
    <t>仲景学术论坛</t>
  </si>
  <si>
    <t>刘渡洲，聂惠民主编</t>
  </si>
  <si>
    <t>富群文化事业有限公司</t>
  </si>
  <si>
    <t>功效神奇的中医中药</t>
  </si>
  <si>
    <t>刘庚祥著</t>
  </si>
  <si>
    <t>沈阳辽海出版社</t>
  </si>
  <si>
    <t>中国医药学医学史地点中国年代古代学科青年读物医学史中国医药学地点中国年代古代学科青年读物</t>
  </si>
  <si>
    <t>规划在卫生系统中的运用</t>
  </si>
  <si>
    <t>黄葭燕编著</t>
  </si>
  <si>
    <t>管理规划应用</t>
  </si>
  <si>
    <t>本书共分章。对中国卫生规划的发展历史进行了系统回顾。与区域卫生规划相对应，作者提出行业卫生规划的概念，以此涵盖目前越来越的在卫生系统各行业中开展的以解决某个优先卫生问题为目的短期规划。根据以往的相关研究经验，归纳和形成了卫生规划的管理流程，并分解形成编制流程、执行流程和评估流程。提供了个相关研究案例，根据前一部分提出的流程和方法，进行详细阐述。让读者充分理解开展卫生规划的所需步骤和具体作法。</t>
  </si>
  <si>
    <t>中国文化医药英文版</t>
  </si>
  <si>
    <t>梁永宣，赵歆，甄雪燕著李莉译</t>
  </si>
  <si>
    <t>北京五洲传播出版社</t>
  </si>
  <si>
    <t>文化史中国英文中国医药学医学史</t>
  </si>
  <si>
    <t>R-092;K203</t>
  </si>
  <si>
    <t>六朝隋唐医学之传承与整合</t>
  </si>
  <si>
    <t>中文大学出版社</t>
  </si>
  <si>
    <t>医学信息教育可持续发展研究</t>
  </si>
  <si>
    <t>曹高芳著</t>
  </si>
  <si>
    <t>医学教育信息教育可持续性发展研究</t>
  </si>
  <si>
    <t>本书立足于在科学发展观统领下国家推进高等教育可持续发展战略和加快卫生信息化建设的背景下，对我国医学信息教育发展历程进行了分期归纳与概括，对医学信息专业教育、医学生信息素养教育、用人单位需求与评价等进行调查，进而从专业数量与招生计划、名称规范与培养目标、教育层次、课程设置与精品课程、师资水平、学科理论与学术研究、专业影响与社会认知等方面探讨医学信息教育发展中存在的问题，从明确定位、控制数量与平衡布局、规范专业名称与培养目标、科学合理确定学位、完善课程体系、增强学生动手实践能力、全面提高师资整体素质、加强学科交叉融合、扩大社会影响力等方面，探</t>
  </si>
  <si>
    <t>中西医学史</t>
  </si>
  <si>
    <t>医学史地点世界学科医学院校学科教材中国医药学医学史学科医学院校学科教材医学史中国医药学学科医学院校学科教材</t>
  </si>
  <si>
    <t>R-091;R-092</t>
  </si>
  <si>
    <t>中国医学史话</t>
  </si>
  <si>
    <t>刘国柱编辑</t>
  </si>
  <si>
    <t>医学成象的科学基础</t>
  </si>
  <si>
    <t>英威尔斯，主编周礼果主编</t>
  </si>
  <si>
    <t>医学成象成象医学</t>
  </si>
  <si>
    <t>书名原文</t>
  </si>
  <si>
    <t>召回医学之魂何裕民教授医学人文杂谈</t>
  </si>
  <si>
    <t>孙増坤编</t>
  </si>
  <si>
    <t>本书是近年来何裕民在嘉宾讲谈、媒体采访电台、电视台、网络、报刊等，以及教学讲稿或某些论著中有关医学人文的内容，经构思、整理而成。本书意在对当前医学之变、医学之乱，医患之失范等社会现象进行透彻反思，以实例和哲学分析方法阐述了作者人文医学的一些观点，其目的是还医学之本原，还社会以和谐。全书共分章。内容除了分析当今医学在医疗目标设定、高科技方法应用、医学模式等方面存在不尽如人意或有较大误区之外，能通过大量实例，对最容易产生医患矛盾的两个方面慢性病和癌症诊疗进行了多角度剖析，提出了新的思路与对策。此外，作者还以自己的相关经验和理论，特别是结合其长期研究的心身医学这一重要领域，总结归纳出当前更多本书是近年来何裕民在嘉宾讲谈、媒体采访电台、电视台、网络、报刊等，以及教学讲稿或某些论著中有关医学人文的内容，经构思、整理而成。本书意在对当前医学之变、医学之乱，医患之失范等社会现象进行透彻反思，以实例和哲学分析方法阐述了作者人文医学的一些观点，其目的是还医学之本原，还社会以和谐。全书共分章。内容除了分析当今医学在医疗目标设定、高科技方法应用、医学模式等方面存在不尽如人意或有较大误区之外，能通过大量实例，对最容易产生医患矛盾的两个方面慢性病和癌症诊疗进行了多角度剖析，提出了新的思路与对策。此外，作者还以自己的相关经验和理论，特别是结合其长期研究的心身医学这一重要领域，总结归纳出当前心身疾病患者的主要特点，并针对性地对医生自我修养、呵护方法与技巧等分不同章节进行了翔实论述。隐藏更多</t>
  </si>
  <si>
    <t>一个医生的序言</t>
  </si>
  <si>
    <t>郎景和著</t>
  </si>
  <si>
    <t>本书为医学伦理专著。</t>
  </si>
  <si>
    <t>本书共章，从一般的人类学概念到医学人类学的理论，从人种医学、人种精神病学到人种药物学，从医学人类学与医学生态学、流行病学、行为医学、营养科学的关系到医学人类学与政治经济、伦理学的关系等问题，均做了叙述。</t>
  </si>
  <si>
    <t>政府办医院研究</t>
  </si>
  <si>
    <t>陈黎明著</t>
  </si>
  <si>
    <t>珠海珠海出版社</t>
  </si>
  <si>
    <t>本书次提出中国政府办医院概念，并对中国政府办医院进行了过去、现实和未来全景式分析研究，也对中国医疗卫生改革与发展有高度概括的实践总结和大量的理论建言。</t>
  </si>
  <si>
    <t>全国中医药行业高等教育十二五规划教材第版中外医学史</t>
  </si>
  <si>
    <t>王振国，张大庆主编</t>
  </si>
  <si>
    <t>医学史世界高等学校教材</t>
  </si>
  <si>
    <t>中外医学史纲要第版</t>
  </si>
  <si>
    <t>张大萍，甄橙主编陈丽云副主编张大萍，张克君，陈丽云，孟凡艳，甄橙编</t>
  </si>
  <si>
    <t>本教材分为两个部分第一部分是世界医学史，第二部分为中国医学史。为便于学习和掌握医学史知识，本教材在每章前均有，每章后有参考题。为了使广大读者对在医学发展过程中有突出贡献的医学家有所了解，我们特在每章后面将这一时期的著名医学家做了介绍。</t>
  </si>
  <si>
    <t>汉译经典医学史上</t>
  </si>
  <si>
    <t>意大利阿尔图罗卡斯蒂廖尼著程之范，甄橙主译</t>
  </si>
  <si>
    <t>汉译经典医学史中</t>
  </si>
  <si>
    <t>拯救人类的医学发现</t>
  </si>
  <si>
    <t>王彩霞主编</t>
  </si>
  <si>
    <t>本书记述了医学发现过程中的重要历史人物、重大事件。医学的每一个发现都离不开相应时代的哲学理念、思想潮流、自然科学、社会生活、文化发展等社会历史背景对医学的影响。本书力求通过运用科学的论述方式，为读者展现每一个真实的、生动的医学发现过程。</t>
  </si>
  <si>
    <t>神农医药</t>
  </si>
  <si>
    <t>李默主编</t>
  </si>
  <si>
    <t>广州广东旅游出版社</t>
  </si>
  <si>
    <t>本书以通俗生动的语言、翔实的史料，有重点地叙述了我国医药学发展史上一些著名的医药学家、有代表性的医学著作、重大的有关医药学的历史事件、主要的医药学说等，可以说是一本较好的介绍我国中医历史的入门性普及读物。</t>
  </si>
  <si>
    <t>济世救命之方中国医学奥秘</t>
  </si>
  <si>
    <t>白贞芳主编</t>
  </si>
  <si>
    <t>贵阳贵州教育出版社</t>
  </si>
  <si>
    <t>中国医药学医学史古代青少年读物</t>
  </si>
  <si>
    <t>本书分七个部分展示中国古代医药的发展历史及相关的医药知识。包括中医药及其萌芽、发展、成熟及与西医冲撞的过程、从终极意义思考人类健康的中医思想、从自然中采摘来的便宜无副作用的中药、充满传奇色彩的名医、中医药里程牌式典籍及名著、中医外科治疗方法与器械、中医养</t>
  </si>
  <si>
    <t>越医薪传上</t>
  </si>
  <si>
    <t>张居适，沈钦荣主编马国灿主审</t>
  </si>
  <si>
    <t>中国医药学医学史绍兴市</t>
  </si>
  <si>
    <t>本书内容绍兴医家称越医，以张景岳、章虚谷、俞根初、曹病章等为代表，具有名医多、著述多、流派多、世家多专科的鲜明特点，并且重实践，敢创新，善总结，知行合一，在中华医药中占有重要地位。本书分为越医文化、名家心法、绍派伤寒、专科世家、医籍揽胜、医事活动六个部分，集中展示了古今越医的医学成就和临证特色。</t>
  </si>
  <si>
    <t>越医薪传下</t>
  </si>
  <si>
    <t>上海中医药博物馆馆藏珍品</t>
  </si>
  <si>
    <t>上海中医药博物馆编</t>
  </si>
  <si>
    <t>中国医药学文物上海市图集</t>
  </si>
  <si>
    <t>中医药博物馆馆藏珍品精选馆藏各类医药文物图片张，配以中英文字，扼要介绍文物的名称、质地、时代以及应用与历史文化价值</t>
  </si>
  <si>
    <t>医道凝眸一位心脏科女医生的思考</t>
  </si>
  <si>
    <t>岑瀑啸著</t>
  </si>
  <si>
    <t>凝眸本书作者结合自己在美国学医行医的经历，从一位心脏科医生的角度，对医生职业、医疗制度、医德医道等做出了深度思考。她通过本书引出诸多令人深思的社会问题与话题，以期展开广泛讨论。医道凝眸内容包括生命的价值与尊严、医生这个职业的责任与素质、医患关系如何平衡，以及她自己的人生经历和人生感悟等。本书认为医生这个行业，不仅仅只是医学这个术业，还应具备人文基础，包括心理学等，是近年来少见的人文反思书。</t>
  </si>
  <si>
    <t>本书包括绪论、医学伦理学的理论基础、医学伦理学的基本原则与规范、医学道德的基本范畴、医疗活动中的人际关系伦理、临床诊断治疗伦理等。</t>
  </si>
  <si>
    <t>汉译经典医学史下</t>
  </si>
  <si>
    <t>自古迄北宋时期浙江医药史</t>
  </si>
  <si>
    <t>中国医药学医学史浙江省先秦时代北宋</t>
  </si>
  <si>
    <t>自古迄北宋时期浙江医药史共分章第一章先秦时期浙江医药学，第二章秦汉时期浙江医药学，第三章三国两晋南北朝时期浙江医药学，第四章隋唐五代十国时期浙江医药学，第五章北宋时期浙江医药学。浙江医药从无到有，起源绵延。尤其楔人北宋，更是进人了辉煌时期，在中华中医药发展史上谱写了优美的乐章。自古迄北宋时期浙江医药史从政治、经济、文化、军事、习俗等各种视角对自古迄北宋时期浙江医药卫生的起源与发展进行了多角度的综合研究，将其置于当时社会历史背景下探究，彰显了它与政治、经济、文化等多种外部因</t>
  </si>
  <si>
    <t>扁鹊、华佗、服石及其他</t>
  </si>
  <si>
    <t>何爱华编</t>
  </si>
  <si>
    <t>本书是何爱华医学史论文集。</t>
  </si>
  <si>
    <t>医学社会学基础</t>
  </si>
  <si>
    <t>王志中，王洪奇主编</t>
  </si>
  <si>
    <t>本书共分十一章，分别介绍了医学社会学概述、医学社会角色、医疗人际关系、医学社会组织、医疗社会行为、医疗社会政策、医疗社会保障、医学社会问题、医学社会教育、医学发展的社会动力、社会科学研究方法，它所涉及的研究领域，既对社会学的发展有重要的意义，而且对医疗保健事业有着不可忽略的重要作用。</t>
  </si>
  <si>
    <t>火神之祖槐轩医学全书</t>
  </si>
  <si>
    <t>清刘止唐著</t>
  </si>
  <si>
    <t>本书为大儒谈医的经典之作。书中收集的医学著作为后世火神派的起源。作者刘止唐，为清代大儒，槐轩学派创始人。他的学生郑钦安尊他为火神派的鼻祖。台湾南怀瑾老先生和道家萧天石老先生的学术思想都深受刘氏影响。因此，刘氏之书在社会上有比较大的影响，以至民间纷纷私印。刘止唐并非医生，而是儒生。儒生所说医理，却引导了火神派的产生。其人其说，值得我们研究学习。主要内容为刘止唐保身立命要言医理大概约说经验良方、两卷本活幼心书和刘子维圣余医案。</t>
  </si>
  <si>
    <t>揭秘双斋医学沁入世纪的原生态中医</t>
  </si>
  <si>
    <t>杜兆雄，杜江编著</t>
  </si>
  <si>
    <t>中医学医学史安徽省</t>
  </si>
  <si>
    <t>本书系统整理总结了安徽省霍山地区的中医药发展史，主要介绍了自民国以来的五大中医流派及其代表人物的学术思想和临证验案，重点介绍了双斋医学钝斋医学及一纸斋医学的由来及成就，对皖西医学的创立和传承作出了一定的贡献。</t>
  </si>
  <si>
    <t>杭州全书钱塘江丛书钱塘江医药文化</t>
  </si>
  <si>
    <t>杭州杭州出版社</t>
  </si>
  <si>
    <t>医学史浙江省</t>
  </si>
  <si>
    <t>年，杭州市钱江新城管委会托托钱塘江研究院组织编著钱塘江丛书，医药文化作为钱塘江文化的重要组成部分，涉及沿江两岸十余公里世代民生的医疗卫生保健事业。本书从原始社会至魏晋南北朝时期钱塘江医药、民国时期钱塘江医药的角度，以时间为序，记述了沿江两岸十余公里世代民生的医疗卫生保健事业。</t>
  </si>
  <si>
    <t>迈克尔伍兹，玛丽伍兹著</t>
  </si>
  <si>
    <t>医学史世界古代儿童读物</t>
  </si>
  <si>
    <t>本书共分为七章主要内容包括医疗基础知识古埃及古印度古中国古代美洲古希腊古罗马。</t>
  </si>
  <si>
    <t>漫画医学五千年</t>
  </si>
  <si>
    <t>日茨木保著</t>
  </si>
  <si>
    <t>北京求真出版社中国盲文出版社</t>
  </si>
  <si>
    <t>本书主要内容包括医学的萌芽医学之父希波克拉底加勒诺斯之咒中国医学与阴阳五行学说中世纪医学的黑暗时代奇人维萨利解剖学的黎明期奇人维萨利名著人体构造等。</t>
  </si>
  <si>
    <t>程之范主编</t>
  </si>
  <si>
    <t>医学美学基础</t>
  </si>
  <si>
    <t>蒋晓淼</t>
  </si>
  <si>
    <t>卫生法规汇编</t>
  </si>
  <si>
    <t>福建省卫生防疫站编辑</t>
  </si>
  <si>
    <t>福建省卫生防疫站</t>
  </si>
  <si>
    <t>医药学中国汇编</t>
  </si>
  <si>
    <t>本书充分注意了中国社会的实际情况，同时也适当地吸取了国外一些的研究成果，是一本比较全面系统地论述现代医学伦理学的理论物读。</t>
  </si>
  <si>
    <t>电子计算机与医学</t>
  </si>
  <si>
    <t>马斌荣编</t>
  </si>
  <si>
    <t>计算机应用医学</t>
  </si>
  <si>
    <t>临沂地区中医药志</t>
  </si>
  <si>
    <t>临沂地区卫生局，中华全国中医学会山东临沂分会编</t>
  </si>
  <si>
    <t>临沂地区卫生局中华全国中医学会山东临沂分会</t>
  </si>
  <si>
    <t>中药志临沂医学史</t>
  </si>
  <si>
    <t>合作医疗经验汇编</t>
  </si>
  <si>
    <t>江西省卫生局编</t>
  </si>
  <si>
    <t>合作医疗江西经验</t>
  </si>
  <si>
    <t>宁波中医药文化史</t>
  </si>
  <si>
    <t>张如安著</t>
  </si>
  <si>
    <t>中国医药学文化史宁波市</t>
  </si>
  <si>
    <t>宁波中医药历史悠久，萌芽于史前，兴起于宋元，辉煌于明代，至清代仍旧保持了不凡的业绩。宁波历史上医家辈出，陈藏器、日华子、高武、赵献可、柯琴等学者，造诣精深，名震华夏，在中国医学史上占有一定的位置。本书广泛搜集了大量的文献资料，汲取了学术界的研究成果，将宁波古代中医药历史划分为四个时期，并予以详细的评述。本书系统地勾勒和梳理了宁波古代中医药的历史，将名中医的事迹发掘出来，并给予适当的评价，为区域医学史的研究提供了有意义的前驱性成果。</t>
  </si>
  <si>
    <t>医学史话科学革命和医学</t>
  </si>
  <si>
    <t>美凯特凯利著王中立译</t>
  </si>
  <si>
    <t>医学史话科学革命和医学描述了疾病如何随着人口的增长而暴发，以及在科技革命时期的大量重要发现。书中讲述了彻底改变西方对于人体结构的概念安德烈维萨里，、研究并著述人体血液循环威廉哈维，，以及外科学鼻祖安布路易斯巴累，对医学发展作出的贡献。梅毒是这个时期的一种主要疾病，本书也阐释了人们应对这种所谓新疾病的方法。然而，这个时期尽管科学长足发展，也有一些信仰和学派是与历史的发展背道而驰的，神秘的占星术和炼金术对这个时期的医更多医学史话科学革命和医学描述了疾病如何随着人口的增长而暴发，以及在科技革命时期的大量重要发现。书中讲述了彻底改变西方对于人体结构的概念安德烈维萨里，、研究并著述人体血液循环威廉哈维，，以及外科学鼻祖安布路易斯巴累，对医学发展作出的贡献。梅毒是这个时期的一种主要疾病，本书也阐释了人们应对这种所谓新疾病的方法。然而，这个时期尽管科学长足发展，也有一些信仰和学派是与历史的发展背道而驰的，神秘的占星术和炼金术对这个时期的医学就产生了很大的负面影响。隐藏更多</t>
  </si>
  <si>
    <t>岭南医药文化</t>
  </si>
  <si>
    <t>朱盛山，聂阳，辛年香主编</t>
  </si>
  <si>
    <t>中国医学文化广东省</t>
  </si>
  <si>
    <t>本书以大量的档案史实和生动案例，介绍岭南的地域山水，生态环境，风土人情，以医、药、茶、膳为主脉，采用图文并茂的叙述方式，部分内容穿插相关的小故事和常识，道出了岭南医药文化的沧桑、巨变和传奇。</t>
  </si>
  <si>
    <t>中国医学史供中医学针灸推拿学中西医临床医学等专业用</t>
  </si>
  <si>
    <t>常存库，张成博主编</t>
  </si>
  <si>
    <t>本书的特色是突出了历史分析的理论性突出了中医学的主线内容突出了中医学不同历史时期的发展特点。其可使学生了解中医学的渊源，理解中医学的特色，提高学生的思维能力和基本素质，并增强学生的民族自信心和自豪感，巩固专业思想。</t>
  </si>
  <si>
    <t>岭南医药启示录</t>
  </si>
  <si>
    <t>靳士英主编</t>
  </si>
  <si>
    <t>岭南医药启示录是以岭南医学史中有代表性的医家、著作、重大疾病与有关事件为题材，以医家传略、学术成就、经验启示为主要内容，以促进岭南医学发展、建设中医药强省、丰富祖国医学内容为目的的一本独具特色的专著。全书篇，按历史顺序、由古至今排列。此书特点一是选题审慎。择对岭南医学有卓越贡献者细数家珍特别是有发现、发明、创新者更加详论。二是填补空白。对杨孚异物志、嵇含南方草木状多有论述对晋唐迄宋有关岭南医学佚书多有辑佚。三是重疫病防治。对岭南医家抗击天花、鼠疫、霍乱、疟疾、的贡献做了详实的记载。四是深入浅出。充分运用中西医学、现代科学、文史知识，释析了一些在学术上难明、歧义、争更多岭南医药启示录是以岭南医学史中有代表性的医家、著作、重大疾病与有关事件为题材，以医家传略、学术成就、经验启示为主要内容，以促进岭南医学发展、建设中医药强省、丰富祖国医学内容为目的的一本独具特色的专著。全书篇，按历史顺序、由古至今排列。此书特点一是选题审慎。择对岭南医学有卓越贡献者细数家珍特别是有发现、发明、创新者更加详论。二是填补空白。对杨孚异物志、嵇含南方草木状多有论述对晋唐迄宋有关岭南医学佚书多有辑佚。三是重疫病防治。对岭南医家抗击天花、鼠疫、霍乱、疟疾、的贡献做了详实的记载。四是深入浅出。充分运用中西医学、现代科学、文史知识，释析了一些在学术上难明、歧义、争议的问题，务求使之通俗易懂。五是文图并茂。每篇均选有彩色插图，或为导读，或为书影，或为文物，使读者对岭南医学的历史发展脉络能看得见，摸得着。隐藏更多</t>
  </si>
  <si>
    <t>细胞能量学与量子医学能量与健康密码</t>
  </si>
  <si>
    <t>徐刚主编</t>
  </si>
  <si>
    <t>细胞学医学量子力学医学</t>
  </si>
  <si>
    <t>本书是一部专业性较强的量子医学读物，一方面详细讲述了细胞能量学和量子力学以及和中西医结合在理论方面的密切关系，同时介绍了有关尖端医学仪器及其历史，配以生动丰富的插图和列表，使艰涩的医学知识更易被从业医疗人员所接受、理解和掌握，并运用到临床。</t>
  </si>
  <si>
    <t>转化医学理念、策略与实践</t>
  </si>
  <si>
    <t>戴克戎编</t>
  </si>
  <si>
    <t>本书共五部分，第一部分理念与策略第二部分海外经验第三部分平台建设第四部分实践与范例第五部分照片集。</t>
  </si>
  <si>
    <t>科学图书馆医学成为一门科学</t>
  </si>
  <si>
    <t>美凯特凯利著</t>
  </si>
  <si>
    <t>本系列为出版社推出的新书，以册的篇幅展现了西方医学的历史，探讨了各种医学发现完成的经过以及它们对于当时医疗界的影响。</t>
  </si>
  <si>
    <t>科学图书馆早期文明史前公元</t>
  </si>
  <si>
    <t>医学发展的回眸与展望</t>
  </si>
  <si>
    <t>程景民主编</t>
  </si>
  <si>
    <t>医学史研究世界</t>
  </si>
  <si>
    <t>本书是教师与几位对医学发展历史充满探索热情的学生在课外业余时间互相讨论、交流过程中逐渐形成的。这种教师引导下的讨论式学习，有助于充分发挥学生的能动性、激发学生的学习热情，使学生学会了如何明辨、慎思，培养了人文情怀，唤醒了内心智慧。而教师也获益匪浅。他们有机会深入地了解学生，更有</t>
  </si>
  <si>
    <t>杭州全书西溪医药文化</t>
  </si>
  <si>
    <t>朱德明，单金发著</t>
  </si>
  <si>
    <t>中国医药学医学史杭州市</t>
  </si>
  <si>
    <t>西溪医药文化的研究范围极广，在不同时期、不同类型、不同学科的著作及刊物中难觅踪迹。本书主要从历史背景、卫生机构、医药学家、临床医学、佛教医药等十大方面阐述了西溪医药文化，有助于加快对西溪医药文化的研究，让读者较全面地了解西溪医药文化的变迁。</t>
  </si>
  <si>
    <t>医海探骊</t>
  </si>
  <si>
    <t>张效霞著</t>
  </si>
  <si>
    <t>医海探骊中国医学史研究新视野作者张效霞以崭新的视角对中国医学史有关问题进行了探讨。医史通论是关于中国医学史学科理论、研究方法的思考内史研究是有关医家医籍的考证、历史事实和发展过程的论述外史探索是从社会史、思想史、文化史的角度对历史上疾病、医疗及相关问题的探讨医林杂谈是一组关于中医学科性质、理论来源、发展道路等的杂文。医海探骊中国医学史研究新视野资料翔实，以史带论，史论结合，说理清晰，视角独到，行文流畅，图文并茂，颇具资鉴价值。</t>
  </si>
  <si>
    <t>国家执业医师资格考试医学人文精讲与同步练习版</t>
  </si>
  <si>
    <t>国家执业医师资格考试医学人文精讲与同步练习专家组编</t>
  </si>
  <si>
    <t>医学人文科学医师资格考试自学参考资料</t>
  </si>
  <si>
    <t>本书根据新发布的国家执业医师资格考试大纲进行修订。</t>
  </si>
  <si>
    <t>科学图书馆旧世界与新世界</t>
  </si>
  <si>
    <t>美凯特凯利著徐雯菲译</t>
  </si>
  <si>
    <t>医学史西方国家中世纪</t>
  </si>
  <si>
    <t>本书主要介绍宗教对医疗行为的影响以及大学医学教育的发展。在中世纪时期，卫生成为人们关注的焦点之一，许多日常卫生用品的应用也最终促进了公共卫生。妇女在此期间也对医学领域作出了贡献。中世纪叙述了中世纪社会应对黑死病鼠疫以及麻风的方法，以此作为那个时代医学思维的例证。该书以伊斯兰医学的黄金时代结束，这个时期的医学取得了巨大的进步。</t>
  </si>
  <si>
    <t>岭南医学史中</t>
  </si>
  <si>
    <t>刘小斌，郑洪编</t>
  </si>
  <si>
    <t>本书是记载岭南地区医学的起源、形成、发展过程和发展规律以及历史成就的专业性书籍。主要介绍近代岭南地区的医家生平、著作，主要医学团体以及重大医疗方面事件等。</t>
  </si>
  <si>
    <t>李德玲主编</t>
  </si>
  <si>
    <t>本书是临床医学专业及医学相关专业的医学人文核心课程。本教材的编写根据高职高专医学生的特点和实际需求，在介绍医学伦理学基本知识的基础上，系统阐明对医务人员的具体伦理要求，力图让学生通过读书和系统学习，掌握医学伦理学的基本理论、原则和规范，了解医学道德新课题学会正确处理医疗人际关系，</t>
  </si>
  <si>
    <t>科学图书馆今日医学</t>
  </si>
  <si>
    <t>医学史西方国家现代</t>
  </si>
  <si>
    <t>中医大智慧讲中医故事，看中医成就</t>
  </si>
  <si>
    <t>曹东义编著</t>
  </si>
  <si>
    <t>中医药有五千年以上的历史，是一个逐渐形成的过程。毫无疑问，中医学走过的成长道路，与西方医学是完全不相同的。那么，是谁启迪了中医的思想？是谁给了中医药独特的世界观与方法论？这需要我们沿着中华民族文明起源的脉络，仔细寻找与辨别。发现中医大智慧源泉的过程，也是</t>
  </si>
  <si>
    <t>中医医史文献研究</t>
  </si>
  <si>
    <t>王琦编</t>
  </si>
  <si>
    <t>中国医药学医学史文献研究</t>
  </si>
  <si>
    <t>本书为王琦医书十八种之十。本书在做好医史文献研究工作的基础上，努力发掘先贤的理论体系和实践经验，在实践检验的过程中加以完善和提高，从而推动中医学术的发展。对医史文献的研究要运用古今结合、点面相结合、中外结合等方法，重新诠释古籍的内涵、拓展古籍研究的思路，将古代医学文献与现代的科学研究紧密地结合起来。近年来，我在医史文献方面做了一定的工作，下面我将这些工作的成果分作文献整理、古籍校注、医史研究、疾病史略及附录一、附录二共六大方面。</t>
  </si>
  <si>
    <t>宁波中医药文化志</t>
  </si>
  <si>
    <t>龚烈沸著</t>
  </si>
  <si>
    <t>本书是宁波首部中医药文化志，上限溯至河姆渡文化，下限截止年，大事记延伸至本书付印前。本书以志为主体，采用记、志、传、简介、文献选载、图照并用。书中设宁波历代名中医传略、简介，宁波历代中医著述简目，宁波藏书楼所藏医书，有关宁波中医药碑记选载，宁波市各中医院简介，宁波中医药地名、人文景观、药店六章。书前为宁波历代中医药历史大事记略。书末附有有关宁波中医非物质文化遗产故事等。全书全面系统地著录了源远流长的宁波中医药发展历史、名家辈出的宁波历代中医事迹，充分彰显了宁波历代中医文化，丰富了国家历史文化名</t>
  </si>
  <si>
    <t>本书主要内容包括绪论医药伦理学的历史发展医药伦理学的理论基础医药伦理学的规范体系及医药道德的基本原则医药道德的基本规范等。</t>
  </si>
  <si>
    <t>中国医学科学院中国协和医科大学科学年会学术论文集</t>
  </si>
  <si>
    <t>中国医学科学院，中国协和医科大学科研处编</t>
  </si>
  <si>
    <t>医药学文集</t>
  </si>
  <si>
    <t>医学科技与社会</t>
  </si>
  <si>
    <t>彭瑞骢，邓平修冯显威，常青</t>
  </si>
  <si>
    <t>高技术医学社会学</t>
  </si>
  <si>
    <t>河南省平舆县卫生志</t>
  </si>
  <si>
    <t>河南省平舆县卫生志编纂委员会编</t>
  </si>
  <si>
    <t>卫生志平舆县</t>
  </si>
  <si>
    <t>中国古代的医学教育</t>
  </si>
  <si>
    <t>王燕编著</t>
  </si>
  <si>
    <t>长春吉林出版集团有限责任公司</t>
  </si>
  <si>
    <t>医学教育研究中国</t>
  </si>
  <si>
    <t>三代以前，即传说中的三皇时代是巫医一体，而又以巫为主，是巫兼任医，而不是医兼任巫。西周以后医学逐渐从巫医中独立出来，可是独立的医学教育没有出现，医学人才大多来自于民间，但对于医疗相关事务的管理已经有了比较完备的制度。总体上，中国古代医学教育在整个发展过程中，不断地丰富和发展自身的各个方面，形成了一个有规矩、有规律、有规范的完整体系。</t>
  </si>
  <si>
    <t>沈旭慧编著</t>
  </si>
  <si>
    <t>本书为湖州师范学院校本教材，主要内容为医学伦理学目标与任务、医学伦理研究方法、医学伦理学现状与问题、医学伦理学临床应用等，适合相关的高职或本科院校选择使用。</t>
  </si>
  <si>
    <t>国家执业医师资格考试指定用书医学人文精讲与同步练习</t>
  </si>
  <si>
    <t>张银合编</t>
  </si>
  <si>
    <t>医学人文科学医师资格考核自学参考资料</t>
  </si>
  <si>
    <t>本书根据国家医学考试中心发布的执业医师资格考试试题编写。</t>
  </si>
  <si>
    <t>医病史中的生死轮回</t>
  </si>
  <si>
    <t>北京大陆桥文化传媒编译</t>
  </si>
  <si>
    <t>考古发现世界普及读物</t>
  </si>
  <si>
    <t>如何将瞬间的历史凝固成永恒的记忆如何让远古的文明随人类发展的足迹不断续写我们的祖先早在宇宙的洪荒之初就已经开始探索记录历史的方法。从传说到文字，从史书到影片，再到运用多媒体技术手段，记录和传承的方式在不断改进，但对文化、历史、科学、文明的追求却从未动摇。北京大陆桥文化传媒作为国内最大的引进纪录片节目提供商，在年度推出了本土化的纪录片传奇，因其绚丽的画面、动听的音效、有趣的故事和丰富的知识深受观众喜爱，收视率节节攀升。片中展示的自然、科学、人文、战争等体裁，风格鲜明，内容真实</t>
  </si>
  <si>
    <t>医学与人文以改革创新精神推进医药院校哲学社会科学繁荣发展</t>
  </si>
  <si>
    <t>王键，刘新跃主编</t>
  </si>
  <si>
    <t>医学人文素质教育研究医学人文素质教育</t>
  </si>
  <si>
    <t>本书主要内容包括以改革创新精神推进医药院校哲学社会科学繁荣发展、以社会主义核心价值体系构筑新时期医学生人文精神、对医学人文教育进程中几个认识问题的反思等。</t>
  </si>
  <si>
    <t>福建医学史略</t>
  </si>
  <si>
    <t>刘德荣主编</t>
  </si>
  <si>
    <t>医学史福建省</t>
  </si>
  <si>
    <t>本书以时为纲，以简练的笔触，将数千年的福建医学发展历史浓缩在一个前后连贯且富有趣味的描绘之中。具体内容拟分为以下几个部分原始时期福建医学的起源、夏商至战国福建先民的医药卫生实践、秦汉至南北朝福建医学的积累、隋唐五代福建医学的丰富、宋元时期福建医学的发展、明代福建医学的兴盛、清代福建医学发展的延续、中西医交汇时福建医学的成就。</t>
  </si>
  <si>
    <t>皇甫谧研究集成</t>
  </si>
  <si>
    <t>钱超尘，温长路主编</t>
  </si>
  <si>
    <t>皇甫谧中医学学术思想研究</t>
  </si>
  <si>
    <t>本书收集近现代以来有关晋代著名医家皇甫谧及其所著甲乙经医学思想，学术经验研究的著作和论文，经过遴选，分类，综合分析，汇集成册，展示皇甫谧的医学思想，理论精髓及其研究成果应用价值。</t>
  </si>
  <si>
    <t>医学社会科学研究方法</t>
  </si>
  <si>
    <t>叶冬青主编</t>
  </si>
  <si>
    <t>医学社会科学研究方法医学院校教材</t>
  </si>
  <si>
    <t>本书把社会学研究引入医学研究领域，把医学研究渗透到社会学研究之中，并贯穿了流行病学方法。全书共十二章，主要介绍了医学社会科学研究的概念、特点、发展简史、类型、方法以及一般研究步骤、抽样相关知识、医学社会科学调查研究方法及常用流行病学方法、医学社会科学实验研究方法、医学社会科学文献研究方法、医学社会科学研究的常用技术、资料的整理与分析、医学社会研究的评估以及结果报告的撰写以及医学社会科学研究方法在实际工作中的应用。</t>
  </si>
  <si>
    <t>阿司匹林传奇</t>
  </si>
  <si>
    <t>英迪尔米德杰弗里斯</t>
  </si>
  <si>
    <t>北京中国友谊出版公司</t>
  </si>
  <si>
    <t>乙酰水杨酸医学史世界通俗读物</t>
  </si>
  <si>
    <t>阿司匹林的发展史，是科学、医药、化学、法律、营销的发展史，也是两次世界大战的战争史，更是一群天才和野心家的血泪史。年，阿司匹林投产，本是一次科学上的巧合，却成为了世界历史上的一次命中注定。从不为人知到声名鹊起，这枚全世界使用为广泛的小药片，有着怎样的传奇故事我们真的了解它吗为什么在短短数十年间，它从一种普通的祛病药物发展成为重要的战略物资为什么它引发了医药界与商业界几乎是为激烈的争斗到底是什么力量在冥冥之中选择了阿司匹林，并让它对人们产生了沧海桑田的影响事出偶然的发现，出自直觉的推断，令人叹服的科学才干，雄心勃勃的个人开拓，大动干戈的企业竞争，精妙绝伦的广告商战，大国博弈的战备攻防更多阿司匹林的发展史，是科学、医药、化学、法律、营销的发展史，也是两次世界大战的战争史，更是一群天才和野心家的血泪史。年，阿司匹林投产，本是一次科学上的巧合，却成为了世界历史上的一次命中注定。从不为人知到声名鹊起，这枚全世界使用为广泛的小药片，有着怎样的传奇故事我们真的了解它吗为什么在短短数十年间，它从一种普通的祛病药物发展成为重要的战略物资为什么它引发了医药界与商业界几乎是为激烈的争斗到底是什么力量在冥冥之中选择了阿司匹林，并让它对人们产生了沧海桑田的影响事出偶然的发现，出自直觉的推断，令人叹服的科学才干，雄心勃勃的个人开拓，大动干戈的企业竞争，精妙绝伦的广告商战，大国博弈的战备攻防，都在它的发展过程中得到了体现。隐藏更多</t>
  </si>
  <si>
    <t>国医启蒙系列中医史上的那些人与事儿</t>
  </si>
  <si>
    <t>谭波</t>
  </si>
  <si>
    <t>中医发展的情况，奴隶社会以前，还没有较系统的理论体系，只有一些朴素的实践经验，而人们的疾病和生命大权主要掌握在所谓巫医手中，所以从原始社会到奴隶社会，虽然经过了约年的漫长历史，但从医学目前来说，很多只能算一个实践知识的积累阶段。从战国时代起，一直到鸦片战争发生，是我国的封建社会，这中间约多年，是中医由理论体系的形成到发展成熟的阶段。其中从战国到两汉是中医从理论到实践的奠基时代从两汉到隋唐是实践医学进一步发展与丰富的时代宋金元时期是中医理论深人发展的时代明清至鸦片战争是中医理论与实践接近结合的成熟时代。鸦片战争以后，我国沦为半封建半殖民地社会，西医传入中国，形成中西医更多中医发展的情况，奴隶社会以前，还没有较系统的理论体系，只有一些朴素的实践经验，而人们的疾病和生命大权主要掌握在所谓巫医手中，所以从原始社会到奴隶社会，虽然经过了约年的漫长历史，但从医学目前来说，很多只能算一个实践知识的积累阶段。从战国时代起，一直到鸦片战争发生，是我国的封建社会，这中间约多年，是中医由理论体系的形成到发展成熟的阶段。其中从战国到两汉是中医从理论到实践的奠基时代从两汉到隋唐是实践医学进一步发展与丰富的时代宋金元时期是中医理论深人发展的时代明清至鸦片战争是中医理论与实践接近结合的成熟时代。鸦片战争以后，我国沦为半封建半殖民地社会，西医传入中国，形成中西医对立的阶段，部分医家进行了可贵的中西医汇通的尝试与努力。中华人民共和国成立后党和政府高度重视祖国医学，中医药得到了全新的发展。本书就把祖国医学的发展分为六个阶段进行简要的介绍，重点介绍每一个时期的名医名著。同时，结合学龄儿童的生理心理特点，为提高他们的学习兴趣，添加了部分历史名医的逸闻趣事及小故事，冀希望对学员的学习有所裨益。隐藏更多</t>
  </si>
  <si>
    <t>何承志口述何氏世医年</t>
  </si>
  <si>
    <t>上海市青浦区中医院，上海市青浦区图书馆，上海市青浦区赵巷镇文体中心</t>
  </si>
  <si>
    <t>中医学医学史上海</t>
  </si>
  <si>
    <t>本书是由已故沪上名医、青浦区中医医院首任院长、全国首批名中医药专家学术经验继承人导师何承志老先生生前口头讲述，徐福洲先生记录整理的有关千年何氏世医的医学故事集。全书分为上、下两篇，上篇是关于何承志及其祖上的多个故事，下篇囊括了何氏世医表、世医图、医职表、医著表等。</t>
  </si>
  <si>
    <t>法弗雷德里克肖索依著</t>
  </si>
  <si>
    <t>本书作者讲述的是一位岁的青年因为车祸而全身瘫痪并于年月进行了安乐死的事件，同时表达他的思考，从事件的每个细节出发，讨论医学意义上的伦理观与人道主义观念。</t>
  </si>
  <si>
    <t>画说中医药文化丛书中医史画</t>
  </si>
  <si>
    <t>画说中医药文化丛书编委会</t>
  </si>
  <si>
    <t>北京中国轻工业出版社</t>
  </si>
  <si>
    <t>画说中医药文化丛书是部将中医药文化与中国传统连环画完美结合的图书作品，中英文双语对照，包含中医史画、养生新画、药膳趣画本图书，丛书希望以通俗易懂的语言、形象生动的绘画让更多人了解中国文化的瑰宝中医药文化，并通过一带一路促进中医药走向世界也同时传承了中国独有的艺术形式连环画。全书以中医历史故事为主线，全景式地展现中医发展的历史概貌，始于原始人对火的使用，以及从大自然中发现本草的药用价值，而历朝历代都有杰出的人才为中医发展做出伟大贡献，扁鹊、华佗、张仲景、孙思邈一代又一代名医，不仅丰富了中医的理论宝库，更用悬壶济世的行为弘扬了中国传统文化的优良品质。本丛书已被列为更多画说中医药文化丛书是部将中医药文化与中国传统连环画完美结合的图书作品，中英文双语对照，包含中医史画、养生新画、药膳趣画本图书，丛书希望以通俗易懂的语言、形象生动的绘画让更多人了解中国文化的瑰宝中医药文化，并通过一带一路促进中医药走向世界也同时传承了中国独有的艺术形式连环画。全书以中医历史故事为主线，全景式地展现中医发展的历史概貌，始于原始人对火的使用，以及从大自然中发现本草的药用价值，而历朝历代都有杰出的人才为中医发展做出伟大贡献，扁鹊、华佗、张仲景、孙思邈一代又一代名医，不仅丰富了中医的理论宝库，更用悬壶济世的行为弘扬了中国传统文化的优良品质。本丛书已被列为上海市卫计委中医药发展办公室和世界中医药学会联合会推荐科普读物。隐藏更多</t>
  </si>
  <si>
    <t>傅维康医学史生涯记略</t>
  </si>
  <si>
    <t>傅维康</t>
  </si>
  <si>
    <t>上海上海文化出版社</t>
  </si>
  <si>
    <t>傅维康是中国博物馆学家，傅维康医学史生涯记略精从其一生撰写发表的文章中，选出一部分予以整理汇集，加上专家、学者、新老朋友们的题词和撰文编纂而成，记录了傅维康与国医大师、文化名人及与同事、学生的深厚情谊，生动反映傅维康严谨而谦虚的治学精神，热情而诚挚的助人之心。共一百篇，文笔简洁流畅，既有知识性，又有趣味性。</t>
  </si>
  <si>
    <t>医学伦理经典案例</t>
  </si>
  <si>
    <t>格雷戈里彭斯著</t>
  </si>
  <si>
    <t>医学伦理学案例</t>
  </si>
  <si>
    <t>本书详细介绍了当代美国医学伦理学的近个影响深远的案例，并对每个案例的伦理、法律和历史背景作了深入地剖析。这些案例及其背景分析所涉及到的主题包括脑死亡、安乐死、生殖技术、克隆人、代理母亲、人工流产、有缺陷新生儿、器官移植、人工心脏、遗传病测试、艾滋病，医学研究中的动物、人体实验、卫生资源分配，对精神病人的强制治疗，医疗体制的改革等诸方面。作为权威而通俗的医学伦理学读本，本书有大量关于西方社会文化生活及其道德伦理的信息，具有珍贵的学术和史料价值。</t>
  </si>
  <si>
    <t>图说中医学史</t>
  </si>
  <si>
    <t>和中浚主编</t>
  </si>
  <si>
    <t>本书作者从中国传统文化的大视野切入和展开，以中医学的历史和成就为主线，根据医学发展的主要脉络为顺序推进，同时突现了仁医仁术的深刻内涵，力求给读者提供更新的图文资料，更新的视角和更新的思考。</t>
  </si>
  <si>
    <t>医学的个故事</t>
  </si>
  <si>
    <t>张健编著</t>
  </si>
  <si>
    <t>北京新华出版社</t>
  </si>
  <si>
    <t>医学普及读物</t>
  </si>
  <si>
    <t>本书用故事的形式来描述医史进程，记述医学史上的重要事件，藉以向大众普及医学知识。书中没有艰深拗口的专业词汇和枯燥难懂的理论，有的只是个神奇而有趣的故事，和你必须知道的医学常识。这些必知的医学常识使得每位读者都可以做自己的家庭医生。</t>
  </si>
  <si>
    <t>现代医学的困惑系统医学理念的探讨</t>
  </si>
  <si>
    <t>哲学小组主编</t>
  </si>
  <si>
    <t>医学哲学研究医学哲学</t>
  </si>
  <si>
    <t>本书主要内容包括事实与假说现代医疗思维的困惑及反思整体自洽治疗理念基于艾什比理论的思考系统医学的理论基础系统医学的若干诊疗原则解读系统医学的理论基础等。</t>
  </si>
  <si>
    <t>给帝王把脉行走在宫廷的御医们</t>
  </si>
  <si>
    <t>肃慎编著</t>
  </si>
  <si>
    <t>南京凤凰出版社</t>
  </si>
  <si>
    <t>宫廷中国医药学医学史通俗读物</t>
  </si>
  <si>
    <t>游弋千年。不仅涉及朝代更迭、历史珍闻、宫廷斗争，还对宫廷秘方、食疗、养颜秘籍和传统中医学的沿革发展有所披露，并通过一个个鲜为人知的宫廷秘闻揭示出历代王朝以及宫廷御医的悲喜命运。</t>
  </si>
  <si>
    <t>医学与语言关于医学的历史、主体、文体和临床的语言观</t>
  </si>
  <si>
    <t>本书内容包括语言与人的三个世界、医学人文科学的体系与方法、人的存在与符号、医学范式与语言文化、中医的语义逻辑结构、临床主体间性与复调对话等。</t>
  </si>
  <si>
    <t>杏林文化</t>
  </si>
  <si>
    <t>冯模健主编</t>
  </si>
  <si>
    <t>中国医药学文化</t>
  </si>
  <si>
    <t>杏林一词，经过千百年的传承已经成为中医药的符号，寓意也更深刻。作者从文化的角度阐述杏林，分析了董奉杏林园产生的历史背景，以及杏林成为中医药符号的文化内涵，有独到见解。本书分探源篇、研究篇、论述篇对杏林文化进行了比较全面的阐述。书后附有杏林诗词赏析。</t>
  </si>
  <si>
    <t>北京线装书局</t>
  </si>
  <si>
    <t>本书对医学中的道德问题进行了探讨研究，全书分医学历史学、医学哲学、医学伦理学及生命伦理学四部分。</t>
  </si>
  <si>
    <t>河北中医五千年</t>
  </si>
  <si>
    <t>杨新建主编</t>
  </si>
  <si>
    <t>中国医药学医学史河北省</t>
  </si>
  <si>
    <t>本书为河北省中医药管理局组织编写的燕赵中医药丛书中的一本，主要介绍了燕赵大地五千年的医药史。全书以时间为线索，分为八章，分别介绍了传说时代、商代、春秋末期、秦汉时代、唐宋前后、金元时期、明清时代和新中国成立后河北地区医药发展的概况、重要医史人物、主要医药成就等。作者旁征博引，语言流畅，全书具有浓郁的中医文化特色和河北地方特色。</t>
  </si>
  <si>
    <t>医学伦理牛津通识读本</t>
  </si>
  <si>
    <t>英霍普著吴俊华等译</t>
  </si>
  <si>
    <t>安乐死是原则上错误的吗在精神疾病患者不同意的情况下，可否对其进行强制治疗宁绝经后的妇女是否应当接受辅助生殖技术的帮助宁基因检测数据应当对谁公开卫生保健资源应当如何合理分配？</t>
  </si>
  <si>
    <t>秦玉明主编</t>
  </si>
  <si>
    <t>本书内容包括医学发展与医德进步、经济和社会发展与医德进步、文化与医学道德、社会主义核心价值体系与医德、医学道德的基本范畴、医学道德的基本原则与规范、医学活动中的人际关系、临床诊疗道德、护理道德等。</t>
  </si>
  <si>
    <t>完美健康印度流传五千年的健康智慧</t>
  </si>
  <si>
    <t>狄帕克乔普拉著</t>
  </si>
  <si>
    <t>天津天津教育出版社</t>
  </si>
  <si>
    <t>医学史印度医学史</t>
  </si>
  <si>
    <t>本书不仅阐述了具有年历史的传统印度医学阿育吠陀医学，还进一步描述了如何将古老的阿育吠陀智慧融入到人们的日常生活当中。</t>
  </si>
  <si>
    <t>打开医学之门</t>
  </si>
  <si>
    <t>内奥米克拉福特著</t>
  </si>
  <si>
    <t>本书介绍了医学发展史上重要医疗器具、典型性疾病治疗及药物的发展，涵盖了对人类影响较大的医学发展事件。</t>
  </si>
  <si>
    <t>生物医学伦理学</t>
  </si>
  <si>
    <t>施卫星著</t>
  </si>
  <si>
    <t>生物工程医学工程</t>
  </si>
  <si>
    <t>万物简史生存档案小丛书药王的经方</t>
  </si>
  <si>
    <t>王经胜主编</t>
  </si>
  <si>
    <t>吴鸿洲主编</t>
  </si>
  <si>
    <t>中国医学史是研究和阐述中国医药学的起源、形成、发展过程和发展规律的一门学科。其内容包括中国历代人民和医药学家在认识疾病和治疗疾病方面作出的贡献中国医药学起源、形成、发展的历史及特点历代医药学发现、发明和主要成就中国医学史上重大的医事活动以及中国医药学发展的规律性。它是学习和研究中医药学的一门必修的基础课程。</t>
  </si>
  <si>
    <t>医源</t>
  </si>
  <si>
    <t>澳肖伍德著</t>
  </si>
  <si>
    <t>本译著追寻着全球自然医学发展的轨迹，为读者展现出了自然医学的原形，使读者可以更清楚地认识自然医学与当今生物医学的不同之处。全书分为四篇，共十三章。第一篇涵盖了从史前到中世纪医学的发展。第二篇讨论了两者的分道扬镳。第三篇涉及现代自然医学的理论和实践。第四篇是对自然医学的展望。</t>
  </si>
  <si>
    <t>中医近现代史话</t>
  </si>
  <si>
    <t>本书为中医文化类图书，主要内容为近代中医学曲折的发展过程。整本书比较系统地介绍了中医在历史各个时期的地位已经发展变迁。书中涉及中医改革，取消中医事件等历史过程，展现了中医、西医、中西医结合人员，以及哲学界、科技界、政府部门，团结合作，共同反击取消中医错误行为的严正立场和有关论述，客观地记录了这一系列历史事件。</t>
  </si>
  <si>
    <t>中医文化常识</t>
  </si>
  <si>
    <t>李麟主编</t>
  </si>
  <si>
    <t>太原北岳文艺出版社</t>
  </si>
  <si>
    <t>中国医药学文化普及读物医学家生平事迹中国古代中国医药学医学家</t>
  </si>
  <si>
    <t>本书共分七编，内容包括中医概述、中意的理论基础、中药的基础知识、中医的创造与发明、中医典故、中医的世界之最、名医小传。</t>
  </si>
  <si>
    <t>R-092;K826.2=2</t>
  </si>
  <si>
    <t>中国医史英文</t>
  </si>
  <si>
    <t>王吉民，伍连德著</t>
  </si>
  <si>
    <t>上海上海辞书出版社</t>
  </si>
  <si>
    <t>医学史中国英文</t>
  </si>
  <si>
    <t>王吉民、伍连德两位先生撰写的中国医史是第一部用英文全面阐述中国医学历史成就的光辉巨著。书中具体收录了王吉民和中国首家医史博物馆的创办、中国近代杰出的医学家伍连德博士等文章。</t>
  </si>
  <si>
    <t>简明中外医学史第版</t>
  </si>
  <si>
    <t>张友元编著</t>
  </si>
  <si>
    <t>中国宫廷医学</t>
  </si>
  <si>
    <t>陈可冀，李春生主编</t>
  </si>
  <si>
    <t>北京中国青年出版社</t>
  </si>
  <si>
    <t>宫廷中国医药学医学史宫廷中国医药学医学史</t>
  </si>
  <si>
    <t>本书是介绍上起公元前年，下迄清末的近年间的历代最高统治者的医药治疗和养生保健专著，涉及医事概述、医案医话、效方和宫廷保健等。</t>
  </si>
  <si>
    <t>浙江中医学术流派</t>
  </si>
  <si>
    <t>范永升主编</t>
  </si>
  <si>
    <t>中医流派研究浙江省</t>
  </si>
  <si>
    <t>本书对每一学派，从简介源起与发展、重要医家医著、学术主张、诊疗特色、制方用药特色、学术影响与薪传、验案选编和医论医话选个方面予以研究阐述。其中简略论述每一学派医家学术思想产生的外环境如社会、政法、经济、文化等，突出医家的学术主张，尤其对诊断治疗和制方用药特色给予重点阐述，俾对当今临床提供参考。如朱丹溪擅用知母、黄柏，称其有坚阴之效，绍派伤寒治四时感证多芳香宣透，温补学派张景岳之擅用熟地，温病学派之重视轻清透解与益养阴津等，各具特色，均有指导价值。</t>
  </si>
  <si>
    <t>吴晓露，谷道宗，王光荣主编</t>
  </si>
  <si>
    <t>本书共分十章，内容包括医学伦理学概论医学伦理学的理论和原则医学伦理学的基本规范和范畴医学关系伦理一般临床工作中的伦理特殊临床诊疗工作中的伦理公共卫生工作中的伦理医学科研伦理等。</t>
  </si>
  <si>
    <t>璀璨夺目的津门中医药</t>
  </si>
  <si>
    <t>刘瑞珍主编</t>
  </si>
  <si>
    <t>中国医药学医学史天津市中国医药学医学史</t>
  </si>
  <si>
    <t>本书包括筑城设卫后的津门中医药、蓬勃发展的津门中医药、向国际迈进的津门中医药三大部分。充分展示了天津中医药从过去个体行医、手工制药的落后状态发展为当今现代化、标准化并与国际接轨的风采。</t>
  </si>
  <si>
    <t>我要当医生</t>
  </si>
  <si>
    <t>韩尹智善编著</t>
  </si>
  <si>
    <t>医学理论儿童读物</t>
  </si>
  <si>
    <t>我要当医生使医生这一职业更富有亲切感，它是为了使孩子们便于理解而针对孩子的眼界设计的漫画书。</t>
  </si>
  <si>
    <t>R-0-49</t>
  </si>
  <si>
    <t>本书将数千年的医学发展历史浓缩在一个前后连贯且富有趣味的描绘之中，不仅涵盖了西方医学的全貌，还对丰富多彩、互有差异的东方医学传统作了生动的介绍。</t>
  </si>
  <si>
    <t>吴素香编</t>
  </si>
  <si>
    <t>本书为十一五国家级规划教材，这是在第一版的基础上改版修订的。本书尝试用新的视角和体裁写作，从生动的案例引入，提出问题，吸引读者带着问题进行理论学习。书中案例没有分析，留给教师和学生思考、分析和讨论的空间。</t>
  </si>
  <si>
    <t>西医东渐与中国近代医疗体制化</t>
  </si>
  <si>
    <t>医疗保健制度研究中国近代</t>
  </si>
  <si>
    <t>王宜静著</t>
  </si>
  <si>
    <t>奚红主编</t>
  </si>
  <si>
    <t>医学伦理学是对医科生进行职业道德教育的一门课程，为培养医科生良好的职业道德素质和人道主义的职业精神，体现职业道德教育的新理念，并适应高职高专课堂教学需求，全国多所高职高专院校具有丰富教学经验的老师共同编写了这本新教材。本教材共章，包括医学伦理基本理论、医学各专业伦理规范、医学伦理实践活动个部分。编写中力求体现与时俱进的教育理念，不断创新，采取了社会窗口的形式分析实际问题，提高学生的道德实践能力，特别是彰显了汶川大地震中医务人员救死扶伤的人道主义精神为增强教学的适应性，教材中增添了学习目的与要求和本章小结，以方便师生的教与学。</t>
  </si>
  <si>
    <t>疾病预测学</t>
  </si>
  <si>
    <t>祝恒琛，谢成主编</t>
  </si>
  <si>
    <t>症状诊断学</t>
  </si>
  <si>
    <t>本书章内容中，即可以看到预测医学的新成就，即引进了细胞学，基因、蛋白质分子学，量子、纳米学等又能读到传统预测医学的精华，如是唯象相体语医学，体质遗传学，脉象学等。</t>
  </si>
  <si>
    <t>中医劫百年中医存废之争</t>
  </si>
  <si>
    <t>海天，易肖炜著</t>
  </si>
  <si>
    <t>本书内容包括东风渐起西学东入生死之间妙手仁心任重道远。</t>
  </si>
  <si>
    <t>医学领域的名家之争有史以来最激烈的场争论</t>
  </si>
  <si>
    <t>美哈尔海尔曼著</t>
  </si>
  <si>
    <t>本书生动详细地介绍了场发生在医学史上的名家之争，让读者在了解这些伟大的医学发现的同时，更能了解到隐藏在推进科学进步的重大医学发现背后的这些科学家酸甜苦辣的人生。</t>
  </si>
  <si>
    <t>传统医药</t>
  </si>
  <si>
    <t>包文辉，于淑芳主编</t>
  </si>
  <si>
    <t>济南山东友谊出版社</t>
  </si>
  <si>
    <t>中国医药学医学史山东省中国医药学医学史</t>
  </si>
  <si>
    <t>在中医学发展史上，齐鲁医学地位显赫，贡献卓越。由齐鲁文化孕育而成的齐鲁中医学，是中国传统医学的重要组成部分，在中国医学史上具有十分特殊而重要的学术地位。本书介绍了齐鲁医学文化、齐鲁医家、齐鲁中药文化三部分内容。</t>
  </si>
  <si>
    <t>用一代人时间弥合差距</t>
  </si>
  <si>
    <t>健康社会决定因素委员会编</t>
  </si>
  <si>
    <t>R-011</t>
  </si>
  <si>
    <t>中华医学百科全书医学信息学</t>
  </si>
  <si>
    <t>刘德培</t>
  </si>
  <si>
    <t>中华医学百科全书基础医学医学信息学精由代涛主编。医学信息学是综合运用数学、统计学、计算机科学和、生物学和医学等多学科技术和方法，以医学数据为对象，通过对数据进行收集与清洗、表示与存储、分类与标引、组织与整合、挖掘与分析、查找与定位，从中获得医学信息和知识并将其有效应用于医学教育、科研实验、医疗保险、临床诊断、卫生决策等方面的一门学科。其主要体现在医学信息标准化、医学信息系统构建、医学信息资源建设、公共卫生监测、公众健康服务、医学决策支持等方面。</t>
  </si>
  <si>
    <t>八卦医学史</t>
  </si>
  <si>
    <t>阿宝宁方刚著</t>
  </si>
  <si>
    <t>本书主要内容包括拜伦之死与放血疗法梅毒还是肝硬化乐圣贝多芬之死脚气病与日本近代史当移民遇到本地人尼安德特人的灭绝与印第安人的命运大卫的丁丁到底小不小等。</t>
  </si>
  <si>
    <t>近代西方医学传入中国史略</t>
  </si>
  <si>
    <t>陈小卡著</t>
  </si>
  <si>
    <t>世纪中后期，近代西医及西医教育传入中国，促使了先进的医学疗治模式以及教育模式的诞生，对近代中国产生了深远的影响。本书分有八章以及绪论，分别对西医传入中国的概况、西医发端于南粤的情况、近代建立的西医院、西医教育的普及、医疗卫生制度建立、西医事业的开拓者等方面进行了详尽的论述，能让我们一窥近代西医初入中国时的具况。</t>
  </si>
  <si>
    <t>信仰疾病场所汉唐时期疾病与环境观念探微</t>
  </si>
  <si>
    <t>胡梧挺著</t>
  </si>
  <si>
    <t>环境传统观念研究中国唐代疾病汉代</t>
  </si>
  <si>
    <t>本书以汉唐时期的疾病观念、环境观念为研究对象，对汉唐时期的生死观和卫生观念进行了细致深入的梳理分析，并进一步阐明了汉唐古人的疾病观念对当时政治军事活动的影响，同时对汉唐时期疾病观念与环境观念之间的关系也进行了创新性的分析。</t>
  </si>
  <si>
    <t>R-092;X-092</t>
  </si>
  <si>
    <t>医学研究生学术素养与科研能力</t>
  </si>
  <si>
    <t>武胜昔著</t>
  </si>
  <si>
    <t>医学研究生科研能力研究</t>
  </si>
  <si>
    <t>本教材针对医学研究生应具备的科研素养和学术道德进行重点阐述。内容包括绪论科学与科学研究研究生与研究生培养医学科研伦理实验室安全与行为准则医学文献导读医学科研课题选题与设计实验数据的收集和分析等。</t>
  </si>
  <si>
    <t>张仲景中医药文化研究</t>
  </si>
  <si>
    <t>刘太祥</t>
  </si>
  <si>
    <t>张仲景医学思想研究</t>
  </si>
  <si>
    <t>本书作者从历史学者的角度，从医学理论、医药学实践、对后世影响几方面梳理了张仲景的生平和贡献，全面系统地收集了有关研究资料。张仲景的伤寒杂病论立足大量的临床经验，奠定了我国中医辨证论治的基础，极大地促使中医药文化走上了系统发展的科学轨道，这是中国古代医学发展的必然，也得益于张仲景的巨大创新推动。因此张仲景被尊为医圣。</t>
  </si>
  <si>
    <t>皇汉医学</t>
  </si>
  <si>
    <t>日汤本求真著</t>
  </si>
  <si>
    <t>中医学</t>
  </si>
  <si>
    <t>皇汉医学是日本人汤本求真原著，成书于年，内容全以中医理论为基础，阐述中医治疗的效用。原著者在序中说他本来是一个西医，后来转而学习中医，所以全书很多是作者结合西医学说，来注释中医理论，故此书可为西医学习中医的参考，中医参阅此书，亦可得到一定的提高。全书基本上是以我国医圣张仲景所著的经典著作伤寒论与金匮要略两书为主，首先加以综合性的注释，如将两书的中心思想阴阳、虚实、表里予以分析，再分述中医治疗法则，又述及中医诊断学如脉学、腹诊等，使读者对中医理论系统先有一个概念。后部再以方剂为主，分述各方的主治证候，并于每方后注明该方所用药的效能，而更广泛地搜罗我国及日本对中医学说和治验病例更多皇汉医学是日本人汤本求真原著，成书于年，内容全以中医理论为基础，阐述中医治疗的效用。原著者在序中说他本来是一个西医，后来转而学习中医，所以全书很多是作者结合西医学说，来注释中医理论，故此书可为西医学习中医的参考，中医参阅此书，亦可得到一定的提高。全书基本上是以我国医圣张仲景所著的经典著作伤寒论与金匮要略两书为主，首先加以综合性的注释，如将两书的中心思想阴阳、虚实、表里予以分析，再分述中医治疗法则，又述及中医诊断学如脉学、腹诊等，使读者对中医理论系统先有一个概念。后部再以方剂为主，分述各方的主治证候，并于每方后注明该方所用药的效能，而更广泛地搜罗我国及日本对中医学说和治验病例为旁证，必要时作者还加上按语，阐述其原因。在分述方剂时，大都以伤寒论的六经太阳、少阳、阳明、太阴、少阴、厥阴体系为主。故此书可为学习中医学的参考书，尤其是初学伤寒论者，参考此书则更易于了解和体会原书内容。隐藏更多</t>
  </si>
  <si>
    <t>张华平，于淼，胡文华主编</t>
  </si>
  <si>
    <t>医学人文与职业生涯</t>
  </si>
  <si>
    <t>王平主编</t>
  </si>
  <si>
    <t>昆明云南科学技术出版社</t>
  </si>
  <si>
    <t>生命伦理学与卫生政策欧洲生命伦理学家的北京演讲</t>
  </si>
  <si>
    <t>德著翟晓梅主译</t>
  </si>
  <si>
    <t>本书中收录了教授的篇演讲，以跨文化的视角，涉及生命伦理、临床伦理和卫生政策等广泛领域，具体包括中国生命伦理学和卫生政策在即将到来的全球化时代的作用，医患、家庭及邻里之间沟通与合作的医学伦理学文化，公共卫生伦理学以及在紧急情况下抢救和保护生命的伦理学等。</t>
  </si>
  <si>
    <t>R-052;R-01</t>
  </si>
  <si>
    <t>闽台中医药文化研究论文集上册年</t>
  </si>
  <si>
    <t>闽台中医药文化研究论文集下册年</t>
  </si>
  <si>
    <t>移植与超越民国中医医政</t>
  </si>
  <si>
    <t>文庠编著</t>
  </si>
  <si>
    <t>中国医药学医药卫生管理研究中国民国</t>
  </si>
  <si>
    <t>协和医事</t>
  </si>
  <si>
    <t>讴歌主编</t>
  </si>
  <si>
    <t>医院卫生服务概况北京市</t>
  </si>
  <si>
    <t>一部关于北京协和医学院如何培养专家、医生和医生如何对待病人、造福社会的书。通过协和的建立、协和的教育、协和怎样服务社会、协和人九十年的传奇故事，展示协和文化、协和精神和协和传统。在重读协和的同时，观照当下医疗，寻求更广意义的解决之道。作者是医疗业内人，协和是她的母校。她不是按照历史的顺序罗列史实，而是在情感的基础上讲述往事，在思考的过程中逐步进入协和内部，使之既可读，又有思辨的深度。</t>
  </si>
  <si>
    <t>医药创新信息导航</t>
  </si>
  <si>
    <t>林晔</t>
  </si>
  <si>
    <t>工业经济世界</t>
  </si>
  <si>
    <t>本书系关于医药创新信息导航平台建设的学术专著全书分理论方法与资源导航两大篇共章。前者重点分析医药创新信息导航的定位、功能医药信息的需求特点、分类、评价、搜集途径以及医药创新信息平台建设的理论与技术设计后者重点介绍国内和国外与医药产业创新相关的信息渠道和实用信息包括医药网站、数据库、文献资源、药品信息、市场信息、企业信息和组织机构等。全书内容丰富是一本注重理论与实际相结合在信息导航平台建设方面有启示价值的参考书。</t>
  </si>
  <si>
    <t>秭归县卫生志年</t>
  </si>
  <si>
    <t>秭归县卫生志编纂委员会</t>
  </si>
  <si>
    <t>世界医药卫生年</t>
  </si>
  <si>
    <t>宗淑杰主编</t>
  </si>
  <si>
    <t>北京航空工业出版社</t>
  </si>
  <si>
    <t>医学史地点世界年代世纪医疗保健事业地点世界年代世纪医学史医疗保健事业</t>
  </si>
  <si>
    <t>本专著分为世界卷和中国卷两大部分，内容涵盖世纪国际和国内医药卫生领域的重大事件、重要人物、公共卫生、医学科技、医学教育、医院管理和医药行业。</t>
  </si>
  <si>
    <t>R-091;R199.1</t>
  </si>
  <si>
    <t>福建省第十三次医史学学术交流会论文集</t>
  </si>
  <si>
    <t>福建省医学会医史学分会编</t>
  </si>
  <si>
    <t>鄂州中医志</t>
  </si>
  <si>
    <t>舒忠民主编鄂州中医志编纂委员会编</t>
  </si>
  <si>
    <t>中国医药学学科医学史地点鄂州市中国医药学医学史</t>
  </si>
  <si>
    <t>本书上溯不拘，下限止于年。分文字资料和图片资料两篇，记述鄂州中医药事业的历史变迁与现状，重点记述了建国后鄂州地区中医药事业的发展成就。</t>
  </si>
  <si>
    <t>周显光主编</t>
  </si>
  <si>
    <t>世纪全国高等医药院校教材供临床基础预防护理口腔药学检验卫生管理专业等使用本书包括古代医学文明、中医学的发展创新与生物医学的奠定、生物医学体系的确立与发展、中医学的发展与西方医学对其影响、现代医学的发展与成就等共九章内容。</t>
  </si>
  <si>
    <t>古代印度医学</t>
  </si>
  <si>
    <t>印度库吞比亚著苏和必力格译</t>
  </si>
  <si>
    <t>赤峰内蒙古科学技术出版社</t>
  </si>
  <si>
    <t>医学学科印度学科古代学科蒙古语中国少数民族语言</t>
  </si>
  <si>
    <t>本书介绍了古印度医学的起源，医学与宗教关系和医学与哲学的关系，古代医学原著，古印度医学与古希腊医学的关系以及医学教育等内容。</t>
  </si>
  <si>
    <t>兴山县医疗中心志</t>
  </si>
  <si>
    <t>肖国荣名誉主编罗选荣主编谭子福副主编</t>
  </si>
  <si>
    <t>兴山县医疗中心志编纂委员会</t>
  </si>
  <si>
    <t>江文富，严金海主编</t>
  </si>
  <si>
    <t>本书概述了医学伦理学的发展历史，医学伦理学的基本理论，医疗人际关系的医德调节，临床诊断治疗道德，护理工作中的道德，医疗诚信建设等伦理问题。</t>
  </si>
  <si>
    <t>当代实用医学概论下</t>
  </si>
  <si>
    <t>王玮，杜秀敏主编</t>
  </si>
  <si>
    <t>当代实用医学概论上</t>
  </si>
  <si>
    <t>预测医学</t>
  </si>
  <si>
    <t>马慰国主编</t>
  </si>
  <si>
    <t>医学学科预测科学医学预测科学</t>
  </si>
  <si>
    <t>本书共六篇纵横综论篇、遗传预测篇、现代医学疾病预测篇、传统医学疾病预测篇、皮纹预测篇、科学养生健体篇，在构建预测医学科学体系框架的同时，阐明预测医学的丰富内容。</t>
  </si>
  <si>
    <t>李红阳编</t>
  </si>
  <si>
    <t>医学美学中医学院教材</t>
  </si>
  <si>
    <t>中国人健康手册</t>
  </si>
  <si>
    <t>王艳玲主编</t>
  </si>
  <si>
    <t>中国国际广播音像出版社</t>
  </si>
  <si>
    <t>生</t>
  </si>
  <si>
    <t>武当道教医药</t>
  </si>
  <si>
    <t>尚儒彪编著</t>
  </si>
  <si>
    <t>北京中国地图出版社</t>
  </si>
  <si>
    <t>道教学科中医学道教中医学</t>
  </si>
  <si>
    <t>本书首先概括介绍武当医药的特点，接着介绍一根针疗法、一双手疗法、一炉丹疗法、一把草疗法四部分。</t>
  </si>
  <si>
    <t>医学伦理学培训教程</t>
  </si>
  <si>
    <t>高广平主编中国继续工程教育协会基础教育委员会，北京育知咨政公共管理研究所联合编写</t>
  </si>
  <si>
    <t>北京中国传媒大学出版社</t>
  </si>
  <si>
    <t>医学伦理学学科技术教育医学伦理学</t>
  </si>
  <si>
    <t>公务员专业技术人员培训教材医学伦理学与卫生法学本书包括医学伦理学的发展沿革、社会主义医德、临终关怀与死亡伦理、临床与医务伦理、卫生法学概述、医疗机构管理法律规定等共章内容。</t>
  </si>
  <si>
    <t>医学哲学探微</t>
  </si>
  <si>
    <t>邱鸿钟主编</t>
  </si>
  <si>
    <t>医学哲学学科研究医学哲学</t>
  </si>
  <si>
    <t>本书探讨了临床诊断思维过程论，经络学说的认识论探讨，现代健康问题的哲学探讨，生物医学模式的转变及其现实意义等。</t>
  </si>
  <si>
    <t>中华医学会医学伦理学分会第十三次学术年会论文集上</t>
  </si>
  <si>
    <t>论死亡和濒临死亡</t>
  </si>
  <si>
    <t>美罗斯著邱谨译</t>
  </si>
  <si>
    <t>广州广东经济出版社</t>
  </si>
  <si>
    <t>本书内容包括关于死亡恐惧、对待死亡和临终的态度、否认与隔绝、愤怒、交涉、抑郁、接受、希望、病人的家属、晚期患者访谈录、对晚期病人的治疗等。</t>
  </si>
  <si>
    <t>生命伦理学导论</t>
  </si>
  <si>
    <t>美托马斯香农著肖巍译</t>
  </si>
  <si>
    <t>生命科学学科医学伦理学学科概论生命科学医学伦理学</t>
  </si>
  <si>
    <t>本书分一般问题、出生技术、死亡和濒死、特殊问题四编十六章。内容有什么是生命伦理学技术、自然与责任伦理学主要问题等。</t>
  </si>
  <si>
    <t>国外中医药发展概况</t>
  </si>
  <si>
    <t>傅延龄，马艳红编著</t>
  </si>
  <si>
    <t>中国医药学概况国外汉、英</t>
  </si>
  <si>
    <t>本书分概述、世界各国家和地区中医药发展概况两部分。内容包括国外中医药发展的主要原因、东南亚及东北亚中医药发展概况、美洲中医药发展概况、澳大利亚中医药发展概况等。</t>
  </si>
  <si>
    <t>徐川，冯泽永主编</t>
  </si>
  <si>
    <t>成都四川教育出版社</t>
  </si>
  <si>
    <t>全国医疗卫生系统办公室、文秘与档案工作学术交流会论文汇编</t>
  </si>
  <si>
    <t>中医药学简史</t>
  </si>
  <si>
    <t>梁永宣等编著</t>
  </si>
  <si>
    <t>中国医药学学科医学史学科汉、英</t>
  </si>
  <si>
    <t>本书讲述数千年来中医药学绵延至今的历史，追述那些创造中医药历史的先贤圣人，探讨中医药理论体系及其诊断方法建立的根基，介绍中医药物学、方剂学的辉煌成就，研究中医文化中最令人引以为自豪、享誉盛名的历代名医及其诊疗成就。中英文对照，供境外人员阅读。</t>
  </si>
  <si>
    <t>医学伦理学教程第版</t>
  </si>
  <si>
    <t>尹杰霖，程荣尧主编</t>
  </si>
  <si>
    <t>本书讲述了医学伦理学的原则与医德评价，医生与患者关系中的道德，临床诊疗工作中的道德，医院管理工作中的道德，医学科研中的道德等内容。</t>
  </si>
  <si>
    <t>中医医史文献学科基本术语</t>
  </si>
  <si>
    <t>石历闻等编写南京中医药大学中医医史文献学科基本术语研究组编</t>
  </si>
  <si>
    <t>中医学学科医学史学科文献学学科术语中医学医学史文献学</t>
  </si>
  <si>
    <t>本书参考国家标准情报与文献工作词汇基本术语、国际标准文献工作术语等制定的学科基础术语，内容包括文献学、音韵学、训诂学、辞书学、方剂文献、中药文献、中医学史、等个门类，收载名词术语余条。</t>
  </si>
  <si>
    <t>中华医学会医学伦理学分会第十三次学术年会论文集下</t>
  </si>
  <si>
    <t>湖北中医学史稿国医大师李今庸全集第辑</t>
  </si>
  <si>
    <t>李今庸</t>
  </si>
  <si>
    <t>中国医药学医学史湖北省文集</t>
  </si>
  <si>
    <t>本书主要论述了湖北古代医药历史发展的基本状况，而且载录了湖北有文字可考的七百多位医家的生平，并对其中的杰出代表人物作了重点介绍。</t>
  </si>
  <si>
    <t>北京世图出版社</t>
  </si>
  <si>
    <t>本书分理论篇、实践篇和序言篇三大篇，从回顾中国医学的发展史为写作切入点，探究了医学与科学的关系，讲述了胃癌的研究、肿瘤本质的探究、整合肝病学等内容，总结了医学发展的普遍规律也应是分久必合。</t>
  </si>
  <si>
    <t>国医大师李今庸全集第辑古代医事编注</t>
  </si>
  <si>
    <t>中国医药学医学史文集</t>
  </si>
  <si>
    <t>本书主要摘录古代中医学中的医疗故事，并加以简要注释。主要内容包括庸医杀人医恶遭报传术择人术求精良术以仁行医林故事。</t>
  </si>
  <si>
    <t>张大庆</t>
  </si>
  <si>
    <t>R-05;CZ121</t>
  </si>
  <si>
    <t>中国医学世界之最</t>
  </si>
  <si>
    <t>洪波编著</t>
  </si>
  <si>
    <t>突发事件公共卫生风险评估理论与实践</t>
  </si>
  <si>
    <t>林君芬主编</t>
  </si>
  <si>
    <t>公共卫生突发事件风险评价研究中国</t>
  </si>
  <si>
    <t>本书共分六章，内容包括概述风险评估方法突发事件公共卫生风险评估内容突发事件公共卫生风险评估实施突发事件公共卫生风险评估结果应用突发事件公共卫生风险评估应用实例。</t>
  </si>
  <si>
    <t>R199.2</t>
  </si>
  <si>
    <t>工作场所健康促进理论与实践</t>
  </si>
  <si>
    <t>李霜，张巧耘主编</t>
  </si>
  <si>
    <t>劳动卫生卫生管理研究中国</t>
  </si>
  <si>
    <t>本书内容包括绪论健康促进基本理论健康促进测量及其评价工作场所健康促进项目开展工作场所健康促进常见活动工作场所健康促进实践工作场所健康促进资源七章。</t>
  </si>
  <si>
    <t>R134</t>
  </si>
  <si>
    <t>中国的医疗市场结构、规制与绩效</t>
  </si>
  <si>
    <t>刘小鲁著</t>
  </si>
  <si>
    <t>医药卫生管理研究中国</t>
  </si>
  <si>
    <t>本书在系统介绍我国医疗卫生管理体系的基础上，阐述了市场结构、政府规制和医疗市场资源配置效率三者之间的关系，并从医疗价格管制、医疗市场结构等五个方面具体分析了我国医疗市场政府规制的实施效果。</t>
  </si>
  <si>
    <t>年四川省国民体质研究报告</t>
  </si>
  <si>
    <t>何仲涛，张艺宏，胡毓诗著</t>
  </si>
  <si>
    <t>体质研究报告四川省</t>
  </si>
  <si>
    <t>全书分为概述分析、省级研究论文及市州级监测报告三部分。概述分析全面描述了四川省幼儿、成年人、老年人身体形态、机能和素质的现状及变化规律，并与年四川省国民体质状况进行了对比分析。省级市、州级研究论文及监测报告深入描述了四川省及各市州体质现状，探讨了生活环境、生活方式以及不同指标与体质的关系，系统地分析了体育锻炼对增强国民体质的作用和社会因素对体质的影响。</t>
  </si>
  <si>
    <t>R195.2</t>
  </si>
  <si>
    <t>学前儿童卫生与保育第版</t>
  </si>
  <si>
    <t>刘凤英，邓红艳</t>
  </si>
  <si>
    <t>长沙湖南大学出版社</t>
  </si>
  <si>
    <t>学前儿童卫生保健教材</t>
  </si>
  <si>
    <t>R179</t>
  </si>
  <si>
    <t>医患信任危机的当代阐释与回应</t>
  </si>
  <si>
    <t>郝文君著</t>
  </si>
  <si>
    <t>医药卫生人员人际关系学</t>
  </si>
  <si>
    <t>本书研究的是一个广泛关注的热点问题医患信任危机。医患信任是维持医患关系的基石，然而，伴随着医患关系越来越疏远的结构性变化以及医疗机构的营利化，医患之间产生了严重的信任危机，这不仅使医患关系处于畸形状态，也严重影响到医疗事业的正常发展，并成为社会稳定的一大隐患。本书从医学与医患关系发展的角度，并基于制度性考虑，对医患信任危机的产生进行多维度的分析，在此基础上提出医患信任的当代建构应该要考虑的重要论题</t>
  </si>
  <si>
    <t>R192</t>
  </si>
  <si>
    <t>年四川省国民体质监测报告</t>
  </si>
  <si>
    <t>四川省体育局著</t>
  </si>
  <si>
    <t>体质监测研究报告四川省</t>
  </si>
  <si>
    <t>本书第一部分为组织实施，包含实施方案、工作细则、质量控制、统计运算等与监测工作有关的各类文件资料第二部分为监测报告，包含年四川省国民体质监测公报，以及不同人群的监测报告，其中检测指标还包括与年的比较等第三部分为统计数据，按照不同类别人群汇编各检测指标的统计结果第四部分为附件，收集与监测工作相关的其他文件和技术资料。</t>
  </si>
  <si>
    <t>医疗卫生体制改革的国际经验世界二十国地区医疗卫生体制改革概览</t>
  </si>
  <si>
    <t>蔡江南主编</t>
  </si>
  <si>
    <t>医疗保健制度体制改革研究世界</t>
  </si>
  <si>
    <t>本书遴选了亚洲、欧洲、美洲、大洋洲等在医疗改革上有代表性的个国家地区，从现代医疗发展规律的角度出发，展示这些国家地区的医疗改革背景、过程、分析其医疗改革的得失成败，是一本集众多医改素材于一身，数据权威、信息准确、材料丰富、分析有据的关于医疗改革的万宝全书。</t>
  </si>
  <si>
    <t>R199.1</t>
  </si>
  <si>
    <t>健康管理学教程</t>
  </si>
  <si>
    <t>鲍勇，马骏主编</t>
  </si>
  <si>
    <t>健康卫生管理学教材</t>
  </si>
  <si>
    <t>本专著从健康管理学教程总论入手，介绍了健康管理学基础和健康管理相关知识和技能。根据健康管理的四部曲，专著写作了健康信息管理、健康因素风险评估、健康教育与健康促进、生活方式健康管理、心理健康管理、重点人群与疾病的健康管理和健康管理评价指标和体系。在功能社区健康管理方面我们写作了学校、家庭与工作场所的健康管理，在政策方面我们构建了健康管理在健康体检中的应用和健康管理在健康保险中的应用。在健康管理发展方面我们探讨了健康服务业现况与发展，转化医学与健康管理。</t>
  </si>
  <si>
    <t>R19</t>
  </si>
  <si>
    <t>新型农村合作医疗保险欺诈风险管理研究</t>
  </si>
  <si>
    <t>林源著</t>
  </si>
  <si>
    <t>农村合作医疗风险管理研究中国</t>
  </si>
  <si>
    <t>本书主要内容包括绪论、新农合欺诈风险及现行管理、新农合欺诈风险识别、新农合欺诈风险度量、美国医疗保险反欺诈经验、新农合反欺诈体系构建。</t>
  </si>
  <si>
    <t>R197.1</t>
  </si>
  <si>
    <t>健康对中国经济不平等的影响</t>
  </si>
  <si>
    <t>田艳芳著</t>
  </si>
  <si>
    <t>健康关系中国经济研究</t>
  </si>
  <si>
    <t>这是一部对经济不平等现象进行实证研究的著作。平等是一个规范性命题，是社会追求的核心价值，经济平等是实现社会平等的基础。造成经济不平等的原因包含非人力资本因素和人力资本因素两部分，健康与教育是影响人力资本的两个重要因素，而健康是更为基础的因素，因为健康状况直接影响受教育的水平。本书采用多种量化分析的方法，测度了健康对受教育水平、劳动参与、劳动时间、工资率，以及对经济地位的影响，并且论证了健康投资差异是导致健康状况差别的重要原因。本书的研究结论有明确的政策导向旨在消除经济不平等的公共政策应更多地关注低收入群体应对健康风险的能力和利用医疗服务的状况，应把健康和教育一样在公共政策中放在优先考虑的地位更多这是一部对经济不平等现象进行实证研究的著作。平等是一个规范性命题，是社会追求的核心价值，经济平等是实现社会平等的基础。造成经济不平等的原因包含非人力资本因素和人力资本因素两部分，健康与教育是影响人力资本的两个重要因素，而健康是更为基础的因素，因为健康状况直接影响受教育的水平。本书采用多种量化分析的方法，测度了健康对受教育水平、劳动参与、劳动时间、工资率，以及对经济地位的影响，并且论证了健康投资差异是导致健康状况差别的重要原因。本书的研究结论有明确的政策导向旨在消除经济不平等的公共政策应更多地关注低收入群体应对健康风险的能力和利用医疗服务的状况，应把健康和教育一样在公共政策中放在优先考虑的地位，只有减少健康的不平等，提高穷人的健康状况，才能从根本上实现减少贫困的目标。隐藏更多</t>
  </si>
  <si>
    <t>R161;F12</t>
  </si>
  <si>
    <t>学前儿童卫生与保育</t>
  </si>
  <si>
    <t>谭娟</t>
  </si>
  <si>
    <t>学前儿童卫生保健高等学校教材</t>
  </si>
  <si>
    <t>新时期计划生育服务管理机制创新研究</t>
  </si>
  <si>
    <t>金文俊，刘红亮，孙玮著</t>
  </si>
  <si>
    <t>本书主要内容包括西部地区计划生育服务管理机制研究人口信息在西北地区计划生育服务管理工作中的综合应用研究甘肃省少数民族人口流动中存在的问题及计划生育服务管理对策研究甘肃省人口性别结构演变及出生性别比偏高问题研究等。</t>
  </si>
  <si>
    <t>R169.1</t>
  </si>
  <si>
    <t>生命周期人类生命的毕生发展与优化</t>
  </si>
  <si>
    <t>张亚设编著</t>
  </si>
  <si>
    <t>本书从生物、医学、社会、文化等多角度关注人类从生命的孕育到老年的各年龄期的特点及发展，认识生命的本质和它的动态过程，对生命周期中的过渡期，如围产期至分娩、青春期及更年期的关键点加以更大的关注，以期顺利应对挑战。</t>
  </si>
  <si>
    <t>R161</t>
  </si>
  <si>
    <t>老年幸福研究与实践</t>
  </si>
  <si>
    <t>朱渊澄编著</t>
  </si>
  <si>
    <t>老年人保健基本知识</t>
  </si>
  <si>
    <t>本书是一本人到老年感悟人生的实录，也是探索老年人通向健康和幸福的研讨笔记，分研究篇和实践篇两部分。上卷研究篇，主要通过对老年人精神、心理、生理优势和困境的分析，对老年幸福问题进行了首次理论探索下卷研究篇，通过锻炼与营养、治病与保健等，结合作者自身实践，用一些不花钱或少花钱的办法，对老年人保持幸福感给出了具体建议。</t>
  </si>
  <si>
    <t>R161.7</t>
  </si>
  <si>
    <t>公立医院适宜规模及财政保障机制研究</t>
  </si>
  <si>
    <t>刘飞跃著</t>
  </si>
  <si>
    <t>医院规模研究湖南财政管理体制</t>
  </si>
  <si>
    <t>本研究以湖南地区的公立医院为研究对象，通过对政府办医院的目的、目标、数量、结构与网点布局、成本与社会效果等方面的研究，明确公立医院的社会功能定位，同时建立相对完善的医院财政补偿提出政策建议。</t>
  </si>
  <si>
    <t>R197.32</t>
  </si>
  <si>
    <t>淑种之求中国近代优生学的传播及其影响</t>
  </si>
  <si>
    <t>蒋功成著</t>
  </si>
  <si>
    <t>优生学研究中国近代</t>
  </si>
  <si>
    <t>本书以优生学在中国的传播过程为主线，勾连起中国近代社会复杂的思想变迁，系统梳理了优生学在中国近代的传播过程，总结了这一具有特殊历史、科学和文化意义的学科之传播特点，并系统分析了优生学的传播对于近代中国人婚姻、恋爱、生育观念等方面的影响。</t>
  </si>
  <si>
    <t>医患关系现状与发展研究基于信任及相关政策的思考</t>
  </si>
  <si>
    <t>鲍勇主编</t>
  </si>
  <si>
    <t>医院人间关系研究中国</t>
  </si>
  <si>
    <t>维护医患这对利益共同体的良好关系，需要医患双方的共同努力。最近国内的医患关系出现了极不和谐的局面，医患之间缺乏信任和理解，医患矛盾日趋激化。说到看病难、看病贵，每个患者都有许多话要说，回扣、红包等不正之风也在群众中造成了相当恶劣的影响。另一方面，据中国医师协会医患关系调研报告显示将近的医师认为自己的合法权益不能得到保护，认为当前医师执业环境较差和极为恶劣的达之多。每家医院平均每年发生医疗纠纷起，发生患者打砸医院事件起以上，打伤医师人北京医师协会对北京市家二级以上医院的统计表明近年共发生殴打医务人员事件起，致伤、致残人。日趋紧张的更多维护医患这对利益共同体的良好关系，需要医患双方的共同努力。最近国内的医患关系出现了极不和谐的局面，医患之间缺乏信任和理解，医患矛盾日趋激化。说到看病难、看病贵，每个患者都有许多话要说，回扣、红包等不正之风也在群众中造成了相当恶劣的影响。另一方面，据中国医师协会医患关系调研报告显示将近的医师认为自己的合法权益不能得到保护，认为当前医师执业环境较差和极为恶劣的达之多。每家医院平均每年发生医疗纠纷起，发生患者打砸医院事件起以上，打伤医师人北京医师协会对北京市家二级以上医院的统计表明近年共发生殴打医务人员事件起，致伤、致残人。日趋紧张的医患隐藏更多</t>
  </si>
  <si>
    <t>R197.322</t>
  </si>
  <si>
    <t>农民工性生活情迷都市</t>
  </si>
  <si>
    <t>李铭著</t>
  </si>
  <si>
    <t>西安太白文艺出版社</t>
  </si>
  <si>
    <t>民工性心理学健康教育研究中国</t>
  </si>
  <si>
    <t>关于农民工的性生活问题和心理健康，日益成为当下社会的严峻问题。两会代表提出方案，牵动国家领导及全民关注。作品通过大量采访及调查，兼具文学和艺术性表述，从社会学角度、人性角度，忠实纪录农民工的情感故事和性困惑，为中国当代城市化进程提供一个真实的侧面。</t>
  </si>
  <si>
    <t>R167</t>
  </si>
  <si>
    <t>新医改下公立医院财务管理要点解析例举</t>
  </si>
  <si>
    <t>李乐波著</t>
  </si>
  <si>
    <t>医院财务管理研究中国</t>
  </si>
  <si>
    <t>护士执业资格考试押题秘笈</t>
  </si>
  <si>
    <t>阿虎医考命题研究中心著</t>
  </si>
  <si>
    <t>护士资格考试习题集</t>
  </si>
  <si>
    <t>护士执业资格考试押题秘笈在深入分析年新大纲和归纳总结历年真题基础上，参照年考试题型和题量进行组卷，题目难度适宜、每题均有解析。本书赠送免费视频培训课程按照刮刮卡提示下载，找到课程，输入授权码，即可免费观看学习护士执业资格考试的视频课程。</t>
  </si>
  <si>
    <t>R192.66-44</t>
  </si>
  <si>
    <t>教你使用基础医学科研设备</t>
  </si>
  <si>
    <t>潘欣，嵇承栋主编</t>
  </si>
  <si>
    <t>上海上海科技教育出版社</t>
  </si>
  <si>
    <t>医疗器械学</t>
  </si>
  <si>
    <t>全书共章结合项实验描述了大类基础医学科研设备及相关软件的操作使用荧光显微镜的操作方法生物安全柜与细胞培养组织细胞破碎仪与样品制备多功能酶标仪与样品检测荧光定量免疫印迹与化学发光成像系统相关设计。</t>
  </si>
  <si>
    <t>R197.39</t>
  </si>
  <si>
    <t>神奇的天减肥日记</t>
  </si>
  <si>
    <t>唐堂著</t>
  </si>
  <si>
    <t>减肥基本知识</t>
  </si>
  <si>
    <t>吃好睡好是瘦身成功的关键。在睡眠领域有多年深入研究的唐堂先生，被人亲切地称为现实版睡眠大师。他根据亲身减肥经历，提炼出火爆社交媒体的天睡眠减肥法，并在本书中详细介绍其理论依据、减肥步骤和注意事项，以天为周期，带你完成一次身心灵之旅。连体重都无法掌控的人，何以掌控人生。减肥，我知道你尝试过很多次，但这是后一次。</t>
  </si>
  <si>
    <t>长胎不长肉孕期体重管理全书</t>
  </si>
  <si>
    <t>张钰仟著</t>
  </si>
  <si>
    <t>南京江苏科学技术出版社</t>
  </si>
  <si>
    <t>谁说怀孕了就一定要无止境变胖？孕期控制体重、产后快速恢复不是梦本书是专门为注重健康和美丽的孕妇们量身定做的怀孕指南。书中用通俗易懂的语言和详实丰富的图片，为孕妈妈合理规划了孕前、孕中、产后的营养、体重管理方法，包括体重管理、饮食禁忌、营养原则、有氧运动等内容，让孕妈妈怀孕了也不肥，越孕越美，提升整个人的精气神。本书结构清晰，重点对孕前、孕中、产后体重管理的关键和方法做出了说明。怀孕前，通过体重检查让偏胖、偏瘦的女性做出调整后成功受孕怀孕期，通过饮食、运动把体重控制在合理的增长范围内生产后，通过哺乳、饮食、运动成为窈窕辣妈，成功实现长胎不长肉的美好愿望。随着生活水平的提高，社会观念的转更多谁说怀孕了就一定要无止境变胖？孕期控制体重、产后快速恢复不是梦本书是专门为注重健康和美丽的孕妇们量身定做的怀孕指南。书中用通俗易懂的语言和详实丰富的图片，为孕妈妈合理规划了孕前、孕中、产后的营养、体重管理方法，包括体重管理、饮食禁忌、营养原则、有氧运动等内容，让孕妈妈怀孕了也不肥，越孕越美，提升整个人的精气神。本书结构清晰，重点对孕前、孕中、产后体重管理的关键和方法做出了说明。怀孕前，通过体重检查让偏胖、偏瘦的女性做出调整后成功受孕怀孕期，通过饮食、运动把体重控制在合理的增长范围内生产后，通过哺乳、饮食、运动成为窈窕辣妈，成功实现长胎不长肉的美好愿望。随着生活水平的提高，社会观念的转变，二胎政策的放开，越来越多的育龄女性在追求健康孕育的同时，也追求自身的美丽常驻，拒绝变胖、变丑，希望怀孕时也漂漂亮亮，生产后能快速恢复，不用辛苦地减肥，变成黄脸婆。本书特别适合怀孕女性、准备怀孕的女性，以及有备孕计划及怀孕女性的家庭。隐藏更多</t>
  </si>
  <si>
    <t>R153.1</t>
  </si>
  <si>
    <t>医师考核培训规范教程中医妇科分册</t>
  </si>
  <si>
    <t>张婷婷主编</t>
  </si>
  <si>
    <t>R192.3;R271.</t>
  </si>
  <si>
    <t>临床护士职业防护第版</t>
  </si>
  <si>
    <t>赵慧华主编</t>
  </si>
  <si>
    <t>本书在版的基础上，新加运动功能性危害与防护等内容。全书涵盖国内外护士职业防护历史与现状，护士职业安全文化，物理性危害与防护，化学性危害与防护，生物性危害与防护，心理社会危害与应对，运动功能性危害与防护、医院环境系统性危害与管理，以及护士职业防护相关法律、法规与制度等。丰富的案例分析使全书更贴近临床、贴近实际。</t>
  </si>
  <si>
    <t>R135</t>
  </si>
  <si>
    <t>自然避孕法</t>
  </si>
  <si>
    <t>张燕</t>
  </si>
  <si>
    <t>避孕通俗读物</t>
  </si>
  <si>
    <t>甜甜和她老公新婚的时候，我送了他们一份神秘的礼物，从此他们踏上了学习和使用自然避孕法酌旅程。什么是自然避孕法怎样使用自然避孕法自然避孕法有哪些优缺点跟着甜甜的自然避孕法之旅，大家不但能学到很多关于自然避孕法的专业知识，还能看到有趣又有爱的漫画故事。希望大家能通过自然避孕法快乐学习、轻松避孕。</t>
  </si>
  <si>
    <t>R169.4</t>
  </si>
  <si>
    <t>儿科名家话健康</t>
  </si>
  <si>
    <t>上海市医学会，上海市医学会儿科专科分会组编</t>
  </si>
  <si>
    <t>孩子是一个家庭的希望，是家庭重点呵护的对象。如何科学育儿，给宝贝们健康的身体和生活环境，呵护他们茁壮成长，是家长们关心的焦点。上海市医学会、上海市医学会儿科专科分会组编的儿科名家话健康面向广大家长朋友，介绍儿科的相关医学常识，帮助广大家长更好地关注孩子的健康，并做到相关疾病早预防、早发现、早治疗，提高生活质量。靠前部分读经典精选了沪上儿科专家历年来的科普佳作，切中儿童成长中的健康要点，通俗地阐释专业医学知识。第二部分问名医是科普知识问答，对家长们关心的儿科常见疾病的基本知识、自我保健等问题进行全面细致的解答。本书具有很强的科普性及高度的性，不仅有基本常识介绍、更多孩子是一个家庭的希望，是家庭重点呵护的对象。如何科学育儿，给宝贝们健康的身体和生活环境，呵护他们茁壮成长，是家长们关心的焦点。上海市医学会、上海市医学会儿科专科分会组编的儿科名家话健康面向广大家长朋友，介绍儿科的相关医学常识，帮助广大家长更好地关注孩子的健康，并做到相关疾病早预防、早发现、早治疗，提高生活质量。靠前部分读经典精选了沪上儿科专家历年来的科普佳作，切中儿童成长中的健康要点，通俗地阐释专业医学知识。第二部分问名医是科普知识问答，对家长们关心的儿科常见疾病的基本知识、自我保健等问题进行全面细致的解答。本书具有很强的科普性及高度的性，不仅有基本常识介绍、日常生活保健指导，还有相关专家简介。希望本书可以为家长提供靠谱的医学信息，成为值得信赖的健康育儿读本。隐藏更多</t>
  </si>
  <si>
    <t>基层婴幼儿健康指南</t>
  </si>
  <si>
    <t>范仲彤编著</t>
  </si>
  <si>
    <t>兰州甘肃科学技术出版社</t>
  </si>
  <si>
    <t>婴幼儿保健指南</t>
  </si>
  <si>
    <t>本书分为儿童体格生长儿童神经、心理与行为发育儿童营养儿童保健基本内容各年龄期儿童保健五部分。主要内容包括儿童体格生长规律、体格生长影响因素、体格生长的评价等。</t>
  </si>
  <si>
    <t>R174-62</t>
  </si>
  <si>
    <t>掌中宝新生儿婴儿护理百科大全</t>
  </si>
  <si>
    <t>于伟，许鼓，金国壮</t>
  </si>
  <si>
    <t>婴儿护理</t>
  </si>
  <si>
    <t>于伟、许鼓、金国壮主编的这本新生儿婴儿护理百科大全以婴儿成长的阶段为纵线，分月阐述，并将育儿过程中可能出现的问题按照宝宝日常护理要点、宝宝的喂养方法、宝宝每月可能出现的不适、宝宝每月益智游戏、体能训练等分门归类，编排科学合理，新手父母查阅起来决速简便。</t>
  </si>
  <si>
    <t>R174</t>
  </si>
  <si>
    <t>计划生育技术指导</t>
  </si>
  <si>
    <t>童琦景秀著</t>
  </si>
  <si>
    <t>本书主要是针对计划生育技术工作编写的指导手册，内容上共分为六大部分，分别为计划生育技术服务规范、计划生育技术服务工作规范、计划生育技术服务能力建设、计划生育技术服务能力评估、计划生育技术服务文书、计划生育技术服务考核评审。</t>
  </si>
  <si>
    <t>R169</t>
  </si>
  <si>
    <t>年浙江省国民体质监测报告上</t>
  </si>
  <si>
    <t>浙江省体育局编</t>
  </si>
  <si>
    <t>体质监测研究报告浙江省</t>
  </si>
  <si>
    <t>执业药师资格考试押题秘笈中药学专业知识</t>
  </si>
  <si>
    <t>阿虎医考命题研究中心组编</t>
  </si>
  <si>
    <t>中医学资格考试习题集</t>
  </si>
  <si>
    <t>本科目的内容编写紧扣新版考试大纲力求反映新版考试大纲所有考点有较强的的指导性和适用性。是应试人员复习备考的参考良书。</t>
  </si>
  <si>
    <t>R192.8-44</t>
  </si>
  <si>
    <t>再生育技术服务指南</t>
  </si>
  <si>
    <t>杨丹，徐克惠</t>
  </si>
  <si>
    <t>优生优育指南</t>
  </si>
  <si>
    <t>再生育技术服务指南是在总结四川汶川特大地震灾害后再生育服务工作经验的基础上，由一批长期从事一线临床工作的专家撰写而成的工作指南。汶川特大地震灾害后再生育服务工作面临了患者高龄比例大、健康状况复杂等困难，但仍取得了成效。总结和积累的经验，不仅有利于各种天灾人祸后失去子女夫妇的再生育服务工作，也有利于全面二孩政策后的再生育，尤其是为高龄妇女的再生育服务。再生育技术服务指南内容全面，覆盖了再生育服务的全程，包括围孕产期的心理准备与维护、孕前优生检查与生育指导、中止避孕措施、健康检查及生育力评估、影响生育力疾病的诊断与治疗、不孕症的诊断与治疗、辅助生殖技术的实施、孕更多再生育技术服务指南是在总结四川汶川特大地震灾害后再生育服务工作经验的基础上，由一批长期从事一线临床工作的专家撰写而成的工作指南。汶川特大地震灾害后再生育服务工作面临了患者高龄比例大、健康状况复杂等困难，但仍取得了成效。总结和积累的经验，不仅有利于各种天灾人祸后失去子女夫妇的再生育服务工作，也有利于全面二孩政策后的再生育，尤其是为高龄妇女的再生育服务。再生育技术服务指南内容全面，覆盖了再生育服务的全程，包括围孕产期的心理准备与维护、孕前优生检查与生育指导、中止避孕措施、健康检查及生育力评估、影响生育力疾病的诊断与治疗、不孕症的诊断与治疗、辅助生殖技术的实施、孕期保健及监护规范、妊娠期常见异常的诊治、围分娩期保健及监护、新生儿保健、避孕方法的选择等内容。编写契合临床实际，内容条理清楚，尤其重视高龄妇女再生育的特殊性、通用性、科学性，可操作性强，是一本适用于基层医疗保健机构的技术服务指南，能为开展生育健康全程服务，提高再生育服务技术水平提供参考。隐藏更多</t>
  </si>
  <si>
    <t>R169.1-62</t>
  </si>
  <si>
    <t>营养医生的孕产日记</t>
  </si>
  <si>
    <t>金焱编著</t>
  </si>
  <si>
    <t>妊娠期饮食营养学基本知识产褥期饮食营养学基本知识</t>
  </si>
  <si>
    <t>全书用轻松愉快的笔触，以日记的形式记述了自己难忘的孕产经历。书中囊括了许多准妈妈、新妈妈想要迫切了解和学习的孕产相关知识，以及独家的孕产期营养保健细节。</t>
  </si>
  <si>
    <t>中国智慧医疗健康发展报告</t>
  </si>
  <si>
    <t>张向阳，罗涛主编周平，王枞，张俐副主编</t>
  </si>
  <si>
    <t>北京北京邮电大学出版社</t>
  </si>
  <si>
    <t>信息技术应用医疗卫生服务研究报告中国</t>
  </si>
  <si>
    <t>本书梳理了目前智慧医疗健康现状及发展趋势，探究了智慧医疗健康面临的问题和挑战。书中从智慧医疗健康发展背景为出发点，描述了智慧医疗健康当前情况、国内外智慧医疗企业发展现状和智慧医疗健康产业生态链，并探究了智慧医疗健康当前所面临的挑战。</t>
  </si>
  <si>
    <t>R197-39</t>
  </si>
  <si>
    <t>中国卫生检疫发展史</t>
  </si>
  <si>
    <t>上海出入境检验检疫局编著</t>
  </si>
  <si>
    <t>卫生检疫历史中国</t>
  </si>
  <si>
    <t>卫生检疫工作随着海运的兴起而传入中国，上海首开海港检疫，开中国国境卫生检疫之先河，本书跨年至年的一百多年历史，记述了西方检疫的传入和上海卫生检疫发展过程中的大事、要事。</t>
  </si>
  <si>
    <t>R185-092</t>
  </si>
  <si>
    <t>健康管理理论与实践第版</t>
  </si>
  <si>
    <t>张开金，夏俊杰主编</t>
  </si>
  <si>
    <t>张开金、夏俊杰主编的健康管理理论与实践第版共章，主要介绍健康管理概论、健康信息收集与管理、健康风险评估和分析、健康教育与指导、健康危险因素干预、健康管理策略与实践、健康管理评价与分析、健康管理服务与营销、健康管理与健康保险、膳食营养与健康、运动与健康、心理健康与咨询等内容丰富，实用性和可操作性强。健康管理理论与实践第版可作为健康管理师培训教材，也可供临床医师培训用，同时可供健康管理师和临床医师参考。</t>
  </si>
  <si>
    <t>哈他之光</t>
  </si>
  <si>
    <t>印斯瓦特玛拉玛，吴烈兴，蔡孟梅，常虹</t>
  </si>
  <si>
    <t>瑜伽基本知识</t>
  </si>
  <si>
    <t>哈他之光是关于哈他瑜伽的梵文经典，今天世界各地广泛流行的瑜伽流派，都是哈他瑜伽及其衍生出的各种瑜伽流派。哈他瑜伽较有影响力的典籍是瑜伽大师斯瓦特玛拉玛所著的哈他之光。哈他之光阐明哈他瑜伽的习练是一个整体瑜伽习练。它不仅有利于健康体魄，开发个体每个精微层面的神性，更是可以唤醒我们觉知的能量。也正是因为这个原因，哈他瑜伽被认为是所有瑜伽的根基或更高的瑜伽。本部典藏是哈他瑜伽的综合教科书，是每一个瑜伽习练者应该学习的瑜伽典籍。</t>
  </si>
  <si>
    <t>R161.1</t>
  </si>
  <si>
    <t>行为一种久坐不动的生活习惯</t>
  </si>
  <si>
    <t>叶孙岳著</t>
  </si>
  <si>
    <t>生活卫生习惯研究</t>
  </si>
  <si>
    <t>本书共包括六章静态行为研究现况、我国成人静态行为流行状况与趋势、成人屏前静态行为与肥胖、电视观看持续时间与女性人体组成等。</t>
  </si>
  <si>
    <t>R163</t>
  </si>
  <si>
    <t>中国城市环境卫生行业发展研究报告</t>
  </si>
  <si>
    <t>邰俊，安淼，王晓东主编</t>
  </si>
  <si>
    <t>城市卫生环境卫生卫生工作研究报告中国</t>
  </si>
  <si>
    <t>本书对年中国环境卫生行等进行了全面、系统的跟踪、调查和研究，包括总体发展、环卫机械设备、垃圾分类、垃圾填埋处理、垃圾焚烧处理、餐厨垃圾处理、建筑垃圾处理以及行业大事记等个章节，涵盖了环卫行业的重点和热点等。</t>
  </si>
  <si>
    <t>R126</t>
  </si>
  <si>
    <t>卫生监督与服务实践技能教程</t>
  </si>
  <si>
    <t>董恒进主编</t>
  </si>
  <si>
    <t>医药卫生服务中国教材医药卫生管理</t>
  </si>
  <si>
    <t>本书主要介绍涉及社会医学、卫生事业管理、全科医学、卫生监督学、生物医学伦理学、行为医学、医学心理学、卫生法学等学科教材内容监督技能、监督实务、卫生评价、社区诊断、健康评价、健康教育和健康促进等以技能要点、实务操作、法规要求、案例分析、现场观摩、模拟讨论等为重点。</t>
  </si>
  <si>
    <t>突发公共卫生事件的应对及管理</t>
  </si>
  <si>
    <t>张晓玲</t>
  </si>
  <si>
    <t>公共卫生突发事件我是管理中国</t>
  </si>
  <si>
    <t>张晓玲主编的突发公共卫生事件的应对及管理一书，编写目的在于培养公共卫生专业学位研究生在突发公共卫生事件中的应急意识和能力。教材将以全球公共卫生的视角，向医学及相关专业的研究生提供有关突发公共卫生事件的特点和趋势的评述、我国卫生应急管理体系之一案三制的系统理论，并对国内外卫生应急管理的历史和现状进行探讨，从而学习突发公共卫生事件应急管理的内在规律。教材编写注重基本理论、知识及技能的编写。还将案例的编写贯穿在教材中。</t>
  </si>
  <si>
    <t>教你学会系统评价分析软件</t>
  </si>
  <si>
    <t>许畅，嵇承栋编</t>
  </si>
  <si>
    <t>医学统计统计分析应用软件</t>
  </si>
  <si>
    <t>本书编者以切实教会读者使用软件为主要目标，从概述、编辑文本内容、研究、表格、数据分析、图以应用等几个方面，系统完善地介绍了软件的常见使用方法，文笔通俗易懂，内容形象活泼，易于广大循证医学初学者接受。</t>
  </si>
  <si>
    <t>R195.1-39</t>
  </si>
  <si>
    <t>营养与疾病</t>
  </si>
  <si>
    <t>曾果</t>
  </si>
  <si>
    <t>营养关系疾病研究生教材</t>
  </si>
  <si>
    <t>随着科学研究的不断深入，营养与人类疾病发生、发展及预后的密切关系逐步得到证实，膳食、食物及营养素在疾病防治和健康促进方面的积极作用日益受到重视。营养与疾病一书试图从疾病预防和治疗的角度出发，结合当前营养与疾病领域的研究进展和热点，讨论现代社会中个体和群体、普通人群和高危人群的重要营养问题，重点介绍与疾病营养防治相关的基本概念、原则、方法及其应用。营养与疾病主要介绍人体营养需求及标准、健康膳食及应用、营养状况评价、临床营养治疗方法、常见慢性病和营养不良的防治策略及措施等内容，以帮助读者深入理解营养与疾病的关系，培养平衡膳食、合理营养、预防疾病、促进健康的理念，掌握健康饮食指导和疾病营更多随着科学研究的不断深入，营养与人类疾病发生、发展及预后的密切关系逐步得到证实，膳食、食物及营养素在疾病防治和健康促进方面的积极作用日益受到重视。营养与疾病一书试图从疾病预防和治疗的角度出发，结合当前营养与疾病领域的研究进展和热点，讨论现代社会中个体和群体、普通人群和高危人群的重要营养问题，重点介绍与疾病营养防治相关的基本概念、原则、方法及其应用。营养与疾病主要介绍人体营养需求及标准、健康膳食及应用、营养状况评价、临床营养治疗方法、常见慢性病和营养不良的防治策略及措施等内容，以帮助读者深入理解营养与疾病的关系，培养平衡膳食、合理营养、预防疾病、促进健康的理念，掌握健康饮食指导和疾病营养治疗的实用技能，为今后从事医学科研和临床实践奠定基础。营养与疾病可作为营养与食品卫生学和医学健康相关专业研究生、本科生的基本教材，也可作为医疗、卫生及保健等方面的专业人员必备的实用参考书。隐藏更多</t>
  </si>
  <si>
    <t>R151.4</t>
  </si>
  <si>
    <t>食品营养与卫生第版</t>
  </si>
  <si>
    <t>胡秋红</t>
  </si>
  <si>
    <t>食品卫生高等学校教材食品营养高等学校教材</t>
  </si>
  <si>
    <t>本书共分为十一章分别为绪论、营养学基础、各类食物的营养价值、食品污染及其预防、营养与膳食、合理营养与配餐、常见疾病与膳食、食物中毒及预防、食品安全监督管理、各类食品的卫生管理等。</t>
  </si>
  <si>
    <t>R15</t>
  </si>
  <si>
    <t>灵性亲密关系</t>
  </si>
  <si>
    <t>李安妮著</t>
  </si>
  <si>
    <t>性心理学通俗读物</t>
  </si>
  <si>
    <t>本书作者是国际上少数同时接受过东西方教育的心理咨询师。她将教给人们如何透过亲密关系自我成长、敞开心让爱流动，进而由此活出最高可能性的自己。对于单身者而言，本书会帮助他们准备好找到真爱。对于已有伴侣者来说，本书将协助他们找回自己的力量，以及喜悦的亲密关系。这是一本让人们学会以健全的人格来爱，并学会支持彼此，活出真实自我的心理励志读物。</t>
  </si>
  <si>
    <t>卫生经济学专题研究</t>
  </si>
  <si>
    <t>俞卫主编</t>
  </si>
  <si>
    <t>卫生经济学研究</t>
  </si>
  <si>
    <t>从对医疗服务经济特殊性的探讨至今已经年了，卫生经济学跨出了经济理论和计量经济的应用范围，它的很多论文被医生和医疗服务政策制定者阅读。本书汇集了卫生经济手册中篇经典文章，涵盖了卫生经济学的核心理论和相关实证研究，包括医生、医院、医疗保险、公平、</t>
  </si>
  <si>
    <t>R1</t>
  </si>
  <si>
    <t>医院知识管理</t>
  </si>
  <si>
    <t>颜巧元编</t>
  </si>
  <si>
    <t>医药知识管理</t>
  </si>
  <si>
    <t>知识管理具有将复杂问题系统化的特点。现阶段我国医院过程管理的研究远落后于医学本身的研究。本书共十章从医院知识管理的相关概念和理论出发，分析影响医院实施知识管理的因素，探讨知识管理运用于医院的科学模型，提出实现医院知识管理的策略，构建医院知识管理评价体系，以期为提高管理水平，保证医院可持续发展提供必要的决策参考和理论支持。</t>
  </si>
  <si>
    <t>国际社会保障动态全民医疗保障体系建设</t>
  </si>
  <si>
    <t>医疗保障研究中国</t>
  </si>
  <si>
    <t>社保橙皮书主要包括三个部分一是国际社会保障动态与热点二是国际社会保障专题内容介绍三是我国在所选社会保障专题方面的发展历程、现状和挑战，以及典型案例。创刊号选择的研究专题是全民医疗保障体系建设，旨在对我国医疗保障体系在过去十年中的重大改革和发展做一个系统分析和全面总结。</t>
  </si>
  <si>
    <t>儿科医生鱼小南育儿漫画系列新生儿护理日记</t>
  </si>
  <si>
    <t>儿科医生鱼小南编著</t>
  </si>
  <si>
    <t>新生儿护理</t>
  </si>
  <si>
    <t>新生儿期是爸爸妈妈忙乱的一个月，怎么给宝宝换尿布、怎么给宝宝洗澡、黄疸了怎么办、吐奶怎么办小南将每天需要注意的宝宝护理要点以漫画的形式呈现，让爸爸妈妈快速掌握带娃技巧。而且，每一天都有设置留给爸爸妈妈的记录页，可以让爸爸妈妈记录宝贝的点滴进步和育儿感悟。</t>
  </si>
  <si>
    <t>人生百岁不是梦</t>
  </si>
  <si>
    <t>陈寿根著</t>
  </si>
  <si>
    <t>老年人保健普及读物</t>
  </si>
  <si>
    <t>R161.7-49</t>
  </si>
  <si>
    <t>戒毒人员心理健康指南</t>
  </si>
  <si>
    <t>林信洁编著</t>
  </si>
  <si>
    <t>戒毒心理健康健康教育指南</t>
  </si>
  <si>
    <t>本书详细介绍了戒毒人员吸毒的成因、心理特点和心理建设研究还阐述了戒毒人员常见困惑及调适方法、戒毒人员回归社会的心理健康指导等对于当下强制隔离戒毒场所中尤为重视的诸多问题如戒毒人员入所适应问题、同室关系冲突问题及对抗管理问题提出了相应的解决方案。</t>
  </si>
  <si>
    <t>预防医学第版</t>
  </si>
  <si>
    <t>饶朝龙，朱继民编</t>
  </si>
  <si>
    <t>预防医学高等学校教材</t>
  </si>
  <si>
    <t>本书以预防医学的核心三级预防理论及中医治未病思想为指导，针对人群疾病谱变化、人口老年化、健康内涵与需求多样化等现状，充分发掘中医药预防医学的理论意义，探讨中医药预防医学的方法创新，以全国普通高等教育中医药类精编教材预防医学第版上海科学技术出版社、申杰主编、为基础进行修订。教材内容主要包括自然环境与健康、社会心理环境与健康、职业因素与健康、食物与健康、传染病预防与控制、慢性病预防与控制、医源性疾病、药源性疾病含中药不良反应、伤害、突发公共卫生事件应对、社区卫生服务、临床预防服务、健康管理含中医健康管理、健康教育与健康促进等。</t>
  </si>
  <si>
    <t>解密健康来自医生的健康家书</t>
  </si>
  <si>
    <t>兰政文，兰晓雁，兰静著</t>
  </si>
  <si>
    <t>本文选取了与大众平日生活息息相关的个关键词进行医学科普，秉承艾阅读的理念健康地传播健康知识，将科学的健康知识传达给全民。</t>
  </si>
  <si>
    <t>R161-49</t>
  </si>
  <si>
    <t>新医改下公立医院信用评价研究</t>
  </si>
  <si>
    <t>医院财务管理信用评估研究中国</t>
  </si>
  <si>
    <t>本书对构建医疗机构信用等级评价体系以及医疗机构信用等级评价结果在财政扶植政策的选择、商业银行信贷决策、供应商的信用政策、医疗人才选择就业单位等方面的应用进行了论述，运用综合评分法构建了医疗机构信用等级评价指标体系，为我国医疗机构信用评价理论的建立作了有益的探索和尝试。</t>
  </si>
  <si>
    <t>公共卫生口译教程</t>
  </si>
  <si>
    <t>秦丹</t>
  </si>
  <si>
    <t>公共卫生英语口译高等学校教材</t>
  </si>
  <si>
    <t>公共卫生口译教程适用于选修课或口译工作坊，教材使用对象为修过基础口译的口译方向研究生及高年级本科生。由于在基础口译阶段，各种基础教材对口译原理都有较为详尽的介绍，并且以口译技巧为主的口译专题练习也是教学的重点，因此在口译选修课这一阶段，教学应配合基础课程，在继续强化口译的准确度、流畅度的同时，增加练习量，均衡翻译速度，提高学生在口译过程中的综合掌控能力。因此，公共卫生口译教程针对不少学生抓不住文章讲话重点的弱点，将一些文章用于复述或详细的摘要练习，而在篇章安排上尽量编排相近的内容，以使学生对所学内容更加熟悉。为了提供背景知识，每单元以主题相关知识介绍开始，然后将两篇英语文章作为总结性的更多公共卫生口译教程适用于选修课或口译工作坊，教材使用对象为修过基础口译的口译方向研究生及高年级本科生。由于在基础口译阶段，各种基础教材对口译原理都有较为详尽的介绍，并且以口译技巧为主的口译专题练习也是教学的重点，因此在口译选修课这一阶段，教学应配合基础课程，在继续强化口译的准确度、流畅度的同时，增加练习量，均衡翻译速度，提高学生在口译过程中的综合掌控能力。因此，公共卫生口译教程针对不少学生抓不住文章讲话重点的弱点，将一些文章用于复述或详细的摘要练习，而在篇章安排上尽量编排相近的内容，以使学生对所学内容更加熟悉。为了提供背景知识，每单元以主题相关知识介绍开始，然后将两篇英语文章作为总结性的复述练习。为了让学生学会更完整地掌握篇章内容，练习后附有复述要点提示。接着是词汇准备，以及供英译汉、汉译英翻译练习用各两篇文章。为了便于教师教学和学生自练，每一单元后都有参考答案。考虑到教材可能也会用于医学英语专业以及医学生的口译练习，公共卫生口译教程仍然编排一般性的口译理论与口译技巧。需要说明的是，公共卫生口译教程不是一本公共卫生专业的书，而是一本为英语专业口译方向学生编写的涉及公共卫生领域的书。在选材上，教材注意收集真实的语料，包括出自诸如新闻发布会、会议讲话的语料等，尽量反映口译真实场景。材料内容尽量涵盖公共卫生领域有代表性的专题。在不同专题之下，兼顾英译汉、汉译英训练。隐藏更多</t>
  </si>
  <si>
    <t>R126.4</t>
  </si>
  <si>
    <t>寻路医改中国卫生政策的创新与实践</t>
  </si>
  <si>
    <t>医疗保健制度体制改革研究中国</t>
  </si>
  <si>
    <t>本书为我国寻路医改方案，提供了决策方向，其主要内容包括家庭医生，如何推进大病医保，如何建立老年护理，谁来提供振兴中医，路在何方精神健康，谁来负责多元办医，如何推进等。</t>
  </si>
  <si>
    <t>掌中宝孕产妇饮食宜忌全书</t>
  </si>
  <si>
    <t>于雅婷，于松</t>
  </si>
  <si>
    <t>孕妇饮食禁忌</t>
  </si>
  <si>
    <t>孕产妇饮食宜忌全书从孕产妇营养健康与宝宝之间的关系入手，紧紧围绕不同阶段的孕产妇，系统讲述孕产期饮食宜忌，指导准妈妈健康饮食。并在备孕期、孕早期、孕中期、孕晚期以及产褥期阶段，都分别介绍了适宜吃的食物，还对食物的别名、适用量、热量、性味归经、主打营养素、食疗功效、选购保存、搭配宜忌等进行了详细的介绍，让孕产妇对每一种食材的营养情况都了如指掌，孕育出健康、聪明的小宝宝。</t>
  </si>
  <si>
    <t>R152</t>
  </si>
  <si>
    <t>中老年人健康长寿一本通</t>
  </si>
  <si>
    <t>南宁市卫生和计划生育委员会编著</t>
  </si>
  <si>
    <t>中年人保健基本知识老年人保健基本知识</t>
  </si>
  <si>
    <t>本书融养生保健、常见疾病防治和艾滋病防治宣传教育为一体从中老年人常见慢性病、中老年人常见疾病、性爱和延年益寿四个方面入手介绍中医养生理念和常见保健方法涉及面广信息量大是一部科学、实用、通俗的长寿养生手册。</t>
  </si>
  <si>
    <t>R161.6</t>
  </si>
  <si>
    <t>农村合作医疗保险需求与制度创新以贵州省为例</t>
  </si>
  <si>
    <t>肖诗顺著</t>
  </si>
  <si>
    <t>农村合作医疗医疗保健制度研究中国</t>
  </si>
  <si>
    <t>本书在分析新型农村合作医疗保险制度运行过程和运作机制的基础上，以贵州年第一批试点县新型农村合作医疗管理机构问卷调查和户农户入户调查为主要数据来源，研究了贫困地区试点县新型农村合作医疗保险制度的运行和农户对新型农村合作医疗的实际需求、参与与支付意愿及</t>
  </si>
  <si>
    <t>医院管理学案例与实训教程</t>
  </si>
  <si>
    <t>张萌，汪胜著主编</t>
  </si>
  <si>
    <t>医院管理学高等学校教材</t>
  </si>
  <si>
    <t>本书内容包括医院管理政策环境与医疗管理相关法律制度、医院战略管理、医院组织管理、医院人力资源管理、医疗管理、护理管理与医疗质量管理等。</t>
  </si>
  <si>
    <t>健康的逻辑生活行为与慢性病</t>
  </si>
  <si>
    <t>杨秉辉著</t>
  </si>
  <si>
    <t>生活方式关系健康</t>
  </si>
  <si>
    <t>本书从一位资深医学界人士的角度出发</t>
  </si>
  <si>
    <t>我减掉了五十斤心理咨询师亲身实践的心理减肥法</t>
  </si>
  <si>
    <t>徐徐著</t>
  </si>
  <si>
    <t>桂林漓江出版社</t>
  </si>
  <si>
    <t>减肥心理保健</t>
  </si>
  <si>
    <t>岁时的徐徐，身高米，体重斤，是什么让事业有成、家庭美满的她决意改变富态的身形是什么样的减肥秘诀，让她从岁起，越减越健康、越减越年轻，越减越幸福，岁胜过岁体重斤，美白轻盈、活力四射本书中徐徐的减肥故事，以及六位在徐徐的帮助下成功瘦身的主人公的成长故事，能让你在他们的伤痛、挣扎、顿悟、重生中获得深切的感动和温暖的力量。心理减肥法，教你学会观照内心，接纳自我、修善自我，获得真正的内在能量。徐徐用细腻的文笔，在一段段鲜活的故事中融入了心灵疗愈的法门，以及亲身实践过的具体方法。</t>
  </si>
  <si>
    <t>你好乳房塑造乳房健康美</t>
  </si>
  <si>
    <t>郑普泽著</t>
  </si>
  <si>
    <t>乳房保健基本知识</t>
  </si>
  <si>
    <t>本书书带领女性深入了解自己的乳房介绍了从穿衣、食疗、按摩、运动、产后护理等各个方面的乳房护养方式让读者了解该如何爱自己的乳房如何读懂乳房发出的危险信号防未病治小病既要美丽也要健康。</t>
  </si>
  <si>
    <t>R173</t>
  </si>
  <si>
    <t>绘心日记心灵成长绘本</t>
  </si>
  <si>
    <t>姜峰，张志强主编</t>
  </si>
  <si>
    <t>太原山西经济出版社</t>
  </si>
  <si>
    <t>戒毒精神疗法</t>
  </si>
  <si>
    <t>R163;R749.055</t>
  </si>
  <si>
    <t>食品药品安全监管工作指南</t>
  </si>
  <si>
    <t>顾振华编</t>
  </si>
  <si>
    <t>药品管理监管制度中国指南食品卫生监管制度中国指南</t>
  </si>
  <si>
    <t>食品药品安全监管工作指南是食品保健食品、药品、化妆品、医疗器械安全监管工作实践经验的总结，旨在对食品药品监管工作的依据、要求、工作程序和操作方法等进行指导和规范。全书分行政许可、行政检查、行政处罚、监测抽检、举报投诉、突发事故处置、行政管理篇，共章。本书是在食品和化妆品安全监管工作指南年出版的基础上根据当前监管工作的实际需求增加了药品、医疗器械安全监管以及相关的工作内容。本书以国家食品、药品、化妆品和医疗器械方面的法律法规以及国家食药监总局工作要求为主，结合上海市食品药品监管工作实践经验，较为全面地反映了当前食品药品监管工作中的操作规范和先进的执法水平，专业性和系更多食品药品安全监管工作指南是食品保健食品、药品、化妆品、医疗器械安全监管工作实践经验的总结，旨在对食品药品监管工作的依据、要求、工作程序和操作方法等进行指导和规范。全书分行政许可、行政检查、行政处罚、监测抽检、举报投诉、突发事故处置、行政管理篇，共章。本书是在食品和化妆品安全监管工作指南年出版的基础上根据当前监管工作的实际需求增加了药品、医疗器械安全监管以及相关的工作内容。本书以国家食品、药品、化妆品和医疗器械方面的法律法规以及国家食药监总局工作要求为主，结合上海市食品药品监管工作实践经验，较为全面地反映了当前食品药品监管工作中的操作规范和先进的执法水平，专业性和系统性更强，并介绍了近年来监督抽检、突发事件应急处置以及食品药品安全快速检测等重点工作和监管技术，全面阐述了新形势下食品药品安全监管工作的特点。全书内容详实、文字简练、通俗易懂，将法律知识、专业知识和实践经验融合在一起，使阅读者能较容易地了解食品药品安全监管的基本知识、常用方法、一般程序以及相应的文书要求等。本书既可作为基层监管人员亟需的食品药品监管工作指导手册，又可作为食品药品监管部门执法人员依法行政、规范执法的培训教材，对基层食品药品安全监管执法人员可起到直接指导作用。隐藏更多</t>
  </si>
  <si>
    <t>R155.5-62</t>
  </si>
  <si>
    <t>医院管理学教与学指南</t>
  </si>
  <si>
    <t>庞震苗，王丽芝主编</t>
  </si>
  <si>
    <t>医院管理学医学院校教学参考资料</t>
  </si>
  <si>
    <t>本书共分章，每章内容包括导学、重点难点、自测练习题，有单项选择题、多项选择题、填空题、名词解释、简答题和论述题。试题反映了医院管理学教学大纲的要求，突出医院管理学基本理论和基本知识，着重培养学生的独立自学、勤于思考、综合分析和解决问题的能力。书末附有参考答案。</t>
  </si>
  <si>
    <t>管理会计在公立医院改革中的应用研究</t>
  </si>
  <si>
    <t>管理会计应用医院体制改革研究中国</t>
  </si>
  <si>
    <t>管理会计在公立医院改革中的应用研究立足当前民生关注焦点公立医院改革，结合财政部力推项目管理会计，体现公立医院改革特点与要求，将管理会计理论工具应用到改革实践并促进改革成效提升。管理会计在公立医院改革中的应用研究针对当前公立医院改革的热点、难点与重点，从财务角度，利用管理会计先进的工具与方法，来促进公立医院改革整体成效的提升。</t>
  </si>
  <si>
    <t>区域医疗建设指南电子健康档案临床文档规范</t>
  </si>
  <si>
    <t>许美芳等主编</t>
  </si>
  <si>
    <t>电子档案病案档案管理指南</t>
  </si>
  <si>
    <t>本书是区域医疗建设指南电子健康档案临床文档规范的具体应用，共包括个方面，如检验应用、放射应用、门诊就诊管理应用、财务管理应用、病案管理应用、医院用血系统应用、医院感染管理应用、慢性非传染性疾病管理应用、传染病管理信息应用、医疗服务价格监管应用、电子病历应用、妇女保健管理应用、儿童保健管理应用、新型农村合作医疗管理区域化应用、卫生监督信息区域化应用、疾病预防控制管理区域化应用、血液管理区域化应用等。本书对电子健康档案临床文档规范的应用具有较大的参考价值。</t>
  </si>
  <si>
    <t>R197.323-62</t>
  </si>
  <si>
    <t>历史深处六二六医疗队在陇原</t>
  </si>
  <si>
    <t>姬广武著</t>
  </si>
  <si>
    <t>医疗队先进事迹甘肃</t>
  </si>
  <si>
    <t>本书共分为二十一篇，主要内容包括在人民中间生根开花广阔天地显身手千里陇原迎亲人岁月记忆甘肃欢迎您高山仰止等。</t>
  </si>
  <si>
    <t>R197.8</t>
  </si>
  <si>
    <t>乐龄宝典美文卷</t>
  </si>
  <si>
    <t>梁祥云主编</t>
  </si>
  <si>
    <t>乐龄宝典营养卷</t>
  </si>
  <si>
    <t>年国家医疗服务与质量安全报告上海地区分册神经内科专业</t>
  </si>
  <si>
    <t>上海市神经内科临床质量控制中心组编董强主编</t>
  </si>
  <si>
    <t>卫生服务质量管理安全管理研究报告中国神经系统疾病诊疗卫生服务质量管理安全管理研究报</t>
  </si>
  <si>
    <t>上海市宝山区中西医结合医院志</t>
  </si>
  <si>
    <t>周华，丁任主编</t>
  </si>
  <si>
    <t>中西医结合医院历史宝山区</t>
  </si>
  <si>
    <t>本书是上海市宝山区中西医结合医院的第一部院志，全书共分九个部分，分别记载了上海市宝山区中西医结合医院建院以来的党派团体、医院管理、医疗、护理、科研、教学、精神文明方面的发展，以及全面总结这些年医院在各个方面所取得的成就。通过对过去经验与教训的总结与反思，将对上海市宝山区中西医结合医院更好地发展起到一定的推动作用，同时上海市宝山区中西医结合医院的管理经验，对其他医院亦可起到很好的借鉴作用。本书可供医院管理人员、中西医临床医生、医学院校学生及医学科研工作者参考阅读。</t>
  </si>
  <si>
    <t>医院评审评价之医院感染管理常见问题解答</t>
  </si>
  <si>
    <t>徐世兰，吴佳玉</t>
  </si>
  <si>
    <t>医院感染卫生管理问题解答</t>
  </si>
  <si>
    <t>为了提高医务人员预防控制医院感染的能力和保证医院感染管理不断持续改进，围绕国家评审评价标准涉及的医院感染管理相关条款，发挥四川省感染管理专家力量编写此书。本书通过问答的形式，对医务人员必须掌握的医院感染预防控制知识进行解读，并结合大量案例，在内容上力求实用性和指导性。内容汇集医院感染管理职责、制度、各种监测、预防控制、管理等方面的知识，是各级医院准备医院评审评价和提高医院感染管理质量的参考书。</t>
  </si>
  <si>
    <t>R197.323.44</t>
  </si>
  <si>
    <t>中国卫生人力资源管理案例集</t>
  </si>
  <si>
    <t>刘金锋，朱光明主编</t>
  </si>
  <si>
    <t>医药卫生组织机构人力资源管理案例中国</t>
  </si>
  <si>
    <t>本书设计人力资源管理的选、用、育、留等多个环节和卫生服务的多个领域的案例。一共采集了个案例，内容包括公共人才的服务机构战略规划、医院人力资源管理创新、公立医院人事制度改革等等。</t>
  </si>
  <si>
    <t>健康寻源</t>
  </si>
  <si>
    <t>李家熙，林景星著</t>
  </si>
  <si>
    <t>保健青年读物少年读物</t>
  </si>
  <si>
    <t>本书分为元素与健康、环境与健康、食品与健康共三章，主要内容包括地壳的元素与人体血液的元素浓度有关吗？人体常量元素、微量元素和生命元素各是什么等。</t>
  </si>
  <si>
    <t>中国公立医院补偿机制与监管机制研究</t>
  </si>
  <si>
    <t>刘春平著</t>
  </si>
  <si>
    <t>医院监管机制研究中国补偿机制</t>
  </si>
  <si>
    <t>本书针对我国医药卫生体制改革中热点、难点和重点的公立医院补偿机制问题，以国内外的经验总结和历史分等方法来全面系统地进行理论研究，通过对相关统计数据进行分析，分析公立医院在补偿方面存在的问题，对国内外各地公立医院补偿实践经验及效果进行研究。</t>
  </si>
  <si>
    <t>社区儿童保健常见案例解析</t>
  </si>
  <si>
    <t>龙翔编</t>
  </si>
  <si>
    <t>社区儿童保健病案技术培训教材</t>
  </si>
  <si>
    <t>为全科医生规范化培训案例精编丛书之一。该书的主要内容是岁婴幼儿全程保健，包括新生儿期、婴儿期、幼儿期和学龄前期各期生长发育规律、神经心理行为发育特点、保健要点和各期常见疾病的预防。</t>
  </si>
  <si>
    <t>报检实务第版</t>
  </si>
  <si>
    <t>赵东明，杨帆</t>
  </si>
  <si>
    <t>北京首都经济贸易大学出版社</t>
  </si>
  <si>
    <t>本书依据基于工作过程的教学设计、任务驱动的教学方式、工学结合内容选取、项目训练的教学模式等进行编写，并以职业资格为课程标准的依据，以我国进出口贸易业务为背景，围绕出入境检验检疫业务这一主线进行编写。</t>
  </si>
  <si>
    <t>R185.3</t>
  </si>
  <si>
    <t>认识肝炎知行合一病毒性肝炎宣教指导和释疑</t>
  </si>
  <si>
    <t>潘启超，谢青，张文宏主编上海市疾病预防控制中心组编</t>
  </si>
  <si>
    <t>病毒性肝炎防治</t>
  </si>
  <si>
    <t>病毒性肝炎是严重的公共卫生和社会问题之一。为响应世界卫生组织和国家至年消除病毒性肝炎的公共健康威胁的倡议，在全国继续深入开展病毒性肝炎的大众健康教育，宣传和普及肝炎防治知识，消除社会偏见和歧视，上海市疾病预防控制中心联合上海市感染性疾病临床质量控制中心、上海市医学会感染病专科分会和上海市医学会肝脏病专科分会共同编写了此书。本书内容充分考虑了病毒性肝炎病人和市民朋友在病毒性肝炎防治领域的迫切需求和困惑，涵盖了流行病学、预防、病原学、自然史和发病机制、临床诊断和实验室检测、治疗、保健、公共卫生服务、医疗保险、消除社会歧视、健康教育产品的转化等十一大类问题。广大病毒性肝炎病人、从事病毒性更多病毒性肝炎是严重的公共卫生和社会问题之一。为响应世界卫生组织和国家至年消除病毒性肝炎的公共健康威胁的倡议，在全国继续深入开展病毒性肝炎的大众健康教育，宣传和普及肝炎防治知识，消除社会偏见和歧视，上海市疾病预防控制中心联合上海市感染性疾病临床质量控制中心、上海市医学会感染病专科分会和上海市医学会肝脏病专科分会共同编写了此书。本书内容充分考虑了病毒性肝炎病人和市民朋友在病毒性肝炎防治领域的迫切需求和困惑，涵盖了流行病学、预防、病原学、自然史和发病机制、临床诊断和实验室检测、治疗、保健、公共卫生服务、医疗保险、消除社会歧视、健康教育产品的转化等十一大类问题。广大病毒性肝炎病人、从事病毒性肝炎大众教育和病人教育的专业技术人员和有医学背景的健康志愿者，以及有兴趣了解病毒性肝炎防治知识的市民朋友们，皆可在此书中得到答案。隐藏更多</t>
  </si>
  <si>
    <t>孕前优生项目管理研究与实践</t>
  </si>
  <si>
    <t>何杨</t>
  </si>
  <si>
    <t>本书主要是针对孕前优生项目管理实践工作编写的指导手册，力在预防出生缺陷，提高出生人口素质，并提高各个环节的质量管理。在内容上共分为四大部分，分别为部分技术规范、第二部分工作制度、第三部分质量控制、第四部分各类表册。</t>
  </si>
  <si>
    <t>中澳人权技术合作生殖健康权利保护项目成果汇编</t>
  </si>
  <si>
    <t>国家计生委计划生育基层指导司编</t>
  </si>
  <si>
    <t>生殖健康权益保护技术合作研究成果中国、澳大利亚</t>
  </si>
  <si>
    <t>中国流产后计划生育服务的干预研究欧盟第七框架项目的设计与实施</t>
  </si>
  <si>
    <t>张维宏，车焱主编</t>
  </si>
  <si>
    <t>人工流产研究中国计划生育研究中国</t>
  </si>
  <si>
    <t>乡村健康教育人员工作手册</t>
  </si>
  <si>
    <t>中国健康教育中心编</t>
  </si>
  <si>
    <t>农村卫生健康教育手册</t>
  </si>
  <si>
    <t>R193-62</t>
  </si>
  <si>
    <t>营养科学词典</t>
  </si>
  <si>
    <t>中国营养学会编著</t>
  </si>
  <si>
    <t>营养学词典</t>
  </si>
  <si>
    <t>本词典包含营养学主要领域的核心及关联词汇共计约条，余万字，插图余幅。包括基础营养、人群营养、公共营养、疾病营养、食物营养和营养学研究方法个方面，每一词条均包含中文、英文、拉丁文如有、定义及解释。关联词汇的解释突出与营养直接有关的内容。它是我国第一部综合性营养科学词汇和术语词典，有很强的科学性和实用性。它的出版对我国营养科学研究、教学、学术交流及群众科普教育都将有重要参考价值。</t>
  </si>
  <si>
    <t>R151-61</t>
  </si>
  <si>
    <t>执业药师资格考试押题秘笈药学专业知识</t>
  </si>
  <si>
    <t>药物学资格考试习题集</t>
  </si>
  <si>
    <t>本套模拟卷具有以下特点、严格按照最新考试大纲的要求和最新考试精神编写，深入分析年大纲考点，精心编选大纲题型，具有高度的针对性。、题型与题量均与执业药师考试保持一致，帮助考生进入考试状态。、试卷后配有答案和解析，方便考生自检自测。、考生可通过本试卷进行考前模拟实战练习，检验自己的学习成果，及时进行查漏补缺，提高复习效果。本册为药学专业知识。</t>
  </si>
  <si>
    <t>我在美国临床实习</t>
  </si>
  <si>
    <t>舒力琪主编</t>
  </si>
  <si>
    <t>临床医学实习介绍美国医院介绍美国</t>
  </si>
  <si>
    <t>本书共分为美国医疗概况科室总览基本要求常用英文缩写四章，其主要内容包括医疗体系及医疗保险医学教育内科外科儿科妇产科精神科感染科家庭医学影像科等。</t>
  </si>
  <si>
    <t>R199.712</t>
  </si>
  <si>
    <t>应对老龄化的公共卫生</t>
  </si>
  <si>
    <t>韩云涛，肖霞编著</t>
  </si>
  <si>
    <t>老年人公共卫生卫生服务研究中国</t>
  </si>
  <si>
    <t>由韩云涛、肖霞编著的应对老龄化社会的公共卫生以促进老年人老而不病或老而少病、病而不残、残而不废、废而不弃、死而不痛为目标，采用多学科概念在公共卫生领域内探讨如何应对老龄化社会、开展老年保健，强调社会、医院、社区、家庭和个人的力量的参与，从公共卫生的发展、老龄化社会中公共卫生的作用、社会参与与健康老龄化、老年流行病学、老年医疗服务与管理和老年人群的长期照护方面进行了探讨和总结。</t>
  </si>
  <si>
    <t>抗癌利器放射治疗</t>
  </si>
  <si>
    <t>林清主编</t>
  </si>
  <si>
    <t>癌放射疗法</t>
  </si>
  <si>
    <t>当今社会，肿瘤的发病率越来越高，肿瘤的治疗方法也多种多样，而手术、放射治疗、化疗三大疗法如何择用也存在很大的争议。</t>
  </si>
  <si>
    <t>别说你会吃水果</t>
  </si>
  <si>
    <t>王旭峰</t>
  </si>
  <si>
    <t>水果食品营养基本知识</t>
  </si>
  <si>
    <t>王旭峰老师年研究发现水果吃对，年轻岁可是的人天天吃错，所以健康打折强身健脑、排毒养颜、抗衰老、防癌水果就要吃得科学，让水果成为我们的健康法宝看到这个书名，很多朋友可能会笑吃水果这事儿，还用你教吗？虽然您已经吃了十几年甚至几十年的水果，可关于吃水果的学问，不是每个人都了解，水果也不是对每个人都有百利而无一弊。比如，吃水果也要看时辰吗？水果是直接咬着吃好还是榨汁吃更好呢？糖友们只能跟水果永别了么？什么水果可以越吃越美丽、越吃越年轻呢？水果到底有</t>
  </si>
  <si>
    <t>R151.3</t>
  </si>
  <si>
    <t>在水一方中国农村饮水安全工程纪实</t>
  </si>
  <si>
    <t>秦岭著</t>
  </si>
  <si>
    <t>农村给水饮用水给水卫生研究中国</t>
  </si>
  <si>
    <t>解决中国农村饮水安全问题是新世纪我国政府关注民生的重大战略决策，也是我国政府年在世界首脑会议上的庄严承诺。本书作者通过在全国各地的考察调研，采取面上切入、点上呈现、反观历史、剖析现实的交叉叙事以及政论、故事相结合的表现形式，全景式反映了年以来我国各级水利部门的干部职工与广大农民群众一起建设农村饮水安全工程的伟大壮举，诠释了农村饮水安全工程在建设社会主义新农村和广大农民奔小康中发挥的巨大作用和历史意义，展现了自来水时代给农民带来的史无前例的巨大变化。</t>
  </si>
  <si>
    <t>R123.9</t>
  </si>
  <si>
    <t>超重肥胖大学生的体质特征及运动干预</t>
  </si>
  <si>
    <t>颜飞卫，吕荷莉著</t>
  </si>
  <si>
    <t>大学生减肥体育锻炼</t>
  </si>
  <si>
    <t>本书以超重肥胖学生的减肥需求为切入点，以身体成分变化为突破点，通过知信行健康干预模式理论联系实践，对超重肥胖学生进行实证研究，寻求适宜的减肥干预模式，培养大学生健康的生活方式，为各高校提供参考为科学运动、健康减肥提供实践依据为国家制定学校体育卫生方面的宏观决策及相应的预防措施提供科学依据。</t>
  </si>
  <si>
    <t>孕产期同步营养方案</t>
  </si>
  <si>
    <t>车艳芳主编</t>
  </si>
  <si>
    <t>孕妇营养卫生基本知识产妇营养卫生基本知识</t>
  </si>
  <si>
    <t>本书由孕产营养专家结合众多孕产妈妈们的宝贵经验，给所有孕妈妈提供一个完美的孕产期同步营养方案从孕前的营养准备到孕早期、孕中期、孕晚期以及产前、产中、产后的生理状况的关注和饮食调理，不仅介绍了孕产期妈妈们应该遵循的最佳饮食结构，而且还介绍了一些饮食禁忌和药物服用方面的相关知识。</t>
  </si>
  <si>
    <t>名医百家谈健脑</t>
  </si>
  <si>
    <t>管阳太总主编徐建光著</t>
  </si>
  <si>
    <t>本书涵盖神经科学各类疾病，包括脑血管疾病、头痛和头晕、认知障碍、癫痫、运动障碍、睡眠障碍和自主神经功能障碍等疾病。前三项疾病因发病率高，为本书的重点内容。</t>
  </si>
  <si>
    <t>健康安全养老服务科普图说</t>
  </si>
  <si>
    <t>史原，陈雪萍，郑生勇</t>
  </si>
  <si>
    <t>史原、陈雪萍、郑生勇主编的健康安全养老服务科普图说精以普及养老服务知识，关爱老人为宗旨，是珍琦杯浙江省高校大学生养老服务科普图片设计大赛的获奖作品集。参赛对象为浙江省全日制高等院校在校大学生，由医学、护理及艺术类专业学生组队共同完成。设计的养老服务图片主要分为五大内容误吸预防直立性低血压预防骨质疏松预防跌倒预防与应急处理噎食预防与应急处理。</t>
  </si>
  <si>
    <t>R161.7-64</t>
  </si>
  <si>
    <t>社区全科常见工作案例解析</t>
  </si>
  <si>
    <t>唐红梅，陈颖敏编</t>
  </si>
  <si>
    <t>家庭医学案例技术培训教材</t>
  </si>
  <si>
    <t>本书为全科医生规范化培训案例精编丛书之一。乡村医生日常工作主要是常见病诊治肿瘤、慢性病管理家庭病床残疾人康复妇女保健儿童保健家庭医生等项目。本书是对乡医岗位中的工作案例进行梳理，进行标准化改造，从乡医岗位职业能力培养及执业资格考试需求出发，把农村常见病、多发病、慢性病及常见公共卫生问题作为教学重点，开发突出职业素养与实践能力培养的教材。</t>
  </si>
  <si>
    <t>医院感染问答题集</t>
  </si>
  <si>
    <t>吴安华，黄勋著</t>
  </si>
  <si>
    <t>医院感染控制问题解答</t>
  </si>
  <si>
    <t>本书是中南大学湘雅医院卫生部医院感染监控管理培训基地，卫生部医院感染监测网业务管理中心感染控制中心主编的指导医护人员学习感染知识的读本，通过多个问答形式向医护人员传授感染相关知识。</t>
  </si>
  <si>
    <t>R197.323</t>
  </si>
  <si>
    <t>医院管理实战攻略</t>
  </si>
  <si>
    <t>刘效仿著</t>
  </si>
  <si>
    <t>医院管理</t>
  </si>
  <si>
    <t>管理是近年来企业界推行得轰轰烈烈的一种管理方法，也是近几年来医疗管理界广泛推崇的、有效的现场管理工具之一。从医院管理实践而言，不管是管理中的整理、整顿、规范、清洁，还是安全、素养都是医院工作中比较常见的管理项目，但往往也容易被忽视。作为一种管理方法在医院推行，很多人望而却步，踯躅不前。那么，医院管理应该如何开展？佛山市中医院将用实践经验与您分享。佛山市中医院作为广东省内第家引进管理的公立医院，通过两年时间的全面持续推行，结合、品管圈、、、、等精细化管理手法，切实把现场管理、现场工作做精做细，使医疗环境整洁有序、医疗流程科学合理更多管理是近年来企业界推行得轰轰烈烈的一种管理方法，也是近几年来医疗管理界广泛推崇的、有效的现场管理工具之一。从医院管理实践而言，不管是管理中的整理、整顿、规范、清洁，还是安全、素养都是医院工作中比较常见的管理项目，但往往也容易被忽视。作为一种管理方法在医院推行，很多人望而却步，踯躅不前。那么，医院管理应该如何开展？佛山市中医院将用实践经验与您分享。佛山市中医院作为广东省内第家引进管理的公立医院，通过两年时间的全面持续推行，结合、品管圈、、、、等精细化管理手法，切实把现场管理、现场工作做精做细，使医疗环境整洁有序、医疗流程科学合理、医疗服务便捷高效、医疗行为严谨规范、员工素养不断提升、医疗质量持续改进、医疗安全更加可靠，切实改善了市民就医体验，提升了医院服务品质和品牌形象，增强了医院的竞争实力。医院管理实战攻略是一本具有实用性、操作性和专业性的医院管理教材，可作为卫生管理专业学生和医院各级管理者的参考读物。隐藏更多</t>
  </si>
  <si>
    <t>R197</t>
  </si>
  <si>
    <t>大市场监管模式下江西省食品安全监管能力现状调查研究报告</t>
  </si>
  <si>
    <t>江西省食品药品监督管理局，南昌大学公共卫生学院，江西省食品检验检测研究院编著</t>
  </si>
  <si>
    <t>食品安全监管制度调查报告江西</t>
  </si>
  <si>
    <t>本书分市县乡各级机构监管能力现状、食品监管人员对食品安全监管能力满意情况、居民食品安全满意度现状。内容包括研究对象调查内容调查方法时间进度统计方法市级机构监管能力县级机构监管能力等。</t>
  </si>
  <si>
    <t>R155.5</t>
  </si>
  <si>
    <t>最强大脑使用手册</t>
  </si>
  <si>
    <t>王宏才，张浩琳，唐春花著</t>
  </si>
  <si>
    <t>脑保健手册</t>
  </si>
  <si>
    <t>过目不忘的本质是什么，如何才能在考场中过关斩将，如何才能养护大脑？或许你会去选择能够让容颜焕彩的美食，会去关注对工作有帮助的知识，但你是否关注过真正主宰这一切的大脑？本书打破了人们长期以来对大脑的多种误识，从运动、饮食和思维锻炼等多个方面，告诉读者如何才能成就最强大脑。作者信手拈来的一些穴位、食物、运动、音乐和生活方式，简单、实用、有效，不仅能够带人走近大脑，还能让人更好地了解自己。</t>
  </si>
  <si>
    <t>R161.1-62</t>
  </si>
  <si>
    <t>边干边学，成为职场健康达人</t>
  </si>
  <si>
    <t>赵慧敏编</t>
  </si>
  <si>
    <t>健康不仅是身体健康还包括心理健康。工作诚可贵健康价更高作为出入职场的你相信肯定不希望是下一个牺牲在工作岗位上的人本书从身体健康和心理健康两大方面来分别讲述成为职场健康达人要注意的点点滴滴让你在忙于工作的同时也重视自己的健康</t>
  </si>
  <si>
    <t>社区营养与食品安全实用手册</t>
  </si>
  <si>
    <t>周永林，甄世祺主编</t>
  </si>
  <si>
    <t>社区食品安全手册社区食品营养手册</t>
  </si>
  <si>
    <t>本书分五章系统介绍营养与食品安全知识。包括介绍食品安全重要基础知识和概念讲述常见食源性疾病的类型和预防知识食源性疾病的调查处置我国食品安全监管体系近年来发生的食品安全事故。</t>
  </si>
  <si>
    <t>R151.3-62</t>
  </si>
  <si>
    <t>医院品管圈进阶手册</t>
  </si>
  <si>
    <t>王临润，李盈主编</t>
  </si>
  <si>
    <t>医院管理手册</t>
  </si>
  <si>
    <t>本书主要内容包括医院品管圈的成效总结、管理策略、运行方式、循证医学和其他管理工具的协同运用以及经典案例分享等。本书系统、全面地对我国医院品管圈活动进行了经验总结，并着重解析了创新型品管圈课题达成型的工作模式。</t>
  </si>
  <si>
    <t>R197.32-62</t>
  </si>
  <si>
    <t>全家人的营养书</t>
  </si>
  <si>
    <t>陈勇</t>
  </si>
  <si>
    <t>北京中国纺织出版社</t>
  </si>
  <si>
    <t>饮食营养学基本知识</t>
  </si>
  <si>
    <t>健康地吃、健康地喝，才能健康的活。生活水平骤升的今天，您知道怎样吃喝吗您知道如何能满足一家老小的营养所需吗全家人的营养书将为读者朋友们详细解析一家老小的营养所需，有针对性地为不同人群设置不同的饮食计划，让您不仅吃得好，吃得更健康。</t>
  </si>
  <si>
    <t>R155.1</t>
  </si>
  <si>
    <t>跌宕奋进年中国感染控制</t>
  </si>
  <si>
    <t>高晓东，刘思远，钟秀玲，胡必杰主编孙庆芬，韩玲样，黄小强，杜玲，黄勋副主编</t>
  </si>
  <si>
    <t>医院感染控制历史中国</t>
  </si>
  <si>
    <t>实用家庭保健丛书家庭营养实用问答</t>
  </si>
  <si>
    <t>张东冬，蔡东联主编</t>
  </si>
  <si>
    <t>营养卫生问题解答</t>
  </si>
  <si>
    <t>R15-44</t>
  </si>
  <si>
    <t>食品营养与安全</t>
  </si>
  <si>
    <t>唐雨德，周东明主编</t>
  </si>
  <si>
    <t>食品安全基本知识食品营养基本知识</t>
  </si>
  <si>
    <t>本书从食物营养与安全的角度出发，把营养学的基本理论与健康观念和保健知识有机地结合起来，阐述了各种营养素在人体中的作用、食物来源及对健康的影响，讨论如何通过平衡膳食来达到健康与美丽。本书还介绍了如何预防病从口入，防止食物中毒的发生，把饮食风险降到最低。</t>
  </si>
  <si>
    <t>阿虎医考命题研究中心</t>
  </si>
  <si>
    <t>中药学药剂师资格考试习题集</t>
  </si>
  <si>
    <t>执业药师资格考试押题秘笈中药学专业知识二编者在对近十三年的执业药师资格考试试题进行了归纳和分析，掌握了年考试中各章节的出题比例以及题目的难易程度，同时分析了年考试中各题型的变化趋势基础上编写了执业药师资格考试押题秘笈中药学专业知识二。执业药师资格考试押题秘笈中药学专业知识二含六套模拟试卷，道题目，每一道题目都有答案和解析。为了考生可以更好地掌握这些题目，执业药师资格考试押题秘笈中药学专业知识二还给每道试题都配上了详实精当的解析，让每道题以一当五四、考生能举一反三，再也不用在茫茫题海中忍受更多执业药师资格考试押题秘笈中药学专业知识二编者在对近十三年的执业药师资格考试试题进行了归纳和分析，掌握了年考试中各章节的出题比例以及题目的难易程度，同时分析了年考试中各题型的变化趋势基础上编写了执业药师资格考试押题秘笈中药学专业知识二。执业药师资格考试押题秘笈中药学专业知识二含六套模拟试卷，道题目，每一道题目都有答案和解析。为了考生可以更好地掌握这些题目，执业药师资格考试押题秘笈中药学专业知识二还给每道试题都配上了详实精当的解析，让每道题以一当五四、考生能举一反三，再也不用在茫茫题海中忍受题无止境、求解无门之苦。隐藏更多</t>
  </si>
  <si>
    <t>优生优育营养全书</t>
  </si>
  <si>
    <t>刘佳主编</t>
  </si>
  <si>
    <t>产妇营养卫生基本知识孕妇</t>
  </si>
  <si>
    <t>医疗机构消毒供应中心室消毒员岗位培训教程</t>
  </si>
  <si>
    <t>霍孝蓉，朱娅萍主编</t>
  </si>
  <si>
    <t>医院消毒管理岗位培训教材</t>
  </si>
  <si>
    <t>医院消毒供应中心室知识问答第版</t>
  </si>
  <si>
    <t>宋瑾主编</t>
  </si>
  <si>
    <t>医院消毒问题解答</t>
  </si>
  <si>
    <t>R187-44</t>
  </si>
  <si>
    <t>不生病的生活方式</t>
  </si>
  <si>
    <t>焦亮主编</t>
  </si>
  <si>
    <t>本书取众家之长从饮食、运动、睡眠、心理和居家健康等方面全面阐述了健康养生的细节。主要内容包括不良生活方式疾病的温床健康的生活方式让你远离疾病吃出健康来等。</t>
  </si>
  <si>
    <t>女人健康细节全书</t>
  </si>
  <si>
    <t>女性保健基本知识</t>
  </si>
  <si>
    <t>本书倡导了细节决定健康这一理念主要从美容美体细节、饮食健康细节、私密部位健康细节、特殊时期健康细节、妇科疾病调理细节、性健康细节、心理健康细节、职业健康细节、起居健康细节九个方面提出了女人一生当中必须注意的几百个健康细节。</t>
  </si>
  <si>
    <t>常见传染病防治</t>
  </si>
  <si>
    <t>张锦海，朱进主编</t>
  </si>
  <si>
    <t>传染病防治</t>
  </si>
  <si>
    <t>R183</t>
  </si>
  <si>
    <t>混合型门诊预约策略研究</t>
  </si>
  <si>
    <t>曹萍萍著</t>
  </si>
  <si>
    <t>医院门诊业务管理</t>
  </si>
  <si>
    <t>本书是一部探讨医院经营管理的书稿。随着我国医疗卫生体系的不断完善，无论是专科医院或是大型医院在医疗管理过程中均逐步开始实施门诊预约服务。本书将介绍作者近年来针对混合型门诊预约策略的主要研究成果。</t>
  </si>
  <si>
    <t>健康管理学案例与实训教程</t>
  </si>
  <si>
    <t>郭清，王大辉主编</t>
  </si>
  <si>
    <t>本书分为十二章，主要内容包括概论治未病的理念和方法健康信息管理健康风险评估健康教育学生活方式的健康管理心理健康管理重点人群与疾病的健康管理家庭、学校和工作场所健康管理等。</t>
  </si>
  <si>
    <t>聚焦卫生日</t>
  </si>
  <si>
    <t>徐寿春主编</t>
  </si>
  <si>
    <t>卫生工作概况世界</t>
  </si>
  <si>
    <t>本书将国际、国内涉及卫生的个节日合编篇提供人们参与学习和保护健康的机会并注重突出工具与科普、教学与参辅、史料与典藏的价值着力填补目前国内医学书籍之空白分人物、器官、医药、公卫、保健、妇幼、疾病、抗癌、宣传、生态、关联等个大类进行编著并附节日一览表以便让读者阅读和查证。</t>
  </si>
  <si>
    <t>卫生热线你问我答</t>
  </si>
  <si>
    <t>赵川，王冬玉，冯素青主编</t>
  </si>
  <si>
    <t>公共卫生卫生服务中国问题解答</t>
  </si>
  <si>
    <t>R199.2-44</t>
  </si>
  <si>
    <t>上海中医药大学附属曙光医院志</t>
  </si>
  <si>
    <t>周华，马俊坚主编</t>
  </si>
  <si>
    <t>中医医院概况上海市</t>
  </si>
  <si>
    <t>本书共分为九个部分，分别记载了上海中医药大学附属曙光医院年党派团体、医院管理、医疗、护理、教学、科研等方面的发展，以及全面总结这些年来医院在各个方面所取得的成就，通过对过去经验与教训的总结与反思，将对上海中医药大学附属曙光医院更好地传承与发展中医药事业起到一定的推动作用，同时上海中医药大学附属曙光医院的管理经验，对其他中医医院亦可起到很好的借鉴作用。本书可供医院管理人员、中医临床医师、中医院校师生，以及中医科研工作者参考阅读。</t>
  </si>
  <si>
    <t>R197.4</t>
  </si>
  <si>
    <t>社会医学案例与实训教程</t>
  </si>
  <si>
    <t>黄仙红，王小合主编</t>
  </si>
  <si>
    <t>社会医学高等学校教材</t>
  </si>
  <si>
    <t>本书包括包括医学模式、社会医学基本理论、社会医学研究方法、社会卫生状况、社会因素与健康、健康管理与健康危险因素评价等。</t>
  </si>
  <si>
    <t>防病如防敌守护健康人生</t>
  </si>
  <si>
    <t>岳全发编著</t>
  </si>
  <si>
    <t>本书在作者多年积累资料的基础上撰写的，共分八章，大体分为四个板块。第一板块从了解健康危险因素入手，简要介绍威胁人类健康的主要问题第二板块从解决现实问题出发，介绍健康风险的基本方略第三板块从养成良好习惯发力，介绍促进健康落实的具体方法第四板块从拥有完美人生落脚，简要探讨走向健康长寿的圆梦之道。按照治未病思想和大健康观指向，本书以亚健康欲病和健康未病人群的防病养生保健和自我健康管理为主线，综合运用军事谋略理论、科学养生方法和现代管理理念，并结合作者自我健康管理实践，从全新的视角，以独到的思维，为人们的健康出谋划策。</t>
  </si>
  <si>
    <t>病有所医医疗保险</t>
  </si>
  <si>
    <t>孙树志主编</t>
  </si>
  <si>
    <t>北京中国民主法制出版社</t>
  </si>
  <si>
    <t>医疗保健制度中国问题解答</t>
  </si>
  <si>
    <t>本书主要描述医疗保险基础知识，包括我国医疗保险的基本种类及各自的含义，医疗保险制度应遵循的基本原则，医疗保险费用在用人单位和职工之间如何缴纳，统筹基金的来源及占比职工基本医疗保险参保范围，参保单位和职工应履行哪些义务及可享受的权利，具体参加基本医疗保险的适应人群，医疗保险参保如何管理如登记、注销、中止、接续等职工基本医疗保险缴费的主要内容，用人单位申报职工基本医疗保险相关规定，等等。</t>
  </si>
  <si>
    <t>护士执业资格考试考前培训天版</t>
  </si>
  <si>
    <t>护士资格考试自学参考资料</t>
  </si>
  <si>
    <t>R192.6</t>
  </si>
  <si>
    <t>预防医学实验指导</t>
  </si>
  <si>
    <t>高玉敏主编</t>
  </si>
  <si>
    <t>预防医学实验医学院校教学参考资料</t>
  </si>
  <si>
    <t>本书共分为医学统计学、卫生学、流行病学及拓展性实验四篇。其内容包括统计表与统计图、计量资料的统计描述、计量资料的统计推断、计数资料的统计描述、计数资料的统计推断、直线相关与回归等。</t>
  </si>
  <si>
    <t>R1-33</t>
  </si>
  <si>
    <t>社区灾难危机中的卫生应急防护手册</t>
  </si>
  <si>
    <t>陆耀良，武鸣主编</t>
  </si>
  <si>
    <t>社区公共卫生突发事件卫生管理中国手册</t>
  </si>
  <si>
    <t>该书为社区卫生工作实用丛书之一本书内容主要包括社区突发公共卫生事件中的相关应急管理常见传染病、食源性化学性中毒及洪涝等自然灾害事件的应急处置以及社区灾难危机中的健康教育与心理干预四个部分内容。</t>
  </si>
  <si>
    <t>R126.8-62</t>
  </si>
  <si>
    <t>颐养天年</t>
  </si>
  <si>
    <t>孙士江，曹东义主编</t>
  </si>
  <si>
    <t>老年人养生中医老年人保健</t>
  </si>
  <si>
    <t>本书根据老年人的特点按照中医理论从四季调养、衣食住行、运动、气功等多个角度讲述了老年养生保健知识提出了很多切实可行的养生保健原则与措施是一本面向大众的通俗读物以帮助老年人更好地了解自身把握自己养成良好的养生习惯以颐养天年。</t>
  </si>
  <si>
    <t>走是养生之王</t>
  </si>
  <si>
    <t>林正，林青著</t>
  </si>
  <si>
    <t>步行健身运动养生中医</t>
  </si>
  <si>
    <t>本书作者结合亲身经历、实战经验，分享自己的走路养生经，详细解读走路的好处与讲究，给不同的人提供不同的走路建议，告诉你走路怎样配合吃，如何让科学组合养生运动更有效。主要内容包括有关走路的神奇故事、为什么走路是养生之王等。</t>
  </si>
  <si>
    <t>胡丽娜图解青春发育</t>
  </si>
  <si>
    <t>胡丽娜著</t>
  </si>
  <si>
    <t>青春期饮食营养学</t>
  </si>
  <si>
    <t>R153</t>
  </si>
  <si>
    <t>浦东新区区域卫生信息平台建设指南</t>
  </si>
  <si>
    <t>李明主编</t>
  </si>
  <si>
    <t>医疗卫生服务管理信息系统浦东新区指南</t>
  </si>
  <si>
    <t>R197.324-6</t>
  </si>
  <si>
    <t>护士执业资格考试易混易错题</t>
  </si>
  <si>
    <t>许健瑞，黄琳利主编</t>
  </si>
  <si>
    <t>为了更好地帮助广大考生做好考前复习工作，特组织有关专业教师编写了护士执业资格考试易混易错题适合考生在复习中期使用，立足于考试大纲，依托于考试宝典海量题库和强大的考生后台数据，选取前道考生易错试题易混淆知识点试题，名师对易错知识点进行深度剖析，对易混淆知识点试题进行对比解析，让考生轻松掌握试题要点特别是包含了部分历年真题中易混易错试题，供考生参考复习。</t>
  </si>
  <si>
    <t>R192.6-44</t>
  </si>
  <si>
    <t>终极平板支撑终极平板支撑式</t>
  </si>
  <si>
    <t>美珍妮弗德科廷编</t>
  </si>
  <si>
    <t>健身运动通俗读物</t>
  </si>
  <si>
    <t>本书收集了中不同的平板支撑训练方式。对训练需要用到的肌肉给予突出的标示通过精美的图片将健身训练方法和步骤逐步进行详细和直观的展示并且针对每项训练的难易度做出了科学的分析针对每项训练的危险性和保护法做出了翔实的提示和建议给出了快速链接的训练计划以方便训练者与教学者学习和查找。</t>
  </si>
  <si>
    <t>执业药师资格考试押题秘笈药学综合知识与技能</t>
  </si>
  <si>
    <t>药物学药剂师资格考试习题集</t>
  </si>
  <si>
    <t>为贯彻国家人事部、卫生部关于加强卫生专业技术职务评聘工作的通知等相关文件的精神，自年全国卫生专业初、中级技术资格以考代评工作正式实施。目的为为社会培养护理人才，护理人才作为科技人才的一个组成部分，是医疗机构的一种重要战略资源，应充分调动护理人才的积极性和主动性。由阿虎医考命题研究中心组编的药学综合知识与技能新大纲执业药师资格考试押题秘笈为了让更多的人具备执业资格，轻松通过考试。本书在分析历年真题命题规律的基础上，将理论与习题紧密结合，各章按年考点集中程度重新排序，重点更直观。并特别添加了二维码助考，扫一扫知识点立即享用题海大餐，扫一扫练习题立即呈现相更多为贯彻国家人事部、卫生部关于加强卫生专业技术职务评聘工作的通知等相关文件的精神，自年全国卫生专业初、中级技术资格以考代评工作正式实施。目的为为社会培养护理人才，护理人才作为科技人才的一个组成部分，是医疗机构的一种重要战略资源，应充分调动护理人才的积极性和主动性。由阿虎医考命题研究中心组编的药学综合知识与技能新大纲执业药师资格考试押题秘笈为了让更多的人具备执业资格，轻松通过考试。本书在分析历年真题命题规律的基础上，将理论与习题紧密结合，各章按年考点集中程度重新排序，重点更直观。并特别添加了二维码助考，扫一扫知识点立即享用题海大餐，扫一扫练习题立即呈现相关知识点，助您融会贯通，百战不殆隐藏更多</t>
  </si>
  <si>
    <t>养生先除老陈毒</t>
  </si>
  <si>
    <t>王城生著</t>
  </si>
  <si>
    <t>毒物排泄基本知识</t>
  </si>
  <si>
    <t>毒无处不在。饮食中有毒，水中有毒，空气中有毒，环境中有毒，甚至我们的身体自己还在产生着毒。这些毒潜藏在我们的身体里、脏腑里，日积月累成了老陈毒，不知不觉就把我们的健康搞坏了。如果我们能找出这些毒，在想方设法把这些毒排出去，健康自然就回来了。本书作者将告诉各位如何通过颜面望诊、足部反射区和身体的异常信号来发现在五脏六腑中隐而不发的老陈毒，以及如何用食疗、音疗、推拿、艾灸、按摩、刮痧等方法将这些老陈毒赶出身体。大病预防，从赶走老陈毒做起。</t>
  </si>
  <si>
    <t>公共卫生学实训指导</t>
  </si>
  <si>
    <t>靳平</t>
  </si>
  <si>
    <t>公共卫生学中等专业学校教材</t>
  </si>
  <si>
    <t>疾病预防控制机构实验室质量管理与生物安全管理体系建设应用指南</t>
  </si>
  <si>
    <t>丁钢强，蒋健敏，张双凤主编</t>
  </si>
  <si>
    <t>传染病防治实验室管理质量管理指南</t>
  </si>
  <si>
    <t>本书紧紧围绕我国疾病预防控制机构实验室质量管理和生物安全管理的特点和实践进行编制，广泛地收集了相关法律法规和三大依据，具体地归纳了疾控系统实验室基础知识，详细地阐述了实验室质量管理与生物安全管理体系要求及释义，较为全面地提供了质量手册、程序文件、作业指导书、记录表式等体系文件各层次可参考的范例，并首次较系统地介绍了管理在疾病预防控制机构实验室质量管理中的应用。</t>
  </si>
  <si>
    <t>R183-33</t>
  </si>
  <si>
    <t>婴幼儿营养、安全与卫生实务</t>
  </si>
  <si>
    <t>史明洁主编</t>
  </si>
  <si>
    <t>婴幼儿营养卫生幼儿师范学校教材婴幼儿安全幼儿师范学校教材</t>
  </si>
  <si>
    <t>史明洁主编的婴幼儿营养安全与卫生实务按照与学前教育有关的政策法规、规章进行编写，让幼儿的营养、安全和卫生保健工作有据可循。中国孕期、哺乳期妇女和岁儿童膳食指南也是本书参考的重要标准。本书改变传统学前卫生学的做法，致力于教师与家庭合作，把婴幼儿教师视为专业人士指导家庭对幼儿进行科学的保育和教育。因为很多幼儿家长并不懂得如何科学地养育幼儿，他们如果能够从幼儿教师那里获得专业的婴幼儿保育和教育知识将可能避免使婴幼儿的教育成长走弯路。教师可以利用幼儿园的宣传册、网站、家长会以及微信或者其他手机应用软件向家长传播这些营养、安全和卫生信息。</t>
  </si>
  <si>
    <t>R153.2;TS976.31</t>
  </si>
  <si>
    <t>社区预防接种实用手册</t>
  </si>
  <si>
    <t>马福宝</t>
  </si>
  <si>
    <t>预防接种手册</t>
  </si>
  <si>
    <t>马福宝、周明浩主编的社区预防接种实用手册社区卫生工作实用丛书将理论与实践相结合，系统阐述了疫苗基本知识和免疫学原理、疫苗制备与质量控制、预防接种的实施、预防接种监测、预防接种的信息化管理、安全接种、疑似预防接种异常反应监测与调查处置、预防接种工作的督导与评价、疫苗的应用与安全性、预防接种的相关法律法规等内容。本书内容具有科学性、实用性和可操作性，为从事预防接种工作的基层专业人员、疾病预防控制工作的管理者和相关专家以及相关临床医生等提供参考。</t>
  </si>
  <si>
    <t>R186-62</t>
  </si>
  <si>
    <t>社区消毒与病媒生物防制实用手册</t>
  </si>
  <si>
    <t>周明浩</t>
  </si>
  <si>
    <t>社区消毒卫生管理手册社区疾病传染媒介生物控制手册</t>
  </si>
  <si>
    <t>周明浩、褚宏亮主编的社区消毒与病媒生物防制实用手册社区卫生工作实用丛书介绍了消毒和病媒生物防制基础知识，学校、托幼机构、餐饮单位等重点场所和单位的消毒，社区卫生服务中心诊室、检验科、换药室等重点场所和医疗用品、医疗废弃物等重点对象的消毒，疫源地消毒，鼠、蚊、蝇、蟑螂、蚤和蜱等病媒生物监测技术、防制技术以及防制效果要求和评估等。本书对社区管理人员、祉区和卫生服务中心、学校、托幼机构、餐饮单位等相关单位从事消毒和病媒生物防制专兼职人员、社区居民等有指导作用。</t>
  </si>
  <si>
    <t>R184-62;R197.1-62</t>
  </si>
  <si>
    <t>内外兼修的完美减龄书</t>
  </si>
  <si>
    <t>吴清秋，王健淇编</t>
  </si>
  <si>
    <t>女人的容貌岁以前靠父母，岁以后靠自己，女人的美丽事业需要的是日复一日年复一年的坚持和用心。本书从女性最关注的皮肤、身材等问题来讲述如何看起来年轻不显老的方法。从肌肤、身材、饮食、运动、心理等层面介绍实际有效操作方便的减龄法，每个方面从测试认识自己的自身问题开始入手，逐一剖析问题出现的原因以及改善方法，根据读者的不同状况量身定制优势方法</t>
  </si>
  <si>
    <t>喝水是纯天然的补养</t>
  </si>
  <si>
    <t>董俊杰主编</t>
  </si>
  <si>
    <t>饮用水保健</t>
  </si>
  <si>
    <t>喝水是纯天然的补养简要介绍了水的基本知识和饮用水的标准，详细阐述了饮水安全、科学饮水、季节变化与饮水、饮水与人体健康、健康水与功能水、磁化水与疾病、饮水预防常见病及日常的饮水方法等。其内容丰富，科学实用，适合广大读者阅读。</t>
  </si>
  <si>
    <t>漫画健康问</t>
  </si>
  <si>
    <t>赵川，李克宁主编</t>
  </si>
  <si>
    <t>健康问题解答</t>
  </si>
  <si>
    <t>R161-44</t>
  </si>
  <si>
    <t>实用家庭保健丛书儿童保健实用问答</t>
  </si>
  <si>
    <t>仇万山，于繁荣主编</t>
  </si>
  <si>
    <t>儿童保健问题解答</t>
  </si>
  <si>
    <t>R174-44</t>
  </si>
  <si>
    <t>肠外与肠内营养护理学</t>
  </si>
  <si>
    <t>彭南海，黄迎春主编</t>
  </si>
  <si>
    <t>护理营养临床</t>
  </si>
  <si>
    <t>本书采用理论教学与实践操作相结合介绍了临床营养的基本知识、营养筛查和评估、特殊疾病的营养支持护理要点、营养支持护理并发症以及家庭营养支持等内容。</t>
  </si>
  <si>
    <t>R13</t>
  </si>
  <si>
    <t>口岸检疫除害处理实务</t>
  </si>
  <si>
    <t>徐朝哲主编洪雷，白章红，袁平，王桂江副主编</t>
  </si>
  <si>
    <t>上海格致出版社</t>
  </si>
  <si>
    <t>国境检疫卫生检疫中国教材</t>
  </si>
  <si>
    <t>口岸检疫除害处理是一本关于我国口岸检疫除害处理的专著阐述了动物检疫处理、植物检疫处理与卫生除害处理的消毒、熏蒸、杀虫、杀菌、灭鼠等化学、非化学处理方法的应用并借失败与成功实践应用的案列帮助读者对检疫除害处理方法的适用范围、操作程序、药剂与设施设备选择、安全防护等方面的进一步理解和掌握。</t>
  </si>
  <si>
    <t>旅行医药</t>
  </si>
  <si>
    <t>英拉里古迪尔</t>
  </si>
  <si>
    <t>旅游卫生基本知识</t>
  </si>
  <si>
    <t>旅行医药是一门新兴的交叉学科，涉及范围很多，它涵盖了内外妇儿等传统的临床医学、预防医学、流行病学、公共卫生、药学和气候学等。随着世界经济和科学技术的长足进步，交通工具速度的提升，国际交往的日益增多，旅行对于促进国际交往、国际贸易、人类和平和世界进步起着重要的作用，已成为人们生活中不可缺少的部分。伴随旅行业的发展，旅行者面临的风险也随之增加，因此与旅行相关的医学和卫生问题引起了人们的重视。旅行医药致力于国际旅客的健康，是通过各种方式尽可能地将旅行者在旅行期间的患病风险和事故风险降至低，主要强调的是旅行者旅行前的准备包括风险评估和处理，旅行中的预防、自我治疗措施和旅行后的临床诊断。拉里？古迪更多旅行医药是一门新兴的交叉学科，涉及范围很多，它涵盖了内外妇儿等传统的临床医学、预防医学、流行病学、公共卫生、药学和气候学等。随着世界经济和科学技术的长足进步，交通工具速度的提升，国际交往的日益增多，旅行对于促进国际交往、国际贸易、人类和平和世界进步起着重要的作用，已成为人们生活中不可缺少的部分。伴随旅行业的发展，旅行者面临的风险也随之增加，因此与旅行相关的医学和卫生问题引起了人们的重视。旅行医药致力于国际旅客的健康，是通过各种方式尽可能地将旅行者在旅行期间的患病风险和事故风险降至低，主要强调的是旅行者旅行前的准备包括风险评估和处理，旅行中的预防、自我治疗措施和旅行后的临床诊断。拉里？古迪尔所著的旅行医药全面系统地介绍了旅行医药的相关基础知识，总结了旅行者面临的各种医疗相关风险以及相应问题的解决方案，为卫生人员和旅行者的实践提供了理论依据。全书共个章节。章卫生专业人员的作用和信息来源，为专业技术人员提供经验交流和学习理念的平台第二至第七章旅行者的腹泻流行病学、预防剂、腹泻处理，旅行者的食物和水卫生食物和水的处理，疟疾疟疾的分类、病理生理学和生命周期、化学预防剂、应急治疗，旅行相关的热带和其他疾病登革热、黄热病、乙型脑炎等虫媒疾病，甲肝、乙肝、血吸虫、狂犬病、蠕虫感染、埃博拉病毒等与环境和其他人接触感染的疾病，叮咬的避免降低暴露、昆虫驱避剂、其他避免措施，疫苗接种疫苗的种类、接种方案、不良反应是旅行医药一般常见的领域随着探险度假的兴起，人们会遇到很多端环境相关的问题一第八章环境风险炎热气候、寒冷气候、高海拔、海洋风险主要对该领域进行了探讨第九章阳光和热量相关的皮肤状况紫外线对皮肤的影响、避免阳光暴露的措施、遮光剂第十章航空和海洋运输相关的健康问题晕动病、时差、深静脉血栓第十一章医药箱和急救的自我处理，以及旅行者的小型医疗条件海外药品的购买、药品包装、法律法规、急救和医药箱的设计、探险和团队的医疗条件、特殊环境下的医疗条件、叮咬和蜇伤处理。本书可供所有涉及旅行医药领域的医生、护士、药师等卫生专业人员参考或培训使用，也适于作为所有对旅行医药感兴趣者的入门、科普书。隐藏更多</t>
  </si>
  <si>
    <t>R128</t>
  </si>
  <si>
    <t>健康智慧生活丛书这样吃全谷就对了</t>
  </si>
  <si>
    <t>谷物粮食营养基本知识</t>
  </si>
  <si>
    <t>全谷物即在加工过程中最大限度地保存谷物种子结构中的各种组成部分，因而也保留了其中各种营养成分。本书从全谷物与营养、全谷物与健康、全谷物的生产加工、全谷物食品和全谷物产业发展等几个方面全面介绍了全谷物的基本知识。</t>
  </si>
  <si>
    <t>别不信女性保养子宫健康一生</t>
  </si>
  <si>
    <t>胡维勤主编</t>
  </si>
  <si>
    <t>女性保健</t>
  </si>
  <si>
    <t>本书选择女性最关心、最有用的子宫健康大百科常识，提供呵护子宫的实用方法，包括饮食调养、运动养护、生活习惯和细节保养，以及中医疗法等全方位的内容。书中详细介绍了子宫的本质、形态、结构、位置、发展过程和与子宫相关的物质卵巢、月经等，阐述了子宫的重要性，并讲解了如何从五脏六腑、生理周期、月子期、更年期、体质等方面呵护子宫，提供实用的判断子宫健康与否的方法。</t>
  </si>
  <si>
    <t>老年人营养与膳食</t>
  </si>
  <si>
    <t>吴育红著</t>
  </si>
  <si>
    <t>老年人营养卫生高等学校教材老年人膳食营养高等学校教材</t>
  </si>
  <si>
    <t>本书分四章阐述第一章介绍营养学基础知识，第二章介绍老年人膳食与营养，第三章介绍老年人常见疾病的营养，包括个常见疾病和问题的营养治疗与护理第四章介绍老年人营养膳食服务与管理，包括我国老年人营养膳食服务的现状、老年人营养膳食的护理等。</t>
  </si>
  <si>
    <t>R153.3</t>
  </si>
  <si>
    <t>阿虎医考命题研究中心组</t>
  </si>
  <si>
    <t>为贯彻国家人事部、卫生部关于加强卫生专业技术职务评聘工作的通知等相关文件的精神，自年全国卫生专业初、中级技术资格以考代评工作正式实施。目的为为社会培养护理人才，护理人才作为科技人才的一个组成部分，是医疗机构的一种重要战略资源，应充分调动护理人才的积极性和主动性。由阿虎医考命题研究中心组编的药学专业知识新大纲执业药师资格考试押题秘笈为了让更多的人具备执业资格，轻松通过考试。本书在分析历年真题命题规律的基础上，将理论与习题紧密结合，各章按年考点集中程度重新排序，重点更直观。并特别添加了二维码助考，扫一扫知识点立即享用题海大餐，扫一扫练习题立即呈现相关知更多为贯彻国家人事部、卫生部关于加强卫生专业技术职务评聘工作的通知等相关文件的精神，自年全国卫生专业初、中级技术资格以考代评工作正式实施。目的为为社会培养护理人才，护理人才作为科技人才的一个组成部分，是医疗机构的一种重要战略资源，应充分调动护理人才的积极性和主动性。由阿虎医考命题研究中心组编的药学专业知识新大纲执业药师资格考试押题秘笈为了让更多的人具备执业资格，轻松通过考试。本书在分析历年真题命题规律的基础上，将理论与习题紧密结合，各章按年考点集中程度重新排序，重点更直观。并特别添加了二维码助考，扫一扫知识点立即享用题海大餐，扫一扫练习题立即呈现相关知识点，助您融会贯通，百战不殆隐藏更多</t>
  </si>
  <si>
    <t>执业药师资格考试押题秘笈中药学综合知识与技能</t>
  </si>
  <si>
    <t>中餐烹饪专业品牌课程与教学资源库建设教材烹饪营养与卫生</t>
  </si>
  <si>
    <t>谢云，袁成燕主编</t>
  </si>
  <si>
    <t>烹饪营养卫生食品卫生</t>
  </si>
  <si>
    <t>R154;R155.5</t>
  </si>
  <si>
    <t>社区健康教育指导手册</t>
  </si>
  <si>
    <t>武鸣，李小宁主编</t>
  </si>
  <si>
    <t>社区健康教育手册</t>
  </si>
  <si>
    <t>本书主要讲述介绍基本公共卫生服务中健康教育的意义和地位接着全面介绍健康教育服务内容分类阐述各项健康教育工作指导基层人员针对各种情况分别参照还提供健康教育服务的标准流程等。</t>
  </si>
  <si>
    <t>健康宝贝健康世界</t>
  </si>
  <si>
    <t>封志刚著</t>
  </si>
  <si>
    <t>婴幼儿保健</t>
  </si>
  <si>
    <t>本书内容包括迎接宝宝的到来健康食品选购、食用和储藏健康的食物安全饮水自由呼吸绿色清洁安全环境绿色清洁化妆品安全玩具安全等。</t>
  </si>
  <si>
    <t>中药学资格考试习题集</t>
  </si>
  <si>
    <t>阿虎医考命题研究中心组编的这本中药学专业知识新大纲是为广大医学生和医务工作者量身定做的最精简、有效的应试辅导书。内含三套临执业药师资格考试押题秘笈中药学专业知识一的模拟试卷及其答案与解析，并另附图册。它将是考生们读书备考时事半功倍的选择。</t>
  </si>
  <si>
    <t>放松与健康</t>
  </si>
  <si>
    <t>江有标著</t>
  </si>
  <si>
    <t>放松体育应用保健</t>
  </si>
  <si>
    <t>本书分为放松论、放松的应用、松紧平衡论三篇，主要内容包括放松论的基本思想放松的本质放松的原理放松的方法假声放松法鼻声放松法歌唱放松论歌唱的原理等。</t>
  </si>
  <si>
    <t>岁宝宝应该这样带</t>
  </si>
  <si>
    <t>婴幼儿妇幼保健基本知识</t>
  </si>
  <si>
    <t>本书根据岁宝宝不同阶段的发育特点和最可能出现的问题教给新爸爸、新妈妈最实用的宝宝护理知识既有营养方面的内容还有如何开发宝宝智力更有宝宝常见小毛小病的护理。一书在手可以让新手爸妈轻松带出健康聪明的宝宝。</t>
  </si>
  <si>
    <t>全国高等医学院校教材生命周期健康管理</t>
  </si>
  <si>
    <t>李惠玲，景秀琛主编</t>
  </si>
  <si>
    <t>保健医学院校教材</t>
  </si>
  <si>
    <t>生命的不同阶段，人的生理、心理、社会适应、学习能力等有不同的特点，与此相对应的，不同生命阶段的健康管理内容、方法、关键点应有不同。本书稿从孕期开始，直至临终期，关注生命全程的健康指导，以生命各阶段的身心特点和关键问题为入口，系统阐述不同年龄段人群的健康管理理念和方法。书稿分为上下两篇，上篇阐述不同生命周期的健康管理，下篇描述健康管理的常用技能。本书针对非专业人士或准专业人士，希望有助其树立正确的自我健康管理观念，激发其要求健康或帮助他人健康的积极性，以期达到利用有限资源来实现自我健康管理的最佳效果</t>
  </si>
  <si>
    <t>李军红说新妇科千金方全新升级版</t>
  </si>
  <si>
    <t>李军红著</t>
  </si>
  <si>
    <t>本书以作者多年的临床诊断经验为基础介绍了如何从舌苔、脉搏以及生活中的各种身体表现来了解女性健康与气、血的关系妇科病的来源以及根治方法女性自我护理头发、五官、皮肤、身材等与美容相关的内容并附有大量实例。</t>
  </si>
  <si>
    <t>长寿风险的影响及其应对策略研究</t>
  </si>
  <si>
    <t>胡仕强著</t>
  </si>
  <si>
    <t>长寿风险分析</t>
  </si>
  <si>
    <t>本书共分为八章其内容包括导论国内外文献综述长寿风险的数理基础及其对个人决策的影响长寿风险对养老金计划的影响分析应对长寿风险的经济增长方案人口死亡率的预测等。</t>
  </si>
  <si>
    <t>让我们与健康同行科学保健实用手册</t>
  </si>
  <si>
    <t>长沙市卫生和计划生育委员会，长沙市健康促进与教育协会组织编写</t>
  </si>
  <si>
    <t>保健手册</t>
  </si>
  <si>
    <t>本书涵养基本公共卫生服务、平衡膳食、运动健身、心理健康、优生优育、疾病防治、合理用药、急救知识等。其主要内容包括认识健康与维护健康平衡膳食与食品安全饮食养生与药膳食疗等。</t>
  </si>
  <si>
    <t>R161-62</t>
  </si>
  <si>
    <t>健康有效的优雅瘦身书</t>
  </si>
  <si>
    <t>邱佩思，王健淇编</t>
  </si>
  <si>
    <t>女性减肥基本知识</t>
  </si>
  <si>
    <t>做一个优雅的女人，在温暖的红尘中行走，要轻装上阵，要甩掉赘肉和负累，甩掉思想的桎梏，健康享受生活，追求自己的人生。本书主要讲述了都市女人如何减重瘦身的方法，注重实际操作效果，并从女性本身的心理和生理特点量身定制的减肥法。本书从实际可操作的角度出发，从新陈代谢、脾胃调理、合理运动等中医方面来介绍各种最新有效的减压法，对目前流行的各种减肥方法的有所介绍与科学评价，以及不科学的减肥方法带来的弊端。不同于市场上引进版减肥书单一介绍一种方法，本书从医生的角度科学的告诉读者如何正确对待自己的身体和体型</t>
  </si>
  <si>
    <t>广义流行病学</t>
  </si>
  <si>
    <t>滕国兴，许锬，张绍艳主编</t>
  </si>
  <si>
    <t>流行病学</t>
  </si>
  <si>
    <t>本书由上、下两篇组成。具体内容包括广义流行病学的概念、广义流行病学理论体系、医学科学研究的质量控制、描述性研究、描述性研究常用统计指标等。</t>
  </si>
  <si>
    <t>R18</t>
  </si>
  <si>
    <t>健康丽人能量书别不信就这样排毒</t>
  </si>
  <si>
    <t>本书对排毒做了详细的分析和解读，通过饮食调养和中医保健，全方位的为女性解决排毒的诸多困惑。本书详细介绍了饮食的排毒方法、排毒的花果茶、五种排毒好帮手、中医的排毒方法等，让读者能轻松的掌握排毒方法，同时配合二维码视频，专家手把手教你制作排毒饮食中医的排毒手法，更直观，使用更方便。</t>
  </si>
  <si>
    <t>健康丽人能量书别不信就这样瘦身</t>
  </si>
  <si>
    <t>本书从一日三餐的膳食制作，到高酶蔬果汁、运动瘦身，再到中医减肥疗法的介绍，全方位阐释健康瘦身的有效方法。让读者在轻松瘦身的同时，享受健康美味并在减肥误区的方面加以深入讲述，为读者击溃一个个瘦身失败的关键原因。另外，在膳食、果汁、减肥疗法的操作上，使用二维码视频教学结合文字介绍的方式，更充分发挥本书的实用价值。</t>
  </si>
  <si>
    <t>你的身体可以更健康人体完全排毒攻略</t>
  </si>
  <si>
    <t>樊岚岚编著</t>
  </si>
  <si>
    <t>本书主要内容包括清除胆固醇的排毒秘诀清除关节和骨骼中的毒素体内排毒与平衡血压排除消化系统的有毒废物激素排毒使你的皮肤青春永驻超级清洗并永葆青春健康的生果汁法等。</t>
  </si>
  <si>
    <t>膳食营养与疾病防治</t>
  </si>
  <si>
    <t>常学荣主编</t>
  </si>
  <si>
    <t>膳食营养关系疾病防治</t>
  </si>
  <si>
    <t>本书共分为上篇基础篇、中篇保健篇、下篇疾病篇三篇。主要内容包括营养与概述蛋白质生命的载体脂肪生命的双刃剑碳水化合物生命的燃料矿物质生命的无机营养素等。</t>
  </si>
  <si>
    <t>胡丽娜青春正美丽</t>
  </si>
  <si>
    <t>青春期健康卫生管理学</t>
  </si>
  <si>
    <t>本书分为体重管理、形体塑造、皮肤保养、化妆、穿衣打扮、青少女的内在美六部分，主要内容包括青春期肥胖症、什么是青春期肥胖症青春期肥胖症的危险因素等。</t>
  </si>
  <si>
    <t>罗浮山下国医魂惠州市中医医院发展纪实</t>
  </si>
  <si>
    <t>廖承建，李华生主编</t>
  </si>
  <si>
    <t>广东科技出版社</t>
  </si>
  <si>
    <t>中医医院历史惠州市</t>
  </si>
  <si>
    <t>本书介绍了惠州市中医医院从无到有、由弱到强、逐步壮大、跨越式发展的不平凡之路。内容包括溯源、传承、改革、内涵、名院、名科、名医、名案、和谐等九章。</t>
  </si>
  <si>
    <t>心灵彩虹计生特殊家庭心理干预项目培训教材</t>
  </si>
  <si>
    <t>孙学礼，殷莉主编</t>
  </si>
  <si>
    <t>特殊家庭计划生育心理干预技术培训教材</t>
  </si>
  <si>
    <t>青岛卫生计生年鉴</t>
  </si>
  <si>
    <t>青岛市卫生计生科技教育中心主编</t>
  </si>
  <si>
    <t>青岛中国海洋大学出版社</t>
  </si>
  <si>
    <t>卫生工作青岛市年鉴</t>
  </si>
  <si>
    <t>R199.2-54</t>
  </si>
  <si>
    <t>健康城市之细胞工程健康单位建设指南</t>
  </si>
  <si>
    <t>曹承建主编</t>
  </si>
  <si>
    <t>城市卫生研究中国</t>
  </si>
  <si>
    <t>本书共分为五章，主要内容包括健康单位建设背景健康单位建设内容、步骤与方法健康单位建设的管理办法及工作流程健康单位评估指标体系健康单位优秀案例。</t>
  </si>
  <si>
    <t>您能读懂医学检查报告单吗健康体检等检验检查结果的解读</t>
  </si>
  <si>
    <t>陆永绥</t>
  </si>
  <si>
    <t>体格检查基本知识</t>
  </si>
  <si>
    <t>本书介绍健康体检的主要内容、健康体检的适合人群、健康体检的套餐选择常见疾病和亚健康的检验项目选择、类多个常被选用的检验项目的结果解读并介绍了病理学检验、影像学放射和超声检查和心电图学检查的相关知识以及检查结果的解读。</t>
  </si>
  <si>
    <t>R194.3</t>
  </si>
  <si>
    <t>宁夏卫生和计划生育改革与发展史研究</t>
  </si>
  <si>
    <t>中共宁夏回族自治区委员会党史研究室，宁夏回族自治区卫生和计划生育委员会，宁夏中共党史学会编著</t>
  </si>
  <si>
    <t>卫生工作研究宁夏计划生育</t>
  </si>
  <si>
    <t>宁夏卫生和计划生育改革与发展史研究是宁夏改革开放史研究丛书中的一本。本书分为综述篇、专题篇、地方篇和文献篇四部分详细论述了宁夏卫生和计划生育事业的发展历程反映了卫生和计划生育工作取得的成绩。</t>
  </si>
  <si>
    <t>R199.2;C924.21</t>
  </si>
  <si>
    <t>护士应试考点及习题精粹一本通</t>
  </si>
  <si>
    <t>苏传怀，陈芬主编</t>
  </si>
  <si>
    <t>本书主要介绍考情分析、基础护理知识与技能、中医护理、法规与护理管理、人际沟通、各系统疾病的护理、传染病病人的护理、皮肤及皮下组织疾病的护理、妇科疾病的护理、儿科病人的护理、精神病病人护理、损伤和中毒病人的护理、肿瘤病人的护理、生命发展保健以及参考答案等。本书共选择了多题经典例题。</t>
  </si>
  <si>
    <t>医疗器械管理与技术规范</t>
  </si>
  <si>
    <t>谢松城，严静主编</t>
  </si>
  <si>
    <t>医疗器械管理技术规范</t>
  </si>
  <si>
    <t>本书根据各级卫生行政管理部门对医疗机构医疗器械的要求及相关法律法规，分别对医疗器械管理规范化的主要环节包括计划采购、资产物流、临床使用安全与质量控制，考核评价以及信息化管理做了比较系统、全面的介绍。</t>
  </si>
  <si>
    <t>R197.39-65</t>
  </si>
  <si>
    <t>胡丽娜图解大姨妈</t>
  </si>
  <si>
    <t>青春期保健</t>
  </si>
  <si>
    <t>本书共分为青春期美丽的蜕变、月经到访、我的月经正常吗有关月经的困惑、如何判断是否患有月经相关的疾病五部分。主要内容包括什么是青春期青春期女孩有哪些身体变化等。</t>
  </si>
  <si>
    <t>R161.5</t>
  </si>
  <si>
    <t>塑造女性健康的营养宝典</t>
  </si>
  <si>
    <t>雷敏主编</t>
  </si>
  <si>
    <t>女性食品营养普及读物</t>
  </si>
  <si>
    <t>R153.1-49</t>
  </si>
  <si>
    <t>全国高等医药卫生管理案例与实训精品规划教材全国高等学校教材配套教程卫生监督学案例与实训教程供卫生管理及相关专业用</t>
  </si>
  <si>
    <t>陈仕学编王小合丛书主编</t>
  </si>
  <si>
    <t>医药卫生管理高等学校教材</t>
  </si>
  <si>
    <t>水是最好的养命药</t>
  </si>
  <si>
    <t>杨力著</t>
  </si>
  <si>
    <t>水关系健康普及读物</t>
  </si>
  <si>
    <t>本书主要内容包括水是生命之源揭开水与长寿的秘密水为五脏的阴之本，会养阴命更长水是最好的救命药会饮水祛病不留根喝水也有警戒线，不良饮水习惯易致病等。</t>
  </si>
  <si>
    <t>R123-49</t>
  </si>
  <si>
    <t>健康长寿养生妙诀</t>
  </si>
  <si>
    <t>王陶宇，孙玉芬，李兴凤著</t>
  </si>
  <si>
    <t>长寿基本知识养生中医基本知识</t>
  </si>
  <si>
    <t>本书共收录健身益寿、养生保健方面的谚语余条、古今长寿歌诀则。主要内容包括生活有章起居有常、免受风寒四季平安、春捂秋冻无病无痛、衣要穿暖鞋要舒适等。</t>
  </si>
  <si>
    <t>大国医长寿秘诀身上找</t>
  </si>
  <si>
    <t>郭诚杰，张卫华著</t>
  </si>
  <si>
    <t>长寿保健基本知识</t>
  </si>
  <si>
    <t>本书共六章包括岁不输后、食来运转、一拍三揉养生操、长寿秘诀身上找、好身体是夸出来的、国医大师的四个养生秘诀。</t>
  </si>
  <si>
    <t>高龄孕妇优生优育指南</t>
  </si>
  <si>
    <t>胡祖斌，宋婕萍，周建跃主编</t>
  </si>
  <si>
    <t>妊娠期妇幼保健指南优生优育指南</t>
  </si>
  <si>
    <t>本书是由从事多年优生优育咨询、指导及孕期保健的临床医生编著他们具有扎实的理论基础和丰富的临床经验通过总结临床上遇到的各类病例以故事的形式讲述优生优育及孕期保健知识以及从备孕到孕早、中、晚期保健及分娩时注意事项全面系统地为孕妇进行指导。</t>
  </si>
  <si>
    <t>食品营养学与健康生活</t>
  </si>
  <si>
    <t>曹文编著</t>
  </si>
  <si>
    <t>食品营养关系健康</t>
  </si>
  <si>
    <t>卫生职业教育研究教育篇</t>
  </si>
  <si>
    <t>姜新峰著</t>
  </si>
  <si>
    <t>卫生学中等专业教育研究中国</t>
  </si>
  <si>
    <t>R1-4</t>
  </si>
  <si>
    <t>慈溪就医指南</t>
  </si>
  <si>
    <t>余孟忠主编</t>
  </si>
  <si>
    <t>宁波宁波出版社</t>
  </si>
  <si>
    <t>医院介绍慈溪市</t>
  </si>
  <si>
    <t>流行病学数据分析与易侕统计软件实现</t>
  </si>
  <si>
    <t>陈常中</t>
  </si>
  <si>
    <t>流行病学数据处理统计分析应用软件等级考试教材</t>
  </si>
  <si>
    <t>R181.2-39</t>
  </si>
  <si>
    <t>孕产妇饮食这样吃就对了</t>
  </si>
  <si>
    <t>于雅婷，刘伟玲主编</t>
  </si>
  <si>
    <t>江苏凤凰科学技术出版社</t>
  </si>
  <si>
    <t>孕妇营养卫生产妇营养卫生</t>
  </si>
  <si>
    <t>本书详细介绍了优质备孕的营养吃法通过图文并茂的方式深入浅出地介绍备孕妈妈应补充的食物、营养素以及应改变的坏习惯让备孕妈妈全方位地了解自己该怎样吃。</t>
  </si>
  <si>
    <t>社区常见传染病预防控制手册</t>
  </si>
  <si>
    <t>朱凤才，汤奋扬主编</t>
  </si>
  <si>
    <t>传染病防治手册</t>
  </si>
  <si>
    <t>本书以简单实用为原则由多年从事传染病预防控制的疾病预防控制系统专家精心编著既概括了传染病基础知识又突出介绍了余种常见传染病的临床特征、病原学特征、流行特征和预防控制措施。</t>
  </si>
  <si>
    <t>R183-62</t>
  </si>
  <si>
    <t>青岛市民健康手册</t>
  </si>
  <si>
    <t>魏仁敏主编</t>
  </si>
  <si>
    <t>本书是由青岛市卫生和计划生育委员会为普及健康知识、提高市民健康素养而组织专家编写，面向市民免费发放的科普读本。本书立足于市民健康保健，涵盖儿童、孕产妇、老年人等重点人群的健康管理，向市民进行健康知识的普及，包含起居、饮食、运动、工作、社交以及心理调节等多个方面。</t>
  </si>
  <si>
    <t>孕期饮食宜忌</t>
  </si>
  <si>
    <t>犀文图书编著</t>
  </si>
  <si>
    <t>妊娠期饮食营养学</t>
  </si>
  <si>
    <t>全国医疗服务价格中医项目技术操作指南</t>
  </si>
  <si>
    <t>郁东海，李荣华，王家瑜主编</t>
  </si>
  <si>
    <t>中国医药学卫生服务价格中国指南</t>
  </si>
  <si>
    <t>R199.2-62</t>
  </si>
  <si>
    <t>基层卫生机构公共卫生应急技术与实践</t>
  </si>
  <si>
    <t>姚进喜主编</t>
  </si>
  <si>
    <t>公共卫生突发事件卫生管理中国</t>
  </si>
  <si>
    <t>电子健康档案评价</t>
  </si>
  <si>
    <t>刘加林著</t>
  </si>
  <si>
    <t>电子档案病案综合评价</t>
  </si>
  <si>
    <t>本书共七章，内容包括电子健康档案、电子健康档案评价概论、电子健康档案评价的理论与模型、电子健康档案评价的常用方法等。</t>
  </si>
  <si>
    <t>R197.323.1</t>
  </si>
  <si>
    <t>社区医用辐射防护手册</t>
  </si>
  <si>
    <t>余宁乐，朱宝立主编</t>
  </si>
  <si>
    <t>放射医学辐射防护手册</t>
  </si>
  <si>
    <t>本书为社区卫生工作实用丛书之一本书就医疗照射中放射诊断、介入放射学、核医学和放射治疗四个领域中涉及的防护要求、防护措施及患者防护进行了深入浅出的叙述为普及医疗照射放射防护知识指导基层放射防护工作提供了依据。</t>
  </si>
  <si>
    <t>R14-62</t>
  </si>
  <si>
    <t>西藏自治区县级疾病预防控制中心服务指南</t>
  </si>
  <si>
    <t>扎西达娃，李斌主编</t>
  </si>
  <si>
    <t>县疾病预防控制中心卫生服务西藏指南</t>
  </si>
  <si>
    <t>R197.2-62</t>
  </si>
  <si>
    <t>做自己的营养医生</t>
  </si>
  <si>
    <t>赵东凌主编</t>
  </si>
  <si>
    <t>营养学基本知识</t>
  </si>
  <si>
    <t>全书从基本的营养常识，到最新营养观点从日常营养细节，到不同季节的营养方案，到不同人群的营养方案，再到不同体质的营养方案从营养五脏，再到各种疾病的营养调理，全面收纳了与营养有关的保健知识。</t>
  </si>
  <si>
    <t>R151</t>
  </si>
  <si>
    <t>社区环境卫生实用手册</t>
  </si>
  <si>
    <t>徐燕</t>
  </si>
  <si>
    <t>社区环境卫生手册</t>
  </si>
  <si>
    <t>徐燕、陈晓东主编的社区环境卫生实用手册社区卫生工作实用丛书以疾病预防控制中心环境卫生专业的实际工作为着眼点，介绍了饮用水、空气和土壤的卫生情况，实用的监测手段、卫生标准、健康意义等，阐述了公共场所相关的标准、法律法规、监测技术方法等内容，住宅设计卫生、室内空气污染及其对健康的影响、城市和乡村规划的相关卫生问题，以及改厕施工、卫生效果评估，气候变化领域前沿的研究以及电磁辐射与健康的关系等问题。本书内容新颖，通俗易懂，注重实用性，是指导基层社区卫生人员的实用性手册。</t>
  </si>
  <si>
    <t>R12-62</t>
  </si>
  <si>
    <t>浦东新区卫生发展报告</t>
  </si>
  <si>
    <t>浦东新区卫生和计划生育委员会，浦东卫生发展研究院编</t>
  </si>
  <si>
    <t>医疗保健事业研究报告浦东新区</t>
  </si>
  <si>
    <t>医疗费用增长因素研究</t>
  </si>
  <si>
    <t>何平平编</t>
  </si>
  <si>
    <t>医疗费用研究中国</t>
  </si>
  <si>
    <t>本书在国内外学者的研究基础上对我国医疗费用增长因素问题从理论和实证两个层面进行了探讨，主要论述了经济发展、人们收入水平提高、人口老龄化、医疗保险和道德风险、供给引致需求、医疗技术进步等六个方面对医疗费用增长的影响机制。</t>
  </si>
  <si>
    <t>非均衡发展条件下新型农村合作医疗制度建构研究</t>
  </si>
  <si>
    <t>程毅著</t>
  </si>
  <si>
    <t>上海华东理工大学出版社</t>
  </si>
  <si>
    <t>本书共分为八部分，主要内容包括导言文献综述兴盛与衰落传统农村合作医疗制度的演变轨迹等。</t>
  </si>
  <si>
    <t>教师防治职业病的智慧</t>
  </si>
  <si>
    <t>丁霞编著</t>
  </si>
  <si>
    <t>教师职业病防治</t>
  </si>
  <si>
    <t>教师群体具有讲话多、伏案工作多、久坐久站、劳心劳神等职业特点，因而容易罹患特定的职业疾病。本书针对教师群体好发的职业病，详细介绍了眼疾、呼吸道疾病、消化道疾病、内分泌系统疾病、骨关节疾病、神经精神系统疾病等的预防和日常保健护理方法，旨在帮助教师防治职业病，维护教师健康。</t>
  </si>
  <si>
    <t>新型农村合作医疗制度收入分配效应研究博士论文卷</t>
  </si>
  <si>
    <t>谭晓婷著</t>
  </si>
  <si>
    <t>北京经济管理出版社</t>
  </si>
  <si>
    <t>农村合作医疗医疗保健制度收入分配研究中国</t>
  </si>
  <si>
    <t>本书在对江苏、安徽两省个县农户的农民进行调查分析的基础上，对农民疾病承担的两个方面直接经济成本和间接经济成本进行了系统分析并进一步评价了各种补偿模式的不同收入分配效应，分析不同保障制度在不同收入水平地区的收入转移方向，探讨了何种补偿模式可以更好的起到降低农村的贫困化程度，缩小贫困户间的收入差距，改善大病贫苦户的就医水平的效果。</t>
  </si>
  <si>
    <t>流行病学模型</t>
  </si>
  <si>
    <t>姜庆五，陈启明编著</t>
  </si>
  <si>
    <t>本书包括流行病学研究设计、流行病学计数资料分析、病因研究与推断、疾病流行模型等方面论述了不同流行病学方法在流行病学研究中的应用。</t>
  </si>
  <si>
    <t>性的生理、心理与文化</t>
  </si>
  <si>
    <t>周湘斌编著</t>
  </si>
  <si>
    <t>北京冶金工业出版社</t>
  </si>
  <si>
    <t>性文化高等学校教材性心理学性生理</t>
  </si>
  <si>
    <t>本书内容是关于人类的性生理学、性心理学、性社会学和性文化学的知识。本书从人道主义观念出发，运用社会生态系统理论框架，介绍关于性在生理、心理、社会和习俗四个层面的国内外重要研究成果。本书的基本观点是人类的性在本质上具有生物性和遗传特征，同时因环境与发展的影响而具有</t>
  </si>
  <si>
    <t>R167;C913.14</t>
  </si>
  <si>
    <t>上海市计划生育技术发展报告</t>
  </si>
  <si>
    <t>程蔚蔚主编</t>
  </si>
  <si>
    <t>计划生育技术发展研究报告上海市</t>
  </si>
  <si>
    <t>本书内容主要包含两大部分。第一部分为综合报告，记述了世纪年代至年前后上海市计划生育临床技术发展的历史。第二部分为专题报告，包括当前临床最常用的避孕方法、最需关注的人工流产问题以及上海市男性节育技术的应用和研究等内容。</t>
  </si>
  <si>
    <t>R169.4-125.1</t>
  </si>
  <si>
    <t>浇灌美丽的女人花女性常见心理困惑及应对</t>
  </si>
  <si>
    <t>吴明霞编著</t>
  </si>
  <si>
    <t>女性心理保健通俗读物</t>
  </si>
  <si>
    <t>本书内容主要涉及女性生活的各个领域可能会出现的心理问题和心理困扰，包括女性在婚姻、恋爱、性、家庭、职场中常见的心理问题，也包括女性常见的心身疾病等等。本书以女性的年龄段为脉络，根据女性的人生周期所处的阶段逐一介绍女性的心理问题及应对，具有较强的实用性。</t>
  </si>
  <si>
    <t>R161.1-49</t>
  </si>
  <si>
    <t>我国公立医院医疗服务收益管理体系构建理论与对策</t>
  </si>
  <si>
    <t>江其玟著</t>
  </si>
  <si>
    <t>医院卫生服务收益管理体系研究中国</t>
  </si>
  <si>
    <t>公立医院如何通过市场预测和市场细分，利用先进的管理方法和技术手段，合理配置和使用有限的卫生资源，优化医疗服务价格，为患者提供优质的医疗服务，从而达到收益价值即社会贡献度、患者满意度和经济效益最大化的目标，是政府、社会、公立医院管理者和患者共同关注并急需解决的问题。因此，研究医院管理尤其是公立医院</t>
  </si>
  <si>
    <t>完美孕产婴护理百科</t>
  </si>
  <si>
    <t>郑国权编</t>
  </si>
  <si>
    <t>婴儿护理基本知识产褥期妇幼保健妊娠期</t>
  </si>
  <si>
    <t>本书从孕前准备、怀孕、产后的调适与护理，婴幼儿的日常养护、常见疾病的防治等几个方面入手，讲解了相关知识和技巧。特别是孕期保健护理，从孕月到孕月同步进行指导，从胎儿的发育状况，母体生理状况，孕妇的营养、卫生、运动、饮食、护理及疾病防治等，都给予了详细的阐述还有新生儿和婴儿的护理，从宝宝的生理发育、心理发育、喂养、护理、教育技巧和婴儿保健等方面讲解得面面俱到。是一部专门为新手父母准备的孕产婴护理实用百科全书。</t>
  </si>
  <si>
    <t>R174;TS976.31;R715.3</t>
  </si>
  <si>
    <t>如何健康活过岁</t>
  </si>
  <si>
    <t>崔宝善，郭雨禾编著</t>
  </si>
  <si>
    <t>如何健康、长寿是每个人，每个家庭，乃至整个社会都在思考的问题。那么，健康长寿有没有秘诀呢，本书是实用家庭保健丛书之一，围绕如何健康活到百岁这一热门健康话题，从饮食、睡眠、运动、穴位、老年常见病等与健康长寿攸关的几个方面出发，结合中老年人的身体状况，用浅显生动的语言把最新的医学知识和理念编成一听就懂，一懂就用，一用就灵的百姓语言，细致入微，切实可行。</t>
  </si>
  <si>
    <t>医院健康管理技术指南</t>
  </si>
  <si>
    <t>曾强主编</t>
  </si>
  <si>
    <t>健康卫生管理学指南</t>
  </si>
  <si>
    <t>医院以全新的健康管理视角，在国内外首次提出的全新健康管理技术模式，代表了健康管理技术研究步入实质性应用阶段。指南作为医院几代人长期医疗保健的成果，处处彰显了医院的文化特色，我们有责任将这一技术加以推广应用，在实践中进一步深入挖掘和不断总结，使之形成系统化、规范化、标准化的健康管理技术模式，丰富医院医疗保健内涵，服务全民健康。</t>
  </si>
  <si>
    <t>R19-62</t>
  </si>
  <si>
    <t>推进医药卫生事业改革发展</t>
  </si>
  <si>
    <t>侯万军著</t>
  </si>
  <si>
    <t>北京中国言实出版社</t>
  </si>
  <si>
    <t>医疗保健事业体制改革中国</t>
  </si>
  <si>
    <t>没有全民健康，就没有全面小康。深化医药卫生体制改革是全面深化改革的重要任务，是事关全体人民身心健康和家庭幸福的重大民生工程。年是十二五医改的收官之年，也是深化医改承上启下的关键之年，必须继续坚持保基本、强基层、建机制的总体要求，充分发挥政府职能和市场机制作用，推进医药卫生体制改革向纵深发展，统筹医疗卫生各项工作，为提高人民健康水平作出新的贡献。</t>
  </si>
  <si>
    <t>食品安全与质量管理</t>
  </si>
  <si>
    <t>马长路，孙剑锋，柳青主编</t>
  </si>
  <si>
    <t>食品卫生高等职业教育教材食品质量管理</t>
  </si>
  <si>
    <t>本书介绍了食品安全定义、食品法律法规、食品标准、食品生产许可、质量管理体系、体系、食品安全管理体系个方面的内容，旨在培养一线食品质量安全管理技能型人才。</t>
  </si>
  <si>
    <t>R155.5;TS207.7</t>
  </si>
  <si>
    <t>食品营养与卫生</t>
  </si>
  <si>
    <t>高秀兰主编</t>
  </si>
  <si>
    <t>食品营养高等职业教育教材食品卫生</t>
  </si>
  <si>
    <t>本书共分章，主要讲述了人体所需营养素的生理功能、缺乏症、营养素摄入量与食物来源各类食物的营养价值及合理加工利用特殊生理条件下和特殊工作环境条件下人群的营养食品营养强化与保健食品等。</t>
  </si>
  <si>
    <t>健康听我的西京医院专家话的健康</t>
  </si>
  <si>
    <t>熊利泽主编</t>
  </si>
  <si>
    <t>医学大家不仅会治病，最重要的是要防病。如何将复杂的医学和健康问题用通俗的语言表达出来，使大众从中受益？本书正是这种目的的尝试，本书凝集了西京医院专家对人体健康重要问题的经验、理解和感悟，包涵了饮食、运动、睡眠、阳光、心理、欲望等生活方式对机体影响的科普阐述，还有肿瘤、过敏、糖尿病、心脑血管病、消化不良、慢性疼痛等常见疾病防治知识的科学归纳。书中加入了大量实例，通过典型人物形象和日常生活事件来分析医学问题特征，使健康这一抽象概念更鲜活、更生动，内容深入浅出、通俗易懂，且不失科学性、趣味性，是一本保护健康的必备读物。</t>
  </si>
  <si>
    <t>教你做好健康管理</t>
  </si>
  <si>
    <t>邢金常，印素萍，任素丽主编</t>
  </si>
  <si>
    <t>岁以后做妈妈</t>
  </si>
  <si>
    <t>英斯帕尔著</t>
  </si>
  <si>
    <t>婴幼儿哺育基本知识分娩基本知识妊娠期妇幼保健基本知识</t>
  </si>
  <si>
    <t>岁以后做妈妈提供怀孕、生产和养育新生儿各阶段的实用建议，是一本针对高龄新手妈妈写作、融合生活和新知识的指南。全书包括如何为怀孕和当妈妈做准备如何改善卵子质量、延长受孕期来达到自然怀孕学习运动和放松技巧，让身心为怀孕做好准备如何增加试管受精的成功率逐月为怀孕做最有效的实行计划如何防止流产孕妇瑜珈和舒缓常见孕期不适的自然方法如何尽量让生产顺利角色转换从当自己到当妈妈为睡眠不足、亲密关系转变和养育工作做好准备综观全球亲子教养的秘诀和观念，为新手妈妈支招来自营养学、心理学的最新理念等等。</t>
  </si>
  <si>
    <t>R174;R714.3;R715.3</t>
  </si>
  <si>
    <t>舌尖上的健康营养专家教您怎么吃</t>
  </si>
  <si>
    <t>唐大寒，张胜康主编龚红辉，胡小翠，刘菊英副主编</t>
  </si>
  <si>
    <t>合理营养基本知识</t>
  </si>
  <si>
    <t>本书可供食用的常见食物有上千种，这些食物有何营养特点、对健康有哪些促进作用、我们怎样科学、合理地选择它们？选择了，又怎样正确地加工、烹饪专家教您怎样吃将中国居民膳食指南中的膳食原则用老百姓生活中的实例和通俗的语言告诉读者健康型的吃该怎样做。</t>
  </si>
  <si>
    <t>饮食营养巧搭配</t>
  </si>
  <si>
    <t>杨军主编</t>
  </si>
  <si>
    <t>本书简要介绍了饮食的基础知识，包括药食同源理论、应用和食物的保健功用、补益作用、四性五味、阴阳脸谱及良好饮食习惯的培养等详细阐述了适量食用肉蛋水产身体好，妙用五谷杂粮百病消，普通蔬菜也防病巧用调味品保安康，吃对水果可延年，喝对饮料不生病，读懂天然食物大功效贴心地为不同身体状况的朋友配备了多个系列的保健食疗组方，旨在倡导健康饮食、科学饮食。本书适合所有渴望健康幸福的朋友阅读参考。</t>
  </si>
  <si>
    <t>食品卫生预防知识读本</t>
  </si>
  <si>
    <t>刘干才主编</t>
  </si>
  <si>
    <t>奎屯伊犁人民出版社</t>
  </si>
  <si>
    <t>食品卫生基本知识</t>
  </si>
  <si>
    <t>共享小康生活之安全预防与平安生活读本，主要介绍交通出行、用电用火、网络生活、运动锻炼、食品卫生、疾病预防、劳动防护、黄赌毒黑、社会治安及自然灾害等方面的预防知识，悉心告诫，关怀备至，是教导广大人民群众安全每一天、幸福每一刻的最好读本。本册为食品卫生预防知识读本。</t>
  </si>
  <si>
    <t>医学研究年甘肃省城乡居民重点疾病流行现状及防治对策</t>
  </si>
  <si>
    <t>刘维忠主编</t>
  </si>
  <si>
    <t>预防医学研究报告甘肃省</t>
  </si>
  <si>
    <t>本书是甘肃省卫生和计划生育委员会年启动的甘肃省重大疾病调查研究项目成果，全面调查研究了高血压、糖尿病、终末期肾衰和白血病等重点疾病在全省的患病现状及危险因素构成情况，为实施新一轮重大疾病调查研究系列项目提供了可行的经验。</t>
  </si>
  <si>
    <t>计划生育基层工作指南</t>
  </si>
  <si>
    <t>国家卫生计生委计划生育基层指导司编</t>
  </si>
  <si>
    <t>计划生育指南</t>
  </si>
  <si>
    <t>本书共分为基层工作网络和工作职责、依法管理、技术服务、利益向导、信息统计、宣传引导、出生人口性别比综合治理、流动人口服务管理、群众自治、目标管理十章，主要内容包括县级计划生育机构及工作职责、乡级计划生育机构及工作职责等。</t>
  </si>
  <si>
    <t>R169-62</t>
  </si>
  <si>
    <t>医院标准化管理手册医师岗位</t>
  </si>
  <si>
    <t>李书章，袁安升主编</t>
  </si>
  <si>
    <t>医院标准化管理手册医师标准化管理手册医院标准化管理医师</t>
  </si>
  <si>
    <t>解放军总医院进行标准化管理工作已经有近十年，在国内属于首创，本书是该院具体标准化管理经验的总结，系统介绍了医师岗位标准化管理的各项技术要求、参数等细节指标，内容新颖，科学、实用，适合广大医师及医院管理人员阅读参考。</t>
  </si>
  <si>
    <t>R197.32-65;R192.3-65</t>
  </si>
  <si>
    <t>医学中的放射防护</t>
  </si>
  <si>
    <t>国际放射防护委员会编著</t>
  </si>
  <si>
    <t>放射医学辐射防护</t>
  </si>
  <si>
    <t>为了某一特定医学目的，使用适当剂量水平的电离辐射是利大于弊的一种基本手段。本书围绕电离辐射在医学中的应用、放射防护生物学、剂量学的量、医学中患者的放射防护、医学中放射实践的正当性、医疗照射中患者防护的最优化、诊断参考水平、个人剂量限值、放射治疗中预防放射事故、教育与培训、管理制度、患者以外的其他人员的实</t>
  </si>
  <si>
    <t>R14</t>
  </si>
  <si>
    <t>瓜果食物这样吃最美味</t>
  </si>
  <si>
    <t>甘智荣主编</t>
  </si>
  <si>
    <t>水果食品营养水果菜谱</t>
  </si>
  <si>
    <t>清香怡人的瓜果菜，食后齿颊留香，让人入口难忘，回味无穷。但你知道究竟该如何烹调才能让瓜果的原味得以保留，营养不被破坏吗？怎样才能让最寻常的瓜果口味变得与众不同、更加诱人？本书你精心挑选道营养可口的瓜果菜，超凡的烹饪技艺，让食材原味与营养得以保留，让瓜果滋味别具一格。</t>
  </si>
  <si>
    <t>R151.3;TS972.123</t>
  </si>
  <si>
    <t>仁道职业素养知识读本</t>
  </si>
  <si>
    <t>孙敬华主编</t>
  </si>
  <si>
    <t>护士职业道德中等专业学校教材</t>
  </si>
  <si>
    <t>本书共分篇，第一篇仁道源流，仁道源流、仁道核心内涵解读第二篇仁道正行文化主题仁道、办学特色仁道教育、教育理念仁心妙手明道正业、校训惟精惟诚正知正行、校风守仁致和、力行日新、教风修身济世、传道立人、学风立德立志善学善能、政风恪善恪勤、求精求</t>
  </si>
  <si>
    <t>护士执业资格考试护考急救书上</t>
  </si>
  <si>
    <t>王平主编周璇，罗晨玲，张立力副主编丁章艳，万小艳，王平编者</t>
  </si>
  <si>
    <t>护士执业资格考试护考急救书下</t>
  </si>
  <si>
    <t>坐月子常识与新生儿保健问</t>
  </si>
  <si>
    <t>王丽茹，李兴春主编</t>
  </si>
  <si>
    <t>新生儿护理问题解答产褥期妇幼保健</t>
  </si>
  <si>
    <t>本书在前版的基础上修订而成，以问答形式详细介绍了坐月子期间产妇和新生儿的保健知识及具体方法，包括坐月子期间的生理变化，月子里的休养、日常生活调理、饮食营养和常见病防治，新生儿生理、心理发育特点，新生儿喂养、日常护理、教育训练和常见病防治等。全书内容丰富，阐述简明，融科学性和实用性于一体，是军医版畅销书之一，适于孕产妇和妇幼保健人员阅读参考。</t>
  </si>
  <si>
    <t>R174-44;R714.6-44</t>
  </si>
  <si>
    <t>再生育问</t>
  </si>
  <si>
    <t>中国计划生育协会，杭州市计划生育协会，浙江省妇女保健院主编</t>
  </si>
  <si>
    <t>优生优育基本知识</t>
  </si>
  <si>
    <t>本书主要是在国家单独二胎政策背景下，再生育人群逐渐增加，再生育过程中也出现了很多需要帮助解决的问题，以便做好再生育指导服务工作，帮助再生育夫妇掌握优生优育知识。主要内容包括为什么要重视再生育服务？哪些人群应重视预防再生育风险等。</t>
  </si>
  <si>
    <t>质谱及其联用技术在卫生检验中的应用</t>
  </si>
  <si>
    <t>高舸主编</t>
  </si>
  <si>
    <t>质谱应用卫生检验</t>
  </si>
  <si>
    <t>卫生检验是预防医学的重要分支，它运用各种分析测试技术研究与人体健康相关的诸多因素，服务于疾病预防和控制。全书共分为六章，主要内容包括概述质谱仪简介分析分析分析样品预处理技术</t>
  </si>
  <si>
    <t>R115</t>
  </si>
  <si>
    <t>食物宜忌搭配使用手册</t>
  </si>
  <si>
    <t>高海波，于雅婷主编</t>
  </si>
  <si>
    <t>南京江苏凤凰科学技术出版社</t>
  </si>
  <si>
    <t>合理营养手册忌口</t>
  </si>
  <si>
    <t>本书分为配对食物，改善体质、种食材最佳搭配、健康三餐不可这样配、养生看药性，中药莫错配、中西药错搭，健康危害大、吃药忌口，康复不愁六章，主要包括日历背后的相生相克图、流传下来的观念，更要认真推敲等。</t>
  </si>
  <si>
    <t>R151.4-62;R155-62</t>
  </si>
  <si>
    <t>会吃的女人更美丽</t>
  </si>
  <si>
    <t>肖辉，邓琦，王健淇编著</t>
  </si>
  <si>
    <t>女性饮食营养学</t>
  </si>
  <si>
    <t>本书是针对女性大众的科学饮食攻略，全书分为三个部分吃出美丽女人、吃出健康女人、吃出活力女人，分别从外在的美肤、美体，内在的子宫健康、乳房健康、私处健康、特殊期调理，及如何防范亚健康、怎样进行四季滋补等方面来提供相对应的饮食攻略。攻略中包含各种非健康症状的诱因和自查。</t>
  </si>
  <si>
    <t>医院感染病例分析与管理对策</t>
  </si>
  <si>
    <t>白晓忠，王晓波，李海峰主编</t>
  </si>
  <si>
    <t>医院感染案例中国</t>
  </si>
  <si>
    <t>医院感染病例分析与管理对策一书，从东北地区余所三级甲等医院中挑选出能给读者以启示的一些典型病例，根据医院感染的病历摘要、病例分析、经验教训、如何避免相关风险及提出新建议等方面进行分析与探讨，是一本内容丰富、通俗易懂、具有参考价值的书籍。不仅可以为医院感染专职人员防控和识别医院感染病例提供参考，更可以为临床医务人员进一步认识医院感染病例，提高诊断治疗水平提供有益帮助。</t>
  </si>
  <si>
    <t>营养与膳食指导</t>
  </si>
  <si>
    <t>靳平，冯峰主编</t>
  </si>
  <si>
    <t>营养学中等专业学校教材膳食食物营养中等专业学校教材</t>
  </si>
  <si>
    <t>本教材是全国中等卫生职业教育规划教材第版中的一本，供中职护理、助产专业使用，以优化整体性能、增强针对性、满足实用性为目的，提高护理、助产专业学生的整体素质，满足执业资格考试的需要。教材在继承学科基本理论、基础知识的基础上，增设学习要点、重点提示和讨论与思考等内容。学习要点描述出本章大纲要求的主要学习内容。重点提示将护士执业标准强调的内容、学习难点</t>
  </si>
  <si>
    <t>崛起中的宁夏医科大学总医院</t>
  </si>
  <si>
    <t>杨银学主编</t>
  </si>
  <si>
    <t>医院介绍银川市</t>
  </si>
  <si>
    <t>本书为宁夏医科大学总医院和宁夏社会科学院联合开展的课题宁夏医科大学总医院对宁夏经济社会影响力评估与预测分析的研究成果，主要记述了宁夏医科大学总医院近年来的发展成绩，及未来的发展态势，使读者能够了解宁夏医科大学总医院的医疗水平、科研创新能力及履行社会责任的现状。本书稿包括总报告和分报告两个部分。</t>
  </si>
  <si>
    <t>观外识内疾韩学杰望诊大揭秘</t>
  </si>
  <si>
    <t>韩学杰主编</t>
  </si>
  <si>
    <t>本书作者依据长期的临床实践积累的临床经验，结合养生堂讲解的资料并精选临床验案编撰而成。书中通过观察面部、双手、舌像，来观察疾病的发生和发展，提高读者了解自己的健康状况，及时接受医生的诊断治疗，对维护身体健康，提高生活质量均有很大的帮助。</t>
  </si>
  <si>
    <t>健康饮食事典</t>
  </si>
  <si>
    <t>王晶主编</t>
  </si>
  <si>
    <t>合理营养基本知识饮食卫生</t>
  </si>
  <si>
    <t>老年健康之道心理呵护问</t>
  </si>
  <si>
    <t>李秀珍主编</t>
  </si>
  <si>
    <t>老年人心理保健问题解答</t>
  </si>
  <si>
    <t>本书涉及老年人生理、情绪、认知、行为特点及其调整生活变化、子女、丧偶和再婚等对心理的影响各种心理障碍及其干预措施等，回答了个老年人常见心理问题。</t>
  </si>
  <si>
    <t>R161.7-44</t>
  </si>
  <si>
    <t>老年健康之道体检与保健问</t>
  </si>
  <si>
    <t>吕芳主编</t>
  </si>
  <si>
    <t>老年人保健基本知识老年人体格检查基本知识</t>
  </si>
  <si>
    <t>本书第章介绍了体检的基础知识及重要性，使病人对体检有个初步的认识。第章列举了体检中各检查项的参考值及临床意义，划分为化验结果正常值及其临床意义、一般检查结果的正确解读、影像学检查、内镜检查等。第章是常见症状需做的各项检查，第章对常见疾病需做的检查做了</t>
  </si>
  <si>
    <t>R161-44;R194.3</t>
  </si>
  <si>
    <t>美国老年人健康指南献给父母的一份心意</t>
  </si>
  <si>
    <t>刘浩，李浩编译</t>
  </si>
  <si>
    <t>老年人保健指南</t>
  </si>
  <si>
    <t>本书一共有章。每章都以案例引入，介绍种种老年人面对的健康和生活问题，从疾病的原因、诊断、治疗以及防预等方面为老年人就其健康和生活问题提供全面、有效的信息。</t>
  </si>
  <si>
    <t>R161.7-62</t>
  </si>
  <si>
    <t>生命的寄托儿科病房爱心学校纪实</t>
  </si>
  <si>
    <t>吴丽芬主编</t>
  </si>
  <si>
    <t>儿童病房运营管理</t>
  </si>
  <si>
    <t>R197.38;R72</t>
  </si>
  <si>
    <t>百家文库公共健康伦理探究</t>
  </si>
  <si>
    <t>喻文德著</t>
  </si>
  <si>
    <t>公共卫生伦理学研究</t>
  </si>
  <si>
    <t>本书从责任原则出发构建了公共健康伦理的基本框架。主要内容包括责任原则公共健康伦理研究的重要视角公共健康伦理一种责任伦理确证道德责任公共健康伦理的道德推理等。</t>
  </si>
  <si>
    <t>R1-052</t>
  </si>
  <si>
    <t>现代护士实用礼仪</t>
  </si>
  <si>
    <t>黄建萍主编</t>
  </si>
  <si>
    <t>护士礼仪</t>
  </si>
  <si>
    <t>编者在第版的基础上进一步完善原有内容，本着从日常护理礼仪规范化服务入手，以塑造现代完美护士，提升护理专业全体的服务礼仪水平为目的，以应当怎样做、具体这样做，践行现代护士职业礼仪为重点，详细介绍了护理礼仪导论、护士仪表着装标准、护士仪态举止、护士日常工作礼仪、护患沟通礼仪、护士与医院内部人员交往礼仪、涉外护理礼仪、手机电话礼仪等，增写了临床护理服务环节中的护患沟通礼仪及规范服务示教题例，适用于各级护理人员及护理院校学生进行礼仪学习和培训使用。</t>
  </si>
  <si>
    <t>参评医院人员培训指南三级综合医院等级评审</t>
  </si>
  <si>
    <t>钟森，王海和，董四平主编</t>
  </si>
  <si>
    <t>医院评定中国指南</t>
  </si>
  <si>
    <t>本书以三级综合医院评审标准实施细则年版为蓝本，以三级综合医院评审标准中需开展培训的项条款为基线，在研究评审要点的基础上诠释和解析培训目的、培训对象、培训内容，旨在增强评审标准有关培训要求的可操作性，指导参评医院医疗、护理、医技、管理、后勤等各类人员分门别类开展培训。培训内容涉及国家相关法律法规、标准规范、医院管理规章制度、工作流程与应急预案、专业知识与技能、质量安全管理等现实问题诸方面，对灾害脆弱性分析、质量管理工具运用等内容列举案例，配以图表进行阐述和介绍。本书内容翔实，具有较强的指导性和实用性。为加强医院日常管理、自我评价与持续改进提供参考。</t>
  </si>
  <si>
    <t>自然健康手册</t>
  </si>
  <si>
    <t>杨路亭主编</t>
  </si>
  <si>
    <t>本书共章，首先介绍健康评价的意义、标准、方法及怎样测定评估自己的健康状况。接着从平衡饮食科学禁食调控呼吸正确姿势合理运动科学睡眠心理平衡七大方面分别介绍了日常生活中的健康养生方法。最后，详细介绍了色彩治疗艺术、音乐疗法、水疗、肝胆净化法、清洁大肠等自然疗法的保健和治疗作用及其具体操作方法。本书内容丰富，崇尚自然，科学性强，方法简便，易于操作，图文并茂，可读性强。</t>
  </si>
  <si>
    <t>孕期吃什么怎么吃</t>
  </si>
  <si>
    <t>张小平主编</t>
  </si>
  <si>
    <t>本书包括孕妈妈孕期营养的详尽宜忌知识，内容简单、清晰、明了。希望能帮助孕妇安心度过孕期、顺利生产，并且在产后全方位照顾宝宝，让宝宝健康长大。该书稿内容科学实用，具有一定指导性，符合出版要求。吉林大学中日联谊医院医生。</t>
  </si>
  <si>
    <t>馨然之家健康系列丛书慧吃健康进行时</t>
  </si>
  <si>
    <t>读者报社健康与营养杂志社编著</t>
  </si>
  <si>
    <t>中年人饮食营养学老年人饮食营养学</t>
  </si>
  <si>
    <t>本书论述中老年朋友如何通过科学饮食远离疾病、健康生活、颐养天年。长寿问题是一个综合性问题，我们目前掌握的知识仍然有限，需要加强研究，但有一点毋庸置疑，科学的养生之道可以帮助我们通向长寿之路。健康的饮食结构应包含人体所需要的各种元素和营养物，而这是一本针对中老年人科学饮食、健康保健的很不错的书，是中老年的益友。</t>
  </si>
  <si>
    <t>医院创新发展理论与实践</t>
  </si>
  <si>
    <t>陈小春主编</t>
  </si>
  <si>
    <t>医院管理研究</t>
  </si>
  <si>
    <t>本书对创新理论概述以及医疗管理、医疗技术、医疗服务、医患矛盾的处理、医疗服务的监督等方面进行了较为全面系统的阐述，以培养广大医务工作者的创新意识和创新能力，促进医药卫生体制改革释放红利，提升医疗服务质量。</t>
  </si>
  <si>
    <t>女性保健实用问答</t>
  </si>
  <si>
    <t>邹冬芳，吴国平主编</t>
  </si>
  <si>
    <t>女性保健问题解答</t>
  </si>
  <si>
    <t>当今社会很多女性往往忙于工作、家庭的事务，而忽略了自己的健康问题。对于常见的各种女性生理、心理方面的疾病，以及日常保健、塑身美容中遇到的困扰，本书都提出了切实可行的解决方案。本书是实用家庭保健丛书之一，介绍了每个女人都应该知道的事，性爱常识，避孕常识，优生优育，更年期撞上青春期等问题，如同一位贴心好友，全面关爱和守护着广大女性的健康与美丽。</t>
  </si>
  <si>
    <t>R173-44</t>
  </si>
  <si>
    <t>金牌月嫂的月子一本通</t>
  </si>
  <si>
    <t>唐凤萍口述</t>
  </si>
  <si>
    <t>新生儿护理基本知识产褥期妇幼保健基本知识</t>
  </si>
  <si>
    <t>本书是一本有关坐月子常识的书籍，书中内容由一个明星月嫂口述而成，真实详尽。主要内容包括如何甄选优质月嫂，月子期睡眠起居的最佳组合，正确的哺乳姿势，让新生儿安睡的秘密法宝，不同阶段的月子餐等。正文后面还附有月子餐食谱，图文并茂，方便实用。</t>
  </si>
  <si>
    <t>R174;R714.6</t>
  </si>
  <si>
    <t>放射诊疗安全防护与放射卫生监督</t>
  </si>
  <si>
    <t>秦卫东，郝长付主编</t>
  </si>
  <si>
    <t>放射卫生卫生管理放射治疗安全防护</t>
  </si>
  <si>
    <t>电离辐射是一把双刃剑，在医学中，将其正确用于疾病的诊断和治疗，会带来神奇而明显的效果。但，如果使用不正确，哪怕是很小的剂量，也会带来严重的后果。因此，电离辐射在实际应用中，关乎着广大医务人员、患者以及公众的安全问题。本书旨在为医用辐射工作者提供应知应会应该掌握的安全防护知识，以求最大程度地利用辐射，同时最大程度地降低辐射危害，从而促进医用电离辐射技术的可持续发展。</t>
  </si>
  <si>
    <t>政府决策与咨询丛书医疗资源向何处去上海市医疗资源配置及利用研究</t>
  </si>
  <si>
    <t>罗娟，汪泓著</t>
  </si>
  <si>
    <t>医疗卫生服务资源配置研究上海</t>
  </si>
  <si>
    <t>本书在系统收集年上海市医疗资源相关资料以及社会调查基础上，通过问卷调查、相关数据搜索以及文献查阅，揭示医疗资源配置与利用的现状。</t>
  </si>
  <si>
    <t>儿童营养学</t>
  </si>
  <si>
    <t>美克雷曼原著</t>
  </si>
  <si>
    <t>本书为美国儿科学会编写的儿童营养指南的最新版本，秉承了其作为儿童营养最权威、最完整的经典著作的特色。全书分为篇章系统阐述了儿童营养的相关知识，包括营养与基因、婴儿喂养、母乳喂养、足月儿配方奶喂养、早产儿的营养需求、辅食添加、儿童膳食、青春期营养、运动营养、快餐、有机食品、微量元素与宏量营养素、肠外营养、肠内营养、急慢性疾病的营养、食物过敏、营养与免疫、生酮饮食、社区营养服务、食品标签、食品安全等方面的内容，并体现了儿童营养领域的最新进展。</t>
  </si>
  <si>
    <t>R153.2</t>
  </si>
  <si>
    <t>新婚囧事多</t>
  </si>
  <si>
    <t>湖北省计划生育宣传教育中心编著</t>
  </si>
  <si>
    <t>性知识普及读物</t>
  </si>
  <si>
    <t>本书稿采用漫画形式向年轻人介绍性知识和积极倡导科学、文明、进步的婚育观念晚婚晚育、少生优生，帮助年轻夫妇顺利度过新婚这个既甜蜜又困惑的阶段。</t>
  </si>
  <si>
    <t>R167-49</t>
  </si>
  <si>
    <t>蔬果美食养全家</t>
  </si>
  <si>
    <t>耿学英主编</t>
  </si>
  <si>
    <t>水果食品营养蔬菜</t>
  </si>
  <si>
    <t>本书选取日常健康蔬果，在书中对每一种蔬果都做了详细的蔬果简介、制作菜肴步骤，以及蔬果宜忌。全书共分为蔬菜篇和水果篇两个部分，希望读者以健康的饮食习惯，借助蔬菜、水果中丰富的膳食纤维、维生素及矿物质等营养素，来达到预防疾病、美容养颜的目的。希望读者可以从本书中对蔬果有更多的认知，从而更好地做好体内环保，成为自己身体的营养师和保健师</t>
  </si>
  <si>
    <t>会吃的孩子更健康</t>
  </si>
  <si>
    <t>陈默，龚小妮，王健淇编著</t>
  </si>
  <si>
    <t>儿童饮食营养学</t>
  </si>
  <si>
    <t>本书是针对岁孩子的科学饮食攻略。全书分为三个部分构筑健康防线吃对营养，远离疾病烦恼吃出健康、促进健康成长吃出聪明，分别具体介绍了因龄调食、因食定养、病了吃啥、病后吃啥及益智增高明目健齿的饮食攻略。攻略中包含各种非健康症状的诱因解释和自查。</t>
  </si>
  <si>
    <t>妈妈这么做孩子更有抵抗力</t>
  </si>
  <si>
    <t>陈姗姗，王健淇编著</t>
  </si>
  <si>
    <t>婴幼儿保健基本知识</t>
  </si>
  <si>
    <t>针对不少家长担心孩子的抵抗力不够，经常生病等问题，提出增强宝宝抵抗力的科学方案。以时间为轴，从准妈妈备孕开始到宝宝出生和宝宝的成长为线索，针对当代年轻爸妈最关心的问题，从宝宝的营养需求、环境要求、心理需求等方面，阐明宝宝成长的各个时期的真实需求。</t>
  </si>
  <si>
    <t>住院病人健康教育指南</t>
  </si>
  <si>
    <t>黄津芳主编</t>
  </si>
  <si>
    <t>病人护理健康教育指南</t>
  </si>
  <si>
    <t>本书共分章，第章详细阐述住院病人健康教育程序、教育技巧和心理健康教育，为护士应用程序和路径并指导病人解决健康问题提供了方法。第章介绍常见疾病的健康教育，重点阐述疾病特点、健康教育知识要点，指导病人掌握疾病预防、饮食、用药、康复、复诊等相关知识。本书在第版基础上增加了项新病种或新的检查、治疗及慢性病健康管理等健康教育，包括超声支气管镜检查、达芬奇机器</t>
  </si>
  <si>
    <t>R193-62;R47-62</t>
  </si>
  <si>
    <t>只有营养师知道</t>
  </si>
  <si>
    <t>王旭峰主编</t>
  </si>
  <si>
    <t>食品安全基本知识食品营养</t>
  </si>
  <si>
    <t>你担心食品安全问题吗？你知道如何吃最安全、营养吗？你还在被不正确的营养观念忽悠吗？本书意在将食品安全和食品营养方面常见的知识通过科学系统的分析和通俗易懂的语言直观的展现给读者。本书除了介绍人们最关注的食品安全知识，同时也为帮助读者更好地了解食物，认识食物中的营养与健康的关系，更好地利用食物来保持身体健康，预防和治疗各种疾病。本书系统介绍了食物营养与健康的关系，各</t>
  </si>
  <si>
    <t>R151.3;TS201.6</t>
  </si>
  <si>
    <t>妙语静听</t>
  </si>
  <si>
    <t>刘道时，刘世禹编著</t>
  </si>
  <si>
    <t>心理保健基本知识</t>
  </si>
  <si>
    <t>疲劳综合征防治问</t>
  </si>
  <si>
    <t>余波，谢英彪主编</t>
  </si>
  <si>
    <t>疲劳生理综合征防治问题解答</t>
  </si>
  <si>
    <t>本书以专家答疑形式首先介绍了疲劳综合征的病因、临床表现和诊断知识，然后从起居养生、合理饮食、运动健身、心理调适、护理等方面尽可能详细而通俗地阐述与疾病防治的关系，重点解读了西医和传统医学的治疗方法，最后强调了预防保健的重要性，着重选答患者经常询问医生的问题，为读者提供可靠、实用的防病治病知识。</t>
  </si>
  <si>
    <t>R163-44</t>
  </si>
  <si>
    <t>坐月子新生儿护理必备全典</t>
  </si>
  <si>
    <t>许鼓，于伟，金国壮编</t>
  </si>
  <si>
    <t>新生儿护理产褥期妇幼保健</t>
  </si>
  <si>
    <t>本书将分坐月子篇和新生儿篇两大部分。在坐月子篇中，按照产后新妈妈身体恢复的特点，以时间周为顺序，介绍每周新妈妈身体的变化，每周新妈妈在生活上所要掌握的窍门、饮食的宜忌、帮助恢复的产褥操、新爸爸应该做的事情，并对新妈妈在每个阶段可能会遇到的问题一一进行解答在新生儿篇中，从日常生活护理、喂养方式和可能遇到的不适三个方面入手，详细地介绍了新手爸妈哺育新生儿最基本的问题。</t>
  </si>
  <si>
    <t>智慧医疗互联互通之路</t>
  </si>
  <si>
    <t>苗涛主编</t>
  </si>
  <si>
    <t>信息技术应用医疗卫生服</t>
  </si>
  <si>
    <t>中国卫生信息化有一个互联互通的梦，通过标准化建设实现智慧医疗，通过构建智慧医院信息集成平台将碎片化的数据和碎片化的系统整合为智能医疗资源系统，让卫生信息互联互通优先服务患者，实现健康智能管理。国与国、城与城、人与人，从互联网到物联网，从连接用户、连接服务、连接物体到连接生命，需要开创具有中国特色的智慧医疗互联互通之路。</t>
  </si>
  <si>
    <t>农村常用医疗实践技能实训</t>
  </si>
  <si>
    <t>黄益钢，辛雅菊主编</t>
  </si>
  <si>
    <t>农村医疗卫生服务医学专科学校教材</t>
  </si>
  <si>
    <t>本书共分为七章，主要内容包括职业素养、常用护理技术、病史采集、病例分析、体格检查、基本操作、辅助检查。</t>
  </si>
  <si>
    <t>R127</t>
  </si>
  <si>
    <t>临床护士规范化培训大纲</t>
  </si>
  <si>
    <t>皮红英，王社芬，章洁主编</t>
  </si>
  <si>
    <t>护士技术培训教学大纲</t>
  </si>
  <si>
    <t>本书由解放军总医院护理部组织编写，依据年国家卫计委对临床医护人员实行规范化培训的要求，制定了临床护理人员规范化培训大纲。大纲共分为三部分第一部分，护理职业道德与人文素质分为章，即护理专业思想与职业行为，护理沟通理论与技能，护理心理理论与技能，护理伦理与法律知识，护理教育与科研能力。第二部分，共章，包括护理基本理论与基本技能。第三部分，专科护理理论与技能包括内、外、急诊科等个专科护理理论与技能。本书紧密结合临床实践，提纲携领，条目清晰，具有很强的实用性和针对性。</t>
  </si>
  <si>
    <t>R192.6-41</t>
  </si>
  <si>
    <t>妈妈最该读的儿童保健书</t>
  </si>
  <si>
    <t>韩珊珊主编</t>
  </si>
  <si>
    <t>儿童保健基本知识</t>
  </si>
  <si>
    <t>成都卫生年鉴</t>
  </si>
  <si>
    <t>成都卫生年鉴编纂委员会编</t>
  </si>
  <si>
    <t>卫生工作成都市年鉴</t>
  </si>
  <si>
    <t>本书主要介绍了年度成都市卫生局、成都市中医药管理局、四川出入境检验检疫局、成都市食品药品监督管理局、成都市人口计划生育委员会、成都市人力资源与社会保障局、成都市医院管理局、成都市红十字会的年度工作、区县卫生工作、部省级驻蓉医疗卫生单位、成都市级医疗卫生单位、部分工矿及部队医院情况介绍等。</t>
  </si>
  <si>
    <t>辣妈无敌</t>
  </si>
  <si>
    <t>武宗杨著</t>
  </si>
  <si>
    <t>产妇减肥基本知识产褥期妇幼保健妊娠期</t>
  </si>
  <si>
    <t>本书献给那些一生永不妥协、始终在减肥的女人们，献给准备要宝宝、但害怕身材被搞垮的女人们，更献给产后渴望重塑完美容颜和身材的辣妈们。全书通过作者的亲身经历，介绍采取什么样的孕前、孕期、孕后措施来使自己仍然保持苗条的身材和靓丽的容颜。</t>
  </si>
  <si>
    <t>R151.1;R715.3</t>
  </si>
  <si>
    <t>食物相宜相克速查图典</t>
  </si>
  <si>
    <t>孙晶丹编著</t>
  </si>
  <si>
    <t>忌口图解</t>
  </si>
  <si>
    <t>食物相宜相克速查图典是一本由专业医师编著的饮食食谱书。本书共分为三个大的版块第一个版块介绍日常饮食需要注意的地方，比如，主食要怎么吃，食用蔬菜要注意什么，食用肉类、水产品、饮品、调味品需要注意什么，等等第二个版块详细介绍了我们日常食用的蔬菜、肉禽类、水产类、菌笋类、豆制品及蛋奶类、水果类、五谷杂粮类、干果类的选购、保存、烹饪、搭配常识第三个版块介绍了常见中药材的知识。每种食物有不同的属性和不同的营养成分，食物搭配得当，它们相得益彰，相互促进，能够使得营养价值加倍。而习惯将两种功效相悖的食物配在一起食用时，轻者</t>
  </si>
  <si>
    <t>R155-64</t>
  </si>
  <si>
    <t>母婴保健</t>
  </si>
  <si>
    <t>毛红云，陈朝军主编</t>
  </si>
  <si>
    <t>妇幼保健中等专业学校教材</t>
  </si>
  <si>
    <t>本书是中等卫生职业教育助产专业的主干课程，根据助产专业毕业生的就业岗位需求，集中培养学生妇婴保健应必备的基本知识和基本技能。本教材主要内容包括妊娠前期、妊娠期、分娩期、产褥期、哺乳期、新生儿期、婴儿期的基本保健知识和技能，阐述不同时期的生理、心理和社会特点，强调保健目的，重点介绍保健措施及常见疾病预防。</t>
  </si>
  <si>
    <t>R17</t>
  </si>
  <si>
    <t>山东省人口死亡信息登记报告工作指导手册</t>
  </si>
  <si>
    <t>楚洁，鹿子龙主编</t>
  </si>
  <si>
    <t>死亡人口登记山东省手册</t>
  </si>
  <si>
    <t>R195.3-62</t>
  </si>
  <si>
    <t>生活保健小妙招</t>
  </si>
  <si>
    <t>肖阳，黄峰主编</t>
  </si>
  <si>
    <t>保健普及读物</t>
  </si>
  <si>
    <t>本书在第版的基础上修订而成。由医学专家和科普作家共同编写。紧密结合现代生活实际，精心整理了余条科学实用、简便易行的生活保健小妙招、小窍门，按生活起居、美容护肤、性爱葆春、点穴按摩、运动健身、疾病自测、应急救治和巧用瓜果蔬菜等分类编排。这些小条目或为古籍经典，或为名医经验，或为医论摘要，也有编者的实践体会，融科学性、实用性和可读性于一体，适合城乡广大群众，特别是珍惜健康、注重养生的人士阅读参考。</t>
  </si>
  <si>
    <t>男人冷养，女人热养</t>
  </si>
  <si>
    <t>杨力主编</t>
  </si>
  <si>
    <t>男人怕热，需要冷养女人怕冷，需要热养。本书正是揭示男人冷养、女人热养是健康长寿的奥秘所在，从饮食、运动、生活细节、疾病调养等几个方面，告诉男人冷养、女人热养的巧妙方法和技巧。当男人冷养，他就可以不上邪火，且生殖能力更强当女人热养，她就可以少得妇科病，且气色好更美丽。</t>
  </si>
  <si>
    <t>天养出白瘦美</t>
  </si>
  <si>
    <t>卢晟晔著</t>
  </si>
  <si>
    <t>本书讲女人的天可以分为四个阶段，本书分别从女人的行经期、卵泡期、排卵期、黄体期四个阶段的变化进行了详细的介绍，以周的形式来介绍每一周中每一天身体状况的不同之处，其中既有科学理论也有实际操作，同时还加入一部分心理开导，详细而具体，可以让女性对自己的身体更加了解，从而正确调理身体，使女人味散发出来。</t>
  </si>
  <si>
    <t>钉螺空间定位技术应用指南</t>
  </si>
  <si>
    <t>吴风波，谭晓东主编</t>
  </si>
  <si>
    <t>钉螺属生态定位指南</t>
  </si>
  <si>
    <t>本书将血吸虫病防治的最主要基础工作钉螺定位与信息化技术结合起来，在血吸虫防治应用上具有独创性，内容主要包括钉螺空间定位技术相关软件简介和基本操作、查找钉螺的具体应用、图片处理和数据处理等。本书结合实际工作和相关软件应用，图文并茂，通俗易懂。</t>
  </si>
  <si>
    <t>R184.38-62</t>
  </si>
  <si>
    <t>美食百科</t>
  </si>
  <si>
    <t>王荣泰，陈金伟主编</t>
  </si>
  <si>
    <t>饮食营养学普及读物</t>
  </si>
  <si>
    <t>年，是中国剪报社成立周年。为此，中国剪报社精选年出版的中国剪报的文章，重新编辑成册出版。本书将着眼点放在百姓日常生活中，主要从饮食选购和饮食健康两大角度，对读者如何选购健康、安全、营养丰富的饮食提供指导性建议。</t>
  </si>
  <si>
    <t>R151.4-49</t>
  </si>
  <si>
    <t>老年人防跌倒健身体操</t>
  </si>
  <si>
    <t>代俊著</t>
  </si>
  <si>
    <t>老年人健身运动</t>
  </si>
  <si>
    <t>本书共分三章。第一章主要介绍引起老年人跌倒的内在与外在的各种危险因素，并对其形成的原因及各个危险因素之间的关系进行阐述。同时介绍老年人跌倒的各种危害，并从运动、营养、环境、生活习惯等方面介绍有效预防老年人跌倒的具体措施第二章主要从理论上介绍基于核心力量训练的健身体操作为老年人防跌倒健身手段的优势和具体锻炼方式第三章主要介绍老年人防跌倒健身体操的个实例组合动作，详细记述了每个组合的特点、功效、学习步骤，并配有图文提示和完整组合动作演示的视频光盘。同时介绍本套操的锻炼效果和科学的锻炼方法。</t>
  </si>
  <si>
    <t>健康宝库</t>
  </si>
  <si>
    <t>年，是中国剪报社成立周年。为此，中国剪报社精选年出版的中国剪报的文章，重新编辑成册出版。本书将着眼点放在百姓日常生活中，主要从身体保护和健康的角度，对读者在日常生活中可能因为生活习惯或生活环境等对健康带来的问题提供指导性建议。</t>
  </si>
  <si>
    <t>医学消毒学最新进展</t>
  </si>
  <si>
    <t>张流波，杨华明主编</t>
  </si>
  <si>
    <t>消毒研究</t>
  </si>
  <si>
    <t>本书由数十位医学消毒学专家集体编撰，集中反映了新世纪以来国内外消毒学研究新成果、新技术和新方法和大量的学术交流心得。全书分为章个专题，包括消毒学基础研究、化学消毒剂研究、医院消毒技术与管理、消毒与灭菌效果监测、卫生防疫消毒研究、消毒相关标准与规范的建设、医院感染管理与控制技术等。在收录的专题中，写出了很多具有展望性质的论述，如人感染禽流感、生物恐怖袭击、埃博拉病毒等严重传染病的防控以及重大自然灾害科学消毒和应急处置等提出了很多消毒研究技术发展问题，如生物高技术在消毒研究中的应用、消毒剂抗性研究与耐药菌耐药相关性研究等部分专题反映出消毒与医院感染管理和控制的密切相关性以及应用实例。本书更多本书由数十位医学消毒学专家集体编撰，集中反映了新世纪以来国内外消毒学研究新成果、新技术和新方法和大量的学术交流心得。全书分为章个专题，包括消毒学基础研究、化学消毒剂研究、医院消毒技术与管理、消毒与灭菌效果监测、卫生防疫消毒研究、消毒相关标准与规范的建设、医院感染管理与控制技术等。在收录的专题中，写出了很多具有展望性质的论述，如人感染禽流感、生物恐怖袭击、埃博拉病毒等严重传染病的防控以及重大自然灾害科学消毒和应急处置等提出了很多消毒研究技术发展问题，如生物高技术在消毒研究中的应用、消毒剂抗性研究与耐药菌耐药相关性研究等部分专题反映出消毒与医院感染管理和控制的密切相关性以及应用实例。本书内容新颖、科学实用。隐藏更多</t>
  </si>
  <si>
    <t>R187</t>
  </si>
  <si>
    <t>男人四时养生</t>
  </si>
  <si>
    <t>张红星主编</t>
  </si>
  <si>
    <t>男性保健基本知识</t>
  </si>
  <si>
    <t>本书运用中医养生学理论和现代医学观点，详细介绍了男性养生保健的基本知识和方法技巧，包括男性体质特点和健康评价，心理养生与情绪调节，饮食养生与保健药膳，运动锻炼养生法，房室养生与性保健，药物补益和推拿、导引保健法，不同年龄、不同体质男性养生法，以及男科常见疾病防治方法等。</t>
  </si>
  <si>
    <t>女人外调内养</t>
  </si>
  <si>
    <t>张娟主编</t>
  </si>
  <si>
    <t>本书分为章，内容包括了解自己，打造魅力女人，跟随大自然养生，精致生活从点滴做起，享受运动带来的舒畅，完美女人靠的是外调内养，月经期的女性养生，孕乳期的女性养生，更年期的女性养生，月经期的女性养生，月经期的女性养生，女性常见疾病与预防保健，等等。</t>
  </si>
  <si>
    <t>一日三餐，你吃对了吗？</t>
  </si>
  <si>
    <t>常慧主编</t>
  </si>
  <si>
    <t>膳食营养</t>
  </si>
  <si>
    <t>一日三餐是我们每天都离不了的，如何吃得营养、吃得健康是我们共同关注的主题。本书以一日三餐为主线，教你如何科学安排三餐，并结合家人的年龄、体质特点和季节等因素进行细致讲解，用最常见、最廉价的食材，为家人的健康添加能量。</t>
  </si>
  <si>
    <t>儿童营养和保育壮汉双语</t>
  </si>
  <si>
    <t>农村科普读物丛书编委会编写覃新苑译</t>
  </si>
  <si>
    <t>儿童营养卫生汉语、壮语</t>
  </si>
  <si>
    <t>传染病防治与监督管理</t>
  </si>
  <si>
    <t>左云山主编</t>
  </si>
  <si>
    <t>传染病防治卫生管理</t>
  </si>
  <si>
    <t>职业女性健康生活习惯的自我培养</t>
  </si>
  <si>
    <t>李晓燕编著</t>
  </si>
  <si>
    <t>女性卫生习惯关系健康</t>
  </si>
  <si>
    <t>女性能顶半边天，可职业女性在快节奏生活之余身心长期承受重压，往往容易忽视影响美丽的最根本问题健康。只有养成良好的习惯才能拥有健康的身体。本书就职业女性容易出现健康问题的生活、工作多角度加以分析，提供健康习惯的养成方法，旨在帮助职业女性自我防护、自我保养，收获健康</t>
  </si>
  <si>
    <t>尧天舜日话保健</t>
  </si>
  <si>
    <t>霍文静，罗艺著</t>
  </si>
  <si>
    <t>本书从保健的基本特点说起，介绍了保健的历史、研究依据、方法和特点，保健的行为、心理和饮食、起居和药品，以及保健的具体实施和未来发展。阐述了医学保健的基本机理与临床表现，重点叙述了维护健康的原则、理论与方法，简述了健康文化的内容与表现，强调了保健的做法与意义。本书贯彻了预防为主、治未病、科学保健的原则，行文流畅，内容丰富，语言简洁，深入浅出，事例生动。还对世界不同文化背景中的保健，进行了有益的总结与探索。真正体现了生命的宝贵高于一切，健康的寿命重于一切的人生真谛。</t>
  </si>
  <si>
    <t>医院管理新模式</t>
  </si>
  <si>
    <t>王景明主编</t>
  </si>
  <si>
    <t>医院管理模式研究</t>
  </si>
  <si>
    <t>作者以医院发展案例作为模板，进行概括总结，在数字化与精细化融合基础上，实现以学科精细化分工、护理机场式管理、医院全天候服务为特征的医院管理新模式。为与其他若干医院管理新模式有所区别，我们也称本模式为医院管理景明模式。重点对第一版有关章节充实了新的内容并重新进行编排，增加了公共所有制医院、云信息服务、物业服务等内容。</t>
  </si>
  <si>
    <t>幸福怀孕医师妈妈的怀孕圣经</t>
  </si>
  <si>
    <t>管睿主编</t>
  </si>
  <si>
    <t>妊娠期妇幼保健基本知识分娩基本知识婴幼儿哺育基本知识</t>
  </si>
  <si>
    <t>本书包括孕前准备、十月怀胎、孕期保健、分娩时刻、产后保健等几大板块，收录了怀孕、分娩、产后的详细知识，内容简单、清晰、明了。希望本书能帮助孕妇安心度过孕期、顺利生产，并且在产后全方位照顾宝宝，让宝宝健康长大。</t>
  </si>
  <si>
    <t>医院精细化管理</t>
  </si>
  <si>
    <t>吴宏彪著</t>
  </si>
  <si>
    <t>本书共分为六章，主要内容包括无可奈何的院长那些普遍存在的问题、一本书带来的变化导入从这里开始、改变的痛苦矛盾与冲突的洗礼、院长的思考关于精细化管理模型等。</t>
  </si>
  <si>
    <t>产后饮食调养指南</t>
  </si>
  <si>
    <t>张杰能主编</t>
  </si>
  <si>
    <t>产妇饮食营养学指南</t>
  </si>
  <si>
    <t>本书作者根据产妇生理病理和体质特点，参考众多医学文献，结合自己的实践经验，较详细地介绍了产后饮食调养的作用与方法。全书共章，包括产后坐月概述，按季节和按体质调理，产后传统饮食调理，产后常见病调理，产后修身与美容饮食，以及家常食物性味与功效简介等。本书内容通俗易懂，方法简明实用。</t>
  </si>
  <si>
    <t>R153.1-62</t>
  </si>
  <si>
    <t>疾病传染预防知识读本</t>
  </si>
  <si>
    <t>传染病防治基本知识</t>
  </si>
  <si>
    <t>共享小康生活之安全预防与平安生活读本，主要介绍交通出行、用电用火、网络生活、运动锻炼、食品卫生、疾病预防、劳动防护、黄赌毒黑、社会治安及自然灾害等方面的预防知识，悉心告诫，关怀备至，是教导广大人民群众安全每一天、幸福每一刻的最好读本。本册为疾病传染预防知识读本。</t>
  </si>
  <si>
    <t>饮食营养与卫生</t>
  </si>
  <si>
    <t>靳国章编著</t>
  </si>
  <si>
    <t>饮食营养学高等学校教材饮食卫生高等学校教材</t>
  </si>
  <si>
    <t>本书主要阐述营养学基础知识、烹饪原料营养价值、平衡膳食与营养食谱设计、合理烹饪、卫生学基础知识、烹饪原料的卫生、食源性疾病及饮食卫生管理等知识。</t>
  </si>
  <si>
    <t>R155</t>
  </si>
  <si>
    <t>给教师的健康枕边书</t>
  </si>
  <si>
    <t>刘建主编</t>
  </si>
  <si>
    <t>教师保建基本知识</t>
  </si>
  <si>
    <t>本书从教师人群的健康现状、职业特点出发，科学、系统地讲解了身心健康各个方面的知识，教会读者如何正确掌握科学养生之道与饮食的选择，领会健康与运动的关系，如何正确锻炼，如何预防常见疾病和突发疾病等，是一套生活、工作、健康的小百科。</t>
  </si>
  <si>
    <t>四川地震灾区民众心理健康与心理援助的研究</t>
  </si>
  <si>
    <t>冯春，辛勇，王宁霞著</t>
  </si>
  <si>
    <t>地震灾害灾区心理保健研究四川省</t>
  </si>
  <si>
    <t>本书为国家社科基金资助项目的部分成果。作者依据实际调研的材料，详细介绍了汶川地震灾后心理危机与心理援助、灾区青少年心理行为的变化及心理援助、灾区教师心理行为变化及心理援助、灾区干部心理行为变化及心理援助、灾区社会群体心理行为的变化与社会援助、三孤人员的心理健康及社会救助、灾后重组家庭问题的研究及策略等内容。</t>
  </si>
  <si>
    <t>R161;B845.67</t>
  </si>
  <si>
    <t>完美备孕金点子</t>
  </si>
  <si>
    <t>兰政文主编</t>
  </si>
  <si>
    <t>本书专为备孕夫妻量身定做，分为营养、调养、环境、生活、保养、治病、检查、特殊女备孕、丈夫备孕、遗传咨询、二胎备孕以及备孕答疑等个专题。作者以深厚的医学功底与丰富的临床实践为基础，结合时下国内外有关孕产领域的最新成果、最新技术与最新知识，教你做好备孕功课。包括怎样吃、如何穿、怎样运动、怎样治病，</t>
  </si>
  <si>
    <t>城乡居民健康素养读本</t>
  </si>
  <si>
    <t>田鸿丰，康国荣主编</t>
  </si>
  <si>
    <t>健康教育中国通俗读物</t>
  </si>
  <si>
    <t>为拓展健康教育服务渠道，满足城乡居民的保健需求，编者编纂了城乡居民健康素养读本。主要内容为农村家庭环境卫生、农村常见传染病的预防、农业劳动中的疾病预防、农村家庭科学就医、生育健康指导、常见地方病和慢性病的防治等，该书内容既适合农村人群，也适合城市居民。</t>
  </si>
  <si>
    <t>R193-49</t>
  </si>
  <si>
    <t>营养与膳食</t>
  </si>
  <si>
    <t>孙建琴主编</t>
  </si>
  <si>
    <t>赡食营养医学院校教材</t>
  </si>
  <si>
    <t>本教材内容共章节。由基础营养学、食物营养学、人群营养学及疾病营养学四部分组成。其中，基础营养学包括各类营养素的概念和功能食物营养学包括各类食物的结构、营养素分布以及烹调方法对食物的影响人群营养学包括各类人群的生理特点和膳食指南疾病营养学包括各类疾病概述、疾病与营养素关系、营养治疗方案、预防措施等。</t>
  </si>
  <si>
    <t>医疗信息系统顶层设计方法学</t>
  </si>
  <si>
    <t>杨宏桥，蒲卫主编</t>
  </si>
  <si>
    <t>医疗卫生服务管理信息系统系统设计</t>
  </si>
  <si>
    <t>信息系统顶层设计方法为卫生行业的信息化提供了有力的技术支持和战略保障。本书首先介绍了企业信息化的概念和基本理论，接着介绍了企业架构的导论部分，包括企业架构的背景、概念等，给出了主要框架的对比分析及应用情况，阐述了企业架构方法。介绍了医疗卫生行业信息化，并给出了医疗行业企业架构设计方法的详细分析，重点介绍了分块架构及方法论</t>
  </si>
  <si>
    <t>R197.324</t>
  </si>
  <si>
    <t>中国梦医院梦我的梦</t>
  </si>
  <si>
    <t>中国梦医院梦我的梦征文集编委会编</t>
  </si>
  <si>
    <t>阳光出版社</t>
  </si>
  <si>
    <t>医院工作银川市文集</t>
  </si>
  <si>
    <t>R197.3-53</t>
  </si>
  <si>
    <t>老年综合健康评估</t>
  </si>
  <si>
    <t>吴仕英，肖洪松主编</t>
  </si>
  <si>
    <t>老年人健康状况评估</t>
  </si>
  <si>
    <t>老年综合评估现已成为老年医学研究、教学与实践中必不可少的工具之一。本书分章，从老年医学及老年综合健康评估临床实用角度出发，按老年病特点及评估重点进行介绍，目的是普及老年综合评估技术。</t>
  </si>
  <si>
    <t>妈妈日记</t>
  </si>
  <si>
    <t>夏女绘著</t>
  </si>
  <si>
    <t>妊娠期妇幼保健普及读物分娩婴幼儿哺育</t>
  </si>
  <si>
    <t>妈妈日记是作者以自己从怀孕到孩子长到三岁期间的余幅手绘作品构成，以宝贝来了、妊娠反应、剖腹产、术后的痛、第一口奶、产后抑郁症、黄疸期、幸福、工作、断奶等一幅作品一个主题的形式，表现出母亲与孩子的生活故事与心灵感应。</t>
  </si>
  <si>
    <t>R174-49;R714.3-49;R715.3-49</t>
  </si>
  <si>
    <t>怀孕了，吃什么怎么吃宜忌速查宝典</t>
  </si>
  <si>
    <t>王琪主编</t>
  </si>
  <si>
    <t>孕妇饮食营养学</t>
  </si>
  <si>
    <t>职业卫生与职业医学</t>
  </si>
  <si>
    <t>金泰廙主编</t>
  </si>
  <si>
    <t>劳动卫生医学院校教材职业病医学院校教材</t>
  </si>
  <si>
    <t>本书共篇章。以维护劳动者的健康与尊严为出发点，围绕着保障和增进劳动者健康、实现体面劳动的主题，系统地介绍了职业卫生和职业医学的基本概念、学科目标、研究范畴、研究方法和发展应用。根据国家公共卫生发展方向和社会要求，从劳动者健康与尊严、劳动者职业卫生与安全、劳动者健康损伤防治及劳动者健康管理等方面详细介绍了职业卫生与职业医学的重点放在造就健康劳动者群体、使劳动者能以健壮的体魄与健康的心态投入劳动过程、采取对劳动者健康的监测和保护、对可能接触到各种有害因素造成劳动者身心健康损害的防治、以及实现劳动者健</t>
  </si>
  <si>
    <t>图说女性生理健康了解身体防控疾病</t>
  </si>
  <si>
    <t>女性保健图解</t>
  </si>
  <si>
    <t>本书简要介绍女性一生经历的幼女期、少女期、青春期、成熟期等五大阶段的特征，图文并茂地讲解了女性的性器官和性激素、月经周期与体温变化、准备怀孕与安全避孕、人工终止妊娠、顺利怀孕及平安分娩等女性的生理现象和大多女性必须经历的事件，分析了身体出现月经异常与带下、下腹部疼痛、肿胀及肿瘤及腰痛、外阴瘙痒的情况该怎么办，列举了外阴、阴道、子宫、卵巢、输卵管和盆腔、乳房的疾病及性病的早发现、早治疗方法，最后教给青春少女们如何保护自身安全以及遇</t>
  </si>
  <si>
    <t>R173-64</t>
  </si>
  <si>
    <t>遗传与优生学基础</t>
  </si>
  <si>
    <t>田廷科，赵文忠主编</t>
  </si>
  <si>
    <t>医学遗传学中等专业学校教材优生学中等专业学校教材</t>
  </si>
  <si>
    <t>R169.1;R394</t>
  </si>
  <si>
    <t>宝贝健康速查辞典</t>
  </si>
  <si>
    <t>刘薇编著</t>
  </si>
  <si>
    <t>本书婴幼儿、儿童常见病、多发病的种症状为主线，就家长关心的疾病的预防、控制、治疗、养护方面的热点问题进行讲解</t>
  </si>
  <si>
    <t>果蔬汁断食法</t>
  </si>
  <si>
    <t>张晔主编</t>
  </si>
  <si>
    <t>蔬菜饮料减肥食物疗法果汁饮料减肥食物疗法</t>
  </si>
  <si>
    <t>轻断食越来越受到大家的喜欢，从欧美到港台、日本，到内地。它不像之前的断食那样难以坚持，需要很大的毅力，而是轻轻松松两天的轻断食，不但能够帮助巩固健康，对爱美、想减肥瘦身、提高免疫力的人来说，也是不错的选择。蔬果是我们一天最多摄入的食材，他们含有丰富的膳食纤维、矿物质、维生素以及特殊的植物化学物质，对健康有积极的益处。榨成汁搭配主食来个轻断食，不仅仅是时尚、减肥，更重要的是能帮助激活我们人体自身的抗病能力，和不良情绪说再见，还是一种现在全球流行的正能量生活方式。</t>
  </si>
  <si>
    <t>R161;R247.1</t>
  </si>
  <si>
    <t>养脾胃补骨骼宝宝健康一生</t>
  </si>
  <si>
    <t>牛林敬，董云霞编著</t>
  </si>
  <si>
    <t>养脾胃、补骨骼、护眼镜、防疾病，是养好孩子的关键，是宝宝吃得好、睡的香、长得壮的根本之道。本书以此四个角度为切入点，细致入微地为宝宝量身打造健康之道，包括中医养生的方方面面，如饮食、按摩、刮痧、艾灸、运动、心理、药物调理、偏方治理等内容，是养育孩子的必备手册。</t>
  </si>
  <si>
    <t>社区中医药文化推广丛书社区运动养生</t>
  </si>
  <si>
    <t>韶红主编</t>
  </si>
  <si>
    <t>健身运动养生中医</t>
  </si>
  <si>
    <t>本套丛书针对社区常见病、多发病和适宜社区推广的技术、运动养生相关内容，由深圳市龙岗区中医院各科临床专家编写而成，以期对社区医生给予技术上的支持，对社区患者给予生活起居、运动养生方面的指导，提升医生诊疗水平，提高患者的生活质量。本套丛书共分为册，分别为社区中医体质辨识与养生社区中医师诊疗手册社区常用中草药社区中医适宜技术应用推广社区糖尿病中西医诊疗手册社区脾胃病的中医疗法社区妇科常见病中医诊疗社区儿科中医疗法社区伤病的中医疗法社区运动养生。</t>
  </si>
  <si>
    <t>预防接种那些事</t>
  </si>
  <si>
    <t>顾清主编李琳，骆晓艳副主编</t>
  </si>
  <si>
    <t>预防接种基本知识</t>
  </si>
  <si>
    <t>R186</t>
  </si>
  <si>
    <t>如东县卫生志下</t>
  </si>
  <si>
    <t>如东县卫生志编纂委员会编</t>
  </si>
  <si>
    <t>北京方志出版社</t>
  </si>
  <si>
    <t>基层医疗卫生机构开展疾病控制工作操作手册</t>
  </si>
  <si>
    <t>王敬军，马光辉主编</t>
  </si>
  <si>
    <t>医药卫生组织机构公共卫生卫生服务中国指南</t>
  </si>
  <si>
    <t>百姓健康专家谈</t>
  </si>
  <si>
    <t>戴征社主编</t>
  </si>
  <si>
    <t>婴幼儿护理与习惯养成科学高效的养育方法知名专家的教养指南</t>
  </si>
  <si>
    <t>刘燕华著</t>
  </si>
  <si>
    <t>婴幼儿护理</t>
  </si>
  <si>
    <t>本书讲述了很多家庭在新添了小宝宝以后，更多的是形式上的护理，认为给孩子喂足奶水，让孩子睡好觉，不哭不闹，就是护理了。其实是由于缺少实质内容上的护理，护理质量一直停留在较低的水平。因此，努力改变家庭护理婴幼儿的现状、提高家庭护理婴幼儿的质量刻不</t>
  </si>
  <si>
    <t>千金方秘藏女性调养方</t>
  </si>
  <si>
    <t>卢晟晔主编</t>
  </si>
  <si>
    <t>千金方女性保健</t>
  </si>
  <si>
    <t>本书以千金方为依据，从现代女性常见疾病入手，将千金方从美容养生的角度分成了面部美容、滋养秀发、补养气血、治疗妇科病、呵护经期、治疗身疾、排毒养颜、安度更年期八个方面，使用现实生活中作者身边经历的真实案例，更为详细、真实地为广大女性介绍最权威、最实用的疾病养生方。</t>
  </si>
  <si>
    <t>R173;R289.342</t>
  </si>
  <si>
    <t>周绳操打造完美曲线</t>
  </si>
  <si>
    <t>苟昊书，双福主编</t>
  </si>
  <si>
    <t>减肥健身运动</t>
  </si>
  <si>
    <t>史上瘦身效果显著、简单易学的瘦身书。只要一个月，轻松塑造完美曲线。简单易学，适合大众的健美瘦身运动只需要一根弹力绳，配合音乐节拍，就能让平时锻炼不到的脂肪运动起来，锻炼双臂、背部、腰、腿，轻松瘦身。实效性强，瘦身效果显著只要个月就能看到明显的效果。</t>
  </si>
  <si>
    <t>解决女性身体烦恼一本通</t>
  </si>
  <si>
    <t>于雅婷，朱晓主编</t>
  </si>
  <si>
    <t>女性一生要经历不同时期和扮演不同角色从青春期到更年期，从发育到衰老，从恋爱到婚姻，从妻子到妈妈而身体也状况也随之不断变化，出现各种不容忽视的退化，甚至病变。如果每个女性都能有一位专业的医生从旁指导，那么人人都能拥有健康的身体和阳光的生活。本书分别介</t>
  </si>
  <si>
    <t>儿童医院感染管理</t>
  </si>
  <si>
    <t>秦小平主编</t>
  </si>
  <si>
    <t>儿童医院感染卫生管理</t>
  </si>
  <si>
    <t>近年来儿童医院感染，特别是新生儿医院感染控制越来越受到重视。本书共分章，重点介绍儿童医院感染的基本概念、流行病学、引起医院感染的各种微生物、抗菌药物应用与医院感染、常见部位的感染及病例分析、医院感染预防的组织和管理、医院建筑设计要求、医院感染监测以及隔离消毒的具体方法、医务人员的职业防护等。本书针对儿童医院感染管理，与卫生部近年来新颁布实施的规范、指南、标准紧密结合，内容丰富，实用性强。适合医院管理人员、感染科医务人员、儿科医务人员参考阅读。</t>
  </si>
  <si>
    <t>R197.5</t>
  </si>
  <si>
    <t>从一边倒到渐思考医疗卫生行业网络舆情研究报告</t>
  </si>
  <si>
    <t>刘长喜，侯劭勋著</t>
  </si>
  <si>
    <t>医疗保健互联网络舆论研究中国</t>
  </si>
  <si>
    <t>本书研究了年医疗卫生行业网络舆情的特征、典型案例以及相关专题。本书共分为三个部分第一部分是年医疗卫生行业网络舆情总报告。通过对年个网络舆情事件的定量分析，研究了年医疗卫生行业网络舆情的分布特征、传播特征、舆情氛围特征以及政府应对特征等。第二部分是五个典型案例研究。第三部分是专</t>
  </si>
  <si>
    <t>报检实务</t>
  </si>
  <si>
    <t>谢荣军，吴奇帆主编</t>
  </si>
  <si>
    <t>北京中国商务出版社</t>
  </si>
  <si>
    <t>国境检疫中国高等职业教育教材</t>
  </si>
  <si>
    <t>本书的特色在于、融合了全国报检员职业资格考试大纲所要求的知识和内容、为了方便教学。在每章设置了与其内容相关的复习思考题、详尽呈列各种图表单证。大量引用相关案例实例。具有很强的操作性和参考性。该书既可作为高等职业院校和中等职业学校国际商务专业、国际货运代理专业和国际物流专业的报检实务教材</t>
  </si>
  <si>
    <t>王海燕，吴晓琴主编</t>
  </si>
  <si>
    <t>本教材是全国中等卫生职业教育规划教材第版中的一本，供中职护理、助产专业使用，以优化整体性能、增强针对性、满足实用性为目的，提高护理、助产专业学生的整体素质，满足执业资格考试的需要。教材在继承学科基本理论、基础知识的基础上，增设学习要点、重点提示和讨论与思考等内容。学习要点描述出本章大纲要求的主要学习内容。重点提示将护士执业标准强调的内容、学习难点、重要知识点、易混概念、学习技巧、特殊结构、执业考试应注意的问题等方面予以提醒或解释，强化重</t>
  </si>
  <si>
    <t>养乳房护子宫女人健康一生</t>
  </si>
  <si>
    <t>健康女人养出来，美丽女人护出来。养乳房、护子宫，养容颜，是女性养生的根本，本书以这三个角度为切入点，细致入微地为女性朋友量身打造健康之道，包括中医养生的方方面面，如饮食、按摩、刮痧、艾灸、运动、心理、药物调理等内容。</t>
  </si>
  <si>
    <t>烹饪营养与配餐</t>
  </si>
  <si>
    <t>杜立华主编</t>
  </si>
  <si>
    <t>烹饪营养卫生中等专业学校教材膳食营养中等专业学校教材</t>
  </si>
  <si>
    <t>本书在简述人体需要的八种营养素的基础上介绍了确定合理膳食结构的一般方法，进而提供了食谱编制、配餐与营养计算、个体按身高体重配餐的方法，最后用大量的配餐实例，具体演示早餐、午餐、晚餐、加餐、全天用餐、外出就餐、健身美容配餐和季节套餐的动作过程。读者在理解、熟练全书的进程中能够自然而然地掌握营养配餐的原则和方法。</t>
  </si>
  <si>
    <t>R151;R154</t>
  </si>
  <si>
    <t>食物相宜相克种</t>
  </si>
  <si>
    <t>节约网著</t>
  </si>
  <si>
    <t>忌口基本知识</t>
  </si>
  <si>
    <t>如果你对这些不重视，单纯从个人的口味、爱好出发，长期吃相克的食物，就会影响健康。这是一本关于介绍食物相宜相克的专著。全书共分章，内容包括食物与食物的相宜相克疾病与食物的相宜相克药物与食物的相宜相克等。</t>
  </si>
  <si>
    <t>云南地方卫生文化丛书食品卫生与安全</t>
  </si>
  <si>
    <t>王京法主编</t>
  </si>
  <si>
    <t>本书系统介绍了食品卫生与安全的相关知识，并把最新的技术手段和国内涉及食品安全管理的最新法律法规反映其中，使得读者能系统掌握食品安全的相关知识并对我国现行的食品安全管理形成比较清晰的认识。鉴于我国法律体系的调整和食品加工业的现状需求，本书侧重介绍食品安全，兼顾食品卫生。</t>
  </si>
  <si>
    <t>R155.5;TS201.6</t>
  </si>
  <si>
    <t>电磁辐射对人体的影响及防护</t>
  </si>
  <si>
    <t>胡海翔，李光伟主编</t>
  </si>
  <si>
    <t>电磁辐射影响健康</t>
  </si>
  <si>
    <t>通信、航空、雷达、舰艇、电子对抗等工作是我国高科技发展的重要行业，因其作业环境中常存在电磁辐射，对人们的身心健康有一定的不良影响。本书从相关作业人员、临床医生、科研工作者等实际工作需要出发，全面系统的阐述电磁辐射的致病原理，包括循环系统、神经系统、呼吸系统、消化系统、免疫系统、内分泌系统、生殖系统以及五官等，着重讨论其损伤机制，生物学效应、量效关系及防护措施。</t>
  </si>
  <si>
    <t>R161;X591</t>
  </si>
  <si>
    <t>职业病危害因素检测实验基础</t>
  </si>
  <si>
    <t>徐中慧等编</t>
  </si>
  <si>
    <t>职业病安全危害因素检测</t>
  </si>
  <si>
    <t>本书紧密联系安全科学与工程独立为一级学科后做出的学科新发展需求，注重学科新知识和新内容调整。本实验教材主要依据矿山和建筑施工作业场所职业危害的特点，从职业危害检测检验基础着手，着重介绍作业场所空气中有害物质现场采样、粉尘检测、金属及类金属化学因素分析检测、非金属类化学因素分析检测工作场所电磁辐射、噪声、高温、手传振动、体力劳动强度等物理危害因素检测等实验技术方法。</t>
  </si>
  <si>
    <t>年广西壮族自治区居民营养健康状况调查报告</t>
  </si>
  <si>
    <t>唐振柱，方志峰主编</t>
  </si>
  <si>
    <t>居民营养卫生调查报告广西人体测量</t>
  </si>
  <si>
    <t>R151.4;R194.3</t>
  </si>
  <si>
    <t>让你受益一生的自我疗愈心理学</t>
  </si>
  <si>
    <t>牧之著</t>
  </si>
  <si>
    <t>上海立信会计出版社</t>
  </si>
  <si>
    <t>心理保健通俗读物</t>
  </si>
  <si>
    <t>面对心理疾病，很多人首先想到的是去心理诊所、心理咨询机构，求助于心理医生，企望心理医生能给自己开个什么灵丹妙方，一朝根除自己的心理大患。其实这是对心理疾病治疗的一种误解。我们的体内存在着一种自愈潜能，激活这种自愈潜能，就可以焕发治疗疾病的能量，一些常见的疾病完全可以通过这种自愈力来治疗、愈合，对于心理疾病更是如此。让你受益一生的自我疗愈心理学以人人都是自己的心理医生为基本理念，针对大众日常容易出现的各种心理问题、心理障碍及心理疾病，提供具体、详尽的自我诊断及治疗建议。引导读者轻松掌握心理疾病的解决之道，及早发现</t>
  </si>
  <si>
    <t>基层健康教育与健康促进实用手册</t>
  </si>
  <si>
    <t>陆一鸣，朱泽善主编</t>
  </si>
  <si>
    <t>健康教育手册</t>
  </si>
  <si>
    <t>本书主要内容包括健康教育与健康促进健康教育人际传播健康教育传播材料健康教育演讲控烟健康教育运动与健康中医健康教育常见健康教育活动评价健康促进县区创建与评价等。</t>
  </si>
  <si>
    <t>老年健康百科</t>
  </si>
  <si>
    <t>老年健康百科编委会编</t>
  </si>
  <si>
    <t>伴随中国老龄社会的加速到来，老年人的生活品质和生活状态越发受到全社会的关注。特别是老年人群体对自身生理、心理健康以及家庭成员关系等各个方面都凸显出更高的要求和企盼。为全面关爱老年人健康，我们积极深入社区、敬老院等地进行调研，挖掘老年人的现实需求，邀请权威专家编写了这本老年健康百科。图书从老年人疾病防治、养生保健、心理健康、日常护理、饮食营养、家庭关系处理、旅游常识、文化娱乐等多个方面，介绍了老年人最关心、最应该了解的知识。图书以词典工具书的体例进行编排使其更具有科学性、权威性和实用性，全书图文并茂，文字简洁通俗，是为数不多的专门为中国老年人量身打造的权威科普图书。</t>
  </si>
  <si>
    <t>古稀医生健康趣谈</t>
  </si>
  <si>
    <t>谢基立著</t>
  </si>
  <si>
    <t>保健通俗读物</t>
  </si>
  <si>
    <t>本书内容新颖，临床病例以儿科为多，内科、外科、妇科等亦有涉及，对食品安全、用药安全、药物副作用与不良反应、癌症防治、中医药治疗、优生优育等当前热门话题有独特见解。此次修订删除了一些时间较久，不合时宜的内容，增加了新的医学理念与热点，由原来的篇增至篇。作者注重写作风格与技巧，笔调力求清新流畅，有的采用故事、散文、科学小品体裁，出深入浅，笔走尨蛇，娓娓道来，寓教于乐，具有知识性、趣味性与可读性，是难得一见的科普佳品。</t>
  </si>
  <si>
    <t>新医改下市级公立医院财会协作</t>
  </si>
  <si>
    <t>医院会计制度研究中国医院财务制度研究中国</t>
  </si>
  <si>
    <t>当前，市级公立医院改革主要尝试了财会核算制度的改革、医药收费结构的改革、补偿机制的改革等方面。这些内容均或多或少涉及卫生经济领域范畴，需要市级公立医院财会工作者提供积极的协作与配合。为帮助财会工作者在市级公立医院改革大潮中更好的发挥作用，确保综合改革的顺利实施，本书结合上述改革内容需求，探讨财会部门在市级公立医院综合改革中的协作内容。</t>
  </si>
  <si>
    <t>医院管理学</t>
  </si>
  <si>
    <t>翁开源，王浩主编</t>
  </si>
  <si>
    <t>本书系统介绍近年来我过医院管理理论、方法与实践经验。内容涉及了医院门诊管理、住院管理、护理管理、后勤管理和物资管理等。该书选材覆盖面广，内容丰富，科学性、指导性强，方便实用。</t>
  </si>
  <si>
    <t>耕馀话蔬</t>
  </si>
  <si>
    <t>谭耀文著</t>
  </si>
  <si>
    <t>蔬菜食品营养普及读物</t>
  </si>
  <si>
    <t>随着社会的发展和人们生活水平的提高，蔬菜的多样性及其营养与健康越来越受到人们的关注。本书作者针对人们日常生活中对蔬菜及一些认知方面的误区，结合丰富精美的图片、简洁风趣的文字，以图文并茂的形式展现解答给读者。全书引经据典，语言生动，哲理性强，融知识性、趣味性、科普性和可读性于一体，不愧为我国蔬菜科普领域的引领风骚著作。</t>
  </si>
  <si>
    <t>R151.3-49</t>
  </si>
  <si>
    <t>现代老年人养生保健指南</t>
  </si>
  <si>
    <t>朱明德著</t>
  </si>
  <si>
    <t>老年人保健指南老年人养生中医指南</t>
  </si>
  <si>
    <t>随着社会科技的进步，人民生活水平的提高和社会老龄化进程的加快，越来越多的老年人把健康长寿当作追求的首要目标。为了指导老年人如何正确地进行养生保健，使老年朋友树立先进的养生保健理念，学习科学的养生保健知识，选择适合自己的养生保健方法，特编写本书。本书分为医学思想篇、医学智慧篇、医学指引篇三个篇章。具体讲述了在当今社会，老年人应该如何养生、如何应对慢性非传染性疾病，最后详细的介绍了老年人的养生保健指南。</t>
  </si>
  <si>
    <t>改变孩子，从这里开始起居和饮食习惯影响孩子的未来</t>
  </si>
  <si>
    <t>日合田芳弘著</t>
  </si>
  <si>
    <t>青少年生活卫生习惯研究亚洲</t>
  </si>
  <si>
    <t>本书通过对上海、曼谷、首尔的中小学，以及日本的高中、初中、小学进行调查，得到份宝贵的数据，从儿童的基本生活习惯、规范意识、自尊情感、饮食爱好、精神压力等各个角度进行统计分析。从这诸多数据中，作者得出结论孩子的起居和饮食习惯对其未来将产生重大影响。</t>
  </si>
  <si>
    <t>百科全书式月子宝典资深专家金牌月嫂教您做月子</t>
  </si>
  <si>
    <t>李红，毕宝林，陈桂华主编</t>
  </si>
  <si>
    <t>本书按照新妈妈最关心的坐月子日常护理、健康月子餐、新生儿喂养和护理、新生儿启蒙训练等等，给出最实用、细致的月子护理与新生儿护理方法和技巧，操作性极强。同时细分受众群，将顺产和剖宫产的不同护理方式、哺乳和非哺乳妈妈的不同饮食方案、以及新生儿的母乳喂养、人工喂养、混合喂养和特殊宝宝的护理分别进行阐释和指导。同时，还贴心地增设了产后心理护理和产后恢复与健身，让新妈妈每天心情愉悦，早日恢复孕前美妙身材。</t>
  </si>
  <si>
    <t>会吃的中老年人更长寿</t>
  </si>
  <si>
    <t>王健淇，龚小妮编著</t>
  </si>
  <si>
    <t>本书是针对岁以上中老年人的科学饮食攻略。全书分别具体介绍了因龄调食、因食定养、病了吃啥、病后吃啥及长寿、减龄妙招的饮食攻略。攻略中包含各种非健康症状的诱因解释和自查，以及解决办法。面对中老年人实际生活中会面临的疑问，专家一一解答。</t>
  </si>
  <si>
    <t>住院医师规范化培训实用手册</t>
  </si>
  <si>
    <t>郭丽娜，郭玮娜主编</t>
  </si>
  <si>
    <t>医师岗位培训手册</t>
  </si>
  <si>
    <t>该书编纂了国外及我国港台地区住院医师规范化培训制度、我国卫生事业发展历程和医生培养状况、我国住院医师规范化培训发展历程、我国住院医师规范化培训政策解读、住院医师规范化培训基地申报与考核、住院医师规范化培训与考核、住院医师规范化培训流程、电子病历的发展趋势，附录部分选编了近几年住院医师规范化培训的部分相关文件。</t>
  </si>
  <si>
    <t>R192.3-62</t>
  </si>
  <si>
    <t>补气血养五脏老人健康一生</t>
  </si>
  <si>
    <t>老年人保健</t>
  </si>
  <si>
    <t>补气血、养五脏，是老人健康的根本本书以此为切入点，细致入微地为老年朋友量身打造健康之道，包括中医养生的方方面面，如饮食、经络、运动等保健知识。</t>
  </si>
  <si>
    <t>二级综合医院等级评审评审员培训教程</t>
  </si>
  <si>
    <t>罗杰，王海和，胡靖琛主编</t>
  </si>
  <si>
    <t>医院评定中国技术培训教材</t>
  </si>
  <si>
    <t>二级综合医院等级评审评审员培训教程一书以我国二级综合医院评审标准实施细则为蓝本，结合医院评审的实践，从医院评审框架、流程、行为规范及管理，评审方法等方面进行了详实的阐述，对于评审员评审工作有很好的指导作用。</t>
  </si>
  <si>
    <t>医学统计学</t>
  </si>
  <si>
    <t>杜茂林，王福彦主编</t>
  </si>
  <si>
    <t>医学统计医学院校教材</t>
  </si>
  <si>
    <t>本书主要是以问题引入式体力编写。使学与用相结合，每章首用一个临床或科研中的实际例子，以问题引入方式引入要讨论的主要内容，使学生学习目的明确，直接明了本章解决什么问题，应用于什么资料，同时，也激发学生学习兴趣。</t>
  </si>
  <si>
    <t>R195.1</t>
  </si>
  <si>
    <t>豆蛋奶品养全家</t>
  </si>
  <si>
    <t>赵瑞芹主编</t>
  </si>
  <si>
    <t>乳制品食品营养禽蛋豆制食品</t>
  </si>
  <si>
    <t>本书详细介绍了常见豆类、蛋类、奶品的营养成分及保健功效，并对每种豆类、蛋类、奶品的宜忌人群及搭配宜忌进行贴心指导，推荐了百余道豆类、蛋类、奶品菜肴，每道菜肴都注明功效，还附上民间流传的常见疾病小验方，使您美味健康双丰收。</t>
  </si>
  <si>
    <t>何丽教您控制体重应该放宽心管住嘴迈开腿</t>
  </si>
  <si>
    <t>何丽著</t>
  </si>
  <si>
    <t>保健基本知识减肥</t>
  </si>
  <si>
    <t>全书从控制体重需要掌握的心理调节、科学饮食和吃药、适当运动个方面布局，用图文并茂全彩方式呈现。全书知识信息文字简洁直叙，观点直白易理解，既有西医又有中医的科普知识，内容全面方法实用有效，便于实施图既突出重点辅助文意，又美观漂亮。</t>
  </si>
  <si>
    <t>孕期营养同步指导</t>
  </si>
  <si>
    <t>莫宝庆主编</t>
  </si>
  <si>
    <t>孕妇营养卫生基本知识</t>
  </si>
  <si>
    <t>本书从孕前准备、怀胎个月直至分娩与产后恢复量身打造了一份科学、合理、全面的营养大餐。详细阐述了孕期妈妈的营养原则及补充方法、种营养素对孕妇及胎儿的作用及理想摄入量、怀胎个月的营养需求及实用妙方以及孕期不适的饮食调理等全方面内容。</t>
  </si>
  <si>
    <t>卫生计生系统干部人事制度改革文件选编年</t>
  </si>
  <si>
    <t>国家卫生计生委人事司编</t>
  </si>
  <si>
    <t>卫生工作人事制度改革文件中国计划生育人事制度改革文件中国</t>
  </si>
  <si>
    <t>R199.2;C924.2</t>
  </si>
  <si>
    <t>实用医院感染预防与控制手册</t>
  </si>
  <si>
    <t>谢多双，胡荍，来瑞平主编</t>
  </si>
  <si>
    <t>医院感染预防卫生手册控制</t>
  </si>
  <si>
    <t>本书阐述了医院感染相关概念、流行病学特征和常见医院感染的诊断标准，详细介绍了医院感染预防与控制的主要方法和技术，包括医院消毒与隔离技术、手卫生规范等。</t>
  </si>
  <si>
    <t>全身体格检查操作图谱第版</t>
  </si>
  <si>
    <t>李晓丹</t>
  </si>
  <si>
    <t>体格检查图谱</t>
  </si>
  <si>
    <t>编者以版统编教材诊断学为依据，以照片图演示形式讲解全身体格检查的规范化操作步骤，特别注重培训检查者的正确操作手法，强调诊断的细节和规范的查体顺序。本书内容实用，可操作性强，可作为医学院校物理诊断教学辅助用书，也可供临床医务人员进行三基培训、考核参考。</t>
  </si>
  <si>
    <t>R194.3-64</t>
  </si>
  <si>
    <t>国医绝学家庭使用手册</t>
  </si>
  <si>
    <t>高海波，孙平主编</t>
  </si>
  <si>
    <t>家庭保健手册养生中医</t>
  </si>
  <si>
    <t>本书分为让我们走进中医世界、中药常识知多少、妙手养生之按摩、简单拔罐不求人、轻松易学的家庭艾灸法、传统养生墓诀之刮痧、头痛脑热不求医七章，主要包括中医历史知多少、阴阳主宰生命、中医藏象学说、气、血、津液组成人体等。</t>
  </si>
  <si>
    <t>R161-62;R212-62</t>
  </si>
  <si>
    <t>河北省疾病预防控制中心年鉴卷</t>
  </si>
  <si>
    <t>河北省疾病预防控制中心年鉴编委会编</t>
  </si>
  <si>
    <t>防治中心河北省年鉴</t>
  </si>
  <si>
    <t>R197.65-54</t>
  </si>
  <si>
    <t>河北卫生计生年鉴</t>
  </si>
  <si>
    <t>河北卫生计生年鉴编纂委员会编</t>
  </si>
  <si>
    <t>卫生工作河北省年鉴</t>
  </si>
  <si>
    <t>孕产期营养饮食百事通</t>
  </si>
  <si>
    <t>刘婷主编</t>
  </si>
  <si>
    <t>本书从怀孕前准爸妈的孕前营养准备开始，重点讲述孕期全程准妈妈的营养饮食指导和建议，使准妈妈充分了解与掌握孕前营养准备、孕期营养饮食、分娩营养补给、产后营养调理的实施全过程。并针对各阶段易出现的身体不适和易引起的疾病，提出了预防措施及饮食调理方法，以使准妈妈尽量避免或减轻不适或疾病。从而让准妈妈们能顺利走完备孕、妊娠、分娩全程。</t>
  </si>
  <si>
    <t>柴米油盐酱醋茶糖</t>
  </si>
  <si>
    <t>姚嵩梅编著</t>
  </si>
  <si>
    <t>饮食卫生</t>
  </si>
  <si>
    <t>民以食为天，吃是人生第一需要。吃，当然是件简单的事情，但要吃出健康，吃出美味来就是一件不简单的事情。有人说饮食很复杂，其实饮食很简单，说到底，饮食就是柴米油盐酱醋茶，再加一个糖，只要能把这其中的道理了解明白，掌握其中的饮食规则，每个人都能做到吃出美味、吃出健康。本书从饮食中常见的八种原料柴米油盐酱醋茶糖入手，详细讲述如何合理运用这些原料才能使我们的饮食更合理、更健康、更美味。</t>
  </si>
  <si>
    <t>医院后勤院长实用操作手册</t>
  </si>
  <si>
    <t>复旦医院后勤管理研究院编</t>
  </si>
  <si>
    <t>医院后勤管理手册</t>
  </si>
  <si>
    <t>本书共分两部分。第一部分为医院后勤管理，共章，内容为医院后勤管理总论、后勤人力资源管理、基本建设管理、招投标管理、设备设施管理、能源管理、安全管理、环境保护管理、物资管理、房产管理、后勤服务管理、餐饮管理、后勤信息化管理、三产管理第二部分为国家和本市相关的法律法规摘录。</t>
  </si>
  <si>
    <t>老年健康长寿指南</t>
  </si>
  <si>
    <t>李杰，王丽著</t>
  </si>
  <si>
    <t>老年人保健指南老年人保健</t>
  </si>
  <si>
    <t>本书主要内容包括老年人的生理特点老年病的特点及应对抗衰老与保健老年人的心理保健老年人的家庭、婚姻与性老年人饮食等。</t>
  </si>
  <si>
    <t>生命元素与健康</t>
  </si>
  <si>
    <t>曹建明著</t>
  </si>
  <si>
    <t>化学元素关系健康</t>
  </si>
  <si>
    <t>营养配餐与膳食设计</t>
  </si>
  <si>
    <t>綦翠华等编著</t>
  </si>
  <si>
    <t>膳食营养学膳食营养学</t>
  </si>
  <si>
    <t>本书着重介绍了几种操作性强的营养配餐方法和步骤，以及膳食设计的基本原则，并且通过实际例子充分展示了各种配餐及设计方法的具体应用。</t>
  </si>
  <si>
    <t>中老年心理保健指导</t>
  </si>
  <si>
    <t>王松著</t>
  </si>
  <si>
    <t>中年人心理保健老年人心理保能</t>
  </si>
  <si>
    <t>本书以通俗易懂的语言介绍了中老年人心理和社会等方面的变化以及容易出现的问题，有针对性地提出了解决的途径和方法。内容简明实用，深入浅出，适合于广大中老年朋友阅读，也可供老年保健工作者、心理学教育工作者学习参考。</t>
  </si>
  <si>
    <t>预防老年人跌倒知识读本</t>
  </si>
  <si>
    <t>张青剑，马新颜，梁震宇主编</t>
  </si>
  <si>
    <t>本书大量采用石家庄市疾病预防控制中心在社区干预过程中普通居民的活动图片，以图文并茂的形式，通俗易懂的语言，将老百姓容易导致跌倒的原因、常见的隐患和注意事项，生动形象地描述出来。</t>
  </si>
  <si>
    <t>婴幼儿健康与预防保健</t>
  </si>
  <si>
    <t>尹凤玲主编</t>
  </si>
  <si>
    <t>本书分为婴幼儿生长发育和计划免疫、婴幼儿常见疾病预防和保健、婴幼儿饮食营养与心理健康三篇，共章。主要介绍了婴幼儿生长发育、计划免疫与预防接种，婴幼儿呼吸系统、循环系统、消化系统、血液系统、神经和肌肉系统等疾病的预防和保健，婴幼儿饮食营养及心理健康等内容。内容丰富，资料翔实，通俗易懂，是一部内容全面、具体、有较强可操作性的婴幼儿早期教育教材，也可作为家长育儿的参考书。</t>
  </si>
  <si>
    <t>真情仁医十堰市人民医院医患情深故事汇编</t>
  </si>
  <si>
    <t>王仁田，石志凤，卢家强主编</t>
  </si>
  <si>
    <t>医疗卫生服务先进事迹十堰市通俗读物</t>
  </si>
  <si>
    <t>本书主要介绍一百多名患者写给十堰市人民医院各科医生的感谢信，表达了医生与病人之间结成的和睦、融洽、相互理解信任的和谐真情医患关系。本书主要介绍一百多名患者写给十堰市人民医院各科医生的感谢信，表达了医生与病人之间结成的和睦、融洽、相互理解信任的和谐真情医患关系。</t>
  </si>
  <si>
    <t>R199.2-49</t>
  </si>
  <si>
    <t>健康文明生活的艺术</t>
  </si>
  <si>
    <t>赵炳礼主编</t>
  </si>
  <si>
    <t>健康生活方式</t>
  </si>
  <si>
    <t>本书介绍了健康文明的生活方式、生活中的基本礼仪、生命在于运动、家庭安全应知、家庭安全合理用药常识、性传播疾病预防等内容。</t>
  </si>
  <si>
    <t>医院感染管理与质量考评</t>
  </si>
  <si>
    <t>张晓培主编</t>
  </si>
  <si>
    <t>医院感染卫生管理质量管理医院感染卫生管理质量管理</t>
  </si>
  <si>
    <t>医院感染严重威胁着患者的安危，特别是近年来，艾滋病迅速蔓延、急性呼吸综合征和甲型流感的暴发流行，直接影响着人们的健康，在某些程度上还会带来社会不稳定因素。为了提高医务人员预防和控制医院感染的能力和职业暴露的防护意识，依照医院感染管理办法和有关国家的法律法规，编写了医院感染管理与质量考评。医院感染管理与质量考评是一部适应医院感染管理发展需要，从医院感染诊断、管理到重点科室、特殊职业防护以及涉及相关的法律法规进行出题，内容编排十六章四十六节，每个章节各成系统，前面概括阐述，后面紧跟试题，题型为名词解释、单选题、多选题、填空题、选择题和问答题六种形式，以巩固医务人员对更多医院感染严重威胁着患者的安危，特别是近年来，艾滋病迅速蔓延、急性呼吸综合征和甲型流感的暴发流行，直接影响着人们的健康，在某些程度上还会带来社会不稳定因素。为了提高医务人员预防和控制医院感染的能力和职业暴露的防护意识，依照医院感染管理办法和有关国家的法律法规，编写了医院感染管理与质量考评。医院感染管理与质量考评是一部适应医院感染管理发展需要，从医院感染诊断、管理到重点科室、特殊职业防护以及涉及相关的法律法规进行出题，内容编排十六章四十六节，每个章节各成系统，前面概括阐述，后面紧跟试题，题型为名词解释、单选题、多选题、填空题、选择题和问答题六种形式，以巩固医务人员对医院感染管理知识的理解和掌握，也适用于疾病预防控制人员用书。隐藏更多</t>
  </si>
  <si>
    <t>职业卫生监管人员培训用书</t>
  </si>
  <si>
    <t>丁喜忠主编</t>
  </si>
  <si>
    <t>劳动卫生卫生管理技术培训教材</t>
  </si>
  <si>
    <t>中国西部地区城乡卫生一体化研究</t>
  </si>
  <si>
    <t>李宁秀，张力文，高博编著</t>
  </si>
  <si>
    <t>医疗卫生服务一体化研究西北地区西南地区</t>
  </si>
  <si>
    <t>本书以中国西部地区为主要研究对象，结合相关理论和实证研究，为读者介绍城乡卫生一体化的基本理论和实践研究。全书包括五个部分，内容包括城乡卫生一体化内涵及相关研究、城乡卫生一体化动力机制和实现途径、西部地区城乡卫生一体化实践等。</t>
  </si>
  <si>
    <t>新编坐月子与新生儿护理百科</t>
  </si>
  <si>
    <t>何卫珍编</t>
  </si>
  <si>
    <t>新生儿护理基本知识产褥期</t>
  </si>
  <si>
    <t>本书结合了现代健康生活的最新观念，着重从孕产妇的日常起居、营养饮食、运动锻炼、情绪变化、疾病防治等方面讲解了如何正确面对分娩、如何科学坐月子、如何合理补充营养、如何调理身心平衡、如何在最短时间进行产后恢复、如何护理好新宝宝并与其建立深厚感情，提供完整的保养知识与诀窍，以确保新妈妈的身体复原与心理健康。本书内容丰富、文字通俗易懂，可操作性强，让读者免去大量文字阅读之苦。在坐月子过程中，如果新手爸妈有什么疑问，几乎都可以在本书中找到答案。</t>
  </si>
  <si>
    <t>广西卫生年鉴</t>
  </si>
  <si>
    <t>广西卫生年鉴编辑委员会编</t>
  </si>
  <si>
    <t>卫生工作广西年鉴</t>
  </si>
  <si>
    <t>中职医药卫生行业认知读本</t>
  </si>
  <si>
    <t>吴彬，邓芝伶主编</t>
  </si>
  <si>
    <t>医药卫生人员入学教育中等专业学校教材</t>
  </si>
  <si>
    <t>救命明清中国的医生与病人</t>
  </si>
  <si>
    <t>涂丰恩著</t>
  </si>
  <si>
    <t>医院人间关系研究中国明清时代</t>
  </si>
  <si>
    <t>医学不只是抽象的观念也是活生生的实践更是医生和病人共同谱写的故事。本书由两位平凡医生的行医事迹开始为读者展现三百年前复杂而多样的医疗情境从一个又一个的吉光片羽中尝试捕捉当时医生与病人的活动与互动希望为当下医患关系的改善提供历史的镜鉴。</t>
  </si>
  <si>
    <t>实用汉英流行病学词典</t>
  </si>
  <si>
    <t>杜建伟主编</t>
  </si>
  <si>
    <t>流行病学词典汉、英</t>
  </si>
  <si>
    <t>本词典除较全面地包含了与当今预防医学密切相关的微生物学、医药学、免疫学、遗传学、生物化学、医学统计学、传染病学、寄生虫学、影像学、中医学等近个相关学科的词条外，还收录了与流行病学学科中的现代流行病学、放射流行病学、实验流行病学、健康流行病学、遗传流行病学、营养流行病学、社会心理流行病学、行为流行病学、分子流行病学、移民流行病学、药物流行病学、临床流行病学、传染病流行病学、血清病流行病学、恶性肿瘤流行病学、心血管疾病流行病学、卒中流行病学、精神疾病流行病学、皮肤病流行病学、伤害流行病学、管理流行病学、糖</t>
  </si>
  <si>
    <t>R18-61</t>
  </si>
  <si>
    <t>及其医学应用第版</t>
  </si>
  <si>
    <t>虞仁和著</t>
  </si>
  <si>
    <t>长沙中南大学出版社</t>
  </si>
  <si>
    <t>医学统计统计分析软件包</t>
  </si>
  <si>
    <t>本书共分为二十章，其主要内容包括统计软件概述的主要窗口和对话框数据文件的建立数据文件的管理描述性统计分析方差分析秩转换的非参数检验双变量回归与相关等。</t>
  </si>
  <si>
    <t>孕期周营养看这本就够了</t>
  </si>
  <si>
    <t>许鼓，曹伟，贾会云主编</t>
  </si>
  <si>
    <t>如何生育一个健康的宝宝，应该是很多孕妈妈关心的问题。宝宝的外貌、体形、智商除了跟遗传有关外，和孕妈妈在孕期的营养也是息息相关的。如果在孕期能给胎儿提供足够的营养，就可让宝宝赢在起跑线上。本书集合全国优秀的孕产营养专家，全面解析孕前个月及孕期个月每个阶段的营养重点，并提供了多种科学的营养食谱，让孕妈妈有选择、有针对性的进食，轻松应对孕期的各种问题和不适。全书图文并茂、版式精美，不但可以让你孕育出一个健康的宝宝，还会让整个孕期变得轻松愉快。</t>
  </si>
  <si>
    <t>农村公共卫生管理</t>
  </si>
  <si>
    <t>刘勇主编</t>
  </si>
  <si>
    <t>农村卫生公共卫生卫生管理中等专业教育教材农村卫生公共卫生卫生管理</t>
  </si>
  <si>
    <t>本书共分章，介绍全科医学、农村卫生服务法律法规与相关政策、农村居民健康管理、传染病疫情和突发公共卫生事件信息收集、农村卫生监督协助管理、农村健康教育管理、基层合理用药、新型农村合作医疗管理。每章内容包括学习目标、导言、正文、知识链接、课后习题等模块，以项目、任务、完成任务过程、任务完成情况检测、拓展思维等条目统领课程内容，使学生能以项目为方向、完成任务为目标进行学习，并能及时检测任务完成情况。</t>
  </si>
  <si>
    <t>累从何来别把心理疲劳不当回事</t>
  </si>
  <si>
    <t>晓光著</t>
  </si>
  <si>
    <t>北京中国华侨出版社</t>
  </si>
  <si>
    <t>本书是一本心理励志类书籍。快节奏的生活让越来越多的人处于心理疲劳的状态，心理疲劳对每个人的身心健康和生活质量有着极大的影响，是个不同忽视的问题，本书以此为主线，帮助人们认清疲劳之态，找到身心疲倦的原因，帮助人们找回幸福的生活。</t>
  </si>
  <si>
    <t>问道天年</t>
  </si>
  <si>
    <t>李开兴著</t>
  </si>
  <si>
    <t>本书是一本健康学专著，围绕生命学说、生存质量、生态环境、生活方式、生殖健康、生平习性、生物节律、生息情趣等几个板块，全方位展示涉及人体健康各方面知识。全书观点明确，论证科学，资料翔实，内容新颖，通俗易懂，简练实用，适合关注健康学的学者、读者们参考。</t>
  </si>
  <si>
    <t>医院感染管理知识精讲精练</t>
  </si>
  <si>
    <t>高兴花等主编</t>
  </si>
  <si>
    <t>医院感染卫生管理</t>
  </si>
  <si>
    <t>医院感染管理知识精讲精练为适应医院感染管理发展需要而编写</t>
  </si>
  <si>
    <t>孕产期饮食营养指导</t>
  </si>
  <si>
    <t>赵天卫主编</t>
  </si>
  <si>
    <t>孕妇营养卫生基本知识产妇</t>
  </si>
  <si>
    <t>生一个健康聪明的小宝宝，是每对准爸爸准妈妈的共同心愿。准妈妈充足均衡的营养是孕育健康聪明宝宝的重要一环。本书抓住准妈妈最关心的饮食宜忌问题，详细地告诉准妈妈在孕期什么应该吃，什么应少吃，什么不能吃，什么时候补哪种营养宝宝更健康聪明，等等，你关于饮食方面的疑惑在这本书里都能找到答案。同时，本书还提供了一日三餐的饮食和营养套餐方案，清晰明了，操作方便。</t>
  </si>
  <si>
    <t>饮食安全</t>
  </si>
  <si>
    <t>纸上魔方编</t>
  </si>
  <si>
    <t>饮食卫生儿童读物</t>
  </si>
  <si>
    <t>细嚼慢咽快乐多？吃饱了能不能跑一圈？太饿了不能吃什么？如何才能把好病从口入关？我被噎到了怎么办？天热喝一杯冰饮料？稀溜溜面条可以滑进肚？鱼好吃刺难挑饮食安全一书它会教你如何才能吃得恰到好处。</t>
  </si>
  <si>
    <t>R155-49</t>
  </si>
  <si>
    <t>食品卫生学</t>
  </si>
  <si>
    <t>冯翠萍</t>
  </si>
  <si>
    <t>食品卫生学高等学校教材</t>
  </si>
  <si>
    <t>孕期营养一点通</t>
  </si>
  <si>
    <t>易磊，董云霞编著</t>
  </si>
  <si>
    <t>孕期营养一点通从孕前到产后，提供每个月的关键营养补充方案。孕前饮食，为完美怀孕提供最佳孕力孕期饮食，为母子平安健康保驾护航产后饮食，让新妈妈更健康。一书在手，孕产期饮食营养问题全解决，是每个孕育家庭必不可少的孕产期营养百科书。</t>
  </si>
  <si>
    <t>实用医院感染管理指南</t>
  </si>
  <si>
    <t>秦小平</t>
  </si>
  <si>
    <t>医院感染卫生管理指南</t>
  </si>
  <si>
    <t>近十年来，医院感染管理在形式、内涵、评价、标准和要求上都发生了很大的变化，成为评价医院管理和医疗质量的重要指标。本书共分为十个部分，包括医院感染管理的部门、人员职责、重点部门医院感染控制制度，医院感染应急管理制度，医院感染管理考核标准，抗菌药物与医院感染控制，主要部位、高危险因素相关控制措施及监测流程，医院感染管理标准操作规程等，特别是对感染预防与控制的操作规程有较详尽的阐述，关系到所有专科和医务人员的具体工作。本书内容丰富，密切结合医院感染预防与控制工作，实用性强，适用于医院医务人员和管理人员参考阅读。</t>
  </si>
  <si>
    <t>饮食营养与健康</t>
  </si>
  <si>
    <t>于红霞，蔺新英主编</t>
  </si>
  <si>
    <t>饮食营养学高等学校教材</t>
  </si>
  <si>
    <t>本书结合我国的膳食特点和习惯，系统地介绍了营养学基础知识、各类食物的营养、膳食结构和膳食指南、膳食营养与相关性疾病的防治、食品安全等内容，既包含了食品营养学和食品卫生学的知识，又涉及一些营养与营养相关疾病的饮食防治。</t>
  </si>
  <si>
    <t>现代计划生育学</t>
  </si>
  <si>
    <t>程利南，车焱主编</t>
  </si>
  <si>
    <t>本书是一部论述计划生育理论和技术的专著，图文并茂，囊括了国内外有关计划生育基础知识和现代技术发展的最新信息。全书以简明扼要、条理清晰、便于使用为原则，集计划生育的基础理论、成熟技术、咨询技巧和规范管理于一体对计划生育技术工作中经常遇到的问题及处理方法，均尽可能地做出可操作性和指导性的阐述。</t>
  </si>
  <si>
    <t>郑州市民预防接种手册</t>
  </si>
  <si>
    <t>顾建钦主编</t>
  </si>
  <si>
    <t>本书是由郑州市卫生局组织编写的，旨在为广大市民提供预防接种知识的科普读物。全书主要对预防接种知识，以及有关注意事项进行宣传，是一本通俗易懂、图文并茂的科普书。适合广大市民朋友和一般读者阅读使用。</t>
  </si>
  <si>
    <t>郑州市民健康生活方式手册</t>
  </si>
  <si>
    <t>生活方式关系健康手册</t>
  </si>
  <si>
    <t>本书是由郑州市卫生局组织编写的，旨在为广大市民提供健康生活方式指导的科普读物。全书主要介绍常见的健康问题、健康理念、健康的生活方式等知识，是一本通俗易懂、图文并茂的科普书。适合广大市民朋友和一般读者阅读使用。</t>
  </si>
  <si>
    <t>R163-62</t>
  </si>
  <si>
    <t>不反弹的瘦身妙法</t>
  </si>
  <si>
    <t>王启才，尤今喜编著</t>
  </si>
  <si>
    <t>本书针对个肥胖问题，采取问答的形式，在简要阐述减肥和美容机理的基础上，全面而详细地介绍了诸多简单易行、行之有效的减肥具体方法。全书循序渐进、层次分明，科学实用，说理清楚，深入浅出、通俗易懂，是一本理论联系实际、实践性很强的减肥新书，将是爱美女士们的良师益友，让您在减肥的问题上受益匪浅</t>
  </si>
  <si>
    <t>医患沟通理论与实务</t>
  </si>
  <si>
    <t>李钧主编</t>
  </si>
  <si>
    <t>医患沟通学课程，以人的共性与共同利益为出发点和归宿，研究影响诊疗伤病和医患关系的诸多因素，探索如何以沟通医患双方相关信息来优化诊疗伤病、改善医患关系，研究如何将心理和社会因素转化为积极有效的手段与方法，推进现代医学诊治伤病和维护健康。本教材的内容，主要以医学和多门社会学科及相关边缘学科的基本理论为基础，研究现代医学与现代医患关系的客观实际和变化规律，内容由三部分组成一是医患沟通学的基础理论，二是医患沟通学的基本原理三是医患沟通学的分类科原则和方法及经验等。</t>
  </si>
  <si>
    <t>常见传染病预防</t>
  </si>
  <si>
    <t>刘建伟，谢玉茹主编</t>
  </si>
  <si>
    <t>常见病传染病预防卫生普及读物</t>
  </si>
  <si>
    <t>本书结合当前部队状况，广泛征求官兵意见，以漫画形式分章介绍了有关传染病防控方面的基本知识，面对疫情应有的知识储备、心理准备以及官兵自我防护的基本技能。对当前部队官兵认识、预防传染病具有一定的指导作用，适合不同层次官兵阅读参考。</t>
  </si>
  <si>
    <t>R183-49</t>
  </si>
  <si>
    <t>健身健美学与练</t>
  </si>
  <si>
    <t>米勇诚，侯金成主编</t>
  </si>
  <si>
    <t>健身运动基本知识健美运动基本知识</t>
  </si>
  <si>
    <t>本书主要从健身和健美两个方面来阐述了什么样的运动能起到健身、健美的作用，在健身健美的时候应该怎样去完成。健身这部分内容主要包括健身器材的类别和正确的使用方式、正确的健身途径等。健身这部分内容主要介绍了现在社会上流行的一些健美方式方法。</t>
  </si>
  <si>
    <t>R161.1；G883</t>
  </si>
  <si>
    <t>对症养生饮食宜忌速查全书</t>
  </si>
  <si>
    <t>饮食禁忌基本知识</t>
  </si>
  <si>
    <t>同样的食物，你吃是补药，他吃是毒药再好的食物，也需要正确的饮食搭配，否则就可能吃了白吃，甚至吃出疾病风险。儿童吃什么营养？老人吃什么防病？电脑族吃什么护眼防辐射？孕妇有什么特殊的饮食宜忌？脾虚吃什么补益？痛经吃什么减轻疼痛？不同病症、不同人群、不同季节，有不同的饮食宜忌。一日三餐，到底要怎么搭配才能吃出营养，留住健康，远离疾病？中国首席营养专家杨力教授，史无前例地从中医保健食疗和西医营养学的双重角度，全面、权威、科学地解答了大多数人不知道的对症饮食宜忌问题，告诉全中国每家每户最关心、最常见、最该知道的对症饮食宜忌常识，一扫对饮食宜忌的盲点，轻松让全家人从此吃对又吃好</t>
  </si>
  <si>
    <t>难忘的记忆</t>
  </si>
  <si>
    <t>上海市出入境检验检疫局口述历史编委会编著</t>
  </si>
  <si>
    <t>上海上海教育出版社</t>
  </si>
  <si>
    <t>国境检疫卫生检疫上海市</t>
  </si>
  <si>
    <t>上海市出入境检验检疫局退休老同志与年轻同志结对，老同志口述，年轻同志记录，讲述过去的故事。上海市出入境检验检疫局退休老同志与年轻同志结对，开展了学党史、知党恩、跟党走主题实践活动，老同志口述自己的亲身经历，传承党的优良传统和作风，帮助年轻干部健康成长。</t>
  </si>
  <si>
    <t>柑橘的营养与保健功能</t>
  </si>
  <si>
    <t>陈力耕，李红叶编</t>
  </si>
  <si>
    <t>柑桔类食品营养食物养生</t>
  </si>
  <si>
    <t>柑橘是世界上主要的农产品之一，栽培容易，储运方便，风味优良、营养全面，加之其果肉含有的特殊生理活性物质对人体保健、抗癌等十分有用。近年来世界各国发展柑橘仍然乐此不疲，国际市场上柑橘贸易依然红火，其产量稳居各种水果之首。本书在介绍柑橘的丰富种类之后，对柑橘的营养和保健价值作了深入浅出的介绍。</t>
  </si>
  <si>
    <t>R151.3;R247.1</t>
  </si>
  <si>
    <t>部队急进高原卫生防病指南</t>
  </si>
  <si>
    <t>罗芳，刘兵主编</t>
  </si>
  <si>
    <t>高原医学军队卫生指南</t>
  </si>
  <si>
    <t>本书由兰州军区联勤部卫生部组织指导兰州军区疾病预防控制中心专家编写，编者从大卫生观角度系统介绍了部队急进高原卫生防病的基本知识、理论方法和技术手段。全书由十五章和附表组成。第一章第三章介绍了高原环境医学特点、高原缺氧对人体健康的影响和高原环境所致特殊疾</t>
  </si>
  <si>
    <t>R188-62;R821-62</t>
  </si>
  <si>
    <t>医护职业暴露与防护</t>
  </si>
  <si>
    <t>古海荣，赵美玉主编</t>
  </si>
  <si>
    <t>医药卫生人员职业病预防卫生高等学校教材</t>
  </si>
  <si>
    <t>本书共分为十一章，内容涉及并涵盖护士职业防护相关概念、国内外护士职业防护历史及进展、护士职业安全文化、生物性职业危害及防护、化学性职业危害及防护等。系统介绍了医护工作人员在医疗操作、医技诊查等医疗活动中暴露于感染性疾病、各种化伤因子及医疗垃圾等的危害与防</t>
  </si>
  <si>
    <t>美丽从养瘦开始</t>
  </si>
  <si>
    <t>常宇编著</t>
  </si>
  <si>
    <t>本书用通俗易懂、活泼风趣的语言，阐述如何健康地减肥养瘦，即能吃能睡也能瘦，具体包括瘦身从会吃开始、运动燃脂不可少、有效的中医减肥、休闲生活也瘦身、想瘦哪里瘦哪里、产后瘦身等，使爱美的人士在轻松的阅读中获得相关知识。</t>
  </si>
  <si>
    <t>捏捏揉揉小儿安</t>
  </si>
  <si>
    <t>宋永忠著</t>
  </si>
  <si>
    <t>婴幼儿按摩</t>
  </si>
  <si>
    <t>按摩可以有效保养宝宝的皮肤、五官、脏腑，避免和减少在生长发育过程中受到药物的损害外，还具有增强体质和提高抗病能力的双重作用。在婴幼儿日常保健中，按摩不仅能未病先防，还能对婴幼儿身体进行针对性更强的调养，让宝宝少吃药少打针，以减少药物对宝宝身体的损害。适当的婴幼儿抚触按摩，就是最高无价的营养补品。本书特别关注婴幼儿身体和心理两方面的健康，对其不同阶段的保健按摩、日常保健按摩、身体各部位的保健按摩、患病时的医疗保健按摩等做了详细地介绍，按摩与抚触手法简单易学、直观实用、即学即用、针对性强、安全有效，从而给宝宝带来一生的健康</t>
  </si>
  <si>
    <t>健康指导员工作手册</t>
  </si>
  <si>
    <t>赵川主编</t>
  </si>
  <si>
    <t>劳动卫生卫生管理手册</t>
  </si>
  <si>
    <t>该书稿介绍了成为健康指导员的基本条件，承担的主要职能，常见慢性病的基本知识，重点介绍了如何与居民建立联系，沟通的技巧，不仅适用于健康指导员，对基层医生及关注健康的公众也有指导意义。本书以普通老百姓为主要读者对象，在编写过程中尽量避免使用专业术语，为健康指导员开展健康指导提供科学实用的参考。</t>
  </si>
  <si>
    <t>R13-62</t>
  </si>
  <si>
    <t>营养师必读第版</t>
  </si>
  <si>
    <t>蔡东联主编</t>
  </si>
  <si>
    <t>营养学</t>
  </si>
  <si>
    <t>营养师作为一个新兴的职业逐渐被人们关注和重视。全面、系统地掌握最新的营养知识是对营养师业务技术的基本要求。本书从基础营养、人群营养、疾病营养、营养管理和食品卫生个方面详细介绍了营养学领域科研的新成果、新技术和新方法涵盖了营养师资格考试大纲的全部内容</t>
  </si>
  <si>
    <t>医德教育与实践模式创新研究</t>
  </si>
  <si>
    <t>冯泽明编著</t>
  </si>
  <si>
    <t>医务道德医学教育研究</t>
  </si>
  <si>
    <t>医德教育是一项系统工程，需要不懈地理论研究和实践探索，本书的研究目标就是在现有的医德教育的理论研究与实践基础上构建起一种与我国医学发展实际紧密联系的医德教育模式，以实现医德教育促进医学良性发展的终极目的。</t>
  </si>
  <si>
    <t>甬商办医宁波存帮与近代宁波慈善医院史料集</t>
  </si>
  <si>
    <t>宁波市政协文史委员会编孙善根执编</t>
  </si>
  <si>
    <t>医院史料宁波市</t>
  </si>
  <si>
    <t>本书是宁波帮研究成果之一，主要对于慈溪保黎医院、鄞奉公益医院、镇海同义医院三所近代宁波商人所办的慈善医院进行了较为深入的考察，以史料整理为主，并对宁波近代慈善医院的历史作了概述，对于进一步研究宁波帮的历史与贡献颇具价值。</t>
  </si>
  <si>
    <t>饮用水水质准则第版</t>
  </si>
  <si>
    <t>世界卫生组织著上海市供水调度监测中心，上海交通大学译</t>
  </si>
  <si>
    <t>饮用水水质标准</t>
  </si>
  <si>
    <t>本书是饮用水水质准则第四版中文翻译版。主要内容包括安全饮用水概念框架，涉水相关部门与机构，准则实施框架，基于健康的目标，供水系统评价与运行监测维护</t>
  </si>
  <si>
    <t>R123.1</t>
  </si>
  <si>
    <t>杏林华章河池市第三人民医院宣传文集</t>
  </si>
  <si>
    <t>河池市第三人民医院宣传文集编委会编</t>
  </si>
  <si>
    <t>医院概况河池文集</t>
  </si>
  <si>
    <t>本书分历史图片专辑和报刊公开发表过的宣传文集两部分，以编年体例、图文并茂编排，记述医院艰苦创业、发展壮大的奋斗历程。本书是社会各界了解河池市第三人民医院的人文历史以及业务的窗口。本书分历史图片专辑和报刊公开发表过的宣传文集两部分，以编年体例、图文并茂编排，记述医院艰苦创业、发展壮大的奋斗历程。本书是社会</t>
  </si>
  <si>
    <t>R199.2-53</t>
  </si>
  <si>
    <t>周练成瑜美人</t>
  </si>
  <si>
    <t>王韵著</t>
  </si>
  <si>
    <t>收录了由著名瑜伽教练实拍的种动作，使瑜伽练习者通过练习实现周打造完美曲线、美丽容颜的效果。同时配有香熏瑜伽美容方案和瑜伽饮食调理，从而达到养颜、养心、塑形、唤醒身体潜能、提高优雅气质的效果。配有分钟高清，使瑜伽练习者可以随着视频进行练习。全书共同三部分瑜伽准备介绍了练习瑜伽前要做的准备。周打造完美曲线周颈肩背速瘦丰胸方案周胃腹腰速瘦方案周背臀胯速瘦方案周臂腿玉指速瘦方案周打造美丽容颜周快速洁净肌肤、肠胃方案周护理子宫卵巢，快速红润肌肤方案周一扫肌肤问题，快速提靓美肤方案周快速祛皱、紧致肌肤方案</t>
  </si>
  <si>
    <t>日间病房运营管理以颅脑外伤康复为例</t>
  </si>
  <si>
    <t>余秀君编著</t>
  </si>
  <si>
    <t>病房运营管理</t>
  </si>
  <si>
    <t>本书包括日间病房管理总则、日间病房常规管理制度、日间病房流程管理、日间病房质量管理、日间病房设备及耗材管理、日间病房绩效管理、日间病房品管圈、日间病房医疗风险管理、日间病房文化建设、日间病房管理效益共十章内容，希望对日间病房管理者、医师和护士有所启迪，对推动学科健康、规范和快速发展有所帮助</t>
  </si>
  <si>
    <t>R197.38</t>
  </si>
  <si>
    <t>健康身体管出来</t>
  </si>
  <si>
    <t>张虎军主编</t>
  </si>
  <si>
    <t>伴随着社会的进步和生活的改善，人们对健康的关注越来越强烈，对健康知识的渴求也就与日俱增。笔者在长期从事健康管理工作的过程中发现很多人的健康意识很淡薄，通常是等到得了病之后才来到医院就诊。很多疾病不能完全治愈的重要原因，除了医疗技术和医生技术有限之外，就是就诊太晚，早期发现、早期诊断、早期治疗是对抗癌症最有效的办法。要做到早期发现，就是要求我们每个人拥有一定的健康常识，能够把自己的健康把握在自己手里，能够根据自己的身体薄弱环节进行干预和预防。本书主要通过日常中我们最关注的健</t>
  </si>
  <si>
    <t>公立医院管理体制改革的理论与实证研究</t>
  </si>
  <si>
    <t>韩优莉，郭蕊</t>
  </si>
  <si>
    <t>北京中国经济出版社</t>
  </si>
  <si>
    <t>医院管理体制体制改革研究中国</t>
  </si>
  <si>
    <t>公立医院改革是新医改的重点和难点，也是破解中国医药卫生体制改革困局的关键所在。公立医院改革的核心是完善公立医院的管理体制，即明确政府相关部门之间、政府与医院之间、医院内部的权责关系。公立医院管理体制改革的核心则是完善公立医院法人治理结构，形成决策、执行、监督相互制衡，有责任、有激励、有约束、有竞争、有活力的机制新医改方案第九条。改革的取向和效果将直接决定公立医院作为优质医疗服务提供主体和市场竞争主体地位的确立，并将终影响医疗服务的公平与效率。韩优莉、郭蕊著的这本公立医院管理体制改革的理论与实证研究以北京市改革实践为例在梳理公立医院管理体制和法人治理结构改革的理论基础上，更多公立医院改革是新医改的重点和难点，也是破解中国医药卫生体制改革困局的关键所在。公立医院改革的核心是完善公立医院的管理体制，即明确政府相关部门之间、政府与医院之间、医院内部的权责关系。公立医院管理体制改革的核心则是完善公立医院法人治理结构，形成决策、执行、监督相互制衡，有责任、有激励、有约束、有竞争、有活力的机制新医改方案第九条。改革的取向和效果将直接决定公立医院作为优质医疗服务提供主体和市场竞争主体地位的确立，并将终影响医疗服务的公平与效率。韩优莉、郭蕊著的这本公立医院管理体制改革的理论与实证研究以北京市改革实践为例在梳理公立医院管理体制和法人治理结构改革的理论基础上，分析了中国公立医院法人治理结构改革的现状及存在的问题，通过实证研究分析治理结构改革干预措施制定和实施试点公立医院行为变化绩效变化政策目标实现程度，总结改革试点中存在的问题，评价改革措施的可行性和可推广性，提出法人治理结构改革的路径和策略选择。隐藏更多</t>
  </si>
  <si>
    <t>有车族健康手册</t>
  </si>
  <si>
    <t>人道与博爱编辑部编</t>
  </si>
  <si>
    <t>汽车驾驶员保健基本知识</t>
  </si>
  <si>
    <t>本书是针对汽车驾驶员安全驾驶、保护健康而编写的读物。本书较为详细介绍了驾驶员安全驾驶的基本知识、驾驶员如何注意职业病防治，积极做自身健康保护和锻炼，以及常见病症的预防和治疗。我们编写这本书就是想让更多的驾驶员朋友，珍爱生命，保护健康。有了健康的身体，才能快乐地为社会、为家庭多做贡献。</t>
  </si>
  <si>
    <t>做自己的保健医生</t>
  </si>
  <si>
    <t>陶红亮，吕双喜主编</t>
  </si>
  <si>
    <t>本书分九章，从健康信号、器官保养、四季养生、合理运动、生活方式、经络保健、调理睡眠、心理调适等方面向读者讲解全面系统的、实用的养生保健知识。</t>
  </si>
  <si>
    <t>医院标准化管理体系建设与应用</t>
  </si>
  <si>
    <t>李书章主编</t>
  </si>
  <si>
    <t>医院标准化管理研究中国</t>
  </si>
  <si>
    <t>本书是解放军总医院年来在医院标准化管理方面理论和实践的总结。全书从医院标准化管理的概念和理论基础、医院标准体系、医院标准化管理实践三个方面，详细阐述了医院标准化管理在患者服务、医疗保障、医疗管理、医院文化等方面的标准以及医院标准化管理的实践成果，突出医院工作的核心标准即患者服务、医疗保障和医疗管理。</t>
  </si>
  <si>
    <t>最优健康食物排行榜速查全书</t>
  </si>
  <si>
    <t>于雅婷，孙平，健康养生堂编委会著</t>
  </si>
  <si>
    <t>食品营养基本知识</t>
  </si>
  <si>
    <t>医学统计方法与实践</t>
  </si>
  <si>
    <t>罗盈怡，杨万龄主编</t>
  </si>
  <si>
    <t>本教材的教学内容主要涉及各类基础统计方法和实践技能，将目前已广泛使用于统计工作的统计软件的基本操作和课程内容进行了整合，深入浅出地讲析常用的基本统计方法，并配以实训题和数据库，方便课堂教学和学生的自学参考。既适用医学类职业学校的各专业学生，也适合作为临床工作者自修或强化的读本。</t>
  </si>
  <si>
    <t>临床预防医学</t>
  </si>
  <si>
    <t>傅华主编</t>
  </si>
  <si>
    <t>临床医学预防医学</t>
  </si>
  <si>
    <t>本书共分五篇。第一篇主要介绍临床预防医学的基本概念，实施临床预防服务整体流程和理论基础。第二篇为疾病的早期筛检，重点介绍了如何科学开展疾病的筛检和随后的处理原则，尤其是指出了一些不适宜的筛检技术。第三篇是针对一些主要健康危险因素如何开展临床的干预，包括合理营养、体力活动促进、体重控制、戒烟、控制饮酒、心理卫生、睡眠管理、性传播疾病预防、口腔保健以及伤害的预防。第四篇是如何对生命全程中各类人群的特殊健康问题开展健康指导，如孕产妇、儿童、青少年、在职人群以及老年人等具有的特殊健康问题的干预指导。最后第五篇是介绍</t>
  </si>
  <si>
    <t>平衡计分卡在医院管理中的理论与实践</t>
  </si>
  <si>
    <t>重庆市第九人民医院医院成本控制研究室编</t>
  </si>
  <si>
    <t>年重庆市北碚区第九人民医院将平衡计分卡应用于医院管理，使九院获得较好差异化高速发展，并展开了相关课题的研究。本书正是对近年来九院平衡计分卡应用经验的全面总结，共分三个部分第一部分为概述平衡计分卡基本内容和框架体系，重点阐述与之管理相关的重要卫生经济问题第二部分是运用平衡计分卡对医院、各科室的战略绩效管理如何进行实际操作第三部分是某些专项工作中平衡计分卡应用的介绍。</t>
  </si>
  <si>
    <t>饮食宜忌速查全书</t>
  </si>
  <si>
    <t>王东坡主编</t>
  </si>
  <si>
    <t>本书定位为一本结构系统全面、内容丰富实用的中华饮食宜忌全书。从科学的角度着重介绍了人体、营养、能量、膳食与宜忌之间的关系，内容丰富、全面，谋篇布局，清晰细致，重点突出。本书共四篇第一篇为饮食科学与宜忌，共章，主要论述了饮食营养与人体健康、日常饮食营养指南、食物的性能归类等第二篇为食物饮食宜忌，共章，具体讲述了畜禽类、水产类、奶类、真菌类、藻类、蔬菜类等第三篇为食物相宜与相克，共章，具体讲述了各类食物的相宜、相克及药食搭配相克等第四篇为常见病症饮食宜忌，共章，主要讲述了日常病症、女性常见病症、男性病症、儿童病症等。</t>
  </si>
  <si>
    <t>中老年人心理健康与调适</t>
  </si>
  <si>
    <t>杨国愉主编</t>
  </si>
  <si>
    <t>中年人心理保健教材老年人</t>
  </si>
  <si>
    <t>本书共分个章节。第一章主要介绍心理健康的基本常识，重点整理了中年人心理特征第二章依据中老年人常见心理困扰分为生理篇个主题、婚恋篇个主题、工作篇个主题、家庭篇个主题、人际篇个主题，通过案例导入、外在表现、原因分析、专家支招等形式提供解决对策和调适方法第三章结合中老年人关心的身体疾病详细阐释了心理因素在其中的重要调适作用，设计冠心病、高血压、更年期、肥胖、肿瘤、便秘、老年痴呆等等一系列病症第四章和第五章则是从营养学、保健</t>
  </si>
  <si>
    <t>影响人类生命进程的十大发现</t>
  </si>
  <si>
    <t>严昶主编</t>
  </si>
  <si>
    <t>长寿普及读物</t>
  </si>
  <si>
    <t>本书从历史中找寻生命延续的可能，书中回答了更长寿我们该怎么做，如何能防护不受病毒侵袭，以及如何能减轻已存的健康问题。结论是生命是可以延续的，因为从历史的记录来看，人类的寿命在逐年延长，长寿已不再是极少数人的专利。其中主要重点介绍了真核盐藻、小球藻、西番莲等极藻类生物元素对于高血脂、糖尿病、前列腺、肝癌等人类多发和难愈疾病的特殊功效。可以说本书揭示了长寿的秘密。</t>
  </si>
  <si>
    <t>生儿育女一点通</t>
  </si>
  <si>
    <t>兰翠萍，牛林敬编著</t>
  </si>
  <si>
    <t>本着优生优育、避免遗传病的初衷，本书用通俗易懂的语言、科学可信的生活智慧，一目了然地介绍了切实有效的生儿育女法。并对孕前准备与禁忌、孕期体检、孕期保健，以及分娩前后所应注意的事项和可能出现的问题，做了针对性的说明。</t>
  </si>
  <si>
    <t>二级综合医院评审核心条款操作指南</t>
  </si>
  <si>
    <t>钟森，董四平，王海和主编</t>
  </si>
  <si>
    <t>医院管理评价标准中国</t>
  </si>
  <si>
    <t>本书结合我国二级综合医院工作的实际情况，以二级综合医院评审标准为范例，对每一个核心条款分别从政策背景、标准解读、资料准备、关键要素、涉及部门和内审方法等方面进行了深刻剖析和实践探索，为二级医院做好内审和自评提供操作指南。</t>
  </si>
  <si>
    <t>R197.32-65</t>
  </si>
  <si>
    <t>吃出最强大脑</t>
  </si>
  <si>
    <t>贾竑晓著</t>
  </si>
  <si>
    <t>脑保健</t>
  </si>
  <si>
    <t>本书是一本关于大脑养护的大众科普书，从精神心理学、营养学角度探讨如何唤醒高效的大脑、减缓大脑的衰老、保持快乐的情绪等问题，书中还附上焦虑自查量表、抑郁自查量表、躁狂症的表现等供读者自查，是针对大众的大脑健康保健手册。</t>
  </si>
  <si>
    <t>赵进顺，黄水平，徐广飞主编</t>
  </si>
  <si>
    <t>预防医学</t>
  </si>
  <si>
    <t>本书主要生活环境与健康、食物与健康、职业环境与健康、医学统计学方法，包括数值变量资料袋统计方法、分类变量的统计方法、直线相关与回归、实验设计、统计表和统计图等。本书内容简明、新颖，实用性强，可作为临床医学、全科医学及其他医学相关专业的教材，同时可供临床医生参考。</t>
  </si>
  <si>
    <t>公立医院道德风险与声誉治理研究</t>
  </si>
  <si>
    <t>高山，石建伟著</t>
  </si>
  <si>
    <t>本书内容包括我国公立医院的发展与声誉理论互动我国公立医院道德风险分析基于患者响应的公立医院声誉作用机理声誉显化之公立医院声誉测评研究等。</t>
  </si>
  <si>
    <t>月嫂</t>
  </si>
  <si>
    <t>唐仲明编著</t>
  </si>
  <si>
    <t>新生儿护理产褥期护理</t>
  </si>
  <si>
    <t>本丛书的出版旨在培养懂技术、会经营、能管理的农村实用人才，提高农村劳动力的综合素质和创业能力，加快农村经济社会的快速发展。本丛书分册都是选择了社会和市场迫切需要的热门行业，具有工农相结合，理论与实践相结合，实用性、操作性强的特点。</t>
  </si>
  <si>
    <t>择时而食儿童四季健康饮食全书</t>
  </si>
  <si>
    <t>薛长勇著</t>
  </si>
  <si>
    <t>儿童营养卫生基本知识合理营养</t>
  </si>
  <si>
    <t>本书以季节为经线以食物为纬线为读者精确绘制了孩子科学的四季饮食宜忌食谱。从一个个小例子出发我们将带给读者全面健康的饮食常识内容贴近生活方法简单实用。</t>
  </si>
  <si>
    <t>没病的女人才美丽</t>
  </si>
  <si>
    <t>王连清，马雷</t>
  </si>
  <si>
    <t>近几十年来，随着经济、社会的发展和科学进步，医学模式已由生物医学模式向生物心理社会医学模式转变。人们的健康意识、卫生服务观念、健康保障需求也都发生了巨大的变化。人们认识到健康不是一切，但失去健康就会失去一切，健康高于财富。人们也不再认为无病就是健康，长寿就是幸福，懂得了什么是生命质量。世界卫生组织给健康下的定义是健康是指生理、心理及社会适应三个方面全部良好的一种状况，而不仅仅是指没有生病或者体质健壮。如今卫生服务思想也不再局限于有病才治病，而是提倡预防疾病，这和我国传统医学的上医治</t>
  </si>
  <si>
    <t>社区常见健康问题处理</t>
  </si>
  <si>
    <t>陈根强，周向锋主编</t>
  </si>
  <si>
    <t>社区卫生保健</t>
  </si>
  <si>
    <t>本书所覆盖的课程是临床医学社区医学方向专业的必修课程，涵盖社区医生的常用社区急症处理、慢性病管理慢性病防冶、社区康复、定点人群保健等能力的培养，对培养社区卫生服务工作能力起着重要的支撑作用。本书以社区全科医生工作任务为依据，舍去与诊断学及临床各科课程中重复的有关内容，增加了社区康复、保健等内容，并以典型案例为载体设计学习性工作，使理论知识、操作技能在解决实际问题中得进一步强化。</t>
  </si>
  <si>
    <t>营养师考试指南第版</t>
  </si>
  <si>
    <t>蔡东联</t>
  </si>
  <si>
    <t>营养学资格考试自学参考资料</t>
  </si>
  <si>
    <t>本书分基础营养、社区营养、食品营养与卫生和疾病营养章，第章为大纲要求，点明了考试重点第章为基本提要，对考点进行解析第章为习题，模拟了名词解释、填空题、是非题、单选题、多选题、简答题、论述题种考试题形第章为参考答案，帮助考生正确答题。</t>
  </si>
  <si>
    <t>与身体讲和有机调理案例实录</t>
  </si>
  <si>
    <t>胡删，胡水琴</t>
  </si>
  <si>
    <t>本书精选多个案例，从与观念讲和与情绪讲和与生活讲和与饮食讲和与环境讲和与身体讲和六个方面层层深入地对有机调理进行阐述。每个案例分三个版块进行说明，第一版块尽可能真实地还原人物的故事、调理过程及结果。第二版块分享感悟和心得。第三版块针对不同种类的病况提出一些有效的调理建议。</t>
  </si>
  <si>
    <t>生产经营场所与家庭日常消毒防病</t>
  </si>
  <si>
    <t>刘劭钢，龚小娟，方正法编著</t>
  </si>
  <si>
    <t>消毒基本知识</t>
  </si>
  <si>
    <t>消毒是指用化学、物理、生物的方法杀灭或消除环境中的致病微生物，达到无害化。换言之，只要能达到无害化的方法就可以算是消毒。消毒当然也并不只是洗洗手、晒晒衣被那么简单。遇到像非典这样的传染病就要麻烦得多，除了强化消毒意识外，还得依靠科学，讲究适当的方法。本书主要介绍为什么要消毒、让消毒为健康服务、家庭环境的预防性消毒、公共场所的消毒、易在家庭内传播的疾病的预防性消毒、旅游、洪涝干旱与地震时的消毒等内容。</t>
  </si>
  <si>
    <t>减重向左减肥向右</t>
  </si>
  <si>
    <t>孙文善编著</t>
  </si>
  <si>
    <t>减肥方法</t>
  </si>
  <si>
    <t>瘦子不值得羡慕，凹凸有致才是王道。本书从减肥浪潮的真相、减不减肥谁说了算、你真的肥胖吗、减肥减重、制定减肥计划、减肥是去医院还是去美容院、会吃才会减、减肥反弹、减肥是一次愉快的旅行等九个方面探讨减肥的理念、心理和饮食、运动方面的知识，让您不挨饿、不靠器械、无需毅力、愉快雕塑身材。</t>
  </si>
  <si>
    <t>长寿秘笈</t>
  </si>
  <si>
    <t>王天福编著</t>
  </si>
  <si>
    <t>本书从探讨人的生老病死开始，通过介绍中医最经典和最基础的养生方法，为你解开关于中医养生的秘密，将这些中医不传之秘通过简单易懂的语言为您娓娓道来，为你打开中医养生的大门，开启你养生保健的健康之旅本书具有很强的科学性、实用性和易读性，是一本随身携带的保健医生，可以常伴身边的私人健康顾问，非常值得珍藏及阅读。</t>
  </si>
  <si>
    <t>饮食从业人员卫生知识培训教材</t>
  </si>
  <si>
    <t>潘承法主编</t>
  </si>
  <si>
    <t>饮食卫生岗前培训教材</t>
  </si>
  <si>
    <t>本书分章，分别介绍了食源性致病因素的基本常识，常见食源性疾病的特点及预防原则，饮食卫生管理要求以及膳食营养等内容书末附录中华人民共和国食品安全法。本书内容精炼、通俗易懂，适于餐饮制作和销售人员阅读参考，特别适合各类饭店、食堂作为饮食从业人员岗前培训教材。</t>
  </si>
  <si>
    <t>流行病学研究原理与方法第版</t>
  </si>
  <si>
    <t>栾荣生主编</t>
  </si>
  <si>
    <t>流行病学研究</t>
  </si>
  <si>
    <t>R181</t>
  </si>
  <si>
    <t>新婚医学指南第版</t>
  </si>
  <si>
    <t>郑霄阳等编</t>
  </si>
  <si>
    <t>性卫生指南</t>
  </si>
  <si>
    <t>本书在第版的基础上修订而成，较详细地介绍了新婚夫妻应当了解的有关性生活知识和医学常识，包括男女性生理特点、婚前检査、新婚性生活常识、性爱和皆诀窍、房事现象释疑、洞房意外处理、孕育准备知识、产前诊断与筛查，以及新婚蜜月的调养、避孕与卫生防病等。内容丰富，叙述简明，科学性、可读性、实用性强。本书曾获福建省优秀科普作品奖，亦是军医版畅销书之一。小版从内容到编排形式均做了较大调整，并充实了大量贴近当代青年男女新婚生活的内容。本书适于新婚夫妇和准备结婚的青年男女阅读参考</t>
  </si>
  <si>
    <t>R167-62</t>
  </si>
  <si>
    <t>食物相宜相克百科</t>
  </si>
  <si>
    <t>健康生活编委会主编</t>
  </si>
  <si>
    <t>食物都有其各自的特性，将它们搭配食用时，会产生各种各样奇妙的变化。本书结合了传统中医学、养生学和现代营养学理论，从食物的相宜相克，食物的加工、储存，烹调的宜忌，常见病症的饮食宜忌全方位地进行了详细的阐述，可供广大读者在日常生活中参考和借鉴。</t>
  </si>
  <si>
    <t>员工健康管理指导</t>
  </si>
  <si>
    <t>罗仁主编</t>
  </si>
  <si>
    <t>职工保健基本知识</t>
  </si>
  <si>
    <t>本书以上工治未病及中医养生理论为指导，参考发达国家通行的员工帮助计划，提出了二三九四员工健康管理新模式，介绍了常见慢性病防治小知识和工地安全防护与急救互救小常识，以及自我保健的小动作和自备小药箱等。本书短小精干，图文并茂，简明实用，适合企业事</t>
  </si>
  <si>
    <t>谁之错一位性病科医生的手记</t>
  </si>
  <si>
    <t>彭永年编著</t>
  </si>
  <si>
    <t>人们对性和性活动的认识、态度、观念都不尽相同，是人们谈论的热点话题。对这些问题没有标准答案，是仁者见仁，智者见智，而且是很敏感的话题。作者以医生和老人的视角，从生物学、心理学、社会学等不同层面来谈论对人和人生生命和生活性的功能和价值性与婚姻和家庭幸福等问题的理解，并提出自己的观点。本书不仅是一本了解性知识、性病及其防治的科普读物，而且提出了如何看待和对待有关性的问题，如何做人，怎样理解有关人生、生命、生活、婚姻、家庭以及幸福等命题。</t>
  </si>
  <si>
    <t>强制隔离戒毒人员心理服务理论和实操</t>
  </si>
  <si>
    <t>广西戒毒管理局，广西戒毒矫治学会著</t>
  </si>
  <si>
    <t>本书主要是通过探讨强制隔离戒毒场所四四模式中不同期段戒毒人员的心理状况与心理特点，有针对性地提出心理服务的技术方法与心理辅导建议。以提升心理咨询师帮助戒毒人员解决心理问题的能力，为戒毒人员的成功脱毒和顺利回归社会提供心理帮助和心理支持，促进戒毒人员的认知转变和人格成长，帮助戒毒人员增进心理健康和提高心理素质。</t>
  </si>
  <si>
    <t>郑州市民传染病防治手册</t>
  </si>
  <si>
    <t>本书是由郑州市卫生局组织编写的，旨在为广大市民提供传染病防治知识的的科普读物。全书主要介绍常见传染病的防治，对易感人群、传播途径等进行知识宣传，是一本通俗易懂、图文并茂的科普书。适合广大市民朋友和一般读者阅读使用。</t>
  </si>
  <si>
    <t>高原卫生保健指南</t>
  </si>
  <si>
    <t>杜治琴主编</t>
  </si>
  <si>
    <t>高原保健指南</t>
  </si>
  <si>
    <t>本书共分章，分别介绍了高原坏境的特点及对健康的影响，进入高原前的卫生准备，高原日常生活卫生保健，高原疾病防治，高原常见自然灾害防护，高原有毒有害动植物的防治，高原心理卫生和往返高原的卫生保健。内容通俗实用，适宜在高原环境从事工作的人员参考阅读。</t>
  </si>
  <si>
    <t>R188-62</t>
  </si>
  <si>
    <t>食物相克与食物相宜速查百科畅销升级版</t>
  </si>
  <si>
    <t>樊蔚虹编著</t>
  </si>
  <si>
    <t>本书分为三个部分，围绕食物相克相宜、饮食宜忌、营养素对身体的影响展开，相克相宜包括五谷杂粮、蔬菜、禽类、畜类、水产、水果、干果、饮食宜忌针对感冒、腮腺炎、胃溃疡、痢疾、高血压、糖尿病、前列腺肥大等常见病，并介绍了七大营养素对人的影响。</t>
  </si>
  <si>
    <t>幸福老年必读</t>
  </si>
  <si>
    <t>本书分为老年保健、老年强身健体小方法、老年心理健康、老年性爱篇，回答了老年如何进行眼部的日常保健、如何处理眼内异物、如何正确佩戴老花镜等问题。</t>
  </si>
  <si>
    <t>酵素</t>
  </si>
  <si>
    <t>江晃荣著</t>
  </si>
  <si>
    <t>酶食品营养</t>
  </si>
  <si>
    <t>超级营养素，酵素怎么吃？酵素专家江晃荣博士，亲自告诉你如何利用酵素的能量，来抗衰老、提高免疫力、缓解常见病、美容养颜与减肥瘦身，一次性解决所有问题，让你从内而外焕发活力容易疲倦、出现皱纹、长小肚子、低血糖等现象过早地出现在自己身上，你是觉得自己真的老了？病了？压力大？缺乏营养？其实，真正的病因，都是缺乏酵素经常抱怨、吃大把大把的保健品，绝对不能从根本解决问题，经常锻炼身体、保持良好的作息时间也远远不够，更重要的还需要对症下药，吃对酵素。吃得好，才活得放心。这本书除了普及酵素一些基本的常识之外，还针对抗衰老、增强体质、缓解常见病、美容养颜、减肥瘦身五大常见问题，教会我们什么是酵素、为什更多超级营养素，酵素怎么吃？酵素专家江晃荣博士，亲自告诉你如何利用酵素的能量，来抗衰老、提高免疫力、缓解常见病、美容养颜与减肥瘦身，一次性解决所有问题，让你从内而外焕发活力容易疲倦、出现皱纹、长小肚子、低血糖等现象过早地出现在自己身上，你是觉得自己真的老了？病了？压力大？缺乏营养？其实，真正的病因，都是缺乏酵素经常抱怨、吃大把大把的保健品，绝对不能从根本解决问题，经常锻炼身体、保持良好的作息时间也远远不够，更重要的还需要对症下药，吃对酵素。吃得好，才活得放心。这本书除了普及酵素一些基本的常识之外，还针对抗衰老、增强体质、缓解常见病、美容养颜、减肥瘦身五大常见问题，教会我们什么是酵素、为什么要补充酵素、如何吃对酵素、怎样吃才是健康的食补酵素方法。隐藏更多</t>
  </si>
  <si>
    <t>要小心你的坏姿势神奇姿势疗法</t>
  </si>
  <si>
    <t>刘海生，齐桂兰编著</t>
  </si>
  <si>
    <t>本书共分为四章，主要内容包括姿势决定健康，还是健康决定姿势远离恼人的疼痛就从纠正姿势开始很多慢性病可以通过姿势疗法治疗等。</t>
  </si>
  <si>
    <t>爱心采集术行为经济学和顾客让渡价值理论在单采血浆领域的应用研究</t>
  </si>
  <si>
    <t>杜向军著</t>
  </si>
  <si>
    <t>献血工作研究中国</t>
  </si>
  <si>
    <t>本书在一个统一的框架下对单采血浆的诸多现实问题一一给出解答，并详细阐述实现爱心采集术的具体措施。全书内容包括血浆市场失灵、单采血浆里的经济学、单采血浆为啥争议多、浆站新产品的模样等九个章节。</t>
  </si>
  <si>
    <t>R193.3</t>
  </si>
  <si>
    <t>老年人心身健康养护</t>
  </si>
  <si>
    <t>张理义主编</t>
  </si>
  <si>
    <t>人的很多疾病都是由于人们对自己身体的不了解或者说是不认识所造成的，人在自己体弱的时候，往往会产生种种消极的念头，尤其是老年群体，会走向另外一个极端，不承认或忽略自己老的事实，使得病情加重，延误了治疗的最佳时机。</t>
  </si>
  <si>
    <t>健康管理研究与实践</t>
  </si>
  <si>
    <t>李雪莉，张忠汉，吴之余主编</t>
  </si>
  <si>
    <t>健康卫生管理学研究</t>
  </si>
  <si>
    <t>健康管理是一门综合的、新兴的学科。本书系统阐述了健康管理的理论与实施方法、经验。本书分为四篇，分别为健康管理理论研究与应用、健康管理实践探索、健康管理案例分析、健康教育与健康促进，既有健康管理的最新理念，又有切实可行的健康管理方案，非常适于各级医院体检科医师、各级卫生局、保健局、各大企事业单位员工健康管理人员及相关科研机构人员阅读、参考。</t>
  </si>
  <si>
    <t>是真的吗？你所知道的健康常识往往是错误的</t>
  </si>
  <si>
    <t>腾讯今日话题编辑部编著</t>
  </si>
  <si>
    <t>本书共分五部分，内容包括治病还是要人命？没病也要补？越补越严重一切神化了的减肥增高都是欺骗孕妇应该知道的最基本常识等。</t>
  </si>
  <si>
    <t>周练出女人曲线</t>
  </si>
  <si>
    <t>刘秀玲，双福主编</t>
  </si>
  <si>
    <t>本书由知名健身教练编写，精选个塑身动作，针对全身各部位健身塑形，方便易学，周成就女人曲线，并可持续保持。同时加入日常如何保持身材的生活、饮食知识，方便读者查阅和参考。随书附赠精美光盘，老师实景演示，精准把握动作和时间，让大家轻松塑造曲线。</t>
  </si>
  <si>
    <t>健康生活实用小百科</t>
  </si>
  <si>
    <t>健康编写组主编</t>
  </si>
  <si>
    <t>健康生活实用小百科，以图文的形式从穿衣食物饮食习惯居住环境生活习惯养生等六个方面介绍了日常生活中的健康常识，用简洁生动的语言让读者了解对健康有利、有害的食物、习惯、生活方式等，文中穿插知识链接温馨提示警告，满足不同读者的需求，为读者提供好用的妙招、方法等。内容涉猎广泛，即查即用，实为健康生活必备的小百科。</t>
  </si>
  <si>
    <t>百岁孙思邈亲授长寿秘方</t>
  </si>
  <si>
    <t>高文柱主编</t>
  </si>
  <si>
    <t>长寿基本知识养生中医</t>
  </si>
  <si>
    <t>本书系统介绍了药王孙思邈的养生之道。分为两大篇，将备急千金要方和千金翼方中有关养性内容辑录类编而成药王养性篇笺注，又从寿养丛书、正统道藏诸书中，选辑孙氏有关摄生文章入篇，成为真人摄生篇辑要。</t>
  </si>
  <si>
    <t>R161.7;R212</t>
  </si>
  <si>
    <t>做孩子的保健医生儿童青少年期家庭保健必读</t>
  </si>
  <si>
    <t>张振香主编</t>
  </si>
  <si>
    <t>本书涵盖了从婴儿、学龄前，到青春期的儿童健康知识，帮助父母了解孩子各个成长阶段的特点和需求，学习儿童成长护理和保健的科学方法，并对儿童疾病的治疗和护理采取正确的措施。本书是每个家庭值得珍藏的一本儿童健康照顾大全。</t>
  </si>
  <si>
    <t>医院消杀灭实用教程</t>
  </si>
  <si>
    <t>许士艾，贺敏，李文兰，李晓华主编</t>
  </si>
  <si>
    <t>医院消毒管理教材</t>
  </si>
  <si>
    <t>本书包括消杀灭基本常识、常用消杀灭方法，具有较强的实用性和可操作性，对指导医院消杀灭工作及提升医护人员消杀灭技术水平有很大帮助。本书分为八章，分别介绍了医院消毒基础、消毒效果影响因素、消毒方法的合理使用、医院重点部位消毒灭菌与管理、医院环境消毒、医院疫源地消毒、医院杀虫技术、医院灭鼠技术等内容。</t>
  </si>
  <si>
    <t>R197.323;R187</t>
  </si>
  <si>
    <t>新媒体时代医院的危机营销与危机公关</t>
  </si>
  <si>
    <t>赵立春，梁健主编</t>
  </si>
  <si>
    <t>传播媒介影响医院公共关系学研究</t>
  </si>
  <si>
    <t>本书讲述了医院危机管理的现状和危机的成因、新媒体时代的医院危机营销、信息智能化建设的基本理论，通过分析与医院危机营销和危机公关的关系和诱发因素、智能化建设的现状，验证了医院营销信息智能化建设的重要性和可行性，提出了医院危机评估体系的建立、管理系统的设计等，为医院的危机营销和危机公关工作提供参考</t>
  </si>
  <si>
    <t>特效经络锻炼养生法第版</t>
  </si>
  <si>
    <t>祝总骧主编</t>
  </si>
  <si>
    <t>健身运动基本知识</t>
  </si>
  <si>
    <t>本书分部分，第一部分为经络锻炼法益养生，介绍了经络锻炼法的产生、发展等。第二部分为经络锻炼法的操作，介绍了经络锻炼法的具体操作方法等。第三部分为经络锻炼法益保健，介绍了用经络锻炼法进行保健的方法。第四部分为经络锻炼法防疾病，介绍了各种常见病的经络锻炼法。</t>
  </si>
  <si>
    <t>运动减肥问</t>
  </si>
  <si>
    <t>戴文涛主编</t>
  </si>
  <si>
    <t>减肥健身运动问题解答</t>
  </si>
  <si>
    <t>本书从介绍肥胖与疾病、营养等的关系入手，分析了肥胖发生的原因及运动对健康的促进作用，从而提出运动减肥、科学健身的理念，并列举相关案例对运动减肥的管理进行了深入分析。本书是一本运动减肥方面的理想指导书籍。</t>
  </si>
  <si>
    <t>智慧医疗</t>
  </si>
  <si>
    <t>钟红阳著</t>
  </si>
  <si>
    <t>智慧医疗的作者钟红阳医生结合自身多年的从医经验，从多个角度客观上剖析从医者自己的内心世界，如感情体验、思维方式、信仰基石等与患者联系起来，站在患者的立场上体验和思考问题，从而与对方在情感上得到沟通，为促进和谐医疗奠定基础。书中列举了大量实例和趣味故事</t>
  </si>
  <si>
    <t>社区卫生服务导论第版</t>
  </si>
  <si>
    <t>张日新，范群主编</t>
  </si>
  <si>
    <t>社区服务卫生服务</t>
  </si>
  <si>
    <t>张日新、范群编写的社区卫生服务导论第版主要介绍全科医学的概念、全科医学的基本原则和方法、全科医生临床思维模式、医学伦理学与医患沟通、社区卫生服务研究技能、基本公共卫生服务、社区卫生信息化管理、社区健康教育、社区重点人群健康管理、社区慢性病健康管理、社区传染病管理、社区卫生服务管理等。本书内容丰富，结构合理，实用性和可操作性强。本书可作为全科医师和临床医师岗位培训教材，也作为全科医学专业和临床医学专业教材。</t>
  </si>
  <si>
    <t>中科诺奖智慧健康指数报告</t>
  </si>
  <si>
    <t>张标，周邦勇，冯晞著</t>
  </si>
  <si>
    <t>城市居民健康指数研究报告中国</t>
  </si>
  <si>
    <t>本书提出城市居民智慧健康概念，并构建智慧健康动态系统理论，智慧健康动态模型由健康知识、健康理念、健康技能与健康行为四大核心元素组成，并对大城市不同年龄段群体进行智慧健康能力调研，最终得出中国城市居民智慧健康指数状况及八大核心发现。</t>
  </si>
  <si>
    <t>R195</t>
  </si>
  <si>
    <t>百姓饮食百事典</t>
  </si>
  <si>
    <t>吉林省全民阅读活动民生读本编撰委员会主编</t>
  </si>
  <si>
    <t>本书对百姓日常饮食中食材所富含的营养入手，将三餐中常见的原料划分为大类，分别是畜肉营养、蔬菜营养、水产营养和禽蛋营养。在菜品的选取上遵循原料取材容易、操作简便易行、营养合理搭配的原则，对每道菜肴的制作过程均配以多幅彩图加以步步详解，达到一学就会的目的。每道菜品都精心分析出各种食材所富含的营养物质，以健康、科学的合理搭配，附带有日常下厨所需注意的小知识、小常识、小窍门，组成了一本辅助下厨营养搭配的好助手、好建议。</t>
  </si>
  <si>
    <t>避孕节育技术规范</t>
  </si>
  <si>
    <t>王养民主编</t>
  </si>
  <si>
    <t>避孕技术规范节制生育技术规范</t>
  </si>
  <si>
    <t>本书是一本实用性较强的避孕与节育规范化治疗的工具书、以临床诊断和治疗规范化为主要内容进行详细的分析，强调规范化的治疗，并且反映近年来避孕与节育治疗领域的新进展，体现了循证医学的原则。全书共分为六个章节，近余万字。第一章为避孕节育概论，详细介绍了避孕节育的历史和避孕节育的现状等。第二章为国家及军队计划生育相关政策及法规，详细介绍了国家计划生育相关政策及法规和军队计划生育相关政策及法规。第三章主要介绍了生殖系统解剖及生理。第四章通过体外射精及自然避孕、药物避孕治疗规范、避孕工具的选择及使用规范、免疫避孕、阴道避孕治疗</t>
  </si>
  <si>
    <t>R169.4-65</t>
  </si>
  <si>
    <t>中国医魂</t>
  </si>
  <si>
    <t>杨新建，魏子柠编著</t>
  </si>
  <si>
    <t>医务道德中国</t>
  </si>
  <si>
    <t>本书主要内容包括医德医魂的基本概念及内涵、我国传统医德思想的发展脉络、古近代部分大医及其医德思想等。</t>
  </si>
  <si>
    <t>一日三餐黄金搭配</t>
  </si>
  <si>
    <t>刘建平主编</t>
  </si>
  <si>
    <t>本书以一日三餐营养搭配为中心点，全面、系统地介绍了人们日常饮食的营养知识，例如一日三餐的科学搭配，一日三餐金牌营养素搭配，一日三餐经典搭配原则，等等，并给出相应的家常早、中、晚三餐的菜谱。内容实用，图片精美，十分适合一般家庭选用，可供对美食感兴趣的读者参阅。</t>
  </si>
  <si>
    <t>新编孕产期营养百科</t>
  </si>
  <si>
    <t>本书以最新的孕期营养理念为根本，全面解析各个时期孕产妈妈所需营养，让准妈妈健康快乐地完成孕产之旅。内容从孕前的营养储备、十月怀胎的营养补给、产后恢复的营养调理，直至新生儿的营养饮食指导，为父母们提供了科学、系统、合理的饮食最新方案。书中知识丰富，内容全面，是一本有关孕产妇和新生儿营养饮食最新、最实用的百科全书。</t>
  </si>
  <si>
    <t>医护人员执业必读</t>
  </si>
  <si>
    <t>韩晓军，刘亚军，王宇红，高建军主编</t>
  </si>
  <si>
    <t>卫生工作基本知识</t>
  </si>
  <si>
    <t>本书目的在于规范医疗机构和医务人员的执业行为，减少医患纠纷的发生，提高医疗服务水平，最大限度的保障人民群众的身心健康。本书共分十一章，分别介绍了医师执业准入制度、医师的权利与义务、医师执业规则、医师考核与培训、医患纠纷与医疗事故处理、新型医师职业道德、医师执业监管、血液及血液制品的监管、医疗废物监管、医院感染暴发与流行的调查处理、医疗服务典型违法案例介绍。该书可作为医务人员上岗前和执业中的培训教材和工具用书，相信该书的出版会对提高医护人员执业水平、提升医疗服务质量、减少医患纠纷的发生和创建和谐社会发挥积极的作用。</t>
  </si>
  <si>
    <t>新时期医院思想政治工作研究</t>
  </si>
  <si>
    <t>陈康编</t>
  </si>
  <si>
    <t>医院政治工作研究中国</t>
  </si>
  <si>
    <t>本书简要分析了新时期医院思想政治工作的重要性和必要性并对新时期医院思想政治工作进行了探索和研究，就如何加强和促进思想政治工作，开展思想政治工作的方式方法，以及构建和谐医患关系，推进医院党风廉政建设，提出了切实有效的解决办法，为新时期医院思想政治工作的开展指明了方向。</t>
  </si>
  <si>
    <t>快速瘦出小蛮腰</t>
  </si>
  <si>
    <t>曲影著</t>
  </si>
  <si>
    <t>女性腰部减肥</t>
  </si>
  <si>
    <t>本书主要内容包括女人，我们为什么要为细腰而奋战一生挑战自我，树立瘦腰目标像明星一样秀肚脐等。</t>
  </si>
  <si>
    <t>全家人的健康蔬菜速查全书</t>
  </si>
  <si>
    <t>孙树侠，于雅婷主编</t>
  </si>
  <si>
    <t>蔬菜食品卫生基本知识</t>
  </si>
  <si>
    <t>本书主要内容包括根菜类蔬菜、白菜类、甘蓝类和叶用芥菜类蔬菜、绿叶菜类蔬菜、多年生蔬菜和薯芋类蔬菜等。</t>
  </si>
  <si>
    <t>R151.4-64</t>
  </si>
  <si>
    <t>城市社区卫生服务中心信息化建设与评价</t>
  </si>
  <si>
    <t>武桂英，彭德荣主编</t>
  </si>
  <si>
    <t>上海市闸北区彭浦新村街道社区卫生服务中心于年开始探索卫生信息化建设，年在全国率先建立起集预防保健和临床服务信息于一体健康信息系统。从健康档案与临床信息的一体化到区域卫生信息整合共享，再到跨区域共享与协同服务，历时十年，三个阶段的建设，信息化应用已经覆盖基本医疗、公共卫生、中心管理的各个层面。全书分七篇，分别为社区卫生信息技术、信息化建设与发展、基本医疗服务信息技术应用与效果评价、基本公共卫生信息化应用与效果、信息化管理应用与效果、评价指标设计与满意度评价、展望未来。</t>
  </si>
  <si>
    <t>R197.1-39</t>
  </si>
  <si>
    <t>郑州市民母婴保健手册</t>
  </si>
  <si>
    <t>妇幼保健手册</t>
  </si>
  <si>
    <t>本书是由郑州市卫生局组织编写的，旨在为广大市民提供母婴保健知识的科普读物。全书主要介绍母婴保健的一般知识，以及健康指导，是一本通俗易懂、图文并茂的科普书。适合广大市民朋友和一般读者阅读使用。</t>
  </si>
  <si>
    <t>R17-62</t>
  </si>
  <si>
    <t>心态决定幸福</t>
  </si>
  <si>
    <t>田建国著</t>
  </si>
  <si>
    <t>本书以讲座形式，围绕关于心态与幸福的二十七个问题，紧密联系经济社会发展新形势，紧密联系干部群众思想实际，对这二十七个问题作了有针对性、有说服力的讲解。观点严谨明确，文风亲切朴实，内容生动管用。突出方法，突出操作，突出经验。把讲道理与讲故事结合起来，深入不深奥，浅出不浅薄，生动不生硬，可读性强，是干部群众保持健康心态</t>
  </si>
  <si>
    <t>产科医患沟通手册</t>
  </si>
  <si>
    <t>俞丽丽，郑英如主编</t>
  </si>
  <si>
    <t>产科学医药卫生人员人际关系学手册</t>
  </si>
  <si>
    <t>俞丽丽、郑英如主编的产科医患沟通手册以第三军医大学附属大坪医院产科医患沟通模板为蓝本进行编写，共分为三章。第章阐述了孕早期、中期、晚期各种常见病医患沟通的有效方法第章为医患沟通病例分析，每一病例皆有详细的病情资料，沟通的经过、要点及分析总结第章为产科医患沟通技巧及相关法律解读。本书由多年工作在产科一线的专家编写，层次清晰、内容丰富，对产科各级医师均具有很高的实用价值和指导意义。</t>
  </si>
  <si>
    <t>R192-62;R714-62</t>
  </si>
  <si>
    <t>儿童减肥第一书</t>
  </si>
  <si>
    <t>萧敦仁，半月工作室著</t>
  </si>
  <si>
    <t>儿童减肥基本知识</t>
  </si>
  <si>
    <t>本书从分析孩子为何会肥胖入手，分析原因，阐述儿童肥胖的标准，儿童肥胖对长大后身体健康的影响，并告诉读者儿童减肥的注意事项。</t>
  </si>
  <si>
    <t>老年人合理用药知识问</t>
  </si>
  <si>
    <t>邬时民主编</t>
  </si>
  <si>
    <t>老年人用药法问题解答</t>
  </si>
  <si>
    <t>本书由科普作家和医学专家共同编写，详细介绍了老年人合理用药的相关基础知识和各类药物的合理应用方法。包括老年人的生理特点、用药原则与注意事项，药物不良反应与不合理用药的危害，抗菌药物合理应用原则和心血管、呼吸、消化、神经、血液等各系统疾病的用药指导，抗肿瘤药物、免疫调节药、抗衰老药和某些老年病用药指导，对脏器有损害药物的种类与合理使用，以及药源性疾病的防治原则和措施等。本书内容丰富，阐述简明，指导性、实用性强，适于临床医药护理人员、基层医务人员阅读参考，亦可供老年人及其家属求医问药时参阅。</t>
  </si>
  <si>
    <t>R161.7-44;R452-44</t>
  </si>
  <si>
    <t>健康快车道岁</t>
  </si>
  <si>
    <t>本书的主要内容包括注重健康人活百岁不是梦对抗疾病预防胜于治疗心理保健心态好人不老饮食营养饮食科学健康无缺日常起居细节决定健康长寿健康睡眠睡出快乐健康来等十章。</t>
  </si>
  <si>
    <t>卫生安全被人误会的洁癖王</t>
  </si>
  <si>
    <t>韩林鲜娥著</t>
  </si>
  <si>
    <t>卫生习惯少儿读物</t>
  </si>
  <si>
    <t>本图书是从韩国的出版社引进。小主人公的同桌非常爱干净，干净得都有点洁癖的嫌疑，让小主人公觉得有些讨厌，故事通过描述小主人公与同桌关于卫生问题的争执，告诉孩子们卫生安全的知识与重要性，让孩子养成良好的卫生习惯。</t>
  </si>
  <si>
    <t>R163-49</t>
  </si>
  <si>
    <t>心理呵护招</t>
  </si>
  <si>
    <t>罗四维，蒋光清编著</t>
  </si>
  <si>
    <t>本书在前三版的基础上修订而成，以心理学基本理论为指导，紧密结合现代社会生活实际，从人的自身修养、人际交往、意志品质、求职应聘和事业成功、家庭和睦等方面入手，列举各种案例，介绍了各种心理状态、情绪情感及其调节方法和心理呵护技巧，指导读者怎样为人处世、怎样励志、怎样认识和完善自我。阅读本书，可为处在情绪低谷的朋友带来曙光，为立志成才的朋友提供精神食粮，对人生的成熟和发展具有积极的指导作用。</t>
  </si>
  <si>
    <t>研究型医院管理学</t>
  </si>
  <si>
    <t>秦银河主编</t>
  </si>
  <si>
    <t>医院管理学研究</t>
  </si>
  <si>
    <t>该书开辟了医院管理的可理论前沿，实践丰富、科学性、实用性、可操作性强。研究型医院是医院的发展战略在医学模式发生深刻转变、医药卫生体制改革不断深入、人类健康问题遇到挑战的大背景下，医院建设的发展理念、管理模式深刻变革的产物。创建研究型医院的目的，主要是要加强医院基础</t>
  </si>
  <si>
    <t>延缓衰老我有靓招</t>
  </si>
  <si>
    <t>衰老基本知识长寿</t>
  </si>
  <si>
    <t>本书内容包括延缓衰老，从婴儿开始延缓衰老，从青年要懂得保健做起延缓衰老，从中老年科学养生，保持年轻做起等。</t>
  </si>
  <si>
    <t>R161.7;R339.34</t>
  </si>
  <si>
    <t>洪涝灾害消毒与病媒生物防制实用操作手册</t>
  </si>
  <si>
    <t>程时秀，李兆林主编</t>
  </si>
  <si>
    <t>水灾灾区消毒手册疾病传染媒介生物控制</t>
  </si>
  <si>
    <t>本书介绍常用消毒杀虫灭鼠药品的性能、适应范围及装备，灾后常用消毒方法和杀虫方法。</t>
  </si>
  <si>
    <t>R184-62</t>
  </si>
  <si>
    <t>石家庄疾病预防控制志</t>
  </si>
  <si>
    <t>石家庄市疾病预防控制中心编</t>
  </si>
  <si>
    <t>疾病预防卫生卫生工作工作概况石家庄市</t>
  </si>
  <si>
    <t>主要记载了石家庄地区、石家庄市疾病预防控制事业在不同时期的发展演变、疫病防治、机构规模等内容，是石家庄市有史以来第一部疾病预防控制专业志书。实事求是地记载了石家庄疾控事业年步履铸造的辉煌，将激励一代代疾控人努力创造全市疾控事业更加灿烂的明天。</t>
  </si>
  <si>
    <t>R197.2</t>
  </si>
  <si>
    <t>优生优育服务指南与技术规范</t>
  </si>
  <si>
    <t>许豪勤，孙丽洲主编</t>
  </si>
  <si>
    <t>优生优育卫生服务指南</t>
  </si>
  <si>
    <t>本书是年江苏省科技厅重大民生专项江苏省优生优育公共服务平台网络项目的重要服务产品。围绕该项目的三个功能子平台，即出生缺陷预防、妇幼健康和生殖健康，包括孕前优生健康宣教与检查、产前诊断及胎儿系统筛查、新生儿遗传代谢疾病筛查、高危人群耳聋基因筛查、商环男性包皮环切新技术推广、已婚女性两癌筛查、不孕不育防治、岁儿童早期教养、心身疗法在生殖健康中的应用等九章内容。旨在为基层妇幼保健和计划生育技术服务机构形成统一的服务标准和模式，提供先进、科学、详实的，同时具有针对性和可操作性的规范与指导，促进基层服务阵地的规范化和标准化，促进能力提升和网络覆盖。从而更多本书是年江苏省科技厅重大民生专项江苏省优生优育公共服务平台网络项目的重要服务产品。围绕该项目的三个功能子平台，即出生缺陷预防、妇幼健康和生殖健康，包括孕前优生健康宣教与检查、产前诊断及胎儿系统筛查、新生儿遗传代谢疾病筛查、高危人群耳聋基因筛查、商环男性包皮环切新技术推广、已婚女性两癌筛查、不孕不育防治、岁儿童早期教养、心身疗法在生殖健康中的应用等九章内容。旨在为基层妇幼保健和计划生育技术服务机构形成统一的服务标准和模式，提供先进、科学、详实的，同时具有针对性和可操作性的规范与指导，促进基层服务阵地的规范化和标准化，促进能力提升和网络覆盖。从而使普通问题在基层的到很好的解决，实现优质卫生计生技术服务资源的基隐藏更多</t>
  </si>
  <si>
    <t>护患沟通技巧</t>
  </si>
  <si>
    <t>李秋萍编著</t>
  </si>
  <si>
    <t>护士公共关系学</t>
  </si>
  <si>
    <t>护士与患者的沟通是提高和改进医疗、护理质量的重要方式。为此，编者从全新的视角，借鉴国外沟通研究的新理论，以沟通流程为主线，系统介绍了护患沟通的方法与技巧，包括概论、开始访谈、采集信息、提供访谈结构、建立关系、解释与计划、结束访谈、涉及特殊问题的核心沟通技巧、沟通技巧与美学修养、沟通技巧与礼仪修养、沟通技巧与心理学修养等，并针对每个沟通环节都提出了问题及解决方法，列举案例加以说明。本版在第版基础上增加了</t>
  </si>
  <si>
    <t>食材巧搭配营养</t>
  </si>
  <si>
    <t>饮食生活编委会编</t>
  </si>
  <si>
    <t>膳食营养基本知识</t>
  </si>
  <si>
    <t>本书以原料来分类，分为蔬菜、豆菌、畜肉、禽蛋、水产五大篇章，每个大篇章再按食材一一搭配出营养健康的菜肴，配以相应的成品菜及精美的图片和相应的营养贴士，体现出食物巧搭配，美味营养双吸收的特色。内容实用、可读、易懂、易操作。</t>
  </si>
  <si>
    <t>商务智能与医院科学管理</t>
  </si>
  <si>
    <t>曹琴英编</t>
  </si>
  <si>
    <t>电子商务应用医院管理</t>
  </si>
  <si>
    <t>本书主要介绍了五个方面的内容，主要有数据挖掘与商务智能的概念和两者之间的联系、国际与国内医院信息化发展的现状和发展方向、医院科学管理的发展理论和战略理论及其模式、商务智能在医院的各个领域中科学管理的具体应用、商务智能在医院各个领域中科学管理的实证方案和案例。</t>
  </si>
  <si>
    <t>孕妈，你要这样吃</t>
  </si>
  <si>
    <t>周红娟编著</t>
  </si>
  <si>
    <t>孕妇营养卫生基本知识孕妇营养卫生</t>
  </si>
  <si>
    <t>这是一本孕产书，适合备孕妈妈和准妈妈阅读。本书介绍了从备孕期怎样吃、孕期个月怎样吃、坐月子怎样吃，内容十分详尽，不是简单的菜谱堆砌，而是真正细致到孕期各个阶段需要补充什么营养素、哪些食物该吃哪些食物应该少吃甚至不吃、孕期适宜吃的食物相宜相克等，十分符合孕期营养需求，真正做到一个人吃两个人补。</t>
  </si>
  <si>
    <t>现代抗衰老方略第版</t>
  </si>
  <si>
    <t>李桂，王士才编著</t>
  </si>
  <si>
    <t>衰老基本知识长寿保健</t>
  </si>
  <si>
    <t>本书在第版的基础上修订而成，作者参考大量古今文献，运用中医学、现代医学和中西医结合理念，系统阐述了衰老机制与现代抗衰老的策略、方法。全书共两篇章，包括衰老学概论，百岁老人的分布与长寿因素研究，衰老时脏器功能及系统的增龄性改变，现代抗衰老机制与方法，抗衰老延寿药物及研究进展医学模式与肥胖、高脂血症、高血压、冠心病、糖尿病、骨质疏松、慢性支气管炎、癌症等慢性疾病防治对策，老年人性保健</t>
  </si>
  <si>
    <t>R161.7;R339.3</t>
  </si>
  <si>
    <t>实用英汉流行病学词典</t>
  </si>
  <si>
    <t>流行病学词典英、汉</t>
  </si>
  <si>
    <t>护士职业化护士职业生涯必读案例版</t>
  </si>
  <si>
    <t>贾启艾编著</t>
  </si>
  <si>
    <t>护士工作研究</t>
  </si>
  <si>
    <t>本书针对护士职业化的核心议题，综合运用心理学、行为学、思维学、人际关系学、生涯规划、人际沟通、情商管理等学科成果，以职业化视角为切入点，围绕职业认知、职业情感、职业行为范畴，分篇总论篇、职业认知篇、职业情感篇、职业行为篇，职业认知涉及的论域为职业体认、职业选择、职业角色、职业文化、职业价值、职业和谐等。职业情感包含职业情愫、职业压力、职业情商、职业伦理、职业法规等。职业行为包括职业能力、职业思维、职业关怀、职业沟通、职业服务、职业冲突、职业教育、职业规划等，共章。反映护士的心声，化解护士的困惑以调整护士心态为根本，以确立护士职业方向、打造护士的职业化水平、提高护士的岗位胜任指数为核更多本书针对护士职业化的核心议题，综合运用心理学、行为学、思维学、人际关系学、生涯规划、人际沟通、情商管理等学科成果，以职业化视角为切入点，围绕职业认知、职业情感、职业行为范畴，分篇总论篇、职业认知篇、职业情感篇、职业行为篇，职业认知涉及的论域为职业体认、职业选择、职业角色、职业文化、职业价值、职业和谐等。职业情感包含职业情愫、职业压力、职业情商、职业伦理、职业法规等。职业行为包括职业能力、职业思维、职业关怀、职业沟通、职业服务、职业冲突、职业教育、职业规划等，共章。反映护士的心声，化解护士的困惑以调整护士心态为根本，以确立护士职业方向、打造护士的职业化水平、提高护士的岗位胜任指数为核心目标，诠释护士职业化成功之道，为护士的职业生涯提供科学指南。其特色在于体例新颖，结构清晰。隐藏更多</t>
  </si>
  <si>
    <t>医生推荐的芳香疗法</t>
  </si>
  <si>
    <t>日桥口玲子主编</t>
  </si>
  <si>
    <t>植物香料中医疗法</t>
  </si>
  <si>
    <t>每个人都可以利用精油的效果来轻松改善体质。本书教你怎样通过精油来治疗感冒、过敏症、高血压、月经不调、产后忧郁等各项疾病。</t>
  </si>
  <si>
    <t>消毒供应中心质量管理实务</t>
  </si>
  <si>
    <t>于凤玲，危小军主编</t>
  </si>
  <si>
    <t>消毒供应中心质量管理</t>
  </si>
  <si>
    <t>R197.3</t>
  </si>
  <si>
    <t>实用免疫规划与监测</t>
  </si>
  <si>
    <t>宋刊芳主编</t>
  </si>
  <si>
    <t>本书以免疫与疫苗、疫苗使用与管理、预防接种服务、接种率监测与评价、免疫规划相关监测方案、预防接种异常反应报告与处理、法律法规及工作规范等为主，面向基层，注重实用，希望对广大基层疾病控制人员开展日常工作能有所借鉴和帮助。</t>
  </si>
  <si>
    <t>一路有你余杭区第一人民医院院史</t>
  </si>
  <si>
    <t>冯天元主编</t>
  </si>
  <si>
    <t>杭州西泠印社出版社</t>
  </si>
  <si>
    <t>医院历史余杭区</t>
  </si>
  <si>
    <t>本书记录了余杭区第一人民医院年来的风雨历程，从创院之初的筚路蓝缕，到中期发展的披荆斩棘，再到如今的气象万千，处处体现出新老一院人艰苦奋斗、无私奉献的精神。主要内容包括历史沿革篇学科建设篇医院管理篇科研教学篇等。</t>
  </si>
  <si>
    <t>百姓医护百事典</t>
  </si>
  <si>
    <t>本书用最通俗易懂的文字将复杂的健康知识传播给群众，内容包括家庭急救、康复护理、传染病防治和健康养生等多方面内容。本书内容既采用了传承了我国千百年积累下来的养生精髓的中医方法，又具有广泛融合现代医学中的保健护理知识，其内涵丰富，是一本适合家庭常备的工具书。</t>
  </si>
  <si>
    <t>医院文化学</t>
  </si>
  <si>
    <t>程荣尧，何延政主编</t>
  </si>
  <si>
    <t>医院文化研究</t>
  </si>
  <si>
    <t>本书总结并吸收了国内外二十多年来医院文化研究的主要成果。全书共有五篇，包括医院文化总论、医院精神文化、医院物质文化、医院行为文化和医院文化建设，着重对医院文化建设进行了全面的研究。本书在医院文化研究中的最大的特点是根据医院发展的规律和要求，尽最大努力去拓展医院文化的空间，把医院文化放在更宽的领域、更大的范围、更高的层面多维度去研究。本书既具有实用性和操作性，又具有较高的学术价值和创新性。</t>
  </si>
  <si>
    <t>孕前准备</t>
  </si>
  <si>
    <t>优生优育问题解答</t>
  </si>
  <si>
    <t>本书分为孕前须知、孕前营养、孕前保健、孕前检查篇，回答了我们是否需要宝宝、为什么要制订怀孕计划、如何制订怀孕计划等问题。</t>
  </si>
  <si>
    <t>手术室护理规范化培训系列教程手术室医疗设备规范化管理及操作</t>
  </si>
  <si>
    <t>何丽，高建萍著</t>
  </si>
  <si>
    <t>手术室手术器械技术操作规程技术培训教材</t>
  </si>
  <si>
    <t>本书在简要介绍手术室医疗设备管理制度、管理特点及洁净手术室的基础上，重点介绍了种手术室通用设备，涉及骨科、腹部外科、眼科、耳鼻咽喉头颈外科、神经外科、微创外科、显微外科等个专科的种专业设备以及种急救设备和消毒灭菌设备，详细介绍了各种设备的性能原理、适用范围、操作技术、使用注意事项、仪器的保养与维护流程等内容，并突出相关特色。本书内容既全面系统，又特色鲜明、重点突出，可作为手术室护理人员及管理人员培训教材和相关业务指导用书。</t>
  </si>
  <si>
    <t>R197.38-65</t>
  </si>
  <si>
    <t>预防医学导论</t>
  </si>
  <si>
    <t>夏昭林主编</t>
  </si>
  <si>
    <t>预防医学医学院校教材</t>
  </si>
  <si>
    <t>本书共三篇章，主要包括职业卫生与职业医学、环境卫生学和营养与食品卫生学三大部分的基本概念、基本知识等重要内容本教材的特点是简明扼要，体现各学科近年最新进展。</t>
  </si>
  <si>
    <t>健康榆林</t>
  </si>
  <si>
    <t>丁振宇，李洁萍主编</t>
  </si>
  <si>
    <t>本书用通俗易懂的语言讲解了关于健康的若干理念，包括自己是健康的主人，科学的饮食习惯对身体健康的重要性，合理运动是获得健康的法宝，生活中常见伤病的防与治、常见意外伤的安全自救、自然灾害的自救法，以及抛开负面心理获得健康心理的法则。</t>
  </si>
  <si>
    <t>和谐医德观研究</t>
  </si>
  <si>
    <t>徐玉梅，杨萍著</t>
  </si>
  <si>
    <t>医务道德研究</t>
  </si>
  <si>
    <t>本书为山东省哲学社会科学规划研究项目，分章，从社会主义和谐社会的视域，以构建和谐医患关系为基点，从历史起点考察医德观的演变进程和发展规律，探索提出全新的医学伦理观念和谐医德观，实现医学伦理理论体系的创新。研究和谐医德观的主要内涵、基本特征、确立原则，确立和谐医德观的基本价值取向，践行和谐医德观对和谐社会构建、弘扬医学人文精神、医学生职业精神教育、医药卫生体制改革、医务人员素质培养等的作用。</t>
  </si>
  <si>
    <t>空巢老人心理调适手册</t>
  </si>
  <si>
    <t>吴兰花主编</t>
  </si>
  <si>
    <t>老年人心理健康手册</t>
  </si>
  <si>
    <t>本书集合了空巢老人最困扰的、最希望解决的心理危机，除了心理学理论方面的知识介绍，还有空巢老人心理在现实生活中的典型案例，也有心理自测量表帮助空巢老人了解自己的心理状态。因而，本书具有非常强的时效性、针对性、实用性和可操作性。</t>
  </si>
  <si>
    <t>孕产婴护全程指导</t>
  </si>
  <si>
    <t>卢立芹编著</t>
  </si>
  <si>
    <t>婴幼儿护理基本知识孕妇产妇</t>
  </si>
  <si>
    <t>本书从怀孕到分娩，从新生儿的护理到婴幼儿养育，分期分步地讲解了新手父母最需要知道的知识和一些实用的方法，及新手妈妈最实用、最贴心的育儿技巧。本书适合广大新爸爸新妈妈参考学习，以期用最实用、最简单的育儿知识，帮助新爸爸新妈妈解决难题。</t>
  </si>
  <si>
    <t>R174;R473.71</t>
  </si>
  <si>
    <t>健康就是财富白领的健康保卫战</t>
  </si>
  <si>
    <t>张帆主编</t>
  </si>
  <si>
    <t>白领生活看似很风光，但优雅光鲜的背后，是透支健康的无奈，事业和健康只能二选一吗？本书从现代白领职业特点出发，以专业的知识和态度，向大家普及关于职业病预防和治疗的常识和知识。你若健康，便是首富从现在开始，改变不良的生活方式，善待自己的身体，让健康离不开你。</t>
  </si>
  <si>
    <t>临床医院感染防控与质量管理规范</t>
  </si>
  <si>
    <t>孟威宏主编</t>
  </si>
  <si>
    <t>医院感染质量管理控制</t>
  </si>
  <si>
    <t>本书主要内容包括医院感染管理医院感染相关工作流程各部门医院感染控制重点部门医院感染控制常见部位的医院感染预防和控制操作规程等。</t>
  </si>
  <si>
    <t>全家人的健康水果速查全书</t>
  </si>
  <si>
    <t>水果食品卫生基本知识</t>
  </si>
  <si>
    <t>本书从水果营养的角度，完整地介绍了每种水果的特性，以及其在健康养生中的功效，对于防治疾病的着重要的指要意义。</t>
  </si>
  <si>
    <t>电离辐射防护技术与管理</t>
  </si>
  <si>
    <t>任宝印，郝爱国，赵永军主编</t>
  </si>
  <si>
    <t>电离辐射辐射防护</t>
  </si>
  <si>
    <t>本书共分七章，从放射诊断的特点与防护现状、防护原则、防护设施要求、射线工作者的防护、射线检查的合理应用、受检者和患者的防护以及放射诊断的质量保证等方面进行论述。该书信息量大，编写内容深入浅出，通俗易懂，实用性强。此书不仅可作为放射工作人员防护知识培训教材，也可作为放射卫生监督管理人员和临床医生的有益参考资料。</t>
  </si>
  <si>
    <t>临床护士规范化培训教程</t>
  </si>
  <si>
    <t>朱小平主编</t>
  </si>
  <si>
    <t>护士技术培训规范化教材</t>
  </si>
  <si>
    <t>本书共分章，分别介绍了临床护理工作中的清洁、饮食与排泄、卧位管理技术、常见症状的护理技术、皮肤伤口造口护理技术、给药治疗、化学治疗、生物治疗及放射治疗的护理、孕产期护理技术、新生儿婴幼儿护理技术、血液净化专科护理操作技术以及心理护理。每一项操作都包括操作目的、操作评估、操作前准备、操作程序、健康教育、注意事项等六个部分，每部分均赋予了参考分值，既方便教学，又有利于护士在自我练习时使用。本书涵盖面广，既注重基础操作，又注重专科技术既注重对病人和环境的评估，又注重护士沟通能力和健康教育意识的训练。</t>
  </si>
  <si>
    <t>健康快车道</t>
  </si>
  <si>
    <t>中年人保健基本知识</t>
  </si>
  <si>
    <t>本书内容包括健康观念，健康长寿关键在中年合理饮食，吃得饱不如吃得好科学运动，身体健康的法宝良好的生活方式，人到中年的健康法则等。</t>
  </si>
  <si>
    <t>我的孩子吃什么宝宝安全饮食手册</t>
  </si>
  <si>
    <t>李翠美编著</t>
  </si>
  <si>
    <t>婴幼儿营养卫生基本知识保健食谱</t>
  </si>
  <si>
    <t>本书内容包括婴幼儿健康成长始于吃得安全聚焦婴幼儿安全食物婴幼儿怎样吃更安全解析婴幼儿食物过敏和食物不耐受性等。</t>
  </si>
  <si>
    <t>R153.2-62</t>
  </si>
  <si>
    <t>本书共分八章，从日常饮食习惯、四季食谱、饮食排毒、防病健身、营养细节等方面入手，教会大家科学搭配饮食，根据不同食材的食用价值，利用饮食巧妙排毒，规划符合自身的营养食谱。</t>
  </si>
  <si>
    <t>梅毒疫情监测与管理</t>
  </si>
  <si>
    <t>傅更锋主编</t>
  </si>
  <si>
    <t>梅毒疫情管理疫情预测</t>
  </si>
  <si>
    <t>本书作为艾滋病性病防治系列丛书的一册，面向基层，注重实用性、规范性和科学性，力争为广大从事梅毒防治的工作人员提供全方位的技术保障。本书共包括五个章节，从梅毒基础知识、梅毒实验室检测、梅毒疫情监测、梅毒诊断治疗和梅毒病例报告等五个方面展开阐述，从检测、监测、诊疗和病例报告等方面对在梅毒防治中所需要的规范和注意事项等均作了详细描述。</t>
  </si>
  <si>
    <t>R181.8</t>
  </si>
  <si>
    <t>中外医院评审研究与实践</t>
  </si>
  <si>
    <t>马丽平主编</t>
  </si>
  <si>
    <t>医院评定世界</t>
  </si>
  <si>
    <t>本书分三章介绍了中外医院评审历程及制度。第一章详尽阐述了我国医院评审的初级阶段、探索阶段和新时期的医院评审。第二章阐述了美国、欧洲、澳洲、亚洲的医院评审体系和国际标准认证体系。第三章从不同角度比较分析了国外医院评审模式。</t>
  </si>
  <si>
    <t>孕前准备一点通</t>
  </si>
  <si>
    <t>兰翠萍，牛林敬</t>
  </si>
  <si>
    <t>孕前准备一点通首先介绍了有关怀孕的身体密码、遗传与优生、统筹安排以及怀孕的黄金时期，然后将孕前准备分为个月，从饮食、生活习惯、运动健身及注意事项等方面，详细讲解孕前倒计时的每一天。最后还介绍了一些孕期的关键知识点。孕前准备一点通实用性强，科学权威，版式优美，是备孕夫妇不可缺少的保健枕边书。</t>
  </si>
  <si>
    <t>瘦身排毒就要这样练</t>
  </si>
  <si>
    <t>矫林江，丹丹著</t>
  </si>
  <si>
    <t>毒物排泄基本知识减肥</t>
  </si>
  <si>
    <t>瘦身排毒就要这样练是中国传统经络学、中国按摩医学和印度瑜伽体位法的完美结合。这种内外兼施的舒缓运动，通过独特的伸展、扭动、弯曲和拉伸动作，利用身体各部位间的接触、身体与地面的接触，有效地对各个穴位进行刺激和按摩，从而调整内分泌、改善淋巴和血液循环，促</t>
  </si>
  <si>
    <t>消毒方法与应用</t>
  </si>
  <si>
    <t>沈伟主编</t>
  </si>
  <si>
    <t>消毒方法应用广泛，凡需进行微生物控制的领域和行业都离不开消毒，且与大众的生活息息相关。本书从消毒学基本概念和原则、消毒灭菌方法与技术、消毒灭菌环境与职业安全、消毒灭菌效果评价方法与技术、我国消毒产品种类，以及消毒在饮用水、食品安全、托幼机构、公共场所、农牧业、生物安全、医疗机构、自然灾害和突发公共卫生事件等领域的应用，进行国内外消毒方法和应用情况比较，旨在促进相关行业对先进消毒学理念和技术的引入、研究、推广与发展，并推动消毒应用的科学、合理和安全、规范。</t>
  </si>
  <si>
    <t>孕产妇营养饮食一本通</t>
  </si>
  <si>
    <t>妈咪宝贝编辑部编</t>
  </si>
  <si>
    <t>本书引进台湾婴儿与母亲杂志社内容，详细介绍了孕期与产褥期营养原则、营养要素、饮食禁忌、常见不适与病症的饮食调理、安胎养胎饮食调理等内容。内容实用细致，版式活泼美观，图片生动精美，是准妈咪和新妈咪的饮食营养指导手册。</t>
  </si>
  <si>
    <t>给人民警察的健康枕边书</t>
  </si>
  <si>
    <t>宋爱莉主编</t>
  </si>
  <si>
    <t>警察保健基本知识</t>
  </si>
  <si>
    <t>本书介绍了人民警察的职业疾病谱系、饮食营养、服饰仪容、环境健康、运动健身、用药卫生、自我疗法等内容，并给出了健康建议。</t>
  </si>
  <si>
    <t>卫生经济伦理研究</t>
  </si>
  <si>
    <t>王小丽，陈翔，郑晓曼著</t>
  </si>
  <si>
    <t>卫生经济学经济伦理学研究</t>
  </si>
  <si>
    <t>本书从应用的角度，研究我国卫生经济伦理问题。</t>
  </si>
  <si>
    <t>R1;B82-053</t>
  </si>
  <si>
    <t>中医长寿学</t>
  </si>
  <si>
    <t>魏建军，魏雷著</t>
  </si>
  <si>
    <t>养生中医基本知识长寿保健</t>
  </si>
  <si>
    <t>中医长寿学作者魏建军、魏雷上篇，以绪论开启长寿的视野，列及中医及相关长寿学说中，与人生存相关，长寿所用的天道规律，地道法则，天人合一，道法自然的公式概念，辨证推导方法和哲学观点。中医长寿学下篇，以道理论、法方法、术技术操作的结合，联系人生实处的生、长、壮、老不同年龄年、季、日、时不同时空自然物类，风水气象居、寝、眠、食、劳逸动静思想意识、精神情志等以精、气、神为生存长寿之本来著述长寿的信可能与可行、解认识并理解、行施行方法、证必然的效果。</t>
  </si>
  <si>
    <t>风险感知、社会学习与范式转移突发性公共卫生事件引发的政策变迁</t>
  </si>
  <si>
    <t>张毅强著</t>
  </si>
  <si>
    <t>公共卫生突发事件卫生管理研究中国</t>
  </si>
  <si>
    <t>本书分为三个部分共计八章，第一部分主要解释全书的研究主题、国内外的研究现状并构建基本的研究理论框架第二部分在对建国以来至年之前我国公共卫生政策范式进行了系统研究和总结的基础上，选取非典和甲流两个案例进行了比较分析研究。第三部分则进一步系统地讨论了年以来我国的新医改问题，及其引发的公共卫生政策范式变迁，并对进一步的政策调整进行了展望。</t>
  </si>
  <si>
    <t>我们该把自己交给谁？</t>
  </si>
  <si>
    <t>潘肖珏著</t>
  </si>
  <si>
    <t>本书描述了作者在经历三大顽症乳腺癌、股骨头坏死以及心脏病的过程中，作者奋起自救的心路历程，并探索出一条康复的光明之路。</t>
  </si>
  <si>
    <t>照顾我的第一个宝贝新手父母成长记</t>
  </si>
  <si>
    <t>陶涛编著</t>
  </si>
  <si>
    <t>婴幼儿哺育基本知识</t>
  </si>
  <si>
    <t>本书主要内容包括新手父母要多补充心理营养、育儿观念必须与时俱进、给宝宝创造一个良好的环境、做了角色定位，隔代养育达到双赢等。</t>
  </si>
  <si>
    <t>医学统计分析应用</t>
  </si>
  <si>
    <t>张卫东主编</t>
  </si>
  <si>
    <t>医学统计统计分析应用软件，</t>
  </si>
  <si>
    <t>的全称为，中文含义统计分析系统。是由美国软件研究所出品的一个模块化统计应用软件系统，由数十个专用模块构成，功能包括数据访问、数据储存及管理、应用开发、图形处理、数据分析、报告编制、运筹学方法、计量经济学与预测等。是目前国际上最为流行的一种大型统计分析系统之一，在世界范围内被广泛地应用于政府、金融、保险、生产、运输、通讯、科研、教育、医疗卫生等领域，在全球拥有万多家客户，近的全球强企业是用户。在中国，国家信息中心、国家统计局、卫生部、中国科学院等都是的大在数据处理和统计分析领域，被誉为更多的全称为，中文含义统计分析系统。是由美国软件研究所出品的一个模块化统计应用软件系统，由数十个专用模块构成，功能包括数据访问、数据储存及管理、应用开发、图形处理、数据分析、报告编制、运筹学方法、计量经济学与预测等。是目前国际上最为流行的一种大型统计分析系统之一，在世界范围内被广泛地应用于政府、金融、保险、生产、运输、通讯、科研、教育、医疗卫生等领域，在全球拥有万多家客户，近的全球强企业是用户。在中国，国家信息中心、国家统计局、卫生部、中国科学院等都是的大在数据处理和统计分析领域，被誉为国际标准软件系统。在以严格著称于世的美国新药审批程序中，规定新药试验结果的统计分析只能用进行，其他软件的计算结果一律无效，哪怕只是简单的均数和标准差也不行，由此可见其权威地位。隐藏更多</t>
  </si>
  <si>
    <t>从头到脚抗氧化</t>
  </si>
  <si>
    <t>马琴编著</t>
  </si>
  <si>
    <t>如果没有人体的过度氧化，人类能活多久？答案是岁。那如何去抗氧化，挽回我们的青春、我们身体的健康呢？本书抓住人体的个重要部位，就如何开展抗氧化，保持年轻态进行了详尽描述改变女性对待美丽和健康的态度。</t>
  </si>
  <si>
    <t>食品安全管制长效机制经济分析与经验借鉴</t>
  </si>
  <si>
    <t>周小梅，陈利萍，兰萍著</t>
  </si>
  <si>
    <t>食品卫生卫生管理研究</t>
  </si>
  <si>
    <t>本书较全面地分析了食品安全风险、食品安全信息类型以及食品安全市场。在权衡各种制度优劣势的基础上，探讨了中国食品安全事件频发的制度原因。</t>
  </si>
  <si>
    <t>人体使用手册</t>
  </si>
  <si>
    <t>吴清忠著</t>
  </si>
  <si>
    <t>人体是一个非常复杂的系统，人体的维护也极为复杂。作者着眼于中医治于未病的理念，对人体进行了全面而细致的深入解读，教导人们如何正确地对待身体出现的各个信号，并养成良好的生活习惯。与其他中医保健图书所不同的是，本书没有任何晦涩难懂的术语和怪异的方法，作者从自身保健的体验出发，读来更亲</t>
  </si>
  <si>
    <t>实用胎教优生必读全书</t>
  </si>
  <si>
    <t>黄晓峰主编</t>
  </si>
  <si>
    <t>胎教基本知识优生优育</t>
  </si>
  <si>
    <t>每个宝宝在母体里孕育，犹如一颗萌发的种子，需要母亲的精心呵护和灌溉。本书以图解的方式精心编排了不同阶段、不同个体的胎教方案，从母亲入手为胎儿智商和情商发展提供了切实可行的参考，内容详细，旨在指导孕妈妈如何孕育健康的宝宝，有很强的指导和借鉴意义。</t>
  </si>
  <si>
    <t>R169.1;G61</t>
  </si>
  <si>
    <t>中国农村医疗保险制度研究基于构建农村社会医疗保险取向</t>
  </si>
  <si>
    <t>金晶著</t>
  </si>
  <si>
    <t>农村医疗保健制度研究中国</t>
  </si>
  <si>
    <t>本书以保险学、经济学和风险管理学为理论依托，在制度公平和效率的理论框架的指导下，深入剖析我国的新农合制度，并借鉴国外农村医疗保险制度的实施经验，对我国农村医疗保险制度进行再设计，旨在改革我国现行的农村医疗保险制度模式，使之既体现公平又实现效率。</t>
  </si>
  <si>
    <t>城市化进程与农村合作医疗制度可持续发展</t>
  </si>
  <si>
    <t>城市化关系农村合作医疗医疗保健制度可持续发展研究中国</t>
  </si>
  <si>
    <t>本书研究的主要内容包括第一，国外农村医疗保障制度建构的经验及其启示。第二，我国城市化进程与农村合作医疗制度历史变迁的理论阐释。第三，不同城市化水平下东中西部新型农村合作医疗制度建构实践与运行机制比较研究。第四，非均衡发展条件下的新型农村合作医疗制度可持续发展的政策建议。</t>
  </si>
  <si>
    <t>流行病学基础第版</t>
  </si>
  <si>
    <t>徐飚主编</t>
  </si>
  <si>
    <t>流行病学研究生教材</t>
  </si>
  <si>
    <t>本书主要内容包括绪论、疾病分布和常用指标、流行病学研究设计、流行病学研究方法、病因推论和疾病监测等章节。</t>
  </si>
  <si>
    <t>健康密码健康大智慧生活小窍门</t>
  </si>
  <si>
    <t>顾勇编著</t>
  </si>
  <si>
    <t>本书主要是从生活习惯、饮食习惯、求医问药习惯、美容减肥习惯、运动健身习惯、服饰穿戴习惯、心理保健习惯、交际娱乐习惯、职场工作习惯、婚育健康习惯等十个方面，分别从好习惯和坏习惯两个方面进行阐述，告诉人们一个健康的好习惯可以让人受益匪浅，一个细小的不健康的坏习惯，会在不知不觉中严重危害我们的身体健康。老习惯，新习惯，好习惯，坏习惯新解读，深解读，细解读，全解读。</t>
  </si>
  <si>
    <t>会生活会工作随身读</t>
  </si>
  <si>
    <t>尤佳编著</t>
  </si>
  <si>
    <t>心理健康通俗读物</t>
  </si>
  <si>
    <t>这是一本抚慰心灵的书。本书通篇以案例十心灵处方的方式展开。收录的故事，结合了心理学的解读，展示出简单生活和轻松工作的姿态，浅显易懂。本书如随身而行的心理咨询师，当你情绪低落、沮丧、失意时，给你以安慰和力量当你欢欣、得意时，帮助你平静自己的心灵。这些貌似平凡但却让人读来若有所思的小故事，体现着毫无矫饰的朴素率真之美，倾诉着对生命的全新体验和深刻感悟。</t>
  </si>
  <si>
    <t>岁婴幼儿营养与喂养</t>
  </si>
  <si>
    <t>贺永琴，蒋一方，徐燕主编</t>
  </si>
  <si>
    <t>婴幼儿哺育幼儿师范学校教材儿童营养</t>
  </si>
  <si>
    <t>本套教材是岁婴幼儿早期教育的核心教材。本书阐述了岁婴幼儿营养与喂养等各个方面需要掌握和了解的内容，供五年制幼儿师范学校及中等职业学校学前教育专业使用。</t>
  </si>
  <si>
    <t>R174;R153.2</t>
  </si>
  <si>
    <t>贯通一生的心理手册心理哲学与艺术</t>
  </si>
  <si>
    <t>张秋铧著</t>
  </si>
  <si>
    <t>本书作者以医生的身份、作家的视角、心理学者的探究方式，用文学的笔触、随笔体的叙述，融合心理学、哲学、社会伦理学、宗教、医学等，艺术地漫谈如何找到快乐与生命的意义，构建自己春光明媚的心灵家园。</t>
  </si>
  <si>
    <t>从头到脚说营养</t>
  </si>
  <si>
    <t>蔡东联，耿珊珊编著</t>
  </si>
  <si>
    <t>营养卫生关系健康</t>
  </si>
  <si>
    <t>从头到脚讲述各种不同症状可能缺乏的营养素，以脱发为例，介绍脱发的症状、原因，脱发可能是缺乏哪些营养素，非食补的方法，食补的原则、所需的营养素、营养素的量、哪种食物中该营养素的含量高，具有食补作用的食谱、食材的选择、用量、做法、食补效果，介绍生活中的日常注意事项，民间偏方、巧方等内容。</t>
  </si>
  <si>
    <t>流行病学与计算机应用</t>
  </si>
  <si>
    <t>俞顺章，姜庆五编著</t>
  </si>
  <si>
    <t>计算机应用流行病学</t>
  </si>
  <si>
    <t>流行病学与计算机应用一书系统地介绍了国内外流行病学与计算机应用领域的发展动态，尤其是在疾病控制中的应用进展。书中包括大篇第一篇总论中除概述计算机在流行病学上的应用外，还包括疾病数据管理、统计分析、图形处理、数学模型等内容第二篇实践中介绍了流行病学调查中经常遇到的样本大小、生存分析、多变量分析、决策分析等第三篇程序中介绍了流行病学和疾病控制中常用软件等。本书重点介绍了流行病学工作者应用较多的软件和还着重列举了流行病学常用分析程序回归分析，生存分析，分子遗传流行病学等程序。</t>
  </si>
  <si>
    <t>中华传统医德思想导读</t>
  </si>
  <si>
    <t>刘俊荣，刘霁堂主编</t>
  </si>
  <si>
    <t>医务道德研究中国</t>
  </si>
  <si>
    <t>本书从传统文化的视角，对中华传统医德思想形成的文化渊源、发展脉络进行了理论探讨，并在此基础上对不同时期医史人物的医德思想进行了梳理，包括生平简介、杏林佳话、观点采摘、人物评价等内容，以使读者在了解中华传统医德思想总体发展脉络的背景下，走近一个个活生生的医史人物，通过品位他们的言与行产生思想上的共鸣。这不仅有助于深刻理解文化传承与医德发展的关系，而且有助于从历史发展的视角去审视每一个鲜活的具体的人，把其医德思想放在特定的文化背景之中，实现整体个体、抽象与具体的统一。</t>
  </si>
  <si>
    <t>百姓食品安全与营养指南</t>
  </si>
  <si>
    <t>王卫编</t>
  </si>
  <si>
    <t>食品卫生问题解答食品营养</t>
  </si>
  <si>
    <t>本书以问答方式介绍了无公害食品、绿色食品、有机食品的基础知识和防假、防伪、防掺假以及粮、油、肉、糖、酒的营养和优劣鉴别知识。</t>
  </si>
  <si>
    <t>R151.3-44;R155-44</t>
  </si>
  <si>
    <t>医患关系的心理学研究</t>
  </si>
  <si>
    <t>尚鹤睿著</t>
  </si>
  <si>
    <t>医院人间关系研究</t>
  </si>
  <si>
    <t>本书从心理学的角度探讨当下医患关系。</t>
  </si>
  <si>
    <t>图说中医育儿方案</t>
  </si>
  <si>
    <t>于帆著</t>
  </si>
  <si>
    <t>中医儿科学图解</t>
  </si>
  <si>
    <t>从中医角度提供的育儿方案，内容包括穿衣、饮食、睡眠、运动、保健按摩、儿童常见病防治，万法简便易学，非常实用，科学的育儿之道会为宝宝带来终身的健康。</t>
  </si>
  <si>
    <t>甘肃省死因回顾抽样调查</t>
  </si>
  <si>
    <t>陈学忠主编</t>
  </si>
  <si>
    <t>死亡抽样调查调查报告甘肃省</t>
  </si>
  <si>
    <t>本书根据年卫生部在全国范围内死因调查的安排部署，对甘肃个调查点的死因率水平、恶性肿瘤的死亡率构成进行全面调查总结，将为甘肃省恶性肿瘤的预防与控制、基础研究和临床研究提供重要的科学数据。</t>
  </si>
  <si>
    <t>R195.3</t>
  </si>
  <si>
    <t>健康金钥匙走向健康长寿之路</t>
  </si>
  <si>
    <t>黄永昌编著</t>
  </si>
  <si>
    <t>本书主要介绍了中老年健康保健知识，从治未病的观点角度预防疾病发生，指导读者树立健康生活方式，提高自我保健能力。根据流行病调查，流行性感冒、心血管病、脑血管病、高血压、糖尿病与恶性肿瘤，以及骨质疏松症、骨关节疾病、前列腺增生、老年痴呆症、妇科肿瘤等疾病占中老年人发病的以上，这些疾病严重威胁中老年人的健康，有些疾病还导致终生残废，严重影响患者的生活质量，同时给家庭和社会造成极大负担。本书针对这些中老年朋友普遍关心的疾病，以及相关的健康保健预防知识做了一一介绍。对于广大中老年朋友在日常工作和生活中进行防病、治病、健康保健一定大有裨益，为每一位中老年朋友，度过健康、幸福的夕阳时光增添一份保障更多本书主要介绍了中老年健康保健知识，从治未病的观点角度预防疾病发生，指导读者树立健康生活方式，提高自我保健能力。根据流行病调查，流行性感冒、心血管病、脑血管病、高血压、糖尿病与恶性肿瘤，以及骨质疏松症、骨关节疾病、前列腺增生、老年痴呆症、妇科肿瘤等疾病占中老年人发病的以上，这些疾病严重威胁中老年人的健康，有些疾病还导致终生残废，严重影响患者的生活质量，同时给家庭和社会造成极大负担。本书针对这些中老年朋友普遍关心的疾病，以及相关的健康保健预防知识做了一一介绍。对于广大中老年朋友在日常工作和生活中进行防病、治病、健康保健一定大有裨益，为每一位中老年朋友，度过健康、幸福的夕阳时光增添一份保障。隐藏更多</t>
  </si>
  <si>
    <t>中国农村医疗卫生体系建设与评估以世界银行卫生项目青海为视角</t>
  </si>
  <si>
    <t>张智若著</t>
  </si>
  <si>
    <t>农村医疗保键事业卫生服务研究中国</t>
  </si>
  <si>
    <t>本书利用世界银行卫生项目资料和通过现场抽样调查，以青海省为例系统地对卫生项目实施情况进行综合评价，总结经验发现不足，并为未来在全国其他地区推广卫生项目提供经验依据和参考，为我国农村地区医药卫生改革提供政策建议。</t>
  </si>
  <si>
    <t>身体灵魂自然中国基督教与医疗、社会事业研究</t>
  </si>
  <si>
    <t>刘天路著</t>
  </si>
  <si>
    <t>基督教影响医疗保健事业中国清后期基督教影响社会事业中国清后期</t>
  </si>
  <si>
    <t>本书辑选了年月底在济南山东大学召开的同名学术会议的相关论文。围绕近代以来基督教对于中国医疗事业的作用与影响展开，包括基督教与晚清西方医学的传播、传教士与中国医疗事业、基督教与中国少数民族地区疾病等具有代表性的研究课题。</t>
  </si>
  <si>
    <t>儿童残疾的预防、时期发展和时期干预</t>
  </si>
  <si>
    <t>张金明主编</t>
  </si>
  <si>
    <t>儿童残疾预防医学</t>
  </si>
  <si>
    <t>吃什么才安全？</t>
  </si>
  <si>
    <t>国际食品安全联盟著</t>
  </si>
  <si>
    <t>本书主要内容是介绍五大生命杀手的危害，如何鉴别和选择绝对安全的食品，揭露带有合格、有机、绿色、无公害等有害标示的食品的不安全性等。</t>
  </si>
  <si>
    <t>孩子吃什么才安全？</t>
  </si>
  <si>
    <t>国际安全食品联盟著</t>
  </si>
  <si>
    <t>少年儿童食品卫生基本知识</t>
  </si>
  <si>
    <t>无肚一身轻全方位减肚祛病最佳方案</t>
  </si>
  <si>
    <t>肖强著</t>
  </si>
  <si>
    <t>本书为您独家献上改掉坏的饮食习惯，减腹将会食拿九稳减腹从循规蹈矩开始随心所欲只会让你大腹便便好的运动项目是成功减腹的一半腹部运动最瘦欢迎的肚腩体操精选特效穴位减腹，一招就灵简单易行的疏通经络轻松减腹操随时随地都可以进行的洗浴减腹、茶饮减肥和减腹体操，让你拥有魔鬼细腰告诉你哪些是错误的减腹方式，错误观念大扫除拒绝身体中段肥胖分形化解形形色色的大肚腩治疗大肚子疾病，防止高血压、糖尿病与痛风。</t>
  </si>
  <si>
    <t>R16</t>
  </si>
  <si>
    <t>瘦身魔法图解详本</t>
  </si>
  <si>
    <t>她品美丽课题组编</t>
  </si>
  <si>
    <t>女性减肥图解</t>
  </si>
  <si>
    <t>本书更多地是给你一种理念记瘦身不再是战斗，而是你的一种生活态度本书配备多种全身与局部瘦身方案，总有一款适合你你只要认真有效地执行，一个月变身魔鬼身材绝对不是梦</t>
  </si>
  <si>
    <t>R151.1</t>
  </si>
  <si>
    <t>白领一日养生法</t>
  </si>
  <si>
    <t>鲁直，刘素君编著</t>
  </si>
  <si>
    <t>白领综合征就是白领阶层在工作、生活中所表现出来的一系列与其职业相关的心理、生理、社会适应等方面的非健康症状包括亚健康。而本书即从以上诸方面分析症状产生原因，从西医的角度予以解释和指导，从工作习惯、生活习惯、饮食疗养、简易自我锻炼、药膳、中医调理等方面提出合理化建议及解决之道。</t>
  </si>
  <si>
    <t>让孕产期饮食更科学</t>
  </si>
  <si>
    <t>围产期营养学基本知识围产期营养学</t>
  </si>
  <si>
    <t>本书通过对饮食中营养成分的分析，为孕产期的妈妈们制订了最佳、科学的饮食方案，从而让靠母体进行营养补给的宝宝们得以健康、茁壮的成长。本书分阶段地对孕产期的妈妈们的身份和宝宝的变化进行了分析，介绍了应注意的事项及各种营养搭配方案，是一本全面而科学的孕产期饮食指导手册。本书内容全面，方案科学，指导性强，分优质饮食计划孕期周科学饮食产后饮食调养三大部分，每个部分又详细地介绍了各阶段孕产期妈妈对营养的需求，及各时期身体的不同变化，对各种需认真注意的问题进行了分析，使孕妈妈清晰地认识到自身的特点，从而指导自己更加科学合理地安排饮食，孕育健康的宝宝。</t>
  </si>
  <si>
    <t>当心，身体给你的个警告</t>
  </si>
  <si>
    <t>鲁直，关求吉著</t>
  </si>
  <si>
    <t>保健基本知识保健</t>
  </si>
  <si>
    <t>本书共分为三篇，主要内容包括普通大众的常见警讯三大特定人群的健康警讯不良生活习惯人群的健康警讯。</t>
  </si>
  <si>
    <t>你也可以成为小脸美女韩博士五行血型美容健身法</t>
  </si>
  <si>
    <t>韩政树著</t>
  </si>
  <si>
    <t>女性减肥基本知识女性美容基本知识女性减肥美容</t>
  </si>
  <si>
    <t>本书主要内容包括打造属于自己的减肥秘籍减肥呼吸法和五行血型法、做皮肤好的小脸美女减肥最终目的是漂亮的脸和身材、韩博士减肥小百科我们会成功地减肥等。</t>
  </si>
  <si>
    <t>R161;TS974.1</t>
  </si>
  <si>
    <t>生殖与性科学基础</t>
  </si>
  <si>
    <t>史葆光编著</t>
  </si>
  <si>
    <t>生殖医学性科学</t>
  </si>
  <si>
    <t>本书分为四篇生殖医学基础、生殖与性的关系、性治疗用具、特殊人群性生活等。主要介绍了性与生殖的相关知识，提高人们性健康和优生学的科学理论。</t>
  </si>
  <si>
    <t>R167;R339.2</t>
  </si>
  <si>
    <t>社区精神卫生服务手册</t>
  </si>
  <si>
    <t>张伟主编</t>
  </si>
  <si>
    <t>社区服务卫生服务社区服务卫生服务</t>
  </si>
  <si>
    <t>本书主要包含以下三方面内容、居民心理健康状况评估和精神疾病识别的方法及使用的评估表。、重性精神疾病和轻性精神疾病的社区治疗。对药物治疗的观察、副作用的识别和处理，转介的标准。居于社区精神卫生问题的心理治疗或心理干预的方法和原则。、居民心理健康档案的建立方法和原则，居民心理健康状况动态记录。本书适合社区和乡镇卫生院医生、乡村医生及精神卫生服务人员学习。</t>
  </si>
  <si>
    <t>毒瘾透视吸毒人群心理研究</t>
  </si>
  <si>
    <t>耿柳娜著</t>
  </si>
  <si>
    <t>戒毒心理学研究</t>
  </si>
  <si>
    <t>本书以江苏省吸毒人群为研究对象，采用问卷调查，实验研究、质性研究等方法，从立体层面研究吸毒者的心理特征、成瘾的心理机制以及与感染等艾滋病有关的问题，并探讨了心理干预在帮助吸毒者摆脱心瘾过程中的作用，进而尝试对禁毒、戒毒及吸毒群体预防艾滋病等方面提出相应的对策和建议。</t>
  </si>
  <si>
    <t>每天健康一点点居家保健的必修课</t>
  </si>
  <si>
    <t>徐丽著</t>
  </si>
  <si>
    <t>家庭保健基本知识</t>
  </si>
  <si>
    <t>本书从传统中医的角度，结合作者多年的养生心得，以通俗易懂的语言将生活中的细节与不同时令，不同季节的养生之道贯穿起来，具有很强的知识性、实用性、可读性。身体健康、不生病是每个人的最大心愿，希望本书能够为你带来帮助，并祝愿每一位读者越来越健康。</t>
  </si>
  <si>
    <t>防病从减肥开始营养专家揭示减肥秘芨</t>
  </si>
  <si>
    <t>马爱勤，杜慧真著</t>
  </si>
  <si>
    <t>减肥技术培训教材</t>
  </si>
  <si>
    <t>妈咪宝贝健康计划婴幼儿健康指南</t>
  </si>
  <si>
    <t>俞芬主编</t>
  </si>
  <si>
    <t>孩子，对于一个国家来说，是祖国的花朵对于一个家庭来说，是爱情的结晶，不论是父母还是国家都对他们寄予了无限的期望，希望他们能健康成长，创造辉煌的未来。让宝宝健康成长是每一位父母的责任，婴幼儿时期的健康状况直接关系到孩子将来的成长和身心素质。因此，爸爸妈妈要了解孩子成长过程中的点点滴滴，了解他们成长过程中的心理变化，合理搭配孩子的饮食，为他们的成长提供足够的营养，及时预防疾病，为孩子的健康成长创造一个良好的环境。</t>
  </si>
  <si>
    <t>妇儿优先</t>
  </si>
  <si>
    <t>健康让生活更精彩走进世博编辑委员会编</t>
  </si>
  <si>
    <t>妇幼保健医疗保健事业上海市</t>
  </si>
  <si>
    <t>本书介绍上海市妇幼卫生服务概况进行孕产妇管理尤其是流动人口中孕产妇，降低孕产妇死亡率使母乳喂养率提高，增强婴儿抵抗力加强儿童保健，增强体质，提高儿童身心发育贯彻计划生育国策，控制人口做好新生儿筛检，防止先天出生缺陷以及加强妇幼营养等。</t>
  </si>
  <si>
    <t>R172.2</t>
  </si>
  <si>
    <t>健康就是好习惯</t>
  </si>
  <si>
    <t>大隐著</t>
  </si>
  <si>
    <t>本书通过介绍长寿之乡的长寿秘诀，引出健康其实是拥有好的习惯地理念，并具体介绍了了这些好习惯的养成和作用。</t>
  </si>
  <si>
    <t>预防医学综合实验</t>
  </si>
  <si>
    <t>周建伟主编</t>
  </si>
  <si>
    <t>预防医学实验医学院校教材</t>
  </si>
  <si>
    <t>本教材中不仅包含了综合实验的内容，涵盖了当今典型的公共卫生突发事件案例的处理，也包含了根据预防医学学科特点设定的设计性实验。既注重传授基础理论、基本知识，训练基本技能，更注重培养学生创新能力和实际运用能力。</t>
  </si>
  <si>
    <t>病人写给病人的书重症脑中风康复笔记</t>
  </si>
  <si>
    <t>老傅著</t>
  </si>
  <si>
    <t>康复普及读物保健</t>
  </si>
  <si>
    <t>中国中央人民广播电台、加拿大国际广播电台、杭州电视台等多家媒体竞相报道，一个震撼国内外中西医界的奇迹，一份病人最渴望的第一手资料，加拿大华人十大杰出青年傅仁平手记，献给国内多万中风家庭和遭受各种困难的朋友。</t>
  </si>
  <si>
    <t>R161-49;R49-49</t>
  </si>
  <si>
    <t>一生的健康习惯</t>
  </si>
  <si>
    <t>肖斌编著</t>
  </si>
  <si>
    <t>生活卫生习惯生活卫生习惯</t>
  </si>
  <si>
    <t>本书按照独有的纵列式排序，按照早晨健康好习惯、上午健康好习惯、中午健康好习惯、下午健康好习惯、晚上健康好习惯、一周健康好习惯、季度健康好习惯、年度健康好习惯、一生健康好习惯的顺序，依照以点带面，突出重点大处着手，小处着眼的原则，叙述了一百多个对我们健康有益的日常健康习惯。我们的努力的目标只有一个确实让你从中受益。</t>
  </si>
  <si>
    <t>中西医联合健康体检</t>
  </si>
  <si>
    <t>曹脉源，于丽，朱丽萍主编</t>
  </si>
  <si>
    <t>中西医结合体格检查基本知识中西医结合体格检查</t>
  </si>
  <si>
    <t>本书主要内容包括中西医联合健康体检概述、中医治未病体质辨识方法、中西医联合健康体检中心护理管理、中医体检辩病基础等。</t>
  </si>
  <si>
    <t>好习惯益处多专家谈突发疫病的防治</t>
  </si>
  <si>
    <t>夏曙华编著</t>
  </si>
  <si>
    <t>传染病防治普及读物</t>
  </si>
  <si>
    <t>会喝水才健康</t>
  </si>
  <si>
    <t>晓路主编</t>
  </si>
  <si>
    <t>饮用水关系健康</t>
  </si>
  <si>
    <t>本书将从水与健康、饮水习惯和饮水能防治的疾病几大方面来为你讲述水的功效，帮助你扫除心中对水的疑问，科学地为你纠正对水的误解，最后替你塑造一种全新的健康观念和健康习惯。</t>
  </si>
  <si>
    <t>R123.5</t>
  </si>
  <si>
    <t>医患关系现状、原因及对策研究全国十城市医患关系调查研究报告</t>
  </si>
  <si>
    <t>吕兆丰，王晓燕，张建主编</t>
  </si>
  <si>
    <t>北京中国书店</t>
  </si>
  <si>
    <t>医院人间关系</t>
  </si>
  <si>
    <t>本书主要包括第一章总报告，第二章分报告，第三章国外医患关系的现状及成因探析等组成，分别包括医患关系现状的理学分析与对策研究，医患关系现状的与医学教育发展对策研究等内容。</t>
  </si>
  <si>
    <t>懒人轻松瘦身</t>
  </si>
  <si>
    <t>杨文忠，邳艳春著</t>
  </si>
  <si>
    <t>在我们懒人眼里，减肥也可以非常有意思本书就是根据作者的减肥亲身体验编写的一本懒人减肥瘦身手册，本书将饮食与运动相结合，发明了许多奇思妙想的减肥方法，简单、实用，保准一学就会，一用就灵。如果你也是个十足的懒人，也想成为窈窕淑女，这本书一定不容错过呦</t>
  </si>
  <si>
    <t>小改变大收获</t>
  </si>
  <si>
    <t>蝴蝶兰主编</t>
  </si>
  <si>
    <t>这是一本值得常备的健康保健书。在日常生活中经常被我们忽略的坏习惯，经常被我们奉为指南的所谓常识究竟那些是对那些是错？本书就从饮食，工作，运动，穿衣，睡眠各个方面总结正确知识，提醒人们远离错误习惯，同时科学建议如何善待自己。</t>
  </si>
  <si>
    <t>基层疾病预防控制项目、流程和绩效考核</t>
  </si>
  <si>
    <t>罗力，苏海军，谈佳弟主编</t>
  </si>
  <si>
    <t>疾病预防卫生卫生服务研究中国</t>
  </si>
  <si>
    <t>本书是卫生部疾控局资助的科研课题研究成果汇编。主要介绍了基层卫生机构应当承担的疾病预防控制基本项目、项目的规范流程和绩效考核指标体系。</t>
  </si>
  <si>
    <t>男人书第版</t>
  </si>
  <si>
    <t>陈庆华编著</t>
  </si>
  <si>
    <t>男性保健普及读物</t>
  </si>
  <si>
    <t>本书是一本促进男人健康的书。</t>
  </si>
  <si>
    <t>预防医学实验教程</t>
  </si>
  <si>
    <t>陈国元，杨克敌著</t>
  </si>
  <si>
    <t>预防医学实验高等学校教材</t>
  </si>
  <si>
    <t>本书是普通高等教育十一五国家级规划教材之一，全书共分个章节，主要对预防医学实验知识作了介绍，具体内容包括实验室管理与质量控制、环境介质中相关因素的检测、生物材料检测、环境因素生物学效应检测等。</t>
  </si>
  <si>
    <t>怎样才能不生病</t>
  </si>
  <si>
    <t>赵小鹏，符文军著</t>
  </si>
  <si>
    <t>北京北京工业大学出版社</t>
  </si>
  <si>
    <t>虽说每个人都不想生病，但是遗憾的是，疾病常常困扰着我们。在我们的印象中，似乎从来没有听说过有谁不生病的。难道我们就没有办法走出疾病的困扰吗？其实不然，只要我们了解并掌握了一定的科学保健养生方法，就能有效地预防疾病。作为一本简单、有效的养生保健手册，书中向读者朋友介绍了大量的养生保健方法，帮助大家防患于未然。当然，一旦生了病，还是要认真对待，及时就医。</t>
  </si>
  <si>
    <t>医院品管圈活动实战与技巧</t>
  </si>
  <si>
    <t>张幸国著</t>
  </si>
  <si>
    <t>为了分享品管圈的经验和心得，方便医疗机构今后顺利地开展品管圈活动，我们对前几期品管圈活动进行了认真总结，并特意编写了医院品管圈活动实战与技巧一书。本书就引进医院品管圈管理方式、推进医院质量管理发展进行了全面系统的介绍，希望能对大家起到一定的帮助。</t>
  </si>
  <si>
    <t>困局与突围我国医疗服务提供体系的问题与对策</t>
  </si>
  <si>
    <t>黄丞，张录法著</t>
  </si>
  <si>
    <t>卫生服务卫生管理研究中国</t>
  </si>
  <si>
    <t>本书基于对我国医疗服务提供体系发展改革历史、现状及主要问题进行了回顾和总结，阐述我国医疗服务体系各参与主体相互关系对国际典型医疗服务提供体系模式及其改革发展演进态势对我国公立医院改革路径进行探索。</t>
  </si>
  <si>
    <t>吃的困惑由转基因引发的食品安全话题</t>
  </si>
  <si>
    <t>尹传红著</t>
  </si>
  <si>
    <t>食品卫生普及读物</t>
  </si>
  <si>
    <t>提高整个中华民族的科学文化素质，事关经济振兴、科技进步和社会发展的全局。本套书旨在向广大读者普及最新的科学技术知识，针对公众最关心的科技人点问题，深刻生动有趣地进行阐述和描绘，从而提高中华民族的科学文化素质。本书科学与人文交汇，解读重要的科学问题。具有较强的可读性。</t>
  </si>
  <si>
    <t>健康长寿指南</t>
  </si>
  <si>
    <t>张江海编著</t>
  </si>
  <si>
    <t>长春保健指南</t>
  </si>
  <si>
    <t>本书集古今中外有关养生保健、长寿经验，向广大读者推介长寿健身的最好方法，增进身心的健康经验和保健知识的普及，并对人们不正确的生活方式全面细致地加以分析。全书分为六个部分健康长寿的新标准、长寿的养生饮食、长寿的日常生活、长寿的心理卫生、长寿的运动养生、长寿的疾病预防。</t>
  </si>
  <si>
    <t>怎样看体检报告</t>
  </si>
  <si>
    <t>徐丽主编</t>
  </si>
  <si>
    <t>全书涵盖了体检必查的十大项目血液、尿液、粪便、痰液、脑脊液、胃及十二指肠液、肝功能、肾功能、男女性生殖液的检查。指出各项体检指标的正常和异常情况，同时针对异常情况给出专家提示及医生忠告。书中特别增加了体检知识大讲堂健康讲座一节，以期纠正体检中错误的认识与观念，让大家尽可能多地了解科学实用的体检常识。</t>
  </si>
  <si>
    <t>解除烦恼的密码</t>
  </si>
  <si>
    <t>吴会朝，邢桂皮编著</t>
  </si>
  <si>
    <t>人生只有短短的几十年，何必太计较得失进退？只要努力就好看开一些，少些欲望，也就少些失望，多些满足。本书中提供了控制情绪，调整好心态的意见和技巧，当你感觉到烦恼或愤怒的时候，不妨看看此书，相信会让你有所触动。</t>
  </si>
  <si>
    <t>学前营养学</t>
  </si>
  <si>
    <t>刘迎接，贺永琴主编</t>
  </si>
  <si>
    <t>学前儿童营养卫生幼儿师范学校教材</t>
  </si>
  <si>
    <t>本书共分六章，内容包括绪论、学前儿童的生长发育特点、学前儿童的营养需要、学前儿童的食物选择、学前儿童的合理膳食、学前儿童常见营养性疾病及其防治等基本知识，其中还包括介绍食物成分表的使用方法、膳食中营养素的计算和评价、膳食宝塔的应用、食谱的编制、幼儿园膳食调查等营养学常用的工作方法。</t>
  </si>
  <si>
    <t>天天瘦身小窍门</t>
  </si>
  <si>
    <t>梁萍主编</t>
  </si>
  <si>
    <t>本书详细总结了健康瘦身的各种经验，介绍了一些容易操作而且绝对有效的瘦身小技巧，以及很有趣味的意志力培养和对饮食控制的新鲜策略，来帮助你有效达成瘦身的心愿。</t>
  </si>
  <si>
    <t>好习惯决定好身体</t>
  </si>
  <si>
    <t>奚华编著</t>
  </si>
  <si>
    <t>生活卫生习惯关系健康</t>
  </si>
  <si>
    <t>本书从如何培养良好的日常生活习惯、个人卫生习惯、饮食习惯和运动健身习惯等多个方面，对如何进行科学的保健、改善体质和维护健康等一系列问题，进行了较为全面而具体的介绍。</t>
  </si>
  <si>
    <t>健康谈</t>
  </si>
  <si>
    <t>王正坤编著</t>
  </si>
  <si>
    <t>昆明云南科技出版社</t>
  </si>
  <si>
    <t>本书收录了关于健康方面的个问题，适合广大读者阅读。</t>
  </si>
  <si>
    <t>怎样进补最健康</t>
  </si>
  <si>
    <t>陈德兴，葛德宏著</t>
  </si>
  <si>
    <t>补益药基本知识补法食物疗法</t>
  </si>
  <si>
    <t>男人床位易经风水选床位转好运</t>
  </si>
  <si>
    <t>侯德健著</t>
  </si>
  <si>
    <t>睡眠关系男性保健周易研究</t>
  </si>
  <si>
    <t>本书选题针对现代人的生活环境、生活方式及住宅格局，结合地球磁场、物理学、中医学、养生学及易学等学科的理论研究，分析了不同的睡姿对男性身体穴位的刺激，以及这些刺激对男性身心的影响并提出，健康状况不同的男性如患有胆囊、肾脏、前列腺、工作焦虑征的男性睡在不同的床位软硬、干燥潮湿、阳光上对其身体健康状况、个人的性格情绪乃至生活各方面的影响，并提供相关的应对措施以供读者参考。同时指出，亚健康状态的男性，只要调整睡觉方式，也可以调整健康。</t>
  </si>
  <si>
    <t>R161;B221.5</t>
  </si>
  <si>
    <t>破茧大连辽渔医院年管理历程</t>
  </si>
  <si>
    <t>任元和著</t>
  </si>
  <si>
    <t>医院管理大连医院</t>
  </si>
  <si>
    <t>本书真实生动地描绘了大连辽渔医院年发展的成长轨迹，介绍了从一个小医院到二级甲等医院的蜕变、改制到新的生存状态和新的发展、医院发展简录、管理方面论文及相关报道。</t>
  </si>
  <si>
    <t>新医改与医院营销</t>
  </si>
  <si>
    <t>龚健毅，李建华编著</t>
  </si>
  <si>
    <t>医疗保健制度体制改革研究中国医院市场营销学</t>
  </si>
  <si>
    <t>书立足于我国当前医疗市场具体实际，对当前的医疗市场、医疗消费者包括患者的就医行为、医患关系等作了详尽的分析梳理，提出了从战略到战术的全新的和完整的营销理论体系。本书内容包括三大板块首先，从宏观和微观两个层面深入分析了当前国内医疗体制及医疗市场现实状况，同时对于医疗体制改革的深化方向给出了独立而全面的见解再则，专门研究医疗消费者行为和医患关系最后，主要讨论医疗营销战略和战术，即医疗机构长远的经营规划和短期的市场开拓方法。</t>
  </si>
  <si>
    <t>R199.2;R197.322</t>
  </si>
  <si>
    <t>健康宝典重医附二院宽仁大讲堂精选</t>
  </si>
  <si>
    <t>健康宝典编委会编著</t>
  </si>
  <si>
    <t>结合重医附二院的历史沿革、科室特色，并介绍市民在生活中应该注重的健康保健知识。具有知识性，同时对读者就医也有实际的指导意义。</t>
  </si>
  <si>
    <t>揭秘美国医疗制度及其相关行业</t>
  </si>
  <si>
    <t>赵强著</t>
  </si>
  <si>
    <t>医疗保健制度研究美国</t>
  </si>
  <si>
    <t>本书详细阐释了美国医疗体系的结构、运作、特点、问题和改革方向。其中包括了美国医疗财政、保险、医院及医护人员管理、医疗教育及研究、医疗诉讼等方面。医疗改革是重大的社会热点话题，社会各界在讨论医改时也想多多了解国外医疗体系特点，本书在一定方面能够给国内医改提供一些指导和借鉴意义。</t>
  </si>
  <si>
    <t>生活智慧家巧妈富爸健康经例</t>
  </si>
  <si>
    <t>木子奇编著</t>
  </si>
  <si>
    <t>本书虚拟了巧妈富爸两个人，并分别以两人的口吻对现代人的养生保健提出了诸多建议，涉及现代生活中的饮食、家居、服饰、美容、化妆、娱乐运动以及个人保健等方方面面。本书内容丰富，针对性强，是一本居家必备的实用保健工具书。</t>
  </si>
  <si>
    <t>宝宝喂养一点通</t>
  </si>
  <si>
    <t>吴利平，李艳秀编著</t>
  </si>
  <si>
    <t>妊娠期妇幼保健基本知识</t>
  </si>
  <si>
    <t>性心理发展论</t>
  </si>
  <si>
    <t>周广曾著</t>
  </si>
  <si>
    <t>性心理学研究</t>
  </si>
  <si>
    <t>本书以独特的方式，将文学、历史、哲学、生物学、心理学中有关性心理发展的阐述，融会贯通地论述了人类童年期、青春期、中年期、老年期性心理的发展历程及规律。</t>
  </si>
  <si>
    <t>、、女人的保养秘籍</t>
  </si>
  <si>
    <t>末末著</t>
  </si>
  <si>
    <t>、、，是女人最重要的三个时期。几岁的青春，几岁的茂盛，几岁的成熟。本书就主要是写几岁至几岁的不同年龄阶段的女人不同的保养方法。因为不同的年龄的女人生活、工作习惯不同所造成的皮肤问题不同，皮肤特征也不同，为此就要有不同的保养方式。其中包括皮肤、身体各个细节方面的保养，一些实用的保养小窍门很实用，也很符合现在女性的需求。</t>
  </si>
  <si>
    <t>内在小孩解道德经</t>
  </si>
  <si>
    <t>韩金英韩金英插图</t>
  </si>
  <si>
    <t>长寿研究</t>
  </si>
  <si>
    <t>老子说道生之，德畜之，物形之，势成之，道和德是人体先天部分，物和势是人体后天部分。内在小孩解道德经作者用万字的文字篇幅和幅彩色画作，为我们展示了生命的先天部分即道和德，人类绘画史上从未有过的，肉眼不能慧眼所见先天元气在人体运作的生命图景真我、元神、元精、元气、内丹等长生不老的真相。一部书就是一座庙，先天的至清能量，通过视觉直指每位读者内在的小孩，接引宇宙大元气沟通每个人的小元气，让日益消耗走向衰亡的人生曲线型反转，走向自由掌控生命的生生不已之长生路。</t>
  </si>
  <si>
    <t>营养与膳食第版</t>
  </si>
  <si>
    <t>王翠玲主编</t>
  </si>
  <si>
    <t>膳食食物营养高等学校专业学校教材营养学</t>
  </si>
  <si>
    <t>全国医学高职高专十一五规范教材出版发行已三年余，该套教材在全国医学教育中发挥了巨大作用。为了不断完善和提升教材的质量和水平，使本套教材更臻成熟和完善，成为精品教材，教材编审委员会决定对其进行修订，更名为全国医学高职高专精编教材。</t>
  </si>
  <si>
    <t>杨玉红，林海，张永华主编</t>
  </si>
  <si>
    <t>西安西北工业大学出版社</t>
  </si>
  <si>
    <t>食品营养食品卫生</t>
  </si>
  <si>
    <t>本书内容包括人体需要的营养素、食品原料的营养价值、餐饮行业中的营养学、平衡膳食与营养配餐、食品污染与预防、常见食品原料的安全卫生、食品卫生管理和安全控制。</t>
  </si>
  <si>
    <t>优生控萃怎样生一个健康聪明的宝宝</t>
  </si>
  <si>
    <t>黄福祥著</t>
  </si>
  <si>
    <t>优生学基本知识</t>
  </si>
  <si>
    <t>医说论语</t>
  </si>
  <si>
    <t>论语应用医药卫生人员职业道德中国</t>
  </si>
  <si>
    <t>论语以仁、礼为核心，教人为人处世的思想和方法，处处着眼于日常生活中的行为规范、学习方式和思维模式。儒学的仁爱思想与医学的真谛和根本是一致的，医务人员所要奉行的仁德思想就源于儒家学派。良医尊奉仁德二字，只有医术而少医德者不能冠之以良医，更不能称之为名医、大医和儒医。临床医生应该满怀同情、理解和关爱之心，以人为本，从人文关怀的角度，合理、恰当地应用先进的诊疗技术，使中国百姓既能够享受传统人文关怀的和谐与温馨，又能够享受医学科学发展的最新成果。</t>
  </si>
  <si>
    <t>孕产食谱</t>
  </si>
  <si>
    <t>张冠宇编著</t>
  </si>
  <si>
    <t>孕妇妇幼保健食谱</t>
  </si>
  <si>
    <t>本书从女人怀孕前、孕期、分娩、产后哺乳等几个方面全方位分析了她们所需要的营养及各个阶段的饮食特点、营养储备。最突出的优点是本书由北京著名营养师常征亲自编写，审读。其理论、观点新颖、权威，配备的大量营养食谱，既简单操作又有丰富的营养。</t>
  </si>
  <si>
    <t>理性的诊断人类健康与社会发展前沿论坛</t>
  </si>
  <si>
    <t>夏国美，杨秀石著</t>
  </si>
  <si>
    <t>健康世界文集</t>
  </si>
  <si>
    <t>当个体受伤的时候可以去找医生诊治，当人类受伤的时候，该找谁去诊治？茫茫宇宙中的人类，绝对是一个孤独无援的旅行者。面对大自然的复杂现象与规律，如何依靠人类的理性预见去降低可能遭遇的风险，是人类健康发展的唯一一选择。今天的人类究竟受到了哪些伤害？人类应该如何避免伤害的加剧和风险的加大？要阐释这些问题，必须进行理性的诊断。本书为健康、公平与发展国际研讨会论文集，全面回答了上述问题。</t>
  </si>
  <si>
    <t>中国区域卫生规划实施效果评估以青海为例</t>
  </si>
  <si>
    <t>赵大海编著</t>
  </si>
  <si>
    <t>卫生工作区域规划评估中国</t>
  </si>
  <si>
    <t>卫生资源配置由各省制定，本书以青海省为例，对十五期间区域卫生规划的执行情况进行分析与评估，在此基础上，对青海省区域卫生规划总体执行情况提出可行的政策建议。</t>
  </si>
  <si>
    <t>清清淡淡养生汤汤水水养人热热乎乎养身</t>
  </si>
  <si>
    <t>若坤编著</t>
  </si>
  <si>
    <t>饮食卫生基本知识合理营养</t>
  </si>
  <si>
    <t>清清淡淡是指进食应少油少盐，汤汤水水是说应当降低食物的能量密度，热热乎乎则是要求饮食的温度要适中以便另肠胃感觉舒适。本书从这三个大方面入手，对健康饮食进行了全面、深入的探究和分析，旨在为广大读者送去健康和幸福。</t>
  </si>
  <si>
    <t>社会转型期城市医疗救助理论和经验</t>
  </si>
  <si>
    <t>徐祖荣著</t>
  </si>
  <si>
    <t>城市医疗保健制度研究中国</t>
  </si>
  <si>
    <t>本书研究了城市贫困人口社会学、人口学特征、疾病经济负坦、健康状况等提出发展完善我国城市医疗救助应遵循的基本原则。</t>
  </si>
  <si>
    <t>流动儿童健康及相关行为研究</t>
  </si>
  <si>
    <t>纪颖著</t>
  </si>
  <si>
    <t>流动人口儿童健康研究中国</t>
  </si>
  <si>
    <t>本研究以在城市就读的流动儿童为研究对象，旨在了解流动儿童健康和健康行为状况，并与户籍儿童进行比较，继而探讨在校流动儿童健康和健康行为的影响因素，并提出改善在校的流动儿童健康的对策建议。</t>
  </si>
  <si>
    <t>彻底摆脱过劳症德国心理医师教你独特的放松方式</t>
  </si>
  <si>
    <t>德洛塔尔辛德勒，邵威佳著</t>
  </si>
  <si>
    <t>上海东华大学出版社</t>
  </si>
  <si>
    <t>疲劳生理消除基本知识</t>
  </si>
  <si>
    <t>本书内容包括认识过劳症、摆脱惯常的思维和行为模式、通过运动减压、通过自生训练放松自我、做一次幻想旅行、渐进式肌肉放松训练、从东方哲学的角度来看待平静、身心放松的灵性维度、通过冥想达致更深入的平静等。</t>
  </si>
  <si>
    <t>功能医学常规轮新的医学模式</t>
  </si>
  <si>
    <t>李绍清，黄开斌主编</t>
  </si>
  <si>
    <t>现代人类性心理学</t>
  </si>
  <si>
    <t>许智权著</t>
  </si>
  <si>
    <t>安徽师范大学出版社</t>
  </si>
  <si>
    <t>本书阐述了在现代人类性生活中产生并参与其中的性心理，有常态性心理和非常态性心理。主要内容包括性心理学研究的对象、任务、方法性生活与性心理性感知性表象等。</t>
  </si>
  <si>
    <t>医学统计分析方法</t>
  </si>
  <si>
    <t>朱继民</t>
  </si>
  <si>
    <t>医学统计分析方法医学院校教材</t>
  </si>
  <si>
    <t>本书为全国高等学校医学规划教材之一，由所高等中医药院校联合编写。</t>
  </si>
  <si>
    <t>中国卫生费用的增长与控制</t>
  </si>
  <si>
    <t>王超群著</t>
  </si>
  <si>
    <t>本书采用历史和制度分析、国际比较与个案研究相结合、量化分析与质性分析相结合的研究方法，分析了中国卫生费用增长的一股原因、特殊原因及其制度性成因基于政府管制理论，重构了政府对医疗保险制度、医疗服务供方和医疗服务需方三方的管制。</t>
  </si>
  <si>
    <t>马晓年性咨询丛书果壳阅读知性男性篇</t>
  </si>
  <si>
    <t>马晓年</t>
  </si>
  <si>
    <t>性教育</t>
  </si>
  <si>
    <t>本书作者以数十年临床经验积累，针对前来的咨询者们最常问及的方面，解答了关于性反应、性能力、性表现和性健康以及两性交往中的诸多疑惑，实用和理论兼具。是既实用易懂、又有充分理论指导的咨询手册。本书包含近个与男性相关的性知识问答。</t>
  </si>
  <si>
    <t>职业危害风险评估与防控</t>
  </si>
  <si>
    <t>何家禧</t>
  </si>
  <si>
    <t>职业病风险评价职业病预防卫生</t>
  </si>
  <si>
    <t>大数据时代的医疗革命</t>
  </si>
  <si>
    <t>世纪医疗论坛编</t>
  </si>
  <si>
    <t>数据处理应用医疗保健事业研究</t>
  </si>
  <si>
    <t>本书分为数据、信息、知识的意义，什么是医疗大数据，医疗大数据引发的思考，国外医疗大数据应用案例，有识之士眼中的医疗大数据构建及应用等章，主要内容包括直面大数据，信息来自数据分析，数据分析的方向性和风险，知识是信息结构化的总体等。</t>
  </si>
  <si>
    <t>R19-39</t>
  </si>
  <si>
    <t>国家哲学社会科学成果文库清代卫生防疫机制及其近代演变</t>
  </si>
  <si>
    <t>余新忠著</t>
  </si>
  <si>
    <t>北京北京师范大学出版社</t>
  </si>
  <si>
    <t>卫生体制研究中国清代</t>
  </si>
  <si>
    <t>社群与政府处理疾病的策略与方式，反映社会或国家治理的主流理念。专业医生、艰涩的医典其实并没有垄断对身体、疫疾的想象与解释。处在医疗关系最底层的病人或其家属其实都各有一套身体观、疾病观、疗疾习惯、死亡观等宗教人员也可能另有一套。疗治疾病非单向行为，而是互动的过程，纯粹医学技术的施展只是过程中的一部分。因此，医学知识系统的发展，与整个文化的发展，应该有密切的相关性。作者在本书中试图找出这个相关性，堪称对中国医疗社会史的一个重大贡献。</t>
  </si>
  <si>
    <t>R199.2-092</t>
  </si>
  <si>
    <t>你真的知道你在吃什么吗</t>
  </si>
  <si>
    <t>韩崔诺言著邢力耕译</t>
  </si>
  <si>
    <t>饮食禁忌</t>
  </si>
  <si>
    <t>本书共分为马上揭晓食物的秘密被夸大的食物功效和危险、为了健康和减少浪费马上揭晓合成添加剂的秘密两部分主要内容包括夸大食物的功效将助长其危害、比有害食品更糟的是错误的知识等。</t>
  </si>
  <si>
    <t>中国智能城市医疗卫生发展战略研究</t>
  </si>
  <si>
    <t>中国智能城市建设与推进战略研究项目组编</t>
  </si>
  <si>
    <t>现代化城市医疗卫生服务发展战略研究中国</t>
  </si>
  <si>
    <t>中国智能城市建设与推进战略研究丛书基于中国工程院重大咨询研究项目中国智能城市建设与推进战略研究的研究成果，有来自地方政府、高等院校、研究机构、企事业单位、医疗机构等位相关领域的院士和多位专家直接参与。中国智能城市建设与推进战略研究丛书首次以智能城市为主题全面深入研究，系统地分析了面向年我国在智能城市方面的战略规划，具有前瞻性、战略性、指导性的重要意义，拟为国家相关重大决策如十三五发展战略和中国制造提供重要的科学支撑，成为政府决策、行业参考的依据之一</t>
  </si>
  <si>
    <t>新发展理念与老年医疗养老服务</t>
  </si>
  <si>
    <t>齐海梅</t>
  </si>
  <si>
    <t>北京国家行政学院出版社</t>
  </si>
  <si>
    <t>老年人医疗卫生服务研究中国养老社会服务研究中国</t>
  </si>
  <si>
    <t>中国医疗卫生事业在二十世纪的变迁</t>
  </si>
  <si>
    <t>美吴章，美玛丽布朗布洛克编</t>
  </si>
  <si>
    <t>医疗保健事业研究报告中国世纪</t>
  </si>
  <si>
    <t>本书描述了世纪中国医疗发展的历史轨迹，内容包括中国人的健康变化、重大疾病的发展变化、医疗措施及创新以及现代医疗事业的专业化职业化发展，反映了二十世纪中国医疗服务从家庭到医院，从外行到专家的转变及疾病治疗及健康维护方式的显著变化。</t>
  </si>
  <si>
    <t>幼儿营养与健康</t>
  </si>
  <si>
    <t>赵红霞主编</t>
  </si>
  <si>
    <t>学前儿童营养卫生高等职业教育教材</t>
  </si>
  <si>
    <t>本书共分八章，系统而全面地介绍了幼儿营养与健康的基础知识，并通过大量的案例、图表、链接视窗、练习思考题等，进一步阐述了幼儿的营养与健康应该注意的方法和实际应用的技巧和措施。</t>
  </si>
  <si>
    <t>公立医院补偿机制系统建模与仿真研究</t>
  </si>
  <si>
    <t>徐敢</t>
  </si>
  <si>
    <t>医院补偿机制系统仿真研究中国医院补偿机制系统建模研究中国</t>
  </si>
  <si>
    <t>本书内容立足于我国医药卫生体制改革中的难点，针对公立医院改革的补偿机制，采用实证研究、比较研究、系统建模研究和仿真研究等方法，并结合对国际相关经验、国家公共筹资的卫生体制、药品零差价与补偿机制的关系等问题的研究，提出了对公立医院采用多元补偿机制，用医保报销价格的杠杆作用来调配药品流通使用，以医保筹资为主、政府财政投入为辅的双向分类补偿机制等观点和看法。</t>
  </si>
  <si>
    <t>果壳阅读马晓年性咨询丛书知性女性篇</t>
  </si>
  <si>
    <t>医患沟通实训指导第版</t>
  </si>
  <si>
    <t>美著柳艳松译赵旭东审校</t>
  </si>
  <si>
    <t>本书介绍了医疗卫生领域工作人员在临床诊断、预后评估以及治疗的过程中与患者交流的各种实用技巧强调提升学生的自我觉察并通过理解自己的历史来发展他们自己的价值观与沟通技巧。每个主题都配有一定的练习注重学习后的反思并鼓励学生通过实践来发展富有个人风格沟通技术。</t>
  </si>
  <si>
    <t>农村卫生信息化管理</t>
  </si>
  <si>
    <t>刘学周主编</t>
  </si>
  <si>
    <t>信息技术应用农村卫生卫生管理信息技术农村卫生卫生管理</t>
  </si>
  <si>
    <t>本书包含卫生信息管理基础知识、农村卫生信息主要管理系统、常用信息处理软件、卫生信息为决策服务共四章内容。</t>
  </si>
  <si>
    <t>营养谬误</t>
  </si>
  <si>
    <t>袁维康著</t>
  </si>
  <si>
    <t>营养学基本知识营养学</t>
  </si>
  <si>
    <t>本书指导人们合理饮食，树立科学营养观念，内容涉及脂肪谬误、蛋白质的谬误、维生素的谬误、真正医神你自己等。</t>
  </si>
  <si>
    <t>新发传染病预防与治疗</t>
  </si>
  <si>
    <t>刘春华主编</t>
  </si>
  <si>
    <t>社会各界的朋友们，甲型流感、禽流感、等多种新发传染病严重威胁着人们的生活、学习和健康。怎样才能有效地预防和治疗新发传染病，了解掌握其有关的医学知识？本书将为您送上最新和最实用的答案。</t>
  </si>
  <si>
    <t>卫生统计学</t>
  </si>
  <si>
    <t>赵耐青主编</t>
  </si>
  <si>
    <t>卫生统计研究生入学考试习题</t>
  </si>
  <si>
    <t>本书的上篇以人民卫生出版社出版的卫生统计学内容为基本框架，先对每一章的学习要点进行归纳，列出每一章的学习重点，然后针对性地列出每章的基本习题及其解答下篇针对读者常见的数据统计分析中的困难，以高等教育出版社出版的普通高等教育十一五国家级规划教材卫生统计学的内容为基本学习要点，列出综合性的练习题及其题解。</t>
  </si>
  <si>
    <t>我健康我做主不让医生挣我钱</t>
  </si>
  <si>
    <t>大悟山人著</t>
  </si>
  <si>
    <t>本书内容包括心态决定健康、好习惯成就好身体、生命在于运动、吃得科学身体好、食物是最棒的保健品等，告诉人们如何更好地保持健康。</t>
  </si>
  <si>
    <t>医学统计学基础</t>
  </si>
  <si>
    <t>余金明，凌莉编著</t>
  </si>
  <si>
    <t>医学统计研究生教材</t>
  </si>
  <si>
    <t>医学统计学基础是一本用于公共卫生硕士专业学位教学的教材，内容包括医学统计学的基本概念、基本原理和方法、计量资料和计数资料的统计描述、单变量的统计推断、研究设计概述等。</t>
  </si>
  <si>
    <t>好习惯不生病的智慧</t>
  </si>
  <si>
    <t>杨文忠，邳艳春主编</t>
  </si>
  <si>
    <t>曾经看过这样一个寓言故事，感触颇多。故事是这样的一位没有继承人的富翁死后将一大笔遗产赠送给远房的一位亲戚，这位亲戚是一个常年以乞讨为生的乞丐。这名乞丐接受遗产后，立即身价一变，成了百万富翁。有人问这名幸运的乞丐你继承了遗产之后，你想做的第一件事是什么？乞丐回答说我想买一只好一点的碗和一根结实的木棍，这样我以后出去讨饭时会方便许多。放在眼前的幸福却无法抓住，是习惯使然。习惯是日积月累形成的，在人的头脑中根深蒂固，它会在不知不觉中左右着我们的思想，影响着我们的行为。你知道吗？一个人一天的行为中，约有是属于非习惯性的，而剩下的都是习惯性的。即便是打破常规的创新，最终也会更多曾经看过这样一个寓言故事，感触颇多。故事是这样的一位没有继承人的富翁死后将一大笔遗产赠送给远房的一位亲戚，这位亲戚是一个常年以乞讨为生的乞丐。这名乞丐接受遗产后，立即身价一变，成了百万富翁。有人问这名幸运的乞丐你继承了遗产之后，你想做的第一件事是什么？乞丐回答说我想买一只好一点的碗和一根结实的木棍，这样我以后出去讨饭时会方便许多。放在眼前的幸福却无法抓住，是习惯使然。习惯是日积月累形成的，在人的头脑中根深蒂固，它会在不知不觉中左右着我们的思想，影响着我们的行为。你知道吗？一个人一天的行为中，约有是属于非习惯性的，而剩下的都是习惯性的。即便是打破常规的创新，最终也会演变成为习惯。可见，习惯的力量是多么巨大呀它会把人们引向一个幸福的港湾，同样，也可以把人们带到一个痛苦的深渊。英国诗人及剧作家莎土比亚曾说过习惯，若不是最好的仆人，就会是最坏的主人。换句话说，拥有好的习惯，才能够让人们拥有健康、快乐。例如注意饮食卫生、坚持运动健身、保持心情愉快、科学睡眠这些都是好的习惯，会自然而然地让一个人更加健康长寿。但是如果养成坏习惯，就很容易被它们所支配，无法掌控自己的命运。例如大量吸烟、酗酒、常吃油炸食品这些都是坏习惯，若不及时改正，慢慢地，它就会损害你的健康。隐藏更多</t>
  </si>
  <si>
    <t>小美女性感塑身秘籍</t>
  </si>
  <si>
    <t>她品美丽课题组著</t>
  </si>
  <si>
    <t>女性减肥方法</t>
  </si>
  <si>
    <t>女人要漂亮，当然要有自己的漂亮办法，塑身计划，性感魔法，为所有女人细解快乐塑身要领，按日规划，阶梯式傻瓜式全程操作指导，轻松实用，高效演练，人性化指导，贴身贴心。天变身性感美女加值收录个塑身食谱。最可行的目标最简单的动作最现实的激励。让女人于一朝一夕间性感由内而外绽放。</t>
  </si>
  <si>
    <t>种最有利健康的食物</t>
  </si>
  <si>
    <t>湄虹编著</t>
  </si>
  <si>
    <t>食品营养基本知识食品营养</t>
  </si>
  <si>
    <t>本书对种有利健康的常见食物进行了详细的解读，从食物的营养成分、功效、性质、适用及不适用者、食物的宜忌到食物搭配的相生相克，娓娓道来，既通俗易懂又注重实用性和可操作性。</t>
  </si>
  <si>
    <t>女人四十做自己的心理医生</t>
  </si>
  <si>
    <t>刘静娴著</t>
  </si>
  <si>
    <t>女性中年人心理保健通俗读物</t>
  </si>
  <si>
    <t>岁的女人，走过了人生的一半路程，翻检手中的所得和所失，判断日子的幸福与不幸，自然有许多感叹。你的心在悲伤、在茫然、在焦虑、在失落，还是在喜悦、在执着、在兴奋、在知足？我们既应该留意自己身体发出的信号，也应该在乎心理的呼声。倾听心的声音才是一个女人的智慧所在。</t>
  </si>
  <si>
    <t>质性研究方法健康及相关专业</t>
  </si>
  <si>
    <t>澳利亚姆帕特唐，澳艾子著，郑显兰等译</t>
  </si>
  <si>
    <t>公共卫生研究方法指南</t>
  </si>
  <si>
    <t>本书将系统阐述质性研究法的理论基础，研究方法的类型及其具体应用，并附辅导练习。在目前国内研究者还不太熟悉质性研究方法的情况下，该书具有非常强的实用性和可操作性。对人文学科类的研究生是非常好的教材，对研究人员则是非常好的研究工具书。</t>
  </si>
  <si>
    <t>R1-62</t>
  </si>
  <si>
    <t>食品营养与卫生安全导论</t>
  </si>
  <si>
    <t>凌强，李晓英，杨雪欣编著</t>
  </si>
  <si>
    <t>食品营养高等学校教材</t>
  </si>
  <si>
    <t>本书首先介绍了营养与食品卫生安全的主要概念、研究内容、发展历程及我国政府在营养与食品卫生安全方面的政策措施。然后，在介绍营养生理与能量平衡的基础上，详细阐述蛋白质、脂类、碳水化合物、矿物质、维生素和水等六大营养的生理功能、食品污染及预防、各类食品的营养价值及卫生等基础只是内容。</t>
  </si>
  <si>
    <t>北京市社区卫生人员岗位培训再注册模块式培训包培训资料</t>
  </si>
  <si>
    <t>医院健康教育</t>
  </si>
  <si>
    <t>张晓艳等主编</t>
  </si>
  <si>
    <t>健康教育基本知识健康教育</t>
  </si>
  <si>
    <t>本书着重论述了医院健康教育的内涵、考核评价体系，常用特殊检查、特殊治疗和常见临床症状的健康教育，同时对不同就诊阶段患者的健康教育等内容一并作了阐述。</t>
  </si>
  <si>
    <t>R197.3;R193</t>
  </si>
  <si>
    <t>中国健康传播研究</t>
  </si>
  <si>
    <t>陈小申编著</t>
  </si>
  <si>
    <t>健康教育传播学研究中国</t>
  </si>
  <si>
    <t>本书是中国健康传播研究，特别是政府卫生管理部门主导下的健康传播研究的第一部专著。它将两个学科领域政府健康管理和信息传播交叉融合起来，并结合当下的媒介生态和大量的具体实例，以独到的视角、新颖的思维架构，对这种特殊的传播形态进行了全面的考察分析，提供了颇具启发性的研究结论。</t>
  </si>
  <si>
    <t>赵之心运动养生精华集</t>
  </si>
  <si>
    <t>赵之心著</t>
  </si>
  <si>
    <t>中年人健身运动养生中医</t>
  </si>
  <si>
    <t>本书是一本关于运动与健康的图书，是作者在运动健身方面的一点探索成果，是对近年来作者在中央电视台、北京电视台、中央人民广播电台、各种演讲报告、各类报纸杂志及多部图书中所讲到的健身理念和健身知识的整理和萃取，无论是健身方法还是健身理念，作者都力求以最实用、最简单的方式呈现给广大读者。作者希望大家都能够动起来，哪怕是最简单的步行。</t>
  </si>
  <si>
    <t>从内到外话健康白金版</t>
  </si>
  <si>
    <t>赵贞编著</t>
  </si>
  <si>
    <t>本书从日常生活中的常见健康问题入手，从内到外讲解人体结构，从病症、病因到养生方法，从多角度，以图文并茂的方式为读者讲解身体的各种现象。</t>
  </si>
  <si>
    <t>会睡的身体不生病实用全典</t>
  </si>
  <si>
    <t>贾民勇编著</t>
  </si>
  <si>
    <t>本书是一本介绍关于睡眠保健知识的书籍。主要内容包括大道至简，会睡的身体不生病睡着了，我们的身体在干什么好习惯，让我们睡得更香等。</t>
  </si>
  <si>
    <t>员工健康书</t>
  </si>
  <si>
    <t>赵一编著</t>
  </si>
  <si>
    <t>调查显示上班族由于压力过大，对生活现状不满，导致近半数有明显的亚健康征兆，并患有不同程度的心理疾病。本书从多重角度列举事实，分析原因，提供方法，帮助职场人士梳理心绪，呵护心灵，调整心态，从而使自己成为一个快乐向上、身心健康、事业腾达的优秀职场人士。</t>
  </si>
  <si>
    <t>多学科视角下的医患关系研究</t>
  </si>
  <si>
    <t>古津贤，李大钦主编</t>
  </si>
  <si>
    <t>医院人间关系研究医院人间关系</t>
  </si>
  <si>
    <t>本书内容包括对医患关系概述、医患关系现状分析、医患关系研究进展，以及史学、伦理学、法学、心理学、政治学、经济学、社会学、管理学、教育学等学科视域中的医患关系，并对医患关系构建与和谐社会发展进行了阐述。</t>
  </si>
  <si>
    <t>山东省居民死因构成、变化趋势及疾病负担年山东省第三次死因回顾抽样调查报告</t>
  </si>
  <si>
    <t>徐爱强主编</t>
  </si>
  <si>
    <t>居民死亡调查报告山东省疾病调查报告山东省居民死亡疾病</t>
  </si>
  <si>
    <t>本书系统描述了山东省自世纪年代以来的人群死因变化趋势和发展规律，揭示了主要健康问题和发生原因，对全省次死因调查资料进行了综合分析。</t>
  </si>
  <si>
    <t>R195.4</t>
  </si>
  <si>
    <t>国家机关公务员健康读本下</t>
  </si>
  <si>
    <t>中国健康促进与教育协会编</t>
  </si>
  <si>
    <t>公务员保健基本知识</t>
  </si>
  <si>
    <t>中央国家机关健康大讲堂由中国机关工委举办，面向中央国家机关直属单位，以学习科学、拥有健康、享受生活为主题。本书作者为中国健康教育协会指定的多位首席讲座专家，他们分别是我国健康科普领域的名家，其讲座内容可划分为心理、营养及预防慢性非传染性疾病等方面。本书为丛书下册。</t>
  </si>
  <si>
    <t>种你应当心的常见食物</t>
  </si>
  <si>
    <t>李元勤编著</t>
  </si>
  <si>
    <t>在网络发达的今天，资讯的繁杂已让阅读者心力交瘁，而充斥于各种报刊和网络的关于食物的百般禁忌更让人疑窦丛生，不知道如何抉择。种你应当心的常见食物力图以专业的知识和分析，揭示食物内在单纯的本质，分析常见的种食物在不同时候对不同人群的各种不利因素，不仅</t>
  </si>
  <si>
    <t>宝宝不生病的个专家建议</t>
  </si>
  <si>
    <t>妈妈宝宝杂志社编著</t>
  </si>
  <si>
    <t>婴幼儿卫生保健</t>
  </si>
  <si>
    <t>本书从个月宝宝养育、宝宝常见病居家照护，宝宝抗生素使用守则，居家安全与意外伤害处理等方面进行详细阐述。针对宝宝感冒、发热、咳嗽和消化系统等常见疾病的症状、简单用药和居家护理知识，针对当前抗生素的多种使用误区和居家安全注意事项等方面逐一解释、深入解答。全书深入浅出、图文并茂，力争从实用的角度为年轻父母们提供一个宝宝不生病的居家照护小百科。</t>
  </si>
  <si>
    <t>一天分钟神奇魔法美腹术</t>
  </si>
  <si>
    <t>马琴著</t>
  </si>
  <si>
    <t>腹减肥</t>
  </si>
  <si>
    <t>美腹秘诀快捷键大腹婆的罪魁祸首竟然是错误的坐姿一天分钟，轻松甩掉游泳圈减腹饮食法，吃出诱人小蛮腰家居小诀窍赶跑小肚腩。</t>
  </si>
  <si>
    <t>放射医学防护与管理</t>
  </si>
  <si>
    <t>王建华著</t>
  </si>
  <si>
    <t>网络化急救运作纪实</t>
  </si>
  <si>
    <t>张瑜主编</t>
  </si>
  <si>
    <t>急救卫生服务医药卫生管理概况淄博市</t>
  </si>
  <si>
    <t>学前卫生学第版</t>
  </si>
  <si>
    <t>麦少美，高秀欣主编</t>
  </si>
  <si>
    <t>学前儿童儿童少年卫生学幼儿师范学校教材</t>
  </si>
  <si>
    <t>全书共分八章。第一章简要介绍人体的基本概况第二章阐明人体八大系统及感觉器官的组成和主要功能，叙述学前儿童各系统及感觉器官的特点和保育要点第三章介绍学前儿童生长发育年龄阶段的划分，重点叙述学前儿童生长发育的规律及影响因素，评价学前儿童生长发育的指标及测量方法第四章阐述了学前儿童生活制度及保健制度第五章讨论了有关营养学的基础知识及学前儿童营养需求的相关常识，提出学前儿童合理的膳食制度及饮食卫生要求第六章介绍托幼机构安全教育的内容，提出相应的安全措施，并具体介绍了几种常见意外事故的处理方法第七章重点叙述有关传染病的基础知识，简单介绍学前儿童常见的传染病、其他常见病的有关知识以及常用的护理更多全书共分八章。第一章简要介绍人体的基本概况第二章阐明人体八大系统及感觉器官的组成和主要功能，叙述学前儿童各系统及感觉器官的特点和保育要点第三章介绍学前儿童生长发育年龄阶段的划分，重点叙述学前儿童生长发育的规律及影响因素，评价学前儿童生长发育的指标及测量方法第四章阐述了学前儿童生活制度及保健制度第五章讨论了有关营养学的基础知识及学前儿童营养需求的相关常识，提出学前儿童合理的膳食制度及饮食卫生要求第六章介绍托幼机构安全教育的内容，提出相应的安全措施，并具体介绍了几种常见意外事故的处理方法第七章重点叙述有关传染病的基础知识，简单介绍学前儿童常见的传染病、其他常见病的有关知识以及常用的护理技术第八章阐述了学前儿童常见的心理问题及其预防措施。本书是五年制幼儿师范学校及中等职业学校学前教育专业专用教材，也可作为幼儿教师培训教材，并适合从事幼教专业的人员及学前儿童家长学习、参考。隐藏更多</t>
  </si>
  <si>
    <t>我不是医生我是健康老人名保健明星养生祛病经验集萃</t>
  </si>
  <si>
    <t>老干部之家编辑部编</t>
  </si>
  <si>
    <t>济南黄河出版社</t>
  </si>
  <si>
    <t>老年人保健老年人保健</t>
  </si>
  <si>
    <t>本书收集了多位老年人的健康经验，全书共分五章长寿之道，运动健身，按摩祛病，保健经验，防治常见疾病的经验。</t>
  </si>
  <si>
    <t>不生气的智慧</t>
  </si>
  <si>
    <t>罗健编著</t>
  </si>
  <si>
    <t>个人修养通俗读物心理保健</t>
  </si>
  <si>
    <t>本书是一本心理健康的养生手册，也是一部人生励志的修炼宝典，告诉你，如何控制自己的脾气来关爱自己的身体。</t>
  </si>
  <si>
    <t>R161.1-49;B825-49</t>
  </si>
  <si>
    <t>不生病的中老年生活</t>
  </si>
  <si>
    <t>赵之心主编</t>
  </si>
  <si>
    <t>全书分别从饮食、运动、生活习惯、睡眠、心理等方面做了具体介绍，从中我们可以知道，怎样吃最健康，什么样的人适合什么样的运动，有没有不适合午睡的人等问题。</t>
  </si>
  <si>
    <t>R161.6R161.7</t>
  </si>
  <si>
    <t>医院管理工作理论与实践</t>
  </si>
  <si>
    <t>常同钦著</t>
  </si>
  <si>
    <t>报检实务解惑题</t>
  </si>
  <si>
    <t>王海兰著</t>
  </si>
  <si>
    <t>北京对外经济贸易大学出版社</t>
  </si>
  <si>
    <t>国境检疫卫生检疫中国国境检疫卫生检疫</t>
  </si>
  <si>
    <t>本书从报检人员的角度，紧紧围绕进出口报检的实际业务，遵循报检各个环节的操作程序，采用问答的形式，适时穿插相关案例、图表、附表，以深入浅出的笔法，将各环节的工作轻松地呈现在读者面前。对于帮助外经贸部门、进出口企业和出入境代理报检机构及时了解和掌握中国检验检疫法律法规、具体操作实务和工作程序，具有重要价值。全书分为章出入境检验检疫工作概述报检单位与报检员出入境报检的一般规定入境货物报检出境货物报检出入境检验检疫注册登记审批出入境运输工具、集装箱检疫与报检签证与放行出入境人员与携带物、邮寄物、快件检验检疫出入境检验检疫的计收费电子报检。共计题。</t>
  </si>
  <si>
    <t>国家机关公务员健康读本上</t>
  </si>
  <si>
    <t>公务员保健基本知识公务员保健</t>
  </si>
  <si>
    <t>本书为名医堂丛书，内容包括遵循客观规律科学指导保健健康从心开始癌症也是可以预防的科学饮食健康生活如何管理好自己的情绪健康需要管理和经营。</t>
  </si>
  <si>
    <t>塑造女人新亮点</t>
  </si>
  <si>
    <t>赵彩英编著</t>
  </si>
  <si>
    <t>养生中医基本知识</t>
  </si>
  <si>
    <t>本书包括容貌、服饰、仪表等内容，诠释女人每时每刻的美丽妆容与姿态。</t>
  </si>
  <si>
    <t>世界主要医疗保障制度模式绩效比较</t>
  </si>
  <si>
    <t>丁纯著</t>
  </si>
  <si>
    <t>医疗保健制度对比研究世界</t>
  </si>
  <si>
    <t>世界主要医疗保障制度模式绩效比较第版内容讲述了当黎明的第一抹晨曦，在窗外浮现当我坐在书桌前，看着厚厚的杀青的书稿，心里涌起的是一种久违的、疲惫并快乐着的感觉，那是一种难以名状的快意。当近四十万字的论文，经过反复的修改和补充，终于划上句号，翻涌在眼前的是平日里结束白天疲惫工作后难以集中的思绪睡前灯下，再坚持一会儿的执著是在国外和上海图书馆外刊阅览室闭馆前阵阵的催促是强直行脊椎炎发作时坐卧难宁的苦楚更使我想到的是国学大师王国维有关学问三境界的叙述。我深知，书稿还很粗糙，还须做大量的修改和提高，论文中所表达的观点还不成熟，还要经过一番砥砺，自己还远远无法企及前辈和当代学者、更多世界主要医疗保障制度模式绩效比较第版内容讲述了当黎明的第一抹晨曦，在窗外浮现当我坐在书桌前，看着厚厚的杀青的书稿，心里涌起的是一种久违的、疲惫并快乐着的感觉，那是一种难以名状的快意。当近四十万字的论文，经过反复的修改和补充，终于划上句号，翻涌在眼前的是平日里结束白天疲惫工作后难以集中的思绪睡前灯下，再坚持一会儿的执著是在国外和上海图书馆外刊阅览室闭馆前阵阵的催促是强直行脊椎炎发作时坐卧难宁的苦楚更使我想到的是国学大师王国维有关学问三境界的叙述。我深知，书稿还很粗糙，还须做大量的修改和提高，论文中所表达的观点还不成熟，还要经过一番砥砺，自己还远远无法企及前辈和当代学者、大家那种蓦然回首，那人却在灯火阑珊处的至高学术境态。但是，至少已近衣带渐宽终不悔、筚路蓝缕无所惧的心境。但愿天道酬勤，相信付出总有回报。学海无涯，在我的面前，展开的是更广袤的未知领域。隐藏更多</t>
  </si>
  <si>
    <t>R197.1;F151.21</t>
  </si>
  <si>
    <t>女人可以不得病我的康复之路第二版</t>
  </si>
  <si>
    <t>潘肖钰著</t>
  </si>
  <si>
    <t>女性心理保健基本知识</t>
  </si>
  <si>
    <t>多年来人们一直在思考人为什么会得病？怎样做才能不得病？并不断探究问题的本质医学的？社会的？人文的？心理的？当读到这本名为女人可以不得病我的康复之路的书稿时，感悟作者潘肖珏带给我们的东西远比我期望之中的多。我看到了女性难得的一种从容，一种对疾病的从容，对挫折的从容和对困难的从容。这是女性生命拐点处的一道靓丽的风景。她和普通人在对待疾病的看法上究竟有什么不同？如何同医生对话？如何同疾病对话？抵抗疾病的做法又有什么不同？其背后蕴藏着怎么样的智慧？本书不仅能给我们带来大量有益的信息，更让我们看到一位从容无惧的女知识分子的形象，她使你我都增添了艰难中的信念，磨砺中的勇气，困顿中的坚韧更多多年来人们一直在思考人为什么会得病？怎样做才能不得病？并不断探究问题的本质医学的？社会的？人文的？心理的？当读到这本名为女人可以不得病我的康复之路的书稿时，感悟作者潘肖珏带给我们的东西远比我期望之中的多。我看到了女性难得的一种从容，一种对疾病的从容，对挫折的从容和对困难的从容。这是女性生命拐点处的一道靓丽的风景。她和普通人在对待疾病的看法上究竟有什么不同？如何同医生对话？如何同疾病对话？抵抗疾病的做法又有什么不同？其背后蕴藏着怎么样的智慧？本书不仅能给我们带来大量有益的信息，更让我们看到一位从容无惧的女知识分子的形象，她使你我都增添了艰难中的信念，磨砺中的勇气，困顿中的坚韧古人云宽厚留有余地步，和平养无限天机。一种非常经历能否成为觉悟的契机，取决于心性的品质。书中透出的这种品质体现了作者宽广的心胸、平和的气度，坦然面对客观环境发生的一切。宽厚、和平是道德的境界，也是获得健康的秘诀。生命本身并不意味着幸福，幸福的意义在很大程度上，取决于对自我健康的把握。隐藏更多</t>
  </si>
  <si>
    <t>我的心理我做主常见不良心态的自我调适</t>
  </si>
  <si>
    <t>宋家玉著</t>
  </si>
  <si>
    <t>北京中国城市出版社</t>
  </si>
  <si>
    <t>心理保健普及读物</t>
  </si>
  <si>
    <t>本书在自我治疗方面也极富价值，书中关于释梦的内容易于掌握和实践，放松练习和观想练习的自助性和操作性也较强。作为一份个人成长及内心工作的详尽指导，本书对每一位关注心灵成长的朋友都大有裨益。</t>
  </si>
  <si>
    <t>突发公共卫生事件应急管理</t>
  </si>
  <si>
    <t>万明国，王成昌编著</t>
  </si>
  <si>
    <t>公共卫生紧急事件卫生管理中国教材</t>
  </si>
  <si>
    <t>本书的编写正是遵照公共卫生事件应急管理的内在要求，遵照实施应急管理的全程管理思路，力求兼顾理论性与实用性，并突出政府应急决策和技术支持环节的应用需要。在理论方面，本书介绍了中国特色的公共卫生体系和突发公共卫生事件应急管理系统，介绍了突发公共卫生事件应急能力评估指标体系的构建思路，阐述了危机状态下的社会心理机制。从实用的角度，系统介绍了突发公共卫生事件的监测与报告、应急响应、心理调控、舆论疏导等方法，明确划分了政府、企业与社会的不同职责。</t>
  </si>
  <si>
    <t>糖尿病自我健康管理全书</t>
  </si>
  <si>
    <t>李慎果著</t>
  </si>
  <si>
    <t>糖尿病防治</t>
  </si>
  <si>
    <t>糖尿病自我健康管理全书针对高血压这一常见病，从健康教育、饮食调理、适当运动、药物治疗、自我监控五方面出发，结合高血压患者的生活起居和日常饮食、注重饮食调理、心理呵护以及并发症的防治。</t>
  </si>
  <si>
    <t>改善流动人口卫生保健服务利用的策略研究</t>
  </si>
  <si>
    <t>陈刚编著</t>
  </si>
  <si>
    <t>流动人口卫生服务研究中国</t>
  </si>
  <si>
    <t>流动人口已经成为我国经济、社会发展的重要力量，改善流动人口卫生服务利用，提高流动人口健康水平，既是我国经济可持续发展、人力资源保障的需要，也是构建社会主义和谐社会、实现社会公平的要求。论著以作者年以来所主持的三项专题研究为基础，提出改善流动人口卫生保健服务利用的策略。</t>
  </si>
  <si>
    <t>微量元素与营养健康</t>
  </si>
  <si>
    <t>倪亚明，颜崇淮，张敬，许道礼，孙爱贞著</t>
  </si>
  <si>
    <t>微量元素营养</t>
  </si>
  <si>
    <t>本书针对与人体健康相关的几十种微量元素，详尽介绍了它们的生理功能、代谢机制、缺乏与中毒的症状及预防措施以及在生物样品中的检测方法等，让人们对微量元素与营养健康有一个比较系统全面的了解和认识，帮助公众克服营养保健的误区。</t>
  </si>
  <si>
    <t>从内到外说百病</t>
  </si>
  <si>
    <t>刘翔宇著</t>
  </si>
  <si>
    <t>本书共章，主要从日常生活中的常见健康问题入手，从内到外地讲解人体，从生活中的常见案例、病症、病因到食疗方法，进行多角度的讲解，字里行间指出了我们日常生活中常见但不为人注意的生活恶习、养生误区，为大家指出了一条看似平常但不简单的健康养生之路。</t>
  </si>
  <si>
    <t>营养搭配健康加分</t>
  </si>
  <si>
    <t>萧千佑审定</t>
  </si>
  <si>
    <t>本书摒除过多的理论阐述，以大类食物为主线，直接帮您选出最佳搭配食物，阐述其所具备的功效，并附上详细的菜品制作说明。有了此书之后，您当然也要更加努力地实践，把尝试过的食物可能造成对自己和家人身体的影响，一一记录下来，让知识变成智慧。</t>
  </si>
  <si>
    <t>生活中不可不知的食品安全知识</t>
  </si>
  <si>
    <t>项阳青主编</t>
  </si>
  <si>
    <t>懒人健康枕边书</t>
  </si>
  <si>
    <t>万芳，易磊著</t>
  </si>
  <si>
    <t>北京当代世界出版社</t>
  </si>
  <si>
    <t>本书是一本有关保健基本知识的书籍，主要内容包括好习惯好健康，刷新健康观念调节身体免疫力，性福成就幸福等。</t>
  </si>
  <si>
    <t>饮食，为孩子的一生储蓄健康儿童饮食应留意着的个细枝末节</t>
  </si>
  <si>
    <t>高敏编著</t>
  </si>
  <si>
    <t>儿童营养卫生儿童营养卫生</t>
  </si>
  <si>
    <t>本书从少儿的生理和心理特点出发，科学地介绍儿童平衡膳食营养的知识，以确保孩子的饮食能为他们的健康成长提供所需的各种营养教你怎样帮助孩子建立良好的饮食观，让孩子养成对他们一生都会有益的饮食习惯。</t>
  </si>
  <si>
    <t>名人养生启示像名人那样自我呵护</t>
  </si>
  <si>
    <t>徐爽编著</t>
  </si>
  <si>
    <t>保健方法</t>
  </si>
  <si>
    <t>我的秘诀就是没有秘诀，或者不要秘诀。凡是觉得好吃的东西就要吃，不好吃的东西就少吃或不吃。思想上清淡，心里没有负担，胃口自然好，吃进去的东西就能消化。再辅之以腿勤、手勤、脑勤，自然百病不侵了</t>
  </si>
  <si>
    <t>老年保健学普及读物</t>
  </si>
  <si>
    <t>本书内容包括健康新概念，保持良好心态，做到心理健康，坚持适量运动，做到体质健康，怎样创造并享受快乐。</t>
  </si>
  <si>
    <t>预防医学新进展</t>
  </si>
  <si>
    <t>房翠平等主编</t>
  </si>
  <si>
    <t>本书内容包括慢性病防治新进展、传染病防治新进展、地方病防治新进展、免疫预防新进展、卫生监测与检验等。</t>
  </si>
  <si>
    <t>纪小龙说健康法则</t>
  </si>
  <si>
    <t>纪小龙著</t>
  </si>
  <si>
    <t>沈阳春风文艺出版社</t>
  </si>
  <si>
    <t>本书是北京武警总医院病理科主任医师、教授、硕士、博士生导师纪小龙多年的医学研究精粹，以浅显易懂的语言风格揭示人体的奥秘，专业权威的解读诠释健康法则，堪称健康国粹。</t>
  </si>
  <si>
    <t>路陶生，郭树榜主编</t>
  </si>
  <si>
    <t>预防医学实验高等教育教学参考资料预防医学</t>
  </si>
  <si>
    <t>本书介绍了预防医学的实验内容，包括大气中有害物质的测定、水质分析、公共场所卫生、食物中营养素含量的测定及营养评价、营养缺乏所致疾病的调查分析等。</t>
  </si>
  <si>
    <t>关注我国基层卫生华西博士生团川南行</t>
  </si>
  <si>
    <t>陈昭斌编著</t>
  </si>
  <si>
    <t>基层卫生保健调查四川省基层卫生保健</t>
  </si>
  <si>
    <t>本书是四川大学公共卫生学院博士生开展三下乡活动，对四川南部地区的疾病预防控制中心进行参观、调研后的认识总结，并将在各地所作的学术报告汇集成册，进而提出了关注我国基层卫生工作的想法和观点。</t>
  </si>
  <si>
    <t>老年人群疾病与医疗保障</t>
  </si>
  <si>
    <t>尚汉冀，段俊丽编著</t>
  </si>
  <si>
    <t>老年病防治</t>
  </si>
  <si>
    <t>我国已经步入老龄化社会，老年人疾病多发和医疗费用的增长给医疗保障带来了压力，如何化解这一矛盾已成为我国和谐社会建设中不容忽视的一个问题。针对这一问题，本书主编邀集医务、社会保障、保险精算等各领域专家，分别撰写介绍老年人群各方面疾病的特点及其防治，以及老年人医疗和护理的多层次的保障体系社会基本医疗保障、企业职工补充医疗、商业保险等，共同研究老龄化对医疗保障体系的影响及其相应的风险控制措施，以体现多学科交叉和融合。</t>
  </si>
  <si>
    <t>健康里的数字密码用数字解说决定健康的细节</t>
  </si>
  <si>
    <t>高跃楠，朱彤编著</t>
  </si>
  <si>
    <t>知识性和趣味性，是本书的两大特色。数字，使模糊的概念，变得明确使养生的方法，更具可操作性。知道与健康息息相关的数字，会使我们在养生保健中，少走很多弯路，从而达到健康长寿、幸福安乐的目的。本书为读者提供了很多与健康有关的数字信息。这些数字，生动有趣，既让读者得到实用的健康常识，又能体会到某种生活的情趣。</t>
  </si>
  <si>
    <t>后医疗管理医患沟通、利用、管理之道</t>
  </si>
  <si>
    <t>尤江云著</t>
  </si>
  <si>
    <t>本书上篇记述了作者一系列亲身经历的事件，反映了当前我国医患双方的迷茫痛苦一方面，从贫困县医院、市医院、国家顶级医院的运营与服务，袒露了医院与医生执业的委屈与茫然。另一方面罗列了贫困农户、退休工人、随子进城养老的农民、白领、金领们就诊求医的困难所在，反映了我国社会各阶层看病难看病贵的实际情况透过这些表象，作者分析了目前错综复杂的医疗服务供给需求关系，提出后医疗管理可以在技术层面，缓解医患矛盾，提升医疗服务水平，是现阶段解决我国看病难、看病贵问题的有效办法。中篇，作者系统论述了后医疗管理的理论问题包括其内涵、外延、业务内容、管理工具、经济价值、社会效益，甚至医院后医疗管理中心的工作量、更多本书上篇记述了作者一系列亲身经历的事件，反映了当前我国医患双方的迷茫痛苦一方面，从贫困县医院、市医院、国家顶级医院的运营与服务，袒露了医院与医生执业的委屈与茫然。另一方面罗列了贫困农户、退休工人、随子进城养老的农民、白领、金领们就诊求医的困难所在，反映了我国社会各阶层看病难看病贵的实际情况透过这些表象，作者分析了目前错综复杂的医疗服务供给需求关系，提出后医疗管理可以在技术层面，缓解医患矛盾，提升医疗服务水平，是现阶段解决我国看病难、看病贵问题的有效办法。中篇，作者系统论述了后医疗管理的理论问题包括其内涵、外延、业务内容、管理工具、经济价值、社会效益，甚至医院后医疗管理中心的工作量、人力资源配置、绩效评价指标、运营成本、服务效益提出医息双方在需求、利益、权力方面，存在密切的相互依存关系，而双方相互沟通、利用、管制正是后医疗管理的三宗要义。隐藏更多</t>
  </si>
  <si>
    <t>新编卫生应急事件预防控制技术</t>
  </si>
  <si>
    <t>崔国权，杨超主编</t>
  </si>
  <si>
    <t>公共卫生紧急事件卫生管理中国</t>
  </si>
  <si>
    <t>观手知健康</t>
  </si>
  <si>
    <t>田鹏霞，陈永超编著</t>
  </si>
  <si>
    <t>医疗保健小百科</t>
  </si>
  <si>
    <t>徐隆绍编著</t>
  </si>
  <si>
    <t>饮食定生死</t>
  </si>
  <si>
    <t>杨志红</t>
  </si>
  <si>
    <t>饮食卫生食品卫生学营养卫生食品卫生</t>
  </si>
  <si>
    <t>为什么说饮食决定着一个人的健康甚至生死为什么调整好饮食就能有效地防止心脏病、癌症、糖尿病等病症自从进入文明社会以来饮食对人类的生存、发展起着至关重要的作用。人类每一次重大疾病的背后都能找到饮食的身影。民以食为天从一定意义上说饮食左右着一个国家国民的体质和国民健康的综合实力通过饮食的调控、饮食的变化是最经济、最直接地控制我们今天的身体健康和生命长短的走向的办法。通过对当今洋快餐和合成食品以及人们的饮食变化本书揭示了饮食变化造成人们今天慢性疾病上升的原因和现状并结合对螺旋藻的分析说明原生营养对人们健康的重要作用。本书旨在告诫人们应该吃什么怎么吃更多为什么说饮食决定着一个人的健康甚至生死为什么调整好饮食就能有效地防止心脏病、癌症、糖尿病等病症自从进入文明社会以来饮食对人类的生存、发展起着至关重要的作用。人类每一次重大疾病的背后都能找到饮食的身影。民以食为天从一定意义上说饮食左右着一个国家国民的体质和国民健康的综合实力通过饮食的调控、饮食的变化是最经济、最直接地控制我们今天的身体健康和生命长短的走向的办法。通过对当今洋快餐和合成食品以及人们的饮食变化本书揭示了饮食变化造成人们今天慢性疾病上升的原因和现状并结合对螺旋藻的分析说明原生营养对人们健康的重要作用。本书旨在告诫人们应该吃什么怎么吃如果你不关注你将为嘴巴的贪吃或随意付出生命的代价。隐藏更多</t>
  </si>
  <si>
    <t>护士服务礼仪规范</t>
  </si>
  <si>
    <t>卢根娣，席淑华，马晓红主编</t>
  </si>
  <si>
    <t>护士礼仪护士礼仪</t>
  </si>
  <si>
    <t>本书主要内容包括护士职业道德、护士行为规范、护士仪表现规范、护士语言规范、护患沟通技巧与规范及长征医院在进行服务礼仪规范化培训过程中依据自身实际制订的各项考核标准等相关内容。</t>
  </si>
  <si>
    <t>医院安全目标管理实践</t>
  </si>
  <si>
    <t>王兴鹏，朱新伟编著</t>
  </si>
  <si>
    <t>本书通过作者及其同事的长期临床及医院管理经验，介绍了临床管理工作中的常见问题的解决措施以及各种条例规范，使得临床医疗行为更加规范，减少或杜绝差错的产生。通过安全目标管理，达到帮助提高医院全面质量管理水平的目的。</t>
  </si>
  <si>
    <t>车友网虫别让工作损害你的键康</t>
  </si>
  <si>
    <t>赵维纲，刘建萍主编</t>
  </si>
  <si>
    <t>汽车驾驶员保健基本知识电子计算机操作</t>
  </si>
  <si>
    <t>社会节奏越来越快，生活水平也越来越高。但是人们的健康水平却越来越差。一方面环境污染越来越严重，直接危害人们的健康另一方面许多人处于亚健康状态，总是感觉身体不适，却又找不出原因。一些事业如日中天的人，由于工作压力大，不注意保健，导致中年时期身体出现问题甚至突然死亡还有一个非常严重的问题就是日益凸显的心理问题。这些问题有的可以通过医生来解决，有的却不是医生能解决或者不需要医生解决，而是依靠我们自身的健身保养就能够完成的。而要想正确而有效地健身保养，必须首先了解我们身体的密码。只有掌握了密码，才能够找到正确的门径，才不会用错方法。本书从饮食、环境、运动等几个方面，从身边的健康细更多社会节奏越来越快，生活水平也越来越高。但是人们的健康水平却越来越差。一方面环境污染越来越严重，直接危害人们的健康另一方面许多人处于亚健康状态，总是感觉身体不适，却又找不出原因。一些事业如日中天的人，由于工作压力大，不注意保健，导致中年时期身体出现问题甚至突然死亡还有一个非常严重的问题就是日益凸显的心理问题。这些问题有的可以通过医生来解决，有的却不是医生能解决或者不需要医生解决，而是依靠我们自身的健身保养就能够完成的。而要想正确而有效地健身保养，必须首先了解我们身体的密码。只有掌握了密码，才能够找到正确的门径，才不会用错方法。本书从饮食、环境、运动等几个方面，从身边的健康细节，寻求生存的健康密码。手握密码，健康快乐。隐藏更多</t>
  </si>
  <si>
    <t>R136.9;R161</t>
  </si>
  <si>
    <t>健康需求与医疗保障制度建设对中国农村的研究</t>
  </si>
  <si>
    <t>封进著</t>
  </si>
  <si>
    <t>本书以健康和健康投资的人力资本理论为分析框架，以中国农村的健康和医疗消费为研究对象，首先研究了中国农村的健康和健康投资需求，在此基础上探讨了农村医疗保障制度建设。农村的医疗保障是学术界和政策制定部门广泛讨论的课题，但现有研究尚缺乏科学的分析方法，由此引发的争论往往会各执一词，难以交锋，也无法得到可靠的政策含义。本书以微观调查数据为依据，探究农民的医疗消费行为和其他特征，在此基础上，加入政策因素，对医疗保障制度产生的影响进行模拟，并指出政策含义。</t>
  </si>
  <si>
    <t>农家妇幼保健指南</t>
  </si>
  <si>
    <t>方晋平主编</t>
  </si>
  <si>
    <t>妇幼保健基本知识妇幼保健</t>
  </si>
  <si>
    <t>全书共九章。内容包括妇女一般生理知识、妊娠保健常识、妇科和产科常见疾病、计划生育、儿童正常生长发育等。</t>
  </si>
  <si>
    <t>午夜心理诊所</t>
  </si>
  <si>
    <t>杨昆宁编著</t>
  </si>
  <si>
    <t>本书以问题解答的方式，对心理卫生、性科学、两性社会学话题以及心理调适技巧和治疗方法等内容，进行通俗易懂的阐述。</t>
  </si>
  <si>
    <t>吃好这样吃才健康</t>
  </si>
  <si>
    <t>孙建光主编</t>
  </si>
  <si>
    <t>饮食健康</t>
  </si>
  <si>
    <t>中医认为食药同源。我们日常生活中所摄入的食物，既是营养品，也是保健品，甚至是药品。唐代著名医学家孙思邈曾经说过安身之本，必须于食不知食宜者，不足以全生。古希腊著名医生，欧洲医学奠基人，被尊为医学之父的希波克拉底也说过你的食物就是你的医药可见，食物不仅蕴含着各种人体需要的营养物质，更具有治疗疾病、延缓衰老的作用。要想使食物对疾病的治疗起到积极作用，就要懂得什么疾病选择什么食物。例如，我们日常食用的南瓜中所含的成分可促进人体胰岛素的分泌，有治疗糖尿病的功效香蕉具有滋阴润肠的功效，对便秘患者有很好的疗效生姜具有辛散发汗、解表散寒的功效，对风寒感更多中医认为食药同源。我们日常生活中所摄入的食物，既是营养品，也是保健品，甚至是药品。唐代著名医学家孙思邈曾经说过安身之本，必须于食不知食宜者，不足以全生。古希腊著名医生，欧洲医学奠基人，被尊为医学之父的希波克拉底也说过你的食物就是你的医药可见，食物不仅蕴含着各种人体需要的营养物质，更具有治疗疾病、延缓衰老的作用。要想使食物对疾病的治疗起到积极作用，就要懂得什么疾病选择什么食物。例如，我们日常食用的南瓜中所含的成分可促进人体胰岛素的分泌，有治疗糖尿病的功效香蕉具有滋阴润肠的功效，对便秘患者有很好的疗效生姜具有辛散发汗、解表散寒的功效，对风寒感冒患者有很好的疗效，等等。其实，对于这种功效，我们的祖先在长期的生活实践中，就深刻地认识到了食物与健康的关系。黄帝内经上说酸入肝，辛入肺，苦入心，咸入肾，甘入脾。这就是古人对食物的性味所归纳出的规律。因此，对于不同疾病患者，所选择的食物应当有所不同。如肝色青，宜食甘，可选择粳米、牛肉、枣等食物。心色赤，宜食酸，可选择小豆、狗肉、李子、韭菜等食物。肺色白，宜食苦，可选择麦、羊肉、杏等食物。除此以外，对于不同的人群，以及不同的季节，所选择的食物也应当有所区别。比如，春天宜吃清炒竹笋、果仁排骨、莲子猪肚、泥鳅豆腐等夏天宜吃砂仁鲫鱼、大蒜烧茄、翠皮爆鳝鱼秋天宜吃野果、糙米等养阴食品冬天宜吃根茎类热量高的食物。总之。不同的疾病、不同的人群以及不同的季节，所选用的食物应当是不同的。如果所选择的食物与疾病、人群、季节不当，那么就违反了科学的饮食之道，人体的营养就会失去平衡，疾病也就会随之而来鉴于这个目的，我们编写了本书。本书分别从饮食与健康、饮食与营养、饮食与保健，饮食与四季等四个部分进行了深入的阐述。本书认为，食物与健康是人们日常生活中经常遇到并且不可回避的问题，必须引起每个家庭每个人的高度重视，人类在漫长的生活实践中。已经总结出了非常丰富的经验，中国传统医学及养生学也为此提供了大量宝贵的遗产。而现代医学和营养学又对以往的经验和理论进行了科学系统化的整理和发展。既然通过食疗可以避免打针、吃药，甚至手术之苦。我们又怎能不以食物为药、以食疗治病呢？只要我们遵照科学的饮食之道，来合理安排我们的膳食，就会起到保健强身、防病治病、延年益寿的作用。隐藏更多</t>
  </si>
  <si>
    <t>老年营养与膳食</t>
  </si>
  <si>
    <t>老年人饮食营养学老年人饮食营养学</t>
  </si>
  <si>
    <t>本书主要内容包括认识营养、我国居民膳食指南与平衡膳食宝塔、各种常见食物营养价值与保健作用、老年人饮食佳品粥、饮食营养搭配与科学烹调、膳食的酸碱平衡等。</t>
  </si>
  <si>
    <t>社区老年传统保健与疾病防治</t>
  </si>
  <si>
    <t>赵美玉主编</t>
  </si>
  <si>
    <t>老年人保健基本知识老年人常见病防治</t>
  </si>
  <si>
    <t>医改之路国际经验与支付方式</t>
  </si>
  <si>
    <t>于保荣编著</t>
  </si>
  <si>
    <t>医疗保健制度体制改革研究中国医疗保健制度体制改革</t>
  </si>
  <si>
    <t>本书分两篇，上篇卫生服务支付方式研究、下篇建立基本卫生保健制度的国际经验研究。内容包括总论公共卫生服务支付方式医疗服务支付方式基层卫生服务机构支付方式等。</t>
  </si>
  <si>
    <t>排毒不如防毒世纪最实用的健康理念</t>
  </si>
  <si>
    <t>罗宇主编</t>
  </si>
  <si>
    <t>本书主要内容包括运筹篇毒素无处不在战略篇排毒不如防毒实战篇巩固安全防线。</t>
  </si>
  <si>
    <t>丹心一片献卫生</t>
  </si>
  <si>
    <t>孔德双著</t>
  </si>
  <si>
    <t>医疗保健事业概况永靖县医疗保健事业</t>
  </si>
  <si>
    <t>本书作为史料，反映了永靖县卫生事业在改革开放三十年来的发展变化。也反映了作者在父母的养育下，在党和组织的培养下成长的过程，。</t>
  </si>
  <si>
    <t>疫苗针对传染病的预防与控制</t>
  </si>
  <si>
    <t>王晓平，张金萍，刘晓立主编</t>
  </si>
  <si>
    <t>传染病预防卫生疫苗预防接种传染病预防卫生疫苗预防接种</t>
  </si>
  <si>
    <t>本书内容包括传染病概述、预防接种的免疫学基础、疫苗及其使用管理、预防接种、脊髓灰质炎、麻疹、新生儿破伤风、百日咳、白喉、乙型肝炎、流行性腮腺炎、水痘、伤寒、狂犬病等。</t>
  </si>
  <si>
    <t>人体健康地图从头到脚话保健</t>
  </si>
  <si>
    <t>李富玉主编</t>
  </si>
  <si>
    <t>长寿的饮食，短命的饮食</t>
  </si>
  <si>
    <t>日丸元淑生著</t>
  </si>
  <si>
    <t>食品营养合理营养关系健康基本知识</t>
  </si>
  <si>
    <t>众所周知，饮食与人体的健康有着非常密切的关系，也就是说人的寿命与饮食中的营养成分有着密不可分的关系。虽然现代的医疗技术已经达到了一个很高的水平，但是依靠医疗手段维持的亚健康寿命并不能被人们欣然认可。</t>
  </si>
  <si>
    <t>医疗领域腐败沉思录</t>
  </si>
  <si>
    <t>吕春雨等编著</t>
  </si>
  <si>
    <t>医疗保健事业廉政建设研究中国</t>
  </si>
  <si>
    <t>本书以案例的形式研究和探讨医疗领域腐败问题出现的缘由、表现形式及应对策略等，涉及商业贿赂、贪污、挪用公款、财产来源不明、职务犯罪等有关问题。</t>
  </si>
  <si>
    <t>女性养生智慧双色图文修订版</t>
  </si>
  <si>
    <t>田鹏霞，陈永超</t>
  </si>
  <si>
    <t>二八健康黄金法则</t>
  </si>
  <si>
    <t>本书从饮食、运动、美容、心理、生理以及环境等各个方面，全面介绍了适合不同年龄阶段和不同职业的人保持身体健康的多项二八黄金法则。通过本书，希望每一位读者朋友都能拥有健康的体魄，享受人生中每一个幸福时刻。</t>
  </si>
  <si>
    <t>会吃不生病</t>
  </si>
  <si>
    <t>綦翠华，王茂山，汤卫东著</t>
  </si>
  <si>
    <t>食物营养关系健康食物营养健康</t>
  </si>
  <si>
    <t>民以食为天，吃乃是人类的头等大事。吃人人都会，但如何吃好未必人人都知道。那么，到底如何吃好？这就应该了解一些食物营养与养生的基本知识，知道每种食物中有哪些营养成分，它们都有什么样的作用，缺乏时会对人体产生什么危害，如何从食物中进行选择，不同食物的性味如何，如何根据自己的身体情况加以选择，等等。本书旨在为您合理选择食物和科学地进行饮食，并为减少患病的危险提供一些指导和参考。</t>
  </si>
  <si>
    <t>健康生存密码</t>
  </si>
  <si>
    <t>南山著</t>
  </si>
  <si>
    <t>社会节奏越来越快，生活水平也越来越高。但是人们的健康水平却越来越差。一方面环境污染越来越严重，直接危害人们的健康另一方面许多人处于亚健康状态，总是感觉身体不适，却又找不出原因。一些事业如目中天的入，由于工作压力大，不注意保健，导致中年时期身体出现问题甚至突然死亡还有一个非常严重的问题就是日益凸显的心理问题。这些问题有的可以通过医生来解决，有的却不是医生能解决或者不需要医生解决，而是依靠我们自身的健身保养就能够完成的。而要想正确而有效地健身保养，必须首先了懈我们身体的密码。只有掌握了密码，才能够找到正确的门径，才不会用错方法。上架建议健康生活类</t>
  </si>
  <si>
    <t>饮食安全与健康</t>
  </si>
  <si>
    <t>朱恩俊编著</t>
  </si>
  <si>
    <t>饮食卫生基本知识食品营养</t>
  </si>
  <si>
    <t>本书主要讲述饮食安全与健康方面的知识，包括食物个性篇不同饮食的安全和健康主题篇消费者个人的营养保健两个大的模块。食物个性篇模块包括牛奶、乳制品等饮食安全，主食零食、点心小吃等饮食安全，荤食、高脂高蛋白食物等饮食安全，素食、蔬菜等饮食安全，水果、饮料、冷饮等饮食安全，茶、汤、火锅等饮食安全，调味品、补品、酒类等饮食安全健康主题篇模块包括一日三餐、一年四季的饮食健康知识，防止食物中毒、鉴别假冒伪劣等饮食健康知识，饮食禁忌、饮食误区等健康知识，女性、儿童、嬰儿等饮食健康知识，美容减肥、促进睡眠等饮食健康知识，营养保健、强身健体争饮食健康知识，健脑益智、疾病预防等饮食健康知识更多本书主要讲述饮食安全与健康方面的知识，包括食物个性篇不同饮食的安全和健康主题篇消费者个人的营养保健两个大的模块。食物个性篇模块包括牛奶、乳制品等饮食安全，主食零食、点心小吃等饮食安全，荤食、高脂高蛋白食物等饮食安全，素食、蔬菜等饮食安全，水果、饮料、冷饮等饮食安全，茶、汤、火锅等饮食安全，调味品、补品、酒类等饮食安全健康主题篇模块包括一日三餐、一年四季的饮食健康知识，防止食物中毒、鉴别假冒伪劣等饮食健康知识，饮食禁忌、饮食误区等健康知识，女性、儿童、嬰儿等饮食健康知识，美容减肥、促进睡眠等饮食健康知识，营养保健、强身健体争饮食健康知识，健脑益智、疾病预防等饮食健康知识。本书內容丰富、全面，书中介绍的內容非常贴近百姓生活，內含很多健康饮食的新观念，反映了国內外在该领域的科研成果，含金量高，具有非常强的参考价值和对现实生活的指导意义。本书不仅可作为食品研究、设计和生产科技工作者的案头资料，也可供相关专业的本科生和高校教师等作为参考书，更可面向广大群众和餐饮业、企事业、医疗卫生、学校、幼儿园、养老院等单位作为日常饮食的参考。隐藏更多</t>
  </si>
  <si>
    <t>R151.3;R155</t>
  </si>
  <si>
    <t>女人四十做自己的营养师</t>
  </si>
  <si>
    <t>中年人女性饮食营养学</t>
  </si>
  <si>
    <t>女人四十做自己的营养师一书紧紧围绕饮食对中年女性的重要性，从饮食营养、饮食安全、饮食习惯、饮食排毒、饮食治病、饮食抗衰、饮食滋补等方面，阐述了饮食与健康的关系，告诉读者如何通过调理饮食来把握健康。可以说，这是一本告诉岁女人如何变得更健康、更美丽的书。</t>
  </si>
  <si>
    <t>打针吃药，不如睡个好觉</t>
  </si>
  <si>
    <t>宇琦，鲁直编著</t>
  </si>
  <si>
    <t>睡眠关系健康</t>
  </si>
  <si>
    <t>世上的事情总是那么奇妙完美难求一个高智商的人，情商并不一定就高，而情商高的人却很少是天生聪明的人。专家研究发现，高智商的人相对会有睡商低下的现象。也就是说，越是聪明的人越容易失眠，比普通人更容易患上失眠症</t>
  </si>
  <si>
    <t>食物营养与健康第版</t>
  </si>
  <si>
    <t>薛建平，盛玮主编</t>
  </si>
  <si>
    <t>中国科技大学出版社</t>
  </si>
  <si>
    <t>食品营养关系健康高等学校教材</t>
  </si>
  <si>
    <t>女性健康一本通</t>
  </si>
  <si>
    <t>赵国东编著</t>
  </si>
  <si>
    <t>食物健康营养与食疗百科</t>
  </si>
  <si>
    <t>张华平主编</t>
  </si>
  <si>
    <t>食品营养基本知识食物疗法</t>
  </si>
  <si>
    <t>本书从食物营养、饮食养生与食疗药膳三个方面来详细介绍了食物、养生与食疗中的学问。本书囊括了蔬菜水果、肉禽蛋奶、水产菌藻等日常生活中常见的各种食物。</t>
  </si>
  <si>
    <t>R151.3；R247.1</t>
  </si>
  <si>
    <t>中国医院评审实务</t>
  </si>
  <si>
    <t>张宗久主编</t>
  </si>
  <si>
    <t>医院评定方法中国</t>
  </si>
  <si>
    <t>本书共分章，分别介绍了医院评审办法、评审工作的组织与策划、医疗护理评审标准的实施、医院管理标准实施、内部审核重点内容与方法、持续质量改进方法、医院评审相关主要方法、台湾地区与国外医院评审实践等方面内容。全书体例规范、组织合理、内容翔实，操作性强。</t>
  </si>
  <si>
    <t>光的保健与防护</t>
  </si>
  <si>
    <t>雷仕湛，陈刚编著</t>
  </si>
  <si>
    <t>光辐射预防卫生激光</t>
  </si>
  <si>
    <t>光辐射和激光是人类接触和使用最为广泛的物质，它们对人类的健康、生活乃至生命活动都有着非常重要的意义和价值与此同时，它们也存在危害的一面，需要我们警惕和做好安全防护工作。这本书主要是向大众介绍光和激光的保健价值、危害以及安全防护知识，希望人们更好地发挥光和激光对人类健康和社会文明进步的作用，同时又能够做好预防可能带来的灾难。</t>
  </si>
  <si>
    <t>R142</t>
  </si>
  <si>
    <t>食物相宜相克一本通</t>
  </si>
  <si>
    <t>每种食物都有其各自的特性，将它们搭配食用时，就会产生各种奇妙的变化。有些食物平淡无奇，但如果和其他食材搭配得当，食用起来就能满足人们养生的需求、提高食疗的效果，甚至降低或消除某些食物的副作用，这就是食物的相宜。例如菜花与西红柿同食，不仅可以增强人体抗病毒的能力，对消化道溃疡、感染及便秘等疾病还有一定的辅助食疗作用，尤其适用于高血压、高血脂患者。常吃相宜食物，就能强身健体。若搭配不当，不但会降低食物的营养作用，还有可能对身体造成不利的影响。例如柠檬不宜与李子同食，柠檬和李子都富含果酸，同食极易引发肠胃不适，不仅影响肠胃对营养成分的吸收，还会导致腹泻、痢疾、泄泻不止等症状。这就是食物的相克。更多每种食物都有其各自的特性，将它们搭配食用时，就会产生各种奇妙的变化。有些食物平淡无奇，但如果和其他食材搭配得当，食用起来就能满足人们养生的需求、提高食疗的效果，甚至降低或消除某些食物的副作用，这就是食物的相宜。例如菜花与西红柿同食，不仅可以增强人体抗病毒的能力，对消化道溃疡、感染及便秘等疾病还有一定的辅助食疗作用，尤其适用于高血压、高血脂患者。常吃相宜食物，就能强身健体。若搭配不当，不但会降低食物的营养作用，还有可能对身体造成不利的影响。例如柠檬不宜与李子同食，柠檬和李子都富含果酸，同食极易引发肠胃不适，不仅影响肠胃对营养成分的吸收，还会导致腹泻、痢疾、泄泻不止等症状。这就是食物的相克。食物相宜相克一本通首先介绍了食物宜忌的基础理论，接下来将食物分为九大类，详细地展现了食物的相宜搭配与相克搭配，并阐述其原理，让人们看得明白，吃得有理。本书最后还细心地附加了食物与器皿的宜忌内容，让您的饮食更有保障。阅读本书，不仅让您了解到每种食物的营养功效、相宜相克搭配，还能知道相应人群的对应食物及其搭配，更有美味、营养的菜谱等您去尝试。让我们跟随食物相宜相克一本通，一起来学习日常饮食相宜相克的学问吧隐藏更多</t>
  </si>
  <si>
    <t>一看就有病您不可不知的个疾病信号</t>
  </si>
  <si>
    <t>良石编著</t>
  </si>
  <si>
    <t>本书主要内容包括小故事告诉你望诊有多神从头部开始，一发统领之命擦亮双眼，将疾病缉拿归案耳朵就是风向标，预报健康几级风等。</t>
  </si>
  <si>
    <t>大学生营养与健康</t>
  </si>
  <si>
    <t>陈善喜编著</t>
  </si>
  <si>
    <t>大学生饮食营养学</t>
  </si>
  <si>
    <t>本书共分为八章，分别从健康概论、能量概述、营养素、食物的营养价值、病人的营养、常见的疾病的临床营养、合理营养及平衡膳食八个方面，介绍了营养、健康基本知识和大学生常见疾病知识及其营养治疗等，适合大学生健康课程教学。</t>
  </si>
  <si>
    <t>吃得科学活得健康</t>
  </si>
  <si>
    <t>綦翠华，杜慧真主编</t>
  </si>
  <si>
    <t>饮食营养学技术培训教材</t>
  </si>
  <si>
    <t>本书为大众营养膳食指导类书籍，力求避开专业术语，用通俗的语言，从老百姓最为关心的日常饮食问题入手，分别从科学饮食与身体健康的重要性、科学饮食的基本常识、具体实践方法等角度切入，重点指导大众针对自己的年龄、职业特点及工作性质、身体健康情况、营养缺乏等情况进行科学饮食，促进健康。</t>
  </si>
  <si>
    <t>生活中的宜忌全书大字版</t>
  </si>
  <si>
    <t>李忠轩编</t>
  </si>
  <si>
    <t>本书简明扼要地介绍了常见疾病、不同体质及不同季节的饮食宜忌，以及种日常食物的营养成份和搭配宜忌。</t>
  </si>
  <si>
    <t>孕产妈妈营养方案</t>
  </si>
  <si>
    <t>吴莹主编</t>
  </si>
  <si>
    <t>本书首先从孕前待孕妈妈和丈夫的饮食调理谈起，然后重点介绍了周母婴的变化及营养需求，最后对产褥期的饮食调理及新生儿喂养，进行了切实的指导。</t>
  </si>
  <si>
    <t>三级综合医院评审标准考评办法</t>
  </si>
  <si>
    <t>湖南省卫生厅编</t>
  </si>
  <si>
    <t>医院管理评价标准</t>
  </si>
  <si>
    <t>本书共分为坚持医院公益性、医院服务、患者安全、医疗质量安全管理与持续改进、护理管理与质量持续改进、医</t>
  </si>
  <si>
    <t>R197.32-34</t>
  </si>
  <si>
    <t>公共卫生与预防医学导论</t>
  </si>
  <si>
    <t>朱长才，王晓南，陈勇主编</t>
  </si>
  <si>
    <t>公共卫生预防医学</t>
  </si>
  <si>
    <t>本书共九章。第一章为绪论，重点介绍了医学相关定义和医学学科分类第二章和第三章概述了基础医学和临床医学的定义及其与预防医学的关系第四章为公共卫生与预防医学的概念、特征和主要职责第五章为预防医学培养方案第六章为传染病与慢性病预防控制第七章为环境有害因素识别、评价，重点描述环境监测和生物监测方法第八章和第九章分别介绍了健康教育与健康促进方法以及卫生法规和卫生事业管理等内容。</t>
  </si>
  <si>
    <t>健康长寿就这么简单人活百岁不是梦</t>
  </si>
  <si>
    <t>杨二民编著</t>
  </si>
  <si>
    <t>本书从纠正生活不良习惯，端正心态正确饮食，合理运动、生活宜忌，保养五脏的技巧，怎样科学的生活和工作，需要我们做的仅仅是日常生活中举手投足之劳，就能为您的健康保驾护航。编者告诉广大读者人活百年真的不是梦本书适合关注健康生活的广大百姓阅读参考。</t>
  </si>
  <si>
    <t>卫生管理学概论</t>
  </si>
  <si>
    <t>李钧，谭宗梅，肖殿民主编</t>
  </si>
  <si>
    <t>卫生管理学</t>
  </si>
  <si>
    <t>本书稿通过绪论、卫生政策分析、卫生组织、卫生资源管理、卫生人力资源管理、初级卫生保健、社区卫生服务、医疗器械监督与管理、药品监督管理、卫生事业预算管理、卫生信息管理、卫生改革与发展等十二个章节对卫生管理的重要理论结构、过程和关键点进行了详细的描述和分析，让读者更好地了解和掌握卫生管理学方面的知识，为读者日后更加深入地学习和研究卫生管理方面的知识奠定基础。</t>
  </si>
  <si>
    <t>长寿之道</t>
  </si>
  <si>
    <t>王天瑞主编</t>
  </si>
  <si>
    <t>长寿保健青年读物少年读物</t>
  </si>
  <si>
    <t>长寿之道的出版目的是将医学科普知识传播给人们，促进、维护人类健康。编写的重点是以浅显生动的语言讲述现代医学科技成果。本书共分部分，主要介绍了内、外、妇、儿各科的生理特点和常见病的预防治疗，以及家庭用药知识、饮食营养、急救知识和中医中药的相关基础知识。</t>
  </si>
  <si>
    <t>上海市长宁区居民伤害流行状况及预防研究年</t>
  </si>
  <si>
    <t>夏庆华，胡越主编</t>
  </si>
  <si>
    <t>本书主要分三个篇章，第一篇为长宁区居民伤害流行水平及特征，详细分析了各类人群和各种伤害的发生水平、流行病学特征和主要的危险因素。第二篇为长宁区伤害防制进展，简要介绍了长宁区开展的伤害预防控制工作进展和可行的预防方法。第三篇为主要发现与建议，在总结前面的分析结果的基础上，结合实际情况提出了伤害防制的建议，以供卫生行政部门参考。</t>
  </si>
  <si>
    <t>R181.3</t>
  </si>
  <si>
    <t>腾冲县人民医院志</t>
  </si>
  <si>
    <t>腾冲县人民医院志编纂委员会编纂</t>
  </si>
  <si>
    <t>昆明云南人民出版社</t>
  </si>
  <si>
    <t>医院概况腾冲县</t>
  </si>
  <si>
    <t>快乐老人不生病</t>
  </si>
  <si>
    <t>叶舟编著</t>
  </si>
  <si>
    <t>老年人保健通俗读物</t>
  </si>
  <si>
    <t>李嗣生，朱新义主编</t>
  </si>
  <si>
    <t>预防医学高等职业教育教材</t>
  </si>
  <si>
    <t>健康与安全</t>
  </si>
  <si>
    <t>北京教育考试院高等教育自学考试办公室组编庞星火，王学广主编</t>
  </si>
  <si>
    <t>劳动安全职工培训教材劳动卫生</t>
  </si>
  <si>
    <t>R13;X92</t>
  </si>
  <si>
    <t>健康宝宝养育指导</t>
  </si>
  <si>
    <t>王茜主编王茜，吕爱俊，蒋玉敏编著徐淑秀总主编</t>
  </si>
  <si>
    <t>本书较详细地介绍了小儿生长发育的基本规律，小儿骨骼发育、运动、语言、感知觉的发育情况，以及有关日常生活护理、预防接种、科学喂养、疾病护理、常见病防治、意外伤害与急救等方面的知识。</t>
  </si>
  <si>
    <t>区域医疗建设指南电子健康档案临床文档规范应用示例</t>
  </si>
  <si>
    <t>李兰娟编</t>
  </si>
  <si>
    <t>医疗卫生服务电子档案临床应用</t>
  </si>
  <si>
    <t>本书是区域医疗建设指南电子健康档案临床文档规范的具体应用，共包括个方面，如检验应用、放射应用、</t>
  </si>
  <si>
    <t>孕前要有好身体新手妈妈调养妙方</t>
  </si>
  <si>
    <t>雷效钦，周婷主编</t>
  </si>
  <si>
    <t>本书根据人体平和、阴虚、阳虚、气虚、气郁、痰湿、湿热、血瘀、特禀这几种不同体质，为准妈妈们详细设计了孕前四季养生、饮食保养、起居养生、运动保养、经络调理、情志调养、防治疾病等保健方案。书中涵盖了准妈妈在计划孕育的过程中可能碰到的很多实际保养问题，内容丰富，通俗易懂，科学实用，是渴望生育健康宝宝的准妈妈必读书，将为准妈妈顺利创造聪明健康的宝宝保驾护航。</t>
  </si>
  <si>
    <t>新母婴护理模式实践</t>
  </si>
  <si>
    <t>姜梅主编</t>
  </si>
  <si>
    <t>妊娠期护理基本知识新生儿产褥期</t>
  </si>
  <si>
    <t>北京妇产医院护理部通过改进护理方法，为孕产妇和新生儿提供特色、优质护理服务，在实践中摸索出新型的护理模式并编写成书。全书分章介绍新型母婴护理模式，内容涵盖产科门诊管理、孕产期健康教育、导乐自然分娩、新生儿窒息复苏、母婴床旁护理、母乳喂养咨询和管理、新生儿重症监护管理以及围产期常见问题解答。</t>
  </si>
  <si>
    <t>沧桑巨变浙江爱国卫生年</t>
  </si>
  <si>
    <t>叶真编</t>
  </si>
  <si>
    <t>爱国卫生运动概况浙江省</t>
  </si>
  <si>
    <t>本书收入浙江省爱国卫生运动开展六十周年取得的成就和发生的重要事件。全书包括部分，即序言、综述篇、地方篇、往事篇、附录个条例、历任省爱卫会和爱卫办主任名单、国家卫生城市、县城、镇名单、省级卫生城市、县城、镇名单。透过一篇篇深情的回忆、一张张珍贵的照片，回顾了浙江爱国卫生运动走过的六十年风雨里程，每一步艰辛的脚印，每一份成绩的取得、都倾注着历届省委、省政府的无比关怀，依托着各市县、各部门和各行各业的全力参与，都凝聚着全省人民的火般热情，都浸透着几代爱卫工作者的无私奉献。该书的出版具有重要的社会价值。</t>
  </si>
  <si>
    <t>让你变美的种方法</t>
  </si>
  <si>
    <t>保养、化妆、减肥、打扮女生要做的事情真的太多太多，如何在有限的时间里，塑造出晶莹的肌肤、完美的发型和窈窕的身材，想必是每个女生的头等大事。这本书里没有高深的概念和解析，没有复杂的操作和维护，想要好皮肤？想要好身材？那就按照书中的方法做只要你能坚持完成这些看似简单的小招数，把它融入到日常保养和饮食中，持之以恒，形成一种习惯，就没有不变美的道理。现在开始，踏上让你变美的道路吧，种美丽秘密，总有一种适合你。</t>
  </si>
  <si>
    <t>家庭医疗常识例</t>
  </si>
  <si>
    <t>童媛媛编著</t>
  </si>
  <si>
    <t>家庭保健问题解答</t>
  </si>
  <si>
    <t>本书较为详尽地介绍了例家庭医疗常识，共有预防篇、养生篇、治疗篇三大板块。本书从饮食保健方面介绍了多种常用食物对身体的作用，从心理健康方面介了心理健身对保持身体健康的作用以及怎么保持心理健康等等。</t>
  </si>
  <si>
    <t>戒烟进行时</t>
  </si>
  <si>
    <t>英尼克著</t>
  </si>
  <si>
    <t>乌鲁木齐新疆青少年出版社</t>
  </si>
  <si>
    <t>戒烟基本知识</t>
  </si>
  <si>
    <t>在本书中，作者以心理学理论为基础，并以多年来临床行医的大量例证为依据，深入浅出地论证了轻松地、逐渐地戒烟的可行性和具体方法，通俗易懂，切实可行，是现今社会中正在尝试戒烟的人们的一剂良药。本书于年在英国出版，读者反响良好。翻译后的中文语言流畅，表达贴切，达到了较高的水平。</t>
  </si>
  <si>
    <t>健康，几秒钟的事</t>
  </si>
  <si>
    <t>慕景强编</t>
  </si>
  <si>
    <t>本书以这条新闻及评论为基础，用数字告诉人们健康生活的密码，从疾病、饮食、行为及年龄性别等对人</t>
  </si>
  <si>
    <t>运动健身健康知识读本</t>
  </si>
  <si>
    <t>于向著</t>
  </si>
  <si>
    <t>健身运动基本知识保健</t>
  </si>
  <si>
    <t>本书为浙江省社科联社科普及立项项目。全书以独特新颖的构思，立体和全方位的创新视角，全面诠释和介绍了现代运动健身方式，具有较强的前瞻性、科学性、系统性、针对性、实用性和可操作性，能极大地满足各年龄层次人群个性化的健身需求。</t>
  </si>
  <si>
    <t>R161;G883</t>
  </si>
  <si>
    <t>透过细节看文化</t>
  </si>
  <si>
    <t>王建安编</t>
  </si>
  <si>
    <t>医院概况国外</t>
  </si>
  <si>
    <t>浙医二院选择国际交流来作为推进改革发展的方式。本书汇集了该院出国学习人员的感悟和体会，透过他们的视角发现国外医院的先进医疗理念和技术，阐明国外医院在文化、管理、技术上的独到之处。编写成册可给同事同行以启迪，对于推进我国医疗事业的发展有很好的借鉴作用。</t>
  </si>
  <si>
    <t>体检中心常态化管理手册</t>
  </si>
  <si>
    <t>张宏，苏剑斌主编</t>
  </si>
  <si>
    <t>体格检查手册</t>
  </si>
  <si>
    <t>本书依据现行法规，从体检中心人员构成与岗位职责、规章制度与质量控制、服务流程与操作规程等方面对体检中心常态化管理工作进行了较为详细的阐述，虽然在管理内容上未穷尽全面，但在管理思路与管理方法上对业内有较强的借鉴与促进作用。</t>
  </si>
  <si>
    <t>R194.3-62</t>
  </si>
  <si>
    <t>风雨十年满情怀感知武汉爱尔</t>
  </si>
  <si>
    <t>喻长泰主编</t>
  </si>
  <si>
    <t>眼科医院概况武汉市</t>
  </si>
  <si>
    <t>本书以文集的形式，反映了武汉爱尔眼科医院十年来艰辛的创业历程和曲折的发展道路，广大爱尔职工为医院的发展所付出的努力及取得的成果。以文集的形式，反映了武汉爱尔眼科医院十年来艰辛的创业历程和曲折的发展道路，广大爱尔职工为医院的发展所付出的努力及取得的成果。</t>
  </si>
  <si>
    <t>周孕产营养一周一读</t>
  </si>
  <si>
    <t>李宁主编</t>
  </si>
  <si>
    <t>围产期营养卫生基本知识围产期营养卫生</t>
  </si>
  <si>
    <t>本书为彩色图片指导方法和指示状态，更加准确有效地指导孕产期的饮食调理注意事项。饮食的细节上突出食材用量和烹调方法容易掌握。收录的食材种类和菜例丰富，介绍内容更加翔实可靠。详细讲解孕产妇吃什么怎么吃，权威专家讲解，教您吃好每一餐，为您提供实用的营养配餐计划。</t>
  </si>
  <si>
    <t>北京就医指南第版</t>
  </si>
  <si>
    <t>初炳泉主编</t>
  </si>
  <si>
    <t>医院北京市指南</t>
  </si>
  <si>
    <t>本书详细介绍了北京家大型综合医院和著名专科特色医院的相关信息。读者可根据疾病查找医院、根据医院查找专家诊治特长和出诊时间、电话预约和网上预约挂号、特需门诊挂号等。同时本书介绍了各医院的地理位置，不同交通工具的乘坐方式、交通线路，并附有医院方位图、医院通信地址、邮政编码、网址和咨询电话。</t>
  </si>
  <si>
    <t>健康三十六计上班族健康自我管理</t>
  </si>
  <si>
    <t>于莹，姜淼主编</t>
  </si>
  <si>
    <t>健康自我管理</t>
  </si>
  <si>
    <t>本书是上海同济医院的专家教授们，为您精心编织的三十六个健康锦囊。打开三十六个锦囊，您会发现它里面装的是分衣、食、住、行、情五个方面，与您的生活息息相关的三十六条妙计。得到这些锦囊，您就对如何从健康的角度选购衣被鞋帽、如何享用营养美味三餐、如何实现家居的私密性和安全卫生的完美统一、如何选择科学适宜的运动、如何保持心情万里无云不在困惑啦呵呵，还不赶快行动，依计行事</t>
  </si>
  <si>
    <t>R162</t>
  </si>
  <si>
    <t>一日三餐巧安排金版</t>
  </si>
  <si>
    <t>张箪食编</t>
  </si>
  <si>
    <t>本书着眼于一日三餐，将早、中、晚三餐的每一餐都作为一个有机整体来对待，每一套餐都是荤素搭配、粗细搭配以及凉菜、热菜、汤、主食搭配。如此既丰富了口感，又保证的营养。饮食对于人体健康影响巨大的，所以我们在日常生活中应注意饮食的科学性。</t>
  </si>
  <si>
    <t>初性之美马登博士写给青少年的正确性爱观</t>
  </si>
  <si>
    <t>美马登著边晓华译</t>
  </si>
  <si>
    <t>性教育少年读物青年读物</t>
  </si>
  <si>
    <t>本书是马登博士唯一一部论述青少年性教育的经典作品。作者写下这本书的意图并非完全是要为那些正在人生旅途中航行的年轻水手们绘制一幅航海图，指导他们绕过危险区域，为自己开辟一条安全理性的航道。作者希望它能够成为一座灯塔，指引着茫茫大海上的航行者避开色情的岩石与暗礁，不再重蹈覆辙。要知道，曾经有无数的年轻人只因为缺乏知识和正确的引导而不幸触礁。马登博士认为性教育是青少年青春期不该回避的教育问题，责任方就是父母和社会。我们应该如何教育孩子，让他们拥有健康的性观念？我们该如何防止自己的孩子在性方面误入歧途或受到玷污？我们该如何预先给自己的孩子敲响警钟，并用知识武装他们，以便让孩子健康成长，永葆青春的活更多本书是马登博士唯一一部论述青少年性教育的经典作品。作者写下这本书的意图并非完全是要为那些正在人生旅途中航行的年轻水手们绘制一幅航海图，指导他们绕过危险区域，为自己开辟一条安全理性的航道。作者希望它能够成为一座灯塔，指引着茫茫大海上的航行者避开色情的岩石与暗礁，不再重蹈覆辙。要知道，曾经有无数的年轻人只因为缺乏知识和正确的引导而不幸触礁。马登博士认为性教育是青少年青春期不该回避的教育问题，责任方就是父母和社会。我们应该如何教育孩子，让他们拥有健康的性观念？我们该如何防止自己的孩子在性方面误入歧途或受到玷污？我们该如何预先给自己的孩子敲响警钟，并用知识武装他们，以便让孩子健康成长，永葆青春的活力？无论是在行为、道德、思想层面，还是在家庭、社会层面，一百年前的马登博士给出了大量的案例，并进行了很好的分析和解答。对于今天青少年的性健康教育仍有很好的指导作用。如今，这些问题已成为家长们、老师们以及社会各阶层人士思想中头等重要的问题，这种现象是前所未有的。我们正在逐渐意识到，这些问题的重要性不容忽视。长久以来，人们在性教育方面始终奉行避而不谈的做法，这种做法简直无异于犯罪但无论如何，这种局面最终将会被打破。长期以来，我们的社会竟然能够让这个极为重要的话题在缄默中听之任之，让数以百万的青少年面临由忽视而导致的各种危险。用现代文明进步的眼光来看，这简直不可理解，甚至就是在犯罪。最近，一位医生兼作家对这一方面做了一番陈述，他的话或许并不夸张。他说你在大街上随便找十个男人，至少有九个人现在或曾经在一定程度上受到过不道德行为的困扰。历史上任何一场战争所导致的悲剧都比不上这种沉默之罪所带来的灾难性后果。如今，用正确的观念引导，用科学的方法教育已经成为了青少年性教育问题中的首要大事。船队里的一位年轻人对船长说，如果你在这片水域里待了年，你一定对这里的每一块礁石、每一处浅滩都了如指掌了。船长答曰不，我并不了解它们，但我却知道哪里的水最深。隐藏更多</t>
  </si>
  <si>
    <t>女人可以更健康</t>
  </si>
  <si>
    <t>李春深编著</t>
  </si>
  <si>
    <t>针对女性员工在职场中的健康问题，从生活方式、饮食习惯、工作心理压力、工作环境、睡眠、饮食、运动、细节习惯等方面进行解析，列举了许多简单实用的方法。</t>
  </si>
  <si>
    <t>把坐出来的痛做回去</t>
  </si>
  <si>
    <t>罗芬芬编著</t>
  </si>
  <si>
    <t>北京中国财富出版社</t>
  </si>
  <si>
    <t>本书主要内容包括你的座椅舒适吗？你的坐姿正确吗？你经常坐软沙发吗？你是电脑族吗？你是开车族吗等。</t>
  </si>
  <si>
    <t>优生优育知识</t>
  </si>
  <si>
    <t>李红，杨柳，官燮主编</t>
  </si>
  <si>
    <t>本书主要通过优生优育的科普知识，将人们生活中最常见、最实际的优生优育问题以问答形式进行通俗易懂的讲解，并从实用的角度给读者一些基本的建议，帮助准备孕育宝宝的夫妇学习科学知识，生育出健康聪明的后代。全书共分两个大部分，分别从女性篇和男性篇根据优生优育科普知识进行更具针对性的讲解。本书以科普手册的形式，全程陪护备孕夫妇，让孕育孩子的过程科学、轻松、愉快。</t>
  </si>
  <si>
    <t>R169.1-44</t>
  </si>
  <si>
    <t>医院感染管理手册</t>
  </si>
  <si>
    <t>李培新，沈玲，赵建勇，杨洪波，卢丽艳主编</t>
  </si>
  <si>
    <t>医院感染卫生管理手册</t>
  </si>
  <si>
    <t>本书共分为医院感染管理制度，医院感染管理职责，医院感染与控制的多重耐药菌医院感染预防与控制，医院感染管理相关部分国家法规、规范，其他日常工作流程六部分。本书较为全面地收录了医院感染管理相关的制度、职责，感控的标准操作规程及部分国家法规规范等，对临床诊疗及护理工作中面临的医院感染的相关问题具有较高指导意义。</t>
  </si>
  <si>
    <t>医院危机管理手册</t>
  </si>
  <si>
    <t>郑永军，李惠军著</t>
  </si>
  <si>
    <t>医院管理中国手册</t>
  </si>
  <si>
    <t>随着科技的进步与社会的发展，现代医院面临危机的种类不断变化，发生的频率与日俱增。本书对医院危机管理理论、危机管理的预警预控机制、处置机制、危机中的沟通管理与媒体管理机制、善后机制等进行了系统研究。</t>
  </si>
  <si>
    <t>公务员健康体检医师规范手册</t>
  </si>
  <si>
    <t>宋光耀主编</t>
  </si>
  <si>
    <t>公务员体格检查医师手册</t>
  </si>
  <si>
    <t>稳定同位素分析方法在探讨稻粟混作区先民动物食物结构中的运用</t>
  </si>
  <si>
    <t>郭怡著</t>
  </si>
  <si>
    <t>稳定同位素应用食物组成分析中国新石器时代</t>
  </si>
  <si>
    <t>本书综合运用、、稳定同位素方法分别对南方以稻作农业为主、北方以粟作农业为主先民的食物结构特点进行分析、总结，并以此为参照，重点讨论新石器时期稻粟混作区先民的食物结构。认为，稻粟混作区内先民和家养动物的食物结构中，始终包含、类食物，表明其食物结构兼具南、北方农作物的特征初步证明，混作区内先民食物结构的变化、稻粟农业的发展与新石器时代南北文化交流、古环境变化密切相关。</t>
  </si>
  <si>
    <t>即墨市中医医院志</t>
  </si>
  <si>
    <t>即墨市中医医院志编纂委员会</t>
  </si>
  <si>
    <t>中医医院概况即墨市</t>
  </si>
  <si>
    <t>即墨市东濒黄海，南依崂山，西毗胶州，北衔莱西，为青岛市区后院，素称千年商都。即墨民间自古名医辈出，中医药代代相传，即墨市中医医院就是在这样的背景下逐步发展。年月，即墨市中医医院建制，年月开业，医院一步步发展壮大，迄今已有二十五年院龄和二十年的开业史。即墨市中医医院志以</t>
  </si>
  <si>
    <t>长寿话题百篇</t>
  </si>
  <si>
    <t>毛颂赞编著</t>
  </si>
  <si>
    <t>长寿通俗读物</t>
  </si>
  <si>
    <t>本书全面、系统地涉及影响长寿的各种因素，重笔叙述了长寿健康因素之首心理健康的方方面面，充分说明心</t>
  </si>
  <si>
    <t>维生素保健康全书超值白金版</t>
  </si>
  <si>
    <t>马莉编著</t>
  </si>
  <si>
    <t>维生素保健基本知识</t>
  </si>
  <si>
    <t>们生活水平的不断提高，人们的生活日益倾向于健康化，所追求的生活也不再只是简单的温饱，而是更注重营养均衡及合理搭配。维生素是食物营养中必不可少的营养素，对维护人类健康起着重要作用。维生素在人体多种代谢活动中充当重要角色，它促进蛋白质、糖和脂肪的合成，促进人体生长发育，提高人体免疫力，延缓人体衰老本书全面介绍了维生素与人体健康的关系，指出了维生素缺乏或摄入过多对人体健康的危害，详细介绍了各种维生素对人体的生理用途、用量、不良反应、注意事项及正常人每天所需营养供给量，并详细讲解了日常各种食物的维生素</t>
  </si>
  <si>
    <t>R151.2</t>
  </si>
  <si>
    <t>刘云儒主编</t>
  </si>
  <si>
    <t>预防医学实验教材</t>
  </si>
  <si>
    <t>预防医学是一门实践性和技能性都很强的学科，为了加深学生对预防医学理论教学内容的理解和充分体现预防医学实践性教学的特色，拟编写预防医学实验教程，本实验教程以培养学生动手能力和创新思维为宗旨。全书共安排个实习内容，分为卫生学、医学统计学、流行病学和医学科研设计等四部分，并附有卫生学、流行病学、医学统计学练习题及其参考答案。</t>
  </si>
  <si>
    <t>家庭养生常识例</t>
  </si>
  <si>
    <t>谢丽娟编</t>
  </si>
  <si>
    <t>本书较为详尽地介绍了例家庭医疗常识，共分为于预防篇、养生篇、治疗篇三大板块。根据养身需因时因地因人而异的特点，本书将四季养生、人群养生、饮食养生、生活起居养生和养生文化个方面阐释养生的一些基本法则。</t>
  </si>
  <si>
    <t>戒烟必读</t>
  </si>
  <si>
    <t>王兴远著</t>
  </si>
  <si>
    <t>本书通过在吸烟环境中戒烟压力来源的分析总结，以戒烟理论实践、科学研究报告、心情故事、诗情小意为一体描述怎样去戒烟最轻松，帮助烟民在戒烟时顺其自然地度过心瘾难关，彻底戒烟</t>
  </si>
  <si>
    <t>全国护士执业资格考试含部队指定辅导用书护士执业资格考试护考急救书下</t>
  </si>
  <si>
    <t>本书是全国护士执业资格考试含部队指定辅导用书，一依据新考试大纲，紧紧围绕我国护士执业资格考试目标，贴近应试要求，在深入总结历年考试命题的规律后精心编写。</t>
  </si>
  <si>
    <t>危机管理突发公共卫生事件应急处置问题与策略</t>
  </si>
  <si>
    <t>孙梅著</t>
  </si>
  <si>
    <t>突发公共卫生事件应急处置事关人民群众的身体健康与生命安全，也与国家安全息息相关。本书系统梳理了后我国突发公共卫生事件应急处置的政策变迁。在此基础上，聚焦疾病预防控制机构，综合运用文献评阅和定量数据论证的方法，厘清了当前突发应急处置工作存在的问题，并全面评价了突发公共卫生事件应急处置工作的现况同时运用危机管理的理论，借鉴国际的经验，有针对性地提出了提升我国突发公共卫生事件应急处置能力的策略建议。</t>
  </si>
  <si>
    <t>新编老年实用保健</t>
  </si>
  <si>
    <t>王世豪编著</t>
  </si>
  <si>
    <t>老年人保健教材</t>
  </si>
  <si>
    <t>本书以自我保健的基础知识和基本措施为主要内容，全书分章共万字第一章、新兴的第四医学，第二章、健康生活，第三章、充分调动康复力潜能，第四章、穴位按摩，第五章、食养食疗，第六章、心理调节，第七章、排毒排废，第八章、增强免疫功能，第九章、治未病，第十章、促使疾病向健康转化，第十一章、老年常见病症的预防和辅助治疗。</t>
  </si>
  <si>
    <t>医院管理常规</t>
  </si>
  <si>
    <t>邹爱民主编</t>
  </si>
  <si>
    <t>本书以医院管理的基础单元科室为着眼点，在研究科室管理理论的同时，更注重对管理者在实用性、可操作性方面的指导，形成了较为完整的研究体系。同时阐述了医院管理文化的概念、内涵、功能等相关内容。</t>
  </si>
  <si>
    <t>医生告诉你解密人体与疾病自我保健</t>
  </si>
  <si>
    <t>张轶琳，邢春根编著</t>
  </si>
  <si>
    <t>本书紧密结合作者工作实践并参考国内外诸多文献资料，就人们所关注的健康问题，如人体的常识、常见症状的解读、常见病的概述、疾病的防护措施、紧急状况的处理如低血糖、脑中风、心肌梗死等、一些先兆症状如脑中风、心绞痛、心肌梗死等疾病的先兆症状的介绍等等进行了客观系统的阐述。本书内容通俗易懂，实用性强，适合社会大众和执业药师阅读参考。</t>
  </si>
  <si>
    <t>把中国人的营养装进盘子</t>
  </si>
  <si>
    <t>卢尔滨著</t>
  </si>
  <si>
    <t>膳食营养基本知识中国</t>
  </si>
  <si>
    <t>本书着重于合理膳食，介绍了什么是应该多吃的食物、什么是不利于健康的食物介绍了对合理膳食的不同观点，让我们在比较中进步等内容。</t>
  </si>
  <si>
    <t>城市老年人日常活动与心理健康</t>
  </si>
  <si>
    <t>吴捷，管健主编</t>
  </si>
  <si>
    <t>环境保护与公众健康</t>
  </si>
  <si>
    <t>祝晓光主编</t>
  </si>
  <si>
    <t>环境保护关系健康</t>
  </si>
  <si>
    <t>环境是人类的生存之本，健康是人类文明发展的基本条件。保护人类的生活环境，创造适宜人类生存与行为发展的物质环境、生态环境和社会环境，已成为具有迫切性的问题。本书主要搜集和整理了河北省对环境保护与公共健康问题的相关资料。</t>
  </si>
  <si>
    <t>护士执业资格考试护考急救包上</t>
  </si>
  <si>
    <t>新发传染病防治技术</t>
  </si>
  <si>
    <t>李金森主编</t>
  </si>
  <si>
    <t>本书收集了国内外常见的新发传染病种，按照细菌性、病毒性和其他新发传染病进行排列，分别介绍其病原学、流行病学、发病机制、诊断与鉴别诊断、治疗与预防等。</t>
  </si>
  <si>
    <t>史慧静主编</t>
  </si>
  <si>
    <t>学前儿童卫生保健幼儿师范学校教材</t>
  </si>
  <si>
    <t>本教材作为高等职业教育学前教育专业的专业核心课程，其教材内容不仅要体现理论性和科学性，更应突出实践应用性。内容编排上，立足于托幼机构教师的职业需要来构建知识体系和技能构成，力求通过多学科知识的融合来反映儿童保健与保育工作的新理念、新成果，探讨现阶段我国学前儿童卫生保健的常见现象和问题，帮助广大幼儿教育师范生了解托幼机构集体儿童保健工作规范和要求，掌握相关知识和工作技能，为入职做好充分的准备。</t>
  </si>
  <si>
    <t>不辱使命纪念宁夏援外医疗周年</t>
  </si>
  <si>
    <t>黄占华主编</t>
  </si>
  <si>
    <t>医疗队对外援助宁夏纪念文集</t>
  </si>
  <si>
    <t>本书主要内容包括亲切关怀、整装待发、诊疗活动、重大手术、友谊桥梁、文化交流、多彩生活、异国风采、不辱使命、载誉归来、强化培训、继往开来。</t>
  </si>
  <si>
    <t>R197.8-53</t>
  </si>
  <si>
    <t>家庭医学全书彩图精装</t>
  </si>
  <si>
    <t>张清编著</t>
  </si>
  <si>
    <t>家庭医学</t>
  </si>
  <si>
    <t>内容全面全面介绍了医学常识、常见病自我诊疗、家庭护理、自我保健、常用中草药等方面的知识，融合了中医和西医诊疗技术的精华，真正满足了百姓自助医疗和保健的日常所需。好学易懂语言通俗易懂，知识讲述详略得当，适合广大百姓自学自用，不论有无医学基础，让你足不出户就能对一些常见病进行有效的防治。活合家庭使用。图文并茂为帮助读者迅速掌握相关的医疗知识和技能，配有大量直观的示意图和步骤操作图，使普通读者一看就懂，一学就会，捍卫自己和家人的健康。随用随查精心为读者提供了常见疾病症状和诊断流程图，以及急救方法和常用诊疗术的速查表，让读者在第一时间进行自我诊断，从而根据身体状况选择最佳治疗方案。终生指南针更多内容全面全面介绍了医学常识、常见病自我诊疗、家庭护理、自我保健、常用中草药等方面的知识，融合了中医和西医诊疗技术的精华，真正满足了百姓自助医疗和保健的日常所需。好学易懂语言通俗易懂，知识讲述详略得当，适合广大百姓自学自用，不论有无医学基础，让你足不出户就能对一些常见病进行有效的防治。活合家庭使用。图文并茂为帮助读者迅速掌握相关的医疗知识和技能，配有大量直观的示意图和步骤操作图，使普通读者一看就懂，一学就会，捍卫自己和家人的健康。随用随查精心为读者提供了常见疾病症状和诊断流程图，以及急救方法和常用诊疗术的速查表，让读者在第一时间进行自我诊断，从而根据身体状况选择最佳治疗方案。终生指南针对不同性别人群提出了详细有效的保健方案，以及不同年龄段多发病的防治方案，一本书就能解决全家人的健康问题，是一部值得终生相伴的健康指南。隐藏更多</t>
  </si>
  <si>
    <t>吃出健康的智慧饮食金钥匙</t>
  </si>
  <si>
    <t>王福彦编著</t>
  </si>
  <si>
    <t>本书由长期从事医学教育的专家为指导广大群众进行正确的饮食保健专门撰写的。全书分篇共章，生动扼要地介绍了如何把握健康饮食的总体精髓、健康饮食的具体方法，女性如何吃出柔美和男性如何吃出阳刚等内容，帮助读者树立健康饮食的科学理念，掌握饮食保健的方法与窍门，增长保持健康饮食的智慧和知识。本书内容通俗易懂，深入浅出，可供各层次、各年龄段的读者阅读参考，也可供院校、社区进行人群健康教育时作为教材使用。</t>
  </si>
  <si>
    <t>健康行为与健康教育</t>
  </si>
  <si>
    <t>余金明主编</t>
  </si>
  <si>
    <t>健康教育教材</t>
  </si>
  <si>
    <t>本书将突破传统健康教育教科书编排模式，在系统介绍健康行为与健康教育相关的调查、研究、实践方法的同时，注重培养读者分析问题和解决问题的能力，强调健康行为与健康教育的理论和方法在实践中的正确应用，将当前我国健康促进领域重大热点问题专编成章，并分享国内外大量案例，具有较强的针对性、实用性及与时俱进，重视基础知识、基本概念和基本原理的同时，强调基本原理的应用，并系统介绍了相关的科学研究方法，是中国健康教育的新成果，将指引今后一定时期内中国健康教育的方向。</t>
  </si>
  <si>
    <t>R193</t>
  </si>
  <si>
    <t>付丽编</t>
  </si>
  <si>
    <t>食品卫生高等职业教育教材食品营养</t>
  </si>
  <si>
    <t>本书主要内容以食品营养与人体健康为主线，运用化学分析、案例分析等手段，阐述了营养学基础，不同人群营养、营养与疾病、社区营养，各类食物的营养价值与卫生管理、食品污染及其预防、食品添加剂、食物中毒及其预防以及食品安全性评价等知识。侧重于理论结合实际，培养学生预防为主的理念，深入理解食品营养与人体健康的关系，掌握食品营养与卫生学的基本理论和基本技能。</t>
  </si>
  <si>
    <t>产后妈妈饮食调养金典</t>
  </si>
  <si>
    <t>采薇编</t>
  </si>
  <si>
    <t>产妇营养卫生基本知识</t>
  </si>
  <si>
    <t>本书讲述了产假期间天，周，重点在前周产褥期，所有产妇可能遇到的与饮食有关的问题，包括坐月子期间的滋补调养、体质调养、哺乳妈妈的饮食法、最适合产后的食物等，是新妈妈产后补养调理的饮食指南。</t>
  </si>
  <si>
    <t>医院感染预防控制工作指南</t>
  </si>
  <si>
    <t>全军医院感染管理质量控制中心编写</t>
  </si>
  <si>
    <t>本书是总后卫生部医疗管理局牵头编写的一部临床感染控制实用手册，内容上对国家卫生部相关文件、法规、操作进行了进一步整合，并在此基础上针对临床的具体工作需求，系统全面地阐述了临床感染控制的相关知识，内容系统全面，权威性、指导性强，具有非常大的临床指导意义。</t>
  </si>
  <si>
    <t>医院消毒供应中心岗位培训教程</t>
  </si>
  <si>
    <t>刘玉村，粱铭会主编</t>
  </si>
  <si>
    <t>本书是卫生部组织消毒供应中心专业专家共同编写，重点介绍了消毒供应中心专业理论知识要点和技能消毒操作的基本方法，区域化分原则及消毒隔离技术，质量标准和要求职业防护技术等，紧扣行业标准内容及要求，充实基础理论知识、专业技能基础知识、规范操作原则以及研究进展。</t>
  </si>
  <si>
    <t>R187;R197.323</t>
  </si>
  <si>
    <t>医院运维托管学标杆研究</t>
  </si>
  <si>
    <t>医院管理信息系统研究</t>
  </si>
  <si>
    <t>本书分为理论篇医院运维托管学实践篇标杆研究两篇，主要内容包括概述定义基本概念基本原理基本方法工作流程等。</t>
  </si>
  <si>
    <t>闭上眼睛，看清自己</t>
  </si>
  <si>
    <t>刘跃辰著</t>
  </si>
  <si>
    <t>本书运用哲学理论，结合实际案例，为读者呈现了现代都市人常遇到的心理问题，此书运用通俗的对话形式，结合专业的心理指导，指示现代都市人的心理秘密，使人们能够在这高压下学会如何呵护自己的心灵。书中的心理咨询案例具有经典性、娱乐性、专业性和可读性。</t>
  </si>
  <si>
    <t>医务人员医疗安全顾问</t>
  </si>
  <si>
    <t>赵鲁平，方向主编</t>
  </si>
  <si>
    <t>医院卫生服务安全管理</t>
  </si>
  <si>
    <t>本书主要涉及以下几方面的问题医疗安全核心制度，病人的权利和医务人员的义务，侵权责任法之医疗损害责任，依法行医和非法行医，病历的书写与管理，输血规范，处方和药品的管理，急危重病人抢救与报告，传染病防治与突发公共卫生事件应对，查房与医嘱，查对制度，不同情形下的护理应急程序，不属于医疗事故的情形，医疗事故分级标准，护士执业注册管理，中医从业人员和中医医疗机构的执业规范，医务人员工作职责，医闹问题处理和典型案例评析等内容。</t>
  </si>
  <si>
    <t>培训基地教学工作指南</t>
  </si>
  <si>
    <t>潘长旺，徐天士，夏志俊主编连庆泉，李章平，张玮副主编王宝玉，王剑虹，方才妹，卢中秋，朱椰凡，李章平，何金彩，张伟溪，陆富生编</t>
  </si>
  <si>
    <t>医师职业培训教学工作指南</t>
  </si>
  <si>
    <t>培训基地教学工作指南介绍了培训基地教学工作的背景与基础、常用教学方法与应用、主要临床技能带教的规范与技巧、主要临床教学形式的规范、医学人文素养的培养、教学工作的管理与质量评估等，还特地编入工作案例与经验分享，具有很强的可操作性。</t>
  </si>
  <si>
    <t>婴幼儿体格及智能发育训练指南岁</t>
  </si>
  <si>
    <t>杨少萍，张斌主编</t>
  </si>
  <si>
    <t>婴幼儿体格发育指南婴幼儿智力发育指南</t>
  </si>
  <si>
    <t>本书将岁婴幼儿分为新生儿期、个月婴儿、个月婴儿、个月婴儿、个月婴儿、个月婴儿、个月婴儿、个月婴儿、个月婴儿、个月婴儿、个月婴儿、个月婴儿、岁幼儿、岁幼儿、岁幼儿等阶段，结合各阶段婴幼儿的正常生长发育规律，分别提供婴幼儿体格及智能发育训练等方面的指导，具有很强的专业性、指导性和可操作性。</t>
  </si>
  <si>
    <t>袁泉主编王丽梅副主编</t>
  </si>
  <si>
    <t>营养学专业学校教材</t>
  </si>
  <si>
    <t>很老很老的老偏方，中老年病痛一扫光</t>
  </si>
  <si>
    <t>朱晓平著</t>
  </si>
  <si>
    <t>偏方来源传统经典医药典籍，经过民间千年验证和作者多年医疗实践。撰写原则既见效，又安全，既管用，又省钱。所治病症长寿健脑老偏方头晕、健忘、偏头痛、头昏沉、抑郁等耳聪目明老偏方眼干、老花眼、常流泪、耳鸣、鼻子干燥等吃好睡好老偏方失眠、恶心呕吐、牙齿松动、消化不良等止咳平喘老偏方堵痰、气喘、久咳、老支慢、咽喉肿痛等强腰健腿老偏方腿抽筋、足跟痛、脊椎病、骨质疏松、腰痛等男科妇科老偏方肾虚腰痛、前列腺增生、阴道炎、肾亏阳痿炎等日常小病老偏方打嗝、尿频、尿失禁、胸闷、冻疮、瘀斑等偏方取材食材白萝卜、蜂蜜、山药、黄豆、核桃、黑豆等。药材西洋参、桂枝、黄连、芍药等。辅材毛巾、硬币、白酒、艾条、布袋更多偏方来源传统经典医药典籍，经过民间千年验证和作者多年医疗实践。撰写原则既见效，又安全，既管用，又省钱。所治病症长寿健脑老偏方头晕、健忘、偏头痛、头昏沉、抑郁等耳聪目明老偏方眼干、老花眼、常流泪、耳鸣、鼻子干燥等吃好睡好老偏方失眠、恶心呕吐、牙齿松动、消化不良等止咳平喘老偏方堵痰、气喘、久咳、老支慢、咽喉肿痛等强腰健腿老偏方腿抽筋、足跟痛、脊椎病、骨质疏松、腰痛等男科妇科老偏方肾虚腰痛、前列腺增生、阴道炎、肾亏阳痿炎等日常小病老偏方打嗝、尿频、尿失禁、胸闷、冻疮、瘀斑等偏方取材食材白萝卜、蜂蜜、山药、黄豆、核桃、黑豆等。药材西洋参、桂枝、黄连、芍药等。辅材毛巾、硬币、白酒、艾条、布袋等。隐藏更多</t>
  </si>
  <si>
    <t>社区卫生诊断技术</t>
  </si>
  <si>
    <t>范春红，曲彤薇编</t>
  </si>
  <si>
    <t>社区医学诊断学</t>
  </si>
  <si>
    <t>全书共章，其中第章介绍了卫生统计学的基本理论、基本知识和基本技能，第章介绍了常用的卫生统计学指标，第章介绍了流行病学常用的调查方法和研究指标，最后一章则介绍了软件中基本的分析模块。教材的内容选取着重于基本理论和方法的介绍，并在理论和方法的基础上结合医学研究和实践的案例进行分析和调查研究，以增强学生的分析问题和解决问题的能力。</t>
  </si>
  <si>
    <t>如皋市卫生志</t>
  </si>
  <si>
    <t>如皋市卫生志编纂委员会编</t>
  </si>
  <si>
    <t>卫生志如皋市</t>
  </si>
  <si>
    <t>如皋市卫生志全面、系统、翔实地记载了江苏省如皋市撤县建市年来的卫生系统发展变化。包括历史溯源、改革创新、卫生创建、资源配置与整合、医疗卫生系统、卫生人力、卫生资源、卫生资源利用、爱国卫生运动、疾病预防控制、医疗与急救、妇幼保健、教育与科研、卫生监督检测、医疗监督管理、医疗保障制度等。全书指导思想明确，结构合理，编排规范，层次清楚，体现了科学性、客观性和实用性。</t>
  </si>
  <si>
    <t>广西卫生年鉴是自治区卫生厅主办的地方性部门年鉴，较全面地记述了自治区人大、政府和卫生厅年颁发的卫生法规、规章和重要文件，我区医疗卫生改革、疾病预防控制、爱国卫生运动、卫生法制与监督、基层卫生与妇女保健、科技与教育、医政和民族医药等新进展、新成就和各种统计数据。</t>
  </si>
  <si>
    <t>人生百忧解第版</t>
  </si>
  <si>
    <t>王士才，聂鑫编</t>
  </si>
  <si>
    <t>本书在第版的基础上修订而成，作者参考大量的医学心理学和人文科学文献，结合自己的坎坷经历和深刻感悟，就当今人们最常见的心理问题、思想理念问题和心身健康等问题进行分析、论述，并提出针对性的解决策略。全书共节，主要包括怎样感悟人生价值，怎样感受幸福生活，怎</t>
  </si>
  <si>
    <t>吃对少生病小厨房大药房</t>
  </si>
  <si>
    <t>史成和主编</t>
  </si>
  <si>
    <t>食品营养基本知识保健</t>
  </si>
  <si>
    <t>本书共分六部分。逐一介绍了种常见食物的神奇药用、日常必备的纯食物祛病调养方、上班族都需要的食物祛病调养方、给爸妈最贴心的食物祛病调养方、给宝宝的天然食物祛病调养方、女性少不了的食物祛病调养方。并附有体质养生法等实用内容。本书对厨房中常见食材的祛病和调养功效做了全面且细致的介绍，并按人群分类针对多种常见病开出了祛病方，针对亚健康状态开出了调养方。一本书在手，全家老小都能用得着，什么身体状态吃什么食物，尽在掌握。愿本书省略您排队挂不上号、医药费高治病效果差及打针、吃药</t>
  </si>
  <si>
    <t>R161;R151.4</t>
  </si>
  <si>
    <t>吃好每天顿饭</t>
  </si>
  <si>
    <t>张明海编著</t>
  </si>
  <si>
    <t>尚书云食哉惟时。早、中、晚每天顿饭是我国传统的饮食习惯。顿饭不仅向我们提供了味觉上的享受，满足我们的口腹之欲，还向我们提供了人体必需的营养成分，维持身体系统和各个器官的正常运行、身体的新陈代谢和生长发育，保证身体健康。若摄食不当，人体就无法正常运转，疾病也就随之产生了。张明海编著的吃好每天顿饭全集融合现代营养学知识和中华传统饮食养生智慧，从我国居民的膳食特点出发，详尽介绍了早、中、晚顿饭应该怎么吃从婴幼儿到老年人不同年龄段的人应该吃什么、应该怎么吃不同体质的人应该怎么吃各种常见疾病患者的饮食有哪些宜忌一年四季如何根据季节特点选择饮食各种食物如何搭配最合理不同食材更多尚书云食哉惟时。早、中、晚每天顿饭是我国传统的饮食习惯。顿饭不仅向我们提供了味觉上的享受，满足我们的口腹之欲，还向我们提供了人体必需的营养成分，维持身体系统和各个器官的正常运行、身体的新陈代谢和生长发育，保证身体健康。若摄食不当，人体就无法正常运转，疾病也就随之产生了。张明海编著的吃好每天顿饭全集融合现代营养学知识和中华传统饮食养生智慧，从我国居民的膳食特点出发，详尽介绍了早、中、晚顿饭应该怎么吃从婴幼儿到老年人不同年龄段的人应该吃什么、应该怎么吃不同体质的人应该怎么吃各种常见疾病患者的饮食有哪些宜忌一年四季如何根据季节特点选择饮食各种食物如何搭配最合理不同食材应怎样购买、储存和烹饪哪些食物最有利于身体健康等。同时，吃好每天顿饭全集提供了科学健康的饮食建议，如晚餐吃素可防癌，哺乳期妇女应多吃海产品，春季饮食宜温补阳气、多甜少酸，风湿病患者的饮食宜清淡，蔬菜应旺火速炒等，这些建议都具有很强的可操作性，读者可以很方便地应用到生活中去。大到营养科学、食品安全，小到一茶一饭一种食材，悉心传授营养知识，帮你掌握吃饭的智慧，教你吃得安心又健康隐藏更多</t>
  </si>
  <si>
    <t>医院统计学</t>
  </si>
  <si>
    <t>王美筠主编</t>
  </si>
  <si>
    <t>本书对医院统计学予以了系统和规范的指点，对如何使统计结果能成为医院决策、管理者运筹之可靠依据进行了准确、客观、科学、全面、及时的描述，本书结构严谨，内容丰富、表达清晰，极具可读性和可操作性。</t>
  </si>
  <si>
    <t>怎样看懂体检报告</t>
  </si>
  <si>
    <t>方立，刘晓玲主编</t>
  </si>
  <si>
    <t>本书共分为认识健康体检分析体检报告体检中的常见病三章，主要内容包括一般检查内科检查外科检查五官科等。</t>
  </si>
  <si>
    <t>天天瘦身分钟</t>
  </si>
  <si>
    <t>范姝岑，王晓芳编著</t>
  </si>
  <si>
    <t>细介绍了女性瘦身美体的基本概念。全书以初级班、中级班和高级班为行文体例格式，循序渐进地对女性各种体型出现的原因做了科学的分析喝探讨对科学减肥的因果关系做了细致的探究对科学减肥的具体方法做了详细的介绍和传授。</t>
  </si>
  <si>
    <t>儿童健康知识问</t>
  </si>
  <si>
    <t>崔振泽主编</t>
  </si>
  <si>
    <t>本书共汇编了个问题，是一本具有科学性、专业性和实用性的小儿保健、疾病防治和喂养指南。目的为更好的解决年轻爸爸妈妈日常培育宝宝过程中所遇到的常见困难。在汇编的过程中邀请各地儿科医院临床相关科室和学科的专家，采用通俗易懂的语言，便于家长全面、系统的了解和掌握有关儿科常见疾病防治和孩子的喂养等多方面的内容。力求为广大患儿家长提供有益于孩子健康成长和疾病防治、保健方面的指导。</t>
  </si>
  <si>
    <t>R179-44</t>
  </si>
  <si>
    <t>父母学着做医生儿科专家的健康叮咛</t>
  </si>
  <si>
    <t>林荣军主编</t>
  </si>
  <si>
    <t>本书针对婴幼儿的健康现状，用通俗易懂的语言讲解科学养育、健康与免疫、医学保健、日常医疗、常见病预防等健康知识，从孩子健康方面存在的问题及调养知识等方面作了全面的梳理、解疑和精心的指导。</t>
  </si>
  <si>
    <t>天寿</t>
  </si>
  <si>
    <t>贵州省计划生育协会编</t>
  </si>
  <si>
    <t>贵阳贵州民族出版社</t>
  </si>
  <si>
    <t>少数民族老年人长寿研究贵州省</t>
  </si>
  <si>
    <t>本书发倔、整理贵州省少数民族在养生、保健方面的优秀传承，探索健康长寿之道，介绍贵州少数民族长寿文化研究的现状和长寿老人的生活。</t>
  </si>
  <si>
    <t>数字医疗信息技术</t>
  </si>
  <si>
    <t>袁静，顾欣，孔德友，吴海燕，王辉，司清海主编</t>
  </si>
  <si>
    <t>医疗保健管理信息系统</t>
  </si>
  <si>
    <t>本书共分为三篇，第一篇是医学信息学与网络基础知识第二篇是本书的重点篇章医院技术医疗信息系统第三篇为医院辅助信息系统。本书详细介绍了医疗信息系统对现代化医院运营的必要技术支撑和基础设施。实现医疗信息系统的目的就是为了以更现代化、科学化、规范化的手段来加强医院的管理，提高医院的工作效率，改进医疗质量，从而树立现代医院的新形象，这也是未来医院发展的必然方向。</t>
  </si>
  <si>
    <t>健康箴言</t>
  </si>
  <si>
    <t>赵善龙主编</t>
  </si>
  <si>
    <t>保健箴言汇编</t>
  </si>
  <si>
    <t>作者从事卫生专业及管理工作四十余年，涉足公共卫生、健康保健与预防医学领域既深且久，尤对健康养生著述及典籍广为涉猎，潜心研判，终至集腋成裘。感于人们对生命健康的孜孜以求和对美好生活的热烈向往，谨将所学、所思、所得编辑成册，呈献给读者。人体是统一整体，相互关联、相互作用、相互补济、相得益彰。书中所阐述的观点和方法既有参阅名医名著和医学规章的重要元素，亦为长期经验积累。鉴于读者自然禀赋、生活习惯、从事职业等个体差异，建议根据自身实际施行体验，不可盲目见从。</t>
  </si>
  <si>
    <t>云南卫生年鉴双年鉴</t>
  </si>
  <si>
    <t>云南卫生年鉴编委会编</t>
  </si>
  <si>
    <t>卫生工作云南省年鉴</t>
  </si>
  <si>
    <t>最新孕前调养大百科</t>
  </si>
  <si>
    <t>李红霞编著</t>
  </si>
  <si>
    <t>医学装备管理规范</t>
  </si>
  <si>
    <t>李向东，崔亮主编</t>
  </si>
  <si>
    <t>医疗器械设备管理管理规范</t>
  </si>
  <si>
    <t>本书共分为十八个章节，分别论述了医学装备管理的发展史、国内外医学装备的配置、医学装备管理的要求、未来医学装备发展方向，管理部门职责、不同部门中人员的相关职责大型医学装备管理、消毒供应管理、综合医院建设、相关法律法规等内容。</t>
  </si>
  <si>
    <t>医院消毒供应中心实用管理</t>
  </si>
  <si>
    <t>高玉华，邱素红主编</t>
  </si>
  <si>
    <t>医院消毒管理</t>
  </si>
  <si>
    <t>全书共分十五章，系统地介绍了医院消毒供应中心的布局、设备、条件及分区功能，消毒灭菌方法及质量监测，管理制度及感染控制，信息化管理及人员培训等知识，书中还包括了消毒供应中心新知识新技术的介绍，对消毒供应专业人士及广大医务工作者有一定的参考价值。</t>
  </si>
  <si>
    <t>电子护理文书规范手册</t>
  </si>
  <si>
    <t>张利岩，王英，马洪杰主编</t>
  </si>
  <si>
    <t>护理病案书写规范</t>
  </si>
  <si>
    <t>本书系统地介绍了护理文书的概念、意义，书写的基本原则和要求体温单，医嘱单，一般、危重抢救护理的书写内容与要求，格式与示例特殊护理与手术室护理记录单的书写内容与要求，格式与示例入院评估单、病室交班报告、整体护理病历、护理告知及知情同意书的内容与要求，格式与示例护理文书质量评价标准。本书还特别添加了护理电子病历在临床应用中的书写内容与要求，格式与示例，详细介绍了电子临床移动系统的使用方法及注意事项。内容全面、论述清晰、编排合理，努力做到融科学性、规范性、创新性、实用性和可操作性为一体，体现护理的专业特点和学术发展水平，可供护理工作者及管理者工作、学习、带教之时参考。</t>
  </si>
  <si>
    <t>住院医师规范化培训与实战</t>
  </si>
  <si>
    <t>郭航远，宁红英，王勋英等编著</t>
  </si>
  <si>
    <t>医师岗位培训研究</t>
  </si>
  <si>
    <t>本书以卫生部临床住院医师规范化培训目标为基本导向，结合我国基本国情，介绍了住院医师规范化培训的要求，制定了基于能力的培训目标，并对内科、外科、妇科、儿科及中医学科的具体培训内容与要求进行了解读。本书还详细介绍了临床客观结构化多站考试模式教学模式和考核方案，如何建立和完善，各学科考核的主要内容及考核评分标准等，相信对住院医师及医疗培训机构会有较大的帮助。本书参考了日本、台湾等国家和地区先进的方案，使得住院医师规范化培训及考核更具有规范性、科学性和可操作性。</t>
  </si>
  <si>
    <t>R192.3</t>
  </si>
  <si>
    <t>做自己的心理医生</t>
  </si>
  <si>
    <t>左筱静编</t>
  </si>
  <si>
    <t>本书是一本为面临社会压力，处于心理危机、心理困境中的现代人提供解决方案及心理服务的心理解压书，全书深入地分析了心理学理论，剖析了目前人们常见的不良心态、人格障碍等各种异常心理的根源，并根据人生各个阶段出现的不同心理危机，结合典型心理案例，提出了解决方法。</t>
  </si>
  <si>
    <t>饮食宜忌例</t>
  </si>
  <si>
    <t>马燕编</t>
  </si>
  <si>
    <t>本书是对饮食保健强身、预防和治疗疾病的介绍，包括中相宜和相克的食物搭配关系、药物与食物间的相宜和相克等等。介绍了中医饮食保健原则、中医饮食禁忌、食物间的相克、药物与食物的相克、食物间的相宜、药物与食物相宜等方面内容。</t>
  </si>
  <si>
    <t>享瘦女人全彩色印刷</t>
  </si>
  <si>
    <t>广东绿瘦健康信息咨询有限公司著</t>
  </si>
  <si>
    <t>本实用的书围绕健康瘦身的主题，以客观、科学的态度拆解健康瘦身的影响因素，并给出具体、实用、便捷、细致的技巧和方法，既讲清楚为什么会这样，又说明白以后应该怎么办，从源头解决健康瘦身的种种疑虑这是一本有趣的书具备催眠功效的书籍是最大的失败，本书全力为读者营造与众不同的阅读体验，从漫画、颜色、词句、插图、版式等各个方面唤醒读者的感官，品味酣畅淋漓的读后回甘这是一本哲理的书不仅追求美丽曼妙的身材，更倡导乐活的生活方式不仅讲述关于瘦的话题，更引申出因瘦而蕴藏的处世为人哲理，全书警句箴言随处可见这是一本浅显的书把简单的道理讲复杂其实不难，把复杂的道理讲简单才难得，本书将瘦身健康更多本实用的书围绕健康瘦身的主题，以客观、科学的态度拆解健康瘦身的影响因素，并给出具体、实用、便捷、细致的技巧和方法，既讲清楚为什么会这样，又说明白以后应该怎么办，从源头解决健康瘦身的种种疑虑这是一本有趣的书具备催眠功效的书籍是最大的失败，本书全力为读者营造与众不同的阅读体验，从漫画、颜色、词句、插图、版式等各个方面唤醒读者的感官，品味酣畅淋漓的读后回甘这是一本哲理的书不仅追求美丽曼妙的身材，更倡导乐活的生活方式不仅讲述关于瘦的话题，更引申出因瘦而蕴藏的处世为人哲理，全书警句箴言随处可见这是一本浅显的书把简单的道理讲复杂其实不难，把复杂的道理讲简单才难得，本书将瘦身健康的大话题归纳为几个因素，一看就能懂，懂了就能用，用了就见效，一片赤诚丹心跃然纸上。隐藏更多</t>
  </si>
  <si>
    <t>家庭保健养生</t>
  </si>
  <si>
    <t>王军波编著</t>
  </si>
  <si>
    <t>家庭保健基本知识养生中医基本知识</t>
  </si>
  <si>
    <t>本书逐一介绍了养生理念、运动养生、四季养生、日常养生、饮食养生、情志养生、不同体质养生、老年养生等科学养生方法和传统医学、诊疗、急救常识等内容，希望大家通过科学的保健养生，能有拥有健康的体魄，实现祛病强身、健康长寿的愿望，生活更加健康快乐。</t>
  </si>
  <si>
    <t>宝宝爱按摩</t>
  </si>
  <si>
    <t>英温迪卡瓦娜著</t>
  </si>
  <si>
    <t>广州南方日报出版社</t>
  </si>
  <si>
    <t>摩大师温迪卡瓦娜融汇中国、印度、埃及、欧美按摩研究，精心设计了这一本亲子按摩书。全书分为五部分第一部分是按摩的基本规则第二部分是为婴儿按摩的各种准备工作，包括如何选择舒适的环境，如何为宝宝选择按摩润肤产品，全身按摩的基本动作和足部按摩的具体操作等第三部分为全身按摩的具体操作和详细步骤第四部分为印式头部按摩，通过头部按摩可以达到保健和预防疾病的目的第五部分则为用按摩的方法让孩子呼吸更顺畅、清除孩子的口气黏液、让孩子拥有漂亮肌肤，以及通过按摩让孩子远离腹痛、便秘、牙痛等疾病。全书每一个按摩动作和步骤</t>
  </si>
  <si>
    <t>上海市肺科医院八十周年院志</t>
  </si>
  <si>
    <t>费苛，张雷主编</t>
  </si>
  <si>
    <t>肺疾病医院概况上海市</t>
  </si>
  <si>
    <t>本书主要介绍上海市肺科医院年历史沿革，包含医院简介、行政管理、党群组织、医护管理、医学科研、医学教育、临床医技科室工作、研究室工作、医院人物等内容。主要面向卫生系统上级机关、兄弟单位、肺科医院职工等相关人士。</t>
  </si>
  <si>
    <t>脸要穷养，身要教养全书超值白金版</t>
  </si>
  <si>
    <t>葛静编著</t>
  </si>
  <si>
    <t>女性保健基本知识美容</t>
  </si>
  <si>
    <t>脸要穷养身要娇养全书探讨了爱美女性最关注的话题，从心绪、神韵、气血、颜面、身形、疾病、特殊时期经期、孕期、更年期等方面展示了女性身体最容易出现的问题，讲解女人养颜护肤之道，教女性在美容保养方面如何避开认识上的误区，让广大女性透过皮肤、容貌反映出来的问题，真正了解自己的健康状况，调理好自己的身体，由内养外，拥有健康的体质、健康的肤质、健康的神韵和健康的气色。与此同时，兼顾个人的外在修为，指导女性提高自身的气质和品位。</t>
  </si>
  <si>
    <t>R173;TS974.1</t>
  </si>
  <si>
    <t>中西医结合医院中医药文库医院管理手册</t>
  </si>
  <si>
    <t>康西忠，崔东晖，陈志彬，张全围，朱晓玲主编</t>
  </si>
  <si>
    <t>主要介绍了医院管理的各项管理规范和各项规章制度，具体内容有扶持和促进中西医结合发展的规定、中医药及中西医结合专业技术人员管理办法、病历复印制度、病历书写制度、进一步加强病历书写质量控制管理的暂行规定等。</t>
  </si>
  <si>
    <t>孩子怎么吃饭不生病宝宝吃饭有学问</t>
  </si>
  <si>
    <t>良石，孔雪编著</t>
  </si>
  <si>
    <t>学龄儿童营养卫生</t>
  </si>
  <si>
    <t>本书第一章介绍宝宝容易生病的根本原因第二章讲述人体营养学知识第三章介绍如何科学地吃和补第四章介绍各种儿童饮食误区第五章收集了不同体质、不同季节、不同功用的儿童营养食谱等。</t>
  </si>
  <si>
    <t>关爱女性从这里开始心系女工关注健康</t>
  </si>
  <si>
    <t>唐芹编</t>
  </si>
  <si>
    <t>健康是女工最大的资本，是女工幸福指数的第一指标。本书通过从女工生理及心理健康的角度关注女工身心健康，教会女工如何选择健康的生活方式。合理饮食是女工健康的保护神，良好的工作习惯是女工健康的防护伞，充足的睡眠是女工健康的保障，坚持做运动是女工健康的法宝，学点中医按摩是女工健康的缓冲剂，积极的心态是女工心灵减压的关键。女工美丽外形不能以牺牲健康为代价，应对常见身体疾病进行自我诊疗，用心呵护娇嫩的生理花朵。女工流产不是小事，性福生活有禁忌，用生活中的细节为健康加分，做健康幸福女工。</t>
  </si>
  <si>
    <t>毒品成瘾及康复</t>
  </si>
  <si>
    <t>贾东明</t>
  </si>
  <si>
    <t>戒毒基本知识</t>
  </si>
  <si>
    <t>强制隔离戒毒工作系列丛书毒品成瘾及康复主要结合浙江警官职业学院与省劳教强制隔离戒毒局在研强制隔离戒毒工作实务的子项目毒品介绍、成瘾机理及康复的研究成果，较为系统地介绍了医学、毒品知识以及毒品成瘾基础理论，矫治康复工作等，对从事戒毒专业人士具有较强的理论和实践指导意义。</t>
  </si>
  <si>
    <t>专家教您走出吃的误区</t>
  </si>
  <si>
    <t>周莉，谢英彪主编</t>
  </si>
  <si>
    <t>食品营养</t>
  </si>
  <si>
    <t>本书针对群众最常见的食物营养误区、饮食习惯误区、不同人群营养误区婴幼儿、少年儿童、青年、老年、孕妇、产妇等余中常见的营养误区，进行通俗易懂、深入浅出的深度剖析、并指出正确可行的做法。适合大众阅读参考。</t>
  </si>
  <si>
    <t>健康饮食宝典</t>
  </si>
  <si>
    <t>陆恒主编</t>
  </si>
  <si>
    <t>本书分章，比较详细地介绍了一些国家和地区的饮食指南，健康饮食，正确吃法、科学加工、饮食注意，还介绍了发育、增智、延寿、美容等饮食，饮食安全。</t>
  </si>
  <si>
    <t>宁夏医疗队在贝宁</t>
  </si>
  <si>
    <t>医疗队对外援助宁夏文集</t>
  </si>
  <si>
    <t>本书分为履行使命厚德尚医友谊丰碑多彩生活异域风采亲人感言等几部分，主要内容包括援外培训踏上去贝宁的路等。</t>
  </si>
  <si>
    <t>个故事助你身体健康</t>
  </si>
  <si>
    <t>周爱农主编</t>
  </si>
  <si>
    <t>保健少年读物青年读物</t>
  </si>
  <si>
    <t>本书内容包括日常饮食须注意，饮料酒类不可贪，果蔬有毒须慎重，过量食肉害处多等。</t>
  </si>
  <si>
    <t>现代医学消毒学第版</t>
  </si>
  <si>
    <t>杨华明，易滨主编</t>
  </si>
  <si>
    <t>医院消毒</t>
  </si>
  <si>
    <t>本书在第版的基础上修订而成，紧密结合医院实际，系统阐述了现代医院消毒学的基础理论、基本技术和最新进展。全书共章，包括医院感染和消毒学的概念、流行病学特征、感染监测与控制热力、紫外线、微波、等离子、过滤除菌等物理消毒灭菌方法的原理与应用技术过氧化物类、氯类、碘类、醛类、醇类、酚类、胍类、季铵盐类、环氧乙烷等化学消毒药的理化性质、消毒灭菌菌机制、应用范围与注意事项医院环境、重点科室、特殊器材和血液制品的消毒灭菌方法医院消毒灭菌管理和有关规范标准等。本书内容丰富，指导性、实用性强，反映了国内医院消毒学的最新研究成果和发展水平，适于医院感染管理、医疗护理、消毒供应和手术室人员，以及卫生防更多本书在第版的基础上修订而成，紧密结合医院实际，系统阐述了现代医院消毒学的基础理论、基本技术和最新进展。全书共章，包括医院感染和消毒学的概念、流行病学特征、感染监测与控制热力、紫外线、微波、等离子、过滤除菌等物理消毒灭菌方法的原理与应用技术过氧化物类、氯类、碘类、醛类、醇类、酚类、胍类、季铵盐类、环氧乙烷等化学消毒药的理化性质、消毒灭菌菌机制、应用范围与注意事项医院环境、重点科室、特殊器材和血液制品的消毒灭菌方法医院消毒灭菌管理和有关规范标准等。本书内容丰富，指导性、实用性强，反映了国内医院消毒学的最新研究成果和发展水平，适于医院感染管理、医疗护理、消毒供应和手术室人员，以及卫生防疫、卫生监测人员阅读参考。隐藏更多</t>
  </si>
  <si>
    <t>我在美国讲中老年健康</t>
  </si>
  <si>
    <t>陆裕财编</t>
  </si>
  <si>
    <t>中年人保健基本知识老年人</t>
  </si>
  <si>
    <t>本书全面、系统地介绍了与中老年人养生有关的生理、心理、疾病、营养和运动等方面的基础知识和实践应用。全书共分二十讲。前四讲阐述了中老年人正常的生理和心理变化，常见疾病的防治和恶性肿瘤的早期发现。第五到第七讲详细论述了养生的核心部分健康饮食，坚持运动和良好心态。其余各讲分别对如何提高记忆力，口腔保健卫生，性生活，跌倒与防摔，睡眠异常，夜尿增多和脚的保养等中老年常见的生活和健康问题作了讲述。对于中老年人抱怨最多的关节病变和腰背痛，在最后几讲中专门作了阐述，并介绍了主要关节和腰背部疼痛与行动障碍的简易可行的康复治疗。</t>
  </si>
  <si>
    <t>五色蔬果食用图典</t>
  </si>
  <si>
    <t>吴国志编</t>
  </si>
  <si>
    <t>水果食品营养图集蔬菜</t>
  </si>
  <si>
    <t>本书系统的介绍了五种颜色的蔬果的营养价值、食用宜忌、搭配宜忌等，让我们对每种蔬菜的饮食、营养有一定的认识，从而学会如何保养自己的身体。</t>
  </si>
  <si>
    <t>R151.3-64</t>
  </si>
  <si>
    <t>每天乐活不生病居家保健的堂必修课</t>
  </si>
  <si>
    <t>高媛，徐丽主编</t>
  </si>
  <si>
    <t>本书主要内容包括养生从清晨一点一滴做起吐故纳新话呼吸睡到自然醒夜猫子的饮食八全大补伸懒腰也是一种锻炼单腿食物更健康等。</t>
  </si>
  <si>
    <t>不觅仙方觅睡方睡眠养生专家谈</t>
  </si>
  <si>
    <t>张湖德，叶为民，曹启富主编</t>
  </si>
  <si>
    <t>睡眠养生中医</t>
  </si>
  <si>
    <t>科学家发现，睡眠是每个人在生命中都必须满足的一种绝对需要，就像食物和水一样。根据观察，健康人能忍受饥饿长达三个星期之久，但人只要缺觉三个昼夜，人就会变得坐立不安，情绪波动，记忆力减退，判断能力下降，甚至出现一些错觉和幻觉，以致难以坚持日常生活和活动。所以，睡眠对每个人来讲，都是不可或缺的生命需要。在睡眠过程中，机体的精气内守于五脏，气血流动较缓，体温下降，代谢过程变慢。通过睡眠使人精、气、神三宝得以保藏和补充，使五脏得以休息，阴阳得以协调，从而恢复到平衡状态。睡眠障</t>
  </si>
  <si>
    <t>教师健康国粹说</t>
  </si>
  <si>
    <t>国粹主编</t>
  </si>
  <si>
    <t>教师保健基本知识</t>
  </si>
  <si>
    <t>健康国粹说由江苏卫视万家灯火女主持人国粹走进教师生活，揭开教师五大健康误区，贴心给予温馨提醒，步步给出解决方法，将健康送给教师。</t>
  </si>
  <si>
    <t>卫生热线问答集萃</t>
  </si>
  <si>
    <t>甘肃省疾病预防控制中心编</t>
  </si>
  <si>
    <t>兰州甘肃民族出版社</t>
  </si>
  <si>
    <t>公共卫生卫生服务甘肃省问题解答医疗保健</t>
  </si>
  <si>
    <t>是甘肃省面向广大群众开通的一部公益性公共卫生服务热线，自开通以来在普及公共卫生知识，解答人民群众关心的医疗卫生问题等方面做了大量的工作。书稿就是从众多问题中删选出的群众最关心的近百个问题编辑而成的，内容涉及职业病、传染病、地方病的免疫预防，农村新型合作医疗、农村及城市公共卫生服务项目、中老年常见疾病的防治、食品安全等。</t>
  </si>
  <si>
    <t>R199.2-44;R161-44</t>
  </si>
  <si>
    <t>医疗卫生新财会知识核心问</t>
  </si>
  <si>
    <t>周学山主编</t>
  </si>
  <si>
    <t>以会计法为主线，将会计基础知识、医院财务会计、内部控制制度三方面有机融合在一起。以问答形式编写，设计了大量案例，有助于医疗卫生单位财会人员熟悉掌握财务管理、会计核算的基本知识、基本技能、基本方法，适应新制度对财务会计岗位技术能力的需要。</t>
  </si>
  <si>
    <t>回望季节</t>
  </si>
  <si>
    <t>魏飚，张贵发著</t>
  </si>
  <si>
    <t>作者从事播音主持工作多年，感悟那些曾经走过的日子，从心理和生理两个方面来总结年中节目的精华，倡导人们身心安顿的生活方式。内容主要分为两个部分，前半部分为生活感悟篇，后半部分是生活实用篇，这些内容都出自作者平时主持的节目。</t>
  </si>
  <si>
    <t>中国与东盟国家出入境检验检疫管理比较研究</t>
  </si>
  <si>
    <t>经克主编</t>
  </si>
  <si>
    <t>国境检疫卫生检疫对比研究中国、东南亚国家联盟</t>
  </si>
  <si>
    <t>本书是国家质检总局管理科学研究项目的研究成果。它首次系统地分析和研究了中国与东盟国家出入境检验检疫管理的现状，比较了中国与东盟国的出入境检验检疫法律法规、管理机构、商品检验检疫通关，以及进出口商品检验和食品安全、进出境动植物和国境卫生检疫工作程序等，指出了中国与东盟各国在出入境检验检疫管理方面存在的异同，并从我国质检工作服务中国东盟自由贸易区，参与中国东盟出入境检验检疫一体化建设的角度出发，探讨并提出与东盟国家开展检验检疫合作的有效方式和策略。本书还收录了中国与东盟贸易统计数据、中国东盟质检部长会议和博览会等重要背景资料，收存了本研究发表的部分学术文章，以及主要贸易国进出口商品检验更多本书是国家质检总局管理科学研究项目的研究成果。它首次系统地分析和研究了中国与东盟国家出入境检验检疫管理的现状，比较了中国与东盟国的出入境检验检疫法律法规、管理机构、商品检验检疫通关，以及进出口商品检验和食品安全、进出境动植物和国境卫生检疫工作程序等，指出了中国与东盟各国在出入境检验检疫管理方面存在的异同，并从我国质检工作服务中国东盟自由贸易区，参与中国东盟出入境检验检疫一体化建设的角度出发，探讨并提出与东盟国家开展检验检疫合作的有效方式和策略。本书还收录了中国与东盟贸易统计数据、中国东盟质检部长会议和博览会等重要背景资料，收存了本研究发表的部分学术文章，以及主要贸易国进出口商品检验机构介绍等信息。隐藏更多</t>
  </si>
  <si>
    <t>盱眙县人民医院志</t>
  </si>
  <si>
    <t>盱眙县人民医院志编纂委员会编</t>
  </si>
  <si>
    <t>医院概况盱眙县</t>
  </si>
  <si>
    <t>本书全面、系统、翔实地记载了年至年间盱眙县人民医院的创建、成长、发展历程，具有资政、存史、教化、交流的功能，也具有重要的资料价值和研究价值。对于研究医院建设，探索发展规律，制定重大决策，以及教育后代，造福后世，鼓舞人民，都有着深远的意义。</t>
  </si>
  <si>
    <t>儿童保健与健康</t>
  </si>
  <si>
    <t>崔力争，吕雅蕾主编盖筱莉，梁艳华，宋俊贞，贾丽霞副主编河北省预防医学会卫生监督专业委员会组织编写</t>
  </si>
  <si>
    <t>北京艺术与科学电子出版社</t>
  </si>
  <si>
    <t>中医传统疗法大全排毒治百病</t>
  </si>
  <si>
    <t>张大宁编著</t>
  </si>
  <si>
    <t>读物排泄基本知识</t>
  </si>
  <si>
    <t>本书主要内容包括排毒先识毒毒素到底有多可怕人体能不能自行排毒有这些问题，你需要排毒了身体排毒前的准备等。</t>
  </si>
  <si>
    <t>共分精彩回眸、基本情况、重要会议报告、重要文件选摘及主要发文目录、综合管理工作概述、主要业务工作进展六个篇目以专业翔实的数据，全面客观地记录了年河北省疾病预防控制中心全体干部职工，在省卫生厅的正确领导与大力支持下，以科学发展观为指导，以创先争优活动为动力，围绕中心，服务大局，突出重点，狠抓落实，用力做事、用情做事、用心做事，圆满完成年度任务目标，各项工作取得的新进展、新成绩，是对年全省疾病预防控制建设发展成果进行的集中展示。</t>
  </si>
  <si>
    <t>云南省疾病控制中心年鉴</t>
  </si>
  <si>
    <t>云南卫省疾病预防控制中心年鉴编委会编</t>
  </si>
  <si>
    <t>防治中心云南省年鉴</t>
  </si>
  <si>
    <t>滚床单心理学</t>
  </si>
  <si>
    <t>肖雪萍著</t>
  </si>
  <si>
    <t>性心理学普及读物</t>
  </si>
  <si>
    <t>本书是恋爱心理学的进一步延伸，内容旨在破解男女双方在性爱行为中的身体语言和心理的差异化，用科学的观点及心理学理论分析这种差异化存在的根由，从而解除男女之间的疑惑，认识彼此，消除差异，加深交流，拥有幸福的生活。本书还对性的繁衍历史、求偶过程中的身体语言等都进行了科学的分析，是男女双方更深层次认识彼此的科普书。</t>
  </si>
  <si>
    <t>从宝宝排泄物看健康</t>
  </si>
  <si>
    <t>张峰著</t>
  </si>
  <si>
    <t>本书从宝宝的大便、小便、汗液、鼻涕、痰、耳屎、眼屎等方面切入，对这些排泄物的性状、气味、颜色等进行分析，比如，大便发黑、发白、有粘液到底是食物的原因还是疾病的表现？喝水不少，为什么小便总是黄又少？耳朵里流出的耳屎竟然是液体的，是不是得了中耳炎？没有感冒，为什么流鼻涕不止，还是绿色的？发烧时吐的痰为什么又黏又红？从而让家长可以快速查询自己孩子出现这些问题的答案，预知要得的疾病和应对措施，及时就医不耽误孩子病情。另外，书中还有一些这些常见病的护理常识，也便于家长学习了解。</t>
  </si>
  <si>
    <t>教师职业病预防医疗保健指南</t>
  </si>
  <si>
    <t>朱德显主编</t>
  </si>
  <si>
    <t>教师职业病防治指南</t>
  </si>
  <si>
    <t>本书为从医二十余年的中医医生朱德显老师编写的，教师职业病防治医疗保健指南一书主要阐述教师职业病的种类、预防措施、治疗方法等方法，内容详细介绍了各种多发病的特征和预防治疗方法，另外，介绍了多种预防和治疗疾病的单方和锻炼方法，可以有效的预防和治疗教师职业病。图书最后还附有部分疾病的先兆症状和急救措施。</t>
  </si>
  <si>
    <t>R135-62</t>
  </si>
  <si>
    <t>医院发展与改革</t>
  </si>
  <si>
    <t>王立新，王元松，李国强，包善玉主编</t>
  </si>
  <si>
    <t>中西医结合医院概况沧州市</t>
  </si>
  <si>
    <t>本书是河北省沧州中西医结合医院三十年来医疗、教学、科研、管理、文化建设等方面工作的缩影，也是对医院三十年历史的总结，编撰上分为医院沿革、年大事记、医院学术、改革创新、管理荟萃、规划总结和历年荣誉共七个部分，力争全方位、多角度阐述医院变迁发展的历史。</t>
  </si>
  <si>
    <t>初中生营养知识问答</t>
  </si>
  <si>
    <t>中国疾病预防控制中心营养与食品安全所，全国农村义务教育学生营养改善计划领导小组办公室编</t>
  </si>
  <si>
    <t>初中生营养卫生问题解答</t>
  </si>
  <si>
    <t>本文根据中小学生健康教育指导纲要以及农村学生常见的营养问题，介绍了初中生生长发育特点和营养需求、各类食物营养价值、健康饮食行为、食品安全和个人卫生等内容，供广大初中生、教师和家长学校营养知识参考使用。</t>
  </si>
  <si>
    <t>R153.2-44</t>
  </si>
  <si>
    <t>健康生活秘诀</t>
  </si>
  <si>
    <t>程乐卿主编</t>
  </si>
  <si>
    <t>本书共分为禁忌篇误区篇妙招篇几部分，主要内容包括高脂饮食易致耳聋、眼病患者不宜吃大蒜、老年人慎服阿胶、哪些人不宜食甲鱼等。</t>
  </si>
  <si>
    <t>育儿心经</t>
  </si>
  <si>
    <t>王宝英，王桂彬主编</t>
  </si>
  <si>
    <t>本书中的育儿方法一点都不难，是真正对孩子未来有用和负责的一本书，也是作者期待与更多家长分享对孩子未来负责的、实用的育儿方法。</t>
  </si>
  <si>
    <t>漫画健康阿福阿喜健康一家人</t>
  </si>
  <si>
    <t>无锡市疾病预防控制中心，现代快报社编著</t>
  </si>
  <si>
    <t>本书是以卫生部颁布的中国公民健康素养基本知识与技能试行中的条健康信息简称健康条为内容，创作了个健康小故事，通过漫画人物阿福阿喜及其家人的生活、学习和工作中遇到的健康问题，以诙谐、形象的漫画将健康素养条所要宣传的核心信息精确地表达出来，使读者在轻松愉快的情绪中受到启发和教育，达到传播与普及健康素养知识与技能的目的。</t>
  </si>
  <si>
    <t>四川省新型农村合作医疗综合发展报告</t>
  </si>
  <si>
    <t>周晓媛主编</t>
  </si>
  <si>
    <t>农村合作医疗研究报告四川省</t>
  </si>
  <si>
    <t>本书着重分析了四川省近年来新农合开展的情况，结合省级信息平台的统计数据和对个样本县进行现场调查的数据，力求真实反应四川省新农合运行的现况，为下阶段该省继续开展新农合工作提供依据。本书共分为两部分，第一部分分为三章，主要是对全省新农合运行、管理的情况作综合评估，以及对发现的一些问题提出相关政策建议第二部分是个县各自新农合运行、管理状况的分析报告。</t>
  </si>
  <si>
    <t>医学人际沟通学</t>
  </si>
  <si>
    <t>翁开源主编</t>
  </si>
  <si>
    <t>医药卫生人员人际关系学高等学校教材</t>
  </si>
  <si>
    <t>本教材共本，医学人际沟通学就是其中一本。共分为上下两篇，共计章，主要介绍人际沟通概论和医学人际沟通的相关知识。</t>
  </si>
  <si>
    <t>民生中国新医改的公益性路径</t>
  </si>
  <si>
    <t>顾昕著</t>
  </si>
  <si>
    <t>昆明云南教育出版社</t>
  </si>
  <si>
    <t>改善民生是中国经济发展规律的必然要求，是改变中国经济发展过度依赖出口的必然选择，是党的宗旨的根本体现，是满足人民群众的根本需要。该套丛书，既体现了党和政府的科学抉择，又反映了群众的基本愿望既有利于贯彻落实科学发展观，全面建设小康社会，提高人民群众的生活</t>
  </si>
  <si>
    <t>深圳健康产业发展报告健康、休闲需求带来的健康产业新商机</t>
  </si>
  <si>
    <t>深圳市保健协会，深圳市健康产业发展促进会编</t>
  </si>
  <si>
    <t>医疗保健事业研究报告深圳市</t>
  </si>
  <si>
    <t>健康产业发展报告就深圳健康产业发展状况、现状与特点、存在问题、发展思路、发展路径等重大问题作了综合论述。在深圳现有健康产业发展环境之下，结合对深圳健康产业的重点企业和深圳生物医疗产业的专题考察，书中注重调研和分析，既关注健康产业重点行业、新兴行业和深圳的代表性企业，也将以年度报告的形式记录深圳健康产业持续快速发展的轨迹。就如何进一步促进深圳健康产业的发展提出了深入而前瞻的专家建议。深圳健康产业发展报告可以作为企业家、投资家进军健康产业的信息参考，也为政府部门制定健康产业政策提供了智力支持</t>
  </si>
  <si>
    <t>长寿探秘</t>
  </si>
  <si>
    <t>查振祥主编</t>
  </si>
  <si>
    <t>长寿概述、长寿是人与自然的和谐过程、长寿人衣食住行的合理之道、长寿人的家庭事业与社交。</t>
  </si>
  <si>
    <t>妇幼保健实用教程</t>
  </si>
  <si>
    <t>乔立军主编</t>
  </si>
  <si>
    <t>妇幼保健教材</t>
  </si>
  <si>
    <t>本书包括三篇九章第一篇一至七章为妇女保健篇，分别对女童期、青春期、婚前期、孕产期、母乳喂养期、更年期的特点和各期的保健工作进行了系统介绍。第二篇八至九章为儿童保健篇，系统介绍了儿童保健工作的内容和特点以及胎儿期、新生儿期、婴儿期、幼儿期、学龄前期、学龄期各期的保健工作。第三篇为妇幼保健政策和法规篇。旨在对提高基层妇幼保健服务人员业务素质发挥一定作用。</t>
  </si>
  <si>
    <t>吸引系列丛书静心</t>
  </si>
  <si>
    <t>李胜杰著</t>
  </si>
  <si>
    <t>成功心理通俗读物</t>
  </si>
  <si>
    <t>本书为吸引系列丛书之一。全书以吸引大师向桑普传授静心的技巧和方法为主线，通过堂解惑释疑的课程和方面的实践训练，让读者了解、掌握利用进入静心、修生养性的操作方法，以提升自身的能力，实现自我人生价值。书中谈及打坐、聆听、觉知、冥想等具体的静心方法，另外本书还通过实践训练帮助读者提高静心在实际生活中的运用。</t>
  </si>
  <si>
    <t>孕期这样吃，长胎不长肉</t>
  </si>
  <si>
    <t>魏群编著</t>
  </si>
  <si>
    <t>孕妇营养卫生</t>
  </si>
  <si>
    <t>，体重变化成了准妈妈最关心的问题。太瘦，体重增长不够，可能导致胎宝宝营养不良，容易有先天缺陷，严重者更会有早产的危险。太胖，体重增长过多，产生巨大儿需要做剖腹产，还可能增加患并发症的风险，比如妊娠糖尿病、先兆子痫又叫子痫前期等。看来，太胖了不行，太瘦了也不行，孕期体重到底多少才合适呢资深中医与您分享长胎不长肉的秘密，教您孕期怎么吃，怎么做，怎么养，让妈妈陪伴宝宝一起健康成长。</t>
  </si>
  <si>
    <t>中老年人的营养与食疗药膳下</t>
  </si>
  <si>
    <t>张正浩，胡慧编</t>
  </si>
  <si>
    <t>中年人食物疗法食谱老年人食物疗法食谱</t>
  </si>
  <si>
    <t>中老年人的营养与食疗药膳主要是针对中老年人的常见病和多发病，介绍了相应的食疗药膳。</t>
  </si>
  <si>
    <t>R153.3；R247.1</t>
  </si>
  <si>
    <t>生活方式与常见疾病预防</t>
  </si>
  <si>
    <t>杨爱华，龚小红主编</t>
  </si>
  <si>
    <t>本书共分为十五章，主要内容包括健康与生活方式饮食与健康健康的运动生活方式烟酒与健康心理与健</t>
  </si>
  <si>
    <t>烟草工业与人类健康</t>
  </si>
  <si>
    <t>冯玉麟，徐治波主编</t>
  </si>
  <si>
    <t>吸烟影响健康研究</t>
  </si>
  <si>
    <t>本书从烟草工业的起源、发展与盛衰及在全球的传播开始介绍，详细阐述了烟草对人类健康的危害，同时分析了当前中国乃至全球控烟的困境与突破之关键。全书分四章，包括烟草工业的盛衰和持续、吸烟与疾病、戒烟的治疗、戒烟的预防。其内容丰富、观点鲜明，是普及、宣传烟草危</t>
  </si>
  <si>
    <t>护士职业资格考试护考急救包下</t>
  </si>
  <si>
    <t>吃对了病就少</t>
  </si>
  <si>
    <t>张晔著</t>
  </si>
  <si>
    <t>吃对了病就少简介吃出健康，认识和习惯很重要。很多营养知识大家都懂，却很少有人会用，这主要因为不知道该怎么做。如果把健康饮食方法细化到了可以操作，你会突然发现吃出营养和口福，是再简单不过的事儿。不用理论说话，不用数据说话，不告诉你什么不能吃，吃对了病就少作者解放军三零九医院原营养科主任张晔，用多年临床实践，告诉你可实现的吃喝方法，让你吃出健康，吃出幸福。</t>
  </si>
  <si>
    <t>社区居民健康自我管理手册</t>
  </si>
  <si>
    <t>赵海军，马丽娟主编</t>
  </si>
  <si>
    <t>本书介绍了健康的个标准，健康自我管理的个注意事项、大原则，个常见症状的自我识别和处理，个人群的个常见健康问题的自我管理，癌症的个警示症状、条预防建议和种常见癌症的自我管理。</t>
  </si>
  <si>
    <t>R161-62;R197.1-62</t>
  </si>
  <si>
    <t>强制隔离戒毒人员心理及矫治</t>
  </si>
  <si>
    <t>马立骥</t>
  </si>
  <si>
    <t>本书内容包括心理学基础知识、强制隔离戒毒人员的心理、强制隔离戒毒人员常见心理健康问题、强制隔离戒毒人员心理评估与矫治等。</t>
  </si>
  <si>
    <t>避孕改变一生</t>
  </si>
  <si>
    <t>徐世旺著</t>
  </si>
  <si>
    <t>避孕基本知识</t>
  </si>
  <si>
    <t>本书以图文并茂的形式，浅显易懂的文字，轻松的文笔，全面、系统地讲解了女性生理学，男性生理学、避孕和避孕方式对女性身体健康和优生优育带来的好处。</t>
  </si>
  <si>
    <t>R169.41</t>
  </si>
  <si>
    <t>健康与幸福</t>
  </si>
  <si>
    <t>邢志丽，鲁晓静编</t>
  </si>
  <si>
    <t>健康教育高等学校教材</t>
  </si>
  <si>
    <t>按照现代健康理念，健康包括身体健康、心理健康、道德健康和社会适应良好四个方面，全书结合学生实际，从合理饮食、加强运动、体质与职业、疾病预防四个方面讲授身体健康从性格塑造、情绪管理、意志培养、学会学习四个方面讲授心理健康从拥有爱心、心怀感恩、作一个负责任的人，合理消费讲授道德健康从适应生存环境、避免认知偏差，化解角色冲突、加强团队合作四个方面讲授社会适应性。</t>
  </si>
  <si>
    <t>学校传染病防治</t>
  </si>
  <si>
    <t>崔力争，王建芬，钟辉，王海森，李彦君主编曹丽玲，何燕，赵淑芳，丁增学，祁海霞，刘立秋副主编</t>
  </si>
  <si>
    <t>护士执业资格考试护考急救书上第版</t>
  </si>
  <si>
    <t>王平主编周璇，罗晨玲，张立力，徐朝艳副主编</t>
  </si>
  <si>
    <t>护士资格考核自学参考资料</t>
  </si>
  <si>
    <t>护士执业资格考试护考急救书下第版</t>
  </si>
  <si>
    <t>涉核人员疗养与健康</t>
  </si>
  <si>
    <t>闫明启，单守勤主编</t>
  </si>
  <si>
    <t>放射性物质辐射防护</t>
  </si>
  <si>
    <t>一部面向涉核人员普及辐射防护和疗养康复相关知识的专著，全书共分章。第章主要概述辐射的基本知识和概念第章是从物理、细胞与分子水平介绍辐射对人体的损伤第章主要论述辐射的卫生防护与救治知识第章是全书的重点，从个方面详细阐述了涉核人员疗养的有关规定和各种疗养措施。本书内容系统完整，专业性强，简明实用，既可作为涉核人员学习资料，也可作为疗养机构参考用书。</t>
  </si>
  <si>
    <t>长寿有道老老恒言养生智慧</t>
  </si>
  <si>
    <t>老年人养生中医中国清代老老恒言研究</t>
  </si>
  <si>
    <t>恒言又称养生随笔，清代著名养生学家、文学家曹庭栋著，是汇集清以前各家养生思想，并结合作者自己的切身体会，总结编纂而成的养生学专著。分别从饮食起居、精神调摄、运动导引、服药卫生、预防疾病等方面，阐述老年养生的指导思想和具体方法。作者养生理论始终贯穿道贵自然的思想，主张养生应顺应自然，生活习惯应合四时阴阳，并且紧密结合老年人自身的特点，把养生寓于日常生活琐事之中。老老恒言共五卷，前二卷从日常生活、饮食起居讲述养生之道，包括安寝、晨兴、昼卧、夜坐、盥洗、饮食、散步、消遣、出门、见客等之宜次二卷从居处备用之物讲述养生之术，如衣、帽、鞋、袜、床、枕、席、被等之要后一卷为粥谱，介绍药更多恒言又称养生随笔，清代著名养生学家、文学家曹庭栋著，是汇集清以前各家养生思想，并结合作者自己的切身体会，总结编纂而成的养生学专著。分别从饮食起居、精神调摄、运动导引、服药卫生、预防疾病等方面，阐述老年养生的指导思想和具体方法。作者养生理论始终贯穿道贵自然的思想，主张养生应顺应自然，生活习惯应合四时阴阳，并且紧密结合老年人自身的特点，把养生寓于日常生活琐事之中。老老恒言共五卷，前二卷从日常生活、饮食起居讲述养生之道，包括安寝、晨兴、昼卧、夜坐、盥洗、饮食、散步、消遣、出门、见客等之宜次二卷从居处备用之物讲述养生之术，如衣、帽、鞋、袜、床、枕、席、被等之要后一卷为粥谱，介绍药粥百种，讲述调养治病之需，全面明了。老老恒言集中体现了我国历代养生家的养生思想和养生方法，从日常饮食起居入手，不标新立异，不涉旁门左道，而以儒家不语怪力乱神的态度谈老年养生方法，且大都经作者亲身体验，细致入微，切实可行，对目前指导老年人养生和预防亚健康等现代卫生保健重大问题，均有重要的现实意义。隐藏更多</t>
  </si>
  <si>
    <t>大丰市卫生志</t>
  </si>
  <si>
    <t>大丰市卫生志编纂委员会编</t>
  </si>
  <si>
    <t>卫生志大丰市</t>
  </si>
  <si>
    <t>大丰市卫生志主要记述了江苏省大丰市医疗卫生事业多年的发展历程，总结了大丰市医疗卫生事业多年取得的成绩，面临的困惑以及曲折发展过程中所获得的经验、教训。中华人民共和国成立后，在中国共产党和政府的领导下，大丰的事业不断发展，缺医少药的状况逐步改变，尤其是中共十一届三中全会以来，大风医疗卫生事业步入新的发展时期，医疗卫生设施日趋完善，一起不断添置更新，卫生队伍逐步壮大，医疗卫生技术水平迅速提高，在防病治病、卫生保健，改善城乡卫生状况，提高人民健康水平等各个方面都取得了巨大的成绩。</t>
  </si>
  <si>
    <t>新护士岗前培训教材</t>
  </si>
  <si>
    <t>皮红英，王社芬主编</t>
  </si>
  <si>
    <t>护士岗前培训教材</t>
  </si>
  <si>
    <t>本书为解放军总医院护理部为每年新护士上岗编写的培训教材。全书从工作环境与医院文化介绍、职业道德素质教育、法律法规及安全保卫知识教育、护士形象与沟通、护理规章制度、护理文书书写、基本护理技术操作流程及要求个方面阐述新护士上岗的必备知识，对新护士进行全面细致的指导教育，使她们能很快适应新环境并顺利完成学生向护士的转变。该书文字简洁明了、实用性强，对各医院护理管理有普遍指导意义，可作为所有医院新护士上岗前的培训用书。</t>
  </si>
  <si>
    <t>中老年现代健身舞入门</t>
  </si>
  <si>
    <t>马莉，田文斌，蔡莉编著</t>
  </si>
  <si>
    <t>老年人健身运动基本知识中年人</t>
  </si>
  <si>
    <t>本书介绍了中老年养生舞、中老年健身秧歌、中老年国际标准交际舞等适应中老年朋友运动的健身舞。形式多样、动静相宜、快慢结合，而且用图解的方式介绍这些舞蹈的基本动作，方便爱好者学习。</t>
  </si>
  <si>
    <t>孕前优生准备每日一页</t>
  </si>
  <si>
    <t>郑国权主编</t>
  </si>
  <si>
    <t>本书以倒计时的方式，从孕前个月开始，直到怀孕前的最后一个月，对怀孕的优生知识、孕前保健方法及日常生活中需要注意的细节等，以一日一页的形式进行了通俗易懂的阐述，让孕前夫妇能够有针对性地、按部就班地进行孕前准备，增强体质，提高受孕的成功率，在计划好的日子里拥</t>
  </si>
  <si>
    <t>孕产期营养饮食每日一页</t>
  </si>
  <si>
    <t>本书按怀孕的天每日呈现一个营养饮食主题或相近主题，为准妈妈提供优生营养的专业孕育知识和胎宝宝发育的健康指南。书中轻松的讲解和精美的图片，更适合准妈妈的孕育心理，准妈妈可以一站直达地在书中找到自己孕期不适的饮食指导可以轻松愉快地找到有益宝宝聪明、健康</t>
  </si>
  <si>
    <t>预防医学供临床医学，预防医学，全科医学及相关专业使用</t>
  </si>
  <si>
    <t>王福彦，范利国主编</t>
  </si>
  <si>
    <t>本套教材以教学型、应用型高等医学院校为编写主体，立足于培养素质过硬、能力过硬，适合基层需要的实用型医学人才，根据未来国家的医学人才培养模式对内容做了精心策划和取舍，注重教材的实用性和精简易懂强调与执业医师考试接轨。教材共本，预防医学就是其中一本。共分篇章，介绍常用医学统计方法、人群健康研究流行病学方法、人类环境与健康、疾病的预防与控制方面的相关预防医学知识。</t>
  </si>
  <si>
    <t>家庭健康管理学</t>
  </si>
  <si>
    <t>鲍勇，吴克明，顾沈兵主编</t>
  </si>
  <si>
    <t>家庭保健</t>
  </si>
  <si>
    <t>本专著以家庭医生制度为前提，健康管理为主线，对家庭健康管理从生物学、心理学和社会学等方面进行了论述，具有非常好的实用性和可操作性。家庭健康管理表格包括健康测度部分，是当前国际通用的健康指标，也是建设小康社会的重要指标家庭心理治疗部分，包括治疗案例，对工作实践有非常好的知道作用。</t>
  </si>
  <si>
    <t>数字化医院系统工程</t>
  </si>
  <si>
    <t>徐洪彬编</t>
  </si>
  <si>
    <t>数字技术应用医院系统工程</t>
  </si>
  <si>
    <t>本书以实用技术为特点，介绍数字化医院的概念、技术实质、发展阶段及医院功能性用房设计流程，并对医院的楼宇自控、信息化系统、数字化手术室、数字手术示教及远程医疗、信息发布、数字医院视讯平台、多媒体信息存储、医院智能化等系统的设计与应用，还列举了经优选的数字化医院成功实例或解决方案。</t>
  </si>
  <si>
    <t>构建和谐医患关系医护人员读本</t>
  </si>
  <si>
    <t>李丽芹，王大成著</t>
  </si>
  <si>
    <t>医院人间关系职业培训教材</t>
  </si>
  <si>
    <t>本书从医护人员的角度讲述了要想构建和谐的医患关系，医护人员应敬医道树医德、精医术熟医技、存仁心施仁爱、尽医职负医责、正医风树医信、促沟通增理解、以真心换真情。</t>
  </si>
  <si>
    <t>人生健康计划您的健康我做主</t>
  </si>
  <si>
    <t>罗健著</t>
  </si>
  <si>
    <t>本书从怎样树立科学的健康观、远离亚健康、了解基因，保护健康，为健康做主，以及人生各个不同年龄阶段的健康计划等方面介绍了如何制定科学合理的健康计划，科学地渡过自己的健康人生。本书内容丰富、实用性强，定会为你的人生健康助一臂之力。</t>
  </si>
  <si>
    <t>爱的和谐避孕节育知识</t>
  </si>
  <si>
    <t>侯群杰，熊付丽主编</t>
  </si>
  <si>
    <t>避孕基本知识节制生育基本知识</t>
  </si>
  <si>
    <t>避孕是新时代两性关系的产物，旨在更好地为两性关系服务，避孕不仅仅是不生小孩，还在于优生优育以及更好地享受性生活带来的乐趣。本书就是向基层干部和育龄群众介绍避孕优生的知识。</t>
  </si>
  <si>
    <t>陆贤杰主编</t>
  </si>
  <si>
    <t>医学统计统计学双语教学高等学校教材英文</t>
  </si>
  <si>
    <t>为满足高校双语教学的需要，按照国家教学大纲和教学基本要求，我们组织编写了医学统计学双语教材。本教材是长期从事医学统计教学和科研工作的老师多年积累的教学经验，共有十七章，内容包含了医学院校本科生、研究生需要掌握的医学统计学的基本原理和各类统计资料常用的统计分析方法，也增添了圆形分布描述和圆形分布资料的假设检验等新的内容。</t>
  </si>
  <si>
    <t>避孕节育知识</t>
  </si>
  <si>
    <t>陈和平，景秀，官燮主编</t>
  </si>
  <si>
    <t>避孕问题解答节制生育</t>
  </si>
  <si>
    <t>本书主要通过避孕节育的科普知识，将人们生活中最常见、最实际的避孕节育问题以问答形式进行通俗易懂的讲解，并从实用的角度给读者一些基本的建议，帮助暂未孕育计划的夫妇或已生育过的夫妇学习科学知识，为今后生育出健康聪明的后代或正常的夫妻节育做好准备。全书共分为两个大部分，分别以女性篇和男性篇针对避孕节育知识进行更为具体的介绍。本书以科普手册的形式，让避孕节育的知识和方法随时传递，过程科学、轻松、愉快。</t>
  </si>
  <si>
    <t>R169.4-44</t>
  </si>
  <si>
    <t>我的青春我做主大学生性福生活</t>
  </si>
  <si>
    <t>应金萍编著</t>
  </si>
  <si>
    <t>性心理学高等学校教材</t>
  </si>
  <si>
    <t>本书为浙江省社科联社科普及立项项目。以性心理学为主要內容，结合当代大学生面临的各种性心理问题，对青春期的性心理、青年期的压抑与放纵、性生理困惑、恋爱与性、婚姻中的性等内容进行了重点讨论。內容编排以性教育为出发点，涵盖了青年人成长过程中的各个方面。</t>
  </si>
  <si>
    <t>食物相宜相克速查百科</t>
  </si>
  <si>
    <t>节约网主编</t>
  </si>
  <si>
    <t>每个人都喜欢吃，不等于每个人都会吃。吃得舒服，不等于吃得合理。如果你对这些不重视，单纯从个人的口味、爱好出发，长期吃相克的食物，就会影响健康。这是一本关于介绍食物相宜相克的专著。全书共分章，内容包括食物与食物的相宜相克疾病与食物的相宜相克药物与食物的相宜相克等。</t>
  </si>
  <si>
    <t>孕前优生</t>
  </si>
  <si>
    <t>国家人口计生委科技司，全国计划生育生殖健康研究会编</t>
  </si>
  <si>
    <t>优生优育手册</t>
  </si>
  <si>
    <t>在国家免费孕前优生健康检查项目项检查内容中，风险评估师关键环节，在项目实施过程中，基层普遍反应亟需加强对风险评估的指导。为满足基层需求，国家人口计生委科技司委托全国计划生育生殖健康研究会，组织国内有名专家，在多省市工作经验基础上，编写了本书。</t>
  </si>
  <si>
    <t>公共场所消杀灭简明教程</t>
  </si>
  <si>
    <t>赵芳翠主编</t>
  </si>
  <si>
    <t>公共场所公共卫生教材公共场所消毒教材</t>
  </si>
  <si>
    <t>本书共章，分别介绍了公共场所卫生概述、各类公共场所卫生、公共场所消毒实用技术、公共场所消毒效果检测、公共场所杀虫实用技术、公共场所灭鼠实用技术、公共场所常见传染病的预防和健康危害事故的处理、公共场所卫生监督、公共场所违法行为的法律责任。本书融公共场所卫生监督、消毒、杀虫和灭鼠基本知识、常用消杀灭方法于一体，具有较强的实用性和可操作性。</t>
  </si>
  <si>
    <t>怀孕分娩育儿大百科</t>
  </si>
  <si>
    <t>董玉贞编著</t>
  </si>
  <si>
    <t>婴幼儿哺育基本知识分娩妊娠期妇幼保健</t>
  </si>
  <si>
    <t>本书内容分为怀孕、分娩、育儿大块，性价比超值，书中所列内容都是准妈妈们最关注的话题，根据调查，提供了多位准妈妈及妈妈们经验指导，内容准确、非常实用，并非市场上一般的跟风作品，内容可靠度非常高。本书的最大特点是内容特别实用，例如育儿篇并不只是介绍了怎样处理宝宝的吃喝拉撒，还告诉妈妈们要培养宝宝的独立个性，要学会管理自己的生活，要懂礼貌，出门要守规矩等等。相信本书会使很多妈妈受益。</t>
  </si>
  <si>
    <t>健康科普人际传播的实践艺术</t>
  </si>
  <si>
    <t>宋玫，张超主编</t>
  </si>
  <si>
    <t>健康教育人间交往传播学研究</t>
  </si>
  <si>
    <t>本书讨论了健康科普演讲效果不彰的部分原因，尝试将演讲的一般知识、技能与健康知识、方法传播的特殊性相结合以指导健康科普演讲工作者，针对不同受众的需要，组织相关知识、调整表达方法，满足不同受众的需要。</t>
  </si>
  <si>
    <t>R193-05</t>
  </si>
  <si>
    <t>青少年食品卫生知识</t>
  </si>
  <si>
    <t>朱红梅主编</t>
  </si>
  <si>
    <t>食品卫生少年读物青年读物</t>
  </si>
  <si>
    <t>本书是青少年卫生知识读物系列丛书之一，主要通过图文并重的呈现方式，介绍青少年在食品选择方面的具体卫生常识，校园食品具体的卫生要求等，培养青少年良好的食品卫生习惯。本书不仅适合在校青少年阅读，也适于广大的教师和身为父母的家长朋友阅读，共同营造青少年良好的食品卫生环境，保障青少年健康成长。</t>
  </si>
  <si>
    <t>医药卫生行政执法全书含处罚标准、诉讼流程、典型案例、请示答复</t>
  </si>
  <si>
    <t>中国法制出版社编</t>
  </si>
  <si>
    <t>医药卫生管理行政执法中国</t>
  </si>
  <si>
    <t>行政执法工作涉及行政处罚、行政许可、行政强制等多个方面。实践中，行政执法不注意法律法规之间的有机联系和逻辑关系、行政处罚随意性大、行政法律文书制作不规范、行政处罚普通程序与简易程序混用、行政罚没权和罚没收据滥用、不告知或不正确告知行政管理相对人的相关权利等情况时有发生。针对当前行政执法中普遍存在的问题，为进一步推进依法行政，为帮助有关部门及地方政府切实掌握并贯彻法律的有关规定，为使司法机关、律师、公民准确把握依法行政的法律依据、法定程序、执法办案的规定并维护公民合法权益，我们组织编辑本套丛书，精心打造以下独特价值文本权威书中收录的法律文件均为经过清理修改的现行有效的法律标准文本，废止更多行政执法工作涉及行政处罚、行政许可、行政强制等多个方面。实践中，行政执法不注意法律法规之间的有机联系和逻辑关系、行政处罚随意性大、行政法律文书制作不规范、行政处罚普通程序与简易程序混用、行政罚没权和罚没收据滥用、不告知或不正确告知行政管理相对人的相关权利等情况时有发生。针对当前行政执法中普遍存在的问题，为进一步推进依法行政，为帮助有关部门及地方政府切实掌握并贯彻法律的有关规定，为使司法机关、律师、公民准确把握依法行政的法律依据、法定程序、执法办案的规定并维护公民合法权益，我们组织编辑本套丛书，精心打造以下独特价值文本权威书中收录的法律文件均为经过清理修改的现行有效的法律标准文本，废止或者失效的条款均在文本中注明，修改的条款均按照修改决定进行了相应的修改，方便读者即时掌握法律文件清理的内容。内容全面本丛书各分册以各部委业务分工为主线，涵盖业务相关的法律、行政法规、重要的国务院文件、部委规章、规范性文件和司法解释，以及针对法律法规规章的适用解释及函复。实用便捷本丛书各分册独家全面提炼相关行政处罚、行政许可、行政复议、行政诉讼等执法依据或流程图，同时收录文书范本，方便读者快速查找与使用。典型案例全面收录权威案例，案件皆来源于最高人民法院公报及其他权威出版物，通过案例展示解决法律问题的实例。隐藏更多</t>
  </si>
  <si>
    <t>R194</t>
  </si>
  <si>
    <t>医院消毒技术与应用</t>
  </si>
  <si>
    <t>岳荣春，冯继贞</t>
  </si>
  <si>
    <t>医院消毒基本知识</t>
  </si>
  <si>
    <t>编者针对医院临床实际需求，参考最新文献资料，系统地阐述了消毒技术的基本知识、基本方法、临床应用和最新研究进展。全书共章，包括热力灭菌、低温灭菌、臭氧消毒与灭菌、紫外线消毒、微波消毒与灭菌、化学消毒灭菌技术，以及消毒灭菌技术在医疗器材、院内环境、皮肤黏膜</t>
  </si>
  <si>
    <t>R187-62</t>
  </si>
  <si>
    <t>瘦身进行时</t>
  </si>
  <si>
    <t>减肥通俗读物</t>
  </si>
  <si>
    <t>在本书中，作者以心理学理论为基础，并以多年来临床行医的大量例证为依据，深入浅出地论证了轻松地、逐渐地减肥的可行性和具体方法，通俗易懂，切实可行，是现今社会中受肥胖困扰的人们的一剂良药。本书于年在英国出版，读者反响良好。翻译后的中文语言流畅，表达贴切，</t>
  </si>
  <si>
    <t>管理流行病学</t>
  </si>
  <si>
    <t>谭红专，陈立章主编</t>
  </si>
  <si>
    <t>流行病学卫生管理</t>
  </si>
  <si>
    <t>专家教你解读体检表</t>
  </si>
  <si>
    <t>刘晓峰，杜晓锋，张祚建主编</t>
  </si>
  <si>
    <t>本书是介绍健康体检知识的科普读物。内容包括体检概说、内科体检项目解读、外科体检项目解读等。</t>
  </si>
  <si>
    <t>个最容易犯的饮食错误</t>
  </si>
  <si>
    <t>沈毅彦主编</t>
  </si>
  <si>
    <t>饮食卫生基本知识</t>
  </si>
  <si>
    <t>久坐成病</t>
  </si>
  <si>
    <t>华阳文化主编</t>
  </si>
  <si>
    <t>道与养生保健</t>
  </si>
  <si>
    <t>江泛主编</t>
  </si>
  <si>
    <t>上海市老年护理医院服务现状与政策研究</t>
  </si>
  <si>
    <t>施永兴</t>
  </si>
  <si>
    <t>医药卫生组织机构医疗保健事业</t>
  </si>
  <si>
    <t>本书是关于研究上海市老年护理医院服务现状与政策的专著书中具体分为调查研究报告、世界部分国家地区老年长期照护的政策比较、调查数据三部分内容。本书可作为各类各级护理医院工作人员、社区卫生服务机构从业人员以及各级政府部门和老龄机构工作人员进行老年护理及临终关怀服务和基本状况研究的参考书同时对社区卫生服务社会、经济、老年理论研究工作者也有重要的参考价值。</t>
  </si>
  <si>
    <t>中国残疾预防对策研究</t>
  </si>
  <si>
    <t>郑晓瑛，孙喜斌，刘民</t>
  </si>
  <si>
    <t>预防医学卫生学</t>
  </si>
  <si>
    <t>本书为残疾人口与发展研究丛书的其中一册内容包括中国残疾预防对策研究报告、听力残疾现状和预防对策研究和肢体残疾预防现状和对策研究报告三部分。本书内容丰富观点明确分析透彻具有很高的学术价值。</t>
  </si>
  <si>
    <t>健康决定竞争力</t>
  </si>
  <si>
    <t>蒋泽先编著</t>
  </si>
  <si>
    <t>保健基础知识</t>
  </si>
  <si>
    <t>一个人的健康决定一个人的竞争力，一个民族的健康决定一个民族的竞争力。本书针对处工作、生活重压中的都市白领，告诉他们如何关注自己的健康从而提升自己的竞争力。本书摒弃了那些枯燥的医学专业术语，从身边的实则出发，向白领普及健康保健知识，具有很强的可读性和可操作性。</t>
  </si>
  <si>
    <t>改善农村基本卫生服务实践与探索河南省实施世界银行贷款卫生项目十年回顾</t>
  </si>
  <si>
    <t>王仲阳主编</t>
  </si>
  <si>
    <t>农村卫生卫生服务研究河南省农村卫生卫生服务</t>
  </si>
  <si>
    <t>报关代理与商检实用教程</t>
  </si>
  <si>
    <t>马树杰，李洪生编著</t>
  </si>
  <si>
    <t>国境检疫中国高等学校教材进出口贸易海关手续</t>
  </si>
  <si>
    <t>本书分别介绍了报关与海关概述、报关与外贸管制、一般进出口货物报关程序、进出口货物报关单的填制、关税和其他税费的计算、保税和减免税货物的报关程序、其他进出境货物的报关程序等内容。本书还附有大量的实务练习题和实务实验，具有较强的实务性与实用性。</t>
  </si>
  <si>
    <t>R185.3;F752.5</t>
  </si>
  <si>
    <t>晏志勇，吴苇主编</t>
  </si>
  <si>
    <t>南昌江西科学技术出版社江西出版集团</t>
  </si>
  <si>
    <t>预防医学高等学校技术学校教材</t>
  </si>
  <si>
    <t>老年心理健康枕边书</t>
  </si>
  <si>
    <t>刘富强编著</t>
  </si>
  <si>
    <t>老年人心理保健普及读物</t>
  </si>
  <si>
    <t>维生素只能从食物中获取的营养素</t>
  </si>
  <si>
    <t>黄昀编著</t>
  </si>
  <si>
    <t>营养学生物化学</t>
  </si>
  <si>
    <t>维生素又名维他命，是维持人体生命活动必须的有机物质，也是保持人体健康的重要活动性物质。维生素在体内的含量很少，但在人体生长、代谢和发育过程中却发挥着重要的作用。</t>
  </si>
  <si>
    <t>矿物质支撑人体筋骨的营养素</t>
  </si>
  <si>
    <t>矿物质</t>
  </si>
  <si>
    <t>矿物质又称无机盐。人体内除碳、氢、氧和氮主要以有机化合物形式存在外，其科存在于人体内的元素统称为矿物质。它是人体内无机物的总称，是人体六大营养素之一。</t>
  </si>
  <si>
    <t>美体行动秀出完美身材</t>
  </si>
  <si>
    <t>金桐玉侣编著</t>
  </si>
  <si>
    <t>本书内容主要包括七部分，分别是运动才是硬道理、送你一个瘦身锦囊、瘦身误区知多少、修炼杯美胸、美体以她们为榜样、新妈妈减肥训练营等。</t>
  </si>
  <si>
    <t>健康的身体靠自己</t>
  </si>
  <si>
    <t>王宇主编</t>
  </si>
  <si>
    <t>本书分为九章，包括快乐上路，我的健康我做主趣味养生，细节成就健康合理饮食，养好胃养好身非常运动，踏上生机之路等。</t>
  </si>
  <si>
    <t>老年人保健与护理</t>
  </si>
  <si>
    <t>孙玉芹等主编</t>
  </si>
  <si>
    <t>老年人保健老年病护理老年人保健老年病护理</t>
  </si>
  <si>
    <t>全书共十一章，内容包括概述、生命体征监测、老年人的变化、老年人的健康保健、老年人常用保健方法、老年常见疾病的防治与护理、老年人家庭用药常识等。</t>
  </si>
  <si>
    <t>R161.7;R473</t>
  </si>
  <si>
    <t>轻轻松松一百岁</t>
  </si>
  <si>
    <t>张景著</t>
  </si>
  <si>
    <t>本书内容包括关于医生、医药与养生、生活与养生、自然与养生、社会与养生、精神与养生、艺术与养生、运动与养生、宗教与养生。</t>
  </si>
  <si>
    <t>潇洒你一生八养健身法</t>
  </si>
  <si>
    <t>张仲成著</t>
  </si>
  <si>
    <t>本书分为神养、气养、形养、颜养、食养、动养、静养、行为养共八章。第一、二章从养心养气方面介绍怎样修心养性，调整心态，使人乐观，功能强健，性趣永存第三、四章以大量细节让人保持傲美身材，肌肤靓丽，延缓衰老第五章以科学的大广角介绍饮食的合理搭配</t>
  </si>
  <si>
    <t>现代分析测试技术在卫生检验中的应用</t>
  </si>
  <si>
    <t>杨元主编</t>
  </si>
  <si>
    <t>化学分析应用卫生检验化学分析卫生检验</t>
  </si>
  <si>
    <t>本书分为六章，内容包括原子光谱分析法、色谱分析法、质谱分析法、样品预处理技术、现场快速检验、其他。</t>
  </si>
  <si>
    <t>卫生统计与流行病学实践教程</t>
  </si>
  <si>
    <t>施榕主编</t>
  </si>
  <si>
    <t>卫生统计职业教育教材</t>
  </si>
  <si>
    <t>卫生统计与流行病学实践教程是一本应用范围广泛的教材和参考书，几乎涉及医学众多学科的各个领域，而且随着新技术的出现，已经发展成为一门重要的主干课程，并成为从事数理统计特别是涉及群体研究的学生们的必修课。该书强调了两方面的特点一是突出医学高等职业教与学的实际要求，在内容上有针对性地进行了梳理与调整二是强调务实，关注理论的实际应用与操作，为将来学生的社会实践打下良好基础。</t>
  </si>
  <si>
    <t>营养与健康</t>
  </si>
  <si>
    <t>龙碧波，傅丽容编著</t>
  </si>
  <si>
    <t>张掖市人民医院文化建设</t>
  </si>
  <si>
    <t>张掖市人民医院文化建设编纂委员会编</t>
  </si>
  <si>
    <t>医院文化建设张掖市</t>
  </si>
  <si>
    <t>决定一生的健康细节</t>
  </si>
  <si>
    <t>杨飞编著</t>
  </si>
  <si>
    <t>本书从心态、膳食、习惯三个方面，从人们最关心的同时又最容易忽视的生活细节入手，分门别类地加以详尽而科学的解答。本书特别强调，促进健康或损害健康的细节，一次两次并不重要，可如果久而久之，就会出大问题。</t>
  </si>
  <si>
    <t>男人要大修</t>
  </si>
  <si>
    <t>水淼主编</t>
  </si>
  <si>
    <t>男性保健基本知识男性保健</t>
  </si>
  <si>
    <t>本书针对中年男士的身心特点和容易遭遇的病痛，从分析他们的身心现状入手，提出了衰老征兆、错误观念、疾病隐患、健康标准以及防治办法等。</t>
  </si>
  <si>
    <t>女人要保养</t>
  </si>
  <si>
    <t>女性保健基本知识女性保健</t>
  </si>
  <si>
    <t>本书针对中年女性的健康问题和容易罹患的疾病，从分析她们的健康状况入手，提出了衰老现象、健康误区、疾病隐患，以及疾病的防治办法等。</t>
  </si>
  <si>
    <t>不生病的健康智慧亚健康自我康复法</t>
  </si>
  <si>
    <t>本书共分两章，主要介绍了形成亚健康的主要因素、人体非亚健康的标准、常见的亚健康综合征、身体出现亚健康的信号、亚健康状态对儿童的影响、睡眠不足、工作压力等。</t>
  </si>
  <si>
    <t>吕全军，张志友主编</t>
  </si>
  <si>
    <t>本书包括七章，第一至四章，主要阐述生活、生产及饮食等自然环境和社会环境对健康的影响。第五章主要阐述人群健康研究的统计学方法，第六章主要阐述人群健康研究的流行病学原理和方法，第七章主要阐述疾病的预防和控制。</t>
  </si>
  <si>
    <t>生命史学从医疗看中国历史</t>
  </si>
  <si>
    <t>李建民著</t>
  </si>
  <si>
    <t>生命是什么生命是活着。不会灭亡的，就是生命。凡有气的就是生命。如果我们从中国历史与中国医学出发，什么才是真正的答案本书不仅探索历史上个体的生命观与身体观，同时也思考整体文化生命的不息活力，即钱穆先生所谓生力、生原者以生命为核心的历史学期待建立中国人古典医学生命力的真实临在，并且促使史学的生机在芸芸众生之中生活化与内在化。</t>
  </si>
  <si>
    <t>R101</t>
  </si>
  <si>
    <t>实用护理健康教育手册</t>
  </si>
  <si>
    <t>马郑萍主编</t>
  </si>
  <si>
    <t>护理学健康教育学基本知识护理学健康教育学</t>
  </si>
  <si>
    <t>本书内容包括健康教育总论、门诊、急诊病人的健康教育、诊断性检查和特殊治疗病人的健康教育、内科病人的健康教育、外科病人的健康教育、中医科病人的健康教育等共章。</t>
  </si>
  <si>
    <t>睡出你的好身体</t>
  </si>
  <si>
    <t>许博编著</t>
  </si>
  <si>
    <t>本书详细介绍了睡眠中的养生之道、影响睡眠品质的因素以及睡眠引起的各种疾病，分析了失眠的危害、原因、心态、类型、调治并重点论述了克服不良睡眠习惯的妙招，同时分别针对男人、女人、老人的睡眠健康提出了多方面建议，使读者真正领会和实践不觅仙方觅睡方的真理，从而达到睡出健康，睡掉疾病的新境界。</t>
  </si>
  <si>
    <t>职业病防治知识指导手册</t>
  </si>
  <si>
    <t>李盛，魏学玲主编</t>
  </si>
  <si>
    <t>职业病防治手册</t>
  </si>
  <si>
    <t>本书从职业卫生实际工作需要出发，包括四部分职业卫生基础知识问答、职业中毒、常见职业病分类、职业卫生法律法规。</t>
  </si>
  <si>
    <t>好睡眠让你健康一生</t>
  </si>
  <si>
    <t>岳虹编著</t>
  </si>
  <si>
    <t>睡眠作为生命所必需的过程，是机体复原、整合和巩固的重要环节，是健康不可缺少的组成部分。本书针对现代人的生活实际，为读者提供简单、行之有效的解除睡眠困扰的方式，引导读者形成良好的睡眠习惯，利用睡眠来养生，获得更健康的生活。</t>
  </si>
  <si>
    <t>个最容易犯的健康错误</t>
  </si>
  <si>
    <t>健康基本知识</t>
  </si>
  <si>
    <t>医道从心开始</t>
  </si>
  <si>
    <t>王春俭主编</t>
  </si>
  <si>
    <t>医务道德</t>
  </si>
  <si>
    <t>护理伦理学</t>
  </si>
  <si>
    <t>汪道鑫主编</t>
  </si>
  <si>
    <t>护理人员职业道德专业学校教材护理人员职业道德</t>
  </si>
  <si>
    <t>本教材共十章，包括护理伦理的发展与展望、护理伦理学的理论基础、护理伦理的基本原则、规范和范畴，护患关系伦理，临床护理伦理，预防保健与康复护理理论，生命伦理等内容。</t>
  </si>
  <si>
    <t>职业安全与卫生</t>
  </si>
  <si>
    <t>宋琦如主编</t>
  </si>
  <si>
    <t>劳动保护劳动管理高等教育教材劳动卫生卫生管理高等教育教材劳动保护劳动管理劳动卫生卫生管理</t>
  </si>
  <si>
    <t>本书内容包括职业安全与卫生概论、职业安全与职业事故、职业安全与卫生相关法律法规、职业安全评价、职业安全与卫生管理等。</t>
  </si>
  <si>
    <t>R13;X9</t>
  </si>
  <si>
    <t>女人可以不得病我的康复之路</t>
  </si>
  <si>
    <t>心由境生，境由心造，坦然生死，向死往生。这是何等的胸怀置己生死而不顾，为天下女人而写，这是何等的情怀但愿天下男人和女人在面临生老病死时潘肖珏教授的女人可以不得病能给予生命的启迪。</t>
  </si>
  <si>
    <t>维生素是毒还是药</t>
  </si>
  <si>
    <t>李洁，石莎莎</t>
  </si>
  <si>
    <t>食品卫生饮食卫生食品卫生学营养卫生</t>
  </si>
  <si>
    <t>现代人工作忙、压力大、生活不规律不但饮食很难达到均衡和健康身体对维生素的吸收也会受到影响从而导致营养元素的缺乏和免疫力的下降。因此适当地补充维生素是十分必要的。弄清自己的身体是不是缺少维生素该补何种维生素、补多少以及通过本书了解不同维生素的知识知晓服用维生素的禁忌才能做到合理的补充。</t>
  </si>
  <si>
    <t>女人幸福一生的健康法则</t>
  </si>
  <si>
    <t>曲春香主编</t>
  </si>
  <si>
    <t>根据世界卫生组织研究证明，人类健康取决于遗传，取决于社会条件，取决于医疗条件，取决于自然条件，而取决于人们日常的生活方式。本书从美容保健、饮食保健、运动保健、睡眠习惯、心理、生理、环境等各个方面，全面介绍了适合不同年龄阶段和不同层次的女人保持身体健康的项法则。本书是一本实用性更强、知识性更强的保持女性健康的必备手册。通过本书，希望每一位女性朋友都能拥有一副健康的体魄，享受人生中每一个幸福时刻。</t>
  </si>
  <si>
    <t>男人幸福一生的健康法则</t>
  </si>
  <si>
    <t>巩发学主编</t>
  </si>
  <si>
    <t>根据世界卫生组织研究证明，人类健康取决于遗传，取决于社会条件，取决于医疗条件，取决于自然条件，而取决于人们日常的生活方式。本书从饮食保健、运动保健、睡眠习惯、心理、生理、环境等各个方面，全面介绍了男人保持身体健康的项法则。本书是一本实用性更强、知识性更强的保持男性健康的必备手册。通过本书，希望每一位男性朋友都能拥有一副健康的体魄，享受人生中每一个幸福时刻。</t>
  </si>
  <si>
    <t>工作和生活环境突发健康危害事件百例剖解</t>
  </si>
  <si>
    <t>吴凡，郭常义主编</t>
  </si>
  <si>
    <t>公共卫生紧急事件案例分析上海市公共卫生紧急事件</t>
  </si>
  <si>
    <t>本书从上海市近年发生的工作和生活环境突发健康危害事件中，精选出百余个典型案例，围绕事件的发生经过、现场调查和案例诊断，进行解读和剖析，并依据国家相关的法律、法规、标准和规范，有针对性地提出预防和控制建议。</t>
  </si>
  <si>
    <t>细节决定健康日常养生版</t>
  </si>
  <si>
    <t>王玉玲主编</t>
  </si>
  <si>
    <t>本书为日常养生版日常养生保健细节丛书之一，主要内容包括健康才是真日常居家生活细节，第二章动起来运动养生细节，天人相应四季养生细节，好男人会养生男性保健细节，老当益壮中老年保健细节，穿出健康穿戴服饰细节，小病不求人家庭自疗细节等。</t>
  </si>
  <si>
    <t>走向辉煌郑州大学第一附属医院年回眸</t>
  </si>
  <si>
    <t>革化民，阚全程主编</t>
  </si>
  <si>
    <t>医院概况郑州市医院</t>
  </si>
  <si>
    <t>本书展现了郑州大学第一附属医院走过的道路记载了年来的风雨历程记载了一届届领导人的博大胸怀和胆识记载了一代代创业者在难忘岁月里不屈不挠的奋斗精神记载了医院从无到有、从小到大、从弱到强的阶段变迁记载了年来所发生的巨大变化等等。</t>
  </si>
  <si>
    <t>健康活过岁</t>
  </si>
  <si>
    <t>李秀才著</t>
  </si>
  <si>
    <t>衰老是生命发生、发展的必然结果，也是历代医学专家共同探索的重点问题之一。延缓衰老、延长寿命是人类的共同愿望，也是医学研究的最终目的。随着医学的进步，科技的发展，社会的稳定，生活的富裕，人的寿命超过岁已经不是一个梦想。全国各地都有许多寿命超过岁的老人仍然在健康而愉快地生活着。那么，怎样才能让健康平安地活过岁成为更普遍的现象呢这正是本书所要回答和力图解决的话题。本书共分章。第一章讲明人生百年不是梦，健康长寿有秘诀。第二章至第八章阐述了衰老的各种机理及延缓衰老的各种办法。第九章阐述了健康长寿需要防治的十大疾病。第十章介绍了健康长寿需要经常食用的种延年益寿天然食物。第十一更多衰老是生命发生、发展的必然结果，也是历代医学专家共同探索的重点问题之一。延缓衰老、延长寿命是人类的共同愿望，也是医学研究的最终目的。随着医学的进步，科技的发展，社会的稳定，生活的富裕，人的寿命超过岁已经不是一个梦想。全国各地都有许多寿命超过岁的老人仍然在健康而愉快地生活着。那么，怎样才能让健康平安地活过岁成为更普遍的现象呢这正是本书所要回答和力图解决的话题。本书共分章。第一章讲明人生百年不是梦，健康长寿有秘诀。第二章至第八章阐述了衰老的各种机理及延缓衰老的各种办法。第九章阐述了健康长寿需要防治的十大疾病。第十章介绍了健康长寿需要经常食用的种延年益寿天然食物。第十一章至第十八章介绍了抗衰老药膳中常用的中草药及具有延年益寿食疗作用的各种药膳及食疗验方。这些延年益寿的食疗方有的是历代前贤心血的结晶，有的是作者本人临床实践的总结。所有收录的这些食疗方均取材方便、制作简便、易学实用、可操作性强。隐藏更多</t>
  </si>
  <si>
    <t>健康靠自己</t>
  </si>
  <si>
    <t>向红丁主编</t>
  </si>
  <si>
    <t>心理健康与创新能力</t>
  </si>
  <si>
    <t>李媛主编</t>
  </si>
  <si>
    <t>本书主要内容包括心理健康与成才，心理咨询维护心理健康的有效途径，迷宫般的人格认识自己，人格特征与修身养性等。</t>
  </si>
  <si>
    <t>透支健康的种信号</t>
  </si>
  <si>
    <t>注意自己的身体变化，提前消除疾病隐患，应对身体滑坡的养生方案。身体健康从预防开始，本书主要介绍身体各个部位健康透支的警示信号，告诉读者信号出现的原因以及应对措施、如何预防，使人们的健康观念从有病求医转变到提前预防上来。</t>
  </si>
  <si>
    <t>预防艾滋病推广使用安全套一天培训教材</t>
  </si>
  <si>
    <t>潘旭阳，丁明主编</t>
  </si>
  <si>
    <t>艾滋病预防卫生基本知识器具避孕基本知识</t>
  </si>
  <si>
    <t>R169.41;R512.910.1</t>
  </si>
  <si>
    <t>寻回睡眠</t>
  </si>
  <si>
    <t>睡眠普及读物睡眠</t>
  </si>
  <si>
    <t>本书共分七篇，主要内容包括揭开睡眠的神秘面纱睡眠不当给你带来的不尽麻烦不同的人，有不同的睡眠对抗失眠，我有我招安眠药物健康吃等。</t>
  </si>
  <si>
    <t>求医不如求己女性篇</t>
  </si>
  <si>
    <t>张永红著</t>
  </si>
  <si>
    <t>北京新星出版社</t>
  </si>
  <si>
    <t>本书内容涉及呵护身体循环系统、让健康准时到来、学会健康的自我经营、营造美丽的资本、性福让你添魅力等。</t>
  </si>
  <si>
    <t>R161;R173</t>
  </si>
  <si>
    <t>求医不如运动岁登上健身快车</t>
  </si>
  <si>
    <t>中年人健身运动基本知识中年人</t>
  </si>
  <si>
    <t>本书以岁中年人的身心变化特征为出发点，提出了有益身心的健康处方。包括修复人体器官、管理自己的脂肪、抗衰老运动处方、女性健身方案等。</t>
  </si>
  <si>
    <t>优生优育与中医孕产期保健</t>
  </si>
  <si>
    <t>彭锦，张林平主编</t>
  </si>
  <si>
    <t>产褥病中医产科学优生优育妊娠病</t>
  </si>
  <si>
    <t>本书针对孕前期及产后妇女的生理特点，从饮食、起居、心理等角度，对优生优育的知识和保健方法进行了介绍。</t>
  </si>
  <si>
    <t>R169.1;R271.4</t>
  </si>
  <si>
    <t>平遥县卫生志</t>
  </si>
  <si>
    <t>王佐丞，张中伟，张新荣主编</t>
  </si>
  <si>
    <t>卫生志平遥县卫生志</t>
  </si>
  <si>
    <t>本志记述了平遥县卫生事业的历史和现状。内容包括中医、西医、中西医结合、疾病防控、医疗卫生单位、妇幼保健、文献辑存等章。</t>
  </si>
  <si>
    <t>健康零距离</t>
  </si>
  <si>
    <t>郭效祥编著</t>
  </si>
  <si>
    <t>孕产育儿宝典</t>
  </si>
  <si>
    <t>马飞主编</t>
  </si>
  <si>
    <t>本书把孕产生育与素质培养交融地结合起来，把早期素质教育贯串于整个怀孕、育儿、培养等过程之中，提出了智商、情商、健商、财商、德商、逆商等育儿新概念。根据怀孕生育和婴幼儿不同阶段的变化情况，本书共分个时段，包括优生、怀孕、分娩、新生儿、婴儿、岁、岁、岁、岁、岁等内容。从准备怀胎开始，到出生后孩子每成长一岁不同的培养和教育，直到把孩子送进学校接受教育为止，本书紧紧伴随着孕产和孩子成长的全过程，具有很强的实用性、权威性和现代性，真正体现了现代科学育儿新观念。</t>
  </si>
  <si>
    <t>曾繁荣主编</t>
  </si>
  <si>
    <t>南昌江西科学技术出版社北京北京出版社</t>
  </si>
  <si>
    <t>护理人员职业道德高等学校教材护理人员职业道德</t>
  </si>
  <si>
    <t>本教材共章，包括绪论、护理伦理的发展概况、社会主义护理伦理的基本原则和范畴、护理人际关系中的伦理、整体护理和基础护理伦理等内容，增加了青春期性伦理教育的内容。</t>
  </si>
  <si>
    <t>道与企业管理</t>
  </si>
  <si>
    <t>道家哲学思想应用企业管理</t>
  </si>
  <si>
    <t>本书全面论述道在企业管理中的影响和作用，企业管理之道包括道在企业战略、企业用人、企业发展、企业决策中的应用，以及领导者的修养、协调、人事管理之道和企业文化之道等。</t>
  </si>
  <si>
    <t>中年人的健康是吃出来的</t>
  </si>
  <si>
    <t>王晓燕编著</t>
  </si>
  <si>
    <t>中年人饮食营养学</t>
  </si>
  <si>
    <t>本书全面系统地介绍了中年人健康与饮食方面的关系，相信对中年朋友的健康会大有裨盏。在编写本书的过程中参阅了部分资料和书籍，在此由作者表示谢意，也希望读者阅读本书后提供宝责意见，以丰富我们的健康理念，更好地为广大中年朋友服务。</t>
  </si>
  <si>
    <t>求医不如求已女人篇</t>
  </si>
  <si>
    <t>保健基本知识女性保健基本知识保健女性</t>
  </si>
  <si>
    <t>本书从提高身体免疫机能、生理、心理、营养、睡眠、养颜、运动等方面。指导女性一步步由内到外调理身体达到阴阳平衡状态，从而达到延缓衰老，滋润容颜，提高工作、学习能力，改善生活质量，再反作用于身体，增强体质的目的。</t>
  </si>
  <si>
    <t>R161R173</t>
  </si>
  <si>
    <t>平衡决定健康健康是平的</t>
  </si>
  <si>
    <t>健康科普养生保健法</t>
  </si>
  <si>
    <t>健康知识读本</t>
  </si>
  <si>
    <t>黄军建主编</t>
  </si>
  <si>
    <t>避孕与意外怀孕的处理</t>
  </si>
  <si>
    <t>张劲松主编</t>
  </si>
  <si>
    <t>避孕问答</t>
  </si>
  <si>
    <t>本书以科普问答的形式介绍了避孕的有关知识、避孕方法的选择、意外怀孕妇女的有关心理特点和意外怀孕的处理方法。</t>
  </si>
  <si>
    <t>职业紧张评估方法与早期健康效应</t>
  </si>
  <si>
    <t>戴俊明</t>
  </si>
  <si>
    <t>职业紧张状态评估职业病防治</t>
  </si>
  <si>
    <t>本书选择以广泛影响职业人群的职业紧张为主题，较系统地介绍职业紧张的基本概念，再引入工作要求一自主模式和付出一回报失衡模式指导评估，开发出中文版的简明职业紧张问卷以上海市类不同职业人群为研究对象，构建了较适宜的评估模型，完成了问卷的信度效度评估探讨职业紧张与工作疲竭感、抑郁倾向、工作满意度和高血压等早期健康效应问的关联，再运用结构方程模型统计分析方法分析职业紧张与上述指标的内在关联。最后，对职业紧张未来的研究趋势和职业紧张的干预策略进行了展望。本书弥补了国内职业紧张研究领域缺少简明问卷的不足，较系统地探讨了职业紧张的早期健康效应。研究表明，增加社会支持和提高工作回报，对于缓解职业紧更多本书选择以广泛影响职业人群的职业紧张为主题，较系统地介绍职业紧张的基本概念，再引入工作要求一自主模式和付出一回报失衡模式指导评估，开发出中文版的简明职业紧张问卷以上海市类不同职业人群为研究对象，构建了较适宜的评估模型，完成了问卷的信度效度评估探讨职业紧张与工作疲竭感、抑郁倾向、工作满意度和高血压等早期健康效应问的关联，再运用结构方程模型统计分析方法分析职业紧张与上述指标的内在关联。最后，对职业紧张未来的研究趋势和职业紧张的干预策略进行了展望。本书弥补了国内职业紧张研究领域缺少简明问卷的不足，较系统地探讨了职业紧张的早期健康效应。研究表明，增加社会支持和提高工作回报，对于缓解职业紧张、降低工作疲竭感和防止抑郁、提高工作满意度是有益的，对于职业紧张干预具有一定的价值。本书适合于从事职业卫生服务的专业人员、关心职业紧张的管理人员、对职业紧张感兴趣的医务人员等阅读。隐藏更多</t>
  </si>
  <si>
    <t>健康生活完全指南青春痘</t>
  </si>
  <si>
    <t>尹学兵主编</t>
  </si>
  <si>
    <t>痤疮诊疗保健基本知识</t>
  </si>
  <si>
    <t>本书从患者的角度，用提问的形式，从认识、预防、饮食、生活等方面入手，全面解答了青春痘患者最关心的问题。</t>
  </si>
  <si>
    <t>R161;R758.73</t>
  </si>
  <si>
    <t>不生病的生活方式受益一生的健康箴言经典珍藏版</t>
  </si>
  <si>
    <t>盛宁编著</t>
  </si>
  <si>
    <t>本书详细的解释了健康生活方式涉及的方方面面饮食、运动、心理等。</t>
  </si>
  <si>
    <t>学生心理健康枕边书</t>
  </si>
  <si>
    <t>青少年心理保健普及读物</t>
  </si>
  <si>
    <t>R161.5-49</t>
  </si>
  <si>
    <t>女性心理健康枕边书</t>
  </si>
  <si>
    <t>女性心理保健普及读物</t>
  </si>
  <si>
    <t>孕产妇饮食宜忌</t>
  </si>
  <si>
    <t>于康编著</t>
  </si>
  <si>
    <t>哪些食物适合孕妇孕期营养对胎儿身体和智力发育的有什么影响孕妇每日膳食中营养素的需要量是多少妊娠剧吐是怎么回事孕期营养大法则是什么妈妈贫血会给宝宝带来哪些危害孕妇为什么需增加含铁的食物通过阅读本书你就能找到以上问题的答案</t>
  </si>
  <si>
    <t>李嗣生主编</t>
  </si>
  <si>
    <t>食物营养膳食高等教育教材食物营养膳食</t>
  </si>
  <si>
    <t>本书共分六章，内容包括绪论、营养基础知识、各类食品的营养价值、合理营养与平衡膳食、健康人群的营养、医院的营养与膳食、常见疾病的营养治疗等。</t>
  </si>
  <si>
    <t>杨福江主编</t>
  </si>
  <si>
    <t>本书共分环境医学、社会医学、医学统计学、流行病学四篇，对预防医学所涉及的内容进行了恰当讲解。</t>
  </si>
  <si>
    <t>请朋友少饮让敌人多喝</t>
  </si>
  <si>
    <t>田文著</t>
  </si>
  <si>
    <t>酒关系健康</t>
  </si>
  <si>
    <t>本书将酒、酒文化、健康饮酒常识等相关知识进行了详细介绍，是一本告诫人们应该如何正确饮酒，让酒为我们的生活带来健康、带来快乐与幸福之书。</t>
  </si>
  <si>
    <t>卫生管理运筹学第版</t>
  </si>
  <si>
    <t>薛迪主编田俊等编</t>
  </si>
  <si>
    <t>卫生管理学运筹学</t>
  </si>
  <si>
    <t>本书结合卫生管理的实际，系统地介绍了运筹学的基本理论与基本方法，并有选择地介绍了卫生系统中运筹学应用的案例本书增加的运筹学软件的介绍，方便了学员今后在实际工作中运用运筹学的模型。</t>
  </si>
  <si>
    <t>R19O22</t>
  </si>
  <si>
    <t>护士执业资格考试一本通</t>
  </si>
  <si>
    <t>石平，袁长蓉，刘凌昕主编</t>
  </si>
  <si>
    <t>北京化学工业出版社医学出版分社</t>
  </si>
  <si>
    <t>膳食脂肪与健康</t>
  </si>
  <si>
    <t>陈君石主编</t>
  </si>
  <si>
    <t>膳食营养卫生甘油三酯关系健康</t>
  </si>
  <si>
    <t>膳食脂肪是人类所需的三大宏量营养素之一，脂肪的摄入和储存对维持人体正常代谢起着十分重要的作用。但是不适当地摄入膳食脂肪则会引起体内代谢不平衡，从而导致多种疾病，譬如目前常见的心血管疾病、肥胖症等。因此，重视和讲究膳食脂肪摄入的质和量已成为当今膳食营养与疾病预防的一个重要课题。本书全面地向读者介绍了膳食脂肪与健康方面的知识与最新信息，其内容包括有关膳食脂肪的一些基本知识，并评价了脂肪摄入的方法以及膳食脂肪与几种主要慢性病的关系。该书可供各大专院校作为教材使用，也可供从事相关工作的人员及病患者作为参考用书使用。</t>
  </si>
  <si>
    <t>医学影像物理与防护</t>
  </si>
  <si>
    <t>周晓东，陈琦主编</t>
  </si>
  <si>
    <t>影象诊断医用物理学高等教育教材影象诊断辐射防护高等教育教材影象诊断医用物理学辐射防护</t>
  </si>
  <si>
    <t>本书内容包括绪论、医学影像物理及成像原理、医学影像检查中的辐射防护篇。</t>
  </si>
  <si>
    <t>R14;R445</t>
  </si>
  <si>
    <t>走出健康来</t>
  </si>
  <si>
    <t>史品高编著</t>
  </si>
  <si>
    <t>步行健身运动</t>
  </si>
  <si>
    <t>中国结核病防治人力资源研究报告</t>
  </si>
  <si>
    <t>徐缓，刘毅主编</t>
  </si>
  <si>
    <t>结核病防治医药卫生人员劳动力资源资源管理研究报告中国</t>
  </si>
  <si>
    <t>R197.322;R52</t>
  </si>
  <si>
    <t>诚信医院可持续发展的重要资源</t>
  </si>
  <si>
    <t>刘正炼主编</t>
  </si>
  <si>
    <t>山东援外医疗四十周年纪念文集</t>
  </si>
  <si>
    <t>王辉主编</t>
  </si>
  <si>
    <t>医疗队对外援助概况山东省医疗队对外援助</t>
  </si>
  <si>
    <t>山东省的援外医疗工作已经走过了四十载不平凡的历程。在这期间，有数不清的坎坷，也有道不尽的感动有奋斗的艰辛，更有成功的喜悦。本书收录的都是援外队员写下的文章。</t>
  </si>
  <si>
    <t>享瘦其实很容易</t>
  </si>
  <si>
    <t>范志红</t>
  </si>
  <si>
    <t>减肥食品营养合理营养</t>
  </si>
  <si>
    <t>瘦身，一直以来都是女人们热议的话题。其实，我们追求是美丽和快乐，而不是体重本身。瘦身的过程，应当是提高生活品质的幸福之旅一切损害健康的减肥方法，都在使人误入歧途。健康的瘦身，能让女人滋养身心，提升自信，收获长久的活力和美丽。</t>
  </si>
  <si>
    <t>农民工职业病防治例谈</t>
  </si>
  <si>
    <t>甘肃省预防医学会职业病防治专业委员会编著</t>
  </si>
  <si>
    <t>职业病防治基本知识</t>
  </si>
  <si>
    <t>本书内容包括粉尘所致职业病、金属毒物所致职业病、有机溶剂所致职业病、刺激性气体所致职业病、苯的氨基及硝基化合物所致职业病、密闭空间作业的职业病危害及其预防、相关法律法规等十五部分。</t>
  </si>
  <si>
    <t>陆建邦，孙喜斌，单新国主编</t>
  </si>
  <si>
    <t>本书内容包括健康是人们终生的期盼、食品营养保健及其他、孕妇饮食与营养、婴幼儿的哺育和营养、学龄前儿童的饮食与营养等。</t>
  </si>
  <si>
    <t>卫生与健康宣传册</t>
  </si>
  <si>
    <t>宁波市鄞州区卫生局编</t>
  </si>
  <si>
    <t>宁波市鄞州区卫生局</t>
  </si>
  <si>
    <t>新编医院感染学</t>
  </si>
  <si>
    <t>高俊发主编</t>
  </si>
  <si>
    <t>医院感染基本知识</t>
  </si>
  <si>
    <t>把握健康</t>
  </si>
  <si>
    <t>程彦星著</t>
  </si>
  <si>
    <t>本书从健康的标准、产生疾病的原因等方面予以分析，告诉读者应当怎样正确面对疾病，怎样改善生活习惯开始，自我调节，自我保健，增强身体素质以抵御各种疾病的发生，达到延年益寿的目标。</t>
  </si>
  <si>
    <t>中国青少年儿童体质特征及发展趋势研究</t>
  </si>
  <si>
    <t>于可红等著</t>
  </si>
  <si>
    <t>少年儿童体质调查研究中国</t>
  </si>
  <si>
    <t>本书通过不同地区纵向、横向的比较研究，找出学生体质发展的规律、特点，以及地区间存在的差异，并对其未来的发展趋势进行预测，探索青少年儿童体质变化与地区社会经济发展之间的关系。</t>
  </si>
  <si>
    <t>孕妇随身书生出聪明健康宝宝的营养良方</t>
  </si>
  <si>
    <t>曹敏儿主编</t>
  </si>
  <si>
    <t>产妇营养卫生孕妇</t>
  </si>
  <si>
    <t>当您初尝为人父母的喜悦后，现实中很多棘手的问题就会摆在新妈妈和新爸爸的面前，例如怎样给新生儿哺乳、新生儿的哺食如何安排、坐月子里应该怎样补充营养、怎样科学安排孩子断奶期的饮食、遇到孩子生病时应该怎么辅助食疗等。这些问题您可能每天都会遇上，那应该怎么办呢？本书旨在为所有新手父母解惑排忧，指点迷津。本书详尽地讲解了孕产妇怀孕前、怀孕期、生产期、哺乳期和断奶期的营养需求、饮食原则、营养配餐、护理要点等实用的知识。让宝宝从小就有一个健康的体魄，让孩子赢在人生的起跑线上，打造健康宝宝的好身体，应当从孕妈妈的肚子里开始打好基础。本书蕴含了医学顾问、健康专家丰富的临床保健经验，通俗易懂，深入更多当您初尝为人父母的喜悦后，现实中很多棘手的问题就会摆在新妈妈和新爸爸的面前，例如怎样给新生儿哺乳、新生儿的哺食如何安排、坐月子里应该怎样补充营养、怎样科学安排孩子断奶期的饮食、遇到孩子生病时应该怎么辅助食疗等。这些问题您可能每天都会遇上，那应该怎么办呢？本书旨在为所有新手父母解惑排忧，指点迷津。本书详尽地讲解了孕产妇怀孕前、怀孕期、生产期、哺乳期和断奶期的营养需求、饮食原则、营养配餐、护理要点等实用的知识。让宝宝从小就有一个健康的体魄，让孩子赢在人生的起跑线上，打造健康宝宝的好身体，应当从孕妈妈的肚子里开始打好基础。本书蕴含了医学顾问、健康专家丰富的临床保健经验，通俗易懂，深入浅出，相信本书中大量精美的图片和实例，能伴随您平安、快乐地度过怀孕、生产、哺育这个人生的关键时期。隐藏更多</t>
  </si>
  <si>
    <t>昭光健康名家讲堂</t>
  </si>
  <si>
    <t>北京昭光大众健康研究所主编</t>
  </si>
  <si>
    <t>健康是什么？健康是节约，健康是和谐，健康是责任，健康是金子。有健康的观念，就有健康的身心有病理的观念，就有病理的生命。最好的医生是自己，但同时最大的敌人也是自己。有了正确的观念，就能懂得健康在我不在天，除去遗传和环境等不可控制的因素外，健康是九成在自己，一成在医生。自己才是自己生命的主人，只要战胜了自己的无知和弱点，健康就在自己手中。科学的健康观念的基础就是世界卫生组织维多利亚宣言的健康四大基石，即合理膳食、适量运动、戒烟限酒、心理平衡。而四大基石的核心则是八个字和谐适度，顺应自然。科学的健康观念的基础就是世界卫生组织维多利亚宣言的健康四大基石。本书由北京昭光大众健康研究所众多专家为您更多健康是什么？健康是节约，健康是和谐，健康是责任，健康是金子。有健康的观念，就有健康的身心有病理的观念，就有病理的生命。最好的医生是自己，但同时最大的敌人也是自己。有了正确的观念，就能懂得健康在我不在天，除去遗传和环境等不可控制的因素外，健康是九成在自己，一成在医生。自己才是自己生命的主人，只要战胜了自己的无知和弱点，健康就在自己手中。科学的健康观念的基础就是世界卫生组织维多利亚宣言的健康四大基石，即合理膳食、适量运动、戒烟限酒、心理平衡。而四大基石的核心则是八个字和谐适度，顺应自然。科学的健康观念的基础就是世界卫生组织维多利亚宣言的健康四大基石。本书由北京昭光大众健康研究所众多专家为您解读健康，涵盖了现代健康生活相关的方方面面。隐藏更多</t>
  </si>
  <si>
    <t>明天，你还敢吃吗</t>
  </si>
  <si>
    <t>王枫主编</t>
  </si>
  <si>
    <t>本书共分三部分。第一部分引子分析国内当前食品安全的严峻形式，敲响警钟，以引起警惕。第二部分以问答的形式向大众介绍目前食品安全存在的普遍问题。第三部分全面系统地分析日常生活中最容易出现安全问题的各类食品，并提供行之有效的鉴别或避免方法。</t>
  </si>
  <si>
    <t>大震之后心理援助与疾病预防</t>
  </si>
  <si>
    <t>四川大学心理健康教育中心，四川大学华西公共卫生学院编</t>
  </si>
  <si>
    <t>地震灾害灾区卫生防疫基本知识地震灾害灾区心理保健基本知识</t>
  </si>
  <si>
    <t>R18;R845.67</t>
  </si>
  <si>
    <t>家庭调理食谱一本通特惠版</t>
  </si>
  <si>
    <t>周范林主编</t>
  </si>
  <si>
    <t>本书介绍家庭生活中大量常见而又棘手琐事的巧妙解决方法。</t>
  </si>
  <si>
    <t>每天分钟心理按摩做个快乐和幸福的女人</t>
  </si>
  <si>
    <t>赵海霞编著</t>
  </si>
  <si>
    <t>本书详尽地介绍了女性认识和改善健全心理的最佳方法，只要你每天拿出分钟的时间了解一下，就可以帮你实现净化心灵的愿望。美丽的女人，你想了解自己，做个健康、快乐和幸福的女人吗？那么请打开本书吧，相信你一定会被书中的内容所吸引，而且读了此书，你会对自己有个全新的、全面的认识。</t>
  </si>
  <si>
    <t>从内到外说健康</t>
  </si>
  <si>
    <t>冠诚</t>
  </si>
  <si>
    <t>本书从日常生活中的常见健康问题入手，从内到外地讲解人体、分析人体，从病症、病因到养生方法，进行多角度、跨文化、图文并茂式的讲解，书中指出，现在很多人并不是死于疾病，而是死于不运动和不健康的生活方式，单纯地把健康寄托给医生的做法是不完全正确的，真正的健康源于自我对身体清楚地认识</t>
  </si>
  <si>
    <t>兰州市扩大国家免疫规划工作手册</t>
  </si>
  <si>
    <t>王智永，蒋永萍主编</t>
  </si>
  <si>
    <t>预防接种工作兰州市手册</t>
  </si>
  <si>
    <t>实用医患关系学</t>
  </si>
  <si>
    <t>陈一凡著</t>
  </si>
  <si>
    <t>北京中国政法大学出版社</t>
  </si>
  <si>
    <t>实用医患关系学是以医患关系的本质，医患关系构成要素及其相互联系，医患关系产生、变化、消灭的规范运行机制，以及医患纠纷成因、防范和处理机制为研究对象的独立学科，是符合医疗服务特征的法律关系理论体系，是全新的医患关系学说。陈一凡著的实用医患关系学以医疗服务的形成要素医疗与服务为起点，首先揭示医疗服务中医疗与服务的辩证关系，进而揭示医疗服务和医疗服务关系，很终揭示医患法律关系。</t>
  </si>
  <si>
    <t>食品经营应遵守的卫生标准下</t>
  </si>
  <si>
    <t>张志强，于军主编</t>
  </si>
  <si>
    <t>食品卫生卫生标准中国</t>
  </si>
  <si>
    <t>本书分为上、下册，共四个部分，第一部分为有关食品经营的卫生法律、法规第二部分为食品经营过程中的基本卫生知识第三部分为各类食品采购、储存、运输与销售第四部分为附录。</t>
  </si>
  <si>
    <t>R155.5-65</t>
  </si>
  <si>
    <t>心灵美容</t>
  </si>
  <si>
    <t>李牧遥著</t>
  </si>
  <si>
    <t>幸福幸福</t>
  </si>
  <si>
    <t>本书从幸福的根源写起，在轻松而又深刻的文字中，逐步教你如何获取幸福，如何从一些低落的情绪中走出来，获得幸福感觉。</t>
  </si>
  <si>
    <t>拈花惹草也健康</t>
  </si>
  <si>
    <t>徐晔春，孙光闻主编</t>
  </si>
  <si>
    <t>花卉保健</t>
  </si>
  <si>
    <t>本书从吸收有害气体花卉，宜赏宜食花卉，药用花卉，芳香花卉和常见有毒花卉个方面介绍了花卉保健功效。</t>
  </si>
  <si>
    <t>解析人体健康密码</t>
  </si>
  <si>
    <t>丁艳萍主编</t>
  </si>
  <si>
    <t>本书以提高人们对健康的认识能力为宗旨，将作者长期工作实践中积累的经验，以及影响人们健康的现存和或潜在的健康问题，结合国内外健康保健的新进展和新要求，编写成这本解析人体健康密码。书中，作者讲述了人体各个系统的解剖结构与生理功能，以及常见疾病的防治</t>
  </si>
  <si>
    <t>市民健康生活指南</t>
  </si>
  <si>
    <t>罗万云主编</t>
  </si>
  <si>
    <t>保健学科基本知识保健</t>
  </si>
  <si>
    <t>本书根据市民对健康知识的需求而编排，分别向读者介绍了健康的行为生活方式、慢性非传染性疾病预防、传染病预防、重大灾害事故处理原则与方法、中药用药安全与用药常识等内容。</t>
  </si>
  <si>
    <t>生殖健康男女必读</t>
  </si>
  <si>
    <t>苏冠群，李秀兰主编</t>
  </si>
  <si>
    <t>家庭保健普及读物</t>
  </si>
  <si>
    <t>糖尿病康复必读</t>
  </si>
  <si>
    <t>战胜乙肝康复必读</t>
  </si>
  <si>
    <t>湖北省基层卫生服务机构调查报告下乡村两级医疗机构</t>
  </si>
  <si>
    <t>胡菊萍主编</t>
  </si>
  <si>
    <t>基层卫生保健医疗卫生组织机构调查报告湖北省</t>
  </si>
  <si>
    <t>R199</t>
  </si>
  <si>
    <t>缔造阳光家庭家庭常见心理问题与保健</t>
  </si>
  <si>
    <t>华芳英编著</t>
  </si>
  <si>
    <t>家庭保健心理保健普及读物</t>
  </si>
  <si>
    <t>本书是由从事家庭心理问题研究专家编写的针对家庭心理问题的科普读物，主要针对目前我国家庭中常见的心理问题进行分析，并提出相应的防范措施。</t>
  </si>
  <si>
    <t>农村卫生人员培训教程合理用药分册</t>
  </si>
  <si>
    <t>王国才主编</t>
  </si>
  <si>
    <t>农村卫生医药卫生人员教材用药法教材农村卫生医药卫生人员用药法</t>
  </si>
  <si>
    <t>本书指导农村人员合理慎重用药。内容有总论、抗感染药物、解热镇痛抗炎药、呼吸系统药物、循环系统药物等。</t>
  </si>
  <si>
    <t>R192.5R452</t>
  </si>
  <si>
    <t>关注妇女儿童健康</t>
  </si>
  <si>
    <t>蔡虹，吴菁，徐芝琼等主编</t>
  </si>
  <si>
    <t>女性保健基本知识儿童保健基本知识</t>
  </si>
  <si>
    <t>医院营销管理</t>
  </si>
  <si>
    <t>程开明著</t>
  </si>
  <si>
    <t>医院学科市场营销学市场营销学</t>
  </si>
  <si>
    <t>本书共分章，包括医院营销管理概述、医院营销战略管理、医院竞争、医院产品策略、医院促销策略、医院客户消费行为等内容。</t>
  </si>
  <si>
    <t>古玩鉴藏全书沉香鉴藏全书</t>
  </si>
  <si>
    <t>陈乃明</t>
  </si>
  <si>
    <t>沉香鉴赏中国</t>
  </si>
  <si>
    <t>本书对沉香的起源和发展、收藏与鉴赏的相关基础知识、时代特征、鉴赏要点、收藏技巧、保养知识等进行详细介绍，其主要内容包括走近沉香沉香的种类沉香的鉴别沉香的市场行情等。</t>
  </si>
  <si>
    <t>R282.71</t>
  </si>
  <si>
    <t>佛学与中医学</t>
  </si>
  <si>
    <t>耿刘同，耿引循著</t>
  </si>
  <si>
    <t>佛学研究中国医药学研究</t>
  </si>
  <si>
    <t>本书主要内容包括印度佛教及其汉化佛教的传播与中医学的发展佛理与医理的异同渗入中医学的佛学与印度医学佛教修行与中医养生对佛学与中医学融汇做出贡献的僧俗人物。</t>
  </si>
  <si>
    <t>R2</t>
  </si>
  <si>
    <t>敦煌文化与中医学</t>
  </si>
  <si>
    <t>李金田，戴恩来主编</t>
  </si>
  <si>
    <t>敦煌学中国医药学</t>
  </si>
  <si>
    <t>本书的上篇全面展示了敦煌文化的丰富内涵敦煌之文化源流、宗教、文学、艺术、典制、民俗、科技及敦煌文化之本质与内涵下篇则对敦煌医学文献和涉医壁画中有关中医诊法、本草、针灸、医方及风俗等方面的内容进行了详尽的阐述。</t>
  </si>
  <si>
    <t>武术与中医学</t>
  </si>
  <si>
    <t>郭洪涛编著</t>
  </si>
  <si>
    <t>武术研究中国中国医药学</t>
  </si>
  <si>
    <t>本书从武术与中医学的历史渊源、发展脉络、思想内容和特色等多方面进行了较为全面地梳理和探讨揭示了武术各流派医学与中医药学之间密切关系为以后的深入研究奠定了很好的基础。因此也必将为武术各流派医学与中医药学互补融合、相辅相成、共同发展起到强有力地推动作用。</t>
  </si>
  <si>
    <t>兵学与中医学</t>
  </si>
  <si>
    <t>张介眉主编</t>
  </si>
  <si>
    <t>兵学与中医药学同为中华文化中的瑰宝本书试将二者融合起来对兵学与中医学共同的形成发展背景、哲学思想源流等进行了梳理探讨了兵学战略战术同中医学理论之间的联系回顾了古代名医借鉴兵学思想拓展中医学思想的历程。</t>
  </si>
  <si>
    <t>陶广正，高春媛著</t>
  </si>
  <si>
    <t>中国典籍研究</t>
  </si>
  <si>
    <t>本书从文物考古的角度揭示中医学的起源、发展与成熟从石器、陶器、岩画、甲骨、简帛、石刻、汉画、卷子、书画、医疗器械等诸多方面加以论述与考辨内容丰富、翔实可作为中医医史文献学之参考。</t>
  </si>
  <si>
    <t>象数与中医学</t>
  </si>
  <si>
    <t>邹学熹编著</t>
  </si>
  <si>
    <t>象数之学研究中国医学学研究</t>
  </si>
  <si>
    <t>本书共分为象数的含义、内容和功用象数与五运六气象数与中医脏腑经络象数与中医诊断辨证象数与中医治法方药象数与养生学说六章其主要内容包括象的概念数的概念等。</t>
  </si>
  <si>
    <t>R2-02</t>
  </si>
  <si>
    <t>周易文化与中医学</t>
  </si>
  <si>
    <t>孟庆云编著</t>
  </si>
  <si>
    <t>中国医药学周易研究</t>
  </si>
  <si>
    <t>本书概介了周易及易学的发生发展以及卦、太极、河图、洛书、推占原理等进而阐发并释然了医易相关包括阴爻阳爻与阴阳学说生生之谓易与天人合一的生命观藏象是依系词的象其物宜之论而立象尽意易的变动不居与辨证论治易学对中医学演进的三次影响构建内经理论发生了五运六气理论几资蕴了各家学说的发展。</t>
  </si>
  <si>
    <t>中医大辞典</t>
  </si>
  <si>
    <t>高希言，朱平生，田力</t>
  </si>
  <si>
    <t>中医大辞典收载中医术语万余条，书中大部分词目的定义以原始文献定义为主，并列有出处。部分词目采用现代释义。无论名词或单字，通常只解释与中医学有关的意义，不做全面解释。词条释义内容所涉及的方剂药量，均保持原文原貌，原书无药量者，不予增补。</t>
  </si>
  <si>
    <t>R2-61</t>
  </si>
  <si>
    <t>王水香，陈庆元著</t>
  </si>
  <si>
    <t>中国文学古典文学研究中医医药学研究</t>
  </si>
  <si>
    <t>本书在提出涉医文学定义和综述中国古代医文相融概况的基础上以探析古典文学与中医学相融的缘由与形式为目的从学科交融的双向视角对相关文本和创作主体进行研究解读。对诗词、曲赋、笔记、散文、戏曲、小说、神话等文学作品中包含的中医药内容进行挖掘考察中医学对古典文学创作的影响。</t>
  </si>
  <si>
    <t>断食综合疗法</t>
  </si>
  <si>
    <t>李兴杰，张吉星著</t>
  </si>
  <si>
    <t>禁食养生中医</t>
  </si>
  <si>
    <t>R247.4</t>
  </si>
  <si>
    <t>中药现代化二十年</t>
  </si>
  <si>
    <t>张伯礼，陈传宏主编</t>
  </si>
  <si>
    <t>中药学中医现代化研究</t>
  </si>
  <si>
    <t>本书从科学研究、中药资源、新药研发、产业发展、人才团队、战略规划及民族药进步等各方面系统地展示了这些成就。这既是对中药现代化年发展的一个全方位总结，也是在新时期对我国中药现代化规划和建设奠定坚实的基础。</t>
  </si>
  <si>
    <t>R28</t>
  </si>
  <si>
    <t>黄庭经集释</t>
  </si>
  <si>
    <t>唐梁丘子注</t>
  </si>
  <si>
    <t>道教气功</t>
  </si>
  <si>
    <t>本书主要内容包括黄庭内景玉经注黄庭外景玉经注太上黄庭外景经注黄庭内经玉景经解黄庭经解太行黄庭内景玉经重刻黄庭阴符经住黄庭经秘义黄庭经注黄庭内景经等。</t>
  </si>
  <si>
    <t>R214</t>
  </si>
  <si>
    <t>饮酒与解酒的学问</t>
  </si>
  <si>
    <t>马汴梁主编</t>
  </si>
  <si>
    <t>酒基本知识醇中毒食物疗法</t>
  </si>
  <si>
    <t>本书在前两的基础上修订而成，详细介绍了饮酒的有关科学知识和防醉解酒的具体方法。包括适量饮酒有益健康，酒的分类与科学饮用，饮酒宜忌，醉酒对健康的危害，防醉解酒的各种药方、汤水、果菜汁和药茶等。内容新颖，阐述简明，对纠正人们对酒的认识误区和解除醉酒后的困扰，具有很好的指导价值。</t>
  </si>
  <si>
    <t>R247.1;TS262</t>
  </si>
  <si>
    <t>武术养生文化国际传播研究</t>
  </si>
  <si>
    <t>王林著</t>
  </si>
  <si>
    <t>北京中国书籍出版社</t>
  </si>
  <si>
    <t>武术养生中医文化传播研究中国</t>
  </si>
  <si>
    <t>本书以中国武术的健康养生价值作为基点，从武术国际传播的价值与时代局限和时代契机入手，主要对武术养生文化国际传播的理论探源、实践体现、思维分歧、身体观分野、实践抗争、理念纠结等层面作了较为深入的分析，随后提出了武术养生文化跨文化传播的原则，最后结合太极拳国际传播的成功经验与危机，从宏观、微观两个层面提出</t>
  </si>
  <si>
    <t>R212;G852</t>
  </si>
  <si>
    <t>周易参同契集释</t>
  </si>
  <si>
    <t>东汉魏伯阳著</t>
  </si>
  <si>
    <t>周易参同契，东汉魏伯阳著，道教早期经典。周易参同契托易象而论修丹，以乾坤为鼎器，阴阳为堤防，水火为化机，五行为辅助，系统地论述了炼丹的方法原理。全书共约六千余字。</t>
  </si>
  <si>
    <t>R212;B234.995</t>
  </si>
  <si>
    <t>女科坤元是保</t>
  </si>
  <si>
    <t>南宋薛轩著</t>
  </si>
  <si>
    <t>中医妇产科学中国南宋</t>
  </si>
  <si>
    <t>坤元是保系南宋薛轩辑，由卷上、卷下、续集组成。卷上阐述女科理法，内容丰富，包括脉诊、病因、经脉和调经、胎前、产症、产后、杂症五大类妇科病症证治，其中调经、胎前、产症、产后、杂症为本书的核心内容。卷下记载郑氏女科的重要方剂，以丁仙现绛都春词编号，列方一百首。上卷文中所提及的字号能在下卷找到对应</t>
  </si>
  <si>
    <t>R271</t>
  </si>
  <si>
    <t>瑜伽冥想</t>
  </si>
  <si>
    <t>矫林江主编</t>
  </si>
  <si>
    <t>冥想的最终目的，是让我们浮躁的心灵静止下来，回复纯净和澄澈，这样才能找到真正的自我。印度瑜伽经明确指出冥想是瑜伽练习的终极目的。符合现时图书市场上所稀缺的更高品位、更具深度、更富内涵的瑜伽图书的定位，是一本瑜伽文化精品书籍。</t>
  </si>
  <si>
    <t>茶酒蜜醋葱姜蒜药用大全</t>
  </si>
  <si>
    <t>食物疗法</t>
  </si>
  <si>
    <t>本书在前版的基础上修订而成，较全面地介绍了茶叶、酒、蜂蜜、食醋、大葱、生姜、大蒜的药用基本知识，荟萃了古今医家应用上述日常生活必备之物强身健体、防治疾病的单方、验方余首。所选方剂疗效确切，经济实用，简便易行，涉及内科、外科、妇科、儿科、骨伤科、五官科、男科、皮肤科等余个病种，以及在美容保健方面的应用。</t>
  </si>
  <si>
    <t>R247.1</t>
  </si>
  <si>
    <t>渐晓中医中医是什么</t>
  </si>
  <si>
    <t>刘鹏著</t>
  </si>
  <si>
    <t>中医学普及读物</t>
  </si>
  <si>
    <t>本书共分八章。第一章中医是什么，为的是让大家从宏观上把握中医一以贯之的特色与优势，相信大家看了以后肯定会明白中医为何姓中第二章从阴阳说起和第三章五行之是非，解阴阳之道，析五行之变，重在讲解中医学是如何援文入医，如何把传统文化的基本思想作为构建自身理论体系的工具。同时，借阴阳五行之近代遭遇，略谈中医古今之变，鉴于往事，有资于治道。第四章中医学的身体观，通过讲解身体的厘分、身体的动力和身体的特点，以说明中医学对人体正常结构和功能的认识。第五章中医学的疾病观，重点讲解中医学对疾病的认识，涉及病因、发病机制、诊断等多</t>
  </si>
  <si>
    <t>R2-49</t>
  </si>
  <si>
    <t>黄帝内经文化专题研究</t>
  </si>
  <si>
    <t>王庆其主编</t>
  </si>
  <si>
    <t>内经文化研究</t>
  </si>
  <si>
    <t>黄帝内经是中医学最早的经典著作，它总结了秦汉以前的医疗经验，汲取和融会了古代哲学及自然科学的成就，从宏观角度论述了天、地、人的相互联系，讨论和分析了医学科学最基本的命题生命规律，并创建了相应的理论体系和防治疗疾病的原则和技术。黄帝内经是医疗实践经验与中国传统文化相结合的结晶。黄帝内经文化的内涵是以中国传统文化为母体，解读中医学对生命、健康、疾病、生死等问题的价值观念、独特的认知思维方式、人文精神和医德伦理等。长期以来，学术界比较注重对黄帝内经学术及其临床运用的研究，忽视对其文化价值的探讨和研究。本书作者认为，黄帝内经文化是中国传统文化的重要组成部分，我们要学习、研究中医更多黄帝内经是中医学最早的经典著作，它总结了秦汉以前的医疗经验，汲取和融会了古代哲学及自然科学的成就，从宏观角度论述了天、地、人的相互联系，讨论和分析了医学科学最基本的命题生命规律，并创建了相应的理论体系和防治疗疾病的原则和技术。黄帝内经是医疗实践经验与中国传统文化相结合的结晶。黄帝内经文化的内涵是以中国传统文化为母体，解读中医学对生命、健康、疾病、生死等问题的价值观念、独特的认知思维方式、人文精神和医德伦理等。长期以来，学术界比较注重对黄帝内经学术及其临床运用的研究，忽视对其文化价值的探讨和研究。本书作者认为，黄帝内经文化是中国传统文化的重要组成部分，我们要学习、研究中医学术，必须结合对其文化母体的审视和剖析，才能真正领会中医学术的真谛。为此，本书以专题的形式从文化的视角出发，首次对内经的文化渊源、内涵、生命观、天人观、人本观、心身观、养生观、以及和思想、三才思想、治未病思想等的文化意义作了较为系统、深入的研究，相信对于广大中医药工作者以及从事传统文化研究的工作者有很好的参考价值。隐藏更多</t>
  </si>
  <si>
    <t>R221</t>
  </si>
  <si>
    <t>伤寒论重排本</t>
  </si>
  <si>
    <t>张仲景</t>
  </si>
  <si>
    <t>东汉张仲景所著伤寒论为学习中医学的重要典籍经作者多年研究发现流传下来的宋本伤寒论正如明代方有执所言实为错简。作者历时年以中国中医科学院赵开美仲景全书藏本为底本并参考刘渡舟教授主编的校注对伤寒论条文进行重新排序。</t>
  </si>
  <si>
    <t>R222.2</t>
  </si>
  <si>
    <t>河间医话</t>
  </si>
  <si>
    <t>章来峰著</t>
  </si>
  <si>
    <t>医话汇编中国</t>
  </si>
  <si>
    <t>河间医话话的部分是来峰公生平治学临症的结晶也是整部河间医话的精华。书中论的部分是章肖峰先生对话的发挥与提炼书中按的部分是章圣武先生对话的感悟与阐释。河间医话展现温州章氏医门三代名医理论与临床紧密联系理法与方药丝丝入扣的学术核心也是中医传承的成功典范。</t>
  </si>
  <si>
    <t>R249.1</t>
  </si>
  <si>
    <t>余大夫小偏方</t>
  </si>
  <si>
    <t>余应伟</t>
  </si>
  <si>
    <t>余大夫小偏方是余大夫为广大女性朋友量身打造的图书，本书不仅能够解决许多女性朋友的难言之隐，更能帮助她们重新焕发青春的光彩。余大夫以自身经历过的真实病例为读者详细的解释了疾病发生的原因及每种疾病不同的表现，并且根据他多年临床经验精选了多种偏方进行有针对性的治疗。书中偏方选取的原料都是日常生活中常常遇见的食材和药材，偏方制作简单，操作方便，让读者能够在家轻轻松松获得健康。</t>
  </si>
  <si>
    <t>R289.5</t>
  </si>
  <si>
    <t>中成药临床应用指南气血津液疾病分册</t>
  </si>
  <si>
    <t>唐启盛著</t>
  </si>
  <si>
    <t>气血津液相关疾病包括了精神病、内分泌病、血液病、风湿免疫病等多个临床学科。精神疾病涉及抑郁症、焦虑症、精神分裂症和痴呆，内分泌病涉及甲状腺功能亢进、甲状腺功能减退、糖尿病、肥胖症，血液病涉及缺铁性贫血、巨幼细胞贫血、再生障碍性贫血、骨髓增生异常综合征、骨髓增殖性肿瘤、特发性血小板减少性紫癜，风湿免疫病涉及类风湿性关节炎，其他疾病还涉及植物神经功能紊乱等。本书中西融汇、古今合参，根据指南中相关的诊疗方案重点进行中成药的阐释，尤其重视药物的适应证、用法用量、注意事项，语言尽可能保持简洁实用、严谨规范和清晰客观的特点，力求提高中成药临床应用指南的科学性和临床可操作性。</t>
  </si>
  <si>
    <t>R286-62</t>
  </si>
  <si>
    <t>王绍洁中医儿科临床经验集要</t>
  </si>
  <si>
    <t>王绍洁著</t>
  </si>
  <si>
    <t>中医儿科学中医临床经验中国现代</t>
  </si>
  <si>
    <t>辽宁省名中医儿科专家王绍洁主任有三十多年的临床诊疗经验，尤其擅长中西医结合治疗儿科疾病。在临证上，注重辨证与辨病相结合，以扶阳理论指导治疗小儿常见疾病又注重探究儿科疾病的中医规范化治疗，善于以一方为基础加减变化治疗多种疾病，可重复性强，便于同行借鉴应用。本书介绍了王绍洁对多种儿科常见病的辨证论治、处方用药经验，以中医的病证和西医的病名相结合的方式，把常见儿科病证相关的医论、医话、医案均放在一起，形成以病统论，以论统案，以案统话的形式。使读者对常见儿科病证有清晰全貌的了解，从不同侧面、不同角度了解这一病证辨证、治疗的独特临床经验。同时强调了中医未病先防，已病防变的思想，指出小儿护理在疾更多辽宁省名中医儿科专家王绍洁主任有三十多年的临床诊疗经验，尤其擅长中西医结合治疗儿科疾病。在临证上，注重辨证与辨病相结合，以扶阳理论指导治疗小儿常见疾病又注重探究儿科疾病的中医规范化治疗，善于以一方为基础加减变化治疗多种疾病，可重复性强，便于同行借鉴应用。本书介绍了王绍洁对多种儿科常见病的辨证论治、处方用药经验，以中医的病证和西医的病名相结合的方式，把常见儿科病证相关的医论、医话、医案均放在一起，形成以病统论，以论统案，以案统话的形式。使读者对常见儿科病证有清晰全貌的了解，从不同侧面、不同角度了解这一病证辨证、治疗的独特临床经验。同时强调了中医未病先防，已病防变的思想，指出小儿护理在疾病期间及日常生活中的重要性。隐藏更多</t>
  </si>
  <si>
    <t>R272</t>
  </si>
  <si>
    <t>高血脂吃什么</t>
  </si>
  <si>
    <t>李春深著</t>
  </si>
  <si>
    <t>高血压食物疗法</t>
  </si>
  <si>
    <t>本书共分为天最适宜高血脂病人的食谱、高血脂食疗药膳两篇。主要内容包括高血脂食疗素菜谱、高血脂食疗荤菜谱、高血脂食疗粥菜谱、高血脂食疗汤菜谱等。</t>
  </si>
  <si>
    <t>何立人医论医案选</t>
  </si>
  <si>
    <t>钱义明著</t>
  </si>
  <si>
    <t>医案汇编中国现代医论汇编中国现代</t>
  </si>
  <si>
    <t>本书系何立人全国名中医药专家传承工作室整理出版，由上下两篇组成，上篇选取何立人教授中医临床经验相关精彩医论医话，呈现何立人教授的主要学术思想、中医临床观点、临床带教授课内容下篇选取何立人教授临床验案篇，病种覆盖内、外、妇、儿、杂病，每个病例均有主诉、病史、辨治、处方、随访复诊、按语等模块，从临床表现、病因病机、辨证论治等角度详尽地阐述何立人教授对临床常见病、疑难病的理解和诊疗特色，部分篇章附何师亲述点评，资料珍贵程度高。</t>
  </si>
  <si>
    <t>R249.7</t>
  </si>
  <si>
    <t>章来峰著章肖峰录章圣武订</t>
  </si>
  <si>
    <t>醫話匯編中國</t>
  </si>
  <si>
    <t>浙江温州章氏醫門章來峰、章肖峰、章祖峰祖孫是三代名醫。河間醫話中話的部分是來峰公生平治學臨証的結晶，也是整部河間醫話的精華。書中論的部分是章肖峰先生對話的發揮與提煉，書中按的部分是章聖武先生對話的感悟與闡釋。河間醫話展現温州章氏醫門三代名醫理論與臨床緊密聯繫，理法與方藥絲絲入扣的學術核心，也是中醫傳承的成功典範。</t>
  </si>
  <si>
    <t>皇帝内经</t>
  </si>
  <si>
    <t>南京中医学院南京中医药大学编著</t>
  </si>
  <si>
    <t>内经</t>
  </si>
  <si>
    <t>本书是南京中医学院现南京中医药大学根据内经既要为教本编写而成的。全书分八章，章节次序均按原教本。每章前冠以概言，简略介绍本章内容章后殿以结语，突出改章内容重点。对每节经文著次分段讲解，做到说理浅显、文字通俗，多采用综合、归纳、分析、对比等方法，便于学员理解。并于有些经文之后附以参考资料，以便教员根据教学需要，适当选用。本书是经过集体备课，反复试教，以及多次课堂教学，再次修订而成，可作中医教学参考之用，亦可供中西医自修以及中医学徒自学参考。</t>
  </si>
  <si>
    <t>眼病治疗绝招</t>
  </si>
  <si>
    <t>王霖有著</t>
  </si>
  <si>
    <t>眼病放血疗法中医</t>
  </si>
  <si>
    <t>自古以来，我国人民对眼病的治疗积累了极其丰富的经验，随着时代的变迁，科学技术的迅猛发展，特别是西方医学治疗技术传入我国，其治疗效果有了突飞猛进的提高。然而，西医并非万能，有些眼病通过西医治疗仍有不尽人意的地方。笔者通过祖父传承的眼部放血疗法，经过四十多年的临床实践，摸索出一套中西医结合治疗眼病的新方法。为了便于读者更深刻的理解，书中附有验案。这些验案均是笔者临床治疗的实例。后面还附有阐述医者观点的按语。为了便于鉴别眼病的各种症状，笔者亲自描绘了各种眼病的彩色图谱，以供参考，简单实用。</t>
  </si>
  <si>
    <t>R276.7</t>
  </si>
  <si>
    <t>十年一剑三仁汤天下最多湿热病治验录</t>
  </si>
  <si>
    <t>杨承岐著</t>
  </si>
  <si>
    <t>温热中医临床经验中国现代</t>
  </si>
  <si>
    <t>本书共分为十三章，内容包括十年一剑用三仁，天下湿热可巧除、三仁汤之热病治验、三仁汤与肝胆病治验、三仁汤之胃肠病治验、三仁汤之心脑血管病治验、三仁汤之肺系病治验等。</t>
  </si>
  <si>
    <t>R228</t>
  </si>
  <si>
    <t>千年药都安国民间验方秘方</t>
  </si>
  <si>
    <t>张玉欣著</t>
  </si>
  <si>
    <t>秘方汇编验方汇编</t>
  </si>
  <si>
    <t>安国历史悠久，文化底蕴深厚，是文化名人关汉卿的故乡，也是药王邳彤的故乡。安国素有天下靠前药市之称，现在是全国闻名的药都。安国人民在长期的医疗实践中，积累了众多的验方、单方、秘方，治疗各种疾病甚至疑难杂症，取得了良好的效果。为了继承发扬祖国医学遗产，本书作者选择在全市各医院、卫生院、卫生室的医务人员中收集、整理了一千多种验方秘方，按所治疾病进行分类，包括内、外、妇、儿、美容、治癌等各科方剂。</t>
  </si>
  <si>
    <t>R289.2</t>
  </si>
  <si>
    <t>对症按摩手足耳</t>
  </si>
  <si>
    <t>李志刚著</t>
  </si>
  <si>
    <t>足按摩疗法中医手按摩疗法中医</t>
  </si>
  <si>
    <t>对症按摩手足耳一书图文并茂，以图释文、以图解图，向读者直观、形象地介绍了手足耳反射区按摩疗法的基础知识和各种常见症状的对症按摩方法。书中不仅对按摩操作的具体步骤做了详细解说，而且配有真人示范操作视频，按摩方法简单易学，即使你对按摩一窍不通，也能一看就懂，一学就会，给您提供安全、经济的简单自我保健操作方法。</t>
  </si>
  <si>
    <t>R244.13</t>
  </si>
  <si>
    <t>人体穴位随手查</t>
  </si>
  <si>
    <t>李志刚</t>
  </si>
  <si>
    <t>人体穴位随手查针对广大养生爱好者经常为无法准确定位穴位这一问题而编，内容涵盖了十二正经、任督二脉、经外奇穴，详细列出了人体百种穴位的不同功效，分析了每个穴位的定位，如何对症治病，多种穴位的配合使用疗效，以及全方位地说明了按摩、艾灸、刮痧、拔罐的使用方法。</t>
  </si>
  <si>
    <t>R245.9</t>
  </si>
  <si>
    <t>经典针灸歌赋全集针灸快速入门一本通</t>
  </si>
  <si>
    <t>谭允熙，李增芬编</t>
  </si>
  <si>
    <t>针灸疗法方歌</t>
  </si>
  <si>
    <t>R245</t>
  </si>
  <si>
    <t>手到病能除人体经络穴位快速取穴养生图解</t>
  </si>
  <si>
    <t>常小荣，岳增辉，章薇著</t>
  </si>
  <si>
    <t>穴位养生中医图解经络养生中医图解</t>
  </si>
  <si>
    <t>经络是人体内气血运行通路的主干和分支。经脉纵横交贯，遍布全身，将人体内外、脏腑、肢节联成为一个有机的整体。当针刺、艾灸、火罐、刮痧等技术方法作用于人体表面的腧穴时，可通过激发经气，调整经络脏腑气血来达到防病治病的作用。了解经络与腧穴的分布及主治作用规律，可为广大民众提供一种简、便、廉、验的防病治病方法。手到病能除人体经络穴位快速取穴养生图解共分为五部分，第一部分为穴位定位的几种常见方法，通俗的讲解了临床中精确找到穴位的方法、原则等，是寻找穴位必须掌握的基本知识，包括了体表标志法、骨度分寸法、手指同身寸法、简便取穴法。第二部分为穴位的选穴、配伍原则，主要为穴位临床应用中常用的选穴方法更多经络是人体内气血运行通路的主干和分支。经脉纵横交贯，遍布全身，将人体内外、脏腑、肢节联成为一个有机的整体。当针刺、艾灸、火罐、刮痧等技术方法作用于人体表面的腧穴时，可通过激发经气，调整经络脏腑气血来达到防病治病的作用。了解经络与腧穴的分布及主治作用规律，可为广大民众提供一种简、便、廉、验的防病治病方法。手到病能除人体经络穴位快速取穴养生图解共分为五部分，第一部分为穴位定位的几种常见方法，通俗的讲解了临床中精确找到穴位的方法、原则等，是寻找穴位必须掌握的基本知识，包括了体表标志法、骨度分寸法、手指同身寸法、简便取穴法。第二部分为穴位的选穴、配伍原则，主要为穴位临床应用中常用的选穴方法与配伍方法，熟知选穴方法，可灵活应用经络腧穴来达到防病治病的目的。第三部分为十四经穴，主要为十二正经及任、督二脉的循行路线和常用腧穴的定位方法，本章中为了体现快速准确的取穴方法，在每个穴位下方配了相应的取穴图片，并根据标准穴位定位来分解穴位的取穴方法，做到分步取穴，充分解决了读者面对的取穴难、取穴不准的难题。另外，本书还配制了穴位二维码，用手机扫一扫即可观看真人的取穴视频，给读者更加直观的取穴印象。第四部分为经外奇穴，介绍了常用十四经外奇穴的快速定位。第五部分为常见病症快速配伍选穴表，为广大读者提供参考依据。本书适合读者自学、自用、自己解决日常遇到的健康及养生保健问题。编者隐藏更多</t>
  </si>
  <si>
    <t>R224-64</t>
  </si>
  <si>
    <t>何立人膏方十五讲</t>
  </si>
  <si>
    <t>何立人著</t>
  </si>
  <si>
    <t>膏剂方书中国</t>
  </si>
  <si>
    <t>R289.6</t>
  </si>
  <si>
    <t>老偏方大全</t>
  </si>
  <si>
    <t>土方汇编</t>
  </si>
  <si>
    <t>本书共分为八章，内容包括传染性疾病和急症、呼吸系统疾病、消化系统疾病、循环系统疾病、泌尿系统疾病、内分泌系统疾病等。</t>
  </si>
  <si>
    <t>中草药图谱与解析</t>
  </si>
  <si>
    <t>中草药图谱</t>
  </si>
  <si>
    <t>本书精选数百种常用中草药的来源、植物形态、采制、性味、功能自治等，进行分类编排，每种均附有植物彩色写真照片等。</t>
  </si>
  <si>
    <t>R282-64</t>
  </si>
  <si>
    <t>姚梅龄医学全集中医症状鉴别诊断实用手册汗症部分</t>
  </si>
  <si>
    <t>姚梅龄著</t>
  </si>
  <si>
    <t>汗证中医诊断学手册</t>
  </si>
  <si>
    <t>本手册是姚梅龄教授基于对其父亲姚荷生的遗稿症候简释伤寒论症状鉴别诊断学的整理，并结合自己近年的临床经历总结而作，将中医症状鉴别诊断学中汗症这一临床现象分为通身汗、局部汗出、无汗、其他种类异常汗出、异常汗质、异常汗色、汗气嗅异常七大类别，简洁明了地阐释了自汗、常自汗出、大汗、微汗出、濈然汗解、汗出不彻、但头汗出、额上汗出、汗出剂腰而还、四肢不得汗出、无汗、盗汗、先烦汗解、战汗解、郁冒汗出、目合则汗、黄汗等种汗的概念、主要病因病机、汗出机理、病因病机鉴别以及病种举例。</t>
  </si>
  <si>
    <t>R241-62</t>
  </si>
  <si>
    <t>百草良方</t>
  </si>
  <si>
    <t>验方汇编</t>
  </si>
  <si>
    <t>古有神农尝百草之说，神农氏尝遍百草，一心为民，勇于探索，不畏艰难险阻。今有李春深编著的百草良方，收录验方齐全，功效显著，倾注编者团队多年心血，经临床反复验证，为您的健康保驾护航。</t>
  </si>
  <si>
    <t>手诊养生大全</t>
  </si>
  <si>
    <t>掌纹望诊中医</t>
  </si>
  <si>
    <t>本书中首先介绍了相关的手诊基础知识、内容详尽且通俗易懂，为初学者打开了手诊的大门，然后，详细讲解了不同种类的多种常见疾病的手诊方法，让读者可以学到简便实用的诊病技巧。同时，还具体介绍了常见疾病的手疗法和穴位疗法。</t>
  </si>
  <si>
    <t>R241.29</t>
  </si>
  <si>
    <t>实用中医男科学</t>
  </si>
  <si>
    <t>戚广崇编</t>
  </si>
  <si>
    <t>中医男科学</t>
  </si>
  <si>
    <t>本书既保留了传统中医男科的学术精华和特色，又吸纳了近年来中医在诊治男科疾病方面的成果，是一部集众家经验学说的中医男科学专著。全书共分为总论、各论以及附录。总论系统地阐述了中医男科学的基本理论，如病因病机、诊断和治法等内容。各论共有章，其中第八至第十六章阐述种男科病症的病因病机、诊断、鉴别诊断、治疗、预防与调护、现代文献摘录，第十七章简单介绍优生优育及节育相关检查。附录介绍了实验室诊断指标、勃起功能国际指数问卷、附方等。本书可供中医、中西医结合男科临床以及科研和教学人员参阅，也可作为中医男科常用工具书。</t>
  </si>
  <si>
    <t>R277.57</t>
  </si>
  <si>
    <t>高建忠读方与用方</t>
  </si>
  <si>
    <t>高建忠</t>
  </si>
  <si>
    <t>本书是类似何绍奇读书思辨与临证生动活泼、贴近临床的罕见佳作。全书文章陆续在中国中医药报进行连载。对每个方证进行深入思考，并指出临床应用的细节和思考与质疑，提出作者独立的思考读方、用方多年，随着学识与年俱长，逐渐发现心中少了专科、专病的羁绊与学术门派的隔阂，临证不外乎随证立法，依法处方，以方治证。心中清明，笔下圆活，学医、临证，不期有如此轻松、享受。方以载法，读方读到的是法，用方所用的也是法。笔者在读方中思考，思考立方之法在用方中体会，体会立方之法。在努力与立方者进行沟通和交流的过程中，有了这些散在的、笔记式的文字。</t>
  </si>
  <si>
    <t>针灸拔罐刮痧治百病</t>
  </si>
  <si>
    <t>赵萌著</t>
  </si>
  <si>
    <t>拔罐疗法针灸疗法</t>
  </si>
  <si>
    <t>本书用通俗易懂的语言讲解了刮痧、拔罐和针灸的中医理论基础，如经络、穴位的基本知识，全息理论，各种穴位的适应症。并分别介绍了各种刮痧用具，常见疾病的刮痧治疗方法，不同体质的刮痧方案等。</t>
  </si>
  <si>
    <t>R24</t>
  </si>
  <si>
    <t>神奇的无极保养灸附人体穴位彩图</t>
  </si>
  <si>
    <t>尹明锡著</t>
  </si>
  <si>
    <t>保健灸</t>
  </si>
  <si>
    <t>韩国著名针灸医生金南洙先生从医余年，现今岁高龄，对灸法有深刻的理解，其独创的无极保养灸疗法适用于许多疾病，简单易学。坚持施灸，可以保持健康的体魄。本书作者尹明锡博士为金老嫡传弟子，从实用、易于掌握的原则入手，针对常见病、多发病，筛选出一套行之有效的治疗方法。全书分上、下两篇，上篇基础知识，介绍灸疗的基本理论、方法、适应证及无极保养灸疗法下篇常见病症治疗，介绍常见病症的灸疗方法，包括辨证分型、灸疗部位、操作方法等。</t>
  </si>
  <si>
    <t>R245.8</t>
  </si>
  <si>
    <t>穴让您健康一生</t>
  </si>
  <si>
    <t>王启才著</t>
  </si>
  <si>
    <t>穴位疗法基本知识</t>
  </si>
  <si>
    <t>选择个非常重要、非常常用的穴位，重点介绍它们的养生保健作用结合历史故事和现代临床实例、多种简易取穴方法以及操作方法，让广大读者一看就懂、一学就会、一用就灵。</t>
  </si>
  <si>
    <t>节气养生药膳食谱</t>
  </si>
  <si>
    <t>沈红艺，阮洁，邱勤</t>
  </si>
  <si>
    <t>本书以二十四节气为主轴，用通俗易懂的文字简单介绍节气的饮食养生特点和地方食俗，主要内容是原创的百余款节气养生大菜食谱和重大节气含传统节日的一餐家宴，并且带热量和主要营养素标注。为读者在不同季节时令里安排营养又美味的家宴饮食提供了非常有益的指导，帮助读者轻松掌握平衡膳食的秘诀，养成健康的节日饮食习惯。</t>
  </si>
  <si>
    <t>R212;R247.1</t>
  </si>
  <si>
    <t>黄帝内针践行录全彩配图版</t>
  </si>
  <si>
    <t>赖梅生著</t>
  </si>
  <si>
    <t>针灸疗法</t>
  </si>
  <si>
    <t>本书是南方医科大学副教授赖梅生博士践行黄帝内针的临床案例与心得体会。其通过对运用黄帝内针诊疗内、外、妇、儿各科疾病的详尽分析，把诊治思路向读者娓娓道来、精细阐释，尤其对思考过程和细节进行辨析、展现，剖析了黄帝内针四总则等原则如何灵活运用在痛证、瘙痒、内科、妇科等病证的治疗中，有助于学人从临床的角度去思考内针的知识体系。</t>
  </si>
  <si>
    <t>梁氏灸治应用</t>
  </si>
  <si>
    <t>梁德斐著</t>
  </si>
  <si>
    <t>针灸疗法临床应用经验中国</t>
  </si>
  <si>
    <t>针灸包涵着针刺与艾灸两大法宝，不管是书籍记载还是临床应用，灸治是古老、有特效的治病方法，作用不可替代。为了传承和挖掘针灸之瑰宝，家中三代人不懈地努力，勇于临床实践，在临床工作中获得深刻体会。灸治对消除酸胀疼痛作用极强，作用持久，疗效巩固，不受病人年龄、体质、病症限制，可以解决许多医学难题。为了使灸治能够发扬光大，现将家传的多种灸治应用进行总结，供之于世，促使灸治工作研究，让完善的针灸事业开拓前行。</t>
  </si>
  <si>
    <t>R246</t>
  </si>
  <si>
    <t>王旭斋老中医临床病案集</t>
  </si>
  <si>
    <t>王旭斋著</t>
  </si>
  <si>
    <t>肝病中医医案汇编中国现代</t>
  </si>
  <si>
    <t>本书以王旭斋老中医临证医案为提纲按照现代医学分为急性肝炎、慢性肝炎、肝硬化等分类医案选择王老亲自诊治、西医诊断明确、中医治疗独到的病例或治疗有效的疑难病例每个病案能够反映出王旭斋老中医的学术思想、治疗经验和遣方用药特点等对提高临床诊治肝病能力有很大的指导意义。</t>
  </si>
  <si>
    <t>R256.4</t>
  </si>
  <si>
    <t>餐桌上的本草</t>
  </si>
  <si>
    <t>沈钦荣，毛小明主编陈琦军副主编</t>
  </si>
  <si>
    <t>食物本草</t>
  </si>
  <si>
    <t>R281.5</t>
  </si>
  <si>
    <t>针灸古代文献供针灸推拿学专业用</t>
  </si>
  <si>
    <t>王静主编</t>
  </si>
  <si>
    <t>针灸学文献中医学院教材</t>
  </si>
  <si>
    <t>本书分为三篇，上篇为历代主要针灸文献概览，概要介绍自帛书简书始，至民国止的主要针灸文献内容和学术观点下篇为针灸若干概念术语源流考略，对针灸理论中重要概念或术语的发展进行整理，并比较其演变附篇为针灸理论的学习、探究与实践，着眼于培养学生的文献自学能力与文献研究基本观念的培养。作为针灸文献教材，本书较其他同类书籍增加了针灸概念源流考略及学习实践部分，使针灸文献更加充实和丰满，也可帮助学生更有效地学习针灸文献、形成针灸文献研究应追源溯流的基本观念。</t>
  </si>
  <si>
    <t>海派中医董氏儿科</t>
  </si>
  <si>
    <t>王霞芳，倪菊秀，董幼祺主编封玉琳，李战，董继业副主编</t>
  </si>
  <si>
    <t>中医儿科学中医流派上海</t>
  </si>
  <si>
    <t>海派中医董氏儿科共分为三个部分，上篇渊源与发展主要讲述董氏儿科的缘起、传承与发展、流派影响以及董氏儿科代表人物事略中篇学术与临床，从学术思想、临床经验、优势病种、适宜技术、用药特色与验方、经典医案医话等方面系统总结董氏儿科的理论、诊治经验、用药及技术特色下篇介绍董氏儿科流派发展的现状与创新，并收录董氏儿科大事记等内容。</t>
  </si>
  <si>
    <t>道地药材品质保障技术研究</t>
  </si>
  <si>
    <t>黄璐琦著</t>
  </si>
  <si>
    <t>中药材质量管理研究</t>
  </si>
  <si>
    <t>本书是一部有关中药道地药材品质保障技术研究的学术专著，旨在探讨当前道地药材在生产、流通及应用中存在的品质下降、资源短缺等问题，系统开展道地药材品质保障及可持续利用关键技术研究。本书内容来源于国家科技支撑项目，由道地药材国家重点实验室培育基地和国家中医药管理局道地药材生态遗传重点研究室编写。全书基于道地药材的品质特征、生态因子和人为因素影响，以白芷、雷公藤、穿心莲、三七道地药材为研究对象，从化学成分、遗传特征、特色的加工技术、品质区划、产地加工、栽培技术、活性成分的生物转化技术、以及根际土壤微生态和连作障碍问题进行了示范研究，建立了快速有效的道地药材品质评价技术及规范。本书可供从事中药材更多本书是一部有关中药道地药材品质保障技术研究的学术专著，旨在探讨当前道地药材在生产、流通及应用中存在的品质下降、资源短缺等问题，系统开展道地药材品质保障及可持续利用关键技术研究。本书内容来源于国家科技支撑项目，由道地药材国家重点实验室培育基地和国家中医药管理局道地药材生态遗传重点研究室编写。全书基于道地药材的品质特征、生态因子和人为因素影响，以白芷、雷公藤、穿心莲、三七道地药材为研究对象，从化学成分、遗传特征、特色的加工技术、品质区划、产地加工、栽培技术、活性成分的生物转化技术、以及根际土壤微生态和连作障碍问题进行了示范研究，建立了快速有效的道地药材品质评价技术及规范。本书可供从事中药材栽培、生产及研究者在实践工作中参考。隐藏更多</t>
  </si>
  <si>
    <t>R282</t>
  </si>
  <si>
    <t>小棉棒大健康手耳足简易按摩祛病法</t>
  </si>
  <si>
    <t>李爱科著</t>
  </si>
  <si>
    <t>耳按摩疗法中医基本知识足按摩疗法中医基本知识手按摩疗法中医基本知识</t>
  </si>
  <si>
    <t>本书主要内容包括让小棉棒恋上手耳足手耳足中的健康密码、用小棉棒激发身体的妙药图解手耳足特效反射区和穴位等。</t>
  </si>
  <si>
    <t>中草药识别与应用</t>
  </si>
  <si>
    <t>中药鉴定学</t>
  </si>
  <si>
    <t>本书介绍了各种中草药的鉴别要点，包括小档案、功效主治、真伪鉴别、注意事项、药膳养生、古今验方，分为清热解毒、祛风湿、消食等十六类中草药治病药方配制，并附以验方精选。</t>
  </si>
  <si>
    <t>R282.5</t>
  </si>
  <si>
    <t>本草纲目养生大全</t>
  </si>
  <si>
    <t>梅全喜著</t>
  </si>
  <si>
    <t>本草纲目养生中医</t>
  </si>
  <si>
    <t>本书收录本草纲目中养生益寿、治常见病去普通疾的药方三千余个这些药方都是历代医家实践所传经过了几百年乃至几千年的检验是养生智识的结晶。内容包括养生中药、名方及养生法则常见疾病养生保健和治疗医案选编及药食禁忌。</t>
  </si>
  <si>
    <t>R281.3</t>
  </si>
  <si>
    <t>推一推揉一揉好孩子身体棒</t>
  </si>
  <si>
    <t>何世桢著</t>
  </si>
  <si>
    <t>中医儿科学诊疗</t>
  </si>
  <si>
    <t>这是作者采访河南中医药大学第一附属医院河南省中西医结合儿童医院儿科的专家写的第三本育儿书了。河南中医药大学第一附属医院是全国非常好的中医院之一，并且我院的儿科在全国都非常有名，是国家临床重点专科，国家中医药管理局重点学科、重点专科。受访的专家都是家长们超级喜欢的儿科医生，有的是全国名老中医，有的是全国老中医药专家学术经验继承工作指导老师，还有的是全国名老中医药专家学术经验继承人、河南省优秀专家、河南省名中医、中医药传承博士后导师、医学博士等。该书是拥有万粉丝健康微信大号健康去哪了点击阅读量非常高育儿问题文章的汇编与精选，加入专业按摩推拿穴位图编辑而成，具有很高的收藏价值。同时该书也更多这是作者采访河南中医药大学第一附属医院河南省中西医结合儿童医院儿科的专家写的第三本育儿书了。河南中医药大学第一附属医院是全国非常好的中医院之一，并且我院的儿科在全国都非常有名，是国家临床重点专科，国家中医药管理局重点学科、重点专科。受访的专家都是家长们超级喜欢的儿科医生，有的是全国名老中医，有的是全国老中医药专家学术经验继承工作指导老师，还有的是全国名老中医药专家学术经验继承人、河南省优秀专家、河南省名中医、中医药传承博士后导师、医学博士等。该书是拥有万粉丝健康微信大号健康去哪了点击阅读量非常高育儿问题文章的汇编与精选，加入专业按摩推拿穴位图编辑而成，具有很高的收藏价值。同时该书也是畅销书捏小手开小方好孩子身体棒一书的姊妹篇。隐藏更多</t>
  </si>
  <si>
    <t>有情之品疗有情之身</t>
  </si>
  <si>
    <t>王新志著</t>
  </si>
  <si>
    <t>补法基本知识</t>
  </si>
  <si>
    <t>血肉有情之品是中医药膳、食疗的一宝，是咱们大自然中的脊椎动物、有血动物中，具有滋补强壮、填精益髓等不同功效的药食部分。因为它们有血、有肉、有骨、有髓，类似于人体的脏腑组织结构，与各类滋补药材一起烹饪，除了自身的补虚疗损作用外，还有助于引药直达病所、健脾益胃，使滋补药材的养分易被人体吸收，从而补充人体五脏的物质亏损，增强机能活动，改善衰弱状态的作用，所以被历代的医家亲切地称为血肉有情之品。本书就是讲这方面的补养知识。</t>
  </si>
  <si>
    <t>R243</t>
  </si>
  <si>
    <t>伤寒论</t>
  </si>
  <si>
    <t>南京中医学院南京中医学大学编著</t>
  </si>
  <si>
    <t>本书是以伤寒论译义为教本编写而成的教学参考资料。依据原教本的编章次序逐条讲解，在原文之下，首列提示，以突出本条文的中心内容其次为讨论，讲述本条文范围内有关各方面的问题，特别着重于证治的分析对比，且用图表形式加以解析，以便于课堂讲授，俾学习着易于掌握辨证论治的精神实质。在某些条文之后，并附参考资料一项，以便讲解着根据教学需要，适当采用。本书是经过集体备课，反复试教，以及多次课堂教学，再次修订而成。本书可作伤寒论教学参考之用，亦可供中医自修或中医学徒参考。</t>
  </si>
  <si>
    <t>海派中医流派传承系列海派中医蔡氏妇科</t>
  </si>
  <si>
    <t>黄素英著</t>
  </si>
  <si>
    <t>中医妇科学中医流派上海</t>
  </si>
  <si>
    <t>海派中医蔡氏妇科共分为三个部分，上篇历史传承主要讲述蔡氏妇科的缘起、传承与发展、流派影响中篇学术与临床，从学术思想、临床经验、医案医话、经典医案、用药特色与验方、优势病种等方面系统总结蔡氏妇科的理论、诊治经验、用药及技术特色下篇现状与创新，介绍蔡氏妇科流派发展现状与创新，并收录传承团队的跟师学习心得等内容。</t>
  </si>
  <si>
    <t>R271.1</t>
  </si>
  <si>
    <t>养好肾年轻岁</t>
  </si>
  <si>
    <t>李爱科</t>
  </si>
  <si>
    <t>本书中有补肾食材、日常起居、中医食疗、经穴按摩、顺时养肾、补肾名方、运动养肾等内容给读者介绍了养肾的方法和技巧还为读者揭秘两性闺房养肾等多管齐下养肾补肾找回青春活力。本书图文结合、通俗易懂、简洁明了、装帧精美实用性强是养肾的必读物。</t>
  </si>
  <si>
    <t>R256.5</t>
  </si>
  <si>
    <t>生命大观中医气化结构理论道、天地、阴阳</t>
  </si>
  <si>
    <t>王朝阳</t>
  </si>
  <si>
    <t>以道德经、易经为背景，以黄帝内经为对象，探讨生命的由来、终始、本质以道、天地、阴阳为主线，对中医理论的框架进行全面重构，并以之指导中医临床实践。</t>
  </si>
  <si>
    <t>R226</t>
  </si>
  <si>
    <t>胡希恕医学全集胡希恕伤寒论方证辩证第版</t>
  </si>
  <si>
    <t>陈雁黎</t>
  </si>
  <si>
    <t>伤寒论研究</t>
  </si>
  <si>
    <t>胡希恕先生作为临床效果卓著的经方大家，被中医名家刘渡舟高度评价每当在病房会诊，群贤齐集，高手如云，惟先生能独排众议，不但辨证准确无误，而且立方遣药，虽寥寥几味，看之无奇，但效果非凡，常出人意外，此得力于仲景之学也。胡希恕先生曾经担任北京中医药大学东直门医院教授，其六经、八纲、方证的辨证体系疗效卓著。作为谨守病机派代表的胡希恕先生，与脏腑经络派代表的刘渡舟先生、方证药证派代表的叶橘泉先生，被誉为中国现代伤寒学术史上的三座高峰。本书由胡希恕先生嫡传弟子陈雁黎主任医师主编，分为两部分一是胡希恕所用临床常遭遇的方证辨析二是胡希恕年讲课札记及部分医案。</t>
  </si>
  <si>
    <t>R222.29</t>
  </si>
  <si>
    <t>手到病自除常见病反射区自愈疗法上增订精华版</t>
  </si>
  <si>
    <t>杨奕，许哿著</t>
  </si>
  <si>
    <t>反射疗法基本知识</t>
  </si>
  <si>
    <t>R244.1</t>
  </si>
  <si>
    <t>蒙医药机构史略</t>
  </si>
  <si>
    <t>白长明主编</t>
  </si>
  <si>
    <t>蒙医组织机构医学史中国</t>
  </si>
  <si>
    <t>R291.2-2</t>
  </si>
  <si>
    <t>名老中医验方大全</t>
  </si>
  <si>
    <t>本书是一部博载民间习用奇验良方为主而兼收医家精论治验的方书。本书按人体从头到足的顺序分部，内容包括内、外、妇、儿、五官、针灸、骨伤等科的医疗、预防、保健的方药与论述，以及怪症奇病的内外治法、方药、辟毒、去污杂法。特别是痧证专篇，详述痧证种类、兼症的内外治法，尤精于民间的刮痧疗法骨伤跌打损伤专卷，精论了伤损的检查诊断、整骨接骨、夹缚手法及民间手术。本书具有亦精亦博，既简既便，病者可按部稽症，按症投剂，犹如磁石取铁的特点而得到名人学者的赞誉，并在民间广为流传，是一部中医爱好者必备的参考书。</t>
  </si>
  <si>
    <t>中医祁谈热爱生命的人不孤单</t>
  </si>
  <si>
    <t>祁营洲著</t>
  </si>
  <si>
    <t>年月，中医祁谈以一档免费音频节目的形式正式在喜马拉雅上线，很多人把收听这档节目作为了每周的必修课程。我的初心就是要陪大家一起学习中医、实践中医、感悟中医并弘扬中医。本书沿袭我一贯的新东方讲课风格，力求语言白话，通俗易懂，注重实战实效，但必须还得做到有趣有料。本书涵盖了一年四季常见病的分析、治疗等，内容涵盖了内、外、妇、儿、针灸等各科，针对这些常见病，本书提供了大量的中成药选择、中药代茶饮、经络腧穴等外治方法。本书针对日常生活中的很多养生误区等给予了理性的分析，试图让大家能更加明智地看待生活中的诸多怪相。本书精选了个鲜活的互动答疑，直接给予麻辣酷评。书试图跟大家一起探讨中医背更多年月，中医祁谈以一档免费音频节目的形式正式在喜马拉雅上线，很多人把收听这档节目作为了每周的必修课程。我的初心就是要陪大家一起学习中医、实践中医、感悟中医并弘扬中医。本书沿袭我一贯的新东方讲课风格，力求语言白话，通俗易懂，注重实战实效，但必须还得做到有趣有料。本书涵盖了一年四季常见病的分析、治疗等，内容涵盖了内、外、妇、儿、针灸等各科，针对这些常见病，本书提供了大量的中成药选择、中药代茶饮、经络腧穴等外治方法。本书针对日常生活中的很多养生误区等给予了理性的分析，试图让大家能更加明智地看待生活中的诸多怪相。本书精选了个鲜活的互动答疑，直接给予麻辣酷评。书试图跟大家一起探讨中医背后的哲学思辨以及对生命的思考。很多时候，生病不仅仅是身体病了，而是生命病了。热爱生命的人不孤单，就让他们相遇在中医祁谈隐藏更多</t>
  </si>
  <si>
    <t>足浴足疗百病通</t>
  </si>
  <si>
    <t>足浴足疗百病通一书从广大读者的需求出发讲述了足部按摩知识及足浴的常识，不但可以通过对足部的按摩改善读者的身体状况，而且可以通过足浴对一些常见病加以治疗，是居家足疗的必备图书。</t>
  </si>
  <si>
    <t>脉学注释汇参证治</t>
  </si>
  <si>
    <t>清汪文绮撰注</t>
  </si>
  <si>
    <t>脉学中国清代</t>
  </si>
  <si>
    <t>脉学注释汇参证治由清代医家汪文绮所著约成书于清乾隆九年。分上、下卷该书是对濒湖脉学进行注释的脉学著作书中论述种脉为浮、沉、迟、数、滑、涩、虚、实、长、短、洪、微、紧、缓、芤、弦、革、牢、濡、弱、散、细、伏、动、促、结、代等。以脉统证脉证相参共述病证种。</t>
  </si>
  <si>
    <t>R241.1</t>
  </si>
  <si>
    <t>女医谈允贤及其医案解析</t>
  </si>
  <si>
    <t>王旭东编著</t>
  </si>
  <si>
    <t>中医妇产科学中国明代</t>
  </si>
  <si>
    <t>明代女医谈允贤跟随祖母学习中医，成为当时无锡地方专门诊治女性病人的闺门医生，近年来颇受追捧。本书作者深研文献，梳耙历史，还原谈允贤家世之谜。又以精深的专业见解，对谈氏女医杂言所载治例给予精彩点评。以轻松风趣的语言，展示了真实的谈氏生平，剖析了谈氏的中医学术，褒贬得益，纠正了现代文艺作品对谈氏的虚假塑造，以短小精悍的篇幅还原真实的历史。古籍书影、标准汉字、翻译释文、精彩点评，四位一体的古籍研究方式，创造了中医文献研究新的出版形式。适合热爱中医、热爱历史者阅读。</t>
  </si>
  <si>
    <t>中医临床经典丛书汤头歌诀</t>
  </si>
  <si>
    <t>汪昂</t>
  </si>
  <si>
    <t>汤头歌诀古代汉族医方著作。共一卷。清代汪昂撰。刊于年。书中选录中医常用方剂余方，分为补益、发表、攻里、涌吐等类。以七言歌诀的形式加以归纳和概括。并于每方附有简要注释，便于初学习诵，是一部流传较广的方剂学著作。刊印后相应地出现了多种后人续补、增注或改编的作品。</t>
  </si>
  <si>
    <t>R289.4</t>
  </si>
  <si>
    <t>人体经络大全</t>
  </si>
  <si>
    <t>经络基本知识</t>
  </si>
  <si>
    <t>本书以中医经络养生学说为核心，针对身体健康的方方面面，教给你如何通过按摩经络来达到祛病、健身、养生的方法。本书系统介绍了经络的基本知识，经络与十二时辰的对应关系，打通经络的常用方法，使读者对经络有系统而全面的认识，然后介绍了人体的各个穴位的功用，对症治疗的疾病。并介绍了各种常见常用的日常经络养生操，以及对应老年人、女性、男性、儿童等不同人群的经络养生操还讲解了经络松筋术、经络养生法、经络对症养五脏、经络养颜法、经络对症治疗各种疾病等内容。使人们可以全面了解经络知识，学会运用经络养生。</t>
  </si>
  <si>
    <t>R224.1</t>
  </si>
  <si>
    <t>中医师承学堂徐书中医传承全集徐书专病特效方</t>
  </si>
  <si>
    <t>徐书著</t>
  </si>
  <si>
    <t>徐书师承国医大师朱良春教授，重量名老李士懋教授，民间陈瑞山老中医，在基层从医近年，长期从事中医经典方剂治疗疑难杂病的临床研究。临床上提出以经方作为龙头，经验方，时方作为龙尾，专病专药画龙点睛。治疗很多疑难病疗效颇佳。本书为徐书师承医集。</t>
  </si>
  <si>
    <t>我们全家人都在用的穴位推拿书</t>
  </si>
  <si>
    <t>按摩疗法中医</t>
  </si>
  <si>
    <t>只要采用特定的手法就可以达到缓解症状、治疗疾病的目的。这种非药物疗法减轻了患者的痛苦，而且比较安全、便于操作，所以在日常生活中深受青睐。不吃药，不打针，操作方便，这是推拿疗法的优点，但不等于人人都能成为按摩师，其中还是有一些禁忌和讲究的。好的治疗效果必然是以充分的理论基础为前提，了解了按摩推拿的知识，才能将好的方法有效地运用到日常保健、治疗中去。为了让按摩推拿更深入人们的日常生活，为日常简单治疗和保健所用，我将数十年的临床经验总结成一个个简短的案例故事，将复杂的理论体系用简单易懂的语言和方法呈现给大家，希望送给所有读者朋友一份健康与平安。</t>
  </si>
  <si>
    <t>养肾补虚看这本就够了</t>
  </si>
  <si>
    <t>牛林敬，易磊编著</t>
  </si>
  <si>
    <t>补肾基本知识</t>
  </si>
  <si>
    <t>本书共分为八章，主要内容包括肾为先天之本，养生必养肾食物养肾餐桌上自有补肾上品中药养肾药房里买得到的补肾良药经穴养肾身体里的养肾大药房等。</t>
  </si>
  <si>
    <t>愚人论道道经卷</t>
  </si>
  <si>
    <t>愚人著</t>
  </si>
  <si>
    <t>道德经研究</t>
  </si>
  <si>
    <t>名愚人，十几年前曾生了一场大病，高血压、高血脂、重度脂肪肝，并引发中风、口眼歪斜，四处求医均没有</t>
  </si>
  <si>
    <t>R223.15</t>
  </si>
  <si>
    <t>王金贵津沽脏腑推拿心法</t>
  </si>
  <si>
    <t>王金贵著</t>
  </si>
  <si>
    <t>脏腑病症按摩疗法</t>
  </si>
  <si>
    <t>事实上，整个推拿发展史就是以脏腑病症治疗为主线的。从甲骨文中病这个会意字体现古代人患腹部疾病用手按摩治疗，到春秋战国时期扁鹊运用推拿救治尸厥两汉时期淳于意运用推拿治疗头痛，张仲景总结出推拿可救自缢死魏晋时期葛洪将推拿运用于抢救隋唐时期推拿治疗内科病症范围更是扩大宋金时期推拿具有催产及汗、吐、下作用但是，明代隆庆之变导致太医院废黜按摩科，使传统推拿不得不向正骨与小儿分化，这严重地影响了推拿学科整体全面的发展。因此，本书除了是一部系统论述近现代津沽脏腑推拿流派形成、发展、特点及理论方法体系的专著外，更是为整个推拿学科正本清源，重新认识传统推拿理论源流，继承创新，使脏腑推更多事实上，整个推拿发展史就是以脏腑病症治疗为主线的。从甲骨文中病这个会意字体现古代人患腹部疾病用手按摩治疗，到春秋战国时期扁鹊运用推拿救治尸厥两汉时期淳于意运用推拿治疗头痛，张仲景总结出推拿可救自缢死魏晋时期葛洪将推拿运用于抢救隋唐时期推拿治疗内科病症范围更是扩大宋金时期推拿具有催产及汗、吐、下作用但是，明代隆庆之变导致太医院废黜按摩科，使传统推拿不得不向正骨与小儿分化，这严重地影响了推拿学科整体全面的发展。因此，本书除了是一部系统论述近现代津沽脏腑推拿流派形成、发展、特点及理论方法体系的专著外，更是为整个推拿学科正本清源，重新认识传统推拿理论源流，继承创新，使脏腑推拿重归推拿学主流地位，与小儿推拿、伤科推拿并驾齐驱，为人类健康保驾护航。全书分导篇、正篇与附篇部分。导篇以正本为主题，从推拿源流及关键历史事件对推拿学科发展的重要影响讲起，着重分析中医理论与脏腑推拿互为依存的关系，以期扭转推拿学界重骨伤、轻内科的现状。这种对现行推拿临床逆流而上的学术争鸣，有望吸引众多针推、中医、中西医结合专业人员，重新认识传统推拿理论源流。事实上，整个推拿发展史就是以脏腑病症治疗为主线的。从甲骨文中病这个会意字体现古代人患腹部疾病用手按摩治疗，到春秋战国时期扁鹊运用推拿救治尸厥两汉时期淳于意运用推拿治疗头痛，张仲景总结出推拿可救自缢死魏晋时期葛洪将推拿运用于抢救隋唐时期推拿治疗内科病症范围更是扩大宋金时期推拿具有催产及汗、吐、下作用但是，明代隆庆之变导致太医院废黜按摩科，使传统推拿不得不向正骨与小儿分化，这严重地影响了推拿学科整体全面的发展。隐藏更多</t>
  </si>
  <si>
    <t>R256</t>
  </si>
  <si>
    <t>老医治难病燕赵名医薛芳年临证经验</t>
  </si>
  <si>
    <t>薛芳，刘惠聪主编</t>
  </si>
  <si>
    <t>中医内科中医临床经验中国现代</t>
  </si>
  <si>
    <t>薛芳教授是享受国务院政府特殊津贴的全国老中医药专家学术经验继承工作指导老师，河北省首届十二大名中医之一。从事中医教学、医疗和科研工作余年，学验俱丰，临床以善治心血管病为主的内科疑难重危病症而著称。老医治难病燕赵名医薛芳年临证经验较完整地收录、整理了薛老临证多年治疗内科疑难危重病症的思路、方法及经验体会，包括冠心病、心律失常、病毒性心肌炎、风心病、短暂性脑缺血发作、高血压、肺心脑病、呼吸窘迫综合征、皮质醇增多症等疑难病症，内容丰富，经验独到，方法具体，体会深刻，切合临床，真实反映了一位名老中医以人为本、扎实临床、不懈探索的大医精神，颇具实用及参考价值。</t>
  </si>
  <si>
    <t>R25</t>
  </si>
  <si>
    <t>名中医治疗眩晕医案精选</t>
  </si>
  <si>
    <t>唐先平，钟利群，潘险峰著</t>
  </si>
  <si>
    <t>眩晕医案汇编中国近现代</t>
  </si>
  <si>
    <t>中医是一门非常重视临床的医学，所以熟读名医的医案是学习中医的好途径。名中医治疗眩晕医案精选收集整理近现代著名中医，包括京城四大名医、国医大师、眩晕学科带头人治疗眩晕的医案，每一个医案都精挑细选，要求必须有复诊，而且有确切的疗效，医案后还有分析总结，对于临床中医师尤其是基层中医师有非常高的指导价值。</t>
  </si>
  <si>
    <t>R255.3</t>
  </si>
  <si>
    <t>吃对了，脾胃同调不衰老</t>
  </si>
  <si>
    <t>甘智荣著</t>
  </si>
  <si>
    <t>脾胃为后天之本，其重要性好比大厦的根基，根基不稳，再好的建筑都有随时倒塌的风险。养好脾胃保证身体健康的重要基础。为此，本书在介绍脾胃相关知识基础上，将日常生活中对脾胃有益的食材和中药材一一呈现，详细介绍其主要成分、营养功效等内容，并推荐出多道美味与营养兼顾的调养食谱。此外，我们还特别依据脾胃在四季中调养重点的不同，打造出颇具时令特色的四季私房菜，让您的脾胃时时都能得到好的养护，打好健康基础。</t>
  </si>
  <si>
    <t>中医讲义系列医史类</t>
  </si>
  <si>
    <t>邓铁涛</t>
  </si>
  <si>
    <t>本书主要内容包括医学史讲义、中国医学源流略述医学通论国文讲义。</t>
  </si>
  <si>
    <t>张其成国学养生系列黄帝内经养生大道</t>
  </si>
  <si>
    <t>张其成著</t>
  </si>
  <si>
    <t>R212</t>
  </si>
  <si>
    <t>现代经络控制信息系统理论及应用探索经络奥秘、破解经络之谜、阐明经络实质</t>
  </si>
  <si>
    <t>涂序彦，王枞，马忠贵著</t>
  </si>
  <si>
    <t>汉英双解中医临床标准术语辞典</t>
  </si>
  <si>
    <t>李照国编著</t>
  </si>
  <si>
    <t>中药学临床医学术语双解词典汉、英</t>
  </si>
  <si>
    <t>本辞典根据国家年颁布的中医临床术语国家标准的选词和定义及其英文版的翻译原则、方法和标准对条涉及治则、治法、证候与疾病名称的中医临床术语和条同义词及其定义进行了较为规范的英语翻译。</t>
  </si>
  <si>
    <t>R24-61</t>
  </si>
  <si>
    <t>黄帝内经养生彩色图鉴</t>
  </si>
  <si>
    <t>谢宇主编</t>
  </si>
  <si>
    <t>内经养生中医图集</t>
  </si>
  <si>
    <t>选取黄帝内经经典原文与翻译，结合现代医学诊治思维，提炼出诊治、疗养之方，对人们经常遇到的感冒、伤风、头疼、脑热的病症提出疗养之法。让完全不懂医药之道的人，也能汲取古人的哲学思维与养生之道。整本书以黄帝内经篇目及理论为纲领，每篇有统摄理论、要点梗概、原文及译注以及使用的养生食疗方法，并配以生动、丰富的草药原图，且篇目之间相互关联，形成完成的养生系统论。使读者在获取养生知识的同时，浸润古老的养生哲学，不仅获得身体的裨益，也获得心灵的收获。</t>
  </si>
  <si>
    <t>R221-64</t>
  </si>
  <si>
    <t>治眩心悟名老中医马智教授治疗眩晕经验</t>
  </si>
  <si>
    <t>冷辉编著</t>
  </si>
  <si>
    <t>眩晕中医临床经验中国</t>
  </si>
  <si>
    <t>高式国针灸穴名解修订版</t>
  </si>
  <si>
    <t>高式国</t>
  </si>
  <si>
    <t>针灸疗法穴位解释</t>
  </si>
  <si>
    <t>本书为高式国先生综合古代各方面知识，揣度古人对腧穴命名时的构思而撰成。从督脉始到肝经止，对十四经三百六十个穴位的命名进行了解释，并对各穴位的作用和证治也做了说明。穴名解释有的根据典籍记载，有的根据局部解剖特征，有的根据深部脏腑，有的根据腧穴效用特点，也有的根据经脉所属或与附近经脉的关系，还有的根据养生家的体会等。作者综合了古代各方面知识，揣度古人对腧穴命名时的构思，尽量准确表达古人之意愿。作者在全书的行文中使用了古典词章，文字十分精炼。为了便于广大读者理解，作者又把现代人的认识和自己在临床中的体会，巧妙地结合进去。全书内容丰富，说理性强。</t>
  </si>
  <si>
    <t>R224.2</t>
  </si>
  <si>
    <t>中国藤黄属植物化学成分及生物活性研究</t>
  </si>
  <si>
    <t>徐宏喜，李西林编</t>
  </si>
  <si>
    <t>藤黄属药用植物中药化学成分研究藤黄属生物活性研究</t>
  </si>
  <si>
    <t>本书是国内外本全面而系统阐述中国藤黄属植物化学成分及生物活性等研究的专著。鉴于藤黄属植物已有的和潜在的药用价值，本书作者在前人工作的基础上，结合自己多年来系统深入的研究成果，对中国藤黄属植物的种类、资源分布、应用历史、化学成分、药理作用及机制进行了系统整理和总结，编著成书，为进一步开发和利用中国藤黄属植物的药用资源提供借鉴和参考。</t>
  </si>
  <si>
    <t>陈以平肾病治验传薪与临床研究</t>
  </si>
  <si>
    <t>张春崧，刘玉宁主编</t>
  </si>
  <si>
    <t>肾病中医临床医学经验中国现代</t>
  </si>
  <si>
    <t>陈以平是我国当代著名的中医、中西医结合肾病专家，我国中西医结合肾脏病学科的奠基人之一，学验具丰，教研相长。</t>
  </si>
  <si>
    <t>常见疾病中西医结合全程护理</t>
  </si>
  <si>
    <t>顾建钧，郁东海主编</t>
  </si>
  <si>
    <t>常见病护理</t>
  </si>
  <si>
    <t>本书针对种常见疾病，以中西医结合的方法深入浅出地对疾病的定义、分类、治疗、护理、健康宣教进行论述，以病人从入院至出院的全程护理为主线，简洁明了地突出整个护理过程中各个阶段的中西医护理措施及健康宣教内容，并通过辨证的方法重点叙述了每个疾病的症状护理，便于临床护士掌握。</t>
  </si>
  <si>
    <t>抗癌食疗一本通</t>
  </si>
  <si>
    <t>姚定泉，何智敏著</t>
  </si>
  <si>
    <t>癌食物疗法</t>
  </si>
  <si>
    <t>饮食不当会致癌，饮食得当可防癌。预防癌症吃什么怎么吃得了癌症吃什么怎么吃姚定泉、何智敏编著的抗癌食疗一本通全方位为您揭开防癌抗癌的饮食秘密是一部助你摆脱恐惧和绝望、叩开康复之门的生病智慧书。</t>
  </si>
  <si>
    <t>中国古医籍整理丛书银海指南眼科</t>
  </si>
  <si>
    <t>清顾锡著</t>
  </si>
  <si>
    <t>中医五官科学眼科学中国清代</t>
  </si>
  <si>
    <t>银海指南又名眼科大成，是一本中医眼科学专著。全书分四卷。卷一叙述中医对眼生理的认识即五轮、八廓的理论以及眼病的病因与病理即六气、七情与眼病的关系。卷二主要讨论各种眼科疾病以及伤寒、中风等十六种常见疾病所兼有的眼病后列诊断辨舌、辨脉、用药等法。</t>
  </si>
  <si>
    <t>毓涵斋中医夜话诊治有道方有术</t>
  </si>
  <si>
    <t>贠克强著</t>
  </si>
  <si>
    <t>中医临床经验中国现代</t>
  </si>
  <si>
    <t>作者为基层一线临床中医大夫深耕临床二十多年有较丰富的临床经验且中医功底及传统文化底蕴较深厚善思考勤动笔。本文稿是作者的博文精选有理论有临床文字精炼语句晓畅认识深刻观点鲜明加上网友互动活泼生动。</t>
  </si>
  <si>
    <t>R249.76</t>
  </si>
  <si>
    <t>中医肺十病</t>
  </si>
  <si>
    <t>肺病中医中医疗法</t>
  </si>
  <si>
    <t>本书分为话感冒说咳嗽议哮病叙喘证述肺胀论肺痿谈肺岩道肺痨讲肺痈言悬饮共十章。主要内容包括疾病概述、文献回顾、病因病机、诊断与鉴别诊断、张伟教授临证思路及证治研究、相关西医疾病诊疗评述。</t>
  </si>
  <si>
    <t>R256.1</t>
  </si>
  <si>
    <t>骨伤常见病外治疗法</t>
  </si>
  <si>
    <t>孙玉明著</t>
  </si>
  <si>
    <t>骨损伤外治法</t>
  </si>
  <si>
    <t>本书为常见病外治疗法丛书中的一种。中医外治是以突出中医外治法为特色的中医药学术中医外治疗效独特、作用迅速、历史悠久，具有简、便、廉、验之特点包括按摩、熏洗、敷贴、膏药、脐疗、足疗、耳穴疗法、针灸、物理疗法等百余种方法。与内治法相比，具有殊途同归，异曲同工之妙，对不肯服药之人，不能服药之症，尤其对危重病症，更能显示出其治疗之独特，故有良丁高明的医生不废外治之说。外治法多达四百余种，概括起来可分两大类药物外治法、非药物外治法。在治疗范围上一般分内病外治、外病外治两大类，具体到临床外治法又分为内科外治法、外科外治法、妇科外治法、儿科外治法、骨科外治法等。</t>
  </si>
  <si>
    <t>R274</t>
  </si>
  <si>
    <t>漫话中医养生</t>
  </si>
  <si>
    <t>汤军著</t>
  </si>
  <si>
    <t>养生中医</t>
  </si>
  <si>
    <t>饮食、情志、起居、运动一餐一念，一举一动，总有一套养生方法适合你。汤军主编的漫话中医养生以中国公民中医养生保健素养为蓝本，以漫画的形式漫话养生，愿她如一泓清泉，沁入你的心肝脾肺肾。全书八章靠前章养生有道不可错过的基础课，是本书的开篇语，是对以黄帝内经为代表的中医养生思想的概述第二章至第五章饮食养生吃出来的健康起居养生遵循大自然的套路情志养生健康从心开始运动养生生命在于运动，是中医养生的重头戏，是按照黄帝内经的养生理论渐次展示的中医养生思想的大论很后三章经穴养生小穴位中有大生机体质养生打理您体内的生态环境行动起来更多饮食、情志、起居、运动一餐一念，一举一动，总有一套养生方法适合你。汤军主编的漫话中医养生以中国公民中医养生保健素养为蓝本，以漫画的形式漫话养生，愿她如一泓清泉，沁入你的心肝脾肺肾。全书八章靠前章养生有道不可错过的基础课，是本书的开篇语，是对以黄帝内经为代表的中医养生思想的概述第二章至第五章饮食养生吃出来的健康起居养生遵循大自然的套路情志养生健康从心开始运动养生生命在于运动，是中医养生的重头戏，是按照黄帝内经的养生理论渐次展示的中医养生思想的大论很后三章经穴养生小穴位中有大生机体质养生打理您体内的生态环境行动起来常用养生保健简易方法，是特色养生方法的介绍，是作者应用中医养生理论在实践中的体会和经验总结。隐藏更多</t>
  </si>
  <si>
    <t>针药并用起沉苛赖新生教授临证医案精选</t>
  </si>
  <si>
    <t>李月梅主编</t>
  </si>
  <si>
    <t>针灸疗法医案汇编中国现代</t>
  </si>
  <si>
    <t>本书总结了他多年的临床经验，汇集了大量针药并用治疗各种疑难杂证的原始医案，其独创的通元针法结合中药辨证论治，临床效果卓著。岭南著名针灸专家赖新生教授师古不泥古，化繁为简，善于中西贯通，独辟蹊径。</t>
  </si>
  <si>
    <t>金匮要略原文真义</t>
  </si>
  <si>
    <t>新会苏世屏离尘著</t>
  </si>
  <si>
    <t>金匮要略方论研究</t>
  </si>
  <si>
    <t>本书为岭南经方名家苏世屏老先生的遗著，言辞精炼，理论精辟，能阐发仲景未言之旨，对中医药从业人士具有良好的学习和参考价值，对继承和发扬中医经典更有良好的促进作用。全书是对仲景金匮要略的条文发挥。</t>
  </si>
  <si>
    <t>R222.39</t>
  </si>
  <si>
    <t>中医辨证论治之路</t>
  </si>
  <si>
    <t>徐建，招萼华编</t>
  </si>
  <si>
    <t>辨证论治</t>
  </si>
  <si>
    <t>本书从历史唯物主义角度介绍了中医辨证论治的过去、现在和未来，展现了中医临床辨证论治的特色和优势。第、、篇分别介绍了辨证论治的雏形、形成基础以及概念的确立和体系的形成第、第篇以上海市中医医院的特色专科睡眠疾病专科为例，将其近年来的临床经验和理论研究成果进行总结，介绍临床上如何将辨证论治与辨病论治相结合，并展望未来，提出应当病种求证、症中求病，既有理论的阐述，又有真实的案例。</t>
  </si>
  <si>
    <t>R241</t>
  </si>
  <si>
    <t>中医学身体观解读肾与命门理论的建构与演变</t>
  </si>
  <si>
    <t>命门研究肾中医</t>
  </si>
  <si>
    <t>本书共分为五章，主要内容包括天人之际何谓中医学身体观援文入医中医学身体观的解读等。</t>
  </si>
  <si>
    <t>R223.1</t>
  </si>
  <si>
    <t>瑜伽体位法</t>
  </si>
  <si>
    <t>印斯瓦米库瓦雷阳南达，常虹</t>
  </si>
  <si>
    <t>瑜伽体位法主要介绍的是哈他瑜伽的组成部分之一瑜伽体位法的练习方法，以及练习这些体式对人体在生理学和治疗学上的益处。另外，斯瓦米库瓦拉亚南达还针对不同性别、不同年龄的练习者设计了相应的练习课程，包括瑜伽身体练习完全课程、瑜伽简短练习课程和瑜伽简易练习课程。根据练习者的不同身体情况，对练习的强度和难度进行相应的调整，使练习者达到极佳的练习效果。</t>
  </si>
  <si>
    <t>伤寒论研究大辞典新修</t>
  </si>
  <si>
    <t>傅延龄著</t>
  </si>
  <si>
    <t>本辞典共收伤寒论研究有关的词目条，其中上编伤寒论原文的词条下编分人物、著作、方剂、方证、病证、基础理论类。</t>
  </si>
  <si>
    <t>R222.2-61</t>
  </si>
  <si>
    <t>长寿有方献给每一个中国人的自助长寿秘诀</t>
  </si>
  <si>
    <t>梅雨霖著</t>
  </si>
  <si>
    <t>本书所介绍的，就是古今中外的长寿者们在这方面的心得体会，精粹简练，却效价极佳。重要的是，传递一种思想，介绍一种保健的理念和方法，引起人们的重视。每个话题言简意赅，把实用的东西呈现出来，去掉虚无泛泛而谈的东西，让人轻轻松松每天学习和领悟一个养生的方法或者思想。</t>
  </si>
  <si>
    <t>R212-49</t>
  </si>
  <si>
    <t>赵尚华名老中医工作室系列丛书赵尚华临床经典医案集锦</t>
  </si>
  <si>
    <t>范玲玲著</t>
  </si>
  <si>
    <t>中医外科学临床医学经验中国现代</t>
  </si>
  <si>
    <t>R26</t>
  </si>
  <si>
    <t>中医医理与方药</t>
  </si>
  <si>
    <t>郁东海，康向清，李荣华，尚云主编</t>
  </si>
  <si>
    <t>中医学基本知识验方汇编</t>
  </si>
  <si>
    <t>中医医理与方药涵盖了中医诊断和治疗的原理，养生的妙诀，并别有特色地介绍了一些现代较少见、少用的中药或者方剂典故。本书内容选自各著名古代书籍，内容丰富，材料有本可我都，可读性强，可作为中医药工作人员的参考书，也可作为中医爱好者学习中医的基础读物。</t>
  </si>
  <si>
    <t>中医故事</t>
  </si>
  <si>
    <t>范金成，顾建钧，吴晓晖总主编</t>
  </si>
  <si>
    <t>中国医药学通俗读物</t>
  </si>
  <si>
    <t>中医源远流长，在历史长河中发生了很多与中医相关的趣闻妙事。</t>
  </si>
  <si>
    <t>实用中医内科临床方证</t>
  </si>
  <si>
    <t>陈朝俊，杨沛群</t>
  </si>
  <si>
    <t>简介实用中医内科临床方证将中医个病证按肺系病证、心系病证、脑系病证、脾胃系病证等病证分门别类，各节以临床病证代表方为基础，以证引方，证方结合。精选简便易记实用方歌，从而使方证记忆具有连贯性和趣味性，以期为临床医生初学及基层医生自学提供一本更加实用的工具书。对当前国家大力发展中医药事业，深入浅出，普及中医知识，都具有重要的意义。卖点以临床病证代表方为基础，集各家常用方为一体，以证引方，证方结合，精选简便易记实用方歌。</t>
  </si>
  <si>
    <t>汤头歌诀详解修订版</t>
  </si>
  <si>
    <t>朱良春，缪正来著</t>
  </si>
  <si>
    <t>方歌汇编</t>
  </si>
  <si>
    <t>少生病</t>
  </si>
  <si>
    <t>陆嘉惠编</t>
  </si>
  <si>
    <t>本丛书拟分册，分别为疾病篇、饮食篇、养生篇。疾病篇主要介绍临床各科常见疾病的医学常识，饮食篇以食疗、药膳内容为主，养生篇介绍了治未病以及中医养生方面的知识。</t>
  </si>
  <si>
    <t>全家人的小金方疑难杂症一扫光</t>
  </si>
  <si>
    <t>苏全新著</t>
  </si>
  <si>
    <t>时下人们对健康问题愈发关注，对医生的要求也越来越高。同行们时常慨叹，神医这个称呼并不是赞颂医生的技术，而是一个要求，要医生对患者的诉求给出神一般的解决方案经常有患者说苏大夫，我不想吃药，也不想针灸，你可一定要把我治好呀望着患者充满渴望的双眼，我通常会为他们选用代茶饮、膏滋方、外治方、药酒方、食疗方等更便于患者接受的方法。很多患者试了后感觉很有效，他们常说苏大夫，你开的小方子真管用，比金子还值钱，你这就是小金方呀其实在中医的长河中，这类简便、安全、有效的小验方有很多，它们饱含了古人的心血，汇聚了中医的智慧。一天诊治三五十位患者，这是小爱。如果把经验总结起来，出版成书，就能更多时下人们对健康问题愈发关注，对医生的要求也越来越高。同行们时常慨叹，神医这个称呼并不是赞颂医生的技术，而是一个要求，要医生对患者的诉求给出神一般的解决方案经常有患者说苏大夫，我不想吃药，也不想针灸，你可一定要把我治好呀望着患者充满渴望的双眼，我通常会为他们选用代茶饮、膏滋方、外治方、药酒方、食疗方等更便于患者接受的方法。很多患者试了后感觉很有效，他们常说苏大夫，你开的小方子真管用，比金子还值钱，你这就是小金方呀其实在中医的长河中，这类简便、安全、有效的小验方有很多，它们饱含了古人的心血，汇聚了中医的智慧。一天诊治三五十位患者，这是小爱。如果把经验总结起来，出版成书，就能让成千上万的人受益，这便是大爱古有医学巨著名为千金方，今著小验方集，为向前人先辈致敬，起名为小金方，希望与大家一起分享，共获健康隐藏更多</t>
  </si>
  <si>
    <t>R289</t>
  </si>
  <si>
    <t>民国广东中医药专门学校中医讲义系列内科类</t>
  </si>
  <si>
    <t>邓铁涛总主编郑洪，刘小斌主编</t>
  </si>
  <si>
    <t>内科杂病中医治疗法</t>
  </si>
  <si>
    <t>本书首先系统整理广东中医药专门学校的整套中医药类教材。不仅可供研究专科学术参考，更可完整地呈现近代中医学校的中医课程体系、教材编撰等方面的特色。主要内容包括内科杂病学讲义、疗治学讲义、诊断学讲义。</t>
  </si>
  <si>
    <t>中国肿瘤医院营养师的防癌抗癌食谱</t>
  </si>
  <si>
    <t>刘金英著</t>
  </si>
  <si>
    <t>癌食物疗法食谱</t>
  </si>
  <si>
    <t>癌症正在成为威胁人类健康的第杀手。医学研究证明，至少有的癌症与饮食有密切关系，所以正确的饮食对于防癌抗癌非常重要。中国肿瘤医院营养师的防癌抗癌食谱由中国医学科学院肿瘤医院营养科副主任刘金英大夫主编。由于她长期活跃在临床营养的一线，对癌症患者的饮食调理有自己的独到之处。书中具体介绍了饮食与癌症的关系防癌抗癌的食材和药食两用的食材，并选择了有用，有代表性的菜谱对癌症的不同阶段，如化疗前、化疗期间、化疗后、放疗期间、手术前、手术后和一些常见癌症都给出了相应的饮食调养方案。正确的饮食是我们抗击癌症的金钥匙，通过吃对吃好，将防癌抗癌进行到底，享受美好生活。</t>
  </si>
  <si>
    <t>R247.1;TS972.161</t>
  </si>
  <si>
    <t>李赛美伤寒论临床十讲中医师承学堂</t>
  </si>
  <si>
    <t>李赛美著</t>
  </si>
  <si>
    <t>本书共分为十讲其主要内容包括伤寒六经与传变寒温学术理相传太阳本证重风寒开表还需兼证详太阳病本证太阳变证最多端热化寒化虚实例太阳病变证太阴虚衰分阴阳兼表兼里也可开等。</t>
  </si>
  <si>
    <t>中药学课堂笔记</t>
  </si>
  <si>
    <t>王加锋，张一昕</t>
  </si>
  <si>
    <t>中药学医学院校教学参考资料</t>
  </si>
  <si>
    <t>中药学是专门研究中药基本理论和中药来源、产地、采集、炮制、性能、功效及其临床应用规律等知识的一门学科。中药学课堂笔记配套全国中医药行业高等教育十三五规划教材分为总论和各论两大部分。总论介绍中药起源与发展、中药产地、中药炮制，并重点阐释药性理论、配伍、用药禁忌、用量用法等内容各论介绍概念、性能与适应证、分类、使用注意等，重点阐释具体药物的药性、功效、应用、用法用量及使用注意等内容。各章后附有相应习题，供学生巩固知识，拓展思维，加深记忆。中药学课堂笔记配套全国中医药行业高等教育十三五规划教材适用于本科生的课程学习与课程考试辅导，并可供研究生入学考试以及专升本考试复习参考。</t>
  </si>
  <si>
    <t>灵枢语释</t>
  </si>
  <si>
    <t>张珍玉著</t>
  </si>
  <si>
    <t>灵枢经研究</t>
  </si>
  <si>
    <t>本书以人民卫生出版社出版的明赵府居堂刊本为蓝本，并参考类经、灵枢注证发微、灵枢集注、灵枢经语释及灵枢经白话解等加以编写而成的，全书主要内容包括九针十二原第一等。</t>
  </si>
  <si>
    <t>R221.2</t>
  </si>
  <si>
    <t>中医趣案上</t>
  </si>
  <si>
    <t>郁东海，康向清，李荣华，尚云编</t>
  </si>
  <si>
    <t>中医临床医案汇编中国</t>
  </si>
  <si>
    <t>中医药文化源远流长，多年来历代医家先贤留下了浩如烟海的医学著作，一批知名的药王、医圣的事迹也被各朝史书、传记收载。其中很多治病救人的故事、神乎其神的医技、中医药的基本知识等逐渐演化成了中医的名词典故，至今仍耳熟能详，但还有更多的随着时间的推移、现代文明的冲击，逐渐堙没在历史长河中。本项目的实施将通过在历代史书、传记、医籍中筛选一部分有代表性的书目，从中挖掘、整理出比较完整、具有代表性的中医药故事，以规范的格式加以编撰，从而更好的传承中医药文化遗产、宣传中医药文化、普及中医药知识。</t>
  </si>
  <si>
    <t>养肺益气看这本就够了</t>
  </si>
  <si>
    <t>补肺基本知识</t>
  </si>
  <si>
    <t>养肺益气看这本就够了以饮食调养、合理运动、穴位调治、科学用药、生活细节、肺病调治为主线，对养肺的重要性以及如何调理进行了详细的说明。</t>
  </si>
  <si>
    <t>养心安神看这本就够了</t>
  </si>
  <si>
    <t>补心基本知识安神基本知识</t>
  </si>
  <si>
    <t>本书共分为六章，主要内容包括明医理，心脏里的养生密码食养心，吃对比吃好更重要药养心，掌握中药中的养心智慧穴养心，把长寿的奥秘敲出来重细节，养好心脏要起居有常等。</t>
  </si>
  <si>
    <t>R256.2</t>
  </si>
  <si>
    <t>药食同源饮食宜忌速查</t>
  </si>
  <si>
    <t>史成和编</t>
  </si>
  <si>
    <t>本书重点介绍了大家常见，又具有极高营养价值的食物，包括蔬菜、水果、坚果、谷物、肉类、水产、中药等，基本涵盖了我们日常饮食的种类。除了介绍每种食物的营养成分，还提供了各自的搭配宜忌、饮食宜忌及保健功效、烹饪窍门等。此外，还推荐了身体调养，常见疾病调养，不同人群、四季的饮食宜忌，让大家能根据自己和家人的身体状况选择适合的食物，趋宜避忌，更好地调理身体。</t>
  </si>
  <si>
    <t>脉诀乳海</t>
  </si>
  <si>
    <t>清王邦傅撰清叶子雨参订张玉萍校注</t>
  </si>
  <si>
    <t>本书分为六卷，主要内容包括脉诀辨惑论、心脏歌、肝脉见于三部歌、肾脉歌、七表八里脉总论、八里脉交变略例论、九道脉法论等。</t>
  </si>
  <si>
    <t>慢性病饮食调养是关键</t>
  </si>
  <si>
    <t>秦丽娜主编</t>
  </si>
  <si>
    <t>慢性病食物疗法</t>
  </si>
  <si>
    <t>慢性病饮食调养是关键一书是由北京中医药大学第三附属医院康复科主任医师秦丽娜编著。该书罗列了现代生活中比较常见的、危害性较强的种慢性病，从饮食管理上详细阐述，告诉读者朋友们如何用吃的方法预防慢性病，怎样用食疗改善已有病痛。另外，为了丰富知识，作者还有针对性地介绍了一些中医治疗的其他功法，如按摩、刮痧、拔罐等，使本书的应用价值骤增。希望专家的精心介绍能让广大读者们受益。</t>
  </si>
  <si>
    <t>老中医奇效小偏方常见病症全赶跑</t>
  </si>
  <si>
    <t>王广尧主编</t>
  </si>
  <si>
    <t>常见病土方汇编</t>
  </si>
  <si>
    <t>偏方是现代方剂和新生药物取之不尽的源泉，是祖国医药宝库中光彩夺目的明珠。常见病症全赶跑老中医奇效小偏方中的每个偏方都经过精心整理，和疾病证型相对应，读者可根据自身症状较为准确地选方用方，这是常见病症全赶跑老中医奇效小偏方与同类书的大不同之处。药食同源，药源丰富书中的偏方组成多选用的是生活中具有药用价值的五谷杂粮、瓜果菜、肉禽蛋等。内服外用，相辅相成书中所列的偏方，既有内服的汤剂饮、茶、煎、散剂、丸剂、膏滋剂等，还有外用的洗剂、敷剂、贴剂等，读者可以根据病人的身体状况和疾病的性质来选择。</t>
  </si>
  <si>
    <t>黄帝内经二十四节气养生</t>
  </si>
  <si>
    <t>黄砚萍编</t>
  </si>
  <si>
    <t>内经养生中医</t>
  </si>
  <si>
    <t>黄帝内经中对四时养生进行了详尽的叙述，有很多今天看起来仍很有价值的养生观点，它强调，按照各个节气的气候特点和变化规律来安排饮食起居，并有重点地进行养生保健，这样人的身心才能康健，才能健康长寿。黄帝内经二十四节气养生以一年四季二十四节气为线索，细致解析二十四节气与人体健康的关系，并结合季节常见病和一些常见病症，详细介绍了饮食调养、起居作息如何安排、按季节进补、预防和调护疾病、精神调节及运动指导等内容。内容深入浅出、通俗易懂，适合老百姓日常保健用。</t>
  </si>
  <si>
    <t>乐做中医教育的反思者严世芸谈中医教育</t>
  </si>
  <si>
    <t>严世芸著</t>
  </si>
  <si>
    <t>中医教育高等教育上海市文集</t>
  </si>
  <si>
    <t>本书回顾作者多年的教育历程和工作管理经验，整理自己的教育理念，是对上海市高等教育改革与发展的见证和总结。</t>
  </si>
  <si>
    <t>R2-4</t>
  </si>
  <si>
    <t>腕踝针</t>
  </si>
  <si>
    <t>凌昌全，周庆辉，顾伟编</t>
  </si>
  <si>
    <t>腕踝针针刺疗法</t>
  </si>
  <si>
    <t>本书集作者及其所属单位余年临床经验和研究成果，介绍并总结了腕踝针的理论基础、操作方法、临床应用、实验研究等内容，对痛经、神经精神疾病、内科病症、妇产科疾病、五官科病症、外科骨伤病症，以及其他各科病症的治疗方法和疗效予以详细介绍。</t>
  </si>
  <si>
    <t>中医名人、传说与医事</t>
  </si>
  <si>
    <t>海派中医陆氏针灸</t>
  </si>
  <si>
    <t>陆焱垚，裴建，施征主编</t>
  </si>
  <si>
    <t>本书共分为四个部分。上篇渊源与发展主要讲述陆氏针灸的历史传统以及陆氏针灸人物事略中篇学术与临床，从学术思想、临床经验、优势病种及相关适宜技术与特色、经典医案医话等方面系统总结陆氏针灸的理论、诊治经验、用药及技术特色下篇介绍陆氏针灸流派发展的现状与创新对其学术、临床、文化、人才建设进行总结附篇流派速览则收录了陆氏针灸传承谱系、大事记、重要论著索引等内容。</t>
  </si>
  <si>
    <t>伤寒论求真基于康平本的全新探解上</t>
  </si>
  <si>
    <t>邢斌著</t>
  </si>
  <si>
    <t>汉魏古书非成于一人一时，而是通过不断附益等形式动态地形成于长时段，这就是古书成书的通例，伤寒论也不例外。忽视文献学研究，只把伤寒论当医书来读，会导致一系列误读、误解。中医思想者丛书伤寒论求真基于康平本的全新探解上求真的一层含义是对文本的求真文、明真义，即以古书通例来重新审视伤寒论，以伤寒论诸传本中具备古貌的康平本为基础，进行全新探解。求真的第二层含义是对医理的求原意、求真意。全书得出张仲景不是伤寒论原始作者等一系列新观点，对诸多疑难条文和医理做出了新的合理解读与发挥。</t>
  </si>
  <si>
    <t>多功能套针速治疼痛实用图解</t>
  </si>
  <si>
    <t>侯国文</t>
  </si>
  <si>
    <t>本书介绍了侯国文老师根据黄帝内经中灵枢官针中提出的九刺十二刺等内容，在新型浮针的基础上改进创新的多功能套针疗法治疗痛证的疗法。主要以图片形式展现套针疗法的具体操作要点，针对各种疾病引起的以疼痛为主要症状的问题，如何进行套针治疗。图片精致清晰，内容准确，且附有相应治疗的典型案例，可供学习者参考。</t>
  </si>
  <si>
    <t>R246-64</t>
  </si>
  <si>
    <t>黄煌经方医话临床篇</t>
  </si>
  <si>
    <t>黄煌著</t>
  </si>
  <si>
    <t>经方汇编</t>
  </si>
  <si>
    <t>黄煌经方医话是黄煌近十年来临床与读书、讲学与访谈、回忆与思考的实录。黄煌经方医话临床篇是医案。整理个案，是中医传统的学习方式与研究方式。从每个案例中总结经验，训练识别方证的能力，可以让思维变得活跃。本书采用的追忆式的方式整理医案，案例多是经方验案，虽然是个案数则，但是以小见大，读者也可以从中了解经方方证以及识别的大法。</t>
  </si>
  <si>
    <t>现代化中医药常用术语英译</t>
  </si>
  <si>
    <t>王曦，包玉慧，周阿剑</t>
  </si>
  <si>
    <t>中国医药学名词术语英语翻译</t>
  </si>
  <si>
    <t>本书以新的视角来研究现代化中医术语英译在一定程度上能解决相关研究较少的问题因此具有一定的开拓性能为中医药现代化相关科研和教学提供参考。另外本书以翻译理论为指导总结中医现代化研究术语翻译的基本原则和方法将有助于现代化中医术语英译的标准化建设。</t>
  </si>
  <si>
    <t>中医五脏养生经丛书养生之秘在养肾</t>
  </si>
  <si>
    <t>张艳，吕静，礼海编</t>
  </si>
  <si>
    <t>本书是养肾强肾的实用说明书。全书从认识肾开始分别从中西医的角度说明了肾的特点和功能从五脏和谐才能延年益寿的角度说明了中医理论中肾与其他脏腑的密切关系并告诉读者一旦肾出现问题或发生疾病会有哪些症状与征兆身体会发出怎样的警报。之后书中重点介绍了如何运用简便易行的手段来养肾、强肾分别讲解了养肾强肾的食疗方法、最简单易学的耳疗、足疗、手疗、经络、运动等养肾法、从精神情志方面如何调养肾脏以及在日常生活中有哪些应该掌握的养肾、强肾细节养肾与性和生殖健康等知识。</t>
  </si>
  <si>
    <t>中医五脏养生经丛书养好脾胃不会老</t>
  </si>
  <si>
    <t>卢秉久，于睿，王辉编</t>
  </si>
  <si>
    <t>健脾养生中医</t>
  </si>
  <si>
    <t>基本信息商品名称养好脾胃不会老出版社中国中医药出版社出版时间作者卢秉久译者开本开定价页数印次号商品类型图书版次导航内容简介内容简介</t>
  </si>
  <si>
    <t>R256.3</t>
  </si>
  <si>
    <t>中医五脏养生经丛书养好肺百病消</t>
  </si>
  <si>
    <t>吕晓东著</t>
  </si>
  <si>
    <t>基本信息商品名称养好肺百病消出版社中国中医药出版社出版时间作者吕晓东译者开本开定价页数印次号商品类型图书版次导航内容简介内容简介</t>
  </si>
  <si>
    <t>中医五脏养生经丛书万病先养心</t>
  </si>
  <si>
    <t>张艳，朱爱松编</t>
  </si>
  <si>
    <t>补心养生中医</t>
  </si>
  <si>
    <t>基本信息商品名称万病先养心出版社中国中医药出版社出版时间作者张艳译者开本开定价页数印次号商品类型图书版次导航内容简介内容简介</t>
  </si>
  <si>
    <t>中医五脏养生经养肝就是养气血</t>
  </si>
  <si>
    <t>卢秉久，郑佳连著</t>
  </si>
  <si>
    <t>柔肝基本知识</t>
  </si>
  <si>
    <t>基本信息商品名称养肝就是养气血出版社中国中医药出版社出版时间作者卢秉久译者开本开定价页数印次号商品类型图书版次导航内容简介内容简介</t>
  </si>
  <si>
    <t>中医师承学堂张斌伤寒论气化学说通俗讲话</t>
  </si>
  <si>
    <t>张斌著</t>
  </si>
  <si>
    <t>本书跳出以脏腑经络来解释伤寒论六经的传统方法，采用气化学说的理论，如标本中气、开、阖、枢等全面解释伤寒论。全书理论来源于黄帝内经及张志聪、唐宗海等前人论点，加以作者张斌教授个人的综合理解，形成了独特认识，全书共分理法、证治、方药三编加以阐述。</t>
  </si>
  <si>
    <t>高血脂饮食宜忌速查</t>
  </si>
  <si>
    <t>于建敏，王晶编</t>
  </si>
  <si>
    <t>全书分为六部分绪论部分教你认清高脂血症对身体的危害章让你掌握调节血脂的饮食原则，告诉你哪些饮食细节可以降低血脂、降低血脂的十大营养素以及如何合理安排一日三餐第二章挑选菜市场和超市方便购买的余种食材，告诉你调节血脂的科学吃法第三章介绍常见降脂中药如何正确使用第四章介绍发病率较高的高脂血症并发症的饮食原则，以及宜吃食物和忌吃食物，让你远离并发症，让血管更健康第五章针对高脂血症特殊人群给出合理的饮食规划，给不同的高脂血症人群带来福音。</t>
  </si>
  <si>
    <t>周富明医学经验辑要</t>
  </si>
  <si>
    <t>费德升，张忠贤著</t>
  </si>
  <si>
    <t>全书凡八章，靠前章医理求真，收录老师学术研究系列论文篇。第二章临证特色，根据老师对慢性肾小球肾炎、肾病综合症、溺毒慢性肾衰的证治经验给予系统总结。第三章临床经验，是老师历年发表的临证经验总结、分析等，分为三节，、内科病经验，其中也有反映西医学术观点的论文。、妇儿科经验。、肾脏病经验。第四章为师承传薪，分为两节，靠前节为老师总结其老师的学术经验第二节是选录我们总结老师的学术思想、临床经验。第五章，医学研究，是老师主持开展的科研课题研究论文。第六章、医家发挥，收集老师对历代医家学术思想、临证治法的研究加以阐发并有其独特观点的论文。第七章是医著探赜，选录老师研读古代医著并加以评析的论文更多全书凡八章，靠前章医理求真，收录老师学术研究系列论文篇。第二章临证特色，根据老师对慢性肾小球肾炎、肾病综合症、溺毒慢性肾衰的证治经验给予系统总结。第三章临床经验，是老师历年发表的临证经验总结、分析等，分为三节，、内科病经验，其中也有反映西医学术观点的论文。、妇儿科经验。、肾脏病经验。第四章为师承传薪，分为两节，靠前节为老师总结其老师的学术经验第二节是选录我们总结老师的学术思想、临床经验。第五章，医学研究，是老师主持开展的科研课题研究论文。第六章、医家发挥，收集老师对历代医家学术思想、临证治法的研究加以阐发并有其独特观点的论文。第七章是医著探赜，选录老师研读古代医著并加以评析的论文。第八章、医案选载，收集整理老师从医以来各个时间段的临证医案，。隐藏更多</t>
  </si>
  <si>
    <t>中医经典养生文库养生中草药彩色图鉴彩图版</t>
  </si>
  <si>
    <t>谢宇著</t>
  </si>
  <si>
    <t>中草药养生中医图集</t>
  </si>
  <si>
    <t>本书中精选千百年来中医学实践证明可用有效的中草药，传播中华传统养生之道。所选药材，如橘子、粳米、赤小豆、龙眼肉、山楂、乌梅、核桃、杏仁、饴糖、花椒、小茴香、桂皮、砂仁、南瓜子、蜂蜜等，都有经典医书典籍作为参考，来源都日常所见，既是有良好治病疗效的中药，又是富有营养的可口食品。结合现代人的常见病症，所选验方和食疗方都是实用而方便取得的。以药食同源文化为导向，结合传统中医药文化中的阴阳五行平衡理论以及辨证施治、对症下药原则，为读者提供使用有效的草药知识与有效验方。</t>
  </si>
  <si>
    <t>R212-64</t>
  </si>
  <si>
    <t>护眼本草食疗应用版</t>
  </si>
  <si>
    <t>聂天祥编著</t>
  </si>
  <si>
    <t>眼病食物疗法</t>
  </si>
  <si>
    <t>本书收集眼科常用食疗食物味基于本草学的理论介绍每味食物的性味、功能、用法和使用注意重点总结归纳每味食物在眼科食疗方面的应用规范眼病适应症明确食疗理念特别详细介绍食疗方剂的制作。为当今用眼过度的现状提供了一本很好的中医防治健康读本很有现实意义。</t>
  </si>
  <si>
    <t>黄帝内经灵枢大字诵读版</t>
  </si>
  <si>
    <t>苗德根著</t>
  </si>
  <si>
    <t>黄帝内经分为素问和灵枢即灵枢经，一名针经。黄帝内经素问侧重中医理论，黄帝内经灵枢侧重针法经络。黄帝内经的成书，标志着中医学基本理论的确立。黄帝内经灵枢大字诵读版由中医思维十温暖的中医读书会发起人苗德根博士参考多种黄帝内经版本进行整理校正，以简体、大字、横排的表现形式，将此经典巨著呈献给读者。以期读者在心无旁骛、反复诵读之中，能够开悟古圣先贤的字外之义。</t>
  </si>
  <si>
    <t>黄帝内经素问大字诵读版</t>
  </si>
  <si>
    <t>素问</t>
  </si>
  <si>
    <t>黄帝内经分为素问和灵枢即灵枢经，一名针经。黄帝内经素问侧重中医理论，黄帝内经灵枢侧重针法经络。黄帝内经的成书，标志着中医学基本理论的确立。黄帝内经素问大字诵读版由中医思维十温暖的中医读书会发起人苗德根博士参考多种黄帝内经版本进行整理校正，以简体、大字、横排的表现形式，将此经典巨著呈献给读者。以期读者在心无旁骛、反复诵读之中，能够开悟古圣先贤的字外之义。</t>
  </si>
  <si>
    <t>养肝补血看这本就够了</t>
  </si>
  <si>
    <t>本书共分为七章，主要内容包括肝脏常识养肝养命，养生先养肝食养肝脏吃对喝对，肝病慢慢减退穴养肝脏这样做就对了动养肝脏肝病患者这样动就对了等。</t>
  </si>
  <si>
    <t>张其成国学养生系列佛家养生大道</t>
  </si>
  <si>
    <t>佛教养生中医基本知识</t>
  </si>
  <si>
    <t>老中医奇效小偏方妇科烦恼全赶跑</t>
  </si>
  <si>
    <t>王广尧</t>
  </si>
  <si>
    <t>中医妇科学土方汇编</t>
  </si>
  <si>
    <t>天地人和生命如歌张冰隅教授谈养生</t>
  </si>
  <si>
    <t>张冰隅著</t>
  </si>
  <si>
    <t>本书讲述了张教授在健康、饮食、环境及古人养生方面的心得，提出了世纪养生保健的新理念，即逐渐从重视保健走向更重视养生、从盲目崇拜西医药逐渐转向对中医药的重视、从依赖医疗转向重视提高自身的免疫功能和自愈能力等。</t>
  </si>
  <si>
    <t>糖尿病这样吃就对了</t>
  </si>
  <si>
    <t>张国英主编</t>
  </si>
  <si>
    <t>糖尿病食物疗法</t>
  </si>
  <si>
    <t>本书选取糖尿病患者宜食的种食物分析其降糖元素列出降糖吃法以及如何与其他食物搭配让糖尿病患者在日常饮食上有据可依在配制低糖膳食时有章可循。</t>
  </si>
  <si>
    <t>金石昆虫草木状</t>
  </si>
  <si>
    <t>明文俶绘</t>
  </si>
  <si>
    <t>民国广东中医药专门学校中医讲义系列外科类</t>
  </si>
  <si>
    <t>邓铁涛总主编</t>
  </si>
  <si>
    <t>中医外科学</t>
  </si>
  <si>
    <t>本书共分为外科讲义花柳科讲义几部分，主要内容包括疮疡由发生而至成脓论、疮疡之虚实辨、疮疡阴阳之解、疮疡之脉法、疮疡发热、疮疡四肢厥冷等。</t>
  </si>
  <si>
    <t>R2-40</t>
  </si>
  <si>
    <t>中医心身医学研究</t>
  </si>
  <si>
    <t>倪红梅，王志红主编</t>
  </si>
  <si>
    <t>中医学心身医学研究</t>
  </si>
  <si>
    <t>随着现代社会生存环境的变化、人们工作和生活节奏的加快，各种应激因素加剧，许多由社会、心理等因素导致的情志病的发病率日渐增高，成为威胁人们身心健康的隐患。心身共病成为影响疾病发生发展变化的普遍现象和规律。</t>
  </si>
  <si>
    <t>中医经典语释系列内经针灸类方语释</t>
  </si>
  <si>
    <t>张善忱，张登部编著</t>
  </si>
  <si>
    <t>内经针灸疗法</t>
  </si>
  <si>
    <t>本书将黄帝内经中有关针灸、处方的论述进行了归类、编排对内经原文加以校注译成白话文并加以按语便于读者查阅、理解为全面学习针灸提供了一些方便。全书汇编了原文余条每条分原文、校注、语释、按语四项。可以帮助初学者比较全面地理解原文。对原文进行阐发、论证以帮助初学者能全面地理解原文。</t>
  </si>
  <si>
    <t>新编中医手册</t>
  </si>
  <si>
    <t>谭元生，周德生著</t>
  </si>
  <si>
    <t>中医学手册</t>
  </si>
  <si>
    <t>本手册突出临床实用性和中医特色，以临床科室为纲，以病种为目，每个病种采用西医病名，首列该疾病的定义、中西医病名对照诊断要点结合国家和相关专业委员会制定的指南、专家共识简述西医诊断要点病因病机将中医病因、病机结合阐述辨证要点从脏腑、虚实、体质、标本、缓急、阴阳等阐述治疗原则是针对该疾病的治疗原则辨证论治证型确定来源于教材、各中医药学会的诊疗方案、临床统计的资料等，阐述各证型的临床症状、治法、方药及加减、中成药举例特色治疗分述治疗该疾病的某些单味中药、针灸推拿疗法、中医外治法拔罐、刮痧、足浴、贴皮剂、香薰、药浴、冬病夏治、敷脐疗法、耳穴等、经典食疗方法更多本手册突出临床实用性和中医特色，以临床科室为纲，以病种为目，每个病种采用西医病名，首列该疾病的定义、中西医病名对照诊断要点结合国家和相关专业委员会制定的指南、专家共识简述西医诊断要点病因病机将中医病因、病机结合阐述辨证要点从脏腑、虚实、体质、标本、缓急、阴阳等阐述治疗原则是针对该疾病的治疗原则辨证论治证型确定来源于教材、各中医药学会的诊疗方案、临床统计的资料等，阐述各证型的临床症状、治法、方药及加减、中成药举例特色治疗分述治疗该疾病的某些单味中药、针灸推拿疗法、中医外治法拔罐、刮痧、足浴、贴皮剂、香薰、药浴、冬病夏治、敷脐疗法、耳穴等、经典食疗方法名医诊治特色选择民国时期名中医及全国第、二、三、四批名老中医诊疗该疾病的经验、特色总结。隐藏更多</t>
  </si>
  <si>
    <t>R2-62</t>
  </si>
  <si>
    <t>掌中宝痛风饮食宜忌全书</t>
  </si>
  <si>
    <t>于雅婷，高海波</t>
  </si>
  <si>
    <t>痛风食物疗法</t>
  </si>
  <si>
    <t>痛风饮食宜忌全书以痛风患者饮食宜忌为主题，分为六章，分别从了解痛风、中医防治痛风、痛风患者宜食和忌食的食材、治疗痛风的药材等方面，以文字、图片等多种形式进行阐述，让痛风患者了解病情，并对适宜或慎、禁、忌吃某种食物及其理由一目了然。配以清晰、美观的食材图、药材图、食谱图，增强食物识别度的同时，也能给读者带来良好的阅读感受，衷心希望本书在预防和改善痛风方面发挥重要作用，提升更多人的生活和生命质量。</t>
  </si>
  <si>
    <t>R247</t>
  </si>
  <si>
    <t>中医基础理论研究丛书中国古代天人关系理论与中医学研究</t>
  </si>
  <si>
    <t>邢玉瑞著</t>
  </si>
  <si>
    <t>天人关系研究中国古代中医学研究</t>
  </si>
  <si>
    <t>中国古代天人关系理论作为中医学的认识论、方法论和价值观，贯穿于中医理论建构与临床实践的各个方面。中医基础理论研究丛书中国古代天人关系理论与中医学研究从古代天人关系的含义与演变、天人合一与中医理论的建构、天人合一与中医临床实践三个方面，对中国古代天人关系理论与中医学进行了系统全面的研究，提出中医学在天人合一理论指导下形成的生物一心理一社会一生态一时间医学模式，对现代医学模式的转换具有重要的借鉴意义。中医基础理论研究丛书中国古代天人关系理论与中医学研究可作为中医专业学生及中医临床、科研、教学人员提高理论与临床水平的重要参考书，也可供学习与研究中国传统哲学的人员参考。</t>
  </si>
  <si>
    <t>R2;B2</t>
  </si>
  <si>
    <t>中医基础理论研究丛书中医学概念问题研究</t>
  </si>
  <si>
    <t>中医学研究</t>
  </si>
  <si>
    <t>本书围绕中医学的一些基本概念运用逻辑学、发生学、诠释学等方法进行考察分析以明确其内涵与外延并揭示了中医学概念的特点研究了部分概念的发生对当前中医概念研究的现状与存在的问题进行了述评。</t>
  </si>
  <si>
    <t>本草经文献信息筛选</t>
  </si>
  <si>
    <t>杨纪青</t>
  </si>
  <si>
    <t>本书运用数学模型，利用计算机技术对本草经文献进行筛选，重点进行药物的药性功能相空间聚类，选择相空间聚类的相点云核对应的药物作为基本药物，确切界定了种基本药物的药性功能。具有一定的学术价值，尤其对祖国传统中医文献的整理方面，构建了一种新方法。本书开始简要介绍了本草文献及文献信息筛选技术，确定了本草经集注在诸多中医文献中的核心地位。接着介绍了本草药性功能相空间及用药法则和种基本本草相空间代码和药性功能的计算机输出。第四章详细列出了种模型本草的药性功能的相空间表达图和药性功能代码。后逻辑推论出本草药物对现代致病因素的作用。</t>
  </si>
  <si>
    <t>R281.2</t>
  </si>
  <si>
    <t>六经八纲读懂金匮要略</t>
  </si>
  <si>
    <t>冯世纶，张长恩著</t>
  </si>
  <si>
    <t>胡希恕医学全集六经八纲读懂金匮要略是将经方大师胡希恕先生对金匮要略原文的注解进行整理，是在原书基础上，参阅了胡老多本笔记，并加入新的内容。书中以胡希恕注胡希恕按标示者为胡老研究成果，是胡希恕医学全集六经八纲读懂金匮要略的主要内容。本次再版，增入了作者的认识和体会，书中以冯世纶解读标明还探讨了方证的六经归类，体现了对经方的继承和弘扬精神。将胡希恕医学全集六经八纲读懂金匮要略紧密结合临床，更容易解读金匮要略，展示两代人研究经方的成果。胡希恕医学全集六经八纲读懂金匮要略适合于中医临床工作者与研究者、中医院校师生、中医文化爱好者及经方爱好者阅读参考。胡希恕更多胡希恕医学全集六经八纲读懂金匮要略是将经方大师胡希恕先生对金匮要略原文的注解进行整理，是在原书基础上，参阅了胡老多本笔记，并加入新的内容。书中以胡希恕注胡希恕按标示者为胡老研究成果，是胡希恕医学全集六经八纲读懂金匮要略的主要内容。本次再版，增入了作者的认识和体会，书中以冯世纶解读标明还探讨了方证的六经归类，体现了对经方的继承和弘扬精神。将胡希恕医学全集六经八纲读懂金匮要略紧密结合临床，更容易解读金匮要略，展示两代人研究经方的成果。胡希恕医学全集六经八纲读懂金匮要略适合于中医临床工作者与研究者、中医院校师生、中医文化爱好者及经方爱好者阅读参考。胡希恕，中国现代杰出的经方家、中医临床家、师承教育家，率先提出了伤寒论的六经来自八纲，明确了经方治病是根据症状反应，先辨六经，继辨方证，求得方证对应治愈疾病经方医学是不同于内经的医学理论体系。胡希恕医学全集六经八纲读懂金匮要略是将经方大师胡希恕先生对金匮要略原文的注解进行整理，是在原书基础上，参阅了胡老多本笔记，并加入新的内容。书中以胡希恕注胡希恕按标示者为胡老研究成果，是胡希恕医学全集六经八纲读懂金匮要略的主要内容。本次再版，增入了作者的认识和体会，书中以冯世纶解读标明还探讨了方证的六经归类，体现了对经方的继承和弘扬精神。将胡希恕医学全集六经八纲读懂金匮要略紧密结合临床，更容易解读金匮要略，展示两代人研究经方的成果。胡希恕医学全集六经八纲读懂金匮要略适合于中医临床工作者与研究者、中医院校师生、中医文化爱好者及经方爱好者阅读参考。胡希恕，中国现代杰出的经方家、中医临床家、师承教育家，率先提出了伤寒论的六经来自八纲，明确了经方治病是根据症状反应，先辨六经，继辨方证，求得方证对应治愈疾病经方医学是不同于内经的医学理论体系。胡希恕先生作为临床效果卓著的经方大家，被中医名家刘渡舟高度评价每当在病房会诊，群贤齐集，高手如云，惟先生能独排众议，不但辨证准确无误，而且立方遣药，虽寥寥几味，看之无奇，但效果非凡，常出人意外，此得力于仲景之学也。胡希恕先生曾经担任北京中医药大学东直门医院教授，其六经一八纲一方证的辨证体系疗效卓著。作为谨守病机派代表的胡希恕先生，与脏腑经络派代表的刘渡舟先生、方证药证派代表的叶橘泉先生，被誉为中国现代伤寒学术史上的三座高峰。隐藏更多</t>
  </si>
  <si>
    <t>R222</t>
  </si>
  <si>
    <t>中医好文选第辑平装版</t>
  </si>
  <si>
    <t>陶御风编选</t>
  </si>
  <si>
    <t>中医学文集</t>
  </si>
  <si>
    <t>在知识爆炸年代，每天发表的中医文章，数以十计，甚至百计。所以，在浩如烟海的中医论文中，发掘被湮没的佳作，发现新推出的精品，及时把它们介绍给读者，是一项有价值的工作中医好文选可考虑以临床医生为主要对象，提高其综合素养为宗旨，不定期地连续出版。中医好文选第辑每篇好文加简要按语，画龙点睛，提示价值所在。中医好文选第辑内容形式可以综合卷和专题专号卷相结合。每卷字数掌握在万字左右。总之，选文以高质量，内容贴近读者需要为准则。</t>
  </si>
  <si>
    <t>R2-53</t>
  </si>
  <si>
    <t>善养生</t>
  </si>
  <si>
    <t>师法经方衷中参西辑录</t>
  </si>
  <si>
    <t>杨华编</t>
  </si>
  <si>
    <t>中医学临床医学经验中国现代</t>
  </si>
  <si>
    <t>张仲景著伤寒杂病论为济世之宝筏，作医门之南针，为学者翕然宗之。历今多年，各家注解百有余种，乃以原文古奥，方治繁多，系统难明，研讨不易。作者通过本书稿，根据自己学习和研究经方的心得体会，结合多年临证经验，总结、提炼出学习和掌握经方的六个要点，作为学习经方的切入点。浅释伤寒论的原文见解，六经证治，归纳十二经脏腑证治寒热补泻药。循其系统，或问与答、或以简述，或以歌诀等形式，简明归纳，浅显易懂，目的是使初学者、西学中者、中医学术继承人易于学习、记忆及掌握。通过经方的临床应用和主治验案，提炼、概括经方运用的要点及规律。衷中参西，古方今用，病证结合，医治一些疑难危重病例获得明显疗效，供同行更多张仲景著伤寒杂病论为济世之宝筏，作医门之南针，为学者翕然宗之。历今多年，各家注解百有余种，乃以原文古奥，方治繁多，系统难明，研讨不易。作者通过本书稿，根据自己学习和研究经方的心得体会，结合多年临证经验，总结、提炼出学习和掌握经方的六个要点，作为学习经方的切入点。浅释伤寒论的原文见解，六经证治，归纳十二经脏腑证治寒热补泻药。循其系统，或问与答、或以简述，或以歌诀等形式，简明归纳，浅显易懂，目的是使初学者、西学中者、中医学术继承人易于学习、记忆及掌握。通过经方的临床应用和主治验案，提炼、概括经方运用的要点及规律。衷中参西，古方今用，病证结合，医治一些疑难危重病例获得明显疗效，供同行们临证参考或指导。隐藏更多</t>
  </si>
  <si>
    <t>中医四部经典</t>
  </si>
  <si>
    <t>汉张仲景，清吴鞠通等著著</t>
  </si>
  <si>
    <t>中医典籍选集</t>
  </si>
  <si>
    <t>张仲景、吴鞠通编的中医四部经典精是由黄帝内经伤寒论金匮要略温病条辨合编而成，是中医之书，传统称为四部经典。这四部经典是祖国中医古籍中的宝贵遗产，向来为历代医家所推崇。黄帝内经简称内经，是战国至秦汉时代的作品，是我国现存一部早的医书专，是黄帝和其臣子岐伯、雷公、鬼臾区等论医之书，包括素问灵枢两部分。其奠定了中医的基本理论，在认识疾病、诊断方法，以及治疗原则等方面，初步构建了后世中医发展的框架。伤寒论金匮要略为东汉名医张仲景所。其作用在于使内经的基本理论和临床实践紧密结合，奠定了辨证论治的基础。温病条辨为清代名医吴鞠通所，吴鞠通更多张仲景、吴鞠通编的中医四部经典精是由黄帝内经伤寒论金匮要略温病条辨合编而成，是中医之书，传统称为四部经典。这四部经典是祖国中医古籍中的宝贵遗产，向来为历代医家所推崇。黄帝内经简称内经，是战国至秦汉时代的作品，是我国现存一部早的医书专，是黄帝和其臣子岐伯、雷公、鬼臾区等论医之书，包括素问灵枢两部分。其奠定了中医的基本理论，在认识疾病、诊断方法，以及治疗原则等方面，初步构建了后世中医发展的框架。伤寒论金匮要略为东汉名医张仲景所。其作用在于使内经的基本理论和临床实践紧密结合，奠定了辨证论治的基础。温病条辨为清代名医吴鞠通所，吴鞠通采集历代名医贤，去粗取精，加上自己的临床经验，并按三集分论，对温病学说的形成做出了重要贡献。隐藏更多</t>
  </si>
  <si>
    <t>R2-5</t>
  </si>
  <si>
    <t>针灸寻真曾天治针灸学术经验集</t>
  </si>
  <si>
    <t>曾天治</t>
  </si>
  <si>
    <t>针灸疗法中医临床经验中国民国</t>
  </si>
  <si>
    <t>本书主要内容由民国时期著名针灸医家曾天治先生之子曾睛明根据家传书稿科学针灸治疗学整理而成记述了曾天治先生一生学习、实践、研究针灸的经验总结是其学术思想的大规模总结包括针灸的基础知识、经络穴位的基础知识及曾天治先生在临床上遇到的疾病的针灸治疗经验。全书内容丰富文字质朴读来如身临其境对于学习、研究针灸的人士来说是一部极好的参考书。</t>
  </si>
  <si>
    <t>针灸学速记</t>
  </si>
  <si>
    <t>唐勇主编</t>
  </si>
  <si>
    <t>针灸学</t>
  </si>
  <si>
    <t>本书按照普通高等教育全日制五年制本科针灸学教学大纲和最新执业医师考试大纲要求，以历版针灸学经典教材为蓝本，对经络总论、腧穴总论、经络腧穴各论、刺灸法和针灸治疗每一部分内容分为重点直达、释难解疑、记忆小站三个方面。</t>
  </si>
  <si>
    <t>壮医药文化概论</t>
  </si>
  <si>
    <t>庞宇舟</t>
  </si>
  <si>
    <t>壮族民族医学概论</t>
  </si>
  <si>
    <t>R291.8</t>
  </si>
  <si>
    <t>儿科常见病外治疗法</t>
  </si>
  <si>
    <t>叶进著</t>
  </si>
  <si>
    <t>小儿疾病常见病外治法</t>
  </si>
  <si>
    <t>中医外治是以突出中医外治法为特色的中医药学术。中医外治疗效独特、作用迅速、历史悠久，具有简、便、廉、验之特点包括按摩、熏洗、敷贴、膏药、脐疗、足疗、耳穴疗法、针灸、物理疗法等百余种方法。与内治法相比，具有殊途同归，异曲同工之妙，对不肯服药之人，不能服药之症，尤其对危重病症，更能显示出其治疗之独特，故有良丁高明的医生不废外治之说。外治法多达四百余种，概括起来可分两大类药物外治法、非药物外治法。在治疗范围上一般分内病外治、外病外治两大类，具体到临床外治法又分为内科外治法、外科外治法、妇科外治法、儿科外治法、骨科外治法等。</t>
  </si>
  <si>
    <t>本草纲目易知录</t>
  </si>
  <si>
    <t>清戴葆元撰陆翔校注</t>
  </si>
  <si>
    <t>本草纲目研究</t>
  </si>
  <si>
    <t>本草纲目易知录分为八卷，其中主要内容包括草部菜部木部虫部兽部人部等。</t>
  </si>
  <si>
    <t>金谷子讲黄帝内经灵枢</t>
  </si>
  <si>
    <t>高继平著</t>
  </si>
  <si>
    <t>本书是个人读书临床的心得，力求严格用以经证经、以实验经的方法，尽量不夹杂个人无据的阐释和发挥，期望透过临床实践，和带教学习的同学一起直趋内经的本源，认识医道的本来面目。也会对临床针灸医生学习、运用经典的理论和技术、切实提高临床疗效起到参考作用。</t>
  </si>
  <si>
    <t>中英文双解针灸病案分析</t>
  </si>
  <si>
    <t>赵荣主编</t>
  </si>
  <si>
    <t>针灸疗法医案汉、英</t>
  </si>
  <si>
    <t>养生先养肾</t>
  </si>
  <si>
    <t>胡维勤编著</t>
  </si>
  <si>
    <t>本书从肾为先天之本出发，详述了补肾和人体健康的联系及重要性，强调了补肾以平和调养为佳，通过饮食、经络、运动等方法养肾，能达到不错的效果。本书重点讲述了食物补肾、穴位养肾、运动补肾等诸多方法，以非药物疗法为主，内调外养，全面养肾、护肾。另外，本书还特意针对西医肾病患者，列出了详细而科学的饮食宜忌和调。</t>
  </si>
  <si>
    <t>侯丽萍风湿病临床年经验集</t>
  </si>
  <si>
    <t>王英旭，康俊萍著</t>
  </si>
  <si>
    <t>风湿性疾病中医临床经验中国现代</t>
  </si>
  <si>
    <t>侯丽萍教授是我国著名的中医风湿病大家，她自幼学习中医，大学毕业后拜山西名老中医石广济老师，得石老三代御医传授秘诀，侯丽萍教授刻苦学习，带领团队用了年的时间大量临床实践，认真回顾总结，做了大量的科学研究。她所领导的太原侯丽萍风湿骨病中医医院原太原市类风湿病医院是国家中医药管理局十五、十一五、十二五国家风湿病重点专科。是硬皮病全国组长单位。是国家风湿病继续教育推广基地，曾有多项发明、商标专利。有两项省级非物质文化遗产。是山西省侯丽萍风湿三焦气化流派主要传承人。侯丽萍教授创立的三焦气化学术思想体系，从中医基础理论上有创新、通过天人合一的感应学术建立了新三焦气化体系。、依据三焦气化思想，更多侯丽萍教授是我国著名的中医风湿病大家，她自幼学习中医，大学毕业后拜山西名老中医石广济老师，得石老三代御医传授秘诀，侯丽萍教授刻苦学习，带领团队用了年的时间大量临床实践，认真回顾总结，做了大量的科学研究。她所领导的太原侯丽萍风湿骨病中医医院原太原市类风湿病医院是国家中医药管理局十五、十一五、十二五国家风湿病重点专科。是硬皮病全国组长单位。是国家风湿病继续教育推广基地，曾有多项发明、商标专利。有两项省级非物质文化遗产。是山西省侯丽萍风湿三焦气化流派主要传承人。侯丽萍教授创立的三焦气化学术思想体系，从中医基础理论上有创新、通过天人合一的感应学术建立了新三焦气化体系。、依据三焦气化思想，创立了腹部九宫腹部诊断的侯氏三焦腹诊，广泛运用于临床，得到广大临床医生的推崇。、依据三焦气化思想，在腹部进行推拿按摩，叫做九宫腹部推拿是省级非物质文化遗产，疗效确切，备受患者信赖爱戴。、依据三焦气化思想，创立了针灸的种中医外治法。、依据三焦气化思想，创立了侯氏系列药物。、依据三焦气化思想，创立了侯氏三通的治未病体系侯丽萍教授指导下的三通摄生健康服务有限公司是国家中医药管理局治未病预防保健试点单位。本书分为五个部分一、侯丽萍教授从医小传二、侯丽萍教授学术观点概述三、侯丽萍教授风湿专病论治经验及医案举隅四、侯丽萍教授医论医话及诊余漫话五、侯丽萍教授年谱隐藏更多</t>
  </si>
  <si>
    <t>R259.932.1</t>
  </si>
  <si>
    <t>承门中医推拿宝典</t>
  </si>
  <si>
    <t>王占伟主编</t>
  </si>
  <si>
    <t>推拿基本知识</t>
  </si>
  <si>
    <t>该书内容分两部分，第一部分为推拿手法概述，介绍了十二经脉与十二经络的联系、十二经脉与十二经筋的合参基础理论、临床推拿手法。第二部分为常见疾病易经筋推拿疗法，介绍了近种常见病的推拿疗法。</t>
  </si>
  <si>
    <t>上海中医药大学国际教育学院编</t>
  </si>
  <si>
    <t>针灸学国际教育教材日文</t>
  </si>
  <si>
    <t>实用壮药手册</t>
  </si>
  <si>
    <t>黄杰之，黄绍琪</t>
  </si>
  <si>
    <t>壮族民族医学手册</t>
  </si>
  <si>
    <t>本书根据用途将种常用壮药分为解痧药、解毒药、清热利湿药、祛风除湿药、活血止血药、润肺化痰药、止咳定喘药、止痛药、降血压药、补益药、消导驱虫药、清肝明目药、利尿通淋药、解毒散瘀药、拔毒止痒药、外伤类药、蛇虫咬伤药等十七类，采用图文并茂的形式分别介绍了每味药的性味功能和方选，配以概括了其疗效与用法的歌诀，集科学性与实用性为一体，便于广大壮医药工作者和读者活学活用。</t>
  </si>
  <si>
    <t>R291.8-62</t>
  </si>
  <si>
    <t>黄帝内经针法针方讲记</t>
  </si>
  <si>
    <t>柳少逸著</t>
  </si>
  <si>
    <t>本书是黄帝内经研究针法针方的专著，是柳少逸研读黄帝内经的总结。少逸先生倾毕生所学，验于临床，有经络腧穴原始结集付梓。鉴于此集乃泛论经络、腧穴之作，未能详细地论述黄帝内经的针法、针方，故其另辟一径，专论黄帝内经针法、针方，以翼医经学派针术之传承。</t>
  </si>
  <si>
    <t>养生大系家庭按摩治百病</t>
  </si>
  <si>
    <t>按摩疗法基本知识</t>
  </si>
  <si>
    <t>家庭按摩治百病养生大系根据家庭成员中各群体的健康需求，介绍了多种常见病的按摩治疗方法，且有针对中老年、女性、男性、小儿等特殊群体的按摩方法和日常保健按摩方法。按摩疗法作为传统的医疗保健疗法，日益受到读者青睐。而家庭按摩治百病养生大系作者用严谨的理论基础，取穴精准的拉页，翔实精炼的文字说明，让您没有任何按摩基础，也可以一边学习按摩一边对症进行治疗或者保健养生。为了让普通读者掌握按摩知识，求医不如求己，简单易学的家庭按摩方法，耳闻不如实践，只要家里有一人掌握此法，掌管全家健康，方便实用的全家保健秘籍。</t>
  </si>
  <si>
    <t>中医耳鼻咽喉科学第版</t>
  </si>
  <si>
    <t>熊大经，严道南编</t>
  </si>
  <si>
    <t>中医五官科学耳鼻咽喉科学中医学院教材</t>
  </si>
  <si>
    <t>精编教材中医耳鼻咽喉科学第版将在吸取原教材精华的基础上加以修订。首先，编委会成员有所变化，如邀请南京中医药大学严道南教授为主编。其次是内容方面。随着目前教学形式的多样化，拟增加相关视频增强直观性、可视性。精编教材突出重点，根据精、新、实、廉的特点，适当增加毗邻关系疾病，更贴近临床。第三，进一步规范病证名，如对耳胀耳闭、急喉风等耳鼻喉科常见病证名称的内涵及外延进行规范，并增加症状索引。第四，对有争议的病名、病种进行删除或合并，如耳郭痰包、鼻干、牙咬痈，更新学科发展中的新进展，如口癣及儿童患者诊断注意事项，增加个新病种。</t>
  </si>
  <si>
    <t>R276.1</t>
  </si>
  <si>
    <t>中医辨治心脑血管疾病</t>
  </si>
  <si>
    <t>金妙文，方祝元编</t>
  </si>
  <si>
    <t>脑血管疾病辩证论治心脑血管疾病辩证论治</t>
  </si>
  <si>
    <t>本书选择心脑血管常见疾病，以中医、中西医结合理论深入探讨心脑血管疾病因病机，并从辩证与辨病相结合的角度，结合临床实际</t>
  </si>
  <si>
    <t>谈骨论筋话健康</t>
  </si>
  <si>
    <t>许学猛，刘文刚，聂斌</t>
  </si>
  <si>
    <t>筋膜疾病中医疗法</t>
  </si>
  <si>
    <t>许学猛、刘文刚、聂斌主编的谈骨论筋话健康附光盘以骨筋肉并重的学术思想为基础，重点介绍了筋骨病痛的保健方法、注意事项及相关饮食、休息与运动方法等大多数病人和家属关心的问题，力图突出科普特色。本书内容系统全面，实用性和指导性强，适合颈肩腰腿痛患者阅读。</t>
  </si>
  <si>
    <t>彭培初医论集</t>
  </si>
  <si>
    <t>王怡，彭煜主编</t>
  </si>
  <si>
    <t>本书按照彭氏在中医理论的思考、中医治则治法的探讨、古方验方和中药的应用总结、有关疾病和病症治疗经验等四个方面的医论医话，是由学生们根据彭氏的手稿、讲座、临诊时传授的精彩内容进行整理而成，反映了彭氏的学术建树及丰富的临床经验。</t>
  </si>
  <si>
    <t>中医临证指南临床思维学导论</t>
  </si>
  <si>
    <t>王伯章主编</t>
  </si>
  <si>
    <t>中医临床指南</t>
  </si>
  <si>
    <t>本书通过对中医原创思维及其原理、中医经典的临床思维方式、古代分科临床思维特色、辨证论治的历史架构评议、现代医家思维经验的梳理厘清了拓展临床思维的门径对中医思维方式源流进行了系统、全面的引导与介绍同时融入作者行医近年、从事中医临证思维理论与临床探讨余年的心得。</t>
  </si>
  <si>
    <t>R24-62</t>
  </si>
  <si>
    <t>虚寒的女人老得快</t>
  </si>
  <si>
    <t>女性虚寒防治</t>
  </si>
  <si>
    <t>虚寒的女人老得快汇集了名老中医的临床精粹，围绕虚寒的女人老得快会变丑这样一个观点，细说了月经不调、痛经、乳房胀痛、乳腺增生、卵巢囊肿、盆腔炎、不孕不育等高发、频发的女人病，及皮肤干涩、发干发枯、黄褐斑、闭经、绝经等女性常见的早衰烦恼，并从专业角度颠覆众了多健康养颜谬误、揭露广告背后的陷阱，通过饮食、运动、按摩、家用中成药、经典汤剂、小偏方等内调外养，力求用自然的养生方法全面呵护女性的健康与美丽。</t>
  </si>
  <si>
    <t>R241.3</t>
  </si>
  <si>
    <t>家庭真验方养生药酒</t>
  </si>
  <si>
    <t>李其忠著</t>
  </si>
  <si>
    <t>药酒验方汇编</t>
  </si>
  <si>
    <t>药酒，是以中医理论为依据、以保健治病为目的、以药和酒有机配制为剂型的功能饮品。药酒历史，源远流长，药酒文献，浩如烟海。本书择其精华，发其要义，汇编成册。</t>
  </si>
  <si>
    <t>古今中医名家皮肤病医案荟萃</t>
  </si>
  <si>
    <t>韩世荣，闫小宁著</t>
  </si>
  <si>
    <t>中医学皮肤病学医案汇编中国</t>
  </si>
  <si>
    <t>本书磷选古今诊治皮肤病的医案余首，每个医案均以完整面貌呈现，涵盖病种全，常见多发病、疑难病均涉及，叙述上新颖独特，科学严谨，公正客观，旨在全面整理、系统展现中医治疗皮肤病的精华，并对其内容及价值逐一加以挖掘和揭示，从而为提高中医皮肤病专科专病治疗技术，开发新一代中医治疗皮肤病的专方专药提供借鉴，推动中医皮肤学术发展等方面，具有重要的现实意义</t>
  </si>
  <si>
    <t>R275</t>
  </si>
  <si>
    <t>民国广东中医药专门学校中医讲义系列妇儿五官类</t>
  </si>
  <si>
    <t>郑洪，刘小斌主编</t>
  </si>
  <si>
    <t>中医妇科学中意五官科学中医儿科学</t>
  </si>
  <si>
    <t>本丛书的特点是以地区、学校为单位，首先系统整理广东中医药专门学校的整套中医药类教材。不仅可供研究专科学术参考，更可完整地呈现近代中医学校的中医课程体系、教材编撰等方面的特色。国医大师邓铁涛担任总主编，选取该校中医基础至临床各科教材近种，连同该校校史，共整理成个分册。学校当时汇聚一批广东中医界名医，为教学需要，编撰了系列教材。这是近代中医首次编撰教材的创举，与上海等地的中医教育实践交相辉映，在民国时期得到全国医药团体联合总会和中央国医馆等的赞誉，是近代广东中医理论与临床学术成就的集中体现。这些讲义系统性和规范性较强，在今天仍有学习价值。因此，经过系统整理、点读加工，民国广东中医药专门学更多本丛书的特点是以地区、学校为单位，首先系统整理广东中医药专门学校的整套中医药类教材。不仅可供研究专科学术参考，更可完整地呈现近代中医学校的中医课程体系、教材编撰等方面的特色。国医大师邓铁涛担任总主编，选取该校中医基础至临床各科教材近种，连同该校校史，共整理成个分册。学校当时汇聚一批广东中医界名医，为教学需要，编撰了系列教材。这是近代中医首次编撰教材的创举，与上海等地的中医教育实践交相辉映，在民国时期得到全国医药团体联合总会和中央国医馆等的赞誉，是近代广东中医理论与临床学术成就的集中体现。这些讲义系统性和规范性较强，在今天仍有学习价值。因此，经过系统整理、点读加工，民国广东中医药专门学校中医讲义系列丛书的出版应运而生。隐藏更多</t>
  </si>
  <si>
    <t>脉学天髓丛书脉义简摩</t>
  </si>
  <si>
    <t>周学海著陆小左注</t>
  </si>
  <si>
    <t>脉学专著。周氏医学丛书脉学四种致以，撰于年，共八卷。卷一至卷三分别论述切脉部位、方法及脉象特征卷四至卷五论各脉象主病卷六为名论汇编卷七为妇科各种脉证卷八为儿科诊略。此次，选用年至德周学熙印刻版本为底本，以年江苏广陵古籍印刻社发型版本为参校本。</t>
  </si>
  <si>
    <t>中医三治法秘籍</t>
  </si>
  <si>
    <t>罗石标著</t>
  </si>
  <si>
    <t>中医治疗法</t>
  </si>
  <si>
    <t>全书共分章。第一章为中医三治法概论第二章为中医三治法治验案例及心得第三章介绍最具特色的中医基础理论。全书贯串了辨病施治、辨证施治、辨症施治三结合的指导思想理论联系实际较全面地概括了中医诊疗理论。</t>
  </si>
  <si>
    <t>R242</t>
  </si>
  <si>
    <t>望闻问切在英伦</t>
  </si>
  <si>
    <t>琳达</t>
  </si>
  <si>
    <t>本书区别于一般中医药科普读物枯燥、呆板的写作模式是一部散文诗般的中医科普读物。作者在国外中医诊所工作两年多时间她用中医药治愈了很多患者的病痛她以中医诊所这个小小的舞台为视角用流畅优美的语言真实的照片场景展现形形色色的人物和事件以日记为单位通过讲故事的形式巧妙地把中医药知识穿插其间。</t>
  </si>
  <si>
    <t>中华传统学术的现代转型以中医为例</t>
  </si>
  <si>
    <t>周生春，李烨</t>
  </si>
  <si>
    <t>中国医药学研究</t>
  </si>
  <si>
    <t>浙江大学晨兴文化中国人才计划的主持者决定策划、主办中华传统学术的现代转型系列论坛。考虑到中华传统医学至今仍具有强大的生命力，具有广泛的实用价值和现代意义，中医的现代转型始终位居其他各传统学科的前列，拥有丰富的经验与教训，既有足以引人深思和予人启迪之处，又具有示范的作用，我们遂决定将年文化中国年度论坛的主题定为中华传统学术的现代转型以中医为例，并将其置于中华传统学术的现代转型系列论坛之首。本次论坛以问题为导向，提出以下几大问题何为中华传统医学，其基本特点是什么？中华传统医学的核心价值与现代意义何在？如何在保持其基本特点与核心价值的前提下完成中华传统医学的现代更多浙江大学晨兴文化中国人才计划的主持者决定策划、主办中华传统学术的现代转型系列论坛。考虑到中华传统医学至今仍具有强大的生命力，具有广泛的实用价值和现代意义，中医的现代转型始终位居其他各传统学科的前列，拥有丰富的经验与教训，既有足以引人深思和予人启迪之处，又具有示范的作用，我们遂决定将年文化中国年度论坛的主题定为中华传统学术的现代转型以中医为例，并将其置于中华传统学术的现代转型系列论坛之首。本次论坛以问题为导向，提出以下几大问题何为中华传统医学，其基本特点是什么？中华传统医学的核心价值与现代意义何在？如何在保持其基本特点与核心价值的前提下完成中华传统医学的现代转型？并据此邀请浙江中医药大学前副校长，中国科学院自然科学史研究所前所长廖育群教授，中国香港大学中医药学院院长劳力行教授，美国耶鲁大学讲座教授、中药全球化联盟主席郑永齐教授，北京中医药大学教授、国医大师王琦教授，分别以论中华传统医学的特点与核心价值中医、西医的历史及其启示中医药文化的艺术性和科学性西方药学研究的瓶颈与中医药的救赎从中华传统文化的现代转型看中医学的发展路向为题，作了场大会主题演讲。然后按思想、教育、制度、科技设个分会场，以中华传统医学的理论体系及其现代转型中医教育与中华传统医学的现代转型中华传统医学的运行体制及其现代转型科学技术与中华传统医学的现代转型为题组织了讨论。周生春、中华传统学术的现代转型以中医为例中华传统学术的现代转型丛书即是在整理上述演讲与讨论，送交发言者审定，并加以增删而成。隐藏更多</t>
  </si>
  <si>
    <t>眼科开光易简秘本</t>
  </si>
  <si>
    <t>清刘集福纂辑</t>
  </si>
  <si>
    <t>中意五官科学眼科学中国清代</t>
  </si>
  <si>
    <t>全书共三卷，包括论治眼科内外障、眼科病证问答、金针拨障、医案及方药等内容，在眼病诊治方法的创新、眼科内外障病症名称的增补完善及对传统七十二问内容的补充等方面都有一定特色。本次整理以光绪元年乙亥年庐陵段述继堂刻本为底本。</t>
  </si>
  <si>
    <t>补虚养生少生病</t>
  </si>
  <si>
    <t>马新中著</t>
  </si>
  <si>
    <t>补虚基本知识养生中医基本知识</t>
  </si>
  <si>
    <t>中医认为，虚有阴虚、阳虚、气虚、血虚等，补虚养生少生病就重点从这几个角度来写，同时又因为肾和脾是人体的先后天之本，养好了脾、肾，身体健康根本就得到了夯实，虚弱的症状就不易出现，病症也就没有了。由此，本书共分了八章，章总论了虚与病症、养生的关系以及一些需要注意的事项第二章到第七章就具体为大家介绍了如何补肾、健脾、滋阴、补阳、益气、补血第八章则从虚证易患的常见病方面写起，虚弱现象得以补益，常见病症也就得到了治愈。补虚养生少生病，语言通俗，方法简单、科学实用，非常适合大众养生者阅读参考。</t>
  </si>
  <si>
    <t>中医肿瘤学概论</t>
  </si>
  <si>
    <t>许玲，孙建立</t>
  </si>
  <si>
    <t>中医学肿瘤学高等学校教材</t>
  </si>
  <si>
    <t>本书为上海中医药大学研究生和中医本科生高年级的教材，分总论和各论两个部分，对中医肿瘤学基础知识、临床常见各种肿瘤的有关内容作了比较全面系统的介绍。</t>
  </si>
  <si>
    <t>中振说本草</t>
  </si>
  <si>
    <t>赵中振著</t>
  </si>
  <si>
    <t>中草药基本知识</t>
  </si>
  <si>
    <t>中振说本草是著名中药鉴定学专家赵中振教授录制的二十集中药知识普及脱口秀，每一集围绕一个中医药文化相关知识展开。本书采用立体阅读方式，在读者阅读、欣赏文字与图片的同时，用手机扫每讲后面的二维码，即可收听、收看本讲相关的音频、视频，让读者身临其境。赵教授知识广博，语言幽默风趣，跟随赵教授，一起解开本草之谜，感受本草的魅力。本书也是赵教授专为纪念李时珍诞辰周年的特别献礼之作。</t>
  </si>
  <si>
    <t>水灵女人枕边书</t>
  </si>
  <si>
    <t>王致效著</t>
  </si>
  <si>
    <t>本书是一本帮助女性提升幸福指数的秘籍，共分润、暖、睡、食、爱五部分，用生动活泼的语言讲述作为女性，如何才能拥有健康，活的更年轻、更美丽、更潇洒，享有更精致的生活，拥有更美好的心情。</t>
  </si>
  <si>
    <t>中药化学</t>
  </si>
  <si>
    <t>武子敬，郭建军</t>
  </si>
  <si>
    <t>中药化学系统地介绍了中药化学实验基本知识、基本技能和基本方法。结合中医药理论和特点着重介绍重要类型中药化学成分的结构、分类、理化性质、提取分离和检识等知识。既保证知识的系统性和完整性又充分考虑了知识的新颖性和实用性。</t>
  </si>
  <si>
    <t>R284</t>
  </si>
  <si>
    <t>尤氏女科临证心悟</t>
  </si>
  <si>
    <t>曾倩</t>
  </si>
  <si>
    <t>整理尤昭玲近年临证及学术经验，供同道借鉴学习交流基于中医理论之源而不同于中医传统理论、突出中医理论特色内容特色上篇主要论述尤昭玲老师女科论治新悟八法、尤式临证新法通过诊断女科疾病、辨体论治养生九种证型、尤昭玲养生独特思想中篇主要论述内外疾病的特色论治包括卵泡治法、药对花对的应用、药食同治的思想及特色外治法下篇介绍尤昭玲教授针对女性各疾病分中医传统疾病与时尚疾病论治具体诊治经验。</t>
  </si>
  <si>
    <t>常见中药功效与家庭种植技巧</t>
  </si>
  <si>
    <t>郁东海，朱江，顾建钧主编</t>
  </si>
  <si>
    <t>中药材药效</t>
  </si>
  <si>
    <t>本书收载植物品种共种，均遴选与中华人民共和国药典版和地方炮制规范中适合于家庭栽培的植物。</t>
  </si>
  <si>
    <t>历代名医时方一剂起疴录</t>
  </si>
  <si>
    <t>尤虎著</t>
  </si>
  <si>
    <t>时方汇编</t>
  </si>
  <si>
    <t>本书在汗牛充栋的古今中外历代时方医案文献中披沙拣金，严格筛选出一剂治愈，或是一剂显效的经方验案，不仅是理论联系实际的真实写照，而且还反映了医家的临床经验及思维活动。因其中又包括了对经典的阐发、具体疾病的辨证分析、经方的加减应用、药物性味功效的探讨等诸多方面的内容，浓缩、涵盖了中医理论和临床各方面的知识，这对于时方医案的研究、中医基础理论的理解、古今中外历代医家学术思想的掌握以及临床各学科的深化等各方面都具有重要意义。</t>
  </si>
  <si>
    <t>外科常见病外治疗法</t>
  </si>
  <si>
    <t>钮晓红主编</t>
  </si>
  <si>
    <t>中医外科常见病外治法</t>
  </si>
  <si>
    <t>全书分上下两篇，以总论和各论分章节论述。总论第一章简要概述外治疗法的渊源、发生、发展、成熟、创新的历程第二章分为药物疗法和非药物疗法两节，记述了五十种外治疗法，按治法名称、定义、适用疾病、操作方法、疗法特点、注意事项的形式介绍。各论有七章共四十二节。分别以疮疡疾病、乳房疾病、腹部疾病、肛肠疾病、脉管疾病、皮肤疾病、眼耳鼻喉疾病划分。</t>
  </si>
  <si>
    <t>R260.5</t>
  </si>
  <si>
    <t>黄汉儒学术经验传承研究</t>
  </si>
  <si>
    <t>王柏灿</t>
  </si>
  <si>
    <t>张天文临证经验集</t>
  </si>
  <si>
    <t>张天文</t>
  </si>
  <si>
    <t>张天文临证经验集为名老中医张天文主任医师的临证经验集，包括论病及论方、张天文医案、弟子医案三个方面内容。较系统地介绍了张天文老中医的成长道路、学术思想、用方用药用针特点、诊治疾病经验，详细记录了临床典型医案并附加评析。张天文临证经验集内容贴近临床，论理详尽，适合中医及中西医结合医师作为学习参考。</t>
  </si>
  <si>
    <t>养老机构中医适宜技术手册</t>
  </si>
  <si>
    <t>上海市治未病发展研究中心编著</t>
  </si>
  <si>
    <t>中医学预防医学手册</t>
  </si>
  <si>
    <t>规范应用中医预防保健适宜技术</t>
  </si>
  <si>
    <t>R211-62</t>
  </si>
  <si>
    <t>民国广东中医药专门学校中医讲义系列药物方剂类</t>
  </si>
  <si>
    <t>邓铁总主编郑洪，刘小斌主编</t>
  </si>
  <si>
    <t>方剂学中药学</t>
  </si>
  <si>
    <t>本书编委会多年来收集广东中医药专门学校校史及教育文献资料，对主要的教材都有研究基础，整理出版本丛书有较好的基础。本丛书选择较好的版本作为底本，进行录入、校注，加以题要说明，可供中医教育、研究以及临床各科工作者等参考。</t>
  </si>
  <si>
    <t>中庸的医学道理及实践</t>
  </si>
  <si>
    <t>张宏恩，吴宝川著</t>
  </si>
  <si>
    <t>本书从道德修养至生活起居的各个方面系统阐述中庸医学的内在道理及实践方法，主要内容包括道德、言行、性格与机缘、日常生活、顺应自然等。</t>
  </si>
  <si>
    <t>彭培初医案精选</t>
  </si>
  <si>
    <t>陈敏，要全保主编</t>
  </si>
  <si>
    <t>医案汇编中国现代</t>
  </si>
  <si>
    <t>本书从学术思想、临证特点和经典医案三部分阐释全国名老中医彭培初教授数十年的经验，学术思想主要反映彭氏独特的学术见解、临证思路、思辨方法和最具个人特点的辨证心得临证特点主要反映彭氏最具优势、特色的临床经验，包括验方、配伍，用药经验经典医案选取彭氏在日常诊疗过程中的有效病例。</t>
  </si>
  <si>
    <t>伤寒论原文真义</t>
  </si>
  <si>
    <t>本书为对仲景伤寒论的条文发挥。以气化真诠和病变纲要为纲，分卷一至卷六，为六经逐节串注，卷七至末则侧重差后劳复等的描述，全论以标本之阴阳为两扇，一线到底。苏世屏医师精通黄帝内经难经并博览唐宋以后许多医著，对中医学有较深的造诣，在黄帝内经气化学基础上有新帜独创，著成伤寒论原文，对伤寒论的的阐发及启迪有积极的意义。</t>
  </si>
  <si>
    <t>R222.22</t>
  </si>
  <si>
    <t>阴阳调和百病消</t>
  </si>
  <si>
    <t>李华</t>
  </si>
  <si>
    <t>阴阳中医基本知识</t>
  </si>
  <si>
    <t>阴阳调和百病消以调节身体阴阳平衡，维护身体健康为目的，并围绕这个目的展开写作。全书分为三个部分。部分，总体介绍阴阳平衡对人体的影响，以及日常生活中伤害阴阳平衡的生活习惯，进而介绍不同体质的人养生偏重。第二部分，则从饮食、经络、运动、脏腑等角度，着重介绍调节阴阳平衡的方法。第三部分，则是对于常见病的简单预防和自我缓解。将理论和实践充分结合起来，大大地增强了可读性，并带动读者的养生热情。</t>
  </si>
  <si>
    <t>R266</t>
  </si>
  <si>
    <t>高血压饮食宜忌速查</t>
  </si>
  <si>
    <t>李宁著</t>
  </si>
  <si>
    <t>全书共分为六个部分章详细介绍了高血压的症状以及血压的相关知识，在了解高血压的基础上，做到早发现、早治疗第二、第三章分别详细解读高血压饮食的黄金法则，避免陷入饮食误区，有针对性地补充营养素，根据自己的年龄及身体状况进行饮食调养，安排一日三餐第四章从对高血压的积极作用、对并发症的积极作用、巧妙搭配、食用禁忌、降压妙法增营养等方面深度解析了多种家常宜吃食物以及辅助降压中药，并提供了有辅助降压效果的食谱，更方便您的烹饪制作，避开不利于降压的食物，让您的饮食控制效果更佳第五、第六章针对六种常见高血压并发症和三类高血压特殊人群，详细阐述了饮食原则及宜吃食物、忌吃食物，做到有效控制和预防并发症更多全书共分为六个部分章详细介绍了高血压的症状以及血压的相关知识，在了解高血压的基础上，做到早发现、早治疗第二、第三章分别详细解读高血压饮食的黄金法则，避免陷入饮食误区，有针对性地补充营养素，根据自己的年龄及身体状况进行饮食调养，安排一日三餐第四章从对高血压的积极作用、对并发症的积极作用、巧妙搭配、食用禁忌、降压妙法增营养等方面深度解析了多种家常宜吃食物以及辅助降压中药，并提供了有辅助降压效果的食谱，更方便您的烹饪制作，避开不利于降压的食物，让您的饮食控制效果更佳第五、第六章针对六种常见高血压并发症和三类高血压特殊人群，详细阐述了饮食原则及宜吃食物、忌吃食物，做到有效控制和预防并发症。隐藏更多</t>
  </si>
  <si>
    <t>国医大师王烈学术经验婴童系列丛书婴童释问</t>
  </si>
  <si>
    <t>王烈著</t>
  </si>
  <si>
    <t>婴童释问系整理王烈教授从医余年中在诊治疾病之余为病儿家长解疑释惑之言。分类为综合篇、饮食营养篇、问药篇、新生儿篇、时行传染篇、肺及呼吸篇、脾胃及消化篇、心及血液循环篇、肾及泌尿篇、肝脑及神经篇。为王烈教授防治小儿疾病的独特经验。</t>
  </si>
  <si>
    <t>临床诊断技能训练教程</t>
  </si>
  <si>
    <t>蒋梅先编</t>
  </si>
  <si>
    <t>诊断学医学院校教材</t>
  </si>
  <si>
    <t>诊断学技能实训可为已修完前期医学理论课程和诊断学的医学生、实习生提供临床实训指导。由于它涵盖了三基训练，同样可作为执业医师备考和住院医师规范化培养的指导用书。通过实训，将指导学生及初级医生融会贯通地使用症状诊断学、检体诊断学、实验室诊断和器械诊断的基本知识，练习诊断疾病的三大步骤即搜集资料、综合分析资料和验证、修正诊断，帮助学生掌握西医诊断疾病的基本技能，并初步建立起正确的临床诊断思维。</t>
  </si>
  <si>
    <t>催乳、回乳、小儿推拿</t>
  </si>
  <si>
    <t>王力文</t>
  </si>
  <si>
    <t>催乳基本知识</t>
  </si>
  <si>
    <t>R271.43</t>
  </si>
  <si>
    <t>吃对了，糖尿病不可怕</t>
  </si>
  <si>
    <t>本书从糖尿病患者比较关心的饮食问题入手，分个章节，全面解读糖尿病，并介绍有关饮食防治糖尿病的诸多技巧。在书中，您不但可以找到关于糖尿病的科普知识，还能学习到不同食材的食用小窍门、一日食谱设计指导和安排、多种糖尿病并发症的饮食调养原则等内容。二维码数字互动形式，同步播放菜品制作的全过程，让您享受更丰富、直观、有趣、便捷的阅读模式。</t>
  </si>
  <si>
    <t>内科常见病外治疗法</t>
  </si>
  <si>
    <t>颜延凤著</t>
  </si>
  <si>
    <t>中医内科常见病外治法</t>
  </si>
  <si>
    <t>颜延凤、刘万里主编的内科常见病外治疗法分上篇总论和下篇各论两部分。总论介绍中医内科外治发展的历史、种类、作用机制及特点、应用原则、使用现状，并展望了中医内科外治的发展前景。各论肺系病证、心系病证、脾胃系病证、肝胆系病证、。肾系病证、气血津液病证、肢体经络病证共七个章节展开阐述，涉及病种四十余种，每一病种按病症概述、外治方法及参考文献体例编写。其中重点介绍外治方法，列举其适应证、操作方法、疗法特点、注意事项和临床应用体会。</t>
  </si>
  <si>
    <t>R250</t>
  </si>
  <si>
    <t>民间土单方大全</t>
  </si>
  <si>
    <t>单方中药汇编土方汇编</t>
  </si>
  <si>
    <t>本书搜罗了中国各民族独特的治病秘方，精选出千余个有效、简便、经济、实用的土单方，以供读者自学自用，解决生活中遇到的小疾病。每个土方都有详细的使用说明及使用禁忌。土单方是历代医家和广大民众不断摸索、积累起来的经验方，不但能治疗各种小病、常见病，在关键时刻还能帮大忙，治疗各种大病，救人于危难之中。即使在医学技术较为发达的现代社会，土单方依然具有巨大的实用价值。本书适合大众读者参考阅读，也适合作为中医爱好者的参考用书。</t>
  </si>
  <si>
    <t>普仁明堂示扶正贺氏针灸理论精华及临床实录</t>
  </si>
  <si>
    <t>贺喜</t>
  </si>
  <si>
    <t>本书分为两部分。上篇主要讲述了贺氏针灸流派的理论精华三通法微通、温通、强通、扶正原则、套穴形成过程与应用。下篇主要讲述了贺氏针灸擅长治疗的种疾病的方法和案例。</t>
  </si>
  <si>
    <t>黄氏女科</t>
  </si>
  <si>
    <t>明黄彦荣著</t>
  </si>
  <si>
    <t>中医妇科学中国明代</t>
  </si>
  <si>
    <t>黄氏女科是新安医学的临床妇科著作，是歙县黄氏妇科家传医书，现存抄本成于明弘治甲子年。全书共分为个部分进行叙述。首为女科总论，次论治症总要，三述胎前门胎元论，四为分篇具论。全书保存完整，内容完备，记载妇科疾病多达种，共载方首。黄氏女科强调对证立法，疾病多有分型，善用酒便，倡导科学，反对迷信，主张整体观念与天人合一的治疗原则。对黄氏女科的整理能够帮助读者学习黄氏辨治妇科疾病的学术思想、临证经验及用药特点，它弥补了新安黄氏妇科出版著作的空白也使得珍贵的古籍得到流传，效验的临床经验便得到推广。</t>
  </si>
  <si>
    <t>张其成国学养生系列易经养生大道</t>
  </si>
  <si>
    <t>伤寒论经方治疗皮肤病医案</t>
  </si>
  <si>
    <t>李领娥主编</t>
  </si>
  <si>
    <t>伤寒论经方研究皮肤病医案汇编</t>
  </si>
  <si>
    <t>R289.2;R275.9</t>
  </si>
  <si>
    <t>王凌霄医疗经验集</t>
  </si>
  <si>
    <t>张杰，吴东昆主编</t>
  </si>
  <si>
    <t>中医学临床经验中国现代</t>
  </si>
  <si>
    <t>王凌霄年是安徽省涡阳地区著名老中医，临证患者甚多，晚年更是名播四方，求医者络绎不绝。本书根据王氏历年的门诊、会诊病历记录整理而成，由王氏亲自编稿，张杰医师协助整理。所选医案及论著分内科、外科、妇科、儿科个部分，共篇，包括病案例、本书将王氏一生经验浓缩于一册，篇幅虽小却字字珠玑，内容丰富却言简意赅，充分体现了王氏临床辩证思路和用药经验。医案中的理法方药全部采用纯中医思维，具有鲜明的传统中医特色。本书可供中医临床医生及中医院校学生参考使用。</t>
  </si>
  <si>
    <t>世界植物药</t>
  </si>
  <si>
    <t>袁昌齐，肖正春主编</t>
  </si>
  <si>
    <t>植物药介绍世界</t>
  </si>
  <si>
    <t>本书是一部全面系统地介绍世界植物药的实用性著作，也是一部将植物药知识和历史典故与风俗趣闻相结合的科普读物。书中专题论述了世界传统医学体系与植物药的应用介绍了世界各大洲植物药的应用现状、特点和具有代表性的植物药种类，重点记述了世界重要植物药种，以表格的形式列用世界常用药种。</t>
  </si>
  <si>
    <t>金匮要略汤证新解</t>
  </si>
  <si>
    <t>蔡淦主审著蒋健，朱抗美编</t>
  </si>
  <si>
    <t>本书主要介绍张仲景金匮要略中临床常用且有资料佐证的首经典方药的临床运用及现代研究成果。每首经方由原文摘录、临证发挥、现代研究、应用要点和参考文献等组成。</t>
  </si>
  <si>
    <t>中草药野外识别手册第版</t>
  </si>
  <si>
    <t>潘超美</t>
  </si>
  <si>
    <t>中药鉴定学手册</t>
  </si>
  <si>
    <t>本套手册按植物学分类系统顺序编排，主要包括藻类植物、菌类植物、蕨类植物、裸子植物和被子植物。中草药的排列顺序以科为单位，按植物学分类系统被子植物以哈钦松分类系统次序编排，科内种的次序按属编排。苔藓药用植物暂不收编在本套手册内。收集了常见药用植物种，共分五册。本册收载品种为部分被子植物双子叶植物野外常见的植物药种。每个品种均附有高清彩色图，大部分品种附有识别特征放大图。文字描述包括植物名、别名、药名、药用部位包括植物来源和原植物拉丁名、识别特征主要识别特征加下划线标示、性味功效包括用量以及验方等。图书卖点作者权威本套丛书由广州中医药大学中药学院药用植更多本套手册按植物学分类系统顺序编排，主要包括藻类植物、菌类植物、蕨类植物、裸子植物和被子植物。中草药的排列顺序以科为单位，按植物学分类系统被子植物以哈钦松分类系统次序编排，科内种的次序按属编排。苔藓药用植物暂不收编在本套手册内。收集了常见药用植物种，共分五册。本册收载品种为部分被子植物双子叶植物野外常见的植物药种。每个品种均附有高清彩色图，大部分品种附有识别特征放大图。文字描述包括植物名、别名、药名、药用部位包括植物来源和原植物拉丁名、识别特征主要识别特征加下划线标示、性味功效包括用量以及验方等。图书卖点作者权威本套丛书由广州中医药大学中药学院药用植物学和中药鉴定学教研室权威教授倾力打造。内容科学根据全国第四次中药资源普查的部分成果，并参考中国植物志、中华人民共和国药典、中药大辞典、中华本草、全国中草药汇编、中国高等植物图鉴、广东植物志、海南植物志等，以及时、权威、准确地展示中草药的识别特征和性味功效。本套手册按植物学分类系统顺序编排，主要包括藻类植物、菌类植物、蕨类植物、裸子植物和被子植物。中草药的排列顺序以科为单位，按植物学分类系统被子植物以哈钦松分类系统次序编排，科内种的次序按属编排。苔藓药用植物暂不收编在本套手册内。收集了常见药用植物种，共分五册。本册收载品种为部分被子植物双子叶植物野外常见的植物药种。每个品种均附有高清彩色图，大部分品种附有识别特征放大图。文字描述包括植物名、别名、药名、药用部位包括植物来源和原植物拉丁名、识别特征主要识别特征加下划线标示、性味功效包括用量以及验方等。图书卖点作者权威本套丛书由广州中医药大学中药学院药用植物学和中药鉴定学教研室权威教授倾力打造。内容科学根据全国第四次中药资源普查的部分成果，并参考中国植物志、中华人民共和国药典、中药大辞典、中华本草、全国中草药汇编、中国高等植物图鉴、广东植物志、海南植物志等，以及时、权威、准确地展示中草药的识别特征和性味功效。图片精美高清原色照片，清晰细致，完美再现原植物形态，准确反映植物生长全貌及重要的识别特征。便捷实用小开本，方便携带，可谓掌中宝典。适合中医药院校的师生、临床医生、科研人员、药业界专业人士以及广大中草药爱好者在学习、识别中草药时参考使用。方便查阅每一个品种的页面边缘具有功能块所属的科名的标示，方便读者查找，提高阅读效率。隐藏更多</t>
  </si>
  <si>
    <t>本套手册按植物学分类系统顺序编排，主要包括藻类植物、菌类植物、蕨类植物、裸子植物和被子植物。中草药的排列顺序以科为单位，按植物学分类系统被子植物以哈钦松分类系统次序编排，科内种的次序按属编排。苔藓药用植物暂不收编在本套手册内。收集了常见药用植物种，共分五册。本册收载品种为被子植物双子叶植物野外常见的植物药种。每个品种均附有高清彩色图，大部分品种附有识别特征放大图。文字描述包括植物名、别名、药名、药用部位包括植物来源和原植物拉丁名、识别特征主要识别特征加下划线标示、性味功效包括用量以及验方等。图书卖点作者权威本套丛书由广州中医药大学中药学院药用植物学和中药更多本套手册按植物学分类系统顺序编排，主要包括藻类植物、菌类植物、蕨类植物、裸子植物和被子植物。中草药的排列顺序以科为单位，按植物学分类系统被子植物以哈钦松分类系统次序编排，科内种的次序按属编排。苔藓药用植物暂不收编在本套手册内。收集了常见药用植物种，共分五册。本册收载品种为被子植物双子叶植物野外常见的植物药种。每个品种均附有高清彩色图，大部分品种附有识别特征放大图。文字描述包括植物名、别名、药名、药用部位包括植物来源和原植物拉丁名、识别特征主要识别特征加下划线标示、性味功效包括用量以及验方等。图书卖点作者权威本套丛书由广州中医药大学中药学院药用植物学和中药鉴定学教研室权威教授倾力打造。内容科学根据全国第四次中药资源普查的部分成果，并参考中国植物志、中华人民共和国药典、中药大辞典、中华本草、全国中草药汇编、中国高等植物图鉴、广东植物志、海南植物志等，以及时、权威、准确地展示中草药的识别特征和性味功效。图片精美高清原色照片，清晰细致，完美再现原植物形态，准确反映植物生长全貌及重要的识别特征。本套手册按植物学分类系统顺序编排，主要包括藻类植物、菌类植物、蕨类植物、裸子植物和被子植物。中草药的排列顺序以科为单位，按植物学分类系统被子植物以哈钦松分类系统次序编排，科内种的次序按属编排。苔藓药用植物暂不收编在本套手册内。收集了常见药用植物种，共分五册。本册收载品种为被子植物双子叶植物野外常见的植物药种。每个品种均附有高清彩色图，大部分品种附有识别特征放大图。文字描述包括植物名、别名、药名、药用部位包括植物来源和原植物拉丁名、识别特征主要识别特征加下划线标示、性味功效包括用量以及验方等。图书卖点作者权威本套丛书由广州中医药大学中药学院药用植物学和中药鉴定学教研室权威教授倾力打造。内容科学根据全国第四次中药资源普查的部分成果，并参考中国植物志、中华人民共和国药典、中药大辞典、中华本草、全国中草药汇编、中国高等植物图鉴、广东植物志、海南植物志等，以及时、权威、准确地展示中草药的识别特征和性味功效。图片精美高清原色照片，清晰细致，完美再现原植物形态，准确反映植物生长全貌及重要的识别特征。便捷实用小开本，方便携带，可谓掌中宝典。适合中医药院校的师生、临床医生、科研人员、药业界专业人士以及广大中草药爱好者在学习、识别中草药时参考使用。方便查阅每一个品种的页面边缘具有功能块所属的科名的标示，方便读者查找，提高阅读效率。显示全部信息隐藏更多</t>
  </si>
  <si>
    <t>本套图册以实用可靠、简明扼要、图文并茂、通俗易懂、外携方便为宗旨，采取图文对照形式，按植物学分类系统顺序编排，收集了常见药用植物种，共分五册。由潘超美、黄海波主编的中草药野外识别手册第版收载品种有部分被子植物双子叶植物等野外常见的植物药种。每个品种均附有高清彩色图，大部分品种附有识别特征放大图。文字描述包括植物名、别名、药名、药用部位包括植物来源和原植物拉丁名、识别特征主要识别特征加下划线标示、性味功效包括用量以及验方等。本套图册文字简练，图片清晰，内容丰富，版本袖珍，便于携带，具有很好的实用性和普及性。适合中医药院校的师生、临床医生、科研人员、药业更多本套图册以实用可靠、简明扼要、图文并茂、通俗易懂、外携方便为宗旨，采取图文对照形式，按植物学分类系统顺序编排，收集了常见药用植物种，共分五册。由潘超美、黄海波主编的中草药野外识别手册第版收载品种有部分被子植物双子叶植物等野外常见的植物药种。每个品种均附有高清彩色图，大部分品种附有识别特征放大图。文字描述包括植物名、别名、药名、药用部位包括植物来源和原植物拉丁名、识别特征主要识别特征加下划线标示、性味功效包括用量以及验方等。本套图册文字简练，图片清晰，内容丰富，版本袖珍，便于携带，具有很好的实用性和普及性。适合中医药院校的师生、临床医生、科研人员、药业界专业人士以及广大中草药爱好者在学习、识别中草药时参考使用。隐藏更多</t>
  </si>
  <si>
    <t>妇科常见病外治疗法</t>
  </si>
  <si>
    <t>陆勤著</t>
  </si>
  <si>
    <t>妇科病常见病外治法</t>
  </si>
  <si>
    <t>诊余闲聊</t>
  </si>
  <si>
    <t>陈文强，陈为之著</t>
  </si>
  <si>
    <t>养生中医普及读物</t>
  </si>
  <si>
    <t>本书主要内容包括从气色看健康、睡眠的诀窍、睡不着觉的时候起来看看床垫、熬夜族也有养生、睡不回去的黑眼圈、头痛的自我防治、春季防治过敏性鼻炎、中医诊治难治性癫痫的出路等。</t>
  </si>
  <si>
    <t>李莉妇科医论医话选</t>
  </si>
  <si>
    <t>李莉</t>
  </si>
  <si>
    <t>本书为广西中医药大学教授、国医大师班秀文学术继承人李莉主任医师的医论医话选。李莉教授在跟师及以后，将临床心得及体会流露笔端，集成本书。此书也是李莉教授学术思想的体现。</t>
  </si>
  <si>
    <t>中医讲义系列伤寒温病类</t>
  </si>
  <si>
    <t>本书主要内容包括伤寒论讲义伤寒论概要温病学讲义。</t>
  </si>
  <si>
    <t>胡氏中医妇科百例医案</t>
  </si>
  <si>
    <t>胡宗德，蒋鲁艺主编</t>
  </si>
  <si>
    <t>中医妇科学医案汇编</t>
  </si>
  <si>
    <t>本书主要介绍了胡氏妇科即高行胡家先生第十九传人胡秀莹主任医师的临床医案，共收集了例典型医案，涉及病症余种，基本覆盖了妇科常见病及妇科疑难杂病的治疗，展示了胡氏治疗妇科病的宝贵经验。</t>
  </si>
  <si>
    <t>金匮要略语释</t>
  </si>
  <si>
    <t>刘献琳著</t>
  </si>
  <si>
    <t>全书主要内容包括脏腑经络先后病脉证第一百合狐惑阴阳毒病证治第三中风历节病脉证并治第五血痹虚劳病脉证并治第六等。</t>
  </si>
  <si>
    <t>R222.32</t>
  </si>
  <si>
    <t>中国古医籍整理丛书内经精要</t>
  </si>
  <si>
    <t>清吴达侯著</t>
  </si>
  <si>
    <t>内经研究</t>
  </si>
  <si>
    <t>本书六卷选取素问灵枢中部分原文根据其内容进行分类编辑并结合个人的理解融会贯通加以阐释附录于各段经文之后。全书共分九门一藏象二经络三病机四脉要五诊候六运气七审治八生死九杂说。</t>
  </si>
  <si>
    <t>R221.09</t>
  </si>
  <si>
    <t>跟着古诗学养生</t>
  </si>
  <si>
    <t>包泉万著</t>
  </si>
  <si>
    <t>本书所选注的诗歌，上起秦汉，下至明清，均系文学界和医学界名家以养生保健为题材的作品。以诗歌形式创作的关于养生的经验、体会和保健的理念与心得。是古人生存智慧、生活科学和生命可持续发展的艺术和学术结晶。具体内容包括饮食起居、修身养性、休闲娱乐、气功按摩和摄生保健。</t>
  </si>
  <si>
    <t>道地药材黄金图谱精粹</t>
  </si>
  <si>
    <t>黄璐琦编</t>
  </si>
  <si>
    <t>中药材标准</t>
  </si>
  <si>
    <t>本书选取有明确本草考证依据的道地药材品种，依托科技基础性工作专项常用道地药材及其产区的特征、标准及数字化项目和第四次中药资源普查试点工作已收集的药材标本，对道地药材基原、道地沿革、道地药材经验鉴别附有国医大师金世元先生点评、道地药材显微鉴别、其他产区经验鉴别等相关内容及药材图片进行系统整理，汇编成册，是一本专门介绍道地药材的工具书。</t>
  </si>
  <si>
    <t>R282-65</t>
  </si>
  <si>
    <t>中医的思考与实践杰出校友回馈母校系列讲座</t>
  </si>
  <si>
    <t>本书编委会</t>
  </si>
  <si>
    <t>思维的和谐中国民族医药思想研究</t>
  </si>
  <si>
    <t>洪荒著</t>
  </si>
  <si>
    <t>少数民族民族医学研究中国</t>
  </si>
  <si>
    <t>中国传统医药思想概述、中国民族医药思想系统化与比较研究、瑶医药、壮医药、苗医药、土医药，其他民族医药思想简介中国传统医药思想概述、中国民族医药思想系统化与比较研究、瑶医药、壮医药、苗医药、土医药，其他民族医药思想简介。</t>
  </si>
  <si>
    <t>R29</t>
  </si>
  <si>
    <t>御医袁鹤侪医学存真</t>
  </si>
  <si>
    <t>袁鹤侪著袁立人整编</t>
  </si>
  <si>
    <t>中医临床经验中国</t>
  </si>
  <si>
    <t>本书主要内容包括业医生涯、客观见证、心得集锦、医苑撷英、学医门经、中西医结合漫谈、医论、医案。</t>
  </si>
  <si>
    <t>毓涵斋中医夜话经典经方本如此</t>
  </si>
  <si>
    <t>经方研究</t>
  </si>
  <si>
    <t>本册是克强先生除对内经中一些学术问题追根溯源式的探讨和展现外主要是对仲圣伤寒杂病论中一些具争议性模糊性问题的掘幽探微以及对经方医学的本质钩沉。</t>
  </si>
  <si>
    <t>毓涵斋中医夜话读黎庇留医案</t>
  </si>
  <si>
    <t>医案汇编中国近代</t>
  </si>
  <si>
    <t>黎庇留医案影响较广但叙述简单、论理精炼常人难以卒读理解。读说部分跳出一般医案按语的窠臼用医话叙述的形式引经据典结合临床和自己的学术观点娓娓道来力求说清道明说深说透。语言自然流畅可读性强参考价值大是一部有特色、难得的好文稿。</t>
  </si>
  <si>
    <t>R249.6</t>
  </si>
  <si>
    <t>中医趣案下</t>
  </si>
  <si>
    <t>颌面部疼痛外治法</t>
  </si>
  <si>
    <t>章燕，魏红沁，侯光宇主编</t>
  </si>
  <si>
    <t>口腔颌面部疾病疼痛外治法</t>
  </si>
  <si>
    <t>本书包括三叉神经痛、面瘫、面肌痉挛、颞下颌关节紊乱病等。中医对于疼痛的治疗由来已久但有关颌面部疼痛方面的中医非创伤性治疗国内外沿未见系统总结。</t>
  </si>
  <si>
    <t>R276.82</t>
  </si>
  <si>
    <t>常见疾病中西医结合康复治疗与评定</t>
  </si>
  <si>
    <t>常见病中西医结合疗法</t>
  </si>
  <si>
    <t>本书重点论述了临床常见疾病的中西医结合治疗与康复评定，包括常见筋伤疾病、常见骨折、关节置换术后、常见神经疾病、常见儿童疾病及常见其他疾病，重点论述了常用的康复技术，同时对中西医结合康复的概念和特点做了重点介绍。</t>
  </si>
  <si>
    <t>皇汉医学选评</t>
  </si>
  <si>
    <t>杨大华著</t>
  </si>
  <si>
    <t>皇汉医学是日本汉方医学古方派一代宗师汤本求真的代表作，影响广泛。系统点评者尚未见，属填补空缺之佳作。本书是作者从现代医学的角度来读皇汉医学的笔记，记录了作者阅读刹那的一念。本着基于临床说实话，少为名医唱赞歌的原则，有不认可的异议，有个人的发挥，有苛刻的挑剔，也有对精彩处的点赞，这些点评，是对汤本求真及皇汉医学的平视，以及对那个时代医学状况的正视，语言直白平实，观点鲜明尖锐。</t>
  </si>
  <si>
    <t>R22</t>
  </si>
  <si>
    <t>头部足部穴道按摩方法</t>
  </si>
  <si>
    <t>足穴位按压疗法头部穴位按压疗法</t>
  </si>
  <si>
    <t>本书遍查中医典籍，整理出了一套行之有效的按摩疗法，图文并茂，科学详实，较为系统地向读者阐述了头部和足部按摩治病的原理和方法。我国传统医学对头部和足部的按摩有着悠久的历史和确切的疗效及经验。头部与足部是人体穴位多的两处部位，通过按摩穴位来治疗疾病和保健养生，在我国医学上有着悠久的治疗经验，使人们在工作之余，轻轻松松地做好按摩，保健身体。头部和足部是人体容易受到环境侵害和疾病侵扰的器官。因此，对头部和足部进行施治显得尤为重要。</t>
  </si>
  <si>
    <t>中国百年百名中医临床家丛书内科专家卷</t>
  </si>
  <si>
    <t>李树沛著</t>
  </si>
  <si>
    <t>中国百年百名临床家丛书李克绍内科专家卷详细介绍了李克绍先生一生的理论成就与实践经验，全书共分四部分医家小传、专病论治、诊余漫话、年谱，其中专病论治充分反映了李克绍先生临床独到之处，是其临证经验的高度概括和总结。李克绍是我国著名的伤寒大家，在脾胃病的治疗方面颇有心得。中国百年百名临床家丛书李克绍内科专家卷详细介绍了李克绍先生一生的理论成就与实践经验，全书共分为四部分医家小传、专病论治、诊余漫话、年谱，其中专病论治部分充分反映了李克绍先生的临床独到之处，是对其临证经验的高度概括和总结。</t>
  </si>
  <si>
    <t>赵尚华名老中医工作室系列丛书赵尚华元宗血津复辨证法治疗癌症临证实录</t>
  </si>
  <si>
    <t>张彦敏编著</t>
  </si>
  <si>
    <t>肿瘤中医临床经验中国现代</t>
  </si>
  <si>
    <t>全书分上、下两篇，上篇为总论，介绍元宗血津复辨证法的形成及主要内容下篇为临证医案录，包括元分证期医案例、宗分证期医案例、血分证期医案例、津分证期医案例、复元证期医案例。</t>
  </si>
  <si>
    <t>R273</t>
  </si>
  <si>
    <t>四圣心源校注与验案</t>
  </si>
  <si>
    <t>清黄元御原著</t>
  </si>
  <si>
    <t>四圣心源注释中国医药学古籍中国清代</t>
  </si>
  <si>
    <t>四圣心源是清代著名的医家黄元御的经典著作，一直是中医类图书的热点。这类图书的读者对象比较确定，多为临床应用者。目前市场上的图书也有很多，但是多为四圣心源白话解以及整理类。本书将以四圣心源为蓝本，先行点校，然后辅以在国内研究有影响的赵文举老先生的临证效验医案，这样，将黄元御的四圣心源与临床应用有机地结合起来，对于指导临床有很好的启示作用。</t>
  </si>
  <si>
    <t>R2-52</t>
  </si>
  <si>
    <t>中医讲义系列针灸类</t>
  </si>
  <si>
    <t>本书主要介绍了针灸学讲义。具体包括针刺之始终、经脉之取裁、阴阳之刺异、针治之探本、迎随之审度、针法之辨用、持针之慎用、手术之讲求等。</t>
  </si>
  <si>
    <t>中医讲义系列附编南天医薮</t>
  </si>
  <si>
    <t>广东中医药专门学校校史</t>
  </si>
  <si>
    <t>本书主要内容包括民国初年中医办学权利之争、广东中医教育的基础、九善堂倡议筹办、粤港药材行集资进行、艰难筹措与推进、省、部立案、大本营立案、开学典礼等。</t>
  </si>
  <si>
    <t>中国针术董氏奇穴秘要整理</t>
  </si>
  <si>
    <t>王敏主编</t>
  </si>
  <si>
    <t>本书不仅对董氏七十二绝针的定位、取穴方法、主治和用法等进行了详细的论述，还首次提出了董氏奇穴指压按摩法。还介绍了杨维杰老师、胡光老师应用董氏奇穴的病案实例，同时介绍了维全息疗法。</t>
  </si>
  <si>
    <t>做个聪明的吃货饮食健康知识小集锦</t>
  </si>
  <si>
    <t>郭瑞芳主编</t>
  </si>
  <si>
    <t>食物养生</t>
  </si>
  <si>
    <t>传统中医临证实录</t>
  </si>
  <si>
    <t>窦丹波编</t>
  </si>
  <si>
    <t>上海中医药大学附属曙光医院传统中医科于年月在全国率先试行建立，原创性地打破现行按西医分科的体系，跨学科地将的中医内科、针灸、推拿、骨伤、康复等学科整合在一起。本科室成员由曙光名中医、高级中医师、优秀中医骨干人才组成，建科近年以来，各位医师积累了丰富的临床经验，本书即是将近年运用传统中医的辨治方法治验疾病的案例整理起来，以飧同道。</t>
  </si>
  <si>
    <t>黄仕沛经方亦步亦趋录续</t>
  </si>
  <si>
    <t>黄仕沛，何莉娜著</t>
  </si>
  <si>
    <t>经方临床应用</t>
  </si>
  <si>
    <t>本书介绍黄仕沛老师的则经方验案为主并载录了黄师的经方医话以及外出查房的记录。本书通过临床的事实诠释方证对应之理不尚空谈是此书最大的特点。此续集有别于前一部的地方在于在师父的讲解之后作为徒弟发表了自己的学习感悟形成一种良性的反馈诚为中医师承方式的有益探索。</t>
  </si>
  <si>
    <t>食养脾胃更健康</t>
  </si>
  <si>
    <t>包思主编</t>
  </si>
  <si>
    <t>脾胃病食物疗法</t>
  </si>
  <si>
    <t>饮食与脾胃健康息息相关脾胃好人才有食欲才能更好地享受美味。反过来饮食是否合理科学也与脾胃的健康息息相关吃得好、吃得对脾胃就会健康。本书主要内容包括重视脾胃保护好后天之本调养脾胃合理饮食最重要等。</t>
  </si>
  <si>
    <t>中国人要用好中成药</t>
  </si>
  <si>
    <t>裴胜著</t>
  </si>
  <si>
    <t>中成药基本知识</t>
  </si>
  <si>
    <t>R286</t>
  </si>
  <si>
    <t>实用壮医技术</t>
  </si>
  <si>
    <t>黄杰之</t>
  </si>
  <si>
    <t>壮族民族医学</t>
  </si>
  <si>
    <t>实用壮医技术全书较全面系统地汇集了壮医常见实用的治疗方法和技术，介绍了壮医药线点灸疗法壮医药物竹罐疗法等壮医常用的二十一种疗法，每一个疗法包括来源、原理，器具准备、操作步骤和方法，主要功效及适应证、禁忌证、疗程等。内容深入浅出、层次明确、条理清晰、实用性强，对广大壮医初学者，传统疗法爱好者是一本不可多得的教科书。</t>
  </si>
  <si>
    <t>吃对了，高血压不发愁</t>
  </si>
  <si>
    <t>柴瑞震著</t>
  </si>
  <si>
    <t>本书列举了种高血压患者宜吃的食材和种高血压患者宜吃的中药材。在宜吃的食材和中药材中，详细介绍了每种食材的营养成分、主要功效和食用建议，每一种食材和中药材还推荐了种降压食谱，详解其原料及制作过程，使高血压患者合理安排自己一天的饮食。食谱均配有精美图片，让读者一看就懂、一学就会。在书中，您不但可以了解关于高血压的科普知识，还能学习到不同食材的食用小窍门、降压食谱、多种高血压并发症的饮食调养原则等内容。重要的是，本书还特别为高血压患者推荐了多道简单易做、具有降压功效的家常菜肴，且每道菜品均配有一枚二维码，您只需拿起手机扫描相应的二维码即可观看菜品的全部制作过程，体验便捷生动的阅览更多本书列举了种高血压患者宜吃的食材和种高血压患者宜吃的中药材。在宜吃的食材和中药材中，详细介绍了每种食材的营养成分、主要功效和食用建议，每一种食材和中药材还推荐了种降压食谱，详解其原料及制作过程，使高血压患者合理安排自己一天的饮食。食谱均配有精美图片，让读者一看就懂、一学就会。在书中，您不但可以了解关于高血压的科普知识，还能学习到不同食材的食用小窍门、降压食谱、多种高血压并发症的饮食调养原则等内容。重要的是，本书还特别为高血压患者推荐了多道简单易做、具有降压功效的家常菜肴，且每道菜品均配有一枚二维码，您只需拿起手机扫描相应的二维码即可观看菜品的全部制作过程，体验便捷生动的阅览模式。衷心希望无论是高血压患者、患者家人或朋友，还是其他关注健康的人，都能在本书中有所收获。隐藏更多</t>
  </si>
  <si>
    <t>R259.441</t>
  </si>
  <si>
    <t>常用保健中药及膳食配方</t>
  </si>
  <si>
    <t>许东升，左艇主编</t>
  </si>
  <si>
    <t>中药材养生中医</t>
  </si>
  <si>
    <t>本书主要内容为为养生药膳部分内容丰富条理清晰体例规范。最后列举了一部分历代的医家功效显著的养生方剂以供老年人和慢性病患者使用但是在运用过程中有任何疑问需要咨询相关专业人士切记不可随意乱用要结合自己的体质和病情情况辩证施治以避免任何意外发生。</t>
  </si>
  <si>
    <t>中华传统养生历</t>
  </si>
  <si>
    <t>高也陶，宋哲妤主编</t>
  </si>
  <si>
    <t>养生中医基本知识历史中国</t>
  </si>
  <si>
    <t>本书排出了年的气候与养生关系、天体运行和地球气象与人体健康的关系，总结了年的某些气象关系，同时还吸收了当代科学前沿研究理论如暗物质、暗能量与暗意识的研究成果。</t>
  </si>
  <si>
    <t>R212;P195.2</t>
  </si>
  <si>
    <t>金匮要略方循证医学研究</t>
  </si>
  <si>
    <t>宋俊生著</t>
  </si>
  <si>
    <t>金匮要略方论循证医学研究</t>
  </si>
  <si>
    <t>本书运用循证医学研究方法规范近余年金匮要略方临床文献疾病谱并筛选高级别证据参照仲景原文方证典范提炼出各方治疗的优势病症作为推荐意见以指导临床医生的治疗决策。</t>
  </si>
  <si>
    <t>血证集成丘和明教授学术经验与传承</t>
  </si>
  <si>
    <t>陈志雄</t>
  </si>
  <si>
    <t>血症中医临床经验中国现代</t>
  </si>
  <si>
    <t>R249-7</t>
  </si>
  <si>
    <t>温病理论与病毒性疾病防治</t>
  </si>
  <si>
    <t>张思超主编</t>
  </si>
  <si>
    <t>病毒病防治温病学说</t>
  </si>
  <si>
    <t>本书共分九章，主要内容包括温病定义、分类及相关概念病毒性疾病的温病病因病毒性疾病的治则治法病毒性疾病的温病辩证与治疗病毒性疾病的中医预防抗病毒中药新药的研发等。</t>
  </si>
  <si>
    <t>R254.2</t>
  </si>
  <si>
    <t>黄煌经方医话思想篇</t>
  </si>
  <si>
    <t>这是黄煌经方医话之思想篇。思想篇是对经方医学理论与发展问题的思考，以及作者接受媒体采访的记录和一些讲话稿。世纪年代初期，作者学习中医以后，曾经困惑、迷茫、焦虑了相当长的时间，直到年代初期，才心定气平，认准了经方这条大道。面对同道的质疑和学生的困惑时，作者忍不住敲打键盘，回答诸如经方是什么方证是什么为何要读经典如何学中医如何学经方为什么要推广经方经方医学如何发展等问题。经过思考与写作，作者更坚定了推广经方的决心，也明确了推广经方的方向与策略。</t>
  </si>
  <si>
    <t>老中医奇效小偏方孩子小病全赶跑</t>
  </si>
  <si>
    <t>中医儿科学土方汇编</t>
  </si>
  <si>
    <t>乡村医生实用中医手册</t>
  </si>
  <si>
    <t>张晓梅，王凤珍</t>
  </si>
  <si>
    <t>以乡村全科执业助理医师资格考试大纲中医部分为基础，参照中医执业医师和中医执业助理医师资格考试大纲，将中医的理、法、方、药贯穿起来，做到简便、实用、有效。编写框架分三部分，靠前部分为中医基本知识，第二部分为基层适宜技术，第三部分为常见病治疗。</t>
  </si>
  <si>
    <t>中医医话</t>
  </si>
  <si>
    <t>范金成，顾建钧，吴晓晖编</t>
  </si>
  <si>
    <t>家庭小偏方改善三高有疗效</t>
  </si>
  <si>
    <t>胡春福</t>
  </si>
  <si>
    <t>高血压土方汇编</t>
  </si>
  <si>
    <t>如今三高问题已成了社会的普遍问题，且正在逐步年轻化。其实对于该问题，在众多中医典籍里都对此有着详尽的论述，并给出了众多切实有效的中医偏方，家庭小偏方改善三高有疗效将此一一列举出来，希望能达到未必预防，已病改善。</t>
  </si>
  <si>
    <t>中医讲义系列伤科类</t>
  </si>
  <si>
    <t>中医伤科学</t>
  </si>
  <si>
    <t>本书首先系统整理广东中医药专门学校的整套中医药类教材。不仅可供研究专科学术参考更可完整地呈现近代中医学校的中医课程体系、教材编撰等方面的特色。选取该校中医基础至临床各科教材近种。本册主要内容包括伤科学讲义和救护学讲义。</t>
  </si>
  <si>
    <t>养脾健胃看这本就够了</t>
  </si>
  <si>
    <t>牛林敬，易磊著</t>
  </si>
  <si>
    <t>健脾基本知识益胃基本知识</t>
  </si>
  <si>
    <t>本书共分为八章，主要内容包括脾胃一失常，身体就失灵三餐巧搭配，吃对汤粥养脾胃运动天天来锻炼，养胃把脾健经络打通脾胃经，无病一身轻中药药本无贵贱，用对个个赛灵丹等。</t>
  </si>
  <si>
    <t>宋乃光温病学临证心法</t>
  </si>
  <si>
    <t>肖培新，张弛著作</t>
  </si>
  <si>
    <t>宋乃光教授从事中医经典温病学课堂教学及临床工作近年，具有坚实的中医经典理论功底和丰富的中医临床诊疗经验。其临床涉及内外妇儿各科病证，有良好的口碑和疗效。宋乃光教授对中医经典的理解和临床应用有独到的见解，对中医理论在临床的拓展应用有丰富的经验。擅治外感热病，融伤寒温病精华。善从伏邪、蕴毒、痰饮、瘀血、积滞等综合辨证疑难病。本书即为北京中医药大学宋乃光教授关于温病学的临证心法，分为研经心法、研方心法、传承心法、临证心法、验案精选及疫病研究等。</t>
  </si>
  <si>
    <t>黄帝内经百日通</t>
  </si>
  <si>
    <t>冯文林主编</t>
  </si>
  <si>
    <t>本书包括黄帝内经原文精选、现代解读与应用等内容，按自然篇、人的生理篇、人的心理篇、社会篇、常见病的防治篇、哲学篇等六个章节编排，文字通俗易懂，并合理配备插图，体现了作者本人在黄帝内经教学过程中的经验总结。</t>
  </si>
  <si>
    <t>女性免疫性不孕不育的中医诊治</t>
  </si>
  <si>
    <t>冯宗文著</t>
  </si>
  <si>
    <t>不孕症中医治疗法</t>
  </si>
  <si>
    <t>本书系冯老结合自己余年妇科临床的用药心得体会编著而成。该书从基础理论、中药学、方剂学以及临床等方面进行了一系列中医药与生殖免疫学论述，参考中药药理研究成果应用于实践，融会贯通，从而提高了中医中药在生殖免疫性疾病中的治疗效果，有较高的学术及实用价值。</t>
  </si>
  <si>
    <t>肾藏精藏象研究丛书与肾相关疾病的基础与临床研究</t>
  </si>
  <si>
    <t>王拥军，吕爱平，张长城主编</t>
  </si>
  <si>
    <t>肾病中医研究</t>
  </si>
  <si>
    <t>中医急危重症讲稿</t>
  </si>
  <si>
    <t>刘清泉著</t>
  </si>
  <si>
    <t>急性病中医治疗法</t>
  </si>
  <si>
    <t>本书为刘清泉教授关于中医急危证的医学讲稿，内容涉及名医成才之道、读经典明医理做临床提疗效、急危重症中医临床思维之思考、基于经方理论急诊危重症的思考、基于藏象经脉理论谈重度脓毒症的脏器保护、东垣学说在中医急危重症中的应用、基于伏邪理论多重耐药菌感染的研究、对住院医师的急诊重症医学讲话、中医治疗急危重症的相关问答、谈中医院的发展思路、谈传统细料类中药与毒性药的使用、谈赵炳南先生全虫方的应用体会、浅谈对续命汤的认识、谈医林改错的各类逐瘀汤、糖尿病的中医认识等。</t>
  </si>
  <si>
    <t>R278</t>
  </si>
  <si>
    <t>国家药典中药实用手册版</t>
  </si>
  <si>
    <t>中药材手册</t>
  </si>
  <si>
    <t>我国历代皆有本草专著问世，它们记载了丰富的中药学各科知识，为临床用药提供了重要参考资料，这些本草文献有个人撰写，也有政府组织编撰。新修本草是一部由政府组织人员编撰的本草著作，被称作世界上靠前部国家药典，据今已有多年历史，该书在药学目前具有重要意义。药典是对药物知识的一种规范，具有法定效应，因此在出版当时具有较高的参考和实用价值，对后世更具有重要的文献研究价值，对药物学的研究和发展会起到很大的推动作用。</t>
  </si>
  <si>
    <t>张其成国学养生系列道家养生大道</t>
  </si>
  <si>
    <t>难经译释</t>
  </si>
  <si>
    <t>苏颖，李霞主编</t>
  </si>
  <si>
    <t>难经译文难经注释</t>
  </si>
  <si>
    <t>本难经译释，按照难经八十一难篇序编排，每难之下按照原文校注提要译文释义结语的体例编写，部分篇目后配有相应医案。原文以年商务印书馆排印出版的守山阁本难经集注为底本，以年中医古籍出版社影印出版的文渊阁四库全书之难经本义为主校本，以年人民卫生出版社出版的难经校注为参校本。</t>
  </si>
  <si>
    <t>R221.9</t>
  </si>
  <si>
    <t>近代中医未刊本精选第册方剂</t>
  </si>
  <si>
    <t>杨杏林，梁尚华主编</t>
  </si>
  <si>
    <t>中国医药学古籍汇编方剂古籍汇编</t>
  </si>
  <si>
    <t>万有丹方治病指南，九一道人选辑，共一册，辑录方剂近千首，分四卷二十六科。卷一为头脑科、面科、眼科、牙科、腰痛科等十一科，主要收录了治疗头面部、五官科、乳房类及身体各处疼痛等病症的经验方卷二为内科类方剂，分为吐血科、咳嗽科、疟疾科、黄疸科、疯癫科等九科卷三为外科和妇产科类，分为疔疮科、各种疮毒科、产科、妇科杂症等四科卷四为小儿科与急救科两大科，其中急救科又分为天时类、人事类、饮食类和杂项类四大门类。</t>
  </si>
  <si>
    <t>近代中医未刊本精选第册妇科</t>
  </si>
  <si>
    <t>中国医药学古籍汇编中医妇科学古籍汇编</t>
  </si>
  <si>
    <t>退思庐医书四种，严鸿基编著，包括感证辑要四卷、女科证治约旨四卷、女科精华三卷和女科医案选粹四卷。感证辑要，严氏辑著感证专书，为读伤寒论之先导。卷一为名医通论，辑集张子和、陈修园、吴坤安等名医论述一百则，介绍伤寒、温病辨证及诊治方法卷二辑录俞根初论伤寒总决，吴坤安察舌辨证歌、刘丙生六淫病脉初中末三传歌诀、陈修园按伤寒六经证治和叶天士伤寒看法治例卷三辑录何廉臣等医家论述外感温热、伤寒、风寒、燥证、湿热、火证、鼠疫等共十六则第四卷为降雪园伤寒方条目，分发表、涌吐、攻里、和解、开透、清热、祛寒、补益、古方分量九类分述，间附加减法。女科证治约旨，严氏重视四诊，卷一较更多退思庐医书四种，严鸿基编著，包括感证辑要四卷、女科证治约旨四卷、女科精华三卷和女科医案选粹四卷。感证辑要，严氏辑著感证专书，为读伤寒论之先导。卷一为名医通论，辑集张子和、陈修园、吴坤安等名医论述一百则，介绍伤寒、温病辨证及诊治方法卷二辑录俞根初论伤寒总决，吴坤安察舌辨证歌、刘丙生六淫病脉初中末三传歌诀、陈修园按伤寒六经证治和叶天士伤寒看法治例卷三辑录何廉臣等医家论述外感温热、伤寒、风寒、燥证、湿热、火证、鼠疫等共十六则第四卷为降雪园伤寒方条目，分发表、涌吐、攻里、和解、开透、清热、祛寒、补益、古方分量九类分述，间附加减法。女科证治约旨，严氏重视四诊，卷一较详细列述望闻问切四诊法。隐藏更多</t>
  </si>
  <si>
    <t>中医必背红宝书第版</t>
  </si>
  <si>
    <t>刘更生</t>
  </si>
  <si>
    <t>中医学基本知识</t>
  </si>
  <si>
    <t>本书精选中医经典中的重要篇章、段落、条文，包括黄帝内经素问灵枢经黄帝八十一难经神农本草经伤寒论金匮要略温热论温病条辨等。</t>
  </si>
  <si>
    <t>黄帝内经内养五脏祛百病</t>
  </si>
  <si>
    <t>本书撷取黄帝内经中五脏养生的精华理论，并结合现代人的生活实际。从情志、饮食、按摩、运动等全方位教您如何调养五脏，让您常保健康和活力。</t>
  </si>
  <si>
    <t>黄帝内经选讲</t>
  </si>
  <si>
    <t>钟永圣著</t>
  </si>
  <si>
    <t>本书分为讲主要内容有继承精神财富、学习经典的三个方法、端正身心谦卑受教、文治武功的黄帝、黄帝成长过程的启示、上古之人与今人的差别、阴阳五行的道理、培养仁心控制脾气等。</t>
  </si>
  <si>
    <t>名医吴萍养生说</t>
  </si>
  <si>
    <t>吴萍</t>
  </si>
  <si>
    <t>中医外科特色疗法</t>
  </si>
  <si>
    <t>贺菊乔，周青主编</t>
  </si>
  <si>
    <t>外治法</t>
  </si>
  <si>
    <t>本书重点选择了外科部分优势病种加以介绍。所有病症均使用西医病名，每病之下设无题概述、病因病机、诊断要点、鉴别诊断、优势分析、辨证论治及名医临证经验等。</t>
  </si>
  <si>
    <t>R244</t>
  </si>
  <si>
    <t>何氏美容祛斑灸法</t>
  </si>
  <si>
    <t>何天有，何彦东著</t>
  </si>
  <si>
    <t>美容针灸疗法</t>
  </si>
  <si>
    <t>本书作者针对美容祛斑这一主题系统总结了美容祛斑的中医学理论，分析面容衰老、面部色斑的病因病机，探讨美容祛斑的常用灸法。主要内容包括美容祛斑灸法概述、美容祛斑灸法的起源与发展等。</t>
  </si>
  <si>
    <t>R246.9</t>
  </si>
  <si>
    <t>中医象数思维</t>
  </si>
  <si>
    <t>中医学象数之学文集</t>
  </si>
  <si>
    <t>本书是作者多年来有关中医象数思维论述的论文集，主要从易学与中医象数思维、象数思维的方法、象数思维模型的构建等三个方面进了论述。</t>
  </si>
  <si>
    <t>R2-05</t>
  </si>
  <si>
    <t>钟氏名中医肛肠外科辨证调护经验集</t>
  </si>
  <si>
    <t>张桂兰</t>
  </si>
  <si>
    <t>肛门疾病中医外科学直肠疾病中医外科学</t>
  </si>
  <si>
    <t>中医心理救援中医情志疗法与中医中药在心理救援中的运用</t>
  </si>
  <si>
    <t>阮鹏编著</t>
  </si>
  <si>
    <t>中医治疗学精神疗法研究</t>
  </si>
  <si>
    <t>本书首先从西方心理学和中医心理学展开对比，并对目前我国及世界范围内心理救援方法及措施状况作了较为细致的阐述。主要内容包括概论、中医情志疗法、情志疗法的创新与发展、重大灾难后灾区群众心理特点与救援技术等。</t>
  </si>
  <si>
    <t>R277.790.55</t>
  </si>
  <si>
    <t>再解伤寒论</t>
  </si>
  <si>
    <t>赵俊欣</t>
  </si>
  <si>
    <t>本书记录了作者数十年来对伤寒论的反复钻穷之所得，作者以前所未有的观点开创性地提出三纲、十一目、万变、法证、方证与方证法等观点与概念，通过对伤寒论书名、篇题、条文等逐句、逐条的解读，完整托举出中医汤液正法体系，揭示了伤寒论的奥义与真谛。</t>
  </si>
  <si>
    <t>一艾一炙小妙招</t>
  </si>
  <si>
    <t>王富春</t>
  </si>
  <si>
    <t>艾灸</t>
  </si>
  <si>
    <t>灸法预防疾病，延年益寿，在我国已有数千年的历史。灵枢官能中强调针所不为，灸之所宜。灵枢经脉指出陷下则灸之，医学入门说凡病药之不及，针之不到，必须灸之，灸法是借助灸火的温热以及药物的作用，通过经络的传导，起到温经散寒、扶阳固脱、消瘀散结和防病保健作用的一种外治方法。随着人们物质生活水平的提高，中医养生文化逐渐得到人们的关注，越来越多的人开始寻找无副作用、简便、易操作的治疗保健方法，有神奇疗效的艾灸得到了广泛重视。本书选取了最常见的病证，图文并茂，具有通俗易懂，便于操作的特点，可以作为中医爱好者、中老年健康保健者、青年医师及医学生的便携工具。</t>
  </si>
  <si>
    <t>R245.81</t>
  </si>
  <si>
    <t>实用中草药彩色图鉴大全集全草类中草药彩色图鉴</t>
  </si>
  <si>
    <t>周德生</t>
  </si>
  <si>
    <t>为了保证中草药的稳定、安全与有效，准确识别与鉴别常用中草药的植物自然形态以及药材、饮片，巢建国、周德生组织长期从事中草药鉴别的有关专家，根据他们在植物资源调查以及科研工作中所积累的大量图片，编写了这本全草类中草药彩色图鉴实用中草药彩色图鉴大全集精，以满足广大中医爱好者、采集中草药人员以及中医药院校学生的需要。本书收载了常用中草药种，重点突出了常用同种中草药的原植物形态、药材、饮片的特征，并配有彩色图片，图文并茂，使读者能够快速、准确地识别与鉴别常用中草药。</t>
  </si>
  <si>
    <t>R282.7-64</t>
  </si>
  <si>
    <t>实用中草药彩色图鉴大全集根和根茎类中草药彩色图鉴</t>
  </si>
  <si>
    <t>本书收载了常用根和根茎类中草药种，详细介绍了每种中草药的别名、来源、产地、采收加工、原植物形态、药材性状、饮片特征、质量标志、化学成分、性味功能、用法用量、常用验方，并配以原植物、药材、饮片图片。对每一种中药的鉴别要点在文字和图片中均进行重点标记，图文对照、一目了然，使读者能够快速、准确地识别常用中草药。</t>
  </si>
  <si>
    <t>中医的哲学困境由腹针经络研究引发的几个哲学话题</t>
  </si>
  <si>
    <t>薄智云</t>
  </si>
  <si>
    <t>中医学医学哲学研究</t>
  </si>
  <si>
    <t>中国哲学是先行而后知和知行合一的一门学问，而中医是一门横跨自然科学与社会科学的特殊学问。中医源于实践，为中国哲学提供了从实践到理论升华的强大支撑，而哲学又可以指导中医从临床实践中找出客观的规律。因此，中国哲学与中医有着互为依存的关系。在当今信息化的时代，中医已经不是一个孤立的系统，而是在与西方医学交流的过程中，需要不断调整与完善的学科。薄智云编的中医的哲学困境由腹针经络研究引发的几个哲学话题以腹针研究经络过程中引发的与现代密切相关的几个哲学话题为主线，邀请哲学界、医学界、教育界的诸多学者以沙龙的方式进行多学科的讨论，使大家能够解读隐藏在中医和腹针背后更多中国哲学是先行而后知和知行合一的一门学问，而中医是一门横跨自然科学与社会科学的特殊学问。中医源于实践，为中国哲学提供了从实践到理论升华的强大支撑，而哲学又可以指导中医从临床实践中找出客观的规律。因此，中国哲学与中医有着互为依存的关系。在当今信息化的时代，中医已经不是一个孤立的系统，而是在与西方医学交流的过程中，需要不断调整与完善的学科。薄智云编的中医的哲学困境由腹针经络研究引发的几个哲学话题以腹针研究经络过程中引发的与现代密切相关的几个哲学话题为主线，邀请哲学界、医学界、教育界的诸多学者以沙龙的方式进行多学科的讨论，使大家能够解读隐藏在中医和腹针背后的基本规律，掌握中医的真谛。本书适合于中医院校的学生及广大中医爱好者阅读。同时，本书也是腹针疗法的姊妹篇，大家可以从中了解到腹针疗法产生的学术思想基础和哲学指导。为大家深入学习腹针提供参考隐藏更多</t>
  </si>
  <si>
    <t>脏腑证治图说人镜经</t>
  </si>
  <si>
    <t>佚名著</t>
  </si>
  <si>
    <t>经脉研究</t>
  </si>
  <si>
    <t>脏腑证治图说人镜经，简称人镜经。经脉著作。原书八卷，著者佚名。本书以十二经脉、表里脏腑为纲，每卷以二经总图、二经总论、脉解、经脉图、步穴歌、是动所生见证、气运、二经引药、二经治法为目，纲目分明。后续奇经八脉、正内形图、背内形图、侧内形图、背经总图、面经总图、三部脏腑脉位图、头面图、腹胁手臂图、腰脊图、足膝图。附录及续录补其未竟之旨。</t>
  </si>
  <si>
    <t>经方百案研读</t>
  </si>
  <si>
    <t>金梅，吕旭升编著</t>
  </si>
  <si>
    <t>作者多年深研伤寒论和金匮要略，在此过程中形成了一套独特的研究方法。在经方百案研读中，作者选取了使用伤寒理论和伤寒经方进行辨证论治的名医验案一百一十案进行研读，出处包括吴佩衡医案经方实验录刘渡舟验案精选等。第一步是阅读患者的证候第二步是自己独立进行辨证论治第三步是研读医案中的医生的辨证论治过程第四步是将自己的辨证论治和医案中的辨证论治进行对比研究，提出各自得失、所得的启示，以及暂时无法解答的疑问。这种研读区别于常见的医案解读类图书，没有一味顺承医案，而是提出了自己的独立见解，己见跟验案所见对比，提出其得失、启示、疑问。比较研究的方法和坦率直书的写作，决定了经方百案更多作者多年深研伤寒论和金匮要略，在此过程中形成了一套独特的研究方法。在经方百案研读中，作者选取了使用伤寒理论和伤寒经方进行辨证论治的名医验案一百一十案进行研读，出处包括吴佩衡医案经方实验录刘渡舟验案精选等。第一步是阅读患者的证候第二步是自己独立进行辨证论治第三步是研读医案中的医生的辨证论治过程第四步是将自己的辨证论治和医案中的辨证论治进行对比研究，提出各自得失、所得的启示，以及暂时无法解答的疑问。这种研读区别于常见的医案解读类图书，没有一味顺承医案，而是提出了自己的独立见解，己见跟验案所见对比，提出其得失、启示、疑问。比较研究的方法和坦率直书的写作，决定了经方百案研读具有独特的、比较高的价值适宜中医学者、中医临床工作者和爱好者在理论学习和临床工作中参考。隐藏更多</t>
  </si>
  <si>
    <t>三国演义与中医</t>
  </si>
  <si>
    <t>胡献国，罗新玉主编</t>
  </si>
  <si>
    <t>本书叙述了三国演义中名人的故事与常用中药的治疗、保健、养生等的关系，介绍了其用药的典故来源，药品的功用具体撰写时则从历史溯源、中医观点、药理研究等方面分别介绍，使广大读者能通过古人的养生了解名药，择药配方，在调摄心身的同时，提高自身健康水平。</t>
  </si>
  <si>
    <t>绍派伤寒名家医话精编</t>
  </si>
  <si>
    <t>沈元良主编</t>
  </si>
  <si>
    <t>伤寒中医医话汇编中国</t>
  </si>
  <si>
    <t>R254.1</t>
  </si>
  <si>
    <t>本草纲目中的养生智慧、食疗良方、长寿方案</t>
  </si>
  <si>
    <t>本草纲目食物疗法本草纲目养生中医</t>
  </si>
  <si>
    <t>本书通过介绍明代药王李时本书通过介绍明代药王李时珍的巨著本草纲目，结合方药论医理、结合医诊论方药，谈医论药，将本草纲目中的养生、食疗以及长寿的秘诀总结出来，便于读者因地、因时制宜，并运用到生活中。</t>
  </si>
  <si>
    <t>万氏热病学</t>
  </si>
  <si>
    <t>万友生</t>
  </si>
  <si>
    <t>本书作者悉心研究热病数十年终将伤寒学说与温病学说融为一体实现了寒温统一与内外统一创立了中医热病学。全书分概论和证治两部分概论论述了热病学的概念、源流、病因、病机等证治部分按证候、病机、治法、方药、析疑及案例等分别论述。</t>
  </si>
  <si>
    <t>R254</t>
  </si>
  <si>
    <t>修龄要指</t>
  </si>
  <si>
    <t>明冷谦编撰</t>
  </si>
  <si>
    <t>本书共一卷九篇分别是四时调摄、起居调摄、延年六字诀、四季却病歌、长生一十六字妙诀、十六段锦、八段锦导引法、导引却病歌诀、却病八则主要阐述养生基本理论和吐纳导引等养生方法是中医和道家养生经验的总结。本次整理以民国九年上海涵芬楼影印清道光十一年安晁氏木活字排印学海类编本为底本。</t>
  </si>
  <si>
    <t>养好肝肾更健康</t>
  </si>
  <si>
    <t>谢春亮主编</t>
  </si>
  <si>
    <t>补益肝肾</t>
  </si>
  <si>
    <t>本书主要内容包括肝肾同源一句话说明白肝肾的关系养肝肾立足生活简单实惠会吃才会养食物中有肝肾同养的神药请药入膳养肝肾从此少进医院门疏通经络养肝肾做自己的保健师等。</t>
  </si>
  <si>
    <t>三高人群饮食与中医调理指南</t>
  </si>
  <si>
    <t>南远顺编</t>
  </si>
  <si>
    <t>高血压食物疗法指南高血脂病高血糖病</t>
  </si>
  <si>
    <t>三高人群饮食与中医调理指南从高血压、高血脂、高血糖的成因、疾病种类与影响出发，给出了避免三高的健康饮食指南、运动与养生方法，帮助读者朋友远离三高威胁。本书还为三高患者及其家人提供全方位的护理指南，邀请专业医师、护理师、营养师与健康检查中心提供保健、护理信息，是三高患者的家庭医生</t>
  </si>
  <si>
    <t>R247.1-62</t>
  </si>
  <si>
    <t>保护心脑血管就要这样吃</t>
  </si>
  <si>
    <t>田玉兰主编</t>
  </si>
  <si>
    <t>心脑血管疾病食物疗法脑血管疾病</t>
  </si>
  <si>
    <t>保护心脑血管就要这样吃是一本介绍心脑血管病患者日常饮食如何进行的书。心脑血管病是心脏血管和脑血管的疾病统称，是一类严重威胁人类，特别是岁以上中老年人健康的常见病，不容忽视。本书分个部分，介绍了心脑血管病的基础知识、各种心脑血管病的食疗指南、有利于防治心脑血管病的食材、有利于防治心脑血管病的药材等内容。心和脑，都是我们身体的重要部位，这样图文并茂的解说，让你了解它们的重要性，学会如何应对心脑血管患者的日常饮食，还原健康生活。</t>
  </si>
  <si>
    <t>广西壮族自治区瑶药材质量标准第卷年版注释</t>
  </si>
  <si>
    <t>广西壮族自治区食品药品监督管理局，广西壮族自治区食品药品检验所编著</t>
  </si>
  <si>
    <t>瑶药中药材质量标准汇编广西</t>
  </si>
  <si>
    <t>本卷注释参照中华人民共和国药典年版的相关规定，加强了对原药材、鲜药材质量控制研究的表述，详实论述了在瑶药材质量标准研究过程中，通过运用现代化的鉴别、检查、含量测定等理化手段，系统地提高瑶药材质量控制水平。本卷注释在瑶药材的生产与经营、使用与管理、科研与教学、技术检验与行政监管方面将发挥重要作用。</t>
  </si>
  <si>
    <t>R295.1-65</t>
  </si>
  <si>
    <t>朱汝藩女科精粹</t>
  </si>
  <si>
    <t>张镇，张立易著</t>
  </si>
  <si>
    <t>中医女产科学中医临床经验中国</t>
  </si>
  <si>
    <t>本书介绍了朱汝藩先生的中医女科理论思想、临床经验以及验方实例等内容。同时展示了作者通过回忆整理出的、曾在朱汝藩先生身边侍诊十年中的所见所闻医言医行。</t>
  </si>
  <si>
    <t>中医常用方剂快速趣记</t>
  </si>
  <si>
    <t>曹雪编著</t>
  </si>
  <si>
    <t>方剂学基本知识</t>
  </si>
  <si>
    <t>本书以现行高等院校统编教材方剂学为蓝本，收编了学习、考试和临床中常用的主要方剂约首。每个方剂包括方名含出处、组成、趣记、注释、方诀、功效、主治、辩证要点等项。</t>
  </si>
  <si>
    <t>海上名医心得录上海市中医文献馆馆员医论医话集</t>
  </si>
  <si>
    <t>杨枝青，徐立思主编</t>
  </si>
  <si>
    <t>医论汇编中国现代医话汇编中国现代</t>
  </si>
  <si>
    <t>上海市中医文献馆馆员是由全市德高望重、学识渊博的代表性中医药界人士组成，承担着弘扬中医、传承学术、建言献策的职责，是上海中医药的瑰宝。本书系上海市中医文献馆馆员系列丛刊之一，收集整理已故馆员发表的医论医话，以全面反映馆员的学术思想和临床经验。全书共分经典论述、临证发微、本草探幽及各家杂谈四个部分，最后附有全体馆员的个人简介。</t>
  </si>
  <si>
    <t>单玉堂伤寒论针灸配穴</t>
  </si>
  <si>
    <t>单玉堂著</t>
  </si>
  <si>
    <t>伤寒论针灸疗法</t>
  </si>
  <si>
    <t>本书系中国现代著名针灸学家、北京中医药大学元老单玉堂先生对伤寒论六经名篇节进行针灸配穴方面的论述与探讨，从而将针灸配穴与伤寒辨证思维相衔接的一部论著。</t>
  </si>
  <si>
    <t>红楼梦与中医</t>
  </si>
  <si>
    <t>胡献国，郑海青主编</t>
  </si>
  <si>
    <t>本书中涉及的医药卫生知识计多处，万余字。使用的医学术语条，描写的病例种，中医病案个，方剂个，中药种，西药种。</t>
  </si>
  <si>
    <t>名人美食与中医</t>
  </si>
  <si>
    <t>胡献国主编</t>
  </si>
  <si>
    <t>本书系统论述了多种常用美食，并介绍了常用美食的制作方法及主要功效。全书共十三章，分别介绍了现代政要与美食、国外政要与美食、现代名人与美食、国外名人与美食、清宫美食、历代文人与美食、历代名人与美食、历代帝王与美食、历代传说与美食、四大美人与美食、历代名医与美食等余种名人美食的传说。</t>
  </si>
  <si>
    <t>五行养生手册</t>
  </si>
  <si>
    <t>易慧明著</t>
  </si>
  <si>
    <t>无形中医养生中医手册</t>
  </si>
  <si>
    <t>本书笔者通过多年对易经、黄帝内经、中华万年历以及现代西医学和中医学的多种科学理论的研究，并通过生活中或临床上数千个案例的对比分析，总结了推算每个人的五行属性的方法并制作成了五行属性查询表。主要内容包括五行养生的概念和意义、十二时辰作息对健康养生的影响等。</t>
  </si>
  <si>
    <t>R212-62</t>
  </si>
  <si>
    <t>一推一按小妙招</t>
  </si>
  <si>
    <t>推拿按摩疗法中医</t>
  </si>
  <si>
    <t>本书以生活中最常见的内科、外科、妇科、儿科、五官科和其他疾病为纲目，介绍了近百种常见病证的诱因、特点、治疗方法以及操作注意事项。每个疾病分为小案例、小妙招、小提示三个板块，以文字叙述配真人彩图的方式开展介绍。所选择的疾病日常多见，文字通俗易懂，图片清晰直观，操作方法简单易行，具有实用性强、覆盖面广、图文并茂的特点。本书不仅可以作为中医爱好者、中老年健康保健者的业余生活读物，也可以作为青年医师、医学生的课外拓展读物。希望本书的出版能帮助广大读者朋友解除生活中常见疾病的困扰，不用看病和吃药，您也能成为自己的保健医生。</t>
  </si>
  <si>
    <t>常见病自我治疗奇效方</t>
  </si>
  <si>
    <t>史书达编著</t>
  </si>
  <si>
    <t>本书内容包括各种癌瘤疾病、传染性疾病、呼吸系统疾病、消化系统疾病、循环系统疾病、泌尿系统疾病、营养代谢系统疾病、神经系统疾病、皮肤外科疾病、肛肠外科疾病等。</t>
  </si>
  <si>
    <t>实用中药师手册</t>
  </si>
  <si>
    <t>黄红中，叶文平主编</t>
  </si>
  <si>
    <t>中药学手册</t>
  </si>
  <si>
    <t>R28-62</t>
  </si>
  <si>
    <t>养好气血少生病</t>
  </si>
  <si>
    <t>龙迪和</t>
  </si>
  <si>
    <t>文摘气的七大功能推动作用推动作用是指气具有激发和促进人体的生长发育以及各脏腑、经络等组织器官的生理功能，推动精、血、津液的生成、运行及代谢等。如果气的推动、激发作用减弱，就会影响到机体的生长、发育，或者出现早衰，或者使脏腑、经络等组织器官的生理活动变弱，同时，还可能使血和津液的生成不足，运行迟缓，从而引起血虚、血液运行不利等病理变化。防御作用防御作用是指气有保护肌肤表面，防御外邪入侵的作用。机体的防御作用是非常复杂的，虽然包括了气、血、津液和脏腑、经络等组织器官的多方面的综合作用，但不可否认的是，气在这里起到了相当重要的作用。如果气的防御作用减弱，全身的抗病能力必定会随之下降更多文摘气的七大功能推动作用推动作用是指气具有激发和促进人体的生长发育以及各脏腑、经络等组织器官的生理功能，推动精、血、津液的生成、运行及代谢等。如果气的推动、激发作用减弱，就会影响到机体的生长、发育，或者出现早衰，或者使脏腑、经络等组织器官的生理活动变弱，同时，还可能使血和津液的生成不足，运行迟缓，从而引起血虚、血液运行不利等病理变化。防御作用防御作用是指气有保护肌肤表面，防御外邪入侵的作用。机体的防御作用是非常复杂的，虽然包括了气、血、津液和脏腑、经络等组织器官的多方面的综合作用，但不可否认的是，气在这里起到了相当重要的作用。如果气的防御作用减弱，全身的抗病能力必定会随之下降，机体就容易患上疾病。温煦作用温煦作用是指气具有产生热量、温暖人体的功能。气是人体热量的来源，人体的体温要靠气的温煦作用来维持恒定，各脏腑等组织正常的生理活动，血和津液等液态物质也要依靠气的温煦作用，来进行正常的循环运行。如果气的温煦作用失常，不仅会出现畏寒喜热、体温下降、血和津液运行迟缓等寒象，还可引起气聚不散，气郁而化热，出现恶热喜冷、发热等热象。固摄作用固摄作用是指气对血、津液等液态物质具有防止其无故流失的作用。具体表现在固摄血液，可使血液循脉而行，防止其逸出脉外固摄汗液、尿液、唾液、胃液、肠液和精液等，控制其分泌排泄量，以防止其无故流失。如果气的固摄作用减弱，会导致体内液态物质大量流失的危险，比如，各种出血、自汗、小便失禁、流涎、泛吐清水、遗精、滑精和早泄等。气化作用气化作用是指通过气的运动而产生的各种变化。具体地说，包括精、气、血、津液各自的新陈代谢及其相互转化。例如，气、血、津液的生成，都需要将饮食物转化成水谷之精气，然后再化生成气、血、津液等津液经过代谢，转化作用而传导于内脏，达到协调机体成汗液和尿液饮食物经过消化和吸收后，其残渣转化成糟粕等等，都是气化作用的具体表现。如果气化功能失常，将会影响到气、血、津液的新陈代谢，饮食的消化吸收，以及汗液、二便等的排泄，从而形成各种代谢异常的病变。营养作用营养作用是指气能够为机体各脏腑组织提供营养物质，以维持其正常的生理功能。具体表现在第一，水谷精气为全身提供了生命活动所必需的营养物质第二，通过卫气来温养肌肉、筋骨、皮肤、腠理，通过营气来化生血液，提供给五脏六腑以及四肢百骸营养第三，通过经络之气来输送营养，濡养脏腑经络。中介作用中介作用是指气充斥于人体内各个脏腑组织器官之间，成为它们相互之间联系的中介。脏腑之间的各种生命信息，可以以气为载体，以经络或三焦为通道而相互传递，来维护脏腑之间的功能协调。比如，针灸、按摩等外治方法的刺激和信息，也是通过气的感应和载体生理活动的目的。气的这七种功能虽然各不相同，但又相辅相成，密切配合，共同维持着正常的生命活动。当气不能正常发挥作用的时候，我们的身体就会生病，表现出气滞、气郁、气逆、气陷的症状，这也是为什么历代养生者对养气格外重视的原因。隐藏更多</t>
  </si>
  <si>
    <t>R243;R254.2</t>
  </si>
  <si>
    <t>厚生训纂</t>
  </si>
  <si>
    <t>明周臣</t>
  </si>
  <si>
    <t>养生中医中国古代</t>
  </si>
  <si>
    <t>本书共六卷，分育婴、饮食、起居、御情、处己、睦亲、治家、养老、法语九个主题。</t>
  </si>
  <si>
    <t>常见中药诗画精粹第版</t>
  </si>
  <si>
    <t>周超凡，王崇焕主编</t>
  </si>
  <si>
    <t>R28-49</t>
  </si>
  <si>
    <t>俞氏中医消化病学</t>
  </si>
  <si>
    <t>俞尚德主编</t>
  </si>
  <si>
    <t>消化系统疾病中医诊断学消化系统疾病中医治疗学</t>
  </si>
  <si>
    <t>本书包括四篇，分为中医药学在消化领域的历史成就、消化系常见症状的辨证施治、常见消化系病的辩证治病等。主要内容包括中医学对消化系大体解剖的认识脾胃学说求正等。</t>
  </si>
  <si>
    <t>R259.7</t>
  </si>
  <si>
    <t>中药调剂技术</t>
  </si>
  <si>
    <t>张敏主编</t>
  </si>
  <si>
    <t>中药制剂学医学院校教材</t>
  </si>
  <si>
    <t>本书主要内容包括中药饮片调剂技术、中成药调剂、中药的储藏与养护技术共三个模块。</t>
  </si>
  <si>
    <t>R283</t>
  </si>
  <si>
    <t>救急易方</t>
  </si>
  <si>
    <t>明赵季敷辑</t>
  </si>
  <si>
    <t>方书中国明代</t>
  </si>
  <si>
    <t>本书为明代医家赵季敷所辑的一部方书著作。该书内容分为四部分第一部分病证未注明临床科别，计种第二部分妇人门，计种病证第三部分为小儿门，计种病证第四部分为附录，附述锁喉风、缠喉风、狐臭等种病证。全书共收载种病证，以临床急症为主，选方用药突出简、便、验、廉特点。</t>
  </si>
  <si>
    <t>R289.348</t>
  </si>
  <si>
    <t>陇上医者的中西医结合之路</t>
  </si>
  <si>
    <t>戴恩来，李应东主编</t>
  </si>
  <si>
    <t>中西医结合文集</t>
  </si>
  <si>
    <t>本书将近三十位甘肃省中西医结合学者的原创性文章，分类编辑，并予以综合述要，同时收录了诸位学者的自传、人文作品及中西结合相关的临床基地、科研机构、学术团体发展沿革。</t>
  </si>
  <si>
    <t>R2-031</t>
  </si>
  <si>
    <t>大病预防先除湿热毒</t>
  </si>
  <si>
    <t>孔繁祥著</t>
  </si>
  <si>
    <t>湿热中医防治</t>
  </si>
  <si>
    <t>湿热病是湿病的一种，主要是因为湿邪侵入人体而与热邪结合而引起的一类疾病。并且湿、热之邪的产生跟与气候，地理，体质和生活习惯等条件有密切的关系。</t>
  </si>
  <si>
    <t>小病小痛按穴位一本通</t>
  </si>
  <si>
    <t>李志刚主编</t>
  </si>
  <si>
    <t>常见病学位疗法</t>
  </si>
  <si>
    <t>本书是一本专为老百姓准备的家庭按摩疗法工具书。书中首先对人体的经络进行描述清晰介绍了按摩的手法、作用机制、适应证和禁忌证、注意事项等随后特别推选出一些日常生活中常见的小病小痛的中医经络按摩治疗方法包括妇科病、小儿疾病和部分中老年慢性疾病。</t>
  </si>
  <si>
    <t>海南沉香鉴赏</t>
  </si>
  <si>
    <t>孙广娥编</t>
  </si>
  <si>
    <t>沉香鉴赏基本知识湖南省</t>
  </si>
  <si>
    <t>本书介绍了世界上最优等的沉香中国海南沉香评述了海南沉香与境外沉香的本质区别详细介绍了海南沉香的品类、其极品以及沉香树种。还介绍了海南沉香的鉴别和收藏知识。</t>
  </si>
  <si>
    <t>R282.710.3</t>
  </si>
  <si>
    <t>调好体质少生病</t>
  </si>
  <si>
    <t>杨允主编</t>
  </si>
  <si>
    <t>人的体质分为种，除了平和体质外，其他的种体质都有一定的偏颇，将体质调理好，回归到自然平衡的状态才能保证我们的身体正气充足，少生病甚至不生病。本书由留美中医博士为您细致解析体质调理的方方面面，包括吃穿住行运动等等内容，好操作易见效。</t>
  </si>
  <si>
    <t>全国名老中医韦绪性辨治疼痛病精要</t>
  </si>
  <si>
    <t>崔敏主编</t>
  </si>
  <si>
    <t>疼痛中医治疗法</t>
  </si>
  <si>
    <t>本书系全国老中医药专家学术经验继承工作指导老师韦绪性主任医师躬身中医医疗、教学、科研工作年的疼痛学术研究心得和临证经验集萃也是对其主编的中医痛证诊疗大全中西医临床疼痛学所构建的中医疼痛学诊疗体系的具体运用。</t>
  </si>
  <si>
    <t>中医古籍与藏书文化</t>
  </si>
  <si>
    <t>金芷君</t>
  </si>
  <si>
    <t>中国医药学藏书建设研究中国医药学古籍整理研究</t>
  </si>
  <si>
    <t>历经历史的沧桑变迁，中医文化已传承千年，中医古籍功不可没。从甲骨、金石到简牍、缣帛，再到写本卷子，中医知识通过各种载体代代流传下来。浩如烟海的中医古籍是我们学习研究中医甚至其他中国文化的重要资源。</t>
  </si>
  <si>
    <t>R2;G256.1;G253</t>
  </si>
  <si>
    <t>近代医易学派</t>
  </si>
  <si>
    <t>张其成，王彦敏著</t>
  </si>
  <si>
    <t>周易应用中医流派研究</t>
  </si>
  <si>
    <t>本书通过研究这一学派的时代背景、医家、著作、论文，力求汲取其思想精髓，为中医的继承和发展提供必要地依据。主要内容包括近代以前医易是理论的发展近代医易学派的背景等。</t>
  </si>
  <si>
    <t>R2-06</t>
  </si>
  <si>
    <t>韩冰奇经八脉辨治妇科病理论与临床</t>
  </si>
  <si>
    <t>宋殿荣主编</t>
  </si>
  <si>
    <t>中医妇科学临床医学经验中国现代</t>
  </si>
  <si>
    <t>本书系统深入地论述了中医妇科理论系统的构建及奇经八脉论治妇科病临证实践。全书围绕韩冰教授奇经八脉辨证为纲，各奇经的编写均分为病因病机、疾病及其辨证、用药经验、古籍记载、现代研究、验案举隅。</t>
  </si>
  <si>
    <t>养生四要</t>
  </si>
  <si>
    <t>明万全</t>
  </si>
  <si>
    <t>养生中医中国明代</t>
  </si>
  <si>
    <t>本书共五卷，分别为寡欲、慎动、法时、却疾及养生总论。万全提倡以寡欲而守性，以慎动而保气，以法时而和阴阳，以却疾而慎医药，从而固本保枝，辟邪防毒，以此长养性命，故称养生四要。</t>
  </si>
  <si>
    <t>中药调剂学实用手册</t>
  </si>
  <si>
    <t>翟华强，王燕平，翟胜利主编</t>
  </si>
  <si>
    <t>中药制剂学手册</t>
  </si>
  <si>
    <t>R283-62</t>
  </si>
  <si>
    <t>傣族医药古籍整理与研究</t>
  </si>
  <si>
    <t>陈海玉著</t>
  </si>
  <si>
    <t>傣族民族医学古籍研究中国傣族民族医学古籍整理中国</t>
  </si>
  <si>
    <t>傣族医药是我国重要的文化遗产，加强对傣族医药古籍文献的保护就显得非常重要。陈海玉的这本傣族医药古籍整理与研究对我国傣族医药古籍文献的产生与形制、基本特点，收集、整理、保护的现状进行了详细介绍，并提出建立傣族古籍文献数据库。本书逻辑清晰，语言通俗，对倡导保护傣族医药古籍文献具有一定的意义。</t>
  </si>
  <si>
    <t>R295.3</t>
  </si>
  <si>
    <t>黄帝内经素问</t>
  </si>
  <si>
    <t>唐王冰编</t>
  </si>
  <si>
    <t>黄帝内经素问是我国现存最早的一部医书。本书共二十四卷分八十一篇主要包括有藏象、经络、病因、病机、诊法、治疗、预防、养生以及入与自然、阴阳、五行学说在医学中的应用和运气学说等多方面内容。</t>
  </si>
  <si>
    <t>R221.1</t>
  </si>
  <si>
    <t>灵枢经</t>
  </si>
  <si>
    <t>宋史菘重编</t>
  </si>
  <si>
    <t>灵枢经又称针经、九灵经等共卷篇此次整理出版以明赵府居敬堂刊本为底本。本次校注侧重字词鲜作医理阐释以为读者提供简明读本为目的。</t>
  </si>
  <si>
    <t>人体艾灸实用手册简明清晰，实用易学做自己的理疗师全新版</t>
  </si>
  <si>
    <t>刘红</t>
  </si>
  <si>
    <t>R245.81-62</t>
  </si>
  <si>
    <t>女科女科指掌</t>
  </si>
  <si>
    <t>叶其蓁</t>
  </si>
  <si>
    <t>中医诊断学</t>
  </si>
  <si>
    <t>李灿东主编</t>
  </si>
  <si>
    <t>中医诊断学中医药院校教材</t>
  </si>
  <si>
    <t>本书从理论基础、基本理论、基本思维、基本方法构建中医诊断学课程的知识框架，掌握望、闻、问、切四诊，以及八纲、病性、病位辨证的基本知识和基本技能，掌握中医诊断的基本思维和方法，熟悉医案与病历书写的内容、格式和要求。</t>
  </si>
  <si>
    <t>幼科折衷</t>
  </si>
  <si>
    <t>明秦昌遇撰</t>
  </si>
  <si>
    <t>中医儿科学中国清代</t>
  </si>
  <si>
    <t>幼科折衷，明代秦昌遇撰，二卷，为小儿杂病专著。书中对六十余种常见小儿杂病进行证治立论每论皆引黄帝内经要旨，并博采历代名医之论，概述其要，且宗脉经要语概括各病脉法。</t>
  </si>
  <si>
    <t>常见病症中医特效疗法丛书肾病中医特效疗法</t>
  </si>
  <si>
    <t>倪青，王祥生主编</t>
  </si>
  <si>
    <t>肾病中医中医疗法</t>
  </si>
  <si>
    <t>常见肾病包括急性肾小球肾炎、慢性肾小球肾炎、肾病综合征、急性肾衰竭、慢性肾衰竭、尿路感染、尿量结石等。本书讲解每一种病皆从门诊病历入手，带您从中医学的角度认识、辨证分析疾病的定义、病因病机、临床表现、诊断要点、与类似病症相鉴别的要点、治疗原则及中医中药独具特色的治疗方法还简略介绍了西医西药</t>
  </si>
  <si>
    <t>支气管炎中医特效疗法</t>
  </si>
  <si>
    <t>黄晓洁，熊禄主编</t>
  </si>
  <si>
    <t>支气管炎中医疗法</t>
  </si>
  <si>
    <t>本书简要介绍呼吸系统的结构、功能区域、生理功能，并分析了认识急、慢支气管炎的病因与发病机制、临床表现、实验检查与辅助检查、诊断与鉴别诊断、西医治疗与中医对支气管炎认识。重点讲解了中医主要特色治疗的单味中药、验方、膏方、常用中成药、外治法的常用穴位、体针治疗、艾灸治疗、穴位贴敷、穴位注射、穴位</t>
  </si>
  <si>
    <t>R259.622</t>
  </si>
  <si>
    <t>琅嬛青囊要</t>
  </si>
  <si>
    <t>清陈太初编撰</t>
  </si>
  <si>
    <t>中医学临床医学经验中国清代</t>
  </si>
  <si>
    <t>琅嫒青囊要，卷一至卷三分述虚损、眩晕、怔忡、惊恐、消渴、痰饮、黄疽、痞满、泄泻、下痢、呃逆、霍乱、风痹、厥逆中风、伤寒、疟疾、瘟疫、脱肛、阳痿等门内科病证卷四为方论，共收方首。</t>
  </si>
  <si>
    <t>R249.49</t>
  </si>
  <si>
    <t>外科明隐集</t>
  </si>
  <si>
    <t>清何景才著</t>
  </si>
  <si>
    <t>中医外科学中国清代</t>
  </si>
  <si>
    <t>外科明隐集为清末医家何景才著。书名明隐集，意在发明古贤隐而未发者，反映了作者不囿于已有认识的探索创新精神。全书共六卷，含外科诸证病因方治等四卷，后附医案卷。记载了何氏外科临床三十余载的宝贵经验及心得体会，提出了不少新颖独特的学术见解与治疗方法。</t>
  </si>
  <si>
    <t>运气易览</t>
  </si>
  <si>
    <t>明汪机编辑</t>
  </si>
  <si>
    <t>运气中医研究</t>
  </si>
  <si>
    <t>全书深入浅出地阐述素问五运六气之说，并配以多幅图表。全书载有二十二首方剂，多为治时气外感病常用方剂，其中六气主病方中风胜燥制火并汤、水胜湿制风并汤等六方皆为汪氏所创，反映其临床证治结合五运六气独到经验。</t>
  </si>
  <si>
    <t>李斯炽医集</t>
  </si>
  <si>
    <t>李斯炽</t>
  </si>
  <si>
    <t>实用壮医筋病学</t>
  </si>
  <si>
    <t>韦英才编著</t>
  </si>
  <si>
    <t>壮族民族医学经筋研究</t>
  </si>
  <si>
    <t>本书主要内容包括筋病的概论、经筋结构、经筋的生理功能、筋病的病因病机、筋病的诊断、筋病的治疗、手太阳经筋、手阳明经筋等。</t>
  </si>
  <si>
    <t>近代中医未刊本精选第册伤寒</t>
  </si>
  <si>
    <t>伤寒论注释中国医药学古籍汇编</t>
  </si>
  <si>
    <t>伤寒论直解，张锡驹所著，共六卷，载原文条，。全书对张仲景伤寒论原文进行了逐条注解，包括辨脉法平脉法辨六经病脉证辨霍乱病脉证辨阴阳易差后劳复病脉证辨痓湿暍病脉证辨诸可与不可脉证，以素问之气化理论为依据阐释伤寒论全书，是气化学派的代表著作。本次整理以清光绪乙酉福州醉经阁刻本为底本。</t>
  </si>
  <si>
    <t>毛德西用药十讲</t>
  </si>
  <si>
    <t>毛德西讲述</t>
  </si>
  <si>
    <t>中草药用药法</t>
  </si>
  <si>
    <t>国家级名老中医毛德西教授从医五十多年，对临床用药规律性和灵活性颇有体会，既有对经方应用的深刻体悟，又有对时方、验方的实践心得。本书从十个方面对毛老五十多年来方药心悟进行了整理与总结经方真谛、时方妙用、临证心悟、三味成方、对药选用、名人传授、中原怀药、杏林采撷、用药抉微、读书拾偶。本书所讲内容经验独到，贴近临床，实用性强，语言简练，不尚空谈，是的必读之作。</t>
  </si>
  <si>
    <t>儿童经络穴位实用手册</t>
  </si>
  <si>
    <t>刘红，孙平主编</t>
  </si>
  <si>
    <t>本书围绕儿童经络的基础知识与穴位疗法加以说明、介绍，涉及不同经络的循行路线、主掌脏腑、穴位分布、精确定位、取穴窍门、主治病症等知识。更针对儿童常见疾病添加了实用、有效的经络穴位调理方法，以备随时查找、参考。</t>
  </si>
  <si>
    <t>R224.4-62</t>
  </si>
  <si>
    <t>常见病症中医特效疗法丛书胃肠病中医特效疗法</t>
  </si>
  <si>
    <t>倪青，李云楚主编</t>
  </si>
  <si>
    <t>胃肠病中医疗法</t>
  </si>
  <si>
    <t>常见胃肠病包括胃食管反流病、慢性胃炎、消化性溃疡胃、十二指肠、上消化道出血、功能性消化不良、肠易激综合征、慢性阑尾炎、慢性便秘等。本书讲解每一种病皆从门诊病历入手，带您从中医学的角度认识、辨证分析疾病的定义、病因病机、临床表现、诊断要点、与类似病症相鉴别的要点、治疗原则及中医中药独具特色的</t>
  </si>
  <si>
    <t>中国茶与茶疗</t>
  </si>
  <si>
    <t>余悦著</t>
  </si>
  <si>
    <t>茶叶食物疗法茶叶介绍中国</t>
  </si>
  <si>
    <t>中国俗语讲，开门七件事柴米油盐酱醋茶。茶作为一种带有鲜明东方文化印记的饮品，在人们的日常生活中有着举足轻重的地位。本书系统介绍了中国茶叶的品类、产地及选购、贮藏和饮用方法，对茶文化和茶疗历史进行了深入解读，并结合现代科研成果，整理出大量经过检验的茶疗药剂和茶食配方，以飨读者。本书内容丰富，融文化与修身于一体，兼具趣味性和实用性，是提升</t>
  </si>
  <si>
    <t>R247.1;TS272.5</t>
  </si>
  <si>
    <t>朱名宸妇科经验集</t>
  </si>
  <si>
    <t>朱名宸主编</t>
  </si>
  <si>
    <t>本书收集了朱名宸从医多年来治疗妇科疾病的临床经验，共分四部分。第一部分医话医论，阐述了朱名宸治疗妇科病的学术思想和学术理论。第二部分临证医案，按照妇科经、带、胎、产、杂病的顺序，对临床上常见妇科病的诊断、治疗进行归纳、总结，且在每个案例后附有按语点评。第三部分医著选编，收集了朱名宸及其学生对其临床经验、学术思想的相关研究及论文著作。第四</t>
  </si>
  <si>
    <t>石恩骏临床经验集</t>
  </si>
  <si>
    <t>何钱</t>
  </si>
  <si>
    <t>本书由个部分组成，即方剂篇、石氏家藏妙方篇、神农本草经研究篇。其中方剂篇选方首石氏家藏妙方篇对父兄部分医方作简要方义解释神农本草经研究篇为石氏亲撰，摘录其常用味药物。</t>
  </si>
  <si>
    <t>唐诗与中医</t>
  </si>
  <si>
    <t>胡献国，岳志湘主编</t>
  </si>
  <si>
    <t>诊法玉函经</t>
  </si>
  <si>
    <t>唐杜光庭校注</t>
  </si>
  <si>
    <t>脉学中国唐代</t>
  </si>
  <si>
    <t>本书重点论述了脉证关系及脉象反映的生理病理情况并以死脉为中心兼论各脉主病论脉理辨五色察五气辞简而义深对于临床根据脉象来判断疾病的生死预后有重要的指导价值。黎民寿注解则征引内经难经伤寒论脉经等脉学理论并以七表八里九道脉为系统结合自己的临证经验对玉函经逐句疏释多有发明从而为阅读理解杜氏原著提供了极大方便。本次整理以清代阮元宛委别藏本为底本。</t>
  </si>
  <si>
    <t>中医必背蓝宝书第版</t>
  </si>
  <si>
    <t>本书为中医基本知识，包括总括、中药、方剂、诊法、针灸个部分，主要选取实用、易记的歌赋。</t>
  </si>
  <si>
    <t>缙云山药用植物</t>
  </si>
  <si>
    <t>江广渝</t>
  </si>
  <si>
    <t>缙云山药用植物介绍</t>
  </si>
  <si>
    <t>缙云山药用植物是一本记载重庆缙云山地区有药用价值的植物的书。全书共收录药用植物种、亚种和变种，它们隶属科，属。每个种记述的内容包括植物名称、别名、拉丁学名、分类地位、形态特征、分布生境、药用部分、采集期、药性功能、主治病症、用量用法、附图项，部分种还加有附方、附注。</t>
  </si>
  <si>
    <t>中华海洋本草图鉴第卷</t>
  </si>
  <si>
    <t>管华诗，王曙光主编</t>
  </si>
  <si>
    <t>海洋药物本草中国图谱</t>
  </si>
  <si>
    <t>本书分为卷，第卷为矿物药和植物药，第卷和第卷为动物药。每味药附有基原形态特征图、生态环境图、药材特征图、显微结构图等。</t>
  </si>
  <si>
    <t>R282.77-64</t>
  </si>
  <si>
    <t>吴银根肺系疾病中医诊疗思路与经验</t>
  </si>
  <si>
    <t>吴银根，唐斌擎主编</t>
  </si>
  <si>
    <t>肺病中医中医学临床医学经验中国现代</t>
  </si>
  <si>
    <t>本书通过总结吴银根教授肺系疾病的诊疗思路、临证经验、用药特色及科研创新，介绍吴氏在肺系疾病方面的学术思想和丰富的临证诊疗经验与用药特色。本书结合吴氏多年临床经验，阐释其对中医经典著作中关于肺系疾病相关理论的理解，并通过具体病案详细说明吴氏辨证论治肺系疾病诊疗思路和经验。同时，本书亦阐述了吴氏及其学术团队在肺系疾病科研创新方面的研究与探索。</t>
  </si>
  <si>
    <t>近代中医未刊本精选第册儿科</t>
  </si>
  <si>
    <t>中医儿科学古籍汇编中国医药学</t>
  </si>
  <si>
    <t>杨杏林、梁尚华主编的近代中医未刊本精选第册儿科包括舟仙疳述王氏家传疹科心法麻痦必读幼科金针。麻瘄必读上卷为秘传经验痳科至宝，摘录刊者收集麻科专论，详细论述麻病病因、病机、治法、方药，饮食养护禁忌，尤其注重麻症急变症处理论述，并于卷后列载方药，备医者查阅，照方索药。下卷刊载以郑氏瘄略为主，专论瘄病，详论瘄病病因、病机、治法、方药、饮食养护禁忌，辨论精细，用药周详，指导医家辨瘄论治，获得较好效果。王氏家传疹科心法是王静斋养生医药浅说中的一部分，全书共分四十三篇，首篇论述痧麻的病名、病因、治法，提出治疗以辛凉解毒，清热化痧为主。二至十篇论述痧麻的证辨更多杨杏林、梁尚华主编的近代中医未刊本精选第册儿科包括舟仙疳述王氏家传疹科心法麻痦必读幼科金针。麻瘄必读上卷为秘传经验痳科至宝，摘录刊者收集麻科专论，详细论述麻病病因、病机、治法、方药，饮食养护禁忌，尤其注重麻症急变症处理论述，并于卷后列载方药，备医者查阅，照方索药。下卷刊载以郑氏瘄略为主，专论瘄病，详论瘄病病因、病机、治法、方药、饮食养护禁忌，辨论精细，用药周详，指导医家辨瘄论治，获得较好效果。王氏家传疹科心法是王静斋养生医药浅说中的一部分，全书共分四十三篇，首篇论述痧麻的病名、病因、治法，提出治疗以辛凉解毒，清热化痧为主。二至十篇论述痧麻的证辨、内陷形状、脉象、症、与胎毒的辨别、预防及禁忌。十一至三十三篇论述痧麻的相兼病症，并提出相兼病症的病因、治法与方药。三十四篇至四十篇论述疹后出现的相关病症、病因及其治疗方法。后三篇论述痧麻湿盛时的慎用药、痧麻常用药的药性特点及治疗痧麻的慎用药和禁用药。隐藏更多</t>
  </si>
  <si>
    <t>吃对食物调好体质</t>
  </si>
  <si>
    <t>柴铁劬主编吴勇，马碧霞编</t>
  </si>
  <si>
    <t>吃对食物调好体质广泛收集常用食材，分谷物豆类、飞鸟禽肉类、生蔬菌菇类、水果坚果类、水产类，言其出产季节、优劣辨析、搭配宜忌，重在辨其温凉物性、适宜体质，此是诸多同类书籍所未重视者。凡日常饮食所用近千种食材，基本均囊括书中。对一年四季不同体质人群的常用食谱，亦多做介绍。本书适用于广大市民，尤其对日常饮食保健有兴趣者。</t>
  </si>
  <si>
    <t>养肝就要这样吃</t>
  </si>
  <si>
    <t>杨志煜主编</t>
  </si>
  <si>
    <t>肝疾病食物疗法</t>
  </si>
  <si>
    <t>本书是一本介绍肝病患者日常饮食如何进行的书。肝是身体内以代谢功能为主的一个器官起作用之重要不可轻易忽视。本书分三个部分介绍了肝病的基础知识、各种肝病的食疗指南、有利于防治肝病的食材、有利于防治肝病的药材等内容。用文字加图解的方式尽可能详细得让你了解何为肝病又应如何对待肝病患者的日常饮食塑造一个健康好身体。</t>
  </si>
  <si>
    <t>肾病患者吃什么</t>
  </si>
  <si>
    <t>刘维旭主编</t>
  </si>
  <si>
    <t>肾疾病食物疗法</t>
  </si>
  <si>
    <t>百姓生活健康书系家庭保健速查手册对症拔罐一本通超值版</t>
  </si>
  <si>
    <t>土晓明，杜鹃编著</t>
  </si>
  <si>
    <t>拔罐疗法</t>
  </si>
  <si>
    <t>R244.3</t>
  </si>
  <si>
    <t>中医健康管理服务规范第部分中医健康状态信息采集</t>
  </si>
  <si>
    <t>中华中医药学会编</t>
  </si>
  <si>
    <t>中医学保健卫生服务规范信息管理</t>
  </si>
  <si>
    <t>本规范是用于指导和规范中医健康管理流程、内容和方法的规范性文件。编写本规范的目的旨在为各健康管理机构和健康管理人员提供技术操作规范，使中医健康管理技术更好地为广大民众的健康服务。中医健康状态信息采集是在中医学理论指导下，通过望、闻、问、切采集受检者临床信息，从而为健康状态评估、健康状态调理提供依据的方法和过程。本分册是中医健康管理服务规范第部分，是用于指导和规范中医健康状态信息采集的规范性文件。</t>
  </si>
  <si>
    <t>R212-65</t>
  </si>
  <si>
    <t>中医健康管理服务规范第部分中医健康状态评估</t>
  </si>
  <si>
    <t>中医学保健卫生服务规范</t>
  </si>
  <si>
    <t>中华中医药学会标准中医健康管理服务规范第部分中医健康状态评估规范为中医健康管理服务规范的第部分。本部分由中华中医药学会提出并归口。本部分起草单位中华中医药学会、湖南中医药大学。本部分主要起草人洪净、何清湖、孙贵香、张冀东、陈燕、刘旺华、刘伟、刘琦、王丹、叶培汉、贾维丽、刘向华。本部分技术顾问按姓氏笔画排序王琦、孙光荣、张伯礼。</t>
  </si>
  <si>
    <t>中国回医药特色诊疗技术丛书回医八疗</t>
  </si>
  <si>
    <t>杨丽美，王英絮主编</t>
  </si>
  <si>
    <t>回医民族医学</t>
  </si>
  <si>
    <t>回医八疗是一套较为系统的具有鲜明民族特色的外治方法。本书共分四章，主要介绍回医八疗的理论基础和技法、器具、药物等，以及其历史传承、沿革发展。</t>
  </si>
  <si>
    <t>R291.3</t>
  </si>
  <si>
    <t>中国回医药特色诊疗技术丛书回医养生保健疗法</t>
  </si>
  <si>
    <t>刘敬霞，马英锋主编</t>
  </si>
  <si>
    <t>回族民族医学养生中医</t>
  </si>
  <si>
    <t>全书共八章，主要介绍回族常用传统保健疗法沙土疗法、芳香疗法、饮食疗法、运动疗法、汤瓶疗法、排毒疗法、药物疗法等的起源、发展、应用特点，并结合现代研究成果阐述其作用机理。</t>
  </si>
  <si>
    <t>中国回医药特色诊疗技术丛书回医理筋颈部筋伤</t>
  </si>
  <si>
    <t>马惠昇，穆静主编</t>
  </si>
  <si>
    <t>颈筋膜疾病中医伤科学</t>
  </si>
  <si>
    <t>主要介绍了回医理筋疗法的理论、内容、特点及治疗颈部筋伤的各种特色回医理筋疗法，并根据颈部筋伤的发病特点，介绍了现代回医筋伤医学对颈部筋伤的理论认识、发病原因、高发人群、颈部应用解剖及颈部筋伤相关的临床实用检查方法。</t>
  </si>
  <si>
    <t>R274.3</t>
  </si>
  <si>
    <t>大学生基础素质教育丛书双惟新论</t>
  </si>
  <si>
    <t>左铮云，朱卫丰，康胜利主编</t>
  </si>
  <si>
    <t>中医学院大学生素质教育江西省</t>
  </si>
  <si>
    <t>中国回医药特色诊疗技术丛书回医理筋肩部筋伤</t>
  </si>
  <si>
    <t>回族民族医学肩筋膜疾病针灸疗法</t>
  </si>
  <si>
    <t>主要介绍了传统回医理筋疗法的理论、内容、特点及治疗肩部筋伤的各种特色回医理筋疗法，并根据肩部筋伤的发病特点，介绍了现代回医筋伤医学对肩部筋伤的理论认识、发病原因、高发人群、肩部应用解剖及与肩部筋伤相关的临床实用检查方法。</t>
  </si>
  <si>
    <t>叶同仁丸散膏丹配制法释解</t>
  </si>
  <si>
    <t>剂型中药制剂学</t>
  </si>
  <si>
    <t>R283.6</t>
  </si>
  <si>
    <t>近代中医未刊本精选第册五官科</t>
  </si>
  <si>
    <t>中医五官科学古籍汇编中国医药学古籍汇编</t>
  </si>
  <si>
    <t>喉科白腐要旨，二卷，许佐廷著。约成书于清同治四年，刊于清光绪元年。上卷三篇，下卷六篇。上卷为例言、论证、论治部分，阐述喉科白腐的病因、病机、临床表现、治法宜忌等。下卷为方论、入方、吹方药、药性辨、白腐宜用药味、问答论、后跋部分，详举治方及用药宜忌，并解时医之惑。喉科秘旨，两卷，清张忠良和吴氏阙名合著。约刊于道光三十年年，是张吴二位治疗咽喉病的方论集。内含总论、吴氏咽喉廿四大症歌诀今存廿二症、张氏七十二症治图说三大部分。总论从咽喉的病变部位、局部表现、脉象来大略地判断分经，辨析证型。提出治疗总法。详细介绍病症表现、用药及刀针使用的方法和注意事项更多喉科白腐要旨，二卷，许佐廷著。约成书于清同治四年，刊于清光绪元年。上卷三篇，下卷六篇。上卷为例言、论证、论治部分，阐述喉科白腐的病因、病机、临床表现、治法宜忌等。下卷为方论、入方、吹方药、药性辨、白腐宜用药味、问答论、后跋部分，详举治方及用药宜忌，并解时医之惑。喉科秘旨，两卷，清张忠良和吴氏阙名合著。约刊于道光三十年年，是张吴二位治疗咽喉病的方论集。内含总论、吴氏咽喉廿四大症歌诀今存廿二症、张氏七十二症治图说三大部分。总论从咽喉的病变部位、局部表现、脉象来大略地判断分经，辨析证型。提出治疗总法。详细介绍病症表现、用药及刀针使用的方法和注意事项、禁忌。图文并茂，文中特别提到，虚人不能骤用寒凉之药，否则上热未除，中寒复生，毒邪反而要乘虚而入，产生喘不休的阳气暴脱证。明晰各类咽喉疾病及发展过程的表现。作者对医德尤其重视。张氏注重局部和舌脉的辨证，在汤药内服的基础上配合针刺、外吹药。而吴氏把常用的外用药隐藏更多</t>
  </si>
  <si>
    <t>近代中医未刊本精选第册药物</t>
  </si>
  <si>
    <t>中成药汇编中国医药学古籍汇编</t>
  </si>
  <si>
    <t>成药全书，一名丸散膏丹全书，又称钱存济堂丸散膏丹全集，丁甘仁任总编纂，全书共一册，由正编与续编两部分组成，分十六门，即补益心肾门、脾胃泄泻门、饮食气滞门、痰饮咳嗽门、六气门、杂证门、妇人门、小儿门、外科门、眼科门、诸胶膏门、药酒油门、花露门、膏药门、余方门、补遗门，共收方余。本书按症分类，便于检索，药物组成分量清晰，炮制详细，并有按语补充说明。</t>
  </si>
  <si>
    <t>针刀临床经验辑要</t>
  </si>
  <si>
    <t>肖德华</t>
  </si>
  <si>
    <t>针刀疗法</t>
  </si>
  <si>
    <t>针刀临床经验辑要共分章，共收集了余种学术期刊、余名针刀医生的文章，分别介绍了颈部、肩背部、上肢部、腰臀部、下肢部疾病和杂病等种疾病的针刀治疗经验。针刀临床经验辑要适用于各级针刀专科、骨科、内科、康复理疗科、疼痛科、中医科、针灸推拿科等临床医生及医学院的学生阅读参考，为临床各科医生提供理论及经验支持，帮助在校学生拓宽诊治思维和方法。针刀临床经验辑要尤其适用于基层临床医生参阅。</t>
  </si>
  <si>
    <t>R245.31</t>
  </si>
  <si>
    <t>中医诊断学巧记</t>
  </si>
  <si>
    <t>杨毅玲，宋月晗主编</t>
  </si>
  <si>
    <t>中医诊断学中医学院教学参考资料</t>
  </si>
  <si>
    <t>本书内容紧扣中医诊断学教学大纲，以章节为序，主要分为绪论、四诊和辨证三部分。四诊部分包括望诊、闻诊、问诊和切诊辩证部分包括八纲辨证、脏腑辨证、卫气营血辨证和六经辨证等。</t>
  </si>
  <si>
    <t>张斌教授医论医案集伤寒论气化学说的理论与实践</t>
  </si>
  <si>
    <t>韩世明，麻春杰主编</t>
  </si>
  <si>
    <t>本书为张斌教授的弟子对其讲课及临床经验整理而成，分为医论篇、医案篇两部分。主要包括伤寒论理法概说关于六经问题的再探讨中医学中的预防思想难经五积病机浅探等。</t>
  </si>
  <si>
    <t>针灸大成</t>
  </si>
  <si>
    <t>明杨继洲著</t>
  </si>
  <si>
    <t>本书总结了明代以前中国针灸的主要学术经验尤其是收载了众多的针灸歌赋重新考定了穴位的名称和位置并附以全身图和局部图阐述了历代针灸的操作手法加以整理归纳如杨氏补泻十二法等记载了各种病证的配穴处方和治疗验案。</t>
  </si>
  <si>
    <t>神农本草经</t>
  </si>
  <si>
    <t>魏吴普述</t>
  </si>
  <si>
    <t>神农本草经是现存最早的中药学专著全书三卷载药种并将药物按照效用分为上、中、下三品。伤寒总病论在伤寒论基础上参考诸家学说并结合实践有所补充是一部研究伤寒论较早的而有相当影响的著作。传信适用方卷上载治诸风、感冒、中暑、瘴疟、痰嗽等内科杂证和五官科杂证的验方卷下载治痈疽疮疖、外伤、妇人小儿众疾、杂病等方。</t>
  </si>
  <si>
    <t>临床危重疑难病中医验案精选</t>
  </si>
  <si>
    <t>陈松育著</t>
  </si>
  <si>
    <t>疑难病中医治疗法急性病中医治疗法</t>
  </si>
  <si>
    <t>本书主要是对陈松育从医余年纯中医方法治疗临床危重疑难病案的总结，共分为五篇，分别论述时病、肿瘤、血液病以及一些疑难杂病的临证经验与用药特色。</t>
  </si>
  <si>
    <t>孟宪兰儿科经验集</t>
  </si>
  <si>
    <t>孙娟主编</t>
  </si>
  <si>
    <t>中国儿科学临床医学经验中国现代</t>
  </si>
  <si>
    <t>本书共分为十章主要内容包括成才之路、治学经验、学术思想、诊疗特点、临证精选、临床验方、验案精粹、诊治心得、医话医论、方药存真。</t>
  </si>
  <si>
    <t>药征续编</t>
  </si>
  <si>
    <t>日村井椿著</t>
  </si>
  <si>
    <t>本草汇编日本</t>
  </si>
  <si>
    <t>全书共三卷。卷之上、卷之下为征药十品，后附附录一卷，论药种。前所征药十品，乃仲景方常用之药，亦东洞与村井常用之药，故论证细致而深入后所附药物种，虽亦日常之物，而仲景方用之不多，在诸病治法上不占主导地位，但也不可或缺。</t>
  </si>
  <si>
    <t>内养外调美女养生方</t>
  </si>
  <si>
    <t>张晔，吕春健主编</t>
  </si>
  <si>
    <t>女性养生中医</t>
  </si>
  <si>
    <t>本书主要内容包括内调气血润养女人娇媚如花、气血源于五脏养五脏补气血、身体暖洋洋女人不生病、养好经、孕、产、乳女人幸福一生等。</t>
  </si>
  <si>
    <t>类经证治本草</t>
  </si>
  <si>
    <t>清吴钢辑</t>
  </si>
  <si>
    <t>本草研究中国清代</t>
  </si>
  <si>
    <t>本书卷首列凡例，其后辑取诸家药论，又载东垣炮制药歌，并将药性粗评歌赋正文抄录，易名许希周药性赋。此书以经络为纲，各经以补、泻、温、凉、平、散等为目，共计收药余种。</t>
  </si>
  <si>
    <t>中药化学实用技术</t>
  </si>
  <si>
    <t>杨俊杰，李利红主编</t>
  </si>
  <si>
    <t>中药化学高等职业教育教材</t>
  </si>
  <si>
    <t>本书本着立足使用、强化能力、注重实践的职教理念，内容深度以必需够用为原则。通过实施具体工作任务，使学生或企业从业人员在完成具体项目的过程中掌握相关理论知识，强化工作技能，提高实践能力。本书内容共分个项目，具体包括绪论，项目中药化学成分的提取、分离与检识，项目糖和苷，项目醌类化合物，项目苯丙素类，项目黄酮类化合物，项目萜类和挥发油，项目皂苷类，项目强心苷类，项目生物碱，项目其他中药化学成分，项目中药标准提取物，项目天然药物活性成分的研究。本书可作为高职高专制药技术类、生物技术类、食品类及环境监测等专业的教材，也可供相关技术人员学习和参考。</t>
  </si>
  <si>
    <t>王氏平衡针疗法</t>
  </si>
  <si>
    <t>王文远</t>
  </si>
  <si>
    <t>本书是一部临床使用性较强的现代针灸单穴疗法专著。全书共分上中下三部分，上篇是理论部分，主要介绍了王氏平衡针疗法的作用机制，中篇是穴位部分，介绍了作者常用的特效穴位的名称、定位及取穴原则等，下篇是临床部分，重点介绍了平衡针疗法在临床各科中的应用。</t>
  </si>
  <si>
    <t>神奇梳头疗法</t>
  </si>
  <si>
    <t>曾世京，朱巧艺著</t>
  </si>
  <si>
    <t>头发梳理穴位疗法</t>
  </si>
  <si>
    <t>梳头养生疗历史悠久，是一种有效的非药物自然疗法。由于操作简单、效果显著，无毒副作用，深受广大群众喜爱。本书系统介绍了梳头疗法的原理、独特的治疗操作方法，图文并茂，简便易学，非常适合广大读者日常养生保健阅读参考。</t>
  </si>
  <si>
    <t>R244.9</t>
  </si>
  <si>
    <t>含章新实用大字版系列人体拔罐实用手册</t>
  </si>
  <si>
    <t>赵鹏，郑书敏主编</t>
  </si>
  <si>
    <t>拔罐疗法手册</t>
  </si>
  <si>
    <t>本书不仅对人体经络分布、循经取穴方法和拔罐基本知识进行了较为全面的介绍，还详细阐述了种吸拔方法和种拔罐形式，并以生动形象的图解形式来呈现，简明清晰。本书更是针对种常见疾病、种常见身体不适，逐一介绍了适用拔罐穴位、精确取穴方法，并详细阐明了各病症常用拔罐方法的具体操作。同时附加种拔罐健体疗法，可以通过拔罐增强体质。</t>
  </si>
  <si>
    <t>R244.3-62</t>
  </si>
  <si>
    <t>百岁国医大家钟一棠的养生之道</t>
  </si>
  <si>
    <t>王邦才主编</t>
  </si>
  <si>
    <t>本书从钟老的事业、运动、精神、生活、饮食、疾病、食疗及膏方调养等方面做了全方位的介绍。主要包括渊博融通承祖业心存仁术济世愿行须学无止境求哺育桃李勤耕耘武术伴他度过青壮年晚年发明钟氏操等。</t>
  </si>
  <si>
    <t>字缘中医</t>
  </si>
  <si>
    <t>任宏丽，彭卫华主编</t>
  </si>
  <si>
    <t>汉字研究中国医药学文化研究</t>
  </si>
  <si>
    <t>本书介绍了汉字中蕴含的文化和医学知识，阐释了汉字与中国社会文化、生命文化缘起之关系，与中医学认知理念、认知方法缘由之关联，从另一侧面展示了汉字的独特魅力。</t>
  </si>
  <si>
    <t>甘肃民间单验方第辑</t>
  </si>
  <si>
    <t>甘肃省卫生和计划生育委员会编</t>
  </si>
  <si>
    <t>单方中药汇编验方汇编</t>
  </si>
  <si>
    <t>本书分为合水县、西峰区、正宁县、华池县、环县、宁县、庆城县、镇原县、华亭县、泾川县、灵台县、庄浪县。具体内容包括内科、外科、妇科、儿科等部分。</t>
  </si>
  <si>
    <t>广意派传承录小儿推拿讲稿</t>
  </si>
  <si>
    <t>本书将针灸处方学的配伍法引伸到小儿推拿学中，而立摩方，于是形成了摩方、灸方、中药方交融施治的临床特色。同时，根据中医脏腑经络学说，阐发小儿推拿穴位的功效及主治，尚对其作用机理进行深入地探讨，完善了小儿推拿学的理论体系。</t>
  </si>
  <si>
    <t>水蛭与水蛭素</t>
  </si>
  <si>
    <t>周维官主编</t>
  </si>
  <si>
    <t>水蛭素基本知识水蛭基本知识</t>
  </si>
  <si>
    <t>本书主要介绍水蛭的种类及生物学特性、质量鉴定水蛭紊和吸血类水蛭的毒理学与药理学、提取技术及临床研究与应用水蛭素在化妆品上的应用等内容。同时，还全面、系统地介绍了吸血水蛭与水蛭素的其他相关知识及研究进展。</t>
  </si>
  <si>
    <t>R282.74</t>
  </si>
  <si>
    <t>乞法全书</t>
  </si>
  <si>
    <t>郑缉甫著</t>
  </si>
  <si>
    <t>全书分为经释脏腑求真脏腑解剖图说释药分类医学循循集伤寒论读法伤寒方论金匮读法金匮方论三焦释迷十部分，综中医学之要略，精究古训，参西方医学以创新，集临床经验之精华，对后世习中医者临床及科研具有一定的参考价值。</t>
  </si>
  <si>
    <t>中药制剂分析技术</t>
  </si>
  <si>
    <t>朱艳，张叶主编</t>
  </si>
  <si>
    <t>中药制剂学药物分析高等职业教育教材</t>
  </si>
  <si>
    <t>本书详细地介绍了中药制剂分析技术的内容与方法，涉及中药制剂分析技术基本要求和程序、鉴别技术、检查技术、含量测定技术，中药制剂质量标准的制订，以及中药制剂中各类化学成分和各类制剂的分析，简要介绍了生物样品内中药化学成分的测定方法，并附有中药制剂分析技术实验及大量习题。</t>
  </si>
  <si>
    <t>四川省中药饮片炮制规范年版</t>
  </si>
  <si>
    <t>四川省食品药品监督管理局编</t>
  </si>
  <si>
    <t>饮片中药炮制学规范四川省</t>
  </si>
  <si>
    <t>本规范共收载个品种炮制规格种，是四川省中药饮片生产、流通、使用及监督管理的法定技术标准。全书内容分为凡例、正文、附录和索引四部分，正文项目包括品名、来源、炮制、性状、鉴别、检查等。</t>
  </si>
  <si>
    <t>R283.64-65</t>
  </si>
  <si>
    <t>高血压饮食宜忌与调养</t>
  </si>
  <si>
    <t>姚金芝主编</t>
  </si>
  <si>
    <t>本书详细介绍了高血压病的基本知识、膳食要点、食物搭配等营养原则和运动、中药、食疗等中医调养方法，将现代营养学知识与传统中医调养理论结合在一起。本书内容丰富实用，文字通俗易懂，方法简便可行，是防治高血压病的必备用书，也可供基层医务工作者和营养师阅读参考。</t>
  </si>
  <si>
    <t>医古文</t>
  </si>
  <si>
    <t>王轶英，史改侠主编</t>
  </si>
  <si>
    <t>医古文高等职业教育教材</t>
  </si>
  <si>
    <t>本教材六个单元精选三十五篇文选，包括文哲类五篇、医家传记六篇、序跋及提要类五篇、中医经典类五篇、医论七篇、医药杂文七篇。</t>
  </si>
  <si>
    <t>赵国定治疗心病临证经验集要</t>
  </si>
  <si>
    <t>任建素主编</t>
  </si>
  <si>
    <t>心病中医中医学临床医学经验中国现代</t>
  </si>
  <si>
    <t>本书对赵国定教授治疗心系疾病最擅长病种的经验精华，最擅长使用的药物和方剂、院内制剂以及最新取得的成绩、科研成果进行了系统总结，呈献给读者的是赵国定教授治疗心系疾病的思路和方法。</t>
  </si>
  <si>
    <t>老中医的传世小偏方全家都能用的日常小病治疗秘方</t>
  </si>
  <si>
    <t>翟煦著</t>
  </si>
  <si>
    <t>本书精选了作者的爷爷多年来的坐诊经历详实地介绍了百余种实用的中医老偏方。书中所列偏方均是经历无数患者印证过的行之有效。内容涉及家中小病常见问题。</t>
  </si>
  <si>
    <t>中国妇科学古籍汇编中国医药学</t>
  </si>
  <si>
    <t>本书包括退思庐医书四种女科医学实验录。退思庐医书四种包括感症辑要四卷、女科证治约旨三卷、女科精华三卷、女科医案选粹四卷等。</t>
  </si>
  <si>
    <t>刮痧拔罐艾灸祛病全书</t>
  </si>
  <si>
    <t>时素华编</t>
  </si>
  <si>
    <t>拔罐疗法刮搓疗法艾灸</t>
  </si>
  <si>
    <t>R245.81;R244</t>
  </si>
  <si>
    <t>按摩刮痧拔罐艾灸一本通</t>
  </si>
  <si>
    <t>按摩疗法中医拔罐疗法刮搓疗法艾灸</t>
  </si>
  <si>
    <t>痛风患者这样吃</t>
  </si>
  <si>
    <t>痛风患者这样吃主要是一本指导痛风患者及尿酸高者科学饮食的图书，帮助读者在日常生活中合理规划自己的饮食。全书主要分为四大章节把住入口关，选对食物，痛风饮食实践，痛风自然疗法。系统介绍了痛风患者的饮食黄金原则、降嘌呤饮食选择、日常饮食的安排等。</t>
  </si>
  <si>
    <t>寻苗枸杞香</t>
  </si>
  <si>
    <t>李占彦著</t>
  </si>
  <si>
    <t>枸杞介绍</t>
  </si>
  <si>
    <t>本书收录了枸杞自古就是药食两用上品古代诗人的养生智慧红枸杞之歌月光下的枸杞园等文章。</t>
  </si>
  <si>
    <t>这样吃才健康</t>
  </si>
  <si>
    <t>蒋家騉编著</t>
  </si>
  <si>
    <t>本书以食品安全记心中、加工食物有窍门、选择食物有学问及吃对食物保健康四大部分分别细述家庭餐桌上的饮食误区、饮食宜忌、有益食物等一题一议简明实用是读者餐桌外的良师益友。</t>
  </si>
  <si>
    <t>瘦身美容瑜伽图解</t>
  </si>
  <si>
    <t>瑜伽减肥图解</t>
  </si>
  <si>
    <t>总是听到身边的朋友说要练瑜伽减肥，你知道瑜伽的减肥原理吗？作为一个瑜伽菜鸟，你是否时时被大流中的各种信息弄昏了头脑呢？身上的肥肉生生不息，是不是用错了方法？练完瑜伽食欲下降，要如何合理补充营养？不用花钱请瑜伽教练，翻开这本书，从瑜伽小解密到各部分纤体招数，统统都有，自己也可以指导自己的减肥课程，何乐而不为？</t>
  </si>
  <si>
    <t>R247.4-64</t>
  </si>
  <si>
    <t>每天学点面诊手诊秘诀</t>
  </si>
  <si>
    <t>于雅婷，孙平主编</t>
  </si>
  <si>
    <t>每天学点面诊手诊秘诀语言通俗、易学好懂，首先介绍了相关的面诊、手诊基础知识，内容详尽且通俗易懂，为初学者打开了大门。然后，详细讲解了多种常见疾病的面诊、手诊方法，让读者可以学到简便实用的诊病技巧。同时，还详细讲解了常见疾病的手疗法和穴位疗法。</t>
  </si>
  <si>
    <t>R241.2-64</t>
  </si>
  <si>
    <t>手足耳对症按摩实用手册</t>
  </si>
  <si>
    <t>郑书敏，高海波主编</t>
  </si>
  <si>
    <t>本书系统介绍了手部、足部、耳部反射区的基础理论、按摩的基本手法，以及常见身体不适症、内科疾病、外科疾病、妇科疾病、男科疾病、五官科疾病等的手部、足部、耳部按摩疗法。书中针对每种病症选取相应反射区和穴位进行按摩，并搭配相关反射区和穴位的定位说明，便于读者从真人演示图上直接学习按摩方法，实用性很强。此外，本书大开本、大字号的手册设计，便于中老年读者阅读。</t>
  </si>
  <si>
    <t>R244.1-62</t>
  </si>
  <si>
    <t>含章新实用大字版系列人体按摩实用手册</t>
  </si>
  <si>
    <t>刘红，郑书敏主编</t>
  </si>
  <si>
    <t>按摩疗法手册</t>
  </si>
  <si>
    <t>本书不仅对人体经络分布、循经取穴方法及按摩基本知识进行了全面介绍，还详细阐述了种常用按摩手法，并以生动、形象的图解形式来呈现，简明清晰。本书更是针对种常见疾病、种常见身体不适，逐一介绍了适用按摩穴位、精确取穴方法及具体对症按摩方法，并详细阐明了各病症中所有穴位的具体按摩手法、按摩时间或次数，以便读者轻松掌握对症按摩疗法。同时本书还介绍了种自我保健按摩法，实用性强、操作方便，适合家庭养生保健、防病治病之用。</t>
  </si>
  <si>
    <t>杏林问道老中医五十年行医感悟</t>
  </si>
  <si>
    <t>聂天义著</t>
  </si>
  <si>
    <t>全书共分医经研读、学术探讨、临证体悟和发展研讨四部分。在医经研读、学术探讨和临证体悟中作者对中医水血相关学说进行了多角度、较系统的研讨。在发展研讨中作者对现代化的中医药、振兴中医的根本途径等做了探讨。</t>
  </si>
  <si>
    <t>辨质论治通识读本中国式个性化诊疗</t>
  </si>
  <si>
    <t>匡调元著</t>
  </si>
  <si>
    <t>中医治疗法中医诊断学</t>
  </si>
  <si>
    <t>本书分为概论、体质病理学基本原理、病理体质诊断学、辨质论治法则、辨质论方药、辨质论饮食等七部分主要包括宏观论、整体论、体质病因学、病理体质形成原理、病理体质分型学说等。</t>
  </si>
  <si>
    <t>谈允贤评按译释</t>
  </si>
  <si>
    <t>汪剑主编</t>
  </si>
  <si>
    <t>女医杂言为明代传奇女医、中国古代四大女医之一的谈允贤所撰成书于明武宗正德五年采用追忆的方式记录了谈氏三十一则医案。医案中所治患者全部为女子但也不仅仅限于妇科疾病实际包括了内、外、妇、儿各科病证。</t>
  </si>
  <si>
    <t>奇针妙灸皆故事针方奇谭</t>
  </si>
  <si>
    <t>张载义</t>
  </si>
  <si>
    <t>针灸疗法通俗读物</t>
  </si>
  <si>
    <t>本书为奇针妙灸皆故事之针法卷，是以故事的形式介绍针灸名医、历史、传奇的针灸类文化科普图书。全书共五十章，将史籍、古代病案、杂记、古代小说和民间传说中有关针灸名医，或名医运用针灸方法治病救人的事迹，以文学的手法稍加演绎，一方面介绍针灸的文化历史、名人轶</t>
  </si>
  <si>
    <t>两都医案</t>
  </si>
  <si>
    <t>明倪士奇撰</t>
  </si>
  <si>
    <t>医案汇编中国明代</t>
  </si>
  <si>
    <t>两都医案，明代倪士奇撰，分为北案与南案，各一卷。北案记录倪氏行医燕都北京之验案，南案则记录倪氏行医南都南京之验案。全书载医案则，其中南案则，北案则。</t>
  </si>
  <si>
    <t>R249.48</t>
  </si>
  <si>
    <t>中国灸法</t>
  </si>
  <si>
    <t>灸法</t>
  </si>
  <si>
    <t>本书共分为灸法总论灸法的种类经络腧穴临床各科疾病的灸法现代灸论述要灸法文献七章。其内容包括灸法源流、灸法的定义及适应证、施灸的材料、施灸的体位选择和施灸顺序、灸法的补泻、灸疮及灸后调养等。</t>
  </si>
  <si>
    <t>刘文峰中医学术思想及临床经验集</t>
  </si>
  <si>
    <t>刘文峰，王德惠主编</t>
  </si>
  <si>
    <t>本书的主要内容是较全面的总结国家名老中医刘文峰教授的学术思想、临床经验和典型医案等系统阐述刘教授以中医诊治疾病的辨证论治思维并将刘老的成才之路、业医简史、主要贡献的相关内容一并纳入书中以供读者飨读。书籍是中医学流传、发扬的主要媒介之一读者通过阅读可以借鉴名家对中医的认识和已有的经验因此初版已有名老中医的著作对中医的继承和发展具有重要的价值。本书的特色在于将刘教授学术思想和临床经验既有机结合又系统分类既有广义的内容又有狭义的认识广义的方面著有刘教授对中医学、对中医某以系统疾病总的认识、理解和论治思维狭义的方面著有某一具体病症、某一具体治法的论治或甚至某一味中药的灵活运用等因更多本书的主要内容是较全面的总结国家名老中医刘文峰教授的学术思想、临床经验和典型医案等系统阐述刘教授以中医诊治疾病的辨证论治思维并将刘老的成才之路、业医简史、主要贡献的相关内容一并纳入书中以供读者飨读。书籍是中医学流传、发扬的主要媒介之一读者通过阅读可以借鉴名家对中医的认识和已有的经验因此初版已有名老中医的著作对中医的继承和发展具有重要的价值。本书的特色在于将刘教授学术思想和临床经验既有机结合又系统分类既有广义的内容又有狭义的认识广义的方面著有刘教授对中医学、对中医某以系统疾病总的认识、理解和论治思维狭义的方面著有某一具体病症、某一具体治法的论治或甚至某一味中药的灵活运用等因此本书既有较好的系统性又不失具体和细节的知识。隐藏更多</t>
  </si>
  <si>
    <t>东皋草堂医案</t>
  </si>
  <si>
    <t>清王式钰著</t>
  </si>
  <si>
    <t>医案汇编中国清前期</t>
  </si>
  <si>
    <t>东皋草堂医案，清初医家王式钰著，不分卷，载案门，另有独立或附于医案的医论篇。涉及寒、中风、暑、霍乱、湿、燥、火等病证。</t>
  </si>
  <si>
    <t>伤寒尚论辨似</t>
  </si>
  <si>
    <t>清高学山著</t>
  </si>
  <si>
    <t>全书依据伤寒六经分篇，设太阳经总说及上中下篇阳明经总说及上中下篇少阳经总说及合病、并病、坏病、痰病太阴经总说少阴经总说及少阴病前篇，少阴病后篇厥阴经总说及厥阴全篇说过经不解及瘥后劳复阴阳易病等。除对尚论篇有关内容辨析外，还就伤寒论的六经分篇、传经、直中、并病、合病、方药、诊法等进行论述。</t>
  </si>
  <si>
    <t>大国医中国人应该这样用药</t>
  </si>
  <si>
    <t>裴学义，裴胜著</t>
  </si>
  <si>
    <t>中药学临床药学</t>
  </si>
  <si>
    <t>本书作者从我国国人的身体特质出发，解释了中国人应该如何用药，何时用药。主要内容包括神医不神秘学会这些你也能未卜先知、你的身体有话说、大国医的珍藏小秘方等。</t>
  </si>
  <si>
    <t>R285.6</t>
  </si>
  <si>
    <t>食鉴本草</t>
  </si>
  <si>
    <t>明宁源撰</t>
  </si>
  <si>
    <t>本草研究中国明代</t>
  </si>
  <si>
    <t>全书共二卷，分为兽部、禽部、虫部、果品、米谷、瓜菜，共收载食物药种。每种食物均录载历史文献所述之性味、有毒无毒、功效、七情、附方、禁忌等。</t>
  </si>
  <si>
    <t>汤饮粥膳妙补全家</t>
  </si>
  <si>
    <t>瑞雅编著</t>
  </si>
  <si>
    <t>粥食物养生食谱汤菜食物养生菜谱</t>
  </si>
  <si>
    <t>本书阐述了如何通过汤粥补养而获得健康的相关知识。具体包括改善体质的汤饮粥膳、滋养全身的汤饮粥膳、补养全家的汤饮粥膳、补养特殊人群的汤饮粥膳、调理亚健康及常见病的汤饮粥膳、温补四季的汤饮粥膳、护养脏腑的汤饮粥膳、呵护两性的汤饮粥膳、滋养美容的汤饮粥膳。</t>
  </si>
  <si>
    <t>微养生一看就懂，拿来即用的养生经</t>
  </si>
  <si>
    <t>本书主要包括起居有常，生活处处有讲究切断疾病源，身体自然棒均衡营养，合理搭配饮食新主张把好食物进口关察言观色，疾病早知道三分病，七分养等。</t>
  </si>
  <si>
    <t>何氏养生保健灸法</t>
  </si>
  <si>
    <t>何天有，何彦东编著</t>
  </si>
  <si>
    <t>本书共分十章，分别论述了养生保健灸法的中医学基础、养生保健灸法的作用机理与养生保健灸法的腧穴及其方法等内容，创新了循经灸法、循回灸法、药物铺灸疗法等养生保健新灸法。</t>
  </si>
  <si>
    <t>熊继柏讲内经</t>
  </si>
  <si>
    <t>熊继柏著</t>
  </si>
  <si>
    <t>内径研究</t>
  </si>
  <si>
    <t>熊继柏讲内经共分十一章，涵盖内经的理论体系，基本学术思想，其中包括阴阳五行学说，脏象学说，经络学说，病因病机学说等等，并有原文选讲以供学习。</t>
  </si>
  <si>
    <t>中医肝胆病学</t>
  </si>
  <si>
    <t>杨世忠主编</t>
  </si>
  <si>
    <t>肝病中医中医治疗法</t>
  </si>
  <si>
    <t>本书共分篇章，上篇为总论，简要介绍了肝胆病的概念、特点、范围，证治沿革以及肝胆功能与病理等。中篇为肝胆病症篇，分别阐述了胁痛、黄疸、积聚、臌胀等病症的诊疗问题下篇为肝胆疾病篇，分别论述了病毒性肝炎、药物性肝病、肝硬化等疾病的诊断与治疗方法在附篇中，首先介绍了全国名老中医治疗肝胆病珍贵经验，其次记述了本学科专项研究所发表的有关论文观点，另外还收录了肝胆疾病综述类论文及其他类论文的主要内容。</t>
  </si>
  <si>
    <t>道枢</t>
  </si>
  <si>
    <t>宋曾慥编集</t>
  </si>
  <si>
    <t>道枢系北宋末、南宋初道教学者曾慥编撰。道枢一词，出于庄子齐物论彼是莫得其偶，谓之道枢。曾慥取之以名书，含有道术精要之义。全书卷，共篇。道枢分篇辑录诸家之说，或采撷诸家炼养要语，附以评论，联缀成篇。其篇名多取自原作书。每篇题下，均用四言四句提示该篇要点及传授原委。此书内容包括内丹、外丹、存思、守一、服气、导引、咽纳、存神、炼精、内观、胎息、摄养等，为研究道教修炼特别是内丹术的重要著作。后被收入正统道藏和道藏辑要。</t>
  </si>
  <si>
    <t>一本书说透中医养生</t>
  </si>
  <si>
    <t>李青主编</t>
  </si>
  <si>
    <t>本书主要内容包括什么是养生来自疱丁解牛的启示黄帝内经认养生顺四时、和喜怒、节阴阳天人合一的养生思想法于阴阳符合天道的养生主法和于术数等。</t>
  </si>
  <si>
    <t>百病从脚治足浴足疗一本通</t>
  </si>
  <si>
    <t>足按摩疗法中医</t>
  </si>
  <si>
    <t>本书阐述足浴足疗的相关知识及具体操作，其中涉及到的每个穴位、反射区、常见病和保健方法都有独立的二维码，手机扫一扫就能观看视频，从而增强读者与图书的互动性。</t>
  </si>
  <si>
    <t>李兴培</t>
  </si>
  <si>
    <t>宁建武</t>
  </si>
  <si>
    <t>中国现代百名中医临床家丛书李兴培系中国现代百名中医临床家丛书之一。李兴培，为全国首批老中医药专家学术经验继承工作指导老师，被国务院批准为对我国医疗卫生事业有突出贡献专家，享受国务院政府特殊津贴。他是我国中医院校首届毕业生，学成毕业后投身新疆医疗事业，矢志不渝，行医至今五十余载，潜心临床科研，屡有创获，擅长内、外、妇、儿、五官等多科疾病，对多种常见疾病见解独到。中国现代百名中医临床家丛书李兴培包括医家小传、专病论治、诊余漫话及年谱四部分，详细介绍了李兴培的临证经验及其验案分析。中国现代百名中医临床家丛书李兴培理论与实践相结合，可读性强，可供广大中医从业者及爱好者阅读更多中国现代百名中医临床家丛书李兴培系中国现代百名中医临床家丛书之一。李兴培，为全国首批老中医药专家学术经验继承工作指导老师，被国务院批准为对我国医疗卫生事业有突出贡献专家，享受国务院政府特殊津贴。他是我国中医院校首届毕业生，学成毕业后投身新疆医疗事业，矢志不渝，行医至今五十余载，潜心临床科研，屡有创获，擅长内、外、妇、儿、五官等多科疾病，对多种常见疾病见解独到。中国现代百名中医临床家丛书李兴培包括医家小传、专病论治、诊余漫话及年谱四部分，详细介绍了李兴培的临证经验及其验案分析。中国现代百名中医临床家丛书李兴培理论与实践相结合，可读性强，可供广大中医从业者及爱好者阅读参考。隐藏更多</t>
  </si>
  <si>
    <t>R249</t>
  </si>
  <si>
    <t>民族医药与方剂学</t>
  </si>
  <si>
    <t>黄岑汉，覃道光，窦锡彬，唐汉庆主编</t>
  </si>
  <si>
    <t>方剂学研究</t>
  </si>
  <si>
    <t>黄帝内经实用养生术</t>
  </si>
  <si>
    <t>徐峰编</t>
  </si>
  <si>
    <t>黄帝内经实用养生术根据中医学经典著作黄帝内经中天人合一顺应自然等理论，介绍既实用又简单的养生方法，并配有精美图片，非常适合有保健养生需求的人阅读</t>
  </si>
  <si>
    <t>海上名医临证录上海市中医文献馆馆员医案集</t>
  </si>
  <si>
    <t>毕丽娟，张利主编</t>
  </si>
  <si>
    <t>本书是上海市中医文献馆馆员专辑中的一本。本书精选了位馆员的临床验案，按内科、妇科、儿科、外科、针推、骨伤等顺序编写，以每位馆员为单位，取其所长，遴选其最精华的医案，并加以按语评析，从中反映海上中医名家学术思想、临床经验与用药思辨，对深度挖掘海派中医经验，继承与发展中医临床诊疗技术与方法等均有重要的意义。</t>
  </si>
  <si>
    <t>中医诊断学课堂笔记</t>
  </si>
  <si>
    <t>徐琬梨主编</t>
  </si>
  <si>
    <t>中医诊断学医学院校教学参考资料</t>
  </si>
  <si>
    <t>本书的编写分为要点解析同步练习参考答案三大部分。内容包括望诊闻诊问诊切诊八纲辨证病性辨证病位辨证等九章。</t>
  </si>
  <si>
    <t>杨学信老专家学术经验及临床医案集</t>
  </si>
  <si>
    <t>黄华，杨学信主编</t>
  </si>
  <si>
    <t>阳光出版社宁夏人民出版社</t>
  </si>
  <si>
    <t>中医临床经验中国现代医案汇编</t>
  </si>
  <si>
    <t>本书作者通过对大麦地岩画的研究，大胆设想了中国夏朝时代的政治、经济及其他方面的社会形态。对岩画的起源、功能及所记录的内容作了充分论证。</t>
  </si>
  <si>
    <t>特效学位按摩保健图典</t>
  </si>
  <si>
    <t>王东坡主编曹恒铭，曹恒聪，陈柯柯，胡巧艳编委会</t>
  </si>
  <si>
    <t>穴位按压疗法图集</t>
  </si>
  <si>
    <t>特效穴位按摩保健图典穴位按摩疗法拥有几千年的历史，在不断的改进中演变成了非常成熟的身体保健方法。给人体源源不断地提供生命能量的重要部位，就是这些分布在全身的关键点穴位。通过手指按压或是按摩刺激穴位，能够让身体的气血顺畅，从而大大地改善身体的各种不适症状。只要了解了穴位的准确位置，并正确地掌握按摩刺激方法，谁都可以轻松地为身体进行保健治疗作者简介中华中医药学会体质分会副秘书长，北京中医药大学副教授，北京中医药大学国医堂中医院坐诊医师，医学博士。师承国宝级中医王琦教授，从事中医临床、教学、科研工作几十年，拥有扎实的理论功底和丰富的实践经验。先后发表学术论文余篇更多特效穴位按摩保健图典穴位按摩疗法拥有几千年的历史，在不断的改进中演变成了非常成熟的身体保健方法。给人体源源不断地提供生命能量的重要部位，就是这些分布在全身的关键点穴位。通过手指按压或是按摩刺激穴位，能够让身体的气血顺畅，从而大大地改善身体的各种不适症状。只要了解了穴位的准确位置，并正确地掌握按摩刺激方法，谁都可以轻松地为身体进行保健治疗作者简介中华中医药学会体质分会副秘书长，北京中医药大学副教授，北京中医药大学国医堂中医院坐诊医师，医学博士。师承国宝级中医王琦教授，从事中医临床、教学、科研工作几十年，拥有扎实的理论功底和丰富的实践经验。先后发表学术论文余篇，编著或参编学术专著及科普著作余部，积极从事大众科普医学的传播工作，出版各类中医养生书籍数十册，在针灸、按摩、刮痧、食疗、美容等方面有较深入的研究隐藏更多</t>
  </si>
  <si>
    <t>R245.9-64</t>
  </si>
  <si>
    <t>老医秘验米寿名家胡永盛六十载临证录</t>
  </si>
  <si>
    <t>粟粟</t>
  </si>
  <si>
    <t>本书从理论渊源、临证经验、学术传承三部分总结了胡老的临证经验。理论渊源主要包括成才之路、学术思想、思辨特点、养生保健临证经验部分，主要包括医方传心、医案彰验的经验总结学术传承部分，主要包括师徒问道、师文载录。</t>
  </si>
  <si>
    <t>国医名师裴正学医学经验集</t>
  </si>
  <si>
    <t>裴正学主编</t>
  </si>
  <si>
    <t>本书是作者中医临症五十余年之精华全书分为上下两篇。上篇总论简要介绍了中西医结合的背景、内涵与模式下篇各论分别论述了呼吸系统疾病、消化系统疾病、心脑血管疾病、泌尿系统疾病、肿瘤、血液系统疾病、妇儿疾病、自身免疫性疾病、骨关节病的病因病机、临床辨证分型与治疗以及医案举例。</t>
  </si>
  <si>
    <t>百病饮食宜忌和食疗药膳</t>
  </si>
  <si>
    <t>张谟瑞编</t>
  </si>
  <si>
    <t>常见病忌口常见病食物疗法</t>
  </si>
  <si>
    <t>本书作者从实践体会出发对内科、外科、妇科、儿科、骨伤科、眼科、五官科、口腔科、皮肤科等近种常见病症的饮食宜忌、食疗做了通俗的叙述。并列专门章节对癌肿患者、老年患者的饮食宜忌和食疗以及预防老年痴呆症的食疗和药膳做了专题讨论。</t>
  </si>
  <si>
    <t>中西医学的碰撞与融合</t>
  </si>
  <si>
    <t>杨云松，岳利峰，岳广欣主编</t>
  </si>
  <si>
    <t>中西医结合研究</t>
  </si>
  <si>
    <t>本书共分五章。第一章重在梳理和勾描中西医结合的历史轨迹。第二章重在总结中西医结合所取得的辉煌成就。第三章重在厘清中西医结合的若干理论问题。第四章重在思考和论析中西医结合研究的未来走向。第五章介绍了作者的中西医结合实践情况。</t>
  </si>
  <si>
    <t>卵巢早衰的中医药防治</t>
  </si>
  <si>
    <t>张玉珍，史云主编</t>
  </si>
  <si>
    <t>卵巢疾病中医疗法</t>
  </si>
  <si>
    <t>本书主要分为上、中、下三篇上篇主要介绍中医妇科学基础理论中篇主要介绍卵巢早衰的中医药防治包括卵巢早衰的病因病机、诊断、治疗、预防等内容还将列举出大量治疗的成功案例下篇主要介绍卵巢早衰相关的专题研究。</t>
  </si>
  <si>
    <t>R271.917.5</t>
  </si>
  <si>
    <t>伤寒论特解</t>
  </si>
  <si>
    <t>日斋宫静斋著</t>
  </si>
  <si>
    <t>全书共十卷，载录六经病证的主要条文，包括太阳病、阳明病、少阳病、太阴病、少阴病和厥阴病证治。全书以六部代替六经概念，以阴阳变化解释、分析和总结各部、各章条、类证、类方之间的联系和区别。</t>
  </si>
  <si>
    <t>黄庭内景五脏六腑补泻图</t>
  </si>
  <si>
    <t>唐胡愔撰</t>
  </si>
  <si>
    <t>脏腑补泻图集</t>
  </si>
  <si>
    <t>黄庭内景五脏六腑补泻图一卷唐代胡愔撰。本书取太上黄庭内景玉经心神章所举脏腑按肺、心、肝、脾、肾、胆之序撷中医经典及诸家之论分别列述其解剖位置、生理功能、病理证候、月禁食忌、六气导引等医学理论和养生修炼方法并绘有与脏腑相对应灵图。</t>
  </si>
  <si>
    <t>R223.1-64</t>
  </si>
  <si>
    <t>药性提要</t>
  </si>
  <si>
    <t>日丹波元简撰</t>
  </si>
  <si>
    <t>中药性味研究</t>
  </si>
  <si>
    <t>本书内容简捷，语句通俗，集诸家之长，善总结提炼，与先期历代本草均有传承联系，所载药物性味、功效、主治，与目前教材、药典、中华本草所载绝大多数相通相应，也符合临床实际。</t>
  </si>
  <si>
    <t>R285.1</t>
  </si>
  <si>
    <t>人体经络穴位实用手册</t>
  </si>
  <si>
    <t>程海英，辛海主编</t>
  </si>
  <si>
    <t>本书围绕人体经络的基础。知识与穴位疗法加以说明、介绍，涉及不同经络的循行路线、主掌脏腑、穴位分布、精确定位、取穴窍门、主治病症等知识更针对日常生活中的常见疾病添加了实用、有效的经络穴位调理方法，以备随时查找、参考。</t>
  </si>
  <si>
    <t>含章新实用大字版系列人体刮痧实用手册</t>
  </si>
  <si>
    <t>刮痧疗法手册</t>
  </si>
  <si>
    <t>本书不仅对人体经络分布、循经取穴方法和刮痧基本知识进行了较为全面的介绍和解读，还详细阐述了种刮痧手法，并以生动形象的图解形式来呈现，简明清晰。本书更是针对种常见疾病、种常见身体不适，逐一介绍了适用刮痧穴位、精确取穴方法及具体对症刮痧方法，并详细阐述了相应穴位的刮拭手法、刮拭力度及刮至程度</t>
  </si>
  <si>
    <t>R244.4-62</t>
  </si>
  <si>
    <t>承淡安伤寒论新注附针灸治疗法</t>
  </si>
  <si>
    <t>承淡安著</t>
  </si>
  <si>
    <t>伤寒论注释</t>
  </si>
  <si>
    <t>本书是承淡安针灸经典丛书中的一种，作者参考多种伤寒论注本及相关著作，对伤寒论原文以提要、注解、小结的形式予以详细解析，并在各种病证下补充了针灸疗法。本书特点在于将伤寒论与实际针灸临床应用结合起来，将伤寒论逐条分别注释。原文中有错简之疑者，则从理解或前贤改正之意而校正之。原文中言证不言苔、脉，或言脉不言苔，言苔不言脉者，则将脉、舌之症状，依承淡安平时经验之所见而补出之。并将针灸法补于后，对于伤寒论有一种全新的诠释。</t>
  </si>
  <si>
    <t>九种体质养生</t>
  </si>
  <si>
    <t>张凤娇主编</t>
  </si>
  <si>
    <t>体质关系养生中医基本知识</t>
  </si>
  <si>
    <t>本书围绕九种体质在养生保健中的常见问题进行了全面系统地论述。主要内容包括探古寻今，解密中国人的九种体质畏寒怕冷的阳虚体质不伤不损养阳气缺水急躁的阴虚体质滋阴润津降虚火等。</t>
  </si>
  <si>
    <t>诗经与中医</t>
  </si>
  <si>
    <t>胡献国，黄冬梅主编</t>
  </si>
  <si>
    <t>诗经是我国现存文献中最早记载具体药物的书籍，全书收录了百余种药用植物名称，并记载了某些品种的采集时间、性状、产地及服用季节等。本书共分三章，第一章国风、第二章雅、第三章颂。</t>
  </si>
  <si>
    <t>赵尚华中医治疗甲状腺疾病经验集</t>
  </si>
  <si>
    <t>贾颖</t>
  </si>
  <si>
    <t>甲状腺疾病中医治疗法经验中国现代</t>
  </si>
  <si>
    <t>R259.81</t>
  </si>
  <si>
    <t>中医妇科用药十讲</t>
  </si>
  <si>
    <t>冯宗文主编</t>
  </si>
  <si>
    <t>妇科病中药疗法</t>
  </si>
  <si>
    <t>本书是以冯宗文教授多年的学术讲稿为基础，加以增补、整理，编著而成。全书从药物的性味、归经、功效及在妇科的应用、药理研究等方面详细阐述了冯教授的用药经验。共分活血化瘀、理气、清热、止血、温里等大类，载妇科常用中药余种。</t>
  </si>
  <si>
    <t>中药学与方剂学综合训练教程</t>
  </si>
  <si>
    <t>杨金枝，张佩琛主编</t>
  </si>
  <si>
    <t>本书是中药学和方剂学教师长期教学实践的心得体会和经验总结，内容分课程标准、内容精要、练习题及参考答案四部分，最后还附有综合测试题、参考答案和评分标准。练习题型包括名词解释、选择题、是非题、填空题、问答题。学生通过对以上多种类型试题的练习，可以自我测试，帮助其回顾和总结学习过的重点内容，从而加深对所学知识的掌握，达到提高分析问题和解决问题的能力。</t>
  </si>
  <si>
    <t>中华传统医药简明读本神奇的艾灸美颜术</t>
  </si>
  <si>
    <t>中华传统医药简明读本编委会</t>
  </si>
  <si>
    <t>美容艾灸</t>
  </si>
  <si>
    <t>本书隶属于中华传统医药简明读本系列，通过展现中华传统医学特色技法艾灸，提出女性养生保健的美容新方式。艾灸无毒副作用，具有一炷着肤疼痛即止，一次施灸沉疴立除的神奇疗效，受到中医师和大众的欢迎，成为许多年轻女性所追捧的美容技法。艾灸可提升人体正气、温暖脏腑的原理尤其适合女性生殖系统保健以及美容，它简单易行、见效快、高，读者只需对照书本即可现学现用。</t>
  </si>
  <si>
    <t>R245.81;TS974.1</t>
  </si>
  <si>
    <t>中华传统医药简明读本神奇的刮痧美颜术</t>
  </si>
  <si>
    <t>美容刮痧疗法</t>
  </si>
  <si>
    <t>刮痧是比黄帝内经起源更早、历史更悠久的中医瑰宝。因为刮痧操作简单、工具轻便，而且它可以通过疏通体内经络、排除体内毒素，解决各种健康问题，见效特别快，所以现在更是被国内诸多美容机构纳入成为招牌美容项目，受到女性，尤其是白领女性的欢迎。本书采用图文结合的形式，通过活泼的语言和真人操作照片，让读者可以轻松学会刮痧的小技巧，解决诸多美容问题，甚至回到年前的年轻状态。</t>
  </si>
  <si>
    <t>R244.4</t>
  </si>
  <si>
    <t>温病条辨通俗讲话</t>
  </si>
  <si>
    <t>刘景源著</t>
  </si>
  <si>
    <t>温病条辨研究</t>
  </si>
  <si>
    <t>本书采取以三焦为纲，以温热病、湿热病为目的执简驭繁的分类方法，分别对上、中、下三焦中的温热病与湿热病进行分类讲评。以卫气营血辨证作为温热病的辨证纲领，分别对原书的条文进行归类，把上、中、下三焦温热病的条文都按卫分证、气分证、营分证、血分证进行分类重新排列，分别讲述这四类证候群的证治规律以三焦辨证作为湿热病的辨证纲领，分别对原书的条文进行归类，把上、中、下三焦湿热病的条文都按湿重于热、湿热并重、热重于湿进行分类重新排列，分别讲述这三类证候群的证治规律。</t>
  </si>
  <si>
    <t>常见病家庭绿色疗法丛书头痛绿色疗法</t>
  </si>
  <si>
    <t>王强虎，秦金霞编著</t>
  </si>
  <si>
    <t>头痛中医治疗法</t>
  </si>
  <si>
    <t>本书编者首先介绍了头痛的基本知识，并详细阐述了中医的按摩、拔罐、敷贴、埋线、刮痧、针灸及中医药的其他方便实用的自然疗法。本书通俗易懂，方法简便实用，取材便利，疗效确切，无副作用。</t>
  </si>
  <si>
    <t>R277.710.41</t>
  </si>
  <si>
    <t>香药沉香</t>
  </si>
  <si>
    <t>梅全喜主编</t>
  </si>
  <si>
    <t>沉香研究</t>
  </si>
  <si>
    <t>本书全面挖掘和整理了古代医药学家和本草医籍中有关沉香应用上所取得的宝贵经验，回顾和总结了现代医药工作者对沉香进行研究的最新进展，同时也融入了作者自己对沉香的研究成果，是国内外第一本全面系统阐述和总结沉香的专著。</t>
  </si>
  <si>
    <t>药食同源与健康</t>
  </si>
  <si>
    <t>王梅</t>
  </si>
  <si>
    <t>本书根据五谷为养，五畜为益，五菜为充，五果为助的原则系统阐述药食同源与健康的发展与运用，提炼一种天然、经济、便捷的养生祛病方式食养与食疗，以飨读者，不求工事而求深刻，不为妍丽而为实用。本书分上、中、下三篇。上篇介绍我国药食同源的发展历史，提出平衡膳食与健康、膳食管理与健康的重要性，阐述药食同源借鉴的中医学基本特点、中医学基本理论、中医四诊八纲理论等。中篇详细介绍既是食又是药的品种性能、功效、应用、用法用量、使用注意、古籍摘要、现代研究，以及常见食物的基原、性味归经、功效、应用、使用注意，读者可快速查到自己想了解的药食信息。下篇从中医不同体质的食养调补及各种常见病、多发病的食疗方面，介绍更多本书根据五谷为养，五畜为益，五菜为充，五果为助的原则系统阐述药食同源与健康的发展与运用，提炼一种天然、经济、便捷的养生祛病方式食养与食疗，以飨读者，不求工事而求深刻，不为妍丽而为实用。本书分上、中、下三篇。上篇介绍我国药食同源的发展历史，提出平衡膳食与健康、膳食管理与健康的重要性，阐述药食同源借鉴的中医学基本特点、中医学基本理论、中医四诊八纲理论等。中篇详细介绍既是食又是药的品种性能、功效、应用、用法用量、使用注意、古籍摘要、现代研究，以及常见食物的基原、性味归经、功效、应用、使用注意，读者可快速查到自己想了解的药食信息。下篇从中医不同体质的食养调补及各种常见病、多发病的食疗方面，介绍药食同源的应用。隐藏更多</t>
  </si>
  <si>
    <t>宋词与中医</t>
  </si>
  <si>
    <t>胡献国，胡熙曦主编</t>
  </si>
  <si>
    <t>本书通过宋词的诗篇讲述了基础养生、经络养生、药物养生、脏腑养生、女性养生、男性养生、老人养生、小儿养生、饮食养生、时令养生、疾病养生、疾病调养等。在写作方式上，就题发挥，引出中医诊疗和药方知识等。</t>
  </si>
  <si>
    <t>中医治未病旨要</t>
  </si>
  <si>
    <t>朱向乐主编</t>
  </si>
  <si>
    <t>中医学预防医学</t>
  </si>
  <si>
    <t>本书共分为摄生之理摄生之法两篇，其内容包括中医治未病理论解读治未病中医摄生学发展历史中医摄生学的寿命观中医治未病的基本理论中医摄生学的基本原则精神摄生等。</t>
  </si>
  <si>
    <t>R211</t>
  </si>
  <si>
    <t>奇针妙灸皆故事灸火烟云</t>
  </si>
  <si>
    <t>针灸疗法普及读物</t>
  </si>
  <si>
    <t>本书为奇针妙灸皆故事之灸法卷，是以故事的形式介绍针灸名医、历史、传奇的针灸类文化科普图书。全书共五十章，将史籍、古代病案、杂记、古代小说和民间传说中有关针灸名医，或名医运用针灸方法治病救人的事迹，以文学的手法稍加演绎，一方面介绍针灸的文化历史、名人轶</t>
  </si>
  <si>
    <t>肘后备急方</t>
  </si>
  <si>
    <t>葛洪</t>
  </si>
  <si>
    <t>方书中国晋代</t>
  </si>
  <si>
    <t>肘后备急方为晋代葛洪所撰，本书选玉函方书中精要之方，重点选取常见病、急性病的简便治疗方药，编撰成书，以备临证急用。第一卷到第四卷为内病，主治方包括中恶、心腹痛、伤寒、时气、中风、水病、黄疸、虚损、上气咳嗽等疾病，大约相当于内科疾病。第五卷到第六卷为外发病，主治方包括痈疽、疮毒、癣疥、耳目等疾病，大约相当于外科类疾病。第七卷为他犯病，主治方包括虫兽伤、中毒等疾病第八卷为百病备急丸散及牲畜病等。</t>
  </si>
  <si>
    <t>R289.337</t>
  </si>
  <si>
    <t>万文蓉临证心悟</t>
  </si>
  <si>
    <t>万文蓉</t>
  </si>
  <si>
    <t>本书系全国优秀中医临床人才研修心得系列丛书之一，作者为厦门市中医院主任医师，第二批全国优秀中医临床人才研修项目优秀学员。全书分上、中、下三篇，上篇读经典主要介绍其在国家优才项目年研修期间对中医经典的临床感悟，读各部医籍典著的心得体会及临床实际应用，中篇勤临床详细阐述其对咳嗽、慢性阻塞性肺疾病、哮喘等临床善治和重点病种的系统认识、诊治经验及验案，下篇跟名师介绍其跟师朱良春、李振华、干祖望、洪广祥等国医大师的临床经验系统总结。</t>
  </si>
  <si>
    <t>内经密码望诊探秘</t>
  </si>
  <si>
    <t>董泽宏</t>
  </si>
  <si>
    <t>内经研究望诊中医研究</t>
  </si>
  <si>
    <t>R221；R241.2</t>
  </si>
  <si>
    <t>轻松按摩一学就会</t>
  </si>
  <si>
    <t>李哲，付斐编</t>
  </si>
  <si>
    <t>本书从专业角度对中医传统治疗方法按摩进行了探讨和研究系统总结了按摩的基本知识、治疗宜忌并从常见病症的治疗、保健等方面进行了系统的阐述。本书共分三章第一章按摩必修课第二章解决日常生活中遇到的问题第三章呵护两性健康。</t>
  </si>
  <si>
    <t>R244.1-64</t>
  </si>
  <si>
    <t>童少伯学术经验集</t>
  </si>
  <si>
    <t>何立群主编</t>
  </si>
  <si>
    <t>中医内科学临床医学经验中国现代</t>
  </si>
  <si>
    <t>本书为海派中医丁氏内科学术流派之一童少伯学术经验的荟萃。共分为四个部分分别介绍了童少伯主要学术思想、童少伯临证经验、后人对童少伯医案的分析释义以及童少伯主要传承人学术思想。</t>
  </si>
  <si>
    <t>中医文化精神</t>
  </si>
  <si>
    <t>中国医药学文化文集</t>
  </si>
  <si>
    <t>本书主要从中医文化精神内涵及体系、中医文化的核心价值、中医现代化思考、中医文化的复兴四个方面进行了论述。主要内容包括中医文化学体系的构建中医药文化研究的意义及其战略思考认识中医药文化的内涵等。</t>
  </si>
  <si>
    <t>名老中医话说中药养生</t>
  </si>
  <si>
    <t>毛德西编</t>
  </si>
  <si>
    <t>中草药养生中医</t>
  </si>
  <si>
    <t>本书第一部分是中药养生篇，选择种常用中药实际内容超过种，按其作用分为类，内容依次为概述无小标题、轶事、新研究、药膳、养生经验方等，并附插图张。第二部分是中药性能篇，主要叙述中药的性能、炮制、服用方法、毒副作用及有关主要事项。</t>
  </si>
  <si>
    <t>R212;R282.7</t>
  </si>
  <si>
    <t>儿科常见病药食宜忌</t>
  </si>
  <si>
    <t>孟靓靓，于静主编</t>
  </si>
  <si>
    <t>小儿疾病常见病药物禁忌小儿疾病常见病忌口</t>
  </si>
  <si>
    <t>本书对婴幼儿与儿童的饮食用药特点及原则作了简要介绍，对新生儿疾病，婴幼儿及儿童常见疾病、感染性疾病及寄生虫病，每一病均按概述、饮食宜忌、药物宜忌均作了详细阐述。</t>
  </si>
  <si>
    <t>黄帝内经饮食养生智慧</t>
  </si>
  <si>
    <t>内经食物养生</t>
  </si>
  <si>
    <t>本书主要内容包括打开黄帝内经，领悟饮食养生的精要食之有道，黄帝内经中不生病的饮食智慧透过黄帝内经看现代人怎么吃、吃什么兵马未动，粮草先行调阴阳从饮食开始等。</t>
  </si>
  <si>
    <t>药鉴</t>
  </si>
  <si>
    <t>明杜文燮著</t>
  </si>
  <si>
    <t>药鉴二卷，明代医家杜文燮著，成书于明万历戊戌二十六年年，是一部阐发药性理论和功效的临床实用性本草学专著。卷一多录自金、元医家对药性理论的阐析，及对内经审病治则的阐发卷二分列中药味，每味药皆依次论述其气味性能、归经、炮制、配伍、功能主治及其临床应用。</t>
  </si>
  <si>
    <t>这样吃胃健康肠不老</t>
  </si>
  <si>
    <t>李树伟编</t>
  </si>
  <si>
    <t>胃肠病食物疗法</t>
  </si>
  <si>
    <t>这样吃，胃健康肠不老将帮助读者通过饮食防治肠胃病，帮助读者在日常生活中合理规划好自己的饮食。全书提供了数十种种日常适合肠胃病患者的食材。怎样吃才对？肠胃病的饮食黄金原则是什么？能养护肠胃的营养素又是什么？肠胃病患者怎样安排日常饮食。本书都一一做出详细解答</t>
  </si>
  <si>
    <t>百色地区民族民间本草选编第册</t>
  </si>
  <si>
    <t>苏仕林主编</t>
  </si>
  <si>
    <t>中草药汇编百色汉、壮</t>
  </si>
  <si>
    <t>R281.467.3</t>
  </si>
  <si>
    <t>常见病经络穴位外治疗法精选</t>
  </si>
  <si>
    <t>黎宁主编</t>
  </si>
  <si>
    <t>常见病穴位疗法</t>
  </si>
  <si>
    <t>振东壮医骨科</t>
  </si>
  <si>
    <t>吴振东主编</t>
  </si>
  <si>
    <t>壮族民族医学骨科学</t>
  </si>
  <si>
    <t>胡希恕伤寒论讲座中日录音增补版</t>
  </si>
  <si>
    <t>胡希恕著</t>
  </si>
  <si>
    <t>本书分为太阳病篇、阳明病篇、少阳病篇、太阴病篇、少阴病篇、厥阴病篇、霍乱病篇和阴阳易瘥后劳复病篇和附录九大部分，主要内容包括辨太阳病脉证并治上、辨太阳病脉证并治中、辨太阳病脉证并治下、辨阳明病脉证并治等。</t>
  </si>
  <si>
    <t>医案医话医论莲斋医意立斋案疏</t>
  </si>
  <si>
    <t>叶崧</t>
  </si>
  <si>
    <t>中药学中国清代</t>
  </si>
  <si>
    <t>本草洞诠，清沈穆撰，成书于清顺治十八年。全书二十卷，卷一至卷十八将药物分为水、火、金石、土、谷、果、菜、草、木、服器、人、禽、兽、鳞、介、虫十六部，共计载药种。</t>
  </si>
  <si>
    <t>保婴全方</t>
  </si>
  <si>
    <t>宋郑端友著</t>
  </si>
  <si>
    <t>中国儿科学中国宋代</t>
  </si>
  <si>
    <t>全书共卷。前附儿科五脏受病图、三关手纹脉形图。其书绘图均配以诗文，论述观面色、辨脉纹以诊治病证之法。后附日人丹波元胤读后评语。整理校注该书目录及前卷以中国中医科学院图书馆藏明代金陵左川吴谏绣刻本保婴全方为底本，并依据日本国立公文书馆内阁文库的日文政二年写本全婴方论内容补充确定此书起首卷三。</t>
  </si>
  <si>
    <t>中成药临床应用指南呼吸系统疾病分册</t>
  </si>
  <si>
    <t>张洪春</t>
  </si>
  <si>
    <t>呼吸系统疾病中医治疗学呼吸系统疾病中医诊断学</t>
  </si>
  <si>
    <t>本书系统地介绍了普通感冒、流行性感冒、急性气管支气管炎、社区获得性肺炎、肺脓肿、支气管扩张等个中医肺系病学科的常见病种的范围、术语和定义、流行病学、病因病理、临床表现、诊断、鉴别诊断、治疗。</t>
  </si>
  <si>
    <t>手耳足脊柱反射区对症按摩速查</t>
  </si>
  <si>
    <t>刘清国主编</t>
  </si>
  <si>
    <t>手耳足脊柱反射区对症按摩速查本书以手、耳、足、脊柱区的常用按摩反射区和穴位为切入点，全面介绍了手、耳、足、脊柱保健按摩的手法以及针对常见病症的对症保健方案，每种按摩方法均配有全彩真人图解，简便易行，便于读者学习和实践。</t>
  </si>
  <si>
    <t>承淡安中国针灸治疗学</t>
  </si>
  <si>
    <t>本书是承淡安针灸经典丛书中的一种，本书分为四编第一篇总论，包括针灸术之沿革、针灸在治疗上之价值、针刺治效之研究等内容。第二篇经穴之考正，主要对人身度量标准、人身骨度以及十二正经及奇经八脉相关穴位的解剖、部位、主治、摘要等进行阐述。第三篇手术，阐述了针之制造、针之形式、施针运气法、施针手法等内容。第四编治疗，主要论述针灸治疗的方法，对伤寒、温热病、暑病、霍乱、中风等常见病症的针灸治疗进行详细解说。</t>
  </si>
  <si>
    <t>承淡安针灸选集承淡安针灸学术讲稿</t>
  </si>
  <si>
    <t>针灸学文集</t>
  </si>
  <si>
    <t>承淡安针灸选集是从承淡安年间编写的教学讲义，为医刊杂志撰写的文章，以及若干著作中的序文中整理选辑而成。主要分为部分内容论文、治疗处方、伤寒病针灸疗法、歌赋笺注、序文与经络要穴歌诀。承淡安针灸学术讲稿是承淡安生前在江苏省中医学校对针灸班学员的演讲稿。对于针灸的起源与沿革、针灸治病的学理、经络学说在针灸治疗上的应用做了扼要的讲解，特别是对经络学说的真实性和重要性阐述尤详。可弥补作者早年所著中国针灸学一书的不足。</t>
  </si>
  <si>
    <t>R245-53</t>
  </si>
  <si>
    <t>别不信女性养好气血美丽一生</t>
  </si>
  <si>
    <t>女性补血养生中医女性补齐中医养生中医</t>
  </si>
  <si>
    <t>对于一个健康的女人来说，只有保持气血的充足，才有可能拥有美好的容颜。血气盛，则脸色红润血气衰，则脸色苍白，女人要想拥有白里透红的脸庞，就得补养气血。本书主要针对女性最为关注的气血调养保健知识，为读者打造一个气血满分的自己提供最全面有效的养生指导。本书从气血的功能及其与女性的关系开始阐释，分阶段、分疾病介绍对应的气血特点及对治食谱并从饮食方式的调养上分别介绍药膳、零食、花茶补气血的方法注重讲述生活中女性应注意的可调补气血的小细节最后讲述如何运用中医疗法针对气虚、气郁、气淤进行调理。</t>
  </si>
  <si>
    <t>对症按摩养疗全书</t>
  </si>
  <si>
    <t>对症按摩养疗全书根据具体的病症针对性的介绍按摩氧疗方法和手法，并附有中医原理的讲解，可以使读者更清晰、直观、全面地了解按摩对于人体的保健治疗作用</t>
  </si>
  <si>
    <t>家庭小病小痛对症按摩图典</t>
  </si>
  <si>
    <t>常见病按摩疗法中医图解</t>
  </si>
  <si>
    <t>家庭小病小痛对症按摩图典以按摩养生治病为出发点，对按摩的常识、好处、手法、力度、禁忌做了一一说明，病症包括头颈疾病、胸部疾病、腰腹疾病、生殖疾病、皮肤病、小儿病及全身病症，是实实在在从头到脚的养生调治之法</t>
  </si>
  <si>
    <t>黄帝内经经脉按摩养生图典</t>
  </si>
  <si>
    <t>按摩疗法中医图解</t>
  </si>
  <si>
    <t>本书依据中医学的经典著作黄帝内经的经络学说内容主要介绍了人体十二条经脉的循行路线、主治功效、主要穴位的取穴手法和保健按摩方法内容实用资料来源可靠操作简单易学适合广大关爱健康的读者阅读参考。</t>
  </si>
  <si>
    <t>食物寒凉温热属性功效速查手册</t>
  </si>
  <si>
    <t>食物养生手册</t>
  </si>
  <si>
    <t>食物寒凉温热属性功效速查手册因为食物有酸、辛、苦、甘、咸五味，有寒、凉、温、热四个属性，只有摄入的食物与自己的体质状况保持一致，才能起到养生保健的作用。本书以此为基础，详细介绍各种常见食材的性味、营养成分、食疗功效、使用宜忌等，以便人们自身体质特点选择相应的食物，以调整人体气血阴阳，从而达到食疗养生的目的。</t>
  </si>
  <si>
    <t>素问灵枢类纂约注</t>
  </si>
  <si>
    <t>明汪昂著</t>
  </si>
  <si>
    <t>灵枢经注释素问注释</t>
  </si>
  <si>
    <t>素问灵枢类纂约注三卷，系明末清初徽州著名医家汪昂所著。书中摘录素问灵枢除针灸之外的精要内容分类纂注。分为藏象、经络、病机、脉要、诊候、运气、审治、生死、杂论九类，博采王冰、马莳、吴崑、张志聪四家注释，再兼以自，编纂注释。</t>
  </si>
  <si>
    <t>中医治肿瘤理论及验案</t>
  </si>
  <si>
    <t>林丽珠，肖志伟，张少聪著</t>
  </si>
  <si>
    <t>肿瘤中医治疗法医案汇编</t>
  </si>
  <si>
    <t>本书分为上、下两篇。上篇乃理论探讨，先阐述张仲景伤寒杂病论于肿瘤之运用，再详述历代医家学术沿革，并阐述治癌八法及方药，辅以现代药理进展以征其理。下篇为林丽珠教授临证治验，以病种分类，列述文献以阐学术观点。</t>
  </si>
  <si>
    <t>大国医六百年沈氏祛病绝学</t>
  </si>
  <si>
    <t>沈绍功著</t>
  </si>
  <si>
    <t>中医内科学</t>
  </si>
  <si>
    <t>本书中，沈老先生系统地介绍了切实可行的身心保养之术，更用几十年行医治病、阅人无数的独特视角教给国人养心养神之道。主要内容包括治病不是话家常，速战速决祛疾病诊断，我有我的金标准等。</t>
  </si>
  <si>
    <t>得觉心理咨询导读</t>
  </si>
  <si>
    <t>格桑泽仁著</t>
  </si>
  <si>
    <t>心理咨询</t>
  </si>
  <si>
    <t>本书主要内容包括心理咨询是什么、得觉咨询是什么、得觉咨询的目标是什么、得觉咨询如何找到动力源、得觉咨询的流程、得觉咨询的评估方法、得觉咨询的理论基础等。</t>
  </si>
  <si>
    <t>R395.6</t>
  </si>
  <si>
    <t>人体局部解剖图谱</t>
  </si>
  <si>
    <t>陈金宝，刘强主编</t>
  </si>
  <si>
    <t>局部解剖学图谱</t>
  </si>
  <si>
    <t>本书采用汉英对照的形式，根据解剖学教学的要求，按照普通高等教育国家级规划教材局部解剖学的内容顺序编排，从头部、颈部、胸部、腹部、盆部、背部、上肢和下肢个方面对人体结构进行了逐层解剖。</t>
  </si>
  <si>
    <t>R323-64</t>
  </si>
  <si>
    <t>心理健康新观念</t>
  </si>
  <si>
    <t>孔庆蓉，孙夏兰，杨玉莉著</t>
  </si>
  <si>
    <t>心理健康研究</t>
  </si>
  <si>
    <t>本书以心理健康观念为主线，从认知、情绪、意志、自我意识、个性、人际关系、心理压力各个方面进行系统解读。汲取积极心理学的思想，以全面探讨心理健康的内涵、关注现实生活中的心理健康维护为主要内容，试图以发展的理念、开放的姿态诠释和实践心理健康教育这项事业。</t>
  </si>
  <si>
    <t>张海音主编</t>
  </si>
  <si>
    <t>医学心理学医学院校教材</t>
  </si>
  <si>
    <t>本书是大学医学心理学课程教材，主要从心理学和医学的关系、疾病的心理学和治疗学等角度完整阐述了医学心理学的理论和临床应用过程。</t>
  </si>
  <si>
    <t>R395.1</t>
  </si>
  <si>
    <t>医用物理实训教程</t>
  </si>
  <si>
    <t>楼渝英主编</t>
  </si>
  <si>
    <t>医用物理学高等职业教育教材</t>
  </si>
  <si>
    <t>本书是相关医学类专业技能型人才培养实训教材之一，是学校开发的校本教材。该实训教材注意联系医药实际，注重学生的能力培养。除绪论外，共编写了个实训项目。通过实训项目的训练，培养学生的动手能力、分析问题和解决问题的能力。</t>
  </si>
  <si>
    <t>R312</t>
  </si>
  <si>
    <t>医学细胞生物学</t>
  </si>
  <si>
    <t>左伋，郭锋主编</t>
  </si>
  <si>
    <t>医学细胞生物学医学院校教材</t>
  </si>
  <si>
    <t>本书主要内容包括第一章绪论第二章细胞的基本特征第三章真核细胞的基本结构第四章细胞的物质运输第五章细胞的信号转导第六章细胞的能量转换第七章细胞的运动第八章细胞内遗传信息的流动第九章细胞增殖第十章细胞分化第十一章干细胞与组织再生第十二章细胞衰老第十三章细胞死亡</t>
  </si>
  <si>
    <t>R329.2</t>
  </si>
  <si>
    <t>激发最强大脑</t>
  </si>
  <si>
    <t>日加藤俊德著</t>
  </si>
  <si>
    <t>脑科学普及读物</t>
  </si>
  <si>
    <t>本书是一部讲述大脑结构功能、大脑分区及如何有针对性地开发大脑不同功能区、优化大脑质量的实用性生活科普作品。与以往只强调提高记忆力、开发情商的书籍不同，本书旨在从脑科学原理的角度，对大脑的开发提供内在的科学依据及简单易行的方法。</t>
  </si>
  <si>
    <t>R338.2-49</t>
  </si>
  <si>
    <t>心理疏导技术</t>
  </si>
  <si>
    <t>相旭东主编</t>
  </si>
  <si>
    <t>心理疏导通俗读物</t>
  </si>
  <si>
    <t>本书共分为应知应会、专向应用两部分，主要内容包括人格心理学基础、社会心理学基础、心理疏导技术、心理疏导实践要领、社区管理心理疏导、养老护理心理疏导、社区矫正心理疏导、婚姻家庭心理疏导等。</t>
  </si>
  <si>
    <t>病原生物与免疫学</t>
  </si>
  <si>
    <t>张晓玲主编</t>
  </si>
  <si>
    <t>病原微生物免疫学</t>
  </si>
  <si>
    <t>本书分为病原生物和医学免疫学两大部分，主要内容包括细菌的结构与形态、细菌的生长繁殖与代谢、细菌的感染、细菌的遗传与变异、细菌感染的检查方法及防治等。</t>
  </si>
  <si>
    <t>R37;R392</t>
  </si>
  <si>
    <t>童年就是硬道理</t>
  </si>
  <si>
    <t>陈天星著</t>
  </si>
  <si>
    <t>心理咨询案例</t>
  </si>
  <si>
    <t>本书收集了作者咨询的多个案例，包括情感、职场、亲子关系等方面，每个案例后有解码和支招，对咨询者的问题进行心理学分析。本书收集了作者咨询的多个案例，包括情感、职场、亲子关系等方面，每个案例后有解码和支招，对咨询者的问题进行心理学分析。</t>
  </si>
  <si>
    <t>病原生物学检验实验指导</t>
  </si>
  <si>
    <t>程东庆主编</t>
  </si>
  <si>
    <t>病原微生物医学检验实验</t>
  </si>
  <si>
    <t>全书包括基本技能、综合能力和设计性实验。旨在使学生在课程完成后能根据临床常见的标本和病原体，建立临床模拟标本库，对所抽到的模拟标本进行分析，查阅资料后，完成细菌学检验的实验设计，开展实验，分析结果，给出完整的临床检测报告。</t>
  </si>
  <si>
    <t>R37-33;R446.5</t>
  </si>
  <si>
    <t>探索人脑的奥秘意识结构与智能开发</t>
  </si>
  <si>
    <t>耿修利著</t>
  </si>
  <si>
    <t>我还是觉得我有病</t>
  </si>
  <si>
    <t>周婧编著</t>
  </si>
  <si>
    <t>心理健康基本知识</t>
  </si>
  <si>
    <t>我还是觉得我有病，本书是健康心理自助系列丛书中的一本。全文详细地论述了疑病的相关知识，讨论了疑病的各种表现形式以及所导致形成疑病的原因，疑病的心理防护，提供了疑病的心理调适，兼具实用性以及趣味性。</t>
  </si>
  <si>
    <t>计算机信息技术与生物医学工程</t>
  </si>
  <si>
    <t>李贵臻，来帅，李羽翠主编</t>
  </si>
  <si>
    <t>生物工程医学工程研究成果</t>
  </si>
  <si>
    <t>本书全面地介绍了生物医学工程学科的发展历史、研究和产业化现状，并对其发展进行了展望，着重介绍了生物医用材料、组织工程、人工器官、生物力学与生物流体力学、生物医学传感器、纳米生物医学工程、医学影像技术和生物医学信息、现代科学新技术在生物医学工程中的应用等领域的基本理论和最新的研究成果。</t>
  </si>
  <si>
    <t>R318</t>
  </si>
  <si>
    <t>全国普通高等教育中药类十三五规划教材全国普通高等教育中医药类精编教材组织学与胚胎学第版</t>
  </si>
  <si>
    <t>黄晓芹主编</t>
  </si>
  <si>
    <t>人体胚胎学高等学校教材人体组织学高等学校教材</t>
  </si>
  <si>
    <t>组织学与胚胎学第版为组织学与胚胎学第版修订版本着精编教材精炼、创新、适用的特点秉持突出中医传统特色反映学科最新进展的原则。补充第版中过于简单的章节如上皮组织、淋巴组织中的部分内容。三是增加最新的研究进展如组织学与胚胎学的研究方法等。</t>
  </si>
  <si>
    <t>R32</t>
  </si>
  <si>
    <t>神奇的医学激光</t>
  </si>
  <si>
    <t>上海市医学会，上海市医学会激光医学专科分会组编</t>
  </si>
  <si>
    <t>激光应用医学普及读物</t>
  </si>
  <si>
    <t>周行涛主编的神奇的医学激光分两部分对医学激光做了详细的介绍，靠前部分读经典介绍了激光与医学相结合的发展史，以及不同类型的激光在不同学科中的应用。第二部分问名医以问答的形式，详细介绍了激光是如何治疗眼科、皮肤科、泌尿外科、耳鼻喉科以及口腔科常见疾病，以及激光治疗的优势和特点。</t>
  </si>
  <si>
    <t>R312-49</t>
  </si>
  <si>
    <t>人脑运行论全论</t>
  </si>
  <si>
    <t>杨春著</t>
  </si>
  <si>
    <t>R338.2</t>
  </si>
  <si>
    <t>上海市医学会，上海市医学会医学遗传学专科分会组编</t>
  </si>
  <si>
    <t>激光治疗近视、激光嫩肤、激光碎石、激光美白牙齿这些词语我们并不陌生，激光早已应用于临床医学的方方面面，我们似乎很熟悉它，但又不够了解它，医学激光到底是什么？它为什么如此神奇？本书分两部分对医学激光做了详细的介绍，第一部分读经典介绍了激光与医学相结合的发展史，以及不同类型的激光在不同学科中的应用。第二部分问名医以问答的形式，详细介绍了激光是如何治疗眼科、皮肤科、泌尿外科、耳鼻喉科和口腔科的常见疾病，以及激光治疗的优势和特点。本书由上海市激光医学领域的专家执笔，文章内容丰富，表达方式通俗易懂，全方</t>
  </si>
  <si>
    <t>骨细胞图谱与体外培养</t>
  </si>
  <si>
    <t>朱国英主编</t>
  </si>
  <si>
    <t>骨细胞细胞培养体外培养图谱</t>
  </si>
  <si>
    <t>本书从生动直观的骨细胞图谱入手，辅以骨细胞培养的最新研究进展，概括了骨细胞培养技术、形态、生物学功能和基因分子调节机制，以及生物力学、电离辐射、增龄衰老等带来的细胞效应、病理改变和相关药效研究的最新进展，直观且系统地展现骨细胞体外分离培养技术、鉴定、功能检测的最新技术与理念。本书分三部分第一部分为骨细胞图谱，总共余幅照片，所有照片均为作者实验室或本人制作，部分照片在国内外均属罕见，异常珍贵。第二部分介绍骨细胞体外分离培养技术、鉴定、功能检测技术与方法。第三部分为骨细胞体外培养技术在骨细胞病理学和药</t>
  </si>
  <si>
    <t>R329.2-64</t>
  </si>
  <si>
    <t>临床人体解剖图谱妇产科分册</t>
  </si>
  <si>
    <t>陈金宝主编</t>
  </si>
  <si>
    <t>妇产科学人体解剖学图谱</t>
  </si>
  <si>
    <t>临床人体解剖图谱系列结合临床学科进行分册包括骨科分册、神经外科分册、眼耳鼻喉科分册、口腔颌面科分册、普通外科分册、胸心外科分册、泌尿外科分册、妇产科分册共个分册。本册为妇产科分册。内容包括骨骼肌肉血管淋巴神经局部解剖等。</t>
  </si>
  <si>
    <t>R322-64</t>
  </si>
  <si>
    <t>普通高等教育中医药类十三五规划教材全国普通高等教育中医药类精编教材病理学第版</t>
  </si>
  <si>
    <t>黄玉芳，王世军著</t>
  </si>
  <si>
    <t>病理学中医学院教材</t>
  </si>
  <si>
    <t>该教材根据高等中医院校的培养目标，按照病理学新编教学大纲和执业医师考试的要求进行编写的。全书将病理学和病理生理学融为一体，坚持三基原则，突出重点，注重病理临床联系，跟踪学科前沿，以求精典、精炼、新颖、实用。全书分为基础病理学总论和器官病理学各论两部分，分别阐述疾病发生发展的普遍规律和常见疾病的特殊规律另附加附篇章，以增添病理学内容。全书随文采用大量病理标本和切片的彩色插图和模式图，图文并茂，易学易懂。</t>
  </si>
  <si>
    <t>R36</t>
  </si>
  <si>
    <t>组织学与胚胎学第版</t>
  </si>
  <si>
    <t>人体组织学高等学校教材人体胚胎学高等学校教材</t>
  </si>
  <si>
    <t>脑研究的前沿与展望</t>
  </si>
  <si>
    <t>陈宜张著</t>
  </si>
  <si>
    <t>脑科学研究</t>
  </si>
  <si>
    <t>脑研究的前沿与展望本书系统评述进入世纪以来神经科学的主要进展展望未来神经科学发展的趋势、方向和难题详细阐释探索神经科学的思路与途径。全书以神经科学的基本任务、方法论和现况为切入点首先评述了涉及神经传导、传递与调制的分子和细胞水平的研究继而评述了对于脑整体和局部回路的一些探测技术和相关的应用又围绕脑的神智功能及其与社会行为的关系介绍了近年的一系列研究成果后对脑研究一些基本课题中尚存在的问题、新的和值得重视的发展趋势还有对研究质量上的要求提出了作者自己的见解。</t>
  </si>
  <si>
    <t>临床人体解剖图谱腹部外科分册</t>
  </si>
  <si>
    <t>腹腔人体解剖学图谱</t>
  </si>
  <si>
    <t>临床人体解剖图谱腹部外科分册是临床人体解剖图谱套系书的其中一本。本书从腰腹部、腹部器官、腹部断面和影像学对照、腹部异常改变、常用手术入路四方面展示了人体的腹部，对临床普外科医生了解腹部结构及了解手术入路非常有指导作用。</t>
  </si>
  <si>
    <t>医学形态学实验科学</t>
  </si>
  <si>
    <t>周庆辉，李海，韦荣耀，黄炳臣，黄秀峰主编</t>
  </si>
  <si>
    <t>人体形态学实验医学院校教材</t>
  </si>
  <si>
    <t>R32-33</t>
  </si>
  <si>
    <t>鼻子知道什么</t>
  </si>
  <si>
    <t>艾弗里吉尔伯特著</t>
  </si>
  <si>
    <t>嗅觉普及读物</t>
  </si>
  <si>
    <t>心理学家、嗅觉科学家吉尔伯特关于嗅觉与生活的有趣研究，本书把嗅觉器官的结构功能和气味以及人类情感联系起来。比较了男人与女人嗅觉感受的不同和相同，人与狗的区别，人工嗅觉产品等等。那些科学信仰者们，那些迷恋自然的学士们，甚至于醉心于市场学或行为学的研究者们，都可以在这本书中找到相对应的内容。相信每一个人都能够从这些内容中获得诸多启发。</t>
  </si>
  <si>
    <t>R339.12-49</t>
  </si>
  <si>
    <t>大脑的奥秘</t>
  </si>
  <si>
    <t>中国科学院神经科学研究所编</t>
  </si>
  <si>
    <t>本书是一本科普图书，读者对象主要为中学生和大学生。主要是围绕大脑的奥秘展开，内容涵盖脑发育与结构、脑功能、脑疾病、脑技术等多个方向前沿的科学知识，包括脑科学领域研究中取得了一系列重大原创性理论突破，阐明感知觉、学习记忆、情绪等脑功能规律，揭示部分脑疾病机理。</t>
  </si>
  <si>
    <t>系统解剖学学习指导及同步练习</t>
  </si>
  <si>
    <t>黄素群，王艳秋</t>
  </si>
  <si>
    <t>系统解剖学医学院校教学参考资料</t>
  </si>
  <si>
    <t>人体解剖学名词繁多，结构复杂，层次细致，难以理解和记忆。为了让医学生学好医学的一门课程，系统解剖学学习指导及同步练习高等医药院校教材对一些重点、难点内容采用口诀记忆法、比较记忆法、共性记忆法、动态记忆法、联系记忆法等帮助学生进行理解、记忆，是一本不可多得的参考书。系统解剖学学习指导及同步练习高等医药院校教材涵盖各章节内容的目的要求、标本教具、学习难点、学习内容、测试题名词解释、型选择题、型选择题、填空题、问答题、综合题、参考答案，旨在提高学生分析问题、解决问题的能力和独立思考的能力，同时也达到检测学习效果和应对各类考试的目的。</t>
  </si>
  <si>
    <t>R322</t>
  </si>
  <si>
    <t>病理学实验图解第版</t>
  </si>
  <si>
    <t>何彦丽编</t>
  </si>
  <si>
    <t>病理学实验中医学院教材</t>
  </si>
  <si>
    <t>病理学实验图解为高等医学教育中病理学实验教学的配套教材。由于病理学为形态学学科，教学和学生学习过程中存在形态文字描述多、概念抽象的难点，为了将抽象的病变理论转为形象、生动、直观的学习内容，特编写了这本图解。</t>
  </si>
  <si>
    <t>R36-33</t>
  </si>
  <si>
    <t>医学免疫学</t>
  </si>
  <si>
    <t>朱彤波主编</t>
  </si>
  <si>
    <t>本教材详细阐明了免疫学的基本概念、基础理论和基本技能介绍了现代免疫学的重要进展及其分子机制等内容。</t>
  </si>
  <si>
    <t>R392</t>
  </si>
  <si>
    <t>局部解剖学实践指导及习题集第版</t>
  </si>
  <si>
    <t>黄秀峰，吴洪海主编张海东，刘学敏，黄昌盛，吴庚华副主编</t>
  </si>
  <si>
    <t>局部解剖学高等学校教学参考资料</t>
  </si>
  <si>
    <t>R323</t>
  </si>
  <si>
    <t>爱的功课</t>
  </si>
  <si>
    <t>李思坤著</t>
  </si>
  <si>
    <t>本书共分为五大部分，主要内容包括每天爱你多一点接纳自我生命就是关系爱与自由痛是化了妆的礼物成长的勇气倾听生命的歌唱成长之道你就是庆典生命的奇迹。</t>
  </si>
  <si>
    <t>黑夜的魔力临床医生揭秘离奇的睡眠故事</t>
  </si>
  <si>
    <t>孙书臣</t>
  </si>
  <si>
    <t>睡眠基本知识</t>
  </si>
  <si>
    <t>本书是一本专业医生写给大众看的科普书该书敏锐的捕捉了睡眠这个大众关注的话题用个离奇睡眠故事带出常见呼吸睡眠疾病在轻松阅读中普及了医学科普知识。</t>
  </si>
  <si>
    <t>R338.63</t>
  </si>
  <si>
    <t>奥妙无穷的人体秘密</t>
  </si>
  <si>
    <t>张志伟编著</t>
  </si>
  <si>
    <t>人体普及读物</t>
  </si>
  <si>
    <t>本书共分为窥视人体内部修补人体技术人体学科猜想三章其主要内容包括生命的起源遗传的秘密人种与肤色神奇的人体比例人体生物钟身高的奥秘人类与色彩等。</t>
  </si>
  <si>
    <t>R32-49</t>
  </si>
  <si>
    <t>药物基因组学在患者医疗中的应用</t>
  </si>
  <si>
    <t>美国临床药学学院著</t>
  </si>
  <si>
    <t>药物应用基因组基因疗法</t>
  </si>
  <si>
    <t>本书系统地解释了基因组信息的应用基础，并从药物遗传学到药物基因组学系统解释了药物基因组学的发展和应用情况，尤其是先从药物反应相关代谢分子、效应分子和转运蛋白等介绍药物作用机理、药物基因组学指导临床用药的基础，最后结合临床疾病具体解释药物基因组学的临床应用。特别适合临床医师和药物了解基因组医学的最新进展并将药物基因组学成果应用于临床合理用药和个体化治疗中。</t>
  </si>
  <si>
    <t>R394.6</t>
  </si>
  <si>
    <t>医学整合课程实践与研究</t>
  </si>
  <si>
    <t>郭晓奎主编</t>
  </si>
  <si>
    <t>基础医学教学研究高等院校</t>
  </si>
  <si>
    <t>本书汇集了三十多篇总结教学经验和体会的论文。分为整合课程体系、医学导论、器官系统整合课程、理学专业整合课程、医学基础等。</t>
  </si>
  <si>
    <t>R3-4</t>
  </si>
  <si>
    <t>病理生理学</t>
  </si>
  <si>
    <t>石明隽</t>
  </si>
  <si>
    <t>病理生理学医学院校教材</t>
  </si>
  <si>
    <t>为了适应高等医学教育中不同层次的教学需求，我们分别于年和年组织编写了病理生理学，主要以培养医科院校本科学生的综合思考能力和理论联系实际的能力为宗旨，同时也适用于专科生教学和研究生教学参考。经过长期的使用，受到了广大读者的好评。随着医学发展和科技进步，知识不断更新，人们对疾病机制的认识取得了不少进展。因此，我们组织长期工作在病理生理学教学一线的中青年骨干在前一版病理生理学教材的基础上进行了局部修改。本版教材继续保持编写内容的系统性、规范性、科学性、先进性、启发性和适用性。本次编写在每章正文前保留了，以便学生学习时抓住各章重点、总结学习内容。在每章末保留了思考题，以更多为了适应高等医学教育中不同层次的教学需求，我们分别于年和年组织编写了病理生理学，主要以培养医科院校本科学生的综合思考能力和理论联系实际的能力为宗旨，同时也适用于专科生教学和研究生教学参考。经过长期的使用，受到了广大读者的好评。随着医学发展和科技进步，知识不断更新，人们对疾病机制的认识取得了不少进展。因此，我们组织长期工作在病理生理学教学一线的中青年骨干在前一版病理生理学教材的基础上进行了局部修改。本版教材继续保持编写内容的系统性、规范性、科学性、先进性、启发性和适用性。本次编写在每章正文前保留了，以便学生学习时抓住各章重点、总结学习内容。在每章末保留了思考题，以启发学生对某些重点问题深入思考。书末按英文字母顺序附有中英文索引，为学生学习英文专业词语提供方便。隐藏更多</t>
  </si>
  <si>
    <t>R363</t>
  </si>
  <si>
    <t>成人高等教育基础医学教材医用化学第版</t>
  </si>
  <si>
    <t>马勇，刘雅茹，李晓娜主编</t>
  </si>
  <si>
    <t>医用化学成人高等教育教材</t>
  </si>
  <si>
    <t>本书分为基础化学有机化学两篇内容，具体讲述了溶液、缓冲溶液、化学热力初步、立体异构、含氮有机化合物、糖类、脂类和蛋白质等方面的内容。</t>
  </si>
  <si>
    <t>R313</t>
  </si>
  <si>
    <t>神经如何控制行为</t>
  </si>
  <si>
    <t>上海市医学会，上海市医学会脑电图与临床神经生理专科分会组编</t>
  </si>
  <si>
    <t>人体生理学神经生理学普及读物</t>
  </si>
  <si>
    <t>脑电图与临床神经生理分委会是专科性、技术性较强的分委会，所涵盖的内容与神经内科有交叉。相对于神经病学分委会，本分委会的科普书更侧重于从技术、理性、科学层面解答广大病友对神秘的神经系统各类疾病的疑惑，尤其是普及对于神经疾病背后神经控制方式方法的认识。</t>
  </si>
  <si>
    <t>R338</t>
  </si>
  <si>
    <t>人体解剖生理学实验</t>
  </si>
  <si>
    <t>高天欣，范翠红著</t>
  </si>
  <si>
    <t>人体解剖学人体生理学实验高等学校教材</t>
  </si>
  <si>
    <t>人体解剖生理学实验以高等院校生物医学工程专业人体解剖生理学实验课程与教材建设为基础，共有动物实验和人体实验个，基本涵盖组织、器官等生理学实验教学内容。涉及生理学、解剖学相关实验，及使用常见临床设备进行的人体实验。教材坚持专业性、前沿性、实用性、简明性。结合生物医学工程专业交叉、融合的特点设计了一批原创性实验增加了实验背景介绍、前沿介绍、实验前习题配有原创彩图和解剖操作录像。人体解剖生理学实验适合高等院校生物医学工程专业人体解剖生理学实验教学，也可供相关科研人员参考。</t>
  </si>
  <si>
    <t>R324-33</t>
  </si>
  <si>
    <t>推拿学速记第版</t>
  </si>
  <si>
    <t>邵水金主编</t>
  </si>
  <si>
    <t>推拿医学院校自学参考资料</t>
  </si>
  <si>
    <t>由邵水金所主编的推拿学速记第版分推拿基础篇、成人推拿篇、小儿推拿篇和附篇。推拿基础篇介绍了推拿的发展简史、推拿的作用原理和推拿基本常识成人推拿篇，介绍了种常用推拿手法和种常见病的治疗小儿推拿篇介绍了种常用推拿手法、个推拿特定穴和种常见病的治疗附篇介绍了全身各部保健按摩、强身健体自我按摩、美容与减肥按摩。</t>
  </si>
  <si>
    <t>R3</t>
  </si>
  <si>
    <t>企业员工心理失衡的自我调适</t>
  </si>
  <si>
    <t>舒闻铭，李树斌著</t>
  </si>
  <si>
    <t>职工心理健康健康教育</t>
  </si>
  <si>
    <t>员工心理失衡的自我调适从焦虑、抑郁、偏执、自卑、孤僻、空虚、嫉妒、虚荣、优柔寡断、骄傲自大、自私自利、怯懦、依赖、暴躁、自我中心、悲观、强迫性障碍、适应性障碍、社交恐惧症、疑病心理二十个常见的心理失衡现象进行调适。</t>
  </si>
  <si>
    <t>人体基因学</t>
  </si>
  <si>
    <t>郭俊明主编</t>
  </si>
  <si>
    <t>人类基因高等学校教材</t>
  </si>
  <si>
    <t>本书是我国第一部全面系统地介绍人体基因学的教材，国外也很少按本书的体系基因的结构基因的功能基因与疾病基因相关技术基因与社会人类多态性及其应用来介绍人体基因学的理论和相关研究技术。主要内容包括绪论、基因与基因组、基因的功能、基因与疾病、基因克隆和基因与社会等章。本书特色学术思想新内容较全面结构体系完整用途广泛素材丰富。</t>
  </si>
  <si>
    <t>R394</t>
  </si>
  <si>
    <t>让我活的明明白白</t>
  </si>
  <si>
    <t>邓秋霖，徐平利</t>
  </si>
  <si>
    <t>沟通分析理论是世纪年代美国心理学家艾瑞克伯恩创立的一种人格论。强调的是一种自我状态，离开了自我状态，就不存在。即是说是从本我出发，先了解自己，然后再与世界沟通。让我活得明明白白一书用通俗的语言重点介绍了技术这一心理学流派的由来、理论特色，从新的角度探讨了人生的意义及应秉承的健康心态，传播我好你好的沟通理念。本书共章，全面阐述技术的同时，从不同角度讲述正确沟通的重要性，以及如何建立心与心的交流又通过插入案例，帮助读者了解技术的含义及实践中掌握的意义。作者用诙谐直白更多沟通分析理论是世纪年代美国心理学家艾瑞克伯恩创立的一种人格论。强调的是一种自我状态，离开了自我状态，就不存在。即是说是从本我出发，先了解自己，然后再与世界沟通。让我活得明明白白一书用通俗的语言重点介绍了技术这一心理学流派的由来、理论特色，从新的角度探讨了人生的意义及应秉承的健康心态，传播我好你好的沟通理念。本书共章，全面阐述技术的同时，从不同角度讲述正确沟通的重要性，以及如何建立心与心的交流又通过插入案例，帮助读者了解技术的含义及实践中掌握的意义。作者用诙谐直白的语言为一般读者讲述心理学奥义，适合所有有心理困惑或有更高心理层次追求的阅读者。隐藏更多</t>
  </si>
  <si>
    <t>医用化学学习指导</t>
  </si>
  <si>
    <t>姜慧君，周萍</t>
  </si>
  <si>
    <t>医用化学高等学校教学参考资料</t>
  </si>
  <si>
    <t>医用化学学习指导不仅对配套教材各章的重点和难点进行归纳总结，还针对各章的书后习题做出详细的习题解析，同时提供了多套综合测试，有利于学生在学习医用化学课程期间进行适时的预习和复习，并在学习不同阶段进行自我检测和评价有利于学生课后学习与课堂教学的融会贯通，提高学生的学习兴趣、职业素养和创新精神，满足社会对现代化医学人才的需求。</t>
  </si>
  <si>
    <t>中国社区心理疾患防治心理健康促进理论与实践</t>
  </si>
  <si>
    <t>赵敏，杨凤池主编</t>
  </si>
  <si>
    <t>社区心理卫生医疗卫生服务中国</t>
  </si>
  <si>
    <t>本书作为项目课题子项目，在国际上首次对中国社区心理卫生保健系统做了详细介绍，在国内相关领域具有比较领先的水平。全书书从理论出发，联系国内实际，对于社区心理健康相关政策的制定者、社区卫生系统的服务人员具有很好的理论及实践借鉴价值，具有很高的出版价值。</t>
  </si>
  <si>
    <t>R395.2</t>
  </si>
  <si>
    <t>超声原理及生物医学工程应用生物医学超声学</t>
  </si>
  <si>
    <t>牛金海著</t>
  </si>
  <si>
    <t>生物医学工程超声学高等学校教材</t>
  </si>
  <si>
    <t>本书主要包括超声物理基础，压电效应及换能器技术，超声成像原理以及诊断技术，高强度聚焦超声及其他超声治疗技术，医学超声实验，医学超声的最新进展等。</t>
  </si>
  <si>
    <t>博物之旅身体密码人体漫游彩图版</t>
  </si>
  <si>
    <t>芦军编著</t>
  </si>
  <si>
    <t>人体少儿读物</t>
  </si>
  <si>
    <t>本书内容包括人休是左右对称的吗人体为什么会有气味舌头为什么能够辩别味道少年白发是怎么回事为什么有的人是直发，有的人是卷发人为什么会掉头发头发生长需要经历哪些阶段等。</t>
  </si>
  <si>
    <t>小儿智力发育问</t>
  </si>
  <si>
    <t>谢秋，谢英彪主编</t>
  </si>
  <si>
    <t>少年儿童智力发育问题解答</t>
  </si>
  <si>
    <t>本书以专家答疑形式首先介绍了小儿智力发育的知识，然后从孕期保健与智力发育、新生儿、小儿疾病与智力发育、环境因素与智力发育、药物、毒物与智力发育、营养与智力发育、怎样对小儿的智力开发等方面尽可能详细而通俗地回答了读者关心的问题，最后强调了生育健康聪明宝宝是父母双方所要承担的责任的重要性，着重选答读者经常询问医生的问题，为读者提供可靠、实用的育儿知识。</t>
  </si>
  <si>
    <t>R339.3-44</t>
  </si>
  <si>
    <t>人体寄生虫学实验与学习指导</t>
  </si>
  <si>
    <t>郭永和，王凤刚主编李士根，刘永春，吕厚东副主编</t>
  </si>
  <si>
    <t>医学寄生虫学实验医学院校教学参考资料</t>
  </si>
  <si>
    <t>本书包括实验指导和学习指导两大部分。实验指导中在每个病原体下分设学习提要、目的要求、自学标本、示教标本、技术操作和实验报告的绘图对一些重要病原体增加活体标本的采集和培养同时精选了部分案例既增强了学生的学习兴趣又可做到基础和临床相结合极大丰富了实验内容。学习指导首先精选了寄生虫的常规检查方法和步骤供实验中参考为提高学生的专业英文水平增加了常见医学寄生虫名词英中文对照增补了考试模拟试题并附有参考答案以方便学生复习对实验中出现过的标本做成彩图共幅其中部分标本彩图来源于编者拍摄的实物图很具特色。这些彩图与教材中的插图相辅相成便于学生实验中更多本书包括实验指导和学习指导两大部分。实验指导中在每个病原体下分设学习提要、目的要求、自学标本、示教标本、技术操作和实验报告的绘图对一些重要病原体增加活体标本的采集和培养同时精选了部分案例既增强了学生的学习兴趣又可做到基础和临床相结合极大丰富了实验内容。学习指导首先精选了寄生虫的常规检查方法和步骤供实验中参考为提高学生的专业英文水平增加了常见医学寄生虫名词英中文对照增补了考试模拟试题并附有参考答案以方便学生复习对实验中出现过的标本做成彩图共幅其中部分标本彩图来源于编者拍摄的实物图很具特色。这些彩图与教材中的插图相辅相成便于学生实验中准确识别标本及课后复习。总之本教材内容丰富数据翔实实用性强适合于五年制各类医学专业生使用。隐藏更多</t>
  </si>
  <si>
    <t>R38-33</t>
  </si>
  <si>
    <t>医学遗传学实训指导及习题集</t>
  </si>
  <si>
    <t>谌蓉，何露主编</t>
  </si>
  <si>
    <t>医学遗传学高等职业教育教学参考资料</t>
  </si>
  <si>
    <t>本书将大纲中要求学生应掌握、熟悉、了解的基本理论、基本知识和基本技能去粗取精，浓缩加工为大纲要求、重点、难点提示、各型习题、参考答案等形式。</t>
  </si>
  <si>
    <t>与相伴帮帮我心理热线抗癌新视点</t>
  </si>
  <si>
    <t>顾文英主编</t>
  </si>
  <si>
    <t>癌病人心理疏导</t>
  </si>
  <si>
    <t>与相伴帮帮我心理热线抗癌新视点依托于复旦大学附属肿瘤医院年月起开办的心理援助中心项目，项目服务内容包括帮帮我心理热线、面对面咨询、团体辅导，逐步形成了有肿瘤医院特色的心理援助抗癌工作模式。与相伴帮帮我心理热线抗癌新视点从心理援助中心累积的个案例中精选出个案例，以癌症的发生发展历程为序，既系统总结了癌症患者及其家属在各发病过程中的典型心理疑问和困惑，又提炼汇集了现代医学、社会文化、心理精神等多个角度的有效疏导经验，可供广大防癌抗癌工作者和相关机构、癌症患者和家属，以及癌症临床、社区工作者等阅读参考。</t>
  </si>
  <si>
    <t>医学高等数学</t>
  </si>
  <si>
    <t>潘传中，沈波，王丽著</t>
  </si>
  <si>
    <t>医用数学高等学校教材</t>
  </si>
  <si>
    <t>本书覆盖了医药院校各专业学生和医务工作者必须学习的数学内容。在保持数学系统的完整性和逻辑的合理性的前提下，适当地与医学、影像、药学、检验、护理实际相结合，既从现代医药研究的需要出发选编了新的内容，又根据专业的需要保持必要的深度和广度。</t>
  </si>
  <si>
    <t>R311</t>
  </si>
  <si>
    <t>生物医用材料导论</t>
  </si>
  <si>
    <t>吕杰，程静，侯晓蓓编著</t>
  </si>
  <si>
    <t>生物材料高等学校教材</t>
  </si>
  <si>
    <t>本书主要介绍生物医用材料的特性、评价、管理和应用。重点介绍生物医用金属材料、无机材料、高分子材料和复合材料，同时对生物医用材料性能与改性作了具体介绍。本书共分为六章，包括绪论、生物医用金属材料、生物医用无机非金属材料等。</t>
  </si>
  <si>
    <t>R318.08</t>
  </si>
  <si>
    <t>组织学与胚胎学实验指导</t>
  </si>
  <si>
    <t>崔玉发，米树文</t>
  </si>
  <si>
    <t>人体组织学人体胚胎学实验医学院校教学参考资料</t>
  </si>
  <si>
    <t>本书为研究生课程高等数理统计的教学参考书，共计汇编了多道习题的详尽解答和讨论，内容充实、有特色。题解共分八章，包罗了高等数理统计的主要内容，其中包括常见的统计分布充分统计量和信息函数点统计的基本理论和方法假设检验的理论、方法及其应用区间估计及其应用统计推断的基本概念和方法等，本书也可作为经济金融、生物医学、管理科学、工程技术等专业人员学习数理统计课程的数学参考书。</t>
  </si>
  <si>
    <t>R329.1-33</t>
  </si>
  <si>
    <t>高等医学院校配套实验教材医学微生物学实验与学习指导</t>
  </si>
  <si>
    <t>吕厚东，李秀真编著</t>
  </si>
  <si>
    <t>医学微生物学实验医学院校教学参考资料</t>
  </si>
  <si>
    <t>本书共分为医学微生物学实验指导医学微生物学学习指导两篇其主要内容包括实验的目的要求及实验室规则医学微生物学基础细菌学各论微生物自动分析病毒病原性真菌等。</t>
  </si>
  <si>
    <t>R37-33</t>
  </si>
  <si>
    <t>工程生理学</t>
  </si>
  <si>
    <t>梁睿主编</t>
  </si>
  <si>
    <t>人体生理学高等学校教材</t>
  </si>
  <si>
    <t>本书分为个章节，整部教材以讲授细胞间的相互联系和信息传递，细胞的生物电，生理功能的自动控制原理，眼的光学特性，生理活动的发生过程、产生条件及机体环境变化对它的影响为核心内容，系统介绍了细胞的基本功能、血液、血液循环、呼吸等方面的内容。</t>
  </si>
  <si>
    <t>R33</t>
  </si>
  <si>
    <t>赵成海，于艳秋主编</t>
  </si>
  <si>
    <t>病理生理学成人高等教育教材</t>
  </si>
  <si>
    <t>本书主要介绍疾病概论、水电解质代谢紊乱、酸碱平衡紊乱、缺氧、发热、细胞凋亡与疾病、应激、休克弥散性血管内凝血、缺血再灌注损伤、心力衰竭、呼吸衰竭、肝性脑病、肾功能衰竭等内容。</t>
  </si>
  <si>
    <t>精编生理学</t>
  </si>
  <si>
    <t>王志宏，刘慧敏主编张发艳，吴江，姚建副主编</t>
  </si>
  <si>
    <t>人体生理学医学院校教材</t>
  </si>
  <si>
    <t>唐安麒逆生长法则</t>
  </si>
  <si>
    <t>曲静</t>
  </si>
  <si>
    <t>抗衰老基本知识</t>
  </si>
  <si>
    <t>本书作者百万瘦身天后唐安麒从饮食方法入手，教大家如何对抗自由基，吃出无龄美肌，击退毛孔粗大、肌肤黯沉、细纹、痘痘等肌肤问题。除了饮食，经络按摩、柔和的运动和针对性的肌肤护理也是逆生长的必备武器。书中还特别收录了减龄化妆法，由内而外，让年龄成为秘密。</t>
  </si>
  <si>
    <t>R339.3</t>
  </si>
  <si>
    <t>人体系统解剖图谱</t>
  </si>
  <si>
    <t>人体解剖学图谱</t>
  </si>
  <si>
    <t>本书参照本科系统解剖学教学大纲进行编写，采用系统解剖、局部解剖、影像解剖相结合的形式，充分展示了人体的正常结构。全书内容按总论、运动系统、内脏学、脉管系统、感觉器、神经系统、内分泌系统的顺序，通过近副图，论述了骨骼、肌肉、血管和神经的有关内容和相互位置关系。全书在表现形式上，采用人工绘制和标本拍摄相结合。人工绘制的图像结构清晰，形态典型标本拍摄的图像直观、真实、实用。两者结合使用相互补充，相互对照。可为医学生、临床医生及解剖工作者更好地了解和掌握正常人体结构提供参考与指导。</t>
  </si>
  <si>
    <t>病原生物学</t>
  </si>
  <si>
    <t>王舰，罗恩杰主编</t>
  </si>
  <si>
    <t>病原微生物成人高等教育教材</t>
  </si>
  <si>
    <t>本书主要内容包括病原生物学绪论、细菌学总论、细菌学各论、病毒学、真菌学、医学蠕虫学、医学原虫学、医学节肢动物学等部分，适用于基础医学、临床医学、口腔医学、预防医学、法医学、护理学、药学等专业成人高等教育。教材结合我国国情与实际，在内容上适当补充了新近流行的病原生物的有关内容，尤其强调基础与临床的结合。</t>
  </si>
  <si>
    <t>R37</t>
  </si>
  <si>
    <t>心理学的帮助</t>
  </si>
  <si>
    <t>林紫心理堂著</t>
  </si>
  <si>
    <t>一本来自知名微信公众号林紫堂的真实案例集</t>
  </si>
  <si>
    <t>病原微生物实验活动风险评估报告实例</t>
  </si>
  <si>
    <t>张双凤</t>
  </si>
  <si>
    <t>病原微生物实验风险分析</t>
  </si>
  <si>
    <t>本书共分八章内容包括风险评估发展概况生物安全风险评估与风险控制风险评估报告编制呼吸道病原微生物实验活动风险评估报告实例肠道病原微生物实验活动风险评估报告实例等。</t>
  </si>
  <si>
    <t>心理学世界心理学与心理调节术</t>
  </si>
  <si>
    <t>姚尧著</t>
  </si>
  <si>
    <t>心理学通俗读物心理调节</t>
  </si>
  <si>
    <t>为什么现代社会物质产品日益丰富，但人们的心理世界却愈发贫瘠？其实这既与外部环境的快速变化有关，也和我们的内心世界不够强大有关。本书将教您通过心理调节来改变自己的思维，修复和调节自己的内心，建构起强大的心理结构，控制世界中不良思想和情绪的入侵。相信读者朋友在阅读本书后，都能够有效地挖掘自己的内心潜力，获得足够的心理能量，更好地应对工作中的各种压力，过上更加幸福的生活。</t>
  </si>
  <si>
    <t>R395.6-49;B84-49</t>
  </si>
  <si>
    <t>病理学实验报告</t>
  </si>
  <si>
    <t>崔玉发，米树文主编</t>
  </si>
  <si>
    <t>病理学实验教材</t>
  </si>
  <si>
    <t>组织学与胚胎学供临床、影像、预防、口腔医学等医学案例版</t>
  </si>
  <si>
    <t>王金花，黄海玲主编</t>
  </si>
  <si>
    <t>人体组织学医学院校教材人体胚胎学</t>
  </si>
  <si>
    <t>病理学实验指导</t>
  </si>
  <si>
    <t>从心开始爱自己</t>
  </si>
  <si>
    <t>刘虹，黄利著</t>
  </si>
  <si>
    <t>从心开始爱自己记录了作者在长期心理咨询实践中，所处理的一些经典案例。案例中的主人公书中均为化名所遭遇的处境各不相同，咨询师以敏锐的洞察、细腻的剖析，抽丝剥茧般引领、陪伴着他们慢慢走出心灵的困境，实现自己的第三度重生。以他们为镜，希望能帮助读者找到疗愈自己的线索，踏上爱自己的美妙之旅。个一线心理咨询案例，堂破解各类困惑和情绪的人生课，读别人的故事，解自己的心结，为心灵寻一个温暖的去处。</t>
  </si>
  <si>
    <t>药物血液毒理学与检测方法</t>
  </si>
  <si>
    <t>潘东升，范玉明，张舒主编</t>
  </si>
  <si>
    <t>血液药物学毒理学</t>
  </si>
  <si>
    <t>本书共章，前章较详细地描述了包括血液毒理学的研究方法、血液与造血系统概述、红细胞毒性评价、白细胞毒性评价和血小板及凝血系统的毒性评价。后章主要包括血液毒性的实验室检查方法、实验数据的统计分析与结果解释，以及为了保证数据质量而必需的质量保证与质量控制程序和分析仪器的验证。</t>
  </si>
  <si>
    <t>R322.2;R99</t>
  </si>
  <si>
    <t>社区心理健康维护手册</t>
  </si>
  <si>
    <t>南京医科大学附属脑科医院医学心理科团队主编</t>
  </si>
  <si>
    <t>社区服务心理健康健康教育手册</t>
  </si>
  <si>
    <t>本书结合社区人群的特点和社区工作者的工作性质以及生活实际对社区心理健康服务、心理健康及其影响因素、社区常见的心理问题、社区心理干预、社区工作人员的心理问题及其调适方法等方面进行了全面的讲解。</t>
  </si>
  <si>
    <t>R395.6-62</t>
  </si>
  <si>
    <t>影响人体增高的因素及疾病的防治办法</t>
  </si>
  <si>
    <t>谢艳，曹海云，喻长纯主编</t>
  </si>
  <si>
    <t>人体身高研究</t>
  </si>
  <si>
    <t>R339.31</t>
  </si>
  <si>
    <t>实用生物医学概论教程</t>
  </si>
  <si>
    <t>李力，廖明主编</t>
  </si>
  <si>
    <t>生物工程医学工程教材</t>
  </si>
  <si>
    <t>异常人体结构与功能</t>
  </si>
  <si>
    <t>江桃桃主编</t>
  </si>
  <si>
    <t>人体形态学高等职业教育教材</t>
  </si>
  <si>
    <t>本书分章，包括导论、人体细胞、组织的异常变化与修复、人体血液循环的异常变化、炎症与发热等，并附有临床病理检验技术。注意了异常结构与功能和临床知识的联系，内容实用、简明，图文并茂。</t>
  </si>
  <si>
    <t>组织胚胎学与病理学实验</t>
  </si>
  <si>
    <t>张大勇著</t>
  </si>
  <si>
    <t>人体组织学人体胚胎学实验医学院校教材病理学</t>
  </si>
  <si>
    <t>高等院校医学与生命科学系列实验教材组织胚胎学与病理学实验主要分基本技能学习与训练、组织学学习、胚胎学实习和病理学实习、附录五部分。第一部分简要介绍了组织胚胎学与病理学的基本技能。第二部分组织学按章节分成若干个实验，实验包括本章概述、实验目的、实验内容、示教、绘图、思考题等部分。第三部分胚胎学按胚胎学总论、各系统发生等内容分成若干实验，实验包括实验目的、观察模型和图示、观察图示、思考题等部分。第四部分为病理学内容，实验包括本章概述、实验目的、实验内容、病例讨论、实验报告内容、思考题等部分。高等院校医学与生命科学系列实验教材组织胚胎学与病理学实验着重讲授组织胚胎学与病理学的基础知识，更多高等院校医学与生命科学系列实验教材组织胚胎学与病理学实验主要分基本技能学习与训练、组织学学习、胚胎学实习和病理学实习、附录五部分。第一部分简要介绍了组织胚胎学与病理学的基本技能。第二部分组织学按章节分成若干个实验，实验包括本章概述、实验目的、实验内容、示教、绘图、思考题等部分。第三部分胚胎学按胚胎学总论、各系统发生等内容分成若干实验，实验包括实验目的、观察模型和图示、观察图示、思考题等部分。第四部分为病理学内容，实验包括本章概述、实验目的、实验内容、病例讨论、实验报告内容、思考题等部分。高等院校医学与生命科学系列实验教材组织胚胎学与病理学实验着重讲授组织胚胎学与病理学的基础知识，并注重与临床知识的紧密联系，体现综合性、简洁性、实用性和启发性等特点，启发学生积极思考的习惯，培养学生实际动手和临床思维能力。本教材主要供高等院校临床医学本科学生使用，同时也可供医学类其他专业学生学习之用。隐藏更多</t>
  </si>
  <si>
    <t>R329.1-33;R36-33</t>
  </si>
  <si>
    <t>心理卫生</t>
  </si>
  <si>
    <t>王玲主编</t>
  </si>
  <si>
    <t>本书系统介绍和论述现代心理卫生科学的理论、实践、方法，并详细地阐述妊娠期及婴幼儿、童年及青少年、中年及老年、婚姻与家庭、学校、职场、社区、特殊群体等心理卫生问题。</t>
  </si>
  <si>
    <t>生理学与病理生理学实验</t>
  </si>
  <si>
    <t>刘健翔主编</t>
  </si>
  <si>
    <t>人体生理学实验病理生理学</t>
  </si>
  <si>
    <t>生理学与病理生理学实验先介绍了实验基础知识，主要是动物实验的基本方法、实验室常用器械设备和药品等。之后介绍了个实验项目，包括项生理学实验和项病理生理学实验。其中，对于人体生理学实验项目，鉴于其实验对象和实验条件的特殊性，单独作一章介绍。为适应教学改革的需要，本教材最后还对设计性实验的基本方法做了简要介绍。本教材针对教学实际需求，注重实用性和启发性，实验项目的介绍力求详细、具体。本教材可供高等院校临床医学专业学生使用，也可供药学、护理学等其他相关专业使用。</t>
  </si>
  <si>
    <t>R33-33;R363-33</t>
  </si>
  <si>
    <t>神奇的人体生命节律</t>
  </si>
  <si>
    <t>王祥国编著</t>
  </si>
  <si>
    <t>人体生物节律</t>
  </si>
  <si>
    <t>本书共分为十六章，主要内容包括神秘而奇特的生命和弦什么是生命节律、揭密生命节律的种类规律，让我们更亲近自然让我们更深一层地了解宇宙整个宇宙充满了节律等。</t>
  </si>
  <si>
    <t>医学化学</t>
  </si>
  <si>
    <t>肖竦，姚建华主编</t>
  </si>
  <si>
    <t>医用化学</t>
  </si>
  <si>
    <t>全书共二十三章，主要内容包括绪论、溶液、电解质溶液、缓冲溶液、胶体溶液、滴定分析法、可见分光光度法、氧化还原与电极电位、配位化合物、原子结构等。</t>
  </si>
  <si>
    <t>陈思锋主编</t>
  </si>
  <si>
    <t>病理生理学高等学校教材</t>
  </si>
  <si>
    <t>本教材共十五章。第一、二章为总论，包括绪论和疾病概论。第三至第十一章为基本病理过程，主要讨论多种疾病共同的、成套的功能和代谢变化。第十二至第十五章为各论，主要论述重要系统的某些疾病在发生、发展过程中可能出现的常见而共同的病理过程。教材内容简练、紧跟科学前沿、密切联系临床。</t>
  </si>
  <si>
    <t>抗衰老与常见老年病防治</t>
  </si>
  <si>
    <t>崔天国，杨冬主编</t>
  </si>
  <si>
    <t>抗衰老基本知识老年病常见病防治</t>
  </si>
  <si>
    <t>编者根据人们渴望延缓衰老的意愿，结合自己抗衰老研究和防治老年常见病的经验，分抗衰老篇和常见老年病防治篇共讲，详细介绍了抗衰老从青少年开始的理论依据、必要性、重要意义及具体方法，详述了高血压，冠心病，糖尿病，代谢综合征，脑卒中、颈椎病，腰腿，肩周，肩背，下肢疼痛，癌症等几种见老年疾病的主要特点、</t>
  </si>
  <si>
    <t>R339.3;R592</t>
  </si>
  <si>
    <t>安舍定</t>
  </si>
  <si>
    <t>曼汀著</t>
  </si>
  <si>
    <t>心理调节通俗读物</t>
  </si>
  <si>
    <t>本书是一本送给想要静下来，看待人生美好的人的心灵故事书。有它陪伴，人生处处美好开展宽阔的心胸，创造智能。主要内容包括静下来，看清你的内心、从直面现实开始等。</t>
  </si>
  <si>
    <t>医用化学基础</t>
  </si>
  <si>
    <t>张彩霞，张勇主编</t>
  </si>
  <si>
    <t>医用化学中等专业学校教材</t>
  </si>
  <si>
    <t>本教材是全国中等卫生职业教育规划教材中的一本，供中职护理、助产专业使用，以优化整体性能、增强针对性、满足实用性为目的，提高护理、助产专业学生的整体素质，满足执业资格考试的需要。教材在继承学科基本理论、基础知识的基础上，增设学习要点、重点提示和讨论与思考等内容。学习要点描述出本章大纲要求的主要学习内容。重点提示将护士执业标准强调的内容、学习难点、重要知识点、易混概念、学习技巧、特殊结构、执业考试应注意的问题等方面予以提醒或解释，强化重要的知识点，便于学生尽快掌握所学知识或开启学习该门课程的兴趣与方法。</t>
  </si>
  <si>
    <t>骨骼肌热休克蛋白保护作用及机制研究</t>
  </si>
  <si>
    <t>高前进著</t>
  </si>
  <si>
    <t>肌肉骨骼系统蛋白质休克疗法</t>
  </si>
  <si>
    <t>本书了阐明热休克蛋白对骨骼肌运动性损伤的保护作用和机制，介绍了该项研究的主要方法即分别采用预热应激和适应性离心训练的方式诱导热休克蛋白内源性表达升高，采用生物力学、分子生物学、免疫组织化学等技术手段，对和晶状体蛋白在大鼠腓肠肌中的表达情况及骨骼肌机能变化情况进行检测，通过对实验数</t>
  </si>
  <si>
    <t>R322.7</t>
  </si>
  <si>
    <t>医学遗传学</t>
  </si>
  <si>
    <t>左伋，蓝斐主编</t>
  </si>
  <si>
    <t>医学遗传学高等学校教材</t>
  </si>
  <si>
    <t>本教材在介绍遗传变异包括基因突变、染色体畸变、遗传多态性的基础上，着重介绍疾病发生的遗传学机制，以及基于这些机制而建立起来的疾病的遗传学诊断、治疗和预防理念、技术、方法、应用。本教材内容密切结合临床，求新、求简，突出实用性和适用性特点。</t>
  </si>
  <si>
    <t>成才必备的人体奥秘小百科拼音版</t>
  </si>
  <si>
    <t>生物医疗电子系统能量注入与无线数据传输</t>
  </si>
  <si>
    <t>周波，陈霏著</t>
  </si>
  <si>
    <t>生物医学工程电子系统</t>
  </si>
  <si>
    <t>本书共分为章，第章介绍生物医疗电子系统，第章讨论低功耗近程无线通信技术及收发机架构，第章介绍能量注入模式及实现，第章阐述三种超宽带收发机的设计及应用，第章介绍、、发射机及应用。</t>
  </si>
  <si>
    <t>R318.5</t>
  </si>
  <si>
    <t>高等院校应用型专业心理学系列教材健康心理学</t>
  </si>
  <si>
    <t>冯正直，戴琴主编</t>
  </si>
  <si>
    <t>健康心理学</t>
  </si>
  <si>
    <t>王卫主编</t>
  </si>
  <si>
    <t>本书内容包括绪论疾病概论水、电解质代谢紊乱酸碱平衡紊乱缺氧发热应激弥散性血管内凝血休克缺血再灌注损伤心功能不全呼吸功能不全肝功能不全等十四章。</t>
  </si>
  <si>
    <t>原来如此小学生第一套学习漫画百科消化的痕迹大便</t>
  </si>
  <si>
    <t>韩国科学知识发展所著</t>
  </si>
  <si>
    <t>排泄人体生理学少儿读物</t>
  </si>
  <si>
    <t>下课后走在操场上的阿东踩到了动物的大便。朋友们笑他身上有大便的味道，伤到自尊的阿东为了找到大便的主人，跟叫多多的侦探狗一起，向动物王国进发，阿东一路上还学到了许多跟大便有关的有趣的知识。</t>
  </si>
  <si>
    <t>R334-49</t>
  </si>
  <si>
    <t>病原生物与免疫学基础</t>
  </si>
  <si>
    <t>陈华民，陶启健主编</t>
  </si>
  <si>
    <t>病原微生物中等专业学校教材免疫学中等专业学校教材</t>
  </si>
  <si>
    <t>本书内容共计十章，主要包括微生物概述、细菌概述、免疫学基础、临床免疫、常见病原菌、病毒概述、常见病毒、其他微生物、人体寄生虫概述、常见人体寄生虫。</t>
  </si>
  <si>
    <t>R392;R37</t>
  </si>
  <si>
    <t>系统解剖学入门歌诀</t>
  </si>
  <si>
    <t>武云声主编曾壮武，张宁可副主编</t>
  </si>
  <si>
    <t>系统解剖学</t>
  </si>
  <si>
    <t>人体解剖学问深，一门形态学课程。主要分为两部分，系统、局部解剖学。内容繁杂名词多，入门容易记忆难。为了帮助众读者，掌握解剖学知识。搜集各种资料全，教学内容作参考。编成歌诀方便读，促使复杂变简明。更使枯燥变有趣，牢固快速轻松记。更为其他各学科，抛砖引玉作用起。由于水平所限制，不足之处难避免。敬请广大读者评，医学师生共指正。</t>
  </si>
  <si>
    <t>解剖与人文</t>
  </si>
  <si>
    <t>黄岑汉主编</t>
  </si>
  <si>
    <t>人体解剖学医学院校教材</t>
  </si>
  <si>
    <t>中国人心理健康手册</t>
  </si>
  <si>
    <t>王伟，刘宇慧，成荣信主编</t>
  </si>
  <si>
    <t>心理健康健康教育手册</t>
  </si>
  <si>
    <t>病理学基础</t>
  </si>
  <si>
    <t>周溢彪主编</t>
  </si>
  <si>
    <t>病理学中等专业教育教材</t>
  </si>
  <si>
    <t>本书主要内容包括绪论疾病概论细胞和组织的适应、损伤与修复局部血液循环障碍水肿炎症发热休克肿瘤心血管系统疾病等十二章。</t>
  </si>
  <si>
    <t>听觉诱发反应及应用</t>
  </si>
  <si>
    <t>李兴启，王秋菊主编</t>
  </si>
  <si>
    <t>听觉诱发反应</t>
  </si>
  <si>
    <t>本书在第版的基础上修订而成，作者参考国内外最新文献，结合自己长期从事听力学与听觉生理学的研究成果，系统阐述了听觉诱发反应的基本理论、测定技术及其在耳科临床和相关研究中的具体应用。包括听觉声学基础、听觉生理学基础、听觉诱发电位基础知识，耳蜗电图、听性脑干反应、耳声发射、听觉事件相关电位、中潜伏期反应、听觉稳态反应、失匹配负波、皮质电反应与伴随负变异，以及听力障碍的筛查、诊断、评估、干预、治疗和康复措施等。内容新颖，资料翔实，实用性、指导性强。</t>
  </si>
  <si>
    <t>R339.16</t>
  </si>
  <si>
    <t>组织学与胚胎学</t>
  </si>
  <si>
    <t>曾永鸿主编</t>
  </si>
  <si>
    <t>人体组织学高等职业教育教材人体胚胎学</t>
  </si>
  <si>
    <t>本书以基本理论、基本知识、基本技能和思想性、科学性、启发性、先进性、适用性为原则，基本内容以形态结构为主，加强形态与功能的联系。本教材主要特点是简化细胞分裂内容，主要阐述细胞、组织的形态与结构避免与人体解剖学重叠的内容精选典型插图幅，名词术语规范章节之前设有学习目标，正文内适当加入链接、案例等。</t>
  </si>
  <si>
    <t>R329;R321</t>
  </si>
  <si>
    <t>张红旗主编</t>
  </si>
  <si>
    <t>系统解剖学医学院校教材</t>
  </si>
  <si>
    <t>本教材共有篇章。第一篇为运动系统，包括骨与骨连结，骨骼肌两章第二篇为内脏学，包括概述，消化、呼吸、泌尿、生殖系统章。第三篇为脉管系统，包括心血管系和淋巴系两章。第四篇为感觉器官，包括视器和前庭蜗器两章。第五篇为神经系统，包括总论、周围神经系统、中枢神经系统、传导通路、脑和脊髓的被膜、血管及脑脊液循环五章。第六篇为内分泌系统。各章节的开篇先介绍知识点，将临床的最新进展穿插其中，在每章的末尾进行概括总结。</t>
  </si>
  <si>
    <t>耳组织学</t>
  </si>
  <si>
    <t>孙建和，杨仕明主编</t>
  </si>
  <si>
    <t>耳人体组织学</t>
  </si>
  <si>
    <t>本书编者以耳组织学为起点，从细胞、亚微、超微和分子水平，分章详细阐述了耳各部分组织结构、形态、成分及相应的生理功能，重点介绍了外耳、鼓室、咽鼓管、中耳及耳蜗的组织结构、血管分布和神经支配，耳蜗迷路、螺旋器，耳蜗细胞骨架结构和生物化学成分，外毛细胞动力蛋白、神经递质、膜性结构、液体腔隙及听觉感受机制</t>
  </si>
  <si>
    <t>R322.9</t>
  </si>
  <si>
    <t>心理健康问答集</t>
  </si>
  <si>
    <t>赵国秋主编</t>
  </si>
  <si>
    <t>心理健康问题解答</t>
  </si>
  <si>
    <t>本书为心理自助类大众读物。全书共部分，包括生活篇、工作篇、情绪篇、学习发展篇、人际关系篇。回答了一些常见的心理问题和困扰。通过对问题的解答有效帮助大众消除心理困惑，克服心理难关，促进心理健康发展，从而全面提高大众的素质。</t>
  </si>
  <si>
    <t>R359.6-44</t>
  </si>
  <si>
    <t>分子病理生物学实验技术指南</t>
  </si>
  <si>
    <t>朴英实，林贞花主编</t>
  </si>
  <si>
    <t>分子生物学病理学实验指南</t>
  </si>
  <si>
    <t>本书共章，内容涵盖了常用病理染色、常用细胞实验、分子生物学实验及动物实验在内的基本生物医药科研所需的常用实验手段，以辅助研究生及本科生开展科研工作为目的，侧重各个技能的实用性，对各个实验技术的基本原理也均做了有必要的介绍。本书的主要特点是每个实验都融人了编者在实践中的自身体会和经验，部分章节标注的实验注意点具有重要的指导价值，这些都是实验者最想了解但是一些书籍又很少涉及的问题。本书编者均为工作在科研第一线的、具有多年相关研究经验的病理生物学工作者，在实验</t>
  </si>
  <si>
    <t>解剖学基础</t>
  </si>
  <si>
    <t>黄钟，施相空主编</t>
  </si>
  <si>
    <t>人体解剖学中等专业学校教材</t>
  </si>
  <si>
    <t>本书分为理论教学、实验指导、综合测试、模拟测试试题、参考答案及参考文献。其中理论教学课时，实验课时。本教材分十一章。即绪论、细胞和组织、运动系统、消化系统、呼吸系统、泌尿系统、生殖系统、脉管系统、感觉器官、神经系统和内分泌系统。每章节一般包括学习目标、教学内容、课堂互动、知识链接、综合测试、实验指导等部分。模拟测试试题、参考答案及参考文献放在教材的最后部分。</t>
  </si>
  <si>
    <t>生理学基础</t>
  </si>
  <si>
    <t>段洁主编</t>
  </si>
  <si>
    <t>人体生理学中等专业学校教材</t>
  </si>
  <si>
    <t>本书内容包括绪论、细胞的基本功能、血液、血液循环、呼吸、消化和吸收、能量代谢和体温、肾脏的排泄功能、感觉器官、神经系统、内分泌、生殖等章内容以及实验指导部分。每章涵盖学习目标、课堂互动、知识拓展、考点链接和课后练习题等模块。</t>
  </si>
  <si>
    <t>范生泉主编</t>
  </si>
  <si>
    <t>病理学中等专业学校教材</t>
  </si>
  <si>
    <t>本书包括了病理解剖学和病理生理学两部分内容，两部分内容融合教学，便于学生对疾病的原因、发病机制以及疾病过程中机体的形态结构和功能代谢有一个比较系统、完整的认识，为进一步学习临床医学和专业课程及今后的研究发展打下一个必要的基础。</t>
  </si>
  <si>
    <t>三天学会心理调节畅销版</t>
  </si>
  <si>
    <t>京师心智著</t>
  </si>
  <si>
    <t>对于我们来说，掌握一定的心理调节技巧，是保持健康心态，从容面对工作、生活的一种必需。我们来到这个世界，追求的是心灵的充实、愉悦和人生的幸福。开启命运之门的抓手、释放生命潜能的按钮就是我们的心。一个可以游刃有余地驾驭自己心灵的人，是幸福的，也是强大的。本书通过心理、情绪、个人人格、身体、工作、社交等等方面的内容，深入人的内心深处，介绍了心理学的基本知识并为大众带来心理调节的技巧。让读者能够在日常生活中有一颗强大的心，从而能够更有效地掌握自己的命运。</t>
  </si>
  <si>
    <t>R395.6-49</t>
  </si>
  <si>
    <t>病理学高级教程精装珍藏本</t>
  </si>
  <si>
    <t>来茂德主编</t>
  </si>
  <si>
    <t>病理学资格考试教材</t>
  </si>
  <si>
    <t>本书为中华医学会组织国内最具权威的专家共同编写，准确的介绍了病理学的总论和病理学近年来的新进展和新理论，以病理学疾病诊断、病理技术为主线，以提高高级专业人员理论与实际水平为目标，进性全面阐述。全面介绍病理临床最先进的理论、最先进技术和技能，本书具有权威性、实用性和先进性。</t>
  </si>
  <si>
    <t>临床心理学</t>
  </si>
  <si>
    <t>张理义，陈洪生主编</t>
  </si>
  <si>
    <t>本书由全军心理疾病防治中心组织军地心理学专家编写，在前三版的基础上修订而成，共章。前章介绍了临床心理学的基本概念、基本理论和相关基础知识第至章分别论述了各类心理、生理疾病的概念、分类、表现及治疗等第章重点介绍了心理疾病与及的关系第至章分别介绍了临床心理评估、心理测验、心理咨询和心理治疗技术第章介绍了特殊人群包括现役军人、武警官兵、公安干警以及监外服刑人员的心理问题及对策。本书重视理论与实践的结合，在阐述基本理论知识的同时，重视理论知识的临床应用，力求为心理疾病的临床治疗提供一套可供参考的方案。</t>
  </si>
  <si>
    <t>临床生殖医学实用图谱</t>
  </si>
  <si>
    <t>陈诵芬著</t>
  </si>
  <si>
    <t>生殖医学图谱</t>
  </si>
  <si>
    <t>编者在广泛收集生殖医学图片资料的基础上，参考国内外最新进展，结合自己长期从事妇产科临床的经验，分六部分章，以图谱的形式展示了人类辅助生殖的配子形成，受精卵、卵裂与胚胎过程、特点与保存等，胚胎显微技术，辅助生殖技术，正常女性生殖器、妊娠生理、病理妊娠、子宫病理改变、输卵管异常、卵巢生理与病理的超影像特征，血管内介入、三维超声诊治等影像学技术，宫腔镜、腹腔镜、阴道镜等内镜应用技术正常与异常子宫内膜、妊娠子宫内膜、子宫内膜增生与癌前病变、子宫内膜癌、子宫平滑肌肿瘤的子宫组织学特征，正常宫颈与感染性宫颈。</t>
  </si>
  <si>
    <t>R339.2-64</t>
  </si>
  <si>
    <t>妈妈这么做孩子长更高</t>
  </si>
  <si>
    <t>欧玉红，王健淇编著</t>
  </si>
  <si>
    <t>身高基本知识</t>
  </si>
  <si>
    <t>本书分别从遗传、发育、中医保健、营养、运动、睡眠等多个角度详细阐述了孩子长高的方法。还特别强调孩子长高与时间的关系，孩子的婴儿、儿童、青春期三个不同的时期，对成年后的身高影响不同。</t>
  </si>
  <si>
    <t>生理学应试向导</t>
  </si>
  <si>
    <t>马雪莲，崔敏主编</t>
  </si>
  <si>
    <t>人体生理学医学院校教学参考资料</t>
  </si>
  <si>
    <t>本书各章均设有大纲要求、内容精析、同步练习和参考答案个栏目，简明提示教学大纲要求，系统解析教材内容，结合大纲精心设计试题，提供参考答案。另附有中英文词汇和模拟试卷。</t>
  </si>
  <si>
    <t>系统解剖学学习指导及习题集</t>
  </si>
  <si>
    <t>黄素群，王艳秋主编</t>
  </si>
  <si>
    <t>作者结合人体解剖学教学实际，坚持理论联系实践的学习方法，根据多年的教学经历和实践，参照国家制定的高等医学院校系统解剖学教学大纲、医师助理医师资格考试命题要求、解剖学考试大纲等，编写了与教材每章节对应的学习内容、目的要求、实习课观察方法、测验题名词解释、选择题、填空题、问答题及参考答案，可作为学生实验课的学习参考和课后复习资料，以及备考执业医师的参考书之一。</t>
  </si>
  <si>
    <t>颈椎病竹筒疗法</t>
  </si>
  <si>
    <t>甘宗东，罗明忠主编</t>
  </si>
  <si>
    <t>颈椎脊椎病中医治疗法</t>
  </si>
  <si>
    <t>本书介绍了颈椎病的基础知识，详细介绍了颈椎病竹筒本书着重介绍了颈椎病竹筒疗法的原理、方法、优势和典型病例。它的特点是安全、高效、简便、经济。临床实践证明竹筒疗法治疗颈椎病有效地实现了患者从被动接受治疗，到自我主动治疗的转变，和最简便的器械与运动锻炼的最佳结合。为颈椎病患者和广大颈椎病易患人群提供了一种防治结合的新方法。是颈椎病防治方法突破性的创新成果。</t>
  </si>
  <si>
    <t>R322.7-62</t>
  </si>
  <si>
    <t>这样增高最有效</t>
  </si>
  <si>
    <t>杨树文著</t>
  </si>
  <si>
    <t>许多青少年朋友为身高不够理想而烦恼。本书介绍的食物增高、睡眠增高、自我点穴按摩增高术、增高健身功和增高健身操等纯自然疗法，将帮助青少年增高，给他们带来幸福和欢乐。本书内容丰富，通俗易懂，图文并茂，方法简单易学、安全实用，无任何副作用，增高效果显著。本书适合周岁的男孩和周岁的女孩阅读和学练。小学生可在家长的指导下练习，从小抓起，增高健身效果会更好。本书也可供广大专业按摩人员、医务人员参考和借鉴。</t>
  </si>
  <si>
    <t>实验室生物安全体系建立与运行</t>
  </si>
  <si>
    <t>王同展主编</t>
  </si>
  <si>
    <t>病原微生物实验室管理安全管理</t>
  </si>
  <si>
    <t>实验室主要用于除高致病性病原微生物外大量常见的病原微生物实验室检测工作，在医学、教学、科研、疾病预防控制等工作中起到了突出作用。参考世界卫生组织实验室生物安全手册第三版等有关材料，本着要素全覆盖，实用为本，够用为度的原则，编写了实验室生物安全体系的建立与运行。本书力求文字显浅易懂，内容重点突出，结构完整清晰，开卷有益。</t>
  </si>
  <si>
    <t>人体寄生虫学</t>
  </si>
  <si>
    <t>程训佳主编</t>
  </si>
  <si>
    <t>医学寄生虫学高等学校教材</t>
  </si>
  <si>
    <t>本教材共四篇二十四个章，第一篇总论，主要阐述寄生虫与宿主物相互作用及其规律，介绍专业术语、寄生虫基因组学、免疫、寄生虫的检查方法包括新技术以及抗寄生虫学药物。其他篇介绍医学原虫、医学蠕虫和医学节肢动物。以器官为单位介绍重要的寄生虫，并且注意新现、再现和被忽视的寄生虫及其所致疾病的介绍。力求内容精练、科学前沿、贴近临床。</t>
  </si>
  <si>
    <t>R38</t>
  </si>
  <si>
    <t>医用化学解析与教学策略</t>
  </si>
  <si>
    <t>侯前进著</t>
  </si>
  <si>
    <t>医用化学教学研究</t>
  </si>
  <si>
    <t>饶洪洋，张晓红主编</t>
  </si>
  <si>
    <t>病原微生物中等专业教育教材免疫学</t>
  </si>
  <si>
    <t>本书主要内容包括免疫学概论，抗原，免疫系统，免疫应答，临床免疫，免疫学应用，微生物概述，细菌概述，常见病原菌，其他原核细胞型微生物等。</t>
  </si>
  <si>
    <t>延缓衰老六妙招</t>
  </si>
  <si>
    <t>程朝晖，谢英彪主编</t>
  </si>
  <si>
    <t>长寿基本知识衰老基本知识</t>
  </si>
  <si>
    <t>本书简要介绍了延缓衰老的基本知识，重点阐述了食物、中药、运动、心理调节、生活起居、休闲娱乐等六大延缓衰老的具体方法。本书可以为中老年朋友培养良好的生活方式，预防早衰，延缓衰老进程、幸福欢度晚年提供指导与帮助。愿本书能成为您和家人的良师益友。</t>
  </si>
  <si>
    <t>R339.34;R161.7</t>
  </si>
  <si>
    <t>阻击细菌与病毒的生物战</t>
  </si>
  <si>
    <t>尹惠芳，潘紫千著</t>
  </si>
  <si>
    <t>R373</t>
  </si>
  <si>
    <t>全国医学高职高专规划教材生理学</t>
  </si>
  <si>
    <t>任传忠主编</t>
  </si>
  <si>
    <t>人体生理学教材</t>
  </si>
  <si>
    <t>机能实验教程与生理学学习指导</t>
  </si>
  <si>
    <t>孙玉锦，郭兵主编</t>
  </si>
  <si>
    <t>机能生物人体生理学实验医学院校教学参考资料</t>
  </si>
  <si>
    <t>本书分为机能实验教程和生理学学习指导两篇，上篇分为机能实验总论、生理学基础训练等四章，下篇分为细胞的基本功能、血液、血液循环等章。</t>
  </si>
  <si>
    <t>R33-33</t>
  </si>
  <si>
    <t>病原生物与免疫学实验指导</t>
  </si>
  <si>
    <t>王健主编</t>
  </si>
  <si>
    <t>病原微生物实验教材医药学免疫学实验教材</t>
  </si>
  <si>
    <t>本书为病原生物与免疫学的配套实验教材，主要内容包括实验室规则、微生物学实验、寄生虫学实验和免疫学标记技术四部分，共含个实验项目，每个实验项目都从实验目的、实验器材及试剂、实验内容、注意事项等四方面展开。在内容上理论与实践结合，使学生更好的在实验指导中巩固理论知识。</t>
  </si>
  <si>
    <t>R392-33;R37-33</t>
  </si>
  <si>
    <t>感染与免疫学实验教程</t>
  </si>
  <si>
    <t>李立伟主编</t>
  </si>
  <si>
    <t>病原微生物实验医学院校教材免疫学</t>
  </si>
  <si>
    <t>本教程依据在学习中研究，在研究中学习的教学思想，结合最新教学改革与研究成果，在强化三基训练的基础上，侧重于培养学生知识技能的综合应用、自主探究和自主创新性实践能力。包括部分基础性实验，主要介绍感染与免疫相关基本仪器分析使用技术、基本实验技术和技能。综合性实验收集和编写项各系统感染病例。介绍分析思路、鉴定方法、解决方案。探索性实验介绍病原生物实验研究的基本程序、基本技能，初步掌握病原生物实验之实验设计的基本方法。经典实验重现收集与感染和免疫密切相关的，人类历史上</t>
  </si>
  <si>
    <t>于晓谟，袁耀华主编</t>
  </si>
  <si>
    <t>做自己的心理医生升级版</t>
  </si>
  <si>
    <t>鲁芳</t>
  </si>
  <si>
    <t>在当今生活和工作节奏前加快的时代，没有谁的心灵永远一尘不染，都有或多或少的心理困扰，只是有的人比较轻，有的人比较严重罢了。但再轻的心理问题，如果不加以重视，就会越来越严重。日常生活中，也许并不是每一个人都有条件拥有自己的心理医生，即便是心理医生，他也不见得完全了解你的全部。而我们自己才是为了解自己的人，那为何不尝试着做自己的心理医生呢？阅读本书的每一个人都有一定的潜能成为自己的心理医生，本书介绍心理学常识，以及心理问题的应对策略，配合经典案例，让您在轻松的阅读中，认识自我，解读心灵的迷茫，科学调适身心，保持心理健康，让你的生活充满阳光。</t>
  </si>
  <si>
    <t>人体解剖生理学</t>
  </si>
  <si>
    <t>米志坚，马尚林，朱大诚主编</t>
  </si>
  <si>
    <t>人体解剖学人体生理学高等职业教育教材</t>
  </si>
  <si>
    <t>本教材的编写，本着实用、够用、必需的原则，以利学利教为理念，力争做到人体解剖学和生理学的优化融合，加强了实验、实训内容，尽可能避免与其他课程的内容重复。本教材共安排了学时的理论和实验授课内容，在具体教学实践中，可根据具体情况调整。</t>
  </si>
  <si>
    <t>R324</t>
  </si>
  <si>
    <t>神经生物学</t>
  </si>
  <si>
    <t>鞠躬，武胜昔主编</t>
  </si>
  <si>
    <t>人体生理学神经生理学医学院校教材</t>
  </si>
  <si>
    <t>本书为神经科学研究的教材和参考书，根据第四军医大学神经生物学教研室使用多年的自编教材进行修订和扩编而来。本书包括章及附录章，内容以介绍神经科学研究中的热点和难点的研究基础及最新进展为主，如神经胶质细胞的新认识，垂体前叶的神经体液双重调节假说，脊髓损伤研究进展，帕金森病的发生学说与防治新策略，慢性疼痛的研究进展与防治策略，精神疾病的神经生物学进展等等。此外，附录中对神经科学常用研究方法做了系统介绍，为阅读者开展相关研究提供技术参考。</t>
  </si>
  <si>
    <t>脂肪干细胞与再生医学</t>
  </si>
  <si>
    <t>法伊鲁士，巴西斯泰罗迪马斯编著</t>
  </si>
  <si>
    <t>脂肪组织干细胞研究</t>
  </si>
  <si>
    <t>本书内容涵盖脂肪组织各个方面的信息知识，特别关注脂肪细胞生物学，脂肪组织工程技术，以及脂肪干细胞移植在临床上的广泛应用前景。翻译文字流畅易懂，图文并茂，堪称包括整形美容外科在内的再生生物医学领域的一本医学教科书。本书将帮助一大批基础研究工作者、临床医生以及医学院学生深入理解脂</t>
  </si>
  <si>
    <t>R329.4</t>
  </si>
  <si>
    <t>临床常见呼吸道病毒分离培养手册</t>
  </si>
  <si>
    <t>杨子峰，周荣主编</t>
  </si>
  <si>
    <t>呼吸道传染病毒分离培养手册</t>
  </si>
  <si>
    <t>本手册旨在简单明了地讲述临床常见呼吸道病毒分离培养技术。内容主要包括病毒分离培养的基本知识、基本条件、仪器使用、试剂准备、细胞培养、病毒分离、病毒鉴定、质量控制、操作流程及注意事项等。手册所述技术具体、方法可靠、步骤明确，对从事病毒临床检测和科学研究的工作人员有巨大的参考价值，同时也是临床医师、检验技师、卫生防疫工作者以及各大院校的教师、研究生、实习生等在进行病毒分离培养时的实用参考工具书。为了使手册更加简明易懂，有关病毒复制的理论和机制等方面的讨论不作过多的深度叙述。</t>
  </si>
  <si>
    <t>R373.1-62</t>
  </si>
  <si>
    <t>临床神经生物学</t>
  </si>
  <si>
    <t>饶志仁主编</t>
  </si>
  <si>
    <t>临床医学神经生物学</t>
  </si>
  <si>
    <t>本书结合作者多年临床实践经验及开展多年的专题讲座核心内容，针对培养高质量的神经内科医生可能需求的知识储备精心编纂。本书分为上下两篇共二十二章内容，上篇主要就神经系统结构、功能与症状学分别作了详述下篇为神经系统疾病定位诊断学，按神经系统各部位的结构、功能以及损伤后的临床症状作了详述。</t>
  </si>
  <si>
    <t>实用血液学图谱汉英对照第版</t>
  </si>
  <si>
    <t>李顺义，卢兴国，李伟皓主编</t>
  </si>
  <si>
    <t>血液学图谱</t>
  </si>
  <si>
    <t>本书主要选取河北医科大学第二医院血液实验室和浙江大学医学院附属第二医院血液实验室拍摄的血液和骨髓涂片编辑而成。全书共分篇，正常血细胞形态学，异常血细胞形态学，骨髓检查，血液系统疾病。书中共展示全真彩图幅，并配有少量细胞化学、免疫细胞化学、病理切片图象。本书内容中英文对照，简洁翔实、携带方便、价钱低廉，制作精良。</t>
  </si>
  <si>
    <t>R331.1-64</t>
  </si>
  <si>
    <t>一天一堂心理调节课</t>
  </si>
  <si>
    <t>张丽霞编著</t>
  </si>
  <si>
    <t>本书从影响他人心理和自我心理调节两方面入手</t>
  </si>
  <si>
    <t>微生物定量风险评估</t>
  </si>
  <si>
    <t>美查尔斯哈斯，琼罗斯</t>
  </si>
  <si>
    <t>病原微生物定量方法风险评价</t>
  </si>
  <si>
    <t>R372</t>
  </si>
  <si>
    <t>冯正直</t>
  </si>
  <si>
    <t>健康心理学是应用心理学理论与技术解决促进人类健康、预防和治疗躯体疾病的心理学分支学科，是心理学与预防医学相结合的产物，主要研究人的认知、情感和行为对人类健康或疾病影响规律的一门学科。主要内容包括保持促进健康水平，预防治疗疾病，鉴别分析健康与疾病的相互关联和提出改善医疗保障体系和健康政策等四个方面。</t>
  </si>
  <si>
    <t>微生物学与免疫学实训</t>
  </si>
  <si>
    <t>曹元应，宇芙蓉主编</t>
  </si>
  <si>
    <t>医学微生物学高等职业教育教材医学免疫学</t>
  </si>
  <si>
    <t>全书共分为免疫学实验和微生物学实验两篇，免疫学部分介绍了基于固有免疫功能检测的实验、抗原抗体反应的检测实验、有关细胞免疫功能检测的实验以及细胞因子的检测微生物学部分介绍了细菌形态检测法、细菌培养法、外界因素对细菌的影响、病原性球菌的微生物学检测、肠道杆菌的分离与鉴定、其他细菌的微生物学检测、真菌的常规检验法和病毒的检查方法等。</t>
  </si>
  <si>
    <t>社区常见心理卫生问题</t>
  </si>
  <si>
    <t>杨洋主编</t>
  </si>
  <si>
    <t>心理健康健康教育</t>
  </si>
  <si>
    <t>本书的主要内容包括心理健康与心理卫生篇儿童期心理卫生篇青少年期心理卫生篇中老年期心理卫生篇精神分裂症篇抑郁与自杀篇成瘾问题篇等。</t>
  </si>
  <si>
    <t>人体解剖学彩色版</t>
  </si>
  <si>
    <t>马军，骆降喜主编</t>
  </si>
  <si>
    <t>为适应新形式下的人才培养需求，我们特组织具有丰富实践教学经验的教师和具有临床工作经验的医务工作者共同编写了这本具有特色的人体解剖学。本教材共分篇、章。其中每篇都有总论及相关人文知识，用以提纲携领。每章均安排有以下内容概述表面解剖引导式临床案例正文含视窗临床要点讨论式临床案例常用</t>
  </si>
  <si>
    <t>人体解剖学学习指导</t>
  </si>
  <si>
    <t>于兰主编</t>
  </si>
  <si>
    <t>人体解剖学医药院校教学参考资料</t>
  </si>
  <si>
    <t>人体解剖学学习指导作为人体解剖学的辅助教材，按照人体九大系统，以及与临床密切相关的局部解剖体系进行编写。总计有章，每章均设置有以下栏目学习目标栏目，以后续课程，尤其是临床需求为指向，设置学习目标，思维导图栏目，自我检测栏目。</t>
  </si>
  <si>
    <t>辅助生殖技术疑难病例讨论</t>
  </si>
  <si>
    <t>张清学，徐艳文主编</t>
  </si>
  <si>
    <t>试管婴儿病案分析</t>
  </si>
  <si>
    <t>作者挑选多所教学医院生殖中心的典型病例，分女性盆腔输卵管、内分泌、子宫、免疫、配子和胚胎、男方因素等部分，记录患者辅助生殖的详细过程，还介绍了肿瘤患者的辅助生殖技术。本书注重提供临床诊治思路，提出可能出现的问题及其对策。本书内容参考了大量国内外有关文献，融汇各单位的实践经验，可供从事辅助生育技术的广大医务人员及相关研究人员学习，以快速增长临床经验，更新知识。</t>
  </si>
  <si>
    <t>R321</t>
  </si>
  <si>
    <t>世纪复旦大学研究生教学用书遗传医学进展</t>
  </si>
  <si>
    <t>左伋，刘晓宇著</t>
  </si>
  <si>
    <t>医学遗传学研究生教材</t>
  </si>
  <si>
    <t>本书主要探讨遗传病发生的机制、诊断、治疗为临床遗传学的主要内容。随着基因研究的深入，许多疾病尤其是一些常见病的发生与基因发生这样那样的联系，环境因子与基因的交互作用构成了许多疾病的发病机制，以此为基础的疾病诊断、治疗也发生了革命性的进展，由此诞生了遗传医学这一医学学科。本教材以医学类研究生的理论教学为出发点，参考国内外相关资料主要是文献综述，以专题的形式重点介绍近年来遗传医学的进展，为研究生了解遗传医学进展、开展相关研究提供教材。</t>
  </si>
  <si>
    <t>医用化学实验</t>
  </si>
  <si>
    <t>董丽主编</t>
  </si>
  <si>
    <t>医用化学化学实验高等学校教材</t>
  </si>
  <si>
    <t>本书分章介绍基本实验和综合性、设计性实验个，如缓冲溶液的配制和性质、水硬度的测定、熔点的测定等。在编写时尽量反映本学科的最新信息、最新成果和技术，在教材中贯穿科学素养、创新精神、职业道德等教书育人的理念，为培养高素质应用性医学专门人才服务。通过本课程的学习，使学生在化学的有关领域打下比较广泛和必备的理论知识基础，以利于后续专业基础课和专业课的学习。</t>
  </si>
  <si>
    <t>R313-33</t>
  </si>
  <si>
    <t>中南大学湘雅基础医学学科发展史</t>
  </si>
  <si>
    <t>中南大学湘雅医学院撰</t>
  </si>
  <si>
    <t>基础医学学科发展</t>
  </si>
  <si>
    <t>本书全面回顾和总结了中南大学湘雅基础医学教育的百年历史，内容包括基础医学教育的起源、各个历史时期的发展经历、主要人物、历史大事记、主要成就、成果等。</t>
  </si>
  <si>
    <t>R3-40</t>
  </si>
  <si>
    <t>医学计量实验大纲</t>
  </si>
  <si>
    <t>崔骊，申广浩主编</t>
  </si>
  <si>
    <t>医学计量学实验</t>
  </si>
  <si>
    <t>本书共包括八个实验内容，分别为血压计血压表计量检定、电子天平计量检定、注射泵输液泵质量检测、呼吸机质量检测、多参数监护仪质量检测、医用超声诊断仪计量检定、心脏除颤器除颤监护仪的计量检定、高频电刀质量检测。</t>
  </si>
  <si>
    <t>R311-33</t>
  </si>
  <si>
    <t>生物学纲要</t>
  </si>
  <si>
    <t>马青，张俊芳主编</t>
  </si>
  <si>
    <t>医学生物学第版</t>
  </si>
  <si>
    <t>叶良兵主编</t>
  </si>
  <si>
    <t>医学生物学高等职业教育教材</t>
  </si>
  <si>
    <t>生殖健康维护</t>
  </si>
  <si>
    <t>于泱，谢玉茹主编</t>
  </si>
  <si>
    <t>军人生殖医学基本知识</t>
  </si>
  <si>
    <t>本书通过漫画的形式介绍了生殖健康知识、性健康、避孕节育、优生优育以及性病防治方面的知识。可以使部队官兵了解和掌握生殖健康知识与保健常识，以此改变危险行为，提高自我防护意识。全书图文并茂，通俗易懂，提高了健康教育的实用性和趣味性。</t>
  </si>
  <si>
    <t>R339.2</t>
  </si>
  <si>
    <t>易慧智，王占欣主编</t>
  </si>
  <si>
    <t>病理学高等教育教材</t>
  </si>
  <si>
    <t>本书分为上、下两篇，共二十二章，主要内容包括组织和细胞的适应、损伤与修复局部血液循环障碍炎症肿瘤心血管系统疾病呼吸系统疾病消化系统疾病泌尿系统疾病等。</t>
  </si>
  <si>
    <t>生理学</t>
  </si>
  <si>
    <t>周冬根，胡丽华主编</t>
  </si>
  <si>
    <t>本教材共有十二章，内容包括绪论、细胞的基本功能、血液、血液循环、呼吸、消化和吸收、能量代谢和体温、肾脏的排泄功能、感觉功能、神经系统的功能、内分泌、生殖功能。为启发学生思维、提高学习兴趣，方便教师和学生学，在各章正文前后并结合教材内容编入链接，最后还附有生理学实验指导，以增强其实用性。本书适用于医学类各专业，也可作为医学成人教育和医护执业资格考试的生理学教学用书。</t>
  </si>
  <si>
    <t>生理学实训</t>
  </si>
  <si>
    <t>王家乐主编</t>
  </si>
  <si>
    <t>人体生理学高等职业教育教材人体生理学</t>
  </si>
  <si>
    <t>本书为高职高专护理专业生理学理论教材的配套实验实训规划教材。教材编写主要是结合护理专业特点及高职高专学校现行情况，以够用、实用为原则，以专业需求为导向，精选实验内容。在编写过程中大幅删减一些复杂的验证性实验，增加了部分更贴近临床的实验。内容编写包括生理学实验总论和生理学操作性实验二部分。生理学实验总论对生理学实验的目的、要求、方法、常用试剂的配制、常用器械的使用等做了全方位的阐述。生理学操作性实验部分，节选设计了二十个操作性强，更符合护理专业需求的实验。全书图文并茂，教学指导性和实用性强，文字简洁、精炼。</t>
  </si>
  <si>
    <t>鲁芳著</t>
  </si>
  <si>
    <t>在当今生活和工作节奏空前加快的时代，谁的心理没有或多或少的问题？只是有的人比较轻，有的人比较严重罢了。但再轻的心理问题，如果不加以重视，就会越来越严重。日常生活中，也许并不是每一个人都有条件拥有自己的心理医生，即便是心理医生，他也不见得完全了解你的全部。而我们自己才是最为了解自己的人，那为何不尝试着做自己的心理医生呢？阅读本书的每一个人都有一定的潜能成为自己的心理医生，一是因为我们不会比职业的心理医生智商低，二是因为我们拥有强大的个体修复能力，有些心理问题最终还是要依靠我们自我的修复能力，才能达到预期的效果。</t>
  </si>
  <si>
    <t>病原生物学与医学免疫学实训</t>
  </si>
  <si>
    <t>齐永长主编</t>
  </si>
  <si>
    <t>医药免疫学高等职业教育教材病原微生物</t>
  </si>
  <si>
    <t>本书依据护理岗位工作需要及目前各高等职业院校开设医学免疫学与病原生物学课程的学时数学时，分为必修实验、选修实验两类。其中必修实验个，选修实验个护理专业医学基础课实验指导教材的开发，不仅实验内容要突出实用性和适用性，而且还要在编写体例上进行创新，要改革常规实验内容大量文字赘述编写的风格，力求以纲要结构式文字并结合图、表等多种形式呈现。</t>
  </si>
  <si>
    <t>实验组织胚胎学</t>
  </si>
  <si>
    <t>王金花，陈建海，方晓燕主编</t>
  </si>
  <si>
    <t>人体组织学人体胚胎学实验医学院校教材</t>
  </si>
  <si>
    <t>本书在全国高等医学院校教学大纲要求的基础上，以必须、够用为原则，总结右江民族医学院组织学与胚胎学教师多年的教学经验和体会，并吸收其他教材的优点编写而成的。本书分多媒体授课概要、实验指导和彩色图谱三大部分，系统介绍了组织学、上皮组织、结缔组织、血液、软骨和骨、肌组织、神经组织、循环系统、皮肤、免疫系统、内分泌系统、消化管、消化腺、呼吸系统、泌尿系统、男性生殖系统、女性生殖系统等内容。</t>
  </si>
  <si>
    <t>人体透视真相</t>
  </si>
  <si>
    <t>马金江编著</t>
  </si>
  <si>
    <t>内容包括没有大脑的天才、记忆来自哪里、人为什么会流泪、人为什么会说话、女性长寿的秘密等。内容精练，图文并茂，形象生动，通俗易懂，能够培养我们的科学兴趣和爱好，达到普及科学知识的目的。</t>
  </si>
  <si>
    <t>组织学与胚胎学实训</t>
  </si>
  <si>
    <t>胡捍卫，孙宗波主编</t>
  </si>
  <si>
    <t>人体胚胎学高等职业教育教材人体组织学</t>
  </si>
  <si>
    <t>本书对于实验教学的有效开展起关键作用。组织学与胚胎学实训指导既保持实训教学的系统性，每个实验都介绍了实验目的、实验材料、实验内容及方法等，又体现高职高专护理专业的特异性，增加相关思考题和填图，紧密联系护理临床。</t>
  </si>
  <si>
    <t>医学细胞生物学学习指导</t>
  </si>
  <si>
    <t>陈元晓，张闻主编</t>
  </si>
  <si>
    <t>医学细胞生物学医学院校教学参考资料</t>
  </si>
  <si>
    <t>医学细胞生物学学习指导第二版是一本指导类医学用书。全书共分为个章，以医学细胞生物学的知识点为线索，以重点词汇解释和练习题的方式，帮助相关专业学习者归纳了该专业的重点知识，有助于对要点的复习总结。</t>
  </si>
  <si>
    <t>病理学实训</t>
  </si>
  <si>
    <t>刘文，孙景洲主编</t>
  </si>
  <si>
    <t>病理学高等职业教育教材病理学</t>
  </si>
  <si>
    <t>病理学主要是用形态学方法研究疾病的一门学科，形态学观察是学习病理学的基本途径。病理学实训与我们申报的病理学修订教材配套使用。按照卫生部人才培养方案的要求，在文字编写方面，力求内容丰富，语言精练，重点突出，同时插入大量图片，以利于学生对比观察，加深印象，提高实习效果。此外本实验实训指导每章均设有病例讨论和思考题，旨在培养学生独立思考、分析问题和解决问题的能力，使学生能够把病变组织的形态变化有机地结合起来，以系统掌握病理学的基本知识。</t>
  </si>
  <si>
    <t>女性婚育文化</t>
  </si>
  <si>
    <t>包桃芳编著</t>
  </si>
  <si>
    <t>女性生殖医学基本知识</t>
  </si>
  <si>
    <t>本书共分为生殖医学基础、夫妻的性行为共两篇，主要内容包括人类的生殖、怀孕与优生、性发育与性疾病等。</t>
  </si>
  <si>
    <t>啊哈人体好可爱</t>
  </si>
  <si>
    <t>柔萱著</t>
  </si>
  <si>
    <t>人体儿童读物</t>
  </si>
  <si>
    <t>本书介绍了有关人体的有趣知识。孩子们对于新的知识有很强的好奇心，但他们常常会发现自己感兴趣的东西要比想象中难很多很多。哇我发现了丛书便是把孩子们经常遇到的自然科学方面的知识点融入到好玩的故事中，让有点儿难的知识变得简单、变得有趣，让孩子们通过一个个</t>
  </si>
  <si>
    <t>神经系统解剖学英语中英对照</t>
  </si>
  <si>
    <t>张保中主编</t>
  </si>
  <si>
    <t>神经系统人体解剖学词汇汉、英</t>
  </si>
  <si>
    <t>本书归纳整理了神经系统解剖学相关词汇。主要词语、附属词语以解剖结构名称为基本单位，所涉及的专业单词标注国际音标。范文选自英文原著，并给出中文译文。附录中收录了神经外科常见疾病名称、神经外科常见手术及手术入路名称和神经系统常见症状和体征名称。</t>
  </si>
  <si>
    <t>R322.8-61</t>
  </si>
  <si>
    <t>人体是一座大工厂</t>
  </si>
  <si>
    <t>小科学家训练营编委会编</t>
  </si>
  <si>
    <t>电子显微镜技术在医学领域的应用</t>
  </si>
  <si>
    <t>邵淑娟，郝立宏主编</t>
  </si>
  <si>
    <t>电子显微镜应用医学</t>
  </si>
  <si>
    <t>本书分为电子显微镜的原理及结构、电子显微镜的样品制备、图像分析三个部分，介绍了电子显微镜的基本原理、透射电子显微镜、扫描电子显微镜样品制备技术、负染色技术、电镜细胞化学技术、冷冻制样技术、凋亡细胞的超微结构等内容。</t>
  </si>
  <si>
    <t>人体器官透视解说</t>
  </si>
  <si>
    <t>潘秀英编著</t>
  </si>
  <si>
    <t>人体器官普及读物</t>
  </si>
  <si>
    <t>器官组成了我们的人体，每一个器官都有不同的功能，同时还蕴藏着许多奥秘。认识人体，就是认识我们自己。本书包括头发自然卷的原因、头发生长的奥秘、人类皮肤的颜色、血液的颜色和功能、人类身高的变迁、左脚的重要功能、人体中铁的作用、人与水的密切关系、人的正常体温、打喷嚏的原因、晕车的主要原因等内容。</t>
  </si>
  <si>
    <t>局部解剖学练习题集</t>
  </si>
  <si>
    <t>陈世新，金联洲主编</t>
  </si>
  <si>
    <t>局部解剖学医学院校习题集</t>
  </si>
  <si>
    <t>局部解剖学学习练习题，包括名词解释、填空题、问答题、最佳选择题、多项选择题、结构辨认题等题型，是医学生学好局部解剖学的较好参考书、局部解剖学学习练习题，包括名词解释、填空题、问答题、最佳选择题、多项选择题、结构辨认题等题型，是医学生学好局部解剖学的较好参考书。</t>
  </si>
  <si>
    <t>R323-44</t>
  </si>
  <si>
    <t>人体探秘</t>
  </si>
  <si>
    <t>黄建民著</t>
  </si>
  <si>
    <t>长江出版传媒武汉湖北科学技术出版社</t>
  </si>
  <si>
    <t>本书从许多令人好奇的人体现象出发，详细介绍了人体里里外外，上上下下各种器官的功能和工作机制，使读者了解自己的身体，爱护自己的身体。</t>
  </si>
  <si>
    <t>甘肃省提高人均期望寿命问题研究</t>
  </si>
  <si>
    <t>甘肃省提高人均期望寿命问题研究课题组著</t>
  </si>
  <si>
    <t>人类寿命生物研究甘肃省</t>
  </si>
  <si>
    <t>本书稿为研究甘肃省提高人均寿命问题的学术专著。书稿主要内容是基于第六次人口普查数据，对甘肃省人均期望寿命进行基线研究，分析其与全国差距，省内人均期望寿命的性别、城乡和地区差异，并对影响人均期望寿命的因素进行分析，提出提高人均期望寿命的卫生部门行动计划和需要配套的经济社会政策。</t>
  </si>
  <si>
    <t>皮肤只能用来感受刺激吗？</t>
  </si>
  <si>
    <t>韩白明植著</t>
  </si>
  <si>
    <t>触觉儿童读物</t>
  </si>
  <si>
    <t>丛书以生动、有趣的图画帮助儿童了解身体的重要器官眼视觉、鼻嗅觉、耳听觉、舌味觉和皮肤触觉，培养儿童的自我认知能力，并使儿童从小养成健康管理的意识。丛书没有停留在用鼻子闻气味、用眼睛看物体、用耳朵听声音、用舌头尝味道、用皮肤感受外界刺激这一简单的介绍层面，而是细致地介绍了有助于儿童深入了解人体、提高对人体认知的深度和广度的科学内容。本册介绍皮肤。韩国引进。</t>
  </si>
  <si>
    <t>R339.11-49</t>
  </si>
  <si>
    <t>舌头只能用来尝味道吗？</t>
  </si>
  <si>
    <t>味觉儿童读物</t>
  </si>
  <si>
    <t>丛书以生动、有趣的图画帮助儿童了解身体的重要器官眼视觉、鼻嗅觉、耳听觉、舌味觉和皮肤触觉，培养儿童的自我认知能力，并使儿童从小养成健康管理的意识。丛书没有停留在用鼻子闻气味、用眼睛看物体、用耳朵听声音、用舌头尝味道、用皮肤感受外界刺激这一简单的介绍层面，而是细致地介绍了有助于儿童深入了解人体、提高对人体认知的深度和广度的科学内容。本册介绍舌头。韩国引进。</t>
  </si>
  <si>
    <t>R339.13-49</t>
  </si>
  <si>
    <t>眼睛只能用来看东西吗？</t>
  </si>
  <si>
    <t>视觉儿童读物</t>
  </si>
  <si>
    <t>本丛书以生动、有趣的图画帮助儿童了解身体的重要器官眼视觉、鼻嗅觉、耳听觉、舌味觉和皮肤触觉，培养儿童的自我认知能力，并使儿童从小养成健康管理的意识。丛书没有停留在用鼻子闻气味、用眼睛看物体、用耳朵听声音、用舌头尝味道、用皮肤感受外界刺激这一简单的介绍层面，而是细致地介绍了有助于儿童深入了解人体、提高对人体认知的深度和广度的科学内容。本册介绍眼睛。韩国引进。</t>
  </si>
  <si>
    <t>R339.14-49</t>
  </si>
  <si>
    <t>超声解剖彩色图谱第版</t>
  </si>
  <si>
    <t>布洛克，亓恒涛著</t>
  </si>
  <si>
    <t>超声应用人体解剖学图谱</t>
  </si>
  <si>
    <t>超声解剖彩色图谱第版的最大特点是以图像为主、文字为辅，且每个超声切面图像都配有与之匹配的简笔画示意图，标示清楚，一目了然。书中显示出了腹部超声感兴趣器官及甲状腺的所有标准切面，并分别通过横向扫描和纵向扫描，标示了各个器官和结构在三维空间的解剖细节与超声的关系。另外，超声解剖彩色图谱第版延续了欧美医学教材的编排特点，版面精美、简明扼要、细致人微。每幅超声图像都带有关于探头位置和移动方向的体标，每幅示意图都有该切面在三维器官模型上的位置。新版与前一版相比，整体内容涉及器官不变，但图片由原有的对增加至对，且原有图片大量更新。</t>
  </si>
  <si>
    <t>王键主编</t>
  </si>
  <si>
    <t>人体生理学神经生理学人体生理学神经生理学</t>
  </si>
  <si>
    <t>本书以科普风格综述神经生物学领域重要科学问题的最新进展，围绕近个主题展开，分别是神奇的突触神经元间的连接、神经冲动快速传导的重要参与者神经系统中的髓鞘形成细胞、如果没有了鼻子谈嗅觉以及相关的化学觉、过瘾与成瘾之间藏在脑子里的秘密、长夜之曼曼兮谈睡眠与睡眠障碍、轮椅之困脊髓损伤修复研究历程、自组织的组织者发育和再生中的神经前体细胞等。</t>
  </si>
  <si>
    <t>生物医学光学原理和成像</t>
  </si>
  <si>
    <t>汪立宏</t>
  </si>
  <si>
    <t>生物工程医学工程生物光学</t>
  </si>
  <si>
    <t>R318.51</t>
  </si>
  <si>
    <t>生命之美</t>
  </si>
  <si>
    <t>李铁军主编</t>
  </si>
  <si>
    <t>显微摄影医学摄影摄影集</t>
  </si>
  <si>
    <t>本书展示通过显微镜来拍摄医学图片的完美效果，要取得良好的显微摄影效果，最重要的是要有良好的显微镜设备和良好的显微镜操作技术。</t>
  </si>
  <si>
    <t>鼻子只能用来闻气味吗？</t>
  </si>
  <si>
    <t>嗅觉儿童读物</t>
  </si>
  <si>
    <t>本丛书以生动、有趣的图画帮助儿童了解身体的重要器官眼视觉、鼻嗅觉、耳听觉、舌味觉和皮肤触觉，培养儿童的自我认知能力，并使儿童从小养成健康管理的意识。丛书没有停留在用鼻子闻气味、用眼睛看物体、用耳朵听声音、用舌头尝味道、用皮肤感受外界刺激这一简单的介绍层面，而是细致地介绍了有助于儿童深入了解人体、提高对人体认知的深度和广度的科学内容。本册介绍鼻子。韩国引进。</t>
  </si>
  <si>
    <t>抗衰老与健康</t>
  </si>
  <si>
    <t>马文熙主编</t>
  </si>
  <si>
    <t>本书主要内容有第一章衰老与抗衰老，衰老的概念，衰老学说，面对衰老的现实，生命品质健康管理与抗衰老，异军突起的抗衰老研究干细胞与抗衰老。第二章科学饮食与抗衰老，会吃可以抗衰老，膳食平衡可以抗衰老等。第三章运动健身与抗衰老，运动是如何抗衰老的，交替运动抗衰老，动静结合抗衰老，散步抗衰老，光脚走路抗衰老，快步行走抗衰老，健身跑抗衰老等。第四章心理调节与抗衰老，调节情绪可以抗衰老，心理衰老也需要延缓，保持心理平衡可以抗衰老，培养好的性格可以抗衰老，注重道德修养可以抗衰老，知足常乐可以抗衰老，不生气可以抗衰老等。第五章起居养生与抗衰老，日常生活中时时可以抗衰老，少驾车多健身可以抗衰老，合理睡眠可以更多本书主要内容有第一章衰老与抗衰老，衰老的概念，衰老学说，面对衰老的现实，生命品质健康管理与抗衰老，异军突起的抗衰老研究干细胞与抗衰老。第二章科学饮食与抗衰老，会吃可以抗衰老，膳食平衡可以抗衰老等。第三章运动健身与抗衰老，运动是如何抗衰老的，交替运动抗衰老，动静结合抗衰老，散步抗衰老，光脚走路抗衰老，快步行走抗衰老，健身跑抗衰老等。第四章心理调节与抗衰老，调节情绪可以抗衰老，心理衰老也需要延缓，保持心理平衡可以抗衰老，培养好的性格可以抗衰老，注重道德修养可以抗衰老，知足常乐可以抗衰老，不生气可以抗衰老等。第五章起居养生与抗衰老，日常生活中时时可以抗衰老，少驾车多健身可以抗衰老，合理睡眠可以抗衰老，午睡可以抗衰老，护肤可以抗衰老，眼周护理抗衰老，健康化妆品抗衰老等。第六章棋琴书画休闲娱乐抗衰老。隐藏更多</t>
  </si>
  <si>
    <t>医学组织学实验指导双语版</t>
  </si>
  <si>
    <t>周琳，杨世明主编</t>
  </si>
  <si>
    <t>人体组织学实验双语教学医学院校教学参考资料</t>
  </si>
  <si>
    <t>本书综合了实习指导和组织学图谱的双语实验课程，包括四大基本组织和各个器官系统的基本结构，以及在显微镜下对其如何进行判定。</t>
  </si>
  <si>
    <t>颞骨手术解剖学图谱</t>
  </si>
  <si>
    <t>彭仲龄编著</t>
  </si>
  <si>
    <t>颞骨人体解剖学图谱外科手术</t>
  </si>
  <si>
    <t>本书是颞骨实用解剖及手术的实物照片，从不同的角度和方位显示中耳，内耳结构，暴露骨半规管，显示各种手术径路。面神经和鼓索小管，虽历经数十年部分鼓索神经、鼓膜、听骨链仍保存完好。至今保存标本件，标本拍照幅，是一本涉及面广，内容丰富紧密结合临床有实用价值独具一格</t>
  </si>
  <si>
    <t>R322.7-64;R651.1-64</t>
  </si>
  <si>
    <t>医用高等数学</t>
  </si>
  <si>
    <t>赵清波主编</t>
  </si>
  <si>
    <t>医用数学高等数学医学院校教材医用数学高等数学</t>
  </si>
  <si>
    <t>本书共章内容，包括函数与极限、一元函数微积分、微分方程、多元函数微积分、概率论与数理统计及模糊数学等内容。在讲述数学知识时，力求从实际问题出发，用通俗的语言和直观形象的方式阐述数学思想和处理实际问题的数学方法。为了加深对数学知识的理解，本书尽可能多地列举出相关数学概念和方法在实际中，尤其是医药实际中的应用。另外，在每章后附有相关知识链接，介绍数学发展过程中一些重要人物及历史事件，旨在使读者在学习数学知识的同时，对数学文化及数学发展史有所了解，激发读者对数学学科的兴趣。</t>
  </si>
  <si>
    <t>局部解剖学应试向导</t>
  </si>
  <si>
    <t>邢子英主编</t>
  </si>
  <si>
    <t>本书注重与诊断学、影像学、外科手术学的相关联系。每一单元包括大纲要求、内容精析、同步练习、参考答案个板块。</t>
  </si>
  <si>
    <t>生殖健康与优生优育</t>
  </si>
  <si>
    <t>郭春霞主编</t>
  </si>
  <si>
    <t>军人优化生育生殖医学</t>
  </si>
  <si>
    <t>本书共包括章内容，试图用浅显易懂的文字和生动形象的话语向读者讲述有关于两性生殖系统知识、两性生殖健康知识、计划生育与优生优育的相关知识。使读者通过阅读本书后，能够对自身的健康状况做以了解，防病治病。</t>
  </si>
  <si>
    <t>R339.2;R169.1</t>
  </si>
  <si>
    <t>人体是一部机器</t>
  </si>
  <si>
    <t>揭示了许多人体的奇妙现象，包括人体的辉光现象、人体的自燃现象、奇怪的人体变化、人为何会口吃、人的肉身为什么不腐、谈笑色变的笑死症等。内容图文并茂、形象生动、通俗易懂，能够培养我们的科学兴趣和爱好，达到普及科学知识的目的。</t>
  </si>
  <si>
    <t>王月亮主编</t>
  </si>
  <si>
    <t>成都四川少年儿童出版社</t>
  </si>
  <si>
    <t>书屋是一套小学生必备的工具书类型的品牌读物，全套共本，以百科为主，经典为辅，包含了知识百科、历史百科、文学、图鉴四种类型的图书，每本个印张。本书是其中一本，用生动的图片形象地诠释了人体的结构，以简明流畅的文字揭示了人体的奥秘，是孩子了解人体、学习人体知识的科普读物。</t>
  </si>
  <si>
    <t>简明病理学技术</t>
  </si>
  <si>
    <t>丁伟，王德田主编</t>
  </si>
  <si>
    <t>病理学</t>
  </si>
  <si>
    <t>本书集作者多年的实践经验，对病理传统及现代技术、计算机管理及规范化、标准化和质量控制等进行全面介绍，包括常规切片的制作、特殊染色技术、酶组织化学技术、免疫组织化学染色技术、分子病理学实验技术、激光捕获显微切割技术、细胞学制片技术、病理管理系统在病理科的</t>
  </si>
  <si>
    <t>免疫学技术</t>
  </si>
  <si>
    <t>王伟青主编</t>
  </si>
  <si>
    <t>免疫学高等职业教育教材</t>
  </si>
  <si>
    <t>本书系统介绍了该课程的基本知识、理论以及实用技术，内容包括免疫学基础技能训练、免疫应答、免疫预防与检测等个项目。</t>
  </si>
  <si>
    <t>系统解剖学应试向导第版</t>
  </si>
  <si>
    <t>邢子英，慕彰磊主编刘真，刘晓航副主编白宝林，陈刚，冯蕾，郭晨光，郭烈美，洪伟雄，李林，李林，刘真，刘晓航，慕彰磊，孟海伟，汤焊春，钱欢，张承磊，张宏泽，张静，赵闻春，赵文锋编委</t>
  </si>
  <si>
    <t>系统解剖学高等学校教学参考资料</t>
  </si>
  <si>
    <t>系统解剖学应试向导第二版高等院校医学专业必修课程考试同步辅导丛书为医学专业必修课程考试同步辅导书，依照十二五普通高等教育本科国家级规划教材系统解剖学的章节顺序编写。在第一版的基础上进行了认真修订，适度增加练习题，丰富和充实了教材内容。每章节设有大纲要求、内容精析、同步练习、参考答案个栏目。其中内容精析部分，系统归纳该章节的教学内容，突出知识重点，文字简明扼要，并以表格框图等方式提炼、概括，便于理解掌握。同步练习包括名词解释中英文对照选择题含单项选择和多项选择填空题问答题含简答题和论述题，中英文对照四类题型。全书另附综合模拟试卷及参考更多系统解剖学应试向导第二版高等院校医学专业必修课程考试同步辅导丛书为医学专业必修课程考试同步辅导书，依照十二五普通高等教育本科国家级规划教材系统解剖学的章节顺序编写。在第一版的基础上进行了认真修订，适度增加练习题，丰富和充实了教材内容。每章节设有大纲要求、内容精析、同步练习、参考答案个栏目。其中内容精析部分，系统归纳该章节的教学内容，突出知识重点，文字简明扼要，并以表格框图等方式提炼、概括，便于理解掌握。同步练习包括名词解释中英文对照选择题含单项选择和多项选择填空题问答题含简答题和论述题，中英文对照四类题型。全书另附综合模拟试卷及参考答案。系统解剖学应试向导第二版高等院校医学专业必修课程考试同步辅导丛书应用面广、实用性强，是高等医学院校学生课程考试复习以及研究生入学考试的主要辅导用书，也可供教师教学授课及考试命题时参考。隐藏更多</t>
  </si>
  <si>
    <t>生殖健康悄悄话</t>
  </si>
  <si>
    <t>生殖医学基本知识</t>
  </si>
  <si>
    <t>本书介绍了未成年女性生殖健康、孕期生殖健康、产褥期生殖健康、中老年女性生殖健康、未成年男性生殖健康、男性育龄期生殖健康等内容。</t>
  </si>
  <si>
    <t>让人惊叹的人体谜趣</t>
  </si>
  <si>
    <t>荆晓莹，孙翠著</t>
  </si>
  <si>
    <t>人体青少年读物</t>
  </si>
  <si>
    <t>本书内容包括面面俱到，了解你的皮肤睁大双眸，放眼看世界听音闻香，耳朵鼻子的妙处一张一合，嘴巴里的故事等。</t>
  </si>
  <si>
    <t>人体器官的使用与维护</t>
  </si>
  <si>
    <t>刘卓，温海霞主编</t>
  </si>
  <si>
    <t>本书讲述了人体九大系统，心血管系统、神经系统、呼吸系统、消化系统、泌尿系统、生殖系统、运动系统、内分泌系统、免疫系统以及感觉器。每一系统分为部分，首先介绍各个重要器官的构造、作用、工作原理及特点，然后介绍系统常见疾病，最后讲解在日常生活中如何维护和保养这些器官，让身体达到最佳状态。</t>
  </si>
  <si>
    <t>R322-49</t>
  </si>
  <si>
    <t>三天学会心理调节最新升级版</t>
  </si>
  <si>
    <t>对于我们来说，掌握一定的心理调节技巧，是保持健康心态，从容面对工作、生活的一种必需。我们来到这个世界，追求的是心灵的充实、愉悦和人生的幸福。开启命运之门的抓手、释放生命潜能的按钮就是我们的心。一个可以游刃有余地驾驭自己心灵的人，是幸福的，也是强大的。本书通过心理、情绪、个人人格、身体、工作、社交等等方面的内容，深入人的内心深处，介绍了心理学的基本知识并为大众带来心理调节的技巧。让读者能够在日常生活中有一颗强大的心，从而能够更有效地掌</t>
  </si>
  <si>
    <t>医学遗传学第版</t>
  </si>
  <si>
    <t>付四清主编</t>
  </si>
  <si>
    <t>本书共分章，分别介绍了遗传学的理论基础，各种遗传病引起的机理及症状特征。教材的主要内容包括绪论、遗传的细胞学基础、遗传的分子基础、单基因遗传、线粒体遗传病、多基因病、染色体病、群体遗传学、人类疾病的生化与分子遗传学、肿瘤遗传学、基因定位与基因克隆、人类</t>
  </si>
  <si>
    <t>菲尔德解剖与触诊体表标志</t>
  </si>
  <si>
    <t>英菲尔德，英哈金森著</t>
  </si>
  <si>
    <t>人体解剖学</t>
  </si>
  <si>
    <t>本书可以成为解剖学习的一个辅助，可从体表触诊或辨识骨骼的细节、关节结构、肌肉附着部、神经起点和分布，内容包括五个部分上肢、下肢、头颈部，胸部以及腹部。每部分又分为了以下内容骨骼、关节、肌肉、神经、动脉和静脉。本书对于下列学科的学生和临床工作者是很有帮助的手法治疗、内科、护理、作业治疗、正骨术、物理治疗、足疗、按摩治疗、运动医学和其他健康相关的或与康复有关的职业。</t>
  </si>
  <si>
    <t>心理调节速查速用大全集实用珍藏版案例应用版</t>
  </si>
  <si>
    <t>本书便致力于为不同群体的人们排忧解难，为遭遇不同难题的人们提供了一套心理调节的速查速用套餐在认识自我的路上感到迷茫的人们在工作、生活的重压下喘不过气来的人们被情绪困扰、想摆脱却又感到无力的人们在快节奏的都市中打拼、每天不得不面对电脑屏幕的人们在工作中失去存在价值、却又心有不甘的人们距离成功只有一步之遥、但尚处于挫折阶段的人们本书正是针对以上人群，用案例解说的形式，分析讲解在各种境遇面前正确调整心态的心理策略和方法，相信总有一则案例触动您，总有一个心理调节的</t>
  </si>
  <si>
    <t>医学电子学基础与医学影像物理学</t>
  </si>
  <si>
    <t>吴杰，周建莉主编</t>
  </si>
  <si>
    <t>医用电子学影象诊断医用物理学</t>
  </si>
  <si>
    <t>本书分为两部分，分别是上篇医学电子学基础和下篇医学影像物理学，共计章。其中，医学电子学基础包括基本放大电路、生物医学常用放大器、集成运算放大器、振荡电路、直流稳压电源、门电路等医学影像物理学包括射线物理、射线影像、磁共振原理、磁共振成像等。</t>
  </si>
  <si>
    <t>R312;R445</t>
  </si>
  <si>
    <t>医学免疫学实验教程</t>
  </si>
  <si>
    <t>霍治主编</t>
  </si>
  <si>
    <t>医学学免疫学实验教材</t>
  </si>
  <si>
    <t>免疫学是医学基础课程，理论性强，涉及医学多领域，是现代医学重点发展和研究方向。免疫实验课程主要有抗体抗原检测、免疫标记技术、过敏性实验和现代先进酶标免疫技术，是医学生必备的医学知识和必须掌握的课程。</t>
  </si>
  <si>
    <t>R392-33</t>
  </si>
  <si>
    <t>人体解剖学实验指导</t>
  </si>
  <si>
    <t>姚玉芹，王龙海主编</t>
  </si>
  <si>
    <t>人体解剖学实验教学参考资料人体解剖学</t>
  </si>
  <si>
    <t>本书主要介绍个实验，包括骨总论驱干骨、上肢骨、下肢骨、颅骨、躯干骨与颅骨连接、四肢骨连接、肌学总论、头颈肌、躯干肌、四肢肌、消化管、消化腺、呼吸系统、泌尿系统、男性生殖系统、女性生殖系统、腹膜及内分泌系统、心、动脉、静脉、淋巴系统、视器、脑、中枢神经系统、中枢神经传导系统等。</t>
  </si>
  <si>
    <t>R322-33</t>
  </si>
  <si>
    <t>医学物理学实验指导</t>
  </si>
  <si>
    <t>杨晓岚主编</t>
  </si>
  <si>
    <t>医用物理学实验医学院校教学参考资料</t>
  </si>
  <si>
    <t>本书既包括经典的大学物理实验，也包括福建医科大学特色的物理实验。教材内容贴近物理学发展和医学应用，本教材与国内教材同类教材相比有以下特点、及时跟踪和贴近国家教改文件，把握各个层次、专业医学教育的内涵，实验项目的设置体现医科院校培养目标、教学内容根据不同专业差异化设置。在实验设置上充分考虑医学不同专业如影像、眼视光等的学科特点，以及培养目标不同，我们增加了面对眼视光学专业的观测布儒斯特角及测定玻璃折射率、观察椭圆偏振光和圆偏振光、用光栅测激光波长、用牛顿环法测球面的曲率半径等光学实验。医学影像专业增加电路暂态过程、惠斯通电桥、霍尔效应法测磁场等实验实验项目，以满足医学院校不更多本书既包括经典的大学物理实验，也包括福建医科大学特色的物理实验。教材内容贴近物理学发展和医学应用，本教材与国内教材同类教材相比有以下特点、及时跟踪和贴近国家教改文件，把握各个层次、专业医学教育的内涵，实验项目的设置体现医科院校培养目标、教学内容根据不同专业差异化设置。在实验设置上充分考虑医学不同专业如影像、眼视光等的学科特点，以及培养目标不同，我们增加了面对眼视光学专业的观测布儒斯特角及测定玻璃折射率、观察椭圆偏振光和圆偏振光、用光栅测激光波长、用牛顿环法测球面的曲率半径等光学实验。医学影像专业增加电路暂态过程、惠斯通电桥、霍尔效应法测磁场等实验实验项目，以满足医学院校不同专业人才培养的需求。、实验项目设置同时体现物理实验技术的发展。让学生了解和掌握学科新知识，与时俱进。隐藏更多</t>
  </si>
  <si>
    <t>R312-33</t>
  </si>
  <si>
    <t>耳朵只能用来听声音吗？</t>
  </si>
  <si>
    <t>听觉儿童读物</t>
  </si>
  <si>
    <t>本丛书以生动、有趣的图画帮助儿童了解身体的重要器官眼视觉、鼻嗅觉、耳听觉、舌味觉和皮肤触觉，培养儿童的自我认知能力，并使儿童从小养成健康管理的意识。丛书没有停留在用鼻子闻气味、用眼睛看物体、用耳朵听声音、用舌头尝味道、用皮肤感受外界刺激这一简单的介绍层面，而是细致地介绍了有助于儿童深入了解人体、提高对人体认知的深度和广度的科学内容。本册介绍耳朵。韩国引进。</t>
  </si>
  <si>
    <t>R339.16-49</t>
  </si>
  <si>
    <t>病理生理学实验</t>
  </si>
  <si>
    <t>李淑莲，郑红</t>
  </si>
  <si>
    <t>病理生理学实验医学院校教材</t>
  </si>
  <si>
    <t>本教材分为绪论、病理生理学实验报告、常用实验仪器、常用手术器械、常用试剂及其配制、常用实验动物、动物实验的基本操作及标本采集、病理生理学基础实验及创新性实验等。</t>
  </si>
  <si>
    <t>R363-33</t>
  </si>
  <si>
    <t>人体解剖学与组织胚胎学</t>
  </si>
  <si>
    <t>刘荣志，曾永鸿主编</t>
  </si>
  <si>
    <t>人体解剖学教材人体组织学人体胚胎学</t>
  </si>
  <si>
    <t>人体解剖学与组织胚胎学，是医学教育的一门重要基础课程。本教材包含平面教材和网络互动课程，是一种全新的尝试和创新。平面教材本着实用为先，理论知识以够用为度的原则，内容以器官的位置、形态结构描述为主，注重加强形态与功能的联系、基础和临床的联系，注重内容的科学</t>
  </si>
  <si>
    <t>多元文化背景下的心理健康理论与实践</t>
  </si>
  <si>
    <t>沈炜，孙时进，朱育红主编</t>
  </si>
  <si>
    <t>心理健康健康教育学术会议文集</t>
  </si>
  <si>
    <t>本书是上海高校年会论文集，内容有高校心理健康教育的研究文章，有心理咨询的理论和技巧，以及心理健康教育的实证等。</t>
  </si>
  <si>
    <t>R395.6-53</t>
  </si>
  <si>
    <t>微生物学与免疫学课堂笔记</t>
  </si>
  <si>
    <t>周丽娜主编</t>
  </si>
  <si>
    <t>医药学微生物学高等学校教学参考资料医药学免疫学</t>
  </si>
  <si>
    <t>本书是药学专业课堂笔记口袋丛书之一，由国内著名药科大学教学一线的教师编写，整套书都是按照最新版国家规划教材编写。在内容编排上简单概括为三框一栏。课堂笔记框严格按照最新版国家规划教材编写，省去了记录时间，集中精力听课。重点难点提示框提示考试重点内容。测试及考研框指导考研方向。课堂随记栏边学边记，真正把书本知识变成自己的知识。本书适合药学专业本科生学习使用，同时也可作为药学专业研究生入学考试、药学成人教育考试的参考书。</t>
  </si>
  <si>
    <t>心脏外科解剖学临床标本剖析</t>
  </si>
  <si>
    <t>朱晓东著</t>
  </si>
  <si>
    <t>心脏外科学人体解剖学心脏外科学人体解剖学</t>
  </si>
  <si>
    <t>心脏外科解剖学临床标本剖析是一部以心脏实际标本与临床经验紧密结合的心脏外科解剖学专著，它基于中国医学科学院国家心血管病中心北京阜外心血管病医院多年来珍藏的大量心脏标本和多年的临床实践经验。目前以心脏手术标本为主体的心脏外科解剖专著尚属少见，本书除少量正常心脏标本外主要是剖析心脏外科临床标本，对每一个标本从多角度拍照建立立体概念，然后对该标本的病理特征进行点评。对于少数复杂的标本照片辅以线条示意图。全书图像超过千余幅。将有利于心血管领域相关学科的专业医师和医学生参考。本书分为两部分第一部分介绍正常心脏的各腔室解剖并说明心脏手术的剖胸途径与心脏切口。对于某些后天性心脏病如瓣膜病、更多心脏外科解剖学临床标本剖析是一部以心脏实际标本与临床经验紧密结合的心脏外科解剖学专著，它基于中国医学科学院国家心血管病中心北京阜外心血管病医院多年来珍藏的大量心脏标本和多年的临床实践经验。目前以心脏手术标本为主体的心脏外科解剖专著尚属少见，本书除少量正常心脏标本外主要是剖析心脏外科临床标本，对每一个标本从多角度拍照建立立体概念，然后对该标本的病理特征进行点评。对于少数复杂的标本照片辅以线条示意图。全书图像超过千余幅。将有利于心血管领域相关学科的专业医师和医学生参考。本书分为两部分第一部分介绍正常心脏的各腔室解剖并说明心脏手术的剖胸途径与心脏切口。对于某些后天性心脏病如瓣膜病、冠心病也做了叙述第二部分为先天性心脏畸形，包括我国常见的各类心脏畸形，根据我国国情本书较多地介绍了房室间隔缺损、法洛四联症、右室双出口、大动脉转位等畸形。大龄病例的标本也较多。隐藏更多</t>
  </si>
  <si>
    <t>R322.1</t>
  </si>
  <si>
    <t>人体发育学第版</t>
  </si>
  <si>
    <t>江钟立主编</t>
  </si>
  <si>
    <t>发育人体生理学医学院校教材</t>
  </si>
  <si>
    <t>本书分总论和各论两大部分，内容包括人体发育学概述、发育理论、正常发育规律、发育分析和发育评定、胎儿期、婴幼儿期粗大运动发育等。</t>
  </si>
  <si>
    <t>心血管生理学基础与临床</t>
  </si>
  <si>
    <t>朱妙章等主编</t>
  </si>
  <si>
    <t>心血管系统人体生理学研究生教材</t>
  </si>
  <si>
    <t>本书为心血管生理学专业及相关学科的研究生教材。共分为两篇，第一篇主要介绍心血管生理学的基本理论和心血管经典理论的新内容。第二篇是心血管生理学研究前沿的专题，这些专题可以扩展研究生、教师、医师的知识，加深对心血管疾病发病机制的防治知识的理解，提供防治心血管病的对策等。</t>
  </si>
  <si>
    <t>两只眼睛看临床疾病与心理</t>
  </si>
  <si>
    <t>曹秋云编</t>
  </si>
  <si>
    <t>医学心理学临床医学</t>
  </si>
  <si>
    <t>本书从医学模式的高度论述了医生转变思维方式的重要性，既要从躯体角度看待临床，也应考虑病人的心理因素对疾病的影响，树立两只眼睛的临床观念。</t>
  </si>
  <si>
    <t>R395.1;R4</t>
  </si>
  <si>
    <t>季建林</t>
  </si>
  <si>
    <t>医学心理学高等学校教材</t>
  </si>
  <si>
    <t>大脑功能连接的复杂网络研究</t>
  </si>
  <si>
    <t>张方风编</t>
  </si>
  <si>
    <t>大脑机能生物研究</t>
  </si>
  <si>
    <t>本书从系统科学的角度研究了大脑功能连接的特性。</t>
  </si>
  <si>
    <t>人体生理学</t>
  </si>
  <si>
    <t>夏强</t>
  </si>
  <si>
    <t>最有效的心理自助术</t>
  </si>
  <si>
    <t>高慧芳编著</t>
  </si>
  <si>
    <t>心理保健基本知识心理保健</t>
  </si>
  <si>
    <t>本书从心理问题的普遍性开始着手，分析心理问题的成因，描述心理问题的危害，指出健康心理的标准，然后分别描述了性格、情绪、压力、意志、人际交往、异常行为等方面容易出现的一些心理问题。</t>
  </si>
  <si>
    <t>病理生理学复习考试指导</t>
  </si>
  <si>
    <t>李志超著</t>
  </si>
  <si>
    <t>病理生理学医学院校教学参考资料</t>
  </si>
  <si>
    <t>本书主要以金惠铭、王建枝教授主编的卫生部十一五规划教材病理生理学第版年月为规范，结合各自的教学经验编写，每章包括学习要求、名词解释、基本复习内容与总结、试题精选和参考答案。本书以图表的形式归纳总结和展现了病理生理学的内容，条理清楚、层次分明、简明扼要、重点突出，使学生能够抓住纲，分清目，更好地掌握病理生理学内容。</t>
  </si>
  <si>
    <t>观虹膜知健康虹膜全息诊断图谱</t>
  </si>
  <si>
    <t>王龄著</t>
  </si>
  <si>
    <t>虹膜全息诊断图谱</t>
  </si>
  <si>
    <t>虹膜医学是以全息学说为基础，透过人体虹膜组织的形态变化来观察并推断人体的健康状况、疾病发生的可能和疾病的发生以及康复过程。这项技术可以应用于预防医学，预测人们的身体状况和疾病倾向，帮助人们及早发现各种潜在的疾病患病因素，是查出健康威胁的一种简便、低廉、对身体观察较全面的方法。因为虹膜医学的人体反射区位相对统一、疾病反映明确的特点，比起其他全息原理的技术来说相对成熟，而且易于复制，非常适合在基层医疗机构和健康服务机构推广应用，对提高全民健康和有效的疾病预防工作是极其有意义的事情。</t>
  </si>
  <si>
    <t>R322.9-64</t>
  </si>
  <si>
    <t>神奇的大脑</t>
  </si>
  <si>
    <t>丁峻著</t>
  </si>
  <si>
    <t>脑科学普及读物脑科学</t>
  </si>
  <si>
    <t>本书深入浅出地介绍了人的大脑的相关知识，并结合现实生活中的事例，进行了饶有情趣和意义深远的讨论，有利于读者增长新知识、拓展新生活。</t>
  </si>
  <si>
    <t>医用物理</t>
  </si>
  <si>
    <t>楼渝英，唐安成主编</t>
  </si>
  <si>
    <t>医用物理学医学院校教材</t>
  </si>
  <si>
    <t>本教材是护理专业技能型人才培养教材之一，全书共分章。主要介绍与护理专业有关的力、声、电、光等方面的物理知识，设有临床应用、知识链接、阅读之窗等栏目。该教材针对性强，实用性高，突出了职教特色。</t>
  </si>
  <si>
    <t>李晓红主编</t>
  </si>
  <si>
    <t>病原微生物实验医学院校教学参考资料医学免疫学实验医学院校教学参考资料病原微生物医学免疫学</t>
  </si>
  <si>
    <t>全书分三篇，共计次实验。按免疫学、病原微生物学和人体寄生虫学的顺序编写，每次实验包括实验目标、实验原理及材料、实验步骤、实验报告及思考题等。</t>
  </si>
  <si>
    <t>R37-33;R392-33</t>
  </si>
  <si>
    <t>高级临床病理生理学</t>
  </si>
  <si>
    <t>金惠铭，陈思锋主编</t>
  </si>
  <si>
    <t>病理生理学研究生教材</t>
  </si>
  <si>
    <t>全书共设章，既有基础病理生理学内容，如自由基与氧化应激、钙转运异常与疾病、肿瘤的病毒病因等又有细胞分子病理生理学的内容，如信号转导与疾病、基因治疗的原理与应用、细胞凋亡与疾病等。此外，还有一些与临床疾病密切相关的进展性章节，如抗血管新生治疗与治疗性血管新生、危重病时微血管和微血流障碍的机制及意义、艾滋病的病理生理等。本书试图在整体、细胞、分子水平上为患病时机体内各器官的功能代谢变化及多种疾病的发病机制提供新资料。</t>
  </si>
  <si>
    <t>每天送你一杯心灵咖啡</t>
  </si>
  <si>
    <t>金熙祯，崔恩彩编著</t>
  </si>
  <si>
    <t>女性心理卫生通俗读物</t>
  </si>
  <si>
    <t>职场上，白领丽人怎样成为职场达人？生活中，平凡女人怎样做到魅力四射？感情上，柔弱女子如何以柔克刚？家庭里，宽容的她如何经营避风港？这些问题的答案，都在本书送给你的七杯心灵咖啡里。</t>
  </si>
  <si>
    <t>航海医学心理学</t>
  </si>
  <si>
    <t>沈兴华主编</t>
  </si>
  <si>
    <t>航海医学医学心理学</t>
  </si>
  <si>
    <t>全书共分十一章。第一章为绪论。第二章介绍导致舰船员心理应激的环境因素。第三章介绍应激的基本知识和军事航海人员的战斗应激反应。第四章介绍舰船员的心理、行为障碍，主要阐述舰船员常见的非精神病性障碍。第五章介绍舰船员常见的心身疾病，包括心身疾病的发病原因和诊疗。第六章介绍航海事故与心理社会问题，重点解释导致航海事故的心理社会原因和航海事故的心理社会预防措施。第七章介绍心理评估与舰船员的心理选拔。第八章介绍心理治疗与心理咨询。第九章介绍舰船员的心理健康与心理训练。第十章为舰船员人际关系的调节。第十一章介绍海军人员的心理卫生保障，包括舰艇部队、海军航空兵、岛礁守卫人员和特种兵的心理卫生保障措施。</t>
  </si>
  <si>
    <t>肺功能测定的基础与临床</t>
  </si>
  <si>
    <t>赵铭琴，周正主编</t>
  </si>
  <si>
    <t>肺功能检查</t>
  </si>
  <si>
    <t>R332.2</t>
  </si>
  <si>
    <t>生物医学超声实验</t>
  </si>
  <si>
    <t>万明习编著</t>
  </si>
  <si>
    <t>生物医学工具超声学实验</t>
  </si>
  <si>
    <t>本书共十二章，涉及超声换能器声场测试与分析、彩超成像系统操作与图像分析、生物医学样品超声参数测试与估计、射频超声信号处理与组织定征、生物医学超声成像算法与实现、超声造影剂声学特性测试与成像评价、高强度聚焦超声治疗与监控成像、超声空化声学检测、超声测温、多普勒信号检测与分析、超声图像处理、超声分子生物学效应检测与分析等方面，详细介绍了各实验的数学物理原理及实验方法，并提供了对实验结果分析讨论的方法。</t>
  </si>
  <si>
    <t>R312-33;R318-33</t>
  </si>
  <si>
    <t>生物医学知识整合论</t>
  </si>
  <si>
    <t>包含飞著</t>
  </si>
  <si>
    <t>生物医学工程</t>
  </si>
  <si>
    <t>本书涉及的内容包括知识的意识成分和物理成分二元论，物理系统恒意外性和不可推导性，知识的固有属性如确定性和粒度及其相互转化和演化方式，认知目标、认知负荷、知识背景空间之间的关系，机体对人类认知的各种挑战，理性推理消失的原因，蛋白质的对象环境统一场假设，循环常体在生命系统中的独特意义，非理性映射在生物医学中的神圣性等。本书还包括了笔者参与国际医学术语组织论坛的讨论所发表的系列内容，如关于术语语境的定义，医学术语语境的来源语境的语境及肯定命题和否定命题的认知学和语义学差异等问题的独特见解。</t>
  </si>
  <si>
    <t>管茶香，李建华主编</t>
  </si>
  <si>
    <t>人体生理学医学院校教材人体生理学</t>
  </si>
  <si>
    <t>本书共分为十二章，主要包括绪论细胞的基本功能血液血液循环呼吸消化和吸收能量代谢与体温尿的生成与排出等。</t>
  </si>
  <si>
    <t>局部解剖学</t>
  </si>
  <si>
    <t>左国平编著</t>
  </si>
  <si>
    <t>局部解剖学高等学校教材</t>
  </si>
  <si>
    <t>本书共分章，按体壁、头部、颈部、四肢、体腔等人体各局部论述其组成结构的形态及相互位置关系。为了更符合局部解剖学的教学规律，各章增添了包括基本理论和临床应用要点的小结提要，附有详细的实习操作方法与步骤，及各种类型的复习思考题，从而提高了本教材的实用性。</t>
  </si>
  <si>
    <t>心血管肾脏生理学实验技术方法及其进展</t>
  </si>
  <si>
    <t>心血管系统人体生理学实验教材肾人体生理学实验教材心血管系统人体生理学肾</t>
  </si>
  <si>
    <t>本书分为心脏生理学实验技术与方法、肾脏生理学实验技术与方法上下两篇，具体内容包括分子生物学和心肌细胞实验技术离体心脏、组织实验技术或模型、心脏的整体动物实验或模型等。</t>
  </si>
  <si>
    <t>R331.3-33;R334-33</t>
  </si>
  <si>
    <t>妇产科临床解剖学</t>
  </si>
  <si>
    <t>郎景河编著</t>
  </si>
  <si>
    <t>妇产科人体解剖学</t>
  </si>
  <si>
    <t>本书由著名妇产科专家郎景和教授担任主编，共约万字，图片幅，详细介绍了妇产科相关解剖结构、手术入路、术区临近结构等内容，有助于妇产科医生熟悉手术解剖，设计手术入路，术中避免损伤临近结构，防治书后并发症的发生等，临床指导性和实用性强，适于妇产科医护人员阅读使用。</t>
  </si>
  <si>
    <t>R322.6</t>
  </si>
  <si>
    <t>爱本来可以不这样痛苦意象对话心理咨询札记</t>
  </si>
  <si>
    <t>朱建军，曹昱著</t>
  </si>
  <si>
    <t>山西人民出版社发行部</t>
  </si>
  <si>
    <t>本书由个案例组成，这些案例中的主人公所遇到的心理问题都是极具代表性的。读者也许会从他们身上，看到自己的影子。这本书中的人的经历，可以说有一个共同的主题寻求爱。既包括亲情之爱、异性或者同性之性爱，也包括友人之爱，还有其他任何种类的爱。但是由于种种错误，他们在寻爱之路上得到的未必是爱。有的人，经过心理咨询终于觉悟有的人，即使经过心理咨询也依旧茫然这本书里，作者结合意象对话心理咨询技术，在充满悬疑色彩的情节描述中，对都市人中常见而隐秘的情感心理问题进行深入剖析，读者能从中看到自己的影子青春期令人不安的性萌动，不被父母重视和爱护的无助与怨恨，门第悬殊的婚姻中的忠诚与背叛，鹤立鸡群的优越更多本书由个案例组成，这些案例中的主人公所遇到的心理问题都是极具代表性的。读者也许会从他们身上，看到自己的影子。这本书中的人的经历，可以说有一个共同的主题寻求爱。既包括亲情之爱、异性或者同性之性爱，也包括友人之爱，还有其他任何种类的爱。但是由于种种错误，他们在寻爱之路上得到的未必是爱。有的人，经过心理咨询终于觉悟有的人，即使经过心理咨询也依旧茫然这本书里，作者结合意象对话心理咨询技术，在充满悬疑色彩的情节描述中，对都市人中常见而隐秘的情感心理问题进行深入剖析，读者能从中看到自己的影子青春期令人不安的性萌动，不被父母重视和爱护的无助与怨恨，门第悬殊的婚姻中的忠诚与背叛，鹤立鸡群的优越感和孤独感，被所谓的爱强行禁锢于囚笼中的痛苦与挣扎而这些不幸和痛苦，都源于早年受到的最亲密的人的伤害。他们的不幸遭遇，不禁让人为之深深叹息。对于所有在水泥森林里摸爬滚打至伤痕累累，却又不愿为人所知的人来说，这不仅仅是一本案例集，更是一本告诉我们如何在不圆满的爱中追求圆满的幸福的启示录。阅读本书，读者不仅可以接触到相关的心理问题及解决办法，还可以学到一些心理知识，对意象对话心理咨询与治疗技术有些初步了解。隐藏更多</t>
  </si>
  <si>
    <t>不完美者的幸福指南</t>
  </si>
  <si>
    <t>颜俊著</t>
  </si>
  <si>
    <t>抑郁症防治</t>
  </si>
  <si>
    <t>根据年发表的联合国数据，抑郁症是世界上对健康损害最严重的长期疾病，负面后果超过心脏病、关节炎、哮喘病、糖尿病等常见病。不仅带来患者精神上的痛苦和家人的困扰，而且影响到工作和生活各个方面的正常功能。大量的事实表明，心理健康问题应该引起我们的重视。这不是一个发达国家的富贵病，在发展中国家一样有成千上万的人被它击倒。由于现代社会结构的变化、经济和就业的压力、生活方式和饮食习惯的改变、环境污染、以及其他未知的原因，心理卫生的发病率在几乎每个国家里都呈快速增长的趋势。但要让社会大众知道的是，心理问题和生理问题一样，是可以治愈的普及一些基本的知识，让不完美的每个人凭己之力，获得幸福，是这本更多根据年发表的联合国数据，抑郁症是世界上对健康损害最严重的长期疾病，负面后果超过心脏病、关节炎、哮喘病、糖尿病等常见病。不仅带来患者精神上的痛苦和家人的困扰，而且影响到工作和生活各个方面的正常功能。大量的事实表明，心理健康问题应该引起我们的重视。这不是一个发达国家的富贵病，在发展中国家一样有成千上万的人被它击倒。由于现代社会结构的变化、经济和就业的压力、生活方式和饮食习惯的改变、环境污染、以及其他未知的原因，心理卫生的发病率在几乎每个国家里都呈快速增长的趋势。但要让社会大众知道的是，心理问题和生理问题一样，是可以治愈的普及一些基本的知识，让不完美的每个人凭己之力，获得幸福，是这本心理自助书的主要意图。因为大多数的人仍对精神疾病和心理健康了解太少，偏见太重，让很多人耽误了治疗，徒然在病痛里挣扎。隐藏更多</t>
  </si>
  <si>
    <t>R395.6;R749.4</t>
  </si>
  <si>
    <t>新编病原生物学实验教程</t>
  </si>
  <si>
    <t>李婉宜，王雅静主编</t>
  </si>
  <si>
    <t>病原微生物实验医学院校教材</t>
  </si>
  <si>
    <t>本教材依据学科特点，分为微生物学和寄生虫学两篇，共个实验，由以下三个部分组成基本实验方法介绍病原生物学实验的基本操作技术，包括常用仪器的使用、培养基的配制等验证性实验以验证病原生物学理论，加深学生感性认识的经典实验为主综合创新性实验为综合病原生物学知识并结合科研而设计的一些实践性实验。在每个实验之前，结合相关理论，编写一段概述或原理，使学生在实验过程中能既知其然，也知其所以然。实验的编写中，尽量做到所列实验材料方便易得，方法切实可行，对实验结果的叙述准确清楚。在大多数实验之后，均列出相应思考题，以便于学生结合理论知识复习并思考。本教材的编写顺应高校实验课独立更多本教材依据学科特点，分为微生物学和寄生虫学两篇，共个实验，由以下三个部分组成基本实验方法介绍病原生物学实验的基本操作技术，包括常用仪器的使用、培养基的配制等验证性实验以验证病原生物学理论，加深学生感性认识的经典实验为主综合创新性实验为综合病原生物学知识并结合科研而设计的一些实践性实验。在每个实验之前，结合相关理论，编写一段概述或原理，使学生在实验过程中能既知其然，也知其所以然。实验的编写中，尽量做到所列实验材料方便易得，方法切实可行，对实验结果的叙述准确清楚。在大多数实验之后，均列出相应思考题，以便于学生结合理论知识复习并思考。本教材的编写顺应高校实验课独立设课的教改趋势，按照各专业培养特点和要求，能满足学生通过对不同板块的必选实验项目和自选实验项目相结合选修实验课程，并侧重于启迪学生的科学思维和创新意识，培养学生独立分析和解决实际问题的能力。隐藏更多</t>
  </si>
  <si>
    <t>领导干部心理健康讲座下</t>
  </si>
  <si>
    <t>燕国材著</t>
  </si>
  <si>
    <t>心理卫生干部教育学习参考资料</t>
  </si>
  <si>
    <t>新编解剖组胚学实验教程</t>
  </si>
  <si>
    <t>陈光忠等主编</t>
  </si>
  <si>
    <t>人体解剖学实验职业教育教材人体组织学职业</t>
  </si>
  <si>
    <t>新编解剖组胚学实验教程是一本具有创新意识的基础医学教材。它对每次实验具有明确的目的和要求，并有相关理论复习。实验中用大量的彩色图，以图文并茂形式进行论述。对重要的内容采取一问一答的形式，且附上实验报告作为课内课外作业是本书的一大特色。</t>
  </si>
  <si>
    <t>骨骼肌结构与功能</t>
  </si>
  <si>
    <t>余志斌，李全，徐彭涛等著</t>
  </si>
  <si>
    <t>肌肉骨骼系统</t>
  </si>
  <si>
    <t>本书分为三部分，第一部分描述神经肌肉系统的结构与发育，包括肌肉、运动神经元、神经肌接头与感受器。第二部分从离子通道与泵开始进行介绍，接着是轴浆运输与兴奋状态下的细胞膜特性。用三章的篇幅描述了运动单位的组织、特征与募集。最后讨论了肌肉的能量代谢，涉及肌肉收缩时的能量消耗与供给能量的途径。第三部分探讨肌肉的适应性，这部分包括疲劳下的急性变化，去神经支配、废用或不活动导致的慢性适应，以及训练对神经肌肉功能的改善作用。</t>
  </si>
  <si>
    <t>心理咨询白金版</t>
  </si>
  <si>
    <t>彭飞编著</t>
  </si>
  <si>
    <t>心理咨询通俗读物心理咨询</t>
  </si>
  <si>
    <t>本书以科普读物的形式，应用心理、社会、文化、医学、历史等多方面知识，从人的社会生活适应，健康心理和心身疾病，个体心理特征与生理现象的自我调整以及常见的心理障碍与精神疾患四个方面。</t>
  </si>
  <si>
    <t>医学微生物学</t>
  </si>
  <si>
    <t>袁正宏主编</t>
  </si>
  <si>
    <t>医学微生物学医学院校教材</t>
  </si>
  <si>
    <t>本书共章，主要内容包括细菌的形态与结构细菌生理学消毒与灭菌细菌遗传与变异细菌的致病机制及抗菌免疫细菌学诊断与防治原则球菌埃希菌属、志贺菌属、沙门菌属等。</t>
  </si>
  <si>
    <t>心理咨询与治疗</t>
  </si>
  <si>
    <t>张松</t>
  </si>
  <si>
    <t>精神疗法高等学校教材心理咨询高等学校教材</t>
  </si>
  <si>
    <t>本书由心理咨询的基本理论和心理咨询的方法两大部分组成。心理咨询的基本理论阐述的是心理咨询的本质、任务、形式、原则、过程等基本问题心理咨询的方法针对心理咨询的主要方法如精神分析、行为治疗、人本疗法、理性情绪疗法、家庭治疗等的体系进行了系统研究与分析。</t>
  </si>
  <si>
    <t>R395.6；R749.055</t>
  </si>
  <si>
    <t>心理疏导技术和运用</t>
  </si>
  <si>
    <t>相旭东编著</t>
  </si>
  <si>
    <t>心理疏导</t>
  </si>
  <si>
    <t>本书主要内容包括心理疏导技术教育成长心理疏导实践人个发展心理疏导实践企业管理心里疏导实践社区管理中的心理疏导实践社会工作心理疏导实践。</t>
  </si>
  <si>
    <t>大脑使用指南其实你活在大脑创造的虚拟世界里</t>
  </si>
  <si>
    <t>赵思家著</t>
  </si>
  <si>
    <t>大脑基本知识</t>
  </si>
  <si>
    <t>本书从视觉到听觉，从嗅觉到味觉，从触觉到大脑，从睡着到醒来。剖析迷宫般的大脑，撬动思维奇点，精准定位自我提高的有效方式。主要内容包括大脑是个什么玩意儿、其实我们活在大脑创造的虚拟世界里等。</t>
  </si>
  <si>
    <t>臭皮囊我们为何容易生病</t>
  </si>
  <si>
    <t>吴宝沛著</t>
  </si>
  <si>
    <t>疾病普及读物</t>
  </si>
  <si>
    <t>本书共分为孕妇也疯狂、幽灵在隔壁、忧伤的胖子、文明的诅咒、老死的归宿五章，主要内容包括害喜害的是心病？子宫里的母子拉锯战、陌生精子闯祸、普罗费假设等。</t>
  </si>
  <si>
    <t>R366-49</t>
  </si>
  <si>
    <t>心理学与情绪、心态和健康</t>
  </si>
  <si>
    <t>刘丽娜</t>
  </si>
  <si>
    <t>鲁芳著京师心智组编</t>
  </si>
  <si>
    <t>心理保障通俗读物</t>
  </si>
  <si>
    <t>社区心理咨询与研究</t>
  </si>
  <si>
    <t>郑希付，刘学兰</t>
  </si>
  <si>
    <t>社区服务心理咨询研究</t>
  </si>
  <si>
    <t>本书共分三篇第一篇社区常见心理问题与咨询，第二篇社区心理咨询个案精选，第三篇社区心理咨询感悟分享。其中的广州市居民幸福感研究调查更是以问卷的方式对广州市的居民幸福感进行了详细缜密的调查和分析，极具研究价值。</t>
  </si>
  <si>
    <t>心理咨询与治疗技能实训教程</t>
  </si>
  <si>
    <t>李丹主编</t>
  </si>
  <si>
    <t>心理咨询高等学校教材</t>
  </si>
  <si>
    <t>本书共有七篇，个项目第一篇包含个项目，主要训练心理咨询与治疗的基础技能第二至六篇包含个项目，主要训练在心理咨询与治疗实践领域中较常使用的由不同理论学派所提出的技能第七篇包含个项目，主要训练在心理咨询与治疗培训和实践中的特殊技能。</t>
  </si>
  <si>
    <t>心理咨询技巧心理咨询师和助人专业人员实践指南</t>
  </si>
  <si>
    <t>英约翰麦克劳德，英朱莉娅麦克劳德著</t>
  </si>
  <si>
    <t>心理咨询咨询服务指南</t>
  </si>
  <si>
    <t>本书着重强调帮助疲于应对日常生活问题的人们的实践方法和策略。采用嵌入式心理咨询，这一术语描述各类助人专业如医生、教师、等从业者进行的咨询行为。此外，对于处于心理咨询和治疗培训早期的从业人员。</t>
  </si>
  <si>
    <t>女大学生身体意象及其影响因素研究</t>
  </si>
  <si>
    <t>荆玉梅著</t>
  </si>
  <si>
    <t>世界图书出版广东有限公司</t>
  </si>
  <si>
    <t>女大学生身心健康研究</t>
  </si>
  <si>
    <t>本书主要关注女大学生身体意象的问题。现代社会中，瘦几乎成了青年女性漂亮的代名词，对于自己身材的不满以及对体重的不正确观念，导致饮食障碍，而饮食障碍通常与抑郁症、焦虑症等相关。本书把女大学生这一特殊的群体作为研究对象，分析女大学生身体意象与自尊水平、社会交往状况三者的关系，以期为女大学生的身心更加健康和提高社会适应能力提供帮助。</t>
  </si>
  <si>
    <t>心理疾病的认识与治疗</t>
  </si>
  <si>
    <t>林家兴</t>
  </si>
  <si>
    <t>北京首都师范大学出版社</t>
  </si>
  <si>
    <t>心理疾病治疗</t>
  </si>
  <si>
    <t>本书以简明的方式介绍儿童、青少年和成人常见的心理疾病如自闭症、多动症、强迫症、广泛焦虑症、躁郁症、失眠症、暴食症等并针对每个心理疾病说明它们的案例、基本认识、诊断、可能的病因、治疗方法、心理卫生教育以及延伸阅读等。</t>
  </si>
  <si>
    <t>细胞病理学工作规范及指南</t>
  </si>
  <si>
    <t>倪型灏，孙文勇主编</t>
  </si>
  <si>
    <t>细胞学病理学规范</t>
  </si>
  <si>
    <t>全书介绍了人员，设备准入，工作职责，基本流程诊断技术标准，质量控制管理和指导手册等，是病理工作人员的常备用书。本书还配有有关细胞病理学相关技术指南的病理彩图，让读者可以更加直观的了解细胞病理状态。</t>
  </si>
  <si>
    <t>R361-65</t>
  </si>
  <si>
    <t>人生发展与心理营养</t>
  </si>
  <si>
    <t>郭喜青著</t>
  </si>
  <si>
    <t>本书内容包括生理与心理、心理营养要素及其功能、环境中的心理营养、人类活动中的心理营养、认知系统的发展及其心理营养、情感系统的发展及心理营养、意志系统的发展及其心理营养等。</t>
  </si>
  <si>
    <t>形态实验技术</t>
  </si>
  <si>
    <t>王维洛，黄林邦主编</t>
  </si>
  <si>
    <t>人体形态学实验医学院校教材人体形态学</t>
  </si>
  <si>
    <t>本书以人体和病原生物的形态结构为主线，主要以组织胚胎学、病理学、医用微生物学、人体寄生虫学和诊断学中的骨髓细胞学检查等内容为基础，构建包括常规显微镜的使用与维护、病原学形态观察与显微诊断技术等。</t>
  </si>
  <si>
    <t>明景裕主编</t>
  </si>
  <si>
    <t>病原微生物医学院校教学参考资料病原微生物</t>
  </si>
  <si>
    <t>本书分三部分，细菌学包括细菌的形态与结构、细菌的生理、消毒灭菌、细菌的遗传与变异等内容病毒学包括病毒的基本性状、病毒的感染与免疫、肝炎病毒、逆转录病毒等内容真菌学内容包括病原性真菌。</t>
  </si>
  <si>
    <t>洪炜著</t>
  </si>
  <si>
    <t>本书为第版，第版于年出版。作者在第版的基础上，根据近年来制定的医学心理学本科教学大纲以及教师和学生使用本教材的体会进行了认真的修改。全书分章，分别对医学心理学所涉及的基本概念、理论观点进行了充分详细的阐述。本书为十一五国家级规划教材。</t>
  </si>
  <si>
    <t>生物医学测量与仪器</t>
  </si>
  <si>
    <t>王保华主编</t>
  </si>
  <si>
    <t>生物医学工程测量生物医学工程医疗器械</t>
  </si>
  <si>
    <t>眼科临床解剖学</t>
  </si>
  <si>
    <t>刘祖国，颜建华主编</t>
  </si>
  <si>
    <t>眼人体解剖学</t>
  </si>
  <si>
    <t>全书共分八章，分别从眼的胚胎发育学、眼球的解剖、眼附属器的解剖、眼表结构与临床、眼眶及其毗邻的解剖关系、眼部的血液循环和眼的神经分布等介绍了眼部精细形态结构及其与眼科临床相关知识，文字尽量简捷而全面，力图使读者得到系统、全面、真实而完整的眼科临床解剖学知识。</t>
  </si>
  <si>
    <t>新编病理学实验教程</t>
  </si>
  <si>
    <t>张惠铭等主编</t>
  </si>
  <si>
    <t>病理学实验医学院校教材</t>
  </si>
  <si>
    <t>新编病理学实验教程是一本具有创新意识的基础教材，非常切合学生学好病理学实验课的需求。它对每项内容都有明确的目标和要求，以及相关理论复习和实验，实验中以彩色图文并茂的形式予以论述，并对每个实验提出问题，且附上课堂作业练习页，课文中每个实验后均有病例讨论和总体小结。该书的最大优势是理论联系实际，既不受教学设施、教具、师资水平等条件限制，又达到了很好的教学和参考的目的。</t>
  </si>
  <si>
    <t>上帝没空来救你心灵自救手册</t>
  </si>
  <si>
    <t>郭四海著</t>
  </si>
  <si>
    <t>北京金盾出版社</t>
  </si>
  <si>
    <t>心理保健普及读物心理保健</t>
  </si>
  <si>
    <t>人生中会遇到种种问题，人的心灵也总存在着美与丑、善与恶的较量。本书用丰富的人生经验来告诉你，用妙趣横生的故事来启发你，用朴实厚重的道理来勉励你，帮助你成为一个拥有健康心灵的人。</t>
  </si>
  <si>
    <t>唤醒自我的力量小学生心理自助教育的理论与实践</t>
  </si>
  <si>
    <t>朱虎兴，钱丽君主编</t>
  </si>
  <si>
    <t>小学生心理卫生健康教育小学生心理卫生健康教育</t>
  </si>
  <si>
    <t>本书记载了江阴市云亭实验小学师生们在小学生心理自助教育领域研究的基本理念、操作策略及其心路历程。</t>
  </si>
  <si>
    <t>心理健康与常见心理障碍的治疗</t>
  </si>
  <si>
    <t>马洪涛等主编</t>
  </si>
  <si>
    <t>心理保健精神障碍治疗精神障碍</t>
  </si>
  <si>
    <t>本书分总论和各论两部分，共章。总论共四章阐述了健康心理和变态心理的表现与影响因素、心理评估与咨询技术。各论共九章，阐述了临床常见的几种心理障碍的病因、表现和综合干预措施。</t>
  </si>
  <si>
    <t>R395.6R749.05</t>
  </si>
  <si>
    <t>机能实验技术</t>
  </si>
  <si>
    <t>李汉汀，张文峰，邱春復主编</t>
  </si>
  <si>
    <t>机能生物人体生理学实验医学院校教材机能生物人体生理学</t>
  </si>
  <si>
    <t>本书介绍了包括实验动物与动物实验的基本知识、常规实验仪器的使用语维护、疾病动物模型的复制、试验指标的测量、实验结果的统计分析等内容。</t>
  </si>
  <si>
    <t>人体天生能自愈</t>
  </si>
  <si>
    <t>张玉辉编著</t>
  </si>
  <si>
    <t>北京朝华出版社</t>
  </si>
  <si>
    <t>我们身体的自愈力在疾病方面发挥的作用是首屈一指的，医生的治疗和其他辅助手段所起到的作用要属于我们身体自愈系统本身的作用。当身体不舒服的时候，可以去医院进行辅助调整，但是不能把医生看成神人，把药物看成仙丹，最重要的还是激发我们的自愈力，要靠我们自己来治病。</t>
  </si>
  <si>
    <t>实验人体解剖学</t>
  </si>
  <si>
    <t>闫素云，李明善主编</t>
  </si>
  <si>
    <t>人体解剖学实验医学院校教材</t>
  </si>
  <si>
    <t>本书分为运动系统、内脏学、脉管系统、感觉器、神经系统、内分泌系统六篇，包括骨学、关节学、肌学、消化系统、呼吸系统、泌尿系统、生殖系统等。</t>
  </si>
  <si>
    <t>沈晓红编著</t>
  </si>
  <si>
    <t>本书共分五部分，内容包括应激与健康人格与健康社会关系与健康生活方式与健康对病人的心理行为干预。</t>
  </si>
  <si>
    <t>病理学实习教程双语版</t>
  </si>
  <si>
    <t>李娜萍主编</t>
  </si>
  <si>
    <t>病理学实习双语教学教材</t>
  </si>
  <si>
    <t>本书通过肉眼和显微镜下的形态学研究方法对疾病进行诊断，从而指导对疾病的临床治疗。本书图文并茂，中英对照。</t>
  </si>
  <si>
    <t>R36-45</t>
  </si>
  <si>
    <t>大学生理学</t>
  </si>
  <si>
    <t>朱妙章主编</t>
  </si>
  <si>
    <t>本教材为教育部高等教育面向世纪教学内容和课程体系改革项目的研究成果，是教育部批准的十一五国家级规划教材、十五国家级规划教材和面向世纪课程教材。本教材系统地介绍了生理学的基本理论、基本知识和基本技能。在每章前有中、英文要点。在重点和难点内容的文</t>
  </si>
  <si>
    <t>实验免疫学技术教程</t>
  </si>
  <si>
    <t>白慧玲主编</t>
  </si>
  <si>
    <t>免疫学实验教材免疫学</t>
  </si>
  <si>
    <t>本书分为两部分，第一部分为免疫学实验技术，第二部分为试题集。本教材以基础性实验为主，以综合性实验作为提高，以设计性实验作为扩展。</t>
  </si>
  <si>
    <t>实验室生物安全与突发公共卫生事件</t>
  </si>
  <si>
    <t>刘利兵等主编</t>
  </si>
  <si>
    <t>生物学实验室安全管理高等学校教材</t>
  </si>
  <si>
    <t>本书是一本高等院校生物学教材，本教材上篇包含章，着重讲述病原微生物实验室生物安全下篇包括第章，主要阐述突发公共卫生事件的防制和生物军控。</t>
  </si>
  <si>
    <t>R37;R19</t>
  </si>
  <si>
    <t>病理学实验教程</t>
  </si>
  <si>
    <t>杜斌主编</t>
  </si>
  <si>
    <t>全书分为上、下两篇，上篇为病理解剖学部分，下篇为病理生理学部分。内容包括实验目的、实验材料、实验内容或步骤、复习思考题等，并附有病理解剖学和病理生理学的教学大纲。</t>
  </si>
  <si>
    <t>徐晨主编</t>
  </si>
  <si>
    <t>人体组织学医学院校教材人体胚胎学医学院校教材</t>
  </si>
  <si>
    <t>本书系统、简洁地叙述了组织学与胚胎学的基本内容，重点突出，脉络清晰。既保证了教材的准确性、科学性和严谨性，又体现了学科的最新进展。为了增加人文内涵和促进基础与临床医学知识的整合，各章节均有相关内容的插入框，并附有英文概要，书末列出了汉英名词对照和</t>
  </si>
  <si>
    <t>章崇杰主编</t>
  </si>
  <si>
    <t>医药学免疫学</t>
  </si>
  <si>
    <t>本书共十九章，主要内容包括免疫学概论，抗原，免疫球蛋白，补体系统，细胞因子，白细胞分化抗原和黏附分子，主要组织相容性复合体，淋巴细胞，抗原提呈细胞和抗原提呈，固有免疫等。</t>
  </si>
  <si>
    <t>R39</t>
  </si>
  <si>
    <t>现代临床生物材料</t>
  </si>
  <si>
    <t>程涛等主编</t>
  </si>
  <si>
    <t>临床医学生物医学工程生物教材</t>
  </si>
  <si>
    <t>本书共分三篇第一篇，现代临床生物材料总论，主要介绍生物材料的特性、分类，生物材料的研究方法，以及临床金属材料、无机材料、有机材料与组织工程材料等第二篇，现代骨科生物材料，主要介绍自体骨、同种异体骨、重组合异种骨以及骨折愈合和影响骨折愈合的因素第三篇，现代口腔科生物材料，主要介绍印模材料、牙科用蜡、义齿基托材料、齿科包埋材料、铸造合金、口腔陶瓷、口腔种植材料、牙体缺损充填材料、黏结材料、口腔内科辅助材料等。本书可供骨科、口腔科、心脏内科和外科、介入放射科等诸多临床工作者参考，亦可作为相关专业的教学用书。</t>
  </si>
  <si>
    <t>基础医学实验教程</t>
  </si>
  <si>
    <t>陆源主编</t>
  </si>
  <si>
    <t>基础医学实验高等教育教材基础医学</t>
  </si>
  <si>
    <t>本书共分八章，内容包括生理科学实验绪论生理科学实验常用仪器实验动物和动物实验技术生理科学动物实验生理科学模拟实验探索性实验免疫学实验病理学实验。</t>
  </si>
  <si>
    <t>R3-33</t>
  </si>
  <si>
    <t>医学机能实验学</t>
  </si>
  <si>
    <t>瞿树林主编</t>
  </si>
  <si>
    <t>实验医学</t>
  </si>
  <si>
    <t>本书主要内容有绪言，机能学实验的基本知识，机能学实验的基本操作技术，实验设计与论文撰写，实验项目，附录处方，常用抗凝剂的配制、用法和选择等内容。</t>
  </si>
  <si>
    <t>人体解剖学助学歌诀</t>
  </si>
  <si>
    <t>董明强编著</t>
  </si>
  <si>
    <t>本书以全国高等医药院校系统解剖学教材为蓝本，经作者精心编排整理，以歌诀形式介绍了解剖学的基本知识，包括人体各系统解剖学名称、部位、形态、结构、与周围组织器官关系及主要生理功能等。全书共载歌诀余首，语言精练，通俗押韵，易诵易记。为帮助读者理解，多数歌诀后附有注解。</t>
  </si>
  <si>
    <t>分子医学遗传学</t>
  </si>
  <si>
    <t>韩骅，舒青，张萍主编</t>
  </si>
  <si>
    <t>医学分子生物学医学遗传学</t>
  </si>
  <si>
    <t>本书主要内容包括遗传的物质基础基因组、遗传信息的传递、遗传性状的控制真核基因的表达调控、变异的分子基础等。</t>
  </si>
  <si>
    <t>R394;Q7</t>
  </si>
  <si>
    <t>医学计算机与信息技术应用基础实验指导</t>
  </si>
  <si>
    <t>王世伟主编</t>
  </si>
  <si>
    <t>北京中国铁道出版社</t>
  </si>
  <si>
    <t>计算机应用医学医学院校教学参考资料</t>
  </si>
  <si>
    <t>本书是医学计算机与信息技术应用基础第二版的实验指导教材。本书由两部分组成第一部分为实验指导，包括操作系统、网络应用技术基础、中文应用、医学信息系统应用基础、医学图像处理技术、网页制作等实验内容第二部分为模拟试题及答案。</t>
  </si>
  <si>
    <t>R319</t>
  </si>
  <si>
    <t>心身医学基本技能</t>
  </si>
  <si>
    <t>吴文源著</t>
  </si>
  <si>
    <t>心身医学</t>
  </si>
  <si>
    <t>该书包括心身医学概要、抑郁症、焦虑症、躯体疾病伴发心理问题，以及临床不能解释的躯体症状等疾病概念、诊断和治疗策略等理论内容着重介绍了建立良好医患关系、现场病例访谈、家庭访谈等实践环节，其中包括理论教学、角色扮演、小组讨论、小组。</t>
  </si>
  <si>
    <t>血管外科临床解剖学</t>
  </si>
  <si>
    <t>汪忠镐，舒畅著</t>
  </si>
  <si>
    <t>血管外科学人体解剖学</t>
  </si>
  <si>
    <t>本书应用了数字解剖学、影像解剖学、临床解剖学的研究新进展介绍了重要血管的位置、毗邻关系、发育变异等凸显了作者的特长及研究成果介绍了颈部、纵隔、腹膜后筋膜间隙研究的最新进展使用当今最先进的多层螺旋、高场强、成像设备及图像后处理技术获取血管的多平面断层图像和三维图像重点围绕血管外科临床上的常见病、多发病这一轴线介绍了临床意义较大的血管解剖及临床应用，突出了临床医生日常使用的活体解剖学内容以图谱形式全面介绍了颈部、胸部、腹部、四肢重要血管的发育及变异、位置及毗邻、常见的病变及外科处理。</t>
  </si>
  <si>
    <t>医学大体形态实验学</t>
  </si>
  <si>
    <t>李有秋，邓春雷主编</t>
  </si>
  <si>
    <t>本书主要内容有绪言，人体结构的基本知识人体结构概况、变异与畸形、尸体解剖的道德要求，解剖学技术简介，解剖学论文的书写，实验项目等。</t>
  </si>
  <si>
    <t>免疫学医学院校教学参考资料免疫学</t>
  </si>
  <si>
    <t>本书分为章，免疫学概述、免疫器官和组织、抗原、免疫球蛋白、补体系统、细胞因子、白细胞分化抗原和黏附分子等，每章包括目的要求、教学内容、复习题三部分内容。</t>
  </si>
  <si>
    <t>细胞与分子免疫学基础</t>
  </si>
  <si>
    <t>刘玉芬主编</t>
  </si>
  <si>
    <t>细胞学免疫学高等学校教材分子免疫学高等学校教材细胞学免疫学分子免疫学</t>
  </si>
  <si>
    <t>本书分为免疫学基础、临床免疫学、免疫学检验技术三篇，内容包括免疫学概论、免疫球蛋白、免疫系统、超敏反应、免疫血清的制备和抗体的分离纯化等。</t>
  </si>
  <si>
    <t>R392.12;Q939.91</t>
  </si>
  <si>
    <t>常见心理卫生问题</t>
  </si>
  <si>
    <t>心理卫生问答</t>
  </si>
  <si>
    <t>本书主要针对农村常见的心理卫生问题，如抑郁、人际关系敏感、偏执、敌对性、自杀等，以问答的方式，采用通俗的语言告诉农民朋友如何预防这类疾病的发生以及疾病发生后如何采取适宜的防治措施。</t>
  </si>
  <si>
    <t>残疾人心理健康与调适技巧</t>
  </si>
  <si>
    <t>任能君，李祚山编著</t>
  </si>
  <si>
    <t>残疾人心理卫生健康教育</t>
  </si>
  <si>
    <t>实现社会和谐，建设美好社会，是人类孜孜以求的社会理想。但由于身体和心智等方面的缺陷与不幸，残疾人的心理特点及其影响因素与健全人相比具有较大的差异，因此其自我心理调适方式及心理支持方式都会有所不同，本书正是对此进行了深入探索。全书包括理论基础和实际应用两部分。理论部分深入探讨了残疾人心理健康的重要性、残疾人的心理特点、影响因素及初步建立了残疾人心理健康标准实际应用从个人因素和环境因素两方面着手，探讨了残疾人心理问题的干预措施，两部分相得益彰，成一整体。</t>
  </si>
  <si>
    <t>机能学实验教程</t>
  </si>
  <si>
    <t>朱建华，贾月霞著</t>
  </si>
  <si>
    <t>机能生物人体生理学实验高等教育教材机能生物人体生理学</t>
  </si>
  <si>
    <t>本书是高等医学院教改课程教材之一，是将三理生理学、药理学、病理生理学的实验课程有机地进行融和，以达到节约资源和人力，提高教学效率的目的。内容包括实验动物、实验仪器、实验操作及实验数据的采集及分析生物的模拟实验、机能实验、药物实验、疾病模型的复制综合性实验、探索性实验和附录。</t>
  </si>
  <si>
    <t>身心灵全人健康模式中国文化与团体心理辅导</t>
  </si>
  <si>
    <t>陈丽云等编著</t>
  </si>
  <si>
    <t>心理卫生健康教育</t>
  </si>
  <si>
    <t>身心灵全人健康模式是一种全新的心理辅导模式，它将西方的心理辅导形式和中国传统文化相结合，具有非常鲜明的本土化特征。该模式将传统医学、养生学、哲学思想等融会贯通，把太极、瑜伽、冥想等多种方法融入团体辅导过程之中，让团体成员借助各类身体活动和相关技巧，来达到自我的改变身心灵全人健康模式已在很多不同的专业机构和对象群体中使用，如大学生、离婚女性、抑郁症患者、癌症患者等，并取得了相当好的效果。希望各类读者能通过这种模式，自由地抒发内心感受，更好地了解自我，从而促进生命价值的提升</t>
  </si>
  <si>
    <t>医学物理学第版</t>
  </si>
  <si>
    <t>杨继庆，文峻主编</t>
  </si>
  <si>
    <t>医用物理学医学院校自学参考资料</t>
  </si>
  <si>
    <t>本书内容包括生物力学的物理基础、流体动力学、振动和波、声波、分子动理论、热力学基础、静电场、直流电、稳恒磁场等十四章。</t>
  </si>
  <si>
    <t>心理健康保健指南</t>
  </si>
  <si>
    <t>本书分为章，分别论述了心理卫生与心理健康、心理疾病的预防、治疗和护理以及在人生各阶段的心理问题和心理保健等。</t>
  </si>
  <si>
    <t>人体解剖学精要与测试</t>
  </si>
  <si>
    <t>王效杰，田伟主编</t>
  </si>
  <si>
    <t>人体解剖学医学院校教学参考资料人体解剖学</t>
  </si>
  <si>
    <t>本书分运动系统、内脏学、脉管学、感觉器、神经系统、内分泌系统等部分介绍了人体解剖学。</t>
  </si>
  <si>
    <t>医用高等数学学习指导</t>
  </si>
  <si>
    <t>吴克坚，徐清华主编</t>
  </si>
  <si>
    <t>医用数学医学院校教学参考资料医用数学</t>
  </si>
  <si>
    <t>全书共章，内容包括函数与极限、一元微分学、一元积分学、微分方程、多元函数微积分学、线性代数、概率论、数理统计初步。</t>
  </si>
  <si>
    <t>王万铁著</t>
  </si>
  <si>
    <t>本教材是全国高等医药院校医学类专科起点本科学历教育专升本系列教材之一。教材内容以高等医药院校本科教学大纲的要求为依据，贯彻和落实专业培养目标，强调三基基本理论、基础知识和基本技能，体现五性思想性、科学性、先进性、启发性和适用性，更注意成人高等教育的特点，注重教材的针对性、实用性、渐进性和便于自学的原则，并且力求面向临床，服务于临床。</t>
  </si>
  <si>
    <t>功能解剖生理学</t>
  </si>
  <si>
    <t>卫芳盈编著</t>
  </si>
  <si>
    <t>人体解剖学人体生理学职业教育教材人体解剖学人体生理学</t>
  </si>
  <si>
    <t>功能解剖生理学是供卫生职业教育康复治疗技术专业使用的一门重要的基础医学课程，其内容包括系统解剖学、应用解剖学、组织学、胚胎学、运动学和生理学等。全书共分十二章，按传统的系统解剖学内容进行编排，将组织学、胚胎学、运动学和生理学融入到各系统中，并进行了恰当的衔接，将新陈代谢、胚胎学和应用解剖学按章独立分列，保证了其知识结构的完整性。</t>
  </si>
  <si>
    <t>纳米生物医学技术</t>
  </si>
  <si>
    <t>许海燕，王琛编著</t>
  </si>
  <si>
    <t>纳米材料应用生物医学工程</t>
  </si>
  <si>
    <t>本书围绕纳米技术在生物医学中的应用展开，是生物医学技术和纳米技术有机结合。全书共章，详细阐述了纳米技术在生物医学若干领域的发展情况，包括纳米科技推动生命科学的发展、纳米粒子与药物载体技术、癌症早期建仓的纳米技术与材料、以医学应用为目标的纳米器件、用于生物传感器的纳米材料和技术、基于微纳加工技术的纳米生物传感器件、生命科学研究中的纳米表征技术原子力显微术、再生医学中的多肽分子自组装技术、电纺丝制备纳米纤维技术及其生物医学应用研究、纳米材料对健康和影响及分析评价等内容翔实、图文并茂。</t>
  </si>
  <si>
    <t>医学基础实验教程形态学分册</t>
  </si>
  <si>
    <t>李旭升主编</t>
  </si>
  <si>
    <t>人本形态学实验高等学校技术学校教材</t>
  </si>
  <si>
    <t>本书主要内容包括上皮组织结缔组织神经组织骨和骨连结肌学消化系统和腹膜消化系统组织呼吸系统呼吸系统组织泌尿系统等。</t>
  </si>
  <si>
    <t>医学计算机与信息技术应用基础</t>
  </si>
  <si>
    <t>计算机应用医学医学院校教材</t>
  </si>
  <si>
    <t>本书介绍了完整的医学计算机与信息技术应用基础。全书共分章，分别为计算机基础知识、操作系统、网络技术、办公自动化软件、医学信息系统、医学影像技术、多媒体处理技术、动画设计基础、图像处理技术和网页制作。</t>
  </si>
  <si>
    <t>精神残疾评定手册</t>
  </si>
  <si>
    <t>黄悦勤编著</t>
  </si>
  <si>
    <t>精神障碍残疾分类国家标准中国手册</t>
  </si>
  <si>
    <t>本手册由中国残疾人联合会和中华人民共和国卫生部根据残疾人残疾分类和分级国家标准组织编写。编写人员主要是承担国家标准起草工作并具有资深专业背景和残疾评定经验的专家。这套丛书按残疾分类分为七个分册，本书是听力残疾评定手册，对听力残疾的标准、评定方法、评定工具、评定环境等做了深入、细致的讲解，对残疾评定工作进行了规范同时，也适用于有关医务工作者、科研人员、残疾人工作者和残疾人及其亲友学习、掌握残疾人残</t>
  </si>
  <si>
    <t>R366-65</t>
  </si>
  <si>
    <t>儿童智趣百科神奇的人体</t>
  </si>
  <si>
    <t>杨凡编著</t>
  </si>
  <si>
    <t>本书为儿童智趣百科中的人体知识分册。该套图书以岁小男生豆豆一家五口的游历和见闻展开，讲述宇宙、自然、动物、植物、人体等各个方面的趣味科普知识，图文并茂，适合小朋友和家长一起亲子互动阅读。</t>
  </si>
  <si>
    <t>病原生物学与免疫学实验教程</t>
  </si>
  <si>
    <t>吕刚，夏乾峰主编</t>
  </si>
  <si>
    <t>本书主要包括医学微生物学、人体寄生虫学和医学免疫学的教学实验内容。作者根据这三门学科的教学大纲及相应的规划教材，结合病原微生物及免疫学实验教学的特点和实际需要，详述了个实验，每个实验包括目的、原理、器材、方法、结果分析和注意事项等。本书可帮助医学生验证</t>
  </si>
  <si>
    <t>赵富玺，许礼发主编</t>
  </si>
  <si>
    <t>医学免疫学医学院校教材</t>
  </si>
  <si>
    <t>本书分为章，内容包括免疫学绪论、免疫器官和组织、抗原、免疫球蛋白、补体系统、白细胞分化抗原和黏附分子、主要组织相容性复合体及其编码分子等。</t>
  </si>
  <si>
    <t>老年生殖保健问答</t>
  </si>
  <si>
    <t>武汉市计划生育宣传教育中心编</t>
  </si>
  <si>
    <t>老年人生殖医学问题解答</t>
  </si>
  <si>
    <t>本书从更年期保健、老年男女性生殖系统常见病、老年常见性心理问题、预防性病艾滋病、老年病防治等个方面全面解答了老年人常见生理心理问题。语言平实、言简意赅、通俗易懂，适合老年人阅读使用。</t>
  </si>
  <si>
    <t>R339.2-44</t>
  </si>
  <si>
    <t>病理学高级教程</t>
  </si>
  <si>
    <t>本书不仅是拟晋升高级职称的应试者考前复习的指导用书，还可以帮助主治医师及其他相关中级职称医务人员开展继续教育，提高临床会诊、病例综合分析和运用先进医疗技术的能力。本书具有权威性、实用性和先进性，是中、高年资医师必备案头书。</t>
  </si>
  <si>
    <t>国际疾病分类第九版临床修订本手术与操作版</t>
  </si>
  <si>
    <t>刘爱民主编译</t>
  </si>
  <si>
    <t>疾病分类世界外科手术</t>
  </si>
  <si>
    <t>本书中文编译包括两部分类目表和汉语拼音字母顺序索引。类目表分章，类目标题大约为治疗性手术，为检查和治疗性操作。</t>
  </si>
  <si>
    <t>R366;R61</t>
  </si>
  <si>
    <t>陆德琴主编</t>
  </si>
  <si>
    <t>本教材主要以培养医学院校本科学生的综合思考能力和理论联系实际的能力为宗旨，同时也适用于专科生和研究生</t>
  </si>
  <si>
    <t>世界上最神奇的心理健康课</t>
  </si>
  <si>
    <t>吴伟丽编著</t>
  </si>
  <si>
    <t>本书以具有代表性的心理案例，加以深入浅出的心理学理论分析，指出心理问题的根源以及危害，讲述不良用心理情绪的克服和行为人格障碍的调适。</t>
  </si>
  <si>
    <t>脂质体技术与应用</t>
  </si>
  <si>
    <t>杨春荣著</t>
  </si>
  <si>
    <t>脂质体</t>
  </si>
  <si>
    <t>本书介绍了脂质体技术与应用，主要内容包括脂质体的制备、脂质体的生物学研究、脂质体的表征、脂质体技术的应用等。</t>
  </si>
  <si>
    <t>R318.021</t>
  </si>
  <si>
    <t>生育漫谈</t>
  </si>
  <si>
    <t>王玉玺，张新童主编</t>
  </si>
  <si>
    <t>生育少年读物青年读物</t>
  </si>
  <si>
    <t>我国人口问题突出表现为人口多和人的素质相对较低。本书分为人口基础知识，青春期保健，恋爱婚姻家庭，生殖生理与保健，性卫生与性病防治，遗传优生，优育常识，优教宝典，计划生育章。全书深入浅出，浅显易懂，可以达到释疑解惑、弥补课堂知识不足的效果。</t>
  </si>
  <si>
    <t>R339.2-49</t>
  </si>
  <si>
    <t>离体心肺解剖图谱</t>
  </si>
  <si>
    <t>孙煦勇，莫安胜，秦科主编</t>
  </si>
  <si>
    <t>心脏人体解剖图谱肺</t>
  </si>
  <si>
    <t>本书系统地对心肺解剖进行描述，心肺解剖示意图与新鲜心肺解剖实物图相结合，便于读者了解真实的人体心肺解剖，以便更好地服务于临床。该图谱的出现填补了国内空白，把未经福尔马林处理的心肺解剖展现给读者，避免许多误解。</t>
  </si>
  <si>
    <t>R322.1-64;R322.3-64</t>
  </si>
  <si>
    <t>数学就是这么有趣人体离不开数学</t>
  </si>
  <si>
    <t>本社编</t>
  </si>
  <si>
    <t>天津天津古籍出版社</t>
  </si>
  <si>
    <t>数学少儿读物人体少儿读物</t>
  </si>
  <si>
    <t>本书为数学就是这么有趣少儿科普丛书之一，主要从身高、体重、体温、骨骼、内脏、视力等角度，以问题的形式向读者介绍了人体与数学的一些有趣的关系。通过一些数字既让读者了解到人体的一些常识，也增长了如何使身体健康的知识。</t>
  </si>
  <si>
    <t>R32-49;O1-49</t>
  </si>
  <si>
    <t>一个月学解剖脊柱解剖学图谱</t>
  </si>
  <si>
    <t>隋鸿锦，刘执玉主编</t>
  </si>
  <si>
    <t>人体解剖学图谱脊柱</t>
  </si>
  <si>
    <t>本书编者从脊柱的骨性结构、脊柱的连结、脊柱的血供、脊髓及其被膜、脊神经及其分支、脊柱区的肌配布、颈、胸、腰、骶部的断层解剖以及相应的、图像等方面，系统地展示了脊柱区的结构及临床联系，并附有脊柱区的简易解剖学，名词解释和问答题及其答案，简明扼要，通俗易</t>
  </si>
  <si>
    <t>R323-64;R322-64</t>
  </si>
  <si>
    <t>医学微生物学实验指导</t>
  </si>
  <si>
    <t>何玉林，黄大林主编</t>
  </si>
  <si>
    <t>病原微生物微生物学实验医学院校教学参考资料</t>
  </si>
  <si>
    <t>本书涵盖基本实验技术、染色技术、细菌培养技术和病原微生物检测分离技术适用于临床医学、预防医学、口腔医学、护理学、药学等专业使用。各专业层次可根据不同的学时数选择有关的内容进行实验。</t>
  </si>
  <si>
    <t>孙宏伟，苑杰主编</t>
  </si>
  <si>
    <t>医学心理学就是其中一本。共分为章，分别从绪论、医学心理学主要流派、心理健康与心理卫生、心理应激、心身疾病、心理障碍、心理评估、心理咨询与治疗、病人心理与医患关系、心理护理、药物心理、康复心理等方面进行阐述。</t>
  </si>
  <si>
    <t>组织学与胚胎学实训指导</t>
  </si>
  <si>
    <t>李培主编</t>
  </si>
  <si>
    <t>人体组织学高等学校教学参考资料</t>
  </si>
  <si>
    <t>本书共介绍了个实验，每个实验具体内容包括与本实验的相关的理论知识回顾、实验要求、实验内容、注意事项和实验报告。每个实验都附有思考题，以培养学生观察、分析、综合和解决问题的能力，并培养学生科学的思维方法和严谨的科学作风。</t>
  </si>
  <si>
    <t>病理学实训指导</t>
  </si>
  <si>
    <t>吴新刚主编</t>
  </si>
  <si>
    <t>病理学高等学校教学参考资料</t>
  </si>
  <si>
    <t>本书按照卫生部颁布的教学大纲要求，根据教学实践的需要，共编写十章。每一章包括实验内容、实验目的与要求、大体标本和组织切片，在每章后附有一定量的作业、思考题和病例讨论题，最后附有部分典型病理切片的彩图。</t>
  </si>
  <si>
    <t>人体解剖学实训指导</t>
  </si>
  <si>
    <t>韩利军主编</t>
  </si>
  <si>
    <t>人体解剖学高等学校教学参考资料</t>
  </si>
  <si>
    <t>本书分为两大部分，第一部分是系统解剖学实验，第二部分是局部解剖学观察及操作。其中第一部分安排了二十六次实验，每次实验按照目的要求、重点、难点、标本教具、注意事项、实验步骤及内容、复习总结、附图等八部分内容编写第二部分安排了七次实验，每次实验按照目的要求、重点、难点、标本教具、观察内容及操作步骤、复习总结、附图等七部分内容编写。</t>
  </si>
  <si>
    <t>牛春雨，王万铁主编</t>
  </si>
  <si>
    <t>本书主要阐述了疾病概论，水、电解质代谢紊乱，缺氧，发热，弥散性血管内凝血，休克，缺血再灌注损伤，细胞信号转导异常与疾病等内容。</t>
  </si>
  <si>
    <t>医药数理统计实训</t>
  </si>
  <si>
    <t>王万荣主编</t>
  </si>
  <si>
    <t>医用数学数理统计高等职业教育教材</t>
  </si>
  <si>
    <t>本书内容包括医药计量资料的统计描述医药计数资料的统计描述医药参考值范围与参数区间估计医药计数资料的假设检验等。</t>
  </si>
  <si>
    <t>杨康鹃，郑立红主编</t>
  </si>
  <si>
    <t>本套教材以教学型、应用型高等医学院校为编写主体，立足于培养素质过硬、能力过硬，适合基层需要的实用型医学人才，根据未来国家的医学人才培养模式对内容做了精心策划和取舍，注重教材的实用性、强调与执业医师考试接轨。教材共本，医学细胞生物学其中之一。共章</t>
  </si>
  <si>
    <t>人体透视生命的密码</t>
  </si>
  <si>
    <t>玮珏编著</t>
  </si>
  <si>
    <t>人体解剖生理学实训</t>
  </si>
  <si>
    <t>褚世居主编</t>
  </si>
  <si>
    <t>本书是高职、高专药学专业人体解剖生理学实训教材。</t>
  </si>
  <si>
    <t>数学就是这么有趣医学离不开数学</t>
  </si>
  <si>
    <t>医学数学少儿读物</t>
  </si>
  <si>
    <t>本书以通俗易懂的方式向读者介绍了发生在我们日常生活中的医学知识，对人体的基本情况、常见的医疗器械和医疗技术以及就医时的基本程序都以数字形式进行了直观介绍。书中内容既有围绕着生活常见的医学知识的介绍，也有对高科技中未来医学发展的展望。</t>
  </si>
  <si>
    <t>R311-49</t>
  </si>
  <si>
    <t>综合医学基础供高职高专护理专业用各论</t>
  </si>
  <si>
    <t>吴国忠主编</t>
  </si>
  <si>
    <t>基础医学高等职业教育教材</t>
  </si>
  <si>
    <t>本丛书按学时编写，分总论、各论一、各论二、各论三册。每册编写顺序为正常人体形态、正常人体功能、疾病过程、用药过程及护理。总论为综合医学基础导论，依次介绍人体基本结构、细胞基本结构与功能、基本组织和胚胎发生、疾病概论、药物应用护理。各论一至各论三以人体各系统为主线，依次以上述顺序进行阐述。</t>
  </si>
  <si>
    <t>神秘的人体</t>
  </si>
  <si>
    <t>马云飞主编</t>
  </si>
  <si>
    <t>人体</t>
  </si>
  <si>
    <t>本书共分为四章主要内容包括神奇的人体构造你不可不知的人体科学男女的性别差异探索人体的奥秘。</t>
  </si>
  <si>
    <t>组织胚胎学学与习</t>
  </si>
  <si>
    <t>李海，赵琼芝，王金花主编</t>
  </si>
  <si>
    <t>人体组织学人体胚胎学医学院校教学参考资料</t>
  </si>
  <si>
    <t>R329.1</t>
  </si>
  <si>
    <t>病理学教学图谱与习题</t>
  </si>
  <si>
    <t>段惠军主编</t>
  </si>
  <si>
    <t>本书分为上、下两篇。上篇为病理学教学图谱。下篇为病理学习题。上篇十章。分别是组织和细胞损伤和修复</t>
  </si>
  <si>
    <t>严华，赵玉玲主编</t>
  </si>
  <si>
    <t>医学微生物学高等学校教材</t>
  </si>
  <si>
    <t>本套教材以教学型、应用型高等医学院校为编写主体，立足于培养素质过硬、能力过硬，适合基层需要的实用型医学人才，根据未来国家的医学人才培养模式对内容做了精心策划和取舍，注重教材的实用性和精简易懂强调与执业医师考试接轨。教材共本，医学微生物学就是其中一本。共章，分别介绍绪论，细菌的形态、结构、繁殖代谢、遗传变异、感染免疫及各类细菌，消毒灭菌及生物安全，还有螺旋体、立克次体、支原体、病毒等相关内容。</t>
  </si>
  <si>
    <t>局部解刨学供临床医学，预防医学，全科医学及相关专业使用</t>
  </si>
  <si>
    <t>金昱主编</t>
  </si>
  <si>
    <t>局部解剖学医学院校教材</t>
  </si>
  <si>
    <t>本套教材以教学型、应用型高等医学院校为编写主体，立足于培养素质过硬、能力过硬，适合基层需要的实用型医学人才，根据未来国家的医学人才培养模式对内容做了精心策划和取舍，注重教材的实用性，强调与执业医师考试接轨。教材共本，局部解剖学就是其中之一。共章，分别介绍绪论、头部解剖、颈部解剖、上肢解剖、下肢解剖、胸部解剖和腹部解剖等相关内容。</t>
  </si>
  <si>
    <t>医用化学实训指导</t>
  </si>
  <si>
    <t>方正辉主编</t>
  </si>
  <si>
    <t>本书根据教学实际情况编写了个实验，每个实验按实验目的、实验原理、实验用品、实验步骤、实验记录、数据处理、思考题等顺序编写，对于典型仪器的原理与正确使用方法及实验中应该注意的问题，单独以附录形式附在每个实验后面加以介绍以便查阅。</t>
  </si>
  <si>
    <t>免疫力</t>
  </si>
  <si>
    <t>日安保彻著</t>
  </si>
  <si>
    <t>免疫学基本知识</t>
  </si>
  <si>
    <t>本书作者安保徹先生告诉读者生病并不是命中注定的，而是由你的生活习惯决定的想要远离癌症，健康长寿，可以通过改变自己的生活习惯提高免疫力，轻而易举不生病。在本书中安保徹先生教您如何自己判断身体的疾病、什么是安保式生活术、如何唤醒自身治愈力、如何了解自己的身体结构。</t>
  </si>
  <si>
    <t>重温心脏解剖以图像为基础与参照</t>
  </si>
  <si>
    <t>美萨艾米主编</t>
  </si>
  <si>
    <t>计算机线扫描体层摄影应用心脏人体解剖学</t>
  </si>
  <si>
    <t>本书是世界第一本应用全面、系统阐述心脏活体解剖及其变异的形态学专著。从全新的角度去诠释心脏解剖，通过精心挑选图片，并对临床相关的基础解剖概念配以文字解释，从而提供了高质量的活体解剖资料。</t>
  </si>
  <si>
    <t>十万个未解之谜系列人体之谜</t>
  </si>
  <si>
    <t>青少科普编委会编著</t>
  </si>
  <si>
    <t>人体青年读物少年读物</t>
  </si>
  <si>
    <t>人体的构造如此神秘，人们为什么长有一个心脏、一个肝脏、两个肾脏呢人们为什么会生病呢？人们为什么要吃饭睡觉呢？各个器官为什么长在不同的位置呢？一列的问题萦绕在我们的脑海中，让我们的小读者们百思不得其解。本书一一展开说明，讲解我们的人体奥秘，了解自己的身体构</t>
  </si>
  <si>
    <t>残疾人身心健康指导读本针对伤残人士的身心自我调适、治愈指南</t>
  </si>
  <si>
    <t>王晓东著</t>
  </si>
  <si>
    <t>残疾人身心健康</t>
  </si>
  <si>
    <t>本书由中科院心研所心理学函授大学的位心理学、医学专家撰写，是关于残疾人身心健康和自我治疗的指导读本。主要内容包括残疾人的心理特征与心理健康、残疾青少年的教育培养、成年残疾人的性心理与婚姻，残疾人再生能力的自我训练。论述全面、系统，既有理论说明，又有案例举证，自我训练方面还有详尽图示，文字流畅，浅显易懂。适合残疾人及残疾人工作者阅读和使用，可以帮助残疾朋友保持身心健康，创造美好生活。</t>
  </si>
  <si>
    <t>医学物理学及电子技术基础实验</t>
  </si>
  <si>
    <t>戴鹏肖俊陈琳</t>
  </si>
  <si>
    <t>医用物理学实验医学院校教材医用电子学</t>
  </si>
  <si>
    <t>医学物理学及电子技术基础实验的编写，是根据贵阳医学院各专业的发展及有关教学要求，我们在实验内容上做了一些调整。由于实验仪器的更新，某些医学物理实验内容要进行大幅度的修改。由于实验箱的变动，电子技术实验内容同样也需要进行更改。实验内容较多，除了必做的实验以外，其他实验可供不同专业学生选做。</t>
  </si>
  <si>
    <t>病原生物与免疫</t>
  </si>
  <si>
    <t>柯海萍主编</t>
  </si>
  <si>
    <t>免疫学高等学校教材病原微生物高等学校教材</t>
  </si>
  <si>
    <t>病原生物与免疫是必修基础课程，年由人民军医出版社正式出第版。随着教学改革的不断深入，经过几年的教学实践，课程组在原来的基础上进行了修订，对教材的模式和内容进行了调整。新教材内容的编排体现整体性，以感染途为主线把细菌、病毒、真菌、寄生虫等内容紧密整合在一起，整个教材分为病原生物、免疫基础及实验践项目三篇，同时把抗感染免疫融入到免疫的相关章节中，体现了免疫与感染性等疾病的整体性。教材保留了原来的学</t>
  </si>
  <si>
    <t>病原微生物危害人类的杀手</t>
  </si>
  <si>
    <t>病原微生物青年读物少年读物</t>
  </si>
  <si>
    <t>揭晓微生物隐藏的秘密，阐述细菌、病毒等病原微生物的致病种类与传染，及由它们引起的传染疾病和难以攻克的疑难杂症，包括这些疾病的产生背景，病理形态，致病微生物类型，致病原理，所造成的灾难性后果，以及攻克途径。</t>
  </si>
  <si>
    <t>R37-49</t>
  </si>
  <si>
    <t>组织学与胚胎学实验教程第版</t>
  </si>
  <si>
    <t>毕潜编</t>
  </si>
  <si>
    <t>人体组织学实验医学院校教材</t>
  </si>
  <si>
    <t>本书内容包括组织学和胚胎学实验课的目的要求、实验观察及操作、超微结构的观察、课后练习题和常用专业英文单词表，是学生在组织学与胚胎学实验课的学习中必不可少的配套教材，对指导学生组织学与胚胎学实验课的学习很有帮助。</t>
  </si>
  <si>
    <t>精液质量与生殖健康</t>
  </si>
  <si>
    <t>高尔生主编</t>
  </si>
  <si>
    <t>精液品质生殖医学研究</t>
  </si>
  <si>
    <t>本书将是国内第一本针对精液质量展开的专业学术著作，无论是对流行病学研究，还是临床研究，都将具有重要的参考意义。在当今越发重视优生优育的环境下，如何提高生殖健康显得尤为重要。男性精液质量的优劣直接关系到男性的生育能力和子代的健康，因此，对精液质量进行系统而透彻地研究意义重大。</t>
  </si>
  <si>
    <t>R321.1</t>
  </si>
  <si>
    <t>医学计算机应用基础案例教程</t>
  </si>
  <si>
    <t>周建阳，和铁行主编</t>
  </si>
  <si>
    <t>计算机应用医学教材</t>
  </si>
  <si>
    <t>为了进一步突出计算机网络的知识含量和网络应用能力，医学计算机应用基础采用了作为操作系统平台并增加相当篇幅介绍基于的网络知识和基于，的网络医学信息资源的应用方法。文化基础的编辑工具仍然介绍中的、和因为它们是如此经典、实用，但大大缩减了基本操作，强化了更实用、难度更大、面向计算机等级考试的内容特别充实了文档与网页沟通的内容，便于文档的浏览器使用。网络应用工具以和为主，还增</t>
  </si>
  <si>
    <t>人体解剖学综合训练教程</t>
  </si>
  <si>
    <t>侯小丽主编</t>
  </si>
  <si>
    <t>本书针对学习人体解剖学的特点和实际需要，系统地介绍了人体各系统的基本内容和学习要点、复习思考题等内容。学生通过对多种类型试题的练习，可以自我测试，帮助其回顾、思考和总结学习过的内容，从而加深对所学知识的掌握和运用，从而提高分析问题、解决问题的能力。本书是人体解剖学教师长期教学实践的心得体会和经验总结，内容简洁、重点突出、条理清楚。</t>
  </si>
  <si>
    <t>我知道你不知道奇妙的身体</t>
  </si>
  <si>
    <t>刘小涵，张松著</t>
  </si>
  <si>
    <t>为了满足你喜欢探索、充满好奇的求知精神，同时满足你渴望增长知识、开阔视野的学习激情。在编写这套书时，我们力求用幽默轻松的语言来描述我们所知道的知识和世界，把一些难以理解的科普知识，尽量用简单明了的方式讲出来，让你们知道，科学并不复杂，原来科学就在身边，科学也可以是很有意思的。这套书不但可以让你在短时间内吸收到丰富、实用的科普知识，让你眼界大开，而且能满足你强烈的好奇心和求知欲，提高你的科学素养。我知道你不知道奇妙的人体是该系列之一。一起来翻阅奇妙的身体吧</t>
  </si>
  <si>
    <t>王谦</t>
  </si>
  <si>
    <t>病理学自学参考资料</t>
  </si>
  <si>
    <t>本书是图表解中医备考丛书之一，以黄启福教授编写的教材病理学为蓝本，通过各类图表形式的运用，将所学教材内容进行归纳整理，使其条理清晰，简明扼要，考点突出。</t>
  </si>
  <si>
    <t>生理学第版</t>
  </si>
  <si>
    <t>人体生理学高等学校技术学校教材</t>
  </si>
  <si>
    <t>生理学第版高等医药院校护理学专业规划教材编写参照高等医药院校生理学教材和国家护士执业资格考试大纲，突出生理学内容丰富且哲理性强的特点，以基本理论和基本知识为重点，以系统严谨和通俗易懂为原则，强调思想性、科学性、先进性、启发性和实用性，重视理论联系实际、基础结合临床，反映较成熟的现代医学生理学的新进展。编者对编写内容进行了精选，力求使生理学第版高等医药院校护理学专业规划教材重点突出、概念准确并适应护理学的教学需要。</t>
  </si>
  <si>
    <t>免疫学基础与病原生物学</t>
  </si>
  <si>
    <t>谢国武主编</t>
  </si>
  <si>
    <t>病原微生物高等学校教材医学免疫学</t>
  </si>
  <si>
    <t>临床病理学热点解读第集</t>
  </si>
  <si>
    <t>纪小龙主编戴军，刘宏侠，蒋敏副主编</t>
  </si>
  <si>
    <t>病理学研究</t>
  </si>
  <si>
    <t>本书以专题的形式介绍了临床病理学中广为关注的部分热点问题。全书共分个专题，分别介绍了病理组织学对树突状细胞的认识、神经内分泌肿瘤的再认识、纤维母细胞肌纤维母细胞及其分化的相关肿瘤和瘤样病变、甲状腺与钙化的理论与实践、消化道活检和手术标本的病理检查与处理、传奇、中间型滋养细胞与相关疾病，以及基层医院病理科建设的思考等内容。</t>
  </si>
  <si>
    <t>实用临床呼吸指标评估方法</t>
  </si>
  <si>
    <t>张永祥主编</t>
  </si>
  <si>
    <t>呼吸系统卫生指标评估方法</t>
  </si>
  <si>
    <t>本书详细阐述了肺功能、分钟步行距离、指数、呼吸疾病圣乔治问卷、辣椒素咳嗽试验、呼出气测定、睡眠监测、哮喘控制试验、呼吸困难评分、评分、评分等，系列呼吸功能检查和数据检测方法、操作技巧、注意事项等，并对各种数据进行分析，具有临床指导性。</t>
  </si>
  <si>
    <t>R322.3</t>
  </si>
  <si>
    <t>语言意识大脑</t>
  </si>
  <si>
    <t>闫以聪著</t>
  </si>
  <si>
    <t>脑神经神经生理学研究</t>
  </si>
  <si>
    <t>男性生殖健康全程维护</t>
  </si>
  <si>
    <t>张东升，黄正明主编</t>
  </si>
  <si>
    <t>男性生殖医学基本知识</t>
  </si>
  <si>
    <t>本书分为生理理论篇、健康教育篇、卫生保健篇、婚育优生篇、预防疾病篇和男性保健篇。编者分别从以上六方面介绍了男性日常生理保健知识、相关疾病及需要注意的问题。行文流畅，通俗易懂。</t>
  </si>
  <si>
    <t>探秘人体最伟大的奇迹大脑</t>
  </si>
  <si>
    <t>吕应春编著</t>
  </si>
  <si>
    <t>大脑普及读物</t>
  </si>
  <si>
    <t>大脑作为人类思维和人体活动的司令部，组成了大脑的主要部分。它由左右两个大脑半球组成。本书作者以通俗易懂的文笔，结合适宜性的插图，为读者勾画出了大量的结构和功能。大脑皮质、大脑白质、基底神经节和侧脑室，这些左右大脑半球都具备的组织结构，主导了一个人的思维和体内的一切活动。作者在介绍大脑结构的同时，顺便还介绍了人类研究大脑、认识大脑、开拓大脑功能的历史，为广大读者展示了开发应用人类大脑的光明远景。同时也提示人们如何保护大脑、营养大脑</t>
  </si>
  <si>
    <t>十二五制药类生物技术类药学类规划教材解剖生理学</t>
  </si>
  <si>
    <t>王海梅主编</t>
  </si>
  <si>
    <t>人体解剖学人体生理学高等学校教材</t>
  </si>
  <si>
    <t>本书将人体解剖结构与生理学内容融合为一体，并侧重于生理学内容，有利于药学生物类专业学生学习解剖及生理学知识，图文并茂，精简、融合、优化是本书的特点，是相关高校专业学生的好教材。</t>
  </si>
  <si>
    <t>医学物理实验教程</t>
  </si>
  <si>
    <t>周建莉，陈平，吴杰主编</t>
  </si>
  <si>
    <t>医用物理学实验高等学校教材</t>
  </si>
  <si>
    <t>本书针对高等医学院校学生编写，包含个物理实验，在确保基础性物理实验的同时强调了物理学在医学中的应用，尤其是现代物理技术与理论在临床医学中的应用，形成了一套医学教育针对性较强而又不失基础性的较为完整且有一定特色的医学物理实验体系。</t>
  </si>
  <si>
    <t>不可思议的人体奥秘</t>
  </si>
  <si>
    <t>纸上魔方编绘</t>
  </si>
  <si>
    <t>本书解密迷雾重重的人体内的知识，告诉小朋友的奥秘。什么是，通过我们可以知道什么全都在这里有解答。本套丛书内容丰富不可思议的植物、有着奇特功能的汽车、神秘的人体、千奇百怪的微生物、以及深不可测的昆虫世界，还有迷雾重重的气候、青春期等科学常识等，以及世界上五花八门的动物和故事，都深深吸引着孩子探究的目光。中、小学生对于地理、历史、文化、人文、艺术、生物、科技、民俗等千奇百怪的新鲜知识特别感兴趣，而探究这方面的知识，有利于孩子增加阅读量，加强知识的储备，更重要的是孩子能主动寻找问题的答案，对小学生思维的训练和潜能开发创造和想象起着重要的影响。</t>
  </si>
  <si>
    <t>谜团与传奇系列人体探秘</t>
  </si>
  <si>
    <t>闫林林主编</t>
  </si>
  <si>
    <t>本书共分六章，内容包括神奇的人体构造你不可不知的人体知识揭开人体体质差异之谜人体各种各样的疾病等。</t>
  </si>
  <si>
    <t>探索与发现奥秘身体的秘密</t>
  </si>
  <si>
    <t>李华金主编</t>
  </si>
  <si>
    <t>人体少年读物青年读物</t>
  </si>
  <si>
    <t>人体就是一个小宇宙，充满了各种各样的秘密，对于正处在身体发生悄然变化的青少年而言，了解身体构造和身体发生转变的原因是一件十分有必要的事。本书对于青少年读者而言，是他们成长阶段需要学习和了解的科普读物，内容包括身体尺寸与形体的变化、饮食与锻炼、身体器官变化、嗓音的改变等，通过阅读可使他们了解到更多的生理知识，更好地关注身体健康。</t>
  </si>
  <si>
    <t>探索大脑中的奥秘</t>
  </si>
  <si>
    <t>王建主编</t>
  </si>
  <si>
    <t>大脑青年读物少年读物</t>
  </si>
  <si>
    <t>大脑是人体的神经中枢，人体的一切活动，包括心理活动、肢体运动及感觉的产生，都是由大脑支配和指挥的，但人类对自己的大脑的功能却知之甚少。本书以通俗易懂的方式向广大青少年读者介绍了有关大脑的一些知识，比如大脑能集中注意力的时间有多久什么样饮食结构有利大脑的健康怎样正确使用大脑才能提高学习效率等。</t>
  </si>
  <si>
    <t>医学免疫学供临床基础预防护理检验口腔药学法医影像麻醉等专业用全国高等学校十二五医学规划教材</t>
  </si>
  <si>
    <t>孙万邦著</t>
  </si>
  <si>
    <t>医药学免疫学高等学校教材</t>
  </si>
  <si>
    <t>医学免疫学供临床基础预防护理检验口腔药学法医影像麻醉等专业用全国高等学校十二五医学规划教材由孙万邦主编，共章。第章免疫学绪论，主要介绍免疫的概念及发展第至章为免疫学基础，主要介绍免疫器官、免疫细胞、免疫分子、免疫应答第至章主要介绍临床免疫第和章主要介绍免疫技术及应用。为方便学生掌握重点和复习，全书各章都写有思考题供学习参考。医学免疫学供临床基础预防护理检验口腔药学法医影像麻醉等专业用全国高等学校十二五医学规划教材可供临床、基础、预防、护理、检验、口腔、药学、法医、影像、麻醉学等医学类本科各种专业使用，亦可供生物学科类本科生和研究生选用。</t>
  </si>
  <si>
    <t>生殖健康与优生</t>
  </si>
  <si>
    <t>张金萍，张雷家主编</t>
  </si>
  <si>
    <t>优生优育教材生殖医学</t>
  </si>
  <si>
    <t>作者通过开设生殖健康与优生通识课程、大学生性健康知识讲座和生殖健康咨询热线，引发了很多思考要对大学生进行生殖健康教育，让性知识走进课堂，使他们初步掌握性的基本知识，消除性愚昧和性无知，预防性传播疾病，促进性生理和性心理正常发育，以及健康人格的形成指导大学生树立健康的性观念和性形象，规范他们的性行为，建立和谐的人际关系，并为恋爱、择偶、婚姻家庭生活做好准备，促进个人素质提高和社会文明进步。控制人口增长、提高人口素质是我国的一项基本国策。我国人口与发展目标是，到年，全国人口总数控制在亿以内，人民生活更加富裕到世纪中叶，全国人口总量在达到峰值接近亿后缓慢更多作者通过开设生殖健康与优生通识课程、大学生性健康知识讲座和生殖健康咨询热线，引发了很多思考要对大学生进行生殖健康教育，让性知识走进课堂，使他们初步掌握性的基本知识，消除性愚昧和性无知，预防性传播疾病，促进性生理和性心理正常发育，以及健康人格的形成指导大学生树立健康的性观念和性形象，规范他们的性行为，建立和谐的人际关系，并为恋爱、择偶、婚姻家庭生活做好准备，促进个人素质提高和社会文明进步。控制人口增长、提高人口素质是我国的一项基本国策。我国人口与发展目标是，到年，全国人口总数控制在亿以内，人民生活更加富裕到世纪中叶，全国人口总量在达到峰值接近亿后缓慢下降。优生是关系到人口质量的大事，尤其是在控制人口数量的同时，必须提高人口的质量。因此，要教育在校大学生，从自己做起，从现在开始，了解优生知识，承担优生责任，避免和减少痴呆儿、残疾儿等出生缺陷，减轻由此给家庭和社会带来的负担，对提高人口质量，改善人民生活，保证全民素质的提高和中华民族的繁荣昌盛，具有迫切的现实意义和深远的影响。为此，特组织了国内部分高等院校从事生殖医学研究多年的教师，编写了这本生殖健康与优生通识教材，以生殖健康为主线，加入了优生等内容。本书根据特定人群的生理和心理特点，弥补其贫乏的性健康知识在生理、心理与社会之间逐渐达到协调状态倡导加强性道德的修养，树立科学的性观念，形成健全的人格素质，以良好心理状态去适应社会，缔造新的生命。生殖健康与优生系统性强，内容科学、权威，本书自年使用以来，先后进行了次修订，得到了广大读者的认可，语言通俗易懂，图文并茂。隐藏更多</t>
  </si>
  <si>
    <t>人体奥秘超值全彩白金版</t>
  </si>
  <si>
    <t>朱立春编著</t>
  </si>
  <si>
    <t>身体是生命的载体，从出生前到生命的终结，我们一直在不断地使用身体。可以说身体对每个人来说都意义重大，我们必须要对它有足够的了解，它才会更好地工作。那么，我们的身体有哪些奥秘呢？本书通过一种图文并茂、妙趣横生的方式，周详而又轻松地解密了我们的身体。</t>
  </si>
  <si>
    <t>神奇生理科学美图大观</t>
  </si>
  <si>
    <t>刘干才编著</t>
  </si>
  <si>
    <t>人体生理学青年读物人体生理学少年读物</t>
  </si>
  <si>
    <t>本书主要内容包括人体的自燃现象、奇怪的人体变化、神奇的人造心脏、人的肉身为什么不腐、谈笑色变的笑死症、眼睫毛生长之谜等。</t>
  </si>
  <si>
    <t>R33-49</t>
  </si>
  <si>
    <t>医学物理学</t>
  </si>
  <si>
    <t>王亚平主编</t>
  </si>
  <si>
    <t>本教材共本，医用物理学就是其中一本。共章，分别介绍绪论、人体力学基础、流体的运动、振动与波、磁场与电磁感应、核放射及其医学防护等相关内容。</t>
  </si>
  <si>
    <t>遇见菜根谭寻找失落的精神家园</t>
  </si>
  <si>
    <t>周延慧著</t>
  </si>
  <si>
    <t>心理健康普及读物</t>
  </si>
  <si>
    <t>本书将菜根谭所彰显的嚼的菜根，百事可做的修身养性理念，以现代版的方式给予了诠释。本书简约、深邃、精美的文体风格，特别融合了心理健康文化教育理念，还突出了心理自助的科学性、现代感与适用性。</t>
  </si>
  <si>
    <t>小学生第一套学习漫画百科食物的旅行</t>
  </si>
  <si>
    <t>消化系统少儿读物</t>
  </si>
  <si>
    <t>食物的旅行消化来到秀智爷爷的人体研究所的阿灿，吃掉了秀智爷爷为了研究食物的消化过程而制作的机器人。于是，秀智的爷爷拜托阿灿帮他研究食物的消化学习消化的定义、唾液、食道、胃、脏、肠子等的作用，还有营养元素的吸收、细菌等。也有关于屁跟大便的知识。</t>
  </si>
  <si>
    <t>R322.4-49</t>
  </si>
  <si>
    <t>小学生第一套学习漫画百科成长正能量</t>
  </si>
  <si>
    <t>我的身体变化女生和男生淘气的汉南开玩笑掀了金少女的裙子，伤了少女的心。候补爱情神艾洛斯出现在汉南的面前，告诉他为了拥有真正的爱情，首先要知道性是什么介绍了性的定义、男女之间的差异、青春期、身体的变化、感情、性的作用、怀孕跟分娩、性病等有关性的内容。</t>
  </si>
  <si>
    <t>抗衰老秘籍认识衰老规律延长人类生命</t>
  </si>
  <si>
    <t>刘建春编</t>
  </si>
  <si>
    <t>抗衰老研究</t>
  </si>
  <si>
    <t>本书从不同角度系统地论述了抗衰老的思想和理论，共分为章，第一章主要是讲述衰老与衰老的理论问题，第二章主要是论述要不要抗衰老的问题，第三章到第七章主要是解决怎么抗衰老的问题，第八章是抗衰老营养补充品，第九章是抗衰老补充读物。刘建春，湖南省抗衰老协会执行主席，模式基地抗衰老理论的奠基人，高级营养师，专著有生命随笔刘建春文选等。</t>
  </si>
  <si>
    <t>全国高等医学院校本科规划教材系统解剖学</t>
  </si>
  <si>
    <t>王震寰，冯克俭主编</t>
  </si>
  <si>
    <t>本套教材以教学型、应用型高等医学院校为编写主体，立足于培养素质过硬、能力过硬，适合基层需要的实用型医学人才，根据未来国家的医学人才培养模式对内容做了精心策划和取舍，注重解决实际问题的能力、主动学习能力的培养注重教材的实用性和精简易懂强调与执业医师考试接轨。教材共本，系统解剖学就是其中一本。共章，分为概论、运动系统、内脏学、脉管学、感觉器大部分介绍相关内容。</t>
  </si>
  <si>
    <t>防治恶性情绪挽回健康、理智、快乐</t>
  </si>
  <si>
    <t>梁兴才，梁莹著</t>
  </si>
  <si>
    <t>医学微生物学教材</t>
  </si>
  <si>
    <t>赵丽娟，韦连登主编</t>
  </si>
  <si>
    <t>形态学实验教程</t>
  </si>
  <si>
    <t>李群，钟南田主编</t>
  </si>
  <si>
    <t>本教材是由海南医学院主持编写的临床实验类教材，以执业医师资格考试和本科临床教学计划为指导，内容分组织学总论病理学总论系统组织学和病理学胚胎学总论病例讨论，等六部分。本教材为针对临床医学专业学生病理学学习的实验教材，以我校临床医学教育计划和职业医师考试大纲为主要指导文件，按组织胚胎学和病理学教学大纲拟定的课程进程安排本书内容。附录临床病例资料中涉及的部分临床检验指标，专业英语词汇表。</t>
  </si>
  <si>
    <t>治愈系心理学温暖亿万心灵的修行课</t>
  </si>
  <si>
    <t>本书治愈本身是指一种心灵的慰藉，清新、温暖，有无言的抚慰，用简单的人生道理反映人性的明亮。本书就是帮助受伤的人抹平伤口，对那些经历过精神创伤的人进行心理疏导的指南，通过指导人们治愈阴郁的内心、膨胀的欲望，让人的心理趋于平静。</t>
  </si>
  <si>
    <t>心的力量</t>
  </si>
  <si>
    <t>王江峰编著</t>
  </si>
  <si>
    <t>北京中国画报出版社</t>
  </si>
  <si>
    <t>本书主要内容包括懂得身体秘语才懂修身养性身心相通才能真正感受到舒服给自己做心理诊断，排查心理毒素清除心理毒素，掌握自己的情绪等。</t>
  </si>
  <si>
    <t>百大人体探秘</t>
  </si>
  <si>
    <t>给孩子看的科普书编委会编</t>
  </si>
  <si>
    <t>我们一生中要经历哪些过程？人体是由什么组成的？我们的身体里有什么秘密？这本书会满足大家对身体的好奇心，让大家知道我们身体的重要性。本书介绍了个关于人体的知识，用通俗易懂的语言以及精美的图片为小读者打开一扇了解自身的窗户，揭开人体里的奥秘。</t>
  </si>
  <si>
    <t>系统解剖学实验教程</t>
  </si>
  <si>
    <t>马志健主编</t>
  </si>
  <si>
    <t>系统解剖学实验医学院校教材</t>
  </si>
  <si>
    <t>本书以人卫版系统解剖学为指南，结合多所医学院校的教学实际情况而编写的。全书将系统解剖学实习内容分列成了二十一个实验项目，对每一项目规定了学习目标，规范了实验准备内容。本书增编了人体测量学实验设计、脊神经及脊髓的逆行示踪研究两个设计性实验项目，以扩展学生的知识面。本书还附录了如何学好人体解剖学、人体解剖学网络课程的使用方法、如何写好系统解剖学实验报告和人体解剖学专用名词生僻字读音，以方便查询与学习。</t>
  </si>
  <si>
    <t>陈永平主编</t>
  </si>
  <si>
    <t>医学寄生虫学医学院校教材</t>
  </si>
  <si>
    <t>本套教材以教学型、应用型高等医学院校为编写主体，立足于培养素质过硬、能力过硬，适合基层需要的实用型医学人才，根据未来国家的医学人才培养模式对内容做了精心策划和取舍，注重教材的实用性和精简易懂强调与执业医师考试接轨。教材共本，人体寄生虫学就是其中一</t>
  </si>
  <si>
    <t>王培承，祁爱琴，潘庆忠主编</t>
  </si>
  <si>
    <t>医用数学教学研究医学院校</t>
  </si>
  <si>
    <t>本书是全国教育科学十五国家规划课题世纪中国高等教育人才培养体系的创新与实践数学类子课题五年制医药类专业数学课程体系与教学模式研究的研究成果之一。该书按照现行医科五年制高等数学基本要求，结合医学院校数学教学的实际情况，由首都医科大学、青岛大学、滨州医学院和潍坊医学院等课题组成员学校联合编写。课题组成员多年来从事高等数学的教学工作，积累了丰富的教学经验，对高等数学的教育体系和内容有着全面的了解，本书充分吸收了课题组成员学校的教学经验和改革成果。全书力求深入浅出，紧密联系医学实际，注重科学抽象能力、逻辑推理能力以及数值计算能力的培养。教材内容的选取充分考虑到更多本书是全国教育科学十五国家规划课题世纪中国高等教育人才培养体系的创新与实践数学类子课题五年制医药类专业数学课程体系与教学模式研究的研究成果之一。该书按照现行医科五年制高等数学基本要求，结合医学院校数学教学的实际情况，由首都医科大学、青岛大学、滨州医学院和潍坊医学院等课题组成员学校联合编写。课题组成员多年来从事高等数学的教学工作，积累了丰富的教学经验，对高等数学的教育体系和内容有着全面的了解，本书充分吸收了课题组成员学校的教学经验和改革成果。全书力求深入浅出，紧密联系医学实际，注重科学抽象能力、逻辑推理能力以及数值计算能力的培养。教材内容的选取充分考虑到世纪医科人才所需要的数学素质，也充分考虑到医科学生学习数学的实际条件，使本书基本概念、基本理论描述通俗易懂，例题、习题配置适当。全书分为微积分、微分方程、线性代数、概率统计四个板块，共十章。本书包含了高等医学院校各专业学生必须学习的数学内容，教学中可根据各专业的需要，对内容作适当的取舍。本书也可作为医学硕士研究生高等数学教材和医药工作者的参考书。隐藏更多</t>
  </si>
  <si>
    <t>郁闷晨晖心理咨询档案</t>
  </si>
  <si>
    <t>雷明著</t>
  </si>
  <si>
    <t>心理健康</t>
  </si>
  <si>
    <t>本书所有内容均取材于雷明心理咨询中的真实案例，几乎涵盖了每一个现代人都能碰触到的郁闷心结，看心理专家和当事人如何共同探索，重获心灵平衡。如果说人生如戏，祝愿你在别人的剧本中觉悟自己郁闷的心结，得到开启，得到解脱，最终心无羁绊</t>
  </si>
  <si>
    <t>田昆仑，黄英主编</t>
  </si>
  <si>
    <t>本书是一本医学书籍，主要内容包话病理生理学的内容，病理生理学的学科性质及其在医学中的地位，病理生理学的研究方法等。</t>
  </si>
  <si>
    <t>临床免疫学</t>
  </si>
  <si>
    <t>刘如意，范桂香主编</t>
  </si>
  <si>
    <t>临床医学免疫学</t>
  </si>
  <si>
    <t>本书是在免疫学专业教师多年教学和科研实践的基础上，结合目前临床免疫学课程教学的现状和需求，并参考国内外最新文献所编撰的教科书。本书结合免疫学基础理论和临床实践，对临床相关的免疫分子和常见的免疫性疾病的病因、发病机理、免疫学诊断等方面作了详尽的阐述，同时反映了免疫学基础和临床实践的新进展。读者医学高年级本科生、研究生，临床免疫学专业和临床有关专业人员，生物学和生物医学领域的研究人员。</t>
  </si>
  <si>
    <t>与未来中国的形象大使探讨生活</t>
  </si>
  <si>
    <t>杨眉编著</t>
  </si>
  <si>
    <t>本书为与未来中国的形象大使探讨生活系列心理教育课程实录，是作者余年心理教学之心得、体会与思索，大量引用了学生们的反馈、感想等，并建立了几个教学模型，是师生心灵对话之后的结晶。本书共分三编，主要内容包括心理学课堂讨论集锦心理学课堂训练集锦以及教育理念与教育方法探讨。以天下人己任是作者自小所受教育的核心理念。做教师的，以天下为己任的最具体的表现就是努力为国家培养栋梁之才。放眼世界，就是要能够为我们的地球村培养优秀的居民。所以作者希望自己的学生都有可能成为未来中国的形象大使，成为地球村中有影响力的公民。本书汇集了作者年以来所组织的次课堂讨论与训更多本书为与未来中国的形象大使探讨生活系列心理教育课程实录，是作者余年心理教学之心得、体会与思索，大量引用了学生们的反馈、感想等，并建立了几个教学模型，是师生心灵对话之后的结晶。本书共分三编，主要内容包括心理学课堂讨论集锦心理学课堂训练集锦以及教育理念与教育方法探讨。以天下人己任是作者自小所受教育的核心理念。做教师的，以天下为己任的最具体的表现就是努力为国家培养栋梁之才。放眼世界，就是要能够为我们的地球村培养优秀的居民。所以作者希望自己的学生都有可能成为未来中国的形象大使，成为地球村中有影响力的公民。本书汇集了作者年以来所组织的次课堂讨论与训练，这些课堂实录全部在中国青年报上发表过。这些讨论得益于作者的健康人格心理学课程中所总结出来并在后来加以扩展的教学模型。隐藏更多</t>
  </si>
  <si>
    <t>锻炼心理学</t>
  </si>
  <si>
    <t>司琦编著</t>
  </si>
  <si>
    <t>体育锻炼关系心理卫生</t>
  </si>
  <si>
    <t>本书全方位展示了锻炼心理学的发展历史，锻炼行为理念，锻炼行为模式，锻炼心理效应，锻炼影响因素和锻炼行为养成等一系列锻炼心理学基础理论和实践应用研究的最新成果。</t>
  </si>
  <si>
    <t>R395.6;G806</t>
  </si>
  <si>
    <t>秦旭军主编</t>
  </si>
  <si>
    <t>病原微生物专业学校教材免疫学专业学校教材病原微生物免疫学</t>
  </si>
  <si>
    <t>本书分为两篇，内容包括微生物概述，细菌学总论，常见病原菌，病毒概述，常见病毒，其他微生物，人体寄生虫概述等。</t>
  </si>
  <si>
    <t>孙青霞，杨桂华</t>
  </si>
  <si>
    <t>本教材内容上与国内传统生理学教科书基本一致但突破了传统思路与框架为今后的专业课学习、临床实践服务力求能够与国家医学考试贴近来增强教材的实用性力争做到深入浅出重点突出、简明易懂内容表述图文并茂形象生动。主要内容包括生理学概述、细胞的基本功能、血液、血液循环、呼吸、消化和吸收、能量代谢和体温、尿的生成与排出、感觉器官的功能、神经系统、内分泌、生殖等章。每章前有学习要点每章末尾有小结、关键词及练习题。全书贯穿生物心理社会医学模式的观念进行编写。有利于对生理学重点、难点的学习与掌握。本教材适用于中等专业护理、卫生保健及医学技术专业学生使用。</t>
  </si>
  <si>
    <t>社区心理教育入门</t>
  </si>
  <si>
    <t>郭亨杰著</t>
  </si>
  <si>
    <t>社区心理卫生健康教育</t>
  </si>
  <si>
    <t>本书内容包括引子心理健康务虚三部曲社区心理健康教育基本问题概说社区居民所认为所需求的心理健康教育等。</t>
  </si>
  <si>
    <t>人体解剖学实验</t>
  </si>
  <si>
    <t>吴效普，梁邦领主编</t>
  </si>
  <si>
    <t>人体解剖学实验人体解剖学</t>
  </si>
  <si>
    <t>本书分为系统解剖学实验和局部解剖学观察及操作两部分，共编写三十四次实验，实验按照目的要求、主要内容、标本及用具、实验步骤及内容、复习总结等五部分内容编写。</t>
  </si>
  <si>
    <t>酪酸梭菌肠道健康的卫士</t>
  </si>
  <si>
    <t>李雄彪，马庆英，崔云龙</t>
  </si>
  <si>
    <t>医药学微生物学</t>
  </si>
  <si>
    <t>本书从肠道微生态的视角阐明了酪酸梭菌对肠道健康的重要性。重点介绍了该菌在预防和治疗急性与慢性腹泻、肠易激综合征、炎症性肠病、肠癌等肠道疾病方面的应用介绍了酪酸梭菌在肠黏膜的再生、修复以及免疫平衡中所起的作用对和的发病机制在分子、细胞、组织器官等不同水平进行了探讨并且提出了产丁酸菌比乳酸菌更有利于人体健康的新观点还介绍了酪酸梭菌的相关产品和专利。本书可作为消化科、肛肠科、肿瘤科、儿科等科室医生研究、、肠癌等肠道疾病的发病机制、科学诊疗以及相关研究的参考也可供相关研究人员参考对关心健康的大众读者则是值得一读的养生书。</t>
  </si>
  <si>
    <t>心理危机你我身边的隐形杀手</t>
  </si>
  <si>
    <t>石勇</t>
  </si>
  <si>
    <t>心理卫生研究</t>
  </si>
  <si>
    <t>心理问题的公理，一条绝对的心理铁律人在生理上要生，不要死，在心理上也一样。人的一切心理活动都是为了寻求心理生存。自杀或宁愿被杀死，同样是为了寻求心理生存。心理生存驱动人在这个世界上获取心理优势。心理竞争就是人与人之间的心理较量，目的是决出心理上的胜负。没有谁想处于心理劣势，一旦他在心理竞争中惨败，他就会否认或将其合法化，从而掩盖自己的心理劣势。</t>
  </si>
  <si>
    <t>生殖健康咨询案例精选</t>
  </si>
  <si>
    <t>国家人口计生委人事司编</t>
  </si>
  <si>
    <t>生殖医学问答</t>
  </si>
  <si>
    <t>公共服务新视角流动人口社会工作探索以昆明西山区促进流动人口生殖健康项目为例</t>
  </si>
  <si>
    <t>高万红等著</t>
  </si>
  <si>
    <t>流动人口生殖医学医学教育昆明市</t>
  </si>
  <si>
    <t>R339.2-4</t>
  </si>
  <si>
    <t>医学免疫学与微生物学常用实验方法</t>
  </si>
  <si>
    <t>李付广主编</t>
  </si>
  <si>
    <t>免疫学实验医学学校教材病原微生物实验医学院校教材免疫学病原微生物</t>
  </si>
  <si>
    <t>本书分医学免疫学实验方法和医学微生物学实验方法两篇十八章，包括免疫器官的获取与观察、细胞免疫功能检测、细菌培养、病毒学检查等实验。</t>
  </si>
  <si>
    <t>R392-33R37-33</t>
  </si>
  <si>
    <t>心理健康与心理素质中国本土的概念、标准、测评</t>
  </si>
  <si>
    <t>张海钟，糟艳丽，陈小萍著</t>
  </si>
  <si>
    <t>兰州敦煌文艺出版社</t>
  </si>
  <si>
    <t>心理卫生健康教育研究中国</t>
  </si>
  <si>
    <t>肝炎病毒感染与肾脏疾病</t>
  </si>
  <si>
    <t>汪年松主编</t>
  </si>
  <si>
    <t>肝炎病毒研究肝炎诊疗肾疾病</t>
  </si>
  <si>
    <t>本书是一部针对肝炎病毒感染与肾脏病关系进行系统研究的学术专著，由多位从事感染疾病、肝病以及肾脏病基础与临床工作的学者与医师，在参考了大量国内外文献并结合各自的临床与学术研究的基础上编写而成。本书首先介绍了肝炎病毒和各型病毒性肝炎的一般概况，然后系统介绍了肝炎病毒感染对肾脏的影响和相应病变，并从基础到临床进行了比较全面系统的阐释。本书不仅实用性强，更有重要的学术参考价值。本书可供内科、传染科、移植科医师和研究生阅读，也可供有关科室工作人员参考之用。</t>
  </si>
  <si>
    <t>R373.2;R575.1;R692</t>
  </si>
  <si>
    <t>易慧智，赵建龙主编</t>
  </si>
  <si>
    <t>病理学高等学校技术学校教材</t>
  </si>
  <si>
    <t>本书分为病理解剖学和病理生理学上下两篇，病理解剖学突出了基本理论、基本知识和基本技能，强调了临床病理联系，尽量简化疾病发生机制的叙述，以临床常见病和多发病为基础，将疾病时机体各器官、系统的形态、功能和代谢改变有机地联系在一起。病理学包括各种疾病中可能出现</t>
  </si>
  <si>
    <t>病理学图文实习指导</t>
  </si>
  <si>
    <t>张红新等主编</t>
  </si>
  <si>
    <t>病理学实习医学院校教学参考资料</t>
  </si>
  <si>
    <t>病理学第版</t>
  </si>
  <si>
    <t>许祖德，陈增良主编</t>
  </si>
  <si>
    <t>病理学医学院校教材</t>
  </si>
  <si>
    <t>病原微生物镜检手册</t>
  </si>
  <si>
    <t>何建民，梅玫主编</t>
  </si>
  <si>
    <t>病原微生物显微术手册</t>
  </si>
  <si>
    <t>R37-62</t>
  </si>
  <si>
    <t>病原生物学与免疫学基础</t>
  </si>
  <si>
    <t>马远方，何群力主编</t>
  </si>
  <si>
    <t>病原微生物高等教育教材免疫学高等教育教材病原微生物免疫学</t>
  </si>
  <si>
    <t>本书分三篇进行介绍，包括医学免疫学、微生物学和人体寄生虫学。还简要介绍了临床免疫学中的最基本的概念和特点。</t>
  </si>
  <si>
    <t>生殖健康咨询师国家职业资格培训教程咨询技能试行</t>
  </si>
  <si>
    <t>国家人口计生委人事司组织编写</t>
  </si>
  <si>
    <t>生殖医学咨询服务技术培训教材</t>
  </si>
  <si>
    <t>医学免疫学与微生物学</t>
  </si>
  <si>
    <t>白惠卿，陈育民，安云庆主编</t>
  </si>
  <si>
    <t>医药学微生物学医学院校教材医药学免疫学</t>
  </si>
  <si>
    <t>本书内容包括医学免疫学概述、抗原、免疫球蛋白与抗体、补体系统、细胞因子、主要组织相容性复合体及其编码产物、免疫器官的组成和主要作用等。</t>
  </si>
  <si>
    <t>柯丰年主编</t>
  </si>
  <si>
    <t>人体解剖学专业学校教材人体解剖学</t>
  </si>
  <si>
    <t>本书共分为十二章，分别讲述了基本组织、运动系统、消化系统、呼吸系统、泌尿系统、生殖系统、脉管系统等内容。</t>
  </si>
  <si>
    <t>组织学与病理解剖学学习指导及习题集</t>
  </si>
  <si>
    <t>张军荣，张淑琴主编</t>
  </si>
  <si>
    <t>人体组织学中等专业教育教学参考资料病理解剖学中</t>
  </si>
  <si>
    <t>本书分为组织学和病理解剖学两部分，组织学部分章，病理解剖学部分章。每章由四个模块组成即学习纲要、考试纲要、习题练习、参考答案。</t>
  </si>
  <si>
    <t>R329R361</t>
  </si>
  <si>
    <t>上肢神经损伤的康复自我训练及家庭护理</t>
  </si>
  <si>
    <t>周俊明，徐文东，张丽银主编</t>
  </si>
  <si>
    <t>上肢神经肌肉疾病康复</t>
  </si>
  <si>
    <t>张钦宪，邹丹，丁一主编</t>
  </si>
  <si>
    <t>人体胚胎学医学院校教材人体组织学</t>
  </si>
  <si>
    <t>本教材是在组织学与胚胎学第二版的基础上，予以适当修订，其宗旨是使本教材适应我国当前高等医学院校教育发展趋势及本学科的新进展。组织学属形态学范畴，是实践性很强的学科，实验课在教学过程中占很大比重，故本书在最后增加实验要点，这也使学生使用本书更加实用、方便和经济。实验课中的其他内容，如电镜照片、教学模型等，各校应根据教学资源自行设置。</t>
  </si>
  <si>
    <t>医用化学第版</t>
  </si>
  <si>
    <t>何萍芬，黄绍重主编</t>
  </si>
  <si>
    <t>医用化学医学院校教材</t>
  </si>
  <si>
    <t>医学的任务是研究人体的生理现象和病理现象的规律，从而寻求防病治病的方法，保障人民的身体健康。人体的一切生理现象与病理现象都与体内代谢过程密切相关，而代谢过程实际上就是体内的一系列化学变化过程。所以，只有掌握必要的化学基本理论和基础知识，才能很好地理解生理现象和病理现象。本教材分为理论和实验两部分，理论部分包括溶液的组成和渗透压、氧化还原反应与电极电势、有机化合物概述等内容，实验部分包括基本操作和玻璃仪器的洗涤、酸度计的使用、折光率的测定等内容。本书适合各高等医学院校普通专科教育、成人专科教育、职业教育等专科层面的教学使用。</t>
  </si>
  <si>
    <t>医学免疫学与病原生物学</t>
  </si>
  <si>
    <t>白慧玲，王进，王爱华主编</t>
  </si>
  <si>
    <t>病原生物学高等学校教材医药学免疫学</t>
  </si>
  <si>
    <t>由于现代免疫学发展迅速，知识的逻辑性、系统性较强，新理论、新技术、新成就不断出现，教材内容适当进行了新旧理论、技术的更替，适当增加了与中心内容淋巴细胞对抗原的特异性免疫应答相关的细胞因子等新知识，突出了变态反应机制、防治原则及实际应用。所以与第一版相比，医学免疫学与病原生物学第版仍然在突出介绍本学科基本理论、基本知识、基本技能的基础上，在免疫学部分进行了一定的更新和内容增添。病原微生物部分，维持了总论的基本知识，压缩各论，突出病原微生物的分布、医院感染、条件致病菌等，病毒学部分增加了冠状病毒内容。</t>
  </si>
  <si>
    <t>养生不如养心不生病的种养心方案</t>
  </si>
  <si>
    <t>韩晓涛主编</t>
  </si>
  <si>
    <t>本书分别从心理疾病、心理养生、心理美容、心理减压以及饮食、性爱对心理的影响等方面，为现代人的心理健康保驾护航。此外，本书还专门为上班族提供了一套养心方案。</t>
  </si>
  <si>
    <t>临床病理解剖学第版</t>
  </si>
  <si>
    <t>赵卫星，赵建龙，李道明主编</t>
  </si>
  <si>
    <t>病理解剖学医学院校教材</t>
  </si>
  <si>
    <t>本书是一本介绍病理解剖学的教材。主要内容包括绪论细胞、细胞的适应、损伤和修复局部血液循环障碍等。</t>
  </si>
  <si>
    <t>行为医学第版</t>
  </si>
  <si>
    <t>李凌江主编</t>
  </si>
  <si>
    <t>本书从总论、损害健康的危险因素、常见的行为障碍、治疗方法四大部分中各择其重要的内容予以介绍，具体包括人类行为的生物学基础、人类行为的心理学基础、应激与应激相关障碍、功能性身体障碍与心身疾病、自杀行为和暴力攻击行为、认知行为治疗的起源与发展等，对读者了解行为医学起一个抛砖引玉的作用。该书可供各大专院校作为教材使用，也可供从事相关工作的人员作为参考用书使用。</t>
  </si>
  <si>
    <t>医学遗传与生殖科学</t>
  </si>
  <si>
    <t>杨保胜，金政，李晓文主编</t>
  </si>
  <si>
    <t>医学遗传学医学院校教材生殖医学</t>
  </si>
  <si>
    <t>本书共分章，主要包括遗传生殖与医学导论、医学遗传与生殖的细胞基础、人类染色体与染色体病、人类生殖、早期胚胎发育与遗传控制、器官发生与先天畸形、基因与基因组学、单基因病、线粒体遗传病、多基因病、群体遗传学与遗传流行病学、生化遗传学、药物遗传学、肿瘤遗传学</t>
  </si>
  <si>
    <t>R394;R339.2</t>
  </si>
  <si>
    <t>男性生殖健康与防病知识手册</t>
  </si>
  <si>
    <t>蒋娟，杨凭，王千秋主编</t>
  </si>
  <si>
    <t>男性生殖医学手册性病防治手册男性生殖医学性病</t>
  </si>
  <si>
    <t>本书分为男性性生理、性卫生和性保健，以及重点性病防治、其他性病及并发症防治、艾滋病防治等个部分，共个常见问题。</t>
  </si>
  <si>
    <t>R339.2-62R759-62</t>
  </si>
  <si>
    <t>免疫学基础</t>
  </si>
  <si>
    <t>杨玉菊主编</t>
  </si>
  <si>
    <t>免疫学</t>
  </si>
  <si>
    <t>本书共分为十章，主要内容包括免疫学概论、免疫组织和器官、免疫球蛋白和抗体、补体系统、主要组织相容性复合体及其编码分子、白细胞分化抗原和黏附分子、免疫应答等。</t>
  </si>
  <si>
    <t>崔逢德，袁红瑛，何群力主编</t>
  </si>
  <si>
    <t>病原微生物医学院校教材病原微生物</t>
  </si>
  <si>
    <t>本书包括细菌学、真菌学、病毒学和医学寄生虫学四篇，主要介绍感染性和传染性疾病的病原体的生物学特性、致病性、诊断和特异性防治。</t>
  </si>
  <si>
    <t>白杨主编</t>
  </si>
  <si>
    <t>图书心理学应用心理学医学心理学、病理心理学图书教材教辅与参考书大学医药卫生图书教材教辅与参考书大学文史哲图书医学基础理论医学与其他学科的关系图书医学基础医学医学心理学、病理心理学图书医学护理学临床护理学图书医学医学卫生教材教辅本科及研究生教材</t>
  </si>
  <si>
    <t>孔旭黎，陈悦主编</t>
  </si>
  <si>
    <t>生理学是各类医学专业的专业基础课程之一，通过学习生理学，使学生掌握人体各个系统、组织器官和细胞的正常功能、活动过程和产生机制，为学习后续课程打下良好的基础。本教材在保证生理学基本内容基础上，力求突出重点、简洁明了，突出教材的科学性和应用性，力求内容与临床实践相结合。在编写过程中，注重精选内容，内容编排循序渐进，深入浅出。内容的深度以器官水平研究为主，形态结构、公式推导、测量方法不写或少写，适当增加直观、简明的图和表。参考资料以国内出版的教材为主，并且参考国家临床职业医师资格考试大纲要求。</t>
  </si>
  <si>
    <t>人工肛门</t>
  </si>
  <si>
    <t>尹伯约，付亚平主编</t>
  </si>
  <si>
    <t>肛门人工器官</t>
  </si>
  <si>
    <t>R318.14</t>
  </si>
  <si>
    <t>脑与心智</t>
  </si>
  <si>
    <t>唐孝威编著</t>
  </si>
  <si>
    <t>认知科学基本知识脑科学</t>
  </si>
  <si>
    <t>本书为唐院士及他和同事们合作发表的脑与心智方面的论文集。全书分为两部分，第一部分研究脑的工作机制、认知的规律等重大科学问题，它涉及了脑内信息加工、认知、注意、情绪、语言、意识等。第二部分是关于脑与心智方面的评述，包括神经信息学、分子影像学、意识研究等。国内目前关于脑与心智这两个主题相联系的研究书籍较为少见，唐院士的著作填补了这方面的空白，既从脑研究方面又从心理学方面入手研究关于意识的问题，具有扎实的理论基础，提出了有创见的意识研究的观点，是国内脑与心智研究的前沿成果。</t>
  </si>
  <si>
    <t>R338.2;B842.1</t>
  </si>
  <si>
    <t>郭兵主编</t>
  </si>
  <si>
    <t>全书由章组成，包括绪论，疾病概论，水、电解质代谢紊乱，酸碱平衡和酸碱平衡紊乱，水肿，缺氧，发热，应激，细胞信号转导与疾病，细胞增殖、分化异常与疾病等内容。</t>
  </si>
  <si>
    <t>实用血液学细胞学图谱第版</t>
  </si>
  <si>
    <t>袁毓贤，李文成主编</t>
  </si>
  <si>
    <t>血细胞图谱血液学</t>
  </si>
  <si>
    <t>灾后心理援助小组工作理论与实务</t>
  </si>
  <si>
    <t>颜农秋编著</t>
  </si>
  <si>
    <t>地震灾害心理卫生基本知识地震灾害心理卫生</t>
  </si>
  <si>
    <t>本书分为三部分内容灾后心理援助基础知识、小组辅导在灾后心理援助中的应用以及灾后小组辅导常见问题及解答。</t>
  </si>
  <si>
    <t>R395.6;B845.67</t>
  </si>
  <si>
    <t>人体基础上正常人体基础</t>
  </si>
  <si>
    <t>鲍建瑛主编</t>
  </si>
  <si>
    <t>人体学中等专业教育教材人体形态学中等专业教育教材人体学人体形态学</t>
  </si>
  <si>
    <t>本书包括系统解剖学、组织胚胎学、生理学和生物化学等内容。</t>
  </si>
  <si>
    <t>唐军民，高俊玲，白咸勇主编卫兰等编</t>
  </si>
  <si>
    <t>本书主要内容包括细胞上皮组织结缔组织肌组织神经组织循环系统皮肤淋巴器官消化系统呼吸系统泌尿系统内分泌系统生殖系统眼和内耳等。</t>
  </si>
  <si>
    <t>R329R321</t>
  </si>
  <si>
    <t>人体基础下人体疾病基础</t>
  </si>
  <si>
    <t>人体学中等专业教育教材疾病学基本知识中等专业教育教材人体学疾病学</t>
  </si>
  <si>
    <t>本书包括人体疾病基础概论局部血液循环障碍心血管系统疾病、发热、水肿、休克等。</t>
  </si>
  <si>
    <t>R32R366</t>
  </si>
  <si>
    <t>许俊业编著</t>
  </si>
  <si>
    <t>病理学是一门着重从形态学角度研究疾病发生发展规律的科学，是连接基础医学和临床医学的桥梁课程，在医学教学和医学研究中具有重要的地位和作用。</t>
  </si>
  <si>
    <t>张改叶，王朝庄</t>
  </si>
  <si>
    <t>病理心理学医学心理学</t>
  </si>
  <si>
    <t>本书为全国普通高等医学院校高职高专护理学专业十一五规划教材是根据教育部对普通高等医学院校高职高专护理学专业培养要求而编写的。全书紧紧围绕心理卫生内涵共编写十一章内容。在重点介绍心理科学理论知识的基础上结合心理卫生工作实践详细阐述了不同年龄阶段、不同人群的心理卫生问题以及心理疾病、心理障碍、心理危机的预防、干预、治疗和护理等心理卫生工作。本书具有思想性、科学性、先进性、针对性和实用性特点内容丰富、编排新颖每章中都附有内容提示、知识小贴士、小结和思考练习题便于阅读和理解。可供普通高等医学院校高职高专护理学及临床医学等各专业学生使用也可供有关专业工作者参考。</t>
  </si>
  <si>
    <t>唤醒生命力干细胞研究与再生医学</t>
  </si>
  <si>
    <t>刘岱良著</t>
  </si>
  <si>
    <t>干细胞研究</t>
  </si>
  <si>
    <t>本书介绍了干细胞研究意义与现状、干细胞分化和分类、胚胎干细胞、成体干细胞、脂肪间冲质干细胞、干细胞的发展史及有关论文等内容。</t>
  </si>
  <si>
    <t>丁运良主编</t>
  </si>
  <si>
    <t>病理学高等教育教材病理学</t>
  </si>
  <si>
    <t>本书内容包括绪论，疾病概论，细胞、组织的适应、损伤与修复，局部血液循环障碍，水、电解质代谢紊乱，炎症，酸碱平衡紊乱，发热，休克，弥散性血管内凝血等。</t>
  </si>
  <si>
    <t>临床生理学第版</t>
  </si>
  <si>
    <t>李东亮，许继田，卫琮玲主编</t>
  </si>
  <si>
    <t>临床生理学高等院校医学教材</t>
  </si>
  <si>
    <t>本书分十二章，内容包括绪论细胞血液血液循环呼吸消化和吸收能量代谢和体温尿液的生成与排出感觉器官神经系统内分泌生殖系统。</t>
  </si>
  <si>
    <t>医学细胞与遗传学实验教程</t>
  </si>
  <si>
    <t>刘雯</t>
  </si>
  <si>
    <t>人体细胞学实验教材</t>
  </si>
  <si>
    <t>医学是一门实验性或实践性科学。在传统的医学教育体系中，由于实验或实践是配合理论的，并不自成体系，不能使学生养成通过实验或实践来发现问题、提出问题，进而解决问题的习惯和思维。因此，把实验或实践作为一门独立的课程有一定的意义。本从分组成人体的细胞、细胞的遗传物质、遗传的家系和群体分析、细胞与医学遗传综合实验这四篇，具体介绍了亚细胞结构的分离与鉴定、细胞培养、细胞内核酸的提取、遗传病的家系分析等知识。本教材是针对医学院校细胞与遗传实验课程而编写。内容涉及面广，从细胞到个体、人群从正常的细胞结构、遗传物质到细胞损伤的观察与研究、遗传疾病分析兼顾基础和临床两个方面，涉及细胞与遗传的多种实验技术更多医学是一门实验性或实践性科学。在传统的医学教育体系中，由于实验或实践是配合理论的，并不自成体系，不能使学生养成通过实验或实践来发现问题、提出问题，进而解决问题的习惯和思维。因此，把实验或实践作为一门独立的课程有一定的意义。本从分组成人体的细胞、细胞的遗传物质、遗传的家系和群体分析、细胞与医学遗传综合实验这四篇，具体介绍了亚细胞结构的分离与鉴定、细胞培养、细胞内核酸的提取、遗传病的家系分析等知识。本教材是针对医学院校细胞与遗传实验课程而编写。内容涉及面广，从细胞到个体、人群从正常的细胞结构、遗传物质到细胞损伤的观察与研究、遗传疾病分析兼顾基础和临床两个方面，涉及细胞与遗传的多种实验技术、方法，并设计了综合性的实验，以开拓学生的实验思路和创新能力。本教材也可作为传统实验课程的指导用书。隐藏更多</t>
  </si>
  <si>
    <t>R329.2-33</t>
  </si>
  <si>
    <t>细胞与分子免疫学</t>
  </si>
  <si>
    <t>高美华等主编</t>
  </si>
  <si>
    <t>东营中国石油大学出版社</t>
  </si>
  <si>
    <t>细胞学免疫学研究生教材分子免疫学研究生教材细胞学免疫学分子免疫学</t>
  </si>
  <si>
    <t>本书分为免疫分子、免疫细胞和免疫细胞的信号传导三部分。详述了免疫细胞的生成、分化、发育的条件与调控机制、免疫细胞对抗原分子的识别、活化以及信号转导机制、免疫效应细胞与效应分子对靶细胞的杀伤及作用机制等免疫学研究的热点问题。</t>
  </si>
  <si>
    <t>R392.12Q939.91</t>
  </si>
  <si>
    <t>陈桃荣主编</t>
  </si>
  <si>
    <t>人体生理学专业学校教材</t>
  </si>
  <si>
    <t>纳米生物医药</t>
  </si>
  <si>
    <t>高志贤，李小强主编</t>
  </si>
  <si>
    <t>北京化学工业出版社</t>
  </si>
  <si>
    <t>生物医学工程学科生物材料学科纳米材料生物医学工程生物材料纳米材料</t>
  </si>
  <si>
    <t>本书共分九章，概述了纳米生物技术的概念、发展史以及各国在该技术领域的发展策略，系统介绍了纳米技术在生物材料、生物传感器与生物芯片、药物研究以及在传统中药研究中的应用等内容。</t>
  </si>
  <si>
    <t>暗夜流年今晚我和你</t>
  </si>
  <si>
    <t>亚新著</t>
  </si>
  <si>
    <t>心理咨询心理咨询</t>
  </si>
  <si>
    <t>本书以精神心理流派和心理辅导为主线，精选了几十个典型的情感故事，透视了其中的困惑和症结，以独特的视角给读者心灵的指导和陪伴。</t>
  </si>
  <si>
    <t>脑死亡临床判定指南</t>
  </si>
  <si>
    <t>陈忠华，袁劲</t>
  </si>
  <si>
    <t>研究脑死亡说得白一点就是与中枢性呼吸死亡打交道用科学证据让人们明白中枢性呼吸死亡无论心跳与否都是一种死亡不要受呼吸机的蒙骗。了解这一点余下的事就比较好解决那就是如何判定脑死亡。这就是本书要解决的临床标准和技术规范等细节问题。</t>
  </si>
  <si>
    <t>系统解剖学学习与解题指南第版</t>
  </si>
  <si>
    <t>祝善乐，周厚纶主编</t>
  </si>
  <si>
    <t>系统解剖学医学院校教学参考资料系统解剖学</t>
  </si>
  <si>
    <t>本书共章，各章均有学习要点、试题精选和参考答案。其中测试题包括填空题、判断题、多选题型题、型题、型题、名词解释和问答题。</t>
  </si>
  <si>
    <t>疾病学基础内科分册</t>
  </si>
  <si>
    <t>钟华主编</t>
  </si>
  <si>
    <t>疾病学职业教育教材内科学职业教育教材</t>
  </si>
  <si>
    <t>本书主要介绍内科、儿科、传染科常见疾病的病因、发病机制、临床表现、诊断、鉴别诊断等。</t>
  </si>
  <si>
    <t>R366；R5</t>
  </si>
  <si>
    <t>正常人体解剖学</t>
  </si>
  <si>
    <t>严振国，张黎声主编</t>
  </si>
  <si>
    <t>人体解剖学中医学院教学参考资料</t>
  </si>
  <si>
    <t>医学网络实用技术教程</t>
  </si>
  <si>
    <t>计算机网络学科应用学科医学学科医学院校</t>
  </si>
  <si>
    <t>人体奥秘使用手册</t>
  </si>
  <si>
    <t>兰政文编著</t>
  </si>
  <si>
    <t>本书内容涉及人体器官如脑、胃、胆、血管、耳、鼻、眼等、生理现象如打呼噜、打喷嚏、打呵欠以及性器官、性生理等。</t>
  </si>
  <si>
    <t>生物摩擦学关节的摩擦和润滑</t>
  </si>
  <si>
    <t>日笹田直，冢本行男，马渕清资合著顾正秋译</t>
  </si>
  <si>
    <t>人工关节学科摩擦学人工关节摩擦学</t>
  </si>
  <si>
    <t>本书是一本以关节和人工关节摩擦学为主题的生物摩擦学专著。全书包括关节的构造、关节的摩擦、关节的润滑机制、人工关节的润滑、植入材料的磨损和疲劳、关节机构的轴承功能、人工关节的设计。</t>
  </si>
  <si>
    <t>R318.01</t>
  </si>
  <si>
    <t>医学免疫学纲要</t>
  </si>
  <si>
    <t>免疫学学科研究生免疫学</t>
  </si>
  <si>
    <t>四川大学研究生教材建设基金重点资助项目研究生系列教材本书兼顾本学科知识系统性的基础上对免疫学近年来的研究热点及最新进展做了较为深入的介绍。包括免疫学基础、细胞因子、抗原的处理和提呈等共章内容。</t>
  </si>
  <si>
    <t>傅菜花主编</t>
  </si>
  <si>
    <t>医用化学高等学校技术学校教材</t>
  </si>
  <si>
    <t>高职高专护理教材本书中基础化学介绍了溶液、电解质溶液、缓冲溶液、原子结构、氧化还原胶体分散系、滴液分析及比色分析等化学基础理论、有机化学部分按功能分类、从谷类化合物的分子结构入手，着重阐明化合物的结构和性质。</t>
  </si>
  <si>
    <t>系统解剖学学习指导</t>
  </si>
  <si>
    <t>人体解剖学学科医学院校人体解剖学</t>
  </si>
  <si>
    <t>本书包括学习指导内容、考试参考题库、模拟试卷三大部分，内容涉及运动系统、内脏学、脉管系统、神经系统等。</t>
  </si>
  <si>
    <t>人体解剖学实践系统解剖学部分</t>
  </si>
  <si>
    <t>病由心生女性心理健康与疾病防治</t>
  </si>
  <si>
    <t>王极盛著</t>
  </si>
  <si>
    <t>医学心理学病理心理学</t>
  </si>
  <si>
    <t>作者积年来针对女性心理健康的大量查和研究经验向女性讲授防治心理失调心理疾病的科学知识与技术。深入浅出地阐述高血压、冠心病、胃和十二指肠溃疡、月经病、白带增多、子宫功能性出血、妊娠呕吐、妊娠高血压、流产、难产、产后病、假孕、不育症、更年期综合症等女性常见疾病的心理原因指导女性做到防病于未然灭病于早发。收录了女性婚姻幸福度的自我测查、夫妻关系紧张度的自我测查、女性家庭生活幸福度的自我测查、女性性生活幸福度的自我测查、女性工作幸福度的自我测查、女性魅力的自我测查、中学生心理健康量表、成人心理健康量表等十余种心理健康测试工具。</t>
  </si>
  <si>
    <t>组织学实验彩色图谱</t>
  </si>
  <si>
    <t>杜广才主编</t>
  </si>
  <si>
    <t>人体组织学学科实验学科医学院校人体组织学</t>
  </si>
  <si>
    <t>医学高职高专教育配套教材本图谱共选有组织学课程中重要的光镜下微细结构图幅，按授课顺序排列。</t>
  </si>
  <si>
    <t>R329-33</t>
  </si>
  <si>
    <t>免疫学原理</t>
  </si>
  <si>
    <t>周光炎主编</t>
  </si>
  <si>
    <t>研究生教学用书教育部研究生工作办公室推荐上海市重点学科和上海市免疫学研究所经费资助本书分为免疫系统、免疫应答、免疫病理三个部分，包括免疫学概述、免疫细胞、免疫球蛋白及其编码基因、主要组织相容性复合体、细胞因子、白细胞分化抗原和黏附分子、固有免疫、细胞对抗原的识别等内容。</t>
  </si>
  <si>
    <t>医学细胞生物学与医学遗传学实验</t>
  </si>
  <si>
    <t>肖福英，蒋林彬主编</t>
  </si>
  <si>
    <t>人体细胞学细胞生物学高等学校教材医学遗传学实验高等学校教材</t>
  </si>
  <si>
    <t>高等医药院校配套教材本书介绍了医学细胞生物及医学遗传实验课的内容、要求及思考题。</t>
  </si>
  <si>
    <t>R394-33;R329.2</t>
  </si>
  <si>
    <t>机能学实验指导</t>
  </si>
  <si>
    <t>冯国清，胡香杰主编</t>
  </si>
  <si>
    <t>本书为医学实验教材。系统地介绍了机能学实验的基础知识、基本技能和机能学综合设计性实验的方法和要求。</t>
  </si>
  <si>
    <t>心脏电生理学中的现象与规律解读</t>
  </si>
  <si>
    <t>王力明等主编</t>
  </si>
  <si>
    <t>心脏电生理学研究</t>
  </si>
  <si>
    <t>本书内容涉及体表常规心电图、动态心电图、食道调捕心电图、心电图测量标准化、常规心电图操作标准化及动态心电图工作指南等。</t>
  </si>
  <si>
    <t>R331.3</t>
  </si>
  <si>
    <t>细胞生物学与医学遗传学实验指导</t>
  </si>
  <si>
    <t>程晓丽等主编</t>
  </si>
  <si>
    <t>人体细胞学细胞生物学实验医学院校教学参考资料医学遗传学实验医学院校教学参考资料</t>
  </si>
  <si>
    <t>本书主要内容包括医学细胞生物学实验、医学遗传学实验、综合性实验和研究性实验。</t>
  </si>
  <si>
    <t>R394-33;R329.2-33</t>
  </si>
  <si>
    <t>邓玲主编</t>
  </si>
  <si>
    <t>医用物理学实验医学院校教材</t>
  </si>
  <si>
    <t>第三军医大学物理学教研室先后多次组织编写物理实验讲义，以适应教学需要。本着培养学生基本实验能力、激发学生创新意识、为学生提供更多实践和探索机会的实验教学目的，作者依据中国人民解放军总后勤部卫生部年颁布的教学大纲，以及学校本科教学前期趋同，后期分流的原则，为适应临床医学、预防医学和检验医学的五年制本科教学需要，兼顾七年制本科以及医学影像、核医学、药学和护理学等专业的本专科物理实验教学，编写了这本医学物理实验教程。目的是鼓励学生的求异思维和创新设计思想，供学生在做设计性实验和写报告时参考。</t>
  </si>
  <si>
    <t>李志强主编</t>
  </si>
  <si>
    <t>人体解剖学成人教育高等教育教材</t>
  </si>
  <si>
    <t>李剑平主编</t>
  </si>
  <si>
    <t>病原微生物高等学校技术学校教材医药学免疫学高等学校技术学校教材</t>
  </si>
  <si>
    <t>本书分为医学微生物学、人体寄生虫学，免疫学基础及病原生物与免疫学基础实验指导四篇，共三十六章。</t>
  </si>
  <si>
    <t>心理卫生知识</t>
  </si>
  <si>
    <t>李蕙兰编</t>
  </si>
  <si>
    <t>心理卫生基本知识</t>
  </si>
  <si>
    <t>建设社会主义新农村新农民书架是一套大型三农丛书。主要内容涵盖了经济、财税、管理等经济知识，党和国家的方针政策、法律、法规等政治知识，农村道德、农村文化、道德教育、精神文明建设、生活方式等思想文化教育知识，体育、保健、医药卫生常识等体育医药卫</t>
  </si>
  <si>
    <t>拥抱阳光心态</t>
  </si>
  <si>
    <t>徐丹编著</t>
  </si>
  <si>
    <t>本书通过人们心理问题的一些典型案例，分析了现代人常见心理问题产生的原因，讲述了如何正确对待和解决这些问题的方式。</t>
  </si>
  <si>
    <t>病理学新世纪第版</t>
  </si>
  <si>
    <t>黄玉芳主编</t>
  </si>
  <si>
    <t>本书是新世纪全国高等中医药院校规划教材。</t>
  </si>
  <si>
    <t>生殖健康保健知识</t>
  </si>
  <si>
    <t>潘美兰编著</t>
  </si>
  <si>
    <t>神经生物学概论</t>
  </si>
  <si>
    <t>闫剑群，赵晏主编</t>
  </si>
  <si>
    <t>神经生理学学科研究生神经生理学</t>
  </si>
  <si>
    <t>西安交通大学研究生创新教育系列教材本书内容由三部分组成神经生物学的基础知识，包括神经科学的特点和研究方法、神经元通讯和细胞信号转导等神经生物学研究专题，介绍了目前国内外研究的一些热点问题、研究动向和成果科研课题设计，包括课题设计方面理论知识的介绍和课题设计实例。</t>
  </si>
  <si>
    <t>微生物学与免疫学基础</t>
  </si>
  <si>
    <t>陆曙梅主编</t>
  </si>
  <si>
    <t>医药学微生物学高等学校技术学校教材医药学免疫学高等学校技术学校教材</t>
  </si>
  <si>
    <t>本书介绍了细菌、放线菌、真菌、病毒等微生物的状态、结构、生理、致病性、检查方法等，以及免疫学的基本知识与应用等，本书的阅读人群为药学专业相关人员。</t>
  </si>
  <si>
    <t>R37；R392</t>
  </si>
  <si>
    <t>人体解剖生理知识</t>
  </si>
  <si>
    <t>龙在天，董华群编著</t>
  </si>
  <si>
    <t>人体解剖学人体生理学基本知识人体生理学</t>
  </si>
  <si>
    <t>本书介绍了细胞的基本组织、运动系统、神经系统、感觉器官、血液、血液循环、呼吸系统、消化系统、能量代谢与体温调节等内容。</t>
  </si>
  <si>
    <t>疾病探究</t>
  </si>
  <si>
    <t>殷莲华，李永渝，周平主编</t>
  </si>
  <si>
    <t>病理生理学学科研究病理生理学</t>
  </si>
  <si>
    <t>本书包括健康与疾病、环境与健康、肥胖、衰老、脱水和水中毒、水肿、钾代谢紊乱、酸碱平衡紊乱、缺氧、发热等内容。</t>
  </si>
  <si>
    <t>神经生理学</t>
  </si>
  <si>
    <t>吕洋，曲娴，王朝辉主编</t>
  </si>
  <si>
    <t>本书内容包括神经系统的生物学基础感觉系统运动系统脑的高级机能神经、内分泌与免疫系统的相互调节等五篇。</t>
  </si>
  <si>
    <t>一个人不要怕</t>
  </si>
  <si>
    <t>素黑著</t>
  </si>
  <si>
    <t>合肥安徽教育出版社</t>
  </si>
  <si>
    <t>心理卫生咨询服务</t>
  </si>
  <si>
    <t>本书是香港著名心性治疗师素黑在中国大陆推出的首部情感咨询个案结集。作者的专业治疗视野和丰富的个案经验结合在一起，将两性情感中常见的种种典型性困局剖解得淋漓尽致，引导读者面对自我真实的生命情境和心理症结，寻求自我疗愈和心灵持续的健康成长。</t>
  </si>
  <si>
    <t>王喜梅，周国兴主编</t>
  </si>
  <si>
    <t>全国医学高等教育教材本书为组织学与胚胎学高等教育教材。</t>
  </si>
  <si>
    <t>曹述铁，易德宅，周国兴主编</t>
  </si>
  <si>
    <t>全国医学高等教育教材本书共分上、下两篇，分别介绍了系统解剖学和局部解剖学的主要内容。</t>
  </si>
  <si>
    <t>医学微生物学和免疫学</t>
  </si>
  <si>
    <t>聂亚玲主编</t>
  </si>
  <si>
    <t>医药学微生物学医学院校教材医药学免疫学医学院校教材</t>
  </si>
  <si>
    <t>世纪全国高等医学院校教材本书侧重于本门学科基础理论，基本知识和基本技能的培养，并注意吸收近几年来在一线教学研究的新成果。</t>
  </si>
  <si>
    <t>陈平圣等主编</t>
  </si>
  <si>
    <t>本书主要介绍组织、细胞的损伤、修复，炎症、肿瘤、心血管病、呼吸系统疾病、消化系统疾病、造血系统疾病、泌尿系统疾病等病理变化。</t>
  </si>
  <si>
    <t>河南省医疗机构常用医用耗材分类编码</t>
  </si>
  <si>
    <t>李么丁，李红星主编</t>
  </si>
  <si>
    <t>医学材料编码河南省</t>
  </si>
  <si>
    <t>本书分部分介绍了河南省医疗机构常用医用耗材的分类编码，包括骨科耗材、介入耗材、口腔耗材、眼科耗材、试剂等，便于医药卫生行政部门、医疗机构、药品供应机构对药品进行管理和招投标参考使用。</t>
  </si>
  <si>
    <t>人体解剖学实验彩色图谱</t>
  </si>
  <si>
    <t>谭毅主编</t>
  </si>
  <si>
    <t>人体解剖学学科实验学科医学院校人体解剖学</t>
  </si>
  <si>
    <t>医学高职高专教育配套教材本图谱共有余幅图，按运动系统、消化系统、呼吸系统、泌尿生殖系统、内分泌系统等部分编写。</t>
  </si>
  <si>
    <t>潘传中编著</t>
  </si>
  <si>
    <t>医用数学医学院校教材</t>
  </si>
  <si>
    <t>本书是高等数学与现代医药学在理论上与方法上有机结合的产物，有着鲜明的数理医药学特色。本书既注意解决实际问题的意识与能力，又注重内容与整体的优化。本书是高等职业院校医药专业学生和医学工作者很好的参考书。</t>
  </si>
  <si>
    <t>病理学学习指导</t>
  </si>
  <si>
    <t>曹靖宇主编</t>
  </si>
  <si>
    <t>病理学专业学校教学参考资料</t>
  </si>
  <si>
    <t>生理学习题集</t>
  </si>
  <si>
    <t>王海明主编</t>
  </si>
  <si>
    <t>人体生理学学科医学院校学科习题人体生理学</t>
  </si>
  <si>
    <t>全国高等医药教材配套辅导本书共分十二章，内容包括绪论、细胞的基本功能、血液、血液循环、呼吸、消化和吸收、能量代谢和体温、尿的生成和排出、感觉器官、神经系统、内分泌、生殖等。</t>
  </si>
  <si>
    <t>R33-44</t>
  </si>
  <si>
    <t>新编健康心理学</t>
  </si>
  <si>
    <t>朱丽莎编著</t>
  </si>
  <si>
    <t>心理卫生教材</t>
  </si>
  <si>
    <t>本书是研究心理、社会、行为因素对人类身心健康的影响及其作用规律的健康心理学教材。</t>
  </si>
  <si>
    <t>我没错，我有罪与心理医生对话</t>
  </si>
  <si>
    <t>游涵著</t>
  </si>
  <si>
    <t>心理卫生案例</t>
  </si>
  <si>
    <t>本书以多个心理咨询案例贯穿，均为现实生活中较为典型的事例，非专业说教，易于读者接受。</t>
  </si>
  <si>
    <t>激光医学</t>
  </si>
  <si>
    <t>章萍主编</t>
  </si>
  <si>
    <t>激光应用医药学</t>
  </si>
  <si>
    <t>本书以普及激光医疗基础知识为核心，临床应用和激光生物作用机制为重点，系统介绍了激光医疗、激光诊断等知识和方法。</t>
  </si>
  <si>
    <t>人体结构与功能</t>
  </si>
  <si>
    <t>林忠文，丁明星主编</t>
  </si>
  <si>
    <t>人体结构高等学校技术学校教材人体机能生物高等学校技术学校教材</t>
  </si>
  <si>
    <t>本书主要介绍了人体结构学的基础知识和生物学的主要内容，是药学专业学生的基础课程。</t>
  </si>
  <si>
    <t>人体说明书</t>
  </si>
  <si>
    <t>人体说明书编写组主编</t>
  </si>
  <si>
    <t>人体保健人体保健</t>
  </si>
  <si>
    <t>本书以图文的形式，深入浅出地讲解了人体各器官的日常保养以及常见病的预防治疗，并配上现在流行的饮食治疗清单及保健按摩方法。</t>
  </si>
  <si>
    <t>R32-49;R161-49</t>
  </si>
  <si>
    <t>病原生物学与免疫学</t>
  </si>
  <si>
    <t>王进主编</t>
  </si>
  <si>
    <t>病原生物学学科高等教育免疫学学科高等教育病原微生物免疫学</t>
  </si>
  <si>
    <t>高等医学教育中专起点专科教材本书是根据医学专科的学制课程设置特点和重点培养面向基层、农村、社区医学人材的目标编写的，内容包括免疫学、医学微生物学和人体寄生虫学三部分。</t>
  </si>
  <si>
    <t>临床微生物学</t>
  </si>
  <si>
    <t>徐志凯主编</t>
  </si>
  <si>
    <t>病原微生物微生物学医学院校教材</t>
  </si>
  <si>
    <t>本书所述的临床微生物学则是指基础医学微生物学和临床各科之间的交叉学科，是利用基础微生物学的知识及技术研究和解决临床上与微生物感染相关疾病的病因、发病机理、诊断和防治规律的一门新兴学科。本书共章，其中第章为总论部分，分别叙述有关微生态学、医院</t>
  </si>
  <si>
    <t>免疫学导论</t>
  </si>
  <si>
    <t>王易主编</t>
  </si>
  <si>
    <t>医药学免疫学医学院校教材</t>
  </si>
  <si>
    <t>本书由绪论和个章节组成。前八章涵盖免疫生物学的基本内容，后六章涉及临床免疫学基础的各个领域。同时兼顾了医学院校基础型与临床型研究生的教学需要，注意基础与进展并重，通过对基本概念深入透彻解析的基础上，适当引入新观点、新视角与新进展。</t>
  </si>
  <si>
    <t>朋辈心理辅导理论与技巧</t>
  </si>
  <si>
    <t>本书是年朋辈辅导课程教学和朋辈辅导工作实践的经验积累和总结。全书围绕朋辈心理辅导这条主线讨论了心理辅导的基本理论及辅导的操作方法并用许多心理辅导案例来具体说明理念展现辅导的过程及特征。全书按内容可分为四个部分第一部分共章介绍朋辈心理辅导的基本理论与技巧第二部分是朋辈辅导员应知应会题都是辅导工作中应该掌握的一些基本知识第三部分是介绍朋辈辅导员常用的测验与使用方法第四部分是结合学生辅导实际选择的案例与点评可供朋辈辅导员自学参考。</t>
  </si>
  <si>
    <t>介入治疗解剖学图谱心脏中英文本</t>
  </si>
  <si>
    <t>隋鸿锦等主编</t>
  </si>
  <si>
    <t>导管治疗学科人体解剖学心脏学科人体解剖学导管治疗人体解剖学心脏</t>
  </si>
  <si>
    <t>本书介绍了心血管疾病介入诊疗的影像学特点，比较直观地通过影像学图谱确认心血管的正常、异常及诊疗导管、器械的走向与归宿。</t>
  </si>
  <si>
    <t>R322.1-64;R815-64</t>
  </si>
  <si>
    <t>李杰红，王曼文主编</t>
  </si>
  <si>
    <t>医学化学高等学校技术学校教材</t>
  </si>
  <si>
    <t>本书主要内容有溶液、化学反应速率和化学平衡、电解质溶液、胶体、配位化合物、电极电热、有机化合物概述、醇、酚、醚、醛、酮、有机酸、脂类、糖类、含氮有机化合物、氨基酸和蛋白质及相应的实验内容。</t>
  </si>
  <si>
    <t>病理学高职高专版</t>
  </si>
  <si>
    <t>吴炳盛，景湲主编</t>
  </si>
  <si>
    <t>心理教育活动课程原理与实施</t>
  </si>
  <si>
    <t>裴利华著</t>
  </si>
  <si>
    <t>南昌百花洲文艺出版社</t>
  </si>
  <si>
    <t>心理卫生健康教育研究</t>
  </si>
  <si>
    <t>本书以建构主义教学理论为指导思想，深入研究了心理活动的有关原理及其实施、评价等。并附录有心理教育课程典范案例。</t>
  </si>
  <si>
    <t>人体机能学</t>
  </si>
  <si>
    <t>程伟，郭明广主编</t>
  </si>
  <si>
    <t>人体生理学学科中等专业教育人体生理学</t>
  </si>
  <si>
    <t>农村卫生人员中专学历教育教材王应太，王春俭总主编本书分上、下两篇，上篇为生物化学包括蛋白质的化学、核酸的化学、酶、维生素、糖代谢、蛋白质的分解代谢、酸碱平衡等章下篇为生理学内容包括细胞的基本功能、血液、血液循环、呼吸和吸收、神经系统、衰老等章。</t>
  </si>
  <si>
    <t>心理医生告诉你心理咨询的技巧及案例剖析</t>
  </si>
  <si>
    <t>黄铎香著</t>
  </si>
  <si>
    <t>临床医学医学心理学案例分析</t>
  </si>
  <si>
    <t>组织胚胎学</t>
  </si>
  <si>
    <t>徐昌芬，陈永珍，王晓冬主编</t>
  </si>
  <si>
    <t>人体组织学学科人体胚胎学学科高等学校人体组织学人体胚胎学</t>
  </si>
  <si>
    <t>高等医学院校系列教材可供临床医学、护理及其他医学相关专业使用本书介绍组织学绪论、细胞、上皮组织、血液与血细胞、肌肉组织、神经组织、循环系统、免疫系统、皮肤、消化腺、呼吸系统、泌尿系统等内容。</t>
  </si>
  <si>
    <t>生殖健康知识读本</t>
  </si>
  <si>
    <t>朱卫民主编</t>
  </si>
  <si>
    <t>生殖医学学科基本知识生殖医学</t>
  </si>
  <si>
    <t>本书分为五篇，分别对青春期、新婚期、孕产期、避孕期、更年期的生殖健康知识作了介绍。</t>
  </si>
  <si>
    <t>人体解剖与组织胚胎学高职高专版</t>
  </si>
  <si>
    <t>吴国平，程辉龙主编</t>
  </si>
  <si>
    <t>人体解剖学学科高等教育人体组织学学科人体胚胎学学科高等教育人体解剖学人体组织学人体胚胎学</t>
  </si>
  <si>
    <t>普通高等教育十一五国家级规划教材高职高专版全书分为章，包含多幅插图。依次介绍了细胞、基本组织、运动系统、消化系统、呼吸系统、泌尿系统、生殖系统、腹膜、脉管系统、感觉器、神经系统、内分泌系统、人体胚胎学概要等内容。</t>
  </si>
  <si>
    <t>R322;R329.1</t>
  </si>
  <si>
    <t>人类大脑的工作模型</t>
  </si>
  <si>
    <t>楚明瑞著</t>
  </si>
  <si>
    <t>脑科学</t>
  </si>
  <si>
    <t>本书作者以独到的视角，对当代认知科学领域的热点问题和难点问题进行了深入的思考，构筑了一种揭示人类心理活动及行为本质和运行机制的大脑工作模型，较系统地论述了人类大脑是如何工作的，尤其是其中提出的人的神经信息系统的结构及其运转模型，具有较强的理论性</t>
  </si>
  <si>
    <t>让你的男人雄起来男人性与生殖健康基础知识问</t>
  </si>
  <si>
    <t>王和编著</t>
  </si>
  <si>
    <t>男性学科生殖医学学科基本知识学科问答</t>
  </si>
  <si>
    <t>本书主要介绍男性生殖的生理学、解剖学、组织学、病理学、心理学、性欲与性功能以及影响性欲与性功能的常见因素，还有性相关疾病的发生、诊断、治疗和预防的基础知识。</t>
  </si>
  <si>
    <t>女性心理健康与疾病治疗</t>
  </si>
  <si>
    <t>女性心理卫生女性精神障碍精神疗法妇产科病精神疗法</t>
  </si>
  <si>
    <t>本书介绍了关于女性心理健康与疾病治疗。书中内容包括心理健康的标准、心理评估、心理咨询及常用的心理治疗方法，以及各个时期女性主要精神障碍的心理治疗及妇产科疾病的心理治疗。</t>
  </si>
  <si>
    <t>R395.6；R749.055；R710.5</t>
  </si>
  <si>
    <t>礼物还是灾难试管婴儿技术浪潮的未来冲击</t>
  </si>
  <si>
    <t>祖恒兵著</t>
  </si>
  <si>
    <t>试管婴儿学科技术学科研究试管婴儿</t>
  </si>
  <si>
    <t>本书探索了试管婴儿技术的前景，对其在未来社会中，可能对自然母体生殖方式、人口控制、女人角色、婚姻关系、现代家庭等产生重大冲击和变革作了一系列前瞻性的展望。</t>
  </si>
  <si>
    <t>R321-33</t>
  </si>
  <si>
    <t>协和听课笔记病理学</t>
  </si>
  <si>
    <t>鲍贻倩主编</t>
  </si>
  <si>
    <t>病理学学科医学院校病理学</t>
  </si>
  <si>
    <t>本书分章，以各章核心问题、内容精要、拓展阅读、临床应用、等形式对重点、难点进行讲解。</t>
  </si>
  <si>
    <t>助人历程与技巧增订版</t>
  </si>
  <si>
    <t>黄惠惠著</t>
  </si>
  <si>
    <t>本书将一般的助人理论具象化为过程和技巧，通过案例困境分析和设计精巧的训练，来帮助心理咨询师提高咨询的敏感度、同理心和面质的能力。</t>
  </si>
  <si>
    <t>断面解剖与对照图谱中英文本腹部、盆部、四肢部</t>
  </si>
  <si>
    <t>姜树学，马述盛主编</t>
  </si>
  <si>
    <t>断面解剖学学科计算机线扫描体层摄影腹腔疾病学科计算机线扫描体层摄影四肢学科断面解剖学学科计算机线扫描体层摄影断面解剖学计算机线扫描体层摄影</t>
  </si>
  <si>
    <t>本书提供了腹部、盆部、四肢部的断面解剖与、和的对照图谱，每两页为一单元，一页为彩色断面解剖图、图及定位图，另一页为及图。每一单元图都处于同一断面上，切线相同，结构相同。</t>
  </si>
  <si>
    <t>R322-64;R814.42-64</t>
  </si>
  <si>
    <t>汪光宣主编</t>
  </si>
  <si>
    <t>人体生理学学科高等学校技术学校学科教材</t>
  </si>
  <si>
    <t>安徽省年制护理专业高职规划教材本书主要介绍人体器官、组织的生理功能。</t>
  </si>
  <si>
    <t>孙景洲主编</t>
  </si>
  <si>
    <t>病理学学科高等学校技术学校学科教材</t>
  </si>
  <si>
    <t>安徽省年制护理专业高职规划教材本书主要介绍各系统疾病的病理变化。</t>
  </si>
  <si>
    <t>神经外科临床解剖学图谱</t>
  </si>
  <si>
    <t>于春江，贾旺，张绍祥主编</t>
  </si>
  <si>
    <t>神经外科学学科人体解剖学神经外科学人体解剖学</t>
  </si>
  <si>
    <t>山东省泰山科技专著出版基金会资助出版本书共分六章，内容包括颅脑断层解剖、脑解剖、脑神经解剖、脑室解剖、脑血管解剖等。</t>
  </si>
  <si>
    <t>R322.8-64</t>
  </si>
  <si>
    <t>医学免疫学精要速览双语版</t>
  </si>
  <si>
    <t>张秋萍，谭锦泉主编</t>
  </si>
  <si>
    <t>医药学免疫学学科汉、英</t>
  </si>
  <si>
    <t>本书以中英文对照形式概括了医学免疫学的重点和难点。</t>
  </si>
  <si>
    <t>戈应滨主编</t>
  </si>
  <si>
    <t>人体生理学学科医学院校学科教材</t>
  </si>
  <si>
    <t>本书主要介绍生命现象及产生机制，内外环境对生命的影响。</t>
  </si>
  <si>
    <t>正常人体机能基础学习指导</t>
  </si>
  <si>
    <t>姜德才主编</t>
  </si>
  <si>
    <t>中等卫生职业教育护理专业系列教材供护理、中医、卫生保健、药剂等专业用本书以正常人体机能基础为蓝本，共分为章，每章主要包括、测试题及答案，测试题与相对应，选用考试常见的选择题、判断题、填空题、名词解释、简答题、问答题等题型。</t>
  </si>
  <si>
    <t>医用物理学实验</t>
  </si>
  <si>
    <t>岳小萍主编</t>
  </si>
  <si>
    <t>本书共编入个实验项目，分为章测量误差及实验数据处理基础物理实验医学物理实验综合提高实验。本书适合高等医学院校各专业学生使用。也可供生命科学有关的其他专业学生参考使用。</t>
  </si>
  <si>
    <t>生理学人卫第版导教导学导考</t>
  </si>
  <si>
    <t>王建红主编</t>
  </si>
  <si>
    <t>人体生理学学科医学院校人体生理学</t>
  </si>
  <si>
    <t>本书针对教学中的重点难点进行精析，对教材中各章知识进行归纳与概括，内容涉及细胞的基本功能、血液、血液循环、呼吸、消化及吸收等。</t>
  </si>
  <si>
    <t>病理生理学复习考试纲要第版</t>
  </si>
  <si>
    <t>余承高主编</t>
  </si>
  <si>
    <t>病理生理学高等学校学习参考资料</t>
  </si>
  <si>
    <t>本书是根据国内有关病理生理学本科教材，结合教学大纲的基本要求编写而成的学习辅导资料。其特点是将每章的常用名词集中到列表解释，将各章的基本内容用总结性图表加以分析归纳，便于记忆和查询，并精选了部分复习思考题，将每章的基本知识点有机地分布在各种题</t>
  </si>
  <si>
    <t>核磁共振成像原理与技术</t>
  </si>
  <si>
    <t>袁勤，曾怀忍，毕文伟主编</t>
  </si>
  <si>
    <t>核磁共振成象</t>
  </si>
  <si>
    <t>本书共分九章，内容包括核磁共振成像的基本原理、脉冲序列及其多种成像模式与技术。简明形象地讲解了磁共振成像物理原理中的基本物理概念，包括自旋磁矩、拉莫尔进动、核磁共振、磁化矢量弛豫等现象的产生，并以图文并茂的形式叙述了各种序列的编码和采集过程，涉及从信号激发到回波分析等设计的过程。</t>
  </si>
  <si>
    <t>R445.2</t>
  </si>
  <si>
    <t>医学影像学信息资源应用</t>
  </si>
  <si>
    <t>王辉，杨志强，杨春主编</t>
  </si>
  <si>
    <t>医学摄影信息资源应用研究</t>
  </si>
  <si>
    <t>本书概述了医学影像学相关学科的构成、发展及相关医学信息资源的特点。详细论述了医学影像学的信息检索方法与技巧、网络信息资源的应用包括学术与专业搜索引擎、学术与机构网站、图像资源、数据的统计与利用、的应用以及具体实例分析等并介绍了科研成果的发表与申报渠道、相关专业中外文期刊的内容和特色，特别是投稿的技巧与注</t>
  </si>
  <si>
    <t>R445-05</t>
  </si>
  <si>
    <t>中西医常用护理技术</t>
  </si>
  <si>
    <t>穆新主编著</t>
  </si>
  <si>
    <t>本书围绕临床常用护理技术操作的特点和提高学生常用操作技术能力的培养目标，以实用性为本位，包括上、下两篇。上篇为西医常用护理技术，着重介绍预防和控制医院感染的操作方法，各种常用注射法，各种常用急救技术等，以达到让学生能够形成无菌观念、熟练进行无菌技术操作，学会各种常用注射法，学会导尿和灌肠的操作方法，熟练进行吸氧、吸痰、洗胃及心肺复苏等操作，已达到提高学生急诊急救意识的目的。下篇为中医常用护理技术，使学生掌握中药用法、拔火罐、针刺法、灸法等中医护理技术，使学生很好地继承了中医学技术，既能充分满足学生的学习需求，又能提高学生的各项操作技能。</t>
  </si>
  <si>
    <t>R47</t>
  </si>
  <si>
    <t>实用临床护理情景模拟案例解析</t>
  </si>
  <si>
    <t>张玲娟，刘燕敏，席惠君主编</t>
  </si>
  <si>
    <t>护理学教材</t>
  </si>
  <si>
    <t>本书包括个个案护理的情景模拟，包括内外科、急诊、重症监护以及各专科等典型护理情景如深静脉血栓的预防、心搏骤停的应急处置、手术患者的转运交接与安全管理等，结合简练的文字和图片，生动地呈现某种临床护理情境的护理处置方式和流程、护理规范等，同时链接当前近期新指南，拓展读者知识面，力求将复杂单调的理论知识用简单生动的方式表现出来。其中前个配有视频，读者可边看视频边结合具体情景案例思考分析，还可通过回放视频，加深对要点的掌握，寓学于乐，提高读者临床评判性思维能力和护患沟通能力。可为以后护理院校开展情景模拟教学提供范本。</t>
  </si>
  <si>
    <t>新人职护士规划培训护理操作流程与考核标准</t>
  </si>
  <si>
    <t>张玲娟，席慧君主编</t>
  </si>
  <si>
    <t>护理学技术操作规程</t>
  </si>
  <si>
    <t>R47-65</t>
  </si>
  <si>
    <t>影像检查这样做更快更准</t>
  </si>
  <si>
    <t>上海市医学会，上海市医学会医学影像技术专科分会组编</t>
  </si>
  <si>
    <t>影象诊断</t>
  </si>
  <si>
    <t>R445</t>
  </si>
  <si>
    <t>止疼治痛享受你的无痛人生</t>
  </si>
  <si>
    <t>上海市医学会，上海市医学会疼痛学专科分会组编</t>
  </si>
  <si>
    <t>疼痛防治</t>
  </si>
  <si>
    <t>疼痛无小事，疼起来真要命止疼治痛，享受你的无痛人生熊源长、郑拥军、杜冬萍主编的止疼治痛享受你的无痛人生由上海市医学会疼痛学专科分会邀请上海市乃至靠前疼痛领域院士、专家们精心编写，主要围绕疼痛防治的知识，用通俗易懂、诙谐幽默的语句，对临床中广大疼痛患者及家属经常提问的热点问题以及疼痛防治新技术等，进行了通俗易懂、科学的解答和阐述，希望能够对大众起到答疑解感的作用。同时，疼痛科作为新兴专科，本书可为从事于疼痛事业的同道们提供一个独特的视角来多方面地看待疼痛学的昨天、今天与明天，以更好地服务于人民大众</t>
  </si>
  <si>
    <t>R441.1</t>
  </si>
  <si>
    <t>监测与治疗技术第版</t>
  </si>
  <si>
    <t>杨毅，黄英姿编</t>
  </si>
  <si>
    <t>监测与治疗技术第版专科医师文库介绍了重症监护治疗病房内使用的数十种项技术，既包括各种穿刺、插管等基础技术，也涵盖了机械通气、肺动脉漂浮导管等较为复杂、先进的技术，并对通气、电阻抗断层显像、心脏超声和体外膜肺氧合在重症患者抢救中应用的新技术进行了介绍。介绍每项技术时，深入、细致地描述了相关的解剖和病理生理学知识要点、患者评估、适应证和禁忌证、操作技巧，以及注意点、并发症和处理方法等，并体现了中华医学会制定的相关操作规范。编写时采用了大量的图片，配以简略的文字，简洁直观、易懂易学。监测与治疗技术第版专科医师文库可供更多监测与治疗技术第版专科医师文库介绍了重症监护治疗病房内使用的数十种项技术，既包括各种穿刺、插管等基础技术，也涵盖了机械通气、肺动脉漂浮导管等较为复杂、先进的技术，并对通气、电阻抗断层显像、心脏超声和体外膜肺氧合在重症患者抢救中应用的新技术进行了介绍。介绍每项技术时，深入、细致地描述了相关的解剖和病理生理学知识要点、患者评估、适应证和禁忌证、操作技巧，以及注意点、并发症和处理方法等，并体现了中华医学会制定的相关操作规范。编写时采用了大量的图片，配以简略的文字，简洁直观、易懂易学。监测与治疗技术第版专科医师文库可供医师参考，同时也作为急诊、内科、外科医师以及护理人员学习重症监护治疗技术的用书。隐藏更多</t>
  </si>
  <si>
    <t>R459.7</t>
  </si>
  <si>
    <t>临床执业助理医师资格考试押题秘笈</t>
  </si>
  <si>
    <t>临床医学资格考试习题集</t>
  </si>
  <si>
    <t>临床执业助理医师资格考试押题秘笈在深入分析年新大纲和归纳总结历年真题基础上，参照年考试的题型和题量进行组卷，题目难度适宜、每题均有解析。根据新考纲要求，本书严格按照国家执业助理医师资格考试的试卷形式和内容编写、修订。本书含三套试卷，每套试卷分为两个单元。对每个系统的题型、题量都进行了排布，突出考查历年考试中的常考点和必考点，让考生提前适应考试。本书赠送免费视频课程按照刮刮卡提示下载，找到课程，输入授权码，即可免费观看学习临床执业助理医师资格考试的视频课程。</t>
  </si>
  <si>
    <t>R4-44</t>
  </si>
  <si>
    <t>简明临床专科护理操作流程</t>
  </si>
  <si>
    <t>许红璐</t>
  </si>
  <si>
    <t>广州华南理工大学出版社</t>
  </si>
  <si>
    <t>护理技术操作规程</t>
  </si>
  <si>
    <t>基于目前基层医院存在各临床专科护理操作标准不一，教材内容冗长，轮科护士和新护士对于专科技术操作掌握不熟练等问题，编者结合自己多年的临床护理经验，组织各临床专科护理骨干编写了简明临床专科护理操作流程一书。</t>
  </si>
  <si>
    <t>R472</t>
  </si>
  <si>
    <t>康复医学科护士分层培训</t>
  </si>
  <si>
    <t>程海冬总主编杨宗云，龚云，陶金主编</t>
  </si>
  <si>
    <t>R473</t>
  </si>
  <si>
    <t>家庭常见病的治疗方法</t>
  </si>
  <si>
    <t>常见病治疗</t>
  </si>
  <si>
    <t>本书介绍了家庭常见病的病因病机，辩证论治，理法方药，以及针灸、刮痧、按摩、拔罐的操作技术和内科、儿科、妇科及伤科常见病、多发病的调治方法。具体讲，本书在介绍常见病中医病因病机的基础上，又用通俗的语言，介绍了西医的病因及发病机制，让读者能更清楚的了解疾病的起因，在疾病治疗方案上，以中医治疗为主，辅以西医治疗的方案，以及中西医结合治疗的方案。其内容丰富，通俗易懂，方便实用，可供广大中医爱好者和基层医务人员阅读参考。</t>
  </si>
  <si>
    <t>R45</t>
  </si>
  <si>
    <t>实用临床疾病规范化护理</t>
  </si>
  <si>
    <t>余晓燕，周谦，陈利华编著</t>
  </si>
  <si>
    <t>护理学</t>
  </si>
  <si>
    <t>灾害护理学</t>
  </si>
  <si>
    <t>胡秀英，成翼娟主编</t>
  </si>
  <si>
    <t>本书以我国现有的灾害护理经验为基础，借鉴国内外最新护理理念与理论，并结合我国国情编写而成。其内容包括灾害护理概论，灾害护理的特点，护理人员在灾害中的角色及素质要求，灾害护理相关伦理问题，灾害发生时的不安定因素与护理干预，灾害急性期护理，灾害现场的护理服务、急救，伤员的医院救护，灾害救护的常用技术，灾害中长期、稳定期护理服务，受灾者与救援者的心理护理，灾害后脆弱人群的护理，灾害救治中的护理管理，灾害护理教育、研究与专业发展等。在此基础上增加典型案例、问题思考、纵深阅读等方面内容。该书入选十二五国家重点图书，获四川省新</t>
  </si>
  <si>
    <t>泌尿外科护理英文情景对话</t>
  </si>
  <si>
    <t>曹洁，陆小英，盛夏编</t>
  </si>
  <si>
    <t>泌尿外科学护理学英语口语</t>
  </si>
  <si>
    <t>泌尿外科护理英文情景对话包含了外科护理的情景对话，又聚焦泌尿外科围术期临床护理工作。以日常护患交流为出发点，设计个常见工作场景，书中以专业单词提示、英文对话、中文释义等几个结构形式，对外科临床护士常用的情景对话进行梳理。书稿涉及外科护理中的出入院、检查指导、病情观察、症状处理、功能锻炼指导，以及泌尿外科的专科检查和手术护理等一系列围术期交流内容。本书可为综合性医院，尤其涉外医院的外科护士提供实用的专业英语口语情景学习参考，更能为泌尿外科的专科护士提供帮助。是一本实践性强、实用性高的双语手册。</t>
  </si>
  <si>
    <t>R473.6</t>
  </si>
  <si>
    <t>谈医论症话健康第辑</t>
  </si>
  <si>
    <t>沈国芳著</t>
  </si>
  <si>
    <t>常见病诊疗</t>
  </si>
  <si>
    <t>本书汇编整理了上海交通大学附属第九人民医院从事临床工作多年、临床经验丰富的专家执笔或审稿的篇科普文章，从预防、诊断、治疗、日常保健等多个方面对内科、外科、整形外科和口腔科的常见病进行了深入浅出的介绍，语言通俗，重点突出。同时，对于读者关注的问题进行了较为详尽的阐述，在常见病防治方面的不少疑问在书中都能找到满意的答案。</t>
  </si>
  <si>
    <t>R4</t>
  </si>
  <si>
    <t>机械通气第版</t>
  </si>
  <si>
    <t>朱蕾主编钮善福主审</t>
  </si>
  <si>
    <t>呼吸器基本知识</t>
  </si>
  <si>
    <t>本书在大体框架不变的前提下，对次要内容进行精简，对主要内容进行丰富和完善，对欠准确的内容进行修改，对欠缺的内容进行补充，对新变化、新进展进行适当补充和客观评价。本书大量补充图片和说明，补充病例分析，提高实用性。</t>
  </si>
  <si>
    <t>R459.6</t>
  </si>
  <si>
    <t>高等职业教育十三五创新型规划教材基础护理技术实训指导</t>
  </si>
  <si>
    <t>张健，张明哲，张玉环主编</t>
  </si>
  <si>
    <t>人生难免病痛，当你拿着医生开的检查申请单来到、机房时，会不会被滚筒洗衣机太空舱一样的庞然大物吓一跳躺进去，耳边是轰鸣巨响，怕不怕检查前，医生要求脱衣服，脱了又脱甚至内衣也保不住好不容易做完检查，医生说还要打一针做个增强，你火不火陪年迈的父母看病，想让病痛中的老人少受罪而要求做床边拍片，医生却说不可以推着轮椅来到机房，医生却说轮椅不能进做冠脉造影检查，一会儿呼气一会儿吸气一会儿屏气，练了好长时间我们知道医学影像技术日新月异，给诊断和治疗带来了极大的便利但是我们不知道这些技术各自的特点，不懂怎样经济、安全地选好项目我们听不懂专科医生的奇怪要求，不知道怎样更多人生难免病痛，当你拿着医生开的检查申请单来到、机房时，会不会被滚筒洗衣机太空舱一样的庞然大物吓一跳躺进去，耳边是轰鸣巨响，怕不怕检查前，医生要求脱衣服，脱了又脱甚至内衣也保不住好不容易做完检查，医生说还要打一针做个增强，你火不火陪年迈的父母看病，想让病痛中的老人少受罪而要求做床边拍片，医生却说不可以推着轮椅来到机房，医生却说轮椅不能进做冠脉造影检查，一会儿呼气一会儿吸气一会儿屏气，练了好长时间我们知道医学影像技术日新月异，给诊断和治疗带来了极大的便利但是我们不知道这些技术各自的特点，不懂怎样经济、安全地选好项目我们听不懂专科医生的奇怪要求，不知道怎样又快又好地完成检查。这本书可以让你纠正影像检查中常见的误解，了解医患之间常见的沟通问题。由此，你可以更快更准，当然还有更少辐射、更少不良反应地完成检查，时间拿到有临床价值的检查报告。隐藏更多</t>
  </si>
  <si>
    <t>成人高等教育护理学专业教材康复护理学第版</t>
  </si>
  <si>
    <t>马跃文主编</t>
  </si>
  <si>
    <t>康复医学护理学成人高等教育教材</t>
  </si>
  <si>
    <t>本书共分七章，内容包括康复护理学概论、康复医学基础、康复医学评定、康复治疗技术、神经系统常见伤病的康复、骨关节伤病的康复、其他伤病的康复。</t>
  </si>
  <si>
    <t>R493</t>
  </si>
  <si>
    <t>社区急诊护理</t>
  </si>
  <si>
    <t>陈雪萍</t>
  </si>
  <si>
    <t>R472.2</t>
  </si>
  <si>
    <t>中国家庭医生大全</t>
  </si>
  <si>
    <t>本书共分为健康生活篇，医疗保健篇，疾病防治篇，护理与急救篇，妊娠、分娩与性健康篇。健康生活篇讲解了现代健康的涵义以及健康标准、健康测量方法，强调了心理健康的重要性。医疗保健篇介绍了就医、医院检查的基本常识以及简明的疾病诊断流程图，并针对中国人的生活方式，提出各种日常可使用的保健方案，如物理疗法、针灸、按摩疗法、瑜伽疗法。疾病防治篇介绍各种家庭常见疾病的症状、原因和应对措施，几乎每种疾病还都介绍了中医诊治方案，便于读者根据自身情况选择。护理与急救篇介绍了日常生活中对自身的保健护理，家庭疾病护理常识，各种意外情况下的急救和自救方法。妊娠、分娩与性健康篇介绍妊娠分娩的基本知识，为产妇、孕妇提供了更多本书共分为健康生活篇，医疗保健篇，疾病防治篇，护理与急救篇，妊娠、分娩与性健康篇。健康生活篇讲解了现代健康的涵义以及健康标准、健康测量方法，强调了心理健康的重要性。医疗保健篇介绍了就医、医院检查的基本常识以及简明的疾病诊断流程图，并针对中国人的生活方式，提出各种日常可使用的保健方案，如物理疗法、针灸、按摩疗法、瑜伽疗法。疾病防治篇介绍各种家庭常见疾病的症状、原因和应对措施，几乎每种疾病还都介绍了中医诊治方案，便于读者根据自身情况选择。护理与急救篇介绍了日常生活中对自身的保健护理，家庭疾病护理常识，各种意外情况下的急救和自救方法。妊娠、分娩与性健康篇介绍妊娠分娩的基本知识，为产妇、孕妇提供了科学实用的护理方案，解答了各种疑问。隐藏更多</t>
  </si>
  <si>
    <t>R499</t>
  </si>
  <si>
    <t>静脉采血检测知识问答</t>
  </si>
  <si>
    <t>谭明英</t>
  </si>
  <si>
    <t>静脉血液检查问题解答</t>
  </si>
  <si>
    <t>鉴于不同的血检项目对不同的人有不同的要求我们编辑了静脉采血检测知识问答小册子筛选了华西医院静脉采血中心实践中常见问题例。内容包括静脉采血前患者的饮食、用药、衣着、运动和心理准备采血后并发症的预防处理特殊人群静脉采血风险防范等。旨在向大众普及静脉采血应知应会应做知识提高血检者的依从性和风险意识有效配合血检工作。本册子有很强的针对性和实用性可供人人阅读。</t>
  </si>
  <si>
    <t>R446.11-44</t>
  </si>
  <si>
    <t>社区常见病超声诊断解析</t>
  </si>
  <si>
    <t>王迎春，徐荣编</t>
  </si>
  <si>
    <t>常见病超声波诊断技术培训教材</t>
  </si>
  <si>
    <t>本书为全科医生规范化培训案例精编之一。该书以社区常见疾病病例为线索，介绍常见疾病的超声诊断要点及相关鉴别诊断。指导社区超声医生日常诊疗工作，加深社区临床医生对超声影像学的了解，方便其在诊疗中对影像检查方法的选择。</t>
  </si>
  <si>
    <t>母婴生活护理</t>
  </si>
  <si>
    <t>孔卫东主编</t>
  </si>
  <si>
    <t>产褥期护理职业培训教材新生儿护理职业培训教材</t>
  </si>
  <si>
    <t>本书所称母婴生活护理是指根据协议约定为孕产妇、新生儿及周月的婴儿提供的生活护理服务主要是针对孕妇分娩后的饮食起居、体形恢复、身心健康及婴儿喂养、卫生、疾病预防与护理等提供的一种服务。</t>
  </si>
  <si>
    <t>R473.71</t>
  </si>
  <si>
    <t>傲视天鹰临床医学综合能力西医记忆技巧规律总结上</t>
  </si>
  <si>
    <t>史泽良主编</t>
  </si>
  <si>
    <t>临床医学研究生入学考试自学参考资料</t>
  </si>
  <si>
    <t>傲视天鹰临床医学综合能力西医记忆技巧规律总结下</t>
  </si>
  <si>
    <t>上海市医学会百年纪念科普丛书伤后急救自救</t>
  </si>
  <si>
    <t>上海市医学会，上海市医学会创伤专科分会</t>
  </si>
  <si>
    <t>R459.7;X4</t>
  </si>
  <si>
    <t>脂质和嘌呤代谢异常相关疾病</t>
  </si>
  <si>
    <t>胡耀敏主编</t>
  </si>
  <si>
    <t>嘌呤代谢障碍诊疗脂类代谢障碍诊疗</t>
  </si>
  <si>
    <t>常见内分泌代谢病诊治手册系列是根据内分泌科基层医师及低年资医师、实习医师的临床实践需求，由上海交通大学医学院附属仁济医院内分泌代谢科刘伟教授组织编写。本丛书是基于内分泌领域新临床指南和研究进展，结合编者多年临床工作经验编写而成的临床实践手册，以简洁精练的文字介绍较为实用的疾病诊治思路和方法，强调基本概念准确，侧重具体治疗方法的阐述。本书详细介绍了脂肪代谢异常相关疾病包括肥胖、高脂血症和脂肪肝及嘌呤代谢异常疾病高尿酸血症的流行病学、诊断、治疗原则和方法，并在附录中提供了疾病严重程度评估表、常见食物成分及热量表等，方便临床医师翻阅和参考。本书内容简明，重点突出，图文并茂，实用性强，装帧更多常见内分泌代谢病诊治手册系列是根据内分泌科基层医师及低年资医师、实习医师的临床实践需求，由上海交通大学医学院附属仁济医院内分泌代谢科刘伟教授组织编写。本丛书是基于内分泌领域新临床指南和研究进展，结合编者多年临床工作经验编写而成的临床实践手册，以简洁精练的文字介绍较为实用的疾病诊治思路和方法，强调基本概念准确，侧重具体治疗方法的阐述。本书详细介绍了脂肪代谢异常相关疾病包括肥胖、高脂血症和脂肪肝及嘌呤代谢异常疾病高尿酸血症的流行病学、诊断、治疗原则和方法，并在附录中提供了疾病严重程度评估表、常见食物成分及热量表等，方便临床医师翻阅和参考。本书内容简明，重点突出，图文并茂，实用性强，装帧便于携带和查阅。隐藏更多</t>
  </si>
  <si>
    <t>围手术期护理</t>
  </si>
  <si>
    <t>周淑萍</t>
  </si>
  <si>
    <t>围手术期护理具有以下主要特点以岗位胜任为导向，以整体护理为方向，以护理程序为框架，依据护理的工作任务与职业能力分析，围绕护士执业考试的大纲选择内容，按照护理工作过程的逻辑顺序即护理评估，护理诊断，护理目标，护理措施，护理评价组织编写内容，使理论与实践统一，课堂教学、实践教学等各环节与临床护理实际需求相对接。充分考虑高职学生特点，每一章均有学习目标、情景导人、练习与思考等栏目，有助于学生对知识的理解、运用和迁移，培养学生分析问题和解决问题的能力。紧跟医学科学的发展，吸收了护理学发展的成果，更新或增加了实际工作中的新理论、新技术。</t>
  </si>
  <si>
    <t>医养结合下的老年护理适宜性技术</t>
  </si>
  <si>
    <t>董碧蓉</t>
  </si>
  <si>
    <t>老年医学护理学</t>
  </si>
  <si>
    <t>新编院前急救教程</t>
  </si>
  <si>
    <t>刘家良主编</t>
  </si>
  <si>
    <t>急救基本知识</t>
  </si>
  <si>
    <t>本书共分为十一章其主要内容包括院前急救概论休克心搏骤停院前急救常见症状内科常见疾病急救外科常见疾病急救妇产科急救儿科急救中毒理化因素损伤的急救院前急救实用技术。</t>
  </si>
  <si>
    <t>临床诊断基本技术操作</t>
  </si>
  <si>
    <t>朱文青主编</t>
  </si>
  <si>
    <t>诊断学</t>
  </si>
  <si>
    <t>本书是住院医师、实习医师学习临床诊断技术操作的教材，涵盖各系统的近项诊断技术。所选技术均为目前临床常用的、住院医师应当掌握的基本技术文字简练，条理清晰，并采用了大量配图，包括线条图和影像图，使得内容易于理解、易于学习不仅细致讲解操作要点和技巧，也介绍结果分析方法和意义，使得读者能够较为全面、深入地掌握每项诊断技术同时，本书也注重反应临床诊断技术的当前发展状况。本书可作为临床医学生的教材，也可作为住院医师的培训用书。</t>
  </si>
  <si>
    <t>社区常见病影像诊断解析</t>
  </si>
  <si>
    <t>周慧，徐兰芬编</t>
  </si>
  <si>
    <t>常见病影像诊断</t>
  </si>
  <si>
    <t>本书为全科医生规范化培训案例精编丛书之一。该书按系统对临床常见疾病的基本影像学征象进行论述。每种疾病的内容包括相关知识、影像学表现、影像诊断、鉴别诊断。每种疾病的影像特征至少有二幅精美图像用以阐明可能的诊断。</t>
  </si>
  <si>
    <t>超声名医声情并茂看穿真相</t>
  </si>
  <si>
    <t>上海市医学会，上海市医学会超声医学专科分会著</t>
  </si>
  <si>
    <t>超声波诊断</t>
  </si>
  <si>
    <t>用浅显易懂的文字，生动有趣的问答，图文并茂的形式，介绍超声医学在疾病诊治中的作用、常用诊疗方法及特色，为广大读者宣传超声常识，解答平时生活中常见的疑问。</t>
  </si>
  <si>
    <t>R445.1</t>
  </si>
  <si>
    <t>超声心动图在经导管介入治疗中的应用</t>
  </si>
  <si>
    <t>潘翠珍，舒先红编</t>
  </si>
  <si>
    <t>超声心动图诊断应用心脏病导管治疗</t>
  </si>
  <si>
    <t>本书围绕心脏介入的重要技术，详细介绍了超声心动图在心脏介入诊疗中，尤其是在热门技术中的创新性运用，例如如何应用超声心动图来评估患者、选择患者、提高诊断的精确性等，体现介入心脏病学和心脏超声领域国内外的最新热点与进展。</t>
  </si>
  <si>
    <t>老年人家庭护理问</t>
  </si>
  <si>
    <t>邱波著</t>
  </si>
  <si>
    <t>老年人家庭护理问题解答</t>
  </si>
  <si>
    <t>本读本老年人家庭护理问，从老年人饮食、运动、合理休息与睡眠、心理调解，老年人日常生活的家庭护理，老年病人的家庭护理、老年人神经系统疾病家庭护理、老年人心理疾病的家庭护理、老年人呼吸系统疾病的家庭护理、老年人消化系统疾病的家庭护理、老年人代谢与内分泌疾病的家庭护理、老年人泌尿系统家庭疾病的家庭护理、老年人血液疾病的家庭护理等方面，用通俗易懂的语言，科学地回答个问题。</t>
  </si>
  <si>
    <t>R473.2</t>
  </si>
  <si>
    <t>灾害护理跨专业培训手册</t>
  </si>
  <si>
    <t>李斯检著</t>
  </si>
  <si>
    <t>近年来世界范围内灾害日益频发，中国境内灾害的发生频率与造成的危害也越来越大，灾害医学和灾害护理学领域逐渐成为研究热点。年香港赛马会赞助中国内地首批名护士参加由香港理工大学与四川大学灾后重建与管理学院合办的为期两年的灾害护理硕士课程，旨在为中国内地培养灾害护理人才，以他们为种子在全国各地逐步带动灾害护理研究、灾害护理培训和灾害护理实践，逐步提高中国护士的灾害护理水平。年月日云南省鲁甸县北纬度，东经度发生里氏级地震，震源深度。四川大学一香港理工大学灾后重建与管理学院第届灾害护理硕士研究生级赴云南昭通市医院及鲁甸县龙更多近年来世界范围内灾害日益频发，中国境内灾害的发生频率与造成的危害也越来越大，灾害医学和灾害护理学领域逐渐成为研究热点。年香港赛马会赞助中国内地首批名护士参加由香港理工大学与四川大学灾后重建与管理学院合办的为期两年的灾害护理硕士课程，旨在为中国内地培养灾害护理人才，以他们为种子在全国各地逐步带动灾害护理研究、灾害护理培训和灾害护理实践，逐步提高中国护士的灾害护理水平。年月日云南省鲁甸县北纬度，东经度发生里氏级地震，震源深度。四川大学一香港理工大学灾后重建与管理学院第届灾害护理硕士研究生级赴云南昭通市医院及鲁甸县龙头山镇中心卫生院、帐篷社区开展了为期一年的一系列与灾害相关的培训和社区健康服务活动。据笔者所知，这是中国内地首次由灾害护理专业人员主导的跨专业培训。灾害护理跨专业培训手册为这一系列灾害培训现场纪录手册，它不仅可用于指导灾害护理专业学生设计的现场学习活动，而且也可为护理本科和研究生临床学习活动提供良好的借鉴作用，以突出护理专业应用性和实践性，不断满足患者个体、家庭和社区健康整体需要。这是我国灾害护理教育工作者需要认真思考的问题，也是未来所有从事护理教育工作者需要共同思考和解决的问题。如何使用本培训手册？近年来世界范围内灾害日益频发，中国境内灾害的发生频率与造成的危害也越来越大，灾害医学和灾害护理学领域逐渐成为研究热点。年香港赛马会赞助中国内地首批名护士参加由香港理工大学与四川大学灾后重建与管理学院合办的为期两年的灾害护理硕士课程，旨在为中国内地培养灾害护理人才，以他们为种子在全国各地逐步带动灾害护理研究、灾害护理培训和灾害护理实践，逐步提高中国护士的灾害护理水平。年月日云南省鲁甸县北纬度，东经度发生里氏级地震，震源深度。四川大学一香港理工大学灾后重建与管理学院第届灾害护理硕士研究生级赴云南昭通市医院及鲁甸县龙头山镇中心卫生院、帐篷社区开展了为期一年的一系列与灾害相关的培训和社区健康服务活动。据笔者所知，这是中国内地首次由灾害护理专业人员主导的跨专业培训。灾害护理跨专业培训手册为这一系列灾害培训现场纪录手册，它不仅可用于指导灾害护理专业学生设计的现场学习活动，而且也可为护理本科和研究生临床学习活动提供良好的借鉴作用，以突出护理专业应用性和实践性，不断满足患者个体、家庭和社区健康整体需要。这是我国灾害护理教育工作者需要认真思考的问题，也是未来所有从事护理教育工作者需要共同思考和解决的问题。如何使用本培训手册？近年来世界范围内灾害日益频发，中国境内灾害的发生频率与造成的危害也越来越大，灾害医学和灾害护理学领域逐渐成为研究热点。年香港赛马会赞助中国内地首批名护士参加由香港理工大学与四川大学灾后重建与管理学院合办的为期两年的灾害护理硕士课程，旨在为中国内地培养灾害护理人才，以他们为种子在全国各地逐步带动灾害护理研究、灾害护理培训和灾害护理实践，逐步提高中国护士的灾害护理水平。年月日云南省鲁甸县北纬度，东经度发生里氏级地震，震源深度。四川大学一香港理工大学灾后重建与管理学院第届灾害护理硕士研究生级赴云南昭通市医院及鲁甸县龙头山镇中心卫生院、帐篷社区开展了为期一年的一系列与灾害相关的培训和社区健康服务活动。据笔者所知，这是中国内地首次由灾害护理专业人员主导的跨专业培训。灾害护理跨专业培训手册为这一系列灾害培训现场纪录手册，它不仅可用于指导灾害护理专业学生设计的现场学习活动，而且也可为护理本科和研究生临床学习活动提供良好的借鉴作用，以突出护理专业应用性和实践性，不断满足患者个体、家庭和社区健康整体需要。这是我国灾害护理教育工作者需要认真思考的问题，也是未来所有从事护理教育工作者需要共同思考和解决的问题。如何使用本培训手册？荀子儒效篇中指出不闻不若闻之，闻之不若见之，见之不若知之，知之不若行之，学至于行而止矣。翻译为白话文未闻不如耳闻，耳闻不如目睹，目睹不如心领神悟，心领神悟不如身体力行。能学至身体力行便足够了。其含义是指一个人的学习态度，应以身体力行为先。说明人对事物的认识是由表及里、由浅入深逐步发展的过程。灾害护理跨专业培训手册的培训方法正是强调具体实践和提高参加者的动手能力。显示全部信息隐藏更多</t>
  </si>
  <si>
    <t>R47-62</t>
  </si>
  <si>
    <t>肝胆专科护士实用手册</t>
  </si>
  <si>
    <t>刘怡素著</t>
  </si>
  <si>
    <t>肝疾病护理手册</t>
  </si>
  <si>
    <t>全书共章，以临床护理为重点，专科特色突出，主要介绍了肝胆科常见疾病及检查治疗的护理，从疾病的定义、病因、检查方法、治疗方法介绍疾病的相关知识点，并提出针对性的临床护理观察要点，评估方法，发生机制以及主要护理措施，后还整理出疾病相关的健康宣教和出院指导，使全书兼备实用性、针对性及完整性。</t>
  </si>
  <si>
    <t>小病不求医</t>
  </si>
  <si>
    <t>常见病防治普及读物</t>
  </si>
  <si>
    <t>小病痛不治，容易积累成大毛病。有很多常见的小病痛，如头皮屑、青春痘、口臭、感冒、失眠等，不必花费时间和金钱、力气去医院排队挂号和诊疗，只需自己动手，用一些常见的食材、药材或一些简单的小妙招就可以解除它们所带来的烦恼。本书以传统中医学理论为基础，结合季节性、身体不同部位症和不同人群，介绍了种常见疾病。</t>
  </si>
  <si>
    <t>叶橘泉近世国药处方集</t>
  </si>
  <si>
    <t>叶橘泉</t>
  </si>
  <si>
    <t>叶橘泉先生早在世纪年代就抢先发售提出了方证学的概念，此后他不断地向中医界呼吁应该重视中医方证学的研究。从他的经方临床研究成果中可以看出，他不但具备经方临床家的一般特性，而且有他自己独到的学术思想和风格。他认为中医的主要特色是辨证论治，以及辨症求证，论治施方，方证相对，疗效卓著。他提出的方证学，是现代经方研究目前的一次重大突破。在中华中医药学会主办的全国经方论坛上，诸多与会专家们认为叶橘泉先生作为方证药证派的代表，与脏腑经络派的代表刘渡舟先生、谨守病机派的代表胡希恕先生，构成中国现代伤寒学术目前的三座高峰。叶橘泉先生一生著作颇丰，至岁辞世时，先更多叶橘泉先生早在世纪年代就抢先发售提出了方证学的概念，此后他不断地向中医界呼吁应该重视中医方证学的研究。从他的经方临床研究成果中可以看出，他不但具备经方临床家的一般特性，而且有他自己独到的学术思想和风格。他认为中医的主要特色是辨证论治，以及辨症求证，论治施方，方证相对，疗效卓著。他提出的方证学，是现代经方研究目前的一次重大突破。在中华中医药学会主办的全国经方论坛上，诸多与会专家们认为叶橘泉先生作为方证药证派的代表，与脏腑经络派的代表刘渡舟先生、谨守病机派的代表胡希恕先生，构成中国现代伤寒学术目前的三座高峰。叶橘泉先生一生著作颇丰，至岁辞世时，先后编著出版册著作，并发表了多篇文章。很近，中国中医药出版社经过全面整理，归纳出叶先生的学术著作主要包括医话三书方证三书药证三书其中医话三书包括叶橘泉方证药证医话、叶橘泉临症直觉诊断学、叶橘泉点滴经验回忆录方证三书包括叶橘泉近世国药处方集、叶橘泉经方临床之运用、叶橘泉临证实用方剂药证三书包括叶橘泉现代实用中药、叶橘泉实用经效民间单方、叶橘泉食物中药与便方。随着时间的推移，叶橘泉先生关于方证学的理论和实践已为越来越多的人所认同。只要大家能熟练掌握这种方证学，中医必将出现新的鼎盛时期，当今全世界悄然兴起的中医热就是证明。叶先生在大半个世纪为中医发展而奔走呼号、身体力行、充满艰辛的一页将永远留存在我国中医学的史册中。今天我们整理出版叶橘泉医集，为的是将其宝贵经验和学术体系完整地保存下来，同时也为了让后继者永远怀念他。他的学术生命将在一代又一代后学者的血液中延续。叶橘泉先生早在世纪年代就抢先发售提出了方证学的概念，此后他不断地向中医界呼吁应该重视中医方证学的研究。从他的经方临床研究成果中可以看出，他不但具备经方临床家的一般特性，而且有他自己独到的学术思想和风格。他认为中医的主要特色是辨证论治，以及辨症求证，论治施方，方证相对，疗效卓著。他提出的方证学，是现代经方研究目前的一次重大突破。在中华中医药学会主办的全国经方论坛上，诸多与会专家们认为叶橘泉先生作为方证药证派的代表，与脏腑经络派的代表刘渡舟先生、谨守病机派的代表胡希恕先生，构成中国现代伤寒学术目前的三座高峰。叶橘泉先生一生著作颇丰，至岁辞世时，先后编著出版册著作，并发表了多篇文章。很近，中国中医药出版社经过全面整理，归纳出叶先生的学术著作主要包括医话三书方证三书药证三书其中医话三书包括叶橘泉方证药证医话、叶橘泉临症直觉诊断学、叶橘泉点滴经验回忆录方证三书包括叶橘泉近世国药处方集、叶橘泉经方临床之运用、叶橘泉临证实用方剂药证三书包括叶橘泉现代实用中药、叶橘泉实用经效民间单方、叶橘泉食物中药与便方。随着时间的推移，叶橘泉先生关于方证学的理论和实践已为越来越多的人所认同。只要大家能熟练掌握这种方证学，中医必将出现新的鼎盛时期，当今全世界悄然兴起的中医热就是证明。叶先生在大半个世纪为中医发展而奔走呼号、身体力行、充满艰辛的一页将永远留存在我国中医学的史册中。今天我们整理出版叶橘泉医集，为的是将其宝贵经验和学术体系完整地保存下来，同时也为了让后继者永远怀念他。他的学术生命将在一代又一代后学者的血液中延续。隐藏更多</t>
  </si>
  <si>
    <t>R451</t>
  </si>
  <si>
    <t>健康心境界能量医学防治慢性病精华本</t>
  </si>
  <si>
    <t>陈浩宏编著</t>
  </si>
  <si>
    <t>疾病防治基本知识</t>
  </si>
  <si>
    <t>关于心脏起搏的个问题</t>
  </si>
  <si>
    <t>宿燕岗主编</t>
  </si>
  <si>
    <t>心脏起搏器问题解答</t>
  </si>
  <si>
    <t>本书主编为中山医院心内科起搏组的主要负责人，有着丰富的心脏起搏器安装经验。他在撰稿时以问答的形式，浅显易懂的语言，形象生动的图片，简洁而准确地阐述了普通心脏起搏器、心脏除颤器和三腔起搏器的原理、适应人群、手术过程，以及各种注意事项。内容简明扼要，便于读者能够更加客观正确地了解心脏起搏治疗的目的、适宜人群和术前术后需要注意的方面，使需要治疗的患者得到及时合理的治疗，明确起搏治疗可能遇到的问题，并指导这类患者的日常生活。</t>
  </si>
  <si>
    <t>软组织贴扎技术基础与实践肌内效贴实用诊疗技术图解</t>
  </si>
  <si>
    <t>陈文华，余波主编</t>
  </si>
  <si>
    <t>物理疗法图解</t>
  </si>
  <si>
    <t>本书系统总结肌内效贴技术的临床新理论与新进展，详述其操作基础、治疗优势病种的贴扎方法，并充实了诸如塑身贴扎及其他专科贴扎等内容。</t>
  </si>
  <si>
    <t>R454-64</t>
  </si>
  <si>
    <t>居家护理服务理论与实务应用</t>
  </si>
  <si>
    <t>陈湘玉，陈璐主编</t>
  </si>
  <si>
    <t>护理学研究</t>
  </si>
  <si>
    <t>本书全面介绍了居家护理的基本理论与专业实践知识，是在总结和综合了国内外居家护理经验和技术的基础上，结合典型案例而编写的书籍。在结构安排上，第一部分阐述了居家护理服务的起源、相关理论基础、居家护理模式的应用现状第二部分介绍了居家护理的一般程序，包括了出院前准备和出院后延伸的方法第三部分分享了居家护理案例的应用，以图文并茂的形式，进一步就居家护理的专业知识、技能与管理进行指导，体现了科学理论与实践经验的有机结合。</t>
  </si>
  <si>
    <t>物理诊断学</t>
  </si>
  <si>
    <t>徐茂锦，徐晓璐主编</t>
  </si>
  <si>
    <t>物理诊断医学院校教材</t>
  </si>
  <si>
    <t>本书为医学院校物理诊断学的教材，共分为七篇，包括问诊、体格检查、病历书写、临床思维与成立诊断的步骤、心电图检查、肺功能与血气分析、内镜检查等，同时附有临床常用诊疗技术包括适应证、禁忌证、术前准备、操作步骤、注意事项等、常用医学专业词汇汉英对照、医学常用检验参考值以及体格检查教学要求等。</t>
  </si>
  <si>
    <t>R443</t>
  </si>
  <si>
    <t>社区护理学</t>
  </si>
  <si>
    <t>张群主编</t>
  </si>
  <si>
    <t>社区护理学高等学校教材</t>
  </si>
  <si>
    <t>本书共分十章内容包括社区护理概述、社区护理基本理念、社区健康档案的建立与应用、社区健康促进与健康教育、社区人群保健指导、社区慢性病患者的护理与管理、社区康复护理与临终关怀等。</t>
  </si>
  <si>
    <t>检验医学手册</t>
  </si>
  <si>
    <t>王谦著</t>
  </si>
  <si>
    <t>医学检验手册</t>
  </si>
  <si>
    <t>本书涵盖了临床基础检验、生化检验、免疫学检验、微生物学检验、细胞学检验、分子生物学检验和流式细胞学检验等。本书列举了多种常见病症的检验项目组合和检验结果分析。</t>
  </si>
  <si>
    <t>R446-62</t>
  </si>
  <si>
    <t>常见病自我诊疗与调理</t>
  </si>
  <si>
    <t>常见病自我诊疗与调理内容分为两大板块，一是介绍一些自诊自疗的常用方法二是讲述如何通过自诊自疗来摆脱不适症各疾病的困扰，比如通过自诊了解疾病后，进行食疗、按摩、艾灸、刮痧等治疗措施，再配合一些日常小动作及居家护理，以缓解疾病带来的痛苦</t>
  </si>
  <si>
    <t>中西医临床操作指导</t>
  </si>
  <si>
    <t>唐靖一，王珏主编</t>
  </si>
  <si>
    <t>中西医结合临床医学</t>
  </si>
  <si>
    <t>卫生专业技术资格考试护理学初级师考前培训天</t>
  </si>
  <si>
    <t>护理学医药卫生人员资格考试习题集</t>
  </si>
  <si>
    <t>本书在分析历年真题命题规律的基础上，将理论与习题紧密结合，各章按年考点集中程度重新排序，重点更直观。并特别添加了二维码助考，扫一扫知识点立即享用题海大餐，扫一扫练习题立即呈现相关知识点，助您融会贯通，百战不殆护理学师资格考试涉及内容广，考核知识点多。而护理学师资格考试指导语言繁杂，使考生复习效率低下。因此，考生需要一本提炼内容、</t>
  </si>
  <si>
    <t>当代全科医师处方</t>
  </si>
  <si>
    <t>王佃亮主编</t>
  </si>
  <si>
    <t>处方汇编</t>
  </si>
  <si>
    <t>本书精编了大量全科医学不同领域的临床经验处方，分为内科各科、外科各科、肿瘤科、妇产科、男科、儿科、眼科、耳鼻喉科、口腔科、皮肤病性病科、传染病科、心理科，同时概括介绍了所治疗疾病的诊断要点、治疗原则及一般治疗方法，附录包括合理用药与注意事项和常用化验检查正常参考值。撰写处方的作者均是来自临床一线的专家和学者，他们长期从事临床诊疗工作，具有丰富的处方经验。作者们在编写时查阅了大量文献，融合了自己丰富的临床实践经验和科研成果。全书内容新颖、全面、专业、简洁，可操作性强，是广大医务工作者、科研人员、患者和医学爱好者的实用参考工具书。</t>
  </si>
  <si>
    <t>世纪创新教材康复医学第版</t>
  </si>
  <si>
    <t>沈光宇，杨卫新，谭文捷主编蔡俊燕，胡玉明，孟兆祥副主编杨卫新，沈光宇，苏敏，孟兆祥编委卜浪，王维，孙丽，朱红军参编人员</t>
  </si>
  <si>
    <t>康复医学</t>
  </si>
  <si>
    <t>本书是由江苏省各医学院校和从事康复医学教育的专家、教授编写的世纪创新教材之一</t>
  </si>
  <si>
    <t>R49</t>
  </si>
  <si>
    <t>临床护理技术操作评分标准及流程</t>
  </si>
  <si>
    <t>王秀兰，芦鸿雁主编</t>
  </si>
  <si>
    <t>本书分基础护理操作技术与专科护理技术操作两部分，合计项护理技术，每项护理技术都编写了操作步骤、评价标准、操作流程和注意事项。基础部分包括生命体征测量技术、血氧饱和度监测技术、无菌技术、手卫生技术、穿脱隔离衣技术、鼻饲技术、口腔护理技术、导尿术操作技术等专科包括静脉治疗技术、康复护理技术。</t>
  </si>
  <si>
    <t>基础护理学习题集</t>
  </si>
  <si>
    <t>郑卫琼</t>
  </si>
  <si>
    <t>护理学医学院校习题集</t>
  </si>
  <si>
    <t>本习题集以基础护理学为基础将书中的知识点以较简捷、较容易学习和理解的方式通过一整套练习题展现给学生难度适中有助于该专业学生掌握知识点掌握护理学基础知识。以练习为载体把理论知识、实践技能与实际应用环境结合在一起培养学生的基本职业能力充分体现基于工作过程的教学理念。</t>
  </si>
  <si>
    <t>R47-44</t>
  </si>
  <si>
    <t>常用护理技术</t>
  </si>
  <si>
    <t>兰洪萍</t>
  </si>
  <si>
    <t>护理学中等专业学校教材</t>
  </si>
  <si>
    <t>护理管理学</t>
  </si>
  <si>
    <t>苏兰若，宋冰主编</t>
  </si>
  <si>
    <t>护理学管理学成人高等教育教材</t>
  </si>
  <si>
    <t>本书分十一章论述护理管理的内容，具体包括现代管理理论及应用、计划、组织、人力资源管理、领导、控制、护理质量管理、护理管理艺术、护士长管理、护理管理相关的法律法规等方面的内容。</t>
  </si>
  <si>
    <t>健康评估习题与题解</t>
  </si>
  <si>
    <t>杨志林主编</t>
  </si>
  <si>
    <t>健康评估高等职业教育题解</t>
  </si>
  <si>
    <t>本书包括健康史采集及身体评估的基本方法、一般状态及头颈部评估、肺部评估、心脏及血管评估、腹部脊柱四肢和神经反射评估、心肺腹异常体征听触练习、心电图描记及图谱分析、实验检查、影像检查和整体护理评估及护理病历书写个实训项目。</t>
  </si>
  <si>
    <t>R471-44</t>
  </si>
  <si>
    <t>儿科护理学习题集</t>
  </si>
  <si>
    <t>黄静主编</t>
  </si>
  <si>
    <t>儿科学护理学习题集</t>
  </si>
  <si>
    <t>本书主要以习题形式涵盖了儿童生长发育、儿童保健、儿童营养、住院患儿护理及其家庭支持、新生儿及新生儿疾病儿的护理，呼吸系统疾病患儿的护理、消化系统疾病患儿的护理、循环系统疾病患儿的护理等，同时还以问答形式简明扼要的介绍了儿童护理应注意的相关事项。</t>
  </si>
  <si>
    <t>R473.72-44</t>
  </si>
  <si>
    <t>基础护理技术实训指导</t>
  </si>
  <si>
    <t>本书共分三部分第一部分是临床常用基础护理技术操作项目第二部分是临床常用基础护理技术评分标准第三部分是临床护理常用礼仪及礼貌用语。</t>
  </si>
  <si>
    <t>实习护士手册第版</t>
  </si>
  <si>
    <t>王玲娣主编</t>
  </si>
  <si>
    <t>护理学手册</t>
  </si>
  <si>
    <t>本书是实习护士手册的第三版，由长期从事护理工作的专家编写，其注重对实习护士的实践指导。全书涵盖实习护士所需的专业内容和品德修养，系统介绍了实习护士需要掌握的基础医学知识及各类疾病的专科护理，包括护理学基础、临床护理和相关辅助知识等。本次修订在上一版基础上，新增循证护理等前沿内容。全书内容丰富，病种齐全，切合临床实际，可供护理专业实习生使用，亦可作为临床各科护士工作的参考用书。</t>
  </si>
  <si>
    <t>临床血液净化手册</t>
  </si>
  <si>
    <t>刘子栋主编</t>
  </si>
  <si>
    <t>血液透析手册</t>
  </si>
  <si>
    <t>本书从血液净化临床实践角度出发结合目前血液净化和技术进展对临床血液净化做了全面概述。</t>
  </si>
  <si>
    <t>R459.5-62</t>
  </si>
  <si>
    <t>妇产科护理学实训指导及习题集</t>
  </si>
  <si>
    <t>妇产科学护理学高等职业教育教学参考资料</t>
  </si>
  <si>
    <t>全书分为两部分。第一部分为章节重点、难点提示和与执业护士资格考试题型类似的复习题及参考答案。按照妇产科护理学教材顺序编写，旨在便于学生提高分析、解决问题的能力和检测学习效果。第二部分为根据教学大纲要求编写的实训指导，便于帮助学生操作和教师考核评价，凡临床护士可进行的操作性技能实践均配有操作评分标准供参考。</t>
  </si>
  <si>
    <t>临床执业助理医师资格考试押题秘笈版</t>
  </si>
  <si>
    <t>临床执业助理医师资格考试押题秘笈的编写，志在为广大医学生和医务工作者量身定做最精简、有效的应试辅导书。本书特色如下多年总结通过全面统计近年的真题，紧密结合近几年的命题情况，总结变化规律，预测考试的趋势。贴近真题本书所含题目无论难度还是表达方式均无限贴近真题，有助于考生自测时达到身临其境的效果，使考生更加准确地把握自己的复习情况。紧扣大纲紧扣大纲，精心筛选考点。帮助考生有针对性、有重点做好细致的考前准备，逐个攻克重点、难点，渡过考试难关。精良解析按照版教材及应试指导逐题编写解析，并在篇幅允许的情况下对考点进行拓展。如的论读书所说读书足以怡情，足更多临床执业助理医师资格考试押题秘笈的编写，志在为广大医学生和医务工作者量身定做最精简、有效的应试辅导书。本书特色如下多年总结通过全面统计近年的真题，紧密结合近几年的命题情况，总结变化规律，预测考试的趋势。贴近真题本书所含题目无论难度还是表达方式均无限贴近真题，有助于考生自测时达到身临其境的效果，使考生更加准确地把握自己的复习情况。紧扣大纲紧扣大纲，精心筛选考点。帮助考生有针对性、有重点做好细致的考前准备，逐个攻克重点、难点，渡过考试难关。精良解析按照版教材及应试指导逐题编写解析，并在篇幅允许的情况下对考点进行拓展。如的论读书所说读书足以怡情，足以博彩，足以长才。本书将是考生们读书备考时事半功倍的选择。本书赠送两套人机对话摸底考试，考生可下载并登录进行人机模拟考试，系统会进行统计，让你了解自己在全国考生中的排名。纠错有奖，我们会在线上及时勘误，并建立勘误表供考生随时更新。并每题奖励第一个提交正确答案的考生元。隐藏更多</t>
  </si>
  <si>
    <t>妇产科护理查房</t>
  </si>
  <si>
    <t>张玲娟，张静主编</t>
  </si>
  <si>
    <t>妇产科学护理学</t>
  </si>
  <si>
    <t>本书分为生理产科、病理产科和妇科章，选取了个有代表性的妇产科常见病例。每个病例以病史汇报、护理查房和相关知识为线索进行介绍。病史汇报部分主要介绍病例的详细情况护理查房部分通过一问一答的方式，逐步深入对病例进行分析和探讨，对特定患者的护理原理、方法和操作进行充分阐述相关知识部分则补充所用病例未涉及的重要知识点和专科护理的概括总结。</t>
  </si>
  <si>
    <t>儿科护理查房</t>
  </si>
  <si>
    <t>钱嬿，厉瑛主编</t>
  </si>
  <si>
    <t>儿科学护理学</t>
  </si>
  <si>
    <t>本书选取个儿科临床常见及典型病例，每个病例按病史汇报、护理查房和相关知识的结构进行介绍。病史汇报主要介绍病例的详细情况护理查房通过一问一答的方式，对病例逐步深入进行分析和讨论，对疾病的特点、护理理论、方法和专科护理操作进行阐述相关知识则补充所用病例未涉及到的重要知识点、最新进展和专科护理的概括总结。</t>
  </si>
  <si>
    <t>R473.72</t>
  </si>
  <si>
    <t>手术室护士分级培训指南</t>
  </si>
  <si>
    <t>杨美玲，李国宏主编</t>
  </si>
  <si>
    <t>手术室护理指南</t>
  </si>
  <si>
    <t>杨美玲、李国宏主编的手术室护士分级培训指南就手术室护士分级管理方法、如何规范手术室护士培训工作、如何完善手术室护士培训内容、如何按岗位分级培训手术室护士等内容做了详细阐述，是各级医院手术室护士业务学习的重要手册，也是手术室护理管理者开展业务培训的重要参考用书</t>
  </si>
  <si>
    <t>R472.3-62</t>
  </si>
  <si>
    <t>西藏自治区县级医院护理手册</t>
  </si>
  <si>
    <t>陆燕燕，杨丽君主编</t>
  </si>
  <si>
    <t>县医院护理卫生管理西藏手册</t>
  </si>
  <si>
    <t>明明白白看化验单</t>
  </si>
  <si>
    <t>熊立凡，胡晓波主编</t>
  </si>
  <si>
    <t>实验室诊断基本知识</t>
  </si>
  <si>
    <t>本书共包括三个部分化验单基本知识、健康体检和基本检验项目和临床疾病常用检验验项目。通过阅读本书，读者能了解化验单的基本常识，懂得如何配合医院做好血液、尿液、粪便等标本采集，并避免人为因素干扰化验结果。在获取检验结果后，通过本书，读者可以了解健康体检和内科主要临床疾病的常用检验项目及其意义，初步了解检验项目对疾病诊治的作用和意义。</t>
  </si>
  <si>
    <t>R446</t>
  </si>
  <si>
    <t>糖尿病并发症预防及护理</t>
  </si>
  <si>
    <t>赵秀琴主编著</t>
  </si>
  <si>
    <t>糖尿病并发症防治糖尿病并发症护理</t>
  </si>
  <si>
    <t>糖尿病并发症预防及护理由解放军第医院各相关科室专家、学者编写而成的科普读物。本书简要阐述了糖尿病相关知识以及糖尿病并发症的临床表现及危害，介绍了糖尿病并发症的预防知识及护理方法，强调了糖尿病以预防为主的重要性。本书针对性强，通俗易懂，适合糖尿病患者及其家属阅读。本书简要阐述了糖尿病相关知识以及糖尿病并发症的临床表现及危害，介绍了糖尿病并发症的预防知识及护理方法，强调了糖尿病以预防为主的重要性。</t>
  </si>
  <si>
    <t>R473.5;R587.2</t>
  </si>
  <si>
    <t>老年照护者手册</t>
  </si>
  <si>
    <t>老年人护理手册</t>
  </si>
  <si>
    <t>老年照护者手册分为六章，从老年人的生理及心理特点、与老年人的相处技巧、老年人的日常生活照护、老年人的安全问题、老年人常见健康问题的照护，以及照护者自身面临的压力六个方面给老年人的照护者提供基本的照护知识，也是老年人了解自己身体变化的科普读物。老年照护者手册编者均为从事老年护理工作的临床和教学人员，根据各自的专长编写相应章节，旨在使老年照护者手册具性和实用性。老年照护者手册运用浅显易懂的语言方便读者通过速查内容解决在日常照护中遇到的问题。</t>
  </si>
  <si>
    <t>R473-62</t>
  </si>
  <si>
    <t>任之堂医理悟真记万病从根治第版</t>
  </si>
  <si>
    <t>余浩</t>
  </si>
  <si>
    <t>细心观察生活中发生的件件小事，从中感悟出诊断治病和养生的方法，仿佛打开了一扇大门，让我们窥见了人与天道相应的奥秘。作者通过体悟与思辨，把看似再简单不过的常理运用到医学中来，不断提高自身的悟性，站在道的角度来认识疾病，研究疾病，寻求解决方案，感受中医的大道至简，提升自己的医疗水平。全书共篇，每篇以一件小事或某个现象为引子，从中领悟医学的真谛，让人有一种豁然开朗的感觉。语言平实，深入浅出，读来亲切自然，水到渠成。</t>
  </si>
  <si>
    <t>R45-49</t>
  </si>
  <si>
    <t>医学影像设备临床试验实践</t>
  </si>
  <si>
    <t>朱建民，许永华，杨利霞主编</t>
  </si>
  <si>
    <t>影像诊断医疗器械学实验医学</t>
  </si>
  <si>
    <t>本书包括医疗设备的定义及分类、医学影像设备的定义及分类、相关法律文件说明、中国影像学设备临床试验、应用范围与说明。</t>
  </si>
  <si>
    <t>R445-33</t>
  </si>
  <si>
    <t>新编实用重症监护学</t>
  </si>
  <si>
    <t>张萍主编</t>
  </si>
  <si>
    <t>险症护理</t>
  </si>
  <si>
    <t>本书内容包括常用操作技术、休克、心血管系统常见急危重症、呼吸系统常见急危重症抢救等。</t>
  </si>
  <si>
    <t>外科护理学第版</t>
  </si>
  <si>
    <t>孙田杰主编李晓波，郑瑾副主编</t>
  </si>
  <si>
    <t>外科学护理学成人高等教育教材</t>
  </si>
  <si>
    <t>本书内容包括外科休克的护理、麻醉的护理、手术室管理和工作、手术前后的护理、营养支持的护理、外科感染的护理、创伤的护理、烧伤与冷伤的护理、肿瘤的护理、器官移植的护理、颅内压增高和脑疝的护理、颈部疾病的护理、乳房疾病的护理、胸部损伤的护理等。</t>
  </si>
  <si>
    <t>内科护理学</t>
  </si>
  <si>
    <t>内科学护理学成人高等教育教材</t>
  </si>
  <si>
    <t>本书共分八章，内容包括呼吸系统疾病的护理、循环系统疾病的护理、消化系统疾病的护理、泌尿系统疾病的护理、血液系统疾病的护理、内分泌与代谢性疾病的护理、风湿性疾病的护理、神经系统疾病的护理。</t>
  </si>
  <si>
    <t>R473.5</t>
  </si>
  <si>
    <t>临床执业医师资格考试押题秘笈版</t>
  </si>
  <si>
    <t>阿虎医考命题研究中心主编的这本临床执业医师资格考试押题秘笈新大纲是为广大医学生和医务工作者量身定做的最精简、有效的应试辅导书。内含两套临床执业医师资格考试押题秘笈模拟试卷及其答案与解析。它将是考生们读书备考时事半功倍的选择。</t>
  </si>
  <si>
    <t>医学影像存档与通讯系统</t>
  </si>
  <si>
    <t>陈兆学主编</t>
  </si>
  <si>
    <t>数字技术应用医学摄影研究</t>
  </si>
  <si>
    <t>本书详细地介绍了的基本知识和相关医学图像处理和计算机技术的最新知识，尤其对标准作了较为系统的介绍。</t>
  </si>
  <si>
    <t>急诊用药指南</t>
  </si>
  <si>
    <t>美戈梅拉原著</t>
  </si>
  <si>
    <t>急性病用药法指南</t>
  </si>
  <si>
    <t>本书共章，主要介绍了急救现场用药、常用处方用药、常用草药、药店常用药等。提供了种最常见处方药物及种最常用院前急救药物的关键信息针对每种药物的急救用药信息均有说明，包含用药过量的症状及特异性处理方式提供便捷参考的表格和缩略语。具有小巧、便捷、易携带、可提供快速查询所需的急救用药详细信息之特点，是院前急救和急诊医生、护士的参考书。</t>
  </si>
  <si>
    <t>R459.7-62</t>
  </si>
  <si>
    <t>卫生专业技术资格考试护理学初级师押题秘笈</t>
  </si>
  <si>
    <t>护理学医药卫生人员资格考试自学参考资料</t>
  </si>
  <si>
    <t>本书严格按照国家执业医师资格考试真题的试卷形式和内容编写。每套试卷分为四个单元，包括基础知识、相关专业知识、专业知识、专业实践能力。对每个系统的题型、题量都进行了排布，突出考查历年考试中的常考点和必考点，让考生提前适应考试。初级护师资格考试内容涉及基础护理学、内科护理学、外科护理学、妇产科护理学、儿科护理学等多个科目，且考核知识点较多。为</t>
  </si>
  <si>
    <t>内科护理学实训指导</t>
  </si>
  <si>
    <t>孙曙青</t>
  </si>
  <si>
    <t>本书共九章包括呼吸系统疾病患者的护理、循环系统疾病患者的护理、消化系统疾病患者的护理、泌尿系统疾病患者的护理、血液系统疾病患者的护理、内分泌与代谢性疾病患者的护理等。</t>
  </si>
  <si>
    <t>血液透析三段式健康教育指导手册</t>
  </si>
  <si>
    <t>赖静主编</t>
  </si>
  <si>
    <t>诊断学实训指导</t>
  </si>
  <si>
    <t>张晓萍</t>
  </si>
  <si>
    <t>诊断学中等专业学校教学参考资料</t>
  </si>
  <si>
    <t>R44</t>
  </si>
  <si>
    <t>种常见病中西医结合诊疗方案上</t>
  </si>
  <si>
    <t>张志峰，邓华宇，孙守华主编</t>
  </si>
  <si>
    <t>常见病中西医结合诊疗</t>
  </si>
  <si>
    <t>种常见病中西医结合诊疗方案下</t>
  </si>
  <si>
    <t>感染病学</t>
  </si>
  <si>
    <t>陈艳成编著</t>
  </si>
  <si>
    <t>感染疾病学高等职业教育教材</t>
  </si>
  <si>
    <t>本书主要内容包括总论、各类病原体所致的感染病。总论主要描述感染及感染病的一般规律，各论中的每个感染病基本按概述、病原学、流行病学、发病机制与病理、临床表现、辅助检查、诊断与鉴别诊断、治疗、预后及预防进行阐述。</t>
  </si>
  <si>
    <t>内科护理学习题集</t>
  </si>
  <si>
    <t>郭梦安主编</t>
  </si>
  <si>
    <t>内科学护理学高等职业教育习题集</t>
  </si>
  <si>
    <t>本书以系统为单位分别阐述。每章介绍了实验、重点与难点解析、思考题、选择题及参考答案等内容，能有效帮助学生学习，为教师授课提供支持，是立体化教材建设的重要组成部分。</t>
  </si>
  <si>
    <t>R473.5-44</t>
  </si>
  <si>
    <t>场能疗法基础与临床</t>
  </si>
  <si>
    <t>朱平主编</t>
  </si>
  <si>
    <t>物理疗法</t>
  </si>
  <si>
    <t>场能疗法是一种物理疗法，可起到保健、预防和辅助治疗的功效。由于治疗仪器体积小，重量轻，性能稳定，治疗功能增多，高周波、低周波、负电位、电子笔等，安全可靠，且治疗病范围广泛，深受大众的欢迎。本书系统介绍了场能疗法的基础及临床知识，并附有较多临床案例，内容科学、实用，适合广大理疗科医务人员及广大群众阅读参考。</t>
  </si>
  <si>
    <t>R454</t>
  </si>
  <si>
    <t>骨科健康教育手册</t>
  </si>
  <si>
    <t>彭小苑，谷忠建，欧阳艳菲主编</t>
  </si>
  <si>
    <t>骨科学护理学手册</t>
  </si>
  <si>
    <t>本书内容包括一般骨科手术术前教育锁骨骨折健康教育肩关节脱位健康教育肱骨外科劲骨折围手术期健康教育肱骨干骨折围手术期健康教育肱骨髁上骨折围手术期健康教育等。</t>
  </si>
  <si>
    <t>口腔专业护理健康教育</t>
  </si>
  <si>
    <t>林丽婷</t>
  </si>
  <si>
    <t>口腔专业护理健康教育参考和吸纳了国内外相关专业资料，用浅显易懂的语言介绍了口腔各专科常见疾病的基本理论、基本治疗方法、治疗前后注意事项、日常口腔保健方法、口腔疾患防治技巧等。可作为口腔护理专业丛书中护理健康教育内容的补充和完善，能指导口腔专业护士有效地开展口腔护理健康教育实践也可以做为口腔病人的就诊指引，促进和维护口腔健康。</t>
  </si>
  <si>
    <t>实用血液净化护理第版</t>
  </si>
  <si>
    <t>上海市护理学会组编林惠凤主编</t>
  </si>
  <si>
    <t>血液透析护理</t>
  </si>
  <si>
    <t>本书内容包括血管通路的规范维护、急性并发症的评估干预及处理流程、居家腹膜透析护理评估和培训、特殊血液净化护理操作技术和流程等。本书还介绍了血液净化最新护理技术和管理、慢性肾脏病患者的自我护理教育、透析室突发事件的处理流程、血液净化护理的概念和职能、血液净化护士的三级培养等。</t>
  </si>
  <si>
    <t>内科护理查房</t>
  </si>
  <si>
    <t>朱大乔，丁小萍主编</t>
  </si>
  <si>
    <t>内科学护理学</t>
  </si>
  <si>
    <t>本书是临床护理查房系列丛书的内科分册，共分章，涉及呼吸内科、心血管内科、消化内科、血液科、肾内科、内分泌科、神经内科、风湿免疫科、传染科，精选临床病例个。每个病例均按病史汇报、护理查房、相关知识三个条块编排。</t>
  </si>
  <si>
    <t>智慧即时检测</t>
  </si>
  <si>
    <t>徐建新主编</t>
  </si>
  <si>
    <t>医学检验</t>
  </si>
  <si>
    <t>院前急救护理</t>
  </si>
  <si>
    <t>杜成芬，肖敏主编</t>
  </si>
  <si>
    <t>急救护理</t>
  </si>
  <si>
    <t>院前急救护理主要以院前急救、常见急危重症的病情评估、救治原则和护理为主要内容，对常用的急救护理技术作了详细介绍，并对常见急救药品的使用加以简明阐述。主题突出，内容简洁，具有新颖、实用的特点。急救护理人员可以此为指南，拓展院前急救知识，为更多的急危重病患者提供最优质的急救护理措施。</t>
  </si>
  <si>
    <t>高职高专护理专业工学结合规划教材感觉器官系统疾病病人护理</t>
  </si>
  <si>
    <t>胡苏珍</t>
  </si>
  <si>
    <t>感觉器官疾病护理高等职业教育教材</t>
  </si>
  <si>
    <t>本书以岗位胜任为导向、整体护理为方向、护理程序为框架依据护理的工作任务与职业能力分析围绕护士执业考试的大纲选择内容按照护理工作过程的逻辑顺序即护理评估、护理诊断、护理目标、护理措施、护理评价组织教材的编写内容使理论与实践统一课堂教学、实践教学等各环节与临床护理的实际需求相对接。</t>
  </si>
  <si>
    <t>全科医学概论</t>
  </si>
  <si>
    <t>高凤兰，孟凡勇主编</t>
  </si>
  <si>
    <t>家庭医学高等职业教育教材</t>
  </si>
  <si>
    <t>本教材共分章内容参考了国内和国外的相关教材和资料从我国的医疗制度到建立全科医生制度、从专科医生到全科医生、从全科医疗服务到全科医疗的临床思维和诊断服务模式从社区服务到健康教育、医患沟通等都在本书有重点描述对全科医学有一个较全面的概括论述。</t>
  </si>
  <si>
    <t>整形美容专业护士岗位培训教程</t>
  </si>
  <si>
    <t>林征主编</t>
  </si>
  <si>
    <t>美容整形外科学护理学</t>
  </si>
  <si>
    <t>本书以整形美容护理基础及专科进展为主题，主要介绍了整形外科门诊、病房和手术室的护理基础知识和护理操作规范。</t>
  </si>
  <si>
    <t>中西医结合的未来从联合走向融合</t>
  </si>
  <si>
    <t>赵玉男主编</t>
  </si>
  <si>
    <t>中西医结合疗法</t>
  </si>
  <si>
    <t>本书共分为中西医结合的历史回顾中西医结合的现状中西医结合的争议中西医结合的未来四篇，其内容包括中医学和西医学各自的哲学观中医学和西医学各自的方法学中西医结合的历史背景等。</t>
  </si>
  <si>
    <t>病患陪护员初级技能</t>
  </si>
  <si>
    <t>曹蕾，袁葵主编</t>
  </si>
  <si>
    <t>护理学职业技能鉴定教材</t>
  </si>
  <si>
    <t>本书旨在通过培训提高病患陪护员的基本护理技能，主要内容包括清洁照护、睡眠照护、饮食照护、排泄照护、卧位及安全保护、给药照护、病情观察、消毒隔离、临终照料等。</t>
  </si>
  <si>
    <t>副主任、主任护师资格考试习题精编</t>
  </si>
  <si>
    <t>高级卫生专业技术资格考试命题研究委员会组编</t>
  </si>
  <si>
    <t>护理学护士资格考试资格考试习题集</t>
  </si>
  <si>
    <t>本书共分为章主要内容包括护理伦理、心理护理、护理教育学、护理管理、医院内感染护理、护理研究、护理健康教育学、患者的疼痛管理、社区护理、内科护理学、外科护理学等。</t>
  </si>
  <si>
    <t>手术室护理知识问答</t>
  </si>
  <si>
    <t>张丽主编</t>
  </si>
  <si>
    <t>手术室护理问题解答</t>
  </si>
  <si>
    <t>本书分为基础部分和专科部分，包括设备应用、麻醉知识、医院感染相关知识、输血相关知识、药理部分、耳鼻喉科、妇产科、骨科、泌尿外科、普外科等。</t>
  </si>
  <si>
    <t>R472.3</t>
  </si>
  <si>
    <t>影像病例解读</t>
  </si>
  <si>
    <t>周俊林，赵建洪主编</t>
  </si>
  <si>
    <t>本书稿包含头、颈、胸、腹和骨肌五个部分，精选例经临床及病理证实的经典病例，从疾病的临床、影像、病理及鉴别诊断等方面进行阐述，结合国内外文献，以图文并茂的方式，对实例进行解析，并给予专家的逻辑思维、经验体会和诊断思路，抓住疾病诊断的主要矛盾，综合判断，最终拨云见日，达到精准医学，精准诊断的目的。</t>
  </si>
  <si>
    <t>妇产科护理实训指导</t>
  </si>
  <si>
    <t>赵风霞，徐小萍主编</t>
  </si>
  <si>
    <t>妇产科学护理学高等学校教学参考资料</t>
  </si>
  <si>
    <t>本书包含上篇产科护理和下篇妇科护理。产科护理包括骨盆外测量、孕妇腹部检查、胎动计数、孕期运动指导、产程中肛查及阴道检查等。妇科护理包括妇科检查、白带检查、阴道镜检查护理等。</t>
  </si>
  <si>
    <t>西医治不好的病一位医生对慢性病诊疗的反思</t>
  </si>
  <si>
    <t>陶然著</t>
  </si>
  <si>
    <t>慢性病诊疗</t>
  </si>
  <si>
    <t>本书分为十二章，主要包括保持探索之心我国的医学体系西医的疾病诊疗西医的治疗手段西医理论的缺陷氧化医学、炎性细胞活化理论与慢性病抑郁症是一种代谢性疾病根源在肠道，发病在大脑痛风肝肾慢性炎症的结果等。</t>
  </si>
  <si>
    <t>失传的营养学远离疾病修订版</t>
  </si>
  <si>
    <t>王涛</t>
  </si>
  <si>
    <t>临床营养</t>
  </si>
  <si>
    <t>生命是个奇迹，也是奥秘，人体本身有着惊人的修复功能，只要你给足原料营养，就能恢复健康。本书作者作为医学博士，独辟蹊径，在营养医学领域倾注心血多年，对营养在生命内循环中的作用和影响提出了一些新见地，并在多年的跟踪随诊实践中证实了营养在医学领域的新贡献。</t>
  </si>
  <si>
    <t>R459.3</t>
  </si>
  <si>
    <t>慢性病安全用药问</t>
  </si>
  <si>
    <t>孙维红</t>
  </si>
  <si>
    <t>慢性病用药法问题解答</t>
  </si>
  <si>
    <t>慢性病是指病程较长，很难或几乎不能治愈，需要长期治疗的疾病。因慢性病具有病程长，难治愈的特点，所以在用药方面存在服药周期长、药物剂型种类多、服用时间相对固定等问题。患者及家属对相关知识掌握不足，这就需要我们医疗工作者为广大患者及家属提供简明又易于操作的安全用药知识指南，以指导他们安全合理用药。本书共分为三大部分，包括慢性病安全用药基本知识、慢性病安全用药指南、安全用药常识，系统地解答了高血压、冠心病、高脂血症、脑血管病、糖尿病、慢性呼吸系统疾病及其他慢性病的安全用药知识。本书采用一问一答的形式，不仅方便读者学习，也方便患者及家属在遇到问题时及时查阅。</t>
  </si>
  <si>
    <t>R452</t>
  </si>
  <si>
    <t>中国著名中医专家裴正学健康微博第辑</t>
  </si>
  <si>
    <t>裴正学著</t>
  </si>
  <si>
    <t>疾病防治</t>
  </si>
  <si>
    <t>养老护理指导手册</t>
  </si>
  <si>
    <t>李惠玲，王丽主编</t>
  </si>
  <si>
    <t>老年人护理学手册</t>
  </si>
  <si>
    <t>本书分为常见养老健康问题的护理常见老年疾病的护理常见老年人心理和精神疾病的护理居家养老护理技术四篇。主要内容包括安全问题的护理营养问题的护理感知功能障碍的护理老年人的运动健身等。</t>
  </si>
  <si>
    <t>R473.59-62</t>
  </si>
  <si>
    <t>临床疾病概要</t>
  </si>
  <si>
    <t>许杰</t>
  </si>
  <si>
    <t>疾病诊疗高等职业教育教材</t>
  </si>
  <si>
    <t>看穿人体影像解剖图谱头颈分册</t>
  </si>
  <si>
    <t>南非安德罗尼科原著</t>
  </si>
  <si>
    <t>颈疾病影象诊断图谱头部疾病影象诊断图谱</t>
  </si>
  <si>
    <t>本书从斯普林格引进，分五个分册出版中枢神经系统影像、头颈部影像、胸腹骨盆影像、肌肉骨骼血管影像、儿科影像，为临床医学入门级系列工具书，由泰山医学院影像学院刘林祥院长牵头，联合牡丹江医学院、川北医学院等院校的影像学老师联合翻译。头颈部分鼻窦、头骨与颚骨、臂丛神经、耳、眼眶、颈部和内分泌系统几部分，翻译后保留英文结构原文。全书以图为主，放射影像为主，辅以超声影像，简洁明了，对医学入门者参考价值很大。</t>
  </si>
  <si>
    <t>R445-64</t>
  </si>
  <si>
    <t>临床医学检验技术师应试指导及历年考点串讲</t>
  </si>
  <si>
    <t>孟庆勇，刘新光，袁汉尧主编</t>
  </si>
  <si>
    <t>医学检验医药卫生人员资格考核自学参考资料</t>
  </si>
  <si>
    <t>本书是临床医学检验技术资格考试初级师的复习指导用书。全书按照最新考试大纲的要求，在分析了历年余道考试题、认真总结考试的命题规律后精心编写而成。在编写结构上分为正文和历年考点串讲部分。正文部分对常考或可能考的知识点详细叙述，对重要的关键词以黑体字的形式表示历年考点串讲部分列出了该考试单元细目的历年考试频率，提示应该掌握的重点内容，并将该考试单元细目历年考过的试题以串讲的形式列出，简明扼要。内容包括临床检验基础、临床血液学检验、临床化学、临床免疫学与免疫学检验、临床微生物学和微生物学检验。本书另有配套的模拟试卷及解析本。配合使用可帮助考生深度掌握大纲考点知识，提高答题技更多本书是临床医学检验技术资格考试初级师的复习指导用书。全书按照最新考试大纲的要求，在分析了历年余道考试题、认真总结考试的命题规律后精心编写而成。在编写结构上分为正文和历年考点串讲部分。正文部分对常考或可能考的知识点详细叙述，对重要的关键词以黑体字的形式表示历年考点串讲部分列出了该考试单元细目的历年考试频率，提示应该掌握的重点内容，并将该考试单元细目历年考过的试题以串讲的形式列出，简明扼要。内容包括临床检验基础、临床血液学检验、临床化学、临床免疫学与免疫学检验、临床微生物学和微生物学检验。本书另有配套的模拟试卷及解析本。配合使用可帮助考生深度掌握大纲考点知识，提高答题技巧。隐藏更多</t>
  </si>
  <si>
    <t>临床医学检验技术士应试指导及历年考点串讲</t>
  </si>
  <si>
    <t>吕世静，刘新光，孟庆勇主编</t>
  </si>
  <si>
    <t>医学检验医药卫生人员资格考试自学参考资料</t>
  </si>
  <si>
    <t>本书是临床医学检验技术资格考试士的复习指导用书。根据最新考试大纲的要求，并结合考点综合提炼编撰。本书按照考试大纲的结构，分为临床检验基础部分、临床血液学部分、临床化学部分、临床免疫学与免疫学检验部分等。每一部又分为正文和历年考点串讲。正文对常考或可能考的知识点详细叙述，对重要的关键词以黑体字的形式表示历年考点串讲列出了该考试单元细目的历年考试频率，提示应该掌握的重点内容，并将该考试单元细目历年考过的试题以串讲的形式列出，简明扼要。本书另有配套的模拟试卷及解析本。配合使用可帮助考生深度掌握大纲考点知识，提高答题技巧。适用于参加全国卫生专业技术资格统一考试含部队临床检验技术更多本书是临床医学检验技术资格考试士的复习指导用书。根据最新考试大纲的要求，并结合考点综合提炼编撰。本书按照考试大纲的结构，分为临床检验基础部分、临床血液学部分、临床化学部分、临床免疫学与免疫学检验部分等。每一部又分为正文和历年考点串讲。正文对常考或可能考的知识点详细叙述，对重要的关键词以黑体字的形式表示历年考点串讲列出了该考试单元细目的历年考试频率，提示应该掌握的重点内容，并将该考试单元细目历年考过的试题以串讲的形式列出，简明扼要。本书另有配套的模拟试卷及解析本。配合使用可帮助考生深度掌握大纲考点知识，提高答题技巧。适用于参加全国卫生专业技术资格统一考试含部队临床检验技术士的考生。隐藏更多</t>
  </si>
  <si>
    <t>临床医学检验学与技术中级应试指导及历年考点串讲</t>
  </si>
  <si>
    <t>刘新光，孟庆勇，侯敢主编</t>
  </si>
  <si>
    <t>本书是临床医学检验技术资格考试中级的复习指导用书。根据最新考试大纲的要求，并结合考点综合提炼编撰。本书按照考试大纲的结构，分为临床检验基础部分、临床血液学部分、临床化学部分、临床免疫学与免疫学检验部分等。每一部又分为正文和历年考点串讲。正文对常考或可能考的知识点详细叙述，对重要的关键词以黑体字的形式表示历年考点串讲列出了该考试单元细目的历年考试频率，提示应该掌握的重点内容，并将该考试单元细目历年考过的试题以串讲的形式列出，简明扼要。本书另有配套的模拟试卷及解析本。配合使用可帮助考生深度掌握大纲考点知识，提高答题技巧。</t>
  </si>
  <si>
    <t>护理学师单科一次过第科基础知识</t>
  </si>
  <si>
    <t>张立力，林芳宇主编</t>
  </si>
  <si>
    <t>护理学护士资格考试自学参考资料</t>
  </si>
  <si>
    <t>本书是为上一年度护理学师单科基础知识通未过的考生而编写的复习指导用书。分为理论精讲和试题精选两部分。理论精讲重点讲述各系统的解剖、生理基础，各专科疾病的病因和发病机制。试题精选是根据历年考试的重点知识和重要考点编写的模拟试题练习。本书的特点是按照真实考试要求，分科强化练习，是考生考前冲刺必备的参考用书。</t>
  </si>
  <si>
    <t>护理学师单科一次过第科专业知识</t>
  </si>
  <si>
    <t>罗晨玲，宋双主编</t>
  </si>
  <si>
    <t>本书是为上一年度护理学师单科专业知识通未过的考生而编写的复习指导用书。分为理论精讲和试题精选两部分。理论精讲重点讲述各系统疾病的症状护理、疾病的临床表现、临床类型及划分标准，以及护理措施等。试题精选是根据历年考试的重点知识和重要考点编写的模拟试题练习。本书的特点是按照真实考试要求，分科强化练习，是考生考前冲刺必备的参考用书。</t>
  </si>
  <si>
    <t>护理学中级单科一次过第科基础知识</t>
  </si>
  <si>
    <t>徐朝艳，张立静主编</t>
  </si>
  <si>
    <t>本书是全国卫生专业技术资格考试护理学中级复习指导用书。由具有临床实践和考务经验的专家，按照最新的考试大纲要求，认真研究历年考题，结合考点作了综合性提炼。对历年考试进行了详细的分析和归纳，结合历年试题认真总结，并针对基础知识组卷，是考前冲刺必备参考书。本书适应考试要求，为参加全国卫生专业技术资格考试护理学中级的考生需求而策划。</t>
  </si>
  <si>
    <t>临床护理礼仪</t>
  </si>
  <si>
    <t>护理礼仪医学院校教材</t>
  </si>
  <si>
    <t>本书第三版内容包括原书内容所涵盖的护理礼仪导论、护士着装规范天使的自信与骄傲、护士风度优雅的仪态举止、护士职业女性妆容打造严谨、端庄的职业美、护士亲切诚信的职业形象、护士严谨自律的工作作风、护士职业信誉与护理纠纷礼仪、护士交接班礼仪、护士在医院内部人员人际交往中的礼仪，护士先生的工作规范和生活指导篇。在涉外护理礼仪介绍了涉外护理服务应知应会的礼仪文化知识。护士职业女性妆容篇指导打造严谨、端庄的职业美，介绍了怎样化淡妆上岗，以柔柔春风展示我们自尊自爱的人生态度。在电话礼仪中增写了手机电话礼仪。面对现代社会求职择业的激烈竞争，针对护理专业学生在应聘求职过程需要如何做好求职准备更多本书第三版内容包括原书内容所涵盖的护理礼仪导论、护士着装规范天使的自信与骄傲、护士风度优雅的仪态举止、护士职业女性妆容打造严谨、端庄的职业美、护士亲切诚信的职业形象、护士严谨自律的工作作风、护士职业信誉与护理纠纷礼仪、护士交接班礼仪、护士在医院内部人员人际交往中的礼仪，护士先生的工作规范和生活指导篇。在涉外护理礼仪介绍了涉外护理服务应知应会的礼仪文化知识。护士职业女性妆容篇指导打造严谨、端庄的职业美，介绍了怎样化淡妆上岗，以柔柔春风展示我们自尊自爱的人生态度。在电话礼仪中增写了手机电话礼仪。面对现代社会求职择业的激烈竞争，针对护理专业学生在应聘求职过程需要如何做好求职准备、把握好面试礼仪，能在瞬间充分展示出良好的职业素养，增写了护生求职礼仪机会只青睐有准备的人隐藏更多</t>
  </si>
  <si>
    <t>护理学中级应试指导及历年考点串讲</t>
  </si>
  <si>
    <t>言慧，肖烈虹主编</t>
  </si>
  <si>
    <t>本书是全国护士执业资格考试统一考试含部队指定辅导用书。全书按照最新考试大纲的要求，在认真总结考试的命题规律后精心编写而成。在编写结构上分为正文和历年考点串讲两部分，正文部分按照考试大纲的要求展开，既考虑到知识点的全面性，又突出重点，对常考或可能考的知识点详细叙述，对需要重点记忆的知识点用波浪线的形式加以突出，重要的关键词以黑体字的形式表示历年考点串讲部分列出了该考试单元细目的历年考试频率，提示应该掌握的重点内容，并将该考试单元细目历年考过的试题以串讲的形式列出，简明扼要。本书紧扣考试大纲，内容全面，重点突出，准确把握考试的命题方向，有的放矢，是复习应考的必备辅导书。</t>
  </si>
  <si>
    <t>临床心理护理指导手册</t>
  </si>
  <si>
    <t>周丽娟，卢天舒，徐凤主编</t>
  </si>
  <si>
    <t>护理学医学心理学手册</t>
  </si>
  <si>
    <t>本书共分章，分别阐述了心理护理的基本要素和实施程序、护理心理学的研究方法、专科心理护理健康指导及临床实际病例分析、及国内外护理心理学发展现状等内容。最大特点是在对内、外、妇、儿、辅诊、老年科系心理护理特点进行列举分析的同时，将心理症状自评量表、焦虑测评量表、抑郁测评量表贯穿在心理评估中，根据心理问题给予心理护理措施，并结合临床实际案例，进行具有专科性的心理护理措施指导。</t>
  </si>
  <si>
    <t>R471-62</t>
  </si>
  <si>
    <t>老年病诊疗与护理</t>
  </si>
  <si>
    <t>宋明进，姜晓静，张居卫等主编</t>
  </si>
  <si>
    <t>老年病护理老年病诊疗</t>
  </si>
  <si>
    <t>本书由多年从事老年保健工作的临床医务人员编写，旨在提高医务人员对常见老年病的诊冶、护理及保健水平。本书紧密结合常见老年病的特点，阐述老年常见年病的诊断及冶疗，介绍常见老年病的护理、保健、康复及老年人合理用药。</t>
  </si>
  <si>
    <t>R473;R592</t>
  </si>
  <si>
    <t>老年循证护理</t>
  </si>
  <si>
    <t>英托尔森，英布丝，英斯科菲尔德原著</t>
  </si>
  <si>
    <t>本书介绍了老年循证护理的概念、作用、临床价值、关键临床特征等，针对老年护理的特性详细列举了老年听力下降、排尿控制、疼痛等十余种常见老年综合征，以概念引入相关数据依据，再加以总结给出关键信息。以表、框架形式书写，突出易懂易记的特点。特别具体的给出老年护理研究课题设计、模式、</t>
  </si>
  <si>
    <t>老年护理</t>
  </si>
  <si>
    <t>周立平，杨雪琴，冷育清主编</t>
  </si>
  <si>
    <t>老年病学护理学高等职业教育教材</t>
  </si>
  <si>
    <t>本书共分为九个项目，内容包括绪论、老化的相关理论、老化的身心表现、老年人健康评估、老年人安全用药的护理、老年人日常生活护理、老年人常见健康问题与护理、老年人常见疾病护理、老年人临终关怀护理。</t>
  </si>
  <si>
    <t>R473.59</t>
  </si>
  <si>
    <t>临床执业医师历年考点串讲</t>
  </si>
  <si>
    <t>周国华，郭立新，陈斌主编</t>
  </si>
  <si>
    <t>临床医学医师资格考试自学参考资料</t>
  </si>
  <si>
    <t>本书在分析了历年考点、认真总结考试命题规律的基础上编写而成。与其他产品相比，本书有个突出特点一是按历年考点频率排序内容，使开始学习的内容记忆最久、效果最好。收到事半功倍的效果二是突出重要考点和重点记忆内容，按照考试大纲的要求，对常考或可能考的知识点进行详细描述，对需要重点记忆的知识点用波浪线的形式加以突出，并对近年常考知识点扼要列出，提示考生出题思路和考点频率，为考生把握复习方向提供参考。</t>
  </si>
  <si>
    <t>临床执业助理医师历年考点串讲</t>
  </si>
  <si>
    <t>周国华，李中秋，刘伟主编</t>
  </si>
  <si>
    <t>本书是国家执业医师资格考试含部队推荐辅导用书，依据卫生部新考试大纲精神，深入总结历年考试的命题规律后精心编写而成。在编写结构上分为正文和历年考点串讲两部分，正文部分按照考试大纲的要求展开，对常考或可能考的知识点详细叙述，对需要重点记忆的知识点用波浪线的形式加以突出，重要的关键词以黑体字的形式表示历年考点串讲部分列出了该考试单元的历年考试频率，提示应该掌握的重点内容，并将该考试单元细目历年考过的试题以串讲的形式列出，简明扼要，提示考生一定要熟记这部分的内容。是复习应考的必备辅导书。</t>
  </si>
  <si>
    <t>临床执业医师考点精讲与试题演练精神医学与医学心理学部分</t>
  </si>
  <si>
    <t>郑晓华，桑红主编</t>
  </si>
  <si>
    <t>临床医学医师资格考试自学参考资料精神病学医学心理学</t>
  </si>
  <si>
    <t>近年来精神疾病和医学心理学知识在执业医师资格考试中的比例有所增长，但对多数考生和复习教材而言，却是薄弱环节。实践少，相关参考书和练习难找，为此设计了本书。该书重点介绍了考试大纲要求的种精神疾病和医学心理评估、心理治疗、医患关系和常见患者心理问题。结构分为理论指导和试题演练两个部分。指导部分力求精炼，重点放在试题演练。</t>
  </si>
  <si>
    <t>循环系统疾病病人护理</t>
  </si>
  <si>
    <t>袁爱娣，陶冬英主编</t>
  </si>
  <si>
    <t>心脏血管疾病护理高等职业教育教材</t>
  </si>
  <si>
    <t>本书为高职高专教改类教材。全书共章，包括循环系统形态结构、心血管生理基础，心血管系统药物护理，循环系统疾病护理，以及实验实训指导等内容。使学生掌握扎实的循环系统基础医学知识和常见疾病的基本理论、基本知识、基本技能培养学生具备循环系统常见疾病的临床护理、社区护理的职业能力、岗位适应能力和整体护理能力。培养学生形成科学的思维方式、过硬的职业本领、良好的人文职业素</t>
  </si>
  <si>
    <t>R473.54</t>
  </si>
  <si>
    <t>慢性病防治知识问</t>
  </si>
  <si>
    <t>戴秀英，夏晨主编</t>
  </si>
  <si>
    <t>慢性病防治问题解答</t>
  </si>
  <si>
    <t>内科护理</t>
  </si>
  <si>
    <t>董燕斐，张晓萍主编</t>
  </si>
  <si>
    <t>内科学护理学中等专业学校教材</t>
  </si>
  <si>
    <t>本教材是全国中等卫生职业教育规划教材第版中的一本，供中职护理、助产专业使用，以优化整体性能、增强针对性、满足实用性为目的，提高护理、助产专业学生的整体素质，满足执业资格考试的需要。教材在继承学科基本理论、基础知识的基础上，增设学习要点、重点提示和讨论与思考等内容。学习要点描述出本章大纲要求的主要学习内容。重点提示将护士执业标准强调的内容、学习难点、重要知识点、易混概念、学习技巧、特殊结构、执业考试应注意的问题等方面予以提醒或解释，强化重要的知识点，便于学生尽快掌握所学知识或开启学习该门课程的兴趣与方法。</t>
  </si>
  <si>
    <t>妇产科护理</t>
  </si>
  <si>
    <t>王春先，刘胜霞主编</t>
  </si>
  <si>
    <t>妇产科学护理学中等专业学校教材</t>
  </si>
  <si>
    <t>五官科护理</t>
  </si>
  <si>
    <t>陈德荣主编</t>
  </si>
  <si>
    <t>五官科学护理学中等专业学校教材</t>
  </si>
  <si>
    <t>R473.76</t>
  </si>
  <si>
    <t>护理助产专业临床基本技能实训手册</t>
  </si>
  <si>
    <t>唐浪娟，程莉行业顾问潘洁，郭蔚主编王雪，张华，熊小夏副主编万函，王伟，王雪，邓青，刘节红等编</t>
  </si>
  <si>
    <t>护理学手册助产学</t>
  </si>
  <si>
    <t>R47;R717</t>
  </si>
  <si>
    <t>护理学师资格考试护师急救书下第版</t>
  </si>
  <si>
    <t>屠燕，邓海军主编</t>
  </si>
  <si>
    <t>护理学资格考试自学参考资料</t>
  </si>
  <si>
    <t>早产儿家庭护理全攻略从医院到家庭</t>
  </si>
  <si>
    <t>时亚军，林振浪，贾玉双主编</t>
  </si>
  <si>
    <t>早产新生儿护理</t>
  </si>
  <si>
    <t>儿科护理</t>
  </si>
  <si>
    <t>黄力毅，李砚池主编</t>
  </si>
  <si>
    <t>儿科学护理学中等专业学校教材</t>
  </si>
  <si>
    <t>本教材是全国中等卫生职业教育规划教材第版中的一本，供中职护理、助产专业使用，以优化整体性能、增强针对性、满足实用性为目的，提高护理、助产专业学生的整体素质，满足执业资格考试的需要。教材在继承学科基本理论、基础知识的基础上，增设学习要点、重点提</t>
  </si>
  <si>
    <t>临床常见急危重症护理观察指引</t>
  </si>
  <si>
    <t>谢红珍，周梅花主编</t>
  </si>
  <si>
    <t>常见病急性病护理常见病险症护理</t>
  </si>
  <si>
    <t>本书采用表格形式，将呼吸系统、循环系统、消化系统、泌尿系统、血液系统、内分泌系统、神经系统、骨科、妇产科、儿科、耳鼻喉科、眼科等余种急危重症疾病的主要临床表现，相对应的病情评估、观察指引，以及根据这些病情观察内容可给予的护理措施进行了系统介绍。</t>
  </si>
  <si>
    <t>家庭护理实用问答</t>
  </si>
  <si>
    <t>王晓妮，许月季主编</t>
  </si>
  <si>
    <t>家庭护理问题解答</t>
  </si>
  <si>
    <t>在医院的护理工作中我们发现，护理工作者不仅要让就诊和住院的病人得到关心、照顾，促进疾病的康复和治疗，更重要的是要做好卫生工作的普及，让更多的人重视生活保健，提高生存的质量学会自我护理，做到有病早发现、早治疗学会自救互救，提高救治成功率学会防病治病，提高全民健康水平。本书分为七章节，分别介绍了护理基本常识、小儿家庭护理、女性家庭护理、老人家庭护理、紧急情况的处置、心理健康调护等方面的内容，涵盖的内容全，基本满足家庭一般护理要求，对家庭护理、卫生保健具有一定的指导意义。本书的写作以问答形式，便于读者阅读和查找相关内容，突出常见的、热点的问题，力求让读者在轻松地阅读中获得受益</t>
  </si>
  <si>
    <t>R473.2-44</t>
  </si>
  <si>
    <t>家庭急救实用问答</t>
  </si>
  <si>
    <t>顾永传主编</t>
  </si>
  <si>
    <t>急救问题解答</t>
  </si>
  <si>
    <t>人们日常的急性疾病，在家中发生的最多见，一些其他的意外，诸如吃错了药，煤气中毒，小儿气管异物，老人噎食等意外，也常在家中发生。因此，家，是人们发生日常疾病和意外伤害的第一现场。如果掌握了一定的科学急救知识，能在家中的急救第一现场对病人进行及时有效的救治，也许结果就是生死之殊。本书是实用家庭保健丛书之一，就家庭急救的基本原则、日常生活急救、意外伤害急救、常见疾病急救、儿童急救、灾难急救、运动急救以及简易的急救技术等方面，以临床急救医生在工作中遇到的实例展开分析，用科学的医学知识和临床工作经验，讲述了家庭急救的基本常识和注意事项。</t>
  </si>
  <si>
    <t>R459.7-44</t>
  </si>
  <si>
    <t>神经系统疾病护理指南</t>
  </si>
  <si>
    <t>黄叶莉，刘岩，钱阳明主编</t>
  </si>
  <si>
    <t>全书坚持以实用为本，以岗位需求为导向，吸取和借鉴了国内外神经学科和护理学的最新理论和经验总结，立足于神经系统疾病专科临床护理工作。共章分别详细介绍了神经系统疾病绪论、围手术期护理、护理技术、抢救流程、护理管理制度、护理人员工作职责、流程及质量标准、教学计划等方面，使临床神经系统疾病护理工作的具体内</t>
  </si>
  <si>
    <t>R473.74-62</t>
  </si>
  <si>
    <t>慢性病用药指导丛书眼科疾病用药分册</t>
  </si>
  <si>
    <t>孙旭芳，杜光主编</t>
  </si>
  <si>
    <t>眼病用药法手册</t>
  </si>
  <si>
    <t>本书从实用性入手，用通俗易懂的语言，简明扼要介绍了眼科常见病、多发病的基础知识、疾病诊断要点、治疗方案、药物应用等内容，汇集了目前国内医院在眼科疾病诊断、治疗及临床用药的基本情况。</t>
  </si>
  <si>
    <t>R452-62</t>
  </si>
  <si>
    <t>临床药物治疗学</t>
  </si>
  <si>
    <t>金剑，吴飞华主编</t>
  </si>
  <si>
    <t>药物疗法</t>
  </si>
  <si>
    <t>本书共章，分总论和各论两部分。总论有章，主要介绍与药物治疗相关的基本概念和共性规律，包括影响药物作用的常见因素、药品不良反应等内容。各论有章，重点介绍了在各种疾病状态下，该如何选择药物，如何使用药物，包括疗效评价及用药注意事项等。</t>
  </si>
  <si>
    <t>R453</t>
  </si>
  <si>
    <t>医院护理健康教育指导手册下</t>
  </si>
  <si>
    <t>夏小军主编</t>
  </si>
  <si>
    <t>护理学健康教育学手册</t>
  </si>
  <si>
    <t>R47-62;R193-62</t>
  </si>
  <si>
    <t>社区家庭访视护理管理</t>
  </si>
  <si>
    <t>刘国莲主编</t>
  </si>
  <si>
    <t>本书内容涉及社区家庭访视护理管理概述、社区产后家庭访视护理管理、社区老年人家庭访视护理管理及社区常见慢性病家庭访视护理管理等，可作为社区卫生服务工作者实施家庭访视护理管理的参考书。编者查阅大量文献，借鉴国内外社区护理新理论、新方法、新成果，力求使所编写的内容具有科学性，并对社区家庭访视护理管理工作有一定的实用性和指导性。</t>
  </si>
  <si>
    <t>内科护理细节管理</t>
  </si>
  <si>
    <t>朱秀勤，李帼英主编</t>
  </si>
  <si>
    <t>内科学护理学问题解答</t>
  </si>
  <si>
    <t>本书以问答的形式介绍了余条内科临床护理工作中关键点的操作要点及相关知识点。内容涵盖护理评估与处置、静脉治疗、非静脉用药、呼吸机与人工气道、专科诊疗、血液净化细节管理、仪器使用及检验标本采集等方面护理工作中常见的关键点的操作要点，并对细节及操作涉及的相关知识进行了解读。重点强调细节管理的规范化。有助于护理人员注重护理细节的规范化操作，确保护理安全。</t>
  </si>
  <si>
    <t>常用临床护理技术</t>
  </si>
  <si>
    <t>王霞主编</t>
  </si>
  <si>
    <t>护理学高等职业教育</t>
  </si>
  <si>
    <t>本书主要内容包括基础护理学的基本理论、基本知识、基本技能，分生活护理、基础护理、专科护理、急救护理等模块，贯彻整体护理理念，突出以人为本，以护理程序为框架的编写模式，以评估、计划、实施、评价为主线，实现理论教学与实践教学的融合，教材主要适用于高职高专护理专业、助产专业等学生的学习。</t>
  </si>
  <si>
    <t>健康风险评估报告解读</t>
  </si>
  <si>
    <t>邓笑伟主编</t>
  </si>
  <si>
    <t>健康评估</t>
  </si>
  <si>
    <t>是利用生物电感应技术，结合人体电阻抗检测技术，通过采集和测量人体组织细胞及间质的电阻、电传导性、值、电压及动作电位，对人体进行数学模型重建及对人体功能状态进行健康风险评估的疾病早期筛查的健康风险的评估。检测所提供的相关参考值可以帮助医生全面判断</t>
  </si>
  <si>
    <t>R471</t>
  </si>
  <si>
    <t>常见妇儿疾病的诊疗与护理</t>
  </si>
  <si>
    <t>王芝秀，臧丽，戴培芬等主编</t>
  </si>
  <si>
    <t>小儿疾病护理妇产科病护理小儿疾病诊疗妇产科病诊疗</t>
  </si>
  <si>
    <t>本书分篇，共计章。第一篇为儿科常见疾病诊疗，分别论述了新生儿的呼吸、神经、免疫、内分泌等内容，同时也论述了相关病的康复。第二篇为妇产科常见疾病诊治，分别论述了产科门诊常规、正常分娩处理常规、高危妊娠、妊娠合并症、分娩期及产褥期并发症等内容。第三篇为护理常规，分别介绍了产科护理常规、儿科护理常规、妇科护理常规等。</t>
  </si>
  <si>
    <t>R473.72;R473.71;R72;R71</t>
  </si>
  <si>
    <t>看穿人体影像解剖图谱肌骨和血管系统分册</t>
  </si>
  <si>
    <t>肌肉骨骼系统疾病景象诊断图谱心血管系统疾病景象诊断图谱</t>
  </si>
  <si>
    <t>本书从斯普林格引进，分五个分册出版中枢神经系统影像、头颈部影像、胸腹骨盆影像、肌肉骨骼血管影像、儿科影像，为临床医学入门级系列工具书，由泰山医学院影像学院刘林祥院长牵头，联合牡丹江医学院、川北医学院等院校的影像学老师联合翻译。肌肉骨骼外周血管包括上肢、下肢、骨盆、脊柱、大血管、外周血管几部分，翻译后保留英文结构原文。全书以图为主，放射影像为主，辅以超声影像，简洁明了，对医学入门者参考价值很大。</t>
  </si>
  <si>
    <t>全国护士执业资格考试同步训练内科护理学习题册</t>
  </si>
  <si>
    <t>黄延萍主编</t>
  </si>
  <si>
    <t>内科学护理学习题集</t>
  </si>
  <si>
    <t>本书共分为十二章，主要内容包括健康评估、呼吸系统疾病患者的护理、循环系统疾病患者的护理、消化系统疾病患者的护理、泌尿系统疾病患者的护理等。</t>
  </si>
  <si>
    <t>老年康复护理手册</t>
  </si>
  <si>
    <t>张建超，刘长娟主编</t>
  </si>
  <si>
    <t>老年病康复护理手册</t>
  </si>
  <si>
    <t>本书分基础知识和技能操作两篇内容。第一篇分别从康复护理概述、综合评价、安全卫生、环境保护、老年综合征、家庭急救、中长期照护、临终关怀等方面做了全面系统地介绍。第二篇编写了生活照料、基础护理和康复护理等技能操作方法和知识要点，内容通俗易懂。</t>
  </si>
  <si>
    <t>医院护理健康教育指导手册上</t>
  </si>
  <si>
    <t>邱玉梅主编</t>
  </si>
  <si>
    <t>呼吸机波形快速解读</t>
  </si>
  <si>
    <t>美沃，美德什潘德，美布朗著</t>
  </si>
  <si>
    <t>呼吸器波形分析</t>
  </si>
  <si>
    <t>呼吸机波形分析是呼吸机临床应用的难点之一，如何正确理解和分析波形，从中获取有益信息，帮助和呼吸科医师更好的使用呼吸机，是本书的编写主旨。本书共计章，分别从通气波形的临床应用、压力容量环和流速容量环、常用通气模式的呼吸波形、压力控制和容量控制通气的波形监测、常见临床病症的波形改变，以及新生儿通气波</t>
  </si>
  <si>
    <t>临床实践技能辅导讲义临床执业、助理医师通用</t>
  </si>
  <si>
    <t>赵冰主编</t>
  </si>
  <si>
    <t>本书由三部分组成，第一部分为第一考站，包括病史采集和病例分析第二部分为第二考站，包括外科基本操作和体格检查第三部分为第三考站，包括心肺听诊、心电图、影像学检查和职业素质。每一部分的内容包括对疾病或者操作的讲解以及考试的模板，后面加上实战例题以及评分参考标准，配以精美图片，流畅的操作流程，使读者能够更加直观的学会相关考试内容，应对考试。</t>
  </si>
  <si>
    <t>康复护理</t>
  </si>
  <si>
    <t>吴敏主编</t>
  </si>
  <si>
    <t>康复医学护理学高等职业教育教材</t>
  </si>
  <si>
    <t>随着社会进步和现代医学模式的转变，康复医学已成为现代医学的重要组成部分。掌握康复护理专业技能对于提高整体护理水平和护理质量具有十分重要的意义。康复护理第二版在第一版基础上修订，更加注重遵循专业培养目标，严格把握教材内容的深广度和侧重点，突出应用型、技能型教育特点。全书共分九章，包括康复医学理论基础、康复评估、康复治疗和康复护理技术，以及神经系统常见伤病、常见骨关节病损、常见慢性疾病和伤病后常见并发症的康复护理。另附有关节和被动关节活动度训练、体位摆放转移技术、轮椅拐杖使用以及脑卒中肢体训练等六个单元的康复护理实训指导。本教材适合于高职高专及应用型本科护理等医学相关专业使用。</t>
  </si>
  <si>
    <t>看穿人体影像解剖图谱中枢神经系统分册</t>
  </si>
  <si>
    <t>中枢神经系统疾病影象诊断图谱</t>
  </si>
  <si>
    <t>本书从斯普林格引进，分五个分册出版中枢神经系统影像、头颈部影像、胸腹骨盆影像、肌肉骨骼血管影像、儿科影像，为临床医学入门级系列工具书，由泰山医学院影像学院刘林祥院长牵头，联合牡丹江医学院、川北医学院等院校的影像学老师联合翻译。中枢神经系统分大脑、颞叶与海马、脑血管、白质束、脑表面解剖与功能区、颅神经、脊髓几部分，翻译后保留英文结构原文。全书以图为主，放射影像为主，辅以超声影像，简洁明了，对医学入门者参考价值很大。</t>
  </si>
  <si>
    <t>运动系统疾病病人护理</t>
  </si>
  <si>
    <t>常金兰，任典寰主编</t>
  </si>
  <si>
    <t>运动系统疾病护理学</t>
  </si>
  <si>
    <t>本书是基础医学课程与临床护理课程进行纵向一体化融合的教学改革系列教材之一。本书比较全面而系统的介绍了运动系统结构、机能、常用药物、常见疾病及护理。图文并茂，内容翔实。本书依据护理岗位的工作任务与职业能力分析，围绕护士执业考试的大纲选择教学内容，按照护理工作过程的逻辑顺序即护理评估、护理诊断、护理目标、护理措施、护理评价组织教材的编写内容，使理论与实践统一，课堂教学、实践教学等各环节与临床护理实际需求相对接。编写过程中吸收了护理学发展的最新资料，更新或</t>
  </si>
  <si>
    <t>让您的用药更合理</t>
  </si>
  <si>
    <t>初化臣，孙蓉主编</t>
  </si>
  <si>
    <t>用药法研究</t>
  </si>
  <si>
    <t>本书主要内容包括看懂药品说明书药物的慎用、忌用和禁用预防药物不良反应自购药物要注意自购药物须知注意药品有效期注意药品有效期正确的服药时间服药要规律等。</t>
  </si>
  <si>
    <t>住院病人护理健康教育指导</t>
  </si>
  <si>
    <t>胡华琼主编</t>
  </si>
  <si>
    <t>住院病人护理健康教育</t>
  </si>
  <si>
    <t>本书共分篇，分别从住院病人健康教育的管理方法、各种特殊检查及专科疾病健康教育等三方面内容进行了详细的阐述，是一部内容丰富、紧密结合临床实践、具有较高理论水平和实践指导性的专业书籍。</t>
  </si>
  <si>
    <t>实用康复护理技术</t>
  </si>
  <si>
    <t>沈珣主编</t>
  </si>
  <si>
    <t>康复医学护理学中等专业学校教材</t>
  </si>
  <si>
    <t>实用康复护理技术教材是我校康复技术专业进行讲授的主要教材，是教学的主要依据之一，以康复护理技术的主要工作项目为载体设计教学内容，实现课程内容实操性、实用性和先进性，教学方法实用性、课程标准职业性，实现教、学、做一体化。其中包含了常用护理操作技术、康复护理基本技术、常见伤残疾患的康复护理、相关的护理实践操作。</t>
  </si>
  <si>
    <t>黄群，姜梅主编</t>
  </si>
  <si>
    <t>妇产科学护理学医学院校教材</t>
  </si>
  <si>
    <t>本教材由上海交通大学医学院附属国际和平妇幼保健院等妇产科专科医院和专科院校等单位的一线妇产科护理岗位的专业人员组成编写队伍。通过调查，了解护理专业所对应的工作岗位特点及发展趋势，综合了妇产科护士的具体工作内容以及完成这些工作任务需要的知识、技能。在这个基础上，编写了本教材，使之与临床工作过程零距离对接。</t>
  </si>
  <si>
    <t>眼耳鼻喉科护理</t>
  </si>
  <si>
    <t>席淑新主编</t>
  </si>
  <si>
    <t>耳鼻咽喉科学护理学医学院校教材眼科学护理学医学院校教材</t>
  </si>
  <si>
    <t>本书各章节内容具有全、新、精的特点，即全面系统、新颖先进、精炼精辟。所述内容概念清晰，论点明确，论据充分，简明扼要，重点突出。行文尽量不用繁琐累赘的长句和外语句型，以符合学生、读者的阅读习惯。内容侧重护理评估、护理问题、护理措施，特别注重护理措施的逻辑条理、具体化和可操作性，突出临床实用性和针对性。</t>
  </si>
  <si>
    <t>儿科护理工作标准流程图表</t>
  </si>
  <si>
    <t>谢鉴辉，高红梅，成美娟主编</t>
  </si>
  <si>
    <t>儿科学护理学流程图</t>
  </si>
  <si>
    <t>根据儿科护理规范工作的需求，把部、省级标准和临床一线科学、实用的实践经验用流程图表的形式进行介绍。第一章为儿科护理技术工作标准流程图表第二章为儿科护理管理工作标准流程图第三章为儿科常见多发病和新病种护理工作标准流程图表附录为儿科护理必须熟知的相关知识。每章附临床常用考试题及答案等。</t>
  </si>
  <si>
    <t>R473.72-64</t>
  </si>
  <si>
    <t>临床医师影像读片手册</t>
  </si>
  <si>
    <t>张强主编</t>
  </si>
  <si>
    <t>影像诊断手册</t>
  </si>
  <si>
    <t>R445-62</t>
  </si>
  <si>
    <t>产科护理</t>
  </si>
  <si>
    <t>翟向红，王莉杰主编</t>
  </si>
  <si>
    <t>产科学护理学中等专业学校教材</t>
  </si>
  <si>
    <t>急救护理技术</t>
  </si>
  <si>
    <t>杨建芬主编</t>
  </si>
  <si>
    <t>急救护理学中等专业教育教材</t>
  </si>
  <si>
    <t>本书共分为十章，主要内容涵盖绪论院外急救与护理医院急诊科管理重症监护心搏骤停与心肺脑复苏多器官功能障碍综合征等。</t>
  </si>
  <si>
    <t>心理与精神护理</t>
  </si>
  <si>
    <t>杨明荣主编</t>
  </si>
  <si>
    <t>精神障碍护理学中等专业学校教材</t>
  </si>
  <si>
    <t>R473.74</t>
  </si>
  <si>
    <t>新编精神科护理学</t>
  </si>
  <si>
    <t>施忠英，陶凤瑛主编</t>
  </si>
  <si>
    <t>精神病学护理学高等职业教育教材</t>
  </si>
  <si>
    <t>本书是卫生技术与护理专业系列创新教材之一。本书的编写是从我国护理教育和临床实际需求出发，在把国内已经公认的有关精神科护理最基础和最核心的内容介绍给学生的同时，更注重实用性和操作性，进一步反映护理学专业特色和对人的整体护理观。</t>
  </si>
  <si>
    <t>过敏反应科变态反应科护士手册</t>
  </si>
  <si>
    <t>刘光辉主编</t>
  </si>
  <si>
    <t>变态反应病护理手册</t>
  </si>
  <si>
    <t>世界卫生组织将过敏性疾病列为世纪的常见病、多发病，目前，其发病率已上升到人类疾病发病率排位的第六大类。本手册主要针对临床过敏反应科变态反应科护士在工作中应遵循的守则、规范和流程进行介绍，内容简练，实用性强，解决实际问题。适用于临床相关工作者以及医学生。</t>
  </si>
  <si>
    <t>R473.5-62</t>
  </si>
  <si>
    <t>实用检验医学手册</t>
  </si>
  <si>
    <t>张吉才，刘久波，朱名安主编</t>
  </si>
  <si>
    <t>医院检验手册</t>
  </si>
  <si>
    <t>为了使临床工作者在医疗实践中尽快熟悉各种检验项目，了解其综合参数，掌握其临床意义为适用检验医学发展的需要，进一步加强检验与临床的沟通与联系，促进临床医学与检验医学的良性互动，根据主编所在医院的实际情况并参考了最新的文献资料，特编写本手册以供同道参考。本册内容包括我院开展的包括近几年新开展的项目临床血液体液检验、临床化学检验、临床免疫学检验、临床微生物检验、遗传学检验和分子生物学检验各项目的名称、标本类型、检验方法、单位、正常参考值及简要临床意义另外还罗列了常用检验项目的正常值及中英文索引等。</t>
  </si>
  <si>
    <t>临床检验管理与持续改进</t>
  </si>
  <si>
    <t>綦迎成，李建明，李君莲主编</t>
  </si>
  <si>
    <t>临床医学医学检验</t>
  </si>
  <si>
    <t>本书以等级医院评审要求为出发点，对临床实验室设置和服务管理、临床实验室安全管理、临床检验人员资质、检验报告单、检验试剂、校准品和质控品管理、实验室服务、实验室质量管理和质量体系进行了详细的讲解。</t>
  </si>
  <si>
    <t>R446.1</t>
  </si>
  <si>
    <t>如此简单的循证循证医学入门之旅</t>
  </si>
  <si>
    <t>李博编著</t>
  </si>
  <si>
    <t>临床医学</t>
  </si>
  <si>
    <t>如此简单的循证循证医学入门之旅作为循证医学普及读本，本书以通俗的语言和简明的实例向读者介绍了如此简单的循证、循证与临床、循证与中医等，旨在树立临床医师的循证观念，以更好的服务于临床，服务于临床科研。</t>
  </si>
  <si>
    <t>儿科护理常规</t>
  </si>
  <si>
    <t>谢鑑辉，高红梅，陈立华主编刘文峰，施燕禧副主编方立珍，朱丽辉主审陈杏芳，刘新，赵小平编委</t>
  </si>
  <si>
    <t>全书共分十一章四十五节，系统的阐述了门诊、急诊、住院、危急症状、重症监护、意外伤害的护理等儿科临床护理涵盖了呼吸、消化、循环、神经系统、血液、免疫、康复、传染、泌尿生殖、五官眼、耳鼻喉、口腔、骨科、新生儿、皮肤科等专科的最常见疾病以及各专科常见诊疗护理常规，如专科的内镜检查，穿刺、活检等。全书重点突出护理常规要点与健康教育，内容全面，具有系统性。同时，贴近儿科实践，具有实用性和可操作性，本书在编写过程中参考了大量的护理常规文献，并融入了护理进展和儿科诊疗技术，是一本简明扼要、方便使用的优秀护理常规查询手册</t>
  </si>
  <si>
    <t>护理疑难病例讨论</t>
  </si>
  <si>
    <t>赵毅，何冰娟，徐小飞主编</t>
  </si>
  <si>
    <t>疑难病护理病案</t>
  </si>
  <si>
    <t>本书共收集个临床护理疑难病例，探讨了疑难病例讨论的实施方法，建立了疑难病例讨论制度，成立了疑难病例讨论小组，成为医院每月落实的护理业务活动之一。本书的每一个病例都涵盖了详细的病史介绍、完备的实验室检查、重要的影像学检查、护理查体、护理评估、主要护理诊断、护理问题及专家点评。</t>
  </si>
  <si>
    <t>实用临床医学丛书实用医学影像学手册</t>
  </si>
  <si>
    <t>徐霖，罗杰，陈平有主编</t>
  </si>
  <si>
    <t>医学摄影手册</t>
  </si>
  <si>
    <t>本书包括各种影像设备的基本成像原理和特点，检查方法和选择，影像分析诊断原则，系统阐述了临床各科常见病的各种影像学表现。本书作为临床参考书，以实用性为特色，可读性强，对临床一线医疗技术人员工作有较重要的参考价值。同时，也是临床各科对影像学科有一个全面的认识。</t>
  </si>
  <si>
    <t>实用临床医学丛书实用超声医学手册</t>
  </si>
  <si>
    <t>张文君主编</t>
  </si>
  <si>
    <t>超声波诊断手册</t>
  </si>
  <si>
    <t>本书除概论外，还包括超声成像基础、头颅与浅表器官超声检查技术、胸膜、肺与纵膈超声检查技术、心脏与大血管超声检查技术、肝脏超声检查技术、胆系超声检查技术、脾脏超声检查技术、胰腺超声检查技术、腹腔、腹膜后间隙及大血管超声检查技术、泌尿、男性生殖系及肾上腺超声检查技术、妇科超声检查技术、产科超声检查技术、周围血管疾病超声检查技术、介入超声检查技术及腔内超声检查技术等内容。</t>
  </si>
  <si>
    <t>R445.1-62</t>
  </si>
  <si>
    <t>实用临床医学丛书实用医学营养手册</t>
  </si>
  <si>
    <t>张汉语，汤敏主编</t>
  </si>
  <si>
    <t>营养学手册</t>
  </si>
  <si>
    <t>本书以循证医学为基础，结合国内临床营养工作实际，系统阐述了临床营养的规范治疗、营养评估、营养诊断、营养监测、健康教育，营养管理、质控控制等内容，涵盖临床营养领域最新动态，更注重临床实用性和可操作性，重点突出，查阅方便，证据支持，科学性强。</t>
  </si>
  <si>
    <t>R459.3-62</t>
  </si>
  <si>
    <t>护理学导论</t>
  </si>
  <si>
    <t>史云菊，王琰主编</t>
  </si>
  <si>
    <t>本教材共分九章，在编写过程中，力求从实际出发，内容及文字简明，详略得当，安排合理，重点突出。其主要内容包括绪论、护理学相关理论、护理理论、医疗卫生服务体系、护士与患者、护理伦理、健康教育、护理程序、护理工作中的法规与护理管理。教材内容全面涵盖国家护士护师执业资格考试大纲的知识点，每章后列出的思考题，以此引导并重点培养学生发现问题、分析问题、解决问题和评判性思维的能力。每章节后附有知识链接，主要涉及的是目前护理理论、临床护理的前沿知识或最新成果，借此拓宽学生的知识面、激发学生的学习兴趣，为今后走上临床护理工作岗位打下坚实的基础。</t>
  </si>
  <si>
    <t>临床执业医师历年考点精编</t>
  </si>
  <si>
    <t>翟亮，王松军主编</t>
  </si>
  <si>
    <t>本书是国家执业医师资格考试含部队推荐辅导用书，按照临床执业助理医师最新考试大纲的要求，在认真分析、总结考试的命题规律后精心编写而成。本书分为重点提示、考点串讲和经典试题三部分，重点提示部分列出了该考试单元的历年考试频率，提示应该掌握的重点内容，把握复习的大方向。考点串讲部分按照考试大纲的要求展开，</t>
  </si>
  <si>
    <t>血液透析操作技术及护理</t>
  </si>
  <si>
    <t>李红兵，辛玲芳主编</t>
  </si>
  <si>
    <t>本书共分共章。从多个角度解析了透析管理、透析设备、透析技术及护理、透析技术操作、血管通路技术及护理、抗凝方法及护理、特殊血液净化技术、特殊人群的血液透析技术、常见并发症及处理，以及医务人员自我防护、血液透析患者的健康教育、中医学在血液透析中的应用等。系统介绍了腹膜透析的适应证和禁忌证、治疗模式的选择与指征、腹膜透析患者的培训、腹膜透析中心的设置与管理、腹膜透析患者生存率的测量、腹膜透析标准操作流程等相关内容。本书内容翔实，针对性强。</t>
  </si>
  <si>
    <t>R473;R459.5</t>
  </si>
  <si>
    <t>护理管理</t>
  </si>
  <si>
    <t>叶文琴主编</t>
  </si>
  <si>
    <t>护理学管理学医学院校教材</t>
  </si>
  <si>
    <t>本书系统地阐述了护理管理学基础理论与相关护理管理内容，涵盖了管理理论与原理、护理人力资源管理、护理质量管理及护理教育管理等。本书共分为八章，第一章为总论，阐述了护理管理的内涵与特点第二至八章，阐述了管理学基本理论及医院护理管理的主要内容。本书在传统护理管理学的基础上，增加了医院护理质量管理，护理教育管理等应用性更为突出的管理内容，在每章的前后附有学习目标、案例导入、分析提示及学习效果评价，有利于学生对知识的理解、巩固与应用。</t>
  </si>
  <si>
    <t>儿科护理学</t>
  </si>
  <si>
    <t>白厚军主编</t>
  </si>
  <si>
    <t>儿科学护理学护士资格考试自学参考资料</t>
  </si>
  <si>
    <t>年国家对护士执业资格考试进行了改革，制定了新的护士执业资格考试大纲。为更好的促进护生在校内学习，帮助护生顺利通过护士执业资格考试，特依据新大纲的考试要求编写了此套辅助教材。本教材共分五册，分别是内科护理学、外科护理学、儿科护理学、妇产科护理学和基础护理学。本教材在参照历年护士执业资格证考试要点的基础上，根据最新护士执业资格考试大纲要求精编的一套考试辅助学习教材，适合学生自学和考试培训使用。</t>
  </si>
  <si>
    <t>妇产科护理学</t>
  </si>
  <si>
    <t>刘德芬主编</t>
  </si>
  <si>
    <t>妇产科学护理学护士资格考试自学参考资料</t>
  </si>
  <si>
    <t>外科护理学</t>
  </si>
  <si>
    <t>陈洪进主编</t>
  </si>
  <si>
    <t>外科学护理学护士资格考试自学参考资料</t>
  </si>
  <si>
    <t>老年健康之道急症自救互救问</t>
  </si>
  <si>
    <t>李惠军，付国宝主编</t>
  </si>
  <si>
    <t>老年病急性病急救问题解答</t>
  </si>
  <si>
    <t>急诊急救与护理</t>
  </si>
  <si>
    <t>屈沂主编</t>
  </si>
  <si>
    <t>急诊基本知识护理学基本知识急救基本知识</t>
  </si>
  <si>
    <t>本书着重介绍了急诊医疗服务体系、院前急救、心搏骤停与心肺脑复苏、休克、创伤救护、多器官功能障碍综合征、理化因素急症病人的处理、常见急危重症救护、危重症病人的营养支持、常用救护技术等突出疾病的概念、临床表现、病情评估、救治和护理等内容贴近急诊医疗和护理工作的临床实践适当介绍临床病例分析体现临床上认识问题、分析问题和解决问题的诊治思路既有经典、规范的成熟诊疗技术又有新知识、新技术、新药物的具体应用。</t>
  </si>
  <si>
    <t>R47;R459.7</t>
  </si>
  <si>
    <t>临床急诊急救护理学</t>
  </si>
  <si>
    <t>黄艺仪，李欣，张美芬主编</t>
  </si>
  <si>
    <t>急诊护理急救护理</t>
  </si>
  <si>
    <t>全书分上、下两篇，共章。上篇总论，分别介绍了急诊急救医学的发展、急诊急救护理工作特点及工作程序、常用急救技术、急诊常见症状鉴别要点及护理等内容。下篇各论，重点对内科、外科、儿科、妇产科、五官科、皮肤科等急诊常见危、急、重症疾病的诊断、抢救、治疗和护理进行了系统介绍。在反映急诊医学的最新进展和成就同时，兼顾急、重症护理，对各类疾病抢救过程和护理措施作简明扼要地叙述，力求使读者对常见急症有明确、深刻的认识，指导急诊抢救工作的实施。全书内容新颖、丰富，图文并茂，对急诊常见急危重症疾病的叙述有一定</t>
  </si>
  <si>
    <t>医学实验室高端仪器设备标准操作规程</t>
  </si>
  <si>
    <t>李力，钟艳平主编</t>
  </si>
  <si>
    <t>医学检验医疗器械技术操作规程</t>
  </si>
  <si>
    <t>护理技术项考评指导</t>
  </si>
  <si>
    <t>井秀玲，崔海燕，周洁主编</t>
  </si>
  <si>
    <t>护理技术岗位培训自学参考资料</t>
  </si>
  <si>
    <t>本书内容共分两部分上篇为西医护理操作技术项考评指导，下篇为中医护理操作技术项考评指导。这项护理操作技术涵盖了基础护理操作技术、急救护理操作技术、内科护理操作技术、外科护理操作技术、妇科护理操作技术、儿科护理操作技术、中医护理操作技术以及近几年开展的新护理操作技术。操作程序科学、规范、严谨、实用操作质量标准和扣分点赋分精确对操作前评估的要点、操作的目的、熟练程度、注意事项、护患沟通等内容进行了准确的讲解。适应新形势下患者人性化的需求，方便广大的护理工作人员和护理毕业生学习和演练。对保障护理安全、全面提高护理操作水平和服务能力提供了重要的理论依据。</t>
  </si>
  <si>
    <t>护理专业综合技能实训教程</t>
  </si>
  <si>
    <t>刘苏兰主编</t>
  </si>
  <si>
    <t>护理学中等专业教育教材</t>
  </si>
  <si>
    <t>本书分为八个模块，包括生活支持护理职业，生命体征的测量技术，医院感染的预防与控制技术，注射技术，周围静脉输液及输血技术，各种置管病人护理技术，危重患者抢救技术，母婴护理技术，体现实用为本，够用为度的特点，满足了当代医护人员综合素质的需求。</t>
  </si>
  <si>
    <t>姜安丽主编</t>
  </si>
  <si>
    <t>护理学医学院校教材</t>
  </si>
  <si>
    <t>本书概述了护理学发展史，护理学的基本概念和任务，护理的实践范畴与工作方式健康与疾病及其教育我国的医疗卫生服务体系护士与患者的互相关系和沟通。护理实践中的伦理和法律护理学的基本理论，包括系统理论，需要理论，发展理论，应激与适应理论，护理学理论。护理程序中的基本步骤，护理程序中思维方法，以及护士职业安全与防护。</t>
  </si>
  <si>
    <t>诸葛毅主编</t>
  </si>
  <si>
    <t>健康评估教材</t>
  </si>
  <si>
    <t>本教材以护理专业工作岗位需求为基础，体现护理专业工作过程，具有项目教学、任务驱动、工学结合等教学改革特点的健康评估教材，使教材风格从学科型的健康评估教材转向实用型的健康评估教材，丰富国内同类同层次教材的建设。健康评估整体设计的创新，以护理专业工作岗位需求为基础，兼顾助产专业、老年护理，体现护理专业工作过程，一线高级护理专家参与编写。健康评估全书以十一个工作项目，完整地表达本课程应包含的知识和能力要素。护理专业工作实用型健康评估教材，增添社区居民健康评估、健康档案等新内容，与职业技能考级、护士执业资格证书考试标准要求的理论知识与技能要求相衔接。从传统的以疾更多本教材以护理专业工作岗位需求为基础，体现护理专业工作过程，具有项目教学、任务驱动、工学结合等教学改革特点的健康评估教材，使教材风格从学科型的健康评估教材转向实用型的健康评估教材，丰富国内同类同层次教材的建设。健康评估整体设计的创新，以护理专业工作岗位需求为基础，兼顾助产专业、老年护理，体现护理专业工作过程，一线高级护理专家参与编写。健康评估全书以十一个工作项目，完整地表达本课程应包含的知识和能力要素。护理专业工作实用型健康评估教材，增添社区居民健康评估、健康档案等新内容，与职业技能考级、护士执业资格证书考试标准要求的理论知识与技能要求相衔接。从传统的以疾病为重点，向以人的整体健康为中心转变，体现教学内容和课程体系改革思想。教材编写格式上，注重培养学生自学能力的养成，注重培养学生可持续发展的能力和职业迁移能力。隐藏更多</t>
  </si>
  <si>
    <t>急诊与危重症监护超声手册</t>
  </si>
  <si>
    <t>美诺布尔，美纳尔森著</t>
  </si>
  <si>
    <t>急诊超声波诊断手册险症超声波诊断手册</t>
  </si>
  <si>
    <t>本书主要介绍一种临床上非常实用的急重症超声技术的应用，包括超声基础知识的简单介绍，超声在创伤、休克方面的快速诊断，超声对第一孕期的诊断，超声诊断小儿疾病，超声诊断消化、泌尿、循环、骨骼肌等多个系统疾病状态的应用，以及超声在引导操作等方面的应用。</t>
  </si>
  <si>
    <t>急危重症护理</t>
  </si>
  <si>
    <t>席淑华，卢根娣主编</t>
  </si>
  <si>
    <t>险症护理学医学院校教材急性病护理学医学院校教材</t>
  </si>
  <si>
    <t>本教材包括第一章绪论第二章院前急救涵盖紧急呼救、现场评估等个项目第三章医院急诊救护涵盖急诊科室的设置与管理、病人接诊、预检分诊、急诊救护个项目第四章医院重症监护涵盖重症监护病房的设置与管理、重症监护监测技术、心电监护仪应用技术、呼吸机应用技术个项目第五章急救技术涵盖心脏骤停与心肺脑复苏、气道通路的建立、静脉输液通路的建</t>
  </si>
  <si>
    <t>精神卫生护理</t>
  </si>
  <si>
    <t>邱汉强编译</t>
  </si>
  <si>
    <t>精神病学护理学</t>
  </si>
  <si>
    <t>本书讲述了心理与精神护理的理论与实践，内容涵盖了心理与精神护理工作的方方面面，通过情景描述，以临床护理案例引入心理学知识与技能，从专业角度使专业人员掌握心理与精神护理的基本理论。</t>
  </si>
  <si>
    <t>基础护理技术操作教程</t>
  </si>
  <si>
    <t>程红缨，杨燕妮主编</t>
  </si>
  <si>
    <t>本书由教学和临床经验丰富的护理学专家编写，在第版的基础上修订而成，以图表形式介绍了项基础护理技术操作。全书共分三部分章，包括铺床、更换卧位、清洁护理、患者搬运等一般生活护理技术，无菌技术操作、隔离预防、生命体征观察、吸痰排痰、冷热疗护理、鼻饲、胃肠减压、排泄护理、给药护理、输液输血、标本采集、体腔引流等治疗性理技术，以及急救和临终护理技术等。每项技术运用案例教学，重点阐述操作程序、注意事项和评分细则。本书内容简明实用。</t>
  </si>
  <si>
    <t>现代护理学</t>
  </si>
  <si>
    <t>徐燕，周兰姝主编</t>
  </si>
  <si>
    <t>现代护理学版，全书共篇章，新书维持原书的篇章结构，除总论篇对于内容做了较大的修改和补充，其他篇章的目录基本不动，在各章的具体内容上力争反映临床医疗护理的进展，补充新理论、新技术和新方法。全书共计万字，配有余幅插图或照片，全面系统地阐述了现代护理学的发展简史、护理理论与护理学科的进展、实用基础护理操作技术、现代诊疗技术的护理配合、内科、外科、妇产科、儿科、眼科、耳鼻咽喉科、口腔科以及急诊急救等常见疾病的护理和战创伤的救护。</t>
  </si>
  <si>
    <t>肿瘤化学治疗护理</t>
  </si>
  <si>
    <t>付艳枝，田玉凤，许新华主编</t>
  </si>
  <si>
    <t>肿瘤学护理学肿瘤药物疗法</t>
  </si>
  <si>
    <t>化学药物是治疗恶性肿瘤的重要手段之一，近年来无论是化疗药物还是治疗方法都取得了较大的进展，对化疗的护理也提出了更高的要求。本书共分章介绍肿瘤化疗的护理实践，包括化疗的静脉管理、特殊途径的化疗护理、化疗毒副反应的护理、化疗相关急症的护理、化疗相关检查的临床意义及注意事项、护士的职业防护、患者化疗的健康教育、患者化疗的心理护理、患者化疗期间的家庭护理及化疗药物的临床试验等。本书系统全面地阐述了肿瘤化疗护理的新理论、新技术，具有实用性和可操作性。</t>
  </si>
  <si>
    <t>R473.73;R730.53</t>
  </si>
  <si>
    <t>静脉输液技术与临床实践</t>
  </si>
  <si>
    <t>朱建英，钱火红主编</t>
  </si>
  <si>
    <t>静脉注射输液疗法</t>
  </si>
  <si>
    <t>本书分为总论、各论两篇，共章。上篇总论，内容涵盖静脉输液治疗进行回顾与展望，静脉输液治疗中的伦理问题，静脉输液专业护士必备相关基础理论知识，现代静脉输液用具的选择与评价，现代静脉输液操作技术，护理程序在静脉输液中的应用，静脉输液相关感染预防与控制，静脉输液治疗安全管理，医院输液中心的设置及信息化管理等。下篇为各论，重点介绍了小儿、老人等特殊人群临床静脉输液实践，肿瘤患者静脉化疗临床实践，血液疾病患者静脉输液临床实践，胃肠疾病患者静脉输液临床实践，心血管疾病患者静脉输液临床实践，患者静脉输液临床实践，中药制剂静脉输液的临床实践，静脉输液疼痛护理临床实践，输液患者家庭护理等内容。</t>
  </si>
  <si>
    <t>R457.2</t>
  </si>
  <si>
    <t>护理专业技术实训</t>
  </si>
  <si>
    <t>曾建平主编</t>
  </si>
  <si>
    <t>社区护理</t>
  </si>
  <si>
    <t>吴苇主编</t>
  </si>
  <si>
    <t>社区护理学中等专业学校教材</t>
  </si>
  <si>
    <t>临床助理医师历年考点解析</t>
  </si>
  <si>
    <t>临床医学资格考试题解</t>
  </si>
  <si>
    <t>本书由考题纵览及考点精析组成，包含基础医学、预防医学、医学人文概要、临床医学四大部分，考题纵览精选年十余年考题，考点精析主要是对历年的考点与重点内容进行了讲解、分析。</t>
  </si>
  <si>
    <t>看穿人体影像解剖图谱小儿影像分册</t>
  </si>
  <si>
    <t>小儿疾病影像诊断图谱</t>
  </si>
  <si>
    <t>本书从斯普林格引进，分五个分册出版中枢神经系统影像、头颈部影像、胸腹骨盆影像、肌肉骨骼血管影像、儿科影像，为临床医学入门级系列工具书，由泰山医学院影像学院刘林祥院长牵头，联合牡丹江医学院、川北医学院等院校的影像学老师联合翻译。小儿影像包括小儿中枢神经系统、小儿头颈部、小儿胸部、小儿腹部与骨盆、小儿肌肉骨骼系统几部分，翻译后保留英文结构原文。全书以图为主，放射影像为主，辅以超声影像，简洁明了，对医学入门者参考价值很大。</t>
  </si>
  <si>
    <t>护理学师单科一次过第科专业实践能力</t>
  </si>
  <si>
    <t>徐朝艳，周璇主编</t>
  </si>
  <si>
    <t>本书是为上一年度护理学师单科专业实践能力通未过的考生而编写的复习指导用书。分为理论精讲和试题精选两部分。理论精讲重点讲述护理学的基础理论、基本知识及基本操作技能。试题精选是根据历年考试的重点知识和重要考点编写的模拟试题练习。本书的特点是按照真实考试要求，分科强化练习，是考生考前冲刺必备的参</t>
  </si>
  <si>
    <t>现代临床护理路径进展与应用</t>
  </si>
  <si>
    <t>周红主编</t>
  </si>
  <si>
    <t>临床体液学诊断技术</t>
  </si>
  <si>
    <t>刘淑卓主编</t>
  </si>
  <si>
    <t>体液一医学检验</t>
  </si>
  <si>
    <t>传染病护理第版</t>
  </si>
  <si>
    <t>王荣俊主编</t>
  </si>
  <si>
    <t>传染病护理高等职业教育教材</t>
  </si>
  <si>
    <t>本教材体现以患者为中心的整体护理模式，按照护理程序进行编写。除绪论外，全书共分六章即绪论、病毒感染性疾病、细菌感染性疾病、钩端螺旋体病、原虫感染、蠕虫感染。绪论除外，每章按照疾病概要包括概述、病因及发病机制、治疗原则、护理包括护理评估、护理诊断及合作性问题、护理目标、护理措施、护理评估两大步骤叙述，旨在引导学生按照护理程序的思维方法，遵循人性化的护理要求，对患者进行全面评估和实施整体护理。</t>
  </si>
  <si>
    <t>现代化医院管理丛书临床实用护理常规</t>
  </si>
  <si>
    <t>魏丽丽主编</t>
  </si>
  <si>
    <t>本书系统介绍了各科常见疾病患者的护理，科学、实用，可操作性强，对规范各项护理工作、提高护理工作水平有重要的指导意义。该书不仅能为临床护理人员提供帮助，同时也是护理管理人员实施护理质量管理的重要依据。</t>
  </si>
  <si>
    <t>护理学基础</t>
  </si>
  <si>
    <t>陈双春主编</t>
  </si>
  <si>
    <t>本书主要内容包括护士素质与护患角色、护理学的基本概念、护理程序、护理安全、患者入院和出院的护理、医院感染的预防与控制、患者的生活护理、生命体征的评估及护理、排泄护理、药物疗法、静脉输液与输血法、危重患者的护理及抢救等。</t>
  </si>
  <si>
    <t>实用骨科护理技术</t>
  </si>
  <si>
    <t>许蕊凤主编</t>
  </si>
  <si>
    <t>骨科学护理学</t>
  </si>
  <si>
    <t>本书共分章，分别介绍骨科常用护理技术、骨科患者症状护理、骨科常见并发症护理、骨科手术常规护理、脊柱疾病护理及康复、关节置换手术护理及康复、关节镜手术护理及康复、四肢骨折护理及康复。本书此次再版内容作了调整，增加了常见并发症护理，使读者关注围术期并发症预见性护理。增加了近年来开展的新手术、新技术护理，整合了护理的共性内容。书中附有大量图解形像易懂，适于骨科护士参考阅读。随书附赠光盘，介绍骨科常用护理操作技术项，包括备皮、伤口负压引流、关节功能训练机使用、皮牵引、血运仪使用、医用循序减压弹力硼带使用、胃肠减压、一次性开放式膀胱冲洗、持续膀胱冲洗、更换引流袋等、是护士自学的最佳选择。</t>
  </si>
  <si>
    <t>临床专科常规护理</t>
  </si>
  <si>
    <t>张莉莉，黄茜，李兰珍主编</t>
  </si>
  <si>
    <t>全书共分为个章节，涵盖了内科护理常规、外科护理常规、妇科护理常规、儿科护理常规，每个章节都涵盖了临床上最先进的常规护理。集作者多年临床护理工作实践及教学实践，结合常见疾病的特点，并尽量考虑到可操作性和实用性，符合临床护理实际工作需要，结合国内外医疗技术新进展、现</t>
  </si>
  <si>
    <t>现代伤口临床护理理论和实践</t>
  </si>
  <si>
    <t>胡大海，周琴，胡雪慧主编</t>
  </si>
  <si>
    <t>创伤外科学护理学</t>
  </si>
  <si>
    <t>现代伤口临床护理理论和实践一书汇聚了全体编者的智慧和努力，整本书的编著立足于伤口护理基础理论，同时结合了编者多年来治疗各类创面得丰富临床经验，对伤口临床护理工作进行了详尽梳理和总结。全书共分为十八章内容。</t>
  </si>
  <si>
    <t>临床笔记影像学</t>
  </si>
  <si>
    <t>英普拉迪普编著</t>
  </si>
  <si>
    <t>本书在出版社历经多次再版和重印，最高版次达第十二版，是经过市场检验过的简明临床医学畅销书。本书以大量的线条示意图为特色，配以简练、实用的文字说明，详细介绍了相关医学领域的基础知识、基本技能，内容全面而又重点突出，配图生动、形象，适于医学院校高年医学生、研究生和低年资临床医生阅读使用。</t>
  </si>
  <si>
    <t>实用临床输血手册</t>
  </si>
  <si>
    <t>刘久波，罗杰主编</t>
  </si>
  <si>
    <t>输血手册</t>
  </si>
  <si>
    <t>本书主要定位于临床输血技术人员、血站工作人员和临床医生日常输血的所使用。主要内容包括国家有关输血的法律法规、血液的组成、生理功能及失血代偿、血型基本知识及鉴定、临床常用的血液成分及适应证输血前检查、临床输血包括内科输血、外科输血等、输血疗效评估、输血不良反应、自身输血、输血护理、输血检验技术及交叉配血等内容。旨在更好地促进临床科学、合理、有效及安全用血。本书由临床输血专家及临床用血专家共同编写，内容全面简洁，携带查阅方便。在坚持科学性的前提下，突出实用性。</t>
  </si>
  <si>
    <t>R457.1-62</t>
  </si>
  <si>
    <t>妊娠期高血压疾病临床专科护理指引</t>
  </si>
  <si>
    <t>李颖主编</t>
  </si>
  <si>
    <t>妊娠合并症高血压护理</t>
  </si>
  <si>
    <t>本书共分为产前部分专科护理要点产时部分专科护理要点产褥期专科护理要点新生儿专科护理要点几部分，主要内容包括硫酸镁注射液的使用安全、血管活性药物的使用安全、缩宫素注射液的使用安全、跌伤的防范等。</t>
  </si>
  <si>
    <t>家庭实用理疗法手册</t>
  </si>
  <si>
    <t>朱平，赖光坤编著</t>
  </si>
  <si>
    <t>理疗学手册</t>
  </si>
  <si>
    <t>本书重点介绍三种家庭常用的理疗方法高电位疗法、空气负离子、碱性还原水的具体原理及使用方法。通过电、空气和水三个不同角度互补的理疗方法的综合使用，模拟有益健康的生活环境，以达到养生保健效果。本书资料详实，内容科学，便于理解，适合广大理疗科医师及普通百姓阅读参考。</t>
  </si>
  <si>
    <t>R454-62</t>
  </si>
  <si>
    <t>乡镇执业助理医师临床类考点精编</t>
  </si>
  <si>
    <t>王丹主编</t>
  </si>
  <si>
    <t>本书是国家执业医师资格考试含部队推荐辅导用书。全书按照乡镇执业助理医师临床类最新考试大纲的要求，在认真分析、总结了考试的命题规律后精心编写而成。在编写结构上分为重点提示、考点串讲和经典试题三个部分，重点提示部分列出了该考试单元的历年考试频率，提示应该掌握的重点内容，把握好复习的大方向。考点串讲部分按照考试大纲的要求展开，既考虑到知识点的全面性，又突出重点，对常考或可能考的知识点详细叙述，对需要重点记忆的知识点用波浪线的形式加以突出。经典试题部分对本章节的重要考点做了试题举例，通过做题帮助考生更好地掌握考点，把握考试要求。三个部分的内容结合在一起，既能紧扣考试大纲，全面而有</t>
  </si>
  <si>
    <t>急诊科常见症状处理程序</t>
  </si>
  <si>
    <t>张蕊，孙宗丕，孙燕茹主编</t>
  </si>
  <si>
    <t>急诊</t>
  </si>
  <si>
    <t>本书共章，介绍了急诊科常见症状处理程序，包括内、外、妇、儿、骨科等常见的急诊症状，围绕就诊症状这条主线，重点阐述诊断思路、辅助检查、鉴别诊断、治疗处置原则等。力求紧密联系临床实践，具有诊断思路清晰、鉴别诊断明确、治疗处置详细的特点。</t>
  </si>
  <si>
    <t>基础护理与专科护理操作与考核要点</t>
  </si>
  <si>
    <t>李红波，郑雪，贾秀英主编</t>
  </si>
  <si>
    <t>护理技能综合实训一体化教程</t>
  </si>
  <si>
    <t>鲍淑兰，马英，胡艳宁主编</t>
  </si>
  <si>
    <t>R48</t>
  </si>
  <si>
    <t>心血管介入标准化护理管理手册</t>
  </si>
  <si>
    <t>李海燕，李帼英主编</t>
  </si>
  <si>
    <t>心脏血管疾病介入性治疗护理手册</t>
  </si>
  <si>
    <t>本书共章，分别从心血管疾病介入治疗标准护理管理、术中常见急性并发症标准护理管理、术后介入并发症标准救治管理、常用急救技能标准化培训、心血管介入术管理表格的使用、急性冠状动脉综合征和冠状动脉介入治疗的危险评分、数字化导管室标准化管理、胸痛中心标准化管理、远程心电监测标准化管理、临床常见危急值的管理等方面给予系统介绍。图文并茂，并配有真实病例分享，工作指导性强。</t>
  </si>
  <si>
    <t>张萍，张梅英，樊海宁主编</t>
  </si>
  <si>
    <t>外科学护理学高等职业教育教材</t>
  </si>
  <si>
    <t>本教材以高职高专院校为主体，青海生复合人才培养计划改革教材。结合当前护士执业资格考试新大纲，力争使教材与时俱进，突出护理工作岗位必需的知识、能力和素质，有较强的实用性，是护理专业的临床主干为主课程，在传统模式教学的基础上，根据院校课程改革，融入情景教学，重点突出外科各种疾病的护理，临床实训技能教学，并且在最后加上了思考题，培养学生的临床思维能力和评判性思维能力。教材主要供高职高专层次护理、适用于专科学生使用。</t>
  </si>
  <si>
    <t>精神科护理</t>
  </si>
  <si>
    <t>曹新妹主编</t>
  </si>
  <si>
    <t>精神病学护理学医学院校教材</t>
  </si>
  <si>
    <t>本教材分总论和各论。总论部分主要介绍精神疾病的基本概念、发展简史、精神科护理工作的内容、任务、精神科护士的角色及素质以及精神科护理相关的伦理与法律精神障碍常见症状，精神科基础护理和基本技能精神障碍治疗及康复。各论主要为精神科各个疾病及护理，如器质性精神障碍病人的护理老年痴呆病人的护理、精神活性物质所致精神障碍病人的护理等和功能性精神障碍的护理精神分裂症病人的护理，心境障碍病人的护理，神经症病人的护理等。</t>
  </si>
  <si>
    <t>社区康复专业教学标准</t>
  </si>
  <si>
    <t>丛连钢，伏斐，苏红主编</t>
  </si>
  <si>
    <t>社区康复医学高等职业教育教学参考资料</t>
  </si>
  <si>
    <t>本书案按照社区康复专业培养能够在卫生、残联、民政等机构从事康复治疗与康复管理的高素质技术技能人才目标设计而成。方案中确定了专业人才的逐级递进三阶段递进式人才培养模式，即在人文素质教育的基础上，通过校行共同育人，实行培养过程的三分段确定了在双证融通的基础上，社区康复专业推行分段递进式三阶段工学交替教学模式，提升人才培养质量明确提出学生必须拥有的知识与能力确立了灵活可变的、与行业紧密结合的模块化课程体系。方案制定充分利了学校的第三学期，加强学生实践能力的培训，提高高职学生就业质量。</t>
  </si>
  <si>
    <t>R492</t>
  </si>
  <si>
    <t>急危重症护理查房</t>
  </si>
  <si>
    <t>周文静，唐丽梅，曹晓亚主编</t>
  </si>
  <si>
    <t>急性病护理学险症</t>
  </si>
  <si>
    <t>本书阐述了护理工作者在护理查房中对典型患者查房流程、规范、需要解决的问题、病历讨论注意事项、采取的措施、护理水平评估及如何提高治疗效果等，也涉及引导患者家属如何对患者进行照护、病情及心理变化的观察、配合治疗等。</t>
  </si>
  <si>
    <t>常见疾病护理流程</t>
  </si>
  <si>
    <t>贾爱芹，郭淑明主编</t>
  </si>
  <si>
    <t>本书共分章。第章急危重症抢救护理流程，以流程图的形式重点介绍了呼吸心跳骤停、急性心肌梗死、心源性休克、高血压危象、急性呼吸窘迫综合症、大咯血、上消化道大出血、癫痫、脑出血、脑疝、过敏性休克等种常见急危重症抢救护理流程。第章为疾病护理流程，以表格的形式详细介绍了内科、外科、耳鼻喉科、眼科、口腔科、妇产科、儿科等余种常见疾病从住院到出院的护理流程。第章为仪器设备使用流程，分别从仪器常见故障及处理、仪器故障应急预案、仪器操作使用流程、注意事项及维护保养等方面进行了介绍。</t>
  </si>
  <si>
    <t>体部磁共振成像诊断精要</t>
  </si>
  <si>
    <t>美罗斯主编</t>
  </si>
  <si>
    <t>磁共振成像诊断教材</t>
  </si>
  <si>
    <t>体部磁共振成像基础是一本基础教程，本书从理论入手，为了更好的让读者理解基本原理，本书把磁共振极为复杂的理论转化为图示形式，让初学者轻松上手，不至于在阅读过程中出现层层困惑，甚至立刻搁浅。临床章节选择重点疾病讲解，由浅入深，同样搭配示意图，便以理解，更易于记忆。在全部的基本应用一目了然，从而让读者对体部产生浓厚的兴趣。</t>
  </si>
  <si>
    <t>医学检验与质量管理</t>
  </si>
  <si>
    <t>续薇主编</t>
  </si>
  <si>
    <t>医学检验医药卫生管理</t>
  </si>
  <si>
    <t>本书在各章节中分别从宏观角度融入我国临床实验室发展现状，作为二级学科的检验其下属亚专业设置，各亚专业开展的检验项目能力介绍了各专业领域开展检验项目的自动化程度及方法学主要技术介绍了检验前、检验中、检验后全流程质量管理及保证措施介绍了以单一或联合检验项目对临床疾病诊断、治疗、疗效观察及预后的意义。为便于学生对知识点的学习，本书各章内容编写中强调重点内容及问题思考，并增加了年由卫生部分布年应用的医学检验参考区间。在教材的编写中，恰逢中国国际合格评定委员会发布年版医学</t>
  </si>
  <si>
    <t>麻醉科护理基本知识与技术</t>
  </si>
  <si>
    <t>陈旭素，黄毓婵主编</t>
  </si>
  <si>
    <t>麻醉护理学</t>
  </si>
  <si>
    <t>本书分为章，系统阐述了麻醉专科护理的历史与发展，规划与建设，麻醉药品、物品、仪器设备管理，麻醉专科护理质量评价标准，麻醉专科护士培训与考核，麻醉患者护理，麻醉护理技术操作规范，麻醉后并发症的护理，术后镇痛护理管理，麻醉科常用药物、常见检验项目等。书中很多知识点归纳为表格，便于理解与记忆。</t>
  </si>
  <si>
    <t>爱思唯尔护理英语系列教材基础护理第版</t>
  </si>
  <si>
    <t>美思维特瑞著李珺</t>
  </si>
  <si>
    <t>护理学医学院校教材英文</t>
  </si>
  <si>
    <t>本系列教材引自公司出版的最经典和最畅销、被誉为护士执照考试圣经的美国国家注册护士执照考试的辅导用书。本书为护理英语系列教材的基础护理分册，阐述了基础医学和护理方面内容，包括多元性文化与护理实践，伦理与法律，领导、授权与病人护理的排序，体液与电解质，酸碱平蘅，实验室检查，营养及肠外营养，静脉治疗，血液制品的管理，提供安全环境，药物和静脉液体的管理，生命支持，围术期护理，病人体位及管道护理，等方面的内容。本套教材在保持原版英语教更多本系列教材引自公司出版的最经典和最畅销、被誉为护士执照考试圣经的美国国家注册护士执照考试的辅导用书。本书为护理英语系列教材的基础护理分册，阐述了基础医学和护理方面内容，包括多元性文化与护理实践，伦理与法律，领导、授权与病人护理的排序，体液与电解质，酸碱平蘅，实验室检查，营养及肠外营养，静脉治疗，血液制品的管理，提供安全环境，药物和静脉液体的管理，生命支持，围术期护理，病人体位及管道护理，等方面的内容。本套教材在保持原版英语教材原汁原味的同时，对每页英文原文都结合上下文进行了精准词汇注释，使学生既避免了查阅大量英文生词之苦和误查与上下文含义不符之痛，通过直接阅读理解英文原文和扩大常用与专业词汇量，从而有效提高英语水平。适用于医学本科护理在校生及美国注册护士考生考试辅导。隐藏更多</t>
  </si>
  <si>
    <t>护理技能操作标准与语言沟通</t>
  </si>
  <si>
    <t>李冰，陆柳雪，李丹主编</t>
  </si>
  <si>
    <t>护理技术操作规程护理学人际关系学</t>
  </si>
  <si>
    <t>本书自年出版以来深受临床一线护士青睐，反复印刷余册，为此继续修订第版。本版继续系统介绍项西医和项中医操作标准与评价、语言沟通、相关试题每项操作包括质量标准、结果标准、流程、程序、评价标准、存在问题等，语言沟通包括操作前、中、后的语言交流和注意事项。新版保持原版特色，并作增、删、改，增加卫生部行业标准，更实用，更严谨。是中西医护士必备操作和考试指南。</t>
  </si>
  <si>
    <t>R471-05;R472-65</t>
  </si>
  <si>
    <t>临床助理医师过关突破精选题</t>
  </si>
  <si>
    <t>临床医学医师资格考试习题集</t>
  </si>
  <si>
    <t>本书由试题精编及试题精讲两大板块组成，包括基础医学、人文医学、预防医学及临床医学四部分，共十五篇内容，试题精编板块中每一道试题均是根据最新的考试动态、最新的考试大纲，结合考生复习一轮后的基础等多种因素认真遴选试题精讲部分对每一道试题均附有参考答案及详细解析，对试题的命题思路、考点难点及答题注意事项做了精辟的分析。</t>
  </si>
  <si>
    <t>临床执业医师应试宝典</t>
  </si>
  <si>
    <t>吴春虎，孙洪军，李晶主编</t>
  </si>
  <si>
    <t>本书是国家执业医师资格考试含部队推荐辅导用书。全书按照最新考试大纲的要求，在认真总结考试的命题规律后精心编写而成。正文部分按照考试大纲的要求展开，既考虑到知识点的全面性，又突出重点，对常考或可能考的知识点详细叙述，对需要重点记忆的知识点用波浪线的形式加以突出，重要的关键词以黑体字的形式表示历年考点串讲部分列出了该考试单元的历年考试频率，提示应该掌握的重点内容，并将该考试单元历年考过的试题以串讲的形式列出，简明扼要。本书紧扣考试大纲，内容全面，重点突出，准确把握考试的命题方向，有的放矢，是复习应考的必备辅导书。</t>
  </si>
  <si>
    <t>临床执业助理医师应试宝典</t>
  </si>
  <si>
    <t>刘枫主编</t>
  </si>
  <si>
    <t>护理不良事件防范手册</t>
  </si>
  <si>
    <t>王丽芹，张俊红，盛莉主编</t>
  </si>
  <si>
    <t>护理医疗事故预防手册</t>
  </si>
  <si>
    <t>本书共章。第章概述，系统介绍了护理不良事件的概念、分类、等级划分、研究现状与进展以及临床管理等内容。第章临床常见护理不良事件及防范，分别从与不良治疗有关的护理不良事件、意外事件，与护患沟通相关、饮食和皮肤相关、不良辅助诊查、患者转运相关、管道相关、职业暴露、供应室工作相关、公共设施事件相关、医疗设备器械相关的不良事件以及儿科、急诊室、手术室、妇产科常见不良事件等方面进行了系统阐述。第章医疗安全不良事件信息化管理，对医疗安全不良事件系统需求和总体设计思路、护理管理信息平台的开发与应用研究进行了讲解。第章护理不良事件质量持续改进，重点介绍了循环和品管圈的概念、基本步骤及临床应用等更多本书共章。第章概述，系统介绍了护理不良事件的概念、分类、等级划分、研究现状与进展以及临床管理等内容。第章临床常见护理不良事件及防范，分别从与不良治疗有关的护理不良事件、意外事件，与护患沟通相关、饮食和皮肤相关、不良辅助诊查、患者转运相关、管道相关、职业暴露、供应室工作相关、公共设施事件相关、医疗设备器械相关的不良事件以及儿科、急诊室、手术室、妇产科常见不良事件等方面进行了系统阐述。第章医疗安全不良事件信息化管理，对医疗安全不良事件系统需求和总体设计思路、护理管理信息平台的开发与应用研究进行了讲解。第章护理不良事件质量持续改进，重点介绍了循环和品管圈的概念、基本步骤及临床应用等内容。书中配有大量临床案例，便于学习和理解，供临床护士及护理学院学生参考使用。隐藏更多</t>
  </si>
  <si>
    <t>妇科护理</t>
  </si>
  <si>
    <t>赵风霞，梅一宁主编</t>
  </si>
  <si>
    <t>妇科学护理学中等职业教育教材</t>
  </si>
  <si>
    <t>本教材涵盖了妇科疾病、计划生育、妇女保健等方面的内容，包含了妇科疾病检查、治疗及计划生育方法的新技术、新技能，包含了妇女保健的新知识内容全面、重点突出、实用性强。本书是在校助产专业学生职业能力培养的核心教材，也是临床低年资助产士实用的学习书籍，同样也是临床高年资助产士不可多得的参考用书。</t>
  </si>
  <si>
    <t>实用专科护士丛书康复科分册</t>
  </si>
  <si>
    <t>龚放华，谢家兴主编</t>
  </si>
  <si>
    <t>康复医学护理学</t>
  </si>
  <si>
    <t>全书根据实用专科护士丛书体例进行编写，其内容为康复科病房的设置与管理，康复护理概论，各种疾病的康复护理知识，康复护理专科技术等。本书是康复科护士规范从业、快速成长的必读图书，其书的权威性、科学性、实用性强，是中华护理学会指定专科护士培训用书之一。</t>
  </si>
  <si>
    <t>刘振华，李保存，赵生秀主编</t>
  </si>
  <si>
    <t>内科学护理学高等职业教育教材</t>
  </si>
  <si>
    <t>本教材以高职高专院校为主体，青海生复合人才培养计划改革教材。结合当前护士执业资格考试新大纲，力争使教材与时俱进，突出护理工作岗位必需的知识、能力和素质，有较强的实用性，本教材是护理专业的临床主干为主课程，在传统模式教学的基础上，根据院校课程改革，融入情景</t>
  </si>
  <si>
    <t>辽宁省优秀自然科学著作家庭医生</t>
  </si>
  <si>
    <t>孙晓，高明宇主编</t>
  </si>
  <si>
    <t>常用内科责任制整体护理速查手册</t>
  </si>
  <si>
    <t>刘素波，雷琳，李昱晓主编</t>
  </si>
  <si>
    <t>内科学护理学手册</t>
  </si>
  <si>
    <t>临床专科护理健康教育新进展</t>
  </si>
  <si>
    <t>李红波，叶奇，龙美萍主编</t>
  </si>
  <si>
    <t>护理学健康教育学中等专业学校教材</t>
  </si>
  <si>
    <t>R47;R193</t>
  </si>
  <si>
    <t>常见病养生秘诀壮汉双语</t>
  </si>
  <si>
    <t>广西民族报社编著</t>
  </si>
  <si>
    <t>常见病防治基本知识壮语、汉语</t>
  </si>
  <si>
    <t>超声内镜</t>
  </si>
  <si>
    <t>覃山羽，姜海行主编</t>
  </si>
  <si>
    <t>内窥镜检超声波诊断</t>
  </si>
  <si>
    <t>医院标准化管理手册护理岗位</t>
  </si>
  <si>
    <t>李书章，袁安升主编高长青，皮红英，刘丽华副主编</t>
  </si>
  <si>
    <t>医院标准化管理中国手册护理</t>
  </si>
  <si>
    <t>解放军总医院进行标准化管理工作已经有近十年，在国内属于首创，本书是该院具体标准化管理经验的总结，系统介绍了护理岗位标准化管理的各项技术要求、参数等细节指标，内容新颖，科学、实用，适合广大医师及医院管理人员阅读参考。</t>
  </si>
  <si>
    <t>医学影像设备学学习指南</t>
  </si>
  <si>
    <t>李葵花主编</t>
  </si>
  <si>
    <t>影象诊断医疗器械学医学院校教学参考资料</t>
  </si>
  <si>
    <t>最新高职考试护理类专业应试指南</t>
  </si>
  <si>
    <t>曾建平</t>
  </si>
  <si>
    <t>护理学高等职业教育入学考试自学参考资料</t>
  </si>
  <si>
    <t>本应试指南包括解剖学及组织胚胎学、生理学与生物化学、护理学基础，同时包括了专业技能考试部分。全书本着以考生为本、立足教材、紧扣考点的原则，为考生讲解每个部分的重、难点。</t>
  </si>
  <si>
    <t>手术室护理精粹系列手术室腔镜使用与手术护理配合</t>
  </si>
  <si>
    <t>曹敏，王炬主编</t>
  </si>
  <si>
    <t>内窥镜外科手术护理</t>
  </si>
  <si>
    <t>本书分上下两篇，共章。上篇总论，重点介绍了手术室腔镜技术发展历史与现状、腔镜手术基本要求、腔镜仪器设备和器械介绍、腔镜设备及器械操作方法和常见错误、腔镜器械消毒与供应、腔镜专科护士培训、腔镜手术全期护理等内容。下篇为各论，分别对泌尿外科、肝胆外科、妇科、普通外科、胸外科等科室的腔镜手术以及关节外科关节镜手术、椎间孔镜手术、脑室镜手术、鼻内镜手术、儿科腔镜手术，共计余种手术的护理配合进行了系统介绍。</t>
  </si>
  <si>
    <t>护理专业临床学习工作指南</t>
  </si>
  <si>
    <t>卢玉彬，陈耀丽主编</t>
  </si>
  <si>
    <t>护理学指南</t>
  </si>
  <si>
    <t>本书共五篇，包括实习护士应遵守的规矩、实习护士应遵循的医院护理核心制度、实习护士应掌握的护理技术操作流程、实习护士应熟悉的常见疾病护理要点、实习护士应了解的突发事件应急预案。</t>
  </si>
  <si>
    <t>红斑狼疮防治与护理问</t>
  </si>
  <si>
    <t>徐蕾，谢英彪主编</t>
  </si>
  <si>
    <t>红玉狼疮护理问题解答防治</t>
  </si>
  <si>
    <t>本书以专家答疑形式首先介绍了红斑狼疮的病因、临床表现和诊断知识，然后从起居养生、合理饮食、运动健身、心理调适等方面尽可能详细而通俗地阐述与疾病防治的关系，重点解读了西医和传统医学的治疗方法，最后强调了预防保健的重要性，着重选答患者经常询问医生的问题，为读者提供可靠、实用的防病治病知识。</t>
  </si>
  <si>
    <t>R473.5-44;R593.24-44</t>
  </si>
  <si>
    <t>护理员教程</t>
  </si>
  <si>
    <t>李兴勇，鲁丽萍主编</t>
  </si>
  <si>
    <t>本书共章，内容包括护理员职业道德、基础专业知识、操作技能、生活护理、常见疾病护理、康复护理、急救知识、相关法律法规等。</t>
  </si>
  <si>
    <t>高电位温热疗法</t>
  </si>
  <si>
    <t>朱平，许练编著</t>
  </si>
  <si>
    <t>温热疗法</t>
  </si>
  <si>
    <t>高电位温热疗法是一种先进的物理疗法，具有简便易行、无痛苦、无感染、无不良反应等优点。本书详细介绍了高电位温热疗法的作用机制和临床应用，具有重要的临床参考价值。</t>
  </si>
  <si>
    <t>R454.5</t>
  </si>
  <si>
    <t>临床技能实验教程</t>
  </si>
  <si>
    <t>陈琦，吴宗德主编</t>
  </si>
  <si>
    <t>临床医学实验高等学校教材</t>
  </si>
  <si>
    <t>本书是在一版临床技能实验教程的基础上，结合医教协同的客观要求，对不能满足临床教学工作的部分章节和内容进行了修订和完善。内容包括内科、外科、妇产科、儿科、眼科、耳鼻咽喉科基本技能，急救、护理技术，患者安全等八章内容。特点是增加了大量相关学科的基本操作项目和综合性、设计性实验在实验项目、实验课时中的比重，是内容更加精简，便于掌握。</t>
  </si>
  <si>
    <t>翁心华疑难感染病和发热病例精选与临床思维</t>
  </si>
  <si>
    <t>翁心华，朱利平，张文宏主编</t>
  </si>
  <si>
    <t>感染疑难病病案汇编发热疑难病病案汇编感染疑难病诊疗发热疑难病诊疗</t>
  </si>
  <si>
    <t>数十年来，复旦大学附属华山医院感染科在诊治经典传染病及感染病的医疗中具有学科特色和优势，收治着大量疑难和发热待查病例，其中不少病例是较为经典和疑难病例。本书精选这一两年来较为精彩的确诊案例，对它们的诊治过程加以描述，附上医师经验体会和诊疗思路，配以翁心华教授等具有丰富临床经验医师的实践心得，并结合国内外参考文献对病例点评，相信对临床有浓厚兴趣的医生可以从这些最后揭开谜底获得确诊的疑难杂症分析过程中获得独特享受，在愉悦的医学思维流中获得疑难感染病诊治水平的提高。</t>
  </si>
  <si>
    <t>临床诊断学实践教程</t>
  </si>
  <si>
    <t>李晓丹主编</t>
  </si>
  <si>
    <t>诊断学教材</t>
  </si>
  <si>
    <t>本书在第一版的基础上修订而成，详细介绍了采集病史、体格检查、病历书写等临床基本技能的内容和方法，综合分析临床资料并最终建立正确临床诊断思维的步骤，以帮助读者掌握诊断学严谨、规范、扎实的基本功，培养临床基本技能和临床思维能力。</t>
  </si>
  <si>
    <t>诊断学实验教程</t>
  </si>
  <si>
    <t>谭天海主编</t>
  </si>
  <si>
    <t>诊断学实验高等学校教材</t>
  </si>
  <si>
    <t>本书是在一版诊断学实验教程的基础上，围绕培养学生临床基本功及临床诊断思维能力这一宗旨，结合诊断学教学大纲及我院教学的实际情况，进行重新编写。内容主要包括病史采集问诊、体格检查、病历书写及临床常用实验室检查血常规、尿常规、骨髓检查、浆膜腔积液及心电图检查。突出理论与实践结合、实验与临床结合的特点。</t>
  </si>
  <si>
    <t>R44-33</t>
  </si>
  <si>
    <t>临床护理实训指导</t>
  </si>
  <si>
    <t>赵德伟，纪代红主编</t>
  </si>
  <si>
    <t>护理学教学参考资料</t>
  </si>
  <si>
    <t>本书分章介绍医院护士实训指导，包括医院护理规章制度项、基础护理技术项、专科护理技术项、护理文件书写和信息化操作技术项、护士执业资格考试指导等。本书结合临床实践紧密，每项护理技术操作前设置情景病例，培养护士分析和解决问题的能力。各项护理技术表格化，条理清晰，实用性强。</t>
  </si>
  <si>
    <t>临床护理病案学</t>
  </si>
  <si>
    <t>崔宇红主编</t>
  </si>
  <si>
    <t>护理学病案</t>
  </si>
  <si>
    <t>全书共十二章，内容涉及内科、外科、妇产科、儿科等临床典型病例，为了便于学生学习，每章节内容按照基础知识、住院病历和辅助检查三个板块编排。基础知识以涉及本病例相关的基本概念和知识点为主，包括定义、病因病理、临床表现、诊断检查、处理原则等内容。</t>
  </si>
  <si>
    <t>急重症监护</t>
  </si>
  <si>
    <t>王小丽，费素定主编黄金银，罗先武，徐金梅副主编</t>
  </si>
  <si>
    <t>急性病护理学医学院校教材险症</t>
  </si>
  <si>
    <t>院前急救管理实务</t>
  </si>
  <si>
    <t>邓红梅著</t>
  </si>
  <si>
    <t>急救质量管理</t>
  </si>
  <si>
    <t>肖洪玲主编</t>
  </si>
  <si>
    <t>全书共分为章，包括绪论、生长发育、儿童保健、儿童营养、儿童心理、住院患儿的护理、常用儿科护理技术、新生儿及新生儿疾病患儿的护理、营养性疾病患儿的护理、消化系统疾病患儿的护理、呼吸系统疾病患儿的护理、循环系统疾病患儿的护理、血液系统疾病患儿的护理、泌尿系统疾病患儿的护理、神经系统疾病患儿的护理、内分泌系统疾病患儿的护理、免疫性疾病患儿的护理、遗传性疾病患儿的护理、常见传染病患儿的护理、结核病患儿的护理、寄生虫病患儿的护理和常见急重症患儿的护理。</t>
  </si>
  <si>
    <t>我的疗疾手记</t>
  </si>
  <si>
    <t>李凯风，吴小红，黎佳主编</t>
  </si>
  <si>
    <t>疾病诊疗</t>
  </si>
  <si>
    <t>贵州重症医学进展</t>
  </si>
  <si>
    <t>王迪芬主编</t>
  </si>
  <si>
    <t>贵阳贵州大学出版社</t>
  </si>
  <si>
    <t>险症诊疗研究</t>
  </si>
  <si>
    <t>本书为介绍近年来贵州省重症医学的发展，是归纳总结了年来贵州重症医学科积累的丰富临床经验，可信的、对临床有指导意义的实验室结果及发表的大量论文的成果汇编，在一定程度上反应了贵州省该学科的发展水平，涉及多种棘手病例的处理，内容丰富，具有一定的理论高度和实践指导作用。书稿中纳入的文献研究目的明确，设计合理，条理清晰，统计学方法得当，数据分析正确，结论能从结果得出，讨论部分思路清晰，是作者多年从事重症医学科的经验总结。</t>
  </si>
  <si>
    <t>常见病护理指要</t>
  </si>
  <si>
    <t>姚美英，姜红丽主编</t>
  </si>
  <si>
    <t>常见病护理学</t>
  </si>
  <si>
    <t>本书从临床角度出发，给护理人员及基层医务人员提供了一本清晰明了的护理指南。全书共三章，分别详细阐述了内科、外科、妇产常见病的临床护理措施。对于儿科、五官科等疾病则另册详述。每种疾病从概述、临床特征、护理措施、健康教育四个方面论述，简明扼要，重点突出，易于理解，注重科学性和实用性，并尽可能将国内外最新护理知识和信息提供给读者。力求让护理人员及基层医务人员在临床工作中遇到问题时可以通过查阅本书解决实际问题。</t>
  </si>
  <si>
    <t>护理学师单科一次过第科相关专业知识</t>
  </si>
  <si>
    <t>周璇，储静主编</t>
  </si>
  <si>
    <t>本书是为上一年度护理学师单科相关专业知识通未过的考生而编写的复习指导用书。分为理论精讲和试题精选两部分。理论精讲重点讲述各专科疾病的重点检查、疾病的检查特征、治疗要点和护理措施。试题精选是根据历年考试的重点知识和重要考点编写的模拟试题练习。本书的特点是按照真实考试要求，分科强化练习，是考生考前冲刺必备的参考用书。</t>
  </si>
  <si>
    <t>社区常见慢性病预防与管理指南</t>
  </si>
  <si>
    <t>常见病慢性病防治指南</t>
  </si>
  <si>
    <t>书稿以新的健康观念、初级卫生保健和健康促进原则为基础，坚持以预防为主，从慢性病患者的规范化管理入手，强化社区的健康教育及慢性病的非药物干预措施，编者力求使所编写的内容科学严谨，以对社区慢性病防治与管理工作进行指导。该指南编写内容涉及社区慢性病预防与管理概述，社区常见慢性病预防措施、管理流程及方法。</t>
  </si>
  <si>
    <t>R4-62</t>
  </si>
  <si>
    <t>乡镇执业助理医师临床类考前冲刺必做</t>
  </si>
  <si>
    <t>本书是国家执业医师资格考试含部队推荐辅导用书，全书按照乡镇执业助理医师临床类资格考试新大纲要求编写，包含了套由命题专家委员会精心组织编排的考前冲刺试卷，能更好地帮助考生了解、掌握考试的形式和规律。本书的特点是命题权威，知识覆盖面全，准确把握考试的命题方向，有的放矢，是复习应考的必备辅导书。</t>
  </si>
  <si>
    <t>康复医学基础</t>
  </si>
  <si>
    <t>高强主编</t>
  </si>
  <si>
    <t>康复医学医学院校教材</t>
  </si>
  <si>
    <t>本书内容主要包括康复与康复医学、运动学基础、残疾学、社区康复、身体结构与功能评定、个体活动及社会参与评定、物理治疗运动疗法、物理治疗物理因子治疗、作业治疗、言语治疗、康复工程、中国传统康复治疗、骨科疾病的康复、神经系统疾病的康复、其他疾病、常见病症的康复等内容。</t>
  </si>
  <si>
    <t>误诊误治例超声诊断分析</t>
  </si>
  <si>
    <t>富京山，富玮主编</t>
  </si>
  <si>
    <t>本书集作者余年临床和超声诊断经验，论述了超声诊断程序和原则、超声诊断物理学基础及超声诊断技术新发展。收集临床和影像学误诊例病例并进行了超声诊断分析，阐述了其鉴别诊断要点。精选了质量上乘的超声图像余幅，可谓图文并茂。本书立足于临床实践，突出疑难病例的超声诊断分析，反映了超声诊断领域的新进展，内容实</t>
  </si>
  <si>
    <t>基础护理学</t>
  </si>
  <si>
    <t>郭丽主编</t>
  </si>
  <si>
    <t>全书分为上、下两篇，上篇阐述了护士执业资格考试要点，下篇介绍了护士执业资格考试习题及其答案与解析。主要内容包括护理程序、医院和住院环境、入院和出院病人的护理等。</t>
  </si>
  <si>
    <t>护理礼仪与人际沟通</t>
  </si>
  <si>
    <t>王燕主编</t>
  </si>
  <si>
    <t>护理礼仪中等专业学校教材护理学人际关系学中等专业学校教材</t>
  </si>
  <si>
    <t>本教材是全国中等卫生职业教育规划教材第版中的一本，供中职护理、助产专业使用，以优化整体性能、增强针对性、满足实用性为目的，提高护理、助产专业学生的整体素质，满足执业资格考试的需要。教材在继承学科基本理论、基础知识的基础上，增设学习要点、重点提示和讨论与思考等内容。学习要点描述出本章大</t>
  </si>
  <si>
    <t>护士必读护理工作实用手册</t>
  </si>
  <si>
    <t>许翠萍，乔建红，周秉侠主编</t>
  </si>
  <si>
    <t>护理学基本知识</t>
  </si>
  <si>
    <t>本书针对年轻护士的学习问题和工作需求，由长期工作在临床一线的临床护理专家和护理教育专家深入实践、总结经验、精心编写而成。全书详细介绍了临床护理工作的各项制度、工作流程、应急预案、特殊检查、药物使用、配伍禁忌、常见疾病及特殊科室专科技术。本书语言简练、通俗易懂，适合临床一线护士借鉴学习。</t>
  </si>
  <si>
    <t>实用血液净化护理</t>
  </si>
  <si>
    <t>黄茜，李红波，朱虹逸主编</t>
  </si>
  <si>
    <t>本书从临床护理基本技能、规范化管理要求及患者需求层面上，详细介绍了血液透析原理与临床应用、特殊血液净化护理技术、血液透析抗凝护理技术、血液透析血管通路的护理、血液透析患者健康教育等，阐述简单明了，内容通俗易懂。</t>
  </si>
  <si>
    <t>肿瘤护理工作标准流程图表</t>
  </si>
  <si>
    <t>谌永毅，周莲清主编</t>
  </si>
  <si>
    <t>肿瘤护理学流程图</t>
  </si>
  <si>
    <t>本书共分为个部分肿瘤日常护理工作、肿瘤常见疾病护理以及肿瘤常用护理技术操作，内容基本涵盖了肿瘤临床护理过程中需要面临的各个方面。</t>
  </si>
  <si>
    <t>R473.73-64</t>
  </si>
  <si>
    <t>临床执业医师专家命题预测试卷</t>
  </si>
  <si>
    <t>孙洪军主编</t>
  </si>
  <si>
    <t>本书是国家执业医师资格考试含部队推荐辅导用书，全书按照临床执业医师资格考试新大纲要求编写，包含了套由命题专家委员会精心组织编排的考前冲刺试卷，能更好地帮助考生了解、掌握考试的形式和规律。本书的特点是命题权威，知识覆盖面全，准确把握考试的命题方向，有的放矢，是复习应考的必备辅导书。特别适合参加国家执业医师资格考试考生考前冲刺模拟使用。</t>
  </si>
  <si>
    <t>护理心理</t>
  </si>
  <si>
    <t>刘晓虹主编</t>
  </si>
  <si>
    <t>护理学医学心理学医学院校教材</t>
  </si>
  <si>
    <t>本教材紧扣护理专业人才的培养目标，注重结合实例、深入浅出，教材内容力求简明清晰、重点突出，除满足学生知识结构的心理学基础内容，还有护士角色人格等有益于指导护士职业心理发展的理论知识和胜任岗位职责的临床心理护理理论与技能。</t>
  </si>
  <si>
    <t>新编护理学基础实训指导</t>
  </si>
  <si>
    <t>叶萌</t>
  </si>
  <si>
    <t>护理学高等职业教育教学参考资料</t>
  </si>
  <si>
    <t>新编护理学基础实训指导卫生技术与护理专业系列创新教材复旦卓越医学职业教育教材本着工学结合的原则，以护理工作的实际情境和工作任务为依据，设计了以基础护理操作技能为主线的临床实践项目项，项目任务个。每个护理操作技能项目都按临床护理工作过程编写，操作前设置情景病例，根据模拟的情景病例提出与本项操作技能有关的问题，启发学生思考，培养学生分析问题和解决问题的能力。同时制订了各项实训的操作流程图及考核评分标准，便于学生与主教材中的基础护理操作视频相结合，进行自练、自测。</t>
  </si>
  <si>
    <t>临床常见病营养治疗与康复</t>
  </si>
  <si>
    <t>吴春涛主编</t>
  </si>
  <si>
    <t>常见病临床营养食物疗法</t>
  </si>
  <si>
    <t>R459.3;R247.1</t>
  </si>
  <si>
    <t>临床执业助理医师历年考点精编</t>
  </si>
  <si>
    <t>费威主编</t>
  </si>
  <si>
    <t>本书是国家执业医师资格考试含部队推荐辅导用书，依据卫生部颁布的新考试大纲，深入总结历年考试的命题规律后精心编写而成。全书在编写结构上分为重点提示、考点串讲和经典试题三部分，重点提示部分列出了该考试单元的历年考试重点，提示应该掌握的重点内容，把握好复习的大方向。考点串讲部分按照考试大纲的要求展开，对常考或可能考的知识点详细叙述，对重要的关键词以黑体字的形式表示。经典试题部分均为重要试题，具有很高的考试价值，通过做题可以掌握本考试要求的易考知识点。</t>
  </si>
  <si>
    <t>陈秀娟主编</t>
  </si>
  <si>
    <t>妇科学护理学中等专业学校教材</t>
  </si>
  <si>
    <t>王晓宏主编</t>
  </si>
  <si>
    <t>护理伦理学中等专业学校教材</t>
  </si>
  <si>
    <t>封银曼，高丽主编</t>
  </si>
  <si>
    <t>实用护理标准操作流程与评分细则</t>
  </si>
  <si>
    <t>刘秋秋，钟平，王曙红主编</t>
  </si>
  <si>
    <t>本书基于护理学专业教材和最新卫计委的规范编写了三十多项护理标准操作流程及评分细则，分为基础护理标准操作、专项护理操作、急救技术及消毒隔离技术操作部分。</t>
  </si>
  <si>
    <t>R472-65</t>
  </si>
  <si>
    <t>实用消化内镜护理技术</t>
  </si>
  <si>
    <t>童强，滕敬华，李胜保主编</t>
  </si>
  <si>
    <t>消化系统疾病内窥镜检护理</t>
  </si>
  <si>
    <t>本书共分为上、下两篇，共章。上篇主要介绍消化内镜基本知识，内容包括绪论、电子内镜系统及特殊类型内镜的原理与结构、消化内镜常用附属器械的使用和保养等下篇主要介绍消化内镜各种检查及治疗的护理配合等。</t>
  </si>
  <si>
    <t>妇产科护理技术实训</t>
  </si>
  <si>
    <t>金庆跃，许红主编</t>
  </si>
  <si>
    <t>妇产科学护理学高等职业教育教材</t>
  </si>
  <si>
    <t>本教材为国家十二五规划教材。该套书为全国高等医学院校护理专业高职高专规划教材的配套教材，是针对当前护理高职高专教育中特别强调岗位能力和技能的培养而编写的，全书包括项科常用技能的实训，通过实训目标、实训准备、实训内容与操作要求、同步语言告知、模拟案例实训、完成考评等步骤，帮助学生在校期间就</t>
  </si>
  <si>
    <t>临床情景式护理实践指南</t>
  </si>
  <si>
    <t>魏丽丽等主编</t>
  </si>
  <si>
    <t>本书由丰富临床护理经验专家编写，以模拟临床护理工作情景，展现整体护理的全过程为主线，以模块教学为编写体例，重点介绍护理人员护理工作中技术操作语言交流和服务实践以及行为规范等。图文并茂。</t>
  </si>
  <si>
    <t>护理学师考前预测套卷</t>
  </si>
  <si>
    <t>李志宏，曹宝花，张美琴主编</t>
  </si>
  <si>
    <t>护理学护士资格考试习题集</t>
  </si>
  <si>
    <t>本书是全国卫生专业资格考试含部队指定辅导用书，全书按照大纲要求编写，包含了套由命题专家委员会精心组织编排的考前冲刺试卷，能更好地帮助考生了解、掌握考试的形式和规律。本书的特点是命题权威，知识覆盖面全，准确把握考试的命题方向，有的放矢，是复习应考的必备辅导书。特别适合参加护理学师考试考生考前冲刺模拟使用。</t>
  </si>
  <si>
    <t>护理学师资格考试同步练习及解析</t>
  </si>
  <si>
    <t>贾凤琴，张立静主编</t>
  </si>
  <si>
    <t>护理学护士资格考试题解</t>
  </si>
  <si>
    <t>本书是全国初中级卫生专业技术资格统一考试含部队的指定辅导用书，依据年新考试大纲精神，深入总结历年考试的命题规律后精心编写而成。全书遵循科学、客观、严谨的命题要求，依据新大纲精神精心命题，在全面分析历年特别是和年考点试题的基础上，精选试题余道，考点选择和病例题表述形式均紧扣考试的特点，针对性强。题型全面，题量丰富，重点增加了大纲新增内容对应的试题，具有很高的考试指导价值，通过同步考题练习掌握本考试要求的易考知识点，准确把握考试的命题方向。考生可以通过考题练习，透彻理解考试重点，举一反三，是复习应考的必备辅导书。此外，与本书配套出版的还有护理学师资格考试的更多本书是全国初中级卫生专业技术资格统一考试含部队的指定辅导用书，依据年新考试大纲精神，深入总结历年考试的命题规律后精心编写而成。全书遵循科学、客观、严谨的命题要求，依据新大纲精神精心命题，在全面分析历年特别是和年考点试题的基础上，精选试题余道，考点选择和病例题表述形式均紧扣考试的特点，针对性强。题型全面，题量丰富，重点增加了大纲新增内容对应的试题，具有很高的考试指导价值，通过同步考题练习掌握本考试要求的易考知识点，准确把握考试的命题方向。考生可以通过考题练习，透彻理解考试重点，举一反三，是复习应考的必备辅导书。此外，与本书配套出版的还有护理学师资格考试的应试指导及历年考点串讲历年考点精编模拟试卷及解析考前冲刺必做考前预测套卷等。隐藏更多</t>
  </si>
  <si>
    <t>史劳绩主编</t>
  </si>
  <si>
    <t>健康评估中等专业学校教材</t>
  </si>
  <si>
    <t>本教材共分九章，主要内容有绪论、健康史评估、心理评估、社会评估、身体评估、常用实验室检查、心电图检查、常用影像学检查、护理诊断与护理病历的书写。</t>
  </si>
  <si>
    <t>健康，从牙开始口腔护理常识篇</t>
  </si>
  <si>
    <t>胡菁颖，严红主编</t>
  </si>
  <si>
    <t>口腔护理基本知识口腔保健基本知识</t>
  </si>
  <si>
    <t>本书以漫画的形式，提出了人们在日常生活中经常遇到的一些口腔及牙科问题，以通俗易懂的方式对这些问题进行讲解，帮助人们了解牙科常识，介绍了牙刷、牙膏的选用，龋齿、牙龈炎、牙周炎等的危害，从而及早诊断治疗。</t>
  </si>
  <si>
    <t>R473.78;R78</t>
  </si>
  <si>
    <t>基层医师接诊指要</t>
  </si>
  <si>
    <t>孙宝泉，张广谦主编</t>
  </si>
  <si>
    <t>本书为基层医师诊疗用书，内容涉及内科、外科、妇产科、儿科、皮肤科等临床基础学科。本书从疾病诊疗入手，对各种疾病从疾病概述、诊断要点到治疗方法、注意事项做了简明论述。</t>
  </si>
  <si>
    <t>中西医结合急危重症学</t>
  </si>
  <si>
    <t>张建平，雍文兴，吕娟主编</t>
  </si>
  <si>
    <t>内科险症中西医结合疗法内科急性病中西医结合疗法</t>
  </si>
  <si>
    <t>本书主要内容包括中西医结合急危重症学的概念与发展概述中医内科急病的病因病机中医内科急症诊断与辨证中医内科急症的治疗与护理中西医结合急危重症的优势与发展等。</t>
  </si>
  <si>
    <t>临床医学护理理论与实践</t>
  </si>
  <si>
    <t>王小燕主编</t>
  </si>
  <si>
    <t>本书共十五篇，按照临床工作实践结合现代医学理论知识编写，对部分专科常见病护理程序、护理要点、护理技能以及临床护理工作中需注意的问题进行了详细的介绍。</t>
  </si>
  <si>
    <t>护理学师模拟试卷及解析</t>
  </si>
  <si>
    <t>王小艳</t>
  </si>
  <si>
    <t>本书是初中级卫生专业技术资格统一考试含部队指定辅导用书，全书按护理学师新大纲要求编写，包含了套由命题专家委员会精心组织编排的模拟试卷，能更好地帮助考生了解、掌握考试的形式和规律。本书的特点是命题权威，知识覆盖面全，准确把握考试的命题方向，有的放矢，是复习应考的必备辅导书。适合参加初中级卫生专业技术资格考试考生使用，也可作为高级卫生专业技术资格考试的参考书。</t>
  </si>
  <si>
    <t>农村常见病防治一体化医生手册</t>
  </si>
  <si>
    <t>程晓曙，张伟，邱永杰主编</t>
  </si>
  <si>
    <t>常见病防治手册</t>
  </si>
  <si>
    <t>本书针对赣南地区的六种常见病、多发病乙肝、高血压、糖尿病、慢阻肺、尿结石、宫颈癌的防治一体化技术完成基线调查。并在此基础上，从该病预防、诊疗、康复、保健、健康教育以及信息化管理多个维度上制定了针对性的实施细则，即创造性地提出了各类疾病基层防治一体化的对策与措施。</t>
  </si>
  <si>
    <t>老年人的临终关怀</t>
  </si>
  <si>
    <t>程云主编</t>
  </si>
  <si>
    <t>临终关怀普及读物</t>
  </si>
  <si>
    <t>伴随着社会老龄化进展，庞大的老年人口导致存在众多垂危老人和老年自然衰竭临终者，同时恶性肿瘤的发病趋势和高发病率、死亡率也导致日益增长的临终关怀服务需求。如何让每个生命带着尊严谢幕，纵观临终关怀的起源与发展，本书将从临终关怀的服务理念、服务团队、服务项目、社会支持以及文化交融等方面具体阐述临终关怀的基本概况。</t>
  </si>
  <si>
    <t>R48-49</t>
  </si>
  <si>
    <t>执业医师助理医师实践技能闯关练习例第站病史采集与病例分析第版</t>
  </si>
  <si>
    <t>常祜主编贺新建，赵玉斌副主编</t>
  </si>
  <si>
    <t>临床医学医师资格考试习题集病案分析</t>
  </si>
  <si>
    <t>解放军总医院介入诊疗手册</t>
  </si>
  <si>
    <t>王茂强，段峰主编</t>
  </si>
  <si>
    <t>介入性治疗手册</t>
  </si>
  <si>
    <t>本书阐述了介入诊疗的基本知识与基本技术，包括介入诊疗的程序及围介入手术期的处理原则，与介入诊疗相关的对比剂及毒副反应的治疗，重点介绍了胸部、腹部、盆腔等部位介入手术的操作要点、适应证、禁忌证、并发症预防及处理，并在每部分后介绍了解放军总医院介入诊疗余年来的实践经验，将宝贵的临床经验与广大同道分享。全书采用条目的形式编写，简明实用，适于各级介入科、影像科、急诊科、胸外科、消化科、妇产科、重症医学科等科室医师阅读参考。</t>
  </si>
  <si>
    <t>R459.9-62</t>
  </si>
  <si>
    <t>与断层解剖速查图谱</t>
  </si>
  <si>
    <t>加查甫瀚，印占克哈瑞著</t>
  </si>
  <si>
    <t>核磁共振成像断面解剖学图谱计算机线扫描体层摄影</t>
  </si>
  <si>
    <t>人体断层解剖是当今医学影像诊断工作中最基础、最重要的组成部分。本图谱精选全身、断层图像余幅，为更好的理解和记忆，每幅影像图旁均配有电脑绘制的模拟彩图，并标注重点组织结构的解剖学名称，使读者记忆更加快速有效。书中还介绍了一些重点血管造影图像和三维重建图像。</t>
  </si>
  <si>
    <t>R445.2-64;R814.42-64</t>
  </si>
  <si>
    <t>农村医学专业临床基本技能实训手册</t>
  </si>
  <si>
    <t>胡玲顾问龚金根，涂丽华主编王雪，姚志莹，李春言副主编王雪，师尧，汪涛，项彬，姚薇等编</t>
  </si>
  <si>
    <t>临床医学手册</t>
  </si>
  <si>
    <t>临床检验实用指南</t>
  </si>
  <si>
    <t>于涛主编</t>
  </si>
  <si>
    <t>临床医学一医学检验一指南</t>
  </si>
  <si>
    <t>R446.1-62</t>
  </si>
  <si>
    <t>髙警示药品与用药安全</t>
  </si>
  <si>
    <t>孙世光，闫荟，王秀琴主编</t>
  </si>
  <si>
    <t>用药法</t>
  </si>
  <si>
    <t>本书收录了级、级近种高危药品，系统介绍了各种高危药品的分类、药理、用药适应征及使用方法、注意事项等具体内容，旨在面向广大医、药、护人员及社会公众，答疑解惑，简单明了，通俗易懂。具有较强的实用性。</t>
  </si>
  <si>
    <t>卫生法规及护理管理</t>
  </si>
  <si>
    <t>饶和平主编</t>
  </si>
  <si>
    <t>卫生法中国高等职业教育教材护理学管理学高等职业教育教材</t>
  </si>
  <si>
    <t>本书主要内容有包括三方面，一是卫生法学基础知识如卫生法律责任、卫生行政救济制度等二是与医务人员活动相关的法律法规和规章，如医疗损害责任、医疗事故处理、献血法、药品、医疗废物管理、传染病相关法律、医师执业、护士执业等执业活动制度等三是护理管理基础，是卫生法规与护理管理相关规章制度的有机结</t>
  </si>
  <si>
    <t>R47;D922.16</t>
  </si>
  <si>
    <t>看穿人体影像解剖图谱胸、腹、盆腔分册</t>
  </si>
  <si>
    <t>胸腔疾病影象诊断图谱腹腔疾病影象诊断图谱骨盆骨疾病影像诊断图谱</t>
  </si>
  <si>
    <t>本书从斯普林格引进，分五个分册出版中枢神经系统影像、头颈部影像、胸腹骨盆影像、肌肉骨骼血管影像、儿科影像，为临床医学入门级系列工具书，由泰山医学院影像学院刘林祥院长牵头，联合牡丹江医学院、川北医学院等院校的影像学老师联合翻译。胸腹骨盆包括乳腺、心脏、胸廓、肝脏、胆管树与胰管系统、胰脏和脾、消化道、肾脏、女性和男性生殖器几部分，翻译后保留英文结构原文。全书以图为主，放射影像为主，辅以超声影像，简洁明了，对医学入门者参考价值很大。</t>
  </si>
  <si>
    <t>朱青芝，马一倩主编</t>
  </si>
  <si>
    <t>儿科学护理学高等职业教育教材</t>
  </si>
  <si>
    <t>本教材以高职高专院校为主体，青海生复合人才培养计划改革教材。结合当前护士执业资格考试新大纲，力争使教材与时俱进，突出护理工作岗位必需的知识、能力和素质，有较强的实用性，是护理专业的临床主干为主课程，在传统模式教学的基础上，根据院校课程改革，融入情景教学，重点突出儿童护理特点以及各种疾病的护理，临床实训技能教学，适用于专科学生使用。</t>
  </si>
  <si>
    <t>病毒性心肌炎诊疗与护理</t>
  </si>
  <si>
    <t>冯小智，车晓宁主编</t>
  </si>
  <si>
    <t>病毒病心肌炎护理病毒病心肌炎诊疗</t>
  </si>
  <si>
    <t>本书共章，首先介绍与心内科临床密切相关的心脏解剖和心肌细胞组织结构及功能特点接着介绍现代医学和传统中医对病毒性心肌炎病因病机的认识第章重点阐述了病毒性心肌炎的临床表现、各种检查方法、诊断与鉴别诊断第章详细介绍病毒性心肌炎中西医治疗方法以及效验良方第章经验介绍与临床体会，包括专家治疗经验以及笔者的临床医案和治疗体会第章是病毒性心肌炎的护理和康复。本书是全面介绍专病诊疗方法的临床参考书，文字不多，内容丰富，简明易懂，实用性较强。</t>
  </si>
  <si>
    <t>R473.54;R542.2</t>
  </si>
  <si>
    <t>万家豫，袁为群，沈珣主编</t>
  </si>
  <si>
    <t>老年医学护理学中等专业学校教材</t>
  </si>
  <si>
    <t>本书共十一章，包含绪论、老年人的健康保健、老年人各系统的老化改变、老年人的健康评估、老年人的心理与护理、老年人的日常生活护理、老年人用药护理、老年人常见健康问题的护理、老年人常见疾病的护理、老年人的临终护理和实训指导。本书充分体现了以老年人的健康为中心，以护理</t>
  </si>
  <si>
    <t>优质护理参考丛书妇科、产科护理工作标准流程图表</t>
  </si>
  <si>
    <t>罗煜，熊永芳主编</t>
  </si>
  <si>
    <t>妇产科学护理学技术操作规程流程图</t>
  </si>
  <si>
    <t>本书共分为妇科、产科日常护理工作标准流程图表、妇科护理常规标准流程图表、产科护理常规标准流程图表、妇科、产科护理技术操作标准流程图表，主要内容包括门诊护理工作流程、临产室护理工作流程、病区护理工作流程等。</t>
  </si>
  <si>
    <t>R473.71-64</t>
  </si>
  <si>
    <t>妈妈宝宝大百科生病不可怕岁宝宝常见病护理</t>
  </si>
  <si>
    <t>小儿疾病常见病护理</t>
  </si>
  <si>
    <t>这本书从讲述了岁宝宝常见病的居家护理，安全以及意外伤害的处理方法，针对宝宝感冒、发热、咳嗽等呼吸系统和消化系统等常见疾病的症状、简单用药和居家护理知识，进行逐一讲解。全书深入浅出，图文并茂，为年轻父母们提供了一个宝宝不生病的居家照护小百科。</t>
  </si>
  <si>
    <t>生加云主编</t>
  </si>
  <si>
    <t>临床安全护理案例分析</t>
  </si>
  <si>
    <t>赵德伟，陈彬主编</t>
  </si>
  <si>
    <t>护理学病案汇编</t>
  </si>
  <si>
    <t>安全护理是衡量医院管理和护理质量的重要指标，如何做好患者住院期间的安全管理，本书分章介绍了患者的安全现状、安全隐患、不良事件、护理应急预案及护理服务流程。例举了个临床存在的问题和安全隐患案例，进行深入地分析和讨论，查找原因，总结经验教训、提出正确护理措施，每个案例由专家进行详细的点评，旨在警示临床护士严格遵守规章制度，减少护理差错的发生，保障患者安全，提高护理服务质量。</t>
  </si>
  <si>
    <t>基础护理技术操作规范</t>
  </si>
  <si>
    <t>潘瑞红等主编</t>
  </si>
  <si>
    <t>本书主要介绍临床护理工作中实用的基础护理技术的操作规范，从护理评估技术、铺床技术、无菌技术、生命体征测量技术等十四方面内容。</t>
  </si>
  <si>
    <t>临床护理宣教手册</t>
  </si>
  <si>
    <t>杨晓红，李喜梅主编</t>
  </si>
  <si>
    <t>本书稿共分七部分，主要包括内科、外科、妇产科、儿科、传染科、五官科、急救等专科疾病健康宣教内容。重点介绍了每个病种的概念及临床表现、护理诊断、护理目标、护理措施及健康教育，充分体现了以人为本的护理理念。本书内容全面、文字简练、重点突出、可操作性强、易于掌握。</t>
  </si>
  <si>
    <t>临床实践体悟</t>
  </si>
  <si>
    <t>沈世林编著</t>
  </si>
  <si>
    <t>临床医学经验</t>
  </si>
  <si>
    <t>本书从心理、饮食、起居、美容和服药等多个方面阐述了作者治疗调护的临床经验，是作者从事三十多年的临床、教学和研究工作的总结。体现了作者未病之时当以预防为主，既病之后要积极治疗，更重要的是患病之时应合理使用药物等手段进行治疗、调护的临床实践体悟。</t>
  </si>
  <si>
    <t>实用康复治疗技术</t>
  </si>
  <si>
    <t>陶陶主编</t>
  </si>
  <si>
    <t>康复医学中等专业学校教材</t>
  </si>
  <si>
    <t>本书考虑到学生的实际情况仅作部分重点康复治疗的内容介绍物理疗法、作业疗法、言语疗法、康复工程、康复治疗单的规范化书写和康复治疗记录的书写内容，很好的将图文并茂相结合，能后很好的让康复治疗技术人员更直观、更清楚的掌握康复治疗技术的相关内容。</t>
  </si>
  <si>
    <t>康复治疗技术新进展</t>
  </si>
  <si>
    <t>励建安主编刘元标副主编万桂芳，王红，王玲等编</t>
  </si>
  <si>
    <t>本书共章，分别对康复机器人、本体感觉神经肌肉促进技术、神经肌肉关节促进法治疗技术以及肌力训练、牵引、牵伸、平衡训练、循环抗阻、呼吸训练、运动控制训练、功能性电刺激等余项物理治疗技术强制性运动疗法、压力治疗、疗法等作业治疗技术语义导航训练、失语症重复经颅磁刺激治疗、吞咽障碍非侵入性脑刺激治疗、声音辨别训练、听理解治疗、辅助沟通交流等言语治疗技术行为分析、孤独症语言交流、视听觉统合训练、阅读训练等语言治疗技术吞咽电刺激、导管球囊扩张、吞咽训练等吞咽治疗技术辅助技术、假肢技术、上肢支具治疗技术等康复工程以及化学去神经术肉毒毒素注射治疗、溶神经技术等临床治疗方法进行了系更多本书共章，分别对康复机器人、本体感觉神经肌肉促进技术、神经肌肉关节促进法治疗技术以及肌力训练、牵引、牵伸、平衡训练、循环抗阻、呼吸训练、运动控制训练、功能性电刺激等余项物理治疗技术强制性运动疗法、压力治疗、疗法等作业治疗技术语义导航训练、失语症重复经颅磁刺激治疗、吞咽障碍非侵入性脑刺激治疗、声音辨别训练、听理解治疗、辅助沟通交流等言语治疗技术行为分析、孤独症语言交流、视听觉统合训练、阅读训练等语言治疗技术吞咽电刺激、导管球囊扩张、吞咽训练等吞咽治疗技术辅助技术、假肢技术、上肢支具治疗技术等康复工程以及化学去神经术肉毒毒素注射治疗、溶神经技术等临床治疗方法进行了系统介绍。书中内容涵盖了本学科各个领域最新的进展，包括新技术、新理念、新模式、新研究。供康复医师、康复治疗师及相关人员参考使用。隐藏更多</t>
  </si>
  <si>
    <t>临终关怀学概论</t>
  </si>
  <si>
    <t>施永兴主编</t>
  </si>
  <si>
    <t>临终关怀学成人教育教材</t>
  </si>
  <si>
    <t>临终关怀学概论是成人教育临终关怀岗位执业资格培训教材，以临终关怀为教学目标，以基本理论、基本知识、基本技术和临终关怀管理与服务作为基本编写框架，介绍临终关怀内容和医护人员团队角色等。本教材在吸取国内外临终关怀理论与我国临终关怀状况，特别是上海市政府实事项目的实践进行内容组织，力求反映临终关怀新动态、新技术。</t>
  </si>
  <si>
    <t>刘允建主编</t>
  </si>
  <si>
    <t>内科学护理学资格考试自学参考资料</t>
  </si>
  <si>
    <t>年国家对护士执业资格考试进行了改革，制定了新的护士执业资格考试大纲。为更好的促进护生在校内学习，帮助护生顺利通过护士执业资格考试，特依据新大纲的考试要求编写了此套辅助教材。本教材共分五册，分别是内科护理学、外科护理学、儿科护理学、妇产科护理学和基础护理学。本教材在参照历年护士执业资格证考试要点的基础上，根据最新护士执业资格考试大纲要求精编的一套考试辅助学习教材。</t>
  </si>
  <si>
    <t>高金利，相英花主编</t>
  </si>
  <si>
    <t>本教材以高职高专院校为主体，教材紧扣学科发展变化实施精品战略。结合当前护士执业资格考试新大纲的颁布和双证书上岗的压力、力争使教材与时俱进，突出护理工作岗位必需的知识、能力和素质，具有较强的实用性，本教材是职业学院护理专业的临床主干为主课程，在传统模式教学的基础上，根据院校课程改革，融入情景教学，重点突出妇产科各种疾病的护理，临床实训技能教学，并且在最后加上了思考题，培养学生的临床思维能力和评判性思维能力。教材主要供高职高专层次护理、助产等专业使用，适用于专科学生使用。</t>
  </si>
  <si>
    <t>急救护理学</t>
  </si>
  <si>
    <t>周玉琴主编</t>
  </si>
  <si>
    <t>急救护理高等职业教育教材</t>
  </si>
  <si>
    <t>本教材以高职高专院校为主体，青海生复合人才培养计划改革教材。结合当前护士执业资格考试新大纲，力争使教材与时俱进，突出护理工作岗位必需的知识、能力和素质，有较强的实用性，是护理专业的临床主干为主课程，在传统模式教学的基础上，根据院校课程改革，融入情景教学，重点突出院前急救和急救技术等护理特点以及各种疾病的护理，临床实训技能教学，适用于专科学生使用。</t>
  </si>
  <si>
    <t>诊断学与健康评估实训指导</t>
  </si>
  <si>
    <t>蔡芬，吴珊云主编</t>
  </si>
  <si>
    <t>诊断学健康评估</t>
  </si>
  <si>
    <t>老年健康之道合理用药问</t>
  </si>
  <si>
    <t>张兰华主编</t>
  </si>
  <si>
    <t>本书共分为章，第章阐述了老年人身体与用药的关系第章介绍了老年人常见病、多发病的药物治疗及如何合理用药第章着重阐明了常用药物的不良反应以及防治方法第章介绍了家庭小药箱的管理方法，用通俗易懂的语言解答了临床用药方面的常见问题。</t>
  </si>
  <si>
    <t>R452-44</t>
  </si>
  <si>
    <t>相关内科责任制整体护理速查手册</t>
  </si>
  <si>
    <t>刘素波，马志伟，李昱晓主编</t>
  </si>
  <si>
    <t>实用小儿骨科护士工作手册</t>
  </si>
  <si>
    <t>李天红主编</t>
  </si>
  <si>
    <t>小儿疾病骨疾病护理手册</t>
  </si>
  <si>
    <t>书稿内容包括儿科护士素质与规范、护士职业规划、骨科病房管理、骨科药品管理、小儿骨髂特点及骨科常用检查、骨科现场急救及创伤早期并发症的护理、骨科患儿常见症状及护理、小儿创伤骨科疾病护理、小儿矫形骨科疾病护理、小儿四肢恶性骨肿瘤、骨与关节结核、骨与关节化脓性感染、骨科护理技术操作规范等。</t>
  </si>
  <si>
    <t>R473.72-62</t>
  </si>
  <si>
    <t>实用急危重症医学</t>
  </si>
  <si>
    <t>张印明，鲍明征，沈凤娟等主编</t>
  </si>
  <si>
    <t>广州世界图书广东出版公司</t>
  </si>
  <si>
    <t>急性病诊疗险症</t>
  </si>
  <si>
    <t>本书分为总论、分论。主要内容包括院前医疗急救医院急诊科重症医学科临床水与电解质平衡和体液的酸碱平衡临床常见急症状及鉴别诊断等。</t>
  </si>
  <si>
    <t>肿瘤专科护理</t>
  </si>
  <si>
    <t>齐海燕，邱玉梅主编</t>
  </si>
  <si>
    <t>肿瘤护理教材</t>
  </si>
  <si>
    <t>本书主要内容包括肿瘤护理概论肿瘤的临床治疗方法、原则及护理化学治疗静脉的管理肿瘤患者常见症状的护理等。</t>
  </si>
  <si>
    <t>R473.73</t>
  </si>
  <si>
    <t>万何琴主编</t>
  </si>
  <si>
    <t>全书分上、下两篇。上篇内容包括常见急危重症院前急救护理常规，非创伤性急危重病院前急救护理常规，创伤性急危重病院前急救护理常规。下篇内容包括院前急救护理基本操作规程，院前急救常用护理操作规程，院前急救技术护理配合等。</t>
  </si>
  <si>
    <t>诊断学基础</t>
  </si>
  <si>
    <t>王红卫主编</t>
  </si>
  <si>
    <t>本书主要内容有症状诊断、检体诊断、头部检查、胸部检查、脊柱与四肢检查、神经系统检查、全身体格检查的顺序等。编写内容力求精练、新颖，删除部分陈旧或临床应用较少的内容，增加了新知识及先进的诊断方法。</t>
  </si>
  <si>
    <t>实用专科护士丛书妇产科分册</t>
  </si>
  <si>
    <t>王满凤主编</t>
  </si>
  <si>
    <t>本书共分章，内容新颖，重点突出，条文简明扼要，具有很强的科学性、先进性和可操作性，便于理解、记忆、执行及督促检查。</t>
  </si>
  <si>
    <t>现代临床护理健康教育进展集萃</t>
  </si>
  <si>
    <t>周丽英主编</t>
  </si>
  <si>
    <t>护理学健康教育学</t>
  </si>
  <si>
    <t>全书共十章，内容涉及病人健康教育的有关概念、病人教育程序、护理健康教育方法、病人教育技巧以及内外妇儿病人的健康教育。涵盖常见病患者的疾病知识指导、检查与治疗知识指导、护理知识指导、康复指导、出院指导等，参编者结合各自工作多年的临床宝贵经验，充分考虑目前临床护士开展病人健康教育的实际需要，将健康教育理论与临床实践融于一体，既向读者简明扼要地概括了有关病人健康教育理论知识，又提供了简单、具体、可操作的且有目的、有计划、有步骤的病人健康教育指导，有利于病人在就医或住院期间了解自身疾病知识，获得自我保健护理知识，以良好的心态配合医疗和护理，达到更快更好地恢复健康的目的。</t>
  </si>
  <si>
    <t>社区中西医结合诊疗手册</t>
  </si>
  <si>
    <t>杨民主编</t>
  </si>
  <si>
    <t>中西医结合诊疗手册</t>
  </si>
  <si>
    <t>本书由杨民研究员担任主编，中华医学会全科医学分会秘书长龚涛教授主持编纂的一本基层继续医学教育教材，由中华医学会全科分会部分委员和相关专科委员会委员、专家以及中医领域专家共同编写。本书主要面对社区医生和全科医生。内容涉及病种主要为社区常见病和多发病，共列入心血管病、神经内科疾病、呼吸系统疾病和糖尿病，不涉及高精尖的医学科学理论和最新的循证医学，更不涉及到疑难杂症的相关诊疗，内容以实践指导性为主，突出中西医两种医学理论对疾病防治和保健技术的应用，指导和拓展社区医生和全科医生的临床实践工作和技能。</t>
  </si>
  <si>
    <t>护理风险案例集</t>
  </si>
  <si>
    <t>郎红娟主编</t>
  </si>
  <si>
    <t>护理风险管理病案汇编</t>
  </si>
  <si>
    <t>本书内容主要包括第一，护理工作中遇到的各类风险，运用智慧灵活处理的典型事例，第二，经历突发事件、特殊事件后总结的经验体会，第三，工作中无心犯错后的教训总结，第四，工作者各种人际关系沟通不当的反思，第五，护理人员的病情观察、护理经验对病情诊断和治疗的典型事例，第六，护理带教过程中遇到的有借鉴意义的带教经验等。</t>
  </si>
  <si>
    <t>养老护理体位转移技术</t>
  </si>
  <si>
    <t>陈琳翰主编</t>
  </si>
  <si>
    <t>老年人护理学教材</t>
  </si>
  <si>
    <t>生物治疗中的转化医学</t>
  </si>
  <si>
    <t>付小兵，韩为东，时占祥主编</t>
  </si>
  <si>
    <t>生物疗法研究</t>
  </si>
  <si>
    <t>本书涵盖了生物治疗技术最新的基础理论、关键技术、技术形成与优化、治疗特点、临床前研究与转化应用等方面，并就生物治疗的临床转化的监管提出了有益的建议。涉及的生物治疗主要集中在抗体、细胞因子和多种细胞以肿瘤的免疫细胞治疗为主等领域，希望通过典型生物治疗转化医学案例的介绍，给广大临床医生、科研工作者和相关领域的研究人员和高年资的学生提供一部有益的参考书。</t>
  </si>
  <si>
    <t>R456</t>
  </si>
  <si>
    <t>中南大学护理学学科发展史</t>
  </si>
  <si>
    <t>中南大学文化建设办公室组织编写</t>
  </si>
  <si>
    <t>中南大学护理学学科发展概况</t>
  </si>
  <si>
    <t>本书回顾、总结了中南大学护理学教育年的历史，内容包括，护理学史、湘雅情结，教学科研、跨越发展，杰出校友、学科代表等。</t>
  </si>
  <si>
    <t>R47-40</t>
  </si>
  <si>
    <t>老年痴呆症综合照护手册</t>
  </si>
  <si>
    <t>沈军编著</t>
  </si>
  <si>
    <t>老年痴呆症护理手册</t>
  </si>
  <si>
    <t>本书内容包括失智症的相关流行病学特征定义、分类、增长速度、发病率、患病率、死亡率、危险因素、诊断、经济负担等情况、失智症的临床表现和中西医治疗、失智症的护理、失智症照顾者自身调节等。</t>
  </si>
  <si>
    <t>临床输血医学检验</t>
  </si>
  <si>
    <t>夏琳，姜傥主编</t>
  </si>
  <si>
    <t>输血血液检验医学院校教材</t>
  </si>
  <si>
    <t>本书总结了以往输血医学教学的经验和输血学科研究的最新发现。主要内容包括血型免疫血液学、红细胞血型检测等。</t>
  </si>
  <si>
    <t>R446.11</t>
  </si>
  <si>
    <t>护士查房系列丛书眼科护理教学查房第版</t>
  </si>
  <si>
    <t>王瑛著</t>
  </si>
  <si>
    <t>眼科学护理学</t>
  </si>
  <si>
    <t>护士查房系列丛书问世年来，受到广大读者的喜爱。为了使这套书更好地应用于临床，编者在保持第版风格的基础上，进一步调整和增加了部分典型病例，增加相关知识梳理等内容。达到在教与学的过程中规范护理流程，了解新理论，掌握新进展的目的。眼科护理教学查房为分册之一。分别将护理查房的基本概念及具有代表性的眼科病房典型查房范例如白内障、青光眼、角膜病、视网膜病变、眼外伤、玻璃体积血、炎性假瘤、翼状胬肉、双眼共同性内斜视、慢性泪囊炎急性发作、眼内炎、外伤性视神经病变、视网膜母细胞瘤等介绍给大家，对疑难、复杂病</t>
  </si>
  <si>
    <t>R473.77</t>
  </si>
  <si>
    <t>实用临床护理</t>
  </si>
  <si>
    <t>姬广丽主编</t>
  </si>
  <si>
    <t>本书共分五章，分别为神经系统疾病的护理、呼吸系统疾病的护理、心血管系统疾病的护理、肾脏疾病的护理以及肝、胆、胰疾病的护理。各章分节论述了具体疾病的病因和发病机理、临床表现、诊断要点、护理措施及健康指导等内容，重点介绍护理工作的要旨和细节。</t>
  </si>
  <si>
    <t>护士查房系列丛书儿科护理教学查房第版</t>
  </si>
  <si>
    <t>焦卫红，王丽芹等</t>
  </si>
  <si>
    <t>护士查房系列丛书问世年来，受到广大读者的喜爱。为了使这套书更好地适应临床需要，在保持第版风格的基础上，进一步调整和增加了部分内容，对相关知识进行梳理，达到在教与学的过程中规范护理流程，了解新理论，掌握新进展的目的。儿科护理教学查房为丛书分册之一。分别将护理查房的基本概念及新生儿疾病、小儿呼吸系统疾病、小儿循环系统疾病、小儿消化系统疾病、小儿造血系统疾病、儿科神经系统疾病、小儿泌尿系统疾病、小儿传染性疾病、小儿危重症等具有代表性的儿科病房典型查房范例介绍给大家，对疑难、复杂病的护理问题进行实例分析，并将近年的护理新理念、新思想融入其中。本书内容具体、实用，供临床护理人员、护理院校学生更多护士查房系列丛书问世年来，受到广大读者的喜爱。为了使这套书更好地适应临床需要，在保持第版风格的基础上，进一步调整和增加了部分内容，对相关知识进行梳理，达到在教与学的过程中规范护理流程，了解新理论，掌握新进展的目的。儿科护理教学查房为丛书分册之一。分别将护理查房的基本概念及新生儿疾病、小儿呼吸系统疾病、小儿循环系统疾病、小儿消化系统疾病、小儿造血系统疾病、儿科神经系统疾病、小儿泌尿系统疾病、小儿传染性疾病、小儿危重症等具有代表性的儿科病房典型查房范例介绍给大家，对疑难、复杂病的护理问题进行实例分析，并将近年的护理新理念、新思想融入其中。本书内容具体、实用，供临床护理人员、护理院校学生参考使用。隐藏更多</t>
  </si>
  <si>
    <t>临床护理学情境教学病例辽宁省优秀自然科学著作</t>
  </si>
  <si>
    <t>徐锦江，马露娜主编</t>
  </si>
  <si>
    <t>本书分为内科外科妇产儿科五官科共章，分别介绍了呼吸科、心内科、消化科、肾内科、血液科、内分泌、风湿免疫科、神经内科、传染科、普外科胸外科、乳腺科、心外科、神经外科、泌尿科、骨关节科、妇科、产科、儿科、眼科、耳鼻喉科、口腔科的临床护理学情境教学病例</t>
  </si>
  <si>
    <t>临床营养学</t>
  </si>
  <si>
    <t>吴亚飞，孙晓洁主编</t>
  </si>
  <si>
    <t>临床营养营养学</t>
  </si>
  <si>
    <t>本书主要阐述各类营养素的相关知识，如蛋白质、脂类、糖类、维生素、矿物质和水等各年龄层次及不同生理状况健康人群的营养需要及合理膳食基本的医院膳食和营养支持的原则各系统常见疾病患者的营养相关因素、营养治疗原则以及诊断和试验用的特殊膳食。在编写过程中，我</t>
  </si>
  <si>
    <t>先别急着吃药</t>
  </si>
  <si>
    <t>马永华，杨璞著</t>
  </si>
  <si>
    <t>疾病疗法</t>
  </si>
  <si>
    <t>生了病，先别急着吃药。因为是药三分毒，在治疗疾病的同时，也会带来各种不良反应。本书提供了包含刮痧、艾灸、按摩等中医外治疗法，以及音乐疗法、运动疗法、色彩疗法等多种现代自然疗法，使读者在遇到健康问题时，可以拥有更多药物之外的选择。自然疗法安全可靠，是养生保健的首选。</t>
  </si>
  <si>
    <t>临床管道护理作业指导</t>
  </si>
  <si>
    <t>胡华琼，吴瑞勤，周梅荣主编</t>
  </si>
  <si>
    <t>导管治疗护理学</t>
  </si>
  <si>
    <t>管道是临床上用于诊断和治疗疾病的重要手段和不可缺少的重要工具，在临床上，各种管道不仅用于一般疾病的诊断和治疗，而且用于抢救危重病人的生命。它可以是一种主要的治疗方法，也可以是治疗方法中所必需的辅助措施。它涉及到临床各个学科和人体的各个部位，所以在临床上其应用的领域十分广泛，其应用的类型也非常繁多，因此管道应用与护理也是医护人员经常会遇到的医疗护理问题。本书根据常用临床管道和专科护理管道分章节从适应证、禁忌证、护理、健康教育等方面进行了详细介绍，重点对与置入管道相关的知识如解剖知识、置入方法等通过知识链接进行介绍。本书重点突出，</t>
  </si>
  <si>
    <t>妇产科护理实训</t>
  </si>
  <si>
    <t>常青主编</t>
  </si>
  <si>
    <t>妇产科学高等职业教育教材</t>
  </si>
  <si>
    <t>本教材对实训目的、实训时间、实训准备及操作过程作了详细的阐述，并配有操作插图。有利于教师教学和学生课后自行练习。教材在系统解释妇产科常用护理技术的基础上，结合理论教学设计了相应理论与实践知识的测试题和病例讨论，促进理论与实践的结合，有利于学生检测和巩固所学的知识。教材在突出专业理论与操作技术教学的同时，注重人文素质的培养，对实训目的、实训内容等增加了人文关怀的内容，并列入护理质量考核评分标准，使教师在教学、学生在练习中自觉融入人文关怀的情境，培养学生良好的人文素质。</t>
  </si>
  <si>
    <t>健康评估实训</t>
  </si>
  <si>
    <t>童晓云主编</t>
  </si>
  <si>
    <t>健康评估高等职业教育教材</t>
  </si>
  <si>
    <t>全书共有十四个操作项目，内容分别为健康史采集、一般状态评估、皮肤黏膜及浅表淋巴结评估、头部评估、颈部评估、胸廓及乳房评估、肺及胸膜评估、心脏及大血管评估、腹部评估、脊柱四肢评估、神经反射评估、心电图描记、血糖自动分析仪检测术、尿液自动分析仪检测术等。编写中，精简文字表述，以图表形式讲述，达到图文并茂效果。本教材完全符合高职护理专业的教学需要，也可供助产、检验、康复、老年护理等专业教学使用。</t>
  </si>
  <si>
    <t>养老护理褥疮照护技巧</t>
  </si>
  <si>
    <t>老年人褥疮护理学教材</t>
  </si>
  <si>
    <t>康复治疗与护理</t>
  </si>
  <si>
    <t>杨玉荣主编</t>
  </si>
  <si>
    <t>本书共十二章三十九节，以康复医学为基础，从健康教育、康复工程、常见症状与疾病治疗护理，以至延续到社区康复等，全面论述了康复的重要性及具体做法，力求深入浅出，简便易懂，结构严谨，一目了然，注重新技术和新方法的介绍，总结和归纳注重实用性、可操作性。</t>
  </si>
  <si>
    <t>R47;R49</t>
  </si>
  <si>
    <t>内科护理实训</t>
  </si>
  <si>
    <t>余江萍主编</t>
  </si>
  <si>
    <t>内科学护理学高等职业教育教材内科学护理学</t>
  </si>
  <si>
    <t>内科护理学是一门重要的、必修的临床护理专业主干课程、核心课程。内科护理实训指导帮助学生掌握内科护理学中的基本技能，应用护理程序与生物心理社会医学模式及护理理论对内科常见病多发病病人进行整体护理。教材在内容结构上充分考虑了与临床护理岗位相衔接，与护理工作程序相衔接，与学生学习的认知结构相衔接。按护理程序运用护理技能解决病人实际问题。符合护理专业的职业教育规律和护理高端技能型人才成长规律。</t>
  </si>
  <si>
    <t>临床实用介入专科护理手册</t>
  </si>
  <si>
    <t>莫伟，方元主编</t>
  </si>
  <si>
    <t>介入性治疗护理手册</t>
  </si>
  <si>
    <t>本书按疾病种类共分章，介绍了除心脏以外的常见介入诊疗疾病的围术期护理常规，主要包括肿瘤、外周血管、妇科、骨科等疾病的介入诊疗护理常规。每章对疾病进行简要概述，包括疾病的病因、病理、临床表现、流行病学、治疗方式等然后按每种疾病主要的介入诊疗手段又细分为不同的节。</t>
  </si>
  <si>
    <t>家庭急救常识</t>
  </si>
  <si>
    <t>李晓愚主编</t>
  </si>
  <si>
    <t>急救教材</t>
  </si>
  <si>
    <t>本书结合目前临床工作中的实际情况，选择老年人常见的一些危重疾病、意外损伤为话题，集中介绍疾病特点、表现及家庭急救措施，并酌情增加了老年人生理特点、合理用药原则及老年人营养等内容。</t>
  </si>
  <si>
    <t>常用护理技术操作与考评</t>
  </si>
  <si>
    <t>赵成香主编</t>
  </si>
  <si>
    <t>本书共分章节，详细介绍了生命体征的测量、无菌隔离技术、各种注射穿刺、吸氧、吸痰等护理技术操作程序及评分标准，简明归纳了急救、用药、院感管理、标本留取及特殊症状的护理，其目的是普及急救监护知识，培养护理人员的应急能力，掌握必备的护理技术，进一步加强院内感染的预防和控制工作。</t>
  </si>
  <si>
    <t>基础护理技术操作流程及评分标准</t>
  </si>
  <si>
    <t>龙霖主编</t>
  </si>
  <si>
    <t>本书包括项技术的操作流程和项技术的评分标准，几乎涵盖了所有基础护理技术操作。全书内容包括无菌技术基本操作、生命体征测量、铺床法、口腔护理、压疮预防及护理、酒精擦浴法、注射法、静脉输液和输血法、男女患者导尿术、灌肠法、氧气吸入法、电动吸引器吸痰法、鼻饲法、隔离技术、尸体护理、徒手心肺复苏术、给药法、静脉留置针输液法、护理文件书写等操作流程及评分标准。本书内容新颖、项目全面，力求反映护理临床和护理研究的最新成果，同时也注重了护理新用具</t>
  </si>
  <si>
    <t>静脉治疗护理操作技术与管理</t>
  </si>
  <si>
    <t>贺连香著</t>
  </si>
  <si>
    <t>静脉内注射输液疗法护理</t>
  </si>
  <si>
    <t>随着疾病谱的复杂化，给药方式的多样化，静脉输液出现了多途径和长时间留滞的趋势。住院患者在接受静脉输液治疗的同时，输液风险客观存在。</t>
  </si>
  <si>
    <t>R457;R47</t>
  </si>
  <si>
    <t>传统康复技术</t>
  </si>
  <si>
    <t>周立峰，许智主编</t>
  </si>
  <si>
    <t>康复医学高等职业教育教材</t>
  </si>
  <si>
    <t>本书所介绍的中国传统康复技术是中国传统医学的重要组成部分，是临床应用的具有独特的康复理论、技术和方法的一门应用型学科。中国传统康复技术是传统康复医学体系中所应用的具体的康复手段和方法。中国传统康复技术历史悠久，内容丰富，许多传统疗法对康复治疗有着良好的效果。我国的推拿、针灸、太极拳、气功等在康复领域上的显著作用和特色已为世界康复医学界所瞩目。</t>
  </si>
  <si>
    <t>疾病预防控制应知应会</t>
  </si>
  <si>
    <t>万国生主编</t>
  </si>
  <si>
    <t>疾病预防卫生基本知识</t>
  </si>
  <si>
    <t>本书稿从传染病防控、地方病、慢性病、食品安全、职业卫生、卫生检验等方面内容进行了编写，以帮助基层工作者培训和学习。</t>
  </si>
  <si>
    <t>临床实用护理技术及常见并发症处理</t>
  </si>
  <si>
    <t>高玉芳，魏丽丽，修红主编</t>
  </si>
  <si>
    <t>护理技术</t>
  </si>
  <si>
    <t>本书分章阐述了基础护理技术、急救护理技术、专科护理技术及各种导管护理技术、使用静脉输液操作流程图及护理技术操作并发症等。以护理技术操作流程、考核细则及项目中设计的理论知识作了明确的程序化。对护理技术操作中常见的并发症发生原因、临床表现及预防处理进行了规范。本书针对性、实用性强，适合临床各层级护理人员、本科、大专临床实习护士，在校高年级护理专业学生阅读，既可作为期临床工作的指南、考核的标准，又有利于其学习和训练。</t>
  </si>
  <si>
    <t>精神障碍护理</t>
  </si>
  <si>
    <t>武跃明主编</t>
  </si>
  <si>
    <t>精神障碍护理学高等职业教育教材</t>
  </si>
  <si>
    <t>本书内容包括精神科护理学的基本知识与常见的精神障碍的护理两部分。精神科护理学的基础知识包括精神科护理的基本概念、精神障碍的病因学及症状学、精神科护理基础护理与技能常见精神障碍包括器质性精神障碍、心境障碍、精神分裂症、精神活性物质所致精神障碍、神经症及癔症、应激相关障碍、人格障碍与性心理障碍、儿童和青少年期精神障碍、社区精神卫生服务与护理及精神障碍患者的治疗等其任务是培养学生对人类异常精神活动现象有一个深入的了解和认识，并能运用护理程序，对精神障碍患者进行整体护理，解除患者的痛苦，维护其利益与尊严。</t>
  </si>
  <si>
    <t>消毒供应中心护士分层培训</t>
  </si>
  <si>
    <t>周萍，张玉桂，李华著</t>
  </si>
  <si>
    <t>护理消毒</t>
  </si>
  <si>
    <t>本书根据护理人员的职称、学历、工作年限和工作能力的不同，将护士分为年新护士、年低年资护士、年低年资成熟护士和年以上专科护士四个层次，分别从专科医学基础知识、专科检查、专科护理操作、专科护理应急、专科护理常规包含了专科新技术、新业务及危重患者护理常规、专科常用药物等方面进行分层级规范化培训。并附有专科分层题库及答案。本书注重培训的科学性、实用性，指导性强，填补了专科护士分层培训的空白，是各层次专科护理人员、进修生学习培训的重要参考书。</t>
  </si>
  <si>
    <t>R472.1</t>
  </si>
  <si>
    <t>妇产科疾病护理要点解析</t>
  </si>
  <si>
    <t>涂红星，胡珍主编</t>
  </si>
  <si>
    <t>产科学护理学</t>
  </si>
  <si>
    <t>本书分为妇产科门诊护理、产科产前护理、产科产后护理、妇科护理以及手术室护理路径个章节，囊括了妇产科常见疾病以及常见护理内容，分别从病因和发病机制、临床表现、实验室检查、治疗与护理、健康教育等多个方面进行了详细的讲解。</t>
  </si>
  <si>
    <t>流行病学与循证医学研究中软件实用教程</t>
  </si>
  <si>
    <t>闫永平，肖丹主编</t>
  </si>
  <si>
    <t>临床医学统计分析应用软件教材流行病学</t>
  </si>
  <si>
    <t>本书将软件的使用与流行病学研究方法有机结合，以原始数据的加工与整理、现况调查、病例对照研究、队列研究等流行病学知识点为基础，结合实例，从流行病学角度，系统地阐述了如何使用软件进行数据分析与推断。对于初学软件的医学研究生、本科生和医学科研工作者，有</t>
  </si>
  <si>
    <t>R4-39;R18-39</t>
  </si>
  <si>
    <t>临床护理技术操作常见并发症的预防和处理</t>
  </si>
  <si>
    <t>潘瑞红主编</t>
  </si>
  <si>
    <t>护理操作并发症处理预防卫生</t>
  </si>
  <si>
    <t>本书内容囊括了目前综合性医院临床护士的常用临床护理技术操作，介绍了临床护士在完成这些操作前、中、后可能发生的，对患者健康不利的并发症，针对每个并发症介绍其临床表现采取针对性的预防及处理措施。重点突出，实用性强。</t>
  </si>
  <si>
    <t>儿科疾病护理指南</t>
  </si>
  <si>
    <t>马燕兰，曾伟主编</t>
  </si>
  <si>
    <t>儿科学护理学指南</t>
  </si>
  <si>
    <t>本书为解放军总医院护理部根据多年临床护理经验编写而成。全书共分章节，分别介绍了儿科疾病护理常规涵盖了小儿内、外科疾病护理常规，重点介绍儿科一般护理常规、常见症状护理、新生儿护理常规、儿科常见疾病护理、常用检查和治疗护理等。内容具有科学性、合理性，思路清晰，条理规范，无论在医院、家庭均实用，具有可操作性和指导性，是一本很好的外科临床护理工作指南。可供医院儿科护士、护理学生参考阅读。也是一本供患儿家长学习的参考书。</t>
  </si>
  <si>
    <t>运动治疗技术</t>
  </si>
  <si>
    <t>张绍岚，王翔主编</t>
  </si>
  <si>
    <t>运动疗法高等职业教育教材</t>
  </si>
  <si>
    <t>全国高职高专康复治疗技术专业卫生部规划教材。根据高职高专教育、教学的特点，考虑到高职高专学生在校学习课程、实训课程等实际情况，在必需、够用的前提下，突出精简、新颖、可操作性等特点进行编写。教材条理清晰、定位准确、图文并茂、操作性强，让学生通过三年的学习，较快地掌握康复治疗技术的基本理论、基本知识和基本技能。</t>
  </si>
  <si>
    <t>R455</t>
  </si>
  <si>
    <t>社区常见急症的处理</t>
  </si>
  <si>
    <t>周欢主编</t>
  </si>
  <si>
    <t>急性病社区护理</t>
  </si>
  <si>
    <t>本书的主要内容包括急救基础知识篇意外伤害篇疾病篇中毒篇动物叮咬篇和灾害事故篇。</t>
  </si>
  <si>
    <t>呼吸系统疾病病人护理</t>
  </si>
  <si>
    <t>黄金银，倪晶晶主编</t>
  </si>
  <si>
    <t>呼吸系统疾病护理教材</t>
  </si>
  <si>
    <t>呼吸系统疾病病人护理是基础医学课程与临床护理课程进行纵向一体化融合的教学改革系列教材之一。本书比较全面而系统的介绍了呼吸系统结构、机能、常用药物、常见疾病及护理。本书共分章，约万字。图文并茂，内容翔实。本书依据护理岗位的工作任务与职业能力分析，</t>
  </si>
  <si>
    <t>实用护理科研训练</t>
  </si>
  <si>
    <t>护理学科学研究高等职业教育教材</t>
  </si>
  <si>
    <t>本书紧密结合高职护理及助产专业人才培养要求及在职护理与助产人员护理科研的要求而编辑，主要内容包括护理科研选题、文献检索、研究设计、资料收集与整理、资料统计与使用、参考文献选择与使用、论文基本格式、论著类论文撰写、科研项目申请书撰写等。按照工学结合理念，紧密结合卫生行业对护理人员及助产士的科研要求编写。全书围绕科研选题、资料收集、论文撰写的主线，重点突出，不求面面俱到，而求实用性，十分适合高职高专护理专业教育，也是卫生行业一线护理人员在职培训的实用性较强的教材。</t>
  </si>
  <si>
    <t>外科护理实训</t>
  </si>
  <si>
    <t>葛虹主编</t>
  </si>
  <si>
    <t>外科学护理学高等职业教材教材</t>
  </si>
  <si>
    <t>本教材本着以服务为宗旨，以就业为导向的教育理念，根据外科护理岗位能力需求，按照全国护士执业资格考试大纲标准，总结出外科护理岗位常用技能，作为实训指导教材的编写内容，涉及到手术室常用护理技能，脑外科、普外科、泌尿外科、骨科、胸外科的常用护理技能，如手术人员的无菌准备、手术区皮肤的准备、换药技术、胃肠减压技术、管引流护理技术等。</t>
  </si>
  <si>
    <t>简明儿科常见疾病诊疗及护理</t>
  </si>
  <si>
    <t>江忠，宫琦主编</t>
  </si>
  <si>
    <t>小儿疾病护理诊疗</t>
  </si>
  <si>
    <t>医疗和护理是医疗工作中不可分割的，以往医学书籍中医疗写医疗，护理写护理。本书特点是把医疗和护理结合在一起，方便查阅。本书分十二章，每一章节前半部分为医疗方面，介绍疾病的概述、病因、临床表现、实验室检查、诊断及治疗等方面，后半部分为护理方面，主要介绍护理措施及康复指导。</t>
  </si>
  <si>
    <t>R473.72;R72</t>
  </si>
  <si>
    <t>临床常见护理操作指南</t>
  </si>
  <si>
    <t>袁小萱，张彩云，白艳主编</t>
  </si>
  <si>
    <t>本书主要内容包括备用床、暂空床、麻醉床、卧床病人更换床单法、协助患者移向床头法评分标准、轴线翻身法、无菌技术、口腔护理、生命体征、鼻饲术、型管引流护理等。</t>
  </si>
  <si>
    <t>积极心理学对社区慢性病患者健康促进的研究</t>
  </si>
  <si>
    <t>张瑞芹著</t>
  </si>
  <si>
    <t>本书以积极心理学理论为基础，主要以社区高血压、社区康复期乳腺癌患者为研究对象，阐述积极心理学对慢性病患者护理的运用效果及健康促进情况。良好的心理健康状态不仅关系到患者的身心健康和生活质量，还与疾病恢复密切相关。本书调查了高血压患者、乳腺癌患者的积极心理状况及相关影响因素，并对部分患者实施积极心理干预，提高了患者的主观幸福感和自我效能、自我管理水平等积极的心理状态，帮助患者以更加积极的心态面对疾病、面对自己、面对生活。</t>
  </si>
  <si>
    <t>医学影像诊断实训与考核</t>
  </si>
  <si>
    <t>蒋蕾，刘宝治，李拓主编</t>
  </si>
  <si>
    <t>影像诊断教学参考资料</t>
  </si>
  <si>
    <t>本教材共分三部分。第一部分为实训部分，共设计了个项目，个学习性工作任务，特别强调注重培养学生的职业技能，以达到理论知识、实践技能和职业素质三结合第二部分综合技能实训考核，共设计了多项技能考试项目，主要以临床常见病、多发病的影像诊断为主，通过综合技能实验，提高学生的临床诊断思维能力第三部分综合技能训练题库，结合近年来放射医学技术专业资格考试，共筛选、编写了余道单选题及参考答案等。</t>
  </si>
  <si>
    <t>老年人安全用药速查</t>
  </si>
  <si>
    <t>刘丽萍，万军主编</t>
  </si>
  <si>
    <t>老年人用药法基本知识</t>
  </si>
  <si>
    <t>本书从临床实际出发，以安全用药为基本原则，根据老年人的生理特点和药物治疗特点，详细介绍老年人用药特点、用法用量、不良反应和注意事项等内容。</t>
  </si>
  <si>
    <t>美国国家注册护士执照考试指导精神科护理第版英文</t>
  </si>
  <si>
    <t>美思维特瑞著</t>
  </si>
  <si>
    <t>精神病学护理学教材英文</t>
  </si>
  <si>
    <t>本系列教材引自公司出版的最经典和最畅销、被誉为护士执照考试圣经的美国国家注册护士执照考试的辅导用书？。本书为护理英语系列教材的精神科护理分册，阐述了成人精神失常疾病护理，包括精神病理论基础、护理模式、精神紊乱、成瘾、危重症理论与干涉、精神病用药等方面的内容。本套教材在保持原版英语教材原汁原味的同时，对每页英文原文都结合上下文进行了精准词汇注释，使学生既避免了查阅大量英文生词之苦和误查与上下文含义不符之痛，通过直接阅读理解英文原文和扩大常更多本系列教材引自公司出版的最经典和最畅销、被誉为护士执照考试圣经的美国国家注册护士执照考试的辅导用书？。本书为护理英语系列教材的精神科护理分册，阐述了成人精神失常疾病护理，包括精神病理论基础、护理模式、精神紊乱、成瘾、危重症理论与干涉、精神病用药等方面的内容。本套教材在保持原版英语教材原汁原味的同时，对每页英文原文都结合上下文进行了精准词汇注释，使学生既避免了查阅大量英文生词之苦和误查与上下文含义不符之痛，通过直接阅读理解英文原文和扩大常用与专业词汇量，从而有效提高英语水平。隐藏更多</t>
  </si>
  <si>
    <t>急危重症医学诊疗</t>
  </si>
  <si>
    <t>王敬东，李长江主编</t>
  </si>
  <si>
    <t>险症诊疗急性病</t>
  </si>
  <si>
    <t>本书详尽的叙述了各个系统的急危重症病的救治理论措施，阐述了目前比较新的理论、技术在急危重症病临床中的应用。书中附有多幅图片，图文并茂。</t>
  </si>
  <si>
    <t>临床执业医师实践技能通关宝典</t>
  </si>
  <si>
    <t>实践技能考试是医师资格考试的第一关，学好实践技能也会对笔试起到承前启后的作用。本书按照卫生部医师资格考试委员会年颁布的医师资格实践技能大纲要求编写，对第一部分为病史采集和病例分析，第二部分为体格检查和基本操作技术，第三部分包括心肺听诊、心电图、影像学、辅助检查及职业素质。书中以操作图片配合文字讲解的方式，使考生能直观、清晰、迅速地掌握考点、难点。</t>
  </si>
  <si>
    <t>康复护理学</t>
  </si>
  <si>
    <t>李津，李桂玲主编</t>
  </si>
  <si>
    <t>康复医学护理学高等学校教材</t>
  </si>
  <si>
    <t>本书包括康复护理的理论基础、康复医学评定、康复治疗与护理技术，神经系统病损、运动系统病损以及其他常见疾病的康复护理。在结构上以护理程序为基本框架，疾病康复护理的编写主要包括疾病概述、康复评定和康复护理措施，将康复教育纳入到了护理措施中。</t>
  </si>
  <si>
    <t>妇产科护士分层培训</t>
  </si>
  <si>
    <t>钟菊晴，徐胜珍，李政玲主编</t>
  </si>
  <si>
    <t>本书根据护理人员的职称、学历、工作年限和工作能力的不同，将护士分为四个层次，分别从妇产科医学基础知识、妇产科检查、妇产科护理操作、妇产科护理应急、妇产科护理常规、妇产科常用药物等方面进行分层级规范化培训。并附有妇产科分层题库及答案。</t>
  </si>
  <si>
    <t>常见慢性病的健康管理</t>
  </si>
  <si>
    <t>苌翠粉，于明娟，张青娜主编</t>
  </si>
  <si>
    <t>常见病慢性病防治</t>
  </si>
  <si>
    <t>本书主要围绕三个方面的内容进行展开一是慢性病及其危害、二是健康管理的内涵和外延及其在慢性病健康管理中的优势和主要应用方法、三是对常见慢性病的健康管理体系做了梳理。慢性病具有发病率高、致残率高、死亡率高、费用高及知晓率低、就诊率低、控制率低的特点，此书出版有利于增强慢性病管理的理论基础，提高群众的健康素养，提升医务人员的健康管理水平。</t>
  </si>
  <si>
    <t>常见慢性病预防与控制</t>
  </si>
  <si>
    <t>王德隆，黄宝童，江丽丽主编</t>
  </si>
  <si>
    <t>此稿介绍了冠心病、脑血管病、糖尿病、恶性肿瘤、胃溃疡、胃炎、慢性呼吸道疾病等种常见慢性病发生原因、预防和控制措施、诊断和治疗方法，倡导加强锻炼，预防为主的理念。通俗易懂、实用性强。适合城镇和农村的广大居民和基层医学卫生工作者阅读参考。</t>
  </si>
  <si>
    <t>新编临床医师丛书常见病处方速查手册修订版</t>
  </si>
  <si>
    <t>沈守荣，金龙玉编</t>
  </si>
  <si>
    <t>常见病处方手册</t>
  </si>
  <si>
    <t>常见病处方速查手册自年上市以来，受到了读者的青睐。鉴于此，全体参编人员共同努力完成了本书的修订工作。修订版在第一版的基础上对每个病症下的常用处方再次进行了精选，对每种药物的剂量和单位进行了重新进行了校对，以确保临床用药的准确无误。希望修订后的常见病处方速查手册能更好的满足广大临床医师及临床相关人员的需求，我们期待着广大读者的继续支持。本手册以卫生部公布最新的国家基本药物目录基层医疗卫生机构配备使用部分为依据，参考最新疾病诊疗指南及共识意见，结合编者多年的用药经验，面向基层，服务临床。以现有条件下多数基层医疗单位能够诊治的常见病、多发病为主要编写内容，涉及临床各科，内容包更多常见病处方速查手册自年上市以来，受到了读者的青睐。鉴于此，全体参编人员共同努力完成了本书的修订工作。修订版在第一版的基础上对每个病症下的常用处方再次进行了精选，对每种药物的剂量和单位进行了重新进行了校对，以确保临床用药的准确无误。希望修订后的常见病处方速查手册能更好的满足广大临床医师及临床相关人员的需求，我们期待着广大读者的继续支持。本手册以卫生部公布最新的国家基本药物目录基层医疗卫生机构配备使用部分为依据，参考最新疾病诊疗指南及共识意见，结合编者多年的用药经验，面向基层，服务临床。以现有条件下多数基层医疗单位能够诊治的常见病、多发病为主要编写内容，涉及临床各科，内容包括了综合医院内、外、妇、儿、传染及肿瘤等科的常见疾病西药治疗处方。本书作者都是长期从事临床一线工作、具有丰富临床和教学经验的临床专家，所编著的每一个章节内容都理论联系实际、深入浅出、简明扼要，突出了临床用药的实用性、针对性。本手册内容查找方便，可操作性强，适合于临床一线医护人员查阅和参考，也是基层医护人员、医学院高年级学生及进修医师必备的一本案头隐藏更多</t>
  </si>
  <si>
    <t>R451-62</t>
  </si>
  <si>
    <t>临床常见病诊断要点与处方用药临床医学专业用书</t>
  </si>
  <si>
    <t>陈利昌主编</t>
  </si>
  <si>
    <t>常见病用药法诊疗</t>
  </si>
  <si>
    <t>本书介绍临床常见病的诊断与治疗处理，每个章节主要包括诊断要点、鉴别诊断、治疗思路、处方用药四个方面的内容，反映出诊断、治疗疾病的思路与流程和主要处理措施。诊断要点主要介绍症状体征辅助检查等，突出特征性症状和体征鉴别诊断反映的是鉴别要点，主要症状的对比鉴别，这在临床上是难点，往往也</t>
  </si>
  <si>
    <t>中国养老机构照料护理教材养老护理营养学知识</t>
  </si>
  <si>
    <t>老年人护理学营养学教材</t>
  </si>
  <si>
    <t>疾病检查比较影像技术学</t>
  </si>
  <si>
    <t>胡军武，张树桐主编</t>
  </si>
  <si>
    <t>疾病影像诊断</t>
  </si>
  <si>
    <t>全书共分章。第章为绪论，着重介绍了目前影像检查技术学的新技术和新方法第章至第章分别阐述了颅脑疾病、五官及颈部疾病、胸部疾病、腹部疾病、盆腔疾病、脊柱及骨盆疾病及四肢骨、骨关节及肌肉疾病的检查方法新进展、首选检查方法、疾病相关知识及相关影像检查分析。全书配以大量插图，图文并茂，内容翔实，适合影像、放射科医师、相关技术人员及各临床科室医生参考阅读。</t>
  </si>
  <si>
    <t>临床辅助技能实验学</t>
  </si>
  <si>
    <t>刘铁滨，李新岳主编</t>
  </si>
  <si>
    <t>临床医学医学检验实验教材</t>
  </si>
  <si>
    <t>本书为临床医学专业学生基本技能培养的配套实验教材之一，主要内容包括实验诊断检查、心电图检查和各种影像诊断检查等临床辅助技能，全书分章约万字，系统地介绍了实验室诊断、心电图诊断和医学影像诊断的基本知识，常用仪器设备的工作原理和操作方法，不同检查方法的观察与分析以及在临床疾病诊断中的应用和价值。</t>
  </si>
  <si>
    <t>R446.1-33</t>
  </si>
  <si>
    <t>临床基本技能实验学</t>
  </si>
  <si>
    <t>符晓华，张娜，罗亚桐主编</t>
  </si>
  <si>
    <t>临床医学实验</t>
  </si>
  <si>
    <t>临床基本技能实验学共八章，包括病史采集和临床思维方式、体格检查、穿刺技术、置管技术、急救技术、手术技术、临床专科基本技术、临床技能综合模拟训练。本书按照临床医学本科专业教学大纲中要求掌握的内容，并参考国家职业医师资格考试大纲，改变了传统的不符合实际的观念与内容，对临床基本技能进行整合。</t>
  </si>
  <si>
    <t>R4-33</t>
  </si>
  <si>
    <t>医学影像学应试向导</t>
  </si>
  <si>
    <t>李长勤，朱建忠主编</t>
  </si>
  <si>
    <t>医学摄影医学院校教学参考资料</t>
  </si>
  <si>
    <t>本书以十二五普通高等教育本科国家级规划教材医学影像学为蓝本，以相应教学大纲为指导编写而成教学辅导和应试参考书，具有实用性、实战性、及时性、新颖性等特点。本书共分为十四章，第一章为总论，第二章至第十章为各系统的诊断，第十一至十四章为介入放射学。</t>
  </si>
  <si>
    <t>实用专科护士丛书儿科分册</t>
  </si>
  <si>
    <t>高红梅著</t>
  </si>
  <si>
    <t>本书共章，内容丰富、涉及面广，以临床护理为重点，护理管理与教育为辅助，护理科研融入在临床护理之中。在编排上对于各疾病的护理，依照从概述护理评估治疗原则常见护理问题护理措施的顺序进行叙述，集基础理论与临床护理于一体，力争做到全面面精要。高红梅女</t>
  </si>
  <si>
    <t>现场自救互救基本技能培训教程</t>
  </si>
  <si>
    <t>普丽芬，肖力屏主编</t>
  </si>
  <si>
    <t>本书为主要是对现场自救互救基本技能的讲解，为使突发意外事故中的伤病员在专业急救人员未到达前得到合理及时的救治，维持伤病员生命，防止再损伤，减轻痛苦，达到降低死亡率和伤残率，提高抢救成功率的目的，向社会公众推广普及自救互救的基本知识和技能。</t>
  </si>
  <si>
    <t>心血管专科临床护理技术操作及常见并发症预防处理规范</t>
  </si>
  <si>
    <t>胡柳，林芸主编</t>
  </si>
  <si>
    <t>心脏血管疾病护理</t>
  </si>
  <si>
    <t>本书紧密结合临床实践、紧跟护理专业发展步伐，对临床常见的护理操作技能的评估方法、操作流程及并发症发生的原因、临床表现、预防处理措施、常见护理操作及所致不良后果的处理等进行阐述，同时还吸纳了心血管专科仪器操作及常见故障的处理、新生儿相关操作、消毒供应中心专科操作等方面。</t>
  </si>
  <si>
    <t>身边小妙方疼痛跑光光</t>
  </si>
  <si>
    <t>田贵华著</t>
  </si>
  <si>
    <t>本书介绍了能够缓解常见病引起疼痛的一系列小妙方。在日常生活中，这些疼痛经常发生，例如头痛、咽痛、腰痛、腿痛，等等。而书中的小妙方包括口服、外用以及按摩敲打穴位等，材料多为身边可得的中草药和食材，操作方法简单易行，显效快速明显，是一本实用、简单的自我保健类工具书。</t>
  </si>
  <si>
    <t>手术室护理学第版</t>
  </si>
  <si>
    <t>魏革，刘苏君，王方主编</t>
  </si>
  <si>
    <t>手术室护理学</t>
  </si>
  <si>
    <t>本书由长期从事手术室护理和感染管理的专家、学者在版的基础上修订而成。全书共两篇章。第一篇为总论，主要介绍了最新手术室专科护士培训、手术安全管理、手术室质量控制和不良事件管理，增加了手术室护理的形成和发展、手术室优质护理服务措施、专科护理技术操作流程和质量评价标准、高危药品管理等新内容，介绍了术中移动核磁、机器人手术、一体化手术室等新要求、新设备。第二篇为各论，详细介绍了各专科手术步骤与手术配合、精简了部分手术步骤，增加了腔镜手术和整形手术等护理配合。本书紧扣当前医学发展形势和客观要求，内容丰富、具体祥实、图文并茂，有较强的实用性和可操作性。</t>
  </si>
  <si>
    <t>医学检验综合实训</t>
  </si>
  <si>
    <t>曹元应，严家来主编</t>
  </si>
  <si>
    <t>医学检验高等职业教育教材医学检验</t>
  </si>
  <si>
    <t>本书主要介绍检验标本的采集与处理、血液常规检查、尿液常规检查、粪便常规检查、凝血像检查、输血检查、生物化学检查、免疫学常用检查、微生物检查、临床病例分析等内容，还包括医学检验综合实训室使用规则、实训检验报告单、医学检验综合实训仪器设备简介、细菌药物敏感实验药物选择及析点参考表等附录。</t>
  </si>
  <si>
    <t>酒精与疾病防治</t>
  </si>
  <si>
    <t>李虹伟主编</t>
  </si>
  <si>
    <t>食用酒精关系疾病防治</t>
  </si>
  <si>
    <t>本书为著名心血管病专家顾复生教授领衔主编，论述酒的历史地位，酒精代谢及其疾病的关系，酒精和心血管流行病学，酒精性肝病，酒精与心血管系统的病理、病理生理、病例介绍、诊断和治疗、临床转归等，酒精与糖代谢和脂质代谢、急性酒精中毒的临床及救治、酒精与神经系统疾病和精神病、酒精和某些药物的关系双硫仑样反应，如何合理饮酒等，权威科学，证据丰富，专业性强，适合临床医生阅读，也适合酒瘾患者及其家属阅读。</t>
  </si>
  <si>
    <t>外科护士分层培训</t>
  </si>
  <si>
    <t>况丽，冉小燕，刘绪坤著</t>
  </si>
  <si>
    <t>外科学护理学</t>
  </si>
  <si>
    <t>内科护理速记宝典</t>
  </si>
  <si>
    <t>冉华云主编</t>
  </si>
  <si>
    <t>本书是依据新编全国高等医学院统编教材内科学内科护理学进行编写的学习、考试、复习参考用书，以系统疾病和症状为线索，将呼吸系统、循环系统、消化系统、泌尿系统、血液系统、内分泌系统、风湿免疫系统、神经系统、传染性疾病等相关系统常见疾病的基础知识、病理生理、临床表现、辅助检查、治疗及护理要点运用简单易懂的表格形式逐一列出，并进行重点解析，便于系统和灵活的应用所学知识，其中精选例题、巧记</t>
  </si>
  <si>
    <t>临床病理英汉对照词汇手册</t>
  </si>
  <si>
    <t>朱骏主编</t>
  </si>
  <si>
    <t>病理学诊断学词汇英语汉语手册</t>
  </si>
  <si>
    <t>本书收录医学各科病理学、诊断学词汇，以英汉对照形式呈现。主要内容包括绪论、活体组织检查、循环系统疾病、血液和造血器官疾病、口腔及颌面部疾病、消化道疾病等。</t>
  </si>
  <si>
    <t>R446.8-61</t>
  </si>
  <si>
    <t>实用精神科护理学</t>
  </si>
  <si>
    <t>阚瑞云，韩永惠主编</t>
  </si>
  <si>
    <t>实用精神科护理学共分两篇章约万字。其中上篇共章，分别介绍了精神科护理学的发展史及基本概念精神疾病的基本知识护理基本理论与基本技能精神科护理人员的素质要求、精神科相关的各项规章制度及工作内容，精神病患者危急状态的防范及处理流程治疗过程中的护理家庭护理与社区服务。下篇共章，分别论述常见精神障碍临床特点与护理措施，以及司法精神病学鉴定与相关护理。同时附有护士条例、侵权责任法及精神卫生法。</t>
  </si>
  <si>
    <t>作业治疗技术</t>
  </si>
  <si>
    <t>周菊芝主编</t>
  </si>
  <si>
    <t>本书共十一章，重点介绍作业治疗概论、辅助技术、矫形器、手夹板、日常生活活动训练、治疗性作业活动、环境改造、感觉认知功能障碍的作业治疗、职业康复、社区作业治疗等，涵盖了作业治疗的整个范畴，系统地介绍了作业治疗的基础理论和实际操作方法。</t>
  </si>
  <si>
    <t>实用临床专科疾病护理常规</t>
  </si>
  <si>
    <t>潘瑞红，刘明秀，郑晓芹主编</t>
  </si>
  <si>
    <t>本书共篇，包括内科、外科、妇产科、儿科、五官科、综合科、手术室护理、重症监护、介入治疗的护理等内容，根据最新的临床护理要求从护理问题、护理措施、健康指导三个方面对各专科疾病的护理做了详细的阐述。</t>
  </si>
  <si>
    <t>临床常见病诊疗手册</t>
  </si>
  <si>
    <t>王锡育，佟立新主编</t>
  </si>
  <si>
    <t>常见病诊疗手册</t>
  </si>
  <si>
    <t>郑州市民卫生应急手册</t>
  </si>
  <si>
    <t>急救手册</t>
  </si>
  <si>
    <t>本书是由郑州市卫生局组织编写的，旨在为广大市民提供卫生应急的科普读物。全书既有卫生应急的宣传，也有应急现象出现以后的防治知识，是一本通俗易懂、图文并茂的科普书。适合广大市民朋友和一般读者阅读使用。</t>
  </si>
  <si>
    <t>新编家庭医生百科</t>
  </si>
  <si>
    <t>罗杰编著</t>
  </si>
  <si>
    <t>家庭医学手册</t>
  </si>
  <si>
    <t>本书内容涉及病理知识、用药指南、就医常识、意外急救、医疗百科等知识。具体内容包括儿科疾病妇科疾病五官科疾病等。</t>
  </si>
  <si>
    <t>外科护理实训教程</t>
  </si>
  <si>
    <t>徐春岳主编</t>
  </si>
  <si>
    <t>外科学护理学教材</t>
  </si>
  <si>
    <t>本教材分二篇。第一篇为外科护理实训操作指导。根据外科护士职业岗位特点分成二部分，即手术室护理和手术前后护理常用技术操作，包涵了外科护理中常用的护理单项操作，每项操作均按目的、实训准备、实训步骤或操作流程、注意事项等来进行描述，内容贴近临床实际，同时配有图片，并有相应的操作评分标准。第二篇为外科护理习题集。紧贴现代外科护理的临床实际汇总整理而成主要的题型有选择题及名词解释，形式上注重与</t>
  </si>
  <si>
    <t>儿科基层护师临床手册</t>
  </si>
  <si>
    <t>刘文红，马霞，于燕，张佳主编</t>
  </si>
  <si>
    <t>儿科学护理学手册</t>
  </si>
  <si>
    <t>本书共分十八章，不仅阐述了儿科的基础护理技术，并在此基础上对儿科多种常见疾病做了护理论述。针对各常见疾病的护理其先略述疾病病因、病理及临床特点，然后列举常见护理问题，再针对各护理问题列出相关护理目标，最后做出相应护理措施。全书条理清晰、重点突出、简捷实用。旨在提高临床儿科护理人员的护理水平和能力，是儿科住院护师、基层医护工作者、高等护理院校学生常备的参考书。</t>
  </si>
  <si>
    <t>手术室优质护理指南</t>
  </si>
  <si>
    <t>杨美玲主编</t>
  </si>
  <si>
    <t>手术室护理学指南</t>
  </si>
  <si>
    <t>本书内容包括手术室优质护理手术室工作管理制度手术室护士岗位管理手术室护理人员绩效管理手术室护士培训等。</t>
  </si>
  <si>
    <t>康复护理技术操作规程</t>
  </si>
  <si>
    <t>郑彩蛾，李秀云主编</t>
  </si>
  <si>
    <t>康复医学护理学技术操作规程</t>
  </si>
  <si>
    <t>本书分三篇章介绍了康复护理常见基础操作技术规程，康复护理专科技术操作规程和假肢、矫形器、辅助器具的应用指导技术规程，涵盖项康复护理技术。</t>
  </si>
  <si>
    <t>护理学导论综合训练教程</t>
  </si>
  <si>
    <t>曹心芳主编</t>
  </si>
  <si>
    <t>本书包括课程标准、内容精要、练习题、参考答案、实验实训模拟试卷等部分。课程标准对学生通过学习后应达到的目标和如何达到教学目标做了明确的界定表述。内容精要是是各章重点内容的浓缩。练习题用于巩固所学内容，参考答案附于各章练习题之后，便于读者查找。在书的最后还有模拟试卷便于读者自测。</t>
  </si>
  <si>
    <t>慢性病诊疗与护理</t>
  </si>
  <si>
    <t>湛疆，张淳，蒋国娥，董丽兰主编</t>
  </si>
  <si>
    <t>慢性病诊疗护理</t>
  </si>
  <si>
    <t>R4;R473.2</t>
  </si>
  <si>
    <t>五官科护士分层培训</t>
  </si>
  <si>
    <t>程海冬，刘金华，李玉霞著</t>
  </si>
  <si>
    <t>五官科学护理学</t>
  </si>
  <si>
    <t>肿瘤科护士分层培训</t>
  </si>
  <si>
    <t>李芳，李莉，李堰松著</t>
  </si>
  <si>
    <t>肿瘤学护理学</t>
  </si>
  <si>
    <t>疑难病例评析</t>
  </si>
  <si>
    <t>吴维海，李学增，张书臣主编</t>
  </si>
  <si>
    <t>疑难病中西医结合疗法</t>
  </si>
  <si>
    <t>本书着重阐述了石家庄平安医院在血液病、肿瘤性疾病、风湿病、肾病等慢性、难治性疾病方面亲历的一些中西医结合治疗病例。该书内容科学，知识全面，通俗易懂，实用性强，对疑难病的中西医结合治疗有重要的参考价值。是广大临床医生很有价值的参考用书。</t>
  </si>
  <si>
    <t>R442.9</t>
  </si>
  <si>
    <t>眼科护士培训手册</t>
  </si>
  <si>
    <t>詹汉英，陈菊燕主编</t>
  </si>
  <si>
    <t>眼科学护理学手册</t>
  </si>
  <si>
    <t>本书系统介绍护理基础知识和眼科护理的特点，常见眼科疾病的临床表现特征和护理技术，眼科仪器的操作方法等。</t>
  </si>
  <si>
    <t>R473.77-62</t>
  </si>
  <si>
    <t>王红红主编</t>
  </si>
  <si>
    <t>本书包括绪论、护理学的基本概念、护士素质与行为规范、护士与患者、护理的支持性理论、护理理论与模式、护理程序、护理工作中的法律问题、病区护理管理。为便于学生对护理理论的学习和理解，增加了相关案例分析和目标检测。突出了理论与实践的结合。使学生系统掌握护理学的基础理论和知识，为继续学习基础护理技术及临床护理学，以及提高职业道德修养、促进专业自身发展奠定扎实的理论基础。</t>
  </si>
  <si>
    <t>血液净化知识问答</t>
  </si>
  <si>
    <t>姚国乾，韩志武主编</t>
  </si>
  <si>
    <t>血液透析问题解答</t>
  </si>
  <si>
    <t>本书由长期从事血液净化临床工作的人员编撰，通过通俗易懂的形式，全面系统地介绍了有关血液净化方面的基础理论知识和临床应用技术。内容翔实、系统，主要面向广大透析者及相关人群，力求用简洁的语言，生动的讲解，把专业知识通俗化、大众化，做到可操作性强，简明扼要，提高透析者对疾病的认识。也适于从事血液净化的医生护士及技术人员、医学院本科及研究生参考查阅，对提高工作技能、工作质量，沟通医护患关系、加强管理水平大有裨益。</t>
  </si>
  <si>
    <t>R459.5-44</t>
  </si>
  <si>
    <t>新编妇产科护理学</t>
  </si>
  <si>
    <t>叶萌，黄群，吴文燕主编</t>
  </si>
  <si>
    <t>本教材注重创新，概念更新，增加新知识、新技术、新技能。能反映近几年来妇产科医学与护理的最新动态注重实效、突出护理、实用性强，紧密联系临床、强调理论和实践统一内容清楚、论证确切论据充分，结构严密。在编写过程中，以高职高专护理专业的培养目标为依据，以就业为导向，以人的健康为中心、突出技能、并富有创意。全书文字简练，图文并茂，利于学生学习和掌握。</t>
  </si>
  <si>
    <t>护理技能实用手册</t>
  </si>
  <si>
    <t>王亚宁，周巧玲主编</t>
  </si>
  <si>
    <t>本书是临床护理基础必修的实训教程，包括最基本护理方法、生命监测技术、治疗护理技术消毒、理疗、洗胃、灌肠、各种注射、标本采集等、术前术后护理、哹吸机护理管理、气管切开护理、胃肠减压护理、换药护理、心肺复苏技术以及临床患者的各种所需护理技术。介绍各种护理操作技术应用于实训教学。</t>
  </si>
  <si>
    <t>诊断学实验</t>
  </si>
  <si>
    <t>全胜，张匀主编</t>
  </si>
  <si>
    <t>本书突出了理论与实践结合、实验与临床结合，并注重培养学生实践能力和临床思维能力。在内容上分三个部分物理诊断学、实验诊断学、临床常用诊断技术。物理诊断部分的内容包括病史采集、体格检查和病历书写，实验诊断的内容主要为临床常用的实验室检查血、尿、便常规，骨髓细胞学检查，浆膜腔积液检查，以及肝、肾功能检查等。</t>
  </si>
  <si>
    <t>损伤与疾病</t>
  </si>
  <si>
    <t>范利华，吴军，牛伟新主编</t>
  </si>
  <si>
    <t>损伤诊断疾病</t>
  </si>
  <si>
    <t>本书从医学及法医临床学角度为法医学鉴定工作者系统地介绍人体各系统损伤性后疾病的诊断、鉴别诊断及损伤与疾病的关系，主要涉及损伤与内科疾病，损伤与外科疾病，损伤与生殖系统疾病，损伤与皮肤疾病，损伤与精神疾病，损伤与眼耳鼻咽喉疾病，损伤与口腔疾病，损伤与肿瘤等因果关系的判定。引进伤病关系参与程度新观点，旨在规范伤与病关系比例的划分，为人身伤害赔偿案件提供参考意见。</t>
  </si>
  <si>
    <t>R441;R641.04</t>
  </si>
  <si>
    <t>赵德伟，吴之明主编</t>
  </si>
  <si>
    <t>护理管理是医院管理中不可或缺的重要组成部分，对促进护理服务质量和整体护理水平的提高具有十分关键的意义。本书紧密结合临床护理工作和护理专业教学的实际，分别阐述了管理学与护理管理学的基本理论、方法及其发展，我国卫生系统的组织管理，护理管理中的计划工作、组织工</t>
  </si>
  <si>
    <t>彩色多普勒超声诊断上岗考试知识问答</t>
  </si>
  <si>
    <t>李梅春，穆世刚编</t>
  </si>
  <si>
    <t>超声波诊断问题解答</t>
  </si>
  <si>
    <t>本书共分为十四章，主要内容包括超声诊断的物理基础、多普勒超声基础、超声诊断仪器、超声造影及组织多普勒成像、三维超声诊断、腹部脏器的超声诊断等。</t>
  </si>
  <si>
    <t>R445.1-44</t>
  </si>
  <si>
    <t>本书按照临床执业助理医师最新考试大纲的要求，在分析了历年考点、认真总结考试命题规律的基础上编写而成。本书有两个突出特点一是按历年考点频率排序内容。学习的规律是开始学习的内容用功最深、记忆最久、效果最好。本书将历年考试出题频率较高的考点内容放在全书或单元的前面，便于考生轻松学习、重点记忆，使复习收到事半功倍的效果。二是突出重要考点和重点记忆内容。本书结构分为正文和历年串讲两部分，正文部分按照考试大纲的要求，对常考或可能考的知识点进行详细描述，对需要重点记忆的知识点用波浪线的形式加以突出历年考点串讲将近年常考知识点扼要列出，提示考生出题思路和考点频率，为考生把握复习方向提供参考。</t>
  </si>
  <si>
    <t>疼痛生物学</t>
  </si>
  <si>
    <t>李辉主编</t>
  </si>
  <si>
    <t>疼痛生物学是一本集科普性、知识性、趣味性和前沿性为一体的专业书籍。主要从痛痛的定义与分类疼痛的机制疼痛的治疗三大板块系统介绍了疼痛生物学相关的基础知识，并结合日常生活实例和临床病例进行了生动地讲解，语言深入浅出，形象生动，即具有很好的科普性，又具有较好的前沿性。</t>
  </si>
  <si>
    <t>张来平，张静主编</t>
  </si>
  <si>
    <t>内科学护理学中等专业教育教材内科学护理学</t>
  </si>
  <si>
    <t>本教材属全国中等卫生职业教育护理专业双证书人才培养规划教材之一，以实际应用技能为主线，以培养目标为依据，以教学计划和教学大纲为纲领，贯穿了以护理岗位的实际应用技能一条主线，突出实用性和可读性两个特点，体现实用为本，够用为度的特点。全书共有十个章节</t>
  </si>
  <si>
    <t>实用临床实习护士手册</t>
  </si>
  <si>
    <t>张振路，李莘，吴德全主编</t>
  </si>
  <si>
    <t>护理学实习手册</t>
  </si>
  <si>
    <t>本书由总论、护理技术、内科疾病患者护理、外科疾病患者护理、妇产科疾病患者护理、儿科疾病患者护理、五官科疾病患者护理、急诊患者护理、老年患者护理、社区护理等内容组成。另外，书后附有附录，包括临床常用药物、常用实验室检查和物品消毒和灭菌方法的选择，供实习护士</t>
  </si>
  <si>
    <t>R47-45</t>
  </si>
  <si>
    <t>肿瘤患者护理问答</t>
  </si>
  <si>
    <t>王燕青主编</t>
  </si>
  <si>
    <t>肿瘤护理问题解答</t>
  </si>
  <si>
    <t>本书以问答的形式对肿瘤护理学的有关问题进行了较为详尽的讲述，介绍了肿瘤科护士需要掌握的临床相关护理学专业知识，其内容丰富，注重临床实用。文字方面在保持详细阐述疾病相关知识又保持少而精的原则，以利于临床护士的学习。本书具有较高的理论和实用价值，实现了科学性和实用性的统一。不仅可以作为肿瘤科相关护理人员学</t>
  </si>
  <si>
    <t>R473.73-44</t>
  </si>
  <si>
    <t>外科护理教学查房第版</t>
  </si>
  <si>
    <t>钱火红主编</t>
  </si>
  <si>
    <t>本丛书问世年来，受到广大读者的喜爱。为了使这套书更好地应用于临床，编者在保持第版风格的基础上，进一步调整和增加了部分典型病例，增加相关知识梳理等内容。达到在教与学的过程中规范护理流程，了解新理论，掌握新进展的目的。外科护理教学查房为分册之一。分别将护理查房的基本概念及具有代表性的外科病房典型查房范例如肥胖症、冠心病、大面积烧伤、肺癌、心脏瓣膜、颅脑外伤、门脉高压、前列腺增生、乳腺癌、胃癌、动脉栓塞、直肠癌、急性胸主动脉夹层入院后早期监护、胶质瘤、甲状腺腺瘤、十二指肠溃疡、血气胸等介绍给大家，对疑难、复杂病的护理问题进行实例分析，并将近年的护理新理念、新思想融入其中。内容生动、具体、实用更多本丛书问世年来，受到广大读者的喜爱。为了使这套书更好地应用于临床，编者在保持第版风格的基础上，进一步调整和增加了部分典型病例，增加相关知识梳理等内容。达到在教与学的过程中规范护理流程，了解新理论，掌握新进展的目的。外科护理教学查房为分册之一。分别将护理查房的基本概念及具有代表性的外科病房典型查房范例如肥胖症、冠心病、大面积烧伤、肺癌、心脏瓣膜、颅脑外伤、门脉高压、前列腺增生、乳腺癌、胃癌、动脉栓塞、直肠癌、急性胸主动脉夹层入院后早期监护、胶质瘤、甲状腺腺瘤、十二指肠溃疡、血气胸等介绍给大家，对疑难、复杂病的护理问题进行实例分析，并将近年的护理新理念、新思想融入其中。内容生动、具体、实用。供临床护理人员、护理院校学生参考使用。隐藏更多</t>
  </si>
  <si>
    <t>小心疼痛这是身体求救的信号</t>
  </si>
  <si>
    <t>本书主要内容包括疾病信号早发现，幸福就是病得晚、止痛药可以吃，但别吃成依赖症、用对方法，不要浪费你身上的止痛灵丹等。</t>
  </si>
  <si>
    <t>外科护理</t>
  </si>
  <si>
    <t>赵小义主编</t>
  </si>
  <si>
    <t>外科学护理学中等专业教育教材外科学护理学</t>
  </si>
  <si>
    <t>本书共分两大部分，一部分是理论，另一部分是实践技能。理论部分共分为二十三章，囊括各系统外科相关疾病的护理，其中带星号的供助产专业所用，护理专业作为选修内容，每章后附有综合测试，全书末附参考答案。实践部分包括二十二个实践内容。</t>
  </si>
  <si>
    <t>护理学基础习题集</t>
  </si>
  <si>
    <t>张美琴主编</t>
  </si>
  <si>
    <t>护理学高等职业教育习题集</t>
  </si>
  <si>
    <t>本书内容与基本护理技术相配套，习题方向为与岗位贴近，与执业护士考试形式及内容一致的基础上，形式进行拓展。有选择题，还设有名词解释、填空，简答及案例分析，特别是加强了临床案例分析的广度及力度，与现代职教理念吻合。</t>
  </si>
  <si>
    <t>医学检验三基训练指南</t>
  </si>
  <si>
    <t>李立新主编</t>
  </si>
  <si>
    <t>医学检验指南</t>
  </si>
  <si>
    <t>为满足医院医学检验工作人员三基训练与考试的需要，本书根据国家卫计委关于三基三严训练与考试的要求编写而成。全书分为三篇第一篇基础理论与基本知识篇，介绍临床实验室管理、检验项目、检测方法、参考区间、临床意义及注意事项。第二篇基础理论知识自测训练篇，编制了道检验医学选择题及参考答案，供考生自测练习。第三篇基本技能篇，介绍项临床检验操作技能，阐述了每项技能的目的、标本选择、主要试剂和器材、操作步骤、注意事项及技能要点。全书内容全面系统、规范、实用，是一本很好的培训教材，适合医学检验医师、技师资格考试，晋升职</t>
  </si>
  <si>
    <t>郭淑英，任秋爱主编</t>
  </si>
  <si>
    <t>护理伦理学高等职业教育教材护理伦理学</t>
  </si>
  <si>
    <t>本教材共分章，内容包括绪论、护理伦理学的基本理论、护理人际关系伦理、临床护理伦理、公共卫生与康复护理伦理、护理管理与护理科研伦理、护理伦理评价与教育及修养、现代生殖技术应用中的伦理问题、器官移植与人体实验的伦理问题、临终及死亡护理伦理等。每章节前设有</t>
  </si>
  <si>
    <t>临床检验实训指导</t>
  </si>
  <si>
    <t>郑雅丹主编</t>
  </si>
  <si>
    <t>临床医学医学检验中等专业学校教材</t>
  </si>
  <si>
    <t>本书是以学校现使用的临床检验人民卫生出版社出版教材为依据，参考已制定的课程标准及正在执行的授课计划及临床实习需要进行编写的。全书共列举了个实验实训，并将其按照个章进行分类，具体如下血液检验的一般检验技术、尿液检查、凝血筛查、血液流变学检验、输血检验、粪便检验、胸腹腔积液检查、其他体液检查、骨髓细胞检验、常见血液病检验。</t>
  </si>
  <si>
    <t>现代临床心理护理进展集萃</t>
  </si>
  <si>
    <t>王爱红主编</t>
  </si>
  <si>
    <t>护理学医学心理学</t>
  </si>
  <si>
    <t>本书体现以人为本和责任制整体护理的理念，反映心理护理服务领域的扩展和学科的前沿进展注重知识的更新和应用范围的变化，紧跟临床实际工作的发展，反映医学和护理学的有关新知识、新技术，突出护理心理学专业特色，汲取国外护理学发展的先进之处，同时立足于我国护理学专业现状，所收录内容具有较强的实用性。</t>
  </si>
  <si>
    <t>麻醉后重症监测工作手册</t>
  </si>
  <si>
    <t>张世刚主编</t>
  </si>
  <si>
    <t>险症护理手册</t>
  </si>
  <si>
    <t>本书分章，内容包括组织管理、病理生理学、操作技术、微创监护、常见病症、心肺复苏、伦理和临终关怀问题、循证医学在重症医学中的应用。本书分章，内容包括组织管理、病理生理学、操作技术、微创监护、常见病症、心肺复苏、伦理和临终关怀问题、循证医学在重症医学中的应用。</t>
  </si>
  <si>
    <t>柳淑芳，赵辉主编</t>
  </si>
  <si>
    <t>护理学管理学高等职业教育教材护理学管理学</t>
  </si>
  <si>
    <t>护理管理的必要性，护理管理的规程、管理的程序，各个专科管理的具体要求和操作规程与评分等。护理管理的必要性，护理管理的规程、管理的程序，各个专科管理的具体要求和操作规程与评分等。护理管理的必要性，护理管理的规程、管理的程序，各个专科管理的具体要求和操作规程与评分等。</t>
  </si>
  <si>
    <t>医学成像物理第版</t>
  </si>
  <si>
    <t>美耐特罗编著</t>
  </si>
  <si>
    <t>影像诊断医用物理学</t>
  </si>
  <si>
    <t>本书是一本英文原版译著，为医学物理学工作者、工程师以及其它在医学成像领域内工作的专业人员提供医学图像形成的基本原理，内容涉及医学图像的性质和质量、射线图像和现代医学图像射线计算机断层扫描成像、磁共振成像、超声成像和放射性核素成像，是一本了解医学成像物理原理的入门书。</t>
  </si>
  <si>
    <t>临床常用护理操作规程</t>
  </si>
  <si>
    <t>王莉，杨娟，潘亚兰主编</t>
  </si>
  <si>
    <t>本书紧密围绕护理岗位活动和护理程序，内容分为三部分，即基础护理技术、中医护理技术和专科护理技术，着重介绍当前常用护理技术的新进展，突出了实用性与先进性。</t>
  </si>
  <si>
    <t>儿科护理学高级教程</t>
  </si>
  <si>
    <t>黄人健，李秀华主编</t>
  </si>
  <si>
    <t>儿科学护理学教材</t>
  </si>
  <si>
    <t>本书为中华医学会组织国内最具权威的专家共同编写，准确的介绍了护理学总论和儿科护理学发展的新理论，以儿科疾病护理和新生儿特殊护理为主线，以整体护理为目标。全书全面介绍了高级专业人员在护理工作最先进的理论。</t>
  </si>
  <si>
    <t>新编临床急救手册</t>
  </si>
  <si>
    <t>孟昭泉主编</t>
  </si>
  <si>
    <t>本书是作者根据广泛的国内外急诊医学资料，在原基层医生急救手册基础上，总结多年的临床实践经验撰写而成。全书将常见急诊症状按病因、诊断思路、治疗进行阐述，对每一个常见急症有从病因、诊断要点、病情判断、治疗等四个方面进行了论述。为便于临床应用，对常用急诊抢救技术作了简要介绍。该书简明扼要，条分缕析，便于使用，不失为临床医生的良师益友，可作为广大农村、工矿、部队等社区医院医务人员的参考书，可作为基层临床工作者的工具书，亦可作为家庭急救用书。</t>
  </si>
  <si>
    <t>命悬一线中毒与突发疾病的防范自救</t>
  </si>
  <si>
    <t>侯红霞编著</t>
  </si>
  <si>
    <t>中毒防治青年读物中毒防治少年读物急性病防治青年读物急性病防治少年读物中毒自救互救青年读物中毒自救互救少年读物急性病自救互救青年读物</t>
  </si>
  <si>
    <t>本书是一本中毒与突发疾病自救的百科全书，内容丰富，文字兼顾专业性与易懂性，深入浅出地将科学性与实用性高度结合，图文并茂，图片精彩纷呈，充分满足青少年开拓视野的需要。本书以图文并茂、通俗易懂的方式介绍了常见的自然灾害的防范常识，在最短的时间内教会同学们如何面对突然的灾难，保持冷静、勇敢，及时做出最正确选择。</t>
  </si>
  <si>
    <t>R459.7-49;R595-49</t>
  </si>
  <si>
    <t>现代心血管病护理</t>
  </si>
  <si>
    <t>刘艳萍主编</t>
  </si>
  <si>
    <t>心脏血管疾病护理学</t>
  </si>
  <si>
    <t>本书以心血管系统常见疾病的护理为主，详细介绍了常见心血管疾病的最新诊疗方法、急危重症的急救流程、常见治疗药物的合理应用方法和方案及心血管科常见病中医辨证施护理论和健康教育方法。内容精湛、理念新颖、信息量大、实用性强、便于查阅、携带方便，是一本具有很高的实用价值又具特色的心血管临床诊疗护理参考书。适合心血管科专科护士、进修、实习医师使用。</t>
  </si>
  <si>
    <t>妇产科护理与风险防范</t>
  </si>
  <si>
    <t>刘悦新，李绮薇主编</t>
  </si>
  <si>
    <t>本书是护理与风险防范系列中的一个分册。全书共分六部分。作者首先介绍了护理风险基本概念、护理风险要素、护理风险分类、护理风险管理等相关知识。继之对产科疾病如异常妊娠、妊娠合并其他疾病、胎儿异常与多胎妊娠疾病、胎盘与胎膜异常疾病、羊水量与脐带异常疾病、分娩期并发症、产褥期并发症，妇科常见疾病如盆腔炎性疾病、子宫及卵巢肿瘤、生殖内分泌疾病，以及计划生育，辅助生殖，胎儿诊断与治疗等护理各环节中可能遇到的风险与防范进行系统阐述。重点强调易引发护理风险的主客观因素及相应的控制、防范措施，使护理人员工作更有预见性和计划性，从而减少护理工作的忙乱性，降低护理工作的风险，增加护理工作的安全性，同时也保证了病人的更多本书是护理与风险防范系列中的一个分册。全书共分六部分。作者首先介绍了护理风险基本概念、护理风险要素、护理风险分类、护理风险管理等相关知识。继之对产科疾病如异常妊娠、妊娠合并其他疾病、胎儿异常与多胎妊娠疾病、胎盘与胎膜异常疾病、羊水量与脐带异常疾病、分娩期并发症、产褥期并发症，妇科常见疾病如盆腔炎性疾病、子宫及卵巢肿瘤、生殖内分泌疾病，以及计划生育，辅助生殖，胎儿诊断与治疗等护理各环节中可能遇到的风险与防范进行系统阐述。重点强调易引发护理风险的主客观因素及相应的控制、防范措施，使护理人员工作更有预见性和计划性，从而减少护理工作的忙乱性，降低护理工作的风险，增加护理工作的安全性，同时也保证了病人的安全。供妇产科护士参考使用。隐藏更多</t>
  </si>
  <si>
    <t>程序化基础护理技术</t>
  </si>
  <si>
    <t>焦柳英主编</t>
  </si>
  <si>
    <t>本书是在工作过程系统化职教课程改革理念下产生的成果。它以患者从入院到住院、最后出院的过程为导向，对所涉及的护理技术进行应用型介绍和阐述，一改常态教材中，各项护理技术相互独立、互不相关的教材模式，使得每一项基础护理技术都具有发生背景，并且被背景所需要。</t>
  </si>
  <si>
    <t>临床运动疗法学</t>
  </si>
  <si>
    <t>张琦主编</t>
  </si>
  <si>
    <t>运动疗法医学院校教材</t>
  </si>
  <si>
    <t>本书主要介绍物理疗法中运动疗法在康复医学临床实践中的应用。全稿分十章，第一章为临床运动疗法实践基础，第二至九章分别介绍临床各科疾患的运动疗法，第十章为临床运动疗法实践中危险因素管理。</t>
  </si>
  <si>
    <t>临床医学检验诊断学</t>
  </si>
  <si>
    <t>曹元应主编</t>
  </si>
  <si>
    <t>养老护理职业礼仪</t>
  </si>
  <si>
    <t>养老护理职业礼仪是护理职业形象的重要组成部分，是护理人员素质、修养、行为、气质的综合表现。养老机构中的职业礼仪包括仪容仪表、用语规范、沟通技巧、行为规范等。</t>
  </si>
  <si>
    <t>养老护理沟通技巧中国养老机构照料护理教材</t>
  </si>
  <si>
    <t>老年人护理学公共关系学教材</t>
  </si>
  <si>
    <t>养老护理工作的最终目标是让老年人能够过上体面尊严、丰富健康、充满活力的晚年生活。想要实现这个目标，护理人员与老年人之间的沟通是必不可少的。本书结合护理工作中的各种实际场景，介绍相应的沟通技巧，生动形象地向读者展示在养老机构中与老年人沟通的要领、注意事项、方法技巧等。</t>
  </si>
  <si>
    <t>养老护理紧急救护技术</t>
  </si>
  <si>
    <t>陈琳翰著</t>
  </si>
  <si>
    <t>对于养老护理工作中常见的紧急事件和老年病突发症状进行了收集和整理，将基础的紧急救助措施进行归纳，尽量做到浅显易懂。使读者能够迅速地对老年人的症状进行观察和判断，按照科学的方法对老年人提供救助。</t>
  </si>
  <si>
    <t>康复医学前沿</t>
  </si>
  <si>
    <t>燕铁斌主编</t>
  </si>
  <si>
    <t>本书以康复医学研究的热点问题为突破口，在提出科学问题和研究现状以及未来发展方向的同时，以目前常用的康复治疗技术及评定方法为切入点，详细介绍了各项技术在不同疾病中的应用现状、治疗效果、应用效度、未来发展前景等。如国际功能、残疾和健康分类日益受到关注的课题脑损伤康复治疗的影像学证据及技术周围神经损伤如何加快功能恢复概述糖尿病康复仍有许多未知问题肉毒毒素临床应</t>
  </si>
  <si>
    <t>疗养护理手册</t>
  </si>
  <si>
    <t>高荣慧主编</t>
  </si>
  <si>
    <t>疗养学护理学手册</t>
  </si>
  <si>
    <t>疗养院护理工作繁琐复杂、涉及面广，稍有不慎，轻者带来疗养员的误解，重者引起安全事故。为全面提高疗养院的护理质量管理水平建立正常、严谨的工作秩序特编写本书。本书是作者余年疗养护理经验的总结，全面分析了新形势下疗养院护理服务工作的现状，全面剖析了日常工作中存在的一些现实问题，并围绕存在问题，以不断优化优质服务为目的，有针对性地提出解决问题的具体办法，突出自身特色，十分适合广大疗养护理人员阅读。</t>
  </si>
  <si>
    <t>陈璇主编</t>
  </si>
  <si>
    <t>本书讲的是健康评估的概述、健康史评估，常见症状评估、生理评估、心理评估，实验检查、影像检查、内镜检查，护理诊断思维与方法、护理病历书写等。</t>
  </si>
  <si>
    <t>临床护理病例分析教程</t>
  </si>
  <si>
    <t>刘贵琪主编</t>
  </si>
  <si>
    <t>护理学高等职业教育教材</t>
  </si>
  <si>
    <t>本书主要介绍临床各科常见病的护理病例分析，理论联系实际，分内科、外科、妇产科、儿科、急症科介绍，包括护理评估、护理问题、护理措施和健康教育等内容。</t>
  </si>
  <si>
    <t>家庭急救和自救随身查彩色图解</t>
  </si>
  <si>
    <t>王刚著</t>
  </si>
  <si>
    <t>在日常家庭生活中，各种意外情况总是不可避免。面对各种突发疾病和意外情况，人们往往束手无策。很多人因为缺乏自救和急救知识而惊慌失措，错过了佳的抢救时间，导致悲剧的发生。如果懂得一些急救与自救的基本知识，当身边的人发生意外时，就能加以救治与护理。这样既可减轻患者的病痛，又可减少并发症的发生，更可免遭不测。家庭急救和自救随身查彩色图解全面系统地介绍了家庭自救和急救知识，让你在遇到意外情况时，可以准确地采取救助措施，帮助伤者缓解疼痛，防止更严重的情况发生，避免后遗症。人们总会有各种危机的处境需要面对，如果你有必备的急救自救知识，如果你有笃定和冷静的态度，你就能从险境和慌乱中生存下来。更多在日常家庭生活中，各种意外情况总是不可避免。面对各种突发疾病和意外情况，人们往往束手无策。很多人因为缺乏自救和急救知识而惊慌失措，错过了佳的抢救时间，导致悲剧的发生。如果懂得一些急救与自救的基本知识，当身边的人发生意外时，就能加以救治与护理。这样既可减轻患者的病痛，又可减少并发症的发生，更可免遭不测。家庭急救和自救随身查彩色图解全面系统地介绍了家庭自救和急救知识，让你在遇到意外情况时，可以准确地采取救助措施，帮助伤者缓解疼痛，防止更严重的情况发生，避免后遗症。人们总会有各种危机的处境需要面对，如果你有必备的急救自救知识，如果你有笃定和冷静的态度，你就能从险境和慌乱中生存下来。家庭急救和自救随身查彩色图解告诉你无论是现在还是将来，一个人的身体越健康、拥有的知识越丰富，生存的机会就越多。隐藏更多</t>
  </si>
  <si>
    <t>临床基础护理技术</t>
  </si>
  <si>
    <t>康晓芳，徐蔷，刘敬华，刘晓佳主编</t>
  </si>
  <si>
    <t>本书共分为十五章，前六章为临床各科常用的一般基本护理技术，主要介绍生命体征评估、标本采集、静脉输液和输血的护理、预防医院感染等基本知识和基本技能。中间的七章内容为与患者生活及治疗相关的护理技术，分别讲述了帮助患者移动和保护患者安全的护理、饮食与营养、排抴护理、药疗技术等。最后两章主要介绍了医疗和护理文件的应用与保管，以及病区护理管理等内容。</t>
  </si>
  <si>
    <t>常见病高电位疗法第版</t>
  </si>
  <si>
    <t>朱平，贾月超，陈秋红编著</t>
  </si>
  <si>
    <t>常见病电疗法</t>
  </si>
  <si>
    <t>本书简明扼要地介绍了电位疗法的起源、分类和对亚健康人群以及在冠心病、糖尿病、高血压、脑梗死、失眠等疾病的治疗特色，并收集临床治疗效果以之佐证。本书内容丰富，通俗易懂，不仅对各科临床医师有参考价值，对自学者乃至家庭自我保健也不无裨益，值得一读。</t>
  </si>
  <si>
    <t>R454.1</t>
  </si>
  <si>
    <t>重症监护学原书第版</t>
  </si>
  <si>
    <t>美科瑞纳，美巴内特，美德阿罗佐著</t>
  </si>
  <si>
    <t>本书是英文版第版的译著。分三部分介绍了各种急危重症的发病机理和最优化的诊治策略危重症患者一般规范处理操作流程常见危重症的病理生理变化机制详细描述具体疾病的诊断、鉴别诊断策略及治疗方案指导。结合近年重症医学的快速进展，本书在第一版的基础上大幅增加了章节，包括急性呼吸窘迫综合征，机械通气的生理学和操</t>
  </si>
  <si>
    <t>重症监护掌中宝护士分册</t>
  </si>
  <si>
    <t>周立，王蓓主编</t>
  </si>
  <si>
    <t>本书共章，包括常用监护技术、监护流程图、危重症监护要点、常用检验值及临床意义、监护记录、输液药物计算、药物皮试法等。第版编者查阅了近年国内外文献，收入了最新的知识，包括抢救、监测技术与用药，危重症病情评估、、、输注工作站等。内容全面系统、简明扼要，突出重点，从实用、方便的角度出发，将本书编成口袋书，便于携带和查阅，适于临床护士工作中参考阅读。</t>
  </si>
  <si>
    <t>家庭常用药物一本通</t>
  </si>
  <si>
    <t>本书内容分为家庭用药常识和家庭常用药物两大部分。家庭用药常识可以帮助大家了解家庭常备的药物和工具、如何正确使用非处方药、怎样避免重复用药、家庭用药的常见误区，以及特殊人群如何合理用药。家庭常用药物部分介绍了普通家庭常用的药物如感冒药、止泻药、跌打损伤药等，以及有慢性病或特殊疾病患者家庭常备的药物如心血管疾病用药等。</t>
  </si>
  <si>
    <t>安徽省高职高专护理专业规划教材健康评估第版</t>
  </si>
  <si>
    <t>最新脱落细胞病理诊断学图谱第版</t>
  </si>
  <si>
    <t>王永才主编</t>
  </si>
  <si>
    <t>细胞脱离细胞诊断图谱</t>
  </si>
  <si>
    <t>R446.8-64</t>
  </si>
  <si>
    <t>现代检验技术诊断学</t>
  </si>
  <si>
    <t>郭春亮，陈雷，张美玲主编</t>
  </si>
  <si>
    <t>广州世界图书出版广东有限公司</t>
  </si>
  <si>
    <t>本书分为十章内容主要包括医学检验相关技术和仪器检验的质控管理急诊检验临床血液学检验体液、分泌物及排泄物检验细胞病理学基本检验微生物学检验寄生虫学检验与诊断临床免疫学检验及临床生物化学检验。每一部分内容均详细介绍了相关检验技术、操作方法、结果参考、检验的临床意义以及相关疾病的检验及临床诊断。本书侧重于临床具有较高的实用价值定能对广大医学检验人员起到一定的借鉴参考之用途。</t>
  </si>
  <si>
    <t>腔镜手术护理配合实用手册</t>
  </si>
  <si>
    <t>马彩英主编</t>
  </si>
  <si>
    <t>内窥镜应用外科手术护理手册</t>
  </si>
  <si>
    <t>本书从腹腔镜下胆囊切除术到腔镜下心脏手术、腔镜下膀胱癌全切加尿流改道术等高难、精尖微创手术的配合，选取了各专业科室具有代表性的腔镜手术的围手术期护理，比如对每一种腔镜手术的护理配合，从麻醉方式，手术体位及术中体位调整，器械配置及摆放图谱，手术步骤和详细操作流程，到诊疗经验提醒，以及腔镜器械的使用、保养和清洗、灭菌，做了详实的归纳、总结。</t>
  </si>
  <si>
    <t>R473.6-62</t>
  </si>
  <si>
    <t>专科护理技术操作规范与评分标准</t>
  </si>
  <si>
    <t>皮红英主编</t>
  </si>
  <si>
    <t>为了严格规范专科护理技术并对护士培训和考核，解放军总医院护理部组织具有多年专科护理经验的护理专家编写本书。本书分章包括内科、外科、其他专科、专项护理、常用仪器护理，阐述了项专科护理技术知识，几乎涵盖了临床常用的专科护理技术。每项专科护理技术分别介绍了目的、用物及准备、操作步骤、注意事项及评分标准。本书内容新颖、科学缜密、实用性及指导性强，体现了护理的专业性。</t>
  </si>
  <si>
    <t>儿科护理与风险防范</t>
  </si>
  <si>
    <t>李智英，刘悦新主编</t>
  </si>
  <si>
    <t>本书是护理与风险防范系列中的一个分册。全书共分三部分。编者首先系统介绍了护理风险基本概念、护理风险分类、护理风险管理等相关知识。继之对患儿的消化系统疾病、呼吸系统疾病、循环系统疾病、泌尿系统疾病、造血系统疾病、神经系统疾病、内分泌系统疾病、免疫性疾病、遗传代谢性疾病及常见肿瘤等疾病诊断与治疗护理各环节中可能遇到的风险与防范进行系统阐述，最后附有典型案例分析，重点强调易引发护理风险的主客观因素及相应的控制、防范措施，使护理人员工作更有预见性和计划性，从而减少护理工作的忙乱性，降低护理工作的</t>
  </si>
  <si>
    <t>社区常见非传染性疾病的防治</t>
  </si>
  <si>
    <t>李佳圆主编周欢总主编</t>
  </si>
  <si>
    <t>常见病防治</t>
  </si>
  <si>
    <t>本书主要针对广大社区群众，对心血管系统、呼吸系统、消化系统、代谢性疾病、骨关节病、肿瘤等疾病中与生活行为方式关系密切的疾病进行重点介绍。此外，对各系统中与感染有关的疾病和其他疾病，比如呼吸道感染、泌尿系统感染等也进行了介绍。书中主要的内容包括疾病的早期症状和疾病的变化过程，主要的病因可预防的，简单的家庭应急处理方法，日常生活护理，常见慢性疾病在家中的主要治疗方法，以及预防措施。其目的是让读者能了解疾病，警惕疾病的进展，以促进健康。</t>
  </si>
  <si>
    <t>实用临床输血医学</t>
  </si>
  <si>
    <t>张献清，胡兴斌主编</t>
  </si>
  <si>
    <t>输血教材</t>
  </si>
  <si>
    <t>本书运用细胞生物学、生物化学、免疫学、血液学、微生物学、分子生物学等多学科的理论和实验方法及技术，阐述了红细胞血型、血小板血型、输血传播疾病、输血不良反应、检测技术、成分输血、新生儿溶血、血液成份去除与细胞治疗等方面的基本概念、基本理论。</t>
  </si>
  <si>
    <t>R457.1</t>
  </si>
  <si>
    <t>急危重症护理学高点提示与习题</t>
  </si>
  <si>
    <t>李红莉主编</t>
  </si>
  <si>
    <t>急性病护理学医学院校教学参考资料险症护理学医学院校教学参考资料</t>
  </si>
  <si>
    <t>本书为全国高职高专护理专业系列教材急危重症护理学的配套用辅助教材。根据相应教材的内容框架，即院前急救、急诊科护理工作和重症监护病房护理工作的上、中、下三篇编写按照绪论、院前急救、现场急救技术、急诊科的护理工作、急性中毒抢救与护理、常见理化因素所致疾病的救护、常用的急救技术、重症监护病房的护理工作、重要脏器功能监测及护理、多脏器功能衰竭的护理的顺序分章对教材内容做了整理，介绍了各章的学习目标、重要知识点和概念框架，帮助学生把握学习要点、难点，消化吸收所学到的知识同时精选了部分习题供大家课后练习和巩固学习效果用最后列出答案。是急危重症护理学一书教学、自学和执业考试的重要参考读物。</t>
  </si>
  <si>
    <t>R472.2;R459.7</t>
  </si>
  <si>
    <t>十二五高职高专医学专业规划教材医护心理学</t>
  </si>
  <si>
    <t>郭争鸣编著</t>
  </si>
  <si>
    <t>护理学医学心理学高等职业教育教材</t>
  </si>
  <si>
    <t>曹鹏克，金笛主编</t>
  </si>
  <si>
    <t>共分为十七章，主要内容包括问诊与病史常见症状体格检查辅助检查外科学基础呼吸系统疾病循环系统疾病消化系统疾病泌尿与男性生殖系统疾病等。</t>
  </si>
  <si>
    <t>邬时民，詹青主编</t>
  </si>
  <si>
    <t>新编家庭医生百科大全</t>
  </si>
  <si>
    <t>赵国东主编</t>
  </si>
  <si>
    <t>家庭医学基本知识</t>
  </si>
  <si>
    <t>本书主要介绍老百姓急需掌握的医学基本知识、日常生活中常见疾病的判别与预防以及家庭医疗的相关知识。</t>
  </si>
  <si>
    <t>陈雪萍，李冬梅主编</t>
  </si>
  <si>
    <t>高等院校护理学专业规划教材系列之一，全书共分章，包括绪论、社区概述、社区护理理论与模式、社区护理发展历史及展望、社区护理程序、社区护理实施、社区健康管理与健康促进、社区健康档案的管理、双向转诊、家庭护理、社区儿童与青少年保健、社区妇女保健、社区老年人保健、社区突发性公共卫生事件的应对、社区慢性病管理、社区康复护理等。</t>
  </si>
  <si>
    <t>护理规范化操作培训教程</t>
  </si>
  <si>
    <t>陈明瑶主编</t>
  </si>
  <si>
    <t>全书包含项技术的操作流程和评分标准，几乎涵盖了所有基本护理技术操作，内容新颖，项目全面，力求反应护理临床和护理研究的最新成果，同时也注重了护理新用具在临床的广泛使用。操作流程采取程序化方式，步骤清晰，可操作性强，并采用图表，使学生一目了然。注重对学生总体素质的综合评价，从而给操作者重要的提示，也给考评者重要的依据。</t>
  </si>
  <si>
    <t>百姓用药百事典</t>
  </si>
  <si>
    <t>用药法基本知识</t>
  </si>
  <si>
    <t>本书向人们讲述常见病常用的药物，可分为中药、中成药、西药三大类，各类药物的性状，对人体的作用，使人们对自己服用的药物有所了解，最重要的就是它的配伍宜忌以及用药的注意事项。本书对这些内容都有很详细的叙述，只有把这些基本的问题弄清楚，才能更方便人们用药并达到治病的目的和效果。</t>
  </si>
  <si>
    <t>医学影像科护理工作手册</t>
  </si>
  <si>
    <t>李雪，曾登芬主编</t>
  </si>
  <si>
    <t>护理技术手册影响诊断</t>
  </si>
  <si>
    <t>本书主要围绕、、普放、超声、核医学相关护理的基本内容，为全面提高影像护士的管理能力、基本理论、基本技能奠定雄厚的理论基础，并能够运用这些知识指导护理工作。同时也可以应用于临床护理工作中，使临床护士了解影像检查前的准备方法，指导临床护士如何为患者进行健康教育。</t>
  </si>
  <si>
    <t>R472-62;R445-62</t>
  </si>
  <si>
    <t>常见临床病例精解第版</t>
  </si>
  <si>
    <t>黄捷英，刘凤奎，谢苗荣主编</t>
  </si>
  <si>
    <t>临床医学病案分析</t>
  </si>
  <si>
    <t>本书列举了余个常见临床病例。每个病例从分析病人的主要症状入手，逐一讲解如何采集临床资料包括病史及体格检查，如何分析各种资料的意义，在各种可能的诊断中逐步由表及里、去伪存真，最终抓住问题的实质，再辅以必要的实验室检查，得出初步的临床诊断并提出相应的治疗方案。本书的特点是完全模拟临床诊疗过程，相信对培养基层医师的临床思维非常有益，适用全科医师和基层医务工作者，以及刚刚进入临床工作的实习医师、研究生和低年资住院医师参考阅读。</t>
  </si>
  <si>
    <t>护士长管理工作指引</t>
  </si>
  <si>
    <t>蔡文智，张莉主编</t>
  </si>
  <si>
    <t>护理学管理学</t>
  </si>
  <si>
    <t>本书共章，分别从护理管理理论、人力资源与护理队伍建设、病人与病区管理、护理业务技术管理、医院感染预防控制、优质护理服务管理、护理质量控制与持续改进工作管理、专科护理建设和管理实践、护士职业生涯管理及继续教育管理、护理文化与团队建设、护士长管理新趋势等方面进行了系统论述。各章节内容将先进管理理论贯穿始终，坚持理论结合实践，穿插了大量临床护理管理案例，使读者在一个实际应用的具体模式中掌握</t>
  </si>
  <si>
    <t>临床常见疾病的诊疗及护理</t>
  </si>
  <si>
    <t>吕希峰等主编</t>
  </si>
  <si>
    <t>常见病诊疗常见病护理</t>
  </si>
  <si>
    <t>本书从临床角度出发，主要针对临床疾病，特别是临床常见急症，简明阐述其发病机制、临床表现、诊断要点、处理原则，注重实际工作中容易忽视的问题，强调应急处理，通俗易懂，便于掌握。即注重临床经验的传授，也透彻基础理论知识。</t>
  </si>
  <si>
    <t>产科疑难病案诊治与护理</t>
  </si>
  <si>
    <t>胡祖斌，肖梅</t>
  </si>
  <si>
    <t>产科病疑难病护理诊疗</t>
  </si>
  <si>
    <t>本书从病史小结、病例重点难点、临床解决路径、点评、新进展个方面展开，真实、生动、新颖且特别实用书中不仅讲述了如何诊断与治疗，还讲述了相应疾病的护理。在此基础上，专科医院特有的母婴同室的医疗模式、新生儿观察则是本书的又一大亮点。</t>
  </si>
  <si>
    <t>R473.71;R714</t>
  </si>
  <si>
    <t>病理检验技术</t>
  </si>
  <si>
    <t>吕申，张景义主编</t>
  </si>
  <si>
    <t>病理学实验室诊断高等职业教育教材</t>
  </si>
  <si>
    <t>本书分章。前章主要概述了病理学的基本概念和一些常见疾病的形态学基础，看上去似乎与其他教材的内容有些重复，但写入后不仅使书的内容完整，更重要的是病例技术人员必须知道要暴露的形态是什么样，才会知道怎样去暴露。后章阐述了病理检验的主要技术手段，其中第章是日常技术，要求学生能熟练的掌握。第章是现代病理检验技术人员应该了解的技术，可能在今后的工作实践中会碰到。第章介绍了几种形态学研究的新技术，仅希望学生们能够了解。</t>
  </si>
  <si>
    <t>R446.8</t>
  </si>
  <si>
    <t>生物化学检验技术</t>
  </si>
  <si>
    <t>侯振江，郭桂平主编</t>
  </si>
  <si>
    <t>生物化学医学检验高等职业教育教材</t>
  </si>
  <si>
    <t>本书为十二五立项教材。为了进一步适应检验技术专业教育的更高要求，及时反映检验技术专业的新进展，我们组织了本教材的修订。期望本版教材能够体现检验技术专业的新知识、新技术，所选内容更贴近临床实际需求，使课程体系的设计和教材的知识内容做到与时俱进。</t>
  </si>
  <si>
    <t>肝病的家庭护理及自我康复调养</t>
  </si>
  <si>
    <t>张磊主编</t>
  </si>
  <si>
    <t>肝疾病护理食物疗法</t>
  </si>
  <si>
    <t>本高详细介绍了肝病的诊断和治疗、肝脏疾病常见的检查化验方法，肝病的起居、肝病的膳食调养、肝病的家庭护理、肝病的运动锻炼等，内容全面、言简意赅、科学实用、贴近生活。</t>
  </si>
  <si>
    <t>R473.5;R247.1</t>
  </si>
  <si>
    <t>护理员培训手册</t>
  </si>
  <si>
    <t>方立珍主编</t>
  </si>
  <si>
    <t>本书根据对护理员的定位，护理员的职业道德，护理员的素质和行为规范，职业须知，服务理念，法律法规知识等进行了详细介绍。对医学基础知识进行了简明扼要的阐述。对护理员的工作内容进行了详细的讲解和图示。全书分为上、中、下篇，供不同层次的护理员选择使用。</t>
  </si>
  <si>
    <t>护士实用手册</t>
  </si>
  <si>
    <t>李喜梅，郜淑萍主编</t>
  </si>
  <si>
    <t>本书主要内容包括护理岗位工作职责护理工作管理制度护理安全管理制度紧急状态时的护理应急程序护理工作质量标准等。</t>
  </si>
  <si>
    <t>养老护理预防摔伤技巧</t>
  </si>
  <si>
    <t>介绍在各种路面如易滑地面、积雪路面、楼梯等预防老人摔倒的步行方法，实用的步行及平衡训练方法，各种帮助老人恢复肌力的训练项目、小游戏，以及预防老人摔伤的风险评估，环境、服装、轮椅等维护。</t>
  </si>
  <si>
    <t>临床检验质量控制技术</t>
  </si>
  <si>
    <t>宋庆欣，李志娟，王锐，王峰主编</t>
  </si>
  <si>
    <t>临床医学医学检验质量控制</t>
  </si>
  <si>
    <t>本书共分六章，第一章临床实验室质量管理概论第二章临床实验室质量控制体系的建立第三章检验前质量控制第四章检验中质量控制第五章检验后阶段的质量保证第六章实验室生物安全控制。该书的出版对确保医疗机构临床检验质量，提升医疗诊断水平能发挥一定的作用。</t>
  </si>
  <si>
    <t>能不吃药就不吃药</t>
  </si>
  <si>
    <t>黄木村著</t>
  </si>
  <si>
    <t>运动疗法</t>
  </si>
  <si>
    <t>本书分为常见小病、常见疾病、慢性病、癌症个部分，主要内容包括晕眩、喘不过气、胸闷、感冒、飞蚊、荨麻疹等。</t>
  </si>
  <si>
    <t>护理科研关键问题与对策</t>
  </si>
  <si>
    <t>护理学科学研究</t>
  </si>
  <si>
    <t>本书以问答形式系统介绍了护理科研中的关键问题和解决科研问题的对策方法，详细介绍了护理科研项目的设计、我国重要的科研基金资助项目的相关内容、护理科研项目申请书的撰写、护理科研项目的申报、实施与管理的相关问题、护理科研项目的报奖、护理研究中遇到的伦理问题和学术道德等内容。各项知识点均以一问一答的形式呈现，重点突出，查阅方便，便于理解与掌握，供临床护士及护理学院学生参考使用。</t>
  </si>
  <si>
    <t>养老护理医学基础知识</t>
  </si>
  <si>
    <t>慢性非传染性疾病的预防及自我管理</t>
  </si>
  <si>
    <t>陈志恒编</t>
  </si>
  <si>
    <t>慢性病防治</t>
  </si>
  <si>
    <t>慢性非传染性疾病简称慢病是一组主要由职业和环境因素，生活与行为方式等长期暴露引起的疾病，包括心脑血管疾病、恶性肿瘤、糖尿病、慢性阻塞性肺部疾病、精神心理性疾病等。其临床特点表现发病率、致残率、死亡率高，而同时又有明确预防措施。在慢病预防管理的措施中，健康教育是十分重要的一环节。为此，编者分别从健康观念、健康检查、</t>
  </si>
  <si>
    <t>头颈部肿瘤外科护理</t>
  </si>
  <si>
    <t>赵学敏主编</t>
  </si>
  <si>
    <t>头颈部肿瘤外科手术护理</t>
  </si>
  <si>
    <t>肿瘤专科医院的部分专业如头颈部肿瘤外科专业由于起步较晚，还缺乏本专业系统的专科护理学教科书，不利于护理工作专业化、规范化发展。作者为头颈科肿瘤专业护理人员，收集了大量专科护理病例，并进行了整理和调查分析，加上广泛查阅、参考、对照和归纳总结，编纂成这本头颈部肿瘤外科护理。本书内容包括头颈部肿瘤外科护理总论以及甲状腺肿瘤、喉癌、口腔癌、腮腺肿瘤、上颌窦癌、颈部肿瘤、头颈部肿瘤术后常见并发症、常见内科疾病对围手术期的影响与防范及颈肩部功能康复锻炼。全</t>
  </si>
  <si>
    <t>现代临床护理常规实用手册</t>
  </si>
  <si>
    <t>李莉，李芳，黄玉兰主编</t>
  </si>
  <si>
    <t>本书共部分章，分别为内科疾病护理常规、外科疾病护理常规、儿科疾病护理常规。以指导临床护理实际工作和护理岗位培训为出发点，许多内容与时俱进地进行了增删、调整，尤其第一部分危重病人及操作并发症护理常规填补了以往护理常规的空白，分别对危重病人护理常规、护理技术操作并发症护理常规进行了详细的阐述。</t>
  </si>
  <si>
    <t>慢性病防治问</t>
  </si>
  <si>
    <t>施仁潮，竹剑平，严余明编著</t>
  </si>
  <si>
    <t>本书围绕农村最常见、危害最大的个慢性病病种，如高血压病、糖尿病、冠心病、高脂血症、脂肪肝、脑中风、胆囊炎、胆石症、痛风、肥胖病、慢性阻塞性肺部疾病、骨质疏松症、前列腺增生症、老年性痴呆、精神性疾病、肝癌、胃癌、食道癌、大肠癌、肺癌、宫颈癌和乳腺癌等，展开必要的叙述和介绍。全书内容通俗易懂，文字简洁流畅，充分顾及到广大读者的阅读习惯，力求一看就明白、一学就掌握，一用就灵验。希望本书能成为现代家庭必备的工具书。</t>
  </si>
  <si>
    <t>护理学高级教程珍藏本</t>
  </si>
  <si>
    <t>护理学资格考试教程</t>
  </si>
  <si>
    <t>本书为中华医学会组织国内最具权威的专家共同编写，准确的介绍了护理学总论和护理学发展的新理论，以专科疾病护理为主线，以整体护理为目标。全书全面介绍了护理工作最先进的理论、技术和管理。本书是中高级职称护理人员临床科研、带教和临床教学重要内容。也是拟晋升高级职称的应试者考前复习指导用书本书具有权威性、实用性和先进性，是高年资护理人员必备案头书。</t>
  </si>
  <si>
    <t>妊娠合并糖尿病护理问</t>
  </si>
  <si>
    <t>于桂玲，张淑芬，尉蔚主编</t>
  </si>
  <si>
    <t>妊娠合并症糖尿病护理问答解答</t>
  </si>
  <si>
    <t>本书以问答的形式对妊娠合并糖尿病孕妇孕期、分娩及产后的治疗、护理及饮食方面的问题进行阐述，重点介绍了妊娠合并糖尿病的原因、如何通过健康饮食预防妊娠糖尿病的发生妊娠合并糖尿病孕妇如何通过饮食控制，使用健康食谱，提供母体与胎儿足够的热量及营养素，使母体及胎儿能适当地增加体重，达到理想的血糖控制、减少早产、流产与难</t>
  </si>
  <si>
    <t>R473.71-44</t>
  </si>
  <si>
    <t>神经外科护理查房手册</t>
  </si>
  <si>
    <t>何冰娟，赵毅，张冬梅主编</t>
  </si>
  <si>
    <t>神经外科学护理学手册</t>
  </si>
  <si>
    <t>本书全面系统地阐述了颅脑手术后，病情观察，护理要点，风险评估等，护理人员在护理查房中重点要求等内容。在各章的具体内容上力争反映临床护理的新进展，增加了大量的新理论、新技术和新方法，本书编排合理，科学实用，通俗易懂，是专科护理教学、管理人员和临床护理工作重要参考书籍。</t>
  </si>
  <si>
    <t>重症医学高级教程珍藏本</t>
  </si>
  <si>
    <t>邱海波，管向东主编</t>
  </si>
  <si>
    <t>险症诊疗资格考试教材</t>
  </si>
  <si>
    <t>本书为中华医学会组织国内最具权威的专家共同编写，准确的介绍了重症医学的总论和重症医学近年来的新进展和新理论，以重症疾病诊断、治疗和急救为主线，以提高专业人员理论与实际水平为目标进行全面阐述。全面介绍了重症医学临床最先进的理论、最先进技术和技能。本书是中高级职称人员临床工作、科研、带教和临床教学重要内容。也是拟晋升高级职称的应试者考前复习指导用书本书具有权威性、实用性和先进性，是高年资护理人员必备案头书。</t>
  </si>
  <si>
    <t>呼吸系统疾病的诊疗与护理常规</t>
  </si>
  <si>
    <t>鞠兆丽，匡兆年，孙明主编</t>
  </si>
  <si>
    <t>呼吸系统疾病护理诊疗</t>
  </si>
  <si>
    <t>呼吸系统是执行机体和外界进行。本书从呼吸系统疾病的解剖、生理功能、发病机制、临床表现、辅助检查、诊断和鉴别诊断、治疗，护理常规等几个方面进行了较为系统的阐述。内容详实、覆盖面广，适用于临床医生学习与参考。</t>
  </si>
  <si>
    <t>R473.5;R56</t>
  </si>
  <si>
    <t>神经疾病临床护理</t>
  </si>
  <si>
    <t>黄叶莉主编</t>
  </si>
  <si>
    <t>神经系统疾病护理</t>
  </si>
  <si>
    <t>本书全面、客观地介绍了各种神经疾病专科常见疾病的护理，具有以下四个特点一是内容全，介绍每个神经系统常见疾病的护理评估、主要护理问题、护理措施和护理评价等内容。二是简洁实用，力求从实际出发，有较强的指导性，易于学生学习和理解。三是知识新，如疾病谱的变化、新技术和新的政策法规。四是定位明确，突出护理学专业特色，符合护理专业人才的培养目标和业务要求。为在校护理学生和临床一线护理人员熟悉这些神经专科常见疾病和培养实际动手能力搭建了有效的教学平台。</t>
  </si>
  <si>
    <t>实用临床护理三基个案护理</t>
  </si>
  <si>
    <t>霍孝蓉主编</t>
  </si>
  <si>
    <t>本书共分为九章，内容包括急诊急救护理内科疾病护理外科疾病护理妇产科疾病护理儿科疾病护理重症监护肿瘤科疾病护理精神科疾病护理和传染科疾病护理。</t>
  </si>
  <si>
    <t>护士掌中宝</t>
  </si>
  <si>
    <t>雷丹主编</t>
  </si>
  <si>
    <t>此掌中宝涵盖重症医学科护理人员职责，规章制度，教学及培训计划、护理常规、仪器的使用和保养，专科操作流程及关键流程、应急预案和医院感染相关知识，能让重症医学科护理人员尽快熟悉重症医学科护理工作，保证护理安全。</t>
  </si>
  <si>
    <t>医疗机构临床用血质量管理</t>
  </si>
  <si>
    <t>张献清主编</t>
  </si>
  <si>
    <t>输血质量管理</t>
  </si>
  <si>
    <t>医疗机构临床用血质量管理涉及临床用血质量体系文件的建立，输血科血库设置要求，临床用血流程及关键环节过程控制，临床用血应急预案及标准操作规程，各级人员岗位职责及规章制度等内容，对输血申请到血液输注的全过程质量控制，杜绝临床用血安全隐患进行阐述。并紧密结合临床，突出实用性，对规范临床用血起到促进作用。</t>
  </si>
  <si>
    <t>康复器械技术及路线图规划</t>
  </si>
  <si>
    <t>喻洪流，石萍著</t>
  </si>
  <si>
    <t>康复训练医疗器械研究</t>
  </si>
  <si>
    <t>本书在对康复器械的基本概念、国内外技术发展现状与趋势进行较全面阐述的基础上，以上海市康复器械技术路线图规划为主线，对康复器械技术与产业的重点发展子领域、重点目标产品方向、关键技术体系、技术路线图以及产业发展的对策与政策体系进行了较系统的研究与论述。本书是康复器械领域国内第一本技术路线图研究专著。</t>
  </si>
  <si>
    <t>R496</t>
  </si>
  <si>
    <t>手术室护理规范化培训系列教程手术室护理规范化管理与教学</t>
  </si>
  <si>
    <t>何丽，李丽霞著</t>
  </si>
  <si>
    <t>手术室护理管理规范技师培训教材</t>
  </si>
  <si>
    <t>手术室护理是一项要求高、专业性很强的工作。本书作者针对性地介绍了与之相关的护士条例和军队护士执业管理规定、护理管制、护理部十项核心制度、手术室相关制度、应急预案及处置流程、手术室工作流程、手术室护士培养与教育等。</t>
  </si>
  <si>
    <t>R472.3-65</t>
  </si>
  <si>
    <t>家庭急救自护好帮手</t>
  </si>
  <si>
    <t>郝言言，吕双喜主编</t>
  </si>
  <si>
    <t>本书从家庭常见意外事故急救、常见疾患应急救护、身体外伤应急救护、公共场所突发事件自救、交通意外事故自救、野外遇险应急救护、突遇自然灾害应急方法等七个大方面入手，不仅为读者提供了很多正确有效的防范与保护措施，而且还能帮助读者及其家人掌握急救知识，增强救护能力。</t>
  </si>
  <si>
    <t>现代临床护理实践操作规范</t>
  </si>
  <si>
    <t>李莉，薛仕珍，杜天平主编</t>
  </si>
  <si>
    <t>了便于临床护理学习和操作培训，我们收集了各地多位专家的宝贵经验、知识积累和创新作法，编写了这本现代临床护理实践操作规范手册。本书共部分，节，主要指导临床护士技术操作，每节包含评分细则和指导要点，指导要点部分增加操作沟通内容，规范护理技术操作过程中护士与患者语言沟通的方式方法，体现操作告知的同时获得患者的理解与配合，填补了以往护理操作的此项空白。</t>
  </si>
  <si>
    <t>临床实验室管理</t>
  </si>
  <si>
    <t>梁建梅主编</t>
  </si>
  <si>
    <t>医学检验实验室管理高等职业教育教材</t>
  </si>
  <si>
    <t>本教材为国家十二五规划教材。为了进一步适应检验技术专业教育的更高要求，及时反映检验技术专业的新进展，我们组织了本教材的修订。期望本版教材能够体现检验技术专业的新知识、新技术，所选内容更贴近临床实际需求，使课程体系的设计和教材的知识内容做到与时俱进。本</t>
  </si>
  <si>
    <t>临床输血学理论与实践</t>
  </si>
  <si>
    <t>傅启华，王学锋，向东主编</t>
  </si>
  <si>
    <t>本敎材侧重于临床输血，编写内容尽量做到与目前临床输血科所应用的内容一致。本敎材分理论、实践与检验三部分，理论部分重点介绍血型的基础知识，同时兼顾抗凝等与输血相关的理论知识实践部分特别增加了典型案例，以加深学生处理临床输血问题的印象检验部分新增自动化检测一章，使敎学更适应临床的需求。</t>
  </si>
  <si>
    <t>急诊医学手册</t>
  </si>
  <si>
    <t>邢玉华刘锦声著</t>
  </si>
  <si>
    <t>急诊临床医学手册</t>
  </si>
  <si>
    <t>本书适用于医院急诊科包括院前急救医护人员及管理人员使用，同时也可以作为其他临床科室的参考用书。</t>
  </si>
  <si>
    <t>手术室护士分层培训</t>
  </si>
  <si>
    <t>黄小红，胡家墙，刘俊著</t>
  </si>
  <si>
    <t>手术室护理</t>
  </si>
  <si>
    <t>本书是全国护士执业资格考试含部队的指定辅导用书，依据卫生部颁布的最新考试大纲，深入总结历年考试的命题规律后精心编写而成。全书共章，按照新大纲的要求，疾病按系统、器官分类，打破传统的内、外、妇、儿划分增加了精神障碍、中医基础知识及部分临床疾病增加了护理管理、人际沟通、护理伦理与法规等社会人文的内容。全书在编写结构上分为重点提示、考点串讲和经典试题三部分，重点提示部分列出了该考试单元的历年考试频率，提示应该掌握的重点内容，把握好复习的大方向。考点串讲部分按照考试大纲的要求展开，既考虑到知识点的全面性，又突出重点，对常考或可能考的知识点详细叙述，对需要重点记忆的知识点用波浪线的形式加以突更多本书是全国护士执业资格考试含部队的指定辅导用书，依据卫生部颁布的最新考试大纲，深入总结历年考试的命题规律后精心编写而成。全书共章，按照新大纲的要求，疾病按系统、器官分类，打破传统的内、外、妇、儿划分增加了精神障碍、中医基础知识及部分临床疾病增加了护理管理、人际沟通、护理伦理与法规等社会人文的内容。全书在编写结构上分为重点提示、考点串讲和经典试题三部分，重点提示部分列出了该考试单元的历年考试频率，提示应该掌握的重点内容，把握好复习的大方向。考点串讲部分按照考试大纲的要求展开，既考虑到知识点的全面性，又突出重点，对常考或可能考的知识点详细叙述，对需要重点记忆的知识点用波浪线的形式加以突出。经典试题部分均为重要试题，具有很高的考试价值，通过做题可以掌握本考试要求的易考知识点。三个部分的内容结合在一起，既能紧扣考试大纲，全面而有重点地准确把握考试的命题方向，掌握重要的考试要隐藏更多</t>
  </si>
  <si>
    <t>护理教学查房第版</t>
  </si>
  <si>
    <t>韩文军主编</t>
  </si>
  <si>
    <t>险症监护医学</t>
  </si>
  <si>
    <t>本书是护理查房系列中的一个分册，在保持第版编写特色基础上，调整典型病例病种，以查房实录的形式对病例进行分析和探讨，在充分循证的基础上，对特定患者的护理原理、方法和操作进行充分阐述，同时增加相关知识梳理等内容。达到在教与学的过程中规范护理流程，了解新理论，掌握新进展的目的。供临床护士及护理学院学生参考使用。</t>
  </si>
  <si>
    <t>浆膜腔积液细胞病理学诊断</t>
  </si>
  <si>
    <t>马博文编著</t>
  </si>
  <si>
    <t>水胸细胞学病理学诊断心宝渗液腹水</t>
  </si>
  <si>
    <t>本书在第一版的基础上修订而成，详细描述了浆膜腔的解剖组织学、浆膜腔积液细胞学诊断要点、制片技术和新技术的应用、良性和恶性间皮细胞的形态学特点，各种转移癌、淋巴瘤、生殖细胞瘤、肉瘤以及非肿瘤性脱落细胞的细胞病理学特点。第二版增加了大量高像素组合图像，并配以文字说明，更提供了全信息扫描模拟涂片截图，多图合成以及电镜、影像学、免疫细胞化学等图像，非常珍贵，可供从事细胞病理学、病理学专业工作的同仁们及其他有关技术人员参阅。</t>
  </si>
  <si>
    <t>R442.5;R561.302</t>
  </si>
  <si>
    <t>诊断学应试向导</t>
  </si>
  <si>
    <t>张颜波主编</t>
  </si>
  <si>
    <t>诊断学医学院校教学参考资料</t>
  </si>
  <si>
    <t>本书以人民卫生出版社第八版高等医药院校教材诊断学为蓝本，以相应教学大纲为指导编写而成教学辅导和应试参考书，具有实用性、实战性、及时性、新颖性等特点。主要内容包括常见症状、问诊、体格检查、实验诊断、辅助检查等、病历书写、诊断疾病的步骤和临床思维方法等部分。</t>
  </si>
  <si>
    <t>发热疾病的基础研究及临床应用</t>
  </si>
  <si>
    <t>韩云志，卢长青主编</t>
  </si>
  <si>
    <t>发热诊断</t>
  </si>
  <si>
    <t>共分为章第一部分第一章到第三章，从发热的基本概念、病理生理变化、最新机制研究，以及发热的常见病因、分类、热型等几个方面对其进行全面的阐述第二部分第四章至第十一章，以人体系统为纲，按照系统的分类，凡出现发热症状的同一系统的疾病被安排在同一个章节，在同一章节内，汇总了临床常见的以发热为症状的同一系统的疾病，内容堪称系统、全面第三部分第十二章，发热疾病的诊断思维与护理知识相关内容。</t>
  </si>
  <si>
    <t>R441.3</t>
  </si>
  <si>
    <t>临床常见症状鉴别手册</t>
  </si>
  <si>
    <t>张广东，晋继忠，王超峰主编</t>
  </si>
  <si>
    <t>常见病症状鉴别诊断手册</t>
  </si>
  <si>
    <t>临床常见症状鉴别手册分两章，第一章是内、外科常见症状的鉴别诊断、发病机理、问诊要点，第二章是内、外科常见实验诊断的一些参考值、临床意义。内容新颖，用词统一，文句简练，通俗易懂。</t>
  </si>
  <si>
    <t>R441-62</t>
  </si>
  <si>
    <t>张淑爱主编</t>
  </si>
  <si>
    <t>针对高职高专院校护理专业教学的需求，本书介绍了健康评估的主要内容。在教材结构、表现形式和风格上，编者力求做到适应学生的认知能力、文化基础、学习动机和态度，乃至审美情趣。本套教材每章由学习要点、正文和讨论与思考三部分组成。学习要点是对章节教学的基本要求，有利于学生在学习前明确目标，把握重点正文除以图文并茂的形式传授专业基本知识外，还设计了相关知识链接、拓展学习的内容，以期帮助学生开阔视野讨论与思考部分以案例或有思考空间的综合性试题为主，旨在引导学生用学到的理论知识分析和解决临床实际问题，培养学生的分析和思维能力。</t>
  </si>
  <si>
    <t>临床实践技能</t>
  </si>
  <si>
    <t>宋国华，孟凡勇主编</t>
  </si>
  <si>
    <t>临床医学高等职业教育教材</t>
  </si>
  <si>
    <t>本套教材共种。以乡镇卫生院和城市社区临床岗位需求为根本，融入执业助理医师资格考试标准以工作过程为导向，激发学生的学习兴趣，培养学生发现问题、解决问题的能力公共基础课、医学基础课和专业基础课相互衔接，避免不必要的重复。教材各章分学习目标、正文和拓展链接部分编写。正文以案例或问题导入，突出临床岗位职业能力的训练，理论知识的选取紧紧围绕临床工作任务完成需要进行，以临床工作任务为中心整合理论与实践。拓展链接部分包括新知识、新技术介绍，典型案例病例分析等。</t>
  </si>
  <si>
    <t>护理科研</t>
  </si>
  <si>
    <t>罗隆明主编</t>
  </si>
  <si>
    <t>护理科研是用科学的方法反复地探索、回答和解决护理领域的问题，直接或间接地指导护理实践的过程。护理科研同其他科学研究一样，具有探索性和创新性，这个本质特征规定了科学研究工作者应具有主动性、自觉性和计划性，规定了科研工作的正常程序。护理科研的正常程序能够正确地指导研究工作顺利进行，使护理科学研究活动符合科学规律，取得科学的结果。</t>
  </si>
  <si>
    <t>儿科护士分层培训</t>
  </si>
  <si>
    <t>雷美容，李文芳，孙慧著</t>
  </si>
  <si>
    <t>儿童科学护理学</t>
  </si>
  <si>
    <t>云南省第二人民医院重症医学科的质量、安全与规范</t>
  </si>
  <si>
    <t>孙洁，凌斌主编</t>
  </si>
  <si>
    <t>险症诊疗管理规范中国</t>
  </si>
  <si>
    <t>本书结合多年的工作经验，将与重症医学科建设、管理相关的内容，做了详细的扩展，分别从患者安全、重症医学科管理、医院感染管理、输血管理、医疗装备管理、重症医学科护理管理、重症医学科诊疗指南等七个板块全面阐述了重症医学科相关的规章、制度、标准、指南等。</t>
  </si>
  <si>
    <t>R459.7-65</t>
  </si>
  <si>
    <t>名医教你手到病自除</t>
  </si>
  <si>
    <t>陈飞松，盖国忠主编</t>
  </si>
  <si>
    <t>自己的健康自己做主，学会读懂手上的健康地图，让全身的健康尽在掌握。全国名院名医联手打造速效家用手诊自疗宝典，书中每章均有大量的彩色图片帮助读者准确定位，并通过通俗易懂的手诊步骤和手诊方法帮助读者进行自我保健按摩，为初学者打开进入看手诊病、手诊治病的大门。书中不仅介绍了各种各样疾病的按摩方法，还将常用的掌纹、手部穴位、全息图等单独罗列，全书图文并茂、简明实用，让读者切实掌握手诊手疗知识，成为自己和家人的保健良医。</t>
  </si>
  <si>
    <t>康复疗法评定学</t>
  </si>
  <si>
    <t>恽晓平主编</t>
  </si>
  <si>
    <t>医学康复高等学校教材</t>
  </si>
  <si>
    <t>康复疗法评定学由恽晓平教授主编。全书系统介绍了康复评定学概念及理论、相关基础知识、评定原理、评定所需仪器设备和方法，以及临床结果分析，理论与临床操作相结合，兼顾学科新进展，是国内外首部，也是唯一一部全面、详尽论述康复评定理论与实践的专业著作。</t>
  </si>
  <si>
    <t>重症监护培训手册</t>
  </si>
  <si>
    <t>世界卫生组织编</t>
  </si>
  <si>
    <t>险症诊疗技术培训手册</t>
  </si>
  <si>
    <t>近年来，各种新发病毒感染性疾病时有出现和流行，严重威胁人类健康。组织世界各地专家编写了一套用于重症流感培训的参考教材。在征得同意后，本书编委会对这本教材进行翻译并正式出版，供从事重症流感救治的人员参考，也可用作公卫管理人员及临床医生的参考书。</t>
  </si>
  <si>
    <t>家庭医生健康管理实用手册</t>
  </si>
  <si>
    <t>曹海涛，潘毅慧主编</t>
  </si>
  <si>
    <t>家庭医生最早出现在英国，目前世界上约有个国家或地区建立了家庭医生体系，有万多名经过正规训练的家庭医生为患者提供基本卫生服务。国内部分地区也于近期开始在社区卫生全科团队服务模式基础上，探索家庭医生服务模式改革的试点工作，如北京、深圳、青岛等，以常住或户籍居民为范围，建立与居民签约的机制，通过政策手段引导居民自愿在社区首诊，通过预约提供基本医疗、公共卫生和指导转诊等服务。</t>
  </si>
  <si>
    <t>孙玉凤主编</t>
  </si>
  <si>
    <t>本教材分个模块、个项目、个任务领域。每个任务领域由数个教学活动引领完成，内容涵盖学科认知、儿科护理基础知识认知和住院儿童护理等。</t>
  </si>
  <si>
    <t>妇产科护理教学查房第版</t>
  </si>
  <si>
    <t>焦卫红，王丽芹，于梅主编</t>
  </si>
  <si>
    <t>护士查房系列丛书问世年来，受到广大读者的喜爱。为了使这套书更好地应用于临床，编者在保持第版风格的基础上，进一步调整和增加了部分典型病例，突出了相关知识的梳理，力争达到在教与学的过程中规范护理流程，了解新理论，掌握新进展的目的。妇产科护理教学查房为分册之一，分别将护理查房的基本概念及具有代表性的妇产科典型查房范例如妊娠期高血压疾病、妊娠剧吐伴代谢障碍、异位妊娠、妊娠晚期出血、妊娠合并疾病、分娩及产褥期并发症等介绍给大家，对疑难、复杂病的护理问题进行实例分析，并将近年的护理新理念、新思想融入其中。本书内容生动、具体、实用，适合临床护理人员、护理院校学生参考使用。</t>
  </si>
  <si>
    <t>内科护理教学查房第版</t>
  </si>
  <si>
    <t>杨亚娟，卢根娣，朱建英主编</t>
  </si>
  <si>
    <t>护士查房系列丛书问世年来，受到广大读者的喜爱。为了使这套书更好地应用于临床，编者在保持第版风格的基础上，进一步调整和增加了部分典型病例，增加相关知识梳理等内容，达到在教与学的过程中规范护理流程，了解新理论，掌握新进展的目的。内科护理教学查房为分册之一。分别将护理查房的基本概念及具有代表性的内科病房典型查房范例如慢性阻塞性肺疾病、支气管肺癌、冠心病、上消化道出血、脑梗死、急性白血病、肾病综合征、慢性肾衰竭、慢性乙型重型肝炎、糖尿病、类风湿关节炎、肝硬化、格林巴利综合征、特发性血小板减少性紫癜、支气管扩张、支气管哮喘等介绍给大家，对疑难、复杂病的护理问题进行实例分析，并将近年的护理新更多护士查房系列丛书问世年来，受到广大读者的喜爱。为了使这套书更好地应用于临床，编者在保持第版风格的基础上，进一步调整和增加了部分典型病例，增加相关知识梳理等内容，达到在教与学的过程中规范护理流程，了解新理论，掌握新进展的目的。内科护理教学查房为分册之一。分别将护理查房的基本概念及具有代表性的内科病房典型查房范例如慢性阻塞性肺疾病、支气管肺癌、冠心病、上消化道出血、脑梗死、急性白血病、肾病综合征、慢性肾衰竭、慢性乙型重型肝炎、糖尿病、类风湿关节炎、肝硬化、格林巴利综合征、特发性血小板减少性紫癜、支气管扩张、支气管哮喘等介绍给大家，对疑难、复杂病的护理问题进行实例分析，并将近年的护理新理念、新思想融入其中。隐藏更多</t>
  </si>
  <si>
    <t>骨科护理教学查房第版</t>
  </si>
  <si>
    <t>朱建英主编</t>
  </si>
  <si>
    <t>骨科护理教学查房为分册之一。分别将护理查房的基本概念及具有代表性的骨科病房典型查房范例如断肢再植、胫腓骨骨折、骨盆骨折、脊髓损伤、全髋关节置换、膝骨关节炎、腰椎结核、慢性骨髓炎、骨肿瘤、颈椎椎间盘突出、开放性骨折软组织严重损伤、肩袖损伤、脊柱侧弯、膝关节前交叉韧带损伤、骨质疏松椎体压缩性骨折等介绍给大家，对疑难、复杂病的护理问题进行实例分析，并将近年的护理新理念、新思想融入其中。</t>
  </si>
  <si>
    <t>基础护理技术</t>
  </si>
  <si>
    <t>陈明瑶，于兰主编</t>
  </si>
  <si>
    <t>全书分为十五章，主要内容包括医院和住院环境、感染的预防与控制、入院和出院护理、舒适与安全护理、清洁护理技术、生命体征的观察与护理、饮食护理技术等。</t>
  </si>
  <si>
    <t>推拿按摩的解剖学基础第版</t>
  </si>
  <si>
    <t>比尔著，丁自海译，汪华侨译</t>
  </si>
  <si>
    <t>按摩教材推拿</t>
  </si>
  <si>
    <t>R454.4;R244.1</t>
  </si>
  <si>
    <t>耳鼻咽喉头颈外科临床护理学</t>
  </si>
  <si>
    <t>邱建华主编</t>
  </si>
  <si>
    <t>耳鼻咽喉科学外科学护理学颈头</t>
  </si>
  <si>
    <t>本书内容包括耳鼻咽喉头颈外科的应用解剖生理，耳鼻咽喉头颈外科专科检查及其护理配合和耳鼻咽喉头颈外科疾病及其护理三部分，共分篇。其主要创新点有以下几个方面一是填补耳鼻咽喉头颈外科学专科护理教材的空白。二是体系结构新颖。在耳鼻咽喉头颈外科疾病及其护理部分的编写中，分为耳科学、鼻科学、咽科学、喉科学、气管食管及颈部外科学和甲状腺及腮腺外科学，共篇。每一篇均包括本器官的常规护理操作、手术前后护理操作和各疾病护理学。三是突出实用性，在各器官疾病护理学中，简要介绍疾病的病因、临床表现、诊断、治疗，重点阐述疾病的护理，包括护理诊</t>
  </si>
  <si>
    <t>高电位疗法临床应用</t>
  </si>
  <si>
    <t>朱平，赵宗平编著</t>
  </si>
  <si>
    <t>采供血管理</t>
  </si>
  <si>
    <t>庄秀春主编</t>
  </si>
  <si>
    <t>血源管理</t>
  </si>
  <si>
    <t>本书共分二十一个章节，内容涵盖了相关法律法规、采供血操作技术和临床供血管理等。此书详细介绍了血液采集，血液检测，成分制备，血液储存、运输、发放，质量控制以及血液成分的临床应用等。</t>
  </si>
  <si>
    <t>临床实验室分析前后质量控制</t>
  </si>
  <si>
    <t>胡建勇，王丽霞编著</t>
  </si>
  <si>
    <t>医学检验实验室质量控制</t>
  </si>
  <si>
    <t>本书内容涵盖临床实验室分析前、分析中和分子后质量控制、临床标本的采集方法，包括血液标本、体液学标本、临床生化和免疫学标本以及微生物学检验标本多个门类中检验标本的不同采集方法、保存、运送及药物对各项目检查的影响。尤其是附录检验项目的临床意义，可指导患者、临床医护人员和检验人员正确解读应用检验结果及其临床意义。</t>
  </si>
  <si>
    <t>高职高专护理专业十二五规划教材护理学导论</t>
  </si>
  <si>
    <t>王虹主编</t>
  </si>
  <si>
    <t>临床护理路径</t>
  </si>
  <si>
    <t>徐淑秀，姜小鹰主编</t>
  </si>
  <si>
    <t>本书是从护理临床出发，在患者住院期间将护理工作内容分为护理评估、执行医嘱、基础及专科护理、健康指导、变异记录五方面，按手术前、手术日、手术后的顺序，用表格的形式编写而成。本书形式新颖，有规范性和可操作性的特点。</t>
  </si>
  <si>
    <t>养老护理日常照护技术</t>
  </si>
  <si>
    <t>小儿肾脏疾病护理</t>
  </si>
  <si>
    <t>潘德华主编</t>
  </si>
  <si>
    <t>小儿疾病肾疾病护理</t>
  </si>
  <si>
    <t>本书分为五章，内容包括肾脏病基本知识，小儿肾脏常见疾病护理，小儿血液净化治疗护理，肾脏病的饮食营养治疗，常用专科护理技术操作规程。本书分为五章，内容包括肾脏病基本知识，小儿肾脏常见疾病护理，小儿血液净化治疗护理，肾脏病的饮食营养治疗，常用专科护理技术操作规程。</t>
  </si>
  <si>
    <t>病理学检验技术</t>
  </si>
  <si>
    <t>李妤蓉，吴瑞民主编</t>
  </si>
  <si>
    <t>本教材以三级综合医院病理科工作内容、流程为主线，以病理检验技术资格考试大纲为依据，重点介绍了病理科的设置与管理、病理组织切片技术、组织切片染色技术、细胞学检验技术等内容。</t>
  </si>
  <si>
    <t>护理心理学</t>
  </si>
  <si>
    <t>李菊，武绛玲主编</t>
  </si>
  <si>
    <t>本书共分为十章，主要内容包括绪论心理过程人格心理健康心理应激与心身疾病护理心理评估护士职业心理病人心理及护理护患关系与护患沟通等。</t>
  </si>
  <si>
    <t>护理技能临床案例分析</t>
  </si>
  <si>
    <t>本书内容与基本护理技术相配套，分为项目、案例、分析三块，具体内容包括主要护理诊断。护理要点、图谱。本书案例全部来源于临床实的案例，最大限度地把临床综合实景体现于教材中，与行业需求同步，同时结合国际理念。使学生充分体验临床实景。</t>
  </si>
  <si>
    <t>急重症护理</t>
  </si>
  <si>
    <t>费素定，黄金银主编</t>
  </si>
  <si>
    <t>急性病护理学高等职业教育教材险症护理学高等职业教育教材</t>
  </si>
  <si>
    <t>本书为国家十二五教材，为了进一步适应护理教育的更高要求，及时反映护理学向预防、康复、健康教育、社区人群干预、家庭护理等领域的深入和许多新研究新进展，我们组织了本教材的修订。期望本版教材能够结合当前护士执业资格考试新大纲的颁布以及双证书上岗的压力，使课程体系的设计和教材的知识内容做到与时俱进。可供高职高专护理、助产及相关医学类专业教学使用。</t>
  </si>
  <si>
    <t>现代临床外科护理进展集萃</t>
  </si>
  <si>
    <t>赵楠主编</t>
  </si>
  <si>
    <t>本书体现以人为本和责任制整体护理的理念，注重知识的更新和疾病谱的变化，紧跟临床实际工作的发展，反映医学和护理学的新知识、新技术，汲取国外护理学发展的先进之处，同时立足于我国护理学专业现状，所收录内容具有较强的实用性。全书包括外科领域病人临床护理、预防保健以及促进人类健康所必需的有关理论、专业知识和技能，有助于开展临床及社区责任制整体护理服务。</t>
  </si>
  <si>
    <t>妇产科儿科疾病护理常规</t>
  </si>
  <si>
    <t>张连琴，王凤英主编</t>
  </si>
  <si>
    <t>妇科学产科学护理学</t>
  </si>
  <si>
    <t>本书本着突出以病人为中心的宗旨，将护理程序的工作方法运用到妇产科、儿科的护理工作当中，其内容涉及妇科、产科、儿科常见疾病护理、计划生育护理、常用妇产科、儿科护理操作技术规范等，使临床护理人员能更全面、系统地领会和掌握妇产科、儿科护理学的基础知识和基本技能，有利于提高护理人员临床观察、分析、判断问题和解决问题的能力，正确运用护理程序为护理对象实施整体护理。</t>
  </si>
  <si>
    <t>急诊门诊医技科室疾病护理常规</t>
  </si>
  <si>
    <t>娄小平，李福琴主编</t>
  </si>
  <si>
    <t>本书共分六部分，包括急诊护理常规、感染科疾病护理常规、精神科疾病护理常规、介入疾病护理常规、中医及康复疾病护理常规及辅助科室护理常规等。</t>
  </si>
  <si>
    <t>高职院校教育通识课程论纲</t>
  </si>
  <si>
    <t>邢运凯著</t>
  </si>
  <si>
    <t>高等学校技术学校课程教学研究</t>
  </si>
  <si>
    <t>本专著主要研究在我国高职教育领域高职院校实施通识教育现状的背景下，结合高职教育定位和教育规律，论述了通识教育的属性以及在学生成才教育中的功能，重点论述了在高职院校教育教学过程中实施通识教育的路径、课程结构、方案设计、教学评价、效果跟踪、教学结构调整与职业阶段反馈等。并以职业教育理念与核心职业能力需求为导向，对通识教育在教学过程中的嵌入机制与教育原理进行了系统阐释。最后提出了高职教育通识课程的结构和可行性方案。</t>
  </si>
  <si>
    <t>临床思维与临床决策</t>
  </si>
  <si>
    <t>周同甫主编</t>
  </si>
  <si>
    <t>本书着重讨论临床诊断的思维方法和程序。全书分临床思维篇和临床决策篇，共章，包括临床思维方法概论和各系统疾病的临床思维，以及临床决策分析概论、临床决策与循证医学、临床实验室检验在临床决策中的合理应用、临床决策支持系统等内容。</t>
  </si>
  <si>
    <t>内科疾病护理常规</t>
  </si>
  <si>
    <t>王俊平，李肖静主编</t>
  </si>
  <si>
    <t>本书共分章，较全面地阐述了临床内科疾病的护理常规以及各科常用技术操作护理常规，重点突出了护理要点及包括心理护理在内的健康指导，本书可操作性强、易于掌握，方便查阅，是临床工作和护理教学活动中较为规范的参考书。</t>
  </si>
  <si>
    <t>倪红波，王新祥主编</t>
  </si>
  <si>
    <t>本书每章由三部分组成第一部分是导学，告知学生本章需要掌握的内容和重点难点第二部分是具体教学内容，力求体现科学性、适用性和易读性的特点第三部分是同步练习题，便于学生课后复习。</t>
  </si>
  <si>
    <t>五官科疾病护理常规</t>
  </si>
  <si>
    <t>李峰，谢春红主编</t>
  </si>
  <si>
    <t>本书共分章，较全面地阐述了五官科及眼科疾病的护理常规以及各科常用技术操作护理常规，重点突出了护理要点及包括心理护理在内的健康指导，本书可操作性强、易于掌握，方便查阅，是临床工作和护理教学活动中较为规范的参考书。</t>
  </si>
  <si>
    <t>中医中西医结合执业医师含助理实践技能考试过关教程年通关宝典</t>
  </si>
  <si>
    <t>冯宁湘，曹艳霞，杨建军主编</t>
  </si>
  <si>
    <t>中西医结合疗法考核自学参考资料</t>
  </si>
  <si>
    <t>本书主要内容包括病案书写技能要点病案书写训练中医基本操作针灸学和推拿学相关内容体格检查等。</t>
  </si>
  <si>
    <t>张翔宇主编</t>
  </si>
  <si>
    <t>急诊医学与重症医学工作责任重大，涉及范围广泛，知识快速更新。本手册是根据急诊与重症医学科低年资医师、进修医师、轮转医师及实习医师临床实际需要而编写的。内容包括创伤的基础支持、急性冠状动脉综合征、神经系统急重症救治、心肺脑复苏、急性呼吸窘迫综合征诊断与处理、机械通气、严重心律失常的诊断和急救处理、休克、急腹症和腹腔间隔综合征、急性中毒、严重脓毒症与脓毒性休克救治、重症急性胰腺炎器官功能衰竭、挤压伤与挤压综合征、多器官功能障碍综合征等。</t>
  </si>
  <si>
    <t>临床执业医师资格考试轻松过关指南下</t>
  </si>
  <si>
    <t>韩艳梅，曹志新，朱光华等主编</t>
  </si>
  <si>
    <t>北京中国时代经济出版社</t>
  </si>
  <si>
    <t>临床医学医师资格考核自学参考资料</t>
  </si>
  <si>
    <t>图解常见病运动处方</t>
  </si>
  <si>
    <t>杨中元，刘万爽主编</t>
  </si>
  <si>
    <t>常见病运动疗法图解</t>
  </si>
  <si>
    <t>本书内容包括要健康动起来、科学运动的原则、常见运动热量消耗指数、常见病运动处方。</t>
  </si>
  <si>
    <t>R455-64</t>
  </si>
  <si>
    <t>内经理论临床应用</t>
  </si>
  <si>
    <t>周国琪编著</t>
  </si>
  <si>
    <t>内经临床应用</t>
  </si>
  <si>
    <t>本书以内经中头痛、喘咳、积聚、睡眠障碍、汗证、痹证、痿证、水肿、泄泻、血证、消渴、疟证、呕吐哕、厥证、癃闭等种临床常见病证为专题详细阐述其病因病机、临床表现、治疗原则和方法，突出其著名的学术观点。</t>
  </si>
  <si>
    <t>诊断学助学歌诀</t>
  </si>
  <si>
    <t>本书以全国高等医药院校教材诊断学为主要蓝本，经作者精心提炼编排，以歌诀形式介绍了诊断学的基本知识和方法，包括常见症状与问诊、体格检查、病历书写和实验诊断等。全书共载歌诀近首，语言精练，通俗押韵，易诵易记。为帮助读者理解，多数歌诀后面都附有注解。本书内容详实，可读性强，是学习、记忆诊断学知识的好帮手。</t>
  </si>
  <si>
    <t>慢性疾病的自然疗法</t>
  </si>
  <si>
    <t>吴军，董晓虹著</t>
  </si>
  <si>
    <t>慢性病自然疗法</t>
  </si>
  <si>
    <t>编者在听取医疗专家、营养学家、知名健身教练以及相关专家的意见与建议的基础上组织编写了此书。全书分为六篇，分别介绍了一些慢性疾病自然疗法的基础知识，系统地讲述了肥胖症、糖尿病、冠心病、颈椎病、腰椎间盘突出症五大常见慢性疾病的类型、发病原因、症状、诊断技术和自然疗法等，重点介绍了这五大常见慢性疾病的推拿按摩疗法和运动疗法。本书理论与实践相结合，普及与提高兼顾，内容通俗易懂，文字简洁流畅，图文并茂，具有很强的实用性。</t>
  </si>
  <si>
    <t>实用基础护理手册</t>
  </si>
  <si>
    <t>程丽莉主编</t>
  </si>
  <si>
    <t>本书重点论述了基础护理技术的操作、一般护理常规、护理管理，其内容涉及护理程序、入院和出院的护理、医院感染的预防和与控制，以及相关的基础护理技术。同时适当介绍国外护理心理学、教育护理及管理护理方面的内容。</t>
  </si>
  <si>
    <t>临床交流学概论第版</t>
  </si>
  <si>
    <t>高也陶著</t>
  </si>
  <si>
    <t>临床医学概论</t>
  </si>
  <si>
    <t>本书从临床交流、医疗法律法规和意识形态三个角度，对中国当前医疗现状作了深层次思考。</t>
  </si>
  <si>
    <t>李丽萍著</t>
  </si>
  <si>
    <t>护理技术终于学院教材</t>
  </si>
  <si>
    <t>本教材从中立的视角、选择与医生关系最为密切的临床常用护理技术，阐述现代护理学概念、医护关系，介绍临床常用基础护理技术概述、技术原理、操作要求、结果判断、临床常用专科护理技术、临床常用中医护理技术等。</t>
  </si>
  <si>
    <t>实用眼科疾病护理</t>
  </si>
  <si>
    <t>孔冬主编</t>
  </si>
  <si>
    <t>眼病护理</t>
  </si>
  <si>
    <t>本书分二十三个章节，包括以下内容眼科解剖生理、眼科检查、眼科常用技术操作、眼科疾病及护理、眼科常用药物、眼部疾病预防及视功能保健等。</t>
  </si>
  <si>
    <t>临床护士考试必读</t>
  </si>
  <si>
    <t>王国权主编</t>
  </si>
  <si>
    <t>本书试题分为护理学基础，内、处科护理学，妇产科护理学及儿科护理学个学科，试题重点以临床护理为基础，个案为特点，每道试题均以标准化试题而呈现，试题后有标准答案。</t>
  </si>
  <si>
    <t>临床护理典型案例分析研究</t>
  </si>
  <si>
    <t>王锦蓉主编</t>
  </si>
  <si>
    <t>护理理论精要</t>
  </si>
  <si>
    <t>牟善芳，邹静，冯凤主编</t>
  </si>
  <si>
    <t>本书共分为章，内容包括护理学发展史、护理学相关理论、护理学理论、护理程序、健康教育、护患关系与沟通、整体护理病房的建立、整体护理质量控制等。</t>
  </si>
  <si>
    <t>图解家庭医疗百科最新修订版</t>
  </si>
  <si>
    <t>王国防，李艳秀著</t>
  </si>
  <si>
    <t>常见病诊疗基本知识</t>
  </si>
  <si>
    <t>全书共分五章，分别包括内科常见病、外科常见病、儿科常见病、妇科、男科常见病、五官科、皮肤科常见病，汇集了数百种常见病的防治知识。本书不仅囊括了每个家庭都可能遇到的医疗、养生方面的常见问题，并且对每种疾病的诊断、病理知识、西医疗法、中医验方、按摩疗法、拔罐疗法、膳食疗法、生活宜忌等方面都做了全面而又详细的介绍。另外，还插入了许多幅简明实用的图片，包括传统中医按摩、刮痧、拔罐穴位图等。读者通过看图读文，就能成为自己家里的健康顾问。</t>
  </si>
  <si>
    <t>大病求医小病求己</t>
  </si>
  <si>
    <t>刘传林编著</t>
  </si>
  <si>
    <t>常见病诊疗常见病</t>
  </si>
  <si>
    <t>本书分上下两篇，上篇求医问药明明白白去就医，包括看病就诊、手术住院、买药用药、医疗陷阱四部分内容下篇自诊自疗小毛小病不求医，围绕着怎样诊治小毛小病这一话题展开，较系统地介绍了观状辨病的学问等四部分内容。</t>
  </si>
  <si>
    <t>神经外科护士临床常见问题与解答</t>
  </si>
  <si>
    <t>朗黎薇主编</t>
  </si>
  <si>
    <t>神经外科学护理学问答</t>
  </si>
  <si>
    <t>本书解答了在神经外科护理工作中常见疾病，如中枢系统肿瘤、脑血管疾病、颅脑损伤、先天异常病变、功能神经外科疾病的病因、病理、分类、临床表现、治疗、护理及康复等临床常见问题。</t>
  </si>
  <si>
    <t>R473.6-44</t>
  </si>
  <si>
    <t>临床护理常规</t>
  </si>
  <si>
    <t>蒋红，高秋韵编著</t>
  </si>
  <si>
    <t>本书涵盖内科、外科、手外科、神经外科、骨科、运动医学科、急重症科、皮肤科、妇产科等，由我院多年从事护理工作的专家，结合国内外医疗技术新进展、现代医院发展新要求，经认真讨论和总结编写而成。编写过程中，在基础理论指导下结合临床，条目简明扼要。对各科一般护理常规、各种疾病护理常规、特殊症状护理、常用诊疗技术护理配合都有详尽的管理规定，使其成为临床工作和护理教学活动遵循的规范和标准。</t>
  </si>
  <si>
    <t>你该怎么办生病后的自我调护全攻略</t>
  </si>
  <si>
    <t>刘丽华主编</t>
  </si>
  <si>
    <t>本书主要从生活中自我调护的角度出发，为广大患者提供病后的护理指导与休养方式，使患者改变他们的不健康的心理、生活方式和行为，使其向有利于健康的方向发展，达到病后有效自我调护的目的。</t>
  </si>
  <si>
    <t>急诊护理指南</t>
  </si>
  <si>
    <t>刘凤艳主编</t>
  </si>
  <si>
    <t>R472.2-62</t>
  </si>
  <si>
    <t>急救医学</t>
  </si>
  <si>
    <t>许铁，张劲松主编</t>
  </si>
  <si>
    <t>急救教材急救</t>
  </si>
  <si>
    <t>本书由长期从事急救医学教学和临床的专家编写，主要介绍急救医学的概论，临床常见急症的病因、发病机制、诊断与鉴别就诊，重点介绍急救措施，本书还介绍了常用急救技术和设备。</t>
  </si>
  <si>
    <t>你的身体在说话</t>
  </si>
  <si>
    <t>赵锋</t>
  </si>
  <si>
    <t>学会解读身体的语言吧它会让你了解自己身体内部的健康隐患，让你成为自己最好的保健医生和他人健康的诊断侦探。</t>
  </si>
  <si>
    <t>朱春梅，周庆华主编</t>
  </si>
  <si>
    <t>本书打破常规教材的内容顺序，紧紧围绕护理岗位活动和护理程序，从以知识的逻辑线索为依据转变成以职业活动的工作过程为依据，重新序列。全书分为个护理项目入院护理个工作任务、住院护理个工作任务和出院护理个工作任务。着重介绍当前常用护理技术的新进展，突出了实用性与先进性。</t>
  </si>
  <si>
    <t>年国家医师资格考试临床执业医师应试指南下</t>
  </si>
  <si>
    <t>医学教育网编</t>
  </si>
  <si>
    <t>朱春梅，王素珍主编</t>
  </si>
  <si>
    <t>本书分管理基础、管理职能和管理质量三部分。管理基础方面主要阐述了管理基础知识、管理理论与原理管理职能方面讲述了关于计划、组织、人力资源、领导、控制的内容最后在管理质量方面涉及了护理质量管理、护理信息管理。全书在写法上深入浅出，通俗易懂，条理清楚，实用性强。</t>
  </si>
  <si>
    <t>社区康复工作上岗培训教材</t>
  </si>
  <si>
    <t>全国残疾人康复工作办公室编</t>
  </si>
  <si>
    <t>社区康复医学技术培训教材</t>
  </si>
  <si>
    <t>宝宝生病全攻略</t>
  </si>
  <si>
    <t>戴玮玮主编</t>
  </si>
  <si>
    <t>小儿疾病诊疗护理</t>
  </si>
  <si>
    <t>本书从生病的宝宝症状入手，将这些症状做出详细的介绍，列出不同症状可能有哪些疾病，护理上有哪些注意点、小窍门，让妈妈们对宝宝的变化进行细心地观察等。</t>
  </si>
  <si>
    <t>本科临床医学教育质量保障与基本状态检测</t>
  </si>
  <si>
    <t>谢宗豹，吴永平主编</t>
  </si>
  <si>
    <t>高等教育医学教育教育质量研究</t>
  </si>
  <si>
    <t>本书从提高临床医学教育质量的目标出发，采用理论研究和实证研究相结合的方法，对临床教学基地教育质量保障机制进行了全面系统的阐述。</t>
  </si>
  <si>
    <t>医学图像处理</t>
  </si>
  <si>
    <t>聂生东，邱建峰，郑建立主编</t>
  </si>
  <si>
    <t>医学图像图像处理</t>
  </si>
  <si>
    <t>本教材全面介绍了医学图像处理的基本概念、典型方法和实用技术，并对医学图像的计算机辅助检测诊断技术以及功能磁共振成像及其处理与分析技术进行了系统介绍。全书共分章，内容包括医学图像处理概论、数字图像处理基础、医学图像的运算、医学图像变换、医学图像分割、医学图像配准与融合、计算机辅助检测与诊断技术、及图像处理分析技术、医学图像存储与传输系统。教材覆盖了医学图像处理技术的所有内容及最新发展动态。</t>
  </si>
  <si>
    <t>临床疾病诊断治疗学</t>
  </si>
  <si>
    <t>王璇等主编</t>
  </si>
  <si>
    <t>临床实习护士一本通</t>
  </si>
  <si>
    <t>杨雪梅主编</t>
  </si>
  <si>
    <t>现代护理美学</t>
  </si>
  <si>
    <t>郑弘著</t>
  </si>
  <si>
    <t>护理学医学美学高等学校教材</t>
  </si>
  <si>
    <t>全书共章，其内容主要包括护理美学概论、护理关学基础、形式美与美的范畴、护理美感、护理审美、护理人体关、护士的礼仪美、护士的仪表美、护士的修饰美、护士的服饰美、护士的语言美和艺术欣赏等。本书内容全面、系统，融入了美学、护理学、文学、心理学、礼仪学、人际沟通、艺术欣赏等相关知识，体现了本学科的科学性、实用性、艺术性、创新性、综合性和指导性，满足了学科发展、专业发展和社会发展的需要。</t>
  </si>
  <si>
    <t>护理工作场景服务规范与语言沟通</t>
  </si>
  <si>
    <t>陈兰主编</t>
  </si>
  <si>
    <t>护理技术操作规程语言艺术</t>
  </si>
  <si>
    <t>沟通是构建和谐护患关系的桥梁，其中，语言沟通是护患之间沟通最直接最重要的一种方式。护士的语言与病人心理变化息息相关，语言能治病也能致病。良好的语言沟通和交流是一切医疗护理行为的前提。在临床护理过程中，护理人员必须通过与患者的语言沟通，了解患者的身心状况，收集患者生理、心理、精神等多方面的健康资料，了解患者对疾病的认知情况，从而制定合理的个性化的护理计划，满足患者多方面的需求，促进彼此间的理解与信任，利于患者的康复，同时也为医护人员营造一个愉快的工作环境。但在实际工作中，特别是后、后的护理人员面对患者时，往往会不知道如何与患者沟通，表现出不自如、沟通能力欠缺，导致患者及家属不满意，自身也更多沟通是构建和谐护患关系的桥梁，其中，语言沟通是护患之间沟通最直接最重要的一种方式。护士的语言与病人心理变化息息相关，语言能治病也能致病。良好的语言沟通和交流是一切医疗护理行为的前提。在临床护理过程中，护理人员必须通过与患者的语言沟通，了解患者的身心状况，收集患者生理、心理、精神等多方面的健康资料，了解患者对疾病的认知情况，从而制定合理的个性化的护理计划，满足患者多方面的需求，促进彼此间的理解与信任，利于患者的康复，同时也为医护人员营造一个愉快的工作环境。但在实际工作中，特别是后、后的护理人员面对患者时，往往会不知道如何与患者沟通，表现出不自如、沟通能力欠缺，导致患者及家属不满意，自身也不开心。为此，我们组织全院各科护士长搜集、整理护理人员在为病人服务中的一些场景语言沟通范本，编写了这本护理工作场景服务规范与语言沟通，以期给新上岗的护理人员和在校护生提供一些帮助，提升其沟通能力。隐藏更多</t>
  </si>
  <si>
    <t>临床实用护理手册</t>
  </si>
  <si>
    <t>鲍连美，张晓峰，王谦等主编</t>
  </si>
  <si>
    <t>戏剧疗法</t>
  </si>
  <si>
    <t>英多洛丝兰格利著</t>
  </si>
  <si>
    <t>戏剧工娱疗法</t>
  </si>
  <si>
    <t>戏剧疗法运用戏剧和电影过程来达到症状的减轻、情感的生理整合及个人成长的治疗目的，可以运用角色扮演、戏剧游戏、摹拟笑剧、木偶剧和其它即兴表演技巧。本书介绍了戏剧治疗的理论、应用，以及戏剧治疗的准备、开始、过程及结束，探讨了戏剧治疗的应用范围等。</t>
  </si>
  <si>
    <t>R459.9</t>
  </si>
  <si>
    <t>音乐疗法</t>
  </si>
  <si>
    <t>英蕾切尔达恩利史密斯，英海伦佩蒂著</t>
  </si>
  <si>
    <t>本书以平实的语言介绍了当代音乐治疗的培训与咨询实务，音乐咨询的原则，以及音乐治疗的理论基础，并对音乐治疗的两种方法做了介绍分析音乐治疗以及音乐治疗。作者根据治疗实例分析了临床治疗所遇到的各种情况，并以案例加以说明。音乐治疗所针对的对象有很多，例如，孤独症、学习障碍、心理疾患等。</t>
  </si>
  <si>
    <t>R454.3</t>
  </si>
  <si>
    <t>健康评估实训指导手册</t>
  </si>
  <si>
    <t>周明芳，赵红佳主编蒋艳，游建平，孙雪芹副主编王黎，王静，向倩，刘婷婷编</t>
  </si>
  <si>
    <t>健康评估医学院校教材</t>
  </si>
  <si>
    <t>健康评估是高等医药院校护理学专业的必须课程之一。</t>
  </si>
  <si>
    <t>轻松学操作护理学基础操作规范</t>
  </si>
  <si>
    <t>王琼</t>
  </si>
  <si>
    <t>本书介绍了铺床法、卧有病人床更换床单法、运送病人法、无菌技术基本操作、皮下注射法、等十八个临床常用实训项目。</t>
  </si>
  <si>
    <t>赵红佳</t>
  </si>
  <si>
    <t>郑一瑾，左慧敏主编</t>
  </si>
  <si>
    <t>护理心理学是护理学与心理学相结合的一门学科，是将心理学理论、技术运用到护理领域，研究心理因素与健康和疾病之间的关系，研究护理领域中有关健康和疾病的心理活动规律及其相应的最佳心理护理方法的学科。内容包括绪论、心理学基础知识、挫折与心理防御机制、心理健康、护士心理等。</t>
  </si>
  <si>
    <t>临终心理与陪伴研究</t>
  </si>
  <si>
    <t>余德惠</t>
  </si>
  <si>
    <t>临终关怀学心理学研究</t>
  </si>
  <si>
    <t>本书为余德慧与其他研究者融合临终照顾实务与本土心理学理论所写作的论文集结，主题包括从临终照顾的领域对生命时光的考察、临终照顾的灵性现象考察、临终过程心理质变的探讨、病床陪伴的心理机制及伦理、临终处境所显现的具体伦理现象、临终过程与宗教施为等，为本土生死学研究和临终陪伴提出跨越性的探索和视野。</t>
  </si>
  <si>
    <t>精准医疗</t>
  </si>
  <si>
    <t>陈枢青著</t>
  </si>
  <si>
    <t>临床医学研究</t>
  </si>
  <si>
    <t>本书提出的精准医疗概念的重点不在医疗而在精准。从基因科学的历史使命人类基因组计划筹备开始基因组学的概念就被生物系统学家做了很多的研究工作。从整个生命领域的数据流来看从最早的中心法则信息流从到蛋白质的整个流动过程到目前的系统生物学信息网络的形成这些都是迈向精准的过程。本书是对精准医疗概念的具体化可以推动精准医疗概念的传播促进临床的应用。</t>
  </si>
  <si>
    <t>眼耳鼻咽喉口腔科护理学</t>
  </si>
  <si>
    <t>陈大复主编</t>
  </si>
  <si>
    <t>眼科学护理学医学院校教材耳鼻咽喉科学护理学医学院校教材口腔科学护理学医学院校教材</t>
  </si>
  <si>
    <t>常见非传染性疾病的防治</t>
  </si>
  <si>
    <t>李佳圆主编</t>
  </si>
  <si>
    <t>慢性病防治问答</t>
  </si>
  <si>
    <t>本书根据农村实际情况以及疾病危害的程度，选择了心血管系统、呼吸系统、消化系统、泌尿系统等疾病中与生活行为方式关系密切的疾病进行了重点介绍。</t>
  </si>
  <si>
    <t>实用临床护理学</t>
  </si>
  <si>
    <t>王鲁云等主编</t>
  </si>
  <si>
    <t>本书分为九篇，内容包括护理学基础、急诊护理、中医护理、内科护理、外科护理、儿科护理、妇产科护理、耳鼻喉科护理、供应室工作。</t>
  </si>
  <si>
    <t>现代危重病学</t>
  </si>
  <si>
    <t>赵萌等主编</t>
  </si>
  <si>
    <t>急性病诊疗险症诊疗急性病险症</t>
  </si>
  <si>
    <t>本书分为章，内容包括院前急救、重症监护、心肺脑复苏、急救技术、呼吸系统疾病、循环系统疾病、消化系统疾病、泌尿系统疾病、血液系统疾病、内分泌与代谢系统疾病、神经系统疾病等。</t>
  </si>
  <si>
    <t>老年护理学学习指导</t>
  </si>
  <si>
    <t>王秀华</t>
  </si>
  <si>
    <t>老年医学护理学高等教育自学考试自学参考资料</t>
  </si>
  <si>
    <t>本教材是严格按照全国高等教育自学考试指导委员会指定的专用教材老年护理学北京大学医学出版社出版、尤黎明主编的内容和自学考试大纲的要求编写的，共分章，每章都编有复习指导、综合习题和参考答案。每章的复习指导是根据大纲的要求提炼出要求学生识记、掌握、熟悉的内容，可帮助自考学生有目标地复习，掌握重点内容综合习题是对书中内容进一步详细阐述，可指导学生巩固所学知识，检测自学效果，同时，以试题形式进行概括和总结可使考生乐学易懂，从而提高考生的应用能力和应试水平书末附有历年考试真题和模拟试卷，模拟试卷题型和难度与历年的自考试题相近，并备有参考答案，可以检测考生对该教材知识掌握的程度。本教材作为老更多本教材是严格按照全国高等教育自学考试指导委员会指定的专用教材老年护理学北京大学医学出版社出版、尤黎明主编的内容和自学考试大纲的要求编写的，共分章，每章都编有复习指导、综合习题和参考答案。每章的复习指导是根据大纲的要求提炼出要求学生识记、掌握、熟悉的内容，可帮助自考学生有目标地复习，掌握重点内容综合习题是对书中内容进一步详细阐述，可指导学生巩固所学知识，检测自学效果，同时，以试题形式进行概括和总结可使考生乐学易懂，从而提高考生的应用能力和应试水平书末附有历年考试真题和模拟试卷，模拟试卷题型和难度与历年的自考试题相近，并备有参考答案，可以检测考生对该教材知识掌握的程度。本教材作为老年护理专业考试的配套教材，对广大考生大有裨益。本教材编写组建议考生将此书作为社区护理专业考试的配套教材。隐藏更多</t>
  </si>
  <si>
    <t>国家护士执业资格与护理学专业技术初级资格考试习题精选与解析年</t>
  </si>
  <si>
    <t>蒋冬梅主编</t>
  </si>
  <si>
    <t>护理学护士资格考核解题</t>
  </si>
  <si>
    <t>本书根据卫生部国家医学考试中心护理学职业护士最新考试大纲编写。全书分两部分，第一部分分为习题精选与解析，分六篇。第二部分分为模拟试卷，共套。</t>
  </si>
  <si>
    <t>成年智力残疾人社区康复</t>
  </si>
  <si>
    <t>北京市残疾人康复服务指导中心编著</t>
  </si>
  <si>
    <t>智力落后残疾人社区康复医学智力落后残疾人社区康复医学</t>
  </si>
  <si>
    <t>本书内容包括生活自理能力训练、自我保护能力训练、社会适应能力训练、居家生活技能训练、种植养殖训练、手工制作、综合纸艺、五彩绳艺、其他简单手工制作。</t>
  </si>
  <si>
    <t>护理学研究二学习指导</t>
  </si>
  <si>
    <t>护理学高等教育自学考试自学参考资料</t>
  </si>
  <si>
    <t>本学习指导是依据本科护理学专业卫生部规划教材护理研究人民卫生出版社，肖顺贞，和自学考试大纲而编写的，目的是为了能让考生在充分理解教材内容的基础上，通过对每章节的习题进行练习，充分理解知识点和考点，同时利用教材中提供的试题和真题进行考前备考。本</t>
  </si>
  <si>
    <t>实用临床急诊医学</t>
  </si>
  <si>
    <t>刘东兴，刘丽华主编</t>
  </si>
  <si>
    <t>急诊临床医学急诊临床医学</t>
  </si>
  <si>
    <t>本书介绍了临床各学科常见急症的诊断和治疗进展，还突出介绍了近年来一些新的医学检查诊断技术。</t>
  </si>
  <si>
    <t>医学影像成像原理</t>
  </si>
  <si>
    <t>李月卿，李萌主编</t>
  </si>
  <si>
    <t>影像诊断高等学校技术学校教材</t>
  </si>
  <si>
    <t>医学影像成像原理第版是十一五教育部规划的全国高职高专医学影像技术专业主干教材之一。特别强调培养学生的职业技能，以岗定学决定教材编写内容。本书编写力争全面、系统，既有传统线成像理论，又有近年来出现的、、、、、成像原理、图像重建与图像处理及图像质量因素分析，并且简介新近发展的医学影像成像技术。在内容编排、文字组织、图表应用等方面，努力做到概念清楚、条理分明、语言通畅、直观性强，深入浅出，做到好懂、好读、好用，适于全国高职高专院校医学影像技术专业的学生学习使用。</t>
  </si>
  <si>
    <t>护理专业临床实习实训指导</t>
  </si>
  <si>
    <t>谭燕，郭宏</t>
  </si>
  <si>
    <t>随着护理体系的日益完善，护理已不单是疾病护理，而是针对病人的全面、系统的整体化护理。护理专业的实训包括课间见习、见习、临床实习。它是整个护理教学工作中的重要组成部分，是训练和引导学生运用护理理论知识去正确解决各种临床护理问题，提高独立工作能力的重要阶段。本指导是根据护理专业人才培养目标及基本要求编写的，适合广大护理专业学生阅读，也可供其他相关专业和相关人员参考使用。</t>
  </si>
  <si>
    <t>辽宁省护理工作标准与规范护理管理分册</t>
  </si>
  <si>
    <t>李森，宋文舸主编</t>
  </si>
  <si>
    <t>护理技术操作规程辽宁省护理</t>
  </si>
  <si>
    <t>本书内容包括护理工作制度、各级护理人员职责、护理质量管理、护理质量评价标准、护理人员岗位培训与继续教育、护理科研及管理等。</t>
  </si>
  <si>
    <t>医学实验室全面质量管理理论与实践</t>
  </si>
  <si>
    <t>黄山，许健，邓小林主编</t>
  </si>
  <si>
    <t>实验室诊断质量管理实验室诊断质量管理</t>
  </si>
  <si>
    <t>本书主要内容包括医学实验室全面质量管理概论、临床检验分析前质量管理、临床检验的量值溯源、检测系统性能评估、临床检验分析中质量管理、临床检验各学科的质量管理、实验室仪器设备管理等。</t>
  </si>
  <si>
    <t>临床检验报告速查手册</t>
  </si>
  <si>
    <t>陆金春，李春德，黄宇烽主编</t>
  </si>
  <si>
    <t>临床医学医学检验手册临床医学医学检验</t>
  </si>
  <si>
    <t>本书以表格形式共收集目前临床开展的多项检验项目，对每个项目都给出了正常参考值、临床意义及注意事项。同时，本书提供了详尽的目录、常见疾病的相关检测项目、检测项目中文汉语拼音索引和笔画、索引以及英文缩写索引。</t>
  </si>
  <si>
    <t>危重病人的抢救程序及操作技巧</t>
  </si>
  <si>
    <t>王秋玲，王先宝，周广华等主编</t>
  </si>
  <si>
    <t>险症急救</t>
  </si>
  <si>
    <t>口腔护理学学习指导与习题</t>
  </si>
  <si>
    <t>赵佛容主编</t>
  </si>
  <si>
    <t>口腔科学护理学口腔科学护理学</t>
  </si>
  <si>
    <t>本书以章为单元，每章的主要内容包括学习目的与要求、重点与难点、自测题和参考答案。自测题的题型包括填空题、选择题、名词解释、简答题以及病例分析，其中选择题又分为型题和型题。型题即为单项选择题。型题为多项选择题，由个题干和个备选答案组成，有个或以上答案，少选或多选均不得分。自测题的主要目的是为了使学生通过对习题的解答，强化对专业知识的理解和记忆，帮助学生澄清与明辨可能混淆的临床问题，训练学生分析判断能力，从而夯实专业基础，提高专业技能。</t>
  </si>
  <si>
    <t>R473.78</t>
  </si>
  <si>
    <t>图解家庭急救大全教您最有效的急救伤害处理之道</t>
  </si>
  <si>
    <t>闫燕，马琴著</t>
  </si>
  <si>
    <t>危机自救，你会多少？灾难临头到底谁能帮助我们？赢得时间意味着留住生命。走进急救知识天地，掌握更多急救自救方法，让脆弱的生命坚强起来。专家提醒我们，在遇到意外伤害时，自救或救人过程中最宝贵的就是事发最初的分钟时间，俗称黄金分钟。面对这宝贵的分钟时间，很多人因不懂得基本的急救知识无法自救或他救。待急救车赶到时，许多鲜活的生命已经错过了救治的最佳时机，从而造成终生遗憾。所谓居安思危，因此，我们收集各种相关信息，精心为读者设计图解家庭急救大全。</t>
  </si>
  <si>
    <t>消化疾病的诊断与护理</t>
  </si>
  <si>
    <t>张文英等主编</t>
  </si>
  <si>
    <t>消化系统疾病诊疗消化系统疾病护理消化系统疾病</t>
  </si>
  <si>
    <t>本书介绍了消化系统疾病的基础、流行病学、病因、发病机制、病理生理、临床表现、诊断、治疗及护理。</t>
  </si>
  <si>
    <t>R473.5;R57</t>
  </si>
  <si>
    <t>妇科常见疾病护理及健康教育</t>
  </si>
  <si>
    <t>于彦芝等主编</t>
  </si>
  <si>
    <t>妇科病常见病护理妇科病常见病防治妇科病常见病护理</t>
  </si>
  <si>
    <t>本书内容包括女性生殖系统解剖与生理，妊娠诊断，产前保健，正常分娩，正常孕、产妇护理，妊娠并发症，妊娠合并症，女性生殖系统炎症，女性生殖器创伤性疾病等。</t>
  </si>
  <si>
    <t>R473.71R711</t>
  </si>
  <si>
    <t>老年疾病护理与健康指导</t>
  </si>
  <si>
    <t>朱萍等主编</t>
  </si>
  <si>
    <t>老年病护理基本知识老年病护理</t>
  </si>
  <si>
    <t>本书内容包括老年人呼吸系统循环系统、内分泌系统、消化系统、泌尿系统疾病、风湿性疾病、代谢和营养疾病的护理与健康指导。</t>
  </si>
  <si>
    <t>自然疗法的选择现代健康生活新观念</t>
  </si>
  <si>
    <t>吴欣欣著</t>
  </si>
  <si>
    <t>自然疗法</t>
  </si>
  <si>
    <t>本书共分两部分，历史说起、走进现代生活。内容包括铁面王子的譬喻世纪以前被压抑的时代世纪回归自然世纪自然疗法运动等。</t>
  </si>
  <si>
    <t>R454.6</t>
  </si>
  <si>
    <t>现代特检技术与临床应用</t>
  </si>
  <si>
    <t>张爱琴，陈秀英主编</t>
  </si>
  <si>
    <t>临床医学医学检验临床医学医学检验</t>
  </si>
  <si>
    <t>全书共分十一章，着重阐述了临床常用辅助诊断技术，如心电图、脑电图、肌电图、超声诊断与介入、经颅多普勒、高压氧、乳腺导管内视镜等技术的基本知识、用途、适应证、禁忌证、检查方法及临床应用等。</t>
  </si>
  <si>
    <t>口腔护理学</t>
  </si>
  <si>
    <t>赵佛容编著</t>
  </si>
  <si>
    <t>本教材共章。第一章绪论，概述了口腔护理的发展、工作任务及工作特点，并介绍了口腔解剖生理基础及一般口腔检查技能和口腔四手操作技术。第二章口腔预防保健，分别介绍了龋齿、牙周病及口腔癌的流行病学及预防，同时对临床口腔预防保健基本技术及护理和特殊人群儿童、孕产妇、老年人、残疾人的口腔健康保健进行了阐述。第三章至第八章，仍以护理程序为主线，分别介绍了口腔各专科疾病的护理和专科常用材料、器械、药物的使用，以及各专科的常规护理。第九章针对口腔医院感染的特点，阐明了口腔医院感染管理的重要性、原则与措施。</t>
  </si>
  <si>
    <t>临床医学基础</t>
  </si>
  <si>
    <t>胡忠亚主编</t>
  </si>
  <si>
    <t>康复医学专业学校教材</t>
  </si>
  <si>
    <t>本书为卫生职业教育康复治疗技术专业教材之一。全书共分为三篇，第一篇诊断学基础主要介绍临床问诊、体格检查和器械检查的基本方法第二篇医学影像学基础介绍了线、、和超声检查的基础知识，第三篇外科总论介绍了与康复治疗师执业相关的外科一般知识。</t>
  </si>
  <si>
    <t>康复心理学</t>
  </si>
  <si>
    <t>朱红华主编</t>
  </si>
  <si>
    <t>残疾人康复医学精神疗法医学院校教材残疾人康复医学精神疗法</t>
  </si>
  <si>
    <t>本教材共分章，主要内容包括以下几个方面心理学基础部分，主要讨论心理现象及其实质、心理过程、个性心理、心理应激与防御、心身疾病以及病理心理学康复心理学部分，主要讨论康复心理学的基本技能、残疾人的心理问题、康复治疗与心理以及临床常见心理障碍的康复。</t>
  </si>
  <si>
    <t>常见临床疾病护理常规</t>
  </si>
  <si>
    <t>张彩云，芦国芳主编</t>
  </si>
  <si>
    <t>常见病护理常见病护理</t>
  </si>
  <si>
    <t>本书内容包括常见症状护理、内科常见疾病护理常规、外科常见疾病护理常规、妇产科常见疾病护理常规、儿科常见疾病护理常规、心血管常见疾病护理常规、急重症疾病护理常规、肿瘤科常见疾病护理常规、诊疗技术护理常规等。</t>
  </si>
  <si>
    <t>医院急诊医学科建设管理规范</t>
  </si>
  <si>
    <t>张劲松，徐鑫荣主编</t>
  </si>
  <si>
    <t>医院急诊规范中国</t>
  </si>
  <si>
    <t>本书主要介绍了急诊医学科的性质与任务、急诊医学科建筑设计要求、急诊急救必备设备和药品、急诊医学科规章制度和人员职责等。</t>
  </si>
  <si>
    <t>实用临床医疗护理技术</t>
  </si>
  <si>
    <t>沈兴艳，刘淑艳，单晓红主编</t>
  </si>
  <si>
    <t>常见病护理技术</t>
  </si>
  <si>
    <t>超声诊断学基础腹部小器官</t>
  </si>
  <si>
    <t>王雅然主编</t>
  </si>
  <si>
    <t>超声波诊断专业学校教材</t>
  </si>
  <si>
    <t>口腔临床护理操作流程</t>
  </si>
  <si>
    <t>高玉琴主编</t>
  </si>
  <si>
    <t>口腔科学护理学技术操作规程</t>
  </si>
  <si>
    <t>本书共由章节内容组成，每节由概念、适应证、目的、物品准备、治疗过程及护理、健康教育等部分组成，形式简明。内容上，除口腔门诊各科详细的护理操作流程外，还有口腔颌面外科病房各种疾病的护理、手术室各种手术的护理配合，以及口腔科器械清洗、消毒、灭菌等口腔消毒供应中心操作流程，比较详细。本书的编写是以普通高等教育十五国家级规划教材口腔护理学为基础，同时参考了多部口腔医学教材。编者们都是有丰富工作经验的护士长和护士骨干，对口腔临床护理有着比较深刻的理解，更关注内容的实用性，使本书不仅具有一定的深度及广度，更易于学习和掌握。</t>
  </si>
  <si>
    <t>规范化急救</t>
  </si>
  <si>
    <t>张焱焱主编</t>
  </si>
  <si>
    <t>急救</t>
  </si>
  <si>
    <t>本书是基层医师培训丛书之一，包含常见急症、循环系统危急重症、呼吸系统危急重症等内容，共分二十二章，每章重点介绍常见急危重症的诊治规范及转院标准，兼顾病因分类及鉴别要点、预后评估。本书内容实用，条理清楚，简明扼要，详略得当，为基层医务工作者提供了一本实用性的日常工作参考书，为规范基层医务工作者的诊疗活动，进一步减少疾病的误诊率和病死率，提高基层医疗单位的医疗水平，具有积极的推动作用。</t>
  </si>
  <si>
    <t>R459</t>
  </si>
  <si>
    <t>护理教育学</t>
  </si>
  <si>
    <t>李丽萍主编</t>
  </si>
  <si>
    <t>护理学教育学医学院校教材护理学教育学</t>
  </si>
  <si>
    <t>本书内容包括护理教育学导论、教育心理学基础、教育目标、课程设置、教学过程、教学方法、临床教学、继续教育等。</t>
  </si>
  <si>
    <t>R47-4</t>
  </si>
  <si>
    <t>现代肿瘤外科护理</t>
  </si>
  <si>
    <t>张文卿等主编</t>
  </si>
  <si>
    <t>肿瘤护理肿瘤护理</t>
  </si>
  <si>
    <t>本书共分章，第一章概论第二至第十章详细介绍了各系统常见肿瘤疾病的护理，每章节按照护理评估、常见的护理问题、护理措施、健康教育等步骤叙述。</t>
  </si>
  <si>
    <t>中西医结合执业医师资格考试历年真题解析</t>
  </si>
  <si>
    <t>赵永辰等主编</t>
  </si>
  <si>
    <t>中西医结合医师资格考核解题</t>
  </si>
  <si>
    <t>本书囊括了年年中西医结合助理医师资格考试试题。并提供了参考答案，对绝大部分考题进行了解析，为考生复习提供了很好的参考依据。</t>
  </si>
  <si>
    <t>执业护士历年真题与解析</t>
  </si>
  <si>
    <t>专家编写组编</t>
  </si>
  <si>
    <t>护理学考核解题护理学</t>
  </si>
  <si>
    <t>本书为执业护士历年真题与解析，内容包括护理基础学、内科学、外科学、妇科学、儿科学。</t>
  </si>
  <si>
    <t>临床医学影像学</t>
  </si>
  <si>
    <t>周伟生编著</t>
  </si>
  <si>
    <t>影象诊断高等教育教材影象诊断</t>
  </si>
  <si>
    <t>医学影像学是一门实践性很强的介于基础与临床之间的学科，是中医学研究生的必修课程。不但要学习其理论基础，还要学习其操作技能。在熟悉影像设备、心电设备及相应器材等情况下，遵循临床操作规范，培养临床动手能力和良好的影像学及心电图诊断的思维模式即阅片看图能力。是中医药领域最高层次的教学、临床、科研用书。</t>
  </si>
  <si>
    <t>临床常见疾病的诊治及护理</t>
  </si>
  <si>
    <t>刘江华等主编</t>
  </si>
  <si>
    <t>常见病诊疗常见病护理常见病护理</t>
  </si>
  <si>
    <t>本书分为耳鼻疾病、急性心肌梗死、神经系统疾病、骨科疾病、口腔疾病、胰腺手术问题、消化系统疾病护理、眼部疾病共十七章内容。</t>
  </si>
  <si>
    <t>R4R47</t>
  </si>
  <si>
    <t>中老年健康科学知识</t>
  </si>
  <si>
    <t>段之盛，段岚编著</t>
  </si>
  <si>
    <t>中年人常见病防治问答老年人常见病防治问答</t>
  </si>
  <si>
    <t>传染病及医院感染护理技术</t>
  </si>
  <si>
    <t>张小来主编</t>
  </si>
  <si>
    <t>传染病护理职业教育教材医院感染</t>
  </si>
  <si>
    <t>传染病防治过程中护理工作起着举足轻重的作用。不论是在管理传染源、切断传播途径、保护易感人群方面，还是在配合治疗、身心护理方面，不论是在传染病爆发流行期间，还是在自然灾害时防止传染病发生、传播过程中，无处不有广大护理人员的身影，不少护理人员在传染病防治前线献出了自己的宝贵生命。本教材系统全面的介绍了传染病及医院感染护理相关技术，紧跟形势，突出实用性，不仅增加了传染病法律法规、突发公共卫生事件处理、自然灾害时传染病防治、职业防护、医院感染等其他教材几乎没有涉及的内容，还将近年来我国新出现的、禽流感、手足口病、甲型等传染病护理知识补充进来，使教材内容丰富、可操作性强、贴近临床实际更多传染病防治过程中护理工作起着举足轻重的作用。不论是在管理传染源、切断传播途径、保护易感人群方面，还是在配合治疗、身心护理方面，不论是在传染病爆发流行期间，还是在自然灾害时防止传染病发生、传播过程中，无处不有广大护理人员的身影，不少护理人员在传染病防治前线献出了自己的宝贵生命。本教材系统全面的介绍了传染病及医院感染护理相关技术，紧跟形势，突出实用性，不仅增加了传染病法律法规、突发公共卫生事件处理、自然灾害时传染病防治、职业防护、医院感染等其他教材几乎没有涉及的内容，还将近年来我国新出现的、禽流感、手足口病、甲型等传染病护理知识补充进来，使教材内容丰富、可操作性强、贴近临床实际。隐藏更多</t>
  </si>
  <si>
    <t>临床护理理论与实践</t>
  </si>
  <si>
    <t>本书分为二十一章，内容包括重症监护、急性重要脏器功能衰竭病人的护理、呼吸系统疾病病人的护理、循环系统疾病病人的护理、消化系统疾病病人的护理等。</t>
  </si>
  <si>
    <t>实用临床医学问答</t>
  </si>
  <si>
    <t>杨红艳，杨建军，刘晓松主编</t>
  </si>
  <si>
    <t>临床医学基本知识临床医学</t>
  </si>
  <si>
    <t>本书分诊断学、临床医学、临床护理学三编，内容包括临床应用、临床诊断、超声波诊断、神经临床诊断、神经病学、妇产科学、外科学、整体护理、护理健康教育及方法外科护理、中医护理等。</t>
  </si>
  <si>
    <t>传统康复治疗学</t>
  </si>
  <si>
    <t>高莉萍，邱波主编</t>
  </si>
  <si>
    <t>中医学康复医学专业学校教材</t>
  </si>
  <si>
    <t>传统康复治疗学分为上、中、下篇。上篇为经络腧穴，包括经络总论、腧穴总论、经络腧穴各论、小儿推拿常用腧穴个部分，通过学习，可以为后面的推拿、针灸等传统康复技术打下坚实的基础。中篇为推拿学，也是临床运用较多的重要的康复方法之一，包括推拿的作用原理，推拿的诊断方法、治疗原则与治法，推拿常用手法，常见病证推拿治疗，推拿保健个部分。下篇为针灸学，包括毫针法、其他针法、灸法和拔罐法、常见病证的针灸治疗个部分。附录为刮痧技术，主要介绍常用的刮痧器具、介质，刮痧的方法</t>
  </si>
  <si>
    <t>分析与检测实验技术</t>
  </si>
  <si>
    <t>张文峰，黄林邦主编</t>
  </si>
  <si>
    <t>医学检验实验医学院校教材医学检验</t>
  </si>
  <si>
    <t>本书以常用分析与检测实验技术为主线，以化学的基本原理和方法、细胞与分子生物学、免疫学、遗传学等学科内容为基础，讲解了常用分析与检测实验技术的基本知识和基本技能，常规仪器设备的使用和保养等。</t>
  </si>
  <si>
    <t>R446-33</t>
  </si>
  <si>
    <t>实用儿科护理技术</t>
  </si>
  <si>
    <t>刘霞等主编</t>
  </si>
  <si>
    <t>儿童是祖国的未来，儿科护理是医疗机构护理工作的重中之重。本书强调实用性，重点突出，以儿科基础医学为基础，以临床实践为主线，介绍儿科常见病、多发病、急危重症的病因病理、诊疗原则、护理技术、用药观察、健康教育等书末还介绍了儿科常用的护理操作技术，是儿科临床护理人员学习、查阅、在职培训的参考用书。</t>
  </si>
  <si>
    <t>执业助理医师历年真题与解析</t>
  </si>
  <si>
    <t>临床医学医师资格考核解题</t>
  </si>
  <si>
    <t>执业助理医师历年真题与解析国家临床医师资格考试丛书，题库光盘真题智能组卷，限时强化练习。真题重现解读出题思路，笑傲医师考场。</t>
  </si>
  <si>
    <t>专科护理技术操作考评指南</t>
  </si>
  <si>
    <t>王平，董玲玲，王秀菊主编</t>
  </si>
  <si>
    <t>护理技术操作规程指南</t>
  </si>
  <si>
    <t>本书将内科、外科、妇科、儿科、耳鼻喉、眼科、口腔科等专科常见的护理技术、医护配合的技术项目等，分别从技术操作、业务能力、与患者的沟通能力、考评要点、具体操作步骤、评分细则、相关理论知识及临床模拟场景等方面作了详细介绍。</t>
  </si>
  <si>
    <t>临床超声掌中宝</t>
  </si>
  <si>
    <t>沈嫱，谢晓燕主编</t>
  </si>
  <si>
    <t>超声波诊断基本知识</t>
  </si>
  <si>
    <t>救援管理学</t>
  </si>
  <si>
    <t>呼文亮主编</t>
  </si>
  <si>
    <t>急救技术教育教材急救</t>
  </si>
  <si>
    <t>本书内容包括我国应急救援系统国外应急救援系统应急救援系统的发展趋势灾害医学救援的风险管理等。</t>
  </si>
  <si>
    <t>超声诊查规范实用参考手册</t>
  </si>
  <si>
    <t>杨益虎主编</t>
  </si>
  <si>
    <t>超声波诊断手册超声波诊断</t>
  </si>
  <si>
    <t>本书为超声诊查规范实用参考手册。本书具有如下特点内容全面，包括超声检查在临床上比较成熟的所有应用部位以及技术有关超声的新技术、新应用等将延后另行整理。内容细致，包括从检查前到检查后的整个过程以及从医生到患者各方面。内容实用，每个检查部位都详细讲解检查方法、分析内容以及诊断标准等。通过阅读本书，读者知道超声检查可以干什么，知道该怎样进行超声检查，超声检查观测哪些内容，按照怎样的标准进行分析等等。在本书的指导下，读者可以按照检查步骤进行观察分析，并完成诊断。本书适用于所有超声医学的相关人员。本书可作为教学用书，用于医科学生的启蒙学习也可作为参考工具书，用于超声医生工作的规范更多本书为超声诊查规范实用参考手册。本书具有如下特点内容全面，包括超声检查在临床上比较成熟的所有应用部位以及技术有关超声的新技术、新应用等将延后另行整理。内容细致，包括从检查前到检查后的整个过程以及从医生到患者各方面。内容实用，每个检查部位都详细讲解检查方法、分析内容以及诊断标准等。通过阅读本书，读者知道超声检查可以干什么，知道该怎样进行超声检查，超声检查观测哪些内容，按照怎样的标准进行分析等等。在本书的指导下，读者可以按照检查步骤进行观察分析，并完成诊断。本书适用于所有超声医学的相关人员。本书可作为教学用书，用于医科学生的启蒙学习也可作为参考工具书，用于超声医生工作的规范指导。隐藏更多</t>
  </si>
  <si>
    <t>实用临床诊疗学</t>
  </si>
  <si>
    <t>临床医学诊疗临床医学</t>
  </si>
  <si>
    <t>本书共分十二篇。内容有内科疾病、外科疾病、妇产科疾病、儿科疾病、传染病、中医临床、预防医学、细菌检验等。</t>
  </si>
  <si>
    <t>临床执业助理医师应试考题精练</t>
  </si>
  <si>
    <t>张小茜，赵春玲，倪开远主编</t>
  </si>
  <si>
    <t>临床医学医师资格考核习题</t>
  </si>
  <si>
    <t>临床康复学</t>
  </si>
  <si>
    <t>邢本香，李贻能主编</t>
  </si>
  <si>
    <t>康复医学职业教育教材</t>
  </si>
  <si>
    <t>本书包括三部分共章。第一部分绪论，介绍了临床康复学的基本概念，康复医学的工作方式，临床康复治疗的作用与范畴。第二部分常见病症的康复，介绍了慢性疼痛、压疮、痉挛、挛缩、膀胱和直肠功能障碍、性功能障碍、智力一精神障碍、骨质疏松症的康复。第三部分常见疾病的康复，介绍了神经系疾病、骨外科疾病、老年病、内分泌疾病、免疫系统疾病、癌症及脑性瘫痪等的康复。</t>
  </si>
  <si>
    <t>康复医学概论</t>
  </si>
  <si>
    <t>杨毅主编</t>
  </si>
  <si>
    <t>本书内容全面、深入、新颖，具有较强的理论性和实用性，是康复医学的入门教材。分别介绍了康复和康复医学的的概念、地位、作用、工作内容、服务方式、人员职责、流程、康复机构设置等，并开辟专门章节详细介绍康复医学的基础内容，包括残疾学、社区康复和人体发育学。本教材对掌握康复医学专业理论，即明确的特征、范畴、知识结构、专门的诊疗技术及独立的理论体系，具有很好的作用，充分体现了科学性、理论性和实用性。</t>
  </si>
  <si>
    <t>儿童护理</t>
  </si>
  <si>
    <t>王野坪主编</t>
  </si>
  <si>
    <t>儿科护理高等教育教材儿科护理</t>
  </si>
  <si>
    <t>本书分为理论与实训两大部分。理论部分共章，介绍了小儿生长发育规律及其影响因素、儿童保健、疾病预防和护理。并将儿童护理常用的个实训项目单独列在理论内容之后。</t>
  </si>
  <si>
    <t>局部封闭</t>
  </si>
  <si>
    <t>陈德松主编</t>
  </si>
  <si>
    <t>封闭疗法</t>
  </si>
  <si>
    <t>R459.2</t>
  </si>
  <si>
    <t>实用临床急救诊断治疗学</t>
  </si>
  <si>
    <t>黄怀宇，高绪胜，王建民等主编</t>
  </si>
  <si>
    <t>实用专科护理操作技术指南</t>
  </si>
  <si>
    <t>林兴凤，王晓云主编</t>
  </si>
  <si>
    <t>护理指南</t>
  </si>
  <si>
    <t>娄凤兰主编</t>
  </si>
  <si>
    <t>全书共分十二章，内容包括管理与管理学的基本概念、基本理论和基本和识护理管理与法护理管理职能过程的计划、组织、人力资源、领导、控制护理质量标准的管理护理业和技术管理医院感染的管理护士长的角色与管理中医病房的护理管理等知识。</t>
  </si>
  <si>
    <t>农家常见病防治指南</t>
  </si>
  <si>
    <t>迟伟玲主编</t>
  </si>
  <si>
    <t>临床医学指南</t>
  </si>
  <si>
    <t>随着广大农村生活水平的较大提高，人民群众对健康有了更高的需求。我们在长期临床实践中发现，农村群众的医疗卫生知识相对贫乏，许多疾病贻误了治疗时机，令人感到痛心。为向农村读者普及常见病的基本知识，加强农村群众对常见病的深入了解，编者编写了本书。本书介绍了各种农村常见急性病、慢性病、传染病、肿瘤、性传播疾病的病因、表现症状和初步诊断等，重点突出了家庭或现场处理的要点，以及农村常见急症和意外的救护知识，有助于家庭初步诊断，可作为预防和治疗疾病的指南。</t>
  </si>
  <si>
    <t>王淑贞，李少鹏主编</t>
  </si>
  <si>
    <t>外科护理高等教育教材外科护理</t>
  </si>
  <si>
    <t>本书包括外科休克患者的护理、手术室工作、外科感染患者的护理、乳房疾病患者的护理、胆道疾病患者的护理、腹部损伤患者的护理、肺癌患者的护理、骨折患者的护理等章内容。</t>
  </si>
  <si>
    <t>康复功能评定学</t>
  </si>
  <si>
    <t>王安民主编</t>
  </si>
  <si>
    <t>康复鉴定专业学校教材</t>
  </si>
  <si>
    <t>本书内容全面、深入、新颖，具有较强的理论性和实用性，对康复功能的评定进行了较为详细的论述，包括人体形态的评定、关节活动度的评定、肌力评定，以及反射与反应发育、步态分析、平衡和协调功能、运动控制障碍、心肺功能、感觉、神经肌肉电生理、日常生活活动能力、认知功能、知觉功能、社会心理功能、生存质量、环境等评定。本教材对掌握康复医学专业评定工作具有很好的作用，充分体现了其科学性和可操作性。</t>
  </si>
  <si>
    <t>临床医师技术操作规范</t>
  </si>
  <si>
    <t>周泽甫主编</t>
  </si>
  <si>
    <t>临床医学技术操作规程临床医学</t>
  </si>
  <si>
    <t>本书涵盖了临床基本技能操作，医疗文书书写规范、告知文书、及其他医疗文书书写规范五大部分。</t>
  </si>
  <si>
    <t>R4-65</t>
  </si>
  <si>
    <t>求医不如懂点医疾病自诊自查实用指南</t>
  </si>
  <si>
    <t>张黎，张海波主编</t>
  </si>
  <si>
    <t>本书结合中国目前的医疗现状和中国人的生活方式而编写。针对近种常见的身体症状，详细阐述每一种症状的表现、原因、治疗、预防以及护理的方法，是一本人手必备的家庭实用手册。</t>
  </si>
  <si>
    <t>实用心血管疾病护理</t>
  </si>
  <si>
    <t>杨丽娟主编</t>
  </si>
  <si>
    <t>近年来，随着人们生活水平的提高以及生活方式的改变，心血管疾病的发病率逐年上升，已成为威胁人类生命安全的头号杀手。国内具备条件的各级医院也都成立了心血管专科。心血管专业从理论到实践，包括内科治疗、手术、介入等诊疗技术及监护、抢救技术等均获得了突飞猛进的发展。山东省立医院心血管中心属于首批山东省卫生厅重点学科，心血管专业诊治水平在全省处于领先地位。编者为进一步总结经验，促进护理专业水平的提高，特编写了实用心血管疾病护理一书，与读者共勉。编者自上海医科大学毕业以来，从事心血管专业护理及重症监护近年，积累了丰富的临床经验，在省内的培训工作及院内心血管护理管理工作中，深切地感受到临床护理工作更多近年来，随着人们生活水平的提高以及生活方式的改变，心血管疾病的发病率逐年上升，已成为威胁人类生命安全的头号杀手。国内具备条件的各级医院也都成立了心血管专科。心血管专业从理论到实践，包括内科治疗、手术、介入等诊疗技术及监护、抢救技术等均获得了突飞猛进的发展。山东省立医院心血管中心属于首批山东省卫生厅重点学科，心血管专业诊治水平在全省处于领先地位。编者为进一步总结经验，促进护理专业水平的提高，特编写了实用心血管疾病护理一书，与读者共勉。编者自上海医科大学毕业以来，从事心血管专业护理及重症监护近年，积累了丰富的临床经验，在省内的培训工作及院内心血管护理管理工作中，深切地感受到临床护理工作者对心血管专业知识需求的迫切。由于护理院校学生在校所学专业以基础护理学、普通内外科护理学为主，目前临床尚缺少有关心血管专业的护理教学用书，这也是我们编写此书的又一初衷。本书重点讲述了心血管专业常见疾病的病因及发病机制、病理生理、临床表现、内外科治疗及临床护理。全书包括了心血管系统疾病、周围血管疾病、心血管常用诊疗及抢救技术三篇十五章，第一篇阐述了心血管系统常见疾病的基础知识及临床护理，在心律失常章节中，对临床常见心律失常进行了系统讲解并配备了多幅典型图例，浅显易懂第二篇系统论述了周围血管常见疾病及血管损伤的专业知识及临床护理，重点阐述了周围血管疾病诊治领域的新方法、新理论及护理方法新进展第三篇重点讲述了心血管护理专业监护技术及常用专科护理操作流程，阐述了介入技术、主动脉内球囊反搏术、左心室辅助、体外膜肺氧合、心肺复苏等新理论在心血管专业的应用，规范了心电监护、电除颤等护理操作流程，为临床护理人员提供了技术指导。内容兼顾专业知识与课后巩固练习，具有较好的实用性及整体性，不失为从事心血管专业的护理工作者、进修人员、实习护生的较好参考书。隐藏更多</t>
  </si>
  <si>
    <t>家庭中老年急病处理指南</t>
  </si>
  <si>
    <t>程国珍编著</t>
  </si>
  <si>
    <t>急性病急救基本知识急性病急救</t>
  </si>
  <si>
    <t>本书共有五部分，包括中老年人常见症状的自我处理家庭中老年人意外事故的紧急处理中老年人患慢性病防急性变化的预防及处理中老年人常见心脑血管急症的紧急处理方法中老年人常见病按揉穴位缓解法。</t>
  </si>
  <si>
    <t>现代检验人员基本素质与技能</t>
  </si>
  <si>
    <t>万腊根，郑晓丰，李俊明主编</t>
  </si>
  <si>
    <t>医学检验医学院校教材</t>
  </si>
  <si>
    <t>实用临床危重病学</t>
  </si>
  <si>
    <t>于凤霞，杨海燕，王良君等主编</t>
  </si>
  <si>
    <t>险症诊疗</t>
  </si>
  <si>
    <t>詹华祖主编</t>
  </si>
  <si>
    <t>疾病诊疗专业学校教材</t>
  </si>
  <si>
    <t>本教材内容包括常见内科疾病、神经科疾病、外科疾病、儿科疾病和传染病，详细介绍了与康复治疗专业密切相关的临床常见疾病的病因、发病机制、临床表现、实验室及其他检查、诊断与鉴别诊断、治疗、预防及预后等。本书强调临床实用性，概念清楚，且注重与全国卫生专业技术资格考试专家委员会编写的康</t>
  </si>
  <si>
    <t>执业医师历年真题与解析</t>
  </si>
  <si>
    <t>执业医师历年真题与解析国家临床医师资格考试丛书，内容包括真题智能组卷、限时强化练习、解读出题思路，笑傲医师考场。</t>
  </si>
  <si>
    <t>曹枫林主编</t>
  </si>
  <si>
    <t>护理学医学心理学高等学校教材护理学医学心理学</t>
  </si>
  <si>
    <t>本书主要介绍了心理学基本知识、心理健康、心理应激、心身疾病、异常心理、临床心理评估、心理治疗与心理咨询、患者心理、心理护理、护理人员心理等内容。</t>
  </si>
  <si>
    <t>急重症救护新概念与新技术</t>
  </si>
  <si>
    <t>张悦怡主编</t>
  </si>
  <si>
    <t>险症急救急性病护理</t>
  </si>
  <si>
    <t>本书内容包括心脏生命支持技术基础生命支持、心脏生命支持技术高级心脏生命支持、创伤生命支持、争诊分诊技术和危重患者常用监护技术等。</t>
  </si>
  <si>
    <t>护理社会学概论学习指导</t>
  </si>
  <si>
    <t>唐四元编著</t>
  </si>
  <si>
    <t>护理学社会学高等教育自学考试自学参考资料</t>
  </si>
  <si>
    <t>本教材共分为十二章绪论护理发展的社会动因及其社会化趋势护理文化护理实践领域的社会角色护患关系与护患沟通的语言艺术预防保健的社会性与社会学措施个人、家庭、社区护理的社会性妇幼、青少年保健的社会性与社会护理老年保健的社会性与社会护理精神卫生保健的社会性与社会性会护理残疾人群康复的社会性与社会护理临终关怀的社会性与社会护理。</t>
  </si>
  <si>
    <t>健康全家福一本全家庭自诊自疗自救自助</t>
  </si>
  <si>
    <t>我们每个家庭都梦想着能拥有一位常伴身边的、随心随叫的贴心家庭保健师，他为我们建议健康的生活方式，为我们监测身体的各项指标，为我们判断身体发出的各种警讯，为我们选取花销大但简便有效的自助自疗妙方我们正是本着这样的出发点，邀请医学专家主笔精心编撰本书。本书角度新颖，以老百姓较熟悉的症状列题，以症状分析各种常见疾</t>
  </si>
  <si>
    <t>现代危重症临床护理</t>
  </si>
  <si>
    <t>杨丽娟，李振香编著</t>
  </si>
  <si>
    <t>是一个重症患者多、病情复杂、处理讲求实效的场所，它集中体现了现代化的医疗设备、优秀的医护人员和先进的医疗护理技术。本书突出新颖、实用、全面三大特点。新颖对危重症救治的最新理论、护理新技术以及学科发展均作了详细介绍，如机械通气的新概念、人工气道管理新进展、左心室辅助、体外膜肺氧合、血液净化治疗、心肺脑复苏进展等，满足了现代重症护理的临床需求实用本书突出内容的实用性和可操作性，在护理管理、临床护理技术、危重症护理方面注重理论结合实际，力求为从事专业的护理管理者及临床护士提供实际帮助和指导全面本书针对目前从事危重病专业的护理人员需求，全面、深入、系统地介绍了更多是一个重症患者多、病情复杂、处理讲求实效的场所，它集中体现了现代化的医疗设备、优秀的医护人员和先进的医疗护理技术。本书突出新颖、实用、全面三大特点。新颖对危重症救治的最新理论、护理新技术以及学科发展均作了详细介绍，如机械通气的新概念、人工气道管理新进展、左心室辅助、体外膜肺氧合、血液净化治疗、心肺脑复苏进展等，满足了现代重症护理的临床需求实用本书突出内容的实用性和可操作性，在护理管理、临床护理技术、危重症护理方面注重理论结合实际，力求为从事专业的护理管理者及临床护士提供实际帮助和指导全面本书针对目前从事危重病专业的护理人员需求，全面、深入、系统地介绍了的建设与管理，临床监测抢救技术，危重症患者心理、营养、疼痛、物理治疗，危重症及常见仪器设备的使用方法，帮助读者加深对理论知识的理解，进一步指导临床工作。隐藏更多</t>
  </si>
  <si>
    <t>临床心理学心理咨询的理论与技术第版</t>
  </si>
  <si>
    <t>徐光兴著</t>
  </si>
  <si>
    <t>本书内容大致可以分为五个部分。第一部分对临床心理学的研究目标、历史发展、基础理论和代表性学说进行了简明扼要的介绍，同时对如何成为一个专业心理咨询师，提供了关于培训、课程、督导等职业准备方面的基础信息。第二部分对什么是心理健康和心理疾患进行了区分，特别论述了现代社会中的压力、应激、创伤和危机干预等重要问题。第三部分对心理咨询与治疗过程中的人格理解、评估、心理测量和诊断技术进行了整理和解说。第四部分将目前全球余种心理咨询与治疗技术分为经典的、系统论的、表达性的三大类进行阐述，使之具有实践和操作的可能性。第五部分论述心理健康的科学知识在社会生活各个领域中的运用，如在学校教育、发展障碍儿童矫治、更多本书内容大致可以分为五个部分。第一部分对临床心理学的研究目标、历史发展、基础理论和代表性学说进行了简明扼要的介绍，同时对如何成为一个专业心理咨询师，提供了关于培训、课程、督导等职业准备方面的基础信息。第二部分对什么是心理健康和心理疾患进行了区分，特别论述了现代社会中的压力、应激、创伤和危机干预等重要问题。第三部分对心理咨询与治疗过程中的人格理解、评估、心理测量和诊断技术进行了整理和解说。第四部分将目前全球余种心理咨询与治疗技术分为经典的、系统论的、表达性的三大类进行阐述，使之具有实践和操作的可能性。第五部分论述心理健康的科学知识在社会生活各个领域中的运用，如在学校教育、发展障碍儿童矫治、企业管理和社区生活中等的应用。心理咨询这门学科将面临无数的挑战，也，会有丰厚的回报。隐藏更多</t>
  </si>
  <si>
    <t>临床技能学</t>
  </si>
  <si>
    <t>陈路，郝新宝，孙早喜主编</t>
  </si>
  <si>
    <t>为了培养具有创新思维、创新能力和社会适应性强、医德高尚的医学人才，根据全球本科教学标准及我国对医学本科教学的要求，国家临床执业医师考试方案和考试大纲及大学生临床技能竞赛知识要求，以适宜我国医疗新形式，从临床实践出发，培养学生的人际沟通技巧，详细介绍内科、</t>
  </si>
  <si>
    <t>门诊急症处理流程与实用技能第版</t>
  </si>
  <si>
    <t>郭旭先主编</t>
  </si>
  <si>
    <t>急性病诊疗</t>
  </si>
  <si>
    <t>本书共分三篇。第一篇首先介绍了种急诊科常见伤病抢救处理流程，继之对门诊内科、外科、妇产科、儿科、眼科、耳鼻咽喉科、皮肤科、感染科、精神科常见种急症处理流程、治疗和护理要点进行了详细介绍。第二篇重点对常用急救技术操作，如人工气道的建立、心肺复苏、体外非同步直流电除颤、呼吸机治疗、中心静脉压测定、动脉穿刺等项急救技术进行了讲解，第三篇介绍了门诊工作制度及门诊各级人员职责，以及急诊科制度建设和工作质量管理等必知必读知识。</t>
  </si>
  <si>
    <t>新编围术期疼痛护理学</t>
  </si>
  <si>
    <t>王培红，李素云，桂慧华主编</t>
  </si>
  <si>
    <t>疼痛护理</t>
  </si>
  <si>
    <t>本书主要介绍了疼痛的临床理论、疼痛的相关因素、临床疼痛的评估方法及其评价、等内容。全书主要介绍了疼痛的临床理论、疼痛的相关因素、临床疼痛的评估方法及其评价、等内容。全书主要介绍了疼痛的临床理论、疼痛的相关因素、临床疼痛的评估方法及其评价、等内容。</t>
  </si>
  <si>
    <t>医学影像学供临床医学，预防医学，全科医学及相关专业使用</t>
  </si>
  <si>
    <t>刘林祥，李俊峰主编</t>
  </si>
  <si>
    <t>医学摄影医学院校教材</t>
  </si>
  <si>
    <t>本套书以教学型、应用型高等医学院校为编写主体，立足于培养素质过硬、能力过硬，适合基层需要的实用型医学人才，根据未来国家的医学人才培养模式对内容做了精心策划和取舍，注重教材的实用性和精简易懂强调与执业医师考试接轨。教材共本，医学影像学就是其中一本。共分为章，第章为总论，讲述了医学影像学的发展简史、原理和诊断方法。第章，按人体各系统分类，阐述了人体不同系统的正常影像表现和基本病变影像学第章，简要介绍了超声和介入放射学。</t>
  </si>
  <si>
    <t>临床常见疾病实验诊断与鉴别诊断</t>
  </si>
  <si>
    <t>明亮，郭小兵，王文丽主编</t>
  </si>
  <si>
    <t>常见病实验室诊断</t>
  </si>
  <si>
    <t>本书是一部介绍常见疾病实验诊断的医学专著。本书以服务于临床为导向，以循证医学为基础，以简明、实用为原则，结合参编作者的临床经验和体会，紧扣实验诊断主题，既介绍了临床常见疾病的一般常识，又全面重点介绍了临床常见疾病的实验诊断知识。</t>
  </si>
  <si>
    <t>眭建，高涌主编</t>
  </si>
  <si>
    <t>临床医学医学院校教材</t>
  </si>
  <si>
    <t>本套教材以教学型、应用型高等医学院校为编写主体，立足于培养素质过硬、能力过硬，适合基层需要的实用型医学人才，根据未来国家的医学人才培养模式对内容做了精心策划和取舍，注重教材的实用性和精简易懂强调与执业医师考试接轨。教材共本，临床技能学就是其中一</t>
  </si>
  <si>
    <t>介入超声学实用教程</t>
  </si>
  <si>
    <t>董宝玮，温朝阳主编</t>
  </si>
  <si>
    <t>导管治疗超声波诊断</t>
  </si>
  <si>
    <t>本书从临床实践出发，以操作技术为主线，重点阐述了介入超声技术精髓和常用技术操作方法，包含了介入超声技术总论与超声引导穿刺活检、超声引导穿刺引流、囊肿抽吸硬化治疗、脓肿穿刺抽吸引流等。其中穿刺活检内容涉及甲状腺、乳腺、胸膜与外周肺、肝脏、胰腺、肾脏、腹膜后病变、前列腺、女性盆腔、浅表淋巴结穿刺引流包括心包积液、胸腔积液、肝内胆管扩张、肾盂积水、腹腔积液等内容极其丰富详实，紧扣临床需求，融入了众多经验和体会，且图文并茂，临床实践指导意义强。</t>
  </si>
  <si>
    <t>感染病护理学知识精要与测试</t>
  </si>
  <si>
    <t>李正莲主编</t>
  </si>
  <si>
    <t>感染疾病护理自学参考资料</t>
  </si>
  <si>
    <t>本书是临床护理知识精要与测试丛书的分册之一。做为一本优质的辅导教材，其理论内容删繁就简，习题训练深入浅出，每章设有知识精要、测试题和参考答案，对参加各种护理考试的人员有指导意义。本书是临床护理知识精要与测试丛书的分册之一。做为一本优质的辅导教材，</t>
  </si>
  <si>
    <t>基础护理学知识精要与测试</t>
  </si>
  <si>
    <t>陈英主编</t>
  </si>
  <si>
    <t>护理学自学参考资料</t>
  </si>
  <si>
    <t>本书是临床护理知识精要与测试丛书的分册之一。做为一本优质的辅导教材，其理论内容删繁就简，习题训练深入浅出，每章设有知识精要、测试题和参考答案，对参加各种护理考试的人员有指导意义。</t>
  </si>
  <si>
    <t>急危重症护理学知识精要与测试</t>
  </si>
  <si>
    <t>黄素芳主编</t>
  </si>
  <si>
    <t>险症护理学自学参考资料急性病</t>
  </si>
  <si>
    <t>康复护理学知识精要与测试</t>
  </si>
  <si>
    <t>徐海艳主编</t>
  </si>
  <si>
    <t>康复医学护理学自学参考资料</t>
  </si>
  <si>
    <t>内科护理学知识精要与测试</t>
  </si>
  <si>
    <t>黄丽红，李玲主编</t>
  </si>
  <si>
    <t>内科学护理学自学参考资料</t>
  </si>
  <si>
    <t>感染科中西医诊疗套餐</t>
  </si>
  <si>
    <t>赵国荣主编</t>
  </si>
  <si>
    <t>感染疾病中西医结合诊疗</t>
  </si>
  <si>
    <t>本书从临床诊疗实用需求出发，简要概述了感染科相关疾病的发病机制、主要临床表现和中医认识，系统阐述了感染科相关疾病的西医诊断要点、治疗原则和治疗方案，中医病因病机、辨证论治、中成药处方，以及中西医结合诊疗思路和处方，重点突出了西医、中医、中西医结合的诊断要点、治疗的一般原则和用药的基本规律，并推荐种治疗方案以供选择。</t>
  </si>
  <si>
    <t>临床营养护理</t>
  </si>
  <si>
    <t>张爱珍，吴育红主编</t>
  </si>
  <si>
    <t>临床营养营养学护理学高等学校教材</t>
  </si>
  <si>
    <t>本书内容重点讲解营养在临床护理中的重要性和临床各科如何应用营养学知识更好、更快地使患者恢复健康，包括</t>
  </si>
  <si>
    <t>R473.1;R459.3</t>
  </si>
  <si>
    <t>急诊教学核心案例分析</t>
  </si>
  <si>
    <t>黄建华主编</t>
  </si>
  <si>
    <t>急诊病案分析</t>
  </si>
  <si>
    <t>本书主要内容包括紧急医疗救护系统、重症转诊、休克、急性呼吸困难、胸痛、腰痛、血尿及腹痛、女性患者下腹痛等。</t>
  </si>
  <si>
    <t>精神健康护理学</t>
  </si>
  <si>
    <t>张瑞星主编</t>
  </si>
  <si>
    <t>本书是以人的精神健康的维持、促进、康复为主线，将心理学基础知识、医学心理学、精神障碍护理学融为一体。</t>
  </si>
  <si>
    <t>用药安全知识百问心肾疾病卷</t>
  </si>
  <si>
    <t>王静编著</t>
  </si>
  <si>
    <t>用药法问题解答</t>
  </si>
  <si>
    <t>用药安全知识百问消化系统疾病卷</t>
  </si>
  <si>
    <t>赵小平，张莉芳主编</t>
  </si>
  <si>
    <t>骨科专科护士实用手册</t>
  </si>
  <si>
    <t>张巧玲编著</t>
  </si>
  <si>
    <t>骨科专科护士实用手册一书，编辑整理了临床骨科常见的护理相关理论和知识，常见的护理问题以及护理工作评估工具。从运动系统解剖、骨折概论、骨科常用技术、骨科常见疾病，骨科健康教育原则、饮食原则、康复原则，到骨科护理常规、功能锻炼方法、骨科常见问题解答、临床常用评估工具等方面进行了阐述，期望为骨科护士提供基本的学习资料，为骨科专科护士培养提供教材。</t>
  </si>
  <si>
    <t>常见病治疗用药</t>
  </si>
  <si>
    <t>李忠林著</t>
  </si>
  <si>
    <t>常见病用药法</t>
  </si>
  <si>
    <t>本书作者参考大量文献，结合临床实践选择了常见的、多发的、中医疗效较好的病种个，一方面介绍了中西医对其认识，另一方面更多地阐述了中医治疗用药的特色，期望读者能有所收益，提高临床治疗效果，以帮助患者早日康复。</t>
  </si>
  <si>
    <t>传染病护理学供护理助产等专业使用</t>
  </si>
  <si>
    <t>朱艳，熊和民主编</t>
  </si>
  <si>
    <t>传染病护理学</t>
  </si>
  <si>
    <t>本教材分四章，第一章总论阐述了传染病护理学的基本知识，如传染病的定义、传染病的特征、传染病的流行过程及防治知识、传染病护理学的目标和任务。为突出传染病护理特点，详细阐述了传染病护理程序和隔离、消毒知识。第二、三章分别介绍了国家传染病防治法规定的常见病毒和</t>
  </si>
  <si>
    <t>老年疾病护理指南</t>
  </si>
  <si>
    <t>马燕兰，侯惠如主编</t>
  </si>
  <si>
    <t>老年病护理指南</t>
  </si>
  <si>
    <t>本书从老年人生理、病理特点出发，论述了老年人临床护理工作的内容、特点及工作常规。全书分内科、外科两部分。内科部分详细降解了呼吸系统、循环系统、消化系统、泌尿系统、血液科、内分泌系统、神经系统常见疾病及症状的临床表现、治疗原则、护理评估、护理要点及措施、健</t>
  </si>
  <si>
    <t>常见疾病护理常规指导手册</t>
  </si>
  <si>
    <t>刘小明主编</t>
  </si>
  <si>
    <t>常见病护理手册</t>
  </si>
  <si>
    <t>本稿涵盖一般护理常规、症状护理常规、急救护理常规、内科护理常规、外科系统护理常规、妇产科护理常规、儿科护理常规、特殊检查和治疗护理常规、药物护理常规等内容，并运用护理程序的方法，对每一种疾病或症状分别从病情观察要点、主要护理问题及相关因素、主要护理问题的</t>
  </si>
  <si>
    <t>临床护理风险防范</t>
  </si>
  <si>
    <t>田玉凤主编</t>
  </si>
  <si>
    <t>临床护理工作具有较高的科学性、技术性、风险性，临床护理的对象是病人，如果工作上稍有疏忽，就会影响病人的安危。本书分为两篇，上篇介绍了内科、外科、妇产科、儿科、门诊及特殊科室的护理工作风险防范。从执行医嘱、护理操作、案例分析来阐述护理工作中存在的风险因素及防范措施。下篇介绍临床常用药物的不良反应及护理措施。全书结合实际案例分析，条理清晰，针对性及实用性较强。</t>
  </si>
  <si>
    <t>王健仰，陈文军主编</t>
  </si>
  <si>
    <t>理疗学</t>
  </si>
  <si>
    <t>乔志恒，华桂茹主编</t>
  </si>
  <si>
    <t>理疗学医学院校教材</t>
  </si>
  <si>
    <t>阐述适用于康复治疗的理疗技术及其原理，包括冷、热、声、光、电、磁、水与生物反馈等内容，重点介绍临床处方的开具以及具体操作方法。</t>
  </si>
  <si>
    <t>疾病预防</t>
  </si>
  <si>
    <t>张广东主编</t>
  </si>
  <si>
    <t>人的一生，生、老、病、死，无一不与疾病息息相关，新生儿期，身体自我调节能力差，免疫系统尚不成熟，容易受外界干扰患病。儿童期，自我保护意识差，容易发生磕磕碰碰的损害，感冒、拉肚也很常见至青年期，身体生命力最旺盛时候，又要考虑心理健康，适应社会的能力中年了，上有老，下有小，工作压力大，社会应酬多，无暇顾及身体，小病能扛则扛，日积月累，积劳成疾。老年了，本该安度晚年，但各种慢性病也逐渐发展到严重阶段，各种并发症的出现，时时威胁着日渐衰老的生命，因此，我们一生，在享受生命的辉煌与灿烂的同</t>
  </si>
  <si>
    <t>吴春虎，李晶主编</t>
  </si>
  <si>
    <t>旅美中医话健康</t>
  </si>
  <si>
    <t>戴允明著</t>
  </si>
  <si>
    <t>本书是一位旅美资深的医学专家用一生心血打造的杏林春燕。作者从入医科大学至今，涉医半个世纪，从国内到国外，用自己从病人堆里磨炼过，在尸体堆里爬过的经验，结合中、西医两种诊治方法下的数不清的病例，写了这本诣在防病、看病关于健康的书。全书共分为篇，涉及无病早防，有病早治，看对医生，中西结合，愉快带病生存，太医土医，各有所长，健康美容减肥，天秤胜金玉，人造总不如，医药为双刃剑，可救人可杀人等内容。文字通俗易懂，诙谐有趣，适合广大读者阅读，更好的普及有关医学和健康方面的知识。</t>
  </si>
  <si>
    <t>急救护理第版</t>
  </si>
  <si>
    <t>张孟主编</t>
  </si>
  <si>
    <t>张孟主编的这本急救护理第版主要介绍急救医学的概述、院外急救、急诊科设置与管理、重症监</t>
  </si>
  <si>
    <t>内外科护理</t>
  </si>
  <si>
    <t>杨金峰主编</t>
  </si>
  <si>
    <t>内科学护理学高等学校教材外科学</t>
  </si>
  <si>
    <t>内外科护理共分四章，分别为泌尿及男性生殖系统疾病病人的护理、老年病病人的护理、血液系统疾病病人的护理以及传染性疾病病人的护理。每个系统疾病护理的最后均专题介绍该系统常见现代诊疗技术及护理。根据高职教育特色，本书编写的体例采用每章后有思考与练习，便于学生及时复习，理解运用知识，培养学生分析问题及解决问题的能力。</t>
  </si>
  <si>
    <t>诊断学综合训练教程</t>
  </si>
  <si>
    <t>潘守政主编</t>
  </si>
  <si>
    <t>本书根据诊断学教材的本校课程标准，按照各章节的学习要求，编写共分为诊断学课程标准、章节学习要点、内容精要、章节练习题、实训指导知识、综合测试题及章节和综合测试题答案七部分组成。特点是紧扣教学课程标准，简明、易懂，供学生课后学习、自学是内科学教材的辅导材料。</t>
  </si>
  <si>
    <t>社区常见疾病诊治</t>
  </si>
  <si>
    <t>潘东升主编</t>
  </si>
  <si>
    <t>本书主要内容包括消化系统疾病诊治呼吸系统疾病诊治循环系统疾病诊治泌尿系统疾病诊治血液系统疾病诊治内分沁系统疾病诊治等。</t>
  </si>
  <si>
    <t>临床护理标准化案例应用</t>
  </si>
  <si>
    <t>穆贤主编</t>
  </si>
  <si>
    <t>护理技术操作规程医学院校教材</t>
  </si>
  <si>
    <t>本书由包头医学院护理学院及附属医院的护理专家编写，内容涉及内科、外科、妇产科、儿科、急危重症、基础护理学门课程近个典型病例，多项基础和专科护理操作，按照护理程序的步骤将护理各学科知识融合贯穿起来，应用护理理论知识和操作技能对病人进行护理评估，得出主要护理诊断，并实施护理措施。综合训练内容要求学生通过分析病历，找到护理问题，得出护理诊断，确定护理措施并实施护理技术操作。</t>
  </si>
  <si>
    <t>胸痛中心建设规范与实践</t>
  </si>
  <si>
    <t>向定成，秦伟毅，周民伟主编</t>
  </si>
  <si>
    <t>胸痛研究中心建设研究</t>
  </si>
  <si>
    <t>本书是目前国内外第一本规范化胸痛中心建设的专著，共分四个部分，第一部分简单介绍了胸痛中心相关的背景知</t>
  </si>
  <si>
    <t>超声诊断与鉴别诊断</t>
  </si>
  <si>
    <t>洪玮，韩鄂辉，郭瑞强主编</t>
  </si>
  <si>
    <t>中国超声事业经过几代前辈的探索与努力日益兴旺发达，尤其年代后期，我国的超声诊断学得到了突飞猛进的发展，超声诊断队伍日益庞大，已深入到全国各乡镇卫生所室。如何充分掌握和利用前辈辛勤汗水的结晶，提高超声诊断水平，是我们基层工作人员义不容辞的责任。本书本书就颅脑、心脏、血管、胸部、肝胆胰脾、胃肠、泌尿系、浅表器官等各个系统脏器分为十七个章节，讲解了相关系统常见病的临床表现、超声表现及鉴别诊断，供基层医院的同行在日常工作中参考，力争帮助基层医院的同行利用最普遍、最简单的超，辅以常规彩超，对日常工作中的常见病</t>
  </si>
  <si>
    <t>心血管病专科护士工作指南</t>
  </si>
  <si>
    <t>周丽娟编</t>
  </si>
  <si>
    <t>心脏血管疾病护理指南</t>
  </si>
  <si>
    <t>本书以心血管疾病安全护理为主线，内容涵盖了护理人员工作职责、管理制度、急症救护、专科护士基本技能、专科技能及专科护理、心电图基础知识和护理人际沟通等。重点强调了急性心血管事件的发生机制、护理流程及注意事项并附有典型病例和专家点评，有助于培养心血管病专科护</t>
  </si>
  <si>
    <t>新编护理学基础考题解</t>
  </si>
  <si>
    <t>钱晓路，李晓松主编</t>
  </si>
  <si>
    <t>护理学题解</t>
  </si>
  <si>
    <t>本书涵盖考试大纲的所有知识点，题型全面，有选择题、名词解释题、简述问答题和综合应用题大类。题目的内容侧重于认知领域，包括记忆、理解、应用、分析、综合和评价个层次能力的训练。</t>
  </si>
  <si>
    <t>内科四大穿刺操作图谱</t>
  </si>
  <si>
    <t>内科穿刺术图谱</t>
  </si>
  <si>
    <t>本书以全国高等医药院校规划教材第版诊断学内科学神经病学解剖学生理学和第版实用内科学为依据，以照片图演示的形式全面讲解内科胸膜腔穿刺、腹膜腔穿刺、骨髓穿刺、腰椎穿刺等技术的概念、适应证、禁忌证、操作方法、常见并发症、注意事项等内容，直观地演示穿刺解剖部位，分解穿刺动作，展示每一个操作步骤。特别注重规范操作的细节演示和穿刺顺序。本书可作为医学生学习穿刺技能时反复训练、自我评估的依据，也可作为教师进行临床技能学实践教学的辅导用书及临床医师工作和备考医师执业证书的参考用书，也可供临床</t>
  </si>
  <si>
    <t>R446.9-64</t>
  </si>
  <si>
    <t>医院检验科建设管理规范第版</t>
  </si>
  <si>
    <t>许斌主编</t>
  </si>
  <si>
    <t>医学医学检验规范中国</t>
  </si>
  <si>
    <t>本书阐述了检验科的机构设置、人员编制、基本项目，及临床血液学检验、临床化学检验、临床免疫学检验等的质量管理方案。</t>
  </si>
  <si>
    <t>R446-65</t>
  </si>
  <si>
    <t>中等卫生职业教育十二五规划教材供护理助产等专业使用内科护理学上</t>
  </si>
  <si>
    <t>孙建勋主编</t>
  </si>
  <si>
    <t>新编儿科护理学考题解</t>
  </si>
  <si>
    <t>陈颖，张静芬主编</t>
  </si>
  <si>
    <t>儿科学护理学题解</t>
  </si>
  <si>
    <t>本书涵盖考试大纲的所有知识点，题型全面，有选择题、名词解释题、简述问答题和综合应用题大类。题目的内容侧重于认知领域，全书共分章、个附录。是考生复习强化的必备用书，可满足各层次护生和护士读者的要求。</t>
  </si>
  <si>
    <t>磁场治疗手册</t>
  </si>
  <si>
    <t>朱平，孙文姬编著</t>
  </si>
  <si>
    <t>磁疗法手册</t>
  </si>
  <si>
    <t>磁疗是物理疗法的一个重要分支，本书详细介绍了磁疗法的发展史、作用机制、适应症、禁忌症，以及对多种内科、外科、妇科、儿科、皮肤科、五官科等常见病的治疗方法。本书内容全面、科学，具有重要的临床参考价值。</t>
  </si>
  <si>
    <t>R454.1-62</t>
  </si>
  <si>
    <t>神经外科临床护理实践</t>
  </si>
  <si>
    <t>郎黎薇主编</t>
  </si>
  <si>
    <t>神经外科学护理学</t>
  </si>
  <si>
    <t>本书在原出版的神经外科围手术期的临床护理一书的基础上，对内容了作若干修订和增删，并将书名更新为神经外科临床护理实践。在原有常见疾病基础上，本书增补了近年来涌现的神经外科亚专科疾病的护理及神经外科患者的营养支持等一系列的新技术。参考并借鉴了国内外一些最新的相关文献与资料。</t>
  </si>
  <si>
    <t>本书以问答的形式介绍了多个内科临床护理工作关键点的操作要点及相关知识点。内容涵盖护理评估与处置、静脉治疗、非静脉用药、呼吸机与人工气道、专科诊疗、血液净化细节管理、仪器使用及检验标本采集等内容，并对细节及操作涉及的相关知识进行了解读。重点强调细节管理的规范化。有助于护理人员注重护理细节的规范化操作，确保护理安全。</t>
  </si>
  <si>
    <t>大肠肛门疾病中西医护理常规与技术操作规范</t>
  </si>
  <si>
    <t>白丽主编</t>
  </si>
  <si>
    <t>大肠肠疾病中西医结合护理技术操作规程肛门疾病</t>
  </si>
  <si>
    <t>本书根据国家中医药管理局常用中医护理技术操作标准、年中医医院中医护理工作指南试行为蓝本，参考了有关资料编写了本书。旨在使大肠肛门疾病的护理更快地适应现代医学模式与人类健康发展的需求，满足中医护理临床、教学、科研、管理及对外交流的需要。为大肠肛门疾病的护理常规和护理技术操作进一步科学化、规范化、标准化提供了一个样本，为临床实践、操作规范及质量评定提供参考依据。</t>
  </si>
  <si>
    <t>R473.6-65</t>
  </si>
  <si>
    <t>优势病种诊疗方案</t>
  </si>
  <si>
    <t>朱翌，王利春，韩文忠，徐福琴，王佟，艾明瑞主编</t>
  </si>
  <si>
    <t>中西医结合诊疗</t>
  </si>
  <si>
    <t>本书主要参考了国家中医药管理局印发的十一五重点专科优势病种诊疗方案，内容主要包括诊断、治疗方案、疗效评价三部分。临床诊断部分参考国内外权威机构发布的相关标准，对多种疾病的中医和西医诊断要点分别进行了阐述诊疗方案主要以中医辨证施治为主，汇总了沧州中西医结合医院多年来的临床经验和诊疗方法，中医特色突出疗效评价以中医证候学评价为主，西医疗效及关键性指标为辅，强调疗效评价的客观性。本书内容全面，科学翔实，对相关专业从医者的临床工作具有较强的指导性。</t>
  </si>
  <si>
    <t>现代护理学前沿</t>
  </si>
  <si>
    <t>赵芸芸，曾维主编</t>
  </si>
  <si>
    <t>本书重点论述了基础护理技术的操作、一般护理常规、护理管理知识，内容涉及护理程序、入院和出院的护理、医院感染的预防和与控制等，并介绍了现代护理学相关的一些新发展、新技术。本书适用于各级各类医院医务护理人员及医学院校师生阅读参考。</t>
  </si>
  <si>
    <t>国家执业医师资格考试推荐辅导用书临床执业助理医师专家命题预测试卷</t>
  </si>
  <si>
    <t>肿瘤疾病护理指南</t>
  </si>
  <si>
    <t>王建荣，罗莎莉主编</t>
  </si>
  <si>
    <t>肿瘤护理指南</t>
  </si>
  <si>
    <t>本书由解放军总医院护理部根据多年临床护理经验组织编写而成。全书分三篇共章，重点介绍了肿瘤科一般护理常规、常见症状护理、常见疾病护理、常用检查和治疗护理。涵盖了肿瘤科新技术、新治疗的护理。操作技术置管、植入式输液港、化疗泵使用、电子输液泵使用、股动脉压迫止血器使用、造口护理技术等。超声引导下介入治疗介入治疗、微波凝固射频消融、超强度聚焦超声、放射性粒子植入治疗、无水酒精凝固治疗及放射介入治疗等。内容具体实用、条理</t>
  </si>
  <si>
    <t>R473.73-62</t>
  </si>
  <si>
    <t>内外科护理技术实训与习题</t>
  </si>
  <si>
    <t>袁爱娣主编</t>
  </si>
  <si>
    <t>外科学护理学高等学校教学参考资料内科学护理学高等学校教材参考资料</t>
  </si>
  <si>
    <t>随着医疗护理事业的发展，护理的新理论、新知识、新仪器新技术和新方法在临床护理实践中得到不断的推广和应用，规范各项护理操作规程，对各项操作技术的质量评分标准进行改革是护理教学改革的重点。本书为配合内外科护理学中的各项操作技术而编写，全书采用三部分介绍相关的实训项目，第一部分采用程序图谱介绍各项技术操作程序和方法第二部分通过典型病例进行系统疾病病例分析，训练学生做出护理评估、护理判断、并实施有针对性、预见性的护理措施第三部分为各项操作的质量评分标准。</t>
  </si>
  <si>
    <t>临床护理操作培训手册</t>
  </si>
  <si>
    <t>郭淑明，贾爱芹主编</t>
  </si>
  <si>
    <t>护理学技术培训手册</t>
  </si>
  <si>
    <t>本书共分章。第章为基础护理技术操作部分，介绍了各种注射、穿刺法，铺床法，吸氧、吸痰法，导尿法、晨晚间护理等项基础护理操作。第章专科护理技术操作，分别对内科、外科、妇产、儿科、五官、急危重症以及中医等学科的项护理技术操作逐一进行了介绍，每项操作涵盖核心理论、操作前评估、操作步骤、操作后处理、效果评价等内容。第章讲解了种临床护理技术操作中常见的并发症预防与处理方法，对提高护理质量具有一定指导意义。本书中所有操作均以表格形式展现给读者，清晰明了，便于学习和考核。</t>
  </si>
  <si>
    <t>吴之明，余剑珍主编</t>
  </si>
  <si>
    <t>护理学高等学校教材</t>
  </si>
  <si>
    <t>全书共章，主要包括护理专业发展概况，护理专业特点护理学基本概念与相关理论护理模式，护理程序应用护理与法，护士职业防护等。</t>
  </si>
  <si>
    <t>疼痛护理手册</t>
  </si>
  <si>
    <t>刘俐主编</t>
  </si>
  <si>
    <t>疼痛护理学手册</t>
  </si>
  <si>
    <t>本书作者根据国外的理论和自己长期从事护理工作的经验，以及为国内办疼痛护理教学班的经验编写了此教材。内容涉及疼痛的基本概念、疼痛的机制与分类、疼痛的护理评估、按的疼痛分级标准、疼痛的影像学检查、实验室检查、疼痛的口服药物治疗、疼痛的特殊治疗模式与护理、疼痛的物理治疗、疼痛的中医治疗、疼痛的心理治疗、非癌性疼痛常见疾病与护理、急性疼痛与护理、癌性疼痛与护理、患者及家属的健康宣教沟通交流与人文关怀、疼痛患者的安全管理等方面的内容。</t>
  </si>
  <si>
    <t>颅脑外伤标准化护理</t>
  </si>
  <si>
    <t>周染云，王国权主编</t>
  </si>
  <si>
    <t>颅脑损伤护理</t>
  </si>
  <si>
    <t>本书详细介绍了颅脑外伤患者生命体征的观察方法、影像学检查及注意事项，并从颅脑外伤的院前救治、患者转运、院内救治及护理作了系统的讲解，最后介绍了功能障碍患者的康复治疗及护理。</t>
  </si>
  <si>
    <t>三级医院实验室标准化管理</t>
  </si>
  <si>
    <t>王政民，闫国超，武艳主编</t>
  </si>
  <si>
    <t>医学检验实验室管理标准化管理</t>
  </si>
  <si>
    <t>主要介绍了实验室建设与布局、实验室行政管理、科研管理、实验室安全管理、临床实验室的信息管理、检测系统的管理、实验前质量管理、实验室内部质量管理、特殊实验室的建设与管理、院内感染管理等内容。</t>
  </si>
  <si>
    <t>董荟，杨辉主编</t>
  </si>
  <si>
    <t>健康评估高等学校教材</t>
  </si>
  <si>
    <t>本书依据国家中长期教育改革和发展规划纲要年的指导精神并结合教育部最新颁布的教学指导要求及普通高等院校教学特点编写而成。本书系统地讲解了健康评估的相关知识内容丰富、重点突出、构思新颖能够为学生建立起理论联系实际的桥梁提高学生认识和处理问题的能力。</t>
  </si>
  <si>
    <t>用药安全知识百问内分泌系统疾病卷</t>
  </si>
  <si>
    <t>骨科护理教学查房</t>
  </si>
  <si>
    <t>郭锦丽，程宏，李冰主编</t>
  </si>
  <si>
    <t>骨疾病护理</t>
  </si>
  <si>
    <t>护理教学查房作为护理工作中是一项既有实践指导意义又有临床教学意义的护理活动。本书每个病例按病史汇报、护理查房和相关知识的结构进行介绍。病史汇报主要介绍病例的详细情况。护理查房以问题导入的方式，根据病人的相关症状准确评估分析患者存在的护理问题，并针对最主要的护理问题展开讨论，提出切实可行的护理措施。相关知识则补充所用病例未涉及到的重要知识点、最新进展和专科护理的概括总结。本书内容生动、具体、</t>
  </si>
  <si>
    <t>女性用药及护理知识问</t>
  </si>
  <si>
    <t>妇产科学护理学问题解答妇产科病用药法</t>
  </si>
  <si>
    <t>本书分为问共个部分一、女性必备的常识二、月经期常见病用药及护理三、妇科常见炎症用药及护理四、乳房常见病用药及护理五、女性避孕措施及误区认识。</t>
  </si>
  <si>
    <t>R473.71-44;R710.5-44</t>
  </si>
  <si>
    <t>本书整理了近十年考题并紧扣年大纲加以解析。全书分为两部分，第一部分为考点，第二部分为答案及解析。每一部分又分为章，包括症状和体征、呼吸系统疾病、心血管系统疾病、神经系统疾病、传染病与性病、血液系统、实践综合、消化系统、运动系统、泌尿系统、内分泌系统、其他、女性生殖系统、儿科学、医学心理学、医学伦理学、卫生法规、精神障碍、预防医学、微生物学、免疫学、生物化学、生理学、病理学、药理学。其中实践综合无考点，微生物学与免疫学是执业考试部分，无考点。本书按章节逐题做了精辟解析，对于同一考题中会同时涉及几</t>
  </si>
  <si>
    <t>专科护理临床实践指南</t>
  </si>
  <si>
    <t>王惠琴</t>
  </si>
  <si>
    <t>专科护理临床实践指南图文并茂、简明扼要地介绍了糖尿病、压疮伤口造口、静脉输液三大专科护理知识，以及护理文书撰写、风险护理预案以及团队管理等，具有可操作性强、系统、详细、具体等特点，是指导和规范专科护士及病区护士护理实践的实用性护理指南，对于临床护士实际工作具有很强的指导意义。</t>
  </si>
  <si>
    <t>外科护理技术操作指南</t>
  </si>
  <si>
    <t>寇桂香，张瑜主编</t>
  </si>
  <si>
    <t>外科学护理学指南</t>
  </si>
  <si>
    <t>本选题属教学参考书。编写时严格按照护理程序和操作程序，对外科护理技能操作步骤以图示为主加文字概括，简洁明了，图文并茂，便于学生自学、记忆及应用，教师可通过考核标准对学生实验效果进行评价。</t>
  </si>
  <si>
    <t>家庭急救问</t>
  </si>
  <si>
    <t>姜东辉编</t>
  </si>
  <si>
    <t>本书以问答的形式介绍了生活中比较常见的急症及其紧急救治知识，包括心肺脑复苏术，呼吸系统急症、心脑血管意外、内分泌系统急症、腹部急症、外伤理化损害与急性中毒的急救，书后还介绍了家庭常用急救药品的配备等知识。本书通过图例说明技术操作及疾病表现，深入浅出，对非医学专业人士可能容易混淆的概念和理解上的误区进行了讲解。希望通过本书能增强广大读者现场急救的信心和能力。</t>
  </si>
  <si>
    <t>血液学检验实训指导</t>
  </si>
  <si>
    <t>吴怡春，徐熠熠主编</t>
  </si>
  <si>
    <t>血液检查实验医学院校教材</t>
  </si>
  <si>
    <t>血细胞形态学检查第二章细胞化学染色第三章红细胞疾病检验第四章白细胞疾病检验第五章血栓与止血障碍性疾病检验。根据教材内容知识点的出现，灵活穿插课堂互动病例解析知识卡片等栏目，使教材的版面和体例生动活泼、寓教于乐。课堂互动主要复习提问基础的血液学知识，可以就知识点组织讨论，也可以观察形态学图片回答问题等，讨论可以分为小组、大组以及在全班进行。病例解析主要针对临床上遇到的具体病例进行病史采集和病例分析，附有血液细胞学图片用以辅助诊断，要求学生结合已经学过的临床疾病概要中的血液病知识，进行分析。知识卡片主要针对血液学检验的新知识、新技术、新方法进行简要的提高介绍，对更多血细胞形态学检查第二章细胞化学染色第三章红细胞疾病检验第四章白细胞疾病检验第五章血栓与止血障碍性疾病检验。根据教材内容知识点的出现，灵活穿插课堂互动病例解析知识卡片等栏目，使教材的版面和体例生动活泼、寓教于乐。课堂互动主要复习提问基础的血液学知识，可以就知识点组织讨论，也可以观察形态学图片回答问题等，讨论可以分为小组、大组以及在全班进行。病例解析主要针对临床上遇到的具体病例进行病史采集和病例分析，附有血液细胞学图片用以辅助诊断，要求学生结合已经学过的临床疾病概要中的血液病知识，进行分析。知识卡片主要针对血液学检验的新知识、新技术、新方法进行简要的提高介绍，对理论知识进行简明扼要的拓展。隐藏更多</t>
  </si>
  <si>
    <t>R446.11-33</t>
  </si>
  <si>
    <t>沈键主编</t>
  </si>
  <si>
    <t>本书共十章，包括绪论、心理过程与个性、心理健康、心理应激、临床心理评估、心理干预、心理护理程序、患者心理及护理等。</t>
  </si>
  <si>
    <t>王江波主编</t>
  </si>
  <si>
    <t>护理学导论是护理专业学生必修的重要专业基础课，是引导护理专业学生进入护理领域启蒙和入门课程。全书共章，主要内容包括第一章，绪论，介绍护理学的形成与发展，护理学的研究对象、目标、任务，护理学的范畴，护理工作方式，护理人员角色及功能第二章，中国卫生保健服务体系第三章，护理学相关理论，系统论、发展与成长、需要层次论、应激与适应等相关理论在护理工作中的应用第四章护理学理论，奥瑞姆自护理论、罗伊的适应模式、纽曼的健康系统模式第五章护理实践中的人际关系与沟通。第六章评判性思维与有效地护理决策第七章护理程序在护理实践中的应用第八章循证思维与临床护理实践的结合第九章健康教育过程模式及常用方更多护理学导论是护理专业学生必修的重要专业基础课，是引导护理专业学生进入护理领域启蒙和入门课程。全书共章，主要内容包括第一章，绪论，介绍护理学的形成与发展，护理学的研究对象、目标、任务，护理学的范畴，护理工作方式，护理人员角色及功能第二章，中国卫生保健服务体系第三章，护理学相关理论，系统论、发展与成长、需要层次论、应激与适应等相关理论在护理工作中的应用第四章护理学理论，奥瑞姆自护理论、罗伊的适应模式、纽曼的健康系统模式第五章护理实践中的人际关系与沟通。第六章评判性思维与有效地护理决策第七章护理程序在护理实践中的应用第八章循证思维与临床护理实践的结合第九章健康教育过程模式及常用方法第十章护理实践中的伦理与法律。依据护士执业考试内容，每章节附有案例分析与模拟试题，以期学生能加深对理论的理解并学会应用。隐藏更多</t>
  </si>
  <si>
    <t>创伤麻醉及重症监护治疗学</t>
  </si>
  <si>
    <t>张贤军主编</t>
  </si>
  <si>
    <t>险症治疗学监护医学创伤外科学麻醉</t>
  </si>
  <si>
    <t>本书撰写的目的是为了医疗救援过程中更加合理有效地应用麻醉药物和技术提供依据，摒弃了长篇累牍的理论讲义，而对各个章节代之以摘要式的提醒，旨在做到用之能取，取之能用。急救和重症监护技术今年来发展较快，知识不断更新，本书深入阐述和分析了急救医学的热点、难点、争议和发展趋势，内容实用简捷、重点突出、理论和技术新颖。</t>
  </si>
  <si>
    <t>R459.7;R64</t>
  </si>
  <si>
    <t>青少年意外伤害应急读本</t>
  </si>
  <si>
    <t>成美娟，王瓦利主编</t>
  </si>
  <si>
    <t>青少年伤亡事故急救基本知识</t>
  </si>
  <si>
    <t>本书分为六章，包括生命高于一切、急中生智学求救、别让运动伤害你、生活处处有陷阱、出门在外要担心、地震火灾来临时。</t>
  </si>
  <si>
    <t>中西医结合护理手册</t>
  </si>
  <si>
    <t>李娟，张洪润，徐萍，刘三香，代艳敏，兰静主编</t>
  </si>
  <si>
    <t>本书内容共分三篇。管理篇主要介绍了护理工作制度、各级护理人员岗位职责、护理服务规范、护理工作质量评价体系。临床篇主要介绍了内科、外科、骨伤科、妇产科、儿科、肛肠科临床常见病的中西医结合护理常规及健康指导。技能篇主要介绍了中医临床常用技能操作规程及西医临床常用技能操作规程。</t>
  </si>
  <si>
    <t>用药安全知识百问妇产科疾病卷</t>
  </si>
  <si>
    <t>现代影像诊断思路及诊断误区</t>
  </si>
  <si>
    <t>梁长虎</t>
  </si>
  <si>
    <t>影像诊断</t>
  </si>
  <si>
    <t>本书是一本阐述影像诊断方法及避免诊断误区的专著，目的是让读者熟练掌握影像诊断的思路方法与技巧，了解当今影像诊断的显示水平，以及怎样去拓展影像在临床中的应用。</t>
  </si>
  <si>
    <t>血液透析专科护理标准操作流程</t>
  </si>
  <si>
    <t>符霞主编</t>
  </si>
  <si>
    <t>血液透析护理技术操作规程</t>
  </si>
  <si>
    <t>本书是与血液透析专科护理实践指导手册配套使用的培训和工作参考用书。全书共章。系统介绍了血管通路的护理流程，血液透析护理操作技术，血液透析治疗过程应急处理流程，血液标本采集流程，血液透析治疗过程中药物使用指引，血液透析过程中输注血液制品的护理指引，透</t>
  </si>
  <si>
    <t>R473-65</t>
  </si>
  <si>
    <t>百病我先知就医前你其实应该知道的</t>
  </si>
  <si>
    <t>刘令仪，孙倩，王鸣池编著</t>
  </si>
  <si>
    <t>疾病诊断</t>
  </si>
  <si>
    <t>刘令仪、孙倩、王鸣池编著的百病我先知就医前你其实应该知道的共讲述了种症状相对应的疾病，让你留意身体的疾病信号，在你去医院前就清楚了解自己的疾病情况，一目了然，对症就医。根据本书提供的内容，先清理自己不适的过程，把先后出现的情况整理一下，或是做一个简要的记录。这样见到医生时就能让他们对病情有一个全面的了解，帮助他们们做出正确的诊断。</t>
  </si>
  <si>
    <t>实用专科护理手册</t>
  </si>
  <si>
    <t>韩慧娟，吴秋霞，邸红军主编</t>
  </si>
  <si>
    <t>本书由护理学专家主编，作者参考最新医护文献，结合自己丰富的教学和临床经验，重点介绍了各专科疾病的评估和护理要点。全书共章，按内科、外科、妇产科、儿科、五官科、皮肤科和急诊急救护理分类编排，涉及临床常见病症余种。本书内容新颖，阐述简明，实用性强，可作为年轻护士的工具书，也适合临床带教老师和其他护理人员阅读参考。</t>
  </si>
  <si>
    <t>新聘护理人员规范化培训试题集</t>
  </si>
  <si>
    <t>刘小明编</t>
  </si>
  <si>
    <t>护理学技术培训习题集</t>
  </si>
  <si>
    <t>本书共分部分，涵盖新聘护理人员制度与职责、规范化培训实施细则、培训管理以及参考习题等内容。</t>
  </si>
  <si>
    <t>护理常规</t>
  </si>
  <si>
    <t>以江苏省常见病、多发病为主，具体指导护士做什么，如何做，更关注从护理的角度去审视疾病可能出现的问题，从护理专业去考虑护理能解决的问题，从而列出其相应的措施。</t>
  </si>
  <si>
    <t>用药安全知识百问儿科疾病卷</t>
  </si>
  <si>
    <t>中等卫生职业教育十二五规划教材护理学基础上</t>
  </si>
  <si>
    <t>郭耀玲主编</t>
  </si>
  <si>
    <t>高小莲，胡慧主编</t>
  </si>
  <si>
    <t>内科学护理学教材</t>
  </si>
  <si>
    <t>本教材主要内容包括呼吸、循环、消化、泌尿、血液、神经系统疾病以及内分泌疾病、结缔组织疾病所致疾病病人的护理，并专题介绍该系统常用的现代诊疗技术及其护理应用。本教材主要内容包括呼吸、循环、消化、泌尿、血液、神经系统疾病以及内分泌疾病、结缔组织疾病所致疾病病人的护理，并专题介绍该系统常用的现代诊疗技术及其护理应用。</t>
  </si>
  <si>
    <t>内脏痛基础与临床</t>
  </si>
  <si>
    <t>陆智杰，俞卫锋主编</t>
  </si>
  <si>
    <t>内脏疼痛诊疗</t>
  </si>
  <si>
    <t>本书分为内脏病基础、内脏痛临床两部分。分别介绍了内脏神经的解剖、内脏痛的神经生理学基础、内脏痛的动物</t>
  </si>
  <si>
    <t>浅表器官超声医学</t>
  </si>
  <si>
    <t>李泉水主编</t>
  </si>
  <si>
    <t>人体组织学超声波诊断</t>
  </si>
  <si>
    <t>本书由中国超声医学工程学会浅表器官及外周血管专业委员会主任委员李泉水教授组织国内超声医学相关领域知名专家编著而成。全书共章，撰写重点为眼睛、涎腺、颌面颈部、甲状腺、甲状旁腺、乳腺、浅表淋巴结、阴茎、阴囊睾丸、颈部血管、四肢血管、肾动脉、疝气、肛周、肌肉与骨关节，介绍了术中超声、介入超声、三维超声、弹性成像和超声造影等新技术。书中阐述浅表各器官的解剖及生理概要、病因病理及临床表现、检查方法、声像图表现及鉴别诊断。为了便于理解和掌握，书中配有大量声像图及部分解剖图和病理图。</t>
  </si>
  <si>
    <t>外科护理技术含实训</t>
  </si>
  <si>
    <t>姚文山编</t>
  </si>
  <si>
    <t>本套教材涵盖高职高专护理专业的基础课程和专业课程，着力构建具有护理专业特色和专科层次特点的课程体系，以职业技能的培养为根本，与护士执业资格考试紧密结合，力求满足学科、教学和社会三方面的需求。</t>
  </si>
  <si>
    <t>职业康复学</t>
  </si>
  <si>
    <t>职业康复高等学校教材</t>
  </si>
  <si>
    <t>本书共分为七章，主要内容包括绪论职业康复的发展职业康复的理论与流程职业评定职业康复计划就业准备就业安置。</t>
  </si>
  <si>
    <t>重症监护</t>
  </si>
  <si>
    <t>张翔宇编</t>
  </si>
  <si>
    <t>重症监护医学教材</t>
  </si>
  <si>
    <t>本书是由重症监护领域的专家们在借鉴指定教材的基础上结合我国具体情况撰写而成，主要内容包括重症监护组织与管理、危重病人的监护、临床常见疾病监护、常用重症监护操作技术和全身炎症感染及院内感染控制等五部分，同时也介绍了近</t>
  </si>
  <si>
    <t>生物治疗实验室质量控制与临床管理</t>
  </si>
  <si>
    <t>李贵新，唐兆生，梁文龙主编</t>
  </si>
  <si>
    <t>生物疗法实验室管理质量管理</t>
  </si>
  <si>
    <t>本书共分篇。第一篇参照国内标准关于医药洁净室建设的技术要求，以及和的相关细胞治疗指导性理念，概括和总结了细胞学实验室建设各方面的知识。第二篇为本书的核心内容。通过总结医院细胞学实验室按照要求进行动态管理过程中的实际经验，并参照国家相关指导文件制定了较为完善的实验室质控管理体系规范性文件，以及对实验室进行动态管理所需要的系列表格。第三篇根据卫生部关于第三类医疗技术的管理要求，编写了临床医疗质量管理体系文件。第四篇收集了与开展肿瘤免疫细胞治疗实验室建设、质控体系建设等。</t>
  </si>
  <si>
    <t>R456-33</t>
  </si>
  <si>
    <t>感染科临床必读</t>
  </si>
  <si>
    <t>盛吉芳，黄建荣，阮冰主编</t>
  </si>
  <si>
    <t>感染疾病诊疗</t>
  </si>
  <si>
    <t>感染科是独立于内科和外科的一门学科，是临床医师在实习阶段以及轮转阶段必需要掌握的一门学科。全书分为上岗必读、值班必读、复习必读、专题必读以及操作及检查必读块内容。根据临床实践需要，从感染科医师最需要掌握的疾病，实习医生以及轮转医生最迫</t>
  </si>
  <si>
    <t>实用妇产科护理技术</t>
  </si>
  <si>
    <t>巩转娣主编</t>
  </si>
  <si>
    <t>妇产科护理学妇产科护理学</t>
  </si>
  <si>
    <t>本书共分为十五章，主要内容包括女性生殖系统解剖生理妊娠生理与病理分娩期疾病护理异常妊娠及其疾病护理等。</t>
  </si>
  <si>
    <t>图解应急救治</t>
  </si>
  <si>
    <t>于大鹏著</t>
  </si>
  <si>
    <t>急救图解</t>
  </si>
  <si>
    <t>本书能帮助人提高危急情况时的应变能力，提出一些简单实用的应急方法。本书会教你一些家庭急救常识和技术，在遇到各种危急事件时，能及时地、正确地、有效地紧急处置相关事件，有利于事物向好的方面转化。</t>
  </si>
  <si>
    <t>R459.7-64</t>
  </si>
  <si>
    <t>用药安全知识百问精神疾病卷</t>
  </si>
  <si>
    <t>现代临床内科护理进展集萃</t>
  </si>
  <si>
    <t>张新丽主编</t>
  </si>
  <si>
    <t>在择要归纳各系统疾病病因及临床表现的基础上，着重介绍了疾病的护理问题。具体涉及呼吸系统疾病的护理、循环系统疾病的护理、消化系统疾病的护理、泌尿系统疾病的护理、血液系统疾病的护理、内分泌代谢性疾病的护理、风湿免疫性疾病的护理、神经系统疾病的护理。</t>
  </si>
  <si>
    <t>现代护理管理进展集萃</t>
  </si>
  <si>
    <t>安景主编</t>
  </si>
  <si>
    <t>以我国护理管理实践为基础，注重理论联系实际，力求反映护理管理学科新知识和新进展，全面介绍了当今护理管理的新理论、新观念及热点问题，内容涵盖护理管理基础知识、管理理论与原理管理职能方面讲述了人力资源、领导、控制等内容在管理质量方面涉及了护理质量管理、护理业务技术管理、护理安全与风险和质量持续改进的控制方法和评价策略。</t>
  </si>
  <si>
    <t>常用护理适宜技术规范手册</t>
  </si>
  <si>
    <t>本书共分章，涵盖内科护理技术操作规范、外科护理技术操作规范、妇产科护理技术操作规范、儿科护理技术操作规范、五官科护理技术操作规范、手术室护理技术操作规范、重症监护室护理技术操作规范、急诊科护理技术操作规范等内容。</t>
  </si>
  <si>
    <t>临床实验室管理与实践</t>
  </si>
  <si>
    <t>基迎成李建明等</t>
  </si>
  <si>
    <t>医学检验实验室管理</t>
  </si>
  <si>
    <t>室管理与实践一书结合当前医院管理及卫生部三级综合医院评审标准实施要求，对临床检验实验室管理设置与服务管理、临床实验室安全管理、临床检验人员资质、临床检验报告、检验试剂、校准品与质控品管理、实验室的角色与功能、实验室的质量管理等内容进行了详细介绍。本书专业性、指导性和实用性强，可供各医院临床检验科人员和三级医院评审相关人员学习参考</t>
  </si>
  <si>
    <t>国家执业医师资格考试推荐辅导用书临床执业医师专家命题预测试卷</t>
  </si>
  <si>
    <t>王健仰主编</t>
  </si>
  <si>
    <t>刘学政，周文敬主编</t>
  </si>
  <si>
    <t>家庭医学医学院校教材</t>
  </si>
  <si>
    <t>本书共章，分别介绍绪论、各系统疾病概述、社区慢性病档案管理、随诊等相关内容。</t>
  </si>
  <si>
    <t>居家养老基础知识与照料护理技术实用指南</t>
  </si>
  <si>
    <t>蔡林海编著</t>
  </si>
  <si>
    <t>老年人护理学基本知识</t>
  </si>
  <si>
    <t>本书为居家养老实用百科丛书之一，主要介绍居家养老与照料护理的基础知识、居家养老的照料护理技术与实际操作指南、居家养老的辅助用具与设备的挑选与使用、居家养老与住宅的无障碍改造的基础知识等。</t>
  </si>
  <si>
    <t>烧伤临床护理实践</t>
  </si>
  <si>
    <t>胡大海，周琴主编</t>
  </si>
  <si>
    <t>烧伤护理</t>
  </si>
  <si>
    <t>本书共包括个章节，系统地介绍了烧伤病房设置与消毒隔离、烧伤临床护理常规、特殊烧伤护理、特殊部位烧伤护理、特殊人群烧伤护理、烧伤患者围手术期护理、烧伤常用技术操作、烧伤营养支持及心理干预、烧伤康复治疗及护理等内容。</t>
  </si>
  <si>
    <t>杨素萍主编</t>
  </si>
  <si>
    <t>常见慢性病预防与控制从常见慢性病的概念、流行趋势、发病原因、并发症、检查、治疗、预防、饮食、运动、心理、生活、急救护理等多方面为读者提供科学和实用防治知识，期望能使更多的人了解慢性病的相关知识，戒除和改变不良生活习惯，积极预防慢性病，在生活中做到合理膳食、适量运动、戒烟限酒、心理平衡，降低慢性病的发病概率期望慢性病患者能够按照科学的方法生活和治疗，及时发现病情，早期进行合理的治疗和调养，有效控制病情，降低并发症发生率，提高生命质量，达到养生和长寿的目的。</t>
  </si>
  <si>
    <t>住院医师首诊手册</t>
  </si>
  <si>
    <t>张诚华，胡团敏，辛军主编</t>
  </si>
  <si>
    <t>本书共分章，涵盖了常见症状、急诊医学，以及内科学、外科学、妇产及儿科学、口腔科、眼科和皮肤科各种常见疾病，作者在系统总结当前最新诊治进展的基础上，简明扼要地介绍了相关症状或疾病的初诊依据、首诊医嘱、注意事项。全书内容新颖，并将患者病情告知书和特殊诊疗知情同意书写入医嘱，以提高医务人员法律保护意识，体例简洁，易读易懂，适合基层全科医师、急诊科医师、临床各专科实习医师或低年资医师，以及广大护理人员参考阅读。</t>
  </si>
  <si>
    <t>察颜观色疾病信号早知道</t>
  </si>
  <si>
    <t>钟利群编著</t>
  </si>
  <si>
    <t>常见病症状基本知识</t>
  </si>
  <si>
    <t>望诊是中医的特色内容，很多疾病在体表都会有所反应。本书阐述如何根据头发、皮肤、颜面五官、手足的变化了解身体健康状况，知晓疾病的早期信号，以便于把疾病消灭在萌芽状态。</t>
  </si>
  <si>
    <t>R441</t>
  </si>
  <si>
    <t>儿科护理操作规程及要点解析</t>
  </si>
  <si>
    <t>花芸，刘新文主编</t>
  </si>
  <si>
    <t>本书第一部分是以患儿的基础护理及基本治疗护理为主，如患儿皮肤、营养、肢体活动、生命体征测量、给药等第二部分是小儿内科及小儿外科各专科的护理操作，如操作目的、评估内容、用物准备和操作步骤及要点等数个方面，并配有操作图示，详细、直观的为临床护理人员提供了操作技术的参考标准与培训内容。</t>
  </si>
  <si>
    <t>护理安全管理应急预案与安全防范</t>
  </si>
  <si>
    <t>陆皓主编</t>
  </si>
  <si>
    <t>护理安全管理急救应急系统方案制定</t>
  </si>
  <si>
    <t>本书主要介绍护理突发事件应急预案、临床护理抢救预案、护理安全防范措施。其中护理突发事件应急预案与临床护理抢救预案是以表格形式表述，简单明了，科学实用。本书能更好的提高护士应急能力，常见护理操作中失误防范的要点及应对措施。具有很强的指导性和实用性。</t>
  </si>
  <si>
    <t>常用护理技能指导手册</t>
  </si>
  <si>
    <t>护理技术手册</t>
  </si>
  <si>
    <t>本书涵盖心肺复苏基本生命支持术、生命体征监测技术、口腔护理技术、鼻饲技术、导尿技术、无菌操作技术、灌肠技术、换药技术、肌内注射技术、洗胃技术、膀胱冲洗技术、产时会阴消毒技术、新生儿脐部护理技术等卫生部医院管理年活动要求备考的项临床护理操作技能，每项</t>
  </si>
  <si>
    <t>R472-62</t>
  </si>
  <si>
    <t>循证医学</t>
  </si>
  <si>
    <t>赵中夫，姚应水主编</t>
  </si>
  <si>
    <t>本书共分篇章分别介绍循证医学的基础理论，包括临床研究证据的收集、评估、分析评价方法等，还有在医学不同种类工作中如何进行循证医学实践的相关内容。</t>
  </si>
  <si>
    <t>临床生物化学检验技术</t>
  </si>
  <si>
    <t>刘蕊主编</t>
  </si>
  <si>
    <t>本教材突出实际工作情境，以检验项目为导向，注重检验工作的流程。通过每一章节中概述向学生介绍要学习的检验项目的临床知识背景，加强了与临床沟通能力的培养在项目的检测中，既介绍该项目前临床采用的常规检测方法，有介绍参考方法和决定性方法，并进行检验项目的临床评价，使学生既熟悉未来工作岗位的实际工作情况，又了解项目定量更为准确的检验方法，拓展进一步的学习能力本教材增加了每一个检验项目的标本采集，</t>
  </si>
  <si>
    <t>儿科护理实训</t>
  </si>
  <si>
    <t>潘正群主编</t>
  </si>
  <si>
    <t>疼痛治疗手册</t>
  </si>
  <si>
    <t>傅志俭主编</t>
  </si>
  <si>
    <t>本书系统介绍了疼痛临床中常见疾病和常用技术手段，包括脊柱源性疼痛、神经源性疼痛、风湿免疫性及退变性疼痛、癌性疼痛、血管性疼痛、精神性疼痛疾病，每种疾病介绍其临床表现、影像学检查、诊断标准、治疗。治疗手段既涵盖传统技术，如神经阻滞、针刀疗法等，也包括近年来</t>
  </si>
  <si>
    <t>R441.1-62</t>
  </si>
  <si>
    <t>护理学师历年考点精编第版</t>
  </si>
  <si>
    <t>徐朝艳，孙剑主编</t>
  </si>
  <si>
    <t>本书是全国初、中级卫生专业技术资格统一考试含部队的指定辅导用书。全书按照护理学专业初级师最新考试大纲的要求，在分析了最近几年来数千道考试试题、认真总结考试的命题规律后精心编写而成。全书分为重点提示、考点串讲和经典试题三部分。重点提示部分列出了该考试单元细目的历年考试频率，提示应该掌握的重点内容，把握好复习的大方向。考点串讲部分按照考试大纲的要求展开，既考虑到知识点的全面性，又突出重点，对常考或可能考的知识点详细叙述，对需要重点记忆的知识点用波浪线的形式加以突出，重要的关</t>
  </si>
  <si>
    <t>五官科护理学知识精要与测试</t>
  </si>
  <si>
    <t>张惠荣主编</t>
  </si>
  <si>
    <t>五官科学护理学自学参考资料</t>
  </si>
  <si>
    <t>危重症护理监护技术</t>
  </si>
  <si>
    <t>阮满真，黄海燕主编</t>
  </si>
  <si>
    <t>险症护理急性病</t>
  </si>
  <si>
    <t>随着我国危重症专科护士的引入和发展，危重症监护技术近几年得到了飞速发展。危重症护理监护技术以系统观为导向，以临床实践为根基，用十章的篇幅分别介绍了循环系统、呼吸系统、神经系统、内分泌系统、消化系统、泌尿系统、血液系统、免疫系统和皮肤系统常见的监护技术。对近几年出现的新理论、新方法进行了全面而深入的阐述，如危重症患者的营养护理、镇静与镇痛、压疮护理等对临床常见疑难问题进行了系统的介绍，如呼吸机的使用和管理、机械辅助循环技术、危重症患者的血糖控制、血液净化技术等。全书附有大量插图，便于读者阅读和理解。本书内容全面、系统，具有新颖性、科学性和很强的实用性。</t>
  </si>
  <si>
    <t>常规细胞学检验实用手册</t>
  </si>
  <si>
    <t>吴茅，邱莲女编著</t>
  </si>
  <si>
    <t>细胞医学检验手册</t>
  </si>
  <si>
    <t>随着医疗质量的重视，检验师培训日益加强，大家都在寻找一本简明扼要的工具书。为此吴茅、邱莲女编著的这本常规细胞学检验实用手册结合多年的带教经验，对血常规、骨髓常规、胸腹水等常规检验和流式细胞术的知识点进行汇编，并以实例、图片示范，指导年轻检验工作者的细胞检验培训与操作。</t>
  </si>
  <si>
    <t>临床执业助理医师同步精选题库</t>
  </si>
  <si>
    <t>本书是国家执业医师资格考试含部队推荐辅导用书，依据新考试大纲精神，深入总结历年考试的命题规律后精心编写而成。全书遵循科学、客观、严谨的命题要求，依据新大纲精神精心命题，题型全面，题量丰富，重点增加了大纲新增内容对应的试题，具有很高的考试指导价值，通过同步考题练习掌握本考试要求的易考知识点，准确把握考试的命题方向。考生可以通过考题练习，透彻理解考试重点，举一反三，是复习应考的必备辅导书。</t>
  </si>
  <si>
    <t>微生物学检验技术</t>
  </si>
  <si>
    <t>陆曙梅编</t>
  </si>
  <si>
    <t>病原微生物医学检验</t>
  </si>
  <si>
    <t>本书分篇共章。第一篇是微生物实验室管理，介绍微生物实验室的基本条件、微生物实验室生物安全管理、菌种保存和管理、消毒与灭菌技术、临床微生物学检验质量保证第二篇是细菌检验基本技术，介绍细菌的形态学检验、分离培养、生化反应鉴定和其他细菌鉴定技术以及细菌对抗菌药物的耐药性检测第三五篇分别阐述细菌、病毒和其他微生物感染性疾病的检验。</t>
  </si>
  <si>
    <t>R446.5</t>
  </si>
  <si>
    <t>养老护理员的知识和技能</t>
  </si>
  <si>
    <t>柳明强编著</t>
  </si>
  <si>
    <t>老年人护理学技术培训教材</t>
  </si>
  <si>
    <t>本书是专门为人保厅，民政厅，财政厅在全省开展养老护理专项培训工作而编写的教材。培训内容是养老事业的法律法规、老年人心里和生理基础，老年人护理常识及技能、示范福利机构的管理模式和工作流程。</t>
  </si>
  <si>
    <t>临床护理质量管理督查手册</t>
  </si>
  <si>
    <t>邱玉梅，刘勤江主编</t>
  </si>
  <si>
    <t>护理质量监督手册</t>
  </si>
  <si>
    <t>甘肃省护理质量控制标准</t>
  </si>
  <si>
    <t>腾贵明，齐海燕主编</t>
  </si>
  <si>
    <t>护理质量标准甘肃省</t>
  </si>
  <si>
    <t>本书提供了护理管理质量标准、临床护理质量标准、护理文书书写质量标准、护理技术操作质量标准等。</t>
  </si>
  <si>
    <t>吴橙香，窦丽丽主编</t>
  </si>
  <si>
    <t>护理技术高等职业教育教材</t>
  </si>
  <si>
    <t>临床护理技能实践手册双语</t>
  </si>
  <si>
    <t>伍小飞，敖以玲主编</t>
  </si>
  <si>
    <t>护理学双语教学教材</t>
  </si>
  <si>
    <t>本书为护理专业学生涉外方向技能培养的实训教材，教材以特色鲜明、稳步提高教学质量、可操作性强为目标，深入比较和借鉴了护理人才培养质量较高的发达国家的护理专业实训教材内容，同时积极调研和吸收了国内多所高校护理专业教学改革经验。在帮助学生掌握护理基本技能</t>
  </si>
  <si>
    <t>本书详细介绍采集病史、体格检查、病历书写等临床基本技能的内容和方法，综合分析临床资料并最终建立正确临床诊断思维的步骤。以帮助读者掌握诊断学严谨、规范、扎实的基本功，培养临床基本技能和临床思维能力。</t>
  </si>
  <si>
    <t>妇产科护理技术含实训</t>
  </si>
  <si>
    <t>谭文绮，马梅，陈芬著</t>
  </si>
  <si>
    <t>本书是全国高等卫生职业教育护理专业双证书人才培养十二五规划教材。本书分为理论篇和实践篇两部分。第一部分共有十九章内容，第二部分包括女性骨盆、孕期腹部检查、骨盆外测量、接产、会阴擦洗冲洗、妇科检查、放取宫内节育器手术的护理、人工流产术的护理、经腹输卵管结扎术的护理、阴道冲洗、会阴湿热敷、阴道或宫颈上药和会阴切开缝合术的护理十三个实训的内容。本书主要供高职高专护理、助产等专业学生使用，也可供其他层次护理、助产等专业的学生、教师和临床护理工作者参考。</t>
  </si>
  <si>
    <t>内科疾病护理指南</t>
  </si>
  <si>
    <t>皮红英，朱秀勤主编</t>
  </si>
  <si>
    <t>内科学护理学指南</t>
  </si>
  <si>
    <t>全书分九篇共章，分别介绍内科疾病护理。重点介绍内科各专科一般护理常规、常见症状护理等内容。</t>
  </si>
  <si>
    <t>急诊分诊指南</t>
  </si>
  <si>
    <t>赵剡编</t>
  </si>
  <si>
    <t>急诊指南</t>
  </si>
  <si>
    <t>本书是参照卫生部年月颁布的急诊病人病情分级试点指导原则征求意见稿的要求以及法国急救系统分诊指南的编写思路编写的，旨在使急诊工作有序进行，充分且合理地分配急诊医疗资源和医疗空间，更好地服务广大真正意义上的急诊患者，同时为急诊科医护人员提供一个简便的应用和参考工具。</t>
  </si>
  <si>
    <t>外科护理常规护理学专业用</t>
  </si>
  <si>
    <t>冯志仙主编</t>
  </si>
  <si>
    <t>本书基于系统理论，根据临床一线护理专家丰富的工作经验和询证原则，外科系统疾病护理常规内容按层次进行共性问题的高度萃取，使临床护士在实际工作中能举一反三，融会贯通。包括护理评估、病情观察、健康教育、出院指导、康复锻炼。本常规的撰写分三个层次。第一层次常见护理措施，是所有护士必须掌握的。第二层次各个系统疾病的专科性护理常规，体现专科护理水平。第三层次各个疾病的护理特色和难点。内容编排逻辑性、条理性很强。引领护士以系统观、整体观来分析、解决临床实际护理问题。</t>
  </si>
  <si>
    <t>急危重症综合救治学</t>
  </si>
  <si>
    <t>任延军，孙荣丽，李晓峰，宋焕玲，李斌和，辛燕主编</t>
  </si>
  <si>
    <t>急性病急救险症</t>
  </si>
  <si>
    <t>本书是结合国内外最新资料和编者丰富的临床经验精心编写，全书内容翔实全面，具有很强的系统性，科学性。本书内容包括院前急救，心肺脑复苏，重症监护，常见急危重症的病情评估、救治原则与护理重点及危重症病人的营养支持等。此外，本书对常用救护技术也做了详细介绍。</t>
  </si>
  <si>
    <t>辛长海主编</t>
  </si>
  <si>
    <t>外科学护理学中等专业学校教材</t>
  </si>
  <si>
    <t>本书共分为八个项目，主要内容包括外科护理基础手术室护理神经外科护理颈、乳外科护理胸外科护理等。</t>
  </si>
  <si>
    <t>慢性病防治实用手册</t>
  </si>
  <si>
    <t>张新华，王进主编</t>
  </si>
  <si>
    <t>本书包括五个方面的内容慢病概述、高血压、型糖尿病、精神分裂症及工作中常用表格附录。本书编写在遵循国家公共卫生服务规范的前提下，针对目前基层乡村公共卫生人员及兼职人员现状及特点，采用文字、表格并存的形式，力求简捷、通俗、易懂、实用。</t>
  </si>
  <si>
    <t>国内外慢性病防控策略及借鉴</t>
  </si>
  <si>
    <t>徐望红主编</t>
  </si>
  <si>
    <t>慢性病防治研究</t>
  </si>
  <si>
    <t>本书共分六个部分，第一部分分析了我国主要慢性病及危险因素流行现状第二部分回顾了我国慢性病防控的发展历程，并以控烟为例，系统分析了我国慢病防控面临的问题第三部分对国内外慢性病防控典型成功案例进行了个案分析，分析了每个案例对我国慢性病防控的启示第四部分提炼了国内外慢性病防控成功案例的共性，并以翔实的数据提供了证据支持第五部分主要根据我国国情，提出了几项适合我国的慢性病应对策略第六部分分析了控烟、限盐和限制反式脂肪酸等国内外公认主要慢性病防控措施对我国慢性病发展趋势及经济</t>
  </si>
  <si>
    <t>护理学师考前冲刺必做</t>
  </si>
  <si>
    <t>赵阳，舒杨主编</t>
  </si>
  <si>
    <t>本书是全国卫生资格考试含部队推荐辅导用书，全书按照护理学师资格考试新大纲要求编写，包含了套由命题专家委员会精心组织编排的考前冲刺试卷，能更好地帮助考生了解、掌握考试的形式和规律。本书的特点是命题权威，知识覆盖面全，准确把握考试的命题方向，有的放矢，是复习应考的必备辅导书。特别适合参加护理学师资格考试考生考前冲刺模拟使用。</t>
  </si>
  <si>
    <t>触电急救与意外伤害急救常识第版</t>
  </si>
  <si>
    <t>杨清德，杨兰云编著</t>
  </si>
  <si>
    <t>北京中国电力出版社</t>
  </si>
  <si>
    <t>电灼伤急救基本知识</t>
  </si>
  <si>
    <t>本书结合现场急救的实际情况，重点介绍了触电急救和意外伤害急救的原则、方法和步骤，并对现场急救必备物品及应急代用品的使用方法进行了简要说明。本书分为四章，即触电基本知识、触电急救、意外受伤急救基本知识、常见意外伤害急救。本书采用一问一答的形式，突出急救方法和技巧这个重点，在写作上深入浅出，通俗易懂，图文并茂，生动形象，老少皆宜。</t>
  </si>
  <si>
    <t>R459.7;R647.059.7</t>
  </si>
  <si>
    <t>重症监护掌中宝医师分册</t>
  </si>
  <si>
    <t>林兆奋主编</t>
  </si>
  <si>
    <t>险症监护医院手册</t>
  </si>
  <si>
    <t>本书结合医院三基训练，分章介绍种常见危重症的急救、监护及治疗要点项常用监护技术设备、监测方法和临床意义项救治技术物品、操作方法、技术要求及临床应用监护室救治热点、难点，深入阐述和分析急救医学的热点、难点、争议和发展趋势，是一本内容实用简捷、突出重点、理论和技术新颖、方便携带的工具书。</t>
  </si>
  <si>
    <t>临床护理岗位管理指导手册</t>
  </si>
  <si>
    <t>王继华编</t>
  </si>
  <si>
    <t>本书共分章，涵盖护理人员行为规范、护理人员职责、临床护理核心制度、临床护理工作规范、临床护理工作流程与预案等内容。</t>
  </si>
  <si>
    <t>循证护理</t>
  </si>
  <si>
    <t>沈小平，美巴克，郎思旭主编</t>
  </si>
  <si>
    <t>本书是一本与国际接轨的实用性应用性较强的适合高等医学院校护理专业学生和现代化医院护士需求的循证护理教材。它根据课程学习的需求，阐述循证护理的基本理论和方法循证护理在临床实践中的应用，循证护理在北美地区的应用，并邀请美国俄亥俄州立大学护理学院循证护理学教授博士编写，并配以中文译文，以中英文双语形式阐述循证护理在北美地区的研究和应用，作为国内教师和学生了解参考使用。</t>
  </si>
  <si>
    <t>静脉输液治疗知识问答</t>
  </si>
  <si>
    <t>王丽芹，张俊红主编</t>
  </si>
  <si>
    <t>静脉注射输液疗法问题解答</t>
  </si>
  <si>
    <t>本书以问答形式系统介绍了静脉输液治疗与护理的发展历史、现状、相关解剖学基础知识和药学知识，详细介绍了静脉药物配置中心、静脉输液各种装置及穿刺工具的合理化使用、静脉输液的护理及护理记录、静脉输液相关并发症的预防及处理、输血护理、血标本采集、临床常用静脉治疗操作技巧、静脉输液治疗的感染控制管理等内容。各项知识点均以一问一答的形式呈现，重点突出，查阅方便，便于学习和掌握，供临床护士及护理学院学生参考使用。</t>
  </si>
  <si>
    <t>R457</t>
  </si>
  <si>
    <t>血液透析专科护士培训用书血液透析护理实践指导手册</t>
  </si>
  <si>
    <t>血液透析护理手册</t>
  </si>
  <si>
    <t>符霞主编的血液透析护理实践指导手册分章系统介绍了血液净化的治疗时机与护理要求，血液净化设备的配置、维护与保养，血液透析用水及透析液的标准与质量控制，血管通路的建立与护理，血液净化的抗凝护理，血液净化技术及护理，血液透析常见并发症的预防及护理，维持性血液透析患者的疼痛护理，血液净化患者的心理护理，维持性血液透析患者的健康管理，血液透析护理质量评价标准，血透中心的规范化管理，以及血液透析中心的应急管理预案等内容。血液透析护理实践指导手册可供血液透析及相关科室护理人员工作参考和培训使用。</t>
  </si>
  <si>
    <t>急诊科护理与风险防范</t>
  </si>
  <si>
    <t>黄燕梅，李欣主编</t>
  </si>
  <si>
    <t>急诊护理</t>
  </si>
  <si>
    <t>本书分三部分。作者首先介绍了护理风险防范相关知识，如护理风险基本概念、护理风险防范体系、护理核心制度、护理人员培训等内容，继之对急诊内科、急诊外科、急诊妇产科、急诊儿科、急诊五官科等常见急诊疾病的护理常规及急救护理环节中可能遇到的风险与防范进行系统阐述，并附有典型案例分析，最后针对医护沟通可能引发的风险和防范予以介绍。</t>
  </si>
  <si>
    <t>临床急诊救护</t>
  </si>
  <si>
    <t>王梓凌，白利洁主编</t>
  </si>
  <si>
    <t>本书共分九个篇章及附录。内容分别为急诊分诊技巧，各系统疾病的抢救配合，急诊监测技术，急诊护理操作，应急预案，急诊抢救流程图，药物，急诊常用检验指标，护理核心制度，附录法律法规与管理规定。从工作实际出发，对临床急诊救护进行了全面的、细致的诠释。</t>
  </si>
  <si>
    <t>脑血管病患者的治疗护理与训练</t>
  </si>
  <si>
    <t>郎明媚，李兴春主编</t>
  </si>
  <si>
    <t>脑血管疾病治疗康复护理</t>
  </si>
  <si>
    <t>本书内容从脑血管病对人健康的伤害谈起，分别介绍了脑血管病的分类与治疗建议、脑血管病患者的日常生活护理，脑血管病患者的饮食调养，脑血管病的康复训练、脑血管病的预防等。重点是加强日常生活护理和康复训练，增强患者自主生活的信心和能力。本书是由多位医学专家编写而</t>
  </si>
  <si>
    <t>R473.5;R743</t>
  </si>
  <si>
    <t>常见病健康管理答疑丛书心脑血管病日常护理问</t>
  </si>
  <si>
    <t>施琴，林傲梵主编</t>
  </si>
  <si>
    <t>脑血管疾病护理问题解答心脏血管疾病</t>
  </si>
  <si>
    <t>施琴等编著的心脑血管病日常护理问以专家答疑形式首先介绍了常见心脑血管病的病因、临床表现和诊断知识，然后从起居养生、合理饮食、运动健身、心理调适、护理等方面通俗地阐述与疾病防治的关系，重点解读了西医和传统医学的治疗方法，最后强调了预防保健的重要性，着重选答患者经常询问医生的问题，为读者提供可靠、实用的防病治病知识。心脑血管病日常护理问适合心脑血管病患者及其家属阅读参考。</t>
  </si>
  <si>
    <t>急诊质量管理网络建设标准及规范</t>
  </si>
  <si>
    <t>宋建宗主编</t>
  </si>
  <si>
    <t>互联网络应用急诊管理标准</t>
  </si>
  <si>
    <t>本书是由一批经验丰富的急诊临床一线医生编写的急救标准相关用书。全书共十章，包括急诊质量管理网络建设与管理规范、二级以上医院建设与管理规范、市中心卫生院急诊科建设与管理规范、社区医疗服务站和个体诊所急救规范、急诊护理管理制度、急诊科专业人员培训、常见急症急救程序、常用急救技术操作常规、常用急救仪器与设备操作规程和创伤病人运送、清创、包扎等技能规范。本书内容详实规范，富有指导意义。</t>
  </si>
  <si>
    <t>妇产科疾病护理实践</t>
  </si>
  <si>
    <t>刘威</t>
  </si>
  <si>
    <t>包括护理制度及护理管理、岗位职责、抢救工作制度和流程图、产科疾病护理常规、新生儿常见问题及护理、妇科微创护理、计划生育护理、妇科肿瘤护理、妇科急诊护理、产科护理操作常规、新生儿重症监护、妇科护理操作、妇科手术配合、腹宫腔镜手术配合等，内容涉及妇产科新理论、新技术，系统、规范和实用，供妇产科护士参考阅读。</t>
  </si>
  <si>
    <t>R473.7</t>
  </si>
  <si>
    <t>实用临床营养治疗与护理</t>
  </si>
  <si>
    <t>雷敏，王大维，田秀丽，罗翠娟主编</t>
  </si>
  <si>
    <t>临床营养食物疗法护理</t>
  </si>
  <si>
    <t>本书分为上下两篇，上篇主要介绍了营养学的基础知识以及临床常用的营养学知识，下篇包括常见内科，外科，儿科，妇科疾病的一般临床知识以及营养支持与治疗方法，护理知识与要点等内容。本书内容全面科学，实用性强，介绍了各种常见病除临床治疗手段外对疾病痊愈与好转大有益处的营养治疗方法和护理手段，是一本不可多得的临床医师辅助用书。</t>
  </si>
  <si>
    <t>R459.3;R473.1</t>
  </si>
  <si>
    <t>临床技术操作规范急诊医学分册</t>
  </si>
  <si>
    <t>中华医学会编著</t>
  </si>
  <si>
    <t>临川医学技术操作规程急诊</t>
  </si>
  <si>
    <t>本书系中华医学会组织全国著名急诊医学专家集体编写的权威性临床技术操作规范、</t>
  </si>
  <si>
    <t>新编护理质量持续改进指南</t>
  </si>
  <si>
    <t>李冰，侯明珍主编</t>
  </si>
  <si>
    <t>护理质量管理指南</t>
  </si>
  <si>
    <t>本书共分章，详细论述了建立新形式下医院护理质量管理的新思维，护理管理组织体系质量持续改进指引，护理人力资源管理改进指引，临床护理质量管理与持续改进体系指引，护理安全管理质量改进指引，特殊科室护理质量持续改进体系指引，优质护理服务质量持续改进指引，护理质量控制体系、资料样例等，旨在提供最新护理质量管理、等级医院评审护理关键环节及要素以及指导各级护理管理者如何管理与持续改进护理质量，适合各级护理人员参考。</t>
  </si>
  <si>
    <t>精神障碍护理学</t>
  </si>
  <si>
    <t>冯怡主编</t>
  </si>
  <si>
    <t>本书从我国护理教育和临床实际需要出发，系统介绍精神障碍护理的基本知识、基本内容与要求，阐述精神疾病的病因、常见的精神症状，对常见疾病的临床表现、诊断、治疗与护理进行分类介绍。</t>
  </si>
  <si>
    <t>护理实训沟通教程</t>
  </si>
  <si>
    <t>护理学人际关系学中等专业学校教材</t>
  </si>
  <si>
    <t>本书是中职护理专业的主要专业课，共有多个实训。本书对护理学基础中的每一实训采用图片展示用物，把实训中涉及的语言沟通用护患对话的形式呈现出来，主要目的在于实训课时配合使用，特别是让等待操作机会的学生相互角色扮演，练习对话，充分利用实训课提高学生语言沟</t>
  </si>
  <si>
    <t>R471-05</t>
  </si>
  <si>
    <t>现代中西医护理操作技能</t>
  </si>
  <si>
    <t>张雅丽主编</t>
  </si>
  <si>
    <t>中西医结合护理</t>
  </si>
  <si>
    <t>本书分为西医护理技术操作与中医护理技术操作两大部分。共编进临床常用的西医护理技术操作项，中医特色操作项，中医康复锻炼操作项。本书结构清晰、重点突出、实用性强。全书贯穿以病人为中心、以专业技术为主线的指导思想，</t>
  </si>
  <si>
    <t>实用腹膜透析操作教程</t>
  </si>
  <si>
    <t>陈香美编</t>
  </si>
  <si>
    <t>腹膜透析技术操作规程教材</t>
  </si>
  <si>
    <t>腹膜透析操作教程是在国家卫生和计划生育委员会领导下，在全国腹膜透析标准化培训全面展开一年之后，由全国肾病学专业医疗质量控制中心组织专家编写的一部腹膜透析专业的指导性教材。全书分为章和个附录。第、章为腹膜透析基础知识和中心建立的要点。第、章为置管术前问题。第章讲解置管手术。第章为置管术后问题，包括早期护理、早期并发症处置、初始治疗、首次患者培训等内容。第章为随访相关问题，包括建立档案、初次随访评估和后续规律随访再评估，以及随访期间可能涉及到的治疗模式和剂量的调整。第、章为腹透质量管理内容。第章为腹膜透析常见并发症的处理，包括感染、容量超负荷、心血管更多腹膜透析操作教程是在国家卫生和计划生育委员会领导下，在全国腹膜透析标准化培训全面展开一年之后，由全国肾病学专业医疗质量控制中心组织专家编写的一部腹膜透析专业的指导性教材。全书分为章和个附录。第、章为腹膜透析基础知识和中心建立的要点。第、章为置管术前问题。第章讲解置管手术。第章为置管术后问题，包括早期护理、早期并发症处置、初始治疗、首次患者培训等内容。第章为随访相关问题，包括建立档案、初次随访评估和后续规律随访再评估，以及随访期间可能涉及到的治疗模式和剂量的调整。第、章为腹透质量管理内容。第章为腹膜透析常见并发症的处理，包括感染、容量超负荷、心血管问题。上述各章节的描述文字均配有图、表，简明清晰。文中涉及的一些医疗文书范本、病历模板、患者卡片、常用计算公式和备查食物成分表等内容，集中在附录中。实用腹膜透析操作教程旨在解决腹膜透析室中心医护人员特别是基层医务工作者在实践中面临的临床实际问题。隐藏更多</t>
  </si>
  <si>
    <t>R459.5-65</t>
  </si>
  <si>
    <t>中西医临床技能模拟实训教程</t>
  </si>
  <si>
    <t>张宏著</t>
  </si>
  <si>
    <t>中西医结合临床医学教材</t>
  </si>
  <si>
    <t>本书包括西医诊断基本技能、急症学基本技能、西医外科学基本技能、妇产科学基本技能、儿科学基本技能、中医伤科学基本技能、传染病学基本技能、眼科学基本技能、中医内科学基本技能等章内容。</t>
  </si>
  <si>
    <t>养老护理操作规程</t>
  </si>
  <si>
    <t>老年人护理学技术操作规程</t>
  </si>
  <si>
    <t>教材内容分两部分前一部分是养老护理常用技术的操作流程和操作要求，同时配以操作示意图，有清洁卫生、铺床、衣被更换、饮食护理等项。后一部分是对应的操作评分表。</t>
  </si>
  <si>
    <t>怎样当优秀养老护理员</t>
  </si>
  <si>
    <t>刘开海，魏琼，何易勤编著</t>
  </si>
  <si>
    <t>老年人护理学</t>
  </si>
  <si>
    <t>本书从经济学和管理学的角度，深入浅出地分析了养老院和养老护理员遇到的几乎所有问题，包括养老院的筹办、日常工作、对养老者临终前的护理工作等等，并分析了养老者思想观念的变化，展示了养老护理产业的美好前景，对培养优秀的养老护理员有较大的作用。</t>
  </si>
  <si>
    <t>翁心华，张文宏主编</t>
  </si>
  <si>
    <t>发热疑难病诊疗感染病案汇编</t>
  </si>
  <si>
    <t>数十年来，复旦大学附属华山医院感染科在诊治经典传染病及感染病的医疗中具有学科特色和优势，收治了大量疑难和发热待查病例，其中不少病例是较为经典和疑难病例。本书稿精选这一两年来较为精彩的确诊案例，对它们的诊治过程加以描述，附上医师经验体会和诊疗思路，配以翁心华教授等具有丰富临床经验医师的实践心得，并结合国内外参考文献加以病例评论，相信对临床有浓厚兴趣的医生可以从这些最后揭开谜底获得确诊的疑难杂症分析过程中获得独特享受，在愉悦的医学思维流中获得疑难感染病诊治水平的提高。</t>
  </si>
  <si>
    <t>医院感染护理工作指南</t>
  </si>
  <si>
    <t>王沁主编</t>
  </si>
  <si>
    <t>感染疾病护理指南</t>
  </si>
  <si>
    <t>本书内容分为章，包括护士素质要求，护理安全管理，护理岗位职责，护理管理岗位职责，疾病护理常规，护理技术操作规程，等等。书稿内容分为章，包括护士素质要求，护理安全管理，护理岗位职责，护理管理岗位职责，疾病护理常规，护理技术操作规程等等。</t>
  </si>
  <si>
    <t>疾病预防与控制基本技能实验教程</t>
  </si>
  <si>
    <t>余运贤，金明娟编</t>
  </si>
  <si>
    <t>疾病防治教材</t>
  </si>
  <si>
    <t>本书内容包括涉及流行病学、卫生医学统计学、循证医学、医学消毒学、科研设计与管理、预防接种以及其他相关学科或领域强化现场调查、应急处置、预防接种、消毒与隔离、病媒监测防治以及统计软件使用等内容邀请实践基地教师参编，收集地方特色的公共卫生案例内容格式实验目的、知识要点、基本技能、案例分析等。</t>
  </si>
  <si>
    <t>基础护理学综合训练教程</t>
  </si>
  <si>
    <t>本书包括课程标准、章节内容精要及练习题、综合测试题及参考答案、技能操作流程及评分标准四部分。练习题型包括名词解释、填空题、是非题、选择题、简答和论述题等。既体现教材的重、难点，又突显高职高专护理学生以能力为本位的指导思想，有较强的针对性，技能操作以图表流程的形式展现，并附有评分标准，简明扼要，一目了然，便于阅读和理解。</t>
  </si>
  <si>
    <t>实用小儿泌尿外科护理学</t>
  </si>
  <si>
    <t>吴轶璇，王海勤主编</t>
  </si>
  <si>
    <t>小儿疾病泌尿外科学护理学</t>
  </si>
  <si>
    <t>用药安全知识百问神经系统疾病卷</t>
  </si>
  <si>
    <t>唐迅编</t>
  </si>
  <si>
    <t>本书主要内容以常见病、多发病的外科特点、护理诊断、护理措施和健康教育为重点，以病例为主线。实训环节包括手术区皮肤准备、手术体位的安置等九项常用的外科护理技能操作及评价标准。</t>
  </si>
  <si>
    <t>医学数字红外热成像技术概论</t>
  </si>
  <si>
    <t>袁云娥主编</t>
  </si>
  <si>
    <t>医学摄影红外成像系统图像数字化处理概论</t>
  </si>
  <si>
    <t>本书共分为六部分，主要内容包括数字红外热成像技术在医学的应用与发展人体热态分布特征与健康评估数</t>
  </si>
  <si>
    <t>中国著名中西医专家裴正学健康微博</t>
  </si>
  <si>
    <t>裴正学</t>
  </si>
  <si>
    <t>本书是国家执业医师资格考试含部队推荐辅导用书。全书按照最新考试大纲的要求，在认真总结考试的命题规律后精心编写而成。正文部分按照考试大纲的要求展开，既考虑到知识点的全面性，又突出重点，对常考或可能考的知识点详细叙述，对需要重点记忆的知识点用波浪线的形式加以突出，重要的关键词以黑体字的形式表示历年考点串讲部分列出了该考试单元的历年考试频率，提示应该掌握的重点内容，并将该考试单元历年考过的试题以串讲的形式列出，简明扼要。本书紧扣考试大纲，内容全面，重点突出，准确把握考试的命题方向，有的放矢，是复</t>
  </si>
  <si>
    <t>血液净化专科护理</t>
  </si>
  <si>
    <t>齐海燕，杨雪梅主编</t>
  </si>
  <si>
    <t>血液透析护理教材血液透析</t>
  </si>
  <si>
    <t>本书的内容涵盖血液净化的基本知识、血液透析的基本原理与适应证、血液透析常用技术及操作流程、常见血液透析治疗并发症的处理等。</t>
  </si>
  <si>
    <t>实用医学影像学</t>
  </si>
  <si>
    <t>赵建设，栗河舟，张勇等主编</t>
  </si>
  <si>
    <t>本书主要介绍医学影像学各种检查技术，包括超声多普勒检查、线检查、检查、磁共振检查。全书按人体常用的受检内容分为颅脑影像、心脏影像、胸部影像等七部分，系统介绍了各部位的影像学检查方法、影像学征象及常见病变的诊断与鉴别诊断等。</t>
  </si>
  <si>
    <t>临床护理操作并发症的预防及处理流程</t>
  </si>
  <si>
    <t>钟冬秀，谢红英主编</t>
  </si>
  <si>
    <t>护理操作并发症处理</t>
  </si>
  <si>
    <t>本书结合临床实际总结出了项临床常用护理技术操作并发症的预防及处理流程。分为上篇基础护理技术操作并发症的预防及处理流程，下篇专科护理技术操作并发症的预防及处理流程，每项护理技术操作先有前言引导，介绍发生相关并发症的发生原因、临床表现、预防，并针对发生的并发症，编写了个处理流程。</t>
  </si>
  <si>
    <t>临床疾病护理实践</t>
  </si>
  <si>
    <t>刘秀娟主编</t>
  </si>
  <si>
    <t>包含内科、外科、妇产科及儿科等相关科室的疾病护理，从临床疾病护理的角度出发，给临床护理人员提供了清晰明了的护理指导，使其能更好地掌握各科疾病的护理知识，提高专业技能，在理论知识与临床实践中架设了一座桥梁。</t>
  </si>
  <si>
    <t>许自诚中西医结合理论与治验集</t>
  </si>
  <si>
    <t>许自诚主编</t>
  </si>
  <si>
    <t>中西医结合临床医学经验中国</t>
  </si>
  <si>
    <t>本书分为中西医结合理论的研究常见病的治疗思路与经验临床治疗案例集萃三部分，主要内容包括中医学的科学内涵与中西医全面结合的理论探讨脏腑学说的提出、研究和应用等。</t>
  </si>
  <si>
    <t>新编实用临床检验指南第版</t>
  </si>
  <si>
    <t>黄华</t>
  </si>
  <si>
    <t>临床医学医学检验指南</t>
  </si>
  <si>
    <t>本书以卫生部医政司编写的全国临床检验操作规程第版为依据，从二级医院开展的检验项目出发，以临床检验、生化检验、免疫学检验、微生物学检验等为主要内容。</t>
  </si>
  <si>
    <t>护理人际学第版</t>
  </si>
  <si>
    <t>史瑞芬主编</t>
  </si>
  <si>
    <t>护理学人际关系高等学校教材</t>
  </si>
  <si>
    <t>本书由护理学专家编写，在第版的基础上修订而成。编者运用人文科学理论，结合护理教学和临床护理工作实际，系统阐述了护理人际学的基本原理和协调处理护理人际关系的方法技巧。包括人际沟通概念、社会心理基础及影响沟通的因素，护患关系、护际关系、医护关系沟通，护士的交谈沟通、非语词沟通、书面沟通和沟通礼仪等。内容涉猎面广，阐述入情入理，并精选了部分名人名言、典型范例、拓展阅读和角色情景练习题，对提高护理人员的人文素质修养和人际交往能力具有重要指导作用。</t>
  </si>
  <si>
    <t>老药新用途第版</t>
  </si>
  <si>
    <t>李世文，康满珍主编</t>
  </si>
  <si>
    <t>药物基本知识用药法</t>
  </si>
  <si>
    <t>本书在第版的基础上修订而成，介绍了种西药和种中成药的临床新用途。全书共章，按药物作用分类编排，扼要介绍每种药的别名、药理、制剂、传统应用等基本知识，重点介绍近年来各医药杂志发表的临床新用途。临床实践证明，这些药物的新用途疗效确切，发挥了出人意料的</t>
  </si>
  <si>
    <t>R4520;R97</t>
  </si>
  <si>
    <t>林爱琴主编</t>
  </si>
  <si>
    <t>外科学护理学高等职业教育教材内科学</t>
  </si>
  <si>
    <t>本书共分三章，第一章为绪论，其他各章内容为呼吸和循环系统疾病病人的护理。每个系统疾病护理的最后均专题介绍该系统常见现代诊疗技术及护理。根据高职教育特色，本书编写的体例采用每章后有思考与练习，便于学生及时复习，理解运用知识，培养学生分析问题及解决问题的能力。每个系统概述部分先简单概括该系统的解剖生理，然后重点介绍该系统的常见症状与体征的护理。各系统疾病护理内容按病因及发病机制、临床表现、实验室及其他检查、诊断要点、治疗要点、护理评估、常见护理诊断问题、措施和健康教育的顺序逐一介绍。重点是各系统疾病的病因、发病机制、临床表现、实验室及其他检查、治疗要点、护理评估、护理诊断、护理措施和健康教育。</t>
  </si>
  <si>
    <t>王建英主编</t>
  </si>
  <si>
    <t>内科学护理学高等职业教育教材外科学</t>
  </si>
  <si>
    <t>本教材主要内容为消化、内分泌、代谢疾病及运动护理，将内科、外科护理等内容有机融合，改变了过去同一病种部分内容重复讲解，与临床脱节的现象。课程的优化重构既符合学生的学习规律和国家护士执业资格考试大纲内容，更符合临床护理工作的要求。本教材同步开发相关网络在线多媒体课件全程教学视频及在线测试等。</t>
  </si>
  <si>
    <t>镇痛注射技术图解原书第版</t>
  </si>
  <si>
    <t>英郎沃斯主编</t>
  </si>
  <si>
    <t>疼痛注射疗法图解</t>
  </si>
  <si>
    <t>本书共分章，注射治疗总论、注射治疗实用指导、上肢的注射治疗、下肢的注射治疗、脊柱的注射治疗。第版由我社年引进出版，第版又增添了许多新的、更实用的内容，诸如各个关节功能的检查等，同时又保留了第版的优点，图文并茂，注重实际操作，让初学者一看就懂、一看就会操作。</t>
  </si>
  <si>
    <t>R452-64;R441.1-64</t>
  </si>
  <si>
    <t>中老年自我治病全书超值白金版</t>
  </si>
  <si>
    <t>张彩山编著</t>
  </si>
  <si>
    <t>中年人常见病治疗老年人</t>
  </si>
  <si>
    <t>人到中年疾病多，老来更是疾病缠身。中老年时期，人体功能逐渐衰弱，免疫力和抵抗力也随之下降，致使大病小病接踵而来，有的人甚至同时患有多种疾病，常年往医院跑。高额的医疗费用常使中老年朋友不堪重负，并且有些疾病即使是医生也不能根除，只能常年靠药物维持，不少中老年人都成了药罐子，长期服药所产生的副作用又增添了新的痛苦。于是，越来越多的人开始将目光转向祖国传统的中医。中医用来防病治病的手段有很多，包括食物、经络、反射区、生活方式、草药等。这些疗法都是通过调节脏腑和谐、促进气血流通来提高身体素质，实现防病、治病、祛病之目的的。掌握了这些手段，我们每个人都可以更多地凭借自身的力量获得健康，不需药物、不需更多人到中年疾病多，老来更是疾病缠身。中老年时期，人体功能逐渐衰弱，免疫力和抵抗力也随之下降，致使大病小病接踵而来，有的人甚至同时患有多种疾病，常年往医院跑。高额的医疗费用常使中老年朋友不堪重负，并且有些疾病即使是医生也不能根除，只能常年靠药物维持，不少中老年人都成了药罐子，长期服药所产生的副作用又增添了新的痛苦。于是，越来越多的人开始将目光转向祖国传统的中医。中医用来防病治病的手段有很多，包括食物、经络、反射区、生活方式、草药等。这些疗法都是通过调节脏腑和谐、促进气血流通来提高身体素质，实现防病、治病、祛病之目的的。掌握了这些手段，我们每个人都可以更多地凭借自身的力量获得健康，不需药物、不需手术，即可远离疾病。张彩山编著的中老年自我治病全书超值白金版内容丰富、图文并茂，共分十六章，分别包括拉筋拍打、自我按摩、刮痧、拔罐、针灸、药膳、豆浆、药酒、茶、手诊、手疗、中草药、老偏方等。既有我国医学宝藏中传统之经典，又有当今国际医学界最前沿的新成果既注重了专业性、科学性的要求，又力求深入浅出，通俗易懂，不失为中老年人自我保健的好帮手。中老年自我治病全书超值白金版可以让中老年朋友树立正确的健康观念，了解合理的饮食、健康的运动和科学的生活方式，教会中老年人如何预防和应对疾病的困扰。让中老年朋友既有健康的体魄，又有愉快的心情。通过阅读本书，读者可以轻松地做到有病治病，无病防病自我保健，延年益寿。让你把握健康的脉搏，延缓衰老和及时防治疾病，将健康和疾病的管理权掌握在自己手中，减少求医问药的机会。隐藏更多</t>
  </si>
  <si>
    <t>翟亮主编</t>
  </si>
  <si>
    <t>本书是国家执业医师资格考试含部队推荐辅导用书。全书按照临床执业医师最新考试大纲的要求，在认真分析、总结了考试的命题规律后精心编写而成。在编写结构上分为重点提示、考点串讲和经典试题三部分，重点提示部分列出了该考试单元的历年考试频率，提示应该掌握的重点内容，把握好复习的大方向。考点串讲部分按照考试大纲的要求展开，既考虑到知识点的全面性，又突出重点，对常考或可能考的知识点详细叙述，对需要重点记忆的知识点用波浪线的形式加以突出。经典试题部分对本章节的重要考点作了试题举例，通过做题帮助考生更好的掌握考</t>
  </si>
  <si>
    <t>实用颅脑损伤护理手册</t>
  </si>
  <si>
    <t>何冰娟，陈海花，张洪钿主编</t>
  </si>
  <si>
    <t>颅脑损伤护理手册</t>
  </si>
  <si>
    <t>本书介绍各部位颅脑外伤术后护理的特点，观察护理规范、专科技能和护理流程等，重点阐述了专科疾病护理特点、要求，注意事项和健康教育等，实用性强，适用于专科护理人员。</t>
  </si>
  <si>
    <t>影像误诊病例分析</t>
  </si>
  <si>
    <t>德拉克内，德库克主编</t>
  </si>
  <si>
    <t>影像诊断误诊病案分析</t>
  </si>
  <si>
    <t>本书主要内容是分析在影像诊断中常出现的误诊的原因，并介绍其对策。全书共有个经典的案例，基于对这个案例的分析，归纳、总结并提出在影像诊断或介入放射诊断中出现误诊的原因，介绍了其并发症和避免误诊的对策。全书内容按照解剖部位划分，分为颅部、乳房、胸部、腹</t>
  </si>
  <si>
    <t>外科护理与风险防范</t>
  </si>
  <si>
    <t>伍淑文，廖培娇主编</t>
  </si>
  <si>
    <t>本书共章。第章绪论，首先介绍了临床护理风险因素分析及防范策略和临床护理风险控制等内容。第</t>
  </si>
  <si>
    <t>介入治疗护理学第版</t>
  </si>
  <si>
    <t>毛燕君，许秀芳，李海燕主编</t>
  </si>
  <si>
    <t>介入性治疗护理学</t>
  </si>
  <si>
    <t>本书在第一版的基础上，分三篇个章，第一篇详细介绍了介入护理的发展、成像的机理、介入治疗的基</t>
  </si>
  <si>
    <t>急诊急救专科护理甘肃省专科护理培训教材</t>
  </si>
  <si>
    <t>齐海燕，肖文主编</t>
  </si>
  <si>
    <t>急救护理急诊</t>
  </si>
  <si>
    <t>用药安全知识百问呼吸系统疾病卷</t>
  </si>
  <si>
    <t>十二五高职高专医学专业规划教材急救护理</t>
  </si>
  <si>
    <t>张松峰，何云海主编</t>
  </si>
  <si>
    <t>人文护理实训教程</t>
  </si>
  <si>
    <t>薛松梅主编</t>
  </si>
  <si>
    <t>本书将人文知识和护理学专业有机结合和相互渗透，全书包括护士人文修养、护理心理、护理伦理、护理管理等人文课程内容，这些内容的选择，既体现了护理岗位对护士人文素质的需求，也体现了人文知识在护理工作中的运用。课程设计具有以下特点课堂实践每节实训课均有实践环节，学生用情景剧、演讲、调研汇报等形式参与教学实践活动。思维实践用案例分析、讨论等方法进行发现、分析、解决问题的思维训练。社会实践到医院、社区、养老院等</t>
  </si>
  <si>
    <t>新编骨科康复护理指南</t>
  </si>
  <si>
    <t>周文娟，刘义兰，胡德英主编</t>
  </si>
  <si>
    <t>骨疾病康复指南护理</t>
  </si>
  <si>
    <t>本书共分为九章，主要内容包括创伤骨科康复护理、脊柱外科康复护理、关节外科康复护理、关节镜外科康复护理等。</t>
  </si>
  <si>
    <t>疑难病例读片解析</t>
  </si>
  <si>
    <t>张国伟，张光辉，李忠维主编</t>
  </si>
  <si>
    <t>疑难病计算机线扫描体层摄影诊断学核磁共振成像</t>
  </si>
  <si>
    <t>本书以病例图谱、解读的形式，介绍一些临床上遇到的疑难、影像病例，内容包括临床资料、影像资料、手术及病理、诊断及鉴别诊断、讨论。收集病例一百多例主要针对的读者是医院的临床医师、影像科医师、医学院学生等群体。</t>
  </si>
  <si>
    <t>R445.2;R814.42</t>
  </si>
  <si>
    <t>本书是国家执业医师资格考试含部队推荐辅导用书。全书按照临床执业助理医师最新考试大纲的要求，在认真总结考试的命题规律后精心编写而成。全书共分章，按照考试大纲的要求展开，每一章首的重点分析，介绍了该章节在医师考试中的地位及重要性，并列举了应重点掌握的知识点。每一节在总结了历年考试的基础上列出了本节的热门考点，提示应该掌握的重点内容，并将该考试单元历年考过的试题以串讲的形式列出，简明扼要正文部分既考虑到知识点的全面性，又突出重点，对常考或可能考的知识点详细叙述，帮助考生深刻掌握。本书紧扣考试大纲，内容全面，重点突出，准确把握了考试的命题方向，有的放矢，是复习应考的必备辅导书。</t>
  </si>
  <si>
    <t>心理诊断学</t>
  </si>
  <si>
    <t>张仲明主编</t>
  </si>
  <si>
    <t>心理诊断</t>
  </si>
  <si>
    <t>本书内容主要涉及心理诊断学的研究对象，基本原则及方法，学习心理诊断的意义，心理诊断的发展历史，心理诊断的基本理论，心理诊断过程，心理障碍的症状，心理诊断的基本方法，心理诊断的基本技能，心理诊断的心理效应及素质要求。</t>
  </si>
  <si>
    <t>结核病感染控制与护理</t>
  </si>
  <si>
    <t>綦迎成，孟桂云主编</t>
  </si>
  <si>
    <t>结核病护理控制</t>
  </si>
  <si>
    <t>本书以结核病的控制和护理为切入点，对结核病流行趋势与传播因素、结核病感染控制措施、医院重点部门的结核感染控制、结核消毒隔离技术规程、结核病控制中护士的角色、结核病患者的护理、儿童结核的护理等问题进行了详细的简介，特别是对感染控制的流程、规范，进行了详明的阐述。</t>
  </si>
  <si>
    <t>R473.5;R520.1</t>
  </si>
  <si>
    <t>现代实用护理</t>
  </si>
  <si>
    <t>赵丽华，王静，王赏，李建设，王晓翔，石军梅主编</t>
  </si>
  <si>
    <t>河北省召开各种全国性学术会议及专科护理培训班，介绍和交流护理新技术、新业务、新理论，达到提高专科护理水平，解决本专业疑难问题的目的。本书是在护理专家和学者的辛勤劳动下完成，凝集了不少白衣天使的心血和酸甜苦辣，主要想提供一个平台，达到重新交流，在提高的目的。</t>
  </si>
  <si>
    <t>现代护理儿科进展集萃</t>
  </si>
  <si>
    <t>岳秀丽主编</t>
  </si>
  <si>
    <t>儿科护理近年来发展很快。本书紧密结合临床儿科护理工作实际，在总结临床护理经验的基础上，重点阐述国内外儿科护理新理论、新技术和新方法，介绍了高危新生儿院前急救、危重患儿的转运等儿童常见心理疾病治疗及特殊护理的有关知识。</t>
  </si>
  <si>
    <t>儿科疾病中西医结合护理</t>
  </si>
  <si>
    <t>袁红，徐桂林主编</t>
  </si>
  <si>
    <t>小儿疾病中西医结合护理</t>
  </si>
  <si>
    <t>本书内容分为两大篇。第一篇为疾病护理常规，按疾病类别分为若干节，分述儿科专业常见病、多发病的中西医结合护理常规。第二篇为护理操作规程及诊疗技术护理配合，包括儿科护理操作。书稿内容分为两大篇。第一篇为疾病护理常规，按疾病类别分为若干节，分述儿科专业常见病、多发病的中西医结合护理常规。第二篇为护理操作规程及诊疗技术护理配合，包括儿科护理操作。</t>
  </si>
  <si>
    <t>老年疾病中西医结合护理</t>
  </si>
  <si>
    <t>朱宏斌，梅群超，万媛主编</t>
  </si>
  <si>
    <t>老年病中西医结合护理</t>
  </si>
  <si>
    <t>本书内容分为两大篇。第一篇为疾病护理常规，按疾病类别分为若干节，分述老年常见病、多发病的中西医结合护理常规。第二篇为护理操作规程及诊疗技术护理配合，包括老年护理操作。书稿内容分为两大篇。第一篇为疾病护理常规，按疾病类别分为若干节，分述老年常见病、多发病的中西医结合护理常规。第二篇为护理操作规程及诊疗技术护理配合，包括老年护理操作。</t>
  </si>
  <si>
    <t>外科疾病中西医结合护理</t>
  </si>
  <si>
    <t>杨娟主编</t>
  </si>
  <si>
    <t>本书内容分为两大篇。第一篇为疾病护理常规，按疾病类别分为若干节，分述外科专业常见病、多发病的中西医结合护理常规。第二篇为护理操作规程及诊疗技术护理配合，包括外科护理操作。书稿内容分为两大篇。第一篇为疾病护理常规，按疾病类别分为若干节，分述外科专业常见病、多发病的中西医结合护理常规。第二篇为护理操作规程及诊疗技术护理配合，包括外科护理操作。</t>
  </si>
  <si>
    <t>现代血液净化护理学</t>
  </si>
  <si>
    <t>贾翠梅主编</t>
  </si>
  <si>
    <t>血液透析护理学</t>
  </si>
  <si>
    <t>主要阐述了血液净化中心设备的管理、血管通路技术及护理、血液透析技术及护理、抗凝技术的应用及观察、特殊血液净化技术及护理、血液透析患者的健康教育与心理指导等。</t>
  </si>
  <si>
    <t>小儿神经内科护理指南</t>
  </si>
  <si>
    <t>王海勤，吴轶璇主编</t>
  </si>
  <si>
    <t>小儿疾病神经系统疾病护理指南</t>
  </si>
  <si>
    <t>护理学师资格考试护师急救书上第版</t>
  </si>
  <si>
    <t>屠燕，邓海军主编曹宝花，陈洁，李穗峰副主编</t>
  </si>
  <si>
    <t>社区护理理论与实践</t>
  </si>
  <si>
    <t>王利群著</t>
  </si>
  <si>
    <t>慢性病综合防控示范区创建工作指南</t>
  </si>
  <si>
    <t>肖义泽，陆林主编</t>
  </si>
  <si>
    <t>慢性病防治示范区指南</t>
  </si>
  <si>
    <t>R4-62;R197.65-62</t>
  </si>
  <si>
    <t>临床实用读片指南</t>
  </si>
  <si>
    <t>李文华等主编</t>
  </si>
  <si>
    <t>影象诊断指南</t>
  </si>
  <si>
    <t>共分九章，包括骨骼系统、呼吸系统、循环系统、消化系统、泌尿系统、神经系统、生殖系统、五官系统、内分泌系统，并在病因病理、临床表现、影像学表现、鉴别诊断等四方面对疾病进行了系统阐述，所列举病例均由病理结果、临床表现、检查方法、典型图片组成。</t>
  </si>
  <si>
    <t>护理学师资格考试同步练习及解析第版</t>
  </si>
  <si>
    <t>本书是全国初中级卫生专业技术资格统一考试含部队的指定辅导用书，依据年新考试大纲精神，深入总结历年考试的命题规律后精心编写而成。全书遵循科学、客观、严谨的命题要求，依据新大纲精神精心命题，在全面分析历年特别是和年考点试题的基础上，精选试题余道，考点选择和病例题表述形式均紧扣考试的特点，针对性强。题型全面，题量丰富，重点增加了大纲新增内容对应的试题，具有很高的考试指导价值，通过同步考题练习掌握本考试</t>
  </si>
  <si>
    <t>烧烫伤与冷伤急救常识</t>
  </si>
  <si>
    <t>彭吾训编</t>
  </si>
  <si>
    <t>淹溺急救基本知识烧伤自杀急求</t>
  </si>
  <si>
    <t>本书深入浅出地介绍了溺水、自缢以及烧烫伤后的应急处理措施。本丛书旨在让农村的大人和孩子们学习，能够提高生产、生活中的自我保护意识，以至于出现紧急状况后不会惊慌失措，有能力做一些紧急处理，不至于延误救治，发生生命危险甚至死亡。</t>
  </si>
  <si>
    <t>赵美玉，王金道编</t>
  </si>
  <si>
    <t>本书立足于目前国内外各种灾害灾难事件的频发现状及有关灾害研究的前沿趋势，注重多学科知识的融合，并参考国内外在该领域已有的研究成果，从有关灾害及灾害的基本理论到国内外灾害护理、灾害护理教育现状、灾害现场医学和护理救援及管理、不同类型灾害所致的灾情、伤情评估，灾害救援的新理论、新模式以及不同类型护理技术在灾害现场的应用、灾害所致心理危机的护理干预、常见各种灾害、灾难事故的护理学救援、灾害不同群体的心理救援与心理重建、灾后企业的重建与员工的心理健康促进等不同的角度进行了层次分明地阐述，构建了一套比较完整的灾害护理与医学救援之理论体系。</t>
  </si>
  <si>
    <t>临床执业医师同步精选题库</t>
  </si>
  <si>
    <t>王健仰，孙洪军主编</t>
  </si>
  <si>
    <t>种疾病最新诊治精要</t>
  </si>
  <si>
    <t>美提尔内，美森特，美武雷原著</t>
  </si>
  <si>
    <t>本书在第版的基础上加以修订，全书简要的论述了种疾病的临床特征、诊断要点、鉴别诊断、治疗和精华，一页介绍一种疾病，一页一个精华，内容简洁精要、便于记忆和携带，是临床各科年轻医师不可多得的工具书。</t>
  </si>
  <si>
    <t>超声正常值测量备忘录</t>
  </si>
  <si>
    <t>杜起军，崔立刚主编</t>
  </si>
  <si>
    <t>本书共分为章。分腹部、泌尿生殖系统、妇产科、心脏、血管及浅表器官个方面。阐述了正常情况下腹部各脏器，如肝脏、胆道、脾脏、胰腺、胃肠道、肾脏、肾上腺、输尿管、膀胱、前列腺、精囊腺、阴囊等的标准测量切面、正常测量值、扫查方法、解剖知识复习以及相关知识链接等内容妇科方面阐述了子宫、卵巢的正常测量切面和测量值等，及妇科多普勒超声的相关知识产科部分阐述了早期妊娠、中晚期妊娠的各个测量切面正常值，以及胎盘和脐带、羊水、宫颈等的测量心脏部分阐述了二维、型、多普勒超声心动图和组织多普勒显像、心功能评估以及肺动脉压的测量知识血管及浅表器官一章阐述了腹部血管、颈部血管的以及乳腺、甲状腺、涎腺、淋巴更多本书共分为章。分腹部、泌尿生殖系统、妇产科、心脏、血管及浅表器官个方面。阐述了正常情况下腹部各脏器，如肝脏、胆道、脾脏、胰腺、胃肠道、肾脏、肾上腺、输尿管、膀胱、前列腺、精囊腺、阴囊等的标准测量切面、正常测量值、扫查方法、解剖知识复习以及相关知识链接等内容妇科方面阐述了子宫、卵巢的正常测量切面和测量值等，及妇科多普勒超声的相关知识产科部分阐述了早期妊娠、中晚期妊娠的各个测量切面正常值，以及胎盘和脐带、羊水、宫颈等的测量心脏部分阐述了二维、型、多普勒超声心动图和组织多普勒显像、心功能评估以及肺动脉压的测量知识血管及浅表器官一章阐述了腹部血管、颈部血管的以及乳腺、甲状腺、涎腺、淋巴结和眼球的测量知识。本书内容简明实用、图形直观清晰。隐藏更多</t>
  </si>
  <si>
    <t>高晓梅主编</t>
  </si>
  <si>
    <t>急救护理中等专业学校教材</t>
  </si>
  <si>
    <t>本书共分为急救护理模块、重症监护模块、复苏模块、实训模块四个模块，主要内容包括学科认知、急救管理、院外救护等。</t>
  </si>
  <si>
    <t>健康素养监测评估技术指南</t>
  </si>
  <si>
    <t>李小宁，李英华，郭海健主编</t>
  </si>
  <si>
    <t>健康评估指南</t>
  </si>
  <si>
    <t>为总结健康素养监测工作阶段性成果，在国家卫计委宣传司的关心下，以全国健康素养水平监测的实践为基础，结合江苏、北京、上海、辽宁、浙江等地区多年的实践与思考，总结经验和理论，汇总成书。该书根据健康素养监测、评估工作的流程，翔实描述了各个环节中应开展的工作，及可供选择、参考的方法。</t>
  </si>
  <si>
    <t>王小艳，周红梅编</t>
  </si>
  <si>
    <t>全国初中级卫生专业技术资格统一考试含部队指定辅导用书护理学师模拟试卷及解析紧扣考试大纲，内容的安排既考虑知识点的全面性，又结合考试实际，突出重点，在编写形式上力求便于考生理解和记忆，使考生在有限时间内扎实掌握大纲所要求的知识，顺利通过考试。</t>
  </si>
  <si>
    <t>百病对药对穴疗法</t>
  </si>
  <si>
    <t>李殊响编著</t>
  </si>
  <si>
    <t>二联疗法，包括中药对、西药偶联处方、中西药二联组合处方以及针灸对穴等，可发挥良好的协同作用，不仅增强疗效，而且减轻不良反应。本书介绍了种大内科常见病的二联疗法，包括系统内科病种，神经系统常见病种，精神疾病种，老年病种，传染病种，并附图示幅，表格个，全书图文呼应、辞约义丰，便于读者记忆、掌握，可供广大医务工作者阅读参考，尤其有利于广大医学生系统掌握大内科常见病的基本理论、基本知识与基本技能。</t>
  </si>
  <si>
    <t>临床护理常规与操作规范</t>
  </si>
  <si>
    <t>臧萍，田红霞，陈志霞，赵秀勤，李红霞，闫风华主编</t>
  </si>
  <si>
    <t>本书以模仿临床工作时所遇到问题的顺序、思维和处理问题的方式进行编写。本书特点是内容翔实、知识全面，本书仿真临床事件，使其更贴切临床实景。通过学习，使读者相关学生、医护等人员在临床遇到实际患者和病例时能有效地实施护理措施，从容应对。</t>
  </si>
  <si>
    <t>五官科疾病中西医结合护理</t>
  </si>
  <si>
    <t>刘庆华，熊琦主编</t>
  </si>
  <si>
    <t>五官科学中西医结合护理</t>
  </si>
  <si>
    <t>本书内容分为两大篇。第一篇为疾病护理常规，按疾病类别分为若干节，分述五官科专业常见病、多发病的中西医结合护理常规。第二篇为护理操作规程及诊疗技术护理配合，包括五官科护理操作。书稿内容分为两大篇。第一篇为疾病护理常规，按疾病类别分为若干节，分述五官科专业常见病、多发病的中西医结合护理常规。第二篇为护理操作规程及诊疗技术护理配合，包括五官科护理操作。</t>
  </si>
  <si>
    <t>解读人体防病手记纪小龙教授防病治病手记</t>
  </si>
  <si>
    <t>纪小龙编著</t>
  </si>
  <si>
    <t>人体是自然界中最大的奥秘所在。本书致力于为您揭示人体的奥妙，引领您走入健康之门。本书对人体的各个器官的功能协调包括脑、神经、眼、皮、骨、关节、肌肉、心血管、胃肠、胆囊、胰腺、肾脏、膀胱等人体脏器，进行了通俗易懂的讲解，让您轻轻松松了解自己身体的功能，掌</t>
  </si>
  <si>
    <t>全国高等医学院校本科规划教材诊断学临床医学专业</t>
  </si>
  <si>
    <t>魏武主编</t>
  </si>
  <si>
    <t>本套教材以教学型、应用型高等医学院校为编写主体，立足于培养素质过硬、能力过硬，适合基层需要的实用型医学人才。教材共本，诊断学就是其中一本。整套教材内容根据未来国家的医学人才培养模式做了精心策划和取舍，特别注重素质培养，强化专业素质、人文素质和职业精神的融合教育注重解决实际问题的能力、主动学习能力的培养注重教材的实用性和精简易懂强调与执业医师考试接轨努力打造宜教宜学、科学严谨的精品教材。</t>
  </si>
  <si>
    <t>R44-43</t>
  </si>
  <si>
    <t>颈椎病自我按摩与护理</t>
  </si>
  <si>
    <t>刘佑华，王英杰主编</t>
  </si>
  <si>
    <t>颈椎脊椎病护理按摩疗法</t>
  </si>
  <si>
    <t>本书由经验丰富的北京中医药大学东直门医院的专家撰写，科学、实用、通俗地介绍了颈椎病的发病因素，对人体的危害，临床分型与主要症状，自我诊断，自我按摩方法及注意事项，颈椎病治疗误区及护理、运动等方法，书中附有相应插图，图文并茂，内容丰富，通俗易懂，尤其是八段锦和护颈操的演练，更是出神入化，愿大家通过阅读本书，在明确诊断的基础上，合理运用自我按摩疗法和适当的护理、运动方法，力求达到预防和治疗颈椎病之目的。</t>
  </si>
  <si>
    <t>R473.6;R244.1</t>
  </si>
  <si>
    <t>百病专方专药精选</t>
  </si>
  <si>
    <t>吴复苍，袁卫玲编著</t>
  </si>
  <si>
    <t>要摸索出一个病的专方，必须在众多方药中去粗取精，不断筛选，才能得到，唯其如此，才更觉其可贵。本书作者参考大量名老中医临床经验，筛选排序各疾病用药，结合中西医对该病认识，拟订出治疗本病基本处方，并根据中医理论及西医药理作用探讨基本处方的可行性。同时，将筛选</t>
  </si>
  <si>
    <t>山东省慢性病及其危险因素监测报告</t>
  </si>
  <si>
    <t>徐爱强，郭晓雷主编</t>
  </si>
  <si>
    <t>慢性病卫生监测研究报告山东省</t>
  </si>
  <si>
    <t>山东省慢性病及其危险因素监测系统于年启动，以后每隔年开展次，分别于年、年开展了第次、第次监测工作。年全省共有个县市、区参与了全省慢性病及其危险因素监测，覆盖全省人口，个监测点的城乡比例、人口结构、经济发展水平等方面均均有较好</t>
  </si>
  <si>
    <t>重症医学质量管理手册</t>
  </si>
  <si>
    <t>王立新，周晓燕，孙滢，王路娥，许迪，毕振云主编</t>
  </si>
  <si>
    <t>险症诊疗质量管理手册</t>
  </si>
  <si>
    <t>本书介绍了重症科质量目标、科室管理制度、科室岗位职责、常见技术操作规范及规程、常见疾病抢救流程及规范、常见疾病护理常规、常用仪器操作规程、应急预案、医疗及护理操作考核表等。本书对新建重症医学科有一定指导意义，同时对各级医院的等级评审有一定的帮助。</t>
  </si>
  <si>
    <t>专家点评常见病小处方</t>
  </si>
  <si>
    <t>刘晓峰，任成山，许刚主编</t>
  </si>
  <si>
    <t>常见病处方汇编</t>
  </si>
  <si>
    <t>本书涵盖内科、外科、五官科、妇产科、儿科、传染科、皮肤性病科的常见病，以循证医学和国内外最新疾病诊疗指南为指导，以科学、合理、实用为原则，为这些常见疾病的治疗给出了处方意见，并进行了点评。其内容丰富、层次分明、重点突出，注重了诊治的规范化，所列出的治疗处方简便实用，点评科学到位。处方和点评相互印证，可扩展读者的思路，起到举一反三的作用。</t>
  </si>
  <si>
    <t>身体在说话看懂疾病的讯号</t>
  </si>
  <si>
    <t>魏群</t>
  </si>
  <si>
    <t>各个部分的异常情况做了简明扼要的介绍，通俗易懂，让读者可以快速找到需要查阅的部分，认清身体发出的疾病讯号。这样不仅能及时排除对健康的多余顾虑，更能知道什么时候该去医院就诊，以及应当如何保健和预防。本书就像一位家庭医师，可以随时解答读者的疑问，为您的健康保驾护航</t>
  </si>
  <si>
    <t>护理应急预案与工作流程</t>
  </si>
  <si>
    <t>姜广荣，黄运清主编</t>
  </si>
  <si>
    <t>本书是作者在长期从事护理管理与临床实践的基础上，结合近年来我国医学进展相关文献编写而成的。全书共分四部分，第一部分为临床常见危急重症急救预案，第二部分为患者紧急状态护理应急预案，第三部分为意外事故紧急状态时的护理应急预案，第四部分为护理工作关键环节工作流程。</t>
  </si>
  <si>
    <t>护理学师单科一次过第科基础知识第版</t>
  </si>
  <si>
    <t>护理学师单科一次过第科相关专业知识第版</t>
  </si>
  <si>
    <t>本书是为上一年度护理学师单科专业知识未过的考生而编写的复习指导用书。分为理论精讲和试题精选两部分。理论精讲重点讲述各系统疾病的症状护理、疾病的临床表现、临床类型及划分标准，以及护理措施等。试题精选是根据历年考试的重点知识和重要考点编写的模拟试题练习。本书的特点是按照真实考试要求，分科强化练习，是考生考前冲刺必备的参考用书。</t>
  </si>
  <si>
    <t>本书是为上一年度护理学师单科专业实践能力通未过的考生而编写的复习指导用书。分为理论精讲和试题精选两部分。理论精讲重点讲述护理学的基础理论、基本知识及基本操作技能。试题精选是根据历年考试的重点知识和重要考点编写的模拟试题练习。本书的特点是按照真实考试要求，分科强化练习，是考生考前冲刺必备的参考用书。</t>
  </si>
  <si>
    <t>护理学师应试指导及历年考点串讲第版</t>
  </si>
  <si>
    <t>罗晨玲，姚卫光主编</t>
  </si>
  <si>
    <t>本书是全国初中级卫生专业技术资格统一考试含部队的指定辅导用书，全书按照最新考试大纲的要求，在分析了近年余道考试题、认真总结考试命题规律后精心编写而成。本书由正文和历年考点串讲两部分构成。正文部分按照考试大纲的要求展开，既考虑到知识点的全面性，又突出重点，对常考或可能考的知识点详细叙述，对需要重点记忆的知识点用波浪线的形式加以突出，重要的关键词以黑体字的形式表示历年考点串讲部分列出了该考试单元细目的历年考试频率，提示应该掌握的重点内容，并将该考试单元细目历年考过的试</t>
  </si>
  <si>
    <t>护理学导论知识精要与测试</t>
  </si>
  <si>
    <t>陈英编</t>
  </si>
  <si>
    <t>护理学高等学校教学参考资料</t>
  </si>
  <si>
    <t>为了适应临床护理的快速发展和满足各级临床护理人员在职教育培训的需求，根据国家高等教育护理专业教学大纲，并参照国家卫生技术资格考试的大纲要求，以卫生部十二五规划教材护理学导论第版为蓝本，我们组织编写了护理学导论护理知识精要与测试题一书。</t>
  </si>
  <si>
    <t>儿科护理学知识精要与测试</t>
  </si>
  <si>
    <t>叶天惠主编</t>
  </si>
  <si>
    <t>儿科学护理学自学参考资料</t>
  </si>
  <si>
    <t>妇产科护理学知识精要与测试</t>
  </si>
  <si>
    <t>刘莉，李玲新主编</t>
  </si>
  <si>
    <t>妇产科学护理学自学参考资料</t>
  </si>
  <si>
    <t>有病不吃药种自然疗法显奇效</t>
  </si>
  <si>
    <t>本书介绍的自然疗法包括按摩、拔罐、刮痧、敷贴、熏洗、针灸、食疗、水疗、酒疗、茶疗等多种疗法。主要内容包括有病不一定非要吃药自然疗法，风靡全球的新风尚等。</t>
  </si>
  <si>
    <t>文职护理骨干培训教材</t>
  </si>
  <si>
    <t>徐莎莎，张银玲主编</t>
  </si>
  <si>
    <t>护理学技术培训教材</t>
  </si>
  <si>
    <t>本书，由第四军医大学护理系专家联合组织编写，系统梳理了文职人员护理骨干具体工作中需要掌握的专业知识。本书内容全面，图文并茂，实用性强，是截至目前我军第一部专业化、系统化地为培训文职人员护理骨干而专门编写的教材，对推动和规范我军文职护理人员的系统化学习有重要意义。</t>
  </si>
  <si>
    <t>常见病专家经典处方第版</t>
  </si>
  <si>
    <t>王士才，赵燕芬，邝洁容主编梁伟光，叶金汉，何培勇副主编兰水中，冯绍区，江先斌编著</t>
  </si>
  <si>
    <t>本书由药学和临床医学专家共同编写，在前两版的基础上修订而成，详细阐述了余种常见疾病的药物治疗方案及经典处方。全书共章，包括临床常见症状、内科各系统疾病及外科、妇产科、儿科、皮肤性病科、五官科疾病和常见感染性疾病每种疾病按概述、西医处方、中医处方、康</t>
  </si>
  <si>
    <t>常见疾病家庭护理手册</t>
  </si>
  <si>
    <t>本书针对农民朋友在日常生活中经常遇到的健康问题和家庭护理中的困惑，围绕家庭护理中的常见问题，以简单提问的方式，深入浅出地给予回答，以期帮助农民朋友了解家庭护理方面的知识，使他们在面对家庭成员的伤病时，不慌张、不茫然，能够正确地判断病情，及时给与恰当有效的护理，减轻病人的痛苦，提高治疗效果。</t>
  </si>
  <si>
    <t>临床急危重症护理学</t>
  </si>
  <si>
    <t>耿素梅，周萍，杨惠芹等主编</t>
  </si>
  <si>
    <t>急性病护理险症护理</t>
  </si>
  <si>
    <t>临床科研方法概论第版</t>
  </si>
  <si>
    <t>刘雪立，张卫东，柳明洙主编</t>
  </si>
  <si>
    <t>医学研究方法医学院校教材</t>
  </si>
  <si>
    <t>本书包括医学科研的基本程序和方法，临床科研设计、医学文献检索和医学论文写作篇共章。</t>
  </si>
  <si>
    <t>潘涛，张永涛主编</t>
  </si>
  <si>
    <t>社区基本诊查技能</t>
  </si>
  <si>
    <t>张永涛主编</t>
  </si>
  <si>
    <t>社区常见病诊疗医学教育教材社区常见病</t>
  </si>
  <si>
    <t>本书内容包括中医四诊、常用辩证方法、常见症状、体格检查、疾病诊断的基本思路、常用实验检查、常用器械检查。</t>
  </si>
  <si>
    <t>临床护师规范化培训目标管理</t>
  </si>
  <si>
    <t>李秀云，陈英主编</t>
  </si>
  <si>
    <t>护理学技术培训目标管理护理学技术培训目标管理</t>
  </si>
  <si>
    <t>本书包括内科临床护师规范化培训目标管理、外科临床护师规范化培训目标管理、儿科临床护师规范化培训目标管理等内容。</t>
  </si>
  <si>
    <t>临床危重病与疑难病</t>
  </si>
  <si>
    <t>王要军等主编</t>
  </si>
  <si>
    <t>险症诊疗疑难病诊疗险症疑难病</t>
  </si>
  <si>
    <t>本书共四十五章，内容包括心肺脑复苏进展、重症患者的应激及护理、心脏重症进展、胃癌进展、重型胰腺炎、脑血管痴呆、子宫腺肌病进展、小儿疾病进展等。</t>
  </si>
  <si>
    <t>R459.7;R442.9</t>
  </si>
  <si>
    <t>阅读文选二年级</t>
  </si>
  <si>
    <t>吕银才，许菊英，魏晓丹等主编</t>
  </si>
  <si>
    <t>汉语阅读教学幼儿师范学校教材</t>
  </si>
  <si>
    <t>本教材依据教育部年颁发的三年制中等幼儿师范学校教学方案和中等幼儿师范学校语文教学大纲编写，是与阅读和写作配套使用的教科书。全书共四册，供教师指导学生在课外阅读。本教材选篇基本上都是编者多年教学实践中认为很适宜中学生阅读的篇目，除体现课内教学要求外，更具有时代性、多样性，可以开阔视野、拓宽思路，使课内学习阅读和写作所掌握的知识和能力得到迁移扩展、巩固提高。</t>
  </si>
  <si>
    <t>R47-05</t>
  </si>
  <si>
    <t>男科临证指要</t>
  </si>
  <si>
    <t>徐福松编著</t>
  </si>
  <si>
    <t>男性生殖器疾病中医学临床经验中国现代</t>
  </si>
  <si>
    <t>徐福松教授是我国著名的中医男科学专家，临证逾年，学养宏富，屡起沉疴，并勤于思考，多有新论。本书围绕中医男科常见多发病的中医治疗，系统整理了徐福松教授的学术观点与临床经验，内容翔实。</t>
  </si>
  <si>
    <t>外科护理学学习指导</t>
  </si>
  <si>
    <t>路潜，王兴华主编于景龙等编</t>
  </si>
  <si>
    <t>外科护理学医学院校教学参考资料</t>
  </si>
  <si>
    <t>本书主要介绍水、电解质、酸碱平衡失调病人的护理，外科营养支持病人的护理，外科休克病人的护理，多器官功能障碍综合征病人的护理，麻醉病人的护理，围手术期病人的护理等内容。</t>
  </si>
  <si>
    <t>诊断学实习指导</t>
  </si>
  <si>
    <t>罗兴林，刘建主编</t>
  </si>
  <si>
    <t>现代护理管理临床实务全书</t>
  </si>
  <si>
    <t>解晨，李振香，祝筠</t>
  </si>
  <si>
    <t>本书紧密结合临床涉及全国各级医疗机构护理管理部门。既突出现代与实用两个特征又体现理论与实践两方面。系统介绍了护理管理的特点与规律先进的管理理念、方式、方法护理人力资源管理、护理教育与培训、护理风险管理、护理与法律、护理服务与护士行为规范、护理质量管理等等具有较强的实用性和可操作性是护理管理者及临床护理人员进行科学管理及规范管理的指导用书。</t>
  </si>
  <si>
    <t>实用临床疼痛学</t>
  </si>
  <si>
    <t>宋文阁等主编</t>
  </si>
  <si>
    <t>疼痛诊疗</t>
  </si>
  <si>
    <t>本书是作者在总结多年从事疼痛临床积累的丰富经验基础上，汇集了近几年国内外疼痛诊疗的新技术，搜集了典型病例资料，照顾到不同层次医生的需求编写而成的。全书分章，详尽而深入地阐述了头、面、颈、胸、背、肩、上肢、腰、臀、下肢和会阴部疼痛，以及神经病理性疼痛、免疫及代谢相关的疼痛性疾病、癌痛、分娩痛和部分非疼痛性疾病等临床常见疼痛病症及用疼痛科治疗方法能取得较好交果的疑难病症的诊断要点、鉴别诊断及治疗方法，主要操作方法均附以相关图片，并详细介绍了穿刺到位后实话的各种微创技术的参数。同时，通过大量病例，结合经验和教训讲述了疼痛治疗中可能发生的不良反应、并发症及其防治方法介绍了依赖性药物和非限制性物质更多本书是作者在总结多年从事疼痛临床积累的丰富经验基础上，汇集了近几年国内外疼痛诊疗的新技术，搜集了典型病例资料，照顾到不同层次医生的需求编写而成的。全书分章，详尽而深入地阐述了头、面、颈、胸、背、肩、上肢、腰、臀、下肢和会阴部疼痛，以及神经病理性疼痛、免疫及代谢相关的疼痛性疾病、癌痛、分娩痛和部分非疼痛性疾病等临床常见疼痛病症及用疼痛科治疗方法能取得较好交果的疑难病症的诊断要点、鉴别诊断及治疗方法，主要操作方法均附以相关图片，并详细介绍了穿刺到位后实话的各种微创技术的参数。同时，通过大量病例，结合经验和教训讲述了疼痛治疗中可能发生的不良反应、并发症及其防治方法介绍了依赖性药物和非限制性物质滥用所产生的危害。本书内容翔实，具有科学性、先进性、权威性、规范性和实用性，图文并茂，循序渐进，易于学习、理解和掌握，是各级临床疼痛科医生及相关人员的必备参考书。隐藏更多</t>
  </si>
  <si>
    <t>药物应用护理</t>
  </si>
  <si>
    <t>黎萍妮，刘敏主编</t>
  </si>
  <si>
    <t>药物应用护理学专业学校教材</t>
  </si>
  <si>
    <t>急重症护理学</t>
  </si>
  <si>
    <t>李平，龚金根主编</t>
  </si>
  <si>
    <t>急性病护理学高等教育教材险症护理学高等教育教材急性病护理学险症</t>
  </si>
  <si>
    <t>本书从结构及内容上按急救医疗服务体系的三个组成部分组织编写。介绍了院前急救、急诊科、重症监护及常见危重疾病的救护、常用的救护技术等内容。</t>
  </si>
  <si>
    <t>卫生理化检验与微生物学检验</t>
  </si>
  <si>
    <t>运珞珈，朱业湘主编</t>
  </si>
  <si>
    <t>卫生检验医学院校教材微生物学医学检验</t>
  </si>
  <si>
    <t>R446.5;R115</t>
  </si>
  <si>
    <t>小儿传染病防治与护理</t>
  </si>
  <si>
    <t>王兰英等主编</t>
  </si>
  <si>
    <t>小儿疾病传染病护理小儿疾病传染病防治</t>
  </si>
  <si>
    <t>R473.72;R725.1</t>
  </si>
  <si>
    <t>临证思辨精要</t>
  </si>
  <si>
    <t>吴德广，霍青，周秀芬主编</t>
  </si>
  <si>
    <t>俞宝明主编</t>
  </si>
  <si>
    <t>外科护理专业学校教材外科护理</t>
  </si>
  <si>
    <t>本书共章，重点介绍外科常见疾病的整体护理和外科常用临床护理技术。包括护理评估、护理诊断及合作性问题、护理措施、健康教育等内容。</t>
  </si>
  <si>
    <t>基础护理技术操作规程及评分标准</t>
  </si>
  <si>
    <t>甘肃省护理学会编著</t>
  </si>
  <si>
    <t>护理技术操作规程护理</t>
  </si>
  <si>
    <t>本书涵盖了基础护理技术操作规程和基础护理操作评分标准，包括无菌技术基本操作、隔离技术、铺床法、口腔护理、压疮预防及护理、鼻饲法、洗胃法、口服给药法等。</t>
  </si>
  <si>
    <t>妇产科护理备考精要</t>
  </si>
  <si>
    <t>丁艳萍本书主编</t>
  </si>
  <si>
    <t>妇科学产科学护理学专业学校升学参考资料</t>
  </si>
  <si>
    <t>临床常见病急症的诊断与治疗</t>
  </si>
  <si>
    <t>郑秀花，朱黎英，胡岩等主编</t>
  </si>
  <si>
    <t>本书介绍了常见急症的诊断与治疗方法，包括内科疾病、外科疾病、妇产科疾病、儿科疾病等章节。</t>
  </si>
  <si>
    <t>实用地震伤治疗指南</t>
  </si>
  <si>
    <t>刘岩，周东生主编</t>
  </si>
  <si>
    <t>地震灾害急救指南</t>
  </si>
  <si>
    <t>R459.7-62;P315.9-62</t>
  </si>
  <si>
    <t>少罕见及特殊病例影像学分析</t>
  </si>
  <si>
    <t>王小林，焦俊主编</t>
  </si>
  <si>
    <t>疑难病影象诊断疑难病影象诊断</t>
  </si>
  <si>
    <t>本书收录例病例，包括骨骼肌肉系统、中枢神经系统、头颈部、胸部、腹部与盆腔等几个部分。</t>
  </si>
  <si>
    <t>涂映主编</t>
  </si>
  <si>
    <t>急救护理专业学校教材</t>
  </si>
  <si>
    <t>吕探云，王蓓玲</t>
  </si>
  <si>
    <t>健康评估为高职高专护理专业教材全书共分章主要内容涉及健康评估的概念及其重要性、常见症状评估、体格检查、心理评估、社会评估、实验室检查、心电图检查、影像学检查、护理诊断和护理病历书写。为增加教材的实用性有与本教材配套的健康评估学习指导与习题、健康评估教师用书与课件含覆盖课程主要教学内容的课件以及护理体格检查光盘。</t>
  </si>
  <si>
    <t>呼吸系统疾病特色护理技术</t>
  </si>
  <si>
    <t>李春燕，刘秋云主编</t>
  </si>
  <si>
    <t>呼吸系统疾病护理呼吸系统疾病</t>
  </si>
  <si>
    <t>本书共分五章，内容包括护理管理实践、护理实践基础、临床护理常用技术及注意事项、专科专病护理实践、专科重症急救五章。在编写体例上，重视理论与技术操作两个部分，详细包括在临床比较常见的呼吸科常规检查、特殊检查、各种治疗技术要点等。</t>
  </si>
  <si>
    <t>护理礼仪</t>
  </si>
  <si>
    <t>赖晓琴主编</t>
  </si>
  <si>
    <t>护理礼仪专业学校教材护理礼仪</t>
  </si>
  <si>
    <t>本书共九章，介绍了礼仪的起源、发展以及护理礼仪的有关知识，阐述了护理过程中应注重的各种礼仪规范以及应掌握的基本要求。</t>
  </si>
  <si>
    <t>老年疾病护理观察问</t>
  </si>
  <si>
    <t>刘军，解晨主编</t>
  </si>
  <si>
    <t>本书概述了老年人各系统解剖特点、疾病的病因、病理生理、发病机制、特殊检查等，突出老年疾病特点及症状、体征，并发症和治疗的护理观察等。</t>
  </si>
  <si>
    <t>新编护士必读</t>
  </si>
  <si>
    <t>苏兰若，李丹主编</t>
  </si>
  <si>
    <t>为进一步适应我国医疗卫生事业的发展，加快临床护士基础培训步伐，以逐步实现强化基础、提高技术、改善服务，全面提高护士的技术操作水平和综合能力的目标，我们根据临床护理工作的实际需要，编写了新编护士必读一书，以期成为临床护士的实用手册、工作指南及案头用书。新编护士必读从基础医学理论、基础护理知识、基本护理操作及各专业护理观察技能等方面，以简单提问的形式，深入浅出地做以回答。全书收集了涉及护理方面的多个问题，对这些问题进行了详细的解答。该书内容丰富，言简意赅，条理清晰，利于记忆，具有广泛的科学性、系统性和实用性。本书不仅可以帮助临床护士掌握必需的应知应会更多为进一步适应我国医疗卫生事业的发展，加快临床护士基础培训步伐，以逐步实现强化基础、提高技术、改善服务，全面提高护士的技术操作水平和综合能力的目标，我们根据临床护理工作的实际需要，编写了新编护士必读一书，以期成为临床护士的实用手册、工作指南及案头用书。新编护士必读从基础医学理论、基础护理知识、基本护理操作及各专业护理观察技能等方面，以简单提问的形式，深入浅出地做以回答。全书收集了涉及护理方面的多个问题，对这些问题进行了详细的解答。该书内容丰富，言简意赅，条理清晰，利于记忆，具有广泛的科学性、系统性和实用性。本书不仅可以帮助临床护士掌握必需的应知应会内容，而且还可作为临床年轻护士、见习护士和临床实习护生快速提高专业知识的必备参考用书，对提高广大护理人员理论知识和临床技能具有指导价值。隐藏更多</t>
  </si>
  <si>
    <t>五官科常见病的护理</t>
  </si>
  <si>
    <t>禇秀英编著</t>
  </si>
  <si>
    <t>五官科学护理学五官科学护理学</t>
  </si>
  <si>
    <t>本书分为三篇，分别介绍了口腔科、耳鼻咽喉科、眼科护理常见病的护理基础知识。</t>
  </si>
  <si>
    <t>实用外科护理学指南</t>
  </si>
  <si>
    <t>崔宇红，胡俊萍主编</t>
  </si>
  <si>
    <t>外科护理基本知识外科护理</t>
  </si>
  <si>
    <t>本书内容包括绪论、常见护理问题、外科病人基本护理、普通外科病人护理、颅脑外科病人护理、心胸外科病人护理、泌尿外科病人护理、烧伤、整形外科病人护理、骨科病人护理等。</t>
  </si>
  <si>
    <t>急诊医学教程</t>
  </si>
  <si>
    <t>刘中民主编</t>
  </si>
  <si>
    <t>急诊临床医学高等学校教材</t>
  </si>
  <si>
    <t>全书分三篇第篇急危重症篇第篇创伤篇第篇诊疗技术篇。与传统急诊医学教材比较，本书突出危重病的抢救，尤其是本书的重点诊疗技术。对各个专科的病种，本书不作全面系统阐述，因而避免了许多不必要的重复，力求简明扼要，重点突出，实用性强。</t>
  </si>
  <si>
    <t>社区康复护理学习指导</t>
  </si>
  <si>
    <t>何国平，廖淑梅</t>
  </si>
  <si>
    <t>社会康复医学护理学高等教育自学考试教材</t>
  </si>
  <si>
    <t>本学习指导是严格按照全国高等教育自学考试指导委员会指定的社区护理专业独立本科段专用教材的内容和自学考试大纲的要求编写的，自学内容与试题选择与之相近。本册学习指导由助学篇、自测篇组成，助学篇是按社区康复护理的章节内容提出必须自学和复习的重点内容，例如社区康复护理概念、康复护理评定、社区康复治疗与护理、社区康复护理基本技术、常见伤残、疾病在社区的康复护理等。针对每章节归纳出复习指导的重点内容，拟出综合习题，并对每一习题作出答案与解析。自测篇主要是收集了年社区康复护理考试试题及答案，并以模拟考试的方法，列出近两年内社区康复护理模拟试题及答案和评分标准，帮助学生巩固所更多本学习指导是严格按照全国高等教育自学考试指导委员会指定的社区护理专业独立本科段专用教材的内容和自学考试大纲的要求编写的，自学内容与试题选择与之相近。本册学习指导由助学篇、自测篇组成，助学篇是按社区康复护理的章节内容提出必须自学和复习的重点内容，例如社区康复护理概念、康复护理评定、社区康复治疗与护理、社区康复护理基本技术、常见伤残、疾病在社区的康复护理等。针对每章节归纳出复习指导的重点内容，拟出综合习题，并对每一习题作出答案与解析。自测篇主要是收集了年社区康复护理考试试题及答案，并以模拟考试的方法，列出近两年内社区康复护理模拟试题及答案和评分标准，帮助学生巩固所学知识，检测自学效果。本教材编写组建议考生将此学习指导作为社区护理专业考试的配套教材。隐藏更多</t>
  </si>
  <si>
    <t>临床输血与检验技术</t>
  </si>
  <si>
    <t>李京编著</t>
  </si>
  <si>
    <t>血液检查技术输血</t>
  </si>
  <si>
    <t>本书共分章，内容包括血液基础知识、免疫血液学基础、成分输血、临床合理用血、输血不良反应、输血相关传染病等。</t>
  </si>
  <si>
    <t>R446.11;R457.1</t>
  </si>
  <si>
    <t>临床危重病学</t>
  </si>
  <si>
    <t>张卫红等主编</t>
  </si>
  <si>
    <t>全书共分章，内容囊括了临床常见危重病的诊断和治疗进展。具体有院前急救与急诊、重症监测治疗与复苏、常见急危症状等。</t>
  </si>
  <si>
    <t>胸痛诊断与治疗</t>
  </si>
  <si>
    <t>钱东华，左梦华，杨俊玲主编</t>
  </si>
  <si>
    <t>临床胸痛诊疗</t>
  </si>
  <si>
    <t>刘延锦，单伟颖主编</t>
  </si>
  <si>
    <t>妇科学产科学护理学高等学校技术学校教材</t>
  </si>
  <si>
    <t>本书共分章。按照绪论、女性生殖系统解剖与生理，正常妊娠及分娩妇女保健及计划生育妇女的护理，妇产科常用护理技术及妇产科诊疗手术病人的护理之顺序组织内容。</t>
  </si>
  <si>
    <t>刘国珍主编</t>
  </si>
  <si>
    <t>护理学医学心理学专业学校教材护理学医学心理学</t>
  </si>
  <si>
    <t>本教材包括心理学基础篇、心理学基本技能篇、心理护理篇四个部分。内容包括心理过程、个性、心理发展和心理卫生、心理防御与心理应激、心理评估等内容。</t>
  </si>
  <si>
    <t>骨科常见病的护理</t>
  </si>
  <si>
    <t>刘旭琴主编</t>
  </si>
  <si>
    <t>骨疾病常见病护理骨疾病常见病护理</t>
  </si>
  <si>
    <t>本书介绍了骨科病人的一般护理、急症急救技术、骨科手术前后病人的护理、颅脑损伤病人的护理、上肢骨折病人的护理、手外伤病人的护理、常见骨关节创伤性脱位病人的护理等内容。</t>
  </si>
  <si>
    <t>儿科护理备考精要</t>
  </si>
  <si>
    <t>满力主编</t>
  </si>
  <si>
    <t>儿科学护理学专业学校升学参考资料</t>
  </si>
  <si>
    <t>本书的特点是每章均列出考试重点、练习题和答案精讲。考试重点主要阐述了本章重点和考点，是学生必须掌握的内容练习题共有五种题型，即概念题、填空题、单项选择题、简答题和病例分析题答案精讲较为详细地解答了练习题的答案，特别是简答题和论述题，每道题都标注了给分点。此外，还附有套综合模拟题及其答案精讲。全书内容合理、针对性强、实用性强，有助于学生对所学知识的理解、记忆、巩固和考试前集中复习。</t>
  </si>
  <si>
    <t>劳动能力鉴定标准应用及例分析</t>
  </si>
  <si>
    <t>宋飞主编</t>
  </si>
  <si>
    <t>劳动力鉴定标准</t>
  </si>
  <si>
    <t>R449-65</t>
  </si>
  <si>
    <t>实用运动处方</t>
  </si>
  <si>
    <t>董晓红，郭海英主编</t>
  </si>
  <si>
    <t>运动疗法基本知识</t>
  </si>
  <si>
    <t>本书全面阐述了体育与保健、体育与医疗、体育与健康、体育教育与素质教育的辩证关系。本书共分为基础篇、实践篇两个部分。基础篇的主要内容运动生理、运动医务监督、运动性疾病和运动性损伤的预防与处理实践篇的主要内容营养处方、健身处方、康复处方。</t>
  </si>
  <si>
    <t>急诊急救与重症护理</t>
  </si>
  <si>
    <t>关青主编</t>
  </si>
  <si>
    <t>急救急性病</t>
  </si>
  <si>
    <t>当今社会科学技术飞速发展，知识更替日新月异。随着社会人口的老龄化、疾病谱的改变以及生活节奏与压力的加快，急危重症病人逐年增多，急危重症救护也越来越受到重视。同时，各种新的抢救、监测仪器的频频问世以及新的抢救、监测技术的层出不穷，急诊急救与重症护理学的范畴也日趋扩大。此外，近年来爆发的高技术局部战争表明，现代战争作战方式及武器杀伤性发生了巨大变化，平时工业、交通、灾害等重大意外事故创伤不断上升，对战创伤救护提出了更新的要求。这也迫切需要认真研究总结战创伤护理理论，完善和发展急危重症护理技术，提高当代护理人员战创伤救护能力。本教材紧贴前沿、以突出救护的整体性为特色，旨在培养与之相适应的、具有判更多当今社会科学技术飞速发展，知识更替日新月异。随着社会人口的老龄化、疾病谱的改变以及生活节奏与压力的加快，急危重症病人逐年增多，急危重症救护也越来越受到重视。同时，各种新的抢救、监测仪器的频频问世以及新的抢救、监测技术的层出不穷，急诊急救与重症护理学的范畴也日趋扩大。此外，近年来爆发的高技术局部战争表明，现代战争作战方式及武器杀伤性发生了巨大变化，平时工业、交通、灾害等重大意外事故创伤不断上升，对战创伤救护提出了更新的要求。这也迫切需要认真研究总结战创伤护理理论，完善和发展急危重症护理技术，提高当代护理人员战创伤救护能力。本教材紧贴前沿、以突出救护的整体性为特色，旨在培养与之相适应的、具有判断病情、重症监护、救护配合和实施基础生命支持的基本技能和工作能力的、符合社会需要的急救护理人才。隐藏更多</t>
  </si>
  <si>
    <t>R459.7;R472.2</t>
  </si>
  <si>
    <t>基层医院护理管理手册</t>
  </si>
  <si>
    <t>曹旭华主编</t>
  </si>
  <si>
    <t>医院护理管理手册</t>
  </si>
  <si>
    <t>生殖免疫学</t>
  </si>
  <si>
    <t>李大金主编</t>
  </si>
  <si>
    <t>生殖生理学免疫学</t>
  </si>
  <si>
    <t>本书共分章，内容系统、新颖，既包括生殖免疫学理论国内外最新进展，又包括编写者长期临床实践经验，可为临床专业的研究生及相关医学研究人员提供生殖免疫学系统知识及该领域的研究最新进展。主要特点如下通过基本理论与生殖系免疫相关疾病诊治经验相结合，循序渐进地阐述免疫学和生殖医学这一新型学科，详述了卵巢功能早衰、围绝经期综合征、子宫内膜异位症等生殖内分泌疾患，妊娠高血压综合征、反复自然流产等妊娠免疫疾患，以及免疫性不孕等生殖医学常见重要疾患的发病机制、诊断要点及防治策略。此外，还介绍了免疫调节剂、免疫抑制剂等生</t>
  </si>
  <si>
    <t>健康评估实训指导与自测</t>
  </si>
  <si>
    <t>姜涌主编</t>
  </si>
  <si>
    <t>健康评估高等学校教学参考资料健康</t>
  </si>
  <si>
    <t>本书分实训指导、实训练习题、实训联系题答案三部分内容。</t>
  </si>
  <si>
    <t>常见疾病的实验诊断</t>
  </si>
  <si>
    <t>华敦洪，莫晓云，林鹰著</t>
  </si>
  <si>
    <t>本书系统介绍了内、外、妇、儿、皮肤、性病、肿瘤等各类疾病的实验诊断，与临床检验关系比较密切的常见种疾病诊断、鉴别诊断、疗效判断好预后的各种检验项目对。</t>
  </si>
  <si>
    <t>最新消化道系统疾病诊疗与护理</t>
  </si>
  <si>
    <t>范传玲等主编</t>
  </si>
  <si>
    <t>本书介绍了消化系统疾病常见症状及一般护理常规，详细介绍了目前消化系统常用的检查、介入诊疗技术及护理配合等知识。</t>
  </si>
  <si>
    <t>诊断学临床见习指导</t>
  </si>
  <si>
    <t>张娟赢编著</t>
  </si>
  <si>
    <t>本临床见习指导是交通大学医学院附属瑞金临床医学院诊断学教材，编写者为具有多年实践经验的检验科专家。体检诊断、病史采集及书写是本书的主要内容。书中共分问诊、体格检查、病史编写及完整病史记录的内容、心电图检查、超声检查等五章。书末附有复习思考题题。</t>
  </si>
  <si>
    <t>现代急危重症学</t>
  </si>
  <si>
    <t>孙世杰等主编</t>
  </si>
  <si>
    <t>本书共分章，内容包括了临床各学科常见的急危重症的诊断和治疗进展，还突出介绍了近年来一些新的医学检查、诊断技术和临床用药。</t>
  </si>
  <si>
    <t>基础护理备考精要</t>
  </si>
  <si>
    <t>林敏主编</t>
  </si>
  <si>
    <t>本书以现行中等职业教材为蓝本，按照最新版教学大纲的要求编写，每章中设有考试重点、练习题及答案精讲三部分。本书的考试重点部分内容简练，重点突出，可以帮助考生在考前高效快速地掌握考试重点和难点。练习题部分采用的题型包括选择题、填空题、名词解释题、简答题和综合分析题。习题量大，内容丰富，涵盖考试的主要考点，答案精讲部分重点突出，可帮助考生掌握答题要点，为考前强化训练的必备用书。书后附有三套综合模拟试题和护理学基础教学大纲。本书可供中专学生参加高职升学考试的辅导用书，对在校的中专学生也有一定的指导作用。</t>
  </si>
  <si>
    <t>种自我评估健康的方法</t>
  </si>
  <si>
    <t>杨文忠编著</t>
  </si>
  <si>
    <t>健康评估普及读物</t>
  </si>
  <si>
    <t>本书从不同角度、不同层次具体介绍了健康自测常识以及人体被疾病侵害后出现的相应症状，并且介绍了一些常见的心理疾病。</t>
  </si>
  <si>
    <t>实用烧伤护理学</t>
  </si>
  <si>
    <t>赵元秀，王瑛，吴海东主编</t>
  </si>
  <si>
    <t>烧伤护理学</t>
  </si>
  <si>
    <t>本书应用烧伤外科学、烧伤治疗学、外科护理学康复医学、护理心理学、护理管理学等学科的基本理论，结合当前临床烧伤治疗、护理的最新成果，全面总结了烧伤外科治疗、康复的护理实践经验，论述了烧伤的护理技术和要求，具有较强的实践性和可操作性。</t>
  </si>
  <si>
    <t>罕少见病征诊断学</t>
  </si>
  <si>
    <t>周祝谦，谢尊平，穆焱成主编</t>
  </si>
  <si>
    <t>疑难病诊断学疑难病诊断学</t>
  </si>
  <si>
    <t>本书共章，以条目提纲形式，按系统对各种病征的病因、病理、临床表现、影像学诊断与鉴别作了简要说明，每一病征以综述方式编写。</t>
  </si>
  <si>
    <t>临床急救护理学</t>
  </si>
  <si>
    <t>张冬梅，陈希莲，柳红霞等主编</t>
  </si>
  <si>
    <t>护理三基训练问</t>
  </si>
  <si>
    <t>王玉玲，郑德霞主编</t>
  </si>
  <si>
    <t>护理学问答</t>
  </si>
  <si>
    <t>康复评定学</t>
  </si>
  <si>
    <t>诸毅晖主编</t>
  </si>
  <si>
    <t>康复鉴定医学院校教材</t>
  </si>
  <si>
    <t>老年疾病护理手册</t>
  </si>
  <si>
    <t>张俊彩等编</t>
  </si>
  <si>
    <t>北京中国工人出版社</t>
  </si>
  <si>
    <t>老年病护理手册老年病护理</t>
  </si>
  <si>
    <t>本书共分十章，综述部分介绍了老年病概况以及老年人主要常见症状及护理，以后按系统分类，介绍了临床常见老年疾病的主要表现、治疗要点、护理措施以及如何保健，指导老年人及其亲属如何对老年疾病进行预防、护理、锻炼与康复等内容。</t>
  </si>
  <si>
    <t>就医指南保健顾问</t>
  </si>
  <si>
    <t>尚栋仁，黄文华编著</t>
  </si>
  <si>
    <t>病病诊疗基本知识</t>
  </si>
  <si>
    <t>本书内容包括就诊检查注意事项、怎样留取化验标本、怎样看懂常见化验单、重视健康体检、人们最关注的预防接种问题、用药的学问六部分。</t>
  </si>
  <si>
    <t>临床常见疾病诊疗规范</t>
  </si>
  <si>
    <t>房宏林，杜光勇主编</t>
  </si>
  <si>
    <t>疾病诊疗规范榆林市</t>
  </si>
  <si>
    <t>体部与对照上第版</t>
  </si>
  <si>
    <t>美，，等编著尹建忠，张龙江译</t>
  </si>
  <si>
    <t>计算机线扫描体层摄影磁共振成像</t>
  </si>
  <si>
    <t>全书分上、下两卷共章，包括的基本原理和技术探讨、磁共振成像的原理和应用、介入技术、正常腹部和盆腔解剖、胸腹外伤的检查等。</t>
  </si>
  <si>
    <t>常见疾病诊疗护理学</t>
  </si>
  <si>
    <t>李洪钓，张海燕，冯秀芳主编</t>
  </si>
  <si>
    <t>常见病护理常见病诊疗</t>
  </si>
  <si>
    <t>临床诊断学实验教程</t>
  </si>
  <si>
    <t>阿赛古丽主编</t>
  </si>
  <si>
    <t>临床诊断学实验教程全面、系统地介绍了医学临床诊断，包括问诊、全身各系统体格检查、心电图检查、体格检查考核评估标准以及部分基本操作技能，对临床查体内容讲解清楚，与临床紧密结合，力求理论联系实际临床诊断学实验教程加入大量插图，全书共有近幅插图，图文并茂，使教与学更具直观性。在编撰临床诊断学实验教程时，我们考虑到要紧扣教学大纲，突出通俗易懂、可操作性强的特点，做到理论与实践有机结合，每节实验后附有思考题，并有配套的实验报告以供学生复习和巩固所学内容，旨在提高学生实践技能，为临床实习奠定基础。临床诊断学实验教程既适用于医学院校临床医学、口腔和护理医学等专业的教学，同时也适合执业更多临床诊断学实验教程全面、系统地介绍了医学临床诊断，包括问诊、全身各系统体格检查、心电图检查、体格检查考核评估标准以及部分基本操作技能，对临床查体内容讲解清楚，与临床紧密结合，力求理论联系实际临床诊断学实验教程加入大量插图，全书共有近幅插图，图文并茂，使教与学更具直观性。在编撰临床诊断学实验教程时，我们考虑到要紧扣教学大纲，突出通俗易懂、可操作性强的特点，做到理论与实践有机结合，每节实验后附有思考题，并有配套的实验报告以供学生复习和巩固所学内容，旨在提高学生实践技能，为临床实习奠定基础。临床诊断学实验教程既适用于医学院校临床医学、口腔和护理医学等专业的教学，同时也适合执业医师考试、临床医生工作时参考使用。隐藏更多</t>
  </si>
  <si>
    <t>现代临床护理与技术</t>
  </si>
  <si>
    <t>王彩英，王力秋，王卫红等主编</t>
  </si>
  <si>
    <t>倪居，云琳主编</t>
  </si>
  <si>
    <t>内科学护理学高等教育教材内科学护理学</t>
  </si>
  <si>
    <t>本书共十一章，分别介绍呼吸、循环、消化、泌尿、血液、神经系统疾病及内分泌代谢性疾病、风湿性疾病、传染病和理化因素所致疾病病人的护理。</t>
  </si>
  <si>
    <t>临床麻醉和疼痛治疗解剖学</t>
  </si>
  <si>
    <t>章明，祝胜美主编</t>
  </si>
  <si>
    <t>局部解剖学疼痛诊疗麻醉学</t>
  </si>
  <si>
    <t>临床麻醉和疼痛治疗解剖学共分十一章，每章均由浙江省各大医院的麻醉和疼痛治疗专家、教授执笔编写，书中倾注了他们的心血和工作经验。第一、二章为总论部分，论述了中枢神经解剖、神经传导通路和疼痛产生的生理解剖基础以及疼痛研究最新进展。第三章至十一章为各论部分，分别论述了成人呼吸系统和全身麻醉的解剖基础以及全身麻醉的各项新技术口腔、耳鼻喉和头面部的神经阻滞技术和解剖学基础脊柱、四肢神经阻滞技术和解剖特点深静脉和桡动脉穿刺技术的解剖学基础产科麻醉的解剖特点和麻醉技术小儿麻醉技术和小儿解剖学特点最后一章为急慢性疼痛的治疗，论述急性疼痛的治疗方法和最新进展，慢性疼痛的治疗方法、穿刺入路和解剖特更多临床麻醉和疼痛治疗解剖学共分十一章，每章均由浙江省各大医院的麻醉和疼痛治疗专家、教授执笔编写，书中倾注了他们的心血和工作经验。第一、二章为总论部分，论述了中枢神经解剖、神经传导通路和疼痛产生的生理解剖基础以及疼痛研究最新进展。第三章至十一章为各论部分，分别论述了成人呼吸系统和全身麻醉的解剖基础以及全身麻醉的各项新技术口腔、耳鼻喉和头面部的神经阻滞技术和解剖学基础脊柱、四肢神经阻滞技术和解剖特点深静脉和桡动脉穿刺技术的解剖学基础产科麻醉的解剖特点和麻醉技术小儿麻醉技术和小儿解剖学特点最后一章为急慢性疼痛的治疗，论述急性疼痛的治疗方法和最新进展，慢性疼痛的治疗方法、穿刺入路和解剖特点以及癌性疼痛的治疗。隐藏更多</t>
  </si>
  <si>
    <t>R441.1;R614</t>
  </si>
  <si>
    <t>中西医结合时间治疗学</t>
  </si>
  <si>
    <t>胡剑北编著</t>
  </si>
  <si>
    <t>本书偏重临床实用，分为两部分，详细介绍药物、针灸两大类时间治疗方法的临床实践运用。作者搜集整理了大量临床中应用时间医学知识诊治疾病的实例。</t>
  </si>
  <si>
    <t>现代急诊医学</t>
  </si>
  <si>
    <t>窦怀洲等主编</t>
  </si>
  <si>
    <t>本书共分十章，内容包括了临床各学科急症的诊断和治疗进展。</t>
  </si>
  <si>
    <t>护理美学</t>
  </si>
  <si>
    <t>薛军霞著</t>
  </si>
  <si>
    <t>全书共分章，内容主要包括护理美学概论、美学的基础知识、护理人体美、护理审美与美感、护士职业形象美、护理美容与礼仪美、临床护理中的审美、护士的审美修养、审美教育与审美评价，在以往教材的基础上增加了护理美容等。编写的过程中，注重基，础，突出重点，力求理论与实践紧密联系。</t>
  </si>
  <si>
    <t>曹和安主编</t>
  </si>
  <si>
    <t>健康评估中等专业教育教材护理学基础理论中等专业教育教材健康护理学</t>
  </si>
  <si>
    <t>本书分别从评估资料收集与分析、健康史采集、体格检查、心电图、实验检查、其他检查几方面阐述健康评估的内容，介绍护理评估基本技能的临床运用。</t>
  </si>
  <si>
    <t>黄一凡，谢田主编</t>
  </si>
  <si>
    <t>护理学专业学校教材护理学</t>
  </si>
  <si>
    <t>本书共章，包括护理学的发展史、护理学基本概念、基本理论、基本知识及基本技术操作、护理安全与防护、局部给药等、内容。</t>
  </si>
  <si>
    <t>郭学军主编</t>
  </si>
  <si>
    <t>本书内容包括康复医学基础康复医学评定康复治疗技术神经系统病损患者的康复骨骼与肌肉病损患者的康复心肺疾病患者的康复常见病症患者的康复等。</t>
  </si>
  <si>
    <t>实用危重病学</t>
  </si>
  <si>
    <t>徐军，马义宾，牟建国等主编</t>
  </si>
  <si>
    <t>龚金根主编</t>
  </si>
  <si>
    <t>健康评估专业学校教材</t>
  </si>
  <si>
    <t>健康评估是护士运用护理基本理论、基本知识、基本技能对个体、家庭、社区现存的或潜在的健康问题或生命过程的反应进行判断的一门学科是顺应生物医学模式向生物心理社会医学模式转变，适应健康观念、现代护理模式转变而设置的一门课程是护理专业的一门主干课程，是把基础学科的基本理论和知识具体地与临床实践相结合，具有很强实践性的一门课程。</t>
  </si>
  <si>
    <t>急性心肌梗死的诊断与治疗</t>
  </si>
  <si>
    <t>刘全主编</t>
  </si>
  <si>
    <t>临床急性心肌梗死诊疗</t>
  </si>
  <si>
    <t>实用护理操作技能</t>
  </si>
  <si>
    <t>刘桂荣等主编</t>
  </si>
  <si>
    <t>护理学科技术护理</t>
  </si>
  <si>
    <t>本书介绍了急诊抢救预案、急救器械的使用和急救监护技术基础常用护理技术、操作程序、冷热疗法、常用引流管监护技术及药物应用护理精神科特殊症状、特殊治疗的护理和意外事件的处理院内感染的预防和控制、医疗文件的书写与保管及临床化验标本留取和参考值等内容。</t>
  </si>
  <si>
    <t>老年护理学</t>
  </si>
  <si>
    <t>王英，黄一凡主编</t>
  </si>
  <si>
    <t>老年病护理学科高等教育老年病护理</t>
  </si>
  <si>
    <t>赣科版十一五高职高专护理专业教材本书共分章，内容包括老年人心理变化和护理、老年人感官系统变化和护理、老年人运动系统变化和护理、老年人泌尿系统变化和护理、老年人消化系统变化和护理等。</t>
  </si>
  <si>
    <t>儿科护理学高职高专版</t>
  </si>
  <si>
    <t>儿科学护理学高等学校技术学校教材</t>
  </si>
  <si>
    <t>高职高专护理教材本书包括生长发育与健康评估、社区儿童的护理、医院儿童的护理、儿科常用护理技术、新生儿与新生儿疾病患儿的护理、小儿营养与营养紊乱患儿的护理、消化系统疾病患儿的护理、呼吸系统患儿的护理等多个方面。</t>
  </si>
  <si>
    <t>护理临床实习指导</t>
  </si>
  <si>
    <t>李玉芝主编</t>
  </si>
  <si>
    <t>临床诊疗与护理精粹</t>
  </si>
  <si>
    <t>苏光，杨春艳，陈东利等主编</t>
  </si>
  <si>
    <t>社区护士岗位培训教材</t>
  </si>
  <si>
    <t>社区护士岗位培训教材编委会编</t>
  </si>
  <si>
    <t>社区护理学技术培训教材</t>
  </si>
  <si>
    <t>疾病与健康</t>
  </si>
  <si>
    <t>于云辉，徐承金，王猷金主编</t>
  </si>
  <si>
    <t>诊断学实验彩色图谱</t>
  </si>
  <si>
    <t>李克勤，李光武主编</t>
  </si>
  <si>
    <t>诊断学学科实验学科医学院校诊断学</t>
  </si>
  <si>
    <t>医学高职高专教育配套教材本图谱包括血液细胞图、骨髓细胞图、脱落细胞图、常见寄生虫及虫卵图、少量常见细菌和真菌镜下形态图等幅。</t>
  </si>
  <si>
    <t>护理管理实用指南</t>
  </si>
  <si>
    <t>齐海燕主编</t>
  </si>
  <si>
    <t>护理学管理学指南</t>
  </si>
  <si>
    <t>本书主要内容包括护理宗旨、目标、护理理念护理规章制度特殊科室护理制度整体护理中的法律问题护理危机管理护理质量考核标准护理查房五十项护理技术操作评分标准等。</t>
  </si>
  <si>
    <t>医学图像分割与配准实现分册</t>
  </si>
  <si>
    <t>周振环等著</t>
  </si>
  <si>
    <t>医学图象学科图象数字化处理医学图象图象数字化处理</t>
  </si>
  <si>
    <t>是一个开放源码、面向对象的软件系统，提供一个医学图像处理、图像分割与配准的算法平台。本书推荐读者通过学习实例来了解该系统。</t>
  </si>
  <si>
    <t>R445-39</t>
  </si>
  <si>
    <t>临床医技学</t>
  </si>
  <si>
    <t>刘波，沈嫱，陈英主编</t>
  </si>
  <si>
    <t>临床医学高等学校教材</t>
  </si>
  <si>
    <t>本书是一本综合反映现代医学检查技术和诊断的教材，主要供高等医科学校学生使用。</t>
  </si>
  <si>
    <t>基层实用特色疗法</t>
  </si>
  <si>
    <t>杨增平，曹达真主编</t>
  </si>
  <si>
    <t>常见病治疗基本知识常见病</t>
  </si>
  <si>
    <t>本书收集农村、基层种常见病，分别覆盖内科、儿科、妇科、外科、骨伤科、皮肤科、五官科等，精选了个基层实用医疗新技术、新方法、特色疗法。</t>
  </si>
  <si>
    <t>感染性疾病防治</t>
  </si>
  <si>
    <t>王兰英，王桂新，袁利等主编</t>
  </si>
  <si>
    <t>感染疾病防治</t>
  </si>
  <si>
    <t>本书就临床各科室常见的感染性疾病的预防和治疗进行了阐述，重点论述了内科、外科、妇产科、小儿科、神经科、五官科的常见疾病的发病原因、临床表现、预防、治疗和护理措施。</t>
  </si>
  <si>
    <t>路潜主编</t>
  </si>
  <si>
    <t>北京中央广播电视大学出版社</t>
  </si>
  <si>
    <t>外科学护理学电视大学教材</t>
  </si>
  <si>
    <t>检验与临床医护</t>
  </si>
  <si>
    <t>梁勤著</t>
  </si>
  <si>
    <t>医学检验护理学</t>
  </si>
  <si>
    <t>本书就临床检验、临床生物化学检验、临床细菌学检验、临床免疫学检验的参考范围、临床意义、影响因素和护理人员在临床检验质量前控制中应注意的一些事项作了阐论，从而使临床医生、护理人员对检验有更新的认识，使检验工作更好地为临床服务。本书作者用简练的文笔、精准</t>
  </si>
  <si>
    <t>R446；R47</t>
  </si>
  <si>
    <t>急症超声诊断学</t>
  </si>
  <si>
    <t>叶玉泉，薛红元，焦荣红主编</t>
  </si>
  <si>
    <t>急性病超声波诊断</t>
  </si>
  <si>
    <t>本书以典型的病例资料介绍了各系统急症的超声特异表现和诊断价值。</t>
  </si>
  <si>
    <t>循证护理的理论与实践</t>
  </si>
  <si>
    <t>胡雁，李晓玲主编</t>
  </si>
  <si>
    <t>本书主要包括循证护理的基本概念和基本原理、护理证据的获取、循证护理与临床实践质量、循证护理在临床各学科护理中的应用等内容。</t>
  </si>
  <si>
    <t>血液保护与输血安全</t>
  </si>
  <si>
    <t>邓硕曾，刘进主编</t>
  </si>
  <si>
    <t>成都四川科学技术出版社四川出版集团</t>
  </si>
  <si>
    <t>血液学检验标准操作程序</t>
  </si>
  <si>
    <t>安邦权，王凤学主编</t>
  </si>
  <si>
    <t>血液检查技术操作规程</t>
  </si>
  <si>
    <t>肿瘤康复护理学</t>
  </si>
  <si>
    <t>范伟，丁凤，王智霞等主编</t>
  </si>
  <si>
    <t>肿瘤康复医学护理学</t>
  </si>
  <si>
    <t>急诊医学下</t>
  </si>
  <si>
    <t>王世文主编</t>
  </si>
  <si>
    <t>急诊学科临床医学</t>
  </si>
  <si>
    <t>临床护理实践</t>
  </si>
  <si>
    <t>陈淑英，戴慰萍，蒋红主编</t>
  </si>
  <si>
    <t>临床护理实践是护理专业学生毕业实习阶段的教学参考书。全书共分章，主要内容有临床护理教学的目标、计划和管理，临床护理教学的形式与模式，实习护士的职责与素质要求，常见症状的护理措施，护理操作的考核要求与评分标准，急救与重症监护技能，临床护理理论问答，常见疾病病人的保健指导，临床常用药物的应用护理，精神科护理和社区护理的操作技术与理论问答，案例分析和护理病历书写等。本书注重自身临床带教的经验总结，突出护理技能，简明实用，指导性强，富有创意突出以人为本、以健康为中心、以专业技能为主线，具有较强的实用性。</t>
  </si>
  <si>
    <t>临床微生物学检验技术</t>
  </si>
  <si>
    <t>刘金福等主编</t>
  </si>
  <si>
    <t>微生物学医学检验</t>
  </si>
  <si>
    <t>本书介绍了临床细菌检验技术，对医院感染的控制做了简要说明，可作为从事临床细菌学检验者的参考书。</t>
  </si>
  <si>
    <t>他们从未忘记你为阿尔茨海默病老人制造欢乐时光</t>
  </si>
  <si>
    <t>美布瑞奇著</t>
  </si>
  <si>
    <t>老年痴呆症防治普及读物</t>
  </si>
  <si>
    <t>本书的作者有着长期照顾阿尔茨海默病患者的经验，她以平实简单的语言、充满爱的文字，用具体的例子与解决方法，告诉我们如何从一个阿尔茨海默病患者的角度去思考，如何与他们愉快地沟通，如何让他们和家人都重新感受到生活的乐趣。相信本书是给所有阿尔茨海默病患者、相关医疗工作者以及关爱这个病患群体的人们最好的礼物。</t>
  </si>
  <si>
    <t>R592-49</t>
  </si>
  <si>
    <t>艾滋病高危人群宽容策略实证调查</t>
  </si>
  <si>
    <t>沙莉，阮惠风著</t>
  </si>
  <si>
    <t>获得性免疫缺陷民陷综合征防治研究中国</t>
  </si>
  <si>
    <t>本书共分为五章，主要内容包括导论、国际国内艾滋病流行状况、艾滋病的流行病学特征、高危人群艾滋病预防干预的宽容策略实证分析、艾滋病预防干预的宽容策略对策研究。</t>
  </si>
  <si>
    <t>R512.91</t>
  </si>
  <si>
    <t>透视强直性脊柱炎与脊柱关节炎</t>
  </si>
  <si>
    <t>李天旺著</t>
  </si>
  <si>
    <t>脊椎炎诊疗</t>
  </si>
  <si>
    <t>本书分别介绍了强直性脊柱炎及其家族脊柱关节炎的基本情况、强直性脊柱炎的发病机制、骨关节系统、关节外的表现、检查与诊治、患者的生活及功能锻炼、患者的就诊体会等。重点介绍了强直性脊柱炎的病因病理、临床表现、辅助检查、鉴别诊断、治疗方法、预后转归以及日常生活中需要注意的一些问题，力图体现目前对强直性脊柱炎的诊疗水平。</t>
  </si>
  <si>
    <t>R593.23</t>
  </si>
  <si>
    <t>上海市医学会百年纪念科普丛书甲状腺疾病那些事</t>
  </si>
  <si>
    <t>上海市医学会，上海市医学会内分泌专科分会组编</t>
  </si>
  <si>
    <t>甲状腺疾病防治</t>
  </si>
  <si>
    <t>本书分读经典问名医两大部分，由上海市医学会内分泌专科分会的专家们，围绕碘在甲状腺功能与甲状腺疾病中的作用及甲状腺疾病的流行现状、早期发现与早期治疗、诊治进展等内容，详细解答了临床中广大患者及家属经常询问和关注的甲状腺疾病热点问题，便于医患沟通和交流，也为甲状腺疾病早期防控领域的同道提供了独特的视角，有利于医患双方更广泛地致力于甲状腺疾病的正确管理与全面防控。书中还对部分专家做了简要介绍，便于读者朋友们求医就诊，更好地维护自身和家人的健康。</t>
  </si>
  <si>
    <t>R581</t>
  </si>
  <si>
    <t>甲状腺疾病那些事</t>
  </si>
  <si>
    <t>本书分读经典问名医两大部分，由上海市医学会内分泌专科分会的专家们，围绕碘在甲状腺功能与甲状腺疾病中的作用及甲状腺疾病的流行现状、早期发现与早期治疗、诊治进展等内容，详细解答了临床中广大患者及家属经常询问和关注的甲状腺疾病热点问题，便于医患沟通和交流，也为甲状腺疾病早期防控提供了独特的视角，有利于医患双方更好地进行甲状腺疾病的正确管理与全面防控。书中还对部分专家做了简要介绍，便于读者朋友们求医就诊，更好地维护自身和家人的健康。</t>
  </si>
  <si>
    <t>心脏疾病合理用药</t>
  </si>
  <si>
    <t>邬时民，周达新主编</t>
  </si>
  <si>
    <t>心脏病用药法</t>
  </si>
  <si>
    <t>本书是一本心脏疾病合理用药的科普图书内容分为四章主要介绍心脏疾病常识、心脏疾病药物治疗、特殊人群及并发症药物治疗和实用药物治疗案例。在葛均波院士的倡导下为了促进中国心血管发病率下降拐点早日到来为了提高公众对心脏疾病及其合理用药的认知上海市执业药师协会组织了医学专家和科普作家主编了心脏疾病合理用药一书。</t>
  </si>
  <si>
    <t>R541.05</t>
  </si>
  <si>
    <t>名医支招精准防治消化病</t>
  </si>
  <si>
    <t>上海市医学会，上海市医学会消化系病专科分会编</t>
  </si>
  <si>
    <t>消化系统疾病防治</t>
  </si>
  <si>
    <t>消化系统涵盖脏器多，生理功能重要，涉及疾病谱广。消化系统疾病中，胃肠道疾病及肝胆疾病、胰腺疾病都是困扰广大人民群众的普遍、常见和重要健康问题，给家庭和社会发展带来沉重的负担。该书面向广大无医学背景的普通大众读者，通过形象生动的文字和图片解读消化系统的常见疾病及症状、体征和实验室指标，介绍消化系统疾病的常见检查和治疗方法，解决患者的常见困惑，告诉百姓如何有效做好胃肠疾病的预防及康复工作。</t>
  </si>
  <si>
    <t>R57</t>
  </si>
  <si>
    <t>常风内分泌代谢病诊治手册系列糖尿病并发症和特殊时期血糖管理</t>
  </si>
  <si>
    <t>杨架林，孙皎编</t>
  </si>
  <si>
    <t>糖尿病并发症诊疗</t>
  </si>
  <si>
    <t>本丛书主要是基于新的各大诊治指南、专家共识、国内外进展以及撰写者多年的临床经验等，所编著的关于内分泌常见疾病的规范化的诊疗方法和策略，丛书共本分册。各分册还将在附录中对相关临床试验的具体操作方法、相关临床指标的正常参考值以及专业术语等进行说明，以方便基层医生实际应用。</t>
  </si>
  <si>
    <t>R587.2</t>
  </si>
  <si>
    <t>名医支招如何防治过敏</t>
  </si>
  <si>
    <t>上海市医学会，上海市医学会变态反应专科分会组</t>
  </si>
  <si>
    <t>如何防治过敏一册在手，过敏不愁名医支招如何防治过敏由上海市医学会变态反应专科分会组织余位专家，根据变态反应学科领域前沿进展及临床中经常遇到的问题精心编撰而成，共篇经典科普文章、个问答，涵盖每个人一生中都会遇到的过敏问题、久治不愈的过敏性疾病的方方面面，内容专业且实用。名医支招如何防治过敏中还对部分撰文专家予以介绍，方便读者找到适合的专家，求医问药。</t>
  </si>
  <si>
    <t>R593.11</t>
  </si>
  <si>
    <t>让尿酸不再高，让痛风远离你</t>
  </si>
  <si>
    <t>郭晓蕙，王勇著</t>
  </si>
  <si>
    <t>痛风防治</t>
  </si>
  <si>
    <t>本书主要内容包括痛风是一种什么病、你的尿酸为什么会偏高、痛风患者自我管理法、痛风患者自我管理法、痛风患者自我管理法、痛风患者自我管理法、痛风患者自我管理法等。</t>
  </si>
  <si>
    <t>R589.7</t>
  </si>
  <si>
    <t>养好血管年轻岁</t>
  </si>
  <si>
    <t>杨力编</t>
  </si>
  <si>
    <t>心脏血管疾病保健</t>
  </si>
  <si>
    <t>本书将从正反两条线告诉读者如何养出健康的、不生病的血管这也是本书有别于同类书的一大特点。正线告诉读者健康的血管是什么样的健康的血管会让身体体现出哪些有别于同龄人的年轻态如何在日常保健中养护血管健康如血管要健康饮食中要摄取保护血管的营养素。</t>
  </si>
  <si>
    <t>R54</t>
  </si>
  <si>
    <t>控制糖尿病不得不说的秘密</t>
  </si>
  <si>
    <t>田胜利，何春梅著</t>
  </si>
  <si>
    <t>胰岛素不治糖尿病，你知道吗？肉吃多了、饮料喝多了、懒、熬夜、情绪紧张、饮食不规律均可能引发糖尿病。辟谷可以治疗糖尿病，你知道吗？田博士与何博士为您倾心解说中药、穴位、膳食、运动控制糖尿病的秘密。</t>
  </si>
  <si>
    <t>R587.1</t>
  </si>
  <si>
    <t>降压降糖降脂攻略</t>
  </si>
  <si>
    <t>肖子曾</t>
  </si>
  <si>
    <t>高血脂病防治糖尿病防治高血压防治</t>
  </si>
  <si>
    <t>本书让读者对三高症有全面的了解做到诊治了然于心防患于未然第三个特点是通俗易懂将原本比较深奥难懂的医学知识用通俗生动的语言来表达让老百姓能看得懂、理解得透。</t>
  </si>
  <si>
    <t>R544.1</t>
  </si>
  <si>
    <t>人兽共患病</t>
  </si>
  <si>
    <t>王萧，张永斌主编</t>
  </si>
  <si>
    <t>人畜共患病防治</t>
  </si>
  <si>
    <t>R535</t>
  </si>
  <si>
    <t>实用心律失常诊疗手册</t>
  </si>
  <si>
    <t>李剑，罗心平编</t>
  </si>
  <si>
    <t>心律失常诊疗手册</t>
  </si>
  <si>
    <t>本书是根据心内科医师的临床需要而编写的。内容包括心律失常的解剖学基础及介入诊疗穿刺途径，心律失常的分类及发生机制，心律失常的检查方法，心律失常相关术语，心动过速的心电图诊断与鉴别，心律失常治疗概论，心律失常的电生理标测与射频消融原理，心内电生理检查基础，常见心律失常射频消融技术，心房颤动的射频消融，心律失常治疗相关的临床研究，起搏器的原理及分类，心脏永久起搏器植入的适应证，起搏器安装方法及注意事项，希氏束起搏的临床应用，起搏器常见并发症及处理，起搏器的随访与程控，起搏器相关文件的填写及质量控制，起搏器主</t>
  </si>
  <si>
    <t>R5</t>
  </si>
  <si>
    <t>内科学新进展</t>
  </si>
  <si>
    <t>内科学</t>
  </si>
  <si>
    <t>本书共篇章内容包括内科学总论、呼吸系统疾病、循环系统疾病、消化系统疾病、泌尿系统疾病、血液及造血系统疾病、内分泌疾病、风湿性疾病、理化因素所致疾病以及传染病、输血知识、精神病学等主要介绍其常见疾病及其病因、临床表现、诊断、治疗与护理。</t>
  </si>
  <si>
    <t>便活</t>
  </si>
  <si>
    <t>胡维勤著</t>
  </si>
  <si>
    <t>肠保健基本知识</t>
  </si>
  <si>
    <t>本书针对目前困扰大多数人的便秘、腹泻等肠道问题，网罗了以肠道健康为核心的知识和理念，从膳食、运动、日常调理、药物等几个方面为大众提供全方位的建议，帮助大家激活身体正常的调节机制，重整一个健康轻松的肠道环境。</t>
  </si>
  <si>
    <t>R574</t>
  </si>
  <si>
    <t>心活</t>
  </si>
  <si>
    <t>心脏血管疾病防治</t>
  </si>
  <si>
    <t>本书主要针对目前三高对心血管健康的不利影响，以现代营养学为依托，并采用传统医学中一些好的理念、方法作为补充，提出了一些大众可操作的日常保健方法，具有一定的科学性、可行性，比较客观、准确地为大众传播了基本的医学概念和养生常识。</t>
  </si>
  <si>
    <t>名医经典远离风湿痛</t>
  </si>
  <si>
    <t>上海市医学会，上海市医学会风湿科专科分会组编</t>
  </si>
  <si>
    <t>风湿性疾病基本知识</t>
  </si>
  <si>
    <t>本书稿围绕上海市医学会百年华诞主题源梦百年，聚力同行，整理风湿病领域的科普知识，梳理并系统总结历年开展的卓有成效的科普活动，结合现今及未来一段时期内公众的健康需求，编撰风湿病科普分册，发挥风湿病学会专科分会及专家的性和影响力，为大众提供值得信赖的医学保健读本。</t>
  </si>
  <si>
    <t>R593.21</t>
  </si>
  <si>
    <t>洞庭湖区血吸虫疫水人水相互作用机理及调控研究</t>
  </si>
  <si>
    <t>贺清云著</t>
  </si>
  <si>
    <t>本书对洞庭湖区血吸虫疫水人水相互作用机理及调控进行了系统的研究其主要内容包括洞庭湖区血吸虫病流行动态特征洞庭湖区血吸虫病疫水分布环境因子探析湖区血吸虫病流行区重点水域哨鼠监测技术等。</t>
  </si>
  <si>
    <t>R532.21</t>
  </si>
  <si>
    <t>介导的细胞抗病毒反应信号转导及其调节机制</t>
  </si>
  <si>
    <t>钟波，舒红兵著</t>
  </si>
  <si>
    <t>病毒病细胞免疫学研究</t>
  </si>
  <si>
    <t>本书利用表达克隆的方法，发现了一个参与病毒感染诱导型干扰素表达的蛋白，命名为，以为诱饵蛋白进行了酵母双杂交实验，筛选得到一个与相互作用的泛素连接酶。本论文的研究成果不仅深化了研究者对细胞抗病毒反应机理的认识，也为未来治疗病毒感染引发的相关疾病提供了分子靶标。</t>
  </si>
  <si>
    <t>R511</t>
  </si>
  <si>
    <t>痛风的诊治与管理</t>
  </si>
  <si>
    <t>杨静</t>
  </si>
  <si>
    <t>痛风诊疗</t>
  </si>
  <si>
    <t>近年来，随着经济发展和生活方式改变，痛风的患病率逐年上升。但是，无论是医务工作者还是患者，对其规范治疗的认识尚不全面。年前，我科在绵阳市基层医院进行的次痛风巡讲中针对基层医师进行了一项关于痛风诊治调查，结果显示，仅的医生了解痛风的常规治疗而另一项对患者的调查结果显示，几乎的患者不清楚痛风需要长期降尿酸治疗。随着痛风的基础研究及诊疗水平的提高、风湿科医生对慢性病管理重要性认识的加深，痛风患者逐步得到了规范的治疗与科学的管理。但是，痛风的复发率、并发症的发生并没有明显减少。究其原因，一方面由于广大的基层医务工作者对痛风诊断、治疗及管理知识欠缺另一方面，痛风患者对自身疾病认识严重更多近年来，随着经济发展和生活方式改变，痛风的患病率逐年上升。但是，无论是医务工作者还是患者，对其规范治疗的认识尚不全面。年前，我科在绵阳市基层医院进行的次痛风巡讲中针对基层医师进行了一项关于痛风诊治调查，结果显示，仅的医生了解痛风的常规治疗而另一项对患者的调查结果显示，几乎的患者不清楚痛风需要长期降尿酸治疗。随着痛风的基础研究及诊疗水平的提高、风湿科医生对慢性病管理重要性认识的加深，痛风患者逐步得到了规范的治疗与科学的管理。但是，痛风的复发率、并发症的发生并没有明显减少。究其原因，一方面由于广大的基层医务工作者对痛风诊断、治疗及管理知识欠缺另一方面，痛风患者对自身疾病认识严重不足，治疗及随诊的依从性极差，也导致痛风成为一个易治而又难治的疾病。因此，一本适合于基层医务人员提高痛风诊疗管理水平，提高患者对疾病认知度、依从性及自我管理的书籍亟需出版。痛风的诊治与管理结合了国内外痛风新诊疗进展、慢性病管理的理念，以及自身的临床诊疗和对患者的管理经验，编写了一部既适合基层医生临床工作又适合患者了解、管理自身疾病的读物，并特别在慢性病管理方面结合我科痛风的慢性病管理经验及取得的成果，对痛风的慢性病管理进行总结分析，融入了目前网络化、信息化的管理方法，希望能对广大的医务工作者及患者在痛风规范治疗与管理方面有所帮助。隐藏更多</t>
  </si>
  <si>
    <t>名医讲述内镜下的消化世界</t>
  </si>
  <si>
    <t>上海市医学会，上海市医学会消化内镜专科分会组编</t>
  </si>
  <si>
    <t>消化系统疾病内窥镜检</t>
  </si>
  <si>
    <t>本书分为三个部分，第一部分主要介绍消化内镜经典事件及报道，第二部分重点介绍消化内镜名词镜、十二指肠镜、小肠镜、结肠镜、胶囊内镜、放大内镜、激光共聚焦内镜、超声内镜及消化内镜关键技术、、、临床应用与诊治方法，第三部分重点介绍消化内镜相关各种操作规范、诊治指南。</t>
  </si>
  <si>
    <t>R570.4</t>
  </si>
  <si>
    <t>危重症急性胃肠损伤学</t>
  </si>
  <si>
    <t>江荣林</t>
  </si>
  <si>
    <t>胃肠病险症诊疗</t>
  </si>
  <si>
    <t>本书全面、系统地介绍了危重症急性胃肠损伤的相关概念，危重症对胃肠功能的影响，胃肠功能对危重症患者的意义，同时亦系统地阐述了危重症急性胃肠损伤的发病机制和诊断，以及深入浅出地剖析了危重症急性胃肠损伤的防治和护理等内容。</t>
  </si>
  <si>
    <t>R573</t>
  </si>
  <si>
    <t>实用心血管内科医师手册第版</t>
  </si>
  <si>
    <t>罗心平，施海明，金波主编</t>
  </si>
  <si>
    <t>心脏血管疾病诊疗手册</t>
  </si>
  <si>
    <t>本书是根据心内科低年资医师、进修医师、轮转医师及实习医师临床实际需要而编写的。内容包括心血管系统疾病的常见症状、体格检查、常见心血管系统疾病的超声诊断、心内科急症，以及慢性充血性心力衰竭、冠心病、心律失常、高血压病、原发性心肌病、肺动脉高压、肺源性心脏病、先天性心脏病、晕厥、感染性心内膜炎、心包疾病、妊娠期心脏病等疾病的病因、症状、诊断和治疗。本书内容简明、实用，装帧便于携带及查阅。</t>
  </si>
  <si>
    <t>名医支招防治糖尿病</t>
  </si>
  <si>
    <t>上海市医学会，上海市医学会糖尿病专科分会编</t>
  </si>
  <si>
    <t>名医支招防治糖尿病旨在向广大糖尿病患者及其家属普及糖尿病科学防治的相关知识，包括对糖尿病的认识、饮食管理、运动建议、药物治疗及血糖监测等，对近兴起的新技术手术治疗肥胖型糖尿病也从理论与实践上做了介绍，为广大读者答疑解惑，以唤起糖尿病患者群、糖尿病高危人群及普通民众对糖尿病危害的认识，提高自我防范意识，远离糖尿病。微辞典部分，将与糖尿病有关的常用医学术语进行科普化解释，既提高了读者对糖尿病相关知识的认识水平，又方便了医生与患者的顺畅沟通。名医支招防治糖尿病由上海市医学会糖尿病专科分会的位专家、教授和临床医生共同编写，书稿中对部分专家做了介绍，可方便广大糖尿病患者及其家更多名医支招防治糖尿病旨在向广大糖尿病患者及其家属普及糖尿病科学防治的相关知识，包括对糖尿病的认识、饮食管理、运动建议、药物治疗及血糖监测等，对近兴起的新技术手术治疗肥胖型糖尿病也从理论与实践上做了介绍，为广大读者答疑解惑，以唤起糖尿病患者群、糖尿病高危人群及普通民众对糖尿病危害的认识，提高自我防范意识，远离糖尿病。微辞典部分，将与糖尿病有关的常用医学术语进行科普化解释，既提高了读者对糖尿病相关知识的认识水平，又方便了医生与患者的顺畅沟通。名医支招防治糖尿病由上海市医学会糖尿病专科分会的位专家、教授和临床医生共同编写，书稿中对部分专家做了介绍，可方便广大糖尿病患者及其家属就近求医问诊。同时，疼痛科作为新兴专科，防疼治痛享受你的无痛人生可为献身于疼痛事业的同道们提供一个独特的视角来更全方位地看待疼痛学的昨天、今天与明天，以更好地服务于人民大众隐藏更多</t>
  </si>
  <si>
    <t>R578.1</t>
  </si>
  <si>
    <t>简明类风湿关节炎手册</t>
  </si>
  <si>
    <t>李拥军著</t>
  </si>
  <si>
    <t>类风湿性关节炎防治手册</t>
  </si>
  <si>
    <t>R593.22-62</t>
  </si>
  <si>
    <t>轻松吃掉脂肪肝款低脂营养食谱</t>
  </si>
  <si>
    <t>沈红艺，阮洁，俞璐编著</t>
  </si>
  <si>
    <t>脂肪肝食物疗法食谱</t>
  </si>
  <si>
    <t>本书关注脂肪肝和肥胖人群减肥难、减脂更难的现状，以有效降低脂肪肝的发病风险、提高患者自我管理能力、主动养成少油低脂的饮食习惯为目标，依据版中国居民膳食指南的平衡健康饮食原则，以低脂、少油为食谱设计的定量标准，精心制作了近百款明确脂肪含量的营养治疗食谱，并量身定制了天的示范食谱，帮助读者轻松吃掉脂肪肝。</t>
  </si>
  <si>
    <t>R575.05</t>
  </si>
  <si>
    <t>生命之殇食源性疾病的伦理审视</t>
  </si>
  <si>
    <t>孙雯波著唐凯麟主编</t>
  </si>
  <si>
    <t>食源性疾病研究</t>
  </si>
  <si>
    <t>R595.7</t>
  </si>
  <si>
    <t>消化内科常见疾病临床指南以及临床研究进展</t>
  </si>
  <si>
    <t>刘菲，徐斐主编</t>
  </si>
  <si>
    <t>消化系统疾病诊疗</t>
  </si>
  <si>
    <t>轻松阅读起搏心电图</t>
  </si>
  <si>
    <t>刘霞著</t>
  </si>
  <si>
    <t>心脏起搏器心电图研究</t>
  </si>
  <si>
    <t>自从起搏器用于临床后，起搏心电图成为心电图中独立的专题。分析起搏心电图不仅需要心电图的基本技能，而且需要了解起搏器的基本原理和各类起搏器的特点。起搏技术是一项快速发展的技术，现代起搏器的种类和功能繁多，不同种类和功能的起搏器，在心电图上的表现不同，而且变化繁多，有时难以理解和分析。所有的心电图医师和技术员都必须给出起搏心电图的诊断，所有的心内科医师都必须根据起搏心电图来处理起搏器安装者的方法。本书的主要作用是普及广大读者对起搏心电图的认识能力，倡导从心电图上认识起搏器，而非从起搏器认识心电图。本书特色在于根据心电图的特点来认识和分析起搏器，循序渐进，具有看图识器的速成功效，是系统学习起搏心更多自从起搏器用于临床后，起搏心电图成为心电图中独立的专题。分析起搏心电图不仅需要心电图的基本技能，而且需要了解起搏器的基本原理和各类起搏器的特点。起搏技术是一项快速发展的技术，现代起搏器的种类和功能繁多，不同种类和功能的起搏器，在心电图上的表现不同，而且变化繁多，有时难以理解和分析。所有的心电图医师和技术员都必须给出起搏心电图的诊断，所有的心内科医师都必须根据起搏心电图来处理起搏器安装者的方法。本书的主要作用是普及广大读者对起搏心电图的认识能力，倡导从心电图上认识起搏器，而非从起搏器认识心电图。本书特色在于根据心电图的特点来认识和分析起搏器，循序渐进，具有看图识器的速成功效，是系统学习起搏心电图分析方法的一条捷径。作者将起搏心电图的基本原理和阅读分析以直观简洁的图示表达出来，一目了然，易于理解和掌握。本书的主要读者对象是心电图医师、技师以及心内科医师。隐藏更多</t>
  </si>
  <si>
    <t>R540.4</t>
  </si>
  <si>
    <t>高血压病防治手册</t>
  </si>
  <si>
    <t>陈荣升，王威著</t>
  </si>
  <si>
    <t>高血压防治手册</t>
  </si>
  <si>
    <t>R544.1-62</t>
  </si>
  <si>
    <t>慢性肝病防治路上指南针</t>
  </si>
  <si>
    <t>王蓓，王晓航编</t>
  </si>
  <si>
    <t>慢性病肝疾病防治</t>
  </si>
  <si>
    <t>慢性肝病防治路上指南针主要向读者讲述慢性肝病的基础知识，以及脂肪肝、慢性乙型肝炎、肝硬化和肝癌的相关专业知识，按照肝病的发展历程分为个部分，涵盖病因、症状自我观察、日常注意事项、预防和中医保健等多方面。告知读者可以通过哪些方式、如何科学地进行肝病的自我管理教会其有效自我照护、心理舒缓、院前紧急自救等较有效的方法让读者认识常见慢性肝病，对肝病不再畏惧，走出罹患肝病后的误区，从而树立战胜病魔的信心。本书主要由工作在临床一线的医护人员编写，遵循科普读物的编写原则，以科学性为灵魂，科普性为基础，从患者角度出发，围绕日常生活中困扰慢性肝病患者的方方面面，深入浅出地答疑解惑。同时，注重细节，力求更多慢性肝病防治路上指南针主要向读者讲述慢性肝病的基础知识，以及脂肪肝、慢性乙型肝炎、肝硬化和肝癌的相关专业知识，按照肝病的发展历程分为个部分，涵盖病因、症状自我观察、日常注意事项、预防和中医保健等多方面。告知读者可以通过哪些方式、如何科学地进行肝病的自我管理教会其有效自我照护、心理舒缓、院前紧急自救等较有效的方法让读者认识常见慢性肝病，对肝病不再畏惧，走出罹患肝病后的误区，从而树立战胜病魔的信心。本书主要由工作在临床一线的医护人员编写，遵循科普读物的编写原则，以科学性为灵魂，科普性为基础，从患者角度出发，围绕日常生活中困扰慢性肝病患者的方方面面，深入浅出地答疑解惑。同时，注重细节，力求实用，重点突出，是一本内容较为全面、通俗易懂、便于操作的科普读物。隐藏更多</t>
  </si>
  <si>
    <t>R575</t>
  </si>
  <si>
    <t>慢性胃炎患者中西医结合自我管理指导手册</t>
  </si>
  <si>
    <t>黄砚萍</t>
  </si>
  <si>
    <t>慢性病胃炎中西医结合诊疗手册</t>
  </si>
  <si>
    <t>慢性胃炎患者中西医结合自我管理指导手册是一本慢性胃炎的家庭护理手册，编写者为脾胃科护士长，临床护理经验丰富。本书共分三部分，分别为慢性胃炎相关知识慢性胃炎患者在家的自我管理患者的就医指南。附录内容介绍了慢性胃炎患者入院管理指南。内容丰富、实用，对患者和家属在家调养和入院就医等方面都有一定的指导作用。</t>
  </si>
  <si>
    <t>便秘自我按摩与护理</t>
  </si>
  <si>
    <t>便秘防治</t>
  </si>
  <si>
    <t>由于现代人们生活习惯和饮食结构的改变，许多人饱受便秘之苦，看似一个不大的生活小问题，却能严重影响着人们的生活质量，久之还会带来很多严重的继发疾病，甚至危及生命。因而，我们要把便秘这个问题给以足够的重视。本书详细介绍了便秘发生的原因，对人体的危害，分类和诊断，以及自我按摩的方法，防护知识，并介绍了部分食疗方法和排便操等。愿大家通过阅读本书，能够充分了解到便秘对人体的危害，合理使用书中所学的知识，运用科学的自我按摩方法和防护知识，而达到远离便秘之苦的目的。</t>
  </si>
  <si>
    <t>R574.62</t>
  </si>
  <si>
    <t>医师考核培训规范教程肾脏内科分册</t>
  </si>
  <si>
    <t>梅长林主编</t>
  </si>
  <si>
    <t>医师资格考试教材</t>
  </si>
  <si>
    <t>医师考核培训规范教程消化内科分册</t>
  </si>
  <si>
    <t>王兴鹏主编，上海市医师协会组编</t>
  </si>
  <si>
    <t>健康惠民家庭医生丛书冠心病自我诊疗与调养</t>
  </si>
  <si>
    <t>范晓清主编</t>
  </si>
  <si>
    <t>冠心病防治</t>
  </si>
  <si>
    <t>R541.4</t>
  </si>
  <si>
    <t>老年普通外科学</t>
  </si>
  <si>
    <t>施宝民，艾开兴主编</t>
  </si>
  <si>
    <t>老年病学外科学</t>
  </si>
  <si>
    <t>老年人组织器官和内分泌功能衰退，机体免疫功能降低，抗病力减弱，内外环境调节功能失衡，易产生各种疾病。且患病后多器官、多系统、多种疾病并存，病情复杂、病程长、预后差，易合并感染、并发症和留有后遗症。本书针对老年人的这些特点，主要论述普外科老年患者的一般问题、围手术期处理、外科抗休克治疗、外科感染治疗、多器官功能障碍综合征、营养支持等内容，各</t>
  </si>
  <si>
    <t>R592</t>
  </si>
  <si>
    <t>心血管疾病的诊断与治疗</t>
  </si>
  <si>
    <t>张照潼著</t>
  </si>
  <si>
    <t>心脏血管疾病诊疗</t>
  </si>
  <si>
    <t>糖尿病防治路上指南针</t>
  </si>
  <si>
    <t>贾伟平主编</t>
  </si>
  <si>
    <t>糖尿病防治指南</t>
  </si>
  <si>
    <t>本书结合一个个生动的案例以清晰明快的题目、通俗易懂的语言全面地阐明糖尿病从发病原因到临床诊治从日常生活要注意的细节到各种降糖方法的分析和展示从各种急慢性并发症的防治到低血糖防治从备孕生育到产后随访等各方面的科学知识对糖尿病高危人群和患者的人生旅途将会起到十分重要的方向指引和保驾护航作用。</t>
  </si>
  <si>
    <t>内科临床实践指导大纲与案例分析</t>
  </si>
  <si>
    <t>徐茂锦，蔡青主编</t>
  </si>
  <si>
    <t>内科学高等学校教材</t>
  </si>
  <si>
    <t>实用心血管病临床手册</t>
  </si>
  <si>
    <t>李俊主编</t>
  </si>
  <si>
    <t>本书分为上中下三篇，上篇介绍提高诊断、治疗水平的思路与方法以及心血管疾病的一般用药规律。中篇针对心血管常见病、多发病分别论述，主要从临床诊断、鉴别诊断、临床中西医治疗方案、专病专方用药等四个方面入手。下篇针对专科专病建设提出了基本思路与指导意见，同时对中药新药的临床研究指导原则进行总结、归纳。</t>
  </si>
  <si>
    <t>R54-62</t>
  </si>
  <si>
    <t>糖尿病防治手册之中医生活地图</t>
  </si>
  <si>
    <t>高思华主编</t>
  </si>
  <si>
    <t>糖尿病防治手册</t>
  </si>
  <si>
    <t>本书分不同场景从糖尿病及其并发症与相关病证的诊断、饮食、运动、用药等方面对糖尿病及其并发症相关知识与生活宜忌等用通俗易懂的语言从中西医结合的视角进行了系统全面的介绍。</t>
  </si>
  <si>
    <t>R587.1-62</t>
  </si>
  <si>
    <t>慢性病自我管理教程高血压病糖尿病</t>
  </si>
  <si>
    <t>钱云，董美华主编</t>
  </si>
  <si>
    <t>慢性病防治教材</t>
  </si>
  <si>
    <t>本书共分为六节，主要内容包括介绍自己，引出共同问题认识高血压病、糖尿病课程概述、组员责任运用心力应对症状制订行动计划交流问题、解决问题应对不良情绪体重管理等。</t>
  </si>
  <si>
    <t>呼吸内科副主任、主任医师资格考试习题精编</t>
  </si>
  <si>
    <t>呼吸系统疾病诊疗医师资格考试习题集</t>
  </si>
  <si>
    <t>本书共分为呼吸系统疾病相关治知识及进展、呼吸系统疾病、相关专业知识、专业知识、专业实践能力五篇主要内容包括临床呼吸生理及肺功能检查、动脉血气分析与酸碱平衡、机械通气等。</t>
  </si>
  <si>
    <t>R56-44</t>
  </si>
  <si>
    <t>常见老年慢性病的防治及护理</t>
  </si>
  <si>
    <t>徐军主编</t>
  </si>
  <si>
    <t>常见病老年病慢性病护理常见病老年病慢性病防治</t>
  </si>
  <si>
    <t>本书是一本面向普通老年人的科普读物，内容涵盖了老年人常见的慢性病，共大类种疾病，对每个疾病的发生原因、临床表现、预防、治疗、护理及健康指导等方面进行了阐述，使广大老年朋友能通过阅读此书对一般慢性病有一个初步的了解，提高老年朋友就医依从性，从而改善生活质量，度过一个美好安详的晚年。</t>
  </si>
  <si>
    <t>中国中西医专科专病临床大系内分泌病诊疗全书</t>
  </si>
  <si>
    <t>倪青，庞国明主编</t>
  </si>
  <si>
    <t>内分泌病诊疗</t>
  </si>
  <si>
    <t>全书分上、中、下三篇。上篇分别从中医、西医、中西医结合三方面论述糖尿病、甲状腺疾病、骨质疏松症等内分泌疾病的生理病理、诊断思路、基本治法及用药规律。中篇对各种内分泌疾病分别从中西医两方面论述其病因病机、临床诊断、鉴别诊断、临床治疗等。下篇则论述开展内分泌病专科应掌握的几个关键问题。书后附录列有中药新药临床研究有关资料，方便查阅参考使用。</t>
  </si>
  <si>
    <t>R58</t>
  </si>
  <si>
    <t>中西医治疗与调养丛书胃病治疗与调养</t>
  </si>
  <si>
    <t>彭海燕主编</t>
  </si>
  <si>
    <t>胃疾病防治</t>
  </si>
  <si>
    <t>本书共分篇，针对胃病患者所关心的问题而编写，重点阐述人体胃的基本知识、胃病的病因、诊断、中西医结合治疗及胃病患者的生活调养等。介绍了各种胃病类型，包括急性胃炎、慢性胃炎、胃溃疡、功能性消化不良、胃下垂、胃部肿瘤等疾病诊断的检查方法，西医治疗方法及用药，中医辨证治疗，中药及方剂，中医外治疗法</t>
  </si>
  <si>
    <t>肛肠病门诊局麻治疗</t>
  </si>
  <si>
    <t>李银山，薛钜夫</t>
  </si>
  <si>
    <t>肛门疾病局部麻醉治疗</t>
  </si>
  <si>
    <t>本书论述了肛肠病门诊局麻治疗的思路、原则以及肛肠科常见疾病的治疗方法。第一章至第八章详细介绍了肛门和直肠的生理解剖及病理特点、肛肠病保守疗法、门诊麻醉方法的选择、常见并发症的预防与处理以及罗哌卡因和消痔灵的临床应用情况第九章至第二十一章系统阐述了针对痔、瘘、裂、脓肿等肛肠科常见疾病应用新型长效酰胺类局麻药物罗哌卡因和消痔灵的肛肠病门诊局麻治疗方法。</t>
  </si>
  <si>
    <t>R574.005</t>
  </si>
  <si>
    <t>型糖尿病患者预防心血管疾病实用指南</t>
  </si>
  <si>
    <t>陈伟主编</t>
  </si>
  <si>
    <t>糖尿病并发症心脏血管疾病防治手册</t>
  </si>
  <si>
    <t>本书对糖尿病患者如何防治心血管疾病进行了解析。全书共分认知篇、预防篇、治疗篇篇。认知篇，讲解了糖尿病的基础知识、糖尿病与心血管疾病的关系、糖尿病患者发生心血管疾病的危险因素以及糖尿病患者常见的心血管疾病及危害等。预防篇，介绍了心血管疾病的高危人群，以及如何对心血管疾病的危险因素进行有效管理，手把手式地教会糖尿病患者如何预防心血管疾病。治疗篇，对糖尿病相关的常见心血管疾病的治疗方法进行了介绍。</t>
  </si>
  <si>
    <t>药物性肝损伤诊治指南</t>
  </si>
  <si>
    <t>中华医学会肝病学分会药物性肝病学组组编</t>
  </si>
  <si>
    <t>药物性肝炎诊疗指南</t>
  </si>
  <si>
    <t>R575.1-62</t>
  </si>
  <si>
    <t>心血管内科副主任、主任医师资格考试习题精编</t>
  </si>
  <si>
    <t>心血管疾病诊疗医师资格考试习题集</t>
  </si>
  <si>
    <t>本书共分为心血管系统疾病相关诊治知识、进展及常见疾病相关专业知识专业实践能力三篇。主要内容包括心血管疾病流行病学与预防、心脏解剖学、心血管生理学、心血管疾病分子生物学与基因学等。</t>
  </si>
  <si>
    <t>R54-44</t>
  </si>
  <si>
    <t>社区寄生虫病预防控制手册</t>
  </si>
  <si>
    <t>羊海涛，曹俊主编</t>
  </si>
  <si>
    <t>社区寄生虫病控制手册社区寄生虫预防卫生手册</t>
  </si>
  <si>
    <t>本书为社区卫生工作实用丛书之一作者从基层寄生虫病预防与控制工作的实际需要出发编写了这本社区寄生虫病防制手册为社区基层卫生工作人员进行寄生虫病预防与控制工作提供了实用指导工具书和参考书。</t>
  </si>
  <si>
    <t>R53-62</t>
  </si>
  <si>
    <t>糖尿病诊治实用指南</t>
  </si>
  <si>
    <t>邢玉微</t>
  </si>
  <si>
    <t>糖尿病诊疗指南</t>
  </si>
  <si>
    <t>高血压自我诊疗与调养</t>
  </si>
  <si>
    <t>高血压防治</t>
  </si>
  <si>
    <t>本书分为高血压的自诊知识、高血压的自疗要点、高血压的饮食疗法、高血压的预防与保健四部分。主要内容包括高血压的定义与病因高血压的症状表现等。</t>
  </si>
  <si>
    <t>胃肠病自我诊疗与调养</t>
  </si>
  <si>
    <t>胃肠病防治</t>
  </si>
  <si>
    <t>本书分为胃肠病的自诊知识、胃肠病的自疗要点、胃肠病的饮食疗法、胃肠病的预防与保健四部分。主要内容包括胃肠病的定义与病因胃肠病的症状表现等。</t>
  </si>
  <si>
    <t>守护大脑远离老年痴呆</t>
  </si>
  <si>
    <t>陈川主编</t>
  </si>
  <si>
    <t>老年痴呆症防治</t>
  </si>
  <si>
    <t>糖尿病合理用药</t>
  </si>
  <si>
    <t>邬时民，陆灏主编</t>
  </si>
  <si>
    <t>糖尿病用药法</t>
  </si>
  <si>
    <t>随着人们生活水平的提高和生活节奏的加快糖尿病患病人数逐年上升。为了提高广大群众对糖尿病疾病的认知帮助糖尿病患者合理选用降血糖药物上海市执业药师协会组织编写了糖尿病。本书力求做到具有科普性、科学性和实用性。在编写过程中编者查阅了大量权威文献以通俗易懂的语言阐明道理而且每节均有典型病例点评并提出推荐的治疗方案希望大多数糖尿病患者能从中获得对自己有所帮助的治疗方案。</t>
  </si>
  <si>
    <t>R587.105</t>
  </si>
  <si>
    <t>高血压防治忌漫画版</t>
  </si>
  <si>
    <t>钱岳晟著</t>
  </si>
  <si>
    <t>本书以诗画结合的漫画书形式，文字极简，用幅漫画图片，清晰展示日常生活中易被忽视而又切切需要给予高度重视的高血压防治忌的相关内容，幽默轻松，形象生动，寓医于乐，通俗易懂。</t>
  </si>
  <si>
    <t>肛管直肠及其周围疾病超声诊断图谱</t>
  </si>
  <si>
    <t>章蓓主编</t>
  </si>
  <si>
    <t>直肠疾病超声波诊断图谱肛门疾病超声波诊断图谱</t>
  </si>
  <si>
    <t>本书介绍了超声在肛管直肠及其周围疾病的使用方法，不仅有最先进的三维超声诊断仪的使用，同时也介绍了更适用于基层医院的二维超声的使用有适用于常见的肛管直肠周围疾病的经直肠腔内超声的应用，也有在盆底疾病检查时使用的经阴道的腔内超声检查方法。</t>
  </si>
  <si>
    <t>R574.804-64</t>
  </si>
  <si>
    <t>老年心血管病用药手册</t>
  </si>
  <si>
    <t>石翔，王福军主编</t>
  </si>
  <si>
    <t>老年人心脏血管疾病用药法手册</t>
  </si>
  <si>
    <t>心血管疾病是危害老年人身体健康的第一杀手，关心、了解心血管疾病关系到每一位老年人的身体健康。而老年人不仅各器官功能减退，而且在患心血管病的同时，常常合并其他多种疾病，因此，怎样安全、合理使用药物成为极其重要的问题。</t>
  </si>
  <si>
    <t>R540.5-62</t>
  </si>
  <si>
    <t>内分泌科副主任、主任医师资格考试习题精编</t>
  </si>
  <si>
    <t>内分泌病诊疗医师资格考试习题集</t>
  </si>
  <si>
    <t>本书共分为内分泌系统疾病相关诊治知识、进展及常见疾病相关专业知识两篇。主要内容包括绪论、下丘脑与垂体、甲状腺、甲状旁腺和钙磷代谢疾病、肾上腺、多发性内分泌腺瘤病等。</t>
  </si>
  <si>
    <t>R58-44</t>
  </si>
  <si>
    <t>医师考核培训规范教程内分泌代谢科分册</t>
  </si>
  <si>
    <t>医师资格考试教材内分泌病诊疗医师资格考试教材代谢病诊疗医师资格考试教材</t>
  </si>
  <si>
    <t>为进一步落实国家卫生计生委关于探索建立按专科开展医师定期考核管理模式的部署和要求，提高本市内分泌代谢病专业执业医师队伍整体素质，规范执业标准，上海市医师协会在市卫生计生委指导下组织编写了针对内分泌代谢病专业医师定期考核的参考用书内分泌代谢科分册，是医师考核培训规范教程丛书之一。该教程主要包含内分泌代谢科的基本定义、标准、原则等，是本专业医师应知应会的基本理论、基本知识、基本技能。同时，该教程还涵盖了近年来内分泌代谢领域的诊治进展，是本专业医务人员日常诊疗工作规范</t>
  </si>
  <si>
    <t>手到福自来杨奕家庭养生智慧</t>
  </si>
  <si>
    <t>杨奕著</t>
  </si>
  <si>
    <t>中年人常见病防治老年人常见病防治</t>
  </si>
  <si>
    <t>本书针对中老年人常见疾病，以通俗易懂的文字，从中医的角度阐述疾病产生的原因，告诉读者简便实用的预防和自我治疗这些常见疾病的方法。为了保证读者看了能懂、学了能会，薛教授特别提供了许多常见的药材、食材，力求取材方便，价格便宜，但又疗效显著。</t>
  </si>
  <si>
    <t>肺部疾病药食宜忌</t>
  </si>
  <si>
    <t>孟靓靓，贾常金主编</t>
  </si>
  <si>
    <t>肺疾病药物禁忌肺疾病忌口</t>
  </si>
  <si>
    <t>本书介绍了常见肺部疾病的药食宜忌，主要内容包括急性上呼吸道感染、人禽流行性感冒、急性气管支气管炎、慢性支气管炎、支气管哮喘、慢性阻塞性肺疾病等。</t>
  </si>
  <si>
    <t>R563</t>
  </si>
  <si>
    <t>胃肠道感染实验诊断与临床诊治</t>
  </si>
  <si>
    <t>周庭银，倪语星，陈敏，倪武，苏建荣主编</t>
  </si>
  <si>
    <t>肠胃病感染诊治实验室诊断</t>
  </si>
  <si>
    <t>本书系统介绍了胃肠道感染实验诊断与临床诊治的相关知识提出了胃肠道感染的治疗与预防原则。全书分为总论、胃肠道感染实验诊断、胃肠道感染的临床诊治三篇主要包括胃肠道感染的基本知识胃肠道感染的现状胃肠道微生物学等。</t>
  </si>
  <si>
    <t>瑞金内分泌疑难病例选</t>
  </si>
  <si>
    <t>宁光主编</t>
  </si>
  <si>
    <t>内分泌病疑难病病案</t>
  </si>
  <si>
    <t>本书挑选上海交通大学医学院附属瑞金医院内分泌代谢科的疑难病例例进行解析，为临床医师整理临床思路。瑞金医院是我国最重要的内分泌代谢病临床和科研基地，接诊大量来自全国各地的疑难病患者，其中有许多重要医学价值的珍贵病例，本书病例即从其中精挑而出，病例挑选的标准是有代表意义，能为临床医师提供启发。在写作方法方面，采取夹叙夹议的方法，重视对病因、关键临床表现和实验室检查等问题的剖析，来引导临床思维。另一方面，为开阔医师的临床视野，本书在解析的过程中注重介绍内分泌代谢领域的前沿进展，从而使读者能对内分泌代谢疾病有深入的认识。</t>
  </si>
  <si>
    <t>健康惠民家庭医生丛书肝病自我诊疗与调养</t>
  </si>
  <si>
    <t>肝疾病防治</t>
  </si>
  <si>
    <t>消化内科副主任、主任医师资格考试习题精编</t>
  </si>
  <si>
    <t>消化系统疾病诊疗医师资格考试习题集</t>
  </si>
  <si>
    <t>本书共分为章主要内容包括胃肠道的相关分子生物学基础、胃肠道症状学与体征、消化系统疾病患者的临床营养、消化内镜的临床应用、多器官累及疾病、食管疾病、胰腺疾病等。</t>
  </si>
  <si>
    <t>R57-44</t>
  </si>
  <si>
    <t>社区内科常见病例诊治策略</t>
  </si>
  <si>
    <t>屠春林，陈颖敏主编</t>
  </si>
  <si>
    <t>内科常见病诊疗职业培训教材</t>
  </si>
  <si>
    <t>全书对内科各种疾病的病理解剖、病理生理、诊断和治疗原则做全方位的阐述。其案例以患者到社区医院就诊为线索介绍社区医生对这种疾病的鉴别诊断与治疗中应该注意的问题。</t>
  </si>
  <si>
    <t>衷中笃西消化病治疗学</t>
  </si>
  <si>
    <t>姚希贤</t>
  </si>
  <si>
    <t>消化系统疾病中西医结合疗法</t>
  </si>
  <si>
    <t>姚希贤先生为国家名老中医、博士研究生指导老师，他从事中医、西医、中西医结合临床、科研和教学工作六十余年，深深体会到辨证论治是中医学的哲学智慧。衷中笃西消化病治疗学为以中医学为本，博采中西医之长，衷中笃西，充分分绍了姚希贤先生中西医结合诊治消化系统疾病之经验。在症状与证候及疾病辨证论治之后，附有经治医案和按语，对治疗消化系统疾病的常用方药也做了经验性点评。</t>
  </si>
  <si>
    <t>R570</t>
  </si>
  <si>
    <t>肠胃健康书</t>
  </si>
  <si>
    <t>本书针对胃肠经常出现的种症状、种病症，都给出了详细的饮食、按摩以及药物疗法，中西医结合，快速减轻病人痛苦，缓解不适。另外本书还针对儿童、青少年、女性、男性、老年人等不同人群，给出了详细的肠胃养护方案，最后，教会读者如何去选择适合自己的药物，做到不去医院病自治。</t>
  </si>
  <si>
    <t>心律失常无创心脏电生理学检查及实例荟萃</t>
  </si>
  <si>
    <t>李乔华，许原，周胜华主编</t>
  </si>
  <si>
    <t>心律失常心脏电生理学诊疗病案汇编</t>
  </si>
  <si>
    <t>本书主要介绍体表心电图与食管心脏电生理心电图的基本技术，以及导联同步心电图、心脏电生理检查在心律失常诊断中的价值，并对各种心律失常病例的心电图进行精读解析和诊断。</t>
  </si>
  <si>
    <t>R541.7</t>
  </si>
  <si>
    <t>糖尿病自我诊疗与调养</t>
  </si>
  <si>
    <t>本书分为糖尿病的自诊知识、糖尿病的自疗要点、糖尿病的饮食疗法、糖尿病的预防与保健四部分。主要内容包括糖尿病的定义与病因糖尿病的症状表现等。</t>
  </si>
  <si>
    <t>肝胆胰腺疾病药食宜忌</t>
  </si>
  <si>
    <t>孟靓靓，高鹏主编</t>
  </si>
  <si>
    <t>胰腺疾病忌口胆道疾病忌口胆道疾病药物禁忌胰腺疾病药物禁忌肝疾病忌口肝疾病药物禁忌</t>
  </si>
  <si>
    <t>本书主要介绍了肝、胆、胰腺疾病的药食宜忌，每一疾病按概述包括病因、临床表现、辅助检查、饮食宜忌包括饮食宜进、药膳食疗方及饮食禁忌、药物宜忌包括中西药治疗及药物禁忌详细讲解。</t>
  </si>
  <si>
    <t>肥胖症预防与调养</t>
  </si>
  <si>
    <t>郭力</t>
  </si>
  <si>
    <t>本书从认识肥胖症开始介绍肥胖症的基本知识，让读者对肥胖症有基本的了解和认识。在简述基本知识的基础上，主要介绍了肥胖症的预防、饮食调养、运动调养、中药调养、推拿调养、拔罐调养、刮痧调养、艾灸调养、心理调养及生活调养等内容。</t>
  </si>
  <si>
    <t>R589.2</t>
  </si>
  <si>
    <t>高血压预防与调养</t>
  </si>
  <si>
    <t>本书从认识高血压开始，详细介绍了高血压病的基础知识、高血压的预防及调养方案。主要包括药物调养、饮食调养、运动调养、中医外治调养及生活调养等内容。</t>
  </si>
  <si>
    <t>全国包虫病流行情况调查报告</t>
  </si>
  <si>
    <t>王国强主编</t>
  </si>
  <si>
    <t>棘球蚴病调查报告中国</t>
  </si>
  <si>
    <t>R532.32</t>
  </si>
  <si>
    <t>护理培训教程</t>
  </si>
  <si>
    <t>王书智，胡冰主编</t>
  </si>
  <si>
    <t>消化系统疾病内窥镜检护理教材</t>
  </si>
  <si>
    <t>本书共十四章，主要介绍了开展工作的保障条件，如相关设备与器械、耗材的管理以及相关制度、风险管理和护士培训等，重点阐述了诊疗的适应证和禁忌证、护理配合方法与技巧、各类操作流程、并发症的观察与防治护理以及困难性的技术操作、护理应对策略等，同时也介绍了新技术。</t>
  </si>
  <si>
    <t>柏氏肛肠病学</t>
  </si>
  <si>
    <t>柏连松，张雅明主编</t>
  </si>
  <si>
    <t>肛门疾病诊疗直肠疾病</t>
  </si>
  <si>
    <t>本书分为总论、各论两部分。其中上篇总论主要阐述肛肠病的发展史、解剖生理、中医对肛肠病的认识、肛肠病常见症状与辨证等内容。下篇主要对痔、肛裂、肛门狭窄、肛门周围脓肿、肛瘘等常见多发肛肠病进行概述、病因病机、临床表现、检查、诊断、治疗、研究进展及柏氏诊疗特色</t>
  </si>
  <si>
    <t>R574.8;R574.63</t>
  </si>
  <si>
    <t>微创呼吸病学</t>
  </si>
  <si>
    <t>李万成</t>
  </si>
  <si>
    <t>呼吸系统疾病显微外科学</t>
  </si>
  <si>
    <t>R56</t>
  </si>
  <si>
    <t>实用呼吸病临床手册</t>
  </si>
  <si>
    <t>韩颖萍主编</t>
  </si>
  <si>
    <t>呼吸系统疾病诊疗手册</t>
  </si>
  <si>
    <t>本书分为三篇，上篇从提高临床诊断、疗效的思路与方法及把握基本治则和用药规律等方面对呼吸系统疾病的诊疗进行阐述中篇对呼吸系统疾病进行了阐述下篇讲述了开设呼吸病专科基本思路与建科指南、中药新药治疗呼吸病的临床研究指导原则、肺病的中医诊疗方案与中医临床路径。</t>
  </si>
  <si>
    <t>R560.5</t>
  </si>
  <si>
    <t>医师考核培训规范教程血液内科分册</t>
  </si>
  <si>
    <t>上海市医师协会组编李军民主编</t>
  </si>
  <si>
    <t>血液病诊疗资格考试教材</t>
  </si>
  <si>
    <t>中西医结合呼吸病诊治学</t>
  </si>
  <si>
    <t>郑心主编</t>
  </si>
  <si>
    <t>呼吸系统疾病中西医结合诊疗</t>
  </si>
  <si>
    <t>糖尿病百岁之路</t>
  </si>
  <si>
    <t>赵涛主编</t>
  </si>
  <si>
    <t>本书从糖尿病的防治、保健等注意事项灵活地加入了生活常识小贴士和中药治疗小药箱并配有丰富的图片语言平实易懂贴近老百姓的生活全面的让老百姓了解糖尿病的治疗、预防、保健等方面的科普教育知识。</t>
  </si>
  <si>
    <t>陈艳成编</t>
  </si>
  <si>
    <t>内科学高等职业教育教材</t>
  </si>
  <si>
    <t>本书主要内容包括绪论及各系统疾病共篇。绪论主要介绍了内科学的基本概念、主要进展及方法论。各系统疾病基本按概述、病因和发病机制、病理、临床表现、辅助检查、诊断与鉴别诊断、治疗、预后及预防等进行阐述。</t>
  </si>
  <si>
    <t>中国古医籍整理丛书芷园素社痎疟论疏</t>
  </si>
  <si>
    <t>明卢之颐</t>
  </si>
  <si>
    <t>R531</t>
  </si>
  <si>
    <t>骨髓纤维化中西医结合冶疗</t>
  </si>
  <si>
    <t>孙淑君主编</t>
  </si>
  <si>
    <t>骨髓纤维化中西医结合疗法</t>
  </si>
  <si>
    <t>本书以疗效为立足点，突出中医药治疗的特色与优势，着力从中医药角度，联合烷化剂和或低剂量糖皮质激素等治疗方法，系统总结了中西医结合治疗骨髓纤维化的成果和进展，并附录骨髓纤维化病例的病理图谱，客观说明中西医结合治疗骨髓纤维化对骨髓的动态作用。</t>
  </si>
  <si>
    <t>R551.305</t>
  </si>
  <si>
    <t>当代内科学进展</t>
  </si>
  <si>
    <t>吴永贵，王爱玲主编洪汝涛副主编胡杰贵编</t>
  </si>
  <si>
    <t>内科学研究进展</t>
  </si>
  <si>
    <t>本书以呼吸、循环、消化、泌尿、血液、内分泌代谢、风湿性疾病共个系统的个疾病为主题，介绍了各种内科疾病的病因、发病机制、诊断与鉴别诊断、治疗、预后及相关研究及展望。</t>
  </si>
  <si>
    <t>职业性尘肺病诊断基础与胸片读解</t>
  </si>
  <si>
    <t>董会台，杨丽莉，马会年，高丽蕙主编</t>
  </si>
  <si>
    <t>尘肺影象诊断图谱</t>
  </si>
  <si>
    <t>R598.204-64</t>
  </si>
  <si>
    <t>精彩病例荟萃</t>
  </si>
  <si>
    <t>杨跃进主编</t>
  </si>
  <si>
    <t>心脏血管疾病疑难病病案汇编</t>
  </si>
  <si>
    <t>精彩病例荟萃编者共收集心血管系统疑难病种及特殊病例例，并结合临床诊治经验介绍了病历摘要、病例分析及专家点评总结了临床特点、诊断思路、治疗原则、治疗方法阐述了防范误诊误治的措施及诊疗最新进展。精彩病例荟萃内容丰富点评精辟透彻，实用性及指导性强，有助于心内科临床医师理清诊疗思路、提高临床诊疗水平，是心内科及相关科室医师难得的学习及参考用书。</t>
  </si>
  <si>
    <t>让您的呼吸更畅通</t>
  </si>
  <si>
    <t>郑福文，陶凯主编</t>
  </si>
  <si>
    <t>呼吸系统疾病防治</t>
  </si>
  <si>
    <t>本书主要内容包括认识感冒认识感冒认识感冒认识感冒远离哮喘远离哮喘远离哮喘支气管炎的防治了解肺纤维化间质性肺病相关知识等。</t>
  </si>
  <si>
    <t>药物性肝损伤诊治指南解读</t>
  </si>
  <si>
    <t>中华医学会肝脏病学分会药物性肝病学组主编</t>
  </si>
  <si>
    <t>药物性肝炎诊疗</t>
  </si>
  <si>
    <t>药物诱导性肝损伤是最常见的药物不良反应之一，临床报告的发生率也在不断上升。近年来，国际上有关药物性肝损伤的研究取得了多方面的成果，但由于其发生机制复杂，人群易感性差异大，临床类型多样，迄今国内外仍缺乏简便、客观、特异的诊断指标和特效治疗手段。为帮助我国临床医生规范诊治药物诱导性肝损伤和开展相关科研工作，中华医学会肝病学分会组织国内有关专家认真梳理国内外文献，对当前所认识的药物性肝病的发生机制、临床表现、诊断标准和治疗原则等进行了全面描述，并根据循证医学原则提出了建议，形成了药物性肝病的诊治指南。</t>
  </si>
  <si>
    <t>R575.1</t>
  </si>
  <si>
    <t>内科疾病防治</t>
  </si>
  <si>
    <t>董淑雯，曹文元主编</t>
  </si>
  <si>
    <t>内科疾病防治医学院校教材</t>
  </si>
  <si>
    <t>本书共分为章，第章为绪论第章为呼吸系统疾病，包括慢性阻塞性肺疾病、肺结核、呼吸衰竭等病症第章为循环系统疾病，包括心力衰竭、心律失常、高血压等疾病第章为消化系统疾病，包括胃炎，肝硬化，肝性脑病等疾病第章为泌尿系统疾病，包括肾病综合征、慢性肾衰竭等疾病第章为血液系统疾病，包括贫血概述、白血病、过敏性紫癜等疾病第章为内分泌及代谢疾病，包括甲亢，糖尿病，痛风等疾病第章为风湿性疾病，包括类风湿性关节炎，系统性红斑狼疮等疾病第章为神经精神系统疾病，包括面神经炎、癫痫、精神分裂症、心境障碍等疾病。</t>
  </si>
  <si>
    <t>轻松管理糖尿病糖尿病患者自我管理的贴身顾问</t>
  </si>
  <si>
    <t>欧广生，高积慧主编</t>
  </si>
  <si>
    <t>本书通过解答糖尿病患者的疑问，对糖尿病及其并发症的居家保健，作了重点介绍，同时也介绍了许多行之有效的单方、验方以及糖尿病患者可选用的家常食材。书中提供了多首临床上行之有效的单方、验方，是一本实用的糖尿病自我管理全书。</t>
  </si>
  <si>
    <t>高血压病人最关心的个问题</t>
  </si>
  <si>
    <t>全书共万余字，分别阐述了个病人最关心问题的解答。其中有关高血压的问题解答个有关中风的个。为了保证每个问题解答的完整性，有些内容作了适当的重复。</t>
  </si>
  <si>
    <t>糖尿病病人最关心的个问题</t>
  </si>
  <si>
    <t>李延兵，关向东主编</t>
  </si>
  <si>
    <t>本书主要内容包括糖尿病如何筛查？糖尿病有几种类型？什么是型糖尿病和型糖尿病？怎样区分型糖尿病和型糖尿病？什么是特殊类型糖尿病？什么是妊娠糖尿病等。</t>
  </si>
  <si>
    <t>村卫生室人员内儿科知识培训教材</t>
  </si>
  <si>
    <t>柴枝楠主编解有江，张晓斌副主编</t>
  </si>
  <si>
    <t>内科疾病诊疗医药卫生人员职业培训教材小儿</t>
  </si>
  <si>
    <t>R5;R72</t>
  </si>
  <si>
    <t>本书精选了在过去年中，海峡两岸医药卫生交流协会心血管专业委员会研讨的具有临床价值的多个病例。很多病例属于临床诊疗过程中棘手、疑难或危重及多学科交叉的病例，并经深入讨论和专家点评。目的是培养临床医师如何在临床工作中发现疑难病例的诊断线索，面对危重的病例如何制订治疗方案等。本书内容翔实，实用性强，有助于心血管内科医师从中获益、积累经验、开阔思路，提高临床诊疗水平。</t>
  </si>
  <si>
    <t>冠状动脉左主干病变手册</t>
  </si>
  <si>
    <t>韩朴承正，美明茨主编</t>
  </si>
  <si>
    <t>冠状血管动脉疾病诊疗手册</t>
  </si>
  <si>
    <t>冠状动脉左主干疾病手册概述了冠状动脉左主干疾病的病理学、治疗发展史及诊疗的最新进展。本书为药物涂层支架时代首次出版的关于冠状动脉左主干疾病诊疗的参考手册。年轻介入医师通过本书将学习到更多无保护左主干病变介入治疗的知识。本书作者队伍权威，内容翔实，图像清晰，形象直观，实用性强。</t>
  </si>
  <si>
    <t>R543.3-62</t>
  </si>
  <si>
    <t>预防艾滋病读本大学生</t>
  </si>
  <si>
    <t>陈曦主编</t>
  </si>
  <si>
    <t>获得性免疫缺陷综合征预防卫生青年读物</t>
  </si>
  <si>
    <t>预防艾滋病读本主要围绕四个主题知识、自我识别与防护、就医与检测、反歧视。力求简明易懂，使读者能够知晓如何预防、怎样识别、感染后如何处理、个人权利、如何与他人家人相处，是一本生活技能用书。今年十二月一日世界艾滋病宣传日，将确定以大、中学校在校学生开展艾滋病宣传为中心内容，为配合此次活动开展，特编撰此书。</t>
  </si>
  <si>
    <t>R512.910.1-49</t>
  </si>
  <si>
    <t>糖尿病可以这样治</t>
  </si>
  <si>
    <t>成红光编著</t>
  </si>
  <si>
    <t>常见病家庭防治系列丛书高血压家庭防治法</t>
  </si>
  <si>
    <t>郭力，沈小梅主编</t>
  </si>
  <si>
    <t>本书从认识高血压开始，详细介绍了高血压的相关基础知识，以及高血压的药物疗法，饮食疗法，运动疗法，中医外治疗法，高血压的常见并发症与防治措施，高血压的预防与生活调养等内容。本书实用性强。</t>
  </si>
  <si>
    <t>常见病家庭防治系列丛书脂肪肝家庭防治法</t>
  </si>
  <si>
    <t>郭力，贾跃进主编</t>
  </si>
  <si>
    <t>脂肪肝防治</t>
  </si>
  <si>
    <t>本书从认识脂肪肝开始，详细介绍了脂肪肝的相关基础知识，以及脂肪肝的药物疗法，饮食疗法，运动疗法，中医外治疗法，脂肪肝的常见防治措施，脂肪肝的预防与生活调养等内容。</t>
  </si>
  <si>
    <t>R575.5</t>
  </si>
  <si>
    <t>常见病家庭防治系列丛书高脂血症家庭防治法</t>
  </si>
  <si>
    <t>郭力，王维峰主编</t>
  </si>
  <si>
    <t>高脂血病防治</t>
  </si>
  <si>
    <t>本书从认识高脂血症开始，详细介绍了高脂血症的相关基础知识，以及高脂血症的药物疗法，饮食疗法，运动疗法，中医外治疗法，高脂血症的常见防治措施，高脂血症的预防与生活调养等内容。本书实用性强。</t>
  </si>
  <si>
    <t>当代专科专病临床诊疗丛书实用老年病临床手册</t>
  </si>
  <si>
    <t>刘勤社主编</t>
  </si>
  <si>
    <t>老年病中西医结合诊疗手册</t>
  </si>
  <si>
    <t>本手册旨在介绍了老年人呼吸系统、循环系统、消化系统、内分泌代谢系统、神经精神系统、泌尿及生殖系统疾病等临床诊断、鉴别诊断、临床治疗等内容，特色在于开拓思路，汇集疗法，把握规律，中西合璧，突出体现中医辨证论治、西医诊治规范、最新诊疗进展，内容广，重点突出。</t>
  </si>
  <si>
    <t>R592-62</t>
  </si>
  <si>
    <t>过敏反应科变态反应科实用手册过敏反应科变态反应科医生手册</t>
  </si>
  <si>
    <t>变态反应病诊疗手册</t>
  </si>
  <si>
    <t>世界卫生组织将过敏性疾病列为世纪的常见病、多发病，目前，其发病率已上升到人类疾病发病率排位的第六大类。本手册主要针对临床过敏反应科变态反应科医生在工作中应遵循的守则、规范和流程进行介绍，内容简练，实用性强，解决实际问题。适用于临床相关工作者以及医学生。</t>
  </si>
  <si>
    <t>R593.1-62</t>
  </si>
  <si>
    <t>糖尿病健康大百科</t>
  </si>
  <si>
    <t>刘煜主编</t>
  </si>
  <si>
    <t>糖尿病治疗</t>
  </si>
  <si>
    <t>血病论</t>
  </si>
  <si>
    <t>血液病诊疗</t>
  </si>
  <si>
    <t>R552</t>
  </si>
  <si>
    <t>热射病防治技术手册</t>
  </si>
  <si>
    <t>李海玲，陈玉东，张海生主编</t>
  </si>
  <si>
    <t>热射病防治手册</t>
  </si>
  <si>
    <t>本书详细阐述了热射病的发病原因、病理生理机制、临床表现、实验室检查、诊断与监测、现场急救与后送、治疗方案、预防与健康宣教、护理、预后及管理策略等。本书内容简明实用。</t>
  </si>
  <si>
    <t>R594.1-62</t>
  </si>
  <si>
    <t>便秘合理用药册通晓医学专家为你详细解答</t>
  </si>
  <si>
    <t>梁晓明，田海军，高新云主编</t>
  </si>
  <si>
    <t>便秘用药法</t>
  </si>
  <si>
    <t>目前便秘患病人数逐年上升。为了提高广大群众对便秘的认知，帮助便秘患者合理选用降压药物，我们组织本专业权威专家编写了本书。本书内容科学并注重实用性，每节均附有典型病例点评及推荐治疗方案，希望广大便秘患者能从中获得帮助。</t>
  </si>
  <si>
    <t>R574.620.5</t>
  </si>
  <si>
    <t>风湿免疫疾病健康指导</t>
  </si>
  <si>
    <t>李丹，张春燕，王国权主编</t>
  </si>
  <si>
    <t>风湿性疾病免疫性疾病防治</t>
  </si>
  <si>
    <t>风湿免疫疾病健康指导一书对风湿免疫疾病的基本概念、临床表现，相关检查、护理要点及预防保健等方面做了全面、系统的介绍。对风湿免疫病患者关心的运动、心理、康复的健康问题做了明确的解答。</t>
  </si>
  <si>
    <t>R593</t>
  </si>
  <si>
    <t>糖尿病的防治和管理</t>
  </si>
  <si>
    <t>张淑兰，张建明编著</t>
  </si>
  <si>
    <t>本书主要内容包括糖尿病的历史、定义、分类和诊断糖尿病的流行病学糖尿病的病因、发病机制和病程糖尿病的预防糖尿病的治疗糖尿病并发症的防治糖尿病的特殊情况等。</t>
  </si>
  <si>
    <t>高血压病中西医实用手册</t>
  </si>
  <si>
    <t>苗阳，马晓昌，衷敬柏主编</t>
  </si>
  <si>
    <t>高血压中西医结合疗法手册</t>
  </si>
  <si>
    <t>本书共分章。分别阐释了高血压的基础知识、西医治疗、中医治疗、临床护理、家庭保健与预防。尤其对高血压的中西医理论、药物治疗、非药物治疗、精神心理指导、饮食管理、生活管理和护理管理等知识进行了详细的阐述。附录中汇集了高血压临床常用诊疗技术和国内外相关诊疗指南。书中为高血压的中西医结合治疗提供了临床实用的建议和指导。</t>
  </si>
  <si>
    <t>脂肪肝防治专家谈</t>
  </si>
  <si>
    <t>石景森主编</t>
  </si>
  <si>
    <t>本书由肝胆病专家编写，在前两版的基础上修订而成，作者参考国内外最新文献，结合自己多年的实践经验和研究成果，系统阐述了脂肪肝的基础理论和诊疗预防知识。包括肝脏解剖与功能，脂肪肝的病因、病理生理、临床表现、检查、诊断、各种治疗、预防措施、保健指导和研究进展等。本书内容丰富，实用性强，反映了脂肪肝临床研究和防治技术的最新进展。</t>
  </si>
  <si>
    <t>老年型糖尿病的防治策略</t>
  </si>
  <si>
    <t>王杰超张瑜主编</t>
  </si>
  <si>
    <t>本书介绍了型糖尿病的流行病学、型糖尿病的早期变化、临床症状、诊断、治疗等一般知识，并着重介绍老年型糖尿病的危险因素、诱发因素、临床特点、就诊征象等相关知识及其治疗特点。本书的出版可以提高人们对型糖尿病的认知程度，力争达到早预防、早发现、早诊断、早治疗</t>
  </si>
  <si>
    <t>心血管疾病研究进展</t>
  </si>
  <si>
    <t>李艳芳，聂绍平，王春梅主编</t>
  </si>
  <si>
    <t>心脏血管疾病研究</t>
  </si>
  <si>
    <t>本书为年美国心脏病学会科学年会和年欧洲心脏病学会科学年会心血管疾病最新研究进展摘要，包括冠心病及急性冠脉综合征研究进展、抗凝及抗血小板治疗研究进展、心力衰竭研究进展、调脂治疗研究进展、高血压研究进展、房颤及其它研究进展及新发布的五个指南，对国内心血管专业医师和非心血管专业医师的临床实践都有重要的指导意义。</t>
  </si>
  <si>
    <t>中国肛肠病诊治彩色图谱大全</t>
  </si>
  <si>
    <t>于永铎主编</t>
  </si>
  <si>
    <t>直肠疾病诊疗图谱肛门疾病</t>
  </si>
  <si>
    <t>本书全面系统地论述肛肠病的诊断和治疗的专著。全书共二十章第一章阐述了肛门直肠结肠解剖生理。第二章讲述肛肠科常见的检查方法。第三章第十九章分别论述了常见肛肠病，如痔疮、肛裂、肛周脓肿、肛瘘、肛管直肠脱垂、肛门失禁、肛门直肠狭窄等类肛门直肠疾病，以及结直肠炎性疾病、家族性腺瘤病、结直肠癌等类结直肠疾病。第二十章介绍肛肠专科的诊疗器械。</t>
  </si>
  <si>
    <t>R574-64</t>
  </si>
  <si>
    <t>临床内科病例分析</t>
  </si>
  <si>
    <t>陈元美，王长谦主编</t>
  </si>
  <si>
    <t>内科病案分析</t>
  </si>
  <si>
    <t>临床内科病例分析收集了来自心内科、呼吸科、肾脏科、内分泌科、消化科、血液科以及神经内科学等近份临床病案例，包含了临床的常见病、疑难病、稀罕疾病及常见病中见不典型临床表现。本书作者从事临床医疗工作二十余年，拥有丰富的临床经验。本书案例为作者亲身实践，通过诊疗过程尤其是诊疗心得和专家点评，从临床症状角度启发医师的临床思维。本书对临床的年轻医师尤其是临床规培生，以及需通过临床执业医师考试的临床医生来讲，有一定的帮助和指导意义。同时，在诊疗过程中还能够为临床医师提供正确思维，指导医师做出正确的诊断和治疗。</t>
  </si>
  <si>
    <t>类风湿关节炎合理用药册通晓</t>
  </si>
  <si>
    <t>马莉华主编</t>
  </si>
  <si>
    <t>类风湿性关节炎用药法</t>
  </si>
  <si>
    <t>目前类风湿性关节炎患病人数逐年上升。为了提高广大群众对类风湿性关节炎的认知，帮助类风湿性关节炎患者合理选用降压药物，我们组织本专业权威专家编写了本书。本书内容科学并注重实用性，每节均附有典型病例点评及推荐治疗方案，希望广大类风湿性关节炎患者能从中获得帮助。</t>
  </si>
  <si>
    <t>R593.220.5</t>
  </si>
  <si>
    <t>风湿病经筋微创诊疗学</t>
  </si>
  <si>
    <t>韦嵩主编</t>
  </si>
  <si>
    <t>风湿性疾病经筋显微外科学</t>
  </si>
  <si>
    <t>中医理论中的风湿性疾病包括了所有侵犯骨骼肌肉系统以疼痛为主要表现的疾病等二百多个病种。针刀镜是在九针十二原中的大针的基础上，结合现代的关节镜技术发展出的用来治疗风湿病的诊疗技术。利用针刀镜技术，可以在微创、可视条件下，通过特殊针具，完成关节内松解组织粘连，清除增生肥厚滑膜及血管翳，修复关节面，灌洗关节腔等治疗，实现对关节内横络的解结。经筋刀主要是应用经筋刀进行关节外横络的解结松解治疗，具有创口极小，作用部位较远，易于切割、剥离、挑转操作的特点，术后无需缝针，短时间内伤口自愈。编者在经筋理论指导下自创经筋微创技术，治疗病例余例，使该疗法日趋完善。</t>
  </si>
  <si>
    <t>打呼噜怎么办</t>
  </si>
  <si>
    <t>彭志平，杨晓文编著</t>
  </si>
  <si>
    <t>睡眠呼吸暂停综合征诊疗</t>
  </si>
  <si>
    <t>本书围绕打呼噜的自我诊断、专家诊断与治疗等相关问题分为六幕，介绍了打呼噜的基本知识和治疗方法。包括自我简单判断打呼噜的轻、中、重度情况，看看是否需要去看医生专家介绍打呼噜的基本概念、临床表现、危害和检查等内容重点介绍了打呼噜怎么治疗，方便大家快速查询打呼噜的治疗方法。此外，还简单介绍了女性和小孩打呼噜的知识，方便大家与医生简单交流病情。书中介绍的自我锻炼的方法，主要为一些局部锻炼方法，方便大家不受空间和时间的限制，随时随地锻炼，帮助治疗打呼噜。最后一部分，还有与打呼噜相联的几种自测量表，方便大家能更好地完成自我诊断。因打呼噜的病情因人而异，且本书是科普读物，所提供的医学治疗信息仅供参考，如更多本书围绕打呼噜的自我诊断、专家诊断与治疗等相关问题分为六幕，介绍了打呼噜的基本知识和治疗方法。包括自我简单判断打呼噜的轻、中、重度情况，看看是否需要去看医生专家介绍打呼噜的基本概念、临床表现、危害和检查等内容重点介绍了打呼噜怎么治疗，方便大家快速查询打呼噜的治疗方法。此外，还简单介绍了女性和小孩打呼噜的知识，方便大家与医生简单交流病情。书中介绍的自我锻炼的方法，主要为一些局部锻炼方法，方便大家不受空间和时间的限制，随时随地锻炼，帮助治疗打呼噜。最后一部分，还有与打呼噜相联的几种自测量表，方便大家能更好地完成自我诊断。因打呼噜的病情因人而异，且本书是科普读物，所提供的医学治疗信息仅供参考，如有相关症状表现，请在医生指导下治疗。隐藏更多</t>
  </si>
  <si>
    <t>传染病学高级教程珍藏本</t>
  </si>
  <si>
    <t>李兰娟主编</t>
  </si>
  <si>
    <t>传染病学资格考试教材</t>
  </si>
  <si>
    <t>本书为中华医学会组织国内最具权威的专家共同编写，准确的介绍了传染病学的总论和传染病学近年来的新进展和新理论，以传染病疾病诊断、治疗主线，以提高专业人员理论与实际水平为目标进行全面阐述。全面介绍了传染病学临床最先进的理论、最先进技术和技能。本书是中高级职称人员临床工作、科研、带教和临床教学重要内容。也是拟晋升高级职称的应试者考前复习指导用书本书具有权威性、实用性和先进性，是高年资护理人员必备案头书。</t>
  </si>
  <si>
    <t>R51</t>
  </si>
  <si>
    <t>血液病学高级教程珍藏本</t>
  </si>
  <si>
    <t>阮长耿，沈志祥，黄晓军主编</t>
  </si>
  <si>
    <t>血液病资格考试教材</t>
  </si>
  <si>
    <t>本书为中华医学会组织国内最具权威的专家共同编写，准确的介绍了血液病学的总论和血液病学近年来的新进展和新理论，以临床血液系统疾病诊断、治疗主线，以提高专业人员理论与实际水平为目标进行全面阐述。全面介绍了血液病学临床最先进的理论、最先进技术和技能。本书是中高级职称人员临床工作、科研、带教和临床教学重要内容。也是拟晋升高级职称的应试者考前复习指导用书本书具有权威性、实用性和先进性，是高年资护理人员必备案头书。</t>
  </si>
  <si>
    <t>社区组织参与艾滋病防治项目管理手册</t>
  </si>
  <si>
    <t>万绍平著</t>
  </si>
  <si>
    <t>获得性免疫缺陷综合征防治手册</t>
  </si>
  <si>
    <t>本书包括社区组织参与艾滋病防治项目质量控制，社区组织参与艾滋病防治项目督导与评估，社区组织参与艾滋病防治项目验收，社区组织项目典型案例总结经验模式撰写与推广四大部分。可作为指导社区管理项目、实施项目、开展干预和关怀活动的操作指导手册。</t>
  </si>
  <si>
    <t>R512.91-62</t>
  </si>
  <si>
    <t>风湿免疫病新医师手册</t>
  </si>
  <si>
    <t>杨喜梅主编</t>
  </si>
  <si>
    <t>免疫性疾病诊疗手册风湿性疾病</t>
  </si>
  <si>
    <t>本书对常见风湿疾病如类风湿关节炎、强直性脊柱炎、骨关节炎、反应性关节炎、系统性红斑狼疮、干燥综合征、痛风和高尿酸血症的临床诊疗进行了详细的介绍，对提高风湿免疫科新医师的整体素质和医疗服务水平具有重要意义。</t>
  </si>
  <si>
    <t>R593.21-62</t>
  </si>
  <si>
    <t>老年疾病预防与康复保健</t>
  </si>
  <si>
    <t>吴仕英，费新潮主编</t>
  </si>
  <si>
    <t>老年病预防卫生老年病康复</t>
  </si>
  <si>
    <t>本书为老年人疾病预防与康复保健科普读物。内容包括老年循环系统疾病高血压病的预防与康复保健、老年神经系统疾病的预防与康复保健、老年慢性心力衰竭的预防与康复保健、老年危急重症的识别和处理、老年呼吸系统疾病的预防与康复保健、老年综合健康评估等。本书对老年人的疾病预防和健康保健有积极参考价值。</t>
  </si>
  <si>
    <t>老年健康之道呵护心肾问</t>
  </si>
  <si>
    <t>齐跃主编</t>
  </si>
  <si>
    <t>老年人肾疾病防治问题解答老年人心脏血管疾病防治问题解答</t>
  </si>
  <si>
    <t>本书主要以关爱老年人心肾健康为题，以科普教育为主，详细回答老年常见心血管疾病和肾脏疾病的诊治的相关问题，还涉及护理学、营养学、外科学、心理学和中医学等方面。本书内容实用，语言通俗，适合大众尤其老年人阅读。</t>
  </si>
  <si>
    <t>R54-44;R692-44</t>
  </si>
  <si>
    <t>肺动脉栓塞学</t>
  </si>
  <si>
    <t>甘辉立主编</t>
  </si>
  <si>
    <t>肺栓塞诊疗</t>
  </si>
  <si>
    <t>本书共分十六章，全面系统地论述了肺动脉栓塞的基础与临床知识。基础部分包括流行病学、危险因素、自然病史及预后，肺动脉栓塞病理学及病理生理学，各种影像、造影技术在肺栓塞诊断和治疗中的应用临床部分包括肺栓塞的临床表现、鉴别诊断、临床分型以及相应的治疗手段等，特别是对肺动脉栓塞及深静脉血栓形成的溶栓、抗凝、介入治疗做了详尽介绍，重点介绍慢性血栓栓塞性肺动脉高压可手术性的评估方法、肺动脉血栓内膜剥脱术及其围术期并发症的处理。本书图文结合、内容丰富、重点突出，从理论到实践，全面反映了现代肺动脉栓塞领域的最新研究进展。</t>
  </si>
  <si>
    <t>R563.5</t>
  </si>
  <si>
    <t>退休人员左手健康右手幸福</t>
  </si>
  <si>
    <t>刘曦，朱守华编著</t>
  </si>
  <si>
    <t>退休生活中老年读物常见病预防卫生心理保健中老年读物</t>
  </si>
  <si>
    <t>退休人员由于角色的转换、常见疾病的困扰可能会面临种种身心危机与困惑。本书针对退休人员这一实际，从不同的视角讲解了离退休人员幸福生活的丰富内涵、心理健康的有效途径和方法，旨在帮助退休人员勇敢面对退休生活，逐渐理顺心理状态，科学预防常见疾病，顺利迈过退休这道</t>
  </si>
  <si>
    <t>R592.01-49;R161.7-49;TS976.34-49</t>
  </si>
  <si>
    <t>心血管内科简明治疗手册</t>
  </si>
  <si>
    <t>何胜虎主编</t>
  </si>
  <si>
    <t>当前，心血管病已成为威胁我国城乡居民生命及健康的主要疾病之一。心血管病的医疗、预防与保健已成为我国政府、医疗机构和广大民众共同关注的热点问题。本书内容涵盖病史采集和体检特点、无创诊断技术、有创操作技术、常见心血管内科疾病诊治原则和经验等诸多方面。写作上注重临床实践，力求简明扼要，解决实际问题，同时反映当前心血管内科领域的前沿水平。</t>
  </si>
  <si>
    <t>内科学中级应试指导及历年考点串讲</t>
  </si>
  <si>
    <t>周国华，陈斌，尹凤鸣主编</t>
  </si>
  <si>
    <t>内科学医药卫生人员资格考试自学参考资料</t>
  </si>
  <si>
    <t>本书适应考试要求，为参加全国卫生专业技术资格考试内科学中级考试的考生需求而策划的。由具有临床实践和考务经验的专家，按照最新的考试大纲要求，认真研究历年考题，结合考点作了综合性提炼。对历年考试进行了详细的分析和归纳，结合历年试题认真总结，是考前冲刺必备参考书。</t>
  </si>
  <si>
    <t>胆石症诊断治疗</t>
  </si>
  <si>
    <t>周永坤，朱勇，魏芳主编</t>
  </si>
  <si>
    <t>胆道疾病结石病理诊疗</t>
  </si>
  <si>
    <t>本书分为上、下两篇，上篇主要介绍胆石症的理论基础，包括胆道解剖及组织胚胎、生理、疾病的病理生理学变化、临床相关的诊断技术、治疗原则、手术方式、疾病的护理重点及相关用药下篇内容涵盖了临床较常见的与胆石症相关疾病，如胆囊结石、胆管结石、特殊人群胆石症、胆石症并发的危重症、胆管残留结石、医源性胆管损伤、意外胆囊癌、胆源性胰腺炎、胆肠瘘与胆源性肠梗阻、胆石症的中医药特色治疗等，并分别从其发病机制，临床表现、诊断、治疗原则、手术方式等进行了多方位较全面的阐述。本书适合广大临床医护人员参考学习。</t>
  </si>
  <si>
    <t>R575.6</t>
  </si>
  <si>
    <t>糖尿病患者平安度四季</t>
  </si>
  <si>
    <t>张艳，王思尹，卢秉久主编</t>
  </si>
  <si>
    <t>本书以一年四季为切入点，以糖尿病患者的求医问药故事为线索，从饮食、起居、运动、情志等方面告诉您在春夏秋冬四季糖尿病患者的不同养生重点和方法，如何平安度过四季。</t>
  </si>
  <si>
    <t>老年健康之道三高防治问</t>
  </si>
  <si>
    <t>佟牧虹，齐跃，宋捷主编</t>
  </si>
  <si>
    <t>老年病高血脂病防治问题解答老年病高血压防治问题解答老年病高血糖病防治问题解答</t>
  </si>
  <si>
    <t>本书以问答形式对糖尿病、肥胖症、高血压病、高脂血症涉及的基础知识、并发症、防治策略、用药指南、生活调节等有关临床热点和患者关注的问题给予了科学回答。</t>
  </si>
  <si>
    <t>R587.1-44;R589.2-44;R544.1-44</t>
  </si>
  <si>
    <t>老年健康之道生活方式与疾病防治问</t>
  </si>
  <si>
    <t>张小澍，刘宇，赵秀丽主编</t>
  </si>
  <si>
    <t>老年病防治问题解答</t>
  </si>
  <si>
    <t>本书以问答的形式介绍了生活方式、饮食、健康、营养，以及常见疾病等方面的知识。阐述了不良生活方式与疾病的关系、常见疾病的预防措施和生活方式的调整等。</t>
  </si>
  <si>
    <t>R592-44</t>
  </si>
  <si>
    <t>甲状腺疾病防治指导</t>
  </si>
  <si>
    <t>薛耀明，曹瑛，邹梦晨主编</t>
  </si>
  <si>
    <t>本书由内分泌科专家编写，在第版的基础上修订而成，以问答形式阐述了甲状腺疾病的基本知识和防治方法。包括甲状腺器官与甲状腺激素的生理作用，甲状腺功能亢进和减退的病因、表现、诊断与治疗方法，甲状腺炎、甲状腺结节、甲状腺肿瘤的临床特点与诊治，甲状腺疾病对生育的影响与应对措施，以及甲状腺疾病的预防与护理等。本书内容新颖，阐述简明，对普及甲状腺疾病防治知识和提高防治水平，具有很好的指导性和实用性。</t>
  </si>
  <si>
    <t>邓少雄，陈幼芳主编</t>
  </si>
  <si>
    <t>本教材编写突出以下特点编写内容与临床执业医师医学考试大纲相衔接。注重与临床实际相结合，有关新进展参考最新临床诊疗指南。以典型案例引出核心知识点，激发学生学习兴趣，提高学习的针对性。整个编排以单元项目为框架，每个单元分为若干个项目，每个项目由项目介绍、项目目标、相关内容组成，相关内容又按若干节展开。中间穿插案例引入知识</t>
  </si>
  <si>
    <t>呼吸疾病鉴别诊断与治疗学</t>
  </si>
  <si>
    <t>胡建林，杨和平主编</t>
  </si>
  <si>
    <t>呼吸系统疾病治疗学呼吸系统疾病鉴别诊断</t>
  </si>
  <si>
    <t>疾病的鉴别诊断和治疗是临床工作最核心的部分，本书紧紧抓住这两个方面进行编写。全书分上、下两篇，共章。上篇介绍了呼吸系统疾病专科诊疗技术和方法，包括肺功能检查、血气分析，支气管镜、胸腔镜及纵隔镜的应用、胸腔和肺穿刺术、呼吸系统非血管介入治疗、呼吸系统血管介入技术、气道湿化和吸入治疗、机械通气的应用、氧气疗法、呼吸专科药物治疗等下篇介绍各种呼吸系统疾病鉴别诊断与治疗，包括上呼吸道、气管及支气管病变、肺炎、弥漫性间质性肺病、肺循环疾病、胸膜疾病、肺部肿瘤、职业性肺病、纵隔疾病、先天性肺疾病、遗传性呼吸系统疾病、通气调节功能障碍疾病、呼吸系统急重症等。全书在第一版的基础上，增加了部分新的知识并修更多疾病的鉴别诊断和治疗是临床工作最核心的部分，本书紧紧抓住这两个方面进行编写。全书分上、下两篇，共章。上篇介绍了呼吸系统疾病专科诊疗技术和方法，包括肺功能检查、血气分析，支气管镜、胸腔镜及纵隔镜的应用、胸腔和肺穿刺术、呼吸系统非血管介入治疗、呼吸系统血管介入技术、气道湿化和吸入治疗、机械通气的应用、氧气疗法、呼吸专科药物治疗等下篇介绍各种呼吸系统疾病鉴别诊断与治疗，包括上呼吸道、气管及支气管病变、肺炎、弥漫性间质性肺病、肺循环疾病、胸膜疾病、肺部肿瘤、职业性肺病、纵隔疾病、先天性肺疾病、遗传性呼吸系统疾病、通气调节功能障碍疾病、呼吸系统急重症等。全书在第一版的基础上，增加了部分新的知识并修订了第一版中的一些错误内容，贴近临床，注重实用，对于拓展临床医师特别是青年医师思路、提高诊治水平很有裨益。隐藏更多</t>
  </si>
  <si>
    <t>冠状动脉瘘</t>
  </si>
  <si>
    <t>郭航远编著</t>
  </si>
  <si>
    <t>冠状血管动脉疾病诊疗</t>
  </si>
  <si>
    <t>冠状动脉未经过毛细血管网而与心腔或大血管体循环或肺循环任一阶段之间直接相交通，其病理生理改变相同，可以统称为冠状动脉瘘。本书对冠状动脉瘘的成因、类型、病理机制等作了系统的研究，部分内容有一定的前沿性。</t>
  </si>
  <si>
    <t>R543.3</t>
  </si>
  <si>
    <t>腹盆部影像解剖图谱汉英对照</t>
  </si>
  <si>
    <t>方向明，王希明主编</t>
  </si>
  <si>
    <t>腹腔疾病影象诊断人体解剖学图谱</t>
  </si>
  <si>
    <t>腹盆部分册分为线解剖、解剖和解剖三章，供计幅图片。线解剖部分以自然腔道为主线进行编排，包括消化道和胆道、泌尿与生殖道、腹盆部血管部分，解剖和解剖部分均以常规连续断层解剖和重要脏器解剖为主线进行编排等内容。</t>
  </si>
  <si>
    <t>R572.04-64</t>
  </si>
  <si>
    <t>痛风中西医特色疗法</t>
  </si>
  <si>
    <t>徐长松主编</t>
  </si>
  <si>
    <t>痛风中西医结合疗法</t>
  </si>
  <si>
    <t>本书从流行病学、病因、发病机理、临床表现、实验室检查、诊断与鉴别诊断、中西医治疗、预防与护理，以及名家医案用方解析等方面作出全面的介绍。力求作到内容新颖、实用，能反应当前国内外痛风研究的最新成果，体现新、特、精特点。</t>
  </si>
  <si>
    <t>R589.705</t>
  </si>
  <si>
    <t>食源性疾病防治与管理</t>
  </si>
  <si>
    <t>张博主编</t>
  </si>
  <si>
    <t>食物性传染病防治</t>
  </si>
  <si>
    <t>R512.99</t>
  </si>
  <si>
    <t>老年医学实践和进展</t>
  </si>
  <si>
    <t>邓绍平主审程标主编</t>
  </si>
  <si>
    <t>老年病学文集</t>
  </si>
  <si>
    <t>R592-53</t>
  </si>
  <si>
    <t>中东呼吸综合征问答</t>
  </si>
  <si>
    <t>韩志海主编</t>
  </si>
  <si>
    <t>重症呼吸综合征问题解答</t>
  </si>
  <si>
    <t>作者针对读者关心的有关中东呼吸综合征的传播途径、临床症状、重症患者的救治、病情进展、预后以及防护措施进行了介绍。</t>
  </si>
  <si>
    <t>R563.1-44</t>
  </si>
  <si>
    <t>现代传染病循证导读</t>
  </si>
  <si>
    <t>周大勇主编</t>
  </si>
  <si>
    <t>传染病诊疗</t>
  </si>
  <si>
    <t>本书共分为总论各论两编，主要内容包括传染病学科目前进展状况简述、现代医学传染病学科的临床特征、传统中医学对传染病的认识、现代传染病临床与中医证结合的瞻观等。</t>
  </si>
  <si>
    <t>中国成人血脂异常防治指南解读</t>
  </si>
  <si>
    <t>赵水平，胡大一主编</t>
  </si>
  <si>
    <t>高血指病防治指南</t>
  </si>
  <si>
    <t>中国成人血脂异常防治指南简称指南是多学科专家根据循证医学的证据达成的共识，本书第版年出版后深受医生欢迎，第版在第版基础上针对年来的临床实践和医学模式改变，对指南的解读更加客观翔实。分章对指南进行详细、精辟的解读。每一章直接针对指南涉及的内容，全面介绍了文献资料和当前共识，深入阐述了科学制定指南的临床依据，以帮助广大医师更好地学习和贯彻指南。本书针对性强，观点明确，内容经典，作者权威，病提供参考文献支撑，适合临床医师尤其是内科医师阅读。</t>
  </si>
  <si>
    <t>R589.2-62</t>
  </si>
  <si>
    <t>痛风浊瘀痹诊疗与康复手册</t>
  </si>
  <si>
    <t>朱婉华主编</t>
  </si>
  <si>
    <t>痛风康复手册痛风诊疗手册</t>
  </si>
  <si>
    <t>本书详尽叙述了中西医对痛风研究的历史与现状，简洁明了地介绍了痛风的病因、诊断、中西医治疗方法，以及适合于患者的康复保健知识。内容丰富，文辞简洁，通俗易懂，科学实用。</t>
  </si>
  <si>
    <t>R589.7-62</t>
  </si>
  <si>
    <t>睡眠呼吸暂停低通气综合征临床诊治手册</t>
  </si>
  <si>
    <t>陈金辉著</t>
  </si>
  <si>
    <t>睡眠呼吸暂停综合征诊疗手册</t>
  </si>
  <si>
    <t>本书以问答形式，从七个方面介绍了睡眠呼吸暂停低通气综合征的相关知识，包括睡眠基础、睡眠呼吸暂停低通气基础、病因、发病机制、临床诊治、与全身疾病的关系、睡眠呼吸障碍疾病及睡眠障碍疾病等。内容全面，科学系统，易读易懂，操作性强。</t>
  </si>
  <si>
    <t>R56-62</t>
  </si>
  <si>
    <t>型腺病毒感染预防与控制</t>
  </si>
  <si>
    <t>杨慧宁，刘惠亮，王藩主编</t>
  </si>
  <si>
    <t>腺病毒感染</t>
  </si>
  <si>
    <t>本书是一本面向广大基层官兵的一本科普读物，全书分上下两篇。上篇内容涉及腺病毒的基本常识、感染疾病、感染途径及临床表现、鉴定方法、防控及治疗方法五个章节。下篇主要是介绍了型腺病毒的一些常识及治疗方法。内容包括型腺病毒的基本常识、感染治疗、心理干预、营养干预及防控措施五个章节。全书在撰写内容过程中，参考了大量的相关文献，内容丰富、文字简练、方法实用，是广大的读者们了解、诊疗、并预防腺病毒的一本参考工具书。</t>
  </si>
  <si>
    <t>R511.8</t>
  </si>
  <si>
    <t>超声心动图典型病例荟萃</t>
  </si>
  <si>
    <t>美西格尔主编</t>
  </si>
  <si>
    <t>超声心动图病案汇编</t>
  </si>
  <si>
    <t>本书主要内容包括综合征、术后轻度劳力性呼吸困难主动脉瓣狭窄、改良术后进行性气短虚弱、不适等。</t>
  </si>
  <si>
    <t>实用心力衰竭诊断与治疗手册</t>
  </si>
  <si>
    <t>卢竞前，田青，杨锋主编</t>
  </si>
  <si>
    <t>心力衰衰竭诊疗手册</t>
  </si>
  <si>
    <t>本书根据美国心力衰竭指南和中国心力衰竭指南编写，主要作为省级以下相关医师的培训指南，也可作研究生教材。拟定章，介绍心力衰竭的诊断和评估、慢性收缩性和舒张性心力衰竭的治疗、改善心衰症状的药物和非药物治疗、急性心衰和难治性终末期心衰的治疗、心衰病因及合并临床情况的治疗、右心衰竭的治疗、心衰的整体治疗和随访等内容。</t>
  </si>
  <si>
    <t>R541.6-62</t>
  </si>
  <si>
    <t>内科医师首诊医嘱手册</t>
  </si>
  <si>
    <t>张江灵，刘甲兴，程莉主编</t>
  </si>
  <si>
    <t>内科医嘱手册</t>
  </si>
  <si>
    <t>本书从心血管、呼吸、消化、血液、内分泌、肾脏、神经、传染病等各专科系统疾病入手阐述了基层医疗常见病和多发病的临床诊断依据、首诊医嘱、注意事项及其预后，并参阅了大量相关文献资料。本书中所有的内容是作者根据当前的观点和解放军第医院各科专家的临床诊疗经验所得，内容实用、全面，语言简练，编排醒目。</t>
  </si>
  <si>
    <t>R5-62</t>
  </si>
  <si>
    <t>心血管疾病介入技术</t>
  </si>
  <si>
    <t>唐发宽，李俊峡，曹雪滨主编</t>
  </si>
  <si>
    <t>心脏血管疾病介入性治疗</t>
  </si>
  <si>
    <t>本书共章。分别对心血管介入基本技术与技巧、经皮冠状动脉介入治疗、永久性起搏器植入治疗技术、快速性心律失常的射频消融技术、结构性心脏病介入治疗、外周大血管介入技术、顽固性高血压介入治疗、肥厚型梗阻性心肌病介入治疗进行了系统讲解，重点强调适应症的选择、操作方法、技术要点、并发症及处理等内容，既有编者自己的临床经验，又有目前国内外的最新进展。</t>
  </si>
  <si>
    <t>R540.5</t>
  </si>
  <si>
    <t>心血管疾病新理论新技术</t>
  </si>
  <si>
    <t>沈卫峰，张瑞岩主编</t>
  </si>
  <si>
    <t>心血管疾病新理论新技术为临床新技术系列丛书，是国家级继续教育参考书。附上海交通大学医学院附属瑞金医院著名专家编写。是一部具有较高学术水平的专著。全书共章，从指南解读、冠心病、介入治疗、心脏电生理、危险因素代谢以及其他心血管疾病，详细地介绍了国内外的最新基础理论研究、新进展、新技术。内容丰富，有较强的系统性、理论性和实用性。</t>
  </si>
  <si>
    <t>高血压合理用药</t>
  </si>
  <si>
    <t>高血压用药解答</t>
  </si>
  <si>
    <t>随着人们生活水平的提高和生活节奏的加快，高血压患病人数逐年上升。为了提高广大群众对高血压疾病的认知，帮助高血压患者合理选用降压药物，上海市执业药师协会组织编写了高血压合理用药。本书力求做到具有科普性、科学性和实用性。在编写过程中，编者查阅了大量权威文献，以通俗易懂的语言阐明道理，而且每节均有典型病例点评，并提出推荐的治疗方案，希望大多数高血压患者能从中获得对自己有所帮助的治疗方案。</t>
  </si>
  <si>
    <t>R544.105</t>
  </si>
  <si>
    <t>饮食按摩自我调养肠胃病</t>
  </si>
  <si>
    <t>王睿主编</t>
  </si>
  <si>
    <t>我国是肠胃病的高发国，据统计超过一半的人患有胃炎。调养是缓解肠胃病尤其是慢性肠胃病的重要手段。本书用通俗易懂的语言，主要阐述了肠胃的基本知识，常见肠胃病例如胃痛、便秘、腹泻等如何通过饮食调养和按摩获得缓解。适合肠胃病患者及其家属参阅。</t>
  </si>
  <si>
    <t>向红丁我能让你战胜糖尿病</t>
  </si>
  <si>
    <t>向红丁</t>
  </si>
  <si>
    <t>向红丁我能让你战胜糖尿病穿越糖潮系列一书是由北京协和医院内分泌专家向红丁根据他的三五防糖法理论，结合在糖尿病防治领域多年的临床实践经验撰写而成。通过饮食调养、运动调养、病情监测、并发症防治、日常宜忌等多方面内容，对糖尿病的防治进行系统、通俗地讲解，并提出安全有效、操作简单的实用方法。让没糖尿病前期患者远离糖尿病，让糖尿病患者战胜糖尿病。</t>
  </si>
  <si>
    <t>R587</t>
  </si>
  <si>
    <t>小肠影像学诊断图谱线、、、内镜</t>
  </si>
  <si>
    <t>缪飞，钟捷主编</t>
  </si>
  <si>
    <t>小肠肠疾病影象诊断图谱</t>
  </si>
  <si>
    <t>本书是以图为主的小肠影像学专著，内容包括小肠疾病的检查技术及检查流程、正常小肠影像学、小肠的基本病变影像学表现以及小肠炎症性疾病、小肠感染性疾病等各种小肠疾病的线、小肠造影、小肠造影、电子内镜所见，并对这些全书共十一章，余幅图，每幅图像都有详细的说明，方便读者理解、记忆，以帮助其提高对小肠疾病的诊断水平。</t>
  </si>
  <si>
    <t>R574.504</t>
  </si>
  <si>
    <t>手把手心电图入门</t>
  </si>
  <si>
    <t>日土居忠文著</t>
  </si>
  <si>
    <t>心电图基本知识</t>
  </si>
  <si>
    <t>本书以图表为主，以形象化的方法讲解了各类异常心电图的判读方法，包括心律失常和传导障碍、心房与心室肥大、心绞痛和心肌梗死等。本书特点是选取典型化的图形，并简略化，配合以简洁的讲解和要点归纳，使读者一目了然，便于理解和掌握同时，将心脏解剖图和心电图加以结合，在学习心电图的同时兼顾心血管领域的其他检查、心脏超声检查等。本书文图并茂、深入浅出。</t>
  </si>
  <si>
    <t>痛风防治实用指导</t>
  </si>
  <si>
    <t>薛耀明，张倩，李晨钟主编</t>
  </si>
  <si>
    <t>本书由内分泌科专家编写，在第版的基础上修订而成，以问答形式阐述了痛风的基本知识和防治方法。包括痛风的病因、病理、临床表现、检查诊断、健康教育、饮食治疗、药物治疗，急性痛风性关节炎诊治，抑制尿酸生成与促进尿酸排出的措施，不同类型痛风和痛风并发症的防治，儿童、青少年与老年人痛风的特点与防治，以及痛风的中医诊治等。本书内容新颖，阐述简明，对普及痛风防治知识，提高痛风防治水平，具有很好的指导性和实用性。</t>
  </si>
  <si>
    <t>心电图歌诀</t>
  </si>
  <si>
    <t>本书在前四版的基础上修订而成，以歌诀形式描述了心电图基础知识、各种异常心电图波形、心律失常心电图、常见异常心电图的鉴别诊断和动态心电图。除第一章第一节外，歌诀多为七字一句，句数依内容而定，通俗押韵，易诵易记。为帮助读者理解，多数歌诀后附有注解或图解。本书立意新颖，文图互参，内容实用，系军医版畅销书之一，对医学院校学生理解、记忆和应用心电图具有重要指导作用。</t>
  </si>
  <si>
    <t>预防艾滋病、梅毒和乙肝母婴传播技术与进展</t>
  </si>
  <si>
    <t>蒲杰主编</t>
  </si>
  <si>
    <t>新生儿疾病获得性免疫缺陷综合征垂直传播预防卫生研究新生儿疾病梅毒垂直传播预防卫生研究新生儿疾病乙型肝炎垂直传播预防卫生研究</t>
  </si>
  <si>
    <t>本书介绍了艾滋病、梅毒和乙肝等种疾病的预防母婴传播工作技术和进展，实验室检测与质量控制，以上病感染孕妇及其分娩儿童的治疗和管理，医务人员的职业防护等专业知识。</t>
  </si>
  <si>
    <t>R512.910.1</t>
  </si>
  <si>
    <t>肛肠病防治简明教程</t>
  </si>
  <si>
    <t>王雅芹主编</t>
  </si>
  <si>
    <t>肛门疾病一防治一教材直肠疾病一防治一教材</t>
  </si>
  <si>
    <t>冠心病防治问</t>
  </si>
  <si>
    <t>黄志坚，谢英彪主编</t>
  </si>
  <si>
    <t>冠心病防治问题解答</t>
  </si>
  <si>
    <t>本书以专家答疑形式首先介绍了冠心病的病因、临床表现和诊断知识，然后从起居养生、合理饮食、运动健身、心理调适、护理等方面尽可能详细而通俗地阐述与疾病防治的关系，重点解读了西医和传统医学的治疗方法，最后强调了预防保健的重要性，着重选答患者经常询问医生的问题，为读者提供可靠、实用的防病治病知识。</t>
  </si>
  <si>
    <t>R541.4-44</t>
  </si>
  <si>
    <t>慢性胃炎防治问</t>
  </si>
  <si>
    <t>郑亮主编</t>
  </si>
  <si>
    <t>慢性病胃炎防治问题解答</t>
  </si>
  <si>
    <t>本书以专家答疑形式首先介绍了疾病的病因、临床表现和诊断知识，然后从起居养生、合理饮食、运动健身、心理调适等方面尽可能详细而通俗地阐述与疾病防治的关系，重点解读了西医和传统医学的治疗方法，最后强调了预防保健的重要性，着重选答患者经常询问医生的问题，为读者提供可靠、实用的防病治病知识。</t>
  </si>
  <si>
    <t>R573.3-44</t>
  </si>
  <si>
    <t>甲状腺疾病防治问</t>
  </si>
  <si>
    <t>滕士超主编</t>
  </si>
  <si>
    <t>甲状腺疾病防治问题解答</t>
  </si>
  <si>
    <t>本书以专家答疑形式首先介绍了甲状腺疾病的病因、临床表现和诊断知识，然后从起居养生、合理饮食、运动健身、心理调适等方面尽可能详细而通俗地阐述与疾病防治的关系，重点解读了西医和传统医学的治疗方法，最后强调了预防保健的重要性，着重选答患者经常询问医生的问题，为读者提供可靠、实用的防病治病知识。</t>
  </si>
  <si>
    <t>R581-44</t>
  </si>
  <si>
    <t>胸部影像解剖图谱汉英对照</t>
  </si>
  <si>
    <t>胡晓云，沈哲主编</t>
  </si>
  <si>
    <t>胸腔疾病影像诊断图谱</t>
  </si>
  <si>
    <t>本图谱分纵隔与肺、胸壁与乳腺和心血管三个部分，肺部成像以高分辨率肺窗为主，纵隔以增强及平扫为主胸壁及乳腺分别以增强及钼靶成像为主，包括三维胸廓成像心血管部分以增强三维重建、心脏超声常用切面、冠状动脉采用常规造影显示角度、冠状动脉及肺动静脉增强血管成像相配合。突出影像的先进性、实用性、精细</t>
  </si>
  <si>
    <t>R560.4-64</t>
  </si>
  <si>
    <t>心血管病诊疗手册</t>
  </si>
  <si>
    <t>黄振文主编</t>
  </si>
  <si>
    <t>本书重点介绍了各种常见心血管病的诊断和处理，各种心脏急症的抢救和处置，包括近年来有关新理论、新检查方法和新治疗策略及介入性诊疗手段，并对心脏病用药进行了讨论。</t>
  </si>
  <si>
    <t>肠道保养书</t>
  </si>
  <si>
    <t>王化虹著</t>
  </si>
  <si>
    <t>本书的主要内容包括你的肠道你的肠道年龄多大肠道里的菌滋润益生菌是我们的好朋友肠道平衡这样喝酸奶最好肠道平衡菜蔬、水果、主食等。</t>
  </si>
  <si>
    <t>小肠疾病的内镜诊断</t>
  </si>
  <si>
    <t>于中麟主编</t>
  </si>
  <si>
    <t>小肠肠疾病内窥镜检</t>
  </si>
  <si>
    <t>本书阐述了小肠镜在小肠疾病诊断中的应用，每种疾病在简介起病因、症状诊断方法之后，重点介绍小肠镜检查所见，以及内镜下与其他疾病的鉴别诊断，最后简述治疗方法。本书图片精美、丰富，是作者继消化内镜诊断金标准与操作手册十二指肠与胰胆疾病内镜诊治之后又一力作。</t>
  </si>
  <si>
    <t>胸部疑难病例影像解析</t>
  </si>
  <si>
    <t>张嵩主编</t>
  </si>
  <si>
    <t>胸腔疾病影象诊断</t>
  </si>
  <si>
    <t>本书精选作者临床上亲自诊治或接触过的有代表性的疑难病例，包括一些少见、罕见病例，以影像分析为主线，结合症状、体征和病理表现对胸部常见疾病进行诊断和鉴别诊断，重点突出诊断思维过程，力图理论联系实际，使读者对相关疾病的诊治有系统深入的了解。本书图文并茂，体例编排合理。</t>
  </si>
  <si>
    <t>R560.4</t>
  </si>
  <si>
    <t>甘肃省全球基金艾滋病项目管理与实践</t>
  </si>
  <si>
    <t>孟蕾主编</t>
  </si>
  <si>
    <t>获得性免疫缺陷综合征专用基金项目管理甘肃</t>
  </si>
  <si>
    <t>本书分为管理篇、实践篇两部分，主要内容包括项目简介、项目主要活动内容、项目管理、项目财务和物资管理、项目活动计划与经费预算、监督与估评估等。</t>
  </si>
  <si>
    <t>内分泌及代谢病用药指导</t>
  </si>
  <si>
    <t>葛建国</t>
  </si>
  <si>
    <t>代谢病用药法内分泌病用药法</t>
  </si>
  <si>
    <t>本书分为上下两篇共章，主要介绍内分泌及代谢病的药物治疗，每种疾病均按诊断要点、治疗原则、经典处方及用药解析几个方面进行阐述。重点介绍了药物作用机制、药理作用、不良反应、禁忌证、配伍禁忌、注意事项、疗效评价。一种疾病提供多个综合处方，医师可根据适应证参考选择运用。书后附有索引，便于读者查阅。为临床提供治疗常见内分泌及代谢病实用性强的处方，以指导医师合理用药。本书立足临床实践，内容丰富、简明实用、编排新颖，适合内科医师、基层全科医师、临床药师、医学院校师生参考使用，亦可供内分泌疾病及代谢病患者求医问药时参阅。</t>
  </si>
  <si>
    <t>R580.5</t>
  </si>
  <si>
    <t>血糖失控百病生</t>
  </si>
  <si>
    <t>美国预防杂志编辑部编</t>
  </si>
  <si>
    <t>在这本书里，你将发现跟血糖、胰岛素抵抗、糖尿病和与之相关的一些情况的比较前沿的医学研究。书里还有令你满意的饮食计划，以低血糖指标食物为基础的，同时配以适合你健康情况的体育运动和时间表，以及帮助你舒缓压力的办法来达到血糖控制目的。</t>
  </si>
  <si>
    <t>心脏病病人最关心的个问题</t>
  </si>
  <si>
    <t>心脏病防治</t>
  </si>
  <si>
    <t>全书共约万字，对与先天性心脏病、心脏瓣膜病、冠心病、心肌梗死、心绞痛、心律失常、心力衰竭、慢性肺原性心脏病、心肌病、心内膜炎和心包炎等十个方面有关的病人最关心的个问题，作了比较详细的解答。</t>
  </si>
  <si>
    <t>R541</t>
  </si>
  <si>
    <t>消化科临床处方手册</t>
  </si>
  <si>
    <t>邵耘，王虹主编</t>
  </si>
  <si>
    <t>消化系统疾病处方手册</t>
  </si>
  <si>
    <t>本书以临床治疗为中心，以治疗传真处方为重点介绍了专科常见疾病、多发病，对于继发性专科疾病也进行了简练实用的介绍。</t>
  </si>
  <si>
    <t>R570.5-62</t>
  </si>
  <si>
    <t>消化系统影像学诊断手册</t>
  </si>
  <si>
    <t>郭启勇主编</t>
  </si>
  <si>
    <t>消化系统疾病影象诊断手册</t>
  </si>
  <si>
    <t>本书第一章介绍了消化道、消化腺以及腹膜腔的影像学检查方法和正常表现第二章至第八章分别介绍了胃肠道、肝胆胰脾、腹膜病变和急腹症，共收集个案例，包括消化系统常见病及部分疑难病例。</t>
  </si>
  <si>
    <t>R570.4-62</t>
  </si>
  <si>
    <t>简明心电图教程</t>
  </si>
  <si>
    <t>王志坚，张玉存，支江平主编</t>
  </si>
  <si>
    <t>心电图教材</t>
  </si>
  <si>
    <t>本书由长期工作在医疗、教学第一线的专家在心电图培训班讲义的基础上精心整理而成，共分章。第章系统阐述了正常心电图、异常心电图、心律失常、常用心电图检查及药物试验等基础知识和基本技能第章为心电图实例分析，精选了例常见异常心电图，分析其图像特征和诊断。全书内容丰富，阐述简明，图文并茂，基础与临床紧密结合，便于学习、记忆和临床应用。</t>
  </si>
  <si>
    <t>远离肝胆疾病</t>
  </si>
  <si>
    <t>郑福文，曹志群主编</t>
  </si>
  <si>
    <t>肝疾病防治胆道疾病</t>
  </si>
  <si>
    <t>本书主要内容包括了解肝病、什么是脂肪性肝病、病毒性肝炎的防治、认识酒精性肝炎、自身免疫性肝病、关注原发性肝癌、关注原发性肝癌、胆囊疾病防治、胆囊疾病防治等。</t>
  </si>
  <si>
    <t>远离内分泌疾病</t>
  </si>
  <si>
    <t>施秀娥，李曙远主编</t>
  </si>
  <si>
    <t>内分泌病防治</t>
  </si>
  <si>
    <t>本书主要内容包括了解内分泌系统甲状腺结节一定是肿瘤吗甲状腺疾病与手术甲状腺炎甲状腺功能亢进与妊娠了解甲状腺功能亢进糖尿病的分类与筛查等。</t>
  </si>
  <si>
    <t>实用临床肝病学</t>
  </si>
  <si>
    <t>池肇春主编</t>
  </si>
  <si>
    <t>肝疾病诊疗</t>
  </si>
  <si>
    <t>本书在第版基础上修订而成，由全国多家医疗单位、医学院校和肝病研究院的专家集体执笔撰写，介绍当前肝病诊治的现状和进展。全书分上、下两卷，上卷为总论，共章，介绍了肝病诊治基础、现状和进展下卷为各论，共章，分别介绍了各种肝病的病因、发病机制、诊断、鉴别诊断、治疗和预防。</t>
  </si>
  <si>
    <t>病毒性肝炎的中西医结合防治研究</t>
  </si>
  <si>
    <t>钟森，冯全生主编</t>
  </si>
  <si>
    <t>病毒性肝炎中西医结合防治</t>
  </si>
  <si>
    <t>本书汇集了以慢性乙型肝炎为代表的病毒性肝炎的诊断和治疗最新研究进展，内容包括病毒性肝炎的四诊，辨证诊断、证素辨证、治疗方案、预防等，以及病毒性肝炎的中医体质、生存质量等问题的研究。</t>
  </si>
  <si>
    <t>R512.6</t>
  </si>
  <si>
    <t>酒泉市鼠疫防控工作手册</t>
  </si>
  <si>
    <t>鲁浩斌主编</t>
  </si>
  <si>
    <t>鼠疫防治酒泉市手册</t>
  </si>
  <si>
    <t>本书是酒泉市鼠疫防控工作的指导性手册，对鼠疫基本知识，鼠疫疫情的分级、应急响应，以及与鼠疫防控工作相关的法律法规、诊断、治疗、患者隔离、疫情上报、三不三报等科普知识做了详细介绍，并对酒泉鼠疫防治工作进展及取得的成绩做了总结，提出了酒泉鼠疫工作面临的新形势、新问题，在巩固提高全民鼠疫防控意识、构筑鼠疫防治群防群控工作格局、有效预防鼠疫的发生与传播等方面有重要意义。</t>
  </si>
  <si>
    <t>R516.8-62</t>
  </si>
  <si>
    <t>生活方式与老年痴呆防治</t>
  </si>
  <si>
    <t>侯三喜主编</t>
  </si>
  <si>
    <t>本书较全面、系统地阐述了当今神经科学领域对老年痴呆研究的新理念与新认识，主要内容包括大脑的基本结构与功能、老年痴呆的基础医学、常见类型、预防与治疗，以及脑的保健要点等。它紧密结合科学性、知识性、普及性与趣味性四要素，对脑科学知识的普及有着良好的示范作用。</t>
  </si>
  <si>
    <t>糖尿病足的科学防治</t>
  </si>
  <si>
    <t>高怀林主编</t>
  </si>
  <si>
    <t>糖尿病足防治</t>
  </si>
  <si>
    <t>糖尿病足是糖尿病患者致残致死的严重并发症之一，给社会和家庭带来沉重的负担。本书从中西医结合的观点出发，以实用为原则，对糖尿病足患者关心的糖尿病足诊疗的基本知识，采用深入浅出的语言作了通俗易懂的介绍。</t>
  </si>
  <si>
    <t>现代寄生虫病学</t>
  </si>
  <si>
    <t>段义农等主编</t>
  </si>
  <si>
    <t>寄生虫病研究</t>
  </si>
  <si>
    <t>本书为第二版，在一版的基础上更新新知识、新理论，删除不适用部分内容，完善学科的先进性，更好适用于基础研究。本书为第二版，在一版的基础上更新新知识、新理论，删除不适用部分内容，完善学科的先进性，更好适用于基础研究。</t>
  </si>
  <si>
    <t>R53</t>
  </si>
  <si>
    <t>临床处方用药指导丛书血液病用药指导</t>
  </si>
  <si>
    <t>葛建国主编</t>
  </si>
  <si>
    <t>血液病用药法</t>
  </si>
  <si>
    <t>本书共分章，涉及常见血液病的药物治疗，每种疾病均按疾病概述、诊断要点、治疗原则、经典处方极大版块进行阐述。重点介绍药物作用机制、药理作用、不良反应、禁忌证、配伍禁忌、注意事项、疗效评价。每种疾病提供多个综合处方，医师可根据适应证选择处方。书后附有索引，便于读者查阅。为临床提供治疗常见血液病实用性强的处方，以指导医师合理用药。本书内容丰富、简明实用、编排新颖，可供基层医院内科医师、全科医师及血液科进修医师查询参考。</t>
  </si>
  <si>
    <t>R552.05</t>
  </si>
  <si>
    <t>康良石肝病指归</t>
  </si>
  <si>
    <t>康俊杰，吴剑华，陈进春主编</t>
  </si>
  <si>
    <t>康良石肝病指归分为上下两篇，上篇名疫郁理论，下篇名相关专题。疫郁理论部分为作者对本人所创制的康氏肝病疫郁理论的系统阐释，从理论、心得、辨证论治、典型医案、辩证施护等方面进行总结，相关专题部分为作者的读书札记、撰写论文选读，以及其学生、同仁对其学术思想的研究。</t>
  </si>
  <si>
    <t>临床常见肺系疾病的中西医诊治</t>
  </si>
  <si>
    <t>杨理主编</t>
  </si>
  <si>
    <t>肺疾病中西医结合诊疗</t>
  </si>
  <si>
    <t>全书分为上中下篇三个部分，上篇为呼吸病基础，主要介绍呼吸系统的解剖、中西医生理、病理等中篇主要介绍呼吸系统疾病如普通感冒、流行性感冒、急性气管支气管炎等的中西医病因、病机、病理、临床表现、诊断、鉴别诊断、治疗及预防等下篇特殊治疗及附录，介绍对肺系疾病的特殊治疗，附录部分收录了中华医学会呼吸病学分会发表公布的诊治指南。</t>
  </si>
  <si>
    <t>R563.05</t>
  </si>
  <si>
    <t>风湿病中西医实用手册</t>
  </si>
  <si>
    <t>苏晓主编</t>
  </si>
  <si>
    <t>风湿病中西医结合诊疗手册</t>
  </si>
  <si>
    <t>全书共分为两章。总论简单概括了风湿免疫病中西医的发展状况、疾病分类、病名探讨，现代医学和祖国医学对风湿病的不同见解，展现了中西医学理论差异，治疗手段的多样性和可操作性。各论则从风湿免疫从性疾病中筛选出具有代表性、发病率相对较多、能体现中医优势、已经取得较好疗效的风湿免疫从性疾病入手，从概述、中西医的病因病机、检查与检验、诊断与鉴别、辨证论治的分型、现代医学的常规治疗、饮食与忌口等等多方面探讨。立体地展现了中西医结合治疗风湿免疫病的全景。本书适合内分泌科医师及全科医师参考阅读。</t>
  </si>
  <si>
    <t>胃肠道疾病中西医实用手册</t>
  </si>
  <si>
    <t>杨强，王绪霖主编</t>
  </si>
  <si>
    <t>胃肠病中西医结合诊疗手册</t>
  </si>
  <si>
    <t>本手册共分三部分。第一部分，介绍了脾胃病相关的中医与西医解剖、生理基础，脾胃病病理解剖概念，内镜检查治疗脾胃病的新技术，以及幽门螺杆菌诊治研究进展。第二部分，介绍食管、胃、小肠、大肠的器质性和功能性疾病，涉及疾病的发病、病理、临床表现、相关检查与治疗、预后，以及诊治流程。其中，中医部分依据理、法、方</t>
  </si>
  <si>
    <t>R573-62</t>
  </si>
  <si>
    <t>如何战胜糖尿病来自资深糖尿病专家的意见</t>
  </si>
  <si>
    <t>谷志文主编</t>
  </si>
  <si>
    <t>糖尿病治疗的指导思想是以五驾马车为基础食疗、运动、监测、教育和药物治疗。以往强调，该病为终生性疾病，需要终身治疗。作者身为糖尿病医生，通过临床实践，使很多糖尿病患者经过积极治疗，短时间内达到了非常好的效果临床治愈。此书向患者传递一个积极信息患糖尿病后，并非需要终生药物治疗，只要有信心患者积极配合、方法得当医生对疾病有足够理解与办法，就可以战胜糖尿病。</t>
  </si>
  <si>
    <t>代谢综合征体力活动不足病因论</t>
  </si>
  <si>
    <t>杜明斗编著</t>
  </si>
  <si>
    <t>人类活动影响代谢病综合症病因分析</t>
  </si>
  <si>
    <t>本书袭用经典的实验研究方法，又综合应用了多种社会研究方法，论证了体力活动不足与胰岛素抵抗和代谢综合征及其组分疾病的因果联系。这要求临床医学、预防医学和公共卫生学知识广泛地融入体力活动不足的病因、发病机理研究。本书可为国家卫生保健发展战略提供了可行的科学依据和明确路径。</t>
  </si>
  <si>
    <t>R589</t>
  </si>
  <si>
    <t>先天性心脏病超声精细讲解切面解剖、血流动力学和诊断详要</t>
  </si>
  <si>
    <t>日里见元义著王建华，赵映主译</t>
  </si>
  <si>
    <t>先天性心脏病超声波诊断</t>
  </si>
  <si>
    <t>R541.104</t>
  </si>
  <si>
    <t>手把手心电图入门心律失常篇</t>
  </si>
  <si>
    <t>心电图基本知识心律失常心电图基本知识</t>
  </si>
  <si>
    <t>本书共分章，循序渐进、由浅入深地讲解心律失常心电图的判定方法。第章讲解心电图基础知识第章将判读心律失常的步骤分为个要点，并详细分类，由此过渡到各类心律失常心电图的诊断第章是心电图诊断练习及解答。本书是心电图学习的入门书，文字简洁、图文并茂，可供各科医师、医学生、护理工作人员等参考。</t>
  </si>
  <si>
    <t>实用临床医学丛书实用临床心电图手册</t>
  </si>
  <si>
    <t>周建华主编</t>
  </si>
  <si>
    <t>心电图临床应用手册</t>
  </si>
  <si>
    <t>本书系统介绍了心电图学的基本知识，正常和变异心电图，心电向量图的基本概念，各种心脏疾病，药物作用与电解质紊乱时的异常心电图表现，各种心律失常的心电图表现，心律失常的鉴别诊断，具有预测猝死价值的心电图改变，心电图的分析和诊断要点，心电图的应用范围，限度和诊断时容易发生的错误等。</t>
  </si>
  <si>
    <t>R540.4-62</t>
  </si>
  <si>
    <t>甲状腺疾病病证结合治疗学</t>
  </si>
  <si>
    <t>岳仁宋主编</t>
  </si>
  <si>
    <t>甲状腺疾病诊疗</t>
  </si>
  <si>
    <t>本书是由成都中医药大学岳仁宋教授、殷丽平副教授等共同编著，主要介绍了甲状腺的中西医病理生理，从病证结合的角度详细阐述了甲状腺疾病的研究近况、诊断治疗及预后护理，同时精选多个案例，分析诊疗过程，总结临床经验，进而加深对甲状腺疾病的理解和认识，有效提高诊治水平。</t>
  </si>
  <si>
    <t>黄济川肛肠病学便秘责任制整体护理常规与技术操作规范</t>
  </si>
  <si>
    <t>便秘护理技术操作规程</t>
  </si>
  <si>
    <t>作者总结了更适合大肠肛门疾病精细化定量化标准化的护理技术方法，规范护理人员的技术操作，加强中医护理常规的落实，为便秘疾病的护理常规和护理技术操作进一步科学化、规范化、标准化提供一个样本，为临床实践，操作规范及质量评定提供参考依据。</t>
  </si>
  <si>
    <t>R574.62-65</t>
  </si>
  <si>
    <t>社区糖尿病中西医结合疗法</t>
  </si>
  <si>
    <t>马宇鹏主编</t>
  </si>
  <si>
    <t>糖尿病中西医结合疗法</t>
  </si>
  <si>
    <t>心电图危急值报告</t>
  </si>
  <si>
    <t>卢喜烈编著</t>
  </si>
  <si>
    <t>心电图诊断手册</t>
  </si>
  <si>
    <t>本书由解放军总医院心电图室教授、现担任中国医师协会心电图继续教学分会的主任卢喜烈编写。主要根据当前心电学的发展和需要，针对当前心电学界提倡和强调的关于心电图检查中测量发现的一系列数值中具有危险意义的必须向经管医师报告的制度，以加强临床危机情况的应对。全书对危急值报告的问题作了详细阐述，包括危机值的定义、种类、报告标准、临床意义等，的是一本实用性很强的临床手册。</t>
  </si>
  <si>
    <t>人畜共患病防治与实验室检测技术</t>
  </si>
  <si>
    <t>王晓亮，张玉玲主编</t>
  </si>
  <si>
    <t>人畜共患病防治人畜共患病实验室诊断</t>
  </si>
  <si>
    <t>全书全面系统介绍牛羊传染病主要诊断技术、标准、方法和试剂等，主要对牛羊传染性病毒病、细菌病、寄生虫病共计个病种，每一种动物疫病均从动物病原、流行状况、临床症状、病理变化、实验室检测、疫苗免疫、防控等几个方面做了详细介绍。</t>
  </si>
  <si>
    <t>R535;S855</t>
  </si>
  <si>
    <t>我的身体我做主跑赢高血压</t>
  </si>
  <si>
    <t>田心编著</t>
  </si>
  <si>
    <t>本书主要内容包括什么是高血压、诱发高血压的原因有哪些、常测血压早预防、掌握治疗原则，对症施治、正确用药有讲究、饮食调养是王道、中医降压好帮手等。</t>
  </si>
  <si>
    <t>我的身体我做主跑赢糖尿病</t>
  </si>
  <si>
    <t>本书主要内容包括什么是糖尿病、糖尿病多危害、关注身体异常，早防糖尿病、科学降糖，积极治疗并发症、正确饮食助降糖、病情监控有方法、怎样注射胰岛素、运动降糖法等。</t>
  </si>
  <si>
    <t>冠心病防治问答冠心病合理治疗答疑</t>
  </si>
  <si>
    <t>马建林主编</t>
  </si>
  <si>
    <t>本书在第版基础上修订而成，共分章，简要介绍了冠心病的基本概念及诊断，重点阐述了冠心病的治疗原则、常用药物和介入治疗的方法与注意事项冠心病的护理和冠心病患者的饮食、睡眠、运动等日常生活问题，讲述了冠心病的预防措施。本版增加了近年来心血管界新的信息，如年指南和内皮功能检查，以及新型抗血小板药物治疗、强化他汀争议、介入诊疗动态、循证医学研究等内容。本书资料丰富，内容科学而新颖，由浅入深，通俗易懂，对提高预防心血管疾病意识和冠心病诊治水平，都具有很强的实用价值和指导意义，适于各级医院心内科医师、基层全科医师临床参考，亦可供冠心病患者及其家属阅读查询。</t>
  </si>
  <si>
    <t>脑心同治圆百岁梦</t>
  </si>
  <si>
    <t>赵步长，伍海勤主编</t>
  </si>
  <si>
    <t>心脑血管疾病防治脑血管疾病防治</t>
  </si>
  <si>
    <t>本书从脑心同治理论谈到疾病的防治、保健等注意事项，灵活地加入了生活常识小贴士和中药治疗小药箱，并配有丰富的图片，语言平实易懂，贴近老百姓的生活，全面的让老百姓了解心脑血管疾病的治疗、预防、保健等方面的科普教育知识，对人民群众增强健康意识，远离心脑血管疾病，具有很深远的意义。希望这本书能成为老百姓生活中的健康长寿顾问，防病治病的宝典。</t>
  </si>
  <si>
    <t>R54;R743</t>
  </si>
  <si>
    <t>让您的心脑更健康</t>
  </si>
  <si>
    <t>初化臣，宋鲁成主编</t>
  </si>
  <si>
    <t>本书主要内容包括初步认识心脑血管疾病心脑血管疾病的诊断、预防和治疗心脑血管疾病的控与防心脑血管疾病的控与防阿司匹林和他汀类药使用注意事项等。</t>
  </si>
  <si>
    <t>黄济川大肠肛门病康复学概述</t>
  </si>
  <si>
    <t>杨向东主编</t>
  </si>
  <si>
    <t>大肠肠疾病康复医学肛门疾病康复医学</t>
  </si>
  <si>
    <t>黄济川先生，中医痔瘘泰斗，年创办了私人痔瘘诊所，年组建为黄济川痔瘘医院黄济川任院长，年更名成都痔瘘专科医院为成都市東城区痔瘘医院。他医技高超，毕生致力于肛肠科临床，救人无数，家传和发明了枯痔散、药线、洗药等许多秘方、绝技，并且不断推陈出新，形成了独特的济川学派，在国内享有极高的学术地位。由于黄济川老先生的卓越贡献，曾受到周恩来总理亲切接见。本书是对他医技的总结。包括医学思想、临床经验、大肠肛门病和其术后调养、优势病种特色治疗、优势病种手术治疗、黄济川验方集萃。</t>
  </si>
  <si>
    <t>R574.09</t>
  </si>
  <si>
    <t>变异心血管病学</t>
  </si>
  <si>
    <t>郭航远主编</t>
  </si>
  <si>
    <t>心脏血管疾病用药法</t>
  </si>
  <si>
    <t>本书探索不同种族人群使用心血管药物的剂量差异问题。东西方人群用药剂量差异明显，如胺碘酮、噻嗪类利尿剂、华法林，以及他汀类药物，等等，合理剂量应遵循普遍真理与实践相结合的原则。剂量问题也反映出，普遍真理与各国临床实践相结合才是一条正确的发展之路。</t>
  </si>
  <si>
    <t>呼吸内科临床处方手册</t>
  </si>
  <si>
    <t>黄茂主编</t>
  </si>
  <si>
    <t>呼吸系统疾病处方手册</t>
  </si>
  <si>
    <t>本书以临床治疗为中心，以治疗传真处方为重点介绍了专科常见疾病、多发病，对于继发性专科疾病也进行了简练实用的介绍。本书承袭第版实用、新颖、简明的编写原则以及全面性、先进性、实用性的编写特点，在理论联系实际的同时，重点叙述了呼吸系统疾病的诊断要点治疗程序处方注意事项及警示等。在处方中，详细列出了处方用药的方法、剂量、给药途径、疗程、注意事项、不良反应及处理等。部分疾病还配有流程图，以方便读者理解治疗步骤及方案。本书在编写过程中，得到了许多专家、同道和医学前辈的关心、帮助和悉心指导，特此一并致谢。</t>
  </si>
  <si>
    <t>R560.5-62</t>
  </si>
  <si>
    <t>胡大一教您控制高血压的五个处方</t>
  </si>
  <si>
    <t>胡大一著</t>
  </si>
  <si>
    <t>全书从高血压患者需要掌握的心理调节、科学饮食和吃药、适当运动个方面布局，用图文并茂全彩方式呈现。全书知识信息文字简洁直叙，观点直白易理解，既有西医又有中医的科普知识，内容全面方法实用有效，便于实施图既突出重点辅助文意，又美观漂亮。</t>
  </si>
  <si>
    <t>周围血管病基础与临床</t>
  </si>
  <si>
    <t>赵钢，李令根主编</t>
  </si>
  <si>
    <t>血管疾病中西医结合诊疗</t>
  </si>
  <si>
    <t>本书由从事中西医结合治疗周围血管疾病多年的老专家撰写。全书分为上、下两篇，上篇介绍周围血管疾病的基础知识，包括目前中医中药的治疗现状和临床常用新药的适应证、使用方法、药效原理及疗效评价下篇以临床的典型病例为例，从病历简介、治疗经过和难点及对策几方面，详细、真实地描述了临床具体的治疗过程和治疗对策，同时在诊疗体会中介绍了作者对本病的理解和诊治心得体会。</t>
  </si>
  <si>
    <t>R543</t>
  </si>
  <si>
    <t>基层常见呼吸疾病诊疗常规</t>
  </si>
  <si>
    <t>何权瀛主编</t>
  </si>
  <si>
    <t>呼吸系统疾病诊疗</t>
  </si>
  <si>
    <t>本书系统地介绍了基层医疗机构常见的多种类呼吸系统疾病的诊断治疗规范，包括病史、体检、常用实验室检查和特殊检查项目、诊断标准、鉴别诊断要点、治疗原则及具体方案措施，同时还包括了疾病转诊指证、院外随访、疾病康复锻炼及预防保健。此外，还比较具体的介绍了目前国内常用的基层可以开展的若干检查治疗项目，包括肺功能测定、动脉血气分析、呼吸支持技术和呼吸科相关操作。</t>
  </si>
  <si>
    <t>糖尿病自疗家庭使用手册</t>
  </si>
  <si>
    <t>杨玲，曹军主编</t>
  </si>
  <si>
    <t>糖尿病诊疗手册</t>
  </si>
  <si>
    <t>本书共分为八章，主要内容包括谈糖色变认识糖尿病的类型糖尿病的诊断基准食品交换表糖尿病患者的饮食处方糖尿病患者的运动处方糖尿病患者的中医处方我与糖尿病和平相处。</t>
  </si>
  <si>
    <t>社区常见传染性疾病的防治</t>
  </si>
  <si>
    <t>刘巧兰主编</t>
  </si>
  <si>
    <t>常见病传染病防治</t>
  </si>
  <si>
    <t>本书分四大部分，主要内容包括呼吸道传染病篇消化道传染病篇性传播疾病篇人兽共患病篇。</t>
  </si>
  <si>
    <t>冠心病中西医结合康复治疗学</t>
  </si>
  <si>
    <t>杜廷海，朱明军主编</t>
  </si>
  <si>
    <t>冠心病中西医结合康复医学</t>
  </si>
  <si>
    <t>本书根据心脏康复工作经验，参考国内外冠心病中西医研究成果，提出了中西医有机结合、综合、系统、优化的冠心病康复单元理念，系统介绍了冠心病康复单元的优势、设置功能和实施方法，从康复功能评估、中医特色疗法、康复运动、康复教育、辨证膳食、心理康复及优化药物康复等方面详细阐述了冠心病康复程序、方法、作用机制和研究进展，对中西医心脏康复的历史和发展、冠心病危险因素的康复调控、心脏康复自主产权技术等也做了详细介绍。内容丰富，资料新颖，以治疗为重点，突出全面和实用，供中、西医心血管、康复专业医护人员和健康教育工作者参考。</t>
  </si>
  <si>
    <t>R541.409</t>
  </si>
  <si>
    <t>脂肪肝诊治精要</t>
  </si>
  <si>
    <t>温伟波，李娅琳，杨龄主编</t>
  </si>
  <si>
    <t>脂肪肝中西医结合诊疗</t>
  </si>
  <si>
    <t>本书系统介绍了现代医学对脂肪肝的认识和诊断方法，并从西药使用、中医内外治法、饮食运动干预、日常护理等方面向读者全面介绍脂肪肝的防治。其中中医治疗重在化痰祛瘀以消脂。全书重点突出，条理分明，便于读者掌握中西医诊治脂肪肝的要点。</t>
  </si>
  <si>
    <t>呼吸内科疾病用药指导</t>
  </si>
  <si>
    <t>呼吸系统疾病用药法</t>
  </si>
  <si>
    <t>本书主要介绍呼吸内科常见疾病的药物治疗，每种疾病均按诊断要点与治疗原则经典处方及用药解析两方面进行阐述。重点介绍主要药物的适应证、作用机制、不良反应、禁忌证、注意事项、疗效评价。每种疾病提供多个综合处方，医师可根据适应证选择处方，并指导医师怎样合理用药。本书内容简明而实用，编排新颖、条目清楚，适合内科医师、基层全科医师、临床药师、医学院校师生参考使用，亦可供呼吸内科疾病患者求医问药时参阅。</t>
  </si>
  <si>
    <t>心血管疾病用药指导</t>
  </si>
  <si>
    <t>本书共分章，介绍了心血管常见疾病的药物治疗，每种疾病均按诊断要点、治疗原则、经典处方及用药解析几个方面进行阐述。重点介绍了药物作用机制、不良反应、禁忌证、配伍禁忌、注意事项、疗效评价。针对每种疾病提供多个综合处方，医师可根据适应证选择处方。书后附有索引，便于读者查阅。为临床提供治疗心血管常见疾病的治疗处方，其实用性强，用以指导医师合理用药。本书立足临床实践，内容丰富，简明实用，适合内科医师、基层全科医师、临床药师、医学院校师生参考使用，亦可供患有心血管疾病的患者求医问药时参阅。</t>
  </si>
  <si>
    <t>高血压自我康复全书</t>
  </si>
  <si>
    <t>本书共分为上篇常识篇、下篇防治篇共两篇，主要内容包括你认识血压吗？你的血压正常吗？高血压究竟有多可怕？常见早期症状等。</t>
  </si>
  <si>
    <t>心电图轻松进阶教程实例解读篇</t>
  </si>
  <si>
    <t>陈韵岱，石亚君，徐勇主编</t>
  </si>
  <si>
    <t>本书是总医院心内科基础建设项目建成全军全国大型心电图培训基地并完成系列化进阶教程，本书为进阶的主打书之一。心电图在临床应用十分普遍，本书收集心电图余幅。采用一图一析的编写框架，配合丰富的临床资料，一针见血的讲解，尤其突出鉴别的关键要点，引导学习</t>
  </si>
  <si>
    <t>老年病防治与护理</t>
  </si>
  <si>
    <t>老年病护理防治</t>
  </si>
  <si>
    <t>老年身体机能日趋衰退、疾病越来越多，如高血压病、冠心病等，严重地危害着老年人的身体健康，不但造成患者本人行动上的不便和痛苦，而且给家庭、子女和社会增加了不少的麻烦和负担。为开展老年病防治知识教育，适应老年人的特点，我们编写了本书，本书分为十三章七十七节从老年病的预防、治疗和护理等方面，都给予具体指导。</t>
  </si>
  <si>
    <t>R592;R473.59</t>
  </si>
  <si>
    <t>便秘诊断与治疗</t>
  </si>
  <si>
    <t>张孝亭，王本军，翟文敏主编</t>
  </si>
  <si>
    <t>便秘诊疗</t>
  </si>
  <si>
    <t>本书从西医角度对便秘这一临床常见疾病进行了总结，包括大肠肛门解剖，便秘的病理生理，诊断标准，检查方法，以及可以引起便秘的各类疾病及其治疗方法，是一本实用的临床参考法则。适用于临床医生，肛肠专业研究生。</t>
  </si>
  <si>
    <t>体检之后在家改善血糖</t>
  </si>
  <si>
    <t>高天舒，赵书媛，赖倚文编著</t>
  </si>
  <si>
    <t>本书分为五个部分，首先介绍了什么样的情况算是血糖异常，为什么会出现血糖异常，出现血糖异常不及时治疗会很危险，靠自己来改善血糖，自己无法改善时该如何求医。本书不是完全的理论介绍，而使用通俗的语言对造成血糖升高原因进行分析，向您介绍了可自己进行改善的方法以及药物治疗方法。希望您能够灵活地利用本书来控制自己</t>
  </si>
  <si>
    <t>体检之后在家改善血压</t>
  </si>
  <si>
    <t>高天舒，赵书媛编著</t>
  </si>
  <si>
    <t>本书分为五个部分，首先介绍了什么样的情况算是血压异常，为什么会出现血压异常，出现血压异常不及时治疗会很危险，靠自己来改善血压，自己无法改善时该如何求医。本书不是完全的理论介绍，而使用通俗的语言对造成血压升高原因进行分析，向您介绍了可自己进行改善的方法以及药物治疗方法。希望您能够灵活地利用本书来控制自己</t>
  </si>
  <si>
    <t>体检之后在家改善血脂</t>
  </si>
  <si>
    <t>高天舒，赖倚文编著</t>
  </si>
  <si>
    <t>高血脂病防治</t>
  </si>
  <si>
    <t>本书共分章，内容包括什么是甘油三酯和胆固醇为什么会出现的不正常数值为什么不进行治疗是非常危险的如何做到自我改善无法进行自我改善时的治疗方法。本书不是完全的理论介绍，而使用通俗的语言对造成血脂和胆固醇异常的原因进行分析，向您介绍了可自己进行改善的方法以及药物治疗方法。希望您能够灵活地利用本书</t>
  </si>
  <si>
    <t>高血脂防治随身书</t>
  </si>
  <si>
    <t>李廷荃主编</t>
  </si>
  <si>
    <t>高血脂病防治问题解答</t>
  </si>
  <si>
    <t>本书对高血脂的相关知识进行了全面介绍，采用了读者问、名医答的形式，对高血脂的发病原因、预防及调理进行了深入的阐述，并特别选答在临床诊疗中患者询问医生最多的问题，为读者提供了全面的疾病防治知识。</t>
  </si>
  <si>
    <t>心功能不全中西医实用手册</t>
  </si>
  <si>
    <t>苗阳，郑思道主编</t>
  </si>
  <si>
    <t>心脏病功能性疾病中西医结合疗法手册</t>
  </si>
  <si>
    <t>本书共分章。分别阐释了心功能不全的基础知识、西医治疗、中医治疗、临床护理与家庭保健、预防。尤其对心功能不全的中西医理论、药物治疗、非药物治疗、精神心理指导、饮食管理、生活管理和护理管理等知识进行了详细的阐述。附录中汇集了心功能不全临床常用诊疗技术和国内外相关诊疗指南。书中为心功能不全的中西医结合治疗提供了林冲</t>
  </si>
  <si>
    <t>R541.05-62</t>
  </si>
  <si>
    <t>糖尿病家庭调养全典</t>
  </si>
  <si>
    <t>胡新林，贾兆通，林萍主编</t>
  </si>
  <si>
    <t>本书共分八个部分，二十四章，分别介绍了怎样认识糖尿病、怎样早期发现糖尿病、怎样预防糖尿病、得了糖尿病怎么办、怎样预防糖尿病的并发症、糖尿病有关饮食、运动、自我监测、药物治疗等方面的自我管理内容，以及糖尿病患者必须掌握的一些基本技术如监测血糖、胰岛素注射等。本书内容全面，权威实用，可供广大糖尿病患者及家庭阅读参考。</t>
  </si>
  <si>
    <t>一起战胜糖尿病糖尿病医生随诊手记</t>
  </si>
  <si>
    <t>高珊编著</t>
  </si>
  <si>
    <t>本书是一本与众不同的糖尿病防治科普书。这里没有刻板的宣教、没有枯燥的术语，有的是一位医者的满满爱心和从医感悟。作者结合自己数十年的临床经验和生花妙笔，将糖尿病的预防与治疗常识娓娓道来，让大家了解虽然糖尿病是一种对健康危害很大的慢性病、生活方式病，但也是一种可以预防和管理的病，控制得当就完全可以战胜</t>
  </si>
  <si>
    <t>睡眠呼吸暂停低通气综合征睡眠中的杀手</t>
  </si>
  <si>
    <t>杨晔主编</t>
  </si>
  <si>
    <t>流行病学研究显示睡眠呼吸暂停低通气综合征是高血压、冠心病、卒中、心律失常、心力衰竭等心脑血管疾病及其它系统疾病的独立危险因素，不仅可导致或加重这些疾病，甚至发生夜间猝死。本书对睡眠呼吸暂停低通气综合征的诊断、治疗和预防进行详细论述。内容丰富，语言简练。</t>
  </si>
  <si>
    <t>高血脂自我康复全书</t>
  </si>
  <si>
    <t>本书共分为上篇常识篇、下篇康复篇共两篇，主要内容包括你认识血脂吗？你的血脂正常吗？血脂异常的常见表现等。</t>
  </si>
  <si>
    <t>心脏与血管超声生物力学</t>
  </si>
  <si>
    <t>陈明主编</t>
  </si>
  <si>
    <t>生物力学应用心脏血管疾病超声波诊断</t>
  </si>
  <si>
    <t>本书系统深入地介绍了实时三维超声等新型超声图像技术的成像原理与力学测量应用，以及如何将超声医学与生物力学相结合并且应用于临床工作，同时也适当地介绍了声动力学疗法的研究进展。</t>
  </si>
  <si>
    <t>肝病怎样吃最健康</t>
  </si>
  <si>
    <t>本书从肝病的饮食调养原则谈起，详细讲解了五谷、蔬菜、肉类、水产、水果、中药中的养肝食材，且每种食材都介绍了其营养价值、养生功效、保健食疗方。</t>
  </si>
  <si>
    <t>袖珍心律失常心电图手册</t>
  </si>
  <si>
    <t>罗道生主编</t>
  </si>
  <si>
    <t>心律失常心电图手册</t>
  </si>
  <si>
    <t>本书共分章，涵盖心律失常总论、心律失常的检查方法、房性心律失常、交接性心律失常、室性心律失常、传导阻滞、干扰与脱节、反复心律、心电综合征、小儿心律失常等内容。</t>
  </si>
  <si>
    <t>R541.704-62</t>
  </si>
  <si>
    <t>临床糖尿病学</t>
  </si>
  <si>
    <t>龚文华编著</t>
  </si>
  <si>
    <t>糖尿病诊疗</t>
  </si>
  <si>
    <t>本书以对糖尿病的诊疗为引导，详细介绍了作者收集、整理的各种治疗糖尿病的经验良方，融合了当前医学界对糖尿病及相关疾病的最新认识，并结合实际病例将理论落实到具体的病理当中，内容丰富，知识新颖，通俗易懂，实用性强。</t>
  </si>
  <si>
    <t>急性中毒临床救治</t>
  </si>
  <si>
    <t>胡德宏，蒋东方，张振明编</t>
  </si>
  <si>
    <t>急性病中毒诊疗</t>
  </si>
  <si>
    <t>本书按照急性中毒临床救治这根主线所涉列的七个方面，收集了国内目前出版的相关书籍、文献论文报道的研究结果，通过综合分析，介绍了各个救治处理环节的常用方法、原理与原则尤其对已吸收进入体内毒物的血液净化处理技术，并结合广西各市、县、乡医疗单位目前在这方面的应用现状，较详细地介绍了各类血液净化技术在中毒救治中的应用研究成果及其存在的问题。</t>
  </si>
  <si>
    <t>R595</t>
  </si>
  <si>
    <t>防治心脏病从每天做起第版</t>
  </si>
  <si>
    <t>栾颖，刘卓主编</t>
  </si>
  <si>
    <t>本书共分为章。第章讲述了心脏的结构、发育、工作原理，各种心脏病的发病原因，以及心脏病的相关因素第章按照时间顺序，讲解了心脏病患者每天生活中必须注意的事项及诸多细节第章介绍了心脏病患者日常休闲、衣食住行宜忌，以及饮食调养、运动疗法、其他疗法等。本书最大的特点运用了多种修辞手法，深入浅出，使人读起来兴味</t>
  </si>
  <si>
    <t>防治高血压从每天做起第版</t>
  </si>
  <si>
    <t>栾颖，刘卓著</t>
  </si>
  <si>
    <t>高血压防治普及读物</t>
  </si>
  <si>
    <t>本书是奉献给高血压患者的科普读物。全书共分章。</t>
  </si>
  <si>
    <t>R544.1-49</t>
  </si>
  <si>
    <t>实用临床老年病学</t>
  </si>
  <si>
    <t>沈利亚编著</t>
  </si>
  <si>
    <t>老年病学</t>
  </si>
  <si>
    <t>本书共分章节，包括老年病的防治、护理、辅助检查等方面内容，除了按系统进行编写外，更是选择了重要的、典型的老年病，其内容尽量结合老年病特点，为突出重点及实用性对老年人合理用药、老年中药用药、人口老年化与老年病、衰老与延缓衰老、老年人临床特点、老年人病史询问与体格检查特点以及老年人的常见护理问题、常用辅助检查特点等，均进行了相关性介绍。</t>
  </si>
  <si>
    <t>对肺高压说</t>
  </si>
  <si>
    <t>李江著</t>
  </si>
  <si>
    <t>肺性高血压防治</t>
  </si>
  <si>
    <t>广义的肺动脉高压指由各种原因所致的肺动脉压力的明显增高，最终导致右室心力衰竭的临床综合征。本书从肺高压的医学基础知识及概念、肺高压的诊断、肺高压的治疗、肺高压患者的生活这四个方面深入浅出的阐述肺高压疾病的相关知识。由于目前市面上有关肺动脉高压的健康教育书籍较少，为提高患者的自我保健水平和治疗效果，本书作者收集门诊和住院患者提出的各种问题并整理撰写此书，相信本书能给肺动脉高压的患者提供帮助，让他们了解自己的疾病，配合有效的靶向治疗，积极而乐观地面对生活，增加战胜疾病的信心。本书亦可以帮助部分医师特别是基层医院的临床医师了解肺动脉高压的知识，为提高肺动脉高压早期诊断和治疗水平提供一定的帮助。</t>
  </si>
  <si>
    <t>心血管内科学高级教程精装珍藏版</t>
  </si>
  <si>
    <t>胡大一主编</t>
  </si>
  <si>
    <t>心脏血管疾病诊疗教材</t>
  </si>
  <si>
    <t>本书为中华医学会组织国内最具权威的专家共同编写，准确的介绍了心血管病学的总论和心血管病近年来的新进展和新理论，以心血管系统疾病诊断、治疗主线，以提高专业人员理论与实际水平为目标进行全面阐述。全面介绍了心血管病学临床最先进的理论、最先进技术和技能。本书是中高级职称人员临床工作、科研、带教和临床教学重要内容。也是拟晋升高级职称的应试者考前复习指导用书本书具有权威性、实用性和先进性，是高年资护理人员必备案头书</t>
  </si>
  <si>
    <t>基层糖尿病规范化诊疗手册</t>
  </si>
  <si>
    <t>翁建平主编</t>
  </si>
  <si>
    <t>中国年省市糖尿病和代谢综合征调查结果显示，岁以上成人中糖尿病患病率达。但由于种种原因，我国糖尿病的公众知晓率和治疗率仍然非常低，对糖尿病流行的危险因素、预防的必要性等普遍认识不足，在基层尤为突出，严重影响糖尿病的防治和控制。本书为中华医学会糖尿病学分会著名糖尿病学专家集体撰写，为中国糖尿病诊疗基层培训教材。包括糖尿病的自我血糖检测、社区管理、药物选择、胰岛素治疗、老年糖尿病、各种糖尿病并发症的诊治等糖尿病基层医生关注和困惑的问题。本书内容丰富，语言简练，作者权威，适合基层糖尿病医生阅读。</t>
  </si>
  <si>
    <t>血糖这样降最有效</t>
  </si>
  <si>
    <t>陈飞松，曹军主编</t>
  </si>
  <si>
    <t>高血糖病防治</t>
  </si>
  <si>
    <t>糖尿病严重威胁着现代人的健康，血糖值过高还会引起一系列并发症，如冠心病、心脏病、高血压等。饮食结构不合理是导致糖尿病的罪魁祸首因此，糖尿病说到底就是一种生活方式病，合理饮食，是治疗糖尿病的关键环节。任何一种糖尿病类型，任何一位糖尿病患者，在任何时间内都需要进行糖尿病的饮食治疗。通过饮食调节，可以将糖尿病对生活的影响降到最低，避免糖尿病并发症。本书汇集了医学专家多年的实践经验，从食疗的各个方面对患者做出详细指导。在系统介绍与糖尿病相关的基础知识、日常饮食原则、营养攻略等的基础上，详细阐述了从日常生活中精选出来的能有效调节血糖的食材，还介绍了几十道为糖尿病患者特制的美味菜肴及对症食谱供读者参考。</t>
  </si>
  <si>
    <t>肝病用药策略</t>
  </si>
  <si>
    <t>杨震，郝春秋，刘光伟主编</t>
  </si>
  <si>
    <t>肝疾病用药法</t>
  </si>
  <si>
    <t>本书共分三篇，二十三章。第一篇简单介绍了肝病的药物种类。第二篇详细介绍了各种病毒性肝炎、脂肪性肝病、药物性肝病、自身免疫性肝病、肝硬化及其并发症、感染性肝病、肝癌、妊娠期肝病、儿童期肝病等疾病的病因、病理、诊断与治疗，第三篇重点介绍了抗病毒药物、护肝药物、免疫调节剂、抗癌药物及利胆药物。</t>
  </si>
  <si>
    <t>困难与失败气道处理技术第版</t>
  </si>
  <si>
    <t>加洪，加墨菲主编</t>
  </si>
  <si>
    <t>气管疾病处理</t>
  </si>
  <si>
    <t>本书图文并茂，为有效进行气道管理和选择提供了全面的评述和参考。全书共分四个部分第一部分专注于困难和气道管理的基础知识第二部分对近年常用的且必须知道的各种气道工具和技术进行了介绍第三部分通过临床案例学习，全面检测了在各种复杂情况下应用这些技术的效果第四部分介绍了困难气道工具车、困难气道管理的教学和模拟训练等。</t>
  </si>
  <si>
    <t>R562.105.97</t>
  </si>
  <si>
    <t>艾滋病与药物滥用</t>
  </si>
  <si>
    <t>李燕，陆林主编</t>
  </si>
  <si>
    <t>获得性免疫缺陷综合证医学院校教材</t>
  </si>
  <si>
    <t>本书为医学院学生使用的专门教材，讲解艾滋病病原学及流行病学原理，以及艾滋病的检测与临床治疗等专业知识。随着学校工作的进一步开展，根据师生对教材使用的反馈，本书编写组对全书内容进行了调整与修订。</t>
  </si>
  <si>
    <t>心血管病患者介入诊疗须知</t>
  </si>
  <si>
    <t>侯应龙，高巍主编</t>
  </si>
  <si>
    <t>本书为心血管病患者健康教育丛书之一，由长期工作在临床一线的心内科专家编写。全书分三部分，分别介绍了心血管病常用介入诊治技术、心血管病介入诊治技术相关的检查项目、心血管病介入诊治相关的化验检查项目，针对患者在就诊、手术、康复时经常遇到的问题和困惑给予了</t>
  </si>
  <si>
    <t>临床心电图快速入门第版</t>
  </si>
  <si>
    <t>阿里戈德伯格，陈纪君，陈清启著</t>
  </si>
  <si>
    <t>本书非常强调心电图的临床应用，每展示一份异常心电图，就同时讨论可能引起这种心电图的原因，并简短地讨论了临床治疗和处理的一般原则。本书每章都有其重要的特殊论题，包括电解质和药物作用、心搏骤停、心电图的应用和局限性以及电子治疗设备包括起搏器和植入性心脏转律除颤器。本书是一本非常实用的心电图入门，尤其适用于医学院学生、住院医师。</t>
  </si>
  <si>
    <t>内分泌代谢疾病中西医结合诊断与治疗</t>
  </si>
  <si>
    <t>肖万泽主编</t>
  </si>
  <si>
    <t>代谢病中西医结合诊疗内分泌病</t>
  </si>
  <si>
    <t>本书对内分泌系统各类疾病及其并发症的临床诊断、鉴别诊断及其治疗进行了全面的阐述，包括垂体疾病，甲状腺疾病、肾上腺疾病、糖尿病、甲状旁腺疾病、原发性骨质疏松症、高尿酸血症与痛风等疾病。全书内容全面、语言简练，充分参考了该领域国内外最新研究进展，实用性强，是作者们多年临床经练的总结。</t>
  </si>
  <si>
    <t>高脂血症自我调控问</t>
  </si>
  <si>
    <t>王启民，朱鹏立主编</t>
  </si>
  <si>
    <t>本书共分四部分，第一部分为高脂血症一般知识问答、第二部分为高脂血症的临床表现及检查、第三部分为高脂血症的中西医防治、第四部分为高脂血症与一些相关疾病防治概要。本文就高脂血症的危害性和防治要点及主要相关疾病防治新概念，包括预防、养身、保健和中西医治疗以科普形式向读者介绍。内容深入浅出、通俗易懂，既有疾病的基本常识，又有新的诊疗方案。防治中，除常规中西医药物治疗中医药部分引自国内名医、名著的验方及展望外，尚较详尽介绍该疾病的饮食措施、日常生活起居简便、实用、有效的调养方案。此外也介绍反式脂肪酸、地沟油等劣质油脂的危害和防</t>
  </si>
  <si>
    <t>R589.2-44</t>
  </si>
  <si>
    <t>湘雅经典心电图诊断图谱及解析</t>
  </si>
  <si>
    <t>史训凡，杨天伦，裴志芳主编</t>
  </si>
  <si>
    <t>心电图诊断</t>
  </si>
  <si>
    <t>本书共分章，涵盖房室肥大、心肌缺血、心肌梗死、窦性心律与窦性心律失常、逸搏与逸搏心律、早搏、干扰脱节现象、房室阻滞、房室束支及分支阻滞、心动过速、扑动、颤动、不固定心律、心电综合征等内容，采用以病为纲、以图为辅、简明实用的编写方式，满足临床医师和实习学生看图识病的基本需求，使读者对心电图检查最具诊断价值的各种常见病的典型图像有一个整体的了解。</t>
  </si>
  <si>
    <t>糖尿病自我康复全书</t>
  </si>
  <si>
    <t>张大宁主编</t>
  </si>
  <si>
    <t>糖尿病真的很难被发现吗？糖尿病的危害到底有多严重？糖尿病可以自查吗？糖尿病患者应该怎样在日常生活中进行调养？本书将用最通俗的语言和直观的插画，把糖尿病彻底说清楚。在书中，我们将向读者传达普通大众必须了解的糖尿病常识，以及一大套简单易行的控制、改善糖尿病的方法，让你真正轻松达到无病先防、既病防变、小病自疗的目的。</t>
  </si>
  <si>
    <t>心血管病患者生活保健须知</t>
  </si>
  <si>
    <t>栾晓，宋红霞主编</t>
  </si>
  <si>
    <t>本书为心血管病患者健康教育丛书之一，由长期工作在临床一线的心内科专家编写。全书分三部分，分别介绍了心血管病危险因素及其防治原则、心血管病患者饮食健康指导、心血管病患者运动健康指导，针对患者在日常生活中经常遇到的问题和困惑给予了科学、具体的指导。内容简明实用、语言通俗易懂，并配有大量插图，适合心血管病患者及家</t>
  </si>
  <si>
    <t>心电学技术规范化培训纲要</t>
  </si>
  <si>
    <t>卢喜烈主编</t>
  </si>
  <si>
    <t>心电图技术操作规程</t>
  </si>
  <si>
    <t>本书讲目前，我国的心电图检查应用极其广泛，但各医疗单位普遍存在操作诊断不规范的问题。为了进一步规范心电图检查的所有环节，提高心电图诊断的准确性和应用价值，中国医师学会组织了全国一批著名的心电学专家，如郭继鸿、陈清启、王志毅、王思让、李天德、卢喜烈等，成立了专家委员会，分批分次培训所有相关人员。该书即</t>
  </si>
  <si>
    <t>R540.4-65</t>
  </si>
  <si>
    <t>内分泌疾病实验室检查与准备</t>
  </si>
  <si>
    <t>徐岐山主编</t>
  </si>
  <si>
    <t>内分泌病实验室诊断</t>
  </si>
  <si>
    <t>本书主要是内分泌疾病的实验室检查项目，如甲状腺疾病的检查项目，糖尿病检查项目等，每个检查项目包括概述、病人准备、标本采集、试验方法和临床意义五部分，其中，我们主要针对病人准备和标本采集这两大块内容进行了重点阐述。</t>
  </si>
  <si>
    <t>R580.4</t>
  </si>
  <si>
    <t>钟惠菊主编</t>
  </si>
  <si>
    <t>当今，是全世界糖尿病大流行的时代，在岁的人群中有超亿人是糖尿病患者，占该人群总数的，每名成年中就有例是糖尿病患者，其中最重要原因是生活方式无节制或西化带来的型糖尿病，发病的年龄向低龄化发展。每名岁的成年人中至少有人死亡于糖尿病，而且是一种患病后无感觉、无症状的隐形杀手，该病的如此猖獗，引起了全世界的呐喊。本书从糖尿病基础理论、发病因素、临床表现、如何防与治、如何纠正不正确的意识、解答糖尿病患者疑问、普及糖尿病知识、提高糖尿病防治水平等方面作了翔实介绍，是适合基层医生、社区医生和患者以及广大群众防治糖尿病阅读的科普读物。</t>
  </si>
  <si>
    <t>招不得脂肪肝不要让药赖上你凤凰生活</t>
  </si>
  <si>
    <t>展玉涛</t>
  </si>
  <si>
    <t>轻松学习肝胆胰影像诊断</t>
  </si>
  <si>
    <t>方松华主编</t>
  </si>
  <si>
    <t>脾疾病疾病影像诊断胰腺疾病胆道疾病肝疾病</t>
  </si>
  <si>
    <t>本书以病例读片的形式，先从肝胆胰影像诊断的必备基础知识基本病变和征象讲起，随后对肝良恶性肿瘤、肝弥漫性病变、肝囊性病变、肝感染性病变、肝其他病变、胆系肿瘤、胆系结石、胆系先天性病变、胆系炎性疾病、胰腺肿瘤、胰腺炎、胰腺先天性及其他疾病进行了详细讲解。每一个病例的讲解都像放射科日常工作的重演以具体病例开始、以小结终、以临床和影像学要点为主体、图文对照注重诊断和分析思路、报告要点、重点提醒、陷阱预防。根据临床实际应用情况，本书病例选取以与为主，少数病例辅以及平片、超声检查资料。</t>
  </si>
  <si>
    <t>R551.104;R570.4</t>
  </si>
  <si>
    <t>神奇的骆驼与糖尿病</t>
  </si>
  <si>
    <t>吉日木图编著</t>
  </si>
  <si>
    <t>骆驼乳制品应用糖尿病防治研究</t>
  </si>
  <si>
    <t>本书以内蒙古农业大学乳品生物技术与工程教育部重点实验室近十年的骆驼基因组及生物特性、骆驼乳以及骆驼的基础研究数据为材料，结合人类糖尿病等重大疾病的发病现状，以新颖的研究思路和方法、辅以详实的科研数据、大量的实物描述和图片展示，阐述骆驼乳等相关产品的开发及其在预防和治疗糖尿病中的应用前景。</t>
  </si>
  <si>
    <t>冠状动脉慢性完全闭塞病变介入治疗疑难病例荟萃</t>
  </si>
  <si>
    <t>徐泽升，吴炯仁主编</t>
  </si>
  <si>
    <t>冠状血管动脉疾病疑难病介入性治疗病案汇编</t>
  </si>
  <si>
    <t>冠状动脉慢性完全闭塞病变介入治疗疑难病例荟萃一书对年海峡两岸冠状动脉慢性完全闭塞病变介入治疗研讨会期间完成的病例进行分类整理。冠状动脉慢性完全闭塞病变介入治疗疑难病例荟萃一书共分为章，主要包括冠状动脉慢性完全闭塞病变介入治疗进展、前向导丝技术开通与病例分析、逆向导丝技术开通与病例分析、的影像学支持与病例分析、治疗失败的原因与病例分析、并发症预防及病例分析等内容。</t>
  </si>
  <si>
    <t>R543.305</t>
  </si>
  <si>
    <t>肠梗阻诊断治疗</t>
  </si>
  <si>
    <t>周永坤，许振国，朱勇主编</t>
  </si>
  <si>
    <t>肠梗阻诊疗</t>
  </si>
  <si>
    <t>本书分为上、下两篇。上篇主要介绍肠梗阻疾病的理论基础，包括肠道的解剖及生理、肠梗阻的病理生理学变化、临床相关的诊断技术、肠梗阻的治疗原则、疾病的护理以及中医药特色诊疗下篇内容涵盖了临床较常见的肠梗阻疾病类型及与引起肠梗阻相关的疾病，如先天性疾病导致的肠梗阻、肿瘤性肠梗阻，腹部疝、腹膜后疾病、十二指肠梗阻、肠扭转、粘连性肠梗阻、血运行肠梗阻、麻痹性肠梗阻、不同人群的肠梗阻特点、假性肠梗阻、炎性肠病等，并分别从其发病机制，临床表现、诊断、治疗原则、手术方式等进行了多方位较全面的阐述。</t>
  </si>
  <si>
    <t>R574.2</t>
  </si>
  <si>
    <t>实用高血压诊断与治疗第版</t>
  </si>
  <si>
    <t>郑琼莉，祝炜主编</t>
  </si>
  <si>
    <t>高血压诊疗</t>
  </si>
  <si>
    <t>本书从基础、临床及护理等方面对高血压的诊疗进展进行了综合介绍。全书共分九章，分别阐述了高血压的概念、发病机制、临床评价及诊断步骤、药物和非药物治疗并对高血压的动态血压监测、顽固性高血压、高血压的时间治疗学及护理进行了专题论述。本书既注重基础理论知识的介绍，又紧密联系临床工作实际，反映了高血压中西医结合研究发展的前沿。内容新颖，实用性强，本书可供临床医师、科研工作者及中西医院校师生阅读参考。</t>
  </si>
  <si>
    <t>高脂血症防治问</t>
  </si>
  <si>
    <t>邱贤澄，谢英彪主编</t>
  </si>
  <si>
    <t>本书以专家答疑形式首先介绍了高脂血症的病因、临床表现和诊断知识，然后从起居养生、合理饮食、运动健身、心理调适等方面尽可能详细而通俗地阐述与疾病防治的关系，重点解读了西医和传统医学的治疗方法，最后强调了预防保健的重要性，着重选答患者经常询问医生的问题，为读者提供可靠、实用的防病治病知识。高脂血症患者及其</t>
  </si>
  <si>
    <t>心律失常防治与用药问</t>
  </si>
  <si>
    <t>心律失常用药法问题解答防治</t>
  </si>
  <si>
    <t>本书以专家答疑形式首先介绍了心律失常的病因、临床表现和诊断知识，然后从起居养生、合理饮食、运动健身、心理调适、护理等方面尽可能详细而通俗地阐述与疾病防治的关系，重点解读了西医和传统医学的治疗方法，最后强调了预防保健的重要性，着重选答患者经常询问医生的问题，为读者提供可靠、实用的防病治病知识。</t>
  </si>
  <si>
    <t>R541.7-44</t>
  </si>
  <si>
    <t>招不得高血压不要让药赖上你</t>
  </si>
  <si>
    <t>仝其广主编</t>
  </si>
  <si>
    <t>体检查出血压高了，医生诊断为高血压前期，并嘱咐一定要引起重视、及时防治，以防发展为高血压。那么，你真正提高警惕了吗？有没有抓住远离高血压最后的机会呢？黄帝内经上说上医治未病，可见，预防远比治疗更重要。本书兼顾高血压的预防和治疗，从饮食、运动、生活三个方面道出防治高血压的杀手锏，力争把高血压</t>
  </si>
  <si>
    <t>招不得痛风不要让药赖上你</t>
  </si>
  <si>
    <t>李洪梅主编</t>
  </si>
  <si>
    <t>老百姓都知道，有啥别有病，尤其是像痛风这种慢性病，得了以后就很难治好，不但会经常关节疼痛，还吃不好、喝不好、玩不好，生活的自由被限制了一大半。看来，预防远比治疗重要得多。然而现实中，我们却总是等痛风发生了才知道治疗，不知有多少人错过了预防的最佳时机，实在是可惜</t>
  </si>
  <si>
    <t>相关性疾病解读</t>
  </si>
  <si>
    <t>日川茂幸，川野充弘编著</t>
  </si>
  <si>
    <t>免疫性疾病研究</t>
  </si>
  <si>
    <t>日本新的疾病概念相关疾病，概念的确立的历史和过程、病例报告、个脏器的影像学表现、个脏器的组织及免疫组织化学的表现，围绕如今的最高成就而促成。本病累及全身多个脏器，血清中升高，病理表现对诊断尤为重要，所以执笔者的专业领域，涉及风湿免疫科、消化内科、肾内科、血液内科、眼科、口腔外科、病理学等多个领域。各章节均从的关键点出发，通过最新的影像学图片分析疾病表现，通过病理学途径来探明病情。刊载的多为典型图片，解说文字也是紧扣要点，任何部分阅读起来，均感轻松有趣。预计本书将是一本视诊就能明白疾病概念的好书。</t>
  </si>
  <si>
    <t>循证老年病学</t>
  </si>
  <si>
    <t>董碧蓉主编</t>
  </si>
  <si>
    <t>中国是世界上老年人口最多的国家，也是老龄化速度最快的国家。老年人口的快速增长给家庭和社会带来巨大的养老和医疗压力。但是，在我国，不论是老年患者、临床医师还是卫生决策机构，普遍对老年病学缺乏正确的认识。全书分篇共章，包括老年病学常见病和特色疾病，其主要内容来源于最新循证指南或等循证医学数据库，整合了老年病学常见病和特色疾病的最新诊疗证据，实用性强，有助于提高临床医师和医学生对老年相关疾病的认识，也为临床实践提供有价值的参考信息。</t>
  </si>
  <si>
    <t>高血压及相关疾病防治指南实践指导手册</t>
  </si>
  <si>
    <t>严静主编</t>
  </si>
  <si>
    <t>高血压防治手册并发症</t>
  </si>
  <si>
    <t>本书为高血压及其相关疾病包括高脂血症、糖尿病、冠心病、脑卒中、慢性肾脏疾病等常见高血压合并症的防治指南实践指导工具书。包括高血压相关疾病的筛查、诊断、治疗、临床决策路径、目标、监测、随访和管理规范化血压测量的程序、方法和评估非药物、药物治疗的启动和调整。</t>
  </si>
  <si>
    <t>风湿自我康复全书</t>
  </si>
  <si>
    <t>风湿性疾病防治</t>
  </si>
  <si>
    <t>本书共分为上篇常识篇、下篇实战篇共两篇，主要内容包括你了解风湿吗？这些信号揭示身体中的风湿病隐患等。</t>
  </si>
  <si>
    <t>R593.2</t>
  </si>
  <si>
    <t>脂肪肝中西医实用手册</t>
  </si>
  <si>
    <t>朱肖鸿主编</t>
  </si>
  <si>
    <t>脂肪肝中西医结合诊疗手册</t>
  </si>
  <si>
    <t>本书共分章。分别阐述了脂肪肝的基础知识、西医治疗、中医治疗、临床护理与家庭保健。尤其对脂肪肝的中西医认识、中西医药物治疗、脂肪肝的预防及其他治疗手段、饮食管理、日常生活注意事项、生活方式的干预及食疗和中医保健进行了详尽的阐述。附录中汇集了国内外脂肪肝的诊</t>
  </si>
  <si>
    <t>R575.5-62</t>
  </si>
  <si>
    <t>乙型肝炎防治问</t>
  </si>
  <si>
    <t>孙丽霞，谢英彪主编</t>
  </si>
  <si>
    <t>乙型肝炎防治</t>
  </si>
  <si>
    <t>本书采用专家答疑形式首先介绍了乙肝炎的病因、临床表现和诊断知识并从起居养生、合理饮食、运动健身、心理调适、护理等方面尽可能详细而通俗地阐述了乙型肝炎的防治重点解读了西医和中医的治疗方法并强调了预防保健的重要性本书着重解答患者经常询问医生的问题为乙肝患者及家属、乙肝易患人群提供可靠、实用的防病治病知识。</t>
  </si>
  <si>
    <t>女性心脏病用药策略</t>
  </si>
  <si>
    <t>李少波，陈武主编</t>
  </si>
  <si>
    <t>女性心脏病用药法</t>
  </si>
  <si>
    <t>本书共章。详细介绍女性心脏病用药策略及常用药物常见女性心脏病临床表现及其用药特点特别介绍了女性妊娠期心血管相关疾病及哺乳期用药方法。该书内容上注重实用性，结合临床用药经验参考女性心脏病防治的最新进展，介绍有关女性心脏病用药的策略及方法，可供临床各级医师和基层医务工作者在防治女性心脏病时参考。</t>
  </si>
  <si>
    <t>高血压防治随身书</t>
  </si>
  <si>
    <t>梁名吉主编</t>
  </si>
  <si>
    <t>高血压防治问题解答</t>
  </si>
  <si>
    <t>本书以问答的方式结合插图，采用患者根据自己的情况提出问题，然后予以详细分析解答的形式，系统地介绍了原发性高血压的防治知识，认真细致地解答了广大患者在诊断、治疗和调养高血压时经常遇到的问题。</t>
  </si>
  <si>
    <t>血压这样降最有效</t>
  </si>
  <si>
    <t>温玉波，陈飞松主编</t>
  </si>
  <si>
    <t>本书从现代医学、传统中医和营养学的角度出发，系统阐述了现代人对高血压理应具备的疾病知识，包括病因病理、预防措施、治疗原则、饮食方案、运动方案等。</t>
  </si>
  <si>
    <t>高血压吃对吃好更有效</t>
  </si>
  <si>
    <t>李宁，陈国军主编</t>
  </si>
  <si>
    <t>本书在绪论中向您介绍了高血压的相关知识，在了解高血压的基础上，做到早发现、早治疗主要介绍了高血压患者饮食要从低盐开始，如何做到低盐又美味，详细解读脂肪和糖对高血压的影响，饮食要做到低盐低糖等内容。</t>
  </si>
  <si>
    <t>轻松学习胸部影像诊断</t>
  </si>
  <si>
    <t>袁涛，周新华主编</t>
  </si>
  <si>
    <t>胸腔疾病影像诊断</t>
  </si>
  <si>
    <t>本书从基本征象入手，系统的介绍了胸部基本征象、胸部先天性疾病、肺血管疾病、气道基本、肺炎和感染性疾病、弥漫性肺病与职业及中毒性疾病、肺肿瘤、胸部外伤、纵隔病变、胸膜胸壁和膈肌病变的的影像诊断和鉴别诊断，编写内容以医学影像学的基本知识、基本理论为基础，兼顾专业技术的进展和其他相关知识，兼具趣味性、易读性、实用性、先进性。</t>
  </si>
  <si>
    <t>高血压诊断与治疗</t>
  </si>
  <si>
    <t>章金娟，金建芬，李益民著</t>
  </si>
  <si>
    <t>高血压诊疗问题解答</t>
  </si>
  <si>
    <t>本书以问答的形式，阐述心血管疾病的基础知识，高血压的新理论、新观点和新技术。共分四部分，分别为高血压的心血管病生理学、高血压的诊断和治疗、高血压合并心力衰竭的诊断和治疗、高血压患者的随访管理和健康教育，最后附录部分是临床常用降压药物和年美国成人高血压治疗指南。</t>
  </si>
  <si>
    <t>R544.1-44</t>
  </si>
  <si>
    <t>糖尿病防治随身书</t>
  </si>
  <si>
    <t>关玉峰主编</t>
  </si>
  <si>
    <t>糖尿病防治问题解答</t>
  </si>
  <si>
    <t>本书以患者疑问为引点，引出疾病相关知识。运用最简单、最通俗易懂的方式进行编写。内容主要包括糖尿病的基础知识、糖尿病的并发症、糖尿病的监测和诊断等。</t>
  </si>
  <si>
    <t>营养短板</t>
  </si>
  <si>
    <t>王文军主编</t>
  </si>
  <si>
    <t>营养缺乏病关系慢性病研究</t>
  </si>
  <si>
    <t>本书以营养为切入点，旨在警醒大家营养缺失与慢性病之间的联系，为读者揭示了各种慢性疾病的产生根源以及应对方案。</t>
  </si>
  <si>
    <t>R591</t>
  </si>
  <si>
    <t>急性中毒现场处置</t>
  </si>
  <si>
    <t>张振明，蒋东方，胡德宏，陈雪冬，龙永美，梁德新，何德智，苏益著</t>
  </si>
  <si>
    <t>本书围绕对中毒者的现场救治，主要阐述了对中毒者的处理原则与处理方法。处理方法部分详细介绍了常见的多种毒物中毒的现场处置。内容丰富，方法实用，便于操作，既适合医护人员参阅，也适合广大读者阅读。</t>
  </si>
  <si>
    <t>李艳芳，周玉杰，王春梅主编</t>
  </si>
  <si>
    <t>心血管疾病研究</t>
  </si>
  <si>
    <t>本书为年美国心脏病学会科学年会和年欧洲心脏病学会科学年会心血管疾病最新研究进展摘要，包括冠心病及急性冠脉综合征研究进展、抗凝及抗血小板治疗研究进展、心力衰竭研究进展、调脂治疗研究进展、高血压研究进展、房颤及其它研究进展及新发布的四个指南，对国内心血管专业医师和非心血管专业医师的临床实践都有重要的指导意义。</t>
  </si>
  <si>
    <t>艾滋病、乙肝和梅毒母婴传播综合治疗</t>
  </si>
  <si>
    <t>桂希恩主编</t>
  </si>
  <si>
    <t>湖北科学技术出版社有限公司</t>
  </si>
  <si>
    <t>新生儿疾病乙型肝炎预防卫生新生儿疾病艾滋病预防卫生新生儿疾病梅毒预防卫生</t>
  </si>
  <si>
    <t>R51；R759.1</t>
  </si>
  <si>
    <t>临床心血管内科急危重症</t>
  </si>
  <si>
    <t>田庆印主编</t>
  </si>
  <si>
    <t>心脏血管疾病急性病诊疗险症</t>
  </si>
  <si>
    <t>R540.597</t>
  </si>
  <si>
    <t>登革热防治知识问答</t>
  </si>
  <si>
    <t>何剑峰主编</t>
  </si>
  <si>
    <t>登革热防治问题解答</t>
  </si>
  <si>
    <t>该书针对登革热疾病基本情况、发病特征、传播特点，以及广大群众在防治登革热疫情传播过程中急需了解的内容图书编写突出简明、易懂、实用、图文并茂的特点，以求让普通读者看得懂、用得上。该书策划以问答形式，整理、收集关于登革热防治的约个常见问题，以简单、生动的文字配以彩色插图进行解答。所整理的问题主要围绕什</t>
  </si>
  <si>
    <t>R512.8-44</t>
  </si>
  <si>
    <t>糖尿病绿色疗法</t>
  </si>
  <si>
    <t>王强虎，王银存编著</t>
  </si>
  <si>
    <t>糖尿病疗法</t>
  </si>
  <si>
    <t>把好饮食关是糖尿病患者日常控制血糖的关键。编者首先介绍了利于控制血糖的食物和影响血糖稳定的食物以及日常饮食控制血糖的的一些方法，同时介绍了营养、科学运动和起居、良好的心理与中医中药对糖尿病患控制血糖的重要性。本书通俗易懂，方法简便实用，取材便利，疗效确切</t>
  </si>
  <si>
    <t>肺部疾病最新诊疗与护理</t>
  </si>
  <si>
    <t>邵明亮等主编</t>
  </si>
  <si>
    <t>肺疾病诊疗肺疾病护理</t>
  </si>
  <si>
    <t>本书从临床角度出发，不但针对肺部疾病阐述其发病机制、临床表现、诊断要点、护理常规，注重实际工作中容易忽视的问题，还强调肺部疾病的应急处理，通俗易懂，便于掌握。肺部疾病肺脏本身的疾病或全身性疾病的肺部表现。</t>
  </si>
  <si>
    <t>R563;R473.5</t>
  </si>
  <si>
    <t>中西医结合呼吸病学</t>
  </si>
  <si>
    <t>李红，刘延祯主编</t>
  </si>
  <si>
    <t>本书稿紧密结合国内外的最新临床研究进展和中华医学会呼吸病学分会最新修订的疾病诊治指南，信息新颖。使读者对呼吸系统疾病的诊疗一目了然，便于临床工作者查阅。在本书的中医部分，不仅有中医的诊疗常规和最新进展，而且有中西医结合思路等，详细分析中西医在疾病治疗中各自的优势和不足，便于中西医各级人员参考。</t>
  </si>
  <si>
    <t>埃博拉出血热</t>
  </si>
  <si>
    <t>张永生，李谨革主编</t>
  </si>
  <si>
    <t>流行性出血热防治</t>
  </si>
  <si>
    <t>本书分章，介绍埃博拉出血热的流行病学、病原学、临床表现、实验室检测、诊断与鉴别诊断、治疗等，并对医院感染控制、负压病房的设计、实验室生物安全，以及个人防护、疫苗研究和抗病毒药物策略等做了较为全面的介绍。附件包括了国家制定的埃博拉出血热防控指南，我们拟定的埃博拉出</t>
  </si>
  <si>
    <t>R512.8-49</t>
  </si>
  <si>
    <t>临床复杂心电图案例解析</t>
  </si>
  <si>
    <t>刘仁光主编</t>
  </si>
  <si>
    <t>本书是作者在多年临床教学中积累的复杂疑难心电图病例，撰写成的案例分析性专著。按讨论方式分两部分。第一部分心电图精读解难是以病例入手，分析心电图特征，结合临床和心电动态变化作出诊断，进步讨论诊断思路、鉴别要点、机制和临床意义等第二部分心电图教学查房答疑是结合临床病例，以三级查房形式对临床和心电图困惑问题进行答疑讨论。</t>
  </si>
  <si>
    <t>心律失常症专家帮您解除心律失常困扰第版</t>
  </si>
  <si>
    <t>史扬主编</t>
  </si>
  <si>
    <t>心律失常诊疗问题解答</t>
  </si>
  <si>
    <t>心律失常是心脏疾病的一种症状，包括很多种类型，如心律不齐、心动过速、期前收缩、房室传导阻滞、房颤等，困扰着病人的生活质量，严重的甚至危及生命。本书从心律失常病人及其家属所关心的问题出发，深入浅出地介绍了心律失常的病因、临床表现、早期预防、检查及治疗方法、自救急救、生活注意事项及康复指导。本书采用问题解答形式，融入了国内外关于心律失常研究的最新知识和专家建议，通俗易懂、针对性强，可供心律失常病人及家属参考阅读。</t>
  </si>
  <si>
    <t>放射性肺损伤</t>
  </si>
  <si>
    <t>张春玲主编</t>
  </si>
  <si>
    <t>放射病肺损伤诊疗</t>
  </si>
  <si>
    <t>常见肛肠病图谱</t>
  </si>
  <si>
    <t>赵刚主编金鹤，李贵鑫，刘鹏林副主编丁克，王丹丹，王在秋编</t>
  </si>
  <si>
    <t>本书由长期工作在临床第一线的肛肠科及其他相关学科专家共同编写，分章，对各种肛肠科常见病及部分疑难杂症的临床特点进行了介绍，以图片形式将肛肠疾病的形态学表现直观地展现出来，以帮助疾病的诊断与治疗。本书资料翔实，图文并茂，适合肛肠科、相关学科医务人员和基层医师阅读参考。</t>
  </si>
  <si>
    <t>包虫病虫癌防治技术指南</t>
  </si>
  <si>
    <t>张继瑜主编</t>
  </si>
  <si>
    <t>棘球蚴病防治指南</t>
  </si>
  <si>
    <t>本书以藏汉文对照的形式，分三章对包虫病防治基础知识、动物包虫病综合防控技术和包虫病防治技术方案进行阐述。主要内容包括细粒棘球蚴病基础知识、牛囊尾蚴病基础知识、牛脑多头蚴病基础知识等。</t>
  </si>
  <si>
    <t>R532.32-62</t>
  </si>
  <si>
    <t>呼吸系统疾病用药策略</t>
  </si>
  <si>
    <t>杨海涛，刁保忠主编</t>
  </si>
  <si>
    <t>本书共章，第、章概括性地叙述了呼吸系统疾病总论及常用药物。第章简单介绍了呼吸系统疾病的病因、临床表现、诊断、鉴别诊断，详细阐述了在临床治疗过程中的合理用药部分，对药物的选择、剂量、疗程、联合用药以及新的治疗方法予以讲解和说明。全书精简易懂、即查即用是基层医生和临床各级医生的参考书，同时也适于病人及家属阅读。</t>
  </si>
  <si>
    <t>赫斯特心脏病学手册原书第版</t>
  </si>
  <si>
    <t>美奥罗克原著</t>
  </si>
  <si>
    <t>心脏病学手册</t>
  </si>
  <si>
    <t>本书为经典心血管病诊治手册，由欧美几代权威心血管病专家鼎力合作编写和修订，深受欧美心血管病医师欢迎。自世纪年代出版第版以来，已经出版至第版。第版为我社出版，重印次。本版按照最新指南增删以上内容，分章系统介绍各种心血管病发病机制、病理生理学、床边诊断、鉴别诊断、多种综合治疗方法、预防和预后极具权威性。内容丰富，语言凝练，图表精美，是心血管医师和医学生等非常珍贵的经典参考专著。</t>
  </si>
  <si>
    <t>R541-62</t>
  </si>
  <si>
    <t>远离高脂血症有诀窍</t>
  </si>
  <si>
    <t>陈仕林，吕双喜主编</t>
  </si>
  <si>
    <t>这是一本有关高脂血症的医学科普知识图书，它以通俗易懂的语言，精炼的内容选材，向读者深入浅出地介绍了高脂血症的来历、症状、易患人群、诊治要点，特别是在日常是生活中怎样采用简便易行的方式预防和治疗。在书中，还生动地介绍了人们是怎样在不知情的情况下，被自己的生活习惯、饮食偏好所累，逐渐成为高脂血症患者的。</t>
  </si>
  <si>
    <t>远离糖尿病有诀窍</t>
  </si>
  <si>
    <t>石永革，吕双喜主编</t>
  </si>
  <si>
    <t>本书以国内广大的糖尿病患者为读者对象，以解他们心中的疑惑，给他们普及糖尿病基础知识，对这种终身性代谢性疾病有一个正确的疾病观，科学地求医问药，并培养自己良好的生活习惯作为目的，糖尿病的基本认识、主要类型、特殊患者人群、西医治疗方法、中医疗法、饮食治疗、运动方案、情志调节等从十一个方面深入浅出地阐释了糖尿病的发病机理、辨证分型、症状检查、对症防治和专家贴心的糖尿病疑难问题解答。</t>
  </si>
  <si>
    <t>中西医结合治疗常见风湿病</t>
  </si>
  <si>
    <t>成贵芳主编</t>
  </si>
  <si>
    <t>风湿性疾病中西医结合疗法</t>
  </si>
  <si>
    <t>本书作者根据自己潜心治疗风湿病的丰富经验，对类风湿性关节炎、骨关节炎等个临床常见的风湿疾病，从定义、发病机理、西医诊断要点、中西医医治方式等进行了较全面的介绍，对读者有较好的指导作用。</t>
  </si>
  <si>
    <t>抗栓与溶栓治疗基础与实践</t>
  </si>
  <si>
    <t>韩雅玲，史旭波，郭静萱主编</t>
  </si>
  <si>
    <t>血栓栓塞治疗</t>
  </si>
  <si>
    <t>本书由韩雅玲院士主编，汇集沈阳军区总医院多年抗栓与溶栓治疗实践总结，内容包括血栓形成机制、纤溶药物、抗血小板药物、抗凝药物、动脉系统血栓的处理、静脉系统血栓的处理、易栓症、抗栓治疗的监测、抗栓与溶栓治疗并发症及处理、抗栓与纤溶药物、肾功能不全患者抗栓治疗的剂量调整和肝素诱导的血小板减少症等，资料翔实，关注热点，图文并茂，是心血管医生必备参考书。</t>
  </si>
  <si>
    <t>R543.05</t>
  </si>
  <si>
    <t>腹部疾病治疗后影像学</t>
  </si>
  <si>
    <t>郑可国，沈冰奇主编</t>
  </si>
  <si>
    <t>腹腔疾病影像诊断</t>
  </si>
  <si>
    <t>本书编者着眼于疾病治疗后的影像学诊断，按肝脏、胆系、胰腺、脾脏、消化道和腹膜后等部位，对腹部和腹膜后相关疾病的治疗方法及治疗后影像学表现进行了详细阐述，重点介绍了如何判断各种疾病的治愈、好转、稳定、进展、恶化、转移及各种并发症的影像学表现，可为影像诊断医师及临床医师提供疾病随访的影像学参考和指导。</t>
  </si>
  <si>
    <t>R572.04</t>
  </si>
  <si>
    <t>风湿病问答集锦</t>
  </si>
  <si>
    <t>肖飞主编</t>
  </si>
  <si>
    <t>风湿病诊疗问题解答</t>
  </si>
  <si>
    <t>本书以医患问答形式编排内容、涉及类风湿关节炎等个风湿疾病，由全国个地区、家医院、位风湿科医生回答个问题，个答复，全书约万字。内容涉及强直性脊柱炎、干燥综合征、骨关节炎、痛风、类风湿关节炎、系统性红斑狼疮含狼疮性肾炎、银屑病关节炎共个疾病的疾病诊疗、康复保健内容。</t>
  </si>
  <si>
    <t>R593.21-44</t>
  </si>
  <si>
    <t>心血管病防治指南和适宜技术基层推广手册</t>
  </si>
  <si>
    <t>马依彤主编</t>
  </si>
  <si>
    <t>心脏血管疾病防治手册诊疗</t>
  </si>
  <si>
    <t>本书由西北地区著名心血管专家联合编写，详细解读冠心病、高血压、心力衰竭、结构性心脏病、心律失常、血脂异常等疾病防治指南、专家共识和最新进展，并将适宜治疗技术详细分解，内容权威，语言准确，条理分明，适合基层心血管医师阅读和推广。</t>
  </si>
  <si>
    <t>招不得高血脂不要让药赖上你</t>
  </si>
  <si>
    <t>别拿高血脂不当回事儿，它是血管里的定时炸弹。血管被过高血脂堵塞时，症状不明显，但没有症状不等于血脂不高。当堵塞时就会有头痛、头晕、心慌、胸闷、乏力、肢体麻木等症状，说明高血脂已恶化成粥样硬块，堵塞血管，造成心脑供血不足，好像一颗定时炸弹，随时会引发冠心病、心肌梗塞、脑血栓、脑梗塞等心血管疾病。控制血脂要趁早，及时拆弹，招齐下就是王道玩转厨房，食疗降脂营养又养生，让你吃好不胖更健康。帮助血管清理垃圾，最不需要意志力的降脂运动做起来打造正常血脂好习惯，科学作息、按摩养护、情绪管理、拒绝烟酒全彩印刷，</t>
  </si>
  <si>
    <t>心脏病学进展</t>
  </si>
  <si>
    <t>林曙光主编</t>
  </si>
  <si>
    <t>心脏病学研究</t>
  </si>
  <si>
    <t>本书共分章，详细论述了心血管病新进展、预防与康复、高血压及相关疾病、冠心病、心律失常、结构性心脏病、心肌病、心力衰竭与危重症、药物治疗、心外科疾病、主动脉疾病。本书内容丰富，翔实先进，不仅适用于心血管病医生，也对有超前思维的临床医生，心脏病实习医生大有好处。</t>
  </si>
  <si>
    <t>心血管病防治随身书</t>
  </si>
  <si>
    <t>姜德颖主编</t>
  </si>
  <si>
    <t>心脏血管疾病防治问题解答</t>
  </si>
  <si>
    <t>本书采取患者问、医生答的形式，细致地解答了患者在寻求治疗过程中常遇到的问题，并由此系统地介绍各种心血管疾病和临床综合征的临床表现、治疗和预防。</t>
  </si>
  <si>
    <t>脂肪肝防治问</t>
  </si>
  <si>
    <t>林傲梵，谢英彪主编</t>
  </si>
  <si>
    <t>脂肪肝防治问题解答</t>
  </si>
  <si>
    <t>本书以专家答疑形式首先介绍了脂肪肝的真面目、临床表现和诊断知识，然后从起居养生、合理饮食、运动健身、心理调适、护理等方面尽可能详细而通俗地阐述与疾病防治的关系，重点解读了西医和传统医学的治疗方法，最后强调了预防保健的重要性，着重选答患者经常询问医生的问题，为读者提供可靠、实用的防病治病知识。</t>
  </si>
  <si>
    <t>R575.5-44</t>
  </si>
  <si>
    <t>心血管医学英语缩略语手册</t>
  </si>
  <si>
    <t>李永洪，文国赞，林楠主编</t>
  </si>
  <si>
    <t>心脏血管疾病英语缩略语手册</t>
  </si>
  <si>
    <t>本手册收录了近年来心血管专业各类文献媒介中常用的英文英用字母、词、缩略语、短语及心血管疾病综合征名称等万千百余条，同时收录了近年来部分国内外心血管专业已完成的余项相关试验的英文简称，并附录了心电图、心脏超声以及部分与心血管疾病密切相关的血液生化检验项目等实验室检查正常参考值及检测内容。</t>
  </si>
  <si>
    <t>R54-61</t>
  </si>
  <si>
    <t>血液病康复之路</t>
  </si>
  <si>
    <t>王永瑞，黄飞，黄衍强主编</t>
  </si>
  <si>
    <t>血液病中西医结合疗法</t>
  </si>
  <si>
    <t>本书通过中西医对多种血液病的认识及治疗办法的论述，着重讲述了白血病在化疗后的的不良反应及相应对策，以及白血病在起居、茶食、体育及精神等方面的自然疗法，并通过大量详实鲜活的病例以及患者的自述、信函等，介绍了中医治疗血液病方面的优势，同时列举了用患者在治疗过程中自身的</t>
  </si>
  <si>
    <t>R550.5</t>
  </si>
  <si>
    <t>猝死的预防与指针急救</t>
  </si>
  <si>
    <t>黄钧跃编著</t>
  </si>
  <si>
    <t>猝死防治</t>
  </si>
  <si>
    <t>本书包括猝死的概述、猝死的院前急救、指针院前急救、常用院前急救组合措施、猝死的预防措施和方法。本书把中医的指针急救法和民间掐筋法相结合，并融入全息理论进行研究，大大加大了指针急救的适应范围。</t>
  </si>
  <si>
    <t>段思栋主编</t>
  </si>
  <si>
    <t>本书共分为冠心病防治的基础知识冠心病的诊断冠心病的治疗冠心病的预防几部分，主要内容包括冠心病的发病状况冠心病的危险因素冠心病的临床分型等。</t>
  </si>
  <si>
    <t>丁香园出品临床实用心电图实例分析与解读中英对照</t>
  </si>
  <si>
    <t>著，王绍军刘巍</t>
  </si>
  <si>
    <t>心电图图解</t>
  </si>
  <si>
    <t>本书中许多精彩的心电图分析、诊断策略和精华均来自博士个人毕生收藏的心电图宝库。本书希望统一心电图的诊断标准规范心电图的术语。认识和真正掌握心电图诊断技能只能在获得大量的阅读心电图的经验后将具有相关的病理特征的心电图与临床病人的实际情况相结合才能作出准确的判断。</t>
  </si>
  <si>
    <t>R540.4-64</t>
  </si>
  <si>
    <t>男男性行为人群艾滋病综合防治干预</t>
  </si>
  <si>
    <t>闫红静主编</t>
  </si>
  <si>
    <t>男性获得性免疫缺陷综合症综合防治</t>
  </si>
  <si>
    <t>本书分为五章第一章总体概述人群艾滋病疫情形势、行为特征及政策措施进展第二、三章是本书的重点部分，详细编写实施行为干预前的准备工作及如何落实各种干预措施，尤其在介绍国内外最新干预策略及方法部分，逐个定义每种干预方法及其特征，具体的实施步骤，适用的条件并配以实例介绍，方便大家根据地方实际选择最佳的干预方法第四章是督导与评估第五章也是本书最具特色之处，通过具体案例实践分析，描述人群从行为改变到感染艾滋病到接受治疗全过程中所最关心的各种问题及社区组织积极应对。</t>
  </si>
  <si>
    <t>艾滋病诊断与治疗</t>
  </si>
  <si>
    <t>魏洪霞，邱涛主编</t>
  </si>
  <si>
    <t>获得性免疫缺陷综合症诊疗</t>
  </si>
  <si>
    <t>本书介绍了艾滋病的诊断和治疗，共十二章概述、临床表现、分期与诊断、暴露后预防、高效抗反转录病毒治疗、抗反转录病毒治疗监测、换药标准及二线方案的选择、中国的艾滋病抗病毒治疗模式与现状、机会性感染、机会性肿瘤、合并其他疾病、相关其他疾病和免疫重建炎症反应综合征。本书的一个特色之处，在艾滋病机会性感染部分给出了一些具体的临床案例，增加了本书的实用性。另外，本书附有国家艾滋病免费抗病毒药品供应管理技术指南试行版。</t>
  </si>
  <si>
    <t>人群艾滋病高危行为干预</t>
  </si>
  <si>
    <t>丁建平主编</t>
  </si>
  <si>
    <t>女性获得性免疫缺陷综合症防治</t>
  </si>
  <si>
    <t>本书回顾了女性性工作者预防艾滋病行为干预的背景、起源和历程，系统介绍了女性性工作者干预的规划和组织实施各个阶段，重点介绍了不同情形下女性性工作者的特征和干预方法及技巧。书中收集了大量基层干预实践中的典型案例，发现问题和提出解决方案，对女性性工作者干预过程中的重点和难点进行了比较充分的阐释。</t>
  </si>
  <si>
    <t>别害怕糖尿病</t>
  </si>
  <si>
    <t>周智广主编</t>
  </si>
  <si>
    <t>患上糖尿病请您不要惊慌。虽然糖尿病是一种终身性的疾病，但并不是不治之症，现有的治疗方法都能有效控制糖尿病，只要您学会糖尿病的自我管理，照样可以享受美好的人生。本书是一本关于糖尿病预防和治疗的科普读物，糖尿病专家以通俗易懂的语言解答了大众及糖尿病患者的实际问题及疑惑。</t>
  </si>
  <si>
    <t>运动饮食按摩自我调养高血压</t>
  </si>
  <si>
    <t>高志雄主编</t>
  </si>
  <si>
    <t>高血压防治高血压</t>
  </si>
  <si>
    <t>本书详细介绍了高血压的相关知识、家庭饮食控制方法、简单易行的家庭按摩及有效的运动方法，使患者能在家科学调调理高血压。主要内容包括了解高血压避免危害，关注细节西医、中医如何降血压全身血管动起来会吃也能降血压等。</t>
  </si>
  <si>
    <t>痛风自我调控问</t>
  </si>
  <si>
    <t>王启民，孟祥茂主编</t>
  </si>
  <si>
    <t>本书内容分两部分第一部分为痛风的自我调控，详细介绍痛风的基础知识、临床表现与诊断、中西医治疗、防治新进展、饮食起居调控等第二部分为痛风合并高血压、糖尿病、冠心病、肥胖症等相关疾病的自我调控。书中既有疾病的基本常识，又有新的诊疗方案，防治中除常规中西医药物治疗及展望外，尚较详细介绍该病的饮食措施、日常生活起居等简单、实用的调养方案。</t>
  </si>
  <si>
    <t>解放军总医院临床内分泌代谢病学</t>
  </si>
  <si>
    <t>母义明，陆菊明，潘长玉主编</t>
  </si>
  <si>
    <t>内分泌病诊疗代谢病</t>
  </si>
  <si>
    <t>本书由解放军总医院内分泌科集体组织编写，系工作临床经验总结，分为三大部分。第一部分为内分泌系统概论第二部分介绍各种内分泌代谢疾病的实验室和影像学检查，包括下丘脑垂体甲状腺轴激素、下丘脑垂体肾上腺轴激素、下丘脑垂体性腺轴激素、泌乳素、各类激素的测定和功能试验，以及生化标志物检查等第三部分介绍各类内分泌代谢疾病的临床诊断和治疗，包括下丘脑垂体疾病、甲状腺疾病、甲状旁腺和钙磷代谢疾病、肾上腺疾病、性腺疾病、代谢性疾病、多内分泌腺异常综合征、内分泌高血压和或低血钾、异位内分泌综合征、严重胰岛素抵抗以及胰岛细胞瘤等疾病的诊疗方法。本书内容偏重临床，除规范标准诊疗内容外还列举了相关更多本书由解放军总医院内分泌科集体组织编写，系工作临床经验总结，分为三大部分。第一部分为内分泌系统概论第二部分介绍各种内分泌代谢疾病的实验室和影像学检查，包括下丘脑垂体甲状腺轴激素、下丘脑垂体肾上腺轴激素、下丘脑垂体性腺轴激素、泌乳素、各类激素的测定和功能试验，以及生化标志物检查等第三部分介绍各类内分泌代谢疾病的临床诊断和治疗，包括下丘脑垂体疾病、甲状腺疾病、甲状旁腺和钙磷代谢疾病、肾上腺疾病、性腺疾病、代谢性疾病、多内分泌腺异常综合征、内分泌高血压和或低血钾、异位内分泌综合征、严重胰岛素抵抗以及胰岛细胞瘤等疾病的诊疗方法。本书内容偏重临床，除规范标准诊疗内容外还列举了相关典型病例，适合于内分泌科临床医师及相关人员参考阅读。隐藏更多</t>
  </si>
  <si>
    <t>远离冠心病有诀窍</t>
  </si>
  <si>
    <t>陈仕林，冠心病主编</t>
  </si>
  <si>
    <t>本书收集了冠心病的各种治疗方法，它不仅内容丰富、涉及面广，实用性亦很强。全书共分为十一个章节，首先介绍了冠心病的医学知识，然后对冠心病的药物疗法、饮食疗法、运动疗法等逐一详述对于冠心病并发症的防治知识单独列章细加阐述，以便患者对症选择最后概述了冠心病患者的生活宜忌。</t>
  </si>
  <si>
    <t>内科治疗指南</t>
  </si>
  <si>
    <t>殷凯生著</t>
  </si>
  <si>
    <t>内科疾病诊疗指南</t>
  </si>
  <si>
    <t>本书由数十位内科领域学科带头人和中年骨干医生撰写而成。内容广泛，涉及内科临床最常见的约种类疾病，内容包括疾病概述、治疗程序、治疗方案、疗效观察与随访、治疗经验与解析等五个部分。</t>
  </si>
  <si>
    <t>心脏医疗保健学</t>
  </si>
  <si>
    <t>英明中主编</t>
  </si>
  <si>
    <t>心脏病诊疗</t>
  </si>
  <si>
    <t>编者针对我国人口老龄化加速、老年人心脏病医疗保健压力加大的现实，在广泛查阅国内外老年人心脏病临床诊疗研究、预防、保健、康复等最新进展和最新成果的基础上，结合自己长期从事高级首长医疗保健的实践经验，简要概述了心脏病与心脏医疗保健、心脏检查与医疗保健等相关问题，重点阐述了冠心病、高血压、肺动脉高压、肺源性</t>
  </si>
  <si>
    <t>脂肪肝自我调控问</t>
  </si>
  <si>
    <t>王启民，陈锋主编陈媚，林玲，周瑞玲副主编吴国庆，王启国，王启富编</t>
  </si>
  <si>
    <t>本书共分两部分第一部分为脂肪肝的基础知识，诊断治疗新模式、预防等自我防控要点第二部分为脂肪肝相关疾病的中两医防治。本书通俗简明地介绍了脂肪肝的相关知识，内容深入浅出、新颖实用，既有疾病的基本常识，又有新的治疗方案。除常用中西医药物治疗中医药部分引自国内名医、名著的验方外，尚较详尽介绍糖尿病的饮食措施、日常生活起居、简便、实用、有效的调养方案。</t>
  </si>
  <si>
    <t>抗糖自助健康生活</t>
  </si>
  <si>
    <t>陈运江著</t>
  </si>
  <si>
    <t>粮尿病防治</t>
  </si>
  <si>
    <t>招不得糖尿病不要让药赖上你</t>
  </si>
  <si>
    <t>谈到糖尿病，相信大家都不陌生。在我们周围，一定有不少亲戚、朋友正在被它折磨着，看着他们每天吃药、打胰岛素、吃不好、喝不好、玩不成你是否想过，如果有一天这个疾病降临到自己头上，那该会有多痛苦呢？</t>
  </si>
  <si>
    <t>肥胖与高血压的社会经济影响因素及其相依性研究</t>
  </si>
  <si>
    <t>戴璟，杨云娟，马轶男著</t>
  </si>
  <si>
    <t>肥胖病研究英文高血压研究英文</t>
  </si>
  <si>
    <t>R589.2;R544.1</t>
  </si>
  <si>
    <t>感冒防治问</t>
  </si>
  <si>
    <t>谢英彪，张弦主编</t>
  </si>
  <si>
    <t>感冒防治问题解答</t>
  </si>
  <si>
    <t>本书以专家答疑形式首先介绍了感冒的病因、临床表现和诊断知识，然后从起居养生与感冒的防治、合理饮食与感冒防治、经常运动与感冒防治、心理调适与感冒防治等、重点解读了西医和传统医学治疗感冒的方法，最后强调了预防感冒的重要性。着重选答广大患者经常询问医生的问题，为读者提供可靠、实用的防病治病知识。</t>
  </si>
  <si>
    <t>R511.6-44</t>
  </si>
  <si>
    <t>乙型肝炎重症化基础与临床</t>
  </si>
  <si>
    <t>宁琴主编</t>
  </si>
  <si>
    <t>乙型肝炎急性病诊疗</t>
  </si>
  <si>
    <t>本书是一本全面介绍乙型肝炎重症化的基础理论、机制研究和防治新进展的专著，分为基础和临床两个部分。主要内容包括乙型肝炎重症化的概述、乙型肝炎重症化的研究方法和技术等。</t>
  </si>
  <si>
    <t>R512.605.97</t>
  </si>
  <si>
    <t>糖尿病并发症治疗</t>
  </si>
  <si>
    <t>徐春主编</t>
  </si>
  <si>
    <t>本书共分章，分别介绍了糖尿病急性并发症，糖尿病心、脑、外周血管病变，糖尿病肾病，糖尿病视网膜病变及眼部并发症，糖尿病神经病变，糖尿病胃肠道并发症，糖尿病与妊娠，低血糖症及糖尿病的皮肤损害。每章均从发病机制、诊断、预防、治疗方面阐述，重点介绍糖尿病并发症防治的新理念、新方法和新技术，本书适合内科医师，尤其是内分泌科医师参考阅读。</t>
  </si>
  <si>
    <t>R587.205</t>
  </si>
  <si>
    <t>内科疾病专家经典处方第版</t>
  </si>
  <si>
    <t>赵燕芬，王士才，胡林雅主编</t>
  </si>
  <si>
    <t>内科处方汇编</t>
  </si>
  <si>
    <t>本书由药学和内科学专家共同编写，在第版的基础上修订而成，详细阐述了近种内科常见疾病的药物治疗方案经典处方。全书共章，包括呼吸系统、心血管系统、消化系统、泌尿系统、血液系统、内分泌代谢系统、神经系统疾病和风湿性疾病、理化因素所致疾病、精神疾病及传染性疾病等每种疾病按概述、西医处方、中医处方、康复处方和按语等编排阐述。本书的特点是内容经典、简明实用，针对品种繁多的药物和疾病的不同阶段、不同程度，提出了药物治疗的最佳处方，同时体现了中西医结合、治疗与康复结合的整体观念适于内科医师、基层全科医师、医学院校师生阅读参考，亦可供内科常见病患者求医问药时参阅。</t>
  </si>
  <si>
    <t>R505</t>
  </si>
  <si>
    <t>警惕睡眠杀手别拿打鼾不当病</t>
  </si>
  <si>
    <t>张晓晴，赵昕主编</t>
  </si>
  <si>
    <t>睡眠呼吸暂停综合征防治</t>
  </si>
  <si>
    <t>在日常生活中，人们对于司空见惯的睡觉打鼾，俗称打呼噜现象习以为常。但是，不为人知的是，打鼾是睡眠杀手，会给人带来很大的危害，严重时甚至会发生睡眠中猝死本书向大家普及睡眠常识，通过通俗易懂的文字和插图向大家阐述打鼾的危害，如引起心脏病、高血压、糖尿病、肥胖等各种疾病。本书向大家列举了打鼾的罪证，阐明在普通睡眠中产生猝死等严重后果的真正原因，指导大家怎样预防和治疗打鼾，并最终提高睡眠和生活质量。</t>
  </si>
  <si>
    <t>心脏运动康复</t>
  </si>
  <si>
    <t>郭兰，王磊，刘遂心主编著</t>
  </si>
  <si>
    <t>心脏病康复</t>
  </si>
  <si>
    <t>本手册以实践为重点，撇开繁杂的理论基础和治疗机制，着重于心血管病患者入院后的康复程序、康复内容和手段，以及如何用简单手段达到康复效果，可操作性强。手册的主要内容包括了心脏康复教育、心脏康复的基本程序等。</t>
  </si>
  <si>
    <t>R541.09</t>
  </si>
  <si>
    <t>高血压自我调控问</t>
  </si>
  <si>
    <t>本书共分三讲。第一讲为高血压的自我调控，包括高血压基础知识、诊断治疗新模式、预防等自我防控策略。第二讲为高血压相关疾病的自我调控，包括高脂血症、冠心病、脑卒中、痛风、糖尿病、高黏滞血症、肥胖、肾病等防治概要的新模式、自我防控要点等。第三讲为特殊入群高血压的防治，包括儿童高血压、青年人高血压、老年高血压、妊娠高血压、更年期高血压的自我防控。本书内容深入浅出，新颖实用，既有疾病的基本常识，又有新的治疗方案除常用的中西医药物治疗中医药部分引自国内名医、名著的验方外，尚较详尽介绍高血压的饮食措施、日常生活起居、简便、实用、</t>
  </si>
  <si>
    <t>常见老年病防治指导</t>
  </si>
  <si>
    <t>陈敖忠主编</t>
  </si>
  <si>
    <t>老年病常见病防治</t>
  </si>
  <si>
    <t>本书作者参考大量古今文献，结合自己丰富的的临床经验和在老年病防治演讲中的部分讲稿，较详细地介绍了常见老年性疾病的防治知识和具体方法。全书共章，包括老年痴呆症、气管炎、高脂血症、高血压、糖尿病、颈椎病、腰椎病、骨折、前列腺增生、失眠、便秘、帕金森病、脑卒中和老年人饮食等。本书内容丰富，阐述简明，通俗易懂，适合中老年人、亚健康者和老年病患者阅读参考。</t>
  </si>
  <si>
    <t>糖尿病健康新攻略</t>
  </si>
  <si>
    <t>邬爱玲编著</t>
  </si>
  <si>
    <t>本书内容包括预防篇治疗篇护理篇心理调节与睡眠糖尿病急性、慢性并发症糖尿病的特殊情况等。</t>
  </si>
  <si>
    <t>冠心病诊疗与康复</t>
  </si>
  <si>
    <t>黄进宇著</t>
  </si>
  <si>
    <t>冠心病诊疗冠心病康复冠心病</t>
  </si>
  <si>
    <t>本书以问答的形式、简明扼地介绍了冠心病领域近年来的新进展、新技术和新理念，是广大基层临床医生、医学生和患者获取冠心病防治知识的一本实用的科普教材。</t>
  </si>
  <si>
    <t>R541.4;R541.409</t>
  </si>
  <si>
    <t>远离高血压病有诀窍</t>
  </si>
  <si>
    <t>这是一本有关高血压病的医学科普知识图书，它以通俗易懂的语言，精炼的内容选材，向读者深入浅出地介绍了高血压病的来历、症状、易患人群、诊治要点，特别是在日常是生活中怎样采用简便易行的方式预防和治疗。在书中，还生动地介绍了人们是怎样在不知情的情况下，被自己的生活习惯、饮食偏好所累，逐渐成为高血压患者的。可以说，这是一本难得的高血压通俗读物，值得广大读者一读。</t>
  </si>
  <si>
    <t>关注血糖把握生命</t>
  </si>
  <si>
    <t>张照芳编著</t>
  </si>
  <si>
    <t>本书对糖尿病及其并发症的最新防治知识做了简要描述，深入浅出而又全面系统的论述了糖尿病的健康教育知识，纠正了常见错误认识，引导糖尿病患者走出误区，预防糖尿病并发症的发生，控制糖尿病的发展，努力提高糖尿病的诊疗水平和糖尿病患者的自我管理能力，让糖尿病患者享受健康愉快的生活，享有正常人的寿命。</t>
  </si>
  <si>
    <t>疾病、社会与国家世纪长江中游地区的血吸虫病灾害与应对</t>
  </si>
  <si>
    <t>王小军编</t>
  </si>
  <si>
    <t>长江中游血吸虫病防治研究世纪</t>
  </si>
  <si>
    <t>本书通过对世纪长江中游地区血吸虫病及其防治历史的考察，探讨疾病、社会与国家之间的关系。具体而言，本书探讨了民国时期的血吸虫病的概况，社会对血吸虫病的认识以及中央政府对血吸虫病的应对，并总结为民国中央政府在血吸虫病防治方面鲜有作为。新中国成立后，由于中央到地方的各级政府高度重视，血吸虫病防治工作取得较大成绩，在社会、国家、民众的多层互动中，血防事业日益朝制度化方向发展。</t>
  </si>
  <si>
    <t>抗凝与溶栓</t>
  </si>
  <si>
    <t>李晓燕，许琳，谈红主编</t>
  </si>
  <si>
    <t>血栓栓塞诊疗</t>
  </si>
  <si>
    <t>本书梳理和总结了目前各类血栓性栓塞疾病在进行抗血小板、抗凝和溶栓治疗时的临床经验。</t>
  </si>
  <si>
    <t>急性化学物中毒防治指南化工园区篇</t>
  </si>
  <si>
    <t>寿勇明主编</t>
  </si>
  <si>
    <t>化学物质有毒物质中毒防治指南</t>
  </si>
  <si>
    <t>在我国，原本在城区分散的化工企业，现在都趋于集中搬迁到某一区域成为化学工业园区。在新的工业发展规划中，化工企业也被集中到新建的化工园区中。在全国，不断有新的化工园区成立。化工园区集中了许多大中型化工企业，涉及的化学物种类繁多，在生产、储存、运输和使用过程中，因工艺设备、防护措施和管理等原因，易发生急性化学物中毒事故。</t>
  </si>
  <si>
    <t>R595-62</t>
  </si>
  <si>
    <t>本书在前三版的基础上修订而成，以歌诀形式描述了心电图基础知识、各种异常心电图波形、心律失常心电图和常见异常心电图的鉴别诊断。除第一章第一节外，歌诀多为七字一句，句数依内容而定，通俗押韵，易诵易记。为帮助读者理解，多数歌诀后附有注解或图解。本书立意新颖，文图互参，内容实用，系军医版畅销书之一，对医学院校学生理解、记忆和应用心电图具有重要指导作用，亦可供临床医师和心电图工作者阅读参考。</t>
  </si>
  <si>
    <t>中老年常见消化系统疾病防治知识问答</t>
  </si>
  <si>
    <t>周晓东，李学军，苏晓光编著</t>
  </si>
  <si>
    <t>北京中国社会出版社</t>
  </si>
  <si>
    <t>中年人消化系统疾病防治问答</t>
  </si>
  <si>
    <t>本书采取问答的形式，简要回答了中老年常见消化系统中常见多发病原因、表现形式、诊断和治疗方法及预防手段等。</t>
  </si>
  <si>
    <t>老年医学概论</t>
  </si>
  <si>
    <t>郑松柏，朱汉民主编</t>
  </si>
  <si>
    <t>老年医学概论老年医学</t>
  </si>
  <si>
    <t>本书共分章，内容包括人口老龄化概况及挑战，老年医学概述，衰老，老年流行病学，老年人营养，老年药理学，老年人患病特点，老年人感染及抗菌药物的合理应用等。</t>
  </si>
  <si>
    <t>流行性感冒</t>
  </si>
  <si>
    <t>卢洪洲，张志勇主编</t>
  </si>
  <si>
    <t>流行性感冒研究</t>
  </si>
  <si>
    <t>本书是关于流感的一部专业书籍，按章节分别阐述了流感的病原学、流行病学、临床表现及诊治等，并结合近年来国内外流感的流行态势，重点介绍了甲型流感和禽流感。此外，从传染病防控的角度概述了流感的报告、登记、管理以及疫苗研发等流感防治新进展。</t>
  </si>
  <si>
    <t>R511.7</t>
  </si>
  <si>
    <t>内科临床医嘱手册</t>
  </si>
  <si>
    <t>刘乃丰，姜亚军著</t>
  </si>
  <si>
    <t>医嘱是临床医师在临床诊疗工作中，根据不同病种、病情作出的治疗决定或为明确诊断拟定的处理方案。正确、及时的医嘱是保证和提高医疗质量的基础，也是当前保障医疗安全、避免医疗纠纷的重要环节。医嘱内容包括对病人护理、监测及膳食的要求，治疗药物及其剂量、用法，必需的特殊医疗措施，诊断必需的检查项目，以及术前准备、术后处理等。</t>
  </si>
  <si>
    <t>临床心电图鉴别诊断</t>
  </si>
  <si>
    <t>张虹，边建飞，赵静惠等主编</t>
  </si>
  <si>
    <t>心电图鉴别诊断</t>
  </si>
  <si>
    <t>心力衰竭治疗学原理及研究进展</t>
  </si>
  <si>
    <t>李永洪，文国赞，王德尚等主编</t>
  </si>
  <si>
    <t>心力衰竭治疗</t>
  </si>
  <si>
    <t>R541.605</t>
  </si>
  <si>
    <t>中医专家谈糖尿病饮食调养</t>
  </si>
  <si>
    <t>徐远主编</t>
  </si>
  <si>
    <t>本书共分为七章，主要内容包括糖尿病患者的基本饮食糖尿病饮食宜忌糖尿病体质与饮食调节糖尿病常见证候的中医食疗糖尿病并发症的饮食治疗等。</t>
  </si>
  <si>
    <t>胸部影像解剖图谱</t>
  </si>
  <si>
    <t>李惠民，于红著</t>
  </si>
  <si>
    <t>站在现代影像技术的高平台上，本书从目前临床逐渐普及的和两种常用影像技术角度展示胸部解剖以传统横断面逐层展示为主要方式，以现代数字图像技术三维显示全景或部分容积显示为辅助方式，简要而充分地展示心肺解剖特点内容包括横断面影像、冠状和矢状面影像和三维影像，并从实用角度组合了心脏显示标准位法、冠脉显示位法以及血管截面测量法等。</t>
  </si>
  <si>
    <t>甘肃结核病防治</t>
  </si>
  <si>
    <t>甘培尚主编</t>
  </si>
  <si>
    <t>结核病防治</t>
  </si>
  <si>
    <t>R52</t>
  </si>
  <si>
    <t>实用临床内科危重症诊断与治疗学</t>
  </si>
  <si>
    <t>姜玉华，苗祥东，戴红等主编</t>
  </si>
  <si>
    <t>内科险症诊疗</t>
  </si>
  <si>
    <t>R505.97</t>
  </si>
  <si>
    <t>艾滋病综合防控实践探索</t>
  </si>
  <si>
    <t>褚坚主编</t>
  </si>
  <si>
    <t>艾滋病防治研究</t>
  </si>
  <si>
    <t>本书针对不同人群，探索流动人口、特殊人群和一般人群等的干预策略和措施。在宣传干预措施和怎样发挥非政府组织作用等方面力求创新，针对大部分群众对艾滋病的恐惧心理，开展干预模式研究，在实践的基础上，建立六大心理干预模式，取得非常明显的实际效果。本书是融合卫生学与社会学的综合防艾实践研究结果，大胆地突破传统的预防模式，为艾滋病基层防控工作提供实践参考经验。</t>
  </si>
  <si>
    <t>艾滋病青少年的脆弱与应对策略方案与理论实践</t>
  </si>
  <si>
    <t>王曙光著</t>
  </si>
  <si>
    <t>艾滋病预防卫生</t>
  </si>
  <si>
    <t>该书是作者主持参与的全国省青少年艾滋病预防项目的基础上撰写而成。该书通过对当代社会学有关疾病与健康理论的鉴别分析和青少年艾滋病易感行为的评估与行为改变实践的定量研究的基础上，全面探索青少年易受各种流行传播疾病影响和易受伤害的脆弱性构成综合形态及因素，包括经济脆弱性、社会脆弱性、文化脆弱性、家庭脆弱性、生理脆弱性、心理脆弱性以及地缘脆弱性，以及多因素脆弱性协同影响的关键构成方式。与此同时，该书通过跨地区和跨文化的项目实践，广泛探索了青少年应对艾滋病流行的本土策略，进而对中国艾滋病预防的青少年应对策略进行了原创性前沿研究工作。并对世界性的抗击艾滋病运动做出了青少年人群中国社会学探索的贡献。</t>
  </si>
  <si>
    <t>临床心电图详解与诊断</t>
  </si>
  <si>
    <t>何方田著</t>
  </si>
  <si>
    <t>全书分四篇共章，详尽地叙述了从基础心电图波、段、问期的正常范围到异常改变及其临床意义从各种心律失常到复杂的心电生理现象从常见的心内、外疾患的心电图特征到各种抗心律失常药物所致的心电图变化从心电学常用的无创性特殊检查到疑难心电图的精解等。可谓由浅入深、环环紧扣、系统地介绍了如何阅读心电图的思路、方法和经验。</t>
  </si>
  <si>
    <t>地方性氟中毒预防和控制</t>
  </si>
  <si>
    <t>魏建军主编</t>
  </si>
  <si>
    <t>地方性氟化物中毒防治郑州市</t>
  </si>
  <si>
    <t>本书系统阐明地方性氟中毒的概述、发病机理、临床表现、诊治与鉴别诊断、流行病学、治疗方法和预防措施的基础上，深入探讨分析了郑州市地方性氟中毒的病因，地区分布和人群发病状况。全面总结了地方性氟中毒防治经验与进展。</t>
  </si>
  <si>
    <t>R599.9</t>
  </si>
  <si>
    <t>急诊内科症状处理程序</t>
  </si>
  <si>
    <t>许杨宝编著</t>
  </si>
  <si>
    <t>内科急诊</t>
  </si>
  <si>
    <t>本书以症状为中心，通过一系列的处理步骤，达到鉴别各种疾病、正确诊断、快速有效处理的目的。本书分章，对个常见的急诊内科症状处理程序进行了阐述，而每一个症状的处理程序均有图表式的简易流程，又有图表的进一步简析，使图表的内容更为清晰。</t>
  </si>
  <si>
    <t>高血压居家调养自疗金典修订版</t>
  </si>
  <si>
    <t>本书由高血压权威专家胡大一教授主编，是专为高血压患者编著的日常居家自我保健疗养全书。全书告诉高血压患者怎样从饮食、运动等方面进行调养，并且教给读者具体可以实施的操作方法。书中还有中医疗法，教给读者用一些简单的拔罐、刮痧等中国传统的自然疗法进行自我保健。专栏专家门诊连线针对高血压患者经常会遇到的疑问进行解答。本书请权威专家主编，配有菜肴、体操、按摩、刮痧等图片，彩色印刷，图文并茂，语言深入浅出，通俗易懂。</t>
  </si>
  <si>
    <t>心血管病妙法良方大全</t>
  </si>
  <si>
    <t>郭雪申，柯源，廖春莲主编</t>
  </si>
  <si>
    <t>心脏血管疾病验方汇编</t>
  </si>
  <si>
    <t>本书汇集了心血管疾病中医临床妙法良方之精华。从面向临床，注重实用的角度来探讨，参考大量国内相关文献，并结合编者自身的临床经验，博采众说为一体。全书从病因与病理生理、诊断要点、妙法良方等三个部分系统介绍了心血管疾病临床诊疗的新理论、新经验、新成果、新技术、新进展，是一部较为完善和实用的中医临床参考书。</t>
  </si>
  <si>
    <t>实用临床内科诊断学</t>
  </si>
  <si>
    <t>牟晓华，赵文，杨化浩等主编</t>
  </si>
  <si>
    <t>内科疾病诊断</t>
  </si>
  <si>
    <t>R504</t>
  </si>
  <si>
    <t>狙击瘟疫让瘟疫不再可怕和神秘</t>
  </si>
  <si>
    <t>张玉林，李明远编著</t>
  </si>
  <si>
    <t>北京光明日报出版社</t>
  </si>
  <si>
    <t>流行性感冒传染病防治</t>
  </si>
  <si>
    <t>瘟疫是什么、为什么会发生瘟疫、发生了瘟疫怎么办、人类还可能面对什么样的瘟疫正成为靠街谈巷议的敏感话题。</t>
  </si>
  <si>
    <t>糖尿病</t>
  </si>
  <si>
    <t>李惠林，汪栋材，赵恒侠主编</t>
  </si>
  <si>
    <t>糖尿病中西医结合诊疗</t>
  </si>
  <si>
    <t>本书系统介绍了该病的流行病学、病因及发展机制、临床表现、常规检查以及中西医治疗与预防等内容，反映了中西医最新诊疗新进展、新成果。</t>
  </si>
  <si>
    <t>肝病用药配餐指南</t>
  </si>
  <si>
    <t>杨文忠，杨敏编著</t>
  </si>
  <si>
    <t>肝疾病药物疗法指南食物疗法指南</t>
  </si>
  <si>
    <t>本书共分为三部分，包括肝病的基本常识、肝病的用药常识以及肝病的药膳食疗，为肝病患者的用药、保健提供全面的解析，内容详实、言简意赅、科学实用、贴近生活，是肝病患者的良师益友和家庭医生。</t>
  </si>
  <si>
    <t>R575.05;R247.1</t>
  </si>
  <si>
    <t>内分泌生殖生理学实验技术方法及其进展</t>
  </si>
  <si>
    <t>朱妙章，倪江，迟素敏等著</t>
  </si>
  <si>
    <t>内分泌学生殖生理学实验</t>
  </si>
  <si>
    <t>在生物体，内分泌和生殖功能参与全身的代谢、生长、发育、衰老等生命过程，实现生命延续的重要功能，是机体神经内分泌免疫网络的重要组成部分。本书主要介绍了内分泌、生殖系统的生理学实验技术方法、经验和技巧，有助于科学工作者应用这些技术方法去证明自己的假设和研究设想。</t>
  </si>
  <si>
    <t>血液病细胞病理诊断图谱</t>
  </si>
  <si>
    <t>茹永新主编</t>
  </si>
  <si>
    <t>血液病细胞学病理学诊断图谱</t>
  </si>
  <si>
    <t>本书分章，以图片形式系统介绍了血液病细胞病理诊断知识。通过大量和病种丰富的临床标本，对各个疾病进行系统的观察和总结，细胞形态结构既有代表性，又有多样性。同时，有丰富的临床检测手段，保证疾病诊断的准确性，减少对图片或影像误解或误读。各个疾病有统一诊断标准和名称，保证细胞形态结构与疾病翻译或解释的统一性。</t>
  </si>
  <si>
    <t>R552.04-64</t>
  </si>
  <si>
    <t>糖尿病防治知识问</t>
  </si>
  <si>
    <t>齐平著</t>
  </si>
  <si>
    <t>糖尿病防治问答</t>
  </si>
  <si>
    <t>本书首先介绍了糖尿病的医学知识，然后对糖尿病的疾病信号、检查诊断、药物治疗、药膳种类、饮食调养、运动疗法、生活方式、护理方法、糖尿病并发症以及预防措施等进行论述，最后概述了糖尿病患者的生活禁忌。</t>
  </si>
  <si>
    <t>临床常见肝胆病的中西医诊断和治疗</t>
  </si>
  <si>
    <t>孙晓娜等编著</t>
  </si>
  <si>
    <t>郑州中原农民出版社</t>
  </si>
  <si>
    <t>肝疾病中西医结合疗法胆道疾病中西医结合疗法肝疾病中西医结合疗法胆道疾病</t>
  </si>
  <si>
    <t>本书包括祖国医学、现代医学对肝胆疾病的认识、肝脏病症发病与转归、治疗进展以及诊疗指南和规范，力图反映当代中西医治疗常见肝胆病的新水平。</t>
  </si>
  <si>
    <t>腹部影像诊断学图谱</t>
  </si>
  <si>
    <t>郭晓山，焦俊主编</t>
  </si>
  <si>
    <t>腹腔疾病影像诊断图谱</t>
  </si>
  <si>
    <t>本书共章，分别介绍消化腺及脾、消化管、泌尿系统及肾上腺、生殖系统、腹膜腔、腹膜后等腹部疾病的影像图谱。</t>
  </si>
  <si>
    <t>新甲型流感流行及其防治</t>
  </si>
  <si>
    <t>韦嘉，陈明清编著</t>
  </si>
  <si>
    <t>本书内容包括疫情起始诊断、治疗与预防历史回顾应对流感的公众健康保健。</t>
  </si>
  <si>
    <t>血脂异常</t>
  </si>
  <si>
    <t>赵水平主编</t>
  </si>
  <si>
    <t>高血脂病诊疗</t>
  </si>
  <si>
    <t>本书共分章，系统介绍了血脂的代谢基础和临床检测，各种血脂异常的发病机制、临床表现、实验室检查、诊断和鉴别诊断、药物治疗，各种家族性血脂异常和基因缺陷所致的血脂异常，血脂异常与其他疾病的关系以及各国的血脂异常防治指南等。此外，本书每一章均设有专节介绍相关疾病的典型病例及专家点评，可使读者能更好地将理论知识和临床具体应用相结合。</t>
  </si>
  <si>
    <t>实用内科诊断治疗学</t>
  </si>
  <si>
    <t>杨福堂，马衍茹，张华等主编</t>
  </si>
  <si>
    <t>内科疾病诊疗</t>
  </si>
  <si>
    <t>乙型肝炎抗病毒治疗</t>
  </si>
  <si>
    <t>司永仁，高军，颜迎春编著</t>
  </si>
  <si>
    <t>乙型肝炎治疗</t>
  </si>
  <si>
    <t>抗病毒治疗是慢性乙型病毒性肝炎的治疗关键。近年来，乙型病毒性肝炎治疗的宴会就进展迅速，有关文献多分散在各种资料中。本书以抗病毒治疗为主线，以临床规范化应用为基础，把与抗病毒治疗相关的医学理论与临床医疗实践密切结合，对各种类型乙型肝炎病毒感染的抗病毒治疗，做出有针对性的规范化系统论述。本书内容丰富、系统、论述科学，具有专业性强，重点突出，实用性价值高的特点，对感染科和消化内科医师有指导意义，对其他相关科室的医师也有参考价值。</t>
  </si>
  <si>
    <t>R512.605</t>
  </si>
  <si>
    <t>消化道狭窄与梗阻性病变的内镜治疗</t>
  </si>
  <si>
    <t>石定，于成功主编</t>
  </si>
  <si>
    <t>消化系统疾病梗塞内窥镜检消化系统疾病内窥镜检</t>
  </si>
  <si>
    <t>临床内科学新进展、新技术、新理论第版</t>
  </si>
  <si>
    <t>王吉耀编著</t>
  </si>
  <si>
    <t>本书反映内科学各领域新进展、新技术和新理论，是在系统性学习内科常见疾病知识基础上，集中介绍临床各专科进展较多的疾病或综合征、跨学科病症的有关病因和发病机制新见解，以及这些疾病在诊治方面专家的共识或指导性意见，补充教科书的不足。本书按呼吸、循环、消化、肾脏、内分泌、血液、风湿、老年、危重病学专业分为章，选取其中的余种疾病，最后还增加了循证医学与临床实践一章。</t>
  </si>
  <si>
    <t>心血管病特色专科实用手册</t>
  </si>
  <si>
    <t>陈晓虎，沈建平主编</t>
  </si>
  <si>
    <t>心脏血管疾病诊疗手册心脏血管疾病</t>
  </si>
  <si>
    <t>本书首先介绍了心血管疾病常见临床症状然后分别从病症特点、诊断要点、特色检查、常规治疗、特色疗法等方面对常见心血管疾病进行了介绍。</t>
  </si>
  <si>
    <t>肛肠疾病诊治指南了解人体出口的秘密</t>
  </si>
  <si>
    <t>祝颂，白克运，李长阳主编</t>
  </si>
  <si>
    <t>肛门疾病诊疗直肠疾病诊疗</t>
  </si>
  <si>
    <t>消化系统合理用药</t>
  </si>
  <si>
    <t>张丽英，苏喜改，董振咏主编</t>
  </si>
  <si>
    <t>消化系统疾病用药法</t>
  </si>
  <si>
    <t>本书主要介绍目前临床中消化系统药物。对每个药物都详细介绍了药品名称、药物概述、用药指证、用法用量、药品相互作用等。</t>
  </si>
  <si>
    <t>R570.5</t>
  </si>
  <si>
    <t>呼吸系统常见疾病的诊疗和护理</t>
  </si>
  <si>
    <t>王秀珍，邵红玲，林彩芹等主编</t>
  </si>
  <si>
    <t>呼吸系统疾病常见病诊疗呼吸系统疾病常见病护理</t>
  </si>
  <si>
    <t>R56;R473.5</t>
  </si>
  <si>
    <t>心血管疾病急症诊疗学</t>
  </si>
  <si>
    <t>张小丽，李雪，王咏梅主编</t>
  </si>
  <si>
    <t>心脏血管病症急性病诊疗</t>
  </si>
  <si>
    <t>胸腹部疾病的急救与护理</t>
  </si>
  <si>
    <t>侯付霞等主编</t>
  </si>
  <si>
    <t>胸腔疾病急救腹腔疾病急救胸腔疾病护理腹腔疾病护理胸腔疾病急救腹腔疾病护理</t>
  </si>
  <si>
    <t>本书主要介绍了胸腹部的解剖生理、胸部疾病包括胸部内科、外科疾病的急救与护理、腹部疾病包括腹部常见外科疾病及内科疾病的急救与护理、胸腹联合伤等。</t>
  </si>
  <si>
    <t>R56;R572</t>
  </si>
  <si>
    <t>结直肠肛管疾病诊断治疗新进展</t>
  </si>
  <si>
    <t>钱海华，金黑鹰，曾莉著</t>
  </si>
  <si>
    <t>结肠肠疾病诊疗研究</t>
  </si>
  <si>
    <t>本书是关于研究结直肠肛管疾病诊断治疗新进展的专著，书中具体包括了家族性腺瘤性息肉病、遗传性非息肉病性结直肠癌、炎性纤维息肉或嗜酸粒细胞肉芽肿、原发性大肠恶性淋巴瘤、常见结直肠肛管病的诊治与进展等内容。</t>
  </si>
  <si>
    <t>娱乐场所女性同伴教育者参与式培训手册</t>
  </si>
  <si>
    <t>张建新主编</t>
  </si>
  <si>
    <t>艾滋病防治手册艾滋病</t>
  </si>
  <si>
    <t>本书共分三章手册介绍参与式培训活动培训方法与技巧。内容包括同伴教育及同伴教育者团队动力参与式培训同伴教育者的招募同伴教育团队建设同伴教育技能等。</t>
  </si>
  <si>
    <t>糖尿病居家调养自疗金典</t>
  </si>
  <si>
    <t>糖尿病治疗糖尿病</t>
  </si>
  <si>
    <t>本书从饮食调理、运动锻炼、正确用药、心理调适等方面为您解答糖尿病居家调养的疑惑。</t>
  </si>
  <si>
    <t>秋叶正红云南省第四轮全球基金中英艾滋病项目最佳实践</t>
  </si>
  <si>
    <t>段勇主编</t>
  </si>
  <si>
    <t>艾滋病防治经验云南省文集</t>
  </si>
  <si>
    <t>R512.91-53</t>
  </si>
  <si>
    <t>艾滋病及其相关疾病诊疗常规</t>
  </si>
  <si>
    <t>卢洪洲主编</t>
  </si>
  <si>
    <t>艾滋病诊疗</t>
  </si>
  <si>
    <t>冠状动脉腔内成形术</t>
  </si>
  <si>
    <t>李占全，吕树铮主编</t>
  </si>
  <si>
    <t>冠状血管动脉疾病介人疗法成形术</t>
  </si>
  <si>
    <t>本书共分章，分别阐述了冠状动脉腔内成形术的相关技术、冠状动脉腔内成形术的技巧与策略、冠状动脉腔内成形术的并发症与处理等内容。</t>
  </si>
  <si>
    <t>消化系病诊治争议病案集</t>
  </si>
  <si>
    <t>姒健敏主编</t>
  </si>
  <si>
    <t>消化系统疾病诊疗病案汇编</t>
  </si>
  <si>
    <t>本书收集了近年来消化系统疾病相关的若干争议病例，在浙江省内多次组织消化专科医生讨论会，对这些争议病例对照诊治规范或共识进行分析，发现或多或少都有教训可供汲取。本书对这些病例逐个进行点评，并附有国内外对相关疾病的诊治指南，解读其中所存在的疑问。</t>
  </si>
  <si>
    <t>高血脂一本通</t>
  </si>
  <si>
    <t>张维君编著</t>
  </si>
  <si>
    <t>肝胆肾结石与溶石疗法</t>
  </si>
  <si>
    <t>沈明兴编著</t>
  </si>
  <si>
    <t>肝疾病结石病理溶石疗法</t>
  </si>
  <si>
    <t>本书重点介绍了由全国著名中医专家谢石方主任中医师根据祖传秘方研制而成的肝胆肾结石中医溶石疗法。通过深入浅出的分析，图文并茂的论述，使读者不仅对与肝胆肾结石病有关的解剖、生理、病理及中医溶石疗法的具体操作有一较系统的理解，而且对患者在接受溶石过程中的注意事项均有实用的具体指导。</t>
  </si>
  <si>
    <t>乙型病毒性肝炎预防与控制</t>
  </si>
  <si>
    <t>苏成豪，牛建军主编</t>
  </si>
  <si>
    <t>本书是一部有关乙型病毒性肝炎预防与控制理论与实践方面的专著。分为基础著、临床著、流行篇、免疫预防篇及控制篇共章。全书系统地论述了乙型病毒性肝炎的病原学、发病机制、临床表现、实验室检查、诊断与治疗，以及流行病学、预防与控制等相关领域的进展。</t>
  </si>
  <si>
    <t>心血管病的基础与最新诊治</t>
  </si>
  <si>
    <t>梁志勇，翟春霞，高文良主编</t>
  </si>
  <si>
    <t>心脏血管疾病诊疗心脏血管疾病</t>
  </si>
  <si>
    <t>本书分为三篇，第一篇为基础篇，论述了引起心血管疾病的病理生理基础和影响因素第二篇对临床常见心血管疾病的最新诊断、治疗及护理作了论述第三篇论述了部分心血管疾病的非药物治疗。</t>
  </si>
  <si>
    <t>胃食管反流病</t>
  </si>
  <si>
    <t>刘海峰，王伟岸主编</t>
  </si>
  <si>
    <t>食管返流诊疗食管返流</t>
  </si>
  <si>
    <t>本书在介绍与胃食管反流病有关的功能解剖、生理和病理学特征的基础上，科学、系统地论述胃食管反流病的危险因素和社会影响、临床特征、诊断方法、诊断程序、内镜诊断标准的进一步解读，以及该病的药物治疗学基础、循证药物治疗学、微创治疗和手术治疗。</t>
  </si>
  <si>
    <t>R571</t>
  </si>
  <si>
    <t>刘延祯，李红主编</t>
  </si>
  <si>
    <t>呼吸系统疾病中西医结合疗法呼吸系统疾病中西医结合疗法</t>
  </si>
  <si>
    <t>本书分为正文和附录两个部分，介绍了呼吸系统的解剖、生理、常见症状体征、诊断及治疗、呼吸系统疾病如急性上呼吸道感染、慢性阻塞性肺炎疾病、肺原性心脏病等的治疗与预防。</t>
  </si>
  <si>
    <t>现代心血管病学</t>
  </si>
  <si>
    <t>袁凤娟，贾建华，于素芹等主编</t>
  </si>
  <si>
    <t>糖尿病患者最关心的个问题</t>
  </si>
  <si>
    <t>廖琳，董建军编著</t>
  </si>
  <si>
    <t>本书主要包括糖尿病的饮食和运动疗法，口服药物和胰岛素治疗方案，糖尿病的并发症，糖尿病对婚育的影响，糖尿病的基础知识和诊断等，并根据患者的关注程度编排。本书参考国内外流行病学资料、近年的临床试验成果及相关文件，并结合我国糖尿病防治的实践进行编写，特别适于糖尿病患者及其家人，同时对各级医护、营养、糖尿病教育等人员也有指导意义。</t>
  </si>
  <si>
    <t>高血压病</t>
  </si>
  <si>
    <t>龚一萍，张俊杰编著</t>
  </si>
  <si>
    <t>本书从康复调养的角度出发，从患者最关心的问题入手，以问答方式一一回答了得了高血压病怎样服药、怎样制订康复方案、怎样安排一日三餐、怎样运动保健、外出旅游应注意什么、情绪怎样调节、选择什么样的非药物疗法等方方面面的问题。</t>
  </si>
  <si>
    <t>高脂血症</t>
  </si>
  <si>
    <t>方宁远主编</t>
  </si>
  <si>
    <t>本书采用问答的形式系统介绍了高脂血症的防治知识，包括病因、症状、诊断、治疗、预防保健等。</t>
  </si>
  <si>
    <t>强直性脊柱炎</t>
  </si>
  <si>
    <t>类风湿性脊椎炎研究</t>
  </si>
  <si>
    <t>本书是一本系统介绍强直性脊柱炎的著作。全书共分十三章，系统阐述了强直性脊柱炎的强直性脊柱炎发展史、流行病学、发病机制、临床表现、实验室检查、影像学特点、诊断与鉴别诊断、内外科的治疗方法、介入治疗、中医认识、康复治疗、精神调节、强直性脊柱炎与生育以及强直性脊柱炎的护理。</t>
  </si>
  <si>
    <t>高血脂居家调养保健百科</t>
  </si>
  <si>
    <t>田建华，张伟主编</t>
  </si>
  <si>
    <t>本书从高血脂的病因、危害、症状、分型、特点、检查、预防、治疗等多方面，近乎是手把手地给患者传递养护身体的健康常识，面对面教你调治高血脂。</t>
  </si>
  <si>
    <t>风湿类风湿居家调养保健百科</t>
  </si>
  <si>
    <t>风湿性疾病家庭保健普及读物</t>
  </si>
  <si>
    <t>风湿病危害人类健康的杀手如何预防，如何诊断治疗，如何做好日常保健工作，战胜风湿类风湿病呢？赶快翻阅田建华、张伟主编的风湿类风湿居家调养保健百科吧这里将告诉您风湿类风湿病居家调养的方方面面、点点滴滴，有专家的悉心指导，有全面的保健方案，有实用的防治妙招，有不花钱的养生智慧。风湿类风湿居家调养保健百科是您居家调养的私人医生和贴心护士</t>
  </si>
  <si>
    <t>R593.21-49</t>
  </si>
  <si>
    <t>糖尿病现代治疗</t>
  </si>
  <si>
    <t>杨孙虎，钱耀文主编</t>
  </si>
  <si>
    <t>本书的主要内容包括循证医学基础知识糖尿病概述代谢综合征糖尿病治疗决策分析糖尿病外科治疗现状型糖尿病手术治疗的展望手术治疗型糖尿病的机制研究等。</t>
  </si>
  <si>
    <t>心血管病实践评估和治疗</t>
  </si>
  <si>
    <t>美巴里戈，美伊戈尔原著</t>
  </si>
  <si>
    <t>心血管疾病诊疗</t>
  </si>
  <si>
    <t>本书共章。分四部分第一部分涵盖了临床工作者经常要面临的常见心血管病症状。每一章的题目都有一个标</t>
  </si>
  <si>
    <t>肺部常见疾病科普丛书肺脓肿</t>
  </si>
  <si>
    <t>李惠萍主编</t>
  </si>
  <si>
    <t>肺疾病脓肿防治问题解答</t>
  </si>
  <si>
    <t>本书以提问的方式深入浅出地介绍了肺脓肿的相关内容及其问题，目的在于普及肺脓肿疾病的防治知识，提高大众对肺脓肿疾病的防治意识。本书为介绍肺脓肿疾病的科普性读物。</t>
  </si>
  <si>
    <t>R563.2-44</t>
  </si>
  <si>
    <t>肺部常见疾病科普丛书慢支、肺气肿与慢阻肺</t>
  </si>
  <si>
    <t>徐金富主编</t>
  </si>
  <si>
    <t>慢性病支气管炎诊疗问题解答肺气肿肺栓塞</t>
  </si>
  <si>
    <t>本书围绕大众关心的问题，以提问的方式深入浅出地介绍了慢支、肺气肿及慢阻肺的相关知识与问题，包括慢支、肺气肿与慢阻肺的概念、定义、国际上公认的分期分级方法、病因与临床表现、诊断与治疗、中医调理、预后及预防等内容。</t>
  </si>
  <si>
    <t>R563.5-44;R563.3-44;R562.2-44</t>
  </si>
  <si>
    <t>肺部常见疾病科普丛书弥漫性肺疾病</t>
  </si>
  <si>
    <t>肺疾病诊疗问题解答</t>
  </si>
  <si>
    <t>本书以问答的方式深入浅出地介绍了弥漫性肺疾病的相关知识与问题，包括肺脏的解剖与功能，弥漫性肺疾病的分类、病因、临床表现、诊断与治疗等内容，并按不同疾病进行介绍，望普及相关科普知识，提高大众对间质性肺疾病的认知。本书为介绍弥漫性肺疾病的一本科普读物。</t>
  </si>
  <si>
    <t>R563-44</t>
  </si>
  <si>
    <t>麻醉与内分泌代谢系统疾病</t>
  </si>
  <si>
    <t>高健主编</t>
  </si>
  <si>
    <t>内分泌病人外科手术麻醉学代谢病病人外科手术麻醉学</t>
  </si>
  <si>
    <t>R58;R614</t>
  </si>
  <si>
    <t>心血管介入培训教程</t>
  </si>
  <si>
    <t>李保主编</t>
  </si>
  <si>
    <t>心脏血管疾病介入性治疗技术培训教材</t>
  </si>
  <si>
    <t>本书以图文并茂的形式，从不同角度、多层次阐述了心血管介入的原则、方法、要点、诊断依据、鉴别诊断、如何综合分析、治疗，以及相关电生理、影像学、护理等。全书分为章，配有精美插图余幅，内容实用、贴近临床，系统全面，形成了医、技、护专业技术体系，为规范介入治</t>
  </si>
  <si>
    <t>艾滋病</t>
  </si>
  <si>
    <t>英苏珊奥尔德里奇著</t>
  </si>
  <si>
    <t>获得性免疫缺陷综合征防治青年读物获得性免疫缺陷综合征防治少年读物</t>
  </si>
  <si>
    <t>本书共分为八章，主要内容包括全球流行病艾滋病孤儿全球危机了解提高意识抗病毒药物疫苗接种运动。</t>
  </si>
  <si>
    <t>传染病学</t>
  </si>
  <si>
    <t>孙新，陈晓宁主编</t>
  </si>
  <si>
    <t>传染病学医学院校教材</t>
  </si>
  <si>
    <t>本套教材以教学型、应用型高等医学院校为编写主体，立足于培养素质过硬、能力过硬，适合基层需要的实用型医学人才，根据未来国家的医学人才培养模式对内容做了精心策划和取舍，注重教材的实用性和精简易懂强调与执业医师考试接轨。教材共本，传染病学就是其中一本。</t>
  </si>
  <si>
    <t>甲状腺细胞病理图谱</t>
  </si>
  <si>
    <t>戴军，方先勇主编</t>
  </si>
  <si>
    <t>甲状腺疾病细胞学病理学图谱</t>
  </si>
  <si>
    <t>本书分总论和各论两部分。总论首先介绍了甲状腺病理相关临床概念、甲状腺病变超声影像和超声引导穿刺、甲状腺技术与标本制备、甲状腺细胞学基础和报告系统等内容。各论部分从病理诊断程序、诊断标准、鉴别诊断和诊断误区、辅助诊断技术、临床处理和预后等方面分别对甲状腺炎症性和淋巴样病变、甲状腺胶质为主病变、甲状腺滤泡性病变、甲状腺嗜酸细胞肿瘤、甲状腺囊性病变、甲状腺乳头状癌、甲状腺髓样癌、甲状腺未分化癌和转移癌给予系统介绍，并配有大量图片。</t>
  </si>
  <si>
    <t>R581.02-64</t>
  </si>
  <si>
    <t>糖尿病的自我管理笔记</t>
  </si>
  <si>
    <t>刘煜编著</t>
  </si>
  <si>
    <t>糖尿病是一种严重危害人类生命和健康的常见慢性疾病。据世界卫生组织公布的权威数据显示全球糖尿病患者的人数已超过亿，预计到年将达到亿。糖尿病已成为危害人类健康的最大凶手之一，是威胁人类健康的定时炸弹。糖尿病虽然尚不能根治，但也并非不可治疗的绝症。得了糖尿病也不要害怕，只要控制得好，依然不会太多影响患者的生活和工作，活到百岁的患者大有人在。刘煜主编的糖尿病的自我管理笔记从居家保健、资料角度出发，以糖尿病治疗的五驾马车为核心，让您充分认识糖尿病，从食疗、药物治疗、中医疗法、运动疗法、生活保健等方面入手，指导血糖监测、延缓并发症出现，摆脱糖尿病不再是梦想。</t>
  </si>
  <si>
    <t>老年痴呆预防与治疗问</t>
  </si>
  <si>
    <t>林傲梵编</t>
  </si>
  <si>
    <t>老年痴呆症防治问题解答</t>
  </si>
  <si>
    <t>本书以专家答疑形式首先介绍了老年痴呆的病因、临床表现和诊断知识，然后从起居养生、合理饮食、运动健身、心理调适、护理等方面尽可能详细而通俗地阐述与疾病防治的关系，重点解读了西医和传统医学的治疗方法，最后强调了预防保健的重要性，着重选答患者经常询问医生的问题，为读者提供可靠、实用的防病治病知识。</t>
  </si>
  <si>
    <t>标本兼治看胃病年诊疗经验</t>
  </si>
  <si>
    <t>王来法</t>
  </si>
  <si>
    <t>胃疾病诊疗</t>
  </si>
  <si>
    <t>本书从西医学和中医学两个角度，介绍人体消化系统的一般工作原理，并选择一些常见的胃肠疾病，介绍其发生发展过程、自我诊断方法、治疗方案、中药方剂、后期养护以及有效药物的使用等相关知识。此外，还专门介绍了一些如何及早发现胃病，防治胃病，最终彻底远离胃病的基本原则和通俗易学的方法。</t>
  </si>
  <si>
    <t>糖尿病足及其慢性难愈合创伤面的处理</t>
  </si>
  <si>
    <t>付小兵主编</t>
  </si>
  <si>
    <t>糖尿病足诊疗</t>
  </si>
  <si>
    <t>本书分个章节，分别介绍了创面愈合基础与促进创面愈合的主要方法伤口床的准备慢性创面延迟愈合的原</t>
  </si>
  <si>
    <t>常见重金属健康危害与防治手册</t>
  </si>
  <si>
    <t>陈景元编</t>
  </si>
  <si>
    <t>重金属污染金属中毒防治手册</t>
  </si>
  <si>
    <t>本手册由第四军医大学军事预防医学院军队劳动与环境卫生学教研室编写，讲解了生活中常见的种重金属的污染来源、毒性表现、预防和治疗，以及历史上的典型污染事件，以期提高社会公众对重金属污染的重视，并采取相应的预防。</t>
  </si>
  <si>
    <t>R595.2-62</t>
  </si>
  <si>
    <t>从心电向量到心磁向量</t>
  </si>
  <si>
    <t>孙辉著</t>
  </si>
  <si>
    <t>心向量图研究</t>
  </si>
  <si>
    <t>中医传统疗法大全糖尿病自我康复全书</t>
  </si>
  <si>
    <t>乙肝病毒的八大克星</t>
  </si>
  <si>
    <t>陈涤平，陈四清主编</t>
  </si>
  <si>
    <t>本书首先介绍乙型肝炎的基本知识，详细介绍了抗击乙肝病毒的疫苗、干扰素、核苷类似物、免疫调节制、保肝降酶药物、中医中药、饮食疗法、治疗性乙肝疫苗这乙肝病毒八大克星的作用机理、适用人群、应用方法及应用前后的注意事项等，以冀能提高乙肝患者生活质量，帮助他们早日战胜乙肝病毒。全书通俗易懂，内容丰富，图文并茂。</t>
  </si>
  <si>
    <t>高血压这样吃这样练这样养</t>
  </si>
  <si>
    <t>张一民主编</t>
  </si>
  <si>
    <t>高血压食物疗法防治</t>
  </si>
  <si>
    <t>本书邀请知名运动营养专家，从饮食、运动、生活调养、自我保健等方方面面，告诉高血压患者如何控制血压、预防高血压并发症的发生。内容包括高血压患者的饮食良方、运动处方和保健方法，让高血压患者不用去医院就能在家自行调养，轻松控制血压，是一本家庭实用宝典，科学、实用、贴心。</t>
  </si>
  <si>
    <t>R544.1;R247.1</t>
  </si>
  <si>
    <t>胃十二指肠病千问</t>
  </si>
  <si>
    <t>李生财主编</t>
  </si>
  <si>
    <t>胃疾病诊疗问题解答十二指肠疾病</t>
  </si>
  <si>
    <t>R573-44;R574.51-44</t>
  </si>
  <si>
    <t>慢支、肺气肿与慢阻肺</t>
  </si>
  <si>
    <t>徐金富主编费苛，张雷丛书主编</t>
  </si>
  <si>
    <t>R562.2-44;R563.3-44;R563.5-44</t>
  </si>
  <si>
    <t>云南省社区艾滋病综合防治工作指南试行</t>
  </si>
  <si>
    <t>云南省防治艾滋病局，云南省药物依赖防治研究所编</t>
  </si>
  <si>
    <t>获得性免疫缺陷综合征防治指南</t>
  </si>
  <si>
    <t>中西医结合治疗结缔组织疾病</t>
  </si>
  <si>
    <t>郑虹编著</t>
  </si>
  <si>
    <t>结缔组织疾病中西医结合疗法</t>
  </si>
  <si>
    <t>R593.205</t>
  </si>
  <si>
    <t>糖尿病患者饮食运动与用药血糖是可以控制的</t>
  </si>
  <si>
    <t>郜琳，王丽茹主编王丽茹，李铁，姚冰编</t>
  </si>
  <si>
    <t>糖尿病用药法防治</t>
  </si>
  <si>
    <t>冠心病患者饮食起居与用药冠心病治疗的关键是保护</t>
  </si>
  <si>
    <t>李芳，李兴春主编王丽茹，李铁，李效梅编</t>
  </si>
  <si>
    <t>冠心病用药法防治</t>
  </si>
  <si>
    <t>李芳、李兴春主编的冠心病患者饮食起居与用药冠心病治疗的关键是保护由多位医学专家编写而成，内容包括冠心病的危险性，冠心病患者要注重合理膳食，冠心病患者的起居要规律、讲究科学，冠心病患者要适当运动，冠心病患者的用药、介入治疗，冠心病患者应加强自我监控部分，多个问题，重点阐述了保护心脏健康的关键加强饮食和生活调养。冠心病患者饮食起居与用药冠心病治疗的关键是保护具有现代科学性、可操作性强的特点，防治措施具体，是一本比较实用的心脏保健用书。</t>
  </si>
  <si>
    <t>糖尿病防治康复指导</t>
  </si>
  <si>
    <t>谢虹主编</t>
  </si>
  <si>
    <t>本书作者从普及糖尿病防治知识出发，较详细地介绍了糖尿病的基础知识、治疗原则、饮食治疗、运动治疗、药物疗法、自我管理、急慢性并发症的防治、生活调护、重要记录等糖尿病患者关心的问题，并根据病人自我管理、监测需要介绍实用技能。</t>
  </si>
  <si>
    <t>糖尿病居家调养保健百科</t>
  </si>
  <si>
    <t>本书从症状、病因、危害等方面详细解读了糖尿病及相关疾病，不仅可以帮助患者了解糖尿病，学会如何预防糖尿病，而且还可以通过食疗、运动、经络养生、中西药方剂等方法，去积极地防治糖尿病。</t>
  </si>
  <si>
    <t>肠胃病生活宜与忌</t>
  </si>
  <si>
    <t>董伟编著</t>
  </si>
  <si>
    <t>患了胃肠疾病后，会经常受到疼痛的折磨，所以，患者应该及时治疗。除了接受药物治疗外，还应该从日常生活、饮食习惯入手。本书用浅显易懂的文字，详细地为大家介绍了防治、调理胃肠疾病的方法。我们通过药物治疗和日常保健两个主题，为大家介绍一些简单可行的方法，如果你能按照书中的方法持续地做，相信你一定能拥有健康的肠胃，也更有口福品尝诸多美食。</t>
  </si>
  <si>
    <t>支气管肺病居家调养保健百科</t>
  </si>
  <si>
    <t>张伟，田建华主编</t>
  </si>
  <si>
    <t>防治基本知识支气管疾病</t>
  </si>
  <si>
    <t>肺病，怎么防治？怎么调养？最好的医生是自己支气管肺病是怎么发生的，您知道吗？各种支气管肺病的诊断、病因、危害，您心中有数吗？食养食疗、运动锻炼、药物治疗、经络调养、验方防治，怎么做才能远离支气管肺病？怎么做才能有效治疗支气管肺病？居家调养，您的心中是否一清二楚？细节决定成败，健康来源于生活态度。健康，就在您手中</t>
  </si>
  <si>
    <t>中老年人心电图图谱</t>
  </si>
  <si>
    <t>吴津龙主编</t>
  </si>
  <si>
    <t>中年人心电图图谱老年人</t>
  </si>
  <si>
    <t>本书是一本中老年心电图图谱集，囊括了中老年人常见的心电图表现，比如早搏、房速、室速、房颤扑、室颤扑、逸搏、心梗等常见的心律失常，一些很少见的心律失常也有涉及。本书中的图谱都非常典型，并配有文字说明，言简意赅，对苦于病源少而没有太多机会了解心电图的医务</t>
  </si>
  <si>
    <t>禽流感预防知识手册</t>
  </si>
  <si>
    <t>蒋泽先，胡熹，周伟编写</t>
  </si>
  <si>
    <t>禽病流行性感冒人畜共患病防治手册</t>
  </si>
  <si>
    <t>本书全面介绍禽流感的发生、发展、诊断、传播与防治，尤其重点比对、禽流感的防治措施，介绍甲型禽流感的最新有效诊断与防治措施，是一本实用、切合百姓现实需要的书。全书语言通俗易懂，知识性、操作性强。</t>
  </si>
  <si>
    <t>R511.7-62</t>
  </si>
  <si>
    <t>冠心病自然疗法</t>
  </si>
  <si>
    <t>李秀才编著</t>
  </si>
  <si>
    <t>冠心病气候疗法</t>
  </si>
  <si>
    <t>本书在第版的基础上修订而成，作者参考大量医学文献，结合自己的临床经验和研究成果，详细介绍了高血压的基础知识和余种自然疗法。全书共章，包括高血压的病因、表现、诊断与分类，以及防治高血压行之有效、简便实用的饮食疗法、饮茶疗法、禽蛋疗法、药枕疗法、起居疗法、运动疗法、心理疗法、刮痧疗法、推拿疗法、指压疗法、沐浴疗法、手部和足部外治疗法、敷贴疗法、娱乐疗法、梳头疗法、磁穴疗法、耳穴疗法、艾灸疗法、食醋疗法等多种自然疗法，同时，还介绍了高血压的预防策略。</t>
  </si>
  <si>
    <t>R541.405</t>
  </si>
  <si>
    <t>云南省全球基金艾滋病项目社区组织项目实践与分享</t>
  </si>
  <si>
    <t>云南省性病艾滋病防治协会，云南省全球基金艾滋病项目项目管理办公室编</t>
  </si>
  <si>
    <t>获得性免疫缺陷综合征防治经验云南省</t>
  </si>
  <si>
    <t>本书是云南省性病艾滋病防治协会、云南省项目办公室组织相关机构和专业人员，通过实地走访和调研省内部分地区在社区艾滋病防治取得的成绩、分析存在的困难和问题的基础上撰写的，旨在推广各地在社区艾滋病综合防治工作实践中探索出来的经验和模式，为各级防治艾滋病工作人员更好地开展社区艾滋病综合防治工作提供参考。</t>
  </si>
  <si>
    <t>云南省全球基金艾滋病项目社区组织项目现状与挑战</t>
  </si>
  <si>
    <t>获得性免疫缺陷综合征防治研究报告云南省</t>
  </si>
  <si>
    <t>本书旨在国际艾滋病防治项目逐渐退出中国和政府向社区组织购买服务的大背景下，在至年度全球基金艾滋病项目社区组织项目收官之际，通过调查，全面摸清参与项目的各的现状、存在的问题及挑战，探讨云南各防艾可持续发展策略，为政府制定相关政策、措施提高科学决策的依据。</t>
  </si>
  <si>
    <t>糖尿病饮食速查</t>
  </si>
  <si>
    <t>刘铜华著</t>
  </si>
  <si>
    <t>当今许多糖尿病患者致病的原因是高热量、高脂肪的饮食结构，因而有人称之为文明社会的退化性疾病，也有人称之为富贵病。科学饮食的治疗方法最适合糖尿病，饮食治疗已被当今医药学界作为治疗糖尿病的有效手段之一。不论是何种类型的糖尿病，病情轻重与否，有无并发症，应用口服药还是胰岛素，都应长期坚持饮食调养，以防止或延緩糖尿病慢性并发症的发生和发展，实现健康和长寿。</t>
  </si>
  <si>
    <t>内科安全用药监护手册</t>
  </si>
  <si>
    <t>张新萍主编</t>
  </si>
  <si>
    <t>内科疾病用药法手册</t>
  </si>
  <si>
    <t>本书介绍余种疾病及相应的主要药物治疗，全书在内容编排上以疾病为纲，每章节按疾病概要、具体药物治疗两方面进行介绍。其中疾病概要内容主要包括病因、临床表现、诊断标准、预后、一般治疗等，具体药物介绍包括药物名称、作用与用途、用法用量、禁忌证、安全用药监护等。本书的重点是突出安全用药监护，约占全书内容的，包括不良反应、主要药物相互作用、基因检测、过敏监护、毒性监护、特殊用药人群的监护、药品过量处理、用药前后及用药时应当检查或监测的项目等内容。</t>
  </si>
  <si>
    <t>R505-62</t>
  </si>
  <si>
    <t>心房颤动导管消融学第版</t>
  </si>
  <si>
    <t>刘旭主编</t>
  </si>
  <si>
    <t>心房纤颤导管治疗</t>
  </si>
  <si>
    <t>刘旭主编的心房颤动导管消融学第版是一部系统介绍心房颤动房颤导管消融术基本理论和实践的专著。房颤是临床常见心律失常之一，也是世纪心脏病学最大的挑战之一。近年来，房颤导管消融取得长足进展，日益成熟，成为治疗房颤的重要手段。本书作者基于其长期临床实践和大量的病例积累，同时参阅了国外的相关文献资料，而撰写成本专著。此次再版，着重增加了房颤线性消融术章节、新技术在房颤导管消融中应用等内容，使本书紧跟房颤导管消融学发展的脚步。心房颤动导管消融学第版共分四部分，章，主要讲述房颤导管消融的相关临床实用操作技巧、流程和基础知识比较了不同类型房颤导管消融的机制、术式、疗效及评价更多刘旭主编的心房颤动导管消融学第版是一部系统介绍心房颤动房颤导管消融术基本理论和实践的专著。房颤是临床常见心律失常之一，也是世纪心脏病学最大的挑战之一。近年来，房颤导管消融取得长足进展，日益成熟，成为治疗房颤的重要手段。本书作者基于其长期临床实践和大量的病例积累，同时参阅了国外的相关文献资料，而撰写成本专著。此次再版，着重增加了房颤线性消融术章节、新技术在房颤导管消融中应用等内容，使本书紧跟房颤导管消融学发展的脚步。心房颤动导管消融学第版共分四部分，章，主要讲述房颤导管消融的相关临床实用操作技巧、流程和基础知识比较了不同类型房颤导管消融的机制、术式、疗效及评价以及房颤导管消融的并发症、术后复发和房颤导管消融的未来之路。本专著极具实用性，以图文并茂的形式全面展示了房颤导管消融领域实用的临床资料和最新信息，能够充分满足心脏科医生特别是电生理医师希望了解、提高房颤导管消融理论知识和操作技巧的要求。隐藏更多</t>
  </si>
  <si>
    <t>R541.705</t>
  </si>
  <si>
    <t>胃炎溃疡病防治康复指导</t>
  </si>
  <si>
    <t>谢晖，张静主编</t>
  </si>
  <si>
    <t>胃炎防治消化性溃疡</t>
  </si>
  <si>
    <t>本书作者从普及胃炎及消化溃疡防治知识出发，分别介绍了这两种常见病的发病原因、症状表现、检查诊断、治疗方法、预防措施和康复护理等。</t>
  </si>
  <si>
    <t>R573.3</t>
  </si>
  <si>
    <t>高血压饮食养生宝典</t>
  </si>
  <si>
    <t>本书前两章阐述了高血压病及其基本调养，第三章开始详细介绍了谷类、蔬菜、水果、肉类、水产等以及中草药等成分、营养价值、药物疗效，以帮助高血压患者根据自己的身体状况制定合理的饮食原则。</t>
  </si>
  <si>
    <t>高血脂饮食养生宝典</t>
  </si>
  <si>
    <t>高血脂病食物疗法</t>
  </si>
  <si>
    <t>本书从细节入手，以正确的饮食原则为指导，精心的为高血脂患者推荐了日常生活中的多种降脂食材，对这些有益食物的养生作用进行深入分析，并附降脂的美味食谱。</t>
  </si>
  <si>
    <t>R589.205</t>
  </si>
  <si>
    <t>生活妙招防治胃肠病</t>
  </si>
  <si>
    <t>刘卓，张琳主编</t>
  </si>
  <si>
    <t>本书共分两篇。上篇从胃肠道的结构及在人体中的重要作用讲起，阐述了慢性胃炎、胃和十二指肠溃疡等常见胃肠疾病的有关知识，包括表现、诊断及治疗、日常调养原则中篇介绍了能够防治胃肠病的几个生活妙招，包括饮食、运动、日常调养等方面。其中，生活妙招部分是本书重点，这些简便易做的法则、窍门有助于您从日常生活的方方面面防治和调养胃肠病。</t>
  </si>
  <si>
    <t>李艳芳，李志忠，张京梅主编</t>
  </si>
  <si>
    <t>方歌</t>
  </si>
  <si>
    <t>本书为年欧洲心脏病学会科学年会最近进展摘要，包括冠心病与急性冠脉综合征、抗凝与抗血小板治疗、心力衰竭、调脂治疗、高血压、房颤共六个方面，对国内心血管医师有重要参考价值。</t>
  </si>
  <si>
    <t>糖尿病人的幸福生活</t>
  </si>
  <si>
    <t>张蕊编著</t>
  </si>
  <si>
    <t>这本书不同于以往任何一本糖尿病的健康教育书它完全摒弃了一般书的说教，而是用生活中反复发生的情景故事，让您在有趣的情节中获得有益的知识。它告诉您得了糖尿病不是吃药就万事大吉，防治糖尿病是要融化到生活的每一个细节、每一个方面。细节就是糖尿病病人的穿衣戴帽、洗脚洗澡都有特殊的方式方法方方面面就是糖尿病病人的办公室工作安排、恋爱、结婚、生儿育女都会额外碰到一些问题，您怎样面对、如何解决。所以本书对糖尿病病人更贴心、更实用，相信您一定会爱不释手的。</t>
  </si>
  <si>
    <t>常见慢性病防治指南丛书糖尿病防治指南</t>
  </si>
  <si>
    <t>朱朝阳主编张红星，龚洁总丛书主编</t>
  </si>
  <si>
    <t>R587.101-62</t>
  </si>
  <si>
    <t>呼吸科中西医诊疗套餐</t>
  </si>
  <si>
    <t>范伏元主编</t>
  </si>
  <si>
    <t>本书从临床诊疗实用需求出发，简要概述了呼吸科相关疾病的发病机制、主要临床表现和中医认识，系统阐述了呼吸科相关疾病的西医诊断要点、治疗原则和治疗方案，中医病因病机、辨证论治、中成药处方，以及中西医结合诊疗思路和处方，重点突出了西医、中医、中西医结合的诊断要点、治疗的一般原则和用药的基本规律，并推荐种治疗方案以供选择。全书内容科学，文笔简练，重点突出，具有很强的实用性和便捷的操作性，所选择的中、西医药物以国家基本药物用药为主。</t>
  </si>
  <si>
    <t>内分泌代谢科中西医诊疗套餐</t>
  </si>
  <si>
    <t>解发良主编</t>
  </si>
  <si>
    <t>代谢病中西医结合诊内分泌病诊疗</t>
  </si>
  <si>
    <t>本书从临床诊疗实用需求出发，简要概述了内分泌代谢科相关疾病的发病机制、主要临床表现和中医认识，系统阐述了内分泌代谢科相关疾病的西医诊断要点、治疗原则和治疗方案，中医病因病机、辨证论治、中成药处方，以及中西医结合诊疗思路和处方，重点突出了西医、中医、中西医结合的诊断要点、治疗的一般原则和用药的基本规律，并推荐种治疗方案以供选择。</t>
  </si>
  <si>
    <t>强直性脊柱炎综合治疗学中西医内外科综合治疗</t>
  </si>
  <si>
    <t>韩荣主编</t>
  </si>
  <si>
    <t>脊椎炎中西医结合疗法</t>
  </si>
  <si>
    <t>本书主要论述强直性脊柱炎综合治疗方案与选择、早期中西医结合的非手术疗法，晚期脊柱畸形的截骨矫形术将于</t>
  </si>
  <si>
    <t>冠心病健康百事通</t>
  </si>
  <si>
    <t>汤军，高景华编著</t>
  </si>
  <si>
    <t>本书详尽阐述了冠心病的基本常识，从饮食、心理、运动、家庭护理等方面介绍了冠心病患者在日常生活中需要注意的调养细节。</t>
  </si>
  <si>
    <t>高血压生活宜与忌</t>
  </si>
  <si>
    <t>李凯编著</t>
  </si>
  <si>
    <t>高血压听起来令人感到恐惧，但在患病初期却很少出现症状，所以很容易被忽略，但这也是导致疾病恶化的原因。医学研究发现，早期的预防、改善健康的生活方式均为控制高血压及并发症的有效方法。由此可知，普及高血压的知识、加强高血压的防治意义十分重大。本书即以此为根据，详细介绍高血压患者在日常生活中可实施的预防和调节病情的方法，列举了患者在生活中的各种宜忌问题，以及保健方法，是高血压患者居家必备的健康宝典。</t>
  </si>
  <si>
    <t>禽流感防治百问百答修订版</t>
  </si>
  <si>
    <t>金宁一，秦速励主编</t>
  </si>
  <si>
    <t>禽病流行性感冒人畜共患病防治问题解答</t>
  </si>
  <si>
    <t>农业部已将高致病性禽流感列入我国一类动物疫病病种名录。目前，我国已规定在高致病性禽流感受威胁地区对敏感禽类实施紧急强制免疫接种。为有效应对可能出现的禽流感由禽类向人的传播，中国疾病预防控制中心已启动针对新发传染病的应急机制。总后卫生部和人民军医出版社组织军内著名动物病毒学专家编写出版了这本禽流感防治百问百答，以百问百答的形式介绍了高致病性禽流感发生的原因、传播途径、临床症状、防治措施以及禽流感病毒对人体的危害，内容丰富，通俗易懂，对当前防治禽流感具有重要参考价值。</t>
  </si>
  <si>
    <t>R511.7-44</t>
  </si>
  <si>
    <t>高脂血症用药与配餐彩色升级版</t>
  </si>
  <si>
    <t>孙晓莉，郑雪冰主编</t>
  </si>
  <si>
    <t>高血脂病药物疗法高血脂病食物疗法</t>
  </si>
  <si>
    <t>本书共分为七部分，主要内容包括高脂血症的基本常识高脂血症的用药常识高脂血症的常用西药高脂血症的常用中药高脂血症的配餐常识等。</t>
  </si>
  <si>
    <t>R589.205;R247.1</t>
  </si>
  <si>
    <t>痛风用药与配餐彩色升级版</t>
  </si>
  <si>
    <t>杜玉茗，王迪，姚庆春主编李小囡，张雷副主编</t>
  </si>
  <si>
    <t>痛风药物疗法食物疗法</t>
  </si>
  <si>
    <t>本书共分为七部分，主要内容包括痛风的基本常识痛风的用药常识痛风的常用药物痛风不同阶段的推荐用药痛风的配餐常识等。</t>
  </si>
  <si>
    <t>R589.705;R247.1</t>
  </si>
  <si>
    <t>实用成人呼吸道传染病中西医结合诊疗技术</t>
  </si>
  <si>
    <t>黄新造，满宁，方志雄主编</t>
  </si>
  <si>
    <t>呼吸道感染传染病诊疗</t>
  </si>
  <si>
    <t>实用内科诊疗学</t>
  </si>
  <si>
    <t>刘国强，徐敏，王青海，赵霞，刘相飞，刘世雷主编</t>
  </si>
  <si>
    <t>本书介绍了现代常见内科疾病的常规诊断要点和最新诊断方法，以及常规治疗措施、现代治疗方法和技术等。阐述了新药物和新技术的应用机理和每种疾病的概念及鉴别诊断等。本书内容丰富，重点突出，新颖实用，适合临床医务工作者及医学院校学生阅读使用。</t>
  </si>
  <si>
    <t>乙型肝炎抗病毒治疗基础与实践</t>
  </si>
  <si>
    <t>刘沛主编</t>
  </si>
  <si>
    <t>乙型肝炎抗病毒药药物疗法</t>
  </si>
  <si>
    <t>自年首先报告了应用干扰素治疗慢性乙型肝炎取得很好疗效以来，抗病毒治疗成为了慢性乙型肝炎治疗的重要措施。迄今为止，临床荟萃向我们展示慢性乙型肝炎患者只要接受正规的抗病毒治疗都可以在不同程度上获益。但是，在核苷酸类似物应用于临床的早期</t>
  </si>
  <si>
    <t>内科常见病诊治</t>
  </si>
  <si>
    <t>内科常见病诊疗</t>
  </si>
  <si>
    <t>内科学是现代医学的基础掌握内科学的知识对于进入医学大门的医师来说是非常重要的。本书由多位具有丰富内科临床经验与教学经验的医师倾力编写而成共分为九章较为系统的介绍了内科各专科的常见病、多发病的诊断和治疗内容力求简明扼要并在紧要处设置了特别提示以重点强调结构清晰、明确实用性较强有助于临床医师对疾病迅速做出正确的诊断和恰当的处理。</t>
  </si>
  <si>
    <t>内科疾病临床诊疗</t>
  </si>
  <si>
    <t>邵迴龙主编</t>
  </si>
  <si>
    <t>介绍了呼吸系统疾病、循环系统疾病、消化系统疾病、泌尿系统疾病、神经系统疾病、血液系统疾病、内分泌系统与代谢疾病等内科疾病的基本知识。</t>
  </si>
  <si>
    <t>先天性巨结肠症及其同源病</t>
  </si>
  <si>
    <t>王国斌，汤绍涛著</t>
  </si>
  <si>
    <t>先天性疾病巨结肠研究</t>
  </si>
  <si>
    <t>全科腺体影像诊断学</t>
  </si>
  <si>
    <t>刘兴第，边杰编</t>
  </si>
  <si>
    <t>内分泌病计算机线扫描体层摄影诊断学内分泌病磁共振成像诊断学</t>
  </si>
  <si>
    <t>作者为大连医科大学附属第二医院放射线科资深教授，硕士研究生导师，原科主任，原大连市医学会放射学分会委员，原临床医学影像杂志特邀编委。从事医学影像学教学及临床诊断工作余年，有多篇论文在中华放射学杂志及其他国家级杂志发表。临床诊断经验丰富，擅长全身各系统疾病本书作者权威，在腺体的影像诊断方面具有丰富的经验和资料。本书结合临床实际，介绍了全身各部位腺体的影像诊断及病例等，包括头颈部腺体、甲状腺、肝、胆、脾、胰、肾上腺、男女生殖腺等内、外分泌腺的影像诊断。</t>
  </si>
  <si>
    <t>糖尿病自我调控问</t>
  </si>
  <si>
    <t>王启民，陈锋主编</t>
  </si>
  <si>
    <t>本书共分三部分，第一部分为糖尿病的基础知识，即糖尿病诊断、治疗新模式、预防等自我防控要点。第二部分为糖尿病主要并发症的中西医防治。第三部分为糖尿病特殊人群的防治。本书语言通俗简明，内容深入浅出、新颖实用，既有疾病的基本常识，又有新的治疗方案。除常用中西医药物治疗中医药部分引自国内名医、名著的验方外，尚较详尽介绍糖尿病的饮食疗法、日常生活起居方案以及简便有效的控糖技巧。</t>
  </si>
  <si>
    <t>R587.1-44</t>
  </si>
  <si>
    <t>药物与中毒性肝病第版</t>
  </si>
  <si>
    <t>陈成伟主编</t>
  </si>
  <si>
    <t>中毒性肝炎基本知识</t>
  </si>
  <si>
    <t>本书论述了外源性化学物质引起的中毒性肝损伤的种类、发病机制、病理变化及临床表现介绍了实验性中毒性肝病和环境相关中毒现状着重阐述了药物性肝损伤的研究现状，特别是发病机制、药物基因学方面的最新进展、诊断思维及方法学的方向，对临床各类药物引起的肝损伤及其分类详尽介绍，期望进一步引起临床医生的重视，并对他们的临床工作提供有益帮助。</t>
  </si>
  <si>
    <t>我是这样战胜糖尿病的</t>
  </si>
  <si>
    <t>邓焕新，唐喜成主编</t>
  </si>
  <si>
    <t>本书是一位患糖尿病年、且获得世界吉尼斯纪录的糖友所写的战糖心得。全书分共章，近万字，主要介绍他战胜糖尿病的理念、方法及经验体会，内容全面系统，语言通俗易懂，方法科学实用，可操作性很强，不失为广大糖尿病患者坚持家庭自我治理的良师益友，也可供广大中老年朋友、医务工作者和科研院所师生参考。</t>
  </si>
  <si>
    <t>心力衰竭诊疗新理念</t>
  </si>
  <si>
    <t>李纪明编著</t>
  </si>
  <si>
    <t>心力衰竭诊疗</t>
  </si>
  <si>
    <t>本书共分章，包括心力衰竭的流行病学、心力衰竭的定义与分类、病理生理及临床表现、心力衰竭的检查方法、心力衰竭的诊断和鉴别诊断、心力衰竭的药物治疗、心力衰竭的非药物治疗、心力衰竭治疗的新进展、特殊类型心力衰竭的治疗等内容。</t>
  </si>
  <si>
    <t>R541.6</t>
  </si>
  <si>
    <t>肺部常见疾病科普丛书肺高血压</t>
  </si>
  <si>
    <t>刘锦铭主编</t>
  </si>
  <si>
    <t>肺心病防治问题解答</t>
  </si>
  <si>
    <t>肺高血压病是一种病情较重，预后较差的心血管疾病。在年以前我国的肺高血压病的诊疗水平与国际相比相差甚远，此后在随着新型药物的上市和医生的不断努力，肺高血压病的预后有了长足的进步。但一直以来不只是普通老百姓，甚至大多数医务工作者对这种疾病都没有正确的认识，许多患者为此延误了诊断和治疗。本书旨在向广大普通读者和肺高血压病患者普及疾病的基本知识，书中介绍了肺高血压病的起病、临床表现、诊断、防治和日常生活管理，希望通过阅读肺高血压病问与答对本病有全新的认识。</t>
  </si>
  <si>
    <t>R541.5-44</t>
  </si>
  <si>
    <t>肺部常见疾病科普丛书肺结核</t>
  </si>
  <si>
    <t>唐神结，张青主编</t>
  </si>
  <si>
    <t>肺结核防治问题解答</t>
  </si>
  <si>
    <t>本书以提问的方式深入浅出地介绍了结核病的相关知识与问题，包括结核病的传播途径、病因与临床表现、结核病的诊断与治疗、结核病与其他相关疾病、结核病的预防等相关科普知识，提高大众及结核病患者的防治意识。本书为介绍结核病的一本科普性读物。</t>
  </si>
  <si>
    <t>R521-44</t>
  </si>
  <si>
    <t>常见病健康管理答疑丛书高血压病防治问</t>
  </si>
  <si>
    <t>黄燕等主编</t>
  </si>
  <si>
    <t>黄燕、林傲梵主编的高血压病防治问以专家答疑的形式，介绍了高血压病的临床表现和诊断知识，从起居养生、合理饮食、运动健身、心理调适、生活护理、预防保健等方面详细通俗地阐述了与高血压病防治的关系以及西医和中医学的治疗方法，回答了患者的疑惑和问题。高血压病防治问通俗易懂，科学实用，本书可供高血压病患者及其家属阅读参考。</t>
  </si>
  <si>
    <t>常见病健康管理答疑丛书糖尿病防治问</t>
  </si>
  <si>
    <t>陆源源主编</t>
  </si>
  <si>
    <t>糖尿病防治问以专家答疑形式，首先介绍了糖尿病的真面目、临床表现和诊断知识，然后从起居养生、合理饮食、运动健身、心理调适、护理等方面尽可能详细而通俗地阐述了其与疾病防治的关系，重点解读了西医和中医学的治疗方法，最后强调了预防保健的重要性。本书通过选答患者经常询问有关糖尿病的问题，为读者提供可靠、实用的防病治病知识。糖尿病防治问可供糖尿病患者及其家属阅读参考。</t>
  </si>
  <si>
    <t>常见病健康管理答疑丛书痛风防治问</t>
  </si>
  <si>
    <t>林傲梵，吴素玲主编</t>
  </si>
  <si>
    <t>痛风防治问题解答</t>
  </si>
  <si>
    <t>林傲梵、吴素玲主编的痛风防治问以专家答疑形式首先介绍了痛风病的病因、临床表现和诊断等相关知识，其次详细而通俗地阐述了起居养生、合理饮食、运动健身、心理调适、护理等与疾病防治的关系，重点解读了西医和传统医学的治疗方法，最后强调了预防保健的重要性。痛风防治问着重选答患者经常询问医师的问题，为读者提供可靠、实用的防病治病知识，是痛风病患者及其家属参考用书。</t>
  </si>
  <si>
    <t>心电图运动试验规范与案例分析</t>
  </si>
  <si>
    <t>陈韵岱，石亚君，卢喜烈主编</t>
  </si>
  <si>
    <t>运动生理心电图试验技术培训教材</t>
  </si>
  <si>
    <t>本书为中国医师协会组织的培训教程，主要为加强全国各医疗单位心电图工作规范化而设立，经指定单位严格培训后获得结业证书方可上岗。全书介绍了中国医师协会心电图分会制定的一系列心电图工作和诊断的标准，包括心电图操作标准、描记标准、书写标准、管理标准以及基本图形判读便准等。</t>
  </si>
  <si>
    <t>冠心病自我调控问</t>
  </si>
  <si>
    <t>本文就冠心病及主要相关疾病代谢综合征、高脂血症、高血压、糖尿病、肥胖症、高尿酸血症、脑卒中的预防、养身、保健和治疗以科普形式向读者介绍。内容深入浅出，通俗易懂，既有疾病的基本常识，又有新的诊疗方案。防治中，除常规中西医药物治疗中医药部分引自国内名医、名著的验方及展望外，尚较详尽介绍疾病的饮食措施，日常生活起居中简单、实用、有效的调养方案。尤其适合多数中老年人治未病、高危人群治欲病及冠心病患者治已病和家人阅读。</t>
  </si>
  <si>
    <t>肥胖病知识读本</t>
  </si>
  <si>
    <t>宰军华，孟长海主编</t>
  </si>
  <si>
    <t>肥胖病诊疗</t>
  </si>
  <si>
    <t>肥胖病知识读本立足于专业角度，从大众视角对肥胖病学知识进行了较为全面的介绍，其中主要包括肥胖病概述、肥胖病的危害、肥胖病的病因和发病机制、肥胖病的临床表现、中医对肥胖病的认识、肥胖病的治疗等章节。该书对于医务工作者、医学生和社会群众认识肥胖病、防治肥胖病等都有良好的参考作用。</t>
  </si>
  <si>
    <t>简明心电图手册第版</t>
  </si>
  <si>
    <t>周玉珍主编</t>
  </si>
  <si>
    <t>心电图手册</t>
  </si>
  <si>
    <t>本书在第版的基础上修订而成，作者从临床实用出发，较系统地介绍了正常心电图的特点，各种心律失常及常见心脏疾病的心电图特征、鉴别诊断及临床治疗方法，电解质紊乱及常用抗心律失常药物对心电图的影响，常用心电图试验及诊疗技术，心电图各波段异常改变的临床意义，心电图的临床分析、报告、书写及应用价值，小儿心电图的特点等。</t>
  </si>
  <si>
    <t>运动饮食按摩自我调养糖尿病</t>
  </si>
  <si>
    <t>本书详细介绍了血糖、糖尿病相关知识，家庭饮食控制方法，着重介绍了简单易行的家庭按摩，及有效的运动方法。患者在家科学调理，轻轻松松控制糖尿病。</t>
  </si>
  <si>
    <t>心血管超声读片</t>
  </si>
  <si>
    <t>龚渭冰主编</t>
  </si>
  <si>
    <t>心脏血管疾病超声波诊断</t>
  </si>
  <si>
    <t>本书共章。第章简要阐述了型、二维和多普勒超声心动图的正常声像图及其获取方法，第章到第章阐述了心瓣膜病、先天性心脏病、心脏肿瘤、心肌炎和心肌病、高血压、冠状动脉粥样硬化性心脏病、心包疾病、肺动脉高压和肺源性心脏病、主动脉及大动脉疾病、胎儿心血管畸形等</t>
  </si>
  <si>
    <t>结核病影像学基础终</t>
  </si>
  <si>
    <t>柳澄，侯代伦主编</t>
  </si>
  <si>
    <t>结核病影像诊断</t>
  </si>
  <si>
    <t>R520.4</t>
  </si>
  <si>
    <t>常见动物人畜共患病防治技术</t>
  </si>
  <si>
    <t>李爱巧著</t>
  </si>
  <si>
    <t>本书针对种人畜共患病中新疆近年来发生的种动物人畜共患病的情况，从病原和危害性、流行病学、临床症状、诊断、防治及处置和公共卫生及个人防护等方面阐述动物在这种动物疫病中的相关防治知识，以共同有效地防止人畜共患病的发生，保障人的身体健康和畜牧业健康发展，促进和谐社会的发展和现代化新农村建设。</t>
  </si>
  <si>
    <t>临床常规与禁忌系列内科门急诊医嘱常规与禁忌第版</t>
  </si>
  <si>
    <t>赵敏主编</t>
  </si>
  <si>
    <t>内科急诊医嘱门诊</t>
  </si>
  <si>
    <t>内科门急诊医嘱常规与禁忌第版由赵敏主编，全书以图表的形式介绍了内科门急诊常见疾病医嘱的常规与禁忌。这些相关医嘱均是编者所在医院及其他大医院长期应用、经过临床实践检验、为国内外专家所公认的。全书分为章，分别介绍了急诊常见症状，心血管系统急诊，呼吸系统急症，消化系统急症，水、电解质失衡，内分泌系统急症，肾衰竭，神经系统急症，弥漫性血管内凝血，输血反应，急性中毒，环境伤害急症，急诊常用诊疗技术等。内科门急诊医嘱常规与禁忌第版内容实用，贴近临床，形式直观，适于各级医院的内科医师、实习医师和基层医护人员阅读参考。</t>
  </si>
  <si>
    <t>消化科中西医诊疗套餐</t>
  </si>
  <si>
    <t>周慎主编</t>
  </si>
  <si>
    <t>消化系统疾病中西医结合诊疗</t>
  </si>
  <si>
    <t>本书从临床诊疗实用需求出发，简要概述了消化科相关疾病的发病机制、主要临床表现和中医认识，系统阐述了消化科相关疾病的西医诊断要点、治疗原则和治疗方案，中医病因病机、辨证论治、中成药处方，以及中西医结合诊疗思路和处方，重点突出了西医、中医、中西医结合的诊断要点、治疗的一般原则和用药的基本规律，并推荐种治疗方案以供选择。</t>
  </si>
  <si>
    <t>实用门急诊手册丛书内科门急诊手册第版</t>
  </si>
  <si>
    <t>陈卫昌主编</t>
  </si>
  <si>
    <t>内科诊疗手册</t>
  </si>
  <si>
    <t>内科门急诊手册第版出版已有年，为提高图书质量，精益求精，经江苏科技出版社建议，现决定对内科门急诊手册进行修订，本次修订的基本原则是在基本保持原有的编写体例不变。</t>
  </si>
  <si>
    <t>感冒简便自疗第版</t>
  </si>
  <si>
    <t>李春源，谢英彪主编</t>
  </si>
  <si>
    <t>感冒伤风防治问题解答</t>
  </si>
  <si>
    <t>本书以问答形式简要介绍了感冒的基本知识、类型、临床症状、辅助检查方法、诊断和鉴别诊断、中现代医学治疗及预防等知识，重点介绍适合读者自我调养和自我治疗感冒的简便方法，并对感冒防治中的一些误区提出了作者的观点。本书是一部全面反映感冒自我治疗和调养新成果的科普读物，内容融汇中西而详尽，文字简洁而明了。具有科学性、实用性和可读性强的特点。</t>
  </si>
  <si>
    <t>最新呼吸科疾病诊疗指南荟萃</t>
  </si>
  <si>
    <t>朱毅编</t>
  </si>
  <si>
    <t>呼吸系统疾病诊疗指南</t>
  </si>
  <si>
    <t>医疗工作规范化的大趋势，对临床医生的业务素质提出了更高的要求。对相关领域内指南的了解和掌握，就成为医务工作者快速提高自身素质的有效手段。尽管在临床各科领域，大量相关会议的主要内容为各种指南的解读最新版的专业书籍也对指南有所涉猎，但是系统收录及分析某一专</t>
  </si>
  <si>
    <t>糖尿病这样吃这样练这样养</t>
  </si>
  <si>
    <t>王安利主编</t>
  </si>
  <si>
    <t>糖尿病食物疗法防治</t>
  </si>
  <si>
    <t>本书邀请知名运动营养专家，从饮食、运动、生活调养、自我保健等方方面面，告诉糖尿病患者如何缓解糖尿病、预防糖尿病并发症。内容包括糖尿病患者的饮食良方、运动处方和保健方法，让糖尿病患者不用去医院就能在家自行调养，轻松缓解糖尿病，是一本家庭实用宝典，科学、实用、贴心。</t>
  </si>
  <si>
    <t>R587.1;R247.1</t>
  </si>
  <si>
    <t>血液病学高级教程</t>
  </si>
  <si>
    <t>本书由卫生部人才交流中心中国卫生人才杂志社和中华医学会共同组织国内最具权威的专家共同编写，按照国家对高级卫生专业技术资格人员的专业素质要求，集中、准确的介绍了涵盖技术与临床应用的经典方法和学科发展新理论。本书共分章，着重于介绍血液学的基础理论、基本知识和基本技能，同时适度地介绍了血液病治疗的新技术和新进展。</t>
  </si>
  <si>
    <t>常见病健康管理答疑丛书支气管炎预防与治疗问</t>
  </si>
  <si>
    <t>林傲梵，谢英彪著</t>
  </si>
  <si>
    <t>支气管炎防治问题解答</t>
  </si>
  <si>
    <t>本书以专家答疑形式介绍了支气管炎的病因、临床表现和诊断相关知识，并详细而通俗地阐述了起居养生</t>
  </si>
  <si>
    <t>R562.2-44</t>
  </si>
  <si>
    <t>常见病健康管理答疑丛书动脉粥样硬化预防与治疗问</t>
  </si>
  <si>
    <t>动脉粥样硬化防治问题解答</t>
  </si>
  <si>
    <t>脉粥样硬化预防与治疗问以专家答疑的形式在介绍了动脉粥样硬化的病因、临床表现和诊断等相关知识的基础上，从起居养生、合理饮食、运动健身、心理调适及护理等方面详细而通俗地阐述了其与疾病防治的关系，重点解读了西医和中医学的治疗方法，突出强调了预防保健的重要性，着重选答患者经常询问的问题，为读者提供可靠、实用的防病治病知识。动脉粥样硬化预防与治疗问适合社区医护人员、动脉粥样硬化患者及其家属阅读参考。</t>
  </si>
  <si>
    <t>R543.5-44</t>
  </si>
  <si>
    <t>高血压居家调养保健百科</t>
  </si>
  <si>
    <t>本书从高血压的症状、病因、危害、分型、求医问药、误区、检查、预防、治疗等多方面指导高血压患者从一点一滴做起，掌握高血压防治的宜与忌。</t>
  </si>
  <si>
    <t>胃转流手术治疗患者必读肥胖和糖尿病新疗法</t>
  </si>
  <si>
    <t>高宏凯主编</t>
  </si>
  <si>
    <t>糖尿病外科手术肥胖症</t>
  </si>
  <si>
    <t>本书共分章，内容涵盖胃转流手术适用证、手术风险、术前检查项目、自身身心准备以及术后饮食生活方式和运动康复等。本书是一本全面指导胃转流术患者术前准备、住院期间和术后康复阶段的操作指南。</t>
  </si>
  <si>
    <t>R587.15;R589.25</t>
  </si>
  <si>
    <t>现代临床血液病学</t>
  </si>
  <si>
    <t>林果为著</t>
  </si>
  <si>
    <t>本书系大型临床血液病学专科参考书，内容包括五大篇基础、红细胞疾病、白细胞疾病、止血与血栓、治疗及其他，共章，约万字。本书能反映了当今国内外血液病的最新发病机制，最新诊断方法及诊断标准并结合我国现状，全面反映年血液和淋巴组织恶性肿瘤分类以循证医学理念，介绍各种血液病的最新治疗方法。</t>
  </si>
  <si>
    <t>糖尿病防治教育手册</t>
  </si>
  <si>
    <t>宁英远主编</t>
  </si>
  <si>
    <t>糖尿病防治教育手册共章，内容涉及糖尿病相关基础、流行病学、分型诊断、专科诊断技术、药物和非药物治疗、急慢性并发症防治、特殊情况的处理、监测随诊、三级预防等。该书非常注重糖尿病临床实际和防治经验，防治观念与知识更新紧跟近年来糖尿病的学术进展，具有较高的学术水平和临床实用价值。</t>
  </si>
  <si>
    <t>肛肠疾病诊疗讲座</t>
  </si>
  <si>
    <t>刘仍海，韩平主编</t>
  </si>
  <si>
    <t>肛肠疾病迁延难愈，其诊治应引起医师和患者的足够重视。本书简要介绍直肠、肛管的生理解剖结构、肛肠疾病诊治古今方法的发展变迁和现状，详细阐述了种肛肠疾病及肛肠周围皮肤常见病的临床表现、诊断、鉴别诊断、中西医治疗、康复和预防，尤其难得的针对每种肛肠病作者都无私奉献出几十年临床诊治的经验教训和心得体会，并重点关注了肛肠疾病手术的术前准备、术后种并发症的处理和预防。全书理论联系实践，临床指导性强，是肛肠科临床医师难得的</t>
  </si>
  <si>
    <t>彩色多普勒超声心动图与先天性心脏病介入治疗</t>
  </si>
  <si>
    <t>侯传举，邓东安，朱鲜阳主编</t>
  </si>
  <si>
    <t>先天性心脏病介入性治疗多普勒诊断仪超声心动图诊断</t>
  </si>
  <si>
    <t>该书章节。内容包括心脏与大血管应用解剖、冠状血管解剖、心脏至四肢和颈部大血管应用解剖、心脏解剖三节段概念的应用、心脏位置异常、应用横向分析法诊断复杂先天性心脏病、超声心动图形象化图像特征表现及临床意义、经皮血管穿刺术、心导管术、心血管造影术以及种先天性心脏病、种先天性心脏病复合畸形、先天性心脏病术后残余漏、心脏瓣膜替换术后瓣周漏、心肌梗死并发室间隔穿孔的介入治疗等。</t>
  </si>
  <si>
    <t>食源性裂头绦虫病</t>
  </si>
  <si>
    <t>陈艳编</t>
  </si>
  <si>
    <t>裂头绦虫病防治研究</t>
  </si>
  <si>
    <t>随着经济的发展，人们的收入增加，不但可以影响人们生活的质量。</t>
  </si>
  <si>
    <t>R532.31</t>
  </si>
  <si>
    <t>高血压自我管理</t>
  </si>
  <si>
    <t>范利，崔华主编</t>
  </si>
  <si>
    <t>本书由来自临床一线、从事高血压救治工作数十年的医师编写。全面、详尽地介绍了血压的基础知识，高血压的形成机理、预防措施、治疗策略、急症处理以及日常生活保健。带您认识高血压、甄别高血压、防治高血压。</t>
  </si>
  <si>
    <t>心力衰竭患者自我管理手册</t>
  </si>
  <si>
    <t>田青，卢竞前主编</t>
  </si>
  <si>
    <t>心力衰竭自我管理手册</t>
  </si>
  <si>
    <t>心力衰竭患者是目前心血管疾病中患病率高、反复住院、严重影响患者及家庭生活质量和消耗社会财富的一大类疾病。患者虽住院期间调整很好，但在家时由于缺乏正确的指导，往往容易由于不正确的生活方式或药物的错误加减而再次甚至多次入院。本书针对这些问题，作者联合云南地区的相关专家编写了该书，旨在指导心衰患者及其家庭在家时对药物的增减、心衰诱因的防控、心衰症状的自我监测等情况有正确的认识并加强管理防护。此书主要针对患者及其亲属，同时也可对基层医院、年轻医师进行培训使用，现也作为昆明心力衰竭诊治技术中心推广的培训教材，在基层医师培训和对患者进行健康教育时使用</t>
  </si>
  <si>
    <t>高血压用药与配餐彩色升级版</t>
  </si>
  <si>
    <t>陈桂芬，陈凯主编</t>
  </si>
  <si>
    <t>高血压食物疗法药物疗法</t>
  </si>
  <si>
    <t>本书共分为七部分，主要内容包括关于高血压病的基本知识高血压的常用西药相关知识高血压的常用中药中成药相关知识等。</t>
  </si>
  <si>
    <t>糖尿病足及其相关慢性难愈合创面的处理第版</t>
  </si>
  <si>
    <t>糖尿病足及其相关慢性难愈合创面的处理第版分章，分别介绍了中国人群体表慢性难愈合创面的流行病学研究，创伤愈合基础与促进创面愈合主要方法学进展，集成创新创建创面修复的新兴学科，糖尿病等慢性创面的病理生理，糖尿病足的发病原因、易发因素及预防，糖尿病足病的诊治策略，伤口床的准备与清创术，慢性伤口及创面的手术治疗，组织工程皮肤和慢性创面治疗，干细胞与慢性创面的治疗，敷料的选择和运用，慢性创面治疗的新概念和新技术，慢性创面案例解析及规范化诊疗方案和慢性伤口诊疗指导建议等。糖尿病足及其相关慢性难愈合创面的处理第版内容全面系统，可供从事糖尿病足病、慢性难愈合创面防控的医师及相关人员参考更多糖尿病足及其相关慢性难愈合创面的处理第版分章，分别介绍了中国人群体表慢性难愈合创面的流行病学研究，创伤愈合基础与促进创面愈合主要方法学进展，集成创新创建创面修复的新兴学科，糖尿病等慢性创面的病理生理，糖尿病足的发病原因、易发因素及预防，糖尿病足病的诊治策略，伤口床的准备与清创术，慢性伤口及创面的手术治疗，组织工程皮肤和慢性创面治疗，干细胞与慢性创面的治疗，敷料的选择和运用，慢性创面治疗的新概念和新技术，慢性创面案例解析及规范化诊疗方案和慢性伤口诊疗指导建议等。糖尿病足及其相关慢性难愈合创面的处理第版内容全面系统，可供从事糖尿病足病、慢性难愈合创面防控的医师及相关人员参考阅读。隐藏更多</t>
  </si>
  <si>
    <t>肝病饮食养生宝典</t>
  </si>
  <si>
    <t>本书用通俗易懂的语言介绍了肝脏的基本常识，肝病患者的饮食调理，肝病患者的日常养生，详细地阐述了肝病保健的常识与预防、治疗的方法。</t>
  </si>
  <si>
    <t>呼吸系统疾病诊断思维及病例分析</t>
  </si>
  <si>
    <t>曹国强主编</t>
  </si>
  <si>
    <t>呼吸系统疾病病案诊断</t>
  </si>
  <si>
    <t>本书详细介绍了呼吸系统疾病的诊断思维，并为罕见病提供了诊断标准。通过个病例，从临床思维方面进行详尽的点评分析，以期达到举一反三的效果。</t>
  </si>
  <si>
    <t>临床心脏听诊</t>
  </si>
  <si>
    <t>司永仁，贾连群，韩白乙拉编</t>
  </si>
  <si>
    <t>心脏病听诊</t>
  </si>
  <si>
    <t>本书从视、听两个方面同时入手，强化感性认识，供大家在业余时间里长期反复训练自己，为大家提供一个认真学习、经常对比提高的方便条件，使青年临床医师的诊断水平更上一个新的台阶。本书共分为部分，第一部分为临床心脏听诊相关基础，介绍了心脏听诊的注意事项、解剖位置、心音图等。第二部分为心音及其改变，介绍了正常心音、异常心音。第三部分为心脏额外音，介绍了不同时期心脏额外音。第四部分为心脏杂音，介绍了心脏杂音的因素、机制、听诊要点等。第五部分为心脏听诊综合练习，介绍了各种病态时期的心脏听诊。</t>
  </si>
  <si>
    <t>风湿免疫科中西医诊疗套餐</t>
  </si>
  <si>
    <t>旷惠桃，范伏元主编</t>
  </si>
  <si>
    <t>风湿病疾病免疫性疾病中西医结合诊疗</t>
  </si>
  <si>
    <t>本书从临床诊疗实用需求出发，简要概述了风湿免疫科相关疾病的发病机制、主要临床表现和中医认识，系统阐述了风湿免疫科相关疾病的西医诊断要点、治疗原则和治疗方案，中医病因病机、辨证论治、中成药处方，以及中西医结合诊疗思路和处方，重点突出了西医、中医、中西医结合的诊断要点、治疗的一般原则和用药的基本规律，并推荐种治疗方案以供选择。</t>
  </si>
  <si>
    <t>心血管疾病超声诊断</t>
  </si>
  <si>
    <t>本书集作者多年临床和超声诊断经验，详细论述了超声诊断程序和原则、超声诊断物理学基础及超声诊断技术新发展，系统介绍了心脏和全身各部位血管疾病的超声诊断与鉴别诊断思维方法、技巧，精选了心血管常见典型病例例，并进行了深入分析，配以质量上乘的超声图像余幅。本书立足于临床实践，突出超声诊断分析与临床表现相结合，反映了超声诊断领域的新进展，内容实用，语言精练，图像精美，是各级医院超声科医师、心内科医师、心血管外科医师等临床相关科室医师的理想参考书。</t>
  </si>
  <si>
    <t>急诊腹部医学</t>
  </si>
  <si>
    <t>李培武，崔鸿彬主编</t>
  </si>
  <si>
    <t>腹腔疾病急诊</t>
  </si>
  <si>
    <t>本书分十七章，包括外科分子生物学外科诊断学微创概念外科的营养代谢全身炎症反应综合征与多器官功能障碍衰竭外科休克输血外科感染疼痛的治疗急腹症等内容。</t>
  </si>
  <si>
    <t>R572.059.7</t>
  </si>
  <si>
    <t>型糖尿病当代中西医诊治与研究</t>
  </si>
  <si>
    <t>刘德山</t>
  </si>
  <si>
    <t>本书共七章，内容有型糖尿病、糖尿病神经病变、糖尿病大血管病变、糖尿病微血管病变、其他合并症、糖尿病食疗与护理、糖尿病常用中药与经典名方等。</t>
  </si>
  <si>
    <t>血吸虫病防治手册</t>
  </si>
  <si>
    <t>陈发明编</t>
  </si>
  <si>
    <t>本书介绍了血吸虫病流行情况及防治进展，传播媒介钉螺的发育繁殖，血吸虫病感染的预防措施，以及血吸虫病的诊断和治疗以及相关的政策文件，涉及到生物学、社会医学，管理学等多种学科。</t>
  </si>
  <si>
    <t>R532.21-62</t>
  </si>
  <si>
    <t>现代心脏病学理论与应用</t>
  </si>
  <si>
    <t>韩锋，程玉才，田志强，尹成彬，李斌和，杨杰书主编</t>
  </si>
  <si>
    <t>心脏病学</t>
  </si>
  <si>
    <t>本书系统介绍了当前心脏病诊治领域的最新理论和技术。全书内容新颖。本书最大的特点在于将心血管病的基本理论与诊治技术相结合，重点介绍相关领域的最新进展和现代观念。本书循序渐进地对心血管病这一学科内容进行了较为全面的阐述。</t>
  </si>
  <si>
    <t>先天性心脏病超声诊断入门精要</t>
  </si>
  <si>
    <t>李叶阔主编</t>
  </si>
  <si>
    <t>本书主要对超声诊断先天性心脏病的基础入门知识进行了较为详细的阐述，共分为章，列举了大量典型病例的超声图片，以便加强读者对超声诊断要点的把握，从而掌握常见先天性心脏病的超声诊断技巧。本书列举了临床常见及部分罕见先天性心脏病的系列知识，主要包括流行病学、胚胎学基础、病理解剖与分型、病理生理与临床表现，重点阐述了超声心动图的诊断要点。对于临床具有一定的参考价值。另外，本书作者手绘了许多复杂先心病的示意图，为超声医师更形象理解先心病的立体解剖结构提供有益的借鉴，具有一定的教学价值。</t>
  </si>
  <si>
    <t>保卫你的心脏</t>
  </si>
  <si>
    <t>本书编者用生动形象的语言剖析了心脏做功、冠心病发病的过程和原理，以此为依据展开论述，深入讨论了如何从饮食、运动、生活起居等方面积极防治心脏病，阐述了冠心病与高血压、高脂血症、糖尿病等相关疾病防治的知识。本书层次简单明了，重点突出，适合于广大读者参考阅读。</t>
  </si>
  <si>
    <t>高血压图谱第版</t>
  </si>
  <si>
    <t>美郝伦伯格著</t>
  </si>
  <si>
    <t>高血压诊疗图解</t>
  </si>
  <si>
    <t>本书共章，用图表的形式详细论述了高血压的发病机制遗传与环境因素自主神经系统在人类高血压中的作用肾脏、钠和肾素血管紧张素系统肾素原、肾素原受体和肾素抑制高血压的发病机制血管机制高血压的心血管危险评估继发性高血压肾上腺和神经系统抗高血压药物药物作用机制较新的抗高血压药物最近的治疗试验抗高血压治疗患者选择和特殊问题抗高血压治疗肾损害的进展以及美国和欧洲高血压指南的变化。</t>
  </si>
  <si>
    <t>R544.1-64</t>
  </si>
  <si>
    <t>四肢显微修复外科学</t>
  </si>
  <si>
    <t>柴益民，张长青，曾炳芳著</t>
  </si>
  <si>
    <t>四肢显微外科学修复术</t>
  </si>
  <si>
    <t>本书将结合临床病例的实际情况，分别介绍上肢和下肢不同部位受区的修复方法，以及适应证、应用解剖、操作方法、注意事项、优缺点评价等。</t>
  </si>
  <si>
    <t>R658</t>
  </si>
  <si>
    <t>上海市医学会百年纪念科普丛书名医支招如何防治烧伤</t>
  </si>
  <si>
    <t>上海市医学会，上海市医学会烧伤外科专科分会编</t>
  </si>
  <si>
    <t>烧伤防治</t>
  </si>
  <si>
    <t>本书由上海市医学会烧伤外科专科分会组织全上海的烧伤治疗专家精心编撰而成。这些专家长期工作在烧伤临床第一线，参与包括烧烫伤、电击伤、化学灼伤等在内的各类烧伤的救治，具有丰富的烧伤救治经验。部分专家除了临床工作外，还开展了大量烧伤相关的基础研究，具有扎实的理论基础。他们从日常救治的各种类型烧伤中的常见问题入手，提炼出患者及家属为关注的问题并给予解答。内容涵盖了皮肤结构和烧伤相关基础问题烧伤预防、紧急处置、急诊处理烧伤治疗和康复等。相信本书会让大家对烧伤防治有更为全面地了解。本书内容且实用，语言通俗易懂。可供广大烧伤患者及家属阅读参考。书中还对撰文专家的专业特长、研究方向等予以简单介绍更多本书由上海市医学会烧伤外科专科分会组织全上海的烧伤治疗专家精心编撰而成。这些专家长期工作在烧伤临床第一线，参与包括烧烫伤、电击伤、化学灼伤等在内的各类烧伤的救治，具有丰富的烧伤救治经验。部分专家除了临床工作外，还开展了大量烧伤相关的基础研究，具有扎实的理论基础。他们从日常救治的各种类型烧伤中的常见问题入手，提炼出患者及家属为关注的问题并给予解答。内容涵盖了皮肤结构和烧伤相关基础问题烧伤预防、紧急处置、急诊处理烧伤治疗和康复等。相信本书会让大家对烧伤防治有更为全面地了解。本书内容且实用，语言通俗易懂。可供广大烧伤患者及家属阅读参考。书中还对撰文专家的专业特长、研究方向等予以简单介绍，以方便读者在求医问药过程中找到更为适合的专家。隐藏更多</t>
  </si>
  <si>
    <t>R644</t>
  </si>
  <si>
    <t>腹腔镜结直肠手术学</t>
  </si>
  <si>
    <t>张卫，郝立强，王锡山主编</t>
  </si>
  <si>
    <t>腹腔镜检应用结肠疾病外科手术</t>
  </si>
  <si>
    <t>本书为腹腔镜结直肠外科的专著全书从腹腔镜的历史发展、理论、特点、手术技巧、模拟器材、动物实验等诸多方面阐述了腹腔镜手术的基本要求重点介绍了腹腔镜结直肠各类手术及其麻醉和护理叙述中结合众多的插图和高清手术视频实用性强可供从事腹腔镜手术的外科医生和结直肠外科医生参考。</t>
  </si>
  <si>
    <t>R656.9</t>
  </si>
  <si>
    <t>上海市医学会百年纪念科普丛书神奇的麻醉世界</t>
  </si>
  <si>
    <t>上海市医学会，上海市医学会麻醉科专科分会组编</t>
  </si>
  <si>
    <t>麻醉学基本知识</t>
  </si>
  <si>
    <t>本书分读经典、问名医、微辞典三部分。读经典主要围绕麻醉名词的由来、麻醉技术发展史、麻醉药物包括肌肉松弛药、镇痛药、吸入麻醉药及静脉麻醉药的演变史、麻醉基本机制及各专科麻醉知识等方面展开，由上海市医学会麻醉科专科分会的专家以通俗易懂、诙谐幽默的风格加以阐述，可使广大读者朋友对麻醉学的历史、现状及发展趋势有一定的了解，也为献身于麻醉事业的同道提供一个独特的视角来更全方位地看待麻醉学的昨天、今天与明天。问名医重点罗列并详细解答了在麻醉科临床中广大患者及家属经常询问和关注的热点问题，希望起到答疑解惑的作用，并为临床一线的麻醉专业医务工作者在解答相关问题时提供一些线索与帮助。微辞典中更多本书分读经典、问名医、微辞典三部分。读经典主要围绕麻醉名词的由来、麻醉技术发展史、麻醉药物包括肌肉松弛药、镇痛药、吸入麻醉药及静脉麻醉药的演变史、麻醉基本机制及各专科麻醉知识等方面展开，由上海市医学会麻醉科专科分会的专家以通俗易懂、诙谐幽默的风格加以阐述，可使广大读者朋友对麻醉学的历史、现状及发展趋势有一定的了解，也为献身于麻醉事业的同道提供一个独特的视角来更全方位地看待麻醉学的昨天、今天与明天。问名医重点罗列并详细解答了在麻醉科临床中广大患者及家属经常询问和关注的热点问题，希望起到答疑解惑的作用，并为临床一线的麻醉专业医务工作者在解答相关问题时提供一些线索与帮助。微辞典中，对书稿中涉及的麻醉科专业术语和读者较为关注的相关名词术语做了通俗解释，一看就懂，便于医患沟通和交流。隐藏更多</t>
  </si>
  <si>
    <t>R614</t>
  </si>
  <si>
    <t>膀胱疾病漫谈</t>
  </si>
  <si>
    <t>许传亮，曹洁，陆小英编</t>
  </si>
  <si>
    <t>膀胱疾病防治</t>
  </si>
  <si>
    <t>本书聚焦膀胱这一泌尿系统中重要的器官，围绕膀胱肿瘤等常见疾病，从日常医患、护患交流为出发点，设计个常见的疾病康复护理相关问题，对膀胱疾病患者急需了解的健康知识梳理。</t>
  </si>
  <si>
    <t>R694</t>
  </si>
  <si>
    <t>心血管植入型电子装置术后管理</t>
  </si>
  <si>
    <t>宿燕岗，秦胜梅编</t>
  </si>
  <si>
    <t>心脏血管疾病电子设备植入外科手术管理</t>
  </si>
  <si>
    <t>植入性心脏电子装置术后管理非常重要，但目前业界尚缺乏对其进行系统阐述的专著。本书分为七章约四十节的内容，主要介绍普通心脏起搏器、及的术后管理，分门别类的重点阐述了装置本身的管理。另外，对特殊临床情况下的器械及患者的处理也进行了论述，同时对术后远程监测、更换装置等进行了相关评述。</t>
  </si>
  <si>
    <t>R654</t>
  </si>
  <si>
    <t>骨伤疼痛分期诊疗学</t>
  </si>
  <si>
    <t>龙翔宇主编</t>
  </si>
  <si>
    <t>骨损伤疼痛诊疗</t>
  </si>
  <si>
    <t>本书分上下两篇，上篇总论介绍了中医骨伤科学基础、疼痛治疗学基础和骨伤疼痛分期分型的思路下篇各论详细介绍了临床骨伤疼痛常见病的分期分型诊治具体方法，每一种疾病介绍其定义、生理解剖、病因病机、临床症状、体格检查、辅助检查、诊断要点、鉴别诊断、分型分期、治疗方案等，其中疾病的分型分期和治疗方案是本书内容的重点和特点所在，诊断之后根据其临床症状特点、体征及检查结果的不同，又详细进行分期、分型、分部位、分程度等，并提出针对性的治疗方案文后附录列骨伤科常用方剂。最大特点是诊断非常简明扼要，易于入门掌握。</t>
  </si>
  <si>
    <t>R683</t>
  </si>
  <si>
    <t>常见骨伤疾病康复护理指导手册</t>
  </si>
  <si>
    <t>陈晓蓉，刘波主编</t>
  </si>
  <si>
    <t>骨疾病护理手册骨疾病康复手册</t>
  </si>
  <si>
    <t>常见骨伤疾病康复护理指导手册以骨伤康复护理为主线，内容包括骨伤康复护理概述、骨伤患者护理风险评估、骨伤康复护理操作告知、常见疾病康复护理指导，以及常用康复保健操。其内容主要为作者长期实践的总结。常见骨伤疾病康复护理指导手册可供中西医结合及中医骨伤护理人员、各级医院骨科康复治疗师、医生和骨科护士等参考。</t>
  </si>
  <si>
    <t>R681.09-62</t>
  </si>
  <si>
    <t>养好膝盖年轻岁</t>
  </si>
  <si>
    <t>张大光著</t>
  </si>
  <si>
    <t>膝关节关节疾病防治</t>
  </si>
  <si>
    <t>养好膝盖年轻岁是一本专门教你如何保养好膝盖、解决膝盖问题的书。书中不仅有膝盖常识及重要性的介绍，也有膝盖日常使用与保养方面知识的介绍，还介绍了膝盖易出现的各种不适和病症，并给了相应的防治对策，中医穴位按摩和艾灸、饮食营养、运动保养以及日常生活中锻炼保养膝盖的小妙招，多方面多角度的解决办法，再加上丰富而详细的配图，让每一个拿到本书的人都能很方便地对照应用，不仅助你养好自己的膝盖，更能早日解决自己膝盖上的烦恼。</t>
  </si>
  <si>
    <t>R684</t>
  </si>
  <si>
    <t>骨科手术麻醉经典病例与超声解剖</t>
  </si>
  <si>
    <t>江伟，仓静主编</t>
  </si>
  <si>
    <t>骨疾病外科手术麻醉研究</t>
  </si>
  <si>
    <t>本书是一部综合讲述现代骨科手术麻醉理念和方法的专业书籍</t>
  </si>
  <si>
    <t>R68</t>
  </si>
  <si>
    <t>局麻下无止血带手外科手术技术</t>
  </si>
  <si>
    <t>汤锦波编</t>
  </si>
  <si>
    <t>外科手术</t>
  </si>
  <si>
    <t>本书介绍国际上刚刚起步不久的一个手外科普遍受到关注而惠及广大患者的新方法，即在局麻下而非传统麻醉方法并且在无止血带的情况下做手术，这一手术方法突破传统上的止血带的手术方法，使患者术中可以作主动活动，对术后康复锻炼指导性强，对术中及时补救不成功的手术修复有不可替代的优点。</t>
  </si>
  <si>
    <t>R61</t>
  </si>
  <si>
    <t>胆胰内镜诊疗疑难病例解析</t>
  </si>
  <si>
    <t>胡冰编</t>
  </si>
  <si>
    <t>胰腺疾病疑难病内窥镜检病案分析胆道疾病疑难病内窥镜检病案分析</t>
  </si>
  <si>
    <t>本书包括近年来笔者单位亲历的疑难病例例，以图文并茂的形式，详细记述了这些病例的临床诊治过程，分析了其中的经验得失，结合病例介绍该领域的国内外新进展，同时也分享相关的临床感悟。本书读者对象主要是从事消化系疾病的临床医护人员，包括消化内科、普通外科、影像科、介入科、肿瘤科等，希望能为他们提供一定的借鉴与教益。</t>
  </si>
  <si>
    <t>R657.4;R657.5</t>
  </si>
  <si>
    <t>脊柱侧弯的保守治疗</t>
  </si>
  <si>
    <t>南小峰主编</t>
  </si>
  <si>
    <t>脊柱畸形诊疗</t>
  </si>
  <si>
    <t>矫形体操、支具和手术是治疗脊柱侧弯公认的三种方法。南小峰主编的脊柱侧弯的保守治疗介绍了色努式脊柱侧弯支具和支具治疗脊柱侧弯的相关知识，希望通过汇总南小峰脊柱矫形工作室的治疗病例，介绍体操矫形脊柱侧弯及相关的锻炼方法，可以给病人提供一些帮助和提示。</t>
  </si>
  <si>
    <t>R682.</t>
  </si>
  <si>
    <t>泌尿系统疾病防与治</t>
  </si>
  <si>
    <t>王建伯著</t>
  </si>
  <si>
    <t>泌尿系统疾病防治</t>
  </si>
  <si>
    <t>泌尿系统各器官都可发生疾病，并波及整个系统。泌尿系统的疾病既可由身体其他系统病变引起，又可影响其他系统甚至全身。王建伯主编的泌尿系统疾病防与治常见病自我诊查保养三步走语言简诘明了，通俗易懂，并配以简单的图片，使读者能够很容易地了解泌尿系统疾病的相关知识，本书能够帮助广大民众了解和掌握一些典型泌尿系统疾病的基础知识，预防这些泌尿系统疾病的发生。</t>
  </si>
  <si>
    <t>R69</t>
  </si>
  <si>
    <t>肾脏病临床实践指南</t>
  </si>
  <si>
    <t>肾疾病诊疗指南</t>
  </si>
  <si>
    <t>本书内容包括慢性肾脏病的筛查、诊断和防治，微小病变、局灶节段性肾小球硬化、膜性肾病、肾病等肾脏病的诊疗规范，以及肾功能评估、肾脏穿刺、腹膜透析、连续性肾脏替代治疗等技术操作标准，最后根据目前情况对肾内科常用药物和肾功能不全时的药物剂量调整进行修正和整理。</t>
  </si>
  <si>
    <t>R692-62</t>
  </si>
  <si>
    <t>颈淋巴结清扫术</t>
  </si>
  <si>
    <t>嵇庆海主编</t>
  </si>
  <si>
    <t>颈淋巴结切除术</t>
  </si>
  <si>
    <t>颈淋巴结清扫术系统性的回顾了颈淋巴结清扫术的历史、分类、命名和不同类型的清扫术的范围和技巧，并根据不同的肿瘤部位和类型，探讨了颈清扫的适应症和目前的进展，同时对影像学在颈部疾病的诊断中的地位和颈清扫术后的护理方面也进行了深入阐述。</t>
  </si>
  <si>
    <t>R653</t>
  </si>
  <si>
    <t>显微外科疑难手术病例精编</t>
  </si>
  <si>
    <t>侯春林，池征璘，邹永根主编</t>
  </si>
  <si>
    <t>显微外科手术病案分析</t>
  </si>
  <si>
    <t>本书以显微外科学科类别分四个章节，第一章为疑难创面修复，介绍各类复杂创面的修复原则和手术方法等第二章为复杂再植与再造第三章为神经损伤修复第四章为其他各疑难病例的显微修复应用。每章均涵盖数个手术案例，以病例介绍、治疗方法选择、手术方法、注意事项、防治措施等为编写样式，提炼相关手术的关键步骤和细节。与以往国内外已出版的同类书比较，本书更注重在结合国内外显微外科研究方面新进展的同时，配以详细的手术过程图片和解剖绘图余幅。</t>
  </si>
  <si>
    <t>R616</t>
  </si>
  <si>
    <t>神经外科手册第版</t>
  </si>
  <si>
    <t>美格林柏格著赵继宗译</t>
  </si>
  <si>
    <t>神经外科学手册</t>
  </si>
  <si>
    <t>随着一些神经外科领域的新技术、新知识不断向前发展，神经外科手册第版在第版的基础上，再次增添了部分新内容，全书的结构也作了较大调整，共分为个部分，从神经外科学基础到神经外科疾病，编排更为合理。本书立足于临床实践，涵盖了神经外科的各个方面，系统总结了神经外科的常见疾病及罕见疾病的病理变化、临床表现、诊断鉴别、治疗及预后，配以大量图表辅助理解，参阅了大量文献，内容丰富，资料新颖，实用性强，是医务人员理想的工具书。</t>
  </si>
  <si>
    <t>R651</t>
  </si>
  <si>
    <t>骨科创面修复手术学</t>
  </si>
  <si>
    <t>侍德编著</t>
  </si>
  <si>
    <t>骨疾病修复术</t>
  </si>
  <si>
    <t>本书内容涵盖修复重建外科在骨科创面方面的应用范围、骨科创面修复的基本技术阐述、肌体软组织缺损的修复重建、足底创面的修复、压疮创面的修复、慢性骨髓炎和关节炎的创面修复。</t>
  </si>
  <si>
    <t>名医支招防治普外科疾病</t>
  </si>
  <si>
    <t>上海市医学会，上海市医学会普外科专科分会著</t>
  </si>
  <si>
    <t>名医支招防治普外科疾病由上海市医学会普外科专科分会组织上海市各大医院普外科的众多专家、教授和学者们精心编写而成。书中通过读经典问名医两个栏目个题目，采用公众易于理解的语言，详细介绍了甲状腺外科、乳腺外科、胃肠外科、肝脏外科、胆道外科、胰腺外科、结直肠外科、疝和腹壁外科、减重与代谢外科、血管外科等常见普外科疾病的防治知识，内容丰富、实用性强，可供广大普外科疾病患者及其家属阅读参考。书中还对撰文专家予以介绍，方便读者求医就诊时找到适合的专家，维护自身和家人的健康。</t>
  </si>
  <si>
    <t>R6</t>
  </si>
  <si>
    <t>医师考核培训规范教程泌尿外科分册</t>
  </si>
  <si>
    <t>孙颖浩主编</t>
  </si>
  <si>
    <t>泌尿系统疾病医师资格考试教材</t>
  </si>
  <si>
    <t>实用麻醉手册</t>
  </si>
  <si>
    <t>孙增勤主编</t>
  </si>
  <si>
    <t>麻醉手册</t>
  </si>
  <si>
    <t>本书在前版的基础上修订而成，共章。前章重点介绍麻醉基础知识，包括麻醉科的组织与设备，麻醉管理，麻醉生理学、药理学基础和麻醉前准备等第章详细介绍了各种麻醉方法，各专科手术麻醉、特殊患者手术麻醉方法，麻醉监测，麻醉输液和并发症防治等后章分别介绍了重症抢救与复苏，麻醉治疗，疼痛治疗，重症监护及麻醉常用药物等。本版从内容到编排形式均</t>
  </si>
  <si>
    <t>R614-62</t>
  </si>
  <si>
    <t>乳头内陷疾病诊治</t>
  </si>
  <si>
    <t>殷初阳著</t>
  </si>
  <si>
    <t>乳房疾病外科手术</t>
  </si>
  <si>
    <t>R655.8</t>
  </si>
  <si>
    <t>奈特骨骼肌肉影响解剖图谱</t>
  </si>
  <si>
    <t>美梅杰，美玛林扎克原著</t>
  </si>
  <si>
    <t>肌肉疾病影响诊断图谱骨疾病影响诊断图谱</t>
  </si>
  <si>
    <t>本书分上下肢两部分，共章，作者以影像图和相应截面解剖图对比的形式分别介绍了肩、上臂、肘、前臂、腕关节、手和手指、拇指、髋关节、大腿、膝关节、小腿、足和踝、跖板等部位的解剖结构，每一页均提供同一解剖横断面的三种表现形式上半页为加权像，下半页为相对应的加权像，反面则为作者的插图。此外，还涉及有正常解剖的注意事项、解剖变异、诊断要点及病理过程等相关内容。本书极高的临床实用性，是一部医学影像学入门经典教材。</t>
  </si>
  <si>
    <t>R680.4-64</t>
  </si>
  <si>
    <t>骨科副主任、主任医师资格考试习题精编</t>
  </si>
  <si>
    <t>骨科学医师资格考试习题集</t>
  </si>
  <si>
    <t>本书分为骨科基础创伤骨科脊柱外科关节外科骨与软组织肿瘤手足外科篇。主要内容包括骨科临床解剖概要、骨科生物力学基础等章。每章节包括单选题、多选题、共用题干题和案例分析题。</t>
  </si>
  <si>
    <t>R68-44</t>
  </si>
  <si>
    <t>微创脊柱外科学</t>
  </si>
  <si>
    <t>美，美，美主编赵杰，马辉主译</t>
  </si>
  <si>
    <t>脊柱病显微外科学</t>
  </si>
  <si>
    <t>微创脊柱外科一书详细讨论了相关的研究进展、外科技术、特定疾病的手术方法以及微创脊柱外科特有风险和并发症的处理策略。主要内容包括脊柱微创手术的历史和发展、脊柱微创手术的理念和生物学基础等。</t>
  </si>
  <si>
    <t>R681.5</t>
  </si>
  <si>
    <t>专家解答肾脏病的防与治</t>
  </si>
  <si>
    <t>陶冶，刁永书，陈懿，温月，石运莹</t>
  </si>
  <si>
    <t>本书是一本普及肾脏病相关知识的科普读物。全书以问答的形式，对肾脏病的症状、诊断、治疗、预后以及调养深入简出地进行了答疑。本书共分为基础知识、症状表现、疾病知识、辅助检查、治疗与用药、替代治疗等共八部分内容。</t>
  </si>
  <si>
    <t>R692</t>
  </si>
  <si>
    <t>脊柱亚健康保健学</t>
  </si>
  <si>
    <t>韦以宗</t>
  </si>
  <si>
    <t>镇痛与局麻骨科手术图谱</t>
  </si>
  <si>
    <t>黄卫民，田慧中，莫利求主编</t>
  </si>
  <si>
    <t>骨科学外科手术止痛图谱骨科学外科手术局部麻醉图谱</t>
  </si>
  <si>
    <t>全书共分为两篇，第一篇按解剖部位划分，以图文结合的形式，首先作了骨科镇痛注射疗法的概述，对头面部、颈部、胸腰部等各种注射技术进行了详细、系统的介绍，对扳机点注射及药物治疗加以叙述。第二篇图文相结合介绍了局部浸润麻醉的应用。本书文字叙述简练，标题层次简明扼要，并附有参考文献，便于读者参考和阅读。</t>
  </si>
  <si>
    <t>R68-64</t>
  </si>
  <si>
    <t>骨与关节疾病药食宜忌</t>
  </si>
  <si>
    <t>孟昭泉，孟靓靓总主编</t>
  </si>
  <si>
    <t>关节疾病忌口关节疾病药物禁忌</t>
  </si>
  <si>
    <t>R684;R155</t>
  </si>
  <si>
    <t>骨质疏松离你有多远</t>
  </si>
  <si>
    <t>李玉坤主编</t>
  </si>
  <si>
    <t>骨质疏松防治</t>
  </si>
  <si>
    <t>R681</t>
  </si>
  <si>
    <t>汪曾炜刘维永张宝仁心脏外科学上第版</t>
  </si>
  <si>
    <t>易定华，徐志云，王辉山主编</t>
  </si>
  <si>
    <t>心脏外科学</t>
  </si>
  <si>
    <t>全书分上、下两册，共篇章，包括总论、心脏大血管创伤、心包疾病、心脏瓣膜病、缺血性心脏病、心脏肿瘤、心肌病、大血管疾病、先天性心脏病、微创心脏外科治疗技术、心律失常的外科治疗及心脏和心肺移植等方面内容。</t>
  </si>
  <si>
    <t>含章健康养生堂书系腰腿病特效自疗全书</t>
  </si>
  <si>
    <t>赵鹏，于雅婷主编</t>
  </si>
  <si>
    <t>腰腿痛治疗</t>
  </si>
  <si>
    <t>本书分上下篇。上篇包括腰部的基础知识、护腰小诀窍、专家答疑、各种腰部病症的不同中医和现代疗法。下篇包括腿脚基础知识、保护下肢的小诀窍、专家答疑、各种腿脚病症的不同中医和现代疗法。本书采用了大量图片或真人照片做图解，可以一看就懂，一学就会。本书将艰涩难懂的医学理论变得通俗易懂，将抽象的治疗方法变得形象具体，读者自己在家就可以照着书上所说的去操作，既方便又快捷地达到治病的目的。</t>
  </si>
  <si>
    <t>R681.505</t>
  </si>
  <si>
    <t>终结膝痛</t>
  </si>
  <si>
    <t>张付著</t>
  </si>
  <si>
    <t>膝关节受伤是运动伤痛与劳损伤痛中最常见的疾患，发病率高达。现在，不仅仅是老年人，越来越多年轻人也提前加入了膝痛一族。本书为膝关节保健、功能性训练与术后康复实用手册，可以有效减少膝关节受伤，延长你的膝关节使用寿命。是运动者不可多得的有效护膝指南</t>
  </si>
  <si>
    <t>男科病自我诊疗与调养</t>
  </si>
  <si>
    <t>男科疾病防治</t>
  </si>
  <si>
    <t>本书分为男科病的自诊知识、男科病的自疗要点、男科病的饮食疗法、男科病的预防与保健四部分。主要内容包括男科病的定义与病因男科病的分类等。</t>
  </si>
  <si>
    <t>R697</t>
  </si>
  <si>
    <t>泌尿外科住院医师手册</t>
  </si>
  <si>
    <t>王林辉主编</t>
  </si>
  <si>
    <t>泌尿外科学手册</t>
  </si>
  <si>
    <t>本书以泌尿外科的患者为主线，通过门、急诊治、围手术期处理、泌尿外科常见解剖与手术、常见并发症处理、出院随访来全方位解答泌尿外科临床常规治疗中的问题。同时增加了几个特色章节如泌尿外科重要解剖与手术、泌尿外科常用微创器械以及操作、泌尿外科值班常见问题及处理、泌尿外科补液原则等都是低年资泌尿外科医师在临床中急需了解的知识点。</t>
  </si>
  <si>
    <t>R69-62</t>
  </si>
  <si>
    <t>实用肾脏病临床诊疗学</t>
  </si>
  <si>
    <t>袁发焕</t>
  </si>
  <si>
    <t>肾疾病诊疗</t>
  </si>
  <si>
    <t>本书是一部介绍肾脏疾病的临床诊治方法及其有关新进展的医学专著。全书分为章分别介绍了肾脏解剖、生理、功能特点和相关检查蛋白尿与血尿，以及肾小球疾病、自身免疫性疾病的肾脏损害、代谢及全身性疾病肾脏损害、感染性疾病与肾脏损害、肾血管疾病、妊娠与肾脏疾病、先天性和遗传性肾脏疾病、肾小管间质疾病、尿路感染和肾结石、急性与慢性肾功能衰竭、中毒与肾脏损害、老年肾脏及老年肾脏疾病、血液净化、肾移植术后的内科并发症等各种肾脏病的临床诊治方法及其有关新进展。</t>
  </si>
  <si>
    <t>肾脏病药食宜忌</t>
  </si>
  <si>
    <t>孟靓靓</t>
  </si>
  <si>
    <t>肾疾病药物禁忌</t>
  </si>
  <si>
    <t>本书分别介绍了原发与继发、感染及其他肾脏疾病。每病按概述包括病因、临床表现及辅助检查、饮食宜忌保罗饮食原则、食疗药膳方及禁忌及药物宜忌包括中西药治疗与禁忌均做了详细介绍。重点突出了饮食及中西药物宜忌。其内容新颖，通俗易懂，科学实用。</t>
  </si>
  <si>
    <t>痔疮与肛瘘微创手术技巧图解</t>
  </si>
  <si>
    <t>金照，金纯，王琛主编郭修田，梁宏涛，陈智耶副主编陆金根，曹永清主审</t>
  </si>
  <si>
    <t>肛瘘显微外科学图解痔</t>
  </si>
  <si>
    <t>本书选编了痔病、肛瘘、藏毛窦等共种微创术式。每种术式包括适应证、禁忌证、术前准备、手术技巧、术中要点、术后处理及述评附有各手术操作步骤图解。其中有的是经典术式有的是编者长期经验总结的创新术式均具微创理念。</t>
  </si>
  <si>
    <t>R657.1-64</t>
  </si>
  <si>
    <t>得了肾脏病怎么办</t>
  </si>
  <si>
    <t>丁峰主编张美芳，吴胜斌副主编</t>
  </si>
  <si>
    <t>本书由上海交通大学医学院附属第九人民医院肾脏科和营养科联合主编，九院肾脏科是上海市慢性肾脏病诊治中心之一和上海危重病血液净化治疗中心之一，也是九院危重肾脏病研究中心的主体单位。九院营养科是首批中国临床营养示范基地，在糖尿病、肥胖、痛风等代谢紊乱性疾病肝肾、心脑血管疾病头颈部疾病及外科围手术期的医学营养治疗方面有独到经验。参与本书编纂的都是具有丰富临床经验的肾脏病和营养学的专家以及医务人员，根据国内外最新肾脏病指南和教科书，并结合各位编者的临床实践，介绍了肾脏病的常见症状、诊断方法、治疗手段和营养辅助治疗的方法，让广大市民在医学模式转变的背景下，了解肾脏病的基础知识并明晰医学营养治疗在疾病诊更多本书由上海交通大学医学院附属第九人民医院肾脏科和营养科联合主编，九院肾脏科是上海市慢性肾脏病诊治中心之一和上海危重病血液净化治疗中心之一，也是九院危重肾脏病研究中心的主体单位。九院营养科是首批中国临床营养示范基地，在糖尿病、肥胖、痛风等代谢紊乱性疾病肝肾、心脑血管疾病头颈部疾病及外科围手术期的医学营养治疗方面有独到经验。参与本书编纂的都是具有丰富临床经验的肾脏病和营养学的专家以及医务人员，根据国内外最新肾脏病指南和教科书，并结合各位编者的临床实践，介绍了肾脏病的常见症状、诊断方法、治疗手段和营养辅助治疗的方法，让广大市民在医学模式转变的背景下，了解肾脏病的基础知识并明晰医学营养治疗在疾病诊治中的重要性，从而更好地配合医务人员对疾病早期发现，早期干预、早期诊治保护残存肾功能重视原发病和并发症治疗隐藏更多</t>
  </si>
  <si>
    <t>骨科门诊常见问题解答</t>
  </si>
  <si>
    <t>裴宪武主编</t>
  </si>
  <si>
    <t>骨疾病诊疗问题解答</t>
  </si>
  <si>
    <t>骨科门诊常见问题解答一书作者通过本书解答在医院门诊就医时患者常提出的问题。本书以问答的形式，解答了骨科门诊经常遇到的问题。写作目的是防治常见病、提高患者的生活质量，并想通过此书搭建医患间沟通的桥梁。</t>
  </si>
  <si>
    <t>实用骨科学精要</t>
  </si>
  <si>
    <t>美梅西埃原著</t>
  </si>
  <si>
    <t>骨科学</t>
  </si>
  <si>
    <t>本书是美国骨科医师执业考试指导用书，世界公认的骨科专科医师教育经典教材。历次再版，作者们都是在大量阅读、综述文献的基础上，广泛吸纳最新理论、最新知识、最新技能，逐条进行更新的。现为第版，作者以精练文字高度概括了骨科基本知识、基本技术，以及骨科各种疾患和种特殊问题的原则性诊疗方案，并附录了前皮区、后皮区图，个常见、多发骨科疾病的患者教育指南。全书内容丰富新近，行文精辟简约。</t>
  </si>
  <si>
    <t>外科实训指导</t>
  </si>
  <si>
    <t>王湘艳</t>
  </si>
  <si>
    <t>外科学中等专业学校教学参考资料</t>
  </si>
  <si>
    <t>外科实训指导中等职业教育重点特色专业教改创新示范教材包括外科常用手术器械及使用方法，外科洗手、穿无菌手术衣和戴无菌手套，患者手术区消毒铺巾，外科打结法、剪线和拆线，开放性伤口的止血包扎术，清创缝合术，伤口换药、局部麻醉术，脓肿切开引流术，脂肪瘤切除术，四肢骨折现场急救外固定技术，脊柱损伤患者的搬运个实训项目。每个实训项目分为两大部分一是实训课内容，包括知识准备、实训目标、实训准备、实训步骤、实训内容、实训考核、实训报告等供学生实训用二是课后练习，包括选择题和思考题，选择题的知识点和题型与国家新临床助理医师资格考试接轨，思考题主要是拓展学生的思维，可作为学生结业考试和执业资格考更多外科实训指导中等职业教育重点特色专业教改创新示范教材包括外科常用手术器械及使用方法，外科洗手、穿无菌手术衣和戴无菌手套，患者手术区消毒铺巾，外科打结法、剪线和拆线，开放性伤口的止血包扎术，清创缝合术，伤口换药、局部麻醉术，脓肿切开引流术，脂肪瘤切除术，四肢骨折现场急救外固定技术，脊柱损伤患者的搬运个实训项目。每个实训项目分为两大部分一是实训课内容，包括知识准备、实训目标、实训准备、实训步骤、实训内容、实训考核、实训报告等供学生实训用二是课后练习，包括选择题和思考题，选择题的知识点和题型与国家新临床助理医师资格考试接轨，思考题主要是拓展学生的思维，可作为学生结业考试和执业资格考试复习使用。外科实训指导中等职业教育重点特色专业教改创新示范教材适合中等卫校农村医学专业学生学习使用，也可作为临床医师和教师教学参考用书。隐藏更多</t>
  </si>
  <si>
    <t>实用男科病临床手册</t>
  </si>
  <si>
    <t>秦国政主编</t>
  </si>
  <si>
    <t>男性生殖器疾病诊疗手册</t>
  </si>
  <si>
    <t>本书分上篇、中篇、下篇共三篇。上篇着重对提高男科疾病诊疗水平的三大要素进行了全面系统的论述。中篇为临床各论，以病为纲，以临床诊断辨病诊断、辨证诊断、鉴别诊断、临床治疗等为目，分而论之。下篇为诊疗参考，介绍了开办男科的基本思路与建科指南，卫生部颁发的中药新药治疗，以及男科病的临床研究指导原则。并附以临床常用实验检查正常值。</t>
  </si>
  <si>
    <t>R697-62</t>
  </si>
  <si>
    <t>简明神经外科手册</t>
  </si>
  <si>
    <t>龚会军</t>
  </si>
  <si>
    <t>R651-62</t>
  </si>
  <si>
    <t>医师考核培训规范教程麻醉科分册</t>
  </si>
  <si>
    <t>于布为主编，上海市医师协会组编</t>
  </si>
  <si>
    <t>医师资格考试教材麻醉学资格考试教材</t>
  </si>
  <si>
    <t>专家与您面对面骨折</t>
  </si>
  <si>
    <t>刘红旗，尤蔚主编</t>
  </si>
  <si>
    <t>骨折防治</t>
  </si>
  <si>
    <t>本书从未病先防，既病防变的理念出发，分别从基础知识、发病信号、鉴别诊断、综合治疗、康复调养和预防保健六个方面进行介绍，告诉您关于骨折您需要知道的有多少，您能做的有哪些。阅读本书，让您在全面了解骨折的基础上，不求人也能轻松应对骨折的防与治。</t>
  </si>
  <si>
    <t>关节内骨折治疗精要</t>
  </si>
  <si>
    <t>拉杰什马尔霍特拉编著</t>
  </si>
  <si>
    <t>关节内骨折治疗</t>
  </si>
  <si>
    <t>本书主要内容包括关节内骨折综述、肩胛孟骨折、肱骨近端骨折、半肩关节置换术治疗急性肱骨近端骨折、反式肩关节置换治疗肱骨近端骨折、经尺骨鹰嘴截骨入路双侧锁定加压钢板治疗肱骨远端骨折等。</t>
  </si>
  <si>
    <t>R684.05</t>
  </si>
  <si>
    <t>中西医防治肾脏病要略</t>
  </si>
  <si>
    <t>肾疾病中西医结合疗法</t>
  </si>
  <si>
    <t>本书从肾脏的基础知识及常见肾脏病的症状、危害、诊断和治疗等多个方面系统地介绍了肾脏病的自我防护知识。中医药是防治肾脏病的重要手段。特别介绍了肾脏病的中医治疗、养生方法、科学饮食等内容。</t>
  </si>
  <si>
    <t>R692.05</t>
  </si>
  <si>
    <t>科学治疗关节骨病</t>
  </si>
  <si>
    <t>文天泉编著</t>
  </si>
  <si>
    <t>关节疾病诊疗</t>
  </si>
  <si>
    <t>新编肾内科住院医师问答</t>
  </si>
  <si>
    <t>于为民主编</t>
  </si>
  <si>
    <t>肾疾病诊疗问题解答</t>
  </si>
  <si>
    <t>本书以肾内科疾病为纲，内容涉及病情概况、临床表现、诊治、临床经验等诸多方面，以问答形式阐述。</t>
  </si>
  <si>
    <t>R692-44</t>
  </si>
  <si>
    <t>心脏手术患者住院与康复指南</t>
  </si>
  <si>
    <t>张浩主编</t>
  </si>
  <si>
    <t>心脏外科手术指南</t>
  </si>
  <si>
    <t>R654.2-62</t>
  </si>
  <si>
    <t>汪曾炜刘维永张宝仁心脏外科学下第版</t>
  </si>
  <si>
    <t>谭海涛，赵劲民，黄文华主编</t>
  </si>
  <si>
    <t>立体印刷印刷术应用骨科学</t>
  </si>
  <si>
    <t>诺伊斯膝关节功能紊乱手术、康复及临床疗效下</t>
  </si>
  <si>
    <t>，蔡谞，石晶磊主译</t>
  </si>
  <si>
    <t>膝关节关节疾病外科手术康复</t>
  </si>
  <si>
    <t>本书共分膝关节解剖、分型与生物力学、前交叉韧带、前交叉韧带损伤的性别差异、内侧副韧带、膝关节脱位和多韧带损伤、半月板、下肢骨性对线不良、关节软骨手术和膝关节炎的康复、术后并发症、膝关节疗效评价等部分，作者在大量综述最新文献的基础上以独特的视角和丰富的临床经验，全面、深入地阐述了膝关节解剖、生物力学以及与膝关节功能紊乱相关的各种疾患损伤机制、诊断、治疗、手术技术、康复和临床疗效评价等内容，并配备了大量照片图和精心绘制的插图以帮助读者更好的理解。</t>
  </si>
  <si>
    <t>R687.4;R684.09</t>
  </si>
  <si>
    <t>普通外科副主任、主任医师资格考试习题精编</t>
  </si>
  <si>
    <t>外科学医师资格考试习题集</t>
  </si>
  <si>
    <t>本习题精编包括单选题、多项题、共用题干题和案例分析题。主要内容包括外科休克、外科营养、多器官功能不全与衰竭、烧伤与冷伤、器官移植、颈部疾病、乳房疾病、腹部损伤、小肠疾病、肝脏疾病等章。</t>
  </si>
  <si>
    <t>R6-44</t>
  </si>
  <si>
    <t>中国外科年鉴</t>
  </si>
  <si>
    <t>景在平主编</t>
  </si>
  <si>
    <t>外科学中国年鉴</t>
  </si>
  <si>
    <t>R6-54</t>
  </si>
  <si>
    <t>生殖道感染与性病艾滋病综合咨询</t>
  </si>
  <si>
    <t>武俊青，杨爱平主编</t>
  </si>
  <si>
    <t>泌尿生殖系统感染咨询方法性病获得性免疫缺陷综合征</t>
  </si>
  <si>
    <t>R691.3;R759;R512.91</t>
  </si>
  <si>
    <t>医师考核培训规范教程骨科分册</t>
  </si>
  <si>
    <t>张长青主编</t>
  </si>
  <si>
    <t>骨疾病诊疗医师资格考试教材</t>
  </si>
  <si>
    <t>颈肩腰自我保健操</t>
  </si>
  <si>
    <t>刘明军，陈邵涛主编</t>
  </si>
  <si>
    <t>颈保健操肩保健操腰部保健操</t>
  </si>
  <si>
    <t>本书详细介绍了颈、肩、腰自我保健操，以及相关穴位、注意事项，通过真人动作示范，文字细解动作，使保健操生动直观、容易理解，加之动作简单、易于学习、实用性强的特点，可以作为广大读者养生保健、防治相关疾病的指导书，亦可作为从事康复、保健教学和临床工作者的参考书，为家庭肘后必备书。</t>
  </si>
  <si>
    <t>骨科创伤康复与护理</t>
  </si>
  <si>
    <t>魏花萍，王勇平主编</t>
  </si>
  <si>
    <t>骨损伤康复骨损伤护理</t>
  </si>
  <si>
    <t>本书分上下两篇，上篇为骨科创伤康复基础，共分为章，详细全面地描述了骨科创伤康复与护理的基本知识及基本理论下篇为骨科创伤康复护理，共分章，详细描述了骨折、关节脱位、脊柱脊髓损伤及运动创伤的特点及康复护理方法。</t>
  </si>
  <si>
    <t>R683.09</t>
  </si>
  <si>
    <t>肩部疾病的微创治疗</t>
  </si>
  <si>
    <t>李玉吉主编</t>
  </si>
  <si>
    <t>肩关节关节疾病显微外科手术</t>
  </si>
  <si>
    <t>本书共分为章，主要内容包括肩部解剖与功能、肩部疾病的影像学检查、肩部疾病的临床评估、肩关节术后康复和镇痛等。</t>
  </si>
  <si>
    <t>R687.4</t>
  </si>
  <si>
    <t>创伤骨科微创手术技术</t>
  </si>
  <si>
    <t>美丛书主编</t>
  </si>
  <si>
    <t>骨损伤显微外科学</t>
  </si>
  <si>
    <t>本书共分为总论、各论两部分，主要内容包括骨折治疗的历史与展望、微创固定的生物学原理、经皮置针治疗桡骨远端骨折、前臂髓内钉、肱骨经皮肌层下接骨板固定等。</t>
  </si>
  <si>
    <t>活动活动，颈腰不痛</t>
  </si>
  <si>
    <t>沈卫东主编</t>
  </si>
  <si>
    <t>颈椎脊柱病防治腰椎</t>
  </si>
  <si>
    <t>本书共分为上班族轻松治愈颈椎病、肩痛，这样治疗最有效和防治腰痛有妙招三大章，主要包括颈椎病小常识、日常小动作缓解颈痛、颈椎病的按摩疗法、颈痛好转后的巩固、与颈痛相关的日常生活等。</t>
  </si>
  <si>
    <t>颅颈交界区畸形基础与外科治疗</t>
  </si>
  <si>
    <t>余新光主编</t>
  </si>
  <si>
    <t>颅畸形神经外科学颈畸形神经外科学</t>
  </si>
  <si>
    <t>本书共章。第章介绍了颅颈交界区胚胎发育、解剖、运动学和生物力学特征及颅颈交界区畸形概论。第章重点对经口或鼻前方入路减压术、颅颈交界区内固定技术、寰枢椎旋转脱位固定的治疗、难复性寰枢椎脱位及颅底凹陷的治疗策略、畸形及脊髓空洞症、术中与导航系统在颅颈交界区畸形中的应用进行了系统讲解。</t>
  </si>
  <si>
    <t>脊柱手术学操作要点与技巧</t>
  </si>
  <si>
    <t>李超编著</t>
  </si>
  <si>
    <t>脊柱外科手术</t>
  </si>
  <si>
    <t>骨关节及软组织疼痛注射治疗</t>
  </si>
  <si>
    <t>美麦克纳布原著</t>
  </si>
  <si>
    <t>软组织损伤水针疗法关节疾病水针疗法</t>
  </si>
  <si>
    <t>全书共分为章，囊括了从注射机理、药物选择、从头到脚各部位的关节注射及神经阻滞技术，及各部位常见的软组织疾病进行定义、诊断、及处理进行了详细、具体的总结和概述。呈献给读者一套完整的关节及软组织注射技术体系，以及疼痛注射治疗临床操作规范和诊疗原则。本书简洁、易懂、图片生动，方便广大读者在疼痛门诊应用。</t>
  </si>
  <si>
    <t>假体周围骨折</t>
  </si>
  <si>
    <t>澳，德主编</t>
  </si>
  <si>
    <t>关节骨折治疗</t>
  </si>
  <si>
    <t>本书汇集了全球最新的有关假体周围骨折的知识，包括所有相关部位的解剖、手术注意事项、复杂的病例，以及结合了传统温哥华分型与骨折脱位分型的全新的统一分型系统。</t>
  </si>
  <si>
    <t>肥胖及代谢病外科治疗</t>
  </si>
  <si>
    <t>美卡萨瑞，美马丁著</t>
  </si>
  <si>
    <t>代谢病外科手术肥胖病外科手术</t>
  </si>
  <si>
    <t>本书为美国代谢与减肥外科学会近年来在代谢外科学领域的治疗经验总结，共分为章，综合阐述了关于肥胖与型糖尿病之间的病理生理，减肥手术治疗代谢疾病的治疗机制，以及手术的适应证、疗效、并发症等，是目前国际上为数不多阐述代谢病外科治疗的专著之一。本书结合循证医学证据，内容严谨，译者则多为目前国内致力于代谢病外科治疗的专家。相信本书对目前的代谢外科学的发展具有重要的参考价值。</t>
  </si>
  <si>
    <t>R659</t>
  </si>
  <si>
    <t>现代麻醉恢复室手册</t>
  </si>
  <si>
    <t>阮满真，黄海燕，万佳主编</t>
  </si>
  <si>
    <t>麻醉学手册</t>
  </si>
  <si>
    <t>本书介绍麻醉复苏室的发展、麻醉复苏室建设管理规范、麻醉复苏室患者相关评估、麻醉复苏室术后复苏护理、麻醉恢复期并发症及处理，以及临床护理工作中相关法律与伦理问题，有针对性的对麻醉复苏室的日常工作进行了相应的规范和指导。根据中华人民共和国卫计委颁布的三级综合医院评审标准实施细则年版中关于麻醉复苏室部分的要求，并结合我院麻醉复苏室多年临床经验和心得，本书将其相关内容进行整理、归纳，希望读者通过本书能在麻醉复苏室运作模式、管理方法、专业技能、症状评估和处理、各专科术后麻醉复苏期患者的监护和护理、麻醉复苏室人员培训等方面获得帮助。</t>
  </si>
  <si>
    <t>外科手术并发症预警及护理</t>
  </si>
  <si>
    <t>汪晖，方汉萍主编</t>
  </si>
  <si>
    <t>外科手术并发症防治</t>
  </si>
  <si>
    <t>本书共章，分别对普通外科、神经外科、心胸外科、泌尿外科、骨科、小儿外科、器官移植外科、整形外科临床各类手术并发症的发生原因、预防、护理观察、发生并发症后的处理及护理要点进行了全面的总结与阐述。内容丰富，涉及手术近种，讲解重点突出，有利于指导护理人员在临床工作中熟练掌握手术并发症的观察重点与护理方法，对提高护理工作质量具有重要指导意义。</t>
  </si>
  <si>
    <t>R619</t>
  </si>
  <si>
    <t>那些年我与瘢痕疙瘩的日子</t>
  </si>
  <si>
    <t>国宝熊猫著</t>
  </si>
  <si>
    <t>瘢痕疙瘩修复术</t>
  </si>
  <si>
    <t>医疗美容技术综合训练教程</t>
  </si>
  <si>
    <t>周宁主编</t>
  </si>
  <si>
    <t>美容术技术培训教材</t>
  </si>
  <si>
    <t>本书主要内容包括绪论医疗美容技术的医学美学基础常用美容护肤品面颈肩部护理手足部护理及美甲躯干部护理与减肥美容文饰技术美容化妆理化美容技术等。</t>
  </si>
  <si>
    <t>R622</t>
  </si>
  <si>
    <t>尚德俊外科学术研究手稿</t>
  </si>
  <si>
    <t>尚德俊著</t>
  </si>
  <si>
    <t>血管外科学研究</t>
  </si>
  <si>
    <t>本书主要内容包括永远不能忘却的怀念、中原大地黄河的儿子祝贺王嘉桔教授岁华诞、圣洁的莲花祝贺张秀英同志生日、努力提高周围血管疾病的诊断和治疗水平等。</t>
  </si>
  <si>
    <t>R654.3</t>
  </si>
  <si>
    <t>现代老年肾病诊治重点与难点</t>
  </si>
  <si>
    <t>郑丰，蔡广研，陈建主编</t>
  </si>
  <si>
    <t>老年病肾疾病诊疗</t>
  </si>
  <si>
    <t>本书汇集多位著名医院的肾脏病专家和老年医学专家详细论述各种老年肾病的临床表现、诊断、治疗、检查和预防。重点论述老年用药、血液净化、肾透析、肾移植、老年尿失禁、老年性功能等老年肾脏病常见和疑难问题。</t>
  </si>
  <si>
    <t>烧伤预防</t>
  </si>
  <si>
    <t>申传安，张修丽主编</t>
  </si>
  <si>
    <t>烧伤预防卫生</t>
  </si>
  <si>
    <t>中国梦健康梦烧伤预防宣传专项公益活动致力于烧伤预防知识的宣传与普及、烧伤公益基金的建立，本书的出版为主要活动内容之一，由解放军总医院第一附属医院烧伤研究所副所长、主任医师申传安及大众健康报执行总编张修丽等专家共同编写。全书分为小儿篇、老年篇</t>
  </si>
  <si>
    <t>R644.01</t>
  </si>
  <si>
    <t>颈肩腰腿痛养护全书</t>
  </si>
  <si>
    <t>单述刚，双福主编</t>
  </si>
  <si>
    <t>腰腿痛防治颈肩痛</t>
  </si>
  <si>
    <t>本书在继承中国传统医学的基础上，吸收了现代科学理论，总结多年的实际临床实践经验，对常见的颈肩腰腿痛对症分型，精选出最具疗效的综合治疗和保健方案，囊括按摩、拍打、拔罐、药浴、食疗、运动等多方面内容，更针对颈肩腰腿痛独家提出保健自诊自疗法，堪称最佳家庭颈肩腰腿痛养护枕边书。</t>
  </si>
  <si>
    <t>骨关节损伤诊断图谱</t>
  </si>
  <si>
    <t>刘玉杰主编</t>
  </si>
  <si>
    <t>关节损伤诊断图谱</t>
  </si>
  <si>
    <t>本书以图谱的形式介绍骨关节疾病的临床诊断方法。分章详细阐述肩、肘、腕、髋、膝、足踝关节及运动系统神经检查的解剖学基本知识，手法检查的方法及临床意义，关节镜检查所见。作者通过大量临床实践，将局部解剖、临床查体、影像学资料、关节镜检查有机整合，直观展示病变状态，帮助临床医师快速准确诊断疾病。本书病</t>
  </si>
  <si>
    <t>R684.04-64</t>
  </si>
  <si>
    <t>医院获得性急性肾损伤</t>
  </si>
  <si>
    <t>梁馨苓主编</t>
  </si>
  <si>
    <t>肾疾病急性病诊疗</t>
  </si>
  <si>
    <t>编者参考国外最新研究证据，并结合国内情况进行分析，以医院获得性急性肾损伤的发病特点，诊疗进展为切入点，系统介绍了急性肾损伤的医源性危险因素，医院获得性急性肾损伤的预测和诊断，造影剂相关的、药物相关的、心脏术后、脓毒血症、肝肾综合征等各种医院获得性急性肾损伤的机制及特点，医院获得性急性肾损伤的治疗</t>
  </si>
  <si>
    <t>R692.059.7</t>
  </si>
  <si>
    <t>英汉对照美容外科学</t>
  </si>
  <si>
    <t>关文祥主编</t>
  </si>
  <si>
    <t>美容术英、汉</t>
  </si>
  <si>
    <t>本书主要为美容整形外科手术方面的理论和案例解析，是整形外科系列从书的第二本。全书中英文对照，并配备有光盘，吸收了中外美容外科方面的相关知识，从临床的角度讲解了美容外科学涉及到的实际案例及相关理论研究。</t>
  </si>
  <si>
    <t>院前心肺复苏</t>
  </si>
  <si>
    <t>李雪梅主编</t>
  </si>
  <si>
    <t>心肺复苏术</t>
  </si>
  <si>
    <t>R605.974</t>
  </si>
  <si>
    <t>实用泌尿生殖外科疾病诊疗学</t>
  </si>
  <si>
    <t>杨登科，陈书奎主编</t>
  </si>
  <si>
    <t>泌尿生殖系统泌尿系统疾病泌尿外科学诊疗</t>
  </si>
  <si>
    <t>本书分为两篇章，上篇总论介绍泌尿生殖疾病的症状学、体格检查、临床检验、内镜、尿动力学、影像检查等诊断技术和血液透析、体外碎石等治疗技术。下篇各论分别介绍泌尿生殖系统的先天性畸形，以及各器官的炎症、损伤、结合、肿瘤等常见疾病的症状表现、诊断与治疗方法。本书专科疾病内容丰富，临床知识全面而系统，重点介绍了近年来用于临床的现代诊断和治疗新方法、新技术，实用性强，有较好的参考价值。</t>
  </si>
  <si>
    <t>电外科技术的发展与应用</t>
  </si>
  <si>
    <t>耿小平，郭莉，高威主编</t>
  </si>
  <si>
    <t>电外科学研究</t>
  </si>
  <si>
    <t>本书共分为三篇章介绍电外科技术的应用与发展。基础篇介绍电外科的产生、发展、原理和各种电外科设备应用篇重点讲解电外科设备在各专科的临床应用以及经验分享，包括普外科、妇产科、泌尿外科、心胸外科、血管外科、神经外科及灾害救援方面的电外科应用管理篇主要介绍电外科设备</t>
  </si>
  <si>
    <t>R616.1</t>
  </si>
  <si>
    <t>经椎间孔脊柱内镜手术</t>
  </si>
  <si>
    <t>顾昕，张海龙，贺石生主编</t>
  </si>
  <si>
    <t>内窥镜应用脊柱外科手术</t>
  </si>
  <si>
    <t>经椎间孔脊柱内镜技术目前已成为脊柱外科的热点，由于其出色的微创特点和安全优良的疗效，众多的脊柱外科医生、疼痛科医生乃至神经外科医生均抱着非常高昂的热情想要学习掌握这门新技术。然而和任何新的技术的开展一样，首先需要有相关的理论学习基础，然后是在尸体标本上的操作演练和熟悉，最后才能在临床实践中不断完善升华。纵观目前脊柱微创的书籍，该书完整地介绍了经椎间孔脊柱内镜各项技术的基础、解剖和临床实践，并附有大量的最新文献阅读，完全符合中国具体临床特点。</t>
  </si>
  <si>
    <t>常见急腹症超声诊断学</t>
  </si>
  <si>
    <t>卢丽君编著</t>
  </si>
  <si>
    <t>急腹症超声波诊断</t>
  </si>
  <si>
    <t>全书共篇章，上篇共章，介绍了超声诊断的基础知识、急腹症分类、急腹症超声检查原则、注意事项及检查技巧等下篇共章，详细、系统的介绍了肝脏、胆管、胰腺、脾脏、胃肠、泌尿各系统以及妇产科各种常见急腹症的病因病理、临床表现、超声表现及超声诊断的临床价值。</t>
  </si>
  <si>
    <t>R656.104</t>
  </si>
  <si>
    <t>骨肌疾病体外冲击波疗法</t>
  </si>
  <si>
    <t>邢更彦主编</t>
  </si>
  <si>
    <t>肌肉疾病冲击诊疗骨疾病冲击波诊疗</t>
  </si>
  <si>
    <t>本书在第版基础上进行修订，分五篇共章。第一篇总论部分，系统地介绍了体外冲击波的物理特性、生物学基础及临床应用概述等内容第二篇介绍了软组织疾病体外冲击波疗法第三篇介绍了骨组织疾病体外冲击波疗法第四篇介绍了体外冲击波疗法联合其他疗法治疗骨肌疾病第五篇介绍了体外冲击波疗法基础及临床研究</t>
  </si>
  <si>
    <t>R685;R681</t>
  </si>
  <si>
    <t>骨科三维手绘解剖图谱</t>
  </si>
  <si>
    <t>王本泉编</t>
  </si>
  <si>
    <t>骨科学外科手术图谱</t>
  </si>
  <si>
    <t>本书根据实际人体的结构，结合手术实践绘制。余幅图解，辅以简单文字说明。主要内容包括手腕关节尺桡骨肘关节肱骨上肢带骨肩关节脊柱髋关节骨盆股骨膝关节胫、腓骨等十四章。</t>
  </si>
  <si>
    <t>轻松学习头颈部影像诊断</t>
  </si>
  <si>
    <t>高国栋，全冠民主编</t>
  </si>
  <si>
    <t>头部疾病影像诊断颈疾病影像诊断</t>
  </si>
  <si>
    <t>本书以病例读片的形式，对眼、耳、鼻和鼻窦、咽喉和口腔、颅底和颌面部、颈部、涎腺、甲状腺等头颈部疾病地影像诊断和分析进行了详细讲解。每一个病例的讲解都像放射科日常工作的重演以具体病例开始、以小结终、以临床和影像学要点为主体、图文对照注重诊断和分析思路、报告要点、重点提醒、陷阱预防。根据临床实际应用情况，本书病例选取以与为主，少数病例辅以及平片、超声检查资料。</t>
  </si>
  <si>
    <t>R653.04;R651.04</t>
  </si>
  <si>
    <t>临床骨科康复学基于循环医学方法</t>
  </si>
  <si>
    <t>美布罗兹曼，美曼斯克原著</t>
  </si>
  <si>
    <t>骨疾病康复医学</t>
  </si>
  <si>
    <t>本书由中国康复研究中心洪毅教授组织多家骨科康复重点单位资深骨科专家、康复专家参与翻译。该书分部分，从手与腕损伤、肘损伤、肩损伤、膝损伤、足踝损伤、下肢关节炎、特殊问题及脊柱疾患等方面阐述了相关疾患的检查、诊断、治疗和康复等，以列表及大量操作插图的形式重点介绍了相关疾患的康复方案，为临床最大程度帮助患者恢复功能提供了重要指导。内容全面系统，康复方案简明实用。</t>
  </si>
  <si>
    <t>R680.9</t>
  </si>
  <si>
    <t>腰痛与椎间盘突出</t>
  </si>
  <si>
    <t>张晓阳主编</t>
  </si>
  <si>
    <t>椎间盘突出诊疗</t>
  </si>
  <si>
    <t>本书作者以椎间盘退变为主轴，分章，详细介绍了椎间盘病变相关问题和诊疗进展。内容涵盖腰部功能解剖、腰椎的运动力学、椎间盘病变的相关实验研究、腰痛的机制、临床症状和物理诊断、影像学诊断、椎间盘突出的诊断、腰痛的鉴别诊断、腰痛的药物治疗、传统医学疗法、理学疗法、体操运动疗法、封闭疗法、选择性神经根造影封闭、髓核化学溶解疗法、椎间盘内注射疗法、经皮穿刺椎间盘切除术、腰椎间盘突出的手术原则、多次手术问题、腰痛疾患疗效评定方法等。</t>
  </si>
  <si>
    <t>脊柱裂脊髓栓系综合征诊治新概念</t>
  </si>
  <si>
    <t>史建刚编著</t>
  </si>
  <si>
    <t>脊髓栓系综合征诊疗</t>
  </si>
  <si>
    <t>本书对脊髓栓系综合征的发病机制、病例生理变化、临床表现、影像学及其他诊断方法、临床分型、动物模型等进行了详细的阐述，并重点介绍目前该疾病的手术及康复治疗现状。本书作者通过长期的临床工作经验积累，提出了该病发病机制的神经骨骼发育不匹配即组织发育差异性学说，并在此基础上，提出了该疾病新的分型理论，用动物实验建立了脊髓栓系综合征的新模型，在治疗上创新性地采用脊柱均匀短缩脊髓轴性减压技术并以此推动了相关诊方法的研究，从而提出了该疾病诊治的新概念。</t>
  </si>
  <si>
    <t>R682.1</t>
  </si>
  <si>
    <t>骨科急症学</t>
  </si>
  <si>
    <t>美布劳纳，美富勒著</t>
  </si>
  <si>
    <t>骨疾病急性病诊疗</t>
  </si>
  <si>
    <t>全书分为三部分。总论，包括急诊的初期处理原则，影像检查方法，特别是介绍了一些躯体受伤后肢体体位畸形异常的影像检查补助方法，创伤性感染和非创伤性骨与软组织感染，急诊患者镇静剂应用和除痛问题等章节，特别专门讨论了孕妇外伤后的处理原则和特别注意事项，即重要又实用。第二部分，设有常见成人骨科骨折和软组织</t>
  </si>
  <si>
    <t>R680.597</t>
  </si>
  <si>
    <t>骨科术后康复指南</t>
  </si>
  <si>
    <t>骨疾病外科手术康复指南</t>
  </si>
  <si>
    <t>R687.09-62</t>
  </si>
  <si>
    <t>颈腰椎病康复指导</t>
  </si>
  <si>
    <t>马勇，傅强主编</t>
  </si>
  <si>
    <t>颈椎脊柱病康复腰椎脊柱病康复</t>
  </si>
  <si>
    <t>本书是由经验丰富的临床医生和保健专家共同撰稿，首先从颈椎病和腰椎病的基础知识谈起，介绍了颈椎病和腰椎病的临床表现与检查方法，重点阐述了颈椎病和腰椎病的药物疗法、手术疗法、汤药疗法、中成药疗法、中药外治疗法、熏洗疗法、针灸疗法、按摩疗法、刮痧疗法和拔罐疗法等治疗与康复知识，最后从疾病预防、饮食调养、运动调养和自我保健等几个方面推荐了颈椎</t>
  </si>
  <si>
    <t>R681.509</t>
  </si>
  <si>
    <t>消化外科病例精析第册</t>
  </si>
  <si>
    <t>洪流主编</t>
  </si>
  <si>
    <t>消化系统疾病外科诊断</t>
  </si>
  <si>
    <t>本书由西京消化病院洪流教授担任主编，组织西京消化病院青年医生创作完成。选取种消化外科常见病食管穿孔、贲门黏膜撕裂综合征、十二指肠损伤、胃十二指肠溃疡穿孔、小肠损伤、肠结核穿孔、先天性巨结肠、急性胰腺炎、腹部刀刺伤、消化道异物、慢性便秘、壶腹周围癌，立足临床，通过病例讨论的形式回顾疾病的病因、症状、诊断、治疗、预防、预后及随访等相关知识，这些病例和讨论有助于提高中、低年资外科医师的临床思维和诊疗水平，具有较高的临床实用价值。</t>
  </si>
  <si>
    <t>R656.604</t>
  </si>
  <si>
    <t>胆道微创手术学</t>
  </si>
  <si>
    <t>胡海，徐安安主编</t>
  </si>
  <si>
    <t>胆道疾病显微外科学</t>
  </si>
  <si>
    <t>本书主要内容为微创外科技术在胆道外科应用的新进展腹腔镜、胆道镜、纤维十二指肠镜、乔牌胆囊镜等和我们自己丰富的实践经验和第一手资料的总结，其中微创保胆取石和隐瘢痕微创手术有很多独创性的成果和见解。</t>
  </si>
  <si>
    <t>R657.4</t>
  </si>
  <si>
    <t>骨科康复评定与治疗技术</t>
  </si>
  <si>
    <t>本书分为三部分。上篇骨科康复治疗基础，主要复习与骨科康复有关的基础知识，如功能解剖学、肌肉生理学、关节运动学与力学。中篇骨科功能评定，重点介绍与骨科康复有关的功能评定方法，包括骨科康复基本评定、骨科特殊体征及其常用量表以及生活自理能力和生存质量评定。下篇介绍具体的骨科康复治疗技术，包括关节活动、关节松动、软组织牵拉、肌力训练技术等。全书配以大量插图，辅以说明，图文并茂，以突出直观和实用的特点。</t>
  </si>
  <si>
    <t>微创治疗泌尿生殖及浅表疾病</t>
  </si>
  <si>
    <t>李俊卿主编</t>
  </si>
  <si>
    <t>泌尿生殖系统泌尿系统疾病显微外科学</t>
  </si>
  <si>
    <t>本书共五章第一章为询问病史、临床检查、影像学超声检查和病理学观察第二章为微创治疗泌尿、生殖、浅表器官疾病总论第三章为微创治疗泌尿、生殖体内器官疾病第四章为微创治疗泌尿、生殖和浅表器官疾病第五章为临床常用诊断与治疗技术。</t>
  </si>
  <si>
    <t>R691</t>
  </si>
  <si>
    <t>颈动脉内膜斑块切除术手术技巧及围术期处理</t>
  </si>
  <si>
    <t>曲乐丰主编</t>
  </si>
  <si>
    <t>颈动脉疾病血管外科手术</t>
  </si>
  <si>
    <t>本书是编者行余例颈动脉内膜斑块切除术的经验总结，共分为术前评估、术前准备、手术过程、术后处理、常见问题、特殊病例六个部分。本书主要围绕成功完成的实用技术与理念。直接、简捷的教授技术要点和注意事项而编写，图片精美、实用性强，可供各年资的外科医师参考阅读。</t>
  </si>
  <si>
    <t>面部轮廓整形手术图谱</t>
  </si>
  <si>
    <t>邵祯主编</t>
  </si>
  <si>
    <t>面整形外科学图谱</t>
  </si>
  <si>
    <t>本书以图谱的形式介绍面部轮廓整形手术技术。全面论述面部轮廓外科发展、手术应用解剖、器械和材料、面型分析、围术期处理、头面部神经阻滞麻醉。重点阐述额颞部、面颊部、下颌角、颏部、颧骨颧弓、颌骨填充、自体脂肪移植面部轮廓整形的解剖、适应证、术前准备、手术方法、典型病例、术后处理及恢复、并发症。</t>
  </si>
  <si>
    <t>R622-64</t>
  </si>
  <si>
    <t>人工髋膝关节翻修术</t>
  </si>
  <si>
    <t>美主编</t>
  </si>
  <si>
    <t>人工关节髋关节置换术膝关节置换</t>
  </si>
  <si>
    <t>本书详细讲述了髋膝关节置换后翻修的手术指征、病例选择、术前评估与计划、翻修原则与技术、围术期管理、术后并发症处理和康复等，对关节翻修术的一系列极具挑战性的问题进行了全面、令人信服的论述。</t>
  </si>
  <si>
    <t>外科临床处方手册</t>
  </si>
  <si>
    <t>卫中庆，汪宝林主编</t>
  </si>
  <si>
    <t>外科处方手册</t>
  </si>
  <si>
    <t>该书自第一本年出版以来，已修订两次，受到了广大外科年轻医生的青睐，印数达到多册。本次再版，在推陈出新、去粗取精的基础上，引进了循证医学的新理念，参照了全新的治疗指南，迎合了国家新医改的要求，相信会得到市场上更大的认可和欢迎。</t>
  </si>
  <si>
    <t>R605-62</t>
  </si>
  <si>
    <t>外科病人健康教育指导</t>
  </si>
  <si>
    <t>王丽芹，李丽，孙帅主编</t>
  </si>
  <si>
    <t>外科常见病诊疗问题解答</t>
  </si>
  <si>
    <t>本书共分章，以问答的形式将普通外科、泌尿外科、肝胆外科、器官移植、骨科、神经外科等常见疾病的概念、发病机制、常见诱因、各种检查目的、治疗措施以及患病后的注意事项、饮食、休息与活动等大多数患者和家属关心的问题，用通俗的语言进行了详细介绍，可作为临床护士向患者进行健康教育及卫生宣教的样本，也可供患者及家属阅读参考。</t>
  </si>
  <si>
    <t>心房纤颤的外科治疗</t>
  </si>
  <si>
    <t>汤敏编著</t>
  </si>
  <si>
    <t>心房纤颤外科手术</t>
  </si>
  <si>
    <t>本书从房颤电生理和组织学机制的阐述入手</t>
  </si>
  <si>
    <t>R654.2</t>
  </si>
  <si>
    <t>心脏导管手册诊断与介入治疗</t>
  </si>
  <si>
    <t>德拉普，德克拉科夫主编</t>
  </si>
  <si>
    <t>心导管插入心脏外科手术手册</t>
  </si>
  <si>
    <t>本书详细介绍了心脏导管术的适应证、风险与并发症、患者准备、器械与设备、造影剂以及治疗效果评估。书中涵盖了所有导管介入治疗方法，包括经皮冠状动脉介入治疗，冠状动脉支架植入术以及其他冠脉内介入技术。书中提供了典型疾病的心脏导管诊断方法与影像学证据，包括瓣膜病、心肌病、冠状动脉疾病、先天性心脏病、心包疾病、主动脉夹层等。书中还介绍了结构性心脏病的主要介入治疗方法，包括经导管主动脉瓣植入术，二尖瓣反流的介入治疗，左心耳封堵术以及肾动脉神经消融术。</t>
  </si>
  <si>
    <t>中轴型脊柱关节炎磁共振检查</t>
  </si>
  <si>
    <t>王炎焱，赵征主编</t>
  </si>
  <si>
    <t>脊柱病关节炎核磁共振成像诊断学</t>
  </si>
  <si>
    <t>R681.504</t>
  </si>
  <si>
    <t>烧伤关键治疗技术及预防急救指南</t>
  </si>
  <si>
    <t>黄跃生主编</t>
  </si>
  <si>
    <t>烧伤治疗学指南烧伤急救指南</t>
  </si>
  <si>
    <t>本书共分四篇，从烧伤关键救治技术的诊疗规范、烧伤的急救与预防知识、烧伤病例数据库与技术普及推广网络着手，分别介绍了严重烧伤脓毒症、吸入性损伤、早期创面修复的综合防治方案，烧伤现场急救的原则及预案，常见烧伤的急救方法，化学烧伤、电烧伤、儿童烧伤、老年烧伤的预防等内容。本书内容翔实，科学性强，实用性</t>
  </si>
  <si>
    <t>R644-62</t>
  </si>
  <si>
    <t>骨坏死</t>
  </si>
  <si>
    <t>美蒙特等著</t>
  </si>
  <si>
    <t>骨坏死诊疗</t>
  </si>
  <si>
    <t>本书为国际骨坏死与骨循环协会年出版的教科书的再版，书中增添并更新了大量关于骨坏死基础科学、流行病学、病因学、病理生理学、影像学、诊断和治疗的新进展。本书分为部分章，从骨坏死的基础知识到临床应用，全面介绍了以股骨头坏死为重点的全身多部位骨与关节坏死的历史与展望、解剖、流行病学、病因学、病理学、影像学、诊断与鉴别诊断、手术治疗与非手术治疗以及动物模型等。</t>
  </si>
  <si>
    <t>肌腱外科学</t>
  </si>
  <si>
    <t>汤锦波著</t>
  </si>
  <si>
    <t>腱疾病外科学</t>
  </si>
  <si>
    <t>本书系统介绍肌腱外科基本理论、相关创伤和疾病、手术修复适应证和操作方法及术后康复方法。内容包括肌腱解剖学、修复的生物学和生物力学基础、手部屈肌腱的早期及二期修复方法、手部伸肌腱修复方法、上肢和肩关节肌腱修复、下肢肌腱修复、肌腱慢性劳损的治疗、严重损伤伴有的肌腱损伤处理方法，以及肌腱的康复治疗方法。书中重点介绍近年来国际国内肌腱外科领域的临床技术、手术修复技术和康复方法并详细介绍著者在肌腱修复中采用的新方法、新技术及临床效果，汇集著者过去多年内对区屈肌腱的修复方法、新的分区方法、康复锻炼、滑车处理方法等创造性地积</t>
  </si>
  <si>
    <t>R686</t>
  </si>
  <si>
    <t>骨关节影像解剖图谱汉英对照</t>
  </si>
  <si>
    <t>崔磊，张庆华主编</t>
  </si>
  <si>
    <t>关节疾病影像诊断图谱</t>
  </si>
  <si>
    <t>本书分为四肢上肢、下肢和脊柱两个部分，共计幅图片。上肢、下肢部分以关节部分为主线进行编排，脊柱部分以椎骨及邻近重要关节、软组织结构为主线进行编排。考虑到四肢、脊柱结构的特点，每个部分均配有线解剖以及解剖的图像。线图像少而精，主要展示人体结构的大</t>
  </si>
  <si>
    <t>骨科住院医师袖珍手册</t>
  </si>
  <si>
    <t>吴克俭主编</t>
  </si>
  <si>
    <t>骨疾病诊疗</t>
  </si>
  <si>
    <t>作者根据当前培养年轻医师和带教进修医师的需要，结合自己从年轻医师成长为主任医师的切身体会，从临床实用出发，提纲挈领地介绍了骨折总论，脊柱、肩部、上肢、髋部、下肢、足部伤病，骨关节感染，以及小儿骨科常见疾病的主要特点、诊断依据、处理原则，并对骨科诊疗文书的书写也作了重点提示，对临床具有非常好的提示和指导作用。全书内容涵盖广博，行文言简意赅，方便随身携带翻阅，可作为骨科年轻医师、进修医师的备忘录指南针。</t>
  </si>
  <si>
    <t>R68-62</t>
  </si>
  <si>
    <t>糖尿病足病规范化诊疗手册</t>
  </si>
  <si>
    <t>许樟荣，冉兴无主编</t>
  </si>
  <si>
    <t>本书由中华医学会糖尿病分会糖尿病足病委员会组织国内著名糖尿病足诊疗专家编写，为糖尿病足病诊疗基层培训教材。内容包括糖尿病足病史采集、体格检查、实验室和放射学诊断、危险因素评估，糖尿病下肢动脉和周围神经病变的筛查和内外科治疗，糖尿病足溃疡分级、清创、敷料选择、负压伤口疗法及其中西医治疗，糖尿病足感染的诊治，糖尿病足的骨科诊断、处理及其新技术，糖尿病夏科关节病的诊治，糖尿病足诊疗中的心脏保护、皮肤病变、营养诊疗、预防、多学科合作等糖</t>
  </si>
  <si>
    <t>R658.305-62;R587.1-62</t>
  </si>
  <si>
    <t>髋膝关节置换快优临床路径及康复指南</t>
  </si>
  <si>
    <t>周一新，杨德金主编</t>
  </si>
  <si>
    <t>髋关节置换术康复指南</t>
  </si>
  <si>
    <t>本书由积水潭医院骨科专家组织编写，是一套基于髋关节置换术国内外研究结果和国内临床工作现状而总结出的解决方案，旨在促进接受手术的病人快速而优质地恢复康复。本方案提出的一系列临床措施，均围绕提高病人疗效、降低病人风险和改善病人体验的核心目标，涉及术前评估、术前准备、手术过程、术后管理、康复功能锻炼等整个流程的每一个环节。各章节以临床流程先后顺序排列，分别呈现每个环节中应采取的相应临床措施，以优化流程提高临床效率，从而控制细节以便提高疗效和安全性。</t>
  </si>
  <si>
    <t>R687.4-62</t>
  </si>
  <si>
    <t>髋关节磁共振成像</t>
  </si>
  <si>
    <t>美金英祖，美玛米什原著</t>
  </si>
  <si>
    <t>髋关节核磁共振成像</t>
  </si>
  <si>
    <t>本书就的基本理论做了简要的概述，并就在诊断和治疗髋关节疾病和损伤中的作用和应用进行了通俗易懂的探讨。重点突出了大家共同关心的问题和技术。这本书首先介绍了的基本理论和钆增强的软骨延迟成像技术，紧接着描述了正常和异常的髋关节解剖。随后重点探讨了技术在检测各种髋关节疾病中的应用，包括盂唇病变、骨坏死、关节外病变和软骨损伤等。本书还用专门的篇幅叙述了生化成像标记物在髋关节疾病治疗中应用，这使得书中内容显得更加丰满全面。这本书由放射科和骨科专家共同撰写而成，并配有大量的图谱。相信不管是相关领域的临床医生还是运动医学的执业师或者初级保健医师，这都是一本更多本书就的基本理论做了简要的概述，并就在诊断和治疗髋关节疾病和损伤中的作用和应用进行了通俗易懂的探讨。重点突出了大家共同关心的问题和技术。这本书首先介绍了的基本理论和钆增强的软骨延迟成像技术，紧接着描述了正常和异常的髋关节解剖。随后重点探讨了技术在检测各种髋关节疾病中的应用，包括盂唇病变、骨坏死、关节外病变和软骨损伤等。本书还用专门的篇幅叙述了生化成像标记物在髋关节疾病治疗中应用，这使得书中内容显得更加丰满全面。这本书由放射科和骨科专家共同撰写而成，并配有大量的图谱。相信不管是相关领域的临床医生还是运动医学的执业师或者初级保健医师，这都是一本不可多得的重要参考书。隐藏更多</t>
  </si>
  <si>
    <t>血管手术疑难病例解析</t>
  </si>
  <si>
    <t>郑月宏，张望德，李春民主编</t>
  </si>
  <si>
    <t>血管外科手术病案分析</t>
  </si>
  <si>
    <t>本书针对心脏血管外科医生，将主动脉夹层、胸部、胸腹部、腹主动脉、末梢动脉及腹腔脏器动脉瘤、血管炎、末梢血管疾患等血管疾病的诊断、手术适应证、手术术式及辅助手段的选择，术后管理的要点，简洁概括，引用了大量珍贵图片、图表，具有临床实用性。</t>
  </si>
  <si>
    <t>肩</t>
  </si>
  <si>
    <t>肩关节关节疾病外科手术</t>
  </si>
  <si>
    <t>本书共分为关节镜、肩关节不稳、肩袖、创伤、关节置换篇，主要内容包括关节镜下肩峰下减压与部分和全层肩袖撕裂的清理、关节下锁骨远端切除、关节镜下肩袖修补等。</t>
  </si>
  <si>
    <t>高级卫生专业技术资格考试指导用书神经外科学高级教程精装珍藏本</t>
  </si>
  <si>
    <t>张建宁主编</t>
  </si>
  <si>
    <t>神经外科学教材</t>
  </si>
  <si>
    <t>本书由卫生部人才交流中心中国卫生人才杂志社和中华医学会共同组织国内最具权威的专家共同编写，按照国家对高级卫生专业技术资格人员的专业素质要求，集中、准确的介绍了涵盖技术与临床应用的经典方法和学科发展新理论。全书共分章，本书着重于介绍神经外科学的基础理论、基本知识和基本技能，同时适度地介绍了颅脑外科治疗的新技术和新进展。本书不仅是拟晋升高级职称的应试者考前复习指导用书并能提高主治医师以上职称医务人员临床会诊、科研、带教和临床教学水平。本书具有权威性、实用性和先进性，是高年资人员必备案头书。本书配有多媒体光盘。包含近道试题，套综合性模拟试题。习题集包括单选题、多选题、案例分析题更多本书由卫生部人才交流中心中国卫生人才杂志社和中华医学会共同组织国内最具权威的专家共同编写，按照国家对高级卫生专业技术资格人员的专业素质要求，集中、准确的介绍了涵盖技术与临床应用的经典方法和学科发展新理论。全书共分章，本书着重于介绍神经外科学的基础理论、基本知识和基本技能，同时适度地介绍了颅脑外科治疗的新技术和新进展。本书不仅是拟晋升高级职称的应试者考前复习指导用书并能提高主治医师以上职称医务人员临床会诊、科研、带教和临床教学水平。本书具有权威性、实用性和先进性，是高年资人员必备案头书。本书配有多媒体光盘。包含近道试题，套综合性模拟试题。习题集包括单选题、多选题、案例分析题种题型。试隐藏更多</t>
  </si>
  <si>
    <t>广东省医疗美容医师培训教材系列丛书美容技术分册</t>
  </si>
  <si>
    <t>李虹主编</t>
  </si>
  <si>
    <t>本书共十九章，参与编写人员约为人，编写字数约为万字数。其中包括概论、法规与管理、美容伦理学、皮肤的结构与功能、激光技术、强脉冲光技术、射频技术、光动力技术、红蓝光疗技术、等离子美容技术、超声美容技术、化学剥脱技术、冷冻美容技术、面膜美容术、美容纹饰技术、注射美容技术、自体细胞移植发展、自体细胞移植发展、脱毛技术、内窥镜技术、埋没导引技术、毛发移植技术。</t>
  </si>
  <si>
    <t>外科学中级应试指导及历年考点串讲</t>
  </si>
  <si>
    <t>何登明，吴铁军，张宇飞主编</t>
  </si>
  <si>
    <t>外科学医药卫生人员资格考试自学参考资料</t>
  </si>
  <si>
    <t>本书由具有临床实践和考务经验的专家，按照最新的考试大纲要求，认真研究历年考题，结合考点作了综合性提炼。书中对历年考试进行了详细的分析和归纳，结合历年试题认真总结，是考前复习的必备参考书。适合参加全国卫生专业技术资格考试外科学中级考试的考生使用。</t>
  </si>
  <si>
    <t>骨折必读</t>
  </si>
  <si>
    <t>沈钦荣，张居适编著</t>
  </si>
  <si>
    <t>本书为骨伤养护丛书之一。书中介绍了骨骼的生理功能、骨折的基本病理变化、中医正骨与西医手术治疗各自的特色、不同年龄人员骨折的特点及相关调护知识。</t>
  </si>
  <si>
    <t>骨科门诊急诊技术操作手册</t>
  </si>
  <si>
    <t>美星野，美提贝瑞，美哈里斯主编</t>
  </si>
  <si>
    <t>骨疾病诊疗手册</t>
  </si>
  <si>
    <t>本书共分为章，概括总结了骨科门诊、急诊中常用的技术操作，包括夹板与模具的应用，肩与上臂、肘部与前臂、腕与手、骨盆，髋部和股部、膝和腿、踝等部位注射与抽吸、复位固定骨折等，体现适应证、操作规程、建议与注意事项，并配以操作图片，简炼、实用。</t>
  </si>
  <si>
    <t>基层医院外科常见疾病诊治要点</t>
  </si>
  <si>
    <t>杨洁主编</t>
  </si>
  <si>
    <t>外科疾病诊疗</t>
  </si>
  <si>
    <t>本书介绍外科常见病的诊断、鉴别诊断、治疗及预防护理、中医中药治疗，渗透了大量的新理论、新观点及新方法，也不乏简便有效的实用方法。</t>
  </si>
  <si>
    <t>康复医学速查从书脊柱</t>
  </si>
  <si>
    <t>美安德烈主编周谋望，陈仲强，刘楠译</t>
  </si>
  <si>
    <t>脊柱病康复医学</t>
  </si>
  <si>
    <t>本年鉴根据年我国公开发行的种医药卫生期刊刊载的篇论文编纂而成，从中选出有代表性的论文撰写成一年回顾，又选出约的优秀论文摘写成文选。及时、全面、准确地反映了在此期间我国外科各专业基础和临床的研究进展，同时收录有关的新理论、新技术、新经验及罕见病例。</t>
  </si>
  <si>
    <t>骨伤必读丛书颈腰椎病必读</t>
  </si>
  <si>
    <t>沈钦荣，张居适主编</t>
  </si>
  <si>
    <t>颈椎脊柱病诊疗腰椎关节疾病防治</t>
  </si>
  <si>
    <t>本书分为有关骨关节病的基本知识、颈椎病、腰椎间盘突出症、生活中的应对方法等。内容包括骨与筋的血肉关系、早期诊断的意义、骨关节病的易感因素等。</t>
  </si>
  <si>
    <t>R681.5;R684</t>
  </si>
  <si>
    <t>微创接骨板接骨术第版</t>
  </si>
  <si>
    <t>瑞士，泰，哥伦比亚主编唐佩福，张巍主译</t>
  </si>
  <si>
    <t>骨折固定术研究</t>
  </si>
  <si>
    <t>本书作者汇集了来自世界各地的骨科精英，不仅介绍了基本概念和最新的临床和基础科学研究，而且还阐述了在不同的解剖区域应用的关键步骤。</t>
  </si>
  <si>
    <t>R687.3</t>
  </si>
  <si>
    <t>骨不连的治疗理念与临床应用</t>
  </si>
  <si>
    <t>荷，荷主编曹学成，蔡锦芳主审曹学成，蔡锦芳主译</t>
  </si>
  <si>
    <t>骨折治疗</t>
  </si>
  <si>
    <t>本书详细介绍了骨不连的治疗的原则、历史回顾、治疗基础、非手术治疗原则。感染性骨不连等特殊类型骨不连的治疗，包含例临床典型病例。从一开始有骨折的报道，就有了假关节发生的描述。但是直到现在，尽管有了精湛的手术技术及良好的内植物，仍不能避免假关节的发生即使采用标准的保守治疗方法，也不能完全避免假关节的发生。出版本书的目的是总结近年来作者在骨不连治疗中的经验，通过本书，作者希望为矫形及创伤外科医生提供治疗骨不连的渐进式处理方法，很多病例的治疗肯定有不同的方法，书中描述的方法并不是基金会推荐的</t>
  </si>
  <si>
    <t>R683.05</t>
  </si>
  <si>
    <t>军队人员常见泌尿、男生殖系疾病及其防治</t>
  </si>
  <si>
    <t>袁建林主编</t>
  </si>
  <si>
    <t>泌尿生殖系统泌尿系统疾病防治</t>
  </si>
  <si>
    <t>本书主要介绍了基层部队官兵常见的泌尿系结石，包皮过长，包茎，精索静脉曲张，泌尿、男生殖系感染，男性不孕症，泌尿、男生殖系损伤等泌尿、男生殖系疾病的诊断及其防治方法。</t>
  </si>
  <si>
    <t>R690.1</t>
  </si>
  <si>
    <t>胃肠外科围术期处理</t>
  </si>
  <si>
    <t>金中奎，钟朝辉，林晶主编</t>
  </si>
  <si>
    <t>胃肠病外科手术围手术期处理</t>
  </si>
  <si>
    <t>本书共章，分别对胃十二指肠损伤、胃间质瘤、胃十二指肠憩室、十二指肠淤滞症、胃十二指肠溃疡出血、胃十二指肠瘢痕性幽门梗阻、胃食管反流病、肠梗阻、肠外瘘、小肠损伤、急性坏死性小肠炎、急性阑尾炎、阑尾肿瘤、结肠破裂、乙状结肠扭转、溃疡性结肠炎合并出血穿孔、结肠息肉病、结肠癌、直肠肛管损伤、直肠癌、肛管直</t>
  </si>
  <si>
    <t>R656</t>
  </si>
  <si>
    <t>病人的十万个为什么整形与美容</t>
  </si>
  <si>
    <t>郭树忠主编</t>
  </si>
  <si>
    <t>美容整形外科学问题解答</t>
  </si>
  <si>
    <t>本书用通俗易懂的语言诠释了整形与美容外科常见的眼部整形、鼻部整形、耳部疾病、乳房整形、颅颌面整形、躯干及四肢整形、会阴部整形、其他美容、微创美容、瘢痕等，帮助病人走出整形与美容的误区，重塑健康与美丽。</t>
  </si>
  <si>
    <t>R622-44</t>
  </si>
  <si>
    <t>人工踝关节外科学第版</t>
  </si>
  <si>
    <t>毛宾尧，庞清江，戴克戎主编胡跃林，李新春，司全明，刘永涛，余霄，刘玉杰副主编</t>
  </si>
  <si>
    <t>人工关节踝关节外科学</t>
  </si>
  <si>
    <t>本书在第版的基础上全面修订而成。首选概述人工踝关节外科学的研究进展及实施人工踝关节置换的适应证和禁忌证，踝关节应用解剖、物理检查及影像学特点，关节镜诊治要点然后详细阐述了适于人工踝关节置换的多种疾病的特点及其手术注意事项、常见并发症的防范和处理方法，同时，对人工踝关节置换失败病例翻修术的处理方法亦做了详细介绍，对术后康复、疗效评价等也有专题描述。</t>
  </si>
  <si>
    <t>多器官疾病与肾脏损伤</t>
  </si>
  <si>
    <t>张建荣主编</t>
  </si>
  <si>
    <t>为了帮助年轻医师树立临床疾病诊治的整体思路，准确认识和处理多个器官病变与肾脏损伤的相关性，促进疾病的转归和改善预后，本书作者针对机体各器官疾病导致肾脏损伤进行了深入阐述。该书所涵盖的知识面较广，除肾脏病的专业知识外，还涉及到心血管疾病、消化系疾病、血液病、内分泌代谢免疫疾病以及肿瘤、感染、危重症、遗传学等领域的基础知识和临床经验，并融入了近年来医学从病理基础理论到临床各学科的新进展，新观点，新理论。全书内容系统全面、新颖实用，尤其是编者在实践中总结出的一些具有独到见解的治疗策略和方法十分宝贵。</t>
  </si>
  <si>
    <t>足部疾患微创治疗理论与实践</t>
  </si>
  <si>
    <t>赵萍，张玉昌，杨波主编</t>
  </si>
  <si>
    <t>足骨疾病显微外科学</t>
  </si>
  <si>
    <t>本书主要介绍了几位在微创手足科工作多年的医生大量的临床实践经验，并附有他们在长期的实际工作中积累下来的大量典型病例资料和照片，又收集了近十年来杂志上报道的临床常见、很有实用价值的资料和方法。</t>
  </si>
  <si>
    <t>R681.8</t>
  </si>
  <si>
    <t>肾内科临床处方手册</t>
  </si>
  <si>
    <t>邢昌赢主编</t>
  </si>
  <si>
    <t>肾疾病处方手册</t>
  </si>
  <si>
    <t>全书共分十四章，涵盖了原发性、继发性和先天性肾小球疾病、感染性疾病、肾小管间质性疾病、其他系统疾病导致的肾脏损害、肾衰竭和血液净化等内容，较为全面的阐述了肾脏病学的基础和最新进展。</t>
  </si>
  <si>
    <t>R692.05-62</t>
  </si>
  <si>
    <t>中西医结合老年骨伤学</t>
  </si>
  <si>
    <t>陈经勇主编</t>
  </si>
  <si>
    <t>老年人骨损伤中西医结合诊疗</t>
  </si>
  <si>
    <t>本书主要介绍了老年骨折的中医药治疗、老年骨折的围手术期处理和护理、手术麻醉、老年骨折的康复以及老年人的四肢骨折、脊柱病变、髋部骨折的具体治疗等内容。</t>
  </si>
  <si>
    <t>康复医学速查丛书颅脑损伤</t>
  </si>
  <si>
    <t>美希夫，美卡鲁索主编</t>
  </si>
  <si>
    <t>颅脑损伤诊疗</t>
  </si>
  <si>
    <t>本书在阅读和查询方面是一本快速、方便的参考书，特别适合临床工作繁忙的神经外科医师和相关康复医师。本书对每一级的创伤性脑损伤的诊断和治疗都提供了快速参考，每一章节中所有的主题都按照字母顺序排列，关键信息一目了然，并且涵盖了创伤性脑损伤的评估、诊断测试、后遗症、预期功能结果和干预措施，可以说本书是一本便于查询和阅读的临床实用性强的参考书。</t>
  </si>
  <si>
    <t>R651.1</t>
  </si>
  <si>
    <t>内镜微创保胆手术</t>
  </si>
  <si>
    <t>胡海主编</t>
  </si>
  <si>
    <t>腹腔镜检应用胆囊疾病外科手术</t>
  </si>
  <si>
    <t>本书是微创保胆取石和息肉切除术的系统书籍，共分为十章，内容涵盖胆蘘疾病的解剖与生理、生化，实验室检查和辅助检查、结石成因与复发相关危险因素，微创保胆的适应证与禁忌证探讨，常见手术方式以及术前、术后处理、随访，并配有常见术式手术步骤视频，方便读者快速掌握理解。</t>
  </si>
  <si>
    <t>外科学综合训练教程</t>
  </si>
  <si>
    <t>左铁锷主编</t>
  </si>
  <si>
    <t>外科学医学院校教材</t>
  </si>
  <si>
    <t>本书根据外科学教材的本校课程标准，按照各章节的学习要求，编写共分为外科学课程标准、章节学习要点、内容精要、章节练习题、实训指导知识、综合测试题及章节和综合测试题答案七部分组成。紧扣教学课程标准，简明、易懂，供学生课后学习、自学。</t>
  </si>
  <si>
    <t>特殊感染外科学</t>
  </si>
  <si>
    <t>刘保池等主编</t>
  </si>
  <si>
    <t>外科感染</t>
  </si>
  <si>
    <t>本书共章，主要内容有感染病与外科感染概述、感染与免疫、普通灭菌法不能灭活的感染、中国法定传染病、多耐或泛耐药菌感染、特殊感染患者的手术与麻醉、职业暴露的风险与防护、合并感染、艾滋病相关肿瘤、艾滋病的研究与展望、抗菌药物的合理运用等。</t>
  </si>
  <si>
    <t>R63</t>
  </si>
  <si>
    <t>周围神经阻滞彩色图谱第版</t>
  </si>
  <si>
    <t>美谢利原著</t>
  </si>
  <si>
    <t>周围神经神经阻滞麻醉图谱</t>
  </si>
  <si>
    <t>本书为引进威科林品克畅销图书外周神经阻滞彩色图谱第版的中文翻译版本。本书对余种外周神经阻滞具体操作进行了手把手指导，包括外周神经阻滞在儿童的应用。对于每种神经阻滞，本书在适应症，病人体位定位，针型号，药物选择，输液量和频率，解剖标志，操作方法和技巧等方面进行了详细介绍，并在如何增强麻醉效果和减少并发症方面讲述实践心得。全彩临床照片，线条艺术展示的解剖标志，病人体位定位和操作技法是本书的特色，第版在第版的基础上增加了超声引导和联系导管技术等新内容。</t>
  </si>
  <si>
    <t>R614.4-64</t>
  </si>
  <si>
    <t>泌尿外科学高级教程珍藏本</t>
  </si>
  <si>
    <t>那彦群，李鸣主编</t>
  </si>
  <si>
    <t>泌尿外科学资格考试教材</t>
  </si>
  <si>
    <t>本书为中华医学会组织国内最具权威的专家共同编写，准确的介绍了泌尿外科的总论和泌尿外科近年来的新进展和新理论，以泌尿外科疾病诊断、手术治疗主线，以提高专业人员理论与实际水平为目标，进性全面阐述。全面介绍了泌尿外科临床最先进的理论、最先进技术和技能。本书是中高级职称人员临床工作、科研、带教和临床教学重要内容。也是拟晋升高级职称的应试者考前复习指导用书本书具有权威性、实用性和先进性，是高年资护理人员必备案头书。</t>
  </si>
  <si>
    <t>R699</t>
  </si>
  <si>
    <t>心胸外科学高级教程珍藏本</t>
  </si>
  <si>
    <t>胡盛寿主编</t>
  </si>
  <si>
    <t>心胸外科学资格考试教材胸腔外科学</t>
  </si>
  <si>
    <t>本书为中华医学会组织国内最具权威的专家共同编写，准确的介绍了心胸外科学的总论和心胸外科学近年来的新进展和新理论，以心胸外科疾病诊断、手术技术为主线，以提高专业人员理论与实际水平为目标进行全面阐述。全面介绍心胸外科临床最先进的理论、最先进技术和技能。本书是中高级职称人员临床工作、科研、带教和临床教学重要内容。也是拟晋升高级职称的应试者考前复习指导用书本书具有权威性、实用性和先进性，是高年资护理人员必备案头书。</t>
  </si>
  <si>
    <t>R65</t>
  </si>
  <si>
    <t>股骨颈骨折</t>
  </si>
  <si>
    <t>廖永华，张渊著</t>
  </si>
  <si>
    <t>股骨颈骨折治疗</t>
  </si>
  <si>
    <t>股骨颈骨折精由廖永华、张渊主编，本书共九章，详尽介绍了股骨颈的临床应用解剖，重点讨论了股骨头颈部的血液供应特点以及与股骨颈骨折相关的骨折分类、治疗原则和手术入路。同时也介绍了该疾病的进展和新技术，汇集了多年来各种治疗方法，内容详实。</t>
  </si>
  <si>
    <t>R683.420.5</t>
  </si>
  <si>
    <t>足疾病显微外科学</t>
  </si>
  <si>
    <t>R658.305</t>
  </si>
  <si>
    <t>奇异罕见疑难手术例</t>
  </si>
  <si>
    <t>李荣祥编著</t>
  </si>
  <si>
    <t>外科手术病案</t>
  </si>
  <si>
    <t>本书由作者精选了例治疗效果满意又无死亡的病例，在创伤外科基础上，根据各系统部位及伤情疾病类型，分为章，每章例进行介绍，包括伤情简介，处理，抢救要点，救治思路，原因分析。每例病例都总结讨论了经验和教训。</t>
  </si>
  <si>
    <t>实用烧伤外科学</t>
  </si>
  <si>
    <t>柴家科主编</t>
  </si>
  <si>
    <t>烧伤外科学</t>
  </si>
  <si>
    <t>本书为权威专业学科编写的烧伤领域实用类专著，体现烧伤专业的前沿新观念、新技术、新进展。全书为烧伤总论、烧伤临床救治、烧伤后期整形、功能康复和烧伤护理五大部分，重点章节详细叙述了烧伤的临床救治，包括烧伤急救、防治休克、创面处理和控制烧伤感染、脓毒症、内脏并</t>
  </si>
  <si>
    <t>汪忠镐院士集</t>
  </si>
  <si>
    <t>汪忠镐主编</t>
  </si>
  <si>
    <t>汪忠镐生平事迹血管外科学文集</t>
  </si>
  <si>
    <t>中国医学院士文库是国家十二五重点出版项目，是国家出版基金项目，由我社组织两院医学院士共同开展编写工作。汪忠镐院士集就是其中一本。全书分奋斗历程、学术贡献、治学之道、大师风范、社会影响、人生风采部分全面反映汪忠镐院士的学术思想、学术精神、学术风范，特别是汪院士取得学术成功的艰辛历程和宝贵经验，系统体现了院士所创造的高层次的、贴近现实的、生动的文化财富，已达到惠及当代、传之久远的目标。</t>
  </si>
  <si>
    <t>R654.3-53;K826.2</t>
  </si>
  <si>
    <t>椎间盘疾病第版</t>
  </si>
  <si>
    <t>英克里米尔编著</t>
  </si>
  <si>
    <t>本书系统地介绍了椎间盘疾病的诊断治疗的最新研究成果。目前，国内外椎间盘疾病病患者数量庞大，椎间盘疾病的诊断和治疗受到越来越多的关注，相关治疗耗费剧增。慢性椎间盘疾病造成的疼痛研究也形成了骨关节疾病的一个中心议题，其诊治也取得了新的进展。</t>
  </si>
  <si>
    <t>颅脑外伤社区康复</t>
  </si>
  <si>
    <t>余秀君，何竟主编</t>
  </si>
  <si>
    <t>颅脑损伤社区康复医学</t>
  </si>
  <si>
    <t>本书包含社区康复概述和发展趋势、社区康复管理、颅脑外伤概述、颅脑外伤社区康复治疗、颅脑外伤社区康复评定、颅脑外伤社区康复护理、颅脑外伤的随访管理共七章内容。希望对颅脑外伤社区康复管理者、医师、治疗师和护士有所帮助</t>
  </si>
  <si>
    <t>R651.109</t>
  </si>
  <si>
    <t>甲状腺手术并发症预防和治疗</t>
  </si>
  <si>
    <t>李鲁传主编</t>
  </si>
  <si>
    <t>甲状腺疾病外科手术并发症防治</t>
  </si>
  <si>
    <t>甲状腺发病率逐年提高，外科手术治疗的病例数也明显增加。随着多学科的介入、手术方法的变化、新技术的开展和应用，甲状腺手术主要并发症的发病率仍比较高。为了提高手术成功率、减少并发症，达到患者和医生都满意的效果，众位从事这方面临床工作和研究的老、中、青专家，在参考大量国内、外文献和最新研究成果的基础上，结合编者长期临床工作的经验和教训，以及在国外学习、工作的经验体会，编写了甲状腺手术并发症预防和治疗一书。比较详细的阐述了甲状腺手术常见并发症的发生、病因、病理、临床表现和治疗，以及如何预防这些并发症发生的方法和技巧，对当前学术上尚有争议的意见和问题也做了介绍和讨论。</t>
  </si>
  <si>
    <t>R653.06</t>
  </si>
  <si>
    <t>肾脏标志物临床与检验</t>
  </si>
  <si>
    <t>孙兆林，查艳，黄山主编</t>
  </si>
  <si>
    <t>肾疾病医学检查</t>
  </si>
  <si>
    <t>本书是一部临床应用结合检验技术的医学专著，旨在推动肾脏标志物在肾脏疾病的诊断、治疗和临床研究方面的发展。本书首先从蛋白质、基因、细胞和分子水平，对近种肾脏标志物的生物学特性、临床意义进行了描述，然后结合检验医学的最新进展，对各种标志物的实验室检验方法、检验的影响因素和正常参考范围进行了介绍。同时，本书还对各种检验技术和检验质量管理作了系统的描述，目的是让广大医学工作者对肾脏标志物的</t>
  </si>
  <si>
    <t>R692.04</t>
  </si>
  <si>
    <t>英文神经外科病例集萃</t>
  </si>
  <si>
    <t>周定标，卜博，徐蔚主编</t>
  </si>
  <si>
    <t>神经外科学病案汇编英文</t>
  </si>
  <si>
    <t>本书是英语神经外科病例及英汉神经外科词汇的第版，由解放军总医院神经外科周定标教授、卜博教授、徐蔚教授根据多年的临床和教学经验共同编写而成。书中精选了临床上经常会碰到的个病例并以精炼的英文进行编写，同时还介绍了神经系统的查体、神经影像学、神经外科常用分类等内容，在书的最后一个部分，编者着力归类编写了神经外科常用词汇，并以英汉即对照的形式出现，以方便读者的查找和记忆。本书内容全面，结构合理、临床实用性极强，适合神经外科中低年资医生、神经外科研究生的临床学习、参考之用。</t>
  </si>
  <si>
    <t>美容解剖与生理</t>
  </si>
  <si>
    <t>刘强，程跃英，熊蕊主编</t>
  </si>
  <si>
    <t>美容术人体解剖学人体生理学高等学校教材</t>
  </si>
  <si>
    <t>本书首先介绍解剖学与生理学的基本概念、人体基本的结构与功能单位以及人体的四大基本组织，进而在此基础上把皮肤的内容调整到运动系统之前，并加以重点介绍。而后在各章节又依照传统的人体解剖序列排序。</t>
  </si>
  <si>
    <t>结直肠外科肛门直肠手术学</t>
  </si>
  <si>
    <t>，主编</t>
  </si>
  <si>
    <t>结肠疾病外科手术直肠疾病外科手术肛门疾病外科手术结肠疾病外科手术直肠疾病肛门疾病</t>
  </si>
  <si>
    <t>本书是包含了腹部及肛门直肠目前所有外科手术的教科书。本书所有的章节均由国际著名专家撰写，并且使用了创新的编写形式。其中有一些技术仍有争议，作者描述了其个人的经验和方法，且按照一个比较规范的格式来编写手术方法，特别是某些技术需要非常详细、中袋地描述术前准备或术后管理等内容。</t>
  </si>
  <si>
    <t>R656.9;R657.1</t>
  </si>
  <si>
    <t>骨科疾病术后康复</t>
  </si>
  <si>
    <t>和艳红，安丙辰主编</t>
  </si>
  <si>
    <t>骨损伤康复</t>
  </si>
  <si>
    <t>本书重点主要是提高患者对康复的认识，指导患者进行术后及居家康复。全书内容共包括七部分章，对关节置换、四肢骨折脱位、骨科疼痛相关疾病和脊柱相关疾病等进行了概述，使读者在了解疾病及其治疗方法的同时，可以按图索骥寻找合适的术后康复方案，学习简单实用的康复治疗方法，进行自我康复。另外，本书还十分重视中国传统健身运动的应用，为患者提供喜闻乐见的康复治疗方法，提高患者的依从性，希望对骨科常见手术后的患者康复有一定帮助。</t>
  </si>
  <si>
    <t>门脉高压出血的内镜按需治疗</t>
  </si>
  <si>
    <t>吴云林编著</t>
  </si>
  <si>
    <t>门脉高压内镜治疗</t>
  </si>
  <si>
    <t>本书作者在长期的临床工作中发现，即使患者只接受一次或两次的内镜治疗，近期再出血的几率也少于未行治疗者，部分患者甚至可长期维持不出血，这是令医患双方都满意的疗效。本书以当下最新的治疗理念门脉高压出血的按需治疗为书名按需治疗即根据患者的需要及意愿，以较小</t>
  </si>
  <si>
    <t>R657.304</t>
  </si>
  <si>
    <t>颈肩腰腿疼痛自我治疗来自例患者的治疗经验</t>
  </si>
  <si>
    <t>郭险峰主编</t>
  </si>
  <si>
    <t>颈肩痛防治腰腿痛</t>
  </si>
  <si>
    <t>本书作者以病例的形式，介绍常见颈肩腰腿疼痛的自我诊断及治疗方法，以治愈、减轻患者的疼痛。作者秉承与疾病和谐共存之道，纠正日常不正确的行为方式，教给患者简单有效的自我拉伸方法，做主动康复训练，借助理疗、围腰、拐杖、矫形鞋垫，尽可能地提高生活质量。</t>
  </si>
  <si>
    <t>骨折第版</t>
  </si>
  <si>
    <t>美威斯主编</t>
  </si>
  <si>
    <t>骨折诊疗</t>
  </si>
  <si>
    <t>本书由来自美国、加拿大、瑞士、英国等十几个国家的国际著名骨科专家组织编写，以大量的临床手术图片和影像资料，详细讲述了各种临床常见的骨折的发生机理、诊断、治疗和预后，重点突出了各类骨折的手术治疗与预后内容包括除脊柱外的全身骨骼，如上肢、下肢、骨盆、手、足等，临床指导性与实用性强。与上一版相比，第三版中有个章节进行了重新编写，又新增了章，详细介绍了目前骨科相关临床技术与器械的最新进展与应用，以及近年来骨科手术的热点，如肩关节成形等内容。</t>
  </si>
  <si>
    <t>微创脊柱外科技术、循证与争论</t>
  </si>
  <si>
    <t>美哈特，德考格主编</t>
  </si>
  <si>
    <t>脊柱显微外科手术</t>
  </si>
  <si>
    <t>微创脊柱外科的历史可以追溯到年以前，最近随着医疗技术的飞速发展，使得这一技术的治疗效果日益凸显。微创的手术方法可以减少软组织损伤、出血、术后疼痛，如何正确地应用这种方法，是现代外科医生必须要学习的。有鉴于此，推出了微创脊柱外科这本书。本书是全球介绍微创脊柱外科最全面的一本书，是的最新力作。全书通过介绍了手术技术，经典案例，手术技巧及相关最新进展，余幅精美的图片使全书图文并茂，便于读者阅读。</t>
  </si>
  <si>
    <t>麻醉科住院医师问</t>
  </si>
  <si>
    <t>高敦明等主编</t>
  </si>
  <si>
    <t>麻醉学问题解答</t>
  </si>
  <si>
    <t>本书分个部分，问，分别叙述了麻醉学的基本概念、基本知识、基本技能，并重点介绍了与临床麻醉、重症监测及疼痛诊疗相关的临床指南、新进展，对存在争议的部分也进行了相应的介绍。本书分个部分，问，分别叙述了麻醉学的基本概念、基本知识、基本技能，并重点介绍了与临床麻醉、重症监测及疼痛诊疗相关的临床指南、新进展，对存在争议的部分也进行了相应的介绍。</t>
  </si>
  <si>
    <t>R614-44</t>
  </si>
  <si>
    <t>两种内镜治疗腰椎间盘突出症的比较研究及中医辨证规律探讨</t>
  </si>
  <si>
    <t>李红专著</t>
  </si>
  <si>
    <t>天津中医药大学出版社</t>
  </si>
  <si>
    <t>肝胆胰外科手术疑难病例精选</t>
  </si>
  <si>
    <t>吴金术著</t>
  </si>
  <si>
    <t>肝疾病外科手术病案胰腺疾病胆道疾病</t>
  </si>
  <si>
    <t>编者从最近两年的台次肝胆胰病例手术中选择世界首例病例或国家首例病例共例。每个病例在介绍病史、体检、血清生化、影像学等资料的基础之上，重点剖析手术难点，详尽地介绍如何解决这些高难度手术的技巧，以及术后的处理心得。书中的每个病例均配有原始的影像图片、手术重要步骤的彩色相片和线条图。</t>
  </si>
  <si>
    <t>泌尿外科临床诊治路径</t>
  </si>
  <si>
    <t>邱建宏，孟晓东主编</t>
  </si>
  <si>
    <t>泌尿系统疾病外科学诊疗</t>
  </si>
  <si>
    <t>本书分两篇共章，上篇总论介绍了泌尿系统疾病的各种症状以及临床常用的检查方法。下篇各论分别阐述了肾上腺、肾、输尿管、膀胱、尿道和男性、女性外生殖器外科疾病诊断治疗路径，特别介绍了近年来迅猛发展的后腹腔镜、经皮肾镜、机器人辅助等各项高新技术。本书是作者学习卫生部临床路径管理工作试点单位的经验，并结合自己多年实践体会的结晶，其内容科学，编写规范，实用性、指导性强，为泌尿外科住院医师提供了正确的诊疗思路，适于中、小医院各级医师阅读参考。</t>
  </si>
  <si>
    <t>烧创伤代谢营养的理论和实践</t>
  </si>
  <si>
    <t>汪仕良，邓诗琳主编</t>
  </si>
  <si>
    <t>烧伤营养代谢创伤营养代谢</t>
  </si>
  <si>
    <t>本书共章重点收集了烧创伤有关代谢营养问题。主要包括缺氧与自由基、营养状况评定、烧伤能量代谢、蛋白质和氨基酸、脂肪、微量营养素等。</t>
  </si>
  <si>
    <t>R644；R641</t>
  </si>
  <si>
    <t>实用手术室管理手册</t>
  </si>
  <si>
    <t>马育璇主编</t>
  </si>
  <si>
    <t>手术室管理手册</t>
  </si>
  <si>
    <t>本书作者首先全面论述手术室各项工作制度、各级护士岗位工作职责，进而以流程图表的形式详细介绍手术室基本操作流程，同时详解手术室护士分级培训计划、手术室应急预案，最后以问答形式介绍手术室专科知识及对几个重点问题进行释疑。</t>
  </si>
  <si>
    <t>R612-62</t>
  </si>
  <si>
    <t>运动系统影像诊断学</t>
  </si>
  <si>
    <t>李渝苏，汪文章主编</t>
  </si>
  <si>
    <t>运动系统疾病影象诊断</t>
  </si>
  <si>
    <t>本书主要内容包括骨关节先天性与发育性畸形，骨关节损伤，软组织损伤，骨坏死，骨伤科影像诊断、运动伤病的影像诊断，以及对运动影像学前沿性研究的介绍和探索。本书图文并茂，内容循序渐进，针对性和实用性强。</t>
  </si>
  <si>
    <t>R680.4</t>
  </si>
  <si>
    <t>麻醉与手术</t>
  </si>
  <si>
    <t>吴祥，牛云飞主编</t>
  </si>
  <si>
    <t>麻醉学</t>
  </si>
  <si>
    <t>提起麻醉，大多数人感觉应是既熟悉又神秘。在手术中，麻醉一直扮演着幕后英雄的角色，却是生命的守护神。本书针对普通人群所关心的余个麻醉与手术方面的医学问题，结合当前国内外最新进展，以问答方式和通俗易懂的语言进行了科学解答，旨在解开麻醉的神秘面纱，达到让普通读者了解麻醉、重视麻醉、信任麻醉、享受麻醉的目</t>
  </si>
  <si>
    <t>中西医结合治疗股骨头坏死</t>
  </si>
  <si>
    <t>郭珈宣主编</t>
  </si>
  <si>
    <t>股骨骨坏死中西医结合疗法</t>
  </si>
  <si>
    <t>本书共分为章，内容包括股骨头坏死的定义，中、西医对股骨头坏死的认识，病因病机中医，病理机制西医，临床表现，诊断与鉴别诊断，中、西医结合治疗，康复治疗，护理，预防及预后等。</t>
  </si>
  <si>
    <t>R681.805</t>
  </si>
  <si>
    <t>显微外科临床解剖学图谱</t>
  </si>
  <si>
    <t>王增涛，王一兵，丁自海主编</t>
  </si>
  <si>
    <t>显微外科学人体解剖学图谱</t>
  </si>
  <si>
    <t>本书按六个部位进行解剖描述头面部、颈部、胸部、腹部与会阴部、上肢、下肢。主要内容包括血管神经显微解剖、额部解剖、组织瓣外科手术设计与实施原则等。</t>
  </si>
  <si>
    <t>实用肛瘘治疗学</t>
  </si>
  <si>
    <t>王业皇，郑雪平主编</t>
  </si>
  <si>
    <t>肛瘘治疗</t>
  </si>
  <si>
    <t>本书以实用为基本原则，内容汇集传统医学与现代医学各家所长，系统介绍了与肛瘘相关的基础解剖、诊断、鉴别诊断以及治疗方案，并且每种术式结合临床实践操作，予述评，图文并茂，通俗易懂，是一本全新的肛瘘治疗专著。</t>
  </si>
  <si>
    <t>R657.105</t>
  </si>
  <si>
    <t>普通外科临床经验手册</t>
  </si>
  <si>
    <t>高志清主编</t>
  </si>
  <si>
    <t>外科疾病诊疗手册</t>
  </si>
  <si>
    <t>本书根据高志清教授多年的临床经验和体会编写而成，介绍普通外科临床基础知识和疾病诊断及处理要点。特别介绍了少见病和特殊个案的诊治经验。另外，详细讲解了一些临床关键问题和病例实例，提供有效的治病偏方。作者特别强调外科医师应重视临床基本知识的学习，逐渐积累临床经验，不断提高临床工作能力。</t>
  </si>
  <si>
    <t>R6-62</t>
  </si>
  <si>
    <t>泌尿系统结石成因与微创术治疗</t>
  </si>
  <si>
    <t>陈海启，张振强，张增景主编</t>
  </si>
  <si>
    <t>泌尿生殖系统结石病理诊断显微外科手术</t>
  </si>
  <si>
    <t>本书分为二十四章，包含了泌尿系统结石记载史、泌尿系统结石的发病因素、泌尿系统结石形成机制及理化性质、维生素类与泌尿系统结石的关系、性激素与泌尿系统结石的关系、泌尿系统结石的病理学、泌尿系统结石临床诊断等内容。</t>
  </si>
  <si>
    <t>R691.4</t>
  </si>
  <si>
    <t>耳鼻咽喉头颈外科学高级教程</t>
  </si>
  <si>
    <t>韩东一主编</t>
  </si>
  <si>
    <t>耳鼻咽喉科学外科学资格考试教材颈头</t>
  </si>
  <si>
    <t>本书由卫生部人才交流中心中国卫生人才杂志社和中华医学会共同组织国内最具权威的专家共同编写，按照国家对高级卫生专业技术资格人员的要求，分篇共章全面准确地介绍了耳鼻咽喉头颈外科学的基本理论和临床技术。内容涵盖耳外科、耳内科、鼻科、咽喉科、头颈外科、气管食管科学的各种常见疾病，除介绍相关疾病的发病原因、基础知识、临床表现及当前诊治外，重点阐述常见病的防治新法、疑难病分析、国内外发展现状和趋势等前沿信息。本书不仅是拟晋升高级职称的应试者考前复习的指导用书，还可以帮助主治医师及其他相关中级职称医务人员开展继续教育，提高临床会诊、病例综合分析和运用先进医疗技术的能力。本书具有权威性、实用性和先进更多本书由卫生部人才交流中心中国卫生人才杂志社和中华医学会共同组织国内最具权威的专家共同编写，按照国家对高级卫生专业技术资格人员的要求，分篇共章全面准确地介绍了耳鼻咽喉头颈外科学的基本理论和临床技术。内容涵盖耳外科、耳内科、鼻科、咽喉科、头颈外科、气管食管科学的各种常见疾病，除介绍相关疾病的发病原因、基础知识、临床表现及当前诊治外，重点阐述常见病的防治新法、疑难病分析、国内外发展现状和趋势等前沿信息。本书不仅是拟晋升高级职称的应试者考前复习的指导用书，还可以帮助主治医师及其他相关中级职称医务人员开展继续教育，提高临床会诊、病例综合分析和运用先进医疗技术的能力。本书具有权威性、实用性和先进性，是中、高年资人员必备案头书。本书配有多媒体光盘。包含近道试题，套综合性模拟试题。试题全部由知名专家亲自拟定。通过实战演练，帮助考生掌握卫生专业机考操作知识和技巧。隐藏更多</t>
  </si>
  <si>
    <t>R65;R762</t>
  </si>
  <si>
    <t>肾脏病防治与就医常识</t>
  </si>
  <si>
    <t>张红霞，王少华，卢志远主编</t>
  </si>
  <si>
    <t>肾疾病防治问题解答</t>
  </si>
  <si>
    <t>本书对肾脏病的疾病基本概念、发病病因、临床表现、相关检查、治疗原则、护理要点、预防保健等方面做了介绍。</t>
  </si>
  <si>
    <t>临床见习指南外科学分册</t>
  </si>
  <si>
    <t>杨堃主编</t>
  </si>
  <si>
    <t>临床医学医学院校教学参考资料外科学</t>
  </si>
  <si>
    <t>本书根据教学方针和教材建设工作要求编写而成，以适应提高临床见习质量的要求。全书共分章，内容涵盖了普通外科、心胸外科、神经外科、泌尿外科、骨科疾病及临床麻醉等内容，共个见习单元、学时。本书的宗旨是为了培养具有创新思维、创新能力和社会适应性强、医德高尚的医学人才。本教程根据卫生部临床医学专业教学大纲，结合国家执业医师实践技能考试大纲的要求编写而成，为全国医学院校基础、临床、预防、五官</t>
  </si>
  <si>
    <t>R6;R4</t>
  </si>
  <si>
    <t>危重胸部创伤处理技术</t>
  </si>
  <si>
    <t>苏志勇，吴骏，张毅主编</t>
  </si>
  <si>
    <t>胸腔外科学急救</t>
  </si>
  <si>
    <t>本书为国内胸部创伤领域知名的胸外科教授参与编写而成，书中重点介绍了院前急救、绿色通道、呼吸机治疗、各种开放性手术、微创胸腔镜手术等治疗方法，并收录了大量手术实景图片和精彩救治病例。</t>
  </si>
  <si>
    <t>R655.059.7</t>
  </si>
  <si>
    <t>本书通过对消化外科的临床病例进行介绍和分析，探讨了会诊处理时的临床思维和处理流程，主要包括胃穿孔、胃泌素瘤、小肠间质瘤、小肠梗阻、肠套叠、肠扭转、肠瘘、结肠癌、克罗恩病、直肠脱垂、切口疝、脐疝、消化道异物、腹部刀刺伤等常见疾病的病因、症状、诊断、治疗和预防等方面的相关知识。</t>
  </si>
  <si>
    <t>神经外科学典型临床病例集锦</t>
  </si>
  <si>
    <t>费舟主编</t>
  </si>
  <si>
    <t>神经外科学病案汇编</t>
  </si>
  <si>
    <t>本书对西京医院神经外科近年来的常见及疑难病例进行收集、整理、总结，内容涵盖了颅脑外伤、中枢神经系统肿瘤、颅内及椎管内血管性疾病、中枢神经系统先天性疾病等常见的神经外科疾病以及疑难少见的病例，完整记录了每份病例的患者情况、治疗过程及结果，术前术后影象学资料，最后对每份病例进行总结讨论。</t>
  </si>
  <si>
    <t>肾脏病学高级教程</t>
  </si>
  <si>
    <t>陈香美主编</t>
  </si>
  <si>
    <t>肾疾病诊疗教材</t>
  </si>
  <si>
    <t>本书由中国卫生人才杂志社和中华医学会共同组织国内最具权威的专家编写，按照国家对高级卫生专业技术资格人员的要求，围绕高级卫生专业技术资格的考试大纲，分章全面准确地介绍了临床肾脏病学的基本理论和临床技术，兼顾为肾脏病专业拟晋升高级职称的应试者提供复习指导。全书除了介绍肾脏结构与功能、相关疾病的常见临床表现及检查外，重点阐述了急性肾损伤、原发性肾小球疾病、肾小管疾病、泌尿系统感染、慢性，肾脏病与肾衰竭等常见肾脏疾病的诊断与防治，还对其他疾病如自身免疫系统疾病及结缔组织疾病、血栓性微血管病和抗磷脂综合征、代谢性疾病、淀粉样变性、</t>
  </si>
  <si>
    <t>肝胆胰脾外科手术图解</t>
  </si>
  <si>
    <t>肝疾病外科手术图解胆道疾病外科手术图解胰腺疾病外科手术图解脾疾病外科手术图解</t>
  </si>
  <si>
    <t>本书叙述肝胆胰脾外科的解剖及相关重要的手术示意图。作者参阅了国内外有关重要的文献资料，结合自己多年的临床实践及有关专家、教授临床经验，反映了肝胆胰脾外科手术的发展水平，具有较高的学术价值，实用价值和重要的临床意义</t>
  </si>
  <si>
    <t>R656-64</t>
  </si>
  <si>
    <t>新编颈椎病学</t>
  </si>
  <si>
    <t>马奎云，孙孝先主编</t>
  </si>
  <si>
    <t>颈椎脊椎病诊疗</t>
  </si>
  <si>
    <t>本书主要内容包括颈椎病的诊疗历史从颈椎病的命名、定义、分类来看对颈椎病认识的进展颈椎病的新进展颈椎病的解剖生理学基础等。</t>
  </si>
  <si>
    <t>颈椎病的诊断与非手术治疗第版</t>
  </si>
  <si>
    <t>张卫华主编</t>
  </si>
  <si>
    <t>本书由经验丰富的骨伤科专家撰写，在第版的基础上修订而成。系统论述了颈项部应用解剖知识，常用检查方法颈椎病的病因、发病机制、临床分型和表现、诊断和鉴别诊断详尽介绍了颈椎病各种非手术疗法，包括牵引、推拿、针灸、穴位注射与封闭、中西药物、刮痧与拔罐、理疗、体育疗法，以及颈椎保健措施。全书内容丰富，图文并茂，方法具体，可操作性强，并附有多个典型病例介绍。</t>
  </si>
  <si>
    <t>继发性肾损害的中西医诊治</t>
  </si>
  <si>
    <t>徐秀兰，杨喜梅主编</t>
  </si>
  <si>
    <t>继发性疾病肾疾病中西医结合诊疗</t>
  </si>
  <si>
    <t>本书作者结合多年临床实际工作，全面系统地归纳总结了肾脏疾病的常见症状、实验室检查、超声检查及影像学检查。详细介绍了高血压肾病、糖尿病肾病、紫癜性肾炎、肝源性肾损害、狼疮性肾病以及风湿性疾病引起的肾损害等。对于临床诊治继发性肾损害具有指导作用。</t>
  </si>
  <si>
    <t>肌肉骨骼</t>
  </si>
  <si>
    <t>美米歇尔主编</t>
  </si>
  <si>
    <t>肌肉骨骼系统康复医学</t>
  </si>
  <si>
    <t>本书为康复医学快速指南系列之一。本书为临床医生提供了关于骨肌肉系统疾病、运动损伤及职业伤害康复及护理方面的核心知识，全书分为个专题撰写，并按照字母顺序排列，目的是提供简洁和准确的信息。本书首先提出了对骨肌肉系统疾病和运动损伤评估的模板，而后逐一介绍与骨关节、软组织、运动损伤有关的各类疾病。每一个专</t>
  </si>
  <si>
    <t>泛太平洋地区压力性损伤的防治临床实践指南中文版</t>
  </si>
  <si>
    <t>霍孝蓉编译</t>
  </si>
  <si>
    <t>损伤防治</t>
  </si>
  <si>
    <t>澳大利亚、中国香港、新加坡等国家和地区伤口领域专家运用循证学方法汇聚了泛太平洋地区关于压力性损伤的风险评估、预防、治疗临床实践指南，各种量表、工具、敷料、方法一应俱全。可指引伤口护士在评估患者个性特征的基础上，挑选更加适合患者的防治方案，是临床伤口护理人员一本很好的参考书。</t>
  </si>
  <si>
    <t>R641</t>
  </si>
  <si>
    <t>乳房保养书女人的医蜜</t>
  </si>
  <si>
    <t>王丕琳著</t>
  </si>
  <si>
    <t>本书的主要读者对象定为岁以上女性，内容是针对岁以上女性群体最为关注的女性乳房问题进行答疑解惑，内容涉及乳房癌、乳腺炎、乳腺增生等乳房常见病、常见问题的治疗与预防、就医指导，日常及哺乳后乳房科学保养及塑形知识，预防乳房下垂、具有塑形、保健效果的乳房保健按摩操等，丰胸、防病的乳房保养饮食配餐，达到内在调理预防并根除乳房健康问题，外在科学保养、按摩再现完美胸部曲线。</t>
  </si>
  <si>
    <t>骨科常见病诊疗手册</t>
  </si>
  <si>
    <t>侯海斌编著</t>
  </si>
  <si>
    <t>骨疾病常见病诊疗手册</t>
  </si>
  <si>
    <t>本书分章，简要介绍了骨与关节应用解剖结构及生理病理分别阐述临床常见的余种骨关节损伤和疾病的病因、表现，重点介绍检查、诊断及治疗方法。本书注重基础，突出临床，图文并茂，实用性强。</t>
  </si>
  <si>
    <t>泌尿生殖系统疾病治疗影像学</t>
  </si>
  <si>
    <t>郭燕，刘明娟，张小玲主编</t>
  </si>
  <si>
    <t>泌尿生殖系统泌尿系统疾病医学摄影</t>
  </si>
  <si>
    <t>本书着眼于疾病治疗后的影像学诊断，分为章，分别为泌尿系统先天畸形、肾脏疾病、输尿管疾病、膀胱疾病、服用抗凝约物后泌尿系统出血、男女生殖系统、乳腺相关疾病的治疗原则、治疗后发生的病理生理变化、治疗后影像学进行了详细阐述。</t>
  </si>
  <si>
    <t>R690.4</t>
  </si>
  <si>
    <t>常见病健康管理答疑丛书颈肩腰腿痛防治问</t>
  </si>
  <si>
    <t>腰腿痛防治问题解答颈肩痛</t>
  </si>
  <si>
    <t>林傲梵、谢英彪主编的颈肩腰腿痛防治问以专家答疑形式首先介绍了颈肩腰腿痛的病因、临床表现和诊断知识，然后从起居养生、合理饮食、运动健身、心理调适等方面进行阐述，并重点解读了西医和传统医学的治疗方法，最后强调了预防保健的重要性。颈肩腰腿痛防治问着重选答患者经常询问医师的问题，为读者提供可靠、实用的防病治病知识，可供广大颈肩腰腿痛患者及家属阅读参考。</t>
  </si>
  <si>
    <t>R681.5-44</t>
  </si>
  <si>
    <t>嬉水之灾溺水事故灾害的防范自救</t>
  </si>
  <si>
    <t>淹溺自救互救青年读物淹溺自救互救少年读物</t>
  </si>
  <si>
    <t>本书主要介绍了，新闻媒体接二连三的报道溺水事件，生命的警钟不得不再次敲响溺水现已成为青少年死亡的一大杀手，而多数悲剧是因为不懂得自救方法而造成的。本书汇集了关于防范溺水的所有知识，旨在帮助青少年远离嬉水之灾。</t>
  </si>
  <si>
    <t>R649.3-49</t>
  </si>
  <si>
    <t>锐意进取硕果累累李盛华论文集</t>
  </si>
  <si>
    <t>李盛华，潘文主编</t>
  </si>
  <si>
    <t>本书主要内容包括临床实践篇、实验研究篇、灾害医学篇、综述篇、行政管理篇等。</t>
  </si>
  <si>
    <t>简明脊柱内固定图谱</t>
  </si>
  <si>
    <t>菅凤增主编</t>
  </si>
  <si>
    <t>脊柱外科手术固定术图谱</t>
  </si>
  <si>
    <t>本书共分十二章。第一章至第三章讲述了脊柱螺钉固定的一般原则、脊柱内固定生物力学的基本概念及脊柱稳定性的影像学评价，第四章至第十二章分别阐述了脊柱内固定的临床常用方法及脊柱外支具。本书是编者所在神经脊柱外科团队多年经验及积攒病例的总结，填补了国内神经外科脊柱内固定方面的空白，对于推动国内脊柱外科的发展具有重要的意义。全书图片精美、语言简明，是神经外科、骨科医师不可多得的重要参考书。</t>
  </si>
  <si>
    <t>R681.5-64</t>
  </si>
  <si>
    <t>居家康复护理手册人工髋关节置换术</t>
  </si>
  <si>
    <t>蒋小剑著</t>
  </si>
  <si>
    <t>髋关节置换术康复护理手册</t>
  </si>
  <si>
    <t>本书共分为六章，主要内容包括认识人工髋关节置换术躯体照护心理和精神支持康复指导等。</t>
  </si>
  <si>
    <t>R687.409-62</t>
  </si>
  <si>
    <t>脊柱手术学是作者在广泛收集国内外脊柱外科最新研究成果的基础上，结合自己精深的学术造诣、多年丰富的临床经验及积累的典型病例资料和图片资料，以图文并茂的形式，分六篇，章，多万字，余幅精美插图，详细介绍了脊柱手术基本功、脊柱损伤、脊柱退行性疾病、脊柱畸形、脊柱肿瘤、脊柱感染等传统手术和创新手术。本书由作者独著，以推介自己的原创为主，借鉴为辅，毫无保留地将自己积累的经验和手术技巧无私地奉献给读者，反映了本书的核心价值。为保证书中插图直观、准确、细腻及精美，大部分插图由作者亲自彩色绘制。本书介绍的手术按照脊柱手术的相关解剖</t>
  </si>
  <si>
    <t>实用颈腰肢痛诊疗手册</t>
  </si>
  <si>
    <t>柳登顺，吴军，徐继香编著</t>
  </si>
  <si>
    <t>颈肩痛诊疗手册腰腿痛</t>
  </si>
  <si>
    <t>本手册以实用为目的，对引起颈腰肢痛的各种疾病的诊断、鉴别诊断和各种治疗方法和技术操作，并发症的预防、识别和处理等，均进行了较全面的介绍，以期对从事此项工作的医务人员的诊疗规范化起到一定的作用。本书内容丰富，图文并茂，学之能用，是疼痛、骨科等医务工作者必备的工具书。</t>
  </si>
  <si>
    <t>R681.5-62</t>
  </si>
  <si>
    <t>泌尿外科手术并发症防治</t>
  </si>
  <si>
    <t>邱建宏，赵新鸿，及东林主编</t>
  </si>
  <si>
    <t>泌尿系统外科手术并发症防治</t>
  </si>
  <si>
    <t>本书共章，简要介绍了泌尿外科疾病的特点及分类、手术治疗的一般原则、常规围手术期处理、手术并发症共同特征及处理原则详细阐述了泌尿外科常见疾病的手术指征、术式选择、操作方法、手术并发症及防治要点。本书内容丰富，条理清晰，实用性强对理解泌尿外科疾病手术原则，提高专科医师临床技能，防治泌尿外科手术并发症，都有较好的指导作用，适于泌尿外科临床医师学习参考。</t>
  </si>
  <si>
    <t>异种移植学</t>
  </si>
  <si>
    <t>窦利峰主编</t>
  </si>
  <si>
    <t>异种移植</t>
  </si>
  <si>
    <t>本书作者全面总结了国内外异种移植学科的发展现状、应用前景和存在的问题。分章，概述异种移植的发展，基本概念和介导异种免疫排斥的机制。分别阐述异种肝脏、心脏、肾脏、胰岛、皮肤和细胞移植的临床技术介绍非特异性免疫抑制治疗、生理屏障的防治、诱导免疫耐受和免疫适应等异种移植临床应用前应重点解决的免疫学、生理学难题。还介绍了基因工程技术和组织工程技术在异种移植研究领域中的应用，异种移植相关的公共健康问题。本书内容详实、图文并茂，具有很强的可读性和实用性。</t>
  </si>
  <si>
    <t>R615</t>
  </si>
  <si>
    <t>腹部心肺复苏学</t>
  </si>
  <si>
    <t>王立祥著</t>
  </si>
  <si>
    <t>本书全面论述了腹部心肺复苏的概念、范畴、特征与途径，深度解析了腹部心肺复苏的解剖生理基础以及腹泵等参与复苏的多泵机制原理，着力归结了腹部心肺复苏的实验研究结果与临床实践案例。作者将历经数载创立的腹部提压、腹主动脉反搏、膈肌下抬挤等十余种经腹实施心肺复苏的方法，第一次系统地呈现给读者</t>
  </si>
  <si>
    <t>颈椎腰椎自我保健看这本就够了</t>
  </si>
  <si>
    <t>高海波主编</t>
  </si>
  <si>
    <t>腰椎脊柱病防治颈椎</t>
  </si>
  <si>
    <t>脊椎是人体的第二条生命线，上连大脑，下连四肢全身。不同的椎体在人体所处位置不同，当它们出损伤和错位时，我们就会出现各种症状，比如偏头病，易疲劳，近视，大小脸，高低肩，坐骨神经痛，腰痛。本书针对不同的人群，提供了不同的运动护理脊椎的方法，方便读者随时</t>
  </si>
  <si>
    <t>内镜垂体外科学内分泌、神经眼科和外科治疗</t>
  </si>
  <si>
    <t>德施瓦茨，德阿南德原著</t>
  </si>
  <si>
    <t>垂体疾病神经外科手术</t>
  </si>
  <si>
    <t>本书是一部关于垂体外科的教科书，全面回顾了人类诊疗垂体疾病的历史，阐述了垂体的解剖、生理、病理、影像及内镜设备知识然后讲述各类垂体腺瘤及其内镜手术技术，包括虚拟内镜、三维内镜、术中磁共振和神经导航技术等先进技术最后讲述了围术期的处理知识。本书呈现了关于某些主题的各种看法，展示多样的视角强调了内镜垂体手术中，神经外科医师和耳鼻喉科医师团队合作的重要性。本书含有大量的图片，展现了鞍区病变和内镜垂体手术的许多</t>
  </si>
  <si>
    <t>麻醉知多少</t>
  </si>
  <si>
    <t>刘友坦，古妙宁主编</t>
  </si>
  <si>
    <t>本书是内容主要是针对患者及其家属所关心的围手术期麻醉相关安全问题、疼痛门诊治疗、舒适化诊疗以及麻醉学科对未知生命科学的探索等相关问题，通过医务人员以通俗易懂的语言以及一些插图进行答惑解疑，目的是想为普通百姓解开麻醉神秘面纱，普及麻醉医学知识，促进医患双方良好沟通与医疗和谐。同时也希望通过以这种科普宣传的形式来介绍麻醉学科内涵和麻醉医生所从事的工作，让大家一起来关注麻醉学科发展，关心大家身心健康。</t>
  </si>
  <si>
    <t>张天锡神经外科学</t>
  </si>
  <si>
    <t>张天锡，赵卫国主编</t>
  </si>
  <si>
    <t>神经外科学</t>
  </si>
  <si>
    <t>无本书为我国神经外科领域蜚声中外的著名学者、瑞金医院终身教授张天锡的学术专著，也是作者毕生临床经验及瑞金医院神经外科专家团队在该领域的全面总结和凝练。全书分三篇，涵盖神经外科学的基础研究、临床应用以及科普。全书共章，万字，全面系统地介绍了神经外科学的诊断、治疗经验，特别是在垂体瘤的诊断治疗领域，为前沿领域。本书参考资料均为作者及瑞金神经外科团队多年临床经验的总结，参考作者及团队国内外发表的论文多篇。</t>
  </si>
  <si>
    <t>常用骨伤康复方案</t>
  </si>
  <si>
    <t>刘波主编马晓东，付婷婷，刘波编</t>
  </si>
  <si>
    <t>常用骨伤康复方案以骨伤康复诊疗为主线，包括常用骨伤康复方案所包含骨伤疾病的循证医学评价、诊疗常规、评定方法、护理常规、疗效标准、临床路径等。重视临床的诊疗规范，骨科量表、现代康复仪器测评技术的评定。治疗上把中医的针灸、推拿、关节粘连传统松解技术、热疗、练功等传统操作技术和现代物理治疗操作技术，特别是运动疗法和作业疗法等积极的理念相结合，并采用公认的疗效评定标准评价临床治疗效果。</t>
  </si>
  <si>
    <t>老年泌尿系统疾病防治问</t>
  </si>
  <si>
    <t>代民涛，谢英彪主编</t>
  </si>
  <si>
    <t>老年病泌尿系统疾病防治问题解答</t>
  </si>
  <si>
    <t>本书针对老年人泌尿系统的特点和生理功能的变化，分别介绍了老年常见泌尿系统疾病的发病因素、临床表现、诊断、治疗、自我调养及预防措施。内容丰富，科学实用，是老年朋友防病健身的良好读物，也可供医务人员参考。</t>
  </si>
  <si>
    <t>R69-44</t>
  </si>
  <si>
    <t>肩周炎第版</t>
  </si>
  <si>
    <t>李平华，王尊亮，秦传江主编</t>
  </si>
  <si>
    <t>肩关节周围炎诊疗</t>
  </si>
  <si>
    <t>李平华、王尊亮、秦传江编著的肩周炎第版是一本专题介绍肩周炎的小册子，包括肩周的解剖，肩关节的构成与功能，肩周炎的病因病理、分期与分型、检查方法、诊断与鉴别诊断、药物治疗、针刺疗法、小针刀疗法、封闭疗法、穴位注射疗法、推拿疗法、物理疗法、外用药物疗法和功能锻炼等。本书内容简明，图文并成，实用性强，适于基层医务人员、医学院校师生和肩周炎患者阅读参考。</t>
  </si>
  <si>
    <t>R684.3</t>
  </si>
  <si>
    <t>股前外侧穿支皮瓣手术图谱</t>
  </si>
  <si>
    <t>陶凯主编</t>
  </si>
  <si>
    <t>皮肤移植术医学图谱</t>
  </si>
  <si>
    <t>本书以图片的形式，详细介绍了股前外侧穿支皮瓣的历史、解剖、应用细节和应用实例，股前外侧皮瓣是临床常用皮瓣之一，可用于修复各部位软组织缺损上肢、下肢、胸部、腹部、背部、骶尾部等。穿支皮瓣技术是近几年出现的新技术，其基本理念是，以穿支血管为血管蒂，可形成各种类型的穿支皮瓣，应用更灵活，适用证更广泛。股前外侧穿支皮瓣是其中最为常用的穿支皮瓣，修复重建专业领域将该皮瓣称为工具性皮瓣，熟练掌握该皮瓣是修复重建外科的重要技能。</t>
  </si>
  <si>
    <t>脊柱外科手术图谱</t>
  </si>
  <si>
    <t>美辛格，美沃凯洛著</t>
  </si>
  <si>
    <t>脊柱损伤外科手术图谱</t>
  </si>
  <si>
    <t>本书内容包括颈椎、胸椎、腰椎以及颅颈结合部等，使用大量精美的手术图片，并配以解剖学投影，生动形象地展示了脊柱外科经典手术的技巧，既有经典的开放式手术，也有近来风头正劲的脊柱微创手术。</t>
  </si>
  <si>
    <t>二级医院麻醉学科建设与管理</t>
  </si>
  <si>
    <t>邓贵锋等主编</t>
  </si>
  <si>
    <t>麻醉学学科建设麻醉学医院管理</t>
  </si>
  <si>
    <t>本书分章，主要包含现代麻醉学科组织结构与工作范畴、人力资源管理、技术规范、科学研究、临床教学、信息化管理、档案管理、质量改进等方面。本书分章，主要包含现代麻醉学科组织结构与工作范畴、人力资源管理、技术规范、科学研究、临床教学、信息化管理、档案管理、质量改进等方面。</t>
  </si>
  <si>
    <t>常见病健康管理答疑丛书痔防治问</t>
  </si>
  <si>
    <t>金黑鹰，谢英彪编</t>
  </si>
  <si>
    <t>痔防治问题解答</t>
  </si>
  <si>
    <t>本书以专家答疑形式首先介绍了痔的真面目、临床表现和诊断知识，然后从起居养生、合理饮食、运动健身、心理调适、护理等方面尽可能详细而通俗地阐述与疾病防治的关系，重点解读了西医与传统医学的治疗方法，最后强调了预防保健的重要性，着重选答患者经常询问医生的问题，为读者提供可靠、实用的防病治病知识。</t>
  </si>
  <si>
    <t>R657.1-44</t>
  </si>
  <si>
    <t>烧伤外科学高级教程</t>
  </si>
  <si>
    <t>夏照帆主编</t>
  </si>
  <si>
    <t>烧伤外科学资格考试教材</t>
  </si>
  <si>
    <t>本书由卫生部人才交流中心中国卫生人才杂志社和中华医学会共同组织国内最具权威的专家共同编写，按照国家对高级卫生专业技术资格人员的专业素质要求，集中、准确的介绍了涵盖技术与临床应用的经典方法和学科发展新理论。本书共分章，本书着重于介绍烧伤外科的基础理论、基本知识和基本技能，同时适度地介绍了组织细胞、再生的新技术和新进展。</t>
  </si>
  <si>
    <t>手术器械管理与应用</t>
  </si>
  <si>
    <t>王春娥，高焕新，何丽主编</t>
  </si>
  <si>
    <t>手术器械应用管理</t>
  </si>
  <si>
    <t>本书共章。第一部分为总论，全面介绍了手术器械的种类、用途、回收处理、清洗保养、消毒灭菌、包装储存及特殊器械的处理流程，在这部分特别介绍了现代化的追溯管理系统对手术器械的管理。第二部分为分论，分别阐述了各专科手术器械及仪器的使用、手术器械包的配置、手术器械台的管理和应用等。全书图文并茂，实用性强，对临床护士掌握手术室器械的应用及管理具有极强的指导作用，是手术室护士的必备读物，也可作为临床实习生、低年资外科医生的参考资料。</t>
  </si>
  <si>
    <t>R608</t>
  </si>
  <si>
    <t>骨科诊疗图解第版</t>
  </si>
  <si>
    <t>杨君礼主编</t>
  </si>
  <si>
    <t>骨疾病诊疗图解</t>
  </si>
  <si>
    <t>本书在第版的基础上修订而成，作者参考大量文献资料，结合自己的临床和教学经验，以图解形式介绍了骨科基本检查和诊疗技术，包括骨科检查工具、病史采集和基本检查方法，肌肉、肌腱、神经、血管检查，骨折、骨关节脱位检查与处理原则，石膏固定、骨牵引与骨科常用穿刺技术，骨科常见病诊疗方法，以及椎体影像学检查等。本书内容丰富，资料翔实，插图近幅，对提高骨科诊疗基本功具有实用性指导价值。</t>
  </si>
  <si>
    <t>脊柱外科疑难手术技巧系列丛书脊柱结核外科治疗手术技巧</t>
  </si>
  <si>
    <t>王文军等主编</t>
  </si>
  <si>
    <t>脊柱病骨关节结核外科手术</t>
  </si>
  <si>
    <t>脊柱结核外科治疗手术技巧是根据作者王文军、马原、张怀成、王正雷的临床经验、参考国内外有关脊柱结核方面的大量资料，并邀请国内众多著名骨科、脊柱外科专家共同撰写而成。本书共分为两篇章。总论篇重点介绍了脊柱与脊髓的应用解剖、脊柱结核诊断与鉴别诊断、药物治疗等。各论篇以文图结合的形式，详细、系统地介绍了脊柱结核的各种手术入路、手术技巧、手术要点，如颈椎结核、颈胸段结核、胸椎及胸腰段结核、腰椎结核、腰骶椎结核、骶髂关节结核的手术治疗，脊柱结核的微创治疗、脊柱结核合并瘫痪的手术治疗、结核性驼背截骨矫形术、静止型结核性后凸畸形矫形术等。本书内容丰富多彩，实用性强，言简意赅，图文并茂，使读者阅读之更多脊柱结核外科治疗手术技巧是根据作者王文军、马原、张怀成、王正雷的临床经验、参考国内外有关脊柱结核方面的大量资料，并邀请国内众多著名骨科、脊柱外科专家共同撰写而成。本书共分为两篇章。总论篇重点介绍了脊柱与脊髓的应用解剖、脊柱结核诊断与鉴别诊断、药物治疗等。各论篇以文图结合的形式，详细、系统地介绍了脊柱结核的各种手术入路、手术技巧、手术要点，如颈椎结核、颈胸段结核、胸椎及胸腰段结核、腰椎结核、腰骶椎结核、骶髂关节结核的手术治疗，脊柱结核的微创治疗、脊柱结核合并瘫痪的手术治疗、结核性驼背截骨矫形术、静止型结核性后凸畸形矫形术等。本书内容丰富多彩，实用性强，言简意赅，图文并茂，使读者阅读之后受益匪浅，适合各级骨科医师、脊柱外科医师、全科医师及研究人员阅读参考。隐藏更多</t>
  </si>
  <si>
    <t>常见骨伤康复运动与评定第版</t>
  </si>
  <si>
    <t>容可，李小六主编</t>
  </si>
  <si>
    <t>本书第版问世以来，得到了广大读者的认可与好评。第版在进一步完善原有内容基础上，增加了新技术、新进展以及病例分析等内容。全书共章。第章概论，介绍了骨科康复相关基础知识及骨科康复治疗目的和技术分类方法第章详细介绍了关节活动度训练、关节松动训练、牵引技术、肌力与耐力训练等运动疗法与手法治疗技术第章对肌力评定、关节活动度评定、步态评定、感觉评定、日常生活活动能力评定等进行了系统讲解。第章重点介绍了临床常见上肢骨折、下肢骨折、膝关节置换、髋关节置换病人的康复治疗和训练方法，新增病例分析部分，对各</t>
  </si>
  <si>
    <t>腰腿痛自我调控问</t>
  </si>
  <si>
    <t>王启民，陈雄峰主编</t>
  </si>
  <si>
    <t>腰腿痛防治问题解答</t>
  </si>
  <si>
    <t>本书详细介绍腰腿痛的病因、常见症状、中西医治疗中医药部分引自国内名医、名著的验方方法与新进展，以及一些简便易行的日常养护措施、自我康复方法、家庭护理技巧等，全书内容深入浅出，简明易懂，语言通俗，以期对腰腿痛病人及其家属有所帮助。</t>
  </si>
  <si>
    <t>临床笔记泌尿外科学第版</t>
  </si>
  <si>
    <t>英，英著郭媛丛书总编译范医东，刘承主译</t>
  </si>
  <si>
    <t>泌尿外科学</t>
  </si>
  <si>
    <t>本书共分为章，主要内容包括病史采集与检查、常用辅助检查、肾脏的结构与功能、先天性肾脏疾病、肾损伤、肾脏免疫疾病、尿路结石等。</t>
  </si>
  <si>
    <t>骨质疏松症自我调控问</t>
  </si>
  <si>
    <t>王启民著</t>
  </si>
  <si>
    <t>骨质疏松防治问题解答</t>
  </si>
  <si>
    <t>本书共分三部分，第一部分为骨质疏松症的基础知识，诊断治疗新模式、预防等自我防控要点。第二部分为骨质疏松症主要并发症的中西医防治。第三部分为骨质疏松症特殊人群的防治。本书通俗简明地介绍了骨质疏松症的相关知识。内容深入浅出、新颖实用，既有疾病的基本常识，又有</t>
  </si>
  <si>
    <t>R681-44</t>
  </si>
  <si>
    <t>强直性脊柱炎脊柱畸形截骨矫形手术技巧</t>
  </si>
  <si>
    <t>梁益建主编</t>
  </si>
  <si>
    <t>脊柱畸形切骨术</t>
  </si>
  <si>
    <t>本书共章，详细、系统地介绍了各种强直性脊柱炎脊柱圆形截骨矫形手术技巧和手术相关问题。主要内容包括与强直性脊柱炎相关解剖术前准备与术后处理等。</t>
  </si>
  <si>
    <t>R682.105</t>
  </si>
  <si>
    <t>四肢畸形矫形</t>
  </si>
  <si>
    <t>梁克玉，何承建，邓小川编著</t>
  </si>
  <si>
    <t>四肢骨畸形娇形外科学</t>
  </si>
  <si>
    <t>本书将四肢常见畸形编入，共三篇，分别为先天性畸形、创伤性畸形及多种疾病引起的畸形。详细介绍了畸形形成的原因、病理变化、临床特征、检查方法、分型、保守治疗及手术治疗。治疗方法主要总结自我的经验，并结合参考文献，对各种方法进行了客观评价。</t>
  </si>
  <si>
    <t>R682</t>
  </si>
  <si>
    <t>人工髋关节置换术后并发症治疗</t>
  </si>
  <si>
    <t>任凯晶，马信龙，李晓辉主编</t>
  </si>
  <si>
    <t>人工关节髋关节置换术并发症治疗</t>
  </si>
  <si>
    <t>本书共分章，阐述了髋关节置换术后人工关节感染、松动、假体周围骨折、人工关节脱位、神经及血管损伤、下肢静脉血栓、异位骨化等常见并发症的发生原因、诊断及防治原则。并对感染、松动、假体周围骨折等原因导致人工关节失败，必须行髋关节翻修的手术原则、骨缺损的处理、翻修假体的选择及基本翻修技术进行的详细描述。由简入深，逐步剖析。旨在帮助年轻的骨科医生提高对髋关节置换术后常见并发症处理的实际能力，规范诊疗行为。本书附有大量的精美图片，图注详实。</t>
  </si>
  <si>
    <t>R687.405</t>
  </si>
  <si>
    <t>疝外科手术学</t>
  </si>
  <si>
    <t>肖新波，闵凯，吴彪主编</t>
  </si>
  <si>
    <t>疝腹腔疾病外科手术</t>
  </si>
  <si>
    <t>本书总结了近年的疝外科临床工作经验，对疝外科各种疾病的病因、病理、围手术期处理以及手术操作步骤进行了系统的介绍。</t>
  </si>
  <si>
    <t>R656.2</t>
  </si>
  <si>
    <t>七个颅内复杂动脉瘤孙正辉手术视频集锦</t>
  </si>
  <si>
    <t>孙正辉术著</t>
  </si>
  <si>
    <t>R651.1;R739.41</t>
  </si>
  <si>
    <t>科尔曼脂肪注射从充填到再生</t>
  </si>
  <si>
    <t>美科尔曼，意马佐拉原著</t>
  </si>
  <si>
    <t>脂肪组织移植术医学</t>
  </si>
  <si>
    <t>脂肪移植是目前整形外科最热门的研究焦点，本书由全世界最知名的整形外科专家们联合编写。第一部分介绍脂肪和脂肪移植的生物学知识基础。第二部分介绍脂肪移植基本技术和临床应用，包括脂肪移植应用于皮肤、面部、乳腺手术、丰臀和下肢修复与重建。第三部分描述了脂肪移植在相关的脂肪萎缩、声襞增大和掌腱膜挛缩症等疾病中的应用。最后分析了脂肪来源干细胞在外科和医学中未来扮演的角色，尤其强调移植脂肪干细胞对周围组织的显著再生作用</t>
  </si>
  <si>
    <t>痰湿体质型非创伤性股骨头坏死患者相关基因多态性研究</t>
  </si>
  <si>
    <t>穆欢喜著</t>
  </si>
  <si>
    <t>甘肃中医学院</t>
  </si>
  <si>
    <t>临床笔记骨科学</t>
  </si>
  <si>
    <t>英，英主编</t>
  </si>
  <si>
    <t>本书由骨科总论、部位骨科学组成，主要内容包括骨骼肌肉的机构及功能软组织损伤与修复神经损伤与修复骨折与愈合等。</t>
  </si>
  <si>
    <t>骨肌系统疾病治疗后影像学</t>
  </si>
  <si>
    <t>张朝晖，高振华主编</t>
  </si>
  <si>
    <t>骨疾病影像诊断</t>
  </si>
  <si>
    <t>本书着眼于骨肌系统疾病治疗后的影像学诊断，对四肢骨折、肢体畸形、骨坏死、四肢骨肿瘤和瘤样病变、四肢关节疾病、脊柱疾病的治疗原则、治疗后表现和并发症、疾病转归的影像表现进行了详细阐述，重点介绍如何判断各种疾病治愈、好转、稳定、进展、恶化、转移以及各种并发症的影像学表现，为影像诊断医师及临床医师提供疾病随访的影像学参考和指导。适合影像科、骨科医师参考学习。</t>
  </si>
  <si>
    <t>R681.04</t>
  </si>
  <si>
    <t>腰椎间盘突出症重吸收现象与诊疗研究第版</t>
  </si>
  <si>
    <t>姜宏</t>
  </si>
  <si>
    <t>腰椎椎间盘突出诊疗</t>
  </si>
  <si>
    <t>骨质疏松用药技巧</t>
  </si>
  <si>
    <t>杨玺主编</t>
  </si>
  <si>
    <t>骨质疏松用药法基本知识</t>
  </si>
  <si>
    <t>本书共章，以科普读物的形式，向广大读者系统的介绍了骨质疏松的一般概念、预防、治疗等知识，包括骨质疏松的基本常识、骨质疏松的防治、补钙在骨质疏松中的地位和作用、治疗骨质疏松的药物、中医治疗骨质疏松、走出补钙及防治骨质疏松的种种误区等，内容系统实用，语言生动。</t>
  </si>
  <si>
    <t>R681.105</t>
  </si>
  <si>
    <t>泌尿外科健康教育手册</t>
  </si>
  <si>
    <t>邱建宏，郑妍，滑丽美主编</t>
  </si>
  <si>
    <t>泌尿系统疾病外科学常见病防治手册</t>
  </si>
  <si>
    <t>本书共章，作者结合多年的临床经验，用通俗的语言向读者介绍了泌尿外科常见疾病的病因、症状表现、检查项目、主要治疗方法、护理与康复要点等相关知识。本书介绍的专科病种较多，内容丰富，相关知识针对性、指导性强，可做为临床医务人员向病人进行健康教育的样本，也可供病人及家属阅读参考。</t>
  </si>
  <si>
    <t>R699-62</t>
  </si>
  <si>
    <t>泌尿外科用药指导</t>
  </si>
  <si>
    <t>董振咏，刘钗主编</t>
  </si>
  <si>
    <t>泌尿系统疾病外科学用药法</t>
  </si>
  <si>
    <t>本书分两篇章，上篇为临床篇，主要介绍泌尿外科常见疾病的病因病机、临床表现、治疗原则及用药指导。下篇为药物篇，介绍泌尿外科常见疾病的临床用药，分别阐述了各类药物的适应证、用法用量、注意事项、禁忌症、不良反应等内容。本书针对性强，突出临床实用性，旨在使泌尿外科医师对专科疾病及其常用药物有较深的了解，合理选择用药，最大限度地发挥治疗效果。</t>
  </si>
  <si>
    <t>R699.05</t>
  </si>
  <si>
    <t>肩周炎防治问</t>
  </si>
  <si>
    <t>马勇主编</t>
  </si>
  <si>
    <t>肩关节周围炎防治问题解答</t>
  </si>
  <si>
    <t>本书以专家答疑形式首先介绍了肩周炎的真面目、临床表现和诊断知识，然后从起居养生、合理饮食、运动健身、心理调适、护理等方面尽可能详细而通俗地阐述与疾病防治的关系，重点解读了西医和传统医学的治疗方法，最后强调了预防保健的重要性，着重选答患者经常询问医生的问题，为读者提供可靠、实用的防病治病知识。</t>
  </si>
  <si>
    <t>多发性肌炎皮肌炎中西医结合临床研究</t>
  </si>
  <si>
    <t>王晓军，张毅主编</t>
  </si>
  <si>
    <t>多发性肌炎中西医结合疗法皮肌炎</t>
  </si>
  <si>
    <t>以图文并茂的方式，重点介绍了多发性肌炎皮肌炎的临床特点，尤其是免疫病理学特征中医对该病的认识多发性肌炎皮肌炎之鉴别诊断，突出介绍了与多发性肌炎的鉴别要点详细介绍了多发性肌炎皮肌炎合并肺间质病变的特点，以及在治疗过程中遇到的各种问题，并辅以临床案例加以说明。</t>
  </si>
  <si>
    <t>R685.205</t>
  </si>
  <si>
    <t>髌股关节不稳定临床评估与治疗</t>
  </si>
  <si>
    <t>冯华，张辉主编</t>
  </si>
  <si>
    <t>髌骨关节疾病诊疗</t>
  </si>
  <si>
    <t>本书系统阐述了髌股关节不稳定的临床诊断和治疗，特别是针对髌股关节不稳定多样的骨性高危因素，从根本上矫正力学环境，对各类骨性高危因素进行个体化的识别、评估及有针对性的矫正。作者力图将现代的诊断理念和治疗手段呈现给读者。本书可供从事运动损伤和关节镜外科专业的骨科医师、骨科住院医师和专科进修医师进行系统学习。</t>
  </si>
  <si>
    <t>中西医结合治疗膝关节骨关节炎</t>
  </si>
  <si>
    <t>刘向前编著</t>
  </si>
  <si>
    <t>膝关节关节炎中西医结合治疗法</t>
  </si>
  <si>
    <t>本书分上、下两篇。上偏重点介绍膝关节的应用解剖，膝关节骨关节炎的流行病学、病因病理、临床表现、诊断和鉴别诊断等内容下篇主要介绍膝关节骨关节炎的中西医结合治疗思路、原则与方法，以及健康教育、针灸推拿、运动锻炼等非药物疗法，中药、西药的内、外治法，针灸、推拿疗法及名医名家的诊疗经验。全书资料丰富，内容翔实，既有临床基础理论，又有具体治疗方法，具有较高的学术价值和实用价值。</t>
  </si>
  <si>
    <t>R684.305</t>
  </si>
  <si>
    <t>烧伤麻醉理论与实践</t>
  </si>
  <si>
    <t>夏建国主编</t>
  </si>
  <si>
    <t>烧伤外科手术麻醉学</t>
  </si>
  <si>
    <t>本书参考了近几年来国内外烧伤治疗学、麻醉学及相关学科的进展，较为系统地介绍了烧伤学的基本理论以及与烧伤麻醉相关的麻醉学基础理论，重点介绍了各类烧伤手术的特点及麻醉处理、麻醉最新进展和作者个人的经验。</t>
  </si>
  <si>
    <t>R644;R612</t>
  </si>
  <si>
    <t>脊梁正不生病董安立说脊椎健康</t>
  </si>
  <si>
    <t>董安立著</t>
  </si>
  <si>
    <t>脊椎病防治</t>
  </si>
  <si>
    <t>董安立博士是国内最权威的脊椎健康专家，本书是最全面最实用的脊椎养护方案，旨在纠正人们对脊椎疾病的忽视和误解，引起大众对脊椎健康的重视。在普及脊椎健康基本知识的基础上，针对颈椎、胸椎、腰椎和骶尾椎的日常养护和常见疾病防治重点介绍了实用简单的方法，并配有截图和大量真人、手绘插图，相信读者可以轻松阅读，迅速领会，早日实现脊梁正不生病的理想目标，拥有高质量的健康生活</t>
  </si>
  <si>
    <t>实用食管胃肠手术学</t>
  </si>
  <si>
    <t>林擎天，郑起，汪昱主编</t>
  </si>
  <si>
    <t>食管疾病外科手术胃肠病</t>
  </si>
  <si>
    <t>本书是一部关于食管胃肠疾病的手术方面的专著，全书吸收了多位经验丰富的外科专家多年的临床实践总结，涵盖了解剖基础、手术适应证、手术步骤与操作以及较常见并发症的预防与治疗等方面的知识，详细介绍了食管胃肠疾病的常规手术路径和较易产生问题的操作。</t>
  </si>
  <si>
    <t>泌尿系统</t>
  </si>
  <si>
    <t>冯京生，任红主编</t>
  </si>
  <si>
    <t>泌尿系统疾病医学院校教材</t>
  </si>
  <si>
    <t>高等医药院校器官系统医学教材是为适应人体器官系统为基础的医学教育新模式体系而编写的一套医学整合教材。本书与泌尿系统有关的基础知识进行有机整合，结合该器官系统常见疾病作临床导论介绍。泌尿系统分为三篇基础医学、临床医学导论、自我测评，书末附有名词索引，以供对照参考。多学科整合式的基础知识有助于对临床问题的认识和理解。本书不仅适用于临床医学专业的本科生，也可作为临床住院医师的读本。</t>
  </si>
  <si>
    <t>胸部微创外科技术</t>
  </si>
  <si>
    <t>丛波，赵小刚，彭传亮主编</t>
  </si>
  <si>
    <t>显微外科学胸部外科手术</t>
  </si>
  <si>
    <t>本书内容丰富，文字简练，并附有大量的图片和图表加以说明，尤其有不少典型病例介绍，如实地总结了实际经验和体会，便于读者理解和借鉴。同时，本书对气管、食管支架技术、射频消融技术等加以介绍，更是锦上添花。该书是一本有较高实用价值的工具书，将有力地促进胸外科微创技术的发展，造福于患者。</t>
  </si>
  <si>
    <t>R655</t>
  </si>
  <si>
    <t>肾病用药配餐指南</t>
  </si>
  <si>
    <t>肾疾病药物疗法指南</t>
  </si>
  <si>
    <t>本书是一本肾病的用药指南，共分为三部分，包括肾病的基本常识、肾病的用药常识以及肾病的药膳食疗，为肾病患者的用药、保健提供全面的解析，是肾病患者的良师益友和家庭医生。</t>
  </si>
  <si>
    <t>R692;R247.1</t>
  </si>
  <si>
    <t>爱我乳房健康咨询问</t>
  </si>
  <si>
    <t>施俊义，余建军，裴静著</t>
  </si>
  <si>
    <t>乳房疾病防治问答</t>
  </si>
  <si>
    <t>本书对于乳房保健做了系统而全面的描述，深入浅出地进行了相关卫生知识的宣传，以期提高广大女性在乳房保健方面的意识。同时，本书兼有指导就医治疗，辅助病后康复等重要的参考价值。</t>
  </si>
  <si>
    <t>R655.8-44</t>
  </si>
  <si>
    <t>外科手术学基本技术及技巧</t>
  </si>
  <si>
    <t>徐国成，韩秋生，罗英杰编著</t>
  </si>
  <si>
    <t>外科手术基本知识</t>
  </si>
  <si>
    <t>本书专为年轻的外科医生所设计，使他们尽快掌握外科手术学基本技术及技巧。任何外科手术都离不开基础手术操作，每台手术都是由无数个基本动作组合起来的，包括切开、止血、缝合、打结等。这些操作都是有创的，一旦操作失误，后果十分严重。对于刚刚接触外科的年轻医生来说，这些基础手术操作是最需要掌握的。只有基本功扎实，才能更好地完成手术，更快地提高手术手技，早日成为优秀的外科医生。</t>
  </si>
  <si>
    <t>超声引导麦默通操作手册乳腺外科微创新技术</t>
  </si>
  <si>
    <t>胡薇，施俊义著</t>
  </si>
  <si>
    <t>乳房疾病超场疗法手册</t>
  </si>
  <si>
    <t>本书对乳腺疾病和乳腺超声成像的基础理论进行了介绍，并回顾了以往细针或粗针穿刺的利弊，重点阐述了麦默通对乳腺病灶微创旋切的原理、适应证和禁忌证、具体操作过程及注意事项，以及围手术期处理及护理要求。最后还介绍了与之相关的病理切片制作、快速活检等内容。</t>
  </si>
  <si>
    <t>R655.805-62</t>
  </si>
  <si>
    <t>颈肩痛临床与康复</t>
  </si>
  <si>
    <t>白跃宏编著</t>
  </si>
  <si>
    <t>颈肩痛诊疗</t>
  </si>
  <si>
    <t>本书是一本系统介绍颈肩痛的著作，由临床篇和康复篇组成。全书共分章，系统叙述了颈肩部解剖学基础、颈肩痛诊断学、肩关节疾病、颈椎畸形、外伤性颈肩痛、颈椎疾病所致颈肩痛、非颈椎疾病颈肩痛、颈椎椎体肿瘤、颈肩痛康复医学概要、康复医学在颈肩痛临床中的应用、矫形器、职业康复、心理治疗与暗示疗法和颈肩的健康教育与预防。</t>
  </si>
  <si>
    <t>心脏外科基础图解第版修订</t>
  </si>
  <si>
    <t>朱晓东编著</t>
  </si>
  <si>
    <t>心脏外科手术图解</t>
  </si>
  <si>
    <t>解剖胚胎基础外科技术难点本书包括心脏外科解剖、后天性心脏病手术、心血管的胚胎发育、先天性心脏及大血管病变四部分内容。</t>
  </si>
  <si>
    <t>骨科手术进路歌诀</t>
  </si>
  <si>
    <t>张元生著</t>
  </si>
  <si>
    <t>骨科学外科手术</t>
  </si>
  <si>
    <t>本书内容共分为十二章第一至十一章涵盖了四肢骨、关节及脊柱的手术进路第十二章为脊神经解剖学歌诀。本书将骨科手术中的手术切口、解剖层次、局部主要结构及术中注意要点分别用简洁扼要的歌诀形式进行表述，并附以必要的注释和简图，便于读者理解和记忆。</t>
  </si>
  <si>
    <t>R687</t>
  </si>
  <si>
    <t>肾脏疾病的特色治疗</t>
  </si>
  <si>
    <t>周全荣编著</t>
  </si>
  <si>
    <t>肾疾病治疗</t>
  </si>
  <si>
    <t>肾脏疾病目前是临床上的常见病、多发病，而且种类繁多，有的起病于肾脏本身，有的则继发于其他疾病，几乎所有的系统性疾病都会累及肾脏，而引发肾脏疾病的各种临床表现。由于各种肾脏疾病的原因、机制各不相同，其治疗方法、效果、转归也有明显的差异。大多数肾脏病属于慢性疾病，疗程漫长，而且容易复发，不少肾脏病还会发展到尿毒症，因此病人对肾脏疾病普遍存在着恐惧心理，在民间也有谈肾色变的现象，认为肾脏疾病都是不治之症。产生这种情况的一个很大原因就是广大群众对肾脏疾病缺乏必要的认识。</t>
  </si>
  <si>
    <t>癫痫外科手册</t>
  </si>
  <si>
    <t>谭启富著</t>
  </si>
  <si>
    <t>癫痫外科学手册</t>
  </si>
  <si>
    <t>近年来，癫痫外科在国内发展很快，开展手术的单位越来越多，从事这一专业的青年医师兴趣越来越浓，故请癫痫外科学主编、著名癫痫外科专家谭启富教授编写一本癫痫外科规范化的、条理性强的外科诊断治疗手册，以指导临床工作。</t>
  </si>
  <si>
    <t>外科手术学实习教程</t>
  </si>
  <si>
    <t>郭永章主编</t>
  </si>
  <si>
    <t>外科手术实习教材外科手术</t>
  </si>
  <si>
    <t>本书内容包括外科无菌技术及操作、常用手术器械的认识和外科打结法、外科手术基本操作等。</t>
  </si>
  <si>
    <t>常见肾脏病诊疗学</t>
  </si>
  <si>
    <t>刘春梅等主编</t>
  </si>
  <si>
    <t>肾疾病诊疗肾疾病</t>
  </si>
  <si>
    <t>本书共分为八篇，主要内容包括肾脏的解剖学原发性肾小球肾炎原发生肾病综合征继发性肾小球疾病肾脏病常用药物等。</t>
  </si>
  <si>
    <t>中西医结合微创技术治疗足母外翻</t>
  </si>
  <si>
    <t>温建民主编</t>
  </si>
  <si>
    <t>？趾骨先天畸形显微外科手术</t>
  </si>
  <si>
    <t>本书共分章，前半部分介绍了足部的基础知识，包括足部的解剖、常用检查方法、足部相关疾病生物力学的研究进展等。后半部分本部分重点介绍拇外翻的病因、病理、检查及诊断与治疗。本书对微创技术治疗拇外翻的技术要点、操作方法、术后处理及并发症的预防和处理均做了详尽论述，有案例，有评述。力求使广大读者对拇外翻的治疗有一个全面系统的认识，以其达到临床与理论结合，突出实用的目的。</t>
  </si>
  <si>
    <t>外科规范化诊疗</t>
  </si>
  <si>
    <t>杨冬山，蔡建辉，李凤山主编</t>
  </si>
  <si>
    <t>本书是基层医师培训丛书之一，包含外科基础、外科感染、腹部外科、泌尿外科等内容，共分为十五章，每章重点介绍外科常见疾病的诊治规范及转院标准，兼顾病因分类及鉴别要点、预后评估。本书内容实用，条理清楚，简明扼要，详略得当，为基层医务工作者提供了一本实用性的日常工作参考书，为规范基层医务工作者的诊疗活动，进一步减少疾病的误诊率和病死率，提高基层医疗单位的医疗水平，具有积极的推动作用。</t>
  </si>
  <si>
    <t>简明脊柱外科学</t>
  </si>
  <si>
    <t>张绍文，邓强著</t>
  </si>
  <si>
    <t>脊柱病外科学</t>
  </si>
  <si>
    <t>本书全面、简明地阐述了脊柱外科学的基本理论，如脊柱脊髓的解剖、生物力学、辅助检查等，重点论述了脊柱损伤与疾患、脊柱肿瘤的病因、病理、诊断、鉴别诊断、保守治疗、手术治疗以及手术并发症、护理与疗效和预后评价。书中配有几百幅插图和照片，尤其是对手术操作方法多附有插图，使读者一目了然，体现了本书简明、理论与实践并重的特点。</t>
  </si>
  <si>
    <t>临床麻醉基础</t>
  </si>
  <si>
    <t>刘新等主编</t>
  </si>
  <si>
    <t>本书内容包括麻醉解剖、麻醉常用药物、麻醉与肝脏、麻醉与肾脏、麻醉与呼吸、麻醉与循环、麻醉与脑、麻醉与内分泌、麻醉与免疫等。</t>
  </si>
  <si>
    <t>医学显微形态实验学</t>
  </si>
  <si>
    <t>贺丽萍主编</t>
  </si>
  <si>
    <t>显微外科学解剖学医学院校教材</t>
  </si>
  <si>
    <t>本书主要内容有绪论，实验设备操作方法简述，细胞分裂与细胞周期，细胞膜及细胞骨架，细胞核及染色体，基本组织，器官与系统，胚胎发生，疾病总论等内容。</t>
  </si>
  <si>
    <t>R616.2</t>
  </si>
  <si>
    <t>远离颈椎病</t>
  </si>
  <si>
    <t>俞永林著</t>
  </si>
  <si>
    <t>颈椎病防治</t>
  </si>
  <si>
    <t>颈椎病的发病除了与颈椎本身解剖结构的退行性变老化和颈部的各种急慢性损伤有关外，与日常生活、工作、睡眠体位是否正确等也有关系，尤其是长期伏案工作或低头操作者，其颈椎病的发病率相当高。因此，应该正确认识，科学防治颈椎病。本书作者以丰富的临床经验，用通俗生动的语言深入浅出，从颈椎病的病例分析着手，阐述了颈椎病的有关知识和防治方法，以及如何纠正工作和生活中的不良习惯，无病防病，有病及时治疗并防止发展为重病。希望本书能够为读者在日常生活中掌握科学的健康知识提供参考。</t>
  </si>
  <si>
    <t>外科病理取材图解指南</t>
  </si>
  <si>
    <t>等主编</t>
  </si>
  <si>
    <t>外科学病理学图解</t>
  </si>
  <si>
    <t>本书共分十五篇，内容包括总则和技术转移性肿瘤的淋巴结头颈部消化系统心血管和呼吸系统骨、软组织和皮肤乳腺女性生殖系统泌尿道和男性生殖系统视觉系统内分泌系统等。</t>
  </si>
  <si>
    <t>R602-64</t>
  </si>
  <si>
    <t>移植血管的发展和应用</t>
  </si>
  <si>
    <t>施群著</t>
  </si>
  <si>
    <t>血管外科手术移植术医学研究</t>
  </si>
  <si>
    <t>本书主要介绍了自体移植血管、生物性移植血管、聚合纤维人造血管，以及移植血管外科吻合技术、操作技巧，包括人造血管的应用指征、并发症、感染的处理等。</t>
  </si>
  <si>
    <t>实用肝胆胰脾手术学</t>
  </si>
  <si>
    <t>林擎天，郑起编著</t>
  </si>
  <si>
    <t>肝疾病外科手术</t>
  </si>
  <si>
    <t>本书是一部关于肝胆胰脾外科疾病手术方面的专著，吸收了多位外科学方面的专家多年临床实践总结出来包括解剖基础、麻醉、手术适应证、手术步骤与操作，以及可能出现的并发症预防和治疗等方面的知识，详细介绍了肝胆胰脾的常规手术规范和容易产生问题的方面，并在并发症的预防和治疗上做了详尽的介绍。本书理论联系实际，可操作性强，具有很好的实用、参考价值。</t>
  </si>
  <si>
    <t>骨伤疾病内外治法</t>
  </si>
  <si>
    <t>史文宇主编</t>
  </si>
  <si>
    <t>骨疾病中西医结合疗法骨疾病中西医结合疗法</t>
  </si>
  <si>
    <t>本书以临床骨伤科常见疾病为主，分为骨折、脱位、骨病各篇，系统介绍特色中西医治疗方法及最新研究成果，包括内治及外治方法，古方新用。</t>
  </si>
  <si>
    <t>R681.05</t>
  </si>
  <si>
    <t>男科医师手册</t>
  </si>
  <si>
    <t>黄宇烽编</t>
  </si>
  <si>
    <t>男科学手册</t>
  </si>
  <si>
    <t>本书共章，内容涵盖了男科基础知识、男科症状学及体格检查、男科疾病及常用诊断方法、与男科有关的膀胱疾病、男科患者的心理问题、男科常见性传播疾病等。每一章节都有男科疾病的新进展内容，充分体现了全面、新颖、实用的特点。</t>
  </si>
  <si>
    <t>脊源性疾病非手术治疗</t>
  </si>
  <si>
    <t>师彬，王吉荣主编</t>
  </si>
  <si>
    <t>脊椎病中西医结合疗法</t>
  </si>
  <si>
    <t>本书是一本专门介绍脊柱相关疾病非手术治疗的工具书。重点介绍了临床常见的脊柱病的病因病理，诊断，治疗思路，强调中西医结合治疗为重点。</t>
  </si>
  <si>
    <t>心脏外科疾病诊断标准</t>
  </si>
  <si>
    <t>王建明，李江主编</t>
  </si>
  <si>
    <t>心脏外科学诊断学标准</t>
  </si>
  <si>
    <t>全书针对心脏外科疾病的特点，首先较为系统地介绍了心脏外科的胚胎学、解剖及病理解剖学和诊断技术，然后就心脏外科相关疾病的概述，流行病学、病因、生理病理、分型、检查、临床表现诊断与鉴别诊断等方面，做了整体的阐述，重点汇总介绍了国内外最新公布的诊断标准。</t>
  </si>
  <si>
    <t>R654.2-65</t>
  </si>
  <si>
    <t>日间手术的实践</t>
  </si>
  <si>
    <t>王兴鹏编著</t>
  </si>
  <si>
    <t>本书系统介绍了日间手术的发展、中心单元的设计、流程管理、人力资源配置、手术病种筛选、手术前后评估及随访要点等内容，对医院广泛开展日间手术起到了积极推动作用。</t>
  </si>
  <si>
    <t>实用脊柱外科学</t>
  </si>
  <si>
    <t>张佐伦，孙建民，袁泽农著</t>
  </si>
  <si>
    <t>脊椎病外科学</t>
  </si>
  <si>
    <t>本书主要特点是面对广大骨科医师，特别是对脊柱外科医师，对临床教学具有重要的指导作用。其特点介绍以作者多年的临床经验为主的实用技术结合脊柱临床基础研究，系统介绍有关脊柱外科常见病、多发病的发病机制及诊治技术介绍国内外脊柱外科较成熟的新进展、新技术、新经验总结作者正反两方面经验教训及常见的并发症的防治措施增加了脊柱微创手术及非融合技术本书力求内容全面，图文并茂，新颖实用。</t>
  </si>
  <si>
    <t>手术切口与皮肤和软组织感染实验诊断规范</t>
  </si>
  <si>
    <t>倪语星，王金良，徐英春等主编</t>
  </si>
  <si>
    <t>外科手术切口实验室诊断规范软组织感染实验室诊断规范</t>
  </si>
  <si>
    <t>本书是临床微生物学教育丛书之一，介绍了手术切口与皮肤和软组织感染时实验诊断的标本采集和运送、常见皮肤和软组织感染的临床表现与诊治原则、皮肤与软组织感染的实验室病原学诊断等，目的是建立一套适合我国情况、操作性强的标准化操作规范。本书不仅是临床检验工作者的必要工具书，也可为临床微生物学、感染性疾病专业的临床医生提供参考。</t>
  </si>
  <si>
    <t>R686.04-65;R610.4-65</t>
  </si>
  <si>
    <t>现代肝胆胃肠外科手术学</t>
  </si>
  <si>
    <t>秦成坤，李乐平编著</t>
  </si>
  <si>
    <t>胃肠病外科手术胃肠病外科手术</t>
  </si>
  <si>
    <t>本书既详实阐述了肝胆、胃肠外科的传统及改良术式，又突出强调了目前国内外的最新术式，对手术适应证、禁忌证、术前准备、麻醉、手术步骤、术中注意要点、术后处理等均作了详细介绍。书中作者根据自己临床经验，参考国内外文献，共同编写此书，全书内容丰富，新疑、实用。</t>
  </si>
  <si>
    <t>肾脏内科疾病诊断标准</t>
  </si>
  <si>
    <t>郭志军，高山林，丁新国主编</t>
  </si>
  <si>
    <t>肾疾病诊断标准</t>
  </si>
  <si>
    <t>本书针对肾脏内科疾病的特点，从概述、流行病学、病因、生理病理、分型、检查、临床表现、诊断与鉴别诊断等方面对肾脏内科疾病作了全面阐述，侧重于肾脏内科疾病的诊断与诊断标准。</t>
  </si>
  <si>
    <t>R692-65</t>
  </si>
  <si>
    <t>泌尿系常见疾病的超声诊断与治疗</t>
  </si>
  <si>
    <t>李奉勇等主编</t>
  </si>
  <si>
    <t>泌尿系统疾病超声波诊断泌尿系统疾病治疗泌尿系统疾病超声波诊断</t>
  </si>
  <si>
    <t>本书共分十七章，分别对引起肾脏病的病因、病机、临床表现、最新诊断及治疗措施等方面做了重点论述，同时还对抗生素、心血管疾病、神经系统疾病等引起的肾损害作了介绍。</t>
  </si>
  <si>
    <t>R69.04R690.5</t>
  </si>
  <si>
    <t>腹部急症超声诊断与临床</t>
  </si>
  <si>
    <t>田力，余虹主编</t>
  </si>
  <si>
    <t>急腹症超声波诊断急腹症超声波诊断</t>
  </si>
  <si>
    <t>本书主要分总论与各论两部分总论介绍了超声诊断的物理学原理、超声诊断基础各论以腹部脏器系统归类，介绍腹部急症的病因病理、临床特征、超声图像特点、鉴别诊断及诊断思路。</t>
  </si>
  <si>
    <t>创伤与急救</t>
  </si>
  <si>
    <t>贾彩凤，黄志红主编</t>
  </si>
  <si>
    <t>创伤急救</t>
  </si>
  <si>
    <t>本书结合国内外最新研究资料，旨在普及创伤急救知识和技术，从生活实际出发，介绍创伤预防和自救互救的一般知识，从而使学习者了解医学基础知识和基本急救方法，提高自我保护能力，达到人人懂急救，个个会救人的目的。</t>
  </si>
  <si>
    <t>R641.059.7</t>
  </si>
  <si>
    <t>尿道感染实验诊断规范</t>
  </si>
  <si>
    <t>徐英春，倪语星，王金良等主编</t>
  </si>
  <si>
    <t>泌尿道感染实验室诊断规范</t>
  </si>
  <si>
    <t>R691.304-65</t>
  </si>
  <si>
    <t>颈椎病防治指南老百姓实用版</t>
  </si>
  <si>
    <t>薛明新，宋永伟主编</t>
  </si>
  <si>
    <t>颈椎脊椎病防治颈椎脊椎病</t>
  </si>
  <si>
    <t>本书详细介绍颈椎病的病因、病理、预防知识和治疗方法，同时介绍科学用药，合理进行自我护理等知识。</t>
  </si>
  <si>
    <t>矫形外科进路手术学</t>
  </si>
  <si>
    <t>矫形外科手术研究</t>
  </si>
  <si>
    <t>临床实用外科基本操作技术</t>
  </si>
  <si>
    <t>秦万龙，安永贵，李晓兵编著</t>
  </si>
  <si>
    <t>外科手术操作外科手术</t>
  </si>
  <si>
    <t>本书结合外科工作实际，阐述了外科学的基本操作技术和常见的小手术与急救技术。内容包括外科手术基本知识、外科手术基本操作技术、局部麻醉技术等。</t>
  </si>
  <si>
    <t>骨质疏松症防治读本</t>
  </si>
  <si>
    <t>侯建明著</t>
  </si>
  <si>
    <t>为使广大群众充分认识骨质疏松的危害，几位长期从事骨质疏松防治的专科医师，集体编写了这本小册子，就骨质疏松的原因、表现、检查、诊断、治疗、预防等，进行通俗易懂的解读，希望有助于广大群众尤其是中老年人提高对骨质疏松的防患意识。</t>
  </si>
  <si>
    <t>R681.1</t>
  </si>
  <si>
    <t>手外科围手术期护理</t>
  </si>
  <si>
    <t>孙晓春，李文婕，刘伟萍主编</t>
  </si>
  <si>
    <t>手外科手术围手术期外科护理</t>
  </si>
  <si>
    <t>本书共章，主要介绍手外科常见疾病的护理、手术的护理配合和康复治疗。本书以手外科患者为中心，以整体护理理念为导向，以手外科临床专科护理技能、加强护理为主线，突出实用性、新颖性、整体性。特别强调内容与实际临床工作的结合，同时配有护理技术操作的大量插图，有利于护理人员临床实践。</t>
  </si>
  <si>
    <t>爱我乳房乳腺疾病的预防</t>
  </si>
  <si>
    <t>张明，周敏著</t>
  </si>
  <si>
    <t>乳房疾病预防卫生</t>
  </si>
  <si>
    <t>全书共有章。第章，通过生动的实例，分别对乳腺增生病、乳腺纤维腺瘤、急性乳腺炎、浆细胞性乳腺炎、乳腺癌、乳房湿疹和乳房湿疹样癌、乳腺导管内乳头状瘤、溢乳、乳房异常发育症、乳房梅毒等常见乳腺疾病的发病原因、主要临床表现以及防治知识进行了系统描述。第章拯救乳房，未病先防，则从乳腺疾病的发病情况、乳腺癌的高危因素、乳房自我检查方法以及乳腺病简、便、易、廉综合防治法等方面作了详细介绍。本书的文字描述力求通俗易懂、深入浅出，具有可读性和普及性，使读者从中学到科学的防治乳腺疾病的有关知识。</t>
  </si>
  <si>
    <t>现代心脏外科治疗学</t>
  </si>
  <si>
    <t>刘维永，易定华主编</t>
  </si>
  <si>
    <t>广东世界图书出版公司</t>
  </si>
  <si>
    <t>本书由全国个单位心血管外科和相关学科的多位著名专家、学者历时年多编撰而成，汇集了当代心脏外科的最新成就，是作者智慧和丰富临床经验的结晶。</t>
  </si>
  <si>
    <t>常见外伤应急妙招</t>
  </si>
  <si>
    <t>李定彪，洪志鹏编著</t>
  </si>
  <si>
    <t>外伤急救</t>
  </si>
  <si>
    <t>本书内容包括概论颅脑外伤颌页颈部损伤胸部损伤腹部损伤脊柱脊髓外伤骨盆外伤四肢外伤等。</t>
  </si>
  <si>
    <t>R640.597</t>
  </si>
  <si>
    <t>三维平衡正脊技术治疗脊柱及脊柱相关病</t>
  </si>
  <si>
    <t>师彬，孙国栋主编</t>
  </si>
  <si>
    <t>脊椎病治疗</t>
  </si>
  <si>
    <t>本书是一本专门介绍三维平衡正脊技术治疗脊柱及其相关疾病的工具书，全书共章。第章详细介绍了整脊疗法、脊柱及脊柱相关病概况，第、章介绍脊柱的生物力学特点以及脊柱相关病发病原因与病理。第章从中西医角度介绍脊柱相关病的临床诊断。第章为三维平衡正脊技术的理论基础和治疗方法。第章按照脊柱的分区颈椎、胸椎、腰椎、骶髂四区分别介绍了各区常见病和多发病的脊柱及脊柱相关病三维平衡正脊技术治疗。详细论述了每个病证的病因病理、临床诊断、鉴别诊断、治疗方法，注意事项等。强调治疗以中西医结合为重点，以手法、针灸、穴位注射、针刀、牵引、物理康复及口服或外用中西药物等方法，而且大多数病证都附有作者治验的典更多本书是一本专门介绍三维平衡正脊技术治疗脊柱及其相关疾病的工具书，全书共章。第章详细介绍了整脊疗法、脊柱及脊柱相关病概况，第、章介绍脊柱的生物力学特点以及脊柱相关病发病原因与病理。第章从中西医角度介绍脊柱相关病的临床诊断。第章为三维平衡正脊技术的理论基础和治疗方法。第章按照脊柱的分区颈椎、胸椎、腰椎、骶髂四区分别介绍了各区常见病和多发病的脊柱及脊柱相关病三维平衡正脊技术治疗。详细论述了每个病证的病因病理、临床诊断、鉴别诊断、治疗方法，注意事项等。强调治疗以中西医结合为重点，以手法、针灸、穴位注射、针刀、牵引、物理康复及口服或外用中西药物等方法，而且大多数病证都附有作者治验的典型病案。本书还汲取了当代部分医家的成功经验及现代中西医结合的最新成果。特别是治疗手法的插图及典型病案，颇具参考价值。本书理论联系实际，立足中西医结合，突出中医临床实用和辨证施治的特点，是一本实用性很强的工具书。可供中西医骨伤科、针灸、推拿、理疗、疼痛科临床医师参考，也可供中西医医学院校学生参阅。隐藏更多</t>
  </si>
  <si>
    <t>现代外科疾病诊断治疗学</t>
  </si>
  <si>
    <t>薛杰，全红波，隋圣敏等主编</t>
  </si>
  <si>
    <t>腰椎间盘突出症</t>
  </si>
  <si>
    <t>李明，何大为</t>
  </si>
  <si>
    <t>腰椎椎间盘突出防治</t>
  </si>
  <si>
    <t>腰椎间盘突出症是较常见的一种骨科疾病，其可以引起腰腿痛。本书重点介绍了腰椎间盘突出症的一般知识、发病情况、病因、症状、诊断与鉴别诊断、治疗和预防保健，使该病的相关知识得到进一步普及，使正常人知道如何预防，使患者知道如何自我诊断和选择合理的治疗方法。所以，本书既适合腰椎间盘突出症患者和家属阅读，更可作为白领及相关高危职业人士提高自我预防和保健能力的科普读物。总的来说，本书深浅适中，临床医生与患者可从书中各取所需。</t>
  </si>
  <si>
    <t>急症泌尿外科</t>
  </si>
  <si>
    <t>李桂民，谷振祥，刘晓华主编</t>
  </si>
  <si>
    <t>泌尿系统疾病急性病外科学泌尿系统疾病急性病外科学</t>
  </si>
  <si>
    <t>本书全面概括了泌尿、男性生殖外科的基础理论，急症医学理论，急症诊疗操作相关知识，泌尿外科相关全身急危重症的诊断与治疗，泌尿外科专业药物的药理及用法，泌尿外科相关麻醉技术以及护理技术。</t>
  </si>
  <si>
    <t>R690.597</t>
  </si>
  <si>
    <t>实用骨科临床检查与诊断技术</t>
  </si>
  <si>
    <t>陈志龙，王想福主编</t>
  </si>
  <si>
    <t>骨疾病诊断骨疾病</t>
  </si>
  <si>
    <t>本书通过询问病史、体格检查、实验室检查、影像学检查、关节镜检查、诱发电位、关节穿刺、等诊疗技术，系统地阐述了骨科临床检查方法和诊断技术。</t>
  </si>
  <si>
    <t>现代男科实验室诊断</t>
  </si>
  <si>
    <t>陆金春，黄宇烽，张红烨编著</t>
  </si>
  <si>
    <t>男性生殖器疾病实验室诊断</t>
  </si>
  <si>
    <t>本书力求以全、新、实用为目的，对男科实验室诊断项目进行了系统的介绍，囊括了此领域最新的研究成果及个人经验，可作为男科实验室的工具书，指导男科实验室的具体操作。同时，本书以男科实验室诊断的标准化和质量控制为理念，强调了每个检测项目的准确性和可比性。</t>
  </si>
  <si>
    <t>R697.04</t>
  </si>
  <si>
    <t>实用四肢显微外科</t>
  </si>
  <si>
    <t>范存义编著</t>
  </si>
  <si>
    <t>四肢显微外科学</t>
  </si>
  <si>
    <t>本书是关于四肢显微外科方面的专著。全书共分十五章，详细介绍了断肢再植的发展、手术设计和操作常规，并通过相关的大量病例实践加以详尽说明。上海市第六人民医院作为国内最早开展断肢再植的医院，已经逐步探索出一套行之有效的手术流程和操作方法，并且具有较高的手术成功率和患者满意率，可以为国内断肢再植的发展起到积极的示范作用。</t>
  </si>
  <si>
    <t>微创高血压外科</t>
  </si>
  <si>
    <t>蒋绍博，金讯波主编</t>
  </si>
  <si>
    <t>高血压显微镜外科学</t>
  </si>
  <si>
    <t>本书不仅完善了高血压外科相关理论基础，并对其发病机制、病理生理等做了系统介绍而且就各病种介绍紧密贴近临床，着重介绍其区别于原发性高血压的诊断思路，并就微创手术治疗采用手术图谱及视频进行讲解。</t>
  </si>
  <si>
    <t>R654.62</t>
  </si>
  <si>
    <t>常用乳房整形美容手术实例分析图谱</t>
  </si>
  <si>
    <t>张波，杨川著</t>
  </si>
  <si>
    <t>乳房整形外科学</t>
  </si>
  <si>
    <t>本书是一部介绍乳房整形实用技术的专著。书中分析的大量实例均为作者在余年工作中积累的典型病例，具有代表性，作者通过图示详细介绍了各种不同类型的乳房的整形设计、手术方法，以及手术前后效果的对比。</t>
  </si>
  <si>
    <t>R655.8-64</t>
  </si>
  <si>
    <t>骨科围术期管理创伤卷</t>
  </si>
  <si>
    <t>王义生主编</t>
  </si>
  <si>
    <t>骨损伤外科手术围术期</t>
  </si>
  <si>
    <t>本书分章，主要阐述治疗骨科创伤的手术技巧和围术期处理的关键环节和重要事项。每一章分为术前、术中和术后管理部分，介绍了围术期管理的原则，包括各种手术的适应证、禁忌证、术前准备、麻醉、手术操作要点与注意事项、术后处理及并发症防治等一系列相关问题。</t>
  </si>
  <si>
    <t>R683.2;R683</t>
  </si>
  <si>
    <t>强直性脊柱炎防治指导</t>
  </si>
  <si>
    <t>余俊文主编</t>
  </si>
  <si>
    <t>脊柱炎诊疗问题解答</t>
  </si>
  <si>
    <t>本书作者参考国内外最新文献，结合自己丰富的临床实践经验，以问答形式详细阐述了强直性脊柱炎的相关基础知识、病因与发病机制、辅助检查方法、临床表现特征、诊断与治疗要点、中医辨证施治、饮食注意事项，以及健康教育与防护措施等。</t>
  </si>
  <si>
    <t>创伤骨科软组织治疗手册</t>
  </si>
  <si>
    <t>美伏特加，德哈德主编</t>
  </si>
  <si>
    <t>骨损伤软组织损伤诊断手册</t>
  </si>
  <si>
    <t>本书作为创伤系列图书中第一本软组织损伤处理手册，详细介绍了各种严重程度不一的软组织损伤的诊断与处理，并配有大量的精美临床图片，生动形象地展示了基于理念的各种如组织处理技术。本书与同类图书相比，内容是基于理念的，所采用的技术都是所推荐的，因此在技术水平与质量上不是上述图书可以相提并论的。</t>
  </si>
  <si>
    <t>R683-62</t>
  </si>
  <si>
    <t>外科中西医诊疗套餐</t>
  </si>
  <si>
    <t>贺菊乔主编</t>
  </si>
  <si>
    <t>外科疾病中西医结合诊疗</t>
  </si>
  <si>
    <t>本书从临床诊疗实用需求出发，简要概述了外科相关疾病的发病机制、主要临床表现和中医认识，系统阐述了外科相关疾病的西医诊断要点、治疗原则和治疗方案，中医病因病机、辨证论治、中成药处方，以及中西医结合诊疗思路和处方，重点突出了西医、中医、中西医结合的诊断要点、治疗的一般原则和用药的基本规律，并推荐种治疗方案以供选择。</t>
  </si>
  <si>
    <t>骨伤科中西医诊疗套餐</t>
  </si>
  <si>
    <t>仇湘中主编</t>
  </si>
  <si>
    <t>骨损伤中西医结合诊疗</t>
  </si>
  <si>
    <t>本书从临床诊疗实用需求出发，简要概述了骨伤科相关疾病的发病机制、主要临床表现和中医认识，系统阐述了骨伤科相关疾病的西医诊断要点、治疗原则和治疗方案，中医病因病机、辨证论治、中成药处方，以及中西医结合诊疗思路和处方，重点突出了西医、中医、中西医结合的诊断要点、治疗的一般原则和用药的基本规律，并推荐种治疗方案以供选择。该书内容科学，文笔简练，重点突出，具有很强的实用性和便捷的操作性，所选择的中、西医药物以国家基本药物用药为主。</t>
  </si>
  <si>
    <t>骨关节畸形矫形外科学</t>
  </si>
  <si>
    <t>亓建洪，郭其勇，孔祥清主编</t>
  </si>
  <si>
    <t>关节疾病古畸形矩形外科学医学院校教材</t>
  </si>
  <si>
    <t>本书共章，系统介绍了骨关节畸形的诊断方法、非手术治疗方法、常见矫形外科手术方法以及脊柱畸形、髋关节畸形、膝关节畸形、足踝部畸形、手腕部畸形、骨骺疾病、周围神经损伤残疾、脊髓灰质炎后遗症、脑性瘫痪等常见疾病的病因病理、临床诊断、治疗与康复方法。全书图文并茂，反映了本学科发展现状及新成果注重突出矫形手术与手术前后康复治疗的有机联系。</t>
  </si>
  <si>
    <t>R684.2</t>
  </si>
  <si>
    <t>国家军用标准手术部位感染预防控制指南</t>
  </si>
  <si>
    <t>韩黎，宋烽编</t>
  </si>
  <si>
    <t>外科手术感染预防卫生指南并发症控制</t>
  </si>
  <si>
    <t>本书对国家军用标准手术部位感染预防控制指南条文内容进行详细解释和说明包括引言、范围、术语和定义、手术患者、手术医护人员、手术室环境等。</t>
  </si>
  <si>
    <t>R63-62</t>
  </si>
  <si>
    <t>骨伤科临床用药指南</t>
  </si>
  <si>
    <t>陈耀章，朱建明主编</t>
  </si>
  <si>
    <t>骨损伤中西医结合用药法指南</t>
  </si>
  <si>
    <t>本书全面系统、科学严谨地论述骨伤科骨折、脱位、筋伤、骨病疾病发展简史、疾病分类、病因病机、治疗方法、药物治疗概况、临床常见症状用药、危重并发症用药、全身关节骨骼损伤、筋骨关节疾病的中西药合理应用及用药误区解析等，旨在科学指导临床医生合理运用中西药开展骨</t>
  </si>
  <si>
    <t>R683.05-62</t>
  </si>
  <si>
    <t>骨科临床诊治与护理实践</t>
  </si>
  <si>
    <t>张倚主编</t>
  </si>
  <si>
    <t>骨疾病诊疗护理</t>
  </si>
  <si>
    <t>R68;R473.6</t>
  </si>
  <si>
    <t>腹部创伤诊治思考</t>
  </si>
  <si>
    <t>李开宗，窦科峰主编</t>
  </si>
  <si>
    <t>腹腔疾病损伤诊疗</t>
  </si>
  <si>
    <t>李开宗、窦科峰主编的腹部创伤诊治思考为介绍腹部创伤基础知识及各类腹部脏器创伤临床处理的专著，共章，第章介绍腹部创伤相关的基础理论知识，第章介绍各类腹部创伤的诊治与处理知识。各类创伤均以典型病例为引导，归纳了病例特点、诊断依据、治疗经过及经验教训，然后围绕该创伤的诊断和治疗进行拓展性讨论，以提高医师临床处理能力。腹部创伤诊治思考内容实用、编排新颖、临床指导性强，可供初中级普通外科医师、急诊科医师和全科医师阅读参考。</t>
  </si>
  <si>
    <t>中西医结合肾病临床营养学</t>
  </si>
  <si>
    <t>孙彪编</t>
  </si>
  <si>
    <t>肾疾病中西医结合临床营养</t>
  </si>
  <si>
    <t>本书作者参考国内外最新医学文献，结合自己的研究成果和临床经验，较详细地阐述了各种肾病的治疗与饮食营养调理。全书共章，包括肾的解剖、生理基础，各种肾病检查、诊断方法，中医学对肾的认识理论及其辨证论治，营养学基本知识、调查方法、热量计算、平衡膳食、健康饮食</t>
  </si>
  <si>
    <t>人工髋关节置换术后康复</t>
  </si>
  <si>
    <t>周谋望主编</t>
  </si>
  <si>
    <t>髋关节置换术康复</t>
  </si>
  <si>
    <t>本书共分章，分别阐述了人工髋关节置换围手术期康复基础，人工髋关节置换围手术期康复治疗及健康教育与注意事项。尤其重点阐述了人工髋关节置换围手术期康复计划的制订、人工髋关节置换术康复功能评定，人工髋关节置换围手术期康复，心理治疗及常用髋关节矫形器及其应用。全书图文并茂，便于读者学习研究。</t>
  </si>
  <si>
    <t>R687.409</t>
  </si>
  <si>
    <t>命根子终极解密</t>
  </si>
  <si>
    <t>许耕榕著</t>
  </si>
  <si>
    <t>阴茎疾病治疗</t>
  </si>
  <si>
    <t>本书谈的是人体上最精巧的器官阴茎，以及余年来，医学对它的诸多重大突破，本书就是讲述作者在阴茎结构及生理上的诸多发现，以及发现这些秘密的过程与故事。</t>
  </si>
  <si>
    <t>R697.05</t>
  </si>
  <si>
    <t>比技术更多任东林肛肠外科手术集</t>
  </si>
  <si>
    <t>任东林著</t>
  </si>
  <si>
    <t>直肠疾病外科手术肛门疾病</t>
  </si>
  <si>
    <t>这是一本采用实时摄影录像编辑而成的肛肠手术录像集。全书共分章，记录了个真实的手术案例。系统介绍了结直肠肛门外科常见的、少见的手术手法，诊疗水平符合国内大型结直肠肛门外科的现状。</t>
  </si>
  <si>
    <t>R657.1</t>
  </si>
  <si>
    <t>肌骨超声诊断超声诊断实用手册系列</t>
  </si>
  <si>
    <t>王月香曲文春</t>
  </si>
  <si>
    <t>肌肉骨骼系统超声波诊断</t>
  </si>
  <si>
    <t>大部分，第一部分为总论，对肌腱、肌肉、韧带、软骨、滑囊、周围神经、骨骼的正常结构、超声检查方法和常见</t>
  </si>
  <si>
    <t>麦克明足踝解剖彩色图谱</t>
  </si>
  <si>
    <t>美洛根著</t>
  </si>
  <si>
    <t>踝关节外科手术图谱足</t>
  </si>
  <si>
    <t>本书为历经年撰写的足踝解剖彩色图谱第版，并以种语言出版英语、日语、法语、德语、荷兰语、西班牙语，在全球销量可观，现已成为足踝医学领域内公认的经典解剖教材。全书共分章，分别介绍了下肢、盆部和髋部股部膝和小腿足部及足踝部影像。以彩色图谱的形式详细地进行诠释。</t>
  </si>
  <si>
    <t>R658.3-64</t>
  </si>
  <si>
    <t>老年骨折防治手册</t>
  </si>
  <si>
    <t>叶伟胜</t>
  </si>
  <si>
    <t>老年人骨折预防手册</t>
  </si>
  <si>
    <t>防治手册共分四部分，分别阐述了老年骨生物学、骨折病因学与治疗原则，围术期管理，常见老年骨折的治疗，以及康复、营养与预防。老年骨折的治疗目的是使老年患者在术后恢复到术前的功能状态，但是先前存在的疾病和老龄化带来的生理功能减退，则需要多学科的专业知识和新的替代治疗方法。考虑到老年骨折治疗预防涉及的多学科性和综合性，因此本书对老年骨折的评价、预防、处理方法和并发症处理，以及康复和营养的内容进行了较为详细地描述。本书适合骨科临床医师、研修人员、住院医师及健康预防人员等参考阅读</t>
  </si>
  <si>
    <t>R633-62</t>
  </si>
  <si>
    <t>常见病健康管理答疑丛书男科病防治问</t>
  </si>
  <si>
    <t>男性生殖器疾病防治问题解答</t>
  </si>
  <si>
    <t>男科病防治问作者林傲梵、谢英彪以专家答疑形式首先介绍了男科病的病因、临床表现和诊断知识，然后从起居养生、合理饮食、运动健身、心理调适、护理等方面详细而通俗地阐述了与疾病防治的关系，重点解读了西医学和中医学的治疗方法，最后强调了预防保健的重要性，着重选答患者经常询问医师的问题，男科病防治问为读者提供了可靠、实用的防病治病知识。</t>
  </si>
  <si>
    <t>R697-44</t>
  </si>
  <si>
    <t>踝关节外科学</t>
  </si>
  <si>
    <t>毛宾尧，庞清江，徐向阳主编</t>
  </si>
  <si>
    <t>本书由毛宾尧教授组织全国知名的骨科专家联合编写，共分章，第章至第章概要介绍了足踝解剖生理基础理论和诊断方法以及治疗技术方面的共性内容第章至第章，分别详细阐述踝部骨折、踝部先天畸形、踝部疼痛、踝部感染、踝部肿瘤等各种疾病症状表现及其诊断治疗至章介绍了踝部常用手术和骨外固定与矫形章介绍了踝关节功能的评价。本书内容丰富，图文并茂，书中多幅图片，大多是作者在临床工作时拍摄的照片，而文字内容，也大都</t>
  </si>
  <si>
    <t>R658.3</t>
  </si>
  <si>
    <t>四肢骨折</t>
  </si>
  <si>
    <t>梁克玉，聂中华著</t>
  </si>
  <si>
    <t>四肢骨骨折诊疗</t>
  </si>
  <si>
    <t>本书包括四肢骨损伤总论，上肢骨折，下肢骨折，治疗技术，矫形器的使用，基本手术。</t>
  </si>
  <si>
    <t>R683.4</t>
  </si>
  <si>
    <t>临床膝关节外科与腔镜技术</t>
  </si>
  <si>
    <t>鲁驷原编著</t>
  </si>
  <si>
    <t>膝关节关节镜外科手术</t>
  </si>
  <si>
    <t>以膝关节外科常见疾病和膝关节镜技术为主，重点介绍了膝关节骨折、脱位、软组织损伤等病变的临床表现、诊断与处理措施，全面系统介绍了人工膝关节置换术、膝关节镜微创外科基础，尤其是膝关节韧带和半月板损伤的修复与重建。</t>
  </si>
  <si>
    <t>骨科康复技巧</t>
  </si>
  <si>
    <t>钟俊，彭昊，李皓桓主编</t>
  </si>
  <si>
    <t>骨疾病康复</t>
  </si>
  <si>
    <t>本书分章，介绍了骨科康复学概论、评定方法、治疗方法以及上肢创伤、手外科、脊柱和脊髓损伤、骨盆与髋臼骨折、下肢创伤、周围神经损伤、人工关节置换术后、常见骨病、脊柱疾病、骨与关节感染、运动系统畸形、运动系统慢性损伤、骨肿瘤、截肢术后、运动创伤的康复技巧。内容系统全面，临床实用性和指导性强。</t>
  </si>
  <si>
    <t>R681.09</t>
  </si>
  <si>
    <t>骨往今来</t>
  </si>
  <si>
    <t>王岩主编</t>
  </si>
  <si>
    <t>本书由解放军总医院医院骨科专科医院院长、骨科主任王岩担任主编，集结骨科领域数十位大家共同打造，以撰写中国骨科学辉煌发展历程为起点，以展现当代骨科大家的风范压轴，在波澜壮阔中展现学科成就，探索医患沟通模式，领略大家风范。</t>
  </si>
  <si>
    <t>养护前列腺</t>
  </si>
  <si>
    <t>杨玺编著</t>
  </si>
  <si>
    <t>前列腺疾病防治</t>
  </si>
  <si>
    <t>本书以科普读物的形式就前列腺的一般常识，影响前列腺健康的种种因素，前列腺的养护方法，前列腺疾病、前列腺炎、前列腺增生、前列腺癌、前列腺结核和前列腺结石的预防保健，等内容向读者做了详尽的阐述。其内容新颖、系统、详细、实用，适合于广大群众，尤其是前列腺患者的阅读。同时，对于临床医生也具有一定的参考价值。</t>
  </si>
  <si>
    <t>骨科围术期管理脊柱卷</t>
  </si>
  <si>
    <t>脊柱外科手术围术期</t>
  </si>
  <si>
    <t>本书主要阐述脊柱外科损伤与疾病的手术技巧、围术期管理的关键环节和重要事项。每一章节分为术前、术中和术后管理三部分，介绍了围术期管理的原则，包括各种手术的适应证、禁忌证、术前准备、麻醉、操作要点与注意事项、术后处理与并发症防治等一系列相关问题。</t>
  </si>
  <si>
    <t>R683.2;R681.5</t>
  </si>
  <si>
    <t>腹腔镜胃癌切除术标准手术操作和循证医学证据</t>
  </si>
  <si>
    <t>日省吾北野，韩杨寒广著</t>
  </si>
  <si>
    <t>腹腔镜检应用胃癌切除术</t>
  </si>
  <si>
    <t>本书详细描述和展示了胃周围的微创解剖、腹腔镜胃癌根治术的具体步骤、各组淋巴结的清扫技巧及各种解剖变异情况下采取的清扫策略。</t>
  </si>
  <si>
    <t>R656.6</t>
  </si>
  <si>
    <t>骨科临床检查诊断学</t>
  </si>
  <si>
    <t>宁志杰主编</t>
  </si>
  <si>
    <t>骨疾病诊断学</t>
  </si>
  <si>
    <t>本书在第一版的基础上修订而成，分为上、中、下三篇。分别介绍了骨科物理学检查、影像学检查和其他相关检查。尤其对近年来骨关节影像学诊断技术的发展，新的检查方法如计算机线体层摄影、磁共振成像、放射性核素显像、脊柱关节内镜、超声等的适应证，典型图像表现，诊断要点做了比较详尽的介绍。全书收录余幅照片和图解。</t>
  </si>
  <si>
    <t>骨质疏松症的中西医治疗</t>
  </si>
  <si>
    <t>伍中庆主编</t>
  </si>
  <si>
    <t>骨质疏松中西医结合疗法</t>
  </si>
  <si>
    <t>本书全面系统地阐述了骨质疏松症的病因、病理机制、主要临床表现、诊断标准和治疗、预防方法等。其主要内容包括骨质疏松症的基本概念、发病机制、危险因素、流行病学，骨质疏松症的诊断与相关检查方法，骨质疏松症的中西医治疗方法，骨质疏松症的中医药治疗和研究现状，骨质疏松症的预防，骨质疏松症的临床和家庭护理等。书后还附有近年国内公开发表的多篇有关骨质疏松症的研究论文的题录，以便读者查找。</t>
  </si>
  <si>
    <t>膀胱切除与尿流改道手术学</t>
  </si>
  <si>
    <t>潘铁军主编</t>
  </si>
  <si>
    <t>尿道外科手术膀胱切除术</t>
  </si>
  <si>
    <t>本书介绍了经尿道膀胱切除术，膀胱部分切除术，膀胱根治切除的手术适应证，禁忌证，手术设备及手术要点、难</t>
  </si>
  <si>
    <t>R699.5;R699.6</t>
  </si>
  <si>
    <t>常见病健康管理答疑丛书颈椎病防治问</t>
  </si>
  <si>
    <t>颈椎脊椎病防治问题解答</t>
  </si>
  <si>
    <t>颈椎病防治问作者林傲梵、谢英彪以专家答疑的形式介绍了颈椎病的病因、临床表现和诊断等相关知识，并从起居养生、合理饮食、运动健身、心理调适、护理等方面尽可能详细而通俗地阐述与疾病防治的关系，重点解读了西医和中医学的治疗方法，突出强调了预防保健的重要性，着重选答患者经常询问医生的问题，为读者提供可靠、实用的防病治病知识。颈椎病防治问内容详实，通俗易懂，适合大众阅读参考。</t>
  </si>
  <si>
    <t>常见病健康管理答疑丛书腰椎间盘突出症防治问</t>
  </si>
  <si>
    <t>腰椎椎间盘突出防治问题解答</t>
  </si>
  <si>
    <t>本书以专家答疑形式介绍了腰椎间盘突出症的病因、临床表现和诊断等相关知识，并从起居养生、合理饮食、运动健身、心理调适、护理等方面尽可能详细而通俗地阐述与疾病防治的关系，重点解读了现代医学和中医学的治疗方法。</t>
  </si>
  <si>
    <t>实用乳房保健与乳腺疾病防治手册</t>
  </si>
  <si>
    <t>马秀芬主编</t>
  </si>
  <si>
    <t>乳房保健手册乳房疾病防治手册乳房保健乳房疾病</t>
  </si>
  <si>
    <t>本书较为全面地阐述了乳腺的生理及解剖等基础知识、乳房各生理期的生理特点、乳房保健知识及各生理期常见的疾病与预防措施。</t>
  </si>
  <si>
    <t>R655.8-62</t>
  </si>
  <si>
    <t>现代肾脏病学理论与应用</t>
  </si>
  <si>
    <t>庞新路，孙勇，卢庆乐，张戈，尹延植，张红红主编</t>
  </si>
  <si>
    <t>本书是以肾脏病学基础理论紧密结合临床实践为指导思想而编写的专业性学术著作，内容包括自我评估以及临床、病理生理联系的复习，揭示了肾脏病特殊的检查和治疗方法。包括肾脏替代治疗中的透析和肾移植。书中用简单的图表解释了病理学与临床表现之间的关系及那些深奥难懂的概念。</t>
  </si>
  <si>
    <t>男性不育症知识与门诊心理调适</t>
  </si>
  <si>
    <t>刘永杰编著</t>
  </si>
  <si>
    <t>男性不育诊疗</t>
  </si>
  <si>
    <t>R698</t>
  </si>
  <si>
    <t>胰腺外科手术学</t>
  </si>
  <si>
    <t>赵玉沛主编</t>
  </si>
  <si>
    <t>胰腺疾病外科手术</t>
  </si>
  <si>
    <t>本书是一部全面介绍胰腺外科手术的高端学术专著。重点讲解了胰腺外科手术的解剖、生理学基础、外科手术显露途径，急性胰腺炎、慢性胰腺炎、胰腺假性囊肿、胰腺外瘘、胰腺外伤、胰腺恶性肿瘤、胰腺其他肿瘤、胰腺发育异常手术，腹腔镜及机器人胰腺手术等内容。</t>
  </si>
  <si>
    <t>R657.5</t>
  </si>
  <si>
    <t>麻醉实验学</t>
  </si>
  <si>
    <t>方向明，梁华平主编</t>
  </si>
  <si>
    <t>麻醉学实验医学院校教材</t>
  </si>
  <si>
    <t>本书由国内青年麻醉科研工作者共同编撰而成，从遗传学，免疫学，分子生物学和实验动物学实验技术等方面，对麻醉学相关实验操作原理、方法、流程进行了详细的阐述。全书共分七章，第一章介绍了麻醉学研究相关的理论和技术，概述了国内外麻醉学研究的几个前沿问题。第二章讲述了麻醉学实验室的布局配置和设备挑选。第三到第六章分别介绍了与麻醉学相关的遗传学、免疫学、分子生物学和实验动物学研究技术的原理、操作方法和流程。第七章简单讨论了临床和实验中常用的统计学方法。各章节后附有大量的最新参考文献。</t>
  </si>
  <si>
    <t>R614-33</t>
  </si>
  <si>
    <t>实用消化内镜手术学</t>
  </si>
  <si>
    <t>姚礼庆，徐美东著</t>
  </si>
  <si>
    <t>内窥镜应用消化系统疾病外科手术</t>
  </si>
  <si>
    <t>实用内镜手术学实用消化内镜手术学共三篇二十八章。第一篇总论篇着重阐述了消化内镜发展的历史、现状与趋势，内镜的原理、结构和应用领域，消化内镜的清洗、消毒与保养。第二篇消化内镜检查篇系统、全面地介绍了各种消化内镜检查技术的适应证、禁忌证、术前准备、操作方法、并发症及其处理，同时注重叙述各种相关疾病在内镜下诊断的特征表现以及临床评价。第三篇消化内镜治疗篇详细论述了各种消化系统疾病的内镜下治疗，包括疾病概述、手术指征、术前准备、操作技巧、术后处理、并发症的防治等。</t>
  </si>
  <si>
    <t>现代骨科精要</t>
  </si>
  <si>
    <t>张洪飞，胡运生，马洪亮，马洪光，曲新强，王洪兵主编</t>
  </si>
  <si>
    <t>本书是以骨科学基础理论紧密结合临床实践为指导思想而编写的专业性学术著作。本书特点是以骨科基础理论指导临床实践为特色，较详细地阐述了近年来骨科基础和临床研究方面的新进展、新理论及新方法新技术，能够有效地指导相关专业人员的实践工作。</t>
  </si>
  <si>
    <t>骨科围术期管理关节卷</t>
  </si>
  <si>
    <t>关节损伤外科手术围术期</t>
  </si>
  <si>
    <t>本书主要阐述关节外科损伤与疾病的手术技巧、围术期处理的关键环节和重要事项。每一章节分为术前、术中和术后管理三部分，介绍了围术期管理的原则，包括各种手术的适应证、禁忌证、术前准备、麻醉、手术操作要点与注意事项、术后处理及并发症防治等一系列相关问题。</t>
  </si>
  <si>
    <t>罗其中神经外科精粹</t>
  </si>
  <si>
    <t>罗其中，江基尧，邱永明主编</t>
  </si>
  <si>
    <t>神经外科学文集</t>
  </si>
  <si>
    <t>本书以罗教授的博士研究生及仁济医院神经外科主任医师为写作骨干，阐述他们在各自的专业领域，包括颅脑外伤、颅脑肿瘤、脑血管疾病、脊髓脊柱疾病及功能神经外科等疾病的诊治方面的较高的理论造诣和丰富的临床经验，不失为一部值得神经外科同行借鉴和学习的好书。</t>
  </si>
  <si>
    <t>R651-53</t>
  </si>
  <si>
    <t>体外反搏</t>
  </si>
  <si>
    <t>张焰主编</t>
  </si>
  <si>
    <t>本书介绍了什么是体外反搏、体外反搏的工作原理、体外反搏的历史、体外反搏的学术研究、哪些病人适合坐体外反搏治疗等内容。</t>
  </si>
  <si>
    <t>R654.1</t>
  </si>
  <si>
    <t>常见病健康管理答疑丛书前列腺炎防治问</t>
  </si>
  <si>
    <t>前列腺疾病防治问题解答</t>
  </si>
  <si>
    <t>前列腺炎防治问以专家答疑形式介绍了前列腺炎的相关基础知识、临床表现和诊断，从起居养生、合理饮食、运动健身、心理调适以及如何用药等方面详细而通俗地阐述了前列腺炎的防治方法，针对患者经常询问医生的问题，重点解读了西医和传统医学的治疗方法，强调预防保健的重要性，为读者提供可靠、实用的防治前列腺炎的知识。前列腺炎防治问是前列腺炎患者及其家属的参考书。</t>
  </si>
  <si>
    <t>骨质疏松症</t>
  </si>
  <si>
    <t>梁克玉，邓小川，何承建编著</t>
  </si>
  <si>
    <t>骨质疏松症是一种系统性骨病，其特征是骨量下降和骨的微细结构破坏，表现为骨的脆性增加，因而骨折的危险性大为增加，即使是轻微的创伤或无外伤的情况下也容易发生骨折。骨质疏松症是一种多因素所致的慢性疾病。在骨折发生之前，通常无特殊临床表现。该病女性多于男性，常见于绝经后妇女和老年人，随着我国老年人口的增加，骨质疏松症发病率处于上升趋势，在我国乃至全球都是一个值得关注的健康问题。</t>
  </si>
  <si>
    <t>现代普通外科新诊疗</t>
  </si>
  <si>
    <t>张滨编著</t>
  </si>
  <si>
    <t>普外科是以手术为主要方法治疗肝脏、胆道、胰腺、胃肠、肛肠、甲状腺和乳腺等疾病的临床学科。本书是笔者结合多年丰富的临床经验，并参考国内外有关书籍和文章，详细总结、深入思索并加以汇总、提炼而成。系统地介绍了常见普外科疾病的诊断、治疗、预防等。</t>
  </si>
  <si>
    <t>前列腺磁共振诊断学</t>
  </si>
  <si>
    <t>任静，宦怡主编</t>
  </si>
  <si>
    <t>前列腺疾病核磁共振成像诊断学</t>
  </si>
  <si>
    <t>经导管主动脉瓣膜植入术</t>
  </si>
  <si>
    <t>陈韵岱主编</t>
  </si>
  <si>
    <t>主动脉瓣狭窄植入术</t>
  </si>
  <si>
    <t>全书共分章，详细阐述了主动脉瓣复合体的解剖结构、主动脉瓣外科置换的近况和进展、患者选择及危险分层、术前影像检查、麻醉、前经皮主动脉瓣球囊扩张成形术、经导管释放系统及操作过程、经导管释放系统及操作过程、经心尖主动脉瓣膜植入术、主动脉瓣外科置换的并发症、术后重症监护及随访。本书图文并茂，内容翔实，适合心内科、心外科临床医师及相关工作人员参考阅读。</t>
  </si>
  <si>
    <t>骨科量表评鉴第版</t>
  </si>
  <si>
    <t>美苏克主编</t>
  </si>
  <si>
    <t>本书涵盖所有主要肌肉、骨骼的测量参数及使用仪器。提供关于具体参数的概念，比如可靠性、有效性和影响能力提供超过个常用的测量值，包括肩、肘、手和腕、髋、膝、踝关节和跟骨。以研究结果汇总表的形式解决了查找原始研究的麻烦。</t>
  </si>
  <si>
    <t>消化外科临床解剖与常用手术技巧</t>
  </si>
  <si>
    <t>林擎天，黄建平主编</t>
  </si>
  <si>
    <t>消化系统疾病外科学人体解剖学外科手术</t>
  </si>
  <si>
    <t>本书共分三篇第一篇消化道局部解剖。第二、三篇开腹和微创手术，分别按解剖由上而下逐一描述，编排系统、步骤清晰、叙述简明、图文并茂，使读者易於理解吸收。更可贵的是本书不求大而全，以实用有启发诱导为主，读者掌握了书中描述的手术，其他即可延伸发展。</t>
  </si>
  <si>
    <t>实用急性腹痛临床速查</t>
  </si>
  <si>
    <t>郭云庚，杨俊华主编</t>
  </si>
  <si>
    <t>急腹症诊疗</t>
  </si>
  <si>
    <t>本书总论部分介绍急性腹痛的基础理论以及临床诊断思路。各论部分按类介绍各种急性腹痛的发病原因、机理、临床特点、诊断及鉴别诊断、处理及预后。提供典型和具有教学意义的实际病例，并附简要点评，部分病例配有图片，加深对该病的认识。对部分少见、罕见的急性腹痛病种也作了适当的介绍。本书介绍了作者们多年从事临床内科、外科、妇产科和急诊科诊疗和教学工作的经验。</t>
  </si>
  <si>
    <t>R656.1</t>
  </si>
  <si>
    <t>排尿疾病咨询</t>
  </si>
  <si>
    <t>王文章主编</t>
  </si>
  <si>
    <t>膀胱机能障碍诊疗尿道疾病</t>
  </si>
  <si>
    <t>本书拟从基础入手，对下尿路的解剖、生理、药理以及各种排尿功能障碍性疾病的病因、发病机理、临床表现、检查方法、治疗进行比较全面的介绍。并且将近年来该领域的最新进展介绍给大家。适合基层泌尿外科医师和普通患者阅读。</t>
  </si>
  <si>
    <t>R695;R694</t>
  </si>
  <si>
    <t>胃癌根治手术写真</t>
  </si>
  <si>
    <t>梁寒编著</t>
  </si>
  <si>
    <t>天津天津科技翻译出版有限公司</t>
  </si>
  <si>
    <t>胃癌外科手术</t>
  </si>
  <si>
    <t>本书作者总结多年经验，汇集大量临床资料，以精美的手术野实时照片形式，直观呈现给读者胃周围正常血管和变异血管走行、胃周围淋巴结扫清的手术入路、手术步骤及注意事项，还特别介绍了胃癌消化道重建常用术式的操作步骤，以及胃肠间质瘤手术的方法等内容。</t>
  </si>
  <si>
    <t>激光整形美容外科学</t>
  </si>
  <si>
    <t>李勤，吴溯帆主编</t>
  </si>
  <si>
    <t>激光手术应用美容术整形外科学</t>
  </si>
  <si>
    <t>激光在医学中的应用越来越广，特别是在整形美容和皮肤科上的应用技术正在日新月异地发展，本书详细介绍了激光的基础知识和临床应用，包括治疗理论、光电美容设备、围术期处理，以及各类激光治疗的适应证、禁忌证和具体方法等。</t>
  </si>
  <si>
    <t>手术部位感染预防控制指南释义</t>
  </si>
  <si>
    <t>韩黎，宋烽主编</t>
  </si>
  <si>
    <t>外科手术感染预防卫生指南外科手术并发症感染控制指南</t>
  </si>
  <si>
    <t>手术部位感染是医院感染的重要目标性监测项目。为了更好的规范医院的手术流程，有效预防及控制手术部位感染的发生，保障医疗安全，本书根据军标手术部位感染预防控制指南中的条文进行详细解释和说明，内容包括术语及定义，手术患者要求及管理术前准备、围术期抗生素的预防应用、术后切口处理，手术医务人员管理及要求术前准备、麻醉操作及手术操作，手术室环境管理及要求，手术器械及物品管理要求，手术部位感染监测以及感染控制措施的监测，特珠感染手术的管理要求。本书内容科学严谨，条目</t>
  </si>
  <si>
    <t>前列腺炎诊疗手册</t>
  </si>
  <si>
    <t>王树森主编</t>
  </si>
  <si>
    <t>本书介绍了前列腺解剖、前列腺炎的概念、前列腺炎的临床表现、前列腺炎的检查与诊断、前列腺炎的治疗与护理、前列腺炎与相关疾病的鉴别。</t>
  </si>
  <si>
    <t>临床麻醉治疗学</t>
  </si>
  <si>
    <t>李更生编</t>
  </si>
  <si>
    <t>麻醉学治疗学</t>
  </si>
  <si>
    <t>本书介绍了各种麻醉治疗方法，介绍了各个部位的神经阻滞和中西药物、物理、针刀、灌洗等治疗技术在临床治疗方面，包括临床各个科、各个系统、许多病种的器质性或功能性病症的治疗以及急救、药物依赖与疼痛的治疗。</t>
  </si>
  <si>
    <t>外科临床实践</t>
  </si>
  <si>
    <t>熊明月，钟启胜，夏医君著禚守荣，孙德康，屈学建副主编</t>
  </si>
  <si>
    <t>泌尿男科中西医诊疗套餐</t>
  </si>
  <si>
    <t>刘朝圣，何泽云主编</t>
  </si>
  <si>
    <t>男性泌尿系统疾病中西医结合诊疗</t>
  </si>
  <si>
    <t>本书从临床诊疗实用需求出发，简要概述了泌尿男科相关疾病的发病机制、主要临床表现和中医认识，系统阐述了泌尿男科相关疾病的西医诊断要点、治疗原则和治疗方案，中医病因病机、辨证论治、中成药处方，以及中西医结合诊疗思路和处方，重点突出了西医、中医、中西医结合的诊断要点、治疗的一般原则和用药的基本规律，并推荐种治疗方案以供选择。该书内容科学，文笔简练，重点突出，具有很强的实用性和便捷的操作性，所选择的中、西医药物以国家基本药物用药为主。</t>
  </si>
  <si>
    <t>前列腺炎与前列腺增生简便自疗第版</t>
  </si>
  <si>
    <t>前列腺炎防治问题解答前列腺肥大</t>
  </si>
  <si>
    <t>本书以问答形式简要阐述了前列腺炎与前列腺增生的临床症状、辅助检查方法、诊断和鉴别诊断、中西医治疗及预防等知识。</t>
  </si>
  <si>
    <t>阴囊超声诊断</t>
  </si>
  <si>
    <t>岳林先，陈琴编</t>
  </si>
  <si>
    <t>阴囊疾病超声波诊断</t>
  </si>
  <si>
    <t>随着医学影像新技术的应用，泌尿生殖外科向微创精准发展。阴囊是位于体表的软组织，高分辨率超声能检出微小病变，临床医师特别依赖超声诊断。本书紧贴泌尿外科病理学。共分十章并附图副。对从事本专业的同仁有很大的帮助，也是本专业在国内少有的学术专著。</t>
  </si>
  <si>
    <t>R697.04-64</t>
  </si>
  <si>
    <t>股骨头坏死诊疗手册</t>
  </si>
  <si>
    <t>邸军，周君琳主编</t>
  </si>
  <si>
    <t>股骨骨坏死诊疗手册</t>
  </si>
  <si>
    <t>本书根据股骨头坏死的特点，图文并茂地介绍了髋关节的解剖学和动力学基础，叙述了股骨头坏死的病因、病理、影像学检查、中西医诊断和鉴别诊断。重点分述了股骨头坏死中医和西医的各种治疗方法以及康复、预防。并对股骨头坏死的诊断难点、治疗方法的选择及各种方法的协同治疗等方面做了专题评述，内容强调了实用性、科学性、先进性，适合广大中青年医师、基层医师、医学生参考阅读。</t>
  </si>
  <si>
    <t>泌尿系结石诊疗手册</t>
  </si>
  <si>
    <t>张晋，王学民主编</t>
  </si>
  <si>
    <t>泌尿生殖系统结石病理诊疗手册</t>
  </si>
  <si>
    <t>本书分两篇章，上篇系统介绍了泌尿系结石的应用解剖、生理特点、病因病机、检查方法、治疗手段与预防等知识下篇详细介绍了肾、输尿管、膀胱、尿道等不同部位结石的诊断与治疗方法。书中总结了国内外治疗方面的新进展、新观点以及治疗中的注意事项，以及专家评述及影像学图片资料。内容新颖，重点突出，实用性强，适合广大泌尿外科、外科医生以及基层临床医务工作者阅读参考。</t>
  </si>
  <si>
    <t>肾脏疾病基础与临床</t>
  </si>
  <si>
    <t>刘海军编著</t>
  </si>
  <si>
    <t>慢性肾脏疾病已成为危害人民身体健康的重要疾病。本书以临床常见的、多发的肾脏疾病为基础，介绍了肾脏的发育、解剖、生理功能，到临床常见肾脏疾病的诊断与治疗策略比较系统的介绍了肾脏疾病的诊断及治疗问题，适用于基层医院医师及全科医学医师学习、掌握肾脏疾病。</t>
  </si>
  <si>
    <t>腰腿痛的诊断与非手术治疗第版</t>
  </si>
  <si>
    <t>张卫华，安军明，李芳琴主编</t>
  </si>
  <si>
    <t>腰腿痛诊疗</t>
  </si>
  <si>
    <t>编者在第版的基础上参考大量医学文献，结合自身丰富的临床经验修订而成，详细介绍了腰腿痛的基础知识、诊断要点和各种常见腰腿痛的非手术治疗方法。本书共章，包括腰腿痛总论，腰部、骶尾部、髋部、臂部、股部、膝部、小腿部、踝足部疼痛和其他易致腰腿痛的常见疾病共种</t>
  </si>
  <si>
    <t>外科学</t>
  </si>
  <si>
    <t>王庆宝，梁勇主编</t>
  </si>
  <si>
    <t>本套教材以教学型、应用型高等医学院校为编写主体，立足于培养素质过硬、能力过硬，适合基层需要的实用型医学人才，根据未来国家的医学人才培养模式对内容做了精心策划和取舍，注重教材的实用性和精简易懂强调与执业医师考试接轨。教材共本，外科学就是其中一本。共分章，分别从疾病、肿瘤、外伤、骨折、炎症等方面对外科疾病的病因、检查、鉴别、治疗等方面进行了全面阐述。</t>
  </si>
  <si>
    <t>防治肾疾病拯救尿毒症</t>
  </si>
  <si>
    <t>黎国器主编</t>
  </si>
  <si>
    <t>尿毒症防治</t>
  </si>
  <si>
    <t>肾脏好比我们体内的污水处理站，担负着清除有害物质的重任，人人都要像关心和保护好我们的大脑、心脏一样保护好我们的肾脏，使其免受伤害。本书从肾脏的解剖和生理功能、常规肾病检查讲起，使读者对肾的相关知识有一定了解后又重点讲解了肾病的分类及治疗方法，生活中注意的细节等。</t>
  </si>
  <si>
    <t>R692.5</t>
  </si>
  <si>
    <t>骨折手术学</t>
  </si>
  <si>
    <t>唐佩福，王岩主编</t>
  </si>
  <si>
    <t>骨折矫形外科手术</t>
  </si>
  <si>
    <t>本书汲取国内、外先进理念和技术，深入总结了全军最高级别医院解放军总医院骨科年来创战伤救治、训练伤防治及灾害医疗救援的经验，融入解放军总医院近年来项国家科技进步一等奖、项国家科技进步二等奖、项军队科技进步一等奖、国家计划等余项相关课题的科研成果与项国家发明和实用新型专利，是一部代表我国创战伤最高水平的学术专著。本书分四篇，以提要形式，用简洁的文字及大量三维图片和手术照片图系统介绍了各种骨关节及软组织的创战伤的损伤机制、应用解剖、损伤分型、临床与影像评估，各种手术方式、手术体位、术前准备、切口的设计、手术入路、复位和固定方式、关闭切口、术后处理的理论基础更多本书汲取国内、外先进理念和技术，深入总结了全军最高级别医院解放军总医院骨科年来创战伤救治、训练伤防治及灾害医疗救援的经验，融入解放军总医院近年来项国家科技进步一等奖、项国家科技进步二等奖、项军队科技进步一等奖、国家计划等余项相关课题的科研成果与项国家发明和实用新型专利，是一部代表我国创战伤最高水平的学术专著。本书分四篇，以提要形式，用简洁的文字及大量三维图片和手术照片图系统介绍了各种骨关节及软组织的创战伤的损伤机制、应用解剖、损伤分型、临床与影像评估，各种手术方式、手术体位、术前准备、切口的设计、手术入路、复位和固定方式、关闭切口、术后处理的理论基础与操作技术，阐述了创战伤救治的手术指征、隐藏更多</t>
  </si>
  <si>
    <t>中西医结合剖析和诊治糖尿病肾病</t>
  </si>
  <si>
    <t>杨世霞，靳锋编著</t>
  </si>
  <si>
    <t>糖尿病肾病中西医结合诊疗</t>
  </si>
  <si>
    <t>本书内容包括糖尿病肾病相关的基础研究、研究方法、临床诊疗三大方面，分别从中医、西医两个层面阐述了糖尿病肾病的病因、发病机制以及诊疗现状与进展。</t>
  </si>
  <si>
    <t>运动系统疾病</t>
  </si>
  <si>
    <t>叶锐彬，程杰主编</t>
  </si>
  <si>
    <t>运动系统疾病防治病案汇编</t>
  </si>
  <si>
    <t>运动系统疾病是发生于骨、关节、肌肉、韧带等部位的疾病，临床常见。本书根据不同年龄阶段运动系统疾病发病的特点，汇集例运动系统常见病和多发病，结合运动系统解剖、生物力学特点，阐述发病机制及临床表现，为运动系统疾病的防治提供参考。</t>
  </si>
  <si>
    <t>造口专科护师培训指南</t>
  </si>
  <si>
    <t>李自芳，党玉连，江海主编</t>
  </si>
  <si>
    <t>造口术医药卫生人员职业培训基本知识造口术</t>
  </si>
  <si>
    <t>本书内容包括造口护理发展史、造口护理相关的解剖与生理、造口护理与疾病、常见的造口手术、常见造口患者的护理常规等。</t>
  </si>
  <si>
    <t>肌肉骨骼磁共振成像诊断</t>
  </si>
  <si>
    <t>高元桂，张爱莲，程流泉主编</t>
  </si>
  <si>
    <t>肌肉疾病核磁共振成像诊断学关节疾病</t>
  </si>
  <si>
    <t>本书由全国著名放射学家高元桂教授主编，全面地介绍了原理、扫描方法以及它的临床应用。重点介绍了磁共振成像在骨关节与肌肉疾病中的诊断应用，并介绍了了国内外诊断的新进展。同时也反映了目前我国磁共振临床应用的发展水平。本书具有科学性、实用性、简明、通俗、图文并茂等特点，是一部学术价值和实用价值均很高的专著。</t>
  </si>
  <si>
    <t>脊柱外科手术入路与技巧</t>
  </si>
  <si>
    <t>陶海鹰主编</t>
  </si>
  <si>
    <t>脊柱损伤外科手术</t>
  </si>
  <si>
    <t>本书主要介绍了颈椎手术、胸椎手术、脊柱侧凸手术、腰椎手术、骨盆髋臼骨折手术的手术治疗技巧、入路等内容。书中汇总了手术中遇到的难点、手术经验总结，深入探讨了相关基本理论、手术适应症和术后处理等问题。</t>
  </si>
  <si>
    <t>四肢肌骨超声入门图解</t>
  </si>
  <si>
    <t>王月香编著</t>
  </si>
  <si>
    <t>骨疾病超声波诊断图解肌肉疾病</t>
  </si>
  <si>
    <t>本书为肌肉骨骼超声的入门图书。全书共包括个部分，分别为肩关节、肘关节、手腕关节、髋关节、膝关节、踝关节及周围神经。书中对每一部分的局部结构与解剖、超声检查方法与技巧进行了简洁、扼要的介绍，并附有大量的超声探头示意图、解剖示意图和高分辨率的超声图像，力求使内容清晰明了，使读者在短时间内对肌骨超声有一个初步的了解和掌握，有助于以后进一步深入学习和掌握超声在肌肉骨骼病变的诊断应用。</t>
  </si>
  <si>
    <t>前列腺居家调养保健百科</t>
  </si>
  <si>
    <t>本书立足于前列腺各种疾病的居家调养保健，从症状、病因、危害等方面详细解读了前列腺及相关疾病，不仅可以帮助男性了解前列腺疾病，学会如何预防前列腺疾病，而且可以通过食疗、运动、经络养生等办法，积极防治前列腺疾病。</t>
  </si>
  <si>
    <t>肾病居家调养保健百科</t>
  </si>
  <si>
    <t>肾疾病防治</t>
  </si>
  <si>
    <t>本书通过识肾介绍，让人们清楚肾在身体里的作用及其重要性，对肾病的危害和造成肾病的原因有一个清晰的认识。</t>
  </si>
  <si>
    <t>毛发整形美容学</t>
  </si>
  <si>
    <t>张菊芳主编</t>
  </si>
  <si>
    <t>毛发整形外科手术</t>
  </si>
  <si>
    <t>本书详细阐述了毛发整形的解剖及组织学理论，包括脱发的基础知识、脱发的非手术治疗、脱发的手术治疗，如药物、激光、毛发移植等，特别是对毛囊单位移植和毛囊单位提取技术两种技术方法进行了重点描述和比较。</t>
  </si>
  <si>
    <t>微创美容外科学</t>
  </si>
  <si>
    <t>齐向东，高景恒，王炜主编</t>
  </si>
  <si>
    <t>显微外科学美容术</t>
  </si>
  <si>
    <t>本书介绍的是整形美容中微创及无创的部分，作者新颖地试探总结整形美容中的内科学部分，以循证的方式总结前人的非手术治疗经验和临床资料，开创性地提出整形美容内科学这一概念并进行讲解。全书涵盖的技术包括软组织充填技术、肉毒素注射技术、激光射频和等离子技术、融脂技术、埋没导引缝合技术、针灸技术等，及再生医学与干细胞、中胚层疗法、细胞疗法等前沿科技。</t>
  </si>
  <si>
    <t>关节镜微创治疗关节内骨折</t>
  </si>
  <si>
    <t>关节镜应用关节内骨折显微外科学</t>
  </si>
  <si>
    <t>本书由知名的关节镜与运动医学专家共同编写。系统地展示了肩、肘、膝、髋和踝等关节内骨折，通过关节镜监视下微创治疗，进行解剖复位与固定。特别强调关节内骨折的治疗要微创化、有限化，为避免骨关节炎的发生，关节内骨折必须达到关节软骨面的解剖复位这一新的理念。全书配大量关节镜手术照片和影像学图片，适合骨科医生系统学习关节镜技术，也可以作为关节镜技术继续教育培训教材。</t>
  </si>
  <si>
    <t>骨伤科典型创伤病例精解</t>
  </si>
  <si>
    <t>毕荣修，谢进主编</t>
  </si>
  <si>
    <t>骨损伤病案研究</t>
  </si>
  <si>
    <t>本书分为上肢创伤、下肢创伤和躯干创伤三大部分，在每一章节中都按照解剖特点、病因病理、典型病例解析的统一格式编写。</t>
  </si>
  <si>
    <t>呵护您的肾健康</t>
  </si>
  <si>
    <t>刘志红主编</t>
  </si>
  <si>
    <t>肾疾病防治普及读物</t>
  </si>
  <si>
    <t>本书共分为四部分，主要内容包括吃喝皆学问，当好自己肾的保健师药能治病，也能致病重视尿路感染等。</t>
  </si>
  <si>
    <t>肾脏病基础与临床</t>
  </si>
  <si>
    <t>张宜明，刘雷，魏明明主编</t>
  </si>
  <si>
    <t>动物咬伤急救常识</t>
  </si>
  <si>
    <t>动物咬伤急救基本知识</t>
  </si>
  <si>
    <t>本书深入浅出地介绍了虫蛇猫狗咬伤的应急处理措施。本丛书旨在让农村的大人和孩子们学习，能够提高生产、生活中的自我保护意识，以至于出现紧急状况后不会惊慌失措，有能力做一些紧急处理，不至于延误救治，发生生命危险甚至死亡。</t>
  </si>
  <si>
    <t>R646</t>
  </si>
  <si>
    <t>肿瘤整形外科学</t>
  </si>
  <si>
    <t>周晓，曹谊林，胡炳强主编</t>
  </si>
  <si>
    <t>肿瘤学整形外科学</t>
  </si>
  <si>
    <t>肿瘤整形外科学是一个肿瘤外科、整形外科和显微外科的交叉学科，它以根除性切除肿瘤及切除后的组织修复为内容。该书将详细地分析和介绍肿瘤外科、整形外科、显微外科、血管外科、耳鼻喉头颈外科、神经外科、口腔颌面外科、乳腺外科、泌尿外科、妇科肿瘤、骨科、胸外科、腹部外科等临床学科的肿瘤整形外科相关手术内容。</t>
  </si>
  <si>
    <t>骨质疏松症诊疗的临床实践</t>
  </si>
  <si>
    <t>邵晋康，胡玲主编</t>
  </si>
  <si>
    <t>骨质疏松诊疗</t>
  </si>
  <si>
    <t>本书根据读者需要，内容尽可能贴近骨质疏松症临床实际工作需要。为了增加本书的可读性，语言方面尽可能深入浅出，简洁明了，不拖泥带水，尤其是在阐述基本理论方面，避免长篇大论。而在治疗部分尽可能从具体的临床病例或临床现象出发进行详细的分析和讨论，把临床思维的过程呈献给大家。从而给读者耳目一新的感觉。每一种特色治疗都应该有坚实的理论基础及循证证据的支撑，不可随意编造，要经得起临床实践的检验。在本书的编写过程中也会对临床实践中一些常见的误区进行剖析和纠正，使读者读完本书后有一种正确的概念，以免使医者和患者都陷入一种困境。</t>
  </si>
  <si>
    <t>腹部器官移植手术学</t>
  </si>
  <si>
    <t>陈规划主编</t>
  </si>
  <si>
    <t>腹腔脏器移植术医学</t>
  </si>
  <si>
    <t>本书是一部全面介绍腹部器官移植手术的高端学术专著。详细介绍了肝脏移植术、胰腺移植术、小肠移植术、脾脏移植术、器官联合移植术等内容。书中内容，充分展现了我国专家在腹部器官移植手术领域的高超水平。本书内容简明，图文并茂，适合普通外科医师、器官移植专业的医护人员阅读参考。</t>
  </si>
  <si>
    <t>脾脏外科手术学</t>
  </si>
  <si>
    <t>姜洪池主编</t>
  </si>
  <si>
    <t>脾疾病外科手术</t>
  </si>
  <si>
    <t>本书是一部全面介绍脾脏外科手术的高端学术专着。详细介绍脾脏的解剖学和生理学基础，重点讲解脾脏切除术、保留性脾脏手术、门静脉高压症相关的脾脏手术、腹腔镜脾脏手术等内容。书末配备的手术视频，充分展现了我国专家在脾脏外科手术治疗领域精湛的技艺。</t>
  </si>
  <si>
    <t>R657.6</t>
  </si>
  <si>
    <t>血管外科手术学</t>
  </si>
  <si>
    <t>刘昌伟，王深明主编</t>
  </si>
  <si>
    <t>血管外科手术</t>
  </si>
  <si>
    <t>本书是一部全面介绍血管外科手术的高端学术专著。详细介绍了头臂动脉疾病、主动脉疾病、主髂动脉闭塞性疾病、腹股沟下动脉闭塞性疾病、内脏动脉疾病、静脉性疾病、血液透析通路的建立、淋巴性疾病、血管畸形共余种手术的适应证、禁忌证、术前准备、麻醉与体位、手术步骤、术中操作难点和要点、术后处理、手术并发症、述评等内容。书中内容充分展现了我国专家在血管外科手术领域的高超水平。本书内容简明，图文并茂，适合心血管外科医护人员阅读参考。</t>
  </si>
  <si>
    <t>股骨近端骨折手术的要点与图解</t>
  </si>
  <si>
    <t>张文贤，申建军，赵萍主编</t>
  </si>
  <si>
    <t>股骨骨折外科手术图解</t>
  </si>
  <si>
    <t>本书主要根据几位年轻医生们多年以来临床处理股骨近端骨折手术的实践经验结合相关文献理论知识介绍了股骨近端骨折手术的目的、意义、原则、要点、并发症等。</t>
  </si>
  <si>
    <t>R683.42-64</t>
  </si>
  <si>
    <t>慢性肾病防治康复指导</t>
  </si>
  <si>
    <t>慢性病肾疾病防治</t>
  </si>
  <si>
    <t>本书作者从普及慢性肾脏疾病防治知识出发，较详细介绍了慢性肾脏疾病的发病原因、症状表现、检查诊断、治疗方法、预防措施和康复护理等。</t>
  </si>
  <si>
    <t>骨伤康复技术操作手册</t>
  </si>
  <si>
    <t>刘波主编</t>
  </si>
  <si>
    <t>本书以骨伤康复治疗技术为主线，介绍徒手、量表、现代康复仪器测评技术，重点推介中医的针灸、推拿、关节粘连传统松解技术、热疗、练功等传统操作技术和现代物理治疗操作技术，特别是运动疗法和作业疗法等有详细的操作程序，为康复治疗师临床操作提供规范化程序。书稿内容主要来源于作者单位长期实践的总结，尤其是各种传统手法和长期临床应用的中医练功疗法、各关节运动疗法。</t>
  </si>
  <si>
    <t>麻醉科工作手册</t>
  </si>
  <si>
    <t>苏帆主编</t>
  </si>
  <si>
    <t>本书作者累积了麻醉科管理方面大量的规章制度、技术规范、特殊规章及记录表格，并将可能的三级评审检查资料进行了逐一整合和润饰，延伸出不少有利于科室持续改进和发展的制度和规章，成为麻醉科工作管理重要的依据和参考。</t>
  </si>
  <si>
    <t>康复医学速查丛书脊柱</t>
  </si>
  <si>
    <t>美安德烈主编</t>
  </si>
  <si>
    <t>本书为康复医学快速指南系列之一，由来自医学中心的康复医学专家主编。全书包含了个专题，详细讲解了脊柱康复方面的各种问题。这个专题按照字母顺序排列，方便查询并且在每一个专题中都按照定义、分型、发病率、风险因素、临床特征、自然病程、诊断、治疗、预后等格式统一编写，使要点一目了然，方便读者阅读，是一本临床实用的参考书。</t>
  </si>
  <si>
    <t>骨关节痛治疗与康复</t>
  </si>
  <si>
    <t>关节疾病康复治疗</t>
  </si>
  <si>
    <t>本书以骨与关节相关性疼痛为主轴，从疼痛的发生机制，疼痛的诊察与评估，慢性疼痛的研究和处置以及肩部、肘腕手部、髋部、骨盆、膝部、足踝部、颈部、腰部等常见疼痛性疾患的致痛原因，疼痛特点，鉴别诊断，治疗原则与康复训练指导给予系统阐述。</t>
  </si>
  <si>
    <t>R684.09;R684.05</t>
  </si>
  <si>
    <t>生殖系统</t>
  </si>
  <si>
    <t>狄文，李铮，张君慧主编</t>
  </si>
  <si>
    <t>生殖系统生殖系统疾病医学院校教材</t>
  </si>
  <si>
    <t>本书将与生殖系统有关的基础知识进行有机整合，结合该器官系统常见疾病作临床导论介绍。全书分为三篇基础医学、临床医学导论、自我测评。</t>
  </si>
  <si>
    <t>R691.1</t>
  </si>
  <si>
    <t>局限性骨病影像鉴别诊断学</t>
  </si>
  <si>
    <t>龙从杰主编</t>
  </si>
  <si>
    <t>骨疾病影像诊断鉴别诊断</t>
  </si>
  <si>
    <t>本书按部位及影像征象对局限性骨骼疾病影像鉴别诊断进行横向论述。特点是以解剖部位编排，同时以线表现为基础进行分类鉴别。全书共部分，对局限性骨骼疾病的定义、影像学检查方法、基本影像学表现、与局限性骨骼疾病相关的解剖变异，局限性骨病的综合诊断和全身多发性骨骼疾病的鉴别诊断进行了全面讲解。本书以常见病、多发病为重点，兼顾少见病，突出特征性的影像表现。</t>
  </si>
  <si>
    <t>肾脏病与透袭临床实践</t>
  </si>
  <si>
    <t>王兴春编著</t>
  </si>
  <si>
    <t>肾疾病诊疗血液透析基本知识</t>
  </si>
  <si>
    <t>第一、二、三章介绍了肾脏的一般知识和常见疾病第四、五章重点介绍了透析治疗的原理和方式第六、七、八章介绍了透析疗法在临床上的具体应用第九章介绍了透析治疗的临床评价第十章介绍了对患者及家属的宣传教育。</t>
  </si>
  <si>
    <t>胃癌外科新技术</t>
  </si>
  <si>
    <t>姜淮芜主编</t>
  </si>
  <si>
    <t>本书介绍了胃癌围手术期处理新概念、胃癌淋巴结清扫基础知识与基本技术、胃癌的新辅助化疗、胃癌术中区域动脉灌注化疗、胃癌中间组织注射靶向化疗、早期手术消化道重建新术式、早期胃癌内镜下诊疗技术、腹腔镜胃癌手术、胃癌的分子生物学诊疗技术等。</t>
  </si>
  <si>
    <t>烧伤创面修复</t>
  </si>
  <si>
    <t>许伟石，刘琰主编</t>
  </si>
  <si>
    <t>烧伤修复术</t>
  </si>
  <si>
    <t>本书内容包括皮肤组织结构及功能，烧伤创面特性，烧伤创面感染，烧伤创面愈合机制，烧伤后增生性瘢痕形成机制，烧伤创面外用药，创面覆盖物，复合皮移植，烧伤创面处理原则和方式，等等。</t>
  </si>
  <si>
    <t>R644.05</t>
  </si>
  <si>
    <t>各系统疾病合并肾脏损伤的早期诊断与治疗</t>
  </si>
  <si>
    <t>严海东，张景红主编</t>
  </si>
  <si>
    <t>保证生命活动正常进行最重要的器官之一，许多疾病都会对肾脏造成损伤，甚至发展成终末期肾脏病。本书内容涵盖临床各系统中容易并发肾脏损伤的疾病，介绍了肾脏并发症的病因、发病机制、早期诊断、鉴别诊断及早期预防和治疗措施。反映了国内外近年来该方面临床治疗的新成果、新技术、新药物等。本书提供了临床各种典型病例，并且邀请国内著名肾脏病教授对每一章节进行了点评。本书可供肾脏专业中青年医师及有志于从事肾脏病临床研究的各级、各类学者参阅。</t>
  </si>
  <si>
    <t>黄志强肝胆外科讲义</t>
  </si>
  <si>
    <t>黄志强著</t>
  </si>
  <si>
    <t>胆道疾病外科学肝疾病</t>
  </si>
  <si>
    <t>本书是将作者近年来在全国各类普通外科、肝胆外科学术性会议上的部分演讲内容，精选了其中能反映当下学科内热点的问题，经过整理，以幻灯片的形式，结集成册。本书为作者从事临床和教学一线工作近年来的经验总结，以读图形式展现给广大外科医师，在众多的图片中，穿插主题性的文字叙述，指导阅读，启发形象思维。</t>
  </si>
  <si>
    <t>R657.3</t>
  </si>
  <si>
    <t>常见病健康管理答疑丛书常见肾病防治问</t>
  </si>
  <si>
    <t>常见病肾疾病防治问题解答</t>
  </si>
  <si>
    <t>肾病防治问以专家答疑为主要形式介绍了常见肾病的病因、临床表现等知识，并从起居养生、合理饮食、运动健身、心理调适、护理等方面尽可能详细而通俗地阐述了其与疾病防治的关系，重点解读了现代医学和中医学的治疗方法，强调了预防保健的重要性，解答了患者经常疑惑的问题，为读者提供了科学、实用的防病治病知识。常见肾病防治问适合于肾病患者、家属和基层医师参考阅读。</t>
  </si>
  <si>
    <t>胆道外科手术学</t>
  </si>
  <si>
    <t>梁力健主编别平，彭承宏副主编</t>
  </si>
  <si>
    <t>胆道疾病外科手术</t>
  </si>
  <si>
    <t>本书系统论述了胆道外科手术解剖、术前影像学检查方法及意义、围手术期处理等内容，重点介绍了胆襄手术、胆总管手术、胆内胆管手术操作及经验。</t>
  </si>
  <si>
    <t>正确对待尿毒症</t>
  </si>
  <si>
    <t>尿毒症防治普及读物</t>
  </si>
  <si>
    <t>本书共分为四部分，主要内容包括尿毒症小常识、透析小常识、肾移植小常识、急性肾损伤就在你身边。</t>
  </si>
  <si>
    <t>整形外科围术期管理</t>
  </si>
  <si>
    <t>刘林嶓，王喜梅，翟晓梅主编</t>
  </si>
  <si>
    <t>整形外科学围术期</t>
  </si>
  <si>
    <t>本书包括总论和各论两部分。总论介绍了皮片移植、皮瓣移植及其他组织移植等，各论介绍了人体各部位畸形、缺损的修复重建及美容整形手术。对各种手术的适应证、禁忌证、术前准备、麻醉方法、书中难点和要点、术后常规处理和并发症处理等均进行了详细介绍。</t>
  </si>
  <si>
    <t>泌尿外科影像图谱</t>
  </si>
  <si>
    <t>龚明军，何启辉著</t>
  </si>
  <si>
    <t>泌尿系统疾病影像诊断图谱</t>
  </si>
  <si>
    <t>本书共分章内容包括男性泌尿生殖系统先天畸形、尿路梗阻、非特异性感染的影像、男性泌尿生殖系统特异性感染、尿路上皮肿瘤、腹膜后原发肿瘤及转移肿瘤、男性生殖系统肿瘤等。</t>
  </si>
  <si>
    <t>R690.4-64</t>
  </si>
  <si>
    <t>结直肠盆底外科解剖与手术学</t>
  </si>
  <si>
    <t>张东铭主编</t>
  </si>
  <si>
    <t>结肠骨盆底外科手术直肠疾病</t>
  </si>
  <si>
    <t>本书主要内容包括结直肠盆底疾病的检查、结直肠盆底疾病围手术期处理、麻醉、痔的手术、肛裂手术、肛门直肠周围脓肿的手术等。</t>
  </si>
  <si>
    <t>R656.905;R657.105</t>
  </si>
  <si>
    <t>实用乳腺手术学</t>
  </si>
  <si>
    <t>李海志，徐群，武正炎主编</t>
  </si>
  <si>
    <t>本书作者参考国内外最新文献，结合自己丰富的临床实践经验，专题介绍了乳腺手术的基础知识、手术方法和最新进展。包括乳腺应用解剖、影像学检查与各种活检技术，乳腺囊肿或脓肿引流术，乳腺癌保乳切除、单纯切除、改良根切与扩大根治术，放疗在保乳手术中的应用，以及乳房缺失重建术等。本书内容先进、图文并茂、实用性强，适于普通外科医师、乳腺专科医师和医学院校师生阅读参考。</t>
  </si>
  <si>
    <t>外科常见病诊治</t>
  </si>
  <si>
    <t>曹波</t>
  </si>
  <si>
    <t>外科常见病诊疗</t>
  </si>
  <si>
    <t>外科学是现代临床医学的一个重要分科，是指某些疾病在发生或发展到某个阶段而采取的外科手术或操作为主达到治疗目的的一门学科。全书共分三十九章，系统介绍了外科常见病的诊断与临床治疗方法。是由具有丰富临床实践经验的专家和长期从事一线工作的具有中高级职称的临床医师，在总结各自临床经验并参考大量国内外文献的基础上，通力合作精心编著而成，是集体智慧的结晶。</t>
  </si>
  <si>
    <t>泌尿外科速查</t>
  </si>
  <si>
    <t>刘庆勇主编</t>
  </si>
  <si>
    <t>泌尿系统疾病外科诊疗泌尿系统疾病外科</t>
  </si>
  <si>
    <t>本书共分三篇章。包括常见症状、泌尿及男生殖系统疾病、泌尿男生殖系统外科检查。</t>
  </si>
  <si>
    <t>临床前列腺病学</t>
  </si>
  <si>
    <t>傅强，王法成，管理英主编</t>
  </si>
  <si>
    <t>前列腺疾病诊疗</t>
  </si>
  <si>
    <t>本书是一本有关前列腺疾病诊疗的图书。不仅包括前列腺疾病诊断和治疗方法，而且也包括前列腺的健康教育和诊疗规范等。</t>
  </si>
  <si>
    <t>现代甲状腺外科诊断与治疗</t>
  </si>
  <si>
    <t>龚日祥主编</t>
  </si>
  <si>
    <t>甲状腺疾病外科手术甲状腺疾病外科手术</t>
  </si>
  <si>
    <t>本书简要介绍了甲状腺胚胎学及其临床解剖特点，甲状腺外科相关检查的临床意义及甲状旁腺疾病等基础知识详细阐述了甲状腺疾病的诊断与治疗进展，介绍了甲状腺功能亢进症的各种治疗方法等。</t>
  </si>
  <si>
    <t>外科典型疑难病例汇编</t>
  </si>
  <si>
    <t>赵玉元，何晓东主编</t>
  </si>
  <si>
    <t>外科疑难病病案汇编</t>
  </si>
  <si>
    <t>实用临床脊柱病学</t>
  </si>
  <si>
    <t>董纪翠，刘辉等主编</t>
  </si>
  <si>
    <t>脊椎病诊疗脊椎病</t>
  </si>
  <si>
    <t>本书分总论和各论上下两篇，包括脊柱的生物力学、脊柱的生理与病理学、脊柱病的诊断、脊柱的骨关节病以及脊柱病变等内容。</t>
  </si>
  <si>
    <t>耳鼻咽喉头颈外科健康教育学</t>
  </si>
  <si>
    <t>王俊华，李红，杲利华主编</t>
  </si>
  <si>
    <t>头部疾病诊疗耳鼻咽喉病颈</t>
  </si>
  <si>
    <t>本书从临床健康指导和生活中疾病知识普及的实际出发，分章介绍了耳、鼻、咽、喉、气管、食管、颈部等常见病，包括概念、发病原因、临床特征、治疗措施，以及患病前后的饮食、休息、注意事项、自身保健等大多数病人和家属所关注的问题。</t>
  </si>
  <si>
    <t>R65;R76</t>
  </si>
  <si>
    <t>骨伤科临床便览</t>
  </si>
  <si>
    <t>姚正凯主编</t>
  </si>
  <si>
    <t>骨损伤诊疗</t>
  </si>
  <si>
    <t>阳痿治疗八法</t>
  </si>
  <si>
    <t>宁国强，范燕文主编</t>
  </si>
  <si>
    <t>阳痿治疗</t>
  </si>
  <si>
    <t>R698.05</t>
  </si>
  <si>
    <t>遗精治疗八法</t>
  </si>
  <si>
    <t>宁国强，唐煜主编</t>
  </si>
  <si>
    <t>遗精治疗</t>
  </si>
  <si>
    <t>心脏疾病与细胞移植</t>
  </si>
  <si>
    <t>范英昌主编</t>
  </si>
  <si>
    <t>心脏干细胞移植术医学心脏干细胞移植术医学</t>
  </si>
  <si>
    <t>本书共分四章，第一章介绍了心脏形态与功能学基础，主要涉及心脏的胚胎细学、生理学和解剖学。第二章为心脏疾病，论述了动脉粥样硬化的病理机制，心脏主要疾病的特点和目前的治疗概况。第三章和第四章是本书的核心部分，主要阐述了心脏细胞移植的实验室研究进展，分为细胞实验和动物实验，涉及心脏细胞生物学、分子生物学等研究内容。</t>
  </si>
  <si>
    <t>男子性冷淡治疗捌法</t>
  </si>
  <si>
    <t>宁国强，沈宜芸主编</t>
  </si>
  <si>
    <t>男性生殖器疾病性功能障碍</t>
  </si>
  <si>
    <t>男子性冷淡可由房劳过度、手淫不节、耗伤肾阴而致可由久病体虚、气血亏虚而致可由过食肥甘厚味，形盛气衰而致可由夫妻感情不和、情志抑郁而致。此病涉及脏腑，以肾、心、脾肝为主。本书是性功能障碍治疗丛书之一，分别用中药、食品、药膳、药茶、药酒、按摩等方法，有针对性的对不同症状进行治疗。</t>
  </si>
  <si>
    <t>胸外科病例分析</t>
  </si>
  <si>
    <t>著支修益主译</t>
  </si>
  <si>
    <t>胸腔外科学病例分析</t>
  </si>
  <si>
    <t>胸外科临床病例讨论是公司外科临床教学系列丛书的胸外科专辑。采用病例讨论的方式，读者通过这种独特的方式可以更有效的整合信息。收集了几乎所有胸外科的常见病例，以影像学图片为依据，提供了诊断及鉴别诊断、治疗计划，并讨论了疾病过程。病例选择涉及了胸外科专业的主要内容，例如胸壁、膈肌、胸膜、气管、支气管、先天性肺部疾病、肺部器质性病变、肺及纵隔的炎性疾病以及食管疾病。另外在临床病例讨论过程中还介绍了一些新技术，如激光、气管梗阻的支架治疗、胸腔镜手术等。撰写目的在于鼓励和引发读者参与病例讨论。读者可以在对疾病病理知识一无所知的情况下回顾整个病例，然后是胸部线、诊断检查、手术入路及术后处理。读者可以更多胸外科临床病例讨论是公司外科临床教学系列丛书的胸外科专辑。采用病例讨论的方式，读者通过这种独特的方式可以更有效的整合信息。收集了几乎所有胸外科的常见病例，以影像学图片为依据，提供了诊断及鉴别诊断、治疗计划，并讨论了疾病过程。病例选择涉及了胸外科专业的主要内容，例如胸壁、膈肌、胸膜、气管、支气管、先天性肺部疾病、肺部器质性病变、肺及纵隔的炎性疾病以及食管疾病。另外在临床病例讨论过程中还介绍了一些新技术，如激光、气管梗阻的支架治疗、胸腔镜手术等。撰写目的在于鼓励和引发读者参与病例讨论。读者可以在对疾病病理知识一无所知的情况下回顾整个病例，然后是胸部线、诊断检查、手术入路及术后处理。读者可以根据目录有针对性的查看自己感兴趣的某个疾病的病例。隐藏更多</t>
  </si>
  <si>
    <t>骨关节炎膝关节骨性关节炎的病理研究与临床诊治</t>
  </si>
  <si>
    <t>张文贤主编</t>
  </si>
  <si>
    <t>膝关节关节炎诊疗</t>
  </si>
  <si>
    <t>特诊特治腰椎间盘突出症</t>
  </si>
  <si>
    <t>王富春，王喜臣主编</t>
  </si>
  <si>
    <t>腰椎椎间盘突出诊疗腰椎椎间盘突出</t>
  </si>
  <si>
    <t>本书从中、西医学两方面对腰椎间盘突出症的认识、腰椎间盘的生理结构、病因病机、诊断与鉴别诊断、中西医学治疗方法、特别是中医名家特诊特治经验和医案等进行了详细的阐述。</t>
  </si>
  <si>
    <t>腹腔镜胆囊切除术及其并发症防治</t>
  </si>
  <si>
    <t>周群，王克成，高建宏主编</t>
  </si>
  <si>
    <t>腹腔镜检胆囊切除外科手术胆囊切除外科手术并发症防治腹腔镜检胆囊切除外科手术并发症</t>
  </si>
  <si>
    <t>本书介绍了腹腔镜胆囊切除术的设备性能、使用方法、手术适应症、手术技巧、并发症及其防治。</t>
  </si>
  <si>
    <t>骨与关节创伤外科临床指导</t>
  </si>
  <si>
    <t>王东，尹芸生主编卫小春，蔡建辉总主编</t>
  </si>
  <si>
    <t>骨损伤诊疗关节损伤诊疗骨损伤外科手术基本知识关节损伤外科手术基本知识骨损伤关节损伤外科手术</t>
  </si>
  <si>
    <t>本书共分十八章，第一、二章对骨科创伤进行汇总与评价第三章至第十八章依次对骨骺、关节、软组织、肩胛带、上臂等部位的骨折进行具体的描述。</t>
  </si>
  <si>
    <t>R683R684</t>
  </si>
  <si>
    <t>临床麻醉治疗与监测技术</t>
  </si>
  <si>
    <t>史斌等主编</t>
  </si>
  <si>
    <t>本书是一本临床麻醉学综合性参考书。系统地介绍了麻醉操作技术、麻醉治疗技术和麻醉监测技术。</t>
  </si>
  <si>
    <t>疝与腹壁外科</t>
  </si>
  <si>
    <t>张亚男主编</t>
  </si>
  <si>
    <t>腹壁腹腔疾病诊疗疝</t>
  </si>
  <si>
    <t>本书主要对疝修补术的历史、解剖、循证医学与流行病学、病因学、生物材料、外科相关问题及开放式和腹腔镜下修补技术进行了相关介绍，并对每一种疝与腹壁疾病的临床表现、诊断与治疗原则进行介绍，不仅包括常见疾病，而且包括少见的腹内疝、腰疝等。</t>
  </si>
  <si>
    <t>慢性肾脏病新理论与实践</t>
  </si>
  <si>
    <t>刘必成编著</t>
  </si>
  <si>
    <t>慢性病肾疾病诊疗</t>
  </si>
  <si>
    <t>本书主要介绍各种类型的慢性肾脏病的发病机制、病理、临床表现、诊断和治疗等方面的最新进展，以及肾活检、免疫抑制剂、血液透析、腹膜透析、分子生物学技术、蛋白质组学技术、抗体微阵列技术、互联网等新技术在慢性肾脏病诊疗中的应用等。本书理论新、内容丰富，先进性和实用性强。</t>
  </si>
  <si>
    <t>骨科康复学</t>
  </si>
  <si>
    <t>赵振彪，彭彦辉主编</t>
  </si>
  <si>
    <t>本书由多位从事相关临床和基础医学工作的专家参考大量国内外文献，并总结自己多年临床经验编写而成，力求概念明确、论证有据、表达严谨、突出实用。本书依据手和腕、肘部、肩部、脊柱、髋部、膝部、踝足部不同部位的生理、病理和功能特点讨论了各部损伤的功能障碍情况，以及康复训练的理论基础、原则、形式、强度、频度、时机和康复训练的注意事项等内容。本书不仅探讨了骨科疾患的康复理论与实施，同样讨论了导致骨科疾患的内外因素以及预防原则和方法。本书以运动系统解剖生理、运动生物力学、运动系统病理生理以及相关康复训练理论为基础，结合康复临床实践总结编写而成，具有如下特点针对更多本书由多位从事相关临床和基础医学工作的专家参考大量国内外文献，并总结自己多年临床经验编写而成，力求概念明确、论证有据、表达严谨、突出实用。本书依据手和腕、肘部、肩部、脊柱、髋部、膝部、踝足部不同部位的生理、病理和功能特点讨论了各部损伤的功能障碍情况，以及康复训练的理论基础、原则、形式、强度、频度、时机和康复训练的注意事项等内容。本书不仅探讨了骨科疾患的康复理论与实施，同样讨论了导致骨科疾患的内外因素以及预防原则和方法。本书以运动系统解剖生理、运动生物力学、运动系统病理生理以及相关康复训练理论为基础，结合康复临床实践总结编写而成，具有如下特点针对性，针对常见骨科疾患，阐述其病因、病理机制、发展过程、分型、治疗和相应的康复方案。实用性，本书对骨科常见疾患的形成、疾患的特征进行描述，并对疾患的康复干预进行详细的说明，骨科医生、康复科医生、治疗师可根据书中内容和具体疾患情况确定康复方案。指导性，本书相关内容可作为一般的指导原则，治疗师必须从疾患实际情况出发，制定出有助于尽快和最大程度的功能恢复方案。开放性，书中的所有康复方案都可能被更好的方案修改或代替，但本书的般性康复原则不会轻易改变。新颖性，编者努力将新理论、新认识、新技术、新方法编入本书。隐藏更多</t>
  </si>
  <si>
    <t>烧伤整形病案分析</t>
  </si>
  <si>
    <t>柴家科等</t>
  </si>
  <si>
    <t>创伤外科学</t>
  </si>
  <si>
    <t>本书由中国人民解放军总医院第一附属医院的专家集体编写而成。通过对各种有代表性的烧伤病案的系统分析阐述了烧伤病例的诊治思路、治疗经验和教训。书中病案均来自作者的治疗实践对烧伤整形专业医师具有极其宝贵的指导价值有助于提高其专业技术水平和学术水平。</t>
  </si>
  <si>
    <t>中西医结合上肢骨折治疗学</t>
  </si>
  <si>
    <t>李锋先，郑庆祥，王富等主编</t>
  </si>
  <si>
    <t>上肢骨骨折中西医结合疗法</t>
  </si>
  <si>
    <t>R683.410.5</t>
  </si>
  <si>
    <t>肾脏病人食疗自疗与生活宜忌</t>
  </si>
  <si>
    <t>张文斌，叶红，王立平编著</t>
  </si>
  <si>
    <t>肾疾病防治基本知识肾疾病</t>
  </si>
  <si>
    <t>本书重点介绍了急、慢性肾炎和尿路感染等常见肾脏病的病因、临床表现、诊断治疗、预防康复及食疗等基本知识。</t>
  </si>
  <si>
    <t>现代结直肠外科学</t>
  </si>
  <si>
    <t>吕其安，彭龙祥，张林祥主编</t>
  </si>
  <si>
    <t>直肠疾病外科学</t>
  </si>
  <si>
    <t>农村外科常见病防治问答</t>
  </si>
  <si>
    <t>夏亚一主编</t>
  </si>
  <si>
    <t>外科常见病防治问答</t>
  </si>
  <si>
    <t>男科病防治与康复</t>
  </si>
  <si>
    <t>杨瑾编著</t>
  </si>
  <si>
    <t>男性生殖器疾病防治男性生殖器疾病</t>
  </si>
  <si>
    <t>本书包括基础知识篇、病因病理篇、临床表现及诊断篇、保健与预防篇、饮食宜忌篇、男科疾病食谱等六篇内容。</t>
  </si>
  <si>
    <t>拇外翻</t>
  </si>
  <si>
    <t>张英泽主编</t>
  </si>
  <si>
    <t>拇趾骨先天畸形诊疗</t>
  </si>
  <si>
    <t>本书强调新颖性、实用性，结合我国广大患者的特点进行了编写。全书分六章，第一、第二章为足部解剖及生物力学。第三、第四章介绍拇外翻的病因及诊断。第五章详细介绍了拇外翻治疗方法，包括保守治疗及手术治疗。手术治疗中详细介绍了历史上拇外翻各种手术治疗方法及其优缺点，介绍了最新的治疗进展，提出了微创个性化治疗拇外翻的新观点。第六章介绍了拇外翻术后的康复理论及方法。本书以临床实际应用为编写宗旨，源于实际，反复验证，用于临床。从实践中来，又到实践中去。深入浅出，图文并茂，易懂易记，是广大骨科医生和学习骨科专业的研究生、进修生、本科生的必备之书，同时也是广大拇外翻患者的良师益友。更多本书强调新颖性、实用性，结合我国广大患者的特点进行了编写。全书分六章，第一、第二章为足部解剖及生物力学。第三、第四章介绍拇外翻的病因及诊断。第五章详细介绍了拇外翻治疗方法，包括保守治疗及手术治疗。手术治疗中详细介绍了历史上拇外翻各种手术治疗方法及其优缺点，介绍了最新的治疗进展，提出了微创个性化治疗拇外翻的新观点。第六章介绍了拇外翻术后的康复理论及方法。本书以临床实际应用为编写宗旨，源于实际，反复验证，用于临床。从实践中来，又到实践中去。深入浅出，图文并茂，易懂易记，是广大骨科医生和学习骨科专业的研究生、进修生、本科生的必备之书，同时也是广大拇外翻患者的良师益友。本书在编写过程中得到了河北医科大学解剖教研室的大力支持，在此，我们表示衷心的谢意。由于水平所限，尽管作者做出了很大努力，书中难免存在缺点和疏忽，请广大读者批评指正，以待再版时修改。隐藏更多</t>
  </si>
  <si>
    <t>常见骨病影像学诊断与治疗</t>
  </si>
  <si>
    <t>孟凯，王建国，李刚主编</t>
  </si>
  <si>
    <t>骨疾病影象诊断骨疾病治疗骨疾病影象诊断</t>
  </si>
  <si>
    <t>全书分九章。内容为骨科检查、骨骼基本病变的影像学表现、骨病的治疗原则、种常见骨病的分述。</t>
  </si>
  <si>
    <t>R681.04R681.05</t>
  </si>
  <si>
    <t>骨科软组织损伤诊疗</t>
  </si>
  <si>
    <t>谢进，管东辉，于波主编</t>
  </si>
  <si>
    <t>中医伤科学软组织损伤诊疗</t>
  </si>
  <si>
    <t>本书旨在阐述各种原因造成的皮肤、筋膜、肌肉、肌腱、韧带、关节囊等软组织损伤，研究其发病机制、诊断、治疗及预防。</t>
  </si>
  <si>
    <t>熊恩富主编</t>
  </si>
  <si>
    <t>脊柱运动功能重建外科学脊柱非融合理论与手术技术</t>
  </si>
  <si>
    <t>聂林主编</t>
  </si>
  <si>
    <t>脊柱外科学</t>
  </si>
  <si>
    <t>脊柱运动功能重建外科学是目前由国内专家编写的第一本脊柱融合技术专著。一项势将替代传统脊柱融合技术的脊柱非融合技术正在兴起。该技术包括脊柱椎间盘置和脊柱动态性稳定重建，强调利用假体等人工装置，尽可能地达到原器官结构完整与运动功能恢复，克服了脊柱融合技术的缺陷，是一种开创性的前途广阔的全新理念。</t>
  </si>
  <si>
    <t>实用临床外科诊断治疗学</t>
  </si>
  <si>
    <t>魏建强，王纪三，云峰等主编</t>
  </si>
  <si>
    <t>杨树源等主编</t>
  </si>
  <si>
    <t>全书较全面地介绍了当时神经外科疾病的诊断与治疗现状及我国在神经外科领域所积累的经验，共章万字。在世纪年代，我国尚缺乏中文神经外科较系统的参考书，该书出版后受到了广大读者的好评，并获得第十届全国图书一等奖，对我国神经外科的发展起到了一定的推动作用。</t>
  </si>
  <si>
    <t>脊柱内固定手术学</t>
  </si>
  <si>
    <t>刘忠主编</t>
  </si>
  <si>
    <t>脊柱外科手术固定术脊柱外科手术固定术</t>
  </si>
  <si>
    <t>本书全面系统地介绍了脊柱内固定各种技术的原理、手术适应症、操作步骤、注意事项及临床应用。</t>
  </si>
  <si>
    <t>肾囊肿病</t>
  </si>
  <si>
    <t>丁克家，曹庆伟主编</t>
  </si>
  <si>
    <t>囊性肾肾疾病诊疗囊性肾肾疾病</t>
  </si>
  <si>
    <t>本书从肾囊肿病的病理学和分子生物学特征、各类囊肿的诊治及其并发症的处理等各方面，介绍了肾囊肿病的最新研究成果还对此类疾病的遗传咨询、家系调查以及日常护理等问题进行了阐述。</t>
  </si>
  <si>
    <t>现代临床肾脏病</t>
  </si>
  <si>
    <t>王佐良，徐新伟，王景明主编</t>
  </si>
  <si>
    <t>本书共分章，对肾脏疾病的病因和发病机制、临床表现、诊断和鉴别诊断、治疗等进行了详细论述。包括常见的先天性及遗传肾脏疾病、肾结石、肾功能衰竭及血液净化疗法等内容。</t>
  </si>
  <si>
    <t>肝胆外科临床指导</t>
  </si>
  <si>
    <t>刘建华，王文耀，孟繁杰主编</t>
  </si>
  <si>
    <t>肝疾病外科学胆道疾病外科学胰腺疾病外科学脾疾病外科学腹腔镜检外科学肝疾病外科学胆道疾病胰腺疾病脾疾病腹腔镜检</t>
  </si>
  <si>
    <t>本书共分五篇肝、胆、胰、脾疾病和腹腔镜在肝胆外科中的应用，共章，对疾病从病因、病理及临床症状、诊断及治疗五个方面进行叙述，重点介绍具体手术操作要点、技巧及适应证的选择。</t>
  </si>
  <si>
    <t>R657</t>
  </si>
  <si>
    <t>颈腰痛介入治疗学</t>
  </si>
  <si>
    <t>刘延青编著</t>
  </si>
  <si>
    <t>劲肩痛介入疗法腰腿痛</t>
  </si>
  <si>
    <t>颈腰痛是临床常见病症，好发于青壮年，多因久治不愈迁延为慢性颈腰痛疾病。本书概要介绍了颈腰椎应用解剖、颈腰痛疾病分类、病因学、流行病学及临床诊断方面的知识，详尽介绍了近年临床推广应用的一些治疗颈腰痛的介入治疗技术，如髓核化学溶解术、椎间盘激光消融术、经皮穿刺脊柱引流术等。</t>
  </si>
  <si>
    <t>农村小外伤自疗指南</t>
  </si>
  <si>
    <t>张挥武，胡毓诗编著</t>
  </si>
  <si>
    <t>外伤急救指南</t>
  </si>
  <si>
    <t>本书介绍了常见外伤和骨关节系统常见疾病的概念、诊断要点及初步处理方案。书中所用药物中部分为非市售药物，其组成与功效均在书后附录分别予以说明。</t>
  </si>
  <si>
    <t>肛肠病手术技巧</t>
  </si>
  <si>
    <t>荣文舟主编</t>
  </si>
  <si>
    <t>肛门疾病外科手术直肠疾病外科手术</t>
  </si>
  <si>
    <t>本书是作者在学习古今前贤的基础上，结合自己从事肛肠病治疗余年的经验，总结的关于肛肠病的手术治疗经验。书中收集了种手术方法，对每一术式的操作技巧均进行了详细介绍。</t>
  </si>
  <si>
    <t>颈肩腰腿痛病人生活宜忌与饮食调治</t>
  </si>
  <si>
    <t>韦夫主编</t>
  </si>
  <si>
    <t>颈肩痛防治基本知识腰腿痛防治基本知识</t>
  </si>
  <si>
    <t>本书针对颈肩腰腿痛病人的特点，讲解其生活注意事项及饮食调治方面的知识，指导性、实用性极强。</t>
  </si>
  <si>
    <t>肾脏疾病健康教育</t>
  </si>
  <si>
    <t>彭芳主编</t>
  </si>
  <si>
    <t>肾疾病防治基本知识</t>
  </si>
  <si>
    <t>本书共个章节，具体内容为基础部分、急慢性肾功能衰竭、急慢性肾小球肾炎、急慢性肾小球肾炎、肾病综合征、尿路感染、泌尿系结石、狼疮性肾炎、糖尿病肾病、痛风性肾病、高血压肾病、血液净化疗法、生活保健知识等。</t>
  </si>
  <si>
    <t>中西医结合脊柱疾病治疗学</t>
  </si>
  <si>
    <t>邓强，尤从新主编</t>
  </si>
  <si>
    <t>脊椎病中西医结合治疗法</t>
  </si>
  <si>
    <t>本书共分两篇。上篇重点阐述脊柱的应用解剖、运动及力学特点，以及脊柱疾患的病因病机、流行病学、临床影像检查与诊断、非手术治疗方法、微创和手术疗法。下篇对脊柱常见病、多发病的诊治展开详细的论述。</t>
  </si>
  <si>
    <t>西藏昌都地区大骨节病防治资料、图谱汇编</t>
  </si>
  <si>
    <t>丁真群培主编</t>
  </si>
  <si>
    <t>大骨节病防治</t>
  </si>
  <si>
    <t>脾脏外科学</t>
  </si>
  <si>
    <t>姜洪池，乔海泉主编</t>
  </si>
  <si>
    <t>脾疾病学科外科学脾疾病外科学</t>
  </si>
  <si>
    <t>本书论述了现代脾脏外科的历史、发展和临床与基础理论研究的现状。包括脾脏外科的历史、脾脏的解剖学和组织学、、脾脏的功能、脾脏疾病分类、脾脏基本病理变化、脾脏疾病的辅助检查、脾脏占位性病变、脾脏与代谢性疾病等内容。</t>
  </si>
  <si>
    <t>临床大外科诊疗学</t>
  </si>
  <si>
    <t>新编中华临床医药卫生全书编委会编</t>
  </si>
  <si>
    <t>本书对外科临床常用的技术操作，诊断、治疗及常见病的处理及诊断进行了详述。本书重点突出，层次分明，使人一目了然，便于记忆。本书的内容丰富，便于临床医师进行术前准备及术后对病情的处理。</t>
  </si>
  <si>
    <t>肾内科查房精要</t>
  </si>
  <si>
    <t>刘伦杰主编</t>
  </si>
  <si>
    <t>本书共章，内容包括肾脏生理、肾脏病的实验室检查、肾脏病常见的临床表现，以及临床上肾脏的某些具体问题，如水、电解质、酸碱失衡、肾小球疾病、肾间质疾病、肾感染性疾病，急慢性肾功能衰竭等等。</t>
  </si>
  <si>
    <t>生殖疾病学</t>
  </si>
  <si>
    <t>熊承良，刘继红，廖爱华主编</t>
  </si>
  <si>
    <t>泌尿生殖系统泌尿系统疾病</t>
  </si>
  <si>
    <t>生殖疾病学是研究男女性生殖系统和与生殖紧密相关的其他系统的病理变化、发病机理、诊断与治疗的一门医学科学。本书稿介绍了常见男性和女性生殖疾病的病因、临床表现、诊断、治疗等。</t>
  </si>
  <si>
    <t>张涤生院士学术述评集</t>
  </si>
  <si>
    <t>张涤生编著</t>
  </si>
  <si>
    <t>整形外科学文集</t>
  </si>
  <si>
    <t>本书是张涤生从医以来在整复外科方面所发表的对该学科的学术评论及学科发展成果总结。</t>
  </si>
  <si>
    <t>R62-53</t>
  </si>
  <si>
    <t>外科危重病学</t>
  </si>
  <si>
    <t>王一镗，刘中民主编</t>
  </si>
  <si>
    <t>外科急性病诊疗外科险症诊疗</t>
  </si>
  <si>
    <t>本书分别叙述外科危重病学基础，创伤，外科危重病，外科危重病的监测和外科危重病人重要脏器功能的支持。</t>
  </si>
  <si>
    <t>R605.97</t>
  </si>
  <si>
    <t>现代外科危重病学</t>
  </si>
  <si>
    <t>胡国斌等主编</t>
  </si>
  <si>
    <t>外科急性病诊疗外科险症诊疗外科急性病险症</t>
  </si>
  <si>
    <t>本书分上下两篇，上篇为总论部分，重点介绍各学科相关危重病下篇为各论部分，介绍外科各科常见危重病，详尽阐述各类危重病的病因、病理生理、发病机理、临床表现、诊断、鉴别诊断、治疗及预防等。</t>
  </si>
  <si>
    <t>临床骨科康复学</t>
  </si>
  <si>
    <t>杨迪生等主编</t>
  </si>
  <si>
    <t>本书共分七篇，第一篇骨科康复基础，第二篇创伤骨科疾病康复，第三篇常见骨病康复，第四篇部位骨科疾病康复，第五篇足部疾病康复，第六篇常见运动创伤疾病康复，第七篇骨科临床步态分析简介。</t>
  </si>
  <si>
    <t>泌尿外科疾病诊疗知识患者必读</t>
  </si>
  <si>
    <t>孙则禹主编</t>
  </si>
  <si>
    <t>临床外科学下</t>
  </si>
  <si>
    <t>刘四清，邹可进，陈连斌等主编</t>
  </si>
  <si>
    <t>本书全面介绍了临床外科各系统疾病的病因病理、发病机制、临床表现、诊断与鉴别诊断、治疗等内容。</t>
  </si>
  <si>
    <t>骨与关节疾病</t>
  </si>
  <si>
    <t>马维，李红玲主编</t>
  </si>
  <si>
    <t>关节疾病诊疗骨疾病</t>
  </si>
  <si>
    <t>本书介绍骨与关节疾病患者在住院期间需要了解的常识。</t>
  </si>
  <si>
    <t>腹部外科急症</t>
  </si>
  <si>
    <t>张传宝，马建亭，秦寿泽等主编</t>
  </si>
  <si>
    <t>急腹症外科学</t>
  </si>
  <si>
    <t>骨科病人健康教育指导</t>
  </si>
  <si>
    <t>石荣光主编</t>
  </si>
  <si>
    <t>骨疾病学科康复骨疾病学科护理学骨疾病护理学</t>
  </si>
  <si>
    <t>本书系统的论述了对顾客病人实施健康教育的渊源、步骤和方法，涉及骨科概论、常见骨折、关节脱位、小儿骨科、颅脑损伤、脊柱损伤、显微外科等。</t>
  </si>
  <si>
    <t>R680.9;R473.6</t>
  </si>
  <si>
    <t>耳鼻咽喉头颈外科学</t>
  </si>
  <si>
    <t>王俊阁，李瑞花，刘志明主编</t>
  </si>
  <si>
    <t>耳鼻喉外科手术头部学科外科学颈学科外科学头部外科学颈</t>
  </si>
  <si>
    <t>本书以要点形式编排，对每种疾病既描述临床诊断与鉴别诊断要点，又描述实验室、影像学和电生理学等的诊断与鉴别诊断要点。</t>
  </si>
  <si>
    <t>骨创伤</t>
  </si>
  <si>
    <t>马维，周学智主编</t>
  </si>
  <si>
    <t>本书介绍骨创伤患者住院治疗需要了解的常识，诊断，治疗，康复，护理等知识。</t>
  </si>
  <si>
    <t>现代创伤骨科学</t>
  </si>
  <si>
    <t>黄公怡，刘长贵，温建民主编</t>
  </si>
  <si>
    <t>常见颈肩腰腿痛</t>
  </si>
  <si>
    <t>张建福，张董哲，张董晓主编</t>
  </si>
  <si>
    <t>颈肩痛学科防治腰腿痛学科防治颈肩痛腰腿痛</t>
  </si>
  <si>
    <t>本书主要介绍常见颈肩腰腿痛病的病因、症状及检查和治疗方法，帮助患者了解疾病，在治疗时做到心中有数。</t>
  </si>
  <si>
    <t>胸心外科新理论与新技术</t>
  </si>
  <si>
    <t>王建华等主编</t>
  </si>
  <si>
    <t>胸腔外科学心脏外科学血管外科学</t>
  </si>
  <si>
    <t>本书共分上下两篇，上篇为普胸外科学，下篇为心血管外科学。</t>
  </si>
  <si>
    <t>养骨经</t>
  </si>
  <si>
    <t>冯志伟，樊毅编著</t>
  </si>
  <si>
    <t>南昌江西美术出版社</t>
  </si>
  <si>
    <t>运动系疾病矫形外科学骨科学</t>
  </si>
  <si>
    <t>骨质疏松、骨质增生、颈椎病、腰椎间盘突出症、股骨头坏死各种骨骼疾病严重摧残着人们的健康。面对生理上不可逆转的退化我们该怎样维持身体的平衡状态以更好地保护骨骼您要到骨科疾病引起骨折、颈部疼痛、腰腿疼痛、关节不适等等症状后才开始关注骨骼健康吗那还等什么现在开始保护我们的骨骼及关节组织预防和改善我们的骨骼健康吧</t>
  </si>
  <si>
    <t>麻醉相关知识导读</t>
  </si>
  <si>
    <t>杨建军</t>
  </si>
  <si>
    <t>实用肝移植问</t>
  </si>
  <si>
    <t>樊嘉，周俭，徐泱主编</t>
  </si>
  <si>
    <t>肝学科移植术医学学科基本知识肝移植术医学</t>
  </si>
  <si>
    <t>本书简明扼要地回答了有关肝移植各方面的问题，包括适应症、移植技术、围手术期处理、肝移植受者自我护理和术后康复、饮食起居生活等等。</t>
  </si>
  <si>
    <t>R657.305</t>
  </si>
  <si>
    <t>骨科手术术后治疗学</t>
  </si>
  <si>
    <t>贾育松主编</t>
  </si>
  <si>
    <t>骨科学学科外科手术学科康复医学骨科学外科手术康复医学</t>
  </si>
  <si>
    <t>本书内容包括术后治疗法概论、四肢手术术后治疗方法总论、下肢手术术后治疗方法、膝关节手术后治疗方法、上肢手术的术后治疗方法等。</t>
  </si>
  <si>
    <t>骨科多发创伤的基础与临床</t>
  </si>
  <si>
    <t>王修文，吴东进，江淼主编</t>
  </si>
  <si>
    <t>本书阐述了多发性创伤及围手术期的概念，全身合并症及其应急处理，手术期的常用治疗方法。分论部分以部位为纲，介绍了多发性创伤的具体操作步骤，处理方法等。</t>
  </si>
  <si>
    <t>实用临床外科学</t>
  </si>
  <si>
    <t>张玉奇等主编</t>
  </si>
  <si>
    <t>本书介绍了外科临床疾病的原因与发病机制、临床表现、诊断与鉴别诊断、系统治疗，还突出了近年来一批新观念、新理论、新技术在临床上的应用，内容丰富、图文并茂、实用性强。</t>
  </si>
  <si>
    <t>透析与肾移植手册</t>
  </si>
  <si>
    <t>董兴刚，张明，李铭新主编</t>
  </si>
  <si>
    <t>肾功能衰竭学科透析疗法肾学科移植术医学肾功能衰竭透析疗法肾移植术医学</t>
  </si>
  <si>
    <t>本书选取了个患者及其家属最为关注的问题，以问答的形式予以阐释，旨在帮助相关人员了解透析和肾移植的防病保健知识，正确把握治疗时机，以得到最佳治疗效果。</t>
  </si>
  <si>
    <t>R692.05-44;R699.2-44</t>
  </si>
  <si>
    <t>好脊柱好身体</t>
  </si>
  <si>
    <t>杨威，刘冬全编著</t>
  </si>
  <si>
    <t>脊椎病学科防治脊椎病</t>
  </si>
  <si>
    <t>本书介绍了因脊柱异常而引起的上百种内科常见病，并通过保护颈椎，预防种常见病、保护胸椎，预防种常见病等章节，讲述了强健脊柱的知识。</t>
  </si>
  <si>
    <t>整形外科手术图谱</t>
  </si>
  <si>
    <t>韩秋生等主编</t>
  </si>
  <si>
    <t>整形外科学学科外科手术整形外科学外科手术</t>
  </si>
  <si>
    <t>本书以整形外科的修复重建部分为主，按照皮瓣移植、头、颈、眼部、耳部、鼻部、面颊、唇腭裂、手部、四肢、躯干、生殖器等部分的缺损与畸形的修复进行编写。收集了整形外科的常规手术。并对手术的适应证、禁忌证、术前准备、麻醉与体位、术后处理等也给予介绍。</t>
  </si>
  <si>
    <t>临床外科学上</t>
  </si>
  <si>
    <t>刘四清等主编</t>
  </si>
  <si>
    <t>脊椎健康从生活开始</t>
  </si>
  <si>
    <t>黄国志，王楚怀著</t>
  </si>
  <si>
    <t>本书从实际生活出发，内容深入浅出，介绍了脊椎疾病的预防与保健，您可以从中了解脊椎的日常保健常识和求医问药的方向方法。</t>
  </si>
  <si>
    <t>外科学导教导学导考人卫第版</t>
  </si>
  <si>
    <t>李卫国，赵文主编</t>
  </si>
  <si>
    <t>外科学外科学</t>
  </si>
  <si>
    <t>本书主要包括三个部分，即内容点睛、常考题型和综合习题，针对外科学各章学习中常犯的错误或易混淆的理论、概念等进行了详细的点拨，内容涉及外科领域的分子生物学、无菌术、外科病人的体液失调等。</t>
  </si>
  <si>
    <t>髋关节外科手术学</t>
  </si>
  <si>
    <t>李玉吉著</t>
  </si>
  <si>
    <t>髋关节学科外科手术学科教材</t>
  </si>
  <si>
    <t>本书是介绍髋关节疾患手术治疗方面的研究性教材。内容涵盖了目前髋关节外科方面最先进的理论，并融汇了多家医疗机构成熟的实践经验。</t>
  </si>
  <si>
    <t>生命香氛脊椎疗法</t>
  </si>
  <si>
    <t>蔡秋琴编</t>
  </si>
  <si>
    <t>成都成都时代出版社</t>
  </si>
  <si>
    <t>脊椎病学科治疗</t>
  </si>
  <si>
    <t>本书通过脊椎的介绍、自我调整的脊椎体操及脊椎有关疾病的治疗。</t>
  </si>
  <si>
    <t>伤残的康复</t>
  </si>
  <si>
    <t>李红玲编著</t>
  </si>
  <si>
    <t>伤残学科康复学科基本知识伤残康复</t>
  </si>
  <si>
    <t>建设社会主义新农村书屋本书分为三部分伤残的康复肢体功能障碍的康复残疾人的社会适应。</t>
  </si>
  <si>
    <t>R640.9</t>
  </si>
  <si>
    <t>肾脏呵护知多少</t>
  </si>
  <si>
    <t>姚源璋主编</t>
  </si>
  <si>
    <t>北京知识出版社</t>
  </si>
  <si>
    <t>肾疾病学科防治学科问答</t>
  </si>
  <si>
    <t>本书为有关肾脏养护和相关疾病治疗等知识的简明介绍，采用了医患问答的形式，共包含了近个问题。</t>
  </si>
  <si>
    <t>内科外科基本技能操作</t>
  </si>
  <si>
    <t>石海兰，田相义主编</t>
  </si>
  <si>
    <t>内科学外科学内科学外科学</t>
  </si>
  <si>
    <t>本书分为内科基本技能操作和外科基本技能操作。具体内容包括头部检查、腹部检查、皮内注射法、心电图机的使用、三腔管压迫止血技术、手臂消毒、戴无菌手套等。</t>
  </si>
  <si>
    <t>R6;R5</t>
  </si>
  <si>
    <t>外科小手术学</t>
  </si>
  <si>
    <t>郭德智，马晓龙编著</t>
  </si>
  <si>
    <t>本书为各种临床小手术介绍。</t>
  </si>
  <si>
    <t>阳痿、早泄与遗精</t>
  </si>
  <si>
    <t>黄学宽主编</t>
  </si>
  <si>
    <t>阳痿学科防治早泄学科防治遗精学科防治阳痿早泄遗精</t>
  </si>
  <si>
    <t>本书讲述告别阳痿、早泄与遗精的经验，以及有关的防治方法。上篇健康自助知识篇介绍性生活的一般常识，以及防治阳痿、早泄与遗精的保健知识和具体方法。下篇症状自助诊疗篇介绍与阳痿、早泄与遗精相关的病因或疾病。</t>
  </si>
  <si>
    <t>手术与操作分级指南</t>
  </si>
  <si>
    <t>江捍平，赵卉生主编</t>
  </si>
  <si>
    <t>外科手术学科管理外科手术</t>
  </si>
  <si>
    <t>本书根据医疗机构管理条例等编写的，内容包括手术分级管理与医疗质量综合管理、手术分级的行政管理、手术与操作分级管理制度，以及个专业手术分级指南。</t>
  </si>
  <si>
    <t>R61-62</t>
  </si>
  <si>
    <t>与乳房对话乳腺疾病与乳房美容</t>
  </si>
  <si>
    <t>游凯涛，韩秀娟编著</t>
  </si>
  <si>
    <t>乳房疾病基本知识乳房健美</t>
  </si>
  <si>
    <t>这是游凯涛主任的临终绝笔。他在又一次闯入业界禁区，为一位百岁老人做完了乳腺癌根治术后不久，便因突发脑溢血而离开了年来展示他才华的手术台。从他在台湾出版乳腺保健问稍后的年来，他一直在苦苦探索，终于以博士生导师的大手笔写出了这本极为浅显的普及读物。</t>
  </si>
  <si>
    <t>神经阻滞技术解剖学彩色图解</t>
  </si>
  <si>
    <t>郑宝森主编</t>
  </si>
  <si>
    <t>神经阻滞麻醉学科局部解剖学学科图谱</t>
  </si>
  <si>
    <t>本书以图解方式介绍了临床常用的神经阻滞技术的局部解剖、体表定位、操作技术、适应证、禁忌证、并发症和注意事项，涵盖目前国内外最新、最全面的神经阻滞技术资料，是目前神经阻滞技术领域最丰富的参考图书之一。该书融神经解剖学、神经阻滞学和疼痛治疗学为一体，全面</t>
  </si>
  <si>
    <t>美容解剖学</t>
  </si>
  <si>
    <t>周郦楠，李福耀主编</t>
  </si>
  <si>
    <t>美容术学科人体解剖学学科医学院校美容术人体解剖学</t>
  </si>
  <si>
    <t>全国高等医学院校医学美容专业教材本书分总论、皮肤和皮下组织、头颈部、躯干、上肢、下肢六部分，讲述了现代人体美、人体的体型、颅的整体观、上肢的形态及结构特点等。</t>
  </si>
  <si>
    <t>肾脏病诊治</t>
  </si>
  <si>
    <t>姚源璋，王晓光主编</t>
  </si>
  <si>
    <t>肾疾病学科中西医结合疗法肾疾病中西医结合疗法</t>
  </si>
  <si>
    <t>本书共十六章，介绍了原发性肾小球疾病、继发性肾小球疾病、遗传性肾小球疾病等肾脏病的临床表现、主要诊断、鉴别诊断、中西医治疗方法及治疗评述。</t>
  </si>
  <si>
    <t>脊柱健康自我疗法让您无病一身轻</t>
  </si>
  <si>
    <t>甲田光雄著</t>
  </si>
  <si>
    <t>天津天津科技翻译出版社</t>
  </si>
  <si>
    <t>脊柱畸形防治</t>
  </si>
  <si>
    <t>外科临床体验集粹</t>
  </si>
  <si>
    <t>吴邦杰著</t>
  </si>
  <si>
    <t>本书收集了作者在全国刊物和全国或国际性学术交流会上发表的论文共篇，内容包括胸外和普外两个专业，从不同层次、不同侧面总结了常见病、多发病的诊断、治疗、预防以及科学实验的新经验，兼论易发生的诊治失误及处理。</t>
  </si>
  <si>
    <t>R6-53</t>
  </si>
  <si>
    <t>人工全髋关节置换术康复指南</t>
  </si>
  <si>
    <t>王志伟，毕霞，白跃宏主编</t>
  </si>
  <si>
    <t>人工关节髋关节学科移植术医学学科康复学科指南</t>
  </si>
  <si>
    <t>本书介绍了髋关节及工人髋关节的解剖，人工髋关节置换手术的适应症和手术经过，术前康复锻炼的目的和方法，术后康复锻炼的原则以及不同时期进行锻炼的方法和注意事项。</t>
  </si>
  <si>
    <t>男性性功能障碍防治问</t>
  </si>
  <si>
    <t>王国忠主编</t>
  </si>
  <si>
    <t>男性生殖器疾病学科性功能障碍学科防治男性生殖器疾病性功能障碍</t>
  </si>
  <si>
    <t>本书阐述了男性性功能障碍的发病原因、病理生理、临床特点，重点介绍了男性常见的阳痿、早泄、遗滑精、血精、不射精、逆行射精、阳强等。</t>
  </si>
  <si>
    <t>周围神经外科手术图解</t>
  </si>
  <si>
    <t>赵德伟，陈德松主编</t>
  </si>
  <si>
    <t>周围神经系统疾病学科神经外科手术学科图解</t>
  </si>
  <si>
    <t>本书介绍了人体各段神经的手术方法。</t>
  </si>
  <si>
    <t>R651.3-64</t>
  </si>
  <si>
    <t>牛津临床泌尿生殖与艾滋病手册</t>
  </si>
  <si>
    <t>英帕特曼，著金杰译</t>
  </si>
  <si>
    <t>泌尿生殖系统学科泌尿系统疾病学科诊疗学科手册艾滋病学科诊疗学科手册</t>
  </si>
  <si>
    <t>本书是以循证医学为基础的泌尿生殖医学手册。介绍了各种泌尿生殖疾病，并着重介绍了艾滋病，还涉及了日益重要的医学伦理与实际操作问题。</t>
  </si>
  <si>
    <t>R691-62;R512.91-62</t>
  </si>
  <si>
    <t>颈椎病防治问</t>
  </si>
  <si>
    <t>徐军，汪玉平编著</t>
  </si>
  <si>
    <t>颈椎脊椎病防治问答</t>
  </si>
  <si>
    <t>血管导管技术在泌尿科临床的应用</t>
  </si>
  <si>
    <t>徐治中编著</t>
  </si>
  <si>
    <t>血管导管治疗泌尿系统疾病</t>
  </si>
  <si>
    <t>本书在详细描述泌尿系统有关器官血管解剖的基础上，重点介绍了血管导管技术在泌尿科临床诊断、治疗中的应用。</t>
  </si>
  <si>
    <t>整形美容专家与你面对面</t>
  </si>
  <si>
    <t>翟弘峰，张正文主编</t>
  </si>
  <si>
    <t>美容学科整形外科学学科基本知识美容整形外科学</t>
  </si>
  <si>
    <t>本书诠释了医学美容与生活美容的区别，告诉人们怎样选择整形美容机构和整形美容医生，详细介绍了除皱、隆胸、吸脂、隆鼻等手术的选材、手术方法及术前、术后的一些注意事项。</t>
  </si>
  <si>
    <t>急症腹腔镜外科学</t>
  </si>
  <si>
    <t>李波，江淼，禹化龙主编</t>
  </si>
  <si>
    <t>急腹症学科腹腔镜检学科外科学急腹症腹腔镜检外科学</t>
  </si>
  <si>
    <t>本书共章，介绍了急症腹腔镜手术共同的问题，系统介绍了普外科、妇产科及胸外科常见急症的腹腔镜外科学的有关知识。</t>
  </si>
  <si>
    <t>造口康复治疗理论与实践</t>
  </si>
  <si>
    <t>万德森等主编</t>
  </si>
  <si>
    <t>造口术康复医学</t>
  </si>
  <si>
    <t>本书是造口康复治疗理论与实践的专著。</t>
  </si>
  <si>
    <t>R615.09</t>
  </si>
  <si>
    <t>实用脊柱外科内固定</t>
  </si>
  <si>
    <t>董荣华，王文宝，赵合元主编</t>
  </si>
  <si>
    <t>脊柱学科外科手术学科固定术脊柱外科手术固定术</t>
  </si>
  <si>
    <t>本书包括脊柱内固定基本原理、常用脊柱内固定器械及方法、常见疾患治疗策略和脊柱内固定新概念四篇。</t>
  </si>
  <si>
    <t>皮神经营养血管皮瓣</t>
  </si>
  <si>
    <t>郑和平，徐永清，张世民主编</t>
  </si>
  <si>
    <t>皮肤学科移植术医学皮肤移植术医学</t>
  </si>
  <si>
    <t>本书收集了从关颈、躯干到四肢部的个皮瓣，基本囊括了现有的各种皮瓣。既介绍了皮瓣的实验研究又详述了临床应用。每个皮瓣从适应证、相关解剖知识、手术方式方法、应用要点以及优缺点等阐述详尽。</t>
  </si>
  <si>
    <t>前列腺炎的自我疗法</t>
  </si>
  <si>
    <t>赵小燕，张国亮，时君主编</t>
  </si>
  <si>
    <t>前列腺炎治疗</t>
  </si>
  <si>
    <t>简明甲状腺乳腺外科手术图解</t>
  </si>
  <si>
    <t>李允山主编韩承柱，韩蓉绘图</t>
  </si>
  <si>
    <t>甲状腺疾病学科外科手术乳房疾病学科外科手术甲状腺疾病外科手术乳房疾病</t>
  </si>
  <si>
    <t>本书共章，囊括甲状腺、乳腺外科的基本术式，对每一种手术的适应证、术前准备、麻醉方法、基本术式、手术操作步骤、术后处理及手术经验进行了详尽的图解描述。</t>
  </si>
  <si>
    <t>R653-64;R655.8-64</t>
  </si>
  <si>
    <t>最新毛发移植术</t>
  </si>
  <si>
    <t>张国斗，李会民主编</t>
  </si>
  <si>
    <t>毛发移植术医学</t>
  </si>
  <si>
    <t>本书系统介绍了毛发基础知识，重点介绍了微小株毛发移植术。</t>
  </si>
  <si>
    <t>怎样保养你的肾</t>
  </si>
  <si>
    <t>王元松，陈志强，王月华主编</t>
  </si>
  <si>
    <t>本书内容为对肾病的预防与治疗。</t>
  </si>
  <si>
    <t>人工全膝关节置换术康复指南</t>
  </si>
  <si>
    <t>毕霞，王志伟，白跃宏主编</t>
  </si>
  <si>
    <t>人工关节膝关节学科移植术医学学科康复学科指南</t>
  </si>
  <si>
    <t>本书介绍了膝关节及工人膝关节的解剖，人工全膝关节置换手术的适应症和手术经过，术前康复锻炼的目的和方法，术后康复锻炼的原则以及不同时期进行锻炼的方法和注意事项。</t>
  </si>
  <si>
    <t>前列腺疾病防治问</t>
  </si>
  <si>
    <t>王国忠，张新荣主编</t>
  </si>
  <si>
    <t>前列腺疾病学科防治前列腺疾病</t>
  </si>
  <si>
    <t>本书以问答形式介绍了前列腺常见疾病的病因和诊断，重点阐述这些疾病的中西医治疗、饮食调养和预防措施。</t>
  </si>
  <si>
    <t>实用骨科手术学第版</t>
  </si>
  <si>
    <t>王学谦，张铁良主编</t>
  </si>
  <si>
    <t>骨疾病学科外科手术</t>
  </si>
  <si>
    <t>本书介绍手术适应症、禁忌症、术前准备、术中注意事项、术后处理以及作者对各种术式的评价、经验和教训等。</t>
  </si>
  <si>
    <t>细说男性病</t>
  </si>
  <si>
    <t>邓海平编著</t>
  </si>
  <si>
    <t>男性生殖器疾病诊疗</t>
  </si>
  <si>
    <t>本书以通俗易懂的语言，详细介绍了各类男性疾病的发病原因，表现，治疗以及日常生活中的注意事项等内容。包括男性身体的特殊结构，阴茎病，包皮病，输出精管病等，为男性健康提供一本易懂而又实用的指南。</t>
  </si>
  <si>
    <t>神经外科危急重症诊治指南</t>
  </si>
  <si>
    <t>刘伟国，杨小锋主编</t>
  </si>
  <si>
    <t>神经外科学学科急性病学科诊疗神经外科学学科险症学科诊疗神经外科学急性病险症</t>
  </si>
  <si>
    <t>本书重点讲述了神经外科常见的一些急重症的处理，如颅脑损伤、常见颅内肿瘤和颅内血管性病变等。同时也比较详细地介绍了一些与神经外科有关的临床基础知识。</t>
  </si>
  <si>
    <t>R651.059.7</t>
  </si>
  <si>
    <t>外科疾病诊断与疗效标准</t>
  </si>
  <si>
    <t>李荣，王子明主编</t>
  </si>
  <si>
    <t>外科学科疾病学科诊疗学科标准</t>
  </si>
  <si>
    <t>本书介绍了外科各个系统常见疾病的诊断标准与疗效标准。</t>
  </si>
  <si>
    <t>R6-65</t>
  </si>
  <si>
    <t>常见颅脑损伤及并发症的临床诊断与治疗</t>
  </si>
  <si>
    <t>薛成江等主编</t>
  </si>
  <si>
    <t>颅脑损伤诊疗颅脑损伤并发症诊疗</t>
  </si>
  <si>
    <t>本书作者从理论与实践相结合的角度，论述了常见颅脑损伤及并发症的临床诊断特征与治疗的具体方法。</t>
  </si>
  <si>
    <t>胎儿疾病多科会诊指导手册</t>
  </si>
  <si>
    <t>胎儿疾病诊疗手册</t>
  </si>
  <si>
    <t>本书是一本针对常见胎儿疾病的多学科会诊临床指导手册，系统介绍复旦大学附属妇产科医院在胎儿疾病诊治方面的工作创新和经验成果。书中对多学科联合诊治模式进行了详细介绍，并就常见的余种胎儿疾病的疾病概述、诊断依据、咨询要点及处理原则等逐一阐述，同时，着重介绍了超声筛查和磁共振检查所发现的各种结构异常，并配以图片，这些图片均来自复旦大学附属妇产科医院，具有很强的临床指导价值。</t>
  </si>
  <si>
    <t>R714.5-62</t>
  </si>
  <si>
    <t>张斌，严英榴，张月萍主编</t>
  </si>
  <si>
    <t>本书是一本针对常见胎儿疾病的多学科会诊临床指导手册，系统介绍复旦大学附属妇产科医院在胎儿疾病诊治方面的工作创新和经验成果。书中对多学科联合诊治模式进行了详细介绍，并就常见的余种胎儿疾病的疾病概述、诊断依据、咨询要点及处理原则等逐一阐述，同时，着重介绍了超声筛查和磁共振检查所发现的各种结构异常，并配以图片，这些图片均来自复旦大学附属妇产科医院，具有很强的临床指导价值。本书针对各级妇产科医院的妇产科医师、住院医师、医学院校学生和研究生临床实际需要而编写，对参与产前诊断与处理会诊的医师尤为实用。</t>
  </si>
  <si>
    <t>营养调理百科每周一读</t>
  </si>
  <si>
    <t>李宁</t>
  </si>
  <si>
    <t>妊娠期妇幼保健基本知识产褥期妇幼保健基本知识</t>
  </si>
  <si>
    <t>在周的孕期生活中，孕妈妈的身体会发生怎样的变化胎宝宝会按照怎样的轨迹成长备孕怀孕坐月子营养调理百科每周一读将为您做出详细的介绍，并针对这些变化提出全面而实用的孕期生活指导方案，提醒孕妈妈应该注意的生活细节，指导孕妈妈吃得科学、吃出健康，为孕妈妈制定安全而有效的孕期调理方案。让您平稳而愉快地度过周孕期，让您的宝宝更健康、更聪明</t>
  </si>
  <si>
    <t>R715.3</t>
  </si>
  <si>
    <t>备孕怀孕坐月子全程指导百科每周一读</t>
  </si>
  <si>
    <t>王山米著</t>
  </si>
  <si>
    <t>王山米主编的备孕怀孕坐月子全程指导百科每周一读着力于为孕妈妈提供备孕、怀孕、分娩不同阶段的营养、生活小知识，提供科学、智慧的孕期意见，内容丰富，愿各位新手父母都能轻松快乐的科学育儿。</t>
  </si>
  <si>
    <t>图说健康惠民科普丛书孕产期保健知识</t>
  </si>
  <si>
    <t>广西壮族自治区妇幼保健院著</t>
  </si>
  <si>
    <t>妊娠期妇幼保健图解产褥期妇幼保健图解</t>
  </si>
  <si>
    <t>图说健康惠民科普丛书孕产期保健知识是一本为广大读者提供孕产期保健基础知识的科普宣传读物。本书的内容涵盖了从怀孕前的准备到受孕、分娩、产后全程应注意的各项重要事宜，包括怀孕前中后身心的变化、孕期保健知识、疾病防治等问题，并设小贴士和问答环节，设计新颖、形式丰富，减少孕妇的阅读压力。该书图文并茂，内容科学实用，将抽象的医学知识形象化、直观化，将成为广大关注孕产期保健知识读者的得力小帮手。</t>
  </si>
  <si>
    <t>R715.3-64</t>
  </si>
  <si>
    <t>完美怀孕周一日一指导</t>
  </si>
  <si>
    <t>指导专业周到，文字通俗易懂，插画生动亲切。</t>
  </si>
  <si>
    <t>月子月子餐新生儿护理大百科</t>
  </si>
  <si>
    <t>张卫社主编</t>
  </si>
  <si>
    <t>产褥期妇幼保健</t>
  </si>
  <si>
    <t>本书给新妈妈提供了全方位坐月子护理知识，月子餐饮食营养知识、新生儿关键期护理知识。从新妈妈日常起居、运动、生活、饮食、情绪、疾病等方面提供了科学的指导意见，为新妈妈坐好月子的每个日常生活细节、月子期间把新生儿护理提供了权威的知识指导。让新妈妈轻松坐月子、快乐安心养宝宝。</t>
  </si>
  <si>
    <t>R714.6</t>
  </si>
  <si>
    <t>社区妇女保健常见案例解析</t>
  </si>
  <si>
    <t>毛红芳主编</t>
  </si>
  <si>
    <t>社区妇女保健学案例技术培训教材</t>
  </si>
  <si>
    <t>本书为全科医生规范化培训教材之一。全书共分为两个部分，部分为女性各阶段保健，包括女童期、青春期、围婚期、妊娠期、产褥期、绝经期和老年期保健，以及女性不同时期的避孕节育指导。第二部分为女性常见疾病的防治，包括生殖道感染、乳腺疾病、妇科肿瘤、月经问题。主要以案例的形式阐述女性各阶段生理、心理特点、保健要点及常见疾病防治，同时针对女性关注的问题或经常询问的事项详细叙述，指导社区医生在实践中为妇女提供更优质便捷的服务。本书可供社区医生、医学生及妇产科医生参考使用。</t>
  </si>
  <si>
    <t>R71</t>
  </si>
  <si>
    <t>健康怀孕百科</t>
  </si>
  <si>
    <t>李京著</t>
  </si>
  <si>
    <t>本书涵盖了怀孕、分娩和做准父母需要注意的问题提供了积极的建议和科学的提示。详细的图解让准妈妈对怀孕的三个时期中每个阶段的身体变化和重要提示都一目了然。</t>
  </si>
  <si>
    <t>妊娠合并糖尿病知识读本</t>
  </si>
  <si>
    <t>李映桃</t>
  </si>
  <si>
    <t>妊娠合并症糖尿病防治</t>
  </si>
  <si>
    <t>李映桃主编的妊娠合并糖尿病知识读本分为三篇，上篇为糖尿病孕产妇知识问，主要以问与答的形式，并配合漫画，细致通俗地对控制饮食、适当运动、自我血糖监测、母胎并发症监护、合理用药、创新性健教方法等进行讲解第二篇为监测护理常识第三篇为案例分享，列举了数十位孕产妇在妊娠期糖尿病诊治过程中的经验分享。本书图文并茂，生动活泼，是一本适合糖尿病孕妇阅读的科普图书。</t>
  </si>
  <si>
    <t>R714</t>
  </si>
  <si>
    <t>得了子宫内膜异位症怎么办</t>
  </si>
  <si>
    <t>杨优洲，潘芳主编</t>
  </si>
  <si>
    <t>子宫内膜异位症诊疗</t>
  </si>
  <si>
    <t>本书分上、下两篇，共收集个子宫内膜异位症患者常关心的问题。上篇主要内容包括子宫内膜异位症的发病原因、临床表现、诊断分类等下篇为名家经验。</t>
  </si>
  <si>
    <t>R711.71</t>
  </si>
  <si>
    <t>周孕期同步指导</t>
  </si>
  <si>
    <t>中国优生科学协会学术部著</t>
  </si>
  <si>
    <t>本书主要内容包括做好怀孕前的准备、孕月感觉像感冒了、孕月变得慵懒、孕月早孕反应严重、孕月早孕应用消失、孕月看起来像个孕妇了、孕月感觉最舒服了、孕月入睡困难、孕月胃灼热感增强等。</t>
  </si>
  <si>
    <t>周怀孕全程指导</t>
  </si>
  <si>
    <t>本书详细介绍了孕前优生检查、受孕时机和每个孕周的母婴变化、营养指导、安全保障、用药安全、启智胎教育等好孕须知。</t>
  </si>
  <si>
    <t>准妈妈必备手册孕前产后必修课</t>
  </si>
  <si>
    <t>陈旦平主编</t>
  </si>
  <si>
    <t>产褥期妇幼保健基本知识妊娠期</t>
  </si>
  <si>
    <t>本书主要针对准父母和新父母的困惑，以问答形式回答了近百个在备孕期、妊娠过程中和分娩后最关心最常见的问题。本书分为准妈妈必修课、准爸爸必修课两个部分。</t>
  </si>
  <si>
    <t>R715.3;R714</t>
  </si>
  <si>
    <t>初识月经病中西医辨治</t>
  </si>
  <si>
    <t>董晓英著</t>
  </si>
  <si>
    <t>月经病中西医结合诊疗</t>
  </si>
  <si>
    <t>本书以月经不调作为主要内容，按照黄帝内经关于生殖系统发育的论述，分成青春期、生育期、围绝经期三个部分，分别基于内经理论，从中西医结合的角度进行描述其特征、分类、辨证要点和鲜活的医案及案例的分析，还有生活饮食的调治等。</t>
  </si>
  <si>
    <t>R711.510.5</t>
  </si>
  <si>
    <t>怀孕胎教保健大百科彩图升级版</t>
  </si>
  <si>
    <t>中国优生科学协会学术部主编</t>
  </si>
  <si>
    <t>妊娠期妇幼保健基本知识胎教基本知识</t>
  </si>
  <si>
    <t>本书详细地介绍了孕周的孕妈妈和胎儿的变化，针对这些变化做了细致地解析，有针对性地对孕妈妈进行营养指导，在每周后面都加入了营养菜谱，使孕妈妈和照顾者不再迷茫，只要根据菜谱给孕妈妈做饭，就能够保证每周的营养需求。</t>
  </si>
  <si>
    <t>孕妈妈新妈妈知识读本</t>
  </si>
  <si>
    <t>苗志敏等编著</t>
  </si>
  <si>
    <t>孕妇妇幼保健基本知识产妇妇幼保健基本知识婴幼儿哺育基本知识</t>
  </si>
  <si>
    <t>新生命的孕育关系到人类种群的存续与人类文明的延续。如何使孕妈妈、新妈妈和小宝宝得到无微不至的呵护，顺利度过这一美妙而辛苦的历程，是每个家庭关心的问题。孕妈妈新妈妈知识读本通过通俗的语言，全面、细致地讲述人类生育、孕期和产后护理、新生儿照护等知识，为孕妈妈、新妈妈和宝爸等相关陪护人员提供专业指导，帮助孕妈妈顺利地度过孕产期，帮助新妈妈照顾自己和宝宝。</t>
  </si>
  <si>
    <t>R715.3；TS976.</t>
  </si>
  <si>
    <t>金牌月嫂教你科学坐月子</t>
  </si>
  <si>
    <t>任翠芳主编</t>
  </si>
  <si>
    <t>产褥期妇幼保健基本知识</t>
  </si>
  <si>
    <t>本书按照新妈妈关心的坐月子日常护理、健康月子餐、新生儿喂养和护理等，给出了实用、细致的月子护理与新生儿护理方法和技巧，操作性极强。本书细分受众群，将顺产和剖宫产妈妈的不同护理方式、哺乳和非哺乳妈妈的不同饮食方案。</t>
  </si>
  <si>
    <t>子宫健康书</t>
  </si>
  <si>
    <t>夏梦著</t>
  </si>
  <si>
    <t>子宫保健</t>
  </si>
  <si>
    <t>R711.74</t>
  </si>
  <si>
    <t>妇产科主任定本怀孕坐月子百科</t>
  </si>
  <si>
    <t>陈倩</t>
  </si>
  <si>
    <t>产褥期妇幼保健基本知识妊娠期妇幼保健基本知识</t>
  </si>
  <si>
    <t>妇产科主任定本怀孕坐月子百科从备孕、怀孕、产检、孕期营养、胎教、分娩、坐月子、新生儿养育这个方面，向读者介绍从中标到卸货、从月子期的营养饮食到新生儿喂养的保健要点，告诉你每个月需要做什么、不能做什么，为所遇到的问题解疑答惑。特别增加了高龄产妇、二孩的热点，对岁、岁想要孩子的女性也提供了实用知识点，如打促排卵针、试管婴儿、羊水穿刺等融入心理学，帮你解决大孩心理建设、手足关系、二胎养育等问题。希望能让读者顺利实现的美好愿望</t>
  </si>
  <si>
    <t>产科重症医学概论</t>
  </si>
  <si>
    <t>张红红主编</t>
  </si>
  <si>
    <t>产科病险症诊疗</t>
  </si>
  <si>
    <t>本书内容包括产科重症临床诊治思维重症患者的评估与监测血流动力学监测基础机械通气基础血气分析营养支持静脉血栓栓塞症全身炎症反应综合征与急性肾损伤与血液净化等。</t>
  </si>
  <si>
    <t>R714.059.7</t>
  </si>
  <si>
    <t>十月怀胎一朝分娩小丛书产妇身体恢复期坐月子周</t>
  </si>
  <si>
    <t>李兴春，王丽茹</t>
  </si>
  <si>
    <t>大众健康</t>
  </si>
  <si>
    <t>产后疾病预防与调养</t>
  </si>
  <si>
    <t>本书重点介绍妇女产后疾病的预防及调养包括中药方剂、药茶、药粥、药汤、保健菜肴、药浴及按摩、刮痧、拔罐等调养方法。</t>
  </si>
  <si>
    <t>协和怀孕周同步全书</t>
  </si>
  <si>
    <t>马良坤著</t>
  </si>
  <si>
    <t>育儿百科</t>
  </si>
  <si>
    <t>月子护理与新生儿照顾</t>
  </si>
  <si>
    <t>李明辉主编</t>
  </si>
  <si>
    <t>新生儿妇幼保健基本知识产褥期</t>
  </si>
  <si>
    <t>本书介绍了新妈妈在分娩过后怎样尽快给新生儿哺喂，和在医院期间吃什么，回家以后吃什么，生活方便需要注意的问题，还有怎样护理新生儿。让新手妈妈和家人不手忙脚乱，做好月子的同时把宝宝也照顾好。</t>
  </si>
  <si>
    <t>R714.6;R174</t>
  </si>
  <si>
    <t>月经病知识话你知</t>
  </si>
  <si>
    <t>胡祖斌，黄晓桃主编</t>
  </si>
  <si>
    <t>月经病防治</t>
  </si>
  <si>
    <t>全书共分为九章依次为女性月经生理与调控、女性青春期生理及相关疾病、闭经类月经病、疼痛性月经病、出血性月经病及出血性妇科疾病、不孕症等。凡月经病患者或家属可能之疑问皆悉数详尽解述。本书以问答的方式以科普的形式进行讲述使之更能适应各阶层、各年龄读者需求。</t>
  </si>
  <si>
    <t>R711.510.1</t>
  </si>
  <si>
    <t>俞瑾中西医融合妇产科医案精粹</t>
  </si>
  <si>
    <t>俞瑾主编</t>
  </si>
  <si>
    <t>妇产科病中西医结合疗法医案汇编</t>
  </si>
  <si>
    <t>本书是作者通过多年的临床观察与摸索创立女性生命网络调控学说，并以此指导临床实践，将中西医结合提高到中西医融合的高度，强调中西医融汇贯通，并在实践过程中不断创新，提出诸多对疾病的新认识和新的诊疗策略。</t>
  </si>
  <si>
    <t>R710.5</t>
  </si>
  <si>
    <t>常见妇科病防治常识</t>
  </si>
  <si>
    <t>张莉，闾锦秀主编</t>
  </si>
  <si>
    <t>妇科病防治</t>
  </si>
  <si>
    <t>女性的生殖系统保健十分重要，但由于生殖系统的特殊性，很多女性的预防保健意识很薄弱，相关知识也很欠缺，导致保养不利，引发各种妇科病，使得女性朋友为此困扰不已。本书就是针对这些问题的女性健康宝典，分为六个部分，循序渐进地教您认识自己的身体、了解常见妇科疾病的预防及治疗方法，对于常见炎症、肿瘤、月经病、发育异常等进行了详尽描述，提供切实有效的诊断方法及治疗建议，具有很强的操作性和指导意义。为了防患于未然，本书还从女性妇科养生保健入手，介绍了许多简单、实用的妇科养生秘诀，让大家不仅可以远离妇科疾病，更能够以内养外，做一个健康美丽的幸福女人。此书为健康素养系列从书之一，健康素养系列从书由江更多女性的生殖系统保健十分重要，但由于生殖系统的特殊性，很多女性的预防保健意识很薄弱，相关知识也很欠缺，导致保养不利，引发各种妇科病，使得女性朋友为此困扰不已。本书就是针对这些问题的女性健康宝典，分为六个部分，循序渐进地教您认识自己的身体、了解常见妇科疾病的预防及治疗方法，对于常见炎症、肿瘤、月经病、发育异常等进行了详尽描述，提供切实有效的诊断方法及治疗建议，具有很强的操作性和指导意义。为了防患于未然，本书还从女性妇科养生保健入手，介绍了许多简单、实用的妇科养生秘诀，让大家不仅可以远离妇科疾病，更能够以内养外，做一个健康美丽的幸福女人。此书为健康素养系列从书之一，健康素养系列从书由江西省健康教育与促进中心组织医学专家撰写，是一套有别于医学专业书籍的新颖的科普知识系列读本。本书可单独购买，定价元。隐藏更多</t>
  </si>
  <si>
    <t>R711</t>
  </si>
  <si>
    <t>妇科病自我诊疗与调养</t>
  </si>
  <si>
    <t>本书分为妇科病的自诊知识、妇科病的自疗要点、妇科病的饮食疗法、妇科病的预防与保健四部分。主要内容包括妇科病的定义与病因妇科病的症状表现等。</t>
  </si>
  <si>
    <t>妇产科学综合训练教程</t>
  </si>
  <si>
    <t>王风云主编</t>
  </si>
  <si>
    <t>妇产科学医学院校教材</t>
  </si>
  <si>
    <t>本书内容包括课程标准、内容精要、练习题、模拟试题及相应参考答案等。旨在帮助学生提高学习效果，强化专业知识，提高专业素养。全书内容全面，可满足学生学习、复习之需，章节按教材顺序系统编排，方便学生使用课程标准能使学生够明确学习目标内容精要习题及模拟试题部分，题型丰富，题量充足，并附有相应参考答案，实用方便。</t>
  </si>
  <si>
    <t>怀孕周完美方案</t>
  </si>
  <si>
    <t>本书内容全面、条理清晰按孕期周同步编写，备孕、营养、保健、胎教的要领和细节，讲解得很全面、很清晰。插图精美，色调温馨，在轻松的阅读中迅速掌握孕前准备、孕期保健知识。</t>
  </si>
  <si>
    <t>妇科疾病预防与调养</t>
  </si>
  <si>
    <t>李廷俊，郭力主编</t>
  </si>
  <si>
    <t>本书详细介绍了种妇科常见病和多发病的预防与调养知识，内容包括疾病的病因、症状、预防与调养方法，具体包括中药方剂、药茶、药酒、药粥、药汤、保健菜肴、熏洗坐浴、搽药法、贴脐法、灌肠法、按摩、拔罐、艾灸、刮痧、足浴等。</t>
  </si>
  <si>
    <t>金牌月嫂带你坐完美月子</t>
  </si>
  <si>
    <t>怀孕宜忌速查手册</t>
  </si>
  <si>
    <t>妊娠期妇幼保健手册</t>
  </si>
  <si>
    <t>备孕宜忌孕期每周饮食宜忌孕期适宜做的胎教孕期生活与工作的宜忌战胜孕期不适宜忌临产分娩宜忌产后宜忌共七章。主要内容包括备孕女性饮食宜忌、备孕男性饮食宜忌等。</t>
  </si>
  <si>
    <t>R715.3-62</t>
  </si>
  <si>
    <t>妊娠疾病预防与调养</t>
  </si>
  <si>
    <t>本书介绍的常见妊娠疾病包括娠疾剧吐、娠疾腹痛、娠疾腰痛、先兆流产、习惯性流产、异位娠疾、胎死不下、娠疾水肿、胎儿生长迟缓、羊水过多、先兆子痫与子痫、娠疾合并下肢抽筋疼痛等。</t>
  </si>
  <si>
    <t>R714.2</t>
  </si>
  <si>
    <t>孕产妇居家护理</t>
  </si>
  <si>
    <t>张丽萍主编</t>
  </si>
  <si>
    <t>妇产护理基本知识孕妇护理基本知识</t>
  </si>
  <si>
    <t>本书主要介绍孕产妇、胎儿及婴儿的健康、安全管理，包括孕前健康教育、孕前乃至婚前影响优生的各种因素、孕产妇的衣食住行及基本的监护知识、分娩配合的技巧、孕产妇心理照顾及家庭育儿知识等，并强调家庭环境及家人配合的重要性。</t>
  </si>
  <si>
    <t>助产技术实训指导</t>
  </si>
  <si>
    <t>胡小梅</t>
  </si>
  <si>
    <t>助产学中等专业学校教材</t>
  </si>
  <si>
    <t>R717</t>
  </si>
  <si>
    <t>金牌月嫂教你坐月子</t>
  </si>
  <si>
    <t>本书不仅阐述了传统坐月子的理论与新生儿的喂养与护理，还结合现代健康生活的观念，着重从新妈妈日常起居、饮食、运动、生活、情绪、疾病等方面讲解了如何科学坐月子，合理补充营养与调理身心平衡，在短时间内恢复新妈妈体力，与孩子建立深厚感情等问题，为新妈妈们提供完整的保养知识与诀窍，确保新妈妈身体健康与心理复原。</t>
  </si>
  <si>
    <t>要二胎</t>
  </si>
  <si>
    <t>马良坤</t>
  </si>
  <si>
    <t>妊娠期妇幼保健基本知识优生优育基本知识</t>
  </si>
  <si>
    <t>R715.3；R169.1</t>
  </si>
  <si>
    <t>妇产科疑难问题解答之胎监篇</t>
  </si>
  <si>
    <t>周容，傅晓冬，肖雪</t>
  </si>
  <si>
    <t>胎儿心脏监护器问题解答妇产科学问题解答</t>
  </si>
  <si>
    <t>本书提供了余例珍贵的胎心监护图纸，并同时附上病例的病史和诊治经过、产程进展及胎儿预后结局等内容。</t>
  </si>
  <si>
    <t>R71-44</t>
  </si>
  <si>
    <t>医学遗传科产前诊断管理规范与操作常规</t>
  </si>
  <si>
    <t>许争峰主编</t>
  </si>
  <si>
    <t>妊娠诊断</t>
  </si>
  <si>
    <t>本书主要内容包括医学遗传科产品前诊断的性质、任务和机构设置医学遗传科产前诊断各类岗位职责医学遗传科产前诊断各项规章制度等。</t>
  </si>
  <si>
    <t>R714.15</t>
  </si>
  <si>
    <t>怀孕分娩产后育儿</t>
  </si>
  <si>
    <t>谷丽萍主编</t>
  </si>
  <si>
    <t>围产期妇幼保健基本知识婴幼儿哺育</t>
  </si>
  <si>
    <t>本书包含了怀孕、分娩、产后、育儿四大部分，介绍了各种优生及孕前保健知识，并逐月讲解婴儿的生长情况和母体变化等，全方位、多角度地为孕妈妈生活起居、饮食、心理调试、常见疾病等方面提供体贴入微的指导。书中最后部分讲解宝宝从出生到岁的教育及培养方法。</t>
  </si>
  <si>
    <t>R715.3;TS976.31</t>
  </si>
  <si>
    <t>新编妇幼专科用药速查手册</t>
  </si>
  <si>
    <t>虎亚光主编</t>
  </si>
  <si>
    <t>妇产科病用药法手册小儿疾病用药法手册</t>
  </si>
  <si>
    <t>本书分为专科用药、综合用药两篇，主要包括妇产科及妇女保健用药儿科及儿童保健用药麻醉用药及麻醉辅助用药抗感染类药物抗肿瘤及相关辅助药物作用于心血管系统的药物等。</t>
  </si>
  <si>
    <t>R710.5-62</t>
  </si>
  <si>
    <t>妇产科学</t>
  </si>
  <si>
    <t>叶芬，徐元屏主编</t>
  </si>
  <si>
    <t>本书共三十二章，主要介绍了妇产科学基础、生理产科、病理产科、妇科、计划生育与不孕、妇女保健、妇产科常用特殊检查及常用手术等内容。</t>
  </si>
  <si>
    <t>助产技术</t>
  </si>
  <si>
    <t>张红主编</t>
  </si>
  <si>
    <t>助产学高等职业教育教材</t>
  </si>
  <si>
    <t>本书在编写时本着重能力，强实训的基本思路，把握基本知识、基础理论、基本技能的要点，涵盖了生理产科、病理产科、胎儿及新生儿学等方面的内容，包含助产技术的新知识、新技术、新技能。内容全面、重点突出、实用性强。全书在每均设有学习目的、技能目标、学习重点、知识链接、案例分析、复习思考题等小模块儿，使学生明确应该掌握的知识和技能。</t>
  </si>
  <si>
    <t>天坐月子大百科彩图升级版</t>
  </si>
  <si>
    <t>本书按照分娩坐月子的时间顺序，先后讲述了产前准备、宫缩、分娩的最佳时机和上产床之前的身心准备以及宝宝的出生过程，按照产后的时间顺序，系统地介绍新妈妈和宝宝每一天、每一周的情况以及注意事项。</t>
  </si>
  <si>
    <t>十月怀胎一朝分娩小丛书怀孕准备期孕前个月</t>
  </si>
  <si>
    <t>常见月经疾病的诊治手册</t>
  </si>
  <si>
    <t>徐克惠，谢蜀祥主编</t>
  </si>
  <si>
    <t>月经病诊疗手册</t>
  </si>
  <si>
    <t>本书主要介绍了女性常见月经病的特效治疗月经生理、功能失调性子宫出血、闭经、多囊卵巢综合征、高催乳素血症与垂体瘤、痛经、经前期紧张综合征等。重点讲解专题专病对于医护人员正确认识、诊断和处理月经病大有帮助适合基层妇产科医师、进修医师和具备一定医学知识的患者阅读参考。</t>
  </si>
  <si>
    <t>R711.51-62</t>
  </si>
  <si>
    <t>剖宫产瘢痕妊娠及相关问题</t>
  </si>
  <si>
    <t>石一复主编</t>
  </si>
  <si>
    <t>瘢痕妊娠诊疗</t>
  </si>
  <si>
    <t>本书系统阐述了剖宫产的术式、病理、并发症，瘢痕子宫妊娠的管理、再次剖宫产手术风险与防范、合并症的诊断与处理等。</t>
  </si>
  <si>
    <t>备孕怀孕周同步指导</t>
  </si>
  <si>
    <t>本书主要分为备孕和怀孕两个部分。主要内容包括做好孕前体检、重点补叶酸、做好心理准备、为怀孕做营养准备、备孕男性的健康也很重要、孕前禁忌药品、待孕妈妈如何改善体质等。</t>
  </si>
  <si>
    <t>会说话的怀孕书一日一读</t>
  </si>
  <si>
    <t>付小青主编</t>
  </si>
  <si>
    <t>本书让准妈妈准爸爸们了解孕期、产时、产后的各种生理变化和可能出现的问题。提高自我监护的能力，使孕妇安全渡过妊娠、分娩和产褥期，教会孕妇掌握哺乳知识和技巧，养育一个聪明的宝宝。</t>
  </si>
  <si>
    <t>多囊卵巢综合征和内分泌不孕不育</t>
  </si>
  <si>
    <t>刘伟总主编</t>
  </si>
  <si>
    <t>不孕症诊疗卵巢疾病综合佂诊疗</t>
  </si>
  <si>
    <t>本书着重介绍了多囊卵巢综合征的病因、发病机制、临床表现、辅助检查以及诊断和鉴别诊断流程、中西医不同的治疗理念和方法等，并附有典型的病例分析同时，还介绍了与不孕不育相关的下丘脑、垂体、甲状腺、肥胖等其他内分泌疾病，重点针对疾病与不孕不育的关系以及临床中的处理方法和注意事项等进行阐述。</t>
  </si>
  <si>
    <t>R711.75</t>
  </si>
  <si>
    <t>妊娠分娩育儿百科全书</t>
  </si>
  <si>
    <t>本书详细讲解妊娠期、分娩期、新生儿期、婴幼儿期母子的生理特点、日常生活起居、饮食营养保健、疾病防治等，并配有丰富的图片，便于读者阅读理解，是科学孕育宝宝的指导手册，贴心指导新手爸妈解决孕产育儿过程中的各类问题，帮助您培养出健康聪明的宝宝。</t>
  </si>
  <si>
    <t>妊娠分娩育儿的智慧全书大字版</t>
  </si>
  <si>
    <t>宋丹主编</t>
  </si>
  <si>
    <t>围产期保健基本知识婴幼儿哺育</t>
  </si>
  <si>
    <t>本书将孕期分为周分别进行系统介绍，提炼出怀孕期间每月的不同变化和需要注意的事项。主要包括孕妈妈篇、宝宝篇共两篇。</t>
  </si>
  <si>
    <t>R715.3;R174</t>
  </si>
  <si>
    <t>临床笔记妇产科</t>
  </si>
  <si>
    <t>英达克沃思编著</t>
  </si>
  <si>
    <t>本书中以大量的线条示意图为特色，再配以简练、实用的文字说明，详细介绍了相关医学领域的基础知识、基本技能，内容全面而又重点突出，配图生动、形象，适于医学院校中的医学生、研究生以及低年资临床医生阅读使用。</t>
  </si>
  <si>
    <t>妈妈宝宝大百科我有多爱你孕产月子周完美方案</t>
  </si>
  <si>
    <t>产褥期妇幼保健妊娠期妇幼保健</t>
  </si>
  <si>
    <t>本书为妈妈宝宝杂志年精华本杂志书，礼盒装，整合杂志余期内容和专家团队，内容分为备孕、孕期、分娩、坐月子等多方面，在二胎高峰到来之际，此书将成为孕育类最新最全的百科书籍。本书的宗旨是所有孕产育儿的疑问，在这里，都能找得到。</t>
  </si>
  <si>
    <t>中国古医籍整理丛书宋氏女科撮要</t>
  </si>
  <si>
    <t>明宋林皋著</t>
  </si>
  <si>
    <t>妇科病诊疗汇编中国明代</t>
  </si>
  <si>
    <t>宋氏女科撮要共有医论四篇，临床证治一十三门，载方二百二十六首，对妇科的经、带、胎、产诸病作了详细阐述。其临证强调审因论治，重视解郁理气，注意顾护脾胃，圆机活法的治疗经验和特色，对我们当今临床仍有很好的指导作用。</t>
  </si>
  <si>
    <t>备孕怀孕安产全程指导</t>
  </si>
  <si>
    <t>吴光驰编著</t>
  </si>
  <si>
    <t>围产期妇幼保健基本知识</t>
  </si>
  <si>
    <t>本书将饮食营养与胎宝宝发育、孕期及产后调养相结合，按从备孕到产后的时间划分，每个时间段都有这个时间段的营养需求的阐述，包括营养需求、配餐方案、每个月的营养摄入原则，真正让准妈妈们吃得明明白白，为胎宝宝提供均衡的营养。</t>
  </si>
  <si>
    <t>妇产科学中级应试指导及历年考点串讲</t>
  </si>
  <si>
    <t>李立安，黄柯主编</t>
  </si>
  <si>
    <t>妇产科学医药卫生人员资格考试自学参考资料</t>
  </si>
  <si>
    <t>本书是全国卫生专业技术资格考试妇产科学中级的复习指导用书。由具有丰富考试辅导经验的专家，按照最新的考试大纲要求，认真研究历年考题，结合考点作了综合性提炼，对历年考试进行了详细的分析和归纳，结合历年试题认真总结，是考前复习的必备参考书。</t>
  </si>
  <si>
    <t>怀孕坐月子每日一问</t>
  </si>
  <si>
    <t>天的孕期，天的月子，是每一位女性都必须体验的一段生命历程。本书从怀孕开始的时间逐一排序，选取了个准妈妈在每个阶段都会遇到、都想知道的典型问题进行解答，全方位囊括孕期的产检须知、日常护理、营养补充、心理调节、快乐胎教、疾病防治、顺利分娩、轻松坐月子等要点。以每日一问的形式，陪伴准妈妈顺利度过孕期，科学坐好月子，是每一个幸福家庭都应拥有的孕产期贴心指导读本。</t>
  </si>
  <si>
    <t>宫颈疾病细胞和组织学诊断及治疗</t>
  </si>
  <si>
    <t>冯颖主编</t>
  </si>
  <si>
    <t>子宫颈疾病细胞诊断病理组织学诊断学治疗</t>
  </si>
  <si>
    <t>本书紧密结合临床，从细胞学及组织学两方面详细阐述了常见的各种宫颈疾病，选取余幅典型细胞学及组织学图片，分门别类，易于读者阅读，是病理医师及临床医师的一本有价值的参考书。</t>
  </si>
  <si>
    <t>中国怀孕百科</t>
  </si>
  <si>
    <t>陈倩主编</t>
  </si>
  <si>
    <t>本书涵盖了完美备孕、轻松怀孕、职场协调、顺利分娩、坐月子、产后不适等问题既全面又注重细节。不但将怀胎月的神奇过程一步步展现在准爹妈面前还有真实的三甲医院超单、孕检单详解孕妈妈真人瑜伽演示等。</t>
  </si>
  <si>
    <t>新编妇产科住院医师问答</t>
  </si>
  <si>
    <t>吴素慧主编</t>
  </si>
  <si>
    <t>妇产科病诊疗基本知识</t>
  </si>
  <si>
    <t>本书在总结临床工作经验的基础上，紧扣基本理论、基本知识、基本技能，将妇产科住院医师在平时临床工作中遇到的常见问题进行了归纳和总结，以问题的形式将每种疾病必须掌握的知识点、要点等一一列出。</t>
  </si>
  <si>
    <t>怀孕安产专家指导</t>
  </si>
  <si>
    <t>王楠编著</t>
  </si>
  <si>
    <t>本书由妇产专家编写，注重权威性和科学性。全书逐月讲解孕期胎儿发育与母体变化、孕期饮食与营养、生活保健和心理保健、孕期不适与疾病防治、每月胎教方法。本书稿内容全面，重点突出，条理清晰，指导性很好，阅读十分便利，可以为孕妈妈及其家人提供全方位的孕产期指导。</t>
  </si>
  <si>
    <t>助产理论与实践</t>
  </si>
  <si>
    <t>常青，刘兴会，邓黎主编</t>
  </si>
  <si>
    <t>助产学</t>
  </si>
  <si>
    <t>本书由妇产科和护理学专家共同编写，在第版的基础上修订而成，详细阐述了助产基础理论、基本技能和国内外最新进展。包括助产伦理与医患沟通，女性生殖系统解剖与生理，妊娠生理与妊娠诊断，产前保健与孕产期用药，异常妊娠、妊娠期感染与出生缺陷筛查，分娩经过与各产程处理，分娩期导常诊断与处理，产褥与产后避孕，新生儿特点、出生护理与异常情况处理，产前检查，产时助产与产后护理，产科急救技术与国内外产科指南简介，以及产科纠纷和相关法规等。本书内容新颖，理论与实践紧密结合，重点突出操作技能的介绍，对助产士和妇产科医护人员具有很好的指导性和实用性，亦可作为培训助产专业人员的规范教材。</t>
  </si>
  <si>
    <t>母婴最关心的健康问题部</t>
  </si>
  <si>
    <t>周建跃主编</t>
  </si>
  <si>
    <t>围产期保健基本知识婴幼儿</t>
  </si>
  <si>
    <t>本书就是将新手爸妈们遇到的共性问题汇集起来，让大家遇到此类问题时不会倍感慌乱。本书分为上下两篇，上篇涉及孕产期保健相关知识，下篇涉及新生儿和婴幼儿保健问题，上下篇各个问题，对在孕产、育儿过程中带有普遍性的疑问进行详细权威的解答。</t>
  </si>
  <si>
    <t>孕前及孕期优生筛查实验手册</t>
  </si>
  <si>
    <t>高章圈，李国正主编</t>
  </si>
  <si>
    <t>妊娠诊断手册</t>
  </si>
  <si>
    <t>R714.15-62</t>
  </si>
  <si>
    <t>宫腔镜技术的实用解剖学</t>
  </si>
  <si>
    <t>马会清，魏晓强，刘海霞主编</t>
  </si>
  <si>
    <t>子宫疾病内窥镜检人体解剖学</t>
  </si>
  <si>
    <t>R711.740.4</t>
  </si>
  <si>
    <t>幸福怀孕个月</t>
  </si>
  <si>
    <t>幸福怀孕个月会给你时时刻刻的陪伴，帮助你平安、顺利地度过整个孕期，你不同担心不知道吃什么，也不用害怕自己错过了重要的监检查，一切未知都在这里变成已知，你唯一知道的就是享受自己的幸孕时光。全书共分为十部分。</t>
  </si>
  <si>
    <t>妇产科病人健康教育指导</t>
  </si>
  <si>
    <t>孙玉华，林桂荣主编</t>
  </si>
  <si>
    <t>妇产科病常见病健康教育</t>
  </si>
  <si>
    <t>本书将母婴保健及妇产科常见疾病的发病原因、常见诱因、各种检查目的、治疗措施、患病后的注意事项、饮食、休息与活动等大多数病人和家属关心的问题，以问答的形式逐一介绍。内容涵盖孕产期保健、产褥期、新生儿期和婴儿期护理、异常分娩期、产科新生儿期疾病、异常产褥期、产科常用手术、围产期母儿用药指导、女性生殖系统炎症、子宫内膜异位症和子宫腺肌病、女性生殖系统肿瘤、妊娠滋养细胞疾病、子宫移位、月经失调、更年期综合征、不孕症以及妇产科常用检查和治疗技术中的健康教育。语言通俗，专科护士可直接用于临床，非专业人员也能读懂，通过书中介绍，使病人建立良好的健康行为，提高自知自护能力。</t>
  </si>
  <si>
    <t>妇科病中西医结合诊治问答</t>
  </si>
  <si>
    <t>华苓主编</t>
  </si>
  <si>
    <t>妇科病中西医结合诊疗</t>
  </si>
  <si>
    <t>妇科病是女性的常见疾病，女性希望更多地了解这方面的保健知识。本书采用问答的形式，深入浅出地阐述了妇科疾病相关的基本知识，妇科疾病预防，病因及发病机机制，临床症状与体征，实验室检查，诊断与鉴别诊断，中西医治疗，饮食调养及生活护理等，并精选了治疗妇科病的中药、方剂及药膳，供读者采用。本书通俗易懂，内容全面，可供广大女性读者参考阅读。</t>
  </si>
  <si>
    <t>R711-44</t>
  </si>
  <si>
    <t>中等卫生职业教育国家级示范学校特色教材助产学实训指导</t>
  </si>
  <si>
    <t>毛红云，陈朝军，胡姗主编</t>
  </si>
  <si>
    <t>助产学中国专业学校教材</t>
  </si>
  <si>
    <t>宫颈疾病液基细胞与组织病理学筛查</t>
  </si>
  <si>
    <t>子宫颈疾病细胞学病理学图解</t>
  </si>
  <si>
    <t>作者根据长期妇科临床经验和多次宫颈疾病筛查病理图片，经归纳整理编撰成书。主要内容是以液基细胞学为中心，以组织病理学为基础，介绍宫颈病变的概念、诊断标准、鉴别诊断，重点介绍了宫颈疾病筛查的取材、涂片方法与操作技术，以及工作中注意事项和临床处理原则。本书单病种专科内容科学，层次清晰，图文并茂，实用性强，具有较好的临床指导作用，</t>
  </si>
  <si>
    <t>R711.740.2-64</t>
  </si>
  <si>
    <t>妇产科疾病诊疗程序</t>
  </si>
  <si>
    <t>孔玲芳等主编</t>
  </si>
  <si>
    <t>妇产科病常见病诊疗</t>
  </si>
  <si>
    <t>本书重点论述了妇产科常见疾病的诊疗过程，涉及疾病约六十余种。书中从医生接触患者的角度，对每一种疾病的诊疗过程进行了清晰阐述，从询问病史到体格检查、辅助检查，从诊断、鉴别诊断到治疗方案，每一步骤都为医生提供了精辟的指导。本书力求简明、实用、规范，旨在提高妇产科医生临床诊疗水平和能力。</t>
  </si>
  <si>
    <t>怀孕知识全典</t>
  </si>
  <si>
    <t>本书将会像您的朋友一样为您提供最贴心的专家级照顾。在您对某一个问题产生疑问时，给予您最详细的解答。本书为您提供全面的孕产信息，告诉准妈妈自身的变化、胎儿的生长发育、准妈妈的日常饮食营养、在生活中应该注意的事项，让您的整个孕期都全程无忧。</t>
  </si>
  <si>
    <t>妊娠分娩育儿专家指导</t>
  </si>
  <si>
    <t>围产期保健基本知识婴幼儿哺育基本知识围产期保健婴幼儿哺育</t>
  </si>
  <si>
    <t>妊娠分娩育儿专家指导对孕期常见的保健常识、孕期营养、孕期运动、孕期产检等做了比较详细的介绍，对分娩应该注意的事项也做了具体阐述，还对哺育宝宝知识做了较为详细的分析和解答，是一本知识比较综合、全面的孕育书，具有较强的实用性和借鉴性。</t>
  </si>
  <si>
    <t>怀孕分娩育儿宜忌速查</t>
  </si>
  <si>
    <t>肖贺丽，张小飞主编</t>
  </si>
  <si>
    <t>本书包括孕前准备、十月怀胎、孕期保健、分娩时刻、产后保健、育儿等几大板块，收录了怀孕、分娩、育儿的详尽宜忌知识，内容简单、清晰、明了。希望能帮助孕妇安心度过孕期、顺利生产，并且在产后全方位照顾宝宝，让宝宝健康长大。</t>
  </si>
  <si>
    <t>妇产科专家告诉您快乐怀孕安胎助产</t>
  </si>
  <si>
    <t>本书介绍了从怀孕到分娩这个与胎儿最亲密的个月中，从了解准妈妈和胎儿每周的身体变化开始，让准妈妈逐步了解，怀孕期间哪些事情是该做的，哪些事情是不该做的。</t>
  </si>
  <si>
    <t>怀孕天专家指导</t>
  </si>
  <si>
    <t>本书以内容为主线，以时间为顺序，全方位讲述了怀孕天需要关注的各方面内容，包括备孕、孕检、孕期生活、胎教、孕期健康、孕期饮食、安全活动、产前准备等，这样既能满足读者对于时间顺序的需求，也方便按照内容进行查阅。具体到每一个细节上，还会标注该条目适用的时间段，更贴心，阅读更轻松。本书实用性强，可以作为很好的怀孕指导书。</t>
  </si>
  <si>
    <t>十月怀胎专家指导</t>
  </si>
  <si>
    <t>怀孕生产是很复杂的事，涉及孕前知识准备、孕期生活保健、分娩前后护理、产后身体调养等内容，每一个环节都很重要，一步做不到位，就会影响胎儿的生长发育与准妈妈的健康。本书集孕前、孕期、产后于一体，将优生优孕等知识用科学的理念和方法展现给准妈妈，针对孕产过程中可能遇到的实际问题提出正确的解决方案。让准爸爸、准妈妈在充分享受，怀孕乐趣的同时，更能拥有健康聪明的宝宝。</t>
  </si>
  <si>
    <t>女性盆底疾病影像解剖图谱</t>
  </si>
  <si>
    <t>宋岩峰主编</t>
  </si>
  <si>
    <t>女性骨盆底骨疾病影像诊断图谱</t>
  </si>
  <si>
    <t>作者借鉴国内外最新理论和研究进展，介绍女性盆底影像医学的临床应用。首先介绍盆底解剖学基础知识，继而详细阐述超声、磁共振等各种影像技术在盆底功能障碍性疾病诊治中的作用。还介绍了尿动力学检查、肛肠生理测定，盆腔缺陷的表现及治疗。本书特色之处在于将影像学技术与解剖学、临床诊疗、实验</t>
  </si>
  <si>
    <t>R711.330.4</t>
  </si>
  <si>
    <t>产后坐月子天</t>
  </si>
  <si>
    <t>由权威专家指导，给月子妈妈天的精心护理，让产后新妈妈更好地调理气血，远离产后常见疾病。月子妈妈天，个阶段的营养丰富的健康饮食，给新妈妈最温馨的关照，给新宝宝最体贴的呵护。</t>
  </si>
  <si>
    <t>R714.61</t>
  </si>
  <si>
    <t>个月孕期全知道</t>
  </si>
  <si>
    <t>妊娠期保健基本知识</t>
  </si>
  <si>
    <t>本书针对中国妈妈特有的体质、孕育传统、生活习惯等，集合孕、产、育内权威的专家为您提供个月全程定制指导方案，超过张关于孕期生活各个方面的全彩高清图片，配合生动、细腻、深入浅出的解说文字，让孕妈妈一看就懂，轻松照做。</t>
  </si>
  <si>
    <t>完美怀孕百科</t>
  </si>
  <si>
    <t>本书将孕育的科学知识、临床实践和心理呵护密切结合，从孕前知识储备与准备、胎宝宝的发育状况与准妈妈的身体变化、孕期营养饮食与日常起居注意事项，以及孕期心理调适、疾病防治、养胎胎教、安全分娩等方面所涉及的各种孕产问题，为准妈妈设计了一整套完备、有效的行为指南。</t>
  </si>
  <si>
    <t>吴大真的子宫保养术</t>
  </si>
  <si>
    <t>吴大真著</t>
  </si>
  <si>
    <t>这是一本告诉你如何全方位关爱子宫的书，由著名中医专家吴大真专家所著。女人怎么做，才能不怕病、不怕老、美丽常瘦？这本书都为你提供了答案。该书融知识与智慧于一体，简洁、有趣、实用，所荐方法以食疗、经穴为主，均简单、安全、取材方便，任何渴望关爱子宫、关爱宝宝。</t>
  </si>
  <si>
    <t>外阴疾病鉴别诊断学</t>
  </si>
  <si>
    <t>车雅敏编著</t>
  </si>
  <si>
    <t>外阴疾病鉴别诊断</t>
  </si>
  <si>
    <t>外阴疾病涉及的学科较广，病人患病后不知该去哪个科就医，加之疾病诊断困难，不易鉴别，往往容易久治不愈，耽误病情。本书作者根据十多年工作经验的积累，积攒了大量的病例图谱，深入研究和总结了外阴疾病的临床诊断和鉴别诊断并编写此书。本书深入阐述了外阴疾病的临床特征、病因及病理、治疗原则、诊断与鉴别诊断。全书附有余幅高清彩色图谱，清楚显示了外阴疾病症状及特征。</t>
  </si>
  <si>
    <t>R711.720.4</t>
  </si>
  <si>
    <t>完美孕期全典</t>
  </si>
  <si>
    <t>本书以怀孕周围时间主轴，从孕前的优生检查、最佳受孕时机，到周怀孕期间胎宝宝的生长变化、孕期安全保健、病症不适应对、产前检查提醒、饮食宜忌，以及产前产后应关注的问题、自然分娩和剖宫产产后护理等方方面面都提供了最专业、最实用的帮助和指导，语言简单轻松，轻松易懂。内容全面，实用性强。</t>
  </si>
  <si>
    <t>协和妇产科操作备忘录</t>
  </si>
  <si>
    <t>邓姗，郎景和主编</t>
  </si>
  <si>
    <t>分娩坐月子</t>
  </si>
  <si>
    <t>李洪军主编</t>
  </si>
  <si>
    <t>分娩基本知识产褥期妇幼保健基本知识</t>
  </si>
  <si>
    <t>本书合适新妈妈阅读，是一本孕产书。专家临床经验，分娩步骤图解，让准妈妈安心分娩，指导真正适合中国人的坐月子方法。让您了解分娩和坐月子的全部过程，安心地迎接、照顾自己的宝宝。该书稿内容科学实用，具有一定指导性，符合出版要求。</t>
  </si>
  <si>
    <t>十月怀胎全典</t>
  </si>
  <si>
    <t>周孕妇养胎百科</t>
  </si>
  <si>
    <t>妊娠期妇幼保健基本知识产褥期</t>
  </si>
  <si>
    <t>本书文字力求规避生涩的专业术语，用日常用语、手绘插图解释艰涩的医学术语，可读性强，亲切易懂，可操作性强。周孕产妇养胎百科完整涵盖了孕产育儿的各个方面，如孕期准备、胎教方案、母婴营养保健、育儿完全指导、亲子游戏以及婴幼儿疾病护理等。</t>
  </si>
  <si>
    <t>妇产科基层医师处方手册</t>
  </si>
  <si>
    <t>邢运贞，陈茜松，刘丽娟，于树静主编</t>
  </si>
  <si>
    <t>妇产科病处方手册</t>
  </si>
  <si>
    <t>本书重点论述了妇产科常见疾病的诊疗过程，涉及疾病约八十余种。书中从医师接触患者的角度，对每一种疾病的诊疗过程进行了清晰阐述，从询问病史到体格检查、辅助检查，从诊断、鉴别诊断到治疗方案，每一步骤都为医师提供了精辟的指导。特别是在治疗中，作者都尽量以处方形式</t>
  </si>
  <si>
    <t>妇产科内分泌治疗学第版</t>
  </si>
  <si>
    <t>李继俊主编</t>
  </si>
  <si>
    <t>妇产科病内分泌病治疗</t>
  </si>
  <si>
    <t>本书由妇产科专家在前两版的基础上修订而成，分上、下两篇，共章。上篇阐述了下丘脑、垂体、卵巢、子宫等与女性生殖内分泌有关组织器官的结构和生理特点，青春期、围绝经期、妊娠期内分泌调节，妇产科内分泌功能检查和常用内分泌治疗药物等。下篇详述了妇产科各种内分泌疾病的病因、发病机制、临床表现和诊断，重点阐述各种治疗方法，并介绍了不孕、避孕和辅助生育技术。编者以总结自己的临床经和研究成果为主，同时参考国内外最新文献，较全面地反映了妇产科内分泌治疗学的最新进展。</t>
  </si>
  <si>
    <t>妇科病中西医实用手册</t>
  </si>
  <si>
    <t>徐杰，蔡昱主编</t>
  </si>
  <si>
    <t>妇科病中西医结合疗法手册</t>
  </si>
  <si>
    <t>本书分章分别阐述了妇科疾病的解剖、生理知识及中医基础理论、以及妇科疾病的西医治疗、中医治疗、临床护理、家庭保健。尤其对月经疾病，围绝经期综合征的中西医理论，药物治疗，非药物治疗，心理指导及家庭保健进行了详细的阐述。本书为妇科疾病的中西医结合治疗提供了实用的建议和指导。</t>
  </si>
  <si>
    <t>R711-62</t>
  </si>
  <si>
    <t>怀孕天必修课第版</t>
  </si>
  <si>
    <t>陈瑛主编</t>
  </si>
  <si>
    <t>妊娠期妇幼保健基本知识分娩</t>
  </si>
  <si>
    <t>本书以时间为主线，将怀孕过程编排为五幕精彩的演出，从受精卵形成开始，讲述了胎儿的生长、发育，直至出生的过程，从日常生活的多方面阐述了有关孕前准备、孕期生活、分娩过程的知识。作者将人体科学知识巧妙地糅合其中，并不时以深刻、优美的文笔论述生命的可贵、孕育的美好，以启发人们热爱生命、珍惜生命。本书第版出版后受到广大读者的欢迎，多次重印。第版在第版的基础上有较大增删，使得内容更加全面、新颖、科学、实用。本书既可作为孕期生活的指导用书，又可作为深入浅出的人体科普读物及歌颂生命的美文小品细细</t>
  </si>
  <si>
    <t>安心怀孕图解百科</t>
  </si>
  <si>
    <t>赵艳晖主编</t>
  </si>
  <si>
    <t>妊娠期妇幼保健图解</t>
  </si>
  <si>
    <t>对于每一位女性来说，怀孕都是一种独特的经历。可以说，怀孕是一段历程周的旅程。在旅途中你会发现身体、心理的很多变化。怀孕不仅仅是孕育一个小生命，对于准妈妈来说，也是一次个人的成长。女性怀孕后，需要掌握很多新知识。准妈妈往往会渴望了解很多问题，比如在怀孕的周里身体会发生什么样的变化，胎儿在准妈妈的肚子里长多大了，营养够不够，胎儿发育的好不好，需要做哪些检查，怎样给胎儿进行胎教为了解答准妈妈的这些疑问，以孕育一个聪明健康的宝宝为目的，信心满满地指导每一对准父母生一个健康聪明的宝宝，帮助每一位准妈妈平安、顺利地度过整个孕产期，享受自己的幸福时光。</t>
  </si>
  <si>
    <t>怀孕同步指导</t>
  </si>
  <si>
    <t>本书主要内容包括孕妈妈好心情，宝宝好性格孕妈妈也爱美丽孕期不能随便用药职场妈妈合理安排孕期工作孕期要注意防辐射注意孕期性生活等。</t>
  </si>
  <si>
    <t>卵巢健康书</t>
  </si>
  <si>
    <t>杨保军著</t>
  </si>
  <si>
    <t>卵巢保健</t>
  </si>
  <si>
    <t>本书共分为章，介绍了卵巢的基础知识，主要内容包括卵巢是女人之本，深入认识我们的宝贝卵巢天生丽质一朝变，养护卵巢让你变成美人胚这样养卵巢，让你秀出浓浓女人味月经让人又爱又恨，养好卵巢就能管好它卵巢要保养好，女人好孕到，产后恢复好等。</t>
  </si>
  <si>
    <t>卵巢疾病</t>
  </si>
  <si>
    <t>石一复，郝敏主编</t>
  </si>
  <si>
    <t>卵巢疾病诊疗</t>
  </si>
  <si>
    <t>卵巢是女性的重要器官，与女性的生长发育、生理、心理、孕育和生殖健康等，更是与许多妇产科疾病，如涉及妇科、产科、计划生育、妇女保健等关系密切。本书具体涉及卵巢的发育、解剖、结构、功能、组织学、病理学、炎症、肿瘤、内分泌、损伤及正常与异常的各种妇产科问题，也涉及相关的检查、诊断、治疗方案选择等诸多问题，是妇产科临床及相关学科必须正视的重要问题。本书涵盖了卵巢疾病诊疗的最新进展，系统实用，适于各级妇产科医师、相关科研人员、护理人员阅读参考。</t>
  </si>
  <si>
    <t>孕产保健一点通</t>
  </si>
  <si>
    <t>孕产保健一点通用通俗易懂的语言，科学实用的生活智慧，详细介绍了孕前、孕期、分娩期、产褥期等保健知识。不仅能使您学到孕育常识，了解孕育过程，还能解答您遇到的困惑和疑问，指导您的孕育生活。</t>
  </si>
  <si>
    <t>新编怀孕百科</t>
  </si>
  <si>
    <t>本书内容涵盖了从怀孕的准备及受孕的全过程、怀孕期间女性身体及心理的变化、胎儿的生长、孕期安全保健、营养饮食注意事项、身体不适与疾病应对、安全分娩、产前产后护理等诸多问题，以及新生儿的饮食喂养、日常护理与疾病防治等。本书语言轻松、简洁，内容实用，是一本孕期女性手边必备的工具书。</t>
  </si>
  <si>
    <t>亲悦阅读系列周孕产百事通</t>
  </si>
  <si>
    <t>刘婷</t>
  </si>
  <si>
    <t>周孕产百事通从孕前准备开始，对周孕期进行了全程解读。主要内容包括胎儿的生长发育状况、孕期的饮食营养、日常生活保健、疾病防治、胎教方法以及分娩技巧、产后恢复等，使准妈妈从备孕到分娩全程无忧。用通俗易懂的文字，为每位准妈妈提供全面实用的孕产知识。</t>
  </si>
  <si>
    <t>月嫂服务技能培训教程</t>
  </si>
  <si>
    <t>姚金枝，钱艳霞编著</t>
  </si>
  <si>
    <t>产褥期新生儿护理技术培训教材</t>
  </si>
  <si>
    <t>本书介绍了月嫂的职责与行为规法，产妇的生活护理及身体恢复，新生儿的护理与喂养、常见疾病预防等，具有很强的实用性与指导性，对月嫂工作的基本知识与技能培训有很高的参考价值。</t>
  </si>
  <si>
    <t>子宫疾病咨询</t>
  </si>
  <si>
    <t>陈亚萍主编</t>
  </si>
  <si>
    <t>子宫疾病诊疗</t>
  </si>
  <si>
    <t>本书介绍了女性生殖器官的解剖与功能，而后阐述了临床常见子宫疾病的病因、临床表现、诊断、治疗及常见疾病的预防。本书的深入浅出的对妇科疾病的讲解，为大部分病人提供了清晰的认识，对普通人群更有一定的警示作用。</t>
  </si>
  <si>
    <t>子宫内膜异位症诊疗新进展</t>
  </si>
  <si>
    <t>郝敏主编</t>
  </si>
  <si>
    <t>本书系统阐述了近年来国内外子宫内膜异位症诊断、治疗的最新进展。全书分为章，分别论述了子宫内膜异位症的流行病学、病理生理、临床表现、临床分期及分型、诊断、鉴别诊断、治疗、预后、预防与随访、生存质量与疗效评价、恶变、现存争议问题等，并就青春期子宫内膜异位症、绝经后子宫内膜异位症、子宫腺肌病进行了专门论述。书末还附有子宫内膜异位症常用治疗西药表、中药方剂，子宫内膜异位症诊疗规范，相关名词英汉对照表。本书内容实用，贴近临床，适于各级妇产科医师、相关科研人员阅读参考。</t>
  </si>
  <si>
    <t>妇产科医疗行为与人文关怀</t>
  </si>
  <si>
    <t>妇产科学高等学校教材</t>
  </si>
  <si>
    <t>本教材拟为新增选修课程。以医学人文学为基础，结合妇产科临床特点，综合妇产科学、护理学、医学生理学、医学伦理学、医学社会学、医学哲学、卫生法学等角度展开教学，对在妇产科进行见习、实习的医学生和护理学生强化医学人文教育，提高学生的综合素质，强化医护人员的工作责任，为医院和社会输送合格的医学人才。本教材将以文字教材为主，同时将一些在妇产科临床医疗与护理行为中的医生患者、护士患者沟通中的典型案例、典型的医疗纠纷设计不同场景和角色模拟扮演等情景录成声像资料用于教学。针对目前的医患纠纷和护患纠纷等热点问题，以及孕产妇及其家属在特殊时期围产期心理状态及干预都有详细的论述。</t>
  </si>
  <si>
    <t>新编孕产妇保健百科</t>
  </si>
  <si>
    <t>产妇妇幼保健基本知识孕妇</t>
  </si>
  <si>
    <t>本书结合当今社会发展的最新动态而构成的生活环境、生活习惯，为准父母编写了这本最新的孕产妇保健百科全书。书中对孕前、孕期和产后需要注意的问题做了详尽而科学的介绍。它不仅能帮准父母减轻对怀孕、分娩和父母责任等问题可能产生的焦虑和担忧，还能为没有经验的年轻准父母在孕期不同阶段所出现的各类问题提供得心应手的解决良策。</t>
  </si>
  <si>
    <t>妇产科临床经验与教训第版</t>
  </si>
  <si>
    <t>田扬顺主编尹格平，陈必良副主编</t>
  </si>
  <si>
    <t>妇产科病诊疗</t>
  </si>
  <si>
    <t>本书历经年时间，收集了全国百名妇产科医师年来在妇科、产科、计划生育、内镜和微创治疗工作中遇到的误诊、漏诊及并发症共例。除介绍病例摘要入院检查及治疗情况外，还深刻分析了发生误诊误治的原因，着重阐述如何鉴别诊断、应当吸取哪些经验教训。</t>
  </si>
  <si>
    <t>坐月子与新生儿护理百事通</t>
  </si>
  <si>
    <t>刘婷编</t>
  </si>
  <si>
    <t>本书从孕前准备、怀孕、产后的调适与护理，婴幼儿的日常养护、常见疾病的防治等几个方面入手，讲解了相关知识和技巧。特别是孕期保健护理，从孕月到孕月同步进行指导，从胎儿的发育状况，母体生理状况，孕妇的营养、卫生、运动、饮食、护理及疾病防治等，都给予了详细的阐述还有新生儿和婴儿的护理，从宝宝的生理发育、心理发育、喂养、护理、教育技巧和婴儿保健等方面讲解得面面俱到。</t>
  </si>
  <si>
    <t>R714.61;R174</t>
  </si>
  <si>
    <t>产科麻醉病例精选</t>
  </si>
  <si>
    <t>路志红，熊利泽，董海龙著</t>
  </si>
  <si>
    <t>产科外科手术麻醉学病案</t>
  </si>
  <si>
    <t>本书精选了合并并发症或病理妊娠的产科麻醉病例例，每个病例均具有代表性。通过对每个病例的背景资料、麻醉管理过程和预后进行介绍和分析，使读者对围产期心肌病、妊高症、恶性前置胎盘、综合征等种可能危及产妇和胎儿生命安全的疾病有全面而深入的了解。对于广大产科医师和麻醉医师具有极大的指导意义和参考价值。</t>
  </si>
  <si>
    <t>R719</t>
  </si>
  <si>
    <t>轻松好孕周</t>
  </si>
  <si>
    <t>于松主编</t>
  </si>
  <si>
    <t>妊娠期妇幼保健</t>
  </si>
  <si>
    <t>本书由妇产科临床经验丰富的专家为您提供全面、系统、权威的孕期指导，伴随准妈妈从妊娠第一周到最后一周。提供最新的孕产信息，告诉准妈妈自身变化、胎儿生长发育、准妈妈日常饮食营养、在生活中应注意的事项，并配以插图详解，倡导一种健康科学的孕产态度，为怀孕的每一步提供了实用可靠的支持，是孕妈妈轻松度过孕期的必备宝典。</t>
  </si>
  <si>
    <t>宫腔镜手术入门</t>
  </si>
  <si>
    <t>陈志辽，张睿主编</t>
  </si>
  <si>
    <t>子宫疾病内窥镜检妇科外科手术</t>
  </si>
  <si>
    <t>本书简洁地介绍了妇科宫腔镜手术的相关知识，包括宫腔镜手术的概述、各式仪器设备、检查和手术要点等。书中配有很多图片和注悉，介绍了宫腔镜手术中可能遇到的各种情况。</t>
  </si>
  <si>
    <t>R713.4</t>
  </si>
  <si>
    <t>妇科常见疾病中西医结合诊疗及护理常规</t>
  </si>
  <si>
    <t>李力主编</t>
  </si>
  <si>
    <t>妇科病常见病中西医结合诊疗护理</t>
  </si>
  <si>
    <t>全书共分章，涵盖妇科炎症、肿瘤与生殖内分泌、计划生育、女性不育等专题。每一章又分为诊断要点、鉴别诊断、治疗方案和护理常规。全书共分章，涵盖妇科炎症、肿瘤与生殖内分泌、计划生育、女性不育等专题。每一章又分为诊断要点、鉴别诊断、治疗方案和护理常规。</t>
  </si>
  <si>
    <t>R711;R473.71</t>
  </si>
  <si>
    <t>五大道名门世家</t>
  </si>
  <si>
    <t>张丽珊著</t>
  </si>
  <si>
    <t>妊娠期心理健康</t>
  </si>
  <si>
    <t>十月怀胎一点通</t>
  </si>
  <si>
    <t>兰翠萍，董云霞编著</t>
  </si>
  <si>
    <t>本书以十月孕程为主线，以孕期饮食营养、运动保健、胎教优生、疾病防治及日常生活宜忌为重点，根据怀胎十月各阶段的不同特点，结合妇幼专家的权威指导，适时施行最佳优生方案，让宝宝赢在起跑线上。孕育聪明宝宝，从十月怀胎的每一个细节做起。</t>
  </si>
  <si>
    <t>围产期保健宣教概论</t>
  </si>
  <si>
    <t>乔秋飞编著</t>
  </si>
  <si>
    <t>围产期妇幼保健</t>
  </si>
  <si>
    <t>本书按照城市三级围产保健网开展围产保健工作的要求，从基础理论到工作实践，系统地介绍了各种围产保健知识对各种监护方法及各种病症的临床表现、预防和处理方法，做了具体的论述。</t>
  </si>
  <si>
    <t>常见妇科病中西医诊治案例精选</t>
  </si>
  <si>
    <t>黄晓桃主编</t>
  </si>
  <si>
    <t>妇科病常见病诊疗</t>
  </si>
  <si>
    <t>本书汇集了常见妇科病中西医诊治的理论和实践经验，并附有案例分析，从面向临床、注重实用的角度，系统介绍了种常见妇科病的经典治疗方案，内容包括疗效独到的经验方、最新的西医疗法和患者感兴趣的养生保健内容，实用性强。是一本较为实用的妇科临床工具书。</t>
  </si>
  <si>
    <t>孕产妇全程保健全书</t>
  </si>
  <si>
    <t>孟斐编著</t>
  </si>
  <si>
    <t>围产期保健基本知识</t>
  </si>
  <si>
    <t>本书详细讲解了孕前健康饮食、孕前居家健康、孕前职场健康、孕前疾病用药、孕前运动健身、孕前心理健康、孕前优生知识和孕前胎教知识十月怀胎期小宝宝的发育状况和准妈妈的身体变化新妈妈在产褥期科学护理方法，产后疾病用药、居家健康、健康饮食、运动健身、心理健康等各种保健知识新生宝宝的护理要点、新生宝宝常见问题与应对技巧等。</t>
  </si>
  <si>
    <t>月怀孕大百科</t>
  </si>
  <si>
    <t>李崇高主编</t>
  </si>
  <si>
    <t>本书适合准备怀孕和已经怀孕的女性阅读，是一本孕产类图书。本书详细解读孕前、孕期全程及分娩的相关知识。重点介绍孕期母体的生理变化、胎儿的成长发育以及孕期饮食方案、心理调适、生活指导、运动锻炼、胎教重点及疾病防治等知识。</t>
  </si>
  <si>
    <t>孕产妇保健专家指导</t>
  </si>
  <si>
    <t>十月怀胎，一朝分娩，这是大部分育龄女性的必然经历。本书密切关注处于孕育这一特殊时期的女性，以时间为主线，从孕前准备到孕期生活再到产后恢复，精选备孕到分娩过程中可能面对的种种疑难以及需要注意的营养和身心护理，一一提供详细解说。选择本书，就是选择了一位最贴心的孕产专家，它会指导你度过完美的孕期，蜕变成一位成熟的母亲。</t>
  </si>
  <si>
    <t>宫腔镜检查术入门</t>
  </si>
  <si>
    <t>子宫疾病内窥镜检</t>
  </si>
  <si>
    <t>本书简洁地介绍了妇科宫腔镜检查术的相关知识，包括宫腔镜检查术的概述、各式仪器设备、检查和手术要点等。书中配有很多图片和注悉，介绍了宫腔镜检查术中可能遇到的各种情况。</t>
  </si>
  <si>
    <t>非常好孕这样做就能怀得上</t>
  </si>
  <si>
    <t>余月娥，庞军芳著</t>
  </si>
  <si>
    <t>妊娠基本知识</t>
  </si>
  <si>
    <t>本书共分章备孕，给宝宝最健康的人生起点妈妈做好这些，为宝贝奉献一颗最好的卵子爸爸做好这些，为宝贝奉献一枚最好的精子吃对了，天然健康好孕来找准排卵期，选取最好的怀孕时机这些方法，让精子与卵子更容易会和备孕时间过长，查查是否有这些不良习惯放松心情来备孕，好孕自然来想怀孕，这些疾病要调理好怀孕有困难，去查查这些项目怀孕了，宝贝给你发</t>
  </si>
  <si>
    <t>R714.1</t>
  </si>
  <si>
    <t>怀孕周全程指导</t>
  </si>
  <si>
    <t>林艺淇主编</t>
  </si>
  <si>
    <t>妊娠期妇女保健期基本知识</t>
  </si>
  <si>
    <t>本书共分为章，主要内容包括胎儿与孕妈妈的变化、孕妈妈健康呵护、孕周饮食营养、一周美味食谱等。</t>
  </si>
  <si>
    <t>常见妇科疾病超声诊断与临床病理手册</t>
  </si>
  <si>
    <t>陈飞主编</t>
  </si>
  <si>
    <t>妇科超声波诊断手册病理学</t>
  </si>
  <si>
    <t>本书结合临床超声和病理需求，对超声医师日常工作中遇到的问题进行讨论，从本质上阐述常见妇科超声诊断特点几临床病理要点。</t>
  </si>
  <si>
    <t>保卫子宫</t>
  </si>
  <si>
    <t>吴绪峰主编</t>
  </si>
  <si>
    <t>子宫保健基本知识</t>
  </si>
  <si>
    <t>本书内容包括个女人最关心的有关子宫的热点话题，如如何保护青春期的子宫，青春期最合适的避孕方法，性成熟期的子宫应该注意什么，围绝经期妇女常见的问题是什么，绝经过渡期的子宫应该注意什么问题等等。</t>
  </si>
  <si>
    <t>不孕不育问</t>
  </si>
  <si>
    <t>孙伟，郑颖主编</t>
  </si>
  <si>
    <t>不孕症</t>
  </si>
  <si>
    <t>本书以问答的形式，深入浅出，从不孕不育症的病因、常见临床表现、治疗及预防，以及孕期保健、产后保健等方面，详细为您解答不孕症治疗过程中遇到的问题，同时提供常见病症的中西医治疗方法、好的验方，帮助不孕患者充分了解自身疾病，轻松诊疗，早日好孕，也希望可以为生殖领域的各位同道提供参考。</t>
  </si>
  <si>
    <t>R711.6-44</t>
  </si>
  <si>
    <t>妇科疾病诊治策略</t>
  </si>
  <si>
    <t>陈建玲等主编</t>
  </si>
  <si>
    <t>妇科病诊疗</t>
  </si>
  <si>
    <t>本书共十八章。前十五章阐述妇科疾病诊治策略，包括诊断步骤、治疗方案等，第十六章讲解围手术期内外科合并症处理，第十七章强调防范手术并发症，第十八章综合妇科相关领域。共十八章。前十五章阐述妇科疾病诊治策略，包括诊断步骤、治疗方案等，第十六章讲解围手术期内外科合并症处理，第十七章强调防范手术并发症，第十八章综合妇科相关领域。</t>
  </si>
  <si>
    <t>孕期保健百事通</t>
  </si>
  <si>
    <t>本书以科学通俗的语言对孕前准备、孕期保健、安全分娩、产后恢复等不同阶段，围绕着饮食、衣着、起居、出行、运动、心理、身体等方面细节问题做了深入浅出的详尽阐述。为备孕的父母、孕期的准父母、新手父母提供全方位的孕产期指导，以帮助每一位准妈妈能更安全、更省力、更省心地孕育出一个健康聪明的宝宝。</t>
  </si>
  <si>
    <t>妇产科疾病诊疗流程</t>
  </si>
  <si>
    <t>冯琼，廖灿主编</t>
  </si>
  <si>
    <t>本系列丛书面向临床一线专业医师和技术人员，是依据美国医疗机构评审国际联合委员会国际医院评审标准和我国三甲标准的规范要求，由临床专家制订的临床诊疗流程规范，除一般病因、临床表现、诊断等常见内容外，着重增加了评估诊疗指引、疾病诊治路径图、出入院标准、出入标准、会诊标准等内容，规范医生的诊疗工作，力求使就诊者在整个诊疗过程中都得到同质化、标准化的服务。</t>
  </si>
  <si>
    <t>妇产科基层医师临床手册</t>
  </si>
  <si>
    <t>刘海静，曹文芳，代丽静，刘慧贤主编</t>
  </si>
  <si>
    <t>妇产科病诊疗手册</t>
  </si>
  <si>
    <t>本书介绍了余种妇产科疾病及相应的主要药物治疗，全书在内容编排上以疾病为纲，第一部分每章节按概念与诊断要点、药物治疗要点三方面进行介绍。第二部分为常用药物介绍，包括药物名称、作用与用途、用法用量、禁忌证、不良反应、用药误区等。本书在编写方式和内容上，不同</t>
  </si>
  <si>
    <t>R71-62</t>
  </si>
  <si>
    <t>妇产科急危重症护理常规</t>
  </si>
  <si>
    <t>马安莉，孙菊玲主编</t>
  </si>
  <si>
    <t>妇产科病急性病诊疗险症</t>
  </si>
  <si>
    <t>妇产科急危重症护理常规一书由长期从事临床工作的护理专家从妇产科临床常见危机重症护理的实际出发，结合妇产科知识的更新、专科护理技术的发展，共编撰了十五章。</t>
  </si>
  <si>
    <t>R710.597</t>
  </si>
  <si>
    <t>喜妈教你坐月子</t>
  </si>
  <si>
    <t>贺军成，刘伟玲主编</t>
  </si>
  <si>
    <t>本书以新妈妈月子期间大家关注的问题为主题，对新妈妈月子期间如何做到科学地进行营养补充、合理地安排产后运动和如何让身体尽快恢复等内容给出了科学的应对策略，推荐的方法科学实用，简单易学，是准妈妈分娩坐月子之必备手册。</t>
  </si>
  <si>
    <t>好孕天一天一页</t>
  </si>
  <si>
    <t>姜淑清著</t>
  </si>
  <si>
    <t>本书根据专家三十多年的临床经验，为孕妈妈们提供全面、系统、权威的孕期指导，以孕期知识为主，按照怀孕时间安排内容，天每一天都关注着孕妈妈的身体变化和心理变化。除了有每月胎宝宝情况、准妈妈注意事项、必做的产检、营养推荐等固定内容，本书还加入了每日心情指数和亲子互动等新元素，一方面提醒妈妈当日怀孕时应该注意的问题，另一方面记录每日宝宝的生长发育情况，以实现孕妈妈与宝宝的良好互动。</t>
  </si>
  <si>
    <t>社区妇女常见疾病的防治</t>
  </si>
  <si>
    <t>杨开选主编</t>
  </si>
  <si>
    <t>妇科病常见病防治</t>
  </si>
  <si>
    <t>本书的主要内容包括女性生理知识篇解开女性身体的密码月经病篇说说关于大姨妈的那些事等。</t>
  </si>
  <si>
    <t>妇产科学应试向导第版</t>
  </si>
  <si>
    <t>蒋蓓琦，张涛主编杨一华，牛志宏，倪晓田副主编</t>
  </si>
  <si>
    <t>妇产科学医学院校教学参考资料</t>
  </si>
  <si>
    <t>本书各章设有大纲要求、内容精析、同步练习和参考答案个栏目。简明提示教学大纲要求，系统解析教材内容，并以考试大纲为中心，根据不同考点内容精心设计试题，通过同步测试加深对知识点的记忆和理解。</t>
  </si>
  <si>
    <t>孕期必读</t>
  </si>
  <si>
    <t>本书分为孕期饮食、孕期保健、胎教与优生篇，回答了为什么怀孕后仍然要补叶酸、怎样补充叶酸效果好、吃坚果可以增进胎儿智力吗、孕妈妈为什么要补碘等问题。</t>
  </si>
  <si>
    <t>人工流产自我保健</t>
  </si>
  <si>
    <t>德吉白珍编</t>
  </si>
  <si>
    <t>人工流产问题解答藏语、汉语</t>
  </si>
  <si>
    <t>人工流产自我保健是国家统战部和国家卫生计生委同心西藏和四省藏区家庭健康促进项目用书，全书用问答的形式较全面地介绍了人工流产自我保健的相关知识，双色、图文并茂，符合藏族同胞的阅读习惯，既可以学习科普知识，又可以学习汉语。</t>
  </si>
  <si>
    <t>R719.9-44</t>
  </si>
  <si>
    <t>怀孕周看这本就够了</t>
  </si>
  <si>
    <t>邵玉芬，许鼓，曹伟</t>
  </si>
  <si>
    <t>本书以怀孕月为纵线，分周阐述，将胎宝宝每周变化、孕妇营养、孕妇日常生活护理、孕检、胎教、适当的孕动等孕期科普知识分门归类，合理编排，使准爸妈查阅起来快速简便。</t>
  </si>
  <si>
    <t>安胎养胎生宝宝一本就够</t>
  </si>
  <si>
    <t>刘子霞主编</t>
  </si>
  <si>
    <t>怎样孕育出一个健康聪明的宝宝呢？这是每一个家庭都普遍关心的问题。本书没有太多的大道理，只从孕妈妈应有的健康生活习惯出发，全面展示孕期周的生理变化，让孕妇及其家人对妊娠期全过程有一个大致的了解，为孕妈妈的健康和后期分娩做好充足的准备。</t>
  </si>
  <si>
    <t>孕产期保健问</t>
  </si>
  <si>
    <t>王庆梅，孟珊，常青主编</t>
  </si>
  <si>
    <t>孕妇妇幼保健问题解答产妇</t>
  </si>
  <si>
    <t>本书由妇产科专家编写，以问答形式较详细地介绍了孕产期保健的基本知识和方法。全书共章，按备孕期、孕早期、孕中期、孕晚期、产后期和新生儿保健分类编排，每章设若干问题，并逐一予以解答所提的问题涉及孕产期的方方面面，具体详尽，解答条理清晰。</t>
  </si>
  <si>
    <t>R715.3-44</t>
  </si>
  <si>
    <t>妇产科临床急症手册</t>
  </si>
  <si>
    <t>邓秀莲，张桂欣，宁淑敏主编</t>
  </si>
  <si>
    <t>妇产科病急性病诊疗手册</t>
  </si>
  <si>
    <t>本书主要以妇科、产科及新生儿为主体，简明扼要地介绍了各种急症的诊断及鉴别诊断要点、处理原则和必要的操作技术。本书使读者能够掌握不同急重症患者的诊治要点，积累临床诊治经验，以进行规范化的处理，最终达到急救与治疗的双重目的，降低死亡率及病残率，提高治疗效果。本书内容紧密结合临床，实用性强，是妇产科医师、研究生、教学及科研人员的一本较好的参考书。</t>
  </si>
  <si>
    <t>R710.597-62</t>
  </si>
  <si>
    <t>孕产周，看这本就够了经典珍藏版</t>
  </si>
  <si>
    <t>牛林敬编著</t>
  </si>
  <si>
    <t>本书以时间为主线，以月为章、以周为节的脉络设置，对妊娠过程中的营养饮食、日常保健、自我监护、科学胎教等进行全方位展示，语言通俗易懂，内容科学实用，力求让准爸妈们在轻松、趣味的阅读中获得知识和智力的启示，为孕期每周的营养、保健、胎教等孕期生活细节提供参考和帮助。</t>
  </si>
  <si>
    <t>妇产科疾病专家经典处方第版</t>
  </si>
  <si>
    <t>李新主编</t>
  </si>
  <si>
    <t>妇产科病处方</t>
  </si>
  <si>
    <t>本书在第版的基础上修订而成，详细阐述了余种妇产科常见病症的药物治疗方案及经典处方。全书共章，包括妊娠期异常、胎儿发育异常、妊娠期特有疾病、妊娠合并疾病、分娩异常、分娩并发症和导常产褥等产科疾病妇科炎症、妇科肿瘤、生殖内分泌疾病、子宫腺肌病、子宫内膜异位症和性传播疾病等妇科病症。每种疾病按概述、西医处方、中医处方、康复处方等编排阐述。本书的特点是内容经典、简明实用，针对品种繁多的药物和疾病的不同阶段、不同程度，提供了疾病治疗的最佳处方，同时体现了中西医结合、治疗与复结合的整体观念。适于妇产科医师、基层全科医师和医学院校师生阅读参考。</t>
  </si>
  <si>
    <t>月怀胎全程指导</t>
  </si>
  <si>
    <t>本书自女性受孕开始到入院分娩，讲述了胎宝宝每月生长情况和准妈妈的身体变化，在每个不同的时期，对准妈妈的安胎养胎、生活起居、饮食、胎教等方面都给予了介绍，文字通俗易懂，是帮助追求优生、优育、优教的年轻夫妇科学孕育宝宝的指导手册。</t>
  </si>
  <si>
    <t>幸福怀孕每日一读</t>
  </si>
  <si>
    <t>本书以周为单位，从受精卵形成开始，讲述了优生优育的相关知识、胎儿在子宫内的生长发育过程，并讲解了有关孕期衣食住行的方方面面以及孕期各项检查，讲述了产后及坐月子常识和新生儿喂养、护理方面的内容。本书语言精彩、内容全面、贴近实际、图文并茂，既注重以通俗易懂的语言讲解胎儿的发育过程，也注重对实际问题的处理，可作为孕前准备、孕期及产后的指导用书。</t>
  </si>
  <si>
    <t>周孕产保健一周一读</t>
  </si>
  <si>
    <t>王山米</t>
  </si>
  <si>
    <t>本书分为三个部分，分别为备孕，怀孕，产后三个阶段孕产妇日常生活中必须知道的保健要点。备孕周为造宝宝夯实基础怀孕周完美的蜜孕旅行产后周坐好月子与新生宝宝护理。北京大学人民医院妇产科专家王山米教授手把手教孕产妇如何安全，健康，顺利度过女人一生中最幸福的孕育期。</t>
  </si>
  <si>
    <t>不烦恼的月子生活开心做妈妈</t>
  </si>
  <si>
    <t>张卫社</t>
  </si>
  <si>
    <t>产褥期妇幼保健手册</t>
  </si>
  <si>
    <t>对新妈妈而言，宝宝的出生并不意味孕产生活的结束，而是一段影响终身的坐月子生活的开始。这一时期的饮食起居关系着妈妈未来的健康。如何让月子生活过得安心舒服要？本书将为新妈妈一一解答各种问题。凭借多年的从医经验和对孕产妈妈的深刻了解，不烦恼的月子生活开心做妈妈的作者分别从产后营养、月子食谱、产后护理、轻松起居、产后避孕和健康减肥这些方面，为产后妈妈们提供了详细的月子生活指导，同时为妈妈们在月子里吃穿住行提供贴心的建议，让产后妈妈们对月子生活有更全面的了解，避开月子里的误区，真正过没有烦恼的月子生活。</t>
  </si>
  <si>
    <t>R714.6-62</t>
  </si>
  <si>
    <t>亲爱的，我们一起怀孕吧</t>
  </si>
  <si>
    <t>韩雅君，李嘉音著</t>
  </si>
  <si>
    <t>妊娠期妇幼保健指南</t>
  </si>
  <si>
    <t>本书是一本关于怀孕的指南书。两位知名的时尚圈媒体女子，因为是好朋友，于是计划一起怀孕，一起生产。期间，出于对未来的期望，在怀孕期间彼此切磋、互相鼓励、携手迎接新生命，她们根据自己的感受，告诉即将当妈妈的女人怀孕真实的感受和经验，以及如何应对怀孕中的各种常见问题。本书几乎涵盖了怀孕期间的常见问题，方便准妈妈们提前准备，非常有实用性。</t>
  </si>
  <si>
    <t>农民朋友一定要知道的个孕产保健妙招</t>
  </si>
  <si>
    <t>黄鹤主编</t>
  </si>
  <si>
    <t>南昌江西教育出版社</t>
  </si>
  <si>
    <t>本书着重介绍了怀孕前、怀孕中及产后常见的和应该掌握的一些孕产保健知识，科学阐述孕、产、养、育各个时期的保健常识，涉及生理、医疗、胎教、优生、养育等诸方面的保健护理常识。</t>
  </si>
  <si>
    <t>宝贝计划不孕不育新知全书</t>
  </si>
  <si>
    <t>王丽君，刘海鹃编著</t>
  </si>
  <si>
    <t>不孕症诊疗男性不育诊疗不孕症男性不育</t>
  </si>
  <si>
    <t>本书从不孕不育的基础知识说起，介绍了不孕不育的成因及治疗方法，涉及面广、实用性强，是广大不孕不育患者的良师益友。</t>
  </si>
  <si>
    <t>R711.6</t>
  </si>
  <si>
    <t>图解健康怀孕百科最新修订版</t>
  </si>
  <si>
    <t>本书以孕育时间为主线，以强调优生、优育为主导，内容涉及孕前准备、受孕、怀孕、分娩、产后恢复等相关专业知识。另外，还特别关注了准爸爸在优生中的作用和责任。本书特别注重行文的通俗性和趣味性，摒弃了沉闷传统的说教文风，力求让准爸妈在轻松、愉快的语言氛围中接受优生、优育、优教的科学孕育知识。为了深化阅读，编者们还在书中穿插了许多生动的孕育图片和实用的小贴士，以增加书籍的可读性和趣味性。</t>
  </si>
  <si>
    <t>妇产科常见疾病诊治指南上</t>
  </si>
  <si>
    <t>徐键著</t>
  </si>
  <si>
    <t>妇产科病常见病诊疗指南</t>
  </si>
  <si>
    <t>现代医学迅速发展，妇产科学也取得了长足进步，对妇产科疾病的诊断和治疗也由过去由临床医生的个人经验决定向基于专业共识的循证指南指导下进行转变。诊治指南集中了新近最佳临床科学研究和专家意见，制订出对某一疾病的诊疗常规，对这一疾病的诊断和不同治疗手段的有效性提供适宜的推荐意见，供各级医师参考。诊治指南体现了多数人的共识，有经过正确评价的科学证据的支持，它通过降低临床实践的不一致性，从而成为降低医疗费用、减少住院时间和提高医疗质量的有用工具。</t>
  </si>
  <si>
    <t>孕妇大龄女性孕期枕边书</t>
  </si>
  <si>
    <t>吴玉梅编著</t>
  </si>
  <si>
    <t>本书内容包括大龄准妈妈孕期奏鸣曲大龄准妈妈的孕早期大龄准妈妈的孕中期大龄准妈妈的孕晚期大龄准妈妈孕期的时尚生活等。</t>
  </si>
  <si>
    <t>周全程孕产指南</t>
  </si>
  <si>
    <t>于松著</t>
  </si>
  <si>
    <t>孕妇妇幼保健指南产妇</t>
  </si>
  <si>
    <t>本书系贝博士冠军宝贝成长书系之一，在这本书里，我们见证了一对小夫妻从二人世界过渡到三口之家的点点滴滴。我们看到了小夫妻在孕前周详而细致的准备工作，我们跟着他们进行了一次次的孕期检查，也同他们一起得到了专家的许多建议。我们看到了他们爱的结晶的顺利诞生，对他们的幸福感同身受。我们会为他们遇到的每一个问题担心，也会为他们顺利解决问题而会心微笑。总之，在这本书中，我们看到了周孕期全过程中的点点滴滴，也明白了孕期全过程的辛苦与艰难。贝博士冠军宝贝成长书系着眼于中国孕妇、新父母的自身需求，根据她们的生活习惯、保健要点、遇到的疑难问题，给出实用、简明的专业建议，同时普及孕产期及婴幼儿养育的相关知识。更多本书系贝博士冠军宝贝成长书系之一，在这本书里，我们见证了一对小夫妻从二人世界过渡到三口之家的点点滴滴。我们看到了小夫妻在孕前周详而细致的准备工作，我们跟着他们进行了一次次的孕期检查，也同他们一起得到了专家的许多建议。我们看到了他们爱的结晶的顺利诞生，对他们的幸福感同身受。我们会为他们遇到的每一个问题担心，也会为他们顺利解决问题而会心微笑。总之，在这本书中，我们看到了周孕期全过程中的点点滴滴，也明白了孕期全过程的辛苦与艰难。贝博士冠军宝贝成长书系着眼于中国孕妇、新父母的自身需求，根据她们的生活习惯、保健要点、遇到的疑难问题，给出实用、简明的专业建议，同时普及孕产期及婴幼儿养育的相关知识。丛书由北京妇产医院著名妇产科专家、资深临床大夫于松教授主编，于松大夫有丰富的临床经验，对妇产科常见病、多发病、疑难杂症的诊断及处理有极高的造诣。丛书均配有大量手绘漫画，以朵朵一家为线索，生动表现了后初为父母的喜悦与苦恼。另外，本书系文字力求规避生涩的专业术语，用日常用语、手绘插图解释艰涩的医学术语，可读性强，亲切易懂，可操作性强。第一套共种图书，完整涵盖了孕产育儿的各个方面，如孕期准备、胎教方案、母婴营养保健、育儿完全指导、亲子游戏以及婴幼儿疾病护理等。隐藏更多</t>
  </si>
  <si>
    <t>孕产妇怎么吃</t>
  </si>
  <si>
    <t>纪向虹著</t>
  </si>
  <si>
    <t>孕产妇怎么吃由知名妇产科专家纪向虹编著，详细地介绍了孕产妈妈在饮食营养方面应该注意的诸多问题，从孕前饮食调养、孕十月同步营养方案、孕期必需的营养素到产后次食细节及孕产期不适症状饮食调养等多个方面都有详细的解答。丰富实用的内容将伴随孕产妈妈快乐健康地度过幸福的孕产期。</t>
  </si>
  <si>
    <t>围产保健技术指南</t>
  </si>
  <si>
    <t>张凤荣，孙泽河，王庆华等主编</t>
  </si>
  <si>
    <t>围产期妇幼保健指南</t>
  </si>
  <si>
    <t>现代月子专论</t>
  </si>
  <si>
    <t>齐志著</t>
  </si>
  <si>
    <t>产褥期妇幼保健基本知识新生儿</t>
  </si>
  <si>
    <t>本书共分五篇。第一篇为产褥篇，介绍产褥期女性的生理及心理特点、新生儿的生理特点和特殊生理状态第二篇和第三篇分别为妈咪篇和宝宝篇，分别论述产褥期母婴的具体养护与康复计划细则、操作标准第四篇为饮食篇，详细介绍月子期间为保障母婴健康的营养膳食和特殊药膳第五篇为协议篇，编绘母婴护理机构的各项协议规范文本。全书力求科学严谨、内容精炼、条理明晰，力争为产褥期母婴及母婴月子护理机构提供有益的指导和帮助。</t>
  </si>
  <si>
    <t>完美怀孕周全图典</t>
  </si>
  <si>
    <t>完美孕育编委会编</t>
  </si>
  <si>
    <t>完美怀孕周全图典以最适合于中国人的孕育之道为原则，广泛吸取国内外关于孕妇与胎儿、怀孕与分娩、优生与环境因素、孕妇与营养、妇科疾病等方面的最新资料，并详细介绍遗传与优生的关系、怎样选择怀孕时机、怎样正确对待怀孕和分娩以及针对中国实际情况，背时出孕妇身边存在着哪些不利于胎儿生长发育的外界因素、怎样为胎儿创造一个良好的生长环境，包括产前如何安胎、保胎、怎样预防流产、畸形儿等知识。</t>
  </si>
  <si>
    <t>不孕不育中西医结合最新诊治</t>
  </si>
  <si>
    <t>王瑞云等主编</t>
  </si>
  <si>
    <t>不孕症中西医结合疗法男性不育中西医结合疗法不孕症男性不育中西医结合疗法</t>
  </si>
  <si>
    <t>本书从中西医两个角度，系统论述了男女生殖系统的解剖、生理与受孕过程，不孕不育的定义、分类、病因等内容。</t>
  </si>
  <si>
    <t>R711.605</t>
  </si>
  <si>
    <t>图解孕产周实用全书</t>
  </si>
  <si>
    <t>妊娠期保健图解妊娠期保健</t>
  </si>
  <si>
    <t>本书从保健的角度出发，以图解的方式为处于孕产期的妈妈们全面介绍日常生活中的各种常识使妈妈们快乐而又健康地度过这一人生的特殊时期。</t>
  </si>
  <si>
    <t>产科疾病诊断和治疗</t>
  </si>
  <si>
    <t>王爱兰等主编</t>
  </si>
  <si>
    <t>产科病诊疗产科病</t>
  </si>
  <si>
    <t>本书共分十章，内容包括妊娠生理、妊娠诊断、孕期监护及保健、妊娠合并症、正常产褥、遗传咨询、遗传筛查和产前诊断、异常分娩、分娩并发症和异常产褥等经典治疗、常规治疗以及新的诊断治疗进展。</t>
  </si>
  <si>
    <t>全新解读妊娠高血压疾病</t>
  </si>
  <si>
    <t>沈雁萍著</t>
  </si>
  <si>
    <t>妊娠合并症高血压研究妊娠合并症高血压</t>
  </si>
  <si>
    <t>本书全面系统地阐述了妊娠高血压疾病的病因、发生机制、病理生理等问题，并对如何认识和解决临床上所面临的实际问题，如早期发现、早期治疗、改善预后等一系列相关情况作了必要的阐述。</t>
  </si>
  <si>
    <t>R714.252</t>
  </si>
  <si>
    <t>妇科内分泌疾病治疗学</t>
  </si>
  <si>
    <t>于传鑫，李儒芝主编</t>
  </si>
  <si>
    <t>妇科病内分泌病治疗</t>
  </si>
  <si>
    <t>本书是一部以具体介绍妇科内分泌疾病治疗为宗旨的医学参考书，全书共分个部分，第一部分简单介绍妇科内分泌基础理论第二部分介绍治疗妇科内分泌疾病的常用药物第三部分为本书的重点，对各种妇科内分泌疾病的治疗均做了详尽的介绍。</t>
  </si>
  <si>
    <t>妇产科疾病诊疗手册</t>
  </si>
  <si>
    <t>王健，孙颖，王丽珍</t>
  </si>
  <si>
    <t>孕期检查不能不知道的个细节</t>
  </si>
  <si>
    <t>刘青，刘明霞主编</t>
  </si>
  <si>
    <t>孕妇妇幼保健基本知识</t>
  </si>
  <si>
    <t>本书以孕妇为读者对象，涵盖内容相对较为宽泛，用通俗易懂的语言，介绍孕妇最为关心的孕期体检的相关问题，同时将相关的健康知识融入其中，使本书更具实用价值和指导意义。</t>
  </si>
  <si>
    <t>健康孕产问</t>
  </si>
  <si>
    <t>康佳，贺宝晶著</t>
  </si>
  <si>
    <t>妊娠期妇幼保健问答</t>
  </si>
  <si>
    <t>本书采用问答的形式。就准爸妈对孕前准备、孕期营养、孕期生活保健与产前检查、孕期常见问题与疾病防治、分娩期与产褥期保健和新生儿养育等方方面面的困惑作出解答，较多侧重妊娠前后各种异常情况的知识讲解，指导孕产妇健康顺利地度过孕产期。本书由北京著名妇产科专家盖铭英教授编审，多位具有丰富的临床经验的资深妇产科主任医师参与编写，内容深入浅出。细致全面，知识性强，是孕产妇必备的健康指南。</t>
  </si>
  <si>
    <t>现代产科理论与实践</t>
  </si>
  <si>
    <t>李钦文，黄玲，琥秀荣主编</t>
  </si>
  <si>
    <t>妇科学产科学</t>
  </si>
  <si>
    <t>孕期保健宝典</t>
  </si>
  <si>
    <t>本书根据怀孕周期共分为章，内容包括每个孕月相应的饮食营养调理、日常生活防护、孕检医疗预防以及临产与分娩的有关保健事宜等内容。</t>
  </si>
  <si>
    <t>妇产科合理用药</t>
  </si>
  <si>
    <t>张靖宵，刘冬梅主编</t>
  </si>
  <si>
    <t>妇产科病用药法</t>
  </si>
  <si>
    <t>本书分西药和中成药两篇，共章，内容包括药物概述、药动学、用药、用药指证、用法用量、药品相互作用等。</t>
  </si>
  <si>
    <t>产后完全手册</t>
  </si>
  <si>
    <t>新知堂产后卫教顾问组编著</t>
  </si>
  <si>
    <t>产褥期妇幼保健产褥期妇幼保健</t>
  </si>
  <si>
    <t>本书对产妇产后生活的方方面面进行指导，介绍产后如何及时调整自己的饮食、作息、心理、运动及身材。</t>
  </si>
  <si>
    <t>中西医结合治疗妇产科疾病</t>
  </si>
  <si>
    <t>刘雪梅等主编</t>
  </si>
  <si>
    <t>妇产科病中西医结合疗法妇产科病中西医结合疗法</t>
  </si>
  <si>
    <t>本书分为上、下两篇，上篇主要论述了西医治疗妇产科疾病的进展情况，如妇科诊断学概要、妇科病史及检查、女性生殖系统的影像学诊断等下篇主要论述了中医治疗妇产科疾病，如中医论妇科生理特点、病因病机、中医妇科杂病的诊治等。</t>
  </si>
  <si>
    <t>避孕节育知识问答</t>
  </si>
  <si>
    <t>孙学东著</t>
  </si>
  <si>
    <t>避孕问答节制生育</t>
  </si>
  <si>
    <t>计划生育是基本国策，落实避孕节育措施是每对育龄夫妇应以的义务。因此，育龄夫妇必须了解避孕节育的相关知识。本书深入浅出地讲解了避孕节育的相关知识，全面详细的介绍了各种避孕节育方法。每种方法既介绍了优缺点，又介绍了在特殊情况下的补救措施。其内容丰富，科学实用，不仅能使读者消除顾虑走出误区，而且能让每一对育龄夫妇从中选出适合自己的避孕节育方法。</t>
  </si>
  <si>
    <t>新编常见妇科疾病的诊断与鉴别诊断</t>
  </si>
  <si>
    <t>李红，朱海燕，陈爱红主编</t>
  </si>
  <si>
    <t>妇科病诊断妇科病鉴别诊断妇科病鉴别诊断</t>
  </si>
  <si>
    <t>本书介绍了外阴、阴道、宫颈、子宫、卵巢、韧带各组、器官等发生疾病的诊断与鉴别诊断，也介绍了妇科炎症、不孕症等的诊断与鉴别诊断。</t>
  </si>
  <si>
    <t>R711.04</t>
  </si>
  <si>
    <t>一生必备的妇科保健书</t>
  </si>
  <si>
    <t>刘伟民著</t>
  </si>
  <si>
    <t>本书内容包括一般妇科常见疾病、妇科内分泌常见困扰、良性子宫肿瘤、良性卵巢囊肿和肿瘤、新妇科学的观念、妇科癌症、妇科保健常识等。</t>
  </si>
  <si>
    <t>图说产后快速恢复</t>
  </si>
  <si>
    <t>北京北众文化工作室编</t>
  </si>
  <si>
    <t>产褥期妇幼保健图解</t>
  </si>
  <si>
    <t>本书即从产妇的日常生活着手，对饮食调养、皮肤护理、体能恢复、身材重塑、乳房护理、性生活、产后疼痛、常见疾病等几个方面进行详细的介绍，并给出了相关的调养、护理和锻炼的方法。这些方法原本是被人所忽视的，可一经本书道出，既能够让读者茅塞顿开，顺利运用于实践当中。</t>
  </si>
  <si>
    <t>产后美丽宝典</t>
  </si>
  <si>
    <t>本书包括产后的变化与恢复、营养与食疗、锻炼与塑形、减肥与美容、起居与生活、服饰与打扮、心理与情绪、保健与检测、预防与治疗等内容。</t>
  </si>
  <si>
    <t>妇女常见疾病的防治</t>
  </si>
  <si>
    <t>妇科病常见病防治问答</t>
  </si>
  <si>
    <t>本书在简单介绍了女性生理知识后，将妇女常见疾病分为月经病、外阴和阴道疾病、子宫疾病、卵巢疾病等作了简单介绍。</t>
  </si>
  <si>
    <t>妇产科疾病治疗与护理</t>
  </si>
  <si>
    <t>王春香等主编</t>
  </si>
  <si>
    <t>妇产科病治疗妇产科病护理妇产科病护理</t>
  </si>
  <si>
    <t>本书共分二十章，内容既有对妇产科疾病的理论研究、最新诊断与治疗，又有全新的护理方法。</t>
  </si>
  <si>
    <t>R710.5;R473.71</t>
  </si>
  <si>
    <t>将好孕进行到底</t>
  </si>
  <si>
    <t>妈妈宝宝杂志编著</t>
  </si>
  <si>
    <t>妊娠期保健婴幼儿家庭保健知识</t>
  </si>
  <si>
    <t>孕期无小事，每一件都牵动着孕妈妈的心。胎宝宝发育得怎么样？怀孕的每个阶段应该注意什么？那么，就跟我们一起来吧，在这里，你将找到最需要的。</t>
  </si>
  <si>
    <t>孕产百科</t>
  </si>
  <si>
    <t>孙文墅编著</t>
  </si>
  <si>
    <t>本书涵盖孩子各年龄段在育儿时遇到的各方面问题，分为个专题叙述，侧重育儿方法和育儿技巧，并编创了节婴儿体操，描写细致入微，内容丰富，全面周到。以孩子为本位，不以家长为本位站在孩子立场指导父母科学育儿，尊重孩子个性，培养创造性，培育健壮的、身心健康的孩子。以母亲为中心，不以医生为中心以年龄段为纲，育儿时常见问题为目，各部分相对独立，并且以母亲育儿时常遇到的问题为题目及顺序编写，简单明了，父母只需阅读与孩子年龄相同部分的内容即可。还在版式设计上进行创新，采用上、下双书眉，查阅十分方便，实用性强。一册在手，育儿无忧。世纪孕产读物第一品牌全书分为孕前准备、孕期保更多本书涵盖孩子各年龄段在育儿时遇到的各方面问题，分为个专题叙述，侧重育儿方法和育儿技巧，并编创了节婴儿体操，描写细致入微，内容丰富，全面周到。以孩子为本位，不以家长为本位站在孩子立场指导父母科学育儿，尊重孩子个性，培养创造性，培育健壮的、身心健康的孩子。以母亲为中心，不以医生为中心以年龄段为纲，育儿时常见问题为目，各部分相对独立，并且以母亲育儿时常遇到的问题为题目及顺序编写，简单明了，父母只需阅读与孩子年龄相同部分的内容即可。还在版式设计上进行创新，采用上、下双书眉，查阅十分方便，实用性强。一册在手，育儿无忧。世纪孕产读物第一品牌全书分为孕前准备、孕期保健、分娩指导、产后护理及恢复等几大部分。它囊括了从预备怀孕开始到宝宝降生的各个时期所需要了解和掌握的生育常识，以及可能出现的各种问题，集实用性、科学性与趣味性于一体，体现了优生优育的宗旨，是一本最新、最权威的新婚家庭必备的妇婴保健书籍。本书最大的特色是针对孕期个月的具体情况，将日常生活与保健、胎教内容和步骤做了全面的安排和指导。全书文字简练，通俗易懂，内容极为丰富详尽，让您更加清楚地了解孕前、孕中、孕后、分娩及产后出现的所有问题，让妇产专家全程陪伴您顺利地度过幸福而又甜蜜的孕期生活，轻松快乐地迎接宝宝的降临。隐藏更多</t>
  </si>
  <si>
    <t>胎儿异常超声诊断图谱</t>
  </si>
  <si>
    <t>德等主编</t>
  </si>
  <si>
    <t>畸胎超声波诊断图谱</t>
  </si>
  <si>
    <t>本书用精彩的超声图谱简要介绍胎儿畸形诊断的专业知识，适应当前的市场需求，也是当前超声领域的热点与焦点问题。该书重点突出，主要突出了各种畸形的超声图像特点及要点，使读者一目了然。</t>
  </si>
  <si>
    <t>妇科疾病的诊疗与护理</t>
  </si>
  <si>
    <t>张瑞珍等主编</t>
  </si>
  <si>
    <t>妇科病诊疗妇科病护理妇科病护理</t>
  </si>
  <si>
    <t>全书共篇，章，分别介绍了女性生殖系统解剖、生理、外阴疾病、妇科炎症、性传播疾病、内分泌疾病、妇科急症的处理等。</t>
  </si>
  <si>
    <t>孕妈咪必知问</t>
  </si>
  <si>
    <t>郑志坚著</t>
  </si>
  <si>
    <t>怎样看懂孕期体检报告</t>
  </si>
  <si>
    <t>葛自银主编</t>
  </si>
  <si>
    <t>本书介绍从准备怀孕做的孕前优生优育检查开始，直到产后天的复查结束，这段时间孕产妇所做的一切超检查，包括检查时间、项目、意义、化验单等，运用表格和超图等图文并茂的形式，让孕产妇一目了然，做到各个阶段自己应该去医院做什么心中有数。</t>
  </si>
  <si>
    <t>现代临床妇产科学</t>
  </si>
  <si>
    <t>于翠萍等主编</t>
  </si>
  <si>
    <t>本书分为二十八章，主要内容为女性生殖系统解剖、女性生殖系统生理、妊娠生理、妊娠诊断、孕期监护及保健、正常分娩、正常产褥、病理妊娠等。</t>
  </si>
  <si>
    <t>准妈妈必懂的周怀孕知识</t>
  </si>
  <si>
    <t>周应民编著</t>
  </si>
  <si>
    <t>妊娠期孕妇保健基本知识</t>
  </si>
  <si>
    <t>本书从妈妈想要宝宝的时候，开始讲述从惊喜的第个月，一直到怀孕个月，每一个月份分为周，共周。在每一周我们的都详细地讲诉了胎儿的生长情况和母体的变化，以及准妈妈的身体状况、饮食、休息、情绪及胎教，还有给准爸爸的一些小叮嘱等方面都给予体贴入微的指导。作</t>
  </si>
  <si>
    <t>胎儿畸形产前超声与病理解剖图谱胸腔、心脏和腹部分卷</t>
  </si>
  <si>
    <t>李胜利主编</t>
  </si>
  <si>
    <t>畸胎超声波诊断图谱病理解剖学</t>
  </si>
  <si>
    <t>全书共分为章，分别为正常胎儿超声解剖、胎儿胸腔畸形、胎儿先天性心脏畸形、胎儿前腹壁畸形、胎儿消化系统畸形和天儿泌尿生殖系统畸形。其中正常胎儿超声解剖讲述了各种基础切面的扫查方法、判断标准和主要观察的解剖结构等知识，其他章讲述了各种畸形的生理解剖，并配以多个典型病例分析，通过详尽展示病例的病史、产前超声图像分析、产后标本解剖分析，以及诊断思路等，使读者从真实病例中获取超声基础、检查方法、诊断思路等相关知识，除超声图像外，还配有大量解剖模式图、标本解剖图等，方便理解阅读。</t>
  </si>
  <si>
    <t>R714.53-64</t>
  </si>
  <si>
    <t>最新产科速查手册</t>
  </si>
  <si>
    <t>产科学手册</t>
  </si>
  <si>
    <t>本书是一本献给有所妇产科学界的学生和同行看的书。本书的目的是希望用简洁的语句，唤起读者对妇产科学基础和临床的记忆。本书简明扼要地介绍产科常见病、多发病、疑难病的诊断、治疗以及产科常用技术、各种检查数据等内容。将临床实用性内容进行了归纳总结，将知识点条目化，且较多采用流程图和表格的形式叙述，该书内容丰富，易查实用。适合年轻妇产科医师、基层医师、实习医师查阅。</t>
  </si>
  <si>
    <t>R714-62</t>
  </si>
  <si>
    <t>实用妇产科学与预防接种</t>
  </si>
  <si>
    <t>预防接种基本知识妇产科学</t>
  </si>
  <si>
    <t>本书结合临床实践介绍妇科、产科、产前诊断、不孕症诊治、避孕技术及预防接种知识。围生期保健给人们以挑战，要求人们更加以妇女为中心，在世界范围内提供同样标准的保健服务。总结了我国妇产科学建国以来的经验和成果，包含了国内外妇产科的最新成就。</t>
  </si>
  <si>
    <t>R71；R186</t>
  </si>
  <si>
    <t>女性疾病超声诊断</t>
  </si>
  <si>
    <t>富京山左文莉等</t>
  </si>
  <si>
    <t>妇科病超声波诊断</t>
  </si>
  <si>
    <t>余年临床和超声诊断经验，详细论述了超声诊断程序和原则、超声诊断物理学基础及超声诊断技术新发展系统介绍了妇产科及其他女性疾病的超声诊断与鉴别诊断精选了妇产科、乳房、内分泌及其他女性常见与疑难病例例，并进行了深入分析，配以质量上乘的超声图像余幅，可谓图文并茂。本书立足于临床实践，突出超声诊断与临床相结合，反映了超声诊断领域的新进展，内容实用，语言精练，图像精美，是各级医院超声科医师、妇产科医师及临床其他科室医师的理想参考书</t>
  </si>
  <si>
    <t>怀孕分娩育儿上</t>
  </si>
  <si>
    <t>R715.3;R714.3;R174</t>
  </si>
  <si>
    <t>戴淑凤说怀孕那些事</t>
  </si>
  <si>
    <t>戴淑凤著</t>
  </si>
  <si>
    <t>这本专著是著名孕育专家戴淑凤教授几十年研究和临床经验的成果。她注重理论和实践结合，科学指导注重孕产细节，为孕妈妈、新妈妈解决孕育中常见的困惑。这是她亲自执笔撰写的一本权威专著。</t>
  </si>
  <si>
    <t>留住女人的青春围绝经期女性激素治疗的科学管理</t>
  </si>
  <si>
    <t>周坚红，曲凡主编</t>
  </si>
  <si>
    <t>绝经期综合症激素疗法</t>
  </si>
  <si>
    <t>留住青春，是每个女性的愿望。绝经后体内雌激素的缺乏，是女性全面衰老的开始，不仅仅是容颜的衰老，更主要的是会出现骨质疏松症等各种严重的身心健康问题。本书通过历史的考察和大量临床实践证明，适当、规范的激素补充治疗利大于弊，能够使女性活得更好，活得更长寿。</t>
  </si>
  <si>
    <t>个妈妈的怀孕经</t>
  </si>
  <si>
    <t>怀孕妈妈的口述方式，描述了一个个怀孕小故事，或温馨，或紧张，或心酸，并将优孕、优生、优教等科普知识穿插其间，既有知识性，又增添了可读性。一个个鲜活真实的案例，一段段扣人心弦的诉说，个妈妈的怀孕经将带领准妈妈们一起探究在怀孕这一特殊时期将会发生的各种变化，一起等待那巨大的幸福降临人间作者简介李翠美，女，副主任医师。扬州医学院毕业。现任江苏省洪泽妇幼保健院副院长。长期以来一直从事医务保健工作。发表有多篇论文</t>
  </si>
  <si>
    <t>子宫颈与乳腺细胞病理学图谱</t>
  </si>
  <si>
    <t>刘东戈，余小蒙主编</t>
  </si>
  <si>
    <t>子宫颈疾病细胞学病理学图谱乳房疾病</t>
  </si>
  <si>
    <t>本书详细介绍了子宫颈和乳腺疾病是妇科常见病及多发病，病理学诊断至今仍然是最主要的诊断方法。准确及时的病理诊断将对患者产生重大的影响。本书系统介绍了宫颈和乳腺疾病的概念、大体及显微镜下改变。全书图文并茂，内容丰富。</t>
  </si>
  <si>
    <t>R711.740.2-64;R655.802-64</t>
  </si>
  <si>
    <t>产前超声和超声造影检查指南</t>
  </si>
  <si>
    <t>中国医师协会超声医师分会编著</t>
  </si>
  <si>
    <t>妊娠诊断超声成像指南超声波诊断</t>
  </si>
  <si>
    <t>本指南旨在规范超声科医师检查行为、确定产前超声和超声造影检查在各系统疾病的超声诊断和鉴别诊断中的应用。其内容包括产前超声检查指南、以及超声造影在肝脏、胆囊、胰腺、肾脏、甲状腺、乳腺、前列腺、妇科和腹部实质性器官创伤疾病诊断中的应用。每章指南包含检查目的、适应证和禁忌症、检查前准备、检查方法、正常超声表现、超声观察内容，以及各种疾病的超声图像表现和报告书写要点等。</t>
  </si>
  <si>
    <t>妇科病居家调养保健百科</t>
  </si>
  <si>
    <t>本书根据女性生殖健康，分别讲述了乳房、外阴、阴道、子宫、卵巢、盆腔、附件等器官的相关疾病知识，从疾病的诊断、病因、食疗食养等方面入手，让女性朋友更详细地了解患上妇科疾病后，自己该如何居家调养？如何去做检查？等。</t>
  </si>
  <si>
    <t>本书介绍了每个孕周的母婴变化、大事提醒、安全保障计划、饮食安全以及每周详尽的胎教内容。此外，还适时增加了孕期小贴士和专家问答专栏，给孕妈妈提供了更全面的知识补充。</t>
  </si>
  <si>
    <t>怀孕前后宜与忌第版</t>
  </si>
  <si>
    <t>张湖德，曹启富主编</t>
  </si>
  <si>
    <t>本书由医学专家和科普作家共同编写，在前两版的基础上修订而成，系统介绍了从结婚、怀孕、临产、产后、婴儿哺育等各个阶段的保健宜忌。全书共分九部分，包括婚育年龄选择，婚前和孕前孕后检查，怀孕前后饮食、营养、用药、运动、日常生活、心理调节、疾病防治等科学知识和方法，并详细说明了宜与忌的道理。内容丰富，阐述简明，对指导生殖健康和优生优育具有重要参考价值。</t>
  </si>
  <si>
    <t>妇科典型病例精析</t>
  </si>
  <si>
    <t>糜若然，瞿全新主编</t>
  </si>
  <si>
    <t>妇科病病案分析</t>
  </si>
  <si>
    <t>本书共分八篇，全面讨论了妇科炎症性疾病、妇科肿瘤、妇科癌前病变与交界性肿瘤、子宫内膜异位症、妇科内分泌疾病、女性生殖器官损伤与发育异常等疾病。以典型病例介绍为中心展开，着重讨论疾病的病因、病理改变、临床诊断与治疗。理论与临床实践相结合，突出近年来妇科常见疾病在临床诊治方面的新知识、新进展。</t>
  </si>
  <si>
    <t>妇产科实践指南英汉对照</t>
  </si>
  <si>
    <t>凌奕，金松主编</t>
  </si>
  <si>
    <t>妇产科学指南英、汉</t>
  </si>
  <si>
    <t>本书分基础，生理产科，病理产科及胎儿医学，妇科及计划生育五个章节部分，共节，每一节结构均包含关键词汇，实践应用案例，知识要点，思考题，答案及示例分析，循证思维知识拓展六个部分。力求重点突出，以案例为导向，理论联系实际，加深对概念的理解，增强学习的兴趣和效果。中英文采取对称排列的方式，方便实用。</t>
  </si>
  <si>
    <t>孕产期生殖保健</t>
  </si>
  <si>
    <t>丛书编写组编阿依吐拉艾比不力译</t>
  </si>
  <si>
    <t>妊娠期妇幼保健问题解答汉语、维吾尔语中国少数民族语文产褥期妇幼保健问题解答汉语、维吾尔语中国少数民族语言</t>
  </si>
  <si>
    <t>最新妇科速查手册</t>
  </si>
  <si>
    <t>妇科病诊疗手册</t>
  </si>
  <si>
    <t>本书是一本献给有所妇产科学界的学生和同行看的书。本书的目的是希望用简洁的语句，唤起读者对妇产科学基础和临床的记忆。本书简明扼要地介绍妇科常见病、多发病、疑难病的诊断、治疗以及妇科常用技术、各种检查数据等内容。将临床实用性内容进行了归纳总结，将知识点条目化，且较多采用流程图和表格的形式叙述，该书内容丰富，易查实用。适合年轻妇产科医师、基层医师、实习医师查阅。</t>
  </si>
  <si>
    <t>备孕怀孕胎教百科</t>
  </si>
  <si>
    <t>怀孕生产涉及孕前知识准备、孕期生活调理、分娩注意事项、产后保健等内容，每一个环节都很重要，一步做不到位，就会影响胎儿的发育与孕妈妈的健康。本书将孕前、孕期、产后知识汇于一册，将优生优孕等科学的理念和方法传递给准妈妈，并针对孕产过程中可能遇到的实际问题提出。</t>
  </si>
  <si>
    <t>新妈妈科学坐月子</t>
  </si>
  <si>
    <t>本书全面介绍新妈妈坐月子之基本常识、饮食调养、护理要点、疾病防范、产后运动、生活起居及新生宝宝成长照料等知识，为新妈妈坐月子提供了全程的指导，是新妈妈的好帮手。本书内容安排有序，实用性强。简单易学，非常方便。通过图文并茂的讲解及演示，让新妈妈快速掌握坐月</t>
  </si>
  <si>
    <t>赵风霞主编</t>
  </si>
  <si>
    <t>助产学教材</t>
  </si>
  <si>
    <t>本书突破原有课程设置中助产岗位、岗位任务及岗位能力无从体现的局面，设计以任务引领，以职业实践能力为中心，以教学做于一体的课程体系。独创助产技术教材编写模式，以岗位岗位工作项目岗位工作任务岗位职业能力相对应教材的项目模块孕产妇保健、助产、疾病护理项目任务内容。直接切入岗位及岗位实际任务去探究理论，理论为了支撑实践。</t>
  </si>
  <si>
    <t>疑难产科麻醉病例荟萃</t>
  </si>
  <si>
    <t>井郁陌，孙国明，刘莉，韩娟，宋红庆主编</t>
  </si>
  <si>
    <t>本书内容分两大部分。第一部分就各种疑难产科麻醉病例进行荟萃分析第二部分分若干章节阐述麻醉科管理的制度、规范、操作流程以及疼痛诊疗的制度、规范及流程等。本书内容全面科学，对相关专业医师的工作具有较强的参考价值。</t>
  </si>
  <si>
    <t>现代临床产科学</t>
  </si>
  <si>
    <t>陈维爱，刘晓燕，李淑丽，宋芬主编</t>
  </si>
  <si>
    <t>产科学</t>
  </si>
  <si>
    <t>准妈妈答疑手册</t>
  </si>
  <si>
    <t>彭澎编著</t>
  </si>
  <si>
    <t>妊娠期妇幼保健问题解答</t>
  </si>
  <si>
    <t>本书以问答的形式介绍孕前产后的相关知识，在兼顾科学性的同时，尽力做到图文并茂，让本书能成为准妈妈们的枕边书。书末附各次产前检查时间表，方便读者查阅。</t>
  </si>
  <si>
    <t>周完美孕期医学专家助你平安孕产</t>
  </si>
  <si>
    <t>李丽娟编著</t>
  </si>
  <si>
    <t>本书分三大部分第一部分以妊娠周为主线，告诉准妈妈每一周的自身变化、胎儿的发育状况，以及在生活中需要注意的事项，更有专家温馨指导，全方位细心呵护准妈妈和胎宝宝一起成长的每一周。第二部分介绍了最权威、最专业、最全面的孕期保健知识，让每一位准妈妈都能成为自己最好的孕产保健师，从容面对孕期的一切不适，轻松度过人生中最美妙的时光。第三部分从营养学角度出发，着重介绍了孕前及孕期母体的营养摄取，产后哺乳期的科学饮食，为准妈妈提供了最科学健康的营养方案。</t>
  </si>
  <si>
    <t>安心月子书</t>
  </si>
  <si>
    <t>本书将传统坐月子的方法进行了科学系统的总结，它结合了现代健康生活的观念，从新手妈妈饮食、塑身、美容、心理、疾病等方面讲解了如何科学坐月子，如何合理补充营养与调理身心平衡。</t>
  </si>
  <si>
    <t>产前超声诊断与鉴别诊断</t>
  </si>
  <si>
    <t>邓学东主编</t>
  </si>
  <si>
    <t>妊娠诊断超声波诊断鉴别诊断</t>
  </si>
  <si>
    <t>本书共章，重点讲述了产科超声在产前胎儿检查方面的应用。书中从早孕期超声检查开始叙述，循序渐进地胎儿中枢神经系统继续、颜面部与颈部异常、淋巴水囊瘤与非免疫性胎儿水肿、胎儿胸腔畸形、先天性心脏畸形、胃肠道与腹壁异常、胎儿泌尿生殖系统畸形、胎儿骨骼发育异常的鉴别诊断、多胎妊娠、胎盘、羊水、胎儿生长、子宫和宫颈异常、胎儿宫内缺氧、妊娠中母体因素、胎儿染色体异常和新技术磁共振成像与胎儿畸形的诊断和鉴别诊断、以及基因诊断在胎儿畸形诊断中的作用。</t>
  </si>
  <si>
    <t>怀孕优生百科全书</t>
  </si>
  <si>
    <t>优生优育基本知识妊娠期妇幼保健</t>
  </si>
  <si>
    <t>本书从孕前的优生检查、最佳受孕时机、到周怀孕期间胎宝宝的生长变化、孕期安全保健、产前检查提醒、饮食宜忌、以及产前后应关注的问题等方方面面都提供了最专业、最实用的帮助和指导。</t>
  </si>
  <si>
    <t>R715.3;R169.1</t>
  </si>
  <si>
    <t>怀孕胎教全知道超值白金版</t>
  </si>
  <si>
    <t>妊娠期妇幼保健基本知识胎教</t>
  </si>
  <si>
    <t>胎教全知道超值白金版为准妈妈们量身制订了一套科学、实用、有效的全程孕产指导，从准妈妈的实际需要硝发，同时还根据中国人特有的体质、生活方式等进行编写，因而最适合中国家庭使用。全书按照怀孕周期详细两系统地讲解了孕产全过程中可能遇到的各种闻题，诸如孕前的准备工作、准妈妈的变化、胎宝宝的生长发育情况、准妈妈的饮食与营养、孕期胎教攻略、准妈妈在孕期中的身心变化、疾病和用药对怀孕的影响、孕期可能出现的问题，并对临产和分娩、产后护理等进行了科学丽实拜讲鳃。其中最值得一提的就是孕期如何胎教这个板块，不但详细讲解了胎教的原理和方法，还根据不同孕期胎宝宝的变化，提出了每月的最佳胎教方案，让胎教更有针对更多胎教全知道超值白金版为准妈妈们量身制订了一套科学、实用、有效的全程孕产指导，从准妈妈的实际需要硝发，同时还根据中国人特有的体质、生活方式等进行编写，因而最适合中国家庭使用。全书按照怀孕周期详细两系统地讲解了孕产全过程中可能遇到的各种闻题，诸如孕前的准备工作、准妈妈的变化、胎宝宝的生长发育情况、准妈妈的饮食与营养、孕期胎教攻略、准妈妈在孕期中的身心变化、疾病和用药对怀孕的影响、孕期可能出现的问题，并对临产和分娩、产后护理等进行了科学丽实拜讲鳃。其中最值得一提的就是孕期如何胎教这个板块，不但详细讲解了胎教的原理和方法，还根据不同孕期胎宝宝的变化，提出了每月的最佳胎教方案，让胎教更有针对性，更有效果。全书不但涵盖了孕前指导，孕期的健康、饮食、不适及应对知识，产后护理等方方霜西的内容，还提供了童谣、散文、儿歌等和胎宝宝互动的素材，让你通过和胎宝宝的良好互动，忘记孕期的艰辛与苦恼，轻松完成养好教好的全孕程，快乐地迎接薪生命的到来隐藏更多</t>
  </si>
  <si>
    <t>R715.3;G61</t>
  </si>
  <si>
    <t>妇产科疾病与病例解析</t>
  </si>
  <si>
    <t>常美英主编</t>
  </si>
  <si>
    <t>妇产科病病案研究</t>
  </si>
  <si>
    <t>以妇产科常见的病例为引子，选用经手医治的典型病例，在真实性、实用性、科学性的基础上，从病例介绍、检查、诊断思维、治疗、讨论、临床相关知识等几个方面分别详细阐述。</t>
  </si>
  <si>
    <t>怀孕育儿</t>
  </si>
  <si>
    <t>张小平，李明辉主编</t>
  </si>
  <si>
    <t>本书对信息丰富而庞杂的孕产育儿的热门话题、相关知识、方法技巧、常见问题和解决方案进行系统梳理，分别从妊娠、分娩、产后、育儿几个阶段讲述有关问题，是一部系统的专家全程跟踪式孕产育儿指南。做好孕前准备，确保母婴平安健康，轻松掌握分娩技巧，坐好月子保健，培养出健康聪明的宝宝。</t>
  </si>
  <si>
    <t>健康怀孕一本通</t>
  </si>
  <si>
    <t>本书科学全面地介绍了孕妈妈应该知道和掌握的一些孕产知识，以孕育一个聪明健康的宝宝为目的，按时间顺序，同步进行指导。</t>
  </si>
  <si>
    <t>周孕期营养与保健百科</t>
  </si>
  <si>
    <t>李宁编</t>
  </si>
  <si>
    <t>妊娠期妇幼保健营养卫生</t>
  </si>
  <si>
    <t>本书总结北京各大妇产医院妇幼保健院营养门诊的真实病例，结合实际读者采访，以及真实孕产妇的试读，试用，内容充实可靠，方法简单易用，不是简单的公共知识罗列，彩色图片指导方法和指示状态，更加准确有效地指导孕产期的饮食调理和起居注意事项。</t>
  </si>
  <si>
    <t>R715.3;R153.1</t>
  </si>
  <si>
    <t>不孕不育诊治技术规范</t>
  </si>
  <si>
    <t>闫素文，宋波主编</t>
  </si>
  <si>
    <t>男性不育诊疗技术规范不孕症</t>
  </si>
  <si>
    <t>本规范的制定以国内外循证医学资料为依据，结合国内和军内临床实际情况，参考国内外相关指南及经典著作，针对导致不孕不育的相关疾病，以三位一体的方式进行阐述相应疾病的临床诊疗指南、诊疗流程和临床路径，内容简洁明了。以期在不孕不育的诊治过程中可明确致病因素、合</t>
  </si>
  <si>
    <t>R711.6-65</t>
  </si>
  <si>
    <t>怀孕日记为孕妈妈精心打造的天日记</t>
  </si>
  <si>
    <t>英斯图尔特坎贝尔著</t>
  </si>
  <si>
    <t>妊娠期妇幼保健通俗读物</t>
  </si>
  <si>
    <t>本书详细记录了孕妈妈每天的变化，孕期需要注意的所有细节，而且还会逐页看到通过超声扫描仪拍摄的宝宝每一天的特写，以及对宝宝每一天发育状态的描述。</t>
  </si>
  <si>
    <t>临床实用宫腔镜学</t>
  </si>
  <si>
    <t>穆玉兰，刘鸣，石敏主编</t>
  </si>
  <si>
    <t>本书以空腔镜沿革与发展为主线，反映了宫腔镜的潮流和趋势，共篇，系统介绍了宫腔镜发展史、宫腔镜的设备、宫腔镜诊治技术、并发症及与之相关的子宫解剖学、病理学、内分泌学、影像学等基本理论和手术操作技巧。</t>
  </si>
  <si>
    <t>妇产科临床诊疗思维</t>
  </si>
  <si>
    <t>冯莉</t>
  </si>
  <si>
    <t>本书以引导建立科学的临床诊疗思维为宗旨，以妇科临床常见病为基础，为读者展现如何根据患者的主诉，选择进一步问诊内容、体格检查重点和合理的实验室或特殊检查，从而作出正确诊断和处理方案的思维过程。全书余万字，包含了个妇科常见病例。参与奉书撰写的作者均为长期从事妇产科临床和教学工作的专家，其中包括多名国内著名的妇产科专家，他们了解医学生或低年资妇产科医师应掌握的基本知识和基本技能，因此在撰写过程中，将科学的临床思维、渊博的医学知识及丰富的临床经验融会在一起，深入浅出、力求实用，相信对广大年轻妇产科医师有参考价值。</t>
  </si>
  <si>
    <t>常用不孕不育经验方及治法</t>
  </si>
  <si>
    <t>孙伟主编</t>
  </si>
  <si>
    <t>不孕症诊疗</t>
  </si>
  <si>
    <t>本书主要内容包括不孕的常见原因常见男性不育疾病周期前后常见的疾病妊娠疾病产后常见疾病养生杂谈。</t>
  </si>
  <si>
    <t>孕妈妈同步保健全图解</t>
  </si>
  <si>
    <t>刘婷编著</t>
  </si>
  <si>
    <t>孕妈妈同步保健全解主要介绍了从备孕到分娩的整个过程中准妈妈需要了解的一些保健知识。逐月讲述了生活起居的点点滴滴包括衣、住、行、洗护等对孕事的影响，准妈妈在不同的孕月有可能会遇到的一些不适并给予简单的指导，为准妈妈有关营养方面的准备提供了一些实用性方案，告诉准妈妈在孕期出现某些不良情绪后该怎么办。另外，本书还特意给职场准妈妈和准爸爸也提出了科学合理的建议。真心希望本书能给准爸爸和准妈妈们提供实用的帮助，让整个孕期变得轻松和快乐起来</t>
  </si>
  <si>
    <t>孕前妊娠分娩育儿</t>
  </si>
  <si>
    <t>周建跃，阎炯主编</t>
  </si>
  <si>
    <t>本书共章，内容涵盖孕期、产褥期、新生儿期到孩子学龄期各个阶段，全部实录近年以来医院健康教育部组织撰写并在多家媒体上刊发的科普文章，既有切实发生的生活实例，又有医院权威专家的详细解答。内容生动、全面，对准备要孩子的家庭或者已经在孕育孩子的家庭来说，都是一本非常实用的孕育养护书。</t>
  </si>
  <si>
    <t>R715.3R714.3TS976.31</t>
  </si>
  <si>
    <t>最新十月怀胎大百科</t>
  </si>
  <si>
    <t>中新十月怀胎大百科为你揭示健康、快乐怀孕学的秘诀为你提供天才宝宝的孕育方法，把中新孕产保健知识带回家，让你的孕期生活无比幸福甜蜜助你培育一个健康聪明的宝宝。本书由李红霞编著。中新十月怀胎大百科内容包括患有哪些疾病暂时不宜怀孕、什么季节受孕准妈妈中舒适、如何测算排卵期、饮食调整和营养储备、如何判断自己缺乏哪类营养素、哪些不良饮食习惯要改掉、补充维生素可以帮助受孕吗、锌能提高精子质量，准爸爸如何补、孕前应该如何补叶酸本书由李红霞编著。</t>
  </si>
  <si>
    <t>怀孕一日一页</t>
  </si>
  <si>
    <t>管睿编著</t>
  </si>
  <si>
    <t>管睿编著的怀孕一日一页以天为单位，提供了天的怀孕细节内容，怀孕一日一页以科学的视角、通俗的语言告诉您孕产全程不知道的、想知道的和应该知道的一切，可供准爸爸妈妈放置案头，随手开卷阅读，以便近距离倾听专家的声音，并回味幸福孕期每一天的故事。陪伴您顺利、愉悦地走过这天，是我们最大的心愿</t>
  </si>
  <si>
    <t>孕产妇运动指南</t>
  </si>
  <si>
    <t>刘琳编著</t>
  </si>
  <si>
    <t>产妇健身运动指南孕妇</t>
  </si>
  <si>
    <t>运动的孕妇最健康，因为运动不仅能给准妈妈带来好处，也能给宝宝带来益处。那么，孕前女性如何运动，孕期运动方法及注意事项又有哪些？产后如何瘦身，瘦身方法及瘦身注意事项是什么？等等，很多运动方法及各期时期运动的要点，在本书中全部详细地进行了阐述，此书内容新颖，语音风格轻松，而且本书所阐述的运动方法及要领简单，随时随地可以进行操作。</t>
  </si>
  <si>
    <t>轻松坐月子产后妈妈每周保养</t>
  </si>
  <si>
    <t>采薇编著</t>
  </si>
  <si>
    <t>本书通过最为贴心实用的生活指导，帮助新妈妈们轻松度过产后的月子期，学会享受月子，犒劳孕育的辛劳。主要内容包括产后规划产前做产后身体的变化等。</t>
  </si>
  <si>
    <t>科学坐月子一本通</t>
  </si>
  <si>
    <t>本书按照分娩坐月子的时间顺序，先后讲述了产前准备、宫缩、分娩的最佳时机和上产床之前的身心准备，以及宝宝的出生过程。</t>
  </si>
  <si>
    <t>孕前三个月怀孕准备期</t>
  </si>
  <si>
    <t>本书在第版的基础上修订而成，编者以每对夫妻都希望孕育一个健康聪明宝宝的美好愿望为出发点，详细介绍了孕前运动健身准备、生活方式准备、饮食营养准备、心理准备、环境与物品准备、疾病预防、孕前检查、最佳受孕条件、妊娠判断及不宜怀孕或慎重怀孕的情况等。</t>
  </si>
  <si>
    <t>妇产科疾病诊断与鉴别诊断</t>
  </si>
  <si>
    <t>陈丽芹</t>
  </si>
  <si>
    <t>妇产科病鉴别诊断</t>
  </si>
  <si>
    <t>产科部分包括妊娠期症状、分娩期症状、产后症状的鉴别诊断妇科部分包括了妇科一般常见症状、尿路症状、外阴症状、阴道症状及性交异常等的鉴别诊断。全书以症状为纲，分别介绍了妇产科疾病的各种临床表现，以期帮助医师在临床工作中，从患者的主诉症状入手，通过各种必要的检查，进行综合分析和鉴别，作出对某一疾病的诊断，为随后的治疗打下基础。本书可供妇产科实习、进修和初、中级医师及医学院校学生参考。</t>
  </si>
  <si>
    <t>R710.4</t>
  </si>
  <si>
    <t>不孕不育专家推荐诊疗方案</t>
  </si>
  <si>
    <t>陈子江，刘嘉茵主编</t>
  </si>
  <si>
    <t>男性不育诊疗不孕症</t>
  </si>
  <si>
    <t>编者精选了国内各大医院不孕不育治疗成功病例例，以病例分析的形式，着眼于临床诊疗，每一例都附有病史、检查、诊疗过程、专家点评和小结，对目前生殖医学领域疾病的先进诊疗方案和原则进行了总结与探讨，系统阐述了不孕不育的女性因素、男性因素、精神社会因素、并发症的防治和辅助生殖基本技术。本书病例资料翔实、可信，分析详尽，贴近临床，实用性强，可供妇产科、生殖医学专业临床医师、医学生、相关科研人员阅读参考。</t>
  </si>
  <si>
    <t>幸福孕事深海贝类的好孕书</t>
  </si>
  <si>
    <t>陈园园，贾慧思编著</t>
  </si>
  <si>
    <t>陈园园是网络知名博主深海贝类，她将自己的孕期生活全程记录下来，同时由孕产专家专业指导，告诉喜欢他的读者以及正在享受幸福孕期的孕妈妈，如何吃得健康，生活中需要注意哪些事项，孕期如何妆扮让孕妈妈更加展现美丽孕味，力争让每一个孕妈妈都轻松、幸福度过个月的完美孕期。</t>
  </si>
  <si>
    <t>宝宝出生倒计时准妈妈的孕期日志</t>
  </si>
  <si>
    <t>英艾梅彻斯著</t>
  </si>
  <si>
    <t>本书将告诉你，在这段神圣的日子里，每一天你的身体在上演着什么样的奇妙变化，你在不知不觉中完成了哪些伟大的壮举，用积极的力量协助你一同度过这段奇特、甚至能够改变命运的旅程。</t>
  </si>
  <si>
    <t>怀孕分娩坐月子每日一页</t>
  </si>
  <si>
    <t>郑国权编著</t>
  </si>
  <si>
    <t>分娩基本知识产褥期妇幼保健妊娠期</t>
  </si>
  <si>
    <t>怀孕分娩坐月子一个新生命的全部过程，从孕前准备开始，对怀孕、分娩、坐月子进行全程关注，以专业、实用的方法对孕妇的生理状况、日常生活保健、饮食营养、疾病防治、医学检查、分娩技巧、月子调养等进行了全程指导。</t>
  </si>
  <si>
    <t>R715.3;R714.3;R714.6</t>
  </si>
  <si>
    <t>现代产科急危重症诊疗学</t>
  </si>
  <si>
    <t>车虹彩著</t>
  </si>
  <si>
    <t>产科病急性病诊疗险症</t>
  </si>
  <si>
    <t>本书内容包括妊娠期出血、胎膜早破、早产、产科急性腹痛性疾病、妊娠期合并症、产时并发症、产后出血、产褥期并发症、女性生殖器官损伤、女性生殖系统炎证、妇科出血性疾病、妇科急性腹痛性疾病、与妇产科相关的急危重症、计划生育急危重症、新生儿急危重症、常用诊断治疗技术与方法、常用特殊药物等。全书的内容紧密结合临床，体现了实用性和科学性，可供临床妇产科、急诊科医务人员及医学生参考使用。</t>
  </si>
  <si>
    <t>月嫂家政服务一点通</t>
  </si>
  <si>
    <t>罗碧如主编</t>
  </si>
  <si>
    <t>轻松怀孕准妈妈周全程保养</t>
  </si>
  <si>
    <t>怀孕是生理过程，而不是病理过程。多数孕产妇是健康的，所以本书以正常孕妇的日常生活为主线，而避免太多的医学味道。不涉及孕期出现的各种复杂病理疾病的分析、治疗，只是写到了解的层面，并提示检查和预防。轻松怀孕准妈妈周全程保养编者采薇，专业从事生活保健类彩版图书的策划、组稿、拍摄、编辑、设计制作，已在中国轻工业出版社、中国纺织出版社、化学工业出版社等出版单位出版图书余种，以女性、保健、饮食类图书为主。</t>
  </si>
  <si>
    <t>健康好孕一本通</t>
  </si>
  <si>
    <t>朱丽萍，华嘉增主编</t>
  </si>
  <si>
    <t>本书用科学通俗的语言和简单明了的图画，介绍孕产期各个阶段的营养、保健，以及健康习惯等事项，还介绍了产科的一些新技术、新观点，解答孕产妇普遍关注的疑问，为缺乏孕育经验的孕产妇和家属提供全方位的权威孕产期指导，帮助孕妇轻松愉快地渡过整个怀孕和分娩的过程。</t>
  </si>
  <si>
    <t>怀孕知识全书</t>
  </si>
  <si>
    <t>新编妇科手术图谱</t>
  </si>
  <si>
    <t>陈惠祯等</t>
  </si>
  <si>
    <t>妇科外科手术图谱</t>
  </si>
  <si>
    <t>R713-64</t>
  </si>
  <si>
    <t>怀孕每日指导全解</t>
  </si>
  <si>
    <t>为优生优育所做的努力，永远不会白费。本书集优生、优孕、优育于一身，是一本实用性很强的科学用书，书中对如何实现优生优育从细节上逐天进行指导，按时间顺序每日提供相关的孕期营养、心理调节、保健护理、不适与疾病防治、优生胎教、准爸爸助孕等知识，使年轻父母们在孕育宝宝的过程中有章可循，得心应手。本书既科学，又实用，是孕妈妈枕边书。</t>
  </si>
  <si>
    <t>妇产科常见疾病诊治</t>
  </si>
  <si>
    <t>詹秀英，孙霞，叶大勇，吴芸，张红娟，梁秋霞主编</t>
  </si>
  <si>
    <t>本书从基本概念入手，对每种疾病的发病机制、临床表现、诊断与鉴别诊断、治疗原则及方案等进行详细阐述，并从住院医师角度，阐述了病情观察、病历记录，以及医患沟通、经验指导等，旨在使五官科住院医师能在短时间内掌握诊断、治疗、处理医患关系、避免医疗纠纷的基本功。</t>
  </si>
  <si>
    <t>实用妇科医学</t>
  </si>
  <si>
    <t>邱育红著</t>
  </si>
  <si>
    <t>妇科学</t>
  </si>
  <si>
    <t>本书着重介绍了女性生理、女性病理、诊断概要、治疗概要、四期卫生等内容，妇科常见病证详细介绍女性经、胎、产疾病，妇科肿瘤，计划生育措施以及常见并发症，妇科杂病的古今中外有关论述、预后提示、诊断、鉴别诊断、辨证要点、治疗、预防调护知识等。</t>
  </si>
  <si>
    <t>孕产期保健指导</t>
  </si>
  <si>
    <t>李金芝主编徐淑秀总主编</t>
  </si>
  <si>
    <t>孕妇产妇妇幼保健基本知识</t>
  </si>
  <si>
    <t>本书从优生优育角度出发，较详细地介绍了孕产期的生理、心理变化及其相关保健知识。包括怀孕前、怀孕早期的注意事项，正常妊娠过程，定期产前检查的重要性及检查内容，孕期自我监护方法和自我保健措施常见的分娩方式，倡导自然分娩引导产妇采取合理、科学的休养方式，促使产妇身心尽快康复。</t>
  </si>
  <si>
    <t>妊娠分娩育儿彩色特惠版</t>
  </si>
  <si>
    <t>个新生命的孕育与诞生、新生儿的哺育、婴幼儿的养育，对妊娠、分娩、育儿全程关注，倾力关怀，以专题的形式分别讲解妊娠期、分娩期、新生儿期、婴幼儿期母子的生理特点、日常生活起居、饮食营养保健、疾病防治等，并且配有诙谐活泼、亲切生动的漫画，文字通俗易懂，资料翔实，孕期、产期、新生儿期、婴儿期各个时期准妈妈或新妈妈碰到的各种问题都能从该书中找到答案。</t>
  </si>
  <si>
    <t>R715.3;R714.3;TS976.31</t>
  </si>
  <si>
    <t>怀孕分娩坐月子全解</t>
  </si>
  <si>
    <t>分娩图解产褥期妇幼保健妊娠期</t>
  </si>
  <si>
    <t>当你有一天忽然从一个女人升级为一个孕妈妈了，尽管你早有准备，仍然感到美妙和惊喜同时，也让你惶恐和担心。有了这本书，你的顾虑便会烟消云散。本书系统介绍了孕前准备、成功受孕、胎儿发育、准妈妈的变化、饮食营养、护理保健、养胎胎教、分娩注意事项、坐月子的调养、新生儿的护理等方面的知识，通俗易懂，图文并茂，是新手父母的最实用的孕育工具书。</t>
  </si>
  <si>
    <t>R714.6-64;R714.3-64;R715.3-64</t>
  </si>
  <si>
    <t>妇产科安全用药监护手册</t>
  </si>
  <si>
    <t>罗朝利主编</t>
  </si>
  <si>
    <t>妇产科病用药法手册</t>
  </si>
  <si>
    <t>本书介绍了余种妇产科疾病及相应的主要药物治疗，全书在内容编排上以疾病为纲，每章节按疾病病因与临床表现、药物治疗要点与常用药物三方面进行介绍，不仅介绍了疾病的临床特征，还详细介绍了药物名称、作用与用途、用法用量、禁忌证、安全用药监护等。本书的重点是突出安全用药监护，约占全书篇幅的，包括不良反应、主要药物相互作用、基因检测、过敏监护、毒性监护、特殊用药人群的监护、药品过量处理、用药前后及用药时应当检查或监测的项目等内容。</t>
  </si>
  <si>
    <t>怀胎十月生活宜忌第版</t>
  </si>
  <si>
    <t>本书是在第版的基础上修订而成，从饮食、日常生活、运动锻炼、保胎护胎、心理、科学胎教、产前检查、防病用药、临产九个方面详细介绍了孕期必备的知识，以及孕妇在孕期需要避免和纠正的不良行为，希望能够帮助孕妇科学地度过孕期生活，以确保母子健康，防止出生缺陷，实现优生。本书内容科学，通俗易懂，适合孕妇及其家人阅读参考。</t>
  </si>
  <si>
    <t>常见病健康管理答疑丛书妇科炎症防治问</t>
  </si>
  <si>
    <t>妇科病炎症防治问题解答</t>
  </si>
  <si>
    <t>林傲梵主编的妇科炎症防治问以专家答疑形式介绍了妇科炎症的病因、临床表现和诊断知识，从起居养生、合理饮食、运动健身、心理调适、护理等方面尽可能详细而通俗地阐述了疾病防治的相关信息，重点介绍了西医和中医治疗妇科炎症的方法，强调了预防保健的重要性。妇科炎症防治问遴选个患者经常询问医生的问题，解答力求通俗易懂，为读者提供可靠、实用的防病治病知识，可供广大女性朋友及基层医师阅读参考。</t>
  </si>
  <si>
    <t>R711.3-44</t>
  </si>
  <si>
    <t>妇产科中西医诊疗套餐</t>
  </si>
  <si>
    <t>雷磊，李慧芳主编</t>
  </si>
  <si>
    <t>妇产科病中西医结合诊疗</t>
  </si>
  <si>
    <t>本书从临床诊疗实用需求出发，简要概述了妇产科相关疾病的发病机制、主要临床表现和中医认识，系统阐述了妇产科相关疾病的西医诊断要点、治疗原则和治疗方案，中医病因病机、辨证论治、中成药处方，以及中西医结合诊疗思路和处方，重点突出了西医、中医、中西医结合的诊断要点、治疗的一般原则和用药的基本规律，并推荐种治疗方案以供选择。</t>
  </si>
  <si>
    <t>生育关怀手册</t>
  </si>
  <si>
    <t>男性不育诊疗手册不孕症诊疗手册</t>
  </si>
  <si>
    <t>本书对生殖生理基本常识、不孕不育形成原因、不孕不育检查治疗、不孕不育就诊指南等进行了系统阐述，帮助官兵及家属掌握相关知识，从而科学对待、积极配合各项检查治疗。</t>
  </si>
  <si>
    <t>R711.6-62</t>
  </si>
  <si>
    <t>临床见习指南妇产科学分册</t>
  </si>
  <si>
    <t>金松主编</t>
  </si>
  <si>
    <t>妇产科学医学院校教学参考资料临床医学</t>
  </si>
  <si>
    <t>本书包括总论、基础篇、生理产科篇、病理产科、妇科、计划生育及拓展课程等内容，每个内容分别按见习目的与要求、见习时数、见习准备、见习方式及其内容、基础知识点、延伸知识点、关键知识点、复习思考题等展开，特别增加了妇产科临床技能操作及典型病例分析，具有很强的临床实用价值。书中总结了学习目的和关键点，总结了在妇产科见习中遇到的各种典型问题，描述了完整的诊疗基本步骤。本书对规范临床见习教学有重要的指导意义。本教程根据卫生部临床医学专业教学大纲，结合国家执业医师实践技能考试大纲的要求编写而成。</t>
  </si>
  <si>
    <t>R71;R4</t>
  </si>
  <si>
    <t>怀孕分娩育儿下</t>
  </si>
  <si>
    <t>岁准妈妈必读孕产圣经</t>
  </si>
  <si>
    <t>孕妇妇幼保健基本知识产妇</t>
  </si>
  <si>
    <t>本书是针对岁以上女性的孕产书，书中采用图片、漫画等图文结合的形式进行讲解，内容非常生动有趣。书中内容不仅科学，同时能够达到很多三十几岁职业女性的孕妈妈们对高品质生活的要求，同时带来更丰富具体的科学指导。本书制作精美，并摆脱了专业书籍的枯燥感，为时代女性</t>
  </si>
  <si>
    <t>子宫颈细胞病理学诊断图谱第版</t>
  </si>
  <si>
    <t>马博文主编</t>
  </si>
  <si>
    <t>子宫颈疾病细胞学病理学图谱</t>
  </si>
  <si>
    <t>本书在第一版的基础上修订而成，增补与修改了鉴别诊断、临床特色等方面内容，特别对图片做了较多阐述及说明。全书分章，论述了细胞学各种取材方法及诊断系统。分别对判读标准、形态过程、证据和语言等进行重点描述，还讨论了在诊断过程中对细胞学规范用语使用的疑难问题。作者采用计算机模拟涂片截图作为形态学图像，使图片更加清晰、可辨识、对比度好。</t>
  </si>
  <si>
    <t>妇产科疾病介入治疗学</t>
  </si>
  <si>
    <t>贺朝编著</t>
  </si>
  <si>
    <t>妇产科病介入性治疗</t>
  </si>
  <si>
    <t>介绍了妇产科介入治疗的概况及常见妇产科疾病的介入治疗，在讲述妇产科介入治疗基本知识的基础上，对子宫肌瘤、子宫肌腺病、妇科恶性肿瘤、异位妊娠、输卵管阻塞、产后出血、盆腔瘀血综合征等疾病的介入治疗基础、适应证和禁忌证、术式选择、手术技巧、药物选择和应用以及术后处理等进行了详细讲解。</t>
  </si>
  <si>
    <t>农村常见妇科炎症防治</t>
  </si>
  <si>
    <t>刘霖编著</t>
  </si>
  <si>
    <t>女生殖器炎症防治</t>
  </si>
  <si>
    <t>本书内容介绍了农村常见妇科炎症防治知识，包括外阴炎症、阴道炎、宫颈炎症盆腔炎症等六部分。</t>
  </si>
  <si>
    <t>R711.3</t>
  </si>
  <si>
    <t>男女性欲亢进治疗捌法</t>
  </si>
  <si>
    <t>宁国强，刘建萍主编</t>
  </si>
  <si>
    <t>现代医学中的性神经兴奋症指的就是中医中所述的阳强证。此病主要是大脑皮层对性兴奋和性抑制控制失调，即抑制过程相对减弱，而兴奋过程相对增强，导致阴茎海绵体发生异常而致病。本书是性功能障碍治疗丛书之一，分别用中药、食品、药膳、药茶、药酒、按摩等方法，有针对性的对不同症状进行治疗。</t>
  </si>
  <si>
    <t>R711.770.5;R698.05</t>
  </si>
  <si>
    <t>女子性冷淡治疗捌法</t>
  </si>
  <si>
    <t>女子性冷淡可由肾阳衰微、命火不足而致可由气血不足、心脾双虚而致可由心情不畅、肝气郁结而致。此病涉及脏腑，以肾、心、肝、脾为主。本书是性功能障碍治疗丛书之一，分别用药膳、药茶、药酒、按摩等方法，有针对性的对不同症状进行治疗。</t>
  </si>
  <si>
    <t>孕前孕产保健全书</t>
  </si>
  <si>
    <t>余茂基编著</t>
  </si>
  <si>
    <t>妊娠期妇幼保健产褥期</t>
  </si>
  <si>
    <t>本书分四部分内容，第一章为孕前准备，分别介绍了准爸爸、准日常生活应该注意的事项以及各种疾病对怀孕的影响等，包括能智优宝宝的方法，优生的受孕时间、地点等。第二章为孕期，分专题介绍了孕期生活宜忌、妊娠并发症的防治及临产准备等，介绍了准妈妈十月怀胎中应注意和要做到的事情，按怀孕的月份了胎儿情况、孕妈妈身体变化、日常生活注意事项、胎教方法和营养指导等。第三章为产后保健，介绍了应对产后各种不适的方产后快速恢复体力的运动疗法以及产后健美方法。第四章为与宝起坐月子，介绍了宝宝身体各部位情况及生理指标、母乳喂养方宝宝护理方法等。全书内容实用，语言通俗，图文并茂，附有精孕期、产后保健体操图。</t>
  </si>
  <si>
    <t>妇产科常见疾病的诊治新进展</t>
  </si>
  <si>
    <t>马长伟等主编</t>
  </si>
  <si>
    <t>妇产科病常见病诊疗妇产科病常见病</t>
  </si>
  <si>
    <t>本书共分篇章，包括产科常见疾病诊疗进展、妇科常见疾病诊疗进展、妇科常见内分泌疾病诊疗进展等内容。</t>
  </si>
  <si>
    <t>孕产妇保健全书最新版</t>
  </si>
  <si>
    <t>纪向虹主编</t>
  </si>
  <si>
    <t>本书通过通俗易懂的语言、诙谐活泼的漫画和亲切生动的版式，详细讲述了孕产妇保健知识和新生宝宝护理知识。</t>
  </si>
  <si>
    <t>实用不孕不育症中西医治疗</t>
  </si>
  <si>
    <t>李红，张连霞，王雪梅等主编</t>
  </si>
  <si>
    <t>不孕症中西医结合疗法</t>
  </si>
  <si>
    <t>新编妇科临床实用手册</t>
  </si>
  <si>
    <t>王春香，武春鸿，李翠红等主编</t>
  </si>
  <si>
    <t>妇产科临床实习指导产科分册</t>
  </si>
  <si>
    <t>丁晨晨等主编</t>
  </si>
  <si>
    <t>妇产科病诊疗产科病诊疗妇产科病产科病</t>
  </si>
  <si>
    <t>本书分章阐述了妇产科疾病常见症状，女性生殖系统生理和妊娠生理，正常妊娠和异常妊娠，正常分娩和异常分娩等。</t>
  </si>
  <si>
    <t>R71R714</t>
  </si>
  <si>
    <t>十月怀胎知识一本通</t>
  </si>
  <si>
    <t>叶学益，张莉娟</t>
  </si>
  <si>
    <t>临床医学优生学</t>
  </si>
  <si>
    <t>本书从遗传到优生从计划受孕到孕期饮食营养、从孕期保健到产后调养、从养胎到胎教、从分娩到新生儿护理等等一一进行了科学地、全面地介绍并详尽而有针对性的进行了通俗易懂的讲解。本书使您远离孕期心理和生理方面的困扰寻找怀孕的最佳答案让十月怀胎成为您一生中一段幸福而美丽的经历助您孕育出一个健康、聪明的宝宝。</t>
  </si>
  <si>
    <t>生个健康聪明的小宝宝防止各种致残因素对胎儿的影响</t>
  </si>
  <si>
    <t>郭庆英编著</t>
  </si>
  <si>
    <t>全书共分四篇。第一篇致残的五大因素，第二篇妊娠并发病，第三篇妊娠合并病，第四篇产后病的防治。本书对怎样避免生残疾儿有重要的参考价值。</t>
  </si>
  <si>
    <t>R715.3-44R169.1-44</t>
  </si>
  <si>
    <t>市场营销学经管类</t>
  </si>
  <si>
    <t>黄方正主编</t>
  </si>
  <si>
    <t>市场营销学高等学校教材</t>
  </si>
  <si>
    <t>本书介绍了企业战略规划与市场营销管理、市场营销环境、购买者行为研究、市场营销调研与市场预测、市场竞争策略等内容。</t>
  </si>
  <si>
    <t>R713.50</t>
  </si>
  <si>
    <t>不孕不育与免疫</t>
  </si>
  <si>
    <t>张宏方，王金玲主编</t>
  </si>
  <si>
    <t>世界图书西安出版公司</t>
  </si>
  <si>
    <t>不孕症免疫学中西医结合诊疗</t>
  </si>
  <si>
    <t>本书介绍了免疫性不孕不育症相关的基础知识、发病原因、检测手段方法和中医药结合现代科技治疗免疫性不孕不育的研究进展，以及中医名医治疗免疫性不孕不育独特的学术思想、知常达变的诊疗技巧等。</t>
  </si>
  <si>
    <t>妇女常见病人食疗自疗与生活宜忌</t>
  </si>
  <si>
    <t>王立平，叶红，孙艳萍编著</t>
  </si>
  <si>
    <t>妇科病常见病防治基本知识妇科病常见病</t>
  </si>
  <si>
    <t>本书主要针对妇女各种常见病症，有的放矢地介绍了各种食疗方法及日常生活易忌。</t>
  </si>
  <si>
    <t>孕期妈妈全程关注</t>
  </si>
  <si>
    <t>陈大宁著</t>
  </si>
  <si>
    <t>兰州甘肃少年儿童出版社</t>
  </si>
  <si>
    <t>围产期保健基本知识围产期保健</t>
  </si>
  <si>
    <t>本书介绍了在孕前、孕中、分娩的每个阶段的养护知识，包括身体特征及重要指标、保健问答、健康食谱、疾病防治和护理等。</t>
  </si>
  <si>
    <t>围生医学临床指南</t>
  </si>
  <si>
    <t>李国俊等主编</t>
  </si>
  <si>
    <t>围产期产科学围产期产科学</t>
  </si>
  <si>
    <t>本书共分章，包括围生期基础理论、围生期保健与监测、围生期用药以及免疫与遗传等，对围生期常见病的预防和治疗作了详细的阐述。</t>
  </si>
  <si>
    <t>R714.7</t>
  </si>
  <si>
    <t>产科疾病的诊断与治疗</t>
  </si>
  <si>
    <t>蒋素敏主编</t>
  </si>
  <si>
    <t>产科病诊疗</t>
  </si>
  <si>
    <t>本书介绍妊娠期常见疾病的诊断与治疗。</t>
  </si>
  <si>
    <t>轻松度过更年期</t>
  </si>
  <si>
    <t>王晓慧，张松，张书改主编</t>
  </si>
  <si>
    <t>妇女学科更年期学科保健学科基本知识妇女更年期保健</t>
  </si>
  <si>
    <t>本书全面系统地阐述了女性更年期的生理、心理变化，更年期综合征的治疗方法，更年期营养保健，更年期性保健，更年期生活方式，更年期大脑、骨骼、心脏的养护，更年期美容，更年期体育锻炼，更年期心理调适等内容。</t>
  </si>
  <si>
    <t>R711.750.1</t>
  </si>
  <si>
    <t>孕产妇最关心的个生活细节</t>
  </si>
  <si>
    <t>纪向虹，陶红主编</t>
  </si>
  <si>
    <t>孕妇妇幼保健基本知识产妇妇幼保健基本知识</t>
  </si>
  <si>
    <t>本书中列举个孕产妇最关心的生活细节，为准妈妈的生活起居、饮食、衣着、休息、情绪及预防疾病等方面给予体贴入微的指导。</t>
  </si>
  <si>
    <t>孕产期全程专家监护</t>
  </si>
  <si>
    <t>张荣君编著</t>
  </si>
  <si>
    <t>本书告诉准妈妈在孕期、分娩期、产褥期及新生儿期应该知道的营养、保健、防病、胎教、防止胎儿畸形等方面的知识，打消孕妇在孕育宝宝过程中的顾虑，全方位悉心呵护准妈妈和宝宝一起成长的每一天，伴随准妈妈和宝宝在妊娠中的每一分钟。</t>
  </si>
  <si>
    <t>新爸爸育儿圣经</t>
  </si>
  <si>
    <t>北京阳光图书工作室编</t>
  </si>
  <si>
    <t>个人卫生</t>
  </si>
  <si>
    <t>从老公到老爸的绝招锦囊幅精美图片万字的精彩讲述生动灵活的文字新颖独特的解读视角记录爸爸育儿生活实用性与资料性的育儿百科全书带你进入爸爸育儿的神奇世界本书从男性的观点出发从你和太太准备怀孕到太太妊娠、分娩、育儿等不同时期帮助你了解太太孕前、孕期、产后对你、太太及你们的关系会产生什么样的影响。当然这也回避不了宝宝出生后你这个爸爸所需要承担的各种养育问题。</t>
  </si>
  <si>
    <t>R714.3;TS976.31;R715.3</t>
  </si>
  <si>
    <t>怀孕的大关键与个细节</t>
  </si>
  <si>
    <t>丁海红编著</t>
  </si>
  <si>
    <t>本书介绍了孕前准备，日常保健，营养问题，怀孕宜忌等内容。</t>
  </si>
  <si>
    <t>女性不孕诊治专家方案</t>
  </si>
  <si>
    <t>刘效群，黄海燕，于俊荣主编</t>
  </si>
  <si>
    <t>女性学科不孕症学科诊疗女性不孕症</t>
  </si>
  <si>
    <t>本书对不孕症的概念、引起不孕症的病理、生理、心理、生活环境等诸多因素进行了多层面的解析，并给出了专家建议。</t>
  </si>
  <si>
    <t>快乐怀孕周</t>
  </si>
  <si>
    <t>马东亮编著</t>
  </si>
  <si>
    <t>妊娠期学科保健学科基本知识妊娠期保健</t>
  </si>
  <si>
    <t>孕育宝典本书自孕前准备开始讲述，从惊喜的第个月，一直到怀孕个月，在每一个月份，都详细讲述了胎儿的生长情况和母体的变化，在每个不同时期为准妈妈的生活起居、饮食、衣着、休息、情绪及预防疾病等方面都给予体贴入微的指导。</t>
  </si>
  <si>
    <t>妇产科临床诊疗常规及用药指导</t>
  </si>
  <si>
    <t>胡咏梅等主编</t>
  </si>
  <si>
    <t>妇产科病诊疗妇产科病用药法</t>
  </si>
  <si>
    <t>本书稿内容分为三部分妇科、产科、妇产科用药。妇科和产科主要讲述妇产科临床常见诊疗常规、妇产科用药主要介绍四类内分泌治疗药物的使用。</t>
  </si>
  <si>
    <t>安胎胎教必须注意的个细节</t>
  </si>
  <si>
    <t>本书包括优生必须注意安胎胎教、科学胎教有法可依、安胎是科学实施胎教的前提。</t>
  </si>
  <si>
    <t>R715.3；G61</t>
  </si>
  <si>
    <t>孕产妇健康生活指南</t>
  </si>
  <si>
    <t>望岳编著</t>
  </si>
  <si>
    <t>围产期学科保健学科基本知识围产期保健</t>
  </si>
  <si>
    <t>本书针对孕妇和产妇的生活、工作、饮食、起居、防病治病均做了针对性的指导，是每一位孕妇产妇的床头保健必备书。</t>
  </si>
  <si>
    <t>生育大全珍藏版</t>
  </si>
  <si>
    <t>王一彪，魏德娥主编</t>
  </si>
  <si>
    <t>性知识</t>
  </si>
  <si>
    <t>最新的科学、实用孕育指南生儿育女百科全书本书从准备怀孕讲起，全面系统地向年轻夫妇介绍了受孕常识、孕期周母体的变化和胎儿的发育成长、分娩过程及注意事项、产后母体的恢复和营养以及新生儿的护理、国内外最先进的科学育儿经验以及婴幼儿常见病的防治等等，是一部生儿育女小百科全书。</t>
  </si>
  <si>
    <t>生殖医学与护理</t>
  </si>
  <si>
    <t>生殖医学不孕症诊疗不孕症护理</t>
  </si>
  <si>
    <t>本书介绍涉及生殖医学的内分泌学、妇产科学、胚胎发育学等学科的基础知识，主要讲述生殖医学知识尤其重点介绍不孕不育的诊疗与护理知识。</t>
  </si>
  <si>
    <t>R711.6;R339.2</t>
  </si>
  <si>
    <t>历河山，王雪峰主编</t>
  </si>
  <si>
    <t>妇科学成人教育高等教育教材产科学成人教育高等教育教材</t>
  </si>
  <si>
    <t>快乐怀孕每一天</t>
  </si>
  <si>
    <t>本书主要介绍了准妈妈的日常生活保健等内容。</t>
  </si>
  <si>
    <t>孕产妇登上健康快车</t>
  </si>
  <si>
    <t>杜翠容主编</t>
  </si>
  <si>
    <t>本书主要内容包括孕期日常保健、产后保健等内容。</t>
  </si>
  <si>
    <t>孕妈妈周生活全书</t>
  </si>
  <si>
    <t>杜翠容，李亚丽主编</t>
  </si>
  <si>
    <t>本书主要内容包括怀孕的基本条件，孕期的生活安排，孕期的营养，保健等内容。</t>
  </si>
  <si>
    <t>怀孕秘笈</t>
  </si>
  <si>
    <t>英伊恩格里尔著</t>
  </si>
  <si>
    <t>准妈妈必须知道的个问题</t>
  </si>
  <si>
    <t>妊娠期妇幼保健基本知识分娩基本知识产褥期妇幼保健基本知识</t>
  </si>
  <si>
    <t>本书主要介绍了在孕早、中、晚各期，孕产妇应了解的各种相关知识以及临产前的准备，分娩，产后恢复时所应注意的问题。</t>
  </si>
  <si>
    <t>R714.3;R715.3</t>
  </si>
  <si>
    <t>轻松度过分娩期</t>
  </si>
  <si>
    <t>英瓦尔克拉克著刘亚丽，王玉廷译</t>
  </si>
  <si>
    <t>分娩学科基本知识妊娠期学科保健学科基本知识分娩妊娠期保健</t>
  </si>
  <si>
    <t>本书内容包括世纪的生育、告知后选择、分娩的选择、护理人员的帮助、唤醒自己的本能、分娩前的准备、自然分娩过程、本能的延续。</t>
  </si>
  <si>
    <t>R715.3;R714.3</t>
  </si>
  <si>
    <t>妊娠期糖尿病的防治</t>
  </si>
  <si>
    <t>孟雅娟，尚洪英主编</t>
  </si>
  <si>
    <t>妊娠病糖尿病防治</t>
  </si>
  <si>
    <t>本书主要介绍了妊娠糖尿病的发病原因，发病机制，临床表现，以及如何积极防治。</t>
  </si>
  <si>
    <t>R714.256</t>
  </si>
  <si>
    <t>天胎教天天读</t>
  </si>
  <si>
    <t>王新良，谭书卓主编</t>
  </si>
  <si>
    <t>胎教基本知识妊娠期妇幼保健基本知识</t>
  </si>
  <si>
    <t>本书从每日一题的形式介绍了孕期保健措施和每个月胎教方法。</t>
  </si>
  <si>
    <t>妇产科诊断学</t>
  </si>
  <si>
    <t>胡薇主编</t>
  </si>
  <si>
    <t>妇产科病学科诊断学妇产科病诊断学</t>
  </si>
  <si>
    <t>本书从临床实际出发，介绍了妇产科常用诊断技术。全书共章，包括妇产科检查、卵巢功能检查、性病检查、超检查、围生期监护等内容。</t>
  </si>
  <si>
    <t>从怀孕到分娩全程指导</t>
  </si>
  <si>
    <t>丛丛编著</t>
  </si>
  <si>
    <t>妊娠期学科妇幼保健学科基本知识分娩学科基本知识</t>
  </si>
  <si>
    <t>本书包括十二章。第一章妊娠经历，第二章妊娠准备，第三章妊娠初期，第四章妊娠中期，第五章妊娠晚期，第六章妊娠之外，第七章科学胎教，第八章妊娠苦恼，第九章分娩准备，第十章产后调理与保健，第十一章分娩方法，第十二章做个漂亮妈妈。本书可使新妈妈分享从怀孕到分</t>
  </si>
  <si>
    <t>靓妈咪养成书</t>
  </si>
  <si>
    <t>王静莹著</t>
  </si>
  <si>
    <t>围产期学科保健学科基本知识产妇学科美容学科基本知识产妇学科减肥学科基本知识围产期保健产妇美容减肥</t>
  </si>
  <si>
    <t>本书包括靓妈咪的怀孕养成秘籍靓妈咪的坐月子养成高招靓妈咪的瘦身绝招等内容。</t>
  </si>
  <si>
    <t>R715.3;TS974.1</t>
  </si>
  <si>
    <t>孕育宝典孕期产后健身</t>
  </si>
  <si>
    <t>美怀斯著张晓东译</t>
  </si>
  <si>
    <t>孕妇健身运动</t>
  </si>
  <si>
    <t>怀孕周细节指导方案</t>
  </si>
  <si>
    <t>张胜杰编著</t>
  </si>
  <si>
    <t>本书分为四篇，将怀孕周共分为个代表胎儿不同发育状况的阶段。富有经验的妇幼专家为读者给出全面、系统的细节指导。</t>
  </si>
  <si>
    <t>怀孕必须注意的个细节</t>
  </si>
  <si>
    <t>杨雅琴编著</t>
  </si>
  <si>
    <t>本书从女性的角度，以孕育一个聪明健康的宝宝为目的，按时间顺序，同步提出了许多孕期易忽视的细节。</t>
  </si>
  <si>
    <t>分娩方案</t>
  </si>
  <si>
    <t>好妈咪编</t>
  </si>
  <si>
    <t>分娩学科基本知识产褥期学科妇幼保健学科基本知识分娩产褥期妇幼保健</t>
  </si>
  <si>
    <t>本书综合国内外的最新研究成果，按照产程的不同阶段必须遵循的规律和注意的问题编写而成。主要包括临产准备、分娩进程、产褥保健、产后恢复等内容。</t>
  </si>
  <si>
    <t>R714.3;R714.61</t>
  </si>
  <si>
    <t>不孕不育症诊治</t>
  </si>
  <si>
    <t>徐福松，莫蕙主编</t>
  </si>
  <si>
    <t>不孕症学科中西医结合疗法男性不育学科中西医结合疗法中西医结合疗法</t>
  </si>
  <si>
    <t>本书分不孕症和不育症两篇，有余个与不孕不育症相关的病症，每个病症按概述、病因病机、诊断与鉴别诊断、辨证与治疗、临床与实验研究、防护措施、文献摘要等分项叙述。</t>
  </si>
  <si>
    <t>图说怀孕周</t>
  </si>
  <si>
    <t>陈红燕编著</t>
  </si>
  <si>
    <t>本书分为五篇，将怀孕周共分为个代表胎儿不同发育状况的阶段。富有经验的妇幼专家为读者给出全面、系统的细节指导。</t>
  </si>
  <si>
    <t>女性盆腔疼痛诊疗学</t>
  </si>
  <si>
    <t>葛杏林，王振海主编</t>
  </si>
  <si>
    <t>女性骨盆疼痛诊疗</t>
  </si>
  <si>
    <t>本书系统介绍了女性盆腔脏器疼痛的解剖、发病机制、诊断及治疗等。</t>
  </si>
  <si>
    <t>R711.33</t>
  </si>
  <si>
    <t>妇产科治疗与保健</t>
  </si>
  <si>
    <t>闫印春等主编</t>
  </si>
  <si>
    <t>妇产科病学科诊疗妇女保健学妇产科病</t>
  </si>
  <si>
    <t>本书从临床实际应用的角度介绍了妇产科疾病的诊断治疗与保健。重点阐述了妊娠病理、妊娠合并症、异常分娩、异常产褥、女性生殖系统炎症、女性生殖器肿瘤等的诊断。</t>
  </si>
  <si>
    <t>R71;R173</t>
  </si>
  <si>
    <t>胎儿心血管超声诊断学</t>
  </si>
  <si>
    <t>王惠芳等主编</t>
  </si>
  <si>
    <t>胎儿学科心脏病学科超声波诊断胎儿心脏病超声波诊断</t>
  </si>
  <si>
    <t>全书共章，包含了胎儿超声心动图学的各个方面，如胎儿心脏与大血管发生及循环生理，胎儿超声心动图检查的适应症，检查方法，正常胎儿超声心动图，各种类型胎儿心脏病等。</t>
  </si>
  <si>
    <t>R714.504</t>
  </si>
  <si>
    <t>孕期产后健身</t>
  </si>
  <si>
    <t>美著张晓东译</t>
  </si>
  <si>
    <t>以前，怀有身孕的女性会像受到软禁一样，终日封闭在家中，不能随意出入公共场所，更不用说进行锻炼了。当代科学研究给女性朋友们进行孕期健身保健提供了理论支持，而许多孕期妈妈的亲身实践又给科研提供了事实论证，更让我们看到，孕期健身锻炼使不同身体条件的产妇均受益匪浅。随着研究的深入，更多的研究成果表明孕妇完全可以走出户外，以更积极的方式参与运动。妇产科医生们也从专业的角度看到适宜的锻炼对孕妇和即将出生的小宝宝均有积极的作用。</t>
  </si>
  <si>
    <t>不孕不育理论与实践</t>
  </si>
  <si>
    <t>不孕症学科中西医结合疗法不孕症中西医结合疗法</t>
  </si>
  <si>
    <t>本书内容包括章第一章为基础理论第二章为体格检查第三章为临床各论第四章为辅助生殖技术。</t>
  </si>
  <si>
    <t>临床妇产科学</t>
  </si>
  <si>
    <t>孙淑梅，苏光华，王肖力主编</t>
  </si>
  <si>
    <t>本书分绪论、产科学、妇科病症、妇幼保健与计划生育、临床护理五篇，对女性生殖器官解剖学、妊娠生理、妇产科常用检查与手术、孕期检查、分娩以及妇产科学的临床病症进行了阐述。</t>
  </si>
  <si>
    <t>月经不调与不孕</t>
  </si>
  <si>
    <t>黄向华等编著</t>
  </si>
  <si>
    <t>月经失调诊疗问答不孕症诊疗问答</t>
  </si>
  <si>
    <t>本书为医学知识普及读物，以问答的形式介绍了月经不调与不孕的常见病因、临床表现及治疗对策。</t>
  </si>
  <si>
    <t>R711.51-44；R711.6-44</t>
  </si>
  <si>
    <t>农村妇女生殖道感染综合防治技术研究</t>
  </si>
  <si>
    <t>叶汉风主编</t>
  </si>
  <si>
    <t>女生殖器学科感染学科防治女生殖器感染</t>
  </si>
  <si>
    <t>本书内容由部分组成，即研究篇、经验篇、补拙篇、技术篇等。主要由不同专业的研究人员从各自不同的视角对项目点的妇女流行现状、目标人群防治的知识态度行为需求等。</t>
  </si>
  <si>
    <t>妇产科诊疗常规</t>
  </si>
  <si>
    <t>王泽华主编</t>
  </si>
  <si>
    <t>妇产科病学科诊疗妇产科病</t>
  </si>
  <si>
    <t>本书分为妇科及产科两大部分，涵盖了妇产科疾病、妇产科手术、计划生育、妇产科检查等内容。在系统介绍妇产科常见病、多发病的病因、诊断和治疗细则的同时，重点介绍了妇产科特有的专科检测手段、诊断技术和治疗方法。</t>
  </si>
  <si>
    <t>难产理论与实践中英文对照</t>
  </si>
  <si>
    <t>凌萝达主编</t>
  </si>
  <si>
    <t>难产</t>
  </si>
  <si>
    <t>本书分两部分章，插图若干幅，系统讲述了难产发病因素、分娩监护、母儿抢救、头位难产总论、头位难产各论等内容。</t>
  </si>
  <si>
    <t>R714.4</t>
  </si>
  <si>
    <t>女性阴部健康特别指南</t>
  </si>
  <si>
    <t>谢非编著</t>
  </si>
  <si>
    <t>北京中国妇女出版社</t>
  </si>
  <si>
    <t>外阴疾病学科防治阴道疾病学科防治外阴疾病阴道疾病</t>
  </si>
  <si>
    <t>全书共分为章，第一章讲述一个健康的女性应该具有怎样的阴部健康观，以及在日常生活中应该注意的问题第二章是对阴部结构及功能的一个详述第三章和第四章分别对女性各种常见的阴部不适症状和阴部疾病进行归类、分析，指导女性如何预防和面对。</t>
  </si>
  <si>
    <t>R711.72;R711.73</t>
  </si>
  <si>
    <t>人类诱发排卵</t>
  </si>
  <si>
    <t>邵敬于主编</t>
  </si>
  <si>
    <t>诱导排卵学科研究诱导排卵</t>
  </si>
  <si>
    <t>本书详尽介绍了排卵的基础理论、排卵障碍的病因和诊断、诱发排卵的药物及手术等，并对中医药诱发排卵进行了探索性的介绍。</t>
  </si>
  <si>
    <t>R714.13</t>
  </si>
  <si>
    <t>妇产科学学习指导与应试指南</t>
  </si>
  <si>
    <t>乔玉环，卢爱妮编</t>
  </si>
  <si>
    <t>妇科学学科自学参考资料产科学学科自学参考资料</t>
  </si>
  <si>
    <t>本书介绍了学习妇产科学的学习方法，妇产科常见病的临床表现诊断和治疗方法，以练习题促进知识点的掌握。供妇产科实习医生使用。</t>
  </si>
  <si>
    <t>不孕不育与辅助生殖</t>
  </si>
  <si>
    <t>孙金昌等主编江西省妇幼保健院医学专家卫生科普编写组编写</t>
  </si>
  <si>
    <t>不孕症学科诊疗试管婴儿学科技术试管婴儿不孕症</t>
  </si>
  <si>
    <t>本书分三篇。分别回答了不孕不育夫妇关心的生育知识、人工授精、试管婴儿知识以及孕产期产后保健与孕期常见病防治知识等内容。</t>
  </si>
  <si>
    <t>R711.6;R321-33</t>
  </si>
  <si>
    <t>孕产妇保健问</t>
  </si>
  <si>
    <t>叶学益编著</t>
  </si>
  <si>
    <t>孕妇学科妇幼保健学科问答产妇学科妇幼保健学科问答</t>
  </si>
  <si>
    <t>图说孕前准备个月</t>
  </si>
  <si>
    <t>刘小敏编著</t>
  </si>
  <si>
    <t>妊娠学科优生学学科基本知识妊娠优生学</t>
  </si>
  <si>
    <t>本书内容包括计划受孕是优生的前提、孕前必须知道的优生知识、怀孕前个月的避孕方法、怀孕前个月开始补充叶酸等。</t>
  </si>
  <si>
    <t>R714.12</t>
  </si>
  <si>
    <t>妇产科学与儿科学</t>
  </si>
  <si>
    <t>刘文娜，战晓庆主编</t>
  </si>
  <si>
    <t>妇科学学科中等专业教育产科学学科中等专业教育儿科学学科中等专业教育妇科学产科学儿科学</t>
  </si>
  <si>
    <t>农村卫生人员中专学历教育教材王应太，王春俭总主编本书分上下两篇，上篇为妇产科学下篇为儿科学。介绍了妇产科学和儿科学基本理论、基本知识和基本技能。每章除正文外还设有要点、重点难点提示、农村危重症的救护。</t>
  </si>
  <si>
    <t>R71;R72</t>
  </si>
  <si>
    <t>最新怀孕分娩知识</t>
  </si>
  <si>
    <t>齐雁峰主编</t>
  </si>
  <si>
    <t>本书包括孕前准备、孕期的生活起居、分娩准备、分娩。作者针对现实生活中孕妇遇到的诸多问题，给出详尽的解答和建议。</t>
  </si>
  <si>
    <t>安度更年期关注雌激素补充疗法</t>
  </si>
  <si>
    <t>周少敏编著</t>
  </si>
  <si>
    <t>女性学科更年期学科雌激素学科激素疗法</t>
  </si>
  <si>
    <t>本书介绍了更年期妇女的生理、心理的变化，绝经的近期、中期、远期的各种疾病更年妇女的自我监测，妇女的雌性激素补充治疗问题等。</t>
  </si>
  <si>
    <t>R711.750.5</t>
  </si>
  <si>
    <t>容易搞错的个孕产知识</t>
  </si>
  <si>
    <t>李国英著</t>
  </si>
  <si>
    <t>孕妇学科妇幼保健学科基本知识产妇学科妇幼保健学科基本知识</t>
  </si>
  <si>
    <t>本书分孕前体质、优生保健、怀孕、胎教、生产方式、坐月子、哺育等九大篇章，将孕产期间最容易搞错的个孕产问题一网打尽，通过详尽的说明，给出了最为科学正确的孕产观念，让准妈妈在怀孕、生产过程中能更安全的度过，充分享受新生命带来的喜悦。</t>
  </si>
  <si>
    <t>孕经图解怀孕每一天</t>
  </si>
  <si>
    <t>英坎贝尔著刘辉译</t>
  </si>
  <si>
    <t>妊娠期学科妇幼保健学科图解</t>
  </si>
  <si>
    <t>本书是引进英国的版权。书中以大量彩色图片、简明扼要的文字叙述，向读者介绍了孕期每一天宝宝的细小变化和准妈妈的变化，孕妇每一时期应注意的有关衣食住行的所有事情。</t>
  </si>
  <si>
    <t>孕妈妈百事通</t>
  </si>
  <si>
    <t>本书讲述了如何优生、如何进行孕期保健、如何科学饮食、如何安胎养胎、如何科学胎教、如何进行孕期锻炼、如何防病用药等内容。</t>
  </si>
  <si>
    <t>细说女性病</t>
  </si>
  <si>
    <t>刘玲玲编著</t>
  </si>
  <si>
    <t>本书以通俗易懂的语言，详细介绍了各类女性疾病的发原因，表现治疗以及日常生活中的注意事项等内容，包括女性的身体特殊结构，月经病，生殖器官炎症等所有的女性疾病。</t>
  </si>
  <si>
    <t>输卵管复通术</t>
  </si>
  <si>
    <t>李梅生主编</t>
  </si>
  <si>
    <t>输卵管修复术</t>
  </si>
  <si>
    <t>R713.5</t>
  </si>
  <si>
    <t>妇科常见病的防与治</t>
  </si>
  <si>
    <t>妇科病学科防治妇科病</t>
  </si>
  <si>
    <t>本书分四篇。回答了妇女关心的妇科常见病多发病的诊疗与预防保健方面的医学科普知识，提出了医疗与预防保健措施等内容。</t>
  </si>
  <si>
    <t>怀孕分娩坐月子全程指南</t>
  </si>
  <si>
    <t>叶昌德编著</t>
  </si>
  <si>
    <t>本书从女性的角度，科学全面地阐述了从孕前到怀孕、从分娩到产后恢复及育儿的注意事项，并详尽而有针对性地给予指导，助其快乐地孕育出一个可爱宝宝。</t>
  </si>
  <si>
    <t>中国式孕产妇生活大全</t>
  </si>
  <si>
    <t>徐彩玲编著</t>
  </si>
  <si>
    <t>围产期学科保健学科基本知识</t>
  </si>
  <si>
    <t>本书是专门为中国人编写的婚育指导书，内容有遗传与优生、受孕准备、孕期生活、孕期膳食等优生优育知识等。</t>
  </si>
  <si>
    <t>怀孕与婴幼儿护理百科全书</t>
  </si>
  <si>
    <t>英爱丽森麦克诺奇著陈静译</t>
  </si>
  <si>
    <t>妊娠期学科保健学科基本知识婴幼儿学科保健学科基本知识妊娠期保健婴幼儿</t>
  </si>
  <si>
    <t>本书用多张清晰的图片生动而实用的讲解了怀孕和分娩所需的各类信息、孕期保养的各种技巧、产后生活的调整与恢复、护理婴儿的实用技巧、婴儿生病时该怎样做、享受与孩子相处的乐趣等内容。</t>
  </si>
  <si>
    <t>最易搞错的孕产常识</t>
  </si>
  <si>
    <t>崔剑剑，钱荣仙，刘桂桢编</t>
  </si>
  <si>
    <t>分娩前后最想知道的个问题</t>
  </si>
  <si>
    <t>李红，毕宝林主编</t>
  </si>
  <si>
    <t>围产期学科保健围产期保健</t>
  </si>
  <si>
    <t>本书包括分娩准备从孕期开始、产前诊断及治疗、科学饮食利于分娩、利于分娩的运动、分娩前高危因素对母子的影响合理用药、分娩中的异常与医疗措施等内容。</t>
  </si>
  <si>
    <t>妇科常见病必读</t>
  </si>
  <si>
    <t>赵卫红等编著</t>
  </si>
  <si>
    <t>妇科病常见病学科防治</t>
  </si>
  <si>
    <t>本书介绍妇科常见病的预防、保健知识，包括常见症状的可能和应对常见的月经疾病的调理及时治疗妇科炎症积极预防性病早期发现妇科肿瘤及其他妇科常见疾病。</t>
  </si>
  <si>
    <t>剖腹产孩子的养和育</t>
  </si>
  <si>
    <t>王廷礼，梅建主编</t>
  </si>
  <si>
    <t>剖腹产学科基本知识婴幼儿学科哺育学科基本知识</t>
  </si>
  <si>
    <t>本书是关于剖腹产孩子养和育方面的小百科，具体内容包括剖腹产的起源与发展产妇在什么情况下选择剖腹产剖腹产孩子会出现哪些问题怎样评估剖腹产孩子的发育水平怎样解决剖腹产孩子出现的问题。</t>
  </si>
  <si>
    <t>R719.8;R174</t>
  </si>
  <si>
    <t>孕产育小百科</t>
  </si>
  <si>
    <t>安蕾等编著</t>
  </si>
  <si>
    <t>围产期学科保健学科基本知识婴幼儿学科保健学科基本知识围产期婴幼儿</t>
  </si>
  <si>
    <t>妈妈必读本书讲解了择优受孕、摆脱不孕、怀胎之初至临产的应知应会，以及岁婴幼儿的饮食、医护、教育等知识。</t>
  </si>
  <si>
    <t>妈妈宝宝护理大全</t>
  </si>
  <si>
    <t>邱文伟主编</t>
  </si>
  <si>
    <t>围产期学科保健学科基本知识妇幼保健学科基本知识围产期保健妇幼保健</t>
  </si>
  <si>
    <t>彩书坊本书全面、详细地讲述了生儿育女过程中妈妈和孩子的护理知识，内容包括孕前调护与优生、妊娠期的养护、分娩及产后护理、最佳母乳喂养、新生儿护理、婴儿护理和胎教等。</t>
  </si>
  <si>
    <t>R715.3;R17</t>
  </si>
  <si>
    <t>你问我答之怀胎十月</t>
  </si>
  <si>
    <t>胡冰主编上海人口和计划生育宣传教育中心，上海东方广播电台都市健康人生节目组编著</t>
  </si>
  <si>
    <t>妊娠期学科基本知识妊娠期</t>
  </si>
  <si>
    <t>健康人生本书针对孕前、孕期和产后可能遇到的问题，汲取了健康人生广播栏目内容的精粹，作了解答和阐述。</t>
  </si>
  <si>
    <t>妇婴月子宝典</t>
  </si>
  <si>
    <t>夏黎主编黄人英等编写</t>
  </si>
  <si>
    <t>产褥期学科妇幼保健学科基本知识新生儿学科保健学科基本知识产褥期妇幼保健新生儿保健</t>
  </si>
  <si>
    <t>本书内容包括产妇产后身体变化及家庭护理、宝宝出生后的头三个月、哺乳期产妇保健、宝宝的日常护理等。</t>
  </si>
  <si>
    <t>不孕不育诊疗学</t>
  </si>
  <si>
    <t>杨建宇总主编李富旺等主编</t>
  </si>
  <si>
    <t>不孕症学科诊疗男性不育学科诊疗不孕症男性不育</t>
  </si>
  <si>
    <t>本书包括生殖系统解剖与生理，病理与诊断，治法概要，子宫疾病、子宫内膜异位症和子宫腺肌病、精子异常、男性生殖器炎症等。</t>
  </si>
  <si>
    <t>更年期妇女危险信号</t>
  </si>
  <si>
    <t>杨式之主编</t>
  </si>
  <si>
    <t>本书以通俗的语言描述了妇女更年期的生理和心理改变、更年期综合征的表现以及包括心理治疗在内的各种治疗方法，并着重介绍了严重威胁更年期妇女的骨质疏松、老年性痴呆及冠心病等的防治知识。</t>
  </si>
  <si>
    <t>妇产科中西医结合诊疗技巧</t>
  </si>
  <si>
    <t>范红霞，王霞灵主编万力生等编写</t>
  </si>
  <si>
    <t>妇产科病学科中西医结合疗法妇产科病中西医结合疗法</t>
  </si>
  <si>
    <t>本书突出了妇产科常见疾病的中西医诊治技巧，每个病种包含了中、西医诊断与鉴别诊断技巧、治疗技巧和病情分析技巧，其中以诊断技巧和治疗技巧为重点。</t>
  </si>
  <si>
    <t>女性更年期护理专家方案</t>
  </si>
  <si>
    <t>刘倩，张友春，邓丰年执行主编</t>
  </si>
  <si>
    <t>妇女学科更年期学科保健妇女更年期保健</t>
  </si>
  <si>
    <t>本书关注更年期女性身体、心理的变化，介绍减缓症状、调适心情、运动休闲、饮食美容等保健方法，提出解决问题的专家方案。</t>
  </si>
  <si>
    <t>妇科疾病自我防治与调养</t>
  </si>
  <si>
    <t>简介华嘉增，上海市第一妇婴保健院主任医师，卫生部生殖保健专家咨询委员会委员，中国疾病预防控制中心妇幼保健中心专家组成员，中华预防医学会首批资深会员。从事妇女保健工作余年，曾获杨崇瑞妇幼卫生奖、上海市第六届儿童工作白玉兰奖、上海市机关事业单位老有所为精英奖等殊荣。主编妇女保健新编、准妈妈保健锦囊、女性健康问等科普书籍。</t>
  </si>
  <si>
    <t>本书共分五篇，即妇科常见病篇、妇科肿瘤篇、性传播疾病篇、妇科普查与自我保健篇、自我检测篇。</t>
  </si>
  <si>
    <t>胎儿健康生长周</t>
  </si>
  <si>
    <t>英斯图亚特坎贝尔著羿爱华，羿建华译</t>
  </si>
  <si>
    <t>胎儿学科生长发育学科基本知识胎儿生长发育</t>
  </si>
  <si>
    <t>本书使用三维立体扫描展现了从受孕开始到周，胎儿每周的活动和成长发育细节。</t>
  </si>
  <si>
    <t>R714.51</t>
  </si>
  <si>
    <t>婚孕产子小百科</t>
  </si>
  <si>
    <t>萧丽筱编著</t>
  </si>
  <si>
    <t>性卫生基本知识妊娠期妇幼保健基本知识围产期妇幼保健基本知识</t>
  </si>
  <si>
    <t>哺乳期保健</t>
  </si>
  <si>
    <t>孙升云主编</t>
  </si>
  <si>
    <t>产褥期学科保健产褥期保健</t>
  </si>
  <si>
    <t>全书共分六章。介绍了哺乳妈妈早知道，产妇哺乳的保健措施，乳母、婴儿的饮食保健，哺乳期心理调适与美体健身，哺乳期生活起居及哺乳期易患疾病的防治等知识。</t>
  </si>
  <si>
    <t>妇产科常见病诊疗方法图解</t>
  </si>
  <si>
    <t>妇产科病学科常见病学科诊疗妇产科病常见病</t>
  </si>
  <si>
    <t>本书分产科篇和妇科篇，产科篇包括病理妊娠、妊娠合并症、异常分娩、分娩期并发症等章，附录介绍了胎心监护妇科篇包括外阴、阴道、宫颈、盆腔炎症等章。</t>
  </si>
  <si>
    <t>实用妇产科诊治指南</t>
  </si>
  <si>
    <t>朱付凡，徐宣枝主编</t>
  </si>
  <si>
    <t>本书分为妇科、产科两篇，基本涵盖了本专业常见及多发疾病，特别是对妇产科危重症的诊治及抢救方法做了论述，还包括了部分妇产科基本理论及常用检查方法的应用。</t>
  </si>
  <si>
    <t>好妈妈孕育宝典</t>
  </si>
  <si>
    <t>李翠英主编</t>
  </si>
  <si>
    <t>围产期学科保健婴幼儿学科保健围产期保健婴幼儿</t>
  </si>
  <si>
    <t>本书系统地介绍了怀孕前夫妇双方身心各方面的准备，女性孕产期的生理变化、合理营养以及科学胎教方法，婴幼儿的成长发育、科学喂养、疾病防治的知识和早期教育的方法等。</t>
  </si>
  <si>
    <t>常见妇科疾病诊治问答</t>
  </si>
  <si>
    <t>杨瑞珍等编写</t>
  </si>
  <si>
    <t>妇科病学科诊疗妇科病</t>
  </si>
  <si>
    <t>本书内容包括月经失调、女性生殖器官炎症、外阴白色病变及外阴瘙痒、女性生殖器官肿瘤、子宫内膜异位症、滋养细胞疾病、女性生殖器官发育异常、女性生殖器官损伤性疾病等。</t>
  </si>
  <si>
    <t>科学孕育怀孕知识百科</t>
  </si>
  <si>
    <t>王瑛坚，张洪涛编著</t>
  </si>
  <si>
    <t>R715.3-61</t>
  </si>
  <si>
    <t>妇产科手术规范及典型病例点评</t>
  </si>
  <si>
    <t>汤春生主编</t>
  </si>
  <si>
    <t>妇科外科手术学科技术操作规程产科外科手术学科技术操作规程妇科外科手术学科病案学科分析产科外科手术学科病案学科分析妇经外科手术技术操作规程产科外科手术病案</t>
  </si>
  <si>
    <t>本书共四十章，分别包括手术基本操作、手术前准备与术后处理、外阴手术、子宫颈手术、不孕症手术等，每种术式介绍包括适应症、手术方案设计、具体操作步骤和可能发生的并发症防治等，同时选择典型的病例作简要介绍和点评。</t>
  </si>
  <si>
    <t>R713-65;R719-65</t>
  </si>
  <si>
    <t>子宫内膜异位症的研究与临床指南</t>
  </si>
  <si>
    <t>宋作林主编</t>
  </si>
  <si>
    <t>子宫内膜异位症学科诊疗</t>
  </si>
  <si>
    <t>本书主要介绍妇科常见病症子宫内膜异位症的临床诊疗知识与科研新进展。本书适用于广大妇科临床医师。</t>
  </si>
  <si>
    <t>孕产期夫妻心理调适</t>
  </si>
  <si>
    <t>邢禾，郭阳编著</t>
  </si>
  <si>
    <t>围产期学科心理卫生围产期心理卫生</t>
  </si>
  <si>
    <t>本书内容包括怀孕的心理调适、孕早期的心理调适、孕中期的心理调适、孕晚期的心理调适、分娩期的心理调适等。</t>
  </si>
  <si>
    <t>实用妇科中西医诊断治疗学</t>
  </si>
  <si>
    <t>李祥云主编</t>
  </si>
  <si>
    <t>妇科病学科中西医结合疗法妇科病中西医结合疗法</t>
  </si>
  <si>
    <t>本书充分体现现代中医妇科的理论与临床研究成果，以及妇科临床病症最新诊治方法。涉及的妇科病症有经、带、胎、产疾病，肿瘤、性病、杂病，计划生育措施以及常见并发症等。</t>
  </si>
  <si>
    <t>R711.05</t>
  </si>
  <si>
    <t>孕产妇婴幼儿保健护理大全</t>
  </si>
  <si>
    <t>俞筱童主编</t>
  </si>
  <si>
    <t>围产期学科保健学科基本知识婴幼儿学科保健学科基本知识围产期保健婴幼儿</t>
  </si>
  <si>
    <t>全书从孕产妇保健护理到幼儿保健护理，介绍了妇幼保健知识，内容包括孕前指南、胎教方案、孕产妇保健及护理、婴幼儿喂养、食疗、饮食禁忌、早期教育、保健等。</t>
  </si>
  <si>
    <t>十月怀胎百科大全</t>
  </si>
  <si>
    <t>王晓旭编著</t>
  </si>
  <si>
    <t>世纪科学全面实用的孕育指南本书共分七篇，内容包括怀孕优生必知、孕前准备要充分、孕期每月饮食保健最佳方案、养胎和胎教最佳方案、十月怀胎禁忌、轻松分娩方案、孕期及产后常见问题的处理。</t>
  </si>
  <si>
    <t>孕妇保健锦囊</t>
  </si>
  <si>
    <t>王金慧等编著</t>
  </si>
  <si>
    <t>本书以问答形式，对遗传与优生、孕期生理、孕期生理心理变化、孕期保健、孕期疾病与防治、孕期用药、孕期营养、孕期保健等问题做了介绍。</t>
  </si>
  <si>
    <t>产后保健与健身讲科学</t>
  </si>
  <si>
    <t>杨惠民，孙海芳主编</t>
  </si>
  <si>
    <t>产褥期学科保健学科基本知识产褥期保健</t>
  </si>
  <si>
    <t>关爱生命科学孕育本书向产妇介绍了最新的科学生活理念和方法，主要包括产后的心理、生理调节、生活饮食安排和健身运动指导等方面的内容。</t>
  </si>
  <si>
    <t>这样坐月子最科学</t>
  </si>
  <si>
    <t>杨惠民，周激扬主编</t>
  </si>
  <si>
    <t>产褥期学科妇幼保健学科基本知识产褥期妇幼保健</t>
  </si>
  <si>
    <t>关爱生命科学孕育本书主要介绍坐月子之前的准备、产后身体养护保健、产妇的生活安排、婴儿的喂养和护理等知识。</t>
  </si>
  <si>
    <t>轻松享瘦坐月子</t>
  </si>
  <si>
    <t>林凡著</t>
  </si>
  <si>
    <t>本书分为五部分，内容为产前的准备工作、坐月子的保健、坐月子的饮食营养及其健美、新生儿喂养、坐月子食谱等。</t>
  </si>
  <si>
    <t>写给准父母正确认识剖腹产</t>
  </si>
  <si>
    <t>美米歇尔穆尔，澳卡罗琳科斯特著孙天尧，孙倩译</t>
  </si>
  <si>
    <t>剖腹产学科基本知识剖腹产</t>
  </si>
  <si>
    <t>本书由授权出版本书介绍了什么是剖腹产，为什么做剖腹产，何时该做剖腹产，剖腹产术后怎么办，贴心提示及专业术语解释。</t>
  </si>
  <si>
    <t>R719.8</t>
  </si>
  <si>
    <t>女性杂症防治</t>
  </si>
  <si>
    <t>郭勤英主编陈卫兵等编著</t>
  </si>
  <si>
    <t>本书重点向读者介绍了乳癖、阴疮、阴痒、痛经、闭经、崩漏、带下、阴挺等女性常见疑难杂症的主要临床表现、诊断与鉴别、中西医治疗方法，以及预防措施。</t>
  </si>
  <si>
    <t>妇科病学科常见病学科基本知识妇科病常见病</t>
  </si>
  <si>
    <t>本书对妇科常见病的病症进行了解答。内容包括常见症状的可能和应对、常见的月经疾病的调理、及时治疗妇科炎症、积极预防性病、早期发现妇科肿瘤、其他妇科常见病。</t>
  </si>
  <si>
    <t>女性内生殖器官疾病</t>
  </si>
  <si>
    <t>王孝莹主编孟秀芝等编写</t>
  </si>
  <si>
    <t>女生殖器学科疾病学科中西医结合疗法女生殖器疾病中西医结合疗法</t>
  </si>
  <si>
    <t>本书从中西医两方面介绍女性内生殖器官疾病子宫内膜异位症、多囊卵巢综合症和子宫脱垂的病因病理、诊断方法、西医疗法、中医疗法及调护、预防等内容。</t>
  </si>
  <si>
    <t>R711.705</t>
  </si>
  <si>
    <t>天怀孕必读</t>
  </si>
  <si>
    <t>丁海红主编</t>
  </si>
  <si>
    <t>妊娠期学科保健学科基本知识产褥期学科保健学科基本知识妊娠期保健产褥期</t>
  </si>
  <si>
    <t>本书介绍了孕前、怀孕、分娩的基本知识，安全生产及产后康复应注意的问题，还简要介绍了新生儿的护理。</t>
  </si>
  <si>
    <t>R715.3;R714.61</t>
  </si>
  <si>
    <t>月经失调</t>
  </si>
  <si>
    <t>俞瑾著</t>
  </si>
  <si>
    <t>月经失调学科中西医结合疗法月经失调中西医结合疗法</t>
  </si>
  <si>
    <t>本书介绍了月经失调的病因及病理、症状、诊断及检查、预防及保健、月经病的治疗等内容。</t>
  </si>
  <si>
    <t>R711.51</t>
  </si>
  <si>
    <t>产后自我保养日记</t>
  </si>
  <si>
    <t>石永红，曾艺主编</t>
  </si>
  <si>
    <t>产褥期学科妇幼保健</t>
  </si>
  <si>
    <t>本书按产后恢复和育儿进程编排，指导产妇做好生活调理、营养吸纳、防病治病和健美保健。</t>
  </si>
  <si>
    <t>孕期完全保健日记</t>
  </si>
  <si>
    <t>妊娠期学科妇幼保健</t>
  </si>
  <si>
    <t>本书根据孕妇的生理、心理变化和胎儿的发育特点，指导孕妇正确地摄取营养、卫生保健和防病治病。</t>
  </si>
  <si>
    <t>怎样坐好月子</t>
  </si>
  <si>
    <t>简介王艳琴，临床医学硕士，清华大学第二附属医学妇产科副主任医师，中国临床医生杂志第五届特约编委，现代性医学第二版编者，在国家级杂志发表论文篇。从事妇产科工作近年，对孕产妇及新生儿保健，有较丰富的临床经验。张健兰，清华大学第二附属医院妇产科主任医师。从事妇产科临床、科研、教学工作近年，在中西医结合治疗妇产科疾病方面有丰富的临床经验。发表学术论文余篇，曾多次参加全国性的学术会议进行学术交流。</t>
  </si>
  <si>
    <t>本书共分九章，从坐月子前的准备到分娩方式的选择，从产后基本护理到饮食营养，从新生儿的喂养、穿衣、洗澡、抚触到预防接种常见病症的处理等所有细节都做了具体的阐述。</t>
  </si>
  <si>
    <t>实用妇产科学测试</t>
  </si>
  <si>
    <t>佟立波，吕敬媛，宋继荣主编</t>
  </si>
  <si>
    <t>本书重点对妇产科理论和临床常见多发病进行系统论述，并备有各类测试习题。</t>
  </si>
  <si>
    <t>快乐怀孕天孕育宝典</t>
  </si>
  <si>
    <t>美著张晓东，张爽译</t>
  </si>
  <si>
    <t>本书主要提供了基本的孕期知识，为读者制订一份完美的生育计划，帮助解决怀孕过程中的许多问题。</t>
  </si>
  <si>
    <t>妇产科学学习指南</t>
  </si>
  <si>
    <t>陈子江，王谢桐主编</t>
  </si>
  <si>
    <t>妇科学学科医学院校产科学学科医学院校妇科学产科学</t>
  </si>
  <si>
    <t>全国高等医药教材建设研究会卫生部规划教材妇产科学学习指南第版配套教材本书共章，内容包括了女性生殖系统解剖、妊娠生理、产前保健、妊娠特有疾病、异常产褥、子宫肿瘤、计划生育等。</t>
  </si>
  <si>
    <t>妇女病防治与自我调理</t>
  </si>
  <si>
    <t>余庆云，张星主编</t>
  </si>
  <si>
    <t>健康金桥重点出版工程中国企业家健康工程首推读物现代公民健康教育指定读物健康促进家庭创建活动专用读物本书详细介绍了妇科、产科和计划生育方面的预防、诊治知识和各种新技术、新疗法。</t>
  </si>
  <si>
    <t>胎儿发育与胎教</t>
  </si>
  <si>
    <t>爱睿编著</t>
  </si>
  <si>
    <t>胎儿学科生长发育胎教胎儿生长发育</t>
  </si>
  <si>
    <t>胎教是一门新兴的科学，是随着科学文化和优胜优育的发展而产生的。本书介绍了各胎龄的胎儿发育、胎教科学、胎教方法等内容，具有很强的科学性和实用性。</t>
  </si>
  <si>
    <t>R714.51;G61</t>
  </si>
  <si>
    <t>产事</t>
  </si>
  <si>
    <t>刘冰，钱序著</t>
  </si>
  <si>
    <t>农村生育状况研究中国</t>
  </si>
  <si>
    <t>本书主要描述农村地区生育状态和相关的习俗文化。本书作者深入乡村基层，通过口述方式，记录了民间的分娩实践、产妇的感受和基层保健工作者的心声。本书主要采访了不同的当事者，包括普通老百姓、传统接生员和产科医生，并查阅了各种有关资料，较为翔实地描述了与分娩相关的故事和人物形象。通过本书记述的与分娩有关的过去，以及部分新时代的变化，可以从中管窥我国妇幼工作几十年来的历程。可以进一步加深了解我国促进母婴安全方面的努力和成绩。希望有更多的人对遥远的过去、并不遥远的往事和正在进步的现在多一点了解和兴趣。</t>
  </si>
  <si>
    <t>R714.3</t>
  </si>
  <si>
    <t>怀孕安产百科大全</t>
  </si>
  <si>
    <t>刘美红编著</t>
  </si>
  <si>
    <t>科学全面实用的孕育指南本书从孕妇的角度，科学全面地阐述了从孕前到怀孕、从生产到产后的方方面面，如孕期检查、产前检查、怀孕禁忌及安产与恢复禁忌等等。</t>
  </si>
  <si>
    <t>科学胎教个月</t>
  </si>
  <si>
    <t>赵素芬，王新良主编</t>
  </si>
  <si>
    <t>胎教学科基本知识胎教</t>
  </si>
  <si>
    <t>本书以怀孕事件为顺序，着重介绍每个时期的孕妇特点、胎儿特点以及如何进行这个时期的胎教，书中还介绍了准爸爸参与胎教的具体措施。</t>
  </si>
  <si>
    <t>R714.5</t>
  </si>
  <si>
    <t>妊娠特发及相关性疾病诊治</t>
  </si>
  <si>
    <t>刘映磷，牛秀敏，陈叙主编</t>
  </si>
  <si>
    <t>妊娠病学科诊疗妊娠病</t>
  </si>
  <si>
    <t>本书分篇，共章，详细介绍了妊娠期特发性疾病，妊娠合并各系统疾病以及产科监测、咨询及其他问题。除介绍各疾病的病因、病理以外，重点阐述妊娠特发及相关疾病的诊断、治疗新进展和新观点。</t>
  </si>
  <si>
    <t>性功能障碍防治精华</t>
  </si>
  <si>
    <t>庞保珍编著</t>
  </si>
  <si>
    <t>性功能障碍防治</t>
  </si>
  <si>
    <t>本书是介绍性功能障碍疾病防治知识的科普读物。共分三章，第一章介绍了对性的认识及性教育、性与健康、性生理知识、性病防治常识等第二章、第三章分别介绍了种男性性功能障碍疾病和种女性性功能障碍疾病的概念，病因、预防措施，中西医治疗方法等内容，其中以中医辨证用药为主，突显此类疾病的中医优势疗效。</t>
  </si>
  <si>
    <t>R711.77;R698</t>
  </si>
  <si>
    <t>子宫颈疾病阴道镜图释</t>
  </si>
  <si>
    <t>李晴主编</t>
  </si>
  <si>
    <t>子宫颈疾病阴道镜检图解</t>
  </si>
  <si>
    <t>作者按照阴道镜初学者对宫颈病变的认知过程，基础篇介绍宫颈解剖及生理、转化区的识别和类型、阴道镜图像的构成及评估临床篇论述各种阴道镜图像与病理变化的关联、活检位置的确定、阴道镜图像特征与诊断的关系、各种征象的疾病信息、阴道镜图像个体化判读。本书重在规范阴道镜检查流程、判读步骤，建立阴道镜下宫颈病变的常规诊断思路。</t>
  </si>
  <si>
    <t>R711.740.4-64</t>
  </si>
  <si>
    <t>妇科病防治招超值版</t>
  </si>
  <si>
    <t>林敬，李婷编</t>
  </si>
  <si>
    <t>本书以类似问答的形式精心筛选出经典实用的个问题和妙招，从认识妇科病出发，重点结合饮食、运动、经络、用药以及日常家居保健等多个方面，制定妇科病调治方案。综合调养，让患者快速缓解、改善妇科病症状，增强身体的免疫力，以达到预防、治疗疾病的目的。</t>
  </si>
  <si>
    <t>新编妇产科常见病防治学</t>
  </si>
  <si>
    <t>史佃云编</t>
  </si>
  <si>
    <t>妇产科病常见病防治</t>
  </si>
  <si>
    <t>本书从防治的角度阐述了妇产科常见疾病的病因，临床特征，治疗和预防。其内容丰富，资料翔实，介绍的知识全面，观点权威，文字叙述深入浅出，简明扼要，通俗易懂，思路清晰，防治措施具体，尤其是突出临床，注重实际，防治并重，实用性、指导性强，不仅对从事妇产科工作的基层医师具有指导作用，而且对其他专业医生以及在校医学生均具有重要参考价值。</t>
  </si>
  <si>
    <t>周孕产全程指南</t>
  </si>
  <si>
    <t>王彦主编</t>
  </si>
  <si>
    <t>产褥保健妇幼保健基本知识妊娠期</t>
  </si>
  <si>
    <t>本书从科学的角度，为每位准妈妈及家庭成员提供一些优生优育的方法，包括准妈妈适用的健康食谱不能触碰的孕期禁忌科学有效的孕期护理常识轻松且趣味性强的胎教训练等内容。</t>
  </si>
  <si>
    <t>现代孕育事典</t>
  </si>
  <si>
    <t>妊娠期妇幼保健基本知识产褥期婴幼儿哺育</t>
  </si>
  <si>
    <t>本书是一本集概念性、图表性、好用性于一身的家庭必备百科图书。全书用万字的超大容量，数百幅趣味盎然的插画，图文互动，从孕产和育儿两大主题分别对孕前、孕期、分娩的关键性问题以及新生儿、婴儿、学龄前幼儿各个成长期的喂养、护理、早教、疾病、家庭教育等内容做了阐</t>
  </si>
  <si>
    <t>妇产超声读片指南</t>
  </si>
  <si>
    <t>妇产科病超声波诊断指南</t>
  </si>
  <si>
    <t>妇女健康、优生优育的工作大部分由基层医疗单位完成，妇产超声读片指南精力图简单明了地阐述妇产领域相关的基本知识，希望有利于基层医疗单位的医疗工作者作为工作参考。沈国芳编著的妇产超声读片指南精共二十四章节，内容包括绪论、正常子宫、子宫肌瘤、子宫腺肌病、子宫内膜癌、宫颈癌、正常卵巢等。</t>
  </si>
  <si>
    <t>产后恢复全程指导</t>
  </si>
  <si>
    <t>戴淑真编</t>
  </si>
  <si>
    <t>本书精选台湾妈咪宝贝、育儿生活、婴儿与母亲杂志的内容，详细讲解适合准妈妈在产后需要了解的生活保健知识。原书名为产后恢复大全科。</t>
  </si>
  <si>
    <t>妇产科常见病临床实践手册</t>
  </si>
  <si>
    <t>刘海燕主编</t>
  </si>
  <si>
    <t>妇产科病常见病诊疗手册</t>
  </si>
  <si>
    <t>轻松坐月子</t>
  </si>
  <si>
    <t>崔满华编</t>
  </si>
  <si>
    <t>产褥期妇幼保健新生儿</t>
  </si>
  <si>
    <t>轻松坐月子附光盘由崔满华主编，本书是一本专门针对新妈妈月子调养的专家指导图书，内容丰富、科学实用，方便新妈妈有针对性地查阅，是一本供产妇及其相关护理人员阅读参考的实用工具书。月子期是新妈妈修养生息、恢复体力、调整体质的黄金时期。只有调养得当，新妈妈</t>
  </si>
  <si>
    <t>关爱孕妈咪孕期及产后保健</t>
  </si>
  <si>
    <t>胡祖斌，肖梅主编</t>
  </si>
  <si>
    <t>本书主要针对孕产妇，讲述了孕期及产后保健相关知识。</t>
  </si>
  <si>
    <t>女性疾病的预防、治疗与护理</t>
  </si>
  <si>
    <t>袁超燕主编</t>
  </si>
  <si>
    <t>妇科病防治护理</t>
  </si>
  <si>
    <t>本书主要内容包括妇科感染性疾病篇妇科肿瘤篇女性生殖与内分泌疾病篇不孕不育及辅助生理篇骨质疏松症篇等。</t>
  </si>
  <si>
    <t>完美怀孕大百科最新版</t>
  </si>
  <si>
    <t>怀孕那点事生殖医学专家为不孕症支招</t>
  </si>
  <si>
    <t>杨帆主编</t>
  </si>
  <si>
    <t>本书以个问和答、笔者博客的工作日记、位经过不同方法治疗不孕症成功怀孕后的案例，以及作者长期从事本领域研究的临床经验和资料，以图文并茂的形式，介绍不孕症的看病程序和要点、辅助生育技术的目的、内容和流程，便于患者少走弯路，更是尽量避免上当，花冤枉钱。</t>
  </si>
  <si>
    <t>女性悄悄话别让难言成难题</t>
  </si>
  <si>
    <t>鹏程编</t>
  </si>
  <si>
    <t>女性常见病防治图解</t>
  </si>
  <si>
    <t>本书主要介绍女性常见疾病，根据疾病讯号，浅析病理原因，利用图解的方式，把复杂的理论分解到简单的动作上，简单明了地告诉读者解决或治疗的方法，图文并茂，浅显易懂。</t>
  </si>
  <si>
    <t>R711-64</t>
  </si>
  <si>
    <t>怀孕常识与婴幼儿保健全方位超值版</t>
  </si>
  <si>
    <t>吕大力主编</t>
  </si>
  <si>
    <t>婴幼儿哺育基本知识妊娠期妇幼保健基本知识</t>
  </si>
  <si>
    <t>本书分为孕产和育儿两大部分。其中孕产部分包括根据准妈妈的实际需要，为准妈妈提供的系统科学的指导包含了孕前、孕期、产后阶段涉及的大部分内容。其中胎教部分还贴心地为准妈妈提供逐月的胎教指导以及推荐的胎教音乐、胎教故事等。在宝宝养育部分，按照宝宝发育的时间顺序进行编写。</t>
  </si>
  <si>
    <t>妇产科必备科普知识</t>
  </si>
  <si>
    <t>郭瑞霞主编</t>
  </si>
  <si>
    <t>本书是郑州大学第一附属医院妇产科和生殖中心的多位知名专家根据广大患者的需求，结合长期工作中的经验，围绕妇产科领域的常见病、常见问题，编写的一部妇产科领域必备的科普书籍。</t>
  </si>
  <si>
    <t>周怀孕一本通</t>
  </si>
  <si>
    <t>何雅芳编</t>
  </si>
  <si>
    <t>本书以周孕期为时间线索，为准妈妈和准爸爸提供了详尽、实用的孕期指导方案。对怀孕前的准备与禁忌、胎儿每周的发育历程、孕妇不同时期的生理特征、怀孕期间的营养和保健、孕妇常见疾病的预防与治疗、孕期异常情况的发现与处理、孕期不同阶段的胎教方式、分娩时的注意事项以及产妇调养和恢复等内容，进行了深入浅</t>
  </si>
  <si>
    <t>孕期指导手册</t>
  </si>
  <si>
    <t>王秋伟，吕军主编</t>
  </si>
  <si>
    <t>孕妇妇幼保健手册产妇</t>
  </si>
  <si>
    <t>本书是常州地区优化优育方面的专著，是以实用性为特色的孕产妇指导用书，分为综合手册和单独手册两个篇章。</t>
  </si>
  <si>
    <t>妇产科疾病的检验诊断与临床</t>
  </si>
  <si>
    <t>冯文，何浩明编</t>
  </si>
  <si>
    <t>妇产科病医学检验诊断</t>
  </si>
  <si>
    <t>本书包括妇产科疾病的症状及鉴别，临床检验诊断技术进展，细胞因子检测项目及临床意义，特种检验，常见妇产科疾病的检验诊断与临床。</t>
  </si>
  <si>
    <t>产后健康课堂第版</t>
  </si>
  <si>
    <t>李焱，丁宇主编</t>
  </si>
  <si>
    <t>本书分概论、起居、运动、饮食、哺乳、疾病六讲，介绍了产妇及其家属迫切想要了解的保健常识，涉及与日常生活息息相关的衣食住行方面的窍门，推荐了针对不同产妇的食疗药膳，使产妇保持健康、重塑美丽的按摩法和保健操，以及常见病症的治疗方法、饮食、生活调养及注意事项等。针对性、实用性强，通俗简洁，易于阅读、理解，为产妇及其家属提供了产后常见烦恼的解决方法和科学的养生、健身之道，对产后健康有指导之效。</t>
  </si>
  <si>
    <t>妇产科用药速查</t>
  </si>
  <si>
    <t>郭雪霏主编</t>
  </si>
  <si>
    <t>本书共分上下篇。上篇论述了作用于子宫的药物，雌激素、抗雌激素、孕激素及抗孕激素类药物，抗感染药，诊断用药，促凝血药，抗贫血药，补钙药，宫颈及阴道局部用药等的英文名称、规范名称、适应证、用法用量、不良反应等。下篇是中成药部分，详细论述了理血剂、清热剂、扶正</t>
  </si>
  <si>
    <t>王晓梅，姜艳编著</t>
  </si>
  <si>
    <t>孕产胎教孕期</t>
  </si>
  <si>
    <t>怀孕周全程指导共分十章，每一月为一章，按时间顺序妊娠及分娩过程中的注意事项进行详细讲解。怀孕周全程指导脉络清晰，每一章又分为四节，每一周即为一节，每周包含孕妇身体的变化、胎儿的发育，营养与健康、专家指导、胎教方案、好孕须知、本周宜忌、本周营养食谱等八大内容。书中知识与当今孕育科研水平同步，做到最新、科学、权威，书中还配有生物活泼的插图，让读者获得轻松愉悦的阅读感受。怀孕周全程指导既是新婚夫妇们的指导图书，又是每一位孕妈妈科学孕育宝宝的必备手册。</t>
  </si>
  <si>
    <t>孕产胎教育儿百科</t>
  </si>
  <si>
    <t>王山米主编</t>
  </si>
  <si>
    <t>妊娠期妇幼保健基本知识产褥期胎教</t>
  </si>
  <si>
    <t>本书分为孕前怀孕篇育儿篇两篇，主要内容包括孕前准备孕前个月幸孕降临完美好孕早准备孕月周与胎宝宝的美丽邂逅等。</t>
  </si>
  <si>
    <t>R715.3;G610.8;R174</t>
  </si>
  <si>
    <t>个月完美孕育</t>
  </si>
  <si>
    <t>徐方主编</t>
  </si>
  <si>
    <t>本书主要内容包括怀孕第一个月幸福在不知不觉中到来怀孕第二个月做坚强的准妈妈怀孕第三个月关键期的特别保护等。</t>
  </si>
  <si>
    <t>天同步孕产方案彩色图解版</t>
  </si>
  <si>
    <t>宋德彪主编</t>
  </si>
  <si>
    <t>产妇妇幼保健基本知识准妈妈</t>
  </si>
  <si>
    <t>从医学规范化的角度、生活中常识性视角来手把手教准妈妈如何观察宝宝的生长发育情和健康地调整况自身的变化，并详细说明了孕期最常见的问题，为妈妈准备贴心的健康指导方案，使准妈妈可以根据自己的实际情况来参考对照查看，放心地、轻松地、健康地度过快乐的孕期生活。</t>
  </si>
  <si>
    <t>其实怀孕很简单</t>
  </si>
  <si>
    <t>北京华博亚太不孕不育研究助孕专家组编</t>
  </si>
  <si>
    <t>其实怀孕很简单一共由六大部分构成，通俗一点讲就是在教你认识不孕这件事儿之后，向你讲述为什么不能生孩子，怎么才能生孩子，其中穿插了新生命形成的详细过程以及对待不孕不育的一些错误的做法。为了让读者乐意读、看得懂，本书打破了一般科普书籍，尤其是医学书籍深奥、难懂、枯燥、长篇大论的常规，首次推出漫画版科普助孕知识图书。用最形象、最有趣的表达方式，把不孕不育患者觉得难以理解又无处求解的孕育难题进行科学的诠释。</t>
  </si>
  <si>
    <t>妈妈宝宝小毛病巧妇一本就搞定</t>
  </si>
  <si>
    <t>婴幼儿哺育基本知识产妇妇幼保健孕妇</t>
  </si>
  <si>
    <t>妈妈宝宝小毛病巧妇一本就搞定包含孕期、产后以及岁宝宝的常见小问题，并用最简单的绿色小偏方快速解决，在妈妈和宝宝最敏感柔弱的阶段，提供最安全、放心、有力的保护。中医世家世代相传，经无数患者亲身验证，以及作者多年医疗实践。妈妈宝宝小毛病巧妇一本就搞定内容分为七部分偏方来源编写原则偏方组成适用病症</t>
  </si>
  <si>
    <t>最新临床妇产科诊疗技术</t>
  </si>
  <si>
    <t>高楠编</t>
  </si>
  <si>
    <t>本书以图文并茂的形式详解了临床妇产科诊疗的最新技术，主要包括处女膜修复方法引进的一次性治疗即可根治宫颈顽疾的技术、宫颈消融术如何解决长久以来多种治疗宫颈糜烂方法不能彻底根除此病的弊端等等。本书介绍了无创、微创的妇产科各种理论，诊治及手术方法。</t>
  </si>
  <si>
    <t>妇产科疾病防治第版</t>
  </si>
  <si>
    <t>单鸿丽，刘红主编</t>
  </si>
  <si>
    <t>妇产科病防治医学院校教材</t>
  </si>
  <si>
    <t>健康怀孕圣经</t>
  </si>
  <si>
    <t>本书强化细节，以孕周为单位，从怀孕第一周到第四十周，用张生动图解加上精准知识点，介绍了孕期母婴变化以每周页的容量，精炼出每周大事记、生活指导、饮食营养、胎教重点、专家问答等。</t>
  </si>
  <si>
    <t>临床病例会诊与点评妇产科分册</t>
  </si>
  <si>
    <t>王建六，古航，孙秀丽主编</t>
  </si>
  <si>
    <t>临床医学妇产科病诊疗</t>
  </si>
  <si>
    <t>本书按妊娠早期病理、妊娠中晚期病理、妊娠期合并症、妊娠晚期并发症、分娩期并发症、异常分娩、异常产褥、外阴阴道疾病等分类，共收集疑难病症例，在病例讨论和专家点评中重点阐述了临床特点，诊疗思路，治疗原则，以及防范误诊误治等方面的新理论、新技术和新进展，旨在帮助妇产科医师提高诊疗水平及操作能力，是妇产科医师重要参考读物。</t>
  </si>
  <si>
    <t>妇产科小手术图解</t>
  </si>
  <si>
    <t>孟祥凯，徐国成，张青主编</t>
  </si>
  <si>
    <t>妇科外科手术图解产科外科手术</t>
  </si>
  <si>
    <t>妇产科有很多小手术都是在门诊进行的。这些小手术对外科医生来说，是必备的基本功。本书按照解剖部位及功能分为外阴疾病、阴道疾病、子宫颈疾病、子宫腔疾病、产科及计划生育等部分手术内容，基本收集了妇产科常见的、适合基层医院及低年资医师参考学习的常见小手术。在形式上采用简图和文字叙述相结合的方式，每个手术尽可能用线条图来表现，每幅图或每个关键步骤均配有文字叙述，深入浅出，图文并茂。</t>
  </si>
  <si>
    <t>R719-64;R713-64</t>
  </si>
  <si>
    <t>超妈手记我的孕育天</t>
  </si>
  <si>
    <t>刘青著</t>
  </si>
  <si>
    <t>本书从备孕写起，到分娩前结束。以日记的形式，介绍每个阶段准妈妈的心理和所需要的知识。作者是后妈妈，她把亲身经历的身体和心理的微妙变化，医院各项检查项目都详细记录下来，同时把博客中认识的孕妈妈所遇到的问题也进行了汇总和介绍。并根据自己所了解的知识，针对各个时期容易遇到的问题，和日常护理等知识进行了汇总编写。如果您准备要个宝宝，或者已经是一个准妈妈了，那么选择本书，就如同选择了一位好友，和你一起谈孕期的种种。这种直言不讳的感觉，会让您产生共鸣，并爱上孕期生活。</t>
  </si>
  <si>
    <t>妇产科影像诊断与介入治疗</t>
  </si>
  <si>
    <t>周伟生，赵萍主编</t>
  </si>
  <si>
    <t>妇产科病介入性治疗影像诊断</t>
  </si>
  <si>
    <t>本书分四篇，介绍影像诊疗技术在妇产科的应用。重点是妇产科常见疾病的超声诊断，线、与诊断，介入诊疗方法。还设置了中医药介入治疗等内容，引导读者研究思考。本书注重培养影像诊断思维和临床实践能力，可作为医学影像科和妇产科临床医师的临床参考书，也适合妇产科学专业方向的本科生和研究生学习参阅。</t>
  </si>
  <si>
    <t>老妇科医生给女性的健康书</t>
  </si>
  <si>
    <t>宋倩编著</t>
  </si>
  <si>
    <t>本书根据作者从医年的经验，对种女性常见病的预防、诊断、治疗、康复、饮食、心理等方面综合考虑，提供实用的解决方案。</t>
  </si>
  <si>
    <t>中西医结合妇产科学应试指南</t>
  </si>
  <si>
    <t>赵粉琴，王莉民主编</t>
  </si>
  <si>
    <t>妇产科病中西医结合诊疗医学院校教学参考资料</t>
  </si>
  <si>
    <t>该书在编写过程中吸收了国内最新出版的试题，而且为了进一步培养学生的分析问题及临床思维能力，增加了病案分析类试题的比重或者以病案分析类试题为主，此类试题紧密结合临床工作，涉及教学中的重点及难点，便于学生学习和掌握此门课程的基础理论知识，提高学生综合分析能力和解决实际问题的能力。</t>
  </si>
  <si>
    <t>介入性产前诊断技术</t>
  </si>
  <si>
    <t>刘俊涛主编</t>
  </si>
  <si>
    <t>妊娠诊断超声波诊断</t>
  </si>
  <si>
    <t>本书由全国产前诊断技术专家组主要成员编写，介绍了常用介入性产前诊断实践技术，涉及绒毛活检、羊水穿刺、脐带血穿刺、胎儿镜检查、胎儿组织活检等，每种技术详细描述其发展历史、适应证、禁忌证、手术时机、术前准备、穿刺及检查步骤、并发症等，侧重技术环节和临床操作细节。旨在提高产前筛查和产前诊断工作质量，为制定规范化的产前筛查和诊断技术提供基础。</t>
  </si>
  <si>
    <t>妇产科临床急救第版</t>
  </si>
  <si>
    <t>张劲松编</t>
  </si>
  <si>
    <t>妇产科病急救</t>
  </si>
  <si>
    <t>本书是妇科、产科、新生儿及计划生育急救的专业参考书。全书分六篇共章，约万字，着重介绍了急救理论知识、急救管理制度及规范，妇科、产科、新生儿、计划生育等急症的诊断与治疗，妇产科手术意外的急救处理以及与妇产科相关的急救技术。本书侧重于临床，内容全面，易于理解，具有较强</t>
  </si>
  <si>
    <t>妊娠分娩育儿关键词</t>
  </si>
  <si>
    <t>婴幼儿哺育基本知识妊娠期妇幼保健分娩</t>
  </si>
  <si>
    <t>全书共有个关键词，涉及妇科医学、产科医学、儿科医学、婴儿心理学、早教学、行为发育学等学科。</t>
  </si>
  <si>
    <t>我的疾病我做主常见妇科疾病就诊指南</t>
  </si>
  <si>
    <t>胡祖斌，王燕主编</t>
  </si>
  <si>
    <t>本书主要讲述了女性一生中各阶段生理特点和在各阶段可能遇到的妇科疾病，使女性对自身的健康有一个明晰的了解与把握。</t>
  </si>
  <si>
    <t>经阴道子宫系列手术图谱第版</t>
  </si>
  <si>
    <t>谢庆煌，柳晓春编著</t>
  </si>
  <si>
    <t>子宫疾病妇科外科手术图谱</t>
  </si>
  <si>
    <t>本书论述了子宫系列手术的相关解剖、器械、适应证、术前准备、麻醉、手术步骤、手术难点、手术技巧和术后并发症预防与处理等，其中很多实用的器械和谢氏非脱垂子宫经阴道切除术为作者首创。本书在第一版基础上，根据近年的临床实践增加了种手术，并总结回顾了近年来阴式手术的经验与教训。书中有余幅彩色图片，对相关解剖结构、每一个手术步骤进行详尽的描述。</t>
  </si>
  <si>
    <t>R713.4-64</t>
  </si>
  <si>
    <t>图解周孕期保健一本全</t>
  </si>
  <si>
    <t>周炳然著</t>
  </si>
  <si>
    <t>女性更年期保健</t>
  </si>
  <si>
    <t>健康孕产周保健监测全书专家指导版</t>
  </si>
  <si>
    <t>孙念怙主编</t>
  </si>
  <si>
    <t>本书以妊娠周为主线，详细地介绍了每一周胎儿的发育状况以及准妈妈自身的身体变化、准妈妈的营养饮食、日常保健、胎教启蒙等常识，还特别安排了准妈妈每月产检的相关知识。从专业的角度，给准妈妈讲述了在怀孕过程中可能要进行的相关检查及其他辅助检查。</t>
  </si>
  <si>
    <t>月经病合理用药一册通晓医学专家为你详细解答</t>
  </si>
  <si>
    <t>张咏梅，姜淑芳，何敏主编</t>
  </si>
  <si>
    <t>月经病用药法</t>
  </si>
  <si>
    <t>本书详细介绍了月经病的发病原因、临床表现、中西医治疗方法，尤其重点阐述了中西药相互作用、如何搭配、最佳治疗方案等，适合需要防治月经病的朋友参考阅读。</t>
  </si>
  <si>
    <t>实用乳腺病学</t>
  </si>
  <si>
    <t>雷秋模著</t>
  </si>
  <si>
    <t>乳房疾病诊疗</t>
  </si>
  <si>
    <t>编者在大量吸纳国内、外乳腺疾病最新研究成果和临床诊疗技术最新进展的基础上，结合自己长期临床经验体会，详细介绍了乳腺良性与恶性疾病，特别是乳腺癌的发生与发展、临床表现、病理特征、检查方法、治疗手段和预防措施，还对乳腺癌临床研究的热点问题进行了述评。本书内容丰富、形式新颖，充分反映了当前国内、外乳腺疾病的研究水平和发展方向，可供与乳腺疾病相关的临床医务工作者、科研人员以及研究生阅读参考。</t>
  </si>
  <si>
    <t>更年期综合征的中西医特效治疗</t>
  </si>
  <si>
    <t>屈友初编</t>
  </si>
  <si>
    <t>绝经期综合征中西医结合疗法</t>
  </si>
  <si>
    <t>本书从中医、西医、中西医结合等多方面多角度阐述了更年期综合征的诊断、治疗、保健等相关知识。对男女更年期的各种性质表现，产生机理，以及中西医结合治疗方剂做了十分详细的论述。对各地全科医生和病患者有一定的参考价值。</t>
  </si>
  <si>
    <t>妇产科经典病例分析</t>
  </si>
  <si>
    <t>邹积艳主编</t>
  </si>
  <si>
    <t>妇产科病病案分析</t>
  </si>
  <si>
    <t>本书是临床教学专家针对青年医师诊病无从下手的困扰而编撰。该书以临床思维路径为主线，运用解决问题的方法，对临床妇产科的经典病例和重要病例逐层剖析，指导读者学习临床诊疗的思维方法，认识个体表现诊断治疗整个临床过程的基本规则和关键环节，掌握拟诊、筛查、鉴别和治疗方案选择的理论依据、思维技巧和诊疗技术要求。本书撰写形式活泼，内容丰富，可读性强，是一本难得的临床医学辅助教材，亦可作为临床诊疗经典病案。</t>
  </si>
  <si>
    <t>临床手术解剖彩色图谱妇产科手术解剖彩色图谱修订版</t>
  </si>
  <si>
    <t>妇科外科手术图谱产科外科手术</t>
  </si>
  <si>
    <t>本书由解剖学专家与妇产科专家合作编写而成，力求把解剖基础知识与临床应用结合起来。全书以妇产科临床手术需要为依据，清晰地反映了女性盆部各脏器的结构、形态、位置、毗邻关系，大血管和重要神经的分支、分布、走行等。全书分为部分，分别为胸腹壁及妇科手术入路层次解剖，盆腔脏器的解剖、组织、病理及影像，会阴层次解剖，盆部断层解剖及，妇产科手术步骤及示意图。本书共有各类图片余幅，中英文双语标注，内容实用、贴近临床、便于查阅。</t>
  </si>
  <si>
    <t>孕前孕后速查金典</t>
  </si>
  <si>
    <t>邢小芬编著</t>
  </si>
  <si>
    <t>妊娠期妇幼保健基本知识围产期保健基本知识产褥期妇幼保健基本知识</t>
  </si>
  <si>
    <t>本书从如何优生、受孕时机、孕前饮食、生活起居、疾病预防等方面介绍了孕前知识，从心理变化、饮食营养、起居住行、疾病防治、如何胎教等方面介绍了孕期生活，通俗易懂，实用性强。</t>
  </si>
  <si>
    <t>妇科超声诊断与鉴别诊断</t>
  </si>
  <si>
    <t>鲁红主编</t>
  </si>
  <si>
    <t>妇科学超声波诊断妇科病鉴别诊断</t>
  </si>
  <si>
    <t>本书共章。分别描述了现代妇科学范畴及妇科超声的特殊性、常见妇科疾病临床表现和超声检查重点、妇科疾病超声检查方法选择、正常盆腔解剖超声表现、卵泡发育超声检测，以及妇科内分泌疾病、生殖系统疾病、子宫内膜异位症和子宫腺肌病、宫颈疾病、宫内节育器及其异常、女性生殖器官发育异常、病理妊娠、妊娠滋养细胞疾病、子宫肿瘤卵巢和输卵管肿瘤、女性盆腔疾病等的超声诊断和鉴别诊断，并对外科疾病被误诊为妇科疾病、妇产科术后并发症的鉴别诊断做了详述。</t>
  </si>
  <si>
    <t>中西医临床妇科学</t>
  </si>
  <si>
    <t>洪家铁主编</t>
  </si>
  <si>
    <t>妇科病中西医结合疗法中西医结合疗法妇科病</t>
  </si>
  <si>
    <t>在您即将当妈妈的时候分娩知识与分娩训练</t>
  </si>
  <si>
    <t>吴白涛编著</t>
  </si>
  <si>
    <t>产科学学科普及科学</t>
  </si>
  <si>
    <t>本书重点介绍孕妇正常分娩过程分娩训练以及一整套以增加产力、产道弹性、产道松软度为目的的训练方法和分娩各期的配合动作。</t>
  </si>
  <si>
    <t>R714-49</t>
  </si>
  <si>
    <t>不孕不育防治问</t>
  </si>
  <si>
    <t>刘瑞芬，戴锦成编</t>
  </si>
  <si>
    <t>不孕症学科问答</t>
  </si>
  <si>
    <t>孕产妇疾病防治指南</t>
  </si>
  <si>
    <t>程泾主编</t>
  </si>
  <si>
    <t>妊娠病学科防治围产期保健保健围产期</t>
  </si>
  <si>
    <t>R714.2;R715.3</t>
  </si>
  <si>
    <t>怀孕圣经</t>
  </si>
  <si>
    <t>苏善编著</t>
  </si>
  <si>
    <t>本书全面介绍了从母亲希望要生一个宝宝开始，一直到孩子出生整个过程中要做的准备、检查、养护、调理以及身体心理的全方位系统方法。</t>
  </si>
  <si>
    <t>优生优育指导孕产妇的良师益友</t>
  </si>
  <si>
    <t>丛克家主编</t>
  </si>
  <si>
    <t>北京中国农业出版社</t>
  </si>
  <si>
    <t>优生学小儿疾病学科防治</t>
  </si>
  <si>
    <t>介绍从受孕怀胎到胎儿出生、新生儿保健的全过程并且比较详细地叙述孕产妇各个时期可能出现的疾病以及新生儿常见病的症状、预防和治疗的知识。</t>
  </si>
  <si>
    <t>R715</t>
  </si>
  <si>
    <t>临床产科学</t>
  </si>
  <si>
    <t>吴香达著</t>
  </si>
  <si>
    <t>不孕不育症诊治题</t>
  </si>
  <si>
    <t>孙宝治，宋清平著</t>
  </si>
  <si>
    <t>本书介绍了男性不育、女性不孕、男女双方不孕不育、现代助孕技术、怀孕及怀孕后的对策、常用治疗不孕不育的药物等内容。</t>
  </si>
  <si>
    <t>胎教之道生子天资好的要诀</t>
  </si>
  <si>
    <t>王晶淼著</t>
  </si>
  <si>
    <t>胎教学科基本知识</t>
  </si>
  <si>
    <t>求子必读妇宝良方张丽蓉临证年医案、论文选</t>
  </si>
  <si>
    <t>张丽蓉著</t>
  </si>
  <si>
    <t>妇产科病中西医结合治疗中西医结合治疗妇产科病不孕症中西医结合疗法</t>
  </si>
  <si>
    <t>本书以不育症为重点并对常见妇产科疾病也作了叙述分妇宝良方、常见良方、论文选编等部分。</t>
  </si>
  <si>
    <t>妇女更年期保健锦囊</t>
  </si>
  <si>
    <t>华嘉增主编上海市第一妇婴保健院，上海市妇女保健所编</t>
  </si>
  <si>
    <t>妇女更年期保健学科基本知识更年期妇女保健学科基本知识保健更年期妇女学科基本知识</t>
  </si>
  <si>
    <t>本书以普及更年期保健知识，提高广大妇女自我保健能力为目的，从特征、保健及防病三个方面，全面系统地介绍更年期妇女保健的科学知识。</t>
  </si>
  <si>
    <t>阴道感染和性病</t>
  </si>
  <si>
    <t>南京人口管理干部学院，美国开发培训研究所编</t>
  </si>
  <si>
    <t>阴道炎学科教材性病炎学科教材</t>
  </si>
  <si>
    <t>R711.31;R759</t>
  </si>
  <si>
    <t>周氏剖宫产术</t>
  </si>
  <si>
    <t>徐先明，张丹丽主编</t>
  </si>
  <si>
    <t>剖腹产</t>
  </si>
  <si>
    <t>香港大学附属玛丽医院周基杰教授以母婴安全至上为原则设计了一种剖宫产手术方法。本书介绍了周氏剖宫产的解剖与生理、手术步骤等。</t>
  </si>
  <si>
    <t>现代老年妇科学</t>
  </si>
  <si>
    <t>周美清，李亚里主编习家骏等编著</t>
  </si>
  <si>
    <t>老年病学妇科学妇科学老年病学</t>
  </si>
  <si>
    <t>卵巢临床与病理</t>
  </si>
  <si>
    <t>范嬫娣主编</t>
  </si>
  <si>
    <t>卵巢妇科学卵巢肿瘤</t>
  </si>
  <si>
    <t>版权页主编误题范娜娣本书介绍了有关卵巢疾患及肿瘤的分类、病理与临床变化的特点、诊断标准以及一些治疗方案等。</t>
  </si>
  <si>
    <t>输卵管绝育术</t>
  </si>
  <si>
    <t>王廷瑞编著</t>
  </si>
  <si>
    <t>女性绝育输卵管结扎术结扎术输卵管</t>
  </si>
  <si>
    <t>输卵管结扎手术图解</t>
  </si>
  <si>
    <t>张其本编著</t>
  </si>
  <si>
    <t>输卵管结扎术学科图解结扎术输卵管学科图解</t>
  </si>
  <si>
    <t>阴道滴虫病</t>
  </si>
  <si>
    <t>胡德操编</t>
  </si>
  <si>
    <t>阴道毛滴虫病</t>
  </si>
  <si>
    <t>R711.31</t>
  </si>
  <si>
    <t>女性小骨盆化脓性病灶</t>
  </si>
  <si>
    <t>苏阿塔别阔夫著沈祝萱译</t>
  </si>
  <si>
    <t>骨盆炎脓肿脓肿骨盆炎</t>
  </si>
  <si>
    <t>分娩前后</t>
  </si>
  <si>
    <t>江志凌，阎建玲编绘</t>
  </si>
  <si>
    <t>分娩学科基本知识围产期保健保健围产期</t>
  </si>
  <si>
    <t>本书图文并茂地介绍了分娩前后的心理、生理准备注意事项及新生儿喂养等知识。</t>
  </si>
  <si>
    <t>产科疑难问题处理法</t>
  </si>
  <si>
    <t>美泰塔斯著刘本立译</t>
  </si>
  <si>
    <t>产科病疑难病学科治疗疑难病产科病学科治疗</t>
  </si>
  <si>
    <t>国产胎儿监护仪临床实描图谱</t>
  </si>
  <si>
    <t>邱国良编著</t>
  </si>
  <si>
    <t>胎儿心电图学科图谱心电图胎儿学科图谱</t>
  </si>
  <si>
    <t>R714.5-64</t>
  </si>
  <si>
    <t>关于绝经的研究</t>
  </si>
  <si>
    <t>世界卫生组织编靳家玉译</t>
  </si>
  <si>
    <t>绝经期综合症学科研究</t>
  </si>
  <si>
    <t>等待孩子出世</t>
  </si>
  <si>
    <t>法佩尔诺著郑其行，隋军译</t>
  </si>
  <si>
    <t>妊振期保健保健妊振期</t>
  </si>
  <si>
    <t>中西医结合治疗不孕症与不育症</t>
  </si>
  <si>
    <t>张丽蓉主编周文洛等编</t>
  </si>
  <si>
    <t>中西医结合疗法不孕症不孕症中西医结合疗法</t>
  </si>
  <si>
    <t>迎接小生命</t>
  </si>
  <si>
    <t>婴儿与母亲杂志编辑部编著</t>
  </si>
  <si>
    <t>本书分怀孕之前，怀胎十月，产前产后，新生儿四部分，集合了数年来许多怀孕妈妈及为人父母者亲身体验的疑问。</t>
  </si>
  <si>
    <t>如何坐月子</t>
  </si>
  <si>
    <t>庄寿美等著</t>
  </si>
  <si>
    <t>本书介绍了怀孕前应做好的各种准备，腹带的绑法，清洁的方法，喂奶的方式，坐月子料理食谱，饮食要诀等内容。</t>
  </si>
  <si>
    <t>养胎其实并不难</t>
  </si>
  <si>
    <t>本书介绍了怀孕各个时期应注意的问题，孕期不能动口的食物，让准妈妈身心舒畅的按摩方法，感冒、过敏、湿疹、中暑等问题的对策，产后半年的生活原则等内容。</t>
  </si>
  <si>
    <t>妇产科型超声诊断</t>
  </si>
  <si>
    <t>陈信玉编著</t>
  </si>
  <si>
    <t>妊娠诊断超声波诊断超声波诊断妊娠诊断</t>
  </si>
  <si>
    <t>胎儿监护</t>
  </si>
  <si>
    <t>盖铭英编译</t>
  </si>
  <si>
    <t>胎儿监护监护胎儿</t>
  </si>
  <si>
    <t>乡村助产士教材</t>
  </si>
  <si>
    <t>高岳生主编周济海，郭及省编</t>
  </si>
  <si>
    <t>产科学学科专业学校学科教材</t>
  </si>
  <si>
    <t>子宫内膜异位症的基础与临床研究第卷</t>
  </si>
  <si>
    <t>郎景和主编</t>
  </si>
  <si>
    <t>子宫内膜异位症学科诊疗子宫内膜异位症</t>
  </si>
  <si>
    <t>本书收录了近篇文章。即子宫内膜异位症研究进展、加强子宫内膜异位症基础与临床研究、加强子宫内膜异位症基础与临床研究基础与临床研究的几个问题等。</t>
  </si>
  <si>
    <t>常见妇科疾病浅说</t>
  </si>
  <si>
    <t>徐小蓉编著</t>
  </si>
  <si>
    <t>妇产科病学科普及读物</t>
  </si>
  <si>
    <t>本书介绍了妇女一生中各个时期最常见的妇科疾病。</t>
  </si>
  <si>
    <t>R710.1</t>
  </si>
  <si>
    <t>孕产妇实用知识大全</t>
  </si>
  <si>
    <t>理子，白晓宁编著</t>
  </si>
  <si>
    <t>妇幼保健学科基本知识</t>
  </si>
  <si>
    <t>本书包括优生知识、遗传知识、受孕知识、妊娠知识、胎教知识、产前准备、分娩知识、产后护理等内容。</t>
  </si>
  <si>
    <t>夫妻生育问答</t>
  </si>
  <si>
    <t>秦顺芸主编马伟琳等编写</t>
  </si>
  <si>
    <t>不孕症学科问答性卫生学科问答男性不育学科问答</t>
  </si>
  <si>
    <t>以中西医结合为依据介绍了夫妇双方孕育的必备条件不孕不育夫妇的原因及检查等。</t>
  </si>
  <si>
    <t>怎样做好孕期自我保健及家庭护理</t>
  </si>
  <si>
    <t>何真等编著</t>
  </si>
  <si>
    <t>围产期学科保健学科基本知识围产期学科常见病学科护理学科基本知识围产期保健常见病护理</t>
  </si>
  <si>
    <t>本书针对孕妇经常关心的问题进行解答，告诉读者如何做好孕前准备，讲述孕期孕妇自我发生的变化，介绍孕期饮食调理、孕期检查、孕期用药、孕期常见病的预防与护理等科学知识。</t>
  </si>
  <si>
    <t>妊娠分娩问</t>
  </si>
  <si>
    <t>刘瑛琦，刘玉梅主编</t>
  </si>
  <si>
    <t>本书论述了怀孕前的准备、怀孕后的生活、十月怀胎的过程、分娩前的准备、产后的生活、孕产妇的营养与禁忌等内容。</t>
  </si>
  <si>
    <t>部分省、市、自治区子宫脱垂、尿瘘防治科研协作组第二次扩大会议资料选编</t>
  </si>
  <si>
    <t>部分省、市、自治区子宫脱垂、尿瘘防治科研协作组</t>
  </si>
  <si>
    <t>R711.23</t>
  </si>
  <si>
    <t>养胎保胎与胎教</t>
  </si>
  <si>
    <t>简介卢少平，医学硕士，中医大学副教授。近年来主攻中医心理学、养生学、有儿保、儿童心理问题等方面专著多部。</t>
  </si>
  <si>
    <t>妊娠期学科保健学科基本知识胎教学科基本知识妊娠期保健胎教</t>
  </si>
  <si>
    <t>本书运用明白易懂的文字，从胎教的作用、古今中外的胎教智慧入手，对胎教的直接方法与方式，及间接效果的胎教进行介绍。</t>
  </si>
  <si>
    <t>孕产期防病治病与用药</t>
  </si>
  <si>
    <t>简介渠川琰，国家级妇产、妇保专家，北京大学一院妇保中心教授、研究员。历年来一直任卫生部、中国疾控中心妇保中心、中国优生协会、中国关心下一代委员会专家委委员。曾参与多项国家妇幼问题攻关研究项目，曾主译可识别的人类变形、先天畸形的临床诊断等书，并任优生优育优教百科全书优生卷等书主编，实用优生学、中华妇产科学、妇女卫生保健学等书副主编。刘玉洁，北大医院一院妇产科主任医师，主攻围产医学、在孕期保健、产期检查、产科疾病防治、新生儿疾病早期观察与处理等方面的论文余篇，曾多次参与国际、国内学术交流，及有关妇产、发立疾病、围产保健等方面的国家类图书的编写。</t>
  </si>
  <si>
    <t>本书运用通俗易懂的文字，对孕前如何防病保健，妊娠早期、中期、晚期及分娩期与产褥期如何防病保健，孕期用药注意事项等进行全面介绍。</t>
  </si>
  <si>
    <t>实用胎儿超声心动图学</t>
  </si>
  <si>
    <t>张桂珍，耿斌主编</t>
  </si>
  <si>
    <t>胎儿学科超声心动图胎儿超声心动图</t>
  </si>
  <si>
    <t>全书共章，阐述了各种先天性心血管疾病的超声诊断方法，介绍了不少胎心超声检查经验和部分超声新技术在胎心超声检查中的应用等内容。</t>
  </si>
  <si>
    <t>中西医结合综合治疗子宫脱垂讲义初稿</t>
  </si>
  <si>
    <t>江西省赣州地区计划生育委员会办公室</t>
  </si>
  <si>
    <t>生殖道感染防治工作指南</t>
  </si>
  <si>
    <t>杨立舫等编著</t>
  </si>
  <si>
    <t>女生殖器学科感染学科防治女生殖器学科性病学科防治女生殖器感染性病</t>
  </si>
  <si>
    <t>本书包括生殖道感染防治概述生殖道感染防治与人口和计划生育生殖道感染防治的组织与实施性传播疾病的防治等内容。</t>
  </si>
  <si>
    <t>R711.3;R759</t>
  </si>
  <si>
    <t>农村难产急救处理方法</t>
  </si>
  <si>
    <t>鲁爱德著</t>
  </si>
  <si>
    <t>福建省妇产科论文选编参加全国妇产科学术会议论文</t>
  </si>
  <si>
    <t>中华医学会福建分会编</t>
  </si>
  <si>
    <t>中华医学会福建分会</t>
  </si>
  <si>
    <t>妇科学学科文集产科学学科文集</t>
  </si>
  <si>
    <t>R71-53</t>
  </si>
  <si>
    <t>子宫脱垂的手术治疗</t>
  </si>
  <si>
    <t>杨怀恭，韦熔澄编著</t>
  </si>
  <si>
    <t>子宫脱垂妇科外科手术妇科外科手术子宫脱垂</t>
  </si>
  <si>
    <t>胡志远主编</t>
  </si>
  <si>
    <t>妇科学学科专业学院学科教材</t>
  </si>
  <si>
    <t>计划生育手术学</t>
  </si>
  <si>
    <t>韩向阳主编</t>
  </si>
  <si>
    <t>计划生育外科手术外科手术计划生育</t>
  </si>
  <si>
    <t>包括手术室、麻醉、腹壁及生殖器官解剖、各种节育手术、并发症手术等章。</t>
  </si>
  <si>
    <t>R713.9</t>
  </si>
  <si>
    <t>妇产科急症第版</t>
  </si>
  <si>
    <t>杨邦锡编著</t>
  </si>
  <si>
    <t>妇产科病急性病急性病妇产科病</t>
  </si>
  <si>
    <t>子宫脱垂</t>
  </si>
  <si>
    <t>柯应夔编著</t>
  </si>
  <si>
    <t>中西医结合治疗妇产科常见病经验汇编</t>
  </si>
  <si>
    <t>北京医学院第一附属医院妇产科中西医结合治疗妇产科常见病经验汇编编写组编</t>
  </si>
  <si>
    <t>妇产科病常见病中西医结合疗法常见病妇产科病中西医结合疗法中西医结合疗法妇产科病常见病</t>
  </si>
  <si>
    <t>妇产科诊断技术</t>
  </si>
  <si>
    <t>上海第一医学院妇产科教研组编著</t>
  </si>
  <si>
    <t>妇产科病学科诊断</t>
  </si>
  <si>
    <t>妇科病自疗与自养</t>
  </si>
  <si>
    <t>本书对妇科病每个疾病简述临床表现、体征和基本辅助检查，并介绍治疗中西药、中成药、中药煎剂、中药外用药、药膳等全方面具体翔实的综合方法。</t>
  </si>
  <si>
    <t>孕妇感染致出生缺陷病因诊断及其防治</t>
  </si>
  <si>
    <t>崔君兆主编</t>
  </si>
  <si>
    <t>妊娠期学科感染学科防治新生儿疾病学科先天性畸形学科防治妊娠期感染新生儿疾病先天性畸形</t>
  </si>
  <si>
    <t>全书分总论与各论两部分。总论部分介绍了出生缺陷的概念、常见致畸的感染因子、出生缺陷的早期诊断及流行病学研究与监测各论部分介绍了常见致畸感染的诊疗方法与预防措施。</t>
  </si>
  <si>
    <t>R714.2;R726.2</t>
  </si>
  <si>
    <t>孕产的前前后后</t>
  </si>
  <si>
    <t>姜梅，蔡淑进著</t>
  </si>
  <si>
    <t>围产期保健保健围产期</t>
  </si>
  <si>
    <t>本书筛选例有代表性的孕产实例内容包括胚胎易感性、病理妊娠、胎儿生长发育、新生儿护理等问题。</t>
  </si>
  <si>
    <t>剖宫产与临床</t>
  </si>
  <si>
    <t>王士仁，赵轩主编</t>
  </si>
  <si>
    <t>不孕与不育</t>
  </si>
  <si>
    <t>陈宇涵编著</t>
  </si>
  <si>
    <t>不孕症学科防治男性不育学科防治</t>
  </si>
  <si>
    <t>实用妇产科手术技巧</t>
  </si>
  <si>
    <t>糜若然主编</t>
  </si>
  <si>
    <t>妇科外科手术产科外科手术</t>
  </si>
  <si>
    <t>本书介绍了妇产科常用器械，术前准备、术中及术后处理，麻醉，腹壁切开及缝合，计划生育，损伤性疾病修复术，先天性畸形矫治术，不孕症手术，良性疾患手术，恶性肿瘤手术等内容。</t>
  </si>
  <si>
    <t>R713;R719</t>
  </si>
  <si>
    <t>孕产妇保健与新生儿护理</t>
  </si>
  <si>
    <t>王兰，王玉玲主编</t>
  </si>
  <si>
    <t>围产期学科保健学科基本知识新生儿学科保健学科基本知识围产期保健新生儿</t>
  </si>
  <si>
    <t>本书共分章，主要包括孕前准备、胎儿发育、妊娠期的生理变化、孕期检查与营养、分娩前的准备等内容。</t>
  </si>
  <si>
    <t>坐月子与瘦身美容</t>
  </si>
  <si>
    <t>李昭亮著</t>
  </si>
  <si>
    <t>产褥期学科妇幼保健学科基本知识产妇学科减肥学科基本知识产褥期妇幼保健产妇减肥</t>
  </si>
  <si>
    <t>书名页题妊娠小百科好妈咪教室本书不但有坐月子与新生儿保健常识，也为爱漂亮的准妈妈，准备了窈窕美容术大餐，无论是产后瘦身方法，抑或美容之道，书中都提供了极为详尽的情报。</t>
  </si>
  <si>
    <t>R714.61;R151.1</t>
  </si>
  <si>
    <t>坐月子常识与新生儿保健</t>
  </si>
  <si>
    <t>许雅聆著</t>
  </si>
  <si>
    <t>书名页题妊娠小百科好妈咪教室本书从产前至产后的各项须知均予以详尽的解说，并辅以插图。具体内容有什么叫做早产？何为流产？产妇何时入医院好？分娩时如何与医生配合？坐月子时间应多久？等。</t>
  </si>
  <si>
    <t>张怀民主编</t>
  </si>
  <si>
    <t>围产期保健学科问答保健围产期学科问答</t>
  </si>
  <si>
    <t>本书所收问答题个介绍了受孕常识、优生知识、孕期保健、分娩注意事项及产妇保健等。</t>
  </si>
  <si>
    <t>妇产科急重症诊断与治疗</t>
  </si>
  <si>
    <t>赵煦等主编</t>
  </si>
  <si>
    <t>妇产科病学科急性病学科诊疗妇产科病急性病</t>
  </si>
  <si>
    <t>全书共分十一章妊娠急重症、妊娠合并症、异常分娩、分娩期并发症、软产道损伤、产后急重症、产科休克与急腹痛、妇产科急性炎症等。每章的每种病症从病因、临床表现、诊断、治疗等都进行详细说明。</t>
  </si>
  <si>
    <t>现代围产医学</t>
  </si>
  <si>
    <t>曹缵孙，苟文丽主编</t>
  </si>
  <si>
    <t>围产期学科基本知识围产期</t>
  </si>
  <si>
    <t>本书重点阐述了围产期保健，围产期监测，围产期用药，围产期营养与食品卫生，优生及围产期各种并发症，合并症等内容。</t>
  </si>
  <si>
    <t>现代实用剖腹产术与产钳术剖宫产与产钳助娩的理论与实践</t>
  </si>
  <si>
    <t>杨鹂主编</t>
  </si>
  <si>
    <t>剖腹产产钳应用产科外科手术产科外科手术产钳应用</t>
  </si>
  <si>
    <t>R719.8;R719.6</t>
  </si>
  <si>
    <t>女性围绝经期</t>
  </si>
  <si>
    <t>蔡嘉兴主编</t>
  </si>
  <si>
    <t>绝经期综合征学科基本知识绝经期综合征</t>
  </si>
  <si>
    <t>本书共有章，其中包括女性围绝经期概述、女性生殖器官解剖、围绝经期妇女生理、病理、心理改变等。</t>
  </si>
  <si>
    <t>实用妇产科超声诊断学</t>
  </si>
  <si>
    <t>吴钟瑜著</t>
  </si>
  <si>
    <t>妇产科病超声波诊断超声波诊断妇产科病</t>
  </si>
  <si>
    <t>现代中西医妇科学</t>
  </si>
  <si>
    <t>牛建昭主编</t>
  </si>
  <si>
    <t>妇产科病中西医结合疗法中西医结合疗法妇产科病</t>
  </si>
  <si>
    <t>孕期指导孕前至产后</t>
  </si>
  <si>
    <t>文晓萍主编</t>
  </si>
  <si>
    <t>围产期保健学科电视教育学科教材保健围产期学科电视教育学科教材</t>
  </si>
  <si>
    <t>产后必行</t>
  </si>
  <si>
    <t>张传林主编</t>
  </si>
  <si>
    <t>产褥期学科基本知识新生儿学科基本知识</t>
  </si>
  <si>
    <t>妊娠期妇幼保健产褥期妇幼保健婴幼儿哺育</t>
  </si>
  <si>
    <t>本书把孕产生育与素质培养交融地结合起来，提出了智高、情商、健商、财商、德商、逆商等育儿新概念。</t>
  </si>
  <si>
    <t>助您有喜不孕与不育症防治</t>
  </si>
  <si>
    <t>薄立伟，常明秀编著</t>
  </si>
  <si>
    <t>本书阐述了不孕不育症概况，妊娠的发生机理，女性不孕的检查与治疗，男性不育临床诊治的进展与治疗，人类辅助生殖技术，不孕不育症的预防等。</t>
  </si>
  <si>
    <t>计划生育手术彩色图谱</t>
  </si>
  <si>
    <t>董白桦主编</t>
  </si>
  <si>
    <t>计划生育学科外科手术计划生育外科手术</t>
  </si>
  <si>
    <t>本书从生殖系统和腹壁解剖到各种节育技术都有详细介绍，还分述了男、女性节育术并发症，并配有相应的操作过程示意图。</t>
  </si>
  <si>
    <t>R713.9-64;R699.8-64</t>
  </si>
  <si>
    <t>妇产科学实践指南</t>
  </si>
  <si>
    <t>张元珍，周春主编</t>
  </si>
  <si>
    <t>妇科学学科临床医学产科学学科临床医学</t>
  </si>
  <si>
    <t>本书以实习大纲为主体，围绕妇产科临床常见病、多发病，将妇产科学中的复杂问题、学习难点、操作中的要点进行了全面总结，增加了一些操作中的注意事项和教材上缺乏的内容，并力求使复杂的问题简单化。</t>
  </si>
  <si>
    <t>王淑玉，俞淑主编</t>
  </si>
  <si>
    <t>本书以专题讲座的形式详细介绍了妇产科常见的病因、病理、诊断、治疗等方面的最新技术和国内外的最新进展。</t>
  </si>
  <si>
    <t>妇女病百问百答</t>
  </si>
  <si>
    <t>郑渝等主编</t>
  </si>
  <si>
    <t>妇科病问答</t>
  </si>
  <si>
    <t>中医师教你宝宝常见病怎么防怎么调</t>
  </si>
  <si>
    <t>小儿疾病常见病诊疗</t>
  </si>
  <si>
    <t>本书针对父母在育儿过程中常见的宝宝照护、喂养、疾病问题，并结合作者三十多年的临床经验而精心编写。全书侧重于宝宝的家庭护理、饮食调养和宝宝的常见疾病。其中为重点的，新生儿常见疾病、婴幼儿常见疾病、宝宝突发急症与外伤等，每种常见疾病均设置宝宝生病早知道、预防疾病要点、宝宝生病这样护理、用药指导、什么情况下必须就医、应对疾病这样吃等板块，让家长时间发现宝宝的病情、把握好治疗时间，同时也避免了有病乱投医、过度治疗的问题，是一本不可多得的育儿书。</t>
  </si>
  <si>
    <t>R72</t>
  </si>
  <si>
    <t>学前儿童常见疾病</t>
  </si>
  <si>
    <t>小儿疾病防治幼儿师范学校教材</t>
  </si>
  <si>
    <t>本书共分九章。第一章绪论重在介绍学前儿童的生理特点、保健重点以及影响儿童生长发育的因素第二、第三、第四章、和第五章主要介绍幼儿常见的呼吸系统、循环系统、泌尿系统、消化系统常见疾病和预防第六章主要介绍学前儿童五官科常见疾病和预防第七章主要介绍营养性疾病第八章主要介绍幼儿常见的发育行为和心理障碍最后第九章介绍了学前儿童常见的一些症状和处理。</t>
  </si>
  <si>
    <t>小孩有小病一招就搞定</t>
  </si>
  <si>
    <t>赵承勇编著</t>
  </si>
  <si>
    <t>小儿疾病诊疗</t>
  </si>
  <si>
    <t>儿科医生鱼小南育儿漫画系列宝宝常见病防治与护理</t>
  </si>
  <si>
    <t>小儿疾病常见病防治防治护理</t>
  </si>
  <si>
    <t>岁宝宝的免疫系统还处在成长阶段，抵抗力较弱，很容易出现感冒、过敏、腹泻、肺炎等问题。小南在这本书里详细讲解了怎么让宝宝身体棒棒少生病、一旦生病怎么减轻宝宝的痛苦并让宝宝尽快好起来。还顺便介绍了宝宝们常见的意外伤害，告诉爸爸妈妈们怎么预防这些意外的发生，以及发生意外后的应急处理办法。让爸爸妈妈们学会更好地照顾宝宝。</t>
  </si>
  <si>
    <t>R72;R473.72</t>
  </si>
  <si>
    <t>爸妈怎么带孩子不生病</t>
  </si>
  <si>
    <t>吴光驰主编</t>
  </si>
  <si>
    <t>小儿疾病防治</t>
  </si>
  <si>
    <t>本书主要内容包括母乳是上天送给宝宝最宝贵的礼物、规律生活习惯，让宝宝健康成长、保证充足的睡眠，增强抵抗力、宝宝睡得好，长得快、宝宝营养跟得上，身体棒等。</t>
  </si>
  <si>
    <t>儿科临床实习指南</t>
  </si>
  <si>
    <t>董湘玉，杨轶男主编</t>
  </si>
  <si>
    <t>儿科学指南</t>
  </si>
  <si>
    <t>本书结合综合性医院的诊疗常规自临床的一般性问题到专科性疾病从病因、病理至诊断、治疗从常用的诊疗技术到高新专科疗法层次分明地予以阐述重点在于实用性强的临床诊断、鉴别诊断及治疗方式、方法。</t>
  </si>
  <si>
    <t>R72-62</t>
  </si>
  <si>
    <t>小儿肺炎基础研究与中医临证思维</t>
  </si>
  <si>
    <t>王雪峰主编</t>
  </si>
  <si>
    <t>小儿疾病肺炎中西医结合诊疗研究</t>
  </si>
  <si>
    <t>本书共分为基础篇、临床篇两篇共十三章主要内容包括小儿呼吸系统的发育与功能、小儿肺炎的源流与发展、小儿肺炎的流行病学、小儿肺炎的病原学、小儿肺炎的实验研究等。</t>
  </si>
  <si>
    <t>R725.6</t>
  </si>
  <si>
    <t>无创呼吸支持持续气道正压儿科临床应用</t>
  </si>
  <si>
    <t>董声焕主编</t>
  </si>
  <si>
    <t>小儿疾病气管导管治疗</t>
  </si>
  <si>
    <t>持续气道正压是无创呼吸支持的重要呼吸治疗方法。本书由国内本领域经验丰富的专家共同编写，全面、详细介绍了的作用机理、设备使用、临床应用、护理措施、合并症处理等内容，并对的进展，新生儿、婴幼儿和年长儿的应用分别进行了介绍，还设专章介绍了在基层医院的应用。</t>
  </si>
  <si>
    <t>R726.553</t>
  </si>
  <si>
    <t>儿童脊柱矫形手术学</t>
  </si>
  <si>
    <t>卢世璧，梁智仁主审田慧中，李佛保，谭俊铭主编</t>
  </si>
  <si>
    <t>小儿疾病脊柱畸形矫形外科手术</t>
  </si>
  <si>
    <t>儿童脊柱矫形手术学是根据作者的临床经验、参考国内外有关脊柱矫形方面的大量资料，并邀请国内众多著名骨科、脊柱外科专家共同撰写而成。本书按照手术方法，以文图结合的形式，详细、系统地介绍了儿童脊柱矫形手术要点及方法，包括了手术适应证、禁忌证、手术步骤、手术要点和并发症的防范等</t>
  </si>
  <si>
    <t>R726.2</t>
  </si>
  <si>
    <t>小儿常见病预防与调养</t>
  </si>
  <si>
    <t>郭力，李廷俊主编</t>
  </si>
  <si>
    <t>本书共十一章详细介绍小儿常见疾病的病因症状、预防及调养方案具体内容包括中药方剂、药茶、药粥、药汤、果蔬汁、保健菜肴、药浴、按摩、刮痧、拔罐、敷贴等方法。本书从各方面综合考虑提供预防与调养方案、即有效有安全既管用还省钱。</t>
  </si>
  <si>
    <t>小儿消化系统疾病及内镜诊治学</t>
  </si>
  <si>
    <t>方莹编著</t>
  </si>
  <si>
    <t>小儿疾病消化系统疾病内窥镜检</t>
  </si>
  <si>
    <t>本书主要对小儿消化系统的解剖、生理、病理进行阐述，并分别以食管、胃、十二指肠、胰胆、小肠、结直肠、腹泻等疾病研究小儿消化系统疾病的发生、发展规律、临床诊断理论和技术。使读者对小儿消化系统疾病能有一个良好的认识，力求启发临床新思维和创造性，有利于提高临床医师临床诊断、治疗水平。</t>
  </si>
  <si>
    <t>R725.704</t>
  </si>
  <si>
    <t>儿童常见骨折脱位中西医结合诊疗学</t>
  </si>
  <si>
    <t>周英主编</t>
  </si>
  <si>
    <t>小儿疾病骨折中西医结合诊疗</t>
  </si>
  <si>
    <t>本书拟先简单阐述儿童骨科的解剖学基础、小儿骨科检查方法等，在此基础上，结合四川省骨科医院儿童骨科的发展历程及近年来收治患者的情况，分别讲述上肢常见骨折脱位、下肢常见骨折脱位、脊柱与骨盆常见骨折、常见产伤骨折及部分常见发育性疾病的中西医诊治方法，通过对四川省骨科医院长期以来在中医骨伤科方面的实用、简便、有效的诊治方法进行整理、总结，包括一些实用新型专利产品的应用，着重突出祖国医学在儿童骨科的诊疗行为中的重要作用。</t>
  </si>
  <si>
    <t>R726.83</t>
  </si>
  <si>
    <t>只有儿科医生知道</t>
  </si>
  <si>
    <t>丁申著</t>
  </si>
  <si>
    <t>小儿疾病诊疗问题解答</t>
  </si>
  <si>
    <t>本书由南京知名儿童专家丁主任，根据自己多年的临床经验，结合在实际工作中常常碰到的问题，以及丁主任在西祠胡同创建的论坛中与宝宝父母们长期交流总结出的常见儿童疾病问题而编写。本书采用一问一答的形式，通过案例引出相关疾病问题，丁主任从专业角度解答，并为读者提供对症的食疗方，同时还对疾病日常护理中需注意的地方提</t>
  </si>
  <si>
    <t>R72-44</t>
  </si>
  <si>
    <t>孩子病了吃什么怎么治</t>
  </si>
  <si>
    <t>裴胜主编</t>
  </si>
  <si>
    <t>本书主要介绍了宝宝在新生儿期、婴幼儿期的常见疾病的预防和护理，列举了症状，分析了病因，并且介绍了各种常见病的饮食原则、饮食宜忌、食谱推荐等。</t>
  </si>
  <si>
    <t>妈妈怎么做，孩子不生病孩子生病了，妈妈这么做</t>
  </si>
  <si>
    <t>张玉柱著</t>
  </si>
  <si>
    <t>本书作者是具有年儿科临床经验的张玉柱医生，他在行医治病中积累了很多经验。本书前三章从预防的角度告诉妈妈们，如何让孩子少生病以及一些用药知识，后面几章则分别从呼吸系统疾病、消化系统疾病、五官疾病、意外事故等方面介绍了孩子的发烧、感冒、咳嗽的护理问题，给予妈妈们切实的医学指导，力图把疾病消灭在萌芽状态，让孩子少生病、不生病。</t>
  </si>
  <si>
    <t>儿童疾病防治壮汉双语</t>
  </si>
  <si>
    <t>小儿疾病防治汉语、壮语</t>
  </si>
  <si>
    <t>实用儿科内分泌与遗传代谢病</t>
  </si>
  <si>
    <t>李桂梅主编</t>
  </si>
  <si>
    <t>小儿疾病内分泌病诊疗</t>
  </si>
  <si>
    <t>R725.8</t>
  </si>
  <si>
    <t>小儿疾病内分泌病诊疗遗传性代谢病</t>
  </si>
  <si>
    <t>本书主要分内分泌病和遗传代谢病两部分，重点介绍了儿科内分泌及遗传代谢病的病因、发病机制、临床表现、诊断、鉴别诊断及治疗原则，并附有真实的典型病例均为山东省各医院就诊病例。另外还介绍了国内外不同检查方法及判断标准，以及最先进的治疗方法。</t>
  </si>
  <si>
    <t>儿科学应试向导</t>
  </si>
  <si>
    <t>刘钢，李福兴主编</t>
  </si>
  <si>
    <t>儿科学医学院校教学参考资料</t>
  </si>
  <si>
    <t>儿科学为临床医学主干课程，本书在第一版基础上进行二版修订，以十二五普通高等教育本科国家级规划教材儿科学第版为依据，紧扣教学大纲要求，对教材内容和知识要点进行系统梳理。全书各章设有大纲要求内容精析同步练习和参考答案个栏目，简要提示教学大纲要求，系统解析教材内容，结合大纲精心设计试题，试题形式多样并提供参考答案，便于学生同步复习，及时巩固所学知识，完成课程考试。全书另附词汇讲解，并提供数套模拟试卷，以供</t>
  </si>
  <si>
    <t>伯曼儿科决策版</t>
  </si>
  <si>
    <t>美巴扎吉原著</t>
  </si>
  <si>
    <t>儿科学</t>
  </si>
  <si>
    <t>这部有突破意义的儿科经典著作由从业年的杰出儿科医生本着科学、严谨的态度编写，并由北京儿童医院等多家著名儿童医院的专家精心翻译而成。全书分为篇章，每一章以疾病分节，每一节都配有详尽的诊疗流程图，以流程图的形式阐释了儿科包括新生儿、青春期疾病的诊断、鉴别诊断与治疗决策，令读者一目了然，有助于将书本所学与最新进展应用于临床诊疗。</t>
  </si>
  <si>
    <t>病人的十万个为什么儿科疾病</t>
  </si>
  <si>
    <t>孙新主编</t>
  </si>
  <si>
    <t>本书以病人问，医生答的形式，介绍了儿科常见疾病的症状如小儿发热等、呼吸系统疾病如小儿感冒等、泌尿系统疾病、循环系统疾病如小儿心肌炎等、神经系统疾病如小儿癫痫等以及儿童保健如小儿预防疾病等，帮助病人走出疾病的阴霾。</t>
  </si>
  <si>
    <t>儿科临床诊疗误区</t>
  </si>
  <si>
    <t>文飞球，王天有主编</t>
  </si>
  <si>
    <t>本书共分为十二章，主要内容包括新生儿疾病遗传代谢性疾病免疫、变态反应、结缔组织病感染性疾病消化系统疾病循环系统疾病泌尿系统疾病等。</t>
  </si>
  <si>
    <t>出生缺陷预防知识汉哈双语</t>
  </si>
  <si>
    <t>本书编写组编保尔江胡玛尔译</t>
  </si>
  <si>
    <t>先天性畸形新生儿疾病预防卫生问题解答汉语、维吾尔族中国少数民族语言</t>
  </si>
  <si>
    <t>R726-44</t>
  </si>
  <si>
    <t>社区小儿常见疾病的防治</t>
  </si>
  <si>
    <t>王晓阳主编</t>
  </si>
  <si>
    <t>小儿疾病常见病防治</t>
  </si>
  <si>
    <t>本书的主要内容包括儿童保健篇预防保健篇新生儿疾病篇消化系统疾病篇呼吸系统疾病篇传染性疾病篇其他疾病篇。</t>
  </si>
  <si>
    <t>轻松学习儿科影像诊断</t>
  </si>
  <si>
    <t>李欣主编</t>
  </si>
  <si>
    <t>小儿疾病影像诊断</t>
  </si>
  <si>
    <t>本书以病例分析的形式，对儿科神经系统、五官及颈部、呼吸系统、循环系统、消化系统、泌尿生殖系统、网膜及腹膜后疾病、骨关节系统疾病的影像诊断和鉴别诊断、重要知识点进行了详细阐述，编写内容以医学影像学的基本知识、基本理论为基础，兼顾专业技术的进展和其他相关知识，值得一提是，病例描述部分采用报告的形式。编写内容兼具趣味性、易读性、实用性、先进性，可作为青年影像学医师、研究生、进修医师与实习医师、以及神经内外科医生案头参考书。</t>
  </si>
  <si>
    <t>R720.4</t>
  </si>
  <si>
    <t>儿童低血压的诊断与治疗</t>
  </si>
  <si>
    <t>王兴德主编</t>
  </si>
  <si>
    <t>小儿疾病低血压诊疗</t>
  </si>
  <si>
    <t>本书从儿童低血压的发病原因、发病机理、流行病学调查、病理生理、临床表现、预防预后、诊断与鉴别诊断、实验室检查、治疗等进行研究</t>
  </si>
  <si>
    <t>R725.442</t>
  </si>
  <si>
    <t>儿科医嘱常规与禁忌第版</t>
  </si>
  <si>
    <t>尚云晓主编</t>
  </si>
  <si>
    <t>小儿疾病禁忌医嘱</t>
  </si>
  <si>
    <t>本书具体介绍了儿科常见疾病医嘱的常规与禁忌。这些相关医嘱均是编者所在医院及其他大医院长期应用、经过临床实践检验、为国内外专家所公认的。本书分为章，介绍了儿科急重症、营养性疾病、新生儿与新生儿疾病、消化系统疾病、呼吸系统疾病、心血管系统疾病、泌尿系统疾病、造血系统疾病、神经系统疾病、内分泌疾病等儿科常见疾病的医嘱常规与禁忌。最后两章介绍了儿科常用诊治技术、儿科常用护理技术等儿科常用诊疗知识。本书内容实用，贴近临床，形式直观，适于各级医院的儿科医师、实习医师和基层医护人员阅读参考。</t>
  </si>
  <si>
    <t>R720.5</t>
  </si>
  <si>
    <t>出生缺陷预防</t>
  </si>
  <si>
    <t>先天性畸形新生儿疾病预防卫生</t>
  </si>
  <si>
    <t>本书分为出生缺陷基本知识、出生缺陷预防知识两篇，回答了什么是出生缺陷、什么是出生缺陷的三级预防、我国哪些地区出生缺陷的发病率比较高等问题。</t>
  </si>
  <si>
    <t>新生儿疑难疾病病例分析</t>
  </si>
  <si>
    <t>谢宗德主编</t>
  </si>
  <si>
    <t>新生儿疾病疑难病病案分析</t>
  </si>
  <si>
    <t>本书共分为十三章，主要内容包括皮肤系统性疾病骨骼、肌肉系统疾病呼吸系统疾病消化系统疾病神经系统疾病等。</t>
  </si>
  <si>
    <t>R722.1</t>
  </si>
  <si>
    <t>儿童感染性疾病诊断与治疗</t>
  </si>
  <si>
    <t>赵志青，王树红，李进岩主编</t>
  </si>
  <si>
    <t>小儿疾病感染诊疗</t>
  </si>
  <si>
    <t>本书分两篇章，作者跟据国内外有关儿童感染性疾病的最新知识和进展，结合自己多年的临床工作经验，首先介绍了儿童感染性疾病的基础知识、诊疗和预防，然后对临床常见的几十种感染性疾病，从流行病学、病因病机、诊断治疗、预防等方面分别进行了详细地阐述，并对相关的热点问题给予专题评述。本书内容系统充实，语言精炼，实用性强，适合儿科临床医生、基层全科医生和儿童保健工作者参考，也可供患儿家长阅读查询。</t>
  </si>
  <si>
    <t>小儿肺炎临床诊疗</t>
  </si>
  <si>
    <t>吴晓莉，刘娜，苏慧主编</t>
  </si>
  <si>
    <t>小儿疾病肺炎诊疗</t>
  </si>
  <si>
    <t>本书共章。作者根据国内外有关小儿肺炎诊治的最新进展全科，结合自己多年的临床工作经验，系统介绍了小儿肺炎的流行病学、病因病机、诊断、治疗、并发症处理、预后管理等内容，重点阐述了小儿肺炎的诊断和治疗。并对小儿难治性肺炎、小儿重症肺炎的诊治等难点问题做了评述。本书单病种知识全面，重点突出，通俗易懂，实用性强，适合医学生、低年资儿科医生、基层医护人员临床参考，也可供广大儿童家长阅读查询。</t>
  </si>
  <si>
    <t>儿童急诊适宜技术</t>
  </si>
  <si>
    <t>祝益民主编</t>
  </si>
  <si>
    <t>小儿疾病急诊</t>
  </si>
  <si>
    <t>儿科急诊适宜技术第一版作为儿科急诊适宜技术培训教材，已培训近名基层全科医生和儿科医生，是基层儿科工作者有效实用的培训教材。第二版对第一版的内容进行了修订，主要体现在以下几个方面增加了诊断或操作程序图，如儿童肺炎的诊治，的临床应用，儿童肺炎的诊治等。修改后的第二版内容更为充实。</t>
  </si>
  <si>
    <t>R720.597</t>
  </si>
  <si>
    <t>儿童疾病临床影像学特点</t>
  </si>
  <si>
    <t>妙朝英，刘颖军，臧丽莉主编</t>
  </si>
  <si>
    <t>本书共章，首先概要介绍儿童解剖生理特点及影像学临床特征，阐述了小儿与成人在医学上的不同然后按部位、分系统介绍了小儿常见各种疾病的影像学表现，作者以疾病概述，影像学表现，检查结果分析为条目，循序渐进地阐述了如何依据临床需要，正确实施各种影像学检查方法，认真分析检查结果，掌握诊断思路。本书内容丰富，图文并茂，实用性、指导性强，适于各级医院影像科、儿科低年资医师以及基层全科医生阅读参考。</t>
  </si>
  <si>
    <t>小儿肛肠外科临床关键技术</t>
  </si>
  <si>
    <t>汤绍涛，李龙主编</t>
  </si>
  <si>
    <t>小儿疾病肛门疾病外科学肠疾病</t>
  </si>
  <si>
    <t>本书充分介绍小儿外科肛肠疾病国内外基础研究、诊断和治疗的最新进展，同时也融入了我们自己的研究和经验。如先天性巨结肠症发病基因的研究、微创治疗关键技术及注意事项先天性肛门直肠畸形影像学评估等。</t>
  </si>
  <si>
    <t>R726.56</t>
  </si>
  <si>
    <t>儿科学最新诊断与治疗第版</t>
  </si>
  <si>
    <t>美海，美利文，美桑黑姆著</t>
  </si>
  <si>
    <t>本书原著为欧美儿科学畅销书，由多名世界著名儿科专家合力编写，已经出版第版。本书为首次中文版本，由广州市妇女儿童医疗中心领衔倾力完成翻译。包括章围绕儿科多种疾病和问题展开论述约万字幅图表，涉及新生儿、儿童发育和行为、青春期、青少年药物滥用、进食障碍、精神疾病、虐待及忽视、门诊、免疫接种、营养与疾病、急症和创伤、中毒、重症监护、水电解质酸碱平衡与治疗等儿科学热点阐述皮肤、眼部、口腔、耳鼻喉、呼吸道和纵膈、心血管、胃肠道、肝脏和胰腺、泌尿、神经、肌肉、骨骼、风湿、血液、肿瘤、免疫、内分泌、糖尿病、先天性酶缺陷、过敏性、传染性等儿科疾病的诊治和预防论证儿童疼痛更多本书原著为欧美儿科学畅销书，由多名世界著名儿科专家合力编写，已经出版第版。本书为首次中文版本，由广州市妇女儿童医疗中心领衔倾力完成翻译。包括章围绕儿科多种疾病和问题展开论述约万字幅图表，涉及新生儿、儿童发育和行为、青春期、青少年药物滥用、进食障碍、精神疾病、虐待及忽视、门诊、免疫接种、营养与疾病、急症和创伤、中毒、重症监护、水电解质酸碱平衡与治疗等儿科学热点阐述皮肤、眼部、口腔、耳鼻喉、呼吸道和纵膈、心血管、胃肠道、肝脏和胰腺、泌尿、神经、肌肉、骨骼、风湿、血液、肿瘤、免疫、内分泌、糖尿病、先天性酶缺陷、过敏性、传染性等儿科疾病的诊治和预防论证儿童疼痛、康复、运动、旅游、遗传学与畸形学等新兴学科。本书内容新颖系统，论证形象科学，翻译流畅严谨，适合儿科医生阅读。隐藏更多</t>
  </si>
  <si>
    <t>小儿神经外科临床理论与护理实践</t>
  </si>
  <si>
    <t>刘新文主编</t>
  </si>
  <si>
    <t>小儿疾病神经外科学诊疗护理学</t>
  </si>
  <si>
    <t>本书共分为章，内容包括小儿神经外科的应用解剖、神经系统疾病诊断与治疗、神经系统检查、基础护理、专业护理、专科操作、常用药物、疾病护理常规、危重病人护理、应急预案以及护理管理。本书共分为章，内容包括小儿神经外科的应用解剖、神经系统疾病诊断与治疗、神经系统检查、基础护理、专业护理、专科操作、常用药物、疾病护理常规、危重病人护理、应急预案以及护理管理。</t>
  </si>
  <si>
    <t>R726.51;R473.72</t>
  </si>
  <si>
    <t>新生儿重症医学</t>
  </si>
  <si>
    <t>徐发林主编</t>
  </si>
  <si>
    <t>新生儿疾病险症</t>
  </si>
  <si>
    <t>本书立足于国内的现行运行状况，针对新生儿重症监护病房的管理、医护人员工作中常见的临床问题的处理、新生儿重症监护方面的新技术及新进展，以专题讲座的形式进行阐述，旨在提高医护人员对新生儿急危重症的救治水平。</t>
  </si>
  <si>
    <t>小儿内科学高级教程</t>
  </si>
  <si>
    <t>桂永浩主编</t>
  </si>
  <si>
    <t>儿科学内科学资格考试教材</t>
  </si>
  <si>
    <t>本书为中华医学会组织国内最具权威的专家共同编写，准确的介绍了小儿内科的总论和小儿内科近年来的新进展和新理论，以小儿内科疾病诊断、治疗主线，以提高专业人员理论与实际水平为目标进行全面阐述。全面介绍了小儿内科临床最先进的理论、最先进技术和技能。本书是中高级职称人员临床工作、科研、带教和临床教学重要内容。也是拟晋升高级职称的应试者考前复习指导用书本书具有权威性、实用性和先进性，是高年资护理人员必备案头书。</t>
  </si>
  <si>
    <t>R725</t>
  </si>
  <si>
    <t>新编小儿骨科学</t>
  </si>
  <si>
    <t>李卫平，裴生太主编著</t>
  </si>
  <si>
    <t>儿科学骨科学</t>
  </si>
  <si>
    <t>本书共分为十七部分，主要内容包括小儿骨科基础知识、儿童创伤、骨与软组织肿瘤、恶性骨肿瘤、小儿先天畸形等。</t>
  </si>
  <si>
    <t>R726.8</t>
  </si>
  <si>
    <t>儿科基层医师临床手册</t>
  </si>
  <si>
    <t>张静，王晓青，高长俊，张晴主编</t>
  </si>
  <si>
    <t>小儿疾病诊疗手册</t>
  </si>
  <si>
    <t>本书由从事儿科临床工作多年的专家学者集体编写，在撰写中，从临床实际出发，详细介绍了近八十种儿科常见疾病的概念、诊断要点、治疗原则、药物选择与作用机制。</t>
  </si>
  <si>
    <t>洛克伍德威尔金斯儿童骨折第版</t>
  </si>
  <si>
    <t>美，，，，原著黄耀添，颉强，赵黎，雷伟主译王林，吴子祥，杨柳，蔡奇勋，陈珽，杨璇副主译裴国献主审</t>
  </si>
  <si>
    <t>小儿疾病骨折治疗</t>
  </si>
  <si>
    <t>本书是创伤骨科的国际权威著作儿童骨科经典教科书，历经版，深受广大读者喜爱。作者在查阅了大量最新文献的基础上，汲取前版内容精华，分四部分、共章系统介绍了儿童骨折的基础知识、儿童骨折的概况及相关学科技术如麻醉、镇痛，重点阐述了儿童上肢、脊柱和下肢的各种损伤的机制、相关的解剖和生物力学特点和目前公认的诊治观点，以及治疗的演变过程，并配有大量的损伤机制示意图和治疗前、治疗过程中、治疗后的线、、图片。</t>
  </si>
  <si>
    <t>R726.830.5</t>
  </si>
  <si>
    <t>陪宝贝一起抗过敏</t>
  </si>
  <si>
    <t>李谦</t>
  </si>
  <si>
    <t>小儿疾病变态反应病防治</t>
  </si>
  <si>
    <t>各种过敏症状在我们生活中其实很常见，如酒精过敏、花粉过敏、灰尘过敏、食物过敏，等等。一谈到这些过敏症状，不曾患过过敏疾病的人，可能会因为不知其中的苦楚而对此毫不在乎，但有过过敏经验的人，却很可能对过敏心生畏惧，避之唯恐不及。</t>
  </si>
  <si>
    <t>R725.9</t>
  </si>
  <si>
    <t>儿科内分泌遗传代谢性疾病诊疗手册</t>
  </si>
  <si>
    <t>沈永年编著</t>
  </si>
  <si>
    <t>小儿疾病内分泌病诊疗手册</t>
  </si>
  <si>
    <t>本书分四个篇章，第一篇内分泌疾病，如生长与生长障碍性疾病，下丘脑垂体疾病，甲状腺疾病等第二篇代谢性疾病，如儿童糖尿病，低血糖症，高血糖症等第三篇内分泌疾病常见症状诊断和鉴别诊断，另附实验室检查政党参考值及儿科内分泌及遗传代谢性疾病常用药物及剂量，用药等。</t>
  </si>
  <si>
    <t>R725.8-62</t>
  </si>
  <si>
    <t>儿科疾病诊断与治疗</t>
  </si>
  <si>
    <t>尹伟等主编</t>
  </si>
  <si>
    <t>宝宝常见疾病家庭应对指南</t>
  </si>
  <si>
    <t>刘志峰，方如平，杨苏主编</t>
  </si>
  <si>
    <t>小儿疾病防治小儿疾病</t>
  </si>
  <si>
    <t>本书从宝宝疾病的症状出发把宝宝传统医疗保健与现代预防治疗有机地结合起来，并有宝宝常见症状速查，家长可以按图索骥，快速找到针对宝宝常见症状的处理措施。本书为每个症状、疾病配有家庭护理重点，帮助宝宝尽快康复，介绍了各种疾病相关小知识，是增加家长护理宝宝经验的良师益友。同时，本书还列出了发生意外时的紧急处理措施，为手足无措的家长提供最便捷的帮助。</t>
  </si>
  <si>
    <t>身体成长地图</t>
  </si>
  <si>
    <t>台湾林口长庚医院医师著</t>
  </si>
  <si>
    <t>这是一本一眼就能看出孩子哪里不舒服的书。针对中国每对夫妻只生一个孩的特殊的国情，面对着每个孩子不同年龄段的成长，做为中国的父母亲来讲都是新手爸妈，因此对于每一位家长来讲，我们都需要一个方向的引导和学习的过程。本书正是由此出发，按照孩子的成长轨迹来排序，对每个阶段最为常见的儿童疾患症状，做详细的案例分析和处理方法说明。从孩子每一步成长之初开始，陪伴孩子度过人生的最关健时期，比如新生儿期哭声所反应的讯息，新生儿为什么会惊厥，幼儿期的牙齿、尿床等症状，以及正确面对迷茫的青春期、身高、体重等等问题。</t>
  </si>
  <si>
    <t>儿童曼陀罗绘画分析理论与实践</t>
  </si>
  <si>
    <t>陈灿锐，高艳红著</t>
  </si>
  <si>
    <t>少儿疾病精神疗法</t>
  </si>
  <si>
    <t>本书共分为理论篇实践篇两篇，其内容包括儿童绘画的意义儿童心理发展及治疗观心灵结构自我情结自性自性动力七阶段模型儿童绘画发展阶段与曼陀罗儿童曼陀罗绘画操作等。</t>
  </si>
  <si>
    <t>小儿心血管疾病知识问答</t>
  </si>
  <si>
    <t>胡传奇主编</t>
  </si>
  <si>
    <t>小儿疾病心脏血管疾病诊疗问答</t>
  </si>
  <si>
    <t>R725.4-44</t>
  </si>
  <si>
    <t>小儿常见疾病的防治</t>
  </si>
  <si>
    <t>本书是一本关于小儿疾病防治的书籍。主要内容包括儿童保健篇，预防保健篇，新生儿疾病篇，消化系统疾病篇等。</t>
  </si>
  <si>
    <t>儿科疾病诊疗百问</t>
  </si>
  <si>
    <t>王洪通，骆霞主编</t>
  </si>
  <si>
    <t>小儿疾病诊疗小儿疾病</t>
  </si>
  <si>
    <t>本书以问答形式介绍儿科常见疾病，共章，系统地介绍了儿科常见病和多发病，包括新生儿常见疾病、小儿院前急救与中毒急救，涉及呼吸、消化、循环、血液、神经、泌尿等系统疾病的诊断与冶疗。</t>
  </si>
  <si>
    <t>儿科症状鉴别诊断学</t>
  </si>
  <si>
    <t>秦玉明，贲晓明主编</t>
  </si>
  <si>
    <t>小儿疾病鉴别诊断小儿疾病鉴别诊断</t>
  </si>
  <si>
    <t>本书主要介绍了儿科一般症状鉴别诊断学、专科症状鉴别诊断学，包括新生儿疾病、呼吸系统疾病、循环系统疾病、消化系统疾病、泌尿系统疾病、神经系统疾病、血液系统疾病、内分泌系统疾病，以及实验室检验与鉴别诊断学。</t>
  </si>
  <si>
    <t>临床儿科诊疗概览</t>
  </si>
  <si>
    <t>王淑珍等主编</t>
  </si>
  <si>
    <t>本书内容包括儿科学基础、中医儿科诊疗概要、儿科临床诊疗常用数据、儿科急症、新生儿疾病、呼吸系统疾病、循环系统疾病、消化系统疾病等。</t>
  </si>
  <si>
    <t>儿科规范化诊疗</t>
  </si>
  <si>
    <t>阴怀清等主编</t>
  </si>
  <si>
    <t>本书是基层医师培训丛书之一，包含新生儿疾病、小儿急救、小儿外科常见疾病、小儿免疫性疾病等内容，共分十三章，每章重点介绍儿科常见疾病的诊治规范及转院标准，兼顾病因分类及鉴别要点、预后评估。本书内容实用，条理清楚，简明扼要，详略得当，为基层医务工作者提供了一本实用性的日常工作参考书。为规范基层医务工作者的诊疗活动，进一步减少疾病的误诊率和病死率，提高基层医疗单位的医疗水平，具有积极的推动作用。</t>
  </si>
  <si>
    <t>儿科病居家调养保健百科</t>
  </si>
  <si>
    <t>本书通俗地介绍了广大家长应该掌握的科学育儿、保健、疾病护理知识。内容包括家长是孩子的第一良医营养性疾病居家调养等。</t>
  </si>
  <si>
    <t>出生缺陷预防知识汉维双语</t>
  </si>
  <si>
    <t>丛书编写组编阿依吐拉艾比布力译</t>
  </si>
  <si>
    <t>儿童肥胖和代谢综合征</t>
  </si>
  <si>
    <t>万燕萍主编</t>
  </si>
  <si>
    <t>小儿疾病肥胖病防治代谢病综合征</t>
  </si>
  <si>
    <t>本书主要探讨儿童肥胖及代谢综合征的医学基础，相关的临床和社会实践的最新研究进展，以及儿童良好行为的培养及合理营养干预。</t>
  </si>
  <si>
    <t>R723.14;R725.8</t>
  </si>
  <si>
    <t>妇女儿童常用医学影像学检查</t>
  </si>
  <si>
    <t>胡祖斌，杨文忠主编</t>
  </si>
  <si>
    <t>妇科病影象诊断小儿疾病</t>
  </si>
  <si>
    <t>本书主要介绍影像学的各项检查，包括线检查、造影检查、乳腺影像学检查、、以及介入治疗。主要围绕妇女儿童患者对影像学检查的各种困惑给出详尽的解答，对广大妇女儿童有一定的帮助。</t>
  </si>
  <si>
    <t>R720.4;R711.04</t>
  </si>
  <si>
    <t>小儿肛肠外科解剖与护理</t>
  </si>
  <si>
    <t>向贇，刘晓文主编</t>
  </si>
  <si>
    <t>小儿疾病肛门疾病外科学解剖学直肠疾病护理</t>
  </si>
  <si>
    <t>R726.56;R473.72</t>
  </si>
  <si>
    <t>儿科临床手册</t>
  </si>
  <si>
    <t>肖胜军主编</t>
  </si>
  <si>
    <t>本书全面介绍儿科临床急症方面的手册书，包括新生儿疾病，营养障碍性疾病，消化系统疾病，呼吸系统疾病心血管系统疾病等。</t>
  </si>
  <si>
    <t>常见病临床诊疗丛书小儿腹泻诊疗手册</t>
  </si>
  <si>
    <t>刁玉巧邵勤等</t>
  </si>
  <si>
    <t>小儿疾病腹泻诊疗手册</t>
  </si>
  <si>
    <t>篇共章，上篇系统地介绍了小儿胃肠道解剖生理特点、小儿腹泻的发病机制，以及诊断治疗小儿腹泻的基本原则等内容下篇详细阐述了各种原因所致腹泻的诊断与治疗方法。书中既有作者自己的临床实践经验，也有国内外关于腹泻病最新研究进展，还有肠内营养、控制感染等方面的专题评述。本书单病种知识全面，内容新颖，通俗易懂，实用性强，适用于医学生、低年资儿科医师、基层医护人员临床参考，也可供广大儿童家长阅读查询</t>
  </si>
  <si>
    <t>R723.11-62</t>
  </si>
  <si>
    <t>新生儿合理用药一册通晓医学专家为你详细解答</t>
  </si>
  <si>
    <t>杨玉梅主编</t>
  </si>
  <si>
    <t>新生儿疾病用药法</t>
  </si>
  <si>
    <t>新生儿既不是成人的缩影，也不是年长儿的缩影。那什么是新生儿？新生儿的外观、皮肤、口腔、呼吸系统、循环系统、泌尿系统等各方面有什么特点？新生儿容易得哪些疾病？新生儿得了病以后应该怎么办？为了帮助年轻的爸爸妈妈对上述问题有一个系统而全面的了解，我们编写了这本书。全书详细介绍了新生儿的生理特点、常见症状、用药原则和注意事项，并对新生儿常见疾病合理用药和护理给出了具体方法。本书语言通俗易懂，内容深入浅出，适合年轻的爸爸妈妈阅读。</t>
  </si>
  <si>
    <t>R722.105</t>
  </si>
  <si>
    <t>儿科常见疾病专题讲座</t>
  </si>
  <si>
    <t>陈昌辉主编</t>
  </si>
  <si>
    <t>小儿疾病常见疾诊疗</t>
  </si>
  <si>
    <t>本书采用专题讲座的形式，以儿科常见病、多发病为主，兼顾危急重症的处理。其内容主要包括卫生部要求重点防治的四病，即婴幼儿肺炎的诊断和治疗、婴幼儿腹泻病的诊断和治疗、婴幼儿缺铁和缺铁性贫血的诊断和防治、婴幼儿佝偻病的诊治和预防新生儿疾病儿科常见传染病筛查、转诊、纳入重大疾病管理的疾病常见危重症。本书注重实用性，不拘于教材的系统性和完整性。其目的是通过短期培训和继续学习本教材，让县级和县级以下医疗机构从事儿科临床工作的医务人员掌握儿科常见病、多发病的诊疗技术及常规，提高其专业水平，更好地为广大的社区和乡镇儿童服务。</t>
  </si>
  <si>
    <t>王雪，鲁利群主编</t>
  </si>
  <si>
    <t>儿科学医学院校教材</t>
  </si>
  <si>
    <t>本套教材以教学型、应用型高等医学院校为编写主体，立足于培养素质过硬、能力过硬，适合基层需要的实用型医学人才，根据未来国家的医学人才培养模式对内容做了精心策划和取舍，注重教材的实用性、强调与执业医师考试接轨。教材共本，儿科学其中之一。共章，分别介绍绪论、新生儿生长发育、儿童保健、营养及营养障碍疾病儿童各系统疾病的检查、诊断、治疗和随诊等相关内容。</t>
  </si>
  <si>
    <t>肥胖儿童的家庭干预</t>
  </si>
  <si>
    <t>胡卓南著</t>
  </si>
  <si>
    <t>小儿疾病肥胖病防治</t>
  </si>
  <si>
    <t>青少年正处于生长发育的关键期，在保证他们身体、智力正常生长发育的前提下开展超重肥胖的预防和控制，应该引起家长的高度重视。本书从理论上阐述了家庭教育如何干预儿童肥胖？肥胖对儿童身心健康发展的危害，导致肥胖的主要因素分析，怎样重视预防及控制青少年肥胖。</t>
  </si>
  <si>
    <t>R723.14</t>
  </si>
  <si>
    <t>儿科常见疾病诊治</t>
  </si>
  <si>
    <t>钱雪莲主编</t>
  </si>
  <si>
    <t>本书共章，分别介绍了儿科总论、感染性疾病、小儿体液平衡特点及液体疗法、营养性疾病、新生儿疾病，以及呼吸、消化、循环、泌尿、血液、神经和内分泌系统疾病。每种疾病在常规诊治方法的基础上，结合国内外有关文献资料及大量的临床病例诊治经验，从发病机制、临床表现、实验室检查、诊断和鉴别诊断、治疗和预防等方面进行了系统地阐述。</t>
  </si>
  <si>
    <t>小儿血液病诊断与治疗</t>
  </si>
  <si>
    <t>王华编著</t>
  </si>
  <si>
    <t>小儿疾病血液病诊疗</t>
  </si>
  <si>
    <t>本书从临床工作角度，介绍了小儿血液病的基础理论、红细胞疾病、白细胞疾病、出血和血栓性疾病的诊断和治疗以及血液病治疗技术，重点阐述了儿童血液系统中常见疾病的病因、发病机制、临床表现、诊断及处理等。</t>
  </si>
  <si>
    <t>R725.5</t>
  </si>
  <si>
    <t>好妈妈就是好大夫婴幼儿家庭医疗百科</t>
  </si>
  <si>
    <t>兰政文，兰静编著</t>
  </si>
  <si>
    <t>小儿疾病诊疗基本知识</t>
  </si>
  <si>
    <t>好妈妈就是好大夫婴幼儿家庭医疗百科以岁孩子为对象，以常见症状为要点，详细介绍了婴幼儿容易罹患的疾病以及家庭的处理方法，让妈妈们懂得一般症状该如何应对，哪些情况需要及时送医院诊治，帮助每位妈妈都能成为小宝贝的家庭保健医生。好妈妈就是好大夫婴幼儿家庭医疗百科由兰政文、兰静编著。</t>
  </si>
  <si>
    <t>儿科住院医师临床实践手册</t>
  </si>
  <si>
    <t>杨梅，何心，卢金玲</t>
  </si>
  <si>
    <t>临床医学是门实践性很强的学科，如何将书本上汲取来的知识与临床实践相结合，及时、准确地完成每一例疾病的诊断与治疗，快速地适应临床，如何在日常的诊疗工作中，恰如其分地处理医患关系，这些都是每一位刚从医学院校毕业走上工作岗位的住院医师面临的实际问题。为了快速提高住院医师的临床实践能力，使其成为一名优秀的医务工作者，我们特组织有丰富临床经验的一线专家编写此书。</t>
  </si>
  <si>
    <t>安全就这么简单儿童意外伤害防治方法</t>
  </si>
  <si>
    <t>廖建鄂，夏宣禄编</t>
  </si>
  <si>
    <t>儿童伤亡事故防治</t>
  </si>
  <si>
    <t>本书儿童各种伤害的救助方法，防治方法。具有实用性。</t>
  </si>
  <si>
    <t>裴胜解密儿童疾病信号</t>
  </si>
  <si>
    <t>裴胜编著</t>
  </si>
  <si>
    <t>本书主要内容包括宝宝头痛早知道宝宝发热早知道宝宝咳嗽早知道宝宝尿色异常早知道宝宝排尿异常早知道宝宝腹泻早知道等。</t>
  </si>
  <si>
    <t>小儿外科围术期管理</t>
  </si>
  <si>
    <t>王家祥，郑珊，刘文英主编</t>
  </si>
  <si>
    <t>小儿疾病外科手术围术期</t>
  </si>
  <si>
    <t>本书系统介绍了小儿外科常见疾病围术期的各种处理措施，包括手术方式与麻醉方式选择、术前准备、操作要点与注意事项、术后常见并发症的防治等，涵盖了小儿外科总论、新生儿外科、小儿普通外科、小儿泌尿外科、小儿矫形外科、小儿肿瘤外科、小儿心脏外科和小儿普通胸外科疾病。</t>
  </si>
  <si>
    <t>R726.1</t>
  </si>
  <si>
    <t>现代小儿心脏外科学</t>
  </si>
  <si>
    <t>丁文祥，苏肇杭主编</t>
  </si>
  <si>
    <t>小儿疾病心脏外科手术</t>
  </si>
  <si>
    <t>本书不仅展示了我国先天性心脏病诊治新的理念、技术方法和知识，而且包含了先心病外科的发展前景，诸如胎儿、未成熟儿、新生儿和小婴儿危重复杂先天性心脏病的诊治，围手术期生命支持、组织工程、病种手术命名和数据库等方面的材料。</t>
  </si>
  <si>
    <t>R726.542</t>
  </si>
  <si>
    <t>小儿内科疾病诊疗流程</t>
  </si>
  <si>
    <t>龚四堂主编</t>
  </si>
  <si>
    <t>小儿疾病内科诊疗</t>
  </si>
  <si>
    <t>本系列丛书面向临床一线专业医师和技术人员，是依据美国医疗机构评审国际联合委员会国际医院评审标准和我国三甲标准的规范要求，由临床专家制订的临床诊疗流程规范，除一般病因、临床表现、诊断等常见内容外，着重增加了评估诊疗指引、疾病诊治路径图、出入院标准、出入标准、会诊标准等内容，规范医生的诊疗工作，力求使就诊者在整个诊疗过程中都得到同质化、标准化的服务。本书适合儿科医师，儿外科医师，进修医师，医学生阅读参考。</t>
  </si>
  <si>
    <t>孩子生了病，妈妈怎么办</t>
  </si>
  <si>
    <t>刘海燕著</t>
  </si>
  <si>
    <t>刘海燕医生是一位热爱医学事业并且致力于医学科普知识宣教的爱心儿科医生，同时她也是一位岁孩子的母亲。这样的双重身份，使她对孩子的身、心健康都有着不同于一般家长的感知。因为她是一名医生，所以她有着多于常人的医学知识和临床经验但她也是位平凡的母亲，有着和大多数妈妈一样的育儿烦恼。于是，在海燕医生眼里，为小患者诊治不单单是为了让他们拥有健康的身体，更是从一个妈妈的角度关怀着每个小患者以及家长们的心灵。全书通过五个方面带孩子看病的窍门和误区家长带孩子看病过程中的错误心理和言谈举措孩子怎样吃药效果才好常见疾病的防治让孩子少生病的智慧。讲述儿童的一些常见疾病和预防法，以及家长在面对孩子生病时更多刘海燕医生是一位热爱医学事业并且致力于医学科普知识宣教的爱心儿科医生，同时她也是一位岁孩子的母亲。这样的双重身份，使她对孩子的身、心健康都有着不同于一般家长的感知。因为她是一名医生，所以她有着多于常人的医学知识和临床经验但她也是位平凡的母亲，有着和大多数妈妈一样的育儿烦恼。于是，在海燕医生眼里，为小患者诊治不单单是为了让他们拥有健康的身体，更是从一个妈妈的角度关怀着每个小患者以及家长们的心灵。全书通过五个方面带孩子看病的窍门和误区家长带孩子看病过程中的错误心理和言谈举措孩子怎样吃药效果才好常见疾病的防治让孩子少生病的智慧。讲述儿童的一些常见疾病和预防法，以及家长在面对孩子生病时应具备什么样的心理状态，以及如何辅助医生帮助孩子恢复健康。隐藏更多</t>
  </si>
  <si>
    <t>小儿泌尿外科腔镜手术学</t>
  </si>
  <si>
    <t>英戈德博尔著</t>
  </si>
  <si>
    <t>小儿疾病泌尿系统外科手术</t>
  </si>
  <si>
    <t>本书是一部由来自美、英、法、澳四国个大型医学中心位全球著名小儿泌尿外科专家编撰的参考专著。全</t>
  </si>
  <si>
    <t>R726.99</t>
  </si>
  <si>
    <t>儿科中西医诊疗套餐</t>
  </si>
  <si>
    <t>王孟清主编</t>
  </si>
  <si>
    <t>小儿疾病中西医结合诊疗</t>
  </si>
  <si>
    <t>本书从临床诊疗实用需求出发，简要概述了儿科相关疾病的发病机制、主要临床表现和中医认识，系统阐述了儿科相关疾病的西医诊断要点、治疗原则和治疗方案，中医病因病机、辨证论治、中成药处方，以及中西医结合诊疗思路和处方，重点突出了西医、中医、中西医结合的诊断要点、治疗的一般原则和用药的基本规律，并推荐种治疗方案以供选择。</t>
  </si>
  <si>
    <t>临床见习指南儿科学分册</t>
  </si>
  <si>
    <t>蒙晶主编</t>
  </si>
  <si>
    <t>儿科学医学院校教学参考资料临床医学</t>
  </si>
  <si>
    <t>本书结合教学大纲及上课内容，主要阐述儿科病历的书写，小儿生长发育的监测方法，新生儿常见病，营养不良性疾病，呼吸系统的肺炎，支气管炎，循环系统的先天性心脏病，消化系统的腹泻病、脱水评估、补液计算，泌尿系统的急性肾小球肾炎、肾病综合征，及血液系统的溶血性疾病、等出血性疾病、营养性贫血或地中海性贫血，等等疾病的见习目的、见习内容及方法。本教程根据卫生部临床医学专业教学大纲，结合国家执业医师实践技能考试大纲的要求编写而成。</t>
  </si>
  <si>
    <t>R72;R4</t>
  </si>
  <si>
    <t>儿科医师手册</t>
  </si>
  <si>
    <t>唐洪丽</t>
  </si>
  <si>
    <t>本书从门诊和病房两方面介绍儿科领域各主要专业的疾病突出了门诊、急诊和病房处理疾病的不同性和连续性。从儿科疾病的常见症状入手迅速作出诊断即进行门诊初步处理然后再行进一步的病情分析和处理符合儿科疾病临床医疗实践的思维程序介绍了当前儿科领域的新观点、新技术、新疗法。本书为年轻医师在门诊和查房过程中处理各种疾病提供了很好的参考。</t>
  </si>
  <si>
    <t>儿童微量元素与铅中毒防治</t>
  </si>
  <si>
    <t>吴茜，温柏平主编</t>
  </si>
  <si>
    <t>小儿疾病微量元素缺乏病防治小儿疾病铅中毒防治小儿疾病微量元素缺乏病铅中毒</t>
  </si>
  <si>
    <t>本书介绍了锌、铁、铜微量元素及钙、镁等常量元素的生理意义、食物来源、日需要量、儿童缺乏症及预防措施。</t>
  </si>
  <si>
    <t>R723.25;R725.9</t>
  </si>
  <si>
    <t>实用儿科急症</t>
  </si>
  <si>
    <t>刘桂海等主编</t>
  </si>
  <si>
    <t>小儿疾病急性病诊疗小儿疾病急性病</t>
  </si>
  <si>
    <t>本书内容包括小儿常见急诊症状、感染性急症、消化系统急症、呼吸、循环系统急症、泌尿系统急症、新生儿急症、中毒与外伤等共章。</t>
  </si>
  <si>
    <t>新生儿重症监护治疗学</t>
  </si>
  <si>
    <t>肖昕，周晓光，农绍汉主编</t>
  </si>
  <si>
    <t>新生儿疾病险症监护医学诊疗</t>
  </si>
  <si>
    <t>本书主要介绍了围产期新生儿仪器监护、诊断技术、穿刺插管技术、临床技术和特殊药物疗法、药物浓度监测等，重点是落笔在重征新生儿病房的临床治疗新技术。本书内容充实，是可随身携带、人手一册的临床教科书。</t>
  </si>
  <si>
    <t>儿童常见病的防治与护理</t>
  </si>
  <si>
    <t>韦祁山，汪玉堂主编</t>
  </si>
  <si>
    <t>小儿疾病常见病护理小儿疾病常见病防治</t>
  </si>
  <si>
    <t>中西医结合儿科学习题集</t>
  </si>
  <si>
    <t>小儿疾病中西医结合疗法高等学校习题</t>
  </si>
  <si>
    <t>为了全面贯彻国家的教育方针和科教兴国战略，深化教育教学改革，全面推进素质教育，培养符合新世纪中医药事业发展要求的创新人才，在全国中医药高等教育学会、全国高等中医药教材建设研究会组织编写的新世纪全国高等医药院校中西医结合专业规划教材出版后，我们组织原教材编委会编写了与规划教材配套的教学用书习题集，目的是使学生对已学过的知识，以习题形式进行复习、巩固、强化，也为学生自我测试学习效果、参加考试提供便利。本套习题集与已出版的规划教材配套，所命习题范围与现行全国高等中医药院校本科教学大纲一致，与上述规划教材一致。习题覆盖规划教材的全部知识点，对必须熟悉、掌握的三基知识和重点内容以更多为了全面贯彻国家的教育方针和科教兴国战略，深化教育教学改革，全面推进素质教育，培养符合新世纪中医药事业发展要求的创新人才，在全国中医药高等教育学会、全国高等中医药教材建设研究会组织编写的新世纪全国高等医药院校中西医结合专业规划教材出版后，我们组织原教材编委会编写了与规划教材配套的教学用书习题集，目的是使学生对已学过的知识，以习题形式进行复习、巩固、强化，也为学生自我测试学习效果、参加考试提供便利。本套习题集与已出版的规划教材配套，所命习题范围与现行全国高等中医药院校本科教学大纲一致，与上述规划教材一致。习题覆盖规划教材的全部知识点，对必须熟悉、掌握的三基知识和重点内容以变换题型的方法予以强化。内容编排与相应教材的章、节一致，方便学生同步练习，也便于与教材配套复习。题型与各院校现行考试题型一致，同时注意涵盖国家执业医师资格考试题型。命题要求科学、严谨、规范，注意提高学生分析问题、解决问题的能力，临床课程重视临床能力的培养。为方便学生全面测试学习效果，每章节后均附有参考答案和答案分析。答案分析可使学生不仅知其然，而且知其所以然，使学生对教材内容加深理解，强化已学知识，进一步提高认知能力。本套习题集供高等中医药院校本科生、成人教育学生、参加执业医师资格考试人员及中西医结合临床医生与教材配套学习和应考复习使用。学习者通过对上述教材的学习和本套习题集的练习，可全面掌握本学科知识和技能，为从事中医药工作打下坚实的基础。隐藏更多</t>
  </si>
  <si>
    <t>中国出生缺陷监测研究论文集</t>
  </si>
  <si>
    <t>毛萌，朱军主编</t>
  </si>
  <si>
    <t>先天性畸形卫生监测中国文集</t>
  </si>
  <si>
    <t>R726.2-53</t>
  </si>
  <si>
    <t>绝对发育宝宝骨骼</t>
  </si>
  <si>
    <t>林启祯著</t>
  </si>
  <si>
    <t>这本书分成了四个部分由基本的常识到可能遇到的各种问题。第一部分是基本的观念与知识第二部分是一般常见的骨骼问题但是并不一定要治疗或治疗上有争议的问题第三部分则是一些小儿骨科最常收治的伤病第四部分则是小儿骨科的一些紧急状况。也就是由一般概念入门再以严重程度由轻到重来安排是一本非常容易阅读与吸收的好书。期待它能在社会上发挥正面的功效。</t>
  </si>
  <si>
    <t>儿科诊疗思路点拨</t>
  </si>
  <si>
    <t>马沛然主编</t>
  </si>
  <si>
    <t>儿科临床新理论与实践</t>
  </si>
  <si>
    <t>杨思源主编</t>
  </si>
  <si>
    <t>为了帮助基层儿科临床工作者及时了解国内外的进展，在临床工作中能与时俱进，进一步提高业务水平，我们集体编写了这本儿科临床新理论与实践，希望与同道们共同学习，在现有的基础上再提高一步。本书着重临床上的热点，内容力求新颖、实用，但儿科学的内容浩如烟海，对各系统的疾病只能择其一二，未免挂一漏万。书中有的诊断方法国内尚未开展，有的新药国内尚未生产，作者仅提供信息。对国外的儿科学新动向亦尽量引述，可为同道们借鉴，以拓宽视角。由于我们的水平有限，不足之处尚望同道们批评指教，实属企盼。</t>
  </si>
  <si>
    <t>一眼看出孩子生病了吗</t>
  </si>
  <si>
    <t>要善用生命科技发展带来的正面效益必须要依靠专业人员的阐释。本书正好为父母的这些问题提供了参考与解答。在本书中没有艰涩的理论以及难懂的字眼以症状与问题为导向逐步将读者带入婴幼儿各种生理功能的运转系统中。除了基础健康与疾病现象的探讨外林医师更从遗传的角度解释了许多来自于基因以及先天的婴幼儿健康问题因为文字通俗易懂亲和性高任何人都可以轻易看懂。</t>
  </si>
  <si>
    <t>绝对强健宝宝肠胃</t>
  </si>
  <si>
    <t>李宏昌著</t>
  </si>
  <si>
    <t>很多父母都纳闷该提供的营养都一应俱全了为什么自己的宝宝总是比别人瘦小不管是一吃就泻肚或是光吃却不排便都着实让父母不得不为孩子的营养吸收能力烦心。尤其是遇到一个既挑食又厌食的宝宝更让人一个头两个大。消化吸收是宝宝成长中最重要的事有好的吸收能力才有充足的营养可供成长所需而这样的吸收能力则全赖一副健康肠胃的帮忙才能克尽其功。因此宝宝的胃口不佳常常不是眼前的美食不够诱人而是宝宝的肠胃系统出了问题。本书从肠胃消化器官的介绍到宝宝照护上产生的问题引申出各种肠胃疾病疑难的解决或是肠胃意外状况的紧急处理引导父母循序了解健胃整肠的正确观念当面对宝宝的肠胃问题时不再感到困惑失更多很多父母都纳闷该提供的营养都一应俱全了为什么自己的宝宝总是比别人瘦小不管是一吃就泻肚或是光吃却不排便都着实让父母不得不为孩子的营养吸收能力烦心。尤其是遇到一个既挑食又厌食的宝宝更让人一个头两个大。消化吸收是宝宝成长中最重要的事有好的吸收能力才有充足的营养可供成长所需而这样的吸收能力则全赖一副健康肠胃的帮忙才能克尽其功。因此宝宝的胃口不佳常常不是眼前的美食不够诱人而是宝宝的肠胃系统出了问题。本书从肠胃消化器官的介绍到宝宝照护上产生的问题引申出各种肠胃疾病疑难的解决或是肠胃意外状况的紧急处理引导父母循序了解健胃整肠的正确观念当面对宝宝的肠胃问题时不再感到困惑失措并能积极面对给宝宝最适合的照护与治疗。隐藏更多</t>
  </si>
  <si>
    <t>云南人口和计划生育部门出生缺陷干预培训教材</t>
  </si>
  <si>
    <t>张玉明主编</t>
  </si>
  <si>
    <t>先天性畸形学科新生儿疾病学科预防卫生先天性畸形新生儿疾病预防卫生</t>
  </si>
  <si>
    <t>本书内容包括出生缺陷相关基础知识、发生原因及常见出生缺陷、出生缺陷预防体系及开展的主要工作、出生缺陷预防实验室检查、常见出生缺陷超声筛查等。</t>
  </si>
  <si>
    <t>小儿神经外科手术图解</t>
  </si>
  <si>
    <t>步星耀主编</t>
  </si>
  <si>
    <t>小儿疾病神经外科手术图解</t>
  </si>
  <si>
    <t>本书分章，以图文并茂的形式，介绍了小儿神经外科疾病包括先天畸形、颅脑外伤、脑肿瘤、脑血管病、脊髓疾病、感染性疾病、癫痫等的外科治疗，并重点地以图解形式详介手术步骤。</t>
  </si>
  <si>
    <t>R726.51-64</t>
  </si>
  <si>
    <t>分享分离</t>
  </si>
  <si>
    <t>廖斌，程荣尧主编</t>
  </si>
  <si>
    <t>小儿疾病先天性畸形矫形外科手术概况四川省</t>
  </si>
  <si>
    <t>本书介绍了四川省首例连体婴儿分离手术在泸州医学院附属医院成功分离的过程，并总结了有关的经验。</t>
  </si>
  <si>
    <t>残疾儿童生理与病理学</t>
  </si>
  <si>
    <t>林秋红主编</t>
  </si>
  <si>
    <t>小儿疾病残疾病理生理学师范学校教材</t>
  </si>
  <si>
    <t>小儿胸部外科学</t>
  </si>
  <si>
    <t>江泽熙，胡廷泽主编</t>
  </si>
  <si>
    <t>儿科学胸腔外科学</t>
  </si>
  <si>
    <t>本书共分章，包括总论、胸部外科和心血管外科部分。系统介绍小儿胸部外科的发展与基础学科的关系小儿胸部包括胸壁、胸腔、和纵隔、气管、肺、心脏，解剖特点，各种检查方法，胸、心外科疾病的病因、病理、诊断，手术指征、术前准备、手术方式、术后处理、监护和</t>
  </si>
  <si>
    <t>R726.55</t>
  </si>
  <si>
    <t>中国出生缺陷的疾病负担和预防策略的经济学评价</t>
  </si>
  <si>
    <t>陈英耀著</t>
  </si>
  <si>
    <t>先天性畸形学科卫生经济学学科评价地点中国先天性畸形卫生经济学</t>
  </si>
  <si>
    <t>本书从社会的角度，对我国几种主要出生缺陷的疾病负担进行研究，对相应的出生缺陷预防策略进行效果和经济学评价，并对出生缺陷预防服务提供能力进行了分析。</t>
  </si>
  <si>
    <t>农村妇幼常见病防治指南</t>
  </si>
  <si>
    <t>孟昭全主编</t>
  </si>
  <si>
    <t>妇科病常见病学科防治学科指南小儿疾病常见病学科防治学科指南</t>
  </si>
  <si>
    <t>R72-62;R711-62</t>
  </si>
  <si>
    <t>临床小儿外科学新进展、新理论、新技术</t>
  </si>
  <si>
    <t>肖现民主编</t>
  </si>
  <si>
    <t>儿科学学科外科学儿科学外科学</t>
  </si>
  <si>
    <t>本书以综述形式为主体，内容涵盖总论、创伤、肿瘤以及各系统脏器的重要疾病，着重介绍该领域的新进展、新理论和新技术，充分而准确地体现小儿外科进展的精髓。</t>
  </si>
  <si>
    <t>R726</t>
  </si>
  <si>
    <t>儿童常见病家庭诊治</t>
  </si>
  <si>
    <t>英大卫巴斯，莫里斯基贝尔著</t>
  </si>
  <si>
    <t>小儿疾病急性病急救基本知识小儿疾病常见病防治基本知识</t>
  </si>
  <si>
    <t>本书内容有意外事故急救、常见病的处理两章。</t>
  </si>
  <si>
    <t>新生儿基础复苏</t>
  </si>
  <si>
    <t>魏克伦，吴明远主编</t>
  </si>
  <si>
    <t>新生儿疾病窒息复苏</t>
  </si>
  <si>
    <t>本书以问题为中心，理论与实践并重，采用通俗易懂且便于记忆的写作风格及编排格式，对新生儿窒息的基本病理生理变化，新生儿复苏的基本原理和方法，复苏器材的结构和使用，以及新生儿复苏的具体程序进行详细描述。</t>
  </si>
  <si>
    <t>R722.12</t>
  </si>
  <si>
    <t>妈咪当护士儿童常见病症预防与护理</t>
  </si>
  <si>
    <t>林义雯等编著</t>
  </si>
  <si>
    <t>小儿疾病学科常见病学科基本知识小儿疾病常见病</t>
  </si>
  <si>
    <t>本书介绍如何正确鉴别和处理小儿常见病症，并介绍了危重急症的家庭处理和家庭护理知识，最后分科逐一介绍儿科疾病的情况。</t>
  </si>
  <si>
    <t>特别关注儿童意外伤害</t>
  </si>
  <si>
    <t>周作新编著</t>
  </si>
  <si>
    <t>儿童学科伤亡事故学科急救</t>
  </si>
  <si>
    <t>本书从特别关注儿童意外伤害入手，详细介绍了儿童意外伤害危及生命时的人工心肺复苏、现场急救术烫伤、电击伤、爆炸伤异物、玩具、游戏、中暑、溺水伤害接触有毒植物、动物，误食各种药物、农药、强酸、强碱、铅，吸入一氧化碳、氨气等中毒宠物、毒蛇、蜈蚣、蝎</t>
  </si>
  <si>
    <t>实用小儿呼吸病学第版</t>
  </si>
  <si>
    <t>冯益真主编</t>
  </si>
  <si>
    <t>小儿疾病学科呼吸系统疾病小儿疾病呼吸系统疾病</t>
  </si>
  <si>
    <t>本书分上、下两篇，上篇介绍小儿呼吸系统疾病的基础知识，下篇介绍先天畸形、免疫缺陷病、新生儿疾病等。</t>
  </si>
  <si>
    <t>儿科危重症急救</t>
  </si>
  <si>
    <t>张庆立，徐丁，任俊学主编</t>
  </si>
  <si>
    <t>小儿疾病学科急性病学科急救小儿疾病学科险症学科急救小儿疾病急性病急救险症</t>
  </si>
  <si>
    <t>本书介绍了小儿常见危重症急症、新生儿、呼吸、泌尿、消化、神经等系统的危重症的急救，以及中毒与意外事故、感染性疾病等的急救等内容。</t>
  </si>
  <si>
    <t>实用儿科疾病诊疗与护理</t>
  </si>
  <si>
    <t>李占忠等主编</t>
  </si>
  <si>
    <t>小儿疾病学科诊疗小儿疾病学科护理小儿疾病</t>
  </si>
  <si>
    <t>本书共分十章，对儿科常见病、多发病的病因、发病机理、临床表现、诊断与鉴别诊断、治疗、护理等做了阐述。</t>
  </si>
  <si>
    <t>王建国主编</t>
  </si>
  <si>
    <t>儿科学学科中等专业教育儿科学</t>
  </si>
  <si>
    <t>卫生职业教育专科教材供临床医学、药学、中西医结合、预防医学等专业用本书包括绪论、生长发育、儿童保健与疾病防治原则、营养与营养性疾病、新生儿与新生儿疾病、消化系统疾病、呼吸系统疾病、心血管系统疾病等章。设有学习要点、学习提示、思考题及实验部分。</t>
  </si>
  <si>
    <t>高危儿的早期干预与康复治疗指南</t>
  </si>
  <si>
    <t>董力杰主编</t>
  </si>
  <si>
    <t>新生儿疾病学科急救新生儿疾病学科康复新生儿疾病急救康复</t>
  </si>
  <si>
    <t>本书共分三部分，第一部分为高危儿的早期干预，重点介绍缺氧缺血性脑病、早产儿及其他高危儿的临床表现治疗第二部分为脑瘫的早期诊断和康复治疗第三部分为常见心理行为疾病。</t>
  </si>
  <si>
    <t>R722.105.97;R722.109</t>
  </si>
  <si>
    <t>儿童常见心血管疾病</t>
  </si>
  <si>
    <t>盛锋主编</t>
  </si>
  <si>
    <t>小儿疾病学科心脏血管疾病小儿疾病心脏血管疾病</t>
  </si>
  <si>
    <t>本书对小儿常见的心血管疾病包括先天性心脏病、病毒性心肌炎、原发性心肌病、川崎病和小儿心律失常做了系统介绍。</t>
  </si>
  <si>
    <t>R725.4</t>
  </si>
  <si>
    <t>儿童期单纯肥胖症</t>
  </si>
  <si>
    <t>丁宗一著</t>
  </si>
  <si>
    <t>小儿疾病学科肥胖病学科防治小儿疾病肥胖病</t>
  </si>
  <si>
    <t>本书共十二章，具体内容包括儿童生长发育、脂肪组织发育、儿童营养学、运动生理基本知识、肥胖儿童运动指导、肥胖儿童的行为矫正等。</t>
  </si>
  <si>
    <t>儿童血液与肿瘤疾病</t>
  </si>
  <si>
    <t>简介符仁义，四川大学华西第二医院，教授，博士生导师。</t>
  </si>
  <si>
    <t>小儿疾病学科血液病学科诊疗小儿疾病学科肿瘤学科诊疗小儿疾病血液病肿瘤</t>
  </si>
  <si>
    <t>本书介绍了儿科血液学和肿瘤学的最新进展及临床疾病诊治等内容。全书分四篇三十五章，详尽介绍了儿童红细胞疾病、白血病疾病、出血性疾病、恶性血液病和肿瘤性疾病。</t>
  </si>
  <si>
    <t>R725.5;R73</t>
  </si>
  <si>
    <t>哈里特兰儿科手册第次修订版</t>
  </si>
  <si>
    <t>美麦克尔巴伦著张妤等译</t>
  </si>
  <si>
    <t>北京中国人口出版社科文出版有限公司</t>
  </si>
  <si>
    <t>儿科学学科手册</t>
  </si>
  <si>
    <t>儿科疾病实用指南双色图文版</t>
  </si>
  <si>
    <t>谢莉莉编</t>
  </si>
  <si>
    <t>广州广州出版社</t>
  </si>
  <si>
    <t>小儿疾病学科防治小儿疾病</t>
  </si>
  <si>
    <t>本书是一本比较全面的儿科疾病防治著作，内容包括小儿的生理与病理特点、常见病的治疗、常用经方验方、名医名家论著、典型病例介绍等。</t>
  </si>
  <si>
    <t>儿科中西医结合诊疗技巧</t>
  </si>
  <si>
    <t>万力生，程红主编</t>
  </si>
  <si>
    <t>小儿疾病学科中西医结合疗法小儿疾病中西医结合疗法</t>
  </si>
  <si>
    <t>本书内容包括新生儿疾病、呼吸系统疾病、消化系统病症、循环系统疾病、泌尿系统疾病、血液系统疾病、内分泌及遗传性疾病等。</t>
  </si>
  <si>
    <t>小儿普胸外科学</t>
  </si>
  <si>
    <t>李金良，赵小刚主编</t>
  </si>
  <si>
    <t>儿科学学科胸腔外科学儿科学胸腔外科学</t>
  </si>
  <si>
    <t>本书介绍了胸部解剖、围术期处理、婴幼儿呼吸生理功能和病理特点、小儿气管内插管、机械呼吸的临床应用、血气分析与呼吸机参数的调节、小儿胸科手术麻醉、胸壁疾病、胸膜疾病、气管支气管疾病、肺部疾病等章内容。</t>
  </si>
  <si>
    <t>特殊儿童物理治疗</t>
  </si>
  <si>
    <t>励建安主编</t>
  </si>
  <si>
    <t>小儿疾病物理疗法</t>
  </si>
  <si>
    <t>本书主要内容包括概论功能评定常用的物理治疗方法神经损伤疾病的物理治疗骨关节疾病的物理治疗其他常见疾病与障碍的物理治疗。</t>
  </si>
  <si>
    <t>特殊儿童康复概论</t>
  </si>
  <si>
    <t>何侃主编</t>
  </si>
  <si>
    <t>残疾人儿童康复训练概论</t>
  </si>
  <si>
    <t>本书主要内容包括引论特殊儿童的康复服务专业服务的技术支持听觉障碍儿童康复视觉障碍儿童康复智力障碍儿童康复脑性瘫痪障碍儿童康复自闭症谱系障碍儿童康复等。</t>
  </si>
  <si>
    <t>R720.9</t>
  </si>
  <si>
    <t>儿科学学科研究生学科入学考试学科自学参考资料</t>
  </si>
  <si>
    <t>本书是医学研究生入学考试精要丛书之一的儿科学，介绍了报考儿科学硕士研究生应掌握的要点和难点。</t>
  </si>
  <si>
    <t>儿科症状鉴别诊断</t>
  </si>
  <si>
    <t>陈燕惠，陈达光主编</t>
  </si>
  <si>
    <t>小儿疾病学科鉴别诊断小儿疾病鉴别诊断</t>
  </si>
  <si>
    <t>全书分章，以主要症状为核心构成章，以伴随症状结合实验室检查构成节，将具有相似、相同的症状疾病防一起进行比较分析诊断。</t>
  </si>
  <si>
    <t>现代儿科重症急救与护理</t>
  </si>
  <si>
    <t>梁启祥等主编</t>
  </si>
  <si>
    <t>小儿疾病学科险症学科急救小儿疾病学科险症学科护理小儿疾病急救险症护理</t>
  </si>
  <si>
    <t>本书力求反映儿科急救最新进展，介绍了各系统常见危重急症的发病原因、诊断、抢救技术和护理措施，并对一些诊疗技术及各种中毒做了简要介绍，最后附有急救常用药物及检验正常值。</t>
  </si>
  <si>
    <t>小儿泌尿外科手术图解</t>
  </si>
  <si>
    <t>文建国主编</t>
  </si>
  <si>
    <t>小儿疾病学科泌尿系统外科手术小儿疾病泌尿系统外科手术</t>
  </si>
  <si>
    <t>河南省新闻出版局重点图书本书首先介绍了与小儿泌尿外科手术有关的各种基本知识、常用手术技巧和小手术等然后依次介绍与肾脏有关的手术，常用尿流改道及有关方法，与肾上腺有关的疾病治疗等。</t>
  </si>
  <si>
    <t>R726.99-64</t>
  </si>
  <si>
    <t>儿科学学习指南</t>
  </si>
  <si>
    <t>王玉林，韩波，庄建新主编</t>
  </si>
  <si>
    <t>儿科学学科高等教育儿科学</t>
  </si>
  <si>
    <t>全国高等医药教材建设研究会卫生部规划教材儿科学第版配套教材本书共章，每章均包括学习重点、学习提纲、试题、参考答案几部分，实体部分包括选择题、名词解释、问答题和论述题等。</t>
  </si>
  <si>
    <t>您不必惊慌失措小儿疾病防治</t>
  </si>
  <si>
    <t>井丽娟，尹建英主编</t>
  </si>
  <si>
    <t>本书详细讲解了小儿主要疾病临床症状的识别及紧急处置方法，全面、系统地介绍了小儿成长过程中的常见病与多发病的临床表现、诊断、治疗及护理方法。</t>
  </si>
  <si>
    <t>谨防儿童铅中毒</t>
  </si>
  <si>
    <t>何谐编著</t>
  </si>
  <si>
    <t>小儿疾病学科铅中毒学科防治小儿疾病铅中毒</t>
  </si>
  <si>
    <t>本书详细介绍了铅中毒对儿童的严重危害、儿童铅中毒的渠道、儿童铅中毒的症状与诊断、儿童铅中毒的防治，以及我国儿童铅中毒的基本概况。</t>
  </si>
  <si>
    <t>小儿常见病诊疗与护理</t>
  </si>
  <si>
    <t>苏建平，赵振河，刘文静主编</t>
  </si>
  <si>
    <t>小儿疾病学科常见病学科诊疗儿科护理小儿疾病常见病</t>
  </si>
  <si>
    <t>本书比较详细地介绍了小儿呼吸系统、消化系统、循环系统、内分泌系统、泌尿系统及神经、精神系统、血液系统疾病的病因、临床表现、治疗措施及预防护理知识。</t>
  </si>
  <si>
    <t>巧识儿童常见病</t>
  </si>
  <si>
    <t>杜仲民主编</t>
  </si>
  <si>
    <t>小儿疾病学科常见病学科防治小儿疾病常见病</t>
  </si>
  <si>
    <t>本书介绍了多种小儿常见病症的识别方法、医护要点、预防措施和种常见紧急情况的救护措施。每种疾病都由疾病信号、特别警示、治疗与护理要点、患儿饮食等几部分组成。</t>
  </si>
  <si>
    <t>病残儿医学鉴定及再生育指导</t>
  </si>
  <si>
    <t>张玉军，马明福主编</t>
  </si>
  <si>
    <t>小儿疾病学科残疾学科鉴定优生优育学科基本知识小儿疾病残疾优生优育</t>
  </si>
  <si>
    <t>本书介绍了病残儿医学鉴定中各系统常见的遗传性、非遗传性疾病，明确鉴定诊断标准，强调再生育指导原则，着重于实际应用。</t>
  </si>
  <si>
    <t>R720.4;R169.1</t>
  </si>
  <si>
    <t>儿科常见病诊疗方法图解</t>
  </si>
  <si>
    <t>白晓玲，姚慧主编</t>
  </si>
  <si>
    <t>小儿疾病学科常见病学科诊疗小儿疾病常见病</t>
  </si>
  <si>
    <t>本书内容包括儿科常见症状鉴别诊断、各系统常见疾病，并附录儿科常用检验数据。书中用流程图、线条图以及各种表格描述了儿科各种常见病的诊疗路径、病因、发病机制、病理生理、临床表现等。</t>
  </si>
  <si>
    <t>新生儿脑损伤的超声诊断与临床</t>
  </si>
  <si>
    <t>刘敬，曹海英编著</t>
  </si>
  <si>
    <t>新生儿疾病学科颅脑损伤学科超声波诊断新生儿疾病颅脑损伤超声波诊断</t>
  </si>
  <si>
    <t>北京市优秀人才培养专项经费资助出版本书比较系统的介绍了新生儿缺氧缺血性脑病、颅内出血、脑室周围白质软化和新生儿脑梗死等颅内病变的超声影像学特点及临床特点，并兼顾介绍了新生儿期颅脑先天性畸形和新生儿窒息。</t>
  </si>
  <si>
    <t>R726.511.04</t>
  </si>
  <si>
    <t>张淑玲，张迎辉主编</t>
  </si>
  <si>
    <t>儿科学学科医学院校儿科学</t>
  </si>
  <si>
    <t>本书共分章，每章均设大纲要求、内容精讲、各类试题、参考答案及解析四部分，书后还附有模拟试卷。</t>
  </si>
  <si>
    <t>新编小儿临床检验双向手册</t>
  </si>
  <si>
    <t>游上游，李艳主编</t>
  </si>
  <si>
    <t>小儿疾病学科实验室诊断小儿疾病实验室诊断</t>
  </si>
  <si>
    <t>本书采用表格形式编排，上篇按照检验专业分组，分别对检验项目、测定方法、正常参考值及临床意义进行了介绍下篇按疾病分组，介绍余种儿科疾病的一般检验、特殊检验及检验结果分析。</t>
  </si>
  <si>
    <t>R720.4-62</t>
  </si>
  <si>
    <t>围生期高危儿监护管理学</t>
  </si>
  <si>
    <t>宋燕燕，赖剑蒲主编</t>
  </si>
  <si>
    <t>新生儿疾病诊疗</t>
  </si>
  <si>
    <t>本书共章，是一部全面论述高危新生儿管理及高危胎儿监护、救治的诊疗规范。内容涵盖高危胎儿、新生儿病理生理特点，新生儿危重病房整体布局及配置，三级医师诊疗职责、住院高危儿病例讨论制度、高危儿院内感染控制管理指南、标准，疑难病例会诊、高危新生儿各系统疾病的救治方案等。本书侧重对国内外新进展的介绍和临床经验、体会的总结。</t>
  </si>
  <si>
    <t>袖珍儿科手册</t>
  </si>
  <si>
    <t>程亚颖等编著</t>
  </si>
  <si>
    <t>本书包括新生儿疾病，遗传代谢性疾病，营养性疾病，感染性疾病等内容。</t>
  </si>
  <si>
    <t>宝宝生病自己当医生</t>
  </si>
  <si>
    <t>申涛编</t>
  </si>
  <si>
    <t>本书为自己当医生丛书之一。主要介绍常见的婴幼儿疾病的常识，介绍一些具体而实用的保健方法，编写的主导思想是教会人们简单的医学常识，主要是疾病的预防、诊断、治疗以及用药等常识，目的是让人们对一些疾病有一个清醒的认识，尽量做到未病先防、既病防变等。</t>
  </si>
  <si>
    <t>特别关注儿童意外伤害修订版</t>
  </si>
  <si>
    <t>周作新，李洪珊编著</t>
  </si>
  <si>
    <t>儿童伤亡事故急救</t>
  </si>
  <si>
    <t>本书按急救方法篇、物理伤害篇、化学伤害篇、动物伤害篇及人为伤害篇，对防范常见的意外伤害、保护儿童健康，进行了比较全面的介绍。书中介绍的每种意外伤害都有具体的例子，继而简单介绍其就地急救的方法，并对各种意外伤害的发生原因进行了分析，提出可行、有效的防范措施。全书表达简明，语言流畅，通俗易懂，对家长、老师和儿童，乃至社会各界人士，提高对意外伤害的防范意识，掌握即时救护知识，在日常生活中保护儿童的生命安全与健康，具有一定的实用价值。本书适合中小学学生阅读，可供中小学图书馆装备使用。</t>
  </si>
  <si>
    <t>新生儿常见疾病诊断与治疗</t>
  </si>
  <si>
    <t>李蕊，曹美兰，万娟主编</t>
  </si>
  <si>
    <t>新生儿疾病常见病诊疗</t>
  </si>
  <si>
    <t>本书介绍了新生儿的基本特点、用药原则和疾病的诊疗方法，新生儿常见疾病的临床表现特征、诊断、治疗和预防方法、并发症的处理原则。</t>
  </si>
  <si>
    <t>儿童肾脏和尿路疾病面面观</t>
  </si>
  <si>
    <t>徐虹主编</t>
  </si>
  <si>
    <t>小儿疾病泌尿系统疾病防治</t>
  </si>
  <si>
    <t>本书主要内容包括儿童泌尿系统介绍儿童泌尿系统疾病常见症状儿童常见的肾脏相关问题儿童常见的先天性泌尿系统畸形等。</t>
  </si>
  <si>
    <t>R726.9</t>
  </si>
  <si>
    <t>预防过敏从生命第一天开始</t>
  </si>
  <si>
    <t>妈妈宝宝杂志社雀巢中国有限公司编著</t>
  </si>
  <si>
    <t>小儿疾病变态反应学预防卫生基本知识</t>
  </si>
  <si>
    <t>新编儿科常见病防治学</t>
  </si>
  <si>
    <t>任成山编</t>
  </si>
  <si>
    <t>本书从防治的角度阐述了儿内科常见疾病的病因，临床特征，治疗和预防。其内容丰富，资料翔实，介绍的知识全面，观点权威，文字叙述深入浅出，简明扼要，通俗易懂，思路清晰，防治措施具体，尤其是突出临床，注重实际，防治并重，实用性、指导性强，不仅对从事儿内科工作的基层医师具有指导作用，而且对其他专业医生以及在校医学生均具有重要参考价值。</t>
  </si>
  <si>
    <t>儿科用药常规与禁忌</t>
  </si>
  <si>
    <t>小儿疾病用药法</t>
  </si>
  <si>
    <t>本书由具有多年临床经验的儿科医师编写，所录药物均是编者所在医院及其他大医院长期应用、经过临床实践检验、为国内外专家所公认的。全书分为章，介绍了营养性疾病、新生儿疾病、消化系统疾病、呼吸系统疾病、心血管系统疾病、泌尿系统疾病、造血系统疾病、神经系统疾病、</t>
  </si>
  <si>
    <t>儿科常见症状临床处置</t>
  </si>
  <si>
    <t>郝晓洁，孙守军主编</t>
  </si>
  <si>
    <t>小儿疾病鉴别诊断</t>
  </si>
  <si>
    <t>本书根据临床实际需要，为指导年轻医生掌握儿科病诊断处理思路和方法而编写。作者从儿童常见的临床症状入手，以诊断要点，检查项目，临床思维，处置原则为纲，介绍了如何发现并抓住患儿的主要症状展开思维，对各种检查信息进行分析、鉴别，理论联系临床实际，从而正确诊断，给予恰当的处置和治疗。本书针对儿科专题论述，内容丰富，分析到位，中西医结合，实用性强，具有很好的临床指导意义，适于乡村、社区全科医师和低年资儿科医师阅读参考。</t>
  </si>
  <si>
    <t>儿童脊柱外科学</t>
  </si>
  <si>
    <t>美阿克巴尼亚等著</t>
  </si>
  <si>
    <t>小儿疾病脊椎病外科学</t>
  </si>
  <si>
    <t>本书深入浅出地介绍了儿童脊柱疾患的发生及其典型疾患的治疗策略和最新进展，包括支具治疗，生长棒技术，以及截骨椎体切除矫形术。本书介绍详细图文并茂，理论联系病情实际，是一本实用性很强的儿童脊柱外科参考书。</t>
  </si>
  <si>
    <t>R726.815</t>
  </si>
  <si>
    <t>专家答疑宝宝发热怎么办</t>
  </si>
  <si>
    <t>兰政文，邓伦旭编著</t>
  </si>
  <si>
    <t>小儿疾病发热防治</t>
  </si>
  <si>
    <t>日常中小孩儿发烧非常常见，尤其是婴幼儿。但家长常是面对高烧的孩子非常着急，却不知怎么办才好。我们请专家为家长们解答常常遇到的问题，给年轻的父母一些建议。发烧是小儿最常见的症状，尤其是幼儿和学龄前儿童。引起孩子发烧的原因最常见的是呼吸道感染，如珊瑚许道感染、急性喉炎、支气管炎、肺炎等也可以由小儿消化道感染，如肠炎、细菌性痢疾引起其他如泌尿系统感染中枢神经系统感染麻疹、水痘、幼儿急疹、猩红热等也可导致发烧。</t>
  </si>
  <si>
    <t>儿科常见病临床实践手册</t>
  </si>
  <si>
    <t>张建丽主编</t>
  </si>
  <si>
    <t>小儿疾病常见病诊疗手册</t>
  </si>
  <si>
    <t>儿科影像诊断与临床胸腹卷</t>
  </si>
  <si>
    <t>叶滨宾主编</t>
  </si>
  <si>
    <t>胸腔基本小儿疾病影象诊断腹腔疾病小儿疾病</t>
  </si>
  <si>
    <t>本书定位于儿科临床医生，以临床工作思维为切入点，充分发挥影像检查在循证医学中的作用，通过指导临床医生合理选择影像检查方案和时机、正确读片，将影像表现与临床、解剖、病理三者联系起来，总结出比较影像学和疾病演变特点，进而协助临床决策，包括诊断、评估疾病的严重程度、制订治疗方案、判定疗效。正确评价影像解决临床问题的可能性、可靠性及限度。</t>
  </si>
  <si>
    <t>儿科医嘱速查</t>
  </si>
  <si>
    <t>万力生，钟山主编</t>
  </si>
  <si>
    <t>小儿疾病医嘱</t>
  </si>
  <si>
    <t>本书是一本基层西医师和中医师日常诊疗工作必备的案头参考书。本书涉及的儿科疾病根据中西医结合的原理，列出临床常用医嘱，并进行详细的用药说明，包括西医对症处理和中医辨证用药。本书内容翔实，且具体使用，仿照临床病历医嘱单的形式为其最大特色，很好的避免了空洞的理论讲解，能较好的指导临床实践，适合基层中、</t>
  </si>
  <si>
    <t>小儿常见疾病预防与治疗</t>
  </si>
  <si>
    <t>杨峰编著</t>
  </si>
  <si>
    <t>西安世界图书西安出版公司</t>
  </si>
  <si>
    <t>本书从小儿常见的病症入手，详细地讲述了各类病症的症状、医理，并给出了治疗方药。具体包括认识遗传病、防治妊娠病、儿科常见病治疗、儿科疑难杂症、新医学气功等五章。</t>
  </si>
  <si>
    <t>实用儿科临床治疗学</t>
  </si>
  <si>
    <t>赵聪敏主编</t>
  </si>
  <si>
    <t>小儿疾病治疗学</t>
  </si>
  <si>
    <t>本书主要内容包括新生儿疾病营养性疾病感染性疾病消化系统疾病呼吸系统疾病血液系统疾病及肿瘤等。</t>
  </si>
  <si>
    <t>儿科经典病例分析</t>
  </si>
  <si>
    <t>赵学良主编</t>
  </si>
  <si>
    <t>小儿疾病病案分析</t>
  </si>
  <si>
    <t>本书是临床教学专家针对青年医师诊病无从下手的困扰而编撰。该书以临床思维路径为主线，运用解决问题的方法，对临床儿科的经典病例和重要病例逐层剖析，指导读者学习临床诊疗的思维方法，认识个体表现诊断治疗整个临床过程的基本规则和关键环节，掌握拟诊、筛查、鉴别和治疗方案选择的理论依据、思维技巧和诊疗技术要求。</t>
  </si>
  <si>
    <t>儿童过敏性疾病的诊治与预防</t>
  </si>
  <si>
    <t>杨钊主编</t>
  </si>
  <si>
    <t>小儿疾病变态反应病诊疗预防卫生</t>
  </si>
  <si>
    <t>随着我国城市化的发展和生活方式、环境因素的改变，过敏性疾病患病率呈现出迅速增长的趋势。由于儿童特殊生长发育及免疫力低下等生理特点，发病率极高，正以每年递增的趋势成为各大综合医院或儿童专科医院门诊主要病群，并且造成儿童生活质量下降、医疗费用增加，严重影响儿童身心健康，给家庭、社会带来的影响引起政府和学术界的重视。因此积极防治儿童过敏性疾病对全球儿科医师来说责无旁贷。</t>
  </si>
  <si>
    <t>儿童生长发育性疾病</t>
  </si>
  <si>
    <t>魏书珍，张秋业主编</t>
  </si>
  <si>
    <t>少年儿童生长发育小儿疾病生长发育少年儿童小儿疾病小儿疾病生长发育少年儿童</t>
  </si>
  <si>
    <t>R72;R179</t>
  </si>
  <si>
    <t>病残儿疾病学</t>
  </si>
  <si>
    <t>王经伦，高锦声主编</t>
  </si>
  <si>
    <t>小儿疾病残疾学科鉴定学科手册残疾小儿疾病学科鉴定学科手册</t>
  </si>
  <si>
    <t>儿科临床误诊与防范</t>
  </si>
  <si>
    <t>林坚，李其主编</t>
  </si>
  <si>
    <t>小儿疾病误诊误诊小儿疾病</t>
  </si>
  <si>
    <t>小儿发热防治问</t>
  </si>
  <si>
    <t>石效平等编著</t>
  </si>
  <si>
    <t>小儿疾病发热学科防治发热小儿疾病学科防治</t>
  </si>
  <si>
    <t>小儿哮喘</t>
  </si>
  <si>
    <t>戴家熊，韩连书主编</t>
  </si>
  <si>
    <t>小儿疾病哮喘学科防治哮喘小儿疾病学科防治</t>
  </si>
  <si>
    <t>实用小儿心脏病学</t>
  </si>
  <si>
    <t>杨振东编著</t>
  </si>
  <si>
    <t>小儿疾病心脏病学心脏病学小儿疾病</t>
  </si>
  <si>
    <t>本书以专题报告的形式介绍各专题领域的新进展分小儿先天性心脏病、小儿心血管疾病的药物治疗、其它心脏血管疾病等章。</t>
  </si>
  <si>
    <t>小儿先天性畸形学</t>
  </si>
  <si>
    <t>杨启政等主编</t>
  </si>
  <si>
    <t>小儿疾病先天性畸形先天性畸形小儿疾病</t>
  </si>
  <si>
    <t>儿科病</t>
  </si>
  <si>
    <t>孙娟，张慧敏编著</t>
  </si>
  <si>
    <t>小儿疾病学科基本知识小儿疾病</t>
  </si>
  <si>
    <t>本书介绍了上呼吸道感染、小儿肺炎、支气管哮喘、厌食、腹泻、便秘、肠套叠、病毒性心肌炎、急性肾小球肾炎等儿科疾病的疾病信号、注意事项等。</t>
  </si>
  <si>
    <t>儿科病最新治疗</t>
  </si>
  <si>
    <t>廖清奎等主编</t>
  </si>
  <si>
    <t>小儿疾病学科治疗</t>
  </si>
  <si>
    <t>本书收集了国内外儿科领域与治疗疾病相关的新观点、新概念、新药物等。</t>
  </si>
  <si>
    <t>儿童营养性疾病</t>
  </si>
  <si>
    <t>都鹏飞编著</t>
  </si>
  <si>
    <t>小儿疾病学科营养缺乏病小儿疾病营养缺乏病</t>
  </si>
  <si>
    <t>本书内容包括小儿消化系统的解剖生理特点、正常小儿的营养需要、小儿喂养、患病小儿营养和膳食特点、小儿营养性疾病等。</t>
  </si>
  <si>
    <t>R723.2</t>
  </si>
  <si>
    <t>小儿常见感染疾病居家照顾</t>
  </si>
  <si>
    <t>王志坚著</t>
  </si>
  <si>
    <t>小儿疾病学科传染病学科防治小儿疾病传染病</t>
  </si>
  <si>
    <t>本书介绍了病毒性感染、细菌性感染、寄生虫感染、先天性感染等小儿常见感染疾病的症状，以及诊断、治疗及预防上可能会遇到的问题。</t>
  </si>
  <si>
    <t>R725.1</t>
  </si>
  <si>
    <t>小儿液体疗法</t>
  </si>
  <si>
    <t>刘喜贵编著</t>
  </si>
  <si>
    <t>小儿疾病输液疗法输液疗法小儿疾病</t>
  </si>
  <si>
    <t>小儿理疗学</t>
  </si>
  <si>
    <t>于淑芬编著</t>
  </si>
  <si>
    <t>儿科学理疗学理疗学儿科学</t>
  </si>
  <si>
    <t>小儿感染性休克</t>
  </si>
  <si>
    <t>湖南医学院第一附属医院儿科教研组编</t>
  </si>
  <si>
    <t>新生儿疾病常见病常见病新生儿疾病</t>
  </si>
  <si>
    <t>小儿发热</t>
  </si>
  <si>
    <t>安徽医学院附属医院儿科编</t>
  </si>
  <si>
    <t>小儿疾病发热发热小儿疾病</t>
  </si>
  <si>
    <t>小儿胃肠疾病防治</t>
  </si>
  <si>
    <t>常静亮主编</t>
  </si>
  <si>
    <t>小儿疾病学科胃肠病学科防治小儿疾病胃肠病</t>
  </si>
  <si>
    <t>本书介绍了小儿胃肠疾病的主要症状及对症治疗，小儿内、外科胃肠疾病和小儿肠道传染病的病因、临床表现、诊断、中西医治疗及预防措施等内容。</t>
  </si>
  <si>
    <t>R725.7</t>
  </si>
  <si>
    <t>实用新生儿疾病的治疗与护理</t>
  </si>
  <si>
    <t>新生儿疾病学科诊疗新生儿疾病</t>
  </si>
  <si>
    <t>本书介绍了新生儿的特点，各种新生儿疾病的病因、临床诊断、治疗要点及具体的护理措施，常用诊疗及护理操作技术等内容。</t>
  </si>
  <si>
    <t>儿科常见病的诊断与治疗</t>
  </si>
  <si>
    <t>董彦敏，荆鲁主编</t>
  </si>
  <si>
    <t>小儿疾病学科诊疗</t>
  </si>
  <si>
    <t>幼儿园常见病的预防与处置</t>
  </si>
  <si>
    <t>耿学超主编</t>
  </si>
  <si>
    <t>本丛书共分四册幼儿园安全管理实操、幼儿常见病的预防与处置、幼儿园安全教育活动方案、幼儿意外伤害的预防与处置，是一套专门针对幼儿园安全管理和安全教育的实用性书籍。</t>
  </si>
  <si>
    <t>幼儿意外伤害的预防与处置</t>
  </si>
  <si>
    <t>儿童伤亡事故防护</t>
  </si>
  <si>
    <t>R720.597；R174</t>
  </si>
  <si>
    <t>新生儿疾病</t>
  </si>
  <si>
    <t>钟同玺编</t>
  </si>
  <si>
    <t>新生儿监护与诊疗</t>
  </si>
  <si>
    <t>储宗瀛，吴家骅等编译</t>
  </si>
  <si>
    <t>新生儿疾病学科诊疗</t>
  </si>
  <si>
    <t>新生儿黄疸</t>
  </si>
  <si>
    <t>吴梓梁主编</t>
  </si>
  <si>
    <t>R722.17</t>
  </si>
  <si>
    <t>防治小儿佝偻病</t>
  </si>
  <si>
    <t>叶义言编</t>
  </si>
  <si>
    <t>小儿疾病维生素缺乏病学科防治维生素缺乏病小儿疾病学科防治</t>
  </si>
  <si>
    <t>R723.244</t>
  </si>
  <si>
    <t>小儿病自疗与自养</t>
  </si>
  <si>
    <t>冯玉彦主编</t>
  </si>
  <si>
    <t>本书对小儿病中常见的每个疾病简述临床表现、体征和基本辅助检查，并介绍治疗中西药、中成药、中药煎剂、中药外用药、药膳等全方面具体翔实的综合方法，还强调了自我调护的注意事项。</t>
  </si>
  <si>
    <t>冬春季常见的疾病</t>
  </si>
  <si>
    <t>北京市儿童医院编</t>
  </si>
  <si>
    <t>小儿疾病传染病季节传染病季节小儿疾病</t>
  </si>
  <si>
    <t>小儿解剖生理与保健</t>
  </si>
  <si>
    <t>上海市虹口区儿童保健所编</t>
  </si>
  <si>
    <t>上海科技文献出版社</t>
  </si>
  <si>
    <t>R72;R720</t>
  </si>
  <si>
    <t>婴幼儿疾病科学用药</t>
  </si>
  <si>
    <t>曲云霞主编</t>
  </si>
  <si>
    <t>小儿疾病药物疗法药物疗法小儿疾病</t>
  </si>
  <si>
    <t>本书介绍了婴幼儿各种常见疾病、常见症状的科学用药方法。</t>
  </si>
  <si>
    <t>疾病防治与保健</t>
  </si>
  <si>
    <t>白汉玉，杨连玉编著</t>
  </si>
  <si>
    <t>合肥安徽少年儿童出版社</t>
  </si>
  <si>
    <t>小儿疾病学科防治</t>
  </si>
  <si>
    <t>儿科常见疑难疾病的诊治与特殊见药</t>
  </si>
  <si>
    <t>姚裕家主编</t>
  </si>
  <si>
    <t>小儿疾病疑难病学科诊疗疑难病小儿疾病学科诊疗小儿疾病用药法用药法小儿疾病</t>
  </si>
  <si>
    <t>本书系统阐述了儿科常见的疑难病的病因、发病机理等内容，重点介绍了新的治疗方法和特殊用药，药物的药理及适应证等。</t>
  </si>
  <si>
    <t>现代儿科急救</t>
  </si>
  <si>
    <t>王吉安等主编</t>
  </si>
  <si>
    <t>小儿疾病学科急救小儿疾病急救</t>
  </si>
  <si>
    <t>本书对近种常见危重症从病因、发病机制到诊断、治疗进行了较为详细的描述，同时对各种中毒也做了简要介绍。</t>
  </si>
  <si>
    <t>儿科病理学</t>
  </si>
  <si>
    <t>黄陵主编</t>
  </si>
  <si>
    <t>儿科学病理学病理学儿科学</t>
  </si>
  <si>
    <t>本书分胎儿、新生儿病理和儿童病理篇。阐述了从围产期到儿童期小儿常见病、多发病的临床病理和科研成果。</t>
  </si>
  <si>
    <t>R720.2</t>
  </si>
  <si>
    <t>临床儿科手册</t>
  </si>
  <si>
    <t>邵肖梅，桂永浩主编</t>
  </si>
  <si>
    <t>儿科学儿科学</t>
  </si>
  <si>
    <t>本书共十六章内容，包括常见病的鉴别诊断，重点介绍了个常见症状，对其原因、诊断、鉴别诊断和处理作了系统的介绍，同时按系统对各种儿科疾病的临床诊断处理进行了讲述。</t>
  </si>
  <si>
    <t>儿科临床指导</t>
  </si>
  <si>
    <t>籍孝诚主编</t>
  </si>
  <si>
    <t>小儿疾病临床医学临床医学小儿疾病</t>
  </si>
  <si>
    <t>临床儿科下</t>
  </si>
  <si>
    <t>李晏龄，郑启仲</t>
  </si>
  <si>
    <t>儿科学临床医学临床医学儿科学</t>
  </si>
  <si>
    <t>儿童常见病防治与护理</t>
  </si>
  <si>
    <t>杨莉，杨志敏编</t>
  </si>
  <si>
    <t>北京中央民族大学出版社</t>
  </si>
  <si>
    <t>小儿疾病常见病学科防治常见病小儿疾病学科防治</t>
  </si>
  <si>
    <t>健儿门诊问</t>
  </si>
  <si>
    <t>宋文举著</t>
  </si>
  <si>
    <t>小儿疾病学科基本知识</t>
  </si>
  <si>
    <t>本书由台湾妇幼家庭出版社授权出版本书介绍了小儿疾病的基本知识，包括头部、脸部和颈部皮肤与毛发眼睛耳朵鼻子与喉咙口腔胸部肺部与支气管呼吸系统腹部与生殖器官肠胃系统腰部与背部四肢排尿排便等章内容。</t>
  </si>
  <si>
    <t>小儿心脏外科学</t>
  </si>
  <si>
    <t>丁文祥，苏肇伉主编</t>
  </si>
  <si>
    <t>儿科学心脏外科学心脏外科学儿科学</t>
  </si>
  <si>
    <t>山东省泰山科技专著出版基金会资助出版本书介绍了小儿先天性心脏病诊治的各个方面，包括解剖、循环、呼吸生理等基础知识及小儿心脏大血管畸形的诊断技术、手术麻醉、心肺转流及围术期监护，并介绍了各种小儿先天性心脏病的术前准备、手术方法等。</t>
  </si>
  <si>
    <t>实用儿科学上第版</t>
  </si>
  <si>
    <t>诸福棠原主编吴瑞萍等主编</t>
  </si>
  <si>
    <t>儿科疑难病</t>
  </si>
  <si>
    <t>杨于嘉，曹励之主编</t>
  </si>
  <si>
    <t>小儿疾病学科疑难病学科诊疗小儿疾病疑难病</t>
  </si>
  <si>
    <t>本书包括新生儿疾病、感染性疾病、结缔组织病、呼吸系统疾病、消化系统疾病、泌尿系统疾病、血液系统疾病、神经系统疾病等内容。</t>
  </si>
  <si>
    <t>儿科疾病处方</t>
  </si>
  <si>
    <t>金汉珍，马伴吟主编</t>
  </si>
  <si>
    <t>小儿疾病处方学科汇编处方小儿疾病学科汇编</t>
  </si>
  <si>
    <t>新生儿奇妙的行为</t>
  </si>
  <si>
    <t>鲍秀兰等编著</t>
  </si>
  <si>
    <t>婴儿行为行为婴儿</t>
  </si>
  <si>
    <t>本书论述了新生儿的听力、触觉、味觉、嗅觉、运动、表情、模仿等各种能力。</t>
  </si>
  <si>
    <t>R720.1</t>
  </si>
  <si>
    <t>小儿传染病防治</t>
  </si>
  <si>
    <t>小儿疾病传染病学科防治传染病小儿疾病学科防治</t>
  </si>
  <si>
    <t>儿童哮喘病防治</t>
  </si>
  <si>
    <t>俞善昌，李云珠著</t>
  </si>
  <si>
    <t>小儿惊厥的病因与防治</t>
  </si>
  <si>
    <t>张万森著</t>
  </si>
  <si>
    <t>惊厥学科防治</t>
  </si>
  <si>
    <t>儿童消化道疾病防治</t>
  </si>
  <si>
    <t>时毓民主编</t>
  </si>
  <si>
    <t>小儿疾病消化系统疾病学科防治消化系统疾病小儿疾病学科防治</t>
  </si>
  <si>
    <t>儿科疾病诊治歌诀</t>
  </si>
  <si>
    <t>李炳照编著</t>
  </si>
  <si>
    <t>小儿疾病学科诊断学科普及读物</t>
  </si>
  <si>
    <t>小儿常见病症防治法</t>
  </si>
  <si>
    <t>焦平主编</t>
  </si>
  <si>
    <t>小儿疾病常见病中西医结合疗法常见病小儿疾病中西医结合疗法中西医结合疗法小儿疾病常见病</t>
  </si>
  <si>
    <t>儿科病调养与护理</t>
  </si>
  <si>
    <t>孙娟，周绍忠主编</t>
  </si>
  <si>
    <t>本书以一问一答形式概括介绍了儿科疾病的预防、调养、调治及护理等方面知识，分小儿一般调护常识和儿科各系统疾病的调护几部分，主要从饮食调护、心理调护和运动调护三方面入手，回答了一些家长十分关心的问题，从而帮助您拥有一个更健康、更活泼可爱的宝宝。</t>
  </si>
  <si>
    <t>小儿外科学下</t>
  </si>
  <si>
    <t>美格鲁士著孙建民译</t>
  </si>
  <si>
    <t>上海上海卫生出版社</t>
  </si>
  <si>
    <t>儿童常见病现用现查</t>
  </si>
  <si>
    <t>王印主编</t>
  </si>
  <si>
    <t>北京中国古籍出版社</t>
  </si>
  <si>
    <t>本书是一本儿科通俗读物，包括怎样照料生病的孩子、常见症状、常见疾病、急救、几种常见急症处理方法、儿童的预防接种、家庭保健七章。</t>
  </si>
  <si>
    <t>儿科主治医师进修讲座上</t>
  </si>
  <si>
    <t>上海医科大学儿科医院主编</t>
  </si>
  <si>
    <t>小儿常见病防治与护理</t>
  </si>
  <si>
    <t>李素亭，闫慧敏主编</t>
  </si>
  <si>
    <t>小儿疾病学科常见病学科防治小儿疾病学科常见病学科儿科护理小儿疾病常见病儿科护理</t>
  </si>
  <si>
    <t>本书介绍了小儿呼吸系统疾病、消化系统疾病、血液系统疾病、泌尿系统疾病、心理行为异常及精神疾病、传染性疾病、皮肤疾病、五官科常见疾病、小儿妇科疾病及其他疾病的防治与护理，还介绍了危重病儿的急救、中毒与意外事故。</t>
  </si>
  <si>
    <t>栾斌等主编</t>
  </si>
  <si>
    <t>高等医学教育专科教材本书以儿科学基本理论为基础，阐述了小儿营养和营养性疾病、新生儿与新生儿疾病，详细阐述了新生儿产伤、儿童艾滋病及重症救护技术等。</t>
  </si>
  <si>
    <t>世界卫生组织推荐腹泻病控制规划病例诊治新方法</t>
  </si>
  <si>
    <t>谢立春，任丽娟，刘乾富编写</t>
  </si>
  <si>
    <t>R723.11</t>
  </si>
  <si>
    <t>儿童肥胖症和营养不良症的预防与治疗</t>
  </si>
  <si>
    <t>郭志平，刘湘云编著</t>
  </si>
  <si>
    <t>小儿疾病学科肥胖病学科防治小儿疾病学科营养缺乏病学科防治小儿疾病肥胖病营养缺乏病</t>
  </si>
  <si>
    <t>本书通俗易懂地介绍了小儿肥胖症、小儿营养不良症、小儿维生素缺乏症和小儿矿物质缺乏症的危害、表现、预防和治疗等。</t>
  </si>
  <si>
    <t>R723.14;R723.2</t>
  </si>
  <si>
    <t>儿童血液系统疾病的预防与治疗</t>
  </si>
  <si>
    <t>应大明编著</t>
  </si>
  <si>
    <t>小儿疾病学科血液病学科防治小儿疾病血液病</t>
  </si>
  <si>
    <t>本书全面介绍了小儿血液系统的概念、小儿贫血、小儿缺铁性贫血、小儿溶血性贫血、小儿再生障碍性贫血，以及小儿白细胞系统疾病等。</t>
  </si>
  <si>
    <t>中西医结合儿童保健与饮食下</t>
  </si>
  <si>
    <t>何广贤</t>
  </si>
  <si>
    <t>R729</t>
  </si>
  <si>
    <t>认识小儿消化系统疾病</t>
  </si>
  <si>
    <t>小儿疾病学科消化系统疾病学科基本知识小儿疾病消化系统疾病</t>
  </si>
  <si>
    <t>本书运用通俗易懂的文字，讲述了消化与吸收，婴幼儿的营养需求，母乳哺育，婴儿配方奶粉，婴儿拒食与厌食，以及婴儿常见的消化系统疾病等。</t>
  </si>
  <si>
    <t>认识小儿肾脏尿路疾病</t>
  </si>
  <si>
    <t>蔡政道著</t>
  </si>
  <si>
    <t>小儿疾病学科肾疾病学科基本知识小儿疾病学科泌尿系统疾病学科基本知识小儿疾病肾疾病泌尿系统疾病</t>
  </si>
  <si>
    <t>本书讲述了尿路系统的构造生理，并以症状为导向，对血尿、蛋白尿、泌尿道感染等概念进行详细阐述，并分别对各种常见小儿肾脏尿路疾病进行论述等。</t>
  </si>
  <si>
    <t>小儿呼吸系统疾病</t>
  </si>
  <si>
    <t>简介董宗祈，年毕业于中山医学院。现任武汉市儿童医院教授、主任医师。兼任中华医学会儿科学会呼吸学组副组长，中华急诊医学会儿科学组副组长，湖北省儿科学会及武汉儿科学会副主任委员。中国实用儿科杂志副主任，中华儿科杂志、临床儿科杂志、中国当代儿科杂志、小儿急救医学杂志、华中医学杂志、药物流行病学杂志等杂志的编委。专业为儿科学。</t>
  </si>
  <si>
    <t>小儿疾病学科呼吸系统疾病学科防治小儿疾病呼吸系统疾病</t>
  </si>
  <si>
    <t>本书介绍小儿呼吸系统疾病的基本知识，分三篇基础知识篇、诊断治疗篇、小儿用药基本知识篇。</t>
  </si>
  <si>
    <t>小儿常见病简易疗法</t>
  </si>
  <si>
    <t>郁晓维编著</t>
  </si>
  <si>
    <t>本书介绍了一些小儿常见病的中西医简易治疗方法。内容分为两个部分。第一部分概述，介绍了小儿药物治疗特点、常用中药外治法、常用饮食疗法第二部分为常见病证治疗，介绍了种小儿常见病的主要症状、简易疗法、预防护理、注意事项。</t>
  </si>
  <si>
    <t>小儿补液学水盐平衡的临床</t>
  </si>
  <si>
    <t>捷波拉契克著黄中译</t>
  </si>
  <si>
    <t>儿科学输液疗法输液疗法儿科学</t>
  </si>
  <si>
    <t>小儿变态反应疾病</t>
  </si>
  <si>
    <t>日笠井和著黄成宪译</t>
  </si>
  <si>
    <t>小儿疾病变态反应病变态反应病小儿疾病</t>
  </si>
  <si>
    <t>防止虐待忽视儿童的医学处理</t>
  </si>
  <si>
    <t>焦富勇主编</t>
  </si>
  <si>
    <t>儿童学科虐待学科损伤学科防治儿童虐待损伤</t>
  </si>
  <si>
    <t>本书出版得到欧洲联盟支持本书包括概述、虐待、忽视、非体罚的教育方法、法医学在鉴定虐待儿童中的现状和作用、防止虐待忽视儿童的研究概况、防止虐待忽视儿童实用参考等章。</t>
  </si>
  <si>
    <t>儿童缺钙防治</t>
  </si>
  <si>
    <t>王晓鸣，陈玉燕编著</t>
  </si>
  <si>
    <t>小儿疾病学科钙学科微量元素缺乏病学科防治小儿疾病钙微量元素缺乏病</t>
  </si>
  <si>
    <t>本书详细介绍了钙的重要生理作用、缺钙儿童及孕妇的影响，钙与儿童相关疾病的关系，并对缺钙的预防和如何科学补钙等进行全面阐述。</t>
  </si>
  <si>
    <t>R723.21</t>
  </si>
  <si>
    <t>小儿感染与感染性疾病</t>
  </si>
  <si>
    <t>谢祥鳌，张廷熹主编</t>
  </si>
  <si>
    <t>小儿疾病学科感染小儿疾病感染</t>
  </si>
  <si>
    <t>本书分三编，第一编对感染、感染的概念、感染性疾病的诊断及治疗作了阐述后两编介绍了小儿常见多发的疾病等内容。</t>
  </si>
  <si>
    <t>小儿感染性腹泻临床诊治经验</t>
  </si>
  <si>
    <t>关德华编著</t>
  </si>
  <si>
    <t>小儿疾病学科腹泻学科诊疗学科经验小儿疾病腹泻</t>
  </si>
  <si>
    <t>全书分两篇，上篇为小儿感染性腹泻的诊断与治疗下篇为小儿感染性腹泻病例及分析，病例典型，治疗方法详细。</t>
  </si>
  <si>
    <t>小儿危重病监护学</t>
  </si>
  <si>
    <t>战立功等主编</t>
  </si>
  <si>
    <t>北京海洋出版社</t>
  </si>
  <si>
    <t>小儿疾病险症监护医学险症小儿疾病监护医学监护医学险症小儿疾病</t>
  </si>
  <si>
    <t>儿科非处方药与常见病家庭疗法</t>
  </si>
  <si>
    <t>小儿疾病学科常见病学科非处方药学科药物疗法小儿疾病常见病非处方药药物疗法</t>
  </si>
  <si>
    <t>书中介绍了儿科常见病的临床表现及基本诊断治疗知识和方法，介绍了国家公布的非处方药目录，西药类个品种、中成药个品种。</t>
  </si>
  <si>
    <t>儿科学习题集</t>
  </si>
  <si>
    <t>苏渊主编</t>
  </si>
  <si>
    <t>儿科学学科医师学科考核学科习题儿科学</t>
  </si>
  <si>
    <t>供临床医师、医学生用本习题集共十四章，种题型，道习题，每一章的重点内容以不同题型反复考测，以加深印象和利于掌握。</t>
  </si>
  <si>
    <t>中国儿科专家经验文集</t>
  </si>
  <si>
    <t>项全申等主编</t>
  </si>
  <si>
    <t>儿科学学科经验学科文集</t>
  </si>
  <si>
    <t>本书集章中国实用儿科杂志精华之大成涉及新生儿、呼吸、内分泌、免疫等儿科专业疾病的诊断与治疗。</t>
  </si>
  <si>
    <t>R72-53</t>
  </si>
  <si>
    <t>现代儿科难症</t>
  </si>
  <si>
    <t>李炳照等主编</t>
  </si>
  <si>
    <t>本书收集了全国各重点医院儿科疑难病症例，按系统分为部分，对每一难症的病例从临床资料、诊断、鉴别诊断病理报告等进行分析。</t>
  </si>
  <si>
    <t>小儿常见病家庭防治护理指南</t>
  </si>
  <si>
    <t>王文强编著</t>
  </si>
  <si>
    <t>小儿疾病常见病学科治疗常见病小儿疾病学科治疗</t>
  </si>
  <si>
    <t>儿科疑难重症百例</t>
  </si>
  <si>
    <t>樊寻梅，陆华主编</t>
  </si>
  <si>
    <t>小儿疾病疑难病学科诊疗疑难病小儿疾病学科诊疗</t>
  </si>
  <si>
    <t>儿科临床便览</t>
  </si>
  <si>
    <t>魏洁等编</t>
  </si>
  <si>
    <t>小儿疾病学科诊疗学科手册</t>
  </si>
  <si>
    <t>本书介绍了儿科急症、新生儿疾病、营养性疾病、传染病等类疾病的诊断要领和治疗方案。</t>
  </si>
  <si>
    <t>实用新生儿急救指南</t>
  </si>
  <si>
    <t>韩玉昆等主编</t>
  </si>
  <si>
    <t>新生儿疾病急救急救新生儿疾病</t>
  </si>
  <si>
    <t>R722.059.7</t>
  </si>
  <si>
    <t>新生儿学表解</t>
  </si>
  <si>
    <t>吴静梅，朱贞美编著</t>
  </si>
  <si>
    <t>实用小儿液体疗法</t>
  </si>
  <si>
    <t>宋广林编著</t>
  </si>
  <si>
    <t>本书共五章以液体疗法的基础知识与小儿腹泻的液体疗法为主要内容。具体介绍了口月补液疗法、静脉液体疗法等。</t>
  </si>
  <si>
    <t>宝宝健康自测</t>
  </si>
  <si>
    <t>曹志国主编</t>
  </si>
  <si>
    <t>小儿疾病学科普及读物</t>
  </si>
  <si>
    <t>R72-49</t>
  </si>
  <si>
    <t>小儿心律失常诊疗学</t>
  </si>
  <si>
    <t>谭建新主编</t>
  </si>
  <si>
    <t>小儿疾病学科心律失常学科诊疗小儿疾病心律失常</t>
  </si>
  <si>
    <t>本书介绍了临床常用的心律失常的评价方法，阐述常见小儿心律失常的诊断、治疗和急症心律失常的处理，专题介绍胎儿心律失常和新生儿心律失常的进展等。</t>
  </si>
  <si>
    <t>R725.441.7</t>
  </si>
  <si>
    <t>小儿心律失常</t>
  </si>
  <si>
    <t>张志方编译</t>
  </si>
  <si>
    <t>小儿疾病心律失常心律失常小儿疾病</t>
  </si>
  <si>
    <t>R725.417</t>
  </si>
  <si>
    <t>小儿肺炎</t>
  </si>
  <si>
    <t>叶培，叶启慈编著</t>
  </si>
  <si>
    <t>小儿疾病肺炎肺炎小儿疾病</t>
  </si>
  <si>
    <t>R725.631</t>
  </si>
  <si>
    <t>儿科新诊疗</t>
  </si>
  <si>
    <t>洪庆成，王薇编著</t>
  </si>
  <si>
    <t>上海上海三联书店</t>
  </si>
  <si>
    <t>小儿肺部疾病防治</t>
  </si>
  <si>
    <t>毕道濯主编</t>
  </si>
  <si>
    <t>小儿疾病学科肺疾病学科防治小儿疾病肺疾病</t>
  </si>
  <si>
    <t>本书系统的介绍了小儿呼吸系统的解剖生理特点，对小儿肺炎、肺脓肿、肺结核等常见疾病进行了深入浅出的论述。</t>
  </si>
  <si>
    <t>R725.63</t>
  </si>
  <si>
    <t>小儿腹腔镜外科学基础</t>
  </si>
  <si>
    <t>叶明，周汉新主编</t>
  </si>
  <si>
    <t>小儿疾病学科腹腔镜检学科外科手术小儿疾病腹腔镜检外科手术</t>
  </si>
  <si>
    <t>本书分两部分，共章，介绍了小儿腹腔镜外科学的发展简史、开展小儿腹腔镜手术资料的采集、保管和利用等入门知识并对各种手术的适应证、禁忌证的掌握、手术方法、步骤和术中注意事项以及并发症的防治等作了重点论述。</t>
  </si>
  <si>
    <t>中西医结合儿科学</t>
  </si>
  <si>
    <t>曾福善，徐华主编</t>
  </si>
  <si>
    <t>小儿疾病学科中西医结合疗法学科中医学院小儿疾病中西医结合疗法</t>
  </si>
  <si>
    <t>新世纪高等中医药院校中西医结合大专系列教材供各类高等中医、中西医结合临床专业用全书共十五章，从中西医不同侧面介绍小儿生理病理特点、生长发育、喂养保健、新生儿疾病及小儿各系统常见疾病等内容。</t>
  </si>
  <si>
    <t>让儿童远离肥胖</t>
  </si>
  <si>
    <t>方立珍总主编王爱莲，钟元河主编周学军，邓芳菊绘画</t>
  </si>
  <si>
    <t>本书从儿童肥胖的概念、成因、对身体各器官系统和智力的影响、并发症以及预防与治疗等方面进行阐述，引导人们更新育儿观念，积极预防和早期治疗儿童单纯性肥胖症。</t>
  </si>
  <si>
    <t>新生儿疾病学</t>
  </si>
  <si>
    <t>黄德珉，陈俭红主编</t>
  </si>
  <si>
    <t>婴幼儿肺炎</t>
  </si>
  <si>
    <t>魏鸿彝编著</t>
  </si>
  <si>
    <t>小儿临床血液病</t>
  </si>
  <si>
    <t>周朗编著</t>
  </si>
  <si>
    <t>小儿疾病血液病血液病小儿疾病</t>
  </si>
  <si>
    <t>小儿后天性心脏病学</t>
  </si>
  <si>
    <t>李自普等主编</t>
  </si>
  <si>
    <t>小儿疾病学科心脏病学科诊疗小儿疾病心脏病</t>
  </si>
  <si>
    <t>本书分三大部分，第一部分重点介绍了心导管检查、介入治疗和人工心脏起搏技术第二部分介绍了小儿后天性心脏病百余种，系统论述了每种疾病发病原因、发病机制、临床表现和诊治措施等第三部分重点讲述了风湿性瓣膜病、心肌病等小儿常见心脏病的手术指征、手术方法等。</t>
  </si>
  <si>
    <t>儿科常见病症状鉴别诊断</t>
  </si>
  <si>
    <t>高葆谦等编</t>
  </si>
  <si>
    <t>小儿疾病常见病学科诊断常见病小儿疾病学科诊断</t>
  </si>
  <si>
    <t>小儿结缔组织病</t>
  </si>
  <si>
    <t>桑毓枚等主编于淞等编</t>
  </si>
  <si>
    <t>小儿疾病</t>
  </si>
  <si>
    <t>R725.9;R725.9</t>
  </si>
  <si>
    <t>小儿疾病的理疗和物理预防</t>
  </si>
  <si>
    <t>苏金兹布尔格，苏梅谢尔著陈达光等译</t>
  </si>
  <si>
    <t>小儿疾病物理疗法物理疗法小儿疾病</t>
  </si>
  <si>
    <t>儿科临床问答</t>
  </si>
  <si>
    <t>杨亚超等主编</t>
  </si>
  <si>
    <t>儿科学临床学科问答临床儿科学学科问答</t>
  </si>
  <si>
    <t>儿童常见传染病问答</t>
  </si>
  <si>
    <t>钟义鸿编写</t>
  </si>
  <si>
    <t>小儿疾病传染病学科问答传染病小儿疾病学科问答</t>
  </si>
  <si>
    <t>R725.1-44</t>
  </si>
  <si>
    <t>小儿临床心电图</t>
  </si>
  <si>
    <t>杨思源编</t>
  </si>
  <si>
    <t>小儿疾病心脏血管疾病心电图心脏血管疾病小儿疾病心电图心电图心脏血管疾病小儿疾病</t>
  </si>
  <si>
    <t>R725.404</t>
  </si>
  <si>
    <t>新生儿血液病</t>
  </si>
  <si>
    <t>斯托克曼第三等著吴梓梁等译</t>
  </si>
  <si>
    <t>新生儿疾病血液病血液病新生儿疾病</t>
  </si>
  <si>
    <t>R722.18</t>
  </si>
  <si>
    <t>儿童传染病及其治疗与预防</t>
  </si>
  <si>
    <t>苏达布洛霍托娃著迎炽，世乔译</t>
  </si>
  <si>
    <t>中华全国科学技术普及协会</t>
  </si>
  <si>
    <t>儿科医师药物疗法实用指南</t>
  </si>
  <si>
    <t>苏索柯洛娃保诺玛列娃，苏毕霞莉娜高间译</t>
  </si>
  <si>
    <t>农村常见儿科病的防治</t>
  </si>
  <si>
    <t>济宁地区人民医院儿科主编</t>
  </si>
  <si>
    <t>常见病小儿疾病学科防治小儿疾病常见病学科防治</t>
  </si>
  <si>
    <t>大气污染与儿童血铅预测模型</t>
  </si>
  <si>
    <t>张宏志编译</t>
  </si>
  <si>
    <t>儿童铅血液检查预测模型空气污染关系铅中毒研究</t>
  </si>
  <si>
    <t>本书分别介绍了大气扩散模型和儿童血铅综合暴露吸收生物动力学模型。模型由美国国家环保局联合美国气象学会组建法规模式改善委员会开发。模型是美国环保署推荐使用的儿童血铅预测模型。</t>
  </si>
  <si>
    <t>R725.5;R725.9</t>
  </si>
  <si>
    <t>儿科急症处理</t>
  </si>
  <si>
    <t>傅亮主编</t>
  </si>
  <si>
    <t>小儿疾病急性病学科诊疗急性病小儿疾病学科诊疗</t>
  </si>
  <si>
    <t>本书总结了作者多年的急诊工作经验，同时收录了许多近年来国内外儿科急救医学的最新进展。编写时既考虑到内容的先进性，也照顾到适用性，而且注意到广度和深度。</t>
  </si>
  <si>
    <t>新生儿常见病用药专柜</t>
  </si>
  <si>
    <t>李红燕，郭十庆主编</t>
  </si>
  <si>
    <t>新生儿疾病学科药物疗法学科基本知识新生儿疾病药物疗法</t>
  </si>
  <si>
    <t>本书全面介绍了新生儿常见疾病的家庭防治及用药方法，包括新生儿黄疸、新生儿发热、新生儿上呼吸道感染、新生儿肺炎等。</t>
  </si>
  <si>
    <t>小儿百病防治优生优育优教知识礼品集</t>
  </si>
  <si>
    <t>王兰英，冯建华主编</t>
  </si>
  <si>
    <t>儿科基本功</t>
  </si>
  <si>
    <t>周秦玉主编</t>
  </si>
  <si>
    <t>儿科速查</t>
  </si>
  <si>
    <t>王玉玮主编</t>
  </si>
  <si>
    <t>小儿疾病学科诊疗小儿疾病</t>
  </si>
  <si>
    <t>本书内容包括症状鉴别诊断、新生儿疾病、营养性疾病、消化系统疾病、呼吸系统疾病、心血管系统疾病和血液系统疾病等。</t>
  </si>
  <si>
    <t>现代小儿胸心外科学</t>
  </si>
  <si>
    <t>冯爱强等主编</t>
  </si>
  <si>
    <t>儿科学胸腔外科学胸腔外科学儿科学儿科学心脏外科学心脏外科学儿科学</t>
  </si>
  <si>
    <t>R726.55;R726.54</t>
  </si>
  <si>
    <t>急性腹泻防治指南第版</t>
  </si>
  <si>
    <t>世界卫生组织编刘秀珍译</t>
  </si>
  <si>
    <t>小儿疾病腹泻学科防治腹泻小儿疾病学科防治</t>
  </si>
  <si>
    <t>本书主要论述了有效的防治急性腹泻的方法其中包括口服补液的应用、适当的婴儿喂养方法详细描述了卫生工作者应检查的腹泻儿的脱水体征还介绍了预防腹泻的措施。</t>
  </si>
  <si>
    <t>实用儿科诊断与治疗</t>
  </si>
  <si>
    <t>马丙祥，范忠纯主编</t>
  </si>
  <si>
    <t>小儿疾病中西医结合疗法中西医结合疗法小儿疾病</t>
  </si>
  <si>
    <t>小儿急性呼吸道感染门诊保健指南</t>
  </si>
  <si>
    <t>世界卫生组织编王国兴，李旭译</t>
  </si>
  <si>
    <t>小儿疾病呼吸系统疾病学科防治呼吸系统疾病小儿疾病学科防治</t>
  </si>
  <si>
    <t>儿科疑难病案分析选</t>
  </si>
  <si>
    <t>赖海英等编</t>
  </si>
  <si>
    <t>小儿疾病疑难病病案学科分析疑难病小儿疾病病案学科分析病案疑难病小儿疾病学科分析</t>
  </si>
  <si>
    <t>本书选收了具有临床较少见、或虽常见但诊断较困难、或诊疗过程中有经验教训等特点的儿科疑难病案分析近例。</t>
  </si>
  <si>
    <t>小儿肥胖症的防治</t>
  </si>
  <si>
    <t>黄国英等编著</t>
  </si>
  <si>
    <t>本书以问答的形式，就小儿肥胖症疾病的病因、发病率、发病机理、临床表现、诊断和鉴别诊断、治疗和预防等进行了深入浅出的阐述。</t>
  </si>
  <si>
    <t>临床新生儿学</t>
  </si>
  <si>
    <t>马加宝，陈凯主编</t>
  </si>
  <si>
    <t>本书基础部分介绍了新生儿分类、体温调节，新生儿、早产儿喂养与静脉营养，新生儿行为神经测定等临床部分包括新生儿各系统常见疾病的诊断与治疗，扼要介绍近年来国内外新进展。</t>
  </si>
  <si>
    <t>R722</t>
  </si>
  <si>
    <t>新生儿外科学</t>
  </si>
  <si>
    <t>施诚仁主编</t>
  </si>
  <si>
    <t>新生儿疾病学科外科学新生儿疾病外科学</t>
  </si>
  <si>
    <t>本书内容分为三篇，第一篇着重叙述新生儿外科围手术期。第二篇介绍与新生儿外科有关的基础理论与进展第三篇各论，按系统详细叙述。</t>
  </si>
  <si>
    <t>疑难儿科学</t>
  </si>
  <si>
    <t>易著文主编</t>
  </si>
  <si>
    <t>疑难病学科儿科学疑难病儿科学</t>
  </si>
  <si>
    <t>本书内容包括疑难儿科临床基础、疑难儿科临床病症专论、高新诊疗技术三篇共三十四章，纵缆儿科学浩如烟海的临床疾病症状与诊疗技巧。</t>
  </si>
  <si>
    <t>小儿疾病图解</t>
  </si>
  <si>
    <t>莫尔，左如梅译</t>
  </si>
  <si>
    <t>台北市徐氏基金会</t>
  </si>
  <si>
    <t>R72-64</t>
  </si>
  <si>
    <t>儿科医师教学查房精选</t>
  </si>
  <si>
    <t>陈庆生主编</t>
  </si>
  <si>
    <t>小儿疾病常见病病案学科分析常见病小儿疾病病案学科分析病案小儿疾病常见病学科分析</t>
  </si>
  <si>
    <t>本书以儿科常见病、多发病为中心，先介绍了典型病史，然后论述疾病的诊断、治疗及有关的理论问题，全书共收录了儿科常见病案余种。</t>
  </si>
  <si>
    <t>小儿外科手术图谱</t>
  </si>
  <si>
    <t>王果，潘少川主编</t>
  </si>
  <si>
    <t>小儿疾病外科手术学科图谱外科手术小儿疾病学科图谱</t>
  </si>
  <si>
    <t>本书包括小儿外科各专科手术、对手术方法、步骤、优缺点等方面均加以介绍评价。</t>
  </si>
  <si>
    <t>R726.1-64</t>
  </si>
  <si>
    <t>临床小儿肾脏病学</t>
  </si>
  <si>
    <t>刘光陵等主编</t>
  </si>
  <si>
    <t>小儿疾病学科肾疾病学科诊疗小儿疾病肾疾病</t>
  </si>
  <si>
    <t>本书结合大量图示，全面讲述小儿肾脏应用解剖与生理基础、肾脏病理、小儿肾脏病症状学、小儿肾脏病诊断、小儿肾移植和小儿肾脏病的营养与饮食等。</t>
  </si>
  <si>
    <t>R726.92</t>
  </si>
  <si>
    <t>儿科急重症诊治评析</t>
  </si>
  <si>
    <t>袁壮主编</t>
  </si>
  <si>
    <t>小儿疾病学科急性病学科诊疗小儿疾病急性病</t>
  </si>
  <si>
    <t>本书总结了从医年以上的专家、教授在新生儿、儿科呼吸、消化、神经、泌尿、内分泌等系统亲自参与抢救的余例的成功经验。</t>
  </si>
  <si>
    <t>小儿先天性心脏病问答</t>
  </si>
  <si>
    <t>刘锦纷著</t>
  </si>
  <si>
    <t>小儿疾病先天性心脏病学科问答先天性心脏病小儿疾病学科问答</t>
  </si>
  <si>
    <t>R725.441.1-44</t>
  </si>
  <si>
    <t>小儿外科危急症学</t>
  </si>
  <si>
    <t>张书锋，高晓群主编</t>
  </si>
  <si>
    <t>小儿疾病外科急性病外科小儿疾病急性病急性病外科小儿疾病</t>
  </si>
  <si>
    <t>R726.059.7</t>
  </si>
  <si>
    <t>洪庆成等编著</t>
  </si>
  <si>
    <t>介绍的最新治疗方法项涉及儿科病症近百种。</t>
  </si>
  <si>
    <t>儿童骨坏死病诊疗</t>
  </si>
  <si>
    <t>郭永昌，邓爱民编著</t>
  </si>
  <si>
    <t>小儿疾病学科骨坏死学科诊疗小儿疾病骨坏死</t>
  </si>
  <si>
    <t>本书共章，插图幅，介绍了儿童的正常生长发育、营养与体格锻炼和长高的关系，重点阐述了儿童股骨头骨骺缺血坏死的病因、病理学、诊断技术及活血化瘀中药应用、股骨头坏死及骨软骨病的治疗与预防方法等。</t>
  </si>
  <si>
    <t>R726.81</t>
  </si>
  <si>
    <t>儿科百病家庭诊治与护理</t>
  </si>
  <si>
    <t>单仁颖主编</t>
  </si>
  <si>
    <t>小儿疾病诊断小儿疾病护理</t>
  </si>
  <si>
    <t>儿童缺铁防治</t>
  </si>
  <si>
    <t>季峰等编著</t>
  </si>
  <si>
    <t>小儿疾病学科铁学科微量元素缺乏病学科防治小儿疾病铁微量元素缺乏病</t>
  </si>
  <si>
    <t>本书采用问答的形式、文字通俗地介绍了微量元素铁的生理特性、对儿童健康的影响，与铁元素相关的疾病以及防治措施等。</t>
  </si>
  <si>
    <t>小儿矫形外科</t>
  </si>
  <si>
    <t>许瑞江编著杨贵舫绘图</t>
  </si>
  <si>
    <t>儿科学学科矫形外科学儿科学矫形外科学</t>
  </si>
  <si>
    <t>本书系统地介绍了小儿矫形外科中常见病的病因、病理、诊断与鉴别诊断，以及详细的治疗方法。附有多幅图解。</t>
  </si>
  <si>
    <t>实用儿科临床指南</t>
  </si>
  <si>
    <t>何苍生，曾其毅主编</t>
  </si>
  <si>
    <t>本书是多位儿科专家结合自己的临床实践并参考大量国内外文献而编成的，所涉及内容为儿科常见病和多发病，并介绍了一些已应用于临床或有应用前景的新理论或新技术。</t>
  </si>
  <si>
    <t>小儿矫形外科学</t>
  </si>
  <si>
    <t>潘少川编著</t>
  </si>
  <si>
    <t>小儿疾病矫形外科学矫形外科学小儿疾病</t>
  </si>
  <si>
    <t>小儿哮喘调养</t>
  </si>
  <si>
    <t>崔敏娴等编著</t>
  </si>
  <si>
    <t>小儿疾病学科哮喘学科基本知识小儿疾病哮喘</t>
  </si>
  <si>
    <t>本书用问答的形式，从各个不同的角度介绍小儿支气管哮喘患者的康复调养的方法。</t>
  </si>
  <si>
    <t>小儿消化系统疾病学</t>
  </si>
  <si>
    <t>叶孝礼主编</t>
  </si>
  <si>
    <t>小儿疾病消化系统疾病消化系统疾病小儿疾病</t>
  </si>
  <si>
    <t>本书内容包括小儿消化系统的胚胎发育、生理解剖、胃肠道免疫及各种小儿消化系统疾病等及各种小儿消化系统疾病。</t>
  </si>
  <si>
    <t>儿童意外伤害的防护</t>
  </si>
  <si>
    <t>吴德林，林慧英编</t>
  </si>
  <si>
    <t>儿童伤亡事故学科防护伤亡事故儿童学科防护</t>
  </si>
  <si>
    <t>本书介绍有关儿童意外伤害的预防与救护常识全书三篇。警钟篇、咨询篇、急救篇其中警钟篇分析讨论儿童意外灾祸百余实例，血的教训极为深刻。咨询篇重点介绍发生儿童意外伤害的各种因素，场所，预防措施，以及家长、教师应尽的责任。急救篇重点介绍急救常识。</t>
  </si>
  <si>
    <t>R720.597;R174</t>
  </si>
  <si>
    <t>新生儿常见颅内病变的影象诊断和防治</t>
  </si>
  <si>
    <t>陈惠金著</t>
  </si>
  <si>
    <t>新生儿疾病脑病影象诊断脑病新生儿疾病影象诊断影象诊断新生儿疾病脑病</t>
  </si>
  <si>
    <t>R722.150.4</t>
  </si>
  <si>
    <t>小儿消化系统疾病防治问</t>
  </si>
  <si>
    <t>黄东生，赵传明主编</t>
  </si>
  <si>
    <t>儿科学多选题</t>
  </si>
  <si>
    <t>孙道开，郭怡清编写</t>
  </si>
  <si>
    <t>儿科学学科试题</t>
  </si>
  <si>
    <t>实用儿科危重病学</t>
  </si>
  <si>
    <t>朱长连，冯红旗主编</t>
  </si>
  <si>
    <t>小儿疾病险症学科诊疗险症小儿疾病学科诊疗</t>
  </si>
  <si>
    <t>儿童支气管哮喘</t>
  </si>
  <si>
    <t>孙荟琴等主编</t>
  </si>
  <si>
    <t>小儿疾病哮喘哮喘小儿疾病</t>
  </si>
  <si>
    <t>本书从理论和实践上较系统地介绍了支气管哮喘及近年的若干进展。</t>
  </si>
  <si>
    <t>小儿原发性肾病综合征</t>
  </si>
  <si>
    <t>张文晖，俞鹤皋编著</t>
  </si>
  <si>
    <t>小儿疾病肾病综合征肾病综合征小儿疾病</t>
  </si>
  <si>
    <t>实用新生儿症状鉴别诊断</t>
  </si>
  <si>
    <t>李晏真编著</t>
  </si>
  <si>
    <t>新生儿疾病鉴别诊断鉴别诊断新生儿疾病</t>
  </si>
  <si>
    <t>儿科学第版</t>
  </si>
  <si>
    <t>王慕逖主编</t>
  </si>
  <si>
    <t>儿科学学科医学院校学科教材</t>
  </si>
  <si>
    <t>临床小儿外科</t>
  </si>
  <si>
    <t>金百祥主编</t>
  </si>
  <si>
    <t>儿科学外科学外科学儿科学</t>
  </si>
  <si>
    <t>本书是根据上海医科大学儿科医院小儿外科余年的临床工作实际结合近年来小儿外科的现代概念、诊断技术而进行编写的。主要介绍小儿常见和特有的外科疾病。</t>
  </si>
  <si>
    <t>实用小儿危重症临床救治</t>
  </si>
  <si>
    <t>王群思等主编</t>
  </si>
  <si>
    <t>小儿疾病险症急救险症小儿疾病急救急救险症小儿疾病</t>
  </si>
  <si>
    <t>容易误诊的儿科疑难病</t>
  </si>
  <si>
    <t>许植之主编</t>
  </si>
  <si>
    <t>本书介绍了疑难误诊病例，其中有例为新生儿疾病。书中既介绍了成功的经验，也介绍了误诊、失败的教训。每一个病例均有病例摘要、体检、治疗经过、实验室检查、临床诊断分析、病例检查、诊断、讨论等项目。</t>
  </si>
  <si>
    <t>现代小儿心脏内科学</t>
  </si>
  <si>
    <t>曾和平主编</t>
  </si>
  <si>
    <t>小儿疾病学科心脏病学小儿疾病心脏病学</t>
  </si>
  <si>
    <t>福建省自然科学著作基金资助出版本书共八章，涉及小儿心脏内科学的病理生理、物理诊断、辅助检查、先天性心脏病、后天性心脏病、心律失常、心脏内科学的特殊问题、小儿全身系统疾病的心脏表现及小儿心脏移植的内科问题等内容。</t>
  </si>
  <si>
    <t>实用小儿肾脏病</t>
  </si>
  <si>
    <t>陈星主编</t>
  </si>
  <si>
    <t>小儿疾病学科肾疾病小儿疾病肾疾病</t>
  </si>
  <si>
    <t>本书汇集了小儿泌尿系统疾病的诊断与治疗，侧重临床应用，反映了最新的研究进展，重点阐述了常见重症、难治及慢性化疾病。</t>
  </si>
  <si>
    <t>小儿贫血的防治与护理</t>
  </si>
  <si>
    <t>陈力军，张桂荣主编</t>
  </si>
  <si>
    <t>小儿疾病学科贫血学科防治小儿疾病贫血</t>
  </si>
  <si>
    <t>本书详细介绍了小儿各种贫血性疾病的病因、临床表现、实验室检查、诊断、防治、护理、中医中药和食疗验方。</t>
  </si>
  <si>
    <t>R725.56</t>
  </si>
  <si>
    <t>儿童常见病自诊自养大全</t>
  </si>
  <si>
    <t>樊永平，王庆国主编</t>
  </si>
  <si>
    <t>儿童肥胖症</t>
  </si>
  <si>
    <t>沈永年等编</t>
  </si>
  <si>
    <t>小儿疾病学科肥胖病学科基本知识小儿疾病肥胖病</t>
  </si>
  <si>
    <t>本书以问答形式，设题，科学地解答了有关儿童肥胖症的诊断、遗传、饮食、生活习惯、内分泌代谢、运动等因素对体重的影响，肥胖对儿童健康的危害，儿童肥胖症的预防和治疗等问题。</t>
  </si>
  <si>
    <t>儿科常见病最新诊疗手册</t>
  </si>
  <si>
    <t>朱薇薇主编</t>
  </si>
  <si>
    <t>全书共分二十三章，主要对儿科余种常见病的诊断和治疗作了重点阐述，并对常用治疗方法和新的诊疗技术作了简要介绍。</t>
  </si>
  <si>
    <t>宁寿葆主编</t>
  </si>
  <si>
    <t>儿科学学科高等学校儿科学</t>
  </si>
  <si>
    <t>上海普通高校九五重点教材世界银行贷款资助项目本书内容包括绪论、小儿生长发育、小儿营养、儿童保健、小儿心理卫生、新生儿疾病、营养性疾病、消化系统疾病、呼吸系统疾病等。</t>
  </si>
  <si>
    <t>小儿烧伤与整形临床问答</t>
  </si>
  <si>
    <t>邢继平，武秀平主编</t>
  </si>
  <si>
    <t>小儿疾病烧伤学科治疗学科问答烧伤小儿疾病学科治疗学科问答烧伤儿科学整形外科学学科问答儿科学整形外科学烧伤学科问答整形外科学儿科学烧伤学科问答</t>
  </si>
  <si>
    <t>本书对小儿烧伤的早期救治、创面修复、后期整形，以及与之密切相关的护理、营养与代谢、中医治疗、麻醉等有关的问题进行了阐述。</t>
  </si>
  <si>
    <t>现代儿科内分泌学基础与临床</t>
  </si>
  <si>
    <t>曾畿生，王德芬主编</t>
  </si>
  <si>
    <t>儿科学学科内分泌学儿科学内分泌学</t>
  </si>
  <si>
    <t>本书共分章，各章重点分别是下丘脑垂体的神经内分泌对激素的调控下丘脑垂体轴的各生长因子、骨代谢及转化、各类型矮小症及超长等内容。</t>
  </si>
  <si>
    <t>新生儿疾病诊断治疗学</t>
  </si>
  <si>
    <t>饶仁德等主编</t>
  </si>
  <si>
    <t>实用新生儿学</t>
  </si>
  <si>
    <t>孙晓春编著</t>
  </si>
  <si>
    <t>新生儿疾病儿科学儿科学新生儿疾病</t>
  </si>
  <si>
    <t>本书介绍了新生儿基础知识、特点、围产保健营养喂养常见病和多发病的病因临床表现诊断和治疗等。</t>
  </si>
  <si>
    <t>儿科疾病的家庭调护</t>
  </si>
  <si>
    <t>徐雯，丘梅清主编</t>
  </si>
  <si>
    <t>小儿疾病学科诊疗儿科护理小儿疾病</t>
  </si>
  <si>
    <t>本书运用通俗的文字，深入浅出地介绍了家庭日常生活中如何早期发现儿科疾病、辨识疾病转归以及分年龄段列出儿童的常见疾病并提供护理知识等。</t>
  </si>
  <si>
    <t>小儿阑尾炎</t>
  </si>
  <si>
    <t>张金哲编著</t>
  </si>
  <si>
    <t>小儿疾病阑尾炎阑尾炎小儿疾病</t>
  </si>
  <si>
    <t>R726.568</t>
  </si>
  <si>
    <t>儿童常见传染病防治新编</t>
  </si>
  <si>
    <t>战立功主编</t>
  </si>
  <si>
    <t>介绍了多种儿童常见传染病的病因、传播途径、临床表现、诊断、治疗、预防等。</t>
  </si>
  <si>
    <t>R725.101</t>
  </si>
  <si>
    <t>颅狭症的颅面部手术治疗</t>
  </si>
  <si>
    <t>法马尔夏克，法勒尼埃著姚德成译</t>
  </si>
  <si>
    <t>颅小儿疾病外科手术年代治疗地点法国小儿疾病颅外科手术年代治疗地点法国外科手术小儿疾病颅年代治疗地点法国</t>
  </si>
  <si>
    <t>儿童正骨学</t>
  </si>
  <si>
    <t>刘复奇，谢进主编</t>
  </si>
  <si>
    <t>小儿疾病学科骨损伤学科诊疗小儿疾病骨损伤</t>
  </si>
  <si>
    <t>本书全面阐述了儿童骨胳发育的过程与特点，对儿童骨骼损伤的诊断、分型、治疗原则、闭合整复的基本手法，以及并发症的发生均做了详细的阐述。</t>
  </si>
  <si>
    <t>实用小儿外科新型手术图解</t>
  </si>
  <si>
    <t>简介张金哲，男，年月，北京儿童医院儿外科教授，中国工程院院士，博士研究生导师，亚洲小儿外科学会理事，太平洋地区小儿外科学会地区主席，中华医学会小儿外科学会名誉主任委员，中华小儿外科杂志编辑顾问，美国小儿外科杂志编辑顾问，国际小儿外科杂志编辑顾问。张金哲教授是中国小儿外科创始人之一。培养了不少中国第一代小儿外科骨干人才。著书部，论文余篇。有不少技术创造与革新张氏钳先天性巨结肠手术，张氏瓣胆道反流手术，张氏膜肛门直肠手术等均为国内外引用与推崇。均获科研成果奖。张教授自年代以来一直热心于科普工作，成绩突出，被全国科协授予突出贡献科普工称号。著有名医谈百病的婴幼儿疾病等科普小册子余种，科普文章余篇。</t>
  </si>
  <si>
    <t>小儿疾病外科手术学科图解外科手术小儿疾病学科图解</t>
  </si>
  <si>
    <t>儿科危重病症现代治疗</t>
  </si>
  <si>
    <t>徐新献等主编</t>
  </si>
  <si>
    <t>小儿疾病险症学科治疗险症小儿疾病学科治疗</t>
  </si>
  <si>
    <t>健儿门诊</t>
  </si>
  <si>
    <t>小儿泌尿外科学</t>
  </si>
  <si>
    <t>黄澄如主编</t>
  </si>
  <si>
    <t>泌尿科学儿科学儿科学泌尿科学</t>
  </si>
  <si>
    <t>小儿内科急症</t>
  </si>
  <si>
    <t>杨慧敏，石建华主编</t>
  </si>
  <si>
    <t>小儿疾病内科急性病学科诊疗内科小儿疾病急性病学科诊疗急性病内科小儿疾病学科诊疗</t>
  </si>
  <si>
    <t>R725.059.7</t>
  </si>
  <si>
    <t>常见儿科病家庭疗法</t>
  </si>
  <si>
    <t>吕玉霞主编</t>
  </si>
  <si>
    <t>儿科学应试指南</t>
  </si>
  <si>
    <t>陈永红主编</t>
  </si>
  <si>
    <t>供本科生复习考试用供研究生入学考试用供同等学历人员申请硕士学位考试用本书有选择题、填空题、名词解释和问答题几种题型，根据北京大学医学多年来儿科学考试的思路、方法，进行整理编排。</t>
  </si>
  <si>
    <t>儿科学考试常见错误与对策</t>
  </si>
  <si>
    <t>杜敏联主编</t>
  </si>
  <si>
    <t>供基础、临床、预防、口腔医学类专业用本书通过对历年儿科学考试中常用选择题错选状态展示和从正面和反面的分析，提出作合理选择答案的方法以及指出避免错误的对策。</t>
  </si>
  <si>
    <t>现代小儿血液病学</t>
  </si>
  <si>
    <t>伍曼仪，黄绍良主编</t>
  </si>
  <si>
    <t>小儿疾病学科血液病小儿疾病血液病</t>
  </si>
  <si>
    <t>本书介绍了小儿常见血液系统疾病的基础理论、实验室诊断技术及治疗的新进展，重点阐述白血病、恶性肿瘤、再生障碍性贫血、地中海贫血及造血干细胞移植等，并增加了人类基因组、细胞凋亡和免疫学基础等相关的最新基础理论。</t>
  </si>
  <si>
    <t>儿科学试题与题解</t>
  </si>
  <si>
    <t>黄国英主编</t>
  </si>
  <si>
    <t>儿科学学科医学院校学科试题儿科学</t>
  </si>
  <si>
    <t>本书收录的题型多样，包括了国家医学考试中心规范的各种多选题题型，同时还保留了部分名词解释和问答题。</t>
  </si>
  <si>
    <t>小儿男科女科疾病</t>
  </si>
  <si>
    <t>王爱莲，田洁主编</t>
  </si>
  <si>
    <t>小儿疾病学科泌尿系统疾病学科防治小儿疾病学科男性生殖器疾病学科防治小儿疾病学科妇科病学科防治小儿疾病泌尿系统疾病男性生殖器疾病妇科病</t>
  </si>
  <si>
    <t>全书以问答与实例相结合的形式，对小儿时期秘尿生殖系统常见疾病的原因、临床表现、对人体的危害、治疗、预防、家庭护理以及自我保健措施等做了全面而详实的解答，对一些异常的青春期变化也作了深入浅出的介绍。</t>
  </si>
  <si>
    <t>R726.9;R711</t>
  </si>
  <si>
    <t>儿童缺锌防治</t>
  </si>
  <si>
    <t>杨茹莱等编著</t>
  </si>
  <si>
    <t>小儿疾病学科锌学科微量元素缺乏病学科防治小儿疾病锌微量元素缺乏病</t>
  </si>
  <si>
    <t>本书运用通俗易懂的文字、采用问答的形式、介绍锌元素的生理特性、对儿童健康的影响，锌元素与疾病的关系及防治措施等。</t>
  </si>
  <si>
    <t>儿科多发病</t>
  </si>
  <si>
    <t>于心远，林少霞编著</t>
  </si>
  <si>
    <t>本书介绍了儿童保健、小儿四大生命体征及特点、儿科常用医学名词术语以及新生儿疾病、营养性疾病、小儿急症等儿科多发病的诊疗。</t>
  </si>
  <si>
    <t>儿科疑难病例分析</t>
  </si>
  <si>
    <t>赵时敏，魏珉主编</t>
  </si>
  <si>
    <t>小儿疾病学科疑难病学科病案学科分析小儿疾病疑难病</t>
  </si>
  <si>
    <t>本书共分九篇，主要包括新生儿疾病、感染性疾病、消化系统疾病、心血管系统疾病、泌尿系统疾病等内容。</t>
  </si>
  <si>
    <t>小儿外科临床指南</t>
  </si>
  <si>
    <t>左启华主编</t>
  </si>
  <si>
    <t>儿科学学科教材</t>
  </si>
  <si>
    <t>供基础、预防、临床、口腔医学类专业用附录正常小儿体格发育衡量标准等</t>
  </si>
  <si>
    <t>儿科病因与治疗</t>
  </si>
  <si>
    <t>刘学伍等主编</t>
  </si>
  <si>
    <t>年抢救小儿暴发型菌痢的经验总结</t>
  </si>
  <si>
    <t>上海第一医学院儿科医院编</t>
  </si>
  <si>
    <t>小儿疾病细菌性痢疾学科急救学科经验年代细菌性痢疾小儿疾病学科急救学科经验年代</t>
  </si>
  <si>
    <t>R725.1059.7</t>
  </si>
  <si>
    <t>小儿和少年内分泌疾病</t>
  </si>
  <si>
    <t>苏索科洛夫，著汪玛莉译</t>
  </si>
  <si>
    <t>小儿疾病内分泌病内分泌病小儿疾病</t>
  </si>
  <si>
    <t>几种常见的疾病</t>
  </si>
  <si>
    <t>中央人民政府卫生部妇幼卫生司编</t>
  </si>
  <si>
    <t>小儿疾病常见病常见病小儿疾病</t>
  </si>
  <si>
    <t>新生儿疾病学发育特点及病理特点</t>
  </si>
  <si>
    <t>苏加夫里洛夫撰关庆润等译</t>
  </si>
  <si>
    <t>新生儿体检与先天畸形诊断</t>
  </si>
  <si>
    <t>唐典俊编著</t>
  </si>
  <si>
    <t>新生儿体格检查体格检查新生儿新生儿疾病先天性畸形学科诊断先天性畸形新生儿疾病学科诊断</t>
  </si>
  <si>
    <t>现代儿科疾病的诊断与治疗</t>
  </si>
  <si>
    <t>廖清奎，肖侠明主编</t>
  </si>
  <si>
    <t>小儿佝瘘病软骨病</t>
  </si>
  <si>
    <t>黄德珉著</t>
  </si>
  <si>
    <t>小儿疫病维生素缺乏病维生素缺乏病小儿疫病</t>
  </si>
  <si>
    <t>儿童肾脏疾病防治</t>
  </si>
  <si>
    <t>小儿疾病学科肾疾病学科防治小儿疾病肾疾病</t>
  </si>
  <si>
    <t>本书以问答的形式对急性肾炎、慢性肾炎、先天性肾脏疾病、肾病综合征、肾功能衰竭等多种小儿肾脏疾病防治进行了介绍，包括基础知识、临床诊断、治疗与预防、康复与护理等内容。</t>
  </si>
  <si>
    <t>儿科临床疑难病例</t>
  </si>
  <si>
    <t>齐家仪编</t>
  </si>
  <si>
    <t>小儿疾病疑难病疑骓病小儿疾病</t>
  </si>
  <si>
    <t>儿科病家庭防治</t>
  </si>
  <si>
    <t>陆垣主编</t>
  </si>
  <si>
    <t>本书介绍了儿科疾病的家庭预防和家庭治疗、家庭用药和家庭护理等知识。</t>
  </si>
  <si>
    <t>腹泻与疾病</t>
  </si>
  <si>
    <t>白汉玉，刘国辉编著</t>
  </si>
  <si>
    <t>北京新时代出版社</t>
  </si>
  <si>
    <t>小儿疾病腹泻腹泻小儿疾病</t>
  </si>
  <si>
    <t>儿科急诊手册</t>
  </si>
  <si>
    <t>刘湘云主编</t>
  </si>
  <si>
    <t>小儿疾病急诊学科手册急诊小儿疾病学科手册</t>
  </si>
  <si>
    <t>本书共分六篇急救技术和方法、各系统急诊症状的诊疗要点、儿科常见急症、中毒、新生儿急诊及附录等。</t>
  </si>
  <si>
    <t>小儿肺炎的预防与护理</t>
  </si>
  <si>
    <t>胡德芳编著</t>
  </si>
  <si>
    <t>小儿疾病肺炎学科防治肺炎小儿疾病学科防治</t>
  </si>
  <si>
    <t>本书重点介绍了小儿肺炎的治疗、小儿肺炎的家庭护理、家长应注意的事项以及怎样预防小儿肺炎。</t>
  </si>
  <si>
    <t>儿科液体疗法</t>
  </si>
  <si>
    <t>马淑洁，寿化山编</t>
  </si>
  <si>
    <t>小儿常见矫形问题</t>
  </si>
  <si>
    <t>美卡茨著尹胜廷译</t>
  </si>
  <si>
    <t>小儿疾病矫形外科手术矫形外科手术小儿疾病</t>
  </si>
  <si>
    <t>小儿危重症急救</t>
  </si>
  <si>
    <t>黄中等编写</t>
  </si>
  <si>
    <t>小儿疾病急救急救小儿疾病</t>
  </si>
  <si>
    <t>小儿传染病学</t>
  </si>
  <si>
    <t>顾友梅主编关英廉，陈申义编</t>
  </si>
  <si>
    <t>小儿疾病传染病学科医学院校学科教材传染病小儿疾病学科医学院校学科教材</t>
  </si>
  <si>
    <t>认识小儿心脏血管系统疾病</t>
  </si>
  <si>
    <t>陈铭仁著</t>
  </si>
  <si>
    <t>小儿疾病学科心脏血管疾病学科基本知识小儿疾病心脏血管疾病</t>
  </si>
  <si>
    <t>本书介绍了心脏的构造和功能，先天性心脏病的原因，并介绍了常见先天性心脏病，以及心脏病的症状、检查和治疗，详细讨论了心肌炎和心肌病变等症状。</t>
  </si>
  <si>
    <t>微量元素与小儿疾病</t>
  </si>
  <si>
    <t>孔祥和，尹洪臣主编孔祥和等编写</t>
  </si>
  <si>
    <t>微量元素学科关系小儿疾病</t>
  </si>
  <si>
    <t>介绍十种必需微量元素铁、铜、锌、钴、铬、硒、锰、钼与氟在人体内的代谢、生理作用及其代谢紊乱所致的小儿疾病。</t>
  </si>
  <si>
    <t>临床小儿心脏超声诊断学</t>
  </si>
  <si>
    <t>陆坤等主编</t>
  </si>
  <si>
    <t>小儿疾病学科心脏病学科超声波诊断小儿疾病心脏病超声波诊断</t>
  </si>
  <si>
    <t>本书介绍了小儿心脏超声的基础知识和基本方法，小儿先天性心脏病和后天性心脏病的超声诊断与鉴别诊断，小儿心血管疾病介入治疗中超声的应用等。</t>
  </si>
  <si>
    <t>R725.410.4</t>
  </si>
  <si>
    <t>儿科进展</t>
  </si>
  <si>
    <t>上海第一医院儿科医院编</t>
  </si>
  <si>
    <t>儿科学学科进展地点世界</t>
  </si>
  <si>
    <t>R72-11</t>
  </si>
  <si>
    <t>儿童病毒性疾病</t>
  </si>
  <si>
    <t>李荣辉主编</t>
  </si>
  <si>
    <t>小儿疾病学科病毒病学科中西医结合疗法小儿疾病病毒病中西医结合疗法</t>
  </si>
  <si>
    <t>本书从中、西医两个角度介绍了儿童病毒性疾病的发展情况、病因病理、临床表现、诊断与鉴别诊断、治疗、预防与护理等方面的内容。</t>
  </si>
  <si>
    <t>R725.11</t>
  </si>
  <si>
    <t>儿科典型病例精编</t>
  </si>
  <si>
    <t>马沛然等主编</t>
  </si>
  <si>
    <t>小儿疾病学科病案小儿疾病病案</t>
  </si>
  <si>
    <t>本书收集了儿科各系统疾病及新生儿疾病的典型病例，并以其为线索，将疑难病例诊断和危重病例治疗的经验教训，以及采用的新观点、新技术逐一做了介绍。</t>
  </si>
  <si>
    <t>现代小儿外科手术学</t>
  </si>
  <si>
    <t>胡廷泽主编</t>
  </si>
  <si>
    <t>小儿疾病学科外科手术小儿疾病外科手术</t>
  </si>
  <si>
    <t>本书全面系统地介绍了小儿外科领域中有关小儿颅脑、颈部、胸部、腹部、泌尿系统及脊柱四肢的常用手术，包括经典手术和加以改进的手术。</t>
  </si>
  <si>
    <t>儿童意外防范与急救</t>
  </si>
  <si>
    <t>简介戴耀华，首都儿科研究所研究员，博士生导师，首都儿科研究所儿童保健研究室主任，中国儿童卫生保健疾病防治指导中心主任，世界卫生组织儿童卫生合作中心主任。多年来致力于儿童保健、优生优育研究。已出版多部儿童养育、早期教育等方面专著。目前为多项国家和国际合作研究课题的负责人。</t>
  </si>
  <si>
    <t>儿童学科伤亡事故学科防护儿童学科伤亡事故学科急救儿童伤亡事故急救</t>
  </si>
  <si>
    <t>中国儿童卫生保健疾病防治指导中心推荐本书全面地介绍了儿童意外伤害的家庭急救常识，烧烫伤的急救措施及预防，儿童气管异物的急救处理，及其中毒的急救措施等。</t>
  </si>
  <si>
    <t>小儿疾病的常见症状</t>
  </si>
  <si>
    <t>英著沈德炜译</t>
  </si>
  <si>
    <t>R720.41</t>
  </si>
  <si>
    <t>实用小儿腹泻病学</t>
  </si>
  <si>
    <t>张志敏主编袁灵枝等编著</t>
  </si>
  <si>
    <t>小儿内分泌学</t>
  </si>
  <si>
    <t>颜纯，李永昶主编</t>
  </si>
  <si>
    <t>本书内容有总论、生长、垂体、甲状腺疾病、肾上腺、性腺、促钙激素和有关疾病、儿童糖尿病、小儿低血糖、肥胖症。</t>
  </si>
  <si>
    <t>遗传与出生缺陷综合征</t>
  </si>
  <si>
    <t>刘朝裕主编刘萍等编译</t>
  </si>
  <si>
    <t>新生儿疾病先天性畸形综合征学科诊疗先天性畸形新生儿疾病综合征学科诊疗综合征新生儿疾病先天性畸形学科诊疗</t>
  </si>
  <si>
    <t>介绍种常见出生畸形的诊断标准种遗传与出生缺陷综合征的发病率、临床表现、治疗种有关综合征的检索表格。</t>
  </si>
  <si>
    <t>影象诊断在儿科的合理应用</t>
  </si>
  <si>
    <t>世界卫生组织编王汉卿，王建民译</t>
  </si>
  <si>
    <t>小儿疾病医学图象学科诊断医学图象小儿疾病学科诊断</t>
  </si>
  <si>
    <t>本书介绍了岁以下儿童的各种影象技术的检查方法并对费用昂贵及儿童易受辐射损伤作了阐述。</t>
  </si>
  <si>
    <t>小儿骨科学</t>
  </si>
  <si>
    <t>吉士俊等主编</t>
  </si>
  <si>
    <t>儿科学骨科学骨科学儿科学</t>
  </si>
  <si>
    <t>儿科医师查房必备</t>
  </si>
  <si>
    <t>石效平主编</t>
  </si>
  <si>
    <t>世界图书出版西安公司</t>
  </si>
  <si>
    <t>本书是中日友好医院等单位部分专家为儿科医师查房所编写的实用工具书。主要包括儿科常见症状诊断思维程序，各系统疾病诊疗常规及医嘱示例，儿科常用诊疗技术操作规程，儿科常用治疗方法等内容。</t>
  </si>
  <si>
    <t>小儿反复呼吸道感染</t>
  </si>
  <si>
    <t>张廷熹编著</t>
  </si>
  <si>
    <t>小儿疾病呼吸系统疾病学科问答呼吸系统疾病小儿疾病学科问答</t>
  </si>
  <si>
    <t>李桂梅等主编</t>
  </si>
  <si>
    <t>小儿疾病学科内分泌病学科诊疗小儿疾病学科遗传性代谢病学科诊疗小儿疾病内分泌病遗传性代谢病</t>
  </si>
  <si>
    <t>宝宝常见病家庭防治招</t>
  </si>
  <si>
    <t>王会来，付淑文主编</t>
  </si>
  <si>
    <t>儿童意外伤害及现场急救</t>
  </si>
  <si>
    <t>简介顾菊美，上海第二医科大学附属新华医院儿童保健科副教授，从事儿童保健工作余年，热心于儿童保健及科学普及工作。著有育儿咨询问、家庭育儿全书、优生优育、常见病防治、小儿体格生长发育等书，曾获卫生部优秀论文奖，上海市育才奖。</t>
  </si>
  <si>
    <t>儿童学科伤亡事故学科急救儿童伤亡事故急救</t>
  </si>
  <si>
    <t>本书分为两部分，第一部分为儿童意外伤害，包括各年龄段儿童意外伤害的特点以及如何预防日常生活中的衣、食、住、行、外出旅游等可能遇到的常见意外第二步分叙述对意外伤害的现场急救等内容。</t>
  </si>
  <si>
    <t>小儿腹痛相关疾病防治指南</t>
  </si>
  <si>
    <t>张惠主编</t>
  </si>
  <si>
    <t>小儿疾病腹痛学科防治腹痛小儿疾病学科防治</t>
  </si>
  <si>
    <t>邓静主编</t>
  </si>
  <si>
    <t>儿科疾病误诊误治与防范</t>
  </si>
  <si>
    <t>卢竞主编</t>
  </si>
  <si>
    <t>小儿疾病学科误诊学科分析小儿疾病学科治疗失误学科分析小儿疾病误诊治疗失误</t>
  </si>
  <si>
    <t>本书内容包括呼吸系统、心血管系统、神经系统、血液系统、泌尿系统、胸部、腹部、肿瘤等小儿内科疾病和小儿外科疾病。</t>
  </si>
  <si>
    <t>儿科综合征</t>
  </si>
  <si>
    <t>洪庆成，江敬铭主编</t>
  </si>
  <si>
    <t>小儿疾病综合征综合征小儿疾病</t>
  </si>
  <si>
    <t>儿童肘部骨折脱位</t>
  </si>
  <si>
    <t>唐志宁编著</t>
  </si>
  <si>
    <t>小儿疾病上肢骨骨折上肢骨小儿疾病骨折骨折上肢骨小儿疾病小儿疾病肘关节关节脱位肘关节小儿疾病关节脱位关节脱位肘关节小儿疾病</t>
  </si>
  <si>
    <t>R726.834.1</t>
  </si>
  <si>
    <t>儿科学及护理</t>
  </si>
  <si>
    <t>儿科学及护理编写修订组编</t>
  </si>
  <si>
    <t>战士出版社</t>
  </si>
  <si>
    <t>儿科学儿科护理</t>
  </si>
  <si>
    <t>儿童肺炎</t>
  </si>
  <si>
    <t>孟钟法编</t>
  </si>
  <si>
    <t>宝宝四季传染病</t>
  </si>
  <si>
    <t>储惠珊，宋广林编著</t>
  </si>
  <si>
    <t>小儿疾病传染病传染病小儿疾病</t>
  </si>
  <si>
    <t>王汉卿编</t>
  </si>
  <si>
    <t>小儿腹泻和腹痛</t>
  </si>
  <si>
    <t>安徽医学院附属中医医院儿科编</t>
  </si>
  <si>
    <t>小儿疾病腹泻腹泻小儿疾病小儿疾病腹痛腹痛小儿疾病</t>
  </si>
  <si>
    <t>李墨声，阮观珍主编</t>
  </si>
  <si>
    <t>本书包括儿童卫生保健、儿科医疗机构组织特点、儿科用药及常用诊疗技术操作、儿科常见疾病诊治要点及注意事项。</t>
  </si>
  <si>
    <t>儿童单纯性肥胖症</t>
  </si>
  <si>
    <t>李希发等编</t>
  </si>
  <si>
    <t>儿童肥胖病肥胖病儿童</t>
  </si>
  <si>
    <t>儿童急症与意外伤害的救护</t>
  </si>
  <si>
    <t>刘远屏，高大勇著</t>
  </si>
  <si>
    <t>小儿疾病急救学科基本知识急救小儿疾病学科基本知识儿童伤亡事故急救学科基本知识伤亡事故儿童急救学科基本知识急救伤亡事故儿童学科基本知识</t>
  </si>
  <si>
    <t>尿色异常与疾病</t>
  </si>
  <si>
    <t>白汉玉，刘光辉编著</t>
  </si>
  <si>
    <t>小儿疾病尿成分异常尿成分异常小儿疾病</t>
  </si>
  <si>
    <t>R726.96</t>
  </si>
  <si>
    <t>实用儿科急诊医学</t>
  </si>
  <si>
    <t>樊寻梅主编</t>
  </si>
  <si>
    <t>小儿疾病急诊急诊小儿疾病</t>
  </si>
  <si>
    <t>全书包括重症监护、各危重病症的抢救治疗措施、危重患儿的营养支持及胸部影像学在儿科急诊中的应用等内容。</t>
  </si>
  <si>
    <t>婴幼儿疾病诊与治</t>
  </si>
  <si>
    <t>高进编著</t>
  </si>
  <si>
    <t>中国爱婴工程推荐本书包括了解宝宝的身体结构，婴幼儿常见异常的应对法，根据症状诊断疾病，彻底防治最容易罹患的疾病，婴幼儿常见疾病及其防治，就医诊治护理的方法，预防接种，容易发生的意外和急救的常识。</t>
  </si>
  <si>
    <t>小儿病毒性肺炎防治</t>
  </si>
  <si>
    <t>方凤主编蒋瑾瑾等编著</t>
  </si>
  <si>
    <t>小儿疾病学科病毒病学科肺炎学科防治小儿疾病病毒病肺炎</t>
  </si>
  <si>
    <t>本书简要叙述了小儿呼吸系统的基础知识小儿病毒性肺炎的共同特征、诊断与鉴别诊断几种特殊病毒性肺炎的临床表现及其鉴别诊断一般治疗方案，抗病毒治疗方案，营养不良、佝偻病、贫血与病毒性肺炎并存的治疗方案及预防措施。</t>
  </si>
  <si>
    <t>儿童疾病家长须知例</t>
  </si>
  <si>
    <t>高大勇编著</t>
  </si>
  <si>
    <t>本书介绍了防治各种儿童常见病、易发病方面的知识。</t>
  </si>
  <si>
    <t>欧正武主编</t>
  </si>
  <si>
    <t>儿科学学科中医学院学科教材</t>
  </si>
  <si>
    <t>儿童常见病诊疗调护禁忌</t>
  </si>
  <si>
    <t>郑其国主编王玉波等编著</t>
  </si>
  <si>
    <t>本书以通俗浅显的语言介绍了营养性疾病、呼吸、消化等余种儿童常见病症在诊疗、护理、饮食调养方面应注意的问题和禁忌。</t>
  </si>
  <si>
    <t>全国高等中医药院校中西医结合专业系列教材供五年制、七年制本科使用中国中西医结合学会推荐教材本书对营养性疾病、消化系统疾病、内分泌疾病、寄生虫病、小儿结核病等各种小儿疾病，从中西医两方面进行辨病、诊断、论治。</t>
  </si>
  <si>
    <t>儿童铅中毒防治</t>
  </si>
  <si>
    <t>厉有名等主编</t>
  </si>
  <si>
    <t>本书运用通俗的文字，详细介绍了铅元素对儿童各系统损害的病理生理特征和临床特点，针对引起我国儿童铅中毒的原因、对儿童铅中毒的预防和处理等进行讲解。</t>
  </si>
  <si>
    <t>儿童外科、五官和皮肤疾病的预防与治疗</t>
  </si>
  <si>
    <t>薛崇德编著</t>
  </si>
  <si>
    <t>小儿疾病学科外科学科常见病学科防治小儿疾病学科五官科学学科常见病学科防治小儿疾病学科皮肤病学科防治小儿疾病外科常见病五官科学皮肤病</t>
  </si>
  <si>
    <t>本书介绍了儿童外科、五官科、皮肤科中常见疾病以及创伤、意外事故的预防与治疗，并着重于他们的临床表现和家庭处理。</t>
  </si>
  <si>
    <t>R726;R76</t>
  </si>
  <si>
    <t>陈为敏编著</t>
  </si>
  <si>
    <t>本书分为两篇。第一篇总论系统介绍了小儿心律失常的基础理论知识第二篇各论详细阐述了常见小儿心律失常的病因、电生理、诊疗方法以及国内外研究新进展。</t>
  </si>
  <si>
    <t>现代儿科液体疗法</t>
  </si>
  <si>
    <t>小儿疾病学科急性病学科输液疗法小儿疾病急性病输液疗法</t>
  </si>
  <si>
    <t>本书共分章，内容包括体液平衡、体内主要电解质的正常代谢、体液代谢紊乱的液体疗法、儿科危重病症的液体疗法等。</t>
  </si>
  <si>
    <t>二维尺寸链理论及计算</t>
  </si>
  <si>
    <t>张政寿著</t>
  </si>
  <si>
    <t>北京国防工业出版社</t>
  </si>
  <si>
    <t>尺寸链二维学科理论二维尺寸链学科计算尺寸链二维学科计算</t>
  </si>
  <si>
    <t>本书用简易的数学方法和通俗的语言介绍二维尺寸链基本尺寸、偏差、公差的计算法和图解法。</t>
  </si>
  <si>
    <t>新生儿常见疾病及护理</t>
  </si>
  <si>
    <t>简介邵肖梅，年生。年毕业于上海第二医学院。年曾以访问学者身份赴英国剑桥大学进修。现为复旦大学儿科医院教授、博士生导师，上海市围产医学会副主任委员。多年来一直从事儿科新生儿医学的医疗，教学和科研工作。发表论文余篇，主编著作临床儿科手册、健康宝宝岁美育大全共部，参编著作实用新生儿学、实用儿科学等部。年起享受国务院特殊津贴。</t>
  </si>
  <si>
    <t>新生儿疾病学科诊疗学科基本知识新生儿疾病</t>
  </si>
  <si>
    <t>该书以问答形式向抚育新生儿的家长们介绍了当代新生儿产前、生理、喂养、养育、护理、疾病六大内容的基本知识。</t>
  </si>
  <si>
    <t>现代儿科诊疗手册</t>
  </si>
  <si>
    <t>李齐岳主编</t>
  </si>
  <si>
    <t>本书从诊断、诊断技术和治疗技术出发，系统地讲述了儿科常见急症、新生儿疾病、儿童各科疾病，以及治疗操作技术、常用治疗方法等。</t>
  </si>
  <si>
    <t>小儿肝脾肿大诊断与鉴别</t>
  </si>
  <si>
    <t>陈芳森等主编</t>
  </si>
  <si>
    <t>小儿疾病学科肝肿大学科诊断小儿疾病学科脾大学科诊断小儿疾病肝肿大脾大</t>
  </si>
  <si>
    <t>本书以小儿常见病肝脾肿大为中心进行阐述，介绍了其病因、发病机理、诊断及鉴别诊断的步骤和方法，并列举了常见的可致其发病的疾病。</t>
  </si>
  <si>
    <t>小儿常见呼吸道传染病</t>
  </si>
  <si>
    <t>北京儿童医院传染病科编著</t>
  </si>
  <si>
    <t>小儿疾病呼吸系统疾病传染病呼吸系统疾病小儿疾病传染病传染病呼吸系统疾病小儿疾病</t>
  </si>
  <si>
    <t>小儿外科手术学</t>
  </si>
  <si>
    <t>武汉医学院第二附属医院编</t>
  </si>
  <si>
    <t>小儿疾病外科手术外科手术小儿疾病</t>
  </si>
  <si>
    <t>小儿急救医学专题论文集</t>
  </si>
  <si>
    <t>美奥诺威斯基主编方鹤松译</t>
  </si>
  <si>
    <t>小儿疾病急性病学科文集急性病小儿疾病学科文集</t>
  </si>
  <si>
    <t>小儿常见疾病</t>
  </si>
  <si>
    <t>王福先编</t>
  </si>
  <si>
    <t>王天雍编著</t>
  </si>
  <si>
    <t>小儿疾病水疗法水疗法小儿疾病</t>
  </si>
  <si>
    <t>儿科少见病</t>
  </si>
  <si>
    <t>左继统等主编</t>
  </si>
  <si>
    <t>儿科学应用多选题</t>
  </si>
  <si>
    <t>樊绍曾主编</t>
  </si>
  <si>
    <t>儿科学学科习题</t>
  </si>
  <si>
    <t>小儿心脏病临床超声诊断学</t>
  </si>
  <si>
    <t>姜霞，刘治晏主编</t>
  </si>
  <si>
    <t>小儿疾病心脏病超声波诊断心脏病小儿疾病超声波诊断超声波诊断小儿疾病心脏病</t>
  </si>
  <si>
    <t>实用儿科医护手册</t>
  </si>
  <si>
    <t>邢佑敏等主编</t>
  </si>
  <si>
    <t>本书介绍了儿童保健与疾病的预防介绍了新生儿、呼吸系统、消化系统、心血管、泌尿系统、血液系统、神经精神、内分泌遗传代谢、免疫性等疾病，恶性肿瘤、急性传染病与寄生虫病、小儿外科、小儿急症等的诊断、治疗、护理方法。</t>
  </si>
  <si>
    <t>儿科罕见疑难危重症的成功救治</t>
  </si>
  <si>
    <t>杨寿松等主编</t>
  </si>
  <si>
    <t>小儿疾病学科险症学科急救小儿疾病险症急救</t>
  </si>
  <si>
    <t>本书收集了编者在医院近十年来救治成功的病例八十余例，每个病例报告首先介绍了该病种的发病学、流行病学和临床诊断治疗常规，后述诊疗经过，最后专家讲评该病例的诊疗特点、成功经验和技术创新。本书共分为新生儿、急救、内科、外科及其他科眼、耳鼻喉、口腔、皮肤等五篇。</t>
  </si>
  <si>
    <t>患了儿童肥胖病怎么办</t>
  </si>
  <si>
    <t>本书介绍了儿童肥胖病概况，与病理性肥胖的鉴别，儿童肥胖病的病因，儿童肥胖病的危害性，儿童肥胖病预防和治疗。</t>
  </si>
  <si>
    <t>新生儿诊疗手册</t>
  </si>
  <si>
    <t>管惠英主编</t>
  </si>
  <si>
    <t>新生儿疾病诊疗学科手册诊疗新生儿疾病学科手册</t>
  </si>
  <si>
    <t>儿童疾病早发现</t>
  </si>
  <si>
    <t>唐佩文主编</t>
  </si>
  <si>
    <t>小儿临床肾脏病学</t>
  </si>
  <si>
    <t>小儿疾病肾疾病肾疾病小儿疾病</t>
  </si>
  <si>
    <t>小儿呼吸系统疾病防治和食疗法</t>
  </si>
  <si>
    <t>沈志伟，沈莉主编</t>
  </si>
  <si>
    <t>小儿疾病呼吸系统疾病学科防治呼吸系统疾病小儿疾病学科防治小儿疾病呼吸系统疾病食物疗法呼吸系统疾病小儿疾病食物疗法食物疗法小儿疾病呼吸系统疾病</t>
  </si>
  <si>
    <t>R725.6;R247.1</t>
  </si>
  <si>
    <t>现代儿科学</t>
  </si>
  <si>
    <t>张澍主编</t>
  </si>
  <si>
    <t>小儿哮喘的最新疗法积极的零水平作战</t>
  </si>
  <si>
    <t>日西川清，日山本淳著裴军，张蕾译</t>
  </si>
  <si>
    <t>小儿疾病学科哮喘学科防治小儿疾病哮喘</t>
  </si>
  <si>
    <t>本书分析了小儿哮喘病发病的原因列举了治疗的常用药物、使用方法指导患者如何记录哮喘日记如何预防运动诱发型哮喘等。</t>
  </si>
  <si>
    <t>小儿病毒性心肌炎</t>
  </si>
  <si>
    <t>李家宜，孙国贤主编</t>
  </si>
  <si>
    <t>小儿疾病病毒病心肌炎病毒病小儿疾病心肌炎心肌炎病毒病小儿疾病</t>
  </si>
  <si>
    <t>分病毒病原学、病理学、诊断与鉴别诊断、预防等章。</t>
  </si>
  <si>
    <t>高危新生儿</t>
  </si>
  <si>
    <t>美克罗恩斯，著李人范等译</t>
  </si>
  <si>
    <t>新生儿疾病学科研究</t>
  </si>
  <si>
    <t>新生儿母婴血型不合溶血病</t>
  </si>
  <si>
    <t>金汉珍，樊绍曾等主编</t>
  </si>
  <si>
    <t>新生儿溶血症</t>
  </si>
  <si>
    <t>婴幼儿腹泻</t>
  </si>
  <si>
    <t>叶孝礼编</t>
  </si>
  <si>
    <t>小儿佝偻病</t>
  </si>
  <si>
    <t>关庆润主编</t>
  </si>
  <si>
    <t>小儿疾病维生素缺乏病维生素小儿疾病缺乏病</t>
  </si>
  <si>
    <t>实用小儿厌食症防治</t>
  </si>
  <si>
    <t>郝爱真，王发渭编著</t>
  </si>
  <si>
    <t>小儿疾病学科厌食学科防治小儿疾病厌食</t>
  </si>
  <si>
    <t>本书以问答形式详细介绍了小儿厌食症的防治知识。包括诊治概要、名医效方、独特疗法、合理营养及精心调护五部分。</t>
  </si>
  <si>
    <t>儿科急症</t>
  </si>
  <si>
    <t>周建衡编</t>
  </si>
  <si>
    <t>小儿疾病急性病急性病小儿疾病</t>
  </si>
  <si>
    <t>临床儿科</t>
  </si>
  <si>
    <t>李晏龄，郑启仲编</t>
  </si>
  <si>
    <t>小儿感染性休克临床诊治经验</t>
  </si>
  <si>
    <t>小儿疾病学科休克学科诊疗小儿疾病休克</t>
  </si>
  <si>
    <t>本书分为两篇。上篇为小儿感染性休克的诊断与治疗下篇为小儿感染性休克病例及分析。全书总结了作者三十多年的临床实践经验。</t>
  </si>
  <si>
    <t>家庭儿科医生</t>
  </si>
  <si>
    <t>刘会宾，焦帼钦主编</t>
  </si>
  <si>
    <t>轻工业出版社</t>
  </si>
  <si>
    <t>家庭医学儿科学学科问答儿科学家庭医学学科问答</t>
  </si>
  <si>
    <t>R72-49;R174</t>
  </si>
  <si>
    <t>小儿咳喘防治问</t>
  </si>
  <si>
    <t>黄春霞主编</t>
  </si>
  <si>
    <t>小儿疾病咳嗽学科防治咳嗽小儿疾病学科防治小儿疾病哮喘学科防治哮喘小儿疾病学科防治</t>
  </si>
  <si>
    <t>小儿神经外科学</t>
  </si>
  <si>
    <t>蒋先惠主编朱炎昌等编写</t>
  </si>
  <si>
    <t>儿科学神经外科学神经外科学儿科学</t>
  </si>
  <si>
    <t>本书包括总论、颅脑和脊髓的先天畸形、脑积水、颅内肿瘤、脑寄生虫病等章。</t>
  </si>
  <si>
    <t>R726.51</t>
  </si>
  <si>
    <t>儿科急症诊断与处理</t>
  </si>
  <si>
    <t>高铁铮，王怀立主编</t>
  </si>
  <si>
    <t>小儿先天性骨与关节畸形</t>
  </si>
  <si>
    <t>王汉林主编</t>
  </si>
  <si>
    <t>小儿疾病骨畸形先天性畸形骨畸形先天性畸形小儿疾病先天性畸形骨畸形小儿疾病小儿疾病关节疾病先天性畸形关节疾病小儿疾病先天性畸形先天性畸形小儿疾病关节疾病</t>
  </si>
  <si>
    <t>R726.821</t>
  </si>
  <si>
    <t>儿科疾病治疗学</t>
  </si>
  <si>
    <t>郝芳之，王玉玮主编</t>
  </si>
  <si>
    <t>小儿疾病学科治疗学小儿疾病治疗学</t>
  </si>
  <si>
    <t>本书介绍儿科疾病的治疗原则和方法，按系统讲解儿科疾病的诊断、鉴别诊断和治疗方法，并重点介绍了先天性心脏病的介入治疗、血液及肿瘤的造血干细胞移植等新成果。</t>
  </si>
  <si>
    <t>现代小儿外科治疗学</t>
  </si>
  <si>
    <t>刘钧澄，李桂生主编</t>
  </si>
  <si>
    <t>小儿疾病学科外科学科治疗学</t>
  </si>
  <si>
    <t>本书主要包括肿瘤颈部疾病胸部疾病食管疾病等内容。</t>
  </si>
  <si>
    <t>新生儿症状鉴别诊断</t>
  </si>
  <si>
    <t>傅曾矩，郝芳之主编</t>
  </si>
  <si>
    <t>本书根据新生儿时期发病的主要症状按系统分为个题目对每个症状的病因分类、病理、诊断方法和鉴别诊断等项作了系统地介绍。</t>
  </si>
  <si>
    <t>郑启仲著</t>
  </si>
  <si>
    <t>儿科学进展</t>
  </si>
  <si>
    <t>张善通等主编</t>
  </si>
  <si>
    <t>儿科学学科医学教育儿科学</t>
  </si>
  <si>
    <t>国家级继续医学教育项目系列教材第二辑本书介绍了计划免疫和疫苗的研究进展、巨细胞病毒感染、儿童急性白血病治疗进展、神经母细胞瘤、新生儿缺氧缺血性损害诊治等。</t>
  </si>
  <si>
    <t>儿科主治医师进修讲座下</t>
  </si>
  <si>
    <t>儿童心脏学</t>
  </si>
  <si>
    <t>吴美环主编</t>
  </si>
  <si>
    <t>小儿疾病心脏病学</t>
  </si>
  <si>
    <t>儿童心脏学第一版由台湾儿童心脏学前辈吕鸿基教授任荣誉主编，于年问世，深受广大读者欢迎。第二版在吕鸿基教授的指导下，由沈庆村、吴美环等台湾地区余所著名医学院校的位教授、专家精心总结了临床经验，并参阅了当今国际先进理论与技术，于的月顺利出版，并将在中国内地用简体字出版发行</t>
  </si>
  <si>
    <t>R725.402</t>
  </si>
  <si>
    <t>儿科临床诊治口袋书</t>
  </si>
  <si>
    <t>田新，杨跃煌主编</t>
  </si>
  <si>
    <t>多年以来，很多临床儿科医师都期待有一本能准确、有效地指导临床诊疗工作又方便携带的口袋书，特别是从事儿科临床工作的青年医师尤其需要。本书编者希望将儿科常见多发病和急、难重症的临床表现、诊断、治疗及规范用药简明扼要地整理汇编成册，以便随时査阅，及时指导临床工作。</t>
  </si>
  <si>
    <t>患病宝宝科学照顾</t>
  </si>
  <si>
    <t>本书根据婴幼儿常见疾病的种类详细地划分为个章节，为您提供了防治婴幼儿疾病的全方位指导。内容包括新生儿疾病、呼吸系统疾病、消化系统疾病等。</t>
  </si>
  <si>
    <t>好父母必备丛书给糖尿病孩子的父母</t>
  </si>
  <si>
    <t>姚辉著</t>
  </si>
  <si>
    <t>小儿疾病糖尿病防治问题解答</t>
  </si>
  <si>
    <t>本丛书采用问答形式，选取家长必须知道及最关心的问题加以解答。以通俗易懂的语言深入浅出地介绍儿童糖尿病的相关知识，强调科学性、系统性、逻辑性的同时，注重趣味性、实用性。</t>
  </si>
  <si>
    <t>R725.8-44</t>
  </si>
  <si>
    <t>小儿手术室工作手册</t>
  </si>
  <si>
    <t>杨泳茹等主编</t>
  </si>
  <si>
    <t>小儿疾病外科手术手术室工作手册</t>
  </si>
  <si>
    <t>本书共分为总论、管理篇和手术配合三章，每一章又划分为若干小节。内容既包括手术室布局设施、手术敷料机械、手术室常规工作制度、常见小儿手术手术麻醉和体位等手术室护理基础理论，又包括小儿各类手术的护理配合常规及妇产科常见手术的护理配合常规。作为一本与临床紧密结合的参考书，本书对小儿手术室管理和临床手术配合的相关内容作了全面、系统的总结和说明，内容丰富，实用性强。</t>
  </si>
  <si>
    <t>R726.12-62</t>
  </si>
  <si>
    <t>刘磊，夏慧敏主编</t>
  </si>
  <si>
    <t>新生儿疾病外科学</t>
  </si>
  <si>
    <t>本书由全国小儿外科协会新生儿学组全体专家参考国内外最新文献，结合作者丰富的临床实践经验，共同编撰而成，是全面反映新生儿外科领域技术发展现状的一部学术专著。全书共章，介绍了新生儿感染、联体畸形、神经外科疾病、头颈部外科疾病、胸部疾病、先天性心血管疾病、腹部疾病、泌尿生殖系统疾病、新生儿矫形外科、新生儿肿瘤等，重点介绍了新生儿及胎儿外科治疗技术，其中新生儿转运，胎儿和新生儿伦理学等章节是极富特色的内容。本书内容翔实，图文并茂，适合小儿外科医师，医学生参考阅读。</t>
  </si>
  <si>
    <t>儿科疾病保健问答</t>
  </si>
  <si>
    <t>任俊学，徐丁编著</t>
  </si>
  <si>
    <t>小儿疾病防治问答</t>
  </si>
  <si>
    <t>本书包括新生儿保健、婴幼儿保健、计划免役、与发热有关的问题、与呕吐有关的问题、营养性疾病、消化系统疾病、呼吸系统疾病、循环系统疾病、造血系统疾病等内容。</t>
  </si>
  <si>
    <t>R72.44</t>
  </si>
  <si>
    <t>儿童常见疾病及相关知识下外科部分</t>
  </si>
  <si>
    <t>李培国主编</t>
  </si>
  <si>
    <t>本书主要是供儿科与相关专业临床工作者及实习医师在工作中参考，它是一本以诊断和治疗为主的实用性指导书。全书共分上、下二册，即内科部分和外科部分。字数约七十万字。作者根据多年临床工作体会和国内先进经验，重点阐述了百余种疾病的诊断依据及治疗方法、手术规则、危重情况和急救处理方法。</t>
  </si>
  <si>
    <t>临床病例会诊与点评儿科分册</t>
  </si>
  <si>
    <t>申昆玲主编</t>
  </si>
  <si>
    <t>临床医学病案分析小儿疾病病案分析</t>
  </si>
  <si>
    <t>本书按新生儿疾病、感染性疾病、免疫缺陷病、呼吸系统疾病、泌尿生殖系统疾病、血液系统疾病、神经系统疾病、内分泌和遗传代谢性疾病、肿瘤和肿瘤样疾病、皮肤科和眼科疾病分类，共收集疑难病症例，在病例讨论和专家点评中重点阐述了临床特点，诊疗思路，治疗原则，以及防范误诊误治等方面的新理论、新技术和新进展，旨在帮助儿科医师提高诊疗水平及操作能力，是儿科医师重要参考读物</t>
  </si>
  <si>
    <t>小儿先天性心脏病心血管造影图例</t>
  </si>
  <si>
    <t>小儿疾病先天性心脏病心血管造影图解</t>
  </si>
  <si>
    <t>本书介绍了左向右分流型先天性心脏病、右心发育异常类先天性心脏病、左心发育异常类先天性心脏病、房室和室大动脉连接异常的心血管造影诊断，配以注解。病种及图像资料比较齐全。</t>
  </si>
  <si>
    <t>R725.441.104-64</t>
  </si>
  <si>
    <t>阜外小儿心脏围术期重症监护手册</t>
  </si>
  <si>
    <t>王旭主编</t>
  </si>
  <si>
    <t>小儿疾病心脏外科手术护理手册</t>
  </si>
  <si>
    <t>本书由工作在阜外医院小儿心脏外科中心重症监护病房的临床医师共同编著，通过对上万个病例的观察分析、诊断治疗、总结比较，历经两年时间撰写并反复修改而成。本书共分内容涉及各类复杂先天性心脏病的围术期病理解剖及病理生理改变，围术期处理的特点及要点，术前危重症的急救处理，术后常见并发症及其处理策略，包括辅助、高频通气辅助等临床创新技术的临床应用等。</t>
  </si>
  <si>
    <t>R726.542-62</t>
  </si>
  <si>
    <t>陈忠英主编</t>
  </si>
  <si>
    <t>本书实践部分内容操作技能按照临床工作流程连贯展示，着重讲述儿科常用技术操作、病史采集、体格检查，儿科常见病、多发病的诊断、治疗及预防。综合测试部分结合临床工作实际，结合执业助理医师资格考试大纲，全面覆盖知识点与考点，编制模拟测试卷进行综合能力训练。</t>
  </si>
  <si>
    <t>小儿肌病诊治策略</t>
  </si>
  <si>
    <t>小儿疾病心肌病诊疗</t>
  </si>
  <si>
    <t>本书共分章，详细论述了小儿心肌病的定义和分类、原发性心肌病、继发性心肌病、自身免疫性心肌病、风湿性疾病所致心肌病、高原性心脏病、内分泌疾病所致心肌病、黏多糖贮积症性心肌病、糖原贮积症性心肌病、脂肪酸代谢障碍所致的心肌病、克山病地方性心肌病等。本书科学实用、指导性强，便于快速查阅，适合儿科医师阅读参考。</t>
  </si>
  <si>
    <t>新编儿童常见病护理手册</t>
  </si>
  <si>
    <t>姜忠强，王瑛琳主编</t>
  </si>
  <si>
    <t>小儿疾病常见病防治手册护理</t>
  </si>
  <si>
    <t>本书涵盖了小儿营养与保健、小儿内科疾病、小儿外科疾病、感染性疾病、脑瘫康复等保健、医疗、康复知识、重点对儿科常见概况及护理观察要点进行了描述，帮助家长及时发现患儿病情变化，并给与及时处理的工具书。</t>
  </si>
  <si>
    <t>R720.1;R473.72</t>
  </si>
  <si>
    <t>实用儿科新诊疗</t>
  </si>
  <si>
    <t>本书以全新的体例格式，较新的观点理念，根据作者几十年的临床实践，阐述了儿科诊疗的新研究进展。</t>
  </si>
  <si>
    <t>吴元重儿科临床治验</t>
  </si>
  <si>
    <t>吴元重编著</t>
  </si>
  <si>
    <t>小儿疾病中西医结合疗法</t>
  </si>
  <si>
    <t>本书分基础篇、病案篇两部分，主要内容包括八纲辨证、六经辨证、温病辨证、四诊、新生儿疾病、呼吸系统疾病、消化系统疾病等。</t>
  </si>
  <si>
    <t>岁宝宝常见病防治手册</t>
  </si>
  <si>
    <t>妈妈宝宝杂志社编</t>
  </si>
  <si>
    <t>小儿疾病防治手册</t>
  </si>
  <si>
    <t>本书从宝宝四季常见病护理、宝宝抗生素使用守则、居家安全与意外伤害处理等个方面进行详细阐述。针对宝宝感冒、发烧、咳嗽、消化系统疾病等各种常见病的简单用药、居家护理事宜对于抗生素的各种使用误区居家安全各个注意事项等逐一解释，深入解答，既有妈妈们的经验，又有专家的权威点评。</t>
  </si>
  <si>
    <t>儿科影像诊断与临床骨关节系统卷</t>
  </si>
  <si>
    <t>叶滨滨主编</t>
  </si>
  <si>
    <t>小儿疾病关节疾病影像诊断</t>
  </si>
  <si>
    <t>儿科影像诊断与临床按照儿童生长发育及疾病特点，分头颈、神经系统、呼吸系统、循环系统、消化系统、泌尿生殖系统、骨关节系统七大部分进行编写。本卷为骨关节系统卷。本卷共分章，从临床实用角度出发，首先比较了不同成像技术和检查方法在骨关节系统诊断中的各自优势和限度，明确它们的适用范围、诊断能力和价值，然后用大量影像图片展示了骨关节系统的正常影像解剖和疾病部分，通过小儿骨关节系统包括软组织疾病的典型病例，规范临床影像学表现的描述，介绍影像与病理、影像诊断要点与比较影像学、鉴别诊断、影像与临床等内容，对临床医师掌握影像学检查方法和指导临床实践有很好的指导价值。</t>
  </si>
  <si>
    <t>儿科查房实录</t>
  </si>
  <si>
    <t>严超英主编</t>
  </si>
  <si>
    <t>本书精选例儿科临床典型或易误诊病例，客观记录历次查房诊治的详细过程，重点讨论诊断和治疗中可能出现的问题及处理方法，提供疾病诊治思路。本书参考了大量文献，学科新进展等内容，融入编者的实践经验，突出实用性及启发性，让读者得到原则性的指导和诊疗处置帮助。</t>
  </si>
  <si>
    <t>临床儿科疾病诊疗与护理</t>
  </si>
  <si>
    <t>张爱萍，初晓云，林英主编</t>
  </si>
  <si>
    <t>儿科疾病用药手册</t>
  </si>
  <si>
    <t>王川平主编</t>
  </si>
  <si>
    <t>小儿疾病用药法手册</t>
  </si>
  <si>
    <t>全书共章。编者结合国家药典和国家基本用药目录，从临床实际出发，详细介绍了儿科常见疾病的概念、诊断要点、治疗原则、药物选择与作用机制，并以表格的形式列举了药物名称、用法用量、注意事项，直观明了。本书内容丰富、实用，可供各级医院药师和基层医院临床医师参考使用。</t>
  </si>
  <si>
    <t>R720.5-62</t>
  </si>
  <si>
    <t>儿童常见疾病及相关知识上内科部分</t>
  </si>
  <si>
    <t>儿科首诊手册临床医师首诊手册</t>
  </si>
  <si>
    <t>万力生，刘琮主编</t>
  </si>
  <si>
    <t>本书用框图的形式简述了儿科疾病常见的发热、惊厥、腹痛、血尿、水肿、昏迷等症状的诊断思路。分别论述了种疾病的概念、临床特点、诊断与鉴别诊断及医嘱处理。可指导临床儿科医师快速、准确地作出判断。以期对首诊医师的诊断、鉴别诊断、规范处理有所帮助。是助理医师和尚未从事临床工作的医学本科生、研究生必备的参考书。</t>
  </si>
  <si>
    <t>出生缺陷预防知识藏汉双语</t>
  </si>
  <si>
    <t>丛书编写组编周特先木译</t>
  </si>
  <si>
    <t>先天性畸形新生儿疾病预防卫生问题解答藏语、汉语</t>
  </si>
  <si>
    <t>R726.2-44</t>
  </si>
  <si>
    <t>儿科常见病解惑</t>
  </si>
  <si>
    <t>蔡婷</t>
  </si>
  <si>
    <t>本书共分三章，从孕前准备开始详述如何为儿童的生长发育保驾护航、如何防治儿童常见病。</t>
  </si>
  <si>
    <t>医师妈妈的小儿疾病照顾经</t>
  </si>
  <si>
    <t>郑东旖主编</t>
  </si>
  <si>
    <t>每个孩子在其成长过程中，总不免受到一些疾病的困扰。从小儿传染病的问题到儿童保健与疾病防治的问题从小儿营养与营养障碍的问题到小儿消化、呼吸、心血管、泌尿、血液、神经和内分泌系统问题。内容科学权威，通俗易懂，实用性强，为您提供了防治婴幼儿疾病的全方位指导。</t>
  </si>
  <si>
    <t>儿童过敏性疾病防治手册</t>
  </si>
  <si>
    <t>李在玲主编</t>
  </si>
  <si>
    <t>小儿疾病变态反应病防治手册</t>
  </si>
  <si>
    <t>儿科临床技能</t>
  </si>
  <si>
    <t>申昆玲，易著文主编</t>
  </si>
  <si>
    <t>本书集中了一批国内儿科临床一线的资深专家教授，根据当前我国卫生事业的发展对儿科医生基本技能的要求讨论而撰写。全书共分为章，分别介绍新生儿专业、消化专业、呼吸专业、心血管专业、血液及肿瘤专业、肾专业、神经专业、重症监护专业、感染专业、内分泌专业的儿科临床技能共余项，包括体格检查，常用评估及报告，辅助诊断和治疗的各项技术，常用仪器的使用，相关实验技能等，既介绍基本技能，又包含专业技能的最新进展，内容十分丰富。全书要求儿科医师从基础做起，全面提高临床工作能力，为患者提供更高质量的服务。</t>
  </si>
  <si>
    <t>最新婴幼儿疾病防治百科彩色图解版</t>
  </si>
  <si>
    <t>陈鸣鸣主编</t>
  </si>
  <si>
    <t>本书以通俗易懂的语言，深入浅出地论述了婴幼儿各种常见病的概念、病症表现、早期发现的方法，多角度、多侧面地介绍了一些中西医经过实践检验、行之有效的治疗方法同时，本丛书还以相当多的篇幅和文字，具体介绍了婴幼儿各种常见疾病的饮食、药膳调理方法。</t>
  </si>
  <si>
    <t>实用小儿手足口病诊疗指南</t>
  </si>
  <si>
    <t>潘家华著</t>
  </si>
  <si>
    <t>小儿疾病肠道病毒感染诊疗指南</t>
  </si>
  <si>
    <t>本书详细介绍小儿手足口病的病因学、流行病学、发病机制、临床表现、诊断与鉴别诊断、重症患者的早期识别与早期救治、机械通气、中医中药治疗、康复治疗。</t>
  </si>
  <si>
    <t>R725.7-62</t>
  </si>
  <si>
    <t>认识疾病娃娃病</t>
  </si>
  <si>
    <t>祝春霞编著</t>
  </si>
  <si>
    <t>本书主要内容包括儿科疾病诊治原则，儿科常见症状，如发烧、哭闹、呕吐等，儿童时期发育和行为问题，新生儿与新生儿疾病，营养障碍性疾病，呼吸系统疾病，心血管系统疾病，泌尿系统疾病等。</t>
  </si>
  <si>
    <t>实用基层医生儿科诊疗手册</t>
  </si>
  <si>
    <t>白晓玲，郑楠主编</t>
  </si>
  <si>
    <t>本书是实用基层医生诊疗手册丛书之一，专为基层儿科医生包括实习、进修、全科医生及低年资专科医生编写的儿内科的实用临床诊疗工具书。</t>
  </si>
  <si>
    <t>儿科医师处方手册</t>
  </si>
  <si>
    <t>李亚翔主编</t>
  </si>
  <si>
    <t>小儿疾病处方手册</t>
  </si>
  <si>
    <t>本书编者从临床实用、方便出发，结合儿科处方特点、临床需要及临床经验，分章详细阐述了营养障碍性疾病、新生儿与新生儿疾病、遗传代谢疾病、风湿性疾病、传染性疾病、深部真菌疾病、寄生虫病、消化系统疾病、呼吸系统疾病等的临床表现、鉴别诊断、治疗方案及处方等。</t>
  </si>
  <si>
    <t>身边的儿科医生</t>
  </si>
  <si>
    <t>黄明著</t>
  </si>
  <si>
    <t>广州花城出版社</t>
  </si>
  <si>
    <t>婴幼儿保健普及读物</t>
  </si>
  <si>
    <t>本书以上工治未病为理念核心，以医者慈母心为出发点，从专业儿科医生的角度，解说孩子在成长过程中可能遇到的一些病证，提供应对的方法更着重如何识别孩子的体质特点来给予恰当的饮食。此书同时是儿科医务人员数十年知识与临床经验的集大成者。</t>
  </si>
  <si>
    <t>育儿新概念宝宝发烧照护经</t>
  </si>
  <si>
    <t>陈永绮著</t>
  </si>
  <si>
    <t>小儿疾病发热诊疗</t>
  </si>
  <si>
    <t>是孩子发烧临界点，该不该退烧？怎么退烧？了解发烧背后须警觉的疾病，才能避免急重症的威胁。宝宝发烧，是爸妈一定会碰到的紧急状况，资深儿科医师与您分享宝宝发烧经验谈，教您正确处理宝宝发烧问题。宝宝真的发烧了吗？专家教您正确测量及判断法，不再穷着急。宝宝发烧，该服用退烧药急速退烧吗？错误观念彻底厘清。发烧分为发冷期、发热期、退热期，体温反反复复，居家照护原则，一次说明白。道陈医师私房药膳食谱，帮助孩子快速恢复健康。</t>
  </si>
  <si>
    <t>儿科学实习手册</t>
  </si>
  <si>
    <t>袁岳沙，黄华主编</t>
  </si>
  <si>
    <t>本手册围绕普通高中新课程的背景与目标、结构和内容、教学改革、评价改革、管理改革等专题，注意吸收和借鉴先期实验省份的成功经验，本着突出重点、通俗简明的原则，以问题解答的形式向广大教师呈现。</t>
  </si>
  <si>
    <t>R72-45</t>
  </si>
  <si>
    <t>儿科学速记</t>
  </si>
  <si>
    <t>王亮著</t>
  </si>
  <si>
    <t>本书作者在编写过程中对各校在用的教材进行了缜密的分析和比较，分别选择了符合儿科目学科特点、有助于学生进行系统性学习的教材体系作为蓝本。本册内容简洁精要，切中要点又充分保留了学科系统的完整性，其中更广泛汲取了各名校优秀学习者的宝贵心得，让学生既能将本丛书作为课后复习识记的随身宝典，也能作为展开思路的秘密武器。</t>
  </si>
  <si>
    <t>儿科临床液体治疗</t>
  </si>
  <si>
    <t>万力生，袁雄伟主编</t>
  </si>
  <si>
    <t>小儿疾病输液疗法</t>
  </si>
  <si>
    <t>本书是儿科临床液体治疗方面的专著，针对小儿体液平衡的特点、常用溶液的介绍、儿科各系统疾病的液体治疗等一系列问题，进行了全面的论述，并给出了临床上常用补液方案。在介绍各病种的治疗时，首先针对体液代谢特点，继而介绍液体治疗方案，使之能根据水和电解质损失量给予合理补充，并配以其他治疗方法的介绍。本书实用性、指导性强，适合儿科临床医师和医学院校师生阅读参考。</t>
  </si>
  <si>
    <t>儿童常见病防治</t>
  </si>
  <si>
    <t>胡仪吉主编</t>
  </si>
  <si>
    <t>本书包含了呼吸、心血管、消化、泌尿等多系统的儿科常见病和多发病防治的基本理论和基本技能，以及危害情况与意外伤害的识别与急救的实际操作指导，同时也涉及新生儿遗传代谢病筛查、预防接种等儿童保健工作中的新内容，新理念。</t>
  </si>
  <si>
    <t>爱朴瑞著</t>
  </si>
  <si>
    <t>小儿疾病外科手术图谱</t>
  </si>
  <si>
    <t>本书讲述的内容是以现代国际小儿外科公认的常见手术为主，包括普外、胸外、新生儿、肿瘤、神经、泌尿各分科专业，是我国小儿外科，特别是非综合性儿童医院的小儿外科常规收治的病种。具有很强的实用性。本书中文版必将为我国小儿外科技术规范化起推动作用。为小儿外科教学提供一本好的制订参考书，为小儿外科技术考核提供了国际参考标准。</t>
  </si>
  <si>
    <t>儿科疾病诊疗指南</t>
  </si>
  <si>
    <t>赵振元，李盛林，李玉莲等主编</t>
  </si>
  <si>
    <t>小儿疾病诊疗指南</t>
  </si>
  <si>
    <t>本书收编了国内儿科领域中最新的诊疗指南、建议、标准个，分为新生儿篇、呼吸系统篇、心血管理篇、消化系统、泌尿系统、血液系统、神经系统等个部分。</t>
  </si>
  <si>
    <t>婴幼儿疾病速查手册</t>
  </si>
  <si>
    <t>吴光弛主编</t>
  </si>
  <si>
    <t>本书共分十六部分，内容包括新生儿疾病传染性疾病呼吸系统疾病消化系统疾病心脑血管疾病肝脏、脑神经疾病过敏性疾病肾脏、泌尿道、臀部疾病骨关节肌肉疾病眼部疾病耳、鼻、喉、口腔疾病等。</t>
  </si>
  <si>
    <t>蒋一方主编</t>
  </si>
  <si>
    <t>这是一本介绍预防儿童超重或肥胖及如何控制肥胖儿童体重的实用科普书。全书从饮食控制、加强运动以及生活行为管理个环节展开，分个版块重点讲述了正确认识儿童肥胖、家庭中常见的肥胖危险因素介绍如何判断孩子超重或肥胖及一些尚未被父母知晓的肥胖的危害同时介绍了许</t>
  </si>
  <si>
    <t>小儿腹部外科疾病诊断与治疗</t>
  </si>
  <si>
    <t>刘磊编译</t>
  </si>
  <si>
    <t>小儿疾病腹腔疾病外科学诊疗</t>
  </si>
  <si>
    <t>编者分章系统地介绍了小儿腹部外科的基本知识和各种小儿腹部外科疾病的病因、临床表现、诊断、非手术治疗与手术治疗方法、手术意外及术后并发症。本书既介绍了常用诊治方法，又介绍了国内、外新近研究成果，内容丰富新颖，图文并茂，是一本很有参考价值的学术专著。</t>
  </si>
  <si>
    <t>儿科影像诊断与临床头颈与神经系统卷</t>
  </si>
  <si>
    <t>小儿疾病诊断学</t>
  </si>
  <si>
    <t>本卷含头颈、神经系统两大部分，作者从临床遇到的影像问题入手，综合性地介绍各种影像学检查方法，并对各检查方法的长处和不足进行比较，帮助读者合理选择影像检查项目，然后以图解的方式呈现头颈与神经系统的影像解剖。</t>
  </si>
  <si>
    <t>小儿病毒性腹泻的防治</t>
  </si>
  <si>
    <t>赵锦铭著</t>
  </si>
  <si>
    <t>小儿疾病病毒病腹泻防治</t>
  </si>
  <si>
    <t>小儿腹泻是儿科中仅次于呼吸道感染的常见多发病，尤以小儿病毒性腹泻重要，不但发病人数众多，且目前尚无好的预防疫苗，又无特异、有效的治疗药物。该书作者根据从事多年的医学病毒研究工作，在自己工作的基础上，结合国内外大量文献资料写成此书。该书做到了医学病毒学的基本知识与临床表现、实验诊断、防治措施相结合，有很大的实用性。</t>
  </si>
  <si>
    <t>儿科主治医师考试过关必读讲</t>
  </si>
  <si>
    <t>付全利主编</t>
  </si>
  <si>
    <t>儿科学考核自学参考资料儿科学</t>
  </si>
  <si>
    <t>本书分儿科基础与保健、症状与体征、新生儿与新生儿疾病、呼吸系统疾病、造血系统疾病、神经系统疾病等讲，介绍了历年考试的重点、难点，并结合表的形式来帮助考生加强对考点的记忆。</t>
  </si>
  <si>
    <t>儿科学全真模拟试卷</t>
  </si>
  <si>
    <t>孙良忠，蒋小云，莫樱主编</t>
  </si>
  <si>
    <t>儿科学考核试题儿科学</t>
  </si>
  <si>
    <t>婴幼儿肠胃呵护手册</t>
  </si>
  <si>
    <t>汤国廷著</t>
  </si>
  <si>
    <t>小儿疾病胃肠病诊疗手册</t>
  </si>
  <si>
    <t>这本婴幼儿肠胃呵护手册主要针对婴幼儿消化系统的构造及其发育情况，哺喂及营养问题，最常发生的各种肠胃问题，以浅显易懂的文字加以描述，实用有效。虽然婴幼儿的成长与发育，依赖于小儿科医师及护理人员的帮助，但也面临许多问题，如果儿科医师们将自己的医学常识通过媒体传授给年轻父母，就会使他们树立正确的婴幼儿成长与发育观念，或许还可弥补一些遗憾。</t>
  </si>
  <si>
    <t>出生缺陷预防知识大全</t>
  </si>
  <si>
    <t>江帆主编</t>
  </si>
  <si>
    <t>先天性畸形新生儿疾病预防卫生基本知识先天性畸形新生儿疾病预防卫生</t>
  </si>
  <si>
    <t>本书共分章，内容包括出生缺陷概述、胚胎胎儿的发育过程、环境因素与出生缺陷、遗传与出生缺陷、出生缺陷预防策略及常用方法、出生缺陷的综合预防、常见出生缺陷的遗传咨询等。</t>
  </si>
  <si>
    <t>出生缺陷一级预防简明读本</t>
  </si>
  <si>
    <t>实用临床妇幼诊疗学儿科分册</t>
  </si>
  <si>
    <t>中国医学创新杂志社编</t>
  </si>
  <si>
    <t>R72;R71</t>
  </si>
  <si>
    <t>儿科临床诊疗纲要</t>
  </si>
  <si>
    <t>于天源主编</t>
  </si>
  <si>
    <t>小儿疾病针灸疗法</t>
  </si>
  <si>
    <t>本书采用中西医混编，着重于解决临床实际问题。第章是关于儿童的生长发育、营养与喂养、小儿生理病理特点、中医儿科四诊概要及辨证总纲的介绍。第章分述儿科常见疾病诊治要点。每一病证均按概述、特点、中西病名部分无对应者缺如、中医病因病机、中西医诊断要点、鉴别</t>
  </si>
  <si>
    <t>儿科门急诊处理</t>
  </si>
  <si>
    <t>李成荣著</t>
  </si>
  <si>
    <t>本书共章，内容涵盖了儿科门诊、急诊常见的各病种，每一疾病按门急诊诊断与处理的顺序逐条阐明。门急诊诊断包括病史、临床表现、辅助检查、诊断标准及病因诊断门急诊处理包括一般治疗、病因治疗及对症治疗等处方示范则按患儿年龄的药物用量处方编写。书后附有儿科常用</t>
  </si>
  <si>
    <t>儿科学实训指导</t>
  </si>
  <si>
    <t>儿科学高等学校教学参考资料</t>
  </si>
  <si>
    <t>本教材在编写过程中，充分考虑了临床专业和护理专业特点，使本教材既适合于临床专业，也适合于护理专业，可以更好地指导实训教学和帮助学生进行护理技能和临床技能的学习。在编写过程中，力求使本教材内容全面，条理清晰，讲解深入浅出，通俗易懂，融科学性、准确性、针对性及实用性为一体。</t>
  </si>
  <si>
    <t>儿科学同步练习与应试指南</t>
  </si>
  <si>
    <t>刘红英，马晓霞，张成明主编刘长云，季加芬，王立杰等副主编</t>
  </si>
  <si>
    <t>儿科诊疗要点上</t>
  </si>
  <si>
    <t>金建年主编</t>
  </si>
  <si>
    <t>儿科医嘱常规与禁忌</t>
  </si>
  <si>
    <t>郭学鹏等主编</t>
  </si>
  <si>
    <t>儿科学成人高等教育教材儿科学</t>
  </si>
  <si>
    <t>本书主要内容包括生长发育儿童保健原则营养与营养性疾病新生儿及新生儿疾病遗传性疾病变态反应、结缔组织病等。</t>
  </si>
  <si>
    <t>罗分平，任立红，孙俭红主编</t>
  </si>
  <si>
    <t>本书共篇。分别为症状速查、疾病速查和药物速查。症状速查部分有助于对儿科各种主诉做出快速的正确诊断疾病速查部分阐述了儿科常见病的症状、诊断、治疗等药物速查部分介绍了儿科常用药物的适应证、不良反应、用法、用量。</t>
  </si>
  <si>
    <t>出生缺陷临床图谱</t>
  </si>
  <si>
    <t>周沫主编</t>
  </si>
  <si>
    <t>小儿疾病先天性畸形图谱</t>
  </si>
  <si>
    <t>R726.2-64</t>
  </si>
  <si>
    <t>儿科诊疗要点下</t>
  </si>
  <si>
    <t>栾斌，华涛主编</t>
  </si>
  <si>
    <t>儿科采分点必背</t>
  </si>
  <si>
    <t>李冬编著</t>
  </si>
  <si>
    <t>儿科学医药卫生人员资格考核自学参考资料</t>
  </si>
  <si>
    <t>本书严格按照儿科学中级考试大纲的要求编写，根据对历年考点及历年考试真题的分类解析，进一步提炼采分点而成。全书精炼、准确，必背采分点突出，可使考生了解命题趋势和命题重点，以便掌握解题思路和答题技巧。本书将考试大纲和复习指导用书融为一体，体例新颖、方便复习。</t>
  </si>
  <si>
    <t>实用儿科手册</t>
  </si>
  <si>
    <t>欧正武，张宝林主编</t>
  </si>
  <si>
    <t>儿科学手册儿科学</t>
  </si>
  <si>
    <t>本书共分为章，包括新生儿疾病、传染病、寄生虫病、结核病、营养缺乏性疾病、消化系统疾病、呼吸系统疾病等内容。</t>
  </si>
  <si>
    <t>小儿厌食症</t>
  </si>
  <si>
    <t>方凤</t>
  </si>
  <si>
    <t>小儿疾病厌食防治</t>
  </si>
  <si>
    <t>本书分常识篇、病因篇、症状篇、诊断与鉴别诊断篇、治疗篇、预防保健篇六个篇章全面介绍小儿厌食症，特别强调婴幼儿时期科学合理喂养和有意识培养小儿良好饮食习惯对防治小儿厌食症的重要意义。同时还对神经科学中的食欲调节、大脑控制和运动促进做了通俗易懂的解释，并介绍了可实施的促进小儿味觉认知能力的养育和运动促进方法等内容。本书可供家长、幼教老师、社区保健医生、临床医生等阅读参考。</t>
  </si>
  <si>
    <t>岁婴幼儿疾病全百科</t>
  </si>
  <si>
    <t>吴光驰</t>
  </si>
  <si>
    <t>岁婴幼儿疾病全百科从确认疾病的情况、常见婴幼儿疾病、家庭护理方法、用药常识、急救方法五部分给你提供了具体的建议和指导。并从专家角度告诉你一些基础知识，例如，不要孩子一发热就服退热药，因为发热是婴儿患病的常见症状，是多种疾病所共有的一种临床表现轻微的腹泻也不一定是坏事，腹泻是婴幼儿的常见病，多由胃肠功能不健全、肠道功能紊乱、消化不良、细菌感染及内分泌障碍等原因所引起，腹泻对人体也具有一定的保护作用，可通过腹泻排出肠道内的细菌和毒素疼痛时不乱服止痛药，疼痛是多种疾病的早期信号，诱发疼痛的原因很多，如炎症性疾病、痉挛性疾病、血管性疾病及恶性肿瘤等，必须等待疼痛原因明确后，再正确应用止痛更多岁婴幼儿疾病全百科从确认疾病的情况、常见婴幼儿疾病、家庭护理方法、用药常识、急救方法五部分给你提供了具体的建议和指导。并从专家角度告诉你一些基础知识，例如，不要孩子一发热就服退热药，因为发热是婴儿患病的常见症状，是多种疾病所共有的一种临床表现轻微的腹泻也不一定是坏事，腹泻是婴幼儿的常见病，多由胃肠功能不健全、肠道功能紊乱、消化不良、细菌感染及内分泌障碍等原因所引起，腹泻对人体也具有一定的保护作用，可通过腹泻排出肠道内的细菌和毒素疼痛时不乱服止痛药，疼痛是多种疾病的早期信号，诱发疼痛的原因很多，如炎症性疾病、痉挛性疾病、血管性疾病及恶性肿瘤等，必须等待疼痛原因明确后，再正确应用止痛药，否则疼痛症状虽可暂时缓解，但很容易掩盖病情，延误治疗，使病情加剧恶化等等。隐藏更多</t>
  </si>
  <si>
    <t>婴幼儿实用医学百科</t>
  </si>
  <si>
    <t>本书为新手父母介绍了新生儿时期和婴幼儿时期的常见疾病，推荐多种简单易行的家庭治疗方法，以及中西医的治疗方法示例。</t>
  </si>
  <si>
    <t>儿科学听课、记忆与测试</t>
  </si>
  <si>
    <t>医行天下医学学习记忆编委会编</t>
  </si>
  <si>
    <t>儿科学医学院校教学参考资料儿科学</t>
  </si>
  <si>
    <t>本书主要内容包括生长发育、儿童保健原则、儿科疾病诊治原则、营养和营养障碍疾病、青春期健康与疾病、新生儿与新生儿疾病、消化系统疾病、呼吸系统疾病等。</t>
  </si>
  <si>
    <t>儿科主治医师考试过关必做题</t>
  </si>
  <si>
    <t>本书根据最新考试大纲内容编写，分绪论、儿科基础与保健、症状与体征、新生儿与新生儿疾病、营养性疾病、消化系统疾病、呼吸系统疾病等个章节，介绍了历年考试的重点、难点。</t>
  </si>
  <si>
    <t>儿科心身医学临床手册</t>
  </si>
  <si>
    <t>高鸿云编</t>
  </si>
  <si>
    <t>儿科学心身医学手册</t>
  </si>
  <si>
    <t>儿科心身医学在我国的发展尚属起步阶段，近年已得到越来越多的认可，存在很大的发展需求和空间。本手册系美国精神病学出版社出版，由两位美国著名儿童精神科医生撰写，获得了国外权威专家的高度评价，被誉为儿科医生和儿童心理卫生专业人员的必备教科书和参考书。本书重点是儿童青少年的精神卫生问题，所述内容在通常的精神病学、心理学或成人的心身医学著作中很少涉及，包括儿科心身医学发展的历史、儿童青少年精神健康会诊的过程、实际的评估方法指南、治疗和干预方法的阐述等内容。书中列举了大量图表，便于读者快速查阅和实际应用，实用性强。</t>
  </si>
  <si>
    <t>儿童特殊疾病家庭养护</t>
  </si>
  <si>
    <t>王新良主编</t>
  </si>
  <si>
    <t>小儿疾病家庭护理学</t>
  </si>
  <si>
    <t>编者针对儿童病程较长，容易反复的白血病、脑瘫、癫痛、糖尿病、肾病、肝炎等需要家庭调养、护理的特殊疾病的特点，向家长详细介绍了如何正确认识、对待这些疾病，以及如何做好配合治疗工作、如何进行家庭调养和护理等相关知识。</t>
  </si>
  <si>
    <t>小儿简明呼吸病学</t>
  </si>
  <si>
    <t>黄华主编</t>
  </si>
  <si>
    <t>小儿疾病呼吸系统疾病诊疗</t>
  </si>
  <si>
    <t>儿科常见急救</t>
  </si>
  <si>
    <t>杨瑞荣，李文琳主编</t>
  </si>
  <si>
    <t>小儿疾病险症急救</t>
  </si>
  <si>
    <t>本书可供不同层次的儿科医务工作人员参考使用。全书共分四篇，第一篇为小儿常见危重症急救。除了介绍儿科常见危重症的诊断和治疗外，还介绍了儿科危重症监护室应具备的设施、仪器及应配备的工作人员等内容，供各地开展工作时参考。第二篇为新生儿疾病急救。新生儿疾病急救在儿科急救中占的比例较大，尤其是早期新生儿发病率和死亡率均较高，所以这一篇内容较多，对新生儿重症监护病房的建立和新生儿科医师有较大帮助。第三篇为各系统疾病急救，主要介绍了小儿内科常见急症的诊断和治疗。第四篇为意外伤害急救。由于小儿自我保护能力较差，很容易受到伤害，在目前我国实行计划生育的政策下，意外伤害的急救显得更加重要。</t>
  </si>
  <si>
    <t>贾卫斗，程开明，宋洁富主编</t>
  </si>
  <si>
    <t>上海上海第二军医大学出版社</t>
  </si>
  <si>
    <t>协和听课笔记儿科学</t>
  </si>
  <si>
    <t>平晓川，马松主编</t>
  </si>
  <si>
    <t>本书共分为章，分别是生长发育、儿童疾病诊治原则、营养及营养障碍疾病、新生儿与新生儿疾病、遗传代谢性疾病、免疫性疾病、感染性疾病、消化系统疾病、呼吸系统疾病、循环系统疾病、泌尿系统疾病、内分泌疾病等，并以核心内容、内容精要、拓展阅读、临床应用等形式对各章</t>
  </si>
  <si>
    <t>儿科疾病诊断治疗常规</t>
  </si>
  <si>
    <t>吴景才，张乐元主编</t>
  </si>
  <si>
    <t>中西医结合儿科肾病诊治</t>
  </si>
  <si>
    <t>李安源，牟林茂，马宏博主编</t>
  </si>
  <si>
    <t>小儿疾病肾疾病中西医结合诊疗</t>
  </si>
  <si>
    <t>小儿疾病防治一本通</t>
  </si>
  <si>
    <t>王会来，郑亚敏主编</t>
  </si>
  <si>
    <t>本书作者根据自己多年切身的临床经验体会，把年轻父母对育儿过程中可能遇到的多个实用问题进行了解答。</t>
  </si>
  <si>
    <t>河北省卫生系列高级资格评审答辩指南儿科学分册</t>
  </si>
  <si>
    <t>河北省卫生厅职改办编</t>
  </si>
  <si>
    <t>医药卫生人员资格考核河北省问答儿科学医药卫生人员资格考核河北省问答</t>
  </si>
  <si>
    <t>本指南充分考虑到实用性，在编写上采用问答的形式，内容精炼，条理清晰，较全面地涵盖了儿科专业技术人员应知、应会的专业理论、专业技能和最新信息，理论与实践相结合，增强分析问题和解决问题的能力。</t>
  </si>
  <si>
    <t>R72-44;R192-44</t>
  </si>
  <si>
    <t>消化病健康指导</t>
  </si>
  <si>
    <t>蔡文智，李亚洁主编</t>
  </si>
  <si>
    <t>消化系统疾病在临床上十分常见，既可局限于本系统，也可累及其他系统及全身，而全身性或其他系统的疾病和精神因素亦可引起消化系统的疾病和症状。本书介绍了种消化系统常见疾病，种专科特殊检查，种常见症状及各种癌症的食疗、心理护理等。全书理论与实践结合，食疗与药物结合，治疗与护理结合，图文并茂，是目前一本较为完整、系统、实用的具有时代感的消化病健康教育书籍。</t>
  </si>
  <si>
    <t>男孩子小雀雀疾病防与治</t>
  </si>
  <si>
    <t>苏远安等主编</t>
  </si>
  <si>
    <t>成都天地出版社</t>
  </si>
  <si>
    <t>小儿疾病泌尿系统疾病防治小儿疾病泌尿系统疾病</t>
  </si>
  <si>
    <t>本书介绍了小雀雀是男孩身上的重要器官，一个极其重要的泌尿生殖系统器官。内容包括可爱的小雀雀，小雀雀大学问，小雀雀是水枪，男孩的疾病等五章。</t>
  </si>
  <si>
    <t>临床肾脏肿瘤学</t>
  </si>
  <si>
    <t>黄翼然主编</t>
  </si>
  <si>
    <t>肾肿瘤诊疗</t>
  </si>
  <si>
    <t>临床肾脏肿瘤学本书基本涵盖了目前肾肿瘤的全部常用术式包括根治性肾切除术、肾部分切除术、肿瘤能量消融术、腔静脉瘤栓取出术和减瘤性肾切除等编者对手术指征、操作要点、并发症的预防和处理等重要问题分别进行了阐述而对于肾肿瘤的内科系统治疗方面书中对细胞因子治疗、分子靶向药物治疗和当今热门的免疫治疗做了详尽论述力求反应新进展。</t>
  </si>
  <si>
    <t>R737.11</t>
  </si>
  <si>
    <t>肿瘤化疗一本通</t>
  </si>
  <si>
    <t>周文丽，臧远胜主编</t>
  </si>
  <si>
    <t>肿瘤药物疗法</t>
  </si>
  <si>
    <t>目前我国肿瘤的患病人群越来越大，几乎每分钟就有人确诊为恶性肿瘤。而化疗作为肿瘤治疗三大传统手段之一，发挥着无可替代的重要作用。本书作为肿瘤一本通系列图书之一，由上海长征医院肿瘤科臧远胜主任组织编写。本书从患者的实际需求出发，通俗易懂地介绍了肿瘤和化疗的基本概念、化疗前准备及化疗流程和注意事项，并着重阐述常见肿瘤的化疗原则和方法、如何应对化疗中出现的各种问题及化疗后出现的并发症和不良反应等，同时针对化疗患者日常生活中的衣、食、住、行等进行介绍。对提高患者及其家属对化疗的认识和应对能力具有重要的指导作用。</t>
  </si>
  <si>
    <t>R730.56</t>
  </si>
  <si>
    <t>肿瘤预防一本通</t>
  </si>
  <si>
    <t>肿瘤预防</t>
  </si>
  <si>
    <t>目前我国肿瘤的患病人群越来越大，几乎每分钟就有人被确诊为恶性肿瘤。肿瘤的治疗不仅给家庭和社会带来了沉重的经济负担，且治疗效果往往并不乐观。所以积极预防肿瘤的发生才是重中之重。本书作为肿瘤一本通系列图书之一，由上海长征医院肿瘤科臧远胜主任组织编写。本书从读者的实际需求出发，用通俗易懂的语言介绍了肿瘤的基本知识、病因和危险因素以及如何建立健康的生活方式，并针对十几种常见肿瘤的预防措施和预防要点进行重点阐述。本书有助于提高公众对肿瘤预防重要性的认识及预防肿瘤的能力。</t>
  </si>
  <si>
    <t>R730.1</t>
  </si>
  <si>
    <t>控癌战，而非抗癌战论持久战与癌症防控方略</t>
  </si>
  <si>
    <t>汤钊猷著</t>
  </si>
  <si>
    <t>癌防治</t>
  </si>
  <si>
    <t>本书从毛泽东论持久战中汲取哲学智慧将伟人的哲学观点与癌症防控策略巧妙结合提出了新的控癌而非抗癌理论。观点新颖专业性强又依托伟人的理论易于理解。可与消灭与改造并举、中国式抗癌并称为汤院士癌症预防新观点的三部曲。</t>
  </si>
  <si>
    <t>R73</t>
  </si>
  <si>
    <t>漫话脑卒中</t>
  </si>
  <si>
    <t>上海市医学会，上海市医学会脑卒中专科分会组编</t>
  </si>
  <si>
    <t>脑血管疾病防治</t>
  </si>
  <si>
    <t>本书分为读经典和问名医两大部分。读经典部分汇集了上海市脑血管病诊治领域的十位名家大师以科普文章的方式论述了防治脑血管病的必要性和重要性。问名医部分针对患者经常询问医生的问题以专家答疑形式系统性地介绍了脑血管病的基础知识、种类、早期发现、常用检查方法、治疗要点等。</t>
  </si>
  <si>
    <t>抗癌必修课肺癌第版</t>
  </si>
  <si>
    <t>臧远胜编</t>
  </si>
  <si>
    <t>肺癌防治</t>
  </si>
  <si>
    <t>抗癌必修课丛书由上海长征医院肿瘤科臧远胜主任组织编写，自问世以来，因其科学严谨的内容及通俗易懂的表述，广受读者欢迎和好评。本次全新修订，在第一版的基础上，对内容进行了全面梳理、修订和补充，增加了近两年来肿瘤诊治方面的新成果和新进展，力求使内容更实用、文字表述更准确。本书涵盖肺癌流行病学、病因、诊断、治疗、预后、随访及日常调养和康复等诸多方面的内容，从实用的角度出发，为肺癌患者及其家属答疑解惑，帮助他们正确认识肺癌，合理选择治疗方案，是一本性强、浅显易懂的便携式抗癌手册。本书通俗中体现，普及中凸显专业，可从多方面满足患者及其家属对肺癌诊治知识的需求和渴望，也可作为非本专业医务人员了解更多抗癌必修课丛书由上海长征医院肿瘤科臧远胜主任组织编写，自问世以来，因其科学严谨的内容及通俗易懂的表述，广受读者欢迎和好评。本次全新修订，在第一版的基础上，对内容进行了全面梳理、修订和补充，增加了近两年来肿瘤诊治方面的新成果和新进展，力求使内容更实用、文字表述更准确。本书涵盖肺癌流行病学、病因、诊断、治疗、预后、随访及日常调养和康复等诸多方面的内容，从实用的角度出发，为肺癌患者及其家属答疑解惑，帮助他们正确认识肺癌，合理选择治疗方案，是一本性强、浅显易懂的便携式抗癌手册。本书通俗中体现，普及中凸显专业，可从多方面满足患者及其家属对肺癌诊治知识的需求和渴望，也可作为非本专业医务人员了解肺癌相关知识的速查手册。隐藏更多</t>
  </si>
  <si>
    <t>肿瘤营养一本通</t>
  </si>
  <si>
    <t>肿瘤临床营养</t>
  </si>
  <si>
    <t>恶性肿瘤已成为威胁我国居民健康的头号杀手。营养支持治疗作为肿瘤治疗的一种辅助手段，在患者治疗和康复过程中发挥着重要作用。本书作为肿瘤一本通系列图书之一，由上海长征医院肿瘤科臧远胜主任组织编写。本书从肿瘤患者的实际需求出发，用通俗易懂的语言介绍了营养的基本知识、营养评估的重要性和营养风险筛查的常用方法，并着重阐述了营养支持治疗的原则，以及放、化疗过程中出现各种状况时营养治疗的具体措施。同时针对患者居家的营养补充和饮食调理等进行了指导性介绍，并附有适合患者的日常食谱。本书对促进患者康复具有重要的指导作</t>
  </si>
  <si>
    <t>R730.59</t>
  </si>
  <si>
    <t>戴维萍，臧远胜主编</t>
  </si>
  <si>
    <t>恶性肿瘤已成为威胁我国居民健康的头号杀手。营养支持治疗作为肿瘤治疗的一种辅助手段，在患者治疗和康复过程中发挥着重要作用。戴维萍、臧远胜主编的肿瘤营养一本通作为肿瘤一本通系列图书之一，由上海长征医院肿瘤科臧远胜主任组织编写。本书从肿瘤患者的实际需求出发，用通俗易懂的语言介绍了营养的基本知识、营养评估的重要性和营养风险筛查的常用方法，并着重阐述了营养支持治疗的原则，以及放、化疗过程中出现各种状况时营养治疗的具体措施。同时针对患者居家的营养补充和饮食调理等进行了指导性介绍，并附有适合患者的日常食谱。本书对促进患者康复具有重要的指导作用。</t>
  </si>
  <si>
    <t>肿瘤排查一本通</t>
  </si>
  <si>
    <t>肿瘤诊断</t>
  </si>
  <si>
    <t>恶性肿瘤已成为威胁我国居民健康的头号杀手，及早筛查肿瘤、提高肿瘤早期诊断率无疑是改善肿瘤治疗现状、避免肿瘤伤害最经济有效的手段。本书作为肿瘤一本通系列图书之一，由上海长征医院肿瘤科臧远胜主任组织编写。本书从读者的实际需求出发，从医生的视角，结合专业的知识和权威的数据，通俗易懂地介绍了肿瘤的基本知识、生长特点、常用的检查手段及筛查的重要意义，着重阐述了我国高发的十几种肿瘤的发病情况、易患人群、筛查手段及排查建议等。本书对提高民众和肿瘤高危人群及早排查肿瘤的意识和能力具有重要指导作用。</t>
  </si>
  <si>
    <t>R730.4</t>
  </si>
  <si>
    <t>一问一答话肾癌</t>
  </si>
  <si>
    <t>王林辉，高轶编</t>
  </si>
  <si>
    <t>肾癌诊疗问题解答</t>
  </si>
  <si>
    <t>全书从患者的视角出发，介绍了肾脏的基础知识、肾癌的诊断、肾癌的治疗与康复，深入浅出地呈现了肾癌患者和家属为关心和需要了解的知识。可为肾癌患者和家属提供指导，也可作为希望了解肾癌的普通读者的参考书。</t>
  </si>
  <si>
    <t>R737.11-44</t>
  </si>
  <si>
    <t>目前我国肿瘤的患病人群越来越大，几乎每分钟就有人被确诊为恶性肿瘤。而化疗作为肿瘤治疗三大传统手段之一，发挥着无可替代的重要作用。本书作为肿瘤一本通系列图书之一，由上海长征医院肿瘤科臧远胜主任组织编写。本书从患者的实际需求出发，通俗易懂地介绍了肿瘤和化疗的基本概念、化疗前准备、化疗流程和注意事项，并着重阐述常见肿瘤的化疗原则和方法、如何应对化疗中出现的各种问题及化疗后出现的并发症和不良反应等，同时针对化疗患者日常生活中的衣、食、住、行等问题进行介绍。本书对提高患者及其家属对化疗的认识和应对能力具有重要</t>
  </si>
  <si>
    <t>R730.53</t>
  </si>
  <si>
    <t>癌细胞生物学的中药调理与癌症的超前治疗预防癌细胞基因表达改变与中药抗癌有效机制的实验研究报告</t>
  </si>
  <si>
    <t>张大山编著李璞审校</t>
  </si>
  <si>
    <t>癌中药疗法防治癌细胞细胞生物学研究</t>
  </si>
  <si>
    <t>本书分五部分。第一部分从分子生物学角度介绍了人体正常细胞是怎么演变为癌细胞的。第二部分探索改变癌细胞生物学特性的一些实验及结果。第三部分就癌细胞在中药剂作用诱导下，针对体内癌细胞的超前或癌前治疗预防及其可能的效应。第四部分进一步讨论了癌细胞基因表达改变与癌症的自然消退自愈以及对癌症的治疗和预防的理想前景。第五部分结合笔者的研究讲诉了所进行的实验渊源。</t>
  </si>
  <si>
    <t>R73;Q279</t>
  </si>
  <si>
    <t>骨巨细胞瘤基础与临床</t>
  </si>
  <si>
    <t>王志伟，李诚编</t>
  </si>
  <si>
    <t>骨肿瘤诊疗</t>
  </si>
  <si>
    <t>骨巨细胞瘤是常见的骨肿瘤之一，也是目前骨科研究热门的肿瘤之一。骨巨细胞瘤的治疗方式一直存在争议，先后经历了从截肢到保肢，从广泛切除为主到病灶内刮除为主，从放疗、化疗到分子靶向治疗等阶段。本书编者通过阅读近年来国内、外大量有关骨巨细胞瘤基础和临床方面的新研究成果，并结合他们诊治骨巨细胞瘤多年的经验和心得体会，编写此书，其中选用的照片、插图均精选于他们日常工作中的收集与整理，图文并茂，让读者能够更好地理解诊治的关键点。因此，本书适合骨科临床医师、医学生与骨肿瘤相关研究者阅读与参考。</t>
  </si>
  <si>
    <t>R738</t>
  </si>
  <si>
    <t>大师丛书转移性脊柱肿瘤</t>
  </si>
  <si>
    <t>巴西路易斯罗伯托维埃勒，美兹亚高卡斯兰你，加拿大查尔斯费舍尔编刘忠军，姜亮译</t>
  </si>
  <si>
    <t>脊柱肿瘤诊疗</t>
  </si>
  <si>
    <t>在大量的脊柱专业出版物、期刊、教科书中，形式新颖并着眼于当代热门话题的读物总会让人耳目一新。大师丛书及其以脊柱转移性肿瘤为主题的第卷，聚集了全世界脊柱外科专家的智慧，组织编写大师丛书转移性脊柱肿瘤是脊柱专业教育的一项开拓性的创新。我要祝贺大师丛书及其第卷的所有编辑和作者，正是他们开创性的设想，才创造了汇聚涉及本领域广泛知识和专家智慧的该系列丛书。大师丛书重点讨论前沿热门话题，受众不局限于会员，还包含全球范围内的脊柱专业医疗从业者。不同于一般的杂志和传统教科书，本丛书为全球专家对同一话题抒发观点和分享经验更多在大量的脊柱专业出版物、期刊、教科书中，形式新颖并着眼于当代热门话题的读物总会让人耳目一新。大师丛书及其以脊柱转移性肿瘤为主题的第卷，聚集了全世界脊柱外科专家的智慧，组织编写大师丛书转移性脊柱肿瘤是脊柱专业教育的一项开拓性的创新。我要祝贺大师丛书及其第卷的所有编辑和作者，正是他们开创性的设想，才创造了汇聚涉及本领域广泛知识和专家智慧的该系列丛书。大师丛书重点讨论前沿热门话题，受众不局限于会员，还包含全球范围内的脊柱专业医疗从业者。不同于一般的杂志和传统教科书，本丛书为全球专家对同一话题抒发观点和分享经验提供平台。希望本系列丛书能有助于促进正在动态演进中的脊柱相关的循证医学方法模型的建立。本套丛书不仅内容前沿，信息的呈现形式也是革命性的。在编写过程中，作者综合现有的优质临床证据及专家共识，为患者的治疗提供合理的建议。目前，还没有其他任何一本脊柱外科教材做到将上述信息整合并以这种形式表现出来。书中介绍了疾病治疗的基础、临床要点以及如何避免相关的并发症，并提供了新的重要文献著作参考。我尤其为在培训中的年轻脊柱外科医生、住院医生和专科培训医生感到兴奋，因为大师丛书转移性脊柱肿瘤能帮助他们以一种崭新的方式学习脊柱外科，使他们能借助大师丛书转移性脊柱肿瘤很好地了解脊柱外科准确的知识和主流的观点。隐藏更多</t>
  </si>
  <si>
    <t>R739.42</t>
  </si>
  <si>
    <t>向肺癌宣战，你赢得了吗？</t>
  </si>
  <si>
    <t>赵晓刚</t>
  </si>
  <si>
    <t>本书内容包括肺癌很常见吗、人为什么会患肺癌、肺的结构及在人体内重要作用、肺癌有什么症状、肺癌的手术治疗、肺部手术所面临的风险有哪些、肺癌的化学治疗、肺癌的放射治疗等。</t>
  </si>
  <si>
    <t>R734.2</t>
  </si>
  <si>
    <t>中西医结合诊治消化系统肿瘤基础与临床</t>
  </si>
  <si>
    <t>柴可群编</t>
  </si>
  <si>
    <t>消化系肿瘤中西医经合诊疗</t>
  </si>
  <si>
    <t>本书主要分为基础与临床两大部分，基础部分主要讲述中西医结合诊治消化道肿瘤的基础和原则，包括定义、发病与病因病机、病理与生物学特性、西医诊断、中医辨证、西医疗法、中医药疗法、中西医结合治疗原则等，临床部分主要阐述食管癌、胃癌、肝癌、胆囊癌、胰腺癌、大肠癌的中西医结合诊治，从西医、中医的诊治方法，名家经验，验案赏析等方面阐述。</t>
  </si>
  <si>
    <t>R735</t>
  </si>
  <si>
    <t>肝癌防治</t>
  </si>
  <si>
    <t>杨尔滨编著</t>
  </si>
  <si>
    <t>肝脏肿瘤防治图解</t>
  </si>
  <si>
    <t>本书分为为何说肝癌是癌中之王、肝癌是怎么发生的、怎样查出肝癌、得了肝癌怎么办、怎样预防肝癌五部分。主要内容包括肝脏有什么特点肝癌有哪些类型等。</t>
  </si>
  <si>
    <t>R735.7</t>
  </si>
  <si>
    <t>有的放矢攻癌魔精准医学技术与应用</t>
  </si>
  <si>
    <t>黄建强，龚伟著</t>
  </si>
  <si>
    <t>癌诊疗普及读物</t>
  </si>
  <si>
    <t>在这个谈癌色变的时代，精准医学的出现为我们抵御癌症提供了针对性的武器。一群来自医院一线工作人员，结合对精准医学应用和理解，用朴实简洁、深入浅出的文字，配以活泼生动的卡通图片、丰富接地气的故事，向普罗大众讲述了精准医学这四个字背后的故事，可让广大读者较为深入地了解精准医学的原理、对患者的治疗作用、对医生行医的协助作用、对医学研究的促进作用等。</t>
  </si>
  <si>
    <t>R73-49</t>
  </si>
  <si>
    <t>肿瘤防治全攻略</t>
  </si>
  <si>
    <t>王振国，王磊，王硕编著</t>
  </si>
  <si>
    <t>肿瘤防治</t>
  </si>
  <si>
    <t>本书主要内容包括肿瘤概述、治疗手段、接力治疗、心理治疗、肿瘤全程治疗病例分析、肿瘤的预防、常用肿瘤防治方剂和食疗法。</t>
  </si>
  <si>
    <t>图说健康惠民科普丛书鼻咽癌防治</t>
  </si>
  <si>
    <t>朱小东，李龄，曲颂，赵伟</t>
  </si>
  <si>
    <t>鼻咽肿瘤防治图解</t>
  </si>
  <si>
    <t>图说健康惠民科普丛书鼻咽癌防治是一本为广大读者提供鼻咽癌基础健康知识的科普宣传读物。本书从了解鼻咽癌、鼻咽癌的诊断、鼻咽癌的防控指南以及鼻咽癌的治疗、调理方式四大板块予以详细解释，并设小贴士和问答环节，设计新颖、形式丰富。该丛书图文并茂，将抽象的医学知识形象化、直观化，内容科学实用，适合各年龄层的读者阅读，以此达到有效防控疾病的目的。</t>
  </si>
  <si>
    <t>R739.63-64</t>
  </si>
  <si>
    <t>大师丛书原发性脊柱肿瘤</t>
  </si>
  <si>
    <t>原发性疾病脊柱肿瘤诊疗</t>
  </si>
  <si>
    <t>本书为大师丛书的第二分册由脊柱肿瘤领域的权威专家编纂而成内容涵盖整体评估、分期、治疗决策制订原则和各种病理类型患者的治疗等。</t>
  </si>
  <si>
    <t>肺癌</t>
  </si>
  <si>
    <t>李志刚，储天晴著</t>
  </si>
  <si>
    <t>肺癌诊疗</t>
  </si>
  <si>
    <t>本书是针对肺癌患者及其亲属的一本科普类图书，重点在于教会患者如何去预防和正确面对肺癌。本书的第一部分将主要讲述肺癌是什么、它会怎么样、如何诊断和评估、治疗前需要做的必要检查，目的是你可以在与医生接触中可以有条理的提出自己的疑问，配合医生对你的评估，并参与对自己疾病的讨论。第二部分将讲述肺癌的治疗方法。后一部分是讲述肺癌的新进展。让作者全面的了解肺癌的全貌，以便于正确面对肺癌。</t>
  </si>
  <si>
    <t>遇见肿瘤名医第辑</t>
  </si>
  <si>
    <t>戴戴著</t>
  </si>
  <si>
    <t>肿瘤诊疗</t>
  </si>
  <si>
    <t>自年始，医生医事微信平台开设遇见肿瘤大咖专栏，选择了广东省人民医院副院长中国临床肿瘤学会理事长吴一龙教授、解放军南京八一医院副院长中国临床肿瘤学会副理事长秦叔逵教授等位全国在临床和学术范围内的肿瘤医生，医学记者戴戴会深入肿瘤大咖们的门诊、病房、实验室和手术台，与大咖们深入交谈，然后用她的笔数讲述肿瘤大咖的喜怒哀乐和理想情怀，希望能对患者的抗癌之路、年轻医生的成长之路有所帮助。</t>
  </si>
  <si>
    <t>前列腺癌家庭防治手册</t>
  </si>
  <si>
    <t>叶定伟主编</t>
  </si>
  <si>
    <t>前列腺疾病癌防治手册</t>
  </si>
  <si>
    <t>本书涵盖了前列腺癌的发生原因、预防保健、诊断和治疗等方面的知识，较全面地反映了国内外前列腺癌研究的新进展。作者是国内前列腺癌临床诊治领域的知名权威专家，对患者最关注的问题进行解答，并辅以术中彩图。</t>
  </si>
  <si>
    <t>R737.25-62</t>
  </si>
  <si>
    <t>黄金昶中西医结合肿瘤思辨实录</t>
  </si>
  <si>
    <t>黄金昶</t>
  </si>
  <si>
    <t>肿瘤中西医结合诊疗</t>
  </si>
  <si>
    <t>本书分为常见症状诊治思路、常见肿瘤诊治思路、对疑难合并症与肿瘤的讨论三部分。前两部分基本囊括常见肿瘤、常见症状的辨治思路，也包括对黄金昶中医肿瘤辨治十讲黄金昶肿瘤专科二十年心得黄金昶中医肿瘤外治心悟等的深入解读，融入了近年来诸多学术创新第三部分是与学生对目前疑难问题进行深入探讨，其中不乏新见解、新观点。本书有三大鲜明特点。一是诊治上中西医合参书中不但论及肿瘤的中医思路见解与治法，而且涉及现代医学治疗方案与用药不是知识的简单罗列叠加，而是经过深度思考分析与实践后加以阐述。二是重点突出、临床实用书中所论都是围绕临床</t>
  </si>
  <si>
    <t>癌症康复中的心调养</t>
  </si>
  <si>
    <t>林洪生</t>
  </si>
  <si>
    <t>癌康复</t>
  </si>
  <si>
    <t>癌症康复中的心调养是由中国中医科学院广安门医院肿瘤科林洪生教授编的重建癌症患者健康生活系列丛书之一，是继林教授与肿瘤患者谈康复之后的又一力作。本书为心理调适篇癌症康复中的心调养，是从心理与疾病的关系入手，分析癌症患者在疾病确诊、治疗、复发转移及终末期等不同阶段的心理问题与心理危机。针对焦虑、抑郁等常见心理问题，以及疼痛、失眠、疲乏、进食障碍等躯体症状，用专业、科学、公认的医学知识，通过浅显易懂的语言、丰富具体的案例展现出来，使读者易于理解，易于运用，达到帮助癌症患者调整心态直面癌症的目的同时，本书希望唤起癌症患者家庭成员对患者心理问题的关注，并能冷静对待帮助患者一起面对更多癌症康复中的心调养是由中国中医科学院广安门医院肿瘤科林洪生教授编的重建癌症患者健康生活系列丛书之一，是继林教授与肿瘤患者谈康复之后的又一力作。本书为心理调适篇癌症康复中的心调养，是从心理与疾病的关系入手，分析癌症患者在疾病确诊、治疗、复发转移及终末期等不同阶段的心理问题与心理危机。针对焦虑、抑郁等常见心理问题，以及疼痛、失眠、疲乏、进食障碍等躯体症状，用专业、科学、公认的医学知识，通过浅显易懂的语言、丰富具体的案例展现出来，使读者易于理解，易于运用，达到帮助癌症患者调整心态直面癌症的目的同时，本书希望唤起癌症患者家庭成员对患者心理问题的关注，并能冷静对待帮助患者一起面对生活的方方面面，营造出充满关爱和团结的康复环境。本书还从家属的角度分析了家属存在的心理压力，并细致阐述了告知患者病情的方法和技巧等重要问题，是一本适合癌症患者和家属阅读的肘后书。隐藏更多</t>
  </si>
  <si>
    <t>R730.9</t>
  </si>
  <si>
    <t>膀胱肿瘤家庭防治手册</t>
  </si>
  <si>
    <t>叶定伟</t>
  </si>
  <si>
    <t>膀胱癌防治手册</t>
  </si>
  <si>
    <t>本书以尽可能通俗的语言叙述专深的医学知识，让患者对膀胱肿瘤做到知己知彼。书中内容包括膀胱肿瘤的基本知识、诊断与评估、治疗和该疾病患者的随访与保健。</t>
  </si>
  <si>
    <t>R737.14-62</t>
  </si>
  <si>
    <t>恶性肿瘤相关治疗临床应用解析</t>
  </si>
  <si>
    <t>缪建华，束永前主编</t>
  </si>
  <si>
    <t>癌诊疗</t>
  </si>
  <si>
    <t>本书在作者长期从事肿瘤医学研究的基础和临床实践的基础上，依据恶性肿瘤临床治疗的科学依据和作者的实际观察，提出了针对恶性肿瘤临床治疗方方面面的注意事项，并提出了对于恶性肿瘤患者的人文关怀以帮助改善生活质量，提高尊严，是临床工作组和研究者必备的案头工具书。</t>
  </si>
  <si>
    <t>胸腺肿瘤病理学诊断图谱</t>
  </si>
  <si>
    <t>张杰主编</t>
  </si>
  <si>
    <t>胸腺肿瘤病理学诊断学图谱</t>
  </si>
  <si>
    <t>R736.304-64</t>
  </si>
  <si>
    <t>肿瘤病自我诊疗与调养</t>
  </si>
  <si>
    <t>本书分为肿瘤病的自我知识、肿瘤病的自疗要点、肿瘤病的饮食疗法、肿瘤病的预防与保健四部分。主要内容包括肿瘤病的定义与病因肿瘤病的症状表现等。</t>
  </si>
  <si>
    <t>儿童淋巴瘤诊断与治疗</t>
  </si>
  <si>
    <t>孙晓非，甄子俊主编</t>
  </si>
  <si>
    <t>小儿疾病淋巴瘤诊疗</t>
  </si>
  <si>
    <t>本书共分十六章，内容涵盖儿童淋巴瘤每个亚型的流行病学、免疫学、细胞遗传学、分子生物学、病理学、影像学以及化疗、手术、放疗等临床研究结果和展望，同时还涵盖有关儿童淋巴瘤常见并发症的处理、临床操作规程、护理和心理等方面以及难治病例的处理等。完整、系统、全面地介绍儿童淋巴瘤的现代理论和最新诊断治疗准则。</t>
  </si>
  <si>
    <t>R733.4</t>
  </si>
  <si>
    <t>消化道早期癌内镜诊断技巧图谱</t>
  </si>
  <si>
    <t>盛剑秋，金木兰，金鹏主编</t>
  </si>
  <si>
    <t>消化系统肿瘤内窥镜检图谱</t>
  </si>
  <si>
    <t>本书由中国与日本知名消化内镜专家、消化病理学家联合编写。全书共分章，分别讲述了食管表浅癌、早期胃癌和早期结直肠癌在消化内镜下诊断的技术和方法，以及消化道早期癌病理标本的处理原则。其中诊断技术部分包含内镜诊断具体方法、特征分析、病理诊断和大量实际病例。</t>
  </si>
  <si>
    <t>R735.04-64</t>
  </si>
  <si>
    <t>肿瘤零级预防</t>
  </si>
  <si>
    <t>曹善峰著</t>
  </si>
  <si>
    <t>肿瘤预防卫生</t>
  </si>
  <si>
    <t>本书从衣食住行、吸烟、饮酒、肥胖、炎症等个方面阐述不良生活习惯对肿瘤影响，提出肿瘤预防的合理化建议，并分别对常见的前十位肿瘤预防分别叙述。力求运用自己肿瘤专科知识，尽可能将专业的术语通俗化，为广大群众所接受。</t>
  </si>
  <si>
    <t>抗癌力何裕民教授抗癌之和合观</t>
  </si>
  <si>
    <t>何裕民编著</t>
  </si>
  <si>
    <t>本书为何裕民教授一系列癌症力作后的又一作品，结合其余年对癌症的研究和万余例的诊疗经验，依稀分辨出左右着癌症发生、发展却长期被人们忽略的影响力量抗癌力，并就此展开论述。</t>
  </si>
  <si>
    <t>胃癌手术操作全真图谱</t>
  </si>
  <si>
    <t>意塞奎尼主编</t>
  </si>
  <si>
    <t>本书主要内容包括患者体位、全胃切除术及胃次全切除术共同手术步骤、全胃切除术、手工法胃次全切除术、吻合器法胃次全切除术、近端胃切除术。</t>
  </si>
  <si>
    <t>R735.205</t>
  </si>
  <si>
    <t>胰腺癌基础与临床前沿与争论</t>
  </si>
  <si>
    <t>陈汝福，李志花，刘宜敏主编</t>
  </si>
  <si>
    <t>胰腺肿瘤诊疗研究</t>
  </si>
  <si>
    <t>本书内容包括胰腺癌发病机制概述、胰腺癌分子生物学研究进展、胰腺癌千细胞的研究胰腺癌的肿瘤微环境胰腺癌肿瘤标志物胰腺癌的病因学研究胰腺癌的影像学诊断等。</t>
  </si>
  <si>
    <t>R735.9</t>
  </si>
  <si>
    <t>陪你度过每一天乳腺癌全程治疗与护理</t>
  </si>
  <si>
    <t>王少华主编</t>
  </si>
  <si>
    <t>乳腺癌护理治疗</t>
  </si>
  <si>
    <t>R737.905;R473.73</t>
  </si>
  <si>
    <t>肾脏肿瘤家庭防治手册</t>
  </si>
  <si>
    <t>肾肿瘤防治手册</t>
  </si>
  <si>
    <t>本书内容涵盖了肾脏肿瘤的发生原因、预防保健、诊断和治疗等方面的知识，较全面地反映了国内外肾脏肿瘤研究的新进展，对患者最关注的问题进行了深入浅出的解答，并辅以术中彩图。</t>
  </si>
  <si>
    <t>R737.11-62</t>
  </si>
  <si>
    <t>实用肿瘤病临床手册</t>
  </si>
  <si>
    <t>林天东主编</t>
  </si>
  <si>
    <t>肿瘤诊疗手册</t>
  </si>
  <si>
    <t>本书共分上中下三篇。上篇细述了提高肿瘤病诊疗水平的三大要素。中篇详细阐述了内科常见肿瘤的中西医的发病机理、疾病诊断、治疗以及中医辨证分型、治疗及进展等。下篇介绍了肿瘤科的开办思路及应注意的问题及中药新药治疗肿瘤病的临床研究指导原则。</t>
  </si>
  <si>
    <t>R73-62</t>
  </si>
  <si>
    <t>临床肿瘤学</t>
  </si>
  <si>
    <t>张贺龙，刘文超主编</t>
  </si>
  <si>
    <t>肿瘤学</t>
  </si>
  <si>
    <t>本书分总论部分与各论部分，总论部分包括八章内容，分别是肿瘤学基础理论、主要诊断方法、多学科诊疗、外科治疗、放射治疗、化学治疗、生物治疗及其他治疗方法各论部分从头颈部肿瘤、胸部肿瘤、胃肠道肿瘤等十四个章节分别论述各种肿瘤的相关知识。</t>
  </si>
  <si>
    <t>常用肿瘤标志物临床手册</t>
  </si>
  <si>
    <t>王居祥主编</t>
  </si>
  <si>
    <t>肿瘤生化性状手册</t>
  </si>
  <si>
    <t>本书共分上下两篇上篇总论、下篇各论。上篇总论，讨论临床检测肿瘤标志物的重要意义。介绍常用的肿瘤标志物如癌胚抗原类、酶类、激素类、蛋白类、肿瘤细胞表面分子和细胞核内相关分子类标志。并着重讨论常用化疗药物个体化治疗的检测。下篇以病为章，这是本书主要内容，系统介绍包括肺癌、乳腺癌、胃癌、卵巢癌、肝癌、淋巴瘤等四十余种肿瘤疾病的相关肿瘤标志物，其中还介绍了有关的恶性黑色素瘤、软组织肉瘤、骨肉瘤、胸腺肿瘤、恶性间皮瘤、肾上腺皮质癌、畸胎瘤、髓母细胞瘤、泌乳素瘤及类癌等较少见的相关肿瘤疾病标志物。</t>
  </si>
  <si>
    <t>R730.4-62</t>
  </si>
  <si>
    <t>循证结直肠肛管肿瘤学</t>
  </si>
  <si>
    <t>蔡三军主编</t>
  </si>
  <si>
    <t>结肠疾病肠肿瘤诊疗直肛门疾病肿瘤</t>
  </si>
  <si>
    <t>本书从循证医学的角度通过文献证据的归纳总结探讨结直肠肿瘤诊治的临床问题。内容包括结直肠肛管肿瘤流行病学、病因、癌前病变、预防、解剖、病理、内镜诊疗、影像学、核医学、诊断、治疗外科、放疗、化疗、生物治疗、介入、中医治疗、复发转移、预后、随访、多原发大肠肿瘤、遗传性大肠肿瘤及典型病例。</t>
  </si>
  <si>
    <t>R735.3</t>
  </si>
  <si>
    <t>乳腺癌诊疗与进展</t>
  </si>
  <si>
    <t>陈江浩，李南林主编</t>
  </si>
  <si>
    <t>乳腺癌诊疗</t>
  </si>
  <si>
    <t>本书共分章，系统介绍了乳腺解剖、物理检查、生理与功能等基础知识，并着重阐述了乳腺癌组织学分类和分子分型、影像学检查、临床分期与预后、外科治疗、化学药物治疗、放射治疗、内分泌治疗、分子靶向治疗、复发转移性乳腺癌的综合治疗、特殊类型乳腺癌等不同方面的最新进展。内容新颖、科学实用、重点突出、临床指导性强。</t>
  </si>
  <si>
    <t>R737.9</t>
  </si>
  <si>
    <t>肿瘤常见症状中西医处理手册</t>
  </si>
  <si>
    <t>李萍萍主编</t>
  </si>
  <si>
    <t>肿瘤中西医结合疗法</t>
  </si>
  <si>
    <t>本书采用中西医结合的方式详细阐述肿瘤患者临床常见症状的病因、发病机制、中西医治疗思路、方法、护理等，在突显中医药控制、改善症状等优势的同时，强调中西医治疗互补的作用，使肿瘤症状的处理更具有规范性、综合性、实用性。本次修订一是增加了呼吸困难、肠梗阻、谵妄、呃逆四节内容，使肿瘤症状处理更加全面。二是根据美</t>
  </si>
  <si>
    <t>肿瘤转移生物学基础与治疗</t>
  </si>
  <si>
    <t>美莱登著</t>
  </si>
  <si>
    <t>肿瘤转移研究</t>
  </si>
  <si>
    <t>本书是全球从事癌转移临床与基础研究的著名学者的共同结晶。系统反映了这一领域的最新进展和趋势。基础篇叙述了癌转移的细胞与分子病理学基础、研究技术、以及癌转移研究所应用的系统与模型等。临床篇包含了主要癌症类型，重点阐述不同癌肿转移的相关研究与防治进展。重点阐述对转移过程的病理生理学机制的认识以及新兴的抗</t>
  </si>
  <si>
    <t>R73-37</t>
  </si>
  <si>
    <t>得了乳腺癌怎么办</t>
  </si>
  <si>
    <t>金玉春，杨兴华主编</t>
  </si>
  <si>
    <t>本书从乳腺癌的基础知识谈起，详细介绍了乳腺癌的临床表现、诊断与检查方法，重点讲述了乳腺癌的手术疗法、西药疗法、内分泌疗法、放射疗法、中医疗法和乳腺癌转移后的综合治疗，最后从防病、饮食和运动等方面强调了乳腺癌患者的健康管理的重要性。</t>
  </si>
  <si>
    <t>肿瘤分子靶向治疗不良反应防治</t>
  </si>
  <si>
    <t>谢晓冬，韩雅玲，侯明晓主编</t>
  </si>
  <si>
    <t>肿瘤药物疗法药物副作用研究</t>
  </si>
  <si>
    <t>本书首先从肿瘤分子靶向药物研究概况、药品不良反应监测及评价原则、常用分子靶向治疗相关的肿瘤信号传导通路等基础研究及理论体系为牵引，分别就临床实践中各类常见靶向药物的作用机理、应用范围、不良反应的临床表现、发生机制及防治策略等方面进行了系统而翔实的阐述。并逐一分类列举了小分子酪氨酸激酶抑制剂、抗单克隆抗体、抗血管生成药物、多靶点药物及肿瘤内分泌治疗药物等各类作用机制的代表性药物及其具体不良反应临床处理原则。全书内容紧靠领域前沿、围绕临床实践、从基础到临床、从表象到机理，既注重临床实用性、又综合了分子靶向药物不良反应最新防治进展。</t>
  </si>
  <si>
    <t>妇科恶性肿瘤临床治疗策略</t>
  </si>
  <si>
    <t>赵凤菊主编</t>
  </si>
  <si>
    <t>妇科病肿瘤治疗</t>
  </si>
  <si>
    <t>本书分为妇科肿瘤近距离治疗物理部分、妇科肿瘤临床部分两篇，具体内容包括剂量计算、影像重建、归一化、处方、优化、剂量体积直方图、中转剂量等。</t>
  </si>
  <si>
    <t>R737.3</t>
  </si>
  <si>
    <t>临床医师问答丛书新编肿瘤科住院医师问答</t>
  </si>
  <si>
    <t>裴毅主编</t>
  </si>
  <si>
    <t>肿瘤诊疗问题解答</t>
  </si>
  <si>
    <t>本书共章，主要从肿瘤及肿瘤内科治疗的基本概念、抗肿瘤药物及辅助治疗药物、实体瘤的疗效评价标准、癌症疼痛治疗及各系统常见、多发肿瘤进行详细介绍。本书将肿瘤科住院医师在平时临床工作中遇到的常见问题进行了归纳和总结，以问题的形式将每种疾病必须掌握的的疾病的知识点、要点</t>
  </si>
  <si>
    <t>R73-44</t>
  </si>
  <si>
    <t>抗癌博士</t>
  </si>
  <si>
    <t>张佼主编</t>
  </si>
  <si>
    <t>本书与大家分享最新的防癌抗癌理论及其最接地气的对策。本书分上、下两编。荟萃了长江日报报业集团所属团所属现代健康报及长江网肿瘤频道，先后用年时间跟踪报道的抗癌博士群体的真实故事，堪称抗癌真人体验版。</t>
  </si>
  <si>
    <t>恶性血液病细胞遗传学图谱</t>
  </si>
  <si>
    <t>毛翠，应逸编著</t>
  </si>
  <si>
    <t>白血病细胞遗传学图谱</t>
  </si>
  <si>
    <t>本图谱从几万份临床标本中精选了近二百多个具有代表性的病例，基本涵盖了各种常见的染色体异常，由于采取了国际主流的显带技术，带型清晰，容易辨认，对广大的实验室检验人员而言是极好的学习和参考工具书。另外对某些罕见病例也作了报道，同时对相关核型异常的临床诊断与预后意义也进行了总结，因此对血液科临床医生也具有很好的参考价值。</t>
  </si>
  <si>
    <t>R733.7-64</t>
  </si>
  <si>
    <t>临床肿瘤学第版</t>
  </si>
  <si>
    <t>卢铀主编李平，任莉，易成，徐泳副主编丁振宇，马钦，马学磊，王丹青编</t>
  </si>
  <si>
    <t>耳鼻咽喉口腔恶性肿瘤非手术治疗</t>
  </si>
  <si>
    <t>屈永涛，张慧平主编</t>
  </si>
  <si>
    <t>口腔肿瘤诊疗耳鼻咽喉病肿瘤诊疗</t>
  </si>
  <si>
    <t>全书共十五章，第一章为耳鼻咽喉口腔科恶性肿瘤的概述，主要包括解剖、生理及分子生物学第二章主要介绍耳鼻咽喉口腔科恶性肿瘤的治疗原则及治疗方法第三十二章主要针对耳鼻咽喉口腔科常见的恶性肿瘤进行重点介绍第十三十四章分别介绍医学影像学及病理诊断在耳鼻咽喉口腔科恶性肿瘤中的应用第十五章介绍了头颈部恶性肿瘤基础研究新进展。</t>
  </si>
  <si>
    <t>R739.6;R739.8</t>
  </si>
  <si>
    <t>血液系统恶性肿瘤非手术治疗</t>
  </si>
  <si>
    <t>马梁明，朱秋娟，贡蓉主编</t>
  </si>
  <si>
    <t>造血系统肿瘤诊疗</t>
  </si>
  <si>
    <t>本书共七章，主要包括骨髓增生异常综合征、骨髓增殖性疾病、慢性淋巴增殖性疾病、急性白血病、浆细胞疾病、霍奇金淋巴瘤及非霍奇金淋巴瘤等常见的血液系统肿瘤性疾病，每个疾病从病因、病理、临床表现、辅助检查、诊断、鉴别诊断、治疗及预后等多方面加以叙述。</t>
  </si>
  <si>
    <t>R733</t>
  </si>
  <si>
    <t>眼眶恶性肿瘤非手术治疗</t>
  </si>
  <si>
    <t>庄成明主编</t>
  </si>
  <si>
    <t>眼眶疾病肿瘤疹疗</t>
  </si>
  <si>
    <t>全书共章，第章主要介绍眼眶的解剖与生理第章分别对眼眶病的流行病学、分类及年龄与性别对眼眶病的影响进行了介绍第章主要针对眼眶恶性肿瘤的诊断、影响学检查及治疗进行详细介绍第章分别介绍了眼眶常见的恶性肿瘤，每种疾病从病因、病理、临床表现、辅助检查、诊断、鉴别诊断、治疗及预后等多方面加以叙述，其中重点介绍了肿瘤的非手术治疗方法，包括化学药物治疗、放射治疗、生物治疗、物理治疗及联合治疗等方法。</t>
  </si>
  <si>
    <t>R739.7</t>
  </si>
  <si>
    <t>实用胃肠肿瘤诊断与治疗</t>
  </si>
  <si>
    <t>杨诚，薛伟山主编辛建军，厉建田副主编</t>
  </si>
  <si>
    <t>胃肿瘤诊疗肠肿瘤</t>
  </si>
  <si>
    <t>结直肠癌早期诊断与治疗</t>
  </si>
  <si>
    <t>美吉尔哈特，美阿胡亚著</t>
  </si>
  <si>
    <t>结肠癌诊疗</t>
  </si>
  <si>
    <t>本书重点介绍了目前最前沿的一些诊疗手段，来诊断和治疗早期结直肠癌，预防其发生。这些诊疗手段包括微创技术、内镜技术、基因筛查、疫苗接种、标记物筛查、虚拟结肠镜技术、药物预防、放疗技术等。其目的是提高结直肠癌的治疗效果。</t>
  </si>
  <si>
    <t>胰腺肿瘤影像与病理</t>
  </si>
  <si>
    <t>意弗里欧，意卡佩罗，意佩德佑利著</t>
  </si>
  <si>
    <t>胰腺肿瘤病理诊断胰腺肿瘤影象诊断</t>
  </si>
  <si>
    <t>本书分为十章，涵盖了所有的胰腺肿瘤，除了最常见的胰腺导管癌外，也有对少见或比较少见胰腺肿瘤的描述，如神经内分泌性肿瘤和囊性肿瘤。通过大量的病例分析介绍了胰腺肿瘤的成像特点和病理特征，有助于读者较好地理解和诊断胰腺疾病。</t>
  </si>
  <si>
    <t>我很善良，为什么会得癌症</t>
  </si>
  <si>
    <t>无尽海著</t>
  </si>
  <si>
    <t>癌基本知识</t>
  </si>
  <si>
    <t>本书尝试从医学体验、科学、生活方式等角度对造成癌症的原因进行探索。主要内容包括中国癌症近年来高发每分钟就有人被确诊于娟为啥是我得癌症？现代人的生活方式错在哪里等。</t>
  </si>
  <si>
    <t>何裕民教您抗癌的新生活</t>
  </si>
  <si>
    <t>何裕民</t>
  </si>
  <si>
    <t>讲到癌症，人们就会毛骨悚然其实，癌症并非绝症，就像高血压一样是一种慢性疾病，可防可治，不必谈癌色变。我们如何预防癌症？癌症患者如何消除恐惧心理？科学有效治疗？提高生命质量？中国最著名抗癌专家何裕民教授根据自己三十余年的临床实践经验和科研成果，在本书中一一做了图文并茂的直白讲解。本书告诉读者预防癌症的金钥匙掌握在每个人自己手中，就是我们每天要拥有健康的生活方式愉悦地享受慢生活，均衡饮食，经常锻炼，少抽一支烟，少喝一杯酒。对于癌症患者，书中讲解了安下心的作用、方法和注意事项，在与癌魔进行抗争的战斗中，要有一颗勇敢的心、管住嘴、迈开退，舍弃一些战士思维、吸取更多的将军思维，改更多讲到癌症，人们就会毛骨悚然其实，癌症并非绝症，就像高血压一样是一种慢性疾病，可防可治，不必谈癌色变。我们如何预防癌症？癌症患者如何消除恐惧心理？科学有效治疗？提高生命质量？中国最著名抗癌专家何裕民教授根据自己三十余年的临床实践经验和科研成果，在本书中一一做了图文并茂的直白讲解。本书告诉读者预防癌症的金钥匙掌握在每个人自己手中，就是我们每天要拥有健康的生活方式愉悦地享受慢生活，均衡饮食，经常锻炼，少抽一支烟，少喝一杯酒。对于癌症患者，书中讲解了安下心的作用、方法和注意事项，在与癌魔进行抗争的战斗中，要有一颗勇敢的心、管住嘴、迈开退，舍弃一些战士思维、吸取更多的将军思维，改变陈旧的认知，只要体内的癌细胞不进一步发展，就与它和平共处、带癌生活，努力把癌魔挡于健康大门之外隐藏更多</t>
  </si>
  <si>
    <t>微小肺癌影像诊断与应对策略</t>
  </si>
  <si>
    <t>张国桢，郑向鹏，李铭主编</t>
  </si>
  <si>
    <t>本书集中讨论微小肺癌这一当前肺癌筛查中的热点问题。第一部分详细描述肺部的横断面解剖结构及图像后处理的技术方法作为阅读本书的基础，并由不同学科的专家评述目前微小肺癌的筛查、病理学和影像学包括研究进展第二部分着重介绍不同形态微小肺癌的影像学特点、鉴别诊断要点和病理学基础。在第三部分，将对微小结节肺癌的应对策略加以讨论，包括外科手术和非手术治疗，如立体定向放疗和射频消融治疗等，使得读者对于微小肺癌的诊疗有更全面的认识。为了突出本书临床实用性和加深读者对微小肺癌的认识，本书最后部分附录例典型良恶性微小结节的临床</t>
  </si>
  <si>
    <t>视网膜母细胞瘤诊断与治疗</t>
  </si>
  <si>
    <t>刘秋玲主编</t>
  </si>
  <si>
    <t>视网膜疾病肿瘤诊疗</t>
  </si>
  <si>
    <t>本书共章，介绍了眼球、眼眶的正常解剖结构及生理功能，视网膜母细胞瘤的流行病学特点、病因及发病机制、临床表现及分期、辅助检查、诊断及鉴别诊断、治疗及护理。内容全面，条理清晰，图文并茂，科学实用。</t>
  </si>
  <si>
    <t>现代肿瘤诊疗与护理</t>
  </si>
  <si>
    <t>徐庆锋，杨桂芳，侯淑华，王善水，王鸿君主编</t>
  </si>
  <si>
    <t>肿瘤诊疗护理</t>
  </si>
  <si>
    <t>R73;R473.73</t>
  </si>
  <si>
    <t>整合胰腺肿瘤学</t>
  </si>
  <si>
    <t>李兆申，陈汝福，胡先贵主编</t>
  </si>
  <si>
    <t>胰腺肿瘤诊疗</t>
  </si>
  <si>
    <t>全书分篇章，充分体现整合医学的理念，对胰腺肿瘤进行多学科整合，全面地介绍了胰腺肿瘤的相关基础研究、诊断技术、治疗技术以及临床以及多学科协作的最近进展，本书配有大量影像学、消化内镜、病理学和手术标本图片，文字简明扼要，图片清晰详实。</t>
  </si>
  <si>
    <t>基底细胞样乳腺癌临床与病理</t>
  </si>
  <si>
    <t>张金库，张浙岩主编</t>
  </si>
  <si>
    <t>乳腺癌病理学</t>
  </si>
  <si>
    <t>本书是作者针对乳腺癌研究现状，参考最新的乳腺癌分类及最新的基因学分类，并结合自己的一些研究成果，整理而成的一本乳腺癌病理学专著。作者首先简单介绍了乳腺的解剖与组织结构、乳腺癌的最新分类及乳腺癌的基因分型，继之重点介绍了乳腺癌新亚型基底细胞样乳腺癌，从命名到病理学特征、分子生物学特点、免疫组织化学特点、超微结构、遗传性，最后探讨了基底细胞样乳腺癌的临床治疗及靶向治疗，把这个乳腺癌新亚型以一个完整的面貌</t>
  </si>
  <si>
    <t>妇科肿瘤诊疗新进展第版</t>
  </si>
  <si>
    <t>陈小祥主编尤志学，李秀琴副主编</t>
  </si>
  <si>
    <t>妇科病肿瘤诊疗</t>
  </si>
  <si>
    <t>本书系统阐述了外阴癌、子宫颈癌及癌前病变、子宫内膜癌、子宫肉瘤、卵巢癌、妊娠滋养细胞疾病等常见妇科恶性肿瘤的诊断、鉴别诊断、临床分期、病理分类及治疗领域的最新进展，并对与妇科肿瘤密切相关的病理学、影像学、放射治疗学、姑息医学、靶向治疗及细胞免疫治疗均有专章予以探讨。</t>
  </si>
  <si>
    <t>乳腺肿瘤实用外科学</t>
  </si>
  <si>
    <t>黄焰，张保宁主编</t>
  </si>
  <si>
    <t>乳腺癌外科手术</t>
  </si>
  <si>
    <t>本书由北京军事医学科学院附属医院中国人民解放军医院乳腺外科主任黄焰主编。本书讲述乳腺良恶性肿瘤的诊断、外科处置的原则、各类手术的适应症、手术方式、手术技巧及相关并发症处理。</t>
  </si>
  <si>
    <t>肿瘤患者放疗健康指导</t>
  </si>
  <si>
    <t>李丹，申戈，王国权主编</t>
  </si>
  <si>
    <t>肿瘤放射疗法</t>
  </si>
  <si>
    <t>本书主要对放疗的基本知识、各病种放疗前、中、后的护理，以及并发症的护理进行了介绍，编写内容结合了编者的临床经验和体会，紧紧围绕肿瘤放疗的各个阶段介绍了护理经验。</t>
  </si>
  <si>
    <t>R730.55</t>
  </si>
  <si>
    <t>得了肺癌怎么办</t>
  </si>
  <si>
    <t>梁栋，吉爱军主编</t>
  </si>
  <si>
    <t>编者从肺癌的基础知识谈起，详细介绍了肺癌的临床表现、诊断与检查方法，重点讲述了肺癌的手术疗法、西医疗法、放射疗法和中医疗法，最后从防病、饮食和运动等方面强调了肺癌患者健康管理的重要性。</t>
  </si>
  <si>
    <t>得了胃癌怎么办</t>
  </si>
  <si>
    <t>何镔，谢英彪主编</t>
  </si>
  <si>
    <t>胃癌诊疗</t>
  </si>
  <si>
    <t>本书编者从胃癌的基础知识谈起，详细介绍了胃癌的临床表现、诊断与检查方法，重点讲述了胃癌的手术疗法、西药疗法、放射疗法和中医疗法，最后从防病、饮食和运动等方面强调了胃癌患者的健康管理的重要性。希望这本小册子能成为胃癌患者恢复健康的好帮手。</t>
  </si>
  <si>
    <t>R735.2</t>
  </si>
  <si>
    <t>癌病与持续性的痛我的叙事疗愈行动</t>
  </si>
  <si>
    <t>钟耀林</t>
  </si>
  <si>
    <t>癌精神疗法</t>
  </si>
  <si>
    <t>本书基于笔者在攻读香港理工大学和北京大学社会工作研究生期间的毕业论文，希望从自身经验出发，以一种生命叙事的经验方式来解构癌病伤痛的社会根源。同时，本研究作为叙事自我疗愈的一种尝试，尝试探索在隐忍内倾、追求内在的中国传统文化背景下，通过生命叙事达致自我疗愈的可能性，让我们反思治疗过程中案主被客体化的危机，看到来自案主身上自愈的力量，重拾案主的主体性，提出叙事自我疗愈叙事自疗的概念，并剖析叙事自我疗愈的行动程式和内在机理。</t>
  </si>
  <si>
    <t>R730</t>
  </si>
  <si>
    <t>山东省肿瘤随访登记工作指导手册</t>
  </si>
  <si>
    <t>郭晓雷，付振涛主编</t>
  </si>
  <si>
    <t>肿瘤病案随访山东省手册</t>
  </si>
  <si>
    <t>肿瘤随访登记报告是了解人群肿瘤发病、患病、诊断、生存与死亡，分析人群肿瘤地域及时间分布，为肿瘤防治提供重要决策依据的常规性监测工作。根据省卫生厅年山东省贯彻实施的意见鲁卫疾控发号要求，我省已于年在临朐县等个县市先期开展了肿瘤病例随访登记报告试点工作。为进一步做好肿瘤随访登记工作，提高肿瘤登记数据质量，特制定本工作指导手册，以指导和规范我省肿瘤随访登记工作。</t>
  </si>
  <si>
    <t>生命岔路口一位中年癌症患者的康复实录</t>
  </si>
  <si>
    <t>张旭军著</t>
  </si>
  <si>
    <t>作为一名后癌症患者，作者真实记录了从发现癌症到治疗癌症康复身体的整个过程，深度剖析了整个过程中每一阶段的内心感受和心理的微妙变化，进行了原汁原味的实景再现。</t>
  </si>
  <si>
    <t>癌症预警自助手册</t>
  </si>
  <si>
    <t>淮安市医学会肿瘤专科学会，解放军第八二医院肿瘤中心编著</t>
  </si>
  <si>
    <t>癌预防卫生手册</t>
  </si>
  <si>
    <t>本手册针对癌症预防过程中可能会遇到不知道自己存在哪些危险因素、如何进行肿瘤筛查和选择防癌体检项目等方面的问题，提出预警建议。手册共分二个部分，第一篇是淮安市肿瘤登记监测报告，第二篇是肿瘤专家编写的防治指南，重点突出病因预防和高危人群早诊早治，简要提及中晚期癌症的规范化治疗。</t>
  </si>
  <si>
    <t>R730.1-62</t>
  </si>
  <si>
    <t>肿瘤分子生物学与细胞生物学实验手册</t>
  </si>
  <si>
    <t>陶永光主编</t>
  </si>
  <si>
    <t>肿瘤学分子生物学实验手册细胞生物学</t>
  </si>
  <si>
    <t>本手册从、操作以及蛋白质处理等基本的分子生物学技术开始，着重介绍了基因表达、基因敲除、蛋白质与、蛋白与蛋白质相互作用等基因功能研究方法，并结合当今肿瘤表观学研究的进展，重点介绍了甲基化、研究的主要策略。根据肿瘤代谢研究的新进展，本书还介绍了代谢组学及其检测等新手段。</t>
  </si>
  <si>
    <t>R730.2-33</t>
  </si>
  <si>
    <t>脑肿瘤诊断进阶</t>
  </si>
  <si>
    <t>高培毅著</t>
  </si>
  <si>
    <t>脑肿瘤核磁共振成像诊断学</t>
  </si>
  <si>
    <t>本书是根据在首都医科大学附属北京天坛医院神经影像中心工作多年的影像学专家的临床经验汇编而成。全书共分三部分。第一部分介绍了脑肿瘤相关影像诊断基础知识第二部分按解剖部位分别讲述了脑肿瘤的基础知识、影像表现和鉴别诊断，并重点描述了鉴别诊断第三部分用病例形式将第一和第二部分内容用于实践。本书从入门到精通，图文并茂地汇编了几乎所有类型的脑肿瘤典型表现，适合临床神经外科医师、神经内科医师</t>
  </si>
  <si>
    <t>R739.404</t>
  </si>
  <si>
    <t>临床肿瘤学高级教程珍藏本</t>
  </si>
  <si>
    <t>孙燕主编</t>
  </si>
  <si>
    <t>肿瘤学资格考试教材</t>
  </si>
  <si>
    <t>本书为中华医学会组织国内最具权威的专家共同编写，准确的介绍了临床肿瘤学的总论和临床肿瘤近年来的新进展和新理论，以临床肿瘤疾病诊断、治疗主线，以提高专业人员理论与实际水平为目标，进性全面阐述。全面介绍了临床肿瘤学最先进的理论、最先进技术和技能。本书是中高级职称人员临床工作、科研、带教和临床教学重要内容。也是拟晋升高级职称的应试者考前复习指导用书本书具有权威性、实用性和先进性，是高年资护理人员必备案头书。</t>
  </si>
  <si>
    <t>消除癌症认识预防战胜</t>
  </si>
  <si>
    <t>赖少清著</t>
  </si>
  <si>
    <t>本书作者按照社会心理生物医学模式的普遍联系的方法，对癌症的一些问题进行探讨，希望人们从不同角度，了解癌症认识癌症，克服恐癌心理，从自己生活方式入手预防癌症，并搜集整理了一些有益于癌症患者康复的有效方法，为癌症患者提供康复建议和指导，让癌症患者知道癌症是可以预防、可以战胜的，希望有助于帮助患者缓解对癌症的恐惧，帮助癌症患者调动发挥起自身的抗病潜能，战胜疾病，重获健康。全书观点新颖，文笔生动，叙述透切，适合作为大众癌症预防及癌症患者健康教育指导用书。</t>
  </si>
  <si>
    <t>实用放射治疗技术规范与临床应用</t>
  </si>
  <si>
    <t>郑安梅，刘爱荣主编</t>
  </si>
  <si>
    <t>肿瘤放射治疗学</t>
  </si>
  <si>
    <t>本书作者结合多年的实际工作经验，全面系统地归纳总结了临床常见肿瘤放疗摆位、定位、靶区确定与计划实施的具体流程，并增加了肿瘤最新分期、近年指南更新要领与常用术语的中英文对照等。本书内容充实，通俗易懂，可供临床医生、放疗技术人员、物理师与机器维修保养人员学习查阅。</t>
  </si>
  <si>
    <t>脊柱肿瘤外科治疗手术技巧</t>
  </si>
  <si>
    <t>李建民主编</t>
  </si>
  <si>
    <t>脊柱肿瘤外科学</t>
  </si>
  <si>
    <t>本书乃根据作者的临床经验、参考国内外有关脊柱肿瘤方面的大量资料，并邀请国内众多著名骨科、脊柱外科专家共同撰写而成。本书共分为篇章，总论篇重点介绍了脊柱肿瘤的检查、脊柱肿瘤活检术、脊柱肿瘤诊断与鉴别诊断、脊柱肿瘤治疗原则、脊柱肿瘤的综述、类似脊椎肿瘤的骨病变、脊柱肿瘤的术前准备与术后处理。各论篇包括脊柱肿瘤的手术入路、置钉技术、全脊椎切除术的手术方法、颈段肿瘤的手术治疗、颈胸段肿瘤的手术治疗、胸段肿瘤的手术治疗、胸腰段肿瘤的手术治疗、腰段肿瘤的手术治疗、骶尾椎与骨盆部肿瘤的手术治疗、脊柱骨结构肿瘤的诊断与治疗、神经纤维瘤病合并脊柱畸形的手术治疗、脊柱肿瘤的微创治疗、脊柱肿瘤的康复与护理。更多本书乃根据作者的临床经验、参考国内外有关脊柱肿瘤方面的大量资料，并邀请国内众多著名骨科、脊柱外科专家共同撰写而成。本书共分为篇章，总论篇重点介绍了脊柱肿瘤的检查、脊柱肿瘤活检术、脊柱肿瘤诊断与鉴别诊断、脊柱肿瘤治疗原则、脊柱肿瘤的综述、类似脊椎肿瘤的骨病变、脊柱肿瘤的术前准备与术后处理。各论篇包括脊柱肿瘤的手术入路、置钉技术、全脊椎切除术的手术方法、颈段肿瘤的手术治疗、颈胸段肿瘤的手术治疗、胸段肿瘤的手术治疗、胸腰段肿瘤的手术治疗、腰段肿瘤的手术治疗、骶尾椎与骨盆部肿瘤的手术治疗、脊柱骨结构肿瘤的诊断与治疗、神经纤维瘤病合并脊柱畸形的手术治疗、脊柱肿瘤的微创治疗、脊柱肿瘤的康复与护理。并在每章末附有参考文献，以便读者参考。隐藏更多</t>
  </si>
  <si>
    <t>胃癌外科相关综合治疗国际进展与循环证医学证据</t>
  </si>
  <si>
    <t>意德曼卓尼，意罗威勒，意斯奎尼主编</t>
  </si>
  <si>
    <t>本书由国际胃癌协会主席和秘书长共同主编的当前胃癌外科诊治水平参考书籍。本书共分为四个部分基础知识、手术技术、辅助治疗，以及术后管理及随访。本书重点强调了胃癌辅助检查、内镜下黏膜切除、腹腔镜胃切除术等。</t>
  </si>
  <si>
    <t>肿瘤的预防与康复护理</t>
  </si>
  <si>
    <t>赵辉，潘桂花主编</t>
  </si>
  <si>
    <t>肿瘤防治护理</t>
  </si>
  <si>
    <t>本书着重介绍了肿瘤的发病原因、常见肿瘤的临床表现、常用诊断方法、鉴别诊断、各种检查的注意事项及早期预防保健和康复护理措施等有关内容，尤其对贯穿于肿瘤患者及家属就医全过程中的心理问题和康复调节等内容进行了的详细讲解。</t>
  </si>
  <si>
    <t>关爱自信沈镇宙教授谈乳腺癌</t>
  </si>
  <si>
    <t>沈镇宙主编</t>
  </si>
  <si>
    <t>本书面向患者以及普通群众，总结临床工作中患者及健康女性经常关心的话题，以答疑的形式解答乳腺疾病相关问题，包括诊断、预防、治疗、随访、健康咨询等。同时也可为医护人员，尤其是基层单位医务工作者，在解答患者疑问时提供帮助。</t>
  </si>
  <si>
    <t>肿瘤研究前沿第卷</t>
  </si>
  <si>
    <t>樊代明主编</t>
  </si>
  <si>
    <t>肿瘤研究</t>
  </si>
  <si>
    <t>本书是全面介绍肿瘤研究进展的系列著作肿瘤研究前沿的第卷。全书分为章和篇综述，介绍了肿瘤相关和转录因子等研究领域的最新进展，反映的内容都是当前肿瘤研究的热点和前沿。</t>
  </si>
  <si>
    <t>癌症转化医学研究中的靶向治疗</t>
  </si>
  <si>
    <t>美阿波斯托利亚玛蒂亚钦巴瑞多主编赵维莅，张俊译</t>
  </si>
  <si>
    <t>癌治疗学</t>
  </si>
  <si>
    <t>本书是国际上一部系统将癌症转化医学和靶向治疗结合的专著，由来自于美国癌症中心的临床医学专家主编，详细介绍了各种新的转化研究技术以及肿瘤靶向治疗的新方法、新原则和新进展。本书针对实体肿瘤和血液肿瘤，既涵盖靶向治疗的基本理念，又全面介绍了靶向治疗原则，以疾病为切入点，深入探讨如何结合肿瘤的生物学特性、细胞信号转导通路来发现各种肿瘤的特异性靶向治疗新方法。本书内容不仅涉及近年来国际对肿瘤生物学的认识进展、肿瘤生成相关靶点及通路的功能、抗肿瘤治疗的新现状，以及转化医学研究和靶向治疗的发展方向，更是重点强调了靶向治疗的基本原则，包括免疫靶向治疗、肿瘤肿瘤干细胞功能、微环境治疗、血管靶更多本书是国际上一部系统将癌症转化医学和靶向治疗结合的专著，由来自于美国癌症中心的临床医学专家主编，详细介绍了各种新的转化研究技术以及肿瘤靶向治疗的新方法、新原则和新进展。本书针对实体肿瘤和血液肿瘤，既涵盖靶向治疗的基本理念，又全面介绍了靶向治疗原则，以疾病为切入点，深入探讨如何结合肿瘤的生物学特性、细胞信号转导通路来发现各种肿瘤的特异性靶向治疗新方法。本书内容不仅涉及近年来国际对肿瘤生物学的认识进展、肿瘤生成相关靶点及通路的功能、抗肿瘤治疗的新现状，以及转化医学研究和靶向治疗的发展方向，更是重点强调了靶向治疗的基本原则，包括免疫靶向治疗、肿瘤肿瘤干细胞功能、微环境治疗、血管靶向、表观靶向、微小及精准医学中的功能成像等。同时，对血液恶性肿瘤治疗方案及实体肿瘤传统治疗、靶向治疗、免疫治疗，或新型治疗模式的国际进展进行总结。本书内容精彩、实用性强，配有大量图表，可帮忙读者深刻理解靶向治疗，是血液科、肿瘤科医师以及相关专业研究人员和医护人员必备的参考书和工具书。隐藏更多</t>
  </si>
  <si>
    <t>认识我们的口腔</t>
  </si>
  <si>
    <t>邓锋，宋锦璘主编</t>
  </si>
  <si>
    <t>口腔科学教材</t>
  </si>
  <si>
    <t>本书介绍了口腔健康的基础知识，提供了改善口腔保健的方法，解答了口腔认识常见疑问等，对于不同年龄段的家庭成员的口腔健康保护进行了指导，详细讲解了龋病、牙周病、牙列缺损和牙列缺失、错牙合畸形、人工种植和无痛微创牙科治疗等知识。</t>
  </si>
  <si>
    <t>继发性肺肿瘤转移性肺肿瘤</t>
  </si>
  <si>
    <t>张金铭，张弛，于海鹏主编</t>
  </si>
  <si>
    <t>肺肿瘤诊疗</t>
  </si>
  <si>
    <t>本书分总论与各论两部分，总论部分全面介绍了继发性肺肿瘤的流行病学、转移途径、转移机制、无瘤间期、无进展生存期、临床表现、合并其他部位转移、诊断、治疗、长期生存、预后、死亡原因、预防和展望。各论分十五章逐一叙述各种继发性肺肿瘤的流行病学、病理学特点、临床表现、影像学表现、诊断以及治疗和预后。</t>
  </si>
  <si>
    <t>膀胱癌患者诊疗指南来自美国留学学者的体会</t>
  </si>
  <si>
    <t>符伟军主编</t>
  </si>
  <si>
    <t>膀胱癌诊疗指南</t>
  </si>
  <si>
    <t>膀胱肿瘤是泌尿外科最常见的恶性肿瘤之一，并有增高的趋势。作者在美国约翰霍普金斯大学医学院泌尿外科研究所做博士后研究期间，查阅了国内、外关于膀胱肿瘤诊断和治疗的最新进展资料并编写本书。本书共章，分别介绍膀胱肿瘤的解剖、病因、症状、各项检查及诊断、手术治疗</t>
  </si>
  <si>
    <t>抗癌明星之路第版</t>
  </si>
  <si>
    <t>孙云彩，朱幼麟主编</t>
  </si>
  <si>
    <t>本书年出版以来深受到广大癌症患者的青睐，第版保留第版的风格并增加光盘。分别系统介绍郭林抗癌健身法著名作家柯岩报告文学癌症死亡生动描述高文彬、于大元、孙云彩等抗癌明星壮举最后汇集多名癌症患者怎样带癌生存的亲身体会和经验。本书将首选西医疗法、结合中医治疗、积极自救与互动、坚持抗癌健身气功法、巧用饮食调理、善待亲情、选择合理的生活方式、乐观向上等综合抗癌理念贯穿始终。光盘为作者孙云彩演示的抗癌健身法。</t>
  </si>
  <si>
    <t>癌症是这样治愈的</t>
  </si>
  <si>
    <t>石智勇主编</t>
  </si>
  <si>
    <t>癌治疗癌康复癌康复</t>
  </si>
  <si>
    <t>本书就癌症康复涉及的心理治疗、饮食调养、身心锻炼、生活指导及相关医学知识等主要内容进行了全面论述。全书分两个部分创造癌症康复奇迹的心路历程和癌症患者须知道。</t>
  </si>
  <si>
    <t>R730.5;R730.9</t>
  </si>
  <si>
    <t>肺癌防治养生</t>
  </si>
  <si>
    <t>支修益，陈冬红编著</t>
  </si>
  <si>
    <t>肺肿瘤防治</t>
  </si>
  <si>
    <t>本书已肺癌防治为主题，内容涉及肺癌的预防、早期诊断、手术治疗、放射治疗、化学治疗、分子靶向治疗以及康复养生等等。内容全面、叙述清晰流畅，具有很好的科普性和可读性。</t>
  </si>
  <si>
    <t>从心治癌癌症心理读本</t>
  </si>
  <si>
    <t>何裕民，杨昆著</t>
  </si>
  <si>
    <t>癌医学心理学普及读物</t>
  </si>
  <si>
    <t>本书是帮助癌症患者走出心理困境和指导医师更好地呵护癌症患者心理的普及性读本。确诊为癌症者，大多逃不过陷入心理障碍这一困境，有研究肯定心理因素也是促发癌症的重要诱因之一。癌症与心理之间的错综关系及由癌引发心理剧烈波动被认为是癌症治疗中最大的一个壁垒。因为心理障碍，癌症患者在困苦中使医生无法施治，饮食起居均陷人非正常化，亲朋好友一同卷入黑洞，癌症病情常常因此而愈加恶化。本书的最大特点是阐释了心理致癌之因和癌后心理调适两大命题。非正常的心理可能会导致癌症，患上癌症后会产生病态心理。如何解析、如何挣脱这种心理，本书的内容可以让读者找到答案。</t>
  </si>
  <si>
    <t>新编放射治疗学</t>
  </si>
  <si>
    <t>周道安主编</t>
  </si>
  <si>
    <t>本书分为总论、各论两大篇共十四章。向初学者介绍放射治疗学的基本概念，以及常见肿瘤放射治疗原则和方法。同时将放射治疗学的发展历程和目前三维适形、强调适形放射治疗技术的临床应用贯穿其中，以便初学者在学习常规放射治疗学基本知识的同时，对放射治疗技术的飞速发展和三维技术的临床应用有所了解。在附录部分介绍常用放射治疗反应、毒性评价标准等临床资料，可供临床工作者参考。</t>
  </si>
  <si>
    <t>肿瘤病生活指导</t>
  </si>
  <si>
    <t>李仝，张晓红编著</t>
  </si>
  <si>
    <t>肿瘤病生活指导一书是常见病生活指导丛书中的一本，作者李仝、张晓红。本书分为基础知识篇、预防篇、诊断篇、治疗篇、护理康复篇、饮食与营养治疗篇和常见肿瘤食疗方七个部分，书中作者针对肿瘤病患者日中生活中经常遇到的问题进行一一解答，内容丰富，语言通俗易懂。</t>
  </si>
  <si>
    <t>现代肺癌诊断治疗学</t>
  </si>
  <si>
    <t>郭其森编著</t>
  </si>
  <si>
    <t>本书内容涵盖肺癌的基础和临床诊断、治疗的各个方面，分为五大部分肺癌总论、肺癌的综合诊断、肺癌的治疗学、肺癌急症及并发症的处理及肺癌常用的诊疗操作技术。</t>
  </si>
  <si>
    <t>肿瘤化疗处方手册第版</t>
  </si>
  <si>
    <t>丁永斌，王水，夏建国主编</t>
  </si>
  <si>
    <t>肿瘤药物疗法手册肿瘤药物疗法</t>
  </si>
  <si>
    <t>本书共章，内容包括脑肿瘤、头颈部肿瘤、乳腺癌、胃肠道肿瘤、妇科肿瘤、血液系统恶性肿瘤、肺癌、恶性胸膜间皮瘤等。</t>
  </si>
  <si>
    <t>R730.53-62</t>
  </si>
  <si>
    <t>肿瘤热疗的理论与临床</t>
  </si>
  <si>
    <t>李鼎九，孔忆寒主编</t>
  </si>
  <si>
    <t>肿瘤热疗法</t>
  </si>
  <si>
    <t>鉴于已经出版的肿瘤热疗专著有些内容似嫌陈旧，已不能及时反映当前热疗的最新动向。为此，我们邀请了有关方面专家编写。我们力求能使这本书反映目前的基本理论知识，临床实践，主要动向，特别是国内外主要的临床经验。但愿这本书能给读者，特别是涉入热疗领域时间不长的青年医师，技师以引导。</t>
  </si>
  <si>
    <t>这样做能防癌最新防癌指南</t>
  </si>
  <si>
    <t>仇奎璧，卢兆桐，刘凯军著</t>
  </si>
  <si>
    <t>癌预防卫生指南</t>
  </si>
  <si>
    <t>骨肿瘤诊治纲要</t>
  </si>
  <si>
    <t>于秀淳，李建民主编</t>
  </si>
  <si>
    <t>R738.1</t>
  </si>
  <si>
    <t>新编肺癌综合治疗学</t>
  </si>
  <si>
    <t>周道安，王绿化，傅小龙编著</t>
  </si>
  <si>
    <t>肺肿瘤治疗</t>
  </si>
  <si>
    <t>本书内容覆盖肺癌的基础和临床各个方面，基础从病因学、解剖生理学、影像学、病理学乃至基因发病学入手，临床从外科、放疗、化疗乃至靶向治疗学等综合运用切入。治疗部分突出放疗，力求把手术、放疗、化疗三大治疗手段有机结合，同时将晚期肺癌的处置和肺癌急症等内容全面编入，把从基础到临床、从单一治疗到综合治疗、从早期肺癌的治疗到晚期肺癌的处置等有关问题尽列其中。最后，对肺癌治疗的不良反应与处置、今后发展方向与治疗策略做简要描述，希望起到抛砖引玉的作用。全书共分篇章节，余万字。内容翔实、重点突出、实用性强。</t>
  </si>
  <si>
    <t>癌症只是慢性病</t>
  </si>
  <si>
    <t>癌症只是慢性病，可防也可治本书在第一版的基础上作了修订和增补，全面汇集了作者余年来从事抗癌工作的宝贵经验与深刻反思，分新观点、新治疗及新康复三部分，从国内外两个视角出发，提出了一些独到的抗癌新主张、新观念，书中还配有大量的病例加以佐证，说服力强。年本书第一版正式出版后，作者受邀先后在国内各地做了近场癌症只是慢性病主题抗癌讲座，在国内掀起了一场声势浩大的癌症认识革命。极大地鼓舞了广大癌症患者及其家属。可谓是功德无量本书内容实用，可供广大癌症患者及其家属。社区、临床及科研工作者阅读、参考。</t>
  </si>
  <si>
    <t>临床肿瘤诊断与治疗</t>
  </si>
  <si>
    <t>王兴文主编</t>
  </si>
  <si>
    <t>肿瘤内科中西医结合治疗</t>
  </si>
  <si>
    <t>肿瘤内科中西医结合疗法肿瘤内科中西医结合疗法</t>
  </si>
  <si>
    <t>本书分为上中下三篇，上篇论述了中西医对肿瘤的认识、中西医结合优势、内科化疗原则等，中篇以病为章，共有肺癌、胃癌等章，下篇为并发症的治疗。</t>
  </si>
  <si>
    <t>R730.5</t>
  </si>
  <si>
    <t>肿瘤干细胞</t>
  </si>
  <si>
    <t>窦骏主编</t>
  </si>
  <si>
    <t>肿瘤干细胞研究</t>
  </si>
  <si>
    <t>本书较全面地介绍了干细胞与肿瘤、干细胞与肿瘤干细胞、肿瘤与干细胞及肿瘤干细胞间的分子联系、肿瘤干细胞的生物学特性、肿瘤干细胞的来源、肿瘤干细胞研究的演进等。</t>
  </si>
  <si>
    <t>R730.2</t>
  </si>
  <si>
    <t>前列腺癌</t>
  </si>
  <si>
    <t>徐勇，张志宏编著</t>
  </si>
  <si>
    <t>前列腺疾病癌诊疗</t>
  </si>
  <si>
    <t>本书是目前国内较全面、系统阐述前列腺癌的专著，共分八篇章。前三篇介绍了前列腺基础知识、前列腺癌的流行病学及病因学，重点探讨了分子发生机制当前最新观点。第四、五篇从前列腺癌的病理学和诊断等各方面论述了前列腺癌的最新研究成果。第六、七篇论述了早期、局部晚期及转移性前列腺癌治疗，概括性地阐述了前列腺癌治疗中存在的主</t>
  </si>
  <si>
    <t>R737.25</t>
  </si>
  <si>
    <t>胃癌的早期防治</t>
  </si>
  <si>
    <t>陈世耀，刘天舒，马丽黎编著</t>
  </si>
  <si>
    <t>胃肿瘤防治</t>
  </si>
  <si>
    <t>本书的语句简洁流畅，结构层次清晰在解释某些现象和临床症状时，力求叙述通俗易懂，并配有彩色图片，以增强对相关内容的理解。</t>
  </si>
  <si>
    <t>实用临床肿瘤诊疗学</t>
  </si>
  <si>
    <t>张秀丽，李长征，唐学田等主编</t>
  </si>
  <si>
    <t>临床肿瘤放射治疗学</t>
  </si>
  <si>
    <t>李宝生，张福泉，罗京伟主编</t>
  </si>
  <si>
    <t>肿瘤放射治疗学医学院校教材</t>
  </si>
  <si>
    <t>卢铀著</t>
  </si>
  <si>
    <t>肿瘤学高等学校教材</t>
  </si>
  <si>
    <t>肿瘤分子靶向治疗学</t>
  </si>
  <si>
    <t>吴旻等主编</t>
  </si>
  <si>
    <t>肿瘤治疗学</t>
  </si>
  <si>
    <t>肿瘤分子靶向治疗是近年来肿瘤学研究与相关药物开发的热点之一。本书由著名肿瘤学专家组织编写，详细介绍了肿瘤分子靶向治疗技术的原理、现状与发展方向，同时介绍了各种肿瘤的分子靶向治疗方法。</t>
  </si>
  <si>
    <t>肿瘤学习题集基础篇临床篇</t>
  </si>
  <si>
    <t>卢铀主编</t>
  </si>
  <si>
    <t>肿瘤学习题</t>
  </si>
  <si>
    <t>恶性肿瘤是人类的一大顽症，发病率高、死亡率高。为帮助各位学子对肿瘤学知识温故而知新，由四川大学华西医院肿瘤中心教研室的同仁专家依据当今基础研究和临床实践进展，共同努力编写了这本习题集。编者中许多有博士学位和博士后经历，有些是临床工作多年的肿瘤专家。</t>
  </si>
  <si>
    <t>癌症不可怕年肿瘤诊治手记</t>
  </si>
  <si>
    <t>吕桂泉著</t>
  </si>
  <si>
    <t>本书分四个板块。第一板块手记一至手记四，概述部分帮助读者认识癌症，了解早期诊断和患者心态对癌症治疗的特殊意义，以及第一治疗方案选择的重要性手记五至手记十三是第二板块，诊疗分述介绍手术、化疗、放疗、中医以及靶向等癌症治疗的基本方法，并对过度治疗、忽视细节等临</t>
  </si>
  <si>
    <t>肿瘤规范化诊疗指南</t>
  </si>
  <si>
    <t>于世英主编</t>
  </si>
  <si>
    <t>肿瘤诊疗指南</t>
  </si>
  <si>
    <t>本书为医学继续教育规范化诊疗丛书之一。全书以篇学术讲座的形式，分别介绍了临床肿瘤学基础研究进展、临床肿瘤学实践规范与研究进展、肿瘤支持与姑息治疗规范与研究进展。本书不仅较全面地介绍了临床肿瘤学诊疗规范，而且还力图紧跟肿瘤学科发展动向，分别介绍肿瘤学各领域的研究新进展。</t>
  </si>
  <si>
    <t>大肠癌的早诊早治</t>
  </si>
  <si>
    <t>姚礼庆，钟芸诗，胡健卫编著</t>
  </si>
  <si>
    <t>大肠肿瘤诊疗</t>
  </si>
  <si>
    <t>本书告诉人们一个事实，那就是结直肠癌是可以预防的。首先，大多数结直肠癌是由癌前期病变息肉发展而来的，而息肉可通过结肠镜的普查及时摘除，达到早期治愈和预防结肠癌发生的目的其次，结直肠癌的发生与饮食、生活习惯密切相关，改正一些不良的生活习惯，可以实现预</t>
  </si>
  <si>
    <t>胸腹腔镜联合食管癌根治手术图谱</t>
  </si>
  <si>
    <t>张毅，潘铁成，魏翔主编</t>
  </si>
  <si>
    <t>胸腔镜检应用食管癌外科手术图谱腹腔镜检</t>
  </si>
  <si>
    <t>本书共分三章，主要内容包括食管癌相关解剖、手术、</t>
  </si>
  <si>
    <t>R735.105-64</t>
  </si>
  <si>
    <t>乳腺癌临床分子医学</t>
  </si>
  <si>
    <t>张积仁，金曦，岑东芝主编</t>
  </si>
  <si>
    <t>乳腺癌临床医学研究</t>
  </si>
  <si>
    <t>本书主要内容包括郛腺癌临床分子医学研究内容乳腺癌临床分子医学研究方法乳腺癌分子遗传数据库乳腺癌临床分子医学决策等。</t>
  </si>
  <si>
    <t>肿瘤影像学与病理学诊断</t>
  </si>
  <si>
    <t>孙青，张成琪主编</t>
  </si>
  <si>
    <t>肿瘤影像诊断病理诊断</t>
  </si>
  <si>
    <t>本书共分章，第一章简要介绍了肿瘤的基本概念和常用的病理学及影像学检查方法，第二章及以后各章节重点介绍人体各系统常见肿瘤的传统医学影像学技术及现代、、血管造影重建、超声等影像学表现及其病理组织学的特点、诊断与鉴别诊断要点及其新进展。</t>
  </si>
  <si>
    <t>肿瘤治疗与进展</t>
  </si>
  <si>
    <t>梁健主编</t>
  </si>
  <si>
    <t>本书主要介绍了目前恶性肿瘤防治的战略及有关认识论问题，对各系统常见而又难以治疗的肿瘤进行了详细地讨论。重点是肿瘤发生的特点，演变的过程，转移、扩散与复发的规律，同时对现有的各种治疗方法进行了历史、现状及发展方向的评估与比较，系统的介绍了各系统常见肿瘤的治疗、进展和研究动态，对从事肿瘤临床及科研工作的都具有重要的指导参考使用价值。本书用以指导临床医生的治疗决策，可供大型专科医院临床医生参考，又可以指导基层综合医院规范肿瘤治疗的临床工作。</t>
  </si>
  <si>
    <t>常见病临床诊疗丛书儿童白血病诊疗手册</t>
  </si>
  <si>
    <t>宋玉敏，安彦平等</t>
  </si>
  <si>
    <t>小儿疾病白血病诊疗手册</t>
  </si>
  <si>
    <t>章，上篇总述了儿童白血病的病因病机、临床表现与诊断、各种治疗方法以及护理和预后等内容下篇分别论述小儿急性淋巴细胞白血病、小儿急性髓系白血病和其他类型儿童白血病的诊断、鉴别诊断和临床治疗。本书内容深入浅出、图文并茂、通俗易懂，融科学性、实用性于一体，适于医学生、低年资儿科医师、血液科医师、肿瘤科医师以及基层医护人员参考，也可供患儿家长阅读查询</t>
  </si>
  <si>
    <t>R733.7-62</t>
  </si>
  <si>
    <t>年甘肃省肿瘤登记年报甘肃省肿瘤登记地区年肿瘤发病死亡</t>
  </si>
  <si>
    <t>陈学忠，张书全，刘玉琴主编</t>
  </si>
  <si>
    <t>肿瘤卫生统计甘肃年报</t>
  </si>
  <si>
    <t>本书涵盖了年兰州市、武威市恶性肿瘤发病、死亡情况。本报告分为五个部分，分别对甘肃省肿瘤登记处、资料来源与方法、年兰州市、武威市恶性肿瘤发病情况、登记资料的质量控制等进行了介绍和报告。</t>
  </si>
  <si>
    <t>R73-31</t>
  </si>
  <si>
    <t>裴氏实用肿瘤学中西医结合</t>
  </si>
  <si>
    <t>黄邦荣主编</t>
  </si>
  <si>
    <t>肿瘤中西医结合疗法肿瘤中西医结合疗法</t>
  </si>
  <si>
    <t>本书分为绪论、各论。主要内容包括中西医结合的必要性和必然性在内科领域内中西医结合的内涵与模式中医脏象概念的现代研究等。</t>
  </si>
  <si>
    <t>恶性肿瘤生物治疗学</t>
  </si>
  <si>
    <t>刘林林主编</t>
  </si>
  <si>
    <t>癌生物疗法</t>
  </si>
  <si>
    <t>肿瘤生物治疗是继手术、放疗和化疗之后的第四大肿瘤治疗技术，年国际肿瘤生物治疗及基因治疗年会上，专家们达成共识，认为生物治疗是目前已知的唯一一种有望完全消灭癌症的治疗手段。本书分为基础和临床两大部分。基础部分重点介绍了肿瘤分类、分期及其病因肿瘤相关学科基础肿瘤生物治疗的种方法。如肿瘤基因治疗、抑癌基因治疗、自杀基因及多耐药基因治疗、抗肿瘤血管生成治疗、肿瘤免疫及其疫苗治疗</t>
  </si>
  <si>
    <t>人体肿瘤超微结构在其诊断及研究中的应用英文</t>
  </si>
  <si>
    <t>布莱恩艾登著</t>
  </si>
  <si>
    <t>肿瘤超微结构研究英文</t>
  </si>
  <si>
    <t>基于电镜病理学，囊括了在临床上给病理医生带来很大诊断困难的良性胎记瘤和软组织肿瘤的相关图片，旨在帮助肿瘤病理医生作出诊断更精确收录了最新肿瘤变体的超微结构图，这是此前相关亚显微结构病理学专著中所未出现过的深入探究肿瘤细胞的结构及功能，帮助肿瘤研究者更好理解肿瘤细胞分化与细胞行为。</t>
  </si>
  <si>
    <t>R730.21</t>
  </si>
  <si>
    <t>现代淋巴肿瘤学下</t>
  </si>
  <si>
    <t>廖子君，赵征主编</t>
  </si>
  <si>
    <t>淋巴瘤</t>
  </si>
  <si>
    <t>本书分为上、下册，上、中、下篇，共计章。上篇为基础理论，首先介绍了淋巴瘤病因学、诊断学、治疗学等方面的研究进展，其次介绍了淋巴瘤流行病学、淋巴瘤分子生物学、淋巴瘤分类、淋巴瘤组织病理学，以及淋巴瘤免疫组织化学。中篇为临床总论，主要介绍了淋巴瘤的临床表现、常规检查、诊断方法</t>
  </si>
  <si>
    <t>肿瘤基因放射治疗学基础</t>
  </si>
  <si>
    <t>龚守良主编</t>
  </si>
  <si>
    <t>癌基因治疗放射治疗学</t>
  </si>
  <si>
    <t>年代美国肿瘤放射治疗学专家根据肿瘤放射治疗和基因治疗的特点，首次提出使两种技术联合治疗肿瘤的设想肿瘤基因放射治疗。经过余年的实验室研究，肿瘤基因放射治疗有了重大的进展。本书是吉林大学卫生部放射生物学重点实验室龚守良教授及其研究团</t>
  </si>
  <si>
    <t>肺部常见疾病科普丛书肺癌</t>
  </si>
  <si>
    <t>周彩存主编</t>
  </si>
  <si>
    <t>肺癌诊疗问题解答</t>
  </si>
  <si>
    <t>本书从肺癌的症状入手，介绍了常见症状包括咯血、胸痛、咳嗽、胸闷等，晚期症状则包括面部水肿、声音嘶哑、头痛呕吐等，详细解析了肺癌的诊断、治疗、预防及监测等各方面的内容，而肺癌的诊断既包括病理诊断，又包括分期诊断，而分期诊断是决定患者治疗方案的最重要因素，大部分肺癌患者是生活方式性疾病，因而肺癌是可防可治的，在预防肺癌方面重点强调戒烟，避免主动吸烟和被动吸烟，改变生活方式也是肺癌患者提高生活质量、延长生存期的重要方面。</t>
  </si>
  <si>
    <t>R734.2-44</t>
  </si>
  <si>
    <t>恶性肿瘤多药耐药的逆转</t>
  </si>
  <si>
    <t>陈宝安，郭青龙主编</t>
  </si>
  <si>
    <t>癌抗药性研究</t>
  </si>
  <si>
    <t>本书分为总论、肿瘤多药耐药及其逆转的理论与实践两篇。主要内容包括肿瘤耐药的常用检测方法多药耐药肿瘤细胞的病理学等。</t>
  </si>
  <si>
    <t>系统及临床应用</t>
  </si>
  <si>
    <t>徐子海主编</t>
  </si>
  <si>
    <t>癌放射治疗学</t>
  </si>
  <si>
    <t>好身体，从改变德性开始</t>
  </si>
  <si>
    <t>何裕民著</t>
  </si>
  <si>
    <t>心理健康关系癌研究性格</t>
  </si>
  <si>
    <t>一直以来，我们都以为身体的好坏跟德性没有特别重要的联系，总对坏心态会致病、会致人于死地的事实不以为然。不仅如此，面对现代生活和工作的压力，我们总是拼命、拼命、再拼命，用革命者的态度要求自己，把自己的肉体当作钢铁之躯所以，当身体不舒服时，很多人要么靠身体天然的防御力消极硬抗过去，要么把小病拖成大病，最后把希望寄托在昂贵的药物与过度的医疗上。总之，我们常常活在生命的衰弱和对死亡的恐惧之中，没有个快乐的人样。在本书中，中华医学会心身医学分会主任委员，上海中医药大学博士生导师、教授，中国著名肿瘤专家何裕民先生结合国内外的研究和自己多年的珍贵临床经验，为我们揭示出铁一般的事实除了来自于自然的损更多一直以来，我们都以为身体的好坏跟德性没有特别重要的联系，总对坏心态会致病、会致人于死地的事实不以为然。不仅如此，面对现代生活和工作的压力，我们总是拼命、拼命、再拼命，用革命者的态度要求自己，把自己的肉体当作钢铁之躯所以，当身体不舒服时，很多人要么靠身体天然的防御力消极硬抗过去，要么把小病拖成大病，最后把希望寄托在昂贵的药物与过度的医疗上。总之，我们常常活在生命的衰弱和对死亡的恐惧之中，没有个快乐的人样。在本书中，中华医学会心身医学分会主任委员，上海中医药大学博士生导师、教授，中国著名肿瘤专家何裕民先生结合国内外的研究和自己多年的珍贵临床经验，为我们揭示出铁一般的事实除了来自于自然的损害，癌症性格及各种坏心态才是对我们生命最大的威胁。如何防止癌症性格对我们生命潜移默化的毒害？何教授通过对当今不幸罹患各种癌症之人的心理、生理的科学分析，一一告诉我们改变癌症性格的迫切性和改变癌症性格的重要方向、方法。在一个个令人揪心、令人唏嘘不已的病案故事中，我们看到了死亡是多么地无常，也找到了远离死亡的路径。这是一本帮助我们消弭对生命无常怀有莫名恐惧的温暖之书。因为，身体掌握在自己手中，命运会完败于自己的强大好心态。隐藏更多</t>
  </si>
  <si>
    <t>现代淋巴肿瘤学上</t>
  </si>
  <si>
    <t>消化道肿瘤预防问</t>
  </si>
  <si>
    <t>李恕军主编</t>
  </si>
  <si>
    <t>消化系肿瘤预防卫生问题解答</t>
  </si>
  <si>
    <t>本书共分七章，以一问一答的形式介绍了食管癌、胃癌、肝癌、大肠癌、胰腺癌、胆囊癌等消化道肿瘤的基本预防知识，包括了解肿瘤的发生因素、倡导健康的生活方式、定期进行健康体检、对肿瘤报警症状的认识以及对癌前病变的检查诊治，通过合理的饮食预防、药物预防、正确就诊降</t>
  </si>
  <si>
    <t>R735.01-44</t>
  </si>
  <si>
    <t>肿瘤中西医治疗学</t>
  </si>
  <si>
    <t>林丽珠主编</t>
  </si>
  <si>
    <t>本书是一部全面阐述中西医结合治疗恶性肿瘤的学术著作。总论概括介绍肿瘤的病因、中西医诊断及防治知识。各论详细介绍各系统常见恶性肿瘤的中西医诊断与治疗，特别强调个体化治疗理念。作者还用较大篇幅介绍了肿瘤并发症的中西医结合治疗方法，临床指导性强。作者全面系统地介绍前人辨治肿瘤疾病的经验，又反映现代中医、中西医结合治疗肿瘤的新成果，内容以临床经验为主，理论与实际相联系，中西医相互贯通。</t>
  </si>
  <si>
    <t>肿瘤科中西医诊疗套餐</t>
  </si>
  <si>
    <t>黄立中主编</t>
  </si>
  <si>
    <t>肿瘤中西医结合疗诊</t>
  </si>
  <si>
    <t>本书从临床诊疗实用需求出发，简要概述了肿瘤科相关疾病的发病机制、主要临床表现和中医认识，系统阐述了肿瘤科相关疾病的西医诊断要点、治疗原则和治疗方案，中医病因病机、辨证论治、中成药处方，以及中西医结合诊疗思路和处方，重点突出了西医、中医、中西医结合的诊断要点、治疗的一般原则和用药的基本规律，并推荐种治疗方案以供选择。全书内容科学，文笔简练，重点突出，具有很强的实用性和便捷的操作性，所选择的中、西医药物以国家基本药物用药为主。</t>
  </si>
  <si>
    <t>头颈肿瘤诊断治疗学</t>
  </si>
  <si>
    <t>郭伟主编</t>
  </si>
  <si>
    <t>头颈部肿瘤诊疗</t>
  </si>
  <si>
    <t>本书分三篇介绍口腔颌面头颈肿瘤、耳鼻咽喉肿瘤及颈部肿瘤的诊断及治疗。作者借鉴国际诊疗指南，检索大量国内、外最新文献，结合临床实践对口腔、头颈、耳鼻咽喉肿瘤诊断治疗进行了系统阐述。内容包括临床表现、病因病理、实验室及影像学检查、诊断及鉴别诊断、各种治疗方法手术、放疗、化疗、介入及综合治疗、疗效评估及预后、最新治疗进展等。附典型病例分析及点评，以帮助读者明确诊疗思路，规范临床治疗。邱蔚六院士及王正敏院士特为本书作序，并</t>
  </si>
  <si>
    <t>R739.91</t>
  </si>
  <si>
    <t>本书是全面介绍肿瘤研究进展的系列著作肿瘤研究前沿的第卷。全书分为章，介绍了食管癌、胃癌、肝癌、胰腺癌等肿瘤与相关分子的关系，以及胃癌的分子影像研究，反映的内容都是当前肿瘤研究的热点和前沿。本书可作为相关专业研究人员的参考用书，也可供高校、医院的相关人员阅读使用。</t>
  </si>
  <si>
    <t>肺部常见疾病科普丛书纵隔肿物</t>
  </si>
  <si>
    <t>姜格宁主编</t>
  </si>
  <si>
    <t>纵隔疾病肿瘤防治问题解答</t>
  </si>
  <si>
    <t>本书以提问的方式深入浅出地介绍了纵隔肿物的相关内容及其问题，系统分为纵隔概述、胸内甲状腺肿、纵隔畸胎瘤、纵隔淋巴瘤、胸腺瘤、胸腺癌、气管肿瘤、心包囊肿、胸腺囊肿、纵隔支气管囊肿、纵隔肠源性囊肿、胸导管囊肿、纵隔包虫囊肿、纵隔神经源性囊肿等，并对胸腺瘤进行细致介绍了防治和并发症，同时对胸外科手术及其相关知识进行了介绍，目的在于普及大众对于纵隔肿物的相关知识，提高对纵隔肿物的防治意识。本书为介绍纵隔肿物的科普性读物，不但适合患者及其相关人员阅读，对关心医疗卫生、自我保健的普通民众也是有意的读物。</t>
  </si>
  <si>
    <t>R734.5-44</t>
  </si>
  <si>
    <t>乳腺癌分子学基础</t>
  </si>
  <si>
    <t>美何塞鲁索，美艾尔玛鲁索著</t>
  </si>
  <si>
    <t>乳腺癌分子基础</t>
  </si>
  <si>
    <t>本书共分为部分，主要内容包括乳腺癌的流行病学、乳腺器官发育、激素调控乳腺发育、雌激素在乳腺癌中的作用等。</t>
  </si>
  <si>
    <t>R737.903</t>
  </si>
  <si>
    <t>乳腺癌实用指南</t>
  </si>
  <si>
    <t>吴世凯译</t>
  </si>
  <si>
    <t>乳腺癌诊疗指南</t>
  </si>
  <si>
    <t>本书共分章，以条目的形式介绍了乳腺癌、非浸润性乳腺癌原位癌、浸润性乳腺癌、少见乳腺及附录。尤其对乳腺癌历史、危险因素、筛查、影像学检查、病理、分期及预后影响因素等做出了详细阐述，使读者能够快速获得有用的信息。</t>
  </si>
  <si>
    <t>肿瘤防治康复指导</t>
  </si>
  <si>
    <t>张利主编</t>
  </si>
  <si>
    <t>肿瘤防治问题解答</t>
  </si>
  <si>
    <t>本书以问答形式介绍了肿瘤的基本知识，以及在肿瘤预防、诊断、治疗与康复中可能遇到的问题，并针对癌性疼痛提供了详细的解决方法，还介绍了目前较先进的癌症治疗方法，同时对引入了肿瘤治疗的新概念如与癌症共存等。</t>
  </si>
  <si>
    <t>肿瘤揭秘</t>
  </si>
  <si>
    <t>肿瘤防治普及读物</t>
  </si>
  <si>
    <t>本书以通俗易懂的语言深入浅出地介绍了肿瘤的相关知识，包括肿瘤的发病原因、发病状况、检查手段、治疗手段、预防策略，以及人体各个部位常见的肿瘤，如头颈部肿瘤、胸腹部肿瘤、骨骼及软组织肿瘤、血液肿瘤等。</t>
  </si>
  <si>
    <t>姜格宁主编费苛，张雷丛书主编</t>
  </si>
  <si>
    <t>纵膈疾病肿瘤防治问题解答</t>
  </si>
  <si>
    <t>更加众志成城肿瘤预防篇</t>
  </si>
  <si>
    <t>何裕民，杨昆，田玲编著</t>
  </si>
  <si>
    <t>癌预防卫生基本知识癌预防卫生</t>
  </si>
  <si>
    <t>本书介绍了怎样预防癌症、杜绝癌症、远离癌症、避免癌症、以及防癌要点、警惕癌症、防癌普查、早期发现癌症等。</t>
  </si>
  <si>
    <t>临床分子肿瘤学</t>
  </si>
  <si>
    <t>孙新臣编著</t>
  </si>
  <si>
    <t>肿瘤学分子生物学研究</t>
  </si>
  <si>
    <t>本书系统介绍临床分子肿瘤学的最新研究成果，为满足研究生科研的需要，各章节后附大量的最新参考文献。</t>
  </si>
  <si>
    <t>肿瘤标志物临床手册</t>
  </si>
  <si>
    <t>张秉琪编著</t>
  </si>
  <si>
    <t>本书共收录多种肿瘤标志物，从肿瘤标志物的发展史，分类开始，介绍常用肿瘤标志物的属性和各种肿瘤可做的肿瘤标志物及它们的联合检测和组合，并对有些不甚常用的和近来新发现的肿瘤标志物，以及肿瘤标志物的应用进展也作了叙述。</t>
  </si>
  <si>
    <t>R730.43</t>
  </si>
  <si>
    <t>纵隔肿瘤病理学</t>
  </si>
  <si>
    <t>孙保存，张熙曾主编</t>
  </si>
  <si>
    <t>纵隔疾病肿瘤病理学</t>
  </si>
  <si>
    <t>R734.5</t>
  </si>
  <si>
    <t>临床肺癌学</t>
  </si>
  <si>
    <t>黄云超主编</t>
  </si>
  <si>
    <t>肿瘤多学科综合治疗</t>
  </si>
  <si>
    <t>赵新汉，张晓智主编</t>
  </si>
  <si>
    <t>肿瘤治疗</t>
  </si>
  <si>
    <t>本书共篇章，全面论述了肿瘤生物学基础、肿瘤诊断学原理及肿瘤多学科治疗的原理和临床实践。</t>
  </si>
  <si>
    <t>临床肿瘤病理学</t>
  </si>
  <si>
    <t>隋军，黄云超主编</t>
  </si>
  <si>
    <t>肿瘤病理学肿瘤病理学</t>
  </si>
  <si>
    <t>本书介绍了临床肿瘤病理工作中，多个系统的常见肿瘤的经典病理表现，并附上相应的病理图片，同时也对病理技术和病理细胞学作了初步介绍。</t>
  </si>
  <si>
    <t>柳暗花明又一村肿瘤康复篇</t>
  </si>
  <si>
    <t>何裕民，向学君，田玲编著</t>
  </si>
  <si>
    <t>肿瘤康复基本知识</t>
  </si>
  <si>
    <t>本书内容包括有第一章，关注康复，才是真正关注肿瘤第二章，第二治疗的五大生命组合第三章，肿瘤康复的六大热点话题等内容。</t>
  </si>
  <si>
    <t>临床耳鼻咽喉头颈肿瘤学</t>
  </si>
  <si>
    <t>周梁，董频主编</t>
  </si>
  <si>
    <t>耳鼻咽喉病肿瘤学头颈部肿瘤</t>
  </si>
  <si>
    <t>本书由长期从事头颈肿瘤诊治工作的专家编写，共章。总论部分对头颈肿瘤的临床与基础研究进展，头颈肿瘤的临床诊断、影像学诊断和病理学诊断，放射治疗和化学治疗在头颈肿瘤的应用，激光、冷冻和微波在头颈外科的应用，头颈外科手术的基本原则，以及头颈外科手术患者的护理等内容作了全面而详细的论述各论部分对耳部及侧颅底肿瘤、鼻腔鼻窦及垂体肿瘤、喉部肿瘤、口咽部肿瘤、喉咽部肿瘤、鼻咽部肿瘤、颈段食管癌、甲状腺及甲状旁腺肿瘤、涎腺肿瘤、颈部良性肿瘤、颈淋巴结清扫术、恶性淋巴瘤以及头颈外科术后整复等内容的进展作了详尽的描述在本书的最后一章，为头颈部肿瘤典型案例介绍，对一些临床上常见的头颈部恶性肿瘤的典型病例的诊更多本书由长期从事头颈肿瘤诊治工作的专家编写，共章。总论部分对头颈肿瘤的临床与基础研究进展，头颈肿瘤的临床诊断、影像学诊断和病理学诊断，放射治疗和化学治疗在头颈肿瘤的应用，激光、冷冻和微波在头颈外科的应用，头颈外科手术的基本原则，以及头颈外科手术患者的护理等内容作了全面而详细的论述各论部分对耳部及侧颅底肿瘤、鼻腔鼻窦及垂体肿瘤、喉部肿瘤、口咽部肿瘤、喉咽部肿瘤、鼻咽部肿瘤、颈段食管癌、甲状腺及甲状旁腺肿瘤、涎腺肿瘤、颈部良性肿瘤、颈淋巴结清扫术、恶性淋巴瘤以及头颈外科术后整复等内容的进展作了详尽的描述在本书的最后一章，为头颈部肿瘤典型案例介绍，对一些临床上常见的头颈部恶性肿瘤的典型病例的诊断和治疗，以实例形式进行阐述，力求使本书更具实用性和参考性。本书取材广泛，内容丰富，图文并茂，具有很强的实用性和可读性，较全面地反映了近年来头颈肿瘤诊断和治疗的发展趋势，对从事头颈肿瘤诊治工作的临床医师是一本实用的学习参考书。隐藏更多</t>
  </si>
  <si>
    <t>R739.6;;R739.91</t>
  </si>
  <si>
    <t>宫颈脱落细胞彩色图谱</t>
  </si>
  <si>
    <t>张恩涛主编</t>
  </si>
  <si>
    <t>子宫肿瘤</t>
  </si>
  <si>
    <t>该图谱是依照年版诊断系统对宫颈脱落细胞进行描述诊断的。结合我们的工作实践积累，并吸收国内外的最新资料，对宫颈脱落细胞图像整理成册，编写了宫颈脱落细胞彩色图谱。收集了余幅显微镜下的真实图像，打印出宫颈脱落细胞的正常图像、各种良性病变、癌前病变、宫颈癌的典型和非典型病变彩色图谱。并以图文并茂融为一体绘制而成。又着重考虑我国广大妇女家庭经济状况，目前尚不能普及应用、脱落细胞制片和观片的昂贵检查费用，又亟待进行三早普查的需要。因此，我们采用传统涂片、染色、用显微镜观察脱落细胞形态，采用现代新科技的摄像彩色打印技术，即可达到直接、快速、成本更多该图谱是依照年版诊断系统对宫颈脱落细胞进行描述诊断的。结合我们的工作实践积累，并吸收国内外的最新资料，对宫颈脱落细胞图像整理成册，编写了宫颈脱落细胞彩色图谱。收集了余幅显微镜下的真实图像，打印出宫颈脱落细胞的正常图像、各种良性病变、癌前病变、宫颈癌的典型和非典型病变彩色图谱。并以图文并茂融为一体绘制而成。又着重考虑我国广大妇女家庭经济状况，目前尚不能普及应用、脱落细胞制片和观片的昂贵检查费用，又亟待进行三早普查的需要。因此，我们采用传统涂片、染色、用显微镜观察脱落细胞形态，采用现代新科技的摄像彩色打印技术，即可达到直接、快速、成本低廉，适合临床需要的目的。本图谱着重从正常脱落细胞形态图入手，对良性改变、癌前病变及癌的典型与非典型脱落细胞，进行彩色打印。其结果是深入浅出、细胞形态清晰、逼真。可使初学者或专业人员一目了然。为医学检验学、临床病理学医师及专业普查人员、教学、科研人员提供参考。隐藏更多</t>
  </si>
  <si>
    <t>R737.33</t>
  </si>
  <si>
    <t>癌症用药与配餐精华版</t>
  </si>
  <si>
    <t>王杨，所剑主编</t>
  </si>
  <si>
    <t>癌药物疗法食物疗法</t>
  </si>
  <si>
    <t>本书简要介绍了癌的基本常识，癌症的用药常识，详细介绍了癌症的常用药物，以及十几种癌症的用药方案，重点介绍了癌症病人的膳食指南，癌症病人的营养需求，有抗癌作用的食物等。</t>
  </si>
  <si>
    <t>R730.5;R247.1</t>
  </si>
  <si>
    <t>两岸青山相对出肿瘤中西医结合治疗篇</t>
  </si>
  <si>
    <t>何裕民，龚鹏编著</t>
  </si>
  <si>
    <t>本书内容包括从破坏到控制、和尚与牧师之争、纵横三千年的探索、院士纵论肿瘤的中医治疗、中医治疗肿瘤的重大成果荟萃等。</t>
  </si>
  <si>
    <t>现代临床肿瘤诊断治疗学</t>
  </si>
  <si>
    <t>石琰，王广顺，柳玉美等主编</t>
  </si>
  <si>
    <t>肿瘤诊疗肿瘤</t>
  </si>
  <si>
    <t>本书论述了肿瘤病因、病理、诊断和治疗，重点介绍了恶性肿瘤的基础知识及常见肿瘤的诊疗规范。</t>
  </si>
  <si>
    <t>简明妇科肿瘤学</t>
  </si>
  <si>
    <t>陈惠祯，蔡红兵，汪兰萍主编</t>
  </si>
  <si>
    <t>妇科学肿瘤学</t>
  </si>
  <si>
    <t>本书几乎包罗了所有妇科的良恶性肿瘤，包括常见的、少见的和罕见的每一个疾病肿瘤，叙述简明扼要、重点突出，着重于临床应用，对每个疾病提出具体治疗方案和给予适当的评价或说明其临床意义，或优缺点。内容翔实，资料适中，文字简练，定价合理，便于携带，可随时翻阅参考。</t>
  </si>
  <si>
    <t>肝癌介入治疗技术</t>
  </si>
  <si>
    <t>德沃格，李建海，刘勇山主编</t>
  </si>
  <si>
    <t>肝脏肿瘤介入疗法</t>
  </si>
  <si>
    <t>本书以丰富的图片和简炼的文字，生动详细地讲述了肝癌介入诊疗技术的基础原理和基本技巧，同时介绍了相关方法、步骤及并发症发生情况等内容，适于消化科、介入科和放射科医生阅读使用。</t>
  </si>
  <si>
    <t>R735.705</t>
  </si>
  <si>
    <t>食管癌多学科综合治疗</t>
  </si>
  <si>
    <t>李高峰，黄云超，隋军主编</t>
  </si>
  <si>
    <t>食管肿瘤学科诊疗食管肿瘤</t>
  </si>
  <si>
    <t>本书全面介绍了食管癌多学科综合治疗的概念、食管的解剖、流行病学、病因病理、临床表现、现代诊断等。</t>
  </si>
  <si>
    <t>R735.1</t>
  </si>
  <si>
    <t>肿瘤科诊疗思路点拨</t>
  </si>
  <si>
    <t>韩俊庆，刘奇主编</t>
  </si>
  <si>
    <t>肿瘤学科诊疗肿瘤</t>
  </si>
  <si>
    <t>本书对临床常见肿瘤分别依次介绍常规诊断、常规治疗、诊断思路点拨和治疗思路点拨，其中前两项简要介绍了常见肿瘤的常规诊断要点和治疗要点，后两项则重点介绍了常见肿瘤的诊断思路方法和治疗思路方法。</t>
  </si>
  <si>
    <t>肺癌急症治疗</t>
  </si>
  <si>
    <t>张力克，石彦涛主编</t>
  </si>
  <si>
    <t>肺肿瘤急性病治疗</t>
  </si>
  <si>
    <t>本书介绍了各种肺癌急症的临床诊断及治疗方法。</t>
  </si>
  <si>
    <t>R734.205.97</t>
  </si>
  <si>
    <t>癌症奇案</t>
  </si>
  <si>
    <t>谭厚生</t>
  </si>
  <si>
    <t>本书收集了一些经作者治疗后生存时间较长、治疗方法新异、疗效奇特、令人振奋的癌症奇案总结了几十年在治疗肿瘤方面的一些心得体会。书中列举的病例绝大多数是中晚期癌症病人一部分是用特殊的治疗方法治愈的大部分是综合治疗及中西医结合治疗挽救的。其中有些病例曾在专业杂志上发表一些病例曾在国内外学术会上交流有些病例是因为资料遗缺或时间关系而未发表。</t>
  </si>
  <si>
    <t>张勇，吴建辉，彭利主编</t>
  </si>
  <si>
    <t>前列腺疾病学科癌学科基本知识前列腺疾病癌</t>
  </si>
  <si>
    <t>本书内容包括前列腺癌基本知识、住院期间治疗与护理、家庭护理与康复三部分内容。</t>
  </si>
  <si>
    <t>实用胸部肿瘤放射治疗学</t>
  </si>
  <si>
    <t>钱浩，吴开良主编</t>
  </si>
  <si>
    <t>胸腔疾病学科肿瘤学科放射治疗学胸腔疾病肿瘤放射治疗学</t>
  </si>
  <si>
    <t>本书主要阐述当前胸部恶性肿瘤放疗的原理、方法、疗效和并发症的处理，以及放疗和手术、化疗等联合治疗的方式、疗效和今后研究方向。</t>
  </si>
  <si>
    <t>R734</t>
  </si>
  <si>
    <t>腹盆部肿瘤放射治疗学</t>
  </si>
  <si>
    <t>曾昭冲主编</t>
  </si>
  <si>
    <t>腹腔疾病肿瘤放射治疗学</t>
  </si>
  <si>
    <t>本书总结了最近腹部肿瘤的放疗技术、疗效、各器官对射线的耐受性、副作用以及腹部肿瘤放疗相关的专业知识。</t>
  </si>
  <si>
    <t>R735.05</t>
  </si>
  <si>
    <t>肿瘤防治导读</t>
  </si>
  <si>
    <t>管晓翔，陈龙邦</t>
  </si>
  <si>
    <t>儿童肿瘤放射治疗学</t>
  </si>
  <si>
    <t>王国民主编</t>
  </si>
  <si>
    <t>小儿疾病肿瘤放射治疗学</t>
  </si>
  <si>
    <t>本书以常见儿童肿瘤为基础，全面介绍有关儿童肿瘤的放射治疗新观点新经验。</t>
  </si>
  <si>
    <t>癌友康复话良医</t>
  </si>
  <si>
    <t>计育兴著</t>
  </si>
  <si>
    <t>癌治疗医师生平事迹中国现代癌治疗医师</t>
  </si>
  <si>
    <t>R730.5K826.2=76</t>
  </si>
  <si>
    <t>癌友自医创新路</t>
  </si>
  <si>
    <t>癌康复癌康复</t>
  </si>
  <si>
    <t>肿瘤病人家庭康复</t>
  </si>
  <si>
    <t>吴煜编著</t>
  </si>
  <si>
    <t>肿瘤康复</t>
  </si>
  <si>
    <t>临床肿瘤学教程</t>
  </si>
  <si>
    <t>黄俊辉主编</t>
  </si>
  <si>
    <t>肿瘤学医学院校教材</t>
  </si>
  <si>
    <t>肿瘤已成为严重威胁人类健康的常见病和多发病，而目前我国医学高等院校中还未将肿瘤学作为一门独立的专业设置课程。为了配合医学院校中开展肿瘤临床医学专业学位研究生和卫生部开展住院医师与专科医师的培养，给将要从事肿瘤医疗、科研、教学的专业人员提供规范教材，我</t>
  </si>
  <si>
    <t>肿瘤生物免疫靶向治疗</t>
  </si>
  <si>
    <t>韩宝惠主编</t>
  </si>
  <si>
    <t>生物疗法肿瘤免疫疗法学科生物疗法</t>
  </si>
  <si>
    <t>本书共章，分别介绍了肿瘤的各种生物免疫靶向治疗的基础理论和方法，包括表皮生长因子及其受体酪氨酸激酶系统、经胞周期和凋亡的调控、表皮生长因子受体酪氨酸激酶抑制剂的应用肿瘤的基因治疗、单克隆抗体的临床应用现状、肺癌靶向治疗研究讲展。</t>
  </si>
  <si>
    <t>R730.51</t>
  </si>
  <si>
    <t>临床肿瘤生物免疫治疗</t>
  </si>
  <si>
    <t>尚伟主编潘国超，沈康，邵鹤生副主编</t>
  </si>
  <si>
    <t>肿瘤免疫疗法</t>
  </si>
  <si>
    <t>癌的早期信号防治与逆转</t>
  </si>
  <si>
    <t>癌学科防治</t>
  </si>
  <si>
    <t>本书从人产的生活起居、饮食习惯、精神心理状态、生活环境质量等方面率述了各系统癌前商变特点及预防与治疗。以问答形式深入浅出的介绍了多种癌的危险因素，早期信号及表现，早期诊断和防治，以及癌前病变如何逆转等知识。</t>
  </si>
  <si>
    <t>子宫肌瘤诊治</t>
  </si>
  <si>
    <t>马大正编著</t>
  </si>
  <si>
    <t>子宫肿瘤学科中西医结合疗法子宫肿瘤中西医结合疗法</t>
  </si>
  <si>
    <t>全书内容共分为子宫肌瘤的流行病学特点、临床特点、临床分类及其相关问题、预后与各种治法的转归、病因病机、诊断与鉴别诊断、辨病辨证与治疗原则、中西医保守疗法等十六部分。</t>
  </si>
  <si>
    <t>肿瘤患者就医指南</t>
  </si>
  <si>
    <t>王清馨主编</t>
  </si>
  <si>
    <t>肿瘤学科诊疗</t>
  </si>
  <si>
    <t>本书将癌症知识的普及与注意事项作为论述对象，包括肿瘤的治疗、肿瘤的康复、常见肿瘤等。</t>
  </si>
  <si>
    <t>乳腺肿瘤病理诊断学</t>
  </si>
  <si>
    <t>牛昀主编</t>
  </si>
  <si>
    <t>乳腺癌学科肿瘤学学科病理学学科诊断乳腺癌肿瘤学病理学</t>
  </si>
  <si>
    <t>本书包括四篇，第一篇病理诊断学基础、第二篇乳腺良性疾病病理诊断学、第三篇乳腺恶性肿瘤病理诊断学、第四篇乳腺肿瘤病理诊断学中的特殊检查和特色性检查。</t>
  </si>
  <si>
    <t>中山大学附属肿瘤医院肿瘤学专题讲座</t>
  </si>
  <si>
    <t>曾益新等著</t>
  </si>
  <si>
    <t>肿瘤学医学教育教学参考资料</t>
  </si>
  <si>
    <t>本书以讲座的形式，分专题讲座介绍了人体常见的恶性实体肿瘤和淋巴血液系统肿瘤诊断和治疗的主要方面。供医务人员使用。</t>
  </si>
  <si>
    <t>肝癌</t>
  </si>
  <si>
    <t>彭利，郝京生，唐瑞峰主编</t>
  </si>
  <si>
    <t>肝脏肿瘤学科基本知识肝脏肿瘤</t>
  </si>
  <si>
    <t>本书包括肝癌基本知识、住院期间治疗与护理、家庭护理与康复三部分内容。</t>
  </si>
  <si>
    <t>现代乳腺肿瘤学第版</t>
  </si>
  <si>
    <t>左文述主编</t>
  </si>
  <si>
    <t>乳腺癌肿瘤学</t>
  </si>
  <si>
    <t>本书荟萃了我国多位肿瘤专家、教授。详细介绍了乳腺肿瘤目前国内的发展现状、最新进展，尤其是乳腺的诊治标准、各种诊断手段及治疗措施等等。是目前国内最全面、最具影响力的专业书籍。</t>
  </si>
  <si>
    <t>子宫肌瘤腺肌瘤与射频消融治疗技术</t>
  </si>
  <si>
    <t>李晓光主编</t>
  </si>
  <si>
    <t>子宫肿瘤学科射频学科导管治疗子宫肿瘤射频导管治疗</t>
  </si>
  <si>
    <t>本书论述了子宫肌瘤腺肌瘤及宫颈疾病、功能性子宫出血等疾病的病因、病理及病变子宫肌瘤腺肌瘤、宫颈疾病、功能性子宫出血等疾病采用射频消融方法治疗的原理、适应证、超适应证、禁忌证及并发症、及治疗前准备，治疗中操作、处置及观察，并发症的诊断、预防及处理。</t>
  </si>
  <si>
    <t>现代实用妇科肿瘤学</t>
  </si>
  <si>
    <t>刘海霞主编</t>
  </si>
  <si>
    <t>本书对妇科恶性肿瘤的诊断、治疗及最新进展作了深入地阐述，是一本阐述妇科肿瘤疾病的实用医学著作。</t>
  </si>
  <si>
    <t>癌转移治疗新概念与新方法</t>
  </si>
  <si>
    <t>徐泽著</t>
  </si>
  <si>
    <t>肿瘤转移学科研究肿瘤转移</t>
  </si>
  <si>
    <t>本书内容包括癌在人体内存在的三种表现形式，癌症发展全过程的两点一线论，癌转移过程的八步骤及三阶段论，人类抗癌转移治疗的第三领域，癌转移治疗三步曲以及自主研制开发的免疫调控抗癌系列中药制剂等。</t>
  </si>
  <si>
    <t>恶性肿瘤的药物治疗第版</t>
  </si>
  <si>
    <t>德胡恩，德赫尔曼主编胡国清主译</t>
  </si>
  <si>
    <t>癌学科药物疗法癌药物疗法</t>
  </si>
  <si>
    <t>本书分三个主要部分，讨论了目前使用的抗肿瘤药物，介绍了各种恶性肿瘤的药物治疗，阐述了有关症状的处理。</t>
  </si>
  <si>
    <t>临床肿瘤学概论</t>
  </si>
  <si>
    <t>肿瘤学学科概论肿瘤学</t>
  </si>
  <si>
    <t>本书内容包括肿瘤流行病学、肿瘤病因学、肿瘤免疫、肿瘤生物免疫治疗、肿瘤转移、肿瘤标志物及其临床应用、肿瘤影像诊断总论、超声总论、肿瘤核医学等。</t>
  </si>
  <si>
    <t>血液恶性疾病基因异常和靶向治疗</t>
  </si>
  <si>
    <t>陈赛娟主编</t>
  </si>
  <si>
    <t>造血系统学科肿瘤学科基因学科研究造血系统学科肿瘤学科药物疗法学科研究造血系统肿瘤基因药物疗法</t>
  </si>
  <si>
    <t>本书较全面地论述了正常造血的基因调控机制，白血病的遗传学基础，急性白血病的分类，各类白血病的发病机制，白血病致病基因产物的靶向治疗，淋巴瘤发病相关基因的研究，多发性骨髓瘤发病的分子机制，以及恶性血液病的分子标志及临床应用等内容。</t>
  </si>
  <si>
    <t>癌症用药与配餐</t>
  </si>
  <si>
    <t>癌学科药物疗法癌学科饮食疗法癌药物疗法饮食疗法</t>
  </si>
  <si>
    <t>本书共分七部分，分别介绍了癌症的知识、常用药物和合理用药、十几种常见癌症药物治疗、癌症患者的配餐常识等内容。</t>
  </si>
  <si>
    <t>肿瘤学概论</t>
  </si>
  <si>
    <t>陈振东，秦凤展，秦叔逵主编</t>
  </si>
  <si>
    <t>肿瘤学学科研究生肿瘤学</t>
  </si>
  <si>
    <t>研究生教材本书全面系统地介绍了临床肿瘤学的研究现状、存在的问题和发展趋势，从基础到临床全面论述肿瘤病因、病理、诊断和治疗，尤其注重基础理论与临床实践的结合，注重基础研究成果对临床的指导意义，从宏观上把握现代肿瘤学的基本方向。</t>
  </si>
  <si>
    <t>腹部肿瘤超声图解</t>
  </si>
  <si>
    <t>郝玉芝编著</t>
  </si>
  <si>
    <t>腹腔疾病肿瘤学科超声波诊断学科图解</t>
  </si>
  <si>
    <t>本书介绍了腹部各类肿瘤的超影像特点、诊断要点。</t>
  </si>
  <si>
    <t>R735-64</t>
  </si>
  <si>
    <t>癌症心理研究</t>
  </si>
  <si>
    <t>刘艳，刘锦平著</t>
  </si>
  <si>
    <t>癌学科医学心理学癌医学心理学</t>
  </si>
  <si>
    <t>四川省卫生厅科研基金项目本书分四章内容包括心理社会因素与癌症癌症的发生、发展和临床治疗、癌症的心理神经免疫学研究、癌症患者的心理治疗。</t>
  </si>
  <si>
    <t>肿瘤病人想知道</t>
  </si>
  <si>
    <t>程广源编著</t>
  </si>
  <si>
    <t>肿瘤学科基本知识肿瘤</t>
  </si>
  <si>
    <t>全书内容包括癌症危害与癌症常见肿瘤病因与临床表现肿瘤诊断肿瘤治疗癌症预防癌症康复肿瘤相关链接等七篇。</t>
  </si>
  <si>
    <t>肿瘤病理诊断指南</t>
  </si>
  <si>
    <t>刘复生，孙耘田主编</t>
  </si>
  <si>
    <t>肿瘤学科病理学学科诊断肿瘤病理学</t>
  </si>
  <si>
    <t>本书系统介绍了人体肿瘤病理诊断的取材方法、取材部位、肉眼观察、组织学分类等多种诊断手段。</t>
  </si>
  <si>
    <t>肿瘤常见症状鉴别诊断与处理</t>
  </si>
  <si>
    <t>李佩文，黄金昶主编</t>
  </si>
  <si>
    <t>本书系统介绍了肿瘤常见症状与体征的鉴别诊断与处理，包括肿瘤在呼吸系统、消化系统、泌尿生殖系统、皮肤及四肢等各部位的表现、鉴别以及中西医处理等内容。</t>
  </si>
  <si>
    <t>我的肿瘤不见了抗癌的真实记录防癌的最佳参考</t>
  </si>
  <si>
    <t>吕应钟著</t>
  </si>
  <si>
    <t>肿瘤学科防治学科基本知识肿瘤</t>
  </si>
  <si>
    <t>本书通过作者的亲身经历，介绍了肿瘤发病原因、诊断、治疗以及预防等知识。</t>
  </si>
  <si>
    <t>肿瘤精确放疗进展修订版</t>
  </si>
  <si>
    <t>于金明等主编</t>
  </si>
  <si>
    <t>肿瘤学科放射治疗学学科研究肿瘤放射治疗学</t>
  </si>
  <si>
    <t>第三届济南国际肿瘤放射治疗新进展暨第二届全国中青年放射肿瘤学术研讨会论文汇编本书从精确放疗的物理、生理学基础入手，全面阐述了精确放疗技术在临床常见恶性肿瘤治疗中的具体应用。全书分为专题讲座、综述、基础研究、临床研究、放射技术和短篇报道及部分内容</t>
  </si>
  <si>
    <t>防御癌患癌病防治知识手册</t>
  </si>
  <si>
    <t>季加孚主编</t>
  </si>
  <si>
    <t>癌学科防治癌</t>
  </si>
  <si>
    <t>本书内容包括癌症的基本常识，癌症治疗的新进展、新方法，放化疗不良反应的处理，癌症的预防知识等。</t>
  </si>
  <si>
    <t>防癌早知道</t>
  </si>
  <si>
    <t>于武胜主编</t>
  </si>
  <si>
    <t>癌学科防治学科基本知识癌</t>
  </si>
  <si>
    <t>本书提供了防癌的实用知识，包括揭开杀手的面纱、癌症的早期信号、远离癌症不是梦、环境与防癌、饮食与防癌、生活方式与防癌、心理行为与防癌等内容。</t>
  </si>
  <si>
    <t>冯惠平，冯惠清，郝京生主编</t>
  </si>
  <si>
    <t>肺肿瘤学科基本知识肺肿瘤</t>
  </si>
  <si>
    <t>本书以问答的形式对肺癌做了详细介绍，其中包括肺癌的发病原因、症状、相关检查与诊断、治疗和家庭护理等内容。</t>
  </si>
  <si>
    <t>癌症生物治疗学原理与实践第版</t>
  </si>
  <si>
    <t>美罗森堡，主编陈复兴译</t>
  </si>
  <si>
    <t>本书由美国癌症研究所博士主编，全书共分七大部分细胞因子治疗原理和实践、细胞转输治疗的原理和实践、单克隆抗体治疗的原理和实践、癌疫苗的原理和实践、基因治疗的原理和实践、抗血管生成治疗的原理和实践以及其他正在研发中的生物治疗方法。每部</t>
  </si>
  <si>
    <t>R730.54</t>
  </si>
  <si>
    <t>实用胸部肿瘤外科诊断与治疗</t>
  </si>
  <si>
    <t>李高峰，黄云超主编</t>
  </si>
  <si>
    <t>胸腔疾病学科肿瘤学科诊疗胸腔疾病肿瘤</t>
  </si>
  <si>
    <t>本书分为六章，介绍了肺癌的诊疗规范，食管癌诊治规范，纵隔肿瘤的诊治规范，胸水的诊疗规范，胸外科护理等。</t>
  </si>
  <si>
    <t>福建省胃癌高发现场病因学流行病学研究</t>
  </si>
  <si>
    <t>郑天荣，应敏刚主编</t>
  </si>
  <si>
    <t>胃肿瘤学科病因学学科研究地点福建省胃肿瘤学科流行病学学科研究地点福建省胃肿瘤病因学流行病学</t>
  </si>
  <si>
    <t>本书汇总了福建省胃癌高发现场的病因学、流行病学等方面研究内容，具体介绍了研究的背景和研究思路，肿瘤登记资料统计分析等。</t>
  </si>
  <si>
    <t>结直肠肿瘤</t>
  </si>
  <si>
    <t>罗成华主编</t>
  </si>
  <si>
    <t>结肠癌学科诊疗直肠肿瘤学科诊疗结肠癌直肠肿瘤</t>
  </si>
  <si>
    <t>本书介绍了结直肠癌的解剖基础、病理、流行病学、诊断治疗原则、外科技术、围手术期处理，以及并发症处理、辅助治疗、特殊类型结直肠癌及结直肠癌伴梗阻、穿孔、复法转移的处理等。</t>
  </si>
  <si>
    <t>癌症真相你可以离它更远些</t>
  </si>
  <si>
    <t>本书的内容包括癌症真相、癌症的诊断和治疗、癌症可以预防、十种常见癌症可防可治、癌症病人的故事以及不让癌症找上你等个部分共节。</t>
  </si>
  <si>
    <t>肿瘤防治康复与调养</t>
  </si>
  <si>
    <t>高清泽，赵忠印主编</t>
  </si>
  <si>
    <t>肿瘤学科防治肿瘤学科康复肿瘤康复</t>
  </si>
  <si>
    <t>本书共分六部分，介绍了肿瘤基本知识、早期综合治疗、肿瘤的病因、恶性肿瘤的表现和诊断、肿瘤的治疗、肿瘤病人的康复与护理、肿瘤的预防等知识。</t>
  </si>
  <si>
    <t>恶性肿瘤放疗与康复</t>
  </si>
  <si>
    <t>简介侯友贤，男，年出生，研究生学历，主任医师，教授。现任广州军区广州总医院放射肿瘤中心副主人行、全军放射肿瘤学专业委员会常务委员、广州军区放射肿瘤学专业委员会主任委员、广东省放射肿瘤学专业委员会常务委员、广东省医疗事故鉴定委员会专家库成员、广东省大型医疗设备评审专家。主要从事肿瘤放射治疗和肿瘤综合治疗方面的医疗、教学和研究工作。特别是在非小细胞肺癌三维立体适形放射治疗的在研究、近距离放射治疗的临床应用方面有较深的造诣，发表论文余篇，主编和参编专著部，主持多项广东省科学技术委员会基金课题及重点科技攻关项目，并获得多项军队科技进步奖和医疗成果奖。</t>
  </si>
  <si>
    <t>癌学科放射疗法癌学科康复癌放射疗法康复</t>
  </si>
  <si>
    <t>本书全面介绍了恶性肿瘤放射治疗的基本知识、常见恶性肿瘤的诊断要点、放射治疗的原则与方法、注意事项以及恶性肿瘤康复期的指导等。</t>
  </si>
  <si>
    <t>R730.55;R730.9</t>
  </si>
  <si>
    <t>肿瘤转移机制及其阻断癌扩散的基础和临床</t>
  </si>
  <si>
    <t>吴秉铨，方伟岗主编</t>
  </si>
  <si>
    <t>中华人民共和国新闻出版署十五规划重点图书国家自然科学基金国家十五科技攻关计划教育部科学技术研究重点项目北京市自然科学基金资助中国抗癌协会肿瘤转移专业委员会支持本书包括概论、肿瘤侵袭转移及其分子遗传学基础、肿瘤侵袭转移的信号传导调节机制、糖复合物及细胞黏附分子与肿瘤转移、肿瘤免疫与肿瘤转移等。</t>
  </si>
  <si>
    <t>常见颈部恶性肿瘤的诊治</t>
  </si>
  <si>
    <t>魏温涛主编</t>
  </si>
  <si>
    <t>颈学科肿瘤学科诊疗</t>
  </si>
  <si>
    <t>本书介绍了常见颈部恶性肿瘤的诊断和治疗。</t>
  </si>
  <si>
    <t>现代大肠癌诊断与治疗</t>
  </si>
  <si>
    <t>简介孙世良，年毕业于重庆医科大学医疗系学士，年毕业于上海医科大学硕士，现任重庆市肿瘤医院院长兼放疗科主任、主任医师、重庆医科大学兼职硕士导师。年赴英国伦敦医院深造高访学者一年。年被国务院授予享受政府特殊津贴的专家称号。担任中华放射肿瘤学会委员、中国抗癌协会肿瘤医院研究所管理专业委员会常务理事、重庆市抗癌协会第三届理事会副理事长、四川肿瘤防治杂志编委会副主任委员、重庆市医学会肿瘤学专委会主任委员等学术团体职务。从事肿瘤放射治疗工作年来，对恶性肿瘤的诊断与治疗有较深的学术见解与丰富的临床经验，擅长各种恶性肿瘤肺癌、鼻咽癌、乳腺癌、宫颈癌等的放射治疗。近年来开展了具有国内领先水平的乳腺癌、肝癌组织间插植放疗。在国内率先报道了早期乳腺癌保留乳房治疗的临床研究结果，该疗法不仅达到了根治目的，而且保留了乳房外形。避免了患者因根治术造成的各种并发症及精神、心理障碍，达到了国内先进水平，荣获省、市级科技进步奖两项。多次赴美国、意大利、英国、法国、日本参加国际学术会议并在国内外医学专业杂志上发表学术论文余篇，其代表论著有原体放射治疗脑和脊髓肿瘤的初步临床研究。重庆医学。早期乳腺癌的保留乳房治疗。中国肿瘤。目前承担重庆市攻关项目研究一项。温海燕、男，年毕业于华西医科大学医学专业，现任重庆市肿瘤医院腹部外科主任、副主任医师，中华医学会重庆分会消化内镜委员、重庆抗癌协会胃癌专业委员会委员主要专长是腹部外科，主攻胃肠道肿瘤及结肠镜技术。主要的科研成果有主研内窥镜图象数据管理系统的研制、内窥镜多媒体图文报告系统、超声多媒体图文数据管理系统、数字减影系统、凝胶及蛋白电泳图象分析系统、术前结肠镜对大肠癌侵润的判断及意义、热化疗仪研制、病理图象分析系统、免疫组化自动图象分析系统及快速医用加压泵及微量给药泵的研制等十余项科研成果独立出版的专著有语言高级实用技术主要有代表的论文有直肠癌局部复发的预防及低位直肠癌保留外括约肌手术注意事项其中已有项成果转化产品及获得重庆市科技成果三等奖、重庆市卫生局科技成果二等奖各一项。</t>
  </si>
  <si>
    <t>大肠癌学科诊疗大肠癌</t>
  </si>
  <si>
    <t>重庆出版社科学学术著作出版基金资助本书共分篇。包括大肠癌的外科解剖、生理、病理、流行病学等基础内容，当前大肠癌主要的诊断手段与诊断策略，大肠癌的术前评估与准备、治疗原则等内容。</t>
  </si>
  <si>
    <t>肿瘤药物治疗手册</t>
  </si>
  <si>
    <t>周建农主编王晓波等编写</t>
  </si>
  <si>
    <t>肿瘤学科药物疗法抗癌药学科基本知识肿瘤药物疗法</t>
  </si>
  <si>
    <t>本书分上、中、下三篇。上篇主要介绍年月份之前已批准或临床前景较好的抗肿瘤药物的性状、药理作用等中篇为肿瘤治疗方案下篇主要介绍肿瘤辅助治疗药物。</t>
  </si>
  <si>
    <t>R730.53;R979.1</t>
  </si>
  <si>
    <t>新编肿瘤综合治疗</t>
  </si>
  <si>
    <t>朱振胜等主编</t>
  </si>
  <si>
    <t>肿瘤学科综合疗法肿瘤综合疗法</t>
  </si>
  <si>
    <t>本书论述了肿瘤综合治疗的概念、现状及展望介绍了常见肿瘤的手术、放疗、化疗等治疗简要介绍了生物免疫、中医药治疗等其他治疗方法。</t>
  </si>
  <si>
    <t>R730.58</t>
  </si>
  <si>
    <t>恶性肿瘤的诊断与综合治疗</t>
  </si>
  <si>
    <t>姚阳主编</t>
  </si>
  <si>
    <t>癌学科诊疗癌</t>
  </si>
  <si>
    <t>本书分为总论和各论，内容包括肿瘤的综合治疗、肿瘤的化学治疗、肿瘤的外科治疗、肿瘤的放射治疗、肿瘤生物治疗、肿瘤的介入治疗、肿瘤的中医治疗等。</t>
  </si>
  <si>
    <t>妇科恶性肿瘤的近距离放射治疗</t>
  </si>
  <si>
    <t>孙建衡主编</t>
  </si>
  <si>
    <t>妇科病学科癌学科放射治疗学妇科病癌放射治疗学</t>
  </si>
  <si>
    <t>本书全面阐述了妇科恶性肿瘤近距离治疗的发展过程及其临床经验，重点叙述了后装放射治疗，并首次在国内系统地介绍了锎中子近距离放射治疗的有关知识。</t>
  </si>
  <si>
    <t>R737.305</t>
  </si>
  <si>
    <t>乳腺癌现代基础与临床</t>
  </si>
  <si>
    <t>谷俊朝，阮祥燕编著</t>
  </si>
  <si>
    <t>乳腺增生与乳腺癌</t>
  </si>
  <si>
    <t>万冬桂，洪英杰编著</t>
  </si>
  <si>
    <t>乳腺增生学科基本知识乳腺癌学科基本知识乳腺增生乳腺癌</t>
  </si>
  <si>
    <t>本书介绍了乳腺增生与乳腺癌在发病年龄上有什么不同、乳腺增生症有哪些临床特点、乳腺癌有哪些常见的信号、乳腺癌患者应养成怎样的饮食习惯、什么是全身化疗和局部化疗等。</t>
  </si>
  <si>
    <t>R737.9;R655.8</t>
  </si>
  <si>
    <t>这样防癌最有效</t>
  </si>
  <si>
    <t>郑美凤，王志福，曲宪双编著</t>
  </si>
  <si>
    <t>本书介绍了癌症的一些相关知识，并着重从饮食、心理、职业、运动健身等方面介绍了预防癌症的相关具体方法。</t>
  </si>
  <si>
    <t>癌症攻防策略</t>
  </si>
  <si>
    <t>王笑民主编</t>
  </si>
  <si>
    <t>本书以攻击和防御为两大主线，对癌症防治的有关知识进行了阐释。包括知己知彼、有备无患、、攻防策略、走向成功四篇。</t>
  </si>
  <si>
    <t>子宫肌瘤</t>
  </si>
  <si>
    <t>孙海燕，高雪编著</t>
  </si>
  <si>
    <t>子宫肿瘤学科基本知识子宫肿瘤</t>
  </si>
  <si>
    <t>本书介绍了子宫肌瘤的一般知识，疾病信号，就医须知，检查须知，住院须知，预后康复，家庭保健，疾病治疗，子宫肌瘤与妊娠，用药宜忌等。</t>
  </si>
  <si>
    <t>消化内镜切除术</t>
  </si>
  <si>
    <t>周平红，姚礼庆主编</t>
  </si>
  <si>
    <t>内镜应用胃肿瘤切除术肠疾病肿瘤</t>
  </si>
  <si>
    <t>本书主要介绍胃肠道肿瘤的各种内镜微创切除新技术，包括息肉切除术，，，，，双镜联合治疗等。</t>
  </si>
  <si>
    <t>乳腺癌这样征服</t>
  </si>
  <si>
    <t>于正洪，洪专主编</t>
  </si>
  <si>
    <t>本书介绍了乳腺癌从发现到治疗，从生活、饮食的注意事项到治疗中、手术后的心理调护等多个方面。</t>
  </si>
  <si>
    <t>乳腺癌咨询</t>
  </si>
  <si>
    <t>邵志敏，蒋蓓琦，庄志刚主编</t>
  </si>
  <si>
    <t>乳腺癌防治</t>
  </si>
  <si>
    <t>本书用通俗易懂的语言和图文并茂的形式向广大读者全面介绍乳腺癌的相关知识。不仅要告诉大家乳腺癌常见的临床表现和检查方法，教大家如何读懂检查报告和病理结果，而且重点阐述了乳腺癌最新的手术方法，最新的化疗和放疗方案，内分泌治疗的药物选择，分子靶向治疗的意义，以及康复、随访、复查等内容，涵盖了乳腺癌</t>
  </si>
  <si>
    <t>抗癌宣言</t>
  </si>
  <si>
    <t>王洪利，王诚志编著</t>
  </si>
  <si>
    <t>本书从癌症的诱发原因、高危人群、初发信号以及常见治疗方法等方面，讲述了王洪利老师多年潜心研究总结出的一套行之有效的抗癌方法抗癌精神法、抗癌饮食法、抗癌拍打法、抗癌音乐法等，以期读者了解并掌握抗癌方法，从而战胜癌症，提高生活质量，拥有快乐人生。</t>
  </si>
  <si>
    <t>消化系统肿瘤学</t>
  </si>
  <si>
    <t>高春芳，王仰坤主编</t>
  </si>
  <si>
    <t>消化系统疾病肿瘤诊疗</t>
  </si>
  <si>
    <t>本书是一部消化系统肿瘤诊断与治疗的大型专著，分六篇章，概要介绍了消化系肿瘤相关的解剖、胚胎学及组织学、肿瘤免疫学、肿瘤遗传学特点系统阐述了食管、胃、肠、肝、胰腺等肿瘤的定义、病因学临床特点、组织病理学、免疫组织化学、鉴别诊断及各种辅助诊断技术以及外科治疗与非外科治疗方法，个体化治疗检测手段等内容。本书由军队多家大型医院临床专家联合国内外一些知名学者共同编写，既有消化科肿瘤的基础性知识，也有作者的临床实践经验和国内外医学科研的最新成果。本书内容丰富，编排合理，图文并茂，实用性强，有很好指导和参考价值</t>
  </si>
  <si>
    <t>大肠癌名医解答</t>
  </si>
  <si>
    <t>李春雨主编</t>
  </si>
  <si>
    <t>大肠肿瘤诊疗问题解答</t>
  </si>
  <si>
    <t>作者以问答的形式和口语化的表述，较系统地向读者介绍了大肠癌的一般常识、病因、临床检查、临床表现、治疗预防、康复保健、饮食调理等方面的知识。内容通俗易懂、深入浅出、将大肠癌防治的科学性和实用性有机地结合起来。</t>
  </si>
  <si>
    <t>胃癌诊治新论从痰论治消化系肿瘤的理论与实践</t>
  </si>
  <si>
    <t>魏品康主编</t>
  </si>
  <si>
    <t>全书共分为上、下两篇。上篇在系统总结传统痰证理论和相关现代研究的基础上，提出了肿瘤痰证理论和胃癌痰证学说，并以翔实的医案举例说明胃癌痰证学说在消化道肿瘤中的应用，分析其用药特点和规律。下篇为作者单位进行胃癌痰证学说的实验和临床应用研究的成果以消痰散结方金龙蛇口服液、颗粒为主的对胃癌增值、生长、血管生成及转移的影响。</t>
  </si>
  <si>
    <t>肿瘤防治知识</t>
  </si>
  <si>
    <t>张龙君主编</t>
  </si>
  <si>
    <t>本书以医学理论为基础，较系统地介绍了各类肿瘤防治知识。内容包括良性、恶性肿瘤的概念，引起癌症的原因、癌症对人体的危害、我国的肿瘤发病状况、治疗效果的判断指标即年生存率等。从饮食、生活方式、遗传、年龄、性格精神、免疫因素、环境致癌因素化学、物理、生物致癌等多角度对癌症发病的有关高危因素作了简介。本书既理论精湛，又生动活泼内容极为丰富多彩，方法又经济简便既贴近百姓，又适合国情，是一部全民肿瘤防治科普书，适合广大读者在日常生活中阅读参考。</t>
  </si>
  <si>
    <t>妇科肿瘤腹腔镜手术学</t>
  </si>
  <si>
    <t>梁志清主编</t>
  </si>
  <si>
    <t>妇科病肿瘤腹腔镜检妇科外科手术</t>
  </si>
  <si>
    <t>本书分章，概括介绍了腹腔镜手术基本技术，盆腔手术解剖，妇科肿瘤腹腔镜手术发展、术前准备及术后处理、麻醉。详细讲述卵巢及输卵管肿瘤、子宫体肿瘤、子宫颈肿瘤、外阴阴道肿瘤、骶尾部肿瘤的腹腔镜手术。每种手术包含概述、解剖、适应证及禁忌证、术前准备、手术时机、手术条件及器械、麻醉、体位及穿刺孔的选择、手术步骤、手术中要点及注意事项、术后处理及重点观察内容、常见并发症及处理、手术指征及术式评价等内容。另外还介绍了腹腔镜手术并发症的相关手术。</t>
  </si>
  <si>
    <t>癌症知多少纪小龙教授癌症防治手记</t>
  </si>
  <si>
    <t>生老病死何时了，癌症知多少？这是纪小龙教授在癌症防治临床一线的医师手记。本书通过一个个生动的病例，告诉你癌症究竟是怎么一回事，如何预防癌症的发生。纪教授渊博的学识、通俗生动的语言、率直幽默的风格，让你在阅读中备感亲切，并轻松学习到预防各种癌症的有用方法，感受到来自一位资深医学专家的关怀。</t>
  </si>
  <si>
    <t>年甘肃省肿瘤登记年报</t>
  </si>
  <si>
    <t>陈学忠，刘玉琴主编</t>
  </si>
  <si>
    <t>肿瘤卫生统计甘薯省年报</t>
  </si>
  <si>
    <t>R73-54</t>
  </si>
  <si>
    <t>皮肤肿瘤治疗学</t>
  </si>
  <si>
    <t>刘毅主编</t>
  </si>
  <si>
    <t>本书系统阐述了皮肤组织学与解剖生理学、皮肤肿瘤病理学基础知识，介绍了皮肤肿瘤手术治疗、化学药物治疗、放射治疗、激光治疗、生物治疗、中医中药治疗等辅助治疗措施。</t>
  </si>
  <si>
    <t>R739.5</t>
  </si>
  <si>
    <t>癌症中西医防治问</t>
  </si>
  <si>
    <t>赵献龙编著</t>
  </si>
  <si>
    <t>癌中西医结合防治问题解答</t>
  </si>
  <si>
    <t>为了提高人们群众的癌症防范意识，编者根据多年的临床体会和自罹癌患的深切感受，结合预防医学、临床医学、运动医学和营养学的原理，从理论和实践的高度回答了人们所关心的癌症的基本知识、检查、诊断、治疗特别是中医中药治疗及预防、康复、护理等方面的问题。</t>
  </si>
  <si>
    <t>战胜癌症需三防</t>
  </si>
  <si>
    <t>刘谦编著</t>
  </si>
  <si>
    <t>现在，恐癌、得癌的人越来越多，很多人不仅饱受精神和肉体的巨大折磨，尊严丧失，最后还落得人财两空。那么，不幸得了癌症怎么办？本书将告诉你，癌症不可怕，可怕的是你不了解它癌症可以发现早，关键是你要早知道癌症能治好，必须治得早和治得巧癌症可以防，关键是你要知道怎么防。</t>
  </si>
  <si>
    <t>常见癌症的种治疗方法</t>
  </si>
  <si>
    <t>山长平，孙尧，王军业主编</t>
  </si>
  <si>
    <t>癌疗法</t>
  </si>
  <si>
    <t>本书在绪论里强调了改变不良生活方式、早查早治、预防恶性肿瘤的重要性以及治疗癌症的原则和常用方法手段，并指出不规范过度治疗和治疗不足的问题。正文包括常见种癌症的治疗方法，重点介绍各种癌症的易感高危人群、病理、诊断、检查和西医治疗手段针对各种癌症的特殊性，介绍了对该癌症的特殊检查和处理办法由于中医在癌症治疗中的特殊地位，补充了中医药治疗的内容同时有针对性介绍心理护理、饮食营养、家庭护理等辅助治疗方面的内容在每章最后尽可能多地为读者介绍治疗该癌症的新技术和新思路。</t>
  </si>
  <si>
    <t>胆道肿瘤学前沿</t>
  </si>
  <si>
    <t>何晓顺，焦兴元主编</t>
  </si>
  <si>
    <t>胆肿瘤研究</t>
  </si>
  <si>
    <t>本书分章介绍当前有关胆道肿瘤的最新理论、最新观点和最新技术，包括胆道系统的解剖与生理胆道肿瘤分子生物学进展、流行病学和病因学进展和早期诊断的病理学基础恶性胆道肿瘤的早期诊断临床分型和治疗概论以及外科治疗、化疗、肝移植治疗、内镜和内镜激光治疗、放疗和热疗、介入治疗、生物性治疗和中医治疗等。</t>
  </si>
  <si>
    <t>R735.8</t>
  </si>
  <si>
    <t>现代肿瘤基础与临床</t>
  </si>
  <si>
    <t>王义善，于学勇，许刚</t>
  </si>
  <si>
    <t>本书包括肿瘤流行病学概述、肿瘤发病的危险因素、肿瘤预防、癌基因与抑癌基因等相关部分内容。</t>
  </si>
  <si>
    <t>常见恶性肿瘤理念与实践</t>
  </si>
  <si>
    <t>赵华山编</t>
  </si>
  <si>
    <t>本书介绍恶性肿瘤的临床表现、恶性肿瘤的检查与诊断、恶性肿瘤的治疗、恶性肿瘤的预后。</t>
  </si>
  <si>
    <t>肿瘤专科医院镇痛科癌痛诊疗工作常规</t>
  </si>
  <si>
    <t>杨扬主编</t>
  </si>
  <si>
    <t>癌疼痛诊疗</t>
  </si>
  <si>
    <t>本书江苏省肿瘤医院镇痛科总结有限的临床经验及科研和教学实践并结合最新国内外学术动态编写成而成，本书是国内第一本肿瘤专科医院镇痛科的工作规范，对于提高我国癌痛规范化治疗水平具有重要意义。</t>
  </si>
  <si>
    <t>导引下肺癌的放射性粒子治疗</t>
  </si>
  <si>
    <t>杜学明，许建辉</t>
  </si>
  <si>
    <t>射线诊断机应用肺肿瘤放射治疗学</t>
  </si>
  <si>
    <t>本书包括概论与病例论述两大部分，共章，约万字，图片约幅，概论主要介绍粒子植入设备、原理、相关知识介绍，病例论述主要是按肺癌的细胞分型进行病例分析及经验总结，并长期随访观察疗效，读者可以根据图片上日期加以确认。</t>
  </si>
  <si>
    <t>肿瘤射频消融治疗学</t>
  </si>
  <si>
    <t>丁义涛主编</t>
  </si>
  <si>
    <t>肿瘤射频导管治疗</t>
  </si>
  <si>
    <t>本书主要介绍了常见肿瘤的射频消融理论知识和临床治疗方法，可作为广大放射科医师的临床参考书，具有很高的临床参考价值。</t>
  </si>
  <si>
    <t>肝癌外科治疗新进展多维组合设计治疗</t>
  </si>
  <si>
    <t>杜运生，周宁新主编</t>
  </si>
  <si>
    <t>肝癌外科学治疗研究进展</t>
  </si>
  <si>
    <t>本书概述了肝癌治疗的现有技术新进展，简述了治疗肝癌实用有效的方案，介绍肝癌外科治疗的多维结合医学方法。本书通过介绍肝癌手术切除、冷冻治疗、超声治疗、移植、介入治疗、放射治疗、化学治疗、中医治疗、生物治疗、导向治疗、对症治疗等多种方法，把治疗方案细划到计量、时间、排列次序、技术组合治疗方案的综合设计与病人个体情况相结合治疗肿瘤疗效与不良反应的防治相结合。本书能启发、培养中青年医师对肝癌治疗的综合分析能力，适合普通外科医师阅读参考。</t>
  </si>
  <si>
    <t>呼吸及纵隔肿瘤病理学</t>
  </si>
  <si>
    <t>吕翔，张湘燕主编</t>
  </si>
  <si>
    <t>呼吸系统疾病肿瘤病理学</t>
  </si>
  <si>
    <t>本书由多位专家共同完成，主要对喉、咽、气管、肺及纵隔等器官及组织常见肿瘤的解剖、形态、组织、病理等详细的描述，同时对各种肿瘤的诊断和预后提出了较为详尽的资料。是临床医生不可缺失的专业著作。</t>
  </si>
  <si>
    <t>R734.02</t>
  </si>
  <si>
    <t>实用肝胆胰恶性肿瘤学</t>
  </si>
  <si>
    <t>张新华主编包乐群，吴东德，聂磊副主编</t>
  </si>
  <si>
    <t>肝脏肿瘤胰肿瘤胆肿瘤</t>
  </si>
  <si>
    <t>该书富实践之经验，富医理于其中，是张新华主任医师为征服肿瘤用汗水和心血日积月累的经验和撷料汇聚的新著。本书共分三篇、二十九章，并且配置了大量的表格和插图，从应用解剖、流行病学、病因学、临床分期、诊断与治疗等方面对常见类型的肝胆胰癌作了全面系统的阐述，其内容丰富、翔实、科学、规范，富有时代性、针对性和可操作性，本书既能客观地反映国内外临床研究的现状与进展，又能结合临床实际，解决临床上常见但又易忽略的技术难题，且对国际上存在着争议尚未达成共识的各家观点作了评述。该书深入浅出，通俗易懂，重点突出，实用性强。该书为从事本专业的医务工作者提供了新视角和新思路、新方法和新技术、新理论和新进展，也是临床一线更多该书富实践之经验，富医理于其中，是张新华主任医师为征服肿瘤用汗水和心血日积月累的经验和撷料汇聚的新著。本书共分三篇、二十九章，并且配置了大量的表格和插图，从应用解剖、流行病学、病因学、临床分期、诊断与治疗等方面对常见类型的肝胆胰癌作了全面系统的阐述，其内容丰富、翔实、科学、规范，富有时代性、针对性和可操作性，本书既能客观地反映国内外临床研究的现状与进展，又能结合临床实际，解决临床上常见但又易忽略的技术难题，且对国际上存在着争议尚未达成共识的各家观点作了评述。该书深入浅出，通俗易懂，重点突出，实用性强。该书为从事本专业的医务工作者提供了新视角和新思路、新方法和新技术、新理论和新进展，也是临床一线的医务工作者重要的参考书目。隐藏更多</t>
  </si>
  <si>
    <t>癌症新知</t>
  </si>
  <si>
    <t>龙志雄等编著</t>
  </si>
  <si>
    <t>癌诊疗基本知识</t>
  </si>
  <si>
    <t>本书内容为癌症的基础知识、诊断、治疗、进展、具体事例。</t>
  </si>
  <si>
    <t>怎样预防治疗癌肿</t>
  </si>
  <si>
    <t>于尔辛著</t>
  </si>
  <si>
    <t>本书较为全面地介绍了什么是肿瘤、为什么会生癌肿、怎样预防、发现癌肿、患了食管癌、胃癌、肝癌、胰腺癌、胆囊癌、小肠肿瘤等各种肿瘤怎样正确治疗的知识。</t>
  </si>
  <si>
    <t>恶性肿瘤的化学治疗与免疫治疗</t>
  </si>
  <si>
    <t>李振主编王化洲等编写</t>
  </si>
  <si>
    <t>癌药物治疗药物治疗癌癌免疫疗法免疫疗法癌</t>
  </si>
  <si>
    <t>实用临床常见恶性肿瘤诊断与治疗</t>
  </si>
  <si>
    <t>王旬果等主编</t>
  </si>
  <si>
    <t>癌学科诊疗</t>
  </si>
  <si>
    <t>中药的妙用肿瘤药</t>
  </si>
  <si>
    <t>张谷才主编</t>
  </si>
  <si>
    <t>R730.52;R730.52</t>
  </si>
  <si>
    <t>脾胃病与胃癌癌前期病变研究</t>
  </si>
  <si>
    <t>李玉奇等著</t>
  </si>
  <si>
    <t>胃肿瘤癌前状态学科研究癌前状态胃肿瘤学科研究胃疾病病理学学科研究病理学胃疾病学科研究脾疾病病理学学科研究</t>
  </si>
  <si>
    <t>R735.202</t>
  </si>
  <si>
    <t>鼻咽癌研究</t>
  </si>
  <si>
    <t>闵华庆主编</t>
  </si>
  <si>
    <t>鼻咽肿瘤学科研究</t>
  </si>
  <si>
    <t>R739.63</t>
  </si>
  <si>
    <t>癌变机理研究</t>
  </si>
  <si>
    <t>鄂征主编</t>
  </si>
  <si>
    <t>致癌因素学科研究癌学科治疗学科研究</t>
  </si>
  <si>
    <t>R730.231;R730.5</t>
  </si>
  <si>
    <t>肿瘤学基础与研究方法</t>
  </si>
  <si>
    <t>高进主编</t>
  </si>
  <si>
    <t>肿瘤学学科研究</t>
  </si>
  <si>
    <t>临床肿瘤学教科书</t>
  </si>
  <si>
    <t>美国癌症协会主编李同度主译</t>
  </si>
  <si>
    <t>本书着重介绍癌症的发生原因人体各系统癌症的诊断和治疗、癌症患者的急诊处理以及癌症诊断等方面的最新进展。</t>
  </si>
  <si>
    <t>你真的了解癌吗？</t>
  </si>
  <si>
    <t>刘亮苹著</t>
  </si>
  <si>
    <t>本书内容有什么是癌？癌症的征兆与诊断，癌症的治疗，西医部分，中医部分，饮食治疗癌症的方法及其他有关癌症的问题等。</t>
  </si>
  <si>
    <t>抗癌治验本草</t>
  </si>
  <si>
    <t>盛展能编著</t>
  </si>
  <si>
    <t>抗癌药本草本草抗癌药</t>
  </si>
  <si>
    <t>R730.52</t>
  </si>
  <si>
    <t>肺肿瘤学科诊疗</t>
  </si>
  <si>
    <t>本书深入浅出地阐述了肺癌的病因病理、诊断和治疗。力图站在患者及家属的角度上，对肺癌现有的诊疗方法进行讨论选择。</t>
  </si>
  <si>
    <t>癌症化疗不良反应的中西医防护</t>
  </si>
  <si>
    <t>王展翔，王升福编著</t>
  </si>
  <si>
    <t>癌药物疗法药物副作用中西医结合疗法药物疗法癌药物副作用中西医结合疗法药物副作用药物疗法癌中西医结合疗法中西医结合疗法药物疗法药物副作用癌</t>
  </si>
  <si>
    <t>本书首先介绍了常用的化疗方法和一般原则然后对化疗药物在不同系统和不同部位的不良反应的临床表现和中西医预防、治疗作了系统介绍并对每一种化疗药物的不良反应及防护做了介绍。</t>
  </si>
  <si>
    <t>征服血液肿瘤</t>
  </si>
  <si>
    <t>欧阳仁荣主编</t>
  </si>
  <si>
    <t>白血病学科基本知识多发性骨髓瘤学科基本知识淋巴瘤学科基本知识</t>
  </si>
  <si>
    <t>放射肿瘤学</t>
  </si>
  <si>
    <t>朱广迎主编</t>
  </si>
  <si>
    <t>肿瘤学科放射治疗学学科医学院校肿瘤放射治疗学</t>
  </si>
  <si>
    <t>高等医药院校选用教材本书分篇，分别叙述总论、放射物理学、临床放射生物学、放射治疗的质量保证与质量控制等，体现了世纪放射肿瘤学的发展趋势。</t>
  </si>
  <si>
    <t>头颈部肿瘤的治疗</t>
  </si>
  <si>
    <t>美派克，，爱列尔，著李宝实译</t>
  </si>
  <si>
    <t>头颈部肿瘤学科治疗</t>
  </si>
  <si>
    <t>肿瘤的防治</t>
  </si>
  <si>
    <t>上海市肿瘤医院肿瘤的防治编写小组编</t>
  </si>
  <si>
    <t>肿瘤学科防治</t>
  </si>
  <si>
    <t>子宫颈癌的诊断</t>
  </si>
  <si>
    <t>苏罗戈文科著陈荫森译</t>
  </si>
  <si>
    <t>子宫颈疾病癌学科诊断癌子宫颈疾病学科诊断</t>
  </si>
  <si>
    <t>R737.330.4</t>
  </si>
  <si>
    <t>抗癌中草药制剂</t>
  </si>
  <si>
    <t>杨今祥著</t>
  </si>
  <si>
    <t>抗癌药中药制剂制剂抗癌药中药</t>
  </si>
  <si>
    <t>R730.52;R286.91</t>
  </si>
  <si>
    <t>癌的分子生物学</t>
  </si>
  <si>
    <t>日山村雄一，日杉村隆编张荫昌等译</t>
  </si>
  <si>
    <t>癌分子生物学分子生物学癌</t>
  </si>
  <si>
    <t>化学物质与人类癌症</t>
  </si>
  <si>
    <t>奥尔特豪斯等编王妆宽译</t>
  </si>
  <si>
    <t>致癌因素致病化学因素致病化学因素致癌因素</t>
  </si>
  <si>
    <t>R730.23</t>
  </si>
  <si>
    <t>癌症康复快车</t>
  </si>
  <si>
    <t>朱继荣主编</t>
  </si>
  <si>
    <t>癌学科基本知识癌</t>
  </si>
  <si>
    <t>本书主要介绍了各种肿瘤在各个地区的流行情况，在各年龄段人群的分布特点、时间趋势及其流行因素，以及常见肿瘤的诊断、治疗与康复手段等。</t>
  </si>
  <si>
    <t>甲胎蛋白与肝癌</t>
  </si>
  <si>
    <t>黄济群编著</t>
  </si>
  <si>
    <t>甲胎蛋白应用肝脏肿瘤学科诊断肝脏肿瘤学科诊断甲胎蛋白应用</t>
  </si>
  <si>
    <t>患了妇科肿瘤怎么办</t>
  </si>
  <si>
    <t>孙廷慰主编</t>
  </si>
  <si>
    <t>妇科病学科肿瘤学科基本知识妇科病肿瘤</t>
  </si>
  <si>
    <t>本书主要介绍了女性生殖器官的解剖及其生理功能，并汇总了女性生殖系统所发生的良、恶性肿瘤与乳房肿瘤的一些基本知识，包括流行现状、可能引起的病因、主要病状、体征及良、恶性肿瘤的区别等内容。</t>
  </si>
  <si>
    <t>女性生殖系统恶性肿瘤</t>
  </si>
  <si>
    <t>孙定祥主编</t>
  </si>
  <si>
    <t>女性生殖癌</t>
  </si>
  <si>
    <t>王世阆主编王维刚，谢蜀祥编</t>
  </si>
  <si>
    <t>乳癌</t>
  </si>
  <si>
    <t>许立功编</t>
  </si>
  <si>
    <t>乳腺癌</t>
  </si>
  <si>
    <t>乳腺癌的研究第集</t>
  </si>
  <si>
    <t>金显宅主编</t>
  </si>
  <si>
    <t>原发性肝癌的诊治</t>
  </si>
  <si>
    <t>陈利铭等编</t>
  </si>
  <si>
    <t>职业性癌瘤及其预防</t>
  </si>
  <si>
    <t>程慰南主编王正伦等编著</t>
  </si>
  <si>
    <t>肿瘤致病职业因素学科防治致病职业因素肿瘤学科防治</t>
  </si>
  <si>
    <t>本书叙述了职业性癌瘤的种类、化学物质致癌的检测方法、物理致癌物质、职业性癌瘤与环境的关系、以及职业性癌瘤的预防等。</t>
  </si>
  <si>
    <t>食管癌诊断与治疗</t>
  </si>
  <si>
    <t>赵锡江等编著</t>
  </si>
  <si>
    <t>食管肿瘤学科诊疗</t>
  </si>
  <si>
    <t>胆道肿瘤外科学</t>
  </si>
  <si>
    <t>郭仁宣主编</t>
  </si>
  <si>
    <t>胆道肿瘤学科外科学胆道肿瘤外科学</t>
  </si>
  <si>
    <t>本书从解剖、病理、分子生物学、诊断治疗及围手术期管理等方面对胆道肿瘤手术进行了全面深入的论述。</t>
  </si>
  <si>
    <t>腹部肿瘤超声诊断技术</t>
  </si>
  <si>
    <t>陈受田主编</t>
  </si>
  <si>
    <t>腹腔疾病学科肿瘤学科超声波诊断腹腔疾病肿瘤超声波诊断</t>
  </si>
  <si>
    <t>本书首先介绍超声诊断基础理论、基本方法，重点介绍腹部与盆腔脏器、结构的常见肿瘤，以及腹部大血管瘤等的病理改变及由此导致的相应的二维超声图像改变、彩色多普勒血流成像特征及多普勒频道的血流动力学表现等。</t>
  </si>
  <si>
    <t>R735.504</t>
  </si>
  <si>
    <t>肿瘤蛋白质组学</t>
  </si>
  <si>
    <t>陈主初，梁宋平主编</t>
  </si>
  <si>
    <t>蛋白质学科研究方法学科应用学科肿瘤学蛋白质研究方法肿瘤学</t>
  </si>
  <si>
    <t>本书是一本系统介绍蛋白质组研究技术及其在肿瘤研究中的应用的书。全书着重介绍了蛋白质组学的产生、基本原理和技术、肿瘤蛋白质组学的现状、研究策略与发展趋势。</t>
  </si>
  <si>
    <t>走出抗癌的误区</t>
  </si>
  <si>
    <t>陈振东等主编</t>
  </si>
  <si>
    <t>上海科普创作出版专项资金资助出版本书作者根据现代肿瘤学的普遍原理和最新进展，用通俗易动的文字，对人们在癌症预防、诊断、治疗、康复等方面的认识误区，进行了科学而又简明扼要地剖析对社会上有关癌症的种种误导和不实宣传，给予批评。</t>
  </si>
  <si>
    <t>衣食住行与癌症防治</t>
  </si>
  <si>
    <t>孔宪炳编著</t>
  </si>
  <si>
    <t>本书介绍了癌症的基础常识，中西医诊断、预防方法和治疗原则尤其是介绍蕴含在日常生活即衣食住行中的预防和治疗癌症的知识。</t>
  </si>
  <si>
    <t>癌症治疗新方法</t>
  </si>
  <si>
    <t>步召德，季加孚编著</t>
  </si>
  <si>
    <t>癌学科治疗学癌治疗学</t>
  </si>
  <si>
    <t>本书介绍了癌症诊治的基础知识和基本治疗方法，新化疗药物、放疗新技术等癌症治疗的新技术、新方法，及常见癌症治疗的新进展。</t>
  </si>
  <si>
    <t>实用肿瘤细胞学</t>
  </si>
  <si>
    <t>上海市肿瘤医院病理科编</t>
  </si>
  <si>
    <t>肿瘤学细胞学细胞学肿瘤学</t>
  </si>
  <si>
    <t>肿瘤病理学图谱</t>
  </si>
  <si>
    <t>中国医学科学院肿瘤研究所病理科、中国医学科学院肿瘤医院病理科编</t>
  </si>
  <si>
    <t>肿瘤学病理学学科图谱病理学肿瘤学学科图谱</t>
  </si>
  <si>
    <t>R730.2-64</t>
  </si>
  <si>
    <t>肿瘤病人康复手册</t>
  </si>
  <si>
    <t>张文彭，糜仪主编</t>
  </si>
  <si>
    <t>肿瘤学科康复学科基本知识肿瘤康复</t>
  </si>
  <si>
    <t>本书共分为个章节，详尽地介绍了与肿瘤康复治疗有关的医学知识，突出介绍了中国传统医药学与现代医学实用康复医疗措施。</t>
  </si>
  <si>
    <t>癌前病变与癌前疾病</t>
  </si>
  <si>
    <t>杨福好主编</t>
  </si>
  <si>
    <t>癌前状态癌发生</t>
  </si>
  <si>
    <t>本书论述了癌前病变与癌前疾病的基本概念、癌变原因、癌变诊断及防治介绍了余种癌前疾病的临床表现、治疗与预防等。</t>
  </si>
  <si>
    <t>R730.231</t>
  </si>
  <si>
    <t>临床皮肤肿瘤学概要</t>
  </si>
  <si>
    <t>谭仲楷，祝连庆编著</t>
  </si>
  <si>
    <t>皮肤肿瘤肿瘤学</t>
  </si>
  <si>
    <t>本书阐述与皮肤肿瘤学相关的基础理论并按病理分类对各种皮肤肿瘤分条列出诊断和治疗要点。</t>
  </si>
  <si>
    <t>头颈肿瘤学</t>
  </si>
  <si>
    <t>李树玲主编</t>
  </si>
  <si>
    <t>头颈部肿瘤</t>
  </si>
  <si>
    <t>分总论及各论两编共章照片及绘图幅。介绍常见恶性肿瘤的研究进展、现代诊断、治疗及预后。</t>
  </si>
  <si>
    <t>鼻腔、鼻旁窦和咽的恶性肿瘤</t>
  </si>
  <si>
    <t>苏吉蒙特著刘德民等译</t>
  </si>
  <si>
    <t>鼻腔肿瘤鼻旁窦肿瘤肿瘤鼻旁窦咽疾病肿瘤肿瘤咽疾病</t>
  </si>
  <si>
    <t>R739.6</t>
  </si>
  <si>
    <t>子宫纤维肌瘤</t>
  </si>
  <si>
    <t>苏别特钦科著裘景舟译</t>
  </si>
  <si>
    <t>子宫肿瘤纤维瘤纤维瘤子宫肿瘤</t>
  </si>
  <si>
    <t>癌症的早期信号</t>
  </si>
  <si>
    <t>陈继跃编著</t>
  </si>
  <si>
    <t>本书主要介绍了肿瘤的基本知识、我国城乡居民疾病十大死因对照、癌症早期的十大征兆、各种癌症的早期表现、几种癌症的主要因素、癌症早期发现的途径、癌症的主要检测手段以及癌症的主要治疗手段等知识。</t>
  </si>
  <si>
    <t>女性生殖系统肿瘤的诊断与治疗</t>
  </si>
  <si>
    <t>夏美琼著</t>
  </si>
  <si>
    <t>女生殖器肿瘤学科诊疗肿瘤女生殖器学科诊疗</t>
  </si>
  <si>
    <t>胃癌的外科治疗</t>
  </si>
  <si>
    <t>陈尔东编著</t>
  </si>
  <si>
    <t>胃肿瘤外科手术学科治疗外科手术胃肿瘤学科治疗</t>
  </si>
  <si>
    <t>癌症浅谈</t>
  </si>
  <si>
    <t>许沈华，雷通海编</t>
  </si>
  <si>
    <t>培养中的肿瘤与正常细胞</t>
  </si>
  <si>
    <t>苏瓦希利耶夫，苏捷尔汞德著何申译</t>
  </si>
  <si>
    <t>肿瘤细胞细胞肿瘤</t>
  </si>
  <si>
    <t>R73-35</t>
  </si>
  <si>
    <t>癌的淋巴转移</t>
  </si>
  <si>
    <t>张振如编著</t>
  </si>
  <si>
    <t>癌肿瘤转移肿瘤转移癌</t>
  </si>
  <si>
    <t>中西医结合治疗癌症的研究</t>
  </si>
  <si>
    <t>于尔辛，高令山著</t>
  </si>
  <si>
    <t>癌中西医结合疗法中西医结合疗法癌</t>
  </si>
  <si>
    <t>肝癌的预防</t>
  </si>
  <si>
    <t>世界卫生组织编庄辉译</t>
  </si>
  <si>
    <t>肝疾病癌学科预防癌肝疾病学科预防</t>
  </si>
  <si>
    <t>关曾文，杨锦明编著</t>
  </si>
  <si>
    <t>实用肿瘤内科学</t>
  </si>
  <si>
    <t>周际昌主编</t>
  </si>
  <si>
    <t>肿瘤学内科学内科学肿瘤学</t>
  </si>
  <si>
    <t>每章附参考文献附录需特殊溶解的抗癌药及其溶解稀释方法、中、英文药名索引</t>
  </si>
  <si>
    <t>子宫肌瘤第版</t>
  </si>
  <si>
    <t>王世阆主编</t>
  </si>
  <si>
    <t>子宫肿瘤学科诊疗</t>
  </si>
  <si>
    <t>本书共章，较系统地介绍了子宫肌瘤的病因、病理、临床表现、诊断及治疗，并对子宫肌瘤合并妊娠、子宫平滑肌肉瘤以及子宫切除时卵巢的去留问题进行阐述。</t>
  </si>
  <si>
    <t>当代乳腺癌的诊断和治疗</t>
  </si>
  <si>
    <t>金宗浩编著</t>
  </si>
  <si>
    <t>乳腺癌学科诊疗</t>
  </si>
  <si>
    <t>肿瘤放射物理学</t>
  </si>
  <si>
    <t>胡逸民主编</t>
  </si>
  <si>
    <t>肿瘤放射治疗学放射治疗学肿瘤</t>
  </si>
  <si>
    <t>直肠癌外科治疗</t>
  </si>
  <si>
    <t>吴印爱主编</t>
  </si>
  <si>
    <t>直肠肿瘤外科手术外科手术直肠肿瘤</t>
  </si>
  <si>
    <t>本书介绍了直肠癌的外科解剖病理、手术原则、具体步骤、操作要求、术后处理等。</t>
  </si>
  <si>
    <t>肿瘤辨病专方治疗</t>
  </si>
  <si>
    <t>凌昌全主编</t>
  </si>
  <si>
    <t>肿瘤中西医结合疗法中西医结合疗法肿瘤</t>
  </si>
  <si>
    <t>本书分上、下篇两部分，分别论述了中医学和现代西医学对肿瘤病的认识着重探讨了肿瘤的病因病理、肿瘤的诊断、肿瘤科常用的治法研究以及肿瘤患者的营养与食疗等，并介绍了运用专病专方治疗确有疗效的恶性肿瘤疗法。</t>
  </si>
  <si>
    <t>现代妇科肿瘤诊疗手册</t>
  </si>
  <si>
    <t>妇科病学科肿瘤学科诊疗妇科病肿瘤</t>
  </si>
  <si>
    <t>本书介绍了外阴肿瘤、阴道肿瘤、宫颈肿瘤、子宫体肿瘤、卵巢癌、妊娠性滋养细胞肿瘤等妇科常见肿瘤的病因学、病理学最新分类、早期诊断与治疗等方面的新进展、新成果。</t>
  </si>
  <si>
    <t>乳腺癌现代诊疗问答</t>
  </si>
  <si>
    <t>梁荣祥主编</t>
  </si>
  <si>
    <t>乳腺癌学科诊疗乳腺癌</t>
  </si>
  <si>
    <t>本书从乳腺癌病因、发病机理、临床表现、各种特殊检查及手术治疗、放射治疗、预后因素等诸多方面，以问答的形式，作了详尽的介绍。</t>
  </si>
  <si>
    <t>恶性肿瘤介入治疗学</t>
  </si>
  <si>
    <t>李天晓等主编</t>
  </si>
  <si>
    <t>癌学科导管治疗学科放射治疗学癌导管治疗放射治疗学</t>
  </si>
  <si>
    <t>本书分篇章，全面系统地介绍了介入治疗学的基本理论以及这些理论在全身各器官肿瘤中的应用。</t>
  </si>
  <si>
    <t>癌前期病变诊断与治疗</t>
  </si>
  <si>
    <t>唐旭东，韦云主编</t>
  </si>
  <si>
    <t>癌前状态学科诊疗</t>
  </si>
  <si>
    <t>肿瘤是目前对人类危害最严重的疾病之一，肿瘤死亡率占临床死亡率的第二位、但迄今为止尚无令人满意的治疗方法和手段。加深医患对癌前期病变的认识，尽早诊断、及时治疗，是有效地阻断癌前期病变向癌转变，从而减少肿瘤发生率和临床病死率的根本性措施和手段。本书以临床各科的癌前期病变的诊断和治疗为主题，从癌前期病变的概念、研究状况，以及癌前期病变的诊断、鉴别诊断、癌变危险等方面进行论述，详细论述癌前期病变的中西医治疗方法和原则，为中西医临床工作者提供了良好的防治癌前期病变的参考资料。</t>
  </si>
  <si>
    <t>人与肿瘤</t>
  </si>
  <si>
    <t>关景文编著</t>
  </si>
  <si>
    <t>癌学科基本知识</t>
  </si>
  <si>
    <t>胃癌临床治疗新对策</t>
  </si>
  <si>
    <t>李雁等主编</t>
  </si>
  <si>
    <t>胃肿瘤学科诊疗</t>
  </si>
  <si>
    <t>肿瘤分子生物学</t>
  </si>
  <si>
    <t>孙靖中，邹雄主编</t>
  </si>
  <si>
    <t>肿瘤学分子生物学分子生物学肿瘤学</t>
  </si>
  <si>
    <t>癌症的中药治疗</t>
  </si>
  <si>
    <t>杨宝印编著</t>
  </si>
  <si>
    <t>癌中药疗法中药疗法癌抗癌药中药</t>
  </si>
  <si>
    <t>本书上篇为中药抗癌的基础知识，下篇为常用抗癌药物。</t>
  </si>
  <si>
    <t>肿瘤漫谈妇科肿瘤防治知识</t>
  </si>
  <si>
    <t>楼洪坤编写</t>
  </si>
  <si>
    <t>妇科病肿瘤学科基本知识肿瘤妇科病学科基本知识</t>
  </si>
  <si>
    <t>R737.301</t>
  </si>
  <si>
    <t>消化系统四大癌症</t>
  </si>
  <si>
    <t>张桂英编著</t>
  </si>
  <si>
    <t>消化系统疾病癌癌消化系统疾病</t>
  </si>
  <si>
    <t>肿瘤外科新手术</t>
  </si>
  <si>
    <t>王正康，高侨孝，徐文怀主编</t>
  </si>
  <si>
    <t>肿瘤学科外科手术</t>
  </si>
  <si>
    <t>本书由我国学者与日本著名肿瘤外科专家共同合作编写。各位作者根据当代肿瘤外科手术既强调根治性又注重病人术后生存质量的新趋势，结合自己丰富的临床经验，系统介绍了肿瘤外科的新观点、新进展、新手术、新技术。</t>
  </si>
  <si>
    <t>癌症如何面对癌症的挑战</t>
  </si>
  <si>
    <t>日河野正贤编刘倩，马来君译</t>
  </si>
  <si>
    <t>本书介绍了癌症的发生，初期症状与自我诊断，癌症的手术、放疗和化疗以及防癌食品等有关癌症的基本常识。</t>
  </si>
  <si>
    <t>现代乳腺肿瘤学进展</t>
  </si>
  <si>
    <t>沈镇宙，邵志敏主编</t>
  </si>
  <si>
    <t>乳腺癌学科肿瘤学学科进展乳腺癌肿瘤学</t>
  </si>
  <si>
    <t>国家科学技术学术著作出版基金资助出版本书内容涉及乳腺癌临床与基础研究的诸多领域，包括流行病学，高危人群的筛检普查，化学预防，多学科综合治疗以及乳腺外科新治疗模式与新观点、新理论、新技术等。</t>
  </si>
  <si>
    <t>乳腺癌防治问答</t>
  </si>
  <si>
    <t>侯如蓉主编</t>
  </si>
  <si>
    <t>乳腺癌学科防治乳腺癌</t>
  </si>
  <si>
    <t>本书内容包括乳腺癌的流行病学、乳腺癌的病因学、乳腺肿瘤的临床检查、乳腺的辅助检查、乳腺癌的手术治疗等。</t>
  </si>
  <si>
    <t>肿瘤放射治疗问答</t>
  </si>
  <si>
    <t>刘永生，黄鸿年编</t>
  </si>
  <si>
    <t>肿瘤放射治疗学学科问答放射治疗学肿瘤学科问答</t>
  </si>
  <si>
    <t>本书分为肿瘤放射治疗的基本知识及其物理学基本知识、肿瘤临床放射生物学合肿瘤临床放射治疗学章解答了在治疗肿瘤疾病中经常遇到的多个问题。</t>
  </si>
  <si>
    <t>乳腺癌外科学</t>
  </si>
  <si>
    <t>乳腺癌学科外科学乳腺癌外科学</t>
  </si>
  <si>
    <t>本书除了介绍乳腺癌相关的最新理论外，还重点介绍了规范的乳腺癌保乳手术、乳腺癌改良根治术、乳腺癌经典根治术以及乳腺癌术后乳房成形术等内容。</t>
  </si>
  <si>
    <t>日佐藤孝道著沈宝红译</t>
  </si>
  <si>
    <t>本书共七章，内容包括关于子宫肌瘤的疑问与解答、子宫肌瘤的基本知识和辨别法、子宫肌瘤的检查与诊断、子宫肌瘤的治疗方法等。</t>
  </si>
  <si>
    <t>防癌抗癌食物种</t>
  </si>
  <si>
    <t>李家盈编著</t>
  </si>
  <si>
    <t>北京人民体育出版社</t>
  </si>
  <si>
    <t>癌食物疗法食物疗法癌</t>
  </si>
  <si>
    <t>本书分为防癌抗癌食物、癌症的药膳食疗法、烹调方法精选三部分对种食物所含的防癌物质的特点、具体名称、防癌原理、防癌效果都作了详细介绍。</t>
  </si>
  <si>
    <t>R730.1;TS972.161</t>
  </si>
  <si>
    <t>常见癌症的病因及预防</t>
  </si>
  <si>
    <t>王建璋主编</t>
  </si>
  <si>
    <t>致癌因素癌学科防治</t>
  </si>
  <si>
    <t>本书介绍了营养、吸烟、职业、遗传等与癌症的关系讲解了肺癌、胃癌等常见癌症的病因、预防等。</t>
  </si>
  <si>
    <t>乳腺病理学</t>
  </si>
  <si>
    <t>许良中主编</t>
  </si>
  <si>
    <t>乳腺癌病理学病理学乳腺癌</t>
  </si>
  <si>
    <t>R737.902</t>
  </si>
  <si>
    <t>中西医结合临床肿瘤内科学</t>
  </si>
  <si>
    <t>邵梦扬等主编</t>
  </si>
  <si>
    <t>本书分总论、各论、药物与临床、附录部分论述了祖国医学和现代医学对肿瘤的认识分析了种恶性肿瘤的发病原因、诊断和中西医结合治疗的方法、原则。</t>
  </si>
  <si>
    <t>实用肝胆肿瘤外科学</t>
  </si>
  <si>
    <t>马曾辰，吴志全主编</t>
  </si>
  <si>
    <t>上海上海医科大学出版社上海上海医科大学出版社</t>
  </si>
  <si>
    <t>肝脏肿瘤学科外科学胆道肿瘤学科外科学肝脏肿瘤外科学胆道肿瘤</t>
  </si>
  <si>
    <t>本书包括肝脏的解剖与生理、肝脏肿瘤病理学、肝脏肿瘤的超声诊断、肝脏肿瘤的检查、肝脏肿瘤诊断、肝脏肿瘤的放射性核素影像诊断等章内容。</t>
  </si>
  <si>
    <t>R735.7;R735.8</t>
  </si>
  <si>
    <t>食管癌的放射治疗</t>
  </si>
  <si>
    <t>万钧主编</t>
  </si>
  <si>
    <t>食管肿瘤学科放射治疗学食管肿瘤放射治疗学</t>
  </si>
  <si>
    <t>本书共分章，主要包括食管癌的内、外照射，非常规照射，手术前、中、后放疗，影响预后因素，食管癌放疗与化疗、热疗的配合等内容。</t>
  </si>
  <si>
    <t>肿瘤病人与营养</t>
  </si>
  <si>
    <t>于尔辛编著</t>
  </si>
  <si>
    <t>癌关系食物营养食物营养关系癌癌饮食疗法饮食疗法癌</t>
  </si>
  <si>
    <t>大肠癌的基础与临床</t>
  </si>
  <si>
    <t>张亚历等主编</t>
  </si>
  <si>
    <t>大肠癌学科诊疗</t>
  </si>
  <si>
    <t>实用头颈肿瘤学</t>
  </si>
  <si>
    <t>曾宗渊主编</t>
  </si>
  <si>
    <t>江正辉，黄志强主编</t>
  </si>
  <si>
    <t>肝脏肿瘤学科诊疗</t>
  </si>
  <si>
    <t>食管贲门癌手术早期并发症</t>
  </si>
  <si>
    <t>陈维鹏编著</t>
  </si>
  <si>
    <t>贲门癌外科手术并发症外科手术贲门癌并发症并发症外科手术贲门癌</t>
  </si>
  <si>
    <t>本书共分章着重讲述了食管贲门癌切除后常见的吻合口瘘、心肺并发症等的发病原因、病理、临床表现、诊断、处理及预防措施。</t>
  </si>
  <si>
    <t>抗癌新探</t>
  </si>
  <si>
    <t>聂延富，杜丰坤著</t>
  </si>
  <si>
    <t>癌学科治疗</t>
  </si>
  <si>
    <t>本书介绍了抗癌的安眠态疗法、植物激素疗法、根瘤菌的动物抗癌效果及中医抗癌方。</t>
  </si>
  <si>
    <t>实用肿瘤临床诊疗技术</t>
  </si>
  <si>
    <t>谢如君等主编</t>
  </si>
  <si>
    <t>本书包括临床一般诊疗技术、实验诊断、放射线诊断、超声诊断、核医学诊断与治疗等章。</t>
  </si>
  <si>
    <t>激光肿瘤学</t>
  </si>
  <si>
    <t>吴思恩，徐国祥主编</t>
  </si>
  <si>
    <t>激光诊断肿瘤肿瘤激光诊断激光治疗肿瘤肿瘤激光治疗</t>
  </si>
  <si>
    <t>本书内容分为诊治肿瘤常用的激光机、激光光动力学疗法基础、肿瘤学概述、激光治疗胸部肿瘤等章。</t>
  </si>
  <si>
    <t>R730.57</t>
  </si>
  <si>
    <t>癌非绝症</t>
  </si>
  <si>
    <t>苏恰克林著徐文义译</t>
  </si>
  <si>
    <t>癌学科普及读物</t>
  </si>
  <si>
    <t>单克隆抗体杂交瘤生物学分析的一个新领域</t>
  </si>
  <si>
    <t>美肯尼特著张红毅等译</t>
  </si>
  <si>
    <t>单克隆抗体</t>
  </si>
  <si>
    <t>R730.3</t>
  </si>
  <si>
    <t>常见肿瘤疾病的防治与食疗</t>
  </si>
  <si>
    <t>田华琴，郎江明主编</t>
  </si>
  <si>
    <t>肿瘤学科防治肿瘤学科食物疗法肿瘤食物疗法</t>
  </si>
  <si>
    <t>本书共分章，介绍了各种肿瘤的基本知识、肿瘤的诊断与鉴别诊断、肿瘤的预防与控制以及肿瘤的各种治疗方法，重点介绍了肿瘤的食物疗法。</t>
  </si>
  <si>
    <t>R73;R247.1</t>
  </si>
  <si>
    <t>看图识癌人体浅表肿瘤画册</t>
  </si>
  <si>
    <t>雷通海编著</t>
  </si>
  <si>
    <t>癌学科诊断学科图集</t>
  </si>
  <si>
    <t>R730.49</t>
  </si>
  <si>
    <t>癌症的治疗与预防</t>
  </si>
  <si>
    <t>孙秉严著</t>
  </si>
  <si>
    <t>北京春秋出版社</t>
  </si>
  <si>
    <t>附印法辨证图解本书是我国著名治癌老中医孙秉严先生年行医实践的经验总结他通过治愈大量患者实例和多幅图片阐述了他独创的功法辨证论治肿瘤方法和对症下药的规律并介绍了如何预防癌症及减少治疗后的复发。</t>
  </si>
  <si>
    <t>R730.52;R25</t>
  </si>
  <si>
    <t>癌症三阶梯止痛指导原则修订版</t>
  </si>
  <si>
    <t>孙燕，顾慰萍主编</t>
  </si>
  <si>
    <t>癌学科治疗学</t>
  </si>
  <si>
    <t>妇科肿瘤的现代诊断与治疗</t>
  </si>
  <si>
    <t>邵淑丽主编</t>
  </si>
  <si>
    <t>妇科病学科肿瘤学科诊疗</t>
  </si>
  <si>
    <t>口腔颌面良性肿瘤</t>
  </si>
  <si>
    <t>焉晋绪，吕勤英著</t>
  </si>
  <si>
    <t>口腔颌面部疾病肿瘤学科诊疗肿瘤口腔颌面部疾病学科诊疗</t>
  </si>
  <si>
    <t>本书较系统介绍了口腔颌面良性肿瘤的发病机制、临床表现、病理、诊断、鉴别诊断和治疗等内容。</t>
  </si>
  <si>
    <t>R739.8</t>
  </si>
  <si>
    <t>肿瘤基础理论</t>
  </si>
  <si>
    <t>朱世能主编</t>
  </si>
  <si>
    <t>女性生殖器淋巴系与妇科癌</t>
  </si>
  <si>
    <t>吕玉峰，王云祥著</t>
  </si>
  <si>
    <t>女生殖器淋巴系统淋巴系统女生殖器女生殖器癌癌女生殖器</t>
  </si>
  <si>
    <t>卵巢恶性肿瘤</t>
  </si>
  <si>
    <t>陈惠祯等主编</t>
  </si>
  <si>
    <t>卵巢恶性肿瘤学科诊疗卵巢恶性肿瘤</t>
  </si>
  <si>
    <t>本书介绍了上皮性卵巢癌的流行病学及危险因素、卵巢上皮性肿瘤病理、上皮性卵巢癌的临床演变、诊断与鉴别诊断、上皮性卵巢癌的预防等个部分内容。</t>
  </si>
  <si>
    <t>R737.31</t>
  </si>
  <si>
    <t>中西医结合肿瘤治疗学</t>
  </si>
  <si>
    <t>简介高国俊，江苏省苏州吴县第三人民医院肿瘤治疗中心主任、主任医师。年生，常州人。毕业于苏州医学院。现任苏州医学院苏港合作苏州中药研究所研究员。江苏省中医药学会肿瘤专业委员会委员。长春力而凡药业有限公司高级顾问。新加坡苏州肿瘤康复治疗中心主任筹。一直从事治疗肿瘤的研究，发明鲜天门冬制剂治疗乳房小叶增生、肿瘤，获国家科技成果奖，以天草方为主，中西医结合治疗恶性淋巴瘤达国内先进水平。另外，治疗胃癌、肺癌、胰腺癌等验方被编入中国中医药秘方大全发表论文篇，并主编专著肿瘤的中西医结合治疗和康复，中西医结合肿瘤治疗学成为国内外瞩目的治癌专家，近年又研制成抗癌新药东南号，对治疗胃癌、食道癌、肝癌有特效，专利转让上海第二军医大学。</t>
  </si>
  <si>
    <t>肿瘤学科中西医结合疗法肿瘤中西医结合疗法</t>
  </si>
  <si>
    <t>本书是一本具有中国特色治疗肿瘤的专著，介绍各种常见肿瘤的中医治疗秘诀验方，西医外科根治手术，放疗的新技术，化疗的最佳方案和世纪肿瘤治疗免疫生物疗法和最新抗癌药物。</t>
  </si>
  <si>
    <t>实用肿瘤学第册</t>
  </si>
  <si>
    <t>实用肿瘤学编辑委员会编</t>
  </si>
  <si>
    <t>胃肠癌诊断治疗学</t>
  </si>
  <si>
    <t>王奇璐主编</t>
  </si>
  <si>
    <t>胃肿瘤学科诊疗肠疾病学科肿瘤学科诊疗胃肿瘤肠疾病肿瘤</t>
  </si>
  <si>
    <t>本书比较系统地介绍了胃肠癌的流行病学、病因学、应用解剖学、组织学及胚胎学，癌瘤的肉眼类型，组织学特点，临床分期，治疗方式及疗后的结果等。</t>
  </si>
  <si>
    <t>R735.2;R735.3</t>
  </si>
  <si>
    <t>软组织肿瘤病理学</t>
  </si>
  <si>
    <t>邓侠进等编写</t>
  </si>
  <si>
    <t>肿瘤软组织病理学病理学肿瘤软组织</t>
  </si>
  <si>
    <t>本书分别对纤维组织肿瘤组织细胞肿瘤脂肪肿瘤肌肉肿瘤血管肿瘤周围神经肿瘤滑膜及间皮肿瘤、骨外骨肿瘤及其他软组织肿瘤进行了叙述。</t>
  </si>
  <si>
    <t>R738.6</t>
  </si>
  <si>
    <t>肿瘤学基础与治疗总论</t>
  </si>
  <si>
    <t>王绪等主编</t>
  </si>
  <si>
    <t>肿瘤学学科医学院校肿瘤学</t>
  </si>
  <si>
    <t>高等医学院校试用教材本书论述肿瘤发生、发展及防治的进展，内容涉及肿瘤流行病学、分子生物学、肿瘤标志物、免疫与肿瘤、肿瘤病理学、细胞诊断与影像诊断，以及肿瘤的放疗、化疗、手术与其他内外科疗法。</t>
  </si>
  <si>
    <t>肿瘤疾病家庭防治精选问答</t>
  </si>
  <si>
    <t>段可杰编著</t>
  </si>
  <si>
    <t>肿瘤学科防治学科问答</t>
  </si>
  <si>
    <t>本书以问答的形式介绍了肿瘤病的致病因素、预防措施及常见肿瘤的病症、诊断方法、中西医治疗等知识。</t>
  </si>
  <si>
    <t>癌的病因与防治</t>
  </si>
  <si>
    <t>美弗雷德里克森著陈来成译</t>
  </si>
  <si>
    <t>肿瘤学病因学病因学肿瘤学肿瘤学科防治</t>
  </si>
  <si>
    <t>简明肿瘤病理诊断及鉴别</t>
  </si>
  <si>
    <t>徐思行编著</t>
  </si>
  <si>
    <t>肿瘤病理鉴别学科诊断病理肿瘤鉴别学科诊断鉴别病理肿瘤学科诊断</t>
  </si>
  <si>
    <t>骨癌的早期诊断与治疗</t>
  </si>
  <si>
    <t>高中明编著</t>
  </si>
  <si>
    <t>骨肿瘤学科早期学科诊疗</t>
  </si>
  <si>
    <t>致癌性多环芳烃</t>
  </si>
  <si>
    <t>程元恺编著</t>
  </si>
  <si>
    <t>致癌物多环芳烃多环芳烃致癌物</t>
  </si>
  <si>
    <t>恶性肿瘤防治指南</t>
  </si>
  <si>
    <t>于竹成，陈书栋主编</t>
  </si>
  <si>
    <t>本书对恶性肿瘤的特性、发生、发展及发病机理、检查手段、治疗方法等作了论述。</t>
  </si>
  <si>
    <t>软组织病理学</t>
  </si>
  <si>
    <t>范钦和主编</t>
  </si>
  <si>
    <t>软组织肿瘤学科病理学软组织肿瘤病理学</t>
  </si>
  <si>
    <t>国家十五规划重点图书本书分为软组织病理概述、纤维性肿瘤以瘤样病变、纤维组织细胞性肿瘤及瘤样病变等部分，较详细地囊括了软组织的病理改变，包括软组织肿瘤和瘤样病变、近年来软组织病理新的类型、新的概念、新的诊断方法等。</t>
  </si>
  <si>
    <t>肿瘤病理诊断</t>
  </si>
  <si>
    <t>王德延编著</t>
  </si>
  <si>
    <t>肿瘤病理诊断病理肿瘤诊断诊断肿瘤病理</t>
  </si>
  <si>
    <t>大肠癌</t>
  </si>
  <si>
    <t>莫善兢主编</t>
  </si>
  <si>
    <t>肠疾病癌癌肠疾病</t>
  </si>
  <si>
    <t>癌症自我调养</t>
  </si>
  <si>
    <t>李刘坤，常暖编著</t>
  </si>
  <si>
    <t>本书以普及医学知识帮助癌症患者更好地进行自我调养为目的从中西医结合的角度系统介绍了几种常见癌症的病因病理、临床表现、检查及诊断方法、如何早期发现、治疗方法的选择、自助式中西医结合治疗以及日常生活中的调养护理方法等。</t>
  </si>
  <si>
    <t>论肿瘤与衰老的发生机制探索篇</t>
  </si>
  <si>
    <t>曹诗运著</t>
  </si>
  <si>
    <t>肿瘤学科研究衰老学科研究</t>
  </si>
  <si>
    <t>R730.231;R339.34</t>
  </si>
  <si>
    <t>消化道息肉诊断与治疗</t>
  </si>
  <si>
    <t>鲁臣溪，何丽芳编著</t>
  </si>
  <si>
    <t>消化系统疾病息肉学科诊疗息肉消化系统疾病学科诊疗</t>
  </si>
  <si>
    <t>肺癌纵隔肿瘤防治与护理</t>
  </si>
  <si>
    <t>刘梦华等主编</t>
  </si>
  <si>
    <t>肺肿瘤学科防治纵隔疾病学科肿瘤学科防治肺肿瘤纵隔疾病肿瘤</t>
  </si>
  <si>
    <t>本书详细介绍了肺癌和纵隔肿瘤的现代治疗，涉及手术治疗、放疗、化疗、免疫治疗诸多领域，涵盖国内外医学最新进展。</t>
  </si>
  <si>
    <t>R734.2;R734.5</t>
  </si>
  <si>
    <t>临床肿瘤转移学</t>
  </si>
  <si>
    <t>宋恕平等主编</t>
  </si>
  <si>
    <t>本书以恶性肿瘤容易发生转移的部位和器官为重点，从该器官的应用解剖、肿瘤的流行病学、病理生理学等基础知识论述开始，详尽地就各脏器转移后的临床表现、诊断、鉴别诊断以及治疗和预后等方面做了阐述。</t>
  </si>
  <si>
    <t>癌症康复百问百答</t>
  </si>
  <si>
    <t>陈义文，谭新劲主编</t>
  </si>
  <si>
    <t>癌学科康复医学学科基本知识癌康复医学</t>
  </si>
  <si>
    <t>本书内容有癌症康复的基础知识，癌症康复与饮食营养，中医治疗癌症的主要方法，癌痛的诊断及治疗等。</t>
  </si>
  <si>
    <t>胃癌的线诊断</t>
  </si>
  <si>
    <t>张晓鹏主编</t>
  </si>
  <si>
    <t>胃肿瘤射线诊断射线诊断胃肿瘤</t>
  </si>
  <si>
    <t>R735.204</t>
  </si>
  <si>
    <t>病毒肿瘤学</t>
  </si>
  <si>
    <t>孔宪寿等主编</t>
  </si>
  <si>
    <t>肿瘤病毒学病毒学肿瘤</t>
  </si>
  <si>
    <t>肝癌研究进展</t>
  </si>
  <si>
    <t>汪永录等编著</t>
  </si>
  <si>
    <t>肝脏肿瘤学科研究学科进展</t>
  </si>
  <si>
    <t>口腔癌防治问</t>
  </si>
  <si>
    <t>张晔缨编著</t>
  </si>
  <si>
    <t>口腔肿瘤学科防治</t>
  </si>
  <si>
    <t>肿瘤急症的诊断与治疗</t>
  </si>
  <si>
    <t>包兴才，张惠然主编</t>
  </si>
  <si>
    <t>肿瘤急性病学科诊疗急性病肿瘤学科诊疗</t>
  </si>
  <si>
    <t>R730.597</t>
  </si>
  <si>
    <t>小儿肿瘤学</t>
  </si>
  <si>
    <t>佘亚雄，应大明主编</t>
  </si>
  <si>
    <t>小儿疾病肿瘤学肿瘤学小儿疾病</t>
  </si>
  <si>
    <t>常见肿瘤病理组织学与免疫组织化学彩色图谱</t>
  </si>
  <si>
    <t>杨发端等主编</t>
  </si>
  <si>
    <t>肿瘤学病理学组织学生物学科图谱病理学肿瘤学组织学生物学科图谱组织学生物病理学肿瘤学学科图谱</t>
  </si>
  <si>
    <t>R730.21-64</t>
  </si>
  <si>
    <t>许建营等主编</t>
  </si>
  <si>
    <t>卵巢恶性肿瘤学科研究</t>
  </si>
  <si>
    <t>蝶窦与垂体瘤经蝶窦垂体瘤切除手术</t>
  </si>
  <si>
    <t>陆书昌等主编</t>
  </si>
  <si>
    <t>垂体疾病脑肿瘤切除术脑肿瘤垂体疾病切除术切除术垂体疾病脑肿瘤</t>
  </si>
  <si>
    <t>本书共十章介绍了经鼻蝶窦进路施行垂体瘤切除术并简要论述了经蝶窦垂体瘤手术的适应征、禁忌征、术前术后的处理及手术并发症的预防和处理等问题。</t>
  </si>
  <si>
    <t>R739.410.5</t>
  </si>
  <si>
    <t>胃癌临床</t>
  </si>
  <si>
    <t>姚育修，胡元龙主编</t>
  </si>
  <si>
    <t>防癌食品</t>
  </si>
  <si>
    <t>阎金海等编著</t>
  </si>
  <si>
    <t>本书选择出余种有较充分的科学根据，具有防癌治病之功的大众化食品，逐一作了介绍。</t>
  </si>
  <si>
    <t>R730.1;R151.4</t>
  </si>
  <si>
    <t>肿瘤免疫学</t>
  </si>
  <si>
    <t>杨镇主编</t>
  </si>
  <si>
    <t>肿瘤学免疫学免疫学肿瘤学</t>
  </si>
  <si>
    <t>赖日权主编丁彦青等编著</t>
  </si>
  <si>
    <t>软组织肿瘤病理学病理学软组织肿瘤</t>
  </si>
  <si>
    <t>R738.602</t>
  </si>
  <si>
    <t>胃癌防治问</t>
  </si>
  <si>
    <t>简一平编著</t>
  </si>
  <si>
    <t>胃肿瘤学科防治学科问答</t>
  </si>
  <si>
    <t>R735.2-44</t>
  </si>
  <si>
    <t>常见癌肿的早期征兆</t>
  </si>
  <si>
    <t>龚西騟</t>
  </si>
  <si>
    <t>肿瘤学科预防</t>
  </si>
  <si>
    <t>中国恶性肿瘤死亡调查研究</t>
  </si>
  <si>
    <t>卫生部肿瘤防治研究办公室主编</t>
  </si>
  <si>
    <t>死亡癌医学人口统计学科调查研究地点中国癌死亡医学人口统计学科调查研究地点中国医学人口统计癌死亡学科调查研究地点中国</t>
  </si>
  <si>
    <t>肝细胞癌临床诊断</t>
  </si>
  <si>
    <t>郑可国等主编</t>
  </si>
  <si>
    <t>肝脏肿瘤学科计算机线扫描体层摄影肝脏肿瘤计算机线扫描体层摄影</t>
  </si>
  <si>
    <t>本书介绍了肝细胞癌检查技术、肝细胞癌病理学与临床表现概论、肝细胞癌的螺旋诊断、肝细胞癌的鉴别诊断等内容。</t>
  </si>
  <si>
    <t>胃癌诊疗问</t>
  </si>
  <si>
    <t>夏有恒等主编</t>
  </si>
  <si>
    <t>胸科肿瘤麻醉学</t>
  </si>
  <si>
    <t>陈秉学等主编</t>
  </si>
  <si>
    <t>胸腔疾病学科肿瘤学科麻醉学胸腔疾病肿瘤麻醉学</t>
  </si>
  <si>
    <t>本书二十四章，阐述了呼吸生理学、开胸手术后对呼吸循环的影响、胸部肿瘤的病理学特点、胸部肿瘤外科影像学检查等内容。</t>
  </si>
  <si>
    <t>恶性肿瘤的预防与治疗</t>
  </si>
  <si>
    <t>郭成业等主编</t>
  </si>
  <si>
    <t>本书详细地介绍了人体内外环境、饮食营养、吸烟饮酒、遗传、癌基因等与癌症发生的关系，以及恶性肿瘤的发病率、病因、病理、治疗策略等内容。</t>
  </si>
  <si>
    <t>癌症能治愈</t>
  </si>
  <si>
    <t>徐昌文主编</t>
  </si>
  <si>
    <t>现代肿瘤外科学</t>
  </si>
  <si>
    <t>胡继康等主编</t>
  </si>
  <si>
    <t>肿瘤学外科学外科学肿瘤学</t>
  </si>
  <si>
    <t>本书对全身各部恶性肿瘤的早期诊断、鉴别诊断、肿瘤分期和预后、外科治疗适应证作了介绍对当代肿瘤外科治疗手段和方法作了重点介绍。</t>
  </si>
  <si>
    <t>肿瘤相关基因</t>
  </si>
  <si>
    <t>成军编著</t>
  </si>
  <si>
    <t>致癌基因学科研究致癌基因</t>
  </si>
  <si>
    <t>本书对于各种肿瘤相关基因的基因结构与表达、蛋白质的功能与调控进行详细阐述。对于肿瘤相关基因在细胞周期和细胞程序化死亡的调节，以及肿瘤发展不同阶段的作用与机制都有丰富详实的描述。还包括反义技术阻断相关基因表达以及抗肿瘤基因治疗等内容。</t>
  </si>
  <si>
    <t>临床肿瘤细胞学检验</t>
  </si>
  <si>
    <t>王其生编著</t>
  </si>
  <si>
    <t>肿瘤细胞诊断细胞诊断肿瘤</t>
  </si>
  <si>
    <t>叙述了人体肿瘤细胞学的基本理论介绍呼吸、消化、泌尿、生殖、骨与软组织、淋巴结等组织器官肿瘤细胞学方面的检验知识。</t>
  </si>
  <si>
    <t>泌尿男生殖系肿瘤</t>
  </si>
  <si>
    <t>周荣祥，程继义主编</t>
  </si>
  <si>
    <t>泌尿系统疾病学科肿瘤学男性生殖器疾病学科肿瘤学泌尿系统疾病肿瘤学男性生殖器疾病</t>
  </si>
  <si>
    <t>本书介绍了泌尿男生殖系胚胎学、泌尿男生殖系肿瘤分子生物学泌尿男生殖系肿瘤免疫学、流式细胞术与图像分析术等。</t>
  </si>
  <si>
    <t>R737.2</t>
  </si>
  <si>
    <t>癌与维生素</t>
  </si>
  <si>
    <t>美鲍林，美卡梅伦著王艳茹，王文仲译</t>
  </si>
  <si>
    <t>癌维生素药物疗法维生素癌药物疗法药物疗法癌维生素</t>
  </si>
  <si>
    <t>食品与癌瘤</t>
  </si>
  <si>
    <t>宋圃菊编著</t>
  </si>
  <si>
    <t>食品卫生关系肿瘤肿瘤关系食品卫生</t>
  </si>
  <si>
    <t>胃癌流行病学</t>
  </si>
  <si>
    <t>日平山雄主编丁家桓译</t>
  </si>
  <si>
    <t>河南省科学技术情报研究所</t>
  </si>
  <si>
    <t>胃癌流行学</t>
  </si>
  <si>
    <t>卵巢恶性肿瘤成年及幼年患者的临床处理</t>
  </si>
  <si>
    <t>美著钱和年译</t>
  </si>
  <si>
    <t>R737.31;R737.4</t>
  </si>
  <si>
    <t>康复癌症的心理治疗和预防</t>
  </si>
  <si>
    <t>美西蒙顿，等著孙恂等译</t>
  </si>
  <si>
    <t>癌癌</t>
  </si>
  <si>
    <t>根据年英文版译出。书名原文。</t>
  </si>
  <si>
    <t>临床妇科肿瘤学</t>
  </si>
  <si>
    <t>张惜阴主编</t>
  </si>
  <si>
    <t>妇产科肿瘤肿瘤妇产科</t>
  </si>
  <si>
    <t>单克隆抗体技术及其应用</t>
  </si>
  <si>
    <t>牛富文等编译</t>
  </si>
  <si>
    <t>单克隆抗体学科技术单克隆抗体学科应用</t>
  </si>
  <si>
    <t>胸部恶性肿瘤的现代诊断与治疗</t>
  </si>
  <si>
    <t>褚银平主编</t>
  </si>
  <si>
    <t>本书重点阐述了胸部恶性肿瘤的现代诊断措施、外科手术方法和技术要点等内容，同时增加了临床护理内容。</t>
  </si>
  <si>
    <t>癌症与我</t>
  </si>
  <si>
    <t>翁广安编</t>
  </si>
  <si>
    <t>癌学科预防</t>
  </si>
  <si>
    <t>癌症早期十大警号</t>
  </si>
  <si>
    <t>李保荣著</t>
  </si>
  <si>
    <t>防癌之道</t>
  </si>
  <si>
    <t>孙景华编写</t>
  </si>
  <si>
    <t>肿瘤学进展化学治疗</t>
  </si>
  <si>
    <t>吴桓兴编黄量等编著</t>
  </si>
  <si>
    <t>肿瘤学年代学科进展肿瘤药物疗法药物疗法肿瘤</t>
  </si>
  <si>
    <t>疗愈之路</t>
  </si>
  <si>
    <t>美阿迪亚香提著雅桐译</t>
  </si>
  <si>
    <t>精神疗法</t>
  </si>
  <si>
    <t>本书告诉读者要明确你的追求无条件地行动绝不放弃自主绝对真挚管好你的人生，这五项基本准则是你做事的基础。这些准则会让读者从身体、心智、精神三方面集合所有的力量，不断向你的目标迈进。另外，作者还为读者介绍了实用的教导小结，以便于进行进一步的实操。</t>
  </si>
  <si>
    <t>R749.055</t>
  </si>
  <si>
    <t>舞动疗法</t>
  </si>
  <si>
    <t>余泽梅</t>
  </si>
  <si>
    <t>舞蹈应用精神疗法</t>
  </si>
  <si>
    <t>抑郁症在中国产生的社会学分析</t>
  </si>
  <si>
    <t>萧易忻著</t>
  </si>
  <si>
    <t>抑郁症社会学研究</t>
  </si>
  <si>
    <t>本书通过对社会理论的整理提出一个抑郁症如何产生的社会学分析架构。此架构是基于全球国际国家国内两层次以及抑郁症产生的社会结构生产抑郁症的社会建构两方面为矩阵所组成的思考框架。</t>
  </si>
  <si>
    <t>R749.4-05</t>
  </si>
  <si>
    <t>忧伤的心灵抑郁症探秘第版</t>
  </si>
  <si>
    <t>徐光兴</t>
  </si>
  <si>
    <t>抑郁症研究</t>
  </si>
  <si>
    <t>本书为读者提供如何寻求各种帮助以及如何选择最佳的抑郁症预防、治疗方法的有关信息。全书着重揭示了导致抑郁症的社会问题、复杂的人际关系以及深藏的心理因素，读者可深入了解抑郁症患者的内心感受和体验。</t>
  </si>
  <si>
    <t>R749.4</t>
  </si>
  <si>
    <t>卡与心灵疗愈</t>
  </si>
  <si>
    <t>杨力虹，王小红，张航著</t>
  </si>
  <si>
    <t>本书是资深心理疗愈师杨力虹的新作系统介绍了卡作为疗愈工具的原理和使用方法。采用方法和案例相结合的方式生动有趣明白易懂使读者可以很容易地掌握方法自助式地完成心理疗愈与自我认同改善伴侣关系、亲子关系、与原生家庭关系、与工作金钱关系让生命重建、蜕变、成长。</t>
  </si>
  <si>
    <t>孤独的雨人自闭症探秘</t>
  </si>
  <si>
    <t>小儿疾病缄默症研究</t>
  </si>
  <si>
    <t>本书共分为九章，其内容包括序篇雨人的世界自闭症的最初发现两位先驱者的比较历史与现实自闭证之谜病因的探究孤岛智力如何诊断自闭症有没有治愈的方法长大以后怎么样等。</t>
  </si>
  <si>
    <t>R749.94</t>
  </si>
  <si>
    <t>神经心理评估第版</t>
  </si>
  <si>
    <t>郭起浩，洪震主编</t>
  </si>
  <si>
    <t>神经心理学心理测验评估</t>
  </si>
  <si>
    <t>本书在第一版介绍目前国外常用、临床医师急需了解的多种神经心理测验的基础上，再次扩充了近一倍的测验，力求反映针对老年认知障碍的临床神经心理测验的新的进展，内容包括测验的来源、版本演变、操作步骤、信度、效度、正常值、机制研究进展、临床意义和使用注意事项。掌握这些测验有助于临床诊断、治疗效果评估、康复措施制定，对于了解大脑的信息处理机制也有重要意义。本书内容详细、新颖、实用，适合神经科、精神科、老年科、心理科的临床医师、研究人员与护理人员，以及有志于从事认知障碍研究的研究生、对脑科学与行为科学有兴趣的读者。</t>
  </si>
  <si>
    <t>R741</t>
  </si>
  <si>
    <t>我没疯，我只是与众不同</t>
  </si>
  <si>
    <t>祈莫昕编译</t>
  </si>
  <si>
    <t>这个世界上有很多这个世界上有很多精神病人，凡正常人，遇到这些人唯恐避之不及，然而却有少数人在关注这些人的内心世界，他们就是心理疗愈师，他们倾听疯言疯语，在不让自己发疯的前提下，尽可能深入他们的内心世界，帮助他们恢复健康。本书是作者经过多年潜心研究，总结分析各种精神病案例而写成的疯人疯语，意在</t>
  </si>
  <si>
    <t>图解婴幼儿神经发育训练技术</t>
  </si>
  <si>
    <t>罗蓉主编</t>
  </si>
  <si>
    <t>小儿疾病神经系统疾病康复训练图解</t>
  </si>
  <si>
    <t>在儿童康复训练技术中，婴幼儿神经发育训练技术参照儿童神经发育的规律，帮助患儿学会处理不同运动中的各种困难，帮助他们形成正确有效的运动模式。提高婴幼儿的运动技巧，可有效地对脑瘫、精神发育迟滞、运动发育落后和早期脑损伤后高危患儿等进行康复训练。本书通过图解形式系统而详细地介绍早期干预训练方法，为从事儿童康复、儿童保健的医务人员以及有康复需要的家长提供规范的训练指导。</t>
  </si>
  <si>
    <t>R748.09-64</t>
  </si>
  <si>
    <t>武术阴阳平衡模式心理疗法</t>
  </si>
  <si>
    <t>钟碧来著</t>
  </si>
  <si>
    <t>武术体育心理学应用精神疗法研究</t>
  </si>
  <si>
    <t>本书是作者多年来临床实证经验的总结。武术阴阳平衡模式心理疗法主要针对神经性抑郁症进行心理治疗，是钟碧来自主创立的心理治疗模式。全书共分为上、中、下三篇，上篇为武术阴阳平衡模式心理疗法原理，中篇为抑郁情绪理论原理，下篇为武术阴阳平衡模式心理疗法个案实施。武术阴阳平衡模式心理疗法根据中国武术阴阳运动的动力能量转化原理而设计。主要采用自我主体与客体分离、心理能量转化为心理治疗的核心技术模式，将抑郁症者的负性情绪能量进行转化、填补、稀释，避免使用药物，以达到正负情绪平衡模式，并逐渐向健康心理发展，最终实现快速治愈。</t>
  </si>
  <si>
    <t>重新聚焦心理治疗作为行为健康的第一线干预</t>
  </si>
  <si>
    <t>美尼克卡明斯，美珍妮特卡明斯著</t>
  </si>
  <si>
    <t>精神疗法研究</t>
  </si>
  <si>
    <t>本书介绍了创新高效的新生心理治疗及如何在初级医疗中综合行为为健康医疗服务。作者教导心理学家如何与初级医疗机构的医生并肩合作，提供有效验的、有效的、高效的服务，从而保持心理干预的最佳标准。书中有详细的案列学习，其中包含了诊断的讨论，各类型分析、作业布置和展示治疗技巧等。</t>
  </si>
  <si>
    <t>抑郁障碍共病理论与实践</t>
  </si>
  <si>
    <t>袁勇贵著</t>
  </si>
  <si>
    <t>抑郁障碍防治</t>
  </si>
  <si>
    <t>世纪是抑郁的年代，抑郁症已经成为严重影响个人心身健康和社会发展的重要公共卫生问题。抑郁障碍还常常与其他精神疾病和躯体疾病的共患，而共患疾病的存在，具有症状重、病程慢性化、社会功能损害重、自杀率高和预后差等特征，增加了患者的治疗难度、医疗费用和住院时间。本书作者在国内最早对焦虑和抑郁障碍共病问题进行研究，本书重点论述抑郁障碍与常见精神障碍如焦虑障碍、人格障碍、物质滥用、病等和躯体疾病共病的基础与临床研究，在此领域居前沿。</t>
  </si>
  <si>
    <t>心情疗愈书</t>
  </si>
  <si>
    <t>游乾桂著</t>
  </si>
  <si>
    <t>蔡康永、吴淡如郑重推荐本书是一本解压书，一本当代都市人的心灵自救书，教给大家活得更有滋味的美好生活学。作者为中国台湾第一心灵导师，游乾桂先生为大家精心传授自我心理调适的秘密处方。</t>
  </si>
  <si>
    <t>心灵驯兽师驾驭内心困境的自疗良方</t>
  </si>
  <si>
    <t>高浩容著</t>
  </si>
  <si>
    <t>精神疗法普及读物</t>
  </si>
  <si>
    <t>本书以科学的方式及丰富的成功案例，粹选出心灵疗愈的七个步骤，它将引领你在面临亲情、友情、爱情、工作等人生困境时，依据自身条件包括环境，去思考，去解决，去突破。</t>
  </si>
  <si>
    <t>神经内科副主任、主任医师资格考试习题精编</t>
  </si>
  <si>
    <t>高级卫生专业技术资格考试命题研究委员会</t>
  </si>
  <si>
    <t>本套考试掌中宝习题精编系列为高级卫生专业技术资格考试复习迎考配套用书，紧密围绕由中华医学会组织编著的高级卫生专业技术资格考试指导用书的编写顺序和内容，目的是为了帮助高级技术卫生专业人员备战医学正、副高级职称晋升考试。本套习题精编为新媒体复合版，包括纸质版和免费赠送的手机应用版。试题设计紧扣大纲，分为多个章节，符合医学高级职称考试科目与考试题型。手机互动可以做到随时随地，反复演练。配合本社出版的系列模拟冲刺卷练习，可以巩固已经掌握的知识点，针对性复习，提高应试能力，轻松通过考试。</t>
  </si>
  <si>
    <t>R741-44</t>
  </si>
  <si>
    <t>本书分为读经典和问名医两大部分。读经典部分由上海市脑血管病诊治领域的十位名家大师以科普文章的方式讲述了防治脑血管病的必要性和重要性介绍了颅内动脉瘤、急性缺血性脑卒中等脑血管病的发病机制、流行病学知识以及防治措施。问名医部分，针对患者经常询问医生的问题以专家答疑形式系统性地介绍了脑卒中的基础知识、种类、早期发现、常用检查方法、治疗要点、危险因素及预防、日常饮食、医院康复和家庭康复措施等，并根据患者自我管理、监测需要，介绍了相关实用技能，为读者提供可靠、实用的防病治病知识。</t>
  </si>
  <si>
    <t>R743</t>
  </si>
  <si>
    <t>神经系统疾病诊疗资格考试习题集</t>
  </si>
  <si>
    <t>精神分裂症你和你家人需要知道的</t>
  </si>
  <si>
    <t>富勒托里，陈建</t>
  </si>
  <si>
    <t>精神分裂症治疗手册</t>
  </si>
  <si>
    <t>精神分裂症你和你家人需要知道的是美国精神分裂症研究专家富勒托里结合自己的多年研究，为精神分裂症患者和家人编写的一本生存指南，旨在帮助读者了解精神分裂症的发展过程和治疗途径，包络精神分裂症病人的内部视角、亲友的外部视角、病症、病程、可选择的药物和治疗途径、精神分裂症患者的社会问题以及家人应该如何应对。同时，向公众科普了精神分裂症的病因一种脑部疾病，帮助消除人们对精神分裂症患者的歧视。</t>
  </si>
  <si>
    <t>R749.305-62</t>
  </si>
  <si>
    <t>快速识别心理障碍</t>
  </si>
  <si>
    <t>袁勇贵主编</t>
  </si>
  <si>
    <t>精神障碍基本知识</t>
  </si>
  <si>
    <t>目前在综合性医院或基层医疗机构就诊的人群中，为单纯心理障碍患者，为躯体疾病伴发心理障碍患者，为单纯躯体疾病患者。由此可见，的就诊患者需要接受心理精神科的干预。长期以来，由于综合科医师或基层医务工作者对心理障碍的识别较低，使相当数量的心理障碍病人求医无门，使患者长期处于反复求医的患病状态中。提高综合科医师或基层医务工作者的精神卫生知识，提高其早期快速诊断和处理心理障碍的能力，就显得非常必要了。本书中对常</t>
  </si>
  <si>
    <t>R749</t>
  </si>
  <si>
    <t>疗愈场宇宙秘密力量的探寻</t>
  </si>
  <si>
    <t>美国琳内麦克塔格特</t>
  </si>
  <si>
    <t>疗愈场是各个领域的科学家与专家几十年来就多种专精领域，在世界各地精心设计、执行各类实验。他们发现，从基本层级上来看，我们所有人都是息息相关的，我们与世界也是有牵连的，也就是说，我们正在和我们的世界共振。疗愈场告诉我们事实上，我们的力量远远超过自己所知，我们有能力疗愈自己、亲友，甚至是我们的社群。每个人都有这种本领，并将这种本领凝聚成更加强大的集体力量，来改善我们的生活。就所有层面来讲，我们的生活就掌握在我们自己手中。</t>
  </si>
  <si>
    <t>建构解决之道焦点解决短期治疗</t>
  </si>
  <si>
    <t>许维素著</t>
  </si>
  <si>
    <t>素教授集二十年研究与实践的力作。全书分为四篇，分别为焦点解决短期治疗的基本精义、焦点解决短期治疗的反思与应用、焦点解决短期治疗于危机干预与情绪困扰的应用、焦点解决督导构成要素的探讨与应用，同时收录了许维素博士写的文章和的一封信。本书不仅萃取了近年来相关文献的精华，而且汇合了许维素博士投入近二十年的心得。全书的架构以及撰写方式，也反映了她学习和应用的重点与历程。本书另一个亮点是，书中还有个活动。这些活动汇集了她多年带领工作坊的训练重点，撷取和修改于她参与的多位代表人物的训练活动，以及更多素教授集二十年研究与实践的力作。全书分为四篇，分别为焦点解决短期治疗的基本精义、焦点解决短期治疗的反思与应用、焦点解决短期治疗于危机干预与情绪困扰的应用、焦点解决督导构成要素的探讨与应用，同时收录了许维素博士写的文章和的一封信。本书不仅萃取了近年来相关文献的精华，而且汇合了许维素博士投入近二十年的心得。全书的架构以及撰写方式，也反映了她学习和应用的重点与历程。本书另一个亮点是，书中还有个活动。这些活动汇集了她多年带领工作坊的训练重点，撷取和修改于她参与的多位代表人物的训练活动，以及参加协会所举办的每期半年的网络课程督导作业。因此，不论是新手还是资深咨询师，本书都具有重要的学习价值，可作为的教材和参考用书。此外，对专业谈话甚至自我心理保健感兴趣的读者，本书也值得您一读，相信您必有收获。隐藏更多</t>
  </si>
  <si>
    <t>覆膜支架重建术在脑血管疾病中的临床应用</t>
  </si>
  <si>
    <t>李明华编</t>
  </si>
  <si>
    <t>脑血管疾病介入疗法</t>
  </si>
  <si>
    <t>本书介绍了颅颈动脉相关解剖、覆膜支架设计覆膜支架治疗机制、覆膜支架隔绝术适应证和禁忌证、覆膜支架临床应用注意点以及覆膜支架隔绝术在颅内囊状动脉瘤、颅内血泡样动脉瘤、颅内外伤性动脉瘤、颅内夹层动脉瘤、颅内巨大动脉瘤、颅颈动脉破损、颈动脉海绵窦瘘中的应用和覆膜支架隔绝术并发症及其处理。</t>
  </si>
  <si>
    <t>中国自闭症人士服务现状调查华南地区</t>
  </si>
  <si>
    <t>深圳市自闭症研究会主编</t>
  </si>
  <si>
    <t>孤独症医疗卫生服务调查研究中国</t>
  </si>
  <si>
    <t>全书以调查为主体，主要包括调查报告、访谈报告和数据分析三个部分，另外增加了社会各界人士对该调查及报告的反馈意见和建议，附录中列出了日本和香港地区自闭症人士服务现状和支持体系的介绍。本调查提供了国内自闭症人士服务现状的相关数据，具有一定的开创性。</t>
  </si>
  <si>
    <t>心理自愈缓解日常心理问题的策略和方法</t>
  </si>
  <si>
    <t>彩云心理编著</t>
  </si>
  <si>
    <t>精神治疗</t>
  </si>
  <si>
    <t>心病还须心药医，面对焦虑、紧张、忧郁、悲伤、沮丧、挫败感等心理问题，我们与其看心理医生，不如做自己的医生，因为我们的身心天生具有超强的自愈能力，只要我们善于激发，就能为我们所用。本书从生活、工作、情感、学习等诸多方面入手，针对人们所遇到的每一个心理问题都有全方位的阐述和建议。阅读完本书，相信你会有所收获，也能清除那些干扰我们前进的心灵污垢，从而开启健康快乐的人生之旅。</t>
  </si>
  <si>
    <t>感受的分析完美主义与强迫性人格的心理咨询与治疗</t>
  </si>
  <si>
    <t>訾非</t>
  </si>
  <si>
    <t>本书是国内首次系统介绍强迫性人格障碍的心理治疗的著作。作者阐释了强迫性人格结构理论，解述强迫性人格障碍的心理治疗技术，分析了与强迫性人格障碍的形成有关的生理、心理和社会因素。</t>
  </si>
  <si>
    <t>R749.910.5</t>
  </si>
  <si>
    <t>脑成像技术的伦理问题研究</t>
  </si>
  <si>
    <t>刘星著</t>
  </si>
  <si>
    <t>脑病影象诊断</t>
  </si>
  <si>
    <t>本书主要是基于脑成像技术研究的现实成果和基础，对脑成像研究和应用过程中产生的实际的伦理问题进行分析和论证，对其社会应用的影响进行探讨和伦理辨析，并在此基础上对脑成像研究的系统方法进行初步的整理和总结，对其伦理问题的管理提出建议。</t>
  </si>
  <si>
    <t>R742.04</t>
  </si>
  <si>
    <t>行为矫正原理、方法与应用</t>
  </si>
  <si>
    <t>岑国桢著</t>
  </si>
  <si>
    <t>本书从概论、方法与应用入手，概论部分主要介绍行为矫正的心理学原理，同时简要介绍行为矫正的历史、现状与</t>
  </si>
  <si>
    <t>R749.05</t>
  </si>
  <si>
    <t>浑沌与创伤浑沌心理与精神分析的相遇</t>
  </si>
  <si>
    <t>李娜，徐佳军</t>
  </si>
  <si>
    <t>李娜，年获得四川大学精神分析硕士学位，师从霍大同先生年获得四川大学华西临床医学院精神卫生专业博士学位，师从杨彦春教授。接受美国分析家分析和督导五年。中国医师协会精神科分会突发事件心理危机干预委员会委员，澳大利亚专业机构认证心理急救师。就职于四川大学心理健康教育中心。擅长青少年进食障碍、强迫症、抑郁症等治疗与本土化研究。</t>
  </si>
  <si>
    <t>心理障碍的自我救赎</t>
  </si>
  <si>
    <t>赵志娇，袁菊英编著</t>
  </si>
  <si>
    <t>精神障碍治疗</t>
  </si>
  <si>
    <t>本书共分为七章，主要内容包括心理障碍的基本定义、心理障碍的种类及发病原因、心理障碍的临床表现、心理障碍的诊断、心理障碍的治疗与心理调适等。</t>
  </si>
  <si>
    <t>癫痫知识专业医生为患者和家属解读</t>
  </si>
  <si>
    <t>李世绰主编</t>
  </si>
  <si>
    <t>煤炭工业工业企业管理癫痫基本知识工业企业管理财务管理研究</t>
  </si>
  <si>
    <t>本书是中国抗癫癎协会编辑出版的首部有关癫痫病的科普教育书籍，旨在使广大的癫痫患者和家属，照护者对癫痫这种常见的神经系统疾病，能有基本的科学认识与了解，初步知晓癫痫病的发病机理、产生原因、诊断技术与治疗方法以及正确就医途径、患者自我防护、家属照护措施和如何关爱癫痫患者等基本知识。</t>
  </si>
  <si>
    <t>R742.1</t>
  </si>
  <si>
    <t>脑卒中的现代康复</t>
  </si>
  <si>
    <t>徐守宇主编</t>
  </si>
  <si>
    <t>脑血管疾病康复</t>
  </si>
  <si>
    <t>本书共分六章，主要内容包括脑卒中概述、脑卒中的康复训练、失语症的功能训练、脑卒中的康复护理、常见并发症处理等。</t>
  </si>
  <si>
    <t>R743.309</t>
  </si>
  <si>
    <t>调整情绪治愈你的病</t>
  </si>
  <si>
    <t>吕金龙著</t>
  </si>
  <si>
    <t>心身疾病自然疗法</t>
  </si>
  <si>
    <t>R749.920.5</t>
  </si>
  <si>
    <t>失眠症自我诊疗与调养</t>
  </si>
  <si>
    <t>失眠防治</t>
  </si>
  <si>
    <t>本书分为失眠症的自诊知识、失眠症的自疗要点、失眠症的饮食疗法、失眠症的预防与保健四部分。主要内容包括失眠症的定义与病因失眠症的症状表现等。</t>
  </si>
  <si>
    <t>R749.7</t>
  </si>
  <si>
    <t>爱是好的良方抽动症患儿康复指南</t>
  </si>
  <si>
    <t>海夫人著</t>
  </si>
  <si>
    <t>小儿疾病神经系统疾病康复</t>
  </si>
  <si>
    <t>R748</t>
  </si>
  <si>
    <t>当我遇见一个人维吉尼亚萨提亚演讲集</t>
  </si>
  <si>
    <t>贝曼</t>
  </si>
  <si>
    <t>世界图书出版公司北京公司</t>
  </si>
  <si>
    <t>家庭精神疗法</t>
  </si>
  <si>
    <t>本书收集整理了维吉尼亚萨提亚的演讲内容，共十一篇。所有的篇章都包含了生动的介绍、未发表的资料和早期已发表过的文章。如果说一种职业的前辈和先驱者可以为我们坚定地走向未来提供源自过去经验的指导，那么萨提亚的这些文章向我们讲述了她作为一个家庭治疗师的成长历程。正如萨提亚所说作为咨询师，运用自己是一件让人敬畏的任务。为了与这个任务相匹配，咨询师需要不断地发展自己的人性和完整性。我们是和人类生命一起工作的。</t>
  </si>
  <si>
    <t>医师考核培训规范教程精神科分册</t>
  </si>
  <si>
    <t>谢斌主编上海市医师协会组编</t>
  </si>
  <si>
    <t>神经系统疾病诊疗医师资格考试教材医师资格考试教材</t>
  </si>
  <si>
    <t>医师考核培训规范教程精神科分册是由上海市医师协会组编、为参加分专科定期考核的精神科医师编写的培训用书，盖精神科医师应知应会的知识和技能、精神科医师工作规范，既是精神科医师定期考核的备考用书，也是其日常工作的学习和参考用书</t>
  </si>
  <si>
    <t>R74</t>
  </si>
  <si>
    <t>酒依赖及酒精相关障碍</t>
  </si>
  <si>
    <t>陈志恩，吴绍长主编</t>
  </si>
  <si>
    <t>醇中毒精神障碍防治戒酒</t>
  </si>
  <si>
    <t>本书全面、系统地介绍了酒精相关障碍的相关概念，酒依赖的各类临床表现及急性期脱瘾治疗和续后的康复治疗，酒精所致各类精神障碍治疗及护理相关知识，并涵盖了成瘾物质相关知识和依赖形成的生物学机制，中国酒文化和酒精相关知识，酒精导致躯体多系统障碍治疗及酒精相关问题预防等内容，同时结合当今的新理论、新技术和新知识对戒断综合症处理和戒酒后康复的心理社会干预进行了深入的探讨。</t>
  </si>
  <si>
    <t>R749.6</t>
  </si>
  <si>
    <t>脑血管病药食宜忌</t>
  </si>
  <si>
    <t>孟昭泉，米亚南主编</t>
  </si>
  <si>
    <t>脑血管疾病忌口脑血管疾病药物禁忌</t>
  </si>
  <si>
    <t>本书介绍了常见脑血管病，按概述、、日常生活宜忌、饮食宜忌、药物宜忌、运动宜忌及并发症防治或预防进行了论述。重点阐述了运动、饮食及中西药物宜忌。</t>
  </si>
  <si>
    <t>抑郁症的防治与调理</t>
  </si>
  <si>
    <t>王刚，胡昌清主编</t>
  </si>
  <si>
    <t>精神障碍患者家属管理手册</t>
  </si>
  <si>
    <t>赵瑞申</t>
  </si>
  <si>
    <t>精神障碍防治手册</t>
  </si>
  <si>
    <t>R749-62</t>
  </si>
  <si>
    <t>心理问题的自我疏导</t>
  </si>
  <si>
    <t>鲁龙光著</t>
  </si>
  <si>
    <t>本书根据鲁龙光教授讲座内容，进行与患者之间的互动，通俗易懂。</t>
  </si>
  <si>
    <t>实用认知心理治疗学</t>
  </si>
  <si>
    <t>陈福国著</t>
  </si>
  <si>
    <t>本书共分两编十七章。第一编为概论，主要介绍认知治疗的概念、发展历史、基本要素、特点、认知模式、治疗会谈、干预技术、治疗目的和临床评估等第二编论述了认知治疗的临床应用，针对忧郁症、焦虑症、强迫症、恐惧症、躯体形式障碍如疑心病、进食障碍如厌食症、创伤后应激障碍、人格障碍、精神活性物质依赖如吸毒以及夫妻关系冲突等常见的心理疾病，介绍心理治疗师的应对态度、治疗方法和采用的临床技术等。本书在心理治疗方面，内容丰富，阐述详尽，条分缕析，便于读者阅读与掌握。本书是心理治疗方面的学习教材。</t>
  </si>
  <si>
    <t>訾非著</t>
  </si>
  <si>
    <t>人格障碍精神疗法研究</t>
  </si>
  <si>
    <t>本书把精神分析与东方的正念技术相结合，融入了认知行为、叙事和人本主义等疗法的理念，在此基础上发展了新的理论与方法，形成了一种整合的治疗模式。</t>
  </si>
  <si>
    <t>行为矫正技术第版</t>
  </si>
  <si>
    <t>昝飞编著</t>
  </si>
  <si>
    <t>本书主要内容包括行为矫正的基本理论用于行为形成和增加的行为矫正技术用于行为减少或停止的行为矫正技术综合技术。</t>
  </si>
  <si>
    <t>心理疏导疗法精讲</t>
  </si>
  <si>
    <t>本书分上下两篇。上篇包括心理障碍和心理治疗。下篇包括强迫症、恐怖症、抑郁症、网瘾等的治疗。</t>
  </si>
  <si>
    <t>强迫症疏导治疗纪实附长期随访案例</t>
  </si>
  <si>
    <t>鲁龙光，黄爱国，陈建国著</t>
  </si>
  <si>
    <t>强迫症精神疗法</t>
  </si>
  <si>
    <t>本书中个长期与作者联系的老大难病友，均达到心理疏导治疗最优化的标准。书中通过这些案例的多方面综合考察、回顾，可以看出心理社会因素是疗效得以巩固的关键。</t>
  </si>
  <si>
    <t>癫痫外科手术技术</t>
  </si>
  <si>
    <t>加格文原著</t>
  </si>
  <si>
    <t>癫痫神经外科手术</t>
  </si>
  <si>
    <t>我国癫痫外科近年发展迅速，极需国外最新先进技术参考。目前市场的新书较少，最早的是年的。除外新的特点，本书还重点阐述癫痫外科各种手术方法、技巧、设备应用、手术规范、术前评估及疗效。临床推广价值大，可有助于推动我国癫痫外科的发展。</t>
  </si>
  <si>
    <t>R742.105</t>
  </si>
  <si>
    <t>神经疾病临床征候学英汉双语版下</t>
  </si>
  <si>
    <t>卢祖能，王真真，关景霞主编肖哲曼，解燕春，陈文明副主编</t>
  </si>
  <si>
    <t>神经系统疾病诊疗英、汉</t>
  </si>
  <si>
    <t>本书共分章，首先简要介绍神经病学发展历史和世纪的展望接着介绍了神经系统体格检查、腰椎穿刺、电生理、影像检查和组织活检等临床诊断方法然后详细阐述神经系统疾病的主要征候，包括运动障碍、躯体感觉障碍和疼痛、视觉和眼运动障碍、痫性发作和晕厥、意识和认知功能障碍，以及卒中和脑血管病。作者采用英汉两种文字，以神经病学领域中公认的经典专著最新版为蓝本，并结合国际上最具权威性的杂志，选取其中涉及最新进展的综述性文献，根据临床实际需要，重点介绍神经科常见疾病的主要征候及其诊疗指南。本书内容新颖、系统全</t>
  </si>
  <si>
    <t>精神分裂症综合康复技术</t>
  </si>
  <si>
    <t>赵靖平主编</t>
  </si>
  <si>
    <t>精神分裂症康复</t>
  </si>
  <si>
    <t>R749.309</t>
  </si>
  <si>
    <t>心脑血管病保健妙招</t>
  </si>
  <si>
    <t>杨智盛，谢英彪主编</t>
  </si>
  <si>
    <t>心脏血管疾病防治脑血管疾病防治</t>
  </si>
  <si>
    <t>本书是工作在临床一线的对心脑血管病治疗有丰富经验的著名专家对患者日常生活和保健进行指导的治疗经验积累和总结。分为高血压病保健术、冠心病保健术、高脂血症保健术、脑卒中保健术。内容包括饮食、运动、心理、花卉养殖和疗效显著地中医外治的刮痧、拔罐、按摩等技法。是心脑血管病患者日常保健和治疗必读图书，也对基层医生</t>
  </si>
  <si>
    <t>R743;R54</t>
  </si>
  <si>
    <t>老年健康之道感觉障碍防治问</t>
  </si>
  <si>
    <t>刘宇，李洪，张小澍主编</t>
  </si>
  <si>
    <t>老年病感觉障碍防治问题解答</t>
  </si>
  <si>
    <t>编者从来年人感觉系统的变化讲起，全面阐述了老年人常见感觉障碍性疾病的表现、检查、临床诊断、预防、护理等方面的内容。回答了个老年人常见感觉障碍性疾病问题。内容详尽、语言通俗、深入浅出，可供广大老年朋友参考阅读。</t>
  </si>
  <si>
    <t>R741.041-44</t>
  </si>
  <si>
    <t>实用临床精神检查手册</t>
  </si>
  <si>
    <t>余发春，伍力主编</t>
  </si>
  <si>
    <t>精神病诊断手册</t>
  </si>
  <si>
    <t>本书是以临床医师问诊与观察作为精神疾病诊断的基石，内容包括精神疾病诊断的程序、精神检查的主要内容和几个临床常见精神疾病的精神检查方法，并详细列举了诸多问诊案例，提供了一系列参照数据，对临床精神疾病检查有一定的参考作用。</t>
  </si>
  <si>
    <t>R749.04-62</t>
  </si>
  <si>
    <t>强迫症的森田疗法</t>
  </si>
  <si>
    <t>施旺红主编</t>
  </si>
  <si>
    <t>本书主要内容包括强迫症的概念、临床表现、病因学说、症状举例，森田疗法治疗强迫症的理论与实践，日本专家运用森田疗法治疗强迫症的经验，中国学者对森田疗法的发展，强迫症康复的规律及患者体会、强迫症患者康复过程中的盲点和误区等。</t>
  </si>
  <si>
    <t>R749.990.5</t>
  </si>
  <si>
    <t>社交恐怖症的森田疗法</t>
  </si>
  <si>
    <t>社交恐怖症精神疗法</t>
  </si>
  <si>
    <t>本书主要内容有社交恐怖症的概念、由来、分类、发病因素及机制、诊断与治疗，社交恐怖症的预防，分析森田理论对社交恐怖症发病机制的论述，回顾森田教授治疗社交恐怖症的精髓，重点介绍作者自己在国内开展的集团森田疗法，并提出自己在运用森田疗法上的精辟见解，还列举了大量病例、患者自述及康复的体会，从而使读者更好地体会森田疗法的妙处。</t>
  </si>
  <si>
    <t>抑郁症的森田疗法</t>
  </si>
  <si>
    <t>抑郁症精神疗法</t>
  </si>
  <si>
    <t>本书首先引导读者正确认识抑郁症，而后介绍抑郁症的类型、病因、临床症状，详细介绍如何应用森田疗法治疗抑郁症以及抑郁症复发的预防和抑郁症患者家属的应对措施，简要介绍各种抗抑郁药，还收录了我国抑郁症的治疗现状、治疗关键，患者学习森田疗法的体会等。</t>
  </si>
  <si>
    <t>R749.405</t>
  </si>
  <si>
    <t>实用精神疾病康复手册</t>
  </si>
  <si>
    <t>王诚，姚贵忠主编</t>
  </si>
  <si>
    <t>精神病康复手册</t>
  </si>
  <si>
    <t>手册详细介绍了重性精神疾病患者的药物治疗，如何提高患者病后的生活质量、减少复发因素并且依据推荐的精神康复新模式，制订出了一套适合精神障碍患者不同形式的康复措施，其中包括康复机构的设置、管理、制度建立，以及开展康复活动的项目、流程、评估工具等内容，特别增加了社区治疗内容。其中院内和社区精神疾</t>
  </si>
  <si>
    <t>R749.09-62</t>
  </si>
  <si>
    <t>大学生团体心理咨询理论与实践</t>
  </si>
  <si>
    <t>孙璐著</t>
  </si>
  <si>
    <t>集体心理治疗高等学校教学参考资料</t>
  </si>
  <si>
    <t>本书共分为六章，主要内容包括从做中学感受团体心理咨询渡人先渡己学习当组长要立，先预明确团体的目标和类型未雨绸缪做好团体方案的设计等。</t>
  </si>
  <si>
    <t>远离脑血管疾病</t>
  </si>
  <si>
    <t>施秀娥，尚伟主编</t>
  </si>
  <si>
    <t>本书主要内容包括脑血管疾病预防脑血管疾病预防脑血管疾病预防脑血管疾病预防认识癫病关注失眠偏头痛的防治痴呆可治可防脑梗死的相关知识等。</t>
  </si>
  <si>
    <t>别让抑郁打败你</t>
  </si>
  <si>
    <t>张瑞洁编著</t>
  </si>
  <si>
    <t>抑郁症诊疗</t>
  </si>
  <si>
    <t>本书从抑郁的成因、抑郁症患者的心理特征、抑郁症后果等方面向人们揭示了抑郁的真面目，同时它也为抑郁症患者提供了赶走抑郁的方法，包括心态、生活、精神、处事方式等各个方面，向人们提供了一个彻底摆脱抑郁症的治疗体系，让抑郁无处可藏。</t>
  </si>
  <si>
    <t>中国孤独症家庭需求蓝皮书</t>
  </si>
  <si>
    <t>中国精神残疾人及亲友协会编著</t>
  </si>
  <si>
    <t>孤独症家族需求白皮书中国</t>
  </si>
  <si>
    <t>孤独症人士需要长期的支持和帮助，家庭起着关键作用，因而必须加强对孤独症家庭的支持和帮助，而这一前提是要了解孤独症群体的数量和需求。为此，中国精神残疾人及亲友协会孤独症工作委员会组织多方面专家，采用问卷法和访谈法，在国内七十余家机构，四千余名家长中开展了为期一年的全国孤独症人士家庭需求调查，并通过蓝皮书</t>
  </si>
  <si>
    <t>焦虑症诊治心悟</t>
  </si>
  <si>
    <t>包祖晓主编</t>
  </si>
  <si>
    <t>焦虑中西医结合疗法</t>
  </si>
  <si>
    <t>本书共分章，内容涵盖焦虑症的中西医基础、治疗、康复和调护等方面。立足于中西医结合，立足于基础与临床结合，强调实用性和可操作性，在焦虑情绪的中医学认识、焦虑症的中医病名归属和证机理论、焦虑症的中医药治疗和心理治疗等方面有独特的思考和较丰富的临床经验。</t>
  </si>
  <si>
    <t>R749.705</t>
  </si>
  <si>
    <t>颅脑和头颈部影像解剖图谱汉英对照</t>
  </si>
  <si>
    <t>汪文胜，宋亭，成丽娜主编</t>
  </si>
  <si>
    <t>脑病影象诊断人体解剖学图谱头部疾病影象诊断人体解剖学图谱颈疾病影象诊断人体解剖学图谱</t>
  </si>
  <si>
    <t>以图文并茂的形式对神经和头颈部的线、及解剖进行了详细阐述，对各解剖部位常见变异的影像学表现及常见典型疾病进行了图解和介绍，同时对图中重要结构用虚线勾画出其轮廓，较为详细地列出了正常解剖测量的方法、正常值以及临床意义，并附有图谱式的病变展示，让读</t>
  </si>
  <si>
    <t>R742.04-64;R651.04-64;R653.04-64</t>
  </si>
  <si>
    <t>血管年轻心脑健康</t>
  </si>
  <si>
    <t>薛亮主编</t>
  </si>
  <si>
    <t>本书是由经验丰富的临床医生和保健专家共同撰稿，首先从血管的基础知识谈起，介绍了非常实用的血管自我保健知识，并重点阐述了心脑血管疾病的防治和脑血管病的防治知识。愿各位读者开卷有益，切实维护好自己的血管，衷心祝愿每一位读者血管年轻，心脑健康。</t>
  </si>
  <si>
    <t>脊髓医学</t>
  </si>
  <si>
    <t>美克什布鲁姆，美坎帕尼奥洛编著周谋望译</t>
  </si>
  <si>
    <t>脊髓疾病诊疗</t>
  </si>
  <si>
    <t>R744</t>
  </si>
  <si>
    <t>佛山市顺德区自闭症儿童情况调研课题</t>
  </si>
  <si>
    <t>顺德区自闭症儿童情况调研课题组编著</t>
  </si>
  <si>
    <t>区城市小儿疾病缄默症调查研究佛山市</t>
  </si>
  <si>
    <t>佛山市顺德区多年前已经开展自闭症儿童服务，但由于缺乏必要的政府支持，服务发展缓慢，政府对自闭症儿童群体的生活、教育、康复的情况，具体存在哪些困难和问题，亦缺乏系统的研究和评估。有鉴于此，顺德区社会工作委员会委托顺德区星宇社会工作服务中心开展顺德区自闭症儿童情况课题研究，并邀请北京师范大学香港浸会大学联合国际学院社会工作及行政专业吴耀辉主任及应用心理学系专业郭奕龙博士担任研究员。从年月起，调研组在顺德区开展自闭症情况调研至年月，为期个月的调研取得了阶段性的成果。调研组对调研结果进行分析，撰写佛山市顺德区自闭症儿童情况调研报告，为顺德区政府制定自闭症儿更多佛山市顺德区多年前已经开展自闭症儿童服务，但由于缺乏必要的政府支持，服务发展缓慢，政府对自闭症儿童群体的生活、教育、康复的情况，具体存在哪些困难和问题，亦缺乏系统的研究和评估。有鉴于此，顺德区社会工作委员会委托顺德区星宇社会工作服务中心开展顺德区自闭症儿童情况课题研究，并邀请北京师范大学香港浸会大学联合国际学院社会工作及行政专业吴耀辉主任及应用心理学系专业郭奕龙博士担任研究员。从年月起，调研组在顺德区开展自闭症情况调研至年月，为期个月的调研取得了阶段性的成果。调研组对调研结果进行分析，撰写佛山市顺德区自闭症儿童情况调研报告，为顺德区政府制定自闭症儿童康复、教育政策提供决策参考。隐藏更多</t>
  </si>
  <si>
    <t>脑卒中健康教育手册</t>
  </si>
  <si>
    <t>温德树主编</t>
  </si>
  <si>
    <t>脑血管疾病急性病防治手册</t>
  </si>
  <si>
    <t>R743.3-62</t>
  </si>
  <si>
    <t>帕金森病诊疗与康复</t>
  </si>
  <si>
    <t>黄建平，朱文宗主编</t>
  </si>
  <si>
    <t>帕金森综合征诊疗帕金森综合征康复</t>
  </si>
  <si>
    <t>本书共分章，第章概述了中西医对帕金森病的认识与研究第章介绍帕金森病的病因及其诊断，第、第章主要介绍帕金森综合征和各种帕金森相关疾病的临床表现及诊断第、章详细介绍了帕金森病临床治疗，包括现代医学的各种药物、外科手术、营养支持等治疗手段，以及中医辨证用药、专病专方、针灸、药膳食疗和中西医结合的治疗思路与方法对组织细胞和干细胞移植等正在探索中的新型治疗技术和方法也作了简要介绍第章是帕金森病及相关疾病的康复治疗第章介绍了帕金森病的护理与健康指导。本书内容全面而新颖，较好地反映了帕金森病治疗、康复的最新进展，解读详略有别，兼顾专业性与普及性，同时融入作者的临床经验和体会。</t>
  </si>
  <si>
    <t>R742.5</t>
  </si>
  <si>
    <t>战胜自己顺其自然的森田疗法第版</t>
  </si>
  <si>
    <t>本书分为上、下两篇。上篇概述了森田正马如何创立森田疗法，森田疗法的基本理论，冈本常男、高良武久、大原健士郎、田代信维等人对森田理论的发展，森田疗法在中国的发展，森田神经质的诊断标准以及如何学习森田疗法等内容下篇是作者对森田疗法的感悟，对人生自然的思索、对人生某些误区的探讨，以及如何运用森田理论应对挂折，学会心理调节、人际交往和战胜自己等。</t>
  </si>
  <si>
    <t>老年健康之道大脑保护问</t>
  </si>
  <si>
    <t>徐新民主编</t>
  </si>
  <si>
    <t>老年病脑病防治问题解答</t>
  </si>
  <si>
    <t>本书以脑保护为线索，从人类对大脑的认识入手，先后介绍了脑组织的解剖、脑组织的血液供应、人脑的衰老过程及其预防、高血压、高血脂、高血糖的危害、不良习惯对脑健康的影响、老年人常发的脑部疾病的治疗等，回答了老年人关心的如何防止大脑老化个问题。</t>
  </si>
  <si>
    <t>R742-44</t>
  </si>
  <si>
    <t>脑卒中防治一点通</t>
  </si>
  <si>
    <t>崔书克著</t>
  </si>
  <si>
    <t>本书介绍了脑卒中的含义、诱发因素、直接病因、临床表现及防治要点，从生活方式与生活习惯方面阐述防治的具体措施。本书内容包括把大部分，涵盖了脑卒中的含义、脑卒中的特点、脑卒中的预防、脑卒中患者的家庭护理、特别提醒、脑卒中合理用药、常见的体检项目和与预防脑卒中问答选编。</t>
  </si>
  <si>
    <t>老年健康之道睡眠障碍防治问</t>
  </si>
  <si>
    <t>刘宇，魏莉，张小澍主编</t>
  </si>
  <si>
    <t>老年人睡眠障碍防治问题解答</t>
  </si>
  <si>
    <t>本书以问答的形式，用通俗的语言，简单明了地阐述了有关睡眠的医学知识，介绍了睡眠障碍、睡眠增多、老年人失眠症、睡眠呼吸暂停、老年人其他睡眠疾病的预防和治疗，以及与睡眠有关的疾病及应对措施等。</t>
  </si>
  <si>
    <t>R749.7-44</t>
  </si>
  <si>
    <t>美克什布鲁姆，美坎帕尼奥洛编著</t>
  </si>
  <si>
    <t>史蒂文克什布鲁姆教授是美国凯斯勒康复研究所所长和圣巴纳巴斯医学中心教授，在国际脊柱脊髓损伤专业领域排名第二，本书是其最新专著，书中详细介绍了各种脊髓损伤、脊髓相关疾病的流行病学、临床表现、并发症及其表现、康复、预后等，是脊髓医学的权威参考书。</t>
  </si>
  <si>
    <t>臂丛神经损伤临床诊疗与康复</t>
  </si>
  <si>
    <t>美钟，美杨，美麦克吉利库迪主编</t>
  </si>
  <si>
    <t>臂丛周围神经系统疾病诊疗</t>
  </si>
  <si>
    <t>本书是臂丛神经麻痹领域的权威性著作，参与编写作者均来自世界各地本领域的著名专家，内容涉及从臂丛神经的解剖学细节描写到与疾病相关的肌肉无力的全面物理检查、治疗心得，包括个章节，三大部分基础知识、小儿臂丛神经麻痹和成人臂丛神经麻痹。</t>
  </si>
  <si>
    <t>R745.4</t>
  </si>
  <si>
    <t>精神医学新题库</t>
  </si>
  <si>
    <t>周小东主编</t>
  </si>
  <si>
    <t>精神病学习题集</t>
  </si>
  <si>
    <t>R749-44</t>
  </si>
  <si>
    <t>与自己和解用禅的智慧治疗神经症</t>
  </si>
  <si>
    <t>禅宗应用神经症诊疗</t>
  </si>
  <si>
    <t>本书分三篇共九章，基础篇在神经症的概念，临床表现及诊断依据、治疗现状与难点的基础上，对神经症禅疗的可行性、禅学中的人生观和人性观、神经症的禅学病理观、禅悟和禅定的心里治疗思想等进行深入探讨。最大特点是在理论上把与神经症有关的精神医学知识、心理学知识及禅学知识进行整合、力求雅俗共赏在治疗方面，强调实用性和可操作性。</t>
  </si>
  <si>
    <t>R741.041</t>
  </si>
  <si>
    <t>中西医结合脑血管病临床与科研方法</t>
  </si>
  <si>
    <t>万海同主编</t>
  </si>
  <si>
    <t>脑血管病中西医结合诊疗</t>
  </si>
  <si>
    <t>本书是作者通过多年临床和教学工作积累的经验总结，全书共分三部分，主要介绍中西医结合脑血管病临床治疗、实验研究以及现代的研究进展。通过该书介绍，对现有中西医结合脑血管的防治相关知识做了梳理，便于从业人员系统了解相关讯息。</t>
  </si>
  <si>
    <t>神经疾病临床征候学英汉双语版上</t>
  </si>
  <si>
    <t>中风偏瘫家庭康复</t>
  </si>
  <si>
    <t>吴镇阳主编</t>
  </si>
  <si>
    <t>偏瘫康复训练</t>
  </si>
  <si>
    <t>本书简要介绍了中风防治的基本知识，详细阐述了中风偏瘫康复的基本知识及技能</t>
  </si>
  <si>
    <t>R742.309</t>
  </si>
  <si>
    <t>脑中风用药技巧</t>
  </si>
  <si>
    <t>中风用药法</t>
  </si>
  <si>
    <t>本书详细介绍了大脑和脑中风的一般常识、脑中风的预防、堵源头预防脑中风的治疗用药、预防脑中风的治疗用药、脑中风的治疗、脑中风的药物治疗、中医中药及中西医结合治疗脑中风、出血性脑中风的治疗用药、缺血性脑中风的治疗用药、脑中风恢复期的治疗用药、脑中风合并危险伙伴的治疗用药、脑中风后遗症的治疗用药等方面的预防保健知识。</t>
  </si>
  <si>
    <t>R743.3</t>
  </si>
  <si>
    <t>常见神经内科疾病诊疗进展</t>
  </si>
  <si>
    <t>黄炜主编</t>
  </si>
  <si>
    <t>神经系统疾病诊疗</t>
  </si>
  <si>
    <t>本书结合当前神经内科常见疾病的分子流行病学、影像学、病理学、诊断学和治疗学的研究发现，同时基于转化医学和循证医学的研究结论，因此本书内容展现了神经内科常见疾病诊疗的最新的研究进展，对神经内科常见疾病的诊断和治疗具有一定的启示作用。</t>
  </si>
  <si>
    <t>神经精神疾病临证药对</t>
  </si>
  <si>
    <t>周幸来主编</t>
  </si>
  <si>
    <t>神经系统疾病中药配伍</t>
  </si>
  <si>
    <t>本书介绍了头痛、面神经炎、三叉神经痛、坐骨神经痛、肋间神经痛，脑动脉硬化症、癫痫、帕金森病、运动神经元病、多发性硬化、重症肌无力、进行性肌营养不良、急性脊椎炎、急性感染性多发性神经炎、老年性痴呆、睡眠障碍、精神分裂症等临床常见神经精神疾病的药对治疗。每组药对，从药物组成、药对来源、配伍效用、药理作用、临床应用、常用剂量、服用方法、注意事项等方面进行系统、详细地阐述。临床特点突出，融科学性与实用性与一体，可供中医中药工作者，中医药院校学生、研究生及广大的中医爱好者阅读参考。</t>
  </si>
  <si>
    <t>R740.5</t>
  </si>
  <si>
    <t>社区神经康复学</t>
  </si>
  <si>
    <t>励建安，项洁，倪隽主编</t>
  </si>
  <si>
    <t>神经系统疾病康复医学</t>
  </si>
  <si>
    <t>本书共章。第章概论，介绍了神经康复理论基础，残疾的分类与预防，康复医学发展机遇与挑战等内容。第章分别对脑卒中、脑外伤、脊髓损伤、外周神经损伤、脑性瘫痪、老年痴呆、帕金森病等疾病的临床表现、功能障碍、康复评定、康复治疗目标、治疗原则和疾病不同发展时期的具体治疗方法进行了系统讲解。</t>
  </si>
  <si>
    <t>R741.09</t>
  </si>
  <si>
    <t>受益一生的心理自愈术</t>
  </si>
  <si>
    <t>陈荣赋编著</t>
  </si>
  <si>
    <t>本书通过循循善诱的语言，解析了导致我们心灵痛苦的深层原因，讲述了很多治愈心灵痛苦的道理和方法，是为当下心灵困惑的人们开出的心灵秘密药方，帮助你走出心理的误区，疗愈心灵的伤口，活出全新的自我，做一个身心平和、健康快乐的人。</t>
  </si>
  <si>
    <t>抑郁症的正念认知疗法</t>
  </si>
  <si>
    <t>加拿大津德尔西格尔，英马克威廉斯，英约翰蒂斯代尔</t>
  </si>
  <si>
    <t>抑郁症治疗</t>
  </si>
  <si>
    <t>正念意味着通过注意去觉知事物本来的样子，有目的的，此时此刻的，不带评判的。抑郁症的正念认知疗法对正念认知疗法的理论基础以及细节进行了描述。这一方法的焦点在于教会患者在他们的想法、情绪和身体感受的关联中，建立起简单且根本的转变，来帮助患者预防抑郁症的复发。</t>
  </si>
  <si>
    <t>脑血管病临床检查与治疗</t>
  </si>
  <si>
    <t>王增武主编</t>
  </si>
  <si>
    <t>脑血管疾病诊疗</t>
  </si>
  <si>
    <t>本书内容包括脑血管病的流行病学脑血管病解剖基础脑血液循环的生理与病理研究脑血管病的发病机制研究缺血性脑血管病概论短暂性脑缺血发作等。</t>
  </si>
  <si>
    <t>神经病学基础与脑血管病的中西医治疗</t>
  </si>
  <si>
    <t>安邦胜主编</t>
  </si>
  <si>
    <t>神经病学中西医结合疗法脑血管疾病</t>
  </si>
  <si>
    <t>本书全文收录年版中国脑血管病防治指南，把她推荐、介绍给广大读者，建议从改变不良生活习惯开始，积极推行脑血管疾病的一级预防。书末收录大量神经科常用量表，便于读者随时查阅。</t>
  </si>
  <si>
    <t>R741.05;R743.05</t>
  </si>
  <si>
    <t>常见精神疾病临床路径</t>
  </si>
  <si>
    <t>卫小春，肖传实，张克让主编</t>
  </si>
  <si>
    <t>精神病诊疗</t>
  </si>
  <si>
    <t>本书旨在根据循证医学的原则，结合山西经济、发展状况及山西人口统计学特征，规范山西省精神卫生专业人员医疗行为，提高医疗质量与安全，合理利用医疗资源，减少康复延迟，快速恢复患者社会功能，提高患者的生活质量及满意度。</t>
  </si>
  <si>
    <t>脑血管病诊疗与进展</t>
  </si>
  <si>
    <t>张晓曼主编</t>
  </si>
  <si>
    <t>本书介绍了脑血管病的解剖和生理，常见出血性、缺血性脑血管病的发病原理，以及常见脑血管疾病的诊断、治疗，本书最后还列有预防措施及护理常规，并对脑血管病的临床进展进行介绍。</t>
  </si>
  <si>
    <t>脑卒中自我调控问</t>
  </si>
  <si>
    <t>脑血管疾病防治问题解答</t>
  </si>
  <si>
    <t>R743-44</t>
  </si>
  <si>
    <t>抑郁症的运动干预</t>
  </si>
  <si>
    <t>刘微娜</t>
  </si>
  <si>
    <t>疾病概念的文化建构以神经衰弱和抑郁症为例</t>
  </si>
  <si>
    <t>何伶俐著</t>
  </si>
  <si>
    <t>疾病概念的文化建构以神经衰弱和抑郁症为例梳理了中西文化背景下神经衰弱和抑郁症概念发展和诊断变迁历史，从精神疾病分类系统与诊断标准在临床应用中的分歧入手来探讨神经衰弱与抑郁症概念之间的文化分歧，指出将西方的诊断标准应用于中国文化时则可能会遭遇一定的文化适应性的问题，并探讨了中西医不同的理论视角和中西文化不同的身体观和疾病观对神经衰弱和抑郁症概念的重要的文化塑造和建构过程。</t>
  </si>
  <si>
    <t>农村老年人精神卫生资源配置与利用研究</t>
  </si>
  <si>
    <t>陈艳著</t>
  </si>
  <si>
    <t>农村老年人精神卫生资源配置研究中国</t>
  </si>
  <si>
    <t>本书以样本地区湖南省的农村老年人精神健康服务需求和县域精神卫生资源调查数据为基础采用定性与定量相结合的方法对农村老年人精神卫生服务需求、县域精神卫生资源及老年人精神卫生服务利用情况进行描述统计和地区比较厘清精神卫生资源与社会因素、精神卫生服务需求的关系重点揭示了农村精神卫生资源及老年人精神卫生服务利用的影响因素和该领域当前急需解决的问题提出了促进农村精神卫生资源均衡配置和老年人精神卫生服务利用体系可持续发展的对策建议。</t>
  </si>
  <si>
    <t>文化与精神医学第版</t>
  </si>
  <si>
    <t>包祖晓著</t>
  </si>
  <si>
    <t>精神分析社会学</t>
  </si>
  <si>
    <t>本书稿是我社年出版的文化与精神医学的第二版。在原书以及五年工作积累的基础上，作者除了对各章进行的补充、修改外，还增加了案例、图片，最后还添加了一章全新的内容。是中国首部文化较全面地研究文化与精神医学的专著。</t>
  </si>
  <si>
    <t>曼陀罗心灵动力棋疗法操作手册</t>
  </si>
  <si>
    <t>精神疗法手册</t>
  </si>
  <si>
    <t>陈灿锐、高艳红著的曼陀罗心灵动力棋疗法操作手册是靠前外首部关于曼陀罗心灵动力棋疗法的著作。全书共分章。靠前章首先介绍动力棋疗法的基本概念及特色，使读者对动力棋疗法有一个基本的认识。第章介绍咨询师如何运用理论来系统分析及评估来访者，即如何进行动力棋咨询的个案概念化。第章向读者介绍动力棋的基本配置，包括曼陀罗盘、动力棋棋子及其、、、盛放盘。此外，还介绍在咨询室中如何配置动力棋。第至章重点介绍动力棋咨询的各种阵法及技术。第章及第章主要向读者呈现动力棋的操作步骤，包括初始咨询及后续咨询两个部分。第章及靠前章介绍动力棋技术及阵法的组合原则及一些常用的组合模式。靠前章重更多陈灿锐、高艳红著的曼陀罗心灵动力棋疗法操作手册是靠前外首部关于曼陀罗心灵动力棋疗法的著作。全书共分章。靠前章首先介绍动力棋疗法的基本概念及特色，使读者对动力棋疗法有一个基本的认识。第章介绍咨询师如何运用理论来系统分析及评估来访者，即如何进行动力棋咨询的个案概念化。第章向读者介绍动力棋的基本配置，包括曼陀罗盘、动力棋棋子及其、、、盛放盘。此外，还介绍在咨询室中如何配置动力棋。第至章重点介绍动力棋咨询的各种阵法及技术。第章及第章主要向读者呈现动力棋的操作步骤，包括初始咨询及后续咨询两个部分。第章及靠前章介绍动力棋技术及阵法的组合原则及一些常用的组合模式。靠前章重点介绍如何进行儿童动力棋咨询。靠前章讲述动力棋咨询中的咨访关系问题，涉及咨询师的角色定位、在咨询过程中需要完成的任务、动力棋咨询师对来访者的态度等。靠前章，介绍运用动力棋疗法在咨询中可能会遇到的一些障碍，并且提供应对的策略。靠前章向读者详细地介绍几个典型的咨询案例，希望通过描述能帮助读者更好地理解动力棋的操作过程。隐藏更多</t>
  </si>
  <si>
    <t>神经病药物治疗指南</t>
  </si>
  <si>
    <t>戴德银主编</t>
  </si>
  <si>
    <t>神经系统疾病药物疗法指南</t>
  </si>
  <si>
    <t>本书由药学和医学专家共同编写，较全面地论述了神经系统疾病多种，并遴选出治疗神经病的常用药及部分新特药近种。简述每种病的临床表现和诊断要点，重点介绍药物治疗，包括药物的适应证、用法用量、注意事项、不良反应、禁忌证和制剂规格等。本书资料翔实，内容实用，可供神经科医务人员、基层全科医师阅读参考，也可供神经系统疾病患者求医问药时参阅。</t>
  </si>
  <si>
    <t>R741.05-62</t>
  </si>
  <si>
    <t>神经系统疾病用药策略</t>
  </si>
  <si>
    <t>韩峰，刘淑萍，汪雷主编</t>
  </si>
  <si>
    <t>神经系统疾病用药法基本知识</t>
  </si>
  <si>
    <t>本书共分十五章。总论介绍了神经系统疾病的症状、常用药物类型、药物不良反应以及神经系统疾病的治疗方法。从第五章起，分别论述了神经系统各类常见疾病的诊疗，包括脑血管疾病、颅内肿瘤、中枢神经系统感染、癫痫、周围神经疾病、脊髓疾病、神经肌肉疾病、运动障碍疾病、神经系统脱髓鞘疾病以及颅脑创伤共十部分内容，重点讲述疾病的用药。由于考虑到临床疾病的复杂性，常常合并多种系统疾病，故此将内科系统的神经并</t>
  </si>
  <si>
    <t>R741.05</t>
  </si>
  <si>
    <t>脑中风病临床治疗经验</t>
  </si>
  <si>
    <t>吴文军主编</t>
  </si>
  <si>
    <t>银川阳光出版社</t>
  </si>
  <si>
    <t>中风诊疗</t>
  </si>
  <si>
    <t>本书在作者多年理论研究和临床实践经验的基础上，从中医和西医两方面，系统介绍了脑中风病的诊断要点，中医常用治法，西医治疗经验，脑中风病的膏方和食疗，脑中风病的治疗方剂、医案以及康复治疗等内容。突出了脑中风后偏瘫、失语、言语不利、吞咽困难、认知障碍等的辨证论治，能够给临床、教学和科研提供帮助。</t>
  </si>
  <si>
    <t>中风防治问</t>
  </si>
  <si>
    <t>马罕怿，谢英彪主编</t>
  </si>
  <si>
    <t>中风防治问题解答</t>
  </si>
  <si>
    <t>本书以专家答疑形式首先介绍了中风的病因、临床表现和诊断知识，然后从起居养生与便秘的防治、合理饮食与中风防治、经常运动与中风防治、心理调适与中风防治等、重点解读了西医和传统医学治疗中风的方法，最后强调了预防中风的重要性。着重选答广大患者经常询问医生的问题，为读者提供可靠、实用的防病治病知识。</t>
  </si>
  <si>
    <t>R743.3-44</t>
  </si>
  <si>
    <t>别让抑郁害了你宽怀少怨怼，自性去魔心</t>
  </si>
  <si>
    <t>程琳著</t>
  </si>
  <si>
    <t>这是一本抑郁知识扫盲书，是深入了解抑郁、摆脱抑郁的心理健康宝典。本书教你摆脱抑郁的智慧，教你用闲淡的内心和无畏的意志正直、解决工作和生活中出现的问题。让主观符合实际，不偏执、不妄断，在真实了解自己的基础上认知世界，从而更好地享受亲情、友情和爱情，更有目标、更有动力地向理想生活迈进。</t>
  </si>
  <si>
    <t>重建应对创伤的心理弹性创伤与社区弹性模型</t>
  </si>
  <si>
    <t>精神疗法心理干预</t>
  </si>
  <si>
    <t>重建应对创伤的心理弹性创伤与社区弹性模型立足对构建应对创伤心理弹性模型和社区心里弹性模型的重要意义的高度认识，通过深入调查和研究，巧妙运用和模型，使其能马上在社区和临床工作中使用。作者摈弃了晦涩难懂地专业术语，选择现实生活案例进行说明，如海地地震，越南、伊拉克退伍老兵，菲律宾的约兰达台风以及波士顿马拉松爆炸事件等。书中还清楚地解释了干预方法，理论基础，还列举了大量的事件、技术、阐释，增强了重建应对创伤的心理弹性创伤与社区弹性模型的可读性。重建应对创伤的心理弹性创伤与社区弹性模型旨在帮助世界范围内的临床治疗师能够真正地帮助那些经历或目睹创伤性事件的人。重建应对创伤更多重建应对创伤的心理弹性创伤与社区弹性模型立足对构建应对创伤心理弹性模型和社区心里弹性模型的重要意义的高度认识，通过深入调查和研究，巧妙运用和模型，使其能马上在社区和临床工作中使用。作者摈弃了晦涩难懂地专业术语，选择现实生活案例进行说明，如海地地震，越南、伊拉克退伍老兵，菲律宾的约兰达台风以及波士顿马拉松爆炸事件等。书中还清楚地解释了干预方法，理论基础，还列举了大量的事件、技术、阐释，增强了重建应对创伤的心理弹性创伤与社区弹性模型的可读性。重建应对创伤的心理弹性创伤与社区弹性模型旨在帮助世界范围内的临床治疗师能够真正地帮助那些经历或目睹创伤性事件的人。重建应对创伤的心理弹性创伤与社区弹性模型可作为构建应对创伤心理弹性模型和社区心理弹性模型的辅助材料，具有较高的社会效益和经济效益。创伤心理弹性模型和社区心理弹性模型的构建研究，是我们当前心理学研究工作要解决的一项重要课题，重建应对创伤的心理弹性创伤与社区弹性模型对构建应对创伤心理弹性模型和社区心理弹性模型能有一定的借鉴意义和参考价值，对社区心理学能起到一定的推动作用。隐藏更多</t>
  </si>
  <si>
    <t>脑卒中预防与控制</t>
  </si>
  <si>
    <t>涂明义，张武昌，傅懋林编</t>
  </si>
  <si>
    <t>本书内容包括个部分，即脑血管的基本常识，缺血性脑血管疾病，脑出血，蛛网膜下腔出血，中风护理常识，中风康复常识，脑血管疾病的预防等。内容包括个部分，即脑血管的基本常识，缺血性脑血管疾病，脑出血，蛛网膜下腔出血，中风护理常识，中风康复常识，脑血管疾病的预防等。</t>
  </si>
  <si>
    <t>神经内科危重症及监护监测</t>
  </si>
  <si>
    <t>黄永锋主编</t>
  </si>
  <si>
    <t>神经系统疾病急性病诊疗险症护理</t>
  </si>
  <si>
    <t>本书内容包括脊髓疾病颅内高压综合征脑血管疾病颅内感染性疾病癫痫持续状态脱髓鞘疾病急性炎症性脱髓鞘性多发性神经病周期性瘫痪等。</t>
  </si>
  <si>
    <t>R741.059.7;R473.74</t>
  </si>
  <si>
    <t>常见病健康管理答疑丛书失眠预防与治疗问</t>
  </si>
  <si>
    <t>林傲梵</t>
  </si>
  <si>
    <t>失眠防治问题解答</t>
  </si>
  <si>
    <t>林傲梵、谢英彪主编的失眠预防与治疗问以专家答疑形式介绍了失眠的基本知识，并从起居养生、合理饮食、运动健身、心理调适、中西医治疗以及如何预防失眠等方面尽可能详细而通俗地阐述了失眠的防治对策，重点解读西医和中医治疗失眠的方法，强调预防保健的重要性，失眠预防与治疗问着重选答患者经常询问医生的问题，为失眠患者提供可靠、实用的防治失眠知识。</t>
  </si>
  <si>
    <t>心理障碍的诊断与治疗选择</t>
  </si>
  <si>
    <t>杰罗姆布莱克曼</t>
  </si>
  <si>
    <t>心理障碍的诊断与治疗选择一书围绕病人的心理维度展开心理障碍的评估，从而为治疗选择提供支持。这些心理维度包括各种自我功能、自主性功能、自我力量、自我缺陷、内在冲突、力比多和攻击驱力、超我功能、各种相应的防御机制、客体关系和情感表达。这本书非常强调心理诊断和评估的重要性，作者认为没有正确的评估和准确的诊断，就没有精神分析的治疗策略的选择，也就没有心理治疗。</t>
  </si>
  <si>
    <t>两仪心理疗法心理咨询的中国阐释</t>
  </si>
  <si>
    <t>杨文圣著</t>
  </si>
  <si>
    <t>全书系统阐释了中国原创心理咨询理论两仪疗法。该书以易经阴阳两仪的概念为核心，发展出六个维度的心理咨询策略与技术，并以春夏秋冬四季的大自然时序为脉络，铺陈出四个阶段的咨询过程模型，又以水的特性与意象来描绘成功心理咨询的可行之道。可谓之以两仪为心法、以涧水为导师，全书的文字阐述深具中国文化的意蕴与作者的专业灵感。更加难能可贵的是，全书虽然引用了很多中国传统哲学和西方心理学理论，但诠释得非常深入浅出、风趣幽默，读起来就像和一位有趣的老朋友聊天一样轻松愉快。中国台湾著名咨询心理学家、台湾心理谘商协会前理事长王智弘教授指出，两仪疗法是作者基于对中国文化以及西方心理治疗的理解，而在理解之后在生活与更多全书系统阐释了中国原创心理咨询理论两仪疗法。该书以易经阴阳两仪的概念为核心，发展出六个维度的心理咨询策略与技术，并以春夏秋冬四季的大自然时序为脉络，铺陈出四个阶段的咨询过程模型，又以水的特性与意象来描绘成功心理咨询的可行之道。可谓之以两仪为心法、以涧水为导师，全书的文字阐述深具中国文化的意蕴与作者的专业灵感。更加难能可贵的是，全书虽然引用了很多中国传统哲学和西方心理学理论，但诠释得非常深入浅出、风趣幽默，读起来就像和一位有趣的老朋友聊天一样轻松愉快。中国台湾著名咨询心理学家、台湾心理谘商协会前理事长王智弘教授指出，两仪疗法是作者基于对中国文化以及西方心理治疗的理解，而在理解之后在生活与专业工作中所展现出来的应用智慧，并在长期累积其应用经验之后，所构思出来的创新理论。本书可望成为中国本土咨询心理学的一本重要著作。美国加州大学伯克利分校心理咨询中心主任，国际咨询心理学期刊联合主编博士认为，该书是将中国传统哲学与价值观和西方心理咨询理论整合的里程碑式著作，书中列举的个鲜活的咨询个案可以帮助读者清晰地看到二者的整合。本书是一本中国心理咨询行业水平提高所急需的教科书。隐藏更多</t>
  </si>
  <si>
    <t>走出强迫症正念体悟疗法资助手册</t>
  </si>
  <si>
    <t>李远孙芳洪佳著</t>
  </si>
  <si>
    <t>本书内容包括了解强迫症、正念体悟法、运用正念体悟法进行自助、作为强迫症个体的家属、强迫症与教养方式、强迫症个体如何选择咨询师。</t>
  </si>
  <si>
    <t>心理危机及应对</t>
  </si>
  <si>
    <t>朱慧丽著</t>
  </si>
  <si>
    <t>心理干预</t>
  </si>
  <si>
    <t>本书内容共分上、中、下三部分，上部主要论述心理危机的几种常见表现形式及其疏导问题，如抑郁症、焦虑症、强迫症等中部主要论述青少年自杀心理与干预策略问题下部主要论述文化背景下中西方男女自杀比率错位现象及其调试问题。</t>
  </si>
  <si>
    <t>中西医结合治疗癫痫病</t>
  </si>
  <si>
    <t>癫痫中西医结合疗法</t>
  </si>
  <si>
    <t>本书作者根据自己医治癫痫的丰富经验，对癫痫的发病情况、中西医医治方法等进行了较全面的介绍，对专科医生有较好的指导作用。</t>
  </si>
  <si>
    <t>人人都有强迫症</t>
  </si>
  <si>
    <t>王旗著</t>
  </si>
  <si>
    <t>强迫症基本知识</t>
  </si>
  <si>
    <t>本书分为四章，可概括为四个部分通过故事引入强迫症的概念，详细介绍强迫症的三种分类强迫观念，强迫行为，强迫意向以及与强迫症有关的相关症状焦虑症，抑郁、人际交往障碍等，探究强迫症状出现的原因，提供面对强迫症的方法。</t>
  </si>
  <si>
    <t>R749.99</t>
  </si>
  <si>
    <t>故作正常与阿斯伯格征和平共处</t>
  </si>
  <si>
    <t>美利亚娜霍利迪维利著</t>
  </si>
  <si>
    <t>女性孤独症治疗普及读物</t>
  </si>
  <si>
    <t>本书讲述了作者从一个与众不同的孩童成长为大学教师、作家、妻子、三个孩子的母亲的过程中，因其独特的阿斯伯格特质所遭遇到的挑战，她积极抗争，在多年的自我怀疑和自我否认之后，她最终带着感恩与喜悦之情接纳自己，并与其阿斯伯格综合征和平共处。</t>
  </si>
  <si>
    <t>R749.405-49</t>
  </si>
  <si>
    <t>当代行为疗法</t>
  </si>
  <si>
    <t>美迈克尔斯宾格勒，美戴维格雷蒙特著</t>
  </si>
  <si>
    <t>行为疗法研究</t>
  </si>
  <si>
    <t>本书讨论了所有行为疗法的操作步骤，呈现了最新的研究进展，并对其加以整合，进行了批判性的评价。当代行为疗法由三部分组成。第一部分呈现了行为疗法的基本原理，这些原理也会在以后的章节中被反复例举说明和被引用。第二部分主要涵盖了当今使用的主要行为疗法的操作步骤。</t>
  </si>
  <si>
    <t>湘雅名医小儿癫痫病大讲堂</t>
  </si>
  <si>
    <t>彭镜，尹飞主编</t>
  </si>
  <si>
    <t>小儿疾病癫痫诊疗问题解答</t>
  </si>
  <si>
    <t>本书选取对患儿及家属问卷调查中最感兴趣的个问题，分为个部分，依次为癫痫常识问、癫痫诊断问、癫痫治疗问、与癫痫同在问。全文以一问一答的形式，用大量通俗易懂的词句替代了深奥晦涩的专业术语，增加了本书的可读性。</t>
  </si>
  <si>
    <t>R748-44</t>
  </si>
  <si>
    <t>失眠自我康复全书</t>
  </si>
  <si>
    <t>本书从失眠的各种成因着手，详细叙述了各种原因导致的失眠的病理性、生理性、心理性因素，并且对症下药，给每种失眠症都给出详细的治疗方法和日常护理方法，从衣食住行等方面、结合中西医对于失眠症共同的观点和治疗手段为人们彻底规避了失眠的隐忧。</t>
  </si>
  <si>
    <t>孤独症儿童早期发现</t>
  </si>
  <si>
    <t>贾美香，鲍秀兰著</t>
  </si>
  <si>
    <t>小儿疾病孤独症诊断</t>
  </si>
  <si>
    <t>本书参照岁普通儿童的发展规律，通过对照和实例，把孤独症儿童岁的表现呈现给读者。全书整理出个有代表型的典型案例，参照诊断标准逐个对其进行症状分析。</t>
  </si>
  <si>
    <t>R749.940.4</t>
  </si>
  <si>
    <t>抑郁症诊治心悟</t>
  </si>
  <si>
    <t>本书共分章，内容涵盖抑郁症的中西医基础、治疗、康复等方面。基础部分章，介绍抑郁症的概念及发展史、流行病学特点、发病因素、临床表现、诊断标准和评定量表，深入探讨抑郁症的中医学术源流、病名归属和证机证候和病机治疗部分章，介绍抑郁症西医学、中医学各种疗法的最新成果，系统整理常用抗抑郁中药和方剂的应用心得康复部分章，介绍抑郁症康复与调护的各种方法与技术。本书立足于中西医结合，立足于基</t>
  </si>
  <si>
    <t>中枢神经系统疾病治疗后影像学</t>
  </si>
  <si>
    <t>罗柏宁，江利，方燕南主编</t>
  </si>
  <si>
    <t>中枢神经系统疾病影像诊断</t>
  </si>
  <si>
    <t>本书着眼于疾病治疗后的影像学诊断。共分章，分别对颅脑各种肿瘤、脑血管疾病、颅内感染与炎症、颅内先天性疾病与发育异常、椎管内肿瘤、脊髓病变及损伤的治疗原则、治疗后发生的病理生理变化，治疗后影像学进行了详细阐述。重点介绍如何判断各种疾病的治愈、好转、稳定、进展、恶化、转移及各种并发症的影像学表现，为影像诊断医师及临床医生提供疾病随访的影像学参考和指导。</t>
  </si>
  <si>
    <t>R741.04</t>
  </si>
  <si>
    <t>走过抑郁的日子</t>
  </si>
  <si>
    <t>阳光工程心理互助论坛著</t>
  </si>
  <si>
    <t>本书为国内第一本抑郁症患者康复经验合集，目前尚无同类图书。国内抑郁症患者日益增多，据估计已达一亿人左右，平均每人中就有名患者，自杀者中为抑郁症患者。但社会大众对抑郁症的了解非常缺乏，具有很多认知误区，为此经常延误治疗，造成自杀等严重后果。急需出版相关图书对患者及其家属、社会大众进行宣传教育。本书内容包括多位抑郁患者自行撰写的康复经验故事和抑郁症基础知识等。</t>
  </si>
  <si>
    <t>克服睡眠障碍</t>
  </si>
  <si>
    <t>王祖承编</t>
  </si>
  <si>
    <t>睡眠基本知识睡眠障碍</t>
  </si>
  <si>
    <t>本书从睡眠的生理到病理、从生活现象到临床症状，共有多个问题，差不多包括了有关睡眠及睡眠疾病的内容。</t>
  </si>
  <si>
    <t>R749.7;R338.63</t>
  </si>
  <si>
    <t>种心理调适与治疗方法成为自己的心理医生</t>
  </si>
  <si>
    <t>王国荣著</t>
  </si>
  <si>
    <t>精神疗法基本知识</t>
  </si>
  <si>
    <t>本书为初学者提供一些资源，让他们了解和掌握更多的心理治疗方法，使他们能够在专业水平方面尽快成熟起来。患者可以将它当成一本理想的心理自助手册，用书中介绍的方法和理论帮助自己战胜心理疾病，获得健康心灵。</t>
  </si>
  <si>
    <t>精神医学和精神医疗从临床到社区</t>
  </si>
  <si>
    <t>日浅井邦彦著</t>
  </si>
  <si>
    <t>精神病学</t>
  </si>
  <si>
    <t>本书是精神疾病的系列康复著作。内容围绕精神卫生及精神康复，以及精神医疗、精神疾病的医院内康复和社区康复。</t>
  </si>
  <si>
    <t>神经系统疾病影像诊断与分析</t>
  </si>
  <si>
    <t>王志红主编</t>
  </si>
  <si>
    <t>神经系统疾病影像诊断</t>
  </si>
  <si>
    <t>本书共分十六章。第一章和第二章为总论部分，讲解了神经系统影像诊断的意义、原理、方法和注意事项。第三章至第十五章分别阐述了神经系统各类疾病的影像诊断相关内容，编者精选了多幅典型影像学图片，在此基础上介绍每种疾病的诊断要点、影像学特征、鉴别诊断、临床与影像多方面的内容。本书最大特点是图文结合，影像诊断与临床结合。</t>
  </si>
  <si>
    <t>R741.04-64</t>
  </si>
  <si>
    <t>脑血管病的经颅超声疗法</t>
  </si>
  <si>
    <t>郎鸿志主编</t>
  </si>
  <si>
    <t>脑血管疾病超声波疗法</t>
  </si>
  <si>
    <t>本书分为章经颅超声治疗的理论基础、经颅超声疗法的机理研究、经颅超声治疗的方法、脑血管病的经颅超声治疗、国内外有关脑梗死及早期超声溶栓治疗的临床进展。为脑部疾病特别是脑血管病患者增加一种康复新方法。</t>
  </si>
  <si>
    <t>R743.05</t>
  </si>
  <si>
    <t>疑难病症诊治跨媒体丛书癫痫</t>
  </si>
  <si>
    <t>王维平，王惠娟，王晓鹏主编</t>
  </si>
  <si>
    <t>全书共章。主要针对癫的病因与发病机制、辅助检查、诊断与鉴别诊断及治疗等方面所面临的重点、难点问题进行阐述，并提出相应的处理策略。突出癫及其并发症相关的疑难问题的介绍，提出研究重点和方向。书中还总结了国内外最新的研究成果和不同的学术观点，结合编者的临床实践提出可行的解决方法。</t>
  </si>
  <si>
    <t>不为人知的故事解读强迫症之谜</t>
  </si>
  <si>
    <t>强迫症研究</t>
  </si>
  <si>
    <t>本书以生动的案例形式演示了强迫症患者奇妙的强迫仪式，展现了患者不为人知的精神世界，同时介绍了强迫症的生理、心理机制以及简易的治疗方法，是一本了解和研究强迫症的必备书籍。</t>
  </si>
  <si>
    <t>关注老年期痴呆</t>
  </si>
  <si>
    <t>国际老年痴呆协会中国委员会编</t>
  </si>
  <si>
    <t>老年精神病学痴呆防治</t>
  </si>
  <si>
    <t>随着人口老齡化的发展，老年性痴呆已成为危害老年人身体健康的重要疾病之一。为了普及老年痴呆方面的有关知识，国际老年痴呆协会中国委员会和北京老年痴呆防治协会在中国科协和北京市科协的支持下，组织了余家医院、大学和科研机构撰写完成本书。本书用生动的语言，形象的略带，向读者们介绍了有效预防、早期诊断老年性痴呆和科学护理痴呆患者的科普常识。重点强调预防为先，指导广大读者做好预防保健。</t>
  </si>
  <si>
    <t>R749.1</t>
  </si>
  <si>
    <t>灰色的心灵风暴解读抑郁症之谜</t>
  </si>
  <si>
    <t>抑郁症普及读物抑郁症</t>
  </si>
  <si>
    <t>本书共两部分，理解抑郁症和心理门诊应对。内容包括电影艺术与抑郁症、心理小说别了，灰色的心灵风暴、如何识别和诊断抑郁症、抑郁症防治门诊知识问答等。</t>
  </si>
  <si>
    <t>心身疾病的临床心理康复</t>
  </si>
  <si>
    <t>张瑞岭主编</t>
  </si>
  <si>
    <t>心身疾病诊疗</t>
  </si>
  <si>
    <t>本书内容包括心身疾病的病因与发病机制、心身疾病的诊断、心身疾病的治疗原则、心血管系统心身疾病、呼吸系统心身疾病、消化系统心身疾病、内公泌及代谢系统心身疾病、泌尿生殖系统心身疾病等。</t>
  </si>
  <si>
    <t>R749.92</t>
  </si>
  <si>
    <t>激荡的心灵走出抑郁远离焦虑</t>
  </si>
  <si>
    <t>郭海涛著</t>
  </si>
  <si>
    <t>焦虑防治普及读物抑郁症</t>
  </si>
  <si>
    <t>本书是关于抑郁与焦虑的科普著作。该书以散文的行文方式叙述了作者对抑郁与焦虑患者的诊治过程，并且分析了患者得病的原因。该书内容生动，通俗易懂，为读者提供了一些预防抑郁与焦虑疾患及调理身心的方法。</t>
  </si>
  <si>
    <t>R749.4-49;R749.7-49</t>
  </si>
  <si>
    <t>暗权力可怕的催眠术及控制世界的神秘力量</t>
  </si>
  <si>
    <t>涂小琼著</t>
  </si>
  <si>
    <t>催眠基本知识</t>
  </si>
  <si>
    <t>从让死人还魂的巫术到卓越的品牌广告，从神秘的宗教体验到西方的总统竞选，处处充满了某种神秘的力量，这是一种只有少数人掌握的、不可告人的秘密</t>
  </si>
  <si>
    <t>R749.057</t>
  </si>
  <si>
    <t>神经、精神系统及感觉器官</t>
  </si>
  <si>
    <t>丁文龙，王祖承等编著</t>
  </si>
  <si>
    <t>感觉器官疾病诊疗高等学校教材精神病神经系统</t>
  </si>
  <si>
    <t>高等医药院校器官系统医学教材为适应人体器官系统为基础的医学教育新模式体系而编写的一套医学整合教材。本书将与神经、精神系统、感觉器官系统有关的基础知识进行有机整合，结合该器官系统常见疾病作临床导论介绍，分为三篇基础医学、临床医学导论、自我测评。</t>
  </si>
  <si>
    <t>R74;R322.9</t>
  </si>
  <si>
    <t>孤独的世界解读自闭症之谜</t>
  </si>
  <si>
    <t>脑血管疾病防治问</t>
  </si>
  <si>
    <t>朱爱华主编</t>
  </si>
  <si>
    <t>脑血管疾病防治脑血管疾病</t>
  </si>
  <si>
    <t>本书共分十四部分，主要内容包括脑血管疾病知多少急性脑血管疾病就医锦囊脑血管疾病中医诊治短暂性脑缺血发作等。</t>
  </si>
  <si>
    <t>癫痫病问</t>
  </si>
  <si>
    <t>田振华编著</t>
  </si>
  <si>
    <t>癫痫诊疗问答</t>
  </si>
  <si>
    <t>本书共个问题，分为中医篇和西医篇。中医篇分癫痫病的历史沿革，癫痫病的病因病机，癫痫病的分类判断，癫痫病的鉴别诊断，癫痫病的方药治疗，癫痫病的针灸治疗及癫痫病的预防调护西医篇从癫痫的基础知识、癫痫的病因及发病机制，癫痫的分类诊断，癫痫的鉴别诊断，癫痫的辅导检查，癫痫的治疗及癫痫的预防护理等个部分来介绍。</t>
  </si>
  <si>
    <t>催眠入门</t>
  </si>
  <si>
    <t>黄大一著</t>
  </si>
  <si>
    <t>催眠治疗基本知识</t>
  </si>
  <si>
    <t>本书是讲述催眠技巧的操作性手册，里面介绍了非常多的催眠知识与技巧，类似于催眠临床实习手册，非常便于读者查找。本书既谈催眠的大道理，又着重于如何操作，可以帮助读者们迅速进入催眠这一新兴的领域。</t>
  </si>
  <si>
    <t>脑卒中康复分级训练指导</t>
  </si>
  <si>
    <t>郑洁皎，俞卓伟主编</t>
  </si>
  <si>
    <t>中风康复</t>
  </si>
  <si>
    <t>本书重点介绍社区脑卒中后各期康复护理与训练以及各期中技术应用、以及失衡跌倒的预防策略，使受损后个体的各种潜在能力达到最大程度的恢复和发挥，减轻残疾的发生发展，预防新的功能障碍，使脑卒中后病而不残，残而不废，提高生命质量，达到最佳生活满意度，重返社会。</t>
  </si>
  <si>
    <t>强迫，你好</t>
  </si>
  <si>
    <t>方红著</t>
  </si>
  <si>
    <t>强迫症防治普及读物</t>
  </si>
  <si>
    <t>强迫症又称强迫性神经症其特点是有意识的自我强迫与反强迫同时存在患者重复出现有违自我意愿的思维方式和意志行为虽然明知这些症状毫无意义且不合理尽力地进行抵制但难以摆脱并长期受此困扰。其实强迫症就像个哭闹不休的孩子你越是打骂他就会哭闹得越严重。而相反如果你蹲下来温柔地跟他说话理解他的所思所想那么情况一定会有所不同。当你能够对强迫症衷心地道一声你好它一定会对你回报以会心的微笑。</t>
  </si>
  <si>
    <t>R749.99-49</t>
  </si>
  <si>
    <t>精神分析治愈之道</t>
  </si>
  <si>
    <t>美海因茨科胡特著美阿诺德哥德伯格，美保罗斯特潘斯基编訾非，曲清和，张帆译</t>
  </si>
  <si>
    <t>积极心理疗法简明手册自学与自助</t>
  </si>
  <si>
    <t>曲韵著</t>
  </si>
  <si>
    <t>本书是对创立于德国的积极心理疗法的入门介绍，涵盖了该疗法的全部理论和部分工具。开篇即对心理学、心理咨询、心理治疗作了全面的扫盲介绍，澄清了一些常见的误解和模糊的认识。主体部分系统介绍了积极心理疗法的主要内容，并结合案例专章讲述了积极心理疗法在家庭、学校和企业中的实际运用。最后附录了该疗法常用的调查问卷。本书旨在为心理咨询师和心理咨询爱好者学习积极心理疗法提供一个通俗易懂的简明读本，方便大家自学与自助。</t>
  </si>
  <si>
    <t>R749.055-62</t>
  </si>
  <si>
    <t>走出忧郁</t>
  </si>
  <si>
    <t>骆芳美，郭国祯著</t>
  </si>
  <si>
    <t>本书的内容架构一方面以横切面的观点，探讨生理、环境、性别、人格、行为与认知因素对忧郁的影响与有关的生理和心理咨商策略另一方面以纵切面的观点，探讨影响小学、初中、高中、大学、青少年、中年及老年阶段的人们感到忧郁的原因与相关的心理咨商策略。</t>
  </si>
  <si>
    <t>心理剧疗法</t>
  </si>
  <si>
    <t>余渭深</t>
  </si>
  <si>
    <t>艺术应用精神疗法</t>
  </si>
  <si>
    <t>本书介绍了心理剧的基本原理、理论以及如何利用心理剧进行心理治疗并介绍了心理剧的发展、心理剧治疗技术框架、心理剧治疗的动态关系详细介绍了心理剧治疗的准备与程序阐述了为何舞台背景的设置如何会起到作用从而得到理想的治疗效果。</t>
  </si>
  <si>
    <t>养育星儿四十年</t>
  </si>
  <si>
    <t>美蔡逸周</t>
  </si>
  <si>
    <t>孤独症康复训练</t>
  </si>
  <si>
    <t>孤独症权威专家，如何养育自己的孤独症孩子</t>
  </si>
  <si>
    <t>R749.940.9</t>
  </si>
  <si>
    <t>心理创伤治疗技术解析</t>
  </si>
  <si>
    <t>陶新华，吉沅洪主编</t>
  </si>
  <si>
    <t>本书重点收录了自年以来在中国召开的五次亚洲灾后心理援助国际学术研讨会的精华，从历史、文化、心理学、危机管理等方面进行了总结，介绍了创伤修复，危机管理的实务经验，还有具体的案例分析。</t>
  </si>
  <si>
    <t>心理治疗师的动机</t>
  </si>
  <si>
    <t>美迈克尔萨斯曼著</t>
  </si>
  <si>
    <t>创伤后应激障碍的延长暴露疗法</t>
  </si>
  <si>
    <t>美艾德娜福阿，美伊丽莎白亨布里，美芭芭拉沃拉索罗特鲍姆著王振，王建玉，张灏译童慧琦，张海音审校</t>
  </si>
  <si>
    <t>创伤心理应激精神障碍诊疗</t>
  </si>
  <si>
    <t>本书是治疗创伤后应激障碍的工具书，供患者在治疗中使用。</t>
  </si>
  <si>
    <t>R749;R641</t>
  </si>
  <si>
    <t>沙盘游戏疗法手册</t>
  </si>
  <si>
    <t>美著</t>
  </si>
  <si>
    <t>本书由四部分组成，第一部分是理论概念，主要介绍沙盘游戏治疗是如何工作的第二部分是关于历程概念，着重介绍沙盘游戏治疗中的疗愈与转化第三部分介绍沙盘游戏的操作概念最后一部分是案例展示。</t>
  </si>
  <si>
    <t>现实疗法</t>
  </si>
  <si>
    <t>美罗伯特伍伯丁著</t>
  </si>
  <si>
    <t>本书全面概述了现实疗法的背景知识、发展历史、理论及依据、治疗过程以及对其有效性进行了评价，并对该疗法的未来发展方向进行了展望。现实疗法是由美国精神病学家威廉格拉塞所开创的一个心理咨询和治疗流派。</t>
  </si>
  <si>
    <t>跟天使一起玩人偶心理游戏</t>
  </si>
  <si>
    <t>李莉著</t>
  </si>
  <si>
    <t>本书作者李莉在十多年心理咨询工作基础上，整合多种心理辅导技术，独创研发了一套简单易懂、便于操作的实用性心理辅导工具和自我心灵成长技术人偶心理游戏疗法，用人偶直观呈现家庭系统的动力，理清人生的主题方向。对心理咨询师而言，本书将会赋予他们极大的自由和创造空间，让心理辅导如游戏一般简单，易行。对心理学爱好者而言，本书将会使他们发现属于自己的生命秘密，会恍然大悟看到自己原来错过或者正在寻找的心灵成长道路。</t>
  </si>
  <si>
    <t>自闭症研究年基于国内外研究现状与前沿的可视化分析</t>
  </si>
  <si>
    <t>刘艳虹，董鸣利，胡晓毅著</t>
  </si>
  <si>
    <t>孤独症防治</t>
  </si>
  <si>
    <t>本书是对国内外关于自闭症研究领域科研产出具体为核心合集和期刊全文与硕博论文数据库收录的全部自闭症研究文献数据进行量化或质性的分析的研究成果，旨在通过科学知识图谱系列方法对文献数据进行全面而系统的分析，梳理国内外自闭症全领域学术研究的历史发展脉络展示国内外自闭症全领域学术研究的现状探讨国内外自闭症全领域学术研究的未来趋势。</t>
  </si>
  <si>
    <t>如何养育多动症孩子给父母的权威完全指导</t>
  </si>
  <si>
    <t>美著王思睿译</t>
  </si>
  <si>
    <t>儿童多动症家庭教育</t>
  </si>
  <si>
    <t>如果孩子在注意力方面存在问题，如过度活跃、抑制能力缺失，并且这些问题达到了一定的严重程度，那么孩子就可能患上了一种发展性能力缺失的疾病，称为注意缺陷多动障碍，或者多动症。本书就是关于多动症的一本书，主要是写给家中有多动症孩子的家长，以及其他愿意更多了解这种障碍及其管理方法的人们。</t>
  </si>
  <si>
    <t>R748;G78</t>
  </si>
  <si>
    <t>多动儿的故事</t>
  </si>
  <si>
    <t>李宏镒著</t>
  </si>
  <si>
    <t>儿童多动症普及读物</t>
  </si>
  <si>
    <t>本书从父母的观点出发，与众多家长分享身为多动症儿童父母的苦与喜。全书共有十篇故事，第一篇引领的故事介绍多动儿在课堂上及在家里的行为症状，让父母了解多动儿的行为特征接着以父母观点逐一带出多动儿父母如何成为高效能的父母之后列举两位多动症初中生的故事，让父母体会需陪伴孩子的路有多长，及不同阶段的多动症孩子需关注的点会有所不同最后为一位读研究所的多动症学生的故事，让父母了解多动儿仍大有可为，不要放弃努力。</t>
  </si>
  <si>
    <t>R748-49</t>
  </si>
  <si>
    <t>抑郁，你好</t>
  </si>
  <si>
    <t>耿璐著</t>
  </si>
  <si>
    <t>抑郁症防治普及读物</t>
  </si>
  <si>
    <t>本书分为认识抑郁、谁在抑郁和告别抑郁三大部分，主要内容包括他们是抑郁了吗怎样诊断抑郁症抑郁症有哪些类型人们怎么得了抑郁症如何与抑郁症患者交往为什么需要药物治疗等。</t>
  </si>
  <si>
    <t>R749.4-49</t>
  </si>
  <si>
    <t>因你而变自闭谱系障碍儿童教育康复指导手册</t>
  </si>
  <si>
    <t>范里，汪辰编</t>
  </si>
  <si>
    <t>小儿疾病缄默症康复手册</t>
  </si>
  <si>
    <t>本书是为自闭症儿童教师、自闭症儿童家长和社会热心人士编写的实用手册。内容重点突出文字简要明确可以回答一般读者关于如何理解自闭症人士、如何提供实际支持的许多问题。书中还提供了关于自闭症相关资料的网络链接信息特别值得赞赏。</t>
  </si>
  <si>
    <t>R749.940.9-62</t>
  </si>
  <si>
    <t>叙事心理治疗</t>
  </si>
  <si>
    <t>李明著</t>
  </si>
  <si>
    <t>叙述精神疗法</t>
  </si>
  <si>
    <t>本书对近三十年来兴起的叙事研究及叙事心理治疗的发展趋势和主要思想做了系统梳理和全面评价，并在此基础上针对中国的现实情况进行了拓展性研究。不仅在本土化上面做了很多突破，充分地将叙事疗法的理念与中国传统文化心理思想融合而且增加了大量生动典型的案例，使读者更好地理解这种新兴的学科。</t>
  </si>
  <si>
    <t>我没病，我只是特立独行</t>
  </si>
  <si>
    <t>隋岩</t>
  </si>
  <si>
    <t>人格障碍通俗读物</t>
  </si>
  <si>
    <t>R749.91-49</t>
  </si>
  <si>
    <t>走出创伤，再度起航</t>
  </si>
  <si>
    <t>美芭芭拉沃拉索罗特鲍姆，美艾德娜福阿，美伊丽莎白亨布里著王振，王建玉，高睿译童慧琦，张海音审校</t>
  </si>
  <si>
    <t>本书是治疗创伤后应激障碍的工具书，为患者使用手册，供患者在治疗中使用。</t>
  </si>
  <si>
    <t>抑郁症的非药物疗法</t>
  </si>
  <si>
    <t>美詹姆斯戈登著王鹏飞主译</t>
  </si>
  <si>
    <t>抑郁症的非药物疗法是一本简单、实用的抑郁症治疗指南，书中描述了走出抑郁的站式旅程以及我们对自身生活加以控制，从而发现希望和快乐的步骤。该书旨在使每一位受抑郁症困扰的患者受益，从轻微的临床症状不明显的抑郁症患者如心境不佳到各种抑郁重症患者如有自杀企图或有明确计划的自杀。借助作者本人多年的治疗病例，该书详细介绍了以下情绪康复疗法食物和营养补充、中药、运动锻炼和舞蹈、心理疗法、冥想和意象导引以及精神锻炼和祈祷。</t>
  </si>
  <si>
    <t>走出抑郁的泥潭抑郁症的治疗、自救及社会支持</t>
  </si>
  <si>
    <t>木碗著</t>
  </si>
  <si>
    <t>本书的作者木碗，曾经也是一个重度抑郁症患者，本书就是告诉读者，她是如何从泥潭中走出的秘诀。本书不是告诫患者应该这样而不应该那样，而是从自身的角度提醒大家，我是怎样想和如何去做的。从书中我们可以看到一个弱小女子的细腻周全。又可以感觉到一个男子汉的果敢坚毅。她把贵如春雨的点点滴滴的合理思维方式，汇集成一股科学便行的款款溪流。使还在泥潭中苦苦挣扎的抑郁症患者的心田得到慰藉和滋润。她既有一颗热爱生命关心他人的善心。又有广泛的爱好和对知识追求的不懈努力，抑郁症不但没有让她坠入深渊，反而使她成为这领域的专家。</t>
  </si>
  <si>
    <t>癫痫合理用药问</t>
  </si>
  <si>
    <t>癫痫用药法问答</t>
  </si>
  <si>
    <t>本书以问答的形式阐述了癫瘸的基本知识，详细介绍了癫痫的病因病理、安全用药和保健措施等。重点介绍癫痫的合理安全用药治疗，对抗癫痫常用药物的适应证、禁忌证、用法用量、用药注意事项、不良反应及不良反应的处理、药物联合应用时所发生的现象等作了更为详细地介绍。同时对癫痫患者的预防与保健进行了科学的指导。本书的语言通俗易懂，内容丰富多彩，具有较强的可读性。适用于基层医务人员、癫瘸患者及其家属阅读参考。</t>
  </si>
  <si>
    <t>R742.105-44</t>
  </si>
  <si>
    <t>可逆性后部脑病综合征</t>
  </si>
  <si>
    <t>高波，刘奉立，于国平主编</t>
  </si>
  <si>
    <t>脑病综合征研究脑病综合征</t>
  </si>
  <si>
    <t>本书是一部关于详细介绍可逆性后部脑病综合症的专著。从流行病学、发病机制、病理生理学、临床表现、影像学表现、诊断等各个方面进行了详细的介绍和阐述。</t>
  </si>
  <si>
    <t>R742</t>
  </si>
  <si>
    <t>心理治疗</t>
  </si>
  <si>
    <t>韩德彦编著</t>
  </si>
  <si>
    <t>北京北京航空航天大学出版社</t>
  </si>
  <si>
    <t>生活在紧张忙碌、复杂多变的现代社会，来自工作、家庭的各种压力与冲击都可能使得你不堪重负，出现各种身心症状或偏差行为。台湾临床心理师韩德彦借用诸多经典电影情节或角色，分类别介绍常见精神疾病与心理问题，以深入浅出的方式，帮助大众积极了解精神疾病，维护心理健康，为自己和亲朋好友打造幸福人生。</t>
  </si>
  <si>
    <t>意象对话心理治疗</t>
  </si>
  <si>
    <t>朱建军著</t>
  </si>
  <si>
    <t>意象对话心理治疗是意象对话心理治疗理论与实践的一个阶段性总结，突出介绍心理学领域创新的思想和方法。心理咨询与治疗的临床实践表明，意象对话技术的实际效果非常好。从理论上对话技术作了全面系统的总结，对学习与掌握该技术真有非常高的理论与实践指导意义。学习意</t>
  </si>
  <si>
    <t>西方家庭治疗理论的新进展研究</t>
  </si>
  <si>
    <t>汪新建著</t>
  </si>
  <si>
    <t>精神疗法研究西方国家</t>
  </si>
  <si>
    <t>本书对西方家庭治疗产生的历史和学术背景进行了较为深入的探讨和总结，对早期家庭治疗的奠基者和经典流派作了详细介绍。全书重点对上世纪年代后西方家庭治疗中产生的种家庭治疗的新理论、新观点、新手段、新技巧进行了追根求源式的理论分析，对每一种治疗理论和方法进行了评价。本书最后对家庭治疗理论的未来发展方向，以及已有理论的整合趋势进行了深入研究，同时也研究了当今家庭治疗伦理和法规问题。</t>
  </si>
  <si>
    <t>精神医学</t>
  </si>
  <si>
    <t>季建林，吴文源编著</t>
  </si>
  <si>
    <t>本教材的主要特色强调基本概念、临床精神症状的识别与诊治原则增加了以问题为基础的学习精神医学的教学案例示教选编部分专业英文阅读文献重视文字叙述的言简意赅、深入浅出和通俗易懂。全书共章，附录为从国外专业教材或杂志中选编的余篇具有代表性的英文文献，提高初学者的兴趣和对精神医学的热爱。</t>
  </si>
  <si>
    <t>解开现代人的心结则心理治疗实例</t>
  </si>
  <si>
    <t>郭约瑟著</t>
  </si>
  <si>
    <t>英汉汉英神经医学词典</t>
  </si>
  <si>
    <t>冯华，何庆嘉，刘智主编</t>
  </si>
  <si>
    <t>神经病学英语汉语词典神经病学</t>
  </si>
  <si>
    <t>本词典分为两部分英汉对照，按英文字母顺序编排汉英对照，按汉语拼音字母顺序编排。各收录约个词条，供双向查阅。</t>
  </si>
  <si>
    <t>R741-61</t>
  </si>
  <si>
    <t>实用癫痫学</t>
  </si>
  <si>
    <t>郭鹏，郭同经编著</t>
  </si>
  <si>
    <t>癫痫研究</t>
  </si>
  <si>
    <t>本书共分三十章，除概述了历代中、西医家对癫痫的认识、与癫痫有关的神经解剖生理知识外，并从祖国医学和现代医学的角度对癫痫的病因、病理、发病机制、分类和临床表现、诊断与鉴别诊断、预后和预防等内容作了详尽的阐述，着重介绍了对各型癫痫确有成效的新型与祖国医药</t>
  </si>
  <si>
    <t>忧郁病就是这样一个忧郁病患者的自白</t>
  </si>
  <si>
    <t>李子玉著</t>
  </si>
  <si>
    <t>抑郁症防治基本知识</t>
  </si>
  <si>
    <t>本书为作者患上忧郁病之心路历程，当中包括忧郁病的发病情况，还有其四次病发与四次自杀过程。作者以过来人的身份，向忧郁病患者建议治疗此病的各种可能性，与过程中需要注意的地方。</t>
  </si>
  <si>
    <t>催眠与心理压力释放</t>
  </si>
  <si>
    <t>郝滨著</t>
  </si>
  <si>
    <t>催眠基本知识压抑心理学基本知识</t>
  </si>
  <si>
    <t>催眠与心理压力释放试图通过通俗易懂的语言与您分享一些与压力管理相关的心理学知识，以便了解生活中各种压力的产生规律，更加清晰地面对生活中的各种情况。并且帮助你通过一些简单易学的催眠与自我催眠这一科学的心理学技能，将先进的压力管理方法融入你的生活，使你能</t>
  </si>
  <si>
    <t>R749.057;B842.6</t>
  </si>
  <si>
    <t>走出忧郁王国忧郁症治疗实例</t>
  </si>
  <si>
    <t>精神科常见病防治与护理</t>
  </si>
  <si>
    <t>韩瑛等主编</t>
  </si>
  <si>
    <t>精神病防治精神病护理精神病</t>
  </si>
  <si>
    <t>本书介绍了精神科各种常见病的病因、症状、诊断、治疗以及预防、保健、康复等方面的知识，内容包括精神障碍的病因与分类、精神障碍病人的护理、脑器质性神经障碍、精神分裂症、抑郁症等。</t>
  </si>
  <si>
    <t>R749;R473.74</t>
  </si>
  <si>
    <t>让你一觉睡到天亮</t>
  </si>
  <si>
    <t>徐建著</t>
  </si>
  <si>
    <t>不觅仙方觅睡方。这是我国古代养生家关于睡眠的名言英国大戏剧家莎士比亚将睡眠誉为生命筵席上的滋补品世界卫生组织将睡得香定为衡量人体健康的标准之一。可见，睡眠对每一个人来说是何等重要。本书共分为三大篇第一篇，提出什么是睡眠问题第二篇，分析睡眠问题第三篇，解决睡眠问题。每篇文章思路清晰，脉络分明文字风格言简意赅，深入浅出。通俗易懂，字宇珠玑。著者以丰富的临床经验，用轻松幽默的通俗语言将繁深的医学理论化为浅显的大白话。再配以真实的医案病例，像亲切温和的老朋友，和您讲述关于睡眠的点点滴滴天人合一，道法自然。人类的身体圣母就是有幸福温暖的睡眠。让我们愉快地阅读此更多不觅仙方觅睡方。这是我国古代养生家关于睡眠的名言英国大戏剧家莎士比亚将睡眠誉为生命筵席上的滋补品世界卫生组织将睡得香定为衡量人体健康的标准之一。可见，睡眠对每一个人来说是何等重要。本书共分为三大篇第一篇，提出什么是睡眠问题第二篇，分析睡眠问题第三篇，解决睡眠问题。每篇文章思路清晰，脉络分明文字风格言简意赅，深入浅出。通俗易懂，字宇珠玑。著者以丰富的临床经验，用轻松幽默的通俗语言将繁深的医学理论化为浅显的大白话。再配以真实的医案病例，像亲切温和的老朋友，和您讲述关于睡眠的点点滴滴天人合一，道法自然。人类的身体圣母就是有幸福温暖的睡眠。让我们愉快地阅读此书，关注睡眠。分享美好温和的睡眠吧隐藏更多</t>
  </si>
  <si>
    <t>现代神经系统疾病诊断治疗学</t>
  </si>
  <si>
    <t>刘持善等主编</t>
  </si>
  <si>
    <t>神经系统疾病诊疗神经系统疾病</t>
  </si>
  <si>
    <t>本书分为二十章，内容包括神经系统疾病病史采集与检查、神经系统疾病的常用诊疗技术、神经系统疾病常见症状、周围神经病及损伤、骨髓疾病及损伤等。</t>
  </si>
  <si>
    <t>中枢神经系统感染实验诊断规范</t>
  </si>
  <si>
    <t>徐英春，王金良，倪语星等主编</t>
  </si>
  <si>
    <t>中枢神经系统疾病感染实验室诊断规范</t>
  </si>
  <si>
    <t>R741.04-65</t>
  </si>
  <si>
    <t>脑源性多器官功能障碍综合征</t>
  </si>
  <si>
    <t>郭洪志，麻琳主编</t>
  </si>
  <si>
    <t>脑病功能性疾病综合征</t>
  </si>
  <si>
    <t>多器官功能障碍综合征是危重病学领域中的重大课题和研究热点，而脑源性多器官功能障碍综合征则是本研究领域中的重点之一。本书全面系统地提出并讲解脑源性多器官功能障碍综合征的相关理论依据，并对其临床诊治进行针对性的探讨，加深人们对脑源性多器官功能障碍的认识和重视，对医务人员降低重症脑病的死亡率和致残率有所裨益。</t>
  </si>
  <si>
    <t>R74R59</t>
  </si>
  <si>
    <t>脑瘫儿的疗育</t>
  </si>
  <si>
    <t>务学正主编</t>
  </si>
  <si>
    <t>小儿疾病脑病偏瘫诊疗小儿疾病脑病偏瘫康复医学</t>
  </si>
  <si>
    <t>朱氏点通疗法</t>
  </si>
  <si>
    <t>朱美云著</t>
  </si>
  <si>
    <t>行为矫正技术</t>
  </si>
  <si>
    <t>行为治疗高等学校教材</t>
  </si>
  <si>
    <t>本书共章，分为四编，第一编为理论基础部分，此编详细介绍了行为矫正的理论基础和研究方法第二编介绍的正强化、负强化、间歇强化、行为养成技术以及代币制、行为契约技术针对的是如何培养和增加个体的良好行为第三编介绍的则是针对如何减少和消除不良行为的矫正技术，包括惩罚、消退、区别强化三种基本技术以及两种临床行为疗法厌恶疗法和系统脱敏法第四编则是综合技术，这些技术不仅可以用来增加良好行为，同时也可以减少和消除不良行为，包括模仿疗法、功能评估、积极行为支持以及认知行为矫正疗法。总之，本书在编写过程中对行为矫正技术的理论和方法进行了重新梳理，尽可能做到理论与方法并重，原理与技术兼顾，专业与普及两全更多本书共章，分为四编，第一编为理论基础部分，此编详细介绍了行为矫正的理论基础和研究方法第二编介绍的正强化、负强化、间歇强化、行为养成技术以及代币制、行为契约技术针对的是如何培养和增加个体的良好行为第三编介绍的则是针对如何减少和消除不良行为的矫正技术，包括惩罚、消退、区别强化三种基本技术以及两种临床行为疗法厌恶疗法和系统脱敏法第四编则是综合技术，这些技术不仅可以用来增加良好行为，同时也可以减少和消除不良行为，包括模仿疗法、功能评估、积极行为支持以及认知行为矫正疗法。总之，本书在编写过程中对行为矫正技术的理论和方法进行了重新梳理，尽可能做到理论与方法并重，原理与技术兼顾，专业与普及两全。本书不仅可以作为大学心理学、教育学、特殊教育学等相关学科的专业教材以及参考书，也可以为临床工作人员、教师的培训或进修教材，还可为父母教育子女提供指导。隐藏更多</t>
  </si>
  <si>
    <t>艺术治疗绘画诠释从美术进入孩子的心灵世界</t>
  </si>
  <si>
    <t>陆雅青编著</t>
  </si>
  <si>
    <t>艺术应用儿童精神疗法</t>
  </si>
  <si>
    <t>本书以的儿童绘画发展阶段理论为基础，结合其他发展学理论，从艺术治疗的观点来阐释各阶段儿童绘画的一般图像表征、生理特质、可能的行为动机及心理意义，以作为判断当事人情况的参考等。</t>
  </si>
  <si>
    <t>新编常见精神障碍的治疗及护理</t>
  </si>
  <si>
    <t>杨秀成等主编</t>
  </si>
  <si>
    <t>精神障碍治疗精神障碍护理精神障碍护理</t>
  </si>
  <si>
    <t>本书介绍了常见精神障碍的病因与发病机理、临床表现、诊断与鉴别诊断、治疗尤其家庭治疗和康复措施，及告知患者及家属相关疾病的治疗知识。</t>
  </si>
  <si>
    <t>R749.05R473.74</t>
  </si>
  <si>
    <t>强化心智天极速特训</t>
  </si>
  <si>
    <t>林春庆</t>
  </si>
  <si>
    <t>计算机应用精神疗法</t>
  </si>
  <si>
    <t>R749.055-39</t>
  </si>
  <si>
    <t>防治癫痫二十个须知</t>
  </si>
  <si>
    <t>阎孝诚编著</t>
  </si>
  <si>
    <t>癫痫</t>
  </si>
  <si>
    <t>癫痫是古老的又是世界性的难治疾病，尽管前医学科学尚不能明确其真正的病因，但中医通过几千年的临床实践和西医通过近百年的科学研究，已经认识了癫痫的临床表现，掌握了不少治疗和预防的有效方法。</t>
  </si>
  <si>
    <t>抑郁问题与抑郁障碍综合干预程序</t>
  </si>
  <si>
    <t>陈彦方，胡珍玉主编</t>
  </si>
  <si>
    <t>本书主要内容包括心理健康与心理卫生基本知识，抑郁问题与抑郁障碍综合干预程序，个人作业青少年个人作业、青壮年个人作业、我为什么要正确配合诊疗工作等。</t>
  </si>
  <si>
    <t>让孩子远离智力障碍</t>
  </si>
  <si>
    <t>曹丽敏，胡民，汪贺媛主编</t>
  </si>
  <si>
    <t>小儿疾病智力迟钝防治普及读物</t>
  </si>
  <si>
    <t>本书主要介绍儿童智力障碍的成因和预防方法，介绍儿童智力检查方法，以便早日发现儿童的智力问题，并按书中阐述的方法进行干预，用以提高儿童的智力水平。</t>
  </si>
  <si>
    <t>催眠治疗实录</t>
  </si>
  <si>
    <t>张亚著</t>
  </si>
  <si>
    <t>催眠椅上的世界是一个神奇的魔法空间。在那里，我们的心灵和另一个陌生又熟悉的心灵日渐亲近。有时候，那交会的光亮照亮了黑暗有时候，那默默的陪伴唤醒探索的勇气有时候，那激烈的碰撞释放被尘封的能量本书收录了临床心理治疗师张亚的诊治过的十个案例，这些求诊者或严重失眠，或严重脱发，或白日见鬼，症状形形色色，作者一个个案例娓娓道来，讲述了每个求诊者经历了怎样的变化，直至摆脱困扰，消除症状。书中的案例都来自生活，但隐去了基本信息和太过隐私的内容。希望本书的出版能让有兴趣的读者进一步了解催眠疗法乃至心理咨询到底是怎么回事让心理学等相关专业的人士能够借此机会和我深入探讨这门技术的应用、发展和局更多催眠椅上的世界是一个神奇的魔法空间。在那里，我们的心灵和另一个陌生又熟悉的心灵日渐亲近。有时候，那交会的光亮照亮了黑暗有时候，那默默的陪伴唤醒探索的勇气有时候，那激烈的碰撞释放被尘封的能量本书收录了临床心理治疗师张亚的诊治过的十个案例，这些求诊者或严重失眠，或严重脱发，或白日见鬼，症状形形色色，作者一个个案例娓娓道来，讲述了每个求诊者经历了怎样的变化，直至摆脱困扰，消除症状。书中的案例都来自生活，但隐去了基本信息和太过隐私的内容。希望本书的出版能让有兴趣的读者进一步了解催眠疗法乃至心理咨询到底是怎么回事让心理学等相关专业的人士能够借此机会和我深入探讨这门技术的应用、发展和局限。隐藏更多</t>
  </si>
  <si>
    <t>中风的康复治疗与家庭护理</t>
  </si>
  <si>
    <t>刘丽华，万何琴主编</t>
  </si>
  <si>
    <t>中风康复中风护理中风康复护理</t>
  </si>
  <si>
    <t>本书共分章，系统、简要介绍了中风的临床表现、中风的病因病机及中风的危险因素，重点介绍了中风的康复治疗和家庭护理知识，所介绍的康复和护理方法具体、切实可行。全书深入浅出、简明实用、通俗易懂，适合于中风患者家属、护工及临床护士阅读参考，为中风患者的康复提供全面的指导。</t>
  </si>
  <si>
    <t>R743.3R473.74</t>
  </si>
  <si>
    <t>临床神经系统疾病诊断与治疗</t>
  </si>
  <si>
    <t>林峰，杨庆河，代怀静等主编</t>
  </si>
  <si>
    <t>自由的心强迫症自助治疗</t>
  </si>
  <si>
    <t>美布鲁斯海曼，切莉佩德瑞克著陈晓莉，容怡译</t>
  </si>
  <si>
    <t>强迫症治疗</t>
  </si>
  <si>
    <t>R749.995</t>
  </si>
  <si>
    <t>头痛的防治与康复</t>
  </si>
  <si>
    <t>杜芳，李庆霞，刘守梅等主编</t>
  </si>
  <si>
    <t>头痛防治头痛康复</t>
  </si>
  <si>
    <t>帕金森病引导康复法图解</t>
  </si>
  <si>
    <t>严蔚冰，李殿友主编</t>
  </si>
  <si>
    <t>帕金森综合症康复训练图解</t>
  </si>
  <si>
    <t>本书是对帕金森病人导引康复方法的科研和社区指导经验的总结。全书采用图解的方式详细介绍了帕金森病临床表现和坐、卧、站、行导引法、消除运动障碍导引法、脊柱导引法、头面部导引按蹻法、呼吸导引法、服药前后导引法、被动导引按跷法以及其他辅助康复法。本书语言通俗易懂，内容详细，为方便病人学习、练习，并配有真人演练操作光盘，指导性和实用性强，是帕金森病患者康复的好帮手。</t>
  </si>
  <si>
    <t>R742.509-64</t>
  </si>
  <si>
    <t>心理创伤评估诊断与治疗干预</t>
  </si>
  <si>
    <t>郭兰，孙启武主编刘陈陵，吴和鸣副主编</t>
  </si>
  <si>
    <t>精神疗法教材</t>
  </si>
  <si>
    <t>脑血管病预防与康复</t>
  </si>
  <si>
    <t>焦建雄编</t>
  </si>
  <si>
    <t>脑血管疾病预防卫生康复</t>
  </si>
  <si>
    <t>本书包括脑血管病基础知识、临床表现、辅助检查、急救和治疗、护理、康复、预防等内容，系统介绍了脑血管病的预防与保健。本书内容丰富，具有较高的权威性、先进性、科学性、严谨性和实用性，可成为脑血管病患者以及基层医务人员的参考用书。因此，本书是一本社会效益突出的图书，具备很好的出版价值。</t>
  </si>
  <si>
    <t>小儿脑瘫康复问修订版</t>
  </si>
  <si>
    <t>张淑芬主编</t>
  </si>
  <si>
    <t>小儿疾病脑病偏瘫康复问题解答</t>
  </si>
  <si>
    <t>脑性瘫痪是儿科最常见的神经运动发育性残疾，由于脑性瘫痪儿童除运动障碍以外，常伴有精神发育迟滞、癫、语</t>
  </si>
  <si>
    <t>R748.09-44</t>
  </si>
  <si>
    <t>脑血管病居家调养保健百科</t>
  </si>
  <si>
    <t>本书从对脑血管病的认识谈起，主要介绍了脑血管病患者的饮食防治、合理运动、中西药疗法、经络疗法、居家护理、康复治疗等方面的知识。</t>
  </si>
  <si>
    <t>艺术治疗绘画诠释从美术进入孩子的心灵世界原书第版</t>
  </si>
  <si>
    <t>陆雅青著</t>
  </si>
  <si>
    <t>艺术应用儿童精神疗法研究</t>
  </si>
  <si>
    <t>本书以的儿童绘画发展阶段理论为基础，结合其他发展学理论，从艺术治疗的观点来阐释各阶段儿童绘画的一般图像表征、生理特质、可能的行为动机及心理意义，以作为判断当事人是否适龄不适龄、健康不健康的参考。</t>
  </si>
  <si>
    <t>R749.940.5</t>
  </si>
  <si>
    <t>睡眠障碍合理用药一册通晓医学专家为你详细解答</t>
  </si>
  <si>
    <t>马莉华，唐晓红，高雄超主编</t>
  </si>
  <si>
    <t>睡眠障碍用药法</t>
  </si>
  <si>
    <t>本书是多位专家临床经验的结晶，是一本很实用的书。全书共分为七章，首先教读者认识睡眠障碍，并进行自我判断和评估，特别对治疗睡眠障碍的西药和中药进行了详细介绍，并且，专门对不同形式的失眠，嗜睡症、睡眠节律障碍，睡眠中呼吸暂停、梦魇、睡行症等异常现象及老年人、儿童、女性、学生等特殊人群的睡眠障碍给出具体的治疗方案。</t>
  </si>
  <si>
    <t>磁共振成像读片指南中枢神经系统第版</t>
  </si>
  <si>
    <t>蔡宗尧，刘文，肖朝勇编</t>
  </si>
  <si>
    <t>中枢神经系统疾病磁共振成像指南</t>
  </si>
  <si>
    <t>本书总结整理了中枢神经系统病例共余万人次，按神经病学疾病分类编排，体现了系统性以病例为主线，以图像为基础，体现了实用性和可读性最新脉冲序列和软件功能的应用所生成的图像书中均有展示，体现了先进性。</t>
  </si>
  <si>
    <t>R741.04-62</t>
  </si>
  <si>
    <t>脑梗塞用药与配餐彩色升级版</t>
  </si>
  <si>
    <t>塔其一主编</t>
  </si>
  <si>
    <t>脑栓死食物疗法药物疗法</t>
  </si>
  <si>
    <t>本书共分为七部分，主要内容包括脑梗塞的基本常识、脑梗塞的用药常识、脑梗塞的常用西药、脑梗塞的常用中药等。</t>
  </si>
  <si>
    <t>R743.330.5;R247.1</t>
  </si>
  <si>
    <t>常见病健康管理答疑丛书头痛预防与治疗问</t>
  </si>
  <si>
    <t>头痛防治问题解答</t>
  </si>
  <si>
    <t>本书以专家答疑形式介绍了头痛的病因、临床表现和诊断等相关知识，并从起居养生、合理饮食、运动健身、心理调适、护理等方面尽可能详细而通俗地阐述与疾病防治的关系，重点解读了现代医学和中医学的治疗方法。</t>
  </si>
  <si>
    <t>中西医结合痴呆诊疗备要</t>
  </si>
  <si>
    <t>韩景献主编</t>
  </si>
  <si>
    <t>痴呆中西医结合诊疗</t>
  </si>
  <si>
    <t>本书立足临床实际，从中西医结合的视角，系统地介绍了痴呆的现代医学概念、国内外的流行病学概况，图文并茂地描述了与痴呆相关的解剖学基础、临床各类型痴呆的病理的临床表现、诊疗、护理及管理等。</t>
  </si>
  <si>
    <t>现代神经病学理论与应用</t>
  </si>
  <si>
    <t>梁旭光，王同新，孙俊霞，包晓群，郝翠香，张伯灵主编</t>
  </si>
  <si>
    <t>神经病学</t>
  </si>
  <si>
    <t>本书结合神经病学教学和临床实践经验进行撰写。在理论知识部分进行了简化，而重点增加了临床讨论部分。临床讨论部分提供了相对典型的临床病例，由此引出诊断思路和处理原则以及对理论要点的回顾和讨论，以提高住院医师独立解决实际问题的能力。</t>
  </si>
  <si>
    <t>情感堵塞</t>
  </si>
  <si>
    <t>德马茨著</t>
  </si>
  <si>
    <t>本书讲述了一位德国心理治疗医师对两德民众心态的认识，以及对两德统一时东西德民众心态的探究和思考，作为民主德国的一员，本书同时也是作者的个人经历和心态的写照。作者的分析建立在数千个病人的心理治疗的基础上。作者强调，转型期的人们需要的不仅是制度的变革、物质的富足、环境的宽松，更重要的是心理革命，并提倡一种治疗文化。</t>
  </si>
  <si>
    <t>抑郁症脑网络影像学研究</t>
  </si>
  <si>
    <t>朱雪玲</t>
  </si>
  <si>
    <t>抑郁症影像学诊断</t>
  </si>
  <si>
    <t>R749.404</t>
  </si>
  <si>
    <t>让孩子远离焦虑帮助孩子摆脱不安、害怕与恐惧的心理课</t>
  </si>
  <si>
    <t>美塔玛琼斯基著吴宛蒙译</t>
  </si>
  <si>
    <t>杭州浙江人民出版社</t>
  </si>
  <si>
    <t>小儿疾病焦虑诊疗</t>
  </si>
  <si>
    <t>俗见新解译丛抑郁症</t>
  </si>
  <si>
    <t>法格朗热著</t>
  </si>
  <si>
    <t>本书向我们展示了抑郁症的多种表现形式，它如何与其他精神疾病和身体疾病相结合，在精神疾病全球流行病中占多大比重。我们会发现想要描述它的状态、勾勒它的形象、揭开它的庐山真面目和用语言去表达这种通常是深藏不露的痛苦是多么困难。我们还将涉及自杀的问题，其罪魁祸首就是抑郁症，抑郁症的治疗也因而成为当务之急。</t>
  </si>
  <si>
    <t>常见脑病中西医诊疗手册</t>
  </si>
  <si>
    <t>常字辉，崔丽霞主编</t>
  </si>
  <si>
    <t>脑病中西医结合疗法手册</t>
  </si>
  <si>
    <t>常见脑病中西医诊疗手册以中医理论为指导，中西医结合治疗为手段，对临床常见的多种脑病，按照中医病名为框架，从概述、病因病机、临床表现、诊断要点、中医治疗、西医治疗、疾病的预后、预防和调摄等诸方面进行较为全面、系统的论述。</t>
  </si>
  <si>
    <t>R742.05-62</t>
  </si>
  <si>
    <t>脑卒中诊疗手册</t>
  </si>
  <si>
    <t>蒋国卿，郭晓红主编</t>
  </si>
  <si>
    <t>中风诊疗手册</t>
  </si>
  <si>
    <t>本书共章，主要介绍脑卒中的病因、发病机制、诊治方法、并发症处理与康复，重点阐述了不同类型脑卒中的诊断和治疗方法。并总结了国内外相关诊治的新进展，由专家评述该领域目前的诊治状况及进一步研究的重点方向。本书重点突出，综合性、实用性强，适合广大内科医生、基层临床医务工作者、脑卒中患者及其家属参考阅读。</t>
  </si>
  <si>
    <t>儿童心理行为疾病诊疗常规</t>
  </si>
  <si>
    <t>姚梅玲主编</t>
  </si>
  <si>
    <t>小儿疾病精神障碍诊疗</t>
  </si>
  <si>
    <t>本书分为个章节，涵盖了儿童的各种心理行为疾病，详细介绍了疾病的病因、临床表现、诊断和治疗，同时介绍了儿童正常心理发展及社会性的发展和国内外儿童精神障碍诊断和分类系统。引进了发达国家的先进理论和技术，为切实做到理论联系实际，本书附有大量的典型病例介绍，以供借鉴，内容丰富，深入浅出，通俗易懂，可作为发育行为儿科、心理研究工作者、儿少卫生学、儿童保健、普通儿科等学科专业人员进行临床心理工作的参考书。</t>
  </si>
  <si>
    <t>不能不知道的神经病学</t>
  </si>
  <si>
    <t>朱红灿主编</t>
  </si>
  <si>
    <t>神经病学医学史</t>
  </si>
  <si>
    <t>本书系统全面地介绍了神经病学史上的重要疾病、主要发明、重大历史事件和有影响的科学家，为从事神经病学教学和科研的人员提供有益的参考资料，同时也为广大医学生和人民群众打开一扇了解神经病学的大门。</t>
  </si>
  <si>
    <t>R741-09</t>
  </si>
  <si>
    <t>精神医学研究荟萃</t>
  </si>
  <si>
    <t>汪志良著</t>
  </si>
  <si>
    <t>精神病学文集</t>
  </si>
  <si>
    <t>研究荟萃是一本宁波市公安局安康医院业务副院长汪志良医生的论文集。该书共分专论、新观点、论著、讲座等十三章，每章收录有不同时段发表的相关文章、讲话等，是作者三十余年来从事精神科临床工作和学术研究的一次检阅和总结。司法精神病学是一门专业性、实践性很强的精神医学和法学交叉的边缘学科，在中国也只有数十年的发展历史。汪志良医生自年医院开展司法精神病鉴定工作以来，一直对全院四个病房的疑难病例查房，每周一天专家门诊，主鉴了各类案件余例。对司法精神病鉴定的一些经验、教训作了总结和分析，在司法精神病学的理论上也作了一些研究，尤其是对司法精神病学界目前存在的某些争论和分歧，提出了自己的一孔之见。更多研究荟萃是一本宁波市公安局安康医院业务副院长汪志良医生的论文集。该书共分专论、新观点、论著、讲座等十三章，每章收录有不同时段发表的相关文章、讲话等，是作者三十余年来从事精神科临床工作和学术研究的一次检阅和总结。司法精神病学是一门专业性、实践性很强的精神医学和法学交叉的边缘学科，在中国也只有数十年的发展历史。汪志良医生自年医院开展司法精神病鉴定工作以来，一直对全院四个病房的疑难病例查房，每周一天专家门诊，主鉴了各类案件余例。对司法精神病鉴定的一些经验、教训作了总结和分析，在司法精神病学的理论上也作了一些研究，尤其是对司法精神病学界目前存在的某些争论和分歧，提出了自己的一孔之见。这些通过不断的实践积累得出的理论总结对提高我国的司法精神病鉴定的技术和质量无疑是起着举足轻重的作用的。本书由作者在精神医学领域发表的篇论文汇集而成。论文的体裁有论著、论述、观点、讲座、综述、书评、学术争鸣、经验总结、医院管理等，其中涉及精神科临床篇和司法精神病鉴定篇。论文的内容主要是对精神科临床和司法精神病鉴定实践的总结，以及一些理论研究和学术探讨，有许多独到的见解，可读性和实用性较强，适合于精神科临床医师和司法精神病鉴定人员阅读。隐藏更多</t>
  </si>
  <si>
    <t>R749-53</t>
  </si>
  <si>
    <t>神经科中西医诊疗套餐</t>
  </si>
  <si>
    <t>周德生，胡华主编</t>
  </si>
  <si>
    <t>神经系统疾病中西医结合诊疗</t>
  </si>
  <si>
    <t>本书从临床诊疗实用需求出发，简要概述了神经科相关疾病的发病机制、主要临床表现和中医认识，系统阐述了神经科相关疾病的西医诊断要点、治疗原则和治疗方案，中医病因病机、辨证论治、中成药处方，以及中西医结合诊疗思路和处方，重点突出了西医、中医、中西医结合的诊断要点、治疗的一般原则和用药的基本规律，并推荐种治疗方案以供选择。全书内容科学，文笔简练，重点突出，具有很强的实用性和便捷的操作性，所选择的中、西医药物以国家基本药物用药为主。</t>
  </si>
  <si>
    <t>脑中风防治与康复</t>
  </si>
  <si>
    <t>何秋主编</t>
  </si>
  <si>
    <t>中风康复问题解答防治</t>
  </si>
  <si>
    <t>本书按类别提出百姓关心的脑中风相关问题，以科普形式对所提问题进行较为全面的阐述。全书共有个问题，归纳成七大类别，分别为脑中风的基本知识、病因与预防、临床表现与诊断、治疗、康复与护理、饮食与保健、中医相关知识。</t>
  </si>
  <si>
    <t>心脑血管疾病生活宜与忌</t>
  </si>
  <si>
    <t>刘钧编著</t>
  </si>
  <si>
    <t>脑血管疾病防治心脏血管疾病</t>
  </si>
  <si>
    <t>本书用深入浅出、通俗易懂的文字，为读者详细介绍心脑血管疾病的基本知识，以及预防、治疗、日常护理、饮食调养等方法，让读者在轻松的阅读中学习到知识，有助于读者早了解、早预防、早发现、早治疗心脑血管疾病。即使已经患病的患者，如果按照书中所介绍的方法去做，也能像一般人一样健康生活。</t>
  </si>
  <si>
    <t>临床神经心理学认知评估手册第版</t>
  </si>
  <si>
    <t>编</t>
  </si>
  <si>
    <t>神经心理学心理测验评估手册</t>
  </si>
  <si>
    <t>本书是一本难得的临床神经心理学测评工具书。和以往的神经测评的书籍相比，该书更注重实践性与可操作性，对理论部分的讲解也是条理清晰，简洁流畅，深入浅出，紧密贴近临床实践，具有很强的可读性。</t>
  </si>
  <si>
    <t>R741-62</t>
  </si>
  <si>
    <t>神经系统疾病的实验诊断与临床</t>
  </si>
  <si>
    <t>周彦主编</t>
  </si>
  <si>
    <t>神经系统疾病诊疗实验室诊断</t>
  </si>
  <si>
    <t>本书共分章神经系统的解剖和生理功能神经科疾病的常见症状标记免疫分析与技术简介脑脊液检查在神经系统疾病诊断中的应用神经影像学检查神经电生理学检查神经系统的其他辅助检查等。</t>
  </si>
  <si>
    <t>神经科临床物理检查方法与技巧</t>
  </si>
  <si>
    <t>马奎云，方宇编</t>
  </si>
  <si>
    <t>神经系统疾病物理诊断</t>
  </si>
  <si>
    <t>马奎云、方宇主编的神经科临床物理检查方法与技巧是介绍神经内科临床物理检查方法与技巧的专著。神经科临床物理检查方法与技巧共分六章，包括病史采集的方法与技巧，内科检查、精神检查和神经检查的方法与技巧，以及定位诊断的原则与注意事项。强调了物理检查在诊断疾病过程中的重要性，新科技检查手段虽然中中，但还不能完全替代物理检查技术，两者必须密切结合。只有准确无误地熟练掌握物理检查方法与技巧，有选择地配合新科技检查，才能提高诊断的正确率，以期达到对疾病的早诊断、早治疗。物理检查技巧是作者们多年来临床实践的精华之一，有其独特的应用价值，本书对临床医师和医学生具有重要指导作用和参考价值。</t>
  </si>
  <si>
    <t>全国高等医学院校本科规划教材精神病学</t>
  </si>
  <si>
    <t>李幼辉主编张丽芳，王艺明，刘相辰副主编</t>
  </si>
  <si>
    <t>精神病学医学院校教材</t>
  </si>
  <si>
    <t>脑血管病防治康复指导</t>
  </si>
  <si>
    <t>朱宁宁主编</t>
  </si>
  <si>
    <t>本书作者从普及脑血管病防治知识出发，较详细地介绍了脑血管病的基础知识、种类、早期发现、常用检查方法、治疗要点、危险因素及预防、日常饮食、医院康复利家庭康复及护理措施等，并根据病人自我管理、监测需要，介绍了实用技能。</t>
  </si>
  <si>
    <t>元认知心理干预技术神经症学习障碍与个性困扰的高效解决</t>
  </si>
  <si>
    <t>金洪源，王云峰，魏晓旭著</t>
  </si>
  <si>
    <t>元认知心理干预</t>
  </si>
  <si>
    <t>本书为元认知心理干预技术代表作，全面、系统地阐述了新潜意识理论指导下高效解决抑郁症、神经症、分裂症、学习障碍、智力潜能开发、个性修正等问题，直至本人习得优秀的心理学原理及其临床操作方法，并兼顾介绍该技术及其思想是如何在中国社会背景下形成和发展的经历与部分</t>
  </si>
  <si>
    <t>R749.055;B842.1</t>
  </si>
  <si>
    <t>实用老年精神医学</t>
  </si>
  <si>
    <t>于恩彦编</t>
  </si>
  <si>
    <t>老年病学精神病学</t>
  </si>
  <si>
    <t>本书共分部分章，较为系统地介绍了老年精神病学的概念，衰老的生物学与社会学影响因素，老年人的生理心理特点与评估方法，老年期常见精神疾病的临床特点与处理原则，老年期的性、伦理与法律问题以及老年精神卫生服务的措施以及康复。</t>
  </si>
  <si>
    <t>实用神经内科中西药物选择</t>
  </si>
  <si>
    <t>神经系统疾病用药法研究</t>
  </si>
  <si>
    <t>本书主要介绍神经系统疾病常见症状、疾病、综合症、伴发症的药物治疗选择，对各种症、病从西药、中成药等方面介绍常用药物及其辩证使用。介绍神经内科常用西药、中药及其注射剂、中成药包括民族医药的组成、适应证或功能主治、用法用量、禁忌证或注意事项、制剂规格等主要信息。本书以临床诊疗指南为依据，参考了多个国际、国内权威机构最新推荐的疾病诊疗常规以及中华人民共和国药典年版，列出常见神经内科疾病的诊断要点、治疗原则、中西药物选择及临床应用要点。能够协助神经内科临床医师做到正确、安全、有效、经济地使用药物，能够帮助西医师更好地辩证选择中成药包括民族医药、中医师更好地选择西药。其内容丰富，更多本书主要介绍神经系统疾病常见症状、疾病、综合症、伴发症的药物治疗选择，对各种症、病从西药、中成药等方面介绍常用药物及其辩证使用。介绍神经内科常用西药、中药及其注射剂、中成药包括民族医药的组成、适应证或功能主治、用法用量、禁忌证或注意事项、制剂规格等主要信息。本书以临床诊疗指南为依据，参考了多个国际、国内权威机构最新推荐的疾病诊疗常规以及中华人民共和国药典年版，列出常见神经内科疾病的诊断要点、治疗原则、中西药物选择及临床应用要点。能够协助神经内科临床医师做到正确、安全、有效、经济地使用药物，能够帮助西医师更好地辩证选择中成药包括民族医药、中医师更好地选择西药。其内容丰富，重点突出，中西结合，查阅方便，实用性强。隐藏更多</t>
  </si>
  <si>
    <t>心脑血管病生活调养宜与忌</t>
  </si>
  <si>
    <t>刘卓，赵德超主编</t>
  </si>
  <si>
    <t>心脏血管疾病防治脑血管疾病</t>
  </si>
  <si>
    <t>本书首先介绍了冠心病、高血压、高脂血症、脑卒中这些常见心脑血管疾病的发病情况、危险因素、治疗原则，指出这些疾病与不健康的生活方式的关系，再分别从饮食、运动、生活调养几方面介绍了疾病防治宜忌，有助于您认识疾病，从身边的小事做起，预防疾病。本书层次简单明了，语言平实，是奉献给冠心病患者及其家属的科普读物。</t>
  </si>
  <si>
    <t>常见病健康管理答疑丛书脑血管病防治问</t>
  </si>
  <si>
    <t>刘孔江，林傲梵主编</t>
  </si>
  <si>
    <t>刘孔江主编的脑血管病防治问以专家答疑形式介绍了脑血管病的病因、临床表现和诊断等相关知识，并从起居养生、合理饮食、运动健身、心理调适、护理等方面尽可能详细而通俗地阐述与疾病防治的关系，重点解读了现代医学和中医学的治疗方法，脑血管病防治问突出强调了预防保健的重要性，同时着重选答患者经常询问医生的问题，为读者提供可靠、实用的防病治病知识。</t>
  </si>
  <si>
    <t>常见病健康管理答疑丛书神经衰弱预防与治疗问</t>
  </si>
  <si>
    <t>神经衰弱防治问题解答</t>
  </si>
  <si>
    <t>本书以专家答疑形式介绍了神经衰弱的病因、临床表现和诊断等相关知识，并从起居养生与神经衰弱防治、合理饮食与神经衰弱防治、经常运动与神经衰弱防治、心理调适与神经衰弱防治等方面，重点解读了现代医学和中医学治疗神经衰弱的方法，突出强调了预防神经衰弱的重要性，同时着重选答了广大患者经常询问医生的问题，为读者提供可靠、实用的防病治病知识</t>
  </si>
  <si>
    <t>常见脑血管疾病临床诊治</t>
  </si>
  <si>
    <t>张润宁编著</t>
  </si>
  <si>
    <t>脑血管疾病和痴呆</t>
  </si>
  <si>
    <t>王纪佐，李新主编</t>
  </si>
  <si>
    <t>脑血管疾病诊疗痴呆</t>
  </si>
  <si>
    <t>本书共分为三篇，分别介绍了痴呆综合征的总概念，并给出种临床常用的床旁认知功能评定方法血管病因造成认知功能障碍和痴呆的循证医学指南和卒中的病种与分类，短暂脑缺血发作和小卒中以及淀粉样血管病致病认知功能障碍，的临床研究指南以及神经病理诊断指南。</t>
  </si>
  <si>
    <t>中国人的焦虑一次文化突围的尝试</t>
  </si>
  <si>
    <t>胡纪泽著</t>
  </si>
  <si>
    <t>焦虑研究中国</t>
  </si>
  <si>
    <t>我们已经发现一个不可回避的事实现代化进程越深入，人类的焦虑越严重。黑格尔认为，人类文明的过程就是理性发展的过程。按照马克斯韦伯的观点，现代化就是理性化。高度发展的理性把人类推向自我强迫和自我反强迫的境地理性还不能解决人性中最核心的问题道德感、价值感、意义感，以及生命的终极关怀等。作者经过缜密的分析，提出焦虑是产生于理性而脱离了理性的轨道的一种情绪障碍。</t>
  </si>
  <si>
    <t>战胜帕金森病中医药治疗与药膳食疗</t>
  </si>
  <si>
    <t>李敏编著</t>
  </si>
  <si>
    <t>震颤性麻痹综合征基本知识</t>
  </si>
  <si>
    <t>新编神经系统影像学</t>
  </si>
  <si>
    <t>李云，付建斌，李文勤主编</t>
  </si>
  <si>
    <t>神经系统疾病影象诊断神经系统疾病影象诊断</t>
  </si>
  <si>
    <t>本书共分总论、颅脑疾病、脊髓疾病三篇，内容包括颅脑正常解剖、颅脑检查技术、脑血管疾病、脑积水、脊髓感染性疾病、脊髓栓系综合征等。</t>
  </si>
  <si>
    <t>实用小儿神经科急诊基础与临床</t>
  </si>
  <si>
    <t>卢亮，赵明祥主编</t>
  </si>
  <si>
    <t>小儿疾病神经系统疾病急性病诊疗小儿疾病神经系统疾病急性病</t>
  </si>
  <si>
    <t>本书共章，介绍了足月儿和早产儿的神经系统检查、婴儿和儿童的脑死亡、婴幼儿急性呼吸衰竭、胆红素脑病、脑的发育及其畸形发生、婴幼儿急性共济失调、小儿头痛等内容。</t>
  </si>
  <si>
    <t>现代实用小儿神经疾病学</t>
  </si>
  <si>
    <t>万国兰主编</t>
  </si>
  <si>
    <t>小儿疾病神经系统疾病诊疗</t>
  </si>
  <si>
    <t>本书共二十六章，系统地介绍了小儿神经系统的常见病、疑难病及罕见病的诊断及治疗，收集了近几年来相当多年新疗法和新技术，小儿神经精神疾病、脑瘫、神经肌肉病等都增加了相当多的新疗法。</t>
  </si>
  <si>
    <t>神经内科疑难病诊断协和医生临床思维例释第集</t>
  </si>
  <si>
    <t>崔丽英，陈琳，王建明主编</t>
  </si>
  <si>
    <t>神经系统疾病疑难病诊断</t>
  </si>
  <si>
    <t>回归自我精神心理临床札记</t>
  </si>
  <si>
    <t>袁根清著</t>
  </si>
  <si>
    <t>精神病研究</t>
  </si>
  <si>
    <t>回归自我是由神经精神心理医师写作的讲述精神疾病患者内心世界的书。精神障碍分为四大类精神病、神经症、精神发育迟滞和人格障碍。世纪年代作者在精神病院，年代在精神病疗养院，年代在省人民医院，悠悠多个春秋，诊疗病员无数，许多病案令人深思，终生难忘。同时搜集积累了病员书写的大量资料，如病中体验、住院杂感、治疗心得，精神病人论述精神病，精神病人分析精神病的病因与治疗病员的所谓申诉、检举、发明创造、科研设计，以及家书、信函医院规定病员信函需经医生审核、漫画、诗词等，统称为精神病人书写物，是了解和研究精神疾病的重要资料，也成了更多回归自我是由神经精神心理医师写作的讲述精神疾病患者内心世界的书。精神障碍分为四大类精神病、神经症、精神发育迟滞和人格障碍。世纪年代作者在精神病院，年代在精神病疗养院，年代在省人民医院，悠悠多个春秋，诊疗病员无数，许多病案令人深思，终生难忘。同时搜集积累了病员书写的大量资料，如病中体验、住院杂感、治疗心得，精神病人论述精神病，精神病人分析精神病的病因与治疗病员的所谓申诉、检举、发明创造、科研设计，以及家书、信函医院规定病员信函需经医生审核、漫画、诗词等，统称为精神病人书写物，是了解和研究精神疾病的重要资料，也成了本书写作的珍贵素材。书中所写到的许多病员，是作者诊治病人的一部分。为尊重保护病员姓名均隐匿，必要时用化名。书中也介绍了精神疾病在诊断、治疗、护理、康复、预防等方面的特点与经验。隐藏更多</t>
  </si>
  <si>
    <t>少有人走的路与心灵对话</t>
  </si>
  <si>
    <t>美派克著，刘素云，张兢译</t>
  </si>
  <si>
    <t>长春吉林文史出版社</t>
  </si>
  <si>
    <t>世纪末，一股回归心灵的风潮席卷全球，派克医生的少有人走的路三部曲就是这一精神风暴的滥觞。继少有人走的路心智成熟的旅程之后，派克医生又以其丰富的人生智慧，与您进行一场心灵的深度探讨。这就是少有人走的路与心灵对话。这是一本让人自省的书，是一次真正的心灵洗礼。</t>
  </si>
  <si>
    <t>R749.055-49</t>
  </si>
  <si>
    <t>实用神经系统疾病诊断治疗学</t>
  </si>
  <si>
    <t>许光霞，尹继君，彭玉华等主编</t>
  </si>
  <si>
    <t>来自东方的心理疗法中英文对照</t>
  </si>
  <si>
    <t>朱建军著，苑媛译</t>
  </si>
  <si>
    <t>精神疗法汉、英</t>
  </si>
  <si>
    <t>本书为意象对话心理学丛书之一。意象对话心理咨询与治疗方法是我国著名心理学家朱建军教授于世纪年代创立的，它是一种非常独特的心理治疗方法。本书旨在向国内外同行与专家简明扼要地介绍意象对话技术。主要内容分为五个部分意象对话基本方法，人格意象分解，干预技术，意象的象征意义，意象对话的常见问题。本书为中英文对照，被列为年月在柏林召开的第届国际心理学大会的推荐图书，涉及内容将在大会上作专题报告。</t>
  </si>
  <si>
    <t>周围神经疾病基础与临床</t>
  </si>
  <si>
    <t>丁业庆，李江，刘敬敏等主编</t>
  </si>
  <si>
    <t>周围神经系统疾病研究</t>
  </si>
  <si>
    <t>本书以临床为中心，充分地丰富临床内容，力求全面反映每种疾病的临床特点，注重实用性和通俗性。全书共分二十二章，第一章至第七章是总论部分，分别介绍了周围神经的临床解剖、组织与系统、病理、神经系统的检查方法、周围神经疾病的辅助诊断方法与神经系统病变的诊断原则、周围神经疾病的常见症状。第八章至第二十二章分别介绍该系统各种常见疾病的概念、病因及发病机制、病理、临床表现、诊断及鉴别诊断、治疗及预后同时还介绍常见周围神经疾病，如脑神经疾病、脊神经疾病、神经痛、变性疾病、遗传性疾病、肿瘤、内科疾病与周围神经疾病及其康复和护理。全书可供临床内科、神经内科、外科、医技科室医护人员以及患者及其亲属参考。全书可供，更多本书以临床为中心，充分地丰富临床内容，力求全面反映每种疾病的临床特点，注重实用性和通俗性。全书共分二十二章，第一章至第七章是总论部分，分别介绍了周围神经的临床解剖、组织与系统、病理、神经系统的检查方法、周围神经疾病的辅助诊断方法与神经系统病变的诊断原则、周围神经疾病的常见症状。第八章至第二十二章分别介绍该系统各种常见疾病的概念、病因及发病机制、病理、临床表现、诊断及鉴别诊断、治疗及预后同时还介绍常见周围神经疾病，如脑神经疾病、脊神经疾病、神经痛、变性疾病、遗传性疾病、肿瘤、内科疾病与周围神经疾病及其康复和护理。全书可供临床内科、神经内科、外科、医技科室医护人员以及患者及其亲属参考。全书可供，临床内科、神经内科、外科、医技科室医护人员以及患者及其亲属参考。隐藏更多</t>
  </si>
  <si>
    <t>R745</t>
  </si>
  <si>
    <t>与家庭共舞结构式家庭治疗及其本土化</t>
  </si>
  <si>
    <t>赵芳著</t>
  </si>
  <si>
    <t>本书对家庭治疗众多流派中的结构式家庭治疗的历史、理论与技术进行了系统的梳理、概括与总结。该书还探讨了结构式家庭治疗的新近发展，如建构主义、女性主义和多元文化论对其的影响及其回应，将结构式家庭治疗与其他家庭治疗流派进行了比较。</t>
  </si>
  <si>
    <t>实用神经内科疾病中西医治疗</t>
  </si>
  <si>
    <t>段晓丽，马谦，王振云主编</t>
  </si>
  <si>
    <t>神经系统疾病中西医结合疗法</t>
  </si>
  <si>
    <t>与快乐牵手</t>
  </si>
  <si>
    <t>秋微编著</t>
  </si>
  <si>
    <t>北京中国电影出版社</t>
  </si>
  <si>
    <t>失真的思想和与事实不符的观念是导致抑郁的直接原因，当学会以一种更加积极而现实的态度来看待自己的问题时，也就能改变自己的感觉方式，也就能改变自己的情绪和心情，当然你的心也就开始变得阳光起来。与快乐牵手让抑郁的心阳光起来是电台主持人、美女作家秋微最新作品。此书不是一本关于精神科医学的专业书籍。如果非要选一个恰当的归类的话，大概会选择用心得这个词。是的，这本书，记述了在过去的几年里，作者及她们的同事们对抑郁症的关注以及研究的种种心得。在这本关乎抑郁症心得的书中，我们更多的是与大家分享。分享抑郁症有时候像感冒一样，可能随时会侵犯我们的生活，也可能随时离开，因为我们对它也具备一定的自我抵更多失真的思想和与事实不符的观念是导致抑郁的直接原因，当学会以一种更加积极而现实的态度来看待自己的问题时，也就能改变自己的感觉方式，也就能改变自己的情绪和心情，当然你的心也就开始变得阳光起来。与快乐牵手让抑郁的心阳光起来是电台主持人、美女作家秋微最新作品。此书不是一本关于精神科医学的专业书籍。如果非要选一个恰当的归类的话，大概会选择用心得这个词。是的，这本书，记述了在过去的几年里，作者及她们的同事们对抑郁症的关注以及研究的种种心得。在这本关乎抑郁症心得的书中，我们更多的是与大家分享。分享抑郁症有时候像感冒一样，可能随时会侵犯我们的生活，也可能随时离开，因为我们对它也具备一定的自我抵御的天性。总体上来说，这本书的核心是关护爱与健康的心得。隐藏更多</t>
  </si>
  <si>
    <t>心理健康快车告别抑郁症</t>
  </si>
  <si>
    <t>杨霞，武晔岚编著</t>
  </si>
  <si>
    <t>本书将详细介绍抑郁症的原因、表现和各种有效的治疗方法，以及作者的临床经验，通俗易懂，实用性、操作性强。</t>
  </si>
  <si>
    <t>注意缺陷多动障碍</t>
  </si>
  <si>
    <t>黄远春著</t>
  </si>
  <si>
    <t>多动症防治研究</t>
  </si>
  <si>
    <t>特诊特治失眠</t>
  </si>
  <si>
    <t>王富春主编</t>
  </si>
  <si>
    <t>失眠诊疗失眠</t>
  </si>
  <si>
    <t>本书编者用通俗的语言，从中医学和现代医学两种角度系统阐述了失眠的病因病机、辨证论治、治疗方法和调养，并列举了当代名老中医的辨证诊疗经验和医案以及现代临床研究进展。</t>
  </si>
  <si>
    <t>偏瘫康复训练课</t>
  </si>
  <si>
    <t>刘显艳，李宝杰主编</t>
  </si>
  <si>
    <t>脑病偏瘫</t>
  </si>
  <si>
    <t>本书用通俗易懂的文字、趣味生动的漫画插图，教你掌握一种简单、有效、实用、易于掌握的康复按摩方法。在患者出院以后，患者家属可自行为患者进行康复治疗，使患者尽快回归社会，提高患者生命质量，使偏瘫患者尽快地康复。这是科学的方法，更是爱心的体现。</t>
  </si>
  <si>
    <t>脑老化科学</t>
  </si>
  <si>
    <t>郑观成</t>
  </si>
  <si>
    <t>老年病脑病研究病</t>
  </si>
  <si>
    <t>脑老化学科的内容，至少与大脑功能和人体老化衰老这两大生物学课题有关，其重要性和内容复杂、丰富不言而喻。本书是老年痴呆系统论研究的总结。书中讨论脑老化科学的学科定义、研究内容和脑老化生物学特征等。重点分析病病因学，提出多因异质学说，并探讨干预策略措施，提出健脑养生之路。</t>
  </si>
  <si>
    <t>精神分析视野下的边缘性人格障碍克恩伯格研究</t>
  </si>
  <si>
    <t>林万贵著</t>
  </si>
  <si>
    <t>福州福建教育出版社</t>
  </si>
  <si>
    <t>人格障碍精神分析研究</t>
  </si>
  <si>
    <t>R749.91</t>
  </si>
  <si>
    <t>心理疏导疗法系列丛书心理障碍的疏导自助</t>
  </si>
  <si>
    <t>鲁龙光</t>
  </si>
  <si>
    <t>精神障碍防治</t>
  </si>
  <si>
    <t>鲁龙光、黄爱国的心理障碍的疏导自助以鲁龙光教授的一次集体疏导治疗现场实况录音为主要内容进行整理，分三个阶段详述了强迫类障碍的相关知识、强迫思维与行为的应对方式、改造性格与减少症状反复等，以口语化的形式表达，通俗易懂。本书适合强迫、恐怖、焦虑、疑病等各类神经症以及适应障碍、精神障碍恢复期患者进行自我疏导。</t>
  </si>
  <si>
    <t>破茧而出走出抑郁</t>
  </si>
  <si>
    <t>李文奇</t>
  </si>
  <si>
    <t>本书共四章，包括关于抑郁症、抑郁症的治疗、哲学中的心理治疗、文末故事。</t>
  </si>
  <si>
    <t>心理疏导疗法系列丛书强迫症疏导治疗及长期随访案例</t>
  </si>
  <si>
    <t>鲁龙光，黄爱国，陈建国</t>
  </si>
  <si>
    <t>鲁龙光、黄爱国、陈建国的这本强迫症疏导治疗及长期随访案例介绍了个长期与作者联系的老大难病友，通过心理疏导治疗后，均达到优化的标准。这个强迫症案例多数追踪随访在年以上，其中两例达年以上。这个案例各有特色，本书详细介绍其病情、症状表现、治疗过程、治疗后的反馈材料，并附随访追踪、医生点评等，阐明了从病到愈的转化过程，整体资料较为齐全，值得广大读者借鉴。本书可供心理障碍者、临床心理工作者、心理学爱好者等参考。</t>
  </si>
  <si>
    <t>心理疏导疗法系列丛书社交焦虑的疏导整合疗法</t>
  </si>
  <si>
    <t>黄爱国</t>
  </si>
  <si>
    <t>黄爱国的社交焦虑的疏导整合疗法主要内容包括社交焦虑的相关知识克服怕字与社交焦虑症状的应对社交焦虑的深层原因与优化性格的方式八个常见的社交焦虑案例。深入浅出，通俗易懂，方法具体，操作性强。本书适合社交焦虑及人际敏感、主义者进行自我疏导，也适合心理学爱好者参考。</t>
  </si>
  <si>
    <t>中风临床与康复</t>
  </si>
  <si>
    <t>张子明主编</t>
  </si>
  <si>
    <t>中风诊疗中风康复</t>
  </si>
  <si>
    <t>本书按照循证医学的观点，将急性期监护治疗、心理护理与早期康复相融合，重点介绍与康复相关的临床、诊断与治疗内容。图文并茂实用性强。</t>
  </si>
  <si>
    <t>脑血管病健康生活指南</t>
  </si>
  <si>
    <t>脑血管疾病学科防治学科基本知识脑血管疾病</t>
  </si>
  <si>
    <t>本书包括七方面的内容，分别为基础知识问、就医知识问、用药知识问、体育锻炼问、生活调养问、护理知识问、饮食知识问。</t>
  </si>
  <si>
    <t>儿童心理咨询与治疗</t>
  </si>
  <si>
    <t>傅宏主编</t>
  </si>
  <si>
    <t>儿童心理学咨询心理学高等学校教材儿童精神疗法高等学校教材</t>
  </si>
  <si>
    <t>普通高等教育十一五国家级规划教材本书是普通高等教育十一五国家级规划教材之一。全书专门针对儿童发展特点，介绍了国内外有关儿童心理咨询与治疗的最新理论知识和方法技术。</t>
  </si>
  <si>
    <t>R749.055;B844.1</t>
  </si>
  <si>
    <t>中风病</t>
  </si>
  <si>
    <t>赵建国主编</t>
  </si>
  <si>
    <t>中风指南</t>
  </si>
  <si>
    <t>本书介绍了中风病的相关知识，分为基础篇、诊断篇、治疗篇、护理篇、康复篇、预防篇六大部分。</t>
  </si>
  <si>
    <t>给你一个好心情女心理医生工作笔记</t>
  </si>
  <si>
    <t>许兰萍，李效著</t>
  </si>
  <si>
    <t>心身病普及读物</t>
  </si>
  <si>
    <t>本书为心身疾病类科普作品，以疾病专题的形式介绍了各类心身疾病的病因，表现及诊疗，并对大众就医的心理误区进行了匡正和引导。</t>
  </si>
  <si>
    <t>R749.92-49</t>
  </si>
  <si>
    <t>催眠心理学在体育运动与调节大学生心理健康中的运用</t>
  </si>
  <si>
    <t>王跃，杨黎主编</t>
  </si>
  <si>
    <t>催眠治疗学科精神疗法学科应用学科大学生学科心身病催眠治疗精神疗法大学生心身病</t>
  </si>
  <si>
    <t>本书分别对催眠的历史与发展，催眠理论的探索，催眠的机制心理暗示，催眠各类及方法的划分，催眠心理治疗的注意事项，催眠暗示性和催眠感受性的测试，催眠状态的检查及唤醒方法等进行阐释，通俗易懂，操作性强。</t>
  </si>
  <si>
    <t>弱智儿童生物医学防治的方法与技术</t>
  </si>
  <si>
    <t>李瑞林，李芬，王振林编著</t>
  </si>
  <si>
    <t>弱智儿童生物医学工程防治</t>
  </si>
  <si>
    <t>实用精神卫生学</t>
  </si>
  <si>
    <t>李占江主编</t>
  </si>
  <si>
    <t>精神卫生</t>
  </si>
  <si>
    <t>走出抑郁</t>
  </si>
  <si>
    <t>王洛生著</t>
  </si>
  <si>
    <t>催眠术与心理治疗</t>
  </si>
  <si>
    <t>曹子策著</t>
  </si>
  <si>
    <t>催眠治疗</t>
  </si>
  <si>
    <t>本书对有关催眠的理论知识进行了系统的介绍，并附大宗案例，集理论性与实用性于一体，适合催眠术爱好者学习、参考使用。</t>
  </si>
  <si>
    <t>抑郁</t>
  </si>
  <si>
    <t>张磊著</t>
  </si>
  <si>
    <t>上海东方出版中心</t>
  </si>
  <si>
    <t>本书立体地解读了人类普遍存在的抑郁这一心理情绪和心理疾患，多视角地为读者提供认识和解决心理问题的理念和方法。</t>
  </si>
  <si>
    <t>精神疾病相关医学</t>
  </si>
  <si>
    <t>乌鲁木齐市安宁医院编</t>
  </si>
  <si>
    <t>乌鲁木齐新疆科学技术出版社</t>
  </si>
  <si>
    <t>精神病学临床医学</t>
  </si>
  <si>
    <t>现代癫痫学</t>
  </si>
  <si>
    <t>洪震，江澄川主编</t>
  </si>
  <si>
    <t>本书分五篇介绍癫痫的流行病学、病因和病理学等。</t>
  </si>
  <si>
    <t>艺术疗法操作技法与经典案例</t>
  </si>
  <si>
    <t>杨东，蒋茜主编</t>
  </si>
  <si>
    <t>重庆重庆出版社重庆出版集团</t>
  </si>
  <si>
    <t>经颅多普勒检测与临床</t>
  </si>
  <si>
    <t>顾慎为编</t>
  </si>
  <si>
    <t>多普勒诊断仪应用脑血管疾病诊断</t>
  </si>
  <si>
    <t>孤独症儿童的教育与康复训练</t>
  </si>
  <si>
    <t>王梅等编著</t>
  </si>
  <si>
    <t>小儿疾病孤独症康复孤独症儿童教育</t>
  </si>
  <si>
    <t>本书由中残联组织国内孤独症教育与康复领域的专家编写，分为三个部分孤独症康复相关理论理念孤独症儿童康复案例家庭与社区康复。</t>
  </si>
  <si>
    <t>R749.940.9；G76</t>
  </si>
  <si>
    <t>胸廓出口综合征</t>
  </si>
  <si>
    <t>神经压迫综合征学科诊疗神经压迫综合征</t>
  </si>
  <si>
    <t>本书对前、中、小斜角肌的解剖及对颈神经根及其分支的压迫，胸廓出口综合征的诊断、鉴别诊断、非手术治疗、手术方法，以及术后并发症及其处理的经验和教训均有详细介绍。</t>
  </si>
  <si>
    <t>战胜失眠自我治疗</t>
  </si>
  <si>
    <t>失眠学科治疗失眠</t>
  </si>
  <si>
    <t>家庭健康你我他大柠檬健康馆本书细说发病原因、症状表现、并发症及保健的方法，解读失眠，自我治疗，揭开失眠的本质，从医疗到食疗。</t>
  </si>
  <si>
    <t>艺术心理治疗</t>
  </si>
  <si>
    <t>高颖，李明，杨广学著</t>
  </si>
  <si>
    <t>艺术学科应用学科精神疗法艺术精神疗法</t>
  </si>
  <si>
    <t>本书针对当代社会生活中艺术的远离与意义的荒芜倾向，从意象形成与意义建构的角度，探究本真的人生体验和意义完形表达的过程，澄清创造性的对话式治疗关系，揭示艺术治疗的基本机制和临床实践的原则。</t>
  </si>
  <si>
    <t>常见心理障碍诊断与治疗</t>
  </si>
  <si>
    <t>石洲宝主编</t>
  </si>
  <si>
    <t>精神障碍诊疗</t>
  </si>
  <si>
    <t>医学专家解答脑血管疾病</t>
  </si>
  <si>
    <t>周广喜主编</t>
  </si>
  <si>
    <t>全书分为疾病篇、治疗篇、护理篇和康复篇四部分，介绍了脑血管疾病的一些基本防治知识及应急抢救对策。</t>
  </si>
  <si>
    <t>神经系统疾病鉴别诊断与治疗学</t>
  </si>
  <si>
    <t>陈康宁，李露斯主编</t>
  </si>
  <si>
    <t>神经系统疾病治疗神经系统疾病鉴别诊断</t>
  </si>
  <si>
    <t>本书较全面地介绍了神经内科常见病、多发病及一些疑难病症的病因病机、诊断依据、鉴别诊断及治疗。</t>
  </si>
  <si>
    <t>心理咨询与治疗新论</t>
  </si>
  <si>
    <t>孔维民著</t>
  </si>
  <si>
    <t>精神疗法咨询心理学</t>
  </si>
  <si>
    <t>本书针对社会上心理障碍、身心疾病发生率不断升高的现实状况，根据专业大学生和心理咨询师实际工作需要，系统地介绍了国内外著名的心理咨询与心理治疗的各种理论与方法，较详细地阐述了森田疗法以及最近在心理咨询师培训市场上走俏的交互作用分析法。</t>
  </si>
  <si>
    <t>R749.055;C932</t>
  </si>
  <si>
    <t>癫狂的艺术中国精神病人艺术报告</t>
  </si>
  <si>
    <t>郭海平，王玉著</t>
  </si>
  <si>
    <t>长沙湖南美术出版社</t>
  </si>
  <si>
    <t>本书是由我国当氏艺术家部海平先生深入精神病院内与精神科医生王玉女士合作完成的跨学科专著。高度民主书的出版填补了我国精神病人艺术研究领域内的一项空白。在书中，作者以生动翔实的文字与图片综合介绍了我国精神病人在艺术创作过程中不被人知晓的特殊精神状态。</t>
  </si>
  <si>
    <t>癫痫儿的疗育</t>
  </si>
  <si>
    <t>务学正，李长军，郭卫芳主编</t>
  </si>
  <si>
    <t>小儿疾病学科癫痫学科诊疗小儿疾病癫痫</t>
  </si>
  <si>
    <t>本书阐述了癫痫的基本知识，介绍了癫痫的诊断和类似发作性疾病的鉴别诊断，各种治疗方法包括药物治疗、外科治疗、心理治疗以及癫痫病儿日常生活、学习中注意事项。</t>
  </si>
  <si>
    <t>心因和老年精神障碍与癫痫防治</t>
  </si>
  <si>
    <t>杨新生编著</t>
  </si>
  <si>
    <t>老年病癫痫防治老年病心因性精神病防治</t>
  </si>
  <si>
    <t>摆脱头痛简易居家疗法</t>
  </si>
  <si>
    <t>徐蔚泓著</t>
  </si>
  <si>
    <t>汕头汕头大学出版社</t>
  </si>
  <si>
    <t>头痛学科诊疗头痛</t>
  </si>
  <si>
    <t>本书讲解了头痛病因、治病和预防等问题，还包括了简单易懂的运动、穴位按摩方式和生活中方便取用的茶饮药膳。</t>
  </si>
  <si>
    <t>意义与人生意义治疗的理论研究</t>
  </si>
  <si>
    <t>贾林祥著</t>
  </si>
  <si>
    <t>本书内容包括意义治疗理论产生的背景、意义治疗理论的预设性概念、意义治疗理论的基本观点、神经症的心理学蕴涵、意义治疗的技术、意义治疗与宗教、特殊人群的意义治疗、意义治疗与中国传统文化。</t>
  </si>
  <si>
    <t>神经系统疾病问</t>
  </si>
  <si>
    <t>章军建主编</t>
  </si>
  <si>
    <t>神经系统疾病防治问答</t>
  </si>
  <si>
    <t>本书主要介绍神经系统常见疾病的防治知识。</t>
  </si>
  <si>
    <t>偏瘫康复治疗技术图解第版</t>
  </si>
  <si>
    <t>于兑生著</t>
  </si>
  <si>
    <t>偏瘫康复图解</t>
  </si>
  <si>
    <t>R742.309-64</t>
  </si>
  <si>
    <t>抑郁症用药与配餐</t>
  </si>
  <si>
    <t>杜爱华，王杨主编</t>
  </si>
  <si>
    <t>抑郁症学科药物疗法抑郁症学科饮食疗法抑郁症药物疗法饮食疗法</t>
  </si>
  <si>
    <t>本书包括抑郁症是可以预防和治疗的、抑郁症的用药常识、抑郁症的常用药物、抑郁障碍的推荐用药、抑郁症的配餐常识、抑郁症的合理配餐等几部分内容。</t>
  </si>
  <si>
    <t>艺术教育与心理治疗</t>
  </si>
  <si>
    <t>郝琦，汪新建著</t>
  </si>
  <si>
    <t>艺术学科教育学科影响学科精神疗法学科研究</t>
  </si>
  <si>
    <t>本书是十五规划课题结题之作，立足于多学科的前沿，通过探讨后现代思潮及其对教育领域、心理治疗领域的影响，揭示出教育观念中所发生的巨大变化。探讨艺术教育在心理学中起的作用。</t>
  </si>
  <si>
    <t>婴幼儿感觉运动障碍的评估与干预</t>
  </si>
  <si>
    <t>婴幼儿运动障碍防治感觉障碍</t>
  </si>
  <si>
    <t>本书广泛参阅了国内外著作及文献，从小儿神经系统生理与病理基础、脑损伤的早期识别及评估与跟踪、高危新生儿和婴幼儿感觉运动障碍的干预三个方面进行了阐述，内容新颖详实并联系实际，具有较强的科学性及实用性，是儿科医师、儿保医师、神经心理医师、康复及早教工</t>
  </si>
  <si>
    <t>小儿多动症问</t>
  </si>
  <si>
    <t>徐通主编</t>
  </si>
  <si>
    <t>小儿疾病学科多动症学科基本知识小儿疾病多动症</t>
  </si>
  <si>
    <t>以问答的形式，用通俗的语言回答了人们普遍关心的有关小儿多动症的个问题。包括多动症德概念、病因、发病机理、临床表现、诊断和鉴别方法、治疗手段、预后及预防等内容。</t>
  </si>
  <si>
    <t>精神疾病诊断学</t>
  </si>
  <si>
    <t>王祖承，谢斌，方贻儒主编</t>
  </si>
  <si>
    <t>精神病诊断学</t>
  </si>
  <si>
    <t>本书总论部分包括症状学和精神疾病的检查与精神科病史的缮写二部分，着重介绍目前常用的精神疾病的诊断依据和诊断方法。各论部分则按中国精神疾病诊断分类项目，在介绍各种精神疾病相关特点的同时，介绍有关的诊断思路和诊断方法。</t>
  </si>
  <si>
    <t>R749.04</t>
  </si>
  <si>
    <t>象征与叙事现象学心理治疗</t>
  </si>
  <si>
    <t>尤娜，杨广学著</t>
  </si>
  <si>
    <t>叙述学科应用学科精神疗法学科概论符号学学科应用学科精神疗法学科概论叙述精神疗法符号学</t>
  </si>
  <si>
    <t>本书针对叙事与象征的心理学和心理治疗理论，从现象学、存在主义、诠释学、后结构主义如拉康的精神分析等理论思潮的分析入手，对心理治疗的价值论和方法论展开深入的学理探讨。</t>
  </si>
  <si>
    <t>西西弗斯也疯狂强迫症的认识与治疗</t>
  </si>
  <si>
    <t>汤华盛，黄政昌合著</t>
  </si>
  <si>
    <t>强迫症学科精神疗法强迫症精神疗法</t>
  </si>
  <si>
    <t>本书引领读者迅速进入强迫症患者与家属的内心世界，能清楚认识强迫症的症状、病因与治疗方法，以解开这个西西弗斯的迷思。</t>
  </si>
  <si>
    <t>刘雪梅编</t>
  </si>
  <si>
    <t>抑郁症学科防治学科普及读物</t>
  </si>
  <si>
    <t>本书是关于抑郁症防治的科普书，作者介绍了抑郁知识。</t>
  </si>
  <si>
    <t>心理疾病与防治</t>
  </si>
  <si>
    <t>王晴编著</t>
  </si>
  <si>
    <t>心身病防治</t>
  </si>
  <si>
    <t>本书为科普研究课题，介绍了各种心理疾病的特点、产生的原因及如何预防。</t>
  </si>
  <si>
    <t>精神疾病中西医结合诊疗学</t>
  </si>
  <si>
    <t>于海亭等主编</t>
  </si>
  <si>
    <t>精神病中西医结合诊疗</t>
  </si>
  <si>
    <t>本书主要阐述了常见精神疾病中西医结合诊疗方法。</t>
  </si>
  <si>
    <t>抑郁一个心理咨询师的治疗手记</t>
  </si>
  <si>
    <t>周振基主编</t>
  </si>
  <si>
    <t>抑郁症诊疗普及读物</t>
  </si>
  <si>
    <t>本书为著名心理咨询师周振基先生的治疗手记，全书精选十个抑郁症的典型案例，内容涉及婚姻、家庭、工作、性格等与我们生活息息相关的各个方面。面对愈来愈突出的抑郁问题，该书一改以往本类图书的专业性，与实例相结合，更加通俗易懂，是一部可读性极强的心理学知识普及</t>
  </si>
  <si>
    <t>精神分裂症</t>
  </si>
  <si>
    <t>精神分裂症防治</t>
  </si>
  <si>
    <t>本书包括病因，表现，治疗，保健方法。</t>
  </si>
  <si>
    <t>R749.3</t>
  </si>
  <si>
    <t>远离灰色谈抑郁情绪管理</t>
  </si>
  <si>
    <t>抑郁症防治问答</t>
  </si>
  <si>
    <t>本书以问答的形式，本着新颖性、通俗性、科学性、实用性的原则，介绍了抑郁症的病因、临床表现、分类、诊断和药物治疗等方面的内容。</t>
  </si>
  <si>
    <t>R749.4-44</t>
  </si>
  <si>
    <t>痴呆的现代诊疗与护理</t>
  </si>
  <si>
    <t>张传芝著</t>
  </si>
  <si>
    <t>痴呆诊疗</t>
  </si>
  <si>
    <t>本书以作者几十年教学与科研成果为依据，运用最先进的诊疗方法，对大量痴呆患者跟踪调查，把痴呆的诊疗和护理更加准确科学地加以归纳与提升，形成了一套更为行之有效的理论体系。</t>
  </si>
  <si>
    <t>自闭症幼儿的社会认知</t>
  </si>
  <si>
    <t>周念丽著</t>
  </si>
  <si>
    <t>小儿疾病缄默症学科研究</t>
  </si>
  <si>
    <t>本稿是华东师范大学周念丽老师的博士论文。是用研究的方法去探索处于发展早期自闭症幼儿的社会认知特点以及干预与训练自闭症幼儿社会认知的有效途径。</t>
  </si>
  <si>
    <t>小儿发育及脑瘫康复训练图解</t>
  </si>
  <si>
    <t>李晓华主编</t>
  </si>
  <si>
    <t>小儿疾病学科脑病学科瘫痪学科康复训练小儿疾病脑病瘫痪康复训练</t>
  </si>
  <si>
    <t>本书从神经发育学的角度，对脑瘫患儿提出在正常神经运动发育的基础上，进行早期筛选、评价与治疗。本书共分五章，其内容叙述了脑性瘫痪的概述、小儿运动发育、小儿瘫痪的运动疗法等。</t>
  </si>
  <si>
    <t>R748.09</t>
  </si>
  <si>
    <t>心身疾病诊断与治疗</t>
  </si>
  <si>
    <t>许兰萍，郎森阳，姜凤英主编</t>
  </si>
  <si>
    <t>心身病学科诊疗心身病</t>
  </si>
  <si>
    <t>本书分基础篇和临床篇。基础篇包括心身医学的概述、历史、心身疾病的病因、分类、诊断、心理治疗、药物治疗等内容临床篇阐述了内科、妇科、儿科、皮肤科、五官科心身疾病及伤残、癌症患者的心身问题的诊断和治疗。</t>
  </si>
  <si>
    <t>脑卒中康复</t>
  </si>
  <si>
    <t>贾子善，吕佩源，闫彦宁主编</t>
  </si>
  <si>
    <t>中风学科康复医学学科基本知识中风康复医学</t>
  </si>
  <si>
    <t>本书包括运动的控制和运动模式、脑卒中的康复评价、偏瘫的运动疗法与作业疗法、言语语言障碍的康复治疗、认知功能障碍的康复治疗等共九章内容。</t>
  </si>
  <si>
    <t>超个人心理治疗</t>
  </si>
  <si>
    <t>任亚辉，杨广学著</t>
  </si>
  <si>
    <t>精神疗法学科研究精神疗法</t>
  </si>
  <si>
    <t>本书系统考察了超个人治疗运动深厚的精神传统背景，介绍了诸位理论大师的奠基工作，较为全面地呈现了当前超个人治疗的整体面貌和发展走向并对意识变异状态、致幻剂治疗等技术。</t>
  </si>
  <si>
    <t>范俭雄，张心保主编</t>
  </si>
  <si>
    <t>精神病学学科医学院校精神病学</t>
  </si>
  <si>
    <t>高等医学院校教材供临床医学、精神心理卫生、护理预防、口腔、影像、全科、检验、中医等专业使用本书包括精神疾病病因学分类与诊断、精神障碍症状学、精神疾病的诊断、脑器质性精神障碍、躯体疾病所致精神障碍、心理治疗、精神疾病护理等章，较同类教材增加了精神病护理一章。</t>
  </si>
  <si>
    <t>催眠术理论与临床</t>
  </si>
  <si>
    <t>蔡雄鑫主编</t>
  </si>
  <si>
    <t>催眠治疗学科医学院校催眠治疗</t>
  </si>
  <si>
    <t>中国高等医学教育学会医学心理学教育分会全国中医药高等教育学会中医心理学教学研究会推荐用书本书介绍了催眠术的历史发展、催眠的理论、催眠的近代和现代观点、催眠的特点及分类，并重点介绍了各种催眠术的术前准备与实施以及余种常见疾病的治疗原理和具体方法。</t>
  </si>
  <si>
    <t>失眠</t>
  </si>
  <si>
    <t>裴林，石仲仁主编</t>
  </si>
  <si>
    <t>失眠学科中西医结合疗法失眠中西医结合疗法</t>
  </si>
  <si>
    <t>本书从中医、西医不同角度阐述了失眠的病因、病理、诊断、治疗，以及预防、康复和护理，介绍了中医、中西医结合治疗失眠的新方法、新技术。</t>
  </si>
  <si>
    <t>脑、脊髓和脊柱磁共振诊断图谱</t>
  </si>
  <si>
    <t>叶录安主编</t>
  </si>
  <si>
    <t>脑病学科磁共振成像学科诊断脊髓疾病学科磁共振成像学科诊断脊椎病学科磁共振成像学科诊断脑病磁共振成像脊髓疾病脊椎病</t>
  </si>
  <si>
    <t>本书内容以常见病例图谱为基础，编者根据多年积累的经手术、病理和临床随访证实的资料，列出每个病例简要病史、重要磁共振成像图谱，阐明表现要点并作出诊断。</t>
  </si>
  <si>
    <t>R742.04-64;R744.04-64</t>
  </si>
  <si>
    <t>中西医结合卒中单元脑血管病有效的治疗模式</t>
  </si>
  <si>
    <t>张介眉，陈国华主编</t>
  </si>
  <si>
    <t>中风学科中西医结合疗法中风中西医结合疗法</t>
  </si>
  <si>
    <t>湖北省科技厅攻关计划课题项目资助本书内容包括中西医结合卒中单元的概念、脑卒中的中西医研究进展、监护、健康教育、预防、康复、护理以及中西医结合卒中单元的临床医疗路径等。</t>
  </si>
  <si>
    <t>R743.305</t>
  </si>
  <si>
    <t>享受生活韩美龄自然享受主义综合疗法咨询手记</t>
  </si>
  <si>
    <t>韩美龄著</t>
  </si>
  <si>
    <t>在本书中，案主们把自己在心理问题中的切心体会，真实展示给读者，以飨深陷在心理泥潭里不能自拔的朋友，并以自己的亲身经历告诉读者，抑郁、强迫等神经症没什么可怕，就是谁被诊断为精神分裂，也用不着惊慌失措。只要确认起因是社会心理因素，并能够良好地与心理咨询师进行配合，他也就能通过心理咨询解决问题，恢复正常生活。</t>
  </si>
  <si>
    <t>心理障碍</t>
  </si>
  <si>
    <t>王晓慧主编</t>
  </si>
  <si>
    <t>精神障碍学科基本知识精神障碍</t>
  </si>
  <si>
    <t>本书主要是为了指导心理障碍患者如何康复和家属如何正确地护理心理障碍患者。具体内容包括家庭护理概述、躁狂症、抑郁症、心境恶劣、酒精依赖等。</t>
  </si>
  <si>
    <t>精神分裂症学科基本知识精神分裂症</t>
  </si>
  <si>
    <t>本书以问答的形式，介绍了精神分裂症概述、精神分裂症的治疗与护理、精神分裂症的家庭护理、精神分裂症的康复等内容。</t>
  </si>
  <si>
    <t>心理疾病医疗与康复</t>
  </si>
  <si>
    <t>任巧玲等主编</t>
  </si>
  <si>
    <t>心身病学科诊疗心身病学科康复</t>
  </si>
  <si>
    <t>本书内容共分四章神经衰弱、神经症、心理障碍及精神分裂症。每种病症主要介绍了治疗、康复、护理、预防四个方面的问题。在每种病症的概述中，简要介绍了该病症产生的原因、常见类型、临床表现及诊断标准。全书内容丰富而新颖，重点突出而具体，科学性与实用性并重，能</t>
  </si>
  <si>
    <t>优秀心理医生的七个标准</t>
  </si>
  <si>
    <t>美窦赫提著</t>
  </si>
  <si>
    <t>本书提出心理治疗的七个标准，倡导心理治疗师承担起答复道德咨询的角色。婚姻和家庭问题，是本书诊断的重点案例。在作者看来，应该寻求帮助的不只是患者，也包括出了问题的周围人群和整个社会。本书意在指导心理医生改进治疗方案，且对挽救婚姻、家庭的手段提出许多具体的建</t>
  </si>
  <si>
    <t>孤独症儿童关键反应教学法</t>
  </si>
  <si>
    <t>美斯塔曼著</t>
  </si>
  <si>
    <t>孤独症儿童教育特殊教育教育方法小儿疾病孤独症治疗</t>
  </si>
  <si>
    <t>关键反应教学法以得到实证研究支持的、基于应用行为分析原则的关键反应训练为基础，重点关注该方法在课堂中的应用，旨在增强孤独症儿童的动机和参与学习的积极性，提高有针对性的沟通、游戏、社交和学业能力。本书还提供了大量实用表格，可重复使用，旨在帮助教师更好地制订计划和实施流程。</t>
  </si>
  <si>
    <t>R749.940.5;G76</t>
  </si>
  <si>
    <t>神经症</t>
  </si>
  <si>
    <t>神经官能症学科基本知识神经官能症</t>
  </si>
  <si>
    <t>本书主要内容有神经症概述、焦虑症、强迫症、恐惧症、疑病症、人格解体神经症等基本知识。</t>
  </si>
  <si>
    <t>儿童青少年心理卫生及心理障碍防治</t>
  </si>
  <si>
    <t>于兰等主编</t>
  </si>
  <si>
    <t>儿童学科心理卫生青少年学科心理卫生儿童学科精神障碍学科防治青少年学科精神障碍学科防治儿童心理卫生青少年精神障碍</t>
  </si>
  <si>
    <t>本书对少年儿童最常见的心理、社会、行为问题及其精神疾病做了详细描述。全书共分为两部分，上篇主要介绍儿童青少年心理生理发展特点，下篇介绍儿童青少年常见心理及其精神疾病的病因、临床表现、诊治。</t>
  </si>
  <si>
    <t>神经系统疾病基础与临床</t>
  </si>
  <si>
    <t>王雪峰，李芳主编</t>
  </si>
  <si>
    <t>神经系统疾病学科基本知识神经系统疾病</t>
  </si>
  <si>
    <t>本书共分章，内容包括神经内科和神经外科主要疾病的病因、临床表现、诊断、治疗及研究发展，涵盖了所有神经系统疾病。</t>
  </si>
  <si>
    <t>远离中风</t>
  </si>
  <si>
    <t>袁冰编著</t>
  </si>
  <si>
    <t>中风学科防治中风</t>
  </si>
  <si>
    <t>本书论述了中风的临床表现及预后，着重介绍了中风的致病因素、导致中风的不良生活方式、中风的预防、中风后的康复护理和训练、日常生活中的保健和食疗等内容。</t>
  </si>
  <si>
    <t>儿童心理障碍治疗学</t>
  </si>
  <si>
    <t>杜亚松主编</t>
  </si>
  <si>
    <t>小儿疾病学科精神障碍学科治疗学小儿疾病精神障碍治疗学</t>
  </si>
  <si>
    <t>本书由国内儿童精神病学及相关专业的中青年学者共同完成，对发生于儿童的各种心理障，系统地进行了一般概述、临床特征、诊断、治疗等的描述，重点就各种治疗方法进行了深入浅出的介绍。</t>
  </si>
  <si>
    <t>R749.945</t>
  </si>
  <si>
    <t>脑磁共振波谱成像</t>
  </si>
  <si>
    <t>巴西，巴西著刘筠主译</t>
  </si>
  <si>
    <t>脑病学科磁共振成像学科诊断脑病磁共振成像</t>
  </si>
  <si>
    <t>本书集波谱成像原理、图像解析及病理描述于一体，介绍了临床上最常用的技术，提供了大脑各种常见病变的图片、病理资料和诊断要点。</t>
  </si>
  <si>
    <t>R742.04-64</t>
  </si>
  <si>
    <t>精神分析治疗实践指导</t>
  </si>
  <si>
    <t>本书内容包括什么是精神分析性治疗精神分析的敏感性治疗师的准备帮来访者做好准备基本治疗过程莫莉唐娜精神分析治疗的附加课程等。</t>
  </si>
  <si>
    <t>抑郁症临床研究与心理治疗</t>
  </si>
  <si>
    <t>陈魁敏著</t>
  </si>
  <si>
    <t>本书七章，第一章概述，抑郁症的概念、起源与发展、发病特点及危险因素等。第二章病因及发病机理，第三章抑郁症的动物模型，第四章抑郁症的西医诊疗，第五章抑郁症的中医诊疗，第六章抑郁症的心理咨询，第七章抑郁症的心理治疗。</t>
  </si>
  <si>
    <t>儿童心理学咨询心理学</t>
  </si>
  <si>
    <t>这是一本比较系统全面论述儿童心理咨询与治疗的专业书籍。专门针对儿童发展特点，提供相关心理治疗的理论和实践知识，注重把一些经典的咨询治疗理论和实际临床中的操作训练方法相结合，力求让读者在理论把握和实践应用上都有所受益。</t>
  </si>
  <si>
    <t>神经内科疾病的精神心理障碍</t>
  </si>
  <si>
    <t>毕晓莹主编黎佳思，吴云成副主编</t>
  </si>
  <si>
    <t>神经系统疾病精神障碍研究</t>
  </si>
  <si>
    <t>本书阐述了神经精神心理这一交叉学科的概况，以及神经内科常见症状如何头痛、头晕伴发的定神心理障碍，不同病种如脑血管病、癫痫、帕金森病、痴呆、脱髓鞘疾病、营养代谢性疾病、重症肌无力、不安腿综合征、特发性震颤等常见神经内科疾病的精神心理障碍</t>
  </si>
  <si>
    <t>疗法感情和行动大法则</t>
  </si>
  <si>
    <t>日宗像恒次著</t>
  </si>
  <si>
    <t>疗法感情和行动大法则是在我国出版的第一部系统介绍疗法基本理念和基础技术的著作。本书旨在帮助大家从感情入手，采取理论阐述与案例分析相结合的方式，图文并茂，以使读者掌握意识到自身的想法、感情或隐藏的心理欲求的自我咨询技术以及将自己的想法、感情和欲求良好表达的自我主张技术，从而采取合适的行为去满足这些欲求，使自己或者帮助周围人找回健康和幸福。本书一本是渴望改变和成长的人们以及心理咨询师、心理学爱好者的工具书。</t>
  </si>
  <si>
    <t>自闭症前沿研究丛书自闭症整合干预</t>
  </si>
  <si>
    <t>杨广学，王芳著</t>
  </si>
  <si>
    <t>缄默症治疗</t>
  </si>
  <si>
    <t>今夜不再失眠</t>
  </si>
  <si>
    <t>日内山真著</t>
  </si>
  <si>
    <t>本书尽量详细明了地介绍了睡眠、睡眠问题及其应对法，致力于帮助读者发现自己睡眠的特性，了解自己的睡眠问题。阅读本书之后，你会知道这符合我的问题这不符合我的问题这个方法可以试试这个方法有些难。书中提供了多种多样的方法，希望每个人都能找到适合自己的优质睡眠法，并从适合自己、自己也喜欢的方法开始实践。阅读本书之后，想必你也已了解，有时越想睡越无法入睡，睡得过久会无法获得熟睡感。另一方面，因为安眠药的信息过于泛滥而对服用安眠药有所顾忌的人，亦可以通过本书获得基本的知识。写作本书的最大目的就是为了告诉</t>
  </si>
  <si>
    <t>对话孩子我在加拿大做心理咨询与治疗</t>
  </si>
  <si>
    <t>黄蘅玉著</t>
  </si>
  <si>
    <t>儿童精神疗法儿童心理学咨询心理学</t>
  </si>
  <si>
    <t>儿童是社会的未来，增进儿童心理健康意味着减轻社会和家庭未来的沉重负担。对话儿童我在加拿大做儿童心理治疗一书记录了黄蘅玉博士在加拿大从事儿童心理治疗工作年所积累的丰富经验，包括走进儿童的心理世界、安全至上、与儿童的自然对话、多方位对话等个篇章，儿童心理健康一瞥、儿童心理特征的认知、儿童心理问题的认识、儿童心理问题的评估与诊断</t>
  </si>
  <si>
    <t>R749.940.5;B844.1</t>
  </si>
  <si>
    <t>艺术与精神医学彩色插图版</t>
  </si>
  <si>
    <t>李洁编著</t>
  </si>
  <si>
    <t>本书介绍了艺术的起源于本质，艺术表现的门类与风格，美的概述、分类与作用以及起源于欧美国的美术治疗与音乐治疗。探讨了西方历史中与精神医学有关的美术作品以及西方美术与精神病理论现象解析了几位大艺术家的独特创作是国内首部较全面阐述及深入研究艺术与精神医学的作品。</t>
  </si>
  <si>
    <t>神经病学实验技术</t>
  </si>
  <si>
    <t>郭云良等主编</t>
  </si>
  <si>
    <t>神经病学学科实验神经病学</t>
  </si>
  <si>
    <t>本书主要介绍了与神经病学研究有关的神经解剖、神经生理、神经病理等方面的有关技术方法，同时介绍了与脑血管疾病密切相关的局部脑血流量测定、动态血压测定等技术。</t>
  </si>
  <si>
    <t>R741-33</t>
  </si>
  <si>
    <t>强迫症改变人生</t>
  </si>
  <si>
    <t>孟刚著</t>
  </si>
  <si>
    <t>济南山东文艺出版社</t>
  </si>
  <si>
    <t>作者以自己丰富的人生经历为线索，以独特的感受和视角，用通俗的语言和飞扬的文笔，把强迫症这个恶魔描绘的栩栩如生，提出了非常实用的自我心理疗法。</t>
  </si>
  <si>
    <t>失眠、多梦与打鼾</t>
  </si>
  <si>
    <t>简介王辉武教授早年自学中医，后毕业于成都中医学院，蒙受川中名医冉品珍先生真传，从医于重庆医科大学附属第二医院，为第三批全国老中医药专家学术经验继承工作指导老师、重庆市名中医、重庆市中医内科学术带头人。现任中华中医药学会科普分会主任委员、重庆市中医药学会副会长、实用中医药杂志副主编等职。王辉武教授长期从事中医内科临床，尤擅脾胃病的治疗，学宗仲景，旁及各家，疗效卓著。曾获省级科技进步奖、全国高士其科普基金奖等，著有伤寒论手册、中药临床新用等著作，发表学术论文余篇。</t>
  </si>
  <si>
    <t>失眠学科防治学科基本知识睡眠学科呼吸暂停学科综合征学科防治学科基本知识失眠睡眠呼吸暂停综合征</t>
  </si>
  <si>
    <t>本书上篇健康资助知识篇，介绍防治失眠、多梦与打鼾的保健知识和具体方法下篇症状自助诊疗篇，介绍与失眠、多梦与打鼾相关的疾病，您可以根据自己的症状去查找，获得相关问题的指导和治疗方法。</t>
  </si>
  <si>
    <t>R749.7;R56</t>
  </si>
  <si>
    <t>儿童心理治疗指导计划第版</t>
  </si>
  <si>
    <t>美，，美，美著田璐等译</t>
  </si>
  <si>
    <t>儿童学科精神障碍学科治疗儿童精神障碍</t>
  </si>
  <si>
    <t>万千心理本书内容包括学业成绩不良、收养、愤怒管理、焦虑、依恋障碍、抑郁、纵火、身体状况、分离性焦虑等，介绍了治疗方案。</t>
  </si>
  <si>
    <t>老年神经精神病学</t>
  </si>
  <si>
    <t>赵瑛等主编</t>
  </si>
  <si>
    <t>老年病学科神经系统疾病学科诊疗老年病学科精神病学科诊疗老年病神经系统疾病精神病</t>
  </si>
  <si>
    <t>本书从老年心理、生理特点、代谢基础出发，对一些老年人常见的神经精神疾病和特殊疾病，从流行病学、病因学、临床症状及现代诊断治疗学方面进行了系统的阐述。</t>
  </si>
  <si>
    <t>R741;R749.1</t>
  </si>
  <si>
    <t>心理动力学个案概念化</t>
  </si>
  <si>
    <t>本书分为心理动力学个案概念化概述、描述、回顾、联系、心理动力学个案概念化在临床中的应用五部分，主要包括什么是心理动力学个案概念化、如何运用心理动力学个案概念化？如何进行心理动力学个案概念化等。</t>
  </si>
  <si>
    <t>沙游在心理治疗中的作用</t>
  </si>
  <si>
    <t>瑞士卡尔夫著</t>
  </si>
  <si>
    <t>精神疗法案例</t>
  </si>
  <si>
    <t>本书内容包括克里斯托弗克服恐惧症吉姆学习障碍的治愈丹妮从对母亲过度的依恋中走出克里斯蒂安克服遗尿症尿床詹姆斯和外倾母亲认同导致的本能封闭等。</t>
  </si>
  <si>
    <t>存在主义心理治疗</t>
  </si>
  <si>
    <t>美亚隆著</t>
  </si>
  <si>
    <t>存在主义治疗并非一个独立的治疗流派，而是每一个心理治疗师在其临床工作和个人生活中都可能会采用到的一种精神取向，或者说是生活哲学。存在主义治疗所基于的假设是我们是自由的，并且要为自己的选择及行动负责任。长期以来，存在主义治疗被广泛地应用在世界各地的临床实践工作中，但它缺乏一致性的结构、对其原则的分析以及对其有效性的评估。欧文？亚隆教授自年以来就已经在团体治疗的理论和实践中实施了存在主义的原则，并在大量的理论研究和临床实践中逐渐为存在主义心理治疗构建出一个较为系统的框架。在本书中，亚隆教授从临床经验、实证性研究、哲学文献以及其他大量资料出发，围绕着四个生命的终极关怀死亡、自由、存更多存在主义治疗并非一个独立的治疗流派，而是每一个心理治疗师在其临床工作和个人生活中都可能会采用到的一种精神取向，或者说是生活哲学。存在主义治疗所基于的假设是我们是自由的，并且要为自己的选择及行动负责任。长期以来，存在主义治疗被广泛地应用在世界各地的临床实践工作中，但它缺乏一致性的结构、对其原则的分析以及对其有效性的评估。欧文？亚隆教授自年以来就已经在团体治疗的理论和实践中实施了存在主义的原则，并在大量的理论研究和临床实践中逐渐为存在主义心理治疗构建出一个较为系统的框架。在本书中，亚隆教授从临床经验、实证性研究、哲学文献以及其他大量资料出发，围绕着四个生命的终极关怀死亡、自由、存在的孤独和无意义逐一进行深入探讨，阐述每一个存在性关怀的意义，并论述治疗师应该如何通过对它隐藏更多</t>
  </si>
  <si>
    <t>催眠与心理治疗</t>
  </si>
  <si>
    <t>丁成标著</t>
  </si>
  <si>
    <t>本书分八章，内容包括催眠术的发展历史、催眠概述、催眠的机理、催眠术的作用、催眠术的相关问题、催眠术的实施、催眠术在心理咨询和心理治疗中的运用、催眠师的职业操守等。</t>
  </si>
  <si>
    <t>心理治疗体系研究</t>
  </si>
  <si>
    <t>杨广学著</t>
  </si>
  <si>
    <t>该书通过心理治疗专业问题和任务、动力学心理治疗体系、行为与认知治疗体系等四编内容，对十几种主要治疗体系做了条分缕析的提炼和阐发。</t>
  </si>
  <si>
    <t>R749.066</t>
  </si>
  <si>
    <t>实用心理异常诊断矫治手册</t>
  </si>
  <si>
    <t>傅安球著</t>
  </si>
  <si>
    <t>心理异常精神疗法手册</t>
  </si>
  <si>
    <t>本书介绍了心理异常的病因、分类、判别标准与原则等，并给出了各种心理异常的特征、诊断标准和治疗方法，详实、权威、规范。适合各种心理咨询专业人员、心理咨询学员、心理辅导教师，以及一般心理爱好者使用。本书将在第三版基础上根据新的国家心理咨询师考试标准修订、补充。</t>
  </si>
  <si>
    <t>R749.8-62</t>
  </si>
  <si>
    <t>周心理治愈手册爱，一直都在</t>
  </si>
  <si>
    <t>苏绚慧著</t>
  </si>
  <si>
    <t>精神疗法通俗读物</t>
  </si>
  <si>
    <t>本书是专门辅导和疗愈那些缺乏爱，长期受到悲伤折磨的人的佳作。作者以绘本的方式为读者疏导心理阴影，以一年的周作为顺序，十分人性化。涵盖人生路上各种曲折坎坷，实用性较强。能够帮助读者摆脱心理负面影响。</t>
  </si>
  <si>
    <t>老年心身疾病</t>
  </si>
  <si>
    <t>周延民等主编</t>
  </si>
  <si>
    <t>老年病学科心身病学科诊疗老年病心身病</t>
  </si>
  <si>
    <t>本书从心身医学角度全面、系统地介绍了老年的生理与心理特点，心身疾病的概念、诊断、治疗、护理的基本方法，以及老年的心理卫生保健常识。</t>
  </si>
  <si>
    <t>精神分裂症的诊疗与护理</t>
  </si>
  <si>
    <t>精神分裂症学科诊疗精神分裂症学科护理精神分裂症</t>
  </si>
  <si>
    <t>本书对精神分裂症的概念进行了描述性定义，详细介绍了流行病学资料及精神分裂症的临床表现、诊断、治疗、预防、护理等。</t>
  </si>
  <si>
    <t>R749.3;R473.74</t>
  </si>
  <si>
    <t>儿童行为与精神障碍症状表现及其干预</t>
  </si>
  <si>
    <t>王文强著</t>
  </si>
  <si>
    <t>儿童行为治疗儿童精神障碍诊疗</t>
  </si>
  <si>
    <t>症状的分析与判断是儿童行为发育与精神障碍诊断治疗的基本技术和核心能力，也是临床上疾病诊治容易出现偏差的主要原因。目前国内已经出版的各种有关儿童青少年行为发育学发育儿科学、精神医学专著中，还没有见到有关儿童青少年行为发育与精神障碍症状学的专著。所以此书的出版恰逢其时。作者根据自己从医年的工作经验，在学习了大量的文献资料后，总结编辑出版此书，相信对从事儿童心理卫生保健、儿童行为发育、儿童精神医学的专业人员，均会有所帮助。全书共分九章，结构如下第一部分基础篇，主要介绍健康知识与发展心理学的内容，为理解症状产生奠定基础，包括四章第一章有关健康知识介绍第二章儿童行为与心理发育特点第三章青更多症状的分析与判断是儿童行为发育与精神障碍诊断治疗的基本技术和核心能力，也是临床上疾病诊治容易出现偏差的主要原因。目前国内已经出版的各种有关儿童青少年行为发育学发育儿科学、精神医学专著中，还没有见到有关儿童青少年行为发育与精神障碍症状学的专著。所以此书的出版恰逢其时。作者根据自己从医年的工作经验，在学习了大量的文献资料后，总结编辑出版此书，相信对从事儿童心理卫生保健、儿童行为发育、儿童精神医学的专业人员，均会有所帮助。全书共分九章，结构如下第一部分基础篇，主要介绍健康知识与发展心理学的内容，为理解症状产生奠定基础，包括四章第一章有关健康知识介绍第二章儿童行为与心理发育特点第三章青少年心理行为特点第四章中学生心身发育特点。第二部分症状学篇，主要陈述各年龄阶段的症状学表现及其原因，为鉴别诊断提供服务，由章组成第一章儿童青少年症状学特点第二章各年龄段儿童的症状学表现及其原因常见疾病。第三部分症状干预篇，从生物学治疗躯体治疗与心理治疗的角度，对症状干预提供一些方法，同时对学习困难的干预做了重点介绍，由三章组成第一章心理治疗介绍第二章生物治疗躯体治疗第三章学习困难的干预。隐藏更多</t>
  </si>
  <si>
    <t>R749.94;R748</t>
  </si>
  <si>
    <t>失眠从预防到治疗</t>
  </si>
  <si>
    <t>徐伟雄，萧恒毅编著原水编辑室编著</t>
  </si>
  <si>
    <t>失眠学科防治失眠</t>
  </si>
  <si>
    <t>本书介绍了失眠的基本知识，包括失眠的自我诊断、门诊治疗与用药，失眠的预防、饮食与运动。图文并茂，通俗易懂。</t>
  </si>
  <si>
    <t>实用心身疾病诊疗学</t>
  </si>
  <si>
    <t>唐茂芹主编</t>
  </si>
  <si>
    <t>本书共有章，主要叙述心身疾病由来、现代心身理论产生及现状、心身疾病的检查和诊断、心身疾病的治疗、心身疾病的心理护理，并对人体各系统心身疾病及问题均阐述病因及发病机制、心身临床表现、心身诊断、鉴别诊断、心身治疗、心身预防，以及病例分析。</t>
  </si>
  <si>
    <t>神经系统病症问</t>
  </si>
  <si>
    <t>章翔主编</t>
  </si>
  <si>
    <t>神经系统疾病学科防治学科基本知识神经系统疾病</t>
  </si>
  <si>
    <t>本书采用图文并茂及问答的形式，将临床实践与医学理论知识有机地结合，回答了有关神经系统疾病的个基本问题。</t>
  </si>
  <si>
    <t>与头痛为伴</t>
  </si>
  <si>
    <t>艺文主编</t>
  </si>
  <si>
    <t>头痛学科防治头痛</t>
  </si>
  <si>
    <t>本书介绍了头痛的分类、自诊、头痛发生的原因、适合头痛患者的运动、头部按摩疗法、饮食疗法，及头痛的自我调养等知识。</t>
  </si>
  <si>
    <t>人际关系疗法</t>
  </si>
  <si>
    <t>美埃伦弗兰克，杰西卡，利文森著郭本禹，方红译</t>
  </si>
  <si>
    <t>人际关系精神疗法</t>
  </si>
  <si>
    <t>在人际关系疗法中，埃伦弗兰克和杰西卡利文森利用详细的案例和临床说明，给读者展示了该取向的理论基础和治疗的临床阶段。人际关系疗法是独特的，因为它在临床上较少关注来访者内在或内心的世界，而较多地关注来访者的人际关系世界和社会世界。本书作者还仔细考察了现有支持用于不同群体和显现出来的不同问题的实证资料。大量支持的实证资料使得这本书对于学生和临床医生来说尤其有用。</t>
  </si>
  <si>
    <t>观影疗心影视作品在心理治疗中的应用</t>
  </si>
  <si>
    <t>张爱宁著</t>
  </si>
  <si>
    <t>电影影片应用精神疗法研究</t>
  </si>
  <si>
    <t>本书通过理论分析和实证研究相结合，探讨了电影疗法的理论体系建构，并检验了其应用实效。本研究共分三部分第一部分为理论分析，第二部分为体系建构，第三部分为实证研究。分析了电影疗法的各种理论，有梦的理论、催眠理论、情绪与情感的理论、认知理论、存在主义理论和中国古典美学理论等，并在理论演绎的基础上探讨了电影对于来访者心理的作用机制。</t>
  </si>
  <si>
    <t>失眠不再烦恼</t>
  </si>
  <si>
    <t>鲜于开璞编著</t>
  </si>
  <si>
    <t>失眠学科防治学科基本知识失眠</t>
  </si>
  <si>
    <t>本书介绍了对失眠的界定，失眠的原因、表现、诊断及预防。重点讲述了如何通过心理、行为、认知等非药物治疗以及各种中、西医药物疗法，重新获得香甜的睡眠。</t>
  </si>
  <si>
    <t>成瘾者治疗指导计划第版</t>
  </si>
  <si>
    <t>美，美，著洪炜，石川，徐红红译</t>
  </si>
  <si>
    <t>精神障碍学科精神疗法精神障碍精神疗法</t>
  </si>
  <si>
    <t>万千心理本书介绍了愤怒、反社会行为、焦虑、边缘性特质、童年创伤、依赖性特质、自恋特质、尼古丁依赖等各种成瘾者的心理治疗指导计划。</t>
  </si>
  <si>
    <t>神经体征诊断图解</t>
  </si>
  <si>
    <t>田明博编著</t>
  </si>
  <si>
    <t>神经系统疾病学科诊断神经系统疾病</t>
  </si>
  <si>
    <t>本书以图文并茂的形式直观地介绍了各种神经体征试验的检查方法和临床意义。</t>
  </si>
  <si>
    <t>脑中风病人的家庭护理和康复训练</t>
  </si>
  <si>
    <t>陈立嘉等编著</t>
  </si>
  <si>
    <t>北京华龄出版社</t>
  </si>
  <si>
    <t>中风学科护理中风学科康复训练中风护理康复训练</t>
  </si>
  <si>
    <t>本书讲述了脑中风的原因与表现、预防与治疗、脑中风的家庭护理、脑中风的康复、中医的养生方法等内容。</t>
  </si>
  <si>
    <t>自我识别心理障碍</t>
  </si>
  <si>
    <t>袁勇贵，徐治主编</t>
  </si>
  <si>
    <t>鉴于民众对心理障碍的认识偏见和病耻感，人们往往无法及时发现和识别心理问题，也不知如何应对心理问题，更不愿意求助于就诊和求助于医生，使得心理障碍患者的病情一再被耽误，生存质量下降，社会负担加重。本书着眼于人群国常见心理问题和障碍抑郁障碍、焦虑障碍、惊恐障碍、强迫症、恐怖障碍、创伤后应激障碍、睡眠障碍、记忆障碍、进食障碍与肥胖症、酒依赖、疼痛障碍、精神分裂症、双相障碍等的识别与防治对策，并关注老人、青少年和妇女等特殊人群的心理问题，以普通民众为阅读对象，采用问答的形式，生动活泼，言简意赅，力争为普及心理卫生知识起到积极的作用。</t>
  </si>
  <si>
    <t>本书是作者根据长期从事心理咨询和运用催眠术治疗心理疾病的实践经验和研究成果上编撰而成的。全书共分八个章节，包括第催眠术的发展历史、催眠概述、催眠的机理、催眠术的作用、催眠术的相关问题、催眠术的实施、催眠术在心理咨询与心理治疗中的运用，以及催眠师的职业操守，并附录了有关心理测验管理条例及心理治疗工</t>
  </si>
  <si>
    <t>脑卒中防治指南</t>
  </si>
  <si>
    <t>中风防治指南</t>
  </si>
  <si>
    <t>本书内容分为四大部分，即脑卒中基本知识，脑卒中的预防，脑卒中的治疗，脑卒中患者的护理。</t>
  </si>
  <si>
    <t>心脏病人精神卫生培训教程第版</t>
  </si>
  <si>
    <t>胡大一，于欣主编</t>
  </si>
  <si>
    <t>心脏病病人精神障碍精神疗法教材</t>
  </si>
  <si>
    <t>本书为心血管专家和精神病专家共同撰写，包括心脏病人精神卫生总论、双心医学发展中的热点问题、心血管医师应了解的精神科专业理论知识、心血管科常见双心问题、临床技能提高部分等章。</t>
  </si>
  <si>
    <t>R749.205</t>
  </si>
  <si>
    <t>脑血管病与睡眠障碍</t>
  </si>
  <si>
    <t>于逢春编著</t>
  </si>
  <si>
    <t>脑血管疾病关系睡眠障碍研究</t>
  </si>
  <si>
    <t>本书共分十章。第一至三章介绍了正常睡眠、睡眠障碍疾病及脑血管疾病的有关知识，第四章至第十章详细阐述了睡眠障碍疾病与脑出血、脑梗死、短暂性脑缺血发作、血管性痴呆等常见脑血管病的关系、发生机制、治疗方法等。编者从事睡眠障碍疾病与脑血管病关系的研究多年，根据自身体会及经验，并参考国内外大量文献资料，编写此书，对神经科医师、精神心理科</t>
  </si>
  <si>
    <t>R749.7;R743</t>
  </si>
  <si>
    <t>临床心理治疗学第版</t>
  </si>
  <si>
    <t>王长虹，丛中主编</t>
  </si>
  <si>
    <t>本书是一部系统介绍临床心理治疗理论与实践的专业参考书，第一版出版后销售良好并评上科技进步奖。本次再版基本结构仍为总论、临床心理治疗方法、常见临床疾病的心理治疗及预防三篇。每一疾病后附有心理治疗典型案例，便于读者理解。全书吸收第一版出版后的新进展、新思路、新标准，广泛参阅了世纪以来大量的国内外文献资料，更新内容，更加重视理论与实践的结合，科学性和实用性更强。</t>
  </si>
  <si>
    <t>中风康复手把手</t>
  </si>
  <si>
    <t>王征美主编</t>
  </si>
  <si>
    <t>本书共分个章节，以实际案例以讲故事的方式介绍了脑卒中的发病、处理方法等，涉及饮食、家庭起居、功能康复等方方面面，从生活细节入手来提供系统指导，是脑卒中家庭的必备手册，不仅对普通康复医师有一定指导作用，对于回归家庭的患者和家属也很适用。</t>
  </si>
  <si>
    <t>帕金森病</t>
  </si>
  <si>
    <t>陈景红主编</t>
  </si>
  <si>
    <t>震颤性麻痹综合征防治</t>
  </si>
  <si>
    <t>同济健康咨询失眠症防治</t>
  </si>
  <si>
    <t>郭国际，王芙蓉，唐大中，郭菲主编</t>
  </si>
  <si>
    <t>偏离常轨的行为解读人格障碍</t>
  </si>
  <si>
    <t>人格障碍普及读物</t>
  </si>
  <si>
    <t>本书介绍人格障碍的基本知识，并通过案例、评析，引出与其相关的知识与思考问通过题，并给予浅显、实用、可操作的分析与释疑。</t>
  </si>
  <si>
    <t>问世界性为何物解读性心理障碍</t>
  </si>
  <si>
    <t>王宝安主编</t>
  </si>
  <si>
    <t>性心理精神障碍普及读物</t>
  </si>
  <si>
    <t>本书解读性心理障碍，重点关注公众的性认识误区，使公众对性及性心理有一个正确的认识，从而树立健康的性观念，正确对待形形色色的性心理和行为障碍。</t>
  </si>
  <si>
    <t>R749.055-49;R167-49</t>
  </si>
  <si>
    <t>儿童青少年期精神心理障碍防治指南修订版</t>
  </si>
  <si>
    <t>夏宣禄，孟宪明主编</t>
  </si>
  <si>
    <t>儿童精神障碍防治指南青少年</t>
  </si>
  <si>
    <t>本书对当前儿童青少年期各种常见的精神心理障碍和心理障碍相关的精神疾病，进行系统地归纳、分类。对每种精神心理疾病的发病因素、临床表现、诊断要点、治疗方法和预防措施等，均做出具体地、深入浅出的明晰论述。本书按照年中国精神疾病诊断分类标准的相关要求，并向国际标准靠拢，从而更具科学性、</t>
  </si>
  <si>
    <t>R749.94-62</t>
  </si>
  <si>
    <t>临床常见心理问题分析</t>
  </si>
  <si>
    <t>童艳琼姜汉泉高志学杨琼高斌主编</t>
  </si>
  <si>
    <t>从实用性和应用性角度出发，着眼于临床医生和心理治疗师在治疗过程中最常遇到的普通关注问题，分析了临床常见精神心理问题，介绍了心理治疗实用技术，解答了常见精神心理问题。</t>
  </si>
  <si>
    <t>腰骶神经病变重建同层显示图谱</t>
  </si>
  <si>
    <t>林井副主编</t>
  </si>
  <si>
    <t>腰骶部神经系统疾病计算机线扫描体层摄影图谱</t>
  </si>
  <si>
    <t>本书重点阐述高分辨重建同层显示技术在腰骶神经疾病中的诊断和临床应用。在对腰骶神经重建同层显示技术的原理、方法及各相关疾病的诊断等进行阐述的基础上，对腰骶神经疾病的和相关诊断要点进行了论述。多数病例先展示腰骶神经病变处常规横断面或常规三维重</t>
  </si>
  <si>
    <t>催眠分钟，酣睡到天亮</t>
  </si>
  <si>
    <t>邰启扬著</t>
  </si>
  <si>
    <t>失眠是人皆有之的经验，几乎每个人都曾尝到过失眠的滋味。自我催眠术是指自己诱导自己进入意识恍惚状态，利用肯定暗示促使潜意识活动，从而实现治愈疾病、调节身心目的的一种技术。温柔的夜色让我更加松弛，我躺在床上，感受着缓慢的深呼吸带来全身的放松我感觉到，我</t>
  </si>
  <si>
    <t>中风偏瘫康复</t>
  </si>
  <si>
    <t>朱现民，吴睿，杨玉华主编</t>
  </si>
  <si>
    <t>本书针对当今社会存在大量中风瘫痪病人，而缺乏行之有效的、规范的康复训练为指导的现状，提出一整套科学合理的康复锻炼方法。主要介绍中风瘫痪病人在不同时期，不同部位，不同体位的康复锻炼要点和具体方法，且以鲜明易懂的图解为该书的突出特点。为了方便患者理解应用，每种动作说明在科</t>
  </si>
  <si>
    <t>同济健康咨询痴呆症防治</t>
  </si>
  <si>
    <t>心理治疗的理论与实务</t>
  </si>
  <si>
    <t>崔建华著</t>
  </si>
  <si>
    <t>本书主要内容包括心理治疗概述心理治疗发展简史与展望心理治疗师的知识与能力建构心理治疗师的知识与能力建构精神分析疗法等。</t>
  </si>
  <si>
    <t>抑郁症宣泄疗法</t>
  </si>
  <si>
    <t>李增黉著</t>
  </si>
  <si>
    <t>本书共分为三篇，上篇论述了宣泄抑郁、平衡压力、调畅气机法，以及怎样使体内的阴阳气血处于动态的平衡状态，从而表现出健康的活力中篇论述了通过情绪、行为进行宣泄释放抑郁，如唱歌宣泄、跳舞宣泄、倾诉宣泄等下篇论述了怎样进行心理平衡的宣泄，如爱心、感恩、节俭、慢节律等。对抑郁症患者的治疗，若能综合、立体、全方位地应用本书中的宣泄理论和方法，就能收到事半功倍的效果。</t>
  </si>
  <si>
    <t>学生心理问题突破性治疗</t>
  </si>
  <si>
    <t>青少年精神障碍治疗</t>
  </si>
  <si>
    <t>本书内容包括对抗多动症我可以成为安静的孩子治疗整人专家改造家庭暴徒小魔王变小天使听话的孩子是块宝娇惯的孩子都是草等。</t>
  </si>
  <si>
    <t>同济健康咨询抑郁症防治</t>
  </si>
  <si>
    <t>郭国际，唐大中，郭菲主编</t>
  </si>
  <si>
    <t>心脑血管病人平安度四季</t>
  </si>
  <si>
    <t>张艳，徐惠梅，卢秉久主编</t>
  </si>
  <si>
    <t>心脑血管病人一年哪个季节更容易发病？一天那个时间段最难熬？春夏秋冬养生重点各是什么？本书从饮食、起居、运动、情志等方面告诉您春、夏、秋、冬心脑血管病人的养生重点和诀窍，语言通俗，让您一看就懂方法简便、实用，一学就会改善您的病情、强健您的身体一试就见效、一用就显灵。本书实属心脑血管病人平安度过四季的实用宝典。</t>
  </si>
  <si>
    <t>看这本书巧治失眠</t>
  </si>
  <si>
    <t>李艳，慈艳丽主编</t>
  </si>
  <si>
    <t>失眠治疗</t>
  </si>
  <si>
    <t>本书帮助大家了解睡眠的真实面貌，确定自己失眠的类型，从生活习惯、工作状态、心理状况、用药情况等各个方面提出失眠的治疗方法。不同的失眠症患者可根据自己的特殊情况，选择不同的方法，组合成独一无二、适合自己的治疗方案，同时这种治疗方案简单易行。</t>
  </si>
  <si>
    <t>脑出血中西医现代研究与临床</t>
  </si>
  <si>
    <t>黎杏群主编</t>
  </si>
  <si>
    <t>脑出血中西医结合疗法</t>
  </si>
  <si>
    <t>本书由中南大学湘雅医院中西医结合研究所编著，是其近年关于脑出血研究成果的全面总结。全书分为篇章，系统介绍了脑出血的西医、中医基础理论、实验研究方法、中西医结合基础研究、临床治疗及新方、新药研究等，重点突出了其研究成果与科研方法，具有极高创新性和科学性。</t>
  </si>
  <si>
    <t>R743.34</t>
  </si>
  <si>
    <t>偏头痛和紧张型头痛的中西药治疗</t>
  </si>
  <si>
    <t>张皞珺主编</t>
  </si>
  <si>
    <t>偏头痛中西医结合疗法头痛</t>
  </si>
  <si>
    <t>本书从中西医两方面全面介绍了偏头痛和紧张型头痛的发病机制和药物治疗。设有中西医偏头痛和紧张型头痛的病因病机、临床分类、诊断标准、相关中药知识、辨证论治、偏头痛和紧张型头痛的验方以及当代中医名家治疗头痛的心得和验案等内容。本书力求中西医结合，内容翔实，贴近临床，注重实用。</t>
  </si>
  <si>
    <t>R747.205;R741.041.05</t>
  </si>
  <si>
    <t>小儿脑性瘫痪的神经发育学治疗法第版</t>
  </si>
  <si>
    <t>陈秀洁主编</t>
  </si>
  <si>
    <t>小儿疾病脑病瘫痪治疗</t>
  </si>
  <si>
    <t>本书主要内容包括脑性瘫痪概论脑性瘫痪的症状与诊断脑性瘫痪的辅助诊断与鉴别诊断正常小儿的姿势、运动发育等。</t>
  </si>
  <si>
    <t>R748.05</t>
  </si>
  <si>
    <t>老年脑卒中防治进展与新技术</t>
  </si>
  <si>
    <t>薛慎伍，张兆岩，薛源主编</t>
  </si>
  <si>
    <t>老年人中风防治</t>
  </si>
  <si>
    <t>随着社会老龄化的到来，老年性脑卒中的发病率、死亡率、致残率不断上升，严重影响社会、家人和患者的稳定及生存质量，为进一步加强全民对老年人脑卒中危害性的认识，强化早期防治策略的不断创新，提高老年脑卒中的超早期治疗与康复水平，作者收集国内外最新的文献，结合多年临床实践经验，分三篇，章介绍老年脑卒中基</t>
  </si>
  <si>
    <t>缺血中风诊断与治疗</t>
  </si>
  <si>
    <t>蔡业峰主编</t>
  </si>
  <si>
    <t>本书是一部规范缺血中风诊断与治疗标准的参考书，全书从基础、诊断、评价、监护、治疗等方面对中枢神经系统缺血和出血性疾病诊疗进行规范化、标准化指导。本书权威、实用，图文并茂，适合神经科、中医科医师学习参阅。</t>
  </si>
  <si>
    <t>癫痫合理用药一册通晓</t>
  </si>
  <si>
    <t>张卫宁主编</t>
  </si>
  <si>
    <t>癫癎用药法</t>
  </si>
  <si>
    <t>本书是多位专家临床经验的结晶，全书共分为七章、三十二节，介绍了有关癫癎的基本知识，各种类型癫癎的诊断要点，重点讲解了癫癎合理用药的原则、常见抗癫癎药物和特殊人群用药需注意事项，同时，本书讲解了其他常见类型癫癎的治疗方法和癫癎患者所需要的生活管理知识。良好的生活管理是一切治疗方法的基础，我们希望通过正规的抗癫癎治疗，使癫癎患者都能正常地学习、生活和工作。本书语言通俗易懂，内容深入浅出，适于广大癫癎患者及家属阅读参考。</t>
  </si>
  <si>
    <t>R742.15</t>
  </si>
  <si>
    <t>脑痴呆临床治疗</t>
  </si>
  <si>
    <t>王东臣，邢涛，祝子鹏主编</t>
  </si>
  <si>
    <t>痴呆治疗研究</t>
  </si>
  <si>
    <t>脑痴呆是一类由于脑功能性或器质性障碍而产生的获得性智能损害综合征。随着社会的快速发展，各种因素引起的脑痴呆疾病在临床上越来越常见，这不仅给患者及其家属带来了巨大的痛苦，也为社会增添了负担，也已引起了神经医学工作者的重视。本书着重探讨了各种常见脑痴呆疾病的相关机制，并结合临床经验阐述其治疗与处理。</t>
  </si>
  <si>
    <t>R749.105</t>
  </si>
  <si>
    <t>神经内科常见病诊疗学</t>
  </si>
  <si>
    <t>许长春编著</t>
  </si>
  <si>
    <t>神经系统疑难病特色治疗运动神经元病的诊断与治疗</t>
  </si>
  <si>
    <t>陈金亮，王殿华主编</t>
  </si>
  <si>
    <t>运动神经元脊髓疾病诊疗</t>
  </si>
  <si>
    <t>本书分为基础、诊断、治疗、中医、调护和国外研究进展等六部分，共问，以问答形式介绍了运动神经元病的致病因素、临床表现、中医的认识及治疗、调护与摄养和国外研究进展等内容。特点是结合作者多年从事本病的临床诊疗经验，重点介绍了河北医科大学附属以岭医院肌萎缩专科中医对运动神经元病的认识、治法和有效方剂以及行之有效的特色疗法。语言通俗，简明易懂，有助于患者及家属全面了解本病，也可供广大医务工作者阅读参考。</t>
  </si>
  <si>
    <t>R744.8</t>
  </si>
  <si>
    <t>神经内科临床速查手册</t>
  </si>
  <si>
    <t>许志强主编</t>
  </si>
  <si>
    <t>精神系统疾病诊疗手册</t>
  </si>
  <si>
    <t>本书分上下篇，共三十四章，内容系统、实用、全面，对神经精神疾病的辅助检查、常见疾病的诊断与治疗，以及神经精神疾病常用药物做了详细介绍，具体疾病的治疗不论是药物或是手术治疗均参考了国内外最新专业动态。书中所介绍的各种方法以及治疗药物具体且实用。</t>
  </si>
  <si>
    <t>健康精神生活研究基于和谐的视野</t>
  </si>
  <si>
    <t>陈春莲著</t>
  </si>
  <si>
    <t>精神卫生研究</t>
  </si>
  <si>
    <t>本书体现了以人为本的出发点，注重精神自身的规律，探讨的是人的精神健康问题。它有助于读者正确理解当下一些问题，比如幸福，财富，等等。</t>
  </si>
  <si>
    <t>痴呆</t>
  </si>
  <si>
    <t>痴呆诊疗问题解答</t>
  </si>
  <si>
    <t>本书以问答形式介绍痴呆的常识、病因、症状、诊断与鉴别诊断、治疗及预防保健六方面知识，以期使痴呆的相关知识得到普及，使疾病得到早期发现、早期诊断与合理治疗。</t>
  </si>
  <si>
    <t>R749.1-44</t>
  </si>
  <si>
    <t>环境、大脑与自闭症康复家长及专业人员指南</t>
  </si>
  <si>
    <t>金声著</t>
  </si>
  <si>
    <t>小儿疾病缄默症康复</t>
  </si>
  <si>
    <t>本书作者从事自闭症患儿的康复工作多年，并长期关注家庭教育和幼儿教育方面的问题，故而能够全面地理解和把握自闭症发病和康复的一系列问题。作者在总结自闭症的病因和发病机理的理论基础上，在亲自训练孩子的过程中，独创出许多别具特色的能够调动孩子内驱力的训练手法。</t>
  </si>
  <si>
    <t>一沙一世界手把手教你箱庭疗法</t>
  </si>
  <si>
    <t>赵玉萍著</t>
  </si>
  <si>
    <t>本书共分四篇初识箱庭、走近箱庭、体验箱庭、信步箱庭。内容包括箱庭疗法概论、箱庭疗法的理论渊源、箱庭疗法的实施过程、箱庭象征意义的解读等。</t>
  </si>
  <si>
    <t>R749.052</t>
  </si>
  <si>
    <t>社区和居家康复康复指导丛书脑卒中病人社区和居家康复训练指导手册</t>
  </si>
  <si>
    <t>王刚，夏文广主编</t>
  </si>
  <si>
    <t>中风康复训练手册</t>
  </si>
  <si>
    <t>脑卒中病人社区和居家康复训练指导手册是社区和居家康复指导丛书之一。脑卒中病人社区和居家康复训练指导手册内容包括脑卒中病人社区和居家康复训练的基本评定方法和常见功能障碍的康复技术，以及康复的预后预测和脑卒中的预防知识，图文并茂，简单易懂。脑卒中病人社区和居家康复训练指导手册适合脑卒中病人及家属、社区康复指导员、康复治疗师和临床医生使用。</t>
  </si>
  <si>
    <t>脊髓损伤病人社区和居家康复训练指导手册</t>
  </si>
  <si>
    <t>王俊华，曾科学，韩红主编</t>
  </si>
  <si>
    <t>脊髓疾病损伤康复训练手册</t>
  </si>
  <si>
    <t>本书以通俗易懂的语言对脊椎损伤的基本知识和常用康复训练技术进行描述，并配以相应图片予以说明，通俗易懂、操作性强。主要内容包括脊椎损伤的基本知识、急性期康复等。</t>
  </si>
  <si>
    <t>R744.09-62</t>
  </si>
  <si>
    <t>脑瘫病人社区和居家康复训练指导手册</t>
  </si>
  <si>
    <t>吴葵，任筱舒主编</t>
  </si>
  <si>
    <t>脑病偏瘫康复训练手册</t>
  </si>
  <si>
    <t>本书重点介绍了脑瘫患儿在家庭或社区中的肢体康复方法，目的是让患儿从早期开始接受康复训练，减少随着年龄增加的运动障碍和姿势异常程度、提高脑瘫患儿的自发性运动，减少脑瘫患儿肢体挛缩和变形。</t>
  </si>
  <si>
    <t>R742.309-62</t>
  </si>
  <si>
    <t>帕金森病病人社区和居家康复训练指导手册</t>
  </si>
  <si>
    <t>王潞萍，郭丽云主编</t>
  </si>
  <si>
    <t>震颤性麻痹综合征康复训练手册</t>
  </si>
  <si>
    <t>本书涵盖帕金森病的常用康复训练知识，该病在我国发病率高，覆盖面广，使得该丛书受众甚广。讲述了帕金森病病人如何通过社区与居家康复训练和保护技巧来促进功能的恢复，预防并减轻并发症发生。</t>
  </si>
  <si>
    <t>R742.509-62</t>
  </si>
  <si>
    <t>改变带来医治</t>
  </si>
  <si>
    <t>美克劳德著顾美芬译</t>
  </si>
  <si>
    <t>兰州甘肃人民美术出版社</t>
  </si>
  <si>
    <t>心理学通俗读物</t>
  </si>
  <si>
    <t>在这个痛苦的世界，随处可见心灵受伤的人。他们每天拖着沉重的包袱往前走，常感到力不能胜。改变带来医治作者克劳德博士是声名卓著的执业心理医师，辅导过大量遭遇情绪困扰和情感冲突的人。论到自我成长和关系改善的具体解决之道，很少心理辅导专家能够像他一样讲解得既简明清晰，又提供切入实际的行动指南。</t>
  </si>
  <si>
    <t>睡眠障碍问</t>
  </si>
  <si>
    <t>于逢春主编</t>
  </si>
  <si>
    <t>睡眠障碍防治问题解答</t>
  </si>
  <si>
    <t>本书从与睡眠有关的种种现象谈起，讲解了失眠的原因、各种治疗方法，疾病与睡眠障碍的关系，睡眠障碍疾病的护理，睡眠呼吸暂停综合征、夜游症、打鼾、梦魇、睡惊症等异常睡眠现象的防治，以及睡眠质量、焦虑、抑郁状态、嗜睡的自我评估方法。本书语言通俗、深入浅出，条理清晰、可读性强，适合于广大读者参考阅读。</t>
  </si>
  <si>
    <t>神经内科学高级教程</t>
  </si>
  <si>
    <t>王拥军主编</t>
  </si>
  <si>
    <t>神经系统疾病诊疗资格考试教材</t>
  </si>
  <si>
    <t>本书是卫生部人才交流服务中心、中华医学会组织编写的卫生专业技术高级资格考试用书，含副主任医师和主任医师两个层次人员使用，同时可供相关专业中高级医疗技术人员研修提高用工具书。</t>
  </si>
  <si>
    <t>谁偷走了你的好睡眠</t>
  </si>
  <si>
    <t>陶红亮编</t>
  </si>
  <si>
    <t>在过去一年中，我国至少有的人失眠，的人失眠症状相当严重，而睡眠局限在浅睡眠的人的比例，则高达。睡眠就像食物和水一样，是每个人在生命中都必须满足的一种绝对需要。然而，快节奏的工作和生活压力，让许多人饱尝睡眠不足、失眠、睡眠障碍等带来的苦恼。那么摆脱睡眠障碍，找回健康、自然的睡眠，一定是您的渴望。本书正是基于此目的，结合现代人的生活特点，从生理、心理、运动、饮食等方面人手，提供了简便易行的改善睡眠的方式方法，从而有效地帮助您摆脱诸多睡眠问题带来的烦恼。本书全面介绍了失眠的原因、危害以及如何治疗失眠等各种知识。</t>
  </si>
  <si>
    <t>分裂症的精神康复</t>
  </si>
  <si>
    <t>日浅井邦彦，日江火田敬介著</t>
  </si>
  <si>
    <t>本书从精神科疾病的治疗入手，详细介绍了相关疾病的常规治疗、特殊治疗、最新进展并提出了相关的延伸阅读书目。</t>
  </si>
  <si>
    <t>催眠心理治疗</t>
  </si>
  <si>
    <t>催眠治疗精神疗法精神疗法催眠治疗</t>
  </si>
  <si>
    <t>现代人的焦虑理论、现状及对策</t>
  </si>
  <si>
    <t>焦虑学科行为治疗焦虑行为治疗</t>
  </si>
  <si>
    <t>本书首先从理论上对现代人的焦虑进行了分析，而后具体阐释了青年、中年和老年人各不相同的生存状态以及由此而产生的各种各样的心理问题，最后系统探讨了应对焦虑和解决各种心理问题的措施和方法。</t>
  </si>
  <si>
    <t>老年人痴呆的诊治</t>
  </si>
  <si>
    <t>安中平等编著</t>
  </si>
  <si>
    <t>老年精神病学痴呆学科诊治痴呆老年精神病学学科诊治</t>
  </si>
  <si>
    <t>实用中西医脑血管病学</t>
  </si>
  <si>
    <t>张文学等主编</t>
  </si>
  <si>
    <t>脑血管疾病中西医结合疗法中西医结合疗法脑血管疾病</t>
  </si>
  <si>
    <t>简明神经电生理诊断学</t>
  </si>
  <si>
    <t>陈国田，曹起龙主编</t>
  </si>
  <si>
    <t>神经系统疾病电生理学学科诊断电生理学神经系统疾病学科诊断</t>
  </si>
  <si>
    <t>R741.044</t>
  </si>
  <si>
    <t>许晶等主编</t>
  </si>
  <si>
    <t>老年病神经系统疾病神经系统疾病老年病老年精神病学</t>
  </si>
  <si>
    <t>癫痫病防治问</t>
  </si>
  <si>
    <t>王天才，李珍珠编著</t>
  </si>
  <si>
    <t>癫痫学科防治</t>
  </si>
  <si>
    <t>本书是面向癫痫病患者及家属的医学科普读物，亦可供广大基层医务工作者参考。本书以通俗易懂的语言，活泼的问答方式，从中西医对癫痫病的认识、诊断与治疗、预防及护理、调养知识等方面，对癫痫病患者和家属在治疗、护理、调养过程中经常遇到和关心的问题，进行了详尽、科学的解答，是一本知识性、实用性都很强的读物。</t>
  </si>
  <si>
    <t>睡眠障碍诊断与治疗</t>
  </si>
  <si>
    <t>潘集阳编著</t>
  </si>
  <si>
    <t>睡眠障碍学科诊疗睡眠障碍</t>
  </si>
  <si>
    <t>本书主要介绍常见的睡眠障碍病因、临床表现、诊断及治疗原则。包括失眠、阻塞性睡眠呼吸暂停综合症、发作性睡病和白天过度瞌睡、倒班人员的睡眠问题、睡眠与精神障碍、儿童中常见的睡眠问题等内容。</t>
  </si>
  <si>
    <t>R749.7;R163</t>
  </si>
  <si>
    <t>头痛预防与治疗</t>
  </si>
  <si>
    <t>潘乘龙编著</t>
  </si>
  <si>
    <t>本书较为全面地介绍了各类头痛的一般知识、预防及治疗方法。包括疼痛是怎样发生的、头痛概述、头痛的家庭简易疗法、头痛的中医治、偏头痛、紧张性头痛、高血压性头痛等内容。</t>
  </si>
  <si>
    <t>颅内压增高与临床各科疾病</t>
  </si>
  <si>
    <t>马景孟等编著</t>
  </si>
  <si>
    <t>颅内压力学科研究内压力颅学科研究脑积水</t>
  </si>
  <si>
    <t>R742.7</t>
  </si>
  <si>
    <t>心理治疗理论与分析</t>
  </si>
  <si>
    <t>曾文星，徐静著</t>
  </si>
  <si>
    <t>健脑养生与老年痴呆</t>
  </si>
  <si>
    <t>郑观成编著</t>
  </si>
  <si>
    <t>老年精神病学痴呆学科防治痴呆老年精神病学学科防治脑保健保健脑</t>
  </si>
  <si>
    <t>本书分老年痴呆答问篇、健脑养生篇和研究进展与展望篇等三篇，分别介绍了老年痴呆的病理诊断、治疗，怎样健脑养生以及脑老化科学。</t>
  </si>
  <si>
    <t>R749.1;R161.1</t>
  </si>
  <si>
    <t>实用神经系统磁共振成像诊断图谱</t>
  </si>
  <si>
    <t>金延方，马林主编</t>
  </si>
  <si>
    <t>神经系统疾病学科磁共振成像神经系统疾病磁共振成像</t>
  </si>
  <si>
    <t>本书收集了神经系统疾病共计例，其中图像约幅，结合影像学表现，从病因、病理等方面讨论了这些疾病形态学及信号改变的病理基础，提出了鉴别诊断应注意的问题。</t>
  </si>
  <si>
    <t>中风与康复</t>
  </si>
  <si>
    <t>王芗斌编著</t>
  </si>
  <si>
    <t>中风学科康复学科基本知识中风康复</t>
  </si>
  <si>
    <t>本书从家庭康复的角度出发，系统介绍了中风的诱因、先兆、预测、预防、治疗、预后评估、康复训练、并发症的处理及养生调理方法等，其中着重介绍了康复的训练方法，并以图文并茂的方式加以说明。</t>
  </si>
  <si>
    <t>老年痴呆答问</t>
  </si>
  <si>
    <t>老年精神病学痴呆学科防治痴呆老年精神病学学科防治</t>
  </si>
  <si>
    <t>中枢神经系统网状结构临床学和病理形态学概论</t>
  </si>
  <si>
    <t>苏沙拉坡夫著杨汝菖译</t>
  </si>
  <si>
    <t>中枢神经系统疾病网状结构学科概论网状结构中枢神经系统疾病学科概论中枢神经系统疾病网状结构病理学学科概论网状结构中枢神经系统疾病病理学学科概论病理学网状结构中枢神经系统疾病学科概论</t>
  </si>
  <si>
    <t>R742.02</t>
  </si>
  <si>
    <t>脑血管疾病基础与临床研究</t>
  </si>
  <si>
    <t>陈维洲，芮耀诚主编中国药理学会心血管药理专业委员会编</t>
  </si>
  <si>
    <t>脑血管疾病学科研究</t>
  </si>
  <si>
    <t>从脑血管病的基础知识研究、药物与临床治疗、实验模型和方法等个方面论述脑血管病研究有关方面的最新进展。</t>
  </si>
  <si>
    <t>实用临床脑电图学</t>
  </si>
  <si>
    <t>美施华勃著粟秀初，王积诂译</t>
  </si>
  <si>
    <t>脑电图学科基础理论</t>
  </si>
  <si>
    <t>脑功能轻微失调</t>
  </si>
  <si>
    <t>颜文伟编著</t>
  </si>
  <si>
    <t>脑病功能失调运动医学功能失调运动医学脑病</t>
  </si>
  <si>
    <t>颈动脉滴注药液治疗脑血管疾病</t>
  </si>
  <si>
    <t>焦顺发，杜全枝著</t>
  </si>
  <si>
    <t>脑血管疾病学科治疗</t>
  </si>
  <si>
    <t>精神医学临床问答</t>
  </si>
  <si>
    <t>陈徽，孙菊编</t>
  </si>
  <si>
    <t>精神病学学科临床学科问答</t>
  </si>
  <si>
    <t>不同文化背景中的抑郁障碍世界卫生组织关于抑郁障碍标准化评定协作研究的报告</t>
  </si>
  <si>
    <t>世界卫生组织编王祖新译</t>
  </si>
  <si>
    <t>抑郁症学科世界卫生组织学科研究报告</t>
  </si>
  <si>
    <t>脑水肿的诊断与治疗</t>
  </si>
  <si>
    <t>师务本编著</t>
  </si>
  <si>
    <t>脑积水学科诊疗</t>
  </si>
  <si>
    <t>脑脓肿</t>
  </si>
  <si>
    <t>李秉权等编著</t>
  </si>
  <si>
    <t>本书探讨了运用应用心理学知识和方法治疗病人心理问题的原则与技巧。</t>
  </si>
  <si>
    <t>失眠与睡眠障碍疾病</t>
  </si>
  <si>
    <t>编著游国雄，张可经，竺士秀</t>
  </si>
  <si>
    <t>失眠学科研究睡眠障碍学科研究</t>
  </si>
  <si>
    <t>小儿脑性瘫痪治疗与康复工程</t>
  </si>
  <si>
    <t>李德炎等主编</t>
  </si>
  <si>
    <t>小儿疾病学科脑病学科瘫痪学科诊疗小儿疾病学科脑病学科瘫痪学科康复小儿疾病脑病瘫痪康复</t>
  </si>
  <si>
    <t>全书作者根据对千余例脑性瘫痪病人手术治疗体会，详细介绍了脊神经后根选择性切断术的适应证、手术设计、手术技巧及手术禁忌证的实践经验。</t>
  </si>
  <si>
    <t>实用神经医学</t>
  </si>
  <si>
    <t>何家荣，马云祥主编</t>
  </si>
  <si>
    <t>神经系统疾病</t>
  </si>
  <si>
    <t>本书介绍了余种神经科常见病症及危重疾病的临床表现、诊断、治疗、预后、预防及有关护理。</t>
  </si>
  <si>
    <t>神经系统感染性疾病</t>
  </si>
  <si>
    <t>安得仲编著</t>
  </si>
  <si>
    <t>神经系统疾病感染感染神经系统疾病</t>
  </si>
  <si>
    <t>本书介绍了神经系统各种病原微生物引起的感染性疾病。包括细菌、病毒、寄生虫属神经内科范畴。</t>
  </si>
  <si>
    <t>心身疾病与心身治疗</t>
  </si>
  <si>
    <t>张培信等主编</t>
  </si>
  <si>
    <t>心身病学科精神疗法心身病精神疗法</t>
  </si>
  <si>
    <t>本书对常见心身疾病的概念、心理因素与发病机理、心身诊断、心身治疗及其相关问题均做了较详细的讲解。</t>
  </si>
  <si>
    <t>现代实用脑血管病学</t>
  </si>
  <si>
    <t>杨光福等主编</t>
  </si>
  <si>
    <t>北京中国致公出版社</t>
  </si>
  <si>
    <t>脑血管疾病学科诊疗脑血管疾病</t>
  </si>
  <si>
    <t>本书全面介绍了脑血管病的解剖、病理、生理、病因、诊断、治疗、常见综合征及并发症等知识。</t>
  </si>
  <si>
    <t>精神医学新概念</t>
  </si>
  <si>
    <t>江开达主编</t>
  </si>
  <si>
    <t>精神病学学科研究精神病学</t>
  </si>
  <si>
    <t>本书介绍了精神疾病的几个分类系统，以及流行病学、分析遗传学、脑影像学等病因学研究的主要方法着重对阿尔茨海墨病、精神分裂症、心境障碍、强迫症和注意缺陷障碍的病因学研究进展进行了论述。</t>
  </si>
  <si>
    <t>精神病学进展</t>
  </si>
  <si>
    <t>王玉凤主编</t>
  </si>
  <si>
    <t>精神病学学科医学教育精神病学</t>
  </si>
  <si>
    <t>国家级继续医学教育项目系列教材第二辑本书介绍了精神分裂症病因学研究进展、情感障碍病因学研究进展、精神药理学基础、旅途精神病、老年精神医学进展等。</t>
  </si>
  <si>
    <t>缺血性脑血管病的研究进展</t>
  </si>
  <si>
    <t>薛慎伍主编</t>
  </si>
  <si>
    <t>脑血管疾病学科研究脑血管疾病</t>
  </si>
  <si>
    <t>本书主要内容包括脑的血液循环供应脑缺血的动物模型脑血管病流行病学的特征与人群防治急性缺血性脑血管病的超早期诊断与治疗等。</t>
  </si>
  <si>
    <t>R743.31</t>
  </si>
  <si>
    <t>脑血管疾病血管内治疗学及图谱</t>
  </si>
  <si>
    <t>马廉亭主编</t>
  </si>
  <si>
    <t>脑血管疾病学科导管治疗脑血管疾病导管治疗</t>
  </si>
  <si>
    <t>本书系统介绍了脑、脊髓血管疾病的血管内治疗技术，包括治疗的适应证、方法、种类和所用材料，同时详细介绍了围手术期处理、麻醉等技术。</t>
  </si>
  <si>
    <t>颞叶癫痫外科</t>
  </si>
  <si>
    <t>李龄，朱丹等著</t>
  </si>
  <si>
    <t>颞叶学科癫痫学科外科学颞叶癫痫外科学</t>
  </si>
  <si>
    <t>本书对颞叶的解剖、颞叶癫痫的临床表现、颞叶癫痫的脑电图及影像学检查、颞叶癫痫的功能性检查、颞叶癫痫的病理以及颞叶癫痫的显微手术学等方面进行了总结和归纳。</t>
  </si>
  <si>
    <t>改变孤独症</t>
  </si>
  <si>
    <t>杜佳楣著</t>
  </si>
  <si>
    <t>西安陕西师范大学出版总社有限公司</t>
  </si>
  <si>
    <t>行为分析应用小儿疾病孤独症研究</t>
  </si>
  <si>
    <t>的全称是，译为应用行为分析法，是心理学上的行为主义流派。二十世纪六十年代，美国教授用原理创设了一套的操作方法，并用该种方法来对孤独症儿童进行康复训练。实验结果表明，用的方法对孤独症儿童进行康复训练，实验组中有三分之的孩子回归主流。这一试验在全世界引起轰动，从此世界各地都掀起了</t>
  </si>
  <si>
    <t>心理咨询与治疗实验教程</t>
  </si>
  <si>
    <t>谢念湘，佟玉英主编</t>
  </si>
  <si>
    <t>哈尔滨黑龙江大学出版社</t>
  </si>
  <si>
    <t>心理咨询高等学校教材精神疗法</t>
  </si>
  <si>
    <t>心理咨询与治疗实验教材是目前国内应用心理学专业的第一本实验教材。书中主编者们集多年的临床实践经验与课程教学实验于一体，将学生们在教学中涉及到的实验以及目前国内外该学科较前沿的知识以实验的形式撰写，形式新颖、内容具有创新性，是目前应用心理学专业必备实验教材。</t>
  </si>
  <si>
    <t>R749.055;R395.6</t>
  </si>
  <si>
    <t>亲密的陌生人我们如何与边缘型人格障碍者相</t>
  </si>
  <si>
    <t>美保罗梅森，兰迪克雷格著</t>
  </si>
  <si>
    <t>人格障碍心理交往研究</t>
  </si>
  <si>
    <t>为什么他她刚才还对我柔情似水，顷刻间又要将我撕成碎片？为什么他她原本称赞我才华横溢，转眼又骂我卑鄙可耻？为什么他她害怕孤单，不能忍受冷落？为什么他她说所有的不幸都是因为我？为什么一个聪明而有教养的人，有时竟会完全失去理智？答案很可能很简单边缘型人格障碍。如果和他她在一起让你心力交瘁、如履薄冰，你却无法放弃或离开，那么你其实并不孤单。早已有一群与你有着相似经历的人通过努力走出了困境，而本书就是两位深入心理咨询与帮助第一线的专业人士的经验之谈。这是本专门写给边缘型人格障碍者亲友的书。在简明实用的技巧与丰富详尽的案例之外，本书试图传递这样的信念你可以自助并帮助所爱之人掌控你们的人生。更多为什么他她刚才还对我柔情似水，顷刻间又要将我撕成碎片？为什么他她原本称赞我才华横溢，转眼又骂我卑鄙可耻？为什么他她害怕孤单，不能忍受冷落？为什么他她说所有的不幸都是因为我？为什么一个聪明而有教养的人，有时竟会完全失去理智？答案很可能很简单边缘型人格障碍。如果和他她在一起让你心力交瘁、如履薄冰，你却无法放弃或离开，那么你其实并不孤单。早已有一群与你有着相似经历的人通过努力走出了困境，而本书就是两位深入心理咨询与帮助第一线的专业人士的经验之谈。这是本专门写给边缘型人格障碍者亲友的书。在简明实用的技巧与丰富详尽的案例之外，本书试图传递这样的信念你可以自助并帮助所爱之人掌控你们的人生。适合边缘型人格障碍者亲友或有边缘型人格特征者。隐藏更多</t>
  </si>
  <si>
    <t>R749.91;C912.1</t>
  </si>
  <si>
    <t>大学生心理咨询书信集</t>
  </si>
  <si>
    <t>张小乔主编</t>
  </si>
  <si>
    <t>大学生学科心理卫生大学生心理卫生</t>
  </si>
  <si>
    <t>本书采用书信咨询体裁形式，针对具体问题给予有针对性的辅导和帮助，书中介绍了心理健康科学知识。</t>
  </si>
  <si>
    <t>心灵与秩序从社会控制到个人关怀</t>
  </si>
  <si>
    <t>贾西津著</t>
  </si>
  <si>
    <t>社会精神病学学科研究社会精神病学</t>
  </si>
  <si>
    <t>博正学术本书介绍了中国传统混沌存在的精神疾病，精神病系统体制的植入，国际视野中的精神病医院，不断被识别的精神疾病，个体照料的兴起及其困境等内容。</t>
  </si>
  <si>
    <t>神经病定位诊断</t>
  </si>
  <si>
    <t>葛茂振编著</t>
  </si>
  <si>
    <t>神经系统疾病定位诊断诊断神经系统疾病定位定位诊断神经系统疾病</t>
  </si>
  <si>
    <t>R741.049</t>
  </si>
  <si>
    <t>癫痫临床与脑电图的关系</t>
  </si>
  <si>
    <t>法迦斯笃著徐德隆译</t>
  </si>
  <si>
    <t>癫痫癫痫脑电图脑电图癫痫</t>
  </si>
  <si>
    <t>本书虽偏重于实验研究，但在诊断治疗方面，亦作了系统分析，故有一定的指导意义。</t>
  </si>
  <si>
    <t>头痛防治问</t>
  </si>
  <si>
    <t>孙斌主编王安珍等编著</t>
  </si>
  <si>
    <t>头痛学科防治</t>
  </si>
  <si>
    <t>神经病学复习指导</t>
  </si>
  <si>
    <t>吴家幂主编</t>
  </si>
  <si>
    <t>神经病学学科医学院校神经病学</t>
  </si>
  <si>
    <t>高等医药院校配套教材本教材重点强调神经学中的常见病和多发病的病因、发病机制、诊断和防治原则。各章内容均含学习与要求、复习题及答案三部分。书末附神经病学专业硕士研究生入学考试题选。</t>
  </si>
  <si>
    <t>神经内科综合征简明诊断手册</t>
  </si>
  <si>
    <t>陈日坚，徐英勇编著</t>
  </si>
  <si>
    <t>神经系统疾病学科综合征学科诊断神经系统疾病综合征</t>
  </si>
  <si>
    <t>本书包括英文和中文索引，每一种综合征都尽量给出常见的英汉同义名，其临床表现都整理成条，并尽可能说明常见病因和定位。</t>
  </si>
  <si>
    <t>R747.9</t>
  </si>
  <si>
    <t>脑血管病的超声疗法</t>
  </si>
  <si>
    <t>郎鸿志编著</t>
  </si>
  <si>
    <t>脑血管疾病超声波疗法超声波疗法脑血管疾病</t>
  </si>
  <si>
    <t>脑血管病</t>
  </si>
  <si>
    <t>肖镇祥著</t>
  </si>
  <si>
    <t>脑血管疾病</t>
  </si>
  <si>
    <t>癫痫答问</t>
  </si>
  <si>
    <t>张香桐编著</t>
  </si>
  <si>
    <t>癫痫学科问答</t>
  </si>
  <si>
    <t>R742.1-44</t>
  </si>
  <si>
    <t>临床脑电图学</t>
  </si>
  <si>
    <t>冯应琨编著</t>
  </si>
  <si>
    <t>脑电图</t>
  </si>
  <si>
    <t>头痛的秘密</t>
  </si>
  <si>
    <t>英弗里泽著元秀恒译</t>
  </si>
  <si>
    <t>神经系统疾病临床病理讨论集</t>
  </si>
  <si>
    <t>刘多三著</t>
  </si>
  <si>
    <t>神经病学病理学学科文集病理学神经病学学科文集</t>
  </si>
  <si>
    <t>R741.02</t>
  </si>
  <si>
    <t>神奇的催眠术</t>
  </si>
  <si>
    <t>施代仁等编著</t>
  </si>
  <si>
    <t>催眠学科方法</t>
  </si>
  <si>
    <t>说明了催眠术的由来、催眠的感受、施行催眠术的注意事项和种基本方法及其效应等。</t>
  </si>
  <si>
    <t>催眠术与催眠疗法</t>
  </si>
  <si>
    <t>英罗利，著傅延龄，郑永峰译</t>
  </si>
  <si>
    <t>催眠睡眠疗法</t>
  </si>
  <si>
    <t>书名原文本书以大量生动有趣的实例向人们展示了种种奇异神秘的催眠现象并对催眠术在医学、军事、法律等领域的应用详加阐述。</t>
  </si>
  <si>
    <t>国外脑血管疾病研究进展</t>
  </si>
  <si>
    <t>张国瑾，赵增荣主编</t>
  </si>
  <si>
    <t>脑血管疾病学科研究学科进展地点外国</t>
  </si>
  <si>
    <t>本书分基础与临床研究两部分，涵盖了脑血管疾病的最新研究进展和研究热点。文献资料绝大多数为年发表的文献。</t>
  </si>
  <si>
    <t>R743-11</t>
  </si>
  <si>
    <t>写给患脑血管的朋友</t>
  </si>
  <si>
    <t>武剑主编</t>
  </si>
  <si>
    <t>脑血管疾病学科防治</t>
  </si>
  <si>
    <t>本书介绍了有关脑血管病的最新知识，如脑血管病的分类、常见脑血管病的病因、诊断、治疗及对脑血管病患者的家庭护理。</t>
  </si>
  <si>
    <t>中风急症</t>
  </si>
  <si>
    <t>郑绍周等主编</t>
  </si>
  <si>
    <t>中风中西医结合疗法中西医结合疗法中风</t>
  </si>
  <si>
    <t>本书重点叙述中风的病因病理、辨证要点、现代检查、中西医诊断标准、治则及疗法、辨证及辨病治疗、常见症状及合并症的诊辨及处理、中风的预后判断、治中风新制剂、古今名家精华、中风常用中药与微量元素的研究进展等。</t>
  </si>
  <si>
    <t>精神病学第版</t>
  </si>
  <si>
    <t>沈渔村主编</t>
  </si>
  <si>
    <t>精神病学学科医学院校学科教材</t>
  </si>
  <si>
    <t>脑血管疾病治疗学</t>
  </si>
  <si>
    <t>罗祖明等主编</t>
  </si>
  <si>
    <t>脑血管疾病学科治疗学</t>
  </si>
  <si>
    <t>脑血管病的现代治疗</t>
  </si>
  <si>
    <t>孟祥芳等主编</t>
  </si>
  <si>
    <t>怪病奇医</t>
  </si>
  <si>
    <t>李刘坤编著</t>
  </si>
  <si>
    <t>精神疗法病案病案精神疗法</t>
  </si>
  <si>
    <t>本书作者从古今中外医案中选取近百例奇奇怪怪的病例介绍了种种有趣的心理疗法并配以生动的插图。</t>
  </si>
  <si>
    <t>癫痫病防治学</t>
  </si>
  <si>
    <t>许新升编著</t>
  </si>
  <si>
    <t>现代神经内科急症学</t>
  </si>
  <si>
    <t>粟秀初，孔繁元主编马志荣等编著</t>
  </si>
  <si>
    <t>神经系统疾病急性病学科诊疗急性病神经系统疾病学科诊疗</t>
  </si>
  <si>
    <t>R741.059.7</t>
  </si>
  <si>
    <t>小儿脑水肿与颅内高压</t>
  </si>
  <si>
    <t>虞佩兰，杨于嘉主编</t>
  </si>
  <si>
    <t>小儿疾病脑积水学科研究脑积水小儿疾病学科研究小儿疾病颅内压力学科研究颅小儿疾病内压力学科研究内压力颅小儿疾病学科研究</t>
  </si>
  <si>
    <t>临床小儿神经病学</t>
  </si>
  <si>
    <t>王清江主编郑之卿编著王秀玲等</t>
  </si>
  <si>
    <t>神经系统疾病学科小儿疾病</t>
  </si>
  <si>
    <t>骚动的心灵心理咨询纪实</t>
  </si>
  <si>
    <t>周绍辉著</t>
  </si>
  <si>
    <t>精神疗法学科通俗读物</t>
  </si>
  <si>
    <t>本书汇集了个心理咨询病例和医生与个病人间的通信以故事的形式揭示了心理咨询的奥秘和心理疾病发生的原因和治愈的方法。</t>
  </si>
  <si>
    <t>贾宜生编著</t>
  </si>
  <si>
    <t>中风学科防治学科基本知识中风</t>
  </si>
  <si>
    <t>本书系统地介绍了中风的产生和发展过程，总结了中医防治中风的理论和经验，重点阐述了中风的预防与康复。</t>
  </si>
  <si>
    <t>精神病学学科高等学校精神病学</t>
  </si>
  <si>
    <t>北京大学医学教材北京市高等教育精品教材立项项目该书分三篇，分别讲述了精神障碍的病因、分类与研究方法，精神症状学，神经症，综合医院临床各科疾病中常见的精神障碍，精神药物治疗及辅助治疗等十九章内容。</t>
  </si>
  <si>
    <t>精神科医师二十五年手记</t>
  </si>
  <si>
    <t>李国华著</t>
  </si>
  <si>
    <t>精神分裂症诊疗抑郁症焦虑</t>
  </si>
  <si>
    <t>本书万字，分精神分裂症、抑郁症和焦虑症三章，每章含七个临床案例，并附有分析。作者是多年工作在精神卫生中心的副主任医师，有大量的临床经验，所举的例子极具代表性。通过这些案例，能够让读者更加了解什么是精神病，以及如何识别、治疗、对待精神病患者。</t>
  </si>
  <si>
    <t>战胜人类第一心理杀手抑郁症的早期识别和有效防治</t>
  </si>
  <si>
    <t>余展飞等编著</t>
  </si>
  <si>
    <t>抑郁症学科防治抑郁症</t>
  </si>
  <si>
    <t>本书为抑郁症早期识别诊断和有效防治的心理医学科普读物。全书内容涉及抑郁症的概念、发病机制、临床表现、临床类型、诊断与鉴别诊断、治疗和防治措施以及常见问题和咨询，各章中穿插附录和实例。</t>
  </si>
  <si>
    <t>脑血管疾病的中西医诊断与治疗</t>
  </si>
  <si>
    <t>杨学青等编著</t>
  </si>
  <si>
    <t>偏头痛防治问</t>
  </si>
  <si>
    <t>冯周琴等编著</t>
  </si>
  <si>
    <t>偏头痛学科防治</t>
  </si>
  <si>
    <t>R747.2</t>
  </si>
  <si>
    <t>瘫痿症家庭康复与护理</t>
  </si>
  <si>
    <t>王毅刚，兰丽芳编著</t>
  </si>
  <si>
    <t>瘫痪康复康复瘫痪瘫痪护理护理瘫痪</t>
  </si>
  <si>
    <t>R742.3;R473.74</t>
  </si>
  <si>
    <t>精神科急诊医学</t>
  </si>
  <si>
    <t>刘协和，杨权主编</t>
  </si>
  <si>
    <t>精神病急诊急诊精神病</t>
  </si>
  <si>
    <t>R749.059.7</t>
  </si>
  <si>
    <t>癫痫病防治</t>
  </si>
  <si>
    <t>刘玉玺编著</t>
  </si>
  <si>
    <t>中风病人家庭康复图解</t>
  </si>
  <si>
    <t>缪鸿石主编</t>
  </si>
  <si>
    <t>中风康复医学学科图解康复医学中风学科图解</t>
  </si>
  <si>
    <t>临床脑血管疾病</t>
  </si>
  <si>
    <t>方岩等主编</t>
  </si>
  <si>
    <t>精神病人抽象思维障碍的研究及其生理特征</t>
  </si>
  <si>
    <t>苏普罗托波波夫，苏鲁什克维奇著许又新译</t>
  </si>
  <si>
    <t>抽象思维思维障碍学科研究思维障碍抽象思维学科研究</t>
  </si>
  <si>
    <t>R749.5</t>
  </si>
  <si>
    <t>黄远桂，吴声伶编著</t>
  </si>
  <si>
    <t>心理全息治疗</t>
  </si>
  <si>
    <t>赖小林主编</t>
  </si>
  <si>
    <t>李嘉诚出版基金资助项目本书主要内容包括儿童期、青少年期、中老年期常见心理疾病的治疗，身心疾病的治疗，不良行为的控制与治疗，重性精神障碍的治疗，神经症和人格障碍的治疗，特定境遇下的心理症的治疗，几种常见的内科心身疾病，性心理障碍等。</t>
  </si>
  <si>
    <t>常见精神病的防治</t>
  </si>
  <si>
    <t>山东省精神病院，济宁地区精神病防治院主编</t>
  </si>
  <si>
    <t>精神病学科防治</t>
  </si>
  <si>
    <t>中国心理分析认识领悟心理疗法</t>
  </si>
  <si>
    <t>钟友彬著</t>
  </si>
  <si>
    <t>精神分析精神疗法</t>
  </si>
  <si>
    <t>钟友彬副主任医师本书结合临床病例讲述对心理疾病中的强迫症、对人恐怖症以及性变态等治疗要点和治疗技巧。</t>
  </si>
  <si>
    <t>精神疾病的药物治疗</t>
  </si>
  <si>
    <t>蔡能等编著</t>
  </si>
  <si>
    <t>精神病药物疗法药物疗法精神病</t>
  </si>
  <si>
    <t>R749.053</t>
  </si>
  <si>
    <t>神经衰弱</t>
  </si>
  <si>
    <t>吕凤英，王银阁编著</t>
  </si>
  <si>
    <t>神经衰弱学科防治神经衰弱</t>
  </si>
  <si>
    <t>本书简介了神经衰弱的基本知识，详介了神经衰弱的病因、临床表现、检查与诊断，重点介绍了各种行之有效的治疗方法和各种预防措施。</t>
  </si>
  <si>
    <t>简介务学正，河南省洛阳市妇幼保健院儿科主任医师。年毕业于河南医学院，年赴北京儿童医院进修小儿内科，年赴佳木斯参加首届全国优生优育脑瘫防治学习班。主要从事儿童保健、儿童发育障碍和小儿脑瘫及脑损伤性疾病的临床与科研工作。擅长采用国际上公认有效的、等功能训练及经络导平、穴位土封闭、药物、矫形器等综合疗法。参加第届全国小儿脑瘫研讨会暨国际交流会。在中华医学杂志中华儿科杂志等刊物发表多篇论文，主编出版了儿童智力发育、家庭教育教材、怎样当好妈妈等。曾任中华攻学会河南省分会儿科学会委员、洛阳市儿科学会秘书。获河南省科学院及河南省社会科学院科研成果奖项，洛阳市科研成果奖项，全国妇联及国家教委全国家庭教育工园丁奖。</t>
  </si>
  <si>
    <t>小儿疾病学科脑病学科瘫痪学科诊疗小儿疾病学科脑病学科瘫痪学科康复医学小儿疾病脑病瘫痪康复医学</t>
  </si>
  <si>
    <t>本书系统介绍了小儿脑瘫的定义、病因、临床表现及其诊断，对脑瘫的高危因素及其早期诊断，对脑瘫的现代治疗方法等做了详细的说明。</t>
  </si>
  <si>
    <t>怎么就是高兴不起来抑郁症</t>
  </si>
  <si>
    <t>辜鴹主编</t>
  </si>
  <si>
    <t>本书介绍了抑郁症的基本知识、抑郁症的原因、抑郁症的症状、抑郁症的检查与诊断、抑郁症的相关病症、抑郁症的危害、抑郁症的预防、抑郁症患者的起居调养、抑郁症防治法等。</t>
  </si>
  <si>
    <t>心理卫生十二讲</t>
  </si>
  <si>
    <t>美普莱斯敦著吴桢译</t>
  </si>
  <si>
    <t>家杂志社</t>
  </si>
  <si>
    <t>儿童心理卫生心理卫生儿童</t>
  </si>
  <si>
    <t>书名原文讲述儿童心理卫生。全书分讲。</t>
  </si>
  <si>
    <t>临床睡眠障碍学</t>
  </si>
  <si>
    <t>赵忠新主编</t>
  </si>
  <si>
    <t>国家科学技术学术著作出版基金资助出版本书按照睡眠障碍国际分类与诊断标准，并根据临床疾病谱的变化，增加了爱滋病、慢性疲劳综合症、癌症、慢性肾功能衰竭、甲状腺功能亢进、精神分裂症、人格障碍和躯体化障碍等疾病相关性睡眠障碍。</t>
  </si>
  <si>
    <t>催眠术</t>
  </si>
  <si>
    <t>日藤本正雄著王思骥译</t>
  </si>
  <si>
    <t>北京中国卓越出版公司</t>
  </si>
  <si>
    <t>催眠学科方法睡眠疗法</t>
  </si>
  <si>
    <t>藤本正雄日本人寿保险公司总经理本书探讨了神秘的催眠现象介绍了催眠术在各个领域中的运用。</t>
  </si>
  <si>
    <t>中风的康复</t>
  </si>
  <si>
    <t>张岐山等编译</t>
  </si>
  <si>
    <t>中风康复医学康复医学中风</t>
  </si>
  <si>
    <t>本书包括概述、中风后的措施、助行工具的选择与应用、轮椅的选择与应用日常生活动作的训练、中风后病人的一些临床问题及其处理、中风后的治疗等内容。</t>
  </si>
  <si>
    <t>R743-49</t>
  </si>
  <si>
    <t>文化与心理治疗</t>
  </si>
  <si>
    <t>简介曾文星，台湾省台南人，台湾大学医学院医科毕业。台湾大学附属医院精神住院医师专科训练美国哈佛大学医学院精神科进修美国精神医学会资深院士。</t>
  </si>
  <si>
    <t>精神疗法精神疗法</t>
  </si>
  <si>
    <t>本书分为文化与心理治疗、少数民族的文化与辅导、传统思维与心理辅导、东西文化与心理治疗以及适合华人的心理治疗五部分内容。</t>
  </si>
  <si>
    <t>衣食住行与脑血管病防治</t>
  </si>
  <si>
    <t>晏勇等编著</t>
  </si>
  <si>
    <t>脑血管疾病学科防治脑血管疾病</t>
  </si>
  <si>
    <t>本书介绍了现代预防脑血管疾病的最新研究成果和技术，全书分为基础篇、未病预防篇、以病养治篇。</t>
  </si>
  <si>
    <t>日寺本纯著刘轩，徐建华等译</t>
  </si>
  <si>
    <t>偏头痛学科防治偏头痛</t>
  </si>
  <si>
    <t>本书以头痛病人的烦恼和心声为中心，通过问答方式对偏头痛的疑问、原因、治疗办法等进行了详细的解释。</t>
  </si>
  <si>
    <t>名医名家谈神经内科疾病</t>
  </si>
  <si>
    <t>简介邵玉玺，年毕业于兰州大学医学院，现为北京中医医院中西结合神经内科主任医师。年开始学习中医，进行中西结合治疗神经内科疾病的实践，积累了一些临床经验，并参加了国家六五科研有关的中医课题，获北京市科技进步二等奖。目前，仍继续中西两法治疗神经系统疾病的临床工作。</t>
  </si>
  <si>
    <t>神经系统疾病学科诊疗神经系统疾病</t>
  </si>
  <si>
    <t>臂丛神经损伤与疾病的诊治</t>
  </si>
  <si>
    <t>顾玉东著</t>
  </si>
  <si>
    <t>臂丛神经系统疾病学科诊疗神经系统疾病臂丛学科诊疗</t>
  </si>
  <si>
    <t>包括临床资料、病例报告、解剖与实验研究、难题与探索部分。</t>
  </si>
  <si>
    <t>血脑屏障</t>
  </si>
  <si>
    <t>邓孔昭，黄如训编著</t>
  </si>
  <si>
    <t>与烦恼相处精神的主客观分析</t>
  </si>
  <si>
    <t>唐登华著</t>
  </si>
  <si>
    <t>本书内容包括引论、人性解剖、烦恼寻根谈心理病因、主客观分析心理治疗、与烦恼相处个案实例等。附已发表的心理治疗专业文章及科普文章。</t>
  </si>
  <si>
    <t>心理冲突与解脱现代心理治疗</t>
  </si>
  <si>
    <t>左成业等编著</t>
  </si>
  <si>
    <t>本书主要介绍现代心理治疗的理论与实践。内容包括精神分析治疗、行为治疗、催眠治疗以及集体心理治疗、家庭心理治疗等。</t>
  </si>
  <si>
    <t>神经疾病影像学图鉴</t>
  </si>
  <si>
    <t>武乐斌等主编</t>
  </si>
  <si>
    <t>神经系统疾病学科影象诊断神经系统疾病影象诊断</t>
  </si>
  <si>
    <t>本书精选了多例具有不同特征性表现的神经系统病例，包括、、等不同检查方法，针对不同病例的不同特点，进行讨论。</t>
  </si>
  <si>
    <t>精神医学基础训练</t>
  </si>
  <si>
    <t>张宏根等主编</t>
  </si>
  <si>
    <t>精神病学学科医师精神病学</t>
  </si>
  <si>
    <t>本书内容包括基础精神医学和临床精神医学两部分。临床精神医学包括精神分裂症、情感性精神障碍、人格障碍与性变态等内容。</t>
  </si>
  <si>
    <t>头痛防治问答</t>
  </si>
  <si>
    <t>谢炜，陈宝田主编</t>
  </si>
  <si>
    <t>本书从头痛的基本知识、临床表现、诊断与鉴别诊断以及治疗、预防、保健等方面进行介绍，详细描述了临床上常见的偏头痛、紧张性头痛、丛集性头痛、外伤后头痛等各类慢性头痛的起因、症状与诊治，也论述了多种器质性头痛如颅内肿瘤、颅内感染等引起的头痛，并介绍了多种治疗头痛的中医药疗法。</t>
  </si>
  <si>
    <t>环境毒理学</t>
  </si>
  <si>
    <t>申哲民编著</t>
  </si>
  <si>
    <t>环境毒理学高等学校教材</t>
  </si>
  <si>
    <t>本书分章，包括自然环境和健康的关系，并对化学有关的地方病进行了简介，以使环境专业的学生以更广阔和更全面的视野了解环境与健康问题</t>
  </si>
  <si>
    <t>R994.6</t>
  </si>
  <si>
    <t>世纪毒性测试愿景与策略</t>
  </si>
  <si>
    <t>国家科学院国家研究理事会毒性测试和环境化学物评估委员会著</t>
  </si>
  <si>
    <t>毒性实验</t>
  </si>
  <si>
    <t>本书共分为个部分。第一部分为概述第二部分为展望第三部分为毒理学实验的组成部分第四部分为工具和技术第五部分为使展望得到实施所要发展的科学基础和检测第六部分为在常规背景下实施的先决条件。</t>
  </si>
  <si>
    <t>R991</t>
  </si>
  <si>
    <t>本科目的内容编写紧扣新版考试大纲，力求反映新版考试大纲所有考点，有较强的的指导性和适用性。是应试人员复习备考的参考良书。</t>
  </si>
  <si>
    <t>R9-44</t>
  </si>
  <si>
    <t>本科目的内容编写紧扣新版考试大纲力求反映新版考试大纲所有考点有较强的的指导性和适用性。是应试人员复习备考的参考良书。本册为中药学综合知识与技能。</t>
  </si>
  <si>
    <t>上海市医学会百年纪念科普丛书药学科普知识读本合理用药</t>
  </si>
  <si>
    <t>上海市医学会，上海市医学会临床药学专科分会</t>
  </si>
  <si>
    <t>本书由长期从事临床药学和临床医学的专家编写完成。全书分为读经典和问名家两章。读经典主要阐述了家庭药箱的管理、常见病用药时需要关注的一些问题、特殊人群用药须知、慢病合理用药要领以及药物的潜在危害性等问名家主要以回答问题的方式，以系统用药分类的纲线，介绍了心血管系统、中枢神经系统、呼吸系统、消化系统、血液系统、内分泌系统、泌尿系统疾病以及肿瘤等的用药知识，为广大民众了解相关疾病、提高用药依从性和合理用药提供帮助。</t>
  </si>
  <si>
    <t>R9-49</t>
  </si>
  <si>
    <t>药害事故防范与救济制度研究</t>
  </si>
  <si>
    <t>齐晓霞著</t>
  </si>
  <si>
    <t>药事法规研究中国</t>
  </si>
  <si>
    <t>本书针对于近年来药害事故的频繁发生的背景，作者尝试对药害事故的防范和救济制度作系统性研究，考察了一些发达国家的相关立法，判例，学说，立足于我国现状，对构建我国相关制度提供了整体性和针对建议。</t>
  </si>
  <si>
    <t>R951</t>
  </si>
  <si>
    <t>高职高专制药技术类专业系列规划教材药物分析技术</t>
  </si>
  <si>
    <t>符秀娟黄艳吕春晖编</t>
  </si>
  <si>
    <t>药物分析高等职业教育教材</t>
  </si>
  <si>
    <t>本书是药学及制药技术类专业一门重要的专业课程。全书分为两个部分第一部分总论，包含个项目，分别为药物分析的基础知识、药品的性状检查、药物的鉴别、药物的杂质检查、药物的含量测定及药物制剂分析</t>
  </si>
  <si>
    <t>R917</t>
  </si>
  <si>
    <t>通识教育丛书药物的发现品读药物背后的人和事</t>
  </si>
  <si>
    <t>徐蓉，毛文伟，钱秀萍著</t>
  </si>
  <si>
    <t>药物医学史世界</t>
  </si>
  <si>
    <t>通识教育丛书药物的发现品读药物背后的人和事在药物基本常识和药物发展历史轨迹的基础上，以化学药物、天然药物，以及免疫药物、抗菌药物、麻醉药和镇痛药物、糖尿病药物、避孕药、抗肿瘤药物、急救药、维生素类药物为线索，撷取了这几类药物发展史中里程碑式药物的发现和发明故事，展现药物研制中偶然发现的智慧瞬间和坚持不懈的艰辛历程、个人的突破性贡献和团队的协作型成果、科学家之间的合作和矛盾，以及药物发现的时代需求和历史局限性，同时介绍了药物不良反应和药品安全规制的演进，以及由药物副作用带来的意外惊喜。通识教育丛书药物的发现品读药物背后的人和事可作为综合性大学非医药类本科专业通识课程或选修课程的教更多通识教育丛书药物的发现品读药物背后的人和事在药物基本常识和药物发展历史轨迹的基础上，以化学药物、天然药物，以及免疫药物、抗菌药物、麻醉药和镇痛药物、糖尿病药物、避孕药、抗肿瘤药物、急救药、维生素类药物为线索，撷取了这几类药物发展史中里程碑式药物的发现和发明故事，展现药物研制中偶然发现的智慧瞬间和坚持不懈的艰辛历程、个人的突破性贡献和团队的协作型成果、科学家之间的合作和矛盾，以及药物发现的时代需求和历史局限性，同时介绍了药物不良反应和药品安全规制的演进，以及由药物副作用带来的意外惊喜。通识教育丛书药物的发现品读药物背后的人和事可作为综合性大学非医药类本科专业通识课程或选修课程的教材，也可作为药物科学工作者了解重要药物发现背景和过程的参考书。隐藏更多</t>
  </si>
  <si>
    <t>R9-091</t>
  </si>
  <si>
    <t>计算机辅助药物设计</t>
  </si>
  <si>
    <t>魏冬青，戴昊，贾贵华，张永红，徐沁</t>
  </si>
  <si>
    <t>药物计算机辅助设计</t>
  </si>
  <si>
    <t>计算机辅助药物设计从生物信息学、统计力学和分子模拟基础入手，介绍了计算机辅助药物设计的基本方法，同时兼顾了该领域的新进展，特别是个性化药物、精准医学、多靶标药物筛选、基于中药有效成分数据库的药物发现等，并列举了大量药物设计的实例。计算机辅助药物设计可作为高等院校相关专业教材，也可作为相关领域研究人员的参考书。</t>
  </si>
  <si>
    <t>R9</t>
  </si>
  <si>
    <t>平凉药品简史</t>
  </si>
  <si>
    <t>戴虹，赵志飞，戴尔惠著</t>
  </si>
  <si>
    <t>药品简史平凉</t>
  </si>
  <si>
    <t>本书共分为十一章主要内容包括绪论、逐步认知的古代药品、缓慢发展的近代药品、繁荣发展的现代药品、药品行政管理机构、药学人物、药品种产检验及税价发展与管理等。</t>
  </si>
  <si>
    <t>R97</t>
  </si>
  <si>
    <t>药物分析</t>
  </si>
  <si>
    <t>冯雪松主编</t>
  </si>
  <si>
    <t>药物分析成人高等教育教材</t>
  </si>
  <si>
    <t>本书共分十二章内容包括概论、药物的鉴别试验、药物的杂质检查、药物定量分析与分析方法验证、芳香胺类药物的分析、杂环类药物的分析、维生素类药物的分析、抗生素类药物的分析等。</t>
  </si>
  <si>
    <t>肿瘤临床试验第版</t>
  </si>
  <si>
    <t>马向涛</t>
  </si>
  <si>
    <t>常规专著</t>
  </si>
  <si>
    <t>R979.1</t>
  </si>
  <si>
    <t>计算机辅助药物设计实践指南</t>
  </si>
  <si>
    <t>王先龙编著</t>
  </si>
  <si>
    <t>药物计算机辅助设计指南</t>
  </si>
  <si>
    <t>R914.2-39</t>
  </si>
  <si>
    <t>药用天然产物全合成合成路线精选</t>
  </si>
  <si>
    <t>曾步兵，任江萌主编</t>
  </si>
  <si>
    <t>药材生物合成研究</t>
  </si>
  <si>
    <t>本书从生物合成的角度全面、系统地论述了天然产物的有关问题。全书以基本化学原理为基础介绍了大量天然代谢产物重点强调其在医药领域的应用包括来源、生产方法、半合成衍生物、合成同类物以及活性模型等。</t>
  </si>
  <si>
    <t>R93</t>
  </si>
  <si>
    <t>药物学基础</t>
  </si>
  <si>
    <t>许卫军，贾安主编</t>
  </si>
  <si>
    <t>药物学</t>
  </si>
  <si>
    <t>本教材共分为章和实验指导，所介绍的药物主要是遴选国家基本药物，在课程内容的取舍和课程结构设计方面突出了针对性和实用性，突出常用药物和代表药物的药理作用、作用原理，将药物的不良反应与临床用药紧密结合起来，为合理用药、安全用药奠定基础。</t>
  </si>
  <si>
    <t>药理学学习精要与习题汇编</t>
  </si>
  <si>
    <t>刘玮，严继贵，钱善军主编</t>
  </si>
  <si>
    <t>药理学医学院校教学参考资料</t>
  </si>
  <si>
    <t>本书共分为三十五章其主要内容包括总论传出神经系统药物麻醉药镇静催眠药抗癫痫药和抗惊厥药抗帕金森病药抗精神失常药镇痛药解热镇痛抗炎药中枢兴奋药等。</t>
  </si>
  <si>
    <t>R96</t>
  </si>
  <si>
    <t>孕产妇药食宜忌</t>
  </si>
  <si>
    <t>孟靓靓，王冬梅主编</t>
  </si>
  <si>
    <t>孕妇药物禁忌</t>
  </si>
  <si>
    <t>本书详细介绍了孕产妇妊娠前准备与禁忌妊娠期及合并证药食宜忌，产褥期日常生活调养，饮食宜忌及误区以及疾病药食宜忌哺乳期饮食用药特点及常见病药食宜忌。</t>
  </si>
  <si>
    <t>R984</t>
  </si>
  <si>
    <t>常用非处方药用药指南</t>
  </si>
  <si>
    <t>覃洪，黄春平主编</t>
  </si>
  <si>
    <t>非处方药用药法指南</t>
  </si>
  <si>
    <t>R97-62</t>
  </si>
  <si>
    <t>体内药物分析</t>
  </si>
  <si>
    <t>邓远雄，李晓宇主编</t>
  </si>
  <si>
    <t>体内药物分析高等学校教材</t>
  </si>
  <si>
    <t>本书是药学专业的专业课教材，主要介绍了体内药物分析的性质、特点、生物样品的预处理方法以及体内药物分析方法的建立与评价常用的体内药物分析技术体内药物分析方法在各领域的应用。</t>
  </si>
  <si>
    <t>药物毒理学第版</t>
  </si>
  <si>
    <t>郝丽英主编赵金生，郭凤副主编</t>
  </si>
  <si>
    <t>药物学毒理学成人高等教育教材</t>
  </si>
  <si>
    <t>本书内容包括绪论药物毒代动力学药物对血液系统的毒性作用药物对免疫系统的毒性作用药物对肝脏的毒性作用药物对肾脏的毒性作用药物对呼吸系统的毒性作用药物对神经系统的毒性作用等。</t>
  </si>
  <si>
    <t>R99</t>
  </si>
  <si>
    <t>药理学实验教程</t>
  </si>
  <si>
    <t>余建强，彭晓东主编</t>
  </si>
  <si>
    <t>药理学实验医学院校教材</t>
  </si>
  <si>
    <t>R965.2</t>
  </si>
  <si>
    <t>药理学第版</t>
  </si>
  <si>
    <t>俞月萍，杨素荣主编李睿明，张琦，郑志副主编</t>
  </si>
  <si>
    <t>药理学高等职业教育教材</t>
  </si>
  <si>
    <t>本教材共分为篇，各章均以代表性药物为切入点，着重介绍这些药物的药理作用、临床应用及不良反应等，简述其他同类药物的作用特点，注重药物作用的规律性及个性化，旨在让学生在掌握代表药的基础上具有获取新药要你知识的能力，</t>
  </si>
  <si>
    <t>应用型、技术型药学类专业教材药用基础化学</t>
  </si>
  <si>
    <t>张宝成，俞晨秀主编马云梅，庞键，刘晨光副主编马云梅，王司雷，王炜祺，刘晨光第参编</t>
  </si>
  <si>
    <t>药物化学教材</t>
  </si>
  <si>
    <t>本教材以实用和够用为原则整合了化学分析和无机化学知识根据岗位需求和未来发展要求增加了实验室小型电仪器内容构成了以溶液、物质结构基础、元素化学、四大平衡与滴定、化学分析基础和小型电仪器六大模块的知识体系。</t>
  </si>
  <si>
    <t>R914</t>
  </si>
  <si>
    <t>生理及药理基础</t>
  </si>
  <si>
    <t>王玉姝主编</t>
  </si>
  <si>
    <t>人体生理学高等职业教育教材药理学高等职业教育教材</t>
  </si>
  <si>
    <t>本教材是高职高专制药技术类专业系列教材之一，内容包括影响药物作用的因素、传出神经系统药、中枢神经系统药等内容，共个项目。</t>
  </si>
  <si>
    <t>R96;R33</t>
  </si>
  <si>
    <t>药物分析与检验</t>
  </si>
  <si>
    <t>王娟，赵亚丽主编孙晓阳，胡素萍，代永霞，杨玉萍，陈安银副主编</t>
  </si>
  <si>
    <t>药物分析药物检验</t>
  </si>
  <si>
    <t>本教材立足课程改革和教材创新，以制药企业化验员为核心岗位依托，按照项目化任务教学的模式进行编写。全书按照药品化验员工作内容共分为七个模块，包括药品检验岗位培训，原辅料的质量检验，药物制剂的质量检验，制药用水的质量检验，药包材的质量检验，药品卫生学检查，质量标准分析方法验证等内容。每一模块下按照实际工作内容及顺序划分为若干项目，每一项目细化为若干工作任务。本书不仅对完成各工作任务所需的核心知识及具体实例进行了阐述，并通过设计合理的任务实施过程提高检验员的实践水平和知识掌握程度。本书为高职高专制药类专业</t>
  </si>
  <si>
    <t>R917;R927.1</t>
  </si>
  <si>
    <t>基本药物制度研究与应用</t>
  </si>
  <si>
    <t>杨悦编著</t>
  </si>
  <si>
    <t>世界卫生组织药品管理制度</t>
  </si>
  <si>
    <t>基本药物制度是世界各国基本药物制度推行的范例和指南，对我国基本药物制度的制定和推行具有重要的借鉴和参考价值。本书内容涵盖基本药物遴选、调整、生产供应、合理使用、传播等各方面。内容紧跟国际基本药物制度推行的最新前沿问题，可读性、实用性强，适用于卫生行政部门的基本药物制度制定者和实施者，卫生政策研究、药物政策研究者，高等医药院校卫生事业管理、卫生政策研究和药事管理专业的研究生，及基本药物生产经营企业的人员。</t>
  </si>
  <si>
    <t>R954</t>
  </si>
  <si>
    <t>药用植物学与生药学实验指导</t>
  </si>
  <si>
    <t>黄建明编</t>
  </si>
  <si>
    <t>药用植物学实验医学院校教学参考资料生药学</t>
  </si>
  <si>
    <t>本书包括植物形态学、植物解剖学和植物分类学三部分内容。形态学实验尽可能选择上海和华东地区常见植物种类解剖学以讲课内容为主，兼顾本学院现有切片标本分类学部分引入中国植物分类检索表，便于学生课堂课余练习使用。</t>
  </si>
  <si>
    <t>R93-33;Q949.95-33</t>
  </si>
  <si>
    <t>药学哲学</t>
  </si>
  <si>
    <t>赵迎欢，吴峰著</t>
  </si>
  <si>
    <t>药物学医学哲学</t>
  </si>
  <si>
    <t>本书研究和探讨药学哲学的有关问题，包括药学本体论、药学认识论、药学方法论、药学价值论、药学与社会等内容。</t>
  </si>
  <si>
    <t>R9-02</t>
  </si>
  <si>
    <t>国家执业药师资格考试推荐辅导用书药学专业知识模拟试卷</t>
  </si>
  <si>
    <t>国家执业药师资格考试含部队推荐辅导用书编委会主编</t>
  </si>
  <si>
    <t>本书是国家执业师资格考试学专业知识一的配套用书。依据版国家执业师资格考试大纲，由具有丰富考试培训经验的专家负责组织编写。该书分为模拟试卷、答案及解析个部分。模拟试卷有套含理学和物分析分析，根据大纲考点精选试题道答案及解析是对考点知识的复习分析，是学习解题思路的重要部分。帮助考生迅速熟悉考试题型、掌握考试思路，提高应试能力。</t>
  </si>
  <si>
    <t>临床药学高级教程精装珍藏本</t>
  </si>
  <si>
    <t>阚全程主编</t>
  </si>
  <si>
    <t>临床药学资格考试教材</t>
  </si>
  <si>
    <t>本书为中华医学会组织国内最具权威的专家共同编写，准确的介绍了药学的总论和临床药学近年来的新进展和新理论，以临床药物管理、药理作用为主线，以提高专业人员理论与实际水平为目标进行全面阐述。全面介绍了临床药物最先进的理论、最先进技术。本书是中高级职称人员临床工作、科研、带教和临床教学重要内容。也是拟晋升高级职称的应试者考前复习指导用书本书具有权威性、实用性和先进性，</t>
  </si>
  <si>
    <t>国家执业药师资格考试药学专业知识模拟试卷年考试专用</t>
  </si>
  <si>
    <t>药考过专家组编</t>
  </si>
  <si>
    <t>临床药师工作手册</t>
  </si>
  <si>
    <t>王顺年，吴新荣，石磊主编</t>
  </si>
  <si>
    <t>临床药学手册</t>
  </si>
  <si>
    <t>本书由临床药学专家编写，较详细地介绍了临床药师工作的主要内容和专业技能。全书共章，包括概论，临床药师制度、技能要求、工作职责与工作模式，药师查房与会诊，治疗药物监测与药学监护，调剂业务的药学基础与用药特点，药物相互作用，特殊人群用药指导，药源性疾病及其防治，抗菌药物的应用原则，内科各系统疾病与药物治疗等。</t>
  </si>
  <si>
    <t>原来如此小学生第一套学习漫画百科生物必杀技毒</t>
  </si>
  <si>
    <t>生物毒素少儿读物</t>
  </si>
  <si>
    <t>魔法村中坏脾气的魔女把小魔女希妮的奶奶变成了猫头鹰，把茜茜公主变成了南瓜。消除魔法需要搜集各种生物的毒来制成解毒剂。于是，希妮开始搜集起了动物们的毒</t>
  </si>
  <si>
    <t>R996-49</t>
  </si>
  <si>
    <t>临床医护用药必备</t>
  </si>
  <si>
    <t>王顺年主编</t>
  </si>
  <si>
    <t>临床药学</t>
  </si>
  <si>
    <t>本书由药学和医学专家共同编写，在第版的基础上修订而成。全书共章，包括药物相互作用与影响因素，合理用药的基本要求，常用药物的合理使用与注意事项，有关抗菌药物临床应用指导原则，心血管疾病用药，药物不良反应与处理，药源性疾病的诊断与治疗，常见药物中毒与救治，常用注射剂合理应用与配伍禁忌，以及特殊人群合理用药等。本书内容新颖实用，阐述深入浅出，是指导临床医护人员安全、有效、合理使用药物的重要参考书，适于各级医院、门诊部、社区诊所医护人员和药学工作者阅读参考。</t>
  </si>
  <si>
    <t>药用微生物技术</t>
  </si>
  <si>
    <t>郝乾坤主编</t>
  </si>
  <si>
    <t>药物学微生物学高等职业教育教材</t>
  </si>
  <si>
    <t>本教材内容包括微生物形态观察技术、微生物的鉴定技术、微生物的控制技术、微生物培养基制备技术等，共个项目。</t>
  </si>
  <si>
    <t>R915</t>
  </si>
  <si>
    <t>全科医师用药速查基层医师的案头必备书</t>
  </si>
  <si>
    <t>覃裕旺，赵兰江主编</t>
  </si>
  <si>
    <t>本书按照全科医生的工作要求选择药物，主要介绍常用药品的名称、药理作用、适应证、用法用量、药物相互作用、不良反应、禁忌慎用、注意事项、剂型规格等内容。并附有索引，以供读者速查。全书内容翔实，适合全科医生、基层医务人员阅读参考。</t>
  </si>
  <si>
    <t>国家执业药师资格考试医学专业知识二教材经编年考试专用</t>
  </si>
  <si>
    <t>药考过专家组主编</t>
  </si>
  <si>
    <t>药物学药剂师资格考试自学参考资料</t>
  </si>
  <si>
    <t>本书依据国家食品药品监督管理局制定的最新考试大纲编写而成。内容化繁为简，简明扼要，重点突出，有助于考生轻松备考。本书每章内容由大纲实录和考点精要两个板块组成。大纲实录是最新大纲考点纵览，考点精要是对考点的浓缩提炼和考试频率的总结。</t>
  </si>
  <si>
    <t>国家执业药师资格考试药事管理与法规教材精编年考试专用</t>
  </si>
  <si>
    <t>药政管理药剂师资格考试自学参考资料药事法规药剂师资格考试自学参考资料</t>
  </si>
  <si>
    <t>R95</t>
  </si>
  <si>
    <t>药用微生物技术供药物制剂技术、中药制药技术、药物分析检验、化学制药工艺、制药机械与维修、药品经营与管理等专业使用</t>
  </si>
  <si>
    <t>张培强主编</t>
  </si>
  <si>
    <t>药物学微生物学中等专业教育教材</t>
  </si>
  <si>
    <t>本书介绍了医药生产中与微生物相关的操作技能，以及微生物实验常用设备、仪器的使用技术选择了个在医药生产岗位必须掌握的实训项目，进行操作技能训练，讲解详细，分析透彻，是医药生产专业、工作岗位人员的最佳参考书。</t>
  </si>
  <si>
    <t>药学专业知识</t>
  </si>
  <si>
    <t>赵春杰主编</t>
  </si>
  <si>
    <t>药物学药剂人员资格考试自学参考资料</t>
  </si>
  <si>
    <t>本书是国家执业药师资格考试药学专业知识二，即药剂学与药物化学部分的辅导用书，由具有丰富考试辅导经验的专家按照最新考试大纲的要求，在认真总结历年的考试命题规律后精心编写而成。全书分两部分共章，第章为药剂学，第章为药物化学，两部分后有全真模拟题，每章后有经典试题，便于考生巩固</t>
  </si>
  <si>
    <t>临床合理用药指南</t>
  </si>
  <si>
    <t>临床药学指南</t>
  </si>
  <si>
    <t>本书由药学和临床医学专家共同编写，在第版的基础上修订而成，编者参考国内外最新文献，结合临床用药现状和自身实践经验，较系统地阐述了合理用药的理论知识和技术方法。全书共分章，包括合理用药概论，怎样做到针对病情和不同人群的特点合理用药，对各系统疾病如何科学合理用药，药物相互作用、时辰药理学、遗传药理学与合理用药，抗菌药物临床应用指导原则</t>
  </si>
  <si>
    <t>全科医师合理用药指南</t>
  </si>
  <si>
    <t>李殊响编</t>
  </si>
  <si>
    <t>本书主要内容包括总论内科常见病的合理用药神经科常见的合理用药精神科常见的合理用药传染科常见病的合理用药妇产科常见病的合理用药儿科常见病的合理用药外科常见病的合理用药等。</t>
  </si>
  <si>
    <t>罗春元，王永革主编</t>
  </si>
  <si>
    <t>药物学中等专业学校教材</t>
  </si>
  <si>
    <t>药物学基础全书由理论、实训和综合测试三部分组成，其中理论部分共分章，在每章设计了导学、理论阐述、课堂互动、考点链接和案例分析。导学将学习目标分为知识目标和技能目标理论阐述系统介绍常用药物的类别、作用与应用、不良反应和用药须知等知识，并适度介绍了新观点、新药。实训部分包括个项目。依护士执业考试大纲要求，在每章后有综合测试。</t>
  </si>
  <si>
    <t>药学士应试指导及历年考点串讲</t>
  </si>
  <si>
    <t>吕竹芬，杨帆主编</t>
  </si>
  <si>
    <t>本书是全国初中级卫生专业技术资格统一考试含部队指定辅导用书。全书按照最新考试大纲的要求，在认真总结考试的命题规律后精心编写而成。在编写结构上分为正文和历年考点串讲两部分，正文部分按照考试大纲的要求展开，既考虑到知识点的全面性，又突出重点，对常考或可能考的知识点详细叙述，对需要重点记忆的知识点用波浪线的形式加以突出，重要的关键词以黑体字的形式表示历年考点串讲部分列出了该考试单元的历年考试频率，提示应该掌握的重点内容，并将该考试单元历年考过的试题以串讲的形式列出，简明扼要。本书紧扣考试大纲，内容全面，重点突出，准确把握考试的命题方向，有的放矢，是复习应考的必备辅导书。</t>
  </si>
  <si>
    <t>药学中级应试指导及历年考点串讲</t>
  </si>
  <si>
    <t>本书是全国初中级卫生专业技术资格统一考试含部队指定辅导用书。全书按照最新考试大纲的要求，在认真总结考试的命题规律后精心编写而成。在编写结构上分为正文和历年考点串讲两部分，正文部分按照考试大纲的要求展开，既考虑到知识点的全面性，又突出重点，对常考或可能考的知识点详细叙述，对需要重点记忆的知识点用波浪线的形式加以突出，重要的关键词以黑体字的形式表示历年考点串讲部分列出了该考试单元细目的历年考试频率，提示应该掌握的重点内容，并将该考试单元细目历年考过的试题以串讲的形式列出，简明扼要。本书紧扣考试大纲，内容全面，重点突出，准确把握考试的命题方向，有的放矢，是复习应考的必备辅导书。</t>
  </si>
  <si>
    <t>本书是国家执业药师资格考试药学专业知识一的复习参考书。由沈阳药科大学教授依据最新国家执业药师资格考试大纲的要求和近年考试的重要考点编撰。全书分为药理学、药物分析和模拟试卷个部分。药理学部分介绍了药物代谢动力学、效应动力学、影响药物作用的主要因素及各系统重点药物的体内过程、作用及机制、临床应用等考点药物分析部分重点讲述了药典基础知识、药品检验的相关基础及常用的药物检验方法等。对大纲要求的重点用波浪线标出，需要记忆的知识点以黑体字表示，提醒考生深入阅读章后附有经典试题，帮助考生熟悉相关考点和复习方向。模拟试卷部分为高度仿真的练习试题，套卷共题，通过做题提高考生对考点知更多本书是国家执业药师资格考试药学专业知识一的复习参考书。由沈阳药科大学教授依据最新国家执业药师资格考试大纲的要求和近年考试的重要考点编撰。全书分为药理学、药物分析和模拟试卷个部分。药理学部分介绍了药物代谢动力学、效应动力学、影响药物作用的主要因素及各系统重点药物的体内过程、作用及机制、临床应用等考点药物分析部分重点讲述了药典基础知识、药品检验的相关基础及常用的药物检验方法等。对大纲要求的重点用波浪线标出，需要记忆的知识点以黑体字表示，提醒考生深入阅读章后附有经典试题，帮助考生熟悉相关考点和复习方向。模拟试卷部分为高度仿真的练习试题，套卷共题，通过做题提高考生对考点知识的熟隐藏更多</t>
  </si>
  <si>
    <t>年考试专用国家执业药师资格考试药学综合知识与技能</t>
  </si>
  <si>
    <t>符秀华，付红焱主编</t>
  </si>
  <si>
    <t>药剂学实验</t>
  </si>
  <si>
    <t>高峰，任福正主编</t>
  </si>
  <si>
    <t>药剂学实验医学院校教材</t>
  </si>
  <si>
    <t>本教材以制药工程专业实验中工业制剂实验部分为基础，在其实验内容上进行合理修改和调整。原实验内容由于篇幅限制及出版年份较前，未能对药剂实验进行全面介绍，且一些药物新剂型的制备也未在书中体现。因此，本教材在原有内容基础上进行适当增减，删除一些陈旧不易开展的实验，辅以一些新剂型的制备实验介绍。</t>
  </si>
  <si>
    <t>R94-33</t>
  </si>
  <si>
    <t>药物化学学习指导</t>
  </si>
  <si>
    <t>周淑琴主编</t>
  </si>
  <si>
    <t>药物化学高等职业教育教学参考资料</t>
  </si>
  <si>
    <t>本书内容有药物的化学结构与药效的关系、药物的体内代谢和变质反应、先导化合物的优化和结构修饰、麻醉药、镇静催眠药、抗癫痫药、抗震颤麻痹药及抗精神失常药、镇痛药和镇咳祛痰药等。</t>
  </si>
  <si>
    <t>国家执业药师资格考试药事管理与法规模拟试卷年考试专用</t>
  </si>
  <si>
    <t>药考过专家组</t>
  </si>
  <si>
    <t>药政管理药剂师资格考试习题集药事法规药剂师资格考试习题集</t>
  </si>
  <si>
    <t>药事管理与法规根据新大纲模拟最新题型，包括答案详解</t>
  </si>
  <si>
    <t>R95-44</t>
  </si>
  <si>
    <t>药学专业知识一包括药理学、药物分析、药物化学、药剂学四科，全书根据新大纲模拟最新题型，包括答案详解</t>
  </si>
  <si>
    <t>国家执业药师资格考试药学综合知识与技能模拟试卷年考试专用</t>
  </si>
  <si>
    <t>药学综合知识与技能根据新大纲模拟最新题型，包括答案详解</t>
  </si>
  <si>
    <t>医院药学高级教程珍藏本</t>
  </si>
  <si>
    <t>药物学资格考试教材</t>
  </si>
  <si>
    <t>本书为中华医学会组织国内最具权威的专家共同编写，准确的介绍了药学的总论和医院近年来的新进展和新理论，以医院药物管理、使用为主线，以提高专业人员理论与实际水平为目标进行全面阐述。全面介绍了药学在医院临床最先进的理论、最先进技术。本书具有权威性、实用性和先进性。</t>
  </si>
  <si>
    <t>年度国家执业药师资格考试试卷袋药师管理与法规模拟试卷版</t>
  </si>
  <si>
    <t>赵春杰</t>
  </si>
  <si>
    <t>本书是国家执业药师资格考试药事管理与法规的复习参考书。依据年版国家执业药师资格考试大纲第版的要求及重要考点编辑而成。全书共有套模拟试卷，每套试卷题，共题。采用了选择题、配伍选择题、综合分析选择题和多项选择题种题型。其中，案例分析题是执业药师资格考试大纲修改后首次采用的题型，突出了临床实践能力的考核。希望本书能帮助考生迅速熟悉考试题型和考试思路，提高考生运用药学基础知识解决问题的能力，提高考生应对资格考试的能力。</t>
  </si>
  <si>
    <t>实用眼科药物学</t>
  </si>
  <si>
    <t>张仁俊主编</t>
  </si>
  <si>
    <t>眼病药物学药理学</t>
  </si>
  <si>
    <t>本书分为上、中、下三篇。上编总论叙述中国中西眼科药物发展史，中药在眼科临床应用，禁忌和用药主要注意事项。西药抗生素的使用原则及合理用药等三个方面简叙。中编中药类中药部分眼科临床常用中药余种，眼水、膏余种，中成药余种，按药名、主要性能、功效、主治、用药鉴别、用法用量、眼科临床应用、分类简叙。</t>
  </si>
  <si>
    <t>R944.9</t>
  </si>
  <si>
    <t>药学实验与指导上</t>
  </si>
  <si>
    <t>阿有梅，张红岭主编</t>
  </si>
  <si>
    <t>药物学实验</t>
  </si>
  <si>
    <t>R9-33</t>
  </si>
  <si>
    <t>药事管理与法规</t>
  </si>
  <si>
    <t>本书是国家执业药师资格考试药事管理与法规部分的复习参考书。由沈阳药科大学依据年版国家执业药师资格考试大纲的要求及重要考点编撰而成。全书分为药事管理相关知识、药事管理法规和全真模拟试卷个部分。药事管理相关知识和药事管理法规部分结合我国医药卫生体制和相关法律文件，重点介绍了我国医药卫生体制改革的重点项目、药品及其质量管理办法、药学职业道德修养要求及重要法律、法规条款。全书的重点用波浪线标出，需要记忆的知识点以黑体字表示，章后附有典型试题，帮助考生熟悉相关考点和复习方向，把握考试的出题思路。本书是执业药师考试必备的复习参考用书。</t>
  </si>
  <si>
    <t>药学导论</t>
  </si>
  <si>
    <t>黄欣碧主编</t>
  </si>
  <si>
    <t>药物学高等职业教育教材</t>
  </si>
  <si>
    <t>本书主要介绍了健康、疾病与药物，药品行业，药品行业从业人员，药学类专业教育，药学类学生学习与职业生涯规划五部分内容。通过药学导论的学习，力求使学生了解药品行业、药学类专业、专业课程体系，未来就业和职业岗位群能力需求，激发专业兴趣，将学生导入高职药学类专业学习生活中去。本教材的编写力求通俗易懂，有较强的实用性。主要作为药学类专业高职高专教材。</t>
  </si>
  <si>
    <t>国家执业药师资格考试推荐辅导用书药学专业知识模拟试卷及解析第版</t>
  </si>
  <si>
    <t>赵春杰著</t>
  </si>
  <si>
    <t>药物学药剂人员资格考试题解</t>
  </si>
  <si>
    <t>本书是国家执业药师资格考试药学专业知识一的配套用书，依据最新国家执业药师资格考试大纲，由具有丰富考试培训经验的专家负责组织编写。本书分为模拟试卷、答案及解析个部分。模拟试卷有套含药理学和药物分析分析，根据大纲考点精选试题道答案及解析是对考点知识的复习分析，是学习解题思路的重要部分，帮助考生迅速熟悉考试题型、掌握考试思路，提高应试能力。</t>
  </si>
  <si>
    <t>十二五制药类生物技术类药学类专业规划教材药剂学</t>
  </si>
  <si>
    <t>李威，揭晶著</t>
  </si>
  <si>
    <t>药剂学高等职业教育教材</t>
  </si>
  <si>
    <t>药剂学十二五制药类生物技术类药学类专业规划教材是药学类、生物工程类高职高专学校职业教育各种基础课和专业课程的基本知识和专业知识，以及实践操作内容，满足高职高专职业教育基本够用的实用教材。药学类、生物工程类高职高专学校职业教育各种基础课和专业课程的基本知识和专业知识，以及实践操作内容，满足高职高专职业教育基本够用的实用教材。</t>
  </si>
  <si>
    <t>R94</t>
  </si>
  <si>
    <t>疫苗工程学第版</t>
  </si>
  <si>
    <t>疫苗</t>
  </si>
  <si>
    <t>本书分两篇，前十章为总论篇，介绍了疫苗研究历史、对人类的贡献和面临的挑战，疫苗研制的理论、技术、流程、应用、计划免疫、市场管理及疫苗相应法规等，并提供了新疫苗研究和开发的新技术和新信息。从第十一章至第三十章为各论篇，按细菌类疫苗、病毒类疫苗、真菌类疫苗、寄生虫类疫苗、肿瘤疫苗等分类，介绍了对预防艾滋病、肝炎、结核病、疟疾、、禽流感等传染病的新疫苗研究进展。本次再版特别对肿瘤疫苗、结核疫苗、治疗性疫苗、寄生虫类疫苗等做了较大幅度修改，使其更具新颖性和可读性。</t>
  </si>
  <si>
    <t>R979.9</t>
  </si>
  <si>
    <t>药学综合知识与技能</t>
  </si>
  <si>
    <t>本书是国家执业药师资格考试药学综合知识与技能的复习参考用书。由具有丰富考试辅导经验的专家按照最新考试大纲的要求，在认真总结历年的考试命题规律后精心编写而成。本书分章，包括药学服务与咨询、处方调剂、常用医学检查指标及其临床意义、常见病症的自我治疗、十二种疾病的药物治疗、药学监护、特殊人群的用药指导、临床常见中毒物质与解救、药品的临床评价、药物警戒与药源性疾病、药品的保管、药物信息服务、医疗器械基本知识。每章后附有相关的经典试题，书后有套全真模拟试卷，以帮助考生掌握考点，熟悉考试题型。本书知识点全面，重点突出，能有效体现考试的出题思路和风格，是考生复习应考的必备参考书。</t>
  </si>
  <si>
    <t>药事管理与法则</t>
  </si>
  <si>
    <t>药事法规药剂人员资格考试自学参考资料药政管理</t>
  </si>
  <si>
    <t>本书是国家执业药师资格考试药事管理与法规部分的复习参考书。由沈阳药科大学依据年版国家执业药师资格考试大纲的要求及重要考点编撰而成。全书分为药事管理相关知识、药事管理法规和全真模拟试卷个部分。</t>
  </si>
  <si>
    <t>心血管常用药物药理及临床应用</t>
  </si>
  <si>
    <t>张锦，王晓阳主编</t>
  </si>
  <si>
    <t>世界图书出版广东有限公司中国出版集团</t>
  </si>
  <si>
    <t>心脏血管疾病用药法药理学</t>
  </si>
  <si>
    <t>R972;R540.5</t>
  </si>
  <si>
    <t>微生物学基础及药用技术</t>
  </si>
  <si>
    <t>叶剑尔主编</t>
  </si>
  <si>
    <t>本书内容主要涉及药学微生物的基础理论、基本知识和实用技术，在内容组织上以项目为载体，将微生物基础理论知识穿插在各个技术任务中，突出实用性、技术性及应用性，使学生重点掌握药学微生物操作的基本技能。</t>
  </si>
  <si>
    <t>临床药代动力学理论与实践创伤治疗药物</t>
  </si>
  <si>
    <t>郭涛主编</t>
  </si>
  <si>
    <t>药物代谢动力学研究</t>
  </si>
  <si>
    <t>本书突出了以人体为研究对象明确了临床药代动力学是以临床医学、临床药学和数学相结合的临床边缘学科目的旨在指导临床创伤治疗中个体化用药。全书分篇章，余万字。第一篇基础理论篇，主要介绍与临床药代动力学相关的基本理论，室与非室模型、线性与非线性动力学，药</t>
  </si>
  <si>
    <t>R969.1</t>
  </si>
  <si>
    <t>药学专业知识模拟试卷及解析</t>
  </si>
  <si>
    <t>最新国家基本药物手册</t>
  </si>
  <si>
    <t>郑芙林主编</t>
  </si>
  <si>
    <t>药物中国手册</t>
  </si>
  <si>
    <t>本书根据最新公布的国家基本药物目录基层医疗卫生机构配备使用部分版进行编写，收载了化学药品、中成药共个品种，介绍了药物的药品名称、药理作用、适应证、制剂规格、用法用量和用药须知。附录介绍了国家基本药物制度的相关政策法规，使读者对国家基本药物制度有更为清楚地了解，指导临床按规定使用基本药物。</t>
  </si>
  <si>
    <t>抗菌药物临床应用指导手册</t>
  </si>
  <si>
    <t>李焕德，周胜华主编</t>
  </si>
  <si>
    <t>抗菌素临床应用手册</t>
  </si>
  <si>
    <t>本书对每类抗菌药物的单个品种包括通用名、常用异名和商品名、主要规格、剂量、用药须知等项目结合临床实践有针对性的进行了阐述。</t>
  </si>
  <si>
    <t>R978.1-62</t>
  </si>
  <si>
    <t>儿童安全用药速查</t>
  </si>
  <si>
    <t>刘丽萍主编</t>
  </si>
  <si>
    <t>小儿疾病用药法基本知识</t>
  </si>
  <si>
    <t>本书从临床实际出发，以安全用药为基本原则，根据儿童的生理特点和药物治疗特点，详细介绍儿童用药特点、用法用量、不良反应和注意事项等内容。本书简明翔实，编排新颖，实用性强，便于速查，可作为医生、护士、药师及其他医药卫生专业技术人员的参考书，也可供广大患者查阅参考。</t>
  </si>
  <si>
    <t>R985</t>
  </si>
  <si>
    <t>妊娠期和哺乳期安全用药速查</t>
  </si>
  <si>
    <t>刘丽萍，鄢丹主编</t>
  </si>
  <si>
    <t>产褥期用药法基本知识妊娠期</t>
  </si>
  <si>
    <t>本书从临床实际出发，以安全用药为基本原则，根据妊娠期和哺乳期的生理特点和药物治疗特点，详细介绍妊娠期和哺乳期用药特点、用法用量、不良反应和注意事项等内容。本书简明翔实，编排新颖，实用性强，便于速查，可作为医生、护士、药师及其他医药卫生专业技术人员的参考书，也可供广大患者查阅参考。</t>
  </si>
  <si>
    <t>实用心血管药物学</t>
  </si>
  <si>
    <t>高传玉，程兆云，寇洁主编</t>
  </si>
  <si>
    <t>心脏血管疾病药物学</t>
  </si>
  <si>
    <t>本书共分章，全面系统地介绍了用心血管疾病患者的各种药物，内容包括药物的分类、临床应用、不同剂型药物的商品名、性状、规格、适应证、禁忌证、药理作用、用法用量、不良反应等。</t>
  </si>
  <si>
    <t>R972</t>
  </si>
  <si>
    <t>药理学</t>
  </si>
  <si>
    <t>吴晓冬主编</t>
  </si>
  <si>
    <t>药理学医学院校教材</t>
  </si>
  <si>
    <t>本书阐明药理学的基本理论、基本药物，同时对近年药理学的新理论和重要新药予以较充分的介绍。</t>
  </si>
  <si>
    <t>国家基本药物袖珍手册</t>
  </si>
  <si>
    <t>张淼主编</t>
  </si>
  <si>
    <t>药物手册</t>
  </si>
  <si>
    <t>国家基本药物袖珍手册根据最新国家基本药物目录分化学药品和生物制剂与中成药两大部分，以临床与药理相结合的模式，介绍了相关药物的关键信息。化学药品部分按药物类别、药品名称、作用用途、用法用量、注意事项及制剂规格等介绍了种药物中成药部分按药物组成、方义分析、临床运用、用法用量、注意事项、剂型规格等介绍了种药物。全书系统阐述了国家基本药物的药理作用和临床用药信息，并对药物的最新用途和相互作用略有介绍。</t>
  </si>
  <si>
    <t>食品毒理学</t>
  </si>
  <si>
    <t>汪惠丽，姜岳明主编</t>
  </si>
  <si>
    <t>合肥合肥工业大学出版社</t>
  </si>
  <si>
    <t>食品毒理学高等学校教材</t>
  </si>
  <si>
    <t>本书内容较全面具体，广泛吸收了国内外有关文献和教材，内容具有较强的科学性和逻辑性，参考价值较高，可作为高等院校食品类相关专业学生教材。本书共分章，系统地介绍了食品毒理学的基本概念、基本理论、研究内容与方法，涵盖外源化学物的来源及其在体内的生物转运与转化来龙去脉、毒物作用机制及影响因素、食品毒物一般毒性、生殖毒性、三致作用和免疫毒性，并详细介绍了食品毒理学安全风险评估、毒理学评价程序及转基因食品的安全性评价等内容。</t>
  </si>
  <si>
    <t>R994.4</t>
  </si>
  <si>
    <t>药理学实训指导</t>
  </si>
  <si>
    <t>杨红霞，黄宁江主编</t>
  </si>
  <si>
    <t>药理学高等职业教育教学参考资料药理学</t>
  </si>
  <si>
    <t>本书共分药理学实验基础知识药理学实验内容处方的基本知识三部分主要内容包括药理学实验须知药理学实验的基本知识和技能等。</t>
  </si>
  <si>
    <t>毒代动力学</t>
  </si>
  <si>
    <t>张双庆，范玉明主编</t>
  </si>
  <si>
    <t>毒物代谢动力学</t>
  </si>
  <si>
    <t>本书涉及药物理化性质用于毒物代谢动力学研究毒物在体内的吸收、分布、代谢和排泄毒代动力学模型毒代动力学与体外研究方法试验设计生物样品的采集程序制备与分析特殊药物的毒代谢动力学考虑代谢组学蛋白质组学及现代分离检测技术在毒代动力学中的应用</t>
  </si>
  <si>
    <t>精神药物临床研究常用量表第版</t>
  </si>
  <si>
    <t>李华芳主编</t>
  </si>
  <si>
    <t>精神病药物临床应用剂量表格</t>
  </si>
  <si>
    <t>R971-62</t>
  </si>
  <si>
    <t>常用高危药品临床观察与护理知识问答</t>
  </si>
  <si>
    <t>临床药学问题解答</t>
  </si>
  <si>
    <t>本书共章，分别以问答的形式介绍了高危药品的概念、高危药品的管理、药品的基础知识和高危药品临床使用观察与护理等内容。重点对静脉用肾上腺素能受体激动剂类药物、静脉用肾上腺素能受体拮抗剂类药物、吸入或静脉用全身麻醉药、静脉用抗心律失常药、抗血栓药物、心脏停搏液、静脉用和口服化疗药、口服降糖药、腹膜透析液或血液透析液、静脉用改变心肌力药物、静脉用中度镇静药物、儿童口服用中度镇静药物、神经肌肉阻断药、静脉用造影剂、肠外营养药物等临床用药相关知识点进行了逐一解答，重点突出，查阅方便，便于学习和掌握，供临床护士及护理学院学生参考使用。</t>
  </si>
  <si>
    <t>R97-44</t>
  </si>
  <si>
    <t>社会学视野下的新型毒品</t>
  </si>
  <si>
    <t>毒品研究</t>
  </si>
  <si>
    <t>本书从全球视角对新型合成毒品流行的成因、趋势及其后果进行了分析、思考，具有强烈的时代特征。该书的写作把握了第一手资料和相对前沿的实证信息。研究者通过大量实证调查和深度访谈，揭示了毒品演变背后更深层次的问题通过科学的探索和理性的思考，把握了毒品演变的主要特点和规律，从理论和实践层面提出了具有建设性的政策建议。</t>
  </si>
  <si>
    <t>R996</t>
  </si>
  <si>
    <t>用药护理</t>
  </si>
  <si>
    <t>宋前流，陈群主编</t>
  </si>
  <si>
    <t>本教材是浙江省十一五重点教材建设项目，主要适用于高职高专护理及相关医学类专业使用，也可供各级医护人员临床用药参考。全书共章，每章节分学习目标、正文、用药护理小结、常用制剂与用法、思考题等内容。侧重介绍临床应用广泛、安全而有效的国家基本药物和部分新特药物的基本作用、主要临床应用、不良反应及相关用药护理，突出用药护理知识和技能的传授对临床已少用或基本不用的经典药物删繁就简，缩短收载药物与临床实际用药的距离。书后附录有实训教程及课程教学大纲草案。</t>
  </si>
  <si>
    <t>心血管病患者药物治疗须知</t>
  </si>
  <si>
    <t>韩梅，姜松主编</t>
  </si>
  <si>
    <t>心脏血管疾病药物基本知识</t>
  </si>
  <si>
    <t>本书为心血管病患者健康教育丛书之一，由长期工作在临床一线的心内科专家编写。全书分三部分，分别介绍了心血管常见病的基本知识、心血管病患者容易合并的疾病、心血管病患者服药知识与注意事项，针对患者在就诊、住院、康复时经常遇到的问题和困惑给予了科学、具体的指导。内容简明实用、语言通俗易懂，并配有大量插图，适合心血管</t>
  </si>
  <si>
    <t>本书是国家执业药师资格考试药学专业知识一的复习参考书。由沈阳药科大学教授依据最新国家执业药师资格考试大纲的要求和近年考试的重要考点编撰。全书分为药理学、药物分析和模拟试卷个部分。药理学部分介绍了药物代谢动力学、效应动力学、影响药物作用的主要因素及各系统重点药物的体内过程、作用及机制、临床应用等考点药物分析部分重点讲述了药典基础知识、药品检验的相关基础及常用的药物检验方法等</t>
  </si>
  <si>
    <t>黄红主编</t>
  </si>
  <si>
    <t>药物分析医学院校教材</t>
  </si>
  <si>
    <t>药物分析的基本知识、药物的结构分析、成分分析、常用药物鉴定等。药物分析的基本知识、药物的结构分析、成分分析、常用药物鉴定等。药物分析的基本知识、药物的结构分析、成分分析、常用药物鉴定等。药物分析的基本知识、药物的结构分析、成分分析、常用药物鉴定等。</t>
  </si>
  <si>
    <t>本书是国家执业药师资格考试药学专业知识二，即药剂学与药物化学部分的辅导用书，由具有丰富考试辅导经验的专家按照最新考试大纲的要求，在认真总结历年的考试命题规律后精心编写而成。全书分两部分共章，第章为药剂学，第章为药物化学，两部分后有全真模拟题，每章后有经典试题，便于考生巩固知识点。本书知识点全面，重点突出，体现了考试的出题思路和风格，使考生能熟悉考试题型、考试过程，是复习应考的必备参考书。</t>
  </si>
  <si>
    <t>基于国际比较的我国药品安全管制模式研究</t>
  </si>
  <si>
    <t>吴晓东著</t>
  </si>
  <si>
    <t>药品管理管理模式研究中国</t>
  </si>
  <si>
    <t>本论著在梳理国内外相关文献的基础上，对政府管制、社会性管制、药品安全管制等理论进行了回顾、归纳和总结，认为我国药品安全管制需要从管制模式上寻找原因，为我国药品安全管制寻求一种系统性和制度性的综合治理方案，并在国际比较研究的基础上，以立法模式、机构设置模式和执法模式三个基本要素为框架，分析了我国药品安全管制模式的特征和存在的问题，借鉴国外特别是西方发达国家药品安全管制的经验，提出符合我国国情、切实可行的药品安全管制模式变革和优化的建议。</t>
  </si>
  <si>
    <t>全科医师处方手册</t>
  </si>
  <si>
    <t>徐彦贵主编</t>
  </si>
  <si>
    <t>本书由药学和临床专家共同编写，详细阐述了临床常见疾病的药物治疗方案及处方。全书共分篇，包括内科、外科、妇产科、儿科系统疾病，每种疾病按概述、临床表现、治疗原则、注意事项等编排阐述。本书内容经典、简明实用、针对品种繁多的药物和疾病，提出了治疗的最佳处方，适于临床医师、基层全科医师和医学院校师生阅读参考。</t>
  </si>
  <si>
    <t>药物化学实验指导</t>
  </si>
  <si>
    <t>李柱来主编</t>
  </si>
  <si>
    <t>药物化学化学实验高等学校教学参考资料</t>
  </si>
  <si>
    <t>药物化学实验是药学专业一门重要的专业实验课，它将药学知识和化学知识有机结合起来，对学生知识结构的形成起着承上启下的作用。药物化学实验教学既是理论联系实际的重要环节，又是培养学生创新意识、创新能力的重要途径。药物化学实验有助于学生对药物化学知识的感性认识，加深学生对学科基本原理的了解，培养学生创新动手能力。本书确立以学生为中心，教师给学生实验课题题目，学生自己动手利用业余时间查阅有关文献资料，设计出可行方案及实验步骤，并在教师的指导下确定最终实验方案。在药物化学设计性实验中，能够培养学生独立思考的能力，在寻找解决问题的方法中得到锻炼，由被动接受知识变为主动参与获取知识，拓宽了知识面，在探索中解决更多药物化学实验是药学专业一门重要的专业实验课，它将药学知识和化学知识有机结合起来，对学生知识结构的形成起着承上启下的作用。药物化学实验教学既是理论联系实际的重要环节，又是培养学生创新意识、创新能力的重要途径。药物化学实验有助于学生对药物化学知识的感性认识，加深学生对学科基本原理的了解，培养学生创新动手能力。本书确立以学生为中心，教师给学生实验课题题目，学生自己动手利用业余时间查阅有关文献资料，设计出可行方案及实验步骤，并在教师的指导下确定最终实验方案。在药物化学设计性实验中，能够培养学生独立思考的能力，在寻找解决问题的方法中得到锻炼，由被动接受知识变为主动参与获取知识，拓宽了知识面，在探索中解决实际问题。隐藏更多</t>
  </si>
  <si>
    <t>R914-33</t>
  </si>
  <si>
    <t>药物分析检测技术</t>
  </si>
  <si>
    <t>揭晶主编</t>
  </si>
  <si>
    <t>药物检测药物分析</t>
  </si>
  <si>
    <t>药物的基本结构，药物结构和成分分析，药物的鉴别方法，药物的物理化学分析。药物的基本结构，药物结构和成分分析，药物的鉴别方法，药物的物理化学分析。药物的基本结构，药物结构和成分分析，药物的鉴别方法，药物的物理化学分析。</t>
  </si>
  <si>
    <t>R927.1;R917</t>
  </si>
  <si>
    <t>医疗机构药事规范化管理指南</t>
  </si>
  <si>
    <t>刘文主编</t>
  </si>
  <si>
    <t>医药卫生组织机构药政管理规范化中国指南</t>
  </si>
  <si>
    <t>本书依据卫生部和国家药监局等有关规定和版等级医院评审标准编写而成，结合医院药事管理工作实际编写，内容包含医院药事管理文件、药学部管理制度、岗位操作规程及人员岗位职责等，主要按照医院药事管理、药学部及各部门管理三个层次进行编排。为医院药事管理提供了一个基本管理框架，为指导从事医院药学工作，提供了一个多角度思维方式。</t>
  </si>
  <si>
    <t>R951-65</t>
  </si>
  <si>
    <t>温瑞兴，肖向茜主编</t>
  </si>
  <si>
    <t>药理学实验高等学校教材</t>
  </si>
  <si>
    <t>本书详细介绍了色谱分离技术及鉴定方法，还对各种高效色谱仪的操作方法及注意事项进行了介绍。</t>
  </si>
  <si>
    <t>R965</t>
  </si>
  <si>
    <t>药剂学复习指南</t>
  </si>
  <si>
    <t>易军主编</t>
  </si>
  <si>
    <t>药剂学医学院校教学参考资料</t>
  </si>
  <si>
    <t>本书是高等医药院校药学主要课程复习指南丛书中的一册，是结合编者多年的教学经验编写而成的药剂学专业读物。主要内容包括药物溶液的形成理论、表面活性剂、微粒分散体系等。</t>
  </si>
  <si>
    <t>药理学实训</t>
  </si>
  <si>
    <t>侯晞主编</t>
  </si>
  <si>
    <t>药理学高等职业教育教材药理学</t>
  </si>
  <si>
    <t>本教材共设七章，包括绪论、实验动物、实验动物的基本操作技术、实验常用仪器、实验设计、常用的统计方法和药理学实验，药理学实验中包括验证性实验和综合性实验，每一项实验内容后均有注意事项和思考题，帮助学生在经历初步科学实验的基础上，不断提高综合素质、科学思维能</t>
  </si>
  <si>
    <t>临床药理学进展及研究方法</t>
  </si>
  <si>
    <t>秦红岩，刘丽娟，臧凯宏主编</t>
  </si>
  <si>
    <t>临床药学药理学中国</t>
  </si>
  <si>
    <t>R969</t>
  </si>
  <si>
    <t>杭太俊主编</t>
  </si>
  <si>
    <t>全国高等学校药学专业本科第七轮规划教材，供药学专业本科用。本书主编单位依然是中国药科大学，但主编更换成杭太俊教授。杭太俊教授为中国药大药物分析中青年专家的领军人物，他在本次教材编写中结合年版中国药典、药物分析学科发展、药物分析教育教学改革发展做了大胆尝试，将第六版大部分章节进行了调整，章节数量也有原来的章，变为章。</t>
  </si>
  <si>
    <t>药物化学</t>
  </si>
  <si>
    <t>尤启冬主编</t>
  </si>
  <si>
    <t>药物化学高等学校教材</t>
  </si>
  <si>
    <t>本书基本传承了第六版教材的章节安排，结合药学专业对学生培养的要求和对药学知识的理解，在教材中增加了药物代谢反应一章。在教材的编排形式上在广泛听取教学第一线教师的意见的基础上进行了一些改动，在教材的内容安排上尽量考虑药物化学与生物学、临床应用等紧密结合。在本教材中注重介绍各类药物的发现和发展过程，药物的结构类型、理化性质、构效关系、变化规律，及主要合成路线，兼顾介绍新药的设计、发现和发展过程，以及新药研究过程中所使用的方法、原理。</t>
  </si>
  <si>
    <t>药物分析学习与解题指南</t>
  </si>
  <si>
    <t>谢云，倪开勤，徐天玲主编</t>
  </si>
  <si>
    <t>药物分析医学院校教学参考资料</t>
  </si>
  <si>
    <t>本书以全日制本科医药学教材药物分析第版为基础，结合多年教学经验编写而成，以满足学生学习及教师教学参考等多方面需求。本书每章均由内容和要求、要点和难点、精选例题、练习和自测及参考答案五部分组成，最后还附有三套模拟试卷及答案。</t>
  </si>
  <si>
    <t>糖尿病用药知识问答</t>
  </si>
  <si>
    <t>袁梅英，牟新，陈建华主编</t>
  </si>
  <si>
    <t>糖尿病用药法问答</t>
  </si>
  <si>
    <t>本书以问答的形式介绍了对糖尿病居家用药的注意事项、治疗方法及其他有关有益于改善糖尿病的生活方式等可供糖尿病患者及其家属参阅。</t>
  </si>
  <si>
    <t>R977.1-44</t>
  </si>
  <si>
    <t>临床用药监护手册</t>
  </si>
  <si>
    <t>陈志红主编</t>
  </si>
  <si>
    <t>本书从护理的角度，阐明药物的临床应用，涉及临床用药物多种。着重人员需要于护士应掌握的药物知识，有关药物的详细药理作用不做赘述。突出药物使用时的护理和健康教育。注意各药物间、药物与食物间的相互及静脉用药配制和使用注意事项等。</t>
  </si>
  <si>
    <t>医药产品导论</t>
  </si>
  <si>
    <t>李敏著</t>
  </si>
  <si>
    <t>药品基本知识</t>
  </si>
  <si>
    <t>全书共章，分为总论和各论两部分。总论共有章，主要介绍基本医药理论知识各论共有章，主要介绍医药市场上的常见药和常用药。该教材按照简易性、趣味性、实用性和全面性的原则进行编写。教材内容覆盖面广，以简易性原则向学生介绍新药的研发和申报、药物毒理学、药物制剂及各类药物知识，使学生有一个比较宽广的知识平面，为其将来在此领域进一步深造打下基础。书中还介绍了国内外药物的研发热点、新药研发动态和趋势及国内外知名制药企业，并穿插讲解了一些与药物相关的小故事、案例以及医药小知识，增加了本书的可读性、趣味性和实用性。书末还附有药品相关管理办法等。</t>
  </si>
  <si>
    <t>临床药理学实验教程</t>
  </si>
  <si>
    <t>王萍，周红宇主编</t>
  </si>
  <si>
    <t>药理学实验教材</t>
  </si>
  <si>
    <t>本书共包括临床药理学实验个，包括心理因素对心率和血压的影响、安慰剂的药理效应、药物临床研究的盲法设计、药酶诱导剂和抑制剂对药物作用的影响、反相高效液相色谱法测定人血浆劳拉西泮浓度、内标法检测血浆氟康唑的浓度、外标法检测血浆左氧氟沙星的浓度、微生物法测定血浆红霉素浓度、茶碱高效液相色谱法兔、和程序的使用处理软件的介绍、乙酰化酶活性测定及乙酰化类型的分布、磺胺类药物在正常与肾衰兔体内药代动力学的测定、病例讨论、制剂与处方、实验设计等。</t>
  </si>
  <si>
    <t>内科疾病安全用药</t>
  </si>
  <si>
    <t>安永亮，王志彬，张建华主编</t>
  </si>
  <si>
    <t>内科疾病用药法</t>
  </si>
  <si>
    <t>药理学实验与指导</t>
  </si>
  <si>
    <t>钱之玉编著</t>
  </si>
  <si>
    <t>药理学实验与指导为全国高等医药院校药学类实验双语教材。本书第二版在第一版的基础上，对全书进行了全面的修订。内容涵盖药理学科经典实验。实验部分包括实验目的、实验原理、实验材料、实验方法和实验结果等内容实验指导部分主要由注意事项、方法评价及思考题等部分组成。</t>
  </si>
  <si>
    <t>天然药物生物工程</t>
  </si>
  <si>
    <t>王丽红主编</t>
  </si>
  <si>
    <t>生物工程应用生药学生物工程生药学</t>
  </si>
  <si>
    <t>本书包括药用植物组织培养的基本知识、药用植物器官培养技术及应用、原生质体培养与体细胞杂交、药用植物的细胞培养及次生代谢物生产、药用植物育种技术及应用、药用植物基因工程的应用和毛状根培养、分子标记技术的应用等九章内容。</t>
  </si>
  <si>
    <t>中老年人常见药物不良反应知识问答</t>
  </si>
  <si>
    <t>张松，张兰华，张小莉编著</t>
  </si>
  <si>
    <t>老年人药物副作用问答中年人</t>
  </si>
  <si>
    <t>本书分为五章，介绍了药物不良反应的基础知识、药物不良反应的综合知识、中药不良反应的知识、抗菌药物不良反应的知识、心脑血管系统药物不良反应的知识等。</t>
  </si>
  <si>
    <t>毒理学研究新方法有害结局路径的基本内涵与研究进展</t>
  </si>
  <si>
    <t>刘济宁，王蕾，党志超主编</t>
  </si>
  <si>
    <t>中国环境出版社</t>
  </si>
  <si>
    <t>毒理学研究</t>
  </si>
  <si>
    <t>本书介绍了构建方法和开发工具，阐述了开发的具体案例及其在优先测试策略、危害鉴别与分类、风险评估、新识别、新测试方法与模型开发、保护动物福利等方面的应用，综述了对于提高评估效率和置信度的贡献和应用，最后对发展可能遇到的障碍、挑战以及相应的举措进行了展望。</t>
  </si>
  <si>
    <t>消失的微生物滥用抗生素引发的健康危机</t>
  </si>
  <si>
    <t>美马丁布莱泽著</t>
  </si>
  <si>
    <t>抗菌素研究</t>
  </si>
  <si>
    <t>本书回顾了抗生素的发现如何开启了医学的黄金时代，而后追溯了我们对抗生素的滥用如何影响了我们体内的微生物群落，助长了现代瘟疫肥胖，哮喘，过敏，糖尿病，以及某些形式的癌症。布莱泽的研究暗示着幼儿阶段抗生素的使用对长期健康带来了巨大的风险。</t>
  </si>
  <si>
    <t>R978.1</t>
  </si>
  <si>
    <t>微载体药物递送系统</t>
  </si>
  <si>
    <t>梅兴国主编</t>
  </si>
  <si>
    <t>药物研究药物</t>
  </si>
  <si>
    <t>本书系统介绍了微载体药物递送系统的原理、应用及相关研究进展，并就包括微球、微囊、纳米粒、脂质体、乳剂、脂质微泡载体、药质体、包合物、红细胞载体、病毒载体、疫苗微粒载体口服载体在内的多种微戴体的特点、制备方法、质量评价和应用，以及微载体新材料进行了系统的阐述。</t>
  </si>
  <si>
    <t>药物分析化学第版</t>
  </si>
  <si>
    <t>王志群主编</t>
  </si>
  <si>
    <t>药物分析分析化学医学院校教材</t>
  </si>
  <si>
    <t>疫苗工程</t>
  </si>
  <si>
    <t>马兴元，廉慧锋，付作申著</t>
  </si>
  <si>
    <t>疫苗高等学校教材</t>
  </si>
  <si>
    <t>为使普通生物科学、生物技术、生物制药工程、动物医学等非医学相关专业的本科生、研究生以及从事疫苗相关行业的技术人员能够较为简便、直接而又较为全面地了解疫苗的历史概况、发展趋势、基本原理、新领域与新用途、生产工艺流程、质量与管理规范等方面的重要知识，本编委会成员均直接从事疫苗研究、生产、管理、使用和教学等方面的工作，共同编写了这本常识性的、通用的和较为简明的实用教材。</t>
  </si>
  <si>
    <t>高脂血症合理用药问</t>
  </si>
  <si>
    <t>赵雪梅，迟延青，毕德余主</t>
  </si>
  <si>
    <t>高血脂病用药法问答</t>
  </si>
  <si>
    <t>本书为常见病合理用药丛书之一。其主要从概念、病因、病机、临床表现、鉴别诊断等方面对高脂血症的一些常见问题进行了系统地解答，对各类治疗高脂血症的药物从作用机制、用法用量、禁忌、主要不良反应等方面作了详细介绍，同时书中还介绍了一些常用中药治疗高脂血症的食疗方。该书内容通俗易懂，阐述深入浅出，适合于高脂血症患者及其家属阅读参考。</t>
  </si>
  <si>
    <t>R972-44</t>
  </si>
  <si>
    <t>抗微生物药物敏感性试验规范</t>
  </si>
  <si>
    <t>抗微生物性药物过敏试验规范</t>
  </si>
  <si>
    <t>R965.3-65</t>
  </si>
  <si>
    <t>国家基本药物用药手册</t>
  </si>
  <si>
    <t>张瑶华等编著</t>
  </si>
  <si>
    <t>本书根据年月卫生部第九部委局联合下发的关于建立国家基本药物制度的实施意见文件精神，依照卫生部发布的国家基本药物目录基层医疗卫生机构配备使用部分年版的编写。全书分上下两篇，分类编排，对常见的国家基本药物作了具体详尽的介绍。</t>
  </si>
  <si>
    <t>实用药物学应用指南</t>
  </si>
  <si>
    <t>王海燕，赵秀花，邓智建主编</t>
  </si>
  <si>
    <t>本书包括药物使用概述，常用抗生素类药物，常用呼吸类药物，常用消化类药物，常用心脏功能类药物，常用神经、精神类药物，常用泌尿系统类药物，常用血液系统类药物，常用抗肿瘤、免疫抑制剂类药物，常用激素类药物等。</t>
  </si>
  <si>
    <t>药物警戒与安全性评价</t>
  </si>
  <si>
    <t>刘兆平主编</t>
  </si>
  <si>
    <t>药物安全试验药物安全试验</t>
  </si>
  <si>
    <t>本书包括药物警戒概论、药物毒性与风险、药物安全性评价的规范与要求、药物安全性评价的设计与实施、药物警戒的方法与实施五篇。</t>
  </si>
  <si>
    <t>R965.3</t>
  </si>
  <si>
    <t>药理学实验教程及习题</t>
  </si>
  <si>
    <t>丁晓蓉主编</t>
  </si>
  <si>
    <t>药理学实验医学院校教学参考资料</t>
  </si>
  <si>
    <t>全书共分两部分，药理学实验教程包括药理学实验概论、药理学实验基本技能等药理学习题包括药物效应动力学、药物代谢动力学等。</t>
  </si>
  <si>
    <t>临床检验结果的药物影响</t>
  </si>
  <si>
    <t>李承彬，杨远荣，何永贵编著</t>
  </si>
  <si>
    <t>药物疗法临床医学医学检验</t>
  </si>
  <si>
    <t>本书共分十五章，从以下两方面阐述药物对临床检验结果的影响。一至三章简要介绍了药物在体内的代谢、药物对临床检验干扰机制及控制药物对临床检验干扰的措施，力图从原理方面阐述治疗药物对临床检验的干扰及防范方法，使读者对临床检验的药物影响有一个全面了解。四至十五章以条目列举的方式介绍了药物对具体检验项目的影响。其内容主要包括药物对血液学参数的干扰，药物对体液成分的干扰，药物对蛋白质测定的干扰，药物对糖类测定的干扰，药物对无机离子测定的干扰，药物对酶活性测定的干扰，药物对胆红素代谢测定的干扰，药物对非蛋白含氮类化合物测定的干扰，药物对血脂测定的干扰，药物对血气酸碱分析的干扰，药物对激素测定的干扰，药物对更多本书共分十五章，从以下两方面阐述药物对临床检验结果的影响。一至三章简要介绍了药物在体内的代谢、药物对临床检验干扰机制及控制药物对临床检验干扰的措施，力图从原理方面阐述治疗药物对临床检验的干扰及防范方法，使读者对临床检验的药物影响有一个全面了解。四至十五章以条目列举的方式介绍了药物对具体检验项目的影响。其内容主要包括药物对血液学参数的干扰，药物对体液成分的干扰，药物对蛋白质测定的干扰，药物对糖类测定的干扰，药物对无机离子测定的干扰，药物对酶活性测定的干扰，药物对胆红素代谢测定的干扰，药物对非蛋白含氮类化合物测定的干扰，药物对血脂测定的干扰，药物对血气酸碱分析的干扰，药物对激素测定的干扰，药物对免疫学检验项目的干扰。隐藏更多</t>
  </si>
  <si>
    <t>药物波谱解析实用教程</t>
  </si>
  <si>
    <t>郑穹编</t>
  </si>
  <si>
    <t>药物分析波谱分析教材</t>
  </si>
  <si>
    <t>本书系统介绍了药物波谱的基础理论知识以及药物波谱特性、应用、鉴别，并设专章讨论药物波谱解析实例，中药指纹图谱。书中还附有大量识谱练习，书末还附有药物常见参数。</t>
  </si>
  <si>
    <t>R917-43</t>
  </si>
  <si>
    <t>天然产物降血糖功能性成分研究</t>
  </si>
  <si>
    <t>勒学远，董海丽编</t>
  </si>
  <si>
    <t>糖尿病药物天然有机化合物研究</t>
  </si>
  <si>
    <t>R977.1</t>
  </si>
  <si>
    <t>免疫诊断试剂实用技术</t>
  </si>
  <si>
    <t>唐秋艳，王云龙，陈兴业主编</t>
  </si>
  <si>
    <t>免疫诊断诊断剂</t>
  </si>
  <si>
    <t>免疫诊断技术越来越广泛地应用在临床检验、生物学研究中，发挥着越来越大的作用，因而得到了业界同仁的重视。近年来，免疫诊断试剂在检测诸如等病毒病需求的促进下得到了快速发展。然而，正像其他门类的学科发展一样，其技术水平的提高是没有巅峰的。作者从世纪年代初开始从事免疫诊断试剂的研究、开发和生产，在该领域进行了可贵的探索，积累了宝贵的经验。作为我国在该领域的最早开拓者之一，作者集其近年从事免疫诊断试剂研究生产的经验以及对本行业国内外先进技术的了解，编著了免疫诊断试剂实用技术一书。作为与作者有着多年科研协作伙伴，我为其专著的出版甚感高兴。本书内容包括标本采集、免疫基础知更多免疫诊断技术越来越广泛地应用在临床检验、生物学研究中，发挥着越来越大的作用，因而得到了业界同仁的重视。近年来，免疫诊断试剂在检测诸如等病毒病需求的促进下得到了快速发展。然而，正像其他门类的学科发展一样，其技术水平的提高是没有巅峰的。作者从世纪年代初开始从事免疫诊断试剂的研究、开发和生产，在该领域进行了可贵的探索，积累了宝贵的经验。作为我国在该领域的最早开拓者之一，作者集其近年从事免疫诊断试剂研究生产的经验以及对本行业国内外先进技术的了解，编著了免疫诊断试剂实用技术一书。作为与作者有着多年科研协作伙伴，我为其专著的出版甚感高兴。本书内容包括标本采集、免疫基础知识、免疫诊断技术常用的酶、放射免疫诊断技术、酶免疫测定技术、胶体金免疫技术、化学发光免疫诊断技术、荧光免疫技术、技术的基本原理等，同时还包括常用仪器、生物危害与安全防护、诊断试剂的质量评价、诊断试剂的质量监督管理等。本书集基础理论、生产技术与质量监督管理为一体，具有很高的实用价值，是一部免疫诊断试剂生产、科研、临床检验及教学的实用工具书。相信免疫诊断试剂实用技术的付梓问世，必将对该领域的相关人员起到帮助借鉴作用，为我国免疫诊断技术的提高作出新的贡献。隐藏更多</t>
  </si>
  <si>
    <t>R981</t>
  </si>
  <si>
    <t>临床药理实验室管理体系文件范例</t>
  </si>
  <si>
    <t>居文政，熊宁宁主编</t>
  </si>
  <si>
    <t>药理学实验室质量管理体系文件范文药理学实验室质量管理体系</t>
  </si>
  <si>
    <t>本书系统介绍了临床药理实验室管理体系文件，包括质量手册、程序文件、作业指导书和记录表格等内容。</t>
  </si>
  <si>
    <t>华法林抗凝治疗临床药师指导手册</t>
  </si>
  <si>
    <t>葛卫红编著</t>
  </si>
  <si>
    <t>抗凝血药临床应用手册</t>
  </si>
  <si>
    <t>华法林是最临床常用的长期预防血管栓塞发生的处方药物，由于其具有作用时间长、服用方便、副作用相对较小且可控、价格低廉等优点，临床广泛用于长期口服抗凝治疗。但许多因素会增强或减弱华法林的作用，导致治疗过程中出现抗凝不足或抗凝过量，从而引发系列并发症，如抗凝不足致血栓形成、抗凝过量致严重出血倾向等。因此，如何预防血栓栓塞事件及减少出血不良反应发生，一直是抗凝治疗管理中的关键问题。抗凝药华法林的治疗窗非常窄，且影响因素多，使用稍有不慎就会引起严重的医疗问题，因此，对其使用进行管理非常重要。本书主要介绍华法林的抗凝治疗及有关抗凝治疗管理知识华法林的基本性质、适应症及用法用量、抗凝管理的特殊情况、国外抗更多华法林是最临床常用的长期预防血管栓塞发生的处方药物，由于其具有作用时间长、服用方便、副作用相对较小且可控、价格低廉等优点，临床广泛用于长期口服抗凝治疗。但许多因素会增强或减弱华法林的作用，导致治疗过程中出现抗凝不足或抗凝过量，从而引发系列并发症，如抗凝不足致血栓形成、抗凝过量致严重出血倾向等。因此，如何预防血栓栓塞事件及减少出血不良反应发生，一直是抗凝治疗管理中的关键问题。抗凝药华法林的治疗窗非常窄，且影响因素多，使用稍有不慎就会引起严重的医疗问题，因此，对其使用进行管理非常重要。本书主要介绍华法林的抗凝治疗及有关抗凝治疗管理知识华法林的基本性质、适应症及用法用量、抗凝管理的特殊情况、国外抗凝治疗管理模式抗凝门诊、抗凝治疗相关研究以及医院药师参与华法林抗凝治疗实践简介。隐藏更多</t>
  </si>
  <si>
    <t>国家基本药物政策研究</t>
  </si>
  <si>
    <t>叶露编著</t>
  </si>
  <si>
    <t>药政学</t>
  </si>
  <si>
    <t>本专著从六个方面进行阐述，系统分析了我国基本药物政策制定与执行过程中存在的问题实证分析了我国基本药物可获得性、药品价格以及可负担性以上海市基本药物利用情况为基础估测了我国基本药物保障所需的筹资水平结合国际经验与我国制定国家基本药物目录的经验提出了制定我国基本药物目录的新程式在系统总结世界各国基本药物政策经验的基础上提出了保证基本药物可获得性的配套政策措施。</t>
  </si>
  <si>
    <t>慢性肝炎合理用药问</t>
  </si>
  <si>
    <t>蔡晧东，王宪波编著</t>
  </si>
  <si>
    <t>慢性病肝炎用药法问答</t>
  </si>
  <si>
    <t>本书是大型科普丛书常见病合理用药丛书之慢性肝炎的合理用药问答。书中通过慢性肝炎基础知识、抗病毒药物的合理应用、抗病毒治疗中的一些问题、其他肝病药物的合理使用及慢性肝炎的中药治疗及养生问题个栏目共个问题，详细解答了慢性肝炎患者在用药治疗过程中感到疑惑并迫切想知道的所有问题，以期在医患之间架起一座沟通的桥梁，使患者与家属能够明明白白地用药、轻轻松松地治疗。</t>
  </si>
  <si>
    <t>R975-44</t>
  </si>
  <si>
    <t>药理学习题与考试指南</t>
  </si>
  <si>
    <t>胡爱萍，胡国新主编</t>
  </si>
  <si>
    <t>药理学医学院校教学参考资料药理学</t>
  </si>
  <si>
    <t>全书共分章，主要介绍了药物代谢动力学、药物效应动力学、影响药物效应的因素、传出神经系统药理概论、胆碱受体激动药、抗胆碱酯酶药和胆碱酯酶复活药等内容。</t>
  </si>
  <si>
    <t>周立国主编</t>
  </si>
  <si>
    <t>药物学毒理学医学院校教材</t>
  </si>
  <si>
    <t>本书是全国高等医药院校药学类规划教材之一。本书第一版是我国教育部普通高等教育第一部有关药物毒理学的教材。本版在第一版的基础上做了大量修改工作以补充第一版不足之处。全书共总论、靶器官毒理学、药物毒性评价三篇，分为二十一章。本书可作为全国高等医药院校本科生和研究生的教材，也可供新药研究开发人员、其他毒理学研究人员以及药学工作者在工作中参考。</t>
  </si>
  <si>
    <t>全国硕士研究生入学统一考试西医综合重点、难点及模拟考场</t>
  </si>
  <si>
    <t>陈智主编</t>
  </si>
  <si>
    <t>现代医药学研究生入学考试自学参考资料</t>
  </si>
  <si>
    <t>该书主要对考研考试中的重点难点内容进行了提纲契领的重点分析，同时为考生提供多套模拟试题进行考前训练。是一本深入解读综考大纲的参考资料。</t>
  </si>
  <si>
    <t>常用抗生素药物治疗学</t>
  </si>
  <si>
    <t>孙心君，李永华，刘星主编</t>
  </si>
  <si>
    <t>抗生素药物疗法抗生素药物疗法</t>
  </si>
  <si>
    <t>本书就抗感染药物的药理作用、药效学、药代动力学、适应症、用法用量、不良反应、禁忌、注意事项、特殊人群用药、药物相互作用、剂型、规格等做了介绍。</t>
  </si>
  <si>
    <t>主管药师职称考试强化训练习题集</t>
  </si>
  <si>
    <t>王卓，李国栋，陶文明主编</t>
  </si>
  <si>
    <t>药物学药剂人员资格考试习题</t>
  </si>
  <si>
    <t>本习题集适合参加主管药师职称考试者使用，主要内容包含基础知识、相关专业知识、药学专业知识、专业实践能力四大篇幅，涵盖了考试大纲的全部内容。</t>
  </si>
  <si>
    <t>国家执业药师资格考试推荐辅导用书药学专业知识全真模拟试卷第版</t>
  </si>
  <si>
    <t>药物学药剂人员资格考试习题集</t>
  </si>
  <si>
    <t>医院药学综合实训</t>
  </si>
  <si>
    <t>刘玮主编</t>
  </si>
  <si>
    <t>药物学教学参考资料</t>
  </si>
  <si>
    <t>本书是根据药学专业的医院药学工作岗位群的要求，确定以医院药学服务等为主线的综合实训课程，是学生学完相关专业课程和单项实训课程之后的一次毕业前综合演练。根据行业职业岗位群和职业资格标准要求，注重医院药学职业岗位群对人才的知识、能力要求，综合运用临床药物治疗学、医院药学概论、中医药学概论等课程的理论知识、操作技能，以实用技术为主，将教学内容进行优化整合，把一个个单元实训融合、提升，形成一个完整的知识技能体</t>
  </si>
  <si>
    <t>药理学英文版第版高等医药教育教材</t>
  </si>
  <si>
    <t>蒋志文著</t>
  </si>
  <si>
    <t>药理学英文</t>
  </si>
  <si>
    <t>本书在第版的基础上修订而成，作者蒋志文参考多部国外流行的新版药理学教材和专著，吸纳国内药理学教科书之风格，并结合作者从事十多年药理学双语教学之经验，编写了药理学英文版第版。全书共章，包括药理学总论章，传出神经系统用药章，中枢神经系统用药章，心血管系统用药章，化疗用药章，激素类药物章，受体阻断药、利尿药和呼吸、消化、解热镇痛、缩宫保胎用药各章。药理学英文版第版内容新颖、阐述准确，可作为医药卫生本、专科药理学双语教学之用，亦可作为药理学专业工作者自修用书。</t>
  </si>
  <si>
    <t>新药研究与开发</t>
  </si>
  <si>
    <t>王曙主编</t>
  </si>
  <si>
    <t>新药开发研究</t>
  </si>
  <si>
    <t>本书除了较为系统地介绍新药研发思路及特点外，主要系统介绍新药研发过程中的实务如何根据不同新药的特点和我国食品药品监督管理局组织编写的各种新药研究的技术指导原则进行新药研发的方案设计、实验研究、资料整理、撰写与申报。其目的在于使医药学专业的学生如何较快地具备新药研发所需的知识结构。全书由四篇组成，分别介绍新药研发及注册的综述资料、药学研究、药理毒理研究和临床研究等。</t>
  </si>
  <si>
    <t>小儿用药安全</t>
  </si>
  <si>
    <t>袁洪主编</t>
  </si>
  <si>
    <t>小儿疾病药物基本知识</t>
  </si>
  <si>
    <t>药品安全常识</t>
  </si>
  <si>
    <t>李昌海主编</t>
  </si>
  <si>
    <t>药物问题解答用药法</t>
  </si>
  <si>
    <t>R97-44;R452-44</t>
  </si>
  <si>
    <t>医院绩效管理</t>
  </si>
  <si>
    <t>薛迪，吕军主编</t>
  </si>
  <si>
    <t>医院人事管理研究生教材</t>
  </si>
  <si>
    <t>本书结合我国医院管理的发展趋势与公立医院的改革方向，系统介绍了医院绩效管理的理论与实践，探讨了医院绩</t>
  </si>
  <si>
    <t>精神药品临床应用与管理</t>
  </si>
  <si>
    <t>张友干，冯红霞，刘玉亭主编</t>
  </si>
  <si>
    <t>抗精神病药临床应用药品管理</t>
  </si>
  <si>
    <t>本书编者根据新版中国药典和新版中国药典临床用药须知等医药文献，针对临床常用精神疾病药品应用与管理的需要，选编了种第类精神疾病药物、种第类精神疾病药物、种其他第类精神疾病药物的别名、成分、含量、性状、适应证、药理、不良反应、禁忌证、注意事项、药物相互作用、规格、贮藏及生产单位，详细阐述了精神疾病药物管理相关文件中存在的问题和不足，提出了改进意见或建议，并附录有国家卫生部或食品药品管理监督局的相关管理通知或规定。本书实用性、指导性强，对加强临床毒性药品应用与监管具有重要参考价值，可供各级各类医疗机构的医药护理人员、卫生行政管理人员、药品监督管理人员和医药院校师生阅读参考。</t>
  </si>
  <si>
    <t>R971</t>
  </si>
  <si>
    <t>耐药性</t>
  </si>
  <si>
    <t>英格林著</t>
  </si>
  <si>
    <t>抗药性少年读物青年读物</t>
  </si>
  <si>
    <t>本书是一本中小学生科普类读物。耐药性又称抗药性，指微生物、寄生虫以及肿瘤细胞对于化疗药物作用的耐受性，耐药性一旦产生，药物的化疗作用就明显下降。现代医生已经拥有庞大而完备的药物体系来对抗导致我们生病的病原体，但是，病原体也会自卫反击，很多以前有效的药物现</t>
  </si>
  <si>
    <t>R969.4-49</t>
  </si>
  <si>
    <t>药物应用</t>
  </si>
  <si>
    <t>林益平，李睿明主编</t>
  </si>
  <si>
    <t>本书为高职高专护理专业规划教材。内容有药物应用总论、传出神经系统药物、麻醉药、血液系统药物、心血管系统药、呼吸系统药、抗过敏药、内分泌系统药、生殖系统药等个项目的用药护理。</t>
  </si>
  <si>
    <t>药品不良反应事件典型病例分析</t>
  </si>
  <si>
    <t>郭淑敏潘宗琼黄华斌主编</t>
  </si>
  <si>
    <t>药物副作用病案分析</t>
  </si>
  <si>
    <t>主要介绍了药品不良反应病例，列举了国内外重大药害、药品不良反应事件及以此引起的医疗纠纷、案例。</t>
  </si>
  <si>
    <t>R961</t>
  </si>
  <si>
    <t>毒性药品临床应用与管理</t>
  </si>
  <si>
    <t>张友干，杨群，江玲兴主编</t>
  </si>
  <si>
    <t>毒性药物药品管理临床应用</t>
  </si>
  <si>
    <t>编者根据新版中国药典和新版中国药典临床用药须知等医药文献，针对临床常用毒性药品应用与管理的需要，选编了种有毒中草药和两种有毒西药的别名、来源、性状、炮制、成分与含量、性味与归经、功效与主治、药理作用、禁忌证、注意事项、用法与用量、临床应用、中毒表现与抢救措施、贮藏，以及产地等，阐述了这些有毒药品的应用研究与管理措施，并附录有国家卫生部或食品药品管理监督局的相关管理通知或规定。本书实用性、指导性强，对加强临床毒性药品应用与监管具有重要参考价值，可供各级各类医疗机构的医药护理人员、卫生行政管理人员、药品监督管理人员和医药院校师生阅读参考。</t>
  </si>
  <si>
    <t>R954;R97</t>
  </si>
  <si>
    <t>贵州民族常用天然药物第卷</t>
  </si>
  <si>
    <t>孙庆文，罗迎春主编</t>
  </si>
  <si>
    <t>少数民族民族医学生药学贵州省图集</t>
  </si>
  <si>
    <t>本专著分为上、下两册，囊括了多个民族苗族、布依族、侗族、仡佬族、水族等常用天然药物植物、动物、矿物约种，每种药物附有原植、动物生境、植株和药材等精美图片幅，共计幅。</t>
  </si>
  <si>
    <t>R93-64;R29-64</t>
  </si>
  <si>
    <t>药理学实验</t>
  </si>
  <si>
    <t>吕燕萍，曾玲辉主编</t>
  </si>
  <si>
    <t>本书包含新药临床前研究的药动学、药效学和药物安全性评价的全部内容，涉及到神经系统、心血管系统、呼吸系统、消化系统、血液系统、内分泌系统和化疗药物等多系统药物的药理学实验，内容丰富，操作可行，语言平实，适用于独立学院药理学实验教学，对药理学实验初学者或从事药理学工作的相关人员均有一定的参考价值。</t>
  </si>
  <si>
    <t>药用微生物技术实训</t>
  </si>
  <si>
    <t>蔡晶晶主编</t>
  </si>
  <si>
    <t>本书是为了突出职业技能培养，使学生毕业后能适应并胜任生物制药生产岗位的工作而编写，作者精选了个项目</t>
  </si>
  <si>
    <t>护理药理学第版</t>
  </si>
  <si>
    <t>许启泰，李睿明主编</t>
  </si>
  <si>
    <t>护理学药理学</t>
  </si>
  <si>
    <t>本书简要介绍了药动学和药效学的基本理论，系统地介绍了临床常用药物的体内过程、药理作用、临床应用和不良反应。</t>
  </si>
  <si>
    <t>图说齐鲁地名文化</t>
  </si>
  <si>
    <t>齐焕美，于建华著</t>
  </si>
  <si>
    <t>地名文化山东省图集</t>
  </si>
  <si>
    <t>R925.2-64</t>
  </si>
  <si>
    <t>药店店员基础训练手册</t>
  </si>
  <si>
    <t>谢子龙编</t>
  </si>
  <si>
    <t>药物手册药品专业商店商业服务手册</t>
  </si>
  <si>
    <t>本书共分为入门篇、基础理论篇、商品基础篇、常见疾病防治篇、附录个部分，入门篇包括药店的沿革与发展、开办药店的基本条件、法律法规要求、商品陈列、中药的斗谱和存放原则、顾客投诉处理原则和技巧，基础理论篇主要包括医学基础、中医基础、药理常识个部分的基础知识，</t>
  </si>
  <si>
    <t>R97-62;F717.5-62</t>
  </si>
  <si>
    <t>新编实用儿科药物手册第版</t>
  </si>
  <si>
    <t>沈刚，李智平主编</t>
  </si>
  <si>
    <t>小儿疾病药物手册</t>
  </si>
  <si>
    <t>编者在第版和第版的基础上，根据儿科临床用药的新进展进行了修订。本书共章，第章为总论，介绍了儿童的生理、药动学及药效学特点第章为各论，介绍了种类药品的名称、药理作用、用法及用量、注意事项、制剂规格等，同时每个药品还介绍了成年人剂量，以便对照参考。本书适合各级医务人员参考使用。</t>
  </si>
  <si>
    <t>R985-62</t>
  </si>
  <si>
    <t>药用基础化学实训</t>
  </si>
  <si>
    <t>俞晨秀，周建庆主编</t>
  </si>
  <si>
    <t>药物化学高等职业教育教材</t>
  </si>
  <si>
    <t>本教材以能力和工作任务为主线，介绍了无机化学和化学分析中的基础实验。包括基本知识和技能、应用技能实验、综合实验、设计实验、创新趣味实验五个项目中的个实验。每个实验中有实验预习、实验目的、实验原理、实验操作实验测评等八个环节。体现了教中学、学中做、做中评的思想。书最后还有常见溶液的配制、常见化合物分子量、常见化合物的物性参数等表。</t>
  </si>
  <si>
    <t>药事管理与法规实训</t>
  </si>
  <si>
    <t>杨冬梅，王润霞主编</t>
  </si>
  <si>
    <t>药事法规高等职业教育教材药政管理</t>
  </si>
  <si>
    <t>本书主要包括总结药事管理事件、参观药事机构、药品注册申报、药品分类管理、编写药讯、处方点评、主题演讲、药品标签和说明书实例讨论等，共计个学时。</t>
  </si>
  <si>
    <t>R95;D922.161</t>
  </si>
  <si>
    <t>国家执业药师资格考试含部队推荐辅导用书编委会编赵春杰主编</t>
  </si>
  <si>
    <t>陈志武，李志毅主编</t>
  </si>
  <si>
    <t>国家执业药师资格考试推荐辅导用书药事管理与法规全真模拟试卷第版</t>
  </si>
  <si>
    <t>药政管理药剂人员资格考试习题集药事法规药剂人员资格考试习题集</t>
  </si>
  <si>
    <t>实用调剂学</t>
  </si>
  <si>
    <t>邵志高主编</t>
  </si>
  <si>
    <t>调剂学岗位培训教材</t>
  </si>
  <si>
    <t>本书共分为二十一章，主要内容包括绪论医院药房与社会药房调剂学的相关基础理论药物相互作用药品不良反应及其监测用药错误及其防范措施等。</t>
  </si>
  <si>
    <t>R942</t>
  </si>
  <si>
    <t>国家执业药师资格考试推荐辅导用书药学综合知识与技能全真模拟试卷第版</t>
  </si>
  <si>
    <t>袖珍药物手册</t>
  </si>
  <si>
    <t>刘保良，李自朋，刘国强编</t>
  </si>
  <si>
    <t>河北科技出版社</t>
  </si>
  <si>
    <t>袖珍药物手册收载常用药物和新药逾千种，涵盖了临床各专业科室的常用化学药品和生物制品，特别是包含了国家基本药物目录中，除中成药、中药饮片外的全部药品和很多刚刚上市的新药。本手册按药物的药理作用分类，详细介绍了每一品种的别名、临床应用、用法与用量、不良反应和应用中的注意事项，以及剂型书末还附有药品索引等。本手册收载药物较全，内容翔实科学，简明实用，是临床相关专业医师、药师、护师不可或缺的一部参考书。</t>
  </si>
  <si>
    <t>中药药事管理手册</t>
  </si>
  <si>
    <t>李宝芬，闫国强，马玉枝主编</t>
  </si>
  <si>
    <t>中药材药政管理手册</t>
  </si>
  <si>
    <t>理论与实践相结合，突出我国现行的药事管理法律法规，探索了新时期中医院中药药事管理模式。全书分为四章中药药事管理制度、中药药事科各级工作岗位职责、中药药事科各项工作标准操作规程、医院药学常用药事管理法规。</t>
  </si>
  <si>
    <t>药物分析实训</t>
  </si>
  <si>
    <t>邾枝花，江勇主编方丽波，赵克霞，张黎娟副主编王润霞主编</t>
  </si>
  <si>
    <t>本书以常用的分析方法为主线，选择相应的典型药物，设置鉴别、杂质检查、含量测定及制剂检查等共项实训任务，包含实训相关知识、实施要点、注意事项等内容实训结果以填空或表格形式呈现，要求学生实训过程中注意原始数据的记录及整理，与学生互动性强，可以提高整体实训</t>
  </si>
  <si>
    <t>家庭安全用药提醒</t>
  </si>
  <si>
    <t>柏正平主编</t>
  </si>
  <si>
    <t>药物基本知识</t>
  </si>
  <si>
    <t>本书以实用性为原则，比较系统的介绍了家庭常用药物的使用常识和一些注意事项，包括药物使用的基本常识、女性用药常识、儿童用药常识、外用药常识、常见病及家庭常用药物的用药常识等，特别介绍了一些人们容易忽视的用药常识和用药禁忌，对提高家庭用药的安全性和科学性有着重大指导意义。本书内容丰富，通俗易懂，可供家庭及医务人员参考、借鉴。</t>
  </si>
  <si>
    <t>实用美容药物常识</t>
  </si>
  <si>
    <t>刘利萍，朱秋华主编</t>
  </si>
  <si>
    <t>美容药物学基本知识</t>
  </si>
  <si>
    <t>本书介绍了皮肤美容的医学基础、皮肤护理与日常保养、饮食营养与皮肤美容、中药的美容应用基础、常见损容皮肤病的原因及预防治疗药物、肥胖的预防及减肥药物的合理应用等知识。</t>
  </si>
  <si>
    <t>R986</t>
  </si>
  <si>
    <t>现代医院药学必备第版</t>
  </si>
  <si>
    <t>医院药政管理</t>
  </si>
  <si>
    <t>本书共章，包括医院药学特点、管理方法和发展方向，药学部科的组织结构、主要职能和管理规范，药品质量监督管理，药品采购与供应管理等。</t>
  </si>
  <si>
    <t>R952</t>
  </si>
  <si>
    <t>药学专业知识第版国家执业药师资格考试推荐辅导用书</t>
  </si>
  <si>
    <t>国家执业药师资格考试药学专业知识一的复习参考书。由沈阳药科大学教授依据最新国家执业药师资格考试大纲的要求和近年考试的重要考点编撰。全书分为药理学、药物分析和模拟试卷个部分。药理学部分介绍了药物代谢动力学、效应动力学、影响药物作用的主要因素及各系统重点药物的体内过程、作用及机制、临床应用等考点药物分析部分重点讲述了药典基础知识、药品检验的相关基础及常用的药物检验方法等。对大纲要求的重点用波浪线标出，需要记忆的知识点以黑体字表示，提醒考生深入阅读章后附有经典试题，帮助考生熟悉相关考点和复</t>
  </si>
  <si>
    <t>实用药物知识与技能</t>
  </si>
  <si>
    <t>王国康著</t>
  </si>
  <si>
    <t>结合医药购销与医药服务过程中常见的工作流程与技术动作进行分析归纳、整理与提炼，设计项目与附录两大部分，共设计有个项目，每个项目下安排若干个训练任务，最后有附录个主要是一些药物知识，供查询，通过实践项目训练使学生技术技能过硬，知识系统完备与巩固。</t>
  </si>
  <si>
    <t>药品质量检测技术综合实训</t>
  </si>
  <si>
    <t>丁丽主编</t>
  </si>
  <si>
    <t>药物质量检验高等职业教育教材</t>
  </si>
  <si>
    <t>本书主要内容包括二部分内容，第一部分是理化测试，原料药如葡萄糖、对乙酰氨基酚、维生素等、中间体如阿司匹林生产中间体水杨酸、辅料枸椽酸、无水亚硫酸钠、苯甲酸钠、琼脂、包装材料肠溶明胶空心胶囊、成品如维生素片、维生素注射液、阿司匹林片的检验，第二部分是仪器操作，主要是常用分析仪器的使用，包括分析天平、紫外可见分光光度计、红外分光光度计、计、原子吸收分光光度计、气相色谱仪、高效液相色谱仪等的应用。本书可以作为高职高专教材，也可以作为实际药品检验人员参考书。</t>
  </si>
  <si>
    <t>R927.11</t>
  </si>
  <si>
    <t>药剂学实训</t>
  </si>
  <si>
    <t>刘丽主编</t>
  </si>
  <si>
    <t>药剂学教材</t>
  </si>
  <si>
    <t>本书根据完成职业岗位实际工作任务所需要知识、能力和素质对实训教材内容进行了选取。主要包括固体制剂制备其制剂生产质量评价、液体制剂制备、半固体制剂制备等。同时还设置了仿真实训项目，制定了全面的考核评价标准，包括实训准备、实训记录、实训操作、成品质量、清场、实训报告几部分。</t>
  </si>
  <si>
    <t>万军梅等主编</t>
  </si>
  <si>
    <t>药理学的基本知识，包括药物代谢、药物动力学、药物效应学等药物基本知识，以及各个系统药物的具体代谢与作用，相关药物数据，药物用法与用量等。药理学的基本知识，包括药物代谢、药物动力学、药物效应学等药物基本知识，以及各个系统药物的具体代谢与作用，相关药物数据，药物用法与用量等。</t>
  </si>
  <si>
    <t>护士安全用药手册</t>
  </si>
  <si>
    <t>编者从护士临床工作实际出发，分章详细介绍了临床常见药物的适应性、制剂规格、用法用量、护士安全用药提示、不良反应和注意事项等重点内容，系统安全地介绍了各类常见药物的安全用药知识。</t>
  </si>
  <si>
    <t>药品检验综合实训</t>
  </si>
  <si>
    <t>张宝成，訾少锋主编王启海，朱影影副主编王润霞主编</t>
  </si>
  <si>
    <t>药品检定高等职业教育教材</t>
  </si>
  <si>
    <t>本教材包括仪器分析技能实训和制剂分析技能实训两个部分。仪器分析技能实训部分精选电子天平、计、永停滴定仪、电位滴定仪、旋光仪等药物分析与检测的常用仪器，设置了个实训项目药品质量检测技能实训部分按照版中国药典规定的片剂、注射液、胶囊剂、栓剂、颗粒剂等剂型检测方法，设置了个实训项目</t>
  </si>
  <si>
    <t>R927.1</t>
  </si>
  <si>
    <t>麻醉药品临床应用与管理</t>
  </si>
  <si>
    <t>张友干，薛东升等编</t>
  </si>
  <si>
    <t>麻醉药药品管理临床应用</t>
  </si>
  <si>
    <t>编者根据新版中国药典和新版中国药典临床用药须知等法定医药文献，针对临床常用麻醉药品应用与管理的需要，选编了种传统麻醉药品、种现代麻醉药品的别名、成分、含量、性状、适应证、药理、不良反应、禁忌证、注意事项、药物相互作用、规格、贮藏及生产单位，详细阐述了麻醉药品管理相关文件中存在的问题和不足，提出了改进意见或建议，并附录国家卫生部或食品药品监督管理局的相关管理通知或规定。本书实用性、指导性强。</t>
  </si>
  <si>
    <t>本书是国家执业药师资格考试药学综合知识与技能的复习参考用书。由具有丰富考试辅导经验的专家按照最新考试大纲的要求，在认真总结历年的考试命题规律后精心编写而成。本书分章，包括药学服务与咨询、处方调剂、常用医学检查指标及其临床意义、常见病症的自我治疗、十二种疾病的药物治疗、药学监护、特殊人群的用药指导、临床常见中毒物质与解救、药品的临床评价、药物警戒与药源性疾病、药品的保管、药物信息服务、医疗器械基本知识。每章后附有相关的经典试题，书后有套全真模拟试卷，以帮助考生掌握考点，熟悉考试题型。本书知识点全面，重</t>
  </si>
  <si>
    <t>山东省医疗机构第册第版</t>
  </si>
  <si>
    <t>山东省食品药品监督管理局编</t>
  </si>
  <si>
    <t>制剂规范山东省</t>
  </si>
  <si>
    <t>R943.64</t>
  </si>
  <si>
    <t>药物集成化学原料药及药用辅料二</t>
  </si>
  <si>
    <t>梁安鹏，李玉龙主编</t>
  </si>
  <si>
    <t>化学合成药物汇编</t>
  </si>
  <si>
    <t>常用抗生素的合理使用及应用原则</t>
  </si>
  <si>
    <t>吕怀庆等主编</t>
  </si>
  <si>
    <t>抗生素基本知识抗生素</t>
  </si>
  <si>
    <t>本书介绍了我国抗生素使用现状，抗生素治疗性应用的基本原理、抗生素预防性应用的基本原则、抗生素在特殊病理、生理状况患者中应用的基本原则、各类细菌性感染的治疗原则及病原治疗原则等。</t>
  </si>
  <si>
    <t>免疫毒理学</t>
  </si>
  <si>
    <t>陈成章主编</t>
  </si>
  <si>
    <t>免疫学毒理学</t>
  </si>
  <si>
    <t>本书共十三章，可分为三个部分，主要介绍了免疫毒理学的定义、研究范畴、国内外免疫毒理学发展简史和免疫毒理学研究者所需了解的免疫系统基础知识。</t>
  </si>
  <si>
    <t>R99;R392</t>
  </si>
  <si>
    <t>新编抗肿瘤药临床应用手册</t>
  </si>
  <si>
    <t>金育忠，冯作明主编</t>
  </si>
  <si>
    <t>抗癌药临床应用手册</t>
  </si>
  <si>
    <t>本书收录化学及生物制剂类药品种、抗肿瘤辅助类药种、抗肿瘤中成药种。</t>
  </si>
  <si>
    <t>R979.1-62</t>
  </si>
  <si>
    <t>药物集成化学原料药及药用辅料一</t>
  </si>
  <si>
    <t>国家执业药师资格考试药事管理与法规过关全攻略</t>
  </si>
  <si>
    <t>王淑玲</t>
  </si>
  <si>
    <t>为适应广大报考国家执业药师资格考试的考生全面理解并掌握应试内容顺利过关编者特别组织专家依据最新版国家执业药师资格考试大纲和国家执业药师资格考试应试指南编写此套丛书。本丛书共分册本书为药事管理与法规过关全攻略该书分为三部分药事管理相关知识、药事管理法规、药学职业道德充分突出高效、实用、科学的特点全面覆盖新大纲的知识点让考生掌握该科要点、考点通过习题强化训练。</t>
  </si>
  <si>
    <t>国家执业药师资格考试药物化学过关全攻略</t>
  </si>
  <si>
    <t>贾娴</t>
  </si>
  <si>
    <t>为适应广大报考国家执业药师资格考试的考生全面理解并掌握应试内容顺利过关编者特别组织专家依据最新版国家执业药师资格考试大纲和国家执业药师资格考试应试指南编写此套丛书。本丛书共分册本书为药物化学过关全攻略该书分为十篇总论、化学治疗药物、中枢神经系统药物、传出神经药物、心血管系统药物、呼吸系统药物、消化道系统药物、影响免疫系统的药物、内分泌药物、维生素类药物。全书充分突出高效、实用、科学的特点全面覆盖新大纲的知识点让考生掌握该科要点、考点通过习题强化训练。</t>
  </si>
  <si>
    <t>国家执业药师资格考试药理学过关全攻略</t>
  </si>
  <si>
    <t>付守廷</t>
  </si>
  <si>
    <t>为适应广大报考国家执业药师资格考试的考生全面理解并掌握应试内容顺利过关编者特别组织专家依据最新版国家执业药师资格考试大纲和国家执业药师资格考试应试指南编写此套丛书。本丛书共分册本书为药理学过关全攻略该书主要内容包括药物代谢动力学、药物效应动力学、影响药物作用的因素、抗菌药物作用机制、内酰胺类抗生素、抗真菌药、抗病毒药、抗恶性肿瘤药、镇痛药、抗高血压药、血液系统用药、子宫收缩药物、免疫调节药等充分突出高效、实用、科学的特点全面覆盖新大纲的知识点让考生掌握该科要点、考点通过习题强化训练。</t>
  </si>
  <si>
    <t>国家执业药师资格考试药学综合知识与技能过关全攻略</t>
  </si>
  <si>
    <t>毛世瑞，陈玉文</t>
  </si>
  <si>
    <t>为适应广大报考国家执业药师资格考试的考生全面理解并掌握应试内容，顺利过关，我们特别组织专家依据最新版国家执业药师资格考试大纲和国家执业药师资格考试应试指南编写此套丛书。本丛书共分册，分别为国家执业药师资格考试药理学过关全攻略国家执业药师资格考试药物分析过关全攻略国家执业药师资格考试药剂学过关全攻略国家执业药师资格考试药物化学过关全攻略国家执业药师资格考试药事管理与法规过关全攻略国家执业药师资格考试药学综合知识与技能过关全攻略国家执业药师资格考试全真模拟试题西药部分。本套丛书充分突出高效、实用、科学的更多为适应广大报考国家执业药师资格考试的考生全面理解并掌握应试内容，顺利过关，我们特别组织专家依据最新版国家执业药师资格考试大纲和国家执业药师资格考试应试指南编写此套丛书。本丛书共分册，分别为国家执业药师资格考试药理学过关全攻略国家执业药师资格考试药物分析过关全攻略国家执业药师资格考试药剂学过关全攻略国家执业药师资格考试药物化学过关全攻略国家执业药师资格考试药事管理与法规过关全攻略国家执业药师资格考试药学综合知识与技能过关全攻略国家执业药师资格考试全真模拟试题西药部分。本套丛书充分突出高效、实用、科学的特点。首先，为了方便考生分科复习，各科分成单行本，考生可以针对薄弱的科目进行选购，节省购书费用。前分册分别包括考试大纲、考试大纲精解、全真练习及答案与解析共四大部分，全面覆盖新大纲的知识点，让考生掌握各科要点、考点，通过习题强化训练。另外，为了让考生了解和熟悉执业药师考试形式，更加真实体现考场氛围，检验对各科知识的掌握程度，还单独设计全真模拟试题，内含套模拟试题。本套丛书由沈阳药科大学专家、学者倾力编写，他们多年从事国家执业药师资格考试考前培训工作，积累了丰富的考前培训经验，对考试内容、考试要求、考题特点等具有很好的把握和了解，期望能帮助应试者节省复习时间，在有限的时间内掌握最重要的知识点，显著提高考生的一次通过率。隐藏更多</t>
  </si>
  <si>
    <t>感染性疾病与抗微生物治疗第版</t>
  </si>
  <si>
    <t>汪复</t>
  </si>
  <si>
    <t>抗感染药临床应用</t>
  </si>
  <si>
    <t>R978</t>
  </si>
  <si>
    <t>药剂学同步测试题</t>
  </si>
  <si>
    <t>李华，赵小芳主编</t>
  </si>
  <si>
    <t>药剂学试题药剂学</t>
  </si>
  <si>
    <t>本书题型包括各类选择题、填空题、判断题、问答题及名词解释、处方分析与工艺设计的实践性题目，内容涵盖配套教材的每个章节。</t>
  </si>
  <si>
    <t>R94-44</t>
  </si>
  <si>
    <t>药物集成药材及药材提取物二</t>
  </si>
  <si>
    <t>药物汇编</t>
  </si>
  <si>
    <t>抗感染药物临床治疗学</t>
  </si>
  <si>
    <t>曹昌斧，付鹏红，铁新亭等主编</t>
  </si>
  <si>
    <t>R978.2</t>
  </si>
  <si>
    <t>爱驾者此生必驾路</t>
  </si>
  <si>
    <t>李克崎，徐建新主编</t>
  </si>
  <si>
    <t>昆明云南出版集团公司昆明云南美术出版社</t>
  </si>
  <si>
    <t>旅游指南中国</t>
  </si>
  <si>
    <t>R928.9</t>
  </si>
  <si>
    <t>种中西药注射剂临床配伍应用检索手册</t>
  </si>
  <si>
    <t>沈建平，宗希乙主编</t>
  </si>
  <si>
    <t>注射剂配伍禁忌手册</t>
  </si>
  <si>
    <t>种中西药注射剂临床配伍应用检索手册给各位同仁提供一本最新的安全、有效、合理、翔实、便捷、实用的药物配伍应用工具书，在临床药物治疗时使用。科学是不断向前发展，永无止境的。药物的临床应用也是一个不断发展、变化的动态过程。</t>
  </si>
  <si>
    <t>R944.1-62</t>
  </si>
  <si>
    <t>临床药理学第版</t>
  </si>
  <si>
    <t>王建刚，张玉林，张莉蓉主编</t>
  </si>
  <si>
    <t>临床药学药理学医学院校教材临床药学药理学</t>
  </si>
  <si>
    <t>本书共章，内容包括临床药物效应动力学基础、新药临床研究与评价、小儿临床用药、老年人临床用药、肝肾疾病与临床用药、抗菌药物等。</t>
  </si>
  <si>
    <t>本书是中等职业教育护理系列核心课程教材之一。本书共章，分别是概述、药物应用的基本原则、机体对药物的处置、影响药物作用的因素、抗菌药概论、抗生素、人工合成抗菌药、抗结核药、抗真菌药、抗病毒药、抗恶性肿瘤药、传出神经系统概论、拟胆碱药、抗胆碱药、拟肾上腺素药、抗肾上腺素药、局部麻醉药、镇静催眠药、抗癫和抗惊厥药、抗精神失常药、镇痛药、解热镇痛抗炎药、抗高血压药、治疗慢性心功能不全药、抗心绞痛药、抗心律失常药、利尿药及脱水药、组胺和抗组胺药、作用于呼吸系统的药物、作用于消化系统的药物、子宫收缩药及舒张药、肾上腺皮质激素类药、甲状腺激素和抗甲状腺药、降糖药。本书适合中等更多本书是中等职业教育护理系列核心课程教材之一。本书共章，分别是概述、药物应用的基本原则、机体对药物的处置、影响药物作用的因素、抗菌药概论、抗生素、人工合成抗菌药、抗结核药、抗真菌药、抗病毒药、抗恶性肿瘤药、传出神经系统概论、拟胆碱药、抗胆碱药、拟肾上腺素药、抗肾上腺素药、局部麻醉药、镇静催眠药、抗癫和抗惊厥药、抗精神失常药、镇痛药、解热镇痛抗炎药、抗高血压药、治疗慢性心功能不全药、抗心绞痛药、抗心律失常药、利尿药及脱水药、组胺和抗组胺药、作用于呼吸系统的药物、作用于消化系统的药物、子宫收缩药及舒张药、肾上腺皮质激素类药、甲状腺激素和抗甲状腺药、降糖药。本书适合中等职业学校护理专业师生使用，也可作为护理工作者的参考用书。隐藏更多</t>
  </si>
  <si>
    <t>药学中药学从业人员培训教材</t>
  </si>
  <si>
    <t>李根林主编</t>
  </si>
  <si>
    <t>中药学技术培训教材药物学</t>
  </si>
  <si>
    <t>本书是一本医药学教材书籍。书中内容包括了药品的安全性与药品安全警戒，非口服药途径与剂型应用，细菌的耐性要与抗菌药物的合理应用，常见疾病的诊治等。</t>
  </si>
  <si>
    <t>R9;R28</t>
  </si>
  <si>
    <t>周效思，王学娅主编</t>
  </si>
  <si>
    <t>药理学高等教育教材药理学</t>
  </si>
  <si>
    <t>本书内容包括绪论药物效应动力学药效学药物代谢动力学药动学合理用药的重要因素等。</t>
  </si>
  <si>
    <t>药物化学实验与指导</t>
  </si>
  <si>
    <t>药物化学化学实验双语教学医学院校教材</t>
  </si>
  <si>
    <t>本书是一本化学药物实验教材。全书由两部分组成实验室基本知识，药物合成实验。主要内容包括实验室安全，化学药品、试剂的存储及使用，废品的销毁等。</t>
  </si>
  <si>
    <t>R91</t>
  </si>
  <si>
    <t>药品质量管理</t>
  </si>
  <si>
    <t>朱昌蕙，朱梦蓉主编</t>
  </si>
  <si>
    <t>药品管理质量管理药品管理质量管理</t>
  </si>
  <si>
    <t>本书系统地介绍了质量的概念及内涵，以及质量管理与控制常用统计方法，重点介绍了药品在研制、生产、经营到使用过程中有关、、等管理规范的要求及实施办法。</t>
  </si>
  <si>
    <t>基础毒理学</t>
  </si>
  <si>
    <t>周志俊主编</t>
  </si>
  <si>
    <t>毒理学</t>
  </si>
  <si>
    <t>本书系统地介绍了毒理学的基本概念，并结合近年来毒理学的理论与实践的一些进展，介绍了毒理学的研究范畴、研究方法及其发展应用毒物在体内吸收、分布、转化、排泄的基本知识及毒物动力学参数和毒物在体内过程的研究方法毒物产生的各种毒效应以及可能的作用机制，影响这些效应的机体和环境因素及毒物的联合作用。详尽地说明了毒性的测量过程及发现非靶器官损害，即致癌、遗传及发育毒性过程描述了主要靶器官毒性及其检测和评价方法。详细介绍了安全性评价、危险度评价的概念和过程以及危险性管理和交流。介绍了毒理学的应用，如卫生毒理学、临床毒理学、环境毒理学、工业毒理学、生态毒理学与法医毒理学等分支学科发展情况。介绍了从整体动更多本书系统地介绍了毒理学的基本概念，并结合近年来毒理学的理论与实践的一些进展，介绍了毒理学的研究范畴、研究方法及其发展应用毒物在体内吸收、分布、转化、排泄的基本知识及毒物动力学参数和毒物在体内过程的研究方法毒物产生的各种毒效应以及可能的作用机制，影响这些效应的机体和环境因素及毒物的联合作用。详尽地说明了毒性的测量过程及发现非靶器官损害，即致癌、遗传及发育毒性过程描述了主要靶器官毒性及其检测和评价方法。详细介绍了安全性评价、危险度评价的概念和过程以及危险性管理和交流。介绍了毒理学的应用，如卫生毒理学、临床毒理学、环境毒理学、工业毒理学、生态毒理学与法医毒理学等分支学科发展情况。介绍了从整体动物到细胞、分子水平毒理学常用的实验方法在经济全球化国际贸易过程中，化学品毒性鉴定承担着法律层面的责任，为此本书引人了毒理学实验室质量控制的基本概念、实验室认可以及实验室等基本知识。隐藏更多</t>
  </si>
  <si>
    <t>张宏伟主编</t>
  </si>
  <si>
    <t>本书分药理学总论、外周神经系统药理、中枢神经系统药理、心血管系统药理、内脏系统与血液系统药理、内分泌系统药理、化疗药物七篇，共章内容。</t>
  </si>
  <si>
    <t>药物分析实验</t>
  </si>
  <si>
    <t>徐玫主编</t>
  </si>
  <si>
    <t>药物分析实验高等学校教材</t>
  </si>
  <si>
    <t>全书共分四篇。主要内容有药物分析实验课的目的、意义及基本要求验证性及综合性实验，包括化学药物分析实验、中药分析实验、体内药物分析实验，每类实验项下均收录了多个药物的分析，可供不同实验室根据教学条件选择适当的药物安排学生实验设计性及考核性实验，培养了</t>
  </si>
  <si>
    <t>英汉常用药物词典第版</t>
  </si>
  <si>
    <t>吴晴斋李德平</t>
  </si>
  <si>
    <t>药物词典英汉</t>
  </si>
  <si>
    <t>英汉常用系列辞书之一。这是一本以收载临床常用药物词汇，并加简单注解的口袋书。</t>
  </si>
  <si>
    <t>R97-61</t>
  </si>
  <si>
    <t>临床合理用药导读</t>
  </si>
  <si>
    <t>祝培友，孙京峰，谢法东主编</t>
  </si>
  <si>
    <t>R969.3</t>
  </si>
  <si>
    <t>耳鼻咽喉现代药物疗法手册</t>
  </si>
  <si>
    <t>郭玉德，肖才文主编</t>
  </si>
  <si>
    <t>耳鼻咽喉病药物手册</t>
  </si>
  <si>
    <t>R987-62</t>
  </si>
  <si>
    <t>王向东，赵良忠主编</t>
  </si>
  <si>
    <t>本书共十一章主要讲述了食品毒理学的基本概念、研究内容及研究方法内容涉及外源化学物质在机体内的生物转运机理毒物在机体内的生物转化过程毒物作用机制及影响因素食品毒物的种类、一般毒性及生死发育毒性、三致作用特别是增加了食品毒理学实验基础及食品安全性毒理学评价的内容。本书具有理论和实践并重的特点适宜作农业院校、综合性大学、理工科院校、师范院校、农业技术院校和其他院校食品科学与工程、食品质量与安全等相关专业本科教材和参考书籍。</t>
  </si>
  <si>
    <t>李大魁，彭名炜，王汝龙主编</t>
  </si>
  <si>
    <t>临床药学学科医学教育临床药学</t>
  </si>
  <si>
    <t>国家级继续医学教育项目教材年本书解读了相关临床用药指南和规范，重在药物选择的合理性和原则性介绍了澳大利亚抗生素治疗指南第版和马丁代尔大药典第版抗生素项下内容修订情况等内容。</t>
  </si>
  <si>
    <t>家庭用药小常识</t>
  </si>
  <si>
    <t>李建芬编著</t>
  </si>
  <si>
    <t>执业药师继续教育培训教材</t>
  </si>
  <si>
    <t>赵光云主编</t>
  </si>
  <si>
    <t>药物学学科终生教育药物学</t>
  </si>
  <si>
    <t>浙江省执业药师协会组织编写本书是根据从业药师、职业药师既要学相关工作者实习学习和工作的需求编写的工具书，内容包括生理学、医药伦理学、中医学基础、诊断学基础等。</t>
  </si>
  <si>
    <t>药物化学进展</t>
  </si>
  <si>
    <t>彭司勋主编</t>
  </si>
  <si>
    <t>药物化学学科进展地点世界药物化学</t>
  </si>
  <si>
    <t>本书共收载篇文章，包括心脏受体研究的发展、非肽类阿片受体亚型选择性配基的研究进展、分泌酶抑制剂治疗阿尔茨海默病研究进展、多巴胺受体选择性配体研究进展等。</t>
  </si>
  <si>
    <t>R914-11</t>
  </si>
  <si>
    <t>细说食物相克与药物相克</t>
  </si>
  <si>
    <t>张忠林主编</t>
  </si>
  <si>
    <t>饮食禁忌基本知识药物相互作用基本知识</t>
  </si>
  <si>
    <t>本书内容包括营养学知识，食物相克的中医理论，各种食物间的相克关系等内容。</t>
  </si>
  <si>
    <t>R969.2;R155</t>
  </si>
  <si>
    <t>小药治大病自我用药治疗常见病</t>
  </si>
  <si>
    <t>天然药物化学</t>
  </si>
  <si>
    <t>杨宏健主编</t>
  </si>
  <si>
    <t>药物化学高等学校技术学校教材</t>
  </si>
  <si>
    <t>本书是药学类高职高专系列教材中的一本，主要介绍了天然药物的化学成分、提取分离鉴定方法与技术，以及其研究和发展的概况。主要读者对象为高职高专药学专业的学生。</t>
  </si>
  <si>
    <t>医院常用冷藏药品</t>
  </si>
  <si>
    <t>董占军主编</t>
  </si>
  <si>
    <t>药物使用研究</t>
  </si>
  <si>
    <t>本书介绍了医院常用冷藏药品的临床应用，包括药品的名称，成分，临床应用等内容。</t>
  </si>
  <si>
    <t>药品仓储与养护技术</t>
  </si>
  <si>
    <t>何东主编</t>
  </si>
  <si>
    <t>药物贮藏学科专业学校学科教材药品管理学科专业学校学科教材</t>
  </si>
  <si>
    <t>百姓用药</t>
  </si>
  <si>
    <t>杜光，刘东，方建国主编</t>
  </si>
  <si>
    <t>生物药剂学实验与指导</t>
  </si>
  <si>
    <t>刘建平编著</t>
  </si>
  <si>
    <t>生物药剂学实验双语教学医学院校教材</t>
  </si>
  <si>
    <t>生物药剂学与药物动力学是药学中的分支学科，其研究原理和方法在新药设计、新剂型和新制剂开发、药物质量评价和临床合理用药中发挥愈来愈重要的作用。该学科在国内已作为独立课程开设，但至今尚无系统完整的生物药剂学实验教材。本实验教材根据高等医药院校实验教学的新的发展需要，适应生物药剂学的教学要求与学科发展，内容涉及药物的吸收转运、蛋白结合、透皮扩散、代谢消除等动态过程和生物利用度、生物等效性原理和实验方法，以及常用的药动学程序应用等，重点放在基本理论、基础知识和基本技能的理解与掌握。</t>
  </si>
  <si>
    <t>R945</t>
  </si>
  <si>
    <t>河南省医疗机构常用药品分类编码年版</t>
  </si>
  <si>
    <t>李么丁主编</t>
  </si>
  <si>
    <t>药品学科编码地点河南省药品编码</t>
  </si>
  <si>
    <t>本书根据河南省各医疗机构临床药品使用需求，受河南省卫生厅委托，编者们对河南省部分医院临床使用的药品，按照通用名为标准名称，依据系统分类、剂型、规格、质量层次等对药品进行了编码，并编写了拼音简码。</t>
  </si>
  <si>
    <t>刘昌发主编</t>
  </si>
  <si>
    <t>本书由药理学基本理论和实验教程两部分组成。内容包括药物效应动力学、药物代谢动力学、影响药效的因素、传出神经系统药理概论、拟胆碱药、抗精神失常药、镇痛药、解热镇痛抗炎药、抗高血压药等。</t>
  </si>
  <si>
    <t>临床用药不良反应</t>
  </si>
  <si>
    <t>王启盛等编</t>
  </si>
  <si>
    <t>药物副作用基本知识</t>
  </si>
  <si>
    <t>本书介绍了各科各系统临床用药的不良反应。</t>
  </si>
  <si>
    <t>药事管理学</t>
  </si>
  <si>
    <t>马凤余，张琳琳主编</t>
  </si>
  <si>
    <t>药政管理高等学校技术学校教材</t>
  </si>
  <si>
    <t>临床药理学学习指导与习题集</t>
  </si>
  <si>
    <t>王怀良，陈凤荣主编</t>
  </si>
  <si>
    <t>临床药学学科药理学学科高等学校临床药学药理学</t>
  </si>
  <si>
    <t>卫生部十一五规划教材全国高等医药教材建设研究会规划教材全国高等学校配套教材供临床药学专业用本书根据各章的具体情况分别按章节或节为单位，列出学习目的要求、、习题和参考答案思想内容。习题项下包括名词解释、选择题和简答题。</t>
  </si>
  <si>
    <t>新药临床前评价教程药理与毒理学评价部分</t>
  </si>
  <si>
    <t>楼宜嘉编著</t>
  </si>
  <si>
    <t>新药临床药学新药临床药学药理学医学院校教材新药临床药学毒理学医学院校教材</t>
  </si>
  <si>
    <t>本书从新药临床前药理学、毒理学研究内容入手，结合实验课训练，论述新药临床前药效学和毒理学研究的基本理论、基本设计、药理与毒理实验技能。</t>
  </si>
  <si>
    <t>药剂学</t>
  </si>
  <si>
    <t>刘蜀宝主编</t>
  </si>
  <si>
    <t>药剂学高等学校技术学校教材</t>
  </si>
  <si>
    <t>本书介绍了药物制剂的各种形式、药物动力学等内容。</t>
  </si>
  <si>
    <t>天然药物学</t>
  </si>
  <si>
    <t>罗国海主编</t>
  </si>
  <si>
    <t>生药学高等学校技术学校教材</t>
  </si>
  <si>
    <t>本书分绪论、总论、各论三部分共章。介绍天然药物的起源与发展、药用植物基础、天然药物鉴别基础，各种天然药物的性状鉴定、显微鉴定、理化鉴定等。介绍植物药种、动物药种、矿物学种，按药用部位予以分门别类，按大纲论述名称、来源、产地、采收加工、性状</t>
  </si>
  <si>
    <t>马英主编</t>
  </si>
  <si>
    <t>药物化学高等教育教材药物化学</t>
  </si>
  <si>
    <t>本书重点叙述了化学药物的结构、性质、稳定性及构效关系等，简单叙述了各大类药物的发展过程、最新进展及体内代谢等。</t>
  </si>
  <si>
    <t>刘巨源，张晓丹主编</t>
  </si>
  <si>
    <t>药理学学科高等教育药理学</t>
  </si>
  <si>
    <t>普通高等教育药学专业十一五规划教材本书重点介绍了药理学的基本理论、基本知识和基本技能，对各系统的一些新药以及某些药物的作用机制也进行了介绍。</t>
  </si>
  <si>
    <t>环境毒物学</t>
  </si>
  <si>
    <t>陈健民编著</t>
  </si>
  <si>
    <t>本书内容包括环境毒物学导论、基本毒理学、毒物动力学、遗传毒理学、化学致癌物等。</t>
  </si>
  <si>
    <t>周建平主编</t>
  </si>
  <si>
    <t>药剂学学科成人教育高等学科教育教材</t>
  </si>
  <si>
    <t>毛理纳主编</t>
  </si>
  <si>
    <t>高等医学教育中专起点专科教材本书为高等医学教育中专起点专科教材之一，分章介绍了药理学的基本理论和药物的临床应用，作为高等医学教育专科教材。</t>
  </si>
  <si>
    <t>张骏主编</t>
  </si>
  <si>
    <t>药物分析学科高等学校技术学校学科教材</t>
  </si>
  <si>
    <t>本书是高等职业教育药学专业应用型人才培养培训工程系列教材之一。本书按药物结构分章，根据中国药典年版的相关内容，系统、全面阐述了九类化学药物和结构明确的天然药物及其制剂的质量分析原理和方法。根据药品检验的特点和常规工作，还涉及常用玻璃仪器的洗涤</t>
  </si>
  <si>
    <t>马长清主编</t>
  </si>
  <si>
    <t>药物分析学科医学院校药物分析</t>
  </si>
  <si>
    <t>世纪高等医药院校药学辅导教材本书共章。每章主要由基本要求、知识要点、学习思考、习题练习部分组成，依据教学大纲编写知识要点是本书的重要特点，按照典型药物、理化特性、鉴别试验、杂质检查、含量测定等内容精心编写学习思考围绕每章的重点和难点提出问题，引导学生去思考和寻找答案。</t>
  </si>
  <si>
    <t>实用循环系统药物手册</t>
  </si>
  <si>
    <t>张传海主编</t>
  </si>
  <si>
    <t>心脏血管疾病学科药物学科手册</t>
  </si>
  <si>
    <t>本书分总论和各论两部分，总论介绍了循环系统药物的研究近况，循环系统药物的应用问题及相互作用，各论中收录目前国内外临床常用的循环系统药物，分别对各药品的别名，作用用途，用法用量、不良反应、注意事项等做了较详细的介绍。</t>
  </si>
  <si>
    <t>R972-62</t>
  </si>
  <si>
    <t>中国药学年鉴</t>
  </si>
  <si>
    <t>药物学学科中国学科学科年鉴</t>
  </si>
  <si>
    <t>R9-54</t>
  </si>
  <si>
    <t>抗生素临床应用学</t>
  </si>
  <si>
    <t>桑玉兰，万宏霞主编</t>
  </si>
  <si>
    <t>抗菌素学科临床应用抗菌素临床应用</t>
  </si>
  <si>
    <t>本书分为抗生素总论、抗生素各论、抗生素在临床中的应用三部分，包括抗菌药物研究进展以及分类、天然抗生素与半合成抗生素、化学合成抗菌药物、全身性感染等内容。</t>
  </si>
  <si>
    <t>生药学实验与指导</t>
  </si>
  <si>
    <t>殷军主编</t>
  </si>
  <si>
    <t>生药学学科实验学科医学院校学科教材</t>
  </si>
  <si>
    <t>全国高等医药院校药学类实验双语教材本书分为实验技术和实验部分，在实验技术部分中主要论述了生药学实验中常用的显微和理化鉴别的方法和注意事项。实验部分中按药用部位分类收载了个经典实验，基本涵盖了所有生药学研究的内容。</t>
  </si>
  <si>
    <t>R93-33</t>
  </si>
  <si>
    <t>李志裕主编</t>
  </si>
  <si>
    <t>药物化学医学院校教材</t>
  </si>
  <si>
    <t>药物化学是关于药物的发现、发展和确证，是药学专业的专业基础课。本教材是中国药科大学在多年专科、成人教育教学过程中积累经验的基础上编写的，将药物化学的教学内容、学习指导和药物合成实验指导有机地融为一体，以培养药学专业高等专科应用性人才为目的。</t>
  </si>
  <si>
    <t>阿有梅，汤宁主编</t>
  </si>
  <si>
    <t>药物学实验医学院校教材</t>
  </si>
  <si>
    <t>临床药动学服务</t>
  </si>
  <si>
    <t>任先达，潘润美主编</t>
  </si>
  <si>
    <t>药物代谢动力学</t>
  </si>
  <si>
    <t>本书内容包括基本药动学理论，数学概念，公式，临床药动学服务的数学基础，药浓度测定方法的建立和验证，治疗药物监测和临床用药方案调整等内容。</t>
  </si>
  <si>
    <t>常用药品应用与选购</t>
  </si>
  <si>
    <t>刘吉祥，武建国，金进主编</t>
  </si>
  <si>
    <t>现代药学实验技术第卷药学基本实验技术</t>
  </si>
  <si>
    <t>李青山，丁红主编</t>
  </si>
  <si>
    <t>药物学学科实验药物学</t>
  </si>
  <si>
    <t>本书详尽地介绍了实验基本知识、实验常用仪器、常用化学试剂、实验用水等实验室基本技能药物摩尔质量的测定、药用化合物常数的测定等药物的理化性质测定蒸馏、回流、提取新技术、层析技术和离心技术以及常用有机溶剂的纯化等分离纯化技术。</t>
  </si>
  <si>
    <t>抗菌药物的合理应用</t>
  </si>
  <si>
    <t>刘玉才等主编</t>
  </si>
  <si>
    <t>抗菌素学科临床应用</t>
  </si>
  <si>
    <t>本书分总论和各论两部分，总论中介绍了抗菌药物合理应用的必要性、抗菌药物临床应用指导原则以及抗菌药物的联合应用，不良反应，临床药理等。各论中收录了目前临床常用的抗菌药物，介绍了各药物的抗菌作用，药物动力学以及合理应用。</t>
  </si>
  <si>
    <t>皮肤科用药及其药理</t>
  </si>
  <si>
    <t>王侠生主编</t>
  </si>
  <si>
    <t>皮肤病学科药物学科药理学</t>
  </si>
  <si>
    <t>本书介绍皮肤科用药及其药理，包括系统用药、局部用药。</t>
  </si>
  <si>
    <t>医院特殊药品使用与管理</t>
  </si>
  <si>
    <t>王振霞等主编</t>
  </si>
  <si>
    <t>医院学科药品管理医院药品管理</t>
  </si>
  <si>
    <t>本书分为上、中、下三篇及附录。分别介绍了中国药学的发展概况特殊药品质量的监督管理药品调剂管理等内容。</t>
  </si>
  <si>
    <t>特殊药品、危险化学药品管理手册</t>
  </si>
  <si>
    <t>周家柱主编</t>
  </si>
  <si>
    <t>药品管理手册</t>
  </si>
  <si>
    <t>本书主要介绍了对特殊药品实行监督管理的必要性。详细介绍了特殊药品管理，兴奋剂，易制毒化学品管理及禁毒工作，危险化学药品管理，以及行政法规，规范性文件。</t>
  </si>
  <si>
    <t>R954-62</t>
  </si>
  <si>
    <t>刘善庭主编</t>
  </si>
  <si>
    <t>药理学学科实验学科医学院校药理学</t>
  </si>
  <si>
    <t>高等医学院校教材供医学、药学、预防、护理、精神等专业使用本书简要介绍了药理学实验基础知识，如实验动物基本操作、实验结果整理及实验报告书写、药理学常用的统计方法等，并详细介绍了药理学实验方法，共章。</t>
  </si>
  <si>
    <t>药用化学</t>
  </si>
  <si>
    <t>周小雅主编</t>
  </si>
  <si>
    <t>药物化学学科中等专业教育药物化学</t>
  </si>
  <si>
    <t>中职药学教育系列教材本书整合了药学专业基础课程天然药物化学、药物化学的基本内容，主要分为药物的基本性质、天然药物中有效成分的提取与分离、药品的检识三部分。</t>
  </si>
  <si>
    <t>药品调剂技术</t>
  </si>
  <si>
    <t>韦超主编</t>
  </si>
  <si>
    <t>药品调剂学专业学校教材</t>
  </si>
  <si>
    <t>本书为药剂专业核心课程之一，由药房概述、法规与制度、西药调剂基础、西药调剂、中药调剂基础、中药调剂六章构成，并附处方拉西常用缩写词。</t>
  </si>
  <si>
    <t>喜树幼株的喜树碱研究</t>
  </si>
  <si>
    <t>王洋，阎秀峰著</t>
  </si>
  <si>
    <t>喜树碱研究</t>
  </si>
  <si>
    <t>本书介绍了喜树和喜树碱概述，喜树碱的监测方法和分布动态、季节和气候影响，种群密度和含量等。</t>
  </si>
  <si>
    <t>药理学实验指导</t>
  </si>
  <si>
    <t>王学娅主编</t>
  </si>
  <si>
    <t>药理学学科实验学科高等教育药理学</t>
  </si>
  <si>
    <t>本书内容包括药理学实验设计的基本知识、药理学实验动物基本技术、药理学实验主要仪器、药理学实验等。</t>
  </si>
  <si>
    <t>药品分析</t>
  </si>
  <si>
    <t>吴康兵等著</t>
  </si>
  <si>
    <t>本书分为两部分，前一部分主要介绍药物的鉴别，杂质检查，含量测定等，后一部分则介绍目前国内一些基本药物的质量标准，检查和含量测定等项目。</t>
  </si>
  <si>
    <t>孔志明主编</t>
  </si>
  <si>
    <t>本书论述了关于环境污染问题，介绍了毒理学的新理论和分子生物学水平上的技术方法。</t>
  </si>
  <si>
    <t>生物药剂学与药物动力学</t>
  </si>
  <si>
    <t>李晓天，赵永星主编</t>
  </si>
  <si>
    <t>生物药剂学学科高等学校药物代谢动力学学科高等学校生物药剂学药物代谢动力学</t>
  </si>
  <si>
    <t>普通高等教育药学专业十一五规划教材本书系统介绍了生物药剂学与药物动力学的基本理论、研究方法及其在合理用药与新药开发中的应用，对药物动力学进行了比较详尽的阐述。</t>
  </si>
  <si>
    <t>R969.1;R945</t>
  </si>
  <si>
    <t>常用药物与新特药临床指南</t>
  </si>
  <si>
    <t>赵芳等主编</t>
  </si>
  <si>
    <t>药物药物</t>
  </si>
  <si>
    <t>本书分上、中、下三部。共介绍临床常用药物和新上市的最新产品共种。内容有绪论、临床中的疗效、常用中成药种。</t>
  </si>
  <si>
    <t>吴立军主编</t>
  </si>
  <si>
    <t>药物化学学科医学院校学科教学参考资料</t>
  </si>
  <si>
    <t>药学专业必修课考试辅导本书为高等医药院校专业基础课的教学及辅导读物。</t>
  </si>
  <si>
    <t>药物与药物相宜</t>
  </si>
  <si>
    <t>张云辉，黄际薇主编</t>
  </si>
  <si>
    <t>药物相互作用学科基本知识药物相互作用</t>
  </si>
  <si>
    <t>本书共分为个部分，分别介绍了抗微生物药、镇痛解热药、抗肿瘤药等大类常见药物之间的相宜现象。理论联系临床实际，具有科学性、新颖性、系统性和实用性。</t>
  </si>
  <si>
    <t>R969.2</t>
  </si>
  <si>
    <t>非处方药不良反应及其合理应用</t>
  </si>
  <si>
    <t>张耕，胡松，杨爱霞主编</t>
  </si>
  <si>
    <t>非处方药学科药物副作用学科基本知识非处方药药物副作用</t>
  </si>
  <si>
    <t>本书简要介绍了国家已公布的五批非处方药中应用较广泛的功效主治，重点介绍了该药的副作用、其他药物的相互作用及其使用时的注意事项。</t>
  </si>
  <si>
    <t>分子神经药理学</t>
  </si>
  <si>
    <t>邵福源，王宇卉主编</t>
  </si>
  <si>
    <t>神经系统疾病学科药理学神经系统疾病药理学</t>
  </si>
  <si>
    <t>本书分上、中、下三篇，共章，分别介绍神经药理学基础、药物作用的神经基础以及特殊神经功能及相关疾病的神经药理学等内容。</t>
  </si>
  <si>
    <t>张强，武凤兰主编</t>
  </si>
  <si>
    <t>药剂学学科高等学校药剂学</t>
  </si>
  <si>
    <t>北京大学药学教材本书内容包括液体制剂、灭菌制剂与无菌制剂、固体制剂、现代中药制剂、药物剂型与药物制剂的设计和药物制剂的稳定性固体分散技术、包合技术、生物技术药物制剂与给药系统的制备技术。</t>
  </si>
  <si>
    <t>于治国，陈秀洁主编</t>
  </si>
  <si>
    <t>药学专业必修课考试辅导教材供药学类专业用本书共分为章，每章分别由教学基本要求、本章要点、单元测试题组成。书中还精编了套药物分析水平测试题和套研究生入学考试药物分析试题。</t>
  </si>
  <si>
    <t>抗感染药物合理应用新编</t>
  </si>
  <si>
    <t>郭业新，李海洲，张艳春主编</t>
  </si>
  <si>
    <t>抗感染药学科临床应用抗感染药临床应用</t>
  </si>
  <si>
    <t>本书介绍了抗微生物药和抗寄生虫药的合理应用知识，每种药品包括别名、商品名、作用与用途、用法与用量、用药须知。</t>
  </si>
  <si>
    <t>风湿病用药不良反应及处理</t>
  </si>
  <si>
    <t>方勇飞主编万萍等编著</t>
  </si>
  <si>
    <t>风湿病学科药物疗法学科药物副作用风湿病药物疗法药物副作用</t>
  </si>
  <si>
    <t>全书分八章，第一章介绍了常见风湿病及用药的相关知识第二至七章简要介绍风湿病常用药物的治疗作用、用法用量，阐述其不良反应、处理方法及注意事项第八章介绍治疗风湿病的中成药服用禁忌。</t>
  </si>
  <si>
    <t>R979.5</t>
  </si>
  <si>
    <t>常忆凌主编</t>
  </si>
  <si>
    <t>武汉中国地质大学出版社</t>
  </si>
  <si>
    <t>本书介绍了各种制剂的概述和工艺流程，并阐述了新制剂与新技术。包括液体制剂、固体制剂、半固体制剂、新制剂与新制剂新技术四部分内容。</t>
  </si>
  <si>
    <t>临床药理学与治疗学</t>
  </si>
  <si>
    <t>周红宇，陈醒言主编</t>
  </si>
  <si>
    <t>药理学学科高等教育治疗学学科高等教育药理学治疗学</t>
  </si>
  <si>
    <t>面向世纪精品课程教材全国高等医药教育规划教材本书共分十八章，内容包括临床药理学的概论，药物不良反应与药源性疾病，药物相互作用，疾病对临床用药的影响，药物和毒物的急性中毒及其抢救等。</t>
  </si>
  <si>
    <t>R96;R45</t>
  </si>
  <si>
    <t>最新药品注册实操</t>
  </si>
  <si>
    <t>张淑秀编著</t>
  </si>
  <si>
    <t>新药学科注册学科基本知识地点中国新药注册</t>
  </si>
  <si>
    <t>本书对药学研究资料、药理毒理研究资料和临床研究资料各部分的要求，结合国家食品药品监督管理局颁布的相关研究指导原则等进行了介绍。</t>
  </si>
  <si>
    <t>常用药物选购问答</t>
  </si>
  <si>
    <t>药物学科基本知识药物</t>
  </si>
  <si>
    <t>本书分七个部分包括药品知识、非处方药与处方药、安全购药、家庭贮药、特殊人群用药、中药、走出用药误区。</t>
  </si>
  <si>
    <t>国家基本医疗保险药品用药指南</t>
  </si>
  <si>
    <t>阚全程，朱琳主编</t>
  </si>
  <si>
    <t>医疗保险学科药品地点中国医疗保险药品</t>
  </si>
  <si>
    <t>本书根据国家基本医疗保险药品目录的要求，系统而简明地介绍了全部甲、乙两类中、西药品的通用名共个品种及其商品名、适应症、用法用量、不良反应、注意事项、制剂规格等。</t>
  </si>
  <si>
    <t>生药学</t>
  </si>
  <si>
    <t>赵华英主编</t>
  </si>
  <si>
    <t>生药学学科医学院校生药学</t>
  </si>
  <si>
    <t>供药学专业用本书主要概述生药学概念、任务、发展简史、生药资源和开发利用、商品流通、生药的化学成分、生药的采收加工和贮藏、生药的鉴定方法、生药质量标准的制定和控制等。共收载种生药，其中植物药种，动物药种，矿物药种。</t>
  </si>
  <si>
    <t>药理学进展</t>
  </si>
  <si>
    <t>钱之玉主编</t>
  </si>
  <si>
    <t>药理学学科研究药理学</t>
  </si>
  <si>
    <t>本书共编写了章，内容涉及失眠、疼痛、精神分裂症、老年痴呆症、冠心病、慢性心功能不全、高脂血症、高血压、糖尿病等疾病及其药物治疗。</t>
  </si>
  <si>
    <t>家庭用药须知</t>
  </si>
  <si>
    <t>孙兰英，袁凤仪主编</t>
  </si>
  <si>
    <t>本书主要介绍了药物不良反应的概念、原因、种类、影响因素、预防和处理方法以及药源性疾病的相关知识详细叙述了抗生素、各系统常用药物、影响代谢的药物、预防用药、计划生育用药、中药和检查用药不良反应的发生原因、临床表现和预防方法等。</t>
  </si>
  <si>
    <t>制剂岗位标准操作规程</t>
  </si>
  <si>
    <t>杨茂春等主编</t>
  </si>
  <si>
    <t>医院学科制剂学科岗位责任制学科技术操作规程医院制剂岗位责任制</t>
  </si>
  <si>
    <t>本书介绍了各类制剂岗位操作规程生产质检仪器设备操作规程与检校规程环境卫生管理规程工艺设备验证规程标签于说明书设计规程。</t>
  </si>
  <si>
    <t>R943-65</t>
  </si>
  <si>
    <t>药物学学习指导</t>
  </si>
  <si>
    <t>朱顺法，仇永国主编</t>
  </si>
  <si>
    <t>药物学药物学</t>
  </si>
  <si>
    <t>本书分为作用于传出神经系统的药、局部麻醉药、作用于中枢神经系统的药、作用于心血管系统的药和利尿药、脱水药、抗变态反应型疾病药等十六类药物，每个章节包括学习要求、、并附各种习题及参考答案。</t>
  </si>
  <si>
    <t>药物不良反应及其对策</t>
  </si>
  <si>
    <t>药物副作用学科基本知识药物副作用</t>
  </si>
  <si>
    <t>本书共章。叙述了药物不良反应概论，介绍了药物不良反应监测报告制度类药源性疾病，包括肝、肾、心血管、造血等器官和系统，每类疾病介绍了引发药物和防治对策类常见药物的不良反应，每类药物分系统阐述了对人体各系统的不良反应等内容。</t>
  </si>
  <si>
    <t>徐持华主编</t>
  </si>
  <si>
    <t>三年制护理专业技能型紧缺人才培养教材高职高专系列教材本书共分章，以现代药理学理论为基础，突出常用药物和代表药物的药理作用及临床应用结合护理工作实际，较充分地描述药物的不良反应和用药注意事项。</t>
  </si>
  <si>
    <t>儿童安全用药宜与忌</t>
  </si>
  <si>
    <t>杨瑞珍主编</t>
  </si>
  <si>
    <t>儿童学科用药法学科基本知识</t>
  </si>
  <si>
    <t>本书主要介绍了儿童用药方面的知识，着重介绍儿童用药的适宜和禁忌等内容。</t>
  </si>
  <si>
    <t>药物疗效增强学</t>
  </si>
  <si>
    <t>朱继先，朱云河，秦云凤主编</t>
  </si>
  <si>
    <t>本书分章共节。分别阐述了药物动力学与药物疗效学的基本理论介绍提高药物疗效的措施，分门别类、系统的针对病因及病理变化特点用药，使血药浓度迅速达到临床水平，预防和处理耐药性等。</t>
  </si>
  <si>
    <t>R969.4</t>
  </si>
  <si>
    <t>新药毒理实验动物组织病理学图谱</t>
  </si>
  <si>
    <t>苏宁，姚全胜主编</t>
  </si>
  <si>
    <t>新药学科毒理学学科实验实验动物学科组织学生物学科病理学新药毒理学实验动物组织学生物病理学</t>
  </si>
  <si>
    <t>本书精选了幅彩色照片，以大鼠组织病变图片为主，展示正常动物的组织形态，正常动物出现的自发性病变及药物毒性反应所致的病变。对实验性动物模型复制方法做适当的文字描述，对所出现的特定器官的病变作详细的图片展示。</t>
  </si>
  <si>
    <t>R996.3-64;R-332</t>
  </si>
  <si>
    <t>李端主编</t>
  </si>
  <si>
    <t>普通高等教育十五国家级规划教材本书共分章，内容涵盖一般药理学的基本内容，重点介绍药理学的基本理论、基本知识和基本技能以及某些典型药物的作用及作用机制。</t>
  </si>
  <si>
    <t>国家药物政策及合理用药理论和实践</t>
  </si>
  <si>
    <t>唐镜波，孙静编著</t>
  </si>
  <si>
    <t>世界卫生组织学科药事法规世界卫生组织临床药学学科研究药事法规临床药学</t>
  </si>
  <si>
    <t>本书介绍在国家药物政策和合理用药方面的理念，包括卫生工作方针、药物政策、药品的安全监管、不合理用药问题与对策等。</t>
  </si>
  <si>
    <t>R951;R969.3</t>
  </si>
  <si>
    <t>现代环境毒理学</t>
  </si>
  <si>
    <t>孟紫强主编</t>
  </si>
  <si>
    <t>本书第一版共计四篇二十四章，论述主线为环境毒理学在各个领域内的理论和时间内容。新版将增加毒理学领域的新进展和热点问题的论述。</t>
  </si>
  <si>
    <t>百姓购药与用药指南</t>
  </si>
  <si>
    <t>卢海儒主编</t>
  </si>
  <si>
    <t>本书是介绍用药常识的科普读物，内容包括药品的基本概念及相关知识、药物的作用、药品说明书、药品的购买、家庭药箱、合理用药常识、自我药疗与非处方药等。</t>
  </si>
  <si>
    <t>疾病与本药物相宜</t>
  </si>
  <si>
    <t>广州广东出版社</t>
  </si>
  <si>
    <t>药理学基本知识食品营养基本知识</t>
  </si>
  <si>
    <t>R962</t>
  </si>
  <si>
    <t>医疗机构制剂认证实践</t>
  </si>
  <si>
    <t>孙路路主编</t>
  </si>
  <si>
    <t>医院学科制剂学科规范地点中国医院制剂</t>
  </si>
  <si>
    <t>本书重点介绍了管理标准文件的制订与工作标准文件的制订以及记录凭证文件的建立。内容包括总则、人员与机构、厂房与设施、设备、物料、卫生、配制管理等。</t>
  </si>
  <si>
    <t>中国药品管制的制度经济学研究</t>
  </si>
  <si>
    <t>马乐新著</t>
  </si>
  <si>
    <t>药品管理学科经济制度学科研究地点中国药品管理经济制度</t>
  </si>
  <si>
    <t>本书从政府管制形成的原因、药品管制的起源及其特殊性、药品管制的分析框架、药品管制的制度变迁、中国药品管制的效率比较、药品管制的政策导向等方面对中国药品管制的制度经济学进行了研究。</t>
  </si>
  <si>
    <t>新编性药物学</t>
  </si>
  <si>
    <t>简介许士凯，男，年月日出生，上海人，于年毕业于中国药科大学药学系。现任上海同济大学医不院药理学教研室主任、教授，曾先后从事过植物化学，中药学，药剂学与药理学的科研、教学工作。自年始，致力于抗衰老药物学与性药物学的开创、著术、科研、讲学等，已出版论著包括抗衰老药物的药理与应用、抗衰老方剂辞典、性药学、当代抗衰老与养生进展、中药补肾壮阳大全、安乐死启示录、衰老与抗衰老、性功能自我调节、性事保健与壮阳秘方、抗衰老药物学、性药学与性病防治等。部。发表科研论文、译文、综述等逾百篇。</t>
  </si>
  <si>
    <t>性医学学科药物学性医学药物学</t>
  </si>
  <si>
    <t>本书共分六篇，包括总论，性药物研究方法学，性功能抑制药，性功能兴奋剂，治疗性功能障碍传统方药，性传播疾病治疗药物等内容。</t>
  </si>
  <si>
    <t>药物与药物相克</t>
  </si>
  <si>
    <t>药物相互作用学科配伍禁忌药物相互作用配伍禁忌</t>
  </si>
  <si>
    <t>本书共分部分，第部分介绍了药物与药物相克的基本理论。其余部分介绍了抗微生物药、镇痛解热药、维生素类药等大类常见药物之间的多条相克现象。</t>
  </si>
  <si>
    <t>R969.2;R942</t>
  </si>
  <si>
    <t>药学前沿年卷</t>
  </si>
  <si>
    <t>郑筱萸，廖清江主编</t>
  </si>
  <si>
    <t>药物学学科研究药物学</t>
  </si>
  <si>
    <t>本书讨论了国内外药学的前沿热点问题，共选收了篇论文，即展望中国药学科学技术的发展、中国药品审评发展趋势等。</t>
  </si>
  <si>
    <t>包文芳主编</t>
  </si>
  <si>
    <t>生药学学科高等教育生药学</t>
  </si>
  <si>
    <t>成人药学高等学历教育专科系列教材供药学类、中药学类专业用本教材分总论、植物类生药、动物类生药和矿物类生药四部分，全面叙述生药种，一般简述种，植物类生药按植物分类系统排列动物类生药概述历史、发展、分类和动物的分类等矿物类生药概述矿物的性质、矿物生药的鉴定等。</t>
  </si>
  <si>
    <t>安全用药知识读本</t>
  </si>
  <si>
    <t>冯国安主编</t>
  </si>
  <si>
    <t>本书讲述了安全用药的基本知识，内科常见疾病与安全用药、外科常见疾病安全用药、抗菌药物安全用药、药品管理相关法律等知识。</t>
  </si>
  <si>
    <t>药物评价方法概论</t>
  </si>
  <si>
    <t>蒋学华主编</t>
  </si>
  <si>
    <t>药物学科评价学科概论药物</t>
  </si>
  <si>
    <t>四川大学研究生院资助本书根据药学科学的发展，对药物从发现到临床整个过程中，从药学、药理学、临床医学等进行多角度认识的过程。</t>
  </si>
  <si>
    <t>家庭医疗小药箱</t>
  </si>
  <si>
    <t>张睎莠主编</t>
  </si>
  <si>
    <t>新世纪健康生活手册本书介绍了家庭药箱的管理、服药常识、常用中药、常用西药以及家庭用药的基本知识等方面问题。</t>
  </si>
  <si>
    <t>新编药物动力学</t>
  </si>
  <si>
    <t>本书介绍了药物动力学的基本概念、基本理论、药物动力学的模型理论及其数学分析方法和应用实例，论述了时辰药物动力学、手性药物动力学、特殊人群药物动力学等的最新进展与实验方法等。</t>
  </si>
  <si>
    <t>毒理学辞典</t>
  </si>
  <si>
    <t>吴中亮，夏世钧，吕伯钦主编</t>
  </si>
  <si>
    <t>毒理学毒理学</t>
  </si>
  <si>
    <t>本书收集毒理学领域的词目约条，共万字，除毒理学的基本词汇外，还包括工业毒理学、农药毒理学、食品毒理学等毒理学各分支学科的词目。</t>
  </si>
  <si>
    <t>R99-61</t>
  </si>
  <si>
    <t>常忆凌，郭群主编</t>
  </si>
  <si>
    <t>本书包括绪论、表面活性剂、溶解理论、药物制剂的稳定性及实验方法、粉体学、过滤、灭菌法与空气净化技术、生物药剂学与药物动力学等章。</t>
  </si>
  <si>
    <t>实用新药特药手册</t>
  </si>
  <si>
    <t>本书在第版的基础上修订而成，新增国内外新药特药及年版国家基本医疗保险药品余种，同时对部分老药和过时内容进行了删改，内容更新率达。全书共收载实用性强的新药特药及临床常用药近种，具体介绍了药物的通用名称、别名、外文名、作用特点、药动学、适应证、禁忌证、用法用量、不良反应、注意事项和规格包装等。书末附有中外文索引。本书紧密配合国家医药管理改革及基本医疗保险和工伤保险制度的实施，系军医版畅销书之一。</t>
  </si>
  <si>
    <t>天然药物学第版</t>
  </si>
  <si>
    <t>罗国海，姚荣林主编</t>
  </si>
  <si>
    <t>生药学高等职业教育教材</t>
  </si>
  <si>
    <t>本教材为适应高职高专药学类，中药学类专业教学需要而编写，可供药学中药学专业师生使用</t>
  </si>
  <si>
    <t>药剂学第版</t>
  </si>
  <si>
    <t>韦超，侯飞燕主编</t>
  </si>
  <si>
    <t>本教材适用于高职高专院校药学类各专业的教学也可作为医药企业人员的培训教材</t>
  </si>
  <si>
    <t>临床药物应用第版</t>
  </si>
  <si>
    <t>李玲，阮耀主编</t>
  </si>
  <si>
    <t>临床药学高等学校教材</t>
  </si>
  <si>
    <t>崔玉国编</t>
  </si>
  <si>
    <t>本书是一门医学桥梁科学。全书共章。主要介绍药物的作用、临床应用及不良反应和药物的用法和用量。教材大纲依据医师资格考试大纲临床执业助理医师制定，结合临床助理医师资格考试题型，每章后编写综合练习，以、、、型题为主，突出本章节重点、难点内容，帮助学生提高学习效率，加深重点内容记忆，提</t>
  </si>
  <si>
    <t>药剂学实验指导</t>
  </si>
  <si>
    <t>方晓玲编</t>
  </si>
  <si>
    <t>药剂学实验高等学校教材</t>
  </si>
  <si>
    <t>本书包括本科生药剂学、药剂学、生物药剂学、药物动力学四门课程的实验内容，按照教学大纲，紧密配合课堂教学，按照药剂学教材的章节编排顺序安排相关实验。</t>
  </si>
  <si>
    <t>新编图表药理学</t>
  </si>
  <si>
    <t>陈栋梁，余承高主编</t>
  </si>
  <si>
    <t>药理学图解</t>
  </si>
  <si>
    <t>本书充分利用直观的视觉效果，在较全面地把药理学知识框架作简洁、系统说明的基础上，尽可能采用图表造型的模式形象地表现药理知识，使图文并茂，更易于理解。</t>
  </si>
  <si>
    <t>R96-64</t>
  </si>
  <si>
    <t>江苏省基本药物增补药物处方集</t>
  </si>
  <si>
    <t>江苏省基本药物增补药物处方集编写组主编</t>
  </si>
  <si>
    <t>本书分为化学药和中成药两个部分，主要阐述了江苏省增补药物目录中药物的药理作用、适应证、禁忌证、不良反应和注意事项等内容，用于指导临床实践。</t>
  </si>
  <si>
    <t>杨解人主编</t>
  </si>
  <si>
    <t>药理学高等学校教材</t>
  </si>
  <si>
    <t>本书供口腔、法医、麻醉、预防、医学、制药工程等专业使用的药理学教科书。内容为常见药物的药理学知识。</t>
  </si>
  <si>
    <t>沈明浩，宫智勇，王雅玲主编</t>
  </si>
  <si>
    <t>本书共十五章，系统介绍了食品毒理学的基本概念、基本理论、研究内容和研究方法。内容涉及外源化学物质在机体内的生物转运及生物转化，毒物作用机制及影响因素，食品毒物一般毒性、生殖毒性、三致作用及免疫毒性。书中详细介绍食品毒理学安全风险评估、毒理学评价程序及转基因食品的安全性评价等内容，最后还增加了</t>
  </si>
  <si>
    <t>尹常健学术文集</t>
  </si>
  <si>
    <t>尹常健著</t>
  </si>
  <si>
    <t>胆道疾病临床药学文集肝疾病</t>
  </si>
  <si>
    <t>R975-53</t>
  </si>
  <si>
    <t>本书是国家执业药师考试药事管理与法规部分的复习参考书。由沈阳药科大学教授依据年版国家执业药师资格考试大纲的要求撰写。全书分为药事管理相关知识、药事管理法规和模拟试卷个部分。药事管理相关知识和药事管理法规部分结合我国医药卫生体制和相关法律文件重点介绍了我国医药卫生体制改革的重点项目、药品及其质量管理办法、药学职业道德修养要求及重要法律、法规条款。对大纲要求的重点用波浪线标出，需要记忆的知识点以黑体字表示，提醒考生深入阅读</t>
  </si>
  <si>
    <t>药物分析实验指导</t>
  </si>
  <si>
    <t>梁建英编</t>
  </si>
  <si>
    <t>药物分析实验医学院校教学参考资料</t>
  </si>
  <si>
    <t>本书包括化学分析、仪器分析、药物分析、体内药物分析四门课程的实验内容化学分析包括苯甲酸、工业烧碱、明矾、氯化铵、铜盐等的含量测定等仪器分析包括永停滴定、计的使用、紫外分光光度法、比色法等药物分析包括药物的杂质检查、某些药物的定性鉴别、阿司匹林的</t>
  </si>
  <si>
    <t>R917-33</t>
  </si>
  <si>
    <t>医疗机构制剂检验基本操作指南</t>
  </si>
  <si>
    <t>周国华，傅小英主编</t>
  </si>
  <si>
    <t>医疗卫生组织机构制剂检验指南</t>
  </si>
  <si>
    <t>本书以最新版中华人民共和国药典附录收载的与制剂检验相关的项目和方法为重点，系统介绍了药品检验实验室的基本要求和安全管理，制剂检验的方法原理、操作步骤、注意事项、操作示例、检验记录、问题处理等内容。图文并茂，科学性和实用性很强，可帮助药学工作者和相关人员正确掌握药品检验操作。</t>
  </si>
  <si>
    <t>R943-62</t>
  </si>
  <si>
    <t>柳文嫒主编</t>
  </si>
  <si>
    <t>药物分析药剂人员资格考试自学参考资料</t>
  </si>
  <si>
    <t>本书分十八章介绍国家执业药师资格考试药学专业知识一中药物分析部分的内容，包括分光光度法、巴比妥类、磺胺类、杂环类、生物碱类、抗生素类等内容作了介绍。</t>
  </si>
  <si>
    <t>吴增春，沙红主编</t>
  </si>
  <si>
    <t>药理学实验高等职业教育教材</t>
  </si>
  <si>
    <t>本书为全国五年制高职高专护理专业工学结合十二五规划教材，本书共分两个模块和附录，模块一位动物实验的基本操作技术，模块二位药理学实验。</t>
  </si>
  <si>
    <t>药品检验技术第版</t>
  </si>
  <si>
    <t>赵卫峰</t>
  </si>
  <si>
    <t>药物质量检验实验与实训教程</t>
  </si>
  <si>
    <t>曹智启，黄秋妹主编</t>
  </si>
  <si>
    <t>本书以药物检验基本知识、基本技术和常用分析仪器等通用技术为铺垫，围绕药物的性状、鉴别、检查、含量测定等检验知识与技术为主线设计教学内容。</t>
  </si>
  <si>
    <t>山东省医疗机构制剂规范第册第版</t>
  </si>
  <si>
    <t>收载的品种为中药制剂，共收载品种个，作为山东省医疗机构制剂质量的法定标准。</t>
  </si>
  <si>
    <t>病魔克星药物化学漫谈</t>
  </si>
  <si>
    <t>李仁利著宋心琦丛书主编</t>
  </si>
  <si>
    <t>药物化学普及读物</t>
  </si>
  <si>
    <t>R914-49</t>
  </si>
  <si>
    <t>家庭用药安全指南</t>
  </si>
  <si>
    <t>孙淑萍编</t>
  </si>
  <si>
    <t>本书采用问答形式，对与药品使用安全有关的问题进行阐述，对临床用药有一定指导作用，也适用于广大人民群众作为家庭用药指导。</t>
  </si>
  <si>
    <t>本书是国家执业药师资格考试药学专业知识一的复习参考书。</t>
  </si>
  <si>
    <t>药物不良反应观察</t>
  </si>
  <si>
    <t>李秀云，张冬林主编</t>
  </si>
  <si>
    <t>药物副作用</t>
  </si>
  <si>
    <t>观察药物不良反应是临床医务人员的一项重要的工作，关系到病人用药后的治疗效果及用药指导。本书共收载了多种药物，以常用药和新药为主，在介绍药物作用、剂量的同时，重点介绍不良反应及观察、用药注意事项、特殊人群用药的观察、药物配伍原则、药物与食物的作用及用药指导。内容翔实，强调实用性，方便查阅和携带，尤其在药物不良反应观察方面对临床医务人员有较强的指导作用，可作为临床医务人员用药时参考阅读。</t>
  </si>
  <si>
    <t>年度国家执业药师资格考试试卷袋国家执业药师资格考试含部队推荐辅导用书药学综合知识与技能全真模拟试卷</t>
  </si>
  <si>
    <t>刘铮著</t>
  </si>
  <si>
    <t>本书是国家执业药师资格考试药学综合知识与技能的复习参考用书。全书由具有丰富考试辅导经验的专家按照最新考试大纲的要求，在认真总结历年的考试命题规律后精心编写而成的。本书特点是真题模拟试卷，仿真度高，从题型、难易程度、考试现场情况进行全面综合性的仿真，是考前冲刺必备参考书。</t>
  </si>
  <si>
    <t>浙江省十一五重点建设教材药理学</t>
  </si>
  <si>
    <t>俞月萍，张琦编</t>
  </si>
  <si>
    <t>俞月萍等编著的药理学以高职高专药学专业人才培养目标为指导，以必需、够用为原则，在内容选择与编排上注重职业性和实践性，体现药学专业对药理学知识和技能的需求。本教材共分七篇，第一篇总论主要包括绪论、药物效应动力学、药物代谢动力学和影响药物效应的因素等内容，第二篇至第七篇分别是传出神经系统药物、中枢神经系统药物、心血管</t>
  </si>
  <si>
    <t>血管内皮细胞药理与临床</t>
  </si>
  <si>
    <t>陈临溪，秦旭平，黄秋林主编</t>
  </si>
  <si>
    <t>血管内皮细胞临床药学</t>
  </si>
  <si>
    <t>血管内皮细胞是连续被覆在血管内膜的一层细胞群，不仅是血液和组织的屏障，而且还具有活性物质分泌等多种重要的生物学功能。本书系统全面阐述了血管内皮细胞生长、增殖、凋亡、衰老、活性物质分泌、血管舒缩调节、血栓形成、血管新生等生物学功能，介绍了血管内皮细胞生理、生化、生物学特征及相关的受体、离子通道、、蛋白质组等功能调控机制，与高血压、动脉硬化、肺动脉高压、糖尿病、脑血管病、肾病、眼科疾病、肿瘤、骨关节疾病、感染、航空航天航海性疾病、辐射损伤、脊髓损伤、男女生殖性疾病等心脑血管病及其他疾病的关系，作用于血管内皮细胞的抗损伤保护药物、促修复药物、血管新生调节药物、天然药物等的药理学知识和更多血管内皮细胞是连续被覆在血管内膜的一层细胞群，不仅是血液和组织的屏障，而且还具有活性物质分泌等多种重要的生物学功能。本书系统全面阐述了血管内皮细胞生长、增殖、凋亡、衰老、活性物质分泌、血管舒缩调节、血栓形成、血管新生等生物学功能，介绍了血管内皮细胞生理、生化、生物学特征及相关的受体、离子通道、、蛋白质组等功能调控机制，与高血压、动脉硬化、肺动脉高压、糖尿病、脑血管病、肾病、眼科疾病、肿瘤、骨关节疾病、感染、航空航天航海性疾病、辐射损伤、脊髓损伤、男女生殖性疾病等心脑血管病及其他疾病的关系，作用于血管内皮细胞的抗损伤保护药物、促修复药物、血管新生调节药物、天然药物等的药理学知识和临床应用、循证医学评价等，总结了国内外近年来的相关研究成果，提出了血管内皮细胞研究的未来发展方向和研究趋势。隐藏更多</t>
  </si>
  <si>
    <t>R972;R322.1</t>
  </si>
  <si>
    <t>药品检验操作规范</t>
  </si>
  <si>
    <t>吴蠡孙，梁立军主编</t>
  </si>
  <si>
    <t>药品检定技术操作规程</t>
  </si>
  <si>
    <t>本书系培养医药企业检验人员的专业教科书。全书共分章，首先要使药品检验员明确自己工作的意义和职责，掌握有关药品检验的基本知识，了解药品检验的分类、标准和检验工作程序，熟悉检验室的常用仪器设备和规章制度，做好药品检验前的准备工作，重点掌握药品检验人员的基本技能，熟练运用药品通用的检验方法，牢记常用药品的检验标准和方法，认真书写原始记录与检验报告，并展示分析化学的现状及展望等。书后附有练习题与答案，附录计有条，以备查考。</t>
  </si>
  <si>
    <t>R927-65</t>
  </si>
  <si>
    <t>药物化学及实验技术</t>
  </si>
  <si>
    <t>胡兴娥主编</t>
  </si>
  <si>
    <t>药物化学化学实验高等职业教育教材</t>
  </si>
  <si>
    <t>药物化学及实验技术是全国医学高职高专规划教材药学专业中的一本。本套教材遵循三基、五性、三特点的原则，突出了以下特点突出实用、精简理论专业课程直接对接职业岗位核心能力培养，基础课程为专业课程服务教师好用、学生爱学、学了有用兼顾目前多数学校药学专业宽口径现状。本教材可供高职高专药学专业教学使用。</t>
  </si>
  <si>
    <t>药理学实验与学习指导</t>
  </si>
  <si>
    <t>马剑茵主编</t>
  </si>
  <si>
    <t>药理学高等学校教学参考资料</t>
  </si>
  <si>
    <t>本书紧密结合最新版全国统编教材药理学供药学类专业用第版教材，主要分为药理学实验和药理学学习指导两大部分。</t>
  </si>
  <si>
    <t>药理学基础</t>
  </si>
  <si>
    <t>崔玉国，符秀华</t>
  </si>
  <si>
    <t>本书主要内容包括总论、传出神经系统药、局部麻醉药、中枢神经系统药、作用于循环系统药、利尿药与脱水药、抗过敏药、作用于呼吸系统药、作用于消化系统药、子宫兴奋药、作用于血液及造血系统的药物、激素类药物、维生素类药、抗肿瘤药物、处方分析等。</t>
  </si>
  <si>
    <t>谢云主编</t>
  </si>
  <si>
    <t>本书内容共分章，分别是绪论、药典概况、药物的鉴别试验、药物的杂志检查、药物定量分析与分析方法验证、巴比妥类药物的分析、芳酸及其脂类药物的分析等。</t>
  </si>
  <si>
    <t>护理药理</t>
  </si>
  <si>
    <t>王志亮，隋玲娟主编</t>
  </si>
  <si>
    <t>护理学药理学高等职业教育教材</t>
  </si>
  <si>
    <t>本书在内容的选取上，对代表性药物的不良反应及应用药监护进行了较为详尽的叙述，增设了知识链接以拓展学生的视野，还适当增加了临床已广泛应用且安全有效的新药，删除了药物的构效关系、制剂和用法。</t>
  </si>
  <si>
    <t>陈树君，李华主编</t>
  </si>
  <si>
    <t>本教材是全国高等医学院校高职高专规划教材药学专业中的一本。本着将学生培养成符合经济社会需要，掌握药学基本理论并具有较强实际操作能力，能在药品生产、检验、流通、使用一线从事药品生产、鉴定、销售与管理、调剂等具体实务工作的高素质技能型专门人才的原则，突出实用、精简理论，专业课程直接对接职业岗位核心能力培养，兼顾目前多数学校药学专业宽口径现状。本教材可供高职高专药学专业教学使用。</t>
  </si>
  <si>
    <t>药学综合技能与实训</t>
  </si>
  <si>
    <t>刘葵，刘敏主编</t>
  </si>
  <si>
    <t>药学综合技能与实训是全国医药院校高职高专规划教材药学专业中的一本。本套教材遵循三基、五性、三特点的原则，突出了以下特点突出实用、精简理论专业课程直接对接职业岗位核心能力培养，基础课程为专业课程服务教师好用、学生爱学、学了有用兼顾目前多数学校药学专业宽口径现状。本教材可供高职高专药学专业教学使用。</t>
  </si>
  <si>
    <t>叶发青主编</t>
  </si>
  <si>
    <t>全书分为总论和各论，重点介绍药物性质、构效关系、合成工艺、构效关系、合成工艺用图形方式表述，介绍以化学制药为主，以生物制药为辅，配套教学大纲、习题、光盘等，具有一定量的专业英语词汇。</t>
  </si>
  <si>
    <t>临床合理用药指南第版</t>
  </si>
  <si>
    <t>本书由药学和临床医学专家共同编写，在第版的基础上修订而成。作者参考国内外最新文献，结合临床用药现状和实践经验，较系统地阐述了合理用药的理论知识和技术方法。全书共分章，包括合理用药概论、怎样做到针对病情和不同人群的特点合理用药、抗菌药物临床应用指导原则、</t>
  </si>
  <si>
    <t>药用基础化学</t>
  </si>
  <si>
    <t>章耀武主编</t>
  </si>
  <si>
    <t>药用基础化学是全国医药院校高职高专规划教材药学专业中的一本。本套教材遵循三基、五性、三特点的原则，突出了以下特点突出实用、精简理论专业课程直接对接职业岗位核心能力培养，基础课程为专业课程服务教师好用、学生爱学、学了有用兼顾目前多数学校药学专业宽口径现状。</t>
  </si>
  <si>
    <t>患者安全与合理用药</t>
  </si>
  <si>
    <t>张为烈编著</t>
  </si>
  <si>
    <t>本书分章，介绍了合理用药定义、内涵及管控严格执行国家法律和相关法规、规定开具处方中应注意的相关问题药物不良反应与防范特殊人群用药等内容。</t>
  </si>
  <si>
    <t>本书是国家执业药师资格考试药剂学与药物化学部分的辅导用书，全书由具有丰富考试辅导经验的专家按照最新考试大纲的要求，在认真总结历年的考试命题规律后精心编写而成的。药剂学分为章，药物分析分为章，知识点全面，重点突出，能有效地体现考试的出题思路和风格，是复习应考的必备参考书。</t>
  </si>
  <si>
    <t>本书是国家执业药师资格考试药学综合知识与技能的复习参考用书，全书由具有丰富考试辅导经验的专家按照最新考试大纲的要求，在认真总结历年的考试命题规律后精心编写而成的，分为药学服务与咨询、处方调剂、常用医学检验指标及其临床意义、常见疾病的自我药疗、十种疾病的药物治疗、特殊人群的用药指导、临床常见中毒物质及解救、治疗药物检测及个体化给药、药品的临床评价、药品临床应用的安全性、药品的保管、药学信息服务、医疗器械基本知识章，知识点全面，重点突出，能有效体现考试的出题思路和风格，是复习应考的必备参考书。</t>
  </si>
  <si>
    <t>糖药物学</t>
  </si>
  <si>
    <t>于广利，赵峡著</t>
  </si>
  <si>
    <t>碳水化合物药物学</t>
  </si>
  <si>
    <t>本书介绍了糖的基本理化性质、糖的提取分离纯化与结构分析、小分子糖类药物、中药多糖、葡聚糖与甘露聚糖类药物、海藻多糖药物、壳聚糖及其衍生药物、肝素与类肝素药物等内容。</t>
  </si>
  <si>
    <t>全国医学院校高职高专规划教材护理药理学</t>
  </si>
  <si>
    <t>陈俊荣，李雪芹主编</t>
  </si>
  <si>
    <t>护理学药物学高等职业教育教材</t>
  </si>
  <si>
    <t>本教材是全国医学院校高职高专规划教材护理专业第版中的一本。为了进一步适应护理教育的更高要求，结合新研究新进展结合当前护士执业资格考试新大纲的颁布以及双证书上岗的压力，使课程体系的设计和教材的知识内容做到与时俱进。护理药物学重点以临床护理药物使用为主要点，打破以往的药物讲解形式。</t>
  </si>
  <si>
    <t>药物化学第版</t>
  </si>
  <si>
    <t>药物质量检测技术</t>
  </si>
  <si>
    <t>张佳佳主编</t>
  </si>
  <si>
    <t>药物质量检验</t>
  </si>
  <si>
    <t>本书包括十个学习情境，提供了十三个技术岗位的操作技能学习以及相关理论的介绍，包括药物分析与检验的基本知识，药物分析与检验的常用方法，葡萄糖、氯化钠原料药、苯巴比妥片、异烟肼片、硫酸阿托品片、阿司匹林肠溶片、罗红霉素颗粒、头孢羟氨苄胶囊、盐酸普鲁卡因注射液、维生素注射液、布洛芬药物的质量检查，中药制剂分析，医院药房制剂快速分析等内容。本教材根据中华人民共和国药典年版、国外一些国家药典及现行药品质量标准的内容，系统介绍药品质量控制的标准和基本要求，介绍目前我国生产企业常见的药品剂型的鉴别、纯度检查及含量测定的原理和方法，以及药物分析常用的实验仪器和操作技术。本教材可作为高职高专更多本书包括十个学习情境，提供了十三个技术岗位的操作技能学习以及相关理论的介绍，包括药物分析与检验的基本知识，药物分析与检验的常用方法，葡萄糖、氯化钠原料药、苯巴比妥片、异烟肼片、硫酸阿托品片、阿司匹林肠溶片、罗红霉素颗粒、头孢羟氨苄胶囊、盐酸普鲁卡因注射液、维生素注射液、布洛芬药物的质量检查，中药制剂分析，医院药房制剂快速分析等内容。本教材根据中华人民共和国药典年版、国外一些国家药典及现行药品质量标准的内容，系统介绍药品质量控制的标准和基本要求，介绍目前我国生产企业常见的药品剂型的鉴别、纯度检查及含量测定的原理和方法，以及药物分析常用的实验仪器和操作技术。本教材可作为高职高专药物质量检测技术类各专业或其他相近专业药物分析课程的教材，也可作为药物检验中级工及高级工培训教材，还可隐藏更多</t>
  </si>
  <si>
    <t>分子模拟与计算机辅助药物设计</t>
  </si>
  <si>
    <t>王莹，顾若需编著</t>
  </si>
  <si>
    <t>基于统计力学的分子模拟算法是连接经典或量子分子模型与生物化学实验观察测量的桥梁之一。计算机辅助药物设计就是利用已知配体受体作用的生物化学信息和对其物理化学特性的认识，在计算机辅助下研究和优化新配体假定中候选药物分子的过程。本书详细介绍了分子模拟的数学、生物学、物理和化学基础，分子模拟的算法，蛋白质结构的模拟，药物设计的基本方法和信息系统等内容，并列举了不少药物设计的实例。</t>
  </si>
  <si>
    <t>毒理学安全性评价符合性检查与稽查</t>
  </si>
  <si>
    <t>王秀文主编</t>
  </si>
  <si>
    <t>毒理学安全评价检查</t>
  </si>
  <si>
    <t>本书诠释了、美国、日本厚生省的，并与中国进行了比较简述了、美国符合性检查和稽查要求，并与中国进行了比较介绍了国外安全性评价机构符合性检查与稽查的方法列出了毒理学具体试验的符合性检查与稽查药点等。</t>
  </si>
  <si>
    <t>郭玉娟，马静洁主编</t>
  </si>
  <si>
    <t>药政管理高等职业教育教材药事法规高等职业教育教材</t>
  </si>
  <si>
    <t>本书编写遵循三基五性三特点的原则，突出了以下特点、突出实用、精简理论、专业课程直接对接职业岗位核心能力培养，基础课程为专业课程服务、教师好用，学生爱学，学了有用、兼顾目前多数学校药学专业宽口径现状。该书分章阐述药事管理与法规的基本理论，基</t>
  </si>
  <si>
    <t>口腔临床药物学</t>
  </si>
  <si>
    <t>史宗道主编</t>
  </si>
  <si>
    <t>口腔颌面部疾病药物学医学院校教材</t>
  </si>
  <si>
    <t>本教材为第轮口腔医学专业本科年新版修订规划教材之一，本教材内含配套教学光盘。本教材为卫生部十二五规划教材。本教材万字，共分章，第四版教材在充分反映国内外口腔临床药物学最新进展的基础上进行修订。全体编委在查找最新文献，努力反映国内外口腔临床药物</t>
  </si>
  <si>
    <t>R988.2</t>
  </si>
  <si>
    <t>陈湘玉等主编</t>
  </si>
  <si>
    <t>英文短语你用对了吗按照字母表顺序将高频短语罗列在读者面前，为读者介绍这些结构上相近或相似的搭配在真实语义和使用方式上的差别，帮助读者看清楚这些词汇搭配背后所深藏的陷阱。此外，针对每组词汇辨析还设有练习题，意在让读者通过这类小测试检验自己对知识的掌握情况。英文短语你用对了吗适用于希望提高英语水平的广大英语爱好者。</t>
  </si>
  <si>
    <t>毛理纳，李秀丽主编</t>
  </si>
  <si>
    <t>本书内容包括绪论、药物效应动力学、药物代谢动力学、传出神经系统药理概论、胆碱受体阻断药、解热镇痛抗炎药、肾上腺受体阻断药等内容。本书注重体现思想性、科学性、先进性，强调启发性、适用性，教、学、做一体，体现高职高专教育特色。</t>
  </si>
  <si>
    <t>药物分析及实验技术</t>
  </si>
  <si>
    <t>商传宝，彭金咏主编</t>
  </si>
  <si>
    <t>药物分析实验高等职业教育教材</t>
  </si>
  <si>
    <t>药物分析及实验技术是全国医学高职高专规划教材药学专业中的一本。本本套教材遵循三基、五性、三特点的原则，突出了以下特点突出实用、精简理论专业课程直接对接职业岗位核心能力培养，基础课程为专业课程服务教师好用、学生爱学、学了有用兼顾目前多数学校药学专业宽口径现状。</t>
  </si>
  <si>
    <t>毒理学基础实验教程</t>
  </si>
  <si>
    <t>江高峰等主编</t>
  </si>
  <si>
    <t>毒理学实验教材</t>
  </si>
  <si>
    <t>本书介绍了毒理学实验基本技术、一般毒性实验、特殊毒性实验、细胞毒理学实验、分子毒理学实验报告和生殖毒理学实验等相关内容。</t>
  </si>
  <si>
    <t>R99-33</t>
  </si>
  <si>
    <t>湖北省医疗机构制剂规范年版</t>
  </si>
  <si>
    <t>湖北省食品药品监督管理局编</t>
  </si>
  <si>
    <t>医药卫生组织机构制剂规范湖北省</t>
  </si>
  <si>
    <t>本书是为我省医疗机构制剂管理而编写的技术规范性要求，共收载了我省个制剂品种，是我省各级医疗机构生产、使用以及管理机构检验、监督的依据。本书是为我省医疗机构制剂管理而编写的技术规范性要求，共收载了我省个制剂品种，是我省各级医疗机构生产、使用以及管理机构检验、监督的依据。</t>
  </si>
  <si>
    <t>护士用药必知的个问题</t>
  </si>
  <si>
    <t>李丹，郑剑玲主编</t>
  </si>
  <si>
    <t>阐述合理用药的标准是正确的时间，正确的剂量，正确的药物，正确的给药途径，正确的患者。其目的是安全、有效地使用药物，降低药源性损伤，提高人们的生活质量。护士用药必知的个问题参照国家规定教材及卫生部有关材料，从临床的药物管理、药物作用、药物不良反应及用药的注意事项等方面编写成书。全书共个问题，都是临床中最经常用到的，内容丰富，简明扼要，重点突出，利于记忆，在编写过程中注意知识更新、以实用为原则。以期成为临床护士、见习护士和临床实习生快速提高专业知识及工作能力的必备参考书、工具书和指导用</t>
  </si>
  <si>
    <t>冠心病用药策略</t>
  </si>
  <si>
    <t>李少波，姚震主编</t>
  </si>
  <si>
    <t>冠心病用药法</t>
  </si>
  <si>
    <t>本书是冠心病药物治疗策略的最新专著。全书共章万字。书中结合临床用药经验参考冠心病防治指南的最新进展，详细介绍冠心病的药物治疗策略，冠心病治疗药物的合理应用，心绞痛、急性心肌梗死等临床表现、合并症、并发症的药物治疗特点，冠状动脉介入治疗、冠状动脉旁路移植术相关的防治用药。该书选题新颖，内容丰富，注重实用，有关冠心病用药的策略及方法，可供临床各级医师和基层医务工作者在防治冠心病时阅读参考。</t>
  </si>
  <si>
    <t>自己辨证学开药方</t>
  </si>
  <si>
    <t>陈华丰主编</t>
  </si>
  <si>
    <t>辨证基本知识处方汇编</t>
  </si>
  <si>
    <t>本书将中西医结合起来，把西医的病名、病症，通过中医的辨证施治，症状可得完全消失，疾病得以痊愈。本书的处方来自全国各地医院协定处方与临床报道，旁及单方、验方，并结合自己临床经验，数者熔为一炉，组成基本方，随证症加减。每证的处方都经过编者反复筛选。</t>
  </si>
  <si>
    <t>R925;R241</t>
  </si>
  <si>
    <t>药物咨询问</t>
  </si>
  <si>
    <t>张旭东，王文娟主编</t>
  </si>
  <si>
    <t>药物问题解答</t>
  </si>
  <si>
    <t>本书重点介绍了家庭常用药物的基础知识、防病治病常识、合理用药指导。介绍了有关药物的基本概念、药物的不良反应、药源性疾病及药物的正确使用方法。内容简明扼要，通俗易懂，方便实用，为医务工作者和家庭保健应用时参考提供便利。真正做到该书是您家庭用药的好帮手。</t>
  </si>
  <si>
    <t>药学实验与技术</t>
  </si>
  <si>
    <t>曹德英，蒋晔主编</t>
  </si>
  <si>
    <t>药物学实验高等学校教材</t>
  </si>
  <si>
    <t>全国高等学校药学类本科教学用书，适合于药学专业、药物制剂专业，也可作为成人学历教育用书。现代药学实验技术共分十一章，第一章介绍药学实验基本常识和基本操作，第二章至第十一章分别介绍无机化学、有机化学、物理化学、分析化学、药物化学、药物分析、药用植物学、生药学、天然药物化学和药剂学的实验内容。附录提供了各类化学数据。在实验内容的设计和选用上，依据药学本科生的培养目标，除了设计和编排必要的基本实验外，还结合河北医科大学药学院近几年各类科研课题和新药研究工作，编排了一些设计型的综合实验。</t>
  </si>
  <si>
    <t>临床常用抢救药物速查手册</t>
  </si>
  <si>
    <t>于红娜主编</t>
  </si>
  <si>
    <t>急救药物手册</t>
  </si>
  <si>
    <t>徐鸣夏主编</t>
  </si>
  <si>
    <t>药物化学学科药剂人员学科教材</t>
  </si>
  <si>
    <t>近代输液剂的制备</t>
  </si>
  <si>
    <t>陆鼎燮编著</t>
  </si>
  <si>
    <t>输液疗法注射剂学科制备注射剂输液疗法学科制备</t>
  </si>
  <si>
    <t>本书叙述了近代输液剂制备技术的进展介绍了输液工业生产的工艺、技术、新设备和品种。</t>
  </si>
  <si>
    <t>R944.1</t>
  </si>
  <si>
    <t>计算药学</t>
  </si>
  <si>
    <t>相秉仁编著</t>
  </si>
  <si>
    <t>本书介绍计算机技术、数学在药学中的各种应用方法主要有计算机和数理统计基本知识、计算分光光度法等方面的应用程序个。</t>
  </si>
  <si>
    <t>R911</t>
  </si>
  <si>
    <t>包定元主编</t>
  </si>
  <si>
    <t>药理学学科实验学科医学院校学科教材</t>
  </si>
  <si>
    <t>毒害品防护知识问答</t>
  </si>
  <si>
    <t>丛金铎编</t>
  </si>
  <si>
    <t>沈阳白山出版社</t>
  </si>
  <si>
    <t>有毒物质学科基本知识</t>
  </si>
  <si>
    <t>本书介绍了多个有关毒害品管理、种类、性能、储运、防范等方面的常识。</t>
  </si>
  <si>
    <t>继续医学教育读本</t>
  </si>
  <si>
    <t>孔德立，李景银主编</t>
  </si>
  <si>
    <t>医药学学科终生教育学科教材</t>
  </si>
  <si>
    <t>生物合成药物学</t>
  </si>
  <si>
    <t>褚志义主编</t>
  </si>
  <si>
    <t>生物药剂学学科高等学校学科教材生物制品学科合成学科高等学校学科教材</t>
  </si>
  <si>
    <t>医药院校和理工科大学有关制药专业教材本书主要阐述微生物的生物合成机理和生产原理微生物转化反应机理和药物合成上应用的原理以及酶法合成和酶药物的制备抗生素、氨基酸、维生素、核酸类药物的应用、制备及其机理等。</t>
  </si>
  <si>
    <t>R963;TQ464</t>
  </si>
  <si>
    <t>常见病用药必读</t>
  </si>
  <si>
    <t>罗显思，夏玉清编著</t>
  </si>
  <si>
    <t>药品学科手册</t>
  </si>
  <si>
    <t>本书按药理作用分大类每种药物又按制剂与用途、用法及注意事项、配伍应用等三方面加以论述。</t>
  </si>
  <si>
    <t>中西新药临床指导</t>
  </si>
  <si>
    <t>江文德，诸骏仁主编中西新药临床指导编辑委员会编</t>
  </si>
  <si>
    <t>新药学科临床学科手册</t>
  </si>
  <si>
    <t>药物制剂的体内处置与合理用药</t>
  </si>
  <si>
    <t>奚念朱主编</t>
  </si>
  <si>
    <t>制剂兹性兹性制剂用药法</t>
  </si>
  <si>
    <t>本书讨论了药物从制剂中被人体吸收及其体内处置的全过程，分析了优良制剂的设计原理，进而讨论了合理用药方案的制订。</t>
  </si>
  <si>
    <t>R961;R969.3</t>
  </si>
  <si>
    <t>家庭用药的科学与安全</t>
  </si>
  <si>
    <t>赵香兰主编</t>
  </si>
  <si>
    <t>药物学科基本知识药物疗法学科基本知识药物药物疗法</t>
  </si>
  <si>
    <t>本书从家庭用药的科学性与安全性出发，以非处方药为基础，结合常见的病情轻微的小伤小病或急性症状，予以介绍和应用指导。</t>
  </si>
  <si>
    <t>R97;R453</t>
  </si>
  <si>
    <t>种老药临床新用</t>
  </si>
  <si>
    <t>张会常，赵亚清主编尹兰华等编</t>
  </si>
  <si>
    <t>药物学科简介</t>
  </si>
  <si>
    <t>本书介绍了种老药的新用途、新进展，一为医务工作者在医疗实践中参考，增加药物治疗的选择余地，使之在消除病魔，减轻病痛方面再显新功效，二为医生了解药理学新进展，并在此基础上不断研究和发现药物的新用途。鉴于有些药物的新用途临床使用经验尚少，故在应用时要选好适应证、掌握好操作技术、准备好应对措施，防患于未然。如此，可通过准确的操作和细心的观察，不断总结出新经验，提出新看法。即可达到充分发挥药物作用，又可避免给病人带来不应有的痛苦和损失。</t>
  </si>
  <si>
    <t>中国医院制剂规范西药制剂</t>
  </si>
  <si>
    <t>中华人民共和国卫生部药政局编</t>
  </si>
  <si>
    <t>医院制剂学科规范地点中国制剂医院学科规范地点中国</t>
  </si>
  <si>
    <t>药物固体制剂的溶出度</t>
  </si>
  <si>
    <t>吴光辰，岳志伟编写</t>
  </si>
  <si>
    <t>固体药剂溶解学科测定药剂固体溶解学科测定溶解药剂固体学科测定</t>
  </si>
  <si>
    <t>包括溶出度测定的原理、影响溶出度的因素、溶出度测定的应用等部分及个附表。</t>
  </si>
  <si>
    <t>R944.2</t>
  </si>
  <si>
    <t>儿科疾病常用药物</t>
  </si>
  <si>
    <t>小儿疾病药物药物小儿疾病</t>
  </si>
  <si>
    <t>实用制剂注解</t>
  </si>
  <si>
    <t>阚全程，雷正同主编</t>
  </si>
  <si>
    <t>制剂学科注释剂型</t>
  </si>
  <si>
    <t>R943</t>
  </si>
  <si>
    <t>临床药动学</t>
  </si>
  <si>
    <t>英罗兰，美托泽原著彭彬主译</t>
  </si>
  <si>
    <t>毕殿洲主编</t>
  </si>
  <si>
    <t>药剂学学科药剂人员学科考核学科自学参考资料</t>
  </si>
  <si>
    <t>国家执业药师资格考试应试指南国家药品监督管理局人事教育司组织编写本书介绍了药物制剂的基本理论、单元操作，各种剂型的性质、特点、制备工艺和质量要求以及生物药剂学和药物动力学的有关知识等。</t>
  </si>
  <si>
    <t>非处方药物用药指南</t>
  </si>
  <si>
    <t>张晓友，董淑华主编</t>
  </si>
  <si>
    <t>非处方药学科基本知识</t>
  </si>
  <si>
    <t>本书介绍非处方药物的基本知识，介绍类种西药非处方药和类种中成药的名称、用法用量、功能主治、注意事项等知识。</t>
  </si>
  <si>
    <t>抗高血压药物</t>
  </si>
  <si>
    <t>嵇汝运著</t>
  </si>
  <si>
    <t>降压药</t>
  </si>
  <si>
    <t>中华人民共和国药典年版一部注释选编</t>
  </si>
  <si>
    <t>楼之岑主编中华人民共和国药典年版一部注释编委会编</t>
  </si>
  <si>
    <t>药典学科注释地点中国年代</t>
  </si>
  <si>
    <t>本书包括正文注释和附录注释两部分其中药材及其制品篇中成药篇丸剂、散剂、水分测定法等篇。</t>
  </si>
  <si>
    <t>R921.2</t>
  </si>
  <si>
    <t>老药新用途</t>
  </si>
  <si>
    <t>李世文等编著</t>
  </si>
  <si>
    <t>药物学科手册中草药学科手册</t>
  </si>
  <si>
    <t>本书列举了种西药和种中成药、中草药的临床新用途。</t>
  </si>
  <si>
    <t>R97;R28</t>
  </si>
  <si>
    <t>家庭医保用药知识</t>
  </si>
  <si>
    <t>兰太富等编著</t>
  </si>
  <si>
    <t>本书介绍了购药常识，简明扼要地介绍了种常见病、多发病的病因和症状，重点介绍了治疗这些常见病、多发病的医保口服药种、外用药种。</t>
  </si>
  <si>
    <t>现代药剂学</t>
  </si>
  <si>
    <t>平其能等编著</t>
  </si>
  <si>
    <t>国家科学技术学术著作出版基金资助出版。</t>
  </si>
  <si>
    <t>药物相互作用图解</t>
  </si>
  <si>
    <t>日石桥丸应著祝希龄译</t>
  </si>
  <si>
    <t>药物相互作用</t>
  </si>
  <si>
    <t>补品知识</t>
  </si>
  <si>
    <t>陈锡林等编</t>
  </si>
  <si>
    <t>补药学科基本知识</t>
  </si>
  <si>
    <t>本书选出享有声誉的补益品种详细介绍其性味功能适应范围、服用方法和用量以及如何挑选、保存等知识。</t>
  </si>
  <si>
    <t>R977.9</t>
  </si>
  <si>
    <t>全国中等卫生学校试用教材药理学编写组</t>
  </si>
  <si>
    <t>药物不良反应及其相互作用</t>
  </si>
  <si>
    <t>缴秀芹，王芳普，郭清峰主编</t>
  </si>
  <si>
    <t>药物副作用药物相互作用</t>
  </si>
  <si>
    <t>肾脏疾病时用药指南</t>
  </si>
  <si>
    <t>布拉特著杨惠，李全达译</t>
  </si>
  <si>
    <t>肾疾病药物疗法学科基本知识药物疗法肾疾病学科基本知识</t>
  </si>
  <si>
    <t>R983</t>
  </si>
  <si>
    <t>本草歌诀</t>
  </si>
  <si>
    <t>王金育撰写</t>
  </si>
  <si>
    <t>本草</t>
  </si>
  <si>
    <t>本书以歌诀的形式介绍了多种中草药的大致形状采集加工性味功能。</t>
  </si>
  <si>
    <t>R932.6</t>
  </si>
  <si>
    <t>麦饭石及其应用</t>
  </si>
  <si>
    <t>董国英等著</t>
  </si>
  <si>
    <t>麦饭石学科应用</t>
  </si>
  <si>
    <t>本书对麦饭石成因、性能、应用和加工技术等做了介绍。</t>
  </si>
  <si>
    <t>R931.77</t>
  </si>
  <si>
    <t>药物与化学物质毒性数据</t>
  </si>
  <si>
    <t>温玉麟编</t>
  </si>
  <si>
    <t>药物毒性学科数据学科手册毒性药物学科数据学科手册化工产品毒性学科数据学科手册毒性化工产品学科数据学科手册</t>
  </si>
  <si>
    <t>本书收集了约种药物与化学物质的动物急性毒性和人的致死量等数据。</t>
  </si>
  <si>
    <t>手性药物研究与应用</t>
  </si>
  <si>
    <t>尤启冬，林国强主编</t>
  </si>
  <si>
    <t>不对称有机合成学科药物化学不对称有机合成药物化学</t>
  </si>
  <si>
    <t>本书对手性药物的制备、拆分和分离技术进行了详细的论述，同时还着重介绍了手性药物的药效学和药代动力学。</t>
  </si>
  <si>
    <t>R914.5</t>
  </si>
  <si>
    <t>抗心律失常临床药理学</t>
  </si>
  <si>
    <t>林曙光编著</t>
  </si>
  <si>
    <t>抗心律失常药药理学药理学抗心律失常药</t>
  </si>
  <si>
    <t>三补简便验方</t>
  </si>
  <si>
    <t>明王象晋撰齐馨点校</t>
  </si>
  <si>
    <t>R932.93</t>
  </si>
  <si>
    <t>邱氏应用药物学</t>
  </si>
  <si>
    <t>邱倬编撰</t>
  </si>
  <si>
    <t>新医书局</t>
  </si>
  <si>
    <t>工业毒理学下</t>
  </si>
  <si>
    <t>工业毒理学编写组编</t>
  </si>
  <si>
    <t>工业毒理学毒理学工业</t>
  </si>
  <si>
    <t>R994.3</t>
  </si>
  <si>
    <t>生物技术药物学</t>
  </si>
  <si>
    <t>吴梧桐主编</t>
  </si>
  <si>
    <t>生物技术学科药物学学科高等教育生物技术药物学</t>
  </si>
  <si>
    <t>普通高等教育十五国家级规划教材本书在简要介绍生物技术药物学概况与发展的基础上，重点讨论各类生物技术药物的来源、组成、结构、性状、临床用途与用法等方面的知识。</t>
  </si>
  <si>
    <t>大众合理用药问答</t>
  </si>
  <si>
    <t>赵学增，赵志刚主编</t>
  </si>
  <si>
    <t>中国科协科普专项资助本书采用问答的形式，分总论和个论两部分，重点介绍了合理用药的一般常识和常用药物的使用常识。</t>
  </si>
  <si>
    <t>种注射剂临床配伍应用变化检索手册</t>
  </si>
  <si>
    <t>注射剂学科配伍禁忌注射剂配伍禁忌</t>
  </si>
  <si>
    <t>本书对收载的种注射剂，按照药物作用分类排列，明确标示一种注射剂对另一种注射剂配伍后带来的药理、药效、毒理等方面的变化结果。</t>
  </si>
  <si>
    <t>儿科用药速查</t>
  </si>
  <si>
    <t>阎玺宇，吴学新主编</t>
  </si>
  <si>
    <t>小儿疾病学科药物学科基本知识小儿疾病药物</t>
  </si>
  <si>
    <t>本书从临床症状入手，引出有关疾病，包括常见病、多发病、疑难病、危重病及罕见病等，列有临床表现、诊断标准、治疗方法等项，为读者提供成熟、新颖、有效的诊疗方案。</t>
  </si>
  <si>
    <t>抗生素及抗感染药物药品集第分册</t>
  </si>
  <si>
    <t>四川抗菌素工业研究所主编</t>
  </si>
  <si>
    <t>常用药物的化学结构与系统命名</t>
  </si>
  <si>
    <t>王小燕编著</t>
  </si>
  <si>
    <t>药物学科化学结构药物名称学科命名法药物化学结构药物名称命名法</t>
  </si>
  <si>
    <t>本书共分三个部分，以图解形式着重讨论药物的系统命名原则及方法，第一部分介绍命名药物的基本步骤和方法，第二部分为常用药物的系统命名解析，按照临床用途分类成章，共有余个类型，余个典型药物。</t>
  </si>
  <si>
    <t>R962;R97</t>
  </si>
  <si>
    <t>锦州地区年学会年会论文汇编</t>
  </si>
  <si>
    <t>中华医学会辽宁省锦州分会</t>
  </si>
  <si>
    <t>包头市药用植物初步调查与整理</t>
  </si>
  <si>
    <t>包头市革委会卫生局，包头市医药卫生学会编</t>
  </si>
  <si>
    <t>包头包头市革委会卫生局包头包头市医药卫生学会</t>
  </si>
  <si>
    <t>R931.71</t>
  </si>
  <si>
    <t>林启寿，徐玉均，孟目的编</t>
  </si>
  <si>
    <t>海洛因的毒性及危害海洛因依赖毒理学基础与临床病理生理学</t>
  </si>
  <si>
    <t>杨良主编</t>
  </si>
  <si>
    <t>二乙酰吗啡毒理学二乙酰吗啡病理生理学</t>
  </si>
  <si>
    <t>中国药学菌种目录版</t>
  </si>
  <si>
    <t>中国微生物菌种保藏委员会药学微生物菌种保藏中心编张月琴等编写</t>
  </si>
  <si>
    <t>药物学学科微生物学学科菌种地点中国药物学微生物学菌种</t>
  </si>
  <si>
    <t>本书介绍了细菌、放线菌、酵母菌、真菌共个属的个种，对每株菌尽量注明其来源、特性、用途、培养基和温度。</t>
  </si>
  <si>
    <t>R915-62</t>
  </si>
  <si>
    <t>本书分六篇，共十二章，主要内容包括中西药学哲学思想探源传统哲学药学伦理生命的本质生命的辩证范畴药学认识药学认识发展的矛盾运动过程药学创新方法等。</t>
  </si>
  <si>
    <t>麻醉科药物速查手册</t>
  </si>
  <si>
    <t>李金宝，邓小明主编</t>
  </si>
  <si>
    <t>麻醉药麻醉药</t>
  </si>
  <si>
    <t>本书按临床麻醉用药分类，每种药物都有其他中文名称、其他英文名称、药理作用、临床应用、注意事项、不良反应及制剂与规格等。</t>
  </si>
  <si>
    <t>家庭用药误区</t>
  </si>
  <si>
    <t>王海生等主编</t>
  </si>
  <si>
    <t>本书采用问答形式介绍了内科、外科、妇科、儿科及皮肤科、五官科等各科常见病的家庭用药过程中存在的具有典型性的错误认识和做法。</t>
  </si>
  <si>
    <t>防治慢性气管炎药物双黄片临床与药理研究</t>
  </si>
  <si>
    <t>广西桂林医学专科学校编辑</t>
  </si>
  <si>
    <t>广西桂林医学专科学校</t>
  </si>
  <si>
    <t>R965.44</t>
  </si>
  <si>
    <t>皮肤科临床外用药物</t>
  </si>
  <si>
    <t>于淞编著</t>
  </si>
  <si>
    <t>皮肤病药物疗法外用药药物疗法皮肤病外用药外用药药物疗法皮肤病</t>
  </si>
  <si>
    <t>磺胺药物介绍</t>
  </si>
  <si>
    <t>湖南医药工业研究所编</t>
  </si>
  <si>
    <t>磺胺类药</t>
  </si>
  <si>
    <t>药品的保管和外观质量检查</t>
  </si>
  <si>
    <t>杭州市卫生局药品检验所编</t>
  </si>
  <si>
    <t>杭州市科学技术局情报组</t>
  </si>
  <si>
    <t>药品管理</t>
  </si>
  <si>
    <t>抗菌素微生物效价测定法</t>
  </si>
  <si>
    <t>张绪敏编</t>
  </si>
  <si>
    <t>抗菌素微生物学科测定法微生物抗菌素学科测定法</t>
  </si>
  <si>
    <t>药物毒副作用实例与合理用药</t>
  </si>
  <si>
    <t>徐超元，韩欣主编</t>
  </si>
  <si>
    <t>药物副作用病案病案药物副作用药物疗法</t>
  </si>
  <si>
    <t>本书上篇介绍了各种药物毒副作用实例包括用药量、临床表现、抢救措施下篇着重介绍临床药配制、不合理处方分析等。</t>
  </si>
  <si>
    <t>玻璃酸钠及其在外科中的应用</t>
  </si>
  <si>
    <t>凌沛学主编</t>
  </si>
  <si>
    <t>外科学科药物外科药物</t>
  </si>
  <si>
    <t>本书全面介绍了玻璃酸钠的基础知识及其在外科中的具体应用，特别是临床具体病症时用药的比较和玻璃酸钠在外科应用中的新疗法及发展方向。</t>
  </si>
  <si>
    <t>R982</t>
  </si>
  <si>
    <t>示波药物分析</t>
  </si>
  <si>
    <t>高鸿著</t>
  </si>
  <si>
    <t>示波器滴定药物分析滴定示波器药物分析药物分析滴定示波器</t>
  </si>
  <si>
    <t>分三部分介绍一类新的分析方法即示波滴定法。一、这一新领域电化学分析的各种方法。二、药物分析中常用的示波滴定法三、药物的示波测定收集了多种药物的示波滴定方法。</t>
  </si>
  <si>
    <t>R914.1</t>
  </si>
  <si>
    <t>药物漫谈</t>
  </si>
  <si>
    <t>中国药学会广东分会科学普及教育委员会，中国药学会广州分会科学普及教育委员会编</t>
  </si>
  <si>
    <t>药物学学科知识</t>
  </si>
  <si>
    <t>现代生化药物与基因工程药物分析</t>
  </si>
  <si>
    <t>陈执中，章月华编著</t>
  </si>
  <si>
    <t>生物制品药物分析药物分析生物制品遗传工程药物药物分析药物遗传工程药物分析药物分析药物遗传工程</t>
  </si>
  <si>
    <t>本书分上下两篇，上篇分别对生化新药与基因工程药物的最新分析方法、分析技术，蛋白质肽类的化学结构和酶法分析以及新药分析研究等进行了较为全面的阐述，下篇详细叙述了十几个具体品种的新生化药物及主要基因工程药物的分析检定。</t>
  </si>
  <si>
    <t>R917;R392-33</t>
  </si>
  <si>
    <t>药物化学进展第卷</t>
  </si>
  <si>
    <t>药物化学学科进展地点世界</t>
  </si>
  <si>
    <t>本书由篇综述性文章组成，介绍国际国内药物化学的最新进展和重要成就，内容包括了以受体、酶、离子通道、核酸为靶的药物设计和新药研究，以及天然药物和组合化学等方面的最新研究进展并对世纪初中期药物化学的发展趋势提出了看法。</t>
  </si>
  <si>
    <t>合理用药指南</t>
  </si>
  <si>
    <t>全军药学专业委员会编</t>
  </si>
  <si>
    <t>药物学科基本知识</t>
  </si>
  <si>
    <t>本书共分概述、不合理用药的表现和危害、造成不合理用药的因素、怎样做到合理用药、加强药品监督管理、提高合理用药的总体水平等个专题。</t>
  </si>
  <si>
    <t>用药一点通最新药常用药公疗药</t>
  </si>
  <si>
    <t>胡肇衡主编</t>
  </si>
  <si>
    <t>北京兵器工业出版社</t>
  </si>
  <si>
    <t>本书按药理作用分类，以中国药典为依据，编入了余种治疗用药，涉及多种药品名称，包括处方药、非处方药及公疗药目。</t>
  </si>
  <si>
    <t>合理用药与保健</t>
  </si>
  <si>
    <t>白汉玉，闫惠敏编著</t>
  </si>
  <si>
    <t>少年儿童疾病药物疗法药物疗法少年儿童疾病</t>
  </si>
  <si>
    <t>谭毓治主编</t>
  </si>
  <si>
    <t>药理学学科实验药理学</t>
  </si>
  <si>
    <t>本书包括药理学实验须知、药物制剂和处方、药理学实验设计的原则与显著性检验的应用、实验动物基本知识、药理学实验总论等十九章内容。</t>
  </si>
  <si>
    <t>药理学学习指南</t>
  </si>
  <si>
    <t>李武营等主编</t>
  </si>
  <si>
    <t>药理学学科基本知识药理学</t>
  </si>
  <si>
    <t>本书分章，内容有要点、名词解释、是非题、填空题、标准化试题、思考题、参考答案等。内容紧扣教材，有利于培养学生的思考、分析、解决问题的能力，提高学生的创造性思维能力。</t>
  </si>
  <si>
    <t>药物大全</t>
  </si>
  <si>
    <t>徐军等编著</t>
  </si>
  <si>
    <t>药物学科手册</t>
  </si>
  <si>
    <t>麻醉药理学</t>
  </si>
  <si>
    <t>段世明，郑斯聚主编庄心良等编著</t>
  </si>
  <si>
    <t>麻醉学药理学学科医学院校学科教材药理学麻醉学学科医学院校学科教材</t>
  </si>
  <si>
    <t>现代女性合理用药指南</t>
  </si>
  <si>
    <t>王开贞，徐红主编</t>
  </si>
  <si>
    <t>妇产科病学科药物学科基本知识妇产科病药物</t>
  </si>
  <si>
    <t>本书主要介绍了妇女月经期、妊娠期、哺乳期、优生优育、美容减肥、养生抗衰老的家用用药知识以及常见病的药物治疗知识等内容。</t>
  </si>
  <si>
    <t>综合知识与技能概要</t>
  </si>
  <si>
    <t>朱世斌主编</t>
  </si>
  <si>
    <t>药物学学科药剂人员学科教材</t>
  </si>
  <si>
    <t>临床医护用药指南</t>
  </si>
  <si>
    <t>闫芳等主编</t>
  </si>
  <si>
    <t>药物毒理学</t>
  </si>
  <si>
    <t>周立国编著</t>
  </si>
  <si>
    <t>药物学学科毒理学药物学毒理学</t>
  </si>
  <si>
    <t>本书主要包括药物毒理学的基本原理、急性毒性试验、长期毒性试验、局部毒性试验、药物致癌作用及其研究方法、药物依赖性试验、药物毒理学常用实验动物等。</t>
  </si>
  <si>
    <t>现代生物技术与医药</t>
  </si>
  <si>
    <t>姜源编著</t>
  </si>
  <si>
    <t>生物制品应用临床医学临床医学生物制品应用</t>
  </si>
  <si>
    <t>本书阐述了国内外近期生物技术新型医药品的开发和临床应用现状。</t>
  </si>
  <si>
    <t>中国药学科学发展战略与新药研究开发</t>
  </si>
  <si>
    <t>丁健，吴镭著</t>
  </si>
  <si>
    <t>药物学发展战略地点中国学科文集发展战略药物学地点中国学科文集</t>
  </si>
  <si>
    <t>R9-12</t>
  </si>
  <si>
    <t>王永铭，李端主编</t>
  </si>
  <si>
    <t>临床药学学科医学院校学科教材</t>
  </si>
  <si>
    <t>家庭用药常识</t>
  </si>
  <si>
    <t>李刘坤主编</t>
  </si>
  <si>
    <t>抗癌新药紫杉醇</t>
  </si>
  <si>
    <t>抗癌药学科基本知识</t>
  </si>
  <si>
    <t>神奇的褪黑素</t>
  </si>
  <si>
    <t>林平青，吕青编著</t>
  </si>
  <si>
    <t>褪黑素</t>
  </si>
  <si>
    <t>成药选用指南</t>
  </si>
  <si>
    <t>肖爽编</t>
  </si>
  <si>
    <t>药品学科基本知识</t>
  </si>
  <si>
    <t>中药志第册</t>
  </si>
  <si>
    <t>中国医学科学院药用植物资源开发研究所等编</t>
  </si>
  <si>
    <t>中药志地点中国</t>
  </si>
  <si>
    <t>麻醉临床药理学</t>
  </si>
  <si>
    <t>马民玉，刘春兰主编</t>
  </si>
  <si>
    <t>麻醉药学科药理学学科医学院校麻醉药药理学</t>
  </si>
  <si>
    <t>高等医药院校教材供麻醉医学专业本科生、研究生、临床医生用本书重点介绍麻醉临床药理学的基本理论和基本知识，全麻药、局麻药和肌松药的临床药理学，并介绍了甾体激素和抗生素类在麻醉期间的应用等临床药理。</t>
  </si>
  <si>
    <t>中药学</t>
  </si>
  <si>
    <t>李钟文主编</t>
  </si>
  <si>
    <t>中药学学科专业学校学科教材</t>
  </si>
  <si>
    <t>R932</t>
  </si>
  <si>
    <t>神经系统药物药品集第分册</t>
  </si>
  <si>
    <t>上海医药工业研究院主编</t>
  </si>
  <si>
    <t>药理学应试指南</t>
  </si>
  <si>
    <t>胡文淑主编</t>
  </si>
  <si>
    <t>药理学学科医学院校学科试题</t>
  </si>
  <si>
    <t>R96-44</t>
  </si>
  <si>
    <t>医药卫生经验集锦</t>
  </si>
  <si>
    <t>湖南省经济建设展览会，卫生厅编著</t>
  </si>
  <si>
    <t>免疫药理学</t>
  </si>
  <si>
    <t>李应全等主编</t>
  </si>
  <si>
    <t>北京中国三峡出版社</t>
  </si>
  <si>
    <t>免疫学学科药理学学科研究生免疫学药理学</t>
  </si>
  <si>
    <t>供研究生、本硕连读生用本书主要对免疫药理学研究概况，自身免疫药理，超敏反应药理，衰老免疫药理，皮肤免疫药理，神经免疫药理等内容进行了详细的论述。</t>
  </si>
  <si>
    <t>R967</t>
  </si>
  <si>
    <t>临床妇产科药物手册</t>
  </si>
  <si>
    <t>宋红萍，李贵玲主编王奕等编写</t>
  </si>
  <si>
    <t>妇产科病学科药物妇产科病药物</t>
  </si>
  <si>
    <t>本书收载了妇产科临床常用的药物约种，并按药理分类编排，介绍了药物的作用特点、适应证、规格、用法及注意事项等。</t>
  </si>
  <si>
    <t>R984-62</t>
  </si>
  <si>
    <t>临床药物使用手册</t>
  </si>
  <si>
    <t>张永信主编</t>
  </si>
  <si>
    <t>本书收载了众多近年上市的新药，编排的形式有利于从治疗角度查阅，而内容既有对收载药品的药效学与药物动力学的简明阐述，又有对使用时可能出现的安全问题的警告。</t>
  </si>
  <si>
    <t>本书收载有关药物化学方法学、新药研究及其某些天然药物研究进展综述性文章共篇。</t>
  </si>
  <si>
    <t>牛黄培育新技术</t>
  </si>
  <si>
    <t>许义由等编著</t>
  </si>
  <si>
    <t>北京农业出版社</t>
  </si>
  <si>
    <t>牛黄</t>
  </si>
  <si>
    <t>R931.74</t>
  </si>
  <si>
    <t>经验丹方汇编</t>
  </si>
  <si>
    <t>清钱峻辑赵宝朋点校</t>
  </si>
  <si>
    <t>R932.81</t>
  </si>
  <si>
    <t>激光技术与医学应用</t>
  </si>
  <si>
    <t>许松林，马宝章主编</t>
  </si>
  <si>
    <t>R973.9</t>
  </si>
  <si>
    <t>治疗药物与分子药理学研究进展</t>
  </si>
  <si>
    <t>周红，陈晓红主编</t>
  </si>
  <si>
    <t>药物学科研究分子学科药理学学科研究药物分子药理学</t>
  </si>
  <si>
    <t>本书对肿瘤治疗、感染防治以及蛋白质组学、基因芯片、干扰等有关理论和技术方法进展均进行了介绍。</t>
  </si>
  <si>
    <t>R97;R966</t>
  </si>
  <si>
    <t>新药研发的故事</t>
  </si>
  <si>
    <t>梁贵柏著</t>
  </si>
  <si>
    <t>药品开发世界普及读物</t>
  </si>
  <si>
    <t>本书主要内容包括我们永远不应该忘记制药是为了人从抗艾滋病新药研发谈以人为本、与致病细菌的持久战从青霉素工业化生产到新型复合抗生素等。</t>
  </si>
  <si>
    <t>R97-49</t>
  </si>
  <si>
    <t>药物统计学</t>
  </si>
  <si>
    <t>徐秉玖编著</t>
  </si>
  <si>
    <t>药物学学科统计学药物学统计学</t>
  </si>
  <si>
    <t>北京医科大学科学出版基金资助出版本书主要讲述在计算机的辅助下统计学在药学中的应用。涉及了药学研究中的多个方面，围绕讲清药学研究中问题的统计意义和用好计算机这个工具展开，并尽量把有关领域中新的内容包括进来。</t>
  </si>
  <si>
    <t>非处方药与家庭常见病</t>
  </si>
  <si>
    <t>邓六妹，蔡叶波主编</t>
  </si>
  <si>
    <t>非处方药学科基本知识常见病学科诊疗非处方药常见病</t>
  </si>
  <si>
    <t>本书介绍了如何就自身感觉症状对疾病作出判断，着重介绍了种自觉症状与疾病的对应关系，随后介绍了近种常见疾病的自我治疗方法，每种疾病介绍了西药治疗、中药治疗、秘方和单方治疗。</t>
  </si>
  <si>
    <t>R97;R4</t>
  </si>
  <si>
    <t>姚彤炜编著</t>
  </si>
  <si>
    <t>体内学科药物分析体内药物分析</t>
  </si>
  <si>
    <t>本书主要阐述体内药物分析的意义、任务和特点，体内药物的存在状态和代谢类型介绍体内药物分析前的预处理方法，体内药物分析方法的设计与评价等。</t>
  </si>
  <si>
    <t>实用肝病药物手册</t>
  </si>
  <si>
    <t>刘小平，马卓主编</t>
  </si>
  <si>
    <t>肝疾病药物学科手册药物肝疾病学科手册肝疾病药物疗法学科手册药物疗法肝疾病学科手册</t>
  </si>
  <si>
    <t>R975-62;R575.05-62</t>
  </si>
  <si>
    <t>发现迷药</t>
  </si>
  <si>
    <t>罗迪亚米勒著柏华编译</t>
  </si>
  <si>
    <t>兴奋药精神药理学学科研究精神药理学兴奋药学科研究</t>
  </si>
  <si>
    <t>R964</t>
  </si>
  <si>
    <t>神奇的分子药物是如何起作用的</t>
  </si>
  <si>
    <t>英苏珊奥尔德里奇著黄曜，牛国兴译</t>
  </si>
  <si>
    <t>药理学药理学</t>
  </si>
  <si>
    <t>本书根据药理学的最新研究成果，用简明的语言，阐述了药物是如何达到治病的目的的。不管是通过注射还是口服，药物在病人体内都有特定的运行路线，一旦药物分子达到病灶部位时，又是通过特定的化学作用，阻滞带病细胞内含物分子病变或使有毒分子失去繁衍的活性。</t>
  </si>
  <si>
    <t>R961-49</t>
  </si>
  <si>
    <t>社会药学</t>
  </si>
  <si>
    <t>赵晶，金进主编</t>
  </si>
  <si>
    <t>社会医学学科药物学社会医学药物学</t>
  </si>
  <si>
    <t>本书系统地介绍了社会药学的研究目的、内容、方法和与其他有关学科的关系。着重说明了社会心理学对药物治疗的影响，强调了药物滥用的危害及预防滥用的管理办法。</t>
  </si>
  <si>
    <t>R9-05</t>
  </si>
  <si>
    <t>国家非处方药必读</t>
  </si>
  <si>
    <t>原国家非处方药领导小组办公室，中国药学会科技开发中心编著</t>
  </si>
  <si>
    <t>非处方药学科基本知识非处方药</t>
  </si>
  <si>
    <t>本书比较详细地对非处方药的产生与发展，各国实行处方药与非处方药制度的历史，我国建立药品分类管理制度的背景、必要性以及对国家、个人、医药生产、商业企业和医疗机构改革的影响等进行了阐述。</t>
  </si>
  <si>
    <t>新药品种资料汇编年月</t>
  </si>
  <si>
    <t>北京气象出版社</t>
  </si>
  <si>
    <t>药品地点中国年代学科汇编</t>
  </si>
  <si>
    <t>中国医院药剂管理</t>
  </si>
  <si>
    <t>吴水和编</t>
  </si>
  <si>
    <t>药剂医药卫生管理医药卫生管理药剂</t>
  </si>
  <si>
    <t>家庭用药误区例</t>
  </si>
  <si>
    <t>刘建民等编著</t>
  </si>
  <si>
    <t>中国药房现代管理</t>
  </si>
  <si>
    <t>于宝成，薛吉沛主编</t>
  </si>
  <si>
    <t>药房学科管理地点中国</t>
  </si>
  <si>
    <t>免疫药物研究与临床应用</t>
  </si>
  <si>
    <t>张罗修主编</t>
  </si>
  <si>
    <t>免疫学药物学临床药学学科研究药物学免疫学临床药学学科研究临床药学药物学免疫学学科研究</t>
  </si>
  <si>
    <t>中国补品</t>
  </si>
  <si>
    <t>郑大坤主编</t>
  </si>
  <si>
    <t>疗效食品地点中国补益药</t>
  </si>
  <si>
    <t>本书论述了补品的基本理论和基本技术提出补品的理论体系而后介绍了实用补品种和常用补方首。</t>
  </si>
  <si>
    <t>药用物理学</t>
  </si>
  <si>
    <t>刘泽先，刘大业编著</t>
  </si>
  <si>
    <t>药物学物理学物理学药物学</t>
  </si>
  <si>
    <t>R912</t>
  </si>
  <si>
    <t>经皮给药制剂</t>
  </si>
  <si>
    <t>梁秉文主编</t>
  </si>
  <si>
    <t>经皮给药制剂学科概论</t>
  </si>
  <si>
    <t>本书向读者介绍了有关的基础理论、实验方法、高分子材料、研究设计与生产工艺等内容。</t>
  </si>
  <si>
    <t>硝酸盐治疗进展</t>
  </si>
  <si>
    <t>陆再英主译方唯一等编译</t>
  </si>
  <si>
    <t>硝酸盐血管扩张药药物疗法学科进展血管扩张药硝酸盐药物疗法学科进展药物疗法血管扩张药硝酸盐学科进展</t>
  </si>
  <si>
    <t>书名原文重点介绍硝酸盐在治疗典型的心绞痛以外各种类型的心肌缺血、心功能不全、高血压危象及一些心外适应症中的应用和效果。</t>
  </si>
  <si>
    <t>R973</t>
  </si>
  <si>
    <t>江泉观主编</t>
  </si>
  <si>
    <t>北京医学院</t>
  </si>
  <si>
    <t>R99;R99</t>
  </si>
  <si>
    <t>常用注射剂的临床配伍和应用</t>
  </si>
  <si>
    <t>官洪义，董明时编</t>
  </si>
  <si>
    <t>针剂</t>
  </si>
  <si>
    <t>实用药理要述</t>
  </si>
  <si>
    <t>于信民，尹祥敏主编</t>
  </si>
  <si>
    <t>药理学学科习题</t>
  </si>
  <si>
    <t>年全国执业药师资格考试考试试题与解答</t>
  </si>
  <si>
    <t>国家医药管理局科技教育司组织编写</t>
  </si>
  <si>
    <t>药剂人员学科水平考试年代学科试题药学学科水平考试年代学科试题</t>
  </si>
  <si>
    <t>临床实习医师用药指南</t>
  </si>
  <si>
    <t>邱曙光等主编</t>
  </si>
  <si>
    <t>临床药学学科基本知识临床药学</t>
  </si>
  <si>
    <t>本书共收载西药种，中成药种，共计种。西药部分分抗生素、驱肠虫药、抗恶性肿瘤药、心血管系统药等中成药分为内科常用中成药和外科常用中成药。</t>
  </si>
  <si>
    <t>内毒素的基础与临床</t>
  </si>
  <si>
    <t>朴相浩等编译</t>
  </si>
  <si>
    <t>内毒素学科研究内毒素疫苗疗法疫苗疗法内毒素</t>
  </si>
  <si>
    <t>本书包括内毒素的分子结构、内毒素的生物活性、药学问题、临床问题、关于内毒素的新进展等章。</t>
  </si>
  <si>
    <t>R994.1;R457.2</t>
  </si>
  <si>
    <t>十种常见毒物检验方法</t>
  </si>
  <si>
    <t>公安部第三局编</t>
  </si>
  <si>
    <t>北京群众出版社</t>
  </si>
  <si>
    <t>毒物学科检验</t>
  </si>
  <si>
    <t>R991;R139</t>
  </si>
  <si>
    <t>图解药物的相互作用</t>
  </si>
  <si>
    <t>孙友乐编译</t>
  </si>
  <si>
    <t>药物相互作用学科图解</t>
  </si>
  <si>
    <t>R969.2-64</t>
  </si>
  <si>
    <t>抗癌中草药的临床效用</t>
  </si>
  <si>
    <t>钱伯文著</t>
  </si>
  <si>
    <t>上海上海翻译出版公司</t>
  </si>
  <si>
    <t>抗癌药中草药学科临床应用中草药抗癌药学科临床应用</t>
  </si>
  <si>
    <t>R979.1;R730.52</t>
  </si>
  <si>
    <t>实验毒理学基础</t>
  </si>
  <si>
    <t>加拿大鲁超编著吕伯钦等译</t>
  </si>
  <si>
    <t>毒理学学科实验学科基础理论</t>
  </si>
  <si>
    <t>前列环素与临床</t>
  </si>
  <si>
    <t>刘玉军编著</t>
  </si>
  <si>
    <t>前列环素</t>
  </si>
  <si>
    <t>本书共包括章导言、前列环素的理化特性与代谢、前列环素的生理效应、血栓素的生物特性及临床意义、前列环素血栓素失衡与疾病、前列环素的临床药理学及治疗意义、前列环素类似物的实验室研究。</t>
  </si>
  <si>
    <t>吉林省中药炮制标准</t>
  </si>
  <si>
    <t>吉林省卫生厅编</t>
  </si>
  <si>
    <t>炮制学科标准地点吉林年代年</t>
  </si>
  <si>
    <t>本标准基本总结了吉林省各地传统中药炮制经验共收中药种每味药有药材名称、处方常用名、来源、制法、炮制等。</t>
  </si>
  <si>
    <t>R943.1</t>
  </si>
  <si>
    <t>抗感染药物临床使用原则</t>
  </si>
  <si>
    <t>许景峰主编</t>
  </si>
  <si>
    <t>本书阐述了抗感染药物使用的基本原则、抗感染药物的临床使用原则，以及常用抗感染药物的相关知识与注意事项等。</t>
  </si>
  <si>
    <t>干扰素的临床应用</t>
  </si>
  <si>
    <t>王育新，沈德新主编</t>
  </si>
  <si>
    <t>干扰素学科临床应用干扰素临床应用</t>
  </si>
  <si>
    <t>本书介绍新的、广谱且高效的抗病毒药物干扰素在临床各科的合理应用，内容包括病毒的有关知识、干扰素介绍、目前临床应用干扰素存在的问题等。</t>
  </si>
  <si>
    <t>R978.7</t>
  </si>
  <si>
    <t>临床药物不良反应大典</t>
  </si>
  <si>
    <t>张克义，赵乃才主编</t>
  </si>
  <si>
    <t>本书共收载临床上常用的药物近种，着重论述药物的不良反应和药物间相互作用，以及注意事项，以便有利于安全有效地合理用药。</t>
  </si>
  <si>
    <t>国家执业药师资格考试应试指南同步题解中药学综合知识与技能分册</t>
  </si>
  <si>
    <t>赵跃刚，张凤瑞主编</t>
  </si>
  <si>
    <t>药物学学科考核学科试题中药学学科考核学科试题药物学中药学</t>
  </si>
  <si>
    <t>国家药品监督管理局制定的考试大纲配套用书本书紧扣大纲要求，与资格考试应试指南中各章内容相对应，同步编写习题，所出题目题型全含、、型题，突出重点、难点，每章习题之前还编写了学习要点。</t>
  </si>
  <si>
    <t>R9-44;R28-44</t>
  </si>
  <si>
    <t>抚顺卫生第辑结核病专辑</t>
  </si>
  <si>
    <t>抚顺市卫生局，中华医学抚顺市支会编</t>
  </si>
  <si>
    <t>胆汁、牛黄与动物结石</t>
  </si>
  <si>
    <t>俞长芳编著</t>
  </si>
  <si>
    <t>胆汁牛黄人工合成牛黄</t>
  </si>
  <si>
    <t>本书系统地介绍了胆汁、天然牛黄、人工合成牛黄和人工培育牛黄在科研、生产及临床应用等方面的资料并附其它动物结石的介绍。</t>
  </si>
  <si>
    <t>常见病症非处方用药指南</t>
  </si>
  <si>
    <t>丁丽华，毕志刚主编</t>
  </si>
  <si>
    <t>常见病学科非处方药学科基本知识常见病非处方药</t>
  </si>
  <si>
    <t>本书介绍了常见病症的特点、自我诊断方法和合理用药知识。详尽介绍了目前市场常用近种非处方药的适用范围、不良反应和注意事项。</t>
  </si>
  <si>
    <t>全国临床药理专题讨论会资料专辑</t>
  </si>
  <si>
    <t>北京医学院临床药理研究所</t>
  </si>
  <si>
    <t>中国药学会上海分会上海市医药公司</t>
  </si>
  <si>
    <t>医方妙用</t>
  </si>
  <si>
    <t>马有度主编</t>
  </si>
  <si>
    <t>方书</t>
  </si>
  <si>
    <t>本书是由余位新的名医集体创作而成总计论述了多个中医方剂的来源主治、药物、剂量、制法、服法、加减化裁、典型案例和注意事项等。</t>
  </si>
  <si>
    <t>R932.87</t>
  </si>
  <si>
    <t>急诊科用药手册</t>
  </si>
  <si>
    <t>孙保华，戴木森编著</t>
  </si>
  <si>
    <t>急性病学科药物急性病药物</t>
  </si>
  <si>
    <t>本书收录了急诊科常用药物，并选录了近期新药，介绍其用药特点、作用机制、用途、用法、不良反应、注意事项等。</t>
  </si>
  <si>
    <t>实用药物动力学</t>
  </si>
  <si>
    <t>刘昌孝主编</t>
  </si>
  <si>
    <t>本书从药物代谢、临床药物动力学、生物技术药物的药物动力学、中草药的药物动力学、生物样品的预处理等方面对药物动力学的基本理论与研究进行论述。</t>
  </si>
  <si>
    <t>雷公藤的研究与临床应用</t>
  </si>
  <si>
    <t>李瑞琳，舒达夫主编</t>
  </si>
  <si>
    <t>雷公藤药理学药理学雷公藤雷公藤学科应用</t>
  </si>
  <si>
    <t>家庭巧用中西药非处方药及常用处方药</t>
  </si>
  <si>
    <t>莫兆钦主编</t>
  </si>
  <si>
    <t>本书由家庭常见病用药、用药常识、非处方药三部分构成，介绍了多种常见病的识别和选药知识，用药常识，用药注意事项等。</t>
  </si>
  <si>
    <t>临床药理学附处方学</t>
  </si>
  <si>
    <t>章志青著</t>
  </si>
  <si>
    <t>全国中等卫生学校试用教材药理学</t>
  </si>
  <si>
    <t>本书编写组</t>
  </si>
  <si>
    <t>中华医学研究与中等医学教育改革第卷</t>
  </si>
  <si>
    <t>王庆中，田荣云主编</t>
  </si>
  <si>
    <t>医药学研究中国文集中等教育医学教育教育改革研究中国文集</t>
  </si>
  <si>
    <t>新编成药用法歌诀</t>
  </si>
  <si>
    <t>黄荣活编著</t>
  </si>
  <si>
    <t>方歌学科汇编</t>
  </si>
  <si>
    <t>本书分为发表之剂、攻里之剂、表面之剂、和解之剂、理气之剂等并在歌诀后说明方剂的组成、适应症、方解、用药心得、临床运用案例等。</t>
  </si>
  <si>
    <t>R932.92</t>
  </si>
  <si>
    <t>药剂学发展与展望</t>
  </si>
  <si>
    <t>吴镭，平其能主编</t>
  </si>
  <si>
    <t>药剂学学科进展地点世界药剂学</t>
  </si>
  <si>
    <t>国家自然科学基金资助出版本书从基础科学研究的角度对药剂学的历史、现状和发展进行了全面的概括，综述了国际及国内药剂学研究的基本状况、前沿领域和热点，比较了我国与国际药剂学研究及药物制剂开发和生产等方面的情况，探讨了我国药剂学基础研究的思路，提出了进一步开展研究工作的建议。</t>
  </si>
  <si>
    <t>R94-11</t>
  </si>
  <si>
    <t>家庭实用偏方精选</t>
  </si>
  <si>
    <t>申鸿砚编著</t>
  </si>
  <si>
    <t>土方</t>
  </si>
  <si>
    <t>本书以家庭实际需要为原则介绍了多种疾病的多种治疗偏方。</t>
  </si>
  <si>
    <t>药物学学科毒理学学科医学院校药物学毒理学</t>
  </si>
  <si>
    <t>全国高等医药院校药学类教材教育部普通高等教育十五国家级规划教材供药学类专业用本书以基础理论、基本知识和基本技能为重点对靶器官毒理学、药物毒性评价等内容进行了论述。</t>
  </si>
  <si>
    <t>药物生物信息学</t>
  </si>
  <si>
    <t>郑珩，王非编著</t>
  </si>
  <si>
    <t>药物学科生物信息论药物生物信息论</t>
  </si>
  <si>
    <t>本书涵盖了生物信息概述，必备的信息技术基础，常用的生物信息及医药信息资源，序列比对及数据库搜索基本方法，核酸序列分析方法等内容。</t>
  </si>
  <si>
    <t>种注射用粉针剂溶解指南</t>
  </si>
  <si>
    <t>柯斌铮主编王影等编写</t>
  </si>
  <si>
    <t>粉针剂学科溶解学科手册</t>
  </si>
  <si>
    <t>收集了多种注射用药物粉针资料叙述了这类药物的给药途径与溶解方法以及溶解过程中可能发生的问题。</t>
  </si>
  <si>
    <t>寻找新药的理论基础和临床实际中国生理科学会药理专业第一届学术讨论会专集</t>
  </si>
  <si>
    <t>中国生理科学会药专业秘书组编著</t>
  </si>
  <si>
    <t>药材学科临床应用学科文集</t>
  </si>
  <si>
    <t>R931</t>
  </si>
  <si>
    <t>协定处方汇编年</t>
  </si>
  <si>
    <t>浙江省卫生厅编</t>
  </si>
  <si>
    <t>处方年代学科资料</t>
  </si>
  <si>
    <t>R925</t>
  </si>
  <si>
    <t>抗菌治疗中抗药性和药物浓度的测定</t>
  </si>
  <si>
    <t>德欧特，，德寇勒尔，著李善恒译</t>
  </si>
  <si>
    <t>抗菌素抗药性学科测定法抗药性抗菌素学科测定法抗菌素浓度学科测定法浓度抗菌素学科测定法</t>
  </si>
  <si>
    <t>实用药品监督管理必读</t>
  </si>
  <si>
    <t>侯茂虎编著</t>
  </si>
  <si>
    <t>药品管理学科基本知识地点中国药品管理</t>
  </si>
  <si>
    <t>本书针对当前药品监督工作中存在的热点问题和难点，分别从药品监督人员基本素质和修养、药品监督执法，药品生产监督，药品经营监督等九个方面进行了论述。</t>
  </si>
  <si>
    <t>唐镜波编著</t>
  </si>
  <si>
    <t>药物相互作用学科研究</t>
  </si>
  <si>
    <t>临床药物速查</t>
  </si>
  <si>
    <t>张熙瑞，纪承寅主编</t>
  </si>
  <si>
    <t>本书从临床症状入手，引出有关疾病，包括常见病、多发病、疑难病、危重病及罕见病等，列有临床表现、诊断标准、治疗方法、基本药物等项，为读者提供了成熟、新颖、有效的诊疗方案。</t>
  </si>
  <si>
    <t>药物处理和药物代谢动力学兼论药理学和临床的关系</t>
  </si>
  <si>
    <t>英斯蒂芬，著王振钺等译</t>
  </si>
  <si>
    <t>蜜蜂产品的医疗效能</t>
  </si>
  <si>
    <t>王本祥编著</t>
  </si>
  <si>
    <t>蜜蜂学科产品药理学药理学蜜蜂学科产品</t>
  </si>
  <si>
    <t>现代老年药学</t>
  </si>
  <si>
    <t>郦章安，吴春福主编</t>
  </si>
  <si>
    <t>老年病学学科药物学老年病学药物学</t>
  </si>
  <si>
    <t>本书是国内外第一部专著，全书分上、下两篇，上篇章，包括老年和老年期各种主要疾病的合理用药下篇章，主要介绍抗衰老药物研究开发的理论和技术等。</t>
  </si>
  <si>
    <t>R98</t>
  </si>
  <si>
    <t>高效液相色谱在医药研究中的应用</t>
  </si>
  <si>
    <t>张仁斌编著</t>
  </si>
  <si>
    <t>液相色谱应用医学医学应用液相色谱</t>
  </si>
  <si>
    <t>高效液相色谱是药物分析和药物研究的重要手段。本书分上、下两篇。上篇介绍高效液相色谱的原理、方法和仪器下篇介绍在药物及医学研究上的应用。</t>
  </si>
  <si>
    <t>R927</t>
  </si>
  <si>
    <t>生药分析</t>
  </si>
  <si>
    <t>日桥本平庸著林明美译</t>
  </si>
  <si>
    <t>药材学科鉴定</t>
  </si>
  <si>
    <t>本书共分十七节分述气相层析在生药分析上应用细辛类挥发油的气相层析生药中残留有机氯杀虫剂的分析气相层析对麻黄碱类的分离定量纸电泳对甘草进行质量鉴别紫胡皂苷的显微化学鉴别法生药学中应用等离子体灰化法的原一和应用生药成分中立体异物体的薄层层析分离定量法等。</t>
  </si>
  <si>
    <t>R931.5</t>
  </si>
  <si>
    <t>矿物药浅说</t>
  </si>
  <si>
    <t>李焕编</t>
  </si>
  <si>
    <t>矿物药性药性矿物</t>
  </si>
  <si>
    <t>R931.77;R931.77</t>
  </si>
  <si>
    <t>环境生化毒理学</t>
  </si>
  <si>
    <t>毛德寿等编著</t>
  </si>
  <si>
    <t>污染物生物化学生物化学污染物生物化学毒理学学科污染物毒理学生物化学学科污染物</t>
  </si>
  <si>
    <t>R994.1</t>
  </si>
  <si>
    <t>怎样合理选用抗菌药物</t>
  </si>
  <si>
    <t>英格迪斯，著陈孟扬译</t>
  </si>
  <si>
    <t>抗菌素应用临床医学临床医学抗菌素应用</t>
  </si>
  <si>
    <t>有机药物质谱鉴定</t>
  </si>
  <si>
    <t>贺尊诗等主编</t>
  </si>
  <si>
    <t>药品鉴定</t>
  </si>
  <si>
    <t>生物制品辑要</t>
  </si>
  <si>
    <t>何长民编</t>
  </si>
  <si>
    <t>生物制品</t>
  </si>
  <si>
    <t>药品集第分册心血管系统药物</t>
  </si>
  <si>
    <t>药品集编写组编</t>
  </si>
  <si>
    <t>药物心脏血管疾病药物</t>
  </si>
  <si>
    <t>怎样调配药剂</t>
  </si>
  <si>
    <t>王永生编</t>
  </si>
  <si>
    <t>调剂学</t>
  </si>
  <si>
    <t>实用家庭进补问答</t>
  </si>
  <si>
    <t>江克明等编</t>
  </si>
  <si>
    <t>补法补益药补益药补法</t>
  </si>
  <si>
    <t>R977.9606</t>
  </si>
  <si>
    <t>毒物分析方法学</t>
  </si>
  <si>
    <t>美森夏因主编隋松遐译</t>
  </si>
  <si>
    <t>毒物学科分析方法</t>
  </si>
  <si>
    <t>新编毒物分析化学</t>
  </si>
  <si>
    <t>胡乃钊主编</t>
  </si>
  <si>
    <t>毒物分析化学分析化学毒物</t>
  </si>
  <si>
    <t>护用药理学</t>
  </si>
  <si>
    <t>汪钟主编</t>
  </si>
  <si>
    <t>全书共分篇章，力求以现代药理学理论为基础，紧密结合临床护理工作实际，强调新颖性和实用性。不仅叙述临床常用药物的基本理论，同时对护理用药特别加以关注。为此，在绪论部分撰写了两章，分别为药理学在护理工作中的应用及护理程序与药物治疗。在其他各章中，对多数药物都专门列出了护理用药小结，具体交代护士用药的注意事项，包括给药前评估、给药、促进治疗效果的措施、以及不断评价疗效和安全性等。但愿我们这种编写思想和本书的出版，能为改进我国护理专业药理学的教学工作，提高护理用药水平，起到一点有益的作用。</t>
  </si>
  <si>
    <t>药理学及毒理学基础</t>
  </si>
  <si>
    <t>钱家庆，宋瑞琨主编</t>
  </si>
  <si>
    <t>药理学学科中等专业学校学科教材毒理学学科中等专业学校学科教材</t>
  </si>
  <si>
    <t>R96-43</t>
  </si>
  <si>
    <t>治癌中药及处方</t>
  </si>
  <si>
    <t>叶铭洪编著</t>
  </si>
  <si>
    <t>华联出版社</t>
  </si>
  <si>
    <t>历代中药炮制法汇典古代部分</t>
  </si>
  <si>
    <t>王孝涛主编</t>
  </si>
  <si>
    <t>抗生素的合理应用</t>
  </si>
  <si>
    <t>顾觉奋主编</t>
  </si>
  <si>
    <t>抗生素学科应用抗生素</t>
  </si>
  <si>
    <t>本书从生物药学及临床药学角度出发，比较全面、深入地论述了抗生素的合理应用，内容包括概述，抗生素与细菌耐药性机制及其对策，四环类抗生素的合理应用等，抗生素与其他药物的联合应用等。</t>
  </si>
  <si>
    <t>药物经济学</t>
  </si>
  <si>
    <t>孙利华主编</t>
  </si>
  <si>
    <t>药物学学科卫生经济学学科医学院校药物学卫生经济学</t>
  </si>
  <si>
    <t>全国高等医药院校药学类教材供医学类专业用该教材介绍了药物经济学的概念、基本理论、基本方法、研究和运用等内容。</t>
  </si>
  <si>
    <t>范照冬主编</t>
  </si>
  <si>
    <t>医药高职高专教育系列教材本书共章，把教材定位于中专与本科层次之间，基础药理与临床药理之间，根据药物更新换代较快的特点，将一些药物的新进展、新理论融入相应章节。</t>
  </si>
  <si>
    <t>梁文权主编</t>
  </si>
  <si>
    <t>生物药剂学学科医学院校学科教材药物代谢动力学学科医学院校学科教材</t>
  </si>
  <si>
    <t>卫生部规划教材全国高等医药院校教材供药学类专业用本书系统介绍了生物药剂学与药物动力学的基本理论、研究方法及其在合理用药与新药开发中的应用。讨论了生物药剂学与新药开发的关系及体内药物量经时变化规律，为合理用药和合理制药提供科学依据。</t>
  </si>
  <si>
    <t>R945;R969.1</t>
  </si>
  <si>
    <t>临床新药手册</t>
  </si>
  <si>
    <t>新药新药</t>
  </si>
  <si>
    <t>本书所收载的药品按药理作用和临床应用分门别类介绍了每种药品的正名、外文名、别名、药理作用、药代动力学、临床应用、用法与剂量、不良反应、注意事项、临床评价、剂型与规格等。</t>
  </si>
  <si>
    <t>朱景申主编</t>
  </si>
  <si>
    <t>药物分析学科药剂人员学科考核学科自学参考资料</t>
  </si>
  <si>
    <t>国家执业药师资格考试应试指南国家药品监督管理局人事教育司组织编写本书介绍了药物分析的基础知识和药典知识讲述几种常用的分析方法介绍几类药物的结构性质和不同剂型与中国药典采用的分析方法之间的关系及规律。</t>
  </si>
  <si>
    <t>肖平田主编</t>
  </si>
  <si>
    <t>本书对抗微生物药、镇痛药、抗抑郁药、抗肿瘤药等各类药物的用药原则、用法、用量、药物选择、合理停药等方面分别作了论述，并对药物间的相互作用进行了评价。</t>
  </si>
  <si>
    <t>受体学</t>
  </si>
  <si>
    <t>吕宝璋等主编</t>
  </si>
  <si>
    <t>受体学科药理学受体药理学</t>
  </si>
  <si>
    <t>本书介绍了受体的概念、分类、应用分子结构、作用原理、药理学特性与疾病的关系受体研究中常用技术和方法的原理。</t>
  </si>
  <si>
    <t>时间药理学与时间治疗学</t>
  </si>
  <si>
    <t>何绍雄主编</t>
  </si>
  <si>
    <t>时间学药理学药理学时间学时间中医学中医治疗学中医治疗学时间中医学</t>
  </si>
  <si>
    <t>本书包括时间生物学概要、生物机能的时间节律、药物的时间毒理学及时间药效学等章。</t>
  </si>
  <si>
    <t>R96;R242</t>
  </si>
  <si>
    <t>药品经营人员必读</t>
  </si>
  <si>
    <t>任其昌，姜允贤主编</t>
  </si>
  <si>
    <t>张钧寿主编</t>
  </si>
  <si>
    <t>药剂学学科药剂人员学科教材</t>
  </si>
  <si>
    <t>药理学学科药剂人员学科教材</t>
  </si>
  <si>
    <t>最新临床药物指南</t>
  </si>
  <si>
    <t>吴齐贤，阎亚非主编</t>
  </si>
  <si>
    <t>临床药学学科指南</t>
  </si>
  <si>
    <t>输液药物配伍化学</t>
  </si>
  <si>
    <t>周维书编著</t>
  </si>
  <si>
    <t>溶液剂配方药物化学药物化学溶液剂配方</t>
  </si>
  <si>
    <t>医院药品管理核算</t>
  </si>
  <si>
    <t>蒋谷诒编著</t>
  </si>
  <si>
    <t>长沙湖南出版社</t>
  </si>
  <si>
    <t>医院药品管理药品管理医院</t>
  </si>
  <si>
    <t>药物新剂型与新技术</t>
  </si>
  <si>
    <t>陆彬主编</t>
  </si>
  <si>
    <t>剂型</t>
  </si>
  <si>
    <t>R944</t>
  </si>
  <si>
    <t>药物</t>
  </si>
  <si>
    <t>夏鹏主编</t>
  </si>
  <si>
    <t>北京中国物资出版社</t>
  </si>
  <si>
    <t>有机药物合成法第卷</t>
  </si>
  <si>
    <t>陈芬儿主编</t>
  </si>
  <si>
    <t>药物化学有机合成有机合成药物化学</t>
  </si>
  <si>
    <t>病毒性肝炎防治药物</t>
  </si>
  <si>
    <t>刘恒耀，曹文贵，余东黎主编</t>
  </si>
  <si>
    <t>病毒性肝炎药物药物病毒性肝炎</t>
  </si>
  <si>
    <t>R975</t>
  </si>
  <si>
    <t>延年益寿妙方</t>
  </si>
  <si>
    <t>南方编</t>
  </si>
  <si>
    <t>学术书刊出版社</t>
  </si>
  <si>
    <t>老年保健保健老年</t>
  </si>
  <si>
    <t>医院药剂分析</t>
  </si>
  <si>
    <t>麦维岐，冉懋雄主编</t>
  </si>
  <si>
    <t>药房药物分析药物分析药房</t>
  </si>
  <si>
    <t>遗传毒理与环境检测</t>
  </si>
  <si>
    <t>金波，陈光荣编著</t>
  </si>
  <si>
    <t>遗传毒理学毒理学遗传环境毒理学环境监测</t>
  </si>
  <si>
    <t>R994.6;X83</t>
  </si>
  <si>
    <t>临床常用抗生素问答</t>
  </si>
  <si>
    <t>王振坤，周文志编著</t>
  </si>
  <si>
    <t>抗菌素学科问答</t>
  </si>
  <si>
    <t>本书介绍了临床常用的各种抗生素的适应症、对病菌的作用机理、施药方法、可能产生的副作用及其防治等。</t>
  </si>
  <si>
    <t>国家执业药师资格考试应试指南同步题解中药鉴定学和中药化学分册</t>
  </si>
  <si>
    <t>姜大成等主编</t>
  </si>
  <si>
    <t>药物学学科考核学科试题中药鉴定学学科考核学科试题中药化学学科考核学科试题药物学中药鉴定学中药化学</t>
  </si>
  <si>
    <t>微生物世界的斗争抗生素发现的故事</t>
  </si>
  <si>
    <t>弗烈特兰原著岚石译</t>
  </si>
  <si>
    <t>药物化学实验</t>
  </si>
  <si>
    <t>刘芳妹主编</t>
  </si>
  <si>
    <t>药物化学学科实验学科高等学校学科教材</t>
  </si>
  <si>
    <t>药品监督学</t>
  </si>
  <si>
    <t>薛顺国，郑本端主编</t>
  </si>
  <si>
    <t>药品管理学科概论</t>
  </si>
  <si>
    <t>本书据药品管理法及有关法规介绍药品监督的组织机构和对药品生产企业、药品经营企业、医院制剂等部门的监督还介绍了药品监督的立法和法律责任等问题。</t>
  </si>
  <si>
    <t>植物药品化学</t>
  </si>
  <si>
    <t>林启寿编撰</t>
  </si>
  <si>
    <t>中国科学图书仪器公司</t>
  </si>
  <si>
    <t>植物药药物化学药物化学植物药</t>
  </si>
  <si>
    <t>R931.6</t>
  </si>
  <si>
    <t>家庭药酒</t>
  </si>
  <si>
    <t>药酒验方验方药酒</t>
  </si>
  <si>
    <t>本书精选了适合家庭制作与使用的药酒包括市售药谱种，每种药酒都介绍了来源、配方、制法、功效及服法。</t>
  </si>
  <si>
    <t>R977.9;TS262.91</t>
  </si>
  <si>
    <t>内蒙古优生学研究</t>
  </si>
  <si>
    <t>沙人著</t>
  </si>
  <si>
    <t>优生学调查报告地点内蒙古</t>
  </si>
  <si>
    <t>本书分析了内蒙古各族人口素质状况探讨了当前人口素质方面存在的问题总结了在内蒙古推广优生学的经验。</t>
  </si>
  <si>
    <t>R987</t>
  </si>
  <si>
    <t>婴幼儿用药常识</t>
  </si>
  <si>
    <t>冀秉慧，刘肇杰编著</t>
  </si>
  <si>
    <t>小儿疾病药物疗法学科基本知识药物疗法小儿疾病学科基本知识</t>
  </si>
  <si>
    <t>本书内容包括药物作用、用量、用法、不良反应、中毒症状及婴幼儿常见疾病与用药等。</t>
  </si>
  <si>
    <t>在药品器材管理中的应用</t>
  </si>
  <si>
    <t>贡联兵，谭浩编著</t>
  </si>
  <si>
    <t>关系型数据库数据库管理系统应用药品管理数据库管理系统关系型数据库应用药品管理药品管理关系型数据库数据库管理系统应用医疗器械关系型数据库数据库管理系统应用</t>
  </si>
  <si>
    <t>本书共章前章介绍了药材数据库的建立、察看、修改、查找和内存变量的使用与操作至章以实例说明在药品管理中的应用。</t>
  </si>
  <si>
    <t>R954-39</t>
  </si>
  <si>
    <t>抗菌素和磺胺药的临床应用</t>
  </si>
  <si>
    <t>浙江医科大学抗菌素和磺胺药的临床应用编写组编</t>
  </si>
  <si>
    <t>抗菌素临床应用临床应用抗菌素磺胺类药临床应用临床应用磺胺类药</t>
  </si>
  <si>
    <t>生物药剂学</t>
  </si>
  <si>
    <t>日村田敏郎，日有田隆一编朱家璧等译</t>
  </si>
  <si>
    <t>国外科技消息编辑组编</t>
  </si>
  <si>
    <t>药物学地点外国学科资料</t>
  </si>
  <si>
    <t>四川技术政策第号卫生科学</t>
  </si>
  <si>
    <t>四川省卫生厅编</t>
  </si>
  <si>
    <t>四川省科学技术委员会</t>
  </si>
  <si>
    <t>中药材鉴别原色图谱</t>
  </si>
  <si>
    <t>林惠蓉，陈绍基主编刘小敏等编</t>
  </si>
  <si>
    <t>中药鉴定学学科图谱</t>
  </si>
  <si>
    <t>本书收载正品药材种及其混淆品、伪制品和掺伪品种共种图片张。真实反映了药材的原貌。</t>
  </si>
  <si>
    <t>R931.5-64</t>
  </si>
  <si>
    <t>生物药物分析与检验</t>
  </si>
  <si>
    <t>杨汝德，吴晓英编著</t>
  </si>
  <si>
    <t>生物制品学科药物分析学科高等学校生物制品学科药品检定学科高等学校生物制品药物分析药品检定</t>
  </si>
  <si>
    <t>生物科学与工程系列教材本书主要内容包括酶分析法、免疫法分析、高效液相色谱法及其应用、生物检定法、杂质与安全检查、基因工程药物的质量控制等。</t>
  </si>
  <si>
    <t>治疗药物监测新理论与新方法</t>
  </si>
  <si>
    <t>凌树森主编</t>
  </si>
  <si>
    <t>药物学科监测学科研究药物监测</t>
  </si>
  <si>
    <t>本书结合治疗药物监测最新研究动态，介绍了群体药代动力学研究的目的、方法、意义和应用前景，非线性混合效应模型程序的功能和使用临床药效学的基本概念和药动药效结合分析等方面的内容。</t>
  </si>
  <si>
    <t>中华人民共和国药典年版二部</t>
  </si>
  <si>
    <t>中华人民共和国卫生部药典委员会编</t>
  </si>
  <si>
    <t>R92</t>
  </si>
  <si>
    <t>家庭用药百忌</t>
  </si>
  <si>
    <t>美姜立克，任晓庆编著</t>
  </si>
  <si>
    <t>药物学科基本知识药物学科配伍禁忌药物配伍禁忌</t>
  </si>
  <si>
    <t>本书包括项应知的药物基本常识种应避免的错误服药方法多种对身体有损害的药物药物与食物、药物与营养素等。</t>
  </si>
  <si>
    <t>R97;R942</t>
  </si>
  <si>
    <t>药物化学学科高等教育药物化学</t>
  </si>
  <si>
    <t>医药高职高专教育系列教材本书重点叙述了化学药物的结构、性质、稳定性及构效关系等，简单叙述了各大类药物的发展过程、最新进展及体内代谢等。并附有个实验。</t>
  </si>
  <si>
    <t>梁李广主编</t>
  </si>
  <si>
    <t>药物分析学科高等教育药物分析</t>
  </si>
  <si>
    <t>医药高职高专教育系列教材本书注重药品质量控制方法规律性知识的传授，典型药物章节的内容按药物结构、结构特点与性质、鉴别试验、杂质检查、含量测定的顺序编排，重点阐述药物结构与分析方法、分析手段之间的关系。</t>
  </si>
  <si>
    <t>临床药理学</t>
  </si>
  <si>
    <t>乔海灵等主编</t>
  </si>
  <si>
    <t>临床药学学科药理学学科医学院校临床药学药理学</t>
  </si>
  <si>
    <t>高等医学院校专升本教材本书阐述了临床药理学的基本概念、治疗药物监测、药物不良反应与药源性疾病等内容，同时还系统介绍了抗精神失常药、抗高血压药、抗心肌缺血药等内容。</t>
  </si>
  <si>
    <t>治癌中药处方七种</t>
  </si>
  <si>
    <t>黄三元编</t>
  </si>
  <si>
    <t>八德教育文化出版社</t>
  </si>
  <si>
    <t>中药归经沿革中国妇科简史</t>
  </si>
  <si>
    <t>俞慎初，吴熙编</t>
  </si>
  <si>
    <t>福建省医史学会</t>
  </si>
  <si>
    <t>R961.1-092</t>
  </si>
  <si>
    <t>药剂学实验与指导</t>
  </si>
  <si>
    <t>平其能主编</t>
  </si>
  <si>
    <t>药剂学学科实验学科药学院学科教材</t>
  </si>
  <si>
    <t>用药有禁忌家庭合理用药必备手册</t>
  </si>
  <si>
    <t>康宜，姚菁菁等编著</t>
  </si>
  <si>
    <t>本书收载了多个与家庭合理用药相关的禁忌问题。如使用非处方药忌不趋利避害、忌不合理用药、久病且慢成良医、忌用药剂量不当等等。</t>
  </si>
  <si>
    <t>国家非处方药实用指南</t>
  </si>
  <si>
    <t>徐元贞等编著</t>
  </si>
  <si>
    <t>非处方药</t>
  </si>
  <si>
    <t>本书在常见病症部分详细地介绍了内科、外科、妇科、儿科、五官科、皮肤科等常见病症的用药指南，包括自我诊断、中西药治疗及注意事项。非处方药部分收载西药种、中成药种，介绍了每一种药物的名称、作用与用法、注意事项、药物相互作用、制剂等。</t>
  </si>
  <si>
    <t>植物基因工程学</t>
  </si>
  <si>
    <t>陈章良著</t>
  </si>
  <si>
    <t>药剂学基础</t>
  </si>
  <si>
    <t>张强主编武凤兰等编写</t>
  </si>
  <si>
    <t>药剂学学科药剂人员学科考核药剂学</t>
  </si>
  <si>
    <t>国家执业药师资格考试基础培训教材药学类本教材共有章，包括物理化学基础、药剂学基础、药用高分子基础、高等教学基础、生物药剂学与药物动力学基础。</t>
  </si>
  <si>
    <t>心脑血管疾病的中药防治</t>
  </si>
  <si>
    <t>刘仲则，刘文巨编著</t>
  </si>
  <si>
    <t>心脏血管疾病中药疗法中药疗法心脏血管疾病</t>
  </si>
  <si>
    <t>本书系统地整理和总结了我国建国以来运用中药防治心脑血管疾病的经验和理论重点在于中药的应用方面。</t>
  </si>
  <si>
    <t>药政管理题解答</t>
  </si>
  <si>
    <t>靳梦虎，张泊民编著</t>
  </si>
  <si>
    <t>药政管理</t>
  </si>
  <si>
    <t>药品集第分册消化系统药物</t>
  </si>
  <si>
    <t>药品学科汇编消化药</t>
  </si>
  <si>
    <t>跌损妙方、救伤秘旨、救伤秘旨续刻校释</t>
  </si>
  <si>
    <t>韦以宗校注</t>
  </si>
  <si>
    <t>伤科方方书地点中国年代明清时代方书伤科方地点中国年代明清时代</t>
  </si>
  <si>
    <t>本书系明清时期流传的骨伤科方书。其主要内容是介绍全身部位及体表器官的创伤如颅脑外伤、胸腹损伤、各部位开放创伤以及骨与关节损伤等。</t>
  </si>
  <si>
    <t>R932.94</t>
  </si>
  <si>
    <t>离子选择性电极分析法在药物分析上的应用</t>
  </si>
  <si>
    <t>陈执中，邱在峰编著</t>
  </si>
  <si>
    <t>离子选择电极法应用药物分析药物分析离子选择电极法应用</t>
  </si>
  <si>
    <t>青藏药用矿物</t>
  </si>
  <si>
    <t>邢振国等编</t>
  </si>
  <si>
    <t>药用矿物地点青藏高原</t>
  </si>
  <si>
    <t>R931.76</t>
  </si>
  <si>
    <t>不合理用药例</t>
  </si>
  <si>
    <t>中国药学会福建分会编徐锦池整理</t>
  </si>
  <si>
    <t>药物学科作用</t>
  </si>
  <si>
    <t>毒物化学</t>
  </si>
  <si>
    <t>陈瑞云，许盘铭编</t>
  </si>
  <si>
    <t>大行出版社</t>
  </si>
  <si>
    <t>毒物学科化学</t>
  </si>
  <si>
    <t>维生素和微量元素，心中有素</t>
  </si>
  <si>
    <t>李晓萍，肖家平编著</t>
  </si>
  <si>
    <t>维生素学科药物学科基本知识微量元素学科药物学科基本知识维生素药物微量元素</t>
  </si>
  <si>
    <t>本书介绍了维生素和微量元素、多吃维生素可中毒、缺钙时如何补充维生素和钙剂、维生素能防治百病吗？等内容，告诉孕妇、哺乳期妇女、儿童、中老年人等怎样补充维生素和微量元素。</t>
  </si>
  <si>
    <t>R977.2</t>
  </si>
  <si>
    <t>药物的拮抗作用及配伍禁忌</t>
  </si>
  <si>
    <t>苏卡尔盼珂，苏都尔开维奇著钮振等译</t>
  </si>
  <si>
    <t>药物拮抗作用药物配伍禁忌配伍禁忌药物</t>
  </si>
  <si>
    <t>药物新剂型</t>
  </si>
  <si>
    <t>朱盛山编</t>
  </si>
  <si>
    <t>本书共章概述药物剂型和新剂型介绍速度性控释剂型和方向性控释剂型。</t>
  </si>
  <si>
    <t>秋水仙胺阿马因及其对皮肤癌的应用</t>
  </si>
  <si>
    <t>苏别尔申编辑谢力贤译</t>
  </si>
  <si>
    <t>秋水仙碱应用皮肤肿瘤癌皮肤肿瘤癌秋水仙碱应用癌皮肤肿瘤秋水仙碱应用</t>
  </si>
  <si>
    <t>药理学教材分析与基础知识训练</t>
  </si>
  <si>
    <t>刘书华主编</t>
  </si>
  <si>
    <t>药理学学科专业学校学科教学参考资料</t>
  </si>
  <si>
    <t>R96-42</t>
  </si>
  <si>
    <t>常用药物名称</t>
  </si>
  <si>
    <t>北京医学院外文教研组编</t>
  </si>
  <si>
    <t>北京医学院外文教研组</t>
  </si>
  <si>
    <t>药物学科目录</t>
  </si>
  <si>
    <t>R9;R9</t>
  </si>
  <si>
    <t>药学发展简史</t>
  </si>
  <si>
    <t>张鸣皋主编</t>
  </si>
  <si>
    <t>中药学医学史药物学医学史地点世界</t>
  </si>
  <si>
    <t>介绍了我国药学发展通史其中包括几个主要民族药的发展简史并重点介绍了生药学、药物化学、药剂学和药理学的发展简史。</t>
  </si>
  <si>
    <t>R9-09</t>
  </si>
  <si>
    <t>新编常用中西成药的功能用法与禁忌</t>
  </si>
  <si>
    <t>邓成珊主编</t>
  </si>
  <si>
    <t>磺胺、抗菌素类药物的性能和应用</t>
  </si>
  <si>
    <t>磺胺、抗菌素性能疗效调查组编</t>
  </si>
  <si>
    <t>抗菌素药效药效抗菌素磺胺类药药效</t>
  </si>
  <si>
    <t>常见毒物分析</t>
  </si>
  <si>
    <t>辽宁省卫生防疫站编</t>
  </si>
  <si>
    <t>合成有机药物化学</t>
  </si>
  <si>
    <t>林启寿编著</t>
  </si>
  <si>
    <t>应用调剂与制剂学</t>
  </si>
  <si>
    <t>于传福编撰</t>
  </si>
  <si>
    <t>调剂学制剂学</t>
  </si>
  <si>
    <t>杀虫药剂学</t>
  </si>
  <si>
    <t>黄瑞纶著</t>
  </si>
  <si>
    <t>北京财政经济出版社</t>
  </si>
  <si>
    <t>杀虫剂</t>
  </si>
  <si>
    <t>R979.8</t>
  </si>
  <si>
    <t>生殖药理学</t>
  </si>
  <si>
    <t>褚云鸿主编</t>
  </si>
  <si>
    <t>生殖医学药理学药理学生殖医学</t>
  </si>
  <si>
    <t>本书共章。内容有生殖功能内分泌调节、生殖多肽激素、生殖激素受体与药理学、甾体避孕药物的药代动力学、女用甾体避孕药、男性节育药、植物抗生育有效成分、杀精子药、避孕药的临床评价和生殖免疫药理学等。</t>
  </si>
  <si>
    <t>R979.2</t>
  </si>
  <si>
    <t>新药介绍</t>
  </si>
  <si>
    <t>上海医药工业研究院情报站编</t>
  </si>
  <si>
    <t>药典地点中国</t>
  </si>
  <si>
    <t>乙型受体阻断剂的临床应用</t>
  </si>
  <si>
    <t>赫利逊主编卞春甫等译</t>
  </si>
  <si>
    <t>肾上腺素能受体阻断药受体阻断药肾上腺素能乙型受体阻断剂</t>
  </si>
  <si>
    <t>新疆维吾尔自治区中成药暂行规范</t>
  </si>
  <si>
    <t>新疆维吾尔自治区卫生局编</t>
  </si>
  <si>
    <t>新疆维吾尔自治区卫生局</t>
  </si>
  <si>
    <t>中成药学科标准</t>
  </si>
  <si>
    <t>R926;R926</t>
  </si>
  <si>
    <t>区域创新体系研究</t>
  </si>
  <si>
    <t>刘伯霞著</t>
  </si>
  <si>
    <t>本书第一版共计四篇二十四章，论述主线为环境毒理学在各个领域内的理论和时间内容。新版将增加毒理学领域的新进展和热点问题的论述。本书可供从事环境毒理和环境保护工作专业人员以及教学、科研、管理人员阅读参考，也可作为环境科学各专业的本科生的参考教材。</t>
  </si>
  <si>
    <t>家庭常用药物忌</t>
  </si>
  <si>
    <t>吕伯文主编</t>
  </si>
  <si>
    <t>北京中央民族学院出版社</t>
  </si>
  <si>
    <t>药物疗法禁忌禁忌药物疗法</t>
  </si>
  <si>
    <t>共收入药物禁忌近条以现代药理学理论为依据对不能合并用药的理由和机制加以解释。</t>
  </si>
  <si>
    <t>药理学实习教程第版</t>
  </si>
  <si>
    <t>袁盛榕，库宝善主编</t>
  </si>
  <si>
    <t>药理学学科实习学科医学院校学科教材</t>
  </si>
  <si>
    <t>张忠泉，包翠屏主编</t>
  </si>
  <si>
    <t>全书共收录余个实验，按药理学的系统顺序编排，通过本实验，使学生掌握药理学实验的基本技能，验证药理学中一些重要的基本理论。</t>
  </si>
  <si>
    <t>药理学教学指导</t>
  </si>
  <si>
    <t>许士凯，姚明辉主编</t>
  </si>
  <si>
    <t>药理学学科医学院校学科教学参考资料</t>
  </si>
  <si>
    <t>毒理学基础第版</t>
  </si>
  <si>
    <t>周宗灿主编</t>
  </si>
  <si>
    <t>毒理学学科医学院校毒理学</t>
  </si>
  <si>
    <t>面向世纪课程教材北京医科大学科学出版基金资助出版本书内容包括绪论，毒理学基本概念，外源化学物的生物转运和生物转化，毒理学实验基础，基础毒性，遗传毒理学，化学致癌作用，生殖毒性和发育毒性，神经和神经行为毒理学，免疫毒理学，毒物动力学，管理毒理学。</t>
  </si>
  <si>
    <t>施普瑞医学论文汇编</t>
  </si>
  <si>
    <t>杨志红主编</t>
  </si>
  <si>
    <t>螺旋藻属临床应用学科文集临床应用螺旋藻属学科文集</t>
  </si>
  <si>
    <t>R931.71-53;Q949.22-53</t>
  </si>
  <si>
    <t>药物合成反应</t>
  </si>
  <si>
    <t>何敬文主编</t>
  </si>
  <si>
    <t>药物化学有机合成学科专业学校学科教材有机合成药物化学学科专业学校学科教材</t>
  </si>
  <si>
    <t>生产性毒物的检测与毒性鉴定</t>
  </si>
  <si>
    <t>宋琦如，宋辉主编</t>
  </si>
  <si>
    <t>生产性毒性检测医学院校教材生产性毒物鉴定医学院校教材</t>
  </si>
  <si>
    <t>R944.3</t>
  </si>
  <si>
    <t>药物受体酶与免疫反应动力学数据分析</t>
  </si>
  <si>
    <t>李霞，郭政，何颖，王宏志著</t>
  </si>
  <si>
    <t>质子泵抑制剂基础与临床</t>
  </si>
  <si>
    <t>许国铭，钟捷主编</t>
  </si>
  <si>
    <t>消化系统疾病学科药物学科研究消化系统疾病药物</t>
  </si>
  <si>
    <t>本书系统地介绍了质子泵抑制剂的发展史、临床应用、未来发展趋势，并介绍酸相关性疾病的共识与指南，及质子泵抑制剂的药物经济学。</t>
  </si>
  <si>
    <t>王永铭，李端主编宋涛能等编写</t>
  </si>
  <si>
    <t>药理学学科医学院校学科教材</t>
  </si>
  <si>
    <t>高等医药院校教材本书约万字共章介绍临床药理学发展及临床药物动力学基础药物相互作用的机制以及药品管理法规等作了阐明。</t>
  </si>
  <si>
    <t>中药研究进展</t>
  </si>
  <si>
    <t>张洪魁，李华祥主编</t>
  </si>
  <si>
    <t>中药学学科研究学科进展</t>
  </si>
  <si>
    <t>本书包括本草研究、中药资源的开发、中药鉴定、中药化学、药理、炮制、制剂、分析技术、药性等方面的重要成果介绍。</t>
  </si>
  <si>
    <t>中医男科名方选议</t>
  </si>
  <si>
    <t>刘采倩编著</t>
  </si>
  <si>
    <t>男性生殖器疾病验方验方男性生殖器疾病</t>
  </si>
  <si>
    <t>放射药理学</t>
  </si>
  <si>
    <t>孙祺薰编著</t>
  </si>
  <si>
    <t>放射性药物药理学药理学放射性药物</t>
  </si>
  <si>
    <t>本书内容包括总论和各论两部分总论部分重点论述放射性药物的基本作用、作用原理、构效关系、体内过程和用法放射性药物的评价与管理各论部分按中枢神经系统、心血管系统、消化系统、呼吸系统、泌尿系统等。</t>
  </si>
  <si>
    <t>张继杰主编</t>
  </si>
  <si>
    <t>药物化学学科专业学校学科教材</t>
  </si>
  <si>
    <t>缪立德主编</t>
  </si>
  <si>
    <t>药剂学学科专业学校</t>
  </si>
  <si>
    <t>中等专业学校教材本书是在药剂学中等专业学校教材第版的基础上，结合国内药剂学发展、药剂生产现状和医药类中专各专业教学的要求而改版的。本书共十九章，较为全面地阐述了各类剂型的有关理论、制备工艺、生产技术、质量要求、质量检查和包装贮存等，简单介绍了生物药剂学的知识，且适当补充了当前国内外研制或已应用的新剂型、新工艺、新辅料等内容。</t>
  </si>
  <si>
    <t>R94-43</t>
  </si>
  <si>
    <t>中医美容大全</t>
  </si>
  <si>
    <t>陈贵廷等著</t>
  </si>
  <si>
    <t>美容中药疗法中药疗法美容</t>
  </si>
  <si>
    <t>全书收集历代医学美容方多种其中有许多珍贵的历代宫廷美容秘方美容中草药余种。</t>
  </si>
  <si>
    <t>R932.93;TS974</t>
  </si>
  <si>
    <t>卫生毒理学基础</t>
  </si>
  <si>
    <t>徐厚恩，张铣主编中华预防医学函授学院编</t>
  </si>
  <si>
    <t>卫生学毒理学学科函授教育学科教材毒理学卫生学学科函授教育学科教材</t>
  </si>
  <si>
    <t>药品稽查与招标投标管理实务全书</t>
  </si>
  <si>
    <t>付金波主编</t>
  </si>
  <si>
    <t>药品管理法地点中国药品学科采购学科招标地点中国药品学科采购学科投标地点中国药品管理法药品采购招标投标</t>
  </si>
  <si>
    <t>本书内容包括最新药品稽查管理法律法规、中华人民共和国药品管理法释义、药品管理制度改革与稽查管理、医药卫生体制改革总论等。</t>
  </si>
  <si>
    <t>中国药茶</t>
  </si>
  <si>
    <t>张宏俊等编著</t>
  </si>
  <si>
    <t>茶剂验方验方茶剂</t>
  </si>
  <si>
    <t>本书介绍了药茶的作用、制做与饮用收集药茶方余个。</t>
  </si>
  <si>
    <t>药物学学科中等专业教育药物学</t>
  </si>
  <si>
    <t>中等卫生职业教育教材供护理、助产、卫生保健、康复技术专业用本书包括十七章内容，根据教学大纲的规定进行编写，重点介绍药物的作用、用途、不良反应和用药的注意事项等内容，所列的药物范围以国家基本药物为依据，并介绍了部分新药。</t>
  </si>
  <si>
    <t>R9-43</t>
  </si>
  <si>
    <t>第二批非处方药选用知识</t>
  </si>
  <si>
    <t>伦踪启主编</t>
  </si>
  <si>
    <t>本书收录非处方药种，重点介绍了药物的适应证，功能和主治，用药注意事项，以及药物的用法、用量、制剂、中成药的主要成分等。</t>
  </si>
  <si>
    <t>林如高骨伤验方歌诀方解</t>
  </si>
  <si>
    <t>林如高著张安桢等整理</t>
  </si>
  <si>
    <t>中医骨伤科学医方集解医方集解</t>
  </si>
  <si>
    <t>科学实验汤头歌诀</t>
  </si>
  <si>
    <t>包天白等编著</t>
  </si>
  <si>
    <t>实用书局</t>
  </si>
  <si>
    <t>临床新药推荐</t>
  </si>
  <si>
    <t>国家药品监督管理局信息中心，北京邦特市场信息研究中心编</t>
  </si>
  <si>
    <t>新药年代新药</t>
  </si>
  <si>
    <t>本书共收集至年批准的新药品种多种，包括化学制剂、生物制品及中药，详细介绍了其名称、性状、主要成分、药理作用、适应证、用法用量等项目。</t>
  </si>
  <si>
    <t>古今延年益寿方汇粹</t>
  </si>
  <si>
    <t>张炬等编</t>
  </si>
  <si>
    <t>长寿方书方书长寿</t>
  </si>
  <si>
    <t>本书共汇集古今丸、散、膏、丹、酒等各类延年益寿方则。</t>
  </si>
  <si>
    <t>彭司勋主编中国药学年鉴编辑委员会编</t>
  </si>
  <si>
    <t>药物学地点中国年代药物学</t>
  </si>
  <si>
    <t>本年鉴设有药学研究、新药研究与开发、药学教育、药物生产与流通、医院药学、药品监督管理等十大栏目，全面、系统地反映了我国药学领域的重要成就和药学事业的发展概貌。</t>
  </si>
  <si>
    <t>中国药典年版二部新增与修订内容汇编初稿</t>
  </si>
  <si>
    <t>国家药典委员会编</t>
  </si>
  <si>
    <t>中国药典年版一部新增与修订内容汇编初稿</t>
  </si>
  <si>
    <t>西药浅说</t>
  </si>
  <si>
    <t>程瀚章著</t>
  </si>
  <si>
    <t>商务印书馆</t>
  </si>
  <si>
    <t>药理学及处方</t>
  </si>
  <si>
    <t>周延冲，吴葆杰编著</t>
  </si>
  <si>
    <t>药物不良反应与合理应用</t>
  </si>
  <si>
    <t>张鉴等主编</t>
  </si>
  <si>
    <t>药物学科基本知识药物副作用学科基本知识药物药物副作用</t>
  </si>
  <si>
    <t>本书收载了目前临床常用药物近千种，对这些药物的作用与适应症做了常规介绍，对不良反应、相互作用、用药注意及用法与用量作了较为详细的阐述。</t>
  </si>
  <si>
    <t>R97;R969.2</t>
  </si>
  <si>
    <t>医院药学</t>
  </si>
  <si>
    <t>张静华主编</t>
  </si>
  <si>
    <t>药房学科药政管理临床药学药房药政管理</t>
  </si>
  <si>
    <t>全国高等医药院校药学类教材本书共章，内容包括医院药学实践、研究及医院药学发展动态，医院药学部科管理，医院制剂处方设计与制备，医院制剂质量控制，治疗药物评价原则等。</t>
  </si>
  <si>
    <t>R952;R97</t>
  </si>
  <si>
    <t>临床用药</t>
  </si>
  <si>
    <t>吴季俭等编</t>
  </si>
  <si>
    <t>药物临床学科基本知识临床药物学科基本知识</t>
  </si>
  <si>
    <t>小儿外治疗法</t>
  </si>
  <si>
    <t>李乃庾编</t>
  </si>
  <si>
    <t>小儿疾病外治法外治法小儿疾病</t>
  </si>
  <si>
    <t>本书汇集了儿科常用的外治方法种外治药方个。</t>
  </si>
  <si>
    <t>现代毒理学基础</t>
  </si>
  <si>
    <t>祝寿芬，裴秋玲主编</t>
  </si>
  <si>
    <t>全国高等医药院校教材供预防医学、药学专业类用本书介绍了现代毒理学的基本概念、基本理论及实验基础现代毒理学领域内各个分支学科编写了现代毒理学常用的实验方法、评价标准等。</t>
  </si>
  <si>
    <t>全国初中毕业升学试题与答案英语</t>
  </si>
  <si>
    <t>全国初中毕业升学试题与答案编辑组编</t>
  </si>
  <si>
    <t>英语学科初中学科试题</t>
  </si>
  <si>
    <t>美发生发古验方</t>
  </si>
  <si>
    <t>赵章光编</t>
  </si>
  <si>
    <t>毛发疾病验方验方毛发疾病</t>
  </si>
  <si>
    <t>本书是毛发再生精的发明者从秦汉至清代的中医名著中精选有关毛发生理、病理与治则以及生发、乌发、润发、染发、治白屑风等药方汇编而成。</t>
  </si>
  <si>
    <t>药物分析学</t>
  </si>
  <si>
    <t>简介倪坤仪，年月生，苏州人，现为中国药科大学教授、中国化学会江苏省化学工学会分析化学专业委员会副主任委员，国家药品监督管理局新药审评委员。一直从事从事药物分析和分析化学的教学和科研工作，主编分析化学和现代色谱分析等著作，发表科研论文余篇。</t>
  </si>
  <si>
    <t>药物分析学科基本知识</t>
  </si>
  <si>
    <t>高等医药院校教材供医学、药学、预防、护理、精神等专业使用本书简要介绍了药理学实验基础知识，如实验动物基本操作、实验结果整理及实验报告书写、药理学常用的统计方法等，详细介绍了药理学实验方法，共个实验。</t>
  </si>
  <si>
    <t>生物活性成分的高通量筛选</t>
  </si>
  <si>
    <t>秦路平主编</t>
  </si>
  <si>
    <t>药物学科生物活性学科化学成分学科药物筛选药物生物活性化学成分药物筛选</t>
  </si>
  <si>
    <t>本书共分四篇生物多样性与天然活性成分的高通量筛选组合化学与高通量筛选生物活性高通量筛选的分析方法和检测技术生物活性高通量筛选实验室的自动化与数据管理。</t>
  </si>
  <si>
    <t>R965.1</t>
  </si>
  <si>
    <t>现代生化药学</t>
  </si>
  <si>
    <t>生物制品学科药物学科研究生物制品药物</t>
  </si>
  <si>
    <t>本书全面系统地介绍了与药学研究有关的生物化学基础理论的研究进展及其在现代药学科学发展中的作用。</t>
  </si>
  <si>
    <t>R977</t>
  </si>
  <si>
    <t>倪语星等主编</t>
  </si>
  <si>
    <t>抗微生物性学科药物过敏学科实验学科规范抗微生物性药物过敏</t>
  </si>
  <si>
    <t>本书介绍了进行药敏试验的指征、常规试验中抗菌药物的选择和报告、药敏试验方法、特殊耐药问题的检测和革兰阴性细菌内酰胺酶的耐药性问题等内容。</t>
  </si>
  <si>
    <t>汪晖，吴基良主编</t>
  </si>
  <si>
    <t>高等医学院校教材供医学、药学、护理学、预防医学各专业使用本书讲授了药理学实验的目的和要求、药理学实验的基本知识和技术，介绍了药理学总论实验、药效学实验、毒理学实验、综合性实验等内容。</t>
  </si>
  <si>
    <t>手性药物与手性药理学</t>
  </si>
  <si>
    <t>曾苏主编</t>
  </si>
  <si>
    <t>不对称有机合成学科药物化学不对称有机合成学科药理学不对称有机合成药物化学药理学</t>
  </si>
  <si>
    <t>本书分为两部分共章。第一部分重点阐述了手性理论、手性识别、调节和受体、手性与离子通道受体、手性与蛋白偶联受体、其他机制的手性药物作用等第二部分重点叙述手性高效液相色谱包括手性衍生化试剂法、手性流动腥添加剂法和手性固定相法等。</t>
  </si>
  <si>
    <t>R914.5;R962</t>
  </si>
  <si>
    <t>苏联高等医学院校教学用书制剂学</t>
  </si>
  <si>
    <t>山哲尔著蔡琼英译</t>
  </si>
  <si>
    <t>注射剂配伍变化检索手册</t>
  </si>
  <si>
    <t>宗希乙等主编</t>
  </si>
  <si>
    <t>注射剂手册</t>
  </si>
  <si>
    <t>本书侧重介绍天然药物化学研究进展，包括中草药、海洋生物和药用植物，还介绍了抗感染药物，如抗艾滋病、抗流感病毒药物研究进展。</t>
  </si>
  <si>
    <t>脊椎动物志上</t>
  </si>
  <si>
    <t>陈兼善著</t>
  </si>
  <si>
    <t>R959.3</t>
  </si>
  <si>
    <t>药物学学科考核药物学</t>
  </si>
  <si>
    <t>本书立足最新考试大纲，针对药品与药品说明书、处方、合理用药、常见病及其药物治疗等提供了重点与难点提示，并编写相关练习。</t>
  </si>
  <si>
    <t>中草药制剂新产品展品简介</t>
  </si>
  <si>
    <t>湖南医药工业研究所技术情报研究室编</t>
  </si>
  <si>
    <t>湖南医药工业研究所技术情报研究室</t>
  </si>
  <si>
    <t>R97-9</t>
  </si>
  <si>
    <t>公众合理用药问</t>
  </si>
  <si>
    <t>战嘉怡，曹霞主编</t>
  </si>
  <si>
    <t>临床药物相互作用学科基本知识药物相互作用临床学科基本知识药物学科基本知识</t>
  </si>
  <si>
    <t>本书问答个题分为正确认识药物、药物剂型与用法用量、合理用药常识、中药用药常识等部分。</t>
  </si>
  <si>
    <t>卫生毒理学基础第版</t>
  </si>
  <si>
    <t>张桥主编</t>
  </si>
  <si>
    <t>卫生学毒理学学科医学院校学科教材毒理学卫生学学科医学院校学科教材</t>
  </si>
  <si>
    <t>肝病患者治疗用药指南</t>
  </si>
  <si>
    <t>刘峰群等主编</t>
  </si>
  <si>
    <t>肝疾病学科药物学科基本知识肝疾病药物</t>
  </si>
  <si>
    <t>本书介绍了病毒性肝炎、肝硬化、脂肪肝、酒精性肝损害、肝癌等常见肝病的治疗药物余种。</t>
  </si>
  <si>
    <t>药事管理知识</t>
  </si>
  <si>
    <t>苏怀德主编</t>
  </si>
  <si>
    <t>药政管理学科管理学学科药剂人员学科教材</t>
  </si>
  <si>
    <t>古今方药集锦</t>
  </si>
  <si>
    <t>杨芳珍，余文彬编</t>
  </si>
  <si>
    <t>成都龙源出版公司成都四川科学技术出版社</t>
  </si>
  <si>
    <t>本书上篇为中药收载常用中草药味下篇为方剂介绍名方首。</t>
  </si>
  <si>
    <t>中医处方指南</t>
  </si>
  <si>
    <t>朱玉祥编</t>
  </si>
  <si>
    <t>本书共搜集常用中药方及中成药余种扼要地介绍了它们的组成、用法及功效。</t>
  </si>
  <si>
    <t>R932.8</t>
  </si>
  <si>
    <t>全国名老中医验方选集</t>
  </si>
  <si>
    <t>韦挥德等汇编</t>
  </si>
  <si>
    <t>验方防暑方书验方</t>
  </si>
  <si>
    <t>药物作用入门</t>
  </si>
  <si>
    <t>美居里恩著吴景时，朱志华译</t>
  </si>
  <si>
    <t>阐述镇静催眠药、酒精药物以及激素类避孕药的生理学效应、药理学效应、行为效应和社会效应。</t>
  </si>
  <si>
    <t>R914.2</t>
  </si>
  <si>
    <t>药学经济学</t>
  </si>
  <si>
    <t>苏陈文选，刘秀芝译</t>
  </si>
  <si>
    <t>药物学经济学</t>
  </si>
  <si>
    <t>译自莫斯科本书第一部分阐述药房系统的经济分析和制定计划的理论基础。第二部分阐述药房机关商业财务活动指标的分析和计划。</t>
  </si>
  <si>
    <t>高效液相色谱法在抗生素质控分析中的应用下</t>
  </si>
  <si>
    <t>胡昌勤编著</t>
  </si>
  <si>
    <t>抗生素学科高速液体色谱学科液相色谱学科药物分析抗生素高速液体色谱液相色谱药物分析</t>
  </si>
  <si>
    <t>抗生素质控分析中分析方法的理论与实践下册丛书信息取自本书前言本书主要介绍方法在抗生素质控分析中的应用。全书共分章，分别介绍了分析方法在内酰胺抗生素，大环内酯类抗生素，喹诺酮抗生素，多肽、多烯类抗生素等逐一品种质控分析中的应用。</t>
  </si>
  <si>
    <t>临床常用药物</t>
  </si>
  <si>
    <t>杨思利等主编</t>
  </si>
  <si>
    <t>英汉常用药物词典</t>
  </si>
  <si>
    <t>吴晴斋主编</t>
  </si>
  <si>
    <t>药物学科词典学科英、中</t>
  </si>
  <si>
    <t>围术期药物相互作用</t>
  </si>
  <si>
    <t>胡国昌，黄宇光主编</t>
  </si>
  <si>
    <t>围手术期药物相互作用学科研究药物相互作用围手术期学科研究</t>
  </si>
  <si>
    <t>杨晓泉，卞华伟编著</t>
  </si>
  <si>
    <t>食品毒理学学科高等学校学科教材毒理学食品学科高等学校学科教材</t>
  </si>
  <si>
    <t>本书共分十章，系统介绍了食品中存在的污染或可能污染食品的小分子物质的种类、成分、分布范围及致癌、致畸性，给出了每种食品毒素的分子结构及半致死剂量。，并对食品毒物的使用历史、主要毒性进行了一般性评述。</t>
  </si>
  <si>
    <t>家用中药一百味</t>
  </si>
  <si>
    <t>李玉和编著</t>
  </si>
  <si>
    <t>药用植物学科基本知识药用动物学科基本知识</t>
  </si>
  <si>
    <t>中药古今应用指导</t>
  </si>
  <si>
    <t>臧堃堂，吴克强</t>
  </si>
  <si>
    <t>本书对味常用中药结合药理研究和作者的临证经验阐明各药物的功效与运用规律。</t>
  </si>
  <si>
    <t>R932.3</t>
  </si>
  <si>
    <t>海药本草辑校本</t>
  </si>
  <si>
    <t>五代李珣原著尚志钧辑校</t>
  </si>
  <si>
    <t>本草地点外国</t>
  </si>
  <si>
    <t>中药与免疫祛痰平喘类药</t>
  </si>
  <si>
    <t>骆和生编著</t>
  </si>
  <si>
    <t>中药学免疫学药理学免疫学中药学药理学药理学免疫学中药学镇咳祛痰药免疫学药理学</t>
  </si>
  <si>
    <t>本书介绍了祛痰平喘药的功效、应用及与免疫的关系等。</t>
  </si>
  <si>
    <t>R961.1</t>
  </si>
  <si>
    <t>细菌毒素与临床</t>
  </si>
  <si>
    <t>罗海波等主编</t>
  </si>
  <si>
    <t>细菌毒素内毒素学科研究内毒素细菌毒素学科研究</t>
  </si>
  <si>
    <t>R996.1</t>
  </si>
  <si>
    <t>制剂规范</t>
  </si>
  <si>
    <t>上海市制药工业同业公会编订</t>
  </si>
  <si>
    <t>华东医务生活社</t>
  </si>
  <si>
    <t>制剂学科规范地点中国</t>
  </si>
  <si>
    <t>R926</t>
  </si>
  <si>
    <t>药物毒副作用的眼部表现</t>
  </si>
  <si>
    <t>曾平，刘金陵编译</t>
  </si>
  <si>
    <t>药物副作用眼科症状眼科症状药物副作用</t>
  </si>
  <si>
    <t>本书介绍了常用的各种药物在治疗各种疾病时对眼部的毒副作用。</t>
  </si>
  <si>
    <t>R961;R770.4</t>
  </si>
  <si>
    <t>金理文编</t>
  </si>
  <si>
    <t>条件反射及药理</t>
  </si>
  <si>
    <t>魏连玑，罗正曜编著</t>
  </si>
  <si>
    <t>条件反射精神药理学精神药理学条件反射</t>
  </si>
  <si>
    <t>药学人员晋升考试指南</t>
  </si>
  <si>
    <t>吴晴斋，宋炳生主编</t>
  </si>
  <si>
    <t>药物学学科药剂人员学科考核学科自学参考资料</t>
  </si>
  <si>
    <t>最新广谱喹诺酮类抗微生物药</t>
  </si>
  <si>
    <t>美沃尔夫森，，美胡珀，著姜素椿，宋克主译</t>
  </si>
  <si>
    <t>喹诺酮抗菌素抗菌素喹诺酮</t>
  </si>
  <si>
    <t>据美国微生物学会年版译出书名原文本书介绍了喹诺酮的概况、抗菌活性、作用机理、药物动力学，喹诺酮在泌尿系、呼吸系、肠道、骨与关节、心内膜与脑膜、眼、性传播疾病以及免疫缺陷疾病中的临床应用，介绍了喹诺酮的毒副作用。</t>
  </si>
  <si>
    <t>色层分离法及其在药学上的应用</t>
  </si>
  <si>
    <t>药物分析色谱法地点中国色谱法药物分析地点中国</t>
  </si>
  <si>
    <t>药物与妊娠人类畸形与有关问题</t>
  </si>
  <si>
    <t>赵维中编译</t>
  </si>
  <si>
    <t>药物应用围产期围产期药物应用</t>
  </si>
  <si>
    <t>本书针对孕妇用药问题论述了药物与人类畸形的关系妊娠期合理用药方法等。</t>
  </si>
  <si>
    <t>吴葆杰，张鸿祺编</t>
  </si>
  <si>
    <t>药理学学科专业学校学科教材</t>
  </si>
  <si>
    <t>药品规范</t>
  </si>
  <si>
    <t>中国药学会上海分会编</t>
  </si>
  <si>
    <t>药品学科规范年代</t>
  </si>
  <si>
    <t>磺胺药的应用</t>
  </si>
  <si>
    <t>傅正恺编著</t>
  </si>
  <si>
    <t>磺胺类药学科应用</t>
  </si>
  <si>
    <t>抗菌素检定法</t>
  </si>
  <si>
    <t>陈执中，张叔良著</t>
  </si>
  <si>
    <t>抗菌素学科检定</t>
  </si>
  <si>
    <t>邢文铹主编</t>
  </si>
  <si>
    <t>国内新药文献指南第分册西药部分</t>
  </si>
  <si>
    <t>张维民主编</t>
  </si>
  <si>
    <t>新药地点中国新药</t>
  </si>
  <si>
    <t>本书主要介绍新药审批全国统一管理后经卫生部正式批准的西药新药制剂。内容包括每种新药的制剂名称、英文名称及商品名、研究单位、生产厂家、批准文号、药理作用、适应症、用法与用量、不良反应、禁忌症、注意事项以及各制剂品种有关的参考文献索引等。</t>
  </si>
  <si>
    <t>微生物酶制剂</t>
  </si>
  <si>
    <t>天津酶制剂厂，南开大学生物系革命委员会编</t>
  </si>
  <si>
    <t>酶制剂</t>
  </si>
  <si>
    <t>R977.3</t>
  </si>
  <si>
    <t>新医药学上</t>
  </si>
  <si>
    <t>江西药科学校编</t>
  </si>
  <si>
    <t>卫生部部属高等医学院校暨科研机构研究生入学考试试题汇编第分册中医和中西医结合</t>
  </si>
  <si>
    <t>卫生部科学教育司编</t>
  </si>
  <si>
    <t>卫生部属高等医学院校暨科研机构研究生入学考试试题汇编第分册基础医学一</t>
  </si>
  <si>
    <t>中华人民共和国卫生部科学教育司编</t>
  </si>
  <si>
    <t>本书讨论了国内外药学的前沿热点问题，共选收了篇论文，即不负重托再立新功努力实现食品药品监督管理工作新发展、环球医药全视角经典回放等。</t>
  </si>
  <si>
    <t>特殊药品与管理</t>
  </si>
  <si>
    <t>张瑜，常玲主编</t>
  </si>
  <si>
    <t>胃病用药不良反应及处理</t>
  </si>
  <si>
    <t>房殿春主编</t>
  </si>
  <si>
    <t>胃疾病学科药物疗法学科药物副作用胃疾病药物疗法药物副作用</t>
  </si>
  <si>
    <t>本书介绍了家庭用药相关知识，胃病常用药物的治疗作用、用法用量，详细介绍其不良反应和处理方法及其中成药服用禁忌等。</t>
  </si>
  <si>
    <t>R975;R573.05</t>
  </si>
  <si>
    <t>福建省中药炮制规范</t>
  </si>
  <si>
    <t>王岳宝等编</t>
  </si>
  <si>
    <t>方剂浅谈</t>
  </si>
  <si>
    <t>李庆业著</t>
  </si>
  <si>
    <t>方剂学学科普及读物</t>
  </si>
  <si>
    <t>本书着重介绍方剂的组成及用法以及方剂的历史沿革各种病症应如何选方等方面的知识。</t>
  </si>
  <si>
    <t>蜜蜂产品与健康长寿</t>
  </si>
  <si>
    <t>瞿守睦，徐静兰编写</t>
  </si>
  <si>
    <t>北京中国林业出版社</t>
  </si>
  <si>
    <t>蜂产品药用价值药用价值蜂产品</t>
  </si>
  <si>
    <t>本书简述了蜜蜂的生活介绍了蜜蜂产品的来源、采集、保存、性状、成分及其药理作用和食用价值。</t>
  </si>
  <si>
    <t>抗菌药物与细菌耐药性</t>
  </si>
  <si>
    <t>陈代杰主编</t>
  </si>
  <si>
    <t>抗菌素学科药物学细菌学科抗药性学科研究抗菌素药物学细菌抗药性</t>
  </si>
  <si>
    <t>国家重点支持科学技术学术著作出版基金资助项目本书比较全面地和系统地论述了一个世纪全球关注的热点问题抗菌药物与细菌耐药性的问题，其内容包括细菌耐药性机制与新药研究概述、目前常见耐药菌的发展概况等。</t>
  </si>
  <si>
    <t>R978.1;Q939.1</t>
  </si>
  <si>
    <t>血浆代用品研究与应用</t>
  </si>
  <si>
    <t>谈一中编著</t>
  </si>
  <si>
    <t>血浆代用品学科研究血浆代用品临床应用临床应用血浆代用品</t>
  </si>
  <si>
    <t>本书介绍了血浆代用品的制备方法、理化性质、体内过程及有关理论和临床应用。</t>
  </si>
  <si>
    <t>R977.9;R457.1</t>
  </si>
  <si>
    <t>张三奇主编</t>
  </si>
  <si>
    <t>药房学科药政管理学科终生教育临床药学学科终生教育药房药政管理临床药学</t>
  </si>
  <si>
    <t>继续教育本科系列教材本书共章。分别介绍了医学药学的概念、医院的药事管理、医院的药品供应、临床药学、临床药理学、常见的急性药物中毒与解救等内容。</t>
  </si>
  <si>
    <t>本书主要围绕药学之前沿和热点展开讨论，其作者来源于全国广大医院院校、科研院所的知名药学及药品监督管理专家、学者。主要的议题有药学基础学科研究热点、医药行业管理、企业经营管理药学人才培养教育等。</t>
  </si>
  <si>
    <t>四川中药材仓虫</t>
  </si>
  <si>
    <t>成都中药材采购供应站等编著</t>
  </si>
  <si>
    <t>R931.4</t>
  </si>
  <si>
    <t>中国药用花卉</t>
  </si>
  <si>
    <t>郭文场等编著</t>
  </si>
  <si>
    <t>花卉药用植物地点中国药用植物花卉地点中国</t>
  </si>
  <si>
    <t>本书介绍了我国各地庭院、公园、街道、广场、厂矿等处习见栽种可供药用的观赏花卉种。</t>
  </si>
  <si>
    <t>药学职业道德教程</t>
  </si>
  <si>
    <t>赵永耀主编毛振荣等编</t>
  </si>
  <si>
    <t>药剂人员职业道德学科教材职业道德药剂人员学科教材</t>
  </si>
  <si>
    <t>本书以马克思主义伦理学为指导根据医药事业的目的和医药领域现实道德状况重点介绍了社会主义药学道德的根本要求。</t>
  </si>
  <si>
    <t>名花良药美食</t>
  </si>
  <si>
    <t>阎志伟编著</t>
  </si>
  <si>
    <t>花卉药用植物食物疗法食物疗法药用植物</t>
  </si>
  <si>
    <t>本书着重介绍了梅、桂花、白兰、玫瑰、苏铁、桃等种花木所含的药用成份、性味、功效和主治病症以及所含营养成分。</t>
  </si>
  <si>
    <t>实用药物新用途大全</t>
  </si>
  <si>
    <t>娄长春，高颖，王泽武主编</t>
  </si>
  <si>
    <t>药物学科汇编</t>
  </si>
  <si>
    <t>新磺胺药与甲氧苄氨嘧啶药理实验研究和临床应用</t>
  </si>
  <si>
    <t>钱倩，张梅芳等编写</t>
  </si>
  <si>
    <t>实用临床药物手册</t>
  </si>
  <si>
    <t>陈一岳主编</t>
  </si>
  <si>
    <t>本书从药品的药名、规格、用法及用量、药理作用与临床用途、不良反映与注意事项五个方面对临床各科常用的药物及最近出现的药物作了比较全面的介绍。</t>
  </si>
  <si>
    <t>别怕安眠药解开失眠与成瘾之谜</t>
  </si>
  <si>
    <t>简介陈俊钦，台大医学系毕业，为精神科专科医生，目前任职于台北马偕医院精神科。曾获中国时报文学奖等奖项。译有牛津精神医学、精神医学精义。著有临床精神药物学、急诊精神医学、焦虑也是病吗、战胜焦虑症、战胜精神分裂症、他有精神病吗？、与死神赛跑等书。</t>
  </si>
  <si>
    <t>安眠酮学科基本知识安眠酮</t>
  </si>
  <si>
    <t>本书介绍安眠药的基本知识，运用通俗易懂的文字，从失眠症状入手，阐述安眠药的种类、服药方式，安眠药的选择等，并提供了常用安眠药的小药典。</t>
  </si>
  <si>
    <t>维生素应用与临床疗效</t>
  </si>
  <si>
    <t>赵林，金哲佑编译</t>
  </si>
  <si>
    <t>北京科学学研究会</t>
  </si>
  <si>
    <t>R977.25</t>
  </si>
  <si>
    <t>药品集第分册镇咳、祛痰、平喘药物</t>
  </si>
  <si>
    <t>上海医疗工业研究院主编</t>
  </si>
  <si>
    <t>药物镇咳祛痰药祛痰药平喘药</t>
  </si>
  <si>
    <t>化学工业部医药工业科技情报中心站编</t>
  </si>
  <si>
    <t>新药学科简介</t>
  </si>
  <si>
    <t>药物不良相互作用的临床意义与处理</t>
  </si>
  <si>
    <t>陈世铭主编</t>
  </si>
  <si>
    <t>药物相互作用药物副作用</t>
  </si>
  <si>
    <t>本书介绍了当前药物相互作用的理论、基本作用机理并编译了类共种中西医药物的不良相互作用及处理意见。</t>
  </si>
  <si>
    <t>牛黄羊黄狗黄培植新技术</t>
  </si>
  <si>
    <t>丁明星著</t>
  </si>
  <si>
    <t>人工牛黄学科人工培养</t>
  </si>
  <si>
    <t>现代医院药学</t>
  </si>
  <si>
    <t>周维书等编著</t>
  </si>
  <si>
    <t>药房学科工作药学学科基本知识</t>
  </si>
  <si>
    <t>英文题名包括药学发展简史和医院药房、数理统计和量子化学基础、药物分子的物理性质、药物的溶解、界面现象、药品质量和检验等章并附录药物的等渗参数、正常人体液的值等。</t>
  </si>
  <si>
    <t>R9;R952</t>
  </si>
  <si>
    <t>易鸿匹主编斐曼云等编写</t>
  </si>
  <si>
    <t>R96-33</t>
  </si>
  <si>
    <t>江泽荣主编</t>
  </si>
  <si>
    <t>生药学学科专业学校学科教材</t>
  </si>
  <si>
    <t>R93-43</t>
  </si>
  <si>
    <t>抗生素论文集</t>
  </si>
  <si>
    <t>马誉澄编著</t>
  </si>
  <si>
    <t>上海上海医学出版社</t>
  </si>
  <si>
    <t>抗菌素学科文集</t>
  </si>
  <si>
    <t>R978.1-53</t>
  </si>
  <si>
    <t>药理学实习</t>
  </si>
  <si>
    <t>苏萨拉勃夫著叶家齐，高家译</t>
  </si>
  <si>
    <t>药理学学科实习</t>
  </si>
  <si>
    <t>R96-45</t>
  </si>
  <si>
    <t>神经系统药物作用机制</t>
  </si>
  <si>
    <t>英赖亚尔著张宝恒等译</t>
  </si>
  <si>
    <t>北京北京人民卫生出版社</t>
  </si>
  <si>
    <t>神经系统药物药物神经系统</t>
  </si>
  <si>
    <t>本书由张宝恒与张绍苁译。</t>
  </si>
  <si>
    <t>R971;R971</t>
  </si>
  <si>
    <t>药物对孕产妇、胎儿及新生儿的影响</t>
  </si>
  <si>
    <t>重庆市科学技术协会编辑</t>
  </si>
  <si>
    <t>围产期药物副作用药物副作用围产期</t>
  </si>
  <si>
    <t>家庭好医生非处方用药指南</t>
  </si>
  <si>
    <t>岳承忠，杨宝禄主编</t>
  </si>
  <si>
    <t>本书涉及临床各科，立足常见病、多发病的诊治、预防、卫生保健，汇集中医、西医为一体，各科每一疾病均以临床表现、诊断、治疗三部分内容为重点，并介绍了该病的预防与调养，能给予读者以完整的认识。</t>
  </si>
  <si>
    <t>分子生药学</t>
  </si>
  <si>
    <t>简介黄璐琦，年月生，年月在北京医科大学药学院获博士学位，现为中国中医研究院研究员，中药研究所代所长，世界卫生组织传统医学合作中心副主任，中国中西医结合研究会中药研究专业委员会副主任委员和中国中药杂志编委等职。一直从事栝楼属植物的系统研究，运用形态学、组织学、孢粉学、细胞学及分子生物学等方法，确定了世界范围此属植物的种类和染色体特点及演化趋势，发现了多个新种，提出一个新的属下分类系统，获国家中医药管理局二等奖项，三等奖项，中国中医研究院二等奖项，年获吴阶平医学研究奖和保罗杨森药学研究奖，年获中央国家机关优秀青年称号。现主要从事以下两个领域的研究工作药用植物的分子标识鉴别研究药用植物的基因工程研究。</t>
  </si>
  <si>
    <t>分子学科生药学分子生药学</t>
  </si>
  <si>
    <t>本书重点论述了分子生药学在药用植物资源、生药鉴定、有效成分的基因调控和生产等领域所取得的成果和涉及的理论知识。</t>
  </si>
  <si>
    <t>药剂学学科实验学科医学院校学科教材</t>
  </si>
  <si>
    <t>收有设计制剂处方的有关参数测定、实验技术、新剂型、稳定性试验等共计个实验。</t>
  </si>
  <si>
    <t>医师用药须知</t>
  </si>
  <si>
    <t>徐梦斌主编贾庭强等著</t>
  </si>
  <si>
    <t>中国乡村医生杂志名牌栏目本书主要讲述了临床常用中、西药物的药理、临床应用包括老药新用、新进展等及注意事项等内容。</t>
  </si>
  <si>
    <t>促性腺激素释放激素及其类似物在妇产科的应用</t>
  </si>
  <si>
    <t>陆湘云主编</t>
  </si>
  <si>
    <t>促性腺激素应用妇产科妇产科促性腺激素应用</t>
  </si>
  <si>
    <t>本书介绍的结构与功能、药理、临床应用、及其类似物的生产与研究概况等。</t>
  </si>
  <si>
    <t>现代临床药物新用</t>
  </si>
  <si>
    <t>沈再朗，史美甫编</t>
  </si>
  <si>
    <t>本书介绍了目前医院中常用药物主要为西药，也有少量的中药新开发的用途，着重叙述它们的临床评价和用法、用量等。</t>
  </si>
  <si>
    <t>国家非处方药专论年版</t>
  </si>
  <si>
    <t>国家药品监督管理局安全监管司，中国药学会组织编著</t>
  </si>
  <si>
    <t>非处方药学科手册</t>
  </si>
  <si>
    <t>本书是一部用于规范非处方药科研、开发、生产、审核、登记及指导撰写非处方药说明书及标签的参考工具书。</t>
  </si>
  <si>
    <t>抗生素质控分析中分析的基本理论上</t>
  </si>
  <si>
    <t>抗生素学科液相色谱学科药物分析抗生素液相色谱药物分析</t>
  </si>
  <si>
    <t>抗生素质控分析中分析方法的理论与实践丛书信息取自本书前言本书阐述了高效液相色谱法的基本理论，并结合药物分析，特别是抗生素分析的特点，重点讨论了如何利用这些基础理论解决质量控制中的实际问题。</t>
  </si>
  <si>
    <t>妇女用药与健康</t>
  </si>
  <si>
    <t>丁伟璜主编</t>
  </si>
  <si>
    <t>成都四川辞书出版社</t>
  </si>
  <si>
    <t>本书讲述女性生命的四期遭受疾病侵害需要用药时，常用西药、中成药的用法、注意事项、不良反应及处理等。</t>
  </si>
  <si>
    <t>心血管药物十讲修订再版本</t>
  </si>
  <si>
    <t>陈全林编</t>
  </si>
  <si>
    <t>心脏血管疾病药物学药物学心脏血管疾病</t>
  </si>
  <si>
    <t>药理学多选题</t>
  </si>
  <si>
    <t>简介姚明辉，男，年月出生，浙江慈溪人。年月毕业于南京药学院现中国药科大学。年年和年年分别在上海第一医学院和上海医科大学基础医学院药理教研室攻读硕、博士学位。年在上海医科大学破格晋升副教授，年晋升教授，年批准为博士生导师。年年曾次赴日本、意大利和泰国讲学及参加国际会议，年年在美国作为高级访问学者进修学习。现任复旦大学基础医学院药理教研室主任原上海医科大学，国家药品监督局药品审评专家，上海市药理与毒理学会常务理事，中国药理学会神经药理、心血管药理专业委员会委员，上海市药学会药理专业委员会委员及多种杂志编委等职。主要从事神经及心血管平滑肌药理研究工作。在国内外杂志发表论文近篇。主编药理学教学指导、药理学多选题，副主编大型巨著药理学与药物治疗学及护理药理学。参编各种教材、参考书本及译著本。参编第版药理学全国规划教材和全国执业医师考纲及指导原则编写。近年来，多次参加卫生部国家医学考试中心全国执业医师考试命审题工作及上海市考试中心命题工作。此外还主持多项各类新药的药理与毒理研究工作。</t>
  </si>
  <si>
    <t>王承德主编</t>
  </si>
  <si>
    <t>药剂学学科专业学校学科教材</t>
  </si>
  <si>
    <t>中等专业学校教材本书论述了溶液剂、片剂、注射剂、栓剂等各种剂型的有关理论、生产技术、质量要求、质量检验和包装。</t>
  </si>
  <si>
    <t>茶色素的临床应用</t>
  </si>
  <si>
    <t>临床科研协作中心办公室编</t>
  </si>
  <si>
    <t>茶色素临床应用学科研究临床应用茶色素学科研究</t>
  </si>
  <si>
    <t>心血管药物与临床毒性</t>
  </si>
  <si>
    <t>葛德元，张永斌主编</t>
  </si>
  <si>
    <t>心脏血管疾病药物毒性药物毒性心脏血管疾病</t>
  </si>
  <si>
    <t>齐宗韶主编</t>
  </si>
  <si>
    <t>药物化学学科分析化学学科专业学校</t>
  </si>
  <si>
    <t>中等专业学校教材本书是国家医药管理局组织编写的中等专业学校教材。</t>
  </si>
  <si>
    <t>R914.1-43</t>
  </si>
  <si>
    <t>合理用药问答专家谈用药安全、有效</t>
  </si>
  <si>
    <t>许树梧，吴永佩主编</t>
  </si>
  <si>
    <t>本书以专家问答的形式，详细介绍了用药基本知识，抗生物药、解热镇痛药物、呼吸系统药物等类药物的合理用药知识。</t>
  </si>
  <si>
    <t>药事管理学上</t>
  </si>
  <si>
    <t>张世臣主编</t>
  </si>
  <si>
    <t>药政管理学科管理学学科电视大学药政管理管理学</t>
  </si>
  <si>
    <t>教育部人才培养模式改革和开放教育试点教材本书全面介绍了药事管理学科的发展与研究，药品的管理分类，药品知识产权保护，并系统地介绍了药品管理法的具体内容。</t>
  </si>
  <si>
    <t>年六个主要资本主义国家上市新药资料国外新药名称检索之七</t>
  </si>
  <si>
    <t>上海医药工业研究院技术情报站</t>
  </si>
  <si>
    <t>家庭卫生用药必读</t>
  </si>
  <si>
    <t>孙忠年编</t>
  </si>
  <si>
    <t>药物疗法学科普及读物食物疗法学科普及读物</t>
  </si>
  <si>
    <t>本书介绍了家庭用药常识和家庭饮食药用以及药物的性能和效用家庭简易治疗和急救方法等。</t>
  </si>
  <si>
    <t>药物化学基础</t>
  </si>
  <si>
    <t>蒋荣海主编</t>
  </si>
  <si>
    <t>药物化学学科药师学科资格考核</t>
  </si>
  <si>
    <t>全书以有机化学为基础，结合药物化学的内容，分十章进行阐述。包括烃类、立体化学、卤化烃、醇、酚等化合物的结构、理化性质、构效关系等内容。</t>
  </si>
  <si>
    <t>药物分析基础</t>
  </si>
  <si>
    <t>段更利主编</t>
  </si>
  <si>
    <t>药物分析学科药师学科资格考核</t>
  </si>
  <si>
    <t>本书共分十五章，概述了药物的鉴别、检查、含量测定、药品质量标准及药物分析中常用的统计学知识，阐述化学分析法，色谱法等。</t>
  </si>
  <si>
    <t>定量药理学</t>
  </si>
  <si>
    <t>孙瑞元编著</t>
  </si>
  <si>
    <t>中国非处方药选用指南附第二批药物简介</t>
  </si>
  <si>
    <t>黄仲义，陈德兴主编</t>
  </si>
  <si>
    <t>本书不但逐一详细介绍了种国家颁布的第一批非处方药，亦将最新颁布的第二批非处方药作了介绍。</t>
  </si>
  <si>
    <t>中等医学专业学校试用教材正常人体学医士、护士、公卫医士适用</t>
  </si>
  <si>
    <t>郑州市医学教学改革委员会编</t>
  </si>
  <si>
    <t>徐立松主编</t>
  </si>
  <si>
    <t>药物学学科高等教育药物学</t>
  </si>
  <si>
    <t>高职高专护理专业教材本书紧密围绕专业培训目标，注重基础理论的介绍，讲述药物学概论、作用于传出神经系统的药、抗变态反应性疾病药等内容。</t>
  </si>
  <si>
    <t>护理药理学</t>
  </si>
  <si>
    <t>许启泰，杨新波主编</t>
  </si>
  <si>
    <t>护理学学科药理学学科医学院校护理学药理学</t>
  </si>
  <si>
    <t>全国高等医药院校十五规划系列教材国家护理学专业教育教学改革基地推荐教材供高等护理学专业用本书介绍了药动学和药效学的基本理论，介绍了临床常用药物的体内过程、药理作用、临床应用和不良反应，并提供了同步内容总结与思考题。</t>
  </si>
  <si>
    <t>现代抗感染临床用药指南</t>
  </si>
  <si>
    <t>刘玉成等编著</t>
  </si>
  <si>
    <t>北京煤炭工业出版社</t>
  </si>
  <si>
    <t>本书介绍了目前最新或常用的抗感染用药的不良反应、联合应用、预防应用、给药方法、相互作用、注意事项、合理有药原则等知识。</t>
  </si>
  <si>
    <t>常用处方汇编</t>
  </si>
  <si>
    <t>陕西省卫生厅编</t>
  </si>
  <si>
    <t>处方学科汇编</t>
  </si>
  <si>
    <t>R924</t>
  </si>
  <si>
    <t>药物治疗反应</t>
  </si>
  <si>
    <t>英阿历山大著高洛等译</t>
  </si>
  <si>
    <t>药性</t>
  </si>
  <si>
    <t>临床毒理学</t>
  </si>
  <si>
    <t>美提纳斯，美黑尔里，著谭炳德等译</t>
  </si>
  <si>
    <t>临床医学毒理学毒理学临床医学</t>
  </si>
  <si>
    <t>临床药代动力学基础与应用</t>
  </si>
  <si>
    <t>药物代谢动力学学科研究药物代谢动力学</t>
  </si>
  <si>
    <t>十五规划重点图书本书着重阐述了我国临床药代动力学研究和应用的现状。包括临场药代动力学概论、药物的体内过程临床给药方案的调整等。</t>
  </si>
  <si>
    <t>药补篇</t>
  </si>
  <si>
    <t>李昊誉，李忠编写</t>
  </si>
  <si>
    <t>老年营养滋补药学科普及读物营养滋补药老年学科普及读物</t>
  </si>
  <si>
    <t>老年人用药与健康</t>
  </si>
  <si>
    <t>老年病学科药物学科基本知识老年病药物</t>
  </si>
  <si>
    <t>家庭医生全书分中药和西药两部分内容。中药部分以组成、功能与主治、剂型与性状、用法用量等内容编写西药部分则按别名、组成、药理作用和适应证、剂型与规格用法用量、不良反应等内容编写。</t>
  </si>
  <si>
    <t>核磁共振波谱在药物分析中的应用</t>
  </si>
  <si>
    <t>易大年，徐光漪编著</t>
  </si>
  <si>
    <t>核磁共振谱法应用药物分析药物分析核磁共振谱法应用</t>
  </si>
  <si>
    <t>临床药理与治疗</t>
  </si>
  <si>
    <t>李常春编译</t>
  </si>
  <si>
    <t>临床药学药物疗法</t>
  </si>
  <si>
    <t>抗生素及其在医疗上的应用</t>
  </si>
  <si>
    <t>苏高兹著田丁，杰夫译</t>
  </si>
  <si>
    <t>抗生素</t>
  </si>
  <si>
    <t>药学专题报告集新药寻找、药剂研究、药品质量控制</t>
  </si>
  <si>
    <t>中国药学会年学术会议资料编辑小组编</t>
  </si>
  <si>
    <t>药物学学科研究报告学科文集</t>
  </si>
  <si>
    <t>R9-53</t>
  </si>
  <si>
    <t>药物交互作用与禁忌</t>
  </si>
  <si>
    <t>中国药学会上海分会编译</t>
  </si>
  <si>
    <t>药品禁忌</t>
  </si>
  <si>
    <t>R942;R941</t>
  </si>
  <si>
    <t>医院制剂检验手册</t>
  </si>
  <si>
    <t>王复馨，刘丽娟主编</t>
  </si>
  <si>
    <t>医院学科制剂学科检验医院制剂</t>
  </si>
  <si>
    <t>本书以科学性与实用性相结合，全面叙述医院制剂经典检验方法的原理和操作技术，同时还介绍了现代药品检验分析技术。</t>
  </si>
  <si>
    <t>基本医疗保险用药指南</t>
  </si>
  <si>
    <t>湖南省药学会等主编</t>
  </si>
  <si>
    <t>医疗保险学科药品学科基本知识医疗保险药品</t>
  </si>
  <si>
    <t>本书对国家药品目录中的每个药品进行了详细的注释，内容包括药名、商品名、作用用途、医保剂型、用法用量、不良反应、禁忌症、用药须知、附注等项目。</t>
  </si>
  <si>
    <t>中国药品商品名手册</t>
  </si>
  <si>
    <t>陈章义，林建宁主编</t>
  </si>
  <si>
    <t>药物地点中国药物</t>
  </si>
  <si>
    <t>本书介绍我国国内上市药品商品名，收录药品商品名余条，全书分正文和附编两部分，正文可查阅所收录药品相对应的剂型，治疗类别等，附编按药品国际通用名顺序排列。</t>
  </si>
  <si>
    <t>生药学实验供药学专业用</t>
  </si>
  <si>
    <t>赵奎君主编</t>
  </si>
  <si>
    <t>生药学学科实验学科高等学校学科教材</t>
  </si>
  <si>
    <t>抗肿瘤药物的药理与临床应用</t>
  </si>
  <si>
    <t>张覃沐主编</t>
  </si>
  <si>
    <t>抗癌药药理学药理学抗癌药</t>
  </si>
  <si>
    <t>临床用药与护理</t>
  </si>
  <si>
    <t>张晓友主编</t>
  </si>
  <si>
    <t>临床学科药物学科基本知识</t>
  </si>
  <si>
    <t>家庭常用药物知识</t>
  </si>
  <si>
    <t>阎依群著</t>
  </si>
  <si>
    <t>抗肿瘤植物药及其有效成分</t>
  </si>
  <si>
    <t>赵长琦等编著</t>
  </si>
  <si>
    <t>抗癌药植物药学科成分植物药抗癌药学科成分</t>
  </si>
  <si>
    <t>医院药品实用编码</t>
  </si>
  <si>
    <t>金岩，李大魁主编北京协和医院药剂科编</t>
  </si>
  <si>
    <t>药品编码编码药品</t>
  </si>
  <si>
    <t>医院药品实用编码是在北京协和医院药剂科编制的医院药品编码内部资料前版基础上增补、修订而成的，主要用于药品计算机化管理的实用工作编码。</t>
  </si>
  <si>
    <t>凌一揆主编</t>
  </si>
  <si>
    <t>中药学医学院校教材中药学</t>
  </si>
  <si>
    <t>妇产科常见病用药指南</t>
  </si>
  <si>
    <t>张国楠主编</t>
  </si>
  <si>
    <t>妇产科病药物疗法药物疗法妇产科病</t>
  </si>
  <si>
    <t>药物与妊娠</t>
  </si>
  <si>
    <t>费冲等编著</t>
  </si>
  <si>
    <t>药物影响妊娠期妊娠期影响因素药物</t>
  </si>
  <si>
    <t>本书主要介绍药物对母、胎的代谢、转运与毒性抗生素、抗高血压、性激素类、糖皮质类固醇、抗癫痫、麻醉、宫缩剂、镇痛、镇静、抗甲状腺、肠胃、维生素、抗癌等药物对孕妇、胎儿、乳汁的影响结合临床指导如何合理应用并附有关表格。</t>
  </si>
  <si>
    <t>长寿良方</t>
  </si>
  <si>
    <t>张炬编</t>
  </si>
  <si>
    <t>本书收集古今医药文献登载的长寿良方首分别介绍了药物组成、适用范围、制法用法等。</t>
  </si>
  <si>
    <t>偏方治大病</t>
  </si>
  <si>
    <t>高允旺编著</t>
  </si>
  <si>
    <t>土方方书方书土方</t>
  </si>
  <si>
    <t>本书共有偏方余方内容有名医用偏方纪实、鸡蛋偏方治病录等个方面。</t>
  </si>
  <si>
    <t>新编汤头歌诀</t>
  </si>
  <si>
    <t>程宝书等编</t>
  </si>
  <si>
    <t>历代中药炮制法汇典现代部分</t>
  </si>
  <si>
    <t>中草药炮制年代现代学科汇编炮制中草药年代现代学科汇编</t>
  </si>
  <si>
    <t>R943.5</t>
  </si>
  <si>
    <t>环境毒理学基础</t>
  </si>
  <si>
    <t>环境毒理学学科高等教育环境毒理学</t>
  </si>
  <si>
    <t>普通高等教育十五国家级规划教材全书共十六章，介绍了环境毒理学的理论基础和基本实验技术，论述了它的主要分支学科大气环境毒理学、水环境毒理学及土壤环境毒理学的主要内容，阐述了不同环境因子的毒性，并介绍了环境类激素的毒性、环境基因组计划等前沿内容。</t>
  </si>
  <si>
    <t>中医方剂临床应用</t>
  </si>
  <si>
    <t>成大权，成振荣编著</t>
  </si>
  <si>
    <t>本书分为上、下两编上编简介中药的性能、药物的配伍和禁忌、方剂与治法、方剂的组成和变化等下编各论着重介绍临床常用方剂。</t>
  </si>
  <si>
    <t>苗族药物集</t>
  </si>
  <si>
    <t>陆科闵著</t>
  </si>
  <si>
    <t>中草药苗族苗族中草药</t>
  </si>
  <si>
    <t>本书介绍了种苗医常用药物和验方。</t>
  </si>
  <si>
    <t>R932.473</t>
  </si>
  <si>
    <t>国家执业药师资格考试复习大全</t>
  </si>
  <si>
    <t>张德志，陈一岳主编</t>
  </si>
  <si>
    <t>本书根据国家药品监督管理局颁布的执业药师资格考试大纲及其组编的指导书编写，全书为六编药理学、药物分析、药物化学、药剂学、药事管理与药事法规、综合技能。每编均由学习指导、习题、习题答案组成。</t>
  </si>
  <si>
    <t>安全用药与健康</t>
  </si>
  <si>
    <t>王永晨等主编</t>
  </si>
  <si>
    <t>本书共个问题介绍了药物的基本知识，分为药物基本知识、常用西药、中药常识三部分内容。</t>
  </si>
  <si>
    <t>国家乙类非处方药应用指南</t>
  </si>
  <si>
    <t>上海市质量管理协会医药委员会编</t>
  </si>
  <si>
    <t>本书分总论、各论及附录三部分，收载和介绍的乙类非处方药均为国家药品监督管理局年及年先后颁布的乙类非处方药种，其中西药种，中成药种。</t>
  </si>
  <si>
    <t>家庭用药不良反应与处理</t>
  </si>
  <si>
    <t>刘春华，李维雅主编</t>
  </si>
  <si>
    <t>药物副作用处理预防</t>
  </si>
  <si>
    <t>临床选药指南</t>
  </si>
  <si>
    <t>张安年主编</t>
  </si>
  <si>
    <t>本书收集了各种疾病近年来药物治疗的新进展，根据疗效优劣、成本及毒副作用等各种因素，归纳出首选药物、次选药物和具体治疗方法，对疾病的诊断、预防等也进行了简要介绍。</t>
  </si>
  <si>
    <t>药品集分册镇咳、祛痰、平喘药物</t>
  </si>
  <si>
    <t>医学高等职业技术教育系列教材全书分为三十六章，包括抗菌药物概论，抗生素，人工合成抗菌药，消毒防腐药，抗寄生虫病药，抗恶性肿瘤药，麻醉药，中枢兴奋药，镇痛药等。</t>
  </si>
  <si>
    <t>国家执业药师资格考试应试指南同步题解中药学和中药药剂学分册</t>
  </si>
  <si>
    <t>张凤瑞等主编</t>
  </si>
  <si>
    <t>药物学学科考核学科试题中药学学科考核学科试题中药制剂学学科考核学科试题药物学中药学中药制剂学</t>
  </si>
  <si>
    <t>卫生部属高等医学院校暨科研机构研究生入学考试试题汇编第分册基础医学五</t>
  </si>
  <si>
    <t>国家非处方药大全</t>
  </si>
  <si>
    <t>马长清等主编</t>
  </si>
  <si>
    <t>本书内容分三大部分第一部分是用药须知，介绍非处方药的相关知识以及合理用药的有关常识第二部分是西药介绍，编入化学药品制剂个第三部分是中成药介绍，编入中成药制剂个。</t>
  </si>
  <si>
    <t>中国药学会年药剂研究工作经验交流会论文摘要</t>
  </si>
  <si>
    <t>中国医学会编</t>
  </si>
  <si>
    <t>中国医学会</t>
  </si>
  <si>
    <t>药剂学学科文集</t>
  </si>
  <si>
    <t>R94-53</t>
  </si>
  <si>
    <t>中国生理科学会学术会议论文摘要汇编药理</t>
  </si>
  <si>
    <t>中国生理科学会学术会议编</t>
  </si>
  <si>
    <t>中国生理科学会学术会议</t>
  </si>
  <si>
    <t>药理学学科文集</t>
  </si>
  <si>
    <t>眼科临床常用药物</t>
  </si>
  <si>
    <t>叶丽南编著</t>
  </si>
  <si>
    <t>眼病药物疗法药物疗法眼病药物应用眼病应用药物眼病眼病应用药物</t>
  </si>
  <si>
    <t>R988.1</t>
  </si>
  <si>
    <t>药品检验工作</t>
  </si>
  <si>
    <t>中国药学会药学通报编辑部辑</t>
  </si>
  <si>
    <t>药物学科检验</t>
  </si>
  <si>
    <t>医用基础药理学</t>
  </si>
  <si>
    <t>张银娣等主编王幼林等编</t>
  </si>
  <si>
    <t>本教材各章尽量采用较为成熟的国内外药理学新资料。将钙拮抗剂单列成章还将药物相互作用及药动学参数编为附录。</t>
  </si>
  <si>
    <t>无机化学</t>
  </si>
  <si>
    <t>苏吉里别尔格著李广平等译</t>
  </si>
  <si>
    <t>药物化学无机化学无机化学药物化学</t>
  </si>
  <si>
    <t>R914.3</t>
  </si>
  <si>
    <t>药源性疾病</t>
  </si>
  <si>
    <t>邬锦文，刘水渠主编</t>
  </si>
  <si>
    <t>药物致病化学因素</t>
  </si>
  <si>
    <t>现代药物分析论坛年版</t>
  </si>
  <si>
    <t>中国药学会中国药学杂志编辑部编</t>
  </si>
  <si>
    <t>药物分析年代药物分析</t>
  </si>
  <si>
    <t>本书收录了近两年来药物分析方面的研究论文篇。全书以仪器分析为主介绍新技术、新方法的应用，同时也有对经典及过去常用分析方法的改进与提高的部分内容。</t>
  </si>
  <si>
    <t>R917-53</t>
  </si>
  <si>
    <t>湖南医药工业研究所药物研究成果项目一览第七集</t>
  </si>
  <si>
    <t>中国新药实用全集</t>
  </si>
  <si>
    <t>何昌善，吴信魏主编</t>
  </si>
  <si>
    <t>本书收载了自年月日新药审批办法实施以来至年月，国家卫生部和国家药品监督管理局正式批准的中西新药多种，基本收齐了中国新药审批实行全国统一管理后卫生部和国家药品监督管理局审批的所有品种。</t>
  </si>
  <si>
    <t>临床不合理用药</t>
  </si>
  <si>
    <t>杨毓瑛等主编</t>
  </si>
  <si>
    <t>临床药学药物相互作用</t>
  </si>
  <si>
    <t>本书共分九章，分别讲述了合理用药概述、抗生素的合理使用、中枢神经系统药物、循环系统药物、呼吸系统药物、消化系统药物等的合理使用及存在的不合理情况。</t>
  </si>
  <si>
    <t>感染性疾病与抗微生物治疗</t>
  </si>
  <si>
    <t>汪复主编</t>
  </si>
  <si>
    <t>本书重点是叙述当前临床应用的各类抗感染药物的特点及其在治疗中的作用和地位，各类感染包括耐药菌感染的抗感染药物治疗原则、合理选用、给药方案、不良反应及其防治等。</t>
  </si>
  <si>
    <t>实用医院制剂新编</t>
  </si>
  <si>
    <t>韩礼婉，王椿茂主编</t>
  </si>
  <si>
    <t>医院制剂学科汇编制剂医院学科汇编</t>
  </si>
  <si>
    <t>本书共收载各级医疗单位常用的制剂计类剂型，共种。</t>
  </si>
  <si>
    <t>张洪泉等主编</t>
  </si>
  <si>
    <t>药理学学科高等教育学科教材</t>
  </si>
  <si>
    <t>药学科学前沿与发展方向</t>
  </si>
  <si>
    <t>吴镭主编</t>
  </si>
  <si>
    <t>药物学学科进展地点中国药物学</t>
  </si>
  <si>
    <t>国家自然科学基金资助本书是有关我国药学科学基础研究的学科前沿，发展方向，学科发展战略和十五规划的研究成果。书中详细、深入地分析了药学科学及其个分支学科和重要领域的现状、发展趋势和方向，提出了我国发展的战略设想、发展目标、优先资助领域、前沿课题及建议。</t>
  </si>
  <si>
    <t>吡柔比星的临床应用</t>
  </si>
  <si>
    <t>王肇炎，王尔东编著</t>
  </si>
  <si>
    <t>抗癌药学科临床应用抗癌药临床应用</t>
  </si>
  <si>
    <t>吡柔比星是一种半合成的抗肿瘤抗生素，以列入国家基本药物。本书介绍了吡柔比星的实验研究与临床应用等。</t>
  </si>
  <si>
    <t>药学科学</t>
  </si>
  <si>
    <t>国家自然科学基金委员会生命科学部主编</t>
  </si>
  <si>
    <t>精神药物的临床应用和副作用第版</t>
  </si>
  <si>
    <t>张继志，吉中孚主编</t>
  </si>
  <si>
    <t>精神药理学</t>
  </si>
  <si>
    <t>姚新生主编</t>
  </si>
  <si>
    <t>药物化学学科医学院校药物化学</t>
  </si>
  <si>
    <t>卫生部规划教材全国高等医药院校教材供药学类专业用本书主要讲述了糖和苷类化合物、苯丙素类化合物、醌类化合物、黄酮类化合物、萜类化合物与挥发油、三萜及其苷等内容。</t>
  </si>
  <si>
    <t>蔡美芳主编</t>
  </si>
  <si>
    <t>药物分析学科高等学校学科教材</t>
  </si>
  <si>
    <t>姚明辉主编</t>
  </si>
  <si>
    <t>药理学学科医学院校药理学</t>
  </si>
  <si>
    <t>卫生部规划教材全国高等医药院校医学类专科起点本科学历教育专升本教材供临床、预防、口腔、药学、检验、影像、护理等专业用本书介绍了药理学的基本概念与知识，对作用于人体各大系统的各类药物中的代表药或常用药从药动学、药理作用、作用机制、临床应用及不良反应个方面进行论述。</t>
  </si>
  <si>
    <t>金有豫主编</t>
  </si>
  <si>
    <t>北京中国和平出版社</t>
  </si>
  <si>
    <t>国家执业药师资格考试应试复习题丛书药事管理与法规</t>
  </si>
  <si>
    <t>孟锐，李晓毛编写</t>
  </si>
  <si>
    <t>药物学学科药剂人员学科考核学科试题药政管理地点中国学科药剂人员学科考核学科试题药事法规地点中国学科药剂人员学科考核学科试题药物学药政管理药事法规</t>
  </si>
  <si>
    <t>药事管理与法规是国家执业药师资格考试的主要内容之一，它融合了药学、管理科学、法学、经济学和社会学等学科知识，是执业药师必备知识的重要组成部分，本书选编了试题道、五套模拟试卷和答案。</t>
  </si>
  <si>
    <t>R9-44;D922.164</t>
  </si>
  <si>
    <t>阿片类药物依赖学麻醉与戒毒</t>
  </si>
  <si>
    <t>陈志杨编著</t>
  </si>
  <si>
    <t>阿片药物依赖药物依赖阿片</t>
  </si>
  <si>
    <t>药物代谢</t>
  </si>
  <si>
    <t>钟大放编著</t>
  </si>
  <si>
    <t>海味营养与药用指南</t>
  </si>
  <si>
    <t>何一骏编著</t>
  </si>
  <si>
    <t>海洋生物药用价值药用价值海洋生物海洋生物营养价值营养价值海洋生物</t>
  </si>
  <si>
    <t>本书汇集种分属于科的海味的地方名、生活习性、地理分布、鉴别特征着重介绍其营养成分、食用方法、药用部位与采集加工、性味功效、主治范围与常用选方。</t>
  </si>
  <si>
    <t>临床实用药物及其药理基础</t>
  </si>
  <si>
    <t>唐迪生，毛娟红编著</t>
  </si>
  <si>
    <t>药物药理学</t>
  </si>
  <si>
    <t>新药评价基础与实践</t>
  </si>
  <si>
    <t>袁伯俊主编</t>
  </si>
  <si>
    <t>新药学科评价</t>
  </si>
  <si>
    <t>药物常识</t>
  </si>
  <si>
    <t>陈鸿新编写</t>
  </si>
  <si>
    <t>药物学科专业学校学科教材</t>
  </si>
  <si>
    <t>王庆中，陶永长，高汝平主编</t>
  </si>
  <si>
    <t>抗菌药物的临床合理应用</t>
  </si>
  <si>
    <t>韩存年，韩冰，韩家凯，尹宛峡主编</t>
  </si>
  <si>
    <t>海口南方出版社</t>
  </si>
  <si>
    <t>抗菌素临床应用</t>
  </si>
  <si>
    <t>用药须防药害</t>
  </si>
  <si>
    <t>思润宇主编</t>
  </si>
  <si>
    <t>新药药理学</t>
  </si>
  <si>
    <t>陈晓光主编</t>
  </si>
  <si>
    <t>本书对新药的概念、特点、发现途径及影响新药发现进行探讨，并对新药研究中药效学研究的基本技术要求、药物之间作用的互相关系等进行阐述。</t>
  </si>
  <si>
    <t>尹祥敏，于信民主编</t>
  </si>
  <si>
    <t>医学高等专科学校教材山东省普通高校教学改革试点课程教材供临床、护理、口腔、预防医学、药学专业用本书包括绪言、药物效应动力学、药物代谢动力学、影响药物效应的因素、传出神经系统药理概论、胆碱受体激动药、胆碱受体阻断药等章。</t>
  </si>
  <si>
    <t>病家用药禁忌</t>
  </si>
  <si>
    <t>刘永业，陈永旭编著</t>
  </si>
  <si>
    <t>药物学科配伍禁忌学科基本知识药物配伍禁忌</t>
  </si>
  <si>
    <t>本书包括内科疾病用药禁忌、外科疾病用药禁忌、妇科疾病用药禁忌、儿科疾病用药禁忌、五官科用药禁忌等内容。</t>
  </si>
  <si>
    <t>药物结构分析</t>
  </si>
  <si>
    <t>白小红，李晓妮主编</t>
  </si>
  <si>
    <t>药物分析学科结构分析药物分析结构分析</t>
  </si>
  <si>
    <t>本书共分五章，它们分别是第一章紫外光谱法、第二章红外光谱法、第三章核磁共振光谱法、第四章质谱法、第五章四谱综合解析。</t>
  </si>
  <si>
    <t>生药学实验指导</t>
  </si>
  <si>
    <t>郑俊华主编</t>
  </si>
  <si>
    <t>生药学学科实验学科医学院校生药学</t>
  </si>
  <si>
    <t>供药学类专业用本书由上、下两篇及附录三个部分组成。上篇基本技术与方法，包括生物性状鉴定和显微鉴定的基本技术与方法等四章。下篇为实验部分，共有个实验。</t>
  </si>
  <si>
    <t>李长龄，杨燕琼主编</t>
  </si>
  <si>
    <t>医药高等职业院校教材本书内容包括绪言、药物对机体的作用药效学、机体对药物的作用药动学、影响药物作用的因素、新药研究与开发、抗心律失常药等。</t>
  </si>
  <si>
    <t>杨肃，莫应明</t>
  </si>
  <si>
    <t>药理学学科中医学院药理学</t>
  </si>
  <si>
    <t>新世纪高等中医药院校中西医结合大专系列教材供各类高等中医、中西医结合临床专业用本书着重介绍了与临床应用密切相关的药理学知识，分为药理学总论，影响组织器官功能药，化学治疗药三篇，并介绍了药物制剂、特殊管理药品、处方药与非处方药和处方法知识等。</t>
  </si>
  <si>
    <t>实用心血管病治疗药物学</t>
  </si>
  <si>
    <t>张七一，曲彦主编</t>
  </si>
  <si>
    <t>心脏血管疾病学科药物学</t>
  </si>
  <si>
    <t>本书共分章，所介绍的药物有强心甙、非强心甙类强心药、抗心律失常药、受体阻断药、钙拮抗剂、硝酸酯、扩血管药及抗高血压药、抗休克药、降脂药及抗动脉粥样硬化药、血管紧张素转化酶抑制剂、溶栓药、利尿药、抗凝血药及抗血小板药、心肌营养药、心脏免疫调节药剂等。</t>
  </si>
  <si>
    <t>现代实用方剂</t>
  </si>
  <si>
    <t>邵启惠等编著</t>
  </si>
  <si>
    <t>本书精选方剂近首治疗临床各科疾病种包括汤剂散剂搽剂洗剂等多种剂型。绝大多数经过临床例以上样本的验证。</t>
  </si>
  <si>
    <t>中药学歌括</t>
  </si>
  <si>
    <t>阎伯谦编著</t>
  </si>
  <si>
    <t>方歌学科选集</t>
  </si>
  <si>
    <t>本书共编入药歌首、理论歌首、共性歌首、分类歌首、附录旧歌首。</t>
  </si>
  <si>
    <t>现代毒物分析新技术</t>
  </si>
  <si>
    <t>刘耀编著</t>
  </si>
  <si>
    <t>毒物</t>
  </si>
  <si>
    <t>附常见药物的治疗量、中毒量和致死量。介绍当前国外现行的法医毒物分析新技术包括从体液和组织中提取微量药物的新技术现你仪器在法医毒物分析中的应用等。</t>
  </si>
  <si>
    <t>现代强心苷的临床应用</t>
  </si>
  <si>
    <t>杨振邦编著</t>
  </si>
  <si>
    <t>洋地黄毒甙学科临床应用洋地黄毒甙临床应用</t>
  </si>
  <si>
    <t>本书阐述了现代强心苷洋地黄的临床药理研究的最新进展，重点论述其制剂、疗法、用量选择、中毒识别以及心衰发病、强心苷在心律失常中的应用等。</t>
  </si>
  <si>
    <t>许启泰，毛理纳，王建刚，李明华主编</t>
  </si>
  <si>
    <t>医疗机构制剂配制质量管理规范实战指南</t>
  </si>
  <si>
    <t>沈阳主编</t>
  </si>
  <si>
    <t>制剂学科配制学科规范制剂</t>
  </si>
  <si>
    <t>本书除介绍医疗机构制剂室的发展历史、现状及前景和发展对策，更从十个方面对的各要素进行分析，全面介绍了贯彻实施的具体操作要求和实施方法。</t>
  </si>
  <si>
    <t>抚顺卫生第辑年年会论文选编</t>
  </si>
  <si>
    <t>医药新产品</t>
  </si>
  <si>
    <t>北京制药工业研究所编辑</t>
  </si>
  <si>
    <t>北京制药工业研究所</t>
  </si>
  <si>
    <t>眼科药物手册</t>
  </si>
  <si>
    <t>唐细兰主编</t>
  </si>
  <si>
    <t>眼病学科药物眼病药物</t>
  </si>
  <si>
    <t>本书共章。共收载了多种药物。全书按药理作用分类进行介绍，对每种药按其中英文名、药理作用、适应证、用法与用量，注意事项等进行介绍。</t>
  </si>
  <si>
    <t>R988.1-62</t>
  </si>
  <si>
    <t>药物与心脏</t>
  </si>
  <si>
    <t>天津医药工业研究所情报研究室译</t>
  </si>
  <si>
    <t>天津医药工业研究所情报研究室</t>
  </si>
  <si>
    <t>药理学学习与解题指南</t>
  </si>
  <si>
    <t>胡文淑，彭仁琇著</t>
  </si>
  <si>
    <t>面向世纪基础医学辅导教材本书概括了每个章节学生必须掌握的主要内容，共分个章节，包括各类试题个，其中包括选择题、名词解释、填空题、问答题，以及按系统总结的综合试题套。</t>
  </si>
  <si>
    <t>保健养生药酒</t>
  </si>
  <si>
    <t>董世份，吴晓尧主编</t>
  </si>
  <si>
    <t>药酒方剂</t>
  </si>
  <si>
    <t>R944.6</t>
  </si>
  <si>
    <t>本卷讨论了药学基础学科研究热点、医药行业管理、企业经营管理学等内容。</t>
  </si>
  <si>
    <t>卫生毒理学</t>
  </si>
  <si>
    <t>张慧丽主编</t>
  </si>
  <si>
    <t>卫生学毒理学学科专业学校学科教材毒理学卫生学学科专业学校学科教材</t>
  </si>
  <si>
    <t>新药特药手册</t>
  </si>
  <si>
    <t>药物学科手册新药学科手册</t>
  </si>
  <si>
    <t>本书共介绍新药特药种并注明了每种药品的中外名称、作用特点、适应症、不良反映、注意事项、制剂及规格、保管与贮藏等。</t>
  </si>
  <si>
    <t>杨悦，董丽主编</t>
  </si>
  <si>
    <t>药政管理学科考核药事法规学科考核药政管理药事法规</t>
  </si>
  <si>
    <t>本书结合最新考试大纲，针对药品管理、药事管理法规、药学职业道德的内容提供了学习要点，重点与难点提示，及相关练习。</t>
  </si>
  <si>
    <t>国家执业药师资格考试应试指南同步题解药事管理与法规分册</t>
  </si>
  <si>
    <t>王志敏，何义芳主编</t>
  </si>
  <si>
    <t>药物学学科考核学科试题药政管理学科考核学科试题药品管理法地点中国学科考核学科试题药物学药政管理药品管理法</t>
  </si>
  <si>
    <t>R9-44;R95-44</t>
  </si>
  <si>
    <t>药品集第分册抗生素及抗感染药物</t>
  </si>
  <si>
    <t>四川抗菌素工业研究所</t>
  </si>
  <si>
    <t>王建刚，朱锦堂主编</t>
  </si>
  <si>
    <t>全国高等医药院校十五规划系列教材供高职高专医学、药学专业用本书介绍了药动学和药效学的基本概念、基本理论，介绍重要代表药物的体内过程、药理作用、临床应用、不良反应等。</t>
  </si>
  <si>
    <t>机能药理学实验教程</t>
  </si>
  <si>
    <t>胡爱萍主编</t>
  </si>
  <si>
    <t>本书介绍了药理学基本知识和技术，普通药理学教学实验，临床药理学实验，麻醉药药理学实验，药理学实验设计及药物制剂与处方等。</t>
  </si>
  <si>
    <t>家庭保健小药箱</t>
  </si>
  <si>
    <t>吴存亮，杨秦予编著</t>
  </si>
  <si>
    <t>药物化学学科实验学科医学院校学科教材</t>
  </si>
  <si>
    <t>药学类专业实验教材本书包括实验室基本知识、基本实验操作技能、药物合成实验、药物的光谱解析实验、计算机在药物化学中的应用实验五部分。</t>
  </si>
  <si>
    <t>实用药事管理学</t>
  </si>
  <si>
    <t>杨克钊等主编</t>
  </si>
  <si>
    <t>药政管理学科管理学</t>
  </si>
  <si>
    <t>本书既介绍了药事管理学的基本理论、基本知识和基本技能，同时也介绍了药学实践中总结出来的经验和发展规律。</t>
  </si>
  <si>
    <t>医用药理学基础第版</t>
  </si>
  <si>
    <t>林志彬，金有豫主编</t>
  </si>
  <si>
    <t>全国高等医药院校教材本书包括药理学总论、传出神经系统药理学、中枢神经及传入神经系统药理学、心血管系统药理学等篇。</t>
  </si>
  <si>
    <t>全国高等教育自学考试指定教材临床医学专业专科本书根据年制定的全国高等自学考试临床医学、护理学专业考试计划的要求编写。包括药理学的研究对象和任务、药物效应动力学、抗心律失常药、抗高血压药等章内容。</t>
  </si>
  <si>
    <t>基础药物设计学</t>
  </si>
  <si>
    <t>药物学科设计学</t>
  </si>
  <si>
    <t>药学问答第分册药理</t>
  </si>
  <si>
    <t>药学问答编辑委员会编著</t>
  </si>
  <si>
    <t>药物学学科问答药理学学科问答</t>
  </si>
  <si>
    <t>药物毒副反应警示</t>
  </si>
  <si>
    <t>药物副作用药物副作用</t>
  </si>
  <si>
    <t>为确保病人用药合理、安全、有效，不断提高临床用药治疗水平，把药物毒副反应减少到最低水平。本书汇集了临床实践资料，介绍药物余种，案例多个，并逐一进行了药物毒副反应分析。</t>
  </si>
  <si>
    <t>R969.2-62</t>
  </si>
  <si>
    <t>分子毒理学基础</t>
  </si>
  <si>
    <t>夏世钧，吴中亮主编</t>
  </si>
  <si>
    <t>毒理学学科分子生物学学科高等学校毒理学分子生物学</t>
  </si>
  <si>
    <t>面向世纪课程教材本书以外源化合物的毒性机制为核心，就代谢酶类、受体、细胞损伤、化学致癌以及生殖发育、神经、免疫等系统，即毒理学的几项重要分支学科加以系统的阐述。</t>
  </si>
  <si>
    <t>中西医结合防治药物依赖</t>
  </si>
  <si>
    <t>王晓中主编</t>
  </si>
  <si>
    <t>药瘾学科中西医结合疗法药瘾中西医结合疗法</t>
  </si>
  <si>
    <t>本书全面地介绍了防治药物滥用和药物依赖的基本知识、国内外现状，以及治疗、康复、预防、管理等方面的最新进展。</t>
  </si>
  <si>
    <t>药理学实验第版</t>
  </si>
  <si>
    <t>章元沛主编</t>
  </si>
  <si>
    <t>药理学学科实验</t>
  </si>
  <si>
    <t>药到病除</t>
  </si>
  <si>
    <t>王桂英等编</t>
  </si>
  <si>
    <t>药物学科基本知识常见病中医疗法学科基本知识中医疗法常见病学科基本知识药物疗法常见病学科基本知识</t>
  </si>
  <si>
    <t>分为中西药物常识、常见病的治疗两篇。</t>
  </si>
  <si>
    <t>R97;R286</t>
  </si>
  <si>
    <t>上海市医用九二临床试验资料汇编</t>
  </si>
  <si>
    <t>上海市医用九二协作组编</t>
  </si>
  <si>
    <t>赤霉素临床药学学科资料临床药学赤霉素学科资料</t>
  </si>
  <si>
    <t>中药三字经</t>
  </si>
  <si>
    <t>胡荣瑾编著</t>
  </si>
  <si>
    <t>中草药学科普及读物</t>
  </si>
  <si>
    <t>本书对中药发展史、命名、栽培、管理以及多种常用中药性味、功能主治等基本知识作了扼要叙述。</t>
  </si>
  <si>
    <t>R932-49</t>
  </si>
  <si>
    <t>眼病妙方精选</t>
  </si>
  <si>
    <t>潘开明编</t>
  </si>
  <si>
    <t>眼病方</t>
  </si>
  <si>
    <t>分子药理学</t>
  </si>
  <si>
    <t>金荫昌主编</t>
  </si>
  <si>
    <t>本书几乎包括了药理学的全面内容如神经递质及相应受点的药理激素、介质、信使药理心血管药化学治疗药毒理学免疫、遗传、老年药理学等。</t>
  </si>
  <si>
    <t>家庭实用偏方</t>
  </si>
  <si>
    <t>黄永春，佑村编著</t>
  </si>
  <si>
    <t>常见病土方土方常见病</t>
  </si>
  <si>
    <t>常用药物新剂型及临床应用</t>
  </si>
  <si>
    <t>侯连兵主编</t>
  </si>
  <si>
    <t>临床药学学科研究</t>
  </si>
  <si>
    <t>吃药的科学</t>
  </si>
  <si>
    <t>杨希忠，潘彦清主编</t>
  </si>
  <si>
    <t>药理学学科基本知识药品学科简介</t>
  </si>
  <si>
    <t>药物研究常用数学方法及计算机程序</t>
  </si>
  <si>
    <t>林亚平编著</t>
  </si>
  <si>
    <t>药物学数学方法数学方法药物学药物学应用程序应用程序药物学</t>
  </si>
  <si>
    <t>进口药英文说明书阅读指南</t>
  </si>
  <si>
    <t>杨维濂主编</t>
  </si>
  <si>
    <t>药品英语说明书学科基本知识英语药品说明书学科基本知识说明书英语药品学科基本知识</t>
  </si>
  <si>
    <t>最新心血管病用药</t>
  </si>
  <si>
    <t>李小鹰主编</t>
  </si>
  <si>
    <t>心脏血管疾病药物疗法药物疗法心脏血管疾病</t>
  </si>
  <si>
    <t>临床试验设计与统计分析</t>
  </si>
  <si>
    <t>金丕焕，苏炳华编著</t>
  </si>
  <si>
    <t>临床药学药效试验学科研究生学科教学参考资料药效试验临床药学学科研究生学科教学参考资料</t>
  </si>
  <si>
    <t>药学问答第分册</t>
  </si>
  <si>
    <t>药物学学科问答药物学科合成学科问答抗菌素学科问答</t>
  </si>
  <si>
    <t>本分册以问答形式编写内容包括药物合成和抗生素两大部分。</t>
  </si>
  <si>
    <t>时方的临床应用</t>
  </si>
  <si>
    <t>陈宝田编著</t>
  </si>
  <si>
    <t>时方学科临床</t>
  </si>
  <si>
    <t>本书选收三十余首方剂每方包括组成、辩证要点与适应病等项。</t>
  </si>
  <si>
    <t>新编实用中西成药</t>
  </si>
  <si>
    <t>杨志贤等主编王树培等编写</t>
  </si>
  <si>
    <t>本书共收载中西成药种并分别对每种药的药物组成、功效与主治或作用与用途、用法与用量等作了介绍。</t>
  </si>
  <si>
    <t>日英汉药名词汇</t>
  </si>
  <si>
    <t>徐达华等编</t>
  </si>
  <si>
    <t>药物名称学科日、英、中</t>
  </si>
  <si>
    <t>本书收入各类合成药物、天然药物抗生素、生物制剂、实验室药物等的日、英、汉名称三万余条。</t>
  </si>
  <si>
    <t>滥用抗生素，危险</t>
  </si>
  <si>
    <t>简介郭文正，男，年生于上海。年毕业于北京医科大学。年率先在国内开展类风湿性关节炎手术和人工关节置换综合治疗的研究，曾任上海光华医院关节外科主任、主任医师，全国人工关节学会、关节镜学会委员以及中国科普作家协会会员，先后获卫生部颁发荣誉奖、上海市科技进步奖，并应邀去日本讲学。后旅居新西兰，人奥克兰理工大学进修英语并从事新闻编译及医院口译，历时年余。从事医学临床工作近年间，撰写医学论文及医学科普文章数百篇。曾发表医学专著实用类风湿性关节病学以及多本风湿病和节炎方面的科普书籍，其中关节病知识一书获第二届全国优秀科普作品一等奖。</t>
  </si>
  <si>
    <t>抗生素学科基本知识抗生素</t>
  </si>
  <si>
    <t>本书揭示了在我们社会中人们过于依赖抗生素所造成的可怕后果，指出了为什么我们需要对自己的健康负责我们作为个人、家长、监护人，怎样才能正确使用抗生素，摆脱滥用抗生素的危险等内容。</t>
  </si>
  <si>
    <t>大众方</t>
  </si>
  <si>
    <t>迟钝编著</t>
  </si>
  <si>
    <t>能源出版社</t>
  </si>
  <si>
    <t>医学学科验方</t>
  </si>
  <si>
    <t>药物质量检验技术</t>
  </si>
  <si>
    <t>苏勤主编</t>
  </si>
  <si>
    <t>药物学科质量检验学科高等教育药物质量检验</t>
  </si>
  <si>
    <t>全国医药高职高专教材本书包括药物质量检验基本知识、药品质量标准的制定、药品检验的基本知识和技能、药品质量标准分析方法的验证和药物稳定性试验等。</t>
  </si>
  <si>
    <t>听觉药理学实验和临床基础</t>
  </si>
  <si>
    <t>美布朗，，美戴格尼鸟尔特，著曾兆麟译</t>
  </si>
  <si>
    <t>听觉药理学药理学听觉</t>
  </si>
  <si>
    <t>心血管药理学</t>
  </si>
  <si>
    <t>美安多纳西奥，编金有豫，孙骏奇主译</t>
  </si>
  <si>
    <t>心脏血管疾病药理学药理学心脏血管疾病</t>
  </si>
  <si>
    <t>抗衰老药物的药理与应用</t>
  </si>
  <si>
    <t>许士凯编著</t>
  </si>
  <si>
    <t>延缓衰老药药理学药理学延缓衰老药</t>
  </si>
  <si>
    <t>抗生素药品检验</t>
  </si>
  <si>
    <t>张治锬编</t>
  </si>
  <si>
    <t>抗菌素药品检定药品检定抗菌素</t>
  </si>
  <si>
    <t>R978.1;R927.1</t>
  </si>
  <si>
    <t>生物检定统计方法</t>
  </si>
  <si>
    <t>周海钧等编著</t>
  </si>
  <si>
    <t>生物统计药品检定药品检定生物统计</t>
  </si>
  <si>
    <t>R914.1;R927</t>
  </si>
  <si>
    <t>甾体激素药理学</t>
  </si>
  <si>
    <t>束怀德编著</t>
  </si>
  <si>
    <t>激素药理学生物化学药理学激素生物化学生物化学激素药理学</t>
  </si>
  <si>
    <t>本书主要内容包括一、绪论二、化学结构和命名三、甾体激素的生物活性测定四、下丘脑一秉体前叶功能及甾体激素的合成和分泌调节五、肾上腺皮质激素六、雌激素七、孕激素八、雄激素和同化激素九、甾体激素避孕药十、维生素类。</t>
  </si>
  <si>
    <t>R963</t>
  </si>
  <si>
    <t>血药浓度测定与临床应用</t>
  </si>
  <si>
    <t>陆明廉主编</t>
  </si>
  <si>
    <t>血液药物学科浓度学科测定药物血液学科浓度学科测定血液药物代谢动力学药物代谢动力学血液</t>
  </si>
  <si>
    <t>常用老年保健中药</t>
  </si>
  <si>
    <t>许青媛编</t>
  </si>
  <si>
    <t>延缓衰老药</t>
  </si>
  <si>
    <t>围产期用药</t>
  </si>
  <si>
    <t>朱克诚主编</t>
  </si>
  <si>
    <t>围产期药物药物围产期</t>
  </si>
  <si>
    <t>药品集第分册诊断用药物</t>
  </si>
  <si>
    <t>药品</t>
  </si>
  <si>
    <t>临床药学进展</t>
  </si>
  <si>
    <t>中国药学会药剂学会临床药学组编</t>
  </si>
  <si>
    <t>药物学地点中国学科会议录</t>
  </si>
  <si>
    <t>药品集第分册神经系统药物</t>
  </si>
  <si>
    <t>上海医药研究院主编</t>
  </si>
  <si>
    <t>药物学科总集神经系统药物药物神经系统</t>
  </si>
  <si>
    <t>浙江省药品标准年版</t>
  </si>
  <si>
    <t>药物地点浙江学科标准</t>
  </si>
  <si>
    <t>R97-65</t>
  </si>
  <si>
    <t>抗生素入门</t>
  </si>
  <si>
    <t>瑞士利聂尔，著蒋以棣，蒋天蓉译</t>
  </si>
  <si>
    <t>抗菌素</t>
  </si>
  <si>
    <t>医院药学部门建设管理规范</t>
  </si>
  <si>
    <t>医院学科药房学科药政管理学科规范地点中国医院药房药政管理</t>
  </si>
  <si>
    <t>本书共章，客观、准确地涵盖现阶段施行的有关医院药事管理的法律、法规、规章、制度、职责、操作规程撷取了近年来医院药学范畴的新理论、新技术、新方法和新操作，以适应医院药事管理和技术人员的需要。</t>
  </si>
  <si>
    <t>R952-65</t>
  </si>
  <si>
    <t>妇科临床用药指南</t>
  </si>
  <si>
    <t>程泾，徐键主编</t>
  </si>
  <si>
    <t>妇科病学科药物学科基本知识妇科病药物</t>
  </si>
  <si>
    <t>本书中西关照，密切结合临床实践，从科普角度以问答形式论述了妇科用药的知识，其突出药物作用机理、临床用法、请注意事项等问题。</t>
  </si>
  <si>
    <t>药品实用商品名大全</t>
  </si>
  <si>
    <t>肖从新等编</t>
  </si>
  <si>
    <t>本书分为主要作用于神经系统的药物主要作用于内脏系统的药物抗微生物、抗寄生虫药物抗肿瘤药物及影响免疫功能药其他药物等。</t>
  </si>
  <si>
    <t>药物化学学科电视大学药物化学</t>
  </si>
  <si>
    <t>教育部人才培养模式改革和开放教育试点教材本书由部分内容组成。一、主要介绍药物化学的发展、本课程的任务、药品质量标准的概念二、主要介绍各类药物的发展、结构类型、常用药物的化学结构、化学名等三、介绍药物化学研究的基本知识四、药物化学实验。</t>
  </si>
  <si>
    <t>药物控释系统和治疗入门修订二版</t>
  </si>
  <si>
    <t>联邦德国海尔曼，著刘淑贞，房安石译</t>
  </si>
  <si>
    <t>药物疗法控制释放技术控制释放技术药物疗法</t>
  </si>
  <si>
    <t>据年英文版译出本书是论述药物控释制剂的一本专著。通过对常规剂型的缺点分析来说明药物控制释放的优点、治疗体系的组成和主要装置。</t>
  </si>
  <si>
    <t>药学概论</t>
  </si>
  <si>
    <t>吴春福主编</t>
  </si>
  <si>
    <t>药物学学科医学院校药物学</t>
  </si>
  <si>
    <t>全国高等医药院校药学类教材供药学类专业用本书概要地介绍了药学各学科的历史沿革、学科范畴、基本概念、研究领域、研究方法、主要成就以及药学的发展前沿和尚未解决的问题。</t>
  </si>
  <si>
    <t>中药炮制与制剂技术问答</t>
  </si>
  <si>
    <t>李鄂生编著</t>
  </si>
  <si>
    <t>中药炮制学学科问答中药制剂学学科问答</t>
  </si>
  <si>
    <t>本书分为炮制和制剂两部分对各种炮制方法及剂型概念、炮制工艺、制备方法、操作中注意事项及出现问题的解决办法逐一作了解答。</t>
  </si>
  <si>
    <t>中国药典中的生物检定统计法</t>
  </si>
  <si>
    <t>裴雪重，张书编著</t>
  </si>
  <si>
    <t>药品检定数理统计应用数理统计应用药品检定</t>
  </si>
  <si>
    <t>本书分三章第一章为概率基本知识第二章统计方法是预备知识第三章生物检定统计法对药典中相应部分的原理进行了解释和说明对其中的例题做了详解。</t>
  </si>
  <si>
    <t>苏沈内翰良方校释</t>
  </si>
  <si>
    <t>段光周等校释</t>
  </si>
  <si>
    <t>验方学科注释地点中国年代北宋</t>
  </si>
  <si>
    <t>R932.844</t>
  </si>
  <si>
    <t>药物分析实验与指导中英文本</t>
  </si>
  <si>
    <t>药物分析学科实验学科医学院校药物分析</t>
  </si>
  <si>
    <t>全国高等医药院校药学类实验双语教材教育部普通高等教育十五国家级规划教材本书由实验部分和操作规范两大部分组成。通过典型的药物分析实验和操作规范的实践，学生能掌握药品分析的基本程序和内容。</t>
  </si>
  <si>
    <t>流程药剂学</t>
  </si>
  <si>
    <t>龙晓英主编</t>
  </si>
  <si>
    <t>本书将药剂学的重点内容提纲挈领地整合在药物剂型制备流程的全过程，采用表格形式概括介绍了剂型的定义、特点、分类、质量要求等。</t>
  </si>
  <si>
    <t>新药评价概论</t>
  </si>
  <si>
    <t>秦伯益等编著</t>
  </si>
  <si>
    <t>新药学科评价学科概论</t>
  </si>
  <si>
    <t>本书论述了新药的发现新药评价的程序新药的药学评价药理评价等。</t>
  </si>
  <si>
    <t>袖珍中医处方</t>
  </si>
  <si>
    <t>茹十眉编著</t>
  </si>
  <si>
    <t>本书介绍了如何对临床疾病有针对性地处方怎样对症加减用药等内容。</t>
  </si>
  <si>
    <t>新编临床用药推荐名录</t>
  </si>
  <si>
    <t>国家药品监督管理局信息中心，北京中经研信息咨询中心编</t>
  </si>
  <si>
    <t>方剂学</t>
  </si>
  <si>
    <t>杜建忠编著</t>
  </si>
  <si>
    <t>R992.8</t>
  </si>
  <si>
    <t>固体药剂的稳定性</t>
  </si>
  <si>
    <t>刘崇悌，周士琨编写</t>
  </si>
  <si>
    <t>药物固体药效稳定性学科研究药效稳定性药物固体学科研究</t>
  </si>
  <si>
    <t>R994.2</t>
  </si>
  <si>
    <t>中华农耕文化漫谈</t>
  </si>
  <si>
    <t>游修龄著</t>
  </si>
  <si>
    <t>农业史文化史研究中国</t>
  </si>
  <si>
    <t>本书作者在毕生研究农史的基础上以文化漫谈的形式写成了此书，内容包括农业的起源和发展，以及稻作、丝绸、茶叶、水产等诸方面的发展历史。作者以写实又诗意的笔触表达了对传统农业的回顾，同时以学者的人文情怀对现代科技背景下的农业发展现状表现出怀疑与忧患。</t>
  </si>
  <si>
    <t>S-092</t>
  </si>
  <si>
    <t>民国时期的山西农业科技</t>
  </si>
  <si>
    <t>张志力，任永玲编著</t>
  </si>
  <si>
    <t>农业技术技术史山西民国</t>
  </si>
  <si>
    <t>S-092.25</t>
  </si>
  <si>
    <t>大众农学史</t>
  </si>
  <si>
    <t>曹幸穗著</t>
  </si>
  <si>
    <t>农学农业史世界普及读物</t>
  </si>
  <si>
    <t>本书主要内容包括农业起源与原生文明、原始农具与工具、原始农学的萌芽、世界上古的农业文明、世界中古的农业文明、中国古代农业等。</t>
  </si>
  <si>
    <t>S-091</t>
  </si>
  <si>
    <t>齐民要术</t>
  </si>
  <si>
    <t>游世强，周国祥，陈永花著</t>
  </si>
  <si>
    <t>S-09</t>
  </si>
  <si>
    <t>超有机食品拯救人类生命的食品革命</t>
  </si>
  <si>
    <t>张令玉著</t>
  </si>
  <si>
    <t>绿色食品基本知识</t>
  </si>
  <si>
    <t>S-01</t>
  </si>
  <si>
    <t>农业哲学</t>
  </si>
  <si>
    <t>俄克莫斯基著</t>
  </si>
  <si>
    <t>农业科学科学哲学</t>
  </si>
  <si>
    <t>本书主要内容包括绪论农学历史的发端营业之农业与自然现象之农业农学之地位与任务农学中之唯理主义与要因之交织农业之实验研究农业之非实验研究淘汰之原则与农业之历史的发达以农业史及农业地理学补足实验农学等。</t>
  </si>
  <si>
    <t>S-02</t>
  </si>
  <si>
    <t>战国农业史纲</t>
  </si>
  <si>
    <t>李亚光著</t>
  </si>
  <si>
    <t>农业史中国战国时代农业史</t>
  </si>
  <si>
    <t>本书共分十一章，内容包括铁制农具农田水利土壤改良粪肥利用农业科技土地制度农政管理农业人口粮食作物等。</t>
  </si>
  <si>
    <t>S-092.31</t>
  </si>
  <si>
    <t>迈向现代生态农业贵阳农业发展前瞻</t>
  </si>
  <si>
    <t>丁海主编</t>
  </si>
  <si>
    <t>生态农业经济发展贵阳市生态农业经济发展</t>
  </si>
  <si>
    <t>本书回顾了改革开放以来贵阳农业的发展历程，展示了贵阳发展现代生态农业的内在优势和外部条件，并剖析了制约贵阳发展现代生态农业的主观、客观因素针对现实存在的各种制约因素，阐述了当前加快贵阳发展现代生态农业的步伐的具体方略。</t>
  </si>
  <si>
    <t>S-0</t>
  </si>
  <si>
    <t>宁波农业史</t>
  </si>
  <si>
    <t>乐承耀著</t>
  </si>
  <si>
    <t>农业史宁波市</t>
  </si>
  <si>
    <t>齐民要术导读</t>
  </si>
  <si>
    <t>缪启愉著</t>
  </si>
  <si>
    <t>农业技术中国北魏齐民要术注释</t>
  </si>
  <si>
    <t>齐民要术是中国现存最早保存最完整的古代农学名著，也是世界农学史上最早最有价值的名著之一。本书通过导读和原文选读对齐民要术进行全面导读，向读者介绍了阅读的门径，排除了文字和术语的疑难，简述了成书的社会背景、思想体系和科学成就，同时指出了在世界农业史上的地位和成就。</t>
  </si>
  <si>
    <t>S-092.36</t>
  </si>
  <si>
    <t>农业技术哲学概论</t>
  </si>
  <si>
    <t>胡晓兵，陈凡著</t>
  </si>
  <si>
    <t>农业技术技术哲学概论</t>
  </si>
  <si>
    <t>生态农业标准体系及重要技术标准研究</t>
  </si>
  <si>
    <t>邱建军，任天志，李金才编著</t>
  </si>
  <si>
    <t>生态农业农业技术标准研究中国</t>
  </si>
  <si>
    <t>本书共分章，主要内容侧重于我国生态农业标准体系框架的构建，以及在体系框架下形成目前最为广泛推广的生态农业模式南方猪沼果、北方四位一体、西北五配套以及养殖场大中型沼气工程的关键技术标准草案。此外，本书还围绕生态农业技术标准的相关内容，如国内外生态农业及其标准化发展情况，我国生态农业模式分类，我国生态农业组织管理和评价体系等方面进行了一定的系统性研究和总结。</t>
  </si>
  <si>
    <t>局之道官场商场成功全览成就大事业的智慧</t>
  </si>
  <si>
    <t>杨嵩编著</t>
  </si>
  <si>
    <t>北京北京艺术与科学电子出版社</t>
  </si>
  <si>
    <t>山川秀美话桑麻固原生态农业建设巡礼</t>
  </si>
  <si>
    <t>杨少青主编</t>
  </si>
  <si>
    <t>生态农业学科建设学科成就地点固原市生态农业</t>
  </si>
  <si>
    <t>本书包括关于固原市生态农业建设的考察报告、坚定不移地发展优势特色产业是少数民族贫困地区社会主义新农村建设的必由之路、耳闻目睹西海固等文。</t>
  </si>
  <si>
    <t>S-0;F327.433</t>
  </si>
  <si>
    <t>西部农业开发与生态中外比较</t>
  </si>
  <si>
    <t>慈鸿飞著</t>
  </si>
  <si>
    <t>生态农业研究中国不发达地区农业经济经济发展研究中国</t>
  </si>
  <si>
    <t>S-0;F327</t>
  </si>
  <si>
    <t>生态农业与职业教育</t>
  </si>
  <si>
    <t>刘艳华著</t>
  </si>
  <si>
    <t>生态农业农业教育职业教育研究中国生态农业农业教育职业教育</t>
  </si>
  <si>
    <t>本书通过研究我国生态农业生产现阶段特点，在人力资源开发上寻求解决潜力、能力、技巧等问题的途径。</t>
  </si>
  <si>
    <t>岩溶山区生态农业技术与经营模式</t>
  </si>
  <si>
    <t>胥献宇著</t>
  </si>
  <si>
    <t>岩溶地貌山区生态农业研究贵州省</t>
  </si>
  <si>
    <t>问稼轩农史文集</t>
  </si>
  <si>
    <t>樊志民著</t>
  </si>
  <si>
    <t>咸阳西北农林科技大学出版社</t>
  </si>
  <si>
    <t>农业史中国古代文集</t>
  </si>
  <si>
    <t>本书是著名农业史研究专家、西北农林科技大学古代农史研究所所长樊志民教授从事古农史研究二十多年的文集。主要包括地区农业史的理论与农业发展、农业考古与农业历史研究、中国古代土地制度与农业发展研究、中国古代农业与中华饮食文化等方面的研究论文</t>
  </si>
  <si>
    <t>S-092.2</t>
  </si>
  <si>
    <t>古今农业史话</t>
  </si>
  <si>
    <t>诸锡斌，李强，谢乾丰编著</t>
  </si>
  <si>
    <t>农业史地点中国农业史</t>
  </si>
  <si>
    <t>本书包括中国农业历史概说、主要农作物的起源、作物育种、我国古代的大型水利灌溉设施、动物驯养、未来农业、西南少数民族农业发展历史。</t>
  </si>
  <si>
    <t>农业科技传播</t>
  </si>
  <si>
    <t>董成双等著</t>
  </si>
  <si>
    <t>农业技术学科传播学</t>
  </si>
  <si>
    <t>农业科技传播主要对农业科技传播的含义、农业科技传播的模式和类型、农业科技传播的功能、我国农业科技传播的现状及发展趋势、农业科技传播的传者、农业科技传播的受众、农业科技信息的传播媒介、农业科技传播效果、农业科技传播展望等问题进行一些初步的研究，结合我们多年进行农业科技传播的体会对以上问题做了初步的探索，力求在党中央国务院重视三农问题、探索有中国特色社会主义新农村建设的过程中提供有益的参考意见。农业科技传播是编者几十年来进行农业科技传播的经历，编者将在实践中体会和感受进行总结整理，结合传播学和科技传播学等相关学科的理论，使农业科技传播既有一定的理论高度，又有农业科技传播的实务内容更多农业科技传播主要对农业科技传播的含义、农业科技传播的模式和类型、农业科技传播的功能、我国农业科技传播的现状及发展趋势、农业科技传播的传者、农业科技传播的受众、农业科技信息的传播媒介、农业科技传播效果、农业科技传播展望等问题进行一些初步的研究，结合我们多年进行农业科技传播的体会对以上问题做了初步的探索，力求在党中央国务院重视三农问题、探索有中国特色社会主义新农村建设的过程中提供有益的参考意见。农业科技传播是编者几十年来进行农业科技传播的经历，编者将在实践中体会和感受进行总结整理，结合传播学和科技传播学等相关学科的理论，使农业科技传播既有一定的理论高度，又有农业科技传播的实务内容，以期对我国的农业科技传播有一定的促进作用。隐藏更多</t>
  </si>
  <si>
    <t>S-05</t>
  </si>
  <si>
    <t>农业传播学</t>
  </si>
  <si>
    <t>赵晓春主编</t>
  </si>
  <si>
    <t>北京北京传媒大学出版社</t>
  </si>
  <si>
    <t>农业学科传播学农业传播学</t>
  </si>
  <si>
    <t>本书论述了一门新兴学科的产生与发展方向，重在农业发展在传播学意义上的一般性特征研究和农业传播自身的特殊性研究，从理论和实务的角度，对农业传播的行为进行了具有理念意义的研究，同时也紧密联系了农业生产和农业科技的特点，对如何增强宣传效果等农业传播策略做了应用性的研究。</t>
  </si>
  <si>
    <t>现代农业导论</t>
  </si>
  <si>
    <t>邹先定，陈进红编著</t>
  </si>
  <si>
    <t>农业学科概论农业</t>
  </si>
  <si>
    <t>本书概述了农业的概念、本质及历史演变，现代农业的含义、实质及特征，论述了现代农业基本理论、世界现代农业、中国现代农业建设、现代农业生物技术等内容。</t>
  </si>
  <si>
    <t>农业发展新模式无公害农业推广技术</t>
  </si>
  <si>
    <t>李乡壮主编</t>
  </si>
  <si>
    <t>农业生产无污染技术技术推广</t>
  </si>
  <si>
    <t>本书介绍了农业发展新模式，主要内容包括绿色农业与有机农业、观光农业、温室农业新技术、节水农业新技术、无公害农业推广技术。</t>
  </si>
  <si>
    <t>第二次绿色革命世纪的农业</t>
  </si>
  <si>
    <t>刘荣乐编著</t>
  </si>
  <si>
    <t>绿色革命学科远景学科青年读物</t>
  </si>
  <si>
    <t>绿色食品生产原理与技术</t>
  </si>
  <si>
    <t>谭济才，康绪宏主编</t>
  </si>
  <si>
    <t>绿色食品学科生产地点中国绿色食品</t>
  </si>
  <si>
    <t>本书对绿色食品发展的意义与现状、绿色食品的概念与标准、绿色食品的监测与管理、绿色食品的申报与审批等做了较为系统的介绍。</t>
  </si>
  <si>
    <t>中国农业传统要术集萃</t>
  </si>
  <si>
    <t>彭世奖编注</t>
  </si>
  <si>
    <t>农业史地点中国年代古代农业技术地点中国年代古代</t>
  </si>
  <si>
    <t>授时通考校注第册</t>
  </si>
  <si>
    <t>马宗申校注姜义安参校</t>
  </si>
  <si>
    <t>授时通考学科注释古农书地点中国年代清代</t>
  </si>
  <si>
    <t>生态农业论著选编</t>
  </si>
  <si>
    <t>建德县农业区划办公室</t>
  </si>
  <si>
    <t>S-0-53</t>
  </si>
  <si>
    <t>嵇含文辑注</t>
  </si>
  <si>
    <t>晋嵇含撰张宗子辑注</t>
  </si>
  <si>
    <t>北京中国农业科技出版社</t>
  </si>
  <si>
    <t>嵇含学科文集南方草木状学科研究植物学地点中国年代西晋时代</t>
  </si>
  <si>
    <t>本书是一部研究嵇含生平及南方草木状的珍贵史料。书后附有嵇含的生平文献辑录以及作者对南方草木状作伪于南宋时期之质疑的论述文章。</t>
  </si>
  <si>
    <t>S-092.37</t>
  </si>
  <si>
    <t>自然辩证法农业系统论</t>
  </si>
  <si>
    <t>罗新主编</t>
  </si>
  <si>
    <t>自然辩证法农业农业自然辩证法</t>
  </si>
  <si>
    <t>农业科学方法概论</t>
  </si>
  <si>
    <t>张湘琴等主编</t>
  </si>
  <si>
    <t>农业科学科学方法论科学方法论农业科学</t>
  </si>
  <si>
    <t>S-03</t>
  </si>
  <si>
    <t>农业八字宪法讲话</t>
  </si>
  <si>
    <t>陕西三原仪社农业学校编</t>
  </si>
  <si>
    <t>农业八字宪法</t>
  </si>
  <si>
    <t>悠久的中国农业</t>
  </si>
  <si>
    <t>范楚玉，芶萃华</t>
  </si>
  <si>
    <t>中国古代农业科学技术成就展览资料汇编</t>
  </si>
  <si>
    <t>陈文华，张忠宽编写</t>
  </si>
  <si>
    <t>中国古代农业科技史图说</t>
  </si>
  <si>
    <t>闵宗殿等主编</t>
  </si>
  <si>
    <t>便民图纂</t>
  </si>
  <si>
    <t>明邝璠著</t>
  </si>
  <si>
    <t>中國古代農家類</t>
  </si>
  <si>
    <t>S-092.48</t>
  </si>
  <si>
    <t>民以食为天</t>
  </si>
  <si>
    <t>张爱民等编著</t>
  </si>
  <si>
    <t>本书内容包括农学学科的发展历程及古今农学家的历史贡献，以及对世纪农学学科发展的展望。</t>
  </si>
  <si>
    <t>四时纂要选读</t>
  </si>
  <si>
    <t>韩鄂著</t>
  </si>
  <si>
    <t>四时纂要学科注释农学地点中国年代唐代</t>
  </si>
  <si>
    <t>S-092.42</t>
  </si>
  <si>
    <t>营田辑要校释</t>
  </si>
  <si>
    <t>清黄辅辰编著马宗申校释</t>
  </si>
  <si>
    <t>营田辑要学科注释农学地点中国年代清代</t>
  </si>
  <si>
    <t>S-092.49</t>
  </si>
  <si>
    <t>陈敷农书卷</t>
  </si>
  <si>
    <t>宋陈敷著</t>
  </si>
  <si>
    <t>农学地点中国年代宋代</t>
  </si>
  <si>
    <t>S-092.44</t>
  </si>
  <si>
    <t>农业的起源和发展</t>
  </si>
  <si>
    <t>王玉棠等主编香港树仁学院编著</t>
  </si>
  <si>
    <t>农业史地点中国</t>
  </si>
  <si>
    <t>我国农业技术改造问题的研究课题研究报告和资料汇编上</t>
  </si>
  <si>
    <t>中国农业工程研究设计院</t>
  </si>
  <si>
    <t>世界农业科学技术史</t>
  </si>
  <si>
    <t>邹德秀主编</t>
  </si>
  <si>
    <t>农业技术技术史地点世界学科高等学校学科教材技术史农业技术地点世界学科高等学校学科教材</t>
  </si>
  <si>
    <t>集约持续农业工程技术</t>
  </si>
  <si>
    <t>刘巽浩，高旺盛编著</t>
  </si>
  <si>
    <t>农业学科可持续发展学科研究地点中国农业现代化学科研究地点中国农业可持续发展农业现代化</t>
  </si>
  <si>
    <t>本书阐述了可持续发展原理、集约持续农业理论、集约持续农业技术体系等，明确提出了建立在中国国情基础上的可持续发展农业之路。</t>
  </si>
  <si>
    <t>S-0;F320.1</t>
  </si>
  <si>
    <t>马宗申校注</t>
  </si>
  <si>
    <t>授时通考为中国封建社会最后一部大型官修农书。本书是对其中卷十九至三十八即谷种门、功作门的校注使读者对了解原书所反映的中国古代作物结构、种植、栽培技术、农具包括灌溉工具的发展有很大帮助。</t>
  </si>
  <si>
    <t>新的绿色革命</t>
  </si>
  <si>
    <t>杨剑波，朱永和编著</t>
  </si>
  <si>
    <t>农业生产环境保护普及读物</t>
  </si>
  <si>
    <t>世纪年代中期一些发展中国家在农业上对品种、施肥、灌溉等技术方面的改进，被誉为绿色革命。年世界粮食理事会第十六次部长会议首次提出开展新的绿色革命，本书介绍了新的绿色革命的内容，包括生物技术、海洋技术、信息技术、注意生态平衡。</t>
  </si>
  <si>
    <t>甲骨文农业资料考辨与研究</t>
  </si>
  <si>
    <t>彭邦炯著</t>
  </si>
  <si>
    <t>甲骨文记录农业科学学科研究农业科学甲骨文记录学科研究农业史地点中国学科史料</t>
  </si>
  <si>
    <t>S-092;K877.14</t>
  </si>
  <si>
    <t>农史研究第辑</t>
  </si>
  <si>
    <t>华南农业大学农业历史遗产研究室主编</t>
  </si>
  <si>
    <t>农业史学科研究地点中国学科文集</t>
  </si>
  <si>
    <t>绿色的哲理对农业的起源、演化、体系及农耕文化、农业社会学的新探索</t>
  </si>
  <si>
    <t>邹德秀著</t>
  </si>
  <si>
    <t>农学</t>
  </si>
  <si>
    <t>本书对农业的起源、发展及其演化体系对农业以三元结构为核心的研究领域对近代农业科学的分化及体系的形成对农耕文化和农业与社会的关系作了总体研究。</t>
  </si>
  <si>
    <t>半个世纪的中国农业</t>
  </si>
  <si>
    <t>关锐捷主编</t>
  </si>
  <si>
    <t>农业经济学科成就地点中国年代</t>
  </si>
  <si>
    <t>绿色食品</t>
  </si>
  <si>
    <t>孟凡乔等主编</t>
  </si>
  <si>
    <t>北京中国农业大学出版社</t>
  </si>
  <si>
    <t>本书论述了绿色食品生产的环境条件选择、作物生产、动物生产、农产品加工与储藏等环节的理论要求与关键技术，并对绿色食品的国内外贸易、认证与管理体系进行了阐述。</t>
  </si>
  <si>
    <t>农桑辑要校注</t>
  </si>
  <si>
    <t>西北农学院古农研究室整理石声汉校注</t>
  </si>
  <si>
    <t>农桑辑要学科注释农学地点中国年代元代</t>
  </si>
  <si>
    <t>S-092.47</t>
  </si>
  <si>
    <t>经验与哲理中国古代农业思想与文化</t>
  </si>
  <si>
    <t>胡火金著</t>
  </si>
  <si>
    <t>农业史思想史研究中国古代</t>
  </si>
  <si>
    <t>本书认为中国古代农业长盛不衰的原因主要在于两点一是经验型农业耕作方法，二是在农业实践中蕴含着丰富的哲理。本书从不同角度对经验型农业方法和农业思想及哲理进行了多层面的阐释。</t>
  </si>
  <si>
    <t>元刻农桑辑要校释</t>
  </si>
  <si>
    <t>元大司农司编撰缪启愉校释</t>
  </si>
  <si>
    <t>S-09247</t>
  </si>
  <si>
    <t>周礼书中有关农业条文的解释</t>
  </si>
  <si>
    <t>夏纬瑛著</t>
  </si>
  <si>
    <t>周礼学科农学学科注释农学周礼学科注释</t>
  </si>
  <si>
    <t>S-092.24</t>
  </si>
  <si>
    <t>两汉农书选读</t>
  </si>
  <si>
    <t>西汉汜胜之，东汉崔屦著</t>
  </si>
  <si>
    <t>农学地点中国年代汉代汜胜之书学科注释四民月令学科注释</t>
  </si>
  <si>
    <t>S-092.34</t>
  </si>
  <si>
    <t>中国生态农业与农业可持续发展</t>
  </si>
  <si>
    <t>王兆骞主编</t>
  </si>
  <si>
    <t>生态农业学科关系学科农业经济学科可持续发展地点中国生态农业农业经济可持续发展</t>
  </si>
  <si>
    <t>本书共分八章，内容有可持续发展的中国生态农业、中国生态农业建设的规划设计、中国生态农业建设的模式和调控配套技术、中国生态农业建设的综合评价与应用等。</t>
  </si>
  <si>
    <t>S-0;F323</t>
  </si>
  <si>
    <t>梭山农谱</t>
  </si>
  <si>
    <t>清刘应棠著王毓瑚校注</t>
  </si>
  <si>
    <t>农学农业史地点中国年代清代</t>
  </si>
  <si>
    <t>农史研究</t>
  </si>
  <si>
    <t>华南农学院农业历史遗产研究室主编</t>
  </si>
  <si>
    <t>农业史学科研究地点中国</t>
  </si>
  <si>
    <t>桐谱校注</t>
  </si>
  <si>
    <t>北宋陈翥著潘法连校注</t>
  </si>
  <si>
    <t>桐谱学科注释农学地点中国年代北宋</t>
  </si>
  <si>
    <t>四时纂要校释</t>
  </si>
  <si>
    <t>中国农业科学技术史简编</t>
  </si>
  <si>
    <t>中央农业管理干部学院华中农学院分院编</t>
  </si>
  <si>
    <t>中国农史专题资料汇编中国古代养蚕技术史料选编</t>
  </si>
  <si>
    <t>章楷，余秀茹编注</t>
  </si>
  <si>
    <t>养蚕地点中国年代古代学科史料农业史学科资料地点中国学科汇编</t>
  </si>
  <si>
    <t>S-092;S883</t>
  </si>
  <si>
    <t>种艺必用</t>
  </si>
  <si>
    <t>宋吴怿撰张福补遣，胡道静校录</t>
  </si>
  <si>
    <t>农业史地点中国年代两宋时代</t>
  </si>
  <si>
    <t>农学学概论</t>
  </si>
  <si>
    <t>朱新民，齐连印主编</t>
  </si>
  <si>
    <t>农学科学学</t>
  </si>
  <si>
    <t>本书阐明了农学学的对象、性质、特点、基本内容与知识体系结构，揭示了农业科学的来源、归宿、体系结构与转化中介，论述了农业、农村、农业科技人才与科技劳动等。</t>
  </si>
  <si>
    <t>四民月令选读</t>
  </si>
  <si>
    <t>缪桂龙选译</t>
  </si>
  <si>
    <t>四民月令农学地点中国年代东汉</t>
  </si>
  <si>
    <t>管子地员篇校释</t>
  </si>
  <si>
    <t>夏纬瑛校释</t>
  </si>
  <si>
    <t>农学学科研究地点中国年代春球时代管子学科注释</t>
  </si>
  <si>
    <t>农言著实注释</t>
  </si>
  <si>
    <t>清杨一臣著</t>
  </si>
  <si>
    <t>农言著实学科注释古农书地点中国年代清代</t>
  </si>
  <si>
    <t>群芳谱诠释增补订正</t>
  </si>
  <si>
    <t>明王象晋纂辑伊钦恒诠释</t>
  </si>
  <si>
    <t>群芳谱学科注释农学地点中国年代明代作物学科简介地点中国</t>
  </si>
  <si>
    <t>生命科学与绿色产业大农业生产的过去、现在和未来</t>
  </si>
  <si>
    <t>彭幼芬主编</t>
  </si>
  <si>
    <t>长沙中南工业大学出版社</t>
  </si>
  <si>
    <t>农业可持续发展可持续发展农业生态农业</t>
  </si>
  <si>
    <t>湖南省自然科学技术专著出版补贴经费资助出版概述绿色产业四个发展阶段的特点、中外农林牧渔的物种关系、绿色产业十字法则的科学内容和辨证施治方略，重点叙述了当前绿色产业发展的有效方法。</t>
  </si>
  <si>
    <t>农业生态工程技术</t>
  </si>
  <si>
    <t>张壬午等主编</t>
  </si>
  <si>
    <t>生态农业学科技术生态农业</t>
  </si>
  <si>
    <t>本书包括概述、农业生态工程原理与设计方法、畜禽养殖高效型农业生态工程技术、能源高效利用型农业生态工程技术、废弃物资源化农业生态工程技术等。</t>
  </si>
  <si>
    <t>中国农业文明史话</t>
  </si>
  <si>
    <t>闵宗殿，纪曙春主编</t>
  </si>
  <si>
    <t>农业史地点中国农学思想史地点中国思想史农学地点中国</t>
  </si>
  <si>
    <t>本书系统的介绍了我国数千年来的农业科技文明共分为综述、种植、水利、土地利用、农具、园艺和农学等十篇。</t>
  </si>
  <si>
    <t>中国近代农业科技史</t>
  </si>
  <si>
    <t>郭文韬，曹隆恭主编</t>
  </si>
  <si>
    <t>农业科学技术技术史地点中国年代近代科学技术农业技术史地点中国年代近代技术史科学技术农业地点中国年代近代</t>
  </si>
  <si>
    <t>本书探讨的是年至年这一历史时期我国农业科技的发展历史。内容包括耕作栽培、选种育种、土壤肥料、农田水利、农机具、园艺、畜牧、兽医、蚕桑、渔业等各个方面的科技发展历史。</t>
  </si>
  <si>
    <t>种树书</t>
  </si>
  <si>
    <t>明俞宗本著康成懿校注</t>
  </si>
  <si>
    <t>农业史地点中国年代明代</t>
  </si>
  <si>
    <t>公社办科学生产大发展农村科学研究的经验</t>
  </si>
  <si>
    <t>福建省科学技术委员会等编</t>
  </si>
  <si>
    <t>福州福建人民出版社</t>
  </si>
  <si>
    <t>农业生产科学研究学科经验地点福建科学研究农业生产学科经验地点福建</t>
  </si>
  <si>
    <t>我们祖先在农业生产技术上的创造和发明</t>
  </si>
  <si>
    <t>文嘉编著</t>
  </si>
  <si>
    <t>农业史地点中国年代古代</t>
  </si>
  <si>
    <t>授时通考为清鄂尔泰等人从旧文献中辑录汇编有关农业的资料书共七十八卷。本册对其卷三十九至卷六十进行校注。</t>
  </si>
  <si>
    <t>补农书校释</t>
  </si>
  <si>
    <t>清张履祥辑补，陈恒力校释，王达参校、增订</t>
  </si>
  <si>
    <t>农学地点中国年代清代学科文集</t>
  </si>
  <si>
    <t>夏小正经文校释</t>
  </si>
  <si>
    <t>夏小正经文学科校勘地点中国年代古代农学学科注释地点中国年代古代历书学科中国年代古代</t>
  </si>
  <si>
    <t>夏小正经文用夏历的月份分别在个月中记戴着各个月份中的物候气象、天文以及各月份的政事如渔猎、农耕、蚕桑、制衣、养马等或与此有关事项。</t>
  </si>
  <si>
    <t>S-092.22</t>
  </si>
  <si>
    <t>农业学科研究地点中国</t>
  </si>
  <si>
    <t>本辑收录有关先秦农史研究的几篇文章。</t>
  </si>
  <si>
    <t>中国古代农业科技</t>
  </si>
  <si>
    <t>中国古代农业科技编纂组编纂</t>
  </si>
  <si>
    <t>中国农书下</t>
  </si>
  <si>
    <t>瓦格勒著王建新译</t>
  </si>
  <si>
    <t>中山文化教育馆</t>
  </si>
  <si>
    <t>农史研究文集</t>
  </si>
  <si>
    <t>游修龄编著</t>
  </si>
  <si>
    <t>农业史地点中国学科文集</t>
  </si>
  <si>
    <t>马首农言注释</t>
  </si>
  <si>
    <t>清祈岃藻著高恩广，胡辅华注释</t>
  </si>
  <si>
    <t>古农书地点中国年代清代</t>
  </si>
  <si>
    <t>本书是山西寿阳地方农业生产的古农书内容包括地势、气候、种植、农器、农诊、占验、方言、五谷病、粮价物价、水利、畜牧、备荒、祠祀、纺织、杂说等校释者以北京图书馆藏咸丰五羊刻本为底本参阅了民国二十一年篆刻本。</t>
  </si>
  <si>
    <t>陈敷农书校注</t>
  </si>
  <si>
    <t>宋陈敷著万国鼎校注</t>
  </si>
  <si>
    <t>陈敷农书学科注释古农书地点中国年代两宋时代</t>
  </si>
  <si>
    <t>生态农业实用技术</t>
  </si>
  <si>
    <t>张壬午，计文瑛编著</t>
  </si>
  <si>
    <t>生态农业学科农业技术生态农业农业技术</t>
  </si>
  <si>
    <t>本书包括生态农业的接口技术，生态农业模式设计和生态农业技术组装，无公害农产品开发，生态农业规划技术等内容。</t>
  </si>
  <si>
    <t>八字宪法的农谚解说</t>
  </si>
  <si>
    <t>朱先立编</t>
  </si>
  <si>
    <t>农业八字宪法农谚农谚农业八字宪法</t>
  </si>
  <si>
    <t>大地的乐章中国古代农业</t>
  </si>
  <si>
    <t>王利华等著</t>
  </si>
  <si>
    <t>中国古农具发展史简编</t>
  </si>
  <si>
    <t>犁播编</t>
  </si>
  <si>
    <t>农具学科历史地点中国年代古代</t>
  </si>
  <si>
    <t>补农书研究</t>
  </si>
  <si>
    <t>陈恒力编著</t>
  </si>
  <si>
    <t>古农书学科研究地点中国</t>
  </si>
  <si>
    <t>胡氏治家略农事编</t>
  </si>
  <si>
    <t>清胡炜著童一中节录</t>
  </si>
  <si>
    <t>农业地点中国年代清代学科史料</t>
  </si>
  <si>
    <t>齐民要术校释</t>
  </si>
  <si>
    <t>北魏贾思勰原著缪启愉校释</t>
  </si>
  <si>
    <t>齐民要术学科注释农学地点中国年代北魏</t>
  </si>
  <si>
    <t>S-092.39</t>
  </si>
  <si>
    <t>绿色食品开发利用</t>
  </si>
  <si>
    <t>简介谢碧霞，女，年月生，湖南省望城县人，教授、博士生导师，国家林业局重点开放性实验室主任。中南林学院原经济林系主任、书记。全国高等林业院校林业类专业指导委员会委员，林业部第二届科技进步奖评委，中国经济林学会常务理事，中国枣树学会融理事长，中国经济林协会理事及专家委员会委员，中国枣网专家委员会融主任，享受政府特殊津贴专家。</t>
  </si>
  <si>
    <t>本书全面介绍了天然绿色食品的营养和保健功能的特点及其开发潜力，介绍了大自然中七十余种可食用植物资源的开发、生产工艺和贮藏保鲜技术。</t>
  </si>
  <si>
    <t>农业科学与哲学</t>
  </si>
  <si>
    <t>山东农业大学农业科学与哲学编写组编</t>
  </si>
  <si>
    <t>农学学科基本知识农学自然科学中的哲学问题自然科学中的哲学问题农学</t>
  </si>
  <si>
    <t>我国农业技术改造问题的综合研究</t>
  </si>
  <si>
    <t>中国农业工程研究设计院等</t>
  </si>
  <si>
    <t>华南农业大学农业历史遗产研究室编</t>
  </si>
  <si>
    <t>本书内容涉及农业经济、农业技术、农田水利、农作物栽培、园艺作物、农史文献与农史人物、畜牧兽医、林业等。</t>
  </si>
  <si>
    <t>中国古代农业</t>
  </si>
  <si>
    <t>李根蟠著</t>
  </si>
  <si>
    <t>农业史地点中国年代古代学科通俗读物</t>
  </si>
  <si>
    <t>本书阐述了中国古代农业的起源、发展等传统农学方面的概况。</t>
  </si>
  <si>
    <t>授时通考学科注释农学地点中国年代清代</t>
  </si>
  <si>
    <t>本书共征引各种古书种辑录了条插图幅分八门六十六目对我国几千年来农业发展的历史及农业科技成就进行了全面总结可谓是我国古代农学百科全书。</t>
  </si>
  <si>
    <t>中国古代农业科学的成就</t>
  </si>
  <si>
    <t>王毓瑚著</t>
  </si>
  <si>
    <t>中国农业科学技术史稿</t>
  </si>
  <si>
    <t>梁永勉主编</t>
  </si>
  <si>
    <t>农业史技术史地点中国年代古代技术史农业史地点中国年代古代</t>
  </si>
  <si>
    <t>中国农业通史附录卷</t>
  </si>
  <si>
    <t>杜青林，韩长赋，闵宗殿编</t>
  </si>
  <si>
    <t>中国农业通史附录卷收录了与中国农业历史有关的一些专题资料，包括中国历史年代简表、中国农业历史大事年表、中国农田水利大事记、中国历代的人口与耕地统计、中国古代的度量衡、中国古代农官沿革表、中国历代农书简介七个专题。通过这些专题，以期从不同侧面反映中国历代农业的演进，同时，也备读者对某个专题进行查阅。</t>
  </si>
  <si>
    <t>贾思勰与齐民要术研究论文集</t>
  </si>
  <si>
    <t>徐莹，李昌武主编</t>
  </si>
  <si>
    <t>农学中国北魏文集齐民要术</t>
  </si>
  <si>
    <t>本书是研究齐民要术的论文集，研究了齐民要术的历史价值、内容细分探讨了其包含的积极信息以及对现在的指导意义。有的论文宏观大论，有的细处着手，进行围观研究。这些论文既有重大的理论价值，又有现实的指导意义。</t>
  </si>
  <si>
    <t>S-092.392</t>
  </si>
  <si>
    <t>胡道静文集农史论集、古农书辑录</t>
  </si>
  <si>
    <t>胡道静著</t>
  </si>
  <si>
    <t>本书收集的论文大多为世纪年代中期以前的作品。现在所能见到的胡道静有关中国古代农学的研究，比较集中地出现在这本文集中。年日本农山渔村文化协会出版了他所著的中国古代农业博物志考，该书较之农书农史论集内容又有所增加，并且更有系统，除了收入先前有关农史、农书的研究之外，还加入有</t>
  </si>
  <si>
    <t>祁寯藻农学思想研究马首农言</t>
  </si>
  <si>
    <t>巩玉生，郝鹏鸿编著中共寿阳县委，寿阳县人民政府，山西省祁寯藻研究会编</t>
  </si>
  <si>
    <t>太原三晋出版社</t>
  </si>
  <si>
    <t>祁寯藻农学思想评论</t>
  </si>
  <si>
    <t>甘肃农业发展史事纪要</t>
  </si>
  <si>
    <t>侍建华主编</t>
  </si>
  <si>
    <t>农业史甘肃省</t>
  </si>
  <si>
    <t>本书真实记述了自远古至公元年数千年间甘肃农业发展的历史全貌，融史料性、借鉴性为一体，是了解甘肃农业历史与现状的记事性读本，并为广大读者提供了一份研究甘肃农业比较系统的资料。</t>
  </si>
  <si>
    <t>刘静波，庞勇编著</t>
  </si>
  <si>
    <t>绿色食品少年读物绿色食品</t>
  </si>
  <si>
    <t>本书内容包括绿色食品的界定、绿色食品的质量特性、绿色食品的标志及其含义、绿色食品标志图案的识别、绿色食品商标与一般商标的区别等。</t>
  </si>
  <si>
    <t>农业史中国古代</t>
  </si>
  <si>
    <t>本书共分为五章，其内容包括自成一体的农业起源、悠悠千古话沟洫虞、夏、商、西周、春秋农业、铁器牛耕谱新篇战国、秦汉、魏晋南北朝农业、在经济重心转移中凯歌前进隋、唐、宋、元农业、在人口膨胀压力下继续发展明、清农业。</t>
  </si>
  <si>
    <t>干热河谷生态农业研究与实践</t>
  </si>
  <si>
    <t>纪中华主编</t>
  </si>
  <si>
    <t>干谷生态农业研究干谷生态农业</t>
  </si>
  <si>
    <t>本书共分为八章，包括干热河谷概况、干热河谷生态农业建设理论依据、干热河谷生态农业模式建设、干热河谷生态农业模式建设技术等章节。</t>
  </si>
  <si>
    <t>古代农业</t>
  </si>
  <si>
    <t>北京未来新世纪教育科学发展中心主编</t>
  </si>
  <si>
    <t>呼和浩特远方出版社</t>
  </si>
  <si>
    <t>农业史中国古代通俗读物</t>
  </si>
  <si>
    <t>话说中国以中华民族的灿烂文明为主要内容，以旅游的形式带领读者全方位地感受中国，用最生动的文字抒写最特别的人物、讲述最经典的故事、描绘最别致的事物，让读者轻轻松松就可了解我国历史，足不出户就可欣赏中华美景。</t>
  </si>
  <si>
    <t>如何建设生态庄园</t>
  </si>
  <si>
    <t>新农村十万个怎么办编写组编</t>
  </si>
  <si>
    <t>生态农业问答</t>
  </si>
  <si>
    <t>生态环境与新农村建设问</t>
  </si>
  <si>
    <t>卢升高主编</t>
  </si>
  <si>
    <t>生态农业中国问答</t>
  </si>
  <si>
    <t>本书以一问一答的形式，围绕三农发展中面临的生态环境污染治理和生态建设等内容，并围绕社会主义新农村建设，介绍了农业可持续发展和农村生态建设中已实践的成功实例。</t>
  </si>
  <si>
    <t>中国农学史</t>
  </si>
  <si>
    <t>曾雄生著</t>
  </si>
  <si>
    <t>农学自然科学史中国</t>
  </si>
  <si>
    <t>本书以中国历史上出现的几部农书为主要研究对象，同时关注历史上影响农业、农民的重要思想、重要制度、政策等相关的问题，力求全面、完整地反映中国农学史面貌。</t>
  </si>
  <si>
    <t>中国生态农业模式与案例</t>
  </si>
  <si>
    <t>薛达元，戴蓉，郭泺等编著</t>
  </si>
  <si>
    <t>生态农业研究中国</t>
  </si>
  <si>
    <t>本书介绍了中国生态农业的发展历程和中国各地区生态农业的特点，总结了中国生态农业因地制宜发展的各种模式，分析了各种模式和示范的经济效益、生态效益和社会效益，提出中国生态农业未来发展的方向。</t>
  </si>
  <si>
    <t>现代农业技术异化解析</t>
  </si>
  <si>
    <t>胡晓兵著</t>
  </si>
  <si>
    <t>农业技术异化理论研究</t>
  </si>
  <si>
    <t>本书从哲学的视角研究和分析现代农业技术异化的有关问题。</t>
  </si>
  <si>
    <t>绿色食品技术指南</t>
  </si>
  <si>
    <t>陈秀峰主编</t>
  </si>
  <si>
    <t>绿色食品学科生产绿色食品</t>
  </si>
  <si>
    <t>本书分八章，包括绿色食品概述、绿色食品质量认证、有机食品级绿色食品、绿色食品生产资料认定、绿色食品生产技术、绿色食品管理、国际有机食品市场以及发展绿色食品、有机食品的主要技术标准和政策导向等。</t>
  </si>
  <si>
    <t>石声汉译注</t>
  </si>
  <si>
    <t>齐民要术为北魏贾思勰所著，是我国现存最早最完整的古代农学名著。书中记载了公元六世纪以前我国劳动人民从实践中积累下来的农业科学技术知识。原书共分十卷九十二篇，分别记载了我国古代关于谷物、蔬菜、果树、林木、特种作物的栽培方法及畜牧、酿造以至于烹调等多方面的技术经验，概括地反映出我国古代农业科学等方面的光辉成就。石声汉先生在历史上</t>
  </si>
  <si>
    <t>世界历史上的农业</t>
  </si>
  <si>
    <t>美陶格著</t>
  </si>
  <si>
    <t>农业史世界</t>
  </si>
  <si>
    <t>人类文明伊始，便仰赖农业获得食物、纤维物等其他生存必需物资。世界历史上的农业着眼于农业、农民以及与农业有关的社会关系，采用通俗易懂的文字按照时间顺序描绘了自农业起源到世纪初期的世界农业史。该书研究了包括农业技术的发展、农业与经济和政治挑战的复杂性、全球气候变暖等环境问题对农业的影响等议题。</t>
  </si>
  <si>
    <t>中国北方环保型农牧业与循环经济中国北方地区环保型牧业与循环经济的发展中日学术研讨会论文集</t>
  </si>
  <si>
    <t>恩和等主编</t>
  </si>
  <si>
    <t>呼和浩特内蒙古大学出版社</t>
  </si>
  <si>
    <t>生态农业地点中国自然资源学科资源经济学地点中国生态农业自然资源资源经济学</t>
  </si>
  <si>
    <t>内蒙古大学蒙古学研究中心等资助本书编入的论文是研讨会上中日两国学者宣讲的论文以及出席本次会议的部分其他作者的论文，内容涉及环保与经济、牧区经济、生态农业、循环经济及其他。</t>
  </si>
  <si>
    <t>S-0;F124.5-53</t>
  </si>
  <si>
    <t>现代生态循环农业技术与模式实例</t>
  </si>
  <si>
    <t>陆若辉</t>
  </si>
  <si>
    <t>生态农业农业技术研究生态农业农业模式研究</t>
  </si>
  <si>
    <t>本书以生态循环农业技术和农业水环境治理模式为基础分为治理、减量、循环和节水四篇共个技术模式内容涵盖了畜禽养殖污染治理、化肥农药减量、秸秆综合利用和农药包装废弃物回收处置等方面。</t>
  </si>
  <si>
    <t>郡县农政</t>
  </si>
  <si>
    <t>清包世臣著王毓瑚点校</t>
  </si>
  <si>
    <t>农学地点中国年代清代</t>
  </si>
  <si>
    <t>致富全书</t>
  </si>
  <si>
    <t>孙芝斋校勘点注</t>
  </si>
  <si>
    <t>农学史地点中国</t>
  </si>
  <si>
    <t>中国农书概况</t>
  </si>
  <si>
    <t>惠富平，牛文智著</t>
  </si>
  <si>
    <t>西安西安地图出版社</t>
  </si>
  <si>
    <t>古农书概论中国</t>
  </si>
  <si>
    <t>农业八字宪法在主要农作物增产中的科学运用</t>
  </si>
  <si>
    <t>河北省农业科学院、河北省农学会编</t>
  </si>
  <si>
    <t>粟、黍、稷古名物的探讨</t>
  </si>
  <si>
    <t>胡锡文著</t>
  </si>
  <si>
    <t>禾谷类作物学科研究地点中国年代古代</t>
  </si>
  <si>
    <t>农业八字宪法浅说</t>
  </si>
  <si>
    <t>艾瑛编著</t>
  </si>
  <si>
    <t>农业八字宪法学科基本知识</t>
  </si>
  <si>
    <t>齐民要术今译</t>
  </si>
  <si>
    <t>管义达译注</t>
  </si>
  <si>
    <t>慈溪市生态农业示范县市建设项目完成情况综述</t>
  </si>
  <si>
    <t>慈溪市生态农业示范县市建设领导小组办公室编</t>
  </si>
  <si>
    <t>中国农学珍本丛刊全芳备祖全册</t>
  </si>
  <si>
    <t>宋陈景沂编辑</t>
  </si>
  <si>
    <t>王祯农书卷</t>
  </si>
  <si>
    <t>宋王祯著</t>
  </si>
  <si>
    <t>农学地点中国年代元代</t>
  </si>
  <si>
    <t>沈氏农书卷</t>
  </si>
  <si>
    <t>清张履祥辑补</t>
  </si>
  <si>
    <t>农学合编</t>
  </si>
  <si>
    <t>清杨巩编</t>
  </si>
  <si>
    <t>农业历史论集广东农史研究会第五届年会华南农大农史室成立廿周年学术讨论会论文集</t>
  </si>
  <si>
    <t>周肇基，倪根金主编</t>
  </si>
  <si>
    <t>农业史地点广东省农业史</t>
  </si>
  <si>
    <t>华南农业大学校长基金资助本书收入有精耕细作农业在潮汕地区的形成和历史变迁、广东地区农业起源考略、从隋初农业迅速恢复与发展看国家农业政策的重要性、中国人爱莲的文化背景等篇论文。</t>
  </si>
  <si>
    <t>绿色食品生产指南</t>
  </si>
  <si>
    <t>王泽富，王志国主编</t>
  </si>
  <si>
    <t>绿色食品学科生产</t>
  </si>
  <si>
    <t>中国农学珍本丛刊全芳备祖下</t>
  </si>
  <si>
    <t>宋陈景沂</t>
  </si>
  <si>
    <t>农学中国两宋时代</t>
  </si>
  <si>
    <t>东南亚栽培植物之起源</t>
  </si>
  <si>
    <t>李惠林著</t>
  </si>
  <si>
    <t>香港中文大学出版社</t>
  </si>
  <si>
    <t>S-093.3</t>
  </si>
  <si>
    <t>陈旉农书选读</t>
  </si>
  <si>
    <t>宋陈旉撰缪启愉选译</t>
  </si>
  <si>
    <t>广群芳谱</t>
  </si>
  <si>
    <t>清汪灏著</t>
  </si>
  <si>
    <t>上海上海书店出版社</t>
  </si>
  <si>
    <t>农学中国年代清代</t>
  </si>
  <si>
    <t>夏小正疏义</t>
  </si>
  <si>
    <t>洪拔贡著</t>
  </si>
  <si>
    <t>上海商务书局</t>
  </si>
  <si>
    <t>S-092.3</t>
  </si>
  <si>
    <t>全芳备祖</t>
  </si>
  <si>
    <t>农学地点中国年代两宋时代</t>
  </si>
  <si>
    <t>绿色食品导论</t>
  </si>
  <si>
    <t>刘连馥编著</t>
  </si>
  <si>
    <t>北京企业管理出版社</t>
  </si>
  <si>
    <t>绿色食品学科概论</t>
  </si>
  <si>
    <t>生态农业理论与实践</t>
  </si>
  <si>
    <t>姜学民，严立冬主编</t>
  </si>
  <si>
    <t>两年来之四川中心农事试验场</t>
  </si>
  <si>
    <t>陈让卿编著</t>
  </si>
  <si>
    <t>四川中心农事试验场</t>
  </si>
  <si>
    <t>农业试验场学科概况地点四川年代民国试验场农业学科概况地点四川年代民国</t>
  </si>
  <si>
    <t>介绍该场农艺科、园艺科、畜产科、兽医科、病虫害科、农业化学科、农业推广科、测候所、农业调查委员会、农业技术人员训练学校的概况。</t>
  </si>
  <si>
    <t>S-092.6</t>
  </si>
  <si>
    <t>农政全书征引文献探原</t>
  </si>
  <si>
    <t>康成懿编著</t>
  </si>
  <si>
    <t>农学地点中国年代明代</t>
  </si>
  <si>
    <t>绿色食品概论</t>
  </si>
  <si>
    <t>励建荣，张立钦主编</t>
  </si>
  <si>
    <t>绿色食品学科概论绿色食品</t>
  </si>
  <si>
    <t>本书分十一章论述了绿色食品的历史和前景、理论基础、生产环境、生产技术、监测与检测、产业体系建设及有机食品、食品安全性及其评价、食品控制与食品标准等。</t>
  </si>
  <si>
    <t>农业八字宪法解说</t>
  </si>
  <si>
    <t>河南省农业科学研究所编</t>
  </si>
  <si>
    <t>生态农业工程技术</t>
  </si>
  <si>
    <t>杨文宪，张秋明主编</t>
  </si>
  <si>
    <t>生态农业学科技术</t>
  </si>
  <si>
    <t>广西农业科学技术史</t>
  </si>
  <si>
    <t>廖振钧编著</t>
  </si>
  <si>
    <t>农业史技术史地点广西技术史农业史地点广西</t>
  </si>
  <si>
    <t>S-092;F329.67</t>
  </si>
  <si>
    <t>新中国农业大事纪略</t>
  </si>
  <si>
    <t>陈守林等主编</t>
  </si>
  <si>
    <t>S-097</t>
  </si>
  <si>
    <t>新大陆农作物的传播和意义</t>
  </si>
  <si>
    <t>张箭著</t>
  </si>
  <si>
    <t>农业史研究世界</t>
  </si>
  <si>
    <t>在中文文献方面，有许多古籍和现代文献。研究深入精湛是本书的第二大优点，具体情况请审阅所附样本篇章金鸡纳与疟疾相克金鸡纳发展传播史。第三大优点是图文并茂。所附插图图片主要是中外古人、近代之人所绘之历史图画，并有说明和考证小部分才是现代的图画或照片。第四大优点是行文流畅优美。第五大优点是适应面读者面广，适合广大历史学者、农史学者，也适合广大农业科技人员、餐饮烹调师、民俗工作者、农林院校大学生等购买和阅读。本书写了玉米、甘薯番薯、马铃薯土豆、辣椒、番茄西红柿、花生、向日葵葵花、烟草、美洲棉花陆地棉、木薯、橡胶、可可、咖啡咖啡原产于黑非洲，但也是在地理大发现大航海时代传开更多在中文文献方面，有许多古籍和现代文献。研究深入精湛是本书的第二大优点，具体情况请审阅所附样本篇章金鸡纳与疟疾相克金鸡纳发展传播史。第三大优点是图文并茂。所附插图图片主要是中外古人、近代之人所绘之历史图画，并有说明和考证小部分才是现代的图画或照片。第四大优点是行文流畅优美。第五大优点是适应面读者面广，适合广大历史学者、农史学者，也适合广大农业科技人员、餐饮烹调师、民俗工作者、农林院校大学生等购买和阅读。本书写了玉米、甘薯番薯、马铃薯土豆、辣椒、番茄西红柿、花生、向日葵葵花、烟草、美洲棉花陆地棉、木薯、橡胶、可可、咖啡咖啡原产于黑非洲，但也是在地理大发现大航海时代传开的、南瓜、菜豆四季豆、菠萝、豆薯地瓜、金鸡纳、古柯，共十九种比较重要的美洲产作物在世界上的起源发展传播史，也写它们在华的发展传播影响文化等。是一本以世界农史为主，兼顾中国农史的专著。隐藏更多</t>
  </si>
  <si>
    <t>迈向新世纪的屯垦事业</t>
  </si>
  <si>
    <t>王瀚林主编</t>
  </si>
  <si>
    <t>毛泽东思想学科屯垦学科研究毛泽东思想屯垦</t>
  </si>
  <si>
    <t>本书是新疆生产建设兵团毛泽东屯垦思想研究会成立以来的第五本文集，是年兵团理论界毛泽东屯垦思想研究成果的展示。</t>
  </si>
  <si>
    <t>S-092.7</t>
  </si>
  <si>
    <t>泛腾之书辑释</t>
  </si>
  <si>
    <t>夏绎瑛译</t>
  </si>
  <si>
    <t>中华书店</t>
  </si>
  <si>
    <t>北魏贾思勰撰</t>
  </si>
  <si>
    <t>农学中国北魏</t>
  </si>
  <si>
    <t>四民月令校注</t>
  </si>
  <si>
    <t>汉崔定著石声汉校注</t>
  </si>
  <si>
    <t>四民月令学科注释农学地点中国年代东汉时代</t>
  </si>
  <si>
    <t>农业八字宪法知识</t>
  </si>
  <si>
    <t>艾瑛编写</t>
  </si>
  <si>
    <t>农业八宪法学科基本知识</t>
  </si>
  <si>
    <t>汜胜之书辑释</t>
  </si>
  <si>
    <t>万国鼎辑释</t>
  </si>
  <si>
    <t>汜胜之书学科注释古农书地点中国年代两汉时代</t>
  </si>
  <si>
    <t>叶谦吉文集</t>
  </si>
  <si>
    <t>叶谦吉著</t>
  </si>
  <si>
    <t>生态农业文集</t>
  </si>
  <si>
    <t>本书汇集了叶谦吉先生多年来写作的经典文章。叶先生曾任重庆大学经济系主任、教授、硕士生导师兼任学校副秘书长，后调任西南农业大学教授，兼农业经济研究室主任、生态农业研究所所长。他一生从事高教事业多年，被誉为中国生态农业理论与实践的奠基人，为中国生态农业建设做出了卓越贡献。</t>
  </si>
  <si>
    <t>绿色食品生产技术手册</t>
  </si>
  <si>
    <t>郭忠广主编</t>
  </si>
  <si>
    <t>绿色食品绿色食品</t>
  </si>
  <si>
    <t>本书共分五章，分别介绍了发展绿色食品事业的意义，绿色食品生产综合性的技术标准，山东优势产品生产技术规程，绿色食品标志的使用申报管理等内容。</t>
  </si>
  <si>
    <t>农业研究第辑</t>
  </si>
  <si>
    <t>广群芳谱第册</t>
  </si>
  <si>
    <t>汪灏著</t>
  </si>
  <si>
    <t>全面贯彻农业八字宪法</t>
  </si>
  <si>
    <t>干城著</t>
  </si>
  <si>
    <t>农话</t>
  </si>
  <si>
    <t>陈启谦编辑</t>
  </si>
  <si>
    <t>商务印书馆光绪</t>
  </si>
  <si>
    <t>陈天佑主编</t>
  </si>
  <si>
    <t>绿色食品学科研究绿色食品</t>
  </si>
  <si>
    <t>本书阐述了世界农业生产中化学农药和化学肥料大量使用对环境，食品的污染和对人类健康的危害，以及发展绿色食品的基础条件与产业化问题等具体内容。</t>
  </si>
  <si>
    <t>农雅</t>
  </si>
  <si>
    <t>清倪倬辑</t>
  </si>
  <si>
    <t>用唯物辩证法指导种花生</t>
  </si>
  <si>
    <t>姚士昌编</t>
  </si>
  <si>
    <t>唯物辩证法应用农业农业唯物辩证法应用</t>
  </si>
  <si>
    <t>国学经典导读齐民要术</t>
  </si>
  <si>
    <t>齐民要术研究农学中国北魏</t>
  </si>
  <si>
    <t>齐民要术是中国现存最早保存最完整的古代农学名著，也是世界农学史上最早最有价值的名著之一。本书通过导读和原文选读对齐民要术进行全面导读。向读者介绍了阅读的门径，排除了文字和术语的疑难，简述了成书的社会背景、思想体系和科学成就。同时指出了中国在世界农业史上的地位和成就。</t>
  </si>
  <si>
    <t>齐民要术译注</t>
  </si>
  <si>
    <t>北朝贾思勰著</t>
  </si>
  <si>
    <t>农业史北朝时代</t>
  </si>
  <si>
    <t>贾思勰是我国南北朝时期杰出的农业科学家。他编撰的齐民要术是一部内容丰富、规模巨大的农业生产技术著作，是我国古代四大农书之一，书中内容相当丰富，涉及面极广，包括各种农作物的栽培，各种经济林木的生产，以及各种野生植物的利用等等同时，书中还详细介绍了各种家禽、家畜、鱼、蚕等的饲养和疾病防治，并把农副产品的加工如酿造以及食品加工、文具和日用品生产等形形色色的内容都囊括在内。</t>
  </si>
  <si>
    <t>乡村与革命中国新自由主义批判三书</t>
  </si>
  <si>
    <t>吕新雨著</t>
  </si>
  <si>
    <t>上海华东师范大学出版社</t>
  </si>
  <si>
    <t>农业史研究俄罗斯美国</t>
  </si>
  <si>
    <t>本书主要内容包括农业资本主义与民族国家的现代化道路东方封建专制主义与中、俄苏世纪的革命与道路之辩等。</t>
  </si>
  <si>
    <t>S-095.12;S-097.12</t>
  </si>
  <si>
    <t>四民月令校注新编诸子集成续编第版</t>
  </si>
  <si>
    <t>崔寔，石声汉著</t>
  </si>
  <si>
    <t>农学中国东汉时代</t>
  </si>
  <si>
    <t>新编诸子集成续编四民月令校注以北周杜台卿的玉烛宝典引文为主要根据。校勘所用参考材料，最重要的是后魏贾思勰齐民要术。其次，引用了隋末到宋初的几部大型颊书，并和清代严可均辑全上古三代秦漠三国六朝文中全后汉文卷四十七崔塞四民月令，及近人唐鸿学辑四民月令两种辑本对过。另外，注释时，参孜了晋宗懔？的剂楚岁时记，明李时珍本草纲目，以及从顾野王玉篇起，到唐慧琳一切经昔义等几部字书。</t>
  </si>
  <si>
    <t>生态农业标准体系及循环农业发展全国学术研讨会论文集</t>
  </si>
  <si>
    <t>邱建军，任天志，尹昌斌，王立刚主编</t>
  </si>
  <si>
    <t>生态农业中国学术会议文集农业经济经济模式中国学术会议文集</t>
  </si>
  <si>
    <t>中国区域农业资源合理配置、环境综合治理和农业区域协调发展战略研究农业环境污染的系统分析和综合治理</t>
  </si>
  <si>
    <t>钱易，陈吉宁主编</t>
  </si>
  <si>
    <t>农业环境环境污染污染防治研究中国</t>
  </si>
  <si>
    <t>本书共章，详尽叙述农业和农村自身的污染及其对环境的影响工业和城市外源污染对农业和农村的污染和影响讨论如何加强在农村建设过程中的环境保护总结美国和欧盟农业环境管理的经验，并阐述了不同经验对中国的借鉴意义提出区域农业环境污染治理的对策和建议。</t>
  </si>
  <si>
    <t>中国区域农业资源合理配置、环境综合治理和农业区域协调发展战略研究农业生态问题与综合治理</t>
  </si>
  <si>
    <t>李文华主编</t>
  </si>
  <si>
    <t>生态农业综合治理研究中国</t>
  </si>
  <si>
    <t>农业生态问题与综合治理中国区域农业资源合理配置环境综合治理和农业区域协调发展战略研究精为响应中共中央、国务院积极发展现代农业，扎实推进社会主义新农村建设的决策，经国务院批准，年月中国工程院启动了中国区域农业资源合理配置、环境综合治理和农业区域协调发展战略研究重大咨询研究项目。本课题是该项目中的一个组成部分，目的是在全面分析我国目前典型的农业生态问题及其变化趋势与驱动因素的基础上，对全国重点区域的农业生态问题给出较为客观的评价，提出重点地区农业生态恢复和治理的方案与途径，为促进区域农业协调发展、统筹人与自然的和谐发展提供科学依据。</t>
  </si>
  <si>
    <t>东鲁王氏农书译注</t>
  </si>
  <si>
    <t>元王祯撰，缪启愉，缪桂龙译注</t>
  </si>
  <si>
    <t>农学中国元代</t>
  </si>
  <si>
    <t>本书为我国元代农学集大成者。此书由三部分内容组成农桑通诀是关于农作物的种植收贮、果木栽培、禽畜饲养等论述百谷谱是对五谷杂粮等各种具体作物栽培的介绍农器图谱对我国传统农具、水利器具、养蚕缫丝织造器具等的使用和制作，以图绘加文字予以详尽介绍。此次整理，不仅对原书进行了校勘，对各种术语、名词作了科学的注释、客观的评价，而且用白话作了今译，从而有助于读者阅读、理解这部在中国科学史、乃至世界科学史上有重要地位的农学著作。</t>
  </si>
  <si>
    <t>生态农业技术与产业化</t>
  </si>
  <si>
    <t>李世峰编著</t>
  </si>
  <si>
    <t>本书系统介绍了主要的生态农业技术，包括生态农业接口技术、庭院生态农业技术、高效立体种养技术、农村能源综合开发技术、农产品质量安全生产技术、农业生态环境治理技术，还介绍了生态产业化模式及其配套技术，并列举了几个典型生态农业区的生产模式。</t>
  </si>
  <si>
    <t>缪启愉，缪桂龙撰</t>
  </si>
  <si>
    <t>齐民要术学科译文齐民要术农学地点中国年代北魏农学</t>
  </si>
  <si>
    <t>国家古籍整理出版专项经费资助出版齐民要术是中国古代著名科技典籍，也是中国现存最早最系统的农业科技专著，北魏贾思勰撰。全书九十二篇，分为十卷。</t>
  </si>
  <si>
    <t>生态农业的技术与模式</t>
  </si>
  <si>
    <t>李文华，闵庆文，张壬午编著</t>
  </si>
  <si>
    <t>生态农业学科研究地点中国生态农业</t>
  </si>
  <si>
    <t>本书分为六章，详细介绍了中国生态农业发展中积累的成功经验，系统论述了中国生态农业的主要类型、系统模式与实用技术。</t>
  </si>
  <si>
    <t>中国古代农业文明史</t>
  </si>
  <si>
    <t>陈文华著</t>
  </si>
  <si>
    <t>农业史地点中国年代古代农业史</t>
  </si>
  <si>
    <t>国家社科基金项目批准号为本书以丰富的文献记载和大量的考古学、民族学、民俗语学材料，阐述了农业在发生、发展过程中所形成的文化现象及其演变进化的历程，包括农业生产、科学技术、文化艺术、农事节日等各个方面。</t>
  </si>
  <si>
    <t>绿色食品基本原理及南亚热带水果生产技术</t>
  </si>
  <si>
    <t>叶春海编著</t>
  </si>
  <si>
    <t>绿色食品学科基本知识热带果树学科无污染技术学科栽培绿色食品无污染技术热带果树</t>
  </si>
  <si>
    <t>本书分上下两篇。上篇系统阐述了中国绿色食品的基本概念、发展历程等下篇详细介绍了南亚热带水果的绿色食品生产技术等。</t>
  </si>
  <si>
    <t>S-01;S667</t>
  </si>
  <si>
    <t>王毓瑚论文集</t>
  </si>
  <si>
    <t>王广阳等编</t>
  </si>
  <si>
    <t>本书收录的文章包括关于整理祖国农业学术遗产问题的初步意见、中国畜牧史资料序、中国农业史话、唐代的屯田等。</t>
  </si>
  <si>
    <t>从翰香集</t>
  </si>
  <si>
    <t>从翰香著</t>
  </si>
  <si>
    <t>本文集收录了从翰香先生自从事历史学研究工作以来的篇论文。作者长期致力于明清和近代中国的农业与农村经济研究，所著文章虽然篇数不多，但大多在学术界产生了很大影响。本文集收录了作者的重要论文篇，考察的时限自世纪后期至民国。这种研究视野实为当下一般青年学人所不及。历史既有断裂亦有传承，大视野长时段，更有助于对历史发展脉络的准确把握。这也是丛先生治学的特色。</t>
  </si>
  <si>
    <t>中国农业技术发展简史</t>
  </si>
  <si>
    <t>闵宗殿等编著</t>
  </si>
  <si>
    <t>农政全书校注</t>
  </si>
  <si>
    <t>明徐光敏撰石声汉校注</t>
  </si>
  <si>
    <t>农政全书学科注释农学地点中国年代明代农学遗产古农书学科书译</t>
  </si>
  <si>
    <t>本书由西北农学院古农学研究室整理本书共卷分为农本、田制、农事、水利、农器、树艺、蚕桑、蚕桑广类、种植、收养、制造、荒政等目。全书对前人的农书和有关农业的文献，进行了系统的摘编，并加了许多评语。本书可以说是当时祖国农业科学遗产的总汇。</t>
  </si>
  <si>
    <t>先秦农家言四篇别释</t>
  </si>
  <si>
    <t>农学学科注释地点中国年代先秦时代</t>
  </si>
  <si>
    <t>中国古代农书评介</t>
  </si>
  <si>
    <t>石声汉著</t>
  </si>
  <si>
    <t>元王祯撰缪启愉译注</t>
  </si>
  <si>
    <t>东鲁王氏农书学科注释古农书地点中国年代元代</t>
  </si>
  <si>
    <t>齐民要术研究</t>
  </si>
  <si>
    <t>李长年著</t>
  </si>
  <si>
    <t>齐民要术学科研究农学地点中国年代北魏</t>
  </si>
  <si>
    <t>中国古代农业科技史图谱</t>
  </si>
  <si>
    <t>陈文华编著</t>
  </si>
  <si>
    <t>农业史地点中国年代古代学科图谱</t>
  </si>
  <si>
    <t>本书分五编十三章以图片形式全面地系统地介绍了我国古代农业科技的发展历程。书中内容包括迄止于年底的最新考古发现和学术研究成果有图片幅。</t>
  </si>
  <si>
    <t>齐民要术校释第版</t>
  </si>
  <si>
    <t>后魏贾思勰著缪启愉校释</t>
  </si>
  <si>
    <t>书中反是非曲直了农业地区，主要是黄河中下游地区，而以山东地区为中心。</t>
  </si>
  <si>
    <t>梁家勉农史文集</t>
  </si>
  <si>
    <t>梁家勉著倪根金主编</t>
  </si>
  <si>
    <t>本书反映了著者对农史古籍的研究，对古代农业学者的研究，对动物、植物和某些农业资源的历史研究，对传统农业技术的起源及其发展过程的研究等诸方面的成就。</t>
  </si>
  <si>
    <t>农业生态工程基础</t>
  </si>
  <si>
    <t>李维炯等主编</t>
  </si>
  <si>
    <t>本书对我国传统农业技术精髓和所取得的成功经验进行了较为规范、系统的总结和概括，如农渔、林牧、有机肥还田、物质多层分级利用等。</t>
  </si>
  <si>
    <t>中国农业科技发展史略</t>
  </si>
  <si>
    <t>郭文韬等编著</t>
  </si>
  <si>
    <t>农业技术史地点中国技术史农业地点中国</t>
  </si>
  <si>
    <t>本书除绪论外包括原始农业和粗放农业、北方传统农业的形成和发展、南方传统农业的形成与发展等编。</t>
  </si>
  <si>
    <t>祁阳文史第辑祁阳县农业志第卷</t>
  </si>
  <si>
    <t>政协湖南省祁阳县委员会，学习文史宣教卫体委员会，中国祁阳县委农村工作领导小组办公室</t>
  </si>
  <si>
    <t>湖南华商文化商务有限公司承</t>
  </si>
  <si>
    <t>S-092.64</t>
  </si>
  <si>
    <t>国内外生态农业对比理论与实践</t>
  </si>
  <si>
    <t>卞有生等编著</t>
  </si>
  <si>
    <t>生态农业学科对比研究地点中国地点外国生态农业</t>
  </si>
  <si>
    <t>本书上篇介绍了生态农业的兴起、当前国内外发展状况及生态农业的基本原理，下篇从生态农业产生背景、基础理论研究、基本特点、农业生态工程建设、应用技术等八个方面对国内外生态农业进行了系统的对比。</t>
  </si>
  <si>
    <t>中国农业博物馆建馆十周年论文选集</t>
  </si>
  <si>
    <t>王广智，陈军主编中国农业博物馆编</t>
  </si>
  <si>
    <t>农业史地点中国学科文集农业技术地点中国学科文集</t>
  </si>
  <si>
    <t>中国农业科学技术政策</t>
  </si>
  <si>
    <t>国家科学技术委员会编</t>
  </si>
  <si>
    <t>农业政策科技政策地点中国科技政策农业政策地点中国</t>
  </si>
  <si>
    <t>S-012</t>
  </si>
  <si>
    <t>迎接绿色革命的新纪元</t>
  </si>
  <si>
    <t>龚诞申著</t>
  </si>
  <si>
    <t>绿色革命农业技术绿色革命农业技术</t>
  </si>
  <si>
    <t>龚诞申，上海交通大学农学院副院长、副研究员，编著有新时期爱国主义教育论等。本书介绍了两次绿色革命发生的背景、理论基础和科技投入，着重叙述了第二次绿色革命的基本目标、理论体系、技术构成和前景展望。</t>
  </si>
  <si>
    <t>中国数字农业与农村信息化发展战略研讨会文集</t>
  </si>
  <si>
    <t>贾敬敦主编科学技术部农村与社会发展司编</t>
  </si>
  <si>
    <t>数字技术学科应用学科农业地点中国信息技术学科应用学科农村地点中国数字技术农业信息技术农村</t>
  </si>
  <si>
    <t>本书收录的研究性文章围绕我国数字农业和农村信息化发展的目标、任务和方向及工作思路，数字农业技术体系的构建等进行研讨。</t>
  </si>
  <si>
    <t>上海市农业中学农业八字宪法教学参考资料</t>
  </si>
  <si>
    <t>上海市教育局编</t>
  </si>
  <si>
    <t>农业八字宪法学科农业中学学科教学参考资料</t>
  </si>
  <si>
    <t>农桑经校注</t>
  </si>
  <si>
    <t>清蒲松龄撰李长年校注</t>
  </si>
  <si>
    <t>农桑经学科注释农学地点中国年代清代</t>
  </si>
  <si>
    <t>农学辩证法的若干问题</t>
  </si>
  <si>
    <t>朱明宽编</t>
  </si>
  <si>
    <t>北京人民教育出版社</t>
  </si>
  <si>
    <t>农学自然辩证法</t>
  </si>
  <si>
    <t>中国古农书联合目录</t>
  </si>
  <si>
    <t>北京图书馆主编</t>
  </si>
  <si>
    <t>全国图书联合目录编辑组</t>
  </si>
  <si>
    <t>东周秦汉关中农业变迁研究</t>
  </si>
  <si>
    <t>王勇著</t>
  </si>
  <si>
    <t>长沙岳麓书社</t>
  </si>
  <si>
    <t>农业史学科研究地点陕西省年代东周时代农业史学科研究地点陕西省年代秦汉时代农业史</t>
  </si>
  <si>
    <t>本书对东周秦汉关中农业变迁的发展历程做了研究，考察了农业生产和自然、社会、文化的互动关系，探讨了历史农业发展的内在规律，指出了合力作用的重要性等内容。</t>
  </si>
  <si>
    <t>生态农业与可持续发展年生态农业与可持续发展国际研讨会论文集</t>
  </si>
  <si>
    <t>农业部科技教育司编</t>
  </si>
  <si>
    <t>生态农业学科可持续发展生态农业可持续发展</t>
  </si>
  <si>
    <t>本文集以理论与战略、技术与模式、区域与实践等分类编排，收录了本次会议征集的部分论文篇。</t>
  </si>
  <si>
    <t>农桑衣食撮要</t>
  </si>
  <si>
    <t>元鲁命善著王毓瑚校注</t>
  </si>
  <si>
    <t>农桑衣食撮要学科注释农学地点中国年代元代</t>
  </si>
  <si>
    <t>陈让卿编</t>
  </si>
  <si>
    <t>授时通考辑要</t>
  </si>
  <si>
    <t>伊钦恒辑释</t>
  </si>
  <si>
    <t>授时通考学科注释农学地点中国年代清代学科文集</t>
  </si>
  <si>
    <t>王祯农书</t>
  </si>
  <si>
    <t>元王祯著王毓瑚校</t>
  </si>
  <si>
    <t>农业学地点中国年代元代</t>
  </si>
  <si>
    <t>原始农业史话</t>
  </si>
  <si>
    <t>倪波，陈日朋编著</t>
  </si>
  <si>
    <t>原始社会农业史地点中国</t>
  </si>
  <si>
    <t>S-092.1</t>
  </si>
  <si>
    <t>中国农史稿</t>
  </si>
  <si>
    <t>唐启宇编著</t>
  </si>
  <si>
    <t>本书是唐启宇先生生前的手稿，由西南交通大学有关人员整理完成。内容范围很广，包括从商周时期直到明清时期的农、林、牧、渔、副业的生产技术和农业政策，土地制度等。</t>
  </si>
  <si>
    <t>农书、农史论集</t>
  </si>
  <si>
    <t>农学古籍学科研究地点中国学科文集古籍农学学科研究地点中国学科文集农学学科历史学科研究</t>
  </si>
  <si>
    <t>农业生态工程与技术</t>
  </si>
  <si>
    <t>杨京平主编</t>
  </si>
  <si>
    <t>本书重点介绍了有关农林牧渔复合系统工程与技术、无污染食品生态工程与技术、生态工程的规划与设计、生态建筑与庭院生态工程技术等内容。</t>
  </si>
  <si>
    <t>临海水土异物志辑校</t>
  </si>
  <si>
    <t>三国沈莹撰张崇根辑校</t>
  </si>
  <si>
    <t>临海水土异物志学科校勘农学地点中国年代三国时代</t>
  </si>
  <si>
    <t>绿色奏鸣曲农业科技</t>
  </si>
  <si>
    <t>林菲，杨天桥主编</t>
  </si>
  <si>
    <t>农业史学科技术史地点世界农业史技术史</t>
  </si>
  <si>
    <t>国家重点图书北京科普创作出版专项资金资助本书分震撼世界的种子革命、再造一个地球、绿色的延伸、生命的裂变、走向现代化等部分，介绍了农业技术的发展历史。</t>
  </si>
  <si>
    <t>我国农业技术改造问题的研究课题研究报告和资料汇编下</t>
  </si>
  <si>
    <t>中国西部生态农业发展方略</t>
  </si>
  <si>
    <t>章力建等编</t>
  </si>
  <si>
    <t>生态农业学科经济发展地点西北地区生态农业学科经济发展地点西南地区生态农业</t>
  </si>
  <si>
    <t>本书系统地介绍了我国西部生态农业的发展现状、发展方向、战略重点及对策，对西部不同区域生态农业的建设和发展及其对农业和农村经济发展的作用进行专题研究等。</t>
  </si>
  <si>
    <t>便民图纂卷</t>
  </si>
  <si>
    <t>明邝番著石声汉，康成懿校注</t>
  </si>
  <si>
    <t>农业生态地质环境与贵州优质农产品</t>
  </si>
  <si>
    <t>毕坤等著贵州省地质调查院等编</t>
  </si>
  <si>
    <t>北京地质出版社</t>
  </si>
  <si>
    <t>生态农业环境地质学学科关系学科农产品学科品种资源地点贵州省生态农业环境地质学农产品品种资源</t>
  </si>
  <si>
    <t>该书在介绍农业生态地质学基础知识的基础上，总结了近年来作者在农业生态地质学方面的调查研究成果。书中阐述了农业生态地质环境与贵州优质农产品的关系等内容。</t>
  </si>
  <si>
    <t>S-0;S329.273</t>
  </si>
  <si>
    <t>三农纪校释</t>
  </si>
  <si>
    <t>清张宗法原著邹介正等校释</t>
  </si>
  <si>
    <t>农业科学</t>
  </si>
  <si>
    <t>S-0925;S1</t>
  </si>
  <si>
    <t>中国古代农学家和农书</t>
  </si>
  <si>
    <t>章楷著</t>
  </si>
  <si>
    <t>农学学科简介地点中国年代古代农学家学科生平事迹地点中国年代古代</t>
  </si>
  <si>
    <t>太湖地区农业史稿</t>
  </si>
  <si>
    <t>中国农业科学院，南京农业大学中国农业遗产研究室太湖地区农业史研究课题组编著</t>
  </si>
  <si>
    <t>农业史地点华东地区学科文集</t>
  </si>
  <si>
    <t>本书包括引言中华文明的火炬何以长明不灭、多元交汇源远流长、精耕细作天人相参、结束语传统农业与现代化等内容。</t>
  </si>
  <si>
    <t>努力赢得种田的自由</t>
  </si>
  <si>
    <t>上海人民出版社编辑</t>
  </si>
  <si>
    <t>农业科学哲学理论哲学理论农业科学</t>
  </si>
  <si>
    <t>用自然辩证法指导科学种田工农知识青年自学读物</t>
  </si>
  <si>
    <t>河北师范大学生物系植物组编</t>
  </si>
  <si>
    <t>自然辩证法应用农业农业自然辩证法应用科学种田</t>
  </si>
  <si>
    <t>中国古农书考</t>
  </si>
  <si>
    <t>日天野元之助著彭世奖，林广信译</t>
  </si>
  <si>
    <t>古农书学科考证地点中国</t>
  </si>
  <si>
    <t>全书共考证了三百余种古农书这对于中国经济史、农业史、目录学和版本学的研究均有重要参考价值。</t>
  </si>
  <si>
    <t>中国农学遗产要略</t>
  </si>
  <si>
    <t>农学学科思想史地点中国年代古代</t>
  </si>
  <si>
    <t>农业史话</t>
  </si>
  <si>
    <t>农政全书校注中</t>
  </si>
  <si>
    <t>明徐光启撰</t>
  </si>
  <si>
    <t>农学中国明代农学遗产古农书书译</t>
  </si>
  <si>
    <t>农政全书校注下</t>
  </si>
  <si>
    <t>和而不同历史时期域外农业科技的引进及其本土化</t>
  </si>
  <si>
    <t>朱宏斌，邓启刚著</t>
  </si>
  <si>
    <t>西安西安电子科技大学出版社</t>
  </si>
  <si>
    <t>农业技术技术史中国古代</t>
  </si>
  <si>
    <t>中国古代对域外农业科技的引进，是一个持续不断的历史过程。在上万年的农业实践中，中国农业经历了若干不同的发展阶段。每一个阶段都有其独特的农业发展特点及其丰富的内涵，由此形成了我国农业史的基本特点和发展脉络。本书立足于历史时期域外作物的引进，对中国农业发展、社会进步不可估量的作用。为读者全面真实地展示从先秦时期到今天的中外农业科技交流的面貌，进而为中国当前提出的建立丝绸之路经济带设想提供借鉴和帮助。</t>
  </si>
  <si>
    <t>子海精华编汝南圃史</t>
  </si>
  <si>
    <t>明周文崋著赵广升点校</t>
  </si>
  <si>
    <t>农学中国明代</t>
  </si>
  <si>
    <t>汝南圃史是一部记述花卉果木蔬菜瓜豆种植的农书。明代周文华著，全书十二卷。其主旨一是怡神养志，以销乌兔二是借树植之法，微示素储之经济，以收用世辅治之功。该书充分吸收前人成果，征引文献一百八十种之多。</t>
  </si>
  <si>
    <t>金薯传习录种薯谱合刊</t>
  </si>
  <si>
    <t>农业出版社编辑部编</t>
  </si>
  <si>
    <t>甘薯中国清代栽培技术</t>
  </si>
  <si>
    <t>农业系统工程与农业现代化</t>
  </si>
  <si>
    <t>杨挺秀，马培著</t>
  </si>
  <si>
    <t>农业系统工程</t>
  </si>
  <si>
    <t>农业科技史话</t>
  </si>
  <si>
    <t>李根蟠编著</t>
  </si>
  <si>
    <t>农业史技术史</t>
  </si>
  <si>
    <t>本书从中国农业的起源和发展，对动植物的驯化、引进和利用，传统农具的创新和演进，中国传统农业科学体系等方面加以阐述，揭示了中国传统农业和农业科技的丰富内涵和巨大成就。本书以丰富的史料和无可辩驳的事实说明了中国古代农业多元交会的博大体系以及这一体系所孕育出来的精耕细作的优良传统，是中华文明长盛不衰的最深厚的物质基础，是我们的祖先留给当代中国和世界最珍贵的文化遗产之一。</t>
  </si>
  <si>
    <t>中国农业科技史</t>
  </si>
  <si>
    <t>张芳编</t>
  </si>
  <si>
    <t>北京中国农业科学技术出版社</t>
  </si>
  <si>
    <t>农业技术技术史中国</t>
  </si>
  <si>
    <t>本书以精耕细作技术发展为主线，涉及农业各业科学技术，分为原始社会、夏商西周、春秋战国、秦汉、魏晋南北朝、隋唐、宋元、明清、近代九个历史阶段进行阐述。</t>
  </si>
  <si>
    <t>日本环境友好型农业研究</t>
  </si>
  <si>
    <t>宋敏编著</t>
  </si>
  <si>
    <t>生态农业研究日本</t>
  </si>
  <si>
    <t>本书由总论、制度篇、技术篇和实践篇四部分组成。总论主要介绍环境友好型农业的国际和国内背景制度篇主要系统介绍日本环境友好型农业的主要制度技术篇重点介绍了具有代表意义的病虫害综合防除技术、水稻环境友好栽培技术、食品安全检测技术、农业资源循环利用技术以及环境友好型农业信息技术等实践篇介绍了日本环境友好型农业的一些典型案例。</t>
  </si>
  <si>
    <t>中华文化思索讲义丛书第一农业文明</t>
  </si>
  <si>
    <t>陈绶祥</t>
  </si>
  <si>
    <t>农业史文化起源研究中国</t>
  </si>
  <si>
    <t>本书共分为换一副心眼、天设地造、素食民族、吾理吾心四讲从公说公有理婆说理更长说起、三生万物、中华文化的名实思辨国学思路、从一江春水向东流想起等。</t>
  </si>
  <si>
    <t>S-092.2;K203</t>
  </si>
  <si>
    <t>中国农业历史与文献研究</t>
  </si>
  <si>
    <t>彭世奖著</t>
  </si>
  <si>
    <t>广州广东世界图书出版有限公司</t>
  </si>
  <si>
    <t>农业史专题文献研究中国</t>
  </si>
  <si>
    <t>本书对中国农业历史与文献进行了研究，其中包括了农书研究、书评与书序、人物评介、农业生态学与害虫防治、大田作物、园艺与茶文化、养猪养鱼、杂论、翻译作品等内容。</t>
  </si>
  <si>
    <t>四千年农夫</t>
  </si>
  <si>
    <t>美富兰克林金</t>
  </si>
  <si>
    <t>农业史亚洲</t>
  </si>
  <si>
    <t>S-093</t>
  </si>
  <si>
    <t>农耕图</t>
  </si>
  <si>
    <t>清焦秉贞绘图</t>
  </si>
  <si>
    <t>杭州浙江人民美术出版社</t>
  </si>
  <si>
    <t>农业史中国古代少儿读物</t>
  </si>
  <si>
    <t>农耕图自宋代流传至今已多年，并收到历代帝王的推荐，尤其是清朝的康熙和乾隆两朝皇帝均亲自为每一张图题字。详解了中国农耕的生产过程图，现将其重新进行版式设计，改编成适合儿童阅读的绘本。</t>
  </si>
  <si>
    <t>绿色低碳循环农业</t>
  </si>
  <si>
    <t>梁吉义著</t>
  </si>
  <si>
    <t>绿色农业研究</t>
  </si>
  <si>
    <t>本书以理论与实践创新为主线，分析了从原始农业、传统农业到现代农业发展历程与绿色低碳循环农业的产生背景，论述了绿色低碳循环农业内涵与特点、基础理论与基本理论构建、发展战略与规划、发展模式与技术及案例、产业化经营与效益、绿色有机农产品开发与标准化及评价指标体系、科学管理与政策法规建设、国外经验与借鉴。</t>
  </si>
  <si>
    <t>齐民要术唐伯虎全集陶渊明集</t>
  </si>
  <si>
    <t>李敖主编</t>
  </si>
  <si>
    <t>农学中国北魏中国文学古典文学作品综合集东晋时代明代</t>
  </si>
  <si>
    <t>本书是李敖主编国学精要丛书第二十四册，节录了贾思勰的齐民要术、顾恺之的画评、唐寅的唐伯虎全集、嵇康的嵇中散集、晏天章的元元棋经、司马相如的司马文园集、蔡邕的蔡中郎集、孔融的孔北海集、陆机的陆士衡集、陶潜的陶渊明集。</t>
  </si>
  <si>
    <t>S-092.392;I214.82;I213.722</t>
  </si>
  <si>
    <t>致富奇书</t>
  </si>
  <si>
    <t>明陈继儒纂辑</t>
  </si>
  <si>
    <t>致富奇书，全名增补陶朱公致富奇书，又称致富全书，共四卷，旧题明陈继儒纂辑。</t>
  </si>
  <si>
    <t>现代绿色食品管理与生产技术</t>
  </si>
  <si>
    <t>杨富民主编</t>
  </si>
  <si>
    <t>绿色食品研究绿色食品</t>
  </si>
  <si>
    <t>本书根据当前人们对绿色食品生产及应用的实际需要，详细介绍了现代绿色食品的概念、标志、特征、发展现状和趋势，绿色食品产地环境选择及评价，绿色食品的认证与管理，绿色食品的国家标准与体系，种植业和养殖业绿色食品的生产技术，绿色食品的加工、包装和运输技术，以及绿色食品编号的分类规则等内容，言简意赅，系统性强。</t>
  </si>
  <si>
    <t>生态农业的模式与技术</t>
  </si>
  <si>
    <t>骆世明主编</t>
  </si>
  <si>
    <t>生态农业</t>
  </si>
  <si>
    <t>本书是生态农业与农业生态丛书之一，全书共分十三章，主要介绍了生态农业道路的必然性、生态农业建设的基本原理和方法体系、生态农业模式、生态农业技术、生态农业的流域模式布局和生态农业的管理等内容，具有较强的实用性和参考价值。</t>
  </si>
  <si>
    <t>农业生态安全的理论与实践</t>
  </si>
  <si>
    <t>王军编著</t>
  </si>
  <si>
    <t>农业科学生态学研究河北省</t>
  </si>
  <si>
    <t>本研究以农业经济为出发点，以种植业为重点，以河北省各县和市为区域单位对河北省农业生态的安全进行评价和预警研究。内容主要包括构建河北省农业生态安全的评价指标体系评价农业生态安全现状并分析障碍性因素进行农业生态安全预警框架设计并进行预测预警提出确保河北省农业生态安全的农业生态建设的建议。首先，本研究依据农业生态系统等理论并考虑河北省的农业特点明确了农业生态安全的概念，即农业生态安全是指农业生态系统具有自我恢复和人工调节功能，具有为人类生产、生活等方面提供优质健康的农产品和生态服务功能，具有持续发展能力的状态和过程。其次，本研究以提出的压力、状态和反应的分类思路，明更多本研究以农业经济为出发点，以种植业为重点，以河北省各县和市为区域单位对河北省农业生态的安全进行评价和预警研究。内容主要包括构建河北省农业生态安全的评价指标体系评价农业生态安全现状并分析障碍性因素进行农业生态安全预警框架设计并进行预测预警提出确保河北省农业生态安全的农业生态建设的建议。首先，本研究依据农业生态系统等理论并考虑河北省的农业特点明确了农业生态安全的概念，即农业生态安全是指农业生态系统具有自我恢复和人工调节功能，具有为人类生产、生活等方面提供优质健康的农产品和生态服务功能，具有持续发展能力的状态和过程。其次，本研究以提出的压力、状态和反应的分类思路，明确了农业生态安全机能由农业生态压力、农业生态质量和农业生态建设能力构成，以此框架展开对农业生态系统的安全机制分析。参考河北省农业区划和河北省生态功能区划，设计了由项因子构成的农业生态安全指标体系，然后分别按照大农业功能区即坝上农业生态区、山区农业生态区、滨海农业生态区和平原农业生态区分别以全国和河北省两个基准值进行分区赋权重，最后采用综合指标法对河北省农业生态安全进行分类综合评价。隐藏更多</t>
  </si>
  <si>
    <t>石声汉农史论文集</t>
  </si>
  <si>
    <t>农业史中国文集</t>
  </si>
  <si>
    <t>石声汉，湖南湘潭人，中国著名的农史学家、植物生理学家。今年正值石先生诞辰周年，他的子女搜集整理了石先生已发表的论文及遗作，编为石声汉农史论文集以资纪念。论文集收录了石先生的论文共篇，书后附录部分收入了他所编制的中国农书系统图和中国古代重要农书内容的演进表，还收了他谈及农史的三封信件以及其子女编的石声汉生平年表和石声汉论著目录。</t>
  </si>
  <si>
    <t>绿色农业生态发展论</t>
  </si>
  <si>
    <t>严立冬等著</t>
  </si>
  <si>
    <t>生态农业研究</t>
  </si>
  <si>
    <t>本书是一本有关生态农业研究的书籍。主要内容包括绿色农业生态结构、绿色农业生态功能、绿色农业生态修复、绿色农业生态补偿、绿色农业生态规律、绿色农业生态平衡等。</t>
  </si>
  <si>
    <t>绿色农业导论</t>
  </si>
  <si>
    <t>农业科学科学研究方针</t>
  </si>
  <si>
    <t>丛书中的绿色农业导论综合性地评述了绿色农业与相关农业的区别与联系阐述了绿色农业理论研究在绿色农业科学研究与示范中的重要作用认识绿色农业的生态发展是绿色农业发展的基础绿色农业的经济发展是绿色农业发展的最终目的或目标绿色农业产业化经营、绿色农业营销与贸易、绿色农业组织与管理是绿色农业发展的重要保障。绿色农业基本理论的核心内容主要包括绿色农业生态发展论和绿色农业经济发展论、绿色农业产业化经营论、绿色农业营销与贸易论和绿色农业组织与管理论。</t>
  </si>
  <si>
    <t>黄土与中国农业的起源</t>
  </si>
  <si>
    <t>何炳棣著</t>
  </si>
  <si>
    <t>何炳棣先生认为中国历史很多课题之中，基本而又困难的一个，莫过于中国文化的起源。在中国文化起源这个异常广泛的课题之中，中国农业的起源是一个重要的专门课题。黄土与中</t>
  </si>
  <si>
    <t>农业科技传播理论与实践</t>
  </si>
  <si>
    <t>王征国主编</t>
  </si>
  <si>
    <t>农业技术传播学研究</t>
  </si>
  <si>
    <t>本书系统阐述了农业科技传播的内涵、定义、发展，归纳了农业科技传播融入企业，服务行业，聚集产业，有效联结，网络定行五大特征条件，提出了不同类型的建设模式，归纳了关于如何解决农业科技成果转化难的问题。</t>
  </si>
  <si>
    <t>中国生态农业运行模式研究</t>
  </si>
  <si>
    <t>孔志峰著</t>
  </si>
  <si>
    <t>国家十五科技攻关项目本书主要包括生态农业概述、生态农业运行模式概述、生态农业产业化对运行模式的影响、中国生态农业产业化体系、中国生态农业技术体系等内容。</t>
  </si>
  <si>
    <t>农业文明史话</t>
  </si>
  <si>
    <t>王永厚著</t>
  </si>
  <si>
    <t>本书介绍了中外人士看传统农业，农业环保古今谈，几种旱田耕作法，漫画梯田，生物防治，孙中山论中国饮食，人参探秘等内容。</t>
  </si>
  <si>
    <t>农学春秋农学历史与农业科技</t>
  </si>
  <si>
    <t>肖东发主编李姗姗编著</t>
  </si>
  <si>
    <t>本书主要指农学历史与农业科技。包括先秦农业，秦汉农业，魏晋南北朝农业，隋唐农业，宋元农业，明清农业，传统农学思想，传统农业科技。中国古代农业，其中图文并茂，图解图注，形象直观，赏心悦目，彩色制作，丰富多彩，设计精美，格调高雅。</t>
  </si>
  <si>
    <t>万国鼎文集</t>
  </si>
  <si>
    <t>王思明，陈少华主编</t>
  </si>
  <si>
    <t>国家科技基础性工作专项资助项目本书包括万国鼎先生学术生涯各个时期的论作，以农业科技史、农业经济史和古农书整理研究为主，反映了万国鼎先生深厚的学术造诣。</t>
  </si>
  <si>
    <t>农学农学科技成就</t>
  </si>
  <si>
    <t>牛月</t>
  </si>
  <si>
    <t>农业史中国</t>
  </si>
  <si>
    <t>本书分为作物种植、耕作技术、农具发明、农业工程等四个方面，内容包括古代重要的粮食作物稻、小麦的种植与田间管理、最早的土壤改良技术、古代肥料积制与施用、古代农具发展与演变等。</t>
  </si>
  <si>
    <t>面向移动终端的农业信息智能获取</t>
  </si>
  <si>
    <t>傅泽田等编著</t>
  </si>
  <si>
    <t>农业视频信号信息获取</t>
  </si>
  <si>
    <t>全书共分为章，主要内容包括绪论、我国农业信息需求及农户信息采纳行为、农业视频信息获取视频分割与场景检测、农业视频信息获取视频标注与重构等。</t>
  </si>
  <si>
    <t>S-058</t>
  </si>
  <si>
    <t>柏芸编著</t>
  </si>
  <si>
    <t>中国是世界农业起源中心之一。中国农业在其发展过程中有一系列重大发明创造，形成独特的生产结构、地区布局和技术体系，在农艺水平和单位面积产量等方面居于古代世界的最前列，它的技术成就对东亚和西欧农业的发展产生了巨大的影响。中国古代发达的、具有强大生命的农业，是中华文化得以持续发展的最深厚的根基，也是中华文明火炬长明不灭的主要奥秘之一。中国古代农业的特点，可以用多元交汇、精耕细作八个字来概括。它是中国古代农业强大生命力的源泉。本书将以这八个字为中心，勾画我国传统农业的发展线索和传统农学的独特体系。</t>
  </si>
  <si>
    <t>古代农业技术从镰刀到犁具</t>
  </si>
  <si>
    <t>农业史技术史世界古代</t>
  </si>
  <si>
    <t>本书主要内容包括农耕时代之前、古代中东、古埃及、古中国、古代美洲、古希腊、古罗马等七章。</t>
  </si>
  <si>
    <t>古刻新韵六辑王祯农书下</t>
  </si>
  <si>
    <t>元王祯著</t>
  </si>
  <si>
    <t>本书以浙江图书馆所藏闽刻武英殿聚珍版丛书本影印。此本乃据明嘉靖本翻刻，并参照四库本作了相应增改。</t>
  </si>
  <si>
    <t>古刻新韵六辑王祯农书上</t>
  </si>
  <si>
    <t>中国农学史初稿上</t>
  </si>
  <si>
    <t>中国农业科学院南京农学院中国农业遗产研究室编</t>
  </si>
  <si>
    <t>农学农业史地点中国</t>
  </si>
  <si>
    <t>中国古代农业科学技术史简编</t>
  </si>
  <si>
    <t>中国农业科学院，南京农业大学中国农业遗产研究室编</t>
  </si>
  <si>
    <t>农业学科历史地点中国学科文集</t>
  </si>
  <si>
    <t>中国科技典籍选刊第辑王祯农书上</t>
  </si>
  <si>
    <t>元王祯撰孙显斌，攸兴超点校</t>
  </si>
  <si>
    <t>本书在中国古代农学遗产中占有重要地位。它兼论北方汉族农业技术和南方汉族农业技术。由于汉族劳动人民积累了数千年的耕作经验，留下了丰富的汉文农学著作。先秦诸书中多含有农学篇章，王祯农书在前人著作基础上，第一次对所谓的广义农业生产知识作了较全面系统的论述，提出中国农学的传统体系。</t>
  </si>
  <si>
    <t>中国科技典籍选刊第辑王祯农书下</t>
  </si>
  <si>
    <t>绿色食品产业与技术</t>
  </si>
  <si>
    <t>李秋洪，袁泳主编</t>
  </si>
  <si>
    <t>本书介绍了绿色食品生产技术保障体系，绿色食品标准体系，绿色食品认证，绿色食品的农药应用，绿色食品蔬菜生产技术等内容。</t>
  </si>
  <si>
    <t>农牧交错带可持续发展战略与对策</t>
  </si>
  <si>
    <t>陈建华等主编</t>
  </si>
  <si>
    <t>农业综合发展学科可持续发展学科研究地点中国农业综合发展可持续发展</t>
  </si>
  <si>
    <t>本书介绍了农牧交错带的形成与发展、农牧交错带的地位和功能、国外农牧交错带开发和治理的经验与教训、农牧交错带的典型案例与模式、农牧交错带农业可持续发展的对策、农牧交错带的治理与开发技术等内容。</t>
  </si>
  <si>
    <t>生态农业技术</t>
  </si>
  <si>
    <t>刘德江主编</t>
  </si>
  <si>
    <t>生态农业职业教育教材</t>
  </si>
  <si>
    <t>全书共分为个模块，内容包括生态农业概述、生态农业的理论基础、生态农业的技术类型与模式、生态农业实用技术、以沼气为纽带的生态农业以及国内外生态农业建设的典型案例。每一个模块均自成一个独立的体系，彼此既相互关联，又可拆分。</t>
  </si>
  <si>
    <t>中国近代农业科技史稿</t>
  </si>
  <si>
    <t>白鹤文等主编中国农业博物馆编</t>
  </si>
  <si>
    <t>农业史技术史地点中国年代近代技术史农业史地点中国年代近代</t>
  </si>
  <si>
    <t>农史研究集刊第册</t>
  </si>
  <si>
    <t>中国农业科学院，南京农学院中国农业遗产研究室编辑</t>
  </si>
  <si>
    <t>农业史学科文集地点中国</t>
  </si>
  <si>
    <t>陈博农书选读</t>
  </si>
  <si>
    <t>陈博撰缪启愉选择</t>
  </si>
  <si>
    <t>中国栽培植物发展史</t>
  </si>
  <si>
    <t>李潘</t>
  </si>
  <si>
    <t>植物学科栽培学科农业史地点中国</t>
  </si>
  <si>
    <t>清祈隽藻著高恩广，胡辅华注释</t>
  </si>
  <si>
    <t>南京江苏古籍出版社</t>
  </si>
  <si>
    <t>农学地点中国年代北魏农学</t>
  </si>
  <si>
    <t>齐民要术是中国古代著名科技典籍，也是中国现存最早最系统的农业科技专著，北魏贾思勰撰。全书九十二篇，分为十卷。</t>
  </si>
  <si>
    <t>吕氏春秋上农等四篇校释</t>
  </si>
  <si>
    <t>齐民要术选释</t>
  </si>
  <si>
    <t>北魏贾思勰著大寨大队理论组等注释</t>
  </si>
  <si>
    <t>齐民要术学科注释农业史地点中国年代南北朝</t>
  </si>
  <si>
    <t>中国古代生态农学研究</t>
  </si>
  <si>
    <t>赵敏著</t>
  </si>
  <si>
    <t>生态农业学科农业史地点中国年代古代生态农业农业史</t>
  </si>
  <si>
    <t>长沙大学资助出版本书内容包括中国古代生态环境与社会、古代生态农学理论、中国古代农学理论体系的建构、中国古代农学理论等。</t>
  </si>
  <si>
    <t>中国农业科学院，南京农学院中国遗产研究室编辑</t>
  </si>
  <si>
    <t>学习和运用自然辩证法指导农业生产实践第集</t>
  </si>
  <si>
    <t>自然辩证法应用农业生产农业生产自然辩证法应用</t>
  </si>
  <si>
    <t>云南农业科学技术史研究</t>
  </si>
  <si>
    <t>李伯川主编</t>
  </si>
  <si>
    <t>农业技术技术史研究云南省</t>
  </si>
  <si>
    <t>本书内容除包含对我国传统农学理论的分析和秦汉时期劝农制度研究外，重点是对云南区域内汉族和少数民族农业技术的历史和现状进行研究，着重选取反映各民族多样的传统农业技术进行个案分析，如对大理宾川地区地陇的研究、对哈尼梯田的研究、西双版纳傣族传统水利灌溉技术历史变迁及土地制度的研究等等。</t>
  </si>
  <si>
    <t>用唯物辩证法指导科学种田</t>
  </si>
  <si>
    <t>人民出版社编辑</t>
  </si>
  <si>
    <t>唯物辩证法应用农业生产农业生产唯物辩证法应用</t>
  </si>
  <si>
    <t>汉晋唐时期农业上</t>
  </si>
  <si>
    <t>张泽咸著</t>
  </si>
  <si>
    <t>农业史中国汉代晋代</t>
  </si>
  <si>
    <t>世纪的阳光产业生态农业</t>
  </si>
  <si>
    <t>金鉴明，卞有生编著</t>
  </si>
  <si>
    <t>北京清华大学出版社广州暨南大学出版社</t>
  </si>
  <si>
    <t>生态农业生态农业</t>
  </si>
  <si>
    <t>国家重点图书本书介绍了生态农业的兴起及当前发展的状况，生态农业的基本原理，生态农业系统中的能量流动，生态农业系统中的物质循环等内容。</t>
  </si>
  <si>
    <t>历代农业科技发展述要</t>
  </si>
  <si>
    <t>张纶，张波编著</t>
  </si>
  <si>
    <t>农业史学科技术史地点中国年代古代农业史技术史</t>
  </si>
  <si>
    <t>本书介绍了原始农业技术发展，传统农业技术萌芽，传统农业科技体系形成，北方旱作农业科技发展，南方水田农业科技发展，传统农业科技深入发展等内容。</t>
  </si>
  <si>
    <t>森林植物绿色食品资源开发与应用</t>
  </si>
  <si>
    <t>杜凤国，郝广明主编</t>
  </si>
  <si>
    <t>森林植物学科绿色食品学科生产地点中国森林植物绿色食品</t>
  </si>
  <si>
    <t>本书是以森林中绿色可食植物资源为素材编写的教科书。主要介绍了有关绿色食品的基本知识和开发森林植物绿色食品的最新技术。</t>
  </si>
  <si>
    <t>生态农业中国可持续农业的理论与实践</t>
  </si>
  <si>
    <t>生态农业学科可持续发展学科研究生态农业可持续发展</t>
  </si>
  <si>
    <t>本书从各个方面全面系统地总结了中国生态农业二十多年来发展的成功经验和存在的问题，并全面分析了其在新时期面临的机遇与挑战。</t>
  </si>
  <si>
    <t>临海水土异物志学科校勘地方史夷洲动物地点中国年代三国时代学科资料植物地点中国年代三国时代学科资料夷洲地方史</t>
  </si>
  <si>
    <t>沈莹三国时吴国丹阳太守本书内容包括民族、物产两部分。前者中有关于台湾高山族史地情况的最早记载史料价值较高后者记载有东南沿海鳞介鸟类及竹木果藤等动植物是我国古代农业科学知识的组成部分。</t>
  </si>
  <si>
    <t>S-09236</t>
  </si>
  <si>
    <t>古代耕织与劳作</t>
  </si>
  <si>
    <t>徐潜主编</t>
  </si>
  <si>
    <t>本书共分为五部分，主要内容包括古代农业、古代园艺、古代纺织、古代手工业、三百六十行。</t>
  </si>
  <si>
    <t>农业生态浅论</t>
  </si>
  <si>
    <t>张廷武编著</t>
  </si>
  <si>
    <t>三安食品世界首创后有机食品</t>
  </si>
  <si>
    <t>本书主要内容包括三安超有机食品综述安全评价及权威检测机构检测例证三安食品主要品类特性简述三安食品特性及安全环节。</t>
  </si>
  <si>
    <t>S-01;X384</t>
  </si>
  <si>
    <t>齐民要术中国古农学史话</t>
  </si>
  <si>
    <t>马小乐主编</t>
  </si>
  <si>
    <t>农学中国北魏青少年读物</t>
  </si>
  <si>
    <t>本书从九个部分，让读者对中国农业历史有个基本的了解，对中国农业的贡献有个初步的概念，从而增强他们对农业重要性的认识。内容包括中国农业发展小史、农业与中国社会发展、中国传统农学思想、主要农作物、农业生产工具、农业家及农学著作、中国农业对人类的贡献、作物耕作</t>
  </si>
  <si>
    <t>生态文明决策者必读丛书生态农场纪实</t>
  </si>
  <si>
    <t>蒋高明著</t>
  </si>
  <si>
    <t>本书共分为八部分，主要内容包括中国农业向何处去从秸秆利用开始找到了控制害虫的办法生态院落里的禽粮互作林禽互作让杨树林升值等。</t>
  </si>
  <si>
    <t>农业史技术史世界古代儿童读物</t>
  </si>
  <si>
    <t>本书共分为七章主要内容包括农耕时代之前古代中东古埃及古中国古代美洲古希腊古罗马。</t>
  </si>
  <si>
    <t>绿色食品生产基础</t>
  </si>
  <si>
    <t>华海霞主编</t>
  </si>
  <si>
    <t>北京中国质检出版社</t>
  </si>
  <si>
    <t>绿色食品生产</t>
  </si>
  <si>
    <t>本书注重绿色食品知识的基础性、实用性和前瞻性，系统、全面地论述了绿色食品的概念、特征及发展趋势，绿色食品的技术保障体系和标准体系，绿色食品生产技术及开发应用，绿色食品的销售贸易及认证监管等方面的知识。</t>
  </si>
  <si>
    <t>中国二十四朝农业发展大记事</t>
  </si>
  <si>
    <t>农业史大事记中国古代</t>
  </si>
  <si>
    <t>本书再现了中国的悠久历史与灿烂文明，全书历史脉络清晰，史实具体，通俗易懂，图片丰富悦目，是一部有品位的历史知识读物，简明生动的文本阅读，多样化的图片表现形式，千秋人物的成败得失，更替朝代的治乱兴衰，一个个古老文明的精彩瞬间组成一部凝重的历史百科全书。本书按照时间顺序，全方位、新视角、多层面地阐释中国历朝代的农业发展历程，精彩扼要地勾勒出中国农业发展的基本脉络和历程。同时，还精心选配了相关图片，更加真实、直观、全面地将中国农业的发展呈现在读者面前。帮助读者从全新的角度和崭新的层面去认识历史、感受历史、思考历史。</t>
  </si>
  <si>
    <t>让农业多些绿色</t>
  </si>
  <si>
    <t>徐帮学编著</t>
  </si>
  <si>
    <t>南宁广西美术出版社</t>
  </si>
  <si>
    <t>绿色农业青少年读物</t>
  </si>
  <si>
    <t>本书主要内容包括传统农业正面临哪些危害打开绿色农业的大门生态农业有钱图农业新秀有机农业让科技引领未来等。</t>
  </si>
  <si>
    <t>三安农业世界首创后有机农业后现代化农业</t>
  </si>
  <si>
    <t>有机农业研究</t>
  </si>
  <si>
    <t>本书主要内容包括后现代化农业三安农业综述三安农业科技成果安全评价及权威检测机构检测例证三安农业操作规程简示图。</t>
  </si>
  <si>
    <t>农业科技黄淮海战役</t>
  </si>
  <si>
    <t>李振声等著</t>
  </si>
  <si>
    <t>农业史技术史中国现代农业史技术史</t>
  </si>
  <si>
    <t>上一世纪年代末到年代初，我国对黄淮海平原中低产田进行综合治理，取得了卓著的成效，被称为农业科技上的黄淮海战役。本书是这支队伍的主力军中国科学院科技人员的访谈。</t>
  </si>
  <si>
    <t>S-092.74</t>
  </si>
  <si>
    <t>农政全集上</t>
  </si>
  <si>
    <t>明徐光启撰石声汉点校</t>
  </si>
  <si>
    <t>余姚市高效农业范例三十例</t>
  </si>
  <si>
    <t>余姚市农林局编</t>
  </si>
  <si>
    <t>中国农业百年图说图解全彩珍藏版</t>
  </si>
  <si>
    <t>周晓庆著</t>
  </si>
  <si>
    <t>农业史中国近现代图集</t>
  </si>
  <si>
    <t>本书以图说历史的形式，从晚清农业、民国农业、革命根据地农业、新中国初期农业、人民公社农业，一直叙述到改革开放新时期农业，帮助读者对于中国近现代农业史形成一个比较完整的认识。</t>
  </si>
  <si>
    <t>S-092.5</t>
  </si>
  <si>
    <t>农政全集中</t>
  </si>
  <si>
    <t>补农书新解</t>
  </si>
  <si>
    <t>周邦君著</t>
  </si>
  <si>
    <t>成都巴蜀书社</t>
  </si>
  <si>
    <t>补农书注释农学自然科学史中国清代文集</t>
  </si>
  <si>
    <t>补农书是一部杰出的地方性农书，详细记载了明末清初湖州，嘉兴地区农业生产的宝贵经验。从其中我们可汲取先民所总结的古代中国先进地区的荒政经验，对当今农村工作不乏显示的启迪作用。</t>
  </si>
  <si>
    <t>农政全集下</t>
  </si>
  <si>
    <t>四千年农夫中国、朝鲜和日本的永续农业</t>
  </si>
  <si>
    <t>美金著</t>
  </si>
  <si>
    <t>农耕是人类文明的基础，但是到目前为止，人类还没有整理出全部农耕经验。假如要集中所有的力量和工具来征服整个地球，就必须清楚的知道世界各地的人们在食物生产过程中都遇见哪些问题，以及他们解决问题的方法。真正的农业旅行家很少，真实的介绍伟大的乡村自然条件的书籍更少。最重要的是，关于农业旅游的书屈指可数。在进行农业旅游时要坚持科学的探索精神，对各种征服自然的行为进行对比研究，之后再将研究得来的结果告知从事农业生产的人们。是这方面的专家，他写作这本书是为了记录和研究农业生产者真实的生活环境。他说，农业耕作的首要条件是保持土壤的肥沃，东方各民族早已遇到此类问题，而且也已经找到了解决方法。对于这个问题更多农耕是人类文明的基础，但是到目前为止，人类还没有整理出全部农耕经验。假如要集中所有的力量和工具来征服整个地球，就必须清楚的知道世界各地的人们在食物生产过程中都遇见哪些问题，以及他们解决问题的方法。真正的农业旅行家很少，真实的介绍伟大的乡村自然条件的书籍更少。最重要的是，关于农业旅游的书屈指可数。在进行农业旅游时要坚持科学的探索精神，对各种征服自然的行为进行对比研究，之后再将研究得来的结果告知从事农业生产的人们。是这方面的专家，他写作这本书是为了记录和研究农业生产者真实的生活环境。他说，农业耕作的首要条件是保持土壤的肥沃，东方各民族早已遇到此类问题，而且也已经找到了解决方法。对于这个问题，西方或许也能直接从他们的经验中获益良多。这是西方向东方学习保护自然资源的第一课。这个便是从东方带回去的重要信息。这本关于农业的书也应该有利于东西方的相互理解和交流。隐藏更多</t>
  </si>
  <si>
    <t>全国农民教育培训工作会议交流材料</t>
  </si>
  <si>
    <t>全国农村改革与发展座谈会交流材料</t>
  </si>
  <si>
    <t>中国农村杂志社</t>
  </si>
  <si>
    <t>全国农业工作会议书面交流材料汇编</t>
  </si>
  <si>
    <t>会议秘书组</t>
  </si>
  <si>
    <t>全国农业科技教育工作会议发言材料汇编</t>
  </si>
  <si>
    <t>水经注农桑辑要青花典藏珍藏版</t>
  </si>
  <si>
    <t>古水道历史地理中国农学元代</t>
  </si>
  <si>
    <t>水经注成书于公元世纪，为郦道元所著，以水经为纲，记载河流条，逐一阐述各水的源头、支派、流向、流经地域、汇流及河道概况，并对每一流域内的地貌、气候、植物、农业、矿藏及城邑、名胜等，都作了详尽记述。农桑辑要全书共卷，万余字。内容以北方农业为对象，农耕与蚕桑并重。本书是我国农业生产的总结，通俗易懂，影响远及国外。</t>
  </si>
  <si>
    <t>S-092.47;K928.4</t>
  </si>
  <si>
    <t>农书译注上</t>
  </si>
  <si>
    <t>元王祯撰</t>
  </si>
  <si>
    <t>农学中国元代农业图书译文中国元代农业图书注释中国元代</t>
  </si>
  <si>
    <t>本书是中国古代四大农书之一，它对元代农村、农业、农人的生态状况有生动的介绍，对融注于其间的科技奥秘有具体而真切的揭示。全书分三部分农桑通诀、百谷谱、农器图谱。</t>
  </si>
  <si>
    <t>食品响警报</t>
  </si>
  <si>
    <t>张昱编著</t>
  </si>
  <si>
    <t>上海儿童出版社</t>
  </si>
  <si>
    <t>绿色食品少年读物</t>
  </si>
  <si>
    <t>坐飞机有风险，过马路有风险，现在连吃东西都要冒风险。从苏丹红到毒奶粉，从疯牛病到口蹄疫，我们每天都要吃下肚子的美味食物，有多少是安全的，有多少会在未来的某一天，让我们后悔得要命呢？其实，安全还是不安全，是一个很复杂的问题。这本小册子，能够让你快速</t>
  </si>
  <si>
    <t>中国科学技术专家传略农学编养殖卷</t>
  </si>
  <si>
    <t>中国科学技术协会编</t>
  </si>
  <si>
    <t>科学家列传中国农学家</t>
  </si>
  <si>
    <t>养殖卷卷的编纂工作历时年之久，按中国科学技术专家传略总编纂委员会的要求，收录年以前出生的，主要工作于中华人民共和国成立前后的有突出贡献的一部分专家，这一代专家，为中国富强和建设具有中国特色社会主义、在教育、科研、生产和推广等领域付出了辛勤劳动和做出了创造性成果。原养殖卷主编于船教授于年不幸故世，他生前对养殖卷的编纂工作付出了很多心血和艰辛劳动，同时在参与撰稿工作的专家、教授以及各学科学会的负责同志，从征集入传专家的撰稿开始，经过多次反复，付出了艰辛的劳动，卷的编纂工作现已告成。收入卷的有畜牧、兽医、蚕桑、水产、养蜂五大学科的老一辈科技专家共名。</t>
  </si>
  <si>
    <t>简读中国农业</t>
  </si>
  <si>
    <t>刘涵编著</t>
  </si>
  <si>
    <t>农业史中国农业史</t>
  </si>
  <si>
    <t>本书以中国原始农业为发端，按照历史朝代顺序对各个时期的农业发展史进行简要的回顾。内容包括中国原始农业、诗经时代的农业、秦汉时期的农业等。</t>
  </si>
  <si>
    <t>中国生态农业发展研究</t>
  </si>
  <si>
    <t>侯银霞著</t>
  </si>
  <si>
    <t>哈尔滨哈尔滨工业大学出版社</t>
  </si>
  <si>
    <t>绿色农业知识读本</t>
  </si>
  <si>
    <t>张乃明等编著</t>
  </si>
  <si>
    <t>绿色农业基本知识绿色农业</t>
  </si>
  <si>
    <t>本书内容包括绿色农业概述、有机农业知识、生态农业知识、绿色食品生产知识、无公害农产品生产知识等。</t>
  </si>
  <si>
    <t>农书译注下</t>
  </si>
  <si>
    <t>农业图书译文中国元代农业图书注释中国元代农学中国元代</t>
  </si>
  <si>
    <t>延边农业科学技术发展史</t>
  </si>
  <si>
    <t>朴成仁，方钟赫主编</t>
  </si>
  <si>
    <t>农业技术技术史延边朝鲜族自治州</t>
  </si>
  <si>
    <t>生态农业工程</t>
  </si>
  <si>
    <t>杨京平编著</t>
  </si>
  <si>
    <t>中国生态农业是运用生态和经济协调发展的原则指导农业生产、农村经济全面发展的可持续发展的农业模式。而生态农业工程就是中国生态农业模式与技术的具体体现，它随着我国生态农业的建设和发展而日新月异。我国地域辽阔，由于农业生产及农村经济的发展、产业结构调整，以及人类面临的人口、粮食、能源、资源与环境问题的严峻挑战，使得生态农业工程自世纪年代以来，成为飞速发展的一门综合性的、组装创新的技术。各地涌现出的各种各样的生态农业工程模式与技术既是一种资源合理利用的技术，也是促进生态环境保护和维护生态平衡的综合治理技术，同时是农业及农村循环经济发展模式的体现。</t>
  </si>
  <si>
    <t>我国绿色农业战略选择及对策研究</t>
  </si>
  <si>
    <t>邵立民著</t>
  </si>
  <si>
    <t>农业生产无污染技术研究中国</t>
  </si>
  <si>
    <t>本书内容包括绪论、国内外绿色农业与绿色食品的演进过程及研究状况、我国发展绿色农业的战略选择及制约因素、我国绿色农业发展目标的实证分析等。</t>
  </si>
  <si>
    <t>本书内容包括先秦时期的农学、秦汉魏晋南北朝时期的农学、隋唐宋元时期的农学、明清时期的农学四大编。</t>
  </si>
  <si>
    <t>魅力科学开辟绿色农业的道理上</t>
  </si>
  <si>
    <t>张晓刚主编</t>
  </si>
  <si>
    <t>农业生产无污染技术普及读物</t>
  </si>
  <si>
    <t>彩色图解当代科技从绿色农业到可持续发展</t>
  </si>
  <si>
    <t>高潮，甘华鸣主编</t>
  </si>
  <si>
    <t>农业是人类历史上最早出现的产业也是人类得以生存和发展的最重要的产业事关人类的衣、食、住、行因而任何一个国家都必须以农业作为其发展经济的基础。美国是世界上经济最强大的国家其农业的发展也是其他国家所无法相比的。世纪年代后期的巴西债台高筑通货膨胀亦如脱缰野马但因为其农业仍以每年的速度增长着所以经济并未崩溃。但第二次世界大战后超级大国前苏联由于其农业的长期落后不得不连同发达的工业一起陷入困境最后导致国家的瓦解。</t>
  </si>
  <si>
    <t>大中华农业史</t>
  </si>
  <si>
    <t>张援著</t>
  </si>
  <si>
    <t>本书作者从中国传统农学体系自身的特点入手结合各自时代背景详细介绍了中国农学史的发展与演变。分三篇主要内容包括胚胎及兴盛时代自神农至战国是为上世期中落及渐进时代自五委至清是为近世期等。</t>
  </si>
  <si>
    <t>人类生态视野中的长江下游农业起源</t>
  </si>
  <si>
    <t>潘艳著</t>
  </si>
  <si>
    <t>长江中下游农业史研究</t>
  </si>
  <si>
    <t>本书基于人类生态位构建的理论框架讨论长江下游的农业起源问题，对长江下游距今年间的考古材料做了系统梳理，从古环境、聚落、人工制品、动植物遗存这几个方面充分挖掘了人类与环境相互作用的信息，对先民如何通过改造环境和积极干预物种生命周期、终导致农业发生的过程进行了详细的阐释。在此基础上，作者还就该地区农业起源的动因做了探讨。本书的创新点体现在三方面采用了全新的理论框架，从人类生态位构建视角对考古材料进行观察和剖析挖掘了材料中的新信息，没有像过去的研究那样将重点仅仅集中在水稻驯化上，而是广泛地对多个物种展开考察和讨论，整体性地看待动植物遗存组合，揭示了史前一种多元的经更多本书基于人类生态位构建的理论框架讨论长江下游的农业起源问题，对长江下游距今年间的考古材料做了系统梳理，从古环境、聚落、人工制品、动植物遗存这几个方面充分挖掘了人类与环境相互作用的信息，对先民如何通过改造环境和积极干预物种生命周期、终导致农业发生的过程进行了详细的阐释。在此基础上，作者还就该地区农业起源的动因做了探讨。本书的创新点体现在三方面采用了全新的理论框架，从人类生态位构建视角对考古材料进行观察和剖析挖掘了材料中的新信息，没有像过去的研究那样将重点仅仅集中在水稻驯化上，而是广泛地对多个物种展开考察和讨论，整体性地看待动植物遗存组合，揭示了史前一种多元的经济形式发展出了根据小穗轴特征鉴定水稻遗存驯化与野生属性的新的技术方法。隐藏更多</t>
  </si>
  <si>
    <t>娄景书湖南民间钞本整理与校释</t>
  </si>
  <si>
    <t>廖君湘</t>
  </si>
  <si>
    <t>湘潭湘潭大学出版社</t>
  </si>
  <si>
    <t>娄景书注释农学中国秦汉时代</t>
  </si>
  <si>
    <t>娄景书以比较浅显、通俗的韵文写成，按六十甲子顺序，便于记忆和流传。内容多介于农业生产经验、科学与迷信之间，虽存在不少错误甚至荒谬之处，但它与古代农业生产直接相关，是农民安排生产及商人安排交换活动的重要参考，也在一定程度上反映了我国农学发展的水平，故理</t>
  </si>
  <si>
    <t>S-092.32</t>
  </si>
  <si>
    <t>生态与农业</t>
  </si>
  <si>
    <t>张蕙杰，蔡捷，王音主编</t>
  </si>
  <si>
    <t>本书主要围绕安全农产品的三大类，即无公害农产品、绿色农产品和有机农产品展开。本书详细地介绍了三类农产品的管理和生产，包括标志的认证，基地的申请条件和程序等问题。</t>
  </si>
  <si>
    <t>方钟赫主编</t>
  </si>
  <si>
    <t>农业技术技术史延边朝鲜族自治州朝鲜语中国少数民族语言</t>
  </si>
  <si>
    <t>本书回顾了延边从开辟时期到年为止农业科学技术方面的发展历程，总结了延边农业科学技术战线研究人员在农、林、牧、副、渔生产技术及其经验方面的不断创新与成果。</t>
  </si>
  <si>
    <t>重庆市主要森林食品</t>
  </si>
  <si>
    <t>周克勤主编</t>
  </si>
  <si>
    <t>森林植物绿色食品简介重庆市</t>
  </si>
  <si>
    <t>本丛书从七个方面介绍了重庆市年来以科学发展为指导，在环境治理、构建绿色重庆方面取得的巨大成就。全书共分册，书名分别为三峡蝴蝶重庆名特优新经济林重庆常见森林昆虫重庆市主要森林食品重庆乡土树种重庆稀珍濒危植物重庆主要树种造林</t>
  </si>
  <si>
    <t>东亚与西欧农法比较研究</t>
  </si>
  <si>
    <t>董恺忱著</t>
  </si>
  <si>
    <t>农业史对比研究东亚西欧文集</t>
  </si>
  <si>
    <t>本书收录了作者的新作和旧作余篇，具体包括集约农业发展过程和趋势的初步探讨兼论精耕细作和农业现代化、历史悠久的中国园艺技术、英国塔尔农法述评、西方近代农业经济思想等。</t>
  </si>
  <si>
    <t>S-093.1S-095.6</t>
  </si>
  <si>
    <t>历代科学与思想学术文献齐民要术</t>
  </si>
  <si>
    <t>华辰主编</t>
  </si>
  <si>
    <t>农业技术中国北魏</t>
  </si>
  <si>
    <t>通用技术选修现代农业技术专题绿色食品</t>
  </si>
  <si>
    <t>刘琼发主编</t>
  </si>
  <si>
    <t>农桑辑要</t>
  </si>
  <si>
    <t>齐豫生</t>
  </si>
  <si>
    <t>长春北方妇女儿童出版社</t>
  </si>
  <si>
    <t>贵州省农业改进所</t>
  </si>
  <si>
    <t>蒋国生主编</t>
  </si>
  <si>
    <t>农业技术改造研究机构史料贵州省民国</t>
  </si>
  <si>
    <t>生态农业建设指导</t>
  </si>
  <si>
    <t>张曰林，刘培军主编</t>
  </si>
  <si>
    <t>生态农业基本知识中国</t>
  </si>
  <si>
    <t>本书介绍各项生态农业建设知识，包括可再生能源建设、废弃资源的综合利用、污水安全灌溉技术、安全农产品生产、农业生态模式。</t>
  </si>
  <si>
    <t>绿色食品生产与加工技术</t>
  </si>
  <si>
    <t>马祥爱编著</t>
  </si>
  <si>
    <t>绿色食品学科生产绿色食品学科食品加工绿色食品食品加工</t>
  </si>
  <si>
    <t>本书分析和总结我国绿色食品发展现状和成果的基础上，重点归纳了绿色食品生产的产地环境选择、种植业生产、养殖业生产、产品加工与储藏等环节的理论要求和技术。</t>
  </si>
  <si>
    <t>S-01;TS205</t>
  </si>
  <si>
    <t>新型农民手册</t>
  </si>
  <si>
    <t>中共彝良县委宣传部编</t>
  </si>
  <si>
    <t>现代农业技术专题绿色食品</t>
  </si>
  <si>
    <t>通用技术编写组编</t>
  </si>
  <si>
    <t>西部绿色农业科技创新战略研究</t>
  </si>
  <si>
    <t>刘华楠著</t>
  </si>
  <si>
    <t>农业学科绿色革命学科发展战略学科研究地点西北地区农业学科绿色革命学科发展战略学科研究地点西南地区农业生产学科无污染技术学科发展战略学科研究地点西北地区农业生产学科无污染技术学科发展战略学科研究地点西南</t>
  </si>
  <si>
    <t>本书对绿色农业的内涵与特征进行了研讨，将其与有机农业、生态农业、可持续农业和现代农业进行了对比分析。本书还围绕绿色农业科技创新这一主题，探讨了如何挖掘、提升和保障西部绿色农业科技创新所依托的比较优势问题。</t>
  </si>
  <si>
    <t>农业科研与贫困</t>
  </si>
  <si>
    <t>樊胜根，钱克明编著</t>
  </si>
  <si>
    <t>农业科学学科科学研究学科关系学科农村学科贫困学科研究农业科学科学研究农村贫困</t>
  </si>
  <si>
    <t>本书内容包括中国农业科研体制与投资、农业科研与农村扶贫印度和中国的案例分析、农业科研与农村贫困以中国小麦为例等章节。</t>
  </si>
  <si>
    <t>国外观赏农业</t>
  </si>
  <si>
    <t>钱丽主编肖力等编写</t>
  </si>
  <si>
    <t>生态农业学科概况地点外国生态农业</t>
  </si>
  <si>
    <t>本书介绍了日本在营造生态圈中建设观光农业的经验，韩国如花的农业观光、加拿大生态农业管理、新加坡大力发展观赏农业植物的经验等内容。</t>
  </si>
  <si>
    <t>谭济才主编</t>
  </si>
  <si>
    <t>绿色食品学科生产地点中国学科高等学校绿色食品</t>
  </si>
  <si>
    <t>全国高等农业院校教材高等农林院校十五规划教材本书对绿色食品发展的意义与现状、绿色食品的概念与标准、绿色食品的监测与管理、绿色食品的申报与审批等做了较为系统的介绍。</t>
  </si>
  <si>
    <t>中华文化思索讲义丛书二阶文明</t>
  </si>
  <si>
    <t>农业史关系文化起源研究中国</t>
  </si>
  <si>
    <t>本书分为文明之途、聪明符号、名实纠缠、二阶文明四讲，主要内容包括文与文化、复原与变化、明白与明析、语境与图释、图符与制约等。</t>
  </si>
  <si>
    <t>东北地区农业历史文献联合目录</t>
  </si>
  <si>
    <t>辽宁科学技术文献编译委员会，辽宁省图书馆，吉林省图书馆，黑龙江省图书馆</t>
  </si>
  <si>
    <t>辽宁科学技术文献编辑委员会</t>
  </si>
  <si>
    <t>清圣祖敕撰</t>
  </si>
  <si>
    <t>商务印书馆民国</t>
  </si>
  <si>
    <t>农学中国清代</t>
  </si>
  <si>
    <t>共卷，系古农书，原为明王象晋著，后由清康熙帝命汪灏增删改编而成。分天、岁、谷、蔬、果、</t>
  </si>
  <si>
    <t>S-092.52</t>
  </si>
  <si>
    <t>授时通考农业全书第卷</t>
  </si>
  <si>
    <t>华北农事试验场要览</t>
  </si>
  <si>
    <t>齐民要术第册</t>
  </si>
  <si>
    <t>中国农学遗产选集甲类第二种上编</t>
  </si>
  <si>
    <t>胡锡文主编</t>
  </si>
  <si>
    <t>江西省农业院廿四年度工作报告</t>
  </si>
  <si>
    <t>江西省农业院编</t>
  </si>
  <si>
    <t>江西省农业院</t>
  </si>
  <si>
    <t>农业研究机构学科工作报告地点江西年代民国研究机构农业学科工作报告地点江西年代民国</t>
  </si>
  <si>
    <t>中国农业科技发展研究中国农业科学院首届世纪农业科技发展研讨会论文集</t>
  </si>
  <si>
    <t>中国农业科学院科技管理局主编</t>
  </si>
  <si>
    <t>农业科学技术发展规划研究中国</t>
  </si>
  <si>
    <t>黑龙江流域及其毗邻地区农林牧渔资源研究黑龙江流域综合考察学术总结报告第卷</t>
  </si>
  <si>
    <t>中国科学院黑龙江流域综合考察队</t>
  </si>
  <si>
    <t>农业科技推广与产业化项目进展年</t>
  </si>
  <si>
    <t>农业部科技教育司</t>
  </si>
  <si>
    <t>全致富奇书三农纪合纂卷</t>
  </si>
  <si>
    <t>陶朱公</t>
  </si>
  <si>
    <t>蚕桑萃编下函第十四十五卷</t>
  </si>
  <si>
    <t>蚕桑织务纪要上下</t>
  </si>
  <si>
    <t>蚕桑萃编下函第八十卷</t>
  </si>
  <si>
    <t>齐民要术附杂说</t>
  </si>
  <si>
    <t>贾思勰撰</t>
  </si>
  <si>
    <t>湖南农业志第分册征求意见稿</t>
  </si>
  <si>
    <t>湖南农业志编纂委员会编</t>
  </si>
  <si>
    <t>湖南农业厅</t>
  </si>
  <si>
    <t>无公害食品实用手册</t>
  </si>
  <si>
    <t>朱中平，朱晨曦等编</t>
  </si>
  <si>
    <t>本书分四部分一、无公害食品的安全质量二、蔬果茶类三、畜禽蛋奶类四、水产品类。收入的品种都是与我国人民日常生活息息相关的食品品种。</t>
  </si>
  <si>
    <t>从绿色革命谈起</t>
  </si>
  <si>
    <t>信乃淦编著</t>
  </si>
  <si>
    <t>农业技术改造绿色革命</t>
  </si>
  <si>
    <t>S-01;F303.2</t>
  </si>
  <si>
    <t>后魏贾思勰著</t>
  </si>
  <si>
    <t>北京蓝天出版社</t>
  </si>
  <si>
    <t>农学地点中国年代北魏</t>
  </si>
  <si>
    <t>元代司农司编撰</t>
  </si>
  <si>
    <t>农政全书校注上</t>
  </si>
  <si>
    <t>明徐光启撰石声汉校注西北农学院古农学研究室整理</t>
  </si>
  <si>
    <t>实用技术培训手册</t>
  </si>
  <si>
    <t>十堰市张湾区教育局编</t>
  </si>
  <si>
    <t>中国科教兴农战略研究</t>
  </si>
  <si>
    <t>洪绂曾主编</t>
  </si>
  <si>
    <t>农业技术学科技术开发学科经济发展战略学科研究地点中国农业技术技术开发经济发展战略</t>
  </si>
  <si>
    <t>本书阐述和分析了科教兴农战略的目标、重点、对策以及发展前景，提出了构建我国农业教育结构体系框架、加快农业科技成果转化等内容。</t>
  </si>
  <si>
    <t>安徽省农业生产办公室编</t>
  </si>
  <si>
    <t>农业八字宪法通俗解说</t>
  </si>
  <si>
    <t>共青团辽宁省委员会，辽宁农业厅编</t>
  </si>
  <si>
    <t>农业八字宪法学科专业学校学科教材</t>
  </si>
  <si>
    <t>南平地区贯彻农业八字宪法的经验</t>
  </si>
  <si>
    <t>中共南平地委会编</t>
  </si>
  <si>
    <t>西北农牧史</t>
  </si>
  <si>
    <t>张波著</t>
  </si>
  <si>
    <t>农业学科历史地点中国畜牧学科历史地点中国</t>
  </si>
  <si>
    <t>筹备中央农业实验所之经过</t>
  </si>
  <si>
    <t>中央农业实验所筹备委员会编</t>
  </si>
  <si>
    <t>中央农业实验所</t>
  </si>
  <si>
    <t>农业试验场学科概论地点中国年代民国试验场农业学科概论地点中国年代民国</t>
  </si>
  <si>
    <t>中国养植文化</t>
  </si>
  <si>
    <t>邓云乡著</t>
  </si>
  <si>
    <t>养殖学科文化学科研究地点中国养殖</t>
  </si>
  <si>
    <t>本书通过草木虫鱼知识、话兰、荷与莲、菊有黄花、白果树故事、槐阴文化、故园草木、蝉与蛙声等内容介绍了中国的养殖文化。</t>
  </si>
  <si>
    <t>蚕桑谱</t>
  </si>
  <si>
    <t>蚕桑萃编卷</t>
  </si>
  <si>
    <t>蚕桑萃编上函第卷</t>
  </si>
  <si>
    <t>蚕桑实际第三六卷</t>
  </si>
  <si>
    <t>中国三农及农民增收政策法规汇编中</t>
  </si>
  <si>
    <t>刘志强主编</t>
  </si>
  <si>
    <t>合肥安徽文化音像出版社</t>
  </si>
  <si>
    <t>中国三农及农民增收政策法规汇编上</t>
  </si>
  <si>
    <t>牛盾文稿汇编</t>
  </si>
  <si>
    <t>水利部中国农业科学院农田灌溉研究所建所四十周年志略</t>
  </si>
  <si>
    <t>农田灌溉研究所编</t>
  </si>
  <si>
    <t>农田灌溉研究所</t>
  </si>
  <si>
    <t>S-092.61</t>
  </si>
  <si>
    <t>斋民要术</t>
  </si>
  <si>
    <t>元司农司撰</t>
  </si>
  <si>
    <t>广群芳谱第三册</t>
  </si>
  <si>
    <t>共卷，系古农书，原为明王象晋著，后由清康熙帝命汪灏增删改编而成。分天、岁、谷、蔬、果、茶竹、桑、麻、药、木、花卉、鹤鱼个谱，对每种植物均详述其形态、特征及栽培方法等。</t>
  </si>
  <si>
    <t>邝璠著</t>
  </si>
  <si>
    <t>农桑辑要武英殿聚珍版第卷</t>
  </si>
  <si>
    <t>蚕桑萃编下函第六七卷</t>
  </si>
  <si>
    <t>科学文丛农业科学</t>
  </si>
  <si>
    <t>何静华，形继祖编</t>
  </si>
  <si>
    <t>文丛</t>
  </si>
  <si>
    <t>救荒本草</t>
  </si>
  <si>
    <t>中华书局上海编辑所编</t>
  </si>
  <si>
    <t>魏贾思勰撰</t>
  </si>
  <si>
    <t>年度试验研究总结概要</t>
  </si>
  <si>
    <t>中央人民政府农业部编</t>
  </si>
  <si>
    <t>华北农业试验场</t>
  </si>
  <si>
    <t>农学地点中国年代南北朝时代</t>
  </si>
  <si>
    <t>农政全书六十卷</t>
  </si>
  <si>
    <t>明徐光启著</t>
  </si>
  <si>
    <t>齐民要术卷卷</t>
  </si>
  <si>
    <t>后魏贾思勰撰</t>
  </si>
  <si>
    <t>上海中华书局</t>
  </si>
  <si>
    <t>子部农家类总论之属</t>
  </si>
  <si>
    <t>湖南农业志第分册</t>
  </si>
  <si>
    <t>平凉市无公害农产品及绿色食品生产与管理</t>
  </si>
  <si>
    <t>栾敖武主编</t>
  </si>
  <si>
    <t>绿色食品学科地方标准地点平凉市绿色食品</t>
  </si>
  <si>
    <t>本书汇集项地方标准，主要包括无公害农产品、绿色食品以及部分优质农产品的标准，基本涵盖了平凉市农、林、牧、渔的主要农产品。</t>
  </si>
  <si>
    <t>中国农学遗产选集甲类第五种上编</t>
  </si>
  <si>
    <t>陈祖椝主编</t>
  </si>
  <si>
    <t>发展农业要靠科学技术续编</t>
  </si>
  <si>
    <t>中国农业科学院编</t>
  </si>
  <si>
    <t>齐民要术译文农学中国南北朝时代</t>
  </si>
  <si>
    <t>共卷，篇。收录年前中国农艺、园艺、造林、蚕桑、畜牧、兽医、配种、酿造、烹饪、储备，以及治荒的方法，系统地总结了世纪以前黄河中下游地区农牧业生产经验、食品的加工与贮藏、野生植物的利用等。</t>
  </si>
  <si>
    <t>绿色食品知识</t>
  </si>
  <si>
    <t>杨庆才编著</t>
  </si>
  <si>
    <t>建设农业强市论文集</t>
  </si>
  <si>
    <t>中共梅州市委宣传部，梅州市社会科学联合会编</t>
  </si>
  <si>
    <t>齐民要术卷</t>
  </si>
  <si>
    <t>顺义县农业合作史大事记</t>
  </si>
  <si>
    <t>顺义县农业合作史编写组编</t>
  </si>
  <si>
    <t>S-092.13</t>
  </si>
  <si>
    <t>长寿县果业发展档案史料汇编</t>
  </si>
  <si>
    <t>四川省长寿县档案馆</t>
  </si>
  <si>
    <t>S-092.719.31</t>
  </si>
  <si>
    <t>农书下</t>
  </si>
  <si>
    <t>王祯撰</t>
  </si>
  <si>
    <t>农学古籍中国元代</t>
  </si>
  <si>
    <t>内分农桑通诀卷，百谷谱卷，农器谱卷，论述农业技术，各种作物、蔬菜、果树的品种、形状及种植法，</t>
  </si>
  <si>
    <t>盐城市志农业机械化志</t>
  </si>
  <si>
    <t>盐城市农业机械化志编纂委员会编</t>
  </si>
  <si>
    <t>盐城市农业机械化志编纂委员会</t>
  </si>
  <si>
    <t>宁波市农业和农村现代化教育学习资料</t>
  </si>
  <si>
    <t>宁波市农业和农村现代化教育领导小组办公室编</t>
  </si>
  <si>
    <t>农业学习资料</t>
  </si>
  <si>
    <t>中国古代农业科技史简明图表</t>
  </si>
  <si>
    <t>陈文华编绘</t>
  </si>
  <si>
    <t>农业史地点中国年代古代学科图表</t>
  </si>
  <si>
    <t>绿色食品生产技术</t>
  </si>
  <si>
    <t>秦玉川编著</t>
  </si>
  <si>
    <t>绿色食品开发与管理</t>
  </si>
  <si>
    <t>杨学春，欧阳柬，王定勇，陈玉成编著</t>
  </si>
  <si>
    <t>中华农业科技奖年度获奖成果介绍</t>
  </si>
  <si>
    <t>农业部科技教育司中国农学会</t>
  </si>
  <si>
    <t>中国农业</t>
  </si>
  <si>
    <t>中华人民共和国农业部</t>
  </si>
  <si>
    <t>农业基本建设项目管理法规选编</t>
  </si>
  <si>
    <t>农业部发展计划司编</t>
  </si>
  <si>
    <t>农桑辑要卷</t>
  </si>
  <si>
    <t>元大司农司撰</t>
  </si>
  <si>
    <t>齐民要术第卷</t>
  </si>
  <si>
    <t>王氏农书第卷</t>
  </si>
  <si>
    <t>山西农书马首农言评介</t>
  </si>
  <si>
    <t>山西省图书馆编辑</t>
  </si>
  <si>
    <t>山西省图书馆</t>
  </si>
  <si>
    <t>人类生活与发明系列农具与家技</t>
  </si>
  <si>
    <t>刘忻肖编写</t>
  </si>
  <si>
    <t>北京中国建材工业出版社</t>
  </si>
  <si>
    <t>后魏贾思勰</t>
  </si>
  <si>
    <t>广群芳谱第二册</t>
  </si>
  <si>
    <t>齐民要术国学基本丛书简编</t>
  </si>
  <si>
    <t>贾思勰著</t>
  </si>
  <si>
    <t>整理古农书文稿汇编</t>
  </si>
  <si>
    <t>华南农学院农史研究室编</t>
  </si>
  <si>
    <t>华南农学院农史研究室</t>
  </si>
  <si>
    <t>农业改进史话</t>
  </si>
  <si>
    <t>农业史学科技术史地点中国年代农业史技术史</t>
  </si>
  <si>
    <t>本书内容包括从农学会说起、农业机构的建立、经济作物的改良、林业改进、农业推广事业的发展等。</t>
  </si>
  <si>
    <t>走向丰衣足食的世界</t>
  </si>
  <si>
    <t>美帕尔伯格著王应云译</t>
  </si>
  <si>
    <t>农业史地点世界</t>
  </si>
  <si>
    <t>本书是一部以世界杰出的发明家、科学家和社会活动家为题材采取传记形式写成的世界农业发展史。</t>
  </si>
  <si>
    <t>蚕桑萃编卷首</t>
  </si>
  <si>
    <t>蚕桑实际全函下第四六卷</t>
  </si>
  <si>
    <t>蚕桑实际全函上第一三卷</t>
  </si>
  <si>
    <t>农桑辑要第卷</t>
  </si>
  <si>
    <t>中江榷著</t>
  </si>
  <si>
    <t>古农书</t>
  </si>
  <si>
    <t>广西农林试验场报告书第号中华民国二十二年份</t>
  </si>
  <si>
    <t>广西农林试验场编</t>
  </si>
  <si>
    <t>广西农林试验场</t>
  </si>
  <si>
    <t>林业试验场学科工作报告地点广西年代试验场林业学科工作报告地点广西年代</t>
  </si>
  <si>
    <t>农业科学辩证法论文选编</t>
  </si>
  <si>
    <t>华南农学院马列主义教研室自然辩证法教研组编</t>
  </si>
  <si>
    <t>江苏广陵古籍刻印社</t>
  </si>
  <si>
    <t>中国古代农业技术简史</t>
  </si>
  <si>
    <t>吴枫，张亮采主编</t>
  </si>
  <si>
    <t>农村人才开发论</t>
  </si>
  <si>
    <t>赵世荣著</t>
  </si>
  <si>
    <t>北京中国人事出版社</t>
  </si>
  <si>
    <t>农村人才学人才学农村</t>
  </si>
  <si>
    <t>本书论述了农村人才的特征、素养、成长道路以及发现、选拔、培养方法。</t>
  </si>
  <si>
    <t>农业基础南方本农业机械化专业</t>
  </si>
  <si>
    <t>安徽省合肥农业机械化学校主编</t>
  </si>
  <si>
    <t>蚕桑萃编卷卷</t>
  </si>
  <si>
    <t>蚕桑萃编下函第卷</t>
  </si>
  <si>
    <t>贵州省农业改进所概况</t>
  </si>
  <si>
    <t>贵州省农改所编</t>
  </si>
  <si>
    <t>贵州省农改所</t>
  </si>
  <si>
    <t>农业研究所学科概况地点贵州年代民国研究所农业学科概况地点贵州年代民国</t>
  </si>
  <si>
    <t>实业部中央农业实验所概况民国二十二年七月至二十三年六月</t>
  </si>
  <si>
    <t>实业部中央农业实验所编</t>
  </si>
  <si>
    <t>实业部中央农业实验所</t>
  </si>
  <si>
    <t>农业试验场地点中国年代试验场农业地点中国年代</t>
  </si>
  <si>
    <t>介绍该所史略、组织及人事概要、场地建筑，以及该所农业经济、作物改良、植物病虫害的防治、土壤肥料的研究工作等。附录修正实业部中央农业试验所章程。</t>
  </si>
  <si>
    <t>广东建设厅农林局农业改良试验区之过去与将来</t>
  </si>
  <si>
    <t>广东建设厅农林局农业改良试验区编著</t>
  </si>
  <si>
    <t>广东建设厅农林局</t>
  </si>
  <si>
    <t>林业试验场地点广东年代民国试验场林业地点广东年代民国</t>
  </si>
  <si>
    <t>中国农业村科技中青年优秀人才论农业技术革命与中国农业现代化</t>
  </si>
  <si>
    <t>王晓方，申茂向主编</t>
  </si>
  <si>
    <t>北京北京科学技术文献出版社</t>
  </si>
  <si>
    <t>农业技术农业现代化中青年中国</t>
  </si>
  <si>
    <t>泛胜之书辑释</t>
  </si>
  <si>
    <t>华坪县生态家园富民工程实用技术指南</t>
  </si>
  <si>
    <t>周贵翔主编云南省丽江市华坪县人民政府编</t>
  </si>
  <si>
    <t>本书是一本集养殖、沼气、种植等生态家园富民建设方面的实用技术书籍，是华坪科技兴县的一项基础性和创造性的工作。</t>
  </si>
  <si>
    <t>管子学科注释农学地点中国年代春秋时代</t>
  </si>
  <si>
    <t>正确贯彻农业八字宪法</t>
  </si>
  <si>
    <t>贾思勰和齐民要术</t>
  </si>
  <si>
    <t>吴雁南著</t>
  </si>
  <si>
    <t>贾思勰学科著作研究齐民要术学科研究农学地点中国年代北魏</t>
  </si>
  <si>
    <t>在农业生产实践中运用唯物辩证法</t>
  </si>
  <si>
    <t>绿色食品农产品果蔬基地环境条件与生产技术</t>
  </si>
  <si>
    <t>白瑛等主编</t>
  </si>
  <si>
    <t>绿色食品农产品生产环境农产品绿色食品生产环境生产环境绿色食品农产品</t>
  </si>
  <si>
    <t>农业科技教育管理研究</t>
  </si>
  <si>
    <t>张思华著</t>
  </si>
  <si>
    <t>农业技术学科教育管理学学科研究农业技术教育管理学</t>
  </si>
  <si>
    <t>本书研究了农业科技的特点及发展方向、农业科技的政策管理、农业科技的计划管理、农业科技的组织管理、农业科技的经济管理等十章内容。</t>
  </si>
  <si>
    <t>现代生态农业</t>
  </si>
  <si>
    <t>路明主编</t>
  </si>
  <si>
    <t>本书介绍了现代生态农业的基本原理、植物生产领域的生态模式和生态技术、动物转化方面有关领域的生态模式和生态技术、分解还原的相关技术，以及怎样为人民生产健康、安全的农产品。</t>
  </si>
  <si>
    <t>农书第卷</t>
  </si>
  <si>
    <t>绿色食品管理人员培训参考资料</t>
  </si>
  <si>
    <t>中国绿色食品发展中心</t>
  </si>
  <si>
    <t>王桢农书卷</t>
  </si>
  <si>
    <t>山东公立农业专门学校图书馆</t>
  </si>
  <si>
    <t>钦定四库全书农书第卷</t>
  </si>
  <si>
    <t>四民月令辑释</t>
  </si>
  <si>
    <t>东汉崔寔著</t>
  </si>
  <si>
    <t>秦晋农言</t>
  </si>
  <si>
    <t>王毓瑚辑</t>
  </si>
  <si>
    <t>农业地点中国年代古代学科史料</t>
  </si>
  <si>
    <t>中国近代农业史资料第辑</t>
  </si>
  <si>
    <t>章有义编</t>
  </si>
  <si>
    <t>农业史地点中国年代近代</t>
  </si>
  <si>
    <t>宝坻劝农书</t>
  </si>
  <si>
    <t>明袁黄著清程璇著清王竹舫著郑守森等校注</t>
  </si>
  <si>
    <t>农业史学科技术史地点宝坻县年代明代农业史技术史</t>
  </si>
  <si>
    <t>宝坻劝农书作者为明代宝坻县令，本书从天时、地利、田制、播种、耕治、灌溉、粪壤、占验八个方面对当地农业进行了总结。</t>
  </si>
  <si>
    <t>中国农业科学技术政策背景资料</t>
  </si>
  <si>
    <t>农业政策科技政策地点中国学科资料科技政策农业政策地点中国学科资料</t>
  </si>
  <si>
    <t>现代农业发展的战略与对策海峡两岸农业科技发展研讨会论文集</t>
  </si>
  <si>
    <t>伍尚忠主编</t>
  </si>
  <si>
    <t>农业技术技术开发地点中国学科文集技术开发农业技术地点中国学科文集</t>
  </si>
  <si>
    <t>四库全书荟要子部农家类</t>
  </si>
  <si>
    <t>北京农业创新服务资源调查与分析报告</t>
  </si>
  <si>
    <t>北京农业创新服务资源调查与分析课题组</t>
  </si>
  <si>
    <t>中国农学遗产选集甲类第十四种柑橘上编</t>
  </si>
  <si>
    <t>叶静渊主编</t>
  </si>
  <si>
    <t>安徽农学人物选编</t>
  </si>
  <si>
    <t>安徽农学人物编写委员会</t>
  </si>
  <si>
    <t>夏小正笺及其他三种</t>
  </si>
  <si>
    <t>戴德传李调元注</t>
  </si>
  <si>
    <t>北京商务印书馆民国</t>
  </si>
  <si>
    <t>中国三农及农民增收政策法规汇编下</t>
  </si>
  <si>
    <t>中国农业科学院年报</t>
  </si>
  <si>
    <t>中国农业科学院办公室编</t>
  </si>
  <si>
    <t>授时通考上、下</t>
  </si>
  <si>
    <t>蚕桑萃编下函第十二十三卷</t>
  </si>
  <si>
    <t>农书中</t>
  </si>
  <si>
    <t>古籍</t>
  </si>
  <si>
    <t>内容包括个部分农桑通诀集，为农业总论百谷谱集，为作物栽培各论农器图谱集</t>
  </si>
  <si>
    <t>中国年农业发展问题探讨全国年农业发展学术研讨会论文集</t>
  </si>
  <si>
    <t>中国科学技术协会学会部编</t>
  </si>
  <si>
    <t>农业经济学科经济发展学科研究地点中国</t>
  </si>
  <si>
    <t>食物农业环境年展望挑战与行动建设译自国际食物政策研究所文件</t>
  </si>
  <si>
    <t>中华人民共和国科学技术部农村与社会发展司</t>
  </si>
  <si>
    <t>农业科研杰出人才培养计划</t>
  </si>
  <si>
    <t>中国农业科技之光</t>
  </si>
  <si>
    <t>中华人民共和国科学技术部农村科技司编</t>
  </si>
  <si>
    <t>涪陵市农业发展史下</t>
  </si>
  <si>
    <t>涪陵市农业发展史领导小组</t>
  </si>
  <si>
    <t>丰都县推行两田互补，承包经营责任制学习宣传材料</t>
  </si>
  <si>
    <t>中共丰都县委研究室，宣传部编丰都县农业委员会，农业局编</t>
  </si>
  <si>
    <t>涪陵市第一次全国农业普查工作手册</t>
  </si>
  <si>
    <t>涪陵市农业普查办公室编</t>
  </si>
  <si>
    <t>广东省五华县综合农业区划报告</t>
  </si>
  <si>
    <t>五华县农业区划办公室编</t>
  </si>
  <si>
    <t>邝璠</t>
  </si>
  <si>
    <t>首届农业考古国际学术讨论会论文来自耕织图诞生地的报告</t>
  </si>
  <si>
    <t>臧军编</t>
  </si>
  <si>
    <t>蚕桑速效编</t>
  </si>
  <si>
    <t>玉烛宝典</t>
  </si>
  <si>
    <t>史料中国隋代</t>
  </si>
  <si>
    <t>共卷。记录古代礼仪及社会风俗。仿照礼记月令篇体例，广泛收集风俗人情资料，多记载对礼仪、祭祀、岁时、饮食等方面的内容，其次是占卜、禁忌等。</t>
  </si>
  <si>
    <t>S-092.4</t>
  </si>
  <si>
    <t>农政全书下</t>
  </si>
  <si>
    <t>农政全书注释农学中国明代</t>
  </si>
  <si>
    <t>广西农林试验场报告书第号中华民国二十一年份</t>
  </si>
  <si>
    <t>林业试验场学科试验报告地点广西年代试验场林业学科试验报告地点广西年代</t>
  </si>
  <si>
    <t>广群芳谱第四册</t>
  </si>
  <si>
    <t>科学文丛绿色食品</t>
  </si>
  <si>
    <t>燕辽易旱区生态农业的雏型喀左农业现代综合科学验基础县的自然资源、区划与建设</t>
  </si>
  <si>
    <t>严昶升主编</t>
  </si>
  <si>
    <t>坚持农业八字宪法</t>
  </si>
  <si>
    <t>湖北人民出版社编辑</t>
  </si>
  <si>
    <t>S-092.719.3</t>
  </si>
  <si>
    <t>授时通考上</t>
  </si>
  <si>
    <t>晨业出版社</t>
  </si>
  <si>
    <t>齐民要术选注</t>
  </si>
  <si>
    <t>北魏贾思勰著广西农学院注</t>
  </si>
  <si>
    <t>中国农业科技工作四十年</t>
  </si>
  <si>
    <t>农业部科学技术委员会，农业部科学技术司编</t>
  </si>
  <si>
    <t>农业科学技术学科历史年代</t>
  </si>
  <si>
    <t>蚕桑实际第一二卷</t>
  </si>
  <si>
    <t>从齐民要术看中国古代的农业科学知识整理齐民要术的初步总结</t>
  </si>
  <si>
    <t>石声汉编著</t>
  </si>
  <si>
    <t>西北农学院</t>
  </si>
  <si>
    <t>齐民要术学科研究农业史地点中国年代古代</t>
  </si>
  <si>
    <t>中国农业论衡新农业哲学下</t>
  </si>
  <si>
    <t>程兆熊著</t>
  </si>
  <si>
    <t>三种稀见古农书合刊</t>
  </si>
  <si>
    <t>华南农学院农业历史遗产研究室编</t>
  </si>
  <si>
    <t>华南农学院农业历史遗产研究室</t>
  </si>
  <si>
    <t>徐光启著</t>
  </si>
  <si>
    <t>北京中华书局出版社</t>
  </si>
  <si>
    <t>农政全书上</t>
  </si>
  <si>
    <t>农商部中央农事试验场第期成绩报告</t>
  </si>
  <si>
    <t>古逸丛书玉烛宝典</t>
  </si>
  <si>
    <t>杜台卿撰</t>
  </si>
  <si>
    <t>绿色农产品生产技术</t>
  </si>
  <si>
    <t>中共仙居县委组织部，仙居县农业局</t>
  </si>
  <si>
    <t>中国生态农业</t>
  </si>
  <si>
    <t>严力蛟主编</t>
  </si>
  <si>
    <t>生态农业地点中国生态农业</t>
  </si>
  <si>
    <t>本书围绕农村经济发展和农业生态环境保护两大主题，就中国生态农业的历史发展过程，中国生态农业产生的背景，中国生态农业的涵义、原理、技术、模式和发展前景等进行了阐述。</t>
  </si>
  <si>
    <t>本书共卷，计有农本、田制、农事、水利、农器、树艺、蚕桑、种植、牧养、制造等目，既大量考证收录有关农业的文献，又有徐氏自己在农业和水利方面的科研成果和译述。</t>
  </si>
  <si>
    <t>农务全书上编卷</t>
  </si>
  <si>
    <t>美施妥缕撰</t>
  </si>
  <si>
    <t>江南机器机器制造总局光绪</t>
  </si>
  <si>
    <t>农务土質諭卷</t>
  </si>
  <si>
    <t>夏小正正义</t>
  </si>
  <si>
    <t>王筠撰</t>
  </si>
  <si>
    <t>农学自然科学史中国古代</t>
  </si>
  <si>
    <t>夏小正由经和传两部分组成。它的内容是按一年十二个月，分别记载每月的物候、气象、星象和有关重大政事，特别是生产方面的大事。词此为夏小正之正义。</t>
  </si>
  <si>
    <t>元司农司著</t>
  </si>
  <si>
    <t>共卷。内容以北方农业为对象，农耕与蚕桑并重。其中卷一典训，记述农桑起源及文献中重农言论和事迹卷二耕垦、播种，包括总论整地、选种和种子处理及作物栽培各论卷三栽桑卷四养蚕卷五瓜菜、果实卷六竹木、药草卷七孳畜、禽鱼等。</t>
  </si>
  <si>
    <t>黄石市科技兴农发展战略研究</t>
  </si>
  <si>
    <t>周亚特，徐仕兴主编黄石市科学技术协会，黄石市农业委员会，黄石市科学技术委员会，湖北师范学院合编</t>
  </si>
  <si>
    <t>农书蚕书耕织图诗</t>
  </si>
  <si>
    <t>宋陈旉，秦观等撰</t>
  </si>
  <si>
    <t>中国农学遗产选集甲类第十六种落叶果树上编</t>
  </si>
  <si>
    <t>叶静渊主编中国农业遗产研究室编辑</t>
  </si>
  <si>
    <t>农学地点中国年代古代落叶果树地点中国年代古代农学落叶果树</t>
  </si>
  <si>
    <t>全国古典整理出版规划领导小组资助出版本书分两部分第一部分总论，系辑录我国古书中泛谈果树的有关资料第二部分落叶果树，系辑录我国古书中隶属于苹果属、梨属、木瓜属等果树的生产等资料。</t>
  </si>
  <si>
    <t>S-092.2;S66</t>
  </si>
  <si>
    <t>齐民要术白话全译</t>
  </si>
  <si>
    <t>后魏贾思勰著梁乐，许蕻译</t>
  </si>
  <si>
    <t>齐民要术学科译文农学地点中国年代北魏</t>
  </si>
  <si>
    <t>中国农史辞典中国农史普及读本</t>
  </si>
  <si>
    <t>夏亨廉，肖克之主编</t>
  </si>
  <si>
    <t>农业史地点中国学科词典</t>
  </si>
  <si>
    <t>本书入选词条时间自远古至本世纪详古略今收词范围包括农业史、土地制度、人口户籍、粮食仓储、土地利用等。</t>
  </si>
  <si>
    <t>中国农业发展史纲要</t>
  </si>
  <si>
    <t>李长年</t>
  </si>
  <si>
    <t>中国农学遗产选集甲类第一种稻下编</t>
  </si>
  <si>
    <t>中国农业遗产研究室编辑王达等编</t>
  </si>
  <si>
    <t>农学地点中国年代古代学科资料稻地点中国年代古代学科资料</t>
  </si>
  <si>
    <t>本书辑录了我国古书上有关稻的资料。全书资料排列以解放前的省为单位。</t>
  </si>
  <si>
    <t>S-092;S511</t>
  </si>
  <si>
    <t>齐民要术选读本</t>
  </si>
  <si>
    <t>后魏贾思勰著石声汉选译</t>
  </si>
  <si>
    <t>齐民要术学科文摘农学地点中国年代北魏</t>
  </si>
  <si>
    <t>浙江农业大学编</t>
  </si>
  <si>
    <t>蚕桑说</t>
  </si>
  <si>
    <t>沈清渠著</t>
  </si>
  <si>
    <t>福建省农事试验场一年来概况</t>
  </si>
  <si>
    <t>福建省农事试验场编</t>
  </si>
  <si>
    <t>福建省农事试验场</t>
  </si>
  <si>
    <t>刘瑞龙著</t>
  </si>
  <si>
    <t>中国农业史</t>
  </si>
  <si>
    <t>北京文津出版社</t>
  </si>
  <si>
    <t>中国古代杂家类</t>
  </si>
  <si>
    <t>世纪的呼唤新的农业科技革命农业部科技委委员论文汇编</t>
  </si>
  <si>
    <t>农业部科技委办公室编</t>
  </si>
  <si>
    <t>农业科技政策法规条例办法汇编年版</t>
  </si>
  <si>
    <t>农业部科学技术与质量标准司编</t>
  </si>
  <si>
    <t>中国农业机械化面向世纪的发展和对策</t>
  </si>
  <si>
    <t>中华人民共和国科学技术部农村科技司</t>
  </si>
  <si>
    <t>中国生态农业的崛起与发展对策</t>
  </si>
  <si>
    <t>走出中国荒漠化防治的误区局部改善整体扩大局势何时扭转</t>
  </si>
  <si>
    <t>我永远念毛主席的好青云店公社青云店四村贫农傅久长农史</t>
  </si>
  <si>
    <t>大兴县青云店公社，青云店四村工作组，中央戏剧学院青云店四村小队张筠英编</t>
  </si>
  <si>
    <t>农业与能源</t>
  </si>
  <si>
    <t>中国农业科学院科技情报研究所选译</t>
  </si>
  <si>
    <t>中国农业科学院科技情报所</t>
  </si>
  <si>
    <t>农业能源蔬菜病害学科生物图形地点中国</t>
  </si>
  <si>
    <t>本书据美国农业与能源英文版译出本书讨论了如何节药能源和开发利用新能源等问题。</t>
  </si>
  <si>
    <t>实现农业和农村经济发展战略性转变鄞县一优两高农业实例选编</t>
  </si>
  <si>
    <t>鄞县农村经济委员会，鄞县科学技术协会编</t>
  </si>
  <si>
    <t>秦皇岛科技兴农例</t>
  </si>
  <si>
    <t>秦皇岛市科委编</t>
  </si>
  <si>
    <t>秦皇岛市科委</t>
  </si>
  <si>
    <t>广群芳谱二十</t>
  </si>
  <si>
    <t>中国农学遗产选集甲类第一种上编</t>
  </si>
  <si>
    <t>机制人才发展</t>
  </si>
  <si>
    <t>农业政策科技政策地点中国科技政策农业政策地点中国农业人才学人才学农业</t>
  </si>
  <si>
    <t>S-012;C96</t>
  </si>
  <si>
    <t>农说的整理与研究</t>
  </si>
  <si>
    <t>宋湛庆编著</t>
  </si>
  <si>
    <t>农说学科研究农学地点中国年代明代</t>
  </si>
  <si>
    <t>封面书脊题名农说的整理和研究农说是明代江苏溧阳人马一龙所著。本书对农说一书及其作者在哲学和农学史上的主要成就作了介绍。</t>
  </si>
  <si>
    <t>国学基本丛书广群芳谱</t>
  </si>
  <si>
    <t>S-092.49;Z121.5</t>
  </si>
  <si>
    <t>农书及其他一种</t>
  </si>
  <si>
    <t>王云五主编</t>
  </si>
  <si>
    <t>分上、中、下卷，是我国古代第一部比较全面系统地总结江南泽农生产经验和技术的农书。</t>
  </si>
  <si>
    <t>明徐光启，石声汉校注</t>
  </si>
  <si>
    <t>明文书局</t>
  </si>
  <si>
    <t>本书共卷分为农本、田制、农事、水利、农器、树艺、蚕桑、蚕桑广类、种植、牧养、制造，荒政等目。全书对前人的农书有关农业的文献，进行了系统的摘编，并加了许多评语。本书可以说是当时祖农业科学遗产的总汇。</t>
  </si>
  <si>
    <t>本书从中国农业的起源和发展，对动植物的驯化、引进和利用，传统农具的创新和演进，中国传统农业科学体系等方面加以阐述，揭示了中国传统农业和农业科技的丰富内涵和巨大成就。</t>
  </si>
  <si>
    <t>农业考古年第期总第期</t>
  </si>
  <si>
    <t>江西省中国农业考古研究中心主编</t>
  </si>
  <si>
    <t>华南农业大学农业历史遗产研究室</t>
  </si>
  <si>
    <t>农业史中国研究</t>
  </si>
  <si>
    <t>S-09;S159</t>
  </si>
  <si>
    <t>农政全书</t>
  </si>
  <si>
    <t>明徐光启原本明张国维，方岳贡原刻</t>
  </si>
  <si>
    <t>增产潜力挖不尽八字宪法妙无穷</t>
  </si>
  <si>
    <t>农业八字宪法学习参考资料</t>
  </si>
  <si>
    <t>中央农业实验所十年来工作概要</t>
  </si>
  <si>
    <t>农业部中央农业实验所编</t>
  </si>
  <si>
    <t>农业部中央农业实验所</t>
  </si>
  <si>
    <t>农业试验所学科工作地点中国年代民国试验所农业学科工作地点中国年代民国</t>
  </si>
  <si>
    <t>介绍该所自年成立年以来，各部历年研究、试验成绩。</t>
  </si>
  <si>
    <t>江西省农业院概况</t>
  </si>
  <si>
    <t>农业研究机构学科概况地点江西年代民国研究机构农业学科概况地点江西年代民国</t>
  </si>
  <si>
    <t>有该院组织大纲，开办两年来的经过，年度工作计划及理事、职员名录等。</t>
  </si>
  <si>
    <t>四川中心农事试验场农艺科事业计划大纲</t>
  </si>
  <si>
    <t>四川中心农事试验场编</t>
  </si>
  <si>
    <t>农业试验场学科计划地点四川年代民国试验场农业学科计划地点四川年代民国</t>
  </si>
  <si>
    <t>台湾省农业试验所民国三十六年年报</t>
  </si>
  <si>
    <t>台湾省农业试验所编</t>
  </si>
  <si>
    <t>台湾省农业试验所</t>
  </si>
  <si>
    <t>农业试验场地点台湾年代学科年报试验场农业地点台湾年代学科年报</t>
  </si>
  <si>
    <t>农产促进委员会工作报告</t>
  </si>
  <si>
    <t>农产促进委员会编</t>
  </si>
  <si>
    <t>农产促进委员会</t>
  </si>
  <si>
    <t>农业学科工作报告地点中国年代民国</t>
  </si>
  <si>
    <t>内容有关推广改良水稻及小麦、推广植棉、病虫害防治、兽疫防治、提倡农家副业等。</t>
  </si>
  <si>
    <t>北魏贾思勰著管义达译注</t>
  </si>
  <si>
    <t>农业生产八字宪法讲话</t>
  </si>
  <si>
    <t>甄岩石编著</t>
  </si>
  <si>
    <t>宁夏回族自治区人民出版社</t>
  </si>
  <si>
    <t>八字宪法字字千金</t>
  </si>
  <si>
    <t>湖南省农业厅粮食生产处编著</t>
  </si>
  <si>
    <t>农业八字宪法的科学知识</t>
  </si>
  <si>
    <t>农业八字宪法学科知识</t>
  </si>
  <si>
    <t>青海省国营农场贯彻执行农业八字宪法的经验</t>
  </si>
  <si>
    <t>青海农垦厅编</t>
  </si>
  <si>
    <t>贵州省农业厅编写</t>
  </si>
  <si>
    <t>大有前途的生态农业</t>
  </si>
  <si>
    <t>段一玫，林翠，陈小娟编绘</t>
  </si>
  <si>
    <t>生态农业基本知识生态农业</t>
  </si>
  <si>
    <t>本书内容包括农村生态系统与生态平衡我国农村生态系统现状农村生态环境破坏的影响保护森林植被的好处退耕还林还草还湖的好处保护耕地生态环境等。</t>
  </si>
  <si>
    <t>汉晋唐时期农业下</t>
  </si>
  <si>
    <t>中国农书上</t>
  </si>
  <si>
    <t>德瓦格勒著王建新译</t>
  </si>
  <si>
    <t>论述中国的气候状况、土地状况、民族的前史在文化形成中的深远影响、社会状况、农业政策状况、交通状况、农业种植物及家畜饲养等。书前附中国河流山脉图、中国地质图。</t>
  </si>
  <si>
    <t>S-092;F329.9</t>
  </si>
  <si>
    <t>农杂辑要</t>
  </si>
  <si>
    <t>齐民要术今释下</t>
  </si>
  <si>
    <t>北魏贾思勰著</t>
  </si>
  <si>
    <t>中华农耕文化</t>
  </si>
  <si>
    <t>沈镇昭，隋斌主编</t>
  </si>
  <si>
    <t>农业传统文化中国</t>
  </si>
  <si>
    <t>本书以图文并茂的形式，介绍我国传统的中华农耕文化知识。全书分为三部分，包括传统农耕文化的重点类型、农业文化遗产的保护成果、农耕文化的传承与发展等。对我国悠久、辉煌和灿烂的农业文明史进行了追溯，对中华农耕文化地域多样性和乡土民间性的特点进行了描述，对中华文化遗产保护意</t>
  </si>
  <si>
    <t>本书为徐光启科学成就之重要方面，全书六十卷，分为农本、田制、农事、水利、农器、树艺、种植、牧养、制造等共十二目。</t>
  </si>
  <si>
    <t>生态高值农业理论与实践</t>
  </si>
  <si>
    <t>赵其国，段增强主编</t>
  </si>
  <si>
    <t>生态农业中国文集</t>
  </si>
  <si>
    <t>本书分为上下两篇。上篇，生态高值农业的理论与技术体系，收集相关文章和研究论文篇下篇，生态高值农业的实践与典型案例，系我们近年先后在江苏、福建、江西、广东、广西、四川、山东、黑龙江、辽宁、甘肃、内蒙古等省区调查、考察基础上，对各地开展的生态高值农业实践及相关案例进行提炼、总结得出的初步成果。</t>
  </si>
  <si>
    <t>洋犁初耕汉家田晚清西方农业科技的认识传入与推广</t>
  </si>
  <si>
    <t>魏露苓编著</t>
  </si>
  <si>
    <t>北京世界图书北京出版公司</t>
  </si>
  <si>
    <t>农业科技推广技术引进技术史中国清后期</t>
  </si>
  <si>
    <t>本文研究鸦片战争后至清亡这段时间内中国人认识、翻译引进的西方近代农业科技的主要内容和传播推广西方近代农业科技的主要方式与活动。</t>
  </si>
  <si>
    <t>中国史话农业改进史话</t>
  </si>
  <si>
    <t>世纪中叶以前，中国农民通常是用祖辈相传的老方法种田，它虽然不像西方的种田方法那样显得很科学，但也是在长期生产实践中积累起来的，还是与科学道理暗合的。世纪后期，中国的有识之士开始指出西洋各国的农业技术有些方面比我国传统的农业技术更合理，故应该取法他们，把其先进的农</t>
  </si>
  <si>
    <t>陈兵红主编</t>
  </si>
  <si>
    <t>绿色食品生产高等职业教育教材</t>
  </si>
  <si>
    <t>本书共由绿色食品认知、绿色食品产地选择与环境评价、绿色食品种子检验与繁殖、种植业绿色食品生产、绿色食品现场检查与产品检验等共六个项目构成，介绍了绿色食品生产必备的基础知识。</t>
  </si>
  <si>
    <t>延庆县生态农业研究与实践</t>
  </si>
  <si>
    <t>古燕翔，田全升，董慧明主编</t>
  </si>
  <si>
    <t>生态农业研究延庆县</t>
  </si>
  <si>
    <t>本书内容包括第一章延庆县发展生态农业发展的概况自然、环境、发展成果第二章延庆县生态农业发展战略及经验模式发展战略、政策、资金、新农村等第三章延庆县生态农业研究与实践一综述、农业技术推广。、食品安全监管。、农村能源利用。二技术研究与推广。、粮食作物、蔬菜设施</t>
  </si>
  <si>
    <t>建国以来三农问题的历史考察年</t>
  </si>
  <si>
    <t>徐丙奇著</t>
  </si>
  <si>
    <t>南京农业大学出版社</t>
  </si>
  <si>
    <t>以农业、农民、农村为代表的三农问题，是当代中国的重要课题，也是长期困扰我国政府的一大难题。正如朱镕基所说农业、农村和农民问题是关系改革开放和现代化建设全局的重大问题。研究历史，服务当前，是史学研究者重要职责之一。建国以来三农问题的综合研究，迄今尚未有专文论述。据此，本文尝试对建国以来三农问题的历史作出考察，对新一届中央政府全面破解三农问题的新政作重点回顾和总结，这也是本文的创新点之一。第一章，简述三农问题的历史演变。三农问题内涵浑厚，它把与农相关的产业部门、生存空间、社会身份三者统一起来，表达出涉农领域的经济、社会和人生命运，以及许多相互关联的重大问题。这一概念的更多以农业、农民、农村为代表的三农问题，是当代中国的重要课题，也是长期困扰我国政府的一大难题。正如朱镕基所说农业、农村和农民问题是关系改革开放和现代化建设全局的重大问题。研究历史，服务当前，是史学研究者重要职责之一。建国以来三农问题的综合研究，迄今尚未有专文论述。据此，本文尝试对建国以来三农问题的历史作出考察，对新一届中央政府全面破解三农问题的新政作重点回顾和总结，这也是本文的创新点之一。第一章，简述三农问题的历史演变。三农问题内涵浑厚，它把与农相关的产业部门、生存空间、社会身份三者统一起来，表达出涉农领域的经济、社会和人生命运，以及许多相互关联的重大问题。这一概念的形成是长期的、动态的过程，不同时期，三农问题的内涵和破解思路、途径及重点也不相同。目前，学界对三农问题发展阶段的划分方法主要有三种一是按照近代以来中国社会发展历程，结合重大历史事件发生时段，将三农问题分为民主革命以前、新民主主义革命时期、社会主义建设探索时期和建设中国特色社会主义时期二是按中央领导集体分为第一代中央领导集体、第二代中央领导集体、第三代中央领导集体和新一届政府四个时期三是按三农问题的阶段特征分为六个阶段，即以土地为主体阶段、以粮食为主体阶段、农业发展鼎盛阶段、三农问题雏形阶段、三农问题成题阶段和三农问题突出阶段。本章在借鉴三种划分方法的基础上，以三农问题发展阶段特征为主线，分计划经济体制和建立市场经济体制两大时段对三农问题的历史进行考察，并简要介绍了不同时期三农问题的特征与表现。第二章，考察了计划经济体制下的三农问题。年月，周恩来关于中国经济几种关系的讲话明确指出在谁领导谁的问题上，城市领导乡村、工业领导农业，这是三农从属思想提出的标志。从这一思想的提出到三农从属地位的形成，经历了三个阶段，即三农优先、城乡互助、从属地位正式形成。三农优先集中表现在国民经济恢复时期，优先恢复农业生产的各项措施一是继续土地改革，解放生产力二是统一赋税，减轻农民负担三是推行农业合作化，解决独家单户发展生产的困难四是兴修农田水利，保障农业生产。城乡互助集中体现在三个方面一是加强城乡的物资交流和商品流通，带动农村市场发展二是缩小工农业产品价格上的剪刀差，缩小工农差别三是政策推动城乡间劳动力人口的逆向流动，减轻城市压力。三农问题从属地位形成的标志有三点一是统购统销制度的实行，二是推动城乡间人口非对称流动，三是户籍登记管理条例的实施及人口管理的进一步强化。第一代中央领导集体对三农问题的认识，主要是围绕农业合作化、农村自由市场、工农及工农业关系三个方面进行，并积极探索解决这些问题的途径，如试行包产到户、加强合作社的经营管理等。农业大跃进和人民公社化两大运动，是中国共产党人在认识和探索三农过程中最大的错误实践。为纠正错误，中央调整和实施了一系列政策，如调整人民隐藏更多</t>
  </si>
  <si>
    <t>北洋政府时期荒政研究</t>
  </si>
  <si>
    <t>刘冬著</t>
  </si>
  <si>
    <t>北洋政府时期东西方文化激烈碰撞，社会处于剧烈的动荡变化之中，由传统型社会逐渐向近代型社会转型。在此历史背景下，这一时期的荒政也开始具有了某些近代化的因素，相较于传统荒政有了新的发展。作为近代荒政史的重要组成部分，本文以北洋政府时期发生的灾荒为背景，对该时期的荒政进行探讨，时间跨度为年。文章首先分析了至年灾荒发生的自然原因与社会原因，及其造成的严重社会影响。在随后的章节中，文章重点论述了北洋政府在当时灾荒救济中的救荒活动及其效果。在组织救荒中，北洋政府采取了相应的荒政措施，如设立常设性救灾、防灾机构，以及临时的赈灾机构，实施了一系列的防灾、救灾措施，督派政府官员更多北洋政府时期东西方文化激烈碰撞，社会处于剧烈的动荡变化之中，由传统型社会逐渐向近代型社会转型。在此历史背景下，这一时期的荒政也开始具有了某些近代化的因素，相较于传统荒政有了新的发展。作为近代荒政史的重要组成部分，本文以北洋政府时期发生的灾荒为背景，对该时期的荒政进行探讨，时间跨度为年。文章首先分析了至年灾荒发生的自然原因与社会原因，及其造成的严重社会影响。在随后的章节中，文章重点论述了北洋政府在当时灾荒救济中的救荒活动及其效果。在组织救荒中，北洋政府采取了相应的荒政措施，如设立常设性救灾、防灾机构，以及临时的赈灾机构，实施了一系列的防灾、救灾措施，督派政府官员组织地方赈灾，取得了一定的效果。但是由于当时政治腐败、财政匮乏、战争频繁，政府的经济实力及中央集权能力已经削弱，荒政的效果受到了影响。与此同时，民间赈灾团体本着己饥己溺之心，亦积极地投入到灾荒救济之中，他们的活动即义赈在赈灾中起到了重要的作用，成为当时赈灾救荒的重要补充力量。文章最后从技术、荒政措施、组织管理、思想几方面说明北洋时期荒政的发展与进步。荒政历来是国家政策的一个重要方面，荒政事业发展的程度不仅可以反映出人类控制自然的能力的大小，而且可以作为人类科技文化进步程度的一种标志。我国地域辽阔，地理和气候环境复杂，历代灾荒不断发生，在今后相当时期内也不能完全避免，本文通过对北洋时期荒政的研究，总结同自然灾害做斗争的历史经验和教训，希冀对于增强防灾意识，防灾患于未然，为经济建设提供良好的社会环境，提供积极有益的借鉴。隐藏更多</t>
  </si>
  <si>
    <t>社会史视角下的明清农书研究</t>
  </si>
  <si>
    <t>康旭峰著</t>
  </si>
  <si>
    <t>南京农业大学百年农业推广史研究</t>
  </si>
  <si>
    <t>王佳著</t>
  </si>
  <si>
    <t>近代中国证券市场形成及影响研究以上海为例</t>
  </si>
  <si>
    <t>曹猛著</t>
  </si>
  <si>
    <t>本文以历史唯物主义为指导，吸收中国经济思想史和金融学相关理论，运用历史文献分析和实地调研相结合方法，以上海证券市场为中心探讨近代中国证券市场形成的背景、原因及其经济影响。对近代中国证券市场的产生与近代中国经济的关系，作了一系列探索。首先，从西方国家证券市场产生的背景和经济条件入手，阐述了近代中国证券市场产生主要缘于西方经济模式的植入造就的经济近代化，从而使得在沿海开埠地区尤其是上海的商品经济得到快速发展，主要体现在从公司制出现到股份制公司萌芽其次，对股份制公司萌芽到进一步发展和大量设立进行了梳理研究发现近代北京、天津尤其是上海，或符合或部分符合证券市场形成的条件，从而为中国证券市场在上述地更多本文以历史唯物主义为指导，吸收中国经济思想史和金融学相关理论，运用历史文献分析和实地调研相结合方法，以上海证券市场为中心探讨近代中国证券市场形成的背景、原因及其经济影响。对近代中国证券市场的产生与近代中国经济的关系，作了一系列探索。首先，从西方国家证券市场产生的背景和经济条件入手，阐述了近代中国证券市场产生主要缘于西方经济模式的植入造就的经济近代化，从而使得在沿海开埠地区尤其是上海的商品经济得到快速发展，主要体现在从公司制出现到股份制公司萌芽其次，对股份制公司萌芽到进一步发展和大量设立进行了梳理研究发现近代北京、天津尤其是上海，或符合或部分符合证券市场形成的条件，从而为中国证券市场在上述地区产生提供了可能再次，由于上海具备特殊的政治、地理、经济等因素最终成为近代中国证券市场的形成之地最后，本文探讨了近代中国证券市场的形成对近代经济的影响和对我国当代经济建设的意义。近代中国证券市场形成的时期，正是我国由传统的自给自足的自然经济向具有近现代意义的商品经济转折时期，近代中国证券市场的形成不但加快我国经济近代化步伐，也促进了区域经济繁荣。研究其产生、形成及影响对于规范我国当代资本市场隐藏更多</t>
  </si>
  <si>
    <t>论企业人力资源管理中的人本管理理念</t>
  </si>
  <si>
    <t>朱靖娟著</t>
  </si>
  <si>
    <t>人类社会的发展正在进入崭新的知识经济时代。新经济时代企业的管理方式将由以实物管理为核心的生产管理转变为以知识管理为核心的人本管理。本文对人本管理理论的发展沿革、哲学渊源、内涵作用等方面进行了阐述，重点探讨了中西方人本管理思想的差异与融合对跨文化管理的影响，分析了当前我国企业在人本管理方面存在的问题并针对问题的解决提出相应的对策。</t>
  </si>
  <si>
    <t>近代中国农业教育研究</t>
  </si>
  <si>
    <t>包平著</t>
  </si>
  <si>
    <t>湖南农业文化遗产</t>
  </si>
  <si>
    <t>湖南省政协文史学习委员会主编</t>
  </si>
  <si>
    <t>绿色农副产品生产、流通、消费指南世纪的食物安全</t>
  </si>
  <si>
    <t>徐柏园，李江华编著</t>
  </si>
  <si>
    <t>绿色食品学科生产地点中国食品加工学科质量控制地点中国绿色食品食品加工质量控制</t>
  </si>
  <si>
    <t>本书涵盖了世纪食物安全的绿色农产品市场培育和认证，涉及城乡居民千家万户的农贸市场升级改造以及从农田到餐桌的绿色安全生产、绿色流通和绿色消费三方面的内容。</t>
  </si>
  <si>
    <t>S-01;TS207.7</t>
  </si>
  <si>
    <t>广东省地方农林试验场第五次报告书民国三年至九年上</t>
  </si>
  <si>
    <t>广东省地方农林试验场编</t>
  </si>
  <si>
    <t>广东省地方农林试验场</t>
  </si>
  <si>
    <t>林业试验场学科工作报告地点广东年代试验场林业学科工作报告地点广东年代</t>
  </si>
  <si>
    <t>原分作物、园艺、畜牧、蚕桑、化验、森林六个分册，合订为上、下测出版，此册内容包括前三分册。</t>
  </si>
  <si>
    <t>金芳备祖</t>
  </si>
  <si>
    <t>林西县科学技术委员会编</t>
  </si>
  <si>
    <t>林西县科学技术委员会</t>
  </si>
  <si>
    <t>齐民要术全本</t>
  </si>
  <si>
    <t>中央农事试验场十年来经过情形民国十一年十二月</t>
  </si>
  <si>
    <t>中央农事试验场编</t>
  </si>
  <si>
    <t>中央农事试验场</t>
  </si>
  <si>
    <t>浙江省农业改进所二十七年度工作报告</t>
  </si>
  <si>
    <t>莫定森编著</t>
  </si>
  <si>
    <t>浙江省农业改进所</t>
  </si>
  <si>
    <t>农业研究所学科工作报告地点浙江年代研究所农业学科工作报告地点浙江年代</t>
  </si>
  <si>
    <t>内分农艺、森林、蚕丝、畜牧兽医、病虫害、农业推广及农田水利个方面。</t>
  </si>
  <si>
    <t>齐民要术今释共册</t>
  </si>
  <si>
    <t>石声汉校释</t>
  </si>
  <si>
    <t>农学中国南北朝时代</t>
  </si>
  <si>
    <t>世纪农业科学技术大事记</t>
  </si>
  <si>
    <t>朱兵编著</t>
  </si>
  <si>
    <t>农业技术大事记世界世纪</t>
  </si>
  <si>
    <t>本书是查找农业历史事件的工具书，是工作查考的重要依据性资料。笔者结合多年来整理馆藏全宗卷时的一些体会和方法，在分析全宗指南与大事记、组织机构沿革等其它参考性材料的编制关系的基础上编写了该书。对二十世纪世界农业科学技术取得的成就和发展史实进行梳理、归纳，为地方农业编史、修志提供可靠材料依据，可保证历史事件的连续性和准确性。</t>
  </si>
  <si>
    <t>面朝黄土背朝天历代农业</t>
  </si>
  <si>
    <t>姜长阳，宋秀洁著</t>
  </si>
  <si>
    <t>本书介绍了中国农业的发展史及主要的科学成就。包括原始农业的萌生，夏商西周农业的形成，春秋战国农业的进步，秦汉南北朝农业的成果，隋唐宋元农业的发展，明清农业的成果六部分。</t>
  </si>
  <si>
    <t>祁寯藻农言新译</t>
  </si>
  <si>
    <t>高恩广，胡辅华编译</t>
  </si>
  <si>
    <t>祁寯藻农学研究</t>
  </si>
  <si>
    <t>本书精选了祁寯藻农学研究方面的作品，对祁寯藻所著马首农言进行了系统点校、注释并加入白话译文，集中反映了祁寯藻在农学及地方史地学方面所取得的成就。书中对所选的农言原文做了研究性注释，是一部普及性强的寿阳祁氏文化专项研究成果。</t>
  </si>
  <si>
    <t>清圣祖撰</t>
  </si>
  <si>
    <t>上海商务印书馆</t>
  </si>
  <si>
    <t>中华人民共和国农业部发布</t>
  </si>
  <si>
    <t>北京中国标准出版社</t>
  </si>
  <si>
    <t>农业科普知识第册</t>
  </si>
  <si>
    <t>周海伟</t>
  </si>
  <si>
    <t>中国民艺出版社</t>
  </si>
  <si>
    <t>海南岛生态环境变迁史研究以植物和动物变迁为研究视角</t>
  </si>
  <si>
    <t>颜家安著</t>
  </si>
  <si>
    <t>生态环境问题是当今世界最重大问题之一，我国的生态环境问题也日趋严重。有专家断言中国自然环境仍处于整体不断恶化之中。海南岛生态环境也不容乐观，据调查，海南岛西汉前森林覆盖率约达，明清以来就开始急剧下降，尤其是近年来下降的速度大大加快，到年本岛的天然林覆盖率已降至，年降至，年再降至，年仅为在年至年的年间，本岛还丧失了的珊瑚礁，红树林也由解放初期万亩，下降到年的亩。生物多样性也在不断丧失，野生动物种群数量日趋减少，分布区域不断缩小，前景令人担忧。本文旨在描述和阐释海南岛生态环更多生态环境问题是当今世界最重大问题之一，我国的生态环境问题也日趋严重。有专家断言中国自然环境仍处于整体不断恶化之中。海南岛生态环境也不容乐观，据调查，海南岛西汉前森林覆盖率约达，明清以来就开始急剧下降，尤其是近年来下降的速度大大加快，到年本岛的天然林覆盖率已降至，年降至，年再降至，年仅为在年至年的年间，本岛还丧失了的珊瑚礁，红树林也由解放初期万亩，下降到年的亩。生物多样性也在不断丧失，野生动物种群数量日趋减少，分布区域不断缩小，前景令人担忧。本文旨在描述和阐释海南岛生态环境在人类活动的干扰下的变迁过程、原因及其生态后果，在此基础上提出保护海南岛生态环境的新理念创建海南生态特区。研究的空间范围是海南岛，研究的主要对象是植物和动物的变迁。时间上溯到第四纪全新世初本岛第一个人类活动遗址三亚落笔洞，年代为。大尺度的时间似乎更能说明生态环境变迁的来龙去脉。作为研究视角，动植物是生态环境中最基本的元素之一。在生物环境中，人是中心，动物和植物是人类活动的环境效应首当其冲的对象，也是生态环境变迁的重要标志。海南岛生态环境近百年来变化最大、最快的就是动植物环境。作为研究客体，海南岛的生态环境演变研究具有重要的科学价值。首先，海南是中国不可多得的热带地区，生物多样性程度高，具有重要的保护价值。其次，海南岛整个地形是从中部山体向外，由山地、丘陵、平原顺序逐级递降，构成层状垂直分布和环状水平分布带，生态系统结构层次较为分明且结构完整，自成体系。第三，海南岛开发较迟，其生态结构的系统性尚未溃散，演变的连续性亦有规律可寻。作为一份不可多得的大自然遗产，海南岛生态环境研究具有重要的现实意隐藏更多</t>
  </si>
  <si>
    <t>明清时期太湖地区士人群体对农业科技进步的贡献</t>
  </si>
  <si>
    <t>高国金著</t>
  </si>
  <si>
    <t>一一经与陆龟蒙</t>
  </si>
  <si>
    <t>周昕蒙编</t>
  </si>
  <si>
    <t>云南农林植物研究所概况</t>
  </si>
  <si>
    <t>云南农林植物研究所编</t>
  </si>
  <si>
    <t>云南农林植物研究所</t>
  </si>
  <si>
    <t>农业研究所学科概况地点云南年代民国研究所农业学科概况地点云南年代民国林业研究所学科概况地点云南年代民国研究所林业学科概况地点云南年代民国</t>
  </si>
  <si>
    <t>民国二十八年度业务功程</t>
  </si>
  <si>
    <t>农业试验场学科成就地点中国年代试验场农业学科成就地点中国年代</t>
  </si>
  <si>
    <t>记述北京本场及济南、青岛、石家庄等分场的作物栽培、农林调查、土壤改良、病虫害防治等方面的试验与研究情况。</t>
  </si>
  <si>
    <t>广西农林试验场民国二十一年份试验成绩及工作报告</t>
  </si>
  <si>
    <t>燕京道区增产指导委员会</t>
  </si>
  <si>
    <t>广西农事试验场廿三年度工作报告书</t>
  </si>
  <si>
    <t>广西农事试验场编</t>
  </si>
  <si>
    <t>广西农事试验场</t>
  </si>
  <si>
    <t>内分农艺、畜牧、病虫害等。</t>
  </si>
  <si>
    <t>上海市市立农事试验场概况</t>
  </si>
  <si>
    <t>上海市市立农事试验场编</t>
  </si>
  <si>
    <t>上海市市立农事试验场</t>
  </si>
  <si>
    <t>农业试验场学科概况地点上海年代民国试验场农业学科概况地点上海年代民国</t>
  </si>
  <si>
    <t>清汪灏等编</t>
  </si>
  <si>
    <t>原题清圣祖敕撰共卷，系古农书，原为明王象晋著，后由清康熙帝命汪灏增删改编而成。分天、岁、谷、蔬、果、茶竹、桑、麻、药、木、花卉、鹤鱼个谱，对每种植物均详述其形态、特征及栽培方法等。</t>
  </si>
  <si>
    <t>江西省立湖口农业试验场民国二十一年作业报告</t>
  </si>
  <si>
    <t>江西省立湖口农业试验场编</t>
  </si>
  <si>
    <t>江西省立湖口农业试验场</t>
  </si>
  <si>
    <t>农业试验场学科实验报告地点江西年代试验场农业学科实验报告地点山东年代</t>
  </si>
  <si>
    <t>内有棉作试验、稻作试验、二十一年测候总表、二十一年江西省棉产调查报告等。</t>
  </si>
  <si>
    <t>齐民要术序</t>
  </si>
  <si>
    <t>北魏贾思勰著宿县夹沟公社秦湾大队，安徽农学院齐民要术序译注小组译注</t>
  </si>
  <si>
    <t>花果卉木全芳备祖</t>
  </si>
  <si>
    <t>宋陈景沂撰全国高校古籍整理研究工作委员会编</t>
  </si>
  <si>
    <t>稼穑要略</t>
  </si>
  <si>
    <t>杨庆才著</t>
  </si>
  <si>
    <t>本书对中国的农业史进行介绍，阐述了农业的起源及古老的农业文明，新时期农业和农村经济发展的总体战略目标、重点和途径，农业及农村各业的历史演进等。</t>
  </si>
  <si>
    <t>绿色食品管理与生产技术</t>
  </si>
  <si>
    <t>张希良等主编</t>
  </si>
  <si>
    <t>本书设计为概述编、标准编、生产编、加工编、市场编等编，包含了绿色食品的基本概念、基础知识、基本操作和有关法律法规等诸多内容，涉及到绿色食品生产、销售和管理等各个环节。</t>
  </si>
  <si>
    <t>授时通考七十八卷</t>
  </si>
  <si>
    <t>第二次绿色革命</t>
  </si>
  <si>
    <t>王乃迪主编</t>
  </si>
  <si>
    <t>绿色革命学科青年读物</t>
  </si>
  <si>
    <t>现代城郊环保农业的理论与实践</t>
  </si>
  <si>
    <t>吴金水著</t>
  </si>
  <si>
    <t>本书是国家十一五科技支撑计划项目城郊区环保型特色农业支撑技术研究与示范的研究成果，是对现代城郊农业的相关理论、技术和模式的全面总结，包括三大内容现代城郊农业生产系统的特点与功能定位、城郊农业区功能提升和环境风险控制关键技术、典型城郊区高效特色环保型农业发展模式和示范区建设。全书共章。</t>
  </si>
  <si>
    <t>齐民要术十卷</t>
  </si>
  <si>
    <t>司马光</t>
  </si>
  <si>
    <t>共卷，篇。收录年前中国农艺、园艺、造林、蚕桑、畜牧、兽医、配种、酿造、治荒的方法等。</t>
  </si>
  <si>
    <t>张芳，王思明主编</t>
  </si>
  <si>
    <t>本书以精耕细作技术发展为主线，涉及农业各项科技，分为原始社会、夏商西周、春秋战国、秦汉、魏晋南北朝、隋唐、宋元、明清、近代个历史阶段进行阐述。</t>
  </si>
  <si>
    <t>有机农业生态工程</t>
  </si>
  <si>
    <t>席运官，钦佩编著</t>
  </si>
  <si>
    <t>本书主要介绍了有机农业的发展及生态学原理与方法。阐述了有机农业生态工程的原理与生产实用技术，对有机农业生产检查认证的要求与方法进行了简述，探讨了有机食品的营销策略。</t>
  </si>
  <si>
    <t>世界主要树种木材科学特性英文版</t>
  </si>
  <si>
    <t>江泽慧著</t>
  </si>
  <si>
    <t>本书是关于树木种类形成木材后的各种木材性质的专著，是对世界主要树种木材性质和用途多年研究的总结。全书按主要树种木材的地域分布分章叙述，按章节先后划分为中国、东南亚、南太平洋、中南美、非洲、欧洲、北美等部分，每个部分描述的树种都是该地区或全世界比较重要的商品材树种，具有较高的经济价值。在每章中，又分为裸子植物和被子植物，树种按科、属、种的拉丁文第一个字母先后排序。每个树种均进行了科名，商用名，别名和英文名，树木外形及分布，木材识别特征，解剖要点，木材物理力学性质，加工性质和木材</t>
  </si>
  <si>
    <t>S-0912</t>
  </si>
  <si>
    <t>中国农业文化遗产保护研究</t>
  </si>
  <si>
    <t>王思明，沈志忠主编</t>
  </si>
  <si>
    <t>农业文化遗产保护研究中国</t>
  </si>
  <si>
    <t>本书分农业文化遗产保护理论探索、农业文化遗产分类保护研究、农业文化遗产保护的实践探索和个案研究、其他相关研究共四个部分。</t>
  </si>
  <si>
    <t>农作物小史原名，田园春秋</t>
  </si>
  <si>
    <t>李洪甫</t>
  </si>
  <si>
    <t>农作物</t>
  </si>
  <si>
    <t>台湾省参议会史料汇编</t>
  </si>
  <si>
    <t>欧素瑛编</t>
  </si>
  <si>
    <t>国史馆</t>
  </si>
  <si>
    <t>农业史史料台湾省地方史史料台湾省</t>
  </si>
  <si>
    <t>S-092K295.8</t>
  </si>
  <si>
    <t>中华实用方剂大典丛书齐民要术</t>
  </si>
  <si>
    <t>刘彬编著</t>
  </si>
  <si>
    <t>齐民要术汇编</t>
  </si>
  <si>
    <t>齐民要术是中国古代著名科技典籍，也是中国现存最早最系统的农业科技专著，北魏贾思勰撰。本书八十九篇，分为九卷。</t>
  </si>
  <si>
    <t>中国农业史研究</t>
  </si>
  <si>
    <t>日天野元之助著</t>
  </si>
  <si>
    <t>作物源流考</t>
  </si>
  <si>
    <t>陈祖规编</t>
  </si>
  <si>
    <t>无公害绿色有机食品生产规范指南</t>
  </si>
  <si>
    <t>朝阳市农村经济委员会，朝阳县农村经济局，朝阳市绿色食品发展中心组编</t>
  </si>
  <si>
    <t>绿色食品生产技术指南</t>
  </si>
  <si>
    <t>本书对农产品质量安全及相关概念、农产品质量安全生产技术、有关农产品安全质量认证等方面进行了详尽介绍，也明确地阐述了无公害食品、绿色食品、有机食品的有关知识及生产技术和管理工作。</t>
  </si>
  <si>
    <t>你应该了解的古代农业科技</t>
  </si>
  <si>
    <t>郭洪波主编</t>
  </si>
  <si>
    <t>本书以介绍中国古代农业科技为主，兼及世界其他国家古代农业科技。分为古代农业的基本知识、农作物的栽培、牲畜的驯化与饲养、生产工具的革新、耕作理念与技术等，主要包括农业的起源、中国农业发展的四个时期、水稻、麦子、玉米、甘薯、高粱、大豆、棉花等。</t>
  </si>
  <si>
    <t>宗族与清代苏南乡村社会研究以常州武进恽氏宗族为个案</t>
  </si>
  <si>
    <t>唐秀珠著</t>
  </si>
  <si>
    <t>宗族是中国传统社会中比较普遍地存在的社会基层组织，它具有久远的发展历史和深厚的文化内涵，在中国传统乡村社会中发挥了重要作用。由于中华文明是源远流长、璀璨厚重的农业文明，因此，考察广泛存在于乡村社会的宗族在地域社会中的运转和影响，对于更好地理解中华文明和传统社会无疑具有重要作用。由于各地宗族发展的不均衡和不统一，区域研究就成为研究宗族的常用方法。而宗族在历史进程中经历了多个发展阶段，断代研究也是宗族研究的必要手段。如果想更深入和更细致地分析宗族在区域社会的影响，则采取个案研究的方法是比较适宜的。因此，本文选取了有清一代常州武进地区的恽氏宗族作为研究对象，以历史学方法为主，结合社会学、人类学等学科更多宗族是中国传统社会中比较普遍地存在的社会基层组织，它具有久远的发展历史和深厚的文化内涵，在中国传统乡村社会中发挥了重要作用。由于中华文明是源远流长、璀璨厚重的农业文明，因此，考察广泛存在于乡村社会的宗族在地域社会中的运转和影响，对于更好地理解中华文明和传统社会无疑具有重要作用。由于各地宗族发展的不均衡和不统一，区域研究就成为研究宗族的常用方法。而宗族在历史进程中经历了多个发展阶段，断代研究也是宗族研究的必要手段。如果想更深入和更细致地分析宗族在区域社会的影响，则采取个案研究的方法是比较适宜的。因此，本文选取了有清一代常州武进地区的恽氏宗族作为研究对象，以历史学方法为主，结合社会学、人类学等学科的研究方法，通过对恽氏宗族在乡村社会中生活和活动的考察，揭示清代苏南乡村社会中，宗族自身的发展及其与社会变迁之间的关系。清朝前期，宗族的发展得到了政府的承认，而中后期，统治者则表现出依赖族权和抑制族权的两面态度，虽然在政权与族权的关系上，他们极力保持平衡，但宗族作为基层社会组织的作用日渐增强。恽氏宗族为一个文化望族，其宗族规模较大，为武进地区著姓之一。本文详细考察了恽氏宗族的历史脉络和文化传承，认为宗族的文化资源和宗法理念在使其具备了发展宗族组织的积极意愿的同时，还起到了以文化机制控制地域社会的作用。在此基础上对该宗族明清以来的宗族组织建设进行了深入研究，认为正是恽氏未曾中断的宗族组织建设使其积极热心而且卓有成效地担负起了基层组织的角色，本文选取了与地域社会生活、生产及变迁密切相关的地方公益事业为重点研究方向，细致刻画恽氏宗族在地域社会发挥作用的主要地理范围及族支、作用方式及影响，结合恽氏在团练等地域社会发展中的作用，力求客观、细致地阐述其作为地域社会基层组织，具备了一定的自隐藏更多</t>
  </si>
  <si>
    <t>我国农业科技进步贡献率的区域特征及其影响因子研究</t>
  </si>
  <si>
    <t>赵珩著</t>
  </si>
  <si>
    <t>农业科技进步是决定一个国家农业发展和竞争力的关键因素，是解决当前中国三农问题的必然选择。研究农业科技进步贡献率有助于揭示我国农业的发展水平和本质特征，对实现农业增长方式的转变有重要意义。前人对我国农业技术进步和农业科技进步贡献率已进行了相当多的探讨，但是，以往研究主要集中于全国和具体某个行政区域水平上农业科技贡献率的测算及影响因素的探讨，对宏观区域的研究则鲜有报道。众所周知，我国经济发展水平区域差异明显，不同地区农业发展水平也相差很大。本文着重考察我国农业科技贡献率的区域特征及其相关性的影响因子，以期为宏观农业科技政策的制定提供科学依据。本文采用农业部发布的统一方法，对六五以来我国东、更多农业科技进步是决定一个国家农业发展和竞争力的关键因素，是解决当前中国三农问题的必然选择。研究农业科技进步贡献率有助于揭示我国农业的发展水平和本质特征，对实现农业增长方式的转变有重要意义。前人对我国农业技术进步和农业科技进步贡献率已进行了相当多的探讨，但是，以往研究主要集中于全国和具体某个行政区域水平上农业科技贡献率的测算及影响因素的探讨，对宏观区域的研究则鲜有报道。众所周知，我国经济发展水平区域差异明显，不同地区农业发展水平也相差很大。本文着重考察我国农业科技贡献率的区域特征及其相关性的影响因子，以期为宏观农业科技政策的制定提供科学依据。本文采用农业部发布的统一方法，对六五以来我国东、中、西部农业科技贡献率进行了分析，结果表明我国农业科技贡献率存在着明显的区域差异，不仅表现为绝对水平的高低，各区域农业科技贡献率在不同时期的变化动态也不尽相同。东部农业科技贡献率在各时期都明显高于中西部和全国水平中部表现出与全国整体水平相似的变化动态，在经历七五大幅下降后，八五缓慢恢复，九五实现快速提高，十五上升则较为缓慢西部农业科技贡献率八五止步不前，比七五还略低个百分点，恢复滞后与其他区域，九五、十五则增长较快，近乎直线式的上升，但绝对水平依然很低，其十五农业科技贡献率还不足。从年际变化上看整个时间序列上各区域均呈现波动上升趋势。将所选取的指标与农业科技贡献率进行逐步回归分析，结果表明回归模型对各区域农业科技贡献率的模拟效果都很好，表明模型对农业科技贡献率的预测效果很理想。各区域进入回归模型的变量有所不同，表明各变量在预测农业科技贡献率的重要性上有所差异。依据不同区域农业科技贡献率的特征，我们提出了区域化农业发展策略隐藏更多</t>
  </si>
  <si>
    <t>世纪中国玉米种业发展研究</t>
  </si>
  <si>
    <t>杨虎著</t>
  </si>
  <si>
    <t>江苏生态农业</t>
  </si>
  <si>
    <t>卞瑞祥著</t>
  </si>
  <si>
    <t>农村能源环境保护办公室</t>
  </si>
  <si>
    <t>江苏生态生态农业学术研讨会论文专集</t>
  </si>
  <si>
    <t>江苏省生态学会编</t>
  </si>
  <si>
    <t>江苏省生态学会</t>
  </si>
  <si>
    <t>明清时期太湖地区农业生态模式研究</t>
  </si>
  <si>
    <t>赵荣著</t>
  </si>
  <si>
    <t>近年来生态农业成了研究可持续农业的热点问题。我国传统农业中包含丰富的生态思想，要研究生态农业，有必要先对我国传统农业有所了解。太湖地区是我国工业、农业和社会经济最为发达的地区，早在明清时期，太湖地区就已经出现了生态农业的雏形。因此，研究明清时期太湖地区农业的生态模式，对于现代的生态农业建设具有重要意义。太湖地区的地形特征为平原、水面和丘陵山地，其生态模式在平原和水面表现最为明显，因此本文首先介绍了太湖地区的自然条件和平原、水面的农业生产条件，然后分析了太湖地区平原和水面农业发展的特色，这些对于农业的生态性都有一定的影响。明清时期太湖地区的租佃关系、人口与耕地的关系以及商品经济的发展也促进了更多近年来生态农业成了研究可持续农业的热点问题。我国传统农业中包含丰富的生态思想，要研究生态农业，有必要先对我国传统农业有所了解。太湖地区是我国工业、农业和社会经济最为发达的地区，早在明清时期，太湖地区就已经出现了生态农业的雏形。因此，研究明清时期太湖地区农业的生态模式，对于现代的生态农业建设具有重要意义。太湖地区的地形特征为平原、水面和丘陵山地，其生态模式在平原和水面表现最为明显，因此本文首先介绍了太湖地区的自然条件和平原、水面的农业生产条件，然后分析了太湖地区平原和水面农业发展的特色，这些对于农业的生态性都有一定的影响。明清时期太湖地区的租佃关系、人口与耕地的关系以及商品经济的发展也促进了生态农业的形成。太湖地区农业的生态技术模式主要包括农作物种植生态模式、动物养殖生态模式、桑基鱼塘技术模式和综合经营生态模式等四个方面。农作物种植的生态性主要体现在稻麦轮作、棉粮复种以及绿肥在农业生产中的应用。农作物的这种生产方式提高了土地利用率和产出率，但消耗地力需要弥补，太湖地区的先民们对土地的用养结合缓解了土地生产的压力。动物养殖的生态模式主要包含猪、羊、鱼的养殖和稻田养殖生态模式。太湖地区养猪、羊的目的主要是获取肥料来促进粮食生产。池塘养鱼的生态性体现在鱼类混养比例方面。稻田养鱼是一种典型的农业生态模式，其目的除获得鱼外，还可以为稻补充肥料，消灭害虫，疏松土壤等。桑基鱼塘是植桑养蚕同池塘养鱼相结合的综合经营方式，是一种特殊的基塘农业。基塘农业是一种地域性很强的农业生产方式，是农民将不适宜生产粮食的低洼地带改造而成的。桑基鱼塘就是挖塘填基，塘中养鱼，基上栽桑，桑下种草，以桑养蚕，用蚕粪、牧草喂鱼，用鱼肥、塘泥肥桑，形成一个合理、高效、稳定的人工生态农业系统。综合经营模式是根据当地、当时的自然、经济条件而产生的一种以粮、桑为主，粮、桑、鱼、畜有机结合的生态农业。在这个结构中，动植物生产和有机废物的循环从田地扩大到水域，组成水陆资源的综合循环利用。在综合经营模式中，废物循环利用和改造自然资源是其最突出的特点。太湖地区的生态农业注重因地制宜，土地的用养结合。有效利用废气物使能量循环利用，体现了食物链的原理。太湖地区的农民合理利用农业资源，并能动性地改造和利用自然资源，体现了我国古代人民的智慧。太湖地区的生态农业技术模式对我们今天的生态农业建设具有重要的参考价值。隐藏更多</t>
  </si>
  <si>
    <t>我国棉花质量检验体制研究</t>
  </si>
  <si>
    <t>丁时永著</t>
  </si>
  <si>
    <t>棉花质量检验体制是棉花流通体制的重要部分，对于保证棉花质量、提高企业效益、增强国家对于棉花产业的宏观调控能力至关重要。我国棉花质量检验体制历经多次变化，有成功的经验，也有失败的教训。现行棉花质量检验体制由纤检机构公证检验和棉花加工企业自行检验组成，对于维护棉花流通秩序做出了积极的贡献，但也存在着检验结果缺乏公信度和权威性、感官检验方式缺乏科学性、公证检验模式存在局限性等诸多不足，影响了我国棉花的流通效率，不利于降低生产成本、提高棉花质量和增强我国纺织品国际竞争力。年月，国务院批准了棉花质量检验体制改革方案，该方案充分借鉴了美国棉花质量检验体制的模式，推行在棉花加工环节实行仪器化更多棉花质量检验体制是棉花流通体制的重要部分，对于保证棉花质量、提高企业效益、增强国家对于棉花产业的宏观调控能力至关重要。我国棉花质量检验体制历经多次变化，有成功的经验，也有失败的教训。现行棉花质量检验体制由纤检机构公证检验和棉花加工企业自行检验组成，对于维护棉花流通秩序做出了积极的贡献，但也存在着检验结果缺乏公信度和权威性、感官检验方式缺乏科学性、公证检验模式存在局限性等诸多不足，影响了我国棉花的流通效率，不利于降低生产成本、提高棉花质量和增强我国纺织品国际竞争力。年月，国务院批准了棉花质量检验体制改革方案，该方案充分借鉴了美国棉花质量检验体制的模式，推行在棉花加工环节实行仪器化、普遍化的公证检验，经过棉花年度的试点和棉花年度的推行，取得了一定的成果，但也暴露出一定程度上与我国棉花产业形势的不适应，影响了实施进度和效果。本文全面研究了我国棉花质量检验体制发展的历史，多角度比对了我国与美国棉花质量检验体制实施背景的异同，分析了影响我国棉花质量检验体制改革的诸多因素，并探讨了我国棉花质量检验体制方案及其相关政策存在的缺陷，在此基础上提出了完善的思路取消棉包包型限制，降低参与棉花质量检验体制改革的门槛加强对棉花产业的财政支持，强化仪器化公证检验的功能引导扶持棉花加工企业标准化建设加强棉花仪器化检验标准体系和检测设备研究赋予仪器化公证检验强制性综合运用行政和经济手段，建立梯度财政扶持政策，规范棉花市场的管理等。隐藏更多</t>
  </si>
  <si>
    <t>中国近代农业技术创新三元结构分析</t>
  </si>
  <si>
    <t>郑林著</t>
  </si>
  <si>
    <t>本文构建了一种农业技术创新三元结构分析模式，综合运用经济学、技术社会学以及现代化理论与方法，分析中国近代农业发展与中国近代社会政治经济文化变迁之间的关系，中国近代农业技术创新的制约因素，以及成功实现农业技术创新的有效体制选择。</t>
  </si>
  <si>
    <t>中国历代农林文献集成</t>
  </si>
  <si>
    <t>安晓东主编</t>
  </si>
  <si>
    <t>本书所收文献，主要包括农业、林业的古籍文献，凡中国传统农业生产中所积累的知识理论、生产技术经验、管理与政策，及对农林业文献的考证校注等方面的典籍，均在本书收录之列。本书分类与编排顺序集诸家之长，既依文献的内容特点，又结合现代科学知识进行分类编排，时代有序，繁而不乱。</t>
  </si>
  <si>
    <t>农政全书上下</t>
  </si>
  <si>
    <t>绿色食品生产技术与市场开发</t>
  </si>
  <si>
    <t>都昌杰等主编</t>
  </si>
  <si>
    <t>哈尔滨哈尔滨工程大学出版社</t>
  </si>
  <si>
    <t>本书从国内外无公害农产品体系的兴起，介绍了绿色食品、无公害食品、有机食品的界定绿色食品标准及平衡施肥、生物方法等内容。</t>
  </si>
  <si>
    <t>清汪灏等编张虎刚点校</t>
  </si>
  <si>
    <t>农学地点中国年代清代作物学科栽培地点中国</t>
  </si>
  <si>
    <t>广西农业史</t>
  </si>
  <si>
    <t>清鄂尔泰等奉敕著</t>
  </si>
  <si>
    <t>本书介绍了生物技术、六畜兴旺、信息技术、设施农业、无可替代的农药、无可替代的化肥、令人担忧的水荒等内容。</t>
  </si>
  <si>
    <t>新农业百事通</t>
  </si>
  <si>
    <t>王有国，谢思和，徐健主编</t>
  </si>
  <si>
    <t>新三农百事通丛书下分三册新农村百事通新农业百事通新农民百事通，分别从农村建设、农业新知、农民生活三个角度，以问答形式解困农民生产生活中的实际问题。新三农百事通丛书秉承新农村建设政策的理论指导，根据农民生产生活的实际需要，从农村基层</t>
  </si>
  <si>
    <t>绿色农业与有机农业</t>
  </si>
  <si>
    <t>周振和，吕维主编</t>
  </si>
  <si>
    <t>农业绿色革命中国农业生产无污染技术中国农业绿色革命农业生产无污染技术</t>
  </si>
  <si>
    <t>本书包括中国绿色农业现状及发展对策、绿色农业是现代农业的主导、绿色农业面临的误区及对策、我国绿色农业发展、我国有机农业发展现状、有机农业是传统农业的发展方向等内容。</t>
  </si>
  <si>
    <t>S-01S345</t>
  </si>
  <si>
    <t>中国生态农业十大模式和技术</t>
  </si>
  <si>
    <t>中国生态农业是在我国农业实践与研究中逐步发展形成的一种新型农业方式，是我国农业现代化的必然选择。全国生态农业专家组通过反复研讨、遴选、提炼出适应范围较广、效益较好、具有代表性的十大类型生态农业模式，供各地研究和实践参考。</t>
  </si>
  <si>
    <t>浙江省农业改进所二十八年度工作报告</t>
  </si>
  <si>
    <t>全国农事机关一览</t>
  </si>
  <si>
    <t>农业学科工作地点中国年代民国学科资料</t>
  </si>
  <si>
    <t>记载各省市农事机关状况、性质、种类、经费、职员人数等。</t>
  </si>
  <si>
    <t>福建省农业改进处概况</t>
  </si>
  <si>
    <t>福建省农业改进处编</t>
  </si>
  <si>
    <t>福建省农业改进处</t>
  </si>
  <si>
    <t>农业组织机构学科概况地点福建年代民国组织机构农业学科概况地点福建年代民国</t>
  </si>
  <si>
    <t>介绍该处组织变迁与现状、经费收支，以及作物、园艺、森林、畜牧、病虫害、农业化学、农林推广、农业教育等方面的概况。</t>
  </si>
  <si>
    <t>江西省农业院工作报告</t>
  </si>
  <si>
    <t>介绍该院自年成立以来在设备筹置、人才培养、材料征集、品种引进、饲养试验等方面的工作进展情况。</t>
  </si>
  <si>
    <t>台湾省农业试验所民国三十五年年报</t>
  </si>
  <si>
    <t>内分上、下篇，收有农艺、园艺、畜产等个系及个试验支所的调查、试验研究以及推广等方面的工作报告篇左右。</t>
  </si>
  <si>
    <t>生态农场纪实第版</t>
  </si>
  <si>
    <t>民以食为天。在生态环境恶化，大众为食物安全所困扰的今天，有机概念层出不穷，生态农场遍地开花。可什么是真正的生态农业什么是真正的生态农场什么是真正的生态产品如何发展生态农业如何经营生态农场对于如上问题，真正认真思考并实践的人并不多。十年前，一位生态学教授带着几个学生在山东沂蒙老区承包了十几亩贫瘠的土地，与农民一起，展开了艰苦的生态农业实验。他们攻克了一个又一个技术难题，不用化肥，不用农药，不用地膜，不用除草剂，不用人工合成激素，不用转基因技术，不但让土地增产，还保证了所有农畜产品达到了欧盟国家的有机标准。今天，弘毅生态农场已经全国闻名，指导和培育农场数十家，面积约万亩。本书即为弘毅更多民以食为天。在生态环境恶化，大众为食物安全所困扰的今天，有机概念层出不穷，生态农场遍地开花。可什么是真正的生态农业什么是真正的生态农场什么是真正的生态产品如何发展生态农业如何经营生态农场对于如上问题，真正认真思考并实践的人并不多。十年前，一位生态学教授带着几个学生在山东沂蒙老区承包了十几亩贫瘠的土地，与农民一起，展开了艰苦的生态农业实验。他们攻克了一个又一个技术难题，不用化肥，不用农药，不用地膜，不用除草剂，不用人工合成激素，不用转基因技术，不但让土地增产，还保证了所有农畜产品达到了欧盟国家的有机标准。今天，弘毅生态农场已经全国闻名，指导和培育农场数十家，面积约万亩。本书即为弘毅生态农场的发展纪实，全面阐述了生态种植、生态养殖，生态元素的循环以及农业互作等技术问题，兼述了生态农业管理问题。无论是对有意发展生态农业的各级政府和组织，还是对生态农场的经验管理，本书都有较大的借鉴意义。隐藏更多</t>
  </si>
  <si>
    <t>中国农业信息传播特征与主体研究</t>
  </si>
  <si>
    <t>曾桢，陈建中著</t>
  </si>
  <si>
    <t>本书由引言和章组成。主要内容包括基本概念与研究的理论基础、农户信息传播分析、农产品经商信息传播分析、涉农单位信息传播分析、主体间信息传播关系分析等。</t>
  </si>
  <si>
    <t>中国农垦史下</t>
  </si>
  <si>
    <t>二十世纪华北农具、水井的社会经济透视</t>
  </si>
  <si>
    <t>朱洪启著</t>
  </si>
  <si>
    <t>学术界以往对于农业生产工具所作的研究，多数集中于农具的构造、形状、功能和使用方法等自然科学属性以及考古发现等方面，而较少从社会与经济层面上加以关注。农具与水井等农村中重要的物质设施，作为人们日常生活中不可缺少的器物，是镶嵌于人们生活中的，与具体的农村社区之自然环境、生活方式、社会习俗、经济状况等有着紧密联系。本研究将农具放于农民的日常生活中进行研究，既考虑到农具与生态的密切关系，更重要的是探讨农具的使用与农家经济以及与农村社会的密切关系。物质文化是一种生态学过程，即人类行为对自然环境的适应，同时，物质文化可以被视为社会关系的一部分，人们由于生存的需求而创造了他们的物质文化，并且通过它建立了更多学术界以往对于农业生产工具所作的研究，多数集中于农具的构造、形状、功能和使用方法等自然科学属性以及考古发现等方面，而较少从社会与经济层面上加以关注。农具与水井等农村中重要的物质设施，作为人们日常生活中不可缺少的器物，是镶嵌于人们生活中的，与具体的农村社区之自然环境、生活方式、社会习俗、经济状况等有着紧密联系。本研究将农具放于农民的日常生活中进行研究，既考虑到农具与生态的密切关系，更重要的是探讨农具的使用与农家经济以及与农村社会的密切关系。物质文化是一种生态学过程，即人类行为对自然环境的适应，同时，物质文化可以被视为社会关系的一部分，人们由于生存的需求而创造了他们的物质文化，并且通过它建立了他们之间的关系，并依据它来看待这些关系。一定的生产方式、工具体系为人们的生产、生活提供了一个特定的社会硬件，制约并规范着人们的生产与生活，随着这些社会硬件的变革，社会软件，即人们的社会关系、思想观念等也必然会发生变化。物质文化是模塑或控制人们生活习惯的一种重要工具。人们对生产工具的选择并不是随意的，它要满足特定的环境条件及农业生产技术的需要。华北农具种类非常丰富，大部分农具构造相当简单，效率也不高且颇费人力，但是华北的传统农具是与华北的气候、土质、农法、农民的劳动习惯等是非常适合的。从这点来讲，华北的农具是非常合理的，是适合华北的农业生产的，是一个非常完整的农业体系的一部分，这其中充分体现了农民认识与利用自然的丰富的俗民智慧。同时，农具不仅要适应于当地的自然环境，也要适应于当地农民的生活习惯。在二十世纪上半叶的华北农村，农民对农具的投资极少，农具资本在农业资本中的比例很低。农户对农具的拥有情况与其经营耕地面积关系密切，大型农具及役畜的分布在贫困农户与富裕农户之间有巨大隐藏更多</t>
  </si>
  <si>
    <t>齐民要术的传承与研究</t>
  </si>
  <si>
    <t>杨洁著</t>
  </si>
  <si>
    <t>齐民要术研究专家学者概览中国篇，实质上相当于编辑国内的齐民要术研究人物卷，将齐民要术研究专家学者统一整理、润色、加工，后汇编成册付印。又在中文核心期刊中国农史年增刊上发表了对世纪以来国内研究学者与成果的分类论文。本书在此两项研究工作的基础上，参照专家们的新研究成果，从多位研究者中，精选了位中国近代和现代关于齐民要术研究代表性专家与知名学者，如东万万国鼎、西石石声汉、南梁梁家勉、北王王毓瑚四大家，以及栾调甫、缪启愉、李长年、王仲荦、胡道静、游修龄、董恺忱、郭文韬、杨直民、范楚玉、闵宗殿、陈文华、彭世奖、周肇更多齐民要术研究专家学者概览中国篇，实质上相当于编辑国内的齐民要术研究人物卷，将齐民要术研究专家学者统一整理、润色、加工，后汇编成册付印。又在中文核心期刊中国农史年增刊上发表了对世纪以来国内研究学者与成果的分类论文。本书在此两项研究工作的基础上，参照专家们的新研究成果，从多位研究者中，精选了位中国近代和现代关于齐民要术研究代表性专家与知名学者，如东万万国鼎、西石石声汉、南梁梁家勉、北王王毓瑚四大家，以及栾调甫、缪启愉、李长年、王仲荦、胡道静、游修龄、董恺忱、郭文韬、杨直民、范楚玉、闵宗殿、陈文华、彭世奖、周肇基、李根蟠、张波、曹幸穗、张法瑞、樊志民、王思明、倪根金、曾雄生、孙金荣等，同时，将我国香港、台湾、澳门的相关专家和研究成果也进行了整理和归纳。本书有专家简介和相关研究成果，以及本书作者与他们的学术交流资料。隐藏更多</t>
  </si>
  <si>
    <t>江苏省农业科技进步作用研究从单个农产品角度分析</t>
  </si>
  <si>
    <t>周小龙著</t>
  </si>
  <si>
    <t>科技进步对农业经济的增长起着决定性的作用，分析一个国家或地区的农业科技进步问题对于推动其农业科技进步有着积极的现实意义。本文从单个农产品角度出发，通过对江苏省五种种植业农产品的科技进步作用对比研究，得出以下结论、科技进步在促进江苏省农业经济增长中起着主要作用、江苏省土地生产率和劳动生产率的增长主要来源于科技进步、江苏省在发展农业中采取的是同时提高土地生产率与劳动生产率并偏向劳动生产率增长的科技进步模式。</t>
  </si>
  <si>
    <t>民国时期江苏省农村合作运动发展研究</t>
  </si>
  <si>
    <t>周铁军著</t>
  </si>
  <si>
    <t>近代以来，中国农村一直遭受西方帝国主义和本国反动势力的双重剥削，严重滞后于国民经济的发展要求。国民政府定都南京以后，江苏省作为首都所在地，政治和经济意义尤为显著。但与此同时，江苏地区农村经济和其他地区一样衰败，濒临破产。论文主要论述的是从南京国民政府建立初期为挽救衰败凋敝的农村经济，增加政府赋税和应对中国共产党所领导的土地革命所带来的政治冲击不得不开始引进西方近代合作运动，以改良濒临破产的中国农村经济。在第一个十年建设时期，为了响应国民党中央的号召，江苏省政府开始在全省范围内开展农村合作运动。论文重点对民国时期年江苏省农村合作运动的发展背景和发展过程和对支撑这场运动的资金更多近代以来，中国农村一直遭受西方帝国主义和本国反动势力的双重剥削，严重滞后于国民经济的发展要求。国民政府定都南京以后，江苏省作为首都所在地，政治和经济意义尤为显著。但与此同时，江苏地区农村经济和其他地区一样衰败，濒临破产。论文主要论述的是从南京国民政府建立初期为挽救衰败凋敝的农村经济，增加政府赋税和应对中国共产党所领导的土地革命所带来的政治冲击不得不开始引进西方近代合作运动，以改良濒临破产的中国农村经济。在第一个十年建设时期，为了响应国民党中央的号召，江苏省政府开始在全省范围内开展农村合作运动。论文重点对民国时期年江苏省农村合作运动的发展背景和发展过程和对支撑这场运动的资金来源和作用进行了阐述。并对这场农村合作运动的成绩进行了分析，包括在思想上有利于改造社会风尚有利于改善农村经济，促进农村金融的发展同时也对农民的收入水平有一定的增加，也对产生的个中原因作了较深入的剖析。还有，对江苏省农村合作运动的制约因素进行了分析，文章认为由于社员的自私，缺乏合作习惯传统社会观念的轻视和江苏省行政色彩浓厚，农民缺乏自主性以及合作贷款资金用途偏离目标等原因的存在使得这场农村改良运动最终走向失败。论文通过大量的图表和数据对这一时期江苏省农村合作运动的发展和所要阐述的问题作了较宽泛的研究。最后，作者采取了一个比较谨慎的观点，认为虽然这场运动最终由于南京国民政府的动机不纯，最终以失败结局的而告终，但是其留下的历史经验教训却是极其深远的。也就是说，这场运动虽然结局不太如人意，但是其在某些方面积极意义却是显著的。近代江苏省农村合作运动的开展，在那场为改变农村经济发展模式，促进农村经济近代化的农村合作运动中积累了丰富的理论知识和实践经验，因此作者选择民国时期江苏省农村合作运动发展研究作为研究课题，就是希望可以在研究的同时，在一定程度上可以弥补近代江苏省农村社会发展研究的空缺对研究近代以来江苏地区农村社会发展史是一个有益的补充，也希望可以填补地区性农村社会史研究的某些不足。隐藏更多</t>
  </si>
  <si>
    <t>民国时期广西甘蔗种植与加工研究</t>
  </si>
  <si>
    <t>许桂霞著</t>
  </si>
  <si>
    <t>甘蔗是热带、亚热带作物，其生长期具有喜高温、光照强、需水量大、吸肥多等特点，它对构成气候资源的热、光、水等方面条件有着特殊的依赖性。广西地处祖国南疆，属低纬度地带，北回归线横贯中部，属亚热带气候，光照充足，雨量充沛，无霜期长，而且温光雨同季，三者相互配合，非常有利于甘蔗生长和糖分积累，很适宜种植糖料甘蔗作物。这是广西蔗糖业得天独厚的优势所在，也使广西成为我国甘蔗生产的重要基地之一。广西种蔗的自然条件优越，种蔗制糖有着悠久的历史。民国时期，甘蔗已成为广西的重要经济作物，桂南、桂北均有种植，甘蔗生产遍及全省各地，种蔗制糖是农民家庭经济收入的重要来源之一。民国时期是广西甘蔗史上一个承上启下的重要时期更多甘蔗是热带、亚热带作物，其生长期具有喜高温、光照强、需水量大、吸肥多等特点，它对构成气候资源的热、光、水等方面条件有着特殊的依赖性。广西地处祖国南疆，属低纬度地带，北回归线横贯中部，属亚热带气候，光照充足，雨量充沛，无霜期长，而且温光雨同季，三者相互配合，非常有利于甘蔗生长和糖分积累，很适宜种植糖料甘蔗作物。这是广西蔗糖业得天独厚的优势所在，也使广西成为我国甘蔗生产的重要基地之一。广西种蔗的自然条件优越，种蔗制糖有着悠久的历史。民国时期，甘蔗已成为广西的重要经济作物，桂南、桂北均有种植，甘蔗生产遍及全省各地，种蔗制糖是农民家庭经济收入的重要来源之一。民国时期是广西甘蔗史上一个承上启下的重要时期，是广西步入科学种蔗和制糖的新阶段，此期间广西甘蔗生产出现了一段时期繁荣昌盛景象。种蔗制糖分布面广，遍及全省多个县。手工业作坊制糖基本具有一定的规模。民国时期广西蔗糖生产发展迅速，种植面积和产糖量大幅度增长，产糖量占全国同期产糖量的以上，位居全国产糖省的第三至四位。蔗糖产品成为民国时期广西重要出口商品之一。一些新式农具和制糖工具逐渐被运用到农业生产中，出现了拖拉机、榨蔗机、离心制糖等新式生产工具。这些新式农具的使用大幅度地提高了劳动生产率，促进了甘蔗生产的迅速发展。各种肥料在农业生产中得到推广使用。除了常用的农家肥，部分地区还使用骨粉和化肥。化肥的使用，使农作物的产量大为提高。此外，还推广了堆肥的制造方法，推广种植各种绿肥。人们对抗病虫害等自然灾害能力明显增强，已懂得采用喷洒药物、人工捕捉等科学的防治方法，采用传统与现代技术兼有的甘蔗病虫害防治。大规模地引进与推广现代甘蔗新品种，逐渐由传统甘蔗改良向现代化形态过渡。民国时期广西先后从爪哇、台湾等地引入各种甘蔗品种个，并由广西农事试验场培育繁殖。广西从年起每年都示范推广良种甘蔗，至年，共推广余万亩。经过年时间，甘蔗良种推广已具相当成就，为全省淘汰竹蔗打下良好基础。创办和兴建了一批新式糖厂，开始迈向广西制糖业现代化。在贵县建起的广西糖厂，其设备比较先进，所产糖质优良，开创了广西机制糖的先河还建起了梧州糖厂、柳州岭南炼糖厂、银竹和鸡龙山两间半机械的小型糖厂。尽管到民国末期因日军侵略，使广西甘蔗糖业受到了严重破坏，产量大幅度下降，但是它为建国以后广西制糖业的大规模走向现代化奠定了坚实的基础和积累了丰富的经验，这一时期的甘蔗生产的发展和进步，成为广西蔗糖业现代化的开端，造就了广西现代蔗糖业的雏形。隐藏更多</t>
  </si>
  <si>
    <t>东方文明的光辉中华农业</t>
  </si>
  <si>
    <t>张萌萌编写</t>
  </si>
  <si>
    <t>本书主要从中国农业的历史、贡献、生产方式、生产工具、制度、水利、农业著作等方面介绍中国古代农业历史。</t>
  </si>
  <si>
    <t>中华再造善本农书</t>
  </si>
  <si>
    <t>北京国家图书馆出版社</t>
  </si>
  <si>
    <t>农书，元王祯撰。王祯，字伯善，东平人，曾任旌德、永丰县尹，倡导种植桑麻黍麦，推广先进农具，又创制木活字及转轮拣字法，印成旌德县志。善诗文，有农务集。皇庆二年成农书三十七卷，今存三十六卷。分农桑通诀、百谷谱、农器图谱三部分。农器图谱部分绘出农具、农业机械图三百余幅，操作写生图若干幅，并作出说明及分门的论述。书中有独到见解，认为天时不如地利，地利不如人和，只要不违农时，改进农具，总结人民生产经验，是可以取得好效果的。书中为十四世纪初中国南北各地农业生产上的进步作了全面记述、总结，并对北方的锄社表示赞赏，对劳动人民有一定同情。书末附造活字印书法，是</t>
  </si>
  <si>
    <t>群芳谱诠释</t>
  </si>
  <si>
    <t>明王象晋纂辑</t>
  </si>
  <si>
    <t>S-09248</t>
  </si>
  <si>
    <t>金薯传习录</t>
  </si>
  <si>
    <t>清陈世元撰</t>
  </si>
  <si>
    <t>传统农业与乡村社会研究</t>
  </si>
  <si>
    <t>倪根金主编</t>
  </si>
  <si>
    <t>万人出版社</t>
  </si>
  <si>
    <t>绿色食品基础</t>
  </si>
  <si>
    <t>鞠剑峰，赵凤艳主编</t>
  </si>
  <si>
    <t>绿色食品学科高等教育绿色食品</t>
  </si>
  <si>
    <t>村村大学生计划专业教材本书以绿色食品的产生、发展检测、管理为主线，系统介绍了绿色食品生产的基础知识，同时，以绿色食品的生产、检验、标准为重点，突出了操作能力的培养。</t>
  </si>
  <si>
    <t>广西农事试验场概况</t>
  </si>
  <si>
    <t>农业试验场学科概况地点广西年代民国试验场农业学科概况地点广西年代民国</t>
  </si>
  <si>
    <t>杂刊号介绍该场沿革、组织、事业进行概况等。附本场职员一览表、廿八年度试验工作一览表、本场出版刊物一览表。</t>
  </si>
  <si>
    <t>实业部中央农业实验所民国二十四年一月至十二月工作报告</t>
  </si>
  <si>
    <t>农业试验场学科工作报告地点中国年代试验场农业学科工作报告地点中国年代</t>
  </si>
  <si>
    <t>中国农业论衡新农业哲学上</t>
  </si>
  <si>
    <t>报告农业改进等方面的工作。</t>
  </si>
  <si>
    <t>上海中华书局民国</t>
  </si>
  <si>
    <t>胜之书辑释</t>
  </si>
  <si>
    <t>农学地点中国年代两汉汉代</t>
  </si>
  <si>
    <t>大庆市绿色食品生产指南</t>
  </si>
  <si>
    <t>牛占东，蒋先华主编</t>
  </si>
  <si>
    <t>绿色食品学科生产地点大庆市绿色食品</t>
  </si>
  <si>
    <t>本书对绿色食品基础知识、绿色食品生产技术标准、绿色食品生产操作规程、绿色食品生产资料使用准则等方面进行了比较翔实的论述和记载。</t>
  </si>
  <si>
    <t>湖北绿色农业发展研究报告</t>
  </si>
  <si>
    <t>喻法金，严立冬主编</t>
  </si>
  <si>
    <t>本书主要反映湖北绿色农业管理层面对绿色农业发展的引导与管理的有关问题。它主要涵盖湖北绿色农业模式设计，湖北绿色农业产品标准体系建设，湖北绿色农业产品的质量监测与管理，湖北绿色农业产品加工、流通与市场管理，湖北绿色农业发展与新型农业经营体系，湖北绿色农业发展与土地流转，湖北绿色农业信息服务系统管理，湖北绿色农业发展的技术创新，湖北绿色农业发展的国际区域合作机制，湖北绿色农业发展的产地环境建设，湖北绿色农业创业管理，湖北绿色农业组织与管理的政策导向等问题。</t>
  </si>
  <si>
    <t>油料作物</t>
  </si>
  <si>
    <t>李长年主编</t>
  </si>
  <si>
    <t>齐民要术今释上下</t>
  </si>
  <si>
    <t>北魏贾思勰，石声汉</t>
  </si>
  <si>
    <t>西藏农牧业科技发展史</t>
  </si>
  <si>
    <t>次旺多布杰主编</t>
  </si>
  <si>
    <t>农业技术史西藏畜牧业</t>
  </si>
  <si>
    <t>本书共分三篇十七章，主要包括西藏古代农牧业科技发展、改革开放以来新时期农牧业科技发展和西藏农牧业科技发展展望等。</t>
  </si>
  <si>
    <t>S-092.75;TS1-092.75</t>
  </si>
  <si>
    <t>论有机农业研究法</t>
  </si>
  <si>
    <t>李峰著</t>
  </si>
  <si>
    <t>中国农业发展史古代之部</t>
  </si>
  <si>
    <t>黄乃隆</t>
  </si>
  <si>
    <t>正中书局民国</t>
  </si>
  <si>
    <t>S-092;CH1</t>
  </si>
  <si>
    <t>伪满时期东北殖民地农业经济研究</t>
  </si>
  <si>
    <t>于春英著</t>
  </si>
  <si>
    <t>中国东北是一个以农业经济为主的地区，有着肥沃的黑土地和丰富的物产。但自年九一八事变爆发，日本以武力强占了中国东北，并以国家政权形式组建了伪满洲国傀儡政权，使中国东北成为日本帝国主义独占的殖民地。日本为贯彻工业日本，农业中国的殖民主义方针，采取各种极端手段，不断强化其对东北农业的掠夺与统制，在东北大搞移民入侵和土地掠夺，实施农业统制政策，控制农业生产和农产品流通。同时，为加强对东北殖民地农业资源的掠夺，大力推行农业改良，引进和推广近代农业生产技术，从而形成殖民地农业经济体系。使东北农业生产力和生产关系都发生不同程度的畸变，呈现出封建性与殖民地性并举的特征。以往学术界对东更多中国东北是一个以农业经济为主的地区，有着肥沃的黑土地和丰富的物产。但自年九一八事变爆发，日本以武力强占了中国东北，并以国家政权形式组建了伪满洲国傀儡政权，使中国东北成为日本帝国主义独占的殖民地。日本为贯彻工业日本，农业中国的殖民主义方针，采取各种极端手段，不断强化其对东北农业的掠夺与统制，在东北大搞移民入侵和土地掠夺，实施农业统制政策，控制农业生产和农产品流通。同时，为加强对东北殖民地农业资源的掠夺，大力推行农业改良，引进和推广近代农业生产技术，从而形成殖民地农业经济体系。使东北农业生产力和生产关系都发生不同程度的畸变，呈现出封建性与殖民地性并举的特征。以往学术界对东北殖民地农业经济史的研究多注重揭露日本殖民者对殖民地农业资源的掠夺和破坏，或只侧重于生产关系的研究，而忽视了对生产力问题的揭示。因此，本文通过大量史料的梳理，对伪满时期东北殖民地农业生产力和生产关系进行了综合考察，揭露了日本帝国主义掠夺东北殖民地农业的罪行，批驳了其所谓建设东北、开发东北的谬论。本文内容包括五大部分第一部分，论述了东北沦为殖民地后，日本帝国主义对东北殖民地农业掠夺的方式、基本特点、影响以及东北殖民地农业经济的形成过程。认为日本帝国主义对东北农业的大规模掠夺与统制，使东北农业生产力和生产关系发生不同程度的畸变，从而形成殖民地农业经济体系。第二部分，论述了东北殖民地土地关系。认为随着日本帝国主义的土地掠夺和地主的土地兼并，东北土地关系发生了一定程度的变化封建半封建性质的殖民地土地占有关系得以建立封建地主土地所有制仍占主导地位土地所有权的集中和使用权的分散日益向对立方向发展小农租佃经营成为土地经营形式的主体。第三部分，论述了东北殖民地剥削关系与农民负担。认为由于日本帝国主义的统治和殖民掠夺，使东北农村的各种剥削关系租佃关系、雇佣关系、苛捐杂税和高利贷盘剥等都发生了不同程度的变化，这些变化既有封建性的深化，也有殖民地性的渗透。在这些因素影响下，东北农民的负担极其沉重，他们不仅遭受着封建势力的压迫和剥削，还遭受着日本殖民主义者的残酷掠夺，生活更加贫困。特别是伪满后期的粮谷出荷和劳工摊派，是对东北农民最残酷的剥削与迫害。但广大农民为了挣扎图存，不得不在日伪统冶者和封建剥削者的驱使下永不停息地劳动着。第四部分，论述了东北殖民地农业生产。认为由于日本殖民掠夺政策的影响，特别是伪满后期的粮谷出荷政策，使东北农业生产长期停滞，并处于畸形状态。主要表现为人口和耕地面积增加，而粮食总产量和单位面积产量减少，农产品价格惨跌，农民生活陷入绝境农作物种植结构发生畸变，大豆生产严重衰退，水稻畸形发展，棉花、鸦片等经济作物的生产不断上升，即商品性作物锐减，自然经济作物扩大。东北农业生产全面走向殖民地化。第五部分，论述了东北殖民地农业科技。认为伪满时期，日本虽然在东北设立了大批农事试验机构，进行各种农产资源调查和农事试验研究活动，对农业生产技术诸如品隐藏更多</t>
  </si>
  <si>
    <t>中华现代思想宝库农业篇</t>
  </si>
  <si>
    <t>吴枫，杜文君主编</t>
  </si>
  <si>
    <t>钦定授衣广训</t>
  </si>
  <si>
    <t>清董诰等编</t>
  </si>
  <si>
    <t>年九五国家重点图书出版规划钦定授衣广训二卷，清董诰等编，清嘉庆十三年年武英殿刻本。</t>
  </si>
  <si>
    <t>学习和运用自然辨证法指导农业生产实践</t>
  </si>
  <si>
    <t>自然辩证法农学学科实践</t>
  </si>
  <si>
    <t>两集共篇文章。主要是介绍广大干部贫下中农农机工人科技工作者和知识青年在农、林、牧、副渔各项生产实践中学习和运用辨证法，认识自然、改造自然的经验。</t>
  </si>
  <si>
    <t>中国生态农业理论与模式创新研究</t>
  </si>
  <si>
    <t>翟勇著</t>
  </si>
  <si>
    <t>对中国生态农业，发展体系进行创新研究，不仅具有重要的科学价值，而且对改善我国产地环境与农产品质量、保障农业可持续发展和国家生态环境安全等具有现实意义。本研究采取统计资料分析、典型调查与大范围考察相结合，定量分析与定性论证相结合，理论创新、实例分析与前人成果相结合的方法，围绕中国生态农业创新发展这一核心，开展相关研究。主要结论如下中国生态农业与国外生态农业具有较大差别。是遵循生态学、农学、资源环境科学、经济学和工程学等多学科原理与方法，以生态、经济和社会等三大效益的协调统一为目标，运用系统工程方法更多对中国生态农业，发展体系进行创新研究，不仅具有重要的科学价值，而且对改善我国产地环境与农产品质量、保障农业可持续发展和国家生态环境安全等具有现实意义。本研究采取统计资料分析、典型调查与大范围考察相结合，定量分析与定性论证相结合，理论创新、实例分析与前人成果相结合的方法，围绕中国生态农业创新发展这一核心，开展相关研究。主要结论如下中国生态农业与国外生态农业具有较大差别。是遵循生态学、农学、资源环境科学、经济学和工程学等多学科原理与方法，以生态、经济和社会等三大效益的协调统一为目标，运用系统工程方法和现代科学技术所建立起来的多组分、多层次、多功能的农业生产良性循环体系。尚处于初级发展阶段，理论体系还存在过于理想化与综合化、发展阶段理论薄弱、发展战略思路还不很明确等缺陷技术集成度不高，关键技术不过硬，政策、管理与社会保障体系薄弱等，严重制约着的可持续发展。至少受到生态学、经济学、农学、资源环境科学和农业工程学等多学科原理与方法的共同支撑。富有特色的理论内涵还应当包括生态农业系统适度投入论、生态农业物质一经济循环论、生态农业产业论和生态农业工程论等。创新发展的战略思路为从中国的基本国情和农业长远发展的实际需求出发，以科学发展观为指导，本着整体协调、科学先进、勇于创新和规范可行的原则，以产业化创新发展为核心，分层次、有步骤地实施技术升级战略、政策保障战略与区域推进战略，并结合科技、政策、管理和社会参与等机制创新，实现农业节本增效和资源环境安全的双赢目标，并用年左右时间，使成为我国农业的主体。创新发展战略体系包括产业化发展战略、技术升级战略、区域推进战略和政策保障战略等四大组成部分，该总体战略框架以产业化战略为核心，以技术升级战略和政策保障战略为保障，以区域推进战略为主要方式，通过多个战略的有机组合和组织管理等机制创新，有计划地实现创新发展体系。产业化战略是创新发展战略的核心，主要包括农产品品牌战略、标准化战略、基地商品化生产战略、深加工战略、循环产业链战略和服务与营销战略等六大层面。其中，基地商品化生产战略、农产品深加工战略是产业化体系的基础与核心内容，其他战略是产业化的重要保障或特色内容。近中期产业化重点领域为基地商品生产、农产品深加工和新型生态产业。技术升级战略、管理与政策保障战略是的重要保障战略。技术升级战略框架包括生态农业科技创新战略、成果转化功能强化战略、科技投入保障战略和科技素质升级战略，其核心是科技创新战略。近中期技术升级的重点领域是农产品产地环境建设、农产品清洁生产、资源节约型和高效型生态模式等。管理与政策保障战略主要包括政策保障战略、全民参与战略、信息与市场战略、示范推广战略、组织模式创新战略等。其中，政策保障战略和组织模式创新战略是该框架的核心内容。区域推进战略是实现的主要形式。按照东北区、黄淮海区、黄土高原区、西北内陆区、西南区、长江中下游区、华南区和青藏高原区等个生态农业区域的各自特点，提出了各区生态农业发展的战略要点与发展方向。模式创新的原则是整体协调、适时适地、自然调控与人工调控相结合和经济、生态与社会效益相统一等。制约模式推广效果的内在机制是比较效益低而劳动繁杂的模式、不符合当地实际情况的模式、缺环断节和缺乏配套技术的模式、不考虑农民意愿而强制推行的模式难以在实践中得到推广。模式创新的基本内容包括产业模式创新、技术模式创新、管理模式创新和区域模式创新等个层面。产业模式创新是模式创新的核心，区域模式创新是具体实现形式，技术模式创新与管理模式创新是重要保障。未来的重要产业化模式有基地生产型、科技带动型、龙头企业带动型、市场带动型和合作经济组织带动型等。技术模式创新的重点领域包括生态投入品研制、农田污染控制、农产品清洁化生产及农产品和环境质量快速监测等。未来的管理模式主要有农户自主型、农民组织主导型、政府组织与引导型、企业订单与市场引导型等几种类型。本文提出了我国八大区域生态农业发展的重点领域与方向、主导模式及其相应的模式群。从结构、功能和效益三大层面，用个综合指标初步构建起了评价指标体系，并结合该体系对市级、县级和乡村级等不同尺度的生态农业系统进行了评价，为评价提供了参考依据。剖析了制约组织与管理模式创新的五大元素，即政府、农民、企业、科技人员和消费者等因素，提出了的未来政策取向。组织与管理机制创新的基本模式为政府引导下的科技实体与社会组织积极参与、农民群众与企业主体建设的框架模式。本模式揭示了农民群众与企业是建设的主体，是建设成败的决定性因素政府引导与社会参与是健康发展的重要条件。创新发展的重大措施主要包括构建科技创新体系、强化政策与投入体系、理顺社会参与机制、创新管理与组织模式等。本研究在相关理论框架体系的层次结构以及理论与实践的结合上，在发展战略中的四大关联战略板块的实证研究上，应需进一步充实与完善提出的评价指标体系并不是一成不变的，仍需结合具体区域的情况和需求进行适度调整若干创新模式对技术、政策和组织管理等层面的若干要素进行了配套与协调，但仍需要实践检验，开展模式综合示范是非常必要的。隐藏更多</t>
  </si>
  <si>
    <t>粤西农业生态土壤与肥料论文集</t>
  </si>
  <si>
    <t>王颖明，黄继渊编著</t>
  </si>
  <si>
    <t>农业科学生态学文集</t>
  </si>
  <si>
    <t>本论文集写的是农业生产、农业技术和农村建设，通过土壤普查、耕作制调查、生态农业模式研究等提出宏观的农业发展战略、生态经济布局、生态农业建设、土壤改良策略、耕作制度安排等发展措施和工作建议另一方面深入进行田间试验，通过指导配方施肥、微肥、固氮茵、叶面施肥、种植绿肥、农牧结合等研究，提出了土壤改良办法、循环农业方式和作物高产措施等。</t>
  </si>
  <si>
    <t>江西省农业院成立十周年纪念特刊</t>
  </si>
  <si>
    <t>农业研究机构地点江西年代民国学科纪念文集研究机构农业地点江西年代民国学科纪念文集</t>
  </si>
  <si>
    <t>内容有近年来作物试验研究纪要、年来推广事业等情况。</t>
  </si>
  <si>
    <t>湖北省南湖农业试验场工作计划大纲民国二十一年</t>
  </si>
  <si>
    <t>邵惕公著</t>
  </si>
  <si>
    <t>南湖农业试验场</t>
  </si>
  <si>
    <t>农业试验场学科计划地点湖北年代试验场农业学科计划地点湖北年代</t>
  </si>
  <si>
    <t>内有稻作系、麦作系、豆作系、园艺系及推广系二十一年份工作计划大纲。</t>
  </si>
  <si>
    <t>古农书地点中国年代北魏</t>
  </si>
  <si>
    <t>本书共卷篇，分述黄河流域各种农作物、蔬菜、果树、竹木栽培，家畜、家禽饲养与农产品的加工等。</t>
  </si>
  <si>
    <t>山西农桑总局农事试验报告</t>
  </si>
  <si>
    <t>山西农桑总局农事试验场编</t>
  </si>
  <si>
    <t>山西农桑总局农事试验场</t>
  </si>
  <si>
    <t>农业学科工作报告地点山西年代民国学科史料</t>
  </si>
  <si>
    <t>江西农村服务区工作概况</t>
  </si>
  <si>
    <t>农林部江西农村服务区管理处编</t>
  </si>
  <si>
    <t>农林部江西农村服务区管理处</t>
  </si>
  <si>
    <t>农村学科工作学科概况地点江西年代民国</t>
  </si>
  <si>
    <t>介绍农业推广、教育、农村工业、农村服务等。</t>
  </si>
  <si>
    <t>清洪震煊撰</t>
  </si>
  <si>
    <t>陈旉农书</t>
  </si>
  <si>
    <t>陈旉著</t>
  </si>
  <si>
    <t>明邝矩著</t>
  </si>
  <si>
    <t>农业史地点中国年代古代齐民要术学科研究</t>
  </si>
  <si>
    <t>四库全书子部农家类</t>
  </si>
  <si>
    <t>从不毛地到米粮川共和国农业史上的黄淮海战役</t>
  </si>
  <si>
    <t>温瑾编著</t>
  </si>
  <si>
    <t>黄淮海战役，是我国历史上最大的一次农业科技大会战，在世界上史无前例，被誉为中国农业的两弹一星。自世纪年代始，针对黄淮海平原旱涝盐碱的综合治理和农业发展，国家组织了长达年的科技大战役。战役的巨大成功，推动了涉及个省市、亿人口的低产田治理，为结束我</t>
  </si>
  <si>
    <t>中国农业起源与发展中国农业史初探</t>
  </si>
  <si>
    <t>国立编译馆主编</t>
  </si>
  <si>
    <t>渤海堂文化公司</t>
  </si>
  <si>
    <t>石声汉校注</t>
  </si>
  <si>
    <t>农桑辑要中国元代初年司农司编纂的综合性农书，成书于至元十年，是我国现存最早的一部政府编撰的农业生产指导书。共七卷十篇。除了第一篇典训是用历史资料来说明农本思想，可作为总论之外，剩余的九篇，全都是技术资料耕垦是土地整理利用总述播种是谷物、油料、纤维三类基本农作物的耕作栽培各论栽桑、养蚕两篇指导蚕丝生产接着是瓜菜、果实、竹木、药草、孳畜，最后附有一章岁用杂事，即每月应做事项。我国北方一般旱农地区，农业和副业生产所需的各方面和重要项目，已经大致包括无遗，是一部实用价值很高的农书。农桑辑要校注为著名农学家石声汉先生汇</t>
  </si>
  <si>
    <t>陈旉农书校释</t>
  </si>
  <si>
    <t>宋陈旉著</t>
  </si>
  <si>
    <t>农学中国南宋陈旉农书注释</t>
  </si>
  <si>
    <t>农书是南宋著名农学家陈旉于高宗绍兴十九年年所撰。此书目前通行的版本中颇有文句的错讹、漏脱等现象，虽然经万国鼎先生的校注，上述现象得到了很大改观，但并没有从根本上解决问题。因此，对这书进行校勘、标点，注释，以方便普通读者的阅读和专家学者的研究，促进它的传播，更好地将这本古代农书发扬光大，还是很有必要的。本次整理以知不足斋丛书本为底本，同时参照四库全书本以下简称四库本。与函海本。对陈旉农书内容进行校勘、标点、注释。对于农书开头的陈旉自序以及上中下三卷的二十一篇正文，分别于篇前撰写了内容阐释，阐释整理者对这些内容的理解。</t>
  </si>
  <si>
    <t>S-092.442</t>
  </si>
  <si>
    <t>孙金荣著</t>
  </si>
  <si>
    <t>齐民要术引用、参阅图书文献余种。本书所集汇的齐民要术引用的个亡佚书目，内容涉及地域广阔，涉及物种丰富多样，涉及科技门类多。</t>
  </si>
  <si>
    <t>全球视野下东亚农业文明研究</t>
  </si>
  <si>
    <t>王思明，何红中主编</t>
  </si>
  <si>
    <t>农业史东亚文集</t>
  </si>
  <si>
    <t>本书分为农业史总论、农业技术史、农业经济史、农村社会史和农业文化遗产五大部分，主要内容包括海岱地区后李文化生业经济的研究与思考考古学视角下神农氏的生活时代人类食物结构的演变中国茶向世界传播的历程等。</t>
  </si>
  <si>
    <t>S-093.1</t>
  </si>
  <si>
    <t>文史哲学集成齐民要术考证</t>
  </si>
  <si>
    <t>乐调甫著</t>
  </si>
  <si>
    <t>文史哲出版社</t>
  </si>
  <si>
    <t>农学考证中国北魏</t>
  </si>
  <si>
    <t>广群芳谱药谱</t>
  </si>
  <si>
    <t>新文丰出版公司</t>
  </si>
  <si>
    <t>齐民要术之中外版本述略</t>
  </si>
  <si>
    <t>杨现昌著</t>
  </si>
  <si>
    <t>齐民要术版本研究农学中国北魏</t>
  </si>
  <si>
    <t>北魏著名农学家贾思勰所撰齐民要术成书于公元六世纪，参考引录周易、诗经、周礼、礼记、左传、四民月令等书籍一百五十余种，又辑录农谚及实际调查资料，汇集而成，兼及农林牧副渔诸业，系统地总结了公元六世纪以前我国北方地区的农业生产技术，该书体系完备，内容宏富，是一部公认的我国现存早完整的百科全书式的农学专著，对当时及后来的农业生产都具有非凡的价值和指导意义。然而，齐民要术的成书时代，我国还没有发明印刷术，人们对书籍的传承主要是靠手抄笔录，人们是用毛笔在纸张、布帛甚至竹简、木牍上抄写书籍以达到传承流布的目的。人们在抄写书籍时不免会产生讹误，加之魏晋南北朝时期又是我国分裂更多北魏著名农学家贾思勰所撰齐民要术成书于公元六世纪，参考引录周易、诗经、周礼、礼记、左传、四民月令等书籍一百五十余种，又辑录农谚及实际调查资料，汇集而成，兼及农林牧副渔诸业，系统地总结了公元六世纪以前我国北方地区的农业生产技术，该书体系完备，内容宏富，是一部公认的我国现存早完整的百科全书式的农学专著，对当时及后来的农业生产都具有非凡的价值和指导意义。然而，齐民要术的成书时代，我国还没有发明印刷术，人们对书籍的传承主要是靠手抄笔录，人们是用毛笔在纸张、布帛甚至竹简、木牍上抄写书籍以达到传承流布的目的。人们在抄写书籍时不免会产生讹误，加之魏晋南北朝时期又是我国分裂割据、战争仍频的时代，齐民要术在流传过程中不免会遭受战火的焚毁。唐朝时，我国开始用雕版印刷术印刷书籍，印刷术的发明与使用使得书籍的传播快速而广远，在印刷术条件下，齐民要术会得以较快地传播、流布。齐民要术约成书于公元年，传世的版本较多。我们目前所见到的早的齐民要术是北宋仁宗天圣年间崇文院刻印的，即通称的崇文院刻本。此时的齐民要术应是用雕版印刷术刻印的，不是用泥活字印刷术印刷的，因为泥活字印刷术是在稍后的仁宗庆历年间才由毕昇发明，仁宗天圣年间还未发明泥活字印刷术。印刷术的发明与运用无疑促进了齐民要术传承、传播。从齐民要术成书到北宋崇文院刻本出现之前这一时期，齐民要术的传承、传播主要靠手抄笔录以及雕版印刷术刻印，但由于历史的久远，我们没有见到崇文院刻本之前的齐民要术，更没有见到极其珍贵的贾思勰所撰齐民要术原稿，就是我们现在所见北宋崇文院刻本齐民要术也只是一残本，只存第五、第八两卷及卷的两残页，而且还在日本京都博物馆。从北宋崇文院刻本到南宋的明抄本，再到元代农桑辑要对齐民要术的引录，乃至明代版齐民要术的错乱、清代学者对明代版齐民要术校勘，直到现代学者对齐民要术一书的全面整理、校勘、注释翻译，齐民要术一路传承下来，其间历经变化，或出现错讹，但其基本内容却是保存下来了。齐民要术在传承过程中出现了许多不同的版本，厘清这些版本的来源，辨明各个版本的优缺点，是我们了解齐民要术前提，也是进一步研究齐民要术的基础。齐民要术就如同红楼梦一样，其原稿没能完整地保存流传下来，而是由于历史条件的限制，书稿在流传过程中出现了缺失、差异，甚至是讹误，这就使得齐民要术在传承过程中出现了不同的版本，形成了有一定差异的文本内容，为人们认识齐民要术原貌造成了困难，但这也正是人们研究齐民要术版本、考订齐民要术内容的动力所在。这本小册子以目前所掌握的关于齐民要术版本资料为基础，参考前人时贤的研究成果，对齐民要术一书的版本情况作一概述，以期为学习研究齐民要术者提供帮助。显示全部信息隐藏更多</t>
  </si>
  <si>
    <t>齐民要术之饮食文化研究兼及齐民大宴制作</t>
  </si>
  <si>
    <t>孙有华，王焕新著</t>
  </si>
  <si>
    <t>农学中国北魏饮食文化研究中国齐民要术研究</t>
  </si>
  <si>
    <t>本书旨在对齐民要术中饮食风格进行系统研究的同时，使读者了解现代烹饪技术对齐民要术烹饪技术的传承，在编写过程中力求深入浅出，图文并茂，通俗易懂。但由于笔者水平有限，贻误不当之处在所难免，请读者批评指正。</t>
  </si>
  <si>
    <t>农政全书中</t>
  </si>
  <si>
    <t>中国珍贵典籍史话丛书国家珍贵古籍名录齐民要术齐民要术史话</t>
  </si>
  <si>
    <t>缪启愉，缪桂龙著</t>
  </si>
  <si>
    <t>农学中国北魏齐民要术研究</t>
  </si>
  <si>
    <t>齐民要术是中国现存最早最完整的古代农学名著，也是世界农学早最有价值的名著之一。内容丰富多彩，规模宏伟，包括农、林、牧、副、渔各个方面，成为总结我国农业精耕细作和多种经营优良传统的代表作，也是继往开来的划时代的创新巨著。缪桂龙根据缪启愉教授对齐民要术的研究，参照其校释译注导读，完成齐民要术史话的编写。</t>
  </si>
  <si>
    <t>绿色食品加工技术</t>
  </si>
  <si>
    <t>杨君主编</t>
  </si>
  <si>
    <t>绿色食品食品加工高等学校技术学校教材</t>
  </si>
  <si>
    <t>本书是以食品安全为核心，以绿色理念及绿色食品的标准为基础，采用校企合作的方式共同编写。根据食品行业各技术领域和职业岗位的任职要求，将理论知识融合到食品加工工艺的各个项目中，使学生掌握各类加工品的加工技术及工艺要求，学会应用绿色食品生产的各项标准，强调理论联系实际，能应用各种绿色加工技术生产出符合绿色食品要求的罐头食品、冷冻冷藏食品、各种干制品、饮料、果脯类食品和焙烤类食品等。</t>
  </si>
  <si>
    <t>万有文库第一集一千种农政全书</t>
  </si>
  <si>
    <t>徐光启著王云五主编</t>
  </si>
  <si>
    <t>共卷，分为目。包括农本卷田制卷农事卷水利卷农器卷树艺卷蚕桑卷蚕桑广类卷种植卷牧养卷制造卷荒政卷。按内容大致上可分为农政措施和农业技术两部分。前者是全书的纲，后者是实现纲领的技术措施。其中荒政作为一目，有卷之多，为全书目之冠。目中对历代备荒的议论、政策作了综述，水旱虫灾作了统计，救灾措施及其利弊作了分析，最后附草木野菜可资充饥的植物种。</t>
  </si>
  <si>
    <t>南瀛产物志</t>
  </si>
  <si>
    <t>陈永芳著</t>
  </si>
  <si>
    <t>南县文化</t>
  </si>
  <si>
    <t>绿色农业的初步实践</t>
  </si>
  <si>
    <t>刘连馥主编</t>
  </si>
  <si>
    <t>农业绿色革命研究中国农业生产无污染技术研究中国农业绿色革命农业生产无污染技术</t>
  </si>
  <si>
    <t>本书收录了绿色农业的春风吹遍建三江、让绿色农业为县域经济发展插上腾飞的翅膀、双管齐下，推进现代农业的建设步伐、明确思路，精心组织，建好绿色农业示范区等文章。</t>
  </si>
  <si>
    <t>农业生态数学建模原理与方法</t>
  </si>
  <si>
    <t>胡耀华，龙广宇编著</t>
  </si>
  <si>
    <t>全书共章，具体包括了生态数学建模概论、决策模型、模糊数学模型、人工神经网络模型等方面的内容。这些章节中，除了介绍它们的基本数学原理和建模步骤外，都列举了若干应用实例。</t>
  </si>
  <si>
    <t>当代新疆屯垦口述史</t>
  </si>
  <si>
    <t>王小平编译</t>
  </si>
  <si>
    <t>屯垦史料新疆现代</t>
  </si>
  <si>
    <t>本书稿是新疆通史基础项目之一。通过对原兵团领导，原师级领导以及一般技术人员的采访，纪录了五十年中当代新疆屯垦的发展。</t>
  </si>
  <si>
    <t>绿色食品生产操作规程简易读本蔬菜</t>
  </si>
  <si>
    <t>烟台市农业技术推广中心编</t>
  </si>
  <si>
    <t>蔬菜园艺无污染技术技术操作规程</t>
  </si>
  <si>
    <t>本书以普及绿色食品大白菜、黄瓜、番茄、洋葱、西瓜的可操作技术为宗旨，主要阐述了绿色食品产地环境技术条件、农业投入品使用准则、蔬菜种植的产地环境条件、茬口安排及品种选择、田间管理、病虫害防治以及采收包装贮运等内容，语言文字简练，内容通俗易懂，形式便于推广，可供绿色食</t>
  </si>
  <si>
    <t>陕西古代农业科技</t>
  </si>
  <si>
    <t>李凤岐，樊志民撰陕西省科委科技志编辑室编</t>
  </si>
  <si>
    <t>农业史技术史地点陕西年代古代技术史农业史地点陕西年代古代</t>
  </si>
  <si>
    <t>记述了陕西地区古代农业科学技术发展的历史包括农具、农田水利、耕作制度、作物栽培与选育等章。</t>
  </si>
  <si>
    <t>八字宪法带来大丰收</t>
  </si>
  <si>
    <t>中共长乐县委会编</t>
  </si>
  <si>
    <t>农业丰产法安国县执行八字宪法的具体措施</t>
  </si>
  <si>
    <t>安国县联社农业部编著</t>
  </si>
  <si>
    <t>保定保定地区人民出版社</t>
  </si>
  <si>
    <t>认真执行农业八字宪法</t>
  </si>
  <si>
    <t>拉萨西藏人民出版社</t>
  </si>
  <si>
    <t>用唯物辩证法指导种田</t>
  </si>
  <si>
    <t>中国古代耕作与施肥辑要</t>
  </si>
  <si>
    <t>萧道庸</t>
  </si>
  <si>
    <t>土壤耕作研究中国古代施肥</t>
  </si>
  <si>
    <t>本书全面系统地阐述了土壤垦殖与整治、地力常新壮的理论与实践、农田土壤耕作方式、农田土壤耕作制度、农田土壤耕作技术、作物布局与品种、作物栽培与产品处理、肥料的功能与开拓、肥料的生产与积贮、肥料的施用与调配等本书适宜农业科技人员、基层农业技术推广人员、基层干部、农业生产经营管理者阅读。</t>
  </si>
  <si>
    <t>泛胜之书</t>
  </si>
  <si>
    <t>北京辉煌前程图书发行有限公司</t>
  </si>
  <si>
    <t>北京学苑音像出版社</t>
  </si>
  <si>
    <t>汜胜之公元前一世纪我国古代农学家。汉成帝公元前前年时为议郎。曾以轻车使者名义，在三辅关中平原倡导种麦，获得丰收。后迁为御史。因所传农学名着汜胜之书而闻名后世。</t>
  </si>
  <si>
    <t>栗，黍，稷古名物的探讨</t>
  </si>
  <si>
    <t>科技回眸农学春秋农学历史与农业科技</t>
  </si>
  <si>
    <t>李姗姗编著</t>
  </si>
  <si>
    <t>农业史</t>
  </si>
  <si>
    <t>日本环境友好型农业</t>
  </si>
  <si>
    <t>宋丹瑛著</t>
  </si>
  <si>
    <t>生态农业研究日本日文</t>
  </si>
  <si>
    <t>本书主要以环境友好型农业的可持续经营的角度，分析了日本环境友好型农业经营状况的变化，并特别列举了地方实施环境友好型农业的典型案例，对其成效进行了分析总结，最后对比了中日两国环境友好型农业的差异。希望可以为我国对此问题的研究与讨论提供一个参考。</t>
  </si>
  <si>
    <t>面向概念检索的农史信息门户的设计与构建</t>
  </si>
  <si>
    <t>刘竟著</t>
  </si>
  <si>
    <t>近几年，农史领域又出现了一种新型的研究资料，即农史网络信息资源，诸如数字化的农业古籍、农史论文题录库和全文库、农史研究网页网站、数字博物馆中的图像视频文件等。网络中，多种类型的农史电子信息资源迅速激增，逐渐受到农史科研人员、教师、学生及爱好者的重视。为了解决农史网络信息资源散乱、无序的问题，本文拟采用图书馆学、情报学信息组织的理论和方法，对农史学科信息门户的设计和构建进行研究。农史学科信息门户的工作流程，包括资源采集、资源加工和提供服务三个部分。因此，本文沿着这一流程，对农史学科信息门户的设计和构建进行了研究和论述。首先，对国内外学科信息门户的研究及建设现状进行了介绍，对比分析了国内外著名学科更多近几年，农史领域又出现了一种新型的研究资料，即农史网络信息资源，诸如数字化的农业古籍、农史论文题录库和全文库、农史研究网页网站、数字博物馆中的图像视频文件等。网络中，多种类型的农史电子信息资源迅速激增，逐渐受到农史科研人员、教师、学生及爱好者的重视。为了解决农史网络信息资源散乱、无序的问题，本文拟采用图书馆学、情报学信息组织的理论和方法，对农史学科信息门户的设计和构建进行研究。农史学科信息门户的工作流程，包括资源采集、资源加工和提供服务三个部分。因此，本文沿着这一流程，对农史学科信息门户的设计和构建进行了研究和论述。首先，对国内外学科信息门户的研究及建设现状进行了介绍，对比分析了国内外著名学科信息门户的差距，并对我国学科信息门户的改进提出了建议，为农史学科信息门户的完善和构建提供了借鉴其后，对农史学科信息门户的资源采集、资源加工过程中的资源描述和组织机制分别进行了研究同时，为了克服普通搜索引擎基于关键词字面检索准确率低的问题，实现农史网页的概念检索，对农史门户网页智能搜索引擎的设计和构建进行了研究和论述最后，对农史学科信息门户的用户服务进行了研究，并介绍了农史学科信息门户实验网站的实现情况。本文对农史学科信息门户设计和构建的研究，综合运用了文献调研法、个案分析法、比较分析法及系统构建法等多种研究方法。本项研究的主要工作，包括以下几个方面国内外学科信息门户的对比分析。为了使将要构建的农史学科信息门户更加完善，本文对、、、学科信息门户体系、重点学科网络资源导航库等个国内外著名学科信息门户的元数据框架、分类法和叙词表的使用、浏览和检索功能、增值服务等进行了对比分析，发现我国学科信息门户仍存在着一些不足所建成的学科信息门户数量少，社会科学、人文科学领域还是空白没有利用规范的主题词表对资源进行组织，无法实现概念检索用户服务方式单一等。本文建议我国学科信息门户通过多种途径开展学科信息门户建设，扩大学科信息门户的规模和数量采用规范的主题词表对资源进行标引，并在门户中提供词表导航或主题词转换接口，以实现概念检索提供更加全面、完善的用户服务，增加具有特色的个性化服务。农史网络资源的选择和收集研究。根据农史学科研究范围和农史网络资源的特点，研究和制订了农史门户网络资源的选择政策、评价标准，总结和探讨了在因特网中收集和发现农史资源的方法和策略。农史叙词表的构建及其在农史门户中的使用方法研究。本文尝试采用整合现有词表、计算机自动构建、人工辅助等多途径相结合的方法构建可用于农史门户资源描述和组织的农史叙词表。其中计算机自动构建方法，综合利用了模式匹配、字面相似度和语词同现计算相关度等方法。通过多种方法构建得到一个覆盖农史领域的、可揭示概念之间等同、等级和相关关系的农史叙词表，包括农史词条个，其中，叙词个，非叙词个。同时，在农史门户网站中设计和构建了农史词表引擎，为农史门户资源标引人员和用户提供概念隐藏更多</t>
  </si>
  <si>
    <t>S-092;G250.73</t>
  </si>
  <si>
    <t>梨文化及其开发利用研究</t>
  </si>
  <si>
    <t>张俊霞著</t>
  </si>
  <si>
    <t>清鄂尔泰著</t>
  </si>
  <si>
    <t>吕金殿</t>
  </si>
  <si>
    <t>华南师范大学出版社</t>
  </si>
  <si>
    <t>农业史研究俄罗斯农业史研究美国</t>
  </si>
  <si>
    <t>本书研究沙皇俄国苏联与美国的农业现代化历程，回顾了俄国的村社到苏联的集体农庄的发展历程，揭露了美国农业资本主义带着血泪的兴起，及其现代化产业下的阶级流动与资本剥削的真相。通过对美国农业成功的总结和苏俄农业失败的反思，作者指出了中国农业需要面对的现实和必须克服的困难。作者吕新雨，复旦大学新闻学院教授。复旦大学新闻学院广播电视系主任，复旦大学视觉文化研究中心副主任。复旦大学信息与传播研究中心研究员。上海大学中国当代文化研究中心特约研究员。中国电视艺术家学会纪录片学术委员会理事。</t>
  </si>
  <si>
    <t>湖南省农业改进所二十八年度工作报告</t>
  </si>
  <si>
    <t>湖南省农业改进所编</t>
  </si>
  <si>
    <t>湖南省农业改进所</t>
  </si>
  <si>
    <t>农业研究所学科工作报告地点湖南年代民国研究所农业学科工作报告地点湖南年代民国</t>
  </si>
  <si>
    <t>内分稻作、杂作、棉作、森林、茶作、园艺、垦务、虫害、农业工程、畜医、测候、调查统计项。</t>
  </si>
  <si>
    <t>广西农事试验场三十三、三十四年度工作报告</t>
  </si>
  <si>
    <t>农业试验场学科工作报告地点广西年代试验场农业学科工作报告地点广西年代</t>
  </si>
  <si>
    <t>介绍该场年在农艺、园艺、森林、病虫害及农业化学方面的研究成果。</t>
  </si>
  <si>
    <t>祁寯藻农学思想研究</t>
  </si>
  <si>
    <t>中国屯垦史上</t>
  </si>
  <si>
    <t>杨向奎等著</t>
  </si>
  <si>
    <t>经济史屯垦地点中国屯垦经济史地点中国</t>
  </si>
  <si>
    <t>本书共分上、中、下三篇，上篇自中国原始社会至秦汉。</t>
  </si>
  <si>
    <t>汜胜之书今释英汉对照</t>
  </si>
  <si>
    <t>石声汉译释</t>
  </si>
  <si>
    <t>中国古代农具发展史简编</t>
  </si>
  <si>
    <t>农业机械学科历史地点中国年代古代</t>
  </si>
  <si>
    <t>本书分两篇。第一篇原始社会和奴隶社会农业生产工具，叙述了古代猿人、西周、春秋时期的情况。第二篇封建社会农业生产工具，叙述了战国、秦汉、魏晋南北朝、隋唐五代，宋辽金元、明清各个历史时期的情况。</t>
  </si>
  <si>
    <t>太湖地区农史论文集第期年</t>
  </si>
  <si>
    <t>中国农业科学院中国农业遗产研究室，南京农业大学中国农业遗产研究室编</t>
  </si>
  <si>
    <t>南京农业大学</t>
  </si>
  <si>
    <t>农业史地点中国农学学科科技史地点中国</t>
  </si>
  <si>
    <t>本论文集对太湖地区的水稻、棉花、蚕桑、茶叶、蔬菜、花卉、水利和小城镇的历史发展，进行比较系统的论述。</t>
  </si>
  <si>
    <t>中国农业发展简史</t>
  </si>
  <si>
    <t>农业科学技术学科科技史地点中国</t>
  </si>
  <si>
    <t>本书由闵宗殿与董凯忱和陈文华编著本书分六个阶段加以论述即农业技术的萌芽时期新石器时代农业技术的初步发展时期夏、商、西周精耕细作农业技术的发生时期春秋战国北方旱作体系形成时期秦汉至南北朝南方水田农业技术的发展时期隋、唐、宋、元传统农业技术的深入发展与继续提高时期明、清。</t>
  </si>
  <si>
    <t>太湖塘圩田史研究</t>
  </si>
  <si>
    <t>缪启愉编著</t>
  </si>
  <si>
    <t>太湖围垦学科农业史</t>
  </si>
  <si>
    <t>本书以塘浦圩田为中心就历史资料所及首先介绍塘浦圩田的发生、发展及其演变情况，通过历史概貌的分析，探索其成败得失的历史经验。</t>
  </si>
  <si>
    <t>陈敷农书选读</t>
  </si>
  <si>
    <t>宋陈敷撰缪启愉选译</t>
  </si>
  <si>
    <t>陈敷农书学科注择水稻栽培地点中国年代古代学科普及读物饲养牛地点中国年代古代学科普及读物</t>
  </si>
  <si>
    <t>本书是我国南方稻作种植第一部古农书。实践总结是原书的特点，内容分上中下三卷。上卷讲稻作栽培技术中卷讲养牛下卷讲蚕桑。</t>
  </si>
  <si>
    <t>农政全书学科注释农学地点中国年代明代农学遗产古农书学科书评</t>
  </si>
  <si>
    <t>绿色食品理论与实务</t>
  </si>
  <si>
    <t>刘连馥等主编</t>
  </si>
  <si>
    <t>本书系统揭示了绿色食品生产、流通、消费的运动规律，吸纳了国际国内开发与发展绿色食品的最新研究成功和实践经验，阐述了绿色食品的起源、开发理论与战略、生产环境、农林牧养加各业绿色食品的生产标准等内容。</t>
  </si>
  <si>
    <t>当代中国农业科技伦理思维模式论</t>
  </si>
  <si>
    <t>李长泰编</t>
  </si>
  <si>
    <t>农业科学伦理学理论研究中国</t>
  </si>
  <si>
    <t>中国农业科技重视实用思维，西方则重视理性逻辑思维，农业科技实用思维伦理缺失的后果是导致自然生态、文化生态、社会发展三个伦理的失调。农业科技伦理的致思趋向是农业科技的道德选择应注重天地人和谐法则、万民法则，对农业科技的发展要以公平正义作为自然与生态的伦理要求。农业科技发展要实现从实用到科学的伦理思维转换，注重自然生态保护伦理，文化生态保护伦理，农村社会发展伦理的建构。最后完成现实主义与科学精神相融通的伦理精神，即天地人相统合的道德伦理。</t>
  </si>
  <si>
    <t>四川中心农事试验场农业化学科事业计划大纲</t>
  </si>
  <si>
    <t>甘肃省农事试验场第一次报告书</t>
  </si>
  <si>
    <t>鲁绍周编</t>
  </si>
  <si>
    <t>甘肃省农事试验场</t>
  </si>
  <si>
    <t>农业试验场学科试验报告地点甘肃年代民国试验场农业学科试验报告地点甘肃年代民国</t>
  </si>
  <si>
    <t>报告有关粮食、特用作物、园艺的成绩。</t>
  </si>
  <si>
    <t>浙江省立农业改良场年报</t>
  </si>
  <si>
    <t>陈方济编著</t>
  </si>
  <si>
    <t>浙江省立农业改良场</t>
  </si>
  <si>
    <t>试验场农业地点浙江年代学科年报农业试验场地点浙江年代学科年报</t>
  </si>
  <si>
    <t>实业部中央农业实验所三十一年度工作报告</t>
  </si>
  <si>
    <t>内收该所职员人数统计图、技术人员学历统计图、该年度职员俸薪比较图、发收文件统计图、技术人员一览表、该所组织系统表、场地全图等，并按所属各系、组总结年度工作。附录该所第一至四次所务会议记录及本年度大事记、事业推行年计划大纲、组织规程等。</t>
  </si>
  <si>
    <t>云南全省经济委员会开蒙区垦殖局农事试验场民国二十八年工作报告</t>
  </si>
  <si>
    <t>开蒙区垦殖局农事试验场编</t>
  </si>
  <si>
    <t>开蒙区垦殖局农事试验场</t>
  </si>
  <si>
    <t>农业试验场学科工作报告地点云南年代试验场农业学科工作报告地点云南年代</t>
  </si>
  <si>
    <t>华辰编</t>
  </si>
  <si>
    <t>齐民要术是中国现存最早、最完整的一部包括农、林、牧、副、渔的综合性农书。作者贾思勰是我国南北朝时期杰出的农业科学家。齐民要术分为卷，共篇，万字其中正文约万字，注释约万字。另外，书前还有自序、杂说各一篇，其中的序广泛摘引圣君贤相</t>
  </si>
  <si>
    <t>耕耘集农业生产辩证法上</t>
  </si>
  <si>
    <t>王劲草著</t>
  </si>
  <si>
    <t>农作物绿色食品申报指南</t>
  </si>
  <si>
    <t>何景新，张洁，谢天丁主编</t>
  </si>
  <si>
    <t>绿色食品申报指南中国</t>
  </si>
  <si>
    <t>农业生态</t>
  </si>
  <si>
    <t>李纯主编</t>
  </si>
  <si>
    <t>农业生态学高等学校技术学校教材</t>
  </si>
  <si>
    <t>全书理论部分共九章，包括绪论，农业生态系统，农业生态系统的能流与物流，生物与环境的关系，种群生态学原理及其应用，群落生态学原理及其应用，农业资源的合理利用、保护及评价，农业生态系统的调控与平衡，农业可持续发展与生态农业。为加强学生技能训练，体现职业特色，提高与培养学生的实践操作能力和创新能力，本书还专门设计了一章实验与实训指导。</t>
  </si>
  <si>
    <t>四川省农业改进所施政报告</t>
  </si>
  <si>
    <t>四川省农业改进所编</t>
  </si>
  <si>
    <t>农业研究所学科工作报告地点四川年代民国研究所农业学科工作报告地点四川年代民国</t>
  </si>
  <si>
    <t>农商部中央农事试验场第期成绩报告民国七年至九年</t>
  </si>
  <si>
    <t>农商部中央农事试验场编</t>
  </si>
  <si>
    <t>农商部中央农事试验场</t>
  </si>
  <si>
    <t>农业试验场学科试验报告地点中国年代试验场农业学科试验报告地点中国年代</t>
  </si>
  <si>
    <t>中国农业科学研究社一周年纪念刊</t>
  </si>
  <si>
    <t>中国农业科学研究社编</t>
  </si>
  <si>
    <t>中国农业科学研究社</t>
  </si>
  <si>
    <t>农业研究机构地点中国年代民国学科纪念文集研究机构农业地点中国年代民国学科纪念文集</t>
  </si>
  <si>
    <t>山东省立第一农事试验场农艺化学部试验成绩报告二十二年份</t>
  </si>
  <si>
    <t>山东省立第一农事试验场农业化学部编</t>
  </si>
  <si>
    <t>山东省立第一农事试验场</t>
  </si>
  <si>
    <t>农业试验场学科实验报告地点山东年代试验场农业学科实验报告地点山东年代</t>
  </si>
  <si>
    <t>内有土壤、肥料分析事项，栽培试验事项，作物发育期间三要素吸收状况，井水含盐调查。</t>
  </si>
  <si>
    <t>近于器亦近于道</t>
  </si>
  <si>
    <t>陈晓利著</t>
  </si>
  <si>
    <t>农学中国明代农政全书研究</t>
  </si>
  <si>
    <t>农政全书成书于明末，是我国传统农学的集大成著作。作者徐光启杂采众家，兼出独见，使这部农书几乎融合了前代所有农学著作的特点，代表了中国传统农学的最高水平，以前对此书大多是从农业技术的角度来阐释，而本书尝试从哲学角度，即以农业生产必然包含自然、经济与科技要素为依据，首次从经济哲学、技术哲学和生态哲学三个维度对这部农学巨著进行了重新解读。</t>
  </si>
  <si>
    <t>生态农业理念与实用技术</t>
  </si>
  <si>
    <t>高丁石主编</t>
  </si>
  <si>
    <t>本书以理论和实践相结合为指导原则，在概述生态农业概念与本质、发展条件与原则的基础上，较系统地阐述了生态农业生产过程中各环节的作用与核心实用技术，较全面地阐述了生态农业建设过程中多个环节的增效措施与实用技术等内容。</t>
  </si>
  <si>
    <t>绿色农业经济发展湖北文集</t>
  </si>
  <si>
    <t>本书主要介绍了绿色农产品物流的理论基础研究、绿色鲜活农产品、绿色运输通道探讨等内容。</t>
  </si>
  <si>
    <t>传统农业科技</t>
  </si>
  <si>
    <t>牛月主编</t>
  </si>
  <si>
    <t>本书主要介绍中国古代栽培与古代园艺。包括农作物种类与演变、稻作历史及栽培技术、小麦种植面积的推广、玉米的传入和推广、古代高粱种植技术、古代对大豆的栽培、甘薯的引种和推广、棉花的传入与推广、唐代以后的茶树栽培、夏商周时的农具、春秋战国时铁农具秦汉时期的农具、魏晋南北朝的农具、唐代成熟的曲辕犁、宋元明清的农具等内容。</t>
  </si>
  <si>
    <t>农业软科学优秀成果选粹版</t>
  </si>
  <si>
    <t>农业部软科学委员会办公室</t>
  </si>
  <si>
    <t>农业科学软科学研究成果中国</t>
  </si>
  <si>
    <t>本书共分为粮食安全与重要农产品供给农业支持保护与可持续发展农村改革与制度创新城乡发展一体化与农民增收几部分主要内容包括中国新型粮食安全战略研究、马铃薯与我国粮食安全关系研究等。</t>
  </si>
  <si>
    <t>中国近现代农业技术创新三元结构分析</t>
  </si>
  <si>
    <t>苏南地区乡村地权变动与农业生产绩效考察</t>
  </si>
  <si>
    <t>于淼淼著</t>
  </si>
  <si>
    <t>世纪中叶以来，苏南乡村地权经历了多次变革，苏南农业生产也相应地经历了跌宕起伏的过程。建国初期土地改革彻底摧毁了封建地主土地所有制，为苏南农业的发展创造了良好的条件。其后的农业合作化运动在对农民个体所有制进行改造的基础上，逐步建立了土地集体所有制。高级合作社和人民公社时期的农地制度安排，由于片面强调所有制升级，挫伤了农民生产积极性，这一时期苏南农业发展的波动很大，农业的生产绩效低下，农业生产长期徘徊不前。至八十年代初，实行家庭联产承包责任制，实现了土地集体所有制下的家庭农作制，农业生产绩效明显提高。本文运用历史学和经济学的理论与方法，以时间脉络为主线，以苏南地区为个案，系统考察了苏南地区土地更多世纪中叶以来，苏南乡村地权经历了多次变革，苏南农业生产也相应地经历了跌宕起伏的过程。建国初期土地改革彻底摧毁了封建地主土地所有制，为苏南农业的发展创造了良好的条件。其后的农业合作化运动在对农民个体所有制进行改造的基础上，逐步建立了土地集体所有制。高级合作社和人民公社时期的农地制度安排，由于片面强调所有制升级，挫伤了农民生产积极性，这一时期苏南农业发展的波动很大，农业的生产绩效低下，农业生产长期徘徊不前。至八十年代初，实行家庭联产承包责任制，实现了土地集体所有制下的家庭农作制，农业生产绩效明显提高。本文运用历史学和经济学的理论与方法，以时间脉络为主线，以苏南地区为个案，系统考察了苏南地区土地改革时期、农业合作化时期、人民公社时期以及家庭联产承包责任制前期的农村地权状况和农业生产绩效。全文结构及研究内容包括五个方面。第一章介绍合作化运动前夕苏南乡村的地权状况和农业经济的发展。这个时间段内包括土地改革前后和互助组时期两个阶段。经过资料收集和分析，分别得出这两个阶段地权特征和农业生产绩效的特征。即土地改革前后地权特征为地主集中私有，农业生产水平比较低下，互助组时期地权特征为土地私有、使用权松动，农业生产迅速恢复。第二章介绍初级合作社时期地权的分化、变迁和农业生产绩效的变化。分析了从互助组过渡到初级社的原因，然后重点考察了苏南乡村地权变化特点，即土地所有权与使用权分离。随着地权的分化与变迁，农业生产绩效也迅速提升。第三章介绍集体化时代苏南地权变迁与其对农业生产的影响。这个时期包括高级合作社和人民公社两个阶段，农村地权发生了质的变化。高级合作社时期，土地从私有到集体所有。但是，高级合作社初期，集体经济的组织形式发展还是比较健康的，农业生产不但得到恢复，而且还有较大幅度的发展。人隐藏更多</t>
  </si>
  <si>
    <t>农业科技信息主动服务模式研究</t>
  </si>
  <si>
    <t>蒋华著</t>
  </si>
  <si>
    <t>齐民要术与渔业生产</t>
  </si>
  <si>
    <t>郭龙文，解延年，郭聪著</t>
  </si>
  <si>
    <t>北魏贾思勰著齐民要术共卷篇，包括农、林、牧、副、渔等内容，被盛誉为中国古代的百科全书。其中，关于渔业生产的文字相对较少但内容和技术观点丰富，在卷六养鱼第六十一篇中辑录陶朱公养鱼经介绍了鲤鱼养殖生产技术在卷八作酱法第七十、作鱼酢第七十四、脯腊第七十五、羹臛法第七十六、蒸缹法第七十七、腤煎消法第七十八和卷九炙法第八十等篇中，分别记述了制作鱼酱、虾酱、储藏蟹、制作鱼酢等余种水产食品的加工方法。这些养殖技术和水产品传统保藏加工方法一直延用到现在。本书是中华农圣贾思勰与研究丛书的一个分册。包括齐民要术与渔业发展、齐民要术与更多北魏贾思勰著齐民要术共卷篇，包括农、林、牧、副、渔等内容，被盛誉为中国古代的百科全书。其中，关于渔业生产的文字相对较少但内容和技术观点丰富，在卷六养鱼第六十一篇中辑录陶朱公养鱼经介绍了鲤鱼养殖生产技术在卷八作酱法第七十、作鱼酢第七十四、脯腊第七十五、羹臛法第七十六、蒸缹法第七十七、腤煎消法第七十八和卷九炙法第八十等篇中，分别记述了制作鱼酱、虾酱、储藏蟹、制作鱼酢等余种水产食品的加工方法。这些养殖技术和水产品传统保藏加工方法一直延用到现在。本书是中华农圣贾思勰与研究丛书的一个分册。包括齐民要术与渔业发展、齐民要术与水产养殖、齐民要术与水产捕捞、齐民要术与水产品传统保藏加工四部分。在渔业发展方面，概述了我国渔业生产发展的历史、现状和趋势，总结了齐民要术对我国渔业生产发展的贡献在水产养殖方面，围绕齐民要术中关于鲤鱼养殖生产的技术观点，介绍了当代淡水鱼类池塘养殖方法、技术和实践经验。在水产品传统保藏加工方面，围绕齐民要术中水产食品的加工方法，介绍了我国水产品的部分传统保藏加工工艺。需要说明的是，齐民要术成书年代池塘养鱼刚刚兴起，没有出现鱼病防治技术，也无专门卷、篇涉猎水产捕捞技术，为了保持渔业生产内容的完整性，本书一并介绍了淡水养殖生产的鱼病防治和内陆水域捕捞技术，同时对海水养殖和海洋捕捞做了简略介绍。编写中注重对齐民要术的传承，兼顾当代渔业生产技术的创新性、实用性、和可普及性。隐藏更多</t>
  </si>
  <si>
    <t>文革时期中国农业科技进步研究</t>
  </si>
  <si>
    <t>韩露露著</t>
  </si>
  <si>
    <t>S-092.72</t>
  </si>
  <si>
    <t>齐民要术之疑难字词研究及解析</t>
  </si>
  <si>
    <t>刘长政著</t>
  </si>
  <si>
    <t>齐民要术古词语研究农学中国北魏</t>
  </si>
  <si>
    <t>疑因在于杬字亦写作芫。芫说文鱼毒也。广韵草名有毒可为药也。急就篇第二十五章有芫花颜师古注芫花</t>
  </si>
  <si>
    <t>S-092.392;H131</t>
  </si>
  <si>
    <t>太湖塘埔屿田史研究</t>
  </si>
  <si>
    <t>土壤胶体第册</t>
  </si>
  <si>
    <t>中国农垦史中</t>
  </si>
  <si>
    <t>中国农垦史上</t>
  </si>
  <si>
    <t>逐个弄学史下</t>
  </si>
  <si>
    <t>中国近代农业科技</t>
  </si>
  <si>
    <t>中华经典名著全本全注全译丛书齐民要术下</t>
  </si>
  <si>
    <t>石声汉译注石定枎，谭光万补注</t>
  </si>
  <si>
    <t>齐民要术注释译文农学中国北魏</t>
  </si>
  <si>
    <t>齐民要术为北魏贾思勰所著是我国现存最早最完整的古代农学名著。书中记载了公元六世纪以前我国劳动人民从实践中积累下来的农业科学技术知识。原书共分十卷九十二篇分别记载了我国古代关于谷物、蔬菜、果树、林木、特种作物的栽培方法及畜牧、酿造以至于烹调等多方面的技术经验概括地反映出我国古代农业科学等方面的光辉成就。石声汉先生在历史上第一次对齐民要术进行了全面的整理研究本次出版在齐民要术今释的基础上为各篇增加题解增补注释将译文增补完整易于今天的读者阅读理解。</t>
  </si>
  <si>
    <t>生态农业绿色发展研究</t>
  </si>
  <si>
    <t>王凡著</t>
  </si>
  <si>
    <t>本书从生态农业绿色发展的主题出发，研究生态农业现代化经济体系建设，生态农业绿色发展模式、发展方式、发展道路、改革方向、改革目标、乡村振兴战略的实施等基本问题突出思维方式、行为方式、决策方式、问题导向、政策导向、战略导向提出和解决生态农业产业化基地建设、生态农业企业创新发展、生态农产品创新、生态农业产业化经营体制机制创新、农业供给侧结构性改革等方面的方案运用经济学、生态学、管理学等多学科理论，采用系统分析和宏观与微观相结合的分析方法进行了深入的理论分析和科学论证初步构建了生态农业绿色发展的理论体系和框架结构，力求体现其学术价值和实践价值。</t>
  </si>
  <si>
    <t>元世祖敕司农司撰</t>
  </si>
  <si>
    <t>中国栽培植物源流考</t>
  </si>
  <si>
    <t>罗桂环</t>
  </si>
  <si>
    <t>植物栽培历史中国</t>
  </si>
  <si>
    <t>结合地理环境、区域开发、发展生产的指导思想和民族融合等，总结了我国栽培植物种类繁多的原因，指出稷、水稻、大豆、桑树、苎麻、桃、柑橘、茶、漆树等是独具中华文明特色的一类作物。它们在中华传统文化形成过程中发挥独特作用。作者同时充分利用现有的植物区系、植物地理和遗传学资料，分粮食、蔬菜、水果、纤维、油料、糖料、饮料和嗜好等门类，对我国种类纷繁的农作物进行了较为全面的考察研究。</t>
  </si>
  <si>
    <t>农业文献汇编中国古代林业</t>
  </si>
  <si>
    <t>S-092.2;F326.29</t>
  </si>
  <si>
    <t>林业文献汇编中国古代农业</t>
  </si>
  <si>
    <t>绿色食品生产与实训</t>
  </si>
  <si>
    <t>鞠剑峰主编</t>
  </si>
  <si>
    <t>绿色食品生产技术高等学校教材</t>
  </si>
  <si>
    <t>本书主要内容包括绿色食品产业绿色食品基本知识安全农产品概况绿色食品产地的选择与建设绿色食品生产资料绿色食品生产绿色食品市场营销等。</t>
  </si>
  <si>
    <t>齐民要术之粮食作物名称释读</t>
  </si>
  <si>
    <t>朱振华著</t>
  </si>
  <si>
    <t>北魏时期我国农学家贾思勰的大农业巨著齐民要术共载述了十八种粮食作物，其中于卷一载述了谷子粟和稗子培种于卷二载述了黍稷黍子、稷子、粱秫高粱、大豆包括毛豆、小豆包括赤小豆、黑小豆、绿豆、豌豆、豇豆和大麦、小麦、瞿麦栽培燕麦、水稻、旱陆稻。现将这些粮食作物释名。</t>
  </si>
  <si>
    <t>高山</t>
  </si>
  <si>
    <t>本书是中古时期一部重要的农学著作，在汉语史的研究上具有不容忽视的地位。作为汉语专书研究的语料，具有成书时代比较确定，语料保存比较完整后人对语料真伪的考证比较详细口语性强。作为一个面向平民的科普性作品，语言简洁、淳朴且接近口语语料在量上比较充足，且覆盖面较广三大特点。</t>
  </si>
  <si>
    <t>农业科学研究工作学习资料</t>
  </si>
  <si>
    <t>浙江农业科学院情报资料室，浙江农业大学情报资料室编</t>
  </si>
  <si>
    <t>浙江农业科学院情报资料室浙江农业大学情报资料室</t>
  </si>
  <si>
    <t>农业科学学科文献学科汇编</t>
  </si>
  <si>
    <t>中国农业文化遗产</t>
  </si>
  <si>
    <t>赵佩霞，唐志强主编</t>
  </si>
  <si>
    <t>农业史文化史中国</t>
  </si>
  <si>
    <t>中国万年农业文明的精粹和农业文化发展的缩影，简明精要地展示了我国农业历史的发展进程以及对世界农业发展的贡献，有很高的阅读和欣赏价值。从历史发展的纵向演变角度，展示中华农业文明发生发展的历史脉络和标志性历史成就从社会发展的横向联系角度，展示了农业文明所包涵的内容及其相互关系。将农业领域的古今中国、经济社会、人文科技相融合，既有学术性，又有科普性，是传承中华文明并向世界传播的优秀的知识读本。</t>
  </si>
  <si>
    <t>宋希娟著</t>
  </si>
  <si>
    <t>延吉延边大学出版社</t>
  </si>
  <si>
    <t>生态农业农业技术农业模式</t>
  </si>
  <si>
    <t>人类生活在地球上，依赖这个星球上的自然资源，通过辛勤劳作获取果实，千万年来不断的繁衍成长和壮大。我们利用自然资源来满足自己生存的需要，建立了一系列的工业、农业生产体系，并不断延伸发展。本书走生态农业的概念入手，逐步阐述了生态农业的主要技术、绿色安全食品的农业技术以及如何更好的保护生态农业技术，进一步的优化农村产业结构，构建具有生态气息的农业建设和管理措施，促进我国的生态农业的发展，进一步促进可持续发展，构建具有中国特色的生态农业模式。</t>
  </si>
  <si>
    <t>农民信息员</t>
  </si>
  <si>
    <t>王淮欣主编</t>
  </si>
  <si>
    <t>信息技术农业</t>
  </si>
  <si>
    <t>本书共分为五章，主要内容包括农民信息员基础知识农业信息的采集农业信息处理农业信息的传播多媒体信息技术与使用等。</t>
  </si>
  <si>
    <t>农业科学研究的方向与道路问题资料汇编第辑</t>
  </si>
  <si>
    <t>新疆农林牧科学研究所情报室，新疆农业科学编辑部编</t>
  </si>
  <si>
    <t>新疆农林牧科学研究所情报室新疆农业科学编辑部</t>
  </si>
  <si>
    <t>农业科学科学研究学科方针地点中国学科资料科学研究农业科学学科方针地点中国学科资料</t>
  </si>
  <si>
    <t>现代生态农业发展理论与应用技术</t>
  </si>
  <si>
    <t>翁伯琦著</t>
  </si>
  <si>
    <t>现代生态农业发展理论与实用技术丛书分为卷，以福建省农业科学院生态农业科技创新团队的一系列科学研究成果及技术推广应用经验为依托，以多项国家科技支撑计划、农业部行业专项和省级科技重大专项为平台，系统总结了有关研究成果，整理成册。全书既有理论体系支撑，又有可行的模式技术研究，内容包括发展战略研究、生态农业研究、山地草业研究、秸秆菌业研究、循环农业研究、低碳农业研究、特色农业研究、土壤保育研究等三农热点主题。本分册为丛书第二卷，主题为生态农业研究，分为农田生态农业研究、山地生态农业研究、现代生态研究三部分内容。</t>
  </si>
  <si>
    <t>四库农学著作汇编</t>
  </si>
  <si>
    <t>广陵书社编</t>
  </si>
  <si>
    <t>扬州广陵书社</t>
  </si>
  <si>
    <t>农学中国古籍</t>
  </si>
  <si>
    <t>本书收录十种经典农学著作，即齐民要术、农书附蚕书、农桑辑要、农桑衣食撮要、王祯农书、救荒本草、农政全书、泰西水法、野菜博录、授时通考，基本涵盖了中国历史上经典的农学著作，集中体现了中国传统农学著作特点。</t>
  </si>
  <si>
    <t>农户环境友好型行为影响评价与政策创新研究</t>
  </si>
  <si>
    <t>罗小娟</t>
  </si>
  <si>
    <t>农业政策研究中国鰆绿色农业环境影响评价研究中国</t>
  </si>
  <si>
    <t>以太湖流域为例，构建了宏观评价微观评价政策模拟的研究主体框架宏观评价主要通过在理论模型基础上有机耦合分解模型、模型和供给反应模型，分别构建了测土配方施肥项目对区域环境与经济影响的评价模型，并使用江苏省个县市面板数据进行实证检验微观评价主要是基于太湖流域户水稻生产农户调查数据，利用模型分析了影响农户采纳测土配方施肥技术的因素，通过构建投入需求和产出供给方程，评价了测土配方施肥技术采纳的环境和经济效应政策模拟主要是对农业与环境政策对农户采纳环境友好型技术的激励作用以及可能产生的经济、社会和环境影响进行事前评价。本研究为国家实现提高农业生产率、增更多以太湖流域为例，构建了宏观评价微观评价政策模拟的研究主体框架宏观评价主要通过在理论模型基础上有机耦合分解模型、模型和供给反应模型，分别构建了测土配方施肥项目对区域环境与经济影响的评价模型，并使用江苏省个县市面板数据进行实证检验微观评价主要是基于太湖流域户水稻生产农户调查数据，利用模型分析了影响农户采纳测土配方施肥技术的因素，通过构建投入需求和产出供给方程，评价了测土配方施肥技术采纳的环境和经济效应政策模拟主要是对农业与环境政策对农户采纳环境友好型技术的激励作用以及可能产生的经济、社会和环境影响进行事前评价。本研究为国家实现提高农业生产率、增加农民收入和改善农村生态环境的多赢提供有效推广测土配方施肥技术等环境友好型技术的政策建议。隐藏更多</t>
  </si>
  <si>
    <t>S-01;F327</t>
  </si>
  <si>
    <t>现代生态农业技术研究</t>
  </si>
  <si>
    <t>李大红，蒋炳伸，孔少华主编</t>
  </si>
  <si>
    <t>生态农业农业技术研究</t>
  </si>
  <si>
    <t>本书以理论和实践相结合，融教、学、做为一体，介绍生态农业的概念、理论基础、生态农业的技术类型与模式的基础上，系统地阐述了生态农业生产过程中各环节的作用与核心实用技术，较全面地阐述了生态农业建设过程中多个环节的增效措施与实用技术。本书语言流畅，内容言简意赅，适宜于广大基层农技人员和农业生产者阅读用书。</t>
  </si>
  <si>
    <t>耕耘</t>
  </si>
  <si>
    <t>中国农业博物馆编</t>
  </si>
  <si>
    <t>农业史中国古代青少年读物</t>
  </si>
  <si>
    <t>本书为中国农业博物馆应北京市要求制作的北京市中小学生校外实践课程推荐用书，重点讲述了中国古代农业的历史及与农业相关的各方面知识，配有习题、练习项目等，是学生了解农业博物馆的极佳途径。有很高的社会价值。</t>
  </si>
  <si>
    <t>文明的根本万物简史农业卷</t>
  </si>
  <si>
    <t>次生代谢在生态农业中的应用</t>
  </si>
  <si>
    <t>刘立新，梁鸣早主编</t>
  </si>
  <si>
    <t>次生物质代谢应用生态农业研究</t>
  </si>
  <si>
    <t>本书介绍的绿色生态农业高产优质栽培技术体系就是在栽培过程中为作物的次生代谢运转提供充足的生产物资用人类可参与的胁迫来诱导作物打开次生代谢、产生系统性抗逆从而提高农产品的质量。本书汇总了用全营养和胁迫理念的种田经验。希望通过此书让绿色生态农业高产优质栽培技术成为新一代农民种田追求的目标。</t>
  </si>
  <si>
    <t>逝水年华</t>
  </si>
  <si>
    <t>彭占清著</t>
  </si>
  <si>
    <t>农业史史料循化撒拉族自治县</t>
  </si>
  <si>
    <t>彭占清先生以其多年来积淀的文字功底，用朴素的语言、流畅的文笔，将其一生作了回顾，读来亲切感人。其中不乏克勤克俭、艰苦朴素度人生的启迪不乏热爱生活，激励人们奋发向上、努力学习、自强不息、自学成才的鲜活教材不乏热爱祖国、情注乡梓，维护民族团结，共同创建美好家园的热切厚望。彭占清先生在逝水年华一书中，记述了大量的关于循化县水系、地域、区域规划、农技推广、农业资源调查、中草药普查以及循化县的地理坐标、海拔高程等珍贵资料，填补了循化农业史料的空白。也因此，获得了多项殊荣。八十年来，彭占清先生以平凡之身走过了</t>
  </si>
  <si>
    <t>齐民要术与现代农业区划</t>
  </si>
  <si>
    <t>胡国庆著</t>
  </si>
  <si>
    <t>本书是以农业区划为主线阐述齐民要术的传承和发展。那么，什么叫农业区划用现代的定义说，农业区划就是对农业生产空间分布的一种科学分类方法，是实现农业合理布局和制定农业区划的科学手段与依据。它是以科学的指导和规划农业生产、实现农业现代化的基本和基础工作。农业区划的研究内容主要包括以下四个方面一是查清农业资源土地资源、水资源、气候资源、能源资源、生物资源、矿产资源等，并作出评价和提出开发建议二是农业区划的分类，主要包含综合农业区划、专业和专题农业区划、各级农业区划、农业区划等三是农业区域规划，即对一定区域范围内的国民经济建设进行总体部署四是农业开发项目可行性研究，即按照既定目标，进更多本书是以农业区划为主线阐述齐民要术的传承和发展。那么，什么叫农业区划用现代的定义说，农业区划就是对农业生产空间分布的一种科学分类方法，是实现农业合理布局和制定农业区划的科学手段与依据。它是以科学的指导和规划农业生产、实现农业现代化的基本和基础工作。农业区划的研究内容主要包括以下四个方面一是查清农业资源土地资源、水资源、气候资源、能源资源、生物资源、矿产资源等，并作出评价和提出开发建议二是农业区划的分类，主要包含综合农业区划、专业和专题农业区划、各级农业区划、农业区划等三是农业区域规划，即对一定区域范围内的国民经济建设进行总体部署四是农业开发项目可行性研究，即按照既定目标，进行统一规划和科学安排，对未利用和利用不充分、不合理的农业资源，进行广度和深度的开发利用，以获得更高的农业生产效益。农业区划的研究方法，主要有人工普查、化学、物理测定、农业系统工程、航天遥感、动态仿真、县级决策支持系统、公里网点定点调查等。农业区划可追溯到年前的禹贡一书。禹贡出自战国时期，但也有人考证出自西周，那就更久远了。禹贡是我国早的一部地理著作，也是我国早的一部农业区划著作。该书用自然分区的方法，把全国分为冀州、兖州、青州、徐州、扬州、荆州、豫州、梁州、雍州等九大州，并把各州的界域、山川、土壤、物产、田赋分别做了记述。这就是我国早的农业区划。而齐民要术的问世，则把农业区划提升到了一个全新的高度。它既提出了食为政首的社会发展战略，又提出了农、林、牧、副、渔、工、商、建、运、服的十大战略措施。可以说，齐民要术是世界首部具有战略意义的农业区划专著。新中国建立后，国家把农业区划工作放在了极其重要的位置。国务院国发号文件公布了届全国农业自然资源调查和农业区划委员会组成人员，由国务院副总经理王任重兼任主任第二届由国务院副总理万里兼任第三届由国务院副总理田纪云兼任第四届由国务委员陈俊生兼任。寿光的农业区划工作，在县市委、政府的高度重视下，成为全国县级农业区划工作的试验田。本书的编排，共分两部分部分是齐民要术战略创新第二部分是现代农业区划创新。其内容共分六个部分一是资源调查与开发利用见目录一至八篇二是战略决策见目录九至十四篇三是监测方法见目录十五、十六篇四是菜篮子工程的区划布局和发展动态见目录十七篇。显示全部信息隐藏更多</t>
  </si>
  <si>
    <t>和而不同</t>
  </si>
  <si>
    <t>安晓东主</t>
  </si>
  <si>
    <t>五千年农耕的智慧中国古代农业科技知识</t>
  </si>
  <si>
    <t>农业技术中国古代普及读物</t>
  </si>
  <si>
    <t>中国古代农业科技知识以古代农业科技为聚焦点，分综述篇、种植篇、养殖篇、女织篇、加工篇、饮料篇、生产条件篇、园艺篇、水利篇、农具篇、农学篇共个篇章，逐项介绍古代农业技术的精华和当代价值，力求做到深入浅出、形象生动、通俗易懂，故事性和趣味性结合。</t>
  </si>
  <si>
    <t>三绿工程四字歌</t>
  </si>
  <si>
    <t>安徽省三绿工程办公室编</t>
  </si>
  <si>
    <t>绿色食品中国</t>
  </si>
  <si>
    <t>本书宣传了三绿工程的主要内容。</t>
  </si>
  <si>
    <t>绿色食品生产操作规程简易读本水果</t>
  </si>
  <si>
    <t>水果技术操作规程</t>
  </si>
  <si>
    <t>本书以普及绿色食品苹果、桃、梨、葡萄、草莓的可操作技术为宗旨，主要阐述了绿色食品产地环境技术条件、农业投入品使用准则、水果种植的产地条件、品种选择、土肥水管理、病虫害防治以及采收包装贮运等内容，语言文字简练，内容通俗易懂，形式便于推广，可供绿色食品生产基地、企业以</t>
  </si>
  <si>
    <t>农圣文化概论</t>
  </si>
  <si>
    <t>李兴军</t>
  </si>
  <si>
    <t>王祯农书词典</t>
  </si>
  <si>
    <t>丁建川编邢善萍主编</t>
  </si>
  <si>
    <t>王祯农书词典农学中国元代</t>
  </si>
  <si>
    <t>王祯农书成书于年，是中国古代四大农书之一，在农学史上有重要地位。王祯在继承前人农学研究成果的基础上，总结了元代以前农业生产实践的丰富经验，全面系统地解释了广义农业生产所包括的内容和范围。全书正文共计集，目，约万字，分农桑通诀百谷谱和农器图谱三大部分。王祯农书词典，就性质来讲，是一本以明订词义为直接目的的词典。它以农业词语、文化词语和部分常用词语为主要释义对象，共收词语余条，能够帮助初学者在读王祯农书时扫清阅读障碍。王祯农书词典词条及检索部分均使用繁体字，释义、举例使用简化字，并列有音序检索、笔画检索表，将全书所收录的词语以方便实用的更多王祯农书成书于年，是中国古代四大农书之一，在农学史上有重要地位。王祯在继承前人农学研究成果的基础上，总结了元代以前农业生产实践的丰富经验，全面系统地解释了广义农业生产所包括的内容和范围。全书正文共计集，目，约万字，分农桑通诀百谷谱和农器图谱三大部分。王祯农书词典，就性质来讲，是一本以明订词义为直接目的的词典。它以农业词语、文化词语和部分常用词语为主要释义对象，共收词语余条，能够帮助初学者在读王祯农书时扫清阅读障碍。王祯农书词典词条及检索部分均使用繁体字，释义、举例使用简化字，并列有音序检索、笔画检索表，将全书所收录的词语以方便实用的检索方法统领起来，按图索骥，以便查考。隐藏更多</t>
  </si>
  <si>
    <t>浙江农史研究集刊第册</t>
  </si>
  <si>
    <t>浙江农业大学，浙江农业科学院农业遗产研究室编</t>
  </si>
  <si>
    <t>浙江农业大学浙江农业科学院农业遗产研究室</t>
  </si>
  <si>
    <t>农业史地点浙江</t>
  </si>
  <si>
    <t>S-092.55</t>
  </si>
  <si>
    <t>农业科技助力生态循环农业</t>
  </si>
  <si>
    <t>李向东主编</t>
  </si>
  <si>
    <t>农业技术应用生态农业</t>
  </si>
  <si>
    <t>生态环境是人类赖以生存和发展的基本条件，是经济和社会发展的基础资源。不过在相当长的时间内，我国没有摆脱围绕高产生产的高投入、高能耗、低效益的粗放式经济发展模式，造成了严重的环境污染和生态破坏。不过，随着农业科技不断发展、创新之下，生态循环农业也随之产生并不断发展。本书讲述了农业作为国民经济的基础产业，面临的资源约束和环境问题日益突出，本书讲述了发展循环农业科技对农业模式的印象，并详细阐述了农业是全国农业发展在特定历史时期的必然选择，而从省域空间看，发展循环农业则是生态强省建设不可或缺的组成部分。</t>
  </si>
  <si>
    <t>北满农业</t>
  </si>
  <si>
    <t>周太平，李晓秋，忒莫勒主编</t>
  </si>
  <si>
    <t>农业史东北地区近代日文</t>
  </si>
  <si>
    <t>本辑拟收录卷种日文文献，本卷北满农业由北满自然条件、北满农业史的考查、土地利用状况、农产物生产状况等四个部分组成。自然条件部分内容有北满的定义、地势、气温、降水量、土壤等内容。农业史部分内容有东清铁道铺设前、铺设后、满洲事变后等不同时期的农业情况。土地利用部分内容有土地面积与人口、可耕地与已耕地的关系、农耕地税收、耕地人口收容能力等内容。农产物生产部分内容有，生产值、收获率、商品化率等。本书利用大量调查数据和地图对北满农业进行系统的观察，实属力作。</t>
  </si>
  <si>
    <t>现态农业基地清洁生产技术指南</t>
  </si>
  <si>
    <t>石祖梁，李想，王飞</t>
  </si>
  <si>
    <t>生态农业农业技术无污染技术指南</t>
  </si>
  <si>
    <t>现代生态农业基地清洁生产技术指南在总结前人大量研究和基地实践的基础上，通过继承发展和集成创新，初步形成了项适合不同区域应用的农业清洁生产技术，内容涵盖人田种植、果园建设、茶园建设、生态养殖、设施农业等多个方面，语言通俗易懂，实用性强。可供从事生态循环农业的管理人员、技术人员及研究人员阅读参考。</t>
  </si>
  <si>
    <t>严立冬，廖显珍主编</t>
  </si>
  <si>
    <t>绿色农业农业发展研究报告湖北省</t>
  </si>
  <si>
    <t>湖北绿色农业发展研究报告以绿色农业品牌建设与国际化发展为研究主线，探讨绿色农业国际化发展的有关理论问题，以及绿色农业品牌建设的环境与政策，分析湖北绿色农业品牌建设的现状，探索湖北绿色农业国际化发展思路，通过借鉴国内外绿色农业品牌建设的经验与启示，提出湖北绿色农业品牌建设与国际化发展的对策建议。</t>
  </si>
  <si>
    <t>中国农业伦理学导论</t>
  </si>
  <si>
    <t>任继周主编</t>
  </si>
  <si>
    <t>本书分四篇，时之维、地之维、度之维、法之维。内容包括时在中国农业文化中的特殊含义农业伦理学的时序观史前时期的农业伦理观历史时期的农业伦理观特征当代后工业化时期的农业伦理观构建等。</t>
  </si>
  <si>
    <t>美国农业发展简史</t>
  </si>
  <si>
    <t>中国农业科学院科技情报研究所编</t>
  </si>
  <si>
    <t>中国农业科学院科技情报研究所</t>
  </si>
  <si>
    <t>农业史美国</t>
  </si>
  <si>
    <t>S-097.12</t>
  </si>
  <si>
    <t>地理环境与资源约束微利生态循环规划实践</t>
  </si>
  <si>
    <t>付毅菁，申倩，付成群编著</t>
  </si>
  <si>
    <t>本书以地理环境与资源约束微利产业生态循环规划实践为背景，一是提出了基于区域优势资源和地理环境优势的一种农牧相结合的产业循环模式二是提出了种植与养殖产业生态循环组合形成的产业链的规模比例三是开展了高分辨率环境数据调查工作四是设计了开发了面向农牧循环体的综合信息平台，提出了微利生态循环产业园的发展目标、发展计划、融资方案和运营管理方法，并对园区经营效益和经营风险控制提出了建议。</t>
  </si>
  <si>
    <t>存在与虚无</t>
  </si>
  <si>
    <t>法沙特著</t>
  </si>
  <si>
    <t>久大文化股份有限公司桂冠图书公司</t>
  </si>
  <si>
    <t>绍兴古代农业科技史</t>
  </si>
  <si>
    <t>黄浙平主编</t>
  </si>
  <si>
    <t>农业技术技术史绍兴</t>
  </si>
  <si>
    <t>本书是一本历史类学术研究图书，是对绍兴古代农业科技史的介绍。主要分为个部分新石器时期绍兴的农业科技，夏商西周时期绍兴的农业科技，春秋战国时期绍兴的农业科技，秦汉时期绍兴的农业科技，魏晋南北朝时期绍兴的农业科技，隋唐时期绍兴的农业科技，宋元时期绍兴的农业科技，明清时期绍兴的农业科技。作者充分运用近年来绍兴地区考古的新发现物件，深入研究了各个时期绍兴农业科技的特点，并在研究的基础上，提出了自己独到的观点和思想，是一部不可多得的科技作品。</t>
  </si>
  <si>
    <t>S-092.553</t>
  </si>
  <si>
    <t>湖北省绿色食品管理办公室，中南财经政法大学农村发展所编</t>
  </si>
  <si>
    <t>绿色农业湖北经济发展</t>
  </si>
  <si>
    <t>本书对湖北省年全省绿色农业发展状况进行了全面介绍和分析，主要包括绿色农业总体发展脉络、各地市州情况、绿色农业种植、农田基础建设、农业人口布局、绿色食品推进、绿色作物培养、绿色食品工业发展等，理论与实际相结合，有理论分析，也有实际数据支撑。还对世界其他国家绿色农业进行了对比研究，评价我国农业的的成绩和不足，对我国农业发展有一定参考意义。严立冬，湖北鄂州人，中共党员，教授二级，博士生导师。现兼任湖北省社会科学界联合会第六届委员会委员，湖北省财政厅财政支农投资顾问，湖北省生态经济学会理事长，中国生态经济学会理事，中国生态经济教育委员会副理事长兼秘书长，湖北省绿色食品协会副理事长，湖北省农更多本书对湖北省年全省绿色农业发展状况进行了全面介绍和分析，主要包括绿色农业总体发展脉络、各地市州情况、绿色农业种植、农田基础建设、农业人口布局、绿色食品推进、绿色作物培养、绿色食品工业发展等，理论与实际相结合，有理论分析，也有实际数据支撑。还对世界其他国家绿色农业进行了对比研究，评价我国农业的的成绩和不足，对我国农业发展有一定参考意义。严立冬，湖北鄂州人，中共党员，教授二级，博士生导师。现兼任湖北省社会科学界联合会第六届委员会委员，湖北省财政厅财政支农投资顾问，湖北省生态经济学会理事长，中国生态经济学会理事，中国生态经济教育委员会副理事长兼秘书长，湖北省绿色食品协会副理事长，湖北省农业环保协会副理事长，湖北省土地学会常务理事，生态经济杂志中、英文版编委与特约编辑等学隐藏更多</t>
  </si>
  <si>
    <t>物理的土壤学</t>
  </si>
  <si>
    <t>土壤物理学研究</t>
  </si>
  <si>
    <t>以农为本立国</t>
  </si>
  <si>
    <t>本书主要介绍中国古代历代农业与土地制度。包括夏代农业与井田制雏形、商代农业及其管理形式、西周农业与土地制度、春秋战国时期的农业、秦代农业生产和土地制度、汉代农业生产的精耕细作、西汉土地制度全面私有化、三国两晋南北朝时的农业、隋代农业的发展与均田制、唐代农业技术及均田制度、五代十国时的农业经济、宋代农业经济与土地制度等内容。</t>
  </si>
  <si>
    <t>生态循环农业</t>
  </si>
  <si>
    <t>浙江省农业教育培训中心编</t>
  </si>
  <si>
    <t>生态农业技术培训教材</t>
  </si>
  <si>
    <t>本丛书共分册农村信息员农业基础知识农业气象生态循环农业农业培训实务指导农家乐经营与管理浙江农作制度创新与实践浙江中药材生产技术浙江食用菌栽培技术互联网农业。本丛书由长期工作在农业和林业生产第一线、具有丰富实践与理论积累的农林科技工作者撰稿，综合了现代农业发展的宝贵实践经验和最新的农业发展科技成果。</t>
  </si>
  <si>
    <t>中国农学史上</t>
  </si>
  <si>
    <t>中国农业科学院、南京农学院中国农业遗产研究室</t>
  </si>
  <si>
    <t>农学中国农业史</t>
  </si>
  <si>
    <t>中国农业基础统计资料</t>
  </si>
  <si>
    <t>农业史史料中国近代日文</t>
  </si>
  <si>
    <t>本辑拟收录卷种日文文献，本卷中国农业基础统计资料由序文、凡例及正文组成。正文分为四个表，第一表为各省农户田地总表，第二表为主要作物平常年之面积及产量总表。第三表为各县总户农户田地表。第四表为各县主要作物平常年之面积及产量分表。分别对满洲、蒙疆、中国、各省各县农业进行了概括统计。本书特点为主要以数据统计表来诠释本书内容，数据结果清晰，通俗易懂，让读者通过统计结果更详细的了解农业情况。</t>
  </si>
  <si>
    <t>面向农村支援农业</t>
  </si>
  <si>
    <t>农业政策中国</t>
  </si>
  <si>
    <t>神农精艺</t>
  </si>
  <si>
    <t>贾敬敦，卢兵友，张辉编著</t>
  </si>
  <si>
    <t>传统农业农业技术技术史研究中国</t>
  </si>
  <si>
    <t>农耕文明是中华文明的基石，在几千年的文明传承中，农业生产始终是推动农耕文明发展的重要因素，而农业技术进步是促进农业生产发展的重要支撑。纵观我国古代农业发展进程，我国古代很早就形成了较系统的农业指导思想和技术体系，包括与农耕文化一体的涵盖思维、方法和工具的独特的农业科技创新方法。本书以我国农业史学为基础，以我国历史上重大农业科技成就中蕴含的创新方法为主线，认真梳理其起源、发展及演化过程深入剖析其在思维、方法和工具等三个方面的演变规律从方法学的角度探究我国农业科技发展的历史，展示我国历史上农业科技在方法学</t>
  </si>
  <si>
    <t>齐民要术与现代农业果菜技术创新</t>
  </si>
  <si>
    <t>蔡英明，蔡中著</t>
  </si>
  <si>
    <t>农学中国北魏齐民要术研究果树园艺研究蔬菜园艺研究</t>
  </si>
  <si>
    <t>贾思勰在齐民要术种谷第三中说食者民之本，民者国之本，国者君之本。又说为治之本，务在安民安民之本，在于足用足用之本，在于勿夺时勿夺时之本，在于省事省事之本，在于节欲节欲之本，在于反性。朝代有更替，时空虽变换，而足用安民思想，永世不变。当今时代，足用安民思想，却又赋予了创新内涵。机械化使农民耕种更多的土地，技术创新使农民生产更多的的农产品，信息和物资的高速流通使农产品都变成了商品，农产品数量已不再是衡量贫富的标准。这种由足用安民到富足安民的过渡，贾思勰在齐民要术货殖中已有预见性论述。民生有三大产业农业、工业和商贸，农业为产业。农业有三大项目种植、养殖和加工，种植更多贾思勰在齐民要术种谷第三中说食者民之本，民者国之本，国者君之本。又说为治之本，务在安民安民之本，在于足用足用之本，在于勿夺时勿夺时之本，在于省事省事之本，在于节欲节欲之本，在于反性。朝代有更替，时空虽变换，而足用安民思想，永世不变。当今时代，足用安民思想，却又赋予了创新内涵。机械化使农民耕种更多的土地，技术创新使农民生产更多的的农产品，信息和物资的高速流通使农产品都变成了商品，农产品数量已不再是衡量贫富的标准。这种由足用安民到富足安民的过渡，贾思勰在齐民要术货殖中已有预见性论述。民生有三大产业农业、工业和商贸，农业为产业。农业有三大项目种植、养殖和加工，种植为大项。种植获利有四个因素产前选项、产中技术、产中管理和产后营销。不高价，是因为产前的选项不准确。贾思勰在齐民要术中说种蓝十亩，敌谷田一顷，而种紫草，则又其利胜蓝。第二不高产，是因为产中的技术不先进。贾思勰在齐民要术中，关于技术的篇幅占绝大部分。第三不省钱，是因为产中的管理误工。农业生产的投入不是施肥、浇水、打药、地租等，而是雇工。如何节省雇工开支一是器械使用贾思勰在齐民要术中说九真庐江不知牛耕，每致困乏二是管理不怠贾思勰在齐民要术中说盖言勤力可以不贫三是简化技术贾思勰在齐民要术中，每项技术都力求简单实用，以便于文化程度不高的广大农民应用。第四不增值，是因为产后的营销不懂。贾思勰在齐民要术中说舍本逐末，圣者所非，日富岁寒，饥寒之渐，故商贾之事，阙而不录。又说以贫求富，农不如工，工不如商，刺绣文不如倚市门。段文字的意思是农产品来自于生产，生产是本，营销是末，应重本而轻末。第二段文字的意思是营销虽然不是本，但营销比生产更容易致富。农民需要卖高价，却掌握不了产前选项诀窍农民需要获高产，却掌握不了那些复杂的技术农民需要省工省钱，却掌握不了产中管理办法农民需要市场畅销，却掌握不了产后营销技巧更何况他们文化程度不高而且又缺少时间和资金呢本书以较短的篇幅，为农民兄弟提供了至简至易的创新思路和办法，让他们一看就懂，一学就会，闲来无事看上一篇就能入门，让他们从庄稼不收年年种的无助心态中解脱出来，让他们从高投入、低产出和沉重的劳动中解脱出来。显示全部信息隐藏更多</t>
  </si>
  <si>
    <t>美丽乡村之农业鉴赏</t>
  </si>
  <si>
    <t>罗凯著</t>
  </si>
  <si>
    <t>本书以农业美学为基础，研究农业鉴赏的基本问题，包括农业鉴赏的概念，农产品鉴赏，田园鉴赏，自然鉴赏，人文鉴赏，农舍鉴赏，村庄鉴赏，农业劳动鉴赏等。书中列举大量的案例，不仅具有丰富的创新性、知识性，也具有较强的应用性。</t>
  </si>
  <si>
    <t>红粟飘香</t>
  </si>
  <si>
    <t>徐一清著</t>
  </si>
  <si>
    <t>农业史泰州</t>
  </si>
  <si>
    <t>泰州是里下河门户，鱼米之乡，大宗粮食集散地。泰州的粮食史，可以追溯到年前新石器中晚期。水土和气候，决定了泰州的粮食作物，长期以红种稻为主，历史上称海陵红粟。白种稻始于元代。明清以后，引进江水灌溉，逐渐占据优势。本书分章，详细介绍了泰州的粮食史，以粮食运输、粮食商业为线索，带动了泰州粮油加工业、饮食服务业和商业的繁荣。</t>
  </si>
  <si>
    <t>土壤水分常数与土壤物理性质研究</t>
  </si>
  <si>
    <t>迟春明著</t>
  </si>
  <si>
    <t>土壤水常数研究土物理性质研究</t>
  </si>
  <si>
    <t>本书共七章，分析并验证了土壤毛管持水量、田间持水量和毛管断裂含水量三个土壤水分常数的理论计算公式验证了三者与土壤水分特征曲线模型的理论关系提出并证实了使用饱和持水量、毛管持水量、田间持水量推算土壤水分特征曲线模型参数的理论公式对土壤无限制水分区间进行了修正，分析并论证了土壤毛管断裂含水量为土壤无限制水分区间的唯一下限，证实了土壤无限制水分区间是调控植物生长发育和土壤生物生化过程的关键土壤水分阈值区间，分析并证明了分级阈值的物理意义。</t>
  </si>
  <si>
    <t>S152</t>
  </si>
  <si>
    <t>中国东北草原昆虫名录</t>
  </si>
  <si>
    <t>方红，王小奇，李彦主编</t>
  </si>
  <si>
    <t>牧草昆虫东北地区名录</t>
  </si>
  <si>
    <t>本书记录了我国东北草原昆虫共目科种，其中，蜻蜓目科种、螳螂目科种、直翅目科种、缨翅目科种、半翅目科种、脉翅目科种、鞘翅目科种、双翅目科种、蚤目科种、鳞翅目科种、膜翅目科种。</t>
  </si>
  <si>
    <t>S186-62</t>
  </si>
  <si>
    <t>耕地质量调查与评价技术</t>
  </si>
  <si>
    <t>郭世乾，崔增团主编</t>
  </si>
  <si>
    <t>耕作土壤土壤评价土壤调查</t>
  </si>
  <si>
    <t>耕地质量调查与评价技术阐述了耕地质量调查与评价国内外工作开展现状，详细介绍了耕地质量调查技术路线、方法、内容、试验设计、试验数据统计分析及耕地质量评价的原理、方法、技术路线、技术环节和空间数据库、属性数据库及耕地质量管理信息系统建立方法与程序，特别是对土壤重金属污染评价方法进行了系统总结和归纳。耕地质量调查与评价技术虽理论性较强，但例证丰富，通俗易懂，不仅可供广大的农业科技推广工作者参考，也可以做为地理信息系统、土壤学、环境科学等专业学生的教学实习用书。</t>
  </si>
  <si>
    <t>S155.4</t>
  </si>
  <si>
    <t>径流小区和小流域水土流失动态监测及数据处理实务</t>
  </si>
  <si>
    <t>郭俊军，黄金权，李忠武</t>
  </si>
  <si>
    <t>小流域水土流失检测中国</t>
  </si>
  <si>
    <t>本书系统介绍了径流小区和小流域控制站从选址到检测的全过程，且对数据检测的日常工作、季度工作以及年度工作等作了详细说明。</t>
  </si>
  <si>
    <t>S157.1</t>
  </si>
  <si>
    <t>土壤科学与水肥资源高效利用</t>
  </si>
  <si>
    <t>车宗贤主编</t>
  </si>
  <si>
    <t>土壤学研究肥水管理资源利用研究</t>
  </si>
  <si>
    <t>本书汇集了年来土壤肥料与节水农业研究所科技人员在土肥水研究领域的不懈探索和创新成果，集中反映了在土壤培肥及盐碱地改良、土壤普查及灌漠土类的提出命名、绿肥品种晒选、品种资源保存及种植利用、化肥推广应用、专用肥研发、耕作栽培、植物营养、农业微生物利用及节水农业等方面取得的研究成果，这些成果为甘肃省土肥资源的合理利用及粮食增产等方面发挥了重要作用。</t>
  </si>
  <si>
    <t>S15;S365</t>
  </si>
  <si>
    <t>防城港市港口区及东兴市耕地地力评价</t>
  </si>
  <si>
    <t>防城港市农业技术推广服务中心编著</t>
  </si>
  <si>
    <t>耕作土壤土壤肥力土壤调查防城港市耕作土壤土壤评价防城港市</t>
  </si>
  <si>
    <t>S159.267.3;S158</t>
  </si>
  <si>
    <t>我国高科技肥料专利战略研究</t>
  </si>
  <si>
    <t>刘俊松著</t>
  </si>
  <si>
    <t>肥料专利技术研究中国</t>
  </si>
  <si>
    <t>S14;G306</t>
  </si>
  <si>
    <t>北京市农业农村信息化研究</t>
  </si>
  <si>
    <t>郭光磊主编</t>
  </si>
  <si>
    <t>农业信息化研究北京农村信息化研究北京</t>
  </si>
  <si>
    <t>北京市农业农村信息化研究是北京农研智库丛书之一。全书围绕北京都市型农业现代化信息服务体系的设计、农业农村信息化发展战略、都市型现代农业物联网应用、农业电子商务等重点问题，结合实地调查展开了深入的研究，对推动北京市农业农村信息化建设具有重要的指示意义。</t>
  </si>
  <si>
    <t>S126</t>
  </si>
  <si>
    <t>农业谚语</t>
  </si>
  <si>
    <t>柳长江编著</t>
  </si>
  <si>
    <t>农谚汇编中国</t>
  </si>
  <si>
    <t>本书分十四部分，内容包括农本、土地、水利、肥料、播种、田管、防灾、收获、林果、畜牧、时令、节气、气象、物候。</t>
  </si>
  <si>
    <t>S165</t>
  </si>
  <si>
    <t>氮素和盐碱胁迫下作物与土壤光谱特征研究</t>
  </si>
  <si>
    <t>张俊华，张佳宝，贾科利著</t>
  </si>
  <si>
    <t>光谱分辨率光学遥感应用盐碱土盐化预测研究光谱分辨率光学遥感应用氮素营养营养诊断研究</t>
  </si>
  <si>
    <t>本书系统分析了氮素胁迫下冬小麦和夏玉米不同生育期光谱特征及其与作物氮素、叶绿素、产量等的相关性，在此基础上建立了作物氮素诊断模型和施氮模型，最终建立了基于土壤和作物光谱特征预测龟裂碱土盐碱化信息的模型。可以为盐碱土盐碱化信息的快速、低成本、定量监测与预报提供理论依据。</t>
  </si>
  <si>
    <t>S143.1-39</t>
  </si>
  <si>
    <t>广西县域耕地地力评价丛书昭平县耕地地力评价</t>
  </si>
  <si>
    <t>昭平县农业局编著</t>
  </si>
  <si>
    <t>耕作土壤土壤肥力土壤调查昭平县耕作土壤土壤评价昭平县</t>
  </si>
  <si>
    <t>S159.267.4;S158</t>
  </si>
  <si>
    <t>广西县域耕地地力评价丛书桂平市耕地地力评价</t>
  </si>
  <si>
    <t>桂平市农业局编著</t>
  </si>
  <si>
    <t>耕作土壤土壤肥力土壤调查桂平市耕作土壤土壤评价桂平市</t>
  </si>
  <si>
    <t>广西农垦南宁崇左片区农场耕地地力评价</t>
  </si>
  <si>
    <t>广西农垦国有金光农场农业试验站编著</t>
  </si>
  <si>
    <t>耕作土壤土壤肥力土壤调查南宁市耕作土壤土壤评价南宁市</t>
  </si>
  <si>
    <t>广西县域耕地地力评价丛书贵港市港北区耕地地力评价</t>
  </si>
  <si>
    <t>贵港市港北区农业局编著</t>
  </si>
  <si>
    <t>耕作土壤土壤肥力土壤调查贵港市耕作土壤土壤评价贵港市</t>
  </si>
  <si>
    <t>广西县域耕地地力评价丛书苍梧县耕地地力评价</t>
  </si>
  <si>
    <t>苍梧县农业局编著</t>
  </si>
  <si>
    <t>耕作土壤土壤肥力土壤调查苍梧县耕作土壤土壤评价苍梧县</t>
  </si>
  <si>
    <t>广西县域耕地地力评价丛书三江侗族自治县耕地地力评价</t>
  </si>
  <si>
    <t>三江侗族自治县农业局编著</t>
  </si>
  <si>
    <t>耕作土壤土壤肥力土壤调查三江侗族自治县土壤评价</t>
  </si>
  <si>
    <t>贺州市平桂管理区施肥指标体系研究</t>
  </si>
  <si>
    <t>贺州市农业局编著</t>
  </si>
  <si>
    <t>施肥评价指标贺州市</t>
  </si>
  <si>
    <t>S147.2</t>
  </si>
  <si>
    <t>广西县域耕地地力评价丛书南丹县耕地地力评价</t>
  </si>
  <si>
    <t>南丹县农业局编著</t>
  </si>
  <si>
    <t>耕作土壤土壤肥力土壤调查南丹县土壤评价</t>
  </si>
  <si>
    <t>广西县域耕地地力评价丛书北海市辖三区耕地地力评价</t>
  </si>
  <si>
    <t>北海市农业技术推广中心编著</t>
  </si>
  <si>
    <t>耕作土壤土壤肥力土壤调查北海市土壤评价</t>
  </si>
  <si>
    <t>广西县域耕地地力评价丛书上林县耕地地力评价</t>
  </si>
  <si>
    <t>上林县农业局编著</t>
  </si>
  <si>
    <t>耕作土壤土壤肥力土壤调查上林县土壤评价</t>
  </si>
  <si>
    <t>广西县域耕地地力评价丛书隆林各族自治县耕地地力评价</t>
  </si>
  <si>
    <t>隆林各族自治县农业局编著</t>
  </si>
  <si>
    <t>耕作土壤土壤肥力土壤调查隆林各族自治县土壤评价</t>
  </si>
  <si>
    <t>广西县域耕地地力评价丛书全州县耕地地力评价</t>
  </si>
  <si>
    <t>全州县农业局编著</t>
  </si>
  <si>
    <t>耕作土壤土壤肥力土壤调查全州县耕作土壤土壤评价全州县</t>
  </si>
  <si>
    <t>广西县域耕地地力评价丛书灵山县耕地地力评价</t>
  </si>
  <si>
    <t>灵山县农业局编著</t>
  </si>
  <si>
    <t>耕作土壤土壤肥力土壤调查灵山县耕作土壤土壤评价灵山县</t>
  </si>
  <si>
    <t>松嫩平原苏打盐渍土逆境胁迫研究</t>
  </si>
  <si>
    <t>松嫩平原苏打盐土盐胁迫研究</t>
  </si>
  <si>
    <t>全书共分章。作者以松嫩平原苏打盐渍土为研究对象，从盐渍土逆境胁迫限制作物正常生长的角度出发，分析了松嫩平原盐渍土的物理和化学性质，揭示了该区盐渍土逆境胁迫的胁迫因子和胁迫机制，阐明了解除该区盐渍土逆境胁迫的基本原理，筛选并提出合理有效的技术措施，建立起松嫩平原盐渍土逆境胁迫解除的判断标准。</t>
  </si>
  <si>
    <t>S155.2</t>
  </si>
  <si>
    <t>绿洲土壤盐渍化及水盐调控</t>
  </si>
  <si>
    <t>麦麦提吐尔逊艾则孜著</t>
  </si>
  <si>
    <t>绿洲盐渍土改良研究新疆</t>
  </si>
  <si>
    <t>本书根据新疆伊犁河流域绿洲生态环境特点和农业发展方向，针对当地灌溉技术落后、灌水效率低以及大水漫灌造成的土壤次生盐渍化等问题，结合对绿洲地下水和土壤实测资料的分析，研究在大规模水土开发情况下，土壤、地下水盐分特征与时空分异规律，分析土壤盐渍化与地下条件之间的定量关系等内容。</t>
  </si>
  <si>
    <t>S156.4</t>
  </si>
  <si>
    <t>广西县域耕地地力评价丛书贵港市港南区耕地地力评价</t>
  </si>
  <si>
    <t>贵港市港南区农业局编著</t>
  </si>
  <si>
    <t>广西县域耕地地力评价丛书合山市耕地地力评价</t>
  </si>
  <si>
    <t>来宾市农业局编著</t>
  </si>
  <si>
    <t>耕作土壤土壤肥力土壤调查合山市土壤评价</t>
  </si>
  <si>
    <t>广西县域耕地地力评价丛书环江毛南族自治县耕地地力评价</t>
  </si>
  <si>
    <t>环江毛南族自治县农业局编著</t>
  </si>
  <si>
    <t>耕作土壤土壤肥力土壤调查环江毛南族自治县土壤评价</t>
  </si>
  <si>
    <t>广西县域耕地地力评价丛书北流市耕地地力评价</t>
  </si>
  <si>
    <t>北流市农业局编著</t>
  </si>
  <si>
    <t>耕作土壤土壤肥力土壤调查北流市土壤评价</t>
  </si>
  <si>
    <t>广西县域耕地地力评价丛书钟山县耕地地力评价</t>
  </si>
  <si>
    <t>钟山县农业局编著</t>
  </si>
  <si>
    <t>耕作土壤土壤肥力土壤调查钟山县土壤评价</t>
  </si>
  <si>
    <t>广西县域耕地地力评价丛书凭祥市耕地地力评价</t>
  </si>
  <si>
    <t>崇左市农业局编著</t>
  </si>
  <si>
    <t>耕作土壤土壤肥力土壤调查凭祥市土壤评价</t>
  </si>
  <si>
    <t>广西县域耕地地力评价丛书浦北县耕地地力评价</t>
  </si>
  <si>
    <t>浦北县农业局编著</t>
  </si>
  <si>
    <t>耕作土壤土壤肥力土壤调查浦北县土壤评价</t>
  </si>
  <si>
    <t>广西县域耕地地力评价丛书宾阳县耕地地力评价</t>
  </si>
  <si>
    <t>宾阳县农业局编著</t>
  </si>
  <si>
    <t>耕作土壤土壤肥力土壤调查宾阳县土壤评价</t>
  </si>
  <si>
    <t>广西县域耕地地力评价丛书金秀瑶族自治县耕地地力评价</t>
  </si>
  <si>
    <t>耕作土壤土壤肥力土壤调查金秀瑶族自治县土壤评价</t>
  </si>
  <si>
    <t>常用肥料及科学施用技术</t>
  </si>
  <si>
    <t>杜梅香著</t>
  </si>
  <si>
    <t>施肥基本知识</t>
  </si>
  <si>
    <t>本书分为有机肥料、无机肥料、科学施肥、专题报告四部分。系统地介绍了施用有机肥的重要意义、化肥的施用方法、施肥技术，用问答的形式归纳了测土配方施肥技术。</t>
  </si>
  <si>
    <t>广西县域耕地地力评价丛书那坡县耕地地力评价</t>
  </si>
  <si>
    <t>那坡县农业局编著</t>
  </si>
  <si>
    <t>耕作土壤土壤肥力土壤调查那坡县土壤评价</t>
  </si>
  <si>
    <t>广西县域耕地地力评价丛书象州县耕地地力评价</t>
  </si>
  <si>
    <t>象州县农业局编著</t>
  </si>
  <si>
    <t>耕作土壤土壤肥力土壤调查象州县土壤评价</t>
  </si>
  <si>
    <t>广西县域耕地地力评价丛书灵川县耕地地力评价</t>
  </si>
  <si>
    <t>灵川县农业局编著</t>
  </si>
  <si>
    <t>耕作土壤土壤肥力土壤调查灵川县土壤评价</t>
  </si>
  <si>
    <t>齐河耕地</t>
  </si>
  <si>
    <t>张洪森主编</t>
  </si>
  <si>
    <t>耕作土壤土壤肥力土壤调查齐河县土壤评价</t>
  </si>
  <si>
    <t>S159.252.4;S158</t>
  </si>
  <si>
    <t>微山耕地</t>
  </si>
  <si>
    <t>孙琳主编</t>
  </si>
  <si>
    <t>耕作土壤土壤肥力土壤调查微山县土壤评价</t>
  </si>
  <si>
    <t>本书通过对微山县及其周边地区耕地地力评价，充分应用土壤普查的成果资料、土地利用详查资料及土样、灌溉水样、植株样的养分、土壤物理状况等项目资料，根据当地的地形地貌、成土母质、土壤理化性状、农田基础设施等因素相互作用表现出来的综合特征，揭示耕地潜在生物生产力的高低，对耕地的肥力、环境质量进行了评价。</t>
  </si>
  <si>
    <t>湖南水土保持与生态安全</t>
  </si>
  <si>
    <t>段炼中，王德胜主编</t>
  </si>
  <si>
    <t>水土保持湖南省生态安全建设</t>
  </si>
  <si>
    <t>S157;X321.264</t>
  </si>
  <si>
    <t>川中丘陵区沱江生态地球化学评价</t>
  </si>
  <si>
    <t>陈文德主编</t>
  </si>
  <si>
    <t>丘陵地土壤地球化学评价内江市</t>
  </si>
  <si>
    <t>本书以内江市市中区沱江乡为样本，采集剖面土壤，表层土壤，根系土壤和榨菜头样品，在地质背景和土壤资料的基础上，对土壤样进行分析，为该区农业种植提供科学指导，并提出了调整产业结构，加强新农村建设的一些可行性建议，对促进三农科学发展有一定的价值。</t>
  </si>
  <si>
    <t>S153</t>
  </si>
  <si>
    <t>不可不知的二十四节气常识</t>
  </si>
  <si>
    <t>梅子编著</t>
  </si>
  <si>
    <t>二十四节气基本知识</t>
  </si>
  <si>
    <t>本书是一部浓缩的小百科全书，不仅能够让我们了解到农事，还是一部极具实用性的生活必备书籍。了解二十四节气的常识，无论你是普通人还是达官显贵，都能让你的人生变得丰富多彩，让你的生活变得更加科学合理等内容。全书共分为二十五章。</t>
  </si>
  <si>
    <t>S162</t>
  </si>
  <si>
    <t>智慧农业导论理论、技术和应用</t>
  </si>
  <si>
    <t>江洪主编</t>
  </si>
  <si>
    <t>信息技术应用农业</t>
  </si>
  <si>
    <t>本书较为详细的介绍了智慧农业的概念、发展历史和应用前景，对一些智慧农业的典型国家进行介绍。本书还对智慧农业的技术框架、技术要点、核心技术等做了详细的梳理与介绍，对一些典型的应用系统做了重点介绍，同时结合多利农庄自身的发展和案例进行了详细的分析。本书中的案例分析均是以多利农庄为依托的典型案例，如多利水肥一体化系统，成都郫县产业化生产项目，膜种植技术，质量追溯系统案例、电商系统等，具有很强的应用性。通过阅读本书，我们期待读者能对智慧农业的发展趋势和业务形态有所了解，为智慧农业的应用开发及项目的实施提供一定的指导。</t>
  </si>
  <si>
    <t>农业生物技术教程</t>
  </si>
  <si>
    <t>胡一鸿主编</t>
  </si>
  <si>
    <t>农业生物工程研究生教材</t>
  </si>
  <si>
    <t>本书共分为理论知识、综合实验两部分，主要内容包括绪论、基因工程、细胞工程、酶工程、发酵工程、生物技术在农业上的应用。</t>
  </si>
  <si>
    <t>S188</t>
  </si>
  <si>
    <t>泗水耕地</t>
  </si>
  <si>
    <t>陈良主编徐成寅，惠龙亮副主编</t>
  </si>
  <si>
    <t>耕作土壤土壤肥力土壤调查泗水土壤评价</t>
  </si>
  <si>
    <t>武城耕地</t>
  </si>
  <si>
    <t>郝玉霞，王连英，王美菊主编</t>
  </si>
  <si>
    <t>耕作土壤土壤肥力土壤调查武城县土壤评价</t>
  </si>
  <si>
    <t>德城耕地</t>
  </si>
  <si>
    <t>曹连杰，杨冬梅，王立立主编</t>
  </si>
  <si>
    <t>区城市耕作土壤土壤肥力土壤调查德州市土壤评价</t>
  </si>
  <si>
    <t>S159.252.3;S158</t>
  </si>
  <si>
    <t>宁夏贺兰县耕地地力评价与测土配方施肥</t>
  </si>
  <si>
    <t>包长征，李广成，马广福主编</t>
  </si>
  <si>
    <t>耕作土壤土壤肥力土壤评价贺兰县耕作土壤土壤肥力测定贺兰县</t>
  </si>
  <si>
    <t>本书系统、全面地阐述了贺兰县耕地及耕地地力的基本情况，常用肥料的特性及施肥技术、土壤养分的变化及评价、田间试验及施肥指标体系、农户施肥情况调查与评价、取样与测试技术、测土配方施肥专家咨询系统开发与应用、测土配方施肥技术示范和推广模式。最后综合论述了贺兰县主要作物分区施肥指导意见及配方施肥技术。</t>
  </si>
  <si>
    <t>S158.2;S159.243.4</t>
  </si>
  <si>
    <t>农作物测土配方施肥技术</t>
  </si>
  <si>
    <t>邹彬，邢素丽编著</t>
  </si>
  <si>
    <t>土壤肥力测定作物施肥配方</t>
  </si>
  <si>
    <t>本书主要内容包括测土配方与施肥技术概论测土配方施肥技术的实施粮食作物测土配方与施肥技术经济作物测土配方与施肥技术蔬菜测土配方与施肥技术等。</t>
  </si>
  <si>
    <t>S158.2;S147.2</t>
  </si>
  <si>
    <t>柳州市四城区耕地地力评价</t>
  </si>
  <si>
    <t>柳州市农业局著</t>
  </si>
  <si>
    <t>耕作土壤土壤肥力土壤调查柳州市土壤评价</t>
  </si>
  <si>
    <t>本书介绍了广西柳州市按照农业部要求，以全国第二次土壤普查成果资料为基础，充分运用现代高新技术手段，利用耕地资源管理信息系统进行耕地生产潜力评价，建立柳州市四城区耕地地力评价指标体系，构建耕地资源管理信息系统的过程和主要方法，以及对柳州市四个城区耕地地力状况的综合评价结果含成果图件及成果应用报告。</t>
  </si>
  <si>
    <t>主被动遥感协同反演地表土壤水分方法</t>
  </si>
  <si>
    <t>余凡，翟亮，张承明著</t>
  </si>
  <si>
    <t>北京测绘出版社</t>
  </si>
  <si>
    <t>遥感技术应用土壤水反演方法研究</t>
  </si>
  <si>
    <t>光学遥感与遥感是两种不同的土壤水分获取手段。</t>
  </si>
  <si>
    <t>S152.7</t>
  </si>
  <si>
    <t>中国硅肥</t>
  </si>
  <si>
    <t>蔡德龙，冯能声，赵凤兰主编</t>
  </si>
  <si>
    <t>硅肥文集</t>
  </si>
  <si>
    <t>S143.7-53</t>
  </si>
  <si>
    <t>桂林市五城区耕地地力评价</t>
  </si>
  <si>
    <t>桂林市农业局编</t>
  </si>
  <si>
    <t>耕作土壤土壤肥力土壤调查桂林市土壤评价</t>
  </si>
  <si>
    <t>桂林市五城区耕地地力评价介绍了广西桂林市按照农业部要求，以全国第二次土壤普查成果资料为基础，充分运用现代高新技术手段，建立了桂林市五城区耕地地力评价指标体系，构建县耕地资源管理信息系统的过程和主要方法，以及对县域耕地地力状况的综合评价结果含成果图件及成果应用报告。该书可为农民合理改良土壤、提高土壤肥力提供基础数据，同时也可为农业部门科学组织农业种植生产，进行农业区划提供依据。</t>
  </si>
  <si>
    <t>马山县耕地地力评价</t>
  </si>
  <si>
    <t>马山县农业局编</t>
  </si>
  <si>
    <t>耕作土壤土壤肥力土壤调查马山县土壤评价</t>
  </si>
  <si>
    <t>本书介绍了广西马山县按照农业部要求，以全国第二次土壤普查成果资料为基础，充分运用现代高新技术手段，利用县级耕地资源管理信息系统进行耕地生产潜力评价，建立马山县耕地地力评价指标体系，构建区耕地资源管理信息系统的过程和主要方法，以及对区域耕地地力状况的综合评价结果含大量成果图件及成果应用报告。</t>
  </si>
  <si>
    <t>田阳县耕地地力评价</t>
  </si>
  <si>
    <t>田阳县农业局编</t>
  </si>
  <si>
    <t>耕作土壤土壤肥力土壤调查田阳县土壤评价</t>
  </si>
  <si>
    <t>本书介绍了广西田阳县按照农业部要求，以全国第二次土壤普查成果资料为基础，充分运用现代高新技术手段，利用县级耕地资源管理信息系统进行耕地生产潜力评价，建立田阳县耕地地力评价指标体系，构建县域耕地资源管理信息系统的过程和主要方法，以及对县域耕地地力状况的综合评价结果。</t>
  </si>
  <si>
    <t>宁夏吴忠市红寺堡区耕地地力评价</t>
  </si>
  <si>
    <t>施德，何永栋主编</t>
  </si>
  <si>
    <t>区城市耕作土壤土壤肥力土壤调查吴忠市土壤评价</t>
  </si>
  <si>
    <t>本书为分红寺堡区耕地地图评价工作报告、红寺堡区耕地地图评价技术报告、红寺堡区耕地地图评价成果图件三个部分，内容包括红寺堡区耕地地图评价工作报告、自然条件与农业生产概况、耕地地图调查、耕地地图评价方法及结果、耕地土壤与属性等。</t>
  </si>
  <si>
    <t>S159.243.3;S158</t>
  </si>
  <si>
    <t>天等县耕地地力评价</t>
  </si>
  <si>
    <t>天等县农业局编</t>
  </si>
  <si>
    <t>耕作土壤土壤肥力土壤调查天等县土壤评价</t>
  </si>
  <si>
    <t>本书介绍了广西天等县按照农业部要求，以全国第二次土壤普查成果资料为基础，充分运用现代高新技术手段，利用县级耕地资源管理信息系统进行耕地生产潜力评价，建立天等县耕地地力评价指标体系，构建县域耕地资源管理信息系统的过程和主要方法，以及对县域耕地地力状况的综合评价结果。</t>
  </si>
  <si>
    <t>宁夏盐池县耕地地力评价与测土配方施肥</t>
  </si>
  <si>
    <t>李强，郭宝，张月琴主编</t>
  </si>
  <si>
    <t>耕作土壤土壤肥力土壤评价盐池县测定</t>
  </si>
  <si>
    <t>本书全面系统地阐述了测土配方施肥技术内容，专章阐述了盐池县自然与农业生产概况、耕地地力调查方法与内容、耕地地力评价方法及结果、耕地资源信息管理系统、耕地地力分析等。</t>
  </si>
  <si>
    <t>隆安县耕地地力评价</t>
  </si>
  <si>
    <t>隆安县农业局编</t>
  </si>
  <si>
    <t>耕作土壤土壤肥力土壤调查隆安县土壤评价</t>
  </si>
  <si>
    <t>本书介绍了广西隆安县按照农业部要求，以全国第二次土壤普查成果资料为基础，充分运用现代高新技术手段，利用县级耕地资源管理信息系统进行耕地生产潜力评价，建立隆安县耕地地力评价指标体系，构建县域耕地资源管理信息系统的过程和主要方法，以及对县域耕地地力状况的综合评价结果。</t>
  </si>
  <si>
    <t>陆川县耕地地力评价</t>
  </si>
  <si>
    <t>陆川县农业局编</t>
  </si>
  <si>
    <t>耕作土壤土壤肥力土壤调查陆川县土壤评价</t>
  </si>
  <si>
    <t>本书介绍了广西陆川县按照农业部要求，以全国第二次土壤普查成果资料为基础，充分运用现代高新技术手段，利用县级耕地资源管理信息系统进行耕地生产潜力评价，建立陆川县耕地地力评价指标体系，构建县域耕地资源管理信息系统的过程和主要方法，以及对县域耕地地力状况的综合评价结果。</t>
  </si>
  <si>
    <t>杭州市桐庐县地力评价与测土配方施肥</t>
  </si>
  <si>
    <t>倪中应主编</t>
  </si>
  <si>
    <t>耕作土壤土壤肥力土壤评价桐庐县测定</t>
  </si>
  <si>
    <t>介绍了桐庐县自然条件与农业概况、耕地地力评价、耕地地力建设对策与建议、作物测土配方施肥等，疏理了桐庐县历年来和国内外学者有关研究成果。</t>
  </si>
  <si>
    <t>S159.255.4</t>
  </si>
  <si>
    <t>兰州土肥水技术研究推广</t>
  </si>
  <si>
    <t>井彩巧，孙振荣主编</t>
  </si>
  <si>
    <t>土壤管理研究兰州市肥水管理</t>
  </si>
  <si>
    <t>本书稿主要介绍了兰州市耕地土壤主要类型、兰州市土肥水研究推广工作现状、土肥水新技术研究推广、现代节水农业技术。</t>
  </si>
  <si>
    <t>S159.242.1;S365</t>
  </si>
  <si>
    <t>临桂县耕地地力评价</t>
  </si>
  <si>
    <t>临桂县农业局著</t>
  </si>
  <si>
    <t>耕作土壤土壤肥力土壤调查临桂县土壤评价</t>
  </si>
  <si>
    <t>本书介绍了广西临桂县按照农业部要求，以全国第二次土壤普查成果资料为基础，充分运用现代高新技术手段，利用县级耕地资源管理信息系统进行耕地生产潜力评价，建立临桂县耕地地力评价指标体系，构建县域耕地资源管理信息系统的过程和主要方法，以及对县域耕地地力状况的综合评价结果。</t>
  </si>
  <si>
    <t>宁夏彭阳县耕地地力评价与测土配方施肥</t>
  </si>
  <si>
    <t>陈世敏，火勇，王伟主编</t>
  </si>
  <si>
    <t>耕作土壤土壤肥力土壤评价彭阳县耕作土壤土壤肥力测定彭阳县</t>
  </si>
  <si>
    <t>本选题全面地阐述了彭阳县耕地及耕地地力的基本情况，常用肥料的特性及施肥技术、土壤养分的变化及评价、田间试验及施肥指标体系、农户施肥情况调查与评价、取样与测试技术、测土配方施肥专家咨询系统开发与应用、测土配方施肥技术示范和推广模式。</t>
  </si>
  <si>
    <t>农业生态化发展路径研究基于超循环经济的视角</t>
  </si>
  <si>
    <t>伍国勇著</t>
  </si>
  <si>
    <t>农业生态生态化研究</t>
  </si>
  <si>
    <t>本书共分为章主要内容包括导论、农业生态化发展的理论基础中国农业生态化发展的问题、障碍与国际借鉴农业生态化发展路径形成的系统机理等。</t>
  </si>
  <si>
    <t>S181</t>
  </si>
  <si>
    <t>刺槐属和槐属新品种测试技术研究</t>
  </si>
  <si>
    <t>荀守华编著</t>
  </si>
  <si>
    <t>耕作土壤土壤肥力土壤调查高密市</t>
  </si>
  <si>
    <t>S159.252.3:S158</t>
  </si>
  <si>
    <t>鹿寨县耕地地力评价</t>
  </si>
  <si>
    <t>鹿寨县农业局著</t>
  </si>
  <si>
    <t>耕作土壤土壤肥力土壤调查鹿寨县土壤评价</t>
  </si>
  <si>
    <t>本书介绍了广西鹿寨县按照农业部要求，以全国第二次土壤普查成果资料为基础，充分运用现代高新技术手段，利用县级耕地资源管理信息系统进行耕地生产潜力评价，建立鹿寨县耕地地力评价指标体系，构建县域耕地资源管理信息系统的过程和主要方法，以及对县域耕地地力状况的综合评价结果。</t>
  </si>
  <si>
    <t>肥料中三聚氰胺的检测方法及其迁移转化研究</t>
  </si>
  <si>
    <t>周辉，沈国清，李晨编著</t>
  </si>
  <si>
    <t>肥料检测研究转化</t>
  </si>
  <si>
    <t>本书在总结多年来从事肥料分析与土壤环境污染物迁移转化研究工作经验的基础上，系统阐述国内外有关肥料和土壤作物中三聚氰胺检测方法及其迁移转化概况，汇集了作者在三聚氰胺，和电导离子色谱检测方法以及在土壤青菜、小麦和马铃薯系统中三聚氰胺迁移转化机制的最新研究成果，并在编著内容上力求详细、完整和实用。</t>
  </si>
  <si>
    <t>S14-3</t>
  </si>
  <si>
    <t>平果县耕地地力评价</t>
  </si>
  <si>
    <t>平果县农业局著</t>
  </si>
  <si>
    <t>耕作土壤土壤肥力土壤调查平果县土壤评价</t>
  </si>
  <si>
    <t>本书介绍了广西平果县按照农业部要求，以全国第二次土壤普查成果资料为基础，充分运用现代高新技术手段，利用县级耕地资源管理信息系统进行耕地生产潜力评价，建立平果县耕地地力评价指标体系，构建县域耕地资源管理信息系统的过程和主要方法，以及对县域耕地地力状况的综合评价结果。</t>
  </si>
  <si>
    <t>测土配方施肥指南</t>
  </si>
  <si>
    <t>崔增团，顿志恒主编</t>
  </si>
  <si>
    <t>土壤肥力测定指南施肥配方</t>
  </si>
  <si>
    <t>本书共分为十三章，主要内容包括基础知识、测土配方施肥技术、野外调查技术与方法、样品采集与测试、田间试验示范设计、配方设计、耕地质量评价、项目进度统计、主要粮食作物测土配方施肥技术等。</t>
  </si>
  <si>
    <t>S158.2-62;S147.2-62</t>
  </si>
  <si>
    <t>大化瑶族自治县耕地地力评价</t>
  </si>
  <si>
    <t>大化瑶族自治县农业局著</t>
  </si>
  <si>
    <t>耕作土壤土壤肥力土壤调查大化瑶族自治县土壤评价</t>
  </si>
  <si>
    <t>本书介绍了广西大化瑶族自治县按照农业部要求，以全国第二次土壤普查成果资料为基础，充分运用现代高新技术手段，利用县级耕地资源管理信息系统进行耕地生产潜力评价，建立大化瑶族自治县耕地地力评价指标体系，构建县域耕地资源管理信息系统的过程和主要方法，以及对县域耕地地力状况的综合评价结果。</t>
  </si>
  <si>
    <t>测土配方施肥技术</t>
  </si>
  <si>
    <t>李东惠主编</t>
  </si>
  <si>
    <t>土壤肥力测定施肥配方</t>
  </si>
  <si>
    <t>本书围绕果蔬花卉专业的人才培养计划和课程教学要求，从理论与实践密切结合的角度，分五个项目介绍了测土配方施肥技术的原理、方法，常用配方肥料的性质、施用，常见果树、常见蔬菜和花卉的配方施肥技术。并本着实用，学生、学员可接受、易接受的原则，创造性的将测土配方、营养诊断方法丰富于配方施肥技术中，融科学、技术、技巧、实用于图文并茂的内容，是一本学生读起来有思路，农民读起来有方法的果蔬花卉专业教材。</t>
  </si>
  <si>
    <t>高密耕地</t>
  </si>
  <si>
    <t>赵志英，薛刚主编</t>
  </si>
  <si>
    <t>耕作土壤土壤肥力土壤调查高密市土壤评价</t>
  </si>
  <si>
    <t>本书共八章，介绍了高密耕地地力评价工作的基本情况，分析了全区的耕地资源情况、耕层土壤理化性状、耕地地力等级状况和空间分布以及耕地资源障碍因素，提出了耕地利用和改良方向。包括高密耕地地力评价工作报告，高密耕地地力评价技术报告，高密耕地改良利用专题报告，高密大姜生产适宜性评价专题报告，高密芦笋高产高效发展专题报告，合理利用水资源、大力发展节水灌溉专题报告等。</t>
  </si>
  <si>
    <t>环境保护知识丛书土壤污染退化与防治粮食安全，民之大幸</t>
  </si>
  <si>
    <t>孙英杰等主编</t>
  </si>
  <si>
    <t>土壤污染污染防治土壤退化防治</t>
  </si>
  <si>
    <t>黄土地黑土地，古老的大地把中华养育五千年，九万里，炎黄的子孙生长在这里。民以食为天，食以地为本，春播种一颗，秋收粮万粒。一辈辈，一代代，地生金来地生银。我们的家园温馨甜蜜，我们的母亲就是大地。这首颂扬大地母亲的歌还有几人在传唱。蓝天、白云、青山、绿草、湖泊、羊群，好一曲美丽的牧歌可现在我很难再看到这样的景色。经过岁月的蹉跎，大地母亲已不再风光，土壤在不断遭受伤害，大地母亲在伤心的哭泣生机盎然的绿衣裳被枯黄的泥水代替，树木少了，花草少了，粮食少了，多的只是成片的盐碱地、荒漠和风沙四起的天气。面对</t>
  </si>
  <si>
    <t>S151;X53</t>
  </si>
  <si>
    <t>农业生态学原理</t>
  </si>
  <si>
    <t>曹林奎著</t>
  </si>
  <si>
    <t>农业科学生态学教材</t>
  </si>
  <si>
    <t>本书是农学教材系列。本书主要介绍农业生态系统的种群与群落农业生态系统的结构农业生态系统的能量流农业生态系统的物质流农业生态系统的信息流农业生态系统的价值流农业生态工程与技术农业生态安全与健康农业可持续发展与都市农业等。</t>
  </si>
  <si>
    <t>土壤改良学</t>
  </si>
  <si>
    <t>吕军编著</t>
  </si>
  <si>
    <t>土壤改良高等学校教材</t>
  </si>
  <si>
    <t>土壤改良是运用土壤学、植物营养与施肥、农业生物学、作物栽培学、农田水利学、农业工程学、生态学等学科的理论和技术，排除和防治影响农作物生长和引起土壤退化的各种不利因素，提高土壤肥力和创造良好土壤生态环境条件的一门应用技术类课程。本教材试图建立相对集中又比较完整的土壤改良学的基本框架和课程教学体系，因此，作为本科学生的教材，在书中编入了大量国内外的最新研究成果本教材的内容分为六个方面共十章，即土壤改良学概论，土壤养分管理与高产土壤培肥、水利土壤改良章、区域性土壤障碍与改良章、土壤侵蚀与水土保持和土壤污染与修复。</t>
  </si>
  <si>
    <t>S156</t>
  </si>
  <si>
    <t>土壤水动力学模型及在系统建模中的应用</t>
  </si>
  <si>
    <t>杨德军著</t>
  </si>
  <si>
    <t>土壤水水动力学数学模型研究土壤植物大气连续体系统</t>
  </si>
  <si>
    <t>为提高水资源尤其是农业用水效率，降低农作物成本，提高农药和化肥的利用率，有效地缓解过量农药和化肥进入地表或地下水体导致的环境污染问题，本文采取了理论分析、数值模拟和算例验证相结合的方法对系统土壤水动力学和水肥优化使用决策支持系统的研究进行研究和探讨。</t>
  </si>
  <si>
    <t>滨海盐渍土改性固化与加筋利用研究</t>
  </si>
  <si>
    <t>柴寿喜，王晓燕，王沛著</t>
  </si>
  <si>
    <t>滨海盐土盐渍土改良固化研究中国滨海盐土盐渍土改良加筋研究中国滨海盐土盐渍土改良固化加筋</t>
  </si>
  <si>
    <t>本书内容涵盖滨海盐渍土的成因、发育环境、物理力学性质水泥、石灰、粉煤灰、电石灰、高分子材料固土剂因化盐渍土的强度和抗变形性能等。</t>
  </si>
  <si>
    <t>坡面沟道水力侵蚀及黄土坡沟耦合系统径流输沙能力试验研究</t>
  </si>
  <si>
    <t>田凯，姚文艺，李小青著</t>
  </si>
  <si>
    <t>郑州黄河水利出版社</t>
  </si>
  <si>
    <t>黄土高原土壤侵蚀研究径流输沙量</t>
  </si>
  <si>
    <t>本书以黄土高原丘陵沟壑区为研究背景，以丘陵沟壑区侵蚀地貌形态为概化模式，采用变坡度坡沟系统和坡面概化模型，通过野外调查、模型试验、人工模拟降雨和径流冲刷试验，深入认识坡沟侵蚀动力过程和系统产流、产沙过程，揭示其发生机理和时间、空间分布规律结合泥沙运动力学理论和河流泥沙输移理论，建立坡面径流输沙能力、坡沟耦合系统侵蚀产沙及坡面与坡沟水流挟沙力等方面的定量关系，为建立流域土壤侵蚀模型提供基础支持。</t>
  </si>
  <si>
    <t>S157</t>
  </si>
  <si>
    <t>超有机农业拯救人类生命的农业革命</t>
  </si>
  <si>
    <t>农业无污染工艺</t>
  </si>
  <si>
    <t>水土保持学</t>
  </si>
  <si>
    <t>文俊主编</t>
  </si>
  <si>
    <t>北京中国水利水电出版社</t>
  </si>
  <si>
    <t>本书为高等学校水利学科专业规范核心课程教材。书中阐述了土壤侵蚀原理以及各种综合治理措施体系。主要内容包括绪论，土壤侵蚀，水土保持工程措施，水土保持林草措施，水土保持农业措施，水土保持规划，开发建设项目水土保持方案，水土保持效益估算与评价，水土保持管理及信息系统，水土保持动态监测等内容。</t>
  </si>
  <si>
    <t>气候视野下的宋元明清时期江南农业问题研究</t>
  </si>
  <si>
    <t>陈超著</t>
  </si>
  <si>
    <t>农业气象气候变化研究中国明清时代农业气象气候变化研究中国宋元时期</t>
  </si>
  <si>
    <t>本书作者选取从宋代至清代近千年时间跨度内太湖地区这个中国古代重要且典型的粮食产区为研究对象广泛采用气候学、农学、环境学、历史文献学、考古学等研究方法使用了大胆假设小心求证的研究思路。首先梳理了包括气候状况在内的太湖地区自然条件以及粮食生产发展概貌进而系统分析了不同历史阶段气候变化对于当地水环境和农田水利的影响最后通过对一些突出问题的拓展研究进一步深入系统研究了历史气候变化对于当地稻麦两熟、双季稻生产以及水稻产量的影响机理及程度。</t>
  </si>
  <si>
    <t>S16-092</t>
  </si>
  <si>
    <t>高海拔干旱河谷水土保持生态修复实验研究</t>
  </si>
  <si>
    <t>郑守仁，赵鑫钰著</t>
  </si>
  <si>
    <t>高纬度地区干旱区河谷水土保持生态恢复实验</t>
  </si>
  <si>
    <t>本书讲述了我国水土流失现状与防治的关键途径、汶川大地震前实验区自然生态、汶川大地震造成实验区水土及流失、灾后实验区山地的生态修复、电站弃渣场水土流失防治设计、国内水土保持生态范例与治理、实验区电站渣场水土流失治理、掺拌实验研究与水土流失治理、高陡坡抗冲刷实验与水土流失治理等高海拔、干旱河谷山地环境水土流失生态修复的技术与方法，大型工程防渗、截水方法进行生态修复技术。</t>
  </si>
  <si>
    <t>S157-33</t>
  </si>
  <si>
    <t>农业气象知识与应用</t>
  </si>
  <si>
    <t>丁凤育主编</t>
  </si>
  <si>
    <t>农业气象基本知识农业气象</t>
  </si>
  <si>
    <t>本书介绍了农村常用的农业气象知识、防灾减灾知识、生活气象和医疗气象知识、气象知识在农业生产中的应用等内容。</t>
  </si>
  <si>
    <t>S16</t>
  </si>
  <si>
    <t>简明施肥技术手册</t>
  </si>
  <si>
    <t>胡王仲，李红梅著</t>
  </si>
  <si>
    <t>施肥技术手册</t>
  </si>
  <si>
    <t>简明施肥技术手册以问答的形式，重点介绍了肥料施用技术、作物缺素症状及防止措施、主要粮油、经济作物、蔬菜施肥技术以及施肥中应注意的问题，对指导农民科学施肥工作具有重要意义。</t>
  </si>
  <si>
    <t>生物生产系统机器人</t>
  </si>
  <si>
    <t>徐丽明主编</t>
  </si>
  <si>
    <t>机器人应用农业生产</t>
  </si>
  <si>
    <t>农业气象学</t>
  </si>
  <si>
    <t>肖金香，穆彪，胡飞编著</t>
  </si>
  <si>
    <t>农业气象高等学校教材</t>
  </si>
  <si>
    <t>本书是普通高等教育十一五国家级规划教材。本书以国内外现代农业气象学发展为思路，结合经典的农业气象学理论与世纪年代以来国内外的最新研究成果，详细介绍了与农业生物密切相关的农业气象五大要素光、热、水、气、风的概念、形成过程、变化规律及与农业生物的</t>
  </si>
  <si>
    <t>中国西北地区农作物对气候变化的响应</t>
  </si>
  <si>
    <t>王润元主编</t>
  </si>
  <si>
    <t>农作物气候影响西北地区文集</t>
  </si>
  <si>
    <t>S162.5-53</t>
  </si>
  <si>
    <t>从试点到示范的跨越宁夏新农村信息化实践与理论探索</t>
  </si>
  <si>
    <t>张少明，李习文，粱春阳主编</t>
  </si>
  <si>
    <t>信息技术应用农业研究宁夏回族自治区信息技术农业</t>
  </si>
  <si>
    <t>本书旨在回顾、分析、总结宁夏新农村信息化建设历程、模式和经验探索进一步推进宁夏农村信息化发展的对策。</t>
  </si>
  <si>
    <t>水土保持生态建设监测技术</t>
  </si>
  <si>
    <t>吴卿，王冬梅，李士杰著</t>
  </si>
  <si>
    <t>水土保持生态环境建设概论水土保持生态环境建设</t>
  </si>
  <si>
    <t>本书共分七章，内容包括水土流失影响因子监测技术地形图的应用水土流失指标监测水土流失危害监测水土保持措施监测水土保持生态效益监测水土保持经济效益监测水土保持社会效益监测。</t>
  </si>
  <si>
    <t>S157.2</t>
  </si>
  <si>
    <t>陕北黄土高原丘陵沟壑区植被恢复的研究以延安、安塞、吴旗为例</t>
  </si>
  <si>
    <t>卜耀军著</t>
  </si>
  <si>
    <t>丘陵地植被沟壑</t>
  </si>
  <si>
    <t>本书以延安、安塞、吴旗为例，较为系统地研究了黄土丘陵沟壑区的植被恢复对植被演替、物种多样性、土壤水分和养分的影响，并进行了植被恢复潜力评价和类型区划分。</t>
  </si>
  <si>
    <t>水土保持与荒漠化防治理论及实践</t>
  </si>
  <si>
    <t>孙辉编著</t>
  </si>
  <si>
    <t>水土保持</t>
  </si>
  <si>
    <t>本书对水土保持与荒漠化防治进行了理论分析，并提出相关的防治措施，内容包括水土保持基础理论、坡地土壤侵蚀及防治技术、我国水土保持实践、荒漠化概述、全球荒漠化评价及研究现状、中国北方荒漠化及其防治、南方水蚀荒漠化及其防治以及水土保持实务，具有一定的实用性和科学性。</t>
  </si>
  <si>
    <t>S157P941.73</t>
  </si>
  <si>
    <t>高效科学施肥技术</t>
  </si>
  <si>
    <t>黄桂兰，吴人贵编著</t>
  </si>
  <si>
    <t>施肥技术施肥</t>
  </si>
  <si>
    <t>本书主要阐述肥料的种类、性质和施用方法，肥料种类方面包括常见有机肥料如秸秆肥、绿肥、粪尿肥、昭气池肥，无机肥料如氮肥、磷肥、钾肥、复混肥料，生物肥料简单地进行介绍，重点介绍农业生产中常用肥料的性质、施用方法和注意事项。</t>
  </si>
  <si>
    <t>农业信息化与农业经济增长</t>
  </si>
  <si>
    <t>刘丽伟著</t>
  </si>
  <si>
    <t>信息技术应用农业农业经济经济发展</t>
  </si>
  <si>
    <t>本书从信息与农业信息、信息化与农业信息化的一般理论出发，阐述了信息化促进经济增长的基础理论，介绍了发达国家农业信息化的最新状况，揭示了其发展动因、模式及发展趋势，并研究分析发达国家农业信息化对其农业经济增长的促进作用。本书还对我国传统农业经济增长方式进行了回顾研究，指出其缺陷及转变方向，选择新的农业经济增长点农业信息化，并从经济学角度加以论证。在对我国农业信息化发展状况，尤其是障碍性因素进行分析的基础上，提出了我国农业信息化的发展战略与对策。</t>
  </si>
  <si>
    <t>S126;F303</t>
  </si>
  <si>
    <t>酸化土壤表面离子的反应动力学</t>
  </si>
  <si>
    <t>王代长编著</t>
  </si>
  <si>
    <t>土壤酸碱度反应动力学研究</t>
  </si>
  <si>
    <t>本书概述了酸沉降造成的土壤中养分离子的淋失，释放出致害铝离子和重金属离子污染物等个主要问题，这些问题可能会影响农作物生长并造成其品质下降，还会污染地表水和地下水，对农业发展及生态环境构成严重的威胁。针对高质量红壤的定向培育与农业持续利用对策，分析了红壤质量演变潜在的危害因素，存在的主要问题和解决措施及未来的发展方向。</t>
  </si>
  <si>
    <t>S153.4</t>
  </si>
  <si>
    <t>宁夏同心县耕地地力评价与测土配方施肥</t>
  </si>
  <si>
    <t>孙发国，文玉琳主编</t>
  </si>
  <si>
    <t>耕作土壤土壤肥力土壤调查同心县土壤评价测定施肥配方</t>
  </si>
  <si>
    <t>本书真实地记录了宁夏同心县测土配方施肥示范补贴项目的实施过程，从全方位对同心县测土配方施肥技术示范推广的经验和方法进行了阐释和总结。项目实施时，通过开展农户施肥调查、土壤采样化验、耕地地力评价，建立了数据库，制定了同心县各类作物的施肥配方，完善了测土配方施肥体系建设，有效地促进了粮食和经济作物的转化率，达到增产增收的目标。</t>
  </si>
  <si>
    <t>S159.243.4;S158;S147.2</t>
  </si>
  <si>
    <t>合阳县耕地地力评价</t>
  </si>
  <si>
    <t>王有莘主编</t>
  </si>
  <si>
    <t>耕作土壤土壤肥力合阳县</t>
  </si>
  <si>
    <t>本书全面表述了合阳县耕地土壤养分状况，进行了耕地综合生产力分等定级，评价了各类耕地的肥力及其环境质量状况，分析了存在的问题，提出了合理的建议和对策。</t>
  </si>
  <si>
    <t>S159.241.4</t>
  </si>
  <si>
    <t>王兵主编</t>
  </si>
  <si>
    <t>辽宁省优秀自然科学著作天气气候农业气象技术与应用</t>
  </si>
  <si>
    <t>马晓刚著</t>
  </si>
  <si>
    <t>气象学研究农业气象</t>
  </si>
  <si>
    <t>本书详细介绍了作者在年一线气象预报服务业务岗位实践中取得的气象技术研究成果和积累的丰富业务工作经验。内容主要包括重大灾害性天气监测预报、气候监测预测、重大农业气象灾害监测预测、气象灾情调查、气象服务信息编写方法及决策气象服务综合业务技术平台等。</t>
  </si>
  <si>
    <t>S16;P4</t>
  </si>
  <si>
    <t>鞍山市耕地地力及果园适宜性评价</t>
  </si>
  <si>
    <t>高霞主编</t>
  </si>
  <si>
    <t>耕作土壤土壤肥力土壤调查鞍山市耕作土壤土壤评价鞍山市果园土壤评价鞍山市</t>
  </si>
  <si>
    <t>本书分部分，包括鞍山市概况、鞍山市耕地土壤分布概况、耕地地力调查、耕地地力评价简介及资料准备、县域耕地资料数据库建立、耕地地力评价过程、耕地地力等级划分结果、果园适宜性评价、近年土壤养分的时空变化简述、土壤改良利用分区、中低产田障碍因素分析及改良措施、果园土壤改良措施、耕地资源合理配置与种植业结构调整等。</t>
  </si>
  <si>
    <t>S159.231.3;S158</t>
  </si>
  <si>
    <t>光阴英文版</t>
  </si>
  <si>
    <t>申赋渔著</t>
  </si>
  <si>
    <t>二十四节气基本知识英文</t>
  </si>
  <si>
    <t>本书介绍了节气的由来，和跟节气有关的故事和典故。同时介绍了不同节气的不同特色花卉和食物。书中引经据典，并参考很多古代文献，以平实的语言把二十四节气的典故写出来。二十四节气正是我国传统历法中的精华部分，翻译也基本把原文的味道翻译出来了。</t>
  </si>
  <si>
    <t>压砂地衰退机制及生态系统综合评价</t>
  </si>
  <si>
    <t>蒋齐，王占军，何建龙著</t>
  </si>
  <si>
    <t>荒漠土地退化</t>
  </si>
  <si>
    <t>本书共分章，内容包括压砂地土壤水分的时空变异、压砂对土壤理化性状的影响研究、压砂地土壤酶及微生物生化特性的时空变异等。</t>
  </si>
  <si>
    <t>S156.5</t>
  </si>
  <si>
    <t>脱硫废弃物改良盐碱地原理及施用技术研究</t>
  </si>
  <si>
    <t>许兴主编</t>
  </si>
  <si>
    <t>盐碱土改良研究</t>
  </si>
  <si>
    <t>盐碱地类型与成因、脱硫废弃物来源与成分、脱硫废弃物改良盐碱地施用技术研究、脱硫废弃物对土壤环境的影响、脱硫废弃物对根际微生物群落及功能多样性的影响、脱硫废弃物对植物生长发育和品质的影响、脱硫废弃物对植物生长发育和品质的作用、脱硫废弃物施用对土壤和植物影响的综合评价、脱硫废弃物改良盐碱地安全性分析、脱硫废弃物改良效果及经济效益分析等章内容，较系统全面地介绍了脱硫废弃物改良盐碱地的施用技术及其对土壤环境和植物生长的影响。</t>
  </si>
  <si>
    <t>广西县域耕地地力评价丛书融水苗族自治县耕地地力评价</t>
  </si>
  <si>
    <t>融水苗族自治县农业局编著</t>
  </si>
  <si>
    <t>耕作土壤土壤肥力土壤调查融水苗族自治县土壤评价</t>
  </si>
  <si>
    <t>广西县域耕地地力评价丛书玉林市玉州区耕地地力评价</t>
  </si>
  <si>
    <t>玉林市玉州区农业局编著</t>
  </si>
  <si>
    <t>耕作土壤土壤肥力土壤调查玉林市土壤评价</t>
  </si>
  <si>
    <t>广西县域耕地地力评价丛书富川瑶族自治县耕地地力评价</t>
  </si>
  <si>
    <t>富川瑶族自治县农业局编著</t>
  </si>
  <si>
    <t>耕作土壤土壤肥力土壤调查富川瑶族自治区土壤评价</t>
  </si>
  <si>
    <t>广西县域耕地地力评价丛书来宾市兴宾区耕地地力评价</t>
  </si>
  <si>
    <t>来宾市兴宾区农业局编著</t>
  </si>
  <si>
    <t>耕作土壤土壤肥力土壤调查来宾市土壤评价</t>
  </si>
  <si>
    <t>广西县域耕地地力评价丛书荔浦县耕地地力评价</t>
  </si>
  <si>
    <t>荔浦县农业局编著</t>
  </si>
  <si>
    <t>耕作土壤土壤肥力土壤调查荔浦县土壤评价</t>
  </si>
  <si>
    <t>广西县域耕地地力评价丛书都安瑶族自治县耕地地力评价</t>
  </si>
  <si>
    <t>都安瑶族自治县农业局编著</t>
  </si>
  <si>
    <t>耕作土壤土壤肥力土壤调查都安瑶族自治县土壤评价</t>
  </si>
  <si>
    <t>农业生物多样性构建的原理与技术</t>
  </si>
  <si>
    <t>高东编著</t>
  </si>
  <si>
    <t>农业生物多样性研究</t>
  </si>
  <si>
    <t>本书第一章导论介绍了农业生态系统模式形成与演替、现状及问题，接着从品种多样性、物种多样性、生态系统多样性和景观多样性四个层次分别论述了农业生物多样性构建的原则、方法及其模式第二、三、四章基于此基础论述了构建农业生物多样性持续控制有害生物的方法与原</t>
  </si>
  <si>
    <t>S18</t>
  </si>
  <si>
    <t>生活垃圾堆肥</t>
  </si>
  <si>
    <t>生活废物堆肥青年读物少年读物</t>
  </si>
  <si>
    <t>堆肥化回收和利用技术的开发具有如下深远的意义，堆肥能够对城市固体废物进行处理消纳，实现稳定化、无害化，可以避免或减轻垃圾的大面积堆积、影响市容及城市垃圾自然腐败、散发臭气、传播疾病，从而对人体和环境造成的危害。本书重点介绍了各种各样的家庭堆肥方式方法，让我们把原来作为垃圾丢弃的厨余变成肥沃的泥土，把养分还给大地，给绿色植物增添活力。帮助读者了解堆肥的含义及原理，重点介绍了家庭堆肥制作方法，简单易学，非常实用。同时告诉大家，堆肥已然成为了环保生活中一种时尚。</t>
  </si>
  <si>
    <t>S141.4-49</t>
  </si>
  <si>
    <t>宁夏泾源县耕地地力评价与测土配方施肥</t>
  </si>
  <si>
    <t>马全保，于仙萍，陈天喜主编</t>
  </si>
  <si>
    <t>耕作土壤土壤肥力土壤调查泾源县土壤评价</t>
  </si>
  <si>
    <t>本书分上、下篇共章，全面系统地阐述了泾源县耕地土壤类型、养分特点、施肥现状、质量评价、改良利用、施肥指标及耕地施肥分区和主要作物施肥指导意见，以及以土壤测试、田间肥料效应试验数据为基础的施肥指标体系和测土配方施肥技术示范推广的经验和做法。</t>
  </si>
  <si>
    <t>S159.243.4;S158</t>
  </si>
  <si>
    <t>宁夏隆德县耕地地力评价与测土配方施肥</t>
  </si>
  <si>
    <t>马银香，李华宪，王锐主编</t>
  </si>
  <si>
    <t>耕作土壤土壤肥力土壤评价隆德县测定</t>
  </si>
  <si>
    <t>分为上下篇章。上篇章，以耕地地力评价为主线，论述了隆德县耕地地力调查方法、评价方法、评价结果、耕地地力分析等。下篇章，全面系统地阐述了隆德县测土配方施肥技术试验研究、施肥指标体系、效果评价、施肥分区以及主要作物配方施肥技术，专章介绍了隆德县测土配方施肥触摸屏系统的应用操作，专章论述了隆德县中低产田类型及改良利用，并对隆德县地膜玉米适种性进行了评价。</t>
  </si>
  <si>
    <t>S159.243.4</t>
  </si>
  <si>
    <t>广西县域耕地地力评价丛书岑溪市耕地地力评价</t>
  </si>
  <si>
    <t>岑溪市农业局编著</t>
  </si>
  <si>
    <t>耕作土壤土壤肥力土壤调查岑溪市土壤评价</t>
  </si>
  <si>
    <t>广西县域耕地地力评价丛书武鸣县耕地地力评价</t>
  </si>
  <si>
    <t>武鸣县农业局编著</t>
  </si>
  <si>
    <t>耕作土壤土壤肥力土壤调查武鸣县土壤评价</t>
  </si>
  <si>
    <t>广西县域耕地地力评价丛书灌阳县耕地地力评价</t>
  </si>
  <si>
    <t>灌阳县农业局编著</t>
  </si>
  <si>
    <t>耕作土壤土壤肥力土壤调查灌阳县土壤评价</t>
  </si>
  <si>
    <t>广西县域耕地地力评价丛书柳城县耕地地力评价</t>
  </si>
  <si>
    <t>柳城县农业局编著</t>
  </si>
  <si>
    <t>耕作土壤土壤肥力土壤调查柳城县土壤评价</t>
  </si>
  <si>
    <t>宁夏测土配方施肥技术</t>
  </si>
  <si>
    <t>马玉兰主编</t>
  </si>
  <si>
    <t>土壤肥力测定宁夏回族自治区施肥宁夏回族自治区土壤肥力施肥</t>
  </si>
  <si>
    <t>本书阐述了测土配方施肥技术内容、测土配方施肥技术实施细则、常用肥料的特性及施肥技术、土壤养分的变化及评价、田间试验及施肥指标体系等。</t>
  </si>
  <si>
    <t>开发建设项目新增水土流失研究</t>
  </si>
  <si>
    <t>蔺明华主编</t>
  </si>
  <si>
    <t>基本建设项目水土保持研究</t>
  </si>
  <si>
    <t>本书介绍了开发建设项目水土流失研究的成果及其应用成果。包括开发建设新增水土流失的成因与机理新增水土流失预测方法与评估方法新增水土流失预测研究成果在开发建设项目集中区域新增水土流失量分析和西北七省区开发建设项目新增水土流失典型调查中的应用等。</t>
  </si>
  <si>
    <t>S15</t>
  </si>
  <si>
    <t>农业持续发展中的植物养分管理</t>
  </si>
  <si>
    <t>李华栋主编</t>
  </si>
  <si>
    <t>土壤有效养分综合管理</t>
  </si>
  <si>
    <t>S158.3</t>
  </si>
  <si>
    <t>农业气象观测实习指导</t>
  </si>
  <si>
    <t>张亚红主编</t>
  </si>
  <si>
    <t>银川宁夏人民教育出版社</t>
  </si>
  <si>
    <t>农业气象气象观测</t>
  </si>
  <si>
    <t>本书为宁夏大学十一五教材建设丛书之一，主要介绍了农业气象观测技术，内容包括太阳辐射的观测、日照时数与光照度的观测、空气温度和土壤温度的观测、云及能见度的观测、农业小气候观测、气候资料统计、气象学教学实习等。</t>
  </si>
  <si>
    <t>S163</t>
  </si>
  <si>
    <t>农业生态基础</t>
  </si>
  <si>
    <t>张海林主编</t>
  </si>
  <si>
    <t>农业生态学教材农业生态学</t>
  </si>
  <si>
    <t>本书内容包括农业生态系统、生物种群与生物群落、生物与环境的关系、农业生态系统的能力流动、农业生态系统的物质循环等。</t>
  </si>
  <si>
    <t>测土配方施肥实用技术</t>
  </si>
  <si>
    <t>土壤肥力测定法施肥配方</t>
  </si>
  <si>
    <t>S147.2;S158.2</t>
  </si>
  <si>
    <t>水土保持与荒漠化防治概论</t>
  </si>
  <si>
    <t>王克勤，赵雨森，陈奇伯主编</t>
  </si>
  <si>
    <t>水土保持高等学校教材沙漠化防治高等学校教材水土保持沙漠化</t>
  </si>
  <si>
    <t>本书内容包括水土保持与荒漠化的基本概念、水土流失规律、水土保持规划设计、水土保持措施体系、开发建设项目水土保持方案编制等。</t>
  </si>
  <si>
    <t>S157;P941.73</t>
  </si>
  <si>
    <t>农业微生物生态学</t>
  </si>
  <si>
    <t>刁治民等编著</t>
  </si>
  <si>
    <t>农业科学微生物生态学</t>
  </si>
  <si>
    <t>本书主要结合现代生态学研究和微生物特点，从微生物角度阐述了微生物生态学的基本方法、自然环境中微生物之间以及微生物与动植物群落的相互作用、微生物的生物地化循环问题等。</t>
  </si>
  <si>
    <t>S182</t>
  </si>
  <si>
    <t>黄土高原小流域坝系监测方法及评价系统研究</t>
  </si>
  <si>
    <t>党维勤编著</t>
  </si>
  <si>
    <t>黄土高原小流域坝地监测方法综合评价</t>
  </si>
  <si>
    <t>本书全面系统地阐述了小流域坝系统监测的原理、方法、关键技术和小流域坝系统的评价系统，详细地应用该方法对王茂沟小流域坝系监测和评价系统进行了分析。</t>
  </si>
  <si>
    <t>S157.3</t>
  </si>
  <si>
    <t>李连捷院士与中国土壤科学</t>
  </si>
  <si>
    <t>中国农业大学资源与坏境学院编</t>
  </si>
  <si>
    <t>S15-53;K826.3</t>
  </si>
  <si>
    <t>宁夏农业气候资源及其分析</t>
  </si>
  <si>
    <t>王连喜主编</t>
  </si>
  <si>
    <t>农业气候资源研究宁夏回族自治区农业气候资源</t>
  </si>
  <si>
    <t>本书内容包括宁夏农业气候资源、农业气象灾害、农业气候区划、畜牧气候区划、农业气候资源开发利用以及气候变化对宁夏农业生产的影响等诸多方面。</t>
  </si>
  <si>
    <t>S162.3</t>
  </si>
  <si>
    <t>气候与农事</t>
  </si>
  <si>
    <t>中国气象学会秘书处，气象出版社编</t>
  </si>
  <si>
    <t>气候关系农业生产</t>
  </si>
  <si>
    <t>本书针对我国现代农业、农村、农民的特点，从气象与农村生产、生活的关系及影响出发，面向农民群众普及各类气象灾害常识和防御要点，针对性强、通俗易懂。</t>
  </si>
  <si>
    <t>开发建设项目水土保持方案编制技术</t>
  </si>
  <si>
    <t>赵永军编著</t>
  </si>
  <si>
    <t>北京中国大地出版社</t>
  </si>
  <si>
    <t>基本建设项目水土保持</t>
  </si>
  <si>
    <t>普通土壤学</t>
  </si>
  <si>
    <t>关连珠主编</t>
  </si>
  <si>
    <t>土壤学</t>
  </si>
  <si>
    <t>本书论述普通土壤学的概念、土壤的形成、分类与分布，土壤有机质等。</t>
  </si>
  <si>
    <t>化肥施用技术</t>
  </si>
  <si>
    <t>钱晓刚编著</t>
  </si>
  <si>
    <t>化学肥料施肥</t>
  </si>
  <si>
    <t>S143</t>
  </si>
  <si>
    <t>二十四节气新读</t>
  </si>
  <si>
    <t>钟孝书编著</t>
  </si>
  <si>
    <t>宁夏水土保持实践与探索</t>
  </si>
  <si>
    <t>卜崇德，陈广宏，薛塞光编著</t>
  </si>
  <si>
    <t>水土保持宁夏文集</t>
  </si>
  <si>
    <t>宁夏水土保持实践与探索分综合篇、小流域治理篇、淤地坝建设与管理篇、生态修复与监测篇、监督管理篇及其他水保基础研究篇目，是一本专业论文集。</t>
  </si>
  <si>
    <t>S157-53</t>
  </si>
  <si>
    <t>二十四节气谚语新编</t>
  </si>
  <si>
    <t>高达编著</t>
  </si>
  <si>
    <t>合肥安徽文艺出版社</t>
  </si>
  <si>
    <t>二十四节气学科农谚地点中国二十四节气农谚</t>
  </si>
  <si>
    <t>本书以二十四节气为脉络，以谚语为载体，在讲述气象文化的同时，也讲述人与人的关系、人与自然的关系，以及人类生存的基本法则。</t>
  </si>
  <si>
    <t>国土认知概论</t>
  </si>
  <si>
    <t>严曙光，张步天，刘宣春著</t>
  </si>
  <si>
    <t>洞庭湖水土保持研究国土资源概论中国</t>
  </si>
  <si>
    <t>S157;F129.9</t>
  </si>
  <si>
    <t>农林气象学</t>
  </si>
  <si>
    <t>张嵩午，刘淑明主编</t>
  </si>
  <si>
    <t>农业气象高等学校教材森林气象学高等学校教材</t>
  </si>
  <si>
    <t>普通高等教育十一五国家级规划教材本书分为辐射、温度、水分、大气的运动、天气与气象灾害、气候与中国气候、农业气候与林业气候、小气候等章。本书在注重基本理论、基础知识的同时，结合量论研究和生产实践的新成果，增加了本学科的新知识、新内容。</t>
  </si>
  <si>
    <t>S16；S716</t>
  </si>
  <si>
    <t>大兴安岭土壤动物生态地理研究</t>
  </si>
  <si>
    <t>张雪萍等著</t>
  </si>
  <si>
    <t>哈尔滨哈尔滨地图出版社</t>
  </si>
  <si>
    <t>土壤生物学动物学生态地理学大兴安岭学科土壤生物学学科动物学学科生态地理学学科研究大兴安岭</t>
  </si>
  <si>
    <t>国家自然科学基金资助项目本书内容包括引言、研究区概况与工作方法、土壤动物结构与功能研究的理论基础、土壤动物区系组成与结构研究、土壤动物功能研究。</t>
  </si>
  <si>
    <t>S154.5</t>
  </si>
  <si>
    <t>在农业试验统计中的应用</t>
  </si>
  <si>
    <t>刘小虎主编</t>
  </si>
  <si>
    <t>统计分析学科统计程序学科应用学科农业学科试验统计统计分析统计程序农业试验统计</t>
  </si>
  <si>
    <t>本书介绍了在农业试验统计中的常用分析方法，包括描述性统计分析均数比较分析单变量的方差分析协方差分析多元方差分析等。</t>
  </si>
  <si>
    <t>S11</t>
  </si>
  <si>
    <t>基于能值理论的农业复合生态系统分析与评价</t>
  </si>
  <si>
    <t>郑纯辉，赵杰编著</t>
  </si>
  <si>
    <t>农业学科生态系统学科研究农业生态系统</t>
  </si>
  <si>
    <t>本书全面论述了农业复合生态系统的内涵，农业复合生态系统分析与评价的各种方法，着重介绍了能值分析的理论与应用状况。</t>
  </si>
  <si>
    <t>黄土高原水土保持生态工程建设监理</t>
  </si>
  <si>
    <t>秦向阳，王存荣，邓吉华编著</t>
  </si>
  <si>
    <t>水土保持环境工程监督管理黄土高原学科水土保持学科环境工程学科监督管理黄土高原</t>
  </si>
  <si>
    <t>本书介绍水土保持生态建设工程监理的一般程序、工作内容和工作要求，提出各类水土保持措施的质量评定标准和质量控制方法等。</t>
  </si>
  <si>
    <t>陈文新论文集根瘤菌及其他土壤微生物研究</t>
  </si>
  <si>
    <t>陈文新论文集编委会编</t>
  </si>
  <si>
    <t>根瘤菌土壤细菌文集陈文新文集</t>
  </si>
  <si>
    <t>S154.38-53</t>
  </si>
  <si>
    <t>山西省农业综合开发水土保持项目的实践与探索</t>
  </si>
  <si>
    <t>王志坚主编山西省水利厅，山西省农业综合开发办公室编</t>
  </si>
  <si>
    <t>农业综合发展学科水土保持学科研究地点山西省农业综合发展水土保持</t>
  </si>
  <si>
    <t>本书共分图片、综述、政策、典型及宣传等五个篇章。具体收入的文章有国家农业综合开发水土保持项目南侯沟项目区芮城片一期工作总结、水土的欣慰、水土保持生产发展抓根本等。</t>
  </si>
  <si>
    <t>辽宁省农业气候资源精细化模拟与专题区划</t>
  </si>
  <si>
    <t>张玉书主编</t>
  </si>
  <si>
    <t>农业气候资源气候区划辽宁省</t>
  </si>
  <si>
    <t>本书针对辽宁省农业气候资源的变化特征，详细分析了光能资源、热量资源、水分资源的现状及变化趋势，系统地阐述了基于地理信息技术的农业气候资源精细化模拟和专题区划的技术方法。包含辽宁省农业气候资源精细化模拟图余幅，并实现对冬小麦，红富士苹果、烤烟、玉米</t>
  </si>
  <si>
    <t>S162.223.1</t>
  </si>
  <si>
    <t>邓植仪文选</t>
  </si>
  <si>
    <t>东莞市政协主编吴建新编选</t>
  </si>
  <si>
    <t>土壤学农学土壤学农学</t>
  </si>
  <si>
    <t>本书收入了邓植仪的有关论文和其他作品。具体包括土壤调查与农业发展之关系、广东土壤提要初集、论丝业改良及丝市振兴之法、中美农业之比较等。</t>
  </si>
  <si>
    <t>S15-53;S3-53</t>
  </si>
  <si>
    <t>吕贻忠，李保国主编</t>
  </si>
  <si>
    <t>土壤学学科高等学校土壤学</t>
  </si>
  <si>
    <t>全国高等农业院校教材全国高等农业院校教学指导委员会审定北京市高等教育精品教材立项项目本书内容包括绪论、土壤物理性质与过程、土壤化学性质与过程、土壤形成和发育、土壤调查制图与土壤信息系统等。</t>
  </si>
  <si>
    <t>伏牛山区水土保持技术</t>
  </si>
  <si>
    <t>张国亮等编著</t>
  </si>
  <si>
    <t>山区学科水土保持学科研究学科河南省</t>
  </si>
  <si>
    <t>本书是对多年来伏牛山区水土保持综合治理规划、小流域综合治理开发、科学研究、工程标准、开发建设项目水土保持方案编制工作实践及认识的总结。供水土保持工作的科研人员参考。</t>
  </si>
  <si>
    <t>养分资源综合管理概论</t>
  </si>
  <si>
    <t>张福锁主编</t>
  </si>
  <si>
    <t>本书论述养分资源综合管理概念和内涵，产生与发展，技术及应用等。</t>
  </si>
  <si>
    <t>黄河三角洲暗管改碱工程技术实验与研究</t>
  </si>
  <si>
    <t>彭成山主编</t>
  </si>
  <si>
    <t>黄河学科三角洲学科盐碱土改良学科研究</t>
  </si>
  <si>
    <t>本书是在黄河三角洲暗管改碱工程技术实验与研究课题技术鉴定报告的基础上编写而成的。主要内容黄河三角洲发育演变中的盐渍化趋势、土壤盐渍化遥感监测与预报、实施暗管改碱工程的背景、暗管改碱工程的关键技术、黄河三角洲机械铺管改良荒碱地工程、暗管改碱工程效</t>
  </si>
  <si>
    <t>盐碱地改良土壤次生盐渍化防治与盐渍土改良及利用</t>
  </si>
  <si>
    <t>陈晓飞，王铁良，谢立群等编著</t>
  </si>
  <si>
    <t>盐碱土改良学科研究盐碱土改良</t>
  </si>
  <si>
    <t>本书介绍了盐碱地改良的基础知识、理论和技能。对盐土农业这一利用盐碱地的新兴理念、耐抗盐碱的绿肥和经济作物、新型的化学及生物改良剂、设施土壤次生盐渍化的成因、特点与防治措施等进行了重点介绍。</t>
  </si>
  <si>
    <t>水土保持治沟骨干工程技术规范应用指南</t>
  </si>
  <si>
    <t>周月鲁，郑新民主编</t>
  </si>
  <si>
    <t>水土保持学科工程技术学科规范学科中国学科指南</t>
  </si>
  <si>
    <t>本书主要介绍水利部颁布的水土保持治沟骨干工程技术规范的适用范围、重点条款的释义与应用等。供水土保持工程技术人员参考。</t>
  </si>
  <si>
    <t>S157-65</t>
  </si>
  <si>
    <t>土壤肥料学</t>
  </si>
  <si>
    <t>刘春生主编</t>
  </si>
  <si>
    <t>土壤学肥料学</t>
  </si>
  <si>
    <t>本书介绍了土壤矿物质、土壤有机质、土壤水分、土壤空气和热量、土壤的形成分类和分布、土壤的培肥及其保护、植物营养与施肥原理等内容。</t>
  </si>
  <si>
    <t>S158</t>
  </si>
  <si>
    <t>土壤水资源及其有效利用以华北平原为例</t>
  </si>
  <si>
    <t>靳孟贵，方连育等著</t>
  </si>
  <si>
    <t>土壤水学科水资源利用学科研究地点华北地区土壤水水资源利用</t>
  </si>
  <si>
    <t>国家自然科学基金项目、中国地质调查局地质调查项目研究成果中国地质大学学术专著出版基金资助出版全书共分九章，包括土壤水资源及其评价方法、土壤水调控原理、土壤水有效利用试验、土壤水流动系统数值模拟、土壤水利用技术示范、土壤水利用技术的经济效益评价等。</t>
  </si>
  <si>
    <t>农业生物基础实验教程</t>
  </si>
  <si>
    <t>孟和，沈明泉主编</t>
  </si>
  <si>
    <t>农业生物学学科实验农业生物学</t>
  </si>
  <si>
    <t>本书内容包括实验须知和基本要求、动物学实验、植物学实验、生物化学实验、动物生理学实验、植物生理学实验、微生物学实验、普通遗传学实验、分子生物学实验、土壤与农业化学分析实验、食品检验与分析、实验室基本操作。</t>
  </si>
  <si>
    <t>S18-33</t>
  </si>
  <si>
    <t>陕西农谚辑释</t>
  </si>
  <si>
    <t>孙经文编著</t>
  </si>
  <si>
    <t>农谚地点陕西省农谚</t>
  </si>
  <si>
    <t>本书共收集农谚多条，并将这些谚语归纳为气象、土壤、倒茬、耕地和灌水、选种、田间管理、林园、畜牧等八个方面，进行了初步注释。</t>
  </si>
  <si>
    <t>数字农业框架体系与田块建模研究</t>
  </si>
  <si>
    <t>梁勇等编著</t>
  </si>
  <si>
    <t>数字技术学科应用学科农业学科研究数字技术农业</t>
  </si>
  <si>
    <t>本书主要研究在数字农业的科学体系、技术体系、框架体系、主要建设内容、系统多维模糊决策模型、多目标多层次田块模型模糊决策理论。</t>
  </si>
  <si>
    <t>土壤肥料实用技术问答</t>
  </si>
  <si>
    <t>胡瑞轩主编</t>
  </si>
  <si>
    <t>土壤肥力学科基本知识土壤肥力</t>
  </si>
  <si>
    <t>本书介绍了黑龙江省主要农业土壤、植物营养学基础理论、肥料学基本知识、主要粮食作物施肥等内容。</t>
  </si>
  <si>
    <t>矿山废弃地土壤侵蚀与植被恢复研究</t>
  </si>
  <si>
    <t>吕刚，范俊岗主编</t>
  </si>
  <si>
    <t>矿山土壤侵蚀研究矿山植被恢复研究</t>
  </si>
  <si>
    <t>全书共分章，绪论，主要阐述研究的目的、意义，国内外研究进展及研究区域。章重点对矿山废弃地岩石风化与土壤特征研究、土壤侵蚀特征研究、土壤抗冲性研究、土壤大孔隙特征研究、土壤优先流研究、排土场边坡植被恢复规律及其环境解释。章以阜新露天矿为例阐述了排土场边坡植物多样性与生产力特征及关系、边坡土壤团聚体组成和稳定性特征、边坡土壤质量评价。章阐述了矿物肥料在矿山废弃地复垦中应用对比研究。摸清矿山废弃地的土壤侵蚀机制与植被恢复对土壤的改良效应，关系地方经济发展、社会稳定和居民健康的重大任务。</t>
  </si>
  <si>
    <t>S157;S731.6</t>
  </si>
  <si>
    <t>文明的圣树哈尼梯田</t>
  </si>
  <si>
    <t>史军超著</t>
  </si>
  <si>
    <t>哈尼族学科梯田学科研究哈尼族学科民族文化学科研究哈尼族梯田民族文化</t>
  </si>
  <si>
    <t>黑龙江省新闻出版局黑龙江省出版总社资助本书全面描述了哈尼梯田的形成与发展的历史轨迹，反映了梯田文化、神林文化、神圣家族、迁徙史诗、原生歌唱和传承保护。</t>
  </si>
  <si>
    <t>S157.3;K285.4</t>
  </si>
  <si>
    <t>聚丙烯酰胺防治水土流失理论与实践</t>
  </si>
  <si>
    <t>夏海江主编</t>
  </si>
  <si>
    <t>聚丙烯酰胺学科应用学科水土保持学科研究聚丙烯酰胺水土保持</t>
  </si>
  <si>
    <t>本书阐述了开展聚丙烯酰胺防治田间水土流失研究的重要意义、聚丙烯酰胺的基本性质、聚丙烯酰胺对土壤物理性质的影响、聚丙烯酰胺对增强砂土保水性，改善砂土抗风蚀性研究等内容。</t>
  </si>
  <si>
    <t>东北黑土区水土流失研究与治理</t>
  </si>
  <si>
    <t>杨海军，沈波主编</t>
  </si>
  <si>
    <t>黑土学科水土保持学科研究学科东北地区</t>
  </si>
  <si>
    <t>本书从东北黑土区水土流失研究、东北黑土区水土流失治理、东北黑土区小流域综合开发治理等三个方面对东北黑土区水土流失研究与治理现状进行了介绍。</t>
  </si>
  <si>
    <t>半世一得集</t>
  </si>
  <si>
    <t>刘万铨著</t>
  </si>
  <si>
    <t>水土保持水土保持</t>
  </si>
  <si>
    <t>本书收录刘万铨同志关于水土保持科学理论的论文、文章和研究心得，主要内容为水土保持科学理论建设、黄土高原治理开发方略、水土保持规划、治理措施及其设计施工技术、水土保持效益计算等。</t>
  </si>
  <si>
    <t>土壤地理学实验实习教程</t>
  </si>
  <si>
    <t>俆树建编著</t>
  </si>
  <si>
    <t>土壤地理学高等学校教材</t>
  </si>
  <si>
    <t>本书共分六章，内容充分反映本学科的新成果，贯穿土壤发生学分类和土壤诊断学分类的观点，以适应现有的两大土壤分类体系并存的学科特点。</t>
  </si>
  <si>
    <t>S159</t>
  </si>
  <si>
    <t>高辉巧主编</t>
  </si>
  <si>
    <t>水土保持学科电视大学学科教材</t>
  </si>
  <si>
    <t>本书介绍水土流失及其防治原理，水土保持区划与规划，土地利用与评价，水土保持措施。</t>
  </si>
  <si>
    <t>中国农村信息化发展战略研究</t>
  </si>
  <si>
    <t>张领先，傅泽田编著</t>
  </si>
  <si>
    <t>信息化农村发展战略研究中国</t>
  </si>
  <si>
    <t>本书从农村信息化的概念界定及其表征指标、我国农村信息生态系统运行机理、我国农村信息化发展水平评价及其时空规律等个方面开展研究，系统地分析我国农村信息化发展现状与发展环境，归纳和总结我国农村信息化发展的时空差异及其演变规律，探索我国农村信息化发展的战略路径与战略措施，以期为我国农村信息化的发展韩略提供理论与方法支撑。</t>
  </si>
  <si>
    <t>区域水土流失监测与评价</t>
  </si>
  <si>
    <t>杨勤科著</t>
  </si>
  <si>
    <t>水土流失监测水土流失评价</t>
  </si>
  <si>
    <t>区域水土流失研究，通过坡面和小流域土壤侵蚀试验研究成果的总结，理解区域水土流失过程及影响因素用地面调查和遥感观测相结合的方法进行水土流失及其环境因子调查和分析，为区域水土流失定量评价奠定数据基础，既是土壤侵蚀水土保持学科体系的重要组成部分，也是水土保持管理和决策的科技基础。</t>
  </si>
  <si>
    <t>水土保持学第版</t>
  </si>
  <si>
    <t>王礼先，朱金兆主编王冬梅等编写</t>
  </si>
  <si>
    <t>水土保持学科高等学校水土保持</t>
  </si>
  <si>
    <t>普通高等教育十五国家级规划教材全国高等农林院校教材本书包括绪论、水土保持学的理论基础、水文学原理、土壤侵蚀及其影响因素、水土保持工程措施、水土保持林业措施、水土保持农业措施等章。</t>
  </si>
  <si>
    <t>生物农林科学通论</t>
  </si>
  <si>
    <t>管康林编著</t>
  </si>
  <si>
    <t>农业生物学林业学科生物学林业生物学</t>
  </si>
  <si>
    <t>本书是生物学与农林学科交叉汇集的综合性专著，以生物科学的历史性、基础性和前沿性及其大农业观点来总结世纪实验生物学的全面发展和农业生物学的深广内涵。</t>
  </si>
  <si>
    <t>S18;S718</t>
  </si>
  <si>
    <t>黄河水土保持生态工程施工质量评定规程试行</t>
  </si>
  <si>
    <t>黄河上中游管理局编著</t>
  </si>
  <si>
    <t>水土保持水利工程质量检验黄河学科水土保持学科水利工程学科质量检验学科规程黄河</t>
  </si>
  <si>
    <t>本书内容有总则、工程项目划分、淤地坝单元工程质量评定标准、基本农田单元工程质量评定标准、植物工程单元工程质量评定标准、工程质量评定等。</t>
  </si>
  <si>
    <t>S157.2-65</t>
  </si>
  <si>
    <t>土壤与植物地理实验与实习指导书</t>
  </si>
  <si>
    <t>方碧真，徐国良，杨木壮</t>
  </si>
  <si>
    <t>植物地理学高等学校教学参考资料土壤地理学高等学校教学参考资料</t>
  </si>
  <si>
    <t>根据高等院校地理科学专业的课程设置，土壤与植物地理学是其重要的分支学科，也是一门重要的专业基础课程，同时还是实践性很强的专业基础课程，要求配置相应的实践教学环节，着重于学生动手能力的培养，理论联系实际，巩固教学效果，增强学生学习技能，为此编写本书。</t>
  </si>
  <si>
    <t>S159;Q948</t>
  </si>
  <si>
    <t>面向未来的土壤科学上中下</t>
  </si>
  <si>
    <t>涂仕华，周健民，邓良基著</t>
  </si>
  <si>
    <t>成都电子科技大学</t>
  </si>
  <si>
    <t>土壤学学术会议文集</t>
  </si>
  <si>
    <t>S15-53</t>
  </si>
  <si>
    <t>云南农村干部学院系列培训教材作物营养与合理施肥</t>
  </si>
  <si>
    <t>云南农村干部学院编</t>
  </si>
  <si>
    <t>作物植物营养干部培训教材合理施肥</t>
  </si>
  <si>
    <t>宁夏中卫市沙坡头区耕地地力评价与测土配方施肥</t>
  </si>
  <si>
    <t>汪贵红，郝忠华主编</t>
  </si>
  <si>
    <t>耕作土壤土壤肥力土壤调查中卫市测定法施肥配方</t>
  </si>
  <si>
    <t>本书阐述了中卫市沙坡头区耕地及耕地地力的基本情况，常用肥料的特性及施肥技术、土壤养分的变化及评价、田间试验及施肥指标体系、农户施肥情况调查与评价、取样与测试技术、测土配方施肥专家咨询系统开发与应用、测土配方施肥技术示范和推广模式。最后综合论述了沙坡头区主</t>
  </si>
  <si>
    <t>S159.243.3;S158.2</t>
  </si>
  <si>
    <t>综合生态系统管理在防治土地退化中的应用</t>
  </si>
  <si>
    <t>生态系系统管理应用土地退化防治研究中国</t>
  </si>
  <si>
    <t>本书是中国项目在宁夏推广应用的阶段性成果总结。该项目的实施其主要目的是通过遏制中国西部地区土地退化逐步恢复干旱地区的生态系统减少因土地退化而造成的贫困人口数量提出相应的土地退化防治战略与行动计划。</t>
  </si>
  <si>
    <t>S158.1</t>
  </si>
  <si>
    <t>厨余堆肥厨房垃圾变沃土</t>
  </si>
  <si>
    <t>黄央编著</t>
  </si>
  <si>
    <t>厨房垃圾堆肥技术</t>
  </si>
  <si>
    <t>堆肥是阳台种菜、家庭养花最基本和最重要的工作，厨余垃圾又是危害都市人们生活环境的且令政府最为头疼的环保问题之一，如何变废为宝，既保护环境，减轻政府负担，又为园艺爱好者节省买有机肥的银子，本书提出了宝贵的解决之道。本书用图解的方式详细展示各种家居堆肥方法，比如蚯蚓堆肥法、编织袋堆肥法、通气式堆肥法、波卡西堆肥法，解除堆肥伊始人们易有的困惑，最后还介绍几位快乐的堆肥达人。</t>
  </si>
  <si>
    <t>S141.4</t>
  </si>
  <si>
    <t>白露为霜一个人的二十四节气</t>
  </si>
  <si>
    <t>王晓平著</t>
  </si>
  <si>
    <t>二十四节气研究</t>
  </si>
  <si>
    <t>二十四节气既是时令更是农时，农业的时间就是植物的生长过程，我国的二十四节气，无不真切地感受到植物与天时的互动。本书稿通过对中国传统二十四节气的由来及应时民俗的阐述，详细地描绘了植物随着节气推移发生的变化，深刻地揭示了中国人天人合一的哲学理念。</t>
  </si>
  <si>
    <t>二十四节气全知道</t>
  </si>
  <si>
    <t>季琪编著</t>
  </si>
  <si>
    <t>二十四节气是传统历法，更是民俗文化。上至风雨雷电，下至芸芸众生，包罗万象，是历史长河中不可多得的珍宝。它既是把握农时、合理安排农事活动的依据，亦是循法养生的热门法则，从不同的角度去解读，便能得到多重的收益。本书对二十四节气的气候特征、历史由来、习俗内容和文化内涵娓娓道来，内容丰富、条理清晰，凸显知识性、趣味性、可读性，为读者打开一扇通向传统文化宝库的大门。</t>
  </si>
  <si>
    <t>宁夏固原市原州区耕地地力评价与测土配方施肥</t>
  </si>
  <si>
    <t>张树海，魏固宁主编</t>
  </si>
  <si>
    <t>区城市耕作土壤土壤肥力土壤调查固原市区城市耕作土壤评价固原市区城市土壤肥力测定法固原市施肥配方固原市</t>
  </si>
  <si>
    <t>全书共章阐述了原州区耕地土壤类型、养分特点、施肥现状、质量评价、改良利用与以土壤测试、田间肥料效应实验为基础的施肥指标体系以及配方施肥技术示范推广的经验和方法。</t>
  </si>
  <si>
    <t>S159.243.3；S158；S147.2</t>
  </si>
  <si>
    <t>昌乐耕地</t>
  </si>
  <si>
    <t>刘锦华，刘西森主编</t>
  </si>
  <si>
    <t>耕作土壤土壤肥力土壤调查昌乐县</t>
  </si>
  <si>
    <t>本书介绍了昌乐耕地地力评价工作的基本情况，分析了全区的耕地资源情况、耕层土壤理化性状、耕地地力等级状况和空间分布以及耕地资源障碍因素，提出了耕地利用和改良方向。包括昌乐耕地地力评价工作报告，昌乐耕地地力评价技术报告，昌乐耕地改良利用专题报告等。</t>
  </si>
  <si>
    <t>S158;S159.252.4</t>
  </si>
  <si>
    <t>天津农业气候</t>
  </si>
  <si>
    <t>黎贞发，刘淑梅主编柳芳，李春，段丽瑶编</t>
  </si>
  <si>
    <t>农业气候资源研究天津市</t>
  </si>
  <si>
    <t>本书主要包括五个部分内容，即天津多年气候背景天津热量、降水、风能等农业气候资源介绍蓟县山区农业气候资源介绍天津主要农业气象灾害针对山区特色果品的专题气候区划以及天津市气候条件与种植业、养殖业、林业、设施农业的关系及影响特点。</t>
  </si>
  <si>
    <t>S162.222.1</t>
  </si>
  <si>
    <t>微生物与农业任守让从事科学研究年文集</t>
  </si>
  <si>
    <t>任军，任禾，王立春主编</t>
  </si>
  <si>
    <t>农业科学微生物学文集</t>
  </si>
  <si>
    <t>S182-53</t>
  </si>
  <si>
    <t>压砂地可持续利用的理论与实践</t>
  </si>
  <si>
    <t>许强，康建宏主编</t>
  </si>
  <si>
    <t>荒漠农业利用研究</t>
  </si>
  <si>
    <t>许强、康建宏主编的压砂地可持续利用的理论与实践共分十二章内容第一章压砂地概述，第二章压砂地生态效应研究，第三章压砂地退化机理研究，第四章压砂地新型适生作物筛选研究，第五章压砂地作物种植模式和轮茬模式研究，第六章西瓜对后茬作物的影响研究，第七章压砂地枣瓜间作模式研究，第八章压砂地西瓜关键栽培技术研究，第九章压砂地不同覆盖方式研究，第十章压砂地辣椒关键栽培技术研究，第十一章压砂地向日葵关键栽培技术研究，第十二章压砂地主要适生作物的生物学特性与栽培技术。全书介绍了压砂地的起源和作用、压砂地生态效应和退化机理、压砂地新型适生作物筛选、种植模式、轮作倒茬、枣瓜间作以及压砂地主要作物的栽培技术规程。</t>
  </si>
  <si>
    <t>S156.6</t>
  </si>
  <si>
    <t>田东县耕地地力评价</t>
  </si>
  <si>
    <t>田东县农业局著</t>
  </si>
  <si>
    <t>耕作土壤土壤肥力土壤调查田东县耕作土壤土壤评价田东县</t>
  </si>
  <si>
    <t>本书介绍了广西田东县构建县耕地资源管理信息系统的过程和主要方法以及对县域耕地地力状况的综合评价结果含成果图件及成果应用报告。该书可为农民合理改良土壤、提高土壤肥力提供基础数据同时也可为农业部门科学组织农业种植生产进行农业区划提供依据。</t>
  </si>
  <si>
    <t>S159.267.4；S158</t>
  </si>
  <si>
    <t>陇县耕地地力评价及应用</t>
  </si>
  <si>
    <t>王兴安主编</t>
  </si>
  <si>
    <t>耕作土壤土壤肥力土壤调查陇县耕作土壤土壤评价陇县</t>
  </si>
  <si>
    <t>本书内容包括陇县耕地地力评价工作报告陇县耕地力评价技术报告耕地立地条件和农田基础设施耕地土壤属性等。</t>
  </si>
  <si>
    <t>奇趣大自然系列地下世界真神奇</t>
  </si>
  <si>
    <t>韩奴比内彼编文韩洪时英，韩徐志英绘王喜双译</t>
  </si>
  <si>
    <t>长春吉林美术出版社</t>
  </si>
  <si>
    <t>土壤学少儿读物</t>
  </si>
  <si>
    <t>S15-49</t>
  </si>
  <si>
    <t>灾害性气候的模拟和预测</t>
  </si>
  <si>
    <t>黄荣辉主编</t>
  </si>
  <si>
    <t>灾害性天气天气预报天气预报灾害性天气</t>
  </si>
  <si>
    <t>线性规划、目标规划及其农业应用</t>
  </si>
  <si>
    <t>裴鑫德编著</t>
  </si>
  <si>
    <t>线性规划应用农业农业线性规划应用目的规划应用农业农业目的规划应用</t>
  </si>
  <si>
    <t>青海土壤</t>
  </si>
  <si>
    <t>青海省农业资源区划办公室编著</t>
  </si>
  <si>
    <t>土壤调查地点青海</t>
  </si>
  <si>
    <t>这次土壤普查是我省有史以来第一次在全省范围内全面系统地、科学地开展土壤资源调查研究工作。余年来，由专家、教授和科技人员组成的土壤普查队伍在艰苦条件下做了大量细致的工作，获得了丰富的第一手资料。不但为振兴我省农村经济、发展农牧业生产提供了科学依据，而且也为发展我省土壤科学培养了土壤科技人才。</t>
  </si>
  <si>
    <t>S159.244</t>
  </si>
  <si>
    <t>作物水分胁迫与干旱研究</t>
  </si>
  <si>
    <t>华北平原作物水分胁迫与干旱研究课题组编著</t>
  </si>
  <si>
    <t>作物需水量学科研究地点华北地区土壤水影响作物生长发育地点华北地区作物生长发育影响因素土壤水地点华北地区</t>
  </si>
  <si>
    <t>本书共分十部分阐述了土壤水分运动和农田蒸散量计算方法土壤水分对作物生产发育的影响等并阐述了有关国内外的旱、涝灾害和沙漠化问题以及对策。</t>
  </si>
  <si>
    <t>生态农业技术案例</t>
  </si>
  <si>
    <t>张宝生主编</t>
  </si>
  <si>
    <t>农业生态学学科职业高中学科教材生态学农业学科职业高中学科教材</t>
  </si>
  <si>
    <t>甘肃省小流域水土流失综合防治工程建设技术规程</t>
  </si>
  <si>
    <t>甘肃省水利厅水土保持局制定</t>
  </si>
  <si>
    <t>小流域土壤侵蚀综合治理学科规程地点甘肃土壤侵蚀小流域综合治理学科规程地点甘肃综合治理土壤侵蚀小流域学科规程地点甘肃</t>
  </si>
  <si>
    <t>甘肃省地方标准经甘肃省质量管理局批准自年月日发布年月日起实施</t>
  </si>
  <si>
    <t>S157.1-65</t>
  </si>
  <si>
    <t>精确农业研究</t>
  </si>
  <si>
    <t>田魁祥等主编</t>
  </si>
  <si>
    <t>信息技术应用农业学科研究农业信息技术应用学科研究</t>
  </si>
  <si>
    <t>本书汇集篇论文，从精确农业的概念，技术、作物信息技术、环境信息技术在农业中的应用，网络系统、专家决策系统在农业中的应用及资源高效利用方面进行论述。</t>
  </si>
  <si>
    <t>黄河中游河口镇至龙门区间水土保持与水沙变化</t>
  </si>
  <si>
    <t>冉大川等编著</t>
  </si>
  <si>
    <t>黄河中游河段水土保持中游河段黄河水土保持水土保持中游河段黄河黄河中游河段泥沙运动中游河段黄河泥沙运动泥沙运动中游河段黄河</t>
  </si>
  <si>
    <t>河口镇至龙门区间，是黄河主要的多沙粗沙来源区。本书在总结有关研究的基础上，进一步调查核实了这一地区的水土保持治理措施保存面积，改进计算方法，采用多种方法计算相互印证，较客观地定量分析了河龙区间水土保持治理对减少入黄洪水和泥沙的作用。</t>
  </si>
  <si>
    <t>S157;TV152</t>
  </si>
  <si>
    <t>热带土壤的定位研究</t>
  </si>
  <si>
    <t>高粱著</t>
  </si>
  <si>
    <t>热带土壤调查土壤调查热带</t>
  </si>
  <si>
    <t>S159-3</t>
  </si>
  <si>
    <t>过磷酸钙的使用</t>
  </si>
  <si>
    <t>冶炼编</t>
  </si>
  <si>
    <t>北京中国工业出版社</t>
  </si>
  <si>
    <t>过磷酸钙学科应用</t>
  </si>
  <si>
    <t>S143.2</t>
  </si>
  <si>
    <t>有机无机混合肥料的应用</t>
  </si>
  <si>
    <t>苏李森科等著万邦和译</t>
  </si>
  <si>
    <t>科技卫生出版社</t>
  </si>
  <si>
    <t>有机肥料无机肥料复合肥料学科使用无机肥料有机肥料复合肥料学科使用复合肥料有机肥料无机肥料学科使用</t>
  </si>
  <si>
    <t>S143.6</t>
  </si>
  <si>
    <t>土壤普查鉴定与土壤分类制图问题</t>
  </si>
  <si>
    <t>农业部全国土壤普查办公室编</t>
  </si>
  <si>
    <t>土壤普查学科文集土壤分类土壤制图土壤制图土壤分类</t>
  </si>
  <si>
    <t>肥料在提高单位面积产量方面的作用</t>
  </si>
  <si>
    <t>苏斯米尔诺夫著杨晴雪译</t>
  </si>
  <si>
    <t>肥料</t>
  </si>
  <si>
    <t>S14</t>
  </si>
  <si>
    <t>植物的土壤营养和农作物产量的提高</t>
  </si>
  <si>
    <t>苏李森科著文农译</t>
  </si>
  <si>
    <t>土壤肥力关系作物作物关系土壤肥力</t>
  </si>
  <si>
    <t>土壤速测法</t>
  </si>
  <si>
    <t>中华人民共和国农业部土地利用总局编</t>
  </si>
  <si>
    <t>土壤概测</t>
  </si>
  <si>
    <t>各种肥料资源及其成分</t>
  </si>
  <si>
    <t>华南农业科学研究所编著</t>
  </si>
  <si>
    <t>肥源学科调查</t>
  </si>
  <si>
    <t>S14-31</t>
  </si>
  <si>
    <t>土法制造细菌肥料</t>
  </si>
  <si>
    <t>农业部粮食作物生产局编</t>
  </si>
  <si>
    <t>细菌肥料学科制造</t>
  </si>
  <si>
    <t>S144</t>
  </si>
  <si>
    <t>草炭干馏法制取肥料、提炼焦油和发生沼气</t>
  </si>
  <si>
    <t>黑龙江省农业科学研究所土肥系著</t>
  </si>
  <si>
    <t>草木灰干馏干馏草木灰</t>
  </si>
  <si>
    <t>S141.6</t>
  </si>
  <si>
    <t>农家肥料的积攒与施用</t>
  </si>
  <si>
    <t>周宏德，郅如敬编写</t>
  </si>
  <si>
    <t>推肥</t>
  </si>
  <si>
    <t>快速造粪法</t>
  </si>
  <si>
    <t>中共辽宁省委农村工作部编</t>
  </si>
  <si>
    <t>造肥</t>
  </si>
  <si>
    <t>S147.1</t>
  </si>
  <si>
    <t>小气候和农田小气候</t>
  </si>
  <si>
    <t>翁笃鸣等编</t>
  </si>
  <si>
    <t>农田小气候小气候农田</t>
  </si>
  <si>
    <t>S162.4</t>
  </si>
  <si>
    <t>土壤养分、植物营养与合理施肥中国土壤学会农业化学专业会议论文选集</t>
  </si>
  <si>
    <t>孙羲主编</t>
  </si>
  <si>
    <t>土壤有效养分施肥植物营养</t>
  </si>
  <si>
    <t>长武农业生态系统结构、功能及调控原理与技术</t>
  </si>
  <si>
    <t>郝明德，梁银丽主编</t>
  </si>
  <si>
    <t>农业学科生态系统学科研究地点长武县农业生态系统</t>
  </si>
  <si>
    <t>本书对旱作农业生态系统的水分、养分循环与生产力、土地资源的合理利用、作物对土壤水分和养分的生理反应等方面进行了系统的研究。</t>
  </si>
  <si>
    <t>农业气象</t>
  </si>
  <si>
    <t>陕西省农业局著</t>
  </si>
  <si>
    <t>农业气象学科干部教育学科自学参考资料</t>
  </si>
  <si>
    <t>实用土壤农化分析法</t>
  </si>
  <si>
    <t>青海省农林科学院综合分析室编</t>
  </si>
  <si>
    <t>土壤化学分析</t>
  </si>
  <si>
    <t>S151.9</t>
  </si>
  <si>
    <t>农业系统仿真</t>
  </si>
  <si>
    <t>英登特，英勃拉基著粟文辉等译</t>
  </si>
  <si>
    <t>农业系统工程系统仿真系统仿真农业系统工程</t>
  </si>
  <si>
    <t>农业试验统计模型和程序</t>
  </si>
  <si>
    <t>张全德，胡秉民编</t>
  </si>
  <si>
    <t>农业试验统计模型试验农业统计模型统计模型农业试验</t>
  </si>
  <si>
    <t>乙烯利应用技术问</t>
  </si>
  <si>
    <t>沈岳清等编著</t>
  </si>
  <si>
    <t>乙烯利学科应用</t>
  </si>
  <si>
    <t>S143.8</t>
  </si>
  <si>
    <t>助壮素比久应用技术</t>
  </si>
  <si>
    <t>孔培贤，王则华编著</t>
  </si>
  <si>
    <t>植物生长促进剂学科应用矮壮素学科应用</t>
  </si>
  <si>
    <t>农业系统工程概论</t>
  </si>
  <si>
    <t>张象枢编著</t>
  </si>
  <si>
    <t>农业工程系统工程学科概论系统工程农业工程学科概论</t>
  </si>
  <si>
    <t>本书内容包括绪论、系统理论、系统方法、系统模型等共章。</t>
  </si>
  <si>
    <t>S1</t>
  </si>
  <si>
    <t>农业气象学基础</t>
  </si>
  <si>
    <t>苏奇尔科夫，著方至译</t>
  </si>
  <si>
    <t>亚热带丘陵山区农业气候资源研究论文集</t>
  </si>
  <si>
    <t>亚热带东部丘陵山区农业气候资源及其合理利用研究课题协作组编</t>
  </si>
  <si>
    <t>农业气候地点亚热带地点丘陵地气候农业地点亚热带地点丘陵地</t>
  </si>
  <si>
    <t>新疆农业气象论文集</t>
  </si>
  <si>
    <t>新疆维吾尔自治区气象学会农业气象专业组编著</t>
  </si>
  <si>
    <t>农业气象地点新疆学科文集</t>
  </si>
  <si>
    <t>S162.2245</t>
  </si>
  <si>
    <t>农业系统动力学</t>
  </si>
  <si>
    <t>周曼珠主编</t>
  </si>
  <si>
    <t>科学施用化肥</t>
  </si>
  <si>
    <t>林继雄编著</t>
  </si>
  <si>
    <t>化学肥料施肥学科广播电视教育学科教材施肥化学肥料学科广播电视教育学科教材</t>
  </si>
  <si>
    <t>农业土壤管理</t>
  </si>
  <si>
    <t>高惠民等编著</t>
  </si>
  <si>
    <t>耕作土壤学科管理</t>
  </si>
  <si>
    <t>本书从农业生态、肥力平衡和光能利用的角度系统地阐述了农业土壤管理中的理论和实践问题。</t>
  </si>
  <si>
    <t>旱地土壤培肥技术</t>
  </si>
  <si>
    <t>尉庆丰，李祖荫编著</t>
  </si>
  <si>
    <t>旱地土壤肥力土壤肥力旱地</t>
  </si>
  <si>
    <t>本书根据我国北方干旱半干旱地区不同土壤类型的特点重点阐述旱地农业土壤的培肥、旱农地区土壤及土地资源的利用、合理轮作、有机肥无机肥的技术等。</t>
  </si>
  <si>
    <t>李光恒，竺开华编</t>
  </si>
  <si>
    <t>农业工程系统工程学科基本知识系统工程农业工程学科基本知识</t>
  </si>
  <si>
    <t>黑龙江土壤</t>
  </si>
  <si>
    <t>黑龙江省土地管理局，黑龙江省土壤普查办公室编</t>
  </si>
  <si>
    <t>土壤调查地点黑龙江</t>
  </si>
  <si>
    <t>本书阐述了黑龙江省土壤的形成条件、成土过程、分布规律、理化特性、障碍因素、利用现状、改良途径和发展方向特别从养分平衡的角度对氮、磷等方面对该省土壤作了评价。</t>
  </si>
  <si>
    <t>S159.235</t>
  </si>
  <si>
    <t>土壤学土壤地理学实验室作业</t>
  </si>
  <si>
    <t>苏莫宁著谢向荣等译</t>
  </si>
  <si>
    <t>土壤学土壤地理学</t>
  </si>
  <si>
    <t>磷细菌肥</t>
  </si>
  <si>
    <t>山东农学院农药厂编</t>
  </si>
  <si>
    <t>磷菌剂</t>
  </si>
  <si>
    <t>S144.9</t>
  </si>
  <si>
    <t>土壤普查与改土规划</t>
  </si>
  <si>
    <t>林培编</t>
  </si>
  <si>
    <t>土壤改良土壤普查</t>
  </si>
  <si>
    <t>生命科学和土壤学中几个领域的研究进展</t>
  </si>
  <si>
    <t>李阜棣等主编</t>
  </si>
  <si>
    <t>土壤学学科文集土壤肥力学科文集土壤微生物学学科文集</t>
  </si>
  <si>
    <t>本书由李阜棣与李学垣、刘武定等人主编。书后附录陈华癸教授简历及其代表性著作题录。</t>
  </si>
  <si>
    <t>棕红壤丘陵区土壤资源特性与农业发展研究</t>
  </si>
  <si>
    <t>蔡崇法，姚其华主编</t>
  </si>
  <si>
    <t>红壤学科丘陵地学科土壤资源学科关系学科农业经济地点中国红壤丘陵地土壤资源农业经济</t>
  </si>
  <si>
    <t>十五国家重点图书出版规划项目本书共章，比较系统地介绍了我国北亚热带过渡区的主要地貌景观棕红壤丘陵区的土壤资源特性，养分状况和综合利用与持续发展途径。</t>
  </si>
  <si>
    <t>S155.2;F323</t>
  </si>
  <si>
    <t>农业气候学</t>
  </si>
  <si>
    <t>韩湘玲主编</t>
  </si>
  <si>
    <t>本书在国内外已有的农业气候学研究基础上，系统地总结了国内外近十多年来有关农业气候研究和应用的新成果。</t>
  </si>
  <si>
    <t>土壤物理与生态环境建设研究文集</t>
  </si>
  <si>
    <t>邵明安主编</t>
  </si>
  <si>
    <t>土壤物理学生态环境土壤物理学生态环境</t>
  </si>
  <si>
    <t>中国科学院知识创新重要方向项目黄土区坡面生态系统中物质运移与调控和国家重点基础研究发展规划课题退化生态系统重建模型与模拟资助出版本文集共收录篇论文，内容涵盖土壤物理参数测定、特征及其模拟土壤植物系统水分、溶质运动与节水农业水土资源保护、利用与生态环境建设三方面。</t>
  </si>
  <si>
    <t>S152-53;X171.1-53</t>
  </si>
  <si>
    <t>北京市土地资源质量评价初稿</t>
  </si>
  <si>
    <t>北京市土地资源协作组</t>
  </si>
  <si>
    <t>S159.21</t>
  </si>
  <si>
    <t>举国上下共论长江为了祖国和人类的未来</t>
  </si>
  <si>
    <t>中国水土保持学会长江水土保持局</t>
  </si>
  <si>
    <t>发明记录赤霉素的生物合成和应用</t>
  </si>
  <si>
    <t>俞大绂，李季伦等</t>
  </si>
  <si>
    <t>指示植物</t>
  </si>
  <si>
    <t>侯学煜</t>
  </si>
  <si>
    <t>中国科学院</t>
  </si>
  <si>
    <t>全国遥感测及农业区划训练班讲义选编</t>
  </si>
  <si>
    <t>北京市农科院土肥所编</t>
  </si>
  <si>
    <t>北京市农科院土肥所</t>
  </si>
  <si>
    <t>S127</t>
  </si>
  <si>
    <t>中国的气候与农业</t>
  </si>
  <si>
    <t>程纯枢主编</t>
  </si>
  <si>
    <t>农业气象学科研究地点中国</t>
  </si>
  <si>
    <t>S162.2</t>
  </si>
  <si>
    <t>范业宽，叶坤合主编</t>
  </si>
  <si>
    <t>土壤肥力</t>
  </si>
  <si>
    <t>本书主要介绍了土壤学与肥料学的基本知识。土壤学部分主要介绍土壤的形成、组成、理化性质，以及土壤对植物供应养分元素和协调环境的能力，还介绍了我国中南部广泛分布的几种土壤及其合理开发、利用与管理措施等。</t>
  </si>
  <si>
    <t>农业气象谚语辑注</t>
  </si>
  <si>
    <t>益阳地区工农教育办公室</t>
  </si>
  <si>
    <t>怎样安排耕地和劳力</t>
  </si>
  <si>
    <t>黎有为著</t>
  </si>
  <si>
    <t>农业数学应用数学应用农业</t>
  </si>
  <si>
    <t>核子科学技术与农业现代化</t>
  </si>
  <si>
    <t>徐冠仁著</t>
  </si>
  <si>
    <t>农业现代化核技术应用核技术应用农业现代化</t>
  </si>
  <si>
    <t>S124</t>
  </si>
  <si>
    <t>感冒、流感的防治</t>
  </si>
  <si>
    <t>甘肃省卫生局编</t>
  </si>
  <si>
    <t>感冒学科防治流行性感冒学科防治</t>
  </si>
  <si>
    <t>盐渍土改良原理与作物抗性</t>
  </si>
  <si>
    <t>谢承陶主编田昌玉等编著</t>
  </si>
  <si>
    <t>盐渍土盐碱土改良盐碱土改良盐渍土作物耐盐性学科研究耐盐性作物学科研究</t>
  </si>
  <si>
    <t>本书包括盐渍土改良原理作物抗性与利用盐渍化土壤研究方法编内容。</t>
  </si>
  <si>
    <t>盐渍土改良法</t>
  </si>
  <si>
    <t>山东省水利科学研究所著</t>
  </si>
  <si>
    <t>盐渍土改良</t>
  </si>
  <si>
    <t>土壤调查</t>
  </si>
  <si>
    <t>安徽省水利电力厅勘测设计院编</t>
  </si>
  <si>
    <t>北京水利电力出版社</t>
  </si>
  <si>
    <t>土壤调查地点安徽</t>
  </si>
  <si>
    <t>S159.254</t>
  </si>
  <si>
    <t>土地处理法与渗灌施肥技术</t>
  </si>
  <si>
    <t>孙祥卿编著</t>
  </si>
  <si>
    <t>渗灌施肥施肥渗灌</t>
  </si>
  <si>
    <t>包括土地处理系统和粪尿的处理、土地处理法的应用原则、沼气前处理工程等章。</t>
  </si>
  <si>
    <t>农业气象预报文集</t>
  </si>
  <si>
    <t>农业气象预报文集编审组编</t>
  </si>
  <si>
    <t>农业气象预报学科文集</t>
  </si>
  <si>
    <t>S165-53</t>
  </si>
  <si>
    <t>广东农谚</t>
  </si>
  <si>
    <t>广东省地理学会科普组编</t>
  </si>
  <si>
    <t>农谚地点广东</t>
  </si>
  <si>
    <t>氮肥的农业化学</t>
  </si>
  <si>
    <t>苏科连科夫著尹崇仁译</t>
  </si>
  <si>
    <t>氮肥农业化学农业化学氮肥</t>
  </si>
  <si>
    <t>S143.1</t>
  </si>
  <si>
    <t>区域水土流失土壤因子研究</t>
  </si>
  <si>
    <t>张爱国等著</t>
  </si>
  <si>
    <t>区域学科土壤侵蚀学科研究区域土壤侵蚀</t>
  </si>
  <si>
    <t>中国科学院、水利部水土保持研究所知识创新领域前沿项目中国水土流失宏观分析与评价研究系列成果之一本书是一本分析区域水土流失土壤因子特征的一本专著。书中探讨了区域水土流失土壤因子的评价指标、野外测试、模型建立等。</t>
  </si>
  <si>
    <t>土壤农化常规分析法</t>
  </si>
  <si>
    <t>四川省农科院土肥所土壤农化分析室编著</t>
  </si>
  <si>
    <t>拖拉机手与农机手应用数学</t>
  </si>
  <si>
    <t>竺开华等编</t>
  </si>
  <si>
    <t>北京中国农业机械出版社</t>
  </si>
  <si>
    <t>农业机械数学应用数学应用农业机械</t>
  </si>
  <si>
    <t>农村常用计算技术算盘计算机计算尺计算表</t>
  </si>
  <si>
    <t>杨伟达编</t>
  </si>
  <si>
    <t>农业科学数学学科计算方法数学农业科学学科计算方法</t>
  </si>
  <si>
    <t>S11-32</t>
  </si>
  <si>
    <t>作物的光合作用与生态作物生产的理论及应用</t>
  </si>
  <si>
    <t>日村田吉男著吴尧鹏译</t>
  </si>
  <si>
    <t>作物光合作用光合作用作物农业生态学生态学农业</t>
  </si>
  <si>
    <t>中国主要农作物气候资源图集</t>
  </si>
  <si>
    <t>崔读昌等编著</t>
  </si>
  <si>
    <t>作物气候资源气候图地点中国气候资源作物气候图地点中国气候图气候资源作物地点中国</t>
  </si>
  <si>
    <t>碳酸氢氨施用技术</t>
  </si>
  <si>
    <t>李庆荣等编著</t>
  </si>
  <si>
    <t>碳酸氢氨施肥施肥碳酸氢氨</t>
  </si>
  <si>
    <t>农田小气候</t>
  </si>
  <si>
    <t>翁笃鸣，沈觉成编著</t>
  </si>
  <si>
    <t>农田小气候学科基本知识小气候农田学科基本知识</t>
  </si>
  <si>
    <t>农业的微观与宏观</t>
  </si>
  <si>
    <t>李炎巨等编写</t>
  </si>
  <si>
    <t>北京中共中央党校出版社</t>
  </si>
  <si>
    <t>农学学科研究</t>
  </si>
  <si>
    <t>杨永岐编著</t>
  </si>
  <si>
    <t>农家实用气象观测</t>
  </si>
  <si>
    <t>王石立，李伟光著</t>
  </si>
  <si>
    <t>农田里的气象故事</t>
  </si>
  <si>
    <t>李志超编著</t>
  </si>
  <si>
    <t>农业气象学科普及读物</t>
  </si>
  <si>
    <t>S16-49</t>
  </si>
  <si>
    <t>中国农业气候资源和农业气候区划论文集</t>
  </si>
  <si>
    <t>全国农业气候资源和农业气候区划研究协作组编</t>
  </si>
  <si>
    <t>农业区划气候区地点中国学科文集气候区农业区划地点中国学科文集</t>
  </si>
  <si>
    <t>S162.22</t>
  </si>
  <si>
    <t>中国土壤系统分类修订方案</t>
  </si>
  <si>
    <t>中国科学院南京土壤研究所土壤系统分类课题组，中国土壤系统分类课题研究协作组著</t>
  </si>
  <si>
    <t>土壤分类学科方案地点中国</t>
  </si>
  <si>
    <t>S155</t>
  </si>
  <si>
    <t>磷酸铝锶与磷肥施用问题</t>
  </si>
  <si>
    <t>王少仁，夏培桢著</t>
  </si>
  <si>
    <t>磷肥磷酸铝锶</t>
  </si>
  <si>
    <t>土壤物理学基础及其研究法</t>
  </si>
  <si>
    <t>刘孝义，依艳丽编著</t>
  </si>
  <si>
    <t>土壤物理学学科研究</t>
  </si>
  <si>
    <t>甘肃陇南山区农业气候资源与利用</t>
  </si>
  <si>
    <t>余优森主编</t>
  </si>
  <si>
    <t>山区农业气象资源利用地点甘肃农业气象山区资源利用地点甘肃资源利用农业气象山区地点甘肃</t>
  </si>
  <si>
    <t>S162.242</t>
  </si>
  <si>
    <t>欧阳海等编著</t>
  </si>
  <si>
    <t>农业气候气候农业</t>
  </si>
  <si>
    <t>农业生物力学及农业生物电磁学</t>
  </si>
  <si>
    <t>孙一源，余登苑编著</t>
  </si>
  <si>
    <t>农业生物力学生物力学农业农业生物电磁学生物电磁学农业</t>
  </si>
  <si>
    <t>二氧化碳、气候变化与农业</t>
  </si>
  <si>
    <t>王修兰主编</t>
  </si>
  <si>
    <t>气候影响农业农业气候影响</t>
  </si>
  <si>
    <t>S162.5</t>
  </si>
  <si>
    <t>排水农田中氮素转化运移和流失</t>
  </si>
  <si>
    <t>张瑜芳等编著</t>
  </si>
  <si>
    <t>土壤氮素灌溉管理灌溉管理土壤氮素</t>
  </si>
  <si>
    <t>S153.6;S274.6</t>
  </si>
  <si>
    <t>黄土高原水土保持</t>
  </si>
  <si>
    <t>孟庆枚主编</t>
  </si>
  <si>
    <t>黄土高原水土保持学科研究水土保持黄土高原学科研究</t>
  </si>
  <si>
    <t>水土保持技术问答</t>
  </si>
  <si>
    <t>孙建轩主编</t>
  </si>
  <si>
    <t>水土保持学科问答</t>
  </si>
  <si>
    <t>本书以多年来水土保持技术发展成果并结合技术推广工作的实际需要采用问答形式全面介绍了水土流失的预防、治理和观测的常用科学技术对各项技术环节和操作方法作了具体明确的解答。</t>
  </si>
  <si>
    <t>生态农业讲习录</t>
  </si>
  <si>
    <t>桂慕文编著</t>
  </si>
  <si>
    <t>农业生态学生态学农业</t>
  </si>
  <si>
    <t>本书以问答的形式，解释了一百多个生态农业工作者经常遇到的又解释不清的问题。</t>
  </si>
  <si>
    <t>产量程序设计的农业物理、农业气象和农业技术原理</t>
  </si>
  <si>
    <t>苏沙洛夫，，苏丘德诺夫斯基，著刘树泽等译</t>
  </si>
  <si>
    <t>计算机应用农业农业计算机应用</t>
  </si>
  <si>
    <t>土壤元素背景值及其研究方法</t>
  </si>
  <si>
    <t>夏增禄等著</t>
  </si>
  <si>
    <t>土壤成分地球化学地球化学土壤成分</t>
  </si>
  <si>
    <t>S153.6</t>
  </si>
  <si>
    <t>腐殖质和土壤形成</t>
  </si>
  <si>
    <t>苏波诺马廖娃，，苏帕洛特尼柯娃，著魏开湄译</t>
  </si>
  <si>
    <t>腐殖质学科研究腐殖质关系土壤肥力土壤肥力关系腐殖质</t>
  </si>
  <si>
    <t>S154.2</t>
  </si>
  <si>
    <t>农业系统工程总体设计</t>
  </si>
  <si>
    <t>杨挺秀等编写</t>
  </si>
  <si>
    <t>农业系统工程学科设计系统工程农业学科设计</t>
  </si>
  <si>
    <t>农业微生物学</t>
  </si>
  <si>
    <t>王贺祥主编</t>
  </si>
  <si>
    <t>农业学科应用微生物学农业应用微生物学</t>
  </si>
  <si>
    <t>本书围绕农业微生物的形态、生理、遗传、生态和分类，对农业微生物的基本理论和基础知识做了阐述。</t>
  </si>
  <si>
    <t>杨继武主编宋萍等编</t>
  </si>
  <si>
    <t>本书介绍了大气、气候与农业生产、农业气象灾害及其防御、农业气象观测、农业气象预报等方面的基础知识。书后附有实验指导。</t>
  </si>
  <si>
    <t>复硝钾植物生长调节剂</t>
  </si>
  <si>
    <t>陈际珲等编著</t>
  </si>
  <si>
    <t>植物生长调节剂复硝钾</t>
  </si>
  <si>
    <t>本书着重介绍了蔬菜、麻类、水稻、花生、甘蔗、果树等作物应用复硝钾植物生长调节剂的增产作用和施用技术要点以及复硝钾植物生长调节剂安全使用的注意事项。</t>
  </si>
  <si>
    <t>配方施肥</t>
  </si>
  <si>
    <t>农业部农业局编</t>
  </si>
  <si>
    <t>施肥</t>
  </si>
  <si>
    <t>本书阐述了配方施肥的特征、定义、方法、推广、发展以及有关作物、土壤测试、电子计算机应用等方面的知识。</t>
  </si>
  <si>
    <t>农业生态学</t>
  </si>
  <si>
    <t>陈阜主编</t>
  </si>
  <si>
    <t>农业学科生态学学科高等学校农业生态学</t>
  </si>
  <si>
    <t>面向世纪课程教材本书共分十章，内容包括农业生态系统、生物种群、生物群落、生物与环境的关系、农业生态系统的能量流动、农业生态系统的物质循环等。</t>
  </si>
  <si>
    <t>公社数学平面图测绘和水准测量</t>
  </si>
  <si>
    <t>曲阜师范学院公社数学编写组编</t>
  </si>
  <si>
    <t>农业技术课本土壤肥料</t>
  </si>
  <si>
    <t>陕西省农业局科教处主编</t>
  </si>
  <si>
    <t>水土保持农牧技术措施</t>
  </si>
  <si>
    <t>魏淑梅主编</t>
  </si>
  <si>
    <t>北京水利电力</t>
  </si>
  <si>
    <t>水土保持学科技术措施学科专业学校学科教材</t>
  </si>
  <si>
    <t>S157.4</t>
  </si>
  <si>
    <t>农业生物工程技术</t>
  </si>
  <si>
    <t>简介范云六，女，研究员，中国工程院院士，生物科学博士，博士生导师。年月日生于湖南长沙市年就读于前苏联列宁格勒大学并获得生物科学博士学位年在中科院微生物所工作年在美国威斯康星大学和西北大学医学院从事分子生物学研究年到中国农业科学院建立我国农业第一个分子生物学研究机构生物技术研究中心任生物技术研究中心主任至今，在生物技术研究所工作年当选为中国工程院院士。</t>
  </si>
  <si>
    <t>农业工程学科生物工程农业工程生物工程</t>
  </si>
  <si>
    <t>本书主要针对农作物的分子标记、基因作图、叶绿体基因工程、棉花组织培养与基因工程、农作物抗病基因工程、抗虫基因工程、抗盐基因工程、果实代谢调控基因工程进行了阐述。</t>
  </si>
  <si>
    <t>黄土坡面土壤侵蚀过程与模拟</t>
  </si>
  <si>
    <t>郑粉莉，高学田著</t>
  </si>
  <si>
    <t>黄壤学科土壤侵蚀学科研究黄壤土壤侵蚀</t>
  </si>
  <si>
    <t>本书主要内容包括细沟间侵蚀与细沟侵蚀细沟侵蚀发生发展、影响因素及其防治坡面侵蚀沉积搬运过程坡面侵蚀与垂直带之间的侵蚀产沙关系及其机理等。</t>
  </si>
  <si>
    <t>中国内蒙古土种志</t>
  </si>
  <si>
    <t>内蒙古自治区土壤普查办公室，内蒙古自治区土壤肥料工作站编</t>
  </si>
  <si>
    <t>土壤分类地点内蒙古</t>
  </si>
  <si>
    <t>S155.922.6</t>
  </si>
  <si>
    <t>前进中的河南水土保持</t>
  </si>
  <si>
    <t>许春霞主编</t>
  </si>
  <si>
    <t>水土保持学科经验地点河南</t>
  </si>
  <si>
    <t>河南农业昆虫志</t>
  </si>
  <si>
    <t>于思勤，孙元峰主编</t>
  </si>
  <si>
    <t>农业昆虫学</t>
  </si>
  <si>
    <t>S186</t>
  </si>
  <si>
    <t>农用气象问答</t>
  </si>
  <si>
    <t>刘兴华，李国师主编</t>
  </si>
  <si>
    <t>农业气象学科问答农业气象</t>
  </si>
  <si>
    <t>本书系统回答了气候与气象灾害、气候与农业、日光温室小气候与蔬菜栽培、民用气候预测以及历法、节气与气候等方面的问题。</t>
  </si>
  <si>
    <t>S16-44</t>
  </si>
  <si>
    <t>黄昌勇主编</t>
  </si>
  <si>
    <t>土壤学学科高等学校学科教材</t>
  </si>
  <si>
    <t>面向世纪课程教材本书由篇构成。第一篇阐述土壤矿物质、有机质、土壤生物和土壤水及空气的物质组成和性质第二篇叙述土壤的环境过程，包括土壤形成发育过程、土壤胶体化学和表面化学过程、土壤养分循环与平衡、土壤酸碱反应和氧化还原过程等第三篇介绍土壤耕作和管理、土壤污染与防治和土壤退化与土壤质量等土壤管理和保护的理论及技术。</t>
  </si>
  <si>
    <t>农业气象试验研究方法</t>
  </si>
  <si>
    <t>姚克敏，简慰民，郑海山编著</t>
  </si>
  <si>
    <t>农业气象学科试验学科方法农业气象学科研究方法</t>
  </si>
  <si>
    <t>S16-3</t>
  </si>
  <si>
    <t>水土保护原理</t>
  </si>
  <si>
    <t>关君蔚主编</t>
  </si>
  <si>
    <t>水土保护学科高等学校学科教材</t>
  </si>
  <si>
    <t>肥料高效施用技术</t>
  </si>
  <si>
    <t>严鸿翔，刘绪超编</t>
  </si>
  <si>
    <t>土壤发育及其鉴定和分类</t>
  </si>
  <si>
    <t>俞震豫主编</t>
  </si>
  <si>
    <t>土壤发育学科高等学校学科教学参考资料土壤分类学科高等学校学科教学参考资料</t>
  </si>
  <si>
    <t>S151</t>
  </si>
  <si>
    <t>土壤地质</t>
  </si>
  <si>
    <t>陈介福等主编</t>
  </si>
  <si>
    <t>土壤学地质学地点中国学科文集</t>
  </si>
  <si>
    <t>本书汇集了中国土壤学会土壤地质专业组第一至第三次科学讨论会的论文余篇。</t>
  </si>
  <si>
    <t>浙江红壤资源信息系统的研制与应用</t>
  </si>
  <si>
    <t>王人潮等编著</t>
  </si>
  <si>
    <t>红壤土壤资源地理信息系统地点浙江土壤资源红壤地理信息系统地点浙江地理信息系统土壤资源红壤地点浙江</t>
  </si>
  <si>
    <t>S159.255</t>
  </si>
  <si>
    <t>土壤学附耕作学讲义</t>
  </si>
  <si>
    <t>农业部干部学校编</t>
  </si>
  <si>
    <t>农业生产中的气象知识</t>
  </si>
  <si>
    <t>刘明孝等编著</t>
  </si>
  <si>
    <t>微肥施用技术</t>
  </si>
  <si>
    <t>邹明富，徐从东编著</t>
  </si>
  <si>
    <t>微量元素肥料施肥施肥微量元素肥料</t>
  </si>
  <si>
    <t>本书内容包括微量元素与微量元素肥料、铁肥、硼肥、锰肥、混合微量元素肥料等。</t>
  </si>
  <si>
    <t>S143.7</t>
  </si>
  <si>
    <t>农业昆虫学简明教程</t>
  </si>
  <si>
    <t>黄可训，吴维均编著</t>
  </si>
  <si>
    <t>家业科学昆虫学学科高等学校学科教材昆虫学家业科学学科高等学校学科教材</t>
  </si>
  <si>
    <t>水土保持学概论</t>
  </si>
  <si>
    <t>陈恩凤撰</t>
  </si>
  <si>
    <t>米丘林农业生物科学及其基本原理</t>
  </si>
  <si>
    <t>苏格鲁森科著王爵渊译</t>
  </si>
  <si>
    <t>米丘林学说农业生物学农业生物学米丘林学说</t>
  </si>
  <si>
    <t>农业昆虫鉴定</t>
  </si>
  <si>
    <t>黄其林著</t>
  </si>
  <si>
    <t>农业害虫昆虫学学科鉴定昆虫学农业害虫学科鉴定</t>
  </si>
  <si>
    <t>积极推广土化肥农药</t>
  </si>
  <si>
    <t>供销合作总社农业生产资料局编</t>
  </si>
  <si>
    <t>北京中国财政经济出版社</t>
  </si>
  <si>
    <t>化学肥料土肥土肥化学肥料</t>
  </si>
  <si>
    <t>S143.93</t>
  </si>
  <si>
    <t>农村常用计算</t>
  </si>
  <si>
    <t>上海县马桥公社农村常用计算编写组编</t>
  </si>
  <si>
    <t>数理统计应用农业农业数理统计应用</t>
  </si>
  <si>
    <t>农村简易速算</t>
  </si>
  <si>
    <t>上海市商业学校农村简易速算编写组编</t>
  </si>
  <si>
    <t>农业科学数学数学农业科学</t>
  </si>
  <si>
    <t>土壤和作物营养诊断速测方法</t>
  </si>
  <si>
    <t>全国土壤普查土壤诊断研究协作组编</t>
  </si>
  <si>
    <t>土壤有效养分学科测定作物营养生物学科测定营养生物作物学科测定</t>
  </si>
  <si>
    <t>植物生长调节剂与除草剂</t>
  </si>
  <si>
    <t>高中兴编</t>
  </si>
  <si>
    <t>植物生长调节剂除草剂</t>
  </si>
  <si>
    <t>农业昆虫学实验指导</t>
  </si>
  <si>
    <t>李平淑，姚汝娴编</t>
  </si>
  <si>
    <t>农业害虫昆虫学学科实验学科高等学校学科教材昆虫学农业害虫学科实验学科高等学校学科教材</t>
  </si>
  <si>
    <t>S186-33</t>
  </si>
  <si>
    <t>农业生态系统功能的综合评价</t>
  </si>
  <si>
    <t>曹志平著</t>
  </si>
  <si>
    <t>农业学科生态系统学科综合评价农业生态系统综合评价</t>
  </si>
  <si>
    <t>本书概述了自然生态系统和生态经济社会复合系统功能的定义和研究历史，讨论了科学家们在此领域所做的探索和面临的困境。</t>
  </si>
  <si>
    <t>作物产量预报方法</t>
  </si>
  <si>
    <t>刘树泽等编著</t>
  </si>
  <si>
    <t>气候影响作物学科产量作物气候影响学科产量</t>
  </si>
  <si>
    <t>同工酶在农业上的应用</t>
  </si>
  <si>
    <t>陆士伟，赖天斌编著</t>
  </si>
  <si>
    <t>同功酶应用农业农业同功酶应用</t>
  </si>
  <si>
    <t>农业生态学世界食物生产系统的分析</t>
  </si>
  <si>
    <t>美柯克斯，，美阿特金斯，著王在德等译</t>
  </si>
  <si>
    <t>本书主要内容分三部分农业生态学基础及历史发展农业生态系统的动力学农业展望。</t>
  </si>
  <si>
    <t>骆世明等编著</t>
  </si>
  <si>
    <t>农业科学生态学生态学农业科学</t>
  </si>
  <si>
    <t>土壤物理性质与土壤诊断</t>
  </si>
  <si>
    <t>日三好洋，日丹原一宽著周顺行，毛礼钟译</t>
  </si>
  <si>
    <t>土物理性质土壤学科诊断</t>
  </si>
  <si>
    <t>卫生工作大跃进</t>
  </si>
  <si>
    <t>上海卫生出版社编</t>
  </si>
  <si>
    <t>S19.2</t>
  </si>
  <si>
    <t>生态农业原理及其应用</t>
  </si>
  <si>
    <t>时正新著</t>
  </si>
  <si>
    <t>农业生态经济学生态经济学农业</t>
  </si>
  <si>
    <t>本书内容包括生态农业是现代农业的新阶段生态农业的结构原理、功能原理、规律性农户家庭生态农业生态农场与生态村、乡、县生态农业工程与效益评价等。</t>
  </si>
  <si>
    <t>胡寿田等编著</t>
  </si>
  <si>
    <t>小流域综合治理</t>
  </si>
  <si>
    <t>于增彦编著</t>
  </si>
  <si>
    <t>小流域水土保持水土保持小流域小流域综合治理综合治理小流域</t>
  </si>
  <si>
    <t>基础土壤学</t>
  </si>
  <si>
    <t>熊顺贵主编</t>
  </si>
  <si>
    <t>本书主要阐述了土壤母质与成土矿物、土壤矿物质、土壤生物、土壤有机质、土壤水分、土壤养分、土壤形成与分布等内容。</t>
  </si>
  <si>
    <t>农业昆虫学第分册</t>
  </si>
  <si>
    <t>复旦大学生物系昆虫学专业</t>
  </si>
  <si>
    <t>安塞资源与环境系列图说明书黄土高原遥感调查研究</t>
  </si>
  <si>
    <t>中国科学院国家计划委员会自然资源综合考察委员会，中国科学院遥感应用研究所，全国高校联合遥感技术应用研究中心编</t>
  </si>
  <si>
    <t>S159.241-64</t>
  </si>
  <si>
    <t>自然环境与农业</t>
  </si>
  <si>
    <t>马志正，万淑贞，许赤民，张毓庄著</t>
  </si>
  <si>
    <t>中国境内酸性土钙质土和盐碱土的指示植物</t>
  </si>
  <si>
    <t>候学煜著</t>
  </si>
  <si>
    <t>林果土壤肥料学供经济林茶果桑蚕园林等专业用</t>
  </si>
  <si>
    <t>李玉梅，李三明主编</t>
  </si>
  <si>
    <t>微量养分</t>
  </si>
  <si>
    <t>凯泰亚尔，兰德哈瓦编著</t>
  </si>
  <si>
    <t>土壤肥料基础知识</t>
  </si>
  <si>
    <t>赵尔平主编</t>
  </si>
  <si>
    <t>土壤肥力学科技术教育学科教材</t>
  </si>
  <si>
    <t>农业生产基本知识农业气象</t>
  </si>
  <si>
    <t>农业出版社改编</t>
  </si>
  <si>
    <t>山东省宁阳县利用世界银行贷款加强灌溉农业三期项目建议书</t>
  </si>
  <si>
    <t>宁阳县农业综合开发办公室，宁阳县财政局</t>
  </si>
  <si>
    <t>土壤调查与土地农用规划土化专业用</t>
  </si>
  <si>
    <t>北京农业大学土壤教研组编</t>
  </si>
  <si>
    <t>软射线在农林业中的应用</t>
  </si>
  <si>
    <t>顾德法编著</t>
  </si>
  <si>
    <t>辐射应用农业农业辐射应用</t>
  </si>
  <si>
    <t>本书较系统地阐述了射线在农林业中的应用技术与其成就。</t>
  </si>
  <si>
    <t>S129</t>
  </si>
  <si>
    <t>带田农业气候资源的利用</t>
  </si>
  <si>
    <t>董宏儒，邓振镛著</t>
  </si>
  <si>
    <t>农业遥感</t>
  </si>
  <si>
    <t>寇有观，萧钬编著</t>
  </si>
  <si>
    <t>遥感技术应用农业农业遥感技术应用</t>
  </si>
  <si>
    <t>本书介绍了遥感在农业方面的应用。</t>
  </si>
  <si>
    <t>S12</t>
  </si>
  <si>
    <t>植物生长调节剂在农业上的应用</t>
  </si>
  <si>
    <t>张丕方等编写</t>
  </si>
  <si>
    <t>植物生长调节剂学科应用</t>
  </si>
  <si>
    <t>本书包括植物生长调节剂应用的基础知识以及植物生长调节剂在农作物、果树、蔬菜等方面的应用等。</t>
  </si>
  <si>
    <t>中国农业地学研究新进展</t>
  </si>
  <si>
    <t>姜建军，侯春堂主编</t>
  </si>
  <si>
    <t>农业学科地质学学科研究地点中国农业地质学</t>
  </si>
  <si>
    <t>本书是为农业及农村经济可持续发展和良好生态环境建设服务的地学论文专集，反映了中国农业地学在持续高效利用岩土资源、农业生态地质环境及多目标地球化学调查和评价等诸多领域最新的进展和研究成果。</t>
  </si>
  <si>
    <t>S15;X14</t>
  </si>
  <si>
    <t>王祖泽主编</t>
  </si>
  <si>
    <t>本书以生态农业的基础理论和实用技术为主介绍了几种基本模式。</t>
  </si>
  <si>
    <t>水土保持科学理论与实践</t>
  </si>
  <si>
    <t>阎树文</t>
  </si>
  <si>
    <t>四川农田蜘蛛彩色图册</t>
  </si>
  <si>
    <t>陈孝恩，高君川编著</t>
  </si>
  <si>
    <t>黄土高原土壤变化及其过程模拟</t>
  </si>
  <si>
    <t>段建南等著</t>
  </si>
  <si>
    <t>黄土高原学科土壤学科变化学科研究黄土高原土壤</t>
  </si>
  <si>
    <t>本书阐述了砖窑沟试验区土壤资源与环境、土壤侵蚀、土壤钙积等特征，系统地论述了黄土丘陵区土壤变化的条件、过程与结果。</t>
  </si>
  <si>
    <t>微生物在农业上的作用</t>
  </si>
  <si>
    <t>苏别列佐娃著朱颜俯等译</t>
  </si>
  <si>
    <t>土壤微生物</t>
  </si>
  <si>
    <t>S154.3</t>
  </si>
  <si>
    <t>农业微生物基本知识</t>
  </si>
  <si>
    <t>陈子英编</t>
  </si>
  <si>
    <t>农业应用微生物学学科基本知识应用微生物学农业学科基本知识</t>
  </si>
  <si>
    <t>土壤微生物分析法</t>
  </si>
  <si>
    <t>陈子英，陈廷伟著</t>
  </si>
  <si>
    <t>土壤微生物学科分析方法</t>
  </si>
  <si>
    <t>盐碱土的排水冲洗</t>
  </si>
  <si>
    <t>水利科学研究院灌溉研究所编</t>
  </si>
  <si>
    <t>盐碱土改良水利土壤改良水利土壤改良盐碱土改良</t>
  </si>
  <si>
    <t>作物营养和科学施肥</t>
  </si>
  <si>
    <t>黄德明编著</t>
  </si>
  <si>
    <t>作物植物营养植物营养作物作物施肥施肥作物</t>
  </si>
  <si>
    <t>土壤水分状况的研究方法</t>
  </si>
  <si>
    <t>苏罗杰，著傅作钧等译</t>
  </si>
  <si>
    <t>土壤水学科研究方法</t>
  </si>
  <si>
    <t>红壤性低产田的改造</t>
  </si>
  <si>
    <t>江西省红壤试验站编写</t>
  </si>
  <si>
    <t>红壤土壤改良土壤改良红壤</t>
  </si>
  <si>
    <t>怎样打坝淤地</t>
  </si>
  <si>
    <t>山西省水利厅水土保持局，山西省水土保持试验研究中心站编</t>
  </si>
  <si>
    <t>坝地</t>
  </si>
  <si>
    <t>广开肥源科学施肥</t>
  </si>
  <si>
    <t>刘培棣编写</t>
  </si>
  <si>
    <t>有机肥料</t>
  </si>
  <si>
    <t>S141</t>
  </si>
  <si>
    <t>水力侵蚀产沙过程及模拟</t>
  </si>
  <si>
    <t>姚文艺，汤立群著</t>
  </si>
  <si>
    <t>土壤侵蚀学科水蚀学科研究土壤侵蚀水蚀</t>
  </si>
  <si>
    <t>国家自然科学基金委员会和水利部联合资助重大项目本书作者从力学的观点，系统地论述了由降雨引起的土壤侵蚀、产沙的力学过程及其模拟技术。对径流的力学特性及其描述方法、坡面及沟道的水力侵蚀机理及产沙过程、量测方法等作了一定的介绍。</t>
  </si>
  <si>
    <t>内蒙古自治区农牧林业气候资源</t>
  </si>
  <si>
    <t>湖春主编</t>
  </si>
  <si>
    <t>农业区划气候资源地点内蒙古气候资源农业区划地点内蒙古</t>
  </si>
  <si>
    <t>S162.222.6</t>
  </si>
  <si>
    <t>积肥办法四十五种</t>
  </si>
  <si>
    <t>赵桂庭，唐光典编</t>
  </si>
  <si>
    <t>积肥</t>
  </si>
  <si>
    <t>薰肥颗粒肥高台牛铺积肥法河南省先进制肥经验介绍</t>
  </si>
  <si>
    <t>河南省农林厅编</t>
  </si>
  <si>
    <t>田家五行选释</t>
  </si>
  <si>
    <t>元娄元礼著江苏省建湖县田家五行选释小组选释</t>
  </si>
  <si>
    <t>天气谚语</t>
  </si>
  <si>
    <t>洼地沙地及其他瘠薄土壤利用改良经验全国农业展览会展览资料之一</t>
  </si>
  <si>
    <t>中华人民共和国农业部土地利用局编</t>
  </si>
  <si>
    <t>抗旱灌水播种及节点渗灌土壤水分运动规律的研究</t>
  </si>
  <si>
    <t>郭维东，赵志刚著</t>
  </si>
  <si>
    <t>土壤水学科研究土壤水</t>
  </si>
  <si>
    <t>本书分为两篇。介绍了抗旱灌水播种土壤水分运动的问题，包括抗旱灌水播种技术的发展及现状等阐述了节点渗灌土壤水分运动的问题，包括节点渗灌条件下三维土壤水分运动的数值模拟等内容。</t>
  </si>
  <si>
    <t>农业遥感与农业气象研究</t>
  </si>
  <si>
    <t>刘安麟主编</t>
  </si>
  <si>
    <t>农业气象应用遥感技术遥感技术应用农业气象</t>
  </si>
  <si>
    <t>本书主要内容分为农业遥感、农业气象、计算机应用、其他等四大部分。包括了遥感图像显示系统的开发和利用、遥感技术在病虫害监测中的作用，利用卫星监测森林火灾、黄河凌汛等。</t>
  </si>
  <si>
    <t>水土保持工程学</t>
  </si>
  <si>
    <t>王礼先主编</t>
  </si>
  <si>
    <t>面向世纪课程教材本书主要内容包括与山区水土保持综合治理有关的各种坡面工程、沟道工程、小型蓄水工程、山洪及泥石流防治工程、护岸与治滩工程等。针对每种工程介绍了规划设计原理与施工技术。</t>
  </si>
  <si>
    <t>迈向世纪的土壤科学提高土壤质量促进农业持续发展中国土壤学会第九次全国会员代表大会论文集河南省卷</t>
  </si>
  <si>
    <t>宝德俊主编河南省土壤学会编</t>
  </si>
  <si>
    <t>本书内容包括土壤资源管理与农业持续发展，土壤养分资源状况及其培肥途径，植物营养与肥料施用，分析方法及其他。</t>
  </si>
  <si>
    <t>中国含氯化肥</t>
  </si>
  <si>
    <t>毛知耘等主编</t>
  </si>
  <si>
    <t>氯学科微量元素肥料地点中国氯微量元素肥料</t>
  </si>
  <si>
    <t>本书包括导论及植物氯素营养、土壤中的氯、含氯化肥施用原理与技术、含氯化肥生产原理和理化特征四章。</t>
  </si>
  <si>
    <t>土壤与肥料</t>
  </si>
  <si>
    <t>袁志良，熊国荣主编</t>
  </si>
  <si>
    <t>武汉武汉测绘科技大学出版社</t>
  </si>
  <si>
    <t>土壤学学科教材肥料学学科教材</t>
  </si>
  <si>
    <t>灰农学农业思路新探</t>
  </si>
  <si>
    <t>孙万鹏，吴文上著</t>
  </si>
  <si>
    <t>农业灰色系统理论灰色系统理论农业</t>
  </si>
  <si>
    <t>荒漠绿洲农业生态系统</t>
  </si>
  <si>
    <t>李述刚等编著</t>
  </si>
  <si>
    <t>绿洲农业生态系统学科研究地点中国农业绿洲生态系统学科研究地点中国生态系统农业绿洲学科研究地点中国</t>
  </si>
  <si>
    <t>土地资源及生产力研究</t>
  </si>
  <si>
    <t>中国科学院水利部西北水土保持研究所主编</t>
  </si>
  <si>
    <t>黄土高原土地资源学科研究学科文集土地资源黄土高原学科研究学科文集黄土高原生产力学科研究学科文集生产力黄土高原学科研究学科文集</t>
  </si>
  <si>
    <t>本书内容包括黄土高原综合治理定位试验示范成果综述、土地资源及其评价、土地人口承载力、土壤资源与养分循环等。</t>
  </si>
  <si>
    <t>S159.2-53</t>
  </si>
  <si>
    <t>农业气候实习指导农业气候分析方法例</t>
  </si>
  <si>
    <t>曲曼丽主编</t>
  </si>
  <si>
    <t>农业应用气候学学科实习学科高等学校学科教材应用气候学农业学科实习学科高等学校学科教材</t>
  </si>
  <si>
    <t>土石圈大地的呻吟</t>
  </si>
  <si>
    <t>王祥，林本茂著</t>
  </si>
  <si>
    <t>岩石地层污染地点东北地区土地资源学科环境保护地点东北地区</t>
  </si>
  <si>
    <t>本书陈述了水土流失，土壤沙漠化，农药滥用，对土地造成了恶劣后果。</t>
  </si>
  <si>
    <t>中国的土壤</t>
  </si>
  <si>
    <t>刘海蓬编撰</t>
  </si>
  <si>
    <t>土壤地理地点中国</t>
  </si>
  <si>
    <t>S159.2</t>
  </si>
  <si>
    <t>水土保持原理与规划</t>
  </si>
  <si>
    <t>席有编著</t>
  </si>
  <si>
    <t>本书内容包括土壤侵蚀的概念及形式、土壤侵蚀的规律、影响土壤侵蚀的自然因素、人类活动对土壤侵蚀的影响及土壤侵蚀在时间上的分布、水土保持规划等。</t>
  </si>
  <si>
    <t>农业科学的探索生物技术与耕作学研究论文选集</t>
  </si>
  <si>
    <t>吴乐民等编著</t>
  </si>
  <si>
    <t>农业技术生物技术学科文集生物技术农业技术学科文集耕作学学科文集</t>
  </si>
  <si>
    <t>S188-53;S34-53</t>
  </si>
  <si>
    <t>利用牧草改良白浆土</t>
  </si>
  <si>
    <t>张之一，主编</t>
  </si>
  <si>
    <t>改良土壤白浆土牧草种植</t>
  </si>
  <si>
    <t>S156.99</t>
  </si>
  <si>
    <t>土壤微形态学发展及应用</t>
  </si>
  <si>
    <t>黄瑞采编著</t>
  </si>
  <si>
    <t>土壤微型态学学科教材</t>
  </si>
  <si>
    <t>本书内容包括薄片描述标准、薄片中物像的描述和判读以及有关土壤组成分的研究土壤微形态研究的技术、方法和应用实例。</t>
  </si>
  <si>
    <t>S152.2</t>
  </si>
  <si>
    <t>现代农业试验统计</t>
  </si>
  <si>
    <t>辛淑亮，蔡秋芳主编</t>
  </si>
  <si>
    <t>北京中国计量出版社</t>
  </si>
  <si>
    <t>农业试验设计数学学科高等学校学科教材试验设计数学农业学科高等学校学科教材</t>
  </si>
  <si>
    <t>普通农业气象学</t>
  </si>
  <si>
    <t>刘汉中主编</t>
  </si>
  <si>
    <t>农业气象学科高等学校学科教材</t>
  </si>
  <si>
    <t>济宁市土壤</t>
  </si>
  <si>
    <t>济宁市土壤肥料工作站编著</t>
  </si>
  <si>
    <t>济南山东省地图出版社</t>
  </si>
  <si>
    <t>土壤调查地点济宁</t>
  </si>
  <si>
    <t>S159.252.3</t>
  </si>
  <si>
    <t>计算机在农业生物环境测控与管理中的应用</t>
  </si>
  <si>
    <t>白广存等编著</t>
  </si>
  <si>
    <t>北京清华大学出版社</t>
  </si>
  <si>
    <t>计算机应用农业环境生物环境农业环境生物环境计算机应用生物环境农业环境计算机应用</t>
  </si>
  <si>
    <t>农科教学法</t>
  </si>
  <si>
    <t>周长春等编著</t>
  </si>
  <si>
    <t>农业专业教学法学科职业教育教学法农业专业学科职业教育</t>
  </si>
  <si>
    <t>S1-42</t>
  </si>
  <si>
    <t>农业气象实用技术选编</t>
  </si>
  <si>
    <t>王观涛主编辽宁省气象局编</t>
  </si>
  <si>
    <t>农业气象学科技术</t>
  </si>
  <si>
    <t>本书汇集了农、林、牧、渔各业的农业气象实用技术篇文章介绍了高产优质生产的一系列气象技术方面的知识。</t>
  </si>
  <si>
    <t>河南农业气候</t>
  </si>
  <si>
    <t>董中强主编</t>
  </si>
  <si>
    <t>农业气象地点河南</t>
  </si>
  <si>
    <t>本书论述了河南自然地理概况、气候形成因子、气候特征、主要气象灾害分布和防御。以及农业气候区划简介。</t>
  </si>
  <si>
    <t>S162.226.1</t>
  </si>
  <si>
    <t>湖南的水土流失及其防治措施</t>
  </si>
  <si>
    <t>中共湖南省委水利规划会议编</t>
  </si>
  <si>
    <t>水土流失学科防治地点湖南</t>
  </si>
  <si>
    <t>群众性的土壤普查鉴定及制图</t>
  </si>
  <si>
    <t>吉林省土壤普查鉴定规划工作办公室编</t>
  </si>
  <si>
    <t>土壤普查学科鉴定土壤普查土壤制图土壤制图土壤普查</t>
  </si>
  <si>
    <t>土壤浅说</t>
  </si>
  <si>
    <t>乔礼秋编著</t>
  </si>
  <si>
    <t>土壤学科普及读物</t>
  </si>
  <si>
    <t>土壤普查</t>
  </si>
  <si>
    <t>湖南省土壤肥料工作站编</t>
  </si>
  <si>
    <t>河南土壤</t>
  </si>
  <si>
    <t>魏克循主编</t>
  </si>
  <si>
    <t>土壤调查地点河南</t>
  </si>
  <si>
    <t>S159.261</t>
  </si>
  <si>
    <t>农牧业气象</t>
  </si>
  <si>
    <t>青海省气象局编</t>
  </si>
  <si>
    <t>农村数学计算</t>
  </si>
  <si>
    <t>崇明县教师红专学院编</t>
  </si>
  <si>
    <t>我国农业气候资源与种植制度区划</t>
  </si>
  <si>
    <t>中央气象局气象科学研究院天气气候研究所，南京气象学院农业气象研究室编</t>
  </si>
  <si>
    <t>农业气候资源地点中国气候资源农业地点中国农业气象关系耕作制度地点中国耕作制度农业气象关系地点中国</t>
  </si>
  <si>
    <t>本书是从农业气候的角度出发，研究了我国农业气候资源与种植制度区划。</t>
  </si>
  <si>
    <t>农业气象问答</t>
  </si>
  <si>
    <t>南京农学院农业气象教研组，江苏农学院农业气象教研组编</t>
  </si>
  <si>
    <t>农业气象学科问答</t>
  </si>
  <si>
    <t>气象与农业气象</t>
  </si>
  <si>
    <t>陈端生，赵明斋主编</t>
  </si>
  <si>
    <t>气象学农业气象</t>
  </si>
  <si>
    <t>蒙特卡罗方法在农业气象学中的应用</t>
  </si>
  <si>
    <t>于系民，赵焕寰著</t>
  </si>
  <si>
    <t>蒙特卡罗法应用农业气象农业气象蒙特卡罗法应用</t>
  </si>
  <si>
    <t>淤地坝试验研究与实践</t>
  </si>
  <si>
    <t>郑宝明等编</t>
  </si>
  <si>
    <t>水土保持坝地黄土高原学科水土保持学科坝地黄土高原</t>
  </si>
  <si>
    <t>本书收录的论文涉及规划设计、淤地坝建设、淤地坝利用与管理、淤地坝效益分析、坝系相对稳定、典型小流域坝建设及效益等领域。</t>
  </si>
  <si>
    <t>S157.3-53</t>
  </si>
  <si>
    <t>核技术在农学和环保中应用论文集</t>
  </si>
  <si>
    <t>陈传群等著</t>
  </si>
  <si>
    <t>核技术应用农学学科文集农学核技术应用学科文集核技术应用环境保护学科文集环境保护核技术应用学科文集</t>
  </si>
  <si>
    <t>微量元素肥料的作用与应用</t>
  </si>
  <si>
    <t>褚天铎，杨清，刘新保，李春花编著</t>
  </si>
  <si>
    <t>农业生产技术基本知识盐碱土改良诊断管理改良</t>
  </si>
  <si>
    <t>石元春编著</t>
  </si>
  <si>
    <t>中国科学院八五重大应用项目灾害性气候的预测及其对农业年景和水资源调配的影响灾害性气候的过程及诊断</t>
  </si>
  <si>
    <t>黄荣辉主编陈烈庭，翁学传，宋正山副主编</t>
  </si>
  <si>
    <t>中国科学院科学研究计划项目灾害性天气天气预报影响农业</t>
  </si>
  <si>
    <t>挖掘生物高效利用土壤养分潜力保持土壤环境良性循环</t>
  </si>
  <si>
    <t>土壤磷素土壤氮素</t>
  </si>
  <si>
    <t>本书以土壤作物大气体系中氮、磷元素的循环为主题，以协调作物高产与环境保护间矛盾为主要目标，重点阐述生物作物与微生物高效利用土壤氮、磷养分的遗传学潜力及其生理机制，分析水田及旱地土壤中氮磷的转化规律、向大气和水体的损失途径及其阻控措施。</t>
  </si>
  <si>
    <t>中国黄土高原土地资源图册</t>
  </si>
  <si>
    <t>朱显谟主编</t>
  </si>
  <si>
    <t>S159.24-64</t>
  </si>
  <si>
    <t>赤脚医生学习资料</t>
  </si>
  <si>
    <t>武汉市革命委员会卫生局编</t>
  </si>
  <si>
    <t>黄土丘陵沟壑区第一副区小流域坝系建设理论与实践</t>
  </si>
  <si>
    <t>郑宝明等编著</t>
  </si>
  <si>
    <t>水土保持坝地黄土高原学科水土保持学科坝地学科研究黄土高原</t>
  </si>
  <si>
    <t>本书在总结小流域淤地坝建设研究成果和实践经验的基础上，系统地论述了该区自然条件及淤地坝研究、发展过程，小流坝系规划及工程设计等。</t>
  </si>
  <si>
    <t>农田养分平衡与管理中国科学院南京土壤研究所，国际钾肥研究所瑞士第九次钾素讨论会论文集</t>
  </si>
  <si>
    <t>周健民等编</t>
  </si>
  <si>
    <t>南京河海大学出版社</t>
  </si>
  <si>
    <t>农田学科土壤有效养分农田土壤有效养分</t>
  </si>
  <si>
    <t>本论文集汇集了中国主要农业生态区农田养分循环、平衡与管理国际学术讨论会的论文共篇。主要内容有国内外农田养分循环、平衡与管理对策的综合论述我国北方、南方地区农田养分平衡与肥料需求的宏观研究等。</t>
  </si>
  <si>
    <t>S158.3-53</t>
  </si>
  <si>
    <t>黑龙江省气候与农业</t>
  </si>
  <si>
    <t>陈立亭，孙玉亭等著</t>
  </si>
  <si>
    <t>农业气象资源利用地点黑龙江资源利用农业气象地点黑龙江</t>
  </si>
  <si>
    <t>本书黑龙江省气候资源的时空分布规律进行了详细的分析和评价，并对黑龙江省农业生产和森林开发存在的问题从气候资源合理利用的角度提出了决策依据。</t>
  </si>
  <si>
    <t>S162.223.5</t>
  </si>
  <si>
    <t>晋西淤地坝试验研究文集</t>
  </si>
  <si>
    <t>郭文元，贾志军主编</t>
  </si>
  <si>
    <t>坝地地点山西省坝地</t>
  </si>
  <si>
    <t>本书收论文篇，内容设计淤地坝工程设计、施工技术、管理运用、坝地防洪保收和坝系相对稳定等方面的研究。</t>
  </si>
  <si>
    <t>合理施肥实用技术</t>
  </si>
  <si>
    <t>蔡信之编著</t>
  </si>
  <si>
    <t>中国热带亚热带西部山区农业气候</t>
  </si>
  <si>
    <t>中国热带亚热带西部丘陵山区农业气候资源及其合理利用研究课题协作组编</t>
  </si>
  <si>
    <t>热带山区农业气象地点中国山区热带农业气象地点中国农业气象山区热带地点中国亚热带山区农业气象地点中国山区亚热带农业气象地点中国农业气象山区亚热带地点中国</t>
  </si>
  <si>
    <t>中国农谚下</t>
  </si>
  <si>
    <t>天气谚语农业地点中国学科汇编农业天气谚语地点中国学科汇编</t>
  </si>
  <si>
    <t>农业昆虫学下</t>
  </si>
  <si>
    <t>浙江农业大学编著</t>
  </si>
  <si>
    <t>农业昆虫学昆虫学农业</t>
  </si>
  <si>
    <t>农业化学控制保水、节水抗旱技术</t>
  </si>
  <si>
    <t>魏新田主编</t>
  </si>
  <si>
    <t>农业化学学科控制节水学科技术</t>
  </si>
  <si>
    <t>S131</t>
  </si>
  <si>
    <t>陈延正编著</t>
  </si>
  <si>
    <t>S147.3</t>
  </si>
  <si>
    <t>水利水土保持知识</t>
  </si>
  <si>
    <t>学文化学科学丛书编委会编</t>
  </si>
  <si>
    <t>水土保持学科基本知识</t>
  </si>
  <si>
    <t>土壤微生物分析方法手册</t>
  </si>
  <si>
    <t>许光辉，郑洪元主编</t>
  </si>
  <si>
    <t>土壤微生物学科分析学科手册</t>
  </si>
  <si>
    <t>土壤酶及其研究法</t>
  </si>
  <si>
    <t>关松荫编著</t>
  </si>
  <si>
    <t>土壤化学酶学酶学土壤化学</t>
  </si>
  <si>
    <t>土壤测定与植物分析</t>
  </si>
  <si>
    <t>美沃尔什，美比顿主编周鸣铮译</t>
  </si>
  <si>
    <t>土壤肥力关系植物营养植物营养土壤肥力关系</t>
  </si>
  <si>
    <t>新型化肥及其施用</t>
  </si>
  <si>
    <t>孙秀廷编著</t>
  </si>
  <si>
    <t>化学肥料学科施肥学科技术</t>
  </si>
  <si>
    <t>S143;S147.2</t>
  </si>
  <si>
    <t>土壤试验法</t>
  </si>
  <si>
    <t>郑胜铭编著</t>
  </si>
  <si>
    <t>大学图书供应社</t>
  </si>
  <si>
    <t>土壤试验学科方法</t>
  </si>
  <si>
    <t>本书包括二十个试验每个试验都介绍了试验目的、试验仪器，试验的准备和方法、资料的整理、实例等。</t>
  </si>
  <si>
    <t>S151.9-33</t>
  </si>
  <si>
    <t>土壤力学与例题详解</t>
  </si>
  <si>
    <t>潘国栋编译</t>
  </si>
  <si>
    <t>工艺出版社</t>
  </si>
  <si>
    <t>土壤力学学科问题解答</t>
  </si>
  <si>
    <t>本书包括土力学基本理论和土壤力学的各方面的运算题解。</t>
  </si>
  <si>
    <t>S152.9</t>
  </si>
  <si>
    <t>民间测天谚语</t>
  </si>
  <si>
    <t>上海市气象局编</t>
  </si>
  <si>
    <t>农业气象预报学科普及读物</t>
  </si>
  <si>
    <t>植物微量元素营养与施肥</t>
  </si>
  <si>
    <t>张治钧编著</t>
  </si>
  <si>
    <t>微量元素营养徽量元素肥料施肥施肥徽量元素肥料</t>
  </si>
  <si>
    <t>氨水化肥使用的经验全国氨水使用现场会议资料选辑</t>
  </si>
  <si>
    <t>农业部土壤肥料局编</t>
  </si>
  <si>
    <t>氨水学科使用学科经验</t>
  </si>
  <si>
    <t>怎样使用氨水化肥</t>
  </si>
  <si>
    <t>氨水施肥</t>
  </si>
  <si>
    <t>氨水化肥的应用</t>
  </si>
  <si>
    <t>中国农业科学院情报资料室编</t>
  </si>
  <si>
    <t>氨水施肥地点外国</t>
  </si>
  <si>
    <t>固氮菌和磷细菌肥料</t>
  </si>
  <si>
    <t>方景依编著</t>
  </si>
  <si>
    <t>固氮细菌细菌肥料细菌肥料固氮细菌磷细菌细菌肥料细菌肥料磷细菌</t>
  </si>
  <si>
    <t>晴雨冷暖话丰歉</t>
  </si>
  <si>
    <t>夏桦等著</t>
  </si>
  <si>
    <t>气候影响农业农业气候影响农业气象学科基本知识</t>
  </si>
  <si>
    <t>本书介绍了如何利用阳光、热量、水等天然资源使农林牧副渔业生产取得高效益等方面的知识。</t>
  </si>
  <si>
    <t>农作物的追肥</t>
  </si>
  <si>
    <t>苏阿夫多宁著王月兰译</t>
  </si>
  <si>
    <t>作物追肥施肥追肥作物施肥施肥追肥作物</t>
  </si>
  <si>
    <t>S147.32</t>
  </si>
  <si>
    <t>农作物根外追肥</t>
  </si>
  <si>
    <t>苏雅库希金，苏瓦鲁恰著邓汉生译</t>
  </si>
  <si>
    <t>根外追肥</t>
  </si>
  <si>
    <t>雷大玙编著</t>
  </si>
  <si>
    <t>追肥施肥施肥追肥</t>
  </si>
  <si>
    <t>砂荒及其利用</t>
  </si>
  <si>
    <t>苏伊万诺夫等著赵兴梁等译</t>
  </si>
  <si>
    <t>砂土</t>
  </si>
  <si>
    <t>植物生理学与农业现代化</t>
  </si>
  <si>
    <t>中国植物生理学会等编</t>
  </si>
  <si>
    <t>植物生理学关系农业现代化农业现代化植物生理学关系</t>
  </si>
  <si>
    <t>S184</t>
  </si>
  <si>
    <t>土壤附地貌学</t>
  </si>
  <si>
    <t>新疆八一农学院主编</t>
  </si>
  <si>
    <t>土壤学学科高等学校学科教材地貌学学科高等学校学科教材</t>
  </si>
  <si>
    <t>S15;P931</t>
  </si>
  <si>
    <t>河南农谚浅释</t>
  </si>
  <si>
    <t>袁剑平编注</t>
  </si>
  <si>
    <t>谚语学科注释地点河南</t>
  </si>
  <si>
    <t>作物气象生态译丛</t>
  </si>
  <si>
    <t>高亮之主编</t>
  </si>
  <si>
    <t>作物气候影响学科译丛气候影响作物学科译丛</t>
  </si>
  <si>
    <t>S162.5-55</t>
  </si>
  <si>
    <t>农业基础</t>
  </si>
  <si>
    <t>镇江农业机械学院农业机械教研组编</t>
  </si>
  <si>
    <t>农业学科高等学校学科教材</t>
  </si>
  <si>
    <t>二十四节气与农业生产</t>
  </si>
  <si>
    <t>中国农业科学院农业气象研究室编著</t>
  </si>
  <si>
    <t>农业气象学科基本知识</t>
  </si>
  <si>
    <t>河北农业大学园林化分校中专部编</t>
  </si>
  <si>
    <t>水土保持学科专业学校学科教材</t>
  </si>
  <si>
    <t>农业昆虫图册</t>
  </si>
  <si>
    <t>浙江农业大学植物保护系昆虫学教研组编著</t>
  </si>
  <si>
    <t>农业害虫昆虫学学科图集昆虫学农业害虫学科图集</t>
  </si>
  <si>
    <t>S186-64</t>
  </si>
  <si>
    <t>土地类型与综合自然区划</t>
  </si>
  <si>
    <t>刘胤汉编著</t>
  </si>
  <si>
    <t>陕西师范大学地理系</t>
  </si>
  <si>
    <t>分类农业区划农业区划分类</t>
  </si>
  <si>
    <t>低产土壤改良</t>
  </si>
  <si>
    <t>古汉虎，汤辛农编</t>
  </si>
  <si>
    <t>低产土壤土壤改良土壤改良低产土壤</t>
  </si>
  <si>
    <t>土壤普查技术</t>
  </si>
  <si>
    <t>王吉智编著</t>
  </si>
  <si>
    <t>田间试验及统计分析</t>
  </si>
  <si>
    <t>朱明哲主编</t>
  </si>
  <si>
    <t>田间试验统计分析数学学科高等学校学科教材统计分析数学田间试验学科高等学校学科教材</t>
  </si>
  <si>
    <t>全国高等农林专科统编教材农学专业用本书内容包括试验数据的收集、整理与特征数、概率和概率分布、总体平均数的假设测验等。</t>
  </si>
  <si>
    <t>江西农业昆虫分类手册</t>
  </si>
  <si>
    <t>章士美编</t>
  </si>
  <si>
    <t>农业科学昆虫学分类学地点江西学科手册昆虫学农业科学分类学地点江西学科手册</t>
  </si>
  <si>
    <t>农家肥料</t>
  </si>
  <si>
    <t>河南百泉农业专科学校编</t>
  </si>
  <si>
    <t>土壤普查、诊断与土壤改良</t>
  </si>
  <si>
    <t>土壤普查、诊断与土壤改良编写组编</t>
  </si>
  <si>
    <t>土壤普查土壤肥力学科测定土壤改良</t>
  </si>
  <si>
    <t>土壤基础知识</t>
  </si>
  <si>
    <t>山东省土壤肥料研究所土壤室编</t>
  </si>
  <si>
    <t>农业气象预测系统</t>
  </si>
  <si>
    <t>卢志光主编</t>
  </si>
  <si>
    <t>农业气象预报学科预测学科系统</t>
  </si>
  <si>
    <t>土壤肥料</t>
  </si>
  <si>
    <t>刘怀旭主编</t>
  </si>
  <si>
    <t>肥料土壤肥力</t>
  </si>
  <si>
    <t>我国农业气候资源及区划</t>
  </si>
  <si>
    <t>国家气象局展览办公室编</t>
  </si>
  <si>
    <t>农业气象气象资料地点中国气象资料农业气象地点中国农业区划气候区地点中国气候区农业区划地点中国</t>
  </si>
  <si>
    <t>中国热带、亚热带山地气候与农业多种经营</t>
  </si>
  <si>
    <t>王祥珩著</t>
  </si>
  <si>
    <t>热带山地气候学科影响作物地点中国山地气候热带学科影响作物地点中国亚热带山地气候学科影响作物地点中国山地气候亚热带学科影响作物地点中国</t>
  </si>
  <si>
    <t>全国气象为农业服务经验交流会议材料汇编</t>
  </si>
  <si>
    <t>中国气象局编</t>
  </si>
  <si>
    <t>农业气象地点中国学科会议资料</t>
  </si>
  <si>
    <t>分为领导讲话、大会发言、书面交流经验材料篇部分。</t>
  </si>
  <si>
    <t>S16-53</t>
  </si>
  <si>
    <t>北方特种作物的营养与施肥</t>
  </si>
  <si>
    <t>周祖澄主编</t>
  </si>
  <si>
    <t>作物植物营养学科高等学校学科教材植物营养作物学科高等学校学科教材作物施肥学科高等学校学科教材施肥作物学科高等学校学科教材</t>
  </si>
  <si>
    <t>化肥的识别管理与施用</t>
  </si>
  <si>
    <t>马玉增，肖俊荣主编</t>
  </si>
  <si>
    <t>化学肥料学科鉴别化学肥料施肥施肥化学肥料</t>
  </si>
  <si>
    <t>本书系统介绍了假化肥和劣质化肥的识别技术。全书共分十章，主要内容为假劣化肥的简易识别法，假劣化肥的化学鉴定法等。</t>
  </si>
  <si>
    <t>水土保持学科高等学校学科教材</t>
  </si>
  <si>
    <t>两高一优农业气象问题研究</t>
  </si>
  <si>
    <t>高素华主编</t>
  </si>
  <si>
    <t>农业气象地点中国学科文集</t>
  </si>
  <si>
    <t>S162.22-53</t>
  </si>
  <si>
    <t>作物施肥技术与缺素症矫治</t>
  </si>
  <si>
    <t>刘树堂，崔德杰编著</t>
  </si>
  <si>
    <t>施肥植物营养缺乏症学科防治植物营养缺乏症</t>
  </si>
  <si>
    <t>本书共三部分。第一部分介绍常用的氮、磷、钾化肥和铁、铜、锌、锰等微量元素肥的种类、理化性状、品种鉴别、贮存保管、肥效特点、施用方法等第二部分介绍稻、麦、玉米、大豆、油菜等的施肥技术第三部分介绍粮、油、水果等余种作物缺素症的识别与矫治措施。</t>
  </si>
  <si>
    <t>S147.2;S432.3</t>
  </si>
  <si>
    <t>植物保护专业试用教材农业昆虫学原理</t>
  </si>
  <si>
    <t>农业昆虫学教研组编</t>
  </si>
  <si>
    <t>土壤培肥原理</t>
  </si>
  <si>
    <t>日金野隆光，前田乾一，大久保隆弘合著林齐民译</t>
  </si>
  <si>
    <t>河南农业领导管理干部培训教材农业气象</t>
  </si>
  <si>
    <t>河南省农业厅主编</t>
  </si>
  <si>
    <t>黄土丘陵沟壑区水土保持型生态农业研究上</t>
  </si>
  <si>
    <t>西北水土保持研究所，安塞县人民政府，安塞水土保持试验区，中国科学院安塞水土保持综合试验站</t>
  </si>
  <si>
    <t>土壤侵蚀预报模型</t>
  </si>
  <si>
    <t>刘宝元，谢云，张科利编著</t>
  </si>
  <si>
    <t>土壤侵蚀预报模型研究</t>
  </si>
  <si>
    <t>本书主要论述了国内外土壤侵蚀预报模型的发展历史和基本构型，系统阐述了影响土壤侵蚀各个因子的计算方法，指出了我国土壤侵蚀预报模型发展的基本方向，以及构建我国土壤侵蚀预报模型时应注意的问题等。</t>
  </si>
  <si>
    <t>中国农林昆虫地理区划</t>
  </si>
  <si>
    <t>章士美主编</t>
  </si>
  <si>
    <t>农业害虫地理分布地点中国地理分布农业害虫地点中国森林害虫地理分布地点中国地理分布森林害虫地点中国</t>
  </si>
  <si>
    <t>S186;S718.7</t>
  </si>
  <si>
    <t>农业气候条件及其指标</t>
  </si>
  <si>
    <t>丘宝剑，卢其尧编</t>
  </si>
  <si>
    <t>农业气候学气候学农业</t>
  </si>
  <si>
    <t>气象学与农业气象学</t>
  </si>
  <si>
    <t>易明晖编著</t>
  </si>
  <si>
    <t>本书包括气象学、气候学和农业气象学的主要内容。讲述气象要素及天气的时间空间变化、气候和中国气候、主要农业气象灾害及御防、农业气候、农田小气候、农业气象情报预报等。</t>
  </si>
  <si>
    <t>辽东山区农业气候</t>
  </si>
  <si>
    <t>本溪市气象局编著</t>
  </si>
  <si>
    <t>山区农业气象地点辽宁农业气象山区地点辽宁</t>
  </si>
  <si>
    <t>农村日常气象顾问</t>
  </si>
  <si>
    <t>张定琪等编著</t>
  </si>
  <si>
    <t>本书内容包括与农业生产和人们日常生活各方面有关的气象知识和经验常识。</t>
  </si>
  <si>
    <t>干旱地区土壤的灌溉和保墒</t>
  </si>
  <si>
    <t>谭伯勋编著</t>
  </si>
  <si>
    <t>干旱区灌溉灌溉干旱区干旱区保墒保墒干旱区</t>
  </si>
  <si>
    <t>本书对干旱地区土壤的改良和培肥建立生态农业有新的论述。</t>
  </si>
  <si>
    <t>S156.92</t>
  </si>
  <si>
    <t>英汉核农学词汇</t>
  </si>
  <si>
    <t>中国农业科学院原子能利用研究所情报研究室编</t>
  </si>
  <si>
    <t>核技术应用农学学科词汇学科英、中农学核技术应用学科词汇学科英、中</t>
  </si>
  <si>
    <t>本书为我国第一部英汉核农学词汇共收集核农学及有关词汇约条并附有关世界核农业及生物机构名称、中华人民共和国法定计量单位。</t>
  </si>
  <si>
    <t>S124-61</t>
  </si>
  <si>
    <t>农业生态环境研究</t>
  </si>
  <si>
    <t>中国科学院北京农业生态系统试验站编</t>
  </si>
  <si>
    <t>农业生态系学科研究生态系农业学科研究</t>
  </si>
  <si>
    <t>全书共分个部分自然资源和生产潜力太阳辐射和农田能量收支群体结构和辐射传输作物与水分的关系土壤风蚀和防护林效应。</t>
  </si>
  <si>
    <t>小流域治理理论与方法</t>
  </si>
  <si>
    <t>李怀甫编著</t>
  </si>
  <si>
    <t>小流域综合治理学科规划综合治理小流域学科规划</t>
  </si>
  <si>
    <t>农业科学生物统计</t>
  </si>
  <si>
    <t>美耿旭，美希尔斯，著高明尉等译</t>
  </si>
  <si>
    <t>数理统计应用农学农学数理统计学科应用</t>
  </si>
  <si>
    <t>S18-32</t>
  </si>
  <si>
    <t>土壤肥力测定与测土施肥</t>
  </si>
  <si>
    <t>周鸣铮编著</t>
  </si>
  <si>
    <t>土壤肥力学科测定施肥</t>
  </si>
  <si>
    <t>本书综述了关于测土科学与测土施肥科学的国内外最新科研成果并推荐了在我国不同土壤类型上应选择适宜的提取和测定方法。</t>
  </si>
  <si>
    <t>S158.2</t>
  </si>
  <si>
    <t>化肥的质量标准与检测</t>
  </si>
  <si>
    <t>刘善江编著</t>
  </si>
  <si>
    <t>化学肥料学科基本知识化学肥料学科质量标准化学肥料学科质量检验化学肥料质量标准质量检验</t>
  </si>
  <si>
    <t>本书阐述了化肥在农业生产中的地位和作用、化肥的种类和性质等着重介绍了真假化肥的简易鉴别方法，对制售假冒伪劣化肥坑农害农的违法行为的案例作了剖析等。</t>
  </si>
  <si>
    <t>S143;TQ440.72-65</t>
  </si>
  <si>
    <t>核农学手册</t>
  </si>
  <si>
    <t>陈子元等编</t>
  </si>
  <si>
    <t>核技术应用农业农业核技术应用</t>
  </si>
  <si>
    <t>本书提供了核技术在农学、生物学应用中常用到的数据、公式。主要内容有核技术应用基础、同位素示踪法、核辐射应用等。</t>
  </si>
  <si>
    <t>农用植物激素</t>
  </si>
  <si>
    <t>刘振声著</t>
  </si>
  <si>
    <t>植物荷尔蒙剂之功效与应用</t>
  </si>
  <si>
    <t>谌克终编著</t>
  </si>
  <si>
    <t>植物生长促进剂</t>
  </si>
  <si>
    <t>土壤碱化及其防治</t>
  </si>
  <si>
    <t>俞仁培等编著</t>
  </si>
  <si>
    <t>土壤碱化碱化土壤盐碱土改良</t>
  </si>
  <si>
    <t>合理用化肥</t>
  </si>
  <si>
    <t>戴庆林，曲志强编著</t>
  </si>
  <si>
    <t>化学肥料施肥学科方法施肥化学肥料学科方法</t>
  </si>
  <si>
    <t>红壤利用改良</t>
  </si>
  <si>
    <t>谢为民等编著</t>
  </si>
  <si>
    <t>红壤土壤改良学科基本知识土壤改良红壤学科基本知识</t>
  </si>
  <si>
    <t>土地生态学</t>
  </si>
  <si>
    <t>吴次芳，徐保根等编著</t>
  </si>
  <si>
    <t>土地学科生态学土地生态学</t>
  </si>
  <si>
    <t>本书构建了土地生态学的理论基础、学科框架和方法体系，系统地阐述了土地生态分类、土地生态评价、土地生态规划、土地生态工程等内容。</t>
  </si>
  <si>
    <t>S154.1</t>
  </si>
  <si>
    <t>地下水更新技术与黄河三角洲区域治理</t>
  </si>
  <si>
    <t>史立本等著</t>
  </si>
  <si>
    <t>盐渍土改良学科研究地点山东省黄河学科三角洲学科地下水学科水环境学科综合治理盐渍土改良黄河三角洲地下水水环境综合治理</t>
  </si>
  <si>
    <t>本书作者根据在山东寿光试验区取得的科研成果及对黄河三角洲区域治理进行的综合观测研究的资料，运用系统论的方法和生态学的观点，系统地论证了黄河三角洲区域治理与开发利用中的问题。</t>
  </si>
  <si>
    <t>S156.4;X143</t>
  </si>
  <si>
    <t>绿色的根基</t>
  </si>
  <si>
    <t>李保国等编著</t>
  </si>
  <si>
    <t>土壤学土壤学</t>
  </si>
  <si>
    <t>本书内容有土壤陆地生命不可替代的资源和环境、土壤学的学科体系与基本内容、土壤学科发展回顾、中国土壤学科发展的现状与面临的挑战等。</t>
  </si>
  <si>
    <t>灰色系统理论在农业上的应用</t>
  </si>
  <si>
    <t>雷铁拴，郭瑞林，王新海，高明，孙立民，李新安主编</t>
  </si>
  <si>
    <t>水土保持典型经验</t>
  </si>
  <si>
    <t>国务院水土保持委员会办公室编</t>
  </si>
  <si>
    <t>水利出版社</t>
  </si>
  <si>
    <t>农业科学基本知识土壤</t>
  </si>
  <si>
    <t>浙江省科学技术普及协会程学连编</t>
  </si>
  <si>
    <t>单克隆抗体在农业上的应用</t>
  </si>
  <si>
    <t>刘秀梵主编</t>
  </si>
  <si>
    <t>单克隆抗体应用农业农业单克隆抗体应用</t>
  </si>
  <si>
    <t>当代温室气候与花卉</t>
  </si>
  <si>
    <t>罗中岭编著</t>
  </si>
  <si>
    <t>温室小气候小气候温室花卉温室栽培温室栽培花卉</t>
  </si>
  <si>
    <t>内容包括温室气候学基础、温室气候控制在花卉产业中的应用、温室光热环境研究与花卉的生长发育。</t>
  </si>
  <si>
    <t>S162.4;S629</t>
  </si>
  <si>
    <t>山东土壤</t>
  </si>
  <si>
    <t>山东省土壤肥料工作站编</t>
  </si>
  <si>
    <t>土壤调查地点山东</t>
  </si>
  <si>
    <t>分篇土壤形成条件、土壤分类与分布土壤类型土壤基本性质与土壤培肥土壤资源的利用及开发。</t>
  </si>
  <si>
    <t>S159.252</t>
  </si>
  <si>
    <t>区域水土流失快速调查与管理信息系统研究</t>
  </si>
  <si>
    <t>李锐，杨勤科主编</t>
  </si>
  <si>
    <t>区域学科土壤侵蚀学科调查区域学科土壤侵蚀学科管理信息系统区域土壤侵蚀管理信息系统</t>
  </si>
  <si>
    <t>本书为全国区域水土流失快速调查和管理信息系统学术研讨会论文集。该文集共收集了有关水土流失快速调查与动态监测、水土保持信息系统、区域水土流失与水土保持环境效应、区域水土流失与可持续发展等方面的研究论文篇。</t>
  </si>
  <si>
    <t>中国亚热带山区农业气候资源研究</t>
  </si>
  <si>
    <t>张养才等著</t>
  </si>
  <si>
    <t>亚热带学科山区学科农业学科气候资源学科研究地点中国亚热带山区农业气候资源</t>
  </si>
  <si>
    <t>本书内容包括亚热带山区农业气候资源质量评估模式研究、亚热带山区主要种植制度和部分经济林果气候资源评估模式等。</t>
  </si>
  <si>
    <t>中国农林昆虫地理分布</t>
  </si>
  <si>
    <t>章士美，赵泳祥编著</t>
  </si>
  <si>
    <t>广东海岛土壤</t>
  </si>
  <si>
    <t>朱世清等编著</t>
  </si>
  <si>
    <t>岛土壤调查地点广东土壤调查岛地点广东</t>
  </si>
  <si>
    <t>S159.265</t>
  </si>
  <si>
    <t>农谚集锦</t>
  </si>
  <si>
    <t>张宝戈，孙业强主编</t>
  </si>
  <si>
    <t>农谚地点中国学科汇编</t>
  </si>
  <si>
    <t>本书共分个篇章，收集了余条农业谚语，可供大家在今后的生产劳动中，学习、分析、运用。</t>
  </si>
  <si>
    <t>农业昆虫知识及应用</t>
  </si>
  <si>
    <t>陆自强著</t>
  </si>
  <si>
    <t>农业害虫昆虫学学科基本知识昆虫学农业害虫学科基本知识</t>
  </si>
  <si>
    <t>江西省泰和县土壤</t>
  </si>
  <si>
    <t>中国科学院南方山区综合科学考察队编</t>
  </si>
  <si>
    <t>土壤调查地点泰和县</t>
  </si>
  <si>
    <t>S159.256</t>
  </si>
  <si>
    <t>计量施肥</t>
  </si>
  <si>
    <t>金耀青编著</t>
  </si>
  <si>
    <t>本书内容包括养分平衡法、土壤肥力指标法、土壤有效养分系数法等。</t>
  </si>
  <si>
    <t>农业气象统计</t>
  </si>
  <si>
    <t>魏淑秋编著</t>
  </si>
  <si>
    <t>农业气象数理统计数理统计农业气象</t>
  </si>
  <si>
    <t>S16-32</t>
  </si>
  <si>
    <t>农业气象基本知识</t>
  </si>
  <si>
    <t>陶炳炎编著</t>
  </si>
  <si>
    <t>土壤和环境研究中的数学方法与建模</t>
  </si>
  <si>
    <t>刘多森，曾志远编著</t>
  </si>
  <si>
    <t>应用数学数学模型数学模型应用数学</t>
  </si>
  <si>
    <t>武夷山区农业气候资源论文集</t>
  </si>
  <si>
    <t>中国亚热带东部丘陵山区农业气候资源及其合理利用协作组武夷山区农业气候资源论文集编委会编</t>
  </si>
  <si>
    <t>农业气象武夷山学科文集武夷山农业气象学科文集</t>
  </si>
  <si>
    <t>本书收学术论文篇。</t>
  </si>
  <si>
    <t>S162.225</t>
  </si>
  <si>
    <t>九五战略部署黄河中游水土保持决策</t>
  </si>
  <si>
    <t>黄河中游水土保持委员会办公室编</t>
  </si>
  <si>
    <t>黄河流域水土保持学科研究水土保持黄河流域学科研究</t>
  </si>
  <si>
    <t>毛军需等主编</t>
  </si>
  <si>
    <t>汾河水库上游水土保持综合治理十年历程</t>
  </si>
  <si>
    <t>山西省汾河水库上游水土保持综合治理领导组办公室编</t>
  </si>
  <si>
    <t>水土保持综合治理地点山西综合治理水土保持地点山西</t>
  </si>
  <si>
    <t>雄风专家系统开发工具</t>
  </si>
  <si>
    <t>熊范纶等著</t>
  </si>
  <si>
    <t>专家系统应用农业农业专家系统应用</t>
  </si>
  <si>
    <t>灌区土壤盐渍化防治</t>
  </si>
  <si>
    <t>朱庭芸主编</t>
  </si>
  <si>
    <t>灌区盐渍土学科防治学科高等学校学科教学参考资料盐渍土灌区学科防治学科高等学校学科教学参考资料</t>
  </si>
  <si>
    <t>全国高等农业院校教学参考书本书阐述了灌区水、土资源开发利用有关的水管理技术和土壤改良原理及措施，对灌区的性质、任务和充分发挥灌溉系统的功能和作用作了精辟的论述。</t>
  </si>
  <si>
    <t>肥料学</t>
  </si>
  <si>
    <t>毛知耘主编</t>
  </si>
  <si>
    <t>肥料学学科高等学校学科教材</t>
  </si>
  <si>
    <t>本书是一本植物营养元素的农业化学，其内容包括个部分第一部分是肥料学的理论基础和肥料资源，第二部分是化学肥料与无机肥料，第三部分是有机肥料。</t>
  </si>
  <si>
    <t>核技术与农业环境保护</t>
  </si>
  <si>
    <t>陈传群编著</t>
  </si>
  <si>
    <t>核技术应用农业环境环境保护农业环境环境保护核技术应用环境保护农业环境核技术应用</t>
  </si>
  <si>
    <t>土壤化学及实验指导</t>
  </si>
  <si>
    <t>李学垣主编</t>
  </si>
  <si>
    <t>土壤化学学科实验学科高等学校学科教材</t>
  </si>
  <si>
    <t>本书共分章，并附个实验指导。章主要阐述土壤粘上矿物、氧化物与腐殖质。章介绍了土壤表面化学、溶液化学、根际化学、污染化学的基本原理，阐述了元素的吸附与交换、沉淀溶解、氧化还原、配合与分解及反应动力学过程，提供了元素形态、转化和有效性理论依据。</t>
  </si>
  <si>
    <t>S153-33</t>
  </si>
  <si>
    <t>面向世纪的信息技术与农业中国农学计算机农业应用分会年会论文集</t>
  </si>
  <si>
    <t>许越先等主编</t>
  </si>
  <si>
    <t>计算机应用农业学科文集农业计算机应用学科文集</t>
  </si>
  <si>
    <t>S126-53</t>
  </si>
  <si>
    <t>中国土壤肥力</t>
  </si>
  <si>
    <t>沈善敏主编</t>
  </si>
  <si>
    <t>土壤肥力地点中国</t>
  </si>
  <si>
    <t>肥料施用二百题</t>
  </si>
  <si>
    <t>杨志福等编著</t>
  </si>
  <si>
    <t>二十四节气</t>
  </si>
  <si>
    <t>陆仁寿著</t>
  </si>
  <si>
    <t>三江平原低产土壤与改良</t>
  </si>
  <si>
    <t>赵德林著</t>
  </si>
  <si>
    <t>低产土壤三江平原土壤改良土壤改良低产土壤三江平原三江平原低产土壤土壤改良</t>
  </si>
  <si>
    <t>本书着重讨论了三江平原主要低产土壤的成因总结了低产土壤改良利用技术等。</t>
  </si>
  <si>
    <t>以季节为顺序的农业知识</t>
  </si>
  <si>
    <t>江苏如皋勇敢农业中学编</t>
  </si>
  <si>
    <t>农业气候影响学科基本知识气候影响农业学科基本知识</t>
  </si>
  <si>
    <t>水利土壤改良讲义</t>
  </si>
  <si>
    <t>苏卡尔波夫著武汉水利学院水利土壤改良教研组译</t>
  </si>
  <si>
    <t>水利土壤改良</t>
  </si>
  <si>
    <t>营养调剂基本常识</t>
  </si>
  <si>
    <t>中共河南省委书记处生活福利办公室编</t>
  </si>
  <si>
    <t>食品营养学科基本知识</t>
  </si>
  <si>
    <t>炊事人员卫生教材</t>
  </si>
  <si>
    <t>河南省卫生防疫站编</t>
  </si>
  <si>
    <t>饮食业工作人员饮食卫生学科教材工作人员饮食业饮食卫生学科教材饮食卫生工作人员饮食业学科教材</t>
  </si>
  <si>
    <t>S13</t>
  </si>
  <si>
    <t>怎样开展粪便管理工作</t>
  </si>
  <si>
    <t>粪便处理卫生管理卫生管理粪例处理</t>
  </si>
  <si>
    <t>盐碱地土壤改良</t>
  </si>
  <si>
    <t>姜岩编著</t>
  </si>
  <si>
    <t>盐碱土改良</t>
  </si>
  <si>
    <t>农业经济昆虫学</t>
  </si>
  <si>
    <t>张履鸿主编</t>
  </si>
  <si>
    <t>哈尔滨哈尔滨船舶工程学院出版社</t>
  </si>
  <si>
    <t>农业害虫昆虫学昆虫学农业害虫</t>
  </si>
  <si>
    <t>介绍了昆虫学的基础知识旱田作物、经济作物、蔬菜、果树主要害虫的种类、识别、发生规律、测报及综合防治方法。</t>
  </si>
  <si>
    <t>农村实用计算</t>
  </si>
  <si>
    <t>嘉县望新公社教育革命领导小组编</t>
  </si>
  <si>
    <t>农业科学计算计算农业科学</t>
  </si>
  <si>
    <t>农家肥料知识</t>
  </si>
  <si>
    <t>金同铭，黄莲芳编著</t>
  </si>
  <si>
    <t>土壤水分物理研究论文集</t>
  </si>
  <si>
    <t>上海市农业科学院土壤肥料研究所</t>
  </si>
  <si>
    <t>S152.7-53</t>
  </si>
  <si>
    <t>陕西黄土高原水土流失综合治理科学试验经验交流会议资料选编</t>
  </si>
  <si>
    <t>陕西省科学技术委员会农业处武功农业科学研究中心协调委员会</t>
  </si>
  <si>
    <t>土壤和作物养分速测法</t>
  </si>
  <si>
    <t>广东农林不院士化系，广东师范学院化学系编</t>
  </si>
  <si>
    <t>中国古代医学的成就</t>
  </si>
  <si>
    <t>朱颜编</t>
  </si>
  <si>
    <t>中国医药学医学史古代医学史中国医药学古代</t>
  </si>
  <si>
    <t>三门峡土壤</t>
  </si>
  <si>
    <t>刘廉正，张锡标主编</t>
  </si>
  <si>
    <t>S151.61.3</t>
  </si>
  <si>
    <t>农业物理学</t>
  </si>
  <si>
    <t>日八锹利助著郭养淳译</t>
  </si>
  <si>
    <t>北京林业大学学报第卷增刊关君蔚院士与水土保持学科建设专辑</t>
  </si>
  <si>
    <t>北京林业大学学报编辑部</t>
  </si>
  <si>
    <t>北京林业大学</t>
  </si>
  <si>
    <t>水土流失与江河泥沙灾害及其防治对策</t>
  </si>
  <si>
    <t>李占斌，张平仓主编</t>
  </si>
  <si>
    <t>水土保持地点中国河流泥沙地点中国水土保持河流泥沙</t>
  </si>
  <si>
    <t>本书为全国水土流失与江河泥沙容量及其防治对策学术研讨会论文集，共篇。包括我国不同水土流失区的分布及主要特征，水土流失规律及水土保持原理，水土保持与区域生态环境效应等七大部分。</t>
  </si>
  <si>
    <t>S157-53;TV14-53</t>
  </si>
  <si>
    <t>全国第一届水土保持监测学术研讨会论文集</t>
  </si>
  <si>
    <t>郭索彦等主编水利部水土保持监测中心，中国水土保持学会水土保持监测专业委员会编</t>
  </si>
  <si>
    <t>水土保持学科监测水土保持</t>
  </si>
  <si>
    <t>本书收录了水土保持监测领域的管理、研究、技术人员的各类论文篇，比较全面地反映了我国水土保持监测理论研究的现状。</t>
  </si>
  <si>
    <t>高原农业气象研究</t>
  </si>
  <si>
    <t>林日暖主编</t>
  </si>
  <si>
    <t>青藏高原学科农业气象学科研究青藏高原农业气象</t>
  </si>
  <si>
    <t>拉萨市重点科学研究项目项目编号本书收集了篇近期西藏高原农业气象研究的论文，包括农业气象实验研究、作物农业气象分析、农业气候资源和农业气候评价等四个方面的内容，较为系统地体现了高原农业气象研究的成果和最新进展。</t>
  </si>
  <si>
    <t>S162.27</t>
  </si>
  <si>
    <t>实用农业气象指南</t>
  </si>
  <si>
    <t>郝任侠，贺菊美编著</t>
  </si>
  <si>
    <t>本书叙述如何利用气候规律夺取丰收农作物与气候环境病虫害与气候环境等。</t>
  </si>
  <si>
    <t>土壤学南方本第版</t>
  </si>
  <si>
    <t>西南农业大学主编</t>
  </si>
  <si>
    <t>农业系统工程子系统设计</t>
  </si>
  <si>
    <t>朱志明，刘志明主编</t>
  </si>
  <si>
    <t>农业系统工程系统设计系统工程农业系统设计系统设计系统工程农业</t>
  </si>
  <si>
    <t>本书包括种植业系统设计、林业系统设计、农业生态系统设计、农业机械化优化设计、乡镇企业系统设计、子系统设计中可行性研究概论等章。</t>
  </si>
  <si>
    <t>红壤的利用和改良</t>
  </si>
  <si>
    <t>江西省红壤试验站编</t>
  </si>
  <si>
    <t>引洪漫地</t>
  </si>
  <si>
    <t>陕西省榆林地区水土保持站编</t>
  </si>
  <si>
    <t>水土保持学科技术措施</t>
  </si>
  <si>
    <t>根瘤菌肥</t>
  </si>
  <si>
    <t>山东省土壤肥料研究所微生物室编</t>
  </si>
  <si>
    <t>根瘤菌剂</t>
  </si>
  <si>
    <t>S144.3</t>
  </si>
  <si>
    <t>钾细菌肥</t>
  </si>
  <si>
    <t>湖南省益阳地区农业科学研究所编</t>
  </si>
  <si>
    <t>钾细菌肥料</t>
  </si>
  <si>
    <t>鸭屎泥田的改良</t>
  </si>
  <si>
    <t>湖南省土壤肥料研究所编</t>
  </si>
  <si>
    <t>土壤改良鸭屎泥田</t>
  </si>
  <si>
    <t>寒露风</t>
  </si>
  <si>
    <t>中央气象局气象科学研究院天气气候研究所编著</t>
  </si>
  <si>
    <t>农业气象风风农业气象</t>
  </si>
  <si>
    <t>S161.7</t>
  </si>
  <si>
    <t>肥料农谚趣谈</t>
  </si>
  <si>
    <t>李生秀编</t>
  </si>
  <si>
    <t>肥料农谚农谚肥料</t>
  </si>
  <si>
    <t>毛达如编</t>
  </si>
  <si>
    <t>土壤学和农作学</t>
  </si>
  <si>
    <t>安徽水利电力学院编</t>
  </si>
  <si>
    <t>土壤学作物学科增产学科措施</t>
  </si>
  <si>
    <t>S15;S157.4</t>
  </si>
  <si>
    <t>土壤农化分析法</t>
  </si>
  <si>
    <t>林振骥，劳家柽编</t>
  </si>
  <si>
    <t>土壤化学分析学科高等学校学科教材</t>
  </si>
  <si>
    <t>中国肥料概论</t>
  </si>
  <si>
    <t>中国农业科学院土壤肥料研究所主编</t>
  </si>
  <si>
    <t>配方施肥与叶面施肥</t>
  </si>
  <si>
    <t>黄照愿编著</t>
  </si>
  <si>
    <t>施肥叶学科基本知识叶施肥学科基本知识</t>
  </si>
  <si>
    <t>介绍了粮食、果树、蔬菜等配方施肥方案余种农作物专用复合肥配方余种等。</t>
  </si>
  <si>
    <t>举起万只手驯服千座山河南省万禹县水土保持工作典型经验</t>
  </si>
  <si>
    <t>中共河南省禹县县委员会著</t>
  </si>
  <si>
    <t>水土保持学科经验地点禹县</t>
  </si>
  <si>
    <t>农林业系统结构与功能黄淮海平原豫北地区研究</t>
  </si>
  <si>
    <t>冯宗炜等著</t>
  </si>
  <si>
    <t>农业综合发展黄淮海平原学科研究黄淮海平原农业综合发展学科研究</t>
  </si>
  <si>
    <t>本书对黄淮海平原豫北地区的农林业系统的结构特征、生物量和生产力及土地利用状况等进行了研究。</t>
  </si>
  <si>
    <t>胡本贵著</t>
  </si>
  <si>
    <t>土壤学北方本</t>
  </si>
  <si>
    <t>林成谷主编</t>
  </si>
  <si>
    <t>化学在农业和生理学上的应用</t>
  </si>
  <si>
    <t>德李比希著刘更另译</t>
  </si>
  <si>
    <t>农业化学</t>
  </si>
  <si>
    <t>植被产量的辐射因子</t>
  </si>
  <si>
    <t>苏叶菲莫娃著王炳忠译</t>
  </si>
  <si>
    <t>植被关系太阳辐射太阳辐射植被关系</t>
  </si>
  <si>
    <t>S161.1</t>
  </si>
  <si>
    <t>气候变化与粮食生产</t>
  </si>
  <si>
    <t>日高桥浩一郎，日吉野正敏编刘树泽等译</t>
  </si>
  <si>
    <t>作物气候影响气候影响作物</t>
  </si>
  <si>
    <t>气候与农业</t>
  </si>
  <si>
    <t>李雁芳，于沪宁编著</t>
  </si>
  <si>
    <t>农业气候影响气候影响农业</t>
  </si>
  <si>
    <t>提高果树产量的农业气象基础</t>
  </si>
  <si>
    <t>苏别洛博罗多娃著王馥索，开米福编译</t>
  </si>
  <si>
    <t>气候影响果树果树气候影响气候影响果实品质果实品质气候影响</t>
  </si>
  <si>
    <t>农业小气候学</t>
  </si>
  <si>
    <t>黄寿波编著</t>
  </si>
  <si>
    <t>农业学科小气候学农业小气候学</t>
  </si>
  <si>
    <t>华夏英才基金资助出版本书共分十二章。概述了小气候学与农业小气候学的概念、任务及研究现状论述了小气候形成的物理过程介绍了各种类型的小气候形成原理、时空分布特点、影响因子和变化规律，以及改善小气候的各种农业措施、工程设施和农田防护林的小气候效应。</t>
  </si>
  <si>
    <t>农业土壤改良与保护</t>
  </si>
  <si>
    <t>土壤改良学科研究水土保持学科研究土壤改良水土保持</t>
  </si>
  <si>
    <t>本书围绕土壤水分平衡和土、水、作物之间的关系，讨论了灌溉与排水的基本理论和方法，介绍了我国土壤资源的区域性差异特征及其改良利用问题，讨论了水土保持基本原理和方法，并对农田和耕地保护的法律法规作了简介。</t>
  </si>
  <si>
    <t>S156;S157</t>
  </si>
  <si>
    <t>气候变化与农业可持续发展</t>
  </si>
  <si>
    <t>林而达主编</t>
  </si>
  <si>
    <t>农业气象学科气候变化学科关系学科农业经济学科可持续发展地点中国农业气象气候变化农业经济可持续发展</t>
  </si>
  <si>
    <t>本书较详细地介绍了我国的干旱、洪涝、沙尘暴等各种气象灾害分析社会普遍关心的气候变暖、厄尔尼诺等气候现象的成因、影响和适应对策等回答了黄河断流、东北垦荒等与气候有关的影响农业可持续发展的重大环境问题。</t>
  </si>
  <si>
    <t>S162.22;F323</t>
  </si>
  <si>
    <t>作物系统模拟及智能管理</t>
  </si>
  <si>
    <t>曹卫星，罗卫红著</t>
  </si>
  <si>
    <t>作物学科生长发育学科建立模型人工智能学科应用学科作物学科生长发育作物生长发育建立模型人工智能</t>
  </si>
  <si>
    <t>本书以技术环境生长的动态关系为主线，介绍有关作物模拟模型及决策支持系统的基本原理、方法和技术，注重以结构性途径建立基于生理生态过程的综合性作物生长模型，以生长模型和知识模型为基础建立智能化管理决策支持系统。为作物生产管理的精确化、信息化和科学化奠定基础。</t>
  </si>
  <si>
    <t>地球表层系统土壤学</t>
  </si>
  <si>
    <t>潘根兴著</t>
  </si>
  <si>
    <t>本书是作者以地球系统科学原理探讨土壤及其地球表层系统中资源、环境、生态诸问题的关系的一种尝试。重点阐述了地球系统科学的基本原理，系统科学的土壤观，土壤质量，土壤环境，土壤与全球碳循环，土壤退化与生态环境安全，土壤与第四纪环境变化等与地球表层系统研究密切相关的现代土壤科学热点问题。</t>
  </si>
  <si>
    <t>中国的白色农业微生物资源的产业化利用</t>
  </si>
  <si>
    <t>包建中主编</t>
  </si>
  <si>
    <t>农业微生物生物资源学科研究地点中国微生物农业生物资源学科研究地点中国生物资源微生物农业学科研究地点中国</t>
  </si>
  <si>
    <t>农业微生物资源的开发与利用</t>
  </si>
  <si>
    <t>洪坚平等编著</t>
  </si>
  <si>
    <t>农业学科微生物学科生物资源学科资源开发地点中国农业学科微生物学科生物资源学科资源利用地点中国农业微生物生物资源资源开发资源利用</t>
  </si>
  <si>
    <t>本书介绍微生物资源的基本特性及其利用的基本内容，分别对食用微生物资源、微生物资源在农业、能源和环保上的开发利用进行了介绍。</t>
  </si>
  <si>
    <t>农业生物学</t>
  </si>
  <si>
    <t>高必成主编</t>
  </si>
  <si>
    <t>农业生物学学科技术教育农业生物学</t>
  </si>
  <si>
    <t>新世纪现代农业职业技术教育教材本书综合农业职业教育的各种生物学基本知识，内容包括动物学、植物学、微生物、细胞、生长发育、繁育、遗传、生理生化、生态学等。</t>
  </si>
  <si>
    <t>土壤调查与制图技术理论方法应用</t>
  </si>
  <si>
    <t>庄卫民著</t>
  </si>
  <si>
    <t>土壤调查土壤制图</t>
  </si>
  <si>
    <t>黄土高原水土流失与治理模式</t>
  </si>
  <si>
    <t>蒋定生等编著</t>
  </si>
  <si>
    <t>黄土高原土壤侵蚀学科治理土壤侵蚀黄土高原学科治理黄土高原水土保持水土保持黄土高原</t>
  </si>
  <si>
    <t>新型肥料施用技术</t>
  </si>
  <si>
    <t>高贤彪，卢丽萍主编</t>
  </si>
  <si>
    <t>高效涂层氮肥及其施用技术</t>
  </si>
  <si>
    <t>陈大昭等编著</t>
  </si>
  <si>
    <t>氮肥施肥施肥氮肥</t>
  </si>
  <si>
    <t>土壤作物大气系统水分运动实验研究</t>
  </si>
  <si>
    <t>刘昌明，于沪宁主编</t>
  </si>
  <si>
    <t>土壤水实验地点中国学科文集</t>
  </si>
  <si>
    <t>国家自然科学基金八五重大项目华北平原节水农业应用基础研究</t>
  </si>
  <si>
    <t>黄淮海平原主要作物优化施肥和土壤培肥技术</t>
  </si>
  <si>
    <t>杨守春主编经济施肥和土壤培肥专题组编</t>
  </si>
  <si>
    <t>作物黄淮海平原施肥施肥作物黄淮海平原作物黄淮海平原施肥施肥作物黄淮海平原黄淮海平原作物施肥</t>
  </si>
  <si>
    <t>本书共辑录论文篇。内容包括主要作物施肥模型和最佳施肥方案计算机施肥咨询系统土壤测试方法的相关研究土壤培肥途径和技术。</t>
  </si>
  <si>
    <t>S147.2;S147.2</t>
  </si>
  <si>
    <t>常用化肥及其施用技术</t>
  </si>
  <si>
    <t>梁成华主编</t>
  </si>
  <si>
    <t>化学肥料施肥施肥化学肥料</t>
  </si>
  <si>
    <t>中国有机肥料</t>
  </si>
  <si>
    <t>刘更另主编</t>
  </si>
  <si>
    <t>有机肥料地点中国</t>
  </si>
  <si>
    <t>本书全面地总结了我国有机肥料的主要成就。介绍传统的堆肥、沤肥介绍了现代化农业中与有机肥料相关的技术包括无害化技术、沼气发酵肥料、有机肥无机肥配合施用的最新成果及应用技术。</t>
  </si>
  <si>
    <t>土壤分析法第版第部分</t>
  </si>
  <si>
    <t>美佩奇，美米勒著闵九康等译</t>
  </si>
  <si>
    <t>本书共章主要内容有仪器分析土壤性质的分析土壤中多种元素的分析土壤有机质、土壤酶的分析等。</t>
  </si>
  <si>
    <t>配方施肥与植物激素应用</t>
  </si>
  <si>
    <t>郭春海编著</t>
  </si>
  <si>
    <t>施肥学科配方植物激素学科应用</t>
  </si>
  <si>
    <t>英汉农业生物工程词典</t>
  </si>
  <si>
    <t>徐崇敬，黄建南，宋凤菊主编</t>
  </si>
  <si>
    <t>农业生物工程英语汉语词典</t>
  </si>
  <si>
    <t>本书重点收集了农业生物工程和与此学科密切相关的分子生物学、分子遗传学、细胞生物学、动植物基因工程学、分子免疫学、生物化学工程、微生物学、生物物理学及药理学等学科的专业词汇万多条。</t>
  </si>
  <si>
    <t>S188-61</t>
  </si>
  <si>
    <t>水利土壤改良系统的经营管理下</t>
  </si>
  <si>
    <t>萨洛夫著中央人民政府水利部专家工作室译</t>
  </si>
  <si>
    <t>水利土壤改良管理</t>
  </si>
  <si>
    <t>水利土壤改良工程的施工组织和机械化下</t>
  </si>
  <si>
    <t>兹纳门斯基著天津大学水利系水利施工教研室，吕元平，水利部编译室等译</t>
  </si>
  <si>
    <t>水利土壤改良机械化施工机械化施工水利土壤改良</t>
  </si>
  <si>
    <t>河南土壤地理</t>
  </si>
  <si>
    <t>世纪丰碑黄土高原水土保持世界银行贷款项目纪实中英文本</t>
  </si>
  <si>
    <t>何兴照，王还珠主编黄土高原水土保持世界银行贷款项目办公室编</t>
  </si>
  <si>
    <t>北京中国计划出版社</t>
  </si>
  <si>
    <t>水土保持学科黄土高原水土保持黄土高原</t>
  </si>
  <si>
    <t>本书以画册形式介绍年以来中国政府与世界银行合作，利用外资进行水土保持建设项目黄土高原出现的历史性巨变。</t>
  </si>
  <si>
    <t>S157-64</t>
  </si>
  <si>
    <t>河北省沧县专区依靠群众改造盐碱地的经验</t>
  </si>
  <si>
    <t>中共沧县地委办公室，河北沧县专署办公室编</t>
  </si>
  <si>
    <t>盐碱土改良学科经验地点河北</t>
  </si>
  <si>
    <t>杨怀森主编</t>
  </si>
  <si>
    <t>农业生态学学科高等学校学科教材生态学农业学科高等学校学科教材</t>
  </si>
  <si>
    <t>全国高等农林专科统编教材农学专业用本书内容包括农业生态系统、生物种群与群落、生物与环境的生态关系、生态农业等章。</t>
  </si>
  <si>
    <t>水利工地环境卫生</t>
  </si>
  <si>
    <t>河南省卫生厅水利卫生处编</t>
  </si>
  <si>
    <t>劳动卫生环境卫生环境卫生劳动卫生水利工程环境卫生环境卫生水利工程</t>
  </si>
  <si>
    <t>土壤钾素和钾肥研究中加合作钾肥项目第五次年会论文集</t>
  </si>
  <si>
    <t>农业部科学技术司等编</t>
  </si>
  <si>
    <t>土壤钾素学科文集钾肥学科文集</t>
  </si>
  <si>
    <t>本书共收论文篇反映了多年来在中加合作项目中开展土壤钾素与钾肥研究的最新发现和进展。</t>
  </si>
  <si>
    <t>S153.6-53;S143.308.3</t>
  </si>
  <si>
    <t>固氮微生物学</t>
  </si>
  <si>
    <t>樊庆笙主编</t>
  </si>
  <si>
    <t>固氮微生物微生物学学科高等学校学科教材微生物学固氮微生物学科高等学校学科教材</t>
  </si>
  <si>
    <t>土肥和粪肥</t>
  </si>
  <si>
    <t>赵云梦编著</t>
  </si>
  <si>
    <t>土肥人粪尿</t>
  </si>
  <si>
    <t>农业微生物</t>
  </si>
  <si>
    <t>农业微生物编写组编</t>
  </si>
  <si>
    <t>农业科学微生物学微生物学农业科学</t>
  </si>
  <si>
    <t>稀土农用的理论与技术</t>
  </si>
  <si>
    <t>徐本生等主编</t>
  </si>
  <si>
    <t>稀土族应用农业农业稀土族应用</t>
  </si>
  <si>
    <t>本书介绍了稀土元素的概念、生理功能等基本知识及其在农业、畜牧业、林业方面的施用技术与效果。</t>
  </si>
  <si>
    <t>S13-39</t>
  </si>
  <si>
    <t>小气候的改善与管理</t>
  </si>
  <si>
    <t>乐天宇著</t>
  </si>
  <si>
    <t>小气候学科改造</t>
  </si>
  <si>
    <t>土壤、植物和其它生物样品的光谱分析</t>
  </si>
  <si>
    <t>苏兹林，苏奥布霍夫著张国珍等译</t>
  </si>
  <si>
    <t>土壤光谱分析光谱分析土壤</t>
  </si>
  <si>
    <t>灌溉土壤分析方法</t>
  </si>
  <si>
    <t>澳大利亚勒弗戴主编黄震华，林芳荣译</t>
  </si>
  <si>
    <t>灌溉土壤学科分析方法</t>
  </si>
  <si>
    <t>农村常用运筹方法</t>
  </si>
  <si>
    <t>贺维农编</t>
  </si>
  <si>
    <t>运筹学应用农业农业运筹学应用</t>
  </si>
  <si>
    <t>亓来福，王馥棠等译</t>
  </si>
  <si>
    <t>吴容海著</t>
  </si>
  <si>
    <t>农业气象学科技术教育学科教材</t>
  </si>
  <si>
    <t>农民致富之友</t>
  </si>
  <si>
    <t>于德春等编</t>
  </si>
  <si>
    <t>土壤资源的特性与利用第四届全国青年土壤科学工作者学术会议论文集</t>
  </si>
  <si>
    <t>中国土壤学会青年工作委员会编</t>
  </si>
  <si>
    <t>土壤学地点中国学科文集</t>
  </si>
  <si>
    <t>本论文集内容涉及土壤分类、土地资源、环境保护等土壤科学的各个研究领域共有论文篇。</t>
  </si>
  <si>
    <t>怎样改良盐碱地</t>
  </si>
  <si>
    <t>刘廷儒编著</t>
  </si>
  <si>
    <t>通俗读物出版社</t>
  </si>
  <si>
    <t>能量水分平衡与农业生产潜力网络试验研究</t>
  </si>
  <si>
    <t>赵名茶主编</t>
  </si>
  <si>
    <t>农业生态平衡地点中国学科文集生态平衡农业地点中国学科文集</t>
  </si>
  <si>
    <t>本书是中国科学院重点项目课题成果。包括太阳光谱辐射的网络研究能量水分平衡试验研究等。</t>
  </si>
  <si>
    <t>农业昆虫的生活</t>
  </si>
  <si>
    <t>吕锡祥编著</t>
  </si>
  <si>
    <t>土壤肥料理化性质简易测定法</t>
  </si>
  <si>
    <t>中国农业科学院江苏分院编</t>
  </si>
  <si>
    <t>土壤肥力物理化学性质学科测定法物理化学性质土壤肥力学科测定法</t>
  </si>
  <si>
    <t>水土保持技术</t>
  </si>
  <si>
    <t>甘肃省水利厅水土保持局编</t>
  </si>
  <si>
    <t>本书是防治水土流失保护和合理利用水土资源的基本知识书中扼要介绍了水土保持、区划、规划的依据和工作步骤，水平梯田和水平条田的基本建设，蓄水保土的耕作措施，以及水土保持林的营造，水土保持牧草的培植，小流域的综合治理。</t>
  </si>
  <si>
    <t>陕北黄土高原土地类型系列制图研究</t>
  </si>
  <si>
    <t>刘胤汉著</t>
  </si>
  <si>
    <t>西安陕西师范大学出版社</t>
  </si>
  <si>
    <t>黄土高原学科地貌图学科制图地点陕北地貌图黄土高原学科制图地点陕北</t>
  </si>
  <si>
    <t>农作物配方施肥</t>
  </si>
  <si>
    <t>慕成功，郑义编著</t>
  </si>
  <si>
    <t>作物施肥学科方法施肥作物学科方法</t>
  </si>
  <si>
    <t>S147.34</t>
  </si>
  <si>
    <t>生物技术与可持续农业</t>
  </si>
  <si>
    <t>杨竹平等主编</t>
  </si>
  <si>
    <t>农业技术生物技术可持续发展生物技术农业技术可持续发展可持续发展农业技术生物技术</t>
  </si>
  <si>
    <t>核农学研究进展</t>
  </si>
  <si>
    <t>华珞，梁劬主编</t>
  </si>
  <si>
    <t>核技术应用农业学科进展农业核技术应用学科进展</t>
  </si>
  <si>
    <t>土壤生物磁学研究及应用</t>
  </si>
  <si>
    <t>依艳丽，刘孝义著</t>
  </si>
  <si>
    <t>土壤磁学学科研究磁生物学学科研究土壤磁学磁生物学</t>
  </si>
  <si>
    <t>华夏英才基金资助出版本书较为系统地介绍了我国主要土壤类型的磁性特点和土壤、作物、柞蚕、桑蚕、天蚕和食用、药用菌等方面的磁致效应研究成果，并简要地介绍了土壤生物磁学研究法及其应用途径。</t>
  </si>
  <si>
    <t>S153.2;Q64</t>
  </si>
  <si>
    <t>周奇迹主编</t>
  </si>
  <si>
    <t>农业学科应用微生物学学科高等教育农业应用微生物学</t>
  </si>
  <si>
    <t>世纪农业部高职高专规划教材植物生产类专业用本教材阐明了微生物的形态结构、营养和培养基、代谢和发酵、生长及环境条件、菌种选育与保藏、生态，以及微生物在农业上的应用等内容。</t>
  </si>
  <si>
    <t>齐仲正等编著</t>
  </si>
  <si>
    <t>小流域学科水土保持学科综合治理地点山西省小流域学科流域经济地点山西省小流域水土保持综合治理流域经济</t>
  </si>
  <si>
    <t>本书共七部分。包括小流域综合治理及其主要内容、小流域综合治理规划、小流域综合治理开发技术措施、加强小流域综合治理的管理等。</t>
  </si>
  <si>
    <t>S157.2;F127.25</t>
  </si>
  <si>
    <t>现代生物技术与世纪农业</t>
  </si>
  <si>
    <t>沈桂芳，丁仁瑞主编</t>
  </si>
  <si>
    <t>生物技术学科应用学科农业生物技术农业</t>
  </si>
  <si>
    <t>本书内容包括植物基因工程的分子生物学基础、植物基因工程概论、转基因植物的研究与应用、转基因动物的研究与应用等。</t>
  </si>
  <si>
    <t>内陆盐碱土开发治理</t>
  </si>
  <si>
    <t>董振国等著</t>
  </si>
  <si>
    <t>黄淮海平原盐碱土改良盐碱土改良黄淮海平原</t>
  </si>
  <si>
    <t>刘克锋等编著</t>
  </si>
  <si>
    <t>土壤肥力土壤肥力</t>
  </si>
  <si>
    <t>本书系统地介绍了土壤肥料学的基本知识，内容包括土壤的形成、土壤矿物质组成与土壤质地、土壤有机质、土壤胶体等。</t>
  </si>
  <si>
    <t>农田生态试验研究</t>
  </si>
  <si>
    <t>李宝庆等编</t>
  </si>
  <si>
    <t>农业生态学学科试验学科研究生态学农业学科试验学科研究</t>
  </si>
  <si>
    <t>S181-33</t>
  </si>
  <si>
    <t>吉林省农业气候研究</t>
  </si>
  <si>
    <t>马树庆著</t>
  </si>
  <si>
    <t>农业气象学科研究地点吉林</t>
  </si>
  <si>
    <t>S162.223.4</t>
  </si>
  <si>
    <t>物理学在农业中的应用生物物理分册</t>
  </si>
  <si>
    <t>左冰意主编</t>
  </si>
  <si>
    <t>生物物理学应用农业学科高等学校学科教材农业生物物理学应用学科高等学校学科教材</t>
  </si>
  <si>
    <t>S121</t>
  </si>
  <si>
    <t>钱晓刚编</t>
  </si>
  <si>
    <t>高产、优质、高效农业气象技术研究</t>
  </si>
  <si>
    <t>王春乙，于系民编著</t>
  </si>
  <si>
    <t>农业气象学科研究</t>
  </si>
  <si>
    <t>微量元素的农业化学</t>
  </si>
  <si>
    <t>刘铮等编著</t>
  </si>
  <si>
    <t>微量元素营养农业化学农业化学微量元素营养</t>
  </si>
  <si>
    <t>本书介绍了植物的微量元素营养土壤微量元素的含量、分布、形态和我国土壤中微量元素的供给情况等。</t>
  </si>
  <si>
    <t>农业遥感论文集</t>
  </si>
  <si>
    <t>中国农业工程学会农业遥感专业委员会编</t>
  </si>
  <si>
    <t>遥感技术应用农业学科文集农业遥感技术应用学科文集</t>
  </si>
  <si>
    <t>本书收集了多篇论文或摘要内容涉及资源调查、农业动态监测、农作物估产、病虫害监测、土壤解释、信息系统等诸多方面。</t>
  </si>
  <si>
    <t>S12-53</t>
  </si>
  <si>
    <t>科学施肥第版</t>
  </si>
  <si>
    <t>农业流变学导论</t>
  </si>
  <si>
    <t>李瀚如，潘君拯著</t>
  </si>
  <si>
    <t>农业流变学流变学农业</t>
  </si>
  <si>
    <t>本书共分章概论、理想物料的行为、流变学模型、流变方程、液体农业物料流变行为的测量等。</t>
  </si>
  <si>
    <t>中国加拿大晋西黄土高原土壤侵蚀规律实验研究文集</t>
  </si>
  <si>
    <t>山西省水土保持科学研究所等编</t>
  </si>
  <si>
    <t>土壤侵蚀黄土高原地点山西学科文集黄土高原土壤侵蚀地点山西学科文集</t>
  </si>
  <si>
    <t>本书主要内容黄土抗剪力及可蚀性的时空变化降雨、地形与坡地经流和土壤侵蚀的关系等。</t>
  </si>
  <si>
    <t>农林水产与气象气象的利用和发展</t>
  </si>
  <si>
    <t>日内岛善兵卫编著方爽译</t>
  </si>
  <si>
    <t>农业气象学科应用农业气象学科改造</t>
  </si>
  <si>
    <t>本书较全面地介绍了日本及其它一些国家近二十年间在农、林、水产业与气象条件关系方面的研究成果和应用技术等问题。</t>
  </si>
  <si>
    <t>农业昆虫学第版</t>
  </si>
  <si>
    <t>袁锋主编</t>
  </si>
  <si>
    <t>农业害虫学科昆虫学学科高等学校农业害虫昆虫学</t>
  </si>
  <si>
    <t>面向世纪课程教材非植物保护专业用本书分两篇，第一篇介绍了昆虫的主要特征、生活习性、解剖生理、生态环境等昆虫学第二篇分别讲授地下害虫、粮、棉、油、粮、麻、烟、绿肥以及贮粮害虫的生活习性、防治措施等。</t>
  </si>
  <si>
    <t>西藏拉萨市农业气候资源</t>
  </si>
  <si>
    <t>林日暖等著</t>
  </si>
  <si>
    <t>农业学科气候资源学科研究地点拉萨市农业气候资源</t>
  </si>
  <si>
    <t>拉萨市重点科学研究项目本书共分五章自然地理和气候概况、农业气候资源、农业气象灾害、农业气候条件分析、农业气候区划。</t>
  </si>
  <si>
    <t>S162.227.51</t>
  </si>
  <si>
    <t>生态生物化学导论</t>
  </si>
  <si>
    <t>张玉麟，王镇圭编译</t>
  </si>
  <si>
    <t>生态学生物化学生物化学生态学</t>
  </si>
  <si>
    <t>本书介绍生态生物化学的发展史及该学科的研究意义、基本内容和方法。</t>
  </si>
  <si>
    <t>林大仪主编</t>
  </si>
  <si>
    <t>面向世纪课程教材本书共章，内容有土壤地学基础，土壤矿物质，土壤有机质，土壤孔性、结构性和耕性，土壤水分、空气和热量状况，铁铝土，钙层土，人为土，土壤资源利用与改良等。</t>
  </si>
  <si>
    <t>农业土壤改良和森林法</t>
  </si>
  <si>
    <t>华东区中等农业学校教材参政资料编审委员会编</t>
  </si>
  <si>
    <t>华东区中等农业学校教材参政资料编审委员会</t>
  </si>
  <si>
    <t>S156;S7</t>
  </si>
  <si>
    <t>广西红壤</t>
  </si>
  <si>
    <t>赵其国，黄国勤主编</t>
  </si>
  <si>
    <t>红壤研究广西</t>
  </si>
  <si>
    <t>广西是我国南方典型红壤地区之一，又是国家实施西部大开发战略的个省区、市之一。近年来，广西农业及经济社会得到了较快发展。为了响应国家西部大开发战略的号召，以实际行动投身到建设西部、发展西部的伟大事业之中，近年来在国家自然科学基金重点项目广西红壤肥力与生态功能协同演变机制与调控的支持下，中国科学院院士、中国科学院南京土壤研究所研究员赵其国先生带领中国科学院南京土壤研究所、江西农业大学、广西农业科学院、广西大学、中国科学院亚热带农业生态研究所等单位的科技人员，围绕广西红壤开展了</t>
  </si>
  <si>
    <t>农业微生物学实验技术</t>
  </si>
  <si>
    <t>丁延芹，杜秉海，余之和主编</t>
  </si>
  <si>
    <t>农业应用微生物学实验技术</t>
  </si>
  <si>
    <t>本书在第版的基础上精心修改，按照实验技术重新修订为个部分，包括微生物学实验准备、微生物形态研究技术、微生物培养技术、微生物分类与鉴定技术、微生物育种技术、免疫学技术、微生物生态学实验技术和农业微生物学应用技术。</t>
  </si>
  <si>
    <t>S182-33</t>
  </si>
  <si>
    <t>实用农艺化学</t>
  </si>
  <si>
    <t>鲁葆如编著</t>
  </si>
  <si>
    <t>农业化学学科专业学校学科教材</t>
  </si>
  <si>
    <t>S13-43</t>
  </si>
  <si>
    <t>全国高等农业院校教材农业昆虫学第版农业专业用</t>
  </si>
  <si>
    <t>西北农业大学主编</t>
  </si>
  <si>
    <t>农牧渔业部干部培训班华中农学院班编</t>
  </si>
  <si>
    <t>农业生态学学科基本知识生态学农业学科基本知识</t>
  </si>
  <si>
    <t>江西农谚</t>
  </si>
  <si>
    <t>江西农谚编辑部编</t>
  </si>
  <si>
    <t>农谚地点江西</t>
  </si>
  <si>
    <t>农村气象预报服务</t>
  </si>
  <si>
    <t>段春作编著</t>
  </si>
  <si>
    <t>农业气象预报</t>
  </si>
  <si>
    <t>计划生育和妇女卫生问题解答</t>
  </si>
  <si>
    <t>兰州市计划生育委员会办公室，兰州市妇产科医院编</t>
  </si>
  <si>
    <t>计划生育卫生学科问答卫生计划生育学科问答</t>
  </si>
  <si>
    <t>农业气象知识</t>
  </si>
  <si>
    <t>农业气象知识编写组编</t>
  </si>
  <si>
    <t>土壤肥料分析</t>
  </si>
  <si>
    <t>山东省土壤肥料研究所编</t>
  </si>
  <si>
    <t>土壤学肥料学科分析</t>
  </si>
  <si>
    <t>正交试验法在农业科学试验中的应用</t>
  </si>
  <si>
    <t>孙长鸣编</t>
  </si>
  <si>
    <t>农业正式试验应用正式试验应用农业</t>
  </si>
  <si>
    <t>怎样搞好饮食卫生</t>
  </si>
  <si>
    <t>王洪生，张庆煌编写</t>
  </si>
  <si>
    <t>儿童的安全保健和疾病护理</t>
  </si>
  <si>
    <t>河南省卫生厅妇幼保健处编</t>
  </si>
  <si>
    <t>儿童保健保健儿童</t>
  </si>
  <si>
    <t>农业气象预报知识</t>
  </si>
  <si>
    <t>中央气象局农业气象研究室编</t>
  </si>
  <si>
    <t>农业气象预报学科知识</t>
  </si>
  <si>
    <t>四川天气农谚第集</t>
  </si>
  <si>
    <t>成都中心气象台预报科，四川农民日报编</t>
  </si>
  <si>
    <t>农谚地点四川</t>
  </si>
  <si>
    <t>中国北方旱农地区水分生产潜力及开发</t>
  </si>
  <si>
    <t>陶毓汾等著</t>
  </si>
  <si>
    <t>旱地土壤含水量学科研究地点中国土壤含水量旱地学科研究地点中国</t>
  </si>
  <si>
    <t>本书内容包括我国北方旱地农田水分动态、水分平衡、降水生产潜力及其制约因素、开发途径、水分调控技术、粮食自给的前景分析等。</t>
  </si>
  <si>
    <t>县级农业气候分析和区划</t>
  </si>
  <si>
    <t>张福春，丘宝剑著</t>
  </si>
  <si>
    <t>农业气象农业区划学科分析农业区划农业气象学科分析</t>
  </si>
  <si>
    <t>作物的化学控制生长和发育的化学控制</t>
  </si>
  <si>
    <t>日山田登著方爽，宋城译</t>
  </si>
  <si>
    <t>作物植物生长调节物质植物生长调节物质作物</t>
  </si>
  <si>
    <t>土壤侵蚀原理</t>
  </si>
  <si>
    <t>张洪江主编</t>
  </si>
  <si>
    <t>土壤侵蚀学科高等学校学科教材</t>
  </si>
  <si>
    <t>世界农业气候与作物气候</t>
  </si>
  <si>
    <t>崔读昌主编</t>
  </si>
  <si>
    <t>农业应用气候学学科研究地点世界应用气候学农业学科研究地点世界</t>
  </si>
  <si>
    <t>土壤昆虫学</t>
  </si>
  <si>
    <t>罗益镇，崔景岳主编</t>
  </si>
  <si>
    <t>土壤昆虫学科昆虫学</t>
  </si>
  <si>
    <t>S154.6</t>
  </si>
  <si>
    <t>优良水土保持植物与坡地复合农林业</t>
  </si>
  <si>
    <t>夏汉平等编著</t>
  </si>
  <si>
    <t>山坡地学科水土保持学科林粮间作山坡地水土保持林粮间作</t>
  </si>
  <si>
    <t>本书主要介绍了我们在工作中研究和利用较多的一些水土保持植物，如香根草、百喜草、竹节草等，还介绍了一些以水土保持为主要目的的坡地复合农林技术。</t>
  </si>
  <si>
    <t>S157.2;S344.2</t>
  </si>
  <si>
    <t>山东省有机肥料</t>
  </si>
  <si>
    <t>山东省土壤肥料工作站</t>
  </si>
  <si>
    <t>有机肥料地点山东省</t>
  </si>
  <si>
    <t>中低产田改造利用技术问</t>
  </si>
  <si>
    <t>诸吉诏主编</t>
  </si>
  <si>
    <t>生态农业及实用技术</t>
  </si>
  <si>
    <t>卞有生著</t>
  </si>
  <si>
    <t>农业生态学学科研究生态学农业学科研究</t>
  </si>
  <si>
    <t>怎样科学用化肥</t>
  </si>
  <si>
    <t>长江中上游水土保持及环境保护</t>
  </si>
  <si>
    <t>王礼先，美布鲁克斯主编</t>
  </si>
  <si>
    <t>水土保持长江流域环境保护长江流域长江流域水土保持长江流域环境保护</t>
  </si>
  <si>
    <t>农业昆虫学承启集</t>
  </si>
  <si>
    <t>周明牂著</t>
  </si>
  <si>
    <t>农业害虫昆虫学学科文集昆虫学农业害虫学科文集</t>
  </si>
  <si>
    <t>S186-53;S433-53</t>
  </si>
  <si>
    <t>氮素产量环境</t>
  </si>
  <si>
    <t>陈子明主编</t>
  </si>
  <si>
    <t>土壤氮素学科研究</t>
  </si>
  <si>
    <t>遥感技术在农业工程中的应用</t>
  </si>
  <si>
    <t>陆登槐等编著</t>
  </si>
  <si>
    <t>高效施用化肥问</t>
  </si>
  <si>
    <t>马国瑞主编</t>
  </si>
  <si>
    <t>施肥学科问答</t>
  </si>
  <si>
    <t>本书以问答形式，扼要地介绍了主要化肥的性质及其施用要点、主要作物营养缺素症状及矫治措施和主要作物需肥特点及施肥技术。</t>
  </si>
  <si>
    <t>S147.2-44</t>
  </si>
  <si>
    <t>盐碱土改良诊断、管理、改良</t>
  </si>
  <si>
    <t>石之春编著</t>
  </si>
  <si>
    <t>山东省林业学校主编</t>
  </si>
  <si>
    <t>肥料学科技术教育学科教材土壤肥力学科技术教育学科教材</t>
  </si>
  <si>
    <t>江苏海岸带土壤</t>
  </si>
  <si>
    <t>陈邦本，方明等编著</t>
  </si>
  <si>
    <t>S159.253</t>
  </si>
  <si>
    <t>绿洲可持续农业与农村经济发展研究</t>
  </si>
  <si>
    <t>马彦琳著</t>
  </si>
  <si>
    <t>绿洲学科农业经济学科可持续发展学科研究地点中国绿洲农业经济可持续发展</t>
  </si>
  <si>
    <t>中国科学院西部之光项目资助本书分为理论总结和实证研究两部分。书中总结了国内外农业与农村经济可持续发展研究的理论及进展情况，探讨了绿洲农业与农村经济系统发展的基本规律并还探讨了吐鲁番绿洲农业与农村可持续发展的模式和对策等内容。</t>
  </si>
  <si>
    <t>S181:F323</t>
  </si>
  <si>
    <t>中国农业菌种目录年版</t>
  </si>
  <si>
    <t>姜瑞波，宁国赞主编中国微生物菌种保藏管理委员会农业微生物中心编</t>
  </si>
  <si>
    <t>农业学科菌种地点中国年代农业菌种</t>
  </si>
  <si>
    <t>本目录分为五部分，即细菌、放线菌、酵母菌、丝状真菌和大型真菌，共收集编入属种株。主要介绍了菌种的学名、来源、分离底物、特性和用途、适宜的培养基、培养温度及相关参考文献。</t>
  </si>
  <si>
    <t>S182-63</t>
  </si>
  <si>
    <t>生态农业奇观</t>
  </si>
  <si>
    <t>彭廷柏编著</t>
  </si>
  <si>
    <t>武汉湖北少年儿童出版社</t>
  </si>
  <si>
    <t>S181-49</t>
  </si>
  <si>
    <t>诱人的生态农业</t>
  </si>
  <si>
    <t>秦世学编</t>
  </si>
  <si>
    <t>农业生态学学科普及读物生态学农业学科普及读物</t>
  </si>
  <si>
    <t>本书揭露破坏自然生态环境所产生的严重后果并从生态学角度总结群众中涌现的好经验好办法介绍农林牧副渔业各方面的优化组合科学致富典型。</t>
  </si>
  <si>
    <t>你知道吗？农业</t>
  </si>
  <si>
    <t>席承藩，高惠民，林培，娄溥礼，余开德，董振丕编著</t>
  </si>
  <si>
    <t>农业微生物应用技术</t>
  </si>
  <si>
    <t>李登煜，梁如玉主编</t>
  </si>
  <si>
    <t>高等教育自学考试指定教材本书内容包括微生物学基础、微生物发酵、微生物肥料、微生物农药、微生物饲料、发酵食品、食药用菌栽培等。</t>
  </si>
  <si>
    <t>水土保持科研成果资料汇编年度</t>
  </si>
  <si>
    <t>黑龙江省水土保持科学研究所编</t>
  </si>
  <si>
    <t>化肥种类及施用指南</t>
  </si>
  <si>
    <t>苏国峰，胡信强编著</t>
  </si>
  <si>
    <t>化学肥料学科种类化学肥料施肥施肥化学肥料</t>
  </si>
  <si>
    <t>本书共分六部分分别讲述化学肥料基本知识、氮肥、磷肥、钾肥、微量元素肥料及复合肥的性质、特点和施用中的注意事项。</t>
  </si>
  <si>
    <t>农谚集解</t>
  </si>
  <si>
    <t>朱允和编著</t>
  </si>
  <si>
    <t>农谚地点中国学科选集农业学科科学知识学科普及读物</t>
  </si>
  <si>
    <t>塬面水平条田</t>
  </si>
  <si>
    <t>甘肃省水利电力局西峰水土保持试验站，甘肃省庆阳地区水利电力局</t>
  </si>
  <si>
    <t>全国高等农业院校教材农用抗生素和微生物杀虫剂微生物专业用</t>
  </si>
  <si>
    <t>周启，王道本</t>
  </si>
  <si>
    <t>实用农业化学分析法附土壤普查物理测定法</t>
  </si>
  <si>
    <t>唐秀娟，段秀泰编著</t>
  </si>
  <si>
    <t>S132</t>
  </si>
  <si>
    <t>精确农业基础</t>
  </si>
  <si>
    <t>邝朴生等编著</t>
  </si>
  <si>
    <t>信息技术应用农业学科高等学校学科教材农业信息技术应用学科高等学校学科教材</t>
  </si>
  <si>
    <t>农业生态与环境保护</t>
  </si>
  <si>
    <t>辽宁省铁岭农业学校主编</t>
  </si>
  <si>
    <t>农业生态学学科专业学校学科教材生态学农业学科专业学校学科教材农业环境环境保护学科专业学校学科教材环境保护农业环境学科专业学校学科教材</t>
  </si>
  <si>
    <t>S181;X322</t>
  </si>
  <si>
    <t>新型肥料发展与施用</t>
  </si>
  <si>
    <t>宁波市农村经济委员会组编陆正松，董爱平编著</t>
  </si>
  <si>
    <t>全书分四章，介绍了作物营养和施肥、有机无机混合肥发展与利用、叶面肥的发展与应用和提高施肥效果的有效途径。</t>
  </si>
  <si>
    <t>宁波天气谚语与农谚</t>
  </si>
  <si>
    <t>宁波市农村经济委员会组编石人光，陈有利编著</t>
  </si>
  <si>
    <t>农业谚语地点宁波谚语农业地点宁波天气谚语地点宁波</t>
  </si>
  <si>
    <t>本书共汇集宁波市有关天气谚语和农谚余条，并对其中条有代表性的谚语进行了解释。</t>
  </si>
  <si>
    <t>常见肥料及其使用知识</t>
  </si>
  <si>
    <t>高丽松编著</t>
  </si>
  <si>
    <t>北京中国盲文出版社</t>
  </si>
  <si>
    <t>本书较详细地介绍了作物的营养需要、土壤条件与施肥的关系、合理施肥的依据以及各种化学肥料的性质和施用，对农家肥、绿肥、海肥等有关肥料的选购与贮存知识也作了介绍。</t>
  </si>
  <si>
    <t>中国硅营养研究与硅肥应用</t>
  </si>
  <si>
    <t>蔡德龙主编</t>
  </si>
  <si>
    <t>硅肥学科营养硅肥学科施肥硅肥营养施肥</t>
  </si>
  <si>
    <t>本书收集了我国年第一篇公开发表有关硅营养及硅肥应用研究论文开始到年底以来的论文，可以说是我国世纪该领域的研究论文大全。</t>
  </si>
  <si>
    <t>全球气候变化对中国农业影响的模拟</t>
  </si>
  <si>
    <t>林而达等著</t>
  </si>
  <si>
    <t>气候变化学科气候影响学科农业学科研究地点中国气候变化气候影响农业</t>
  </si>
  <si>
    <t>本书共分八章，主要内容有全球气候变化及其模拟、中国随机天气模型及模拟、气候变化对中国主要农作物影响的模拟、适应气候变化的可能对策及费用效益等。</t>
  </si>
  <si>
    <t>农业应用微生物学学科实验学科技术应用微生物学农业学科实验学科技术</t>
  </si>
  <si>
    <t>土壤微生物学</t>
  </si>
  <si>
    <t>李阜棣主编</t>
  </si>
  <si>
    <t>土壤微生物学学科高等学校学科教材</t>
  </si>
  <si>
    <t>沈亨理主编</t>
  </si>
  <si>
    <t>高标准水土保持工作经验</t>
  </si>
  <si>
    <t>黄河水利委员会西峰水土保持科学试验站等编</t>
  </si>
  <si>
    <t>水土保持学科经验</t>
  </si>
  <si>
    <t>水土保持是发展山区生产的生命线大泉山十年来水土保持工作的经验和成就</t>
  </si>
  <si>
    <t>中区山西省阳高县委员会著</t>
  </si>
  <si>
    <t>水土保持学科经验地点阳高县</t>
  </si>
  <si>
    <t>沂水县水土保持工作经验</t>
  </si>
  <si>
    <t>山东省农业展览馆编</t>
  </si>
  <si>
    <t>抗生菌肥料</t>
  </si>
  <si>
    <t>尹莘耘，谢德琳编</t>
  </si>
  <si>
    <t>抗生菌肥</t>
  </si>
  <si>
    <t>S144.2</t>
  </si>
  <si>
    <t>新法积肥十讲</t>
  </si>
  <si>
    <t>叶岩山等编著</t>
  </si>
  <si>
    <t>积肥学科方法</t>
  </si>
  <si>
    <t>找肥和用肥</t>
  </si>
  <si>
    <t>中国农业科学院土壤肥料研究所农业土壤研究室编</t>
  </si>
  <si>
    <t>积肥施肥</t>
  </si>
  <si>
    <t>S147</t>
  </si>
  <si>
    <t>积肥造肥工作经验</t>
  </si>
  <si>
    <t>全国积肥造肥工作现场促进会议编</t>
  </si>
  <si>
    <t>积肥造肥</t>
  </si>
  <si>
    <t>颗粒肥料对提高作物产量的作用</t>
  </si>
  <si>
    <t>苏普切尔金著陈业文译</t>
  </si>
  <si>
    <t>颗粒肥料</t>
  </si>
  <si>
    <t>S145.5</t>
  </si>
  <si>
    <t>土壤改良水文地质学干旱带土壤改良水文地质调查和措施</t>
  </si>
  <si>
    <t>苏符拉基米洛夫，著孙昌仁等译</t>
  </si>
  <si>
    <t>干旱区土壤改良水文地质调查土壤改良干旱区水文地质调查水文地质调查土壤改良干旱区</t>
  </si>
  <si>
    <t>S156.1</t>
  </si>
  <si>
    <t>四川省农牧厅科教处主编</t>
  </si>
  <si>
    <t>土壤肥力学科教材</t>
  </si>
  <si>
    <t>禄文光，王亚明编</t>
  </si>
  <si>
    <t>土壤肥力学科技术教育学科教材肥料学科技术教育学科教材</t>
  </si>
  <si>
    <t>遥感与农业</t>
  </si>
  <si>
    <t>邹兆平编著</t>
  </si>
  <si>
    <t>农村应用化学基础</t>
  </si>
  <si>
    <t>张天惠编写</t>
  </si>
  <si>
    <t>上海农业气候</t>
  </si>
  <si>
    <t>上海市农业区划办公室编</t>
  </si>
  <si>
    <t>农业气象地点上海</t>
  </si>
  <si>
    <t>农谚歌</t>
  </si>
  <si>
    <t>汪治收集整理</t>
  </si>
  <si>
    <t>农谚地点中国</t>
  </si>
  <si>
    <t>农谚选</t>
  </si>
  <si>
    <t>王劲草编注</t>
  </si>
  <si>
    <t>植物生活初级本</t>
  </si>
  <si>
    <t>辽宁省朝阳地区农业学校编</t>
  </si>
  <si>
    <t>农业植物学植物学农业</t>
  </si>
  <si>
    <t>土壤、水与农作物产量的关系</t>
  </si>
  <si>
    <t>美索恩，美索恩著郭凤山等译</t>
  </si>
  <si>
    <t>土壤生物化学</t>
  </si>
  <si>
    <t>美麦克拉伦等著闵九康等译</t>
  </si>
  <si>
    <t>土壤生物学生物化学生物化学土壤生物学</t>
  </si>
  <si>
    <t>本书共分四部分一、重点介绍土壤生物化学的范围和理论基础。二、论述土壤中有机质的生物化学特性及其转化，以及土壤生物化学最新研究方法。三、把土壤看作是一个独立的生态系统或亚系统，它包括稳定性酶、活机体、有机质和无机胶体成分的反应。四、广泛收集了有关农药与氧肟酸类在土壤中转化，通过对生态系统中的氮、磷转移的微生物学和生物化学的讨论，详细阐述了环境因子，特别是土壤因子的重要意义。</t>
  </si>
  <si>
    <t>农业气候资源译丛</t>
  </si>
  <si>
    <t>韩湘玲著</t>
  </si>
  <si>
    <t>农业气候资源学科译丛气候资源农业学科译丛</t>
  </si>
  <si>
    <t>S162.3-55</t>
  </si>
  <si>
    <t>新疆农业气候</t>
  </si>
  <si>
    <t>徐德源，桑修诚编著</t>
  </si>
  <si>
    <t>农业气象地点新疆</t>
  </si>
  <si>
    <t>S162.224.5</t>
  </si>
  <si>
    <t>胡正嘉编著</t>
  </si>
  <si>
    <t>农业应用微生物学应用微生物学农业</t>
  </si>
  <si>
    <t>湖南省娄底地区农业气候资源</t>
  </si>
  <si>
    <t>陈耆验编</t>
  </si>
  <si>
    <t>农业气象气象资料地点湖南气象资料农业气象地点湖南</t>
  </si>
  <si>
    <t>S162.264</t>
  </si>
  <si>
    <t>作物的营养、施肥及诊断技术</t>
  </si>
  <si>
    <t>翁才浩，张国平编著</t>
  </si>
  <si>
    <t>作物施肥施肥作物作物植物营养鉴别植物营养鉴别作物</t>
  </si>
  <si>
    <t>本书共分十六章主要内容是土壤的性质及矿质元素存在的状况植株的营养吸收、运输、分配及再利用等。</t>
  </si>
  <si>
    <t>黄河流域水土保持研究</t>
  </si>
  <si>
    <t>黄河水利委员会水土保持局编</t>
  </si>
  <si>
    <t>核农学导论</t>
  </si>
  <si>
    <t>徐冠仁主编</t>
  </si>
  <si>
    <t>核技术应用农业学科概论农业核技术应用学科概论</t>
  </si>
  <si>
    <t>生态农业设计方法</t>
  </si>
  <si>
    <t>云正明著</t>
  </si>
  <si>
    <t>农业生态学学科设计生态学农业学科设计</t>
  </si>
  <si>
    <t>本书阐述了生态农业的平面设计、立面设计、时间设计、食物链设计，以及总体设计五方面。</t>
  </si>
  <si>
    <t>农业气象学原理</t>
  </si>
  <si>
    <t>冯秀藻，陶炳炎主编</t>
  </si>
  <si>
    <t>农业气象气象学</t>
  </si>
  <si>
    <t>本书论述了农业气象要素对农业生物生长、发育、产量形成影响的基本理论与规律介绍了农业生物在生产中的主要气象问题。</t>
  </si>
  <si>
    <t>环境土壤学</t>
  </si>
  <si>
    <t>黄瑞农主编</t>
  </si>
  <si>
    <t>稀土在花生大豆生产中的应用</t>
  </si>
  <si>
    <t>蔡常被等编著</t>
  </si>
  <si>
    <t>稀土在瓜果生产中的应用</t>
  </si>
  <si>
    <t>朱通顺，陆真元编著</t>
  </si>
  <si>
    <t>稀土在经济作物生产中的应用</t>
  </si>
  <si>
    <t>王国烘等编著</t>
  </si>
  <si>
    <t>农业气象基础知识</t>
  </si>
  <si>
    <t>杨雅儒主编</t>
  </si>
  <si>
    <t>河西山地土壤及其利用</t>
  </si>
  <si>
    <t>陈隆亨，肖洪浪著</t>
  </si>
  <si>
    <t>山地土壤河西走廊学科山地土壤学科研究河西走廊</t>
  </si>
  <si>
    <t>该书对河西山地土壤类型进行划分，对各类土壤的性状进行了论述，并提出山地土壤资源利用及其保护意见等内容。</t>
  </si>
  <si>
    <t>水土流失调查的遥感数据处理</t>
  </si>
  <si>
    <t>卜兆宏，李士鸿编著</t>
  </si>
  <si>
    <t>水土流失学科调查学科谣感数据学科处理</t>
  </si>
  <si>
    <t>S157.1-39</t>
  </si>
  <si>
    <t>土肥员读本</t>
  </si>
  <si>
    <t>广西壮族自治区农业局编</t>
  </si>
  <si>
    <t>土壤基本知识</t>
  </si>
  <si>
    <t>土壤学学科基本知识</t>
  </si>
  <si>
    <t>作物和土壤示踪教程</t>
  </si>
  <si>
    <t>中国农业科学院原子能利用研究所三室，北京农业大学农业物理及农业气象系同位素教研室译</t>
  </si>
  <si>
    <t>土壤同位素示踪技术学科教材同位素示踪技术土壤学科教材作物同位素示踪技术学科教材同位素示踪技术作物学科教材</t>
  </si>
  <si>
    <t>土壤水动力学的计算机模拟</t>
  </si>
  <si>
    <t>加拿大希勒尔著罗焕炎等译</t>
  </si>
  <si>
    <t>土壤水水动力学计算机模拟水动力学土壤水计算机模拟计算机模拟水动力学土壤水</t>
  </si>
  <si>
    <t>土壤物理性测定法</t>
  </si>
  <si>
    <t>日本土壤物理性测定委员会编翁德衡译</t>
  </si>
  <si>
    <t>土壤物理学学科测定法</t>
  </si>
  <si>
    <t>土壤分类及土壤地理论文集</t>
  </si>
  <si>
    <t>中国土壤学会土壤分类委员会，中国科学院南京土壤研究所土壤地理研究室编</t>
  </si>
  <si>
    <t>土壤地理学科文集土壤分类学科文集</t>
  </si>
  <si>
    <t>S155.1-53;S159-53</t>
  </si>
  <si>
    <t>盐碱地改良</t>
  </si>
  <si>
    <t>山东省水利科学研究所编</t>
  </si>
  <si>
    <t>盐碱土的形成的改良</t>
  </si>
  <si>
    <t>贺涤新编著</t>
  </si>
  <si>
    <t>盐碱土改良盐碱土学科形成</t>
  </si>
  <si>
    <t>风砂土的改良</t>
  </si>
  <si>
    <t>江渊编写</t>
  </si>
  <si>
    <t>砂土土壤改良土壤改良砂土</t>
  </si>
  <si>
    <t>肥料效应函数</t>
  </si>
  <si>
    <t>李仁岗编著</t>
  </si>
  <si>
    <t>肥效</t>
  </si>
  <si>
    <t>S147.5</t>
  </si>
  <si>
    <t>盐渍土的水盐运动</t>
  </si>
  <si>
    <t>石元春等著</t>
  </si>
  <si>
    <t>盐渍土学科研究</t>
  </si>
  <si>
    <t>本书内容包括区域性水盐运动的阐述、土壤水盐运动的有关参数、黄淮海平原盐渍土的水盐运动及土壤水盐监测方法部分。</t>
  </si>
  <si>
    <t>农业系统导论</t>
  </si>
  <si>
    <t>斯佩丁著吕求祯，单嘉量译</t>
  </si>
  <si>
    <t>农业学科基础理论</t>
  </si>
  <si>
    <t>水土保持词语浅释</t>
  </si>
  <si>
    <t>孙建轩编</t>
  </si>
  <si>
    <t>水土保持学科词汇</t>
  </si>
  <si>
    <t>S157-61</t>
  </si>
  <si>
    <t>滨海盐渍土的改良和利用</t>
  </si>
  <si>
    <t>朱庭芸，何守成编著</t>
  </si>
  <si>
    <t>盐渍土土壤改良土壤改良盐渍土</t>
  </si>
  <si>
    <t>日大俊保美，邱垂锡译</t>
  </si>
  <si>
    <t>徐氏基金会</t>
  </si>
  <si>
    <t>农业气象学科理论</t>
  </si>
  <si>
    <t>科学图书大库本书共分章就农业气象有关内容自一般农业气象、农业预测、农业气象统计，到生物季节等都有浅易的叙述。</t>
  </si>
  <si>
    <t>气象科学技术台风</t>
  </si>
  <si>
    <t>国家气象局气象科学研究院编</t>
  </si>
  <si>
    <t>气象科学技术学科论文台风数值天气预报学科方法学科论文数值天气预报台风学科方法学科论文台风统计天气预报学科方法学科论文统计天气预报台风学科方法学科论文台风路经</t>
  </si>
  <si>
    <t>本集刊主要选编了我院的上海台风研究所有关台风方面的研究论文共十八篇。主要内容我国疑难台风的专题评述台风数值预报方法的改进，包括新提出的预报模式对影响我沿海地区的再生台风，分别从气候和天气学方面进行了分析。</t>
  </si>
  <si>
    <t>水土保持技术经济学</t>
  </si>
  <si>
    <t>吴长文主编</t>
  </si>
  <si>
    <t>水土保持技术经济学学科高等学校学科教材技术经济学水土保持学科高等学校学科教材</t>
  </si>
  <si>
    <t>S157-43</t>
  </si>
  <si>
    <t>微型机与农业试验统计</t>
  </si>
  <si>
    <t>姜藏珍等编著</t>
  </si>
  <si>
    <t>农业计算机应用计算机应用农业</t>
  </si>
  <si>
    <t>本书内容包括电子计算机的基础知识，算法语言和程序设计方法机的键盘功能及操作要点、农业试验统计方法常用程序的应用和上机操作练习等。</t>
  </si>
  <si>
    <t>土壤地质与资源环境</t>
  </si>
  <si>
    <t>赵小敏主编</t>
  </si>
  <si>
    <t>土壤学学科地质学土地资源学科资源保护地点中国土壤学地质学土地资源资源保护</t>
  </si>
  <si>
    <t>本书共收入论文篇，内容包括土壤地质与生态环境保护、水土流失治理，土壤地质与农、林业生产和土壤肥料，土壤地质与土地资源可持续发展等。</t>
  </si>
  <si>
    <t>园林气象学</t>
  </si>
  <si>
    <t>上海市园林学校主编</t>
  </si>
  <si>
    <t>农业生态系统中矿质养分的循环</t>
  </si>
  <si>
    <t>荷福里赛尔主编夏荣基等译</t>
  </si>
  <si>
    <t>农业生态系统生态系统农业</t>
  </si>
  <si>
    <t>问天事</t>
  </si>
  <si>
    <t>陈恩旺编著</t>
  </si>
  <si>
    <t>农业气象学方法</t>
  </si>
  <si>
    <t>史密斯著于系民译</t>
  </si>
  <si>
    <t>农业气象学科研究方法</t>
  </si>
  <si>
    <t>郑剑非著</t>
  </si>
  <si>
    <t>农业气象学科干部教育学科教材</t>
  </si>
  <si>
    <t>农业化学分析</t>
  </si>
  <si>
    <t>赵铁男主编</t>
  </si>
  <si>
    <t>农业化学化学分析化学分析农业化学</t>
  </si>
  <si>
    <t>主要作物营养失调症状图谱</t>
  </si>
  <si>
    <t>刘芷宇等编著</t>
  </si>
  <si>
    <t>作物营养缺乏病学科图谱营养缺乏病作物学科图谱</t>
  </si>
  <si>
    <t>S158.3-64</t>
  </si>
  <si>
    <t>黑龙江省农业气候资源及其利用</t>
  </si>
  <si>
    <t>孙玉亭，曹英等编著</t>
  </si>
  <si>
    <t>农业气象函授试用教材</t>
  </si>
  <si>
    <t>黑龙江省函授广播学院编</t>
  </si>
  <si>
    <t>S166</t>
  </si>
  <si>
    <t>土壤改良与培肥技术</t>
  </si>
  <si>
    <t>土壤改良施肥学科方法</t>
  </si>
  <si>
    <t>S156;S147.2</t>
  </si>
  <si>
    <t>气候变化对我国农业影响的研究</t>
  </si>
  <si>
    <t>王馥棠主编</t>
  </si>
  <si>
    <t>气候影响农业地点中国农业气候影响地点中国</t>
  </si>
  <si>
    <t>中国亚热带东部山区农业气候</t>
  </si>
  <si>
    <t>中国亚热带东部丘陵山区农业气候资源及其合理利用研究课题协作组编著</t>
  </si>
  <si>
    <t>亚热带山区农业气象地点中国山区亚热带农业气象地点中国农业气象山区学科亚热带地点中国</t>
  </si>
  <si>
    <t>实用叶面喷施新技术</t>
  </si>
  <si>
    <t>赵瑞英，刘永厚编著</t>
  </si>
  <si>
    <t>叶面</t>
  </si>
  <si>
    <t>本书主要论述了植物营养的基本原理与施肥的关系，根据农作物的叶部营养特性，对叶面喷肥技术作了重点介绍。</t>
  </si>
  <si>
    <t>山西省原平农业学校主编</t>
  </si>
  <si>
    <t>农业应用微生物学学科专业学校学科教材应用微生物学农业学科专业学校学科教材</t>
  </si>
  <si>
    <t>全国中等农业学校教材农学、园艺、植保专业用本书比第一版增加了血清反应及微生物与农业环境保护、与生态农业等内容，加强了实验部分。</t>
  </si>
  <si>
    <t>作物营养与品质</t>
  </si>
  <si>
    <t>王正银等编著</t>
  </si>
  <si>
    <t>气候变化与作物产量</t>
  </si>
  <si>
    <t>气候变化与作物产量课题组编信辿诠等撰</t>
  </si>
  <si>
    <t>气候影响作物产量作物产量气候影响</t>
  </si>
  <si>
    <t>国家自然科学基金资助项目本书论述了我国气候变异与作物产量变异相互关系的基本规律和主要作物水稻、小麦、玉米、大豆、棉花及主要产区产量波动的天气气候原因并就未来气候变化对农业生产的影响作了初步分析。</t>
  </si>
  <si>
    <t>同位素示踪技术农业应用研究进展</t>
  </si>
  <si>
    <t>温贤芳，姚允寅主编</t>
  </si>
  <si>
    <t>同位素示踪技术应用农业农业同位素示踪技术应用</t>
  </si>
  <si>
    <t>本书选编了研究论文约篇反映了我国年代同位素示踪技术在农业和生物科学中的应用状况内容涉及土壤肥料、动植物营养、生态环境、生物固氮、植物保养以及示踪技术和方法等方面。</t>
  </si>
  <si>
    <t>侯光炯土壤学论文选集</t>
  </si>
  <si>
    <t>侯光炯著</t>
  </si>
  <si>
    <t>土壤学学科文集</t>
  </si>
  <si>
    <t>植物生长调节剂多效唑应用技术</t>
  </si>
  <si>
    <t>徐映明主编全国农药田间药效试验网，江苏建湖农药厂编</t>
  </si>
  <si>
    <t>本书共收论文篇内容包括多效唑的化学生物学效应及作用机理多效唑的应用效果及使用技术。</t>
  </si>
  <si>
    <t>农业中的数学模型农业及与之有关科学若干问题的数量研究</t>
  </si>
  <si>
    <t>英法朗士，，英索恩利，著金之庆，高亮之主译</t>
  </si>
  <si>
    <t>农业数学模型数学模型农业</t>
  </si>
  <si>
    <t>土壤化学分析法</t>
  </si>
  <si>
    <t>彭谦编</t>
  </si>
  <si>
    <t>土壤化学学科分析方法</t>
  </si>
  <si>
    <t>土壤分析方法</t>
  </si>
  <si>
    <t>长沙水利科学研究院土工室编</t>
  </si>
  <si>
    <t>固氮菌</t>
  </si>
  <si>
    <t>胡济生编</t>
  </si>
  <si>
    <t>固氮细菌细菌肥料</t>
  </si>
  <si>
    <t>S144.5</t>
  </si>
  <si>
    <t>农用气象</t>
  </si>
  <si>
    <t>林洪孝编著</t>
  </si>
  <si>
    <t>厩肥与堆肥</t>
  </si>
  <si>
    <t>苏玛姆钦科夫著凌渭清，凌魁译</t>
  </si>
  <si>
    <t>厩肥堆肥</t>
  </si>
  <si>
    <t>S141.2</t>
  </si>
  <si>
    <t>简易测土配方施肥法</t>
  </si>
  <si>
    <t>聂俊华等编写</t>
  </si>
  <si>
    <t>土壤肥力学科测定施肥学科配方</t>
  </si>
  <si>
    <t>本书介绍了如何根据作物的需要和土壤条件进行土壤养分速测工作作出配方施肥方案。</t>
  </si>
  <si>
    <t>农业生产上的好帮手植物生产刺激剂</t>
  </si>
  <si>
    <t>凌绪柏编</t>
  </si>
  <si>
    <t>张伯忍编</t>
  </si>
  <si>
    <t>李延沛编注</t>
  </si>
  <si>
    <t>农谚地点中国学科选集</t>
  </si>
  <si>
    <t>农业昆虫基础知识</t>
  </si>
  <si>
    <t>牟吉元著</t>
  </si>
  <si>
    <t>昆虫学农业科学农业科学昆虫学</t>
  </si>
  <si>
    <t>腐植酸类肥料</t>
  </si>
  <si>
    <t>西南农学院土化系编</t>
  </si>
  <si>
    <t>农业常用计算查对表</t>
  </si>
  <si>
    <t>开封地区革命委员会农林局农林技术指导站，巩县革命委员会农林局农林技术推广站编</t>
  </si>
  <si>
    <t>农业科学数学学科图表数学农业科学学科图表</t>
  </si>
  <si>
    <t>S11-64</t>
  </si>
  <si>
    <t>配方施肥方法及其应用</t>
  </si>
  <si>
    <t>金耀青，张中原编著</t>
  </si>
  <si>
    <t>施肥学科配方学科技术</t>
  </si>
  <si>
    <t>概述配方施肥的定义和内容作用和原理方法和功能。介绍我国各地区配方施肥常用的方法和参数以及各种方法之间的相互联用。</t>
  </si>
  <si>
    <t>塿土</t>
  </si>
  <si>
    <t>朱显谟著</t>
  </si>
  <si>
    <t>S155.5</t>
  </si>
  <si>
    <t>磷矿粉</t>
  </si>
  <si>
    <t>鲁橹编著</t>
  </si>
  <si>
    <t>磷肥施肥施肥磷肥</t>
  </si>
  <si>
    <t>观天望海识天气</t>
  </si>
  <si>
    <t>姜英华，陈一凡编</t>
  </si>
  <si>
    <t>物理学在农业中的应用光学显微镜分册</t>
  </si>
  <si>
    <t>唐玄之主编</t>
  </si>
  <si>
    <t>物理学应用农业学科高等学校学科教材农业应用物理学学科高等学校学科教材显微镜学科高等学校学科教材</t>
  </si>
  <si>
    <t>豫南大别山区水土保持</t>
  </si>
  <si>
    <t>周孝明主编</t>
  </si>
  <si>
    <t>大别山水土保持地点河南水土保持大别山地点河南</t>
  </si>
  <si>
    <t>本书较全面地介绍了豫南大别山区水土保持各类单项措施设计、施工、管理技术、优良植物栽培技术、小流域综合治理模式及部分科研成果。</t>
  </si>
  <si>
    <t>中国红壤退化机制与防治</t>
  </si>
  <si>
    <t>南方红壤退化机制与防治措施研究专题组编著</t>
  </si>
  <si>
    <t>红壤红壤退化学科防治地点中国红壤退化红壤学科防治地点中国</t>
  </si>
  <si>
    <t>国家科学技术学术著作出版基金会资助出版全书分四章，分别论述了土壤侵蚀、土壤酸化等主要红壤退化类型，并揭示其发生原因、过程与机理、时空分布特征。同时提出了红壤退化的防治对策与红壤生态系统的恢复措施。</t>
  </si>
  <si>
    <t>土壤农业化学分析方法</t>
  </si>
  <si>
    <t>鲁如坤主编</t>
  </si>
  <si>
    <t>土壤化学分析学科分析方法土壤化学分析</t>
  </si>
  <si>
    <t>本书是由中国土壤学会组织我国有关专家编写的一本农业化学分析方法专著。它总结了我国近年的土壤农化分析工作方面的成熟经验，也包括了近年来某些新进展、新成就和新方法。</t>
  </si>
  <si>
    <t>如何用好植物生长调节剂</t>
  </si>
  <si>
    <t>陈周前，刘春莲编著</t>
  </si>
  <si>
    <t>植物生长调节剂学科基本知识</t>
  </si>
  <si>
    <t>长江源头区水土保持研究孟宗沟小流域综合治理试点</t>
  </si>
  <si>
    <t>王海宁主编</t>
  </si>
  <si>
    <t>发源地长江水土保持学科研究水土保持发源地长江学科研究长江发源地水土保持学科研究</t>
  </si>
  <si>
    <t>土壤肥料学通论</t>
  </si>
  <si>
    <t>沈其荣主编</t>
  </si>
  <si>
    <t>土壤肥力学科高等学校土壤肥力</t>
  </si>
  <si>
    <t>面向世纪课程教材全书共分章，分别论述了土壤肥料的概念及其作用土壤的组成、性质及土壤类型与分布农田生态与保护植物营养与肥料的基本原理植物营养及肥料与人类健康的关系等。</t>
  </si>
  <si>
    <t>王留芳主编</t>
  </si>
  <si>
    <t>本书包括生态学理论基础、农业生态系统等两部分。</t>
  </si>
  <si>
    <t>信乃诠主编</t>
  </si>
  <si>
    <t>本书全面系统地阐述了农业气象学理论、实践，以及最新研究成果。对作物气象、农业气候、农田小气候、农业气象灾害、农业气象情报预报等作了评述。</t>
  </si>
  <si>
    <t>低洼地水分参数与农业开发利用</t>
  </si>
  <si>
    <t>徐克辉等主编</t>
  </si>
  <si>
    <t>洼地改造学科文集</t>
  </si>
  <si>
    <t>S156.8-53</t>
  </si>
  <si>
    <t>生态农业实用模式</t>
  </si>
  <si>
    <t>刘玉萃，周哲身主编</t>
  </si>
  <si>
    <t>农业生态系统分析</t>
  </si>
  <si>
    <t>骆世明，彭少麟编著</t>
  </si>
  <si>
    <t>粮食作物与气象</t>
  </si>
  <si>
    <t>龚绍先主编</t>
  </si>
  <si>
    <t>粮食作物关系气象条件气象条件关系粮食作物</t>
  </si>
  <si>
    <t>农业气象预报和情报方法</t>
  </si>
  <si>
    <t>冯定原主编夏海峰等编写</t>
  </si>
  <si>
    <t>农业气象预报农业气象气象资料气象资料农业气象</t>
  </si>
  <si>
    <t>生态农业农业的未来</t>
  </si>
  <si>
    <t>叶谦吉中国著名农业经济管理和生态经济学家本书结合我国国情深入探讨了全球关注的农业发展问题。</t>
  </si>
  <si>
    <t>北京农业大学农业气象专业农业气候教学组编著</t>
  </si>
  <si>
    <t>农业应用气候学应用气候学农业</t>
  </si>
  <si>
    <t>小气候与收成</t>
  </si>
  <si>
    <t>苏列格钦柯，苏罗曼诺夫斯基著鹿洁忠，陈端生译</t>
  </si>
  <si>
    <t>小气候关系作物作物关系小气候</t>
  </si>
  <si>
    <t>S162.8</t>
  </si>
  <si>
    <t>土壤调查与土地评价</t>
  </si>
  <si>
    <t>英登特，英扬著倪绍祥译</t>
  </si>
  <si>
    <t>土壤调查土地学科评价</t>
  </si>
  <si>
    <t>著者原题登特扬本书主要介绍土壤调查与土地评价的基本概念和方法重点强调它在各个方面的实际应用。</t>
  </si>
  <si>
    <t>S159.1</t>
  </si>
  <si>
    <t>农业系统工程基础</t>
  </si>
  <si>
    <t>河南农业大学编</t>
  </si>
  <si>
    <t>农业系统工程学科高等学校学科教材系统工程农业学科高等学校学科教材</t>
  </si>
  <si>
    <t>S1-43</t>
  </si>
  <si>
    <t>黄壤改良</t>
  </si>
  <si>
    <t>曹文藻编写</t>
  </si>
  <si>
    <t>黄壤土壤改良土壤改良黄壤</t>
  </si>
  <si>
    <t>农业应用回归设计</t>
  </si>
  <si>
    <t>丁希泉编著</t>
  </si>
  <si>
    <t>回归试验设计应用农业学科方法农业应用回归试验设计学科方法回归试验设计统计分析数学</t>
  </si>
  <si>
    <t>回归设计是近二十年发展起来的一种新的试验设计方法。本书比较系统地介绍了各种回归设计方法及其统计分析，并通过三十来个实际例子加以说明，重点在于实际应用。</t>
  </si>
  <si>
    <t>水田土壤学</t>
  </si>
  <si>
    <t>日川口桂三郎编汲惠吉等译</t>
  </si>
  <si>
    <t>水稻土土壤学土壤学水稻土</t>
  </si>
  <si>
    <t>土壤肥沃度论</t>
  </si>
  <si>
    <t>日冈岛秀夫著林心清，沈德余译</t>
  </si>
  <si>
    <t>化肥农家肥使用问答</t>
  </si>
  <si>
    <t>杨俊森，王言章编写</t>
  </si>
  <si>
    <t>有机肥料学科问答化学肥料学科问答</t>
  </si>
  <si>
    <t>S14-44</t>
  </si>
  <si>
    <t>滨海盐土与引水种稻</t>
  </si>
  <si>
    <t>浙江省农业科学院土壤肥料研究所编</t>
  </si>
  <si>
    <t>生态农业及有关农业技术</t>
  </si>
  <si>
    <t>英沃辛敦著张壬午译</t>
  </si>
  <si>
    <t>土壤理化分析</t>
  </si>
  <si>
    <t>中国科学院南京土壤研究所编</t>
  </si>
  <si>
    <t>土物理性质土壤化学分析</t>
  </si>
  <si>
    <t>科学施肥指南</t>
  </si>
  <si>
    <t>杨佑明主编王熵等编写</t>
  </si>
  <si>
    <t>施肥学科基本知识</t>
  </si>
  <si>
    <t>介绍了化肥的种类、性质、施用、检验、混施和贮运等方面的知识。</t>
  </si>
  <si>
    <t>新型氮肥尿素</t>
  </si>
  <si>
    <t>芦苇编</t>
  </si>
  <si>
    <t>尿素</t>
  </si>
  <si>
    <t>化学肥料的性质与用法</t>
  </si>
  <si>
    <t>日松木五楼著金速缘译</t>
  </si>
  <si>
    <t>化学肥料学科性质化学肥料施肥</t>
  </si>
  <si>
    <t>种土化肥</t>
  </si>
  <si>
    <t>农垦部干部学校编</t>
  </si>
  <si>
    <t>农垦出版社</t>
  </si>
  <si>
    <t>化学肥料土肥学科品种土肥化学肥料学科品种</t>
  </si>
  <si>
    <t>肥料和植物营养指南</t>
  </si>
  <si>
    <t>粮农组织土地水利开发司肥料和植物营养处编著</t>
  </si>
  <si>
    <t>肥料植物营养施肥</t>
  </si>
  <si>
    <t>本书原版为联合国粮农组织的肥料和营养文集。</t>
  </si>
  <si>
    <t>农业资源与环境领域的地学问题研究</t>
  </si>
  <si>
    <t>张杨珠主编</t>
  </si>
  <si>
    <t>本书共收入论文篇，内容包括矿产资源的农业利用、农业地质背景与农业生态环境保护和农业高产优质生产、区域地质条件与土壤的发生分布等。</t>
  </si>
  <si>
    <t>山东农业大学科学技术成果目录</t>
  </si>
  <si>
    <t>山东农业大学科研与推广处</t>
  </si>
  <si>
    <t>水土保持工程造价电算编制</t>
  </si>
  <si>
    <t>黄自瑾，黄元，马斌编</t>
  </si>
  <si>
    <t>水土保持学科水利工程学科工程造价水土保持学科水利工程学科概算编制学科计算机辅助计算水土保持水利工程工程造价概算编制计算机辅助计算</t>
  </si>
  <si>
    <t>本书共分五章编制工程造价的基本方法与简介、开发建设项目水土保持工程概算电算编制、水土保持生态建设工程概算电算编制、估算和预算编制简述。</t>
  </si>
  <si>
    <t>S157.2-39</t>
  </si>
  <si>
    <t>水利亮点工程淤地坝</t>
  </si>
  <si>
    <t>周月鲁主编黄河中游水土保持委员会办公室编</t>
  </si>
  <si>
    <t>本书为黄土高原水土保持淤地坝建设基本情况文集。收录有水土保持生态建设思路、谈谈淤地坝的建设与管理、黄土高原地区淤地坝建设的地位及发展思路等论文篇。</t>
  </si>
  <si>
    <t>现代农业分析科学与技术</t>
  </si>
  <si>
    <t>周艳明主编</t>
  </si>
  <si>
    <t>农业化学分析化学</t>
  </si>
  <si>
    <t>国际农业生物技术进展</t>
  </si>
  <si>
    <t>李思经编著</t>
  </si>
  <si>
    <t>农业技术生物技术学科进展地点世界生物技术农业技术学科进展地点世界</t>
  </si>
  <si>
    <t>作物营养施肥与诊断实验</t>
  </si>
  <si>
    <t>秦遂初主编</t>
  </si>
  <si>
    <t>作物施肥学科高等学校学科教材施肥作物学科高等学校学科教材</t>
  </si>
  <si>
    <t>农田蒸发研究</t>
  </si>
  <si>
    <t>左大康，谢贤群主编</t>
  </si>
  <si>
    <t>土壤蒸发学科研究</t>
  </si>
  <si>
    <t>农业生态学教程</t>
  </si>
  <si>
    <t>农业生态学学科教材生态学农业学科教材</t>
  </si>
  <si>
    <t>物理学在农业中的应用光学分册</t>
  </si>
  <si>
    <t>傅志东主编</t>
  </si>
  <si>
    <t>物理学应用农业学科高等学校学科教材农业物理学应用学科高等学校学科教材光学学科高等学校学科教材</t>
  </si>
  <si>
    <t>肥料试验与统计分析</t>
  </si>
  <si>
    <t>陶勤南主编</t>
  </si>
  <si>
    <t>肥料统计分析学科高等学校学科教材统计分析肥料学科高等学校学科教材</t>
  </si>
  <si>
    <t>本书对统计学原理及肥料试验设计的原理、基本方法作系统介绍。针对土壤与农业化学专业的特点在常用试验的设计中增加了含有假伪处理的裂区设计混杂设计适合于田块面积不大的地区。</t>
  </si>
  <si>
    <t>S14-33</t>
  </si>
  <si>
    <t>农业生态系统管理</t>
  </si>
  <si>
    <t>农业生态系统学科高等学校学科教材生态系统农业学科高等学校学科教材</t>
  </si>
  <si>
    <t>内容包括生态学原理和自组织理论在农业生态系统管理中的应用，气候对农业生态系统的影响和管理对策，土地生态系统、种植业系统、种植业与养殖业复合系统的调控，小流域生态系统的综合开发治理，农业生态系统的综合设计与优化，农业生态系统与社会系统的关系。本书以农业生态系统为对象，较全面地论述了系统管理的理论与方法，并注意密切联系生产实际，帮助学生掌握实用技术，进行系统诊断分析和优化设计，为全面合理安排农、牧以及林草乃至加工业生产，提供科学依据和方法同时介绍农业生态系统管理实例。</t>
  </si>
  <si>
    <t>林培主编</t>
  </si>
  <si>
    <t>遥感技术应用农业学科高等学校学科教材农业遥感技术应用学科高等学校学科教材</t>
  </si>
  <si>
    <t>全国高等农业院校教材土地资源、土化、草原、农学、植保专业用本书章为遥感知识章为农业领域中的专业应用章为当前一些技术性发展的介绍。</t>
  </si>
  <si>
    <t>农田土壤水资源评价</t>
  </si>
  <si>
    <t>由懋正，王会肖著</t>
  </si>
  <si>
    <t>耕作土壤土壤水水资源学科评价土壤水耕作土壤水资源学科评价水资源土壤水耕作土壤学科评价</t>
  </si>
  <si>
    <t>土壤理化分析与剖面描述</t>
  </si>
  <si>
    <t>刘光崧主编</t>
  </si>
  <si>
    <t>土壤物理学土壤化学分析土壤剖面</t>
  </si>
  <si>
    <t>常用化肥的合理使用</t>
  </si>
  <si>
    <t>谢连庆，房素芝主编王强等编著</t>
  </si>
  <si>
    <t>北京中国发展出版社</t>
  </si>
  <si>
    <t>本书介绍植物营养与施肥原理氮、磷、钾、复合肥料、微量元素肥料、计量施肥等内容并着重讲述施肥的实用技术。</t>
  </si>
  <si>
    <t>雁北区农业气候资源分析及利用</t>
  </si>
  <si>
    <t>汪源正主编山西省雁北地区气象局等编</t>
  </si>
  <si>
    <t>农业气象自然资源学科研究地点雁北地区自然资源农业气象学科研究地点雁北地区</t>
  </si>
  <si>
    <t>本书共部分章，主要分析了山西大同市、朔州市、雁北地区的光、热、水、风等农业气候资源，对灾害性天气的发生规律及防御措施、全区农业气候利用等进行了论述。</t>
  </si>
  <si>
    <t>中国土壤普查技术</t>
  </si>
  <si>
    <t>全国土壤普查办公室编</t>
  </si>
  <si>
    <t>土壤普查学科技术年代中国</t>
  </si>
  <si>
    <t>本书讲述了中国土壤普查技术和方法，内容包括土壤普查准备工作，成土因素的野外研究与土壤剖面的描述等。</t>
  </si>
  <si>
    <t>霜期农业气候学</t>
  </si>
  <si>
    <t>于系民，刘庆敏著</t>
  </si>
  <si>
    <t>农业气象霜学科影响地点中国霜农业气象学科影响地点中国</t>
  </si>
  <si>
    <t>S161.6</t>
  </si>
  <si>
    <t>水土保持的种草养畜技术</t>
  </si>
  <si>
    <t>肖贻茂编著</t>
  </si>
  <si>
    <t>牧草作用水土保持水土保持牧草作用牧草学科种植</t>
  </si>
  <si>
    <t>本书阐述牧草在水土保护中的作用为家畜创造良好环境介绍了牧草的栽培技术和优良种草。</t>
  </si>
  <si>
    <t>S157.4;S54</t>
  </si>
  <si>
    <t>微生物在植物营养中的作用</t>
  </si>
  <si>
    <t>苏萨茂依洛夫等著吴继林等译</t>
  </si>
  <si>
    <t>土壤微生物植物营养植物营养土壤微生物</t>
  </si>
  <si>
    <t>肥料研究</t>
  </si>
  <si>
    <t>中国农业科学院土壤肥料研究所编</t>
  </si>
  <si>
    <t>农作物配方施肥技术</t>
  </si>
  <si>
    <t>邹宗杰等编</t>
  </si>
  <si>
    <t>作物施肥施肥作物</t>
  </si>
  <si>
    <t>黄荣翰等编著</t>
  </si>
  <si>
    <t>磷与钾的农业化学</t>
  </si>
  <si>
    <t>苏契里科夫，著凌渭清，凌魁译</t>
  </si>
  <si>
    <t>磷钾复合肥料农业化学农业化学磷钾复合肥料</t>
  </si>
  <si>
    <t>流域管理信息系统</t>
  </si>
  <si>
    <t>王礼先等著</t>
  </si>
  <si>
    <t>北京中国林业</t>
  </si>
  <si>
    <t>水土保持流域管理管理信息系统流域管理水土保持管理信息系统管理信息系统流域管理水土保持</t>
  </si>
  <si>
    <t>国家自然科学基金资助项目本书对流域管理信息系统开发的可行性、必要性和系统设计作了介绍。</t>
  </si>
  <si>
    <t>S157-39</t>
  </si>
  <si>
    <t>农业信息工程技术</t>
  </si>
  <si>
    <t>梅方权主编</t>
  </si>
  <si>
    <t>信息技术学科应用学科农业信息技术农业</t>
  </si>
  <si>
    <t>本书内容包括农业信息技术的发展现状、农业文献信息资源建设工程、农业数据库技术、图书馆自动化技术、农业管理信息系统、从农业现代化到农业信息化的过渡等。</t>
  </si>
  <si>
    <t>豫北平原农业生态系统研究第集</t>
  </si>
  <si>
    <t>徐富安，周凌云主编</t>
  </si>
  <si>
    <t>北京石油工业出版社</t>
  </si>
  <si>
    <t>农业生态系统学科研究地点黄淮海平原学科文集生态系统农业学科研究地点黄淮海平原学科文集</t>
  </si>
  <si>
    <t>本书共分四部分土壤水动力学与生态环境农田生态系统生产力及其影响因素区域发展与资源的可持续利用农业技术开发与应用。</t>
  </si>
  <si>
    <t>S181-53</t>
  </si>
  <si>
    <t>钾与中国农业</t>
  </si>
  <si>
    <t>谢建昌主编</t>
  </si>
  <si>
    <t>土壤钾素学科研究地点中国钾肥施肥学科研究施肥钾肥学科研究</t>
  </si>
  <si>
    <t>中国科学院南京土壤研究所、国际钾肥研究所本书内容包括肥料在农业持续发展中的作用钾肥生产、使用和供需前景植物的钾素营养人体的钾素营养中国土壤的钾素含量、分布与供钾潜力等。</t>
  </si>
  <si>
    <t>S153.6;S143.3</t>
  </si>
  <si>
    <t>周恩湘等主编</t>
  </si>
  <si>
    <t>土壤学地质学地点中国学科文集地质学土壤学地点中国学科文集</t>
  </si>
  <si>
    <t>英文题名本书收集中国土壤学会于年月在保定召开第四届土壤地质研讨会上所提交的部分论文共篇。</t>
  </si>
  <si>
    <t>宁夏农业气候资源及其分区</t>
  </si>
  <si>
    <t>宁夏回族自治区气象局农业气候区划小组</t>
  </si>
  <si>
    <t>洪雅土壤</t>
  </si>
  <si>
    <t>洪雅县土壤普查办公室农业局编</t>
  </si>
  <si>
    <t>S159.271.4</t>
  </si>
  <si>
    <t>作物施肥原理与技术</t>
  </si>
  <si>
    <t>谭金芳主编</t>
  </si>
  <si>
    <t>作物学科施肥学科高等学校作物施肥</t>
  </si>
  <si>
    <t>面向世纪课程教材本书阐述了施肥的基本原理，施肥的基本原则、养分平衡施肥法、保护地施肥技术、计算机施肥专家系统的建立与应用等。</t>
  </si>
  <si>
    <t>农林昆虫生态学</t>
  </si>
  <si>
    <t>邹运鼎，王弘法编著</t>
  </si>
  <si>
    <t>农业昆虫学动物生态学昆虫学动物生态学农业动物生态学昆虫学农业</t>
  </si>
  <si>
    <t>水土保持规划</t>
  </si>
  <si>
    <t>陈法扬编</t>
  </si>
  <si>
    <t>水土保持学科规划学科高等学校学科教材</t>
  </si>
  <si>
    <t>高等学校教材专科适用本书内容侧重于小流域水土保持常规规划对水土保持规划的原理、依据、方法、步骤等作了概括性的论述。</t>
  </si>
  <si>
    <t>黄土高原土壤与农业</t>
  </si>
  <si>
    <t>朱显漠主编</t>
  </si>
  <si>
    <t>土壤调查学科黄土高原农业经济学科研究学科黄土高原</t>
  </si>
  <si>
    <t>本书是作者在黄土高原地区多年从事科学研究工作的总结。</t>
  </si>
  <si>
    <t>S159.24</t>
  </si>
  <si>
    <t>微量元素与微肥施用</t>
  </si>
  <si>
    <t>邹邦基编著</t>
  </si>
  <si>
    <t>农业系统灰色理论与方法</t>
  </si>
  <si>
    <t>邓聚龙等编写</t>
  </si>
  <si>
    <t>农业灰色系统学科理论灰色系统农业学科理论</t>
  </si>
  <si>
    <t>精细农业</t>
  </si>
  <si>
    <t>何勇等编著</t>
  </si>
  <si>
    <t>遥感技术学科应用学科农业学科高等教育地理信息系统学科应用学科农业学科高等教育全球定位系统学科应用学科农业学科高等教育遥感技术农业地理信息系统全球定位系统</t>
  </si>
  <si>
    <t>普通高等教育十五国家级规划教材本书介绍了精细农业的基本概念、技术思想、技术支撑及国内外精细农业的发展概况，并系统介绍了全球定位及其应用，地理信息系统及其应用，精细农业管理决策支持系统等内容。</t>
  </si>
  <si>
    <t>宁夏南部黄土丘陵区水土保持与农业可持续发展</t>
  </si>
  <si>
    <t>齐实等主编</t>
  </si>
  <si>
    <t>丘陵地学科水土保持学科研究地点西吉县丘陵地学科农业经济学科可持续发展学科研究地点西吉县丘陵地水土保持农业经济可持续发展</t>
  </si>
  <si>
    <t>本书主要介绍了宁夏南部山区西吉试验区攻关研究的部分内容，着重围绕该地区生态环境建设和农业产业化中面临的主要技术问题，探讨了林业生态工程建设问题，提出了生态建设发展途径，详细论述了以地埂林为中心的农业生态环境建设技术等。</t>
  </si>
  <si>
    <t>S157;F323.212</t>
  </si>
  <si>
    <t>砒砂岩区水土保持与农牧业发展研究</t>
  </si>
  <si>
    <t>金争平等编著</t>
  </si>
  <si>
    <t>沙岩水土保持农业畜牧业黄土高原学科沙岩学科水土保持学科研究黄土高原学科沙岩学科农业学科经济发展学科研究黄土高原学科沙岩学科畜牧业学科经济发展地点研究黄土高原</t>
  </si>
  <si>
    <t>本书分八章，介绍了黄土高原砒砂岩区的区域环境、植被状况、水分状况，以林草措施为主的水土流失综合治理技术、重点治理对流域水沙变化的影响，以及砒砂岩区农业、畜牧业发展研究成果。</t>
  </si>
  <si>
    <t>S157;F127.4</t>
  </si>
  <si>
    <t>光合菌在农业中的应用</t>
  </si>
  <si>
    <t>陈秀为编著</t>
  </si>
  <si>
    <t>光合细菌应用农业农业光合细菌应用</t>
  </si>
  <si>
    <t>S144;Q939.11</t>
  </si>
  <si>
    <t>罗汝文主编</t>
  </si>
  <si>
    <t>土壤学高等学校教材</t>
  </si>
  <si>
    <t>全国高等农林专科统编教材本书包括绪论，地学基础知识，风化和风化产物，土壤有机质，土壤物理性质，土壤水分、空气和热量，土壤中的离子交换，土壤化学性质，林木的矿质营养与施肥，土壤形成、分类和分布，我国主要土壤类型及其理由，土壤调查等章内容。</t>
  </si>
  <si>
    <t>农业气象业务指南第版</t>
  </si>
  <si>
    <t>贝尔，等编刘树泽等译</t>
  </si>
  <si>
    <t>世界气象组织</t>
  </si>
  <si>
    <t>红壤化学退化与重建</t>
  </si>
  <si>
    <t>曾希柏编著</t>
  </si>
  <si>
    <t>红壤学科土壤退化学科研究红壤土壤退化</t>
  </si>
  <si>
    <t>该书对土壤化学退化的化学原理及红壤地区旱地、水稻土、自然植被土壤等的化学退化与重建问题进行了探讨。</t>
  </si>
  <si>
    <t>S156.6;S158.1</t>
  </si>
  <si>
    <t>秦岭的气候与农业</t>
  </si>
  <si>
    <t>陈明荣著</t>
  </si>
  <si>
    <t>秦岭学科农业学科气候农业气候秦岭气候农业秦岭</t>
  </si>
  <si>
    <t>土壤物理及土壤改良研究法</t>
  </si>
  <si>
    <t>刘孝义编著</t>
  </si>
  <si>
    <t>土壤物理学土壤改良学科研究方法</t>
  </si>
  <si>
    <t>S156;S152</t>
  </si>
  <si>
    <t>郭适辅，高博文编著</t>
  </si>
  <si>
    <t>中国水土保持概论</t>
  </si>
  <si>
    <t>辛树帜，蒋德麒主编</t>
  </si>
  <si>
    <t>水土保持学科概论地点中国</t>
  </si>
  <si>
    <t>土壤中离子活度的电测法</t>
  </si>
  <si>
    <t>苏科鲁普斯基等著毕德义，张国珍译</t>
  </si>
  <si>
    <t>土壤离子浓度电测法离子浓度土壤电测法电测法离子浓度土壤</t>
  </si>
  <si>
    <t>S153.3</t>
  </si>
  <si>
    <t>土壤普查与分析化验</t>
  </si>
  <si>
    <t>天津师范学院地理系编</t>
  </si>
  <si>
    <t>土壤普查土壤化学分析</t>
  </si>
  <si>
    <t>植物的生活</t>
  </si>
  <si>
    <t>萧常斐，胡以仁著</t>
  </si>
  <si>
    <t>植物生理学</t>
  </si>
  <si>
    <t>怎样积肥、保肥和施肥</t>
  </si>
  <si>
    <t>张乃凤等编著</t>
  </si>
  <si>
    <t>积肥保肥施肥</t>
  </si>
  <si>
    <t>厩肥的生物热去害</t>
  </si>
  <si>
    <t>苏李沃夫著贾钟尧译</t>
  </si>
  <si>
    <t>厩肥</t>
  </si>
  <si>
    <t>黑龙江农谚选</t>
  </si>
  <si>
    <t>郑岩辑</t>
  </si>
  <si>
    <t>农谚地点黑龙江学科选集</t>
  </si>
  <si>
    <t>北京林学院森林改良土壤教研组编</t>
  </si>
  <si>
    <t>水土保持学科理论学科高等学校学科教材</t>
  </si>
  <si>
    <t>农业基础知识</t>
  </si>
  <si>
    <t>北京市科学技术普及协会编</t>
  </si>
  <si>
    <t>农业学科基本知识</t>
  </si>
  <si>
    <t>农业气象适用技术</t>
  </si>
  <si>
    <t>山东省气象学会农业气象委员会组编</t>
  </si>
  <si>
    <t>本书介绍了农作物与气象农业气候和小气候资源的开发利用农业气象灾害的预测和防灾抗灾对策果树、蔬菜、水产、桑蚕、名贵药材与气象。</t>
  </si>
  <si>
    <t>作物的微量营养与微肥施用</t>
  </si>
  <si>
    <t>吴建国等编著</t>
  </si>
  <si>
    <t>作物微量元素营养微量元素营养作物作物微量元素肥料施肥微量元素肥料作物施肥施肥微量元素肥料作物</t>
  </si>
  <si>
    <t>本书概述了微量元素肥料的种类、发展和在农业中的作用介绍了硼肥的作用、性质、施用方法及作物缺微量元素的症状、诊断方法等。</t>
  </si>
  <si>
    <t>含氮化合物在土壤中的转化</t>
  </si>
  <si>
    <t>苏伊利亚列特季诺夫，著张耀栋译</t>
  </si>
  <si>
    <t>农业昆虫学自学指导书</t>
  </si>
  <si>
    <t>杨奇华编</t>
  </si>
  <si>
    <t>农业害虫昆虫学学科高等教育学科自学参考资料昆虫学农业害虫学科高等教育学科自学参考资料</t>
  </si>
  <si>
    <t>山区可持续发展理论与实践全国第三届水土保持青年学术讨论会论文集</t>
  </si>
  <si>
    <t>中国水土保持学会等编</t>
  </si>
  <si>
    <t>山区水土保持学科文集水土保持山区学科文集</t>
  </si>
  <si>
    <t>山川秀美铸辉煌中国水土保持改革开放年</t>
  </si>
  <si>
    <t>焦居仁主编</t>
  </si>
  <si>
    <t>水土保持学科概况地点中国</t>
  </si>
  <si>
    <t>S157-12</t>
  </si>
  <si>
    <t>索马里朱巴河流域土地开发利用与土壤改良</t>
  </si>
  <si>
    <t>谢森祥著</t>
  </si>
  <si>
    <t>土壤改良朱巴河流域学科研究土地利用朱巴河流域学科研究朱巴河流域土地利用学科研究朱巴河流域土壤改良学科研究</t>
  </si>
  <si>
    <t>本书论述了索马里朱巴河流域的地理位置、气候、水文、地质及水、土、热等自然资源，特别对土壤及其开垦中应注意的问题及开发利用的前景进行了探讨。</t>
  </si>
  <si>
    <t>S159.422</t>
  </si>
  <si>
    <t>植物微生态制剂增产菌</t>
  </si>
  <si>
    <t>梅汝鸿主编</t>
  </si>
  <si>
    <t>作物</t>
  </si>
  <si>
    <t>本书包括增产菌研究的理论基础，增产菌对作物生长发育和代谢的影响，增产菌的作用机理、应用、田间实验方法、推广使用等部分。</t>
  </si>
  <si>
    <t>中国土壤资源</t>
  </si>
  <si>
    <t>赵其国等编著</t>
  </si>
  <si>
    <t>土壤资源学科开发学科应用地点中国</t>
  </si>
  <si>
    <t>农业专家系统及开发工具</t>
  </si>
  <si>
    <t>熊范纶著</t>
  </si>
  <si>
    <t>多媒体技术及其在农业工程中的应用</t>
  </si>
  <si>
    <t>朱逸芬主编</t>
  </si>
  <si>
    <t>多媒体计算机应用农业农业多媒体计算机应用</t>
  </si>
  <si>
    <t>稀土农林研究与应用</t>
  </si>
  <si>
    <t>熊炳昆等编著</t>
  </si>
  <si>
    <t>稀土族应用农业学科研究农业稀土族应用学科研究稀土族应用林业学科研究林业稀土族应用学科研究</t>
  </si>
  <si>
    <t>本书涉及稀土农用生物化学、稀土土壤学、稀土分析以及稀土在上百种农作物及林木、果树、牧草上的研究成果等。</t>
  </si>
  <si>
    <t>S143.7;S713</t>
  </si>
  <si>
    <t>齐文虎主编</t>
  </si>
  <si>
    <t>农业气象学科师范大学学科教材</t>
  </si>
  <si>
    <t>土壤分类学</t>
  </si>
  <si>
    <t>席承藩著</t>
  </si>
  <si>
    <t>土壤分类</t>
  </si>
  <si>
    <t>本书包括土壤发生、土壤分类的发展、土壤分类的理论基础与主要土壤分类型篇。</t>
  </si>
  <si>
    <t>程德瑜主编</t>
  </si>
  <si>
    <t>本书系统阐述农业气候学的基本原理和研究方法介绍了有关实例。</t>
  </si>
  <si>
    <t>土壤肥力学科高等教育土壤肥力</t>
  </si>
  <si>
    <t>高等农业院校教材农学、园艺、植保、气象等专业用本书共十二章。第一章至第六章主要阐述土壤学的主要内容第七章至第十二章主要介绍肥料学的基本知识。</t>
  </si>
  <si>
    <t>陇东气候与农业开发</t>
  </si>
  <si>
    <t>邓振镛等著</t>
  </si>
  <si>
    <t>农业气象学科资源开发地点甘肃省农业气象资源开发</t>
  </si>
  <si>
    <t>本书阐述了甘肃省陇东地区农业气候资源特征和农业气象灾害特点及其危害，分析了粮食作物、经济作物、特种作物的气候生态适应性和发展高优农业的途径，探讨了林果业和畜牧业的气候条件及其生产力等。</t>
  </si>
  <si>
    <t>S162.224.2</t>
  </si>
  <si>
    <t>海泡石长效肥</t>
  </si>
  <si>
    <t>童潜明等著</t>
  </si>
  <si>
    <t>海泡石学科长效肥料海泡石长效肥料</t>
  </si>
  <si>
    <t>本书对海泡石的矿物学特征、用途和资源概况进行了系统论述，内容包括海泡石特点、用途和资源、海泡石矿的保氮保水的实验研究等。</t>
  </si>
  <si>
    <t>S145.6</t>
  </si>
  <si>
    <t>微量元素肥料研究与应用</t>
  </si>
  <si>
    <t>农牧渔业部专业局编</t>
  </si>
  <si>
    <t>微量元素肥料</t>
  </si>
  <si>
    <t>农作物增产剂三十烷醇</t>
  </si>
  <si>
    <t>刘德盛编著</t>
  </si>
  <si>
    <t>作物植物生长调节剂三十烷醇植物生长调节剂作物三十烷醇三十烷醇作物植物生长调节剂</t>
  </si>
  <si>
    <t>农业生态和农业环境保护</t>
  </si>
  <si>
    <t>吴方正等编著</t>
  </si>
  <si>
    <t>农业生态学生态学农业农业环境环境保护环境保护农业环境</t>
  </si>
  <si>
    <t>金瑞华编</t>
  </si>
  <si>
    <t>核农学</t>
  </si>
  <si>
    <t>陈子元主编</t>
  </si>
  <si>
    <t>核技术应用农业学科高等学校学科教材农业核技术应用学科高等学校学科教材</t>
  </si>
  <si>
    <t>本书除绪论外分为三篇第一篇为基础篇，着重介绍核农学的基础知识与基本原理，包括基础原子核物理学，基础放射化学与辐射化学，基础放射生物学同位素示踪法原理及示踪动力学基础，辐射剂量与放射性防护共五章。第二篇为技术篇，着重介绍核农学的基本技术与方法，其中包括同位素示踪技术核辐射源的装置及辐照技术，放射性测量技术，放射自显影技术，放射分析技术，稳定性核素的测量技术共六章。第三篇为核农学的应用篇，上篇为示踪技术应用，包括在土壤科学、植物科学、动物科学、环境科学与分子生物学中的应用共五章，下篇为核辐射应用，包括辐射诱变育种、农副产品辐射保藏与加工、昆虫辐射不育与核辐射在其它有关领域中应用共四章。</t>
  </si>
  <si>
    <t>稀土与农业</t>
  </si>
  <si>
    <t>贾文竹，邸贵田主编</t>
  </si>
  <si>
    <t>稀土族应用农业学科研究农业稀土族应用学科研究</t>
  </si>
  <si>
    <t>旱地农田肥水协同效应与耦合模式</t>
  </si>
  <si>
    <t>汪德水主编</t>
  </si>
  <si>
    <t>施肥关系水学科研究水关系施肥学科研究</t>
  </si>
  <si>
    <t>S147.21</t>
  </si>
  <si>
    <t>松辽小流域综合治理试点成果</t>
  </si>
  <si>
    <t>范起敬主编</t>
  </si>
  <si>
    <t>水土保持小流域综合治理地点东北大平原综合治理水土保持小流域地点东北大平原东北大平原水土保持小流域综合治理</t>
  </si>
  <si>
    <t>本书重点收集了松辽流域已经验收的水土保持试点小流域地区的规划、治理措施、观测资料、效益分析等成果资料。</t>
  </si>
  <si>
    <t>农业科学中的物理学</t>
  </si>
  <si>
    <t>胡一飞编</t>
  </si>
  <si>
    <t>物理学应用农业学科中学学科课外读物农业物理学应用学科中学学科课外读物</t>
  </si>
  <si>
    <t>土壤地质学</t>
  </si>
  <si>
    <t>陆景冈著</t>
  </si>
  <si>
    <t>土壤学地质学地质学土壤学</t>
  </si>
  <si>
    <t>水土保持线性规划</t>
  </si>
  <si>
    <t>陶鸿钧编</t>
  </si>
  <si>
    <t>山西省水土保持获奖科技成果概览</t>
  </si>
  <si>
    <t>山西省水土保持学会编</t>
  </si>
  <si>
    <t>水土保持科技成果地点山西科技成果水土保持地点山西</t>
  </si>
  <si>
    <t>农田蒸发测定与计算</t>
  </si>
  <si>
    <t>谢贤群等主编</t>
  </si>
  <si>
    <t>土壤蒸发学科测定土壤蒸发学科计算</t>
  </si>
  <si>
    <t>本书包括方面内容论述国内外现有蒸发测算方法的特点、精度和存在的困难与问题禹城综合试验站的农用蒸发联合试验介绍京津唐地区的水面蒸发计算模式及有限水面的蒸发计算公式遥感在蒸发方面的研究新型蒸渗仪介绍。</t>
  </si>
  <si>
    <t>水土保持技术措施</t>
  </si>
  <si>
    <t>中华人民共和国国务院水土保持委员会办公室编辑</t>
  </si>
  <si>
    <t>对黄河中游梯田的研究</t>
  </si>
  <si>
    <t>中华人民共和国水利部黄河水利委员会编</t>
  </si>
  <si>
    <t>黄河流域梯田学科研究梯田黄河流域学科研究</t>
  </si>
  <si>
    <t>水土保持下</t>
  </si>
  <si>
    <t>中华人民共和国水利电力部黄河水利委员会编</t>
  </si>
  <si>
    <t>水土保持上</t>
  </si>
  <si>
    <t>种庄稼杂谈</t>
  </si>
  <si>
    <t>朱先立编著</t>
  </si>
  <si>
    <t>农业科学学科基本知识</t>
  </si>
  <si>
    <t>农业应用核技术</t>
  </si>
  <si>
    <t>顾光炜等编著</t>
  </si>
  <si>
    <t>全书介绍了应用基础、示踪原子法、食品辐射保藏、辐射育种、辐射防治害虫、小剂量刺激在农作物生产中的应用、农用射线检测技术、法探测地下水以及农用放射性实验室等内容。</t>
  </si>
  <si>
    <t>先进的农业理论基础</t>
  </si>
  <si>
    <t>中央人民政府农业部国营农场管理局辑</t>
  </si>
  <si>
    <t>中央人民政府农业部</t>
  </si>
  <si>
    <t>农业科学学科基础理论</t>
  </si>
  <si>
    <t>遵化县迁安县积肥卫生经验介绍</t>
  </si>
  <si>
    <t>遵化县人民委员会，迁安县人民委员会编</t>
  </si>
  <si>
    <t>积肥学科管理</t>
  </si>
  <si>
    <t>S146</t>
  </si>
  <si>
    <t>土壤墒情和旱地保墒</t>
  </si>
  <si>
    <t>华孟著</t>
  </si>
  <si>
    <t>土壤侵蚀保墒</t>
  </si>
  <si>
    <t>生物固氮及磷钾菌肥资料选编</t>
  </si>
  <si>
    <t>湖南省革委会科技局科技情报研究所汇编</t>
  </si>
  <si>
    <t>湖南省科技局科技情报研究所</t>
  </si>
  <si>
    <t>固氮细菌细菌肥料学科科技资料学科汇编细菌肥料固氮细菌学科科技资料学科汇编磷菌剂学科科技资料学科汇编钾细菌肥料学科科技资料学科汇编</t>
  </si>
  <si>
    <t>抗生菌肥的应用和生产资料汇编</t>
  </si>
  <si>
    <t>上海市农业新技术办公室编</t>
  </si>
  <si>
    <t>五四六菌肥</t>
  </si>
  <si>
    <t>黄淮海平原土壤肥料研究论文集</t>
  </si>
  <si>
    <t>赵其国主编</t>
  </si>
  <si>
    <t>土壤肥力黄淮海平原学科文集黄淮海平原土壤肥力学科文集</t>
  </si>
  <si>
    <t>本书收论文篇内容包括土壤微量元素与微肥的研究与开发、黄淮海平原肥料发展战略的研究、黄淮海平原有机肥料的适用技术与开发研究等。</t>
  </si>
  <si>
    <t>S158-53</t>
  </si>
  <si>
    <t>庄稼的秘密</t>
  </si>
  <si>
    <t>庄稼的秘密编写组编</t>
  </si>
  <si>
    <t>农业科学学科少年读物</t>
  </si>
  <si>
    <t>S1-49</t>
  </si>
  <si>
    <t>化肥使用技术</t>
  </si>
  <si>
    <t>化学肥料学科使用</t>
  </si>
  <si>
    <t>黄淮海平原盐碱地改良</t>
  </si>
  <si>
    <t>中国农业科学院农田灌溉研究所编</t>
  </si>
  <si>
    <t>流域黄河盐碱土改良盐碱土改良流域黄河流域淮河盐碱土改良盐碱土改良流域淮河流域海河盐碱土改良盐碱土改良流域海河</t>
  </si>
  <si>
    <t>农业基础与农业气象</t>
  </si>
  <si>
    <t>成都气象学校主编</t>
  </si>
  <si>
    <t>农业气象学科专业学校学科教材</t>
  </si>
  <si>
    <t>S16-43</t>
  </si>
  <si>
    <t>怎样按节气种庄稼</t>
  </si>
  <si>
    <t>贾耀唐编</t>
  </si>
  <si>
    <t>肥料使用常识</t>
  </si>
  <si>
    <t>陈唯编</t>
  </si>
  <si>
    <t>施肥学科使用学科基本知识</t>
  </si>
  <si>
    <t>植物钾营养的理论与实践</t>
  </si>
  <si>
    <t>胡笃敬等编著</t>
  </si>
  <si>
    <t>植物矿质营养钾钾植物矿质营养</t>
  </si>
  <si>
    <t>本书包括土壤钾的生物有效性、钾在植物生活中的作用、高钾植物和生物钾肥等章。</t>
  </si>
  <si>
    <t>S158.3;S143.3</t>
  </si>
  <si>
    <t>干旱荒漠生态研究专集</t>
  </si>
  <si>
    <t>新疆荒漠区主要树种自然分布的控制因素及其机制研究课题组</t>
  </si>
  <si>
    <t>乌鲁木齐新疆大学出版社</t>
  </si>
  <si>
    <t>S156.5-01</t>
  </si>
  <si>
    <t>中国土壤剖面图谱</t>
  </si>
  <si>
    <t>郭景唐，欧国菁编著</t>
  </si>
  <si>
    <t>S159.92</t>
  </si>
  <si>
    <t>土壤肥料实验</t>
  </si>
  <si>
    <t>中法比瑞文化协会主编马寿征著</t>
  </si>
  <si>
    <t>农业正交设计法</t>
  </si>
  <si>
    <t>中国现场统计研究会农业优化组著</t>
  </si>
  <si>
    <t>农业正交设计学科方法正交设计农业学科方法</t>
  </si>
  <si>
    <t>刘克锋，韩劲编著</t>
  </si>
  <si>
    <t>北京中国建筑工业出版社</t>
  </si>
  <si>
    <t>土壤学肥料学肥料学土壤学</t>
  </si>
  <si>
    <t>塔里木盆地绿洲土壤水盐动态变化与调控</t>
  </si>
  <si>
    <t>季方著</t>
  </si>
  <si>
    <t>塔里木盆地学科绿洲学科水盐体系学科研究塔里木盆地绿洲水盐体系</t>
  </si>
  <si>
    <t>本书以大量定点观测资料为依据，从多层次、多角度对塔里木盆地绿洲土壤水盐动态变化与调控进行了系统研究。</t>
  </si>
  <si>
    <t>实用农业试验设计与统计分析指南</t>
  </si>
  <si>
    <t>方萍编著</t>
  </si>
  <si>
    <t>农业学科试验设计数学农业统计学科统计分析数学农业试验设计数学农业统计统计分析数学</t>
  </si>
  <si>
    <t>国家九五重点图书本书在简要介绍试验设计与统计分析基本原理的基础上，主要介绍了农业试验中常用的试验设计和统计分析方法。</t>
  </si>
  <si>
    <t>农业生物环境控制</t>
  </si>
  <si>
    <t>徐昶昕主编</t>
  </si>
  <si>
    <t>农业生物环境环境控制学科高等学校学科教材生物环境农业环境控制学科高等学校学科教材环境控制生物环境农业学科高等学校学科教材</t>
  </si>
  <si>
    <t>陕西土地资源</t>
  </si>
  <si>
    <t>谭道发，叶树华主编陕西省土地管理局编</t>
  </si>
  <si>
    <t>土地资源学科研究地点山西</t>
  </si>
  <si>
    <t>本书审视了陕西省土地自然和社会经济环境，土地开发历史和利用状况，土地的数量、质量、权属、潜力和人口承载力，土地资源的合理利用与保护的总体战略，科学地研究、分析和回答了陕西的土地省情。</t>
  </si>
  <si>
    <t>S159.241.1</t>
  </si>
  <si>
    <t>农业基础化学公共基础课</t>
  </si>
  <si>
    <t>中央农业广播电视学校组编</t>
  </si>
  <si>
    <t>农业化学学科广播电视教育学科教材</t>
  </si>
  <si>
    <t>南极乔治王岛菲尔德斯半岛土壤与环境</t>
  </si>
  <si>
    <t>赵烨著</t>
  </si>
  <si>
    <t>南极洲半岛土壤环境学科文集土壤环境南极洲半岛学科文集</t>
  </si>
  <si>
    <t>本书共分章和英文摘要。在概括国际学术界对南极大陆无冰区即南极寒冷干早荒漠区环境及其土壤研究成果的基础上，系统地论述了南极菲尔德斯半岛即亚南极冷湿气候区成土环境、土壤发生、土壤诊断特性及其土壤地理发生学分类探讨了土壤发育与晚全新世环境演变的相关性分析了在南极洲滨海无冰区环境演变研究中运用测年法的前提条件和运用测年法的可行性，首次运用南极陆生苔藓泥炭层、海滩沉积剖面恢复了晚全新世菲尔德斯半岛环境演变过程在综合回顾了国际南极生物与环境保护工作的同时，分析了人类活动对南极菲尔德斯半岛环境的影响，提出了进行南极环境监测、有效保护南极生物及其环境的主要方法和措施。</t>
  </si>
  <si>
    <t>S155.916.61</t>
  </si>
  <si>
    <t>金为民主编</t>
  </si>
  <si>
    <t>世纪农业部高职高专规划教材植物生产类专业用本书主要阐述土壤基础知识与改良措施，植物营养的基本原理，各种肥料的性质、特点与施用技术和测土配方施肥技术的应用等。</t>
  </si>
  <si>
    <t>阎凌云主编</t>
  </si>
  <si>
    <t>农业气象学科高等教育农业气象</t>
  </si>
  <si>
    <t>世纪农业部高职高专规划教材农林类专业用本书内容包括农业气象、农业天气、农业气候、农业气象实训指导等五篇。</t>
  </si>
  <si>
    <t>盐碱土壤的排水</t>
  </si>
  <si>
    <t>欧洲农业委员会，水资源及灌溉工作组，罗马尼亚布加勒斯特</t>
  </si>
  <si>
    <t>联合国粮食及农业组织</t>
  </si>
  <si>
    <t>盐碱土改良水利土壤改良</t>
  </si>
  <si>
    <t>农用氨水</t>
  </si>
  <si>
    <t>全国供销合作总社农业生产资料局编</t>
  </si>
  <si>
    <t>氨水施肥施肥氨水</t>
  </si>
  <si>
    <t>农用激素</t>
  </si>
  <si>
    <t>黄建全著</t>
  </si>
  <si>
    <t>陕西省农业局主编</t>
  </si>
  <si>
    <t>土壤肥力学科自学参考资料肥料学科自学参考资料</t>
  </si>
  <si>
    <t>黄河流域黄土高原地区水土保持生态环境建设研究</t>
  </si>
  <si>
    <t>高健翎等主编</t>
  </si>
  <si>
    <t>水土保持生态环境环境治理黄土高原学科水土保持学科研究黄土高原学科生态环境学科环境治理学科研究黄土高原</t>
  </si>
  <si>
    <t>本书就黄土高原地区的生态环境状况，阐述了生态工程建设的指导思想、总体布局，提出了治理水土流失的植被工程建设、基本农田建设等建设目标。</t>
  </si>
  <si>
    <t>S157.2;X321.24</t>
  </si>
  <si>
    <t>人类的根基生态人类学视野中的水土资源</t>
  </si>
  <si>
    <t>杨庭硕，吕永锋著</t>
  </si>
  <si>
    <t>水土保持学科研究地点中国土地资源学科资源利用学科研究地点中国水土保持土地资源资源利用</t>
  </si>
  <si>
    <t>国家十五重点图书出版规划项目国家社会科学基金资助项目本书整合人类学、生态学、历史学众多学科理论，以文化制衡背景下利用水土资源为核心并结合实例，进行水土资源维护和水土流失治理的研究。</t>
  </si>
  <si>
    <t>S157;F323.211</t>
  </si>
  <si>
    <t>我国粮食产量气象预测预报研究</t>
  </si>
  <si>
    <t>王馥堂主编</t>
  </si>
  <si>
    <t>粮食学科文集</t>
  </si>
  <si>
    <t>S16-53;S165;S165</t>
  </si>
  <si>
    <t>盐碱地暗管排水改碱技术</t>
  </si>
  <si>
    <t>郑存虎主编</t>
  </si>
  <si>
    <t>盐碱土改良学科水利土壤改良盐碱土改良水利土壤改良</t>
  </si>
  <si>
    <t>本书结合我国实际，详细全面地介绍了土壤调查、沙滤料设计、施工设计、施工、集水井与检查井安装、质量监测、后期管理等内容。</t>
  </si>
  <si>
    <t>土壤</t>
  </si>
  <si>
    <t>祖康祺编</t>
  </si>
  <si>
    <t>土壤学学科干部教育学科学习参考资料</t>
  </si>
  <si>
    <t>农业中的稀土</t>
  </si>
  <si>
    <t>郭伯生等编著</t>
  </si>
  <si>
    <t>本书重点介绍稀土农乐在粮食作物、经济作物、热带作物以及果树、蔬菜、花卉等应用效果和使用技术并介绍了与稀土农用有关的产品生产工艺、分析检测方法等实用技术。</t>
  </si>
  <si>
    <t>土壤肥力研究方法</t>
  </si>
  <si>
    <t>土壤肥力学科研究方法</t>
  </si>
  <si>
    <t>本书按土壤肥力基础物质肥力物质转化机制等四个方面介绍了土壤肥力的观察、分析测定和评价的方法。</t>
  </si>
  <si>
    <t>土壤调查实验室方法</t>
  </si>
  <si>
    <t>英亚维利，美巴斯康卜主编陈清硕等译</t>
  </si>
  <si>
    <t>土壤调查学科实验</t>
  </si>
  <si>
    <t>S159-33</t>
  </si>
  <si>
    <t>陕西盐碱地改良</t>
  </si>
  <si>
    <t>李学曾编著</t>
  </si>
  <si>
    <t>盐碱土改良地点陕西</t>
  </si>
  <si>
    <t>农业气象中的统计方法</t>
  </si>
  <si>
    <t>杨永岐著</t>
  </si>
  <si>
    <t>农业气象统计方法统计方法农业气象</t>
  </si>
  <si>
    <t>微量元素肥料的应用</t>
  </si>
  <si>
    <t>四川省农牧厅土壤肥料处编</t>
  </si>
  <si>
    <t>盐碱荒漠与粮食危机</t>
  </si>
  <si>
    <t>邢军武著</t>
  </si>
  <si>
    <t>赤脚斋资助项目频繁的自然灾害、人口压力、生态恶化、环境污染、水土流失、耕地减少以及粮食产量难以持续提高的种种困境，使我们并没有远离饥荒的阴影，怎样去努力避免或延迟这场饥荒的发生？怎样让辽阔的盐碱荒漠为增进人类食物而发挥出其潜在的作用？本书对此作了深入独到的论述。</t>
  </si>
  <si>
    <t>农谚与科学</t>
  </si>
  <si>
    <t>刘也编著</t>
  </si>
  <si>
    <t>农谚</t>
  </si>
  <si>
    <t>稻麦棉与气象</t>
  </si>
  <si>
    <t>姚克敏编著</t>
  </si>
  <si>
    <t>作物气象反应</t>
  </si>
  <si>
    <t>农业气候资源分析和利用</t>
  </si>
  <si>
    <t>于沪宁，李伟光编著</t>
  </si>
  <si>
    <t>农业气候资源学科分析气候资源农业学科分析</t>
  </si>
  <si>
    <t>农业试验统计分析方法</t>
  </si>
  <si>
    <t>胡秉民，张全德著</t>
  </si>
  <si>
    <t>农业实验分析数学实验分析数学农业</t>
  </si>
  <si>
    <t>农业化学自学指导书</t>
  </si>
  <si>
    <t>陆景陵编</t>
  </si>
  <si>
    <t>农业化学学科高等教育学科自学参考资料</t>
  </si>
  <si>
    <t>农业实验统计</t>
  </si>
  <si>
    <t>卢宗海编著</t>
  </si>
  <si>
    <t>数理统计应用农业学科实验农业数理统计应用学科实验</t>
  </si>
  <si>
    <t>水土保持科学研究与发展</t>
  </si>
  <si>
    <t>中国水土保持学会青年学术研究会</t>
  </si>
  <si>
    <t>农业生态环境建设的理论与实践香港学术讨论会</t>
  </si>
  <si>
    <t>蔡强国等主编</t>
  </si>
  <si>
    <t>农业环境学科生态环境学科学术会议</t>
  </si>
  <si>
    <t>本书的主要内容包括中国生态农业建设的一些基本理论问题、流域为单元建设生态村的成功实践、复合农林在农业生态环境建设中的作用、城郊型水土保持农业生态区建设、我国不同地区的水地保持与生态维护模式研究等。</t>
  </si>
  <si>
    <t>农村实用微生物生产工艺</t>
  </si>
  <si>
    <t>郭维烈编著</t>
  </si>
  <si>
    <t>农业科学徽生物生产工艺徽生物农业科学生产工艺生产工艺农业科学徽生物</t>
  </si>
  <si>
    <t>黄土高原水土保持减沙效益预测</t>
  </si>
  <si>
    <t>王万忠，焦菊英著</t>
  </si>
  <si>
    <t>水土保持综合治理黄土高原学科水土保持学科综合治理学科研究黄土高原</t>
  </si>
  <si>
    <t>本书内容包括侵蚀产沙的区域分异特征、水土保持措施的减沙效益、重点治理区的措施配置、水土保持减沙效益预测、水土保持防蚀减沙效益评价等。</t>
  </si>
  <si>
    <t>三峡库首农业地质与矿物肥料</t>
  </si>
  <si>
    <t>张树准等著</t>
  </si>
  <si>
    <t>矿物肥料三峡库首农业地质</t>
  </si>
  <si>
    <t>通县土壤</t>
  </si>
  <si>
    <t>北京市通县土壤普查试点技术组编</t>
  </si>
  <si>
    <t>土壤普查地点通县</t>
  </si>
  <si>
    <t>S159.214</t>
  </si>
  <si>
    <t>陕西农业土壤</t>
  </si>
  <si>
    <t>陕西省农业勘察设计院主编</t>
  </si>
  <si>
    <t>耕作土壤地点陕西</t>
  </si>
  <si>
    <t>S159.241</t>
  </si>
  <si>
    <t>黄土高原水土保持实践与研究</t>
  </si>
  <si>
    <t>黄河水利委员会黄河上中游管理局编</t>
  </si>
  <si>
    <t>水土保持学科黄土高原学科研究黄土高原学科水土保持学科研究</t>
  </si>
  <si>
    <t>土壤地理实验实习</t>
  </si>
  <si>
    <t>霍亚贞，李天杰编</t>
  </si>
  <si>
    <t>土壤地理学学科实验学科高等学校学科教材</t>
  </si>
  <si>
    <t>安徽淮北平原土壤</t>
  </si>
  <si>
    <t>安徽省水利局勘测设计院，中国科学院南京土壤研究所编著</t>
  </si>
  <si>
    <t>土壤调查地点淮北平原</t>
  </si>
  <si>
    <t>宁夏土壤与改良利用</t>
  </si>
  <si>
    <t>宁夏回族自治区农林局综合勘查队编</t>
  </si>
  <si>
    <t>土壤地理地点宁夏土壤改良地点宁夏</t>
  </si>
  <si>
    <t>S159.243</t>
  </si>
  <si>
    <t>高歌猛进介绍朝阳农学院教育革命经验</t>
  </si>
  <si>
    <t>农林部科教局编</t>
  </si>
  <si>
    <t>朝阳农学院学科教育改革学科经验教育改革朝阳农学院学科经验</t>
  </si>
  <si>
    <t>新型植物生长调节剂三十烷醇</t>
  </si>
  <si>
    <t>徐庆玉等编</t>
  </si>
  <si>
    <t>植物生长调节剂三十烷醇</t>
  </si>
  <si>
    <t>农村常用数学知识</t>
  </si>
  <si>
    <t>卓越羲编</t>
  </si>
  <si>
    <t>化肥科学使用指南修订版</t>
  </si>
  <si>
    <t>褚天铎等编著</t>
  </si>
  <si>
    <t>化学肥料学科施肥化学肥料施肥</t>
  </si>
  <si>
    <t>本书主要内容包括化肥的重要性及使用原则氮肥磷肥钾肥复混合肥料中量元素肥料微量元素肥料等。</t>
  </si>
  <si>
    <t>棉纺织工业自动布机值车工工作法</t>
  </si>
  <si>
    <t>纺织工业部劳动工资司编</t>
  </si>
  <si>
    <t>北京纺织工业出版社</t>
  </si>
  <si>
    <t>S115.8</t>
  </si>
  <si>
    <t>农业昆虫学实验实习指导</t>
  </si>
  <si>
    <t>安徽省宿县农业学校，黑龙江省佳木斯农业学校编</t>
  </si>
  <si>
    <t>农业害虫昆虫学学科实验学科农业中学学科教材昆虫学农业害虫学科实验学科农业中学学科教材</t>
  </si>
  <si>
    <t>黄河中游侵蚀环境特征和变化趋势</t>
  </si>
  <si>
    <t>景可等编著</t>
  </si>
  <si>
    <t>黄土高原土壤侵蚀学科研究土壤侵蚀黄土高原学科研究黄河中游河段土壤侵蚀学科研究中游河段黄河土壤侵蚀学科研究土壤侵蚀中游河段黄河学科研究</t>
  </si>
  <si>
    <t>山西省农业气候资源图集</t>
  </si>
  <si>
    <t>葛贵保主编山西省气象档案馆编绘</t>
  </si>
  <si>
    <t>农业气象气象资料地点山西学科图集气象资料农业气象地点山西学科图集</t>
  </si>
  <si>
    <t>本图集描述了山西全省农业气候资源的时空分布规律。</t>
  </si>
  <si>
    <t>S164.225</t>
  </si>
  <si>
    <t>淤地坝防洪保收技术</t>
  </si>
  <si>
    <t>王英顺等编著</t>
  </si>
  <si>
    <t>坝地水土保持水土保持坝地坝地防洪防洪坝地</t>
  </si>
  <si>
    <t>水土保持的发展与展望</t>
  </si>
  <si>
    <t>郭廷辅著</t>
  </si>
  <si>
    <t>水土保持地点中国学科文集</t>
  </si>
  <si>
    <t>龙泉山区农业气候资源分析与利用</t>
  </si>
  <si>
    <t>浙江省龙泉县农业区划办公室</t>
  </si>
  <si>
    <t>山区农业气象学科气象资料学科分析地点龙泉县农业气象山区学科气象资料学科分析地点龙泉县</t>
  </si>
  <si>
    <t>本书对山区气候资源及地形特点进行了系统定量分析和描述同时具体分析了龙泉山区水稻、柑桔、杉木、香菇及多种林木的气候生态特性等。</t>
  </si>
  <si>
    <t>S162.255</t>
  </si>
  <si>
    <t>江西土壤</t>
  </si>
  <si>
    <t>江西省土地利用管理局，江西省土壤普查办公室编著</t>
  </si>
  <si>
    <t>土壤调查地点江西</t>
  </si>
  <si>
    <t>农学基础科学现状与对策</t>
  </si>
  <si>
    <t>卢良恕等主编</t>
  </si>
  <si>
    <t>农业科学地点中国学科文集</t>
  </si>
  <si>
    <t>S1-53</t>
  </si>
  <si>
    <t>三江平原天气气候与农业</t>
  </si>
  <si>
    <t>潘华盛，刘育生编著</t>
  </si>
  <si>
    <t>农业气象三江平原三江平原农业气象</t>
  </si>
  <si>
    <t>本书全面阐述了三江平原四季气候特征、温度与降水的时空分布各种农业气象指标等。</t>
  </si>
  <si>
    <t>作物高产群体生理</t>
  </si>
  <si>
    <t>王永锐编著</t>
  </si>
  <si>
    <t>作物群体植物生理学群体作物植物生理学植物生理学群体作物</t>
  </si>
  <si>
    <t>本书阐述了作物群体及群体生理概念作物群体的光分布与光合强度、冠层特性与碳固定等。二氧化碳状况与供应、密度与产量构成因素以及作物群体的自动调节多熟种植复合作物群体生理作物群体高产栽培模式和数学模型高产群体的株形和生理指标等。</t>
  </si>
  <si>
    <t>二氧化碳、臭氧、紫外辐射与农作物生产</t>
  </si>
  <si>
    <t>王春乙，郭建平，郑有飞著</t>
  </si>
  <si>
    <t>二氧化碳学科影响作物作物学科影响因素二氧化碳臭氧学科影响作物紫外辐射学科影响作物</t>
  </si>
  <si>
    <t>水土保持动态规划</t>
  </si>
  <si>
    <t>水土保持动态规划学科高等学校学科教材动态规划水土保持学科高等学校学科教材</t>
  </si>
  <si>
    <t>高等学校教材专科适用本书阐述了动态规划法的基本思路，结构模型及多阶段决策的优化过程等内容。</t>
  </si>
  <si>
    <t>农业技术问答</t>
  </si>
  <si>
    <t>中国农报编辑室编</t>
  </si>
  <si>
    <t>农业技术学科问答</t>
  </si>
  <si>
    <t>S1-44</t>
  </si>
  <si>
    <t>农作物的根外追肥</t>
  </si>
  <si>
    <t>苏雅库什金，苏爱杰耳什勤著朱华璋译</t>
  </si>
  <si>
    <t>农业科学知识十一讲</t>
  </si>
  <si>
    <t>浙江省科学技术普及协会编</t>
  </si>
  <si>
    <t>作物气候评价的几种客观方法</t>
  </si>
  <si>
    <t>于系民等著</t>
  </si>
  <si>
    <t>农业气象学科数学方法学科评价</t>
  </si>
  <si>
    <t>本书主要内容有随机试验与优化组合动态方法句法、属性文法及模糊数学的模式识别技术在作物气候评价中的应用原理等。</t>
  </si>
  <si>
    <t>怎样普查鉴定土壤</t>
  </si>
  <si>
    <t>河北农林厅编</t>
  </si>
  <si>
    <t>土壤普查土壤学科鉴定</t>
  </si>
  <si>
    <t>土壤普查鉴定教材</t>
  </si>
  <si>
    <t>江苏农业厅等编</t>
  </si>
  <si>
    <t>土壤普查学科鉴定学科教材</t>
  </si>
  <si>
    <t>广东省番禺县的土壤鉴定</t>
  </si>
  <si>
    <t>番禺县社会主义建设规划委员会，广东省土地利用局佛山工作组编</t>
  </si>
  <si>
    <t>土壤学科鉴定地点番禺县</t>
  </si>
  <si>
    <t>S159.265.4</t>
  </si>
  <si>
    <t>农业化学研究法实习指导</t>
  </si>
  <si>
    <t>李昌纬主编</t>
  </si>
  <si>
    <t>农业化学研究法学科实习学科高等学校学科教学参考资料</t>
  </si>
  <si>
    <t>新化肥使用问答</t>
  </si>
  <si>
    <t>浙江省农业厅粮食生产处编</t>
  </si>
  <si>
    <t>氮肥学科使用学科问答</t>
  </si>
  <si>
    <t>S143.1-44</t>
  </si>
  <si>
    <t>土壤改良原理</t>
  </si>
  <si>
    <t>苏考斯加可夫，著陈益秋译</t>
  </si>
  <si>
    <t>土壤改良</t>
  </si>
  <si>
    <t>肥料学第版</t>
  </si>
  <si>
    <t>河南省农业厅教材编辑委员会编</t>
  </si>
  <si>
    <t>肥料学学科专业学校学科教材</t>
  </si>
  <si>
    <t>S14-43</t>
  </si>
  <si>
    <t>黄河流域水土保持基本资料汇编</t>
  </si>
  <si>
    <t>黄河水利委员会水土保持处编</t>
  </si>
  <si>
    <t>黄河水利委员会水土保持处</t>
  </si>
  <si>
    <t>巧施肥料金点子</t>
  </si>
  <si>
    <t>邹德乙主编</t>
  </si>
  <si>
    <t>本书着重介绍了施肥的基本原理和依据，重点编写了有关应用性强、操作性强的施肥新技术、新方法和新经验。</t>
  </si>
  <si>
    <t>农业生物环境工程</t>
  </si>
  <si>
    <t>崔引安主编</t>
  </si>
  <si>
    <t>农业生物环境环境工程学科高等学校学科教材生物环境农业环境工程学科高等学校学科教材环境工程生物环境农业学科高等学校学科教材</t>
  </si>
  <si>
    <t>土壤水分通量法实验研究方法、定位通量法、纠偏通量法应用基础</t>
  </si>
  <si>
    <t>荆恩春等著</t>
  </si>
  <si>
    <t>北京地震出版社</t>
  </si>
  <si>
    <t>土壤水实验通量学科研究通量土壤水实验学科研究</t>
  </si>
  <si>
    <t>本书系统介绍零通量面方法、应用效果检验、土壤水分通量等方法研究的新进展以及与土壤水分通量方法紧密相关的方法原位测参等应用基础技术。</t>
  </si>
  <si>
    <t>化学与近代农业人类丰衣足食的保障</t>
  </si>
  <si>
    <t>刘旦初著</t>
  </si>
  <si>
    <t>农业化学农业化学</t>
  </si>
  <si>
    <t>本书以通俗的方式介绍了化学学科及化学与近代农业生产的相互关系，紧贴人类社会生活中的现实问题，揭示了农业生产中的各种现象的化学本质。</t>
  </si>
  <si>
    <t>S13-49</t>
  </si>
  <si>
    <t>农业遥感译文集</t>
  </si>
  <si>
    <t>中国农业工程厂家设计院农业遥感研究室，中国农业工程学会农业遥感专业委员会编</t>
  </si>
  <si>
    <t>遥感技术学科应用农业学科文集</t>
  </si>
  <si>
    <t>收近年来在国外有关期刊上或有关国际会议上发表的论文篇。</t>
  </si>
  <si>
    <t>农业昆虫学彩色挂图</t>
  </si>
  <si>
    <t>袁锋，王应伦编著徐有恕绘图</t>
  </si>
  <si>
    <t>李文朝，步兆鹤编</t>
  </si>
  <si>
    <t>本书解答了山区水土保持工作中的各类实际问题。</t>
  </si>
  <si>
    <t>中国式治水农村合作组织与集体行动</t>
  </si>
  <si>
    <t>王晓莉著</t>
  </si>
  <si>
    <t>灌溉管理研究中国</t>
  </si>
  <si>
    <t>本书基于社会生态系统理论框架，首先采用多案例比较法，当当前三类典型的农村灌溉管理模式做出诊断性分析行政主导型、自主自理型等，提炼出四个系统中的关键变量资源系统、资源单位、治理系统和使用者以及相应的研究假设其次，利用定性比较分析方法，从全国范围内筛选出个样本协会，逐一编码，从三个指标维度进行协会绩效的诊断性评估产出绩效、过程绩效、影响绩效最后，基于多案例研究和小样本案例定性比较分析的主要结论，尝试建构一个本土化的集体灌溉管理的解释理论及解决之道。</t>
  </si>
  <si>
    <t>S274</t>
  </si>
  <si>
    <t>昆明市农村饮水安全工程集成技术研究</t>
  </si>
  <si>
    <t>王绍春编著</t>
  </si>
  <si>
    <t>农村给水饮用水给水工程研究昆明</t>
  </si>
  <si>
    <t>S277.7</t>
  </si>
  <si>
    <t>农业机械使用与维修保养</t>
  </si>
  <si>
    <t>冯晓静，刘俊峰主编</t>
  </si>
  <si>
    <t>农业机械使用方法技术培训教材农业机械机械维修技术培训教材</t>
  </si>
  <si>
    <t>本书介绍了农业机械驾驶操作人员应该具备的相关道德规范和法律法规，主要内容包括职业道德规范及相关法律法规、基础知识、钳工、焊接、耕地机械、播种施肥机械、地膜覆盖机械等。</t>
  </si>
  <si>
    <t>S220.7</t>
  </si>
  <si>
    <t>规模化畜禽养殖场沼气工程</t>
  </si>
  <si>
    <t>甘福丁主编</t>
  </si>
  <si>
    <t>畜禽养殖场沼气工程</t>
  </si>
  <si>
    <t>S216.4</t>
  </si>
  <si>
    <t>广西壮族自治区拖拉机、联合收割机驾驶人考试指南</t>
  </si>
  <si>
    <t>黄卡林主编</t>
  </si>
  <si>
    <t>拖拉机驾驶术资格考核自学参考资料联合收获机</t>
  </si>
  <si>
    <t>S219;S225.3</t>
  </si>
  <si>
    <t>沼气池建造与使用维护技术</t>
  </si>
  <si>
    <t>李健，贺瑞肖主编</t>
  </si>
  <si>
    <t>沼气池技术培训教材</t>
  </si>
  <si>
    <t>本书全面系统地介绍了沼气池的设计、施工、发酵工艺、安全使用与维护等技术，主要内容包括沼气发酵基本原理、沼气发酵原料、沼气发酵工艺、沼气池的构造及设计、常用小型沼气池池型图等。</t>
  </si>
  <si>
    <t>农机维修员</t>
  </si>
  <si>
    <t>农业机械维修技术培训教材</t>
  </si>
  <si>
    <t>节水灌溉技术</t>
  </si>
  <si>
    <t>张兴旺主编</t>
  </si>
  <si>
    <t>农田灌溉节约用水</t>
  </si>
  <si>
    <t>本书编者将积累多年的教学经验结合近年来节水灌溉技术的最新动态和进展，系统地介绍了节水灌溉技术，内容涉猎广泛，使读者能够比较全面地了解节水灌溉技术的基本原理以及具体的工程操作技术。对干旱地区的节水灌溉有一定指导意义。</t>
  </si>
  <si>
    <t>S275</t>
  </si>
  <si>
    <t>广西甘蔗机械化</t>
  </si>
  <si>
    <t>莫荣旭主编</t>
  </si>
  <si>
    <t>甘蔗机械化栽培</t>
  </si>
  <si>
    <t>S233.75</t>
  </si>
  <si>
    <t>国医堂养生百草化痰止咳平喘药活血化瘀药</t>
  </si>
  <si>
    <t>张瑞贤</t>
  </si>
  <si>
    <t>中草药基本知识中草药验方止咳祛痰平喘药中医活血祛瘀药</t>
  </si>
  <si>
    <t>国医堂养生百草是一套集百草养生方式与药食同源理念为一体的丛书。本套丛书分为七个分册，丛书以通俗易懂的文字介绍了简便的养生方法，并采用大量精美图片展现中草药的形态，同时提供了各种中草药的性味归经、产地等信息。其中的四季药膳养生中医传世药方等板块推荐的本草药方贴近生活，可操作性强。利水渗湿药、收涩药、消食药中，介绍了利水渗湿药、收涩药、消食药的科属、地理分布、功效、药理作用、适用范围、用法用量等。相信通过阅读此书，读者定能获得健康生活的养生之道。</t>
  </si>
  <si>
    <t>S282；R289.5</t>
  </si>
  <si>
    <t>华夏文明之源历史文化丛书黄河水车羊皮筏子</t>
  </si>
  <si>
    <t>李西岐著</t>
  </si>
  <si>
    <t>水车介绍甘肃筏</t>
  </si>
  <si>
    <t>本书主要内容包括天工开物山水之城的别样丰姿、水陆码头黄河流经的中心城市、追根溯源农耕文明话水车、水车之父段续水车背后的那个巍峨身影等。</t>
  </si>
  <si>
    <t>S277.9;U674.935</t>
  </si>
  <si>
    <t>拖拉机、联合收割机驾驶操作人员读本</t>
  </si>
  <si>
    <t>孙宏伟编著</t>
  </si>
  <si>
    <t>拖拉机驾驶术联合收获机</t>
  </si>
  <si>
    <t>农户实用沼气技术修订版</t>
  </si>
  <si>
    <t>王敬堂著</t>
  </si>
  <si>
    <t>小型农田水利工程农户参与式管护理论与实证</t>
  </si>
  <si>
    <t>翁贞林，周利平，滕玉华著</t>
  </si>
  <si>
    <t>农田水利水利工程管理研究江西省</t>
  </si>
  <si>
    <t>本书共分为基础理论实证调研典型案例结论与建议几部分，主要内容包括导论理论基础与制度演变基于的小型农田水利工程重点县建设绩效分析农民水协会运行绩效及其影响因素分析等。</t>
  </si>
  <si>
    <t>S279.256</t>
  </si>
  <si>
    <t>农用运输车辆使用与维修</t>
  </si>
  <si>
    <t>富景生，王帮超主编</t>
  </si>
  <si>
    <t>农用运输车使用维修</t>
  </si>
  <si>
    <t>本书主要内容包括农用运输车辆基础知识、安全使用与操作、底盘的使用与维修、农用运输车的故障与零件维修、柴油机的使用与维修、电气设备等内容。</t>
  </si>
  <si>
    <t>S229.07</t>
  </si>
  <si>
    <t>农村能源实用技术读本</t>
  </si>
  <si>
    <t>甘肃省农牧厅编</t>
  </si>
  <si>
    <t>农村能源基本知识</t>
  </si>
  <si>
    <t>本书稿瞄准农业科技前沿，筛选、推广适合当地的主导品种和主推技术，使农业生产者掌握主要农用机械的使用和简单维修技术。既吸取了当前主要农业机械科研最新成果，又介绍了有关农业机械方面的实用技术，全书立足理论指导实践，是一本集理论性、实践性、指导性为一体的生产实践用书，旨在为广大基层农业科技工作者和直接从事农业生产的广大农民提供一本通俗易懂、易应用、便于操作的主要农作物生产科学知识和技术指导用书。</t>
  </si>
  <si>
    <t>S21</t>
  </si>
  <si>
    <t>农业机械的维护保养技术读本</t>
  </si>
  <si>
    <t>农业机械机械维修保养</t>
  </si>
  <si>
    <t>土地流转农用水权置换与缺水地区产业结构优化</t>
  </si>
  <si>
    <t>郑志来</t>
  </si>
  <si>
    <t>土地流转农用水权置换与缺水地区产业结构优化基于内蒙古、甘肃、宁夏和青海的农用水权置换的实践案例逐步展开和深入，为缺水地区农用水权置换的实践层面上的投资运营模式、价格形成机制、农用水权置换的市场建设以及相关制度建设与完善提供了指导意义。随着水资源的约束条件在缺水地区的经济社会发展中逐渐强化，以及中央和地方政府对水资源管理的日益重视，本书的研究成果、理论价值和社会影响力将逐渐体现在两个方面一方面，系统构建了缺水地区农用水权置换制度的理论框架体系，为相关学者的研究和政策的制定提供了借鉴另一方面，借助了超边际理论、多主体模型、博弈论、系统动力学、等定量研究方法，推进了农用水权置换研究理论更多土地流转农用水权置换与缺水地区产业结构优化基于内蒙古、甘肃、宁夏和青海的农用水权置换的实践案例逐步展开和深入，为缺水地区农用水权置换的实践层面上的投资运营模式、价格形成机制、农用水权置换的市场建设以及相关制度建设与完善提供了指导意义。随着水资源的约束条件在缺水地区的经济社会发展中逐渐强化，以及中央和地方政府对水资源管理的日益重视，本书的研究成果、理论价值和社会影响力将逐渐体现在两个方面一方面，系统构建了缺水地区农用水权置换制度的理论框架体系，为相关学者的研究和政策的制定提供了借鉴另一方面，借助了超边际理论、多主体模型、博弈论、系统动力学、等定量研究方法，推进了农用水权置换研究理论的深度和科学性，改变了农用水权置换过多局限于定性研究的现状。隐藏更多</t>
  </si>
  <si>
    <t>拖拉机汽车发动机构造与维护实训指导</t>
  </si>
  <si>
    <t>卢潇主编</t>
  </si>
  <si>
    <t>拖拉机发动机构造中等专业学校教材车辆修理</t>
  </si>
  <si>
    <t>S219.031;S219.07</t>
  </si>
  <si>
    <t>丘陵农业机械使用与维护</t>
  </si>
  <si>
    <t>陈小刚主编</t>
  </si>
  <si>
    <t>农业机械使用方法高等职业教育教材农业机械机械维修高等职业教育教材</t>
  </si>
  <si>
    <t>本书为农机应用与维护专业的主干教材。为丘陵山地培养懂技术、会管理、会创业的现代农业职业经理人，现代农机专业合作社掌门人。在学习体系的构建过程中，以实际工作任务为基础，考虑知识点的合理分配以及知识结构和学习能力的循序渐进，以适用于丘陵山地的中小型耕整地机械、播种与栽植机械、田间管理机械、收获机械个学习单元设计，分设章，以使学生达到掌握农机作业机械的使用与维护的基本要求。在遵守教学规律和学生的认知规律的基础上，以教、学、做一体化为本书的基调，按照农业生产季节，设置学习内容，力求降低学习难度，提高学生学习兴趣。</t>
  </si>
  <si>
    <t>S22</t>
  </si>
  <si>
    <t>农业节水技术效益评价方法与应用</t>
  </si>
  <si>
    <t>朱美玲著</t>
  </si>
  <si>
    <t>农田灌溉节约用水效益评价</t>
  </si>
  <si>
    <t>本书分上下两篇，主要内容包括共八章内容。上篇方法篇。第一章农业节水技术效益评价基本原理第二章评价资料的收集与整理第三章农业节水技术田间效益评价方法第四章农业节水技术区域效益评价方法第五章评价方法电算化操作系统下篇方法应用篇。第六章田间效益评价案例，第七章农业节水随技术优选应用案例，第八章区域效益评价案例。</t>
  </si>
  <si>
    <t>小型农业机械使用与维护</t>
  </si>
  <si>
    <t>扶爱民编著</t>
  </si>
  <si>
    <t>农业机械机械维修使用方法</t>
  </si>
  <si>
    <t>本书介绍了农机具选购补贴政策的操作方法，以图解的方式讲解农用动力机械柴油机、电动机、农用拖拉机、耕地机械、整地机械、栽植机械、排灌机械、植保机械、谷物联合收割机械、农副产品加工机械等农机具的操作和维护方法，及农机具故障快速诊断与应急措施等内容。</t>
  </si>
  <si>
    <t>常用农业机械使用与维修指南</t>
  </si>
  <si>
    <t>姚金芝编著</t>
  </si>
  <si>
    <t>农业机械使用方法指南机械维修</t>
  </si>
  <si>
    <t>本书详细讲解了常用农业机械的使用、维护和常见故障的排除方法。主要内容包括农业机械的种类与选用拖拉机的使用规范与故障检修农用柴油机的使用规范与故障维修等。</t>
  </si>
  <si>
    <t>S220.7-62</t>
  </si>
  <si>
    <t>农业机械构造与维护</t>
  </si>
  <si>
    <t>李绪兰主编</t>
  </si>
  <si>
    <t>农业机械构造机械维修</t>
  </si>
  <si>
    <t>拖拉机使用与安全知识</t>
  </si>
  <si>
    <t>黄文忠，秦恩发主编</t>
  </si>
  <si>
    <t>拖拉机使用方法安全技术</t>
  </si>
  <si>
    <t>本书分九部分，内容包括一、拖拉机基础知识，二、初级拖拉机驾驶员技能实习部分，三、农机安全生产知识，四、农机操作实用技术，五、机械化保护性耕作技术，六、深松技术，七、水稻生产作业历，八、冷凉地区水稻旱穴精量直播技术，九、水稻病虫害防治技术要点。</t>
  </si>
  <si>
    <t>S219</t>
  </si>
  <si>
    <t>农业机械使用要求与安全操作技术读本</t>
  </si>
  <si>
    <t>农业机械使用方法安全技术</t>
  </si>
  <si>
    <t>拖拉机汽车底盘构造与维护实训指导</t>
  </si>
  <si>
    <t>曹明主编</t>
  </si>
  <si>
    <t>拖拉机底盘构造车辆修理</t>
  </si>
  <si>
    <t>S219.07</t>
  </si>
  <si>
    <t>农业机械购买与作业技术读本</t>
  </si>
  <si>
    <t>农业机械选购作业</t>
  </si>
  <si>
    <t>农村可再生能源技术与应用</t>
  </si>
  <si>
    <t>周鑫发，杨启岳著</t>
  </si>
  <si>
    <t>农村再生能源综合利用研究中国</t>
  </si>
  <si>
    <t>本书内容对农林废弃物的资源化利用可再生能源对农村生态种养殖作用农居建筑节能技术太阳能技术在农村的应用多种互补的可再生能源技术的应用可再生能源在实现农业循环经济中的作用。</t>
  </si>
  <si>
    <t>S210.7</t>
  </si>
  <si>
    <t>沼气发酵检测技术</t>
  </si>
  <si>
    <t>苏有勇编著</t>
  </si>
  <si>
    <t>甲烷发酵检测技术</t>
  </si>
  <si>
    <t>本书重点介绍了沼气发酵过程中相关项目的检测方法和技术手段，内容包括沼气发酵原料的基本指标分析、沼气发酵过程的指标检测以及沼气发酵残留物的营养成分和生物活性物质分析等。</t>
  </si>
  <si>
    <t>农机实用新技术培训教材</t>
  </si>
  <si>
    <t>王绍萍主编</t>
  </si>
  <si>
    <t>农业机械技术培训教材</t>
  </si>
  <si>
    <t>旱区灌区苜蓿草地土壤水盐动态及其生态灌溉调控模式研究</t>
  </si>
  <si>
    <t>成自勇著</t>
  </si>
  <si>
    <t>干旱区灌区紫花苜蓿草地土壤水盐体系研究紫花苜蓿草地灌溉</t>
  </si>
  <si>
    <t>该书在试验研究的基础上首次提出生态灌溉概念，围绕这一新思路深入研究以甘肃秦王川灌区为代表的旱区灌区苜蓿草地土壤水盐联合运移规律及其生态灌溉调控模式，苜蓿在水盐等逆境胁迫下生理生态特征，生育阶段水分生产函数及生态经济灌溉模式。应用系统工程方法对秦王川灌</t>
  </si>
  <si>
    <t>S275.4</t>
  </si>
  <si>
    <t>辽宁省农田基本建设优秀论文专辑</t>
  </si>
  <si>
    <t>尹燕奎主编</t>
  </si>
  <si>
    <t>农田基本建设辽宁省文集农田基本建设</t>
  </si>
  <si>
    <t>本书内容包括农田基本建设问题研究报告、关于对清源县生态型河道建设情况的调研报告、农田基本建设入机制分析与研究等。</t>
  </si>
  <si>
    <t>S28-53</t>
  </si>
  <si>
    <t>农村沼气建设与利用</t>
  </si>
  <si>
    <t>刘培军，张曰林，王泽洋主编</t>
  </si>
  <si>
    <t>农村能源能源利用沼气</t>
  </si>
  <si>
    <t>新农村新能源丛书是从解决农村粪堆、草堆和垃圾堆三大堆入手，本着实用、实效、实践的原则，针对农村可再生能源发展过程中存在的实际问题，组织基层技术人员和有关专家，在总结实际工作经验、适应农民实际需求的基础上编写完成的。本书为该丛书之一，全书介绍了沼气基础知识、农村户用沼气池的设计与建造、沼气池的启动与运行等六章内容。</t>
  </si>
  <si>
    <t>宁夏回族自治区地方标准灌溉渠道衬砌工程技术规范</t>
  </si>
  <si>
    <t>宁夏回族自治区水利厅主编</t>
  </si>
  <si>
    <t>灌溉渠道衬砌地方标准宁夏</t>
  </si>
  <si>
    <t>S274-65</t>
  </si>
  <si>
    <t>高献坤，张红梅主编</t>
  </si>
  <si>
    <t>本书主要介绍拖拉机、低速汽车、谷物收获机械、耕作机械、植保园林机械、排灌机械、小型电动机、摩托车及其他小型农机具的维修技术。作者用通俗易懂的语言，图文并茂的把知识展现在读者面前。读来受益匪浅。该书具有通俗性、代表性、实用性、全面性及多方位性。使广大农民更容易掌握。</t>
  </si>
  <si>
    <t>全是农用车</t>
  </si>
  <si>
    <t>柳宁，张珂编著</t>
  </si>
  <si>
    <t>哈尔滨黑龙江少年儿童出版社</t>
  </si>
  <si>
    <t>农业机械运输机械儿童读物</t>
  </si>
  <si>
    <t>S229-49</t>
  </si>
  <si>
    <t>辽宁省高标准基本农田建设研究</t>
  </si>
  <si>
    <t>孙成林主编</t>
  </si>
  <si>
    <t>农田基本建设辽宁省文集</t>
  </si>
  <si>
    <t>宁夏现代农业机械化重点推广技术</t>
  </si>
  <si>
    <t>田建民主编</t>
  </si>
  <si>
    <t>农业机械化农业技术宁夏</t>
  </si>
  <si>
    <t>本书系统地编入了宁夏现代农业发展过程中重点示范推广玉米全程机械化生产、马铃薯全程机械化生产、水稻全程机械化生产、苜蓿机械化生产、设施农业机械化生产、保护性耕作、农作物秸秆综合利用、机械化覆膜种植、机械化移栽等九项农机化技术，详细描述各类技术的主要内容、生产要求、发展趋势等。</t>
  </si>
  <si>
    <t>S233</t>
  </si>
  <si>
    <t>覆膜保墒旱作节水农业技术与研究</t>
  </si>
  <si>
    <t>张树海，郭忠富主编</t>
  </si>
  <si>
    <t>地膜栽培旱作农业节约用水研究</t>
  </si>
  <si>
    <t>本书是关于探索在宁南山区覆膜保墒旱作节水技术研究的一本专著。全书共分七章，内容包括宁南山区旱作雨养区的基本概况不同作物全膜覆盖双垄集雨沟播技术模式，增产效果显著全膜覆盖双集雨沟播套种技术模式宁南山区覆膜保墒旱作节水技术的初步研究成果和进展等。</t>
  </si>
  <si>
    <t>S275;S316</t>
  </si>
  <si>
    <t>农村沼气简明实用手册</t>
  </si>
  <si>
    <t>何大海，胡惠玲编著</t>
  </si>
  <si>
    <t>农村沼气利用问题解答</t>
  </si>
  <si>
    <t>本书以问答形式，从农户用沼气的政策、户用沼气施工和验收、畜禽舍建设和相关知识，厕所建造和相关知识、户用沼气管路用具和厨房建设、户用沼气运行管理安全、大中型沼气工程的运行管理、沼液沼渣应用技术几个方面，介绍了农村沼气常见问题的解决办法。</t>
  </si>
  <si>
    <t>S216.4-44</t>
  </si>
  <si>
    <t>广西农村沼气与生态农业发展模式研究</t>
  </si>
  <si>
    <t>李伯兴等著</t>
  </si>
  <si>
    <t>农村沼气利用研究广西生态农业</t>
  </si>
  <si>
    <t>本书着重总结了广西农村沼气建设和生态农业发展的基本做法，分析了它们在发展过程中存在的问题及其原因，提出了它们今后发展方式的模式转变路径，从而把农村沼气建设与生态农业发展有机地结合进行了深入研究，从理论与实践的结合上探索它们的协调发展有效方式。</t>
  </si>
  <si>
    <t>S216.4;S-0</t>
  </si>
  <si>
    <t>三江平原井灌区水资源系统分析与可持续利用</t>
  </si>
  <si>
    <t>刘东等著</t>
  </si>
  <si>
    <t>水利水电出版社</t>
  </si>
  <si>
    <t>三江平原井灌灌区地下水资源系统分析资源利用可持续发展研究</t>
  </si>
  <si>
    <t>本书以我国重要商品粮基地黑龙江省三江平原井灌区为例，以保障区域水安全及粮食安全为出发点，在分析三江平原基本情况的基础上，针对该区域地下水资源开发利用中存在的问题，采用多种数据处理方法与优化技术，对三江平原井灌区的水资源动态变化趋势进行了耦合分析对三江平原的地下水脆弱性、地下水补给及井灌区水安全状况进行了分析与评价对井灌区的水稻灌溉制度及主要粮食作物种植结构进行了优化进而对该区域的粮食增产潜力进行了分析预测，为三江平原井灌区的水资源可持续利用提供了科学依据。本书结合大量的实证分析，对各种数据处理方法进行了详细的介绍，对于解决三江平原井灌区的水资源问题具有较强的理论指导意义。更多本书以我国重要商品粮基地黑龙江省三江平原井灌区为例，以保障区域水安全及粮食安全为出发点，在分析三江平原基本情况的基础上，针对该区域地下水资源开发利用中存在的问题，采用多种数据处理方法与优化技术，对三江平原井灌区的水资源动态变化趋势进行了耦合分析对三江平原的地下水脆弱性、地下水补给及井灌区水安全状况进行了分析与评价对井灌区的水稻灌溉制度及主要粮食作物种植结构进行了优化进而对该区域的粮食增产潜力进行了分析预测，为三江平原井灌区的水资源可持续利用提供了科学依据。本书结合大量的实证分析，对各种数据处理方法进行了详细的介绍，对于解决三江平原井灌区的水资源问题具有较强的理论指导意义。本书可供从事农业水土工程、水文水资源、环境工程、系统工程、管理科学及其他相关专业的教学、科研及管理人员学习参考。隐藏更多</t>
  </si>
  <si>
    <t>S273.4</t>
  </si>
  <si>
    <t>农艺节水技术研究与应用</t>
  </si>
  <si>
    <t>武继承主编</t>
  </si>
  <si>
    <t>农田水利节约用水研究农田水利节约用水</t>
  </si>
  <si>
    <t>本书针对节水农业高效持续发展的主要因素，对雨水利用关键技术、抗旱保水剂应用技术及增产增效机理、不同作物耗水特征与需水指标体系、水肥耦合技术等方面进行了系统研究与应用。</t>
  </si>
  <si>
    <t>S27</t>
  </si>
  <si>
    <t>塞上江南宁夏引黄灌溉今昔</t>
  </si>
  <si>
    <t>吴忠礼，卢德明，吴晓红著</t>
  </si>
  <si>
    <t>黄河引水灌溉水利史宁夏</t>
  </si>
  <si>
    <t>本书按历史朝代分别介绍了宁夏地区治水开边、移民屯垦所取得的成绩和在兴办水利方面涌现的杰出人物。重点展现了新中国宁夏人民在党的领导下。水利事业全面大发展的伟大成就。同时对治黄经验进行全面总结，并对宁夏引黄灌区经久不衰的原因进行了探索。最后，对宁夏历史上贡献较大的治水人物和宁夏主要引黄干渠以及治黄工程的发明创造分别做了专题介绍。</t>
  </si>
  <si>
    <t>云南农村能源技术推广与实践</t>
  </si>
  <si>
    <t>胡向军主编</t>
  </si>
  <si>
    <t>农村能源综合利用农村能源综合利用</t>
  </si>
  <si>
    <t>本书介绍了云南开展农村能源建设的概况，突出了实施农村能源建设主要项目相关的科技知识和技术标准，总结了农村能源实践取得成效的实例。</t>
  </si>
  <si>
    <t>云南土壤肥料与农田节水研究云南省土壤肥料学会第十届理事会论文集</t>
  </si>
  <si>
    <t>毛昆明，窦晓黎主编</t>
  </si>
  <si>
    <t>土壤学肥料学文集灌溉节约用水文集土壤学肥料学灌溉节约用水</t>
  </si>
  <si>
    <t>本论文集结合云南实际，从不同角度对云南土壤肥料与农田节水进行了研究，具体内容涉及农田建设与节水农业、耕地质量建设与土壤墒情检测、肥料开发利用与合理施肥等。</t>
  </si>
  <si>
    <t>S275-53;S158-53</t>
  </si>
  <si>
    <t>亚麻机械化生产技术</t>
  </si>
  <si>
    <t>曹海峰主编</t>
  </si>
  <si>
    <t>亚麻生产农业机械化</t>
  </si>
  <si>
    <t>灌区水价改革及其影响研究</t>
  </si>
  <si>
    <t>韩洪云，赵连阁著</t>
  </si>
  <si>
    <t>农田水利</t>
  </si>
  <si>
    <t>中国的水价调整仍未能达到预期目标中国的水价改革可谓步履维艰原因何在深入分析其原因不难发现主要在于水资源的政治商品和社会商品双重属性政府出于对社会稳定的考虑以及对于居民水价提升承受能力缺乏信心导致政府缺乏彻底改革水价政策的魄力。对于灌溉农业而言由于粮食的特殊重要性灌溉水价改革滞后于工业和居民水价改革进程政府水价政策变化将对灌区农业、环境产生怎样的影响农民对于水价提升的承受能力到底有多大以上问题对于未来农业水价改革意义重大。针对以上问题本书深入辽宁、湖北、河南的典型灌区从灌区、村、农户三个层面做了系统的调研为中国灌区水价改革、水资源管理制度改革作出了贡献。</t>
  </si>
  <si>
    <t>F426.9</t>
  </si>
  <si>
    <t>现代农业的基石辽宁省农田基本建设大禹杯竞赛二十周年回眸</t>
  </si>
  <si>
    <t>辽宁省水利厅编</t>
  </si>
  <si>
    <t>农田基本建设辽宁省</t>
  </si>
  <si>
    <t>S28</t>
  </si>
  <si>
    <t>喷灌工程技术与实践</t>
  </si>
  <si>
    <t>王殿武，陈希富主编</t>
  </si>
  <si>
    <t>喷灌</t>
  </si>
  <si>
    <t>S275.5</t>
  </si>
  <si>
    <t>灌溉与管理</t>
  </si>
  <si>
    <t>灌溉管理电视大学教材</t>
  </si>
  <si>
    <t>教育部人才培养模式改革和开放教育试点教材本书内容包括作物与水分，灌溉制度与灌溉用水量，灌溉渠道工程、井灌区、排水工程等工程技术。</t>
  </si>
  <si>
    <t>S274.3</t>
  </si>
  <si>
    <t>农村新能源</t>
  </si>
  <si>
    <t>梁隽编著</t>
  </si>
  <si>
    <t>农村能源利用</t>
  </si>
  <si>
    <t>本套书是一套大型三农丛书。主要内容涵盖了经济、财税、管理等经济知识，党和国家的方针政策、法律、法规等政治知识，农村道德、农村文化、道德教育、精神文明建设、生活方式等思想文化教育知识，体育、保健、医药卫生常识等体育医药卫生知识，农业适用技术、农副产</t>
  </si>
  <si>
    <t>沼气生态农业实用技术</t>
  </si>
  <si>
    <t>冯世南，彭玉荣编著</t>
  </si>
  <si>
    <t>甲烷生态农业农业技术</t>
  </si>
  <si>
    <t>农户实用沼气技术</t>
  </si>
  <si>
    <t>王敬堂编</t>
  </si>
  <si>
    <t>农村甲烷利用技术培训教材</t>
  </si>
  <si>
    <t>本书是县和乡镇农村初级沼气技术人员的技能培训教材，主要内容包括沼气，沼气发酵基础知识，沼气池各部位的名称、功能和几何尺寸，农村户用沼气池施工要点及材料要求等。</t>
  </si>
  <si>
    <t>拖拉机驾驶人考试指南</t>
  </si>
  <si>
    <t>蔡潮永主编王云鹿等编写</t>
  </si>
  <si>
    <t>拖拉机学科驾驶员学科考核拖拉机驾驶员</t>
  </si>
  <si>
    <t>浙江省农业机械管理局组织编写本书讲解了拖拉机的交通法规及农机监理规定、拖拉机结构和安全使用常识、拖拉机驾驶员申领及考试要求、相关法律法规。</t>
  </si>
  <si>
    <t>农村新能源知识读本</t>
  </si>
  <si>
    <t>张学琪，张亿一编著</t>
  </si>
  <si>
    <t>农村能源利用技术培训教材</t>
  </si>
  <si>
    <t>本书包括沼气、太阳能、风能、地热能、海洋能、生物质能等知识，重点介绍了沼气和太阳能的知识。</t>
  </si>
  <si>
    <t>新疆灌区供水到户研究与推广</t>
  </si>
  <si>
    <t>李世新，周和平，徐小波等著</t>
  </si>
  <si>
    <t>灌区灌溉管理研究新疆</t>
  </si>
  <si>
    <t>拖拉机驾驶培训教程</t>
  </si>
  <si>
    <t>赵小军等编写</t>
  </si>
  <si>
    <t>拖拉机学科驾驶员拖拉机驾驶员</t>
  </si>
  <si>
    <t>本书讲解了拖拉机及配套的基本构造、工作原理、使用调整、维护保养、常见故障及排除方法、驾驶操作技术等知识。</t>
  </si>
  <si>
    <t>农业机械驾驶操作人员读本</t>
  </si>
  <si>
    <t>王自谦，安智剑主编</t>
  </si>
  <si>
    <t>农业机械驾驶员学习参考资料</t>
  </si>
  <si>
    <t>本书按照农机驾驶员培训大纲要求，从农业机械驾驶操作人员对技术知识和道路驾驶技能综合素质的需求出发，内容结构由四个部分组成。第一部分对道路安全，农业机械化的法律法规做也详细介绍。第二部分对机械常识做了详细介绍。第三部分是对机动车安全驾驶技术的详细讲解。</t>
  </si>
  <si>
    <t>甘肃节水农业技术实践</t>
  </si>
  <si>
    <t>崔增团，孙大鹏主编</t>
  </si>
  <si>
    <t>发展中的沈阳工厂化高效农业</t>
  </si>
  <si>
    <t>李天来，李铁夫主编</t>
  </si>
  <si>
    <t>农业工业化研究沈阳市</t>
  </si>
  <si>
    <t>本书介绍工厂化农业设施，专用品种，育苗，种植模式及相关产业等技术资料，是地方科技兴农的普及读物。</t>
  </si>
  <si>
    <t>S238</t>
  </si>
  <si>
    <t>西藏灌溉工程招标文件编制指南</t>
  </si>
  <si>
    <t>李传富主编</t>
  </si>
  <si>
    <t>灌溉系统招标文件编制指南</t>
  </si>
  <si>
    <t>本书介绍了整个灌溉工程施工过程的技术和管理要求，包括施工图纸发布、施工准备、施工测量等内容。</t>
  </si>
  <si>
    <t>S274.2-62</t>
  </si>
  <si>
    <t>北方山丘区集雨节灌综合技术应用研究</t>
  </si>
  <si>
    <t>徐建新，陈南祥编著</t>
  </si>
  <si>
    <t>山区学科农田灌溉学科降水学科蓄水学科研究学科中国山区学科农田灌溉学科节约用水学科研究学科中国</t>
  </si>
  <si>
    <t>本书以可持续发展理论为指导，基于雨水综合利用的观点，主要闸述了北方山区集雨节灌综合技术应用体系。供从事雨水资源利用工程规划、设计、施工和管理工作的人员和基础水利技术人员使用，也可供高等院校相关专业的师生参考。</t>
  </si>
  <si>
    <t>中国农业水资源管理制度创新研究理论框架、制度透视与创新构想</t>
  </si>
  <si>
    <t>杜威漩著</t>
  </si>
  <si>
    <t>农业资源水资源资源管理研究中国</t>
  </si>
  <si>
    <t>本书对中国农业水资源管理制度创新问题进行了研究、具体包括导论、水资源管理制度研究的框架、制度演进及现状等个方面的内容。供从事农业水资源管理工作的科研工作者阅读参考。</t>
  </si>
  <si>
    <t>S279.2</t>
  </si>
  <si>
    <t>农村供水知识问答</t>
  </si>
  <si>
    <t>张志中著</t>
  </si>
  <si>
    <t>农村给水学科基本知识农村给水</t>
  </si>
  <si>
    <t>甘肃省创新人才工程基金资助项目本书介绍了农村供水自来水厂的运行维护和管理的基本知识和技术要点，主要对村镇供水的水厂、水源、水质、取水构筑物、净水构筑物、调节构筑物、输配水管网、机电设备管理的基本知识进行了介绍。</t>
  </si>
  <si>
    <t>水文学</t>
  </si>
  <si>
    <t>王哓华编</t>
  </si>
  <si>
    <t>农业水文学</t>
  </si>
  <si>
    <t>S271</t>
  </si>
  <si>
    <t>节约灌区兴电工程节约型灌区建设文集</t>
  </si>
  <si>
    <t>万国庆主编</t>
  </si>
  <si>
    <t>灌区学科节约用水学科靖远县学科文集</t>
  </si>
  <si>
    <t>本书主要介绍了甘肃靖远县兴电工程在节约用水、节约经费人力、节约资源等方面的一些作法和成就。</t>
  </si>
  <si>
    <t>S274-53</t>
  </si>
  <si>
    <t>节水节地与节材措施</t>
  </si>
  <si>
    <t>北京市建设委员会主编</t>
  </si>
  <si>
    <t>农村给水学科节约用水农村学科土地规划农业建筑学科节能农村给水节约用水农村土地规划农业建筑节能</t>
  </si>
  <si>
    <t>本书重点介绍了适合于新农村建设及环境保护的给排水工程和节约用水措施、新农村建设节约用地措施与建设管理等。包括给排水工程的规划设计与施工、农村雨水集蓄利用技术、小型污水处理与中水回用技术、村镇节约用水措施新农村建设用地标准与节地措施新农村建设管理与节材措施等内容。</t>
  </si>
  <si>
    <t>S277.7;F321.1</t>
  </si>
  <si>
    <t>联合收获保护性耕作机械化实用技术培训教材</t>
  </si>
  <si>
    <t>吕思光，马根众，何明主编</t>
  </si>
  <si>
    <t>北京人民武警出版社</t>
  </si>
  <si>
    <t>农业机械化学科土壤耕作学科技术教育农业机械化土壤耕作</t>
  </si>
  <si>
    <t>本书共分为小麦收获机械化技术、玉米收获机械化技术以及保护性耕作机械化技术三章，分别介绍了各种机械的主要结构与工作过程、使用调整、安全操作、维护保养、保障排除等内容。</t>
  </si>
  <si>
    <t>S233.1</t>
  </si>
  <si>
    <t>沼气综合利用</t>
  </si>
  <si>
    <t>中国太平洋经济合作全国委员会粮农资源开发委员会编曲伯庆译</t>
  </si>
  <si>
    <t>甲烷学科综合利用学科维吾尔语中国少数民族语言</t>
  </si>
  <si>
    <t>本书旨在通过以沼气为重点的可再生能源技术和适宜庭院的生态农业技术，改变农户传统的生产，生活方式，提高生活质量，增加收入。</t>
  </si>
  <si>
    <t>灌溉工程节水理论与技术</t>
  </si>
  <si>
    <t>高传昌，吴平主编</t>
  </si>
  <si>
    <t>农田灌溉学科节约用水农田灌溉节约用水</t>
  </si>
  <si>
    <t>本书介绍了灌溉工程节水的基本理论、规划和设计方法，共分十章，包括作物生长环境、作物需水量和灌溉用水量的计算、渠道防渗工程技术、自动量水技术和节水灌溉管理等。</t>
  </si>
  <si>
    <t>农村沼气实用技术</t>
  </si>
  <si>
    <t>袁书钦，周建方主编</t>
  </si>
  <si>
    <t>农村学科甲烷学科利用农村甲烷</t>
  </si>
  <si>
    <t>本书介绍了沼气发酵原理与条件、农村户用沼气池设计与施工、沼气灶具与输气系统、沼气池启动与管理、沼气池检修与故障防除、沼气的综合利用等。</t>
  </si>
  <si>
    <t>灌溉试验站网建设与试验研究</t>
  </si>
  <si>
    <t>段爱旺，肖俊夫，孙景生主编</t>
  </si>
  <si>
    <t>农田灌溉学科试验站学科建设地点中国农田灌溉学科灌溉试验农田灌溉试验站灌溉试验</t>
  </si>
  <si>
    <t>本书共收论文篇，分为灌溉试验站建设与管理、作物需水量与灌溉制度试验研究、作为高效用水技术试验研究、作物灌溉技术试验研究、农业水资源开发利用与管理五个部分。</t>
  </si>
  <si>
    <t>农业机械电子监控技术研究</t>
  </si>
  <si>
    <t>王熙著</t>
  </si>
  <si>
    <t>农业机械电子控制研究</t>
  </si>
  <si>
    <t>灌溉排水新技术</t>
  </si>
  <si>
    <t>灌溉技术学科电视大学排水学科技术学科电视大学灌溉技术排水</t>
  </si>
  <si>
    <t>水利水电工程专科起点本科专业系列教材本书介绍了节水灌溉工程规划、设计的基本方法以及现代灌区灌溉控制技术及排水、防涝、防盐方面的新技术和灌区配水的基本知识。</t>
  </si>
  <si>
    <t>S275;S276</t>
  </si>
  <si>
    <t>中国农具发展史</t>
  </si>
  <si>
    <t>周昕著</t>
  </si>
  <si>
    <t>农具学科技术史地点中国农具技术史</t>
  </si>
  <si>
    <t>全书共十章。内容包括中国农具的起源、中国农具的初步发展、中国农具的快速发展、中国农具基础的奠定、中国传统农具的承前启后、中国农具发展的停滞等。</t>
  </si>
  <si>
    <t>S22-092</t>
  </si>
  <si>
    <t>农田灌溉排水研究与实践</t>
  </si>
  <si>
    <t>袁光耀编著</t>
  </si>
  <si>
    <t>农田灌溉农田水利学科排水</t>
  </si>
  <si>
    <t>本书涉及农田灌溉排水各个方面，提出并分析了需水量，水利用系数，节水措施，井渠结合合理利用水资源，防治土壤次生盐碱化，用浑水灌溉解决泥沙问题等内容，另外，还收集了与灌溉排水有关的一些参数测定方法和试验研究成果。供农田灌溉及相关人员参考。</t>
  </si>
  <si>
    <t>东北半干旱抗旱灌溉区节水农业理论与实践</t>
  </si>
  <si>
    <t>张忠学，曾赛星主编</t>
  </si>
  <si>
    <t>干旱区学科节约用水学科灌溉地点东北地区干旱区节约用水灌溉</t>
  </si>
  <si>
    <t>十五国家高技术研究发展计划计划项目本书共分十章，内容包括概论、东北半干旱抗旱灌溉区坡耕地机械化抗旱节水技术集成模式研究、东北半干旱抗旱灌溉平原区机械化抗旱节水技术集成模式研究等。</t>
  </si>
  <si>
    <t>农村生态家园建设研究</t>
  </si>
  <si>
    <t>蒙国莲著</t>
  </si>
  <si>
    <t>农村学科能源学科生态系统学科研究农村能源生态系统</t>
  </si>
  <si>
    <t>本书对农村生态家园建设的时代特点、现实背景、创新特色和现实意义进行了分析，对其理论支撑、科技支撑、模式类型、效益展现进行了阐述，对其具体实施特别是政府职责和政府支撑体系、政策支持与法律保障体系等方面提出了新的思路和举措。</t>
  </si>
  <si>
    <t>S210.6</t>
  </si>
  <si>
    <t>沼肥农业综合利用研究</t>
  </si>
  <si>
    <t>强虹，邱凌著</t>
  </si>
  <si>
    <t>杨凌西北农林科技大学出版社</t>
  </si>
  <si>
    <t>农村甲烷综合利用研究</t>
  </si>
  <si>
    <t>本书共分八章，内容包括沼肥的成分及定义沼肥综合利用防治农业环境污染的有效性沼肥的农业循环经济模式等。</t>
  </si>
  <si>
    <t>农村沼气综合利用技术</t>
  </si>
  <si>
    <t>田与光主编</t>
  </si>
  <si>
    <t>农村甲烷综合利用</t>
  </si>
  <si>
    <t>S216</t>
  </si>
  <si>
    <t>农用机动车维修技术</t>
  </si>
  <si>
    <t>朱则刚编</t>
  </si>
  <si>
    <t>农用运输车车辆修理</t>
  </si>
  <si>
    <t>本书对农用机动车整车、发动机、底盘和电系维修方法进行了详尽的介绍以及检测和调整的各项操作技术，同时系统介绍了故障判断与排除方法，从而帮助读者掌握农用机动车维修的主要操作技能，丰富读者维修农用机动车的实践经验。为广大农用机动车车主、汽车驾修和车管人员快速掌握农用机动车的维修技术提供了一条捷径。</t>
  </si>
  <si>
    <t>S229</t>
  </si>
  <si>
    <t>果园机械与装备</t>
  </si>
  <si>
    <t>刘俊峰</t>
  </si>
  <si>
    <t>果园农业机械</t>
  </si>
  <si>
    <t>本书在借鉴传统果园机械的基础上，结合果树矮砧密植栽培模式，介绍了比较典型的果园机械品种和基本结构与使用知识，穿插介绍了国家现代苹果产业技术体系、国家公益性行业科研专项课题组研发的部分果园机械以及国内外果园机械前沿产品。在本书的编写过程中参阅了一些著作、教材和国外资料，特此向有关单位和作者表示诚挚的谢意。由于时间仓促和作者水平所限，书中难免有错误和不足之处，敬请读者批评指正。</t>
  </si>
  <si>
    <t>中国北方旱地作物节水增产理论与技术</t>
  </si>
  <si>
    <t>冷石林等主编</t>
  </si>
  <si>
    <t>干旱区节约用水栽培学地点中国节约用水干旱区栽培学地点中国栽培学节约用水干旱区地点中国</t>
  </si>
  <si>
    <t>S275;S342.1</t>
  </si>
  <si>
    <t>农业高效用水灌排技术应用研究</t>
  </si>
  <si>
    <t>匡尚富等主编</t>
  </si>
  <si>
    <t>本书以节水型农业灌溉为中心，以田间灌排技术和农田水土管理技术为重点，讲述了灌区技术改造、管道输水与渠道防渗、排水除涝、作物腾发与灌溉制度、农田水平衡等内容。</t>
  </si>
  <si>
    <t>S275-53</t>
  </si>
  <si>
    <t>农用运输车使用维修大全</t>
  </si>
  <si>
    <t>籍国宝等编著</t>
  </si>
  <si>
    <t>农用运输车学科维修</t>
  </si>
  <si>
    <t>农机实用技术培训大纲</t>
  </si>
  <si>
    <t>焦刚主编农业部农业机械化管理司编</t>
  </si>
  <si>
    <t>农业机械教学大纲学科技术教育教学大纲农业机械学科技术教育</t>
  </si>
  <si>
    <t>本书既介绍了当前正在大力推广的农业机械化技术，又介绍了有关农机安全规定、机手职业道德和怎样选购农机具等内容。在编写中，我们根据广大农机手的特点，力求通俗易懂，每一项技术都简要介绍了技术作用、常用机具、技术要求、使用要领和注意事项等内容。</t>
  </si>
  <si>
    <t>S22-41</t>
  </si>
  <si>
    <t>农机实用技术问答</t>
  </si>
  <si>
    <t>山西省临汾地区农机学会编</t>
  </si>
  <si>
    <t>北京机械工业出版社</t>
  </si>
  <si>
    <t>农业机械学科问答</t>
  </si>
  <si>
    <t>本书针对农机的购置、管理、使用、调整和维修保养等方面带普遍性的疑难问题进行了解答。</t>
  </si>
  <si>
    <t>S232</t>
  </si>
  <si>
    <t>农田地下排灌技术与施工机具</t>
  </si>
  <si>
    <t>严思成等编</t>
  </si>
  <si>
    <t>地下灌溉地下排水排灌机械</t>
  </si>
  <si>
    <t>本书内容包括农田地下排灌技术的发展、地下排灌系统规划的设计计算、具体施工方法和经济效益评估还介绍了国内外一些较适用的地下排灌施工机械的结构、工作原理、设计计算及使用等。</t>
  </si>
  <si>
    <t>手扶拖拉机结构使用保养图册</t>
  </si>
  <si>
    <t>浙江农机科普编辑部编</t>
  </si>
  <si>
    <t>手扶拖拉机学科图集</t>
  </si>
  <si>
    <t>本图册内容包括手扶拖拉机及其配套的旋耕机、双铧犁和挂车的结构、工作原理、调整和维修保养。其中发动机部分选用全国通用的型柴油机底盘部分主要介绍东风和工农两种机型最后是常见故障的分析。</t>
  </si>
  <si>
    <t>S219.6-64</t>
  </si>
  <si>
    <t>低压管道输水灌溉技术</t>
  </si>
  <si>
    <t>水利部科技教育司编</t>
  </si>
  <si>
    <t>给水管道灌溉灌溉给水管道</t>
  </si>
  <si>
    <t>本书内容包括管道工程规划、设计水泵及动力机管材、管件及附属设备经济效益分析施工技术和运行管理。</t>
  </si>
  <si>
    <t>S275;TV672</t>
  </si>
  <si>
    <t>旱区农田节水灌溉技术</t>
  </si>
  <si>
    <t>林性粹编著</t>
  </si>
  <si>
    <t>干旱区灌溉学科节约用水灌溉干旱区学科节约用水</t>
  </si>
  <si>
    <t>本书根据我国北方旱作农业地区生产中的现状及问题重点阐述节水灌溉在我国北方旱区农业生产中的意义怎样加强灌溉管理提高用水效率适用的几种农田节水灌溉技术等。</t>
  </si>
  <si>
    <t>高等农业机械化管理学</t>
  </si>
  <si>
    <t>高焕文著</t>
  </si>
  <si>
    <t>农业机械化学科管理学</t>
  </si>
  <si>
    <t>S23</t>
  </si>
  <si>
    <t>农业电力工程</t>
  </si>
  <si>
    <t>吴承祜主编</t>
  </si>
  <si>
    <t>农业工程电力工程学科高等学校学科教材电力工程农业工程学科高等学校学科教材</t>
  </si>
  <si>
    <t>S24</t>
  </si>
  <si>
    <t>大中型拖拉机使用与维修</t>
  </si>
  <si>
    <t>杜兵主编</t>
  </si>
  <si>
    <t>大型拖拉机学科基本知识中型拖拉机学科基本知识大型拖拉机中型拖拉机</t>
  </si>
  <si>
    <t>国家九五重点图书本书全面介绍了大中型拖拉机的驾驶、保养维护、故障排除技术及其结构，特别是详细讲述了大中型拖拉机的典型故障，列举有丰富的实例，并深入讲解了排除故障的思路和方法。</t>
  </si>
  <si>
    <t>农业机器运用学作业题汇编</t>
  </si>
  <si>
    <t>苏葛夫利洛夫，，苏特列其亚阔夫，著董雁书等译</t>
  </si>
  <si>
    <t>农业机械学科应用学科习题</t>
  </si>
  <si>
    <t>S232-44</t>
  </si>
  <si>
    <t>拖拉机悬挂系统使用原理</t>
  </si>
  <si>
    <t>苏卡利布斯，著唐宇明等译</t>
  </si>
  <si>
    <t>拖拉机车悬挂装置车悬挂装置拖拉机</t>
  </si>
  <si>
    <t>S219.032.4</t>
  </si>
  <si>
    <t>拖拉机液压悬挂系统</t>
  </si>
  <si>
    <t>苏安德列也夫，，苏饶特凯维奇，著边耀刚译</t>
  </si>
  <si>
    <t>拖拉机液压悬挂装置液压悬挂装置拖拉机</t>
  </si>
  <si>
    <t>农业机器修理</t>
  </si>
  <si>
    <t>黑龙江农业机械化学校主编</t>
  </si>
  <si>
    <t>汽车学科维修学科专业学校学科教材拖拉机学科维修学科专业学校学科教材</t>
  </si>
  <si>
    <t>全国中等农业学校教材农业机械化专业用本书讲述了拖拉机、汽车故障形成的原因及其预防，零件的磨损与损怀拖拉机、汽车发动机和底盘的修理工艺、主要零件的修复工艺。</t>
  </si>
  <si>
    <t>S232.8</t>
  </si>
  <si>
    <t>引洪漫地淤灌</t>
  </si>
  <si>
    <t>全国水利设计先进经验会议秘书处编</t>
  </si>
  <si>
    <t>漫洪土壤淤灌土壤漫洪淤灌淤灌土壤漫洪</t>
  </si>
  <si>
    <t>S275.7</t>
  </si>
  <si>
    <t>节水型农业与节水技术的研究</t>
  </si>
  <si>
    <t>王新元等主编</t>
  </si>
  <si>
    <t>农田灌溉节约用水节约用水农田灌溉</t>
  </si>
  <si>
    <t>本书包括节水型农业模式、农业水资源的管理与调控、农艺节水技术、节水型农业的理论基础等内容。</t>
  </si>
  <si>
    <t>农村抽水机站的修建与经营管理</t>
  </si>
  <si>
    <t>四川省农业厅农田水利局编</t>
  </si>
  <si>
    <t>排灌机械</t>
  </si>
  <si>
    <t>S277.9</t>
  </si>
  <si>
    <t>山区怎样实现水利化</t>
  </si>
  <si>
    <t>辽宁省农业厅农田水利局编写</t>
  </si>
  <si>
    <t>农业水利化</t>
  </si>
  <si>
    <t>农业供水工程</t>
  </si>
  <si>
    <t>魏永曜，林性粹编</t>
  </si>
  <si>
    <t>农田供水给水工程学科高等学校学科教材给水工程农田供水学科高等学校学科教材</t>
  </si>
  <si>
    <t>高等学校教材本书有设计用水量及对水质的要求、农业供水工程的总体规划、水源及其取水构筑物、水的净化、水厂总体设计及输配水管网的水力平衡计算及其优化设计方法等章。</t>
  </si>
  <si>
    <t>克斯链轨拖拉机使用指南</t>
  </si>
  <si>
    <t>毛天铎编译</t>
  </si>
  <si>
    <t>履带式拖拉机学科使用</t>
  </si>
  <si>
    <t>S219.2</t>
  </si>
  <si>
    <t>农用水泵</t>
  </si>
  <si>
    <t>骆大章编著</t>
  </si>
  <si>
    <t>水泵</t>
  </si>
  <si>
    <t>S277.9;S277.9</t>
  </si>
  <si>
    <t>汽车拖拉机发电机调节器</t>
  </si>
  <si>
    <t>刘祖毅编</t>
  </si>
  <si>
    <t>汽车发电机调节器发电机汽车调节器调节器发电机汽车拖拉机发电机调节器发电机拖拉机调节器调节器发电机拖拉机</t>
  </si>
  <si>
    <t>S219.34</t>
  </si>
  <si>
    <t>小型拖拉机和农机具的使用</t>
  </si>
  <si>
    <t>杜熊编</t>
  </si>
  <si>
    <t>小型拖拉机学科基本知识农业机械学科基本知识</t>
  </si>
  <si>
    <t>S232.5</t>
  </si>
  <si>
    <t>旱田机械化耕作栽培</t>
  </si>
  <si>
    <t>辽宁省农民技术教材编委会主编</t>
  </si>
  <si>
    <t>旱田农业机械化学科技术教育学科教材农业机械化旱田学科技术教育学科教材</t>
  </si>
  <si>
    <t>S233.9</t>
  </si>
  <si>
    <t>地下水开发利用</t>
  </si>
  <si>
    <t>李益三，陈梅芬编著</t>
  </si>
  <si>
    <t>地下水资源资源开发资源开发地下水资源</t>
  </si>
  <si>
    <t>热带亚热带山地丘陵建设与生态平衡学术论文集</t>
  </si>
  <si>
    <t>热带亚热带山地丘陵建设与生态平衡学术论文集编委会编</t>
  </si>
  <si>
    <t>热带丘陵地农田基本建设学科文集丘陵地热带农田基本建设学科文集农田基本建设丘陵地热带学科文集亚热带丘陵地农田基本建设学科文集丘陵地亚热带农田基本建设学科文集农田基本建设丘陵地亚热带学科文集</t>
  </si>
  <si>
    <t>S284-53</t>
  </si>
  <si>
    <t>农业机械概论</t>
  </si>
  <si>
    <t>凤元洪著</t>
  </si>
  <si>
    <t>农业机械学科概论</t>
  </si>
  <si>
    <t>水利与农业</t>
  </si>
  <si>
    <t>汤奇成编著</t>
  </si>
  <si>
    <t>农业机械修理</t>
  </si>
  <si>
    <t>崔大同，赵素娥编</t>
  </si>
  <si>
    <t>农业机械学科维修</t>
  </si>
  <si>
    <t>大型电力排灌站</t>
  </si>
  <si>
    <t>湖北省水利勘测设计院编</t>
  </si>
  <si>
    <t>排灌站大型电力</t>
  </si>
  <si>
    <t>S277.1</t>
  </si>
  <si>
    <t>拖拉机底盘结构设计图册</t>
  </si>
  <si>
    <t>吉林农业大学等编</t>
  </si>
  <si>
    <t>拖拉机底盘学科结构设计学科图集底盘拖拉机学科结构设计学科图集</t>
  </si>
  <si>
    <t>本书由吉林工业大学与北京农机学院洛阳农机学院等合编本图册根据年的生产图纸汇编了十四种拖拉机。内容包括整车图、部件图以及部分典型零件图。图中标注有主要尺寸，列有公差配合表齿轮、弹簧、花键参数表，主要零件的材料热处理要求等表格。</t>
  </si>
  <si>
    <t>S219.03-64</t>
  </si>
  <si>
    <t>宁夏引黄灌溉小史</t>
  </si>
  <si>
    <t>卢德明著</t>
  </si>
  <si>
    <t>灌溉黄河水利史地点宁夏水利史灌溉黄河地点宁夏黄河灌溉水利史地点宁夏</t>
  </si>
  <si>
    <t>本书介绍了宁夏平原及其行政沿革。宁夏平原上引黄河水灌溉的历史、群众在长期治水用水中创造的经验、新中国成立以来宁夏平原上水利事业的伟大成就、现存主要渠道的历史沿革以及宁夏引黄灌溉两千年来经久不衰的原因等。</t>
  </si>
  <si>
    <t>S279.243</t>
  </si>
  <si>
    <t>农田作业机械</t>
  </si>
  <si>
    <t>山西省农业机械管理局编</t>
  </si>
  <si>
    <t>农业机械</t>
  </si>
  <si>
    <t>本书介绍了常用的拖拉机配套的农机具包括耕地、整地、地膜覆盖、播种、收获等的一些技术参数、工作原理、使用、保养、维修技术。</t>
  </si>
  <si>
    <t>拖拉机火焰矫正与喷焊修理</t>
  </si>
  <si>
    <t>拖拉机修理编写组编</t>
  </si>
  <si>
    <t>拖拉机火焰学科矫正火焰拖拉机学科矫正拖拉机焊接学科维修焊接拖拉机学科维修</t>
  </si>
  <si>
    <t>农机工人制图读本</t>
  </si>
  <si>
    <t>西北工业大学制图教研室编</t>
  </si>
  <si>
    <t>农业机械机械制图学科教材机械制图农业机械学科教材</t>
  </si>
  <si>
    <t>S220.2</t>
  </si>
  <si>
    <t>拖拉机供油、液压、电气系统</t>
  </si>
  <si>
    <t>洛阳农业机械学院编</t>
  </si>
  <si>
    <t>拖拉机学科结构学科基本知识</t>
  </si>
  <si>
    <t>S219.03</t>
  </si>
  <si>
    <t>拖拉机零件修复工艺</t>
  </si>
  <si>
    <t>黑龙江省农业机械修理研究所编</t>
  </si>
  <si>
    <t>拖拉机零部件学科维修零部件拖拉机学科维修</t>
  </si>
  <si>
    <t>山东省革命委员会水利局编</t>
  </si>
  <si>
    <t>大搞农田基本建设第辑</t>
  </si>
  <si>
    <t>水利电力部水利司编</t>
  </si>
  <si>
    <t>农田水利地点中国</t>
  </si>
  <si>
    <t>手扶拖拉机修理图册</t>
  </si>
  <si>
    <t>黑龙江省农业机械局编</t>
  </si>
  <si>
    <t>手扶拖拉机学科维修学科图册</t>
  </si>
  <si>
    <t>S219.6</t>
  </si>
  <si>
    <t>中等农业学校机械化专业试用教材农业动力机械上</t>
  </si>
  <si>
    <t>黑龙江农业机械化学院编</t>
  </si>
  <si>
    <t>集水农业生态工程</t>
  </si>
  <si>
    <t>丁圣彦，杨好伟主编</t>
  </si>
  <si>
    <t>旱地学科农田供水学科研究旱地农田供水</t>
  </si>
  <si>
    <t>本书主要内容包括天然降水的自然分区、集水工程的规划、集水工程的管理技术体系、集水背景下的微生境再造技术体系及农田集水保水工程技术体系等。</t>
  </si>
  <si>
    <t>S282</t>
  </si>
  <si>
    <t>江西南昌附近之地下水</t>
  </si>
  <si>
    <t>朱庭祜等著</t>
  </si>
  <si>
    <t>行政院农村复兴委员会</t>
  </si>
  <si>
    <t>地下水学科资源地点南昌年代民国</t>
  </si>
  <si>
    <t>行政院农村复兴委员会地下水研究报告第号分地形、地质概略、地下水概说、水利及附记等报告。书末附南昌气象测量表，南昌市附近饮水分析表，南昌市及城厢附近水井调查表，南昌附近地质彩图及英文摘要。</t>
  </si>
  <si>
    <t>S279.256.1</t>
  </si>
  <si>
    <t>节水灌溉工程技术</t>
  </si>
  <si>
    <t>白丹，魏小抗，王风翔等编著</t>
  </si>
  <si>
    <t>节约用水灌溉技术</t>
  </si>
  <si>
    <t>土特产品加工机具</t>
  </si>
  <si>
    <t>第二轻工业部农具五金局主编</t>
  </si>
  <si>
    <t>S226.9</t>
  </si>
  <si>
    <t>中国科技史资料选编农业机械</t>
  </si>
  <si>
    <t>清华大学图书馆科技史研究组编</t>
  </si>
  <si>
    <t>自然科学史</t>
  </si>
  <si>
    <t>农用运输车拖拉机驾驶与维修</t>
  </si>
  <si>
    <t>李烈柳主编</t>
  </si>
  <si>
    <t>农用运输车学科驾驶术拖拉机学科驾驶术农用运输车学科维修拖拉机学科维修农用运输车拖拉机</t>
  </si>
  <si>
    <t>本书共分八章，系统介绍了我国现有拖拉机、农用车的结构性能特点、驾驶技术训练、维护保养知识和修理方法等，共题。</t>
  </si>
  <si>
    <t>S229;S219</t>
  </si>
  <si>
    <t>小型农田水利工程测量</t>
  </si>
  <si>
    <t>广西壮族自治区测绘局编</t>
  </si>
  <si>
    <t>农田水利工程测量工程测量农田水利</t>
  </si>
  <si>
    <t>灌溉用水</t>
  </si>
  <si>
    <t>陕西省革命委员会水电局编</t>
  </si>
  <si>
    <t>灌溉管理</t>
  </si>
  <si>
    <t>冶源水库灌区</t>
  </si>
  <si>
    <t>山东省革命委员会水利局，山东省临朐县革命委员会编</t>
  </si>
  <si>
    <t>灌区学科管理学科经验地点山东</t>
  </si>
  <si>
    <t>S274.2</t>
  </si>
  <si>
    <t>国外喷灌技术</t>
  </si>
  <si>
    <t>水利电力部科学技术情报所编</t>
  </si>
  <si>
    <t>喷灌学科技术地点国外</t>
  </si>
  <si>
    <t>农机制图</t>
  </si>
  <si>
    <t>农机制图编写组编</t>
  </si>
  <si>
    <t>农业机械机械制图机械制图农业机械</t>
  </si>
  <si>
    <t>小型农田水利工程的水力计算</t>
  </si>
  <si>
    <t>武汉水利电力学校水力学教研室编</t>
  </si>
  <si>
    <t>农田水利工程计算水力计算工程计算水力计算农田水利水力计算工程计算农田水利</t>
  </si>
  <si>
    <t>社队农田水利规划与设计</t>
  </si>
  <si>
    <t>湖南农学院土化教研组编</t>
  </si>
  <si>
    <t>农田水利水利规划水利规划农田水利农田水利学科设计</t>
  </si>
  <si>
    <t>尼龙喷涂</t>
  </si>
  <si>
    <t>刘祖毅编著</t>
  </si>
  <si>
    <t>农业机械聚酸胺纤维喷涂聚酸胺纤维喷涂农业机械喷涂聚酸胺纤维农业机械</t>
  </si>
  <si>
    <t>农业机械管理</t>
  </si>
  <si>
    <t>湖南省农业机械管理局编</t>
  </si>
  <si>
    <t>农业机械学科管理</t>
  </si>
  <si>
    <t>S232.4</t>
  </si>
  <si>
    <t>农村简易测图法</t>
  </si>
  <si>
    <t>冶金工业部武汉勘察公司编</t>
  </si>
  <si>
    <t>工程测量农业工程农业工程工程测量</t>
  </si>
  <si>
    <t>S29</t>
  </si>
  <si>
    <t>苏联污水在农田灌溉中的利用与净化会议资料汇编第册</t>
  </si>
  <si>
    <t>建筑工程部科学院市政研究所译</t>
  </si>
  <si>
    <t>北京建筑工程出版社</t>
  </si>
  <si>
    <t>污水灌溉地点苏联学科会议资料污水处理净化地点苏联学科会议资料净化污水处理地点苏联学科会议资料</t>
  </si>
  <si>
    <t>地下排灌工程第版</t>
  </si>
  <si>
    <t>羊锦忠编著</t>
  </si>
  <si>
    <t>地下排水水利工程水利工程地下排水地下灌溉水利工程水利工程地下灌溉</t>
  </si>
  <si>
    <t>本书内容包括地下灌溉系统的规划布置、地下渠道的水力计算、地下排水系统的组成和布置、地下沟渠的施工与维护等。</t>
  </si>
  <si>
    <t>S277</t>
  </si>
  <si>
    <t>农田水利学</t>
  </si>
  <si>
    <t>康权主编</t>
  </si>
  <si>
    <t>农田水利学科高等学校学科教材</t>
  </si>
  <si>
    <t>农业机械构造上</t>
  </si>
  <si>
    <t>北京农业机械化学院农业机械教研组编</t>
  </si>
  <si>
    <t>农业机械学科构造学科高等学校学科教材</t>
  </si>
  <si>
    <t>S220.3</t>
  </si>
  <si>
    <t>农业机械结构、原理及计算上</t>
  </si>
  <si>
    <t>农业机械学科结构学科专业学校学科教材农业机械学科计算学科专业学校学科教材</t>
  </si>
  <si>
    <t>农业机械学</t>
  </si>
  <si>
    <t>镇江农业机械学院著</t>
  </si>
  <si>
    <t>农业机械学科高等教育学科教材</t>
  </si>
  <si>
    <t>S220</t>
  </si>
  <si>
    <t>土壤车辆系统力学</t>
  </si>
  <si>
    <t>陈秉聪著</t>
  </si>
  <si>
    <t>农业机械动力学动力学农业机械</t>
  </si>
  <si>
    <t>S220.1</t>
  </si>
  <si>
    <t>丰收大型脱粒机</t>
  </si>
  <si>
    <t>佳木斯农业机械厂编写组编写</t>
  </si>
  <si>
    <t>脱粒机丰收大型</t>
  </si>
  <si>
    <t>S226.1</t>
  </si>
  <si>
    <t>手扶拖拉机第版</t>
  </si>
  <si>
    <t>手扶拖拉机编写组编写</t>
  </si>
  <si>
    <t>手扶拖拉机</t>
  </si>
  <si>
    <t>拖拉机液压系问答</t>
  </si>
  <si>
    <t>汪士尚编著</t>
  </si>
  <si>
    <t>拖拉机液压系统学科问答液压系统拖拉机学科问答</t>
  </si>
  <si>
    <t>S219.1-44</t>
  </si>
  <si>
    <t>农机单机核算</t>
  </si>
  <si>
    <t>河北省农业机械管理局编</t>
  </si>
  <si>
    <t>农机站经济核算地点中国经济核算农机站地点中国</t>
  </si>
  <si>
    <t>福建省农业机械局编著</t>
  </si>
  <si>
    <t>拖拉机铸件减应冷焊修理</t>
  </si>
  <si>
    <t>拖拉机修理编写组编写</t>
  </si>
  <si>
    <t>拖拉机铸件冷焊学科维修铸件拖拉机冷焊学科维修冷焊铸件拖拉机学科维修</t>
  </si>
  <si>
    <t>农业机械试验设计与直观分析选优法</t>
  </si>
  <si>
    <t>屠秉恒著</t>
  </si>
  <si>
    <t>农业机械机械设计学科实验机械设计农业机械学科实验</t>
  </si>
  <si>
    <t>S220.2-33</t>
  </si>
  <si>
    <t>农牧业机械液压传动</t>
  </si>
  <si>
    <t>潘石峰，王智敏编著</t>
  </si>
  <si>
    <t>农业机械液压传动液压传动农业机械</t>
  </si>
  <si>
    <t>S220.31</t>
  </si>
  <si>
    <t>农机修理设备电源基本知识</t>
  </si>
  <si>
    <t>吴承祜编著</t>
  </si>
  <si>
    <t>农业机械维修电源学科基本知识电源农业机械维修学科基本知识</t>
  </si>
  <si>
    <t>电犁电力绳索牵引机</t>
  </si>
  <si>
    <t>中国农业科学院农业机械化研究所著</t>
  </si>
  <si>
    <t>机力犁</t>
  </si>
  <si>
    <t>S222.12</t>
  </si>
  <si>
    <t>改造大自然河水听使唤河南省禹县水利建设工作典型经验</t>
  </si>
  <si>
    <t>农田水利地点河南</t>
  </si>
  <si>
    <t>S279.261</t>
  </si>
  <si>
    <t>农田水利技术经验汇编</t>
  </si>
  <si>
    <t>陕西省水利局技术委员会编</t>
  </si>
  <si>
    <t>农田水利学科技术</t>
  </si>
  <si>
    <t>灌溉系统上过闸流量的计算</t>
  </si>
  <si>
    <t>苏布特林著谭孝沅译</t>
  </si>
  <si>
    <t>灌溉系统水闸水流量学科计算水闸灌溉系统水流量学科计算水流量水闸灌溉系统学科计算</t>
  </si>
  <si>
    <t>S274.4</t>
  </si>
  <si>
    <t>液压升降泵的结构与维修</t>
  </si>
  <si>
    <t>裔勇等编</t>
  </si>
  <si>
    <t>拖拉机液压泵升降学科结构学科维修</t>
  </si>
  <si>
    <t>S219.032.1</t>
  </si>
  <si>
    <t>拖拉机柴油机燃油系统设计与制造</t>
  </si>
  <si>
    <t>苏基斯洛夫等著陈文君译</t>
  </si>
  <si>
    <t>拖拉机柴油机燃油系统柴油机拖拉机燃油系统燃油系统柴油机拖拉机</t>
  </si>
  <si>
    <t>S219.031</t>
  </si>
  <si>
    <t>农机具常用焊接、胶接技术</t>
  </si>
  <si>
    <t>杨干钦编写</t>
  </si>
  <si>
    <t>农业机械焊接工艺焊接工艺农业机械农业机械胶接学科工艺胶接农业机械学科工艺</t>
  </si>
  <si>
    <t>耕作播种与植物保护机械</t>
  </si>
  <si>
    <t>波伯纳斯基等著凤元洪等译</t>
  </si>
  <si>
    <t>种植机具植保机具耕整地机具</t>
  </si>
  <si>
    <t>农田水利学习题试验集</t>
  </si>
  <si>
    <t>张增圻，沈荣开编</t>
  </si>
  <si>
    <t>农田水利学科高等学校学科习题</t>
  </si>
  <si>
    <t>S27-44</t>
  </si>
  <si>
    <t>作物与水资源利用</t>
  </si>
  <si>
    <t>李英能主编</t>
  </si>
  <si>
    <t>作物学科水资源利用作物水资源利用</t>
  </si>
  <si>
    <t>全书共十章，包括作物与水的关系、作物灌溉制度、灌溉水资源的合理开发利用、工程节水技术、世纪作物与水资源利用发展趋势的预测等内容。</t>
  </si>
  <si>
    <t>S273</t>
  </si>
  <si>
    <t>径流集蓄</t>
  </si>
  <si>
    <t>荷克里奇利，荷西格特著孙振玉等译</t>
  </si>
  <si>
    <t>径流蓄水蓄水径流</t>
  </si>
  <si>
    <t>S273.29</t>
  </si>
  <si>
    <t>计算机在农机化管理中的应用</t>
  </si>
  <si>
    <t>晏国生等著</t>
  </si>
  <si>
    <t>计算机应用农业机械化农业机械化计算机应用</t>
  </si>
  <si>
    <t>英汉农田水利词汇</t>
  </si>
  <si>
    <t>水利电力部科学技术情报研究所编</t>
  </si>
  <si>
    <t>农田水利学科词汇学科英、中</t>
  </si>
  <si>
    <t>S27-61</t>
  </si>
  <si>
    <t>灌区企业化管理</t>
  </si>
  <si>
    <t>陶善生编著</t>
  </si>
  <si>
    <t>灌区灌溉管理灌溉管理灌区</t>
  </si>
  <si>
    <t>第三次全国低压管道输水灌溉技术研讨会论文选集</t>
  </si>
  <si>
    <t>金永堂主编林华山，李益农编委</t>
  </si>
  <si>
    <t>农用水泵及其配套设备</t>
  </si>
  <si>
    <t>黄松年编著</t>
  </si>
  <si>
    <t>全国统编农民职业技术教育教材播种机械初、中级兼用本</t>
  </si>
  <si>
    <t>辽宁省农牧业厅农业机械化局主编</t>
  </si>
  <si>
    <t>S223.2</t>
  </si>
  <si>
    <t>全国统编农民职业技术教育教材农机基础中级本</t>
  </si>
  <si>
    <t>南京农机机械化学校主编</t>
  </si>
  <si>
    <t>中国大中型沼气工程考察文集</t>
  </si>
  <si>
    <t>中国沼气协会，农牧渔业部农村能源环保办公室编</t>
  </si>
  <si>
    <t>中国沼气早期发展历史</t>
  </si>
  <si>
    <t>郭世英，蒲嘉禾编著</t>
  </si>
  <si>
    <t>小麦收割机快速维修技术</t>
  </si>
  <si>
    <t>郭清南，李进京编著</t>
  </si>
  <si>
    <t>小麦学科收割机学科维修</t>
  </si>
  <si>
    <t>本书介绍了小麦收割机的一般构造、工作原理，影响其工作性能的主要因素。着重介绍了小麦收割机的使用、保养与维护，故障的诊断与排除，以及主要易损零部件的修理等方面的技术。</t>
  </si>
  <si>
    <t>S225.307</t>
  </si>
  <si>
    <t>谷物干燥机</t>
  </si>
  <si>
    <t>中国农业机械化科学研究院谷物干燥机械编写组编</t>
  </si>
  <si>
    <t>本书主要内容有谷物干燥的基础知识谷物干燥机主要工作部件及辅助设备的结构与工作原理等。</t>
  </si>
  <si>
    <t>S226.6</t>
  </si>
  <si>
    <t>覆膜灌溉理论与技术要素试验研究</t>
  </si>
  <si>
    <t>缴锡云等著</t>
  </si>
  <si>
    <t>农田灌溉学科地膜覆盖栽培学科研究农田灌溉地膜覆盖栽培</t>
  </si>
  <si>
    <t>国家自然科学基金资助项目国家九五科技攻关项目本书主要内容包括膜孔入渗的理论与试验研究覆膜灌溉的田间入渗特性与田面水流运动特性研究覆膜灌溉的灌水技术方案优化设计。</t>
  </si>
  <si>
    <t>S275.9</t>
  </si>
  <si>
    <t>农业机械部件尺寸链计算指导资料</t>
  </si>
  <si>
    <t>苏联波列申科著周锦鹏译</t>
  </si>
  <si>
    <t>节水农业</t>
  </si>
  <si>
    <t>山仑等编著</t>
  </si>
  <si>
    <t>广州暨南大学出版社北京清华大学出版社</t>
  </si>
  <si>
    <t>国家重点图书本书应用于节水生物学理论，介绍了既节水又增产的农业技术知识输水系统节水、田间灌溉节水、田间农业节水、化学节水、雨水收集利用、节水管理等。</t>
  </si>
  <si>
    <t>S275-49</t>
  </si>
  <si>
    <t>沼气与庭园生态农业</t>
  </si>
  <si>
    <t>邱凌编著</t>
  </si>
  <si>
    <t>甲烷应用庭院多种经营庭院多种经营甲烷应用多种经营庭院甲烷应用</t>
  </si>
  <si>
    <t>S216.4;F326.5</t>
  </si>
  <si>
    <t>滴灌设备与滴灌系统规划设计</t>
  </si>
  <si>
    <t>姚振宪，何松林编著</t>
  </si>
  <si>
    <t>滴灌学科设备滴灌系统设计系统设计滴灌</t>
  </si>
  <si>
    <t>S275.6</t>
  </si>
  <si>
    <t>中国农具史纲及图谱</t>
  </si>
  <si>
    <t>农具技术史地点中国技术史农具地点中国</t>
  </si>
  <si>
    <t>耕耘工具</t>
  </si>
  <si>
    <t>广东省农具改革推广评比展览会编</t>
  </si>
  <si>
    <t>耕整地机具</t>
  </si>
  <si>
    <t>S222</t>
  </si>
  <si>
    <t>水田农具的制造和使用</t>
  </si>
  <si>
    <t>河南省农业厅粮食增产处编</t>
  </si>
  <si>
    <t>水田农具学科制造农具水田学科制造水田农具学科使用农具水田学科使用</t>
  </si>
  <si>
    <t>灌溉用的配水和量水建筑物</t>
  </si>
  <si>
    <t>苏波波娃著林昭等译</t>
  </si>
  <si>
    <t>灌溉水工建筑物水工建筑物灌溉</t>
  </si>
  <si>
    <t>农村小型抽水站</t>
  </si>
  <si>
    <t>孙宝树编著</t>
  </si>
  <si>
    <t>抽水站</t>
  </si>
  <si>
    <t>把漳河搬上太行山涉县大兴水利引水上山的典型经验</t>
  </si>
  <si>
    <t>邯郸专员公署水利局编</t>
  </si>
  <si>
    <t>引水上山学科经验地点涉县</t>
  </si>
  <si>
    <t>S279.222.4</t>
  </si>
  <si>
    <t>拖拉机的检修与养护</t>
  </si>
  <si>
    <t>管荣法编撰</t>
  </si>
  <si>
    <t>新农出版社</t>
  </si>
  <si>
    <t>拖拉机学科保修</t>
  </si>
  <si>
    <t>农机管理</t>
  </si>
  <si>
    <t>福建省农业机械管理局编</t>
  </si>
  <si>
    <t>农业机械经济管理经济管理农业机械</t>
  </si>
  <si>
    <t>本书介绍了管好用好农业机械，充分发挥现有农机的效益。内容包括计划管理，机务管理，劳动管理，财务管理和统计工作。</t>
  </si>
  <si>
    <t>内蒙古东部地区风沙干旱综合治理研究第集</t>
  </si>
  <si>
    <t>曹新孙主编</t>
  </si>
  <si>
    <t>风沙防护地点内蒙古学科文集干旱综合治理地点内蒙古学科文集</t>
  </si>
  <si>
    <t>S288</t>
  </si>
  <si>
    <t>农业机械化问题</t>
  </si>
  <si>
    <t>热利戈夫斯基著罗如孙译</t>
  </si>
  <si>
    <t>农业机械化学科研究</t>
  </si>
  <si>
    <t>储水灌溉</t>
  </si>
  <si>
    <t>苏莎乌绵著崔载之，刘乃济译</t>
  </si>
  <si>
    <t>蓄水灌溉灌溉蓄水</t>
  </si>
  <si>
    <t>打井事故的预防和处理</t>
  </si>
  <si>
    <t>邯郸地区革命委员会水利局编</t>
  </si>
  <si>
    <t>农业钻井事故学科处理事故农业钻井学科处理钻井事故农业学科处理</t>
  </si>
  <si>
    <t>S277.2</t>
  </si>
  <si>
    <t>渠道防渗</t>
  </si>
  <si>
    <t>陕西省水利科学研究所编</t>
  </si>
  <si>
    <t>渠道防渗学科经验地点山西</t>
  </si>
  <si>
    <t>农业机械上</t>
  </si>
  <si>
    <t>苏列托施聂夫，著曾德超等译</t>
  </si>
  <si>
    <t>农业机械学科高等学校学科教材</t>
  </si>
  <si>
    <t>小型农田水利工程的地质勘探</t>
  </si>
  <si>
    <t>江苏水利厅编</t>
  </si>
  <si>
    <t>农田水利水利工程地质勘探水利工程农田水利地质勘探地质勘探水利工程农田水利</t>
  </si>
  <si>
    <t>S274.1</t>
  </si>
  <si>
    <t>农业机械的构造、原理及计算下</t>
  </si>
  <si>
    <t>余友泰，程万里编著</t>
  </si>
  <si>
    <t>农业机械学科构造学科高等学校学科教材农业机械学科计算学科高等学校学科教材</t>
  </si>
  <si>
    <t>柴油拖拉机燃油系保养修理讲义</t>
  </si>
  <si>
    <t>张家颉，陈光中编</t>
  </si>
  <si>
    <t>拖拉机柴油机燃烧系统学科教材柴油机拖拉机燃烧系统学科教材燃烧系统柴油机拖拉机学科教材</t>
  </si>
  <si>
    <t>拖拉机修理规程</t>
  </si>
  <si>
    <t>傅孟林编译</t>
  </si>
  <si>
    <t>拖拉机学科维修学科规程</t>
  </si>
  <si>
    <t>S219.07-65</t>
  </si>
  <si>
    <t>拖拉机修理规格汇编</t>
  </si>
  <si>
    <t>辽宁省农业厅机械局编</t>
  </si>
  <si>
    <t>拖拉机学科维修学科规格</t>
  </si>
  <si>
    <t>拖拉机</t>
  </si>
  <si>
    <t>农垦部机械物资局编</t>
  </si>
  <si>
    <t>履带式拖拉机</t>
  </si>
  <si>
    <t>人民公社土地整理简易测量法</t>
  </si>
  <si>
    <t>陈由基编</t>
  </si>
  <si>
    <t>土地简易测绘简易测绘土地</t>
  </si>
  <si>
    <t>土地测量学</t>
  </si>
  <si>
    <t>浙江省黄岩农业学校主编</t>
  </si>
  <si>
    <t>土地测量学学科专业学校学科教材测量学土地学科专业学校学科教材</t>
  </si>
  <si>
    <t>S29-43</t>
  </si>
  <si>
    <t>化工过程及设备下</t>
  </si>
  <si>
    <t>南京林学院化工原理教研组编</t>
  </si>
  <si>
    <t>化工过程学科专业学校学科教材化工设备学科专业学校学科教材</t>
  </si>
  <si>
    <t>东方红型轮式拖拉机</t>
  </si>
  <si>
    <t>天津市农业机械管理局编</t>
  </si>
  <si>
    <t>轮式拖拉机东方红型</t>
  </si>
  <si>
    <t>S219.1</t>
  </si>
  <si>
    <t>东方红型拖拉机</t>
  </si>
  <si>
    <t>湖南拖拉机制造厂，湖南衡阳建湘柴油机厂编</t>
  </si>
  <si>
    <t>土壤耕作机械的理论和计算</t>
  </si>
  <si>
    <t>苏西涅阿科夫，苏潘诺夫著李清桂等译</t>
  </si>
  <si>
    <t>耕整地机具学科理论学科计算</t>
  </si>
  <si>
    <t>S222.01</t>
  </si>
  <si>
    <t>机电排灌技术问答</t>
  </si>
  <si>
    <t>吴峻德编</t>
  </si>
  <si>
    <t>机电排灌学科技术学科问答</t>
  </si>
  <si>
    <t>S277.1-44</t>
  </si>
  <si>
    <t>农业生产机械化果蔬机械分册南方本果蔬专业用</t>
  </si>
  <si>
    <t>陈润方，章道元主编</t>
  </si>
  <si>
    <t>农业机械操作技术</t>
  </si>
  <si>
    <t>山东省农业机械管理局编</t>
  </si>
  <si>
    <t>农业机械学科操作</t>
  </si>
  <si>
    <t>S232.7</t>
  </si>
  <si>
    <t>农田水利史略</t>
  </si>
  <si>
    <t>周魁一著</t>
  </si>
  <si>
    <t>农田水利水利史地点中国水利史农田水利地点中国</t>
  </si>
  <si>
    <t>怎样打旱井</t>
  </si>
  <si>
    <t>山西省水利厅水土保持局编</t>
  </si>
  <si>
    <t>农业钻井钻井农业</t>
  </si>
  <si>
    <t>新编农业机械使用读本</t>
  </si>
  <si>
    <t>余泳昌主编河南省农业机械管理局编</t>
  </si>
  <si>
    <t>农业机械学科基本知识农业机械</t>
  </si>
  <si>
    <t>本书涵盖了柴油机、拖拉机、联合收割机及常用配套机具，以及种植、排灌、植保等机械的构造、原理、维修、保养、安全操作、故障排除等内容。</t>
  </si>
  <si>
    <t>喷灌工程学</t>
  </si>
  <si>
    <t>周世峰主编</t>
  </si>
  <si>
    <t>喷灌学科高等教育喷灌</t>
  </si>
  <si>
    <t>北京市高等教育精品教材立项项目本书共有七章，主要内容包括灌溉和节水灌溉、喷灌和喷灌系统、喷灌工程规划设计、喷灌系统技术设计、喷灌设备和材料、喷灌工程概预算及技术经济分析、项目管理。</t>
  </si>
  <si>
    <t>全国统编农民职业技术教育教材中耕机械初、中级兼用本</t>
  </si>
  <si>
    <t>陕西省农业机械管理局主编</t>
  </si>
  <si>
    <t>S224.1</t>
  </si>
  <si>
    <t>四轮农用运输车使用维修图解</t>
  </si>
  <si>
    <t>席新明等编著</t>
  </si>
  <si>
    <t>农用运输车学科维修农用运输车</t>
  </si>
  <si>
    <t>本书介绍了一般四轮农用运输车的基本构造、工作原理、使用、维护、拆装、检查、调整、常见故障及排除方法等。</t>
  </si>
  <si>
    <t>S229.07-64</t>
  </si>
  <si>
    <t>三轮农用运输车使用维修图解</t>
  </si>
  <si>
    <t>朱瑞祥主编</t>
  </si>
  <si>
    <t>农用运输车学科机动三轮车学科维修农用运输车机动三轮车</t>
  </si>
  <si>
    <t>本书利用大量的图片，介绍了三轮农用运输车在使用维修中所必备的基本知识，包括三轮车运输车的基本构造、工作原理、正确使用、维护保养、检查调整等。</t>
  </si>
  <si>
    <t>前进中的北京工厂化农业</t>
  </si>
  <si>
    <t>工厂化高效农业示范工程北京分项课题组编</t>
  </si>
  <si>
    <t>农业学科工业化学科研究地点北京市农业工业化</t>
  </si>
  <si>
    <t>本书叙述了九五期间北京工厂化高效农业产生的历史背景和发展历程，介绍了科技创新和产业工程建设所取得的成绩，阐述了工厂化农业对促进北京农业现代化建设的重大意义。</t>
  </si>
  <si>
    <t>农机运用与管理</t>
  </si>
  <si>
    <t>红兴隆农业技术学院主编</t>
  </si>
  <si>
    <t>农业机械学科应用学科专业学校学科教材农业机械学科管理学科专业学校学科教材</t>
  </si>
  <si>
    <t>型汽油机</t>
  </si>
  <si>
    <t>上海汽油机厂编</t>
  </si>
  <si>
    <t>沼气及节能综合利用技术</t>
  </si>
  <si>
    <t>滕传钧，汪国英编著</t>
  </si>
  <si>
    <t>甲烷学科综合利用甲烷</t>
  </si>
  <si>
    <t>本书内容包括沼气生产技术，沼气综合利用技术，烤烟节能烘房，省柴节煤灶。</t>
  </si>
  <si>
    <t>农产品干燥机理、工艺与技术</t>
  </si>
  <si>
    <t>曹崇文论文选编</t>
  </si>
  <si>
    <t>S219.01</t>
  </si>
  <si>
    <t>集雨节灌技术</t>
  </si>
  <si>
    <t>陈维杰编著</t>
  </si>
  <si>
    <t>农田灌溉学科节约用水农田灌溉学科降水学科蓄水农田灌溉节约用水降水蓄水</t>
  </si>
  <si>
    <t>本书注重新材料与新技术的介绍，讲述了集成系统的规划、集流场、常用蓄水工程和节灌工程的设计与施工，及主要农作物的需求与补灌技术等。</t>
  </si>
  <si>
    <t>农业机械应用技术</t>
  </si>
  <si>
    <t>尚书旗主编</t>
  </si>
  <si>
    <t>农业机械学科应用学科中等专业教育农业机械</t>
  </si>
  <si>
    <t>中等职业教育国家规划教材农业机械化专业本书共分九章，内容包括农业机械应用基础知识、耕地机械、整地机械、种植机械、植物保护机械等，并介绍了这些机械的结构、原理、性能等方面的基础知识及使用、维护、安装等职业技能。</t>
  </si>
  <si>
    <t>推荐几种高工效的薯类加工工具</t>
  </si>
  <si>
    <t>农业部机械局试验鉴定站，河北省工具改革委员会办公室编</t>
  </si>
  <si>
    <t>农副产品加工机薯类作物薯类作物农副产品加工机</t>
  </si>
  <si>
    <t>S226.8</t>
  </si>
  <si>
    <t>山西农业电气化</t>
  </si>
  <si>
    <t>山西省电力工业厅编</t>
  </si>
  <si>
    <t>农业电气化地点山西</t>
  </si>
  <si>
    <t>高频电流在农业中的应用资料汇编</t>
  </si>
  <si>
    <t>中国农业科学院农业机械化研究所编</t>
  </si>
  <si>
    <t>电能应用农业学科资料农业应用电能学科资料</t>
  </si>
  <si>
    <t>农村水电</t>
  </si>
  <si>
    <t>全国农业展览馆水利馆编</t>
  </si>
  <si>
    <t>全国农业展览馆地点中国学科资料农田水利</t>
  </si>
  <si>
    <t>改造自然根治内涝</t>
  </si>
  <si>
    <t>吉林省水利厅工务处，吉林省水利学会编</t>
  </si>
  <si>
    <t>农田水利排水排水农田水利</t>
  </si>
  <si>
    <t>S276.5</t>
  </si>
  <si>
    <t>治山治水</t>
  </si>
  <si>
    <t>农田水利地点中国学科资料</t>
  </si>
  <si>
    <t>上海型拖拉机驾驶员必读</t>
  </si>
  <si>
    <t>郑大仁等主编</t>
  </si>
  <si>
    <t>拖拉机型驾驶员学科教材驾驶员拖拉机型学科教材</t>
  </si>
  <si>
    <t>介绍上海型拖拉机和有关农机具的结构原理、调整、使用、维护及维修网点。</t>
  </si>
  <si>
    <t>井用单螺杆泵</t>
  </si>
  <si>
    <t>栾鸿儒编著</t>
  </si>
  <si>
    <t>井泵螺杆泵学科应用螺杆泵井泵学科应用</t>
  </si>
  <si>
    <t>美佩尔主编姚汉源等译</t>
  </si>
  <si>
    <t>筑圩图说及筑圩法</t>
  </si>
  <si>
    <t>清孙峻，明耿橘撰汪家伦整理</t>
  </si>
  <si>
    <t>圩区治理学科图解</t>
  </si>
  <si>
    <t>S277.4</t>
  </si>
  <si>
    <t>外国农业机械技术交流专题总结汇编</t>
  </si>
  <si>
    <t>北京外国农业机械展览会农林系统技术交流会编辑委员会编</t>
  </si>
  <si>
    <t>农业机械地点外国学科文集</t>
  </si>
  <si>
    <t>S22-53</t>
  </si>
  <si>
    <t>农具史话</t>
  </si>
  <si>
    <t>周昕编著</t>
  </si>
  <si>
    <t>中小农具学科普及读物</t>
  </si>
  <si>
    <t>S22-49</t>
  </si>
  <si>
    <t>长藤结瓜灌溉系统的水利计算</t>
  </si>
  <si>
    <t>王铁生著</t>
  </si>
  <si>
    <t>丘陵灌溉系统水利计算灌溉系统丘陵水利计算水利计算灌溉系统丘陵</t>
  </si>
  <si>
    <t>董其林编著</t>
  </si>
  <si>
    <t>农田水利学科基本知识</t>
  </si>
  <si>
    <t>农业飞机</t>
  </si>
  <si>
    <t>郭宾奇编</t>
  </si>
  <si>
    <t>S25</t>
  </si>
  <si>
    <t>氧炔焰喷焊在农机修理中的应用</t>
  </si>
  <si>
    <t>王鸿烈编</t>
  </si>
  <si>
    <t>农业机械维修氧炔焰喷焊氧炔焰喷焊农业机械维修</t>
  </si>
  <si>
    <t>灌溉水质标准研究</t>
  </si>
  <si>
    <t>买永彬，傅克文主编农牧渔业部环境保护科研监测所编</t>
  </si>
  <si>
    <t>灌溉水水质标准水质标准灌溉水</t>
  </si>
  <si>
    <t>拖拉机液压悬挂系统的修理</t>
  </si>
  <si>
    <t>荆永勤，丛树仁编著</t>
  </si>
  <si>
    <t>拖拉机液压悬挂装制学科维修液压悬挂装制拖拉机学科维修</t>
  </si>
  <si>
    <t>农业工程浅说</t>
  </si>
  <si>
    <t>张季高编著</t>
  </si>
  <si>
    <t>农业工程学科基本知识学科普通读物</t>
  </si>
  <si>
    <t>本书就农业工程学所包括的范围如农村能源、土地开发利用工程、农业生物环境工程、农业物料加工处理、农业工程力学和农业人类工程学等方面的内容作了介绍。</t>
  </si>
  <si>
    <t>S2</t>
  </si>
  <si>
    <t>平整土地</t>
  </si>
  <si>
    <t>正定县革命委员会水利局</t>
  </si>
  <si>
    <t>整地学科普通读物</t>
  </si>
  <si>
    <t>农村基建测量</t>
  </si>
  <si>
    <t>北京市建筑工程学校测量教研组编</t>
  </si>
  <si>
    <t>城乡建设测量</t>
  </si>
  <si>
    <t>本书通俗地介绍了常用测量仪器的使用方法并结合当前农村基本建设工程实际系统地阐述了渠道、平整土地、农村道路、桥涵、隧洞和房屋建筑等工程中测量工作，以及地形图在农村基建中的应用和测绘方法。</t>
  </si>
  <si>
    <t>拖拉机使用中的检查调整</t>
  </si>
  <si>
    <t>苏晓光编</t>
  </si>
  <si>
    <t>拖拉机学科检查学科调整</t>
  </si>
  <si>
    <t>本书以东方红、东方红、铁牛、丰收、东方红和工农型手扶拖拉机、新柴油机为典型系统介绍了拖拉机使用中各部分检查调整的原因和用法。</t>
  </si>
  <si>
    <t>拖拉机电器设备</t>
  </si>
  <si>
    <t>西北农学院农机系编</t>
  </si>
  <si>
    <t>拖拉机电器学科设备</t>
  </si>
  <si>
    <t>本书通俗地介绍了电的基本知识发电机构造和工作原理发电机使用中常见的处理调节器发电机调节系统的故障分析起动电动机磁电机点火系统电池辅助设备及总体电路硅整流发电机和半导体调节器。</t>
  </si>
  <si>
    <t>拖拉机使用经验选编</t>
  </si>
  <si>
    <t>第一机械工业部机械研究院农业机械研究所编</t>
  </si>
  <si>
    <t>拖拉机学科应用学科经验</t>
  </si>
  <si>
    <t>本书系农业机械研究所年出版的期刊中有关拖拉机使用、维护等方面的文章汇编而成的。全书分曲柄连杆机构、配气机构、和冷却系统、润滑系统、电气系统、燃油供给系统、传动机构与行走装置、液压悬挂系统及操纵机构等七部分。</t>
  </si>
  <si>
    <t>拖拉机及农具的技术维护</t>
  </si>
  <si>
    <t>辽宁省农业厅拖拉机站管理局编</t>
  </si>
  <si>
    <t>拖拉机学科维修</t>
  </si>
  <si>
    <t>拖拉机技术保养</t>
  </si>
  <si>
    <t>农垦部机械物资供应局编</t>
  </si>
  <si>
    <t>型木制手摇水车</t>
  </si>
  <si>
    <t>河南省水利规划委员会办公室编</t>
  </si>
  <si>
    <t>排灌机械手摇水车</t>
  </si>
  <si>
    <t>播种、施肥及栽植机械</t>
  </si>
  <si>
    <t>李翰如编译</t>
  </si>
  <si>
    <t>农业机械的构造、原理及计算上</t>
  </si>
  <si>
    <t>动力脱粒机</t>
  </si>
  <si>
    <t>广西壮族自治区农业机械管理局主编</t>
  </si>
  <si>
    <t>脱粒机动力</t>
  </si>
  <si>
    <t>镰刀生产工艺和专用设备</t>
  </si>
  <si>
    <t>山东淄博八陡镰刀厂等编</t>
  </si>
  <si>
    <t>收获机具简易</t>
  </si>
  <si>
    <t>S225.1</t>
  </si>
  <si>
    <t>钢锹等温淬火工艺与设备</t>
  </si>
  <si>
    <t>大连钢锹厂，凡东市钢锹厂著</t>
  </si>
  <si>
    <t>改良农具学科生产工艺改良农具学科生产设备</t>
  </si>
  <si>
    <t>S221</t>
  </si>
  <si>
    <t>锄头辊锻工艺</t>
  </si>
  <si>
    <t>广东省中山县小榄农机厂著</t>
  </si>
  <si>
    <t>改良农具学科生产工艺</t>
  </si>
  <si>
    <t>农业机务基础知识</t>
  </si>
  <si>
    <t>旅大农学院农机系编</t>
  </si>
  <si>
    <t>农业机械学科基本知识</t>
  </si>
  <si>
    <t>农田水利基础知识</t>
  </si>
  <si>
    <t>吉林省水利电力学校编</t>
  </si>
  <si>
    <t>农田水利学科基础知识</t>
  </si>
  <si>
    <t>农用柴油机使用维修问答</t>
  </si>
  <si>
    <t>河北省衡水地区革命委员会机械局编</t>
  </si>
  <si>
    <t>农业机械柴油机学科维修柴油机农业机械学科维修</t>
  </si>
  <si>
    <t>电气系统</t>
  </si>
  <si>
    <t>山东农学院农机系编</t>
  </si>
  <si>
    <t>拖拉机学科基本知识电气设备拖拉机</t>
  </si>
  <si>
    <t>丰收联合收割机</t>
  </si>
  <si>
    <t>佳木斯联合收割机厂编写组编著</t>
  </si>
  <si>
    <t>联合收割机丰收</t>
  </si>
  <si>
    <t>S225.3</t>
  </si>
  <si>
    <t>谷物联合收割机</t>
  </si>
  <si>
    <t>洛阳农业机械学院农业机械教研室编</t>
  </si>
  <si>
    <t>谷物收获机具联合收获机联合收获机谷物收获机具</t>
  </si>
  <si>
    <t>场上机械</t>
  </si>
  <si>
    <t>山东省革命委员会农业机械管理局编</t>
  </si>
  <si>
    <t>农副产品加工机</t>
  </si>
  <si>
    <t>S226</t>
  </si>
  <si>
    <t>农用挂车</t>
  </si>
  <si>
    <t>河南省革命委员会机械局编</t>
  </si>
  <si>
    <t>农业机械挂车挂车农业机械</t>
  </si>
  <si>
    <t>手扶拖拉机拖车</t>
  </si>
  <si>
    <t>手扶拖拉机挂车挂车手扶拖拉机</t>
  </si>
  <si>
    <t>中国农业机械技术发展史</t>
  </si>
  <si>
    <t>邱梅贞主编</t>
  </si>
  <si>
    <t>农业机械技术史地点中国年代技术史农业机械地点中国年代</t>
  </si>
  <si>
    <t>全书共章主要包括拖拉机、中小功率柴油机、机耕船、风力机、农田基本建设机械、耕整地机械等各类机具和技术的发展史。</t>
  </si>
  <si>
    <t>简易沼气池图集</t>
  </si>
  <si>
    <t>西南建筑设计院等编</t>
  </si>
  <si>
    <t>农村沼气池学科图集沼气池农村学科图集</t>
  </si>
  <si>
    <t>S216.4-64</t>
  </si>
  <si>
    <t>农村沼气问答</t>
  </si>
  <si>
    <t>四川省沼气推广领导小组办公室编著</t>
  </si>
  <si>
    <t>成都四川人民出版社农业出版社</t>
  </si>
  <si>
    <t>甲烷应用农业农业甲烷应用</t>
  </si>
  <si>
    <t>中国科学院广州能源研究所编</t>
  </si>
  <si>
    <t>农业甲烷应用甲烷农业应用</t>
  </si>
  <si>
    <t>农业机械化适用技术</t>
  </si>
  <si>
    <t>李克明等编</t>
  </si>
  <si>
    <t>农业机械化学科技术</t>
  </si>
  <si>
    <t>灌溉排水工程学</t>
  </si>
  <si>
    <t>汪志农主编</t>
  </si>
  <si>
    <t>灌溉系统学科高等学校学科教材排灌工程学科高等学校学科教材</t>
  </si>
  <si>
    <t>全国高等农业院校教材农业水利工程专业用本书总结了国内外灌溉排水的经验和成果，特别是节水灌溉所依据的基本理论，体现了水利与农业结合的特色，充实了灌排管理、灌排环境与经济效益评价，以及现代化技术在灌排工程领域中的应用。</t>
  </si>
  <si>
    <t>S274.2;S277</t>
  </si>
  <si>
    <t>农用柴油机原理使用及维护</t>
  </si>
  <si>
    <t>任致程编</t>
  </si>
  <si>
    <t>北京人民邮电出版社</t>
  </si>
  <si>
    <t>本书从柴油机基础知识入手，着重介绍了数种常用国产中小型手启动、电启动、气启动柴油机的构造、技术规格、配合间隙、使用保养、故障排除方法等内容。</t>
  </si>
  <si>
    <t>S218.5</t>
  </si>
  <si>
    <t>小型拖拉机维修保养图解</t>
  </si>
  <si>
    <t>张兆国，乔金友主编</t>
  </si>
  <si>
    <t>小型拖拉机学科维修学科图解</t>
  </si>
  <si>
    <t>本书主要内容包括小型拖拉机简介、小型拖拉机柴油机的检查与维护、小型拖拉机底盘的检查与维护、电器系统的维护以及技术保养等。</t>
  </si>
  <si>
    <t>农村种植、养殖业用电原理及实践</t>
  </si>
  <si>
    <t>杨存葆编著</t>
  </si>
  <si>
    <t>农业电气化</t>
  </si>
  <si>
    <t>灌区供水工</t>
  </si>
  <si>
    <t>杜成义主编</t>
  </si>
  <si>
    <t>灌区配水学科技术教育学科教材配水灌区学科技术教育学科教材</t>
  </si>
  <si>
    <t>驱动型土壤耕作机械的理论与计算</t>
  </si>
  <si>
    <t>李守仁，林金天编</t>
  </si>
  <si>
    <t>耕整地机具学科理论耕整地机具学科计算</t>
  </si>
  <si>
    <t>拖拉机的安全驾驶</t>
  </si>
  <si>
    <t>程昭亮，黄迈元编著</t>
  </si>
  <si>
    <t>拖拉机安全技术拖拉机驾驶术驾驶术拖拉机</t>
  </si>
  <si>
    <t>本书从驾驶员的职业道德、交通安全心理、机车技术状况、驾驶员操作技术水平、交通安全法规等几方面，阐述了拖拉机驾驶员如何预防和减少事故。</t>
  </si>
  <si>
    <t>陕西的灌溉管理</t>
  </si>
  <si>
    <t>西北军政委员会水利部编</t>
  </si>
  <si>
    <t>西北人民出版社</t>
  </si>
  <si>
    <t>灌溉管理地点陕西</t>
  </si>
  <si>
    <t>草原世人型步行掘土机</t>
  </si>
  <si>
    <t>苏联雅谢湟夫著李云菊译</t>
  </si>
  <si>
    <t>农业机械实用技术</t>
  </si>
  <si>
    <t>丁筑华编</t>
  </si>
  <si>
    <t>小型农业机械的操作使用</t>
  </si>
  <si>
    <t>戴连发主编</t>
  </si>
  <si>
    <t>农业机械学科小型</t>
  </si>
  <si>
    <t>本书共分柴油机、电动机、水田耕作机械、排灌机械、农副产品加工机械、农业机械用油六章。</t>
  </si>
  <si>
    <t>农机使用维修实例精编</t>
  </si>
  <si>
    <t>吴华贤等编</t>
  </si>
  <si>
    <t>本书介绍了有关中小型拖拉机、收割脱粒机具等多种机具的使用维护经验。</t>
  </si>
  <si>
    <t>拖拉机安全使用指南</t>
  </si>
  <si>
    <t>李银主编</t>
  </si>
  <si>
    <t>拖拉机安全技术安全技术拖拉机</t>
  </si>
  <si>
    <t>本书重点介绍了拖拉机的故障分析和排除拖拉机行车事故的心理原因分析及事故预防措施交通法规职业病的防治生理节律与行车安全等内容。</t>
  </si>
  <si>
    <t>灌排工程系统分析</t>
  </si>
  <si>
    <t>刘肇祎主编</t>
  </si>
  <si>
    <t>排灌系统系统分析学科高等学校学科教材系统分析排灌系统学科高等学校学科教材</t>
  </si>
  <si>
    <t>拖拉机及类似车辆传动系</t>
  </si>
  <si>
    <t>周纪良编著</t>
  </si>
  <si>
    <t>拖拉机传动系传动系拖拉机</t>
  </si>
  <si>
    <t>节水型农业灌溉技术</t>
  </si>
  <si>
    <t>徐国郎等著</t>
  </si>
  <si>
    <t>灌溉学科技术</t>
  </si>
  <si>
    <t>本书分为水资源与农业、灌溉农业、节水型灌溉农业的分类、控制灌溉技术、地下低压管道输水灌溉技术、地下水回灌、弱含水层地下水的开发利用等内容。</t>
  </si>
  <si>
    <t>引黄渠系泥沙利用</t>
  </si>
  <si>
    <t>蒋如琴等编著</t>
  </si>
  <si>
    <t>黄河灌溉渠系泥沙学科研究灌溉黄河渠系泥沙学科研究渠系泥沙灌溉黄河学科研究</t>
  </si>
  <si>
    <t>S274.5;TV146</t>
  </si>
  <si>
    <t>肖锡芬等编写国营农场农业机械化丛书编辑委员会编</t>
  </si>
  <si>
    <t>农业机械学科技术教育学科教材</t>
  </si>
  <si>
    <t>农机人员培训教材本书共七章，即农田基本建设机械及农用挂车耕地机械整地机械种植机械田间管理机械排灌机械场上作业机械及烘干设备。</t>
  </si>
  <si>
    <t>型小四轮拖拉机</t>
  </si>
  <si>
    <t>王鸿彬，崔剑编著农业机械杂志社组织编写</t>
  </si>
  <si>
    <t>小型拖拉机四轮驱动拖拉机四轮驱动拖拉机小型拖拉机</t>
  </si>
  <si>
    <t>版权页著者题王鸿彬崔剑本书介绍了东方红型、泰山型、北方型等拖拉机的结构、检查调整、故障分析与排除、使用保养技术以及拖拉机的驾驶操作技术等。</t>
  </si>
  <si>
    <t>绞关动力机</t>
  </si>
  <si>
    <t>中共五常县委员会编</t>
  </si>
  <si>
    <t>绞关动力机械动力机械绞关</t>
  </si>
  <si>
    <t>S218</t>
  </si>
  <si>
    <t>大跃进中农机具的创造发明</t>
  </si>
  <si>
    <t>第一机械工业部第六机器工业管理局编</t>
  </si>
  <si>
    <t>农具</t>
  </si>
  <si>
    <t>拖拉机零件的修复</t>
  </si>
  <si>
    <t>苏兹吉尔斯基，著翁福盈译</t>
  </si>
  <si>
    <t>农村沼气化</t>
  </si>
  <si>
    <t>张元万，张君勉编著</t>
  </si>
  <si>
    <t>甲烷应用农村农村甲烷应用</t>
  </si>
  <si>
    <t>锯齿镰刀生产工艺</t>
  </si>
  <si>
    <t>铁制农具生产技术丛书编写组编写</t>
  </si>
  <si>
    <t>收获机具学科生产工艺</t>
  </si>
  <si>
    <t>拖拉机修理技术规范</t>
  </si>
  <si>
    <t>辽宁省农机局编</t>
  </si>
  <si>
    <t>拖拉机车辆检修学科技术操作规程车辆检修拖拉机学科技术操作规程</t>
  </si>
  <si>
    <t>型牵引式谷物联合收割机</t>
  </si>
  <si>
    <t>联合设计组编</t>
  </si>
  <si>
    <t>堆放式简易谷物烘干机</t>
  </si>
  <si>
    <t>广东省农业机械研究所编</t>
  </si>
  <si>
    <t>谷物干燥机堆放式</t>
  </si>
  <si>
    <t>机引犁的使用和调整</t>
  </si>
  <si>
    <t>华北农业机械化学院农机教研组编</t>
  </si>
  <si>
    <t>机力犁学科应用</t>
  </si>
  <si>
    <t>作物的合理用水</t>
  </si>
  <si>
    <t>武汉水利电力学院农田水利教研室编</t>
  </si>
  <si>
    <t>作物灌溉管理灌溉管理作物</t>
  </si>
  <si>
    <t>农业机械原理</t>
  </si>
  <si>
    <t>美凯普纳等著崔引安等译</t>
  </si>
  <si>
    <t>江都排灌站第版</t>
  </si>
  <si>
    <t>江苏省江都水利工程管理处主编</t>
  </si>
  <si>
    <t>排灌站地点江都县</t>
  </si>
  <si>
    <t>机务基础知识试用本</t>
  </si>
  <si>
    <t>中国农业机械学会普及工作委员会，农垦部生产局编</t>
  </si>
  <si>
    <t>农业机械动力机械学科技术教育学科教材动力机械农业机械学科技术教育学科教材</t>
  </si>
  <si>
    <t>拖拉机悬挂和半悬挂犁、松土机及挖穴机</t>
  </si>
  <si>
    <t>苏戈功斯基，，苏卡柳日内伊，著崔引安译</t>
  </si>
  <si>
    <t>拖拉机车悬挂装置车悬挂装置拖拉机犁松土机挖穴机</t>
  </si>
  <si>
    <t>工农型手扶拖拉机零件图册</t>
  </si>
  <si>
    <t>上海工农动力机厂，上海拖拉机制造厂编</t>
  </si>
  <si>
    <t>手扶拖拉机零部件学科图册零部件手扶拖拉机学科图册</t>
  </si>
  <si>
    <t>肥水灌溉</t>
  </si>
  <si>
    <t>河南省农田水利科学研究所编著</t>
  </si>
  <si>
    <t>地下资源应用农田灌溉农田灌溉地下资源应用</t>
  </si>
  <si>
    <t>打井灌溉</t>
  </si>
  <si>
    <t>葛萨萱编写</t>
  </si>
  <si>
    <t>钻井地下取水灌溉地下取水钻井灌溉灌溉地下取水钻井</t>
  </si>
  <si>
    <t>截潜流工程</t>
  </si>
  <si>
    <t>骆鸿固著</t>
  </si>
  <si>
    <t>潜流截流截流潜流</t>
  </si>
  <si>
    <t>灌溉渠道衬砌</t>
  </si>
  <si>
    <t>克拉茨著何丕承译</t>
  </si>
  <si>
    <t>灌溉渠道衬砌衬砌灌溉渠道</t>
  </si>
  <si>
    <t>S275.3</t>
  </si>
  <si>
    <t>喷滴灌译丛</t>
  </si>
  <si>
    <t>北京农业机械化学院喷滴灌译丛编译组编译</t>
  </si>
  <si>
    <t>喷灌学科译丛滴灌学科译丛</t>
  </si>
  <si>
    <t>S275.5-55</t>
  </si>
  <si>
    <t>杭载瑾编著</t>
  </si>
  <si>
    <t>轻小型喷灌机机手问答</t>
  </si>
  <si>
    <t>河南省水利厅喷灌科编</t>
  </si>
  <si>
    <t>喷灌机轻小型学科问答</t>
  </si>
  <si>
    <t>S277.9-44</t>
  </si>
  <si>
    <t>农田地下水排水计算</t>
  </si>
  <si>
    <t>沙金煊著</t>
  </si>
  <si>
    <t>农田地下水排水学科计算地下水农田排水学科计算排水地下水农田学科计算</t>
  </si>
  <si>
    <t>S276.1</t>
  </si>
  <si>
    <t>全国统编农民职业技术教育教材农机运用中级本</t>
  </si>
  <si>
    <t>高等学校试用教材农业及农业机械基础拖拉机设计制造专业适用</t>
  </si>
  <si>
    <t>吉林工业大学农业机械教研室</t>
  </si>
  <si>
    <t>管网最优化理论与技术遗传算法与神经网络</t>
  </si>
  <si>
    <t>周荣敏，雷延峰著</t>
  </si>
  <si>
    <t>遗传学科算法学科应用学科灌溉系统学科管网学科系统最优化人工神经学科神经网络学科应用学科灌溉系统学科管网学科系统最优化遗传学科算法学科应用学科给排水系统学科管网学科系统最优化人工神经学科神经网络学科</t>
  </si>
  <si>
    <t>压力管网最优化是灌溉系统和给排水系统规划设计中的重要研究课题，本书主要内容包括遗传算法基本原理与设计、单亲遗传算法、树状管网的遗传优化布置、神经优化计算基本原理与实现等。</t>
  </si>
  <si>
    <t>S274.2;TU991</t>
  </si>
  <si>
    <t>农用运输车使用与维修</t>
  </si>
  <si>
    <t>李问盈，王桂显编著</t>
  </si>
  <si>
    <t>农用运输车学科基本知识农用运输车</t>
  </si>
  <si>
    <t>国家九五重点图书本书以我国应用较多的农用运输车为对象，在简明阐述柴油机、底盘、电气设备的结构和工作原理的基础上，全面介绍了农用运输车的正确使用、安全驾驶、维护保养以及故障排除等方面的知识和技能。</t>
  </si>
  <si>
    <t>农业机械化工程技术</t>
  </si>
  <si>
    <t>汪懋华主编</t>
  </si>
  <si>
    <t>农业机械化学科技术农业机械化</t>
  </si>
  <si>
    <t>本书内容包括旱作农业机械化技术、高寒地区垄作农业机械化技术、节水灌溉农业机械化技术、水稻生产机械化技术、经济作物生产机械化技术、牧草饲料作物生产加工机械化技术等。</t>
  </si>
  <si>
    <t>节水农业工程技术</t>
  </si>
  <si>
    <t>庞鸿宾主编</t>
  </si>
  <si>
    <t>节约用水学科农业工程学科技术节约用水农业工程</t>
  </si>
  <si>
    <t>本书包括我国节水农业的发展趋势、潜力、标准与对策，节水农业分区，节水农业的应用基础，节水农业工程综合技术和国内外不同类型区的节水农业实施典型范例。</t>
  </si>
  <si>
    <t>微灌系统水力学解析和设计</t>
  </si>
  <si>
    <t>康跃虎著</t>
  </si>
  <si>
    <t>农田灌溉灌溉系统水力学学科设计灌溉系统农田灌溉水力学学科设计水力学灌溉系统农田灌溉学科设计</t>
  </si>
  <si>
    <t>农产品加工机械使用维护与故障排除</t>
  </si>
  <si>
    <t>王群，邵长发编著</t>
  </si>
  <si>
    <t>本书介绍稻谷加工机械、小麦磨粉机械、榨油机械与设备、薯类淀粉加工机械、果品加工机械与设备以及与它们配套的通用机械与设备。</t>
  </si>
  <si>
    <t>节水灌溉科普知识问</t>
  </si>
  <si>
    <t>任晓力，王晓玲主编水利部农村水利司，中国灌溉排水发展中心编</t>
  </si>
  <si>
    <t>农田灌溉学科节约用水节约用水农田灌溉</t>
  </si>
  <si>
    <t>节水灌溉科普读本本书重点回答了农业节水的机理和途径，各种常用农业灌溉节水技术方法和措施的种类、特点、技术要素、适用条件、节水效果，以及常用的节水灌溉设备的分类、选型、安装使用和运行管理中应注意的问题。</t>
  </si>
  <si>
    <t>节水丰产技术问答</t>
  </si>
  <si>
    <t>中国农业科学院农田灌溉研究所编著</t>
  </si>
  <si>
    <t>灌溉节约用水学科基本知识节约用水灌溉学科基本知识</t>
  </si>
  <si>
    <t>农副产品加工机械产品样本</t>
  </si>
  <si>
    <t>国家机械工业委员会编</t>
  </si>
  <si>
    <t>农副产品加工机产品样本地点中国产品样本农副产品加工机地点中国</t>
  </si>
  <si>
    <t>S226-63</t>
  </si>
  <si>
    <t>农机安全生产与监理</t>
  </si>
  <si>
    <t>姜樵编著</t>
  </si>
  <si>
    <t>农业机械安全生产安全生产农业机械农业机械管理管理农业机械</t>
  </si>
  <si>
    <t>S220.8</t>
  </si>
  <si>
    <t>农村电气化技术经济</t>
  </si>
  <si>
    <t>高宇天，周德福著</t>
  </si>
  <si>
    <t>四川省社会科学院</t>
  </si>
  <si>
    <t>农业电气化技术经济</t>
  </si>
  <si>
    <t>施成熙，粟宗嵩主编</t>
  </si>
  <si>
    <t>农田水文学</t>
  </si>
  <si>
    <t>在拖拉机手旁边拖拉机的原理、使用和维修</t>
  </si>
  <si>
    <t>钟耀源编著</t>
  </si>
  <si>
    <t>拖拉机学科手册</t>
  </si>
  <si>
    <t>真空井与喷灌</t>
  </si>
  <si>
    <t>杨诚衷编</t>
  </si>
  <si>
    <t>喷溉</t>
  </si>
  <si>
    <t>电动机与电气设备</t>
  </si>
  <si>
    <t>谢定武，谢利宗编著</t>
  </si>
  <si>
    <t>排灌机械电动机学科技术教育学科教材电动机排灌机械学科技术教育学科教材排灌机械电气设备学科技术教育学科教材电气设备排灌机械学科技术教育学科教材</t>
  </si>
  <si>
    <t>泵站节能技术</t>
  </si>
  <si>
    <t>丘传忻著</t>
  </si>
  <si>
    <t>泵站节能节能泵站</t>
  </si>
  <si>
    <t>抽水机与抽水站第版</t>
  </si>
  <si>
    <t>赵梦征，沙鲁生编</t>
  </si>
  <si>
    <t>水泵学科专业学校学科教材抽水站学科专业学校学科教材</t>
  </si>
  <si>
    <t>小型单缸柴油机故障分析</t>
  </si>
  <si>
    <t>吕学敏编著</t>
  </si>
  <si>
    <t>柴油机小型单缸学科故障诊断</t>
  </si>
  <si>
    <t>科学知识讲座现代科学技术与农业现代化第五讲</t>
  </si>
  <si>
    <t>徐冠仁等著</t>
  </si>
  <si>
    <t>农业现代化关系科学技术</t>
  </si>
  <si>
    <t>本书由徐冠仁与候学煜石山等著本讲提出实现我国农业现代化不可忽视的八项工作。包括正确的战略原始农业传统农业现代化农业的本质区别，对我国自然资源和农业资源的正确估价，法律、管理、体制等。</t>
  </si>
  <si>
    <t>常用汽油抽水机的使用与维修</t>
  </si>
  <si>
    <t>贾灵峰，贾历夫编写</t>
  </si>
  <si>
    <t>汽油机水泵水泵汽油机</t>
  </si>
  <si>
    <t>拖拉机液压悬挂系统构造和维护</t>
  </si>
  <si>
    <t>山东农学院农机教研组编</t>
  </si>
  <si>
    <t>拖拉机学科液压悬挂装置学科构造拖拉机学科液压悬挂装置学科维修</t>
  </si>
  <si>
    <t>S219.0</t>
  </si>
  <si>
    <t>拖拉机铸铁壳体零件的焊修</t>
  </si>
  <si>
    <t>黑龙江省呼兰农业机械修理研究所编</t>
  </si>
  <si>
    <t>拖拉机学科铸铁件学科焊接</t>
  </si>
  <si>
    <t>工农型手扶拖拉机拆装工具图册</t>
  </si>
  <si>
    <t>广东省第一机械工业局编</t>
  </si>
  <si>
    <t>手扶拖拉机工农学科装卸工具学科图册</t>
  </si>
  <si>
    <t>钢锨一次加热轧片成形</t>
  </si>
  <si>
    <t>上海市川沙县农具厂编</t>
  </si>
  <si>
    <t>耕整地机具学科热轧学科压制成型</t>
  </si>
  <si>
    <t>农业机械造型美学</t>
  </si>
  <si>
    <t>陈震邦编</t>
  </si>
  <si>
    <t>农业机械学科造型学科美学</t>
  </si>
  <si>
    <t>农业机械化和电气化</t>
  </si>
  <si>
    <t>农林拖拉机国际标准译文集</t>
  </si>
  <si>
    <t>机械工业部洛阳拖拉机研究所编</t>
  </si>
  <si>
    <t>机械工业部洛阳拖拉机研究所</t>
  </si>
  <si>
    <t>S219-65</t>
  </si>
  <si>
    <t>农业机具改装汇集第集</t>
  </si>
  <si>
    <t>新疆军区生产建设兵团机运处编</t>
  </si>
  <si>
    <t>改良农具</t>
  </si>
  <si>
    <t>河北省水利建设经验</t>
  </si>
  <si>
    <t>河北省水利厅编</t>
  </si>
  <si>
    <t>农田水利学科经验地点河北</t>
  </si>
  <si>
    <t>S279.222</t>
  </si>
  <si>
    <t>中等农业学校土地测量学教科书编辑委员会编</t>
  </si>
  <si>
    <t>农业工程土地学科测量土地农业工程学科测量</t>
  </si>
  <si>
    <t>提高水利化标准实现全面水利化</t>
  </si>
  <si>
    <t>阎濂甫，赵作为著</t>
  </si>
  <si>
    <t>农田水利化</t>
  </si>
  <si>
    <t>农村水利化</t>
  </si>
  <si>
    <t>赵承建编著</t>
  </si>
  <si>
    <t>农田水利化学科基本知识</t>
  </si>
  <si>
    <t>农业动力机械常识讲话</t>
  </si>
  <si>
    <t>王祖汉等著</t>
  </si>
  <si>
    <t>怎样使用电动水车</t>
  </si>
  <si>
    <t>耀森编</t>
  </si>
  <si>
    <t>排灌机械电动水车学科使用</t>
  </si>
  <si>
    <t>农业排灌用水泵的选择和使用</t>
  </si>
  <si>
    <t>中华人民共和国第一机械工业部第一机器工业管理局编</t>
  </si>
  <si>
    <t>农用泵</t>
  </si>
  <si>
    <t>畜力十二行锄式条播机</t>
  </si>
  <si>
    <t>农野编</t>
  </si>
  <si>
    <t>条播机畜力</t>
  </si>
  <si>
    <t>土壤耕作机械使用维护与故障排除</t>
  </si>
  <si>
    <t>王佩德，赵荣第编著</t>
  </si>
  <si>
    <t>耕整地机具学科基本知识</t>
  </si>
  <si>
    <t>农村运输车子化讲话</t>
  </si>
  <si>
    <t>中共江西省委交通工作部办公室编写</t>
  </si>
  <si>
    <t>农用运输车</t>
  </si>
  <si>
    <t>灌溉管理工作经验选编</t>
  </si>
  <si>
    <t>农业部农田水利局编</t>
  </si>
  <si>
    <t>灌溉管理学科经验</t>
  </si>
  <si>
    <t>计划用水</t>
  </si>
  <si>
    <t>童资生编</t>
  </si>
  <si>
    <t>灌溉计划用水计划用水灌溉</t>
  </si>
  <si>
    <t>合理用水</t>
  </si>
  <si>
    <t>唐尘编写</t>
  </si>
  <si>
    <t>灌溉耕作园田化</t>
  </si>
  <si>
    <t>中华人民共和国农业，部农田水利局编</t>
  </si>
  <si>
    <t>灌溉园田化园田化灌溉</t>
  </si>
  <si>
    <t>旱田灌溉</t>
  </si>
  <si>
    <t>谢振武编著</t>
  </si>
  <si>
    <t>旱地灌溉灌溉旱地</t>
  </si>
  <si>
    <t>怎样实行灌溉计划用水</t>
  </si>
  <si>
    <t>河北省水利电力厅农田水利局编</t>
  </si>
  <si>
    <t>农田灌溉管理</t>
  </si>
  <si>
    <t>内蒙古自治区水利厅农牧水利局编</t>
  </si>
  <si>
    <t>农田灌溉管理灌溉管理农田</t>
  </si>
  <si>
    <t>地下水利用</t>
  </si>
  <si>
    <t>地下水资源水利资源利用水利资源利用地下水资源</t>
  </si>
  <si>
    <t>拔火罐疗法</t>
  </si>
  <si>
    <t>群慧编著</t>
  </si>
  <si>
    <t>S249</t>
  </si>
  <si>
    <t>耕作机械与农业物料的机械加工工艺</t>
  </si>
  <si>
    <t>苏符阿热利戈夫斯基著孙一源译</t>
  </si>
  <si>
    <t>耕整地机具学科制造金属切削学科工艺</t>
  </si>
  <si>
    <t>S222.06</t>
  </si>
  <si>
    <t>黄淮海平原的水盐运动和旱涝盐碱的综合治理</t>
  </si>
  <si>
    <t>石元春著</t>
  </si>
  <si>
    <t>盐碱地农田基本建设地点华北地区农田基本建设盐碱地地点华北地区</t>
  </si>
  <si>
    <t>S287</t>
  </si>
  <si>
    <t>农村基建测量第版</t>
  </si>
  <si>
    <t>北京建筑工程学院测量教研组编</t>
  </si>
  <si>
    <t>农业工程工程学科测量</t>
  </si>
  <si>
    <t>中小型电力排灌站设备及运行</t>
  </si>
  <si>
    <t>山东省水利厅水利机械管理局，山东曲阜水利机电学校编</t>
  </si>
  <si>
    <t>排灌站学科设备排灌站学科运行</t>
  </si>
  <si>
    <t>拖拉机故障的不拆卸检查及诊断</t>
  </si>
  <si>
    <t>华业化，董秀梅编著</t>
  </si>
  <si>
    <t>拖拉机学科故障修复</t>
  </si>
  <si>
    <t>拖拉机修理</t>
  </si>
  <si>
    <t>中等农机校教材协作编写组编</t>
  </si>
  <si>
    <t>拖拉机车辆检修车辆检修拖拉机</t>
  </si>
  <si>
    <t>喷灌技术</t>
  </si>
  <si>
    <t>水利电力部水利调度研究所编</t>
  </si>
  <si>
    <t>喷灌学科经验地点中国</t>
  </si>
  <si>
    <t>水稻插秧机原理与设计</t>
  </si>
  <si>
    <t>湖南来阳插秧机厂等编</t>
  </si>
  <si>
    <t>水稻插秧机学科设计</t>
  </si>
  <si>
    <t>S223.910.2</t>
  </si>
  <si>
    <t>手扶拖拉机驾驶员读本</t>
  </si>
  <si>
    <t>手扶拖拉机驾驶员读本编写组编</t>
  </si>
  <si>
    <t>手扶拖拉机学科基本知识</t>
  </si>
  <si>
    <t>拖拉机修理技术检验</t>
  </si>
  <si>
    <t>黑龙江省农业机械局编著</t>
  </si>
  <si>
    <t>拖拉机学科维修学科检验</t>
  </si>
  <si>
    <t>拖拉机、内燃机修理质量标准</t>
  </si>
  <si>
    <t>拖拉机学科维修学科质量标准柴油机学科维修学科质量标准</t>
  </si>
  <si>
    <t>机耕船原理与设计</t>
  </si>
  <si>
    <t>武汉工学院拖拉机教研室，武汉工学院机耕船教研室编</t>
  </si>
  <si>
    <t>船式拖拉机学科设计</t>
  </si>
  <si>
    <t>S219.82</t>
  </si>
  <si>
    <t>南方丘陵山区农机化适用技术</t>
  </si>
  <si>
    <t>冯悟庸，冯庆德主编南方丘陵山区农机化适用技术编委会编</t>
  </si>
  <si>
    <t>丘陵农业机械化地点中国农业机械化丘陵地点中国</t>
  </si>
  <si>
    <t>本书论述了南方十二个省、自治区的、养殖、加工、运输等方面的各种农机化适用技术。</t>
  </si>
  <si>
    <t>工厂化高效农业</t>
  </si>
  <si>
    <t>魏文铎等主编</t>
  </si>
  <si>
    <t>农业学科工业化农业工业化</t>
  </si>
  <si>
    <t>本书包括工厂化高效农业建设、工厂化农业设施的设计与建造、工厂化农业的节水灌溉系统、蔬菜花卉工厂化育苗、工厂化蔬菜栽培、工厂化蔬菜无土栽培等内容。</t>
  </si>
  <si>
    <t>农业机械概论北方本</t>
  </si>
  <si>
    <t>高连兴等主编</t>
  </si>
  <si>
    <t>农业机械学科高等学校农业机械</t>
  </si>
  <si>
    <t>高等学校教材本书分绪论、动力机械及其运用、耕种和田间管理机械、谷物收获与干燥机械、园艺及园林机械、畜禽和水产养殖机械六部分共十九章。</t>
  </si>
  <si>
    <t>李永善，陈珍平编</t>
  </si>
  <si>
    <t>农田水利学科技术教育学科教材</t>
  </si>
  <si>
    <t>S27-43</t>
  </si>
  <si>
    <t>农村能源发展与高新技术应用研究</t>
  </si>
  <si>
    <t>朱世伟编著</t>
  </si>
  <si>
    <t>联合收割机的使用与维修</t>
  </si>
  <si>
    <t>余泳昌主编</t>
  </si>
  <si>
    <t>自走式机具联合收获机学科应用联合收获机自走式机具学科应用</t>
  </si>
  <si>
    <t>S225.31</t>
  </si>
  <si>
    <t>山区旱地水窑修建与滴灌技术</t>
  </si>
  <si>
    <t>杨峡等编著</t>
  </si>
  <si>
    <t>旱地灌溉灌溉旱地滴灌</t>
  </si>
  <si>
    <t>S275.3;S275.6</t>
  </si>
  <si>
    <t>中国灌排泵站</t>
  </si>
  <si>
    <t>水利部农村水利水土保持司，能源部水利部水利电力情报研究所编</t>
  </si>
  <si>
    <t>排灌站学科简介地点中国</t>
  </si>
  <si>
    <t>中国北方旱地农田水分开发利用</t>
  </si>
  <si>
    <t>赵聚宝等著</t>
  </si>
  <si>
    <t>旱地保墒地点中国保墒旱地地点中国旱地灌溉地点中国灌溉旱地地点中国</t>
  </si>
  <si>
    <t>喷灌系统规划设计与管理</t>
  </si>
  <si>
    <t>陈学敏编</t>
  </si>
  <si>
    <t>喷灌系统设计学科高等学校学科教材系统设计喷灌学科高等学校年代教材</t>
  </si>
  <si>
    <t>高等学校教材本书着重介绍了喷灌系统规划设计的基本原理和具体方法同时阐述了喷灌系统的管理、喷灌设备的多种用途及经济效益分析方法。</t>
  </si>
  <si>
    <t>农业机械化问题和选择</t>
  </si>
  <si>
    <t>宾斯万格等著中国农业机械学会编辑委员会译</t>
  </si>
  <si>
    <t>发展中国家农业机械化学科研究报告农业机械化发展中国家学科研究报告</t>
  </si>
  <si>
    <t>书名原文著者原题汉斯宾斯万格本书作者就如何以健康的、成本低而效益高的方式来实现发展中国家的农业机械化提出了有益的见解。</t>
  </si>
  <si>
    <t>农村太阳能利用</t>
  </si>
  <si>
    <t>屠云璋，孙晓仁编著</t>
  </si>
  <si>
    <t>S214</t>
  </si>
  <si>
    <t>辽河机动水稻插秧机</t>
  </si>
  <si>
    <t>盘锦农业机械研究所编</t>
  </si>
  <si>
    <t>S223.91</t>
  </si>
  <si>
    <t>黄林泉编著</t>
  </si>
  <si>
    <t>人民胜利渠引黄灌溉三十年</t>
  </si>
  <si>
    <t>牛立峰，刘好智主编</t>
  </si>
  <si>
    <t>黄河学科引水渠学科灌溉管理学科经验地点河南引水渠黄河灌溉管理学科经验地点河南灌溉管理引水渠黄河学科经验地点河南</t>
  </si>
  <si>
    <t>S279.2;S279.261</t>
  </si>
  <si>
    <t>旱地农业理论与实践</t>
  </si>
  <si>
    <t>美布伦格尔，著冯祖光等译</t>
  </si>
  <si>
    <t>旱地农学农学旱地</t>
  </si>
  <si>
    <t>拖拉机快速维修技术</t>
  </si>
  <si>
    <t>袁燕利，邢娟编著</t>
  </si>
  <si>
    <t>拖拉机学科车辆修理</t>
  </si>
  <si>
    <t>本书以拖拉机的结构为主线，介绍了一般轮式拖拉机的构造、原理、以及常见故障的诊断和排除方法。</t>
  </si>
  <si>
    <t>耕整地、播种机械快速维修技术</t>
  </si>
  <si>
    <t>迟淑筠，苑来学编著</t>
  </si>
  <si>
    <t>耕整地机具学科维修播种机学科维修</t>
  </si>
  <si>
    <t>本书在介绍了耕整地机械与播种机械基本结构原理的基础上，重点介绍了其调整使用、保养维修和常见故障排除等方面的知识。</t>
  </si>
  <si>
    <t>小型拖拉机使用维修图解</t>
  </si>
  <si>
    <t>李冠峰主编</t>
  </si>
  <si>
    <t>小型拖拉机学科维修小型拖拉机</t>
  </si>
  <si>
    <t>本书介绍了目前农村拥有量最大的东方红、泰山、嵩山等型号的小四轮拖拉机和手扶拖拉机的使用、保养，主要零件的拆装、检查、调整与维修，常见故障的检查与排除方法等内容。</t>
  </si>
  <si>
    <t>坚持推广使用插秧机的经验</t>
  </si>
  <si>
    <t>农业出版社编</t>
  </si>
  <si>
    <t>S22391.91</t>
  </si>
  <si>
    <t>工农生产技术便览灌溉和放水</t>
  </si>
  <si>
    <t>方正三编</t>
  </si>
  <si>
    <t>农村沼气技术</t>
  </si>
  <si>
    <t>美国沼气制取专家小组著王广德，曹正寅译</t>
  </si>
  <si>
    <t>甲烷学科应用</t>
  </si>
  <si>
    <t>污水灌田</t>
  </si>
  <si>
    <t>辽宁省林业土壤研究所编</t>
  </si>
  <si>
    <t>辽宁省新华书店</t>
  </si>
  <si>
    <t>S273.5</t>
  </si>
  <si>
    <t>农业腾飞的双翼</t>
  </si>
  <si>
    <t>陈志主编</t>
  </si>
  <si>
    <t>农业机械化农业机械化</t>
  </si>
  <si>
    <t>本书从农业生产需要、农业机械行业现实状况和为了发展出发，对农业机械包括农业机械工业、农业机械化工程及各种农业机械、装备等进行了较为系统、全面地介绍。</t>
  </si>
  <si>
    <t>S23-49</t>
  </si>
  <si>
    <t>农业现代化的桥梁</t>
  </si>
  <si>
    <t>农业工程农业工程</t>
  </si>
  <si>
    <t>本书系统、全面地介绍了农业工程学科的发展历程、基本内容、科技成果、发展状况及世纪的发展趋势。</t>
  </si>
  <si>
    <t>S2-49</t>
  </si>
  <si>
    <t>水利工程施工经验第辑</t>
  </si>
  <si>
    <t>水利部工程总局编</t>
  </si>
  <si>
    <t>非充分灌溉原理</t>
  </si>
  <si>
    <t>陈亚新，康绍忠编</t>
  </si>
  <si>
    <t>灌溉管理非充分学科高等学校学科教材</t>
  </si>
  <si>
    <t>长江中下游低丘滩地综合治理与开发研究</t>
  </si>
  <si>
    <t>彭镇华，江泽慧主编</t>
  </si>
  <si>
    <t>长江中下游平原丘陵地综合治理丘陵地长江中下游平原综合治理综合治理丘陵地长江中下游平原长江中下游平原低地综合治理低地长江中下游平原综合治理综合治理低地长江中下游平原</t>
  </si>
  <si>
    <t>S284</t>
  </si>
  <si>
    <t>图示农业机械保养与修理</t>
  </si>
  <si>
    <t>傅源康译</t>
  </si>
  <si>
    <t>农业机械学科保养学科维修学科图解</t>
  </si>
  <si>
    <t>中国农业机械化区划</t>
  </si>
  <si>
    <t>中国农业机械化区划编写组，薛朝贵待编</t>
  </si>
  <si>
    <t>农业机械化区划学科中国地点现代</t>
  </si>
  <si>
    <t>本书由薛朝贵与戴有忠，姜正庆等编全书共分三篇十六章。第一篇总论，综合论述我国农业机械化的发展及其地区差异。第二篇分区论述，区域特点，影响农机化的条件特点，农机化发展现状与问题及其今后发展的重点和方向。第三篇是专题论述。</t>
  </si>
  <si>
    <t>S231</t>
  </si>
  <si>
    <t>收获机械通用件图册</t>
  </si>
  <si>
    <t>第一机械部农机研究院编</t>
  </si>
  <si>
    <t>技术标准出版社</t>
  </si>
  <si>
    <t>收获机具零部件学科图集零部件收获机具学科图集</t>
  </si>
  <si>
    <t>S225-64</t>
  </si>
  <si>
    <t>东风型手扶拖拉机故障诊断与排除</t>
  </si>
  <si>
    <t>肖显明编著</t>
  </si>
  <si>
    <t>手扶拖拉机学科维修</t>
  </si>
  <si>
    <t>农产品加工机械</t>
  </si>
  <si>
    <t>沈林生主编</t>
  </si>
  <si>
    <t>余友泰农业机械化和农业现代化论文选集</t>
  </si>
  <si>
    <t>东北农学院农业机械化研究室编</t>
  </si>
  <si>
    <t>农业机械化学科文集农业现代化学科文集</t>
  </si>
  <si>
    <t>农业水管理学</t>
  </si>
  <si>
    <t>康绍忠，蔡焕杰主编</t>
  </si>
  <si>
    <t>农业生产水资源管理地点中国水资源管理农业生产地点中国</t>
  </si>
  <si>
    <t>本书既突出了作者的研究成果，又比较全面地反映了代表国际最新科技水平和学科前沿的热点问题注意理论与实践的结合，既有理论研究的深度，又阐述了理论如何应用于农业水管理实践的途径，提出了一些能具体指导农业水管理实践、便于操作和实用的方法与指标。</t>
  </si>
  <si>
    <t>拖拉机的使用维修</t>
  </si>
  <si>
    <t>张际先著</t>
  </si>
  <si>
    <t>农田水利工程施工第版</t>
  </si>
  <si>
    <t>黄自瑾主编</t>
  </si>
  <si>
    <t>农田水利学科工程施工学科高等学校学科教材</t>
  </si>
  <si>
    <t>农业机械计算机辅助分析和设计</t>
  </si>
  <si>
    <t>赵匀著</t>
  </si>
  <si>
    <t>农业机械计算机辅助分析计算机辅助分析农业机械农业机械计算机辅助设计计算机辅助设计农业机械</t>
  </si>
  <si>
    <t>喷灌与微灌设备</t>
  </si>
  <si>
    <t>郑耀泉等编著</t>
  </si>
  <si>
    <t>喷灌学科技术教育学科教材</t>
  </si>
  <si>
    <t>管道输水工程技术</t>
  </si>
  <si>
    <t>李龙昌等编著</t>
  </si>
  <si>
    <t>给水管道灌溉学科技术教育学科教材灌溉给水管道学科技术教育学科教材</t>
  </si>
  <si>
    <t>渠道防渗工程技术</t>
  </si>
  <si>
    <t>李安国等编著</t>
  </si>
  <si>
    <t>渠道防渗学科技术教育学科教材</t>
  </si>
  <si>
    <t>新法泡田与合理灌溉</t>
  </si>
  <si>
    <t>中国人民共和国农业部农田水利局编辑</t>
  </si>
  <si>
    <t>水井工作经验第辑</t>
  </si>
  <si>
    <t>中国人民共和国农业部农田水利局编</t>
  </si>
  <si>
    <t>农业钻井学科经验钻井农业学科经验</t>
  </si>
  <si>
    <t>打抽水机井的经验</t>
  </si>
  <si>
    <t>山东省水利厅农田水利局编</t>
  </si>
  <si>
    <t>农业钻井学科经验地点山东钻井农业学科经验地点山东</t>
  </si>
  <si>
    <t>农业机械用哪些油</t>
  </si>
  <si>
    <t>沈阳石油采购供应站编</t>
  </si>
  <si>
    <t>农业机械机械油机械油农业机械</t>
  </si>
  <si>
    <t>捷克热托、、拖拉机</t>
  </si>
  <si>
    <t>河北省农林厅农业机械管理局编著</t>
  </si>
  <si>
    <t>拖拉机地点捷克斯洛伐克</t>
  </si>
  <si>
    <t>克德型链轨式拖拉机</t>
  </si>
  <si>
    <t>安徽省农业厅农场机站管理处编</t>
  </si>
  <si>
    <t>履带式拖拉机学科技术教育学科教材</t>
  </si>
  <si>
    <t>湖南水田拖拉机及机引农具技术革新经验</t>
  </si>
  <si>
    <t>湖南省农业厅农业机械管理局编著</t>
  </si>
  <si>
    <t>水田拖拉机技术革新地点湖南技术革新水田拖拉机地点湖南</t>
  </si>
  <si>
    <t>S219.81</t>
  </si>
  <si>
    <t>拖拉机使用与保养</t>
  </si>
  <si>
    <t>吕绍成编</t>
  </si>
  <si>
    <t>拖拉机学科保养拖拉机学科应用</t>
  </si>
  <si>
    <t>国外农业电气化</t>
  </si>
  <si>
    <t>第一机械工业部电器科学研究院技术报导室编</t>
  </si>
  <si>
    <t>农业电气化地点外国</t>
  </si>
  <si>
    <t>灌溉计划用水</t>
  </si>
  <si>
    <t>许志方主编</t>
  </si>
  <si>
    <t>防治灌溉土地盐渍化的水平排水设施计算</t>
  </si>
  <si>
    <t>苏阿维里扬诺夫，著娄溥礼译</t>
  </si>
  <si>
    <t>灌溉地排水设备应用灌溉地土壤盐渍度学科方法灌溉地土壤盐渍度排水设备应用学科方法土壤盐渍度灌溉地排水设备应用学科方法</t>
  </si>
  <si>
    <t>S274.6</t>
  </si>
  <si>
    <t>土壤耕作机具工作零件寿命的提高</t>
  </si>
  <si>
    <t>苏赫鲁晓夫，主编黎璞译</t>
  </si>
  <si>
    <t>耕整地机具零部件学科研究零部件耕整地机具学科研究</t>
  </si>
  <si>
    <t>铁牛拖拉机修理工艺第册易损零件</t>
  </si>
  <si>
    <t>轮式拖拉机发动机学科维修发动机轮式拖拉机学科维修</t>
  </si>
  <si>
    <t>上海型轮式拖拉机零件图册</t>
  </si>
  <si>
    <t>上海农业药械厂，上海拖拉机制造厂编</t>
  </si>
  <si>
    <t>轮式拖拉机零部件学科图集零部件轮式拖拉机学科图集</t>
  </si>
  <si>
    <t>工农型手扶拖拉机修订重版</t>
  </si>
  <si>
    <t>湖南省农业机械化学校编</t>
  </si>
  <si>
    <t>机动水稻插秧机</t>
  </si>
  <si>
    <t>上海市机动水稻插秧机会战组编</t>
  </si>
  <si>
    <t>水稻插秧机</t>
  </si>
  <si>
    <t>东风型自走式谷物联合收割机</t>
  </si>
  <si>
    <t>四平东风农业机械厂编</t>
  </si>
  <si>
    <t>联合收获机</t>
  </si>
  <si>
    <t>大中型拖拉机使用维修指南</t>
  </si>
  <si>
    <t>陈济勤主编李玉霞，张东兴编著</t>
  </si>
  <si>
    <t>中型拖拉机学科维修大型拖拉机学科维修</t>
  </si>
  <si>
    <t>本书是小型拖拉机使用维修指南的姊妹篇。书中介绍大中型拖拉机发动机、底盘、电气设备的正确使用保养和故障排除等。</t>
  </si>
  <si>
    <t>中国土木工程学会污水灌溉学术会议论文选集</t>
  </si>
  <si>
    <t>中国土木工程学会市政工程委员会编辑</t>
  </si>
  <si>
    <t>污水灌溉学科学术会议学科文集</t>
  </si>
  <si>
    <t>S273.5-53</t>
  </si>
  <si>
    <t>农用井泵对口抽</t>
  </si>
  <si>
    <t>北京市农业机械局农村机械处编</t>
  </si>
  <si>
    <t>排灌机械故障问答</t>
  </si>
  <si>
    <t>排灌机械学科故障诊断学科问答</t>
  </si>
  <si>
    <t>拖拉机机械常识问答</t>
  </si>
  <si>
    <t>黑龙江省革命委员会农业机械局编著</t>
  </si>
  <si>
    <t>拖拉机机械性能学科问答机械性能拖拉机学科问答</t>
  </si>
  <si>
    <t>S219.01-44</t>
  </si>
  <si>
    <t>湖南省农业机械化学校主编</t>
  </si>
  <si>
    <t>拖拉机学科检修</t>
  </si>
  <si>
    <t>柴油机构造与使用</t>
  </si>
  <si>
    <t>仇昆，岳大军编</t>
  </si>
  <si>
    <t>柴油机农用学科结构柴油机学科应用</t>
  </si>
  <si>
    <t>谷物干燥机械</t>
  </si>
  <si>
    <t>福建省农业机械局科技处，福建省农业机械学会编</t>
  </si>
  <si>
    <t>河南省农业机械管理局编</t>
  </si>
  <si>
    <t>谷物收割机械理论与计算</t>
  </si>
  <si>
    <t>张兰星，何月娥编著</t>
  </si>
  <si>
    <t>谷物收获机具学科理论</t>
  </si>
  <si>
    <t>S225.301</t>
  </si>
  <si>
    <t>全国统编农民职业技术教育教材农用烘干机械初、中级兼用本</t>
  </si>
  <si>
    <t>牧区生态水利理论与技术探索</t>
  </si>
  <si>
    <t>郭克贞主编水利部牧区水利科学研究所，中国水利学会牧区水利专业委员会编</t>
  </si>
  <si>
    <t>牧区学科水利工程学科生态环境地点中国牧区学科草原资源学科生态环境地点中国牧区水利工程生态环境草原资源</t>
  </si>
  <si>
    <t>本文集就近期有关牧区水草资源可持续开发利用、牧区生态水利基础理论、牧区生态水利技术体系、牧区生态水利实用技术内容进行了介绍。</t>
  </si>
  <si>
    <t>S277.7-53;S812-53</t>
  </si>
  <si>
    <t>农用排灌机械使用与维修</t>
  </si>
  <si>
    <t>尹安东，张维标编著</t>
  </si>
  <si>
    <t>排灌机械学科维修排灌机械</t>
  </si>
  <si>
    <t>该书以中小型离心泵、轴流泵、混流泵等为重点，介绍了农田排灌泵的基本结构、选型和配套、使用维护和故障排除等基本知识。</t>
  </si>
  <si>
    <t>张建华等编著</t>
  </si>
  <si>
    <t>本书介绍了农用运输车的种类、特点、操作使用、检查调整、维护修养、故障排除，并概要介绍了农用运输车用油常识。</t>
  </si>
  <si>
    <t>农业比较利益论</t>
  </si>
  <si>
    <t>刘建平著</t>
  </si>
  <si>
    <t>农业学科工业化学科利益学科研究农业工业化利益</t>
  </si>
  <si>
    <t>本书提出了农业比较利益变动呈型的假说，分析了农业比较利益偏低的原因及其对工业化的作用，对中国工业化进程中的农业比较利益变动及农业发展进行了实证分析。</t>
  </si>
  <si>
    <t>大中型拖拉机使用维修图解</t>
  </si>
  <si>
    <t>师帅兵等编著</t>
  </si>
  <si>
    <t>大型拖拉机学科维修中型拖拉机学科维修大型拖拉机中型拖拉机</t>
  </si>
  <si>
    <t>本书系统地介绍拖拉机各部分的基本构造及使用、维护、维修知识，主要系统各部件的维修和常见故障的诊断与排除方法。</t>
  </si>
  <si>
    <t>S219-64</t>
  </si>
  <si>
    <t>农村电气设备使用维修图解</t>
  </si>
  <si>
    <t>赵朝会主编</t>
  </si>
  <si>
    <t>农村学科电气设备学科维修农村电气设备</t>
  </si>
  <si>
    <t>本书主要以图解的形式介绍当前农村常用电气设备的构造、使用和维修知识，并结合农村的使用条件，对农村电气设备的选用、常见故障产生的原因及处理方法作了较为详细的分析。</t>
  </si>
  <si>
    <t>S24-64</t>
  </si>
  <si>
    <t>中国黄土高原地区地面坡度分级数据集</t>
  </si>
  <si>
    <t>中国科学院黄土高原综合科学考察队编</t>
  </si>
  <si>
    <t>山坡地黄土高原学科分级学科数据黄土高原山坡地学科分级学科数据</t>
  </si>
  <si>
    <t>S284;S157.1</t>
  </si>
  <si>
    <t>农村能源</t>
  </si>
  <si>
    <t>吴湘淦主编</t>
  </si>
  <si>
    <t>农村能源能源农村</t>
  </si>
  <si>
    <t>农业动力农业机械化专业适用下</t>
  </si>
  <si>
    <t>南京农业机械化学校编</t>
  </si>
  <si>
    <t>摇臂式喷头设计原理</t>
  </si>
  <si>
    <t>蒋定生，金兆森著</t>
  </si>
  <si>
    <t>喷头摇臂式学科设计</t>
  </si>
  <si>
    <t>喷灌机械理论和构造</t>
  </si>
  <si>
    <t>苏列别捷夫著姚兆生，汪泰临译</t>
  </si>
  <si>
    <t>喷灌机</t>
  </si>
  <si>
    <t>S279.9</t>
  </si>
  <si>
    <t>工农型手扶拖拉机修理</t>
  </si>
  <si>
    <t>手扶拖拉机修理编写组编</t>
  </si>
  <si>
    <t>手扶拖拉机工农型学科维修</t>
  </si>
  <si>
    <t>农用车拖拉机变型运输机驾驶员培训教材</t>
  </si>
  <si>
    <t>王佃学等主编</t>
  </si>
  <si>
    <t>农用运输车学科驾驶员拖拉机学科驾驶员农用运输车驾驶员拖拉机</t>
  </si>
  <si>
    <t>本书介绍了农用车、拖拉机变形运输机的有关发动机、底盘、电器设备的基本知识，同时介绍了农用运输车的使用和交通法规等。</t>
  </si>
  <si>
    <t>工农型手扶拖拉机附工农手扶拖拉机</t>
  </si>
  <si>
    <t>工农型手扶拖拉机编写组编</t>
  </si>
  <si>
    <t>手扶拖拉机工农型</t>
  </si>
  <si>
    <t>农田基本建设机械译文集</t>
  </si>
  <si>
    <t>门永范译</t>
  </si>
  <si>
    <t>农田基本建设机械学科文集</t>
  </si>
  <si>
    <t>S222.5-53</t>
  </si>
  <si>
    <t>水稻动力中耕机</t>
  </si>
  <si>
    <t>江西省农机研究所编</t>
  </si>
  <si>
    <t>水稻中耕机中耕机水稻</t>
  </si>
  <si>
    <t>割捆机和联合收割机</t>
  </si>
  <si>
    <t>日江崎春雄著姜吉雄译</t>
  </si>
  <si>
    <t>割捆机联合收获机</t>
  </si>
  <si>
    <t>S225</t>
  </si>
  <si>
    <t>机引耙</t>
  </si>
  <si>
    <t>李云集，钟晓岚编</t>
  </si>
  <si>
    <t>耙机引</t>
  </si>
  <si>
    <t>S222.21</t>
  </si>
  <si>
    <t>工</t>
  </si>
  <si>
    <t>张辅仁，尚玉立编</t>
  </si>
  <si>
    <t>工农型手扶拖拉机结构图册</t>
  </si>
  <si>
    <t>浙江永康拖拉机厂编绘</t>
  </si>
  <si>
    <t>手扶拖拉机工农型学科结构学科图集</t>
  </si>
  <si>
    <t>拖拉机修理经验选编</t>
  </si>
  <si>
    <t>农业机械杂志编辑部编</t>
  </si>
  <si>
    <t>拖拉机学科检修学科经验</t>
  </si>
  <si>
    <t>农业机械试验规范和程序</t>
  </si>
  <si>
    <t>联合国亚洲太平洋经济社会委员会农业机械区域网编王金玲，郭向谦译</t>
  </si>
  <si>
    <t>农业机械学科试验学科规范</t>
  </si>
  <si>
    <t>书名原文本书介绍了耕作、植保、收获、常用农业机具的试验规范和程序并对农机和农机试验的术语、数据采集方法和农作物状态描述等进行了统一和标准化。</t>
  </si>
  <si>
    <t>S220.7-65</t>
  </si>
  <si>
    <t>从水利建设看人民公社的优越性</t>
  </si>
  <si>
    <t>赵作为编著</t>
  </si>
  <si>
    <t>农田水利水利建设地点中国水利建设农田水利地点中国</t>
  </si>
  <si>
    <t>机械化耕作经验调查总结江苏省调查区</t>
  </si>
  <si>
    <t>中国农业科学院南京农业机械化研究所编著</t>
  </si>
  <si>
    <t>耕整地机具学科应用学科调查报告地点江苏</t>
  </si>
  <si>
    <t>拖拉机使用和修理</t>
  </si>
  <si>
    <t>新疆生产建设兵团机运处编</t>
  </si>
  <si>
    <t>拖拉机学科应用拖拉机学科维修</t>
  </si>
  <si>
    <t>拖拉机旧件修复齿轮</t>
  </si>
  <si>
    <t>拖拉机齿轮学科维修</t>
  </si>
  <si>
    <t>工农型手扶拖拉机使用知识</t>
  </si>
  <si>
    <t>北京手扶拖拉机厂编</t>
  </si>
  <si>
    <t>农业机具</t>
  </si>
  <si>
    <t>蒋耀等编写</t>
  </si>
  <si>
    <t>农业机器装配、油漆、工厂试验、包装</t>
  </si>
  <si>
    <t>苏多勃罗霍托夫，著钱定华，陈立译</t>
  </si>
  <si>
    <t>农业机械学科安装</t>
  </si>
  <si>
    <t>农业机械零件材料及热处理</t>
  </si>
  <si>
    <t>薛兆栋等编著</t>
  </si>
  <si>
    <t>农业机械零件热处理热处理农业机械零件农业机械材料材料农业机械</t>
  </si>
  <si>
    <t>S220.4</t>
  </si>
  <si>
    <t>图解法在农机中的应用</t>
  </si>
  <si>
    <t>王河曾主编</t>
  </si>
  <si>
    <t>算图法应用农业机械学科高等学校学科教学参考资料农业机械算图法应用学科高等学校学科教学参考资料</t>
  </si>
  <si>
    <t>全国高等农业院校教学参考书农业机械化专业用本书用画法几何学的图解法解决农机中设计、制造、使用和维修中常遇到的歪、扭、斜零部件的图示与图解问题。</t>
  </si>
  <si>
    <t>水旱两用耕整机</t>
  </si>
  <si>
    <t>谢玉安编著</t>
  </si>
  <si>
    <t>S222.4</t>
  </si>
  <si>
    <t>干旱地区农作物需水量及节水灌溉研究</t>
  </si>
  <si>
    <t>李守谦，兰念军主编</t>
  </si>
  <si>
    <t>干旱区作物需水量学科研究作物干旱区需水量学科研究需水量作物干旱区学科研究干旱区节约用水灌溉学科研究节约用水干旱区灌溉学科研究灌溉节约用水干旱区学科研究</t>
  </si>
  <si>
    <t>论文集。研究了干旱地区主要农作物的需水量和规律及节水增产新途径等。</t>
  </si>
  <si>
    <t>种子加工机械</t>
  </si>
  <si>
    <t>庞声海编</t>
  </si>
  <si>
    <t>种植机具种子加工</t>
  </si>
  <si>
    <t>S223.1</t>
  </si>
  <si>
    <t>农用烘干设备</t>
  </si>
  <si>
    <t>四川省农机学会编岳体林等执笔</t>
  </si>
  <si>
    <t>谷物干燥机学科基本知识</t>
  </si>
  <si>
    <t>沈逸文等编</t>
  </si>
  <si>
    <t>农业机械学科应用</t>
  </si>
  <si>
    <t>小型拖拉机及配套农具</t>
  </si>
  <si>
    <t>周旺兴，阴景润编</t>
  </si>
  <si>
    <t>小型拖拉机农机具</t>
  </si>
  <si>
    <t>农业机械强度和可靠性的计算及其理论基础</t>
  </si>
  <si>
    <t>苏沃尔科夫，捷涅巴乌姆著焦宝仁等译</t>
  </si>
  <si>
    <t>农业机械结构强度学科结构可靠性学科计算学科理论</t>
  </si>
  <si>
    <t>题名原文本书阐述了联合收割机、装载机、播种机和土壤耕作机械等农业机械复杂空间机械计算的理论基础和电子计算机计算的实例，还阐述了农业机械零件和工作部件的耐磨性理论基础和它的寿命计算，推导了磨损元件最佳结构参数和估算使用寿命的数学模型确定了机械可靠性，无故障特性及进行机械和构件试验的组织系统等。</t>
  </si>
  <si>
    <t>旱地农业工程的理论与实践</t>
  </si>
  <si>
    <t>农业部农业机械化管理司，北京农业工程大学编著</t>
  </si>
  <si>
    <t>旱地学科农业工程学科概论</t>
  </si>
  <si>
    <t>农业持续发展的农田水土管理研究</t>
  </si>
  <si>
    <t>许迪等编著</t>
  </si>
  <si>
    <t>农田灌溉学科灌溉管理学科研究农田灌溉灌溉管理</t>
  </si>
  <si>
    <t>国家八五科技攻关项目中国欧洲联盟科技合作项目本书内容包括研究区概况、降水与地表水分析、地下水特性、土壤特性、作物需水量、灌溉制度模拟、改善地面灌溉方法、田间土管理措施、区域水管理等。</t>
  </si>
  <si>
    <t>常用农机的选购使用与维修</t>
  </si>
  <si>
    <t>王守健，叶果编著</t>
  </si>
  <si>
    <t>本书着重介绍了小型拖拉机、柴油机的选购、使用及故障排除与维修同时对土壤耕作机械、植保机械等也作了介绍。</t>
  </si>
  <si>
    <t>保护地节水灌溉技术</t>
  </si>
  <si>
    <t>李援农等编著</t>
  </si>
  <si>
    <t>节约用水学科农田灌溉节约用水农田灌溉</t>
  </si>
  <si>
    <t>国家九五重点图书本书主要包括保护地主要作物的需水规律与合理灌溉，地膜覆盖灌水法、软管灌水等地面灌水技术、保护地滴灌技术、微喷灌技术以及保护地灌排管理及经济效益分析等。</t>
  </si>
  <si>
    <t>中国半干旱区降水的农业高效利用</t>
  </si>
  <si>
    <t>谷茂著</t>
  </si>
  <si>
    <t>干旱区学科降水学科水资源利用学科研究地点中国干旱区降水水资源利用</t>
  </si>
  <si>
    <t>本书揭示了我国半干旱区降水的基本特征和规律，较为系统地研究了半干旱区降水高效利用的两类技术集水栽培技术和覆盖栽培技术及其技术原理。科学地分析和评价了我国半干旱区降水利用的现状、条件和技术，提出新形势下半干旱区降水高效利用的总体目标、战略选择和技术体系。</t>
  </si>
  <si>
    <t>S274.1;S275</t>
  </si>
  <si>
    <t>乡镇供水</t>
  </si>
  <si>
    <t>颜振元等编</t>
  </si>
  <si>
    <t>农村给水学科技术教育学科教材</t>
  </si>
  <si>
    <t>半干旱区集雨节灌农业研究</t>
  </si>
  <si>
    <t>曹国璠著</t>
  </si>
  <si>
    <t>干旱区学科节约用水学科灌溉地点中国干旱区节约用水灌溉</t>
  </si>
  <si>
    <t>本书采用理论研究与实证研究相结合、世界横比与历史纵比相结合、统一分析与定性抽象相结合、农业研究与经济研究相结合的方法，对集雨节灌农业的适宜范围、适度规模、雨水积蓄技术、高效运用技术等问题进行了科学的评价和深入的研究。</t>
  </si>
  <si>
    <t>灌区用水管理与量水技术论文集</t>
  </si>
  <si>
    <t>朱嘉英主编中国水利学会水利量测研究会灌区量测技术学组编</t>
  </si>
  <si>
    <t>灌区灌溉管理学科文集灌溉管理灌区学科文集灌区水流量学科测量学科文集水流量灌区学科测量学科文集</t>
  </si>
  <si>
    <t>S274.3-53</t>
  </si>
  <si>
    <t>农田水利规划设计示例与习题</t>
  </si>
  <si>
    <t>陈珍平主编</t>
  </si>
  <si>
    <t>农田水利水利规划学科专业学校学科习题水利规划农田水利学科专业学校学科习题</t>
  </si>
  <si>
    <t>北方旱区农业节水技术</t>
  </si>
  <si>
    <t>王龙昌，贾志宽主编</t>
  </si>
  <si>
    <t>世界图书出版公司西安公司</t>
  </si>
  <si>
    <t>干旱区农田灌溉节约用水农田灌溉干旱区节约用水节约用水农田灌溉干旱区</t>
  </si>
  <si>
    <t>农用运输车使用与应急维修</t>
  </si>
  <si>
    <t>蒋鼎琦等编</t>
  </si>
  <si>
    <t>农用电器设备的使用与维修</t>
  </si>
  <si>
    <t>赵继光编著</t>
  </si>
  <si>
    <t>农村电气设备学科维修电气设备农村学科维修</t>
  </si>
  <si>
    <t>新中国农田水利史略</t>
  </si>
  <si>
    <t>丁泽民主编水利部农村水利司编</t>
  </si>
  <si>
    <t>农田水利水利史地点中国年代水利史农田水利地点中国年代</t>
  </si>
  <si>
    <t>S279.2-092</t>
  </si>
  <si>
    <t>农业机械化技术经济学习参考资料</t>
  </si>
  <si>
    <t>中国农经学会农业技术经济学科建设研究会著</t>
  </si>
  <si>
    <t>中国农经学会农业技术经济学科建设研究会</t>
  </si>
  <si>
    <t>工农型手扶拖拉机使用说明书型柴油机</t>
  </si>
  <si>
    <t>永康拖拉机厂编</t>
  </si>
  <si>
    <t>全国统编农民职业技术教育教材耕整地机械初、中级兼用本</t>
  </si>
  <si>
    <t>灌溉工程管理养护暂行办法</t>
  </si>
  <si>
    <t>水利部农田水利局编</t>
  </si>
  <si>
    <t>药性歌括四百味白话解</t>
  </si>
  <si>
    <t>北京中医学院中药教研组编</t>
  </si>
  <si>
    <t>拖拉机的正确使用与安全作业</t>
  </si>
  <si>
    <t>邯郸市农机监理所编</t>
  </si>
  <si>
    <t>工农型手扶拖拉机驾驶员读本</t>
  </si>
  <si>
    <t>蔡科泉等编</t>
  </si>
  <si>
    <t>手扶拖拉机工农学科技术教育学科教材</t>
  </si>
  <si>
    <t>本书内容包括工农型手扶拖拉机构造原理、使用保养、拆装调整、维修和故障排除。</t>
  </si>
  <si>
    <t>机械化喷灌</t>
  </si>
  <si>
    <t>法里昂，罗朗著英让路易雅南译</t>
  </si>
  <si>
    <t>谷物康拜因的使用与安装</t>
  </si>
  <si>
    <t>联合收获机学科使用</t>
  </si>
  <si>
    <t>康拜因、国产题问答</t>
  </si>
  <si>
    <t>S255.3</t>
  </si>
  <si>
    <t>灌溉区测图精度计算</t>
  </si>
  <si>
    <t>苏亚历山大罗夫等著李奠国译</t>
  </si>
  <si>
    <t>灌区学科测量学科计算</t>
  </si>
  <si>
    <t>抽水装置与抽水站上</t>
  </si>
  <si>
    <t>武汉水利电力学院抽水站教研组编</t>
  </si>
  <si>
    <t>水泵抽水站</t>
  </si>
  <si>
    <t>拖拉机修理工艺</t>
  </si>
  <si>
    <t>营口农业机械化学校编</t>
  </si>
  <si>
    <t>拖拉机配件图解</t>
  </si>
  <si>
    <t>胡延庆编译</t>
  </si>
  <si>
    <t>拖拉机学科零部件学科图解</t>
  </si>
  <si>
    <t>大跃进中诞生的电力绳索牵引机</t>
  </si>
  <si>
    <t>北京农业机械化电气化试验研究工作组编著</t>
  </si>
  <si>
    <t>S219.9</t>
  </si>
  <si>
    <t>机引犁的构造与使用</t>
  </si>
  <si>
    <t>张佑墉编</t>
  </si>
  <si>
    <t>农田排灌机械的操作与保养</t>
  </si>
  <si>
    <t>安徽省水利电力厅农田水利局编</t>
  </si>
  <si>
    <t>太谷号小麦收割机</t>
  </si>
  <si>
    <t>张志禧等编</t>
  </si>
  <si>
    <t>小麦谷物收获机具谷物收获机具小麦</t>
  </si>
  <si>
    <t>棉花收获机械译文集</t>
  </si>
  <si>
    <t>中国科学院农业机械化研究所，中国科学院情报资料室编译</t>
  </si>
  <si>
    <t>棉花收获机学科译文</t>
  </si>
  <si>
    <t>S225.91</t>
  </si>
  <si>
    <t>自动康拜因技术运用</t>
  </si>
  <si>
    <t>苏别斯诺瓦台著郑锐林译</t>
  </si>
  <si>
    <t>谷物收获机具联合收获机</t>
  </si>
  <si>
    <t>苏杜尔宾著彭嵩植译</t>
  </si>
  <si>
    <t>农业机械讲义第册</t>
  </si>
  <si>
    <t>吴赞襄等编</t>
  </si>
  <si>
    <t>农业机械学科教材</t>
  </si>
  <si>
    <t>用大寨精神搞好农业机械化昔阳大办农业机械化经验</t>
  </si>
  <si>
    <t>山西省晋中地区革命委员会农业机械管理局编</t>
  </si>
  <si>
    <t>农业机械化</t>
  </si>
  <si>
    <t>电测找水</t>
  </si>
  <si>
    <t>河北省地质局地球物理探矿大队编</t>
  </si>
  <si>
    <t>池下水资源资源开发资源开发池下水资源</t>
  </si>
  <si>
    <t>丰收拖拉机驾驶员读本</t>
  </si>
  <si>
    <t>江西共产主义劳动大学总校农机系编</t>
  </si>
  <si>
    <t>拖拉机丰收型学科基本知识</t>
  </si>
  <si>
    <t>柴油机长腿</t>
  </si>
  <si>
    <t>河北省机械研究所编</t>
  </si>
  <si>
    <t>拖拉机学科基本知识</t>
  </si>
  <si>
    <t>农村太阳能的利用</t>
  </si>
  <si>
    <t>马鸿初编</t>
  </si>
  <si>
    <t>太阳能应用农村农村太阳能应用</t>
  </si>
  <si>
    <t>农业机械制造工艺学</t>
  </si>
  <si>
    <t>李崇豪主编</t>
  </si>
  <si>
    <t>农业机械学科制造学科高等学校学科教材</t>
  </si>
  <si>
    <t>S220.6</t>
  </si>
  <si>
    <t>农业机械零件基础知识</t>
  </si>
  <si>
    <t>浙江农业大学农机系农业机械零件基础知识编写组编</t>
  </si>
  <si>
    <t>农业机械零部件学科基本知识</t>
  </si>
  <si>
    <t>机耕船文集</t>
  </si>
  <si>
    <t>拖拉机编辑部主编</t>
  </si>
  <si>
    <t>船式拖拉机学科文集</t>
  </si>
  <si>
    <t>S219.82-53</t>
  </si>
  <si>
    <t>农业机械的设计和计算</t>
  </si>
  <si>
    <t>苏卢里耶，苏格罗姆勃切夫斯基著袁佳平译</t>
  </si>
  <si>
    <t>农业机械机械设计机械设计农业设计</t>
  </si>
  <si>
    <t>为社会主义服务的地下水</t>
  </si>
  <si>
    <t>苏兰格著徐一心译</t>
  </si>
  <si>
    <t>地下水资源资源利用资源利用地下水资源</t>
  </si>
  <si>
    <t>小型拖拉机机手自学读本</t>
  </si>
  <si>
    <t>陈济勤，王珍美主编李问盈，吴启编著</t>
  </si>
  <si>
    <t>小型拖拉机学科教材</t>
  </si>
  <si>
    <t>本书介绍了小型拖拉机机手所需的各种知识讲述小型拖拉机的柴油发动机和底盘、电气系统及安全驾驶、维护保养、故障排除等。</t>
  </si>
  <si>
    <t>丰收水田型拖拉机结构图册</t>
  </si>
  <si>
    <t>上海动力机厂等编</t>
  </si>
  <si>
    <t>拖拉机学科结构</t>
  </si>
  <si>
    <t>拖拉机使用经验汇编</t>
  </si>
  <si>
    <t>第八机械工业部图书杂志编辑部图书编辑室编辑</t>
  </si>
  <si>
    <t>拖拉机车辆运行车辆运行拖拉机</t>
  </si>
  <si>
    <t>人定胜天</t>
  </si>
  <si>
    <t>水利电力部政治部宣传处编</t>
  </si>
  <si>
    <t>污水灌溉资料汇编</t>
  </si>
  <si>
    <t>中国农林科学院农业生物研究所，国家建委建筑科学研究院技术情报所编</t>
  </si>
  <si>
    <t>污水灌溉学科研究资料学科汇编</t>
  </si>
  <si>
    <t>水利管理工作经验汇编</t>
  </si>
  <si>
    <t>井淤防治</t>
  </si>
  <si>
    <t>放淤</t>
  </si>
  <si>
    <t>农村机电知识</t>
  </si>
  <si>
    <t>广东省顺德县机电厂编</t>
  </si>
  <si>
    <t>农村太阳能实用技术</t>
  </si>
  <si>
    <t>王君一等编著</t>
  </si>
  <si>
    <t>分太阳能基本知识、太阳灶、太阳能热水器、太阳能干燥、被动式太阳房、太阳能电池、太阳能在农村中的其它应用等章。</t>
  </si>
  <si>
    <t>农业机械化基础知识讲义</t>
  </si>
  <si>
    <t>农业机械化学科高等学校学科教材</t>
  </si>
  <si>
    <t>东方红型发动机使用保养说明书</t>
  </si>
  <si>
    <t>东方红拖拉机厂编</t>
  </si>
  <si>
    <t>拖拉机发动机学科使用发动机拖拉机学科使用拖拉机发动机学科保养发动机拖拉机学科保养</t>
  </si>
  <si>
    <t>拖拉机修理质量检验标准</t>
  </si>
  <si>
    <t>黑龙江省革命委员会农业机械局编</t>
  </si>
  <si>
    <t>滴灌设计指导</t>
  </si>
  <si>
    <t>新西兰乔伯林李大林，付振铎译</t>
  </si>
  <si>
    <t>滴灌学科设计</t>
  </si>
  <si>
    <t>本书分为两大部分。第一部分讨论滴灌所涉及土壤，土壤水的运动，以及灌溉农作物的生物学特性。第二部分是设计者实际工作程序的简明指导。</t>
  </si>
  <si>
    <t>农副产品加工机械</t>
  </si>
  <si>
    <t>河北农业大学农机教研室编</t>
  </si>
  <si>
    <t>农业机械田间作业技术问答</t>
  </si>
  <si>
    <t>杨桂椿编</t>
  </si>
  <si>
    <t>农业机械学科技术学科问答</t>
  </si>
  <si>
    <t>喷灌微灌设备使用与维修</t>
  </si>
  <si>
    <t>喷灌机学科维修喷灌机</t>
  </si>
  <si>
    <t>国家九五重点图书本书介绍了目前国内外应用广泛的典型现代灌溉设备，喷灌和微灌设备的结构、技术性能，系统的设计、安装施工方法，以及操作维修方法。</t>
  </si>
  <si>
    <t>黄土原灌区三水转化机理及调控研究</t>
  </si>
  <si>
    <t>李佩成等著</t>
  </si>
  <si>
    <t>黄土高原灌区水资源管理学科研究灌区黄土高原水资源管理学科研究水资源管理灌区黄土高原学科研究</t>
  </si>
  <si>
    <t>农业高效节水技术</t>
  </si>
  <si>
    <t>农田灌溉学科节约用水地点中国农田灌溉节约用水</t>
  </si>
  <si>
    <t>本书包括概述，渠道防渗技术，井灌技术，管道输水技术，地面灌溉技术，喷灌技术，微灌技术，地下灌溉技术，雨水利用技术抗旱节水技术，节水灌溉设备及产品等章内容。</t>
  </si>
  <si>
    <t>计算机在农业水土工程中的应用</t>
  </si>
  <si>
    <t>熊运章等编著</t>
  </si>
  <si>
    <t>计算机应用农田水利农田水利计算机应用</t>
  </si>
  <si>
    <t>S27-39</t>
  </si>
  <si>
    <t>拖拉机与农用运输车的实用设计</t>
  </si>
  <si>
    <t>李晋善，谭德荣编著</t>
  </si>
  <si>
    <t>拖拉机学科设计农用运输车学科设计</t>
  </si>
  <si>
    <t>S219.02;S229</t>
  </si>
  <si>
    <t>节水农业宏观决策基础研究</t>
  </si>
  <si>
    <t>薛志士等编著</t>
  </si>
  <si>
    <t>农业节约用水灌溉管理学科研究节约用水农业灌溉管理学科研究灌溉管理节约用水农业学科研究</t>
  </si>
  <si>
    <t>汽车拖拉机发动机</t>
  </si>
  <si>
    <t>董敬，庄志编</t>
  </si>
  <si>
    <t>汽车发动机学科高等学校学科教材发动机汽车学科高等学校学科教材拖拉机发动机学科高等学校学科教材发动机拖拉机学科高等学校学科教材</t>
  </si>
  <si>
    <t>高等学校教材本书主要内容包括内燃机性能评价、基本工作过程、内燃机特性、内燃机增压并加强了排污、噪声、振动等知识。</t>
  </si>
  <si>
    <t>拖拉机疑难故障分析与排除</t>
  </si>
  <si>
    <t>惠东杰编著</t>
  </si>
  <si>
    <t>拖拉机学科故障学科分析</t>
  </si>
  <si>
    <t>本书以东方红型拖拉机等为例论述了疑难故障的现象、成因和解决疑难故障的过程及处理方法。</t>
  </si>
  <si>
    <t>拖拉机人机工程学</t>
  </si>
  <si>
    <t>周一鸣编</t>
  </si>
  <si>
    <t>拖拉机人机系统学科高等学校学科教材人机系统拖拉机学科高等学校学科教材</t>
  </si>
  <si>
    <t>实用滴灌技术</t>
  </si>
  <si>
    <t>唐山市水利局主编</t>
  </si>
  <si>
    <t>滴灌</t>
  </si>
  <si>
    <t>灌溉水污染及其效应</t>
  </si>
  <si>
    <t>白瑛，张祖锡编著</t>
  </si>
  <si>
    <t>灌溉水水污染学科影响水污染灌溉水学科影响</t>
  </si>
  <si>
    <t>本书介绍了灌溉水污染的主要类型阐述了离子态有害物质、重金属与有机污染物大类污染物在灌溉水环境中的迁移、转化和积累规律。</t>
  </si>
  <si>
    <t>S273;X52</t>
  </si>
  <si>
    <t>中等医学专业学校试用教材中医学基础医士、护士、公卫医士适用</t>
  </si>
  <si>
    <t>中华农器第卷</t>
  </si>
  <si>
    <t>宋树友主编</t>
  </si>
  <si>
    <t>农具中国古代图集</t>
  </si>
  <si>
    <t>春耕用的新农具犁、耙、播种机、镇压器</t>
  </si>
  <si>
    <t>东北人民政府农业部农产处编</t>
  </si>
  <si>
    <t>东北农业出版社</t>
  </si>
  <si>
    <t>农业机械测试技术</t>
  </si>
  <si>
    <t>孙廷琮著</t>
  </si>
  <si>
    <t>农业机械学科测试学科高等学校学科教材</t>
  </si>
  <si>
    <t>拖拉机传动装置</t>
  </si>
  <si>
    <t>苏李沃夫斯基等著杜延廷等译</t>
  </si>
  <si>
    <t>拖拉机传动装置传动装置拖拉机</t>
  </si>
  <si>
    <t>农业机械与设备</t>
  </si>
  <si>
    <t>哈里斯皮尔逊史密斯，兰伯特亨利威尔克斯著朱继培，吴叙田译</t>
  </si>
  <si>
    <t>农业机械使用维修问答</t>
  </si>
  <si>
    <t>杨桂椿著</t>
  </si>
  <si>
    <t>农业机械学科运用学科维修学科问答</t>
  </si>
  <si>
    <t>拖拉机和谷物联合收割机的技术诊断</t>
  </si>
  <si>
    <t>苏米赫林主编董炎义译</t>
  </si>
  <si>
    <t>拖拉机学科故障诊断谷物收获机具学科故障诊断</t>
  </si>
  <si>
    <t>亨特著戴有忠译</t>
  </si>
  <si>
    <t>本书译自亨特所著农用动力与机械管理一书</t>
  </si>
  <si>
    <t>农林机械燃料节约与废油再生</t>
  </si>
  <si>
    <t>陈瑞贤编著</t>
  </si>
  <si>
    <t>农业机械节能节能农业机械农业机械废油再生废油农业机械再生</t>
  </si>
  <si>
    <t>S232.6</t>
  </si>
  <si>
    <t>丰收水田型拖拉机零件图册</t>
  </si>
  <si>
    <t>上海动力机厂编</t>
  </si>
  <si>
    <t>水田拖拉机零部件学科图集零部件水田拖拉机学科图集</t>
  </si>
  <si>
    <t>S219.81-64</t>
  </si>
  <si>
    <t>红旗牌爪式粉碎机的综合利用</t>
  </si>
  <si>
    <t>山东省农业机械科学研究所编</t>
  </si>
  <si>
    <t>肥料机械粉碎粉碎肥料机械</t>
  </si>
  <si>
    <t>S224.29</t>
  </si>
  <si>
    <t>稻麦两用收割机宝山工农型</t>
  </si>
  <si>
    <t>镇江农机学院编</t>
  </si>
  <si>
    <t>收割机</t>
  </si>
  <si>
    <t>S225.4</t>
  </si>
  <si>
    <t>怎样打好机井</t>
  </si>
  <si>
    <t>北京市水利勘测设计处编</t>
  </si>
  <si>
    <t>机井</t>
  </si>
  <si>
    <t>农用机井</t>
  </si>
  <si>
    <t>河南省水利局，河北省水利局编</t>
  </si>
  <si>
    <t>农业生产机械化及电气化</t>
  </si>
  <si>
    <t>南京农学院农业机械化教研组主编</t>
  </si>
  <si>
    <t>农业机械化学科高等学校学科教材农业电气化学科高等学校学科教材</t>
  </si>
  <si>
    <t>千金水库管理经验</t>
  </si>
  <si>
    <t>湖南省双峰县革命委员会编</t>
  </si>
  <si>
    <t>灌溉管理学科经验地点湖南</t>
  </si>
  <si>
    <t>灌溉用水管理</t>
  </si>
  <si>
    <t>湖南省水利电学校编著</t>
  </si>
  <si>
    <t>枚川水库灌区的管理</t>
  </si>
  <si>
    <t>湖北省黄岗地区水利电力局，武汉水利电力学院水利规划教研室编</t>
  </si>
  <si>
    <t>农用水泵的使用和维修</t>
  </si>
  <si>
    <t>李君谟编</t>
  </si>
  <si>
    <t>农用泵学科应用农用泵学科维修</t>
  </si>
  <si>
    <t>韶山灌区第分册规划</t>
  </si>
  <si>
    <t>湖南省革命委员会水利电力局编</t>
  </si>
  <si>
    <t>农田水利地点湘潭市</t>
  </si>
  <si>
    <t>S279.264.3</t>
  </si>
  <si>
    <t>引水拉沙造田</t>
  </si>
  <si>
    <t>陕西省水土保持局编</t>
  </si>
  <si>
    <t>沙漠治理</t>
  </si>
  <si>
    <t>引水拉沙修渠</t>
  </si>
  <si>
    <t>农田灌溉</t>
  </si>
  <si>
    <t>华东水利学院农水系农田水利小丛书编写组编</t>
  </si>
  <si>
    <t>水利管理</t>
  </si>
  <si>
    <t>机电排灌</t>
  </si>
  <si>
    <t>S275.1</t>
  </si>
  <si>
    <t>推土机</t>
  </si>
  <si>
    <t>李龙城编著</t>
  </si>
  <si>
    <t>农田基本建设机械推土机推土机农田基本建设机械</t>
  </si>
  <si>
    <t>S222.5</t>
  </si>
  <si>
    <t>耕作机械</t>
  </si>
  <si>
    <t>谷物联合收获机</t>
  </si>
  <si>
    <t>苏波尔特诺夫著孙允卓，陈学士译</t>
  </si>
  <si>
    <t>联合收割机学科专业学校学科教学参考资料</t>
  </si>
  <si>
    <t>改良农具的窍门</t>
  </si>
  <si>
    <t>王建坤，张清华著</t>
  </si>
  <si>
    <t>西北农学院试验农场编</t>
  </si>
  <si>
    <t>偃师水利建设</t>
  </si>
  <si>
    <t>中共河北省偃师县委员会著</t>
  </si>
  <si>
    <t>农田水利地点偃师县</t>
  </si>
  <si>
    <t>S279.261.4</t>
  </si>
  <si>
    <t>小型农田水利工程讲话</t>
  </si>
  <si>
    <t>冯申编</t>
  </si>
  <si>
    <t>农田水利水利工程水利工程农田水利</t>
  </si>
  <si>
    <t>新农具和提水工具</t>
  </si>
  <si>
    <t>辽宁省手工业生产联合社编</t>
  </si>
  <si>
    <t>酒精、丙酮糟液沼气发酵</t>
  </si>
  <si>
    <t>周恒刚编译</t>
  </si>
  <si>
    <t>乙醇学科发酵丙酮学科发酵甲烷学科发酵</t>
  </si>
  <si>
    <t>镇江农业机械学院机械制造工艺教研组，吉林工业大学机械制造工艺教研室编</t>
  </si>
  <si>
    <t>农业机械学科制造工艺学科高等学校学科教材</t>
  </si>
  <si>
    <t>拖拉机驾驶员读本</t>
  </si>
  <si>
    <t>上海市拖拉机训练班编</t>
  </si>
  <si>
    <t>拖拉机驾驶员学科教材驾驶员拖拉机学科教材</t>
  </si>
  <si>
    <t>农业机械化电气化常识</t>
  </si>
  <si>
    <t>安徽省农业厅教材编辑委员会编</t>
  </si>
  <si>
    <t>农业机械化学科基本知识农业电气化学科基本知识</t>
  </si>
  <si>
    <t>农田水利学下</t>
  </si>
  <si>
    <t>武汉水利电力学院农田水利教研组编</t>
  </si>
  <si>
    <t>农田水利学上</t>
  </si>
  <si>
    <t>武汉水利电力学院水利化教研组编</t>
  </si>
  <si>
    <t>农田水利系统管理</t>
  </si>
  <si>
    <t>陕西工业大学水利系水利土壤改良教研组编</t>
  </si>
  <si>
    <t>农田水利灌溉管理学科高等学校学科教材灌溉管理农田水利学科高等学校学科教材</t>
  </si>
  <si>
    <t>灌溉管理学</t>
  </si>
  <si>
    <t>李桂贞主编</t>
  </si>
  <si>
    <t>灌溉管理学科专业学校学科教材</t>
  </si>
  <si>
    <t>S274.3-43</t>
  </si>
  <si>
    <t>水稻生产机械化综合增产技术</t>
  </si>
  <si>
    <t>袁钊和，李安宁主编</t>
  </si>
  <si>
    <t>水稻农业机械化农业机械化水稻</t>
  </si>
  <si>
    <t>本书就水稻从种植到收获全过程的生长各个环节的机械化内容作了介绍并就相配合的农艺操作规程进行了叙述。</t>
  </si>
  <si>
    <t>S233.71</t>
  </si>
  <si>
    <t>小型农业机械使用与维修</t>
  </si>
  <si>
    <t>朱秉兰等主编</t>
  </si>
  <si>
    <t>农业机械学科应用农业机械学科维修</t>
  </si>
  <si>
    <t>本书主要介绍拖拉机、电动机、种植机械、植保排灌机械和收获脱粒机械的构造、原理、使用、调整和维修等内容。</t>
  </si>
  <si>
    <t>推广滚珠轴承的经验和规划</t>
  </si>
  <si>
    <t>农业部农具改革办公室编</t>
  </si>
  <si>
    <t>改良农具滚珠轴承应用滚珠轴承应用改良农具</t>
  </si>
  <si>
    <t>新式提水工具第集</t>
  </si>
  <si>
    <t>福建省工业厅手工管理局编</t>
  </si>
  <si>
    <t>提水灌溉排灌机械排灌机械提水灌溉</t>
  </si>
  <si>
    <t>农田水利学科教材</t>
  </si>
  <si>
    <t>于益民编著</t>
  </si>
  <si>
    <t>地下水资源学科应用学科教材</t>
  </si>
  <si>
    <t>机电排灌节能节水技术经验和论文选编</t>
  </si>
  <si>
    <t>水利电力部农田水利司编</t>
  </si>
  <si>
    <t>机电排灌节能学科文集节能机电排灌学科文集</t>
  </si>
  <si>
    <t>小型抽水站</t>
  </si>
  <si>
    <t>倪元成编著</t>
  </si>
  <si>
    <t>抽水站学科教材</t>
  </si>
  <si>
    <t>农用排灌机械使用维护与故障排除</t>
  </si>
  <si>
    <t>李运隆编著</t>
  </si>
  <si>
    <t>排灌机械学科应用排灌机械学科维修</t>
  </si>
  <si>
    <t>本书重点介绍农用排灌机械的合理使用、维护和故障排除以及泵的性能、构造、选型配套等基础知识。</t>
  </si>
  <si>
    <t>农业机械驾驶操作人员必读年版</t>
  </si>
  <si>
    <t>司玉峰主编</t>
  </si>
  <si>
    <t>小型拖拉机学科基本知识农用运输车学科基本知识小型拖拉机农用运输车</t>
  </si>
  <si>
    <t>本书介绍农村常用的小四轮拖拉机和三轮农用运输车的机械结构、基本原理、底盘和电气设备及维修保养等方面的知识。</t>
  </si>
  <si>
    <t>S219;S229</t>
  </si>
  <si>
    <t>四轮农用运输车的使用调整与维修</t>
  </si>
  <si>
    <t>林铭礼编著</t>
  </si>
  <si>
    <t>本书以常见四轮农用运输车如、等系列为重点，系统介绍四轮农用运输车各机构、系统的结构特点、使用、维修和故障排除方法，并附有主要车型的维修数据和技术要求。</t>
  </si>
  <si>
    <t>泵站辅机与自动化</t>
  </si>
  <si>
    <t>潘咸昂编</t>
  </si>
  <si>
    <t>泵站辅助系统学科高等学校学科教材辅助系统泵站学科高等学校学科教材泵站自动控制系统学科高等学校学科教材自动控制系统泵站学科高等学校学科教材</t>
  </si>
  <si>
    <t>华北地区节水型农业技术</t>
  </si>
  <si>
    <t>胡毓骐等编著</t>
  </si>
  <si>
    <t>农田灌溉节约用水地点华北地区节约用水农田灌溉地点华北地区</t>
  </si>
  <si>
    <t>中国农业需水与节水高效农业建设</t>
  </si>
  <si>
    <t>石玉林，卢良恕主编</t>
  </si>
  <si>
    <t>农田灌溉学科节约用水学科研究报告地点中国农田灌溉节约用水</t>
  </si>
  <si>
    <t>中国工程院重大咨询项目本书按人口、需求、需水、供水、节水的思路，分年与年两个时间段，对我国农业用水面临的问题和节水高效农业建设的途径，进行了全面深入的阐述。</t>
  </si>
  <si>
    <t>西北的农田水利</t>
  </si>
  <si>
    <t>王成敬编撰</t>
  </si>
  <si>
    <t>农田水利学科概况地点西北地区</t>
  </si>
  <si>
    <t>S279.24</t>
  </si>
  <si>
    <t>农业机械名词汇编</t>
  </si>
  <si>
    <t>机农丛书编译委员会编</t>
  </si>
  <si>
    <t>机农通报社</t>
  </si>
  <si>
    <t>农业机械学科词汇</t>
  </si>
  <si>
    <t>S22-61</t>
  </si>
  <si>
    <t>全国中等林业学校试用教材营林机械林业专业用</t>
  </si>
  <si>
    <t>贵州省林业学校主编</t>
  </si>
  <si>
    <t>S276.2</t>
  </si>
  <si>
    <t>苏联中等农业学校教科书农业机械化及电气化中</t>
  </si>
  <si>
    <t>伊奥菲诺夫，土尔宾，崔凌著郑绍国译</t>
  </si>
  <si>
    <t>旱地农业节水技术</t>
  </si>
  <si>
    <t>马耀光等编著</t>
  </si>
  <si>
    <t>旱地学科农田灌溉学科节约用水旱地农田灌溉节约用水</t>
  </si>
  <si>
    <t>本书系统地介绍了中国旱地农业的发展现状和北方旱地农业区的资源环境特征，旱地农业区的水资源及其利用，旱地农业雨水集蓄利用工程技术等。</t>
  </si>
  <si>
    <t>拖拉机使用与调整</t>
  </si>
  <si>
    <t>刘昌镶编</t>
  </si>
  <si>
    <t>拖拉机学科使用拖拉机学科维修</t>
  </si>
  <si>
    <t>测量及水文基本知识</t>
  </si>
  <si>
    <t>华东水利学院农田系农田水利小丛书编写组编</t>
  </si>
  <si>
    <t>农田水利学科测量</t>
  </si>
  <si>
    <t>旧井修复与机井挖潜改造</t>
  </si>
  <si>
    <t>庞庆信，丁芳文著</t>
  </si>
  <si>
    <t>水井机井学科维修水井机井学科改造</t>
  </si>
  <si>
    <t>本书主要内容有机井损坏的原因与检查方法、加强配套管理与维修等。</t>
  </si>
  <si>
    <t>甘肃省农村应用技术广播学校编</t>
  </si>
  <si>
    <t>外国农业机械技术交流专题总结汇编上</t>
  </si>
  <si>
    <t>北京外国农业机械展览会，农林系统技术交流会编辑委员会编</t>
  </si>
  <si>
    <t>平整土地土方速算</t>
  </si>
  <si>
    <t>新疆科技情报所编</t>
  </si>
  <si>
    <t>水平梯田</t>
  </si>
  <si>
    <t>陕西省榆林地区水土保持站</t>
  </si>
  <si>
    <t>怎样做好水利规划</t>
  </si>
  <si>
    <t>家庭种植养殖加工新技术</t>
  </si>
  <si>
    <t>高燕，陈建志，马立新主编</t>
  </si>
  <si>
    <t>多种经营新技术</t>
  </si>
  <si>
    <t>农业技术知识教材农田水利规划常识第四讲</t>
  </si>
  <si>
    <t>天津市农林水利局，天津市科普协会编印</t>
  </si>
  <si>
    <t>农村电力化基础知识</t>
  </si>
  <si>
    <t>东北电力局农村电力化基础知识编写组编</t>
  </si>
  <si>
    <t>人民胜利渠灌区节水改造技术研究</t>
  </si>
  <si>
    <t>温季等主编</t>
  </si>
  <si>
    <t>灌区学科节约用水学科研究地点河南省灌区节约用水</t>
  </si>
  <si>
    <t>本书首先介绍了人民胜利渠的灌区概况、水土资源合理利用情况，然后对灌区田间工程配套模式及灌排技术进行研究、并对灌区泥沙处理方式进行分析论证，提出了水污染防治对策与建议。</t>
  </si>
  <si>
    <t>全国统编农民职业技术教育教材排灌机械初、中级兼用本</t>
  </si>
  <si>
    <t>江苏省农业机械局主编</t>
  </si>
  <si>
    <t>全国统编民农职业技术教育教材拖拉机中级本</t>
  </si>
  <si>
    <t>辽宁省逐牧业厅农业机械化局主编</t>
  </si>
  <si>
    <t>谷物干燥机使用与维护</t>
  </si>
  <si>
    <t>宁波市农村经济委员会组编方兴旺编著</t>
  </si>
  <si>
    <t>谷物干燥机学科维修</t>
  </si>
  <si>
    <t>节水农业新技术</t>
  </si>
  <si>
    <t>农田灌溉节约用水学科研究节约用水农田灌溉学科研究</t>
  </si>
  <si>
    <t>收获和场上作业机械的使用与维修</t>
  </si>
  <si>
    <t>李显旺等编</t>
  </si>
  <si>
    <t>收获机具学科维修清选机学科维修</t>
  </si>
  <si>
    <t>S225.307;S223.107</t>
  </si>
  <si>
    <t>现代农业机械与装备</t>
  </si>
  <si>
    <t>杨丹彤主编</t>
  </si>
  <si>
    <t>农业机械学科高等教育农业机械</t>
  </si>
  <si>
    <t>广东省高等教育自学考试指定教材本书系统地介绍了我国南方现代农业生产中常用的机械与装备。除了水稻大田生产必需的耕、肥、播、收农机具以外，还增加果蔬收获机械、节水灌溉与喷灌技术等。</t>
  </si>
  <si>
    <t>农用潜水泵使用与维修技术</t>
  </si>
  <si>
    <t>彭卓敏主编</t>
  </si>
  <si>
    <t>农用泵学科潜水泵学科维修农用泵潜水泵</t>
  </si>
  <si>
    <t>本书采用问答的形式，重点回答了农用小型潜水泵、污水污物潜水泵、井用潜水泵等的类型、结构、使用、维护保养、故障排除及拆装修理等关键问题。</t>
  </si>
  <si>
    <t>论江苏农村水利建设与发展</t>
  </si>
  <si>
    <t>戴玉凯编著</t>
  </si>
  <si>
    <t>农田水利水利建设地点江苏学科文集水利建设农田水利地点江苏学科文集</t>
  </si>
  <si>
    <t>S27-53</t>
  </si>
  <si>
    <t>渠道工程</t>
  </si>
  <si>
    <t>广东省水利电力厅编</t>
  </si>
  <si>
    <t>农田水利灌溉渠道灌溉渠道农田水利</t>
  </si>
  <si>
    <t>中小型灌渠设计</t>
  </si>
  <si>
    <t>河南省水利厅农田水利局编</t>
  </si>
  <si>
    <t>灌溉渠道中型学科设计灌溉渠道小型学科设计</t>
  </si>
  <si>
    <t>农田水利工程技术经验上</t>
  </si>
  <si>
    <t>农田水利水利工程学科技术水利工程农田水利学科技术</t>
  </si>
  <si>
    <t>梯田</t>
  </si>
  <si>
    <t>梯田学科教材</t>
  </si>
  <si>
    <t>农业机械修理经验汇编第集</t>
  </si>
  <si>
    <t>农业部农业机械局编</t>
  </si>
  <si>
    <t>农业机械机械维修学科经验学科文集机械维修农业机械学科经验学科文集</t>
  </si>
  <si>
    <t>农业机械机械维修学科专业学校学科教材机械维修农业机械学科专业学校学科教材</t>
  </si>
  <si>
    <t>水泵及水泵站</t>
  </si>
  <si>
    <t>栾鸿儒主编</t>
  </si>
  <si>
    <t>水泵学科高等学校学科教材水泵泵站学科高等学校学科教材泵站水泵学科高等学校学科教材</t>
  </si>
  <si>
    <t>高等学校教材内容包括泵的工作原理和构造、泵的运行特性和调节泵的气蚀、水泵的造型配套、泵站规划和泵房设计、泵站进出水建筑物和管路工程等。</t>
  </si>
  <si>
    <t>农业机械学下第版</t>
  </si>
  <si>
    <t>吴守一主编</t>
  </si>
  <si>
    <t>农业机械机械学学科高等学校学科教材机械学农业机械学科高等学校学科教材</t>
  </si>
  <si>
    <t>高等学校教材本书内容包括谷物收获机械、玉米收获机及经济作物收获机械等农田作业机械的典型结构、工作原理、基本理论、主要工作部件的设计以及试验研究方法。</t>
  </si>
  <si>
    <t>拖拉机、农业机器和汽车的修理设备</t>
  </si>
  <si>
    <t>苏阿尔捷姆米耶夫，等著陈立等译</t>
  </si>
  <si>
    <t>拖拉机学科维修学科机械设备农业机械学科维修学科机械设备汽车学科维修学科机械设备</t>
  </si>
  <si>
    <t>人民公社简易绘图法</t>
  </si>
  <si>
    <t>许燮谟编著</t>
  </si>
  <si>
    <t>农村简易测绘简易测绘农村</t>
  </si>
  <si>
    <t>喷灌工程技术</t>
  </si>
  <si>
    <t>赵竞成等编著</t>
  </si>
  <si>
    <t>农用水泵的使用与维修</t>
  </si>
  <si>
    <t>农用泵学科维修</t>
  </si>
  <si>
    <t>旱地农业蓄水保墒技术</t>
  </si>
  <si>
    <t>西北农业大学干旱半干旱研究中心主编钮溥编著</t>
  </si>
  <si>
    <t>旱地保墒保墒旱地旱地蓄水蓄水旱地</t>
  </si>
  <si>
    <t>本书介绍农作物的需水量与田间耗水量，土壤的蓄水性能，旱地农业蓄水技术，旱地农业的保墒技术以及旱地农业提高水分生产率的主要途径等。</t>
  </si>
  <si>
    <t>灌溉排水与管理</t>
  </si>
  <si>
    <t>桑燕珠主编</t>
  </si>
  <si>
    <t>灌溉系统学科高等学校学科教材</t>
  </si>
  <si>
    <t>农业机械化、畜牧场繁重工作机械化、蔬菜栽培机械化</t>
  </si>
  <si>
    <t>苏科尔布特等著左润之译</t>
  </si>
  <si>
    <t>拖拉机修理规格</t>
  </si>
  <si>
    <t>中央人民政府农业部国营农场管理总局辑</t>
  </si>
  <si>
    <t>拖拉机学科维修学科规格地点中国</t>
  </si>
  <si>
    <t>抽水机站的维修与管理经验</t>
  </si>
  <si>
    <t>浙江省水利厅机械灌溉处编</t>
  </si>
  <si>
    <t>抽水站机械维修机械维修抽水站</t>
  </si>
  <si>
    <t>微粒沿农机非光滑表面运动的理论</t>
  </si>
  <si>
    <t>苏瓦西连柯，著王嘉惠，李肇中译</t>
  </si>
  <si>
    <t>农业机械学科理论</t>
  </si>
  <si>
    <t>周志远，梁永顺编</t>
  </si>
  <si>
    <t>农田排水</t>
  </si>
  <si>
    <t>鲁沁主编叶和才等译</t>
  </si>
  <si>
    <t>S276</t>
  </si>
  <si>
    <t>农田基本建设机具</t>
  </si>
  <si>
    <t>第一机械工业部机械研究院农业机械研究所农田基本建设机具编写组编</t>
  </si>
  <si>
    <t>拖拉机修理经验汇编</t>
  </si>
  <si>
    <t>经济作物收获机械理论、构造和计算</t>
  </si>
  <si>
    <t>苏谢尔巴科夫著沈林生等译</t>
  </si>
  <si>
    <t>经济作物收获机具收获机具经济作物</t>
  </si>
  <si>
    <t>和联合收割机简明手册</t>
  </si>
  <si>
    <t>苏柯巴罗夫，苏鲁勉采夫著胡克林等译</t>
  </si>
  <si>
    <t>全国农业展览馆水利馆展出典型介绍</t>
  </si>
  <si>
    <t>全国农业展览馆编</t>
  </si>
  <si>
    <t>全国农业展览馆</t>
  </si>
  <si>
    <t>农田水利学科简介地点中国</t>
  </si>
  <si>
    <t>江苏省扬州水利学校编</t>
  </si>
  <si>
    <t>世界农业机械化发展要览</t>
  </si>
  <si>
    <t>宋树友，孙学权主编农业部农业机械化管理司，北京农业工程大学编</t>
  </si>
  <si>
    <t>农业机械化学科发展地点世界</t>
  </si>
  <si>
    <t>S23-62</t>
  </si>
  <si>
    <t>耗水量与灌溉需水量</t>
  </si>
  <si>
    <t>美马文詹森编熊运章，林性粹译</t>
  </si>
  <si>
    <t>耗水率学科测量灌溉水学科测量</t>
  </si>
  <si>
    <t>北京农业机械化学院喷滴灌译丛编译组编</t>
  </si>
  <si>
    <t>机井试验研究技术成果选编</t>
  </si>
  <si>
    <t>水利部农村水利水土保持司编</t>
  </si>
  <si>
    <t>水井机井试验成果试验水井机井成果成果试验水井机井</t>
  </si>
  <si>
    <t>粮食及农产品干燥成套设备和技术</t>
  </si>
  <si>
    <t>刘德旺编著中国科协普及部，中国农村科技主编</t>
  </si>
  <si>
    <t>粮食加工谷物干燥机谷物干燥机粮食加工</t>
  </si>
  <si>
    <t>国外农业工程</t>
  </si>
  <si>
    <t>国外农业工程编辑组编</t>
  </si>
  <si>
    <t>农业工程地点外国</t>
  </si>
  <si>
    <t>S2-11</t>
  </si>
  <si>
    <t>安徽省革命委员会农业机械管理局编</t>
  </si>
  <si>
    <t>地下水人工补给与地下水库</t>
  </si>
  <si>
    <t>魏永纯，伍军著</t>
  </si>
  <si>
    <t>水力电力出版社</t>
  </si>
  <si>
    <t>农田水利地下水补给水地下水补给水农田水利补给水地下水农田水利地下水库农田水利农田水利地下水库</t>
  </si>
  <si>
    <t>S273.4;P641.25</t>
  </si>
  <si>
    <t>拖拉机修理技术发动机部分</t>
  </si>
  <si>
    <t>拖拉机发动机学科维修发动机拖拉机学科维修</t>
  </si>
  <si>
    <t>东风型手扶拖拉机驾驶员读本</t>
  </si>
  <si>
    <t>福建省农业机械管理局主编</t>
  </si>
  <si>
    <t>手扶拖拉机东风型学科基本知识</t>
  </si>
  <si>
    <t>场上作业机具</t>
  </si>
  <si>
    <t>甘肃省成县农具研究所编</t>
  </si>
  <si>
    <t>小型农机具的使用与维护</t>
  </si>
  <si>
    <t>赵素娥，崔大同编</t>
  </si>
  <si>
    <t>中小农具</t>
  </si>
  <si>
    <t>灌区计划用水办法和经验选编</t>
  </si>
  <si>
    <t>灌区计划用水学科经验计划用水灌区学科经验</t>
  </si>
  <si>
    <t>稻麦收获机械使用与维修</t>
  </si>
  <si>
    <t>盛海，张健美编著</t>
  </si>
  <si>
    <t>谷物收获机具学科维修小麦学科收获机具学科维修谷物收获机具小麦收获机具</t>
  </si>
  <si>
    <t>本书介绍了稻麦收获机械化基本知识，收割机、脱粒机、背负式稻麦联合收割机等机械的使用与维修，并介绍收获机械用户权益保护知识。</t>
  </si>
  <si>
    <t>山丘区农村人畜饮水工程</t>
  </si>
  <si>
    <t>牛文臣等编著</t>
  </si>
  <si>
    <t>山区学科饮用水学科水利工程山区饮用水水利工程</t>
  </si>
  <si>
    <t>本书详细介绍了山丘区人畜饮水工程的组成、特点、有关的计算及工程运用的管理等，内容包括饮水工程特点与系统组成，水源与水源工程等。</t>
  </si>
  <si>
    <t>喷灌机械原理设计应用</t>
  </si>
  <si>
    <t>许一飞，许炳华编著</t>
  </si>
  <si>
    <t>人民胜利渠引黄灌溉年</t>
  </si>
  <si>
    <t>杨林同，张永俊主编河南省人民胜利渠管理局编</t>
  </si>
  <si>
    <t>黄河学科引水渠学科灌溉管理学科经验地点河南省黄河引水渠灌溉管理</t>
  </si>
  <si>
    <t>本书全面、系统、科学地回顾总结了人民胜利渠引黄灌溉开灌年来的成就、经验与教训，展望了新世纪的灌区发展。</t>
  </si>
  <si>
    <t>S279.261;TV882.1</t>
  </si>
  <si>
    <t>农机旧件修复工艺</t>
  </si>
  <si>
    <t>吉林农业机械化学院修理教研室编著</t>
  </si>
  <si>
    <t>胶粘修理技术</t>
  </si>
  <si>
    <t>浙江省农业机械化服务公司编</t>
  </si>
  <si>
    <t>胶粘剂应用农业机械学科维修农业机械胶粘剂应用学科维修</t>
  </si>
  <si>
    <t>农业技术上</t>
  </si>
  <si>
    <t>莫索洛夫著尹良，尹彦，张名恢，谢潜洲译</t>
  </si>
  <si>
    <t>微灌工程技术</t>
  </si>
  <si>
    <t>周卫平等编著</t>
  </si>
  <si>
    <t>农田灌溉节约用水学科技术教育学科教材节约用水农田灌溉学科技术教育学科教材</t>
  </si>
  <si>
    <t>现代种植机械工程</t>
  </si>
  <si>
    <t>张波屏著</t>
  </si>
  <si>
    <t>种植机具</t>
  </si>
  <si>
    <t>S223</t>
  </si>
  <si>
    <t>农用拖拉机汽车使用保养与故障</t>
  </si>
  <si>
    <t>温阔，李怀姜编</t>
  </si>
  <si>
    <t>轮式拖拉机学科保修技术教育学科教材</t>
  </si>
  <si>
    <t>中国农村致富技术函授大学农民技术员培训教材本书介绍了农用汽车拖拉机使用与检查方法、技术保养和故障。</t>
  </si>
  <si>
    <t>中国科学院禹城综合试验站年报</t>
  </si>
  <si>
    <t>胡朝炳，丘山编</t>
  </si>
  <si>
    <t>农田水文学学科实验学科年报</t>
  </si>
  <si>
    <t>S27-3</t>
  </si>
  <si>
    <t>水库与灌区水利工程系统优化调度研究</t>
  </si>
  <si>
    <t>李智录等著</t>
  </si>
  <si>
    <t>水库调度学科最佳化灌溉系统学科调度学科最佳化</t>
  </si>
  <si>
    <t>本书从优化调度、模拟化调度、实时调度和常规调度四个方面，对水库与灌区内水利工程系统的联合优化调度问题进行了理论和模型建立的研究。</t>
  </si>
  <si>
    <t>铁牛型轮式万能中耕拖拉机</t>
  </si>
  <si>
    <t>天津拖拉机制造厂技术科编</t>
  </si>
  <si>
    <t>轮式拖拉机</t>
  </si>
  <si>
    <t>热托拖拉机讲义</t>
  </si>
  <si>
    <t>程真，王华业编</t>
  </si>
  <si>
    <t>拖拉机学科教材</t>
  </si>
  <si>
    <t>节水灌溉</t>
  </si>
  <si>
    <t>颜振元编著</t>
  </si>
  <si>
    <t>节约用水灌溉灌溉节约用水</t>
  </si>
  <si>
    <t>拖拉机和联合收割机</t>
  </si>
  <si>
    <t>许国华，刘健生著</t>
  </si>
  <si>
    <t>拖拉机联合收获机</t>
  </si>
  <si>
    <t>农村发展与能源建设农村能源系统</t>
  </si>
  <si>
    <t>杨世基编著</t>
  </si>
  <si>
    <t>农村能源学科研究能源农村学科研究</t>
  </si>
  <si>
    <t>阐述农村发展与能源建设的关系并提出农村能源系统理论介绍我国和世界农村能源系统建设等。</t>
  </si>
  <si>
    <t>山地农具工作参考资料</t>
  </si>
  <si>
    <t>中华人民共和国农业部农业机械管理总局编</t>
  </si>
  <si>
    <t>山地农具农具山地</t>
  </si>
  <si>
    <t>吐鲁番坎儿井</t>
  </si>
  <si>
    <t>钟兴麒，储怀贞主编</t>
  </si>
  <si>
    <t>自流井学科研究地点新疆学科文集</t>
  </si>
  <si>
    <t>英文题名本书为我国第一部研究吐鲁番坎儿井的学术性、资料性著作。全书由研究论文选辑和实录两部分组成文章对坎儿井的起源、沿革作了考释阐明了其地质、地候、地形特点。</t>
  </si>
  <si>
    <t>S279.245;S273.4</t>
  </si>
  <si>
    <t>农田基本建设机械</t>
  </si>
  <si>
    <t>播种机械</t>
  </si>
  <si>
    <t>山东农业机械化学院编</t>
  </si>
  <si>
    <t>播种机</t>
  </si>
  <si>
    <t>农村实用测量</t>
  </si>
  <si>
    <t>武汉测绘学院农村实用测量编写组编</t>
  </si>
  <si>
    <t>简易农田水利工程测量</t>
  </si>
  <si>
    <t>山西省水利局，河北水利水电学院编</t>
  </si>
  <si>
    <t>农业机械油料的使用与管理</t>
  </si>
  <si>
    <t>农业机械燃料油燃料油农业机械</t>
  </si>
  <si>
    <t>韶山灌区第分册设计与施工</t>
  </si>
  <si>
    <t>灌区地点韶山市</t>
  </si>
  <si>
    <t>长轴深井泵</t>
  </si>
  <si>
    <t>陕西省农业机械研究所编著</t>
  </si>
  <si>
    <t>农用泵潜水泵学科应用潜水泵农用泵学科应用</t>
  </si>
  <si>
    <t>输型曳引机检修规范输型牵引车</t>
  </si>
  <si>
    <t>吴桥林译</t>
  </si>
  <si>
    <t>国外农业考察报告选编水产分册年</t>
  </si>
  <si>
    <t>国家农业委员会外事局主编</t>
  </si>
  <si>
    <t>灌溉系统渠道网设计规范</t>
  </si>
  <si>
    <t>苏联农业人民委员部水利总局技术委员会编著中华人民共和国水利部专家工作室译</t>
  </si>
  <si>
    <t>农村电气化规划指南</t>
  </si>
  <si>
    <t>李荧主编</t>
  </si>
  <si>
    <t>农业电气化学科规划学科方法</t>
  </si>
  <si>
    <t>内容包括规划总论、规划编制方法、规划参数与计算方法等。</t>
  </si>
  <si>
    <t>丰亚安，陈炜峰主编</t>
  </si>
  <si>
    <t>农业机械学科测试技术农业机械测试技术</t>
  </si>
  <si>
    <t>本书共分七章，主要包括常用传感器、信号调理与典型记录仪器、信号分析初步等内容。</t>
  </si>
  <si>
    <t>拖拉机构造、理论与设计下农业机械制造专业适用</t>
  </si>
  <si>
    <t>镇江农业机械学院编</t>
  </si>
  <si>
    <t>拖拉机高等学校教材</t>
  </si>
  <si>
    <t>胎膜锻造在农牧机械生产中的应用</t>
  </si>
  <si>
    <t>刘兴平编著</t>
  </si>
  <si>
    <t>胎模锻应用农业机械农业机械胎模锻应用</t>
  </si>
  <si>
    <t>拖拉机装配与试验</t>
  </si>
  <si>
    <t>机械工业部农机工业局统编</t>
  </si>
  <si>
    <t>拖拉机装配机械学科技术教育学科教材装配机械拖拉机学科技术教育学科教材拖拉机学科试验学科技术教育学科教材</t>
  </si>
  <si>
    <t>农机工人技术培训教材初、中级本书内容包括发动机的基本工作原理发动机的机体组件及曲柄连杆机构配气机构供给系统润滑系统等。</t>
  </si>
  <si>
    <t>S219.06</t>
  </si>
  <si>
    <t>拖拉机故障分析</t>
  </si>
  <si>
    <t>杨景新等编</t>
  </si>
  <si>
    <t>手扶拖拉机故障分析与排除</t>
  </si>
  <si>
    <t>王宗植编</t>
  </si>
  <si>
    <t>手扶拖拉机学科故障诊断手扶拖拉机学科故障修复</t>
  </si>
  <si>
    <t>旱地农业土地评价指南</t>
  </si>
  <si>
    <t>粮农组织土地及水利开发处土壤资源管理和保护科编</t>
  </si>
  <si>
    <t>联合国粮农组织农业土壤旱地学科评价</t>
  </si>
  <si>
    <t>谷物干燥机的原理与构造</t>
  </si>
  <si>
    <t>邵耀坚等编</t>
  </si>
  <si>
    <t>拖拉机驾驶员等级考核复习题解答</t>
  </si>
  <si>
    <t>贵州省农业机械管理局编写</t>
  </si>
  <si>
    <t>拖拉机驾驶员学科习题驾驶员拖拉机学科习题</t>
  </si>
  <si>
    <t>S219-44</t>
  </si>
  <si>
    <t>陕北治沙</t>
  </si>
  <si>
    <t>陕西省榆林地区革命委员会，陕西省水土局编</t>
  </si>
  <si>
    <t>沙漠农田基本建设地点陕北地区农田基本建设沙漠地点陕北地区</t>
  </si>
  <si>
    <t>河渠测量与土地平整测量</t>
  </si>
  <si>
    <t>河渠测量与土地平整测量编写组编</t>
  </si>
  <si>
    <t>农业工程工程测量工程测量农业工程农业工程土地测量测量农业工程土地土地农业工程测量</t>
  </si>
  <si>
    <t>排灌机械电动机</t>
  </si>
  <si>
    <t>内蒙古自治区水利局编</t>
  </si>
  <si>
    <t>排灌机械电动机电动机排灌机械</t>
  </si>
  <si>
    <t>辽宁型手扶拖拉机</t>
  </si>
  <si>
    <t>手扶拖拉机学科培训学科教材</t>
  </si>
  <si>
    <t>红卫型手扶拖拉机</t>
  </si>
  <si>
    <t>许昌地区革命委员会农业机械局编</t>
  </si>
  <si>
    <t>施森宝编</t>
  </si>
  <si>
    <t>联合收获机学科技术教育学科教材</t>
  </si>
  <si>
    <t>农村机电提灌问答</t>
  </si>
  <si>
    <t>成都水力发电学校动力机械教研组编</t>
  </si>
  <si>
    <t>四川省农业机械管理局编</t>
  </si>
  <si>
    <t>拖拉机内燃机维修学科质量标准内燃机拖拉机维修学科质量标准质量标准内燃机拖拉机学科维修</t>
  </si>
  <si>
    <t>S219.03-65</t>
  </si>
  <si>
    <t>韶山灌区三分册运行管理</t>
  </si>
  <si>
    <t>农田水利地点韶山市灌溉管理地点韶山市</t>
  </si>
  <si>
    <t>农田基本建设基础知识问答</t>
  </si>
  <si>
    <t>农田基本建设学科基本知识</t>
  </si>
  <si>
    <t>干旱地区集水保水技术</t>
  </si>
  <si>
    <t>美国国家科学院编唐登根等译</t>
  </si>
  <si>
    <t>旱地水源开发水源开发旱地</t>
  </si>
  <si>
    <t>农业水资源利用与管理</t>
  </si>
  <si>
    <t>左强，李品芳主编</t>
  </si>
  <si>
    <t>农业资源学科水资源学科资源利用学科高等教育农业资源学科水资源学科资源管理学科高等教育农业资源水资源资源利用资源管理</t>
  </si>
  <si>
    <t>普通高等教育十五国家级规划教材本书在讲述了水资源相关基本知识的基础上，重点介绍水资源在农业用水各个环节中的主要利用形式、规划设计的一般原理和步骤及部分初步管理措施。</t>
  </si>
  <si>
    <t>河南农田水利工作经验介绍之三怎样做好渠道工作</t>
  </si>
  <si>
    <t>农用水泵第版</t>
  </si>
  <si>
    <t>冯汉民，倪元成编</t>
  </si>
  <si>
    <t>农用三轮运输车的使用与维修</t>
  </si>
  <si>
    <t>李保谦主编</t>
  </si>
  <si>
    <t>三轮汽车农用运输车学科维修农用运输车三轮汽车学科维修</t>
  </si>
  <si>
    <t>灌溉地段灌水法</t>
  </si>
  <si>
    <t>苏费多连科，苏达罗式科撰刘振声译</t>
  </si>
  <si>
    <t>北京中央人民政府出版社</t>
  </si>
  <si>
    <t>灌溉</t>
  </si>
  <si>
    <t>煤气发生炉拖拉机</t>
  </si>
  <si>
    <t>苏尤杜希金，苏阿尔塔玛诺夫著孙垦译</t>
  </si>
  <si>
    <t>煤气发生炉拖拉机拖拉机煤气发生炉</t>
  </si>
  <si>
    <t>农业机械动力测量及仪器</t>
  </si>
  <si>
    <t>苏维索茨基著边耀刚等译</t>
  </si>
  <si>
    <t>农业机械动力测量仪器动力农业机械测量仪器测量仪器动力农业机械</t>
  </si>
  <si>
    <t>农业机器修理学</t>
  </si>
  <si>
    <t>南京农学院农业机械化分院编</t>
  </si>
  <si>
    <t>电工学及农业电气化实验</t>
  </si>
  <si>
    <t>河北农业大学附设农业机械化学校编</t>
  </si>
  <si>
    <t>农业电气化学科实验学科专业学校学科教材</t>
  </si>
  <si>
    <t>周志远主编</t>
  </si>
  <si>
    <t>高等学校教材专科适用包括农田水分状况和土壤水分运动作物需水量与灌溉用水灌水技术灌溉水源与取水枢纽灌溉渠系的规划设计排水系统的规划设计等。</t>
  </si>
  <si>
    <t>如何正确进行农业机械的技术保养</t>
  </si>
  <si>
    <t>农垦部农业生产局编</t>
  </si>
  <si>
    <t>农业机械学科保养</t>
  </si>
  <si>
    <t>农用机械维修实用技术</t>
  </si>
  <si>
    <t>李蓝青主编</t>
  </si>
  <si>
    <t>本书重点介绍农业动力机械、农业作业机械和农业运输机械的使用、维护保养和故障诊断排除方法同时还简要介绍农机修理基础知识和部分农机修理小技巧。</t>
  </si>
  <si>
    <t>中国围海工程</t>
  </si>
  <si>
    <t>中国水利学会围涂开发专业委员会编</t>
  </si>
  <si>
    <t>围海造田学科海洋工程学科研究围海造田海洋工程</t>
  </si>
  <si>
    <t>本书介绍了我国历史围海的进程系统地回顾和总结了近年来围海工程规划、设计、施工的技术经验，以及在政策制定、组织实施等方面的管理经验专章论述了围海工程的环境影响和对策等。</t>
  </si>
  <si>
    <t>S289</t>
  </si>
  <si>
    <t>安阳县跃进渠</t>
  </si>
  <si>
    <t>中共安阳县委党史办公室，安阳县跃进渠灌区管理局编</t>
  </si>
  <si>
    <t>报告文学地点中国年代现代</t>
  </si>
  <si>
    <t>本书记叙了修建跃进渠的过程，讴歌了在县委领导下涌现出的先进集体和模范人物。</t>
  </si>
  <si>
    <t>灌溉排水</t>
  </si>
  <si>
    <t>武明仁主编</t>
  </si>
  <si>
    <t>排水学科高等学校学科教材</t>
  </si>
  <si>
    <t>拖拉机构造</t>
  </si>
  <si>
    <t>李晓庆主编</t>
  </si>
  <si>
    <t>拖拉机学科构造拖拉机</t>
  </si>
  <si>
    <t>本书详细介绍了拖拉机结构中的发动机、传动系、转向系、制动系、行走系、动力输出轴、液压悬挂装置及电气部分的组成和功用。</t>
  </si>
  <si>
    <t>节水灌溉管理决策专家系统</t>
  </si>
  <si>
    <t>汪志农，冯浩主编</t>
  </si>
  <si>
    <t>节约用水学科农田灌溉学科决策支持系统节约用水农田灌溉决策支持系统</t>
  </si>
  <si>
    <t>本书介绍了节水灌溉管理决策专家系统基础、系统结构及实际应用情况，全书共有章，其中包括农业专家系统的理论基础研究等。</t>
  </si>
  <si>
    <t>渠道灌溉技术教材</t>
  </si>
  <si>
    <t>河南省水利厅编</t>
  </si>
  <si>
    <t>旱区水土作物关系及其最优调控原理</t>
  </si>
  <si>
    <t>康绍忠等著</t>
  </si>
  <si>
    <t>旱地田间持水量学科分析田间持水量旱地学科分析旱地农田供水农田供水旱地</t>
  </si>
  <si>
    <t>S282;S157</t>
  </si>
  <si>
    <t>水田机械化新技术</t>
  </si>
  <si>
    <t>蔡镇荣等编著</t>
  </si>
  <si>
    <t>液压悬挂机组</t>
  </si>
  <si>
    <t>刘永鑫，王兴南编</t>
  </si>
  <si>
    <t>液压悬挂装置</t>
  </si>
  <si>
    <t>本书简要介绍了液压传动基本知识着重叙述了几种典型的液压系统的构造、工作过程及使用维护等方面内容并以耕作机械为例介绍了悬挂农具的使用特点与性能要求。</t>
  </si>
  <si>
    <t>S219.0324</t>
  </si>
  <si>
    <t>作物根系分区交替灌溉和调亏灌溉的理论与实践</t>
  </si>
  <si>
    <t>作物学科根系学科灌溉系统学科研究作物根系灌溉系统</t>
  </si>
  <si>
    <t>水利部水利技术开发基金项目、国家自然科学基金资助项目、国家九五科技攻关项目、中华农业科教基金资助项目、国家重大基础性研究项目研究成果本书包括两部分内容。第一篇为作物作物根系分区交替灌溉新技术的研究与开发第二篇为大田作物调亏灌溉节水技术的理论与实践。</t>
  </si>
  <si>
    <t>农业机械化机务管理干部训练教材农业机械</t>
  </si>
  <si>
    <t>北京农业机械化学院农业机械教研室</t>
  </si>
  <si>
    <t>农田水利工程建设与管理</t>
  </si>
  <si>
    <t>刘拴明等编</t>
  </si>
  <si>
    <t>农田水利学科水利建设农田水利水利建设</t>
  </si>
  <si>
    <t>本书内容包括灌区渠首工程管理、泵站管理、机井管理、灌区灌溉渠系管理、灌区排水系统管理、渠道衬砌与防渗、低压灌溉暗管的建设与管理、灌区管理。</t>
  </si>
  <si>
    <t>轮式拖拉机驾驶员基础知识</t>
  </si>
  <si>
    <t>王烈主编刘庆贤等编著</t>
  </si>
  <si>
    <t>轮式拖拉机学科基本知识</t>
  </si>
  <si>
    <t>本书介绍了拖拉机的基础知识每章末附有复习题。书末还附有轮式拖拉机的有关技术资料及交通规则。</t>
  </si>
  <si>
    <t>农业机械学上第版</t>
  </si>
  <si>
    <t>桑正中主编</t>
  </si>
  <si>
    <t>农业机械机械学高等学校教材机械学农业机械高等学校教材</t>
  </si>
  <si>
    <t>高等学校教材本书内容包括耕地机械整地、中耕机械种植机械植物保护机械行走装置等农田作业机械的典型结构工作原理基本理论主要工作部件的设计以及试验研究方法。</t>
  </si>
  <si>
    <t>许昌地区农业机械管理局编董西铭，梁思华执笔</t>
  </si>
  <si>
    <t>手扶拖拉机红卫型</t>
  </si>
  <si>
    <t>社队农田基本建设规划</t>
  </si>
  <si>
    <t>王绍汾，陈珍平主编</t>
  </si>
  <si>
    <t>农田基本建设学科规划</t>
  </si>
  <si>
    <t>原子能的农业利用</t>
  </si>
  <si>
    <t>郝心仁编著</t>
  </si>
  <si>
    <t>核能应用农业农业应用核能</t>
  </si>
  <si>
    <t>S217</t>
  </si>
  <si>
    <t>播种机械设计原理</t>
  </si>
  <si>
    <t>张波屏编译</t>
  </si>
  <si>
    <t>播种机学科设计</t>
  </si>
  <si>
    <t>S223.202</t>
  </si>
  <si>
    <t>拖拉机燃油系问答</t>
  </si>
  <si>
    <t>拖拉机燃油系问答编写组编</t>
  </si>
  <si>
    <t>拖拉机燃油系统燃油系统拖拉机</t>
  </si>
  <si>
    <t>农用滚动轴承修复</t>
  </si>
  <si>
    <t>黑龙江省农业机械管理局编著</t>
  </si>
  <si>
    <t>农业机械滚动轴承学科维修滚动轴承农业机械学科维修</t>
  </si>
  <si>
    <t>铁牛拖拉机修理工艺第册发动机</t>
  </si>
  <si>
    <t>淠史杭灌区欣欣向荣</t>
  </si>
  <si>
    <t>淠史杭灌区欣欣向荣编写组编</t>
  </si>
  <si>
    <t>S279.254</t>
  </si>
  <si>
    <t>开山造田测量</t>
  </si>
  <si>
    <t>广东农林学院水利测量教研组编</t>
  </si>
  <si>
    <t>山坡地农田基本建设学科测量农田基本建设山坡地学科测量</t>
  </si>
  <si>
    <t>河南省改革农机具选编</t>
  </si>
  <si>
    <t>河南省革命委员会农林局农机处编</t>
  </si>
  <si>
    <t>农业机械学科改造地点河南</t>
  </si>
  <si>
    <t>东方红拖拉机结构图册</t>
  </si>
  <si>
    <t>洛阳东方红拖拉机厂编绘</t>
  </si>
  <si>
    <t>手扶拖拉机东方红型学科结构学科图集</t>
  </si>
  <si>
    <t>拖拉机学科维修学科文集</t>
  </si>
  <si>
    <t>拖拉机技术状态不拆卸检查</t>
  </si>
  <si>
    <t>黑龙江省望奎县农机科编</t>
  </si>
  <si>
    <t>农业爆破技术</t>
  </si>
  <si>
    <t>冯叔瑜等著</t>
  </si>
  <si>
    <t>农田基本建设爆破爆破农田基本建设</t>
  </si>
  <si>
    <t>苏罗仁策夫，苏土尔凯里著洪伯伟等译</t>
  </si>
  <si>
    <t>农业机械学科维修学科专业学校学科教材</t>
  </si>
  <si>
    <t>农业机器运用管理学</t>
  </si>
  <si>
    <t>陈忠慧主编</t>
  </si>
  <si>
    <t>农业机械学科应用学科高等学校学科教材农业机械学科管理学科高等学校学科教材</t>
  </si>
  <si>
    <t>拖拉机理论</t>
  </si>
  <si>
    <t>吉林工业大学拖拉机教研室编</t>
  </si>
  <si>
    <t>拖拉机学科高等学校学科教材</t>
  </si>
  <si>
    <t>农业机器零件焊修技术</t>
  </si>
  <si>
    <t>徐均康编</t>
  </si>
  <si>
    <t>农业机械零部件焊接学科技术焊接农业机械零部件学科技术</t>
  </si>
  <si>
    <t>农业机械修配中的锻工</t>
  </si>
  <si>
    <t>陈庄，冯雅芳编</t>
  </si>
  <si>
    <t>农业合作社简易水利规划</t>
  </si>
  <si>
    <t>中华人民共和国水利部农田水利局编</t>
  </si>
  <si>
    <t>农业水利化学科规划</t>
  </si>
  <si>
    <t>加工工具</t>
  </si>
  <si>
    <t>制肥工具</t>
  </si>
  <si>
    <t>积肥肥料机械肥料机械积肥</t>
  </si>
  <si>
    <t>S224.25</t>
  </si>
  <si>
    <t>交通运输机具</t>
  </si>
  <si>
    <t>中共湖南省市委书记会议技术革新展览会编</t>
  </si>
  <si>
    <t>农业机械运输机械运输机械农业机械</t>
  </si>
  <si>
    <t>田间灌水方法</t>
  </si>
  <si>
    <t>陕西省水利厅编</t>
  </si>
  <si>
    <t>庄稼的灌溉制度</t>
  </si>
  <si>
    <t>苏联排水系统技术管理暂行规程</t>
  </si>
  <si>
    <t>苏联农业部水利总局编于孟君译</t>
  </si>
  <si>
    <t>农田水利排水系统学科技术管理学科规程地点苏联排水系统农田水利学科技术管理学科规程地点苏联</t>
  </si>
  <si>
    <t>S276.3-65</t>
  </si>
  <si>
    <t>氨水施肥机介绍</t>
  </si>
  <si>
    <t>氨水施肥机</t>
  </si>
  <si>
    <t>S224.21</t>
  </si>
  <si>
    <t>怎样开好抽水机</t>
  </si>
  <si>
    <t>农用泵学科使用</t>
  </si>
  <si>
    <t>太谷号收割机</t>
  </si>
  <si>
    <t>农业机械部农具改良局编绘</t>
  </si>
  <si>
    <t>农产品加工的土机械</t>
  </si>
  <si>
    <t>王树屏，黄萌编</t>
  </si>
  <si>
    <t>莫保先，李兆仍编著</t>
  </si>
  <si>
    <t>手扶拖拉机学科技术教育学科教材</t>
  </si>
  <si>
    <t>脱粒机具的使用与维修</t>
  </si>
  <si>
    <t>四川省农机学会编</t>
  </si>
  <si>
    <t>脱粒机学科应用学科维修</t>
  </si>
  <si>
    <t>S226.107</t>
  </si>
  <si>
    <t>农用三轮车使用与维修</t>
  </si>
  <si>
    <t>李向纯等编著</t>
  </si>
  <si>
    <t>农用运输车机动三轮车学科维修机动三轮车农用运输车学科维修</t>
  </si>
  <si>
    <t>旱作物地面灌溉节水技术</t>
  </si>
  <si>
    <t>林性粹等编著</t>
  </si>
  <si>
    <t>旱地地面灌溉节约用水学科技术教育学科教材地面灌溉旱地节约用水学科技术教育学科教材节约用水地面灌溉旱地学科技术教育学科教材</t>
  </si>
  <si>
    <t>三轮农用运输车驾驶员读本</t>
  </si>
  <si>
    <t>郭聚臣等编</t>
  </si>
  <si>
    <t>农用运输车机动三轮车学科驾驶员学科教材机动三轮车农用运输车学科驾驶员学科教材</t>
  </si>
  <si>
    <t>本书介绍了三轮农用运输车的渊源与发展，叙述了三轮农用运输车的各部件的结构、使用、调整与维护、安全驾驶常识以及必备的交通法规。</t>
  </si>
  <si>
    <t>秦为耀等编著</t>
  </si>
  <si>
    <t>本书介绍了节水灌溉技术中的微灌技术、喷灌技术、管道灌溉技术及经济评价。</t>
  </si>
  <si>
    <t>农业机械化实用新技术</t>
  </si>
  <si>
    <t>毛学丰主编</t>
  </si>
  <si>
    <t>铺膜播种机械和残膜回收机械</t>
  </si>
  <si>
    <t>叶良中等著</t>
  </si>
  <si>
    <t>地膜机械</t>
  </si>
  <si>
    <t>S223.5</t>
  </si>
  <si>
    <t>农村电气化基础知识</t>
  </si>
  <si>
    <t>东北电业管理局农村电气化基础知识编写组编</t>
  </si>
  <si>
    <t>农业电气化学科基本知识</t>
  </si>
  <si>
    <t>德汉农业机械词汇</t>
  </si>
  <si>
    <t>中国农业机械化科学研究院科学技术情报研究所主编</t>
  </si>
  <si>
    <t>农业机械学科词典学科德、中</t>
  </si>
  <si>
    <t>黄土高塬沟壑区集雨节水灌溉技术</t>
  </si>
  <si>
    <t>李怀有等编著</t>
  </si>
  <si>
    <t>降水蓄水农田灌溉节约用水黄土高原学科降水学科蓄水学科农田灌溉学科研究黄土高原学科农田灌溉学科节约用水学科研究黄土高原</t>
  </si>
  <si>
    <t>本书介绍了黄土高塬沟壑区集雨节水灌溉工程的规划设计、设备选择、施工安装、管理养护技术、管理节水与农艺节水措施、技术经济分析评价方法等。</t>
  </si>
  <si>
    <t>农业水权转让补偿机制及模型研究</t>
  </si>
  <si>
    <t>代小平，陈菁，陈丹著</t>
  </si>
  <si>
    <t>农业水资源管理有偿转让补偿机制中国</t>
  </si>
  <si>
    <t>本书围绕农业用水转移所产生的影响、如何量化其影响程度，以及如何建立与完善农业用水转移补偿机制等方面展开讨论，概括了农业水权转让的影响范围，指出我国农业水权转阳补偿机制的不足之处和改进方方向。</t>
  </si>
  <si>
    <t>灌排系统优化方法</t>
  </si>
  <si>
    <t>排灌工程学科最佳化学科高等学校学科教材</t>
  </si>
  <si>
    <t>农业节水技术</t>
  </si>
  <si>
    <t>唐兴信主编国家科委社会发展司等编</t>
  </si>
  <si>
    <t>灌溉学科节约用水学科技术</t>
  </si>
  <si>
    <t>本书包括抗旱节水品种和秸秆覆盖、少耕免耕、节水增产栽培化学抗旱剂、保水剂低压管道输水灌溉、喷灌等节水灌溉技术及制度等。</t>
  </si>
  <si>
    <t>农业给水与土壤改良</t>
  </si>
  <si>
    <t>苏卡拉布金，苏穆腊舍夫著韩景慈译</t>
  </si>
  <si>
    <t>农田供水土壤改良</t>
  </si>
  <si>
    <t>S27;S156</t>
  </si>
  <si>
    <t>蓄水保墒的方法</t>
  </si>
  <si>
    <t>苏比丘科夫等著徐广华译</t>
  </si>
  <si>
    <t>蓄水保墒学科方法保墒蓄水学科方法</t>
  </si>
  <si>
    <t>S273.1</t>
  </si>
  <si>
    <t>型麦稻收割机使用维修保养</t>
  </si>
  <si>
    <t>山东牟平收获机械制造厂编</t>
  </si>
  <si>
    <t>谷物收获机具型学科基本知识</t>
  </si>
  <si>
    <t>灌区地下水资源评价和系统管理模型</t>
  </si>
  <si>
    <t>施鑫源等著</t>
  </si>
  <si>
    <t>灌区地下水资源学科评价地下水资源灌区学科评价灌区地下水资源学科系统管理地下水资源灌区学科系统管理</t>
  </si>
  <si>
    <t>版权页题名为灌区地下水资源评价与系统管理模型本书主要内容有灌区概况、水文地质实体判识、含水层参数的确定、地下水资源评价、系统管理模型等。</t>
  </si>
  <si>
    <t>痔瘘病中医手术疗法</t>
  </si>
  <si>
    <t>山东省立中医院痔瘘科著</t>
  </si>
  <si>
    <t>痔中医外科手术中医外科手术痔瘘中医外科手术中医外科手术瘘</t>
  </si>
  <si>
    <t>S26</t>
  </si>
  <si>
    <t>整骨学</t>
  </si>
  <si>
    <t>山东省中医进修学校编</t>
  </si>
  <si>
    <t>中医伤科学正骨疗法学科理论</t>
  </si>
  <si>
    <t>拖拉机基础零件的技术条件</t>
  </si>
  <si>
    <t>苏联乌克兰机械化电气化科学研究所编周允经等译</t>
  </si>
  <si>
    <t>拖拉机零部件零部件拖拉机</t>
  </si>
  <si>
    <t>工农型手扶拖拉机的构造使用维护</t>
  </si>
  <si>
    <t>四川手扶拖拉机厂等编</t>
  </si>
  <si>
    <t>农田基本建设规划</t>
  </si>
  <si>
    <t>水利电力部水利建设司编</t>
  </si>
  <si>
    <t>农田基本建设测量</t>
  </si>
  <si>
    <t>辽宁省水利学校测绘教研组编</t>
  </si>
  <si>
    <t>农田基本建设学科测量</t>
  </si>
  <si>
    <t>农用井泵</t>
  </si>
  <si>
    <t>陕西省地下水工作队，西北农学院水利系编</t>
  </si>
  <si>
    <t>农用泵井泵井泵农用泵</t>
  </si>
  <si>
    <t>抽水站机电设备管理</t>
  </si>
  <si>
    <t>抽水站机电设备学科管理机电设备抽水站学科管理</t>
  </si>
  <si>
    <t>农村给水设计与建造</t>
  </si>
  <si>
    <t>上海市政工程设计院编</t>
  </si>
  <si>
    <t>水厂农村给水农村给水水厂</t>
  </si>
  <si>
    <t>圩区的规划和治理</t>
  </si>
  <si>
    <t>江苏省革命委员会水利局编</t>
  </si>
  <si>
    <t>圩区治理</t>
  </si>
  <si>
    <t>中国农科院农田灌溉研究所等编</t>
  </si>
  <si>
    <t>本书简明地介绍了喷灌的基本原理、设计和有关田间试验方法等。</t>
  </si>
  <si>
    <t>大跃进中的农村工具改革</t>
  </si>
  <si>
    <t>怎样提高农具的效率</t>
  </si>
  <si>
    <t>农业机械编辑室编</t>
  </si>
  <si>
    <t>内蒙古河套灌区灌溉排水与盐碱化防治</t>
  </si>
  <si>
    <t>王伦平等编著</t>
  </si>
  <si>
    <t>灌区灌溉地点内蒙古灌溉灌区地点内蒙古灌区排水地点内蒙古排水灌区地点内蒙古盐碱土改良地点内蒙古</t>
  </si>
  <si>
    <t>S274;S156.4</t>
  </si>
  <si>
    <t>动力农业机械</t>
  </si>
  <si>
    <t>卢福明</t>
  </si>
  <si>
    <t>小型拖拉机使用与维修</t>
  </si>
  <si>
    <t>徐广印，朱秉兰主编</t>
  </si>
  <si>
    <t>小型拖拉机学科维修</t>
  </si>
  <si>
    <t>农田作业机具实用技术</t>
  </si>
  <si>
    <t>王廷发，冯留柱，杨国璋，苗富才编著</t>
  </si>
  <si>
    <t>樊惠芳主编</t>
  </si>
  <si>
    <t>农田水利学科高等教育农田水利</t>
  </si>
  <si>
    <t>全国水利水电类高职高专统编教材本书共分章，主要内容包括农田水分状况与灌溉用水量、地面灌水技术、灌溉水源与取水方式、灌溉渠道系统规划、井灌井排、田间排水系统、骨干排水系统、分区水利问题及其治理等。</t>
  </si>
  <si>
    <t>黑龙江省农业机械化学校主编</t>
  </si>
  <si>
    <t>拖拉机零部件优化设计</t>
  </si>
  <si>
    <t>高象平等编著</t>
  </si>
  <si>
    <t>拖拉机零部件最优设计零部件拖拉机最优设计最优设计零部件拖拉机</t>
  </si>
  <si>
    <t>本书阐述机械最优化设计在拖拉机设计中的应用介绍机械最优化设计的基本概念和常用的最优化设计方法和拖拉机部件的优化设计。</t>
  </si>
  <si>
    <t>农田耕作机械使用与维修</t>
  </si>
  <si>
    <t>单明彻编著</t>
  </si>
  <si>
    <t>耕整地机具学科维修耕整地机具</t>
  </si>
  <si>
    <t>本书结合多幅插图，介绍了铧式犁、旋耕机、圆盘式土壤耕整地机械、水田耙及其他整地机械，中耕除草机械，秸秆粉碎还田机械，耕整机七部分内容。</t>
  </si>
  <si>
    <t>S222.07</t>
  </si>
  <si>
    <t>农机优化设计</t>
  </si>
  <si>
    <t>赵学笃编</t>
  </si>
  <si>
    <t>农业机械最优设计最优设计农业机械</t>
  </si>
  <si>
    <t>蔬菜机械</t>
  </si>
  <si>
    <t>中国农业机械化科学研究院情报室综合情报组编</t>
  </si>
  <si>
    <t>蔬菜园艺农业机械农业机械蔬菜园艺</t>
  </si>
  <si>
    <t>小型拖拉机故障与修理</t>
  </si>
  <si>
    <t>吉林省农业机械管理局编</t>
  </si>
  <si>
    <t>本书主要介绍以和型柴油机为配套动力的长春型轮式拖拉机和长白山型手扶拖拉机机构总成和主要零部件的修理技术要求及常见损坏原因、检查及修理方法等。</t>
  </si>
  <si>
    <t>中国农垦科技四十年</t>
  </si>
  <si>
    <t>中华人民共和国农业部农垦局编</t>
  </si>
  <si>
    <t>国营农场科学技术地点中国科学技术国营农场地点中国</t>
  </si>
  <si>
    <t>本书记录了农垦科技工作的发展历史、反映了农垦科技工作对发展农垦事业的作用、总结了农垦科技工作在合理开发、充分利用资源等方面的成就和经验。</t>
  </si>
  <si>
    <t>S28-12</t>
  </si>
  <si>
    <t>水稻联合收割机原理与设计</t>
  </si>
  <si>
    <t>华南农学院农机教研室编</t>
  </si>
  <si>
    <t>水稻联合收获机学科设计联合收获机水稻学科设计</t>
  </si>
  <si>
    <t>S225.402</t>
  </si>
  <si>
    <t>谷物联合收割机液压系统</t>
  </si>
  <si>
    <t>苏鲁缅采夫著高风德，朱永宁译</t>
  </si>
  <si>
    <t>谷物收获机具联合收获机液压系统联合收获机谷物收获机具液压系统液压系统联合收获机谷物收获机具</t>
  </si>
  <si>
    <t>S225.303.1</t>
  </si>
  <si>
    <t>半喂入联合收割机性能研究</t>
  </si>
  <si>
    <t>日江崎春雄著曹崇文，王渊吉译</t>
  </si>
  <si>
    <t>联合收获机机械性能学科研究机械性能联合收获机学科研究</t>
  </si>
  <si>
    <t>农业机械基础知识</t>
  </si>
  <si>
    <t>施森宝著</t>
  </si>
  <si>
    <t>农业机械学科干部教育学科教材</t>
  </si>
  <si>
    <t>小规模农业的机械化杭州国际讨论会论文集</t>
  </si>
  <si>
    <t>中国农业机械学会，中国科学技术文献情报研究所重庆分所编辑</t>
  </si>
  <si>
    <t>农业机械化学科国际会议学科文集</t>
  </si>
  <si>
    <t>S23-53</t>
  </si>
  <si>
    <t>工农型手扶拖拉机配件图册</t>
  </si>
  <si>
    <t>上海拖拉机制造厂，上海工农动力机厂著</t>
  </si>
  <si>
    <t>手扶拖拉机工农型学科配件学科图集</t>
  </si>
  <si>
    <t>本书共选编个件号其中属发动机部分个件号属底盘部分个其内容选编主要根据实际使用情况选择比较容易损坏的零件为原则以供该机配件制造时参考。</t>
  </si>
  <si>
    <t>型渠道</t>
  </si>
  <si>
    <t>陕西省水利水土保持厅编</t>
  </si>
  <si>
    <t>渠道</t>
  </si>
  <si>
    <t>汽车拖拉机摩托车农机具机电修理级修理工晋级考核必读</t>
  </si>
  <si>
    <t>四川省农业机械管理局，四川省农业机械化学校</t>
  </si>
  <si>
    <t>灌溉经济与最优化技术</t>
  </si>
  <si>
    <t>李寿声编</t>
  </si>
  <si>
    <t>灌溉最优化算法最优化算法灌溉</t>
  </si>
  <si>
    <t>本书共九章内容包括工程投资、年运行费、水费及效益经济计算基本公式、经济分析方法及投资方案选择等。</t>
  </si>
  <si>
    <t>S272</t>
  </si>
  <si>
    <t>沼气工程设计</t>
  </si>
  <si>
    <t>卢永川编著</t>
  </si>
  <si>
    <t>沼气池学科设计</t>
  </si>
  <si>
    <t>拖拉机修理质量标准</t>
  </si>
  <si>
    <t>广西壮族自治区农业机械化管理局主编</t>
  </si>
  <si>
    <t>拖拉机学科维修学科质量标准</t>
  </si>
  <si>
    <t>黄河流域大型灌区节水改造战略研究</t>
  </si>
  <si>
    <t>顾宇平主编中国灌溉排水发展中心编</t>
  </si>
  <si>
    <t>灌区节约用水黄河流域学科灌区学科节约用水学科研究黄河流域</t>
  </si>
  <si>
    <t>本书分析研究黄河流域大型灌区改造的节水潜力，提出了黄河流域大型灌区节水改造的指导思想、战略目标、主要任务、重大发展战略和相关政策措施。</t>
  </si>
  <si>
    <t>中国农田水利</t>
  </si>
  <si>
    <t>水利电力部编</t>
  </si>
  <si>
    <t>本书内容包括中国的自然地理与水资源概况、当代农田水利建设的成就等部分。全书由图片和说明文字组成。</t>
  </si>
  <si>
    <t>冲土水枪</t>
  </si>
  <si>
    <t>冲土水枪编写组编</t>
  </si>
  <si>
    <t>农业机械水枪水枪农业机械</t>
  </si>
  <si>
    <t>地下肥水</t>
  </si>
  <si>
    <t>河南省地质局水文地质工程地质队编著</t>
  </si>
  <si>
    <t>地下肥水应用农业农业地下肥水应用</t>
  </si>
  <si>
    <t>唐明治编著</t>
  </si>
  <si>
    <t>喷灌设备与喷灌系统规划设计</t>
  </si>
  <si>
    <t>施钧亮等著</t>
  </si>
  <si>
    <t>灌溉规划喷灌学科设计喷灌灌溉规划学科设计</t>
  </si>
  <si>
    <t>混流泵</t>
  </si>
  <si>
    <t>赵廷舫编著</t>
  </si>
  <si>
    <t>农用泵混流泵混流泵农用泵</t>
  </si>
  <si>
    <t>泰山型拖拉机修理工艺</t>
  </si>
  <si>
    <t>山东省农业机械科研究所编</t>
  </si>
  <si>
    <t>S219.607</t>
  </si>
  <si>
    <t>农用汽油机</t>
  </si>
  <si>
    <t>安徽省农业机械管理局编</t>
  </si>
  <si>
    <t>农业机械汽油机汽油机农业机械</t>
  </si>
  <si>
    <t>简易太阳灶制作</t>
  </si>
  <si>
    <t>陈达育编著</t>
  </si>
  <si>
    <t>上海少年儿童出版社</t>
  </si>
  <si>
    <t>太阳灶学科制作</t>
  </si>
  <si>
    <t>S214.2</t>
  </si>
  <si>
    <t>机械工业部农机工业局，中国农业机械化科学院编</t>
  </si>
  <si>
    <t>汽车运输机械运输机械汽车</t>
  </si>
  <si>
    <t>曲达良主编赵明华，陈珍平编</t>
  </si>
  <si>
    <t>农田水利学科专业学校学科教材</t>
  </si>
  <si>
    <t>拖拉机电系问答</t>
  </si>
  <si>
    <t>河北省滦平县农机修配厂编</t>
  </si>
  <si>
    <t>拖拉机电气学科系统学科普通读物</t>
  </si>
  <si>
    <t>本书以问答形式通俗地解答了拖拉机电气系统的结构、原理使用、维修中的常见问题着重介绍了铁牛、、东方红、丰收、丰收等几种主要国产拖拉机电系使用维修经验。全书共分十六部分，包括个问题。</t>
  </si>
  <si>
    <t>沼气生态农业技术</t>
  </si>
  <si>
    <t>苑瑞华主编</t>
  </si>
  <si>
    <t>农村学科甲烷学科应用农村甲烷</t>
  </si>
  <si>
    <t>本书系统地介绍了沼气生态农业实用技术。内容包括北方农村能源生态模式和南方猪沼果生态模式的结构性能和施工要领，介绍了沼气池、节能日光温室等施工工艺以及沼气制取、综合利用等有关技术。</t>
  </si>
  <si>
    <t>现代农业实用节水技术</t>
  </si>
  <si>
    <t>王龙昌等编著</t>
  </si>
  <si>
    <t>农田灌溉学科节约用水学科研究农田灌溉节约用水</t>
  </si>
  <si>
    <t>本书主要内容包括我国水资源与节水农业发展概述集雨灌溉农业技术节水灌溉工程技术旱做农学节水技术等。</t>
  </si>
  <si>
    <t>铁牛拖拉机修理工艺第册底盘</t>
  </si>
  <si>
    <t>第一机械工业部机械农业机械研究所</t>
  </si>
  <si>
    <t>改造自然争取丰产</t>
  </si>
  <si>
    <t>中华人民共和国农业部粮食作物生产局编</t>
  </si>
  <si>
    <t>中国农田水利史</t>
  </si>
  <si>
    <t>汪家伦，张芳编著</t>
  </si>
  <si>
    <t>本书首先论述我国农田水利自然环境社会历史条件以及农业发展的相互关系勾玄提要揭示其内部和外部诸因素的相互联系及其运动。然后将中国古代农田水利划分为六个历史阶段进行论述。</t>
  </si>
  <si>
    <t>S27-092</t>
  </si>
  <si>
    <t>农业机械运用学原理</t>
  </si>
  <si>
    <t>吴相淦，张松明编著</t>
  </si>
  <si>
    <t>本书对农业能源农业机组运用原理和运用指标农业机器技术维护和技术诊断农、林、牧、渔各业的机械化工艺农业机械选型和配备的原理和方法进行了分析和介绍。</t>
  </si>
  <si>
    <t>实用微喷灌技术</t>
  </si>
  <si>
    <t>李茂稳等编著</t>
  </si>
  <si>
    <t>本书叙述了微喷灌工程的规划设计、施工安装、运行管理等方面的技术问题。</t>
  </si>
  <si>
    <t>陕西省作物需水量及分区灌溉模式</t>
  </si>
  <si>
    <t>陕西省水利水土保持厅，西北农业大学编</t>
  </si>
  <si>
    <t>作物需水量地点陕西农田灌溉学科模式地点陕西</t>
  </si>
  <si>
    <t>主要内容包括作物需水量的基本概念和资料的收集、整理与分析作物需水规律和适宜土壤水分条件灌溉分区及分区灌溉模式农业灌溉供需状况的评价方法及农业节水对策等。</t>
  </si>
  <si>
    <t>河南水利建设高潮第辑</t>
  </si>
  <si>
    <t>河南省省长办公室编</t>
  </si>
  <si>
    <t>农田水利水利建设地点河南水利建设农田水利地点河南</t>
  </si>
  <si>
    <t>安徽治水经验第集</t>
  </si>
  <si>
    <t>中共安徽省委办公室编</t>
  </si>
  <si>
    <t>农田水利水利建设学科经验地点安徽水利建设农田水利学科经验地点安徽</t>
  </si>
  <si>
    <t>灌溉网由于过渡到新式灌溉系统的改建</t>
  </si>
  <si>
    <t>苏莎乌绵编王联武译</t>
  </si>
  <si>
    <t>灌溉系统</t>
  </si>
  <si>
    <t>柴油拖拉机燃料和润滑油的应用</t>
  </si>
  <si>
    <t>苏雅克宾著何庆康，张艾译</t>
  </si>
  <si>
    <t>柴油机拖拉机燃料拖拉机柴油机燃料燃料拖拉机柴油机</t>
  </si>
  <si>
    <t>苏波格列勒等著朱槛译</t>
  </si>
  <si>
    <t>沈兆春编</t>
  </si>
  <si>
    <t>马志远等编</t>
  </si>
  <si>
    <t>超级热托链轨式拖拉机拆装和修理</t>
  </si>
  <si>
    <t>捷克斯洛伐克汽车进出口公司北京技术组编</t>
  </si>
  <si>
    <t>履带式拖拉机学科检修</t>
  </si>
  <si>
    <t>电工学及农业电气化</t>
  </si>
  <si>
    <t>电工学学科专业学校学科教材农业电气化学科专业学校学科教材</t>
  </si>
  <si>
    <t>S24-43;TM1-43</t>
  </si>
  <si>
    <t>农业机械节能技术</t>
  </si>
  <si>
    <t>杨久彬主编</t>
  </si>
  <si>
    <t>农业机械节能节能农业机械</t>
  </si>
  <si>
    <t>本书包括农机节能的意义、理论及油料净化、负压节油、磁化节油、小型拖拉机的检测调修和型柴油机的节能改造等节能技术。</t>
  </si>
  <si>
    <t>节水新概念真实节水的研究与应用</t>
  </si>
  <si>
    <t>沈振荣等著</t>
  </si>
  <si>
    <t>节约用水灌溉学科研究灌溉节约用水学科研究</t>
  </si>
  <si>
    <t>世界银行资助研究专题本书包括真实节水的概念与机制、节水灌溉措施及其真实节水量、农业节水措施及其真实节水量、管理节水措施及其真实节水量、农田真实节水潜力分析与计算等内容。</t>
  </si>
  <si>
    <t>农业节水探索</t>
  </si>
  <si>
    <t>翟浩辉主编水利部农村水利司，中国灌溉排水发展中心编</t>
  </si>
  <si>
    <t>本书是一本关于农业节水的综合性论文集。这些论文从水资源的节约、保护、优化配置，农业节水的现状与战略地位，技术研究与推广等多角度、多层次，对农业节水问题进行了深入探讨。</t>
  </si>
  <si>
    <t>太阳能实用技术</t>
  </si>
  <si>
    <t>高援朝等著</t>
  </si>
  <si>
    <t>地膜覆盖机械化技术</t>
  </si>
  <si>
    <t>方向晨，陆应江编著</t>
  </si>
  <si>
    <t>农机修理工考核问答</t>
  </si>
  <si>
    <t>农业机械学科维修学科问答</t>
  </si>
  <si>
    <t>本书对农村常用机型的各种农机具的拆卸、装配、调整等技术知识作了介绍。</t>
  </si>
  <si>
    <t>果园机械</t>
  </si>
  <si>
    <t>沈美容等编</t>
  </si>
  <si>
    <t>果树机具</t>
  </si>
  <si>
    <t>农业与工业化</t>
  </si>
  <si>
    <t>张培刚著</t>
  </si>
  <si>
    <t>农业工业化研究中国</t>
  </si>
  <si>
    <t>本书为作者年在哈佛大学的博士论文农业与工业化的中文译本。本书以中国的工业化为中心目标，从世界范围探讨农业国家或发展中国家在工业化过程中将要遇到的种种问题，从历史文献、统计数据和经济理论等方面重点探讨了农业国家实现工业化的问题。</t>
  </si>
  <si>
    <t>现代农业机械化新技术</t>
  </si>
  <si>
    <t>夏俊芳主编</t>
  </si>
  <si>
    <t>农业机械化新技术应用</t>
  </si>
  <si>
    <t>本书主要介绍农业机械化生产，农机装备、农机政策等知识。包括插秧机、拖拉机，收获机保护性耕作，精细农业和农机购置补贴，农机跨区服务，农机安全生产等。</t>
  </si>
  <si>
    <t>S23-39</t>
  </si>
  <si>
    <t>拖拉机联合收割机驾驶人考试指南</t>
  </si>
  <si>
    <t>拖拉机驾驶员自学参考资料</t>
  </si>
  <si>
    <t>本书分为三大部分第一部分是农业机械安全法律及相关知识第二部分是拖拉机联合收割机驾驶人理论考试试题汇编第三部分是农机相关法律、法规、规范附录。</t>
  </si>
  <si>
    <t>云南省中低产田地改造技术</t>
  </si>
  <si>
    <t>窦晓黎，陈天友著</t>
  </si>
  <si>
    <t>农田基本建设研究云南省</t>
  </si>
  <si>
    <t>手扶拖拉机使用维修问答</t>
  </si>
  <si>
    <t>岑竹青编</t>
  </si>
  <si>
    <t>手扶拖拉机使用方法问题解答维修</t>
  </si>
  <si>
    <t>本书以问答的形式介绍手扶拖拉机使用及维修知识。主要内容为发动机基础知识、底盘基础知识、电气设备及配套农具、使用与维修、常见故障排除等。</t>
  </si>
  <si>
    <t>S219.6-44</t>
  </si>
  <si>
    <t>农村能源实用新技术</t>
  </si>
  <si>
    <t>张衍林主编</t>
  </si>
  <si>
    <t>农村能源综合利用新技术</t>
  </si>
  <si>
    <t>本书系统地介绍了农村可再生能源中沼气能源的利用新技术，也介绍了农村利用新技术落后和相应工程案例。系统地介绍了农村可再生能源中沼气能源的利用新技术，也介绍了农村利用新技术落后和相应工程案例。</t>
  </si>
  <si>
    <t>S210.7-39</t>
  </si>
  <si>
    <t>循环利用与综合开发</t>
  </si>
  <si>
    <t>周辛平，陈春主编</t>
  </si>
  <si>
    <t>农村能源循环使用综合开发</t>
  </si>
  <si>
    <t>本丛书选编的十二个方面的内容，几乎涵盖了老百姓田间生产活动、居室日常生活以及社会交往的方方面面。本书包括十一个大方面的内容。分别为昆虫养殖技术，昆虫粪便利用技术，发酵床养殖技术，土法养鸡技术，土法养猪技术，沼气建设与日常管理，沼气综合开发利用，间作套种，作物轮作倒茬，立体农业，养蜂授粉与农业增收，生物防治。</t>
  </si>
  <si>
    <t>河北省高效节水灌溉技术应用指南</t>
  </si>
  <si>
    <t>连少伟，吕旺主编</t>
  </si>
  <si>
    <t>农田灌溉节约用水河北指南</t>
  </si>
  <si>
    <t>S275-62</t>
  </si>
  <si>
    <t>谷物收获机械维修</t>
  </si>
  <si>
    <t>谷物收获机具维修</t>
  </si>
  <si>
    <t>本书对谷物收获机械常见故障产生的现象、原因及维修方法作了详细的介绍，包括小麦、玉米、水稻三种收获机械。内容较全面，图文并茂，层次较清晰，具有较强的实用性。</t>
  </si>
  <si>
    <t>中国农具通史</t>
  </si>
  <si>
    <t>农具技术史中国</t>
  </si>
  <si>
    <t>宁夏利用世界银行贷款加强灌溉农业三期农民用水户协会项目通用培训教材</t>
  </si>
  <si>
    <t>郝丹东，周斌编著</t>
  </si>
  <si>
    <t>灌溉农田水利宁夏国家信贷灌溉农田水利</t>
  </si>
  <si>
    <t>本书内容包括农民用水户协会组建于运行、农民用水户协会运行管理手册、测水量水技术、农民用水户协会财务管理办法等。</t>
  </si>
  <si>
    <t>S274.3;F831.6</t>
  </si>
  <si>
    <t>宁夏特色农业机械技术</t>
  </si>
  <si>
    <t>程岚主编</t>
  </si>
  <si>
    <t>本书内容包括马铃薯机械化作业实用技术、奶牛养殖机械化技术、枸杞生产机械、设施农业中的机械化技术、水产养殖机械等。</t>
  </si>
  <si>
    <t>现代农业节水灌溉机械的使用与维护</t>
  </si>
  <si>
    <t>吴维雄，马荣朝编著</t>
  </si>
  <si>
    <t>节约用水农田灌溉灌溉机械维修节约用水农田灌溉灌溉机械</t>
  </si>
  <si>
    <t>全书分为部分，内容包括水泵基础知识排灌泵的性能与参数排灌泵的选型与配套排灌泵的使用、维护与故障排除喷灌设备等。</t>
  </si>
  <si>
    <t>农机维修知识问答</t>
  </si>
  <si>
    <t>农业机械维修基本知识农业机械</t>
  </si>
  <si>
    <t>本书以问答的形式较为全面地介绍了机械基础知识、农业机械基础知识、零件鉴定与修复、故障诊断与排除等内容。</t>
  </si>
  <si>
    <t>我心目中的农村能源</t>
  </si>
  <si>
    <t>刘长江</t>
  </si>
  <si>
    <t>农村能源利用文集</t>
  </si>
  <si>
    <t>本书收录政策指导、工作指导、技术指导、农民认知、大学生思索五方面的文章，从不同层面反映了对农村能源建设的思考与实践。</t>
  </si>
  <si>
    <t>S210.7-53</t>
  </si>
  <si>
    <t>农业机械安全驾驶操作读本</t>
  </si>
  <si>
    <t>靳安平，王泾平主编</t>
  </si>
  <si>
    <t>农业机械驾驶技术安全技术</t>
  </si>
  <si>
    <t>按照农机驾驶操作人员培训和考试大纲要求，内容分为五大部分，包括拖拉机机械常识、农业机械、拖拉机安全驾驶、农业机械安全使用技术、法律法规。</t>
  </si>
  <si>
    <t>农机经营服务实用指南</t>
  </si>
  <si>
    <t>银川宁夏少年儿童出版社</t>
  </si>
  <si>
    <t>农业机械指南</t>
  </si>
  <si>
    <t>近年来，在农机化事业快速发展的同时，宁夏各类农机服务组织如雨后春笋，蓬勃发展，形成了农机作业服务公司、农机服务合作社、农机经营大户、专业协会、农机服务联合体等多种形式。在中央各项惠农政策支持下，这些农机服务组织通过农机经营服务不断发展壮大，已经逐步成为宁夏农机化发展的主体，通过农机经营服务各类先进的农业机械广泛使用于农业生产的各个领域，提高了农业劳动生产率，降低了农业生产成本，拓宽了农业增收渠道。从当前农机服务组织发展情况看，从事农机经营服务人员的业务素质、知识水平，直接决定着农机经营服务的发展水平，为进一步提高农机经营管理水平和经营效益。我们编写了农机经营服务实用指南一书。本书主要介绍了更多近年来，在农机化事业快速发展的同时，宁夏各类农机服务组织如雨后春笋，蓬勃发展，形成了农机作业服务公司、农机服务合作社、农机经营大户、专业协会、农机服务联合体等多种形式。在中央各项惠农政策支持下，这些农机服务组织通过农机经营服务不断发展壮大，已经逐步成为宁夏农机化发展的主体，通过农机经营服务各类先进的农业机械广泛使用于农业生产的各个领域，提高了农业劳动生产率，降低了农业生产成本，拓宽了农业增收渠道。从当前农机服务组织发展情况看，从事农机经营服务人员的业务素质、知识水平，直接决定着农机经营服务的发展水平，为进一步提高农机经营管理水平和经营效益。我们编写了农机经营服务实用指南一书。本书主要介绍了农机经营服务的组织类型、运作方式、宁夏农机服务组织基本情况和扶持农机发展的法规及相关优惠政策介绍了农机化及农业基础知识、适用宁夏的农机化新技术和实用机械，以及农机作业质量和农机服务规范、农机维护与保管等内容，可供从事农机经营服务的专业人员阅读参考。由于编者水平和时间所限，书中难免存在错误和不妥之处，恳请广大读者批评指正。隐藏更多</t>
  </si>
  <si>
    <t>S232.4-62</t>
  </si>
  <si>
    <t>农业节水与水资源可持续利用理论及实践</t>
  </si>
  <si>
    <t>路振广，张玉顺，杨宝中编著</t>
  </si>
  <si>
    <t>农田灌溉节约用水研究</t>
  </si>
  <si>
    <t>本书主要内容包括畦灌排恒定流数学研究及其在节水灌溉中的应用、节水灌溉技术适宜性模糊综合评价、非充分灌溉理论研究与非充分灌溉制度实施效果分析评价、灌区水文年型中长期预报技术研究及应用。</t>
  </si>
  <si>
    <t>农机科技运用与管理</t>
  </si>
  <si>
    <t>单思诚编著</t>
  </si>
  <si>
    <t>农业机械基本知识农业机械</t>
  </si>
  <si>
    <t>本书的编写主要从农机运用和农机管理两个部分进行，其根本目的是使学习者掌握正确运用农机机组的基本原理，同时分析了西吉县乃至南部山区农业机械化的全貌和地区特征及发展方向，提出了新经济体制下，农业机械化走向市场化和产业化的基本思路。</t>
  </si>
  <si>
    <t>草业机械选型与使用</t>
  </si>
  <si>
    <t>赵春花编著</t>
  </si>
  <si>
    <t>草原建设机械设备选型</t>
  </si>
  <si>
    <t>本书介绍了我国近年来较普及推广应用的国内外草地耕整机械、牧草播种机械、牧草田间管理机械、牧草收获机械、牧草种子收获机械和种子加工成套设备、饲草产品加工机械及草坪耕整地机械、草坪施肥与种植机械及草坪养护管理机械等各类草业机械的结构特点、主要技术参数、选型和各类机型的使用方法、厂家联系方式等内容。</t>
  </si>
  <si>
    <t>农业水资源优化配置模糊集分析决策模型研究</t>
  </si>
  <si>
    <t>马建琴，张振伟著</t>
  </si>
  <si>
    <t>农业资源水资源资源分配模糊集理论研究</t>
  </si>
  <si>
    <t>本书是作者在过去研究与实践的基础上，对研究方向的一次全面总结与体系的提升。本书阐述了水文水资源的不确定性、模糊水文水资源学的发展现状、我国农业水资源的概况和研究背景及研究的必要性等分析了我国农业水资源现状及其可持续利用在论述区域农业水资源优化领域研究现状的基础上，鉴于农业水资源系统优化的多目标、多层次、多功能、多阶段、多维与随机的特征，针对系统中普遍存在的模糊性和随机性开展研究，最后对农业干旱风险问题进行了探究。</t>
  </si>
  <si>
    <t>S279</t>
  </si>
  <si>
    <t>沼气生产、利用与设备</t>
  </si>
  <si>
    <t>下乡家电选购、使用与维修丛书编委会主编</t>
  </si>
  <si>
    <t>农村甲烷综合利用基本知识</t>
  </si>
  <si>
    <t>本书针对农村用户，在未来新建设沼气池，以及对沼气池的维护维修、设备使用与维护维修方面做出指导，以方便农村沼气用户更加科学合理合安全的使用沼气。为国家节能减排做出贡献。</t>
  </si>
  <si>
    <t>玉米机械化生产技术</t>
  </si>
  <si>
    <t>程岚，许志斌主编</t>
  </si>
  <si>
    <t>玉米生产农业机械化玉米农业机械化</t>
  </si>
  <si>
    <t>本书内容包括玉米机械化生产技术、玉米播种机械化技术、玉米精量播种机械化技术、气吸式玉米精量播种机、地膜机械覆盖播种技术、玉米机械化中耕技术、玉米收获机械化技术等。</t>
  </si>
  <si>
    <t>S233.73</t>
  </si>
  <si>
    <t>沼气与生态农业实用技术</t>
  </si>
  <si>
    <t>辽宁省科学技术协会编</t>
  </si>
  <si>
    <t>本书分七部分，内容包括沼气与沼气池的建造技术，沼气池的使用及日常管理，沼气的综合利用，四位一体农业生态模式，四位一体模式内的猪舍建造技术，日光温室的设计与建造技术，猪舍与日光温室的环境条件。</t>
  </si>
  <si>
    <t>种植业机电设备温度控制设备、湿度控制设备、光照控制设备</t>
  </si>
  <si>
    <t>农用机电选购、使用与维修丛书编委会主编</t>
  </si>
  <si>
    <t>种植业机电设备基本知识</t>
  </si>
  <si>
    <t>本书主要对适宜农村种植业所需的机电设备进行介绍，重点在于让农村用户了解到那些设备实用于自己的种植场合，这样在选购中得以启示，避免无从下手。本书针对农村已有的种植业所需设备，更多的重点在于介绍其原理，使用、维护和维修，让农村读者更好的使用这些机电设备。</t>
  </si>
  <si>
    <t>S233.2</t>
  </si>
  <si>
    <t>农机巧用常识问答</t>
  </si>
  <si>
    <t>沈炜编著</t>
  </si>
  <si>
    <t>农业机械基本知识</t>
  </si>
  <si>
    <t>本书为配合中央的三农政策的农村实用读本丛书中的一册，用图文并茂的形式，通俗易懂地教授农机使用与修理知识。</t>
  </si>
  <si>
    <t>江西省农村饮水安全工程设计指南及实用图集</t>
  </si>
  <si>
    <t>江西省水利科学研究院，南昌大学设计研究院市政工程设计研究所编著</t>
  </si>
  <si>
    <t>农村给水给水工程工程设计江西省</t>
  </si>
  <si>
    <t>当前，全省农村饮水安全工程点多面广量大、建设任务十分繁重。切实做好前期工作，提高前期工作质量，是农村饮水安全工程建设管理的前提和基础。</t>
  </si>
  <si>
    <t>沼气池建造、使用与维护技术</t>
  </si>
  <si>
    <t>李健，贺瑞肖</t>
  </si>
  <si>
    <t>本书采用图文并茂的方式全面系统的介绍了沼气池的设计、施工、发酵工艺、安全使用和维护等技术。</t>
  </si>
  <si>
    <t>中国城镇化、工业化进程中农业用水保障对策研究</t>
  </si>
  <si>
    <t>周祖昊等编著</t>
  </si>
  <si>
    <t>农田水利研究中国</t>
  </si>
  <si>
    <t>本书总结了我国农业用水的现状特点和面临形势，分析了近年城镇化、工业化进程与农业用水变化之间的关系，阐释了城镇化、工业化发展对农业用水的影响原因，研究了未来一个时期我国城镇化、工业化对保障农业用水带来的挑战，总结了国内外典型地区城镇化、工业化进程中保障农业用水的经验做法，在借鉴国内外典型地区农业用水保障的成效、经验和启示的基础上，立足于当前我国城镇化、工业化进程不断加快的新形势，建立了我国城镇化、工业化进程中农业用水保障机制框架，包括基本原则、主要目标、核心任务、任务分工，并分区域提出了相应的重点任务、政策建议与保障措施。本书对于在城镇化、工业化发展的关键时期，把握历史潮流，用好国家政策，利更多本书总结了我国农业用水的现状特点和面临形势，分析了近年城镇化、工业化进程与农业用水变化之间的关系，阐释了城镇化、工业化发展对农业用水的影响原因，研究了未来一个时期我国城镇化、工业化对保障农业用水带来的挑战，总结了国内外典型地区城镇化、工业化进程中保障农业用水的经验做法，在借鉴国内外典型地区农业用水保障的成效、经验和启示的基础上，立足于当前我国城镇化、工业化进程不断加快的新形势，建立了我国城镇化、工业化进程中农业用水保障机制框架，包括基本原则、主要目标、核心任务、任务分工，并分区域提出了相应的重点任务、政策建议与保障措施。本书对于在城镇化、工业化发展的关键时期，把握历史潮流，用好国家政策，利用好城镇化和工业化发展的成果，在全面建设生态文明的总体框架下，保障农业用水安全，促进三化协调发展，具有积极作用。隐藏更多</t>
  </si>
  <si>
    <t>小型农田水利设施治理问题研究制度变迁对接失灵与耦合治理机制构建</t>
  </si>
  <si>
    <t>农田水利建设研究中国</t>
  </si>
  <si>
    <t>本书主要内容包括导论小型农田水利设施治理研究理论基础小型农田水利设施建管用对接失灵规范分析小型农田水利设施建管用对接失灵计量分析小型农田水利设施建管用耦合治理机制设计等。</t>
  </si>
  <si>
    <t>排灌与植保机械</t>
  </si>
  <si>
    <t>扶爱民，齐国主编</t>
  </si>
  <si>
    <t>排灌机械植保机具</t>
  </si>
  <si>
    <t>本书共分排灌机械、植保机械两大部分，分别介绍了农用水泵、喷灌机械、微灌技术设备、手动喷雾器、机动弥雾喷粉机、担架式机动喷雾机、喷粉机等农业机具的构造常识、使用和维护保养方法。</t>
  </si>
  <si>
    <t>S277.9;S49</t>
  </si>
  <si>
    <t>突破吕梁农田水利建设纪实</t>
  </si>
  <si>
    <t>冯林春，樊秉更编著</t>
  </si>
  <si>
    <t>农田水利水利建设成就吕梁地区</t>
  </si>
  <si>
    <t>S279.225.2</t>
  </si>
  <si>
    <t>玉米收获机实用技术</t>
  </si>
  <si>
    <t>王家騵主编</t>
  </si>
  <si>
    <t>玉米收获机基本知识</t>
  </si>
  <si>
    <t>S225.5</t>
  </si>
  <si>
    <t>基于数据挖掘的农机销售预测模型研究</t>
  </si>
  <si>
    <t>宗晓杰编著</t>
  </si>
  <si>
    <t>青藏高原冰川融水研究</t>
  </si>
  <si>
    <t>本书包括数据挖掘理论及其相关技术、基于传统挖掘工具农机销售预测模型研究及实证分析、基于智能挖掘工具农机销售预测模型研究及实证分析、基于区域宏观因素的农机销售预测建模及实证分析等。讲述了农业机械化不仅可提高土地产出率和劳动生产率，而且是转移劳动力、降低劳动者劳动强度、提高抗御自然灾害能力、增加农民收入和保证农产品质量的重要手段。它是促进农村产业结构调整和实现农业现代化的重要物质保障和技术支撑。</t>
  </si>
  <si>
    <t>F764.4</t>
  </si>
  <si>
    <t>如何搞好农村水利工作</t>
  </si>
  <si>
    <t>顾阳主编</t>
  </si>
  <si>
    <t>农田水利研究</t>
  </si>
  <si>
    <t>本书对农村水利工作的含义、意义、内容、目标等进行详细论述，有助于做好水利工作。</t>
  </si>
  <si>
    <t>怎样做好农机修理工</t>
  </si>
  <si>
    <t>新农村建设青年文库编写组编写</t>
  </si>
  <si>
    <t>农业机械维修问答</t>
  </si>
  <si>
    <t>S220.7-44</t>
  </si>
  <si>
    <t>小型拖拉机维修</t>
  </si>
  <si>
    <t>徐广印著</t>
  </si>
  <si>
    <t>农业机器人基础与理论</t>
  </si>
  <si>
    <t>日近藤直，日门田充司，日野口伸共著</t>
  </si>
  <si>
    <t>机器人应用农业生产机器人农业生产</t>
  </si>
  <si>
    <t>本书共分章，内容包括农业生产的自动化和机器人化、机器视觉、末端执行器与机械臂、车辆自动化等。</t>
  </si>
  <si>
    <t>设施配套微型农用机械</t>
  </si>
  <si>
    <t>王小琼编著</t>
  </si>
  <si>
    <t>保护地栽培农业机械</t>
  </si>
  <si>
    <t>本书系统全面的介绍了设施配套微型农用机械相关知识，本书编写的目的，就是为了通过向广大农民、特别是返乡农民工创业，就业，提供科技项目的技术指导。以增加其收入，发展农村经济。本书所介绍的各项内容和技术方法，具有实用性强，方法简单，易学易懂，切实可行等特点。</t>
  </si>
  <si>
    <t>农机经营服务基础知识</t>
  </si>
  <si>
    <t>马俊贵主编</t>
  </si>
  <si>
    <t>乌鲁木齐新疆美术摄影出版社乌鲁木齐新疆电子音像出版社</t>
  </si>
  <si>
    <t>农业机械管理基本知识农业机械</t>
  </si>
  <si>
    <t>本书分六讲选购农机的基本知识、农机经营服务有关知识、农机作业服务的质量要求、农机维修保养须知等。</t>
  </si>
  <si>
    <t>作业机械使用与维护</t>
  </si>
  <si>
    <t>肖兴宇主编</t>
  </si>
  <si>
    <t>农业机械安装</t>
  </si>
  <si>
    <t>本书根据高职院校教学实际，并结合我院教学配置，体现教、学、做合一的教学思路编写，确定本学习领域课程各相关学习情境的具体内容。在学习领域课程内容的构建过程中，注重情境性、科学性和人本性这个结构性原则的平衡与互补，考虑知识点的合理分配以及知识结构和学习能力的循序渐进，以个学习情境耕整地机械的使用与维护、播种和栽培机械的使用与维护、田间管理机械的使用与维护、谷物收割机的使用与维护生产任务为载体设计，重点是常用作业机具的性能、特点、结构、工作原理、安装调整、使用和故障排除等基本技术。</t>
  </si>
  <si>
    <t>宁夏七星渠志</t>
  </si>
  <si>
    <t>和志国，陈旭东主编</t>
  </si>
  <si>
    <t>灌区概况中卫市灌区</t>
  </si>
  <si>
    <t>本书全面记述了七星渠的发展史，特别是改革开放年来七星渠管理处取得的辉煌成就。全志资料翔实，结构严谨，语言朴素，图文并茂，对今后事业科学发展具有资治、存史、教化之作用。</t>
  </si>
  <si>
    <t>S279.243.4</t>
  </si>
  <si>
    <t>黄河干流灌区节水潜力及水权转换理论探索</t>
  </si>
  <si>
    <t>张会敏，黄福贵著</t>
  </si>
  <si>
    <t>本书以黄河干流自流引黄灌区为研究对象，根据引黄灌区现状，阐述了灌区节水潜力的概念、研究思路与计算方法，提出了适宜节水潜力的观点，对引黄灌区的节水潜力进行了计算分析围绕黄河水权转换实践，阐述了水权转换的特点、价值、缺失水量及其价值补偿，结合国内外水权转换的经验，探讨了建立黄河水权转换市场的设想。</t>
  </si>
  <si>
    <t>拖拉机常见故障检修技术问答</t>
  </si>
  <si>
    <t>杨长勇等编写</t>
  </si>
  <si>
    <t>拖拉机维修拖拉机</t>
  </si>
  <si>
    <t>本书以上海轮式拖拉机，东方红履带式拖拉机等为主线，分维修基础知识、发动机、底盘、电系等四个部分，从故障现象、原因分析及维修等方面，较系统地介绍了轮式及履带式拖拉机常见的各种故障的诊断及维修方法，实用性很强。</t>
  </si>
  <si>
    <t>种植管理机械</t>
  </si>
  <si>
    <t>沈瀚，秦贵主编</t>
  </si>
  <si>
    <t>种植机具基本知识种植机具</t>
  </si>
  <si>
    <t>本书横向介绍了种植管理机械的分类、原理、构造、相关农艺知识、选购、维修等，纵向介绍了机具的发展史，发展趋势等。</t>
  </si>
  <si>
    <t>西藏农村沼气建设</t>
  </si>
  <si>
    <t>尼玛扎西主编</t>
  </si>
  <si>
    <t>农村甲烷综合利用西藏自治区农村甲烷</t>
  </si>
  <si>
    <t>本书分析了发展西藏农村沼气的背景意义与保障条件，总结了西藏农村沼气的发展进程、主要特点与基本成效，剖析存在的问题及其原因。</t>
  </si>
  <si>
    <t>新疆大田膜下滴灌技术及应用</t>
  </si>
  <si>
    <t>林萍，岳绚丽编著</t>
  </si>
  <si>
    <t>滴灌灌溉系统滴灌灌溉系统</t>
  </si>
  <si>
    <t>本书内容包括大田膜下滴灌系统规划设计、大田膜下滴灌工程的施工安装、膜下滴灌运行管理技术要点、大田膜下滴灌配套栽培技术要点、大田膜下滴灌技术发展展望。</t>
  </si>
  <si>
    <t>灌区农民用水户协会绩效综合评价理论与实践</t>
  </si>
  <si>
    <t>崔远来，张笑天，杨平富编著</t>
  </si>
  <si>
    <t>本书阐述了灌区农民用水户协会绩效综合评价的内涵与外延，提出了农民用水户协会绩效综合评价的构成要素、目的、意义以及原则，确立了农民用水户协会绩效综合评价的过程、方法及具体内容，建立了一套适用于我国灌区农民用水户协会绩效综合评价的指标体系，并对各指标的数据获取途径和计算方法进行了详细阐述。根据评价指标所涉及的具体要素，设计种不同的调查表格，以漳河灌区为背景，开展数据调查分析，分别运用直观对比分析、灰色关联分析、模糊物元分析和投影寻踪分类等四种方法对农民用水户协会的现状进行了绩效综合评价，比较了不同方法的优劣，总结了农民用水户协会在组建及运行管理中的经验和教训。</t>
  </si>
  <si>
    <t>农业与工业化中下合卷</t>
  </si>
  <si>
    <t>农业工业化研究</t>
  </si>
  <si>
    <t>农机知识问答</t>
  </si>
  <si>
    <t>新疆维吾尔自治区牧业机械管理局，中国一拖集团有限公司，新疆维吾尔自治区农业机械学会编</t>
  </si>
  <si>
    <t>香港国际文化出版社</t>
  </si>
  <si>
    <t>农业机械基本知识问答</t>
  </si>
  <si>
    <t>S22-44</t>
  </si>
  <si>
    <t>浙江省农业机械管理局组织编写编</t>
  </si>
  <si>
    <t>拖拉机驾驶术技术培训教材</t>
  </si>
  <si>
    <t>农机实用技术北京市农机操作工培训手册</t>
  </si>
  <si>
    <t>翟金津著</t>
  </si>
  <si>
    <t>为了进一步提高培训质量，同时也为广大农民朋友提供一条了解、学习农机操作知识的途径，我们在总结长期培训工作经验的基础上，组织有关专家，编写了北京市农机操作工培训手册农机实用技术一书。该书内容丰富，通俗易通，基本涵盖了主要农业生产领域的常用机械及设备，从基础理论、操作使用、维修保养等诸多方面进行了较为全面的介绍，既是一本培训教材，又是一本机手身边方便适用的操作手册。</t>
  </si>
  <si>
    <t>沼气实用技术</t>
  </si>
  <si>
    <t>薛开吉，李建主编</t>
  </si>
  <si>
    <t>农村能源开发富一乡吉林省扶余县新万发镇</t>
  </si>
  <si>
    <t>聂君，任晓远，聂魁巍主编</t>
  </si>
  <si>
    <t>农村能源技术农村能源</t>
  </si>
  <si>
    <t>本书内容包括综述，节能炕灶技术，沼气开发利用技术，太阳能的利用，薪炭林树种介绍等。</t>
  </si>
  <si>
    <t>水稻全程机械化生产技术与装备</t>
  </si>
  <si>
    <t>姜道远，徐顺年主编</t>
  </si>
  <si>
    <t>水稻生产农业机械化</t>
  </si>
  <si>
    <t>为了普及水稻生产机械化技术，加快推进水稻生产过程机械化，提高水稻生产机械化水平，江苏省农业工程学会和江苏省农业机械管理局共同组织有关专家编写了水稻全程机械化生产技术与装备一书。本着通俗易懂的编写原则，体现实用性、可操作性的特点，突出对农业机械化技术推广人员和水稻生产机械化操作人员的技术指导作用，将我国有关水稻机械化生产示范推广的成熟实用技术成果进行收集、整理，并汇编成册，指导水稻生产机械使用操作者正确使用水稻生产机械，并供各级政府行政管理部门、科研部门、技术推广部门以及广大涉农企业参考。本书的编纂出版，对于水稻机械化生产技术的普及与推广，加快我国水稻生产机械化水平，实现十一五确更多为了普及水稻生产机械化技术，加快推进水稻生产过程机械化，提高水稻生产机械化水平，江苏省农业工程学会和江苏省农业机械管理局共同组织有关专家编写了水稻全程机械化生产技术与装备一书。本着通俗易懂的编写原则，体现实用性、可操作性的特点，突出对农业机械化技术推广人员和水稻生产机械化操作人员的技术指导作用，将我国有关水稻机械化生产示范推广的成熟实用技术成果进行收集、整理，并汇编成册，指导水稻生产机械使用操作者正确使用水稻生产机械，并供各级政府行政管理部门、科研部门、技术推广部门以及广大涉农企业参考。本书的编纂出版，对于水稻机械化生产技术的普及与推广，加快我国水稻生产机械化水平，实现十一五确立的发展目标，推进农业现代化进程，实现农业增效、农民增收乃至提高农产品的竞争力等，都具有十分重要的意义。水稻全程机械化生产技术与装备一书，适应我国水稻生产机械化发展对实用新技术、新机具的需求，集水稻生产过程机械化技术和装备于一体，适宜农机化技术推广人员和农机操作者阅读参考，具有较强的实用性和普及性。隐藏更多</t>
  </si>
  <si>
    <t>新疆农民用水者协会规范运行及其相关问题研究</t>
  </si>
  <si>
    <t>刘国勇主编</t>
  </si>
  <si>
    <t>农村给水协会研究中国农村给水</t>
  </si>
  <si>
    <t>本书通过对国内外农民用水者协会的发展以及在新疆的实践进行总结，分析我国水利工程运行管理模式等内容。</t>
  </si>
  <si>
    <t>S277.7-262</t>
  </si>
  <si>
    <t>拖拉机联合收割机驾驶人读本</t>
  </si>
  <si>
    <t>谢国华主编</t>
  </si>
  <si>
    <t>拖拉机驾驶术基本知识联合收获机驾驶术基本知识拖拉机驾驶术联合收获机</t>
  </si>
  <si>
    <t>本书系统地介绍了拖拉机及配套机具和联合收割机的基本构造、工作原理、使用调整、维护保养、常见故障及排除方法等。</t>
  </si>
  <si>
    <t>联合收割机的使用和维护</t>
  </si>
  <si>
    <t>李显旺主编</t>
  </si>
  <si>
    <t>联合收割机使用</t>
  </si>
  <si>
    <t>随着农村经济的发展，农民收入不断增加，对收获机械的需求也越来越大。为了使广大的收获机械使用者更好地使用和维护收获机械，充分发挥收获机械在谷物收获中的重要作用，我们编写了联合收割机的使用和维护一方，介绍了几种代表机型的结构及调整、使用和为华方法。本书从实际出发，注重实用，使读者能借鉴本书介绍的知识，掌握收获机械常见的使用、调整和维修知识，解决使用中一些常见的、关键性的问题，以确保安全、可靠使用，使收获机械在大忙季节发挥高效、省工的作用，创造更好的经济效益和社会效益。</t>
  </si>
  <si>
    <t>新牧区建设水利保障技术研究</t>
  </si>
  <si>
    <t>包小庆等编</t>
  </si>
  <si>
    <t>牧区建设水利建设中国文集牧区建设水利建设</t>
  </si>
  <si>
    <t>本书汇集了我国主要牧区省区多位专家近期论文，分编为牧区水利发展战略、水资源与水环境、草地节水灌溉、草地生态保护与水土保持、牧区安全供水、新能源开发利用等研究部分。</t>
  </si>
  <si>
    <t>S277.7-53</t>
  </si>
  <si>
    <t>节水灌溉工程</t>
  </si>
  <si>
    <t>郭宗楼</t>
  </si>
  <si>
    <t>沼气资源开发知识问答</t>
  </si>
  <si>
    <t>甲烷资源开发问答</t>
  </si>
  <si>
    <t>农作物种收机械使用与维修</t>
  </si>
  <si>
    <t>农业机械使用农业机械机械维修</t>
  </si>
  <si>
    <t>北方现代农业灌溉工程技术</t>
  </si>
  <si>
    <t>邵正荣等编著</t>
  </si>
  <si>
    <t>灌溉水利工程</t>
  </si>
  <si>
    <t>本书的主要内容有人水和谐，节水灌溉建设途径及管理，区域水土资源平衡与评价，黄河流域大型灌区节水改造重点布局与对策，管道输水工程技术，渠道防渗工程技术，果树节水灌溉技术，节水灌溉综合技术体系等。</t>
  </si>
  <si>
    <t>沼气点亮生态循环农业献给海南建省办经济特区周年</t>
  </si>
  <si>
    <t>海南省农业厅编</t>
  </si>
  <si>
    <t>海南省农业厅</t>
  </si>
  <si>
    <t>S216.4-53</t>
  </si>
  <si>
    <t>如何维修小型拖拉机</t>
  </si>
  <si>
    <t>刘兆丰，刘吉舟，陶子润编写</t>
  </si>
  <si>
    <t>小型拖拉机车辆修理问答</t>
  </si>
  <si>
    <t>S219.907-44</t>
  </si>
  <si>
    <t>农业机械图册</t>
  </si>
  <si>
    <t>张新植，刘纹芳，李岩编著</t>
  </si>
  <si>
    <t>农业机械图集</t>
  </si>
  <si>
    <t>S22-64</t>
  </si>
  <si>
    <t>玉米收获机械化在山东的创新与发展</t>
  </si>
  <si>
    <t>白人朴，林建华编著</t>
  </si>
  <si>
    <t>玉米收获机研究山东省玉米收获机</t>
  </si>
  <si>
    <t>本书对山东玉米收获机械化的发展意义、发展历程、发展现状、发展趋势、发展格局、发展模式、发展目标和发展措施等进行了全面系统的研究。</t>
  </si>
  <si>
    <t>农机驾驶与维修实用技术上卷</t>
  </si>
  <si>
    <t>曹双乐主编</t>
  </si>
  <si>
    <t>农业机械驾驶技术农业机械机械维修</t>
  </si>
  <si>
    <t>本书重点介绍了新型拖拉机、新型联合收割机的构造、工作原理及过程、技术维护、保养、调整、故障排除和维修、拆装要点、驾驶技术等内容。</t>
  </si>
  <si>
    <t>沼气实用技术指南</t>
  </si>
  <si>
    <t>朱建明，袁西海，周建方编著</t>
  </si>
  <si>
    <t>甲烷农业技术指南</t>
  </si>
  <si>
    <t>本书系统介绍了沼气实用技术。全书共分四篇第一篇阐述了沼气生产的基础知识第二篇详细介绍了农村户用沼气池的建设、运行、管理第三篇简述了农村大中型沼气工程建设及运行第四篇介绍了沼气发酵物的综合利用。</t>
  </si>
  <si>
    <t>农业机械故障排除例</t>
  </si>
  <si>
    <t>董克俭主编</t>
  </si>
  <si>
    <t>农业机械故障修复</t>
  </si>
  <si>
    <t>本书主要内容包括农业机械故障排除的基础知识，拖拉机常见故障的排除，谷物联合收割机、玉米联合收割机常见故障的排除，田间作业、场院作业中的常见问题，以及农副产品加工机械和电动机的常见故障排除。全书将农业机械常见故障产生的原因、危害及排除方法，以举例说明这种活泼、富针对性的形式详尽地表达出来，具有很强的实用性和指导性</t>
  </si>
  <si>
    <t>作物需水量及其量测技术研究</t>
  </si>
  <si>
    <t>徐振辞编著</t>
  </si>
  <si>
    <t>作物灌溉水用水量研究</t>
  </si>
  <si>
    <t>本书较全面地介绍了作物需水量的量测技术、蒸渗器的研发过程及发展趋势，蒸渗器的分类、结构型式，作物需水量测设备选型，蒸渗器的影响因素分析，测量结果分析以及世界各地蒸渗器的使用情况等。</t>
  </si>
  <si>
    <t>如何实现节水农业</t>
  </si>
  <si>
    <t>农田灌溉节约用水问答</t>
  </si>
  <si>
    <t>S275-44</t>
  </si>
  <si>
    <t>农业生产机械化</t>
  </si>
  <si>
    <t>毕晓伟编</t>
  </si>
  <si>
    <t>农业机械高等学校教材农业机械</t>
  </si>
  <si>
    <t>本书内容包括农业机械动力部分、田间作业及管理机械部分、收获及其产后加工部分和精细农业简介等。</t>
  </si>
  <si>
    <t>如何维修农用运输车</t>
  </si>
  <si>
    <t>农用运输车辆修理青年读物</t>
  </si>
  <si>
    <t>S229.07-49</t>
  </si>
  <si>
    <t>农村提灌站的使用与维护机械篇</t>
  </si>
  <si>
    <t>孙聪主编</t>
  </si>
  <si>
    <t>提水灌溉排灌机械基本知识提水灌溉排灌机械</t>
  </si>
  <si>
    <t>本书着眼于农村提灌站的机械设备，对水泵的原理、气蚀常识、选型、型号参数、水泵的安装、故障原因与解决办法，泵的启动、停止、运转及保养以及以水泵为基础的地面排灌机械、喷灌设备、滴灌设备、渗灌设备等方面做了介绍。</t>
  </si>
  <si>
    <t>水稻机械化育秧插秧技术指南</t>
  </si>
  <si>
    <t>周明军，郑述东编著</t>
  </si>
  <si>
    <t>水稻农业机械化水稻插秧机基本知识水稻农业机械化水稻插秧机</t>
  </si>
  <si>
    <t>本书内容包括水稻标准化育秧、高性能插秧机的操作与使用以及机插水稻高产栽培技术等。</t>
  </si>
  <si>
    <t>S233.71S223.91</t>
  </si>
  <si>
    <t>如何维修农用水泵</t>
  </si>
  <si>
    <t>农用泵维修青年读物</t>
  </si>
  <si>
    <t>S277.9-49</t>
  </si>
  <si>
    <t>宋彦军主编</t>
  </si>
  <si>
    <t>郑州中原出版传媒集团郑州中原农民出版社</t>
  </si>
  <si>
    <t>排灌机械维修</t>
  </si>
  <si>
    <t>微灌技术探索与应用</t>
  </si>
  <si>
    <t>仵峰主编</t>
  </si>
  <si>
    <t>农田灌溉节约用水农田灌溉节约用水</t>
  </si>
  <si>
    <t>本书内容包括微灌灌水器水力性能试验研究微灌关键设备的研制地下滴灌方面的探索涉及微灌工程设计总结了微灌工程的运行、管理和经验有关微灌发展的看法、意见及展望。</t>
  </si>
  <si>
    <t>农用车辆常见故障及维修</t>
  </si>
  <si>
    <t>宋传平，陈玉芝主编</t>
  </si>
  <si>
    <t>农用运输车故障诊断农用运输车维修农用运输车</t>
  </si>
  <si>
    <t>本书以拖拉机、农用运输车、摩托车和微型车四种常见车型为主线，介绍了发动机、底盘及电系等主要构成部分常见的故障等内容。</t>
  </si>
  <si>
    <t>拖拉机及其配套机具使用必读</t>
  </si>
  <si>
    <t>涂同明主编</t>
  </si>
  <si>
    <t>拖拉机基本知识</t>
  </si>
  <si>
    <t>本书以当前生产量最高、应用最广泛的大中型拖拉机为主要机型、系统描述了柴油机发动机、底盘、电气系统的构造和工作原理、全面介绍了拖拉机的正确使用与安全驾驶、维修保养及故障排除等必须具备的常识。</t>
  </si>
  <si>
    <t>棉花收获机械化</t>
  </si>
  <si>
    <t>李生军主编</t>
  </si>
  <si>
    <t>棉花收获机</t>
  </si>
  <si>
    <t>本书总结了新疆生产建设兵团机采棉工作十余年的经验，阐述了各技术环节配套装备、技术措施和工艺路线，收录了相关标准、规程、文件等材料。</t>
  </si>
  <si>
    <t>如何开发山地生态农业</t>
  </si>
  <si>
    <t>山地生态农业农业技术问答</t>
  </si>
  <si>
    <t>S284-44</t>
  </si>
  <si>
    <t>沼气生产与利用技术</t>
  </si>
  <si>
    <t>甲烷综合利用高等学校技术学校教材甲烷生产高等学校技术学校教材</t>
  </si>
  <si>
    <t>村镇供水工程</t>
  </si>
  <si>
    <t>孙士权主编</t>
  </si>
  <si>
    <t>农村给水给水工程</t>
  </si>
  <si>
    <t>系统阐述了村镇供水工程设计、施工和运营管理，并附有相应的例题和工程实例。全书共分四篇十六章，包括结论、村镇供水系统设计、村镇供水系统施工、村镇压供水系统运行管理、村镇供水工程实例等。供农村给排水工程和饮用水水质处理方面的技术人员阅读学习。</t>
  </si>
  <si>
    <t>村镇给水工程的设计建造及管理</t>
  </si>
  <si>
    <t>郭勇军编著</t>
  </si>
  <si>
    <t>农村给水给水工程基本建设农村给水给水工程施工管理农村给水给水工程工程设计</t>
  </si>
  <si>
    <t>播种机械作业手培训教材</t>
  </si>
  <si>
    <t>施森宝编著</t>
  </si>
  <si>
    <t>播种机技术培训教材</t>
  </si>
  <si>
    <t>本书内容包括农机服务类型、组织形式与质量要求，播种机械作业手须掌握的基础理论与基础知识，播种机的种类和构造，播种机的技术状态和调整，播种作业，免耕播种，播种机具的维修保养和保管以及拖拉机的正确使用。</t>
  </si>
  <si>
    <t>喷灌技术研究与实践</t>
  </si>
  <si>
    <t>黄修桥主编</t>
  </si>
  <si>
    <t>喷灌研究喷灌</t>
  </si>
  <si>
    <t>本书共分五篇。第一篇为水力性能及参数实验第二篇为恒压喷灌技术第三篇为关于设备研制与开发第四篇为喷灌规划设计与生产应用第五篇为从喷灌发展宏观决策方面，提出的有关喷灌发展对策及发展战略的研究。</t>
  </si>
  <si>
    <t>农机驾驶培训教程</t>
  </si>
  <si>
    <t>李长友主编</t>
  </si>
  <si>
    <t>农机驾驶技术培训教材</t>
  </si>
  <si>
    <t>水稻机械化插秧必读</t>
  </si>
  <si>
    <t>水稻插秧机基本知识</t>
  </si>
  <si>
    <t>本书是一本介绍水稻插秧机基本知识的书籍。主要内容包括水稻机插秧概述，水稻苗期生育特性与与机插育秧，机插水稻育秧技术等。</t>
  </si>
  <si>
    <t>村镇供水工程设计例</t>
  </si>
  <si>
    <t>李仰斌主编</t>
  </si>
  <si>
    <t>农村给水给水工程工程设计图集</t>
  </si>
  <si>
    <t>本书着重介绍了例不同地区、不同水源、不同规模和不同类型工程的先进设计理念，采用的工艺、技术和设备选型，以及所取得的社会效益和经济效益、并对工程布置、结构设计、工艺流程等以图示形式进行举例说明。</t>
  </si>
  <si>
    <t>S277.7-64</t>
  </si>
  <si>
    <t>水稻机插秧适用技术问答</t>
  </si>
  <si>
    <t>岑竹青主编</t>
  </si>
  <si>
    <t>水稻机插秧问答</t>
  </si>
  <si>
    <t>从近几年各地试验示范效果看，水稻机插秧完全能替代人工育插秧，只要技术到位，管理得当，不仅能减轻劳动强度，降低生产成本，而且能增加产量，是一项比较成熟的农业工程技术。关键要做好农机农艺结合，培育规格壮秧，做好大田精细耕整和田间科学管理，才能发挥机插秧技术优势。水稻机插适用技术问答一书，短小精练，具有针对性、适用性和指导性，是水稻产区广大农民朋友的良师益友，也是基层农业，农机工作者的参考用书。</t>
  </si>
  <si>
    <t>S223.91-44</t>
  </si>
  <si>
    <t>高效节水根灌栽培新技术</t>
  </si>
  <si>
    <t>冯晋臣著</t>
  </si>
  <si>
    <t>灌溉系统规划灌溉系统设计</t>
  </si>
  <si>
    <t>本书系作者据多年研究成果写成。内容包括节水根灌栽培新技术和健壮液的应用与自制两部分，它们能构成高效低耗及绿色循环经济生态型农场的新模式。前者介绍了根灌的理论依据和关键技术，带根灌剂的根灌技术及其应用，普通根灌技术及其应用，自配根灌营养液及二氧化碳缓释剂等后者介绍了健壮液的技术用途与作用机制，健壮液在种植、畜禽养殖、水产养殖和环卫、环保方面的应用，健壮液的自制方法等。图文并茂，通俗易懂，技术创新，实用性和可操性强，可供从事农林牧副渔业和绿化、环卫、环保工作者阅读使用，也是相关科研人员和院校师生很有价值的参考资料。</t>
  </si>
  <si>
    <t>春小麦机械化生产技术</t>
  </si>
  <si>
    <t>李俊，任宏斌主编</t>
  </si>
  <si>
    <t>春小麦生产农业机械化</t>
  </si>
  <si>
    <t>春小麦机械化生产技术以小麦种植全程机械化为主线，辅以必要的基础理论知识。力求从农业生产实际出发，内容系统，针对性强，由浅入深，同时吸收生产实践经验和相应的技术改装，既介绍一些先进的农业生产技术，也介绍了先进的机械。我国是人口大国，也是粮食消费大国。粮食安全关系到国计民生，开发优质高效的粮食生产新途径显得尤为重要。小麦是主要粮食作物。为了满足小麦生产机械化的需要，为广大农户和机手提供培训教材，编者们编写了春小麦机械化生产技术一书。</t>
  </si>
  <si>
    <t>S233.72</t>
  </si>
  <si>
    <t>大豆机械化生产技术</t>
  </si>
  <si>
    <t>唐云涛，宋文学主编</t>
  </si>
  <si>
    <t>大豆生产农业机械化</t>
  </si>
  <si>
    <t>谷物干燥机械化技术</t>
  </si>
  <si>
    <t>衣淑娟，侯雪坤主编</t>
  </si>
  <si>
    <t>农业机械维护保养</t>
  </si>
  <si>
    <t>张新植，李岩，乔金友编著</t>
  </si>
  <si>
    <t>农业机械机械维修农业机械保养</t>
  </si>
  <si>
    <t>张新植，乔金友，刘宏新编著</t>
  </si>
  <si>
    <t>农业机械设备管理</t>
  </si>
  <si>
    <t>现代农业发展与农业机械化技术应用</t>
  </si>
  <si>
    <t>吴兴，王耀武</t>
  </si>
  <si>
    <t>现代农业中国发展战略应用研究</t>
  </si>
  <si>
    <t>S23-01</t>
  </si>
  <si>
    <t>宁夏滴灌工程规划设计导则和优势特色作物滴灌种植技术规程</t>
  </si>
  <si>
    <t>宁夏水利厅，宁夏水利科学研究院编</t>
  </si>
  <si>
    <t>滴灌系统灌溉管理技术规范宁夏</t>
  </si>
  <si>
    <t>S275.6-65</t>
  </si>
  <si>
    <t>中国农业用水及其影响因素研究</t>
  </si>
  <si>
    <t>田园宏著</t>
  </si>
  <si>
    <t>农田水利影响因素研究中国</t>
  </si>
  <si>
    <t>中国农业用水及其影响因素研究同济大学可持续发展与新型城镇化智库可持续性科学与管理丛书以生态经济学理论为基础，运用水足迹、计量经济模型、系统动力学等方法深入研究了中国农业用水量及其影响因素。测算了中国农业用水量，评价了城镇化对中国农业用水的影响及其作用机理，为未来城镇化进程下改善农业用水状况、提升用水效率提出了对策思路。中国农业用水及其影响因素研究同济大学可持续发展与新型城镇化智库可持续性科学与管理丛书适用于从事农业水资源管理、城市治理、可持续发展等领域的研究者，对从事政府事务和公共管理的专业人员也有一定的参考价值。</t>
  </si>
  <si>
    <t>宁夏优势特色作物农机节水农艺一体化生产技术规程</t>
  </si>
  <si>
    <t>宁夏水利科学研究院编</t>
  </si>
  <si>
    <t>特色农业灌溉节约用水技术规范宁夏</t>
  </si>
  <si>
    <t>S275-65</t>
  </si>
  <si>
    <t>沧海变桑田海岛成半岛玉环历代农田水利建设纪实与展望</t>
  </si>
  <si>
    <t>鲁刚编著</t>
  </si>
  <si>
    <t>农田水利建设研究玉环县</t>
  </si>
  <si>
    <t>S279.255.4</t>
  </si>
  <si>
    <t>十三五国家重点图书出版规划项目花生生产全程机械化技术</t>
  </si>
  <si>
    <t>周桂元，梁炫强</t>
  </si>
  <si>
    <t>花生机械化栽培</t>
  </si>
  <si>
    <t>全书结合我国花生生产实际，从品种特性、栽培技术、机械装备多方面统筹考虑花生生产的机械化问题，首先简单介绍了我国花生生产概况、主要营养成分及其价值、生长发育特性，然后围绕花生生产机械化的各环节，详细介绍了花生生产中整地、品种类型与种子准备、播种、施肥、灌溉、杂草防除、植株生长控制、病虫害防治、收获、产后处理等方面的机械化操作技术规范，充分展示了国内外花生机械化生产与栽培技术研究的成果和进展，对引领和指导花生生产机械化发展具有重要意义。全书行文通俗、图表丰富，适合从事花生栽培技术研究和推广的科技人员、花生种植专业户、合作社等参考应用。</t>
  </si>
  <si>
    <t>水利，农业的命脉农田水利与乡村治理</t>
  </si>
  <si>
    <t>罗兴佐著</t>
  </si>
  <si>
    <t>本书是有关中国乡村水利治理学术文集。系统分析了中国乡村的水利治理状况，通过对重点水利乡村治理调查和参与乡村的治理报告，概述了研究意义、方法、分析改革的利用。</t>
  </si>
  <si>
    <t>我国农村灌溉管理的制度分析</t>
  </si>
  <si>
    <t>蒋俊杰著</t>
  </si>
  <si>
    <t>北京上海社会科学院出版社</t>
  </si>
  <si>
    <t>农业灌溉灌溉管理研究中国</t>
  </si>
  <si>
    <t>本书主要内容包括绪论研究的理论工具新制度主义我国农村灌溉管理的历史行政集权模式及其瓦解我国小型灌溉基础设施的民营化等。</t>
  </si>
  <si>
    <t>农村常用机械使用常识</t>
  </si>
  <si>
    <t>成都市农业委员会编写</t>
  </si>
  <si>
    <t>农业机械使用基本知识</t>
  </si>
  <si>
    <t>农村沼气实用新技术</t>
  </si>
  <si>
    <t>宁夏区科协主编</t>
  </si>
  <si>
    <t>本书介绍制取沼气需要的条件、沼气池的建设、沼气池的运行与管理、沼气系统故障的排除，沼气、沼液、沼渣等的综合利用。</t>
  </si>
  <si>
    <t>谷物联合收割机使用与维护技术</t>
  </si>
  <si>
    <t>谷物联合收获机使用谷物联合收获机维护</t>
  </si>
  <si>
    <t>本书介绍谷物联合收割机的技术安全条例和主要技术规格，使用前的准备工作，构造、使用和调整，技术维护和保养，常见故障的排除方法以及联合收割机的保管。</t>
  </si>
  <si>
    <t>大豆密植平播机关键部件研究及整体设计</t>
  </si>
  <si>
    <t>刘宏新著</t>
  </si>
  <si>
    <t>大豆精密播种机点播机机械设计</t>
  </si>
  <si>
    <t>本书主要介绍了农艺基础及配套机具技术方案，双体立式复合圆盘精密排种器设计，排种器试验研究，排种器工作机理影像研究，复式作业单元设计等内容。</t>
  </si>
  <si>
    <t>喝干净水农村取水排水</t>
  </si>
  <si>
    <t>邬琼主编</t>
  </si>
  <si>
    <t>农田水利排水基本知识农村给水基本知识</t>
  </si>
  <si>
    <t>铲式玉米精密播种机仿真及虚拟设计</t>
  </si>
  <si>
    <t>李成华，何波主编</t>
  </si>
  <si>
    <t>玉米精密播种机计算机仿真系统设计</t>
  </si>
  <si>
    <t>S223.2-39</t>
  </si>
  <si>
    <t>农村沼气建设新技术</t>
  </si>
  <si>
    <t>邝继云，符少怀编著</t>
  </si>
  <si>
    <t>海口三环出版社</t>
  </si>
  <si>
    <t>本书是总结海南近年来农村沼气建设及管理经验的基础上，并结合作者二十年来从事农村沼气技术培训、推广及建后管理服务的实践编写而成。</t>
  </si>
  <si>
    <t>沼气生态农业理论与技术应用</t>
  </si>
  <si>
    <t>倪慎军主编</t>
  </si>
  <si>
    <t>甲烷生态农业</t>
  </si>
  <si>
    <t>本书以生态农业研究的角度切入沼气生产技术，阐述了沼气生态农业的发展现状与对策。</t>
  </si>
  <si>
    <t>塔里木灌区水利管理处简史</t>
  </si>
  <si>
    <t>冯平，司志文主编</t>
  </si>
  <si>
    <t>灌区灌溉管理概况新疆灌区灌溉管理</t>
  </si>
  <si>
    <t>本书记述了塔里木垦区余年的水利发展史，旨在以唯物史观和方法还原实物的发展历程，为读者提供一个清晰的历史发展脉络，纵向呈现各阶段的水利事业成就和经验教训。</t>
  </si>
  <si>
    <t>用放心气农村沼气利用</t>
  </si>
  <si>
    <t>刘耕，李景明编著</t>
  </si>
  <si>
    <t>荆楚农具</t>
  </si>
  <si>
    <t>全国锋编绘</t>
  </si>
  <si>
    <t>农具简介湖北省图集农具</t>
  </si>
  <si>
    <t>本书介绍了耕种、灌溉、收割、运输、加工和储运几种荆楚地区使用的农具。</t>
  </si>
  <si>
    <t>S221-64</t>
  </si>
  <si>
    <t>灌区改造项目环境管理</t>
  </si>
  <si>
    <t>赵阿丽，高希望主编</t>
  </si>
  <si>
    <t>灌区改造改善项目管理环境管理</t>
  </si>
  <si>
    <t>本书结合陕西关中灌区改造工程世界银行贷款项目环境管理的探索和实践，从项目环境管理的概念，内容和世界银行环境政策入手，着重分析了影响灌区改造项目环境管理的主要因素，进一步研究提出了项目环境管理的对策措施，系统地总结了关中灌区改造工程项目环境管理的经验和</t>
  </si>
  <si>
    <t>平原水网圩区水环境综合治理技术与实践</t>
  </si>
  <si>
    <t>王发信，尚新红，柏菊编著</t>
  </si>
  <si>
    <t>圩区治理研究中国</t>
  </si>
  <si>
    <t>农机监理人员培训教程</t>
  </si>
  <si>
    <t>郝彦明，肖兴宇主编</t>
  </si>
  <si>
    <t>农业机械监督管理技术培训教材</t>
  </si>
  <si>
    <t>本书主要包括农机监理的基本概念、基础理论、监理规范的主要内容以及为贯彻实施规范规定的具体操作方法。</t>
  </si>
  <si>
    <t>现代植物育种学</t>
  </si>
  <si>
    <t>陈火英，柳李旺，任丽编</t>
  </si>
  <si>
    <t>植物育种</t>
  </si>
  <si>
    <t>现代植物育种学以种质创新为目的，以植物育种的过去、现在与未来为主线，以单倍体、离体授粉与受精、体细胞杂交、体细胞无性系与突变体筛选、基因工程、分子标记辅助育种为主题，通过典型案例，引出每一主题的技术、方法、应用价值和科学问题。本书适合于植物类专业高年级本科生及硕士研究生阅读，也可作为生物类大专院校教师及研究所的科学工作者教学、科研的工具书。</t>
  </si>
  <si>
    <t>S33</t>
  </si>
  <si>
    <t>花生种质资源图鉴第卷</t>
  </si>
  <si>
    <t>梁炫强</t>
  </si>
  <si>
    <t>花生种质资源图解</t>
  </si>
  <si>
    <t>S3</t>
  </si>
  <si>
    <t>张中名丛书组编徐应前，姚江华，廖景德，莫明兵本册主编刘道德，龙开安，罗怀平，陈玲，刘安贵，刘德金，王自安，越良英，罗宗祥，李孝全，皱天才，李承贤副主编</t>
  </si>
  <si>
    <t>农学中等专业学校升学参考资料</t>
  </si>
  <si>
    <t>本书特为帮助中职生考大学和参加学业水平考试，而根据教育部最新教学大纲和省考试大纲编写。本书包括植物生产与环境、畜禽营养与饲料和农业经营和管理三门课程的内容，每门课程内容分章编写，每章又分为考点、复习指导、过关训练和典型试题四节。另配有各门课的检查试卷和中职高职模拟试卷。全书对中职农学类考生的专业基础知识、基本技能及解题技巧和应考能力进行了系统科学的训练和检查。本书具有较强的针对性、实用性和指导性，可以作为中职生复习迎考的教材。</t>
  </si>
  <si>
    <t>农产品深加工技术</t>
  </si>
  <si>
    <t>王颉著</t>
  </si>
  <si>
    <t>农产品加工技术培训教材</t>
  </si>
  <si>
    <t>本书共分为农产品加工折原料要求、粮食加工、畜产品加工、果蔬加工四章，主要内容包括粮食加工原料、畜产品加工原料、果蔬加工原料、小麦加工、玉米加工、豆类加工等。</t>
  </si>
  <si>
    <t>S37</t>
  </si>
  <si>
    <t>浙江省农作物新品种动态</t>
  </si>
  <si>
    <t>阮晓亮，施俊生主编</t>
  </si>
  <si>
    <t>作物品种介绍浙江</t>
  </si>
  <si>
    <t>本书分为品种区域试验，展示示范总结，审定、认定、引种品种三部分，主要包括年浙江省单季晚粳稻区域试验和生产试验总结年浙江省连作常规晚粳稻区域试验总结年浙江省普通玉米品种区域试验总结等。</t>
  </si>
  <si>
    <t>S329.255</t>
  </si>
  <si>
    <t>金榜图书李永乐王式安唯一考研数学系列农学门类联考数学复习全书版</t>
  </si>
  <si>
    <t>李永乐</t>
  </si>
  <si>
    <t>高等数学研究生入学考试习题集农学研究生入学考试习题集</t>
  </si>
  <si>
    <t>根据数学农考试大纲，专为数学农考生编写的考试用书，内容包括考点讲解、练习题、真题。命题专家和阅卷专家联袂打造，站在命题的角度出题，站在阅卷的角度解题，为考生提供最权威高效的复习指导。本书加强了考查知识点交叉出题的综合性，真正起到帮助考生提高综合分析和综合解题的能力。既从宏观上把握考研对知识的要求，又从微观层面对重要知识点进行深入细致的剖析，让考生思路清晰、顺畅。对书中所有题目，均给出详细解析。建议考生在使用本书时不要就题论题，而是要多动脑，通过对题目的练习、比较、思考，总结并发现题目设置和解答的规律性，真正掌握应试解题的金钥匙，从而迅速提高知识水平和应试能力，取得理想分数。作者简介李更多根据数学农考试大纲，专为数学农考生编写的考试用书，内容包括考点讲解、练习题、真题。命题专家和阅卷专家联袂打造，站在命题的角度出题，站在阅卷的角度解题，为考生提供最权威高效的复习指导。本书加强了考查知识点交叉出题的综合性，真正起到帮助考生提高综合分析和综合解题的能力。既从宏观上把握考研对知识的要求，又从微观层面对重要知识点进行深入细致的剖析，让考生思路清晰、顺畅。对书中所有题目，均给出详细解析。建议考生在使用本书时不要就题论题，而是要多动脑，通过对题目的练习、比较、思考，总结并发现题目设置和解答的规律性，真正掌握应试解题的金钥匙，从而迅速提高知识水平和应试能力，取得理想分数。作者简介李永乐清华大学应用数学系教授，北京高教学会数学研究会副理事长。全国最著名的考研数学线性代数辅导专家，多次参加考研数学大纲修订和全国性数学考试命题工作。隐藏更多</t>
  </si>
  <si>
    <t>S3-44</t>
  </si>
  <si>
    <t>基层农技推广人员专业知识畜牧、水产类</t>
  </si>
  <si>
    <t>蒋小松主编</t>
  </si>
  <si>
    <t>农业科技推广技术培训教材畜牧业农业科技推广技术培训教材水产养殖农业科技推广技术培训教材</t>
  </si>
  <si>
    <t>本书分畜牧水产基础知识、畜牧生产、兽医卫生与保健、饲料与畜产品安全、养殖废弃物治理五章，内容涵盖猪、牛、羊、家禽、兔、水产、蜜蜂等畜种或品种养殖技术，编写紧密结合基层畜牧工作者和畜牧水产生产实际，注重先进性、实用性和针对性，力求内容通俗易懂、图文并茂。</t>
  </si>
  <si>
    <t>S3-33</t>
  </si>
  <si>
    <t>地膜覆盖种植技术问答</t>
  </si>
  <si>
    <t>刘健主编</t>
  </si>
  <si>
    <t>地膜覆盖栽培问答</t>
  </si>
  <si>
    <t>S35-44</t>
  </si>
  <si>
    <t>中国农业伦理学史料汇编</t>
  </si>
  <si>
    <t>任继周主编齐文涛主编助理胥刚，何红中参编</t>
  </si>
  <si>
    <t>农学伦理学史料汇编中国</t>
  </si>
  <si>
    <t>在草业科学教学和科学研究中，笔者常把生态系统科学作为生物科学的哲学。它从根本上求解生态系统生存过程的基本道理，判断生物界的是与非。但自然科学的是与非没有解除笔者作为一个草地农业学者的困惑。农学是以农业生产为目的的人为干预的生态系统科学。正确的农业应该遵循自然生态系统的基本原则，通过农业措施来取得产品，输送给社会。这就涉及许多社会问题，尤其植根于乡村的农业，对城乡二元结构带来的社会大裂变感受强烈，这令我不得不向人文学科的伦理学求教。伦理学是农业生态系统的哲学升华。这本汇编共收集中国农业伦理史料近七百条。为</t>
  </si>
  <si>
    <t>S3-05</t>
  </si>
  <si>
    <t>氮气气调储粮技术实用操作手册</t>
  </si>
  <si>
    <t>中国储备粮管理总公司编著</t>
  </si>
  <si>
    <t>氮气封存应用粮食贮藏技术手册</t>
  </si>
  <si>
    <t>氮气气调储粮技术是国家十一五国家科技支撑计划绿色储粮新技术优化集成示范和储备粮减损新技术研究与示范项目，中国储备粮管理总公司现代控温气调储粮技术扩大应用项目的研究成果。氮气气调储粮技术是利用制氮设备产生的氮气，通过管网输送到粮仓内使粮堆达到并保持一定氮气浓度比例，以达到防虫、杀虫、抑霉及保质效果，保证储粮安全的一种储粮技术。本手册涵盖了适用范围、系统组成、充气工艺、操作步骤、注意事项以及故障处理等内容。</t>
  </si>
  <si>
    <t>S379.5-62</t>
  </si>
  <si>
    <t>膜下环流通风技术实用操作手册</t>
  </si>
  <si>
    <t>粮食贮藏通风技术手册</t>
  </si>
  <si>
    <t>膜下环流通风技术是中储粮总公司承担国家发展和改革委员会高技术产业化现代农业专项粮食储运新技术与设备优化集成示范项目的研究成果。企业标准平房仓膜下环流通风技术规程于年月正式颁布实施。膜下环流通风技术是指在粮面采取隔热压盖和薄膜密闭的粮堆内，利用预先布设的通风管网系统在粮堆内进行环流通风，缓慢释放粮堆内冬季降温蓄存的冷量来均衡表层粮温，以实现低温储藏含准低温储粮、保水储藏或偏高水分粮食安全储藏的一种特殊通风技术。本手册涵盖了适用</t>
  </si>
  <si>
    <t>S379.2-62</t>
  </si>
  <si>
    <t>农村致富加工技术例</t>
  </si>
  <si>
    <t>莫尊理，陈红，冯超编著</t>
  </si>
  <si>
    <t>农副产品食品加工</t>
  </si>
  <si>
    <t>S39</t>
  </si>
  <si>
    <t>无土栽培技术</t>
  </si>
  <si>
    <t>秦新惠主编</t>
  </si>
  <si>
    <t>无土栽培高等职业教育教材</t>
  </si>
  <si>
    <t>本书以培养学生无土栽培生产与管理能力为主线，根据行业岗位需求和职业标准，选取教学内容。它集中反映近二十年以来国内外无土栽培技术的新理论、新成果、新技术和新动态。按照无土栽培生产和管理岗位能力要求，按照理论基础基本技术技术应用技能操作为主线序化了教材内容，全书内容包括十二个项目。分别为无土栽培概述、无土栽培的基本条件、无土栽培的环境保护设施、无土育苗技术、水培与雾培技术、固体基质培技术、蔬菜无土栽培技术、花卉无土栽培技术、其他植物无土栽培技术、无土栽培在其他方面的应用、工厂化无土栽培生产与经营管理、技能训练。</t>
  </si>
  <si>
    <t>S317</t>
  </si>
  <si>
    <t>环县旱作农业技术手册</t>
  </si>
  <si>
    <t>刘生瑞主编</t>
  </si>
  <si>
    <t>旱作农业环县手册</t>
  </si>
  <si>
    <t>本书共分为六部分，主要内容包括旱作农业技术、测土配方施肥技术、主要农作物品种介绍、主要农作物病虫害防治技术。</t>
  </si>
  <si>
    <t>S343.1-62</t>
  </si>
  <si>
    <t>旱作农业栽培实用技术</t>
  </si>
  <si>
    <t>常富德，曹学海，杨瑞霞主编</t>
  </si>
  <si>
    <t>旱作农业</t>
  </si>
  <si>
    <t>本书稿详细介绍了旱作农业之玉米、马铃薯、冬小麦、莜麦、荞麦、大豆、谷子、糜子、豌豆、胡麻及当地中药材旱作高产栽培技术，特别介绍了近年来推广的旱作节水农业新技术，配套介绍了主要农作物的测土配方施肥技术、测土配方施肥的基础知识、常用肥料的特征和施肥技术，主要农作物的病虫害及其防治技术、农药的种类、农药的使用方法、安全规范使用农药的基本知识。</t>
  </si>
  <si>
    <t>S343.1</t>
  </si>
  <si>
    <t>中国不同储粮生态区域储粮工艺研究</t>
  </si>
  <si>
    <t>刘新江主编</t>
  </si>
  <si>
    <t>粮油贮藏研究中国</t>
  </si>
  <si>
    <t>本书内容包括中国储粮生态区域划分的依据及特点研究、不同储粮生态区域生态特点及储粮技术应用现状、不同储粮生态区域安全储粮经济运行方案、中国储粮工艺模式图的研究与应用等。</t>
  </si>
  <si>
    <t>S379</t>
  </si>
  <si>
    <t>作物高效生产理论与技术</t>
  </si>
  <si>
    <t>郑顺林主编</t>
  </si>
  <si>
    <t>作物栽培技术</t>
  </si>
  <si>
    <t>本书主要内容包括作物生产概述作物的繁殖理论与技术种植制度有机农业理论与技术节水农业理论与技术设施农业理论与技术精确农业理论与技术秸秆还田理论与技术作物化学调控理论与技术等。</t>
  </si>
  <si>
    <t>S31</t>
  </si>
  <si>
    <t>旱作农业实用技术</t>
  </si>
  <si>
    <t>王成刚，熊春蓉主编</t>
  </si>
  <si>
    <t>旱作农业农业技术技术培训教材</t>
  </si>
  <si>
    <t>本书共分为五章，主要内容包括作物栽培技术、病虫害防治、主要作物品种、农药化肥常识等。</t>
  </si>
  <si>
    <t>种子加工实用技术</t>
  </si>
  <si>
    <t>康志钰，王建军编著</t>
  </si>
  <si>
    <t>种子加工</t>
  </si>
  <si>
    <t>本书根据国内外种子加工发展方向，结合我国种子科学技术现代化和种子产业化发展的要求，总结多年教学实践经验，编写了这一本科学、合理、实用的种子加工实用技术。全书共分绪论、种子物理特性、种子干燥、种子清选分级、种子处理、种子包装六章内容。可作为种子加工企业进行种子加工的指导用书，使种子加工企业采取科学、合理的方法进行种子加工，生产高质量的种子，提高企业知名度及影响力，占有更多的市场份额也可作为种子使用者进行简单种子加工的参考用书还可作为种子技术人员的培训教材。</t>
  </si>
  <si>
    <t>S339</t>
  </si>
  <si>
    <t>现代农艺技术实习实训指导果树篇</t>
  </si>
  <si>
    <t>白凤朝主编</t>
  </si>
  <si>
    <t>果树园艺中等专业学校教材</t>
  </si>
  <si>
    <t>S3;S66</t>
  </si>
  <si>
    <t>武清区年主要农作物品种总览</t>
  </si>
  <si>
    <t>杨红军主编</t>
  </si>
  <si>
    <t>作物品种概况武清区</t>
  </si>
  <si>
    <t>本书主要介绍了天津市武清区农作物，包括小麦、玉米、鲜食玉米、棉花和高产栽培技术等内容，可以作为相关专业人员的参考用书，对推动武清区农业高产起到了积极作用，可以作为天津市甚至北方地区农户选择种子的参考用书。</t>
  </si>
  <si>
    <t>S329.221.3</t>
  </si>
  <si>
    <t>农学高新实用技术</t>
  </si>
  <si>
    <t>向子钧，李合生主编</t>
  </si>
  <si>
    <t>农业技术高技术</t>
  </si>
  <si>
    <t>本书以轻松活泼的形式介绍了农业领域的新知识与实用技术，主要包括农产品如水稻、油菜、玉米、小麦的杂交技术，生物基因工程、高新种植技术、精确农作、防治病虫害妙方、养殖业的新发展、农业的持续发展、农业产业化和现代化、信息技术在现代农业中的作用等。</t>
  </si>
  <si>
    <t>旱作农业的一场革命全膜双垄沟播技术的推广</t>
  </si>
  <si>
    <t>中共甘肃省委党史研究室，甘肃省农牧厅编</t>
  </si>
  <si>
    <t>旱作农业农业技术</t>
  </si>
  <si>
    <t>全书由综述、文献资料、专题报告、报刊资料、附录和图片资料组成，全面、系统、准确地记录甘肃作为我国西部典型干旱、半干旱农业大省，努力实践和探索旱作农业适用技术和生产方式全膜双垄沟播技术的途径和成效，为甘肃农业发展提供重要资政服务。</t>
  </si>
  <si>
    <t>现代农艺技术实习实训指导作物篇</t>
  </si>
  <si>
    <t>梁东侠主编</t>
  </si>
  <si>
    <t>作物栽培技术中等专业学校教材</t>
  </si>
  <si>
    <t>S3;S31</t>
  </si>
  <si>
    <t>储粮机械通风技术</t>
  </si>
  <si>
    <t>张来林编著</t>
  </si>
  <si>
    <t>粮油储藏机械通风</t>
  </si>
  <si>
    <t>主要介绍了储粮通风的原理和技术。共分章，分别叙述了储粮机械通风技术的发展概况，通风的基础知识、通风机械、通风系统的设计计算，储粮通风的应用、操作管理和对通风系统的测试。其中着重论述了储粮通风的设计计算以及通风技术在生产中的应用，并在通风系统计算方面有所创新，完善了对大型筒仓风道的设计、环流系统的设计。</t>
  </si>
  <si>
    <t>S379.5</t>
  </si>
  <si>
    <t>旱作农业技术推广实践与创新</t>
  </si>
  <si>
    <t>刘生学，李国华主编</t>
  </si>
  <si>
    <t>旱作农业农业技术推广教材</t>
  </si>
  <si>
    <t>本书共分为专题论述产业规划试验研究技术成果实用技术几部分，主要内容包括会宁农业生产发展成就、会宁县粮食生产中长期规划、会宁县全膜种植增收的实施方案、会宁县蔬菜优势区域发展规划等。</t>
  </si>
  <si>
    <t>农产品加工贮藏技术</t>
  </si>
  <si>
    <t>农产品加工农产品贮藏</t>
  </si>
  <si>
    <t>本书共分为农产品贮藏与加工基础知识农产品贮藏农产品加工三篇，主要内容包括农产品贮藏生理农产品败坏控制及加工贮藏粮油贮藏技术等。</t>
  </si>
  <si>
    <t>农田秸秆综合利用技术</t>
  </si>
  <si>
    <t>宋振伟著</t>
  </si>
  <si>
    <t>秸秆综合利用</t>
  </si>
  <si>
    <t>本书围绕农作物秸秆的综合利用的主题，较为全面总结了近年来国内外秸秆利用的新技术、新方法，本着应用为主、理论为辅、紧密联系我国农村实际情况，站在农民的角度，采用平实、易懂的语言，介绍了秸秆还田培地、加工饲料、制造清洁能源、编织工艺品等一些经过实践反复验证过的技术。</t>
  </si>
  <si>
    <t>S38</t>
  </si>
  <si>
    <t>遗传与作物育种</t>
  </si>
  <si>
    <t>徐大胜主编</t>
  </si>
  <si>
    <t>作物育种遗传育种高等学校教材</t>
  </si>
  <si>
    <t>该书是高等教育人才培养质量和教学改革项目教材，主要内容有遗传基础、遗传的细胞学基础、分离规律、独立分配规律、连锁遗传、数量性状遗传、近亲繁殖和杂种优势、基因突变与染色体变异、遗传物质的分子基础与遗传工程、作物育种技术、育种目标和种质资源、作物杂交育种、常见作物杂种优势利用与制种。</t>
  </si>
  <si>
    <t>S330</t>
  </si>
  <si>
    <t>生物低碳农业高价值创新的低碳农业革命</t>
  </si>
  <si>
    <t>农业技术无污染工业研究中国节能农业经济经济模式</t>
  </si>
  <si>
    <t>生物低碳农业一书是张令玉教授最新的研究成果，是现代农业科技革命的重要著作，书中由浅入深地详细分析了现代农业造成环境污染和温室气体排放的原因，并提出了详细可行的解决方案，彻底解决目前农业生产过程各环节对环境造成的污染。本书提出的解决方案是以张令玉教授发明的生命信息调控技术为基础，使用生物低碳肥代替化肥，并采用超有机生物制剂，全面停止使用会破坏环境的化肥、农药、兽药、抗生素、激素等，每年可以为我国农业减少排放亿吨二氧化碳。</t>
  </si>
  <si>
    <t>F320.1;S-01</t>
  </si>
  <si>
    <t>农产品辐照加工技术及其应用</t>
  </si>
  <si>
    <t>范家霖主编</t>
  </si>
  <si>
    <t>农产品加工辐射贮藏</t>
  </si>
  <si>
    <t>本书分为上中下篇三个部分。其中，上篇包括农产品辐照加工概述、农产品辐照基本原理和特点、农产品辐照加工工艺、辐照农产品的安全性和农产品辐照加工的安全防护等章内容中篇包括河南省农产品辐照加工、大蒜的辐照加工、香辛料、调味品的辐照加工、蛋白粉的辐照加工、脱水蔬菜的辐照加工、中药材及其制品的辐照加工、烟草的辐照加工、肉制品的辐照加工和其他农产品的辐照加工等章内容下篇包括河南省农产品辐照加工业可持续发展的对策研究。</t>
  </si>
  <si>
    <t>粮食贮藏与加工技术</t>
  </si>
  <si>
    <t>方海田，刘慧燕编著</t>
  </si>
  <si>
    <t>粮油贮藏粮食加工</t>
  </si>
  <si>
    <t>本书从粮食贮藏和粮食加工的角度，对多种粮食原料的种类、性质、特点、贮藏和加工利用方法等进行介绍，对粮食贮藏原理、方法和加工工艺进行了论述。</t>
  </si>
  <si>
    <t>作物秸秆综合利用</t>
  </si>
  <si>
    <t>刘培军，张曰林主编</t>
  </si>
  <si>
    <t>农产品初加工</t>
  </si>
  <si>
    <t>新农村新能源丛书是从解决农村粪堆、草堆和垃圾堆三大堆入手，本着实用、实效、实践的原则，针对农村可再生能源发展过程中存在的实际问题，组织基层技术人员和有关专家，在总结实际工作经验、适应农民实际需求的基础上编写完成的。本书为该丛书之一，全书介绍了农作物秸秆收获还田机械化技术、农作物秸秆饲料利用技术、农作物秸秆气化技术等八章内容。</t>
  </si>
  <si>
    <t>航天育种概论</t>
  </si>
  <si>
    <t>刘雪梅，宋兴舜主编</t>
  </si>
  <si>
    <t>航天技术应用诱变育种航天诱变育种</t>
  </si>
  <si>
    <t>本书主要介绍航天育种的基本原理和特点，空间辐射生物学原理，航天育种常见生物学实验技术及航天育种在动物、农作物、花卉、药用植物、草、林木和微生物等各生物领域的研究方法和成果。</t>
  </si>
  <si>
    <t>S335-39</t>
  </si>
  <si>
    <t>农作物实用新技术</t>
  </si>
  <si>
    <t>刘奎胜主编</t>
  </si>
  <si>
    <t>本书立足本地农业发展实际和农民需求，对涵盖小麦、玉米、油葵等主导产业生产过程中病虫害综合防治、科学肥水管理等一些关键技术进行了认真分析整理。</t>
  </si>
  <si>
    <t>农学初步</t>
  </si>
  <si>
    <t>仲崇高主编</t>
  </si>
  <si>
    <t>农学青年读物农学</t>
  </si>
  <si>
    <t>本书着重阐述了农业今古未来、作物的一生、介绍了怎样选育作物的新品种、土壤与农田、作物的营养与施肥、作物的灌溉、植物的保护等。</t>
  </si>
  <si>
    <t>S3-49</t>
  </si>
  <si>
    <t>农业实用技术丛书作物生产</t>
  </si>
  <si>
    <t>乔子英，任月同主编</t>
  </si>
  <si>
    <t>分别介绍了小麦、玉米、棉花、甘薯、花生等农作物的生物学特性、栽培生物学基础、栽培技术、病虫害防治要点等。</t>
  </si>
  <si>
    <t>无公害农产品问</t>
  </si>
  <si>
    <t>张真，季爱兰，张晓梅编著</t>
  </si>
  <si>
    <t>农产品无污染技术问题解答</t>
  </si>
  <si>
    <t>为推进无公害农产品产地认定和产品认证工作，提升无公害农产品发展水平，保障食品质量安全，满足人民群众需求，保护消费者利益，作者张真、季爱兰、张晓梅根据相关法律、法规和文件，参阅中国农产品质量安全网，组织编写了无公害农产品问一书。无公害农产品问通俗易懂地介绍了无公害农产品的基础知识，系统而全面，分类清晰，并且采用一问一答的形式编写，简洁明了，方便、实用。本书内容包括无公害农产品的概念、特点、无公害农产品生产的基本条件和对环境的要求、无公害农产品生产中的肥料和农药使用、无公害农产品的产地认定和产品认证及无公害农产品证书及标志管理等。本书融知识性、实用性、通俗性于体，可供农业龙头更多为推进无公害农产品产地认定和产品认证工作，提升无公害农产品发展水平，保障食品质量安全，满足人民群众需求，保护消费者利益，作者张真、季爱兰、张晓梅根据相关法律、法规和文件，参阅中国农产品质量安全网，组织编写了无公害农产品问一书。无公害农产品问通俗易懂地介绍了无公害农产品的基础知识，系统而全面，分类清晰，并且采用一问一答的形式编写，简洁明了，方便、实用。本书内容包括无公害农产品的概念、特点、无公害农产品生产的基本条件和对环境的要求、无公害农产品生产中的肥料和农药使用、无公害农产品的产地认定和产品认证及无公害农产品证书及标志管理等。本书融知识性、实用性、通俗性于体，可供农业龙头企业、农民专业合作社、家庭农场、专业种养大户和专业技术人员阅读参考，快速了解、掌握和运用无公害农产品的知识，也可作为社会主义新农村建设农民培训用书。隐藏更多</t>
  </si>
  <si>
    <t>农产品辐照加工及检测</t>
  </si>
  <si>
    <t>傅俊杰编著</t>
  </si>
  <si>
    <t>农产品加工食品辐照农产品质量检验</t>
  </si>
  <si>
    <t>本教材共分三篇上篇为基础篇，主要介绍农产品辐照加工的发展、卫生安全性及生物学效应和农产品主要营养成分的辐射化学中篇为应用篇，主要介绍农产品辐照加工装置和不同农产品的辐照加工工艺与应用下篇为检测篇，主要介绍辐照农产品检测技术的发展与主要的检测方法。本教材内容阐述简明，重点突出，可作为高等院校相关专业和各种农产品及食品辐照加工培训班的教学参考书，也可供从事辐照加工技术的科技人员参考。</t>
  </si>
  <si>
    <t>育苗纸筒制作应用技术</t>
  </si>
  <si>
    <t>邹诚主编</t>
  </si>
  <si>
    <t>纸筒育苗设施制作</t>
  </si>
  <si>
    <t>本书分为两篇第一篇共有六章，主要阐述育苗纸筒制作技术，包括育苗纸筒概念和国内外发展概况、育苗纸筒类型、材料和制作方法、育苗纸筒制作机械设备和育苗纸筒应用的装播机械设备等第二篇共有四章，主要阐述两纸式育苗纸筒、横格式育苗纸筒、隔纸膜式育苗纸筒和一纸式育苗纸筒的实用技术，详细介绍这四种类型的育苗纸筒在各地的使用情况，如使用方法、技术措施、注意事项和经济社会效益等。</t>
  </si>
  <si>
    <t>S359</t>
  </si>
  <si>
    <t>滦县主要农作物农事指导手册</t>
  </si>
  <si>
    <t>周友民主编</t>
  </si>
  <si>
    <t>作物栽培学滦县技术手册</t>
  </si>
  <si>
    <t>主要围绕玉米、小麦、花生三大主要农作物，以高效生产为核心，对生产不同阶段、不同生长时期的技术要求、生育特点、针对性农艺措施进行讲解。共分三章。第一章为玉米生产农事指导，第二章为冬小麦农事指导，第三章为花生农事指导。</t>
  </si>
  <si>
    <t>S31-62</t>
  </si>
  <si>
    <t>农产品加工副产物综合利用技术</t>
  </si>
  <si>
    <t>邹礼根编著</t>
  </si>
  <si>
    <t>农产品加工副产品综合利用</t>
  </si>
  <si>
    <t>本书在编著组自我研究成果基础上，综合国内外主要农产品加工副产物综合利用技术最新成果，详细论述我国农产品加工副产物综合利用技术概况和基础知识，分类论述果蔬、水产、粮油、畜禽、蚕桑等大类农产品主要加工副产物综合利用新技术、新方法和具体实例。</t>
  </si>
  <si>
    <t>农作物种子生产技术</t>
  </si>
  <si>
    <t>常宏主编</t>
  </si>
  <si>
    <t>作物育种</t>
  </si>
  <si>
    <t>现代农业种植技术</t>
  </si>
  <si>
    <t>陈振德主编</t>
  </si>
  <si>
    <t>作物栽培</t>
  </si>
  <si>
    <t>宁夏农作物审定品种</t>
  </si>
  <si>
    <t>丁明，李华，常学文主编</t>
  </si>
  <si>
    <t>作物优良品种简介宁夏回族自治区作物优良品种</t>
  </si>
  <si>
    <t>本书收集了宁夏农作物品种审定委员会成立以来审定、登记的全部种作物个品种，年国家审定的适宜宁夏推广种植的种作物个品种。</t>
  </si>
  <si>
    <t>S329.243</t>
  </si>
  <si>
    <t>粮经复合规范化高效栽培技术</t>
  </si>
  <si>
    <t>张汝全主编</t>
  </si>
  <si>
    <t>S344.3</t>
  </si>
  <si>
    <t>增强农业科技支撑加快推进现代农业建设年山东省农业专家顾问团论文选编</t>
  </si>
  <si>
    <t>卜祥联主编</t>
  </si>
  <si>
    <t>农业经济经济发展山东省文集农业经济经济发展</t>
  </si>
  <si>
    <t>本书是依据山东省农业专家顾问团成员所撰写的篇文献资料汇编成书。希望通过这本书，能够更好的发挥农业专家顾问团服务政府，服务三农的积极作用，为我省的现代农业建设和社会主义新农村建设做出更大贡献。</t>
  </si>
  <si>
    <t>种子革命与社会变迁长江三角洲地区的农业品种改良研究</t>
  </si>
  <si>
    <t>蒋国宏著</t>
  </si>
  <si>
    <t>作物育种良种繁育研究长江三角洲</t>
  </si>
  <si>
    <t>作物生产概论</t>
  </si>
  <si>
    <t>荆宇，金燕主编</t>
  </si>
  <si>
    <t>作物栽培概论</t>
  </si>
  <si>
    <t>本书为作物生产概论作物与作物生产、种植业资源与作物生产、作物产量与品质、作物种植原理与技术、作物高产栽培技术等。</t>
  </si>
  <si>
    <t>区域旱作特色农业实践与思考</t>
  </si>
  <si>
    <t>马尚明著</t>
  </si>
  <si>
    <t>旱作农业研究宁夏</t>
  </si>
  <si>
    <t>热带农产品加工学</t>
  </si>
  <si>
    <t>李从发，陈文学主编</t>
  </si>
  <si>
    <t>热带作物农产品加工高等学校教材</t>
  </si>
  <si>
    <t>本书是华南热带农业大学的一本专业课教材。大力发展热带农产品加工业对于提高热带农产品的附加值如出口创汇能力，增加农民收入，建设社会主义新农村具有十分重要意义。为此，华南农大组织志专家学者编写了本教材。</t>
  </si>
  <si>
    <t>农家储粮百问</t>
  </si>
  <si>
    <t>熊根泉主编</t>
  </si>
  <si>
    <t>粮油贮藏问答</t>
  </si>
  <si>
    <t>本书以深入浅出、通俗易懂的语言，按农家自主储粮的基本条件、基本知识、基本技术和主要方法等方面，列出上百个问题，逐一解答。</t>
  </si>
  <si>
    <t>S379-44</t>
  </si>
  <si>
    <t>旱作农业种植新技术</t>
  </si>
  <si>
    <t>李锦平主编柴富祥等编著宁夏回族自治区科学技术协会编</t>
  </si>
  <si>
    <t>旱作农业学科农业技术旱作农业农业技术</t>
  </si>
  <si>
    <t>本书介绍了旱作农业机械化及保护性耕作、旱作农作物综合增产技术、马铃薯旱作栽培技术、特色农作物标准化栽培技术、无公害晒砂瓜生产技术规程五章。</t>
  </si>
  <si>
    <t>无公害农产品生产技术问答</t>
  </si>
  <si>
    <t>潘玉琴主编</t>
  </si>
  <si>
    <t>农产品无污染技术问答</t>
  </si>
  <si>
    <t>本书采用简捷明快的问答方式，为农民朋友量身定做了一套农产品无公害种植、养殖的实用技术。本书共分概论、种植和养殖三部分。概论主要阐述了农产品无公害生产的意义种植部分选择以当地主要种植的粮油作物、药材、蔬菜、牧草进行了无公害种植方面的问答。养殖部分选择</t>
  </si>
  <si>
    <t>农作物良种选用问</t>
  </si>
  <si>
    <t>周有耀主编刘广田等编著</t>
  </si>
  <si>
    <t>作物学科优良品种学科问答</t>
  </si>
  <si>
    <t>本书介绍良种选育、繁殖与推广，良种种性的保持与种子生产，良种种子的生物学特性与加工、贮藏等方面的知识与技术。</t>
  </si>
  <si>
    <t>S32-44</t>
  </si>
  <si>
    <t>现代农业与农作制度建设</t>
  </si>
  <si>
    <t>郑建初，高旺盛主编中国农学会耕作制度分会编</t>
  </si>
  <si>
    <t>耕作制度学科研究地点中国耕作制度</t>
  </si>
  <si>
    <t>本书凝聚了全国耕作制度研究领域最新研究成果，全面阐明了现代农业发展与农作制度研究的密切关系，系统总结了区域农业发展与农作制度的理论与技术体系及发展方向。</t>
  </si>
  <si>
    <t>S344</t>
  </si>
  <si>
    <t>有机农业在中国</t>
  </si>
  <si>
    <t>杜相革主编</t>
  </si>
  <si>
    <t>农业学科无污染工艺学科研究地点中国农业无污染工艺</t>
  </si>
  <si>
    <t>本书共分篇，即有机农业发展概况、有机农业技术和有机农业技术应用与前景第一篇内容包括世界有机农业发展现状与趋势和中国有机农业现状与趋势第二篇内容分别是有机农业生产技术、有机农业标准和有机产品认证体系第三篇内容包括有机农业与农村经济发展、有机农业与农村生态环境和有机农业与农产品质量等。</t>
  </si>
  <si>
    <t>S345</t>
  </si>
  <si>
    <t>农畜产品加工及经营</t>
  </si>
  <si>
    <t>林奇主编</t>
  </si>
  <si>
    <t>农产品加工畜产品学科加工农产品学科市场营销学地点中国畜产品学科市场营销学地点中国畜产品农产品市场营销学</t>
  </si>
  <si>
    <t>本书分果蔬加工、花卉深加工、肉、蛋、奶的加工和农产品经营部分，其具体内容包括果蔬饮料加工、果蔬干制、果蔬腌制、鲜花精油提取等。</t>
  </si>
  <si>
    <t>S37;F724.72</t>
  </si>
  <si>
    <t>保护性耕作技术</t>
  </si>
  <si>
    <t>李洪文，李问盈主编蒋和平等插图</t>
  </si>
  <si>
    <t>资源保护学科土壤耕作资源保护土壤耕作</t>
  </si>
  <si>
    <t>本书以通俗易懂的语言，配以插图，讲解了保护性耕作的技术。</t>
  </si>
  <si>
    <t>S341-49</t>
  </si>
  <si>
    <t>遗传变异和表达新概念</t>
  </si>
  <si>
    <t>蓝天柱，蓝岚著</t>
  </si>
  <si>
    <t>作物学科遗传学学科研究作物遗传学</t>
  </si>
  <si>
    <t>本书介绍了区分细胞核和细胞质遗传意义的研究方法，提出了杂种优势的新理论，对某些遗传现象和理论提出了新解释等。</t>
  </si>
  <si>
    <t>有机农业导论</t>
  </si>
  <si>
    <t>杜相革，董民主编</t>
  </si>
  <si>
    <t>农业学科无污染工艺学科高等教育农业无污染工艺</t>
  </si>
  <si>
    <t>普通高等教育十五国家级规划教材本书介绍了有机农业基础、有机产品标准与法规、有机种植业、有机养殖业、有机产品的加工、有机产品的标志和销售等内容。</t>
  </si>
  <si>
    <t>致富项目金点子</t>
  </si>
  <si>
    <t>张代，蒋文中，华林编</t>
  </si>
  <si>
    <t>农业技术农业技术</t>
  </si>
  <si>
    <t>本书内容有生产致富有妙方、商海淘金应有术、项目随小挣大钱、商海行舟善观潮等篇，介绍了有关生产、家庭经营、理财等致富方法。</t>
  </si>
  <si>
    <t>河南省旱作节水农业建设的技术途径</t>
  </si>
  <si>
    <t>武继承，王志和，徐建新编著</t>
  </si>
  <si>
    <t>旱作农业学科节约用水学科研究地点河南省旱作农业节约用水</t>
  </si>
  <si>
    <t>国家十五节水农业重大科技专项课题本书针对制约旱地高效持续发展的主要因素，对雨水集蓄关键技术、营养型抗旱保水剂的研制与应用、土壤水分动态变化特征及节水技术、旱地降水高效利用技术等方面进行了研究与应用。</t>
  </si>
  <si>
    <t>名特优农产品加工</t>
  </si>
  <si>
    <t>胡新光，徐培培主编</t>
  </si>
  <si>
    <t>农产品加工</t>
  </si>
  <si>
    <t>本书收录的传统风味食品均有一定的历史知名度和浓郁的地方特色，介绍了产品特色、产地分布、历史变迁、加工设备、产品质量标准、包装贮运等。</t>
  </si>
  <si>
    <t>农作制与粮食安全</t>
  </si>
  <si>
    <t>蔡承智著</t>
  </si>
  <si>
    <t>耕作制度学科研究地点中国粮食学科问题学科研究地点中国耕作制度粮食</t>
  </si>
  <si>
    <t>本书阐述了我国农作制体系、总体特征、我国四大区域农作制、我国农作制十大分区、县域农作制案例、我国主要作物农作制区划潜力与粮食安全。</t>
  </si>
  <si>
    <t>S344;F326.11</t>
  </si>
  <si>
    <t>科技之光照山乡</t>
  </si>
  <si>
    <t>赵明鹏主编</t>
  </si>
  <si>
    <t>山区学科农业技术学科技术推广学科辽宁省</t>
  </si>
  <si>
    <t>本书分谋划篇、成果篇、经验篇、人物篇、宣传篇，介绍辽宁省实施科技进山增效示范工程的规划等。</t>
  </si>
  <si>
    <t>种子检验学</t>
  </si>
  <si>
    <t>张春庆，王建华主编</t>
  </si>
  <si>
    <t>种子学科检验学科高等学校种子</t>
  </si>
  <si>
    <t>全国高等学校农林规划教材全书共分章。内容包括绪论、扦样、种子净度分析、种子发芽试验、种子生活力与活力测定、品种真实性及品种纯度测定、种子健康检验等。</t>
  </si>
  <si>
    <t>S339.3</t>
  </si>
  <si>
    <t>农民致富</t>
  </si>
  <si>
    <t>陆学艺，向洪主编</t>
  </si>
  <si>
    <t>多种经营学科科学技术多种经营科学技术</t>
  </si>
  <si>
    <t>本书介绍了秋冬温室黄瓜栽培要点有哪些、怎样预测防治霜冻害和冻害、怎样栽培美国青提、冬季养猪的防寒措施是什么等。</t>
  </si>
  <si>
    <t>种子生产学</t>
  </si>
  <si>
    <t>王建华，张春庆主编</t>
  </si>
  <si>
    <t>作物育种学科高等学校作物育种</t>
  </si>
  <si>
    <t>全国高等学校农林规划教材本书共章。内容包括绪论新品种审定、登记、保护与利用种子生产的基本原理自花授粉农作物种子生产技术等。</t>
  </si>
  <si>
    <t>农业转基因生物安全</t>
  </si>
  <si>
    <t>张树珍主编</t>
  </si>
  <si>
    <t>作物学科外源学科遗传工程学科安全性学科研究作物外源基因工程安全性</t>
  </si>
  <si>
    <t>本书主要介绍农业转基因生物安全及其最新研究成果。全书共分章第一章为绪论，介绍生物技术、生物安全以及农业转基因生物安全管理相关知识第二章介绍转基因植物的安全性第三章介绍转基因动物的安全性第四章介绍转基因微生物的安全性第五章介绍转基因水生生物的安全性。</t>
  </si>
  <si>
    <t>农作物地膜覆盖栽培技术</t>
  </si>
  <si>
    <t>杨祁峰，刘健，刘祎鸿编</t>
  </si>
  <si>
    <t>作物地膜覆盖栽培甘肃省</t>
  </si>
  <si>
    <t>无公害农产品知识问答</t>
  </si>
  <si>
    <t>瞿谦编</t>
  </si>
  <si>
    <t>致富小产品及实用技术</t>
  </si>
  <si>
    <t>张文富主编</t>
  </si>
  <si>
    <t>本书共收致富小产品及实用技术种，着重叙述了每个产品的特点、用途、所需原材料、配方、操作、使用方法和效果，内容包括各种洗涤剂、染发剂、杀虫剂、胶粘剂、涂料等。</t>
  </si>
  <si>
    <t>中国东南地区农林复合系统中的植物营养与施肥</t>
  </si>
  <si>
    <t>陈防主编</t>
  </si>
  <si>
    <t>林粮间作学科生态系统学科植物营养学科研究地点中国林粮间作学科生态系统学科植物学科施肥学科研究地点中国林粮间作生态系统植物营养植物施肥</t>
  </si>
  <si>
    <t>本书收集了近年来中国东南地区有关农业科研院所、大学和农业技术推广单位在余种南方主要经济和特种作物上营养与施肥的研究成果。</t>
  </si>
  <si>
    <t>S344.2</t>
  </si>
  <si>
    <t>现代农艺基础辅导</t>
  </si>
  <si>
    <t>吴小华</t>
  </si>
  <si>
    <t>农学中等专业学校教学参考资料</t>
  </si>
  <si>
    <t>本书是立足本地域园林事业的现实发展需求，结合我校园林技术专业人才培养的客观要求，由我校园林技术专业教研组的骨干教师编写的校本教材，是现代农艺基础的辅导练习教材。按照项目任务进行编写，分三大模块内容，个项目。各项目紧密结合现代农艺基础的项目教学内容安排，层层深入，环环相扣，使之形成一个知识统一体。本校本教材，适用于中等职业学校园林、园艺、现代农艺等专业的应用。</t>
  </si>
  <si>
    <t>云南作物种质资源多样性分布研究粮食作物</t>
  </si>
  <si>
    <t>杨忠义，曹永生，苏艳，陈晓艳，杨超振编</t>
  </si>
  <si>
    <t>粮食作物种质资源研究云南省</t>
  </si>
  <si>
    <t>S329.274</t>
  </si>
  <si>
    <t>农产品中单端孢霉烯族毒素的检测分析</t>
  </si>
  <si>
    <t>薛华丽编著</t>
  </si>
  <si>
    <t>农产品毒素检测</t>
  </si>
  <si>
    <t>本书比较系统地介绍了单端孢霉烯族毒素的产生，对植物、动物和人类的危害农产品中单端孢霉烯族毒素的污染状况和世界各国对该毒素制定的限量标准单端孢霉烯族毒素对农业生产的影响，以及目前单端孢霉烯族毒素的提取、分离、纯化及检测技术。</t>
  </si>
  <si>
    <t>适应冀中南推广的省审与国审主要农作物新品种</t>
  </si>
  <si>
    <t>暴常青，王兆祥主编</t>
  </si>
  <si>
    <t>品种介绍河北省</t>
  </si>
  <si>
    <t>S329.222</t>
  </si>
  <si>
    <t>河北省科学技术进步条例释义及实用指南</t>
  </si>
  <si>
    <t>贾红星主编</t>
  </si>
  <si>
    <t>农业科技推广经验河北省</t>
  </si>
  <si>
    <t>为落实农业部办公厅财政部办公厅关于基层农技推广体系改革与建设示范县项目实施指导意见，河北省农业厅进行了培训示范户、建立基地等工作，此项目已连续进行三年，初见成效，此稿为项目验收成果。有以下几项内容领导重视、基地建设、科技培训、成果展示、示范户榜样</t>
  </si>
  <si>
    <t>天津市主要农作物新品种动态</t>
  </si>
  <si>
    <t>谢建军张俊英主编</t>
  </si>
  <si>
    <t>作物品种介绍天津市</t>
  </si>
  <si>
    <t>年天津市主要农作物区域试验工作取得了较大成绩，为农业生产筛选了一批优良新品种，本书将年收获的各作物品种试验总结汇编成册，以便备案、查询，供各生产、经营、科研等单位参考。</t>
  </si>
  <si>
    <t>S329.221</t>
  </si>
  <si>
    <t>作物群落学</t>
  </si>
  <si>
    <t>杜心田编</t>
  </si>
  <si>
    <t>作物作物群落研究</t>
  </si>
  <si>
    <t>本书的内容包括形态特征、生理特性、生态环境、生产力、育种技术、栽培技术、机械化管理、分类系统、群落演替、研究方法和问题、发展前景共十一章，对作物群落作乐全面而系统的论述。是一本学术性较强专著，图文并茂，全面叙述作物群落，文字流畅，深入浅出，插图图版具全，不失为一科技图书，适合自然科学有关专业人员、院校师生以及农业技术人员阅读和参考。</t>
  </si>
  <si>
    <t>农产品安全检测技术</t>
  </si>
  <si>
    <t>朱丽梅，张美霞主编</t>
  </si>
  <si>
    <t>农产品质量检验高等学校教材</t>
  </si>
  <si>
    <t>世纪应用型本科农林专业教材系列。本书共七章，重点突出与农产品安全性有关的检测内容，主要包括绪论、环境污染对农产品安全性的影响、农药残留的检测、重金属残留的检测、生物性污染物对农产品安全性的影响及检测，化学物质应用的安全性及检测、转基因农产品的安全性及检测技术。</t>
  </si>
  <si>
    <t>本书采用简捷明快的问答方式，为农民朋友量身定做了一套农产品无公害种植、养殖的实用技术。本书共分概论、种植和养殖三部分。概论主要阐述了农产品无公害生产的意义种植部分选择以当地主要种植的粮油作物、药材、蔬菜、牧草进行了无公害种植方面的问答。</t>
  </si>
  <si>
    <t>S3-4</t>
  </si>
  <si>
    <t>现代绿洲节水农业与农田水肥资源高效利用</t>
  </si>
  <si>
    <t>马忠明主编</t>
  </si>
  <si>
    <t>绿洲农田肥水管理</t>
  </si>
  <si>
    <t>本书共分四部分。第一部分介绍了甘肃河西绿洲灌区现代节水农业的发展思路，有限灌溉条件下农田水分管理及作物参考蒸散量的研究第二部分介绍了不同作物、不同耕作栽培模式、不同地区的农业节水技术研究第三部分介绍了高效施肥对作物节水节肥、产量、品质的效应研究第四部分介绍了甘肃主要耕地土壤养分状况，施肥对耕地质量以及土壤培肥的研究。</t>
  </si>
  <si>
    <t>S365</t>
  </si>
  <si>
    <t>旱作农业基础教程</t>
  </si>
  <si>
    <t>王佛生等编著</t>
  </si>
  <si>
    <t>旱作农业教材</t>
  </si>
  <si>
    <t>全书共分七章，内容包括旱作农业概述旱地土壤侵蚀与保护旱地水资源蓄集利用技术旱地农田覆盖栽培技术等。</t>
  </si>
  <si>
    <t>高级病理生理学知识进展及其应用</t>
  </si>
  <si>
    <t>陈莹莹，沈岳良主编</t>
  </si>
  <si>
    <t>病理生理学的理论及其研究技术正在发生重大的变革，本书着重介绍了病理生理学领域中与临床实践关系密切的热点问题和新进展，同时通过介绍病理生理学研究的研究策略和研究技术，希望帮助广大的研究生更好地解决具体的科研问题。</t>
  </si>
  <si>
    <t>S363</t>
  </si>
  <si>
    <t>农业推广学</t>
  </si>
  <si>
    <t>张坤朋，马雪梅，张进忠主编</t>
  </si>
  <si>
    <t>农业科技推广高等学校教材</t>
  </si>
  <si>
    <t>本书主要内容包括绪论农业推广的发展简史农业创新的采用与扩散农业科技成果的转化与推广农业推广心理学原理农民行为及其改变原理农业推广与沟通原理等。</t>
  </si>
  <si>
    <t>庭院栽培与养殖</t>
  </si>
  <si>
    <t>郭巍杰主编</t>
  </si>
  <si>
    <t>农户多种经营学科基本知识多种经营农户学科基本知识</t>
  </si>
  <si>
    <t>秸秆还田的机理与技术模式</t>
  </si>
  <si>
    <t>刘巽浩等主编</t>
  </si>
  <si>
    <t>秸秆学科应用秸秆</t>
  </si>
  <si>
    <t>全书分为综合篇、专题篇和农艺与农机配套篇三部分。收有国内外秸杆还田研究综述、非传统麦田套种玉米高产耕作技术研究与实践、南方稻田秸杆还田长期定位试验研究、我国秸杆粉碎还田机械技术与市场发展等论文。</t>
  </si>
  <si>
    <t>作物栽培学各论北方本</t>
  </si>
  <si>
    <t>王树安主编</t>
  </si>
  <si>
    <t>作物学科栽培学学科高等学校学科教材</t>
  </si>
  <si>
    <t>麦棉套种</t>
  </si>
  <si>
    <t>杜心田主编</t>
  </si>
  <si>
    <t>大麦套作棉花棉花套作大麦小麦套作棉花棉花套作小麦</t>
  </si>
  <si>
    <t>本书分析了麦棉套种的效益及其增产增收的原因介绍了麦棉品种的选择原则及麦棉套种的田间结构和配套技术等。</t>
  </si>
  <si>
    <t>作物雄性不育化育种</t>
  </si>
  <si>
    <t>秦泰辰编著</t>
  </si>
  <si>
    <t>作物育种雄性不育雄性不育作物育种</t>
  </si>
  <si>
    <t>本书介绍了不育化育种的基础知识、主要方法与技术并分述异花授粉、常异花授粉和自花授粉作物及蔬菜作物的育种特点。</t>
  </si>
  <si>
    <t>深翻土地资料汇编</t>
  </si>
  <si>
    <t>陕西省科学技术协会筹备委员会编</t>
  </si>
  <si>
    <t>陕西省科学技术协会筹备委员会</t>
  </si>
  <si>
    <t>深耕</t>
  </si>
  <si>
    <t>S341.1</t>
  </si>
  <si>
    <t>甘肃省农作物品种介绍</t>
  </si>
  <si>
    <t>甘肃省农林厅编</t>
  </si>
  <si>
    <t>兰州甘肃省人民出版社</t>
  </si>
  <si>
    <t>作物品种学科简介地点甘肃品种作物学科简介地点甘肃</t>
  </si>
  <si>
    <t>S329.2</t>
  </si>
  <si>
    <t>农业技术推广站参考资料第集</t>
  </si>
  <si>
    <t>中华人民共和国农业部农政总局辑</t>
  </si>
  <si>
    <t>农业技术技术推广学科参考资料技术推广农业技术学科参考资料</t>
  </si>
  <si>
    <t>怎样建立留种田</t>
  </si>
  <si>
    <t>朱中道编著</t>
  </si>
  <si>
    <t>种子田</t>
  </si>
  <si>
    <t>S333</t>
  </si>
  <si>
    <t>立体农业实用技术</t>
  </si>
  <si>
    <t>刘中柱，刘克辉编著</t>
  </si>
  <si>
    <t>农业</t>
  </si>
  <si>
    <t>无土栽培学</t>
  </si>
  <si>
    <t>郭世荣主编</t>
  </si>
  <si>
    <t>无土栽培学科高等教育无土栽培</t>
  </si>
  <si>
    <t>普通高等教育十五国家级规划教材本书分为十三章，讲述了无土栽培技术的发展概况及其在农业中的地位，无土栽培的基本理论，营养液的组成及其配制和管理，无土育苗技术等内容。</t>
  </si>
  <si>
    <t>粮仓电气设备</t>
  </si>
  <si>
    <t>粮仓电气设备编写组编</t>
  </si>
  <si>
    <t>粮仓电气设备电气设备粮仓</t>
  </si>
  <si>
    <t>S379.3-43</t>
  </si>
  <si>
    <t>作物营养与合理施肥技术</t>
  </si>
  <si>
    <t>张漱茗，刘毅志编著</t>
  </si>
  <si>
    <t>本书包括作物营养、施肥原理、配方施肥技术主要作物施肥技术部分。</t>
  </si>
  <si>
    <t>S36;S147.2</t>
  </si>
  <si>
    <t>单倍体育种知识</t>
  </si>
  <si>
    <t>上海市农科院作物所单倍体育种研究小组编著</t>
  </si>
  <si>
    <t>单倍体育种</t>
  </si>
  <si>
    <t>S335.4</t>
  </si>
  <si>
    <t>倒行子平整土地</t>
  </si>
  <si>
    <t>陕西省水土保持局编写</t>
  </si>
  <si>
    <t>整地</t>
  </si>
  <si>
    <t>S341.2</t>
  </si>
  <si>
    <t>用毛主席哲学思想指导科学种田</t>
  </si>
  <si>
    <t>中共大寨大队支委会编</t>
  </si>
  <si>
    <t>科学种田学科研究</t>
  </si>
  <si>
    <t>山东省农作物优良品种介绍</t>
  </si>
  <si>
    <t>山东省农业科学院作物育种栽培研究所主编</t>
  </si>
  <si>
    <t>作物优良品种地点山东优良品种作物地点山东</t>
  </si>
  <si>
    <t>种子的科学</t>
  </si>
  <si>
    <t>中央人民广播电台文教科学部编</t>
  </si>
  <si>
    <t>选种</t>
  </si>
  <si>
    <t>普通耕作学</t>
  </si>
  <si>
    <t>耕作学学科专业学校学科教材</t>
  </si>
  <si>
    <t>S34-43</t>
  </si>
  <si>
    <t>选种和良种繁育学上</t>
  </si>
  <si>
    <t>江西省吉安农业学校主编</t>
  </si>
  <si>
    <t>选种学科专业学校学科教材良种繁育学科专业学校学科教材</t>
  </si>
  <si>
    <t>S33-43</t>
  </si>
  <si>
    <t>选种和良种繁育学</t>
  </si>
  <si>
    <t>选种良种繁育</t>
  </si>
  <si>
    <t>农作物良种提纯复壮和繁育</t>
  </si>
  <si>
    <t>赵长荣编著</t>
  </si>
  <si>
    <t>作物育种良种繁育良种繁育作物育种</t>
  </si>
  <si>
    <t>农作物人工授粉法</t>
  </si>
  <si>
    <t>苏穆西科撰王绍葆译</t>
  </si>
  <si>
    <t>东北人民政府农林部</t>
  </si>
  <si>
    <t>作物人工授粉人工授粉作物</t>
  </si>
  <si>
    <t>S334.2</t>
  </si>
  <si>
    <t>旱区农业发展之路有机旱作的理论与实践</t>
  </si>
  <si>
    <t>籍希晋等编著</t>
  </si>
  <si>
    <t>干旱区农业技术农业技术干旱区</t>
  </si>
  <si>
    <t>S342.1</t>
  </si>
  <si>
    <t>国外粮食干燥技术集锦</t>
  </si>
  <si>
    <t>米勒保尔著谢桂芳，丁家俊译</t>
  </si>
  <si>
    <t>粮食干燥学科技术地点外国干燥粮食学科技术地点外国</t>
  </si>
  <si>
    <t>耕作改制夺高产</t>
  </si>
  <si>
    <t>甘肃省农业科学院编</t>
  </si>
  <si>
    <t>耕作制度改革学科经验</t>
  </si>
  <si>
    <t>本书通过对甘肃省不同类型地区耕作制度改革中群众经验的谳查，介绍了改革耕作制度的意义和典型经验。</t>
  </si>
  <si>
    <t>粮食厂仓建筑概论</t>
  </si>
  <si>
    <t>戴则祜编</t>
  </si>
  <si>
    <t>粮食仓库学科建筑学科高等教育学科教材</t>
  </si>
  <si>
    <t>S379.3</t>
  </si>
  <si>
    <t>种子技术</t>
  </si>
  <si>
    <t>刘邦礼编著</t>
  </si>
  <si>
    <t>种子良种繁育良种繁育种子</t>
  </si>
  <si>
    <t>S331</t>
  </si>
  <si>
    <t>贵州主要农作物品种介绍</t>
  </si>
  <si>
    <t>何述尧编写</t>
  </si>
  <si>
    <t>作物品种地点贵州品种作物地点贵州</t>
  </si>
  <si>
    <t>仓库害虫与益虫</t>
  </si>
  <si>
    <t>姚康著</t>
  </si>
  <si>
    <t>仓库害虫学科防治</t>
  </si>
  <si>
    <t>作物育种学总论</t>
  </si>
  <si>
    <t>潘家驹主编</t>
  </si>
  <si>
    <t>作物育种学科高等学校学科教材</t>
  </si>
  <si>
    <t>土壤耕作技术与应用</t>
  </si>
  <si>
    <t>孙耀邦主编</t>
  </si>
  <si>
    <t>土壤耕作学科技术</t>
  </si>
  <si>
    <t>S34</t>
  </si>
  <si>
    <t>南方耕作制度</t>
  </si>
  <si>
    <t>邹超亚主编</t>
  </si>
  <si>
    <t>耕作制度地点中国学科高等学校学科教材</t>
  </si>
  <si>
    <t>英汉作物遗传资源词汇</t>
  </si>
  <si>
    <t>郑殿升编</t>
  </si>
  <si>
    <t>作物种质资源学科词汇学科英、中种质资源作物学科词汇学科英、中</t>
  </si>
  <si>
    <t>本书收集了作物遗传资源及相关学科的词汇余条并附有汉语词汇索引。</t>
  </si>
  <si>
    <t>S33-61</t>
  </si>
  <si>
    <t>中国农副产品资源化学进展</t>
  </si>
  <si>
    <t>中国化学会应用化学委员会农副产品化学学科组编</t>
  </si>
  <si>
    <t>农副产品综合利用学科文集综合利用农副产品学科文集</t>
  </si>
  <si>
    <t>S39-53</t>
  </si>
  <si>
    <t>中国高功能高效益耕作制度研究进展</t>
  </si>
  <si>
    <t>S344-53;F323.4-53</t>
  </si>
  <si>
    <t>作物育种学各论</t>
  </si>
  <si>
    <t>山东农业大学作物育种教研室编</t>
  </si>
  <si>
    <t>作物育种学科概论</t>
  </si>
  <si>
    <t>本书从理论和实践相结合的角度，阐述了各种作物育种的基本原理和方法，反映了当前国内外育种工作的新成果、新进展和发展动向。</t>
  </si>
  <si>
    <t>地膜覆盖栽培常见问题解答</t>
  </si>
  <si>
    <t>黄顺苍等编著</t>
  </si>
  <si>
    <t>地膜覆盖栽培学科问答</t>
  </si>
  <si>
    <t>本书包括地膜覆盖栽培的基本知识和几种主要作物的覆盖栽培技术两部分内容。</t>
  </si>
  <si>
    <t>S316</t>
  </si>
  <si>
    <t>亩收入超千元种植技术例</t>
  </si>
  <si>
    <t>孙秋良，张进京著</t>
  </si>
  <si>
    <t>农业种植学科技术种植农业学科技术</t>
  </si>
  <si>
    <t>农产品储运保护学</t>
  </si>
  <si>
    <t>赵志模主编</t>
  </si>
  <si>
    <t>农产品学科储运学科保护</t>
  </si>
  <si>
    <t>S37;S37</t>
  </si>
  <si>
    <t>杨纪珂，赵伦一主编</t>
  </si>
  <si>
    <t>农村也能挣大钱</t>
  </si>
  <si>
    <t>黄森木编著</t>
  </si>
  <si>
    <t>本书对多种经营科学技术进行介绍，结合真实的创业事迹，阐述了观光农业、无公害种植蔬菜、栽种药材等的创收业绩。</t>
  </si>
  <si>
    <t>有机农业概论</t>
  </si>
  <si>
    <t>杜相革，王慧敏主编</t>
  </si>
  <si>
    <t>农业学科无污染工艺学科概论农业无污染工艺</t>
  </si>
  <si>
    <t>本书共分章，主要介绍了有机农业概念、理论基础、生产、加工、贸易、标准、检查认证和质量保证的全过程。</t>
  </si>
  <si>
    <t>河南农业领导管理干部培训教材作物遗传育种</t>
  </si>
  <si>
    <t>立体农业工程技术</t>
  </si>
  <si>
    <t>刘克辉主编</t>
  </si>
  <si>
    <t>耕作制度学科技术开发学科研究耕作制度技术开发</t>
  </si>
  <si>
    <t>本书第一部分为概述部分，主要阐述立体农业工程技术的概念、历史沿革、增产原理和发展前景，第二至第十部分，分别介绍了旱地、稻田、山地、林地、菜地、蔗田、水体、庭院等立体农业工程的模式和配套技术。</t>
  </si>
  <si>
    <t>江西湿地</t>
  </si>
  <si>
    <t>江西省林业厅主编刘信中，叶居新等编著</t>
  </si>
  <si>
    <t>沼泽化地地点江西省沼泽化地</t>
  </si>
  <si>
    <t>本书在江西湿地资源调整基础上编成。全面系统地反映了江西省湿地的类型、面积、地理分布、生态特征及其主要性质，列出了江西湿地生物多样性物种名录，为全省湿地的保护和利用提供了重要的科学依据。</t>
  </si>
  <si>
    <t>S342.2</t>
  </si>
  <si>
    <t>台湾的植物育种</t>
  </si>
  <si>
    <t>谢顺景等主编薛德榕，曾世雄等译校</t>
  </si>
  <si>
    <t>植物育种学科台湾</t>
  </si>
  <si>
    <t>本书收集的是日亚太育种学会台湾分会等在台中联合举行植物育种研讨会上的篇论文。</t>
  </si>
  <si>
    <t>作物生长发育与人工进化技术原理浅释</t>
  </si>
  <si>
    <t>孙家柱主编</t>
  </si>
  <si>
    <t>作物生长发育学科基本知识生长发育作物学科基本知识作物育种良种繁育学科基本知识良种繁育作物育种学科基本知识</t>
  </si>
  <si>
    <t>S311;S33</t>
  </si>
  <si>
    <t>作物染色体及其研究技术</t>
  </si>
  <si>
    <t>李懋学，张赞平编著</t>
  </si>
  <si>
    <t>作物染色体学科研究染色体作物学科研究</t>
  </si>
  <si>
    <t>农作物育种的发展战略</t>
  </si>
  <si>
    <t>黄佩民著</t>
  </si>
  <si>
    <t>作物育种经济发展战略经济发展战略作物育种</t>
  </si>
  <si>
    <t>新编地膜覆盖栽培技术大全</t>
  </si>
  <si>
    <t>中国农用塑料应用技术学会主编</t>
  </si>
  <si>
    <t>地膜覆盖栽培</t>
  </si>
  <si>
    <t>电子计算机在遗传育种中的应用</t>
  </si>
  <si>
    <t>黄金龙等编著</t>
  </si>
  <si>
    <t>计算机应用植物育种植物育种计算机应用</t>
  </si>
  <si>
    <t>本书主要内容有植物育种试验的方差分析和协方差分析、遗传、模型测验和世代平均值分析、育种工作中的多元回归分析、相关和通径分析等在育种中的应用。</t>
  </si>
  <si>
    <t>S330-39</t>
  </si>
  <si>
    <t>作物栽培学</t>
  </si>
  <si>
    <t>王维金主编</t>
  </si>
  <si>
    <t>作物栽培学北方本上</t>
  </si>
  <si>
    <t>河南省中牟农业学校主编</t>
  </si>
  <si>
    <t>作物学科栽培学学科农业中学学科教材</t>
  </si>
  <si>
    <t>S3-43</t>
  </si>
  <si>
    <t>植物的阶段发育中</t>
  </si>
  <si>
    <t>苏李森科著涂治译</t>
  </si>
  <si>
    <t>植物阶段发育阶段发育植物</t>
  </si>
  <si>
    <t>S353</t>
  </si>
  <si>
    <t>粮食仓储害虫防治</t>
  </si>
  <si>
    <t>罗益镇编著</t>
  </si>
  <si>
    <t>粮仓仓库害虫学科防治仓库害虫粮仓学科防治</t>
  </si>
  <si>
    <t>地膜覆盖栽培技术</t>
  </si>
  <si>
    <t>赵笃庆编</t>
  </si>
  <si>
    <t>海南岛冬季繁种指导</t>
  </si>
  <si>
    <t>卢庆善编著</t>
  </si>
  <si>
    <t>作物育种地点海南岛蔬菜作物育种地点海南岛作物育种蔬菜地点海南岛</t>
  </si>
  <si>
    <t>本书综述海南岛的气象条件和土壤类型重点叙述了水稻、玉米、棉花等大田作物以及番茄、茄子等蔬菜作物的栽培技术等。</t>
  </si>
  <si>
    <t>作物育种基础知识</t>
  </si>
  <si>
    <t>张树榛编</t>
  </si>
  <si>
    <t>作物育种学科干部教育学科教材</t>
  </si>
  <si>
    <t>农产品加工致富题</t>
  </si>
  <si>
    <t>胡茂刚主编</t>
  </si>
  <si>
    <t>农产品加工学科技术农产品加工</t>
  </si>
  <si>
    <t>本书从全国各地涌现出的一大批从事农产品加工致富的典型事例中汇集了具有代表性的个理财课题，介绍了多个农产品加工的制作技术。</t>
  </si>
  <si>
    <t>作物胚胎学</t>
  </si>
  <si>
    <t>赵世绪编著</t>
  </si>
  <si>
    <t>作物胚胎学胚胎学作物</t>
  </si>
  <si>
    <t>S311</t>
  </si>
  <si>
    <t>作物生理</t>
  </si>
  <si>
    <t>赵微平编著</t>
  </si>
  <si>
    <t>作物植物生理学植物生理学作物</t>
  </si>
  <si>
    <t>粮油储藏技术问答</t>
  </si>
  <si>
    <t>周化文编</t>
  </si>
  <si>
    <t>粮油贮藏学科问答</t>
  </si>
  <si>
    <t>本书包括粮油储藏、仓虫防治、粮油检验和其他大部分内容。</t>
  </si>
  <si>
    <t>作物栽培学通论</t>
  </si>
  <si>
    <t>王缨等编著</t>
  </si>
  <si>
    <t>作物栽培学栽培学作物</t>
  </si>
  <si>
    <t>本书主要讲述各种作物栽培的基本理论、生物学特性及与生态因子的关系作物栽培的基本技术措施。</t>
  </si>
  <si>
    <t>花生玉米棉花西瓜地膜覆盖高产早熟栽培技术</t>
  </si>
  <si>
    <t>王耀林等编著</t>
  </si>
  <si>
    <t>地膜覆盖栽培花生地膜覆盖栽培玉米地膜覆盖栽培棉花地膜覆盖栽培西瓜地膜覆盖栽培</t>
  </si>
  <si>
    <t>本书介绍了花生、玉米、棉花、西瓜栽培中使用地膜覆盖的不同方法及其在不同地区、不同季节的实用技术和促进早熟、高产、高效益的成功经验。</t>
  </si>
  <si>
    <t>多种经营技术问答</t>
  </si>
  <si>
    <t>岳兴录编</t>
  </si>
  <si>
    <t>多种经营学科科学技术</t>
  </si>
  <si>
    <t>农作物新品种与栽培技术指南</t>
  </si>
  <si>
    <t>陕西省种子管理站编</t>
  </si>
  <si>
    <t>作物学科优良品种学科简介地点中国作物学科栽培作物优良品种</t>
  </si>
  <si>
    <t>本书收编了类农作物共个品种。并对每个品种的来源、特征特性、品种品质、适宜推广种植的区域、产量水平和栽培技术要点等方面进行了较为详细的介绍。</t>
  </si>
  <si>
    <t>S329.2;S31</t>
  </si>
  <si>
    <t>种子检验理论与技术</t>
  </si>
  <si>
    <t>徐献军等主编河南省种子管理站编</t>
  </si>
  <si>
    <t>种子学科检验种子</t>
  </si>
  <si>
    <t>本书以农作物种子检验规程的内容为基础，介绍了种子检验的技术标准和方法、检验结果评价和签证知识等内容。</t>
  </si>
  <si>
    <t>植物引种栽培试验研究方法</t>
  </si>
  <si>
    <t>胡建忠主编</t>
  </si>
  <si>
    <t>作物学科引种学科驯化作物引种驯化</t>
  </si>
  <si>
    <t>本书论述了植物引种、栽培的科学试验研究方法，包括种子检验与处理、田间试验与布设、生长发育特性、经济价值、生态价值的试验研究等。</t>
  </si>
  <si>
    <t>S322</t>
  </si>
  <si>
    <t>旱作农业科技文集</t>
  </si>
  <si>
    <t>王定成编著</t>
  </si>
  <si>
    <t>临床检验技术下</t>
  </si>
  <si>
    <t>佳木斯医学院临床检验技术编写组编</t>
  </si>
  <si>
    <t>中国仓储品皮蠹害虫</t>
  </si>
  <si>
    <t>刘永平，张生芳编著</t>
  </si>
  <si>
    <t>仓库害虫皮蠹科分类系统皮蠹科仓库害虫分类系统分类系统皮蠹科仓库害虫</t>
  </si>
  <si>
    <t>本书介绍了皮蠹科的分类地位、外部形态特征、经济价值等以及成虫分属及属内种检索表种幼虫的形态等。</t>
  </si>
  <si>
    <t>作物群落栽培学</t>
  </si>
  <si>
    <t>作物学科植物群落学科栽培学作物植物群落栽培学</t>
  </si>
  <si>
    <t>全书共分总论和各论上下两篇，主要介绍作物个体、作物群体、作物群落、群落集成栽培技术和机械化以及棉花小麦群落等个群落的特征特性和集成栽培技术。</t>
  </si>
  <si>
    <t>国际种子检验规程</t>
  </si>
  <si>
    <t>国际种子检验协会修订颜启博，毕辛华译</t>
  </si>
  <si>
    <t>种子学科检验学科规程地点世界</t>
  </si>
  <si>
    <t>S338-65</t>
  </si>
  <si>
    <t>植物育种的轮回选择</t>
  </si>
  <si>
    <t>苏杜尔宾等著刘杰龙，张玉霞译</t>
  </si>
  <si>
    <t>植物育种轮回选择轮回选择植物育种</t>
  </si>
  <si>
    <t>S333.6</t>
  </si>
  <si>
    <t>手扶拖拉机配套农具</t>
  </si>
  <si>
    <t>北京市农业机械研究所编</t>
  </si>
  <si>
    <t>手扶拖拉机配套机具配套手扶拖拉机机具机具配套手扶拖拉机</t>
  </si>
  <si>
    <t>S32.3</t>
  </si>
  <si>
    <t>耕作制度研究论文集</t>
  </si>
  <si>
    <t>中国作物学会全国耕作制度研究会筹备会编</t>
  </si>
  <si>
    <t>耕作制度学科文集</t>
  </si>
  <si>
    <t>S344-53</t>
  </si>
  <si>
    <t>种子和播种</t>
  </si>
  <si>
    <t>熊振民等编著</t>
  </si>
  <si>
    <t>种子学科基本知识播种学科基本知识</t>
  </si>
  <si>
    <t>S351</t>
  </si>
  <si>
    <t>有性杂交和杂种优势</t>
  </si>
  <si>
    <t>生物学通报编辑委员会编</t>
  </si>
  <si>
    <t>作物育种有性杂交有性杂交作物育种</t>
  </si>
  <si>
    <t>种子检验技术</t>
  </si>
  <si>
    <t>徐旭增编著</t>
  </si>
  <si>
    <t>种子检验学科技术检验种子学科技术</t>
  </si>
  <si>
    <t>农副产品贮藏与加工新技术画本</t>
  </si>
  <si>
    <t>彭克勤主编</t>
  </si>
  <si>
    <t>农副产品学科贮藏农产品加工农副产品贮藏农产品加工</t>
  </si>
  <si>
    <t>本书介绍了国内外贮藏与加工新技术并配以图解，注重可操作性。本书内容包括粮食类加工、油脂类加工、中草药材的采集与加工等。</t>
  </si>
  <si>
    <t>高产高效实用立体种植技术</t>
  </si>
  <si>
    <t>贺洪军主编</t>
  </si>
  <si>
    <t>耕作制度</t>
  </si>
  <si>
    <t>本书介绍了立体种植的优点以及作物之间合理配置的原则和要求同时选取种种植方式对其配置栽培技术作重点叙述。</t>
  </si>
  <si>
    <t>植物抗性生理学</t>
  </si>
  <si>
    <t>刘祖祺，张石城主编</t>
  </si>
  <si>
    <t>作物抗性育种植物生理学抗性育种作物植物生理学植物生理学抗性育种作物</t>
  </si>
  <si>
    <t>内容包括抗寒、抗旱、抗涝、抗热、抗盐碱、抗病生理、环境污染对植物的伤害及防护植物抗性生理实验技术等。</t>
  </si>
  <si>
    <t>S332</t>
  </si>
  <si>
    <t>农作物优质高产研究与实践</t>
  </si>
  <si>
    <t>申茂向主编</t>
  </si>
  <si>
    <t>作物学科栽培作物</t>
  </si>
  <si>
    <t>本论文集涉及多种作物、多个学科，内容包括水稻大面积高产综合配套技术研究开发与示范、关于农作物优质高产的研究等。</t>
  </si>
  <si>
    <t>农作物品种鉴定手册</t>
  </si>
  <si>
    <t>颜启传，黄亚军编著</t>
  </si>
  <si>
    <t>作物品种学科鉴定学科手册品种作物学科鉴定学科手册</t>
  </si>
  <si>
    <t>本手册以综合国内外最新农作物品种鉴定的原理和技术编写而成。全书分为农作物品种鉴定的原理和技术、农作物品种鉴定、蔬菜品种鉴定和牧草品种鉴定四篇。第一篇为总论，主要介绍品种鉴定的原理、形态、细胞学和电泳等鉴定新技术，第二、三、四篇为各论，分篇介绍农作物、蔬菜和牧草各类作物品种鉴定的实用方法。本手册内容新颖，技术先进，方法实用，编排合理。不仅可用于各级种子检验员、育种工作者、种子管理人员的工作指导，而且可供农业院校师生参考。</t>
  </si>
  <si>
    <t>S323-62</t>
  </si>
  <si>
    <t>作物灰色育种学</t>
  </si>
  <si>
    <t>郭瑞林著</t>
  </si>
  <si>
    <t>作物育种灰色系统理论灰色系统理论作物育种</t>
  </si>
  <si>
    <t>中国南方耕作制度</t>
  </si>
  <si>
    <t>黄国勤等著</t>
  </si>
  <si>
    <t>耕作制度地点中国</t>
  </si>
  <si>
    <t>农学伦理概论</t>
  </si>
  <si>
    <t>刘龙驹，王志行主编包贵廷等编写</t>
  </si>
  <si>
    <t>农业职业道德职业道德农业</t>
  </si>
  <si>
    <t>本书探讨了中国历史上的农学、及农家的传统伦理思想研究了现代农业科技及农业工作者的伦理问题。</t>
  </si>
  <si>
    <t>作物育种的生物学原理</t>
  </si>
  <si>
    <t>苏奥布拉兹佐夫，著董钻译</t>
  </si>
  <si>
    <t>湘、鄂、赣、桂、琼、粤六省农业中专教材编审委员会编著</t>
  </si>
  <si>
    <t>刀耕火种替代技术研究上</t>
  </si>
  <si>
    <t>徐礼煜，杨苑璋主编</t>
  </si>
  <si>
    <t>耕作制度学科研究学科文集</t>
  </si>
  <si>
    <t>高寒半干旱区农牧增产技术</t>
  </si>
  <si>
    <t>王殿武等编著</t>
  </si>
  <si>
    <t>旱地农业技术地点张北地区农业技术旱地地点张北地区家畜学科饲养管理地点张北地区</t>
  </si>
  <si>
    <t>S343.1;S82</t>
  </si>
  <si>
    <t>抗病性的持久性</t>
  </si>
  <si>
    <t>荷雅各布斯，荷佩尔勒维特编著杨作民等译</t>
  </si>
  <si>
    <t>抗病性作物育种学科研究作物育种抗病性学科研究</t>
  </si>
  <si>
    <t>S332.2</t>
  </si>
  <si>
    <t>旱农学</t>
  </si>
  <si>
    <t>旱地农学学科高等学校学科教材农学旱地学科高等学校学科教材</t>
  </si>
  <si>
    <t>农业立体开发技术集锦</t>
  </si>
  <si>
    <t>朱自均等著</t>
  </si>
  <si>
    <t>耕作制度技术开发技术开发耕作制度</t>
  </si>
  <si>
    <t>怎样扩大复种面积</t>
  </si>
  <si>
    <t>田活农著</t>
  </si>
  <si>
    <t>主要农作物的杂交育种</t>
  </si>
  <si>
    <t>薄元嘉编著</t>
  </si>
  <si>
    <t>作物育种杂交育种杂交育种作物育种</t>
  </si>
  <si>
    <t>S334</t>
  </si>
  <si>
    <t>种</t>
  </si>
  <si>
    <t>山西省种子公司编</t>
  </si>
  <si>
    <t>良种繁育</t>
  </si>
  <si>
    <t>储粮害虫防治</t>
  </si>
  <si>
    <t>粮食部南京粮食学校编</t>
  </si>
  <si>
    <t>粮仓防虫学科专业学校学科教材防虫粮仓学科专业学校学科教材</t>
  </si>
  <si>
    <t>获得性免疫的无性繁殖系选择学说</t>
  </si>
  <si>
    <t>澳大利亚贝奈特，著姚楚铮等译</t>
  </si>
  <si>
    <t>获得性性状免疫学免疫学获得性性状免疫遗传学</t>
  </si>
  <si>
    <t>农业科学实验样板田</t>
  </si>
  <si>
    <t>田间试验</t>
  </si>
  <si>
    <t>农作物杂种优势利用</t>
  </si>
  <si>
    <t>杨赞林编著</t>
  </si>
  <si>
    <t>杂种优势应用杂交育种杂交育种应用杂种优势</t>
  </si>
  <si>
    <t>S334.5</t>
  </si>
  <si>
    <t>粮油籽粒贮藏与食品加工技术</t>
  </si>
  <si>
    <t>吴文惠等编著</t>
  </si>
  <si>
    <t>呼和浩特内蒙古教育出版社</t>
  </si>
  <si>
    <t>粮油贮藏粮食加工油料加工</t>
  </si>
  <si>
    <t>本书介绍了大面积播种的粮食作物及油料作物的贮藏特点、贮藏方法和注意事项，结合农业生产，重点阐述了稻谷、小麦、玉米、大豆、马铃薯的简单加工和进一步加固的方法和技术。</t>
  </si>
  <si>
    <t>S379;TS210.4</t>
  </si>
  <si>
    <t>农副产品综合利用和深加工技术蔬菜类</t>
  </si>
  <si>
    <t>陈栓虎，高胜利编著</t>
  </si>
  <si>
    <t>农副产品学科综合利用农副产品学科加工农副产品综合利用蔬菜加工</t>
  </si>
  <si>
    <t>本书介绍了项实用技术，包括红薯，冬瓜，胡罗卜，南瓜，苦瓜，土豆等种常用蔬菜，讲述了利用蔬类制酒，制饮料，制脯，制糖，制罐头等技术。</t>
  </si>
  <si>
    <t>S38;S39</t>
  </si>
  <si>
    <t>耕作学问题论文、发言集上</t>
  </si>
  <si>
    <t>马尔采夫著陈大雄译李笃仁，？锐祥审校</t>
  </si>
  <si>
    <t>多倍体育种</t>
  </si>
  <si>
    <t>北京市农业科学院作物研究所编写</t>
  </si>
  <si>
    <t>怎样检验和识别农作物种子的质量</t>
  </si>
  <si>
    <t>马缘生编著</t>
  </si>
  <si>
    <t>作物学科种子学科检验作物种子</t>
  </si>
  <si>
    <t>本书着重介绍了检验和识别农作物种子真伪优劣的技术。书中通过对主要农作物种子的外部形态和内部构造的剖析，较全面地阐述了识别种子优劣的基本知识对种子净度检验、发芽试验和活力快速测定方法做了比较详细的介绍。</t>
  </si>
  <si>
    <t>无土栽培原理与技术</t>
  </si>
  <si>
    <t>连兆煌主编</t>
  </si>
  <si>
    <t>无土栽培学科高等学校学科教材</t>
  </si>
  <si>
    <t>东北耕作制度</t>
  </si>
  <si>
    <t>陆欣来主编</t>
  </si>
  <si>
    <t>耕作制度地点东北地区学科高等学校学科教材</t>
  </si>
  <si>
    <t>它是专门介绍我国东北地区，即黑龙江、吉林、辽宁三省的耕作制度，重点是阐述本区耕作制度的历史演变、当前状况和发展趋势。</t>
  </si>
  <si>
    <t>塑料薄膜地面覆盖栽培技术</t>
  </si>
  <si>
    <t>农业部科学技术局编</t>
  </si>
  <si>
    <t>地膜覆盖栽培学科技术</t>
  </si>
  <si>
    <t>国外种子现代化概况</t>
  </si>
  <si>
    <t>张树元，高国良编著</t>
  </si>
  <si>
    <t>种子学科现代化学科概况地点外国</t>
  </si>
  <si>
    <t>S33-11</t>
  </si>
  <si>
    <t>农副产品加工技术问答</t>
  </si>
  <si>
    <t>黄健榕，房世明著</t>
  </si>
  <si>
    <t>农副产品学科加工</t>
  </si>
  <si>
    <t>华东区中等农业学校教材参考资料编审委员会编</t>
  </si>
  <si>
    <t>华东区中等农业学校教材参考资料编审委员会</t>
  </si>
  <si>
    <t>庭院中草药栽培</t>
  </si>
  <si>
    <t>李怀法著</t>
  </si>
  <si>
    <t>农业技术技术推广丛书</t>
  </si>
  <si>
    <t>种子检验和研究方法</t>
  </si>
  <si>
    <t>苏菲尔索娃著伍绵善等译</t>
  </si>
  <si>
    <t>作物种子学科检验种子作物学科检验</t>
  </si>
  <si>
    <t>土地平整</t>
  </si>
  <si>
    <t>实现园田化确保大丰收</t>
  </si>
  <si>
    <t>土壤耕作园田化园田化土壤耕作</t>
  </si>
  <si>
    <t>种子的干燥和贮藏</t>
  </si>
  <si>
    <t>苏列宾，著陈崇德译</t>
  </si>
  <si>
    <t>北京北京农业出版社</t>
  </si>
  <si>
    <t>作物种子干燥种子作物干燥干燥种子作物作物种子贮藏种子作物贮藏贮藏种子作物</t>
  </si>
  <si>
    <t>太行山开发实用技术</t>
  </si>
  <si>
    <t>河北省太行山区技术开发中心，河北农业大学太行山区开发技术研究室编</t>
  </si>
  <si>
    <t>山区开发学科技术果树学科栽培作物学科栽培造林学科技术兔学科饲养卵用鸡学科饲养</t>
  </si>
  <si>
    <t>曹小芝，寿森炎编写</t>
  </si>
  <si>
    <t>土壤与耕作</t>
  </si>
  <si>
    <t>李德融主编吴贵民，曹敏章编写</t>
  </si>
  <si>
    <t>土壤学学科专业学校学科教材土壤耕作学科专业学校学科教材</t>
  </si>
  <si>
    <t>作物种子贮藏</t>
  </si>
  <si>
    <t>王成俊编著</t>
  </si>
  <si>
    <t>作物种子贮藏种子作物贮藏贮藏作物种子</t>
  </si>
  <si>
    <t>种子贮藏</t>
  </si>
  <si>
    <t>郭长根编著</t>
  </si>
  <si>
    <t>种子学科贮藏</t>
  </si>
  <si>
    <t>农作物辐射育种</t>
  </si>
  <si>
    <t>黑龙江农业科学实验所编</t>
  </si>
  <si>
    <t>辐射育种</t>
  </si>
  <si>
    <t>S335.2</t>
  </si>
  <si>
    <t>作物遗传参数统计法</t>
  </si>
  <si>
    <t>兰巨生著</t>
  </si>
  <si>
    <t>作物遗传学统计遗传学作物统计统计遗传学作物</t>
  </si>
  <si>
    <t>S330-32</t>
  </si>
  <si>
    <t>农村多种经营技术</t>
  </si>
  <si>
    <t>刘纯洁等编写</t>
  </si>
  <si>
    <t>多种经营技术技术技术技术多种经营</t>
  </si>
  <si>
    <t>国营农场主要作物栽培技术</t>
  </si>
  <si>
    <t>作物学科栽培</t>
  </si>
  <si>
    <t>提纯复壮繁育良种</t>
  </si>
  <si>
    <t>陈鸿佑著</t>
  </si>
  <si>
    <t>良种繁育纯种育种纯种育种良种繁育</t>
  </si>
  <si>
    <t>S339.5</t>
  </si>
  <si>
    <t>种子检验</t>
  </si>
  <si>
    <t>内蒙古自治区农业种子管理站编著</t>
  </si>
  <si>
    <t>作物育种基础知识问答</t>
  </si>
  <si>
    <t>华北农业大学农学系遗传育种专业集体编写</t>
  </si>
  <si>
    <t>作物育种学科问答</t>
  </si>
  <si>
    <t>S33-44</t>
  </si>
  <si>
    <t>农家粮食保管技术</t>
  </si>
  <si>
    <t>四川省粮油储运公司编著</t>
  </si>
  <si>
    <t>粮油贮藏</t>
  </si>
  <si>
    <t>矿质微量元素与食物链</t>
  </si>
  <si>
    <t>作物微量元素营养学科研究微量元素营养作物学科研究微量元素营养食品营养分析食品营养分析微量元素营养</t>
  </si>
  <si>
    <t>本书阐明砷、硫、铜、铁、钼、锌、锰、硒等在牧草饲料、水果蔬菜和农畜产品中的含量和作用。</t>
  </si>
  <si>
    <t>S311;R151.3</t>
  </si>
  <si>
    <t>试验统计方法田间实验和统计方法重编版</t>
  </si>
  <si>
    <t>盖钧镒主编</t>
  </si>
  <si>
    <t>田间试验学科统计分析数学学科高等学校田间试验统计分析数学</t>
  </si>
  <si>
    <t>面向世纪课程教材普通高等教育九五国家级重点教材植物生产各专业用本书主要内容田间试验的设计与实施次数分布和平均数、变异数理论分布和抽样分布统计假设测验方差分析卡平方测验参数估计方法等等。</t>
  </si>
  <si>
    <t>农作物名优品种大观</t>
  </si>
  <si>
    <t>王友善，赵玉巧，曹锡武主编</t>
  </si>
  <si>
    <t>作物品种地点河南品种作物地点河南</t>
  </si>
  <si>
    <t>农作物优良品种与栽培技术</t>
  </si>
  <si>
    <t>河南省种子管理总站编</t>
  </si>
  <si>
    <t>本书介绍适宜于河南推广应用的农作物优良品种个其中粮食、经济作物个瓜果、蔬菜作物个。每个品种都详细讲述其特征和特殊栽培技术措施。</t>
  </si>
  <si>
    <t>立体农业适用技术模式</t>
  </si>
  <si>
    <t>河南省科学技术协会编</t>
  </si>
  <si>
    <t>耕作制度学科模式</t>
  </si>
  <si>
    <t>本书包括河南省立体农业适用技术模式组合例分作物立体种植、农林果立体种植、立体养殖等六大类。</t>
  </si>
  <si>
    <t>无性繁殖植物辐射育种新方法</t>
  </si>
  <si>
    <t>李雅志，王增贵编著</t>
  </si>
  <si>
    <t>植物育种辐射育种辐射育种植物育种</t>
  </si>
  <si>
    <t>本书介绍了用辐射诱变的方法培育植物新品种的原理、技术和实际例证。包括对多年生木本植物、果树和一年生及多年生草本植物的辐射育种。</t>
  </si>
  <si>
    <t>高产栽培理论与技术</t>
  </si>
  <si>
    <t>董振国著</t>
  </si>
  <si>
    <t>栽培学</t>
  </si>
  <si>
    <t>储粮通风技术</t>
  </si>
  <si>
    <t>左进良等编著</t>
  </si>
  <si>
    <t>粮油贮藏通风通风粮油贮藏</t>
  </si>
  <si>
    <t>本书主要介绍储粮通风的原理和技术分别叙述了空气和粮堆气流的特性通风机和通风系统的设计、计算储粮通风的应用技术和通风系统的测试。</t>
  </si>
  <si>
    <t>农畜水产品品质化学分析</t>
  </si>
  <si>
    <t>鲍士旦主编</t>
  </si>
  <si>
    <t>农产品品质化学分析化学分析农产品品质畜产品品质化学分析化学分析畜产品品质水产品品质化学分析化学分析水产品品质</t>
  </si>
  <si>
    <t>种植基础试用本</t>
  </si>
  <si>
    <t>全国职业高中种植类专业教材编写组编</t>
  </si>
  <si>
    <t>种植学科职业高中学科教材</t>
  </si>
  <si>
    <t>S359.3</t>
  </si>
  <si>
    <t>作物杂交数量性状遗传</t>
  </si>
  <si>
    <t>蓝天柱著</t>
  </si>
  <si>
    <t>作物育种杂交育种数量遗传学学科研究杂交育种作物育种数量遗传学学科研究数量遗传学作物育种杂交育种学科研究</t>
  </si>
  <si>
    <t>粮油储藏学</t>
  </si>
  <si>
    <t>路茜玉主编</t>
  </si>
  <si>
    <t>粮油贮藏学科高等学校学科教材</t>
  </si>
  <si>
    <t>农业增产增收新技术</t>
  </si>
  <si>
    <t>孙甲主编</t>
  </si>
  <si>
    <t>农业科学技术科学技术农业</t>
  </si>
  <si>
    <t>本书侧重介绍了适于黑龙江省应用的最新科技成果包括种子、栽培、植保、土壤肥料等方面共计项。</t>
  </si>
  <si>
    <t>营养液栽培大全</t>
  </si>
  <si>
    <t>日山崎肯哉著刘步洲等译</t>
  </si>
  <si>
    <t>无土栽培</t>
  </si>
  <si>
    <t>本书共收载鱼肉、果蔬等保鲜用品及保鲜方法，石墨解冻板、蒸煮炒烤多用途石灰加热装置、可剥性胶粘剂等生活及日杂用品，以及食品及功能性食品、农副业生产用品和技术等。</t>
  </si>
  <si>
    <t>地膜覆盖栽培技术大全</t>
  </si>
  <si>
    <t>中国地膜覆盖栽培研究会主编</t>
  </si>
  <si>
    <t>本书全面叙述地膜覆盖栽培的发展概况、理论基础、地膜和覆盖机种类以及数十种作物栽培技术。</t>
  </si>
  <si>
    <t>粮食电子技术与装备</t>
  </si>
  <si>
    <t>陈世平，沙立仁主编</t>
  </si>
  <si>
    <t>电子技术应用粮食加工粮食加工电子技术应用</t>
  </si>
  <si>
    <t>立体农业致富之路</t>
  </si>
  <si>
    <t>张尔俊编著</t>
  </si>
  <si>
    <t>农村多种经营学科经验地点中国多种经营农村学科经验地点中国</t>
  </si>
  <si>
    <t>稀土在农业上应用</t>
  </si>
  <si>
    <t>宁加贲主编</t>
  </si>
  <si>
    <t>稀土族应用作物栽培作物栽培稀土族应用</t>
  </si>
  <si>
    <t>本书简要介绍稀土及其性质、应用概况及资源系统介绍农作物应用稀土对产量、品质和提高抗逆能力的效果及其生理依据等问题。</t>
  </si>
  <si>
    <t>S3-39</t>
  </si>
  <si>
    <t>米丘林遗传选种与良种繁育学第集</t>
  </si>
  <si>
    <t>中央农业部米丘林农业植物选种及良种繁育讲习班</t>
  </si>
  <si>
    <t>粮经结合高效种植例</t>
  </si>
  <si>
    <t>朱必翔，施家厚编</t>
  </si>
  <si>
    <t>粮食作物耕作制度耕作制度粮食作物经济作物耕作制度耕作制度经济作物耕作制度粮经结合</t>
  </si>
  <si>
    <t>本书介绍了以粮食作物为主体巧配置经济作物进行种植的方法。全书共分种粮经结合类型涉及种作物。</t>
  </si>
  <si>
    <t>种试验田又红又专的道路</t>
  </si>
  <si>
    <t>天津人民出版社编</t>
  </si>
  <si>
    <t>农田作物层环境生态</t>
  </si>
  <si>
    <t>董振国，于沪宁著</t>
  </si>
  <si>
    <t>作物环境生态学环境生态学作物</t>
  </si>
  <si>
    <t>论述高产农田作物群体结构特征、农田作物层温度、农田作物层光分布、农田作物层温度、农田作物光分布、农田活动层辐射平衡和热量平衡、农田浓度和植物叶片气孔阻抗等。</t>
  </si>
  <si>
    <t>S314</t>
  </si>
  <si>
    <t>储粮新技术教程</t>
  </si>
  <si>
    <t>程传秀主编国家粮食局粮食行政管理司编</t>
  </si>
  <si>
    <t>粮油贮藏学科技术粮油贮藏</t>
  </si>
  <si>
    <t>本书介绍了储粮的基础知识，粮情测控系统，储粮机械通风技术，磷化氢环流熏蒸技术，谷物冷却机低温储粮技术，粮食仓储机械，粮食仓储电气与电气控制技术等内容。</t>
  </si>
  <si>
    <t>土特产品生产加工技术</t>
  </si>
  <si>
    <t>中国土产畜产进出口总公司主编</t>
  </si>
  <si>
    <t>土特产品加工学科技术</t>
  </si>
  <si>
    <t>我国蛾类仓库害虫的鉴别</t>
  </si>
  <si>
    <t>陈启宗编著</t>
  </si>
  <si>
    <t>仓库害虫蛾学科鉴别地点中国蛾仓库害虫学科鉴别地点中国</t>
  </si>
  <si>
    <t>本书介绍了蛾类仓库害虫鉴别的基础知识和我国已发现的科属种蛾类仓库害虫的分布、危害、形态特征、生活习性等并附有成、幼虫检索表等。</t>
  </si>
  <si>
    <t>高效设施农业规范化生产技术</t>
  </si>
  <si>
    <t>王建智，邹志荣主编</t>
  </si>
  <si>
    <t>塑料温室学科温室栽培塑料温室温室栽培</t>
  </si>
  <si>
    <t>本书介绍了日光温室基本结构类型及建造的基础，生产中茬口的安排，具体栽培作物品种的配套栽培等内容，收有个蔬菜瓜果品种的设施栽培技术。</t>
  </si>
  <si>
    <t>S316;S625</t>
  </si>
  <si>
    <t>春麦大麦燕麦及粟的春化法</t>
  </si>
  <si>
    <t>李森科原著王宇霖译</t>
  </si>
  <si>
    <t>植物诱变育种学</t>
  </si>
  <si>
    <t>植物诱变育种诱变育种植物</t>
  </si>
  <si>
    <t>S335</t>
  </si>
  <si>
    <t>作物品质分析</t>
  </si>
  <si>
    <t>牛森主编</t>
  </si>
  <si>
    <t>作物食品分析学科高等学校学科教材食品分析作物学科高等学校学科教材</t>
  </si>
  <si>
    <t>全国高等农业院校教材作物和植保类专业用本书介绍了作物中的蛋白质与氨基酸、维生素以及矿物质等营养品质的分析，作物中有害物质的分析，作物食用品质的分析以及作物组织形态的超微结构分析等原理和技术。</t>
  </si>
  <si>
    <t>冬水田立体农业技术</t>
  </si>
  <si>
    <t>朱永祥，马建猷编著</t>
  </si>
  <si>
    <t>水旱轮作水稻学科栽培</t>
  </si>
  <si>
    <t>马建猷水稻专家全国政协委员本书介绍了使我国冬水田在现有基础上每亩增产稻谷公斤的新农业措施冬水田种稻期间兼立体养鱼、养鸭、养萍、种藕等立体农业实用技术。</t>
  </si>
  <si>
    <t>S343.2;S964.2</t>
  </si>
  <si>
    <t>庭院生态经济技术开发</t>
  </si>
  <si>
    <t>张石城等编著</t>
  </si>
  <si>
    <t>农户多种经营科学技术多种经营农户科学技术科学技术多种经营农户</t>
  </si>
  <si>
    <t>作物与水分关系研究</t>
  </si>
  <si>
    <t>谢贤群，于沪宁主编中国科学院台站网络农作物耗水量研究课题组编</t>
  </si>
  <si>
    <t>农作物的无性杂交</t>
  </si>
  <si>
    <t>刘宗昭著</t>
  </si>
  <si>
    <t>作物育种无性杂交无性杂交作物育种</t>
  </si>
  <si>
    <t>S334.1</t>
  </si>
  <si>
    <t>花卉蔬菜无土栽培技术</t>
  </si>
  <si>
    <t>王鹄生编著</t>
  </si>
  <si>
    <t>花卉无土栽培无土栽培花卉蔬菜无土栽培无土栽培蔬菜</t>
  </si>
  <si>
    <t>本书介绍了植物无土栽培的基本原理、营养液配制方法、栽培基质种类、设施、育苗方法及常用花卉蔬菜的无土栽培技术。</t>
  </si>
  <si>
    <t>S317;S68</t>
  </si>
  <si>
    <t>多倍体诱导与育种</t>
  </si>
  <si>
    <t>裴新澍编著</t>
  </si>
  <si>
    <t>多倍体诱导诱导多倍体多倍体育种</t>
  </si>
  <si>
    <t>S335.1</t>
  </si>
  <si>
    <t>几种主要作物的光合作用和产量形成</t>
  </si>
  <si>
    <t>日村田吉男著郑丕尧译</t>
  </si>
  <si>
    <t>作物光合作用关系产量光合作用作物关系产量</t>
  </si>
  <si>
    <t>作物产量形成与高产理论译文集</t>
  </si>
  <si>
    <t>游修龄等译</t>
  </si>
  <si>
    <t>作物产量学科理论产量作物学科理论</t>
  </si>
  <si>
    <t>免耕法译丛</t>
  </si>
  <si>
    <t>崔引安译</t>
  </si>
  <si>
    <t>免耕学科译丛</t>
  </si>
  <si>
    <t>S345-55</t>
  </si>
  <si>
    <t>世界的多熟种植</t>
  </si>
  <si>
    <t>刘巽浩，韩湘玲著</t>
  </si>
  <si>
    <t>多熟制地点世界</t>
  </si>
  <si>
    <t>主要农作物优良品种</t>
  </si>
  <si>
    <t>甘肃省科学技术情报研究所，甘肃省种子公司编</t>
  </si>
  <si>
    <t>作物优良品种优良品种作物</t>
  </si>
  <si>
    <t>S32</t>
  </si>
  <si>
    <t>农副产品综合利用和深加工技术谷豆类</t>
  </si>
  <si>
    <t>农副产品学科综合利用农副产品学科加工谷物学科综合利用谷物学科粮食加工豆类作物学科综合利用豆制品加工农副产品综合利用谷物粮食加工豆类作物</t>
  </si>
  <si>
    <t>本书围绕谷豆类作物，讲解了诸如用稻深加工的大米清酒、米花糖，用薏米加工的薏米咖啡饮料、薏米山药即食糊等具有营养与食用价值的副食品的综合利用和深加工技术。</t>
  </si>
  <si>
    <t>普通耕作学讲义</t>
  </si>
  <si>
    <t>农学系作物栽培教研室耕作组编</t>
  </si>
  <si>
    <t>东北农学院</t>
  </si>
  <si>
    <t>全国中等农业学校试用教材作物栽培学北方本下农学专业用</t>
  </si>
  <si>
    <t>粮棉油作物优良品种</t>
  </si>
  <si>
    <t>毛兴文，张希军主编</t>
  </si>
  <si>
    <t>作物学科优良品种地点中国作物优良品种</t>
  </si>
  <si>
    <t>本书内容包括良种的合理利用、小麦品种、玉米品种、棉花品种、花生品种、甘薯品种、大豆品种、水稻品种、杂粮品种等。</t>
  </si>
  <si>
    <t>防止收获后粮食损失</t>
  </si>
  <si>
    <t>粮农组织农业部著</t>
  </si>
  <si>
    <t>本书内容包括虫害及防治、损失估计、粮食干燥与保管、加工、社会经济效益等。</t>
  </si>
  <si>
    <t>S375</t>
  </si>
  <si>
    <t>作物育种学</t>
  </si>
  <si>
    <t>作物品种资源</t>
  </si>
  <si>
    <t>许运于，董玉琛著</t>
  </si>
  <si>
    <t>作物品种资源学科讲座品种资源作物学科讲座</t>
  </si>
  <si>
    <t>S324</t>
  </si>
  <si>
    <t>植物栽培生理</t>
  </si>
  <si>
    <t>郑广华主编</t>
  </si>
  <si>
    <t>农作物抗病育种</t>
  </si>
  <si>
    <t>王守正编</t>
  </si>
  <si>
    <t>抗病性作物育种作物育种抗病性</t>
  </si>
  <si>
    <t>种子检验简明教程</t>
  </si>
  <si>
    <t>浙江农业大学种子教研组编</t>
  </si>
  <si>
    <t>作物种子学科检验学科教材种子作物学科检验学科教材</t>
  </si>
  <si>
    <t>植物远缘杂交概说</t>
  </si>
  <si>
    <t>李振声编著</t>
  </si>
  <si>
    <t>植物育种远缘杂交学科概论远缘杂交植物育种学科概论</t>
  </si>
  <si>
    <t>S334.3</t>
  </si>
  <si>
    <t>种子贮藏简明教程</t>
  </si>
  <si>
    <t>作物种子贮藏学科教材种子作物贮藏学科教材贮藏种子作物学科教材</t>
  </si>
  <si>
    <t>农副产品综合利用与开发林副产品</t>
  </si>
  <si>
    <t>曾宪科编著</t>
  </si>
  <si>
    <t>农副产品学科综合利用林副产品学科综合利用农副产品综合利用林副产品</t>
  </si>
  <si>
    <t>本书共有各类林副产品综合利用技术项，其中包括松香、松节油、木屑、竹叶等林业相关副产品的深加工利用技术。</t>
  </si>
  <si>
    <t>S38;S789</t>
  </si>
  <si>
    <t>遗传学基础和育种原理</t>
  </si>
  <si>
    <t>钱德杞编</t>
  </si>
  <si>
    <t>作物遗传学学科基础理论遗传学作物学科基础理论作物育种遗传育种学科理论遗传育种作物育种学科理论</t>
  </si>
  <si>
    <t>科技兴农实用技术</t>
  </si>
  <si>
    <t>朱洪柱主编</t>
  </si>
  <si>
    <t>多种经营科学技术科学技术多种经营</t>
  </si>
  <si>
    <t>本书包括作物、果树、蔬菜等个部分介绍了近个条目的农业技术。</t>
  </si>
  <si>
    <t>种子学原理及种子检验</t>
  </si>
  <si>
    <t>叶常丰编</t>
  </si>
  <si>
    <t>种子学科概论种子学科检验</t>
  </si>
  <si>
    <t>四川仓库害虫图册</t>
  </si>
  <si>
    <t>四川省粮食学校著</t>
  </si>
  <si>
    <t>仓库害虫地点四川学科图集</t>
  </si>
  <si>
    <t>S379.5-64</t>
  </si>
  <si>
    <t>浙江的耕作制度</t>
  </si>
  <si>
    <t>汤起麟等编</t>
  </si>
  <si>
    <t>耕作制度地点浙江</t>
  </si>
  <si>
    <t>无融合生殖与植物育种</t>
  </si>
  <si>
    <t>植物育种学科无融合生殖</t>
  </si>
  <si>
    <t>光合作用的遗传与育种</t>
  </si>
  <si>
    <t>刘振业，刘贞琦编著</t>
  </si>
  <si>
    <t>光合作用作物育种遗传育种作物育种遗传育种光合作用遗传育种作物育种光合作用</t>
  </si>
  <si>
    <t>农家致富实用技术</t>
  </si>
  <si>
    <t>杨春华等编著</t>
  </si>
  <si>
    <t>介绍食品制作技术、农副产品的加工技术、贮藏技术等大类种农家致富实用技术。</t>
  </si>
  <si>
    <t>农事学</t>
  </si>
  <si>
    <t>金文林主编</t>
  </si>
  <si>
    <t>农学学科高等学校农学</t>
  </si>
  <si>
    <t>北京市高等教育改革试点项目教材本教材围绕农业生产全过程的基本农事操作和产前、产中、产后要掌握的基本常识，重点落在可操作的实践环节上。全书包括大部分内容即概论、露地生产、保护地生产、生产资料和经济效益部分。</t>
  </si>
  <si>
    <t>庭院种植业</t>
  </si>
  <si>
    <t>河南省科学技术协会主编</t>
  </si>
  <si>
    <t>农户多种经营多种经营农户</t>
  </si>
  <si>
    <t>本书包括庭院果树栽培、庭院蔬菜栽培、庭院食用菌栽培、庭院花卉苗木培育、庭院药用植物栽培五部分。</t>
  </si>
  <si>
    <t>种子活力</t>
  </si>
  <si>
    <t>周爱清，罗顺编著</t>
  </si>
  <si>
    <t>种子活力活力种子</t>
  </si>
  <si>
    <t>本书围绕种子活力这一主题系统介绍了种子活力概念以及形成与发展和在农业生产上的应用以及保持和提高种子质量的措施。</t>
  </si>
  <si>
    <t>S330.3</t>
  </si>
  <si>
    <t>农作物良种选用和繁育</t>
  </si>
  <si>
    <t>蔡文言，李盛祥著</t>
  </si>
  <si>
    <t>农家能人致富百例</t>
  </si>
  <si>
    <t>张东华编</t>
  </si>
  <si>
    <t>作物抗性生理</t>
  </si>
  <si>
    <t>赵可夫，王韶唐主编</t>
  </si>
  <si>
    <t>本书从作物对不良条件抗性生理研究入手比较详细地叙述了其生理机制对作物抗冷、抗冻、抗热、抗旱、抗涝、抗盐、抗病等各种生理状况和对其代谢的影响及作物的适应特点作了较详细介绍。</t>
  </si>
  <si>
    <t>林农复合经营技术</t>
  </si>
  <si>
    <t>黄文丁，王汉杰编著</t>
  </si>
  <si>
    <t>林粮间作</t>
  </si>
  <si>
    <t>本书介绍了我国目前林农复合经营类型和成功经验，并提供生产上的实用技术以及建立复合经营生产中的关键技术措施等。</t>
  </si>
  <si>
    <t>高产稳产的辩证法八二大队连年夺高产的经验</t>
  </si>
  <si>
    <t>上海市金山县高产稳产的辩证法编写组编</t>
  </si>
  <si>
    <t>种子讲义</t>
  </si>
  <si>
    <t>江西省农业部学校遗传选种教研室编写</t>
  </si>
  <si>
    <t>让土地来个大翻身深翻地和深耕农具改革经验介绍</t>
  </si>
  <si>
    <t>农业部土地利用局，农业机械局编</t>
  </si>
  <si>
    <t>深翻土地</t>
  </si>
  <si>
    <t>中共河南省长葛县委员会编著</t>
  </si>
  <si>
    <t>作物良种繁育学</t>
  </si>
  <si>
    <t>纪俊群，池书敏主编</t>
  </si>
  <si>
    <t>作物良种繁育良种繁育作物</t>
  </si>
  <si>
    <t>立足于我国北方地区有代表性的作物小麦、玉米、棉花、大豆、花生、谷子、马铃薯和甘薯的生产特点阐述各种作物良种繁育的基本原理和方法。</t>
  </si>
  <si>
    <t>马太和编写</t>
  </si>
  <si>
    <t>农产品的质量管理</t>
  </si>
  <si>
    <t>苏锡田编译</t>
  </si>
  <si>
    <t>农产品质量管理质量管理农产品</t>
  </si>
  <si>
    <t>S379.1</t>
  </si>
  <si>
    <t>塑料薄膜地面覆盖栽培</t>
  </si>
  <si>
    <t>王濯林，祝旅编</t>
  </si>
  <si>
    <t>中国热带作物地理</t>
  </si>
  <si>
    <t>黄远略编著</t>
  </si>
  <si>
    <t>热带作物农业地理地点中国农业地理热带作物地点中国</t>
  </si>
  <si>
    <t>S315</t>
  </si>
  <si>
    <t>张国村编</t>
  </si>
  <si>
    <t>作物育种和良种繁育</t>
  </si>
  <si>
    <t>山东省昌潍地区农业学校编</t>
  </si>
  <si>
    <t>作物育种学科农业中学学科教学参考资料良种繁育学科农业中学学科教学参考资料</t>
  </si>
  <si>
    <t>S33-42</t>
  </si>
  <si>
    <t>作物品种资源研究方法</t>
  </si>
  <si>
    <t>中国农业科学院作物品种资源研究所编</t>
  </si>
  <si>
    <t>作物品种资源学科研究品种资源作物学科研究</t>
  </si>
  <si>
    <t>粮油籽粒品质及其分析技术</t>
  </si>
  <si>
    <t>何照范编著</t>
  </si>
  <si>
    <t>食用油营养营养食用油</t>
  </si>
  <si>
    <t>S331;R151.3</t>
  </si>
  <si>
    <t>仓库害虫防治手册</t>
  </si>
  <si>
    <t>谢开春，苏梅编著</t>
  </si>
  <si>
    <t>本书介绍了仓库害虫的形成、传播特点、防治措施和常用的种农药及其使用方法等。</t>
  </si>
  <si>
    <t>粮食作物选种</t>
  </si>
  <si>
    <t>怡平撰</t>
  </si>
  <si>
    <t>武汉通俗图书出版社</t>
  </si>
  <si>
    <t>粮食作物选种选种粮食作物</t>
  </si>
  <si>
    <t>仓库害虫</t>
  </si>
  <si>
    <t>陈耀溪编著</t>
  </si>
  <si>
    <t>粮仓防虫防虫粮仓</t>
  </si>
  <si>
    <t>中国立体农业模式</t>
  </si>
  <si>
    <t>卢良恕主编</t>
  </si>
  <si>
    <t>耕作制度学科模式地点中国</t>
  </si>
  <si>
    <t>本书论述了我国立体农业兴起与发展和各种类型的模式与配套技术。</t>
  </si>
  <si>
    <t>医学基础学</t>
  </si>
  <si>
    <t>基础医学学科专业学校学科教材</t>
  </si>
  <si>
    <t>怎样做田间试验作物育种分册</t>
  </si>
  <si>
    <t>山东农学院作物育种组</t>
  </si>
  <si>
    <t>田间试验作物品种试验作物</t>
  </si>
  <si>
    <t>本书内容共七个方面一品种调查和制定试验计划二品种间试验区的规划和设计三引种的田间试验四良种繁育方面的试验五品种选育的田间试全六品种试验的操作、管理和观察记载七品种试验结果。</t>
  </si>
  <si>
    <t>作物生物化学</t>
  </si>
  <si>
    <t>韩锦峰，董钻主编</t>
  </si>
  <si>
    <t>作物生物化学学科高等学校学科教材生物化学作物学科高等学校学科教材</t>
  </si>
  <si>
    <t>S312</t>
  </si>
  <si>
    <t>植物抗病遗传学</t>
  </si>
  <si>
    <t>何家泌著</t>
  </si>
  <si>
    <t>作物抗病性遗传学抗病性作物遗传学遗传学抗病性作物</t>
  </si>
  <si>
    <t>分植物抗病性概论、植物病原菌致病性的遗传、微效基因与抗性遗传等章。</t>
  </si>
  <si>
    <t>现代实用无土栽培技术</t>
  </si>
  <si>
    <t>刘士哲主编</t>
  </si>
  <si>
    <t>本书主要介绍了有代表性的蔬菜、花卉、果树等无土栽培生产技术，同时对我国目前几种常用无土栽培设施在生产应用中的经济效益进行了分析。</t>
  </si>
  <si>
    <t>庭院开发实用技术</t>
  </si>
  <si>
    <t>文启龙主编</t>
  </si>
  <si>
    <t>农户多种经营学科科学技术多种经营农户学科科学技术</t>
  </si>
  <si>
    <t>农产品贮藏与加工</t>
  </si>
  <si>
    <t>杨先芬等主编</t>
  </si>
  <si>
    <t>农产品贮藏贮藏农产品农产品加工</t>
  </si>
  <si>
    <t>实用种植技术问答</t>
  </si>
  <si>
    <t>彭代爱，熊宗尚主编</t>
  </si>
  <si>
    <t>种植学科问答</t>
  </si>
  <si>
    <t>本书总结了我国多年来的农业种植经验。内容包括粮油、棉作物、经济作物、蔬菜、饲料绿肥作物的种植技术及食用菌生产技术等问答。</t>
  </si>
  <si>
    <t>不织布覆盖栽培新技术</t>
  </si>
  <si>
    <t>乔立文主编</t>
  </si>
  <si>
    <t>非织造织物应用地膜覆盖栽培学科技术地膜覆盖栽培非织造织物应用学科技术</t>
  </si>
  <si>
    <t>作物种质资源保存研究论文集</t>
  </si>
  <si>
    <t>马缘生主编</t>
  </si>
  <si>
    <t>作物品种资源贮藏学科文集品种资源作物贮藏学科文集贮藏品种资源作物学科文集</t>
  </si>
  <si>
    <t>本书共收篇论文重点介绍作物资源保存技术的研究成果。</t>
  </si>
  <si>
    <t>兰州市几种带状种植方法简介</t>
  </si>
  <si>
    <t>兰州市革命委员会农业局、科技局编</t>
  </si>
  <si>
    <t>兰州市革命委员会农业局科技局</t>
  </si>
  <si>
    <t>农副产品综合利用和深加工技术果品类</t>
  </si>
  <si>
    <t>农副产品学科综合利用农副产品学科加工果品学科综合利用水果加工农副产品综合利用水果加工</t>
  </si>
  <si>
    <t>本书编著者根据自己近年从事农副产品利用与深加工的经验，介绍了干鲜果品的综合利用的深加工实用技术精选，包括常食干鲜果品种，共项实用技术。</t>
  </si>
  <si>
    <t>作物栽培学实验实习指导</t>
  </si>
  <si>
    <t>河南省中牟农业学校编</t>
  </si>
  <si>
    <t>作物学科栽培学学科实验学科专业学校学科教材</t>
  </si>
  <si>
    <t>S31-33</t>
  </si>
  <si>
    <t>作物的形态与机能</t>
  </si>
  <si>
    <t>日北条良夫编郑丕尧译</t>
  </si>
  <si>
    <t>作物形态形态作物作物机能生物机能生物作物</t>
  </si>
  <si>
    <t>粮油保管</t>
  </si>
  <si>
    <t>福建省粮食厅粮油保管编写组编</t>
  </si>
  <si>
    <t>刘巽浩著</t>
  </si>
  <si>
    <t>山西主要农作物杂交育种技术</t>
  </si>
  <si>
    <t>郝驼兰编</t>
  </si>
  <si>
    <t>杂交育种地点山西</t>
  </si>
  <si>
    <t>谢庆观编</t>
  </si>
  <si>
    <t>作物高光效育种</t>
  </si>
  <si>
    <t>刘振业编著</t>
  </si>
  <si>
    <t>农作物品种标准图谱</t>
  </si>
  <si>
    <t>陕西省种子公司编</t>
  </si>
  <si>
    <t>作物品种学科图谱品种作物学科图谱</t>
  </si>
  <si>
    <t>S32-64</t>
  </si>
  <si>
    <t>仓贮螨类</t>
  </si>
  <si>
    <t>陆联高编</t>
  </si>
  <si>
    <t>粮仓防虫学科基本知识防虫粮仓学科基本知识仓库害虫蜱螨亚纲</t>
  </si>
  <si>
    <t>S379.5;S186</t>
  </si>
  <si>
    <t>上海主要农作物优良品种第版</t>
  </si>
  <si>
    <t>种子资料编写组编</t>
  </si>
  <si>
    <t>作物品种地点上海品种作物地点上海</t>
  </si>
  <si>
    <t>作物辐射育种</t>
  </si>
  <si>
    <t>中国农林科学院原子能利用研究所编</t>
  </si>
  <si>
    <t>人民公社的田间档案和田间试验</t>
  </si>
  <si>
    <t>中国农业科学院作物育种栽培研究所编</t>
  </si>
  <si>
    <t>田间管理田间试验</t>
  </si>
  <si>
    <t>S36</t>
  </si>
  <si>
    <t>发扬大寨精神实行科学种田</t>
  </si>
  <si>
    <t>上海市农业局，上海市农业科学院编写</t>
  </si>
  <si>
    <t>科学种田</t>
  </si>
  <si>
    <t>农业社储粮须知</t>
  </si>
  <si>
    <t>中华人民共和国粮食部购销储存局编</t>
  </si>
  <si>
    <t>播种前种子肥育</t>
  </si>
  <si>
    <t>苏莫金著关风翔译</t>
  </si>
  <si>
    <t>种子肥育肥育种子</t>
  </si>
  <si>
    <t>S351.3</t>
  </si>
  <si>
    <t>种子检验的原理和技术</t>
  </si>
  <si>
    <t>颜启传编著</t>
  </si>
  <si>
    <t>种子学科检验学科技术</t>
  </si>
  <si>
    <t>介绍了世界种子检验科学的发展国际种子检验机构、种子实验室的设计和管理国内外先进检验仪器设备先进种子检验理论和切合我国国情的农业、蔬菜等种子的实用检验技术。</t>
  </si>
  <si>
    <t>缺氧贮粮</t>
  </si>
  <si>
    <t>赵自敏编著</t>
  </si>
  <si>
    <t>缺氧粮油贮藏粮油贮藏缺氧</t>
  </si>
  <si>
    <t>S379.2</t>
  </si>
  <si>
    <t>作物育种知识</t>
  </si>
  <si>
    <t>作物育种知识编写小组编著</t>
  </si>
  <si>
    <t>作物育种学科基本知识</t>
  </si>
  <si>
    <t>书中主要介绍在农作物上应用的育种和良种繁育方法，包括引种、选种育种、杂交育种、杂种优势利用，辐射育种、多种体育种、单位体育种以及如何提高育种效率和良种良法配套等。</t>
  </si>
  <si>
    <t>河南省主要农作物优良品种</t>
  </si>
  <si>
    <t>河南省种子公司编</t>
  </si>
  <si>
    <t>农业致富新技术</t>
  </si>
  <si>
    <t>梁能慰编著</t>
  </si>
  <si>
    <t>作物育种与繁育</t>
  </si>
  <si>
    <t>宋邦钧编写</t>
  </si>
  <si>
    <t>作物育种良种繁育</t>
  </si>
  <si>
    <t>发展优质农产品的问题与对策</t>
  </si>
  <si>
    <t>许越先主编</t>
  </si>
  <si>
    <t>农产品优良品种学科研究地点中国优良品种农产品学科研究地点中国</t>
  </si>
  <si>
    <t>遗传育种学</t>
  </si>
  <si>
    <t>何启谦主编</t>
  </si>
  <si>
    <t>遗传育种学科电视大学学科教材</t>
  </si>
  <si>
    <t>本书分上、下篇。上篇遗传学内容包括遗传的细胞学基础、分离规律、自由组合规律、染色体结构变异、遗传物质的分子基础、基因工程等。下篇育种学内容包括育种与农业生产、育种目标、种质资源、植物的繁殖方法、引种和驯化、各种育种、生物技术的应用等。</t>
  </si>
  <si>
    <t>第三届全国青年作物遗传育种学术会论文集</t>
  </si>
  <si>
    <t>何中虎主编</t>
  </si>
  <si>
    <t>作物育种遗传育种学科文集遗传育种作物育种学科文集</t>
  </si>
  <si>
    <t>并列题名本书收论文篇论文摘要篇并附有题录。</t>
  </si>
  <si>
    <t>S330-53</t>
  </si>
  <si>
    <t>农作物器官建成</t>
  </si>
  <si>
    <t>余德谦，朱旭彤编著</t>
  </si>
  <si>
    <t>作物形态学学科高等学校学科教学参考资料形态学作物学科高等学校学科教学参考资料</t>
  </si>
  <si>
    <t>全国高等农业院校教学参考书农学类专业用本书叙述了农作物各器官的形态结构、形成过程及其与自然环境和栽培条件的关系，论述了各器官的相互关系等。</t>
  </si>
  <si>
    <t>作物生理研究法</t>
  </si>
  <si>
    <t>张宪政主编</t>
  </si>
  <si>
    <t>作物植物生理学学科研究方法学科高等学校学科教学参考资料植物生理学作物学科研究方法学科高等学校学科教学参考资料</t>
  </si>
  <si>
    <t>全国高等农业院校教学参考书农学类各专业用本书包括作物生理研究的试材准备、作物形态分析、个体生长量、光合呼吸、根系生理、逆境生理研究等章。</t>
  </si>
  <si>
    <t>种子加工原理和技术</t>
  </si>
  <si>
    <t>颜启传，成灿土主编</t>
  </si>
  <si>
    <t>作物学科种子学科加工作物种子</t>
  </si>
  <si>
    <t>本书内容包括种子清选，种子精选分级，种子干燥，种子处理和包衣，种子引发，种子安全包装材料和包装技术等理论和实用技术。</t>
  </si>
  <si>
    <t>作物产量生理学及形成过程</t>
  </si>
  <si>
    <t>，著王璞等译</t>
  </si>
  <si>
    <t>作物学科植物生理学作物植物生理学</t>
  </si>
  <si>
    <t>本书内容涉及了作物产品形成生态生理学原理及其调控过程，全书引用了大量翔实的文献资料和实验数据，阐述了与作物产品形成过程有关的研究动态和最新成果。</t>
  </si>
  <si>
    <t>北方日光温室建造及配套设施</t>
  </si>
  <si>
    <t>陆帼一主编邹志荣等编著</t>
  </si>
  <si>
    <t>本书介绍了日光温室的发展概况、结构类型及性能特点，新型日光温室的设计与建造，光照环境及水分调控技术等内容。</t>
  </si>
  <si>
    <t>生态循环时空换土地模式构建与技术</t>
  </si>
  <si>
    <t>嘉兴市农业技术推广基金会，嘉兴市农业经济局编著</t>
  </si>
  <si>
    <t>耕作制度研究</t>
  </si>
  <si>
    <t>农作制度对于生产优质、高产、安全、卫生的农产品具有重要的意义，创新和实用的农作制度是农业生产可持续发展的保证。本书用创新农作制度理念构建生态循环以时空换土地的多种种养模式与技术，书中介绍的模式与技术是经过多年实践总结提炼出来的，具有实用性和可操作性，便于农户如法炮制，对农业生产具有实用指导意义。</t>
  </si>
  <si>
    <t>中国旱地农业</t>
  </si>
  <si>
    <t>李生秀等编著</t>
  </si>
  <si>
    <t>旱作农业学科研究地点中国旱作农业</t>
  </si>
  <si>
    <t>中华农业科教基金资助图书全书论述了旱地的自然和生产特点，总结了旱地农业管理的成功经验和技术，揭示了旱地存在的问题和开发利用前景等内容。</t>
  </si>
  <si>
    <t>现代农业保护性耕作技术</t>
  </si>
  <si>
    <t>陈树文编著</t>
  </si>
  <si>
    <t>资源保护学科土壤耕作学科技术资源保护土壤耕作</t>
  </si>
  <si>
    <t>本书针对我国北方地区的独特地域条件、人文特点、农民的实际文化程度和农村生产的需要而编写，全书编为保护性耕作的概况、保护性耕作主要技术、主要农作物保护性耕作技术、保护性耕作农机具简介等篇章。</t>
  </si>
  <si>
    <t>S341</t>
  </si>
  <si>
    <t>农业科学试验资料选编土肥部分</t>
  </si>
  <si>
    <t>江西省赣州地区农业科学研究所编</t>
  </si>
  <si>
    <t>农业物料学</t>
  </si>
  <si>
    <t>周祖锷主编</t>
  </si>
  <si>
    <t>农产品学科加工学科原料学科高等学校学科教材</t>
  </si>
  <si>
    <t>作物学</t>
  </si>
  <si>
    <t>苏广达主编</t>
  </si>
  <si>
    <t>作物学科研究作物</t>
  </si>
  <si>
    <t>本书内容包括作物布局、作物资源的开发利用、作物生产的规划、主要作物的生长发育规律、农产品加工与综合利用等。</t>
  </si>
  <si>
    <t>农畜产品开发指南</t>
  </si>
  <si>
    <t>葛会贤，张万国主编</t>
  </si>
  <si>
    <t>农产品加工畜产品学科加工畜产品</t>
  </si>
  <si>
    <t>本书内容包括粮油产品、果蔬含野果野菜产品和养殖产品的加工与综合利用，旨在促进农村山区农牧产品加工工业发展。</t>
  </si>
  <si>
    <t>S37;TS251</t>
  </si>
  <si>
    <t>全光照喷雾嫩枝扦插育苗技术</t>
  </si>
  <si>
    <t>史玉群编著</t>
  </si>
  <si>
    <t>扦插学科育苗学科技术扦插育苗</t>
  </si>
  <si>
    <t>本书介绍了植物嫩枝扦插繁殖的生理基础，影响嫩枝插穗生根的内、外在因素，全光照喷雾嫩枝扦插育苗设备类型，全光照喷雾嫩枝扦插育苗技术及应用等。</t>
  </si>
  <si>
    <t>S339.4</t>
  </si>
  <si>
    <t>作物产量形成的生理学基础</t>
  </si>
  <si>
    <t>娄成后，王学臣主编</t>
  </si>
  <si>
    <t>本书分光合作用篇、水分利用篇、营养利用篇、信息传递篇、数学模型篇、栽培技术篇六个部分，共章。</t>
  </si>
  <si>
    <t>作物抗旱生理与节水技术研究</t>
  </si>
  <si>
    <t>李广敏，关军锋主编</t>
  </si>
  <si>
    <t>作物学科抗旱性学科研究农田灌溉学科节约用水学科研究作物抗旱性农田灌溉节约用水</t>
  </si>
  <si>
    <t>本书从植物在干旱胁迫下的生理生化变化入手，主要分析了重要生活物质如植物激素、活性氧物质和钙与抗旱性的关系等。</t>
  </si>
  <si>
    <t>S332.4;S275</t>
  </si>
  <si>
    <t>最新农作物品种推广指南</t>
  </si>
  <si>
    <t>青先国主编朱校奇等编写</t>
  </si>
  <si>
    <t>作物优良品种学科简介地点中国优良品种作物学科简介地点中国</t>
  </si>
  <si>
    <t>农作物品质育种</t>
  </si>
  <si>
    <t>刘后利主编</t>
  </si>
  <si>
    <t>作物学科品质育种作物品质育种</t>
  </si>
  <si>
    <t>本书介绍了品质育种的基本原理和方法，详细介绍了水稻、小麦、大麦、玉米、高粱、大豆、甘薯、马铃薯、棉花、油菜等的品质育种，最后介绍了植物物质常用分析方法。</t>
  </si>
  <si>
    <t>种子</t>
  </si>
  <si>
    <t>北京市农林局编</t>
  </si>
  <si>
    <t>北京农林局</t>
  </si>
  <si>
    <t>作物种子种子作物</t>
  </si>
  <si>
    <t>S330.2</t>
  </si>
  <si>
    <t>怎样创造作物新品种</t>
  </si>
  <si>
    <t>王培田著</t>
  </si>
  <si>
    <t>选种学科基本知识</t>
  </si>
  <si>
    <t>农村科学技术普及经验汇编第集</t>
  </si>
  <si>
    <t>北京大学第一批下放干部工作组著</t>
  </si>
  <si>
    <t>农业技术技术推广学科经验地点中国技术推广农业技术学科经验地点中国</t>
  </si>
  <si>
    <t>中国储藏物甲虫</t>
  </si>
  <si>
    <t>张生芳等主编</t>
  </si>
  <si>
    <t>粮仓仓库害虫鞘翅目地点中国仓库害虫粮仓鞘翅目地点中国鞘翅目仓库害虫粮仓地点中国</t>
  </si>
  <si>
    <t>S379.5;Q969.480.8</t>
  </si>
  <si>
    <t>农业技术课本</t>
  </si>
  <si>
    <t>吉林省科学技术普及协会编</t>
  </si>
  <si>
    <t>农业技术学科教材</t>
  </si>
  <si>
    <t>牧草田轮作制</t>
  </si>
  <si>
    <t>苏阿瓦耶夫撰涂治译</t>
  </si>
  <si>
    <t>草田轮作</t>
  </si>
  <si>
    <t>S344.16</t>
  </si>
  <si>
    <t>张树榛著</t>
  </si>
  <si>
    <t>怎样做作物田间试验</t>
  </si>
  <si>
    <t>怎样做作物田间试验编写组编</t>
  </si>
  <si>
    <t>山西农作物优良品种</t>
  </si>
  <si>
    <t>山西岩农林局种子站编</t>
  </si>
  <si>
    <t>品种优良地点山西</t>
  </si>
  <si>
    <t>内蒙古仓库昆虫</t>
  </si>
  <si>
    <t>刘巨元等主编</t>
  </si>
  <si>
    <t>仓库害虫地点内蒙古</t>
  </si>
  <si>
    <t>主要农作物新品种及栽培要点</t>
  </si>
  <si>
    <t>郭恒敏等编</t>
  </si>
  <si>
    <t>作物学科栽培作物优良品种学科简介地点中国优良品种作物学科简介地点中国</t>
  </si>
  <si>
    <t>庭院致富实用技术</t>
  </si>
  <si>
    <t>姜玉亭等编著</t>
  </si>
  <si>
    <t>中国无公害农业的发展策略和途径</t>
  </si>
  <si>
    <t>俞晓平主编</t>
  </si>
  <si>
    <t>农业无污染工艺地点中国学科文集无污染工艺农业地点中国学科文集</t>
  </si>
  <si>
    <t>作物种子生产技术与管理</t>
  </si>
  <si>
    <t>赵安泽，彭锁堂主编</t>
  </si>
  <si>
    <t>作物种子学科生产种子作物学科生产作物种子学科管理种子作物学科管理</t>
  </si>
  <si>
    <t>种子休眠和萌发的生理生化</t>
  </si>
  <si>
    <t>美卡恩，主编王沙生等译</t>
  </si>
  <si>
    <t>种子休眠学科研究休眠种子学科研究种子萌发学科研究萌发种子学科研究</t>
  </si>
  <si>
    <t>家庭农副产品加工技术</t>
  </si>
  <si>
    <t>毛国盛等编著</t>
  </si>
  <si>
    <t>植物遗传资源未来植物生产的关键</t>
  </si>
  <si>
    <t>张德慈著常汝镇等译</t>
  </si>
  <si>
    <t>S330.25</t>
  </si>
  <si>
    <t>农作物种子学</t>
  </si>
  <si>
    <t>付宗华等编著</t>
  </si>
  <si>
    <t>作物育种学科研究作物育种</t>
  </si>
  <si>
    <t>本书运用通俗易懂的文字，深入浅出地介绍了种子与质量管理，种子生物学基础，农作物种子的生产原理与技术，以及种子检验技术等。</t>
  </si>
  <si>
    <t>作物种质资源保存技术</t>
  </si>
  <si>
    <t>作物品种资源贮藏品种资源作物贮藏贮藏品种资源作物</t>
  </si>
  <si>
    <t>本书内容包括长期种质库或中期种质库保存种质组织培养技术保存无性繁殖作物种质等共章。同时介绍了入库前禾本科、豆科等共个科个属余种种子破休眠及发芽的方法。</t>
  </si>
  <si>
    <t>多熟制间套复种制</t>
  </si>
  <si>
    <t>美法兰西斯等著王在德等译</t>
  </si>
  <si>
    <t>间作学科研究套作学科研究</t>
  </si>
  <si>
    <t>四级农科网经验选编</t>
  </si>
  <si>
    <t>陕西省农业局科教处编</t>
  </si>
  <si>
    <t>农业技术技术推广技术推广农业技术</t>
  </si>
  <si>
    <t>田间试验方法</t>
  </si>
  <si>
    <t>赵仁閦，余松烈编著</t>
  </si>
  <si>
    <t>仓库昆虫学</t>
  </si>
  <si>
    <t>郑州粮食学院，吉林财贸学院编</t>
  </si>
  <si>
    <t>仓库害虫昆虫学学科高等学校学科教材昆虫学仓库害虫学科高等学校学科教材</t>
  </si>
  <si>
    <t>主要农副产品深度加工及综合利用</t>
  </si>
  <si>
    <t>丁海球等主编</t>
  </si>
  <si>
    <t>农副产品加工加工农副产品</t>
  </si>
  <si>
    <t>作物育种原理和技术</t>
  </si>
  <si>
    <t>许馥华编著</t>
  </si>
  <si>
    <t>作物育种学科理论作物育种学科技术</t>
  </si>
  <si>
    <t>耕作学基础知识</t>
  </si>
  <si>
    <t>李丕明，李孙荣著</t>
  </si>
  <si>
    <t>土壤耕作学科基本知识</t>
  </si>
  <si>
    <t>耕作学原理</t>
  </si>
  <si>
    <t>孙渠著</t>
  </si>
  <si>
    <t>土壤耕作学科理论</t>
  </si>
  <si>
    <t>中国古代的农作制和耕作法</t>
  </si>
  <si>
    <t>郭文韬编著</t>
  </si>
  <si>
    <t>土壤耕作地点中国年代古代</t>
  </si>
  <si>
    <t>S34-092</t>
  </si>
  <si>
    <t>粮食储藏</t>
  </si>
  <si>
    <t>刘维春，吴永圣编著</t>
  </si>
  <si>
    <t>农业技术下</t>
  </si>
  <si>
    <t>莫索洛夫著</t>
  </si>
  <si>
    <t>部编大学用书农业推广学</t>
  </si>
  <si>
    <t>吴总贤</t>
  </si>
  <si>
    <t>国立编译馆</t>
  </si>
  <si>
    <t>绿色工厂主要作物高产高效抗逆的生理基础研究</t>
  </si>
  <si>
    <t>娄成后，王天铎著国家科委基础研究高技术司组织编</t>
  </si>
  <si>
    <t>高产优质农作物新品种实用手册</t>
  </si>
  <si>
    <t>孙祎振等编著</t>
  </si>
  <si>
    <t>作物优良品种地点中国学科手册优良品种作物地点中国学科手册</t>
  </si>
  <si>
    <t>种子贮藏与加工</t>
  </si>
  <si>
    <t>董海洲主编</t>
  </si>
  <si>
    <t>作物种子贮藏种子作物贮藏贮藏种子作物作物制种制种作物</t>
  </si>
  <si>
    <t>作物生态学</t>
  </si>
  <si>
    <t>作物植物生态学植物生态学作物</t>
  </si>
  <si>
    <t>植物的阶段发育</t>
  </si>
  <si>
    <t>耕作改制的科学技术</t>
  </si>
  <si>
    <t>中国农业科学院科研管理部编</t>
  </si>
  <si>
    <t>耕作改制基础知识问答</t>
  </si>
  <si>
    <t>王在德，邝禹洲编著</t>
  </si>
  <si>
    <t>耕作制度学科问答</t>
  </si>
  <si>
    <t>S344-44</t>
  </si>
  <si>
    <t>现代农业的免耕法</t>
  </si>
  <si>
    <t>娄成后讲</t>
  </si>
  <si>
    <t>免耕</t>
  </si>
  <si>
    <t>中等农业学校教科书初稿选种和良种繁育学作物栽培专业用</t>
  </si>
  <si>
    <t>中等农业学校选种和良种繁育学教科书编辑委员会编</t>
  </si>
  <si>
    <t>中等农业学校试用教科书选种和良种繁育学下各论农学类各专业用</t>
  </si>
  <si>
    <t>汤一卒主编</t>
  </si>
  <si>
    <t>作物学科栽培学学科高等教育学科教材</t>
  </si>
  <si>
    <t>本书介绍了水稻、小麦、玉米、大豆、油菜、花生和麻类等作物的生长发育规律、主量形成规律及其与外界环境条件的相互关系等。</t>
  </si>
  <si>
    <t>西北耕作制度</t>
  </si>
  <si>
    <t>杨春峰主编</t>
  </si>
  <si>
    <t>耕作制度地点西北地区学科高等学校学科教材</t>
  </si>
  <si>
    <t>山东省农业科学院作物研究所论文集</t>
  </si>
  <si>
    <t>刘世军主编</t>
  </si>
  <si>
    <t>作物作物</t>
  </si>
  <si>
    <t>本书包括不同世代小麦花药培养的遗传效应分析、高产冬小麦的冠层光合能力及不同器官的贡献、作物产量构成因素及其他性状与产量性状通径分析方法的研究等若干篇论文。</t>
  </si>
  <si>
    <t>S3-53</t>
  </si>
  <si>
    <t>耕作学</t>
  </si>
  <si>
    <t>王立祥主编</t>
  </si>
  <si>
    <t>本书系统地介绍了耕作制度的演进和耕作学的产生与发展，重点阐述耕作制度技术体系中的种植制度、养地制度、农田防护制等的机理与技术等。</t>
  </si>
  <si>
    <t>余松烈主编</t>
  </si>
  <si>
    <t>作物学科栽培学作物栽培学</t>
  </si>
  <si>
    <t>全书概述了作物生产与作物栽培学的基本理论，主要包括作物栽培学的性质任务及重点研究方向、作物产量与产量潜力、作物起源与分类、中国作物耕作制度和作物生产机械化等内容。</t>
  </si>
  <si>
    <t>作物遗传与育种学第分册作物育种与良种繁育各论北方本第版</t>
  </si>
  <si>
    <t>宋邦钧主编唐乃儒编写</t>
  </si>
  <si>
    <t>作物育种遗传学学科专业学校学科教材遗传学作物育种学科专业学校学科教材作物育种良种繁育学科专业学校学科教材良种繁育作物育种学科专业学校学科教材</t>
  </si>
  <si>
    <t>中子辐射育种</t>
  </si>
  <si>
    <t>胡国辉等编著</t>
  </si>
  <si>
    <t>作物良种繁育与推广</t>
  </si>
  <si>
    <t>孙杨保编著</t>
  </si>
  <si>
    <t>试验统计</t>
  </si>
  <si>
    <t>马育华编著</t>
  </si>
  <si>
    <t>田间试验学科统计</t>
  </si>
  <si>
    <t>旱地农业覆盖栽培技术</t>
  </si>
  <si>
    <t>许萱编著</t>
  </si>
  <si>
    <t>旱地地膜覆盖栽培地膜覆盖栽培旱地</t>
  </si>
  <si>
    <t>本书重点介绍利用化学、物理和生物物质覆盖农田的地面或水面使其产生对作物生长有益的作用。包括塑料薄膜覆盖、稿杆覆盖、厩肥覆盖、灰分覆盖、土层覆盖以及生物、化学覆盖等。</t>
  </si>
  <si>
    <t>玉林特色种植贵港版</t>
  </si>
  <si>
    <t>唐志鹏主编</t>
  </si>
  <si>
    <t>种植业农业技术玉林市</t>
  </si>
  <si>
    <t>广西绿色证书教材本书介绍玉林地方农业特色种植技术。</t>
  </si>
  <si>
    <t>农作物的辐射育种</t>
  </si>
  <si>
    <t>浙江省农业科学院作物所原子能利用研究室编</t>
  </si>
  <si>
    <t>农户储粮百问百答</t>
  </si>
  <si>
    <t>黄建国，白旭光编著</t>
  </si>
  <si>
    <t>农户粮油贮藏学科问答粮油贮藏农户学科问答</t>
  </si>
  <si>
    <t>本书以问答的方式传授粮食储藏技术，全书分章，计道问答题。题由黄建国撰写，题由白旭光撰写。每个问答题都包含着防治虫、螨、霉、鼠的技术措施与基本理论。</t>
  </si>
  <si>
    <t>四川省种子协会编著</t>
  </si>
  <si>
    <t>良种繁育作物学科理论良种繁育蔬菜学科理论</t>
  </si>
  <si>
    <t>无土栽培实用技术</t>
  </si>
  <si>
    <t>杨家书主编</t>
  </si>
  <si>
    <t>作物诱变育种</t>
  </si>
  <si>
    <t>夏英武主编</t>
  </si>
  <si>
    <t>作物诱变育种学科高等学校学科教材诱变育种作物学科高等学校学科教材</t>
  </si>
  <si>
    <t>作物繁殖方式和育种方法</t>
  </si>
  <si>
    <t>俞世蓉，沈克全编著</t>
  </si>
  <si>
    <t>作物繁殖学科高等学校学科教材作物育种学科高等学校学科教材</t>
  </si>
  <si>
    <t>作物营养化学</t>
  </si>
  <si>
    <t>尹崇仁主编</t>
  </si>
  <si>
    <t>作物植物营养学科高等学校学科教材植物营养作物学科高等学校学科教材</t>
  </si>
  <si>
    <t>全国高等农业院校教材土壤与植物营养专业用本书分别讲授了玉米、水稻、冬小麦、棉花大作物的营养化学。其中有种子的化学成分、营养作物不同生育时期的施肥措施等。</t>
  </si>
  <si>
    <t>提高产量的先进农业技术措施论文集</t>
  </si>
  <si>
    <t>苏联农业部农业科学宣传总局编王在德译</t>
  </si>
  <si>
    <t>农业技术学科文集</t>
  </si>
  <si>
    <t>农产品干燥工艺过程的计算机模拟</t>
  </si>
  <si>
    <t>曹崇文，朱文学著</t>
  </si>
  <si>
    <t>农产品学科干燥学科计算机模拟农产品干燥计算机模拟</t>
  </si>
  <si>
    <t>中华农业科教基金资助图书本书共分章，包括农产品干燥模拟基础，谷物干燥过程的模拟，农产品干燥方法的模拟，农产物料干燥特性模型，热风炉的设计计算，干燥模拟的现状及发展趋势等。</t>
  </si>
  <si>
    <t>S375-39</t>
  </si>
  <si>
    <t>作物栽培学总论</t>
  </si>
  <si>
    <t>董钻，沈秀瑛主编</t>
  </si>
  <si>
    <t>作物学科栽培学学科高等学校作物栽培学</t>
  </si>
  <si>
    <t>面向世纪课程教材中华农业科教基金资助编写本书介绍了作物的生长发育、作物产量和产品品质的形成、作物与环境的关系、作物栽培措施和技术等内容。</t>
  </si>
  <si>
    <t>作物育种研究与进展第卷</t>
  </si>
  <si>
    <t>作物育种学科文集</t>
  </si>
  <si>
    <t>英文题名本书收有专题论文篇涉及湖北光敏感核不育水稻研究、小麦品质遗传改良和杂种优势利用研究、甘蔗育种和品种繁育等内容。</t>
  </si>
  <si>
    <t>S33-53</t>
  </si>
  <si>
    <t>种植专业技能训练</t>
  </si>
  <si>
    <t>刘志富主编</t>
  </si>
  <si>
    <t>本书共收载致富小产品和实用技术种，除了介绍每个产品或每项技术的特点、用途、原材料、配方、操作、使用方法和效果外，还列出了所用原材料的生产厂家。</t>
  </si>
  <si>
    <t>山西农作物优良品种上</t>
  </si>
  <si>
    <t>山西省农业种子总站主编</t>
  </si>
  <si>
    <t>作物品种地点山西品种作物地点山西</t>
  </si>
  <si>
    <t>本册共编入了种作物的个品种。</t>
  </si>
  <si>
    <t>S329</t>
  </si>
  <si>
    <t>现代无土栽培技术</t>
  </si>
  <si>
    <t>李式军等编译</t>
  </si>
  <si>
    <t>植物种子采集手册</t>
  </si>
  <si>
    <t>刘学忠，刘金编著</t>
  </si>
  <si>
    <t>采种学科手册</t>
  </si>
  <si>
    <t>本书内容包含植物种子的一般特性、种子识别、种子成熟度、采种、种子调制贮藏以及一些植物种子的产地、分布、采种时间及方法等知识。</t>
  </si>
  <si>
    <t>黄土高原流域农林复合配置</t>
  </si>
  <si>
    <t>吴发启，刘秉正主编</t>
  </si>
  <si>
    <t>林粮间作学科研究地点淳化县林粮间作</t>
  </si>
  <si>
    <t>本书以位于黄土高原南部的陕西省淳化县泥河沟流域为对象，针对土壤侵蚀、农村经济发展和农民增收等主要问题，较为系统地展开了流域农林复合技术措施的时空配置和理论机理研究。</t>
  </si>
  <si>
    <t>作物光能利用效率与调控</t>
  </si>
  <si>
    <t>匡廷云主编</t>
  </si>
  <si>
    <t>作物学科光合作用学科研究作物光合作用</t>
  </si>
  <si>
    <t>山东省泰山科技专著出版基金会资助出版本书在群体、个体、器官和生理、生化生物学等角度，实测了当前中国一些代表性高产作物品种的光能利用效率，并指出了限制光能利用效率提高的症结与解决途径。</t>
  </si>
  <si>
    <t>刘树堂等主编</t>
  </si>
  <si>
    <t>无土栽培学科基本知识无土栽培</t>
  </si>
  <si>
    <t>本书共十二章，分别叙述了植物生长发育与环境因素的关系、植物必需的矿质营养原色、植物营养液、基质栽培、植物营养液栽培的设施环境调节控制等内容。</t>
  </si>
  <si>
    <t>水生物作的栽培</t>
  </si>
  <si>
    <t>苏北农学院水生物作的栽培编写组编</t>
  </si>
  <si>
    <t>免耕农作制</t>
  </si>
  <si>
    <t>美菲利普，美杨著陈士平译</t>
  </si>
  <si>
    <t>免耕耕作制度耕作制度免耕</t>
  </si>
  <si>
    <t>无公害农产品标准化生产技术概论</t>
  </si>
  <si>
    <t>农产品学科无污染技术学科概论农产品无污染技术</t>
  </si>
  <si>
    <t>本书简要介绍了标准化的基本原理和农业标准化的历史，发展现状以及农业标准化与市场经济的关系，重点介绍了无公害农产品的生产技术规程和产品的认定等。</t>
  </si>
  <si>
    <t>家庭副业二十例</t>
  </si>
  <si>
    <t>河北人民广播电台对农村广播节目组编</t>
  </si>
  <si>
    <t>作物栽培生理基础知识</t>
  </si>
  <si>
    <t>山东农学院植物生理教研组编</t>
  </si>
  <si>
    <t>作物栽培学植物生理学栽培学植物生理学作物植物生理学栽培学作物</t>
  </si>
  <si>
    <t>作物雄性不育性育种原理和方法</t>
  </si>
  <si>
    <t>秦太辰著</t>
  </si>
  <si>
    <t>雄性不育作物育种作物育种雄性不育</t>
  </si>
  <si>
    <t>花粉单倍体育种</t>
  </si>
  <si>
    <t>河南省花粉单倍体育种编写组编</t>
  </si>
  <si>
    <t>花粉单倍体育种单倍体育种花粉</t>
  </si>
  <si>
    <t>单倍体育种浅说第版</t>
  </si>
  <si>
    <t>西北植物研究所遗传室花药培养组编</t>
  </si>
  <si>
    <t>育种探索</t>
  </si>
  <si>
    <t>上海市农科院作物所等编</t>
  </si>
  <si>
    <t>作物育种研究与进展第集</t>
  </si>
  <si>
    <t>本书以基础研究为主结合应用研究涉及作物分类体系、起源和进化、生理育种、抗病育种、植物细胞工程、遗传工程、电脑在作物遗传育种中的应用等方面。</t>
  </si>
  <si>
    <t>甘肃粮油棉良种介绍</t>
  </si>
  <si>
    <t>甘肃农业科学院作物研究所主编</t>
  </si>
  <si>
    <t>作物优良品种学科简介地点甘肃</t>
  </si>
  <si>
    <t>怎样选育和繁殖良种</t>
  </si>
  <si>
    <t>黎洪模编</t>
  </si>
  <si>
    <t>作物选种选种作物作物良种繁育良种繁育作物</t>
  </si>
  <si>
    <t>陕西省农林厅教材编辑委员会编</t>
  </si>
  <si>
    <t>农业科学研究机构新选育的品种</t>
  </si>
  <si>
    <t>全国农业展览馆种子室编</t>
  </si>
  <si>
    <t>作物品种地点中国品种作物地点中国</t>
  </si>
  <si>
    <t>水果蔬菜食用菌花卉贮藏保鲜与冷藏技术</t>
  </si>
  <si>
    <t>贾志旺等编著</t>
  </si>
  <si>
    <t>食品保鲜食品贮藏</t>
  </si>
  <si>
    <t>中国古代粮食储藏的设施与技术</t>
  </si>
  <si>
    <t>靳祖训编</t>
  </si>
  <si>
    <t>粮食贮藏学科设施地点中国年代古代贮藏粮食学科设施地点中国年代古代粮食贮藏学科技术地点中国年代古代贮藏粮食学科技术地点中国年代古代</t>
  </si>
  <si>
    <t>作物根系与土壤水利用</t>
  </si>
  <si>
    <t>张喜英编著</t>
  </si>
  <si>
    <t>作物根系生长发育关系土壤水</t>
  </si>
  <si>
    <t>国家自然科学基金资助项目。</t>
  </si>
  <si>
    <t>农作物种子标准</t>
  </si>
  <si>
    <t>河北省农业厅编</t>
  </si>
  <si>
    <t>作物品种学科标准地点中国品种作物学科标准地点中国种子学科检验学科规程地点中国</t>
  </si>
  <si>
    <t>S339.2-65</t>
  </si>
  <si>
    <t>植物抗虫育种</t>
  </si>
  <si>
    <t>美马克斯韦尔，著瞿凤林等译</t>
  </si>
  <si>
    <t>抗虫性作物育种作物育种抗虫性</t>
  </si>
  <si>
    <t>书名原名</t>
  </si>
  <si>
    <t>S332.3</t>
  </si>
  <si>
    <t>农业工程系统工程系统工程农业工程</t>
  </si>
  <si>
    <t>S302.3</t>
  </si>
  <si>
    <t>旱地秋作物栽培技术</t>
  </si>
  <si>
    <t>梁宏儒，张冀涛等编著</t>
  </si>
  <si>
    <t>旱地作物学科栽培作物旱地学科栽培</t>
  </si>
  <si>
    <t>本书介绍了我国秋作物旱地的生产潜力结构和布局主要农作物抗旱特性与栽培要领旱地的几种主要抗旱栽培技术等。</t>
  </si>
  <si>
    <t>邢禹贤编著</t>
  </si>
  <si>
    <t>植物辐射遗传育种研究进展</t>
  </si>
  <si>
    <t>赵孔南等编著</t>
  </si>
  <si>
    <t>植物辐射育种学科研究辐射育种植物学科研究</t>
  </si>
  <si>
    <t>种植优良新品种</t>
  </si>
  <si>
    <t>李登春等主编</t>
  </si>
  <si>
    <t>作物优良品种地点中国优良品种作物地点中国</t>
  </si>
  <si>
    <t>本书介绍了粮、棉、油、糖、茶、烟、苹果、柑桔、白菜等余种粮食作物、经济作物、果树、蔬菜品种个并对每一种品种的特征、性状、增产效果、栽培技术要求、适用地区和联系单位做了具体说明。</t>
  </si>
  <si>
    <t>种植增产新技术</t>
  </si>
  <si>
    <t>杜宝善等主编</t>
  </si>
  <si>
    <t>本书从近年科研成果中选择了余项增产效果显著、易掌握的技术、介绍了麦、稻、棉、油、糖、茶、果树、蔬菜等余种作物的增产栽培技术。</t>
  </si>
  <si>
    <t>高产优质高效种植模式例</t>
  </si>
  <si>
    <t>蒋观真等编著</t>
  </si>
  <si>
    <t>耕作制度多熟制</t>
  </si>
  <si>
    <t>中国北方旱地农业技术</t>
  </si>
  <si>
    <t>王维敏主编</t>
  </si>
  <si>
    <t>旱地学科农业技术地点中国</t>
  </si>
  <si>
    <t>本书以我国北方旱地农业技术为中心着重阐述了其应用技术如种植结构的调整、蓄雨保墒耕作与覆盖技术、农田施肥技术与土壤培肥措施等。</t>
  </si>
  <si>
    <t>作物遗传育种工程技术</t>
  </si>
  <si>
    <t>吴景锋主编</t>
  </si>
  <si>
    <t>作物育种学科遗传育种作物育种遗传育种</t>
  </si>
  <si>
    <t>本书主要介绍水稻、小麦、玉米、棉花、油菜、谷子、高梁等主要农作物的遗传育种工程技术。</t>
  </si>
  <si>
    <t>种子贮藏加工</t>
  </si>
  <si>
    <t>胡晋主编</t>
  </si>
  <si>
    <t>作物学科种子学科贮藏学科高等学校作物学科种子学科加工学科高等学校作物种子贮藏</t>
  </si>
  <si>
    <t>面向世纪课程教材本书共有章，其中包括种子贮藏原理、种子的物理特性、种子加工原理和技术等。</t>
  </si>
  <si>
    <t>持续高产高效种植模式的理论与实践</t>
  </si>
  <si>
    <t>牟正国主编</t>
  </si>
  <si>
    <t>耕作制度学科研究</t>
  </si>
  <si>
    <t>西藏作物品种资源考察文集</t>
  </si>
  <si>
    <t>西藏作物品种资源考察队编</t>
  </si>
  <si>
    <t>作物品种资源学科考察地点西藏学科文集品种资源作物学科考察地点西藏学科文集</t>
  </si>
  <si>
    <t>粮油菜立体种植</t>
  </si>
  <si>
    <t>毛贵章编著</t>
  </si>
  <si>
    <t>粮食作物套作蔬菜套作粮食作物蔬菜蔬菜粮食作物套作油料作物套作蔬菜套作油料作物蔬菜蔬菜油料作物套作蔬菜学科种植</t>
  </si>
  <si>
    <t>作物数量性状的多元遗传分析</t>
  </si>
  <si>
    <t>刘垂主编</t>
  </si>
  <si>
    <t>作物数量性状遗传分析数量性状作物遗传分析遗传分析数量性状作物</t>
  </si>
  <si>
    <t>本书主要内容包括遗传距离、相关遗传力、典范性状及其遗传分析、遗传因子分析、小麦和水稻多元遗传分析、电算程序等。</t>
  </si>
  <si>
    <t>农作物化学诱变育种</t>
  </si>
  <si>
    <t>柳学余编著</t>
  </si>
  <si>
    <t>作物育种化学育种化学育种作物育种</t>
  </si>
  <si>
    <t>介绍了国内外化学诱变育种的研究成就与进展、种类与作用、材料与方法、常用诱变剂等。</t>
  </si>
  <si>
    <t>S335.3</t>
  </si>
  <si>
    <t>怎样办好留种地</t>
  </si>
  <si>
    <t>中华人民共和国农业部种子管理局编</t>
  </si>
  <si>
    <t>S333.1</t>
  </si>
  <si>
    <t>农场良种繁育工作的经验</t>
  </si>
  <si>
    <t>农业生产合作社建立种子地的典型经验</t>
  </si>
  <si>
    <t>种子田学科经验</t>
  </si>
  <si>
    <t>种子生产原理和方法</t>
  </si>
  <si>
    <t>杜鸣銮主编</t>
  </si>
  <si>
    <t>种子学科生产学科高等学校学科教材</t>
  </si>
  <si>
    <t>全国高等农业院校教材作物类各专业用本教材主要取材于年以后国家公布的有关种子法规、标准、国内公开出版的种子生产专著。</t>
  </si>
  <si>
    <t>中国耕作制度</t>
  </si>
  <si>
    <t>全国高等农业院校教学参考书阐述了耕作制度原理与技术以及各地区耕作制度的现状和特点。全书分上、下篇共章。</t>
  </si>
  <si>
    <t>作物育种学纲要</t>
  </si>
  <si>
    <t>杨曾盛编撰</t>
  </si>
  <si>
    <t>米丘林路线的作物有性杂交选种法</t>
  </si>
  <si>
    <t>萧辅，季道藩编撰华北农业科学研究所编译委员会编辑</t>
  </si>
  <si>
    <t>农作物田间试验技术</t>
  </si>
  <si>
    <t>河南省新乡地区农业科学研究所编</t>
  </si>
  <si>
    <t>农作物新品种国家科技攻关成果</t>
  </si>
  <si>
    <t>农业部科技司编</t>
  </si>
  <si>
    <t>本书介绍了水稻、棉花、黄瓜等种作物中的新品种。</t>
  </si>
  <si>
    <t>有机农业技术概论</t>
  </si>
  <si>
    <t>赵锁劳，彭玉魁主编</t>
  </si>
  <si>
    <t>农业无污染工艺概论</t>
  </si>
  <si>
    <t>种子检验原理和技术</t>
  </si>
  <si>
    <t>颜启传主编</t>
  </si>
  <si>
    <t>本书内容包括种子检验的概念与种子质量控制、种子检验发展史与种子检验规程、扦样的原理与方法、净度分析与其他植物种子数目测定、种子发芽试验、种子生活力测定的原理与方法等共章。</t>
  </si>
  <si>
    <t>种子学</t>
  </si>
  <si>
    <t>叶常丰，戴心维编著</t>
  </si>
  <si>
    <t>种子学科概论</t>
  </si>
  <si>
    <t>本书介绍了种子的基础知识其中有种子的形态构造和分类、种子的化学成分、种子的形成和发育、种子的处理等章。</t>
  </si>
  <si>
    <t>刘巽浩主编</t>
  </si>
  <si>
    <t>耕作学学科高等学校学科教材</t>
  </si>
  <si>
    <t>无公害农产品与有害生物综合治理</t>
  </si>
  <si>
    <t>虞轶俊，章强华主编</t>
  </si>
  <si>
    <t>农产品学科无污染技术农产品学科病虫害防治方法农产品无污染技术病虫害防治方法</t>
  </si>
  <si>
    <t>本文集分为五篇，包括无公害农产品及生产技术，有害生物治理技术研究，无公害农产品生产中农药使用技术，无公害农产品的生产实践，部分农药产品使用技术。</t>
  </si>
  <si>
    <t>S3-53;S435-53</t>
  </si>
  <si>
    <t>作物育种方法研究译文集</t>
  </si>
  <si>
    <t>江苏省农业科学院科技情报研究室译</t>
  </si>
  <si>
    <t>上海农作物优良品种</t>
  </si>
  <si>
    <t>周林桃编</t>
  </si>
  <si>
    <t>作物优良品种地点上海优良品种作物地点上海</t>
  </si>
  <si>
    <t>农作物杂种优势</t>
  </si>
  <si>
    <t>卢庆善等主编</t>
  </si>
  <si>
    <t>作物学科杂种优势作物杂种优势</t>
  </si>
  <si>
    <t>本书论述了杂种优势利用的途径、杂种优势利用与雄性不育、杂种优势利用与群体改良等内容，又分别叙述了玉米、高粱、水稻、谷子、大豆、蔬菜等农作物杂种优势利用的历史、现状、成就、技术特点和育种方法等。</t>
  </si>
  <si>
    <t>农副产品深加工实用生物化工技术</t>
  </si>
  <si>
    <t>姜军平，唐俊昌主编</t>
  </si>
  <si>
    <t>生物工程学科化学工程学科应用学科农副产品学科加工生物工程化学工程农副产品</t>
  </si>
  <si>
    <t>本书着重介绍了生物工程技术在淀粉深加工、有机酸系列产品生产、单细胞蛋白、天然食用色素、天然植物原料药以及生物农药产品中的应用，并就生产原理、工艺操作、分析检测、开发应用等方面进行了阐述。</t>
  </si>
  <si>
    <t>S377</t>
  </si>
  <si>
    <t>家庭种植致富手册</t>
  </si>
  <si>
    <t>徐蕴若等著</t>
  </si>
  <si>
    <t>作物学科栽培学科基本知识</t>
  </si>
  <si>
    <t>致富门路集</t>
  </si>
  <si>
    <t>富民报编辑部编</t>
  </si>
  <si>
    <t>本书介绍了种植业、养殖业、加工业、经商、管理等方面的致富门路共条。</t>
  </si>
  <si>
    <t>栽培植物的起源与传播</t>
  </si>
  <si>
    <t>日星川清亲著段传德，丁法元译</t>
  </si>
  <si>
    <t>植物学科栽培学科起源</t>
  </si>
  <si>
    <t>S321</t>
  </si>
  <si>
    <t>农村粮食储藏知识问答</t>
  </si>
  <si>
    <t>王佩祥编</t>
  </si>
  <si>
    <t>农村粮油学科贮藏学科问答</t>
  </si>
  <si>
    <t>北方地区多种经营一百例</t>
  </si>
  <si>
    <t>内蒙古伊克昭盟科技情报研究所编</t>
  </si>
  <si>
    <t>北方吨粮田建设的理论与实践</t>
  </si>
  <si>
    <t>中央农业管理干部学院编</t>
  </si>
  <si>
    <t>大田作物学科轮作学科技术学科理论学科研究</t>
  </si>
  <si>
    <t>S344.13-53</t>
  </si>
  <si>
    <t>科学种田新技术</t>
  </si>
  <si>
    <t>冯宏章，张长延编著</t>
  </si>
  <si>
    <t>田间试验统计中级本</t>
  </si>
  <si>
    <t>四川农学院编</t>
  </si>
  <si>
    <t>田间试验学科统计学科技术教育学科教材</t>
  </si>
  <si>
    <t>植物育种学</t>
  </si>
  <si>
    <t>日角田重三郎等著敖光明，单长生译</t>
  </si>
  <si>
    <t>李德炎主编</t>
  </si>
  <si>
    <t>单倍体育种作物育种</t>
  </si>
  <si>
    <t>本书比较系统地介绍了单倍体育种技术。</t>
  </si>
  <si>
    <t>旱地农业实用技术</t>
  </si>
  <si>
    <t>陈奇恩主编</t>
  </si>
  <si>
    <t>本书包括旱地农业概述、旱地水资源高效利用技术、旱地农田水分调控高效利用技术、旱地农田覆盖栽培技术等九章内容。</t>
  </si>
  <si>
    <t>作物育种与良种繁育学词典</t>
  </si>
  <si>
    <t>刘思衡编</t>
  </si>
  <si>
    <t>作物育种作物学科良种繁育作物育种作物良种繁育</t>
  </si>
  <si>
    <t>本词典搜集了有关农作物育种和良种繁育学常见词汇余条，并附有我国主要农作物种子质量标准和种农作物的分类表。</t>
  </si>
  <si>
    <t>农副产品综合利用与开发畜牧与渔业产品</t>
  </si>
  <si>
    <t>农副产品学科综合利用畜产品学科综合利用渔业学科产品学科综合利用农副产品综合利用畜产品渔业</t>
  </si>
  <si>
    <t>本书主要有猪、牛、羊、鸡、鸭、鹅、蚕、蜂、鱼、虾、蟹、蛋类等畜牧与渔业产品的开发利用，其中包括养殖业相关副产品的综合利用项目。</t>
  </si>
  <si>
    <t>S38;S87</t>
  </si>
  <si>
    <t>农副产品综合利用与开发经济作物</t>
  </si>
  <si>
    <t>农副产品学科综合利用经济作物学科综合利用农副产品综合利用经济作物</t>
  </si>
  <si>
    <t>本书主要有蔬菜、花生、大豆、菜籽、棉籽、蓖麻籽、水果、甘蔗和烟叶等经济作物的开发利用，其中包括经济作物相关副产品的综合利用项目。</t>
  </si>
  <si>
    <t>S38;S560.99</t>
  </si>
  <si>
    <t>农副产品综合利用与开发粮食作物</t>
  </si>
  <si>
    <t>农副产品学科综合利用粮食作物学科综合利用农副产品综合利用粮食作物</t>
  </si>
  <si>
    <t>本书主要有大米、小麦、玉米、高粱、甘薯、马铃薯等粮食作物的科学利用技术，其中包括粮食作物相关副产品的综合利用项目。</t>
  </si>
  <si>
    <t>S38;S510.99</t>
  </si>
  <si>
    <t>本书共收载洗净剂、果蔬保鲜与保鲜用品、农业生产用品、鱼贝类无水活贮用材料和方法、饲料及饲料添加剂等致富小产品及实用技术种，着重叙述了每个产品的特点、用途、原材料、生产配方、技术操作、使用方法和效果。</t>
  </si>
  <si>
    <t>农业推广基本概念与方法</t>
  </si>
  <si>
    <t>德国阿尔布列希特等著高启杰肖辉吴敬业译</t>
  </si>
  <si>
    <t>农作物后补助新品种</t>
  </si>
  <si>
    <t>国家科委农村科技司，农业部科学技术与质量标准司，农业部科技与专利开发服务中心编</t>
  </si>
  <si>
    <t>作物品种品种作物</t>
  </si>
  <si>
    <t>作物生理学导论</t>
  </si>
  <si>
    <t>郑丕尧主编</t>
  </si>
  <si>
    <t>作物植物生理学学科高等学校学科教材植物生理学作物学科高等学校学科教材</t>
  </si>
  <si>
    <t>耕作学与植物栽培学实习指导</t>
  </si>
  <si>
    <t>苏索可洛夫著汪玢等译</t>
  </si>
  <si>
    <t>土壤耕作栽培学</t>
  </si>
  <si>
    <t>怎样改变耕作制度</t>
  </si>
  <si>
    <t>王如海等编著</t>
  </si>
  <si>
    <t>农作物抗病虫性鉴定方法</t>
  </si>
  <si>
    <t>曹如槐等编著</t>
  </si>
  <si>
    <t>作物抗病性学科鉴定抗病性作物学科鉴定作物抗虫性学科鉴定抗虫性作物学科鉴定</t>
  </si>
  <si>
    <t>介绍了稻、麦、杂粮、绵麻、油料、食用豆类、薯类、烟草、蔬菜等余种病虫害的形态为害重点阐述了它们的抗病抗虫的鉴定方法。</t>
  </si>
  <si>
    <t>改进耕作方法</t>
  </si>
  <si>
    <t>马鸣琴著</t>
  </si>
  <si>
    <t>土壤耕作学科方法</t>
  </si>
  <si>
    <t>S343</t>
  </si>
  <si>
    <t>高产作物良种介绍</t>
  </si>
  <si>
    <t>李泽宫等编著</t>
  </si>
  <si>
    <t>作物品种学科简介品种作物学科简介</t>
  </si>
  <si>
    <t>农业分子育种研究进展</t>
  </si>
  <si>
    <t>周光宇等主编</t>
  </si>
  <si>
    <t>作物育种分子杂交学科进展学科文集分子杂交作物育种学科进展学科文集</t>
  </si>
  <si>
    <t>本文集论述了农业分子育种的兴起育种技术的原理、方法与分子验证以及在水稻、小麦、棉花、大豆等多种不同类型作物上表现的遗传变异与育种效果。</t>
  </si>
  <si>
    <t>多熟高效种植模式例</t>
  </si>
  <si>
    <t>马岳主编浙江省农业技术推广基金会组编</t>
  </si>
  <si>
    <t>一地多收金点子</t>
  </si>
  <si>
    <t>王绍斌，王秀华编著</t>
  </si>
  <si>
    <t>作物学科多熟制学科栽培作物多熟制</t>
  </si>
  <si>
    <t>本书针对当前农村各种类型农业用地普遍存在农作物安排不合理、增产不增收等现状，介绍了种高效复种模式，内容包括玉米与其他作物复种模式，以水稻为主体的高效益种养结合型生产模式，低洼地种稻模式，以小麦为主体的粮、经济作物、饲料结合型种植模式等，突出了降低成本增加效益的实用方法。</t>
  </si>
  <si>
    <t>引进台湾省品种资源</t>
  </si>
  <si>
    <t>王金英等编著</t>
  </si>
  <si>
    <t>作物学科品种资源地点台湾省作物品种资源</t>
  </si>
  <si>
    <t>本书介绍了台湾省水稻品种引进利用及台湾省水稻育种概况、台湾省甘蔗品种资源、引用的台湾省蔬菜品种、台湾省重要花卉品种资源及引进情况等内容。</t>
  </si>
  <si>
    <t>S329.258</t>
  </si>
  <si>
    <t>作物育种与良种繁育</t>
  </si>
  <si>
    <t>佟明耀编著</t>
  </si>
  <si>
    <t>良种繁育学科自学参考资料作物育种学科自学参考资料</t>
  </si>
  <si>
    <t>作物杂种优势利用</t>
  </si>
  <si>
    <t>张全德编著</t>
  </si>
  <si>
    <t>杂种优势应用杂交育种学科基本知识杂交育种应用杂种优势学科基本知识</t>
  </si>
  <si>
    <t>作物育种回顾与展望</t>
  </si>
  <si>
    <t>日本农林水产技术会议事务局编著翟凤林译</t>
  </si>
  <si>
    <t>多熟种植</t>
  </si>
  <si>
    <t>沈学年编著</t>
  </si>
  <si>
    <t>多熟制耕作制度耕作制度多熟制</t>
  </si>
  <si>
    <t>全国农用地分等标准耕作制度研究</t>
  </si>
  <si>
    <t>安萍莉编</t>
  </si>
  <si>
    <t>农业用地分等耕作制度研究中国</t>
  </si>
  <si>
    <t>本书是标准耕作制度研究的最新成果界定了标准耕作制度的概念、确定原则、标准耕作制度与耕作制度的关系提出了评价标准耕作制度的指标体系确定了标准耕作制度区划明确了标准耕作制度的发展前景列出了分县标准耕作制度。</t>
  </si>
  <si>
    <t>多元化农业技术推广体系建设研究</t>
  </si>
  <si>
    <t>邵喜武著</t>
  </si>
  <si>
    <t>农业科技推广体系研究中国</t>
  </si>
  <si>
    <t>本书以技术创新扩散理论、农民行为改变理论、绩效管理理论、系统理论等作为理论基础，通过运用案例分析法和贝叶斯网络分析等方法对国家农业技术推广机构、农业产业化龙头企业、农民合作经济组织、大专院校和科研院所等多元化农业技术推广体系及农业技术需求主体的分析，提出多元化农业技术推广体系建设和优化的措施。并对农机化技术推广体系建设、高校知识服务链、农业技术信息高效传播、畜牧业技术推广体系要素优化配置等进行专题研究。</t>
  </si>
  <si>
    <t>现代农业技术推广</t>
  </si>
  <si>
    <t>徐森富主编</t>
  </si>
  <si>
    <t>农业科技推广高等职业教育教材</t>
  </si>
  <si>
    <t>浙江省有个高职院校开设园艺技术专业，相关涉农专业有种子生产与经营、观光农业、商品花卉、绿色食品生产与经营、设施农业技术、园林技术等，但是没有一本适合高职现代农业技术推广教材。本教材的编写填补了浙江省高职无农业推广教材的历史，可作为园艺技术、种子生产与经营等专业的必修课程教材，也可为观光农业、商品花卉、园林技术等专业的专业选修课程教材，同时可作为农业推广人员的参考资料。分为绪论推广概念、性质、发展等、理论篇农民行为的产生与改变、创新的采用与扩散、推广心理、科技成果转化原理等、实践篇试验与示范、教</t>
  </si>
  <si>
    <t>新探索新阶段新发展特色农业探索与发展</t>
  </si>
  <si>
    <t>高鸿飞主编</t>
  </si>
  <si>
    <t>作物栽培技术海原县</t>
  </si>
  <si>
    <t>本书主要介绍宁夏海原县特色农业的研究成果进行示范，针对不同地域、不同品种的特色作物的生产、生长、病虫害防治做了详细的记录，具有很强的实质性，如早熟马铃薯、西甜瓜、韭黄等的栽培技术及实施。同时对这些新品种、新技术通过生产示范并加以推广。</t>
  </si>
  <si>
    <t>农产品贮藏、加工与食疗保健</t>
  </si>
  <si>
    <t>周辛平，彭涛主编</t>
  </si>
  <si>
    <t>农产品贮藏农产品加工食物疗法</t>
  </si>
  <si>
    <t>本书谈的农产品包括粮油、果品、瓜菜、山野菜及食用菌等从收获后的储藏保鲜到食品加工及食用方法的全过程，谈了食品的类型、食品的营养价值、食品的保健价值，讲了地方名优特色小吃的制作过程。既有常规、普通食品的加工方法，也有名优特食品的加工方法。</t>
  </si>
  <si>
    <t>S37;R247.1</t>
  </si>
  <si>
    <t>口袋书系列全膜双垄沟播栽培技术问答</t>
  </si>
  <si>
    <t>滕汉玮</t>
  </si>
  <si>
    <t>垄作沟播栽培技术问题解答</t>
  </si>
  <si>
    <t>全膜双垄沟播栽培技术问答以问答的形式，从玉米栽培知识、玉米品种、全膜双垄技术特点、技术操作、病虫害防治、应用效果、技术拓展和产业延伸等八个方面进行了较为详细的介绍。文字力求深入浅出、通俗易懂、图文并茂、生动直观。可作为农业科技人员、管理干部和基层农业技术员的培训教材，也可供农民朋友作为自学的工具书。</t>
  </si>
  <si>
    <t>S352.5-44</t>
  </si>
  <si>
    <t>作物群落育种学</t>
  </si>
  <si>
    <t>杜心田，刘英华，刘卫民著</t>
  </si>
  <si>
    <t>全书共十一章，主要介绍了作物个体、群体和群落的特征特性、作物群落的育种理论依据、育种目标、育种技术、田间试验、品种集选育，品种集区域化鉴定和良种繁育、品种集栽培和作物群落育种展望。</t>
  </si>
  <si>
    <t>种子工程学</t>
  </si>
  <si>
    <t>闫学林著</t>
  </si>
  <si>
    <t>作物种子</t>
  </si>
  <si>
    <t>本书内容共分概论，资源管理，新品种选育与引种，品种中间试验品种审定，原种繁殖，种子收购与贮藏，种子加工与包装等。</t>
  </si>
  <si>
    <t>广西薯产业</t>
  </si>
  <si>
    <t>张明沛主编</t>
  </si>
  <si>
    <t>薯类作物经济发展研究广西</t>
  </si>
  <si>
    <t>本书分三部分进行介绍，分别为广西薯产业概况、广西薯类博览、聚焦广西薯产业。</t>
  </si>
  <si>
    <t>S326.11</t>
  </si>
  <si>
    <t>种子种苗学</t>
  </si>
  <si>
    <t>陈火英，柳李旺主编</t>
  </si>
  <si>
    <t>作物育苗高等学校教材种子</t>
  </si>
  <si>
    <t>农学教材系列。本书分种子种苗篇。种子篇主要从种子的产前、产中、产后等环节阐述了现代种子涵义、构造和生理特征，并围绕种子生产、加工和储藏、检验、经营管理等方面系统阐述了相关技术和方法。种苗篇系统阐述当前种苗培育行业发展特点、常规育苗技术、现代育苗技术和种苗商品化等内容。</t>
  </si>
  <si>
    <t>S359;S330</t>
  </si>
  <si>
    <t>谢建军，张俊英主编</t>
  </si>
  <si>
    <t>作物品种介绍天津</t>
  </si>
  <si>
    <t>本书主要内容包括天津市第二十四次农作物品种审定会审定通过品种目录小麦部分年天津农业局批准引种品种目录等。</t>
  </si>
  <si>
    <t>屈长荣主编</t>
  </si>
  <si>
    <t>作物种子检验高等学校技术学校教材</t>
  </si>
  <si>
    <t>本书共有种子检验与质量控制，种子发芽试验等章。</t>
  </si>
  <si>
    <t>宁夏回族自治区地方标准宁夏富硒农产品标准水稻、玉米、小麦及枸杞干果</t>
  </si>
  <si>
    <t>宁夏回族自治区国土资源调查检测院编</t>
  </si>
  <si>
    <t>硒作物地方标准宁夏</t>
  </si>
  <si>
    <t>富硒土壤是富含硒的地质体及其风化产生的土壤，是农、林、果业发展的优势土壤资源。本标准规定了宁夏富硒农产品中硒含量标准及采样和检测方法，适用于宁夏回族自治区行政区域内种植的水稻、玉米、小麦、枸杞及西瓜农作物。</t>
  </si>
  <si>
    <t>S31-65</t>
  </si>
  <si>
    <t>宁夏农作物审定品种第部</t>
  </si>
  <si>
    <t>宁夏种子工作站主编</t>
  </si>
  <si>
    <t>作物良种介绍宁夏</t>
  </si>
  <si>
    <t>作物种子生产</t>
  </si>
  <si>
    <t>曹雯梅，刘松涛主编</t>
  </si>
  <si>
    <t>本书简要介绍了作物品种试验与审定推广，作物种子生产基本理论技术与基本程序，重点介绍了自花授粉作物小麦、水稻、大豆、番茄、茄子、异花授粉作物玉米、油菜、大白菜、甘蓝、黄瓜、西瓜、常异花授粉作物棉花、辣椒等作物的花器构造及开花结实性、常规种原种等。</t>
  </si>
  <si>
    <t>董全，闵燕萍，曾凯芳主编</t>
  </si>
  <si>
    <t>农产品贮藏加工</t>
  </si>
  <si>
    <t>全国高等农业院校已陆续开设农产品贮藏与加工或农产品加工学课程。虽然有关粮油、果蔬贮藏加工的书籍很多，但有关农产品贮藏与加工的书籍却很少，而适合高等院校非食品专业的有关农产品贮藏与加工的书籍几乎没有。因此，为了填补该空白，完善教材体系，我们组织具有丰富教学科研和实践经验的专业教师和技术人员共同编写了这本农产品贮藏与加工教材。</t>
  </si>
  <si>
    <t>种子加工贮藏技术</t>
  </si>
  <si>
    <t>王许玲，刘志宏主编</t>
  </si>
  <si>
    <t>作物种子贮藏加工</t>
  </si>
  <si>
    <t>随着新疆种子行业的发展，种子加工与贮藏技术管理已成为种子企业种子产品质量管理的关键环节，直接关系到企业种子产品质量和经济效益。种子企业对种子加工与仓库保管技术员的需求越来越旺盛，对从业人员职业岗位能力也提出了更高的要求。为满足新疆种子行业对种子加工与贮藏技术应用性人才需求，培养高素质行业专门技术人才，我们从种子企业种子加工与贮藏技术人员职业岗位工作任务分析人手，重构教学内容，并设计制定课程标准。在此基础上组织校企专家共同编写本教材以满足教学需要。本教材具有以下特点以新疆种子生产企业种子加工与贮藏管理技术员职业岗位工作任务为载体，教学内容与岗位工作技术要求相一致。按照种子加工、更多随着新疆种子行业的发展，种子加工与贮藏技术管理已成为种子企业种子产品质量管理的关键环节，直接关系到企业种子产品质量和经济效益。种子企业对种子加工与仓库保管技术员的需求越来越旺盛，对从业人员职业岗位能力也提出了更高的要求。为满足新疆种子行业对种子加工与贮藏技术应用性人才需求，培养高素质行业专门技术人才，我们从种子企业种子加工与贮藏技术人员职业岗位工作任务分析人手，重构教学内容，并设计制定课程标准。在此基础上组织校企专家共同编写本教材以满足教学需要。本教材具有以下特点以新疆种子生产企业种子加工与贮藏管理技术员职业岗位工作任务为载体，教学内容与岗位工作技术要求相一致。按照种子加工、贮藏工作过程重新编排教学内容，内容新，突出工作过程中技术操作和经验性知识获得。教材与专业工学结合人才培养相配套，通过校内基本知识学习后，在企业由企业专家指导完成顶岗工作作业，并定期考核评价。教材设置知识延伸模块，鼓励学生自主探索学习。教材适用于新疆种植类高职、中职层次学生及种子生产企业加工技术员。本教材内容分为两部分第一部分是种子加工机械使用与维护，以种子加工原理为基础，按照种子加工工艺流程的顺序，依次阐述种子加工机械的结构、原理、使用与维护技术。第二部分是种子贮藏技术。隐藏更多</t>
  </si>
  <si>
    <t>图文精讲高效设施农业茬口安排技术</t>
  </si>
  <si>
    <t>李学平，黄颂禹编著</t>
  </si>
  <si>
    <t>保护地栽培茬口分析</t>
  </si>
  <si>
    <t>金阳光新农村丛书围绕农民朋友十分关心的具体话题，分新农民技术能手新农业产业拓展和新农村和谐社会三个系列，分批出版。新农民技术能手系列除了传授实用的农业技术，还介绍了如何闯市场、如何经营新农业产业拓展系列介绍了现代农业的新趋势、新模式新农村和谐社会系列包括农村政策宣讲、常见病防治、乡村文化室建立，还对农民进城务工的一些知识作了介绍。全书新颖实用，简明易懂。本书为其中之一的图文精讲高效设施农业茬口安排技术分册。</t>
  </si>
  <si>
    <t>S344.6</t>
  </si>
  <si>
    <t>农学通论</t>
  </si>
  <si>
    <t>王宏富主编</t>
  </si>
  <si>
    <t>本书为是针对非农学专业学生而编写的。内容包括农学与作物生产，种植资源与农业生态，作物的起源及分类，作物的生长发育及产量和品质，作物种植园里与技术，种植制度与种植业区划，农业现代化与种植业展望。</t>
  </si>
  <si>
    <t>庭院经营</t>
  </si>
  <si>
    <t>于福平主编</t>
  </si>
  <si>
    <t>农产品副业技术</t>
  </si>
  <si>
    <t>新农村建设丛书是一套针对农家书屋、阳光工程、春风工程专门编写的丛书，是吉林出版集团组织多家科研院所及千余位农业专家和涉农学科学者，倾力打造的精品工程。</t>
  </si>
  <si>
    <t>农产品贮藏与加工技术</t>
  </si>
  <si>
    <t>孟宪军，张佰清主编</t>
  </si>
  <si>
    <t>农产品贮藏农产品加工</t>
  </si>
  <si>
    <t>本书主要阐述农产品品质基础知识、贮藏与加工技术，通过具体案例系统介绍贮藏、加工及开发等实用技术。</t>
  </si>
  <si>
    <t>主要作物高产高效技术规程</t>
  </si>
  <si>
    <t>张福锁等主编</t>
  </si>
  <si>
    <t>本书系统总结了全国土壤作物体系综合管理协作网近年来的研究成果，汇总了全国不同区域的小麦、玉米、水稻、棉花、油菜、蔬菜、果树等主要作物的高产高效技术规程和技术模式图，对指导农业生产具有重要的价值。</t>
  </si>
  <si>
    <t>农作物优质高产栽培技术</t>
  </si>
  <si>
    <t>刘现贞，赵宗武，赵启学主编</t>
  </si>
  <si>
    <t>转基因作物的是与非</t>
  </si>
  <si>
    <t>江绍玫著</t>
  </si>
  <si>
    <t>转基因植物作物研究</t>
  </si>
  <si>
    <t>作物秸秆农业综合利用技术</t>
  </si>
  <si>
    <t>李妍主编</t>
  </si>
  <si>
    <t>本书涵盖了目前在农业生产实践中开发利用的秸秆综合利用技术，包括秸秆饲料化技术、秸秆肥料化技术、秸秆燃料化技术、秸秆基质化技术等。</t>
  </si>
  <si>
    <t>种子贮藏加工学</t>
  </si>
  <si>
    <t>种子贮藏高等学校教材加工</t>
  </si>
  <si>
    <t>本书为大学种子专业用教科书，对种子贮藏加工的基本原理、技术及管理做了详细的阐述。具体内容包括贮藏原理、清洗原理和技术、干燥原理和技术、处理和包装、仓库及其设备、仓库有害生物防治、贮藏期间的管理、贮藏加工新技术及其应用等。</t>
  </si>
  <si>
    <t>综合风险防范世界主要农作物干旱风险评价与图谱</t>
  </si>
  <si>
    <t>王静爱著</t>
  </si>
  <si>
    <t>作物抗旱性风险评价图谱</t>
  </si>
  <si>
    <t>综合风险防范世界主要农作物干旱风险评价与图谱以模型为基础，在构建相关数据库的基础上，基于灾害系统综合模型理论，构建全球玉米、小麦和水稻等主要农作物的旱灾脆弱性曲线，从而进行定量的农作物旱灾风险评价。同时本书还进一步探究了基于脆弱性曲面的旱灾风险评估方法，考虑了孕灾环境要素对风险放大或缩小作用。并根据主要农作物旱灾风险评价结果，分别从网格单元、可比地理单元和国家单元三个尺度，编制主要农作物旱灾风险分布系列图。根据世界主要农作物旱灾风险宏观分布的研究，判定中国主要农作物旱灾风险在全球中的位置，为</t>
  </si>
  <si>
    <t>S332.4-64</t>
  </si>
  <si>
    <t>土壤学与农作学</t>
  </si>
  <si>
    <t>王康编著</t>
  </si>
  <si>
    <t>耕作学高等学校教材土壤学高等学校教材</t>
  </si>
  <si>
    <t>本书着重阐述与农田水利工程、农业灌溉和排水有密切关系的土壤和作物的基础知识和基本理论。全书分为章，第章简述了土壤学和农作学的任务和重要性，第章介绍了土壤物理和水动力性质，第章分别就影响作物生长的水、肥、气、热等关键要素在土壤中的存在形式、迁移和转化过程及其动力学描述方法进行了论述，第章重点阐述了我国水稻、小麦、玉米和棉花种主要作物的需水特性和合理用水。</t>
  </si>
  <si>
    <t>农业生物安全概论</t>
  </si>
  <si>
    <t>马占鸿编著</t>
  </si>
  <si>
    <t>作物外源遗传工程安全性研究</t>
  </si>
  <si>
    <t>激光生物学原理及在植物育种中的应用</t>
  </si>
  <si>
    <t>李玉花主编</t>
  </si>
  <si>
    <t>激光生物学应用植物育种激光生物学植物育种</t>
  </si>
  <si>
    <t>本书首先简要的介绍光的基本知识、激光形成的原理、激光器的主要类别其次介绍激光在不同领域中的应用，特别是激光与植物有机体相互作用效应、激光在农业上的应用最后介绍如何利用激光进行植物育种。</t>
  </si>
  <si>
    <t>保护性耕作技术示范推广</t>
  </si>
  <si>
    <t>资源保护土壤耕作技术资源保护土壤耕作</t>
  </si>
  <si>
    <t>本书分为八章，内容包括保护性耕作的增产原理、保护性耕作中采用的关键技术措施、保护性耕作适应范围和实施过程中应注意的问题、保护性耕作实施效果检测等。</t>
  </si>
  <si>
    <t>农民农产品加工致富实用项目指南</t>
  </si>
  <si>
    <t>黄天友编著</t>
  </si>
  <si>
    <t>农产品加工指南</t>
  </si>
  <si>
    <t>S37-62</t>
  </si>
  <si>
    <t>宁南旱区种植结构优化与生产能力提升</t>
  </si>
  <si>
    <t>王立祥，李永平，廖允成等著</t>
  </si>
  <si>
    <t>旱作农业研究宁南旱区</t>
  </si>
  <si>
    <t>高燕等主编</t>
  </si>
  <si>
    <t>社会主义新农村建设文库充分体现了服务三农工作，适应农民求富、求知需求，努力把图书出版与农民致富奔小康结合起来，融入更多的科技、法律、市场经济等知识，使农民群众在满足文化娱乐需求的同时，从图书中学到更多致富本领。本书是丛书之一，分种植篇、养殖篇、加工篇，介绍了家庭种植、养殖、加工的新技术，语言简洁明了，通俗易懂，既适合阅读自学，也方便专家重点讲授指导。</t>
  </si>
  <si>
    <t>农民种植业致富实用项目指南</t>
  </si>
  <si>
    <t>张兰芳编著</t>
  </si>
  <si>
    <t>种植业农业技术种植业农业技术</t>
  </si>
  <si>
    <t>本书立足于农民增产增收，介绍了一系列能使农民增产增收的种植业实用项目，包括粮食作物种植小麦，瓜果、蔬菜种植小麦，经济作物种植项目，花草种植项目等，并对每一项目的技术要求作了较为详细的解答。</t>
  </si>
  <si>
    <t>粮食与种子贮藏技术</t>
  </si>
  <si>
    <t>张宏宇编著</t>
  </si>
  <si>
    <t>粮食贮藏种子</t>
  </si>
  <si>
    <t>本书由华中农业大学植保张宏宇教授等编著。主要内容包括粮食与种子贮藏概述，粮食与种子贮藏条件与设备，贮粮的干燥与通风，粮食与种子贮藏期的主要害虫、微生物及啮齿动物，粮食与种子贮藏期的有害生物调查与综合防治，以及主要粮种的贮藏技术。</t>
  </si>
  <si>
    <t>S379;S339.3</t>
  </si>
  <si>
    <t>现代化耕作改制研究文集</t>
  </si>
  <si>
    <t>何奇镜，边少锋，刘武仁主编</t>
  </si>
  <si>
    <t>耕作制度研究中国耕作制度</t>
  </si>
  <si>
    <t>本书共部分，内容包括机械化深耕轮翻平播后起垄研究、现代机械化少耕法试验研究、现代耕法示范试验、现代化耕作学术论文交流、现代化耕作改制科普文章等。</t>
  </si>
  <si>
    <t>农业实用栽培技术</t>
  </si>
  <si>
    <t>孙连臣主编</t>
  </si>
  <si>
    <t>秸秆固体成型燃料技术</t>
  </si>
  <si>
    <t>鄂佐星，佟启玉主编</t>
  </si>
  <si>
    <t>李问盈，李洪文，陈实主编</t>
  </si>
  <si>
    <t>资源保护土壤耕作资源保护土壤耕作</t>
  </si>
  <si>
    <t>本书主要介绍以机械化作业为手段所实施的保护性耕作技术，包括方法、经验、理论、试验、规则以及各种新式机具，还包括保护性耕作的概念、起源、发展等。</t>
  </si>
  <si>
    <t>无土栽培教程</t>
  </si>
  <si>
    <t>王振龙</t>
  </si>
  <si>
    <t>作物生物学理论作物栽培</t>
  </si>
  <si>
    <t>本教材为普通高等教育十一五国家级规划教材。内容包括无土栽培的基本理论、营养液配制与管理、固体基质的选择与处理、常用无土栽培设施的建造与管理、无土育苗技术、水培和雾培管理、基质培管理、环境调控技术、工厂化无土栽培生产与经营管理以及蔬菜、花卉等园艺作物的实用无土栽培技术等。教材编写本着借鉴与创新的原则基于无土栽培生产与管理岗位能力要求与工作任务广泛吸纳行业最新科研成果、企业先进、成熟的技术和生产实践经验体现科学性、实用性、先进性。如在教材中增加了无土栽培设施建造、基地规划设计、生产成本与经济效益分析等内容并介绍具有广阔市场发展前景的水培花卉等。此外从强化实践能力培养的目的出更多本教材为普通高等教育十一五国家级规划教材。内容包括无土栽培的基本理论、营养液配制与管理、固体基质的选择与处理、常用无土栽培设施的建造与管理、无土育苗技术、水培和雾培管理、基质培管理、环境调控技术、工厂化无土栽培生产与经营管理以及蔬菜、花卉等园艺作物的实用无土栽培技术等。教材编写本着借鉴与创新的原则基于无土栽培生产与管理岗位能力要求与工作任务广泛吸纳行业最新科研成果、企业先进、成熟的技术和生产实践经验体现科学性、实用性、先进性。如在教材中增加了无土栽培设施建造、基地规划设计、生产成本与经济效益分析等内容并介绍具有广阔市场发展前景的水培花卉等。此外从强化实践能力培养的目的出发精心编写了无土栽培实训项目。本教材适合农林院校园艺类专业、植物营养专业、生物技术专业学生和相关农事、企业技术和管理人员、专业户使用。隐藏更多</t>
  </si>
  <si>
    <t>有机农业研究与推广</t>
  </si>
  <si>
    <t>陈红卫著</t>
  </si>
  <si>
    <t>农业无污染工艺研究</t>
  </si>
  <si>
    <t>本书吸收了大量国内外有关有机农业研究与农业推广方面的资料，总结和概括了我国近几年来有机农业在理论研究、推广实践等方面的新成果、新经验和新成就，充分体现了应用研究特点，具有鲜明的中国有机农业推广应用特色。</t>
  </si>
  <si>
    <t>保护性耕作的生态环境效应</t>
  </si>
  <si>
    <t>李洪文，胡立峰著</t>
  </si>
  <si>
    <t>资源保护土壤耕作关系环境保护研究中国资源保护土壤耕作环境保护</t>
  </si>
  <si>
    <t>全书共分六章，第一章系统介绍了保护性耕作技术的多样性、时代性及区域性特点，分析了我国实施保护性耕作的现状及发展趋势后五章分别从不同角度进行了保护性耕作技术生态效果评价分别为水蚀、风蚀、改良保育土壤、农田温室气体、节能降耗等。</t>
  </si>
  <si>
    <t>S341;X322</t>
  </si>
  <si>
    <t>百项高效种植新技术</t>
  </si>
  <si>
    <t>姚杰主编作物杂志编辑部编</t>
  </si>
  <si>
    <t>作物栽培新技术</t>
  </si>
  <si>
    <t>本书收录了项近年发展起来的农业高效种植新技术，其中既涉及主要粮食作物，也包括部分果蔬、棉油、经济作物等的栽培技术。全书以立体高效种植为主要技术亮点，突出种植业的高效可持续发展策略，符合现代农业的发展方向和特点。</t>
  </si>
  <si>
    <t>如何立体栽培农作物</t>
  </si>
  <si>
    <t>作物栽培问答</t>
  </si>
  <si>
    <t>S31-44</t>
  </si>
  <si>
    <t>小康之路无土栽培特选项目与技术</t>
  </si>
  <si>
    <t>蒋卫杰等编著</t>
  </si>
  <si>
    <t>本书内容既有理论指导作用，又有实际指导作用。在实用技术上突出介绍已在我国实际应用，证明是适合我国国情的代表技术。其内容主要包括无土栽培及其发展、无土栽培营养液、无土栽培基质、无土栽培有机肥及其生产方法等。</t>
  </si>
  <si>
    <t>农作物制种技术</t>
  </si>
  <si>
    <t>魏照信，陈荣贤主编</t>
  </si>
  <si>
    <t>作物制种</t>
  </si>
  <si>
    <t>黑龙江省森林植物园露地栽培植物</t>
  </si>
  <si>
    <t>李广武等主编</t>
  </si>
  <si>
    <t>植物栽培植物</t>
  </si>
  <si>
    <t>本书内容包括植物园简介、木本植物名录、药用植物名录、一、二年生花卉名录、农作物名录等。</t>
  </si>
  <si>
    <t>农民科技种殖致富范例</t>
  </si>
  <si>
    <t>李疆等编著</t>
  </si>
  <si>
    <t>王新安，侯流沙主编</t>
  </si>
  <si>
    <t>作物品种简介山西省</t>
  </si>
  <si>
    <t>S329.225</t>
  </si>
  <si>
    <t>一地多种农作物高效种植模式</t>
  </si>
  <si>
    <t>敖立万主编</t>
  </si>
  <si>
    <t>作物套作</t>
  </si>
  <si>
    <t>本书介绍了农作物高效种植模式，包括水稻主体作物模式、小麦主体作物模式、棉花主体作物模式、蔬菜主体作物模式、其他作物模式。</t>
  </si>
  <si>
    <t>有机农业原理和技术</t>
  </si>
  <si>
    <t>杜相革</t>
  </si>
  <si>
    <t>有机农业作为一种全新的思想、全新的生产模式和管理方式对推广采用国际标准加强农业质量标准体系建设创建家产品标准化生产基地建设社会主义新农村等具有重要的现实意义。全书共分个章节具体内容包括有机农业基础、有机农业的意义、有机农业生态学原理、有机农业的作物种植、有机养殖、有机加工等。该书可供各大专院校作为教材使用也可供从事相关工作的人员作为参考用书使用。</t>
  </si>
  <si>
    <t>农产品安全生产技术</t>
  </si>
  <si>
    <t>农产品贮藏农产品农产品收获农产品加工</t>
  </si>
  <si>
    <t>本书以农业标准化和农产品安全为主要线索详尽介绍了农产品安全的标准体系、生产技术规程、实施使用技术和实施案例适合于从事无公害农产品、绿色食品和有机产品生产、经营、管理、教育和科研等各方面的行业人员使用。</t>
  </si>
  <si>
    <t>农业推广学案例</t>
  </si>
  <si>
    <t>高启杰主编</t>
  </si>
  <si>
    <t>农业技术技术推广</t>
  </si>
  <si>
    <t>一年农时农事农技早知道</t>
  </si>
  <si>
    <t>高广金主编</t>
  </si>
  <si>
    <t>农业技术基本知识农业技术</t>
  </si>
  <si>
    <t>本书主要内容包括农时季节、农事生产、农业技术、不同作物吸收氮、磷、钾养分的大致数量、湖北省现代农业展示中心简介。</t>
  </si>
  <si>
    <t>重庆农作物种子管理论坛文集</t>
  </si>
  <si>
    <t>曾卓华主编</t>
  </si>
  <si>
    <t>作物种子管理重庆市文集作物种子</t>
  </si>
  <si>
    <t>本书收集了多篇农作物种子管理的文章，是近几年来重庆市种子管理工作者有关品种管理、质量监管、生产管理、种粮直补、信息服务、生产技术等工作的经验总结。</t>
  </si>
  <si>
    <t>S339.2-53</t>
  </si>
  <si>
    <t>外源直接导入农作物分子育种</t>
  </si>
  <si>
    <t>雷勃钧主编</t>
  </si>
  <si>
    <t>脱氧核糖核酸应用作物遗传育种脱氧核糖核酸作物遗传育种</t>
  </si>
  <si>
    <t>本书共分五章，在介绍了现有植物分子育种的种类、技术方法及应用进展的基础上，重点介绍了我国自主创立的花粉管通道法并主要以产粮大省黑龙江省的多种作物的实施效果为主，介绍了外源直接导入技术的具体操作过程和所获得的育种成果。</t>
  </si>
  <si>
    <t>鸡西市农作物优良品种志</t>
  </si>
  <si>
    <t>兰新生主编</t>
  </si>
  <si>
    <t>牡丹江黑龙江朝鲜民族出版社</t>
  </si>
  <si>
    <t>作物优良品种简介鸡西市作物优良品种</t>
  </si>
  <si>
    <t>本书收集了玉米、大豆、水稻、马铃薯、向日葵等个作物个品种，分析了品种育种、生产等演变及发展，介绍了各个品种的来源、特征特性、产量表现、栽培要点及适应区域等。</t>
  </si>
  <si>
    <t>S329.235.3</t>
  </si>
  <si>
    <t>种子质量检测技术</t>
  </si>
  <si>
    <t>王新燕主编</t>
  </si>
  <si>
    <t>作物种子质量检验</t>
  </si>
  <si>
    <t>种植养殖</t>
  </si>
  <si>
    <t>福建省中学，劳动技术教材编写组</t>
  </si>
  <si>
    <t>S31;S815</t>
  </si>
  <si>
    <t>一地多收新技术</t>
  </si>
  <si>
    <t>作物育种遗传育种作物良种繁育作物植物遗传学</t>
  </si>
  <si>
    <t>本书主要为农民朋友介绍玉米与其他作物复合高效益种植模式、以水稻为主体的高效益种养结合型生产模式、低洼地种稻模式、以小麦为主体的粮、经济作物、饲料结合型高效益种植模式、丘陵山区及风沙地区若干高效益种植模式、一地多收高效益种植模式、沙壤土、岗坡沙梁地上的高效益种植模式。</t>
  </si>
  <si>
    <t>农业新品种新产品新技术选编</t>
  </si>
  <si>
    <t>乔鹏程，闫文斌，李保全主编</t>
  </si>
  <si>
    <t>农产品简介农业技术作物品种</t>
  </si>
  <si>
    <t>本书主要介绍农作物新品种，农业生产的新产品，值得推广的新技术等内容。主要内容包括小麦，玉米，水稻，大豆，棉花，花生，油菜，芝麻，西瓜等。</t>
  </si>
  <si>
    <t>S32;S-49</t>
  </si>
  <si>
    <t>农作制度新模式与技术</t>
  </si>
  <si>
    <t>浙江省杭州市萧山区农业技术推广中心，浙江省农技推广基金会杭州萧山区执行部组编</t>
  </si>
  <si>
    <t>耕作制度研究杭州市耕作制度</t>
  </si>
  <si>
    <t>本书分为粮油篇、蔬菜篇、畜牧篇、水产篇、林特篇、综合篇六部分。系统总结了萧山高效生态农业的经验。</t>
  </si>
  <si>
    <t>山区特色种植业</t>
  </si>
  <si>
    <t>王玉宏，李兵，张天也主编</t>
  </si>
  <si>
    <t>山区种植业农业技术</t>
  </si>
  <si>
    <t>定西农作物品种志</t>
  </si>
  <si>
    <t>高占彪主编</t>
  </si>
  <si>
    <t>作物良种介绍定西</t>
  </si>
  <si>
    <t>本书稿所列各种作物品种，分为粮食、油料、经济、果树、蔬菜、饲料和药用作物等八大类，按照各种农作物品种的不同性质加以编排基本信息。</t>
  </si>
  <si>
    <t>S329.242.3</t>
  </si>
  <si>
    <t>干旱半干旱地区优势农作物种植技术应用与推广</t>
  </si>
  <si>
    <t>张玉红编著</t>
  </si>
  <si>
    <t>干旱区作物栽培技术问题解答</t>
  </si>
  <si>
    <t>本书共五章，第一章介绍了干旱半干旱地区自然与农业概况，第二章总结归纳了干旱半干旱地区优势作物栽培技术，第三章，介绍了干旱半干旱地区优势作物主要品种，第四章介绍了农药化肥常识，第五章是关于栽培技术、施肥及无公害农产品等方面的知识问答。</t>
  </si>
  <si>
    <t>光谱技术在农作物农产品信息无损检测中的应用</t>
  </si>
  <si>
    <t>孙俊</t>
  </si>
  <si>
    <t>光电子技术信息技术应用作物无损检验</t>
  </si>
  <si>
    <t>本专著系统地介绍了光谱技术及其预处理算法、特征选取方法。</t>
  </si>
  <si>
    <t>农业技术推广模式的创新实践与理论思考</t>
  </si>
  <si>
    <t>陆建伟</t>
  </si>
  <si>
    <t>农业科技推广研究中国</t>
  </si>
  <si>
    <t>由陆建伟、徐海圣、陆萍著的农业技术推广模式的创新实践与理论思考作者为陆建伟、姚红健、徐海圣等。年，浙江大学和湖州市市校共建社会主义新农村实验示范区，一个重要成果就是形成了全国独创的新型农技推广模式推广体系，受到中央和省各级领导的肯定。本书就是对年来市校共建推广联盟的创新实践总结和理论思考，以期对全国农技体系创新路径提供借鉴。</t>
  </si>
  <si>
    <t>绿色食品和有机产品产业化开发以新疆伊犁河流域为例</t>
  </si>
  <si>
    <t>吴文良主编</t>
  </si>
  <si>
    <t>农产品无污染技术产业化发展研究新疆</t>
  </si>
  <si>
    <t>统地阐述了新疆伊犁河流域水土开发与综合利用、环境质量评价状况，结合国内外有机农业研究进展，对伊犁主要农产品大豆、水稻、葡萄、薰衣草生产、保鲜与加工技术等进行了研究，建立了伊犁河流域绿色食品和有机农产品栽培、保鲜、加工技术标准，搭建了伊犁河流域绿色食品和有机农产品质量安全追溯平台，提出了伊犁河流域绿色有机农业发展战略。本书可供国内外研究、推广绿色有机农业的农业科技工作者使用，也可以地方发展绿色有机农业提供技术样本与参考依据。</t>
  </si>
  <si>
    <t>保护性耕作的土壤生态与固碳减排效应华北麦玉两熟区典型研究</t>
  </si>
  <si>
    <t>陈阜，张海林</t>
  </si>
  <si>
    <t>资源保护土壤耕作土壤生态学研究二氧化碳总排污量控制</t>
  </si>
  <si>
    <t>西藏一年两收套种复种实用技术</t>
  </si>
  <si>
    <t>关树森著</t>
  </si>
  <si>
    <t>作物套作西藏普及读物</t>
  </si>
  <si>
    <t>S344.3-49</t>
  </si>
  <si>
    <t>旱作农业增产技术</t>
  </si>
  <si>
    <t>李可夫主编</t>
  </si>
  <si>
    <t>种植业实用技术</t>
  </si>
  <si>
    <t>成都市农业技术推广总站编写</t>
  </si>
  <si>
    <t>种植业农业技术</t>
  </si>
  <si>
    <t>农家庭院经济</t>
  </si>
  <si>
    <t>周乐忠，李长江编著</t>
  </si>
  <si>
    <t>农户多种经营基本知识</t>
  </si>
  <si>
    <t>新农民致富金典</t>
  </si>
  <si>
    <t>李忠国，敖凤玲，吕子湖主编</t>
  </si>
  <si>
    <t>农业技术基本知识</t>
  </si>
  <si>
    <t>本书内容包括农民想知道的种植业、养殖业知识，所有问题来自于金农热线专家对农民实际问题的回答。具有很强的针对性和实用性。</t>
  </si>
  <si>
    <t>种植类专业下农作物生产技术林果生产技术</t>
  </si>
  <si>
    <t>河南省职业技术教育教学研究室编</t>
  </si>
  <si>
    <t>作物学科栽培学科专业学校学科升学参考资料果树园艺学科专业学校学科升学参考资料</t>
  </si>
  <si>
    <t>年河南省中等职业学校对口升学考试复习指导中国水稻概况，栽培的起源与演化，稻种资源，稻田生态环境与水稻种区划，水稻生物技术，水稻基因组，水稻常规育种，超级稻育种，稻米品质改良，水稻新品种评价体系，稻田农作制度与水稻栽培，水稻病虫草害及其防治，水稻信息技术，优质稻米加工技术，水稻技术标准体系</t>
  </si>
  <si>
    <t>S31;S66</t>
  </si>
  <si>
    <t>种子知识问</t>
  </si>
  <si>
    <t>向子钧编</t>
  </si>
  <si>
    <t>种子学科问答</t>
  </si>
  <si>
    <t>本书介绍种子生产、种子与种质资源、种子质量、种子使用、种子经营、种子加工与包装、种子标签、种子出口与对外合作、种子行政管理、法律责任与行政处罚。</t>
  </si>
  <si>
    <t>农产品贮藏与加工学</t>
  </si>
  <si>
    <t>秦文，吴卫国主编</t>
  </si>
  <si>
    <t>农产品贮藏高等学校教材农产品加工高等学校教材</t>
  </si>
  <si>
    <t>面向世纪高等学校教材食品工程类本书介绍农产品品质与特性、贮藏加工过程中的基本要求、贮藏原理与技术等内容。</t>
  </si>
  <si>
    <t>种庄稼的学问种植卷</t>
  </si>
  <si>
    <t>作物栽培普及读物</t>
  </si>
  <si>
    <t>本书涵盖了农学及其相关的十几个学科，包括粮、棉油、瓜菜等几十种作物，涉及古今中外几千年的历史，跨越国内外宽广的地域空间在阐述农业科学原理与应用技术时，十分强调合理利用和节约资源，保护生态环境，关注绿色食品、降低成本等重大课题。</t>
  </si>
  <si>
    <t>S31-49</t>
  </si>
  <si>
    <t>田间试验与生物统计</t>
  </si>
  <si>
    <t>霍志军，郭才主编</t>
  </si>
  <si>
    <t>生物统计学科应用学科田间试验学科高等教育生物统计田间试验</t>
  </si>
  <si>
    <t>高职高专教育十一五规划教材本书着重介绍田间试验和统计分析的基本知识和技能。主要内容包括田间试验导论、试验资料统计基础、常用田间试验设计和统计方法等。</t>
  </si>
  <si>
    <t>有机食品的种植实务</t>
  </si>
  <si>
    <t>邱瑾编著</t>
  </si>
  <si>
    <t>作物栽培无污染技术</t>
  </si>
  <si>
    <t>蔬菜作物连作障碍研究进展与展望</t>
  </si>
  <si>
    <t>吴凤芝等著</t>
  </si>
  <si>
    <t>蔬菜学科连作学科研究蔬菜连作</t>
  </si>
  <si>
    <t>本书介绍了土壤理化性状与连作障碍，根系分泌物与连作障碍，自毒作用与连作障碍，自毒物质与土壤微生物的交互作用、蔬菜连作障碍研究进展与展望等。</t>
  </si>
  <si>
    <t>S344.4</t>
  </si>
  <si>
    <t>上海市农作物审定品种</t>
  </si>
  <si>
    <t>刘康，龙萍主编</t>
  </si>
  <si>
    <t>作物品种上海市目录</t>
  </si>
  <si>
    <t>S329.251-63</t>
  </si>
  <si>
    <t>种植致富宝典</t>
  </si>
  <si>
    <t>蔡英明主编</t>
  </si>
  <si>
    <t>作物学科种植学科普及读物</t>
  </si>
  <si>
    <t>良种繁育技术</t>
  </si>
  <si>
    <t>陈学珍主编</t>
  </si>
  <si>
    <t>良种繁育良种繁育</t>
  </si>
  <si>
    <t>教育部一村一名大学生计划教材本书主要内容包括良种的概念、种子生产的意义和基本原理，主要粮食、经济、蔬菜、花卉等作物种子的生产技术以及组织培养技术、种子质量控制方法、我国现行种子管理法规等。</t>
  </si>
  <si>
    <t>农业推广</t>
  </si>
  <si>
    <t>王德海主编</t>
  </si>
  <si>
    <t>农业技术学科技术推广学科电视大学学科教材</t>
  </si>
  <si>
    <t>本书内容包括创新的采用与扩散农业推广的体系农业推广方式项目计划推广沟通推广方法与技能农民培训。</t>
  </si>
  <si>
    <t>申琳主编</t>
  </si>
  <si>
    <t>农产品学科贮藏学科电视大学学科教材农产品加工学科电视大学学科教材</t>
  </si>
  <si>
    <t>教育部一村一名大学生计划教材本书内容包括粮油贮藏，粮食加工，大豆加工，植物油加工，调味品制作，酿酒，农副产品综合应用。</t>
  </si>
  <si>
    <t>品种区域实用技术问</t>
  </si>
  <si>
    <t>赵玉山，杨峰，樊云茜编著</t>
  </si>
  <si>
    <t>作物学科品种试验学科基本知识作物品种试验</t>
  </si>
  <si>
    <t>本书根据从事农作物品种区试工作积累的实践经验，总结了区试每一环节的工作要点，阐述了区试工作应注意的问题，汇编了有关区试基础知识和主要农作物区试记载标准及部分病虫害识别等内容，涉及小麦、玉米、棉花、水稻、大豆等。</t>
  </si>
  <si>
    <t>S338</t>
  </si>
  <si>
    <t>作物育种学科高等学校学科教材作物育种</t>
  </si>
  <si>
    <t>普通高等教育十一五国家级规划教材普通高等教育十五国家级规划教材面向世纪课程教材本书介绍了我国各地主要的禾谷类作物、豆类作物、油类作物、纤维类作物、糖类作物、特用作物等，共大类种作物的育种。</t>
  </si>
  <si>
    <t>储粮害虫活动声特征检测与分析</t>
  </si>
  <si>
    <t>耿森林编著</t>
  </si>
  <si>
    <t>粮油贮藏学科仓库害虫学科声检测学科研究粮油贮藏仓库害虫声检测</t>
  </si>
  <si>
    <t>本书从粮食介质的颗粒性出发，利用均匀化方法对粮食中声传播的特性进行了理论研究。针对大颗粒和小颗粒两种情况，分别给出了粮食介质中的声波方程和速度。</t>
  </si>
  <si>
    <t>热带植物育种学实验实习指导</t>
  </si>
  <si>
    <t>莫饶主编</t>
  </si>
  <si>
    <t>热带植物植物育种实验高等学校教学参考资料</t>
  </si>
  <si>
    <t>本书介绍热带植物育种学原理、实验及实习指导。</t>
  </si>
  <si>
    <t>S33-33</t>
  </si>
  <si>
    <t>良种繁育技术课程形成性考核册</t>
  </si>
  <si>
    <t>中央广播电视大学编</t>
  </si>
  <si>
    <t>良种繁育学科电视大学学科习题良种繁育</t>
  </si>
  <si>
    <t>教育部一村一名大学生计划教材本书为电视大学良种繁育技术课程作业练习汇编。</t>
  </si>
  <si>
    <t>S339-44</t>
  </si>
  <si>
    <t>土中生万物种植金点子</t>
  </si>
  <si>
    <t>农村文库编写组编</t>
  </si>
  <si>
    <t>种植业学科基本知识学科中国</t>
  </si>
  <si>
    <t>本书内容包括种植业政策法规问，农民创业大榜样，个种植新项目，教会农民朋友留心种植业信息，以及怎样转变观念、分析市场。</t>
  </si>
  <si>
    <t>晋中市优势农产品标准化生产技术规程</t>
  </si>
  <si>
    <t>程锡景主编</t>
  </si>
  <si>
    <t>农产品学科农业生产学科规程地点晋中市农业生产</t>
  </si>
  <si>
    <t>本书主要包括晋中市玉米、番茄、黄瓜等农产品的标准化生产技术规程。</t>
  </si>
  <si>
    <t>S3-65</t>
  </si>
  <si>
    <t>红壤地区有机食品种植业的生产与管理</t>
  </si>
  <si>
    <t>熊又升，何园球主编</t>
  </si>
  <si>
    <t>红壤作物栽培无污染技术</t>
  </si>
  <si>
    <t>一叶成林植物非试管克隆新技术</t>
  </si>
  <si>
    <t>徐伟忠编著</t>
  </si>
  <si>
    <t>北京台海出版社</t>
  </si>
  <si>
    <t>植物无性系遣传工程</t>
  </si>
  <si>
    <t>本书理论与实践相结合，实用性强，特别是对农业生产加快育苗技术，具有广泛的生产实践意义。</t>
  </si>
  <si>
    <t>利用方法检测发芽种子、发芽玄米、加码茶、以及市售胶囊含量</t>
  </si>
  <si>
    <t>陈筱慧</t>
  </si>
  <si>
    <t>林农间套作高效种植模式</t>
  </si>
  <si>
    <t>章泳，方贵平主编</t>
  </si>
  <si>
    <t>作物学科间作作物学科套作作物间作套作</t>
  </si>
  <si>
    <t>林农间套作模式把林、农、牧、渔等有机结合在一起，形成多种群、多层次、多效益的复合农业生产系统，本书收集了近种林农间套作高效立体种植模式。</t>
  </si>
  <si>
    <t>S344.2;S344.3</t>
  </si>
  <si>
    <t>高级作物育种</t>
  </si>
  <si>
    <t>本书包括作物育种理论与实践研究。</t>
  </si>
  <si>
    <t>农作物种子检验员考核学习读本</t>
  </si>
  <si>
    <t>农业部全国农作物种子质量监督检验测试中心编</t>
  </si>
  <si>
    <t>北京中国工商出版社</t>
  </si>
  <si>
    <t>作物学科种子学科检验学科基本知识</t>
  </si>
  <si>
    <t>本书系统地阐述了种子检验员应当具备的政策法规，质量管理知识和种子检验专业知识。</t>
  </si>
  <si>
    <t>张俊华，刘永先，闫新景编著</t>
  </si>
  <si>
    <t>种植业学科农业技术沼气池学科综合利用种植业农业技术沼气池综合利用</t>
  </si>
  <si>
    <t>本书收集了粮食作物、经济作物优质高产品种、配套技术及农村户用沼气利用技术，对农药、化肥的合理利用进行了比较全面的介绍。</t>
  </si>
  <si>
    <t>S3;S216.4</t>
  </si>
  <si>
    <t>植物遗传育种及种苗繁育</t>
  </si>
  <si>
    <t>郭才，霍志军主编</t>
  </si>
  <si>
    <t>植物育种学科遗传育种学科高等教育植物学科种子繁殖学科高等教育植物育种遗传育种植物种子繁殖</t>
  </si>
  <si>
    <t>普通高等教育十一五国家级规划教材高职高专教育本教材共分四个单元个模块，主要内容包括分离规律、独立分配规律、连锁遗传规律、数量性状遗传、近亲繁殖、杂种优势、细胞质遗传、雄性不育、基因突变、染色体变异等。</t>
  </si>
  <si>
    <t>陕西省农业机械管理局，西北农林科技大学编</t>
  </si>
  <si>
    <t>资源保护学科土壤耕作学科研究资源保护土壤耕作</t>
  </si>
  <si>
    <t>本书主要介绍以机械化作业手段实施保护性耕作技术的途径、方法、经验、理论、实验、规则以及新的研究成果。</t>
  </si>
  <si>
    <t>农艺实践与技能</t>
  </si>
  <si>
    <t>吴玉娥，刘明久主编</t>
  </si>
  <si>
    <t>农学学科高等教育农学</t>
  </si>
  <si>
    <t>普通高等教育十一五国家级规划教材本书基本涵盖了农学专业的主要专业实践与技能内容，包括作物栽培技能、作物育种技能、土壤测定和耕作技能、设施栽培综合技能等部分。</t>
  </si>
  <si>
    <t>优质高效农业种植技术</t>
  </si>
  <si>
    <t>高林森主编</t>
  </si>
  <si>
    <t>作物学科种植</t>
  </si>
  <si>
    <t>S35</t>
  </si>
  <si>
    <t>有机农业基础知识问</t>
  </si>
  <si>
    <t>张瑞主编</t>
  </si>
  <si>
    <t>农业学科无污染工艺学科基本知识</t>
  </si>
  <si>
    <t>农作制度创新的探索与实践论文集</t>
  </si>
  <si>
    <t>浙江省农业技术推广基金会组编</t>
  </si>
  <si>
    <t>耕作制度地点中国耕作制度</t>
  </si>
  <si>
    <t>本书选编浙江省农作制度创新研究与实践的论文篇，分导论、综论、专论和泛论四部分编排。在宏观理论和微观层面，对农作制度创新进行引导性论述。</t>
  </si>
  <si>
    <t>中国地膜覆盖及残留污染防控</t>
  </si>
  <si>
    <t>严昌荣编著</t>
  </si>
  <si>
    <t>地膜栽培农用薄膜污染防治中国</t>
  </si>
  <si>
    <t>本书介绍地膜覆盖技术的起源、作用机理，地膜覆盖技术在我国的发展和应用现状、典型区域主要覆膜作物的应用模式，地膜覆盖技术、地膜残留量的调查方法，地膜污染防治技术的展望等，以及课题组近几年在新闻媒体上相关资料。</t>
  </si>
  <si>
    <t>S316;X71</t>
  </si>
  <si>
    <t>农产品市场准入指南</t>
  </si>
  <si>
    <t>张国华主编钱富珍等编写上海市标准化研究院编著</t>
  </si>
  <si>
    <t>农产品学科质量检验地点中国农产品质量检验</t>
  </si>
  <si>
    <t>本书系统介绍了我国食用农产品质量安全管理与监督、检验、检疫的法律、法规体系，农产品市场准入的制度、程序、措施和具体要求等。</t>
  </si>
  <si>
    <t>F304.3</t>
  </si>
  <si>
    <t>现代作物栽培技术</t>
  </si>
  <si>
    <t>彭玉荣主编</t>
  </si>
  <si>
    <t>作物学科栽培学科干部教育作物</t>
  </si>
  <si>
    <t>西部农村党员干部现代远程教育系列读本本书主要针对贵阳市农业生产的特点，从名优果树栽培技术，特色常用中药材栽培技术，主要鲜切花栽培技术，加工型蔬菜栽培技术、粮油作物新型栽培技术以及科学施肥共六个章节，着重介绍了果树、中药材、花卉、粮食作物、加工型蔬菜等的优良新品种及配套栽培技术和科学施肥方法。</t>
  </si>
  <si>
    <t>四川省绿色证书教材编写委员会编</t>
  </si>
  <si>
    <t>中国民族地区植物抗逆分子生态学</t>
  </si>
  <si>
    <t>周宜君编著</t>
  </si>
  <si>
    <t>民族地区作物育种抗逆品种研究中国</t>
  </si>
  <si>
    <t>本书首先介绍我国民族地区生态环境基本特征，然后从生理和分子水平包括基因组水平、转录水平、蛋白质组水平介绍植物的抗逆机制，并以民族地区存在的典型抗逆资源植物为例介绍其抗逆机制研究进展。本书将突出学科发展的总趋势，即生理功能与分子遗传学结合，生理功能与生态学分子生态学的结合。</t>
  </si>
  <si>
    <t>作物遗传育种</t>
  </si>
  <si>
    <t>朱红艳</t>
  </si>
  <si>
    <t>作物育种遗传育种</t>
  </si>
  <si>
    <t>本教材分为作物遗传学基础、作物育种方法和实验实训三部分，包括概论、遗传的物质基础、作物育种的遗传基础、染色体变异与基因突变、育种目标与品种资源、引种与选择育种、有性杂交育种、作物杂种优势及利用、诱变育种与倍性育种、生物技术在作物育种中的应用、品种的区域化鉴定、审定、保护和推广及作物种子生产技术等内容。</t>
  </si>
  <si>
    <t>现代种植业实用技术</t>
  </si>
  <si>
    <t>朱伯华，汪坤乾主编</t>
  </si>
  <si>
    <t>包括农作物主推品种、农作物主推种植模式、农作物主推栽培技术、农作物主推施肥技术、农作物主要病虫害防治技术与植物检疫性病虫害防控技术、农作物防灾减灾技术、农作物种植疑难问答、种植业典型范例以及附录等。</t>
  </si>
  <si>
    <t>主要农作物栽培技术</t>
  </si>
  <si>
    <t>黄少学，王芙兰主编</t>
  </si>
  <si>
    <t>本书稿涵盖了古浪县重点推广作物的不同栽培技术，概要介绍了栽培所需生物学基础理论，对重点推广作物的主要病虫害发生规律及防治技术做了详实介绍，同时从品种来源、特征特性、栽培要点、适宜范围等方面简要介绍对重点推广作物的主推品种。还通过知识问答的方式对古浪县主推大宗作物在生产中存在的主要问题一一解答。是一本实用性和理论性兼顾的实用读本和培训手册。</t>
  </si>
  <si>
    <t>种子生产技术</t>
  </si>
  <si>
    <t>常宏，师袆主编</t>
  </si>
  <si>
    <t>作物育种技术培训教材</t>
  </si>
  <si>
    <t>本书稿是为甘肃省新型职业农民培训编写的地方教材，介绍了种业生产基本知识及玉米、小麦、种薯、蔬菜等农作物种子生产技术，为种业生产者提供技术指导。</t>
  </si>
  <si>
    <t>贮粮害虫及霉变防治技术</t>
  </si>
  <si>
    <t>张善逵编著</t>
  </si>
  <si>
    <t>沈阳春风文艺出版社沈阳辽宁科学技术出版社</t>
  </si>
  <si>
    <t>粮油贮藏仓库害虫学科防治仓库害虫粮油贮藏学科防治粮油贮藏防霉防霉粮油贮藏</t>
  </si>
  <si>
    <t>低温贮粮</t>
  </si>
  <si>
    <t>周景星编著</t>
  </si>
  <si>
    <t>农产品低温贮藏低温贮藏农产品</t>
  </si>
  <si>
    <t>植物生活</t>
  </si>
  <si>
    <t>农村致富例全国著名专业户经验汇集</t>
  </si>
  <si>
    <t>农民日报经济部编</t>
  </si>
  <si>
    <t>农村家庭经营入门</t>
  </si>
  <si>
    <t>潘乃樾编著</t>
  </si>
  <si>
    <t>农户个体经营个体经营农户</t>
  </si>
  <si>
    <t>农村科技示范户例农村科技示范户例编写组编著</t>
  </si>
  <si>
    <t>农村科技示范户例编写组编著</t>
  </si>
  <si>
    <t>农村专业户多种经营多种经营农村专业户</t>
  </si>
  <si>
    <t>信息网络咨询</t>
  </si>
  <si>
    <t>叶春峰，佘诗武等主编</t>
  </si>
  <si>
    <t>胡竟良先生棉业论文选集</t>
  </si>
  <si>
    <t>农林部棉产改进处编</t>
  </si>
  <si>
    <t>北京中国棉业出版社</t>
  </si>
  <si>
    <t>内收中棉之形态及其分类、中棉之孟德尔性初次报告、亚洲棉与美洲棉杂种之遗传学及细胞学的研究等篇论文，其中篇系与他人合著或合译。并有吴中道撰冯泽芳先生著述言论编目。</t>
  </si>
  <si>
    <t>作物学通论一册作物与环境</t>
  </si>
  <si>
    <t>朱钧</t>
  </si>
  <si>
    <t>实用耕作技术</t>
  </si>
  <si>
    <t>吉林省科学技术协会编</t>
  </si>
  <si>
    <t>辐射生理</t>
  </si>
  <si>
    <t>沈阳农学院教育革命处编辑</t>
  </si>
  <si>
    <t>遗传传递力和遗传变异力的概念与发展</t>
  </si>
  <si>
    <t>张正斌，王德轩编著</t>
  </si>
  <si>
    <t>孙伯才著</t>
  </si>
  <si>
    <t>中国文化服务社</t>
  </si>
  <si>
    <t>S3-51</t>
  </si>
  <si>
    <t>深翻与增产</t>
  </si>
  <si>
    <t>中共河南省长葛县委员会编</t>
  </si>
  <si>
    <t>主要农作物的杂交技术</t>
  </si>
  <si>
    <t>作物杂交学科技术杂交作物学科技术</t>
  </si>
  <si>
    <t>种子知识</t>
  </si>
  <si>
    <t>曾观惠等编</t>
  </si>
  <si>
    <t>种子学科知识</t>
  </si>
  <si>
    <t>作物生长和栽培</t>
  </si>
  <si>
    <t>美米歇尔著顾慰连译</t>
  </si>
  <si>
    <t>作物学科栽培学</t>
  </si>
  <si>
    <t>作物遗传与育种</t>
  </si>
  <si>
    <t>张子和著</t>
  </si>
  <si>
    <t>作物育种遗传育种遗传育种作物育种</t>
  </si>
  <si>
    <t>李元慧，宋邦钧著</t>
  </si>
  <si>
    <t>农业正交试验讲话</t>
  </si>
  <si>
    <t>叶大华等编</t>
  </si>
  <si>
    <t>正交实验</t>
  </si>
  <si>
    <t>农作物种子与育种</t>
  </si>
  <si>
    <t>吉林省农业科学院，吉林省种子公司编著</t>
  </si>
  <si>
    <t>作物种子种子作物作物育种</t>
  </si>
  <si>
    <t>主要栽培植物的世界起源中心</t>
  </si>
  <si>
    <t>苏瓦维洛夫著董玉琛译</t>
  </si>
  <si>
    <t>作物品种学科起源地点世界品种作物学科起源地点世界</t>
  </si>
  <si>
    <t>农作物新品种</t>
  </si>
  <si>
    <t>王礼编写</t>
  </si>
  <si>
    <t>农村保管技术问答</t>
  </si>
  <si>
    <t>夏广廉编写</t>
  </si>
  <si>
    <t>作物育种生物技术</t>
  </si>
  <si>
    <t>陈佩度主编</t>
  </si>
  <si>
    <t>生物技术学科应用学科作物育种学科高等学校生物技术作物育种</t>
  </si>
  <si>
    <t>面向世纪课程教材作物遗传育种生物技术等专业用本书主要介绍植物细胞与组织培养、植物原生质体培养和融合、植物染色体工程、植物基因工程、分子标记辅助育种的基本原理、常用技术、主要方法及其在作物育种中的应用。</t>
  </si>
  <si>
    <t>S336</t>
  </si>
  <si>
    <t>农产品贮藏加工技术问答</t>
  </si>
  <si>
    <t>农业实用技术全书编辑委员会编写</t>
  </si>
  <si>
    <t>农产品贮藏学科基本知识贮藏农产品学科基本知识农产品加工学科基本知识</t>
  </si>
  <si>
    <t>孔繁玲，董振华编写</t>
  </si>
  <si>
    <t>田间试验学科广播电视教育学科教材</t>
  </si>
  <si>
    <t>农艺趣话</t>
  </si>
  <si>
    <t>李少球著</t>
  </si>
  <si>
    <t>农学学科基本知识</t>
  </si>
  <si>
    <t>作物生理讲座第卷发育生理</t>
  </si>
  <si>
    <t>日卢苅义次，山田，登林武主编</t>
  </si>
  <si>
    <t>米邱林移植南方植物到北方的方法</t>
  </si>
  <si>
    <t>伊沙叶夫著毕黎译</t>
  </si>
  <si>
    <t>刘凤理，陈德邻</t>
  </si>
  <si>
    <t>科技情况变流食菌植物天麻栽培控索专辑第号</t>
  </si>
  <si>
    <t>云南省昭通地区革命委员会生产指挥组科技组编</t>
  </si>
  <si>
    <t>分子植物育种</t>
  </si>
  <si>
    <t>美徐云碧著</t>
  </si>
  <si>
    <t>本书更加站在学科的前沿，由浅入深，综合了分子育种涉及的方方面面。全书分为章，从作物的进化讲起，而以作物的分子设计结束，包括分子标记、遗传群体、复杂性状的分子解析、分子标记辅助选择、基因型与环境的互作等内容。</t>
  </si>
  <si>
    <t>辽宁省农作物品种志</t>
  </si>
  <si>
    <t>裴淑华等主编</t>
  </si>
  <si>
    <t>作物优良品种学科简介地点辽宁年代优良品种作物学科简介地点辽宁年代</t>
  </si>
  <si>
    <t>农村妇女实用技术</t>
  </si>
  <si>
    <t>罗静，赵惠燕主编</t>
  </si>
  <si>
    <t>陇中旱地农业实用技术</t>
  </si>
  <si>
    <t>兰晓泉，高世铭主编</t>
  </si>
  <si>
    <t>旱地农业技术地点甘肃农业技术旱地地点甘肃</t>
  </si>
  <si>
    <t>农作物播种前的种子处理</t>
  </si>
  <si>
    <t>曾悟先，邬力平著</t>
  </si>
  <si>
    <t>作物种子处理种子处理作物</t>
  </si>
  <si>
    <t>S351.1</t>
  </si>
  <si>
    <t>农家种植新技术</t>
  </si>
  <si>
    <t>农村科学致富丛书编写组编</t>
  </si>
  <si>
    <t>作物学科栽培学科技术</t>
  </si>
  <si>
    <t>本书精选全国各地报刊关于种植业最新技术资料一百多篇，其中包括粮食作物、经济作物、瓜菜、果类、药材、食用菌及花草树木的种植新品种、新门路、新技术、新方法、新经验，文章短小，通俗易懂，内容实用，形式多样，小学以上文化程度便可看懂，农家用于实际便能致富。可供全国各地种植户使用。</t>
  </si>
  <si>
    <t>科学和先进实践对进一步提高农业的作用</t>
  </si>
  <si>
    <t>苏齐津著汪玢译</t>
  </si>
  <si>
    <t>农业技术学科先进经验</t>
  </si>
  <si>
    <t>作物营养障碍的诊断及其防治</t>
  </si>
  <si>
    <t>秦遂初编著</t>
  </si>
  <si>
    <t>植物育种理论与方法</t>
  </si>
  <si>
    <t>官春云主编</t>
  </si>
  <si>
    <t>全国中等农业学校试用教材作物遗传与育种学北方本上</t>
  </si>
  <si>
    <t>山东省昌潍农业专科学校</t>
  </si>
  <si>
    <t>草田轮作法教学用挂图说明书</t>
  </si>
  <si>
    <t>阿瓦耶夫，柯兹尔著孔庆异译</t>
  </si>
  <si>
    <t>中国农场管理学</t>
  </si>
  <si>
    <t>著戈福鼎汪荫元译</t>
  </si>
  <si>
    <t>农艺工初级、中级、高级</t>
  </si>
  <si>
    <t>职业技能鉴定教材职业技能鉴定指导编审委员会，成文志编</t>
  </si>
  <si>
    <t>中国劳动出版社</t>
  </si>
  <si>
    <t>农业工人技术等级标准资格考核教材</t>
  </si>
  <si>
    <t>作物与施肥</t>
  </si>
  <si>
    <t>山东省临沂地区农牧渔业局编</t>
  </si>
  <si>
    <t>间混套作的研究方向和研究方法</t>
  </si>
  <si>
    <t>北京农业大学，王在德</t>
  </si>
  <si>
    <t>内蒙古自治区农家品种目录汇编</t>
  </si>
  <si>
    <t>内蒙古自治区农业厅编</t>
  </si>
  <si>
    <t>作物品种地点内蒙古学科目录品种作物地点内蒙古学科目录</t>
  </si>
  <si>
    <t>作物遗传与育种学实验实习指导</t>
  </si>
  <si>
    <t>山东省昌潍农业学校主编</t>
  </si>
  <si>
    <t>作物遗传学学科实验学科专业学校学科教材遗传学作物学科实验学科专业学校学科教材作物育种遗传育种学科实验学科专业学校学科教材遗传育种作物育种学科实验学科专业学校学科教材</t>
  </si>
  <si>
    <t>作物生理讲座第卷呼吸作用与光合作用</t>
  </si>
  <si>
    <t>日户刈义次等主编松中昭一等执笔</t>
  </si>
  <si>
    <t>作物植物生理学讲座植物生理学作物讲座呼吸生理学讲座光合作用作物讲座</t>
  </si>
  <si>
    <t>庭院利用技巧</t>
  </si>
  <si>
    <t>秦永兴主编</t>
  </si>
  <si>
    <t>农户多种经营科学技术多种经营农户科学技术</t>
  </si>
  <si>
    <t>本书从不同角度介绍个农户巧用庭院致富的实例对庭院畜禽、水产、林果、蔬菜、药材、花卉、食用菌以及加工、贮藏、农药、化肥的使用、生产经营等实用技术作了重点介绍。</t>
  </si>
  <si>
    <t>种子包衣实用技术</t>
  </si>
  <si>
    <t>高捷，张志宏编</t>
  </si>
  <si>
    <t>种子处理包衣法包衣法种子处理</t>
  </si>
  <si>
    <t>中国激光遗传育种与激光生物学研究</t>
  </si>
  <si>
    <t>陈芳远等主编</t>
  </si>
  <si>
    <t>激光育种遗传育种学科文集遗传育种作物育种学科文集激光生物学学科文集</t>
  </si>
  <si>
    <t>本书收论文篇内容涉及新品种选育、激光的诱变效应、激光幅照引起的生理性变化、激光仪器研制等。</t>
  </si>
  <si>
    <t>S335.2;Q81</t>
  </si>
  <si>
    <t>磷化氢熏蒸杀虫技术</t>
  </si>
  <si>
    <t>王殿轩，曹阳主编</t>
  </si>
  <si>
    <t>磷熏蒸剂熏蒸剂磷粮仓仓库害虫学科防治仓库害虫粮仓学科防治</t>
  </si>
  <si>
    <t>米邱林的创造</t>
  </si>
  <si>
    <t>方少青著</t>
  </si>
  <si>
    <t>开明书店</t>
  </si>
  <si>
    <t>米邱林学说遗传育种遗传育种米邱林学说</t>
  </si>
  <si>
    <t>农产品品质学第卷</t>
  </si>
  <si>
    <t>郑金贵编著</t>
  </si>
  <si>
    <t>农产品学科品质学科研究农产品</t>
  </si>
  <si>
    <t>本书在收集国内外关于农产品品质的研究动态和研究结果的基础上，结合实验室的研究进展，比较系统和全面的介绍农产品品质，包括农产品、林产品、畜产品、水产品等的品质。</t>
  </si>
  <si>
    <t>农学汉语</t>
  </si>
  <si>
    <t>朱耀顺，杨林伟编</t>
  </si>
  <si>
    <t>S3-61</t>
  </si>
  <si>
    <t>陇东旱地农业实用技术</t>
  </si>
  <si>
    <t>樊廷录，罗俊杰主编</t>
  </si>
  <si>
    <t>旱地学科农业技术地点甘肃</t>
  </si>
  <si>
    <t>粮食仓储工作常识</t>
  </si>
  <si>
    <t>中央人民政府粮食部中南粮食管理局编著</t>
  </si>
  <si>
    <t>汉口中南人民出版社</t>
  </si>
  <si>
    <t>粮仓仓库管理仓库管理粮仓</t>
  </si>
  <si>
    <t>农田立体、多熟、高效益栽培技术</t>
  </si>
  <si>
    <t>孙秋良编</t>
  </si>
  <si>
    <t>间作套作</t>
  </si>
  <si>
    <t>本书介绍了国内有发展前途的农田立体、多熟、高效益栽培技术。</t>
  </si>
  <si>
    <t>遗传与育种论文选</t>
  </si>
  <si>
    <t>山东省科学技术情报研究所编</t>
  </si>
  <si>
    <t>遗传育种作物育种学科文集作物育种遗传育种学科文集</t>
  </si>
  <si>
    <t>怎样做田间试验</t>
  </si>
  <si>
    <t>闵绍楷等编写</t>
  </si>
  <si>
    <t>田间试验学科方法</t>
  </si>
  <si>
    <t>有机农业的生产与管理</t>
  </si>
  <si>
    <t>季学明编著</t>
  </si>
  <si>
    <t>农业学科无污染工艺农业无污染工艺</t>
  </si>
  <si>
    <t>本书讲述了有机农业的生产与管理。主要内容包括有机农业概述有机农业的基地建设有机农业技术有机农业管理和产业化经营有机农业的认证申请等。</t>
  </si>
  <si>
    <t>无公害农产品标准化生产</t>
  </si>
  <si>
    <t>张秀省等编著</t>
  </si>
  <si>
    <t>农产品学科无污染技术农产品无污染技术</t>
  </si>
  <si>
    <t>本书介绍了无公害农产品标准化生产的基本概念、基本原理和基本方法，收录了我国无公害农产品生产的国家标准、行业标准和部分地方标准。</t>
  </si>
  <si>
    <t>怎样做田间试验作物栽培分册</t>
  </si>
  <si>
    <t>山东农学院土壤肥料分册编组写编</t>
  </si>
  <si>
    <t>许昌惠，李万九，王维金编</t>
  </si>
  <si>
    <t>华中农学院农学系作物栽培学会</t>
  </si>
  <si>
    <t>机械通风储粮技术</t>
  </si>
  <si>
    <t>严以谨，王金水，苏云平主编</t>
  </si>
  <si>
    <t>本书全面系统地介绍了机械通风储粮技术的基础知识、基本原理、工艺设计、应用实例及其最新研究进展。</t>
  </si>
  <si>
    <t>高效益复合种植模式例</t>
  </si>
  <si>
    <t>孙本源等编著</t>
  </si>
  <si>
    <t>本书共介绍例高效益复合种植模式其中以玉米为主体的例以水稻为主体的例以小麦为主体的例其它类型例。</t>
  </si>
  <si>
    <t>农田化学除草新技术</t>
  </si>
  <si>
    <t>马奇祥，常中先编著</t>
  </si>
  <si>
    <t>化学除草田间管理技术</t>
  </si>
  <si>
    <t>作物生理学</t>
  </si>
  <si>
    <t>美加德纳，等著于振文等译</t>
  </si>
  <si>
    <t>书名原文据美国依阿华州立大学出版社年版译出本书论述了作物冠层的碳素固定、运输和分配、水分关系、矿质营养植物生长调节开花与结实等问题。</t>
  </si>
  <si>
    <t>冬种技术指导</t>
  </si>
  <si>
    <t>广西僮族自治区农业厅编</t>
  </si>
  <si>
    <t>南宁广西僮族自治区人民出版社</t>
  </si>
  <si>
    <t>吉林省农作物新品种介绍</t>
  </si>
  <si>
    <t>吉林省种子公司编</t>
  </si>
  <si>
    <t>作物优良品种学科简介地点吉林优良品种作物学科简介地点吉林</t>
  </si>
  <si>
    <t>间作套种创高产</t>
  </si>
  <si>
    <t>河北省成安县何横城大队编</t>
  </si>
  <si>
    <t>间作</t>
  </si>
  <si>
    <t>白世红主编</t>
  </si>
  <si>
    <t>世纪高等职业教育通用教材本书介绍了生物统计学的知识。内容包括田间试验、数据整理、基本概率的基础知识、统计推断、方差分析等。书中附有一些图表。</t>
  </si>
  <si>
    <t>勤劳致富五十例</t>
  </si>
  <si>
    <t>大众日报农业部编</t>
  </si>
  <si>
    <t>农村专业户多种经营农业技术多种经营农村专业户农业技术农业技术多种经营农村专业户</t>
  </si>
  <si>
    <t>农家致富百例</t>
  </si>
  <si>
    <t>马立，何培新编</t>
  </si>
  <si>
    <t>农户多种经营农业技术多种经营农户农业技术农业技术多种经营农户</t>
  </si>
  <si>
    <t>家庭副业指导</t>
  </si>
  <si>
    <t>家庭副业指导编写组编</t>
  </si>
  <si>
    <t>怎样做田间试验怎样做田间试验</t>
  </si>
  <si>
    <t>山东农学院土壤肥料分册编写组编</t>
  </si>
  <si>
    <t>农家储粮</t>
  </si>
  <si>
    <t>张国梁，陈宪明编著</t>
  </si>
  <si>
    <t>旱农研究文集</t>
  </si>
  <si>
    <t>邓新民著</t>
  </si>
  <si>
    <t>旱地轮作学科文集轮作旱地学科文集</t>
  </si>
  <si>
    <t>本书分论述、土壤水分、豆科作物的用地与养地、旱地轮作与施肥类共收论文篇。</t>
  </si>
  <si>
    <t>种子学科高等学校种子</t>
  </si>
  <si>
    <t>面向世纪课程教材植物生产类专业适用本书内容包括绪论、种子生物学和生理生化基础、种子生产原理和技术、种子加工原理和技术、商品种子和种质资源贮藏原理和技术、种子检验原理和技术、种子法制和管理等。</t>
  </si>
  <si>
    <t>科学种植致富例</t>
  </si>
  <si>
    <t>齐田锋等编著</t>
  </si>
  <si>
    <t>本书汇集了具有代表性的典型例，通过这些事例，重点介绍了冬暖式大棚、大拱棚、小拱棚、阳畦、露地栽培模式及其配套技术。</t>
  </si>
  <si>
    <t>农业技术技术推广高等学校教材</t>
  </si>
  <si>
    <t>全国中等农业学校试用教材作物栽培学南方本下农学专业用</t>
  </si>
  <si>
    <t>湖南省常德农业学校主编</t>
  </si>
  <si>
    <t>云南省农业丰产经验</t>
  </si>
  <si>
    <t>中共云南省委办公厅编</t>
  </si>
  <si>
    <t>袁腾主编刁家连等编</t>
  </si>
  <si>
    <t>作物栽培学科理论</t>
  </si>
  <si>
    <t>田间试验与统计方法自学辅导</t>
  </si>
  <si>
    <t>朱孝达主编</t>
  </si>
  <si>
    <t>田间试验学科统计分析学科高等教育田间试验统计分析</t>
  </si>
  <si>
    <t>全国高等教育自学考试本书根据田间试验与统计方法教材内容编写，包括学习方法指导书、习题集、公式汇编、基础理论与实际应用、附表等部分</t>
  </si>
  <si>
    <t>除虫菊第版</t>
  </si>
  <si>
    <t>郑止善编著</t>
  </si>
  <si>
    <t>正中书局</t>
  </si>
  <si>
    <t>工农生产知识便览选种和播种</t>
  </si>
  <si>
    <t>郭枢编著</t>
  </si>
  <si>
    <t>种子基因库中种质资源的更新和繁殖科学依据</t>
  </si>
  <si>
    <t>著佟大香周明德译</t>
  </si>
  <si>
    <t>农家科学致富法</t>
  </si>
  <si>
    <t>赵庆华主编</t>
  </si>
  <si>
    <t>农家致富巧法</t>
  </si>
  <si>
    <t>晏强主编</t>
  </si>
  <si>
    <t>植物育种方法论</t>
  </si>
  <si>
    <t>美著卢庆善译</t>
  </si>
  <si>
    <t>植物育种方法论方法论植物育种</t>
  </si>
  <si>
    <t>S33-03</t>
  </si>
  <si>
    <t>种试验田常识</t>
  </si>
  <si>
    <t>宋六之，杨光烈编</t>
  </si>
  <si>
    <t>无土栽培增订版</t>
  </si>
  <si>
    <t>马太和编</t>
  </si>
  <si>
    <t>农作物群体研究论文集</t>
  </si>
  <si>
    <t>山东省植物学会编</t>
  </si>
  <si>
    <t>作物群体学科研究学科文集群体作物学科研究学科文集</t>
  </si>
  <si>
    <t>S314-53</t>
  </si>
  <si>
    <t>作物生理讲座第卷水分生理</t>
  </si>
  <si>
    <t>日户刈义次等主编余友浩译</t>
  </si>
  <si>
    <t>作物水分调节学科讲座水分调节作物学科讲座作物植物生理学学科讲座植物生理学作物学科讲座</t>
  </si>
  <si>
    <t>高等学校交流讲义作物栽培学上</t>
  </si>
  <si>
    <t>东北农学院作物栽培教研组编</t>
  </si>
  <si>
    <t>浙江农学院学报第卷第期播种期对玉米产量和生长发育的影响</t>
  </si>
  <si>
    <t>汪丽泉</t>
  </si>
  <si>
    <t>浙江农学院</t>
  </si>
  <si>
    <t>全国中等农业学校试用教材作物遗传与育种学南方本下</t>
  </si>
  <si>
    <t>广西壮族自治区农业学校四川绵阳农业学校主编</t>
  </si>
  <si>
    <t>作物生理讲座第卷细胞与酶</t>
  </si>
  <si>
    <t>日户刈义次等主编相见灵三等执笔</t>
  </si>
  <si>
    <t>作物植物生理学讲座植物生理学作物讲座细胞学作物讲座酶学作物讲座</t>
  </si>
  <si>
    <t>农作物远缘杂交育种</t>
  </si>
  <si>
    <t>中国科学技术情报研究所编辑</t>
  </si>
  <si>
    <t>农作物远缘杂交远缘杂交农作物</t>
  </si>
  <si>
    <t>本书是年，中国科学技术情报所与中国科学院遗传所等联合调查后汇编的，反映和交流我国远缘杂交育种的成果和经验。</t>
  </si>
  <si>
    <t>发芽生理学</t>
  </si>
  <si>
    <t>日中山包著马云彬译</t>
  </si>
  <si>
    <t>介绍了种子发芽同外界条件和内部条件的关系，种子休眠的意义、种类和原因，发芽和休眠的生理机制及其控制，以及种子寿命和硬实的生理意义，水生植物和寄生植物种子的发芽等。</t>
  </si>
  <si>
    <t>S330.2;S330.2</t>
  </si>
  <si>
    <t>作物育种学论丛</t>
  </si>
  <si>
    <t>本书共分讲，研究的内容包括中国栽培稻的起源与进化，水稻杂交育种，小麦复合杂交育种，棉花抗枯、黄萎病育种，棉花杂种优势的遗传育种研究等。</t>
  </si>
  <si>
    <t>农声汇刊农艺论业</t>
  </si>
  <si>
    <t>张农，张和粼全编</t>
  </si>
  <si>
    <t>国立中山大学农学院推广部</t>
  </si>
  <si>
    <t>农艺论业</t>
  </si>
  <si>
    <t>农事与民生农业文选</t>
  </si>
  <si>
    <t>李学德著</t>
  </si>
  <si>
    <t>广东农业杂志社</t>
  </si>
  <si>
    <t>农事与民生</t>
  </si>
  <si>
    <t>种植业实用技术读本</t>
  </si>
  <si>
    <t>宽甸满族自治县农村经济发展局编</t>
  </si>
  <si>
    <t>宽甸满族自治县农村经济发展局</t>
  </si>
  <si>
    <t>作物种子学</t>
  </si>
  <si>
    <t>山东农学院农学系编写组编</t>
  </si>
  <si>
    <t>关延生，沈嘉伟编</t>
  </si>
  <si>
    <t>新疆作物覆膜土壤生态与栽培</t>
  </si>
  <si>
    <t>文启凯主编</t>
  </si>
  <si>
    <t>塑料覆盖土壤生态学学科研究地点新疆土壤生态学塑料覆盖学科研究地点新疆地膜覆盖栽培学科研究地点新疆</t>
  </si>
  <si>
    <t>本书论述了在覆膜条件下土壤的物理、土壤化学等生态因子变化以及在覆膜下的作物栽培、病虫害防治、机械化覆膜等问题。</t>
  </si>
  <si>
    <t>作物生理讲座第卷营养生理</t>
  </si>
  <si>
    <t>作物植物生理学学科讲座植物生理学作物学科讲座植物营养学科讲座</t>
  </si>
  <si>
    <t>作物生产通论</t>
  </si>
  <si>
    <t>陈鸿佑编著</t>
  </si>
  <si>
    <t>作物的形态</t>
  </si>
  <si>
    <t>陈锡臣编著</t>
  </si>
  <si>
    <t>作物形态学形态学作物</t>
  </si>
  <si>
    <t>农产品贮藏加工实习指导</t>
  </si>
  <si>
    <t>苏杜加凌诺夫等著赵增煜译</t>
  </si>
  <si>
    <t>农产品学科贮藏</t>
  </si>
  <si>
    <t>相对遗传力理论与杂交育种</t>
  </si>
  <si>
    <t>裴新澍著</t>
  </si>
  <si>
    <t>杂交育种遗传育种学科理论遗传育种杂交育种学科理论</t>
  </si>
  <si>
    <t>栽培植物营养诊断分析测定法</t>
  </si>
  <si>
    <t>日本作物分析法委员会编邹邦基译</t>
  </si>
  <si>
    <t>作物植物营养学科测定法</t>
  </si>
  <si>
    <t>作物遗传育种简明教程</t>
  </si>
  <si>
    <t>浙江农业大学遗传育种教研组编</t>
  </si>
  <si>
    <t>作物育种遗传育种学科教程遗传育种作物育种学科教程</t>
  </si>
  <si>
    <t>新编种子知识大全</t>
  </si>
  <si>
    <t>赵玉巧等编著</t>
  </si>
  <si>
    <t>作物种子学科基本知识种子作物学科基本知识</t>
  </si>
  <si>
    <t>作物栽培生理研究</t>
  </si>
  <si>
    <t>邹琦，李德全主编</t>
  </si>
  <si>
    <t>作物生理知识</t>
  </si>
  <si>
    <t>赵同芳，钱熙，龚兰编</t>
  </si>
  <si>
    <t>工农生产知识便览种乌桕和提桕树油上</t>
  </si>
  <si>
    <t>王儒林编</t>
  </si>
  <si>
    <t>耕作栽培技术问答上</t>
  </si>
  <si>
    <t>粮食分区产销平衡合理运输</t>
  </si>
  <si>
    <t>粮食部调运司编</t>
  </si>
  <si>
    <t>中央农业广播学校河南地方试用教材作物栽培学农学基础班用</t>
  </si>
  <si>
    <t>中央农业广播学校河南省办公室主编</t>
  </si>
  <si>
    <t>农业科技成果推广研究</t>
  </si>
  <si>
    <t>孙振玉主编朱扬虎，陈良玉副主编</t>
  </si>
  <si>
    <t>农作物体内的化学</t>
  </si>
  <si>
    <t>韩锦峰，曹成舟编</t>
  </si>
  <si>
    <t>作物生物化学生物化学作物</t>
  </si>
  <si>
    <t>作物轮作技术与理论</t>
  </si>
  <si>
    <t>日大久保隆弘著巴恒修，张清沔译</t>
  </si>
  <si>
    <t>轮作</t>
  </si>
  <si>
    <t>S344.1</t>
  </si>
  <si>
    <t>主要作物的植物学</t>
  </si>
  <si>
    <t>郑湘如，龙静宜编译</t>
  </si>
  <si>
    <t>作物植物学植物学作物</t>
  </si>
  <si>
    <t>栽培设施工程技术</t>
  </si>
  <si>
    <t>马淑英，宋士清主编</t>
  </si>
  <si>
    <t>保护地栽培</t>
  </si>
  <si>
    <t>本书分五章介绍了风障畦、阳畦、温床、地膜覆盖、塑料拱棚、温室等栽培设施的类型、结构、性能、应用等以塑料大棚、日光温室、蔬菜育苗介绍了栽培设施的设计、施工、工艺和设备等。</t>
  </si>
  <si>
    <t>农作物良种问答</t>
  </si>
  <si>
    <t>苏祯禄，余洪涛编著</t>
  </si>
  <si>
    <t>作物品种学科问答品种作物学科问答</t>
  </si>
  <si>
    <t>农作物杂交</t>
  </si>
  <si>
    <t>曹玉华编著</t>
  </si>
  <si>
    <t>粮食机械设备与工艺</t>
  </si>
  <si>
    <t>粮食部南京粮食学校主编</t>
  </si>
  <si>
    <t>粮食机械设备学科专业学校学科教材机械设备粮食学科专业学校学科教材</t>
  </si>
  <si>
    <t>农村科技致富实例</t>
  </si>
  <si>
    <t>周继新，李兴德主编</t>
  </si>
  <si>
    <t>粮油畜禽产品贮藏加工与包装技术指南</t>
  </si>
  <si>
    <t>田世平主编</t>
  </si>
  <si>
    <t>农产品学科贮藏农产品加工农产品学科包装农产品贮藏包装农产品加工</t>
  </si>
  <si>
    <t>国家九五重点图书本书共分四章，第一章介绍粮食和油料产品储藏加工与包装技术第二章介绍肉品的生产、加工与包装技术第三章介绍禽蛋的加工及包装技术第四章介绍牛乳的加工及包装技术。</t>
  </si>
  <si>
    <t>作物种质资源保存论文集</t>
  </si>
  <si>
    <t>陈叔平，卢新雄主编</t>
  </si>
  <si>
    <t>S339.3-53</t>
  </si>
  <si>
    <t>作物栽培学原理</t>
  </si>
  <si>
    <t>祖伟，张智猛主编</t>
  </si>
  <si>
    <t>作物学科栽培学学科高等师范教育学科教材</t>
  </si>
  <si>
    <t>人工土绿化栽培技术</t>
  </si>
  <si>
    <t>郁明谏等著</t>
  </si>
  <si>
    <t>无公害农产品生产技术</t>
  </si>
  <si>
    <t>张汝安，孙桂兰主编</t>
  </si>
  <si>
    <t>农产品学科无污染技术学科技术教育农产品无污染技术</t>
  </si>
  <si>
    <t>跨世纪青年农民培训系列教材本书内容包括无公害农产品概述、无公害农产品标准、无公害农产品产地选择与环境质量现状评价、无公害蔬菜生产技术、无公害果品生产技术等。</t>
  </si>
  <si>
    <t>试验统计方法及应用</t>
  </si>
  <si>
    <t>龚学臣</t>
  </si>
  <si>
    <t>田间试验统计方法</t>
  </si>
  <si>
    <t>试验统计方法及应用内容包括四部分，章。第一部分包括了田间试验的概述、田间试验设计与田间试验的实施。第二部分包括了试验资料的整理与特征数的计算、理论分布与抽样分布、统计假设测验的基本方法，平均数的测验和测验和测验的基本原理。第三部分包括了单因素和多因素试验结果的方差分析、一年多点试验和正交试验结果的统计分析、协方差分析、卡平方测验、简单相关与回归、多元相关与回归分析。第四部分包括了统计软件基础及在常用统计方法中的应用。</t>
  </si>
  <si>
    <t>种子生产学实验技术</t>
  </si>
  <si>
    <t>洪德林主编</t>
  </si>
  <si>
    <t>作物育种实验高等学校教材</t>
  </si>
  <si>
    <t>本书主要内容包括种子生产程序和质量标准调查，大类种作物的种子生产实验技术，以及种子加工技术、商品种子储存与活力监控技术，共个实验。</t>
  </si>
  <si>
    <t>北方种子生产技术与实践</t>
  </si>
  <si>
    <t>肖占文等编著</t>
  </si>
  <si>
    <t>河西学院学术著作出版基金资助本书介绍了种子的地位和作用、种子生产的意义和任务、我国北方种子生产特点、种子的概念和属性、种子生产的基础理论、主要农作物种子生产技术与实践等。</t>
  </si>
  <si>
    <t>种子生产简明教程</t>
  </si>
  <si>
    <t>卜连生等主编</t>
  </si>
  <si>
    <t>作物育种作物育种</t>
  </si>
  <si>
    <t>本教程共章。介绍了种子基础知识、主要农作物和华东地区主要蔬菜种子的生产、检验、加工和包装技术、种子的检疫、种子质量管理和种子认证等内容。</t>
  </si>
  <si>
    <t>中等农业学校参考书苏联农业干部训练班教科书和教学参考书谷物联合收获机下</t>
  </si>
  <si>
    <t>波尔特诺夫著孙允卓，陈学士合译殷鸿范校订</t>
  </si>
  <si>
    <t>中央人民政府高等教育部推荐高等学校教材试用本作物栽培学中</t>
  </si>
  <si>
    <t>雅库希金著汪玢，王庭芬，华国昌，许振中译</t>
  </si>
  <si>
    <t>作物栽培理论与技术</t>
  </si>
  <si>
    <t>任德华，何绍桓编</t>
  </si>
  <si>
    <t>作物遗传与育种学北方本下</t>
  </si>
  <si>
    <t>宋邦钧主编</t>
  </si>
  <si>
    <t>作物育种遗传育种学科专业学校学科教材遗传育种作物育种学科专业学校学科教材</t>
  </si>
  <si>
    <t>储粮害虫及其防治</t>
  </si>
  <si>
    <t>储粮害虫及其防治编写组编</t>
  </si>
  <si>
    <t>八二大队高产稳产经验</t>
  </si>
  <si>
    <t>上海市金山县八二大队高产稳产经验编写组编</t>
  </si>
  <si>
    <t>农业增产经验</t>
  </si>
  <si>
    <t>林山著</t>
  </si>
  <si>
    <t>农业学科丰产经验</t>
  </si>
  <si>
    <t>作物遗传育种知识</t>
  </si>
  <si>
    <t>童一中，高瑾南著</t>
  </si>
  <si>
    <t>作物育种学科基本知识遗传学作物学科基本知识</t>
  </si>
  <si>
    <t>本书介绍了作物的进化、繁殖、遗传规律和育种知识。</t>
  </si>
  <si>
    <t>种子毒物</t>
  </si>
  <si>
    <t>黄先纬编著</t>
  </si>
  <si>
    <t>种子毒物毒物种子</t>
  </si>
  <si>
    <t>卷烟香味化学</t>
  </si>
  <si>
    <t>毛多斌，张槐岭，贾春晓编著</t>
  </si>
  <si>
    <t>S340</t>
  </si>
  <si>
    <t>水田自然免耕的理论与技术</t>
  </si>
  <si>
    <t>谢德体，陈绍兰著</t>
  </si>
  <si>
    <t>水田学科土壤耕作水田土壤耕作</t>
  </si>
  <si>
    <t>华夏英才基金资助本书介绍了我国稻田在生产中的作用和存在的问题，阐述了水田自然免耕的理论，并用大量的事实和数据论述了水田自然免耕增产机理。</t>
  </si>
  <si>
    <t>S343.2</t>
  </si>
  <si>
    <t>中国耕作制度区划</t>
  </si>
  <si>
    <t>刘巽浩等编著</t>
  </si>
  <si>
    <t>S344-12</t>
  </si>
  <si>
    <t>作物栽培学概论</t>
  </si>
  <si>
    <t>杨守仁，郑丕尧主编</t>
  </si>
  <si>
    <t>遗传与作物育种修订本</t>
  </si>
  <si>
    <t>米景九，张树榛主编</t>
  </si>
  <si>
    <t>中国热区种质资源信息经济学研究</t>
  </si>
  <si>
    <t>郑晓非著</t>
  </si>
  <si>
    <t>热区种质资源信息经济学研究中国</t>
  </si>
  <si>
    <t>本书是在热带农业分层次发展理论和农业产业链理论的指导下完成的。通过文献查阅、专家访谈和实地调研等方法，对中国热区种质资源进行了系统的理论探讨通过实证分析与案例分析，探讨了中国热区种质资源产业链发展的内在规律和本质，并提出了发展对策。为政府、野生稻产业的投资者和经营者以及其他研究人员正确认识中国热区产业链提供依据，从而推进野生稻种质资源分层次开发，提高中国热区国际竞争力，保障国家粮食安全提供有益参考。通过分析中国热区种质资源的开发现状，分析不同层次</t>
  </si>
  <si>
    <t>烟台地区农业科学实验成果选编</t>
  </si>
  <si>
    <t>烟台地区农业科学研究所</t>
  </si>
  <si>
    <t>农副产品深加工利用例</t>
  </si>
  <si>
    <t>农副产品学科加工农副产品学科综合利用农副产品综合利用</t>
  </si>
  <si>
    <t>本书以通俗的语言和深入浅出的方式，介绍了项粮食作物、经济作物、林副产品、畜牧及渔业产品深加工技术。</t>
  </si>
  <si>
    <t>S37;S38</t>
  </si>
  <si>
    <t>同工酶与植物遗传育种</t>
  </si>
  <si>
    <t>张维强，唐秀芝编著</t>
  </si>
  <si>
    <t>同工酶遗传育种应用</t>
  </si>
  <si>
    <t>S3.312</t>
  </si>
  <si>
    <t>栽培与耕作下</t>
  </si>
  <si>
    <t>孙敦立主编</t>
  </si>
  <si>
    <t>短平快致富技术例</t>
  </si>
  <si>
    <t>胡振铎编</t>
  </si>
  <si>
    <t>本书提供了项技术资料，介绍了生物化工、日用化工、建筑材料、家庭工业、电子、食品饮料、农副产品加工、种植、养殖、食用菌十个部分的内容。</t>
  </si>
  <si>
    <t>农作物地膜覆盖新技术</t>
  </si>
  <si>
    <t>方明富，孙玉芳编著</t>
  </si>
  <si>
    <t>本书介绍了地膜覆盖栽培的基础知识、粮棉油作物地膜覆盖技术、糖油茶作物地膜覆盖栽培、蔬菜地膜覆盖栽培、瓜果地膜覆盖栽培等。</t>
  </si>
  <si>
    <t>作物栽培学实验指导</t>
  </si>
  <si>
    <t>王荣栋主编</t>
  </si>
  <si>
    <t>作物学科栽培学学科实验学科高等学校学科教材</t>
  </si>
  <si>
    <t>植物育种学第版</t>
  </si>
  <si>
    <t>美海斯，等著庄巧生等译</t>
  </si>
  <si>
    <t>作物选种法</t>
  </si>
  <si>
    <t>赵伦彝编撰</t>
  </si>
  <si>
    <t>广益书局</t>
  </si>
  <si>
    <t>作物选种学科方法选种作物学科方法</t>
  </si>
  <si>
    <t>苏联的种子工作</t>
  </si>
  <si>
    <t>中国农民代表团编</t>
  </si>
  <si>
    <t>时代出版社</t>
  </si>
  <si>
    <t>种子学科工作学科经验地点苏联</t>
  </si>
  <si>
    <t>S339.2</t>
  </si>
  <si>
    <t>种子处理第版</t>
  </si>
  <si>
    <t>宋科葆编</t>
  </si>
  <si>
    <t>种子处理</t>
  </si>
  <si>
    <t>浙江农业大学作物生理知识编写组编</t>
  </si>
  <si>
    <t>作物生理学生理学作物</t>
  </si>
  <si>
    <t>作物遗传和育种</t>
  </si>
  <si>
    <t>王象坤编</t>
  </si>
  <si>
    <t>叶常丰编著</t>
  </si>
  <si>
    <t>种子学科基本知识</t>
  </si>
  <si>
    <t>作物育种学自学指导书</t>
  </si>
  <si>
    <t>张树榛等编</t>
  </si>
  <si>
    <t>作物作物育种学科高等教育学科自学参考资料作物育种作物学科高等教育学科自学参考资料</t>
  </si>
  <si>
    <t>主要农作物选种留种技术</t>
  </si>
  <si>
    <t>李克西，刘昌镶编</t>
  </si>
  <si>
    <t>作物育种选择育种学科技术选择育种作物育种学科技术</t>
  </si>
  <si>
    <t>自然农法绿色哲学的理论与实践</t>
  </si>
  <si>
    <t>日福冈正信著黄细喜，顾克礼译</t>
  </si>
  <si>
    <t>本书阐述了自然农法的理论介绍了稻麦作、园艺作、畜牧和渔业生产等也论述了自然食物和人类应有的生存环境。</t>
  </si>
  <si>
    <t>储粮昆虫学</t>
  </si>
  <si>
    <t>吕剑秋主编</t>
  </si>
  <si>
    <t>仑库害虫昆虫学学科专业学校学科教材昆虫学仑库害虫学科专业学校学科教材</t>
  </si>
  <si>
    <t>种子加工原理与技术</t>
  </si>
  <si>
    <t>谷铁城，马继光主编</t>
  </si>
  <si>
    <t>作物学科种子学科加工学科技术教育作物种子</t>
  </si>
  <si>
    <t>种子行业培训教材本书系统地论述了种子干燥、精选加工、种子包衣等种子加工技术基础理论，种子加工设备以及工艺流程，并收录了种子干燥、计量和包装等主要设备的操作手册。</t>
  </si>
  <si>
    <t>作物栽培学北方本下</t>
  </si>
  <si>
    <t>山东农学院主编</t>
  </si>
  <si>
    <t>孙广玉，李春英编著</t>
  </si>
  <si>
    <t>农业技术学科技术推广学科研究生农业技术技术推广</t>
  </si>
  <si>
    <t>全国农业推广硕士专业学位教材本书系统地讲述了农业推广的基本理论，推广的系统框架原理，农业推广行为产生和改变原理，农业推广的创新与扩散原理，农业推广的方法与方式等内容。</t>
  </si>
  <si>
    <t>遗传及作物育种</t>
  </si>
  <si>
    <t>中央农业广播学校主编</t>
  </si>
  <si>
    <t>广播出版社</t>
  </si>
  <si>
    <t>国际种子检验协会编颜启传，毕辛华译</t>
  </si>
  <si>
    <t>种子学科检验学科国际标准年代年</t>
  </si>
  <si>
    <t>本规程于年在加拿大第二十届国际种子检验会议通过自年月日开始生效。</t>
  </si>
  <si>
    <t>S339.3-65</t>
  </si>
  <si>
    <t>农作物秸秆利用技术与设备</t>
  </si>
  <si>
    <t>中国农机学会农机化学会科技交流中心编</t>
  </si>
  <si>
    <t>秸秆学科应用秸秆学科加工</t>
  </si>
  <si>
    <t>内容基本上涵盖了我国目前已经在生产实践中开发应用了的技术和设备。</t>
  </si>
  <si>
    <t>S39;S816.5</t>
  </si>
  <si>
    <t>禾谷类油料和蔬菜作物杂种的制种</t>
  </si>
  <si>
    <t>凯利，编辑杜允等译</t>
  </si>
  <si>
    <t>作物育种杂交育种学科联合国粮农组织学科文集杂交育种作物育种学科联合国粮农组织学科文集</t>
  </si>
  <si>
    <t>联合国粮农组织植物生产和保护文集本书汇集了禾谷类、油料和蔬菜作物杂交种的培育、种子生产和质量控制的主要技术要点。</t>
  </si>
  <si>
    <t>S334-53</t>
  </si>
  <si>
    <t>农作物的种子消毒</t>
  </si>
  <si>
    <t>苏沃尔廓夫等著梁毓纯译</t>
  </si>
  <si>
    <t>作物种子消毒种子消毒作物</t>
  </si>
  <si>
    <t>S351.2</t>
  </si>
  <si>
    <t>植物的驯服</t>
  </si>
  <si>
    <t>盛诚桂，张宇和编著</t>
  </si>
  <si>
    <t>植物引种驯化引种植物驯化驯化引种植物</t>
  </si>
  <si>
    <t>作物学通论</t>
  </si>
  <si>
    <t>周长信编著</t>
  </si>
  <si>
    <t>年世界一些国家主要农、园作物生产水平</t>
  </si>
  <si>
    <t>顾千若编</t>
  </si>
  <si>
    <t>陕西省农业科技情报所资料室</t>
  </si>
  <si>
    <t>著沈秀瑛译</t>
  </si>
  <si>
    <t>高等农业教育编辑部</t>
  </si>
  <si>
    <t>农产品加工技术</t>
  </si>
  <si>
    <t>秦波涛，李和平，王晓曦编著</t>
  </si>
  <si>
    <t>农产品加工学科丛书农产品加工</t>
  </si>
  <si>
    <t>本丛书包括山楂栽培与加工、花生加工、苹果加工、大蒜加工、薯类加工、蜂产品加工、野生植物加工、粉丝加工、草莓栽培与加工等册。</t>
  </si>
  <si>
    <t>S37-51</t>
  </si>
  <si>
    <t>永续农业概论</t>
  </si>
  <si>
    <t>澳莫利森著</t>
  </si>
  <si>
    <t>镇江江苏大学出版社</t>
  </si>
  <si>
    <t>农学研究</t>
  </si>
  <si>
    <t>农业关注科学设计可持续发展的人类居住环境，是关于人类居住土地的哲学思考。本书是澳大利草根学者比尔莫利森对其长期观察、实践和实现再生产永续发展农庄社区理念的经验总结，极具趣味性、可续行、参考性。</t>
  </si>
  <si>
    <t>郭平仲等编</t>
  </si>
  <si>
    <t>本书介绍了育种目标、原始材料、选择、杂交和杂种优势利用诱变、倍数性育种及其它常用育种方法的原理与方法等内容。</t>
  </si>
  <si>
    <t>张国平，周伟军主编</t>
  </si>
  <si>
    <t>本书共有章，包括水稻、小麦、玉米、棉花、大豆、甘薯、马铃薯等。</t>
  </si>
  <si>
    <t>农作物干燥与通风贮藏</t>
  </si>
  <si>
    <t>李笑光编著</t>
  </si>
  <si>
    <t>遗传育种与良种繁育</t>
  </si>
  <si>
    <t>黄代隆，孙治平主编</t>
  </si>
  <si>
    <t>作物育种遗传育种学科技术教育学科教材遗传育种作物育种技术教育学科教材作物育种良种繁育学科技术教育学科教材良种繁育作物育种学科技术教育学科教材</t>
  </si>
  <si>
    <t>本书介绍了遗传育种与良种繁育的基本知识、基本原理和基本技术。</t>
  </si>
  <si>
    <t>宁夏旱作农业</t>
  </si>
  <si>
    <t>杜守宇等著</t>
  </si>
  <si>
    <t>旱作农业学科研究地点宁夏回族自治区旱作农业</t>
  </si>
  <si>
    <t>本书从宁南山区旱作农业类型分区及不同类型区旱作农业发展战略、方面和重大技术措施，基本农田建设等方面，对宁夏旱作节水农村技术理论与实践进行了总结。</t>
  </si>
  <si>
    <t>立体种植例</t>
  </si>
  <si>
    <t>丁述举主编</t>
  </si>
  <si>
    <t>本书共分八部分包括庭院、蔬菜、粮棉油、粮菜、棉菜、果园等的立体种植。</t>
  </si>
  <si>
    <t>李森科的科学工作</t>
  </si>
  <si>
    <t>李森科学科研究作物育种遗传育种李森科学科研究遗传育种作物育种李森科学科研究</t>
  </si>
  <si>
    <t>论威廉士的农业学说</t>
  </si>
  <si>
    <t>苏李森科撰卢彬辑译</t>
  </si>
  <si>
    <t>顾华孙编译</t>
  </si>
  <si>
    <t>种子浅说</t>
  </si>
  <si>
    <t>龚积芝编</t>
  </si>
  <si>
    <t>间作和套种</t>
  </si>
  <si>
    <t>于增俊编著</t>
  </si>
  <si>
    <t>作物栽培学合订本</t>
  </si>
  <si>
    <t>李竞雄等主编</t>
  </si>
  <si>
    <t>栽培学学科高等学校学科教材</t>
  </si>
  <si>
    <t>作物栽培学各论南方本</t>
  </si>
  <si>
    <t>刁操铨主编</t>
  </si>
  <si>
    <t>栽培与耕作上</t>
  </si>
  <si>
    <t>梁金城，高尔明主编</t>
  </si>
  <si>
    <t>无公害农产品生产技术种植业</t>
  </si>
  <si>
    <t>郑方向等主编</t>
  </si>
  <si>
    <t>中国现代产业生产技术</t>
  </si>
  <si>
    <t>水耕栽培</t>
  </si>
  <si>
    <t>尤崇魁编译</t>
  </si>
  <si>
    <t>园艺世界出版社</t>
  </si>
  <si>
    <t>农业系统工程原理及应用</t>
  </si>
  <si>
    <t>严以绥主编</t>
  </si>
  <si>
    <t>农业生产技术讲话第版</t>
  </si>
  <si>
    <t>伏尔加顿列宁运河地区主要农作物的灌溉技字第号</t>
  </si>
  <si>
    <t>水利部北京水利科学研究院译</t>
  </si>
  <si>
    <t>苏联草原地带灌溉春小麦的需水量技字第号</t>
  </si>
  <si>
    <t>北方旱地农业</t>
  </si>
  <si>
    <t>中国农业科学院，南京农业大学中国农业遗产研究室编著</t>
  </si>
  <si>
    <t>农业旱地科学技术技术史中国</t>
  </si>
  <si>
    <t>本书是对我国北方旱地农业优良传统的经验进行研究的总结。内容有抗旱耕作用养结合抗旱栽培盐碱地改良利用植树种草农牧结合旱地传统农业的继承与改革。</t>
  </si>
  <si>
    <t>可克洒格兹青胶蒲公英栽培法第号</t>
  </si>
  <si>
    <t>涂治著</t>
  </si>
  <si>
    <t>农产品家庭保管问答</t>
  </si>
  <si>
    <t>李庆龙著</t>
  </si>
  <si>
    <t>农产品贮藏学科问答贮藏农产品学科问答</t>
  </si>
  <si>
    <t>田间试验技术</t>
  </si>
  <si>
    <t>方受颐著</t>
  </si>
  <si>
    <t>田间试验学科技术</t>
  </si>
  <si>
    <t>农作学原理</t>
  </si>
  <si>
    <t>农作学原理编委会编</t>
  </si>
  <si>
    <t>作物学科栽培学学科教材</t>
  </si>
  <si>
    <t>浙江农业大学种子教研组著</t>
  </si>
  <si>
    <t>农作物遗传</t>
  </si>
  <si>
    <t>耿庆汉编著</t>
  </si>
  <si>
    <t>农作物种子标准化知识</t>
  </si>
  <si>
    <t>农作物种子标准化知识编写组编</t>
  </si>
  <si>
    <t>种子作物学科标准化作物种子学科标准化</t>
  </si>
  <si>
    <t>怎样选留良种</t>
  </si>
  <si>
    <t>徐宝珍编</t>
  </si>
  <si>
    <t>全国农业展览馆种子室展出资料介绍</t>
  </si>
  <si>
    <t>作物育种学科资料</t>
  </si>
  <si>
    <t>高效立体种植技术</t>
  </si>
  <si>
    <t>赵加林编著</t>
  </si>
  <si>
    <t>本书介绍了立体种植的搭配形式与技术立体种植技术的应用和发展。</t>
  </si>
  <si>
    <t>致富之道中观经济问题十七例</t>
  </si>
  <si>
    <t>刘与德编著</t>
  </si>
  <si>
    <t>农村多种经营学科经验学科汇编多种经营农村学科经验学科汇编</t>
  </si>
  <si>
    <t>农家致富诀窍</t>
  </si>
  <si>
    <t>王世敏，王保奎编</t>
  </si>
  <si>
    <t>高效立体种养技术</t>
  </si>
  <si>
    <t>范仰山编著</t>
  </si>
  <si>
    <t>植物生产原理</t>
  </si>
  <si>
    <t>季大方主编</t>
  </si>
  <si>
    <t>作物学科栽培学学科技术教育作物栽培学</t>
  </si>
  <si>
    <t>新世纪现代农业职业技术教育教材本书内容包括植物的组成、形态、构造、形成、生长、发育、繁殖、良种培育等，以及植物生产的基本理论等。</t>
  </si>
  <si>
    <t>种子科学原理及技术</t>
  </si>
  <si>
    <t>美考布莱德，著许蕊仙等译</t>
  </si>
  <si>
    <t>英汉种子学词汇</t>
  </si>
  <si>
    <t>郑光华，刘长江编</t>
  </si>
  <si>
    <t>种子学科词汇学科英、中</t>
  </si>
  <si>
    <t>作物进化</t>
  </si>
  <si>
    <t>英西蒙兹，编赵伟钧译</t>
  </si>
  <si>
    <t>作物进化进化作物</t>
  </si>
  <si>
    <t>中国工程院编著</t>
  </si>
  <si>
    <t>杂种优势研究汉，英</t>
  </si>
  <si>
    <t>国际工程科技发展战略高端论坛作物杂种优势利用收集了年月日国际工程科技发展战略高端论坛一一作物杂种优势利用的国内外位专家的报告。书中以杂种优势利用为主题，讨论了农作物杂种优势利用对未来农业可持续发展的重要性探讨了不同作物杂种优势利用面临的主要技术障碍和科技问题展望了主要农作物杂种优势利用前景。在统稿过程中，编委会尽量保持了各篇论文原有的内容、观点和风格，为了方便更多读者阅读，以中、英文两种文字出版。国际工程科技发展战略高端论坛作物杂种优势利用适合科技和农业行政管理部门的官员以及从事种业科技的专业技术人员阅读，也可供农业大学农学专业和从事作物杂种优势理论与利用研究更多国际工程科技发展战略高端论坛作物杂种优势利用收集了年月日国际工程科技发展战略高端论坛一一作物杂种优势利用的国内外位专家的报告。书中以杂种优势利用为主题，讨论了农作物杂种优势利用对未来农业可持续发展的重要性探讨了不同作物杂种优势利用面临的主要技术障碍和科技问题展望了主要农作物杂种优势利用前景。在统稿过程中，编委会尽量保持了各篇论文原有的内容、观点和风格，为了方便更多读者阅读，以中、英文两种文字出版。国际工程科技发展战略高端论坛作物杂种优势利用适合科技和农业行政管理部门的官员以及从事种业科技的专业技术人员阅读，也可供农业大学农学专业和从事作物杂种优势理论与利用研究的专家参考，以熟悉该领域学科发展的方向。隐藏更多</t>
  </si>
  <si>
    <t>精选农村致富金点子</t>
  </si>
  <si>
    <t>舒平，周慧编写</t>
  </si>
  <si>
    <t>F323.4</t>
  </si>
  <si>
    <t>农产品物理特性及测量</t>
  </si>
  <si>
    <t>孙骊，仇农学编</t>
  </si>
  <si>
    <t>农产品物理性质学科测量物理性质农产品学科测量</t>
  </si>
  <si>
    <t>S313</t>
  </si>
  <si>
    <t>年代最新致富信息和方法</t>
  </si>
  <si>
    <t>于香琴，温京潮主编</t>
  </si>
  <si>
    <t>本书由养殖、种植和生产常识三篇组成。</t>
  </si>
  <si>
    <t>农家致富新技术</t>
  </si>
  <si>
    <t>刘国俊主编</t>
  </si>
  <si>
    <t>运用唯物辩证法夺取粮油双高产厉家寨大队耕作技术介绍</t>
  </si>
  <si>
    <t>临沂地区革命委员会，莒南县革命委员会写作组编</t>
  </si>
  <si>
    <t>高等学校教学用书种子学实验</t>
  </si>
  <si>
    <t>苏联卡扎科夫著孙华东，陈彦雄译</t>
  </si>
  <si>
    <t>作物栽培生理</t>
  </si>
  <si>
    <t>任昌福主编</t>
  </si>
  <si>
    <t>作物生理学高等教育自学考试教材</t>
  </si>
  <si>
    <t>全国高等教育自学考试指定教材农学专业独立本科段本书包括作物种子萌发与出苗生理，作物的生育生理与调控，作物光合作用与产量形成，作物的矿质营养生理与合理运筹，作物逆境生理及防御原则等内容。</t>
  </si>
  <si>
    <t>实用无土栽培技术问答</t>
  </si>
  <si>
    <t>李卫民编著</t>
  </si>
  <si>
    <t>本书以问答的形式，分无土栽培的优越性、当前无土栽培存在的局限性等九部分，用通俗明了的语言向广大农民及基层生产工作者介绍无土栽培的基本知识。</t>
  </si>
  <si>
    <t>农学概论</t>
  </si>
  <si>
    <t>梁秀兰等编著</t>
  </si>
  <si>
    <t>华南农业大学九五规划教材本书主要内容包括绪论作物的生长发育作物生产的基本条件作物栽培制度和技术措施作物生产技术。</t>
  </si>
  <si>
    <t>工农生产知识便览种乌桕和提桕树油下</t>
  </si>
  <si>
    <t>种子学简明教程</t>
  </si>
  <si>
    <t>种子学科教材</t>
  </si>
  <si>
    <t>农作物种子科技手册</t>
  </si>
  <si>
    <t>作物种子学科手册种子作物学科手册</t>
  </si>
  <si>
    <t>S33-62</t>
  </si>
  <si>
    <t>作物数量遗传</t>
  </si>
  <si>
    <t>刘来福编著</t>
  </si>
  <si>
    <t>作物数量遗传学数量遗传学作物</t>
  </si>
  <si>
    <t>农作物种子消毒技术</t>
  </si>
  <si>
    <t>刘惕若编</t>
  </si>
  <si>
    <t>作物种子消毒学科技术种子消毒作物学科技术</t>
  </si>
  <si>
    <t>专业户科学致富经验</t>
  </si>
  <si>
    <t>邢长燕等著</t>
  </si>
  <si>
    <t>农村专业户学科经验</t>
  </si>
  <si>
    <t>作物栽培生理自学辅导</t>
  </si>
  <si>
    <t>作物学科栽培学学科植物生理学学科高等教育作物栽培学植物生理学</t>
  </si>
  <si>
    <t>全国高等教育自学考试本书介绍了作物种子萌发与出苗生理，作物的生育生理与调控，作物光合作用与产量形成，作物的水分生理与合理排灌，作物的成熟与衰老生理等内容。</t>
  </si>
  <si>
    <t>中国的多熟种植</t>
  </si>
  <si>
    <t>秸秆畜牧业理论与实践</t>
  </si>
  <si>
    <t>雷天富，昝林森主编</t>
  </si>
  <si>
    <t>S326.3</t>
  </si>
  <si>
    <t>作物良种繁育理论与技术</t>
  </si>
  <si>
    <t>张泽民，李友军主编</t>
  </si>
  <si>
    <t>玉林特色种植</t>
  </si>
  <si>
    <t>玉林市教育科学研究所编写</t>
  </si>
  <si>
    <t>经广西中小学教材审查委员会办公室审查通过试用广西绿色证书教材本书介绍荔枝栽培技术、龙眼栽培技术、柿子栽培技术、黑皮冬瓜栽培技术、大蒜栽培技术、八角栽培技术等。</t>
  </si>
  <si>
    <t>种植业基础</t>
  </si>
  <si>
    <t>徐甸主编</t>
  </si>
  <si>
    <t>种植业农业技术教材</t>
  </si>
  <si>
    <t>本书内容包括，植物生长发育、种子生产、种植制度、病虫草防治等。</t>
  </si>
  <si>
    <t>李家义，周有跃编写</t>
  </si>
  <si>
    <t>种子学科概论学科广播电视教育学科教材</t>
  </si>
  <si>
    <t>中央农业广播电视学校试用教材农业技术推广专业本书介绍了种子学基础理论知识，种子的生理特性，种子的贮藏，加工与管理，种子质量检测等。</t>
  </si>
  <si>
    <t>温期发育底理论基础</t>
  </si>
  <si>
    <t>苏李森科撰付子祯译</t>
  </si>
  <si>
    <t>新华书店</t>
  </si>
  <si>
    <t>作物育种学科基础理论</t>
  </si>
  <si>
    <t>许耀奎编</t>
  </si>
  <si>
    <t>有机农业与有机蔬菜栽培</t>
  </si>
  <si>
    <t>郁樊敏等编著</t>
  </si>
  <si>
    <t>上海上海财经大学出版社</t>
  </si>
  <si>
    <t>农业学科无污染工艺蔬菜学科无污染技术学科栽培农业无污染工艺蔬菜无污染技术</t>
  </si>
  <si>
    <t>本书编写了有机农业概述，有机农业生产的基本原理，有机蔬菜生产中的肥水管理技术和病虫草害防治技术，八种有机蔬菜生产及采收技术等内容。</t>
  </si>
  <si>
    <t>S3;S63</t>
  </si>
  <si>
    <t>作物间套高产栽培技术</t>
  </si>
  <si>
    <t>杨建设，王成社，贾志宽编著</t>
  </si>
  <si>
    <t>植物生物技术和作物改良</t>
  </si>
  <si>
    <t>孙敬三，陈维伦主编</t>
  </si>
  <si>
    <t>S33Q94-33</t>
  </si>
  <si>
    <t>现代农业视角下的农业科技推广人才需求研究</t>
  </si>
  <si>
    <t>柏振忠著</t>
  </si>
  <si>
    <t>农业科技推广人才研究中国</t>
  </si>
  <si>
    <t>本书根据作者多年的研究和实践经验，分析现代农业科技推广人才需求的特征，探讨现有农业科技推广人员素质不能满足现代农业发展要求的原因</t>
  </si>
  <si>
    <t>王辉</t>
  </si>
  <si>
    <t>农学高等学校教材</t>
  </si>
  <si>
    <t>云南及周边地区优异农业生物种质资源</t>
  </si>
  <si>
    <t>刘旭，王述民，李立会主编</t>
  </si>
  <si>
    <t>作物种质资源研究云南省</t>
  </si>
  <si>
    <t>本书包含前言和章正文。前言部分阐述了本专项实施的基本情况，采集样本的田间初步鉴定和实验室深入鉴定的基本方法、主要结果等。正文分章，分别阐述了粮食作物、经济作物、蔬菜作物、果树作物、食用菌类、药用植物和畜禽优异种质，共计份，每份优异种质包括采集信息、基</t>
  </si>
  <si>
    <t>重金属污染土壤修复植物种质资源研究以川西矿区为例</t>
  </si>
  <si>
    <t>张世熔，贾永霞主编</t>
  </si>
  <si>
    <t>矿区土壤污染重金属污染生物防治种质资源研究四川省</t>
  </si>
  <si>
    <t>读者对象为环境科学、环境工程、生态学、生物地球化学、土壤学等相关专业的科研人员本书介绍了川西地区的气候特征、矿产资源和周围地区土壤重金属污染情况、植物修复及其相关的基本概念与原理、重金属富集植物和超富集植物及修复植物种质资源的筛选、铅锌矿区修复植物的筛选、铜矿区修复植物筛选、铅污染土壤修复植物种质资源研究、镉污染土壤修复植物种质资源研究、铜污染土壤修复植物种质资源研究、锌污染土壤修复植物种质资源研究、重金属复合污染土壤修复植物种质资源研究等内容。</t>
  </si>
  <si>
    <t>S32;X53</t>
  </si>
  <si>
    <t>田间试验与统计分析第版</t>
  </si>
  <si>
    <t>明道绪主编</t>
  </si>
  <si>
    <t>田间试验统计分析高等学校教材</t>
  </si>
  <si>
    <t>试验与统计分析第三版是根据植物生产类包括农学、林学、茶学、草学、园艺、生物技术等本科专业培养目标的要求及课程学时的安排，选取目前农学、生物科学研究中常用的、基本的、重要的田间试验设计与统计分析方法，经多所高校教师联合编写而成。全书共章，包括田间试验设计与实施、资料的整理与描述、常用概率分布、检验、方差分析、正交设计、检验、直线回归与相关分析、多元线性回归与相关分析、协方差分析等内容，书末附有常用生物统计方法的程序和常用数理统计表。田间试验与统计分析第三版内容丰富、深入浅出、难易适中、通俗易懂，每种设计和分析方法都结合步骤完整、过程详细的实例予以说明，各章后配备更多试验与统计分析第三版是根据植物生产类包括农学、林学、茶学、草学、园艺、生物技术等本科专业培养目标的要求及课程学时的安排，选取目前农学、生物科学研究中常用的、基本的、重要的田间试验设计与统计分析方法，经多所高校教师联合编写而成。全书共章，包括田间试验设计与实施、资料的整理与描述、常用概率分布、检验、方差分析、正交设计、检验、直线回归与相关分析、多元线性回归与相关分析、协方差分析等内容，书末附有常用生物统计方法的程序和常用数理统计表。田间试验与统计分析第三版内容丰富、深入浅出、难易适中、通俗易懂，每种设计和分析方法都结合步骤完整、过程详细的实例予以说明，各章后配备习题供读者练习。田间试验与统计分析第三版可作为全国高等农业院校植物生产类专业本科生教材，也可供教师及科研人员参考使用。隐藏更多</t>
  </si>
  <si>
    <t>种子水分测定的原理和方法</t>
  </si>
  <si>
    <t>胡晋，李永平，苏菊萍等主编</t>
  </si>
  <si>
    <t>作物种子含水量测定</t>
  </si>
  <si>
    <t>本书内容包括种子水分测定原理和标准水分、水分测定的仪器设备及其使用方法、我国规程的种子水分测定方法、国际种子检验协会规程水分测定方法、种子水分整验样品测定方法、项拗型种子水分测定方法、电子水分仪速测法、参考文献。</t>
  </si>
  <si>
    <t>作物学学科发展报告</t>
  </si>
  <si>
    <t>中国科学技术协会主编，中国作物学会编著</t>
  </si>
  <si>
    <t>基于我国经济社会发展和国际社会竞争态势的客观要求党中央、国务院做出增强自主创新能力、建设创新型国家的战略部署。学科创立、成长和发展是科学技术创新发展的科学基础是科学知识体系化的象征是创新型国家建设的重要方面是国家科技竞争力的标志。在科学技术繁荣、发展的过程中传统的自然科学学科得以不断深入发展新兴学科不断产生学科间的相互渗透、相互融合的趋势不断增强边缘学科、交叉学科纷纷涌现新的分支学科不断衍生科学与技术趋向综合化、整体化。</t>
  </si>
  <si>
    <t>S3-12</t>
  </si>
  <si>
    <t>新农村种植栽培大全</t>
  </si>
  <si>
    <t>张倩主编</t>
  </si>
  <si>
    <t>本书提供适合农村全面的种植栽培方法，包括肥料的种类、农药知识、蔬菜种植技术、食用菌栽培技术、水果种植大全、粮食生产、花卉养殖方法、中药材种植技术等种植技术，本书可操作性强，具有较强的指导作用对保障农民群众基本文化权益、推进社会主义新农村和小康社会建设具有重要意义。</t>
  </si>
  <si>
    <t>农产品安全生产基本知识</t>
  </si>
  <si>
    <t>中华人民共和国农业部编</t>
  </si>
  <si>
    <t>农产品安全生产</t>
  </si>
  <si>
    <t>本书内容包括农产品安全生产的概念、意义、服务管理体系，以及种植产品、畜禽产品、渔业产品安全生产的关键知识点。每页均配幅简明直观的手绘插图。</t>
  </si>
  <si>
    <t>中国东亚热带农业湿地高效种养模式研究与实践</t>
  </si>
  <si>
    <t>黄智敏，黄璟著</t>
  </si>
  <si>
    <t>亚热带沼泽化地作物种植研究中国</t>
  </si>
  <si>
    <t>安全农产品开发与可持续发展研究</t>
  </si>
  <si>
    <t>张利国著</t>
  </si>
  <si>
    <t>农产品</t>
  </si>
  <si>
    <t>本书内容包括绪论、安全农产品开发与可持续发展的理论基础、安全农产品开发的物质费用分析、安全农产品开发的人力资本投入分析等。</t>
  </si>
  <si>
    <t>储藏物害虫与防治</t>
  </si>
  <si>
    <t>张建军主编</t>
  </si>
  <si>
    <t>仓库害虫防治高等学校技术学校教材</t>
  </si>
  <si>
    <t>本书为世纪高职高专粮食储检专业教材之一，主要介绍储藏物昆虫基础知识，以及储藏物昆虫与环境的关系，昆虫分类、害虫防治概述，非化学防治、化学防治技术等。</t>
  </si>
  <si>
    <t>保鲜</t>
  </si>
  <si>
    <t>王向前著</t>
  </si>
  <si>
    <t>农副产品学科生物保鲜学科技术农副产品生物保鲜</t>
  </si>
  <si>
    <t>本书分为五编，介绍了农副产品加工与保鲜，果蔬的常温保鲜，保鲜生物标本、生物工艺品与制作工艺，健康长寿与保持新鲜等。</t>
  </si>
  <si>
    <t>种子现代化研究文选</t>
  </si>
  <si>
    <t>张存信编著</t>
  </si>
  <si>
    <t>种子学科研究学科文集</t>
  </si>
  <si>
    <t>本书介绍了作者一生所撰写的种子方面研究文选。</t>
  </si>
  <si>
    <t>曹卫星主编</t>
  </si>
  <si>
    <t>作物学科植物生态学学科研究生作物植物生态学</t>
  </si>
  <si>
    <t>研究生教学用书本书在概述作物生态学的基本定义、形成发展与研究方法的基础上，根据作物生态学的科学内涵和发展动态，阐述了作物与辐射、温度、水分、养分等环境要素的生理生态关系。</t>
  </si>
  <si>
    <t>作物进化、适应性与产量</t>
  </si>
  <si>
    <t>澳著王志敏等译</t>
  </si>
  <si>
    <t>作物学科进化作物学科适应性作物学科产量作物进化适应性产量</t>
  </si>
  <si>
    <t>国家重大出版工程项目本书展现了农作物驯化、适应和改良的综合图景，同时涉及遗传多样性、植物育种和和农学等诸多方面。对产量和产量的讨论贯穿全书，并论及粮食作物、饲用作物以及纤维、燃料和药用作物。</t>
  </si>
  <si>
    <t>致富小产品及实用技术瓜类加工</t>
  </si>
  <si>
    <t>杜连起编著</t>
  </si>
  <si>
    <t>多种经营学科科学技术瓜类蔬菜学科蔬菜加工多种经营科学技术瓜类蔬菜蔬菜加工</t>
  </si>
  <si>
    <t>本书简要介绍了南瓜、苦瓜、西瓜、冬瓜、丝瓜、甜瓜、木瓜等的营养价值、药用价值及有关生产、加工利用的概况，重点介绍了以上述瓜类为原料生产加工的种食品的加工技术。</t>
  </si>
  <si>
    <t>S39;TS255.3</t>
  </si>
  <si>
    <t>高原干旱气候作物生态适应性研究</t>
  </si>
  <si>
    <t>邓振镛编著</t>
  </si>
  <si>
    <t>高原学科干燥气候学科作物学科植物生态学学科适应性学科研究高原干燥气候作物植物生态学</t>
  </si>
  <si>
    <t>甘肃省十五科技攻关重大项目研究专著本书系统介阐述了高原干旱气候作物生态适应性研究的基本理论和研究方法分析了种粮食作物、种经济作物等高原干旱气候生态适应性等。</t>
  </si>
  <si>
    <t>于子明，周祖煌主编</t>
  </si>
  <si>
    <t>本书主要介绍包括名贵天然药物中草药、珍贵食用菌和稀特动物等的栽培与养殖技术。每一项目除重点介绍技术和方法外，还对投资价值、效益状况、发展前景进行了分析介绍。</t>
  </si>
  <si>
    <t>致富小产品及实用技术新型蔬菜加工</t>
  </si>
  <si>
    <t>杜连起主编</t>
  </si>
  <si>
    <t>多种经营学科科学技术蔬菜加工多种经营科学技术</t>
  </si>
  <si>
    <t>本书介绍了芦荟、仙人掌、蒲公英、牛蒡、蕨菜、马齿苋、鱼腥草等新型蔬菜的资源情况和营养价值，重点介绍了利用上述新型蔬菜为原料加工的多种产品的加工技术。</t>
  </si>
  <si>
    <t>周祖煌，于子明编</t>
  </si>
  <si>
    <t>本书收集国内外科技书刊以及专利文献资料汇编而成，主要介绍小家电、小化工、食品、饮料、日用生活用品等的生产技术。</t>
  </si>
  <si>
    <t>优质农作物新品种及配套栽培技术</t>
  </si>
  <si>
    <t>罗家传，李廷进，谢天丁主编</t>
  </si>
  <si>
    <t>作物学科优良品种作物学科栽培作物优良品种</t>
  </si>
  <si>
    <t>本书介绍优质农作物新品种及配套栽培技术。内容包括小麦、玉米、大豆、棉花、集约农业等篇。</t>
  </si>
  <si>
    <t>S32;S5</t>
  </si>
  <si>
    <t>中国耕作制度年</t>
  </si>
  <si>
    <t>王宏广等著</t>
  </si>
  <si>
    <t>耕作制度学科研究地点中国年代现代耕作制度</t>
  </si>
  <si>
    <t>本书通过大量数据资料、典型调研、专家走访和地理信息系统分析，系统总结了年中国耕作制度的演变过程和演变规律，预测了未来年中国耕作制度的发展趋势。</t>
  </si>
  <si>
    <t>新农业基础知识</t>
  </si>
  <si>
    <t>吴长春主编</t>
  </si>
  <si>
    <t>农业技术学科技术教育农业技术</t>
  </si>
  <si>
    <t>中国农民大学百万农村科技创业人才培训工程系列教材本书主要介绍了无公害农产品、绿色食品、有机食品的生产与管理的有关知识，现代农业的发展进程、农业标准化和农业产业化经营等知识。</t>
  </si>
  <si>
    <t>作物管理知识模型</t>
  </si>
  <si>
    <t>曹卫星，朱艳著</t>
  </si>
  <si>
    <t>计算机应用学科作物学科田间管理计算机应用作物田间管理</t>
  </si>
  <si>
    <t>本书重点介绍有关作物管理知识模型构建的基本原理、方法和技术，通过提炼和融合模拟模型与专家系统的优点，建立具备定量设计与辅助决策功能的作物管理动态知识模型。</t>
  </si>
  <si>
    <t>S36-39</t>
  </si>
  <si>
    <t>组培苗无菌检测原理及技术</t>
  </si>
  <si>
    <t>吴沿友等编著</t>
  </si>
  <si>
    <t>植物组织组织培养检测</t>
  </si>
  <si>
    <t>本书系统研究了组培苗无菌检测的原理和技术，利用图像分析法在线检测组培苗的质量、根的长度及体积，研究了组培苗及其根的动态生长过程。书中通过无菌在线测定不同培养条件下组培苗的光合能力和的交换能力，研究不同培养条件下的组培苗光合自养能力通过无菌在线测定不同</t>
  </si>
  <si>
    <t>植物抗病虫育种</t>
  </si>
  <si>
    <t>尼科斯等著</t>
  </si>
  <si>
    <t>抗病育种抗虫育种</t>
  </si>
  <si>
    <t>本书共章，内容包括引言、病原物、病原物和寄生虫的天然防卫、植物病原物互作、抗病机理的多样性、病原物的天敌、抗病品种的培育。是一本内容系统、理论完整、资料新颖、技术先进的新教材。</t>
  </si>
  <si>
    <t>中国柴油植物</t>
  </si>
  <si>
    <t>龙春林著</t>
  </si>
  <si>
    <t>生物能源无污染燃料柴油植物栽培概况中国</t>
  </si>
  <si>
    <t>全书分为两大部分。第一部分为总论，包括能源与环境、生物质能及其转换技术、植物油脂与生物柴油。第二部分为各论，介绍了中国重要柴油植物共种。在每种柴油植物的条目下，尽可能地包括了名称中文名，异名、别名、少数民族名，拉丁学名，科名的中文及拉丁文，植物学特性，分布区和生态习性海拔、土壤、生境等，含油情况含油部位、含量、主要成分等，栽培、管理和采收等，其它用途。</t>
  </si>
  <si>
    <t>食品、农产品无损检测中的数据处理和分析方法</t>
  </si>
  <si>
    <t>赵杰文林颢编著</t>
  </si>
  <si>
    <t>食品检验数据处理分析方法农产品检验</t>
  </si>
  <si>
    <t>无损检测是食品、农产品检测的前沿方向和热门课题，涉及多个学科的交叉，伴随着各种新的检测技术和方法不断的涌现和应用，处理和分析大量的、物理意义不同的数据信息是获得精确检测结果和建立高精度识别模型的不可或缺环节，很多学者将计算机科学和应用数学的最新研究成果消化、吸收并应用到各自的研究课题，在这方面取得了一系列可喜的研究成果，甚至食品、农产品无损检测的数据处理和分析其本身也呈现出成为新的研究方向的趋势，但到目前为止，还没有相关的论著对其进行系统的介绍和归纳。本书围绕如何对所获数据进行处理和分析，从</t>
  </si>
  <si>
    <t>S37;TS207.3</t>
  </si>
  <si>
    <t>田间试验数据的计算机分析</t>
  </si>
  <si>
    <t>宁海龙主编</t>
  </si>
  <si>
    <t>田间试验实验数据计算机辅助分析</t>
  </si>
  <si>
    <t>全书共章，包括统计软件使用基础、试验资料的整理与描述分析、概率分布、统计假设测验、单因素试验资料的统计分析、多因素试验的方差分析、品种区域试验资料的统计分析、正交设计资料的统计分析、直线相关和回归分析、多元线性回归与相关分析等内容。</t>
  </si>
  <si>
    <t>你了解我吗农业转基因生物知识连环画册</t>
  </si>
  <si>
    <t>农业部农业转基因生物安全管理办公室编</t>
  </si>
  <si>
    <t>作物转基因技术普及读物</t>
  </si>
  <si>
    <t>你了解我吗？农业转基因生物知识连环画册主要内容包括转基因生物基础知识、基因、基因的结构、基因转移是自然界中存在的普遍现象物种内的转移、基因转移是自然界中存在的普遍现象物种间的转移、转基因技术、转基因技术流程、基因转化方法之一农杆菌转化法等。</t>
  </si>
  <si>
    <t>S33-49</t>
  </si>
  <si>
    <t>农作物多基因型种群育种及种子生产技术体系</t>
  </si>
  <si>
    <t>李晓方著</t>
  </si>
  <si>
    <t>相对于目前均一化的单一基因型育种学选个体的主流体系而言，本书提出了多基因型种群遗传多样性育种学选团队的新方向。总论从遗传育种学理念与技术的微观角度，论述农作物多基因型种群育种体系的概念、原理和技术也从农作物种子体系变革的宏观角度，论述多基因型种群育种技术的价值</t>
  </si>
  <si>
    <t>中国转基因作物抗性的动态优化政策和管理研究</t>
  </si>
  <si>
    <t>乔方彬著</t>
  </si>
  <si>
    <t>抗虫性棉花栽培模式农业管理研究中国</t>
  </si>
  <si>
    <t>本研究旨在讨论天然庇护所作物在减缓棉铃虫抗性发展中的作用，以及中国是否需要为转基因抗虫棉制定专门的庇护所政策。书中首先描述了在制定庇护所政策时所需要考虑的各种因素其次，为了科学合理地分析这些因素的影响，构建了一个生物经济学模型并利用实证数据进行了量化分析。本书在模型分析过程中，考虑了多种方案以增强分析结果的稳定性和可靠性，结果表明中国多样性的种植结构使玉米等作物成为棉铃虫的天然庇护所。换言之，在此情况下仍然要求农民种植一定比例的非转基因抗虫棉作为棉铃虫的专门庇护所是不经济的。</t>
  </si>
  <si>
    <t>S33-05</t>
  </si>
  <si>
    <t>农产品生产安全评价与控制</t>
  </si>
  <si>
    <t>王正银编</t>
  </si>
  <si>
    <t>农产品安全生产安全评价研究生教材安全控制</t>
  </si>
  <si>
    <t>本书主要阐述农产品生产安全评价基本原理和方法，农业土壤质量安全评价，化肥农药与土壤健康质量，农田大气质量安全现状和影响评价，污染危害评估，农业灌溉水和养殖水体质量评价，畜禽养殖生态环境、质量要求和安全评价重点介绍了农产品生产安全控制理论与技术，植物安全生产环境选择，化肥、农药、灌溉水综合控制技术，畜禽水产品环境质量和农业投入品控制、安全生产技术规程和产品检疫检验，农产品质量安全管理基本理论和措施。本书是农业资源利用领域农业推广专业学位研究生的必修课教材，也可作为从事农产品生产过程控制相关研究和技术人员的参考书。</t>
  </si>
  <si>
    <t>种子常识</t>
  </si>
  <si>
    <t>群力编著</t>
  </si>
  <si>
    <t>培选良种确保丰收吉林省种子工作经验集</t>
  </si>
  <si>
    <t>吉林省农业厅，吉林省科学普及协会编</t>
  </si>
  <si>
    <t>有机农业及其源头产品</t>
  </si>
  <si>
    <t>陈声明，林海萍等编著</t>
  </si>
  <si>
    <t>本书分上下两篇。上篇阐述有机农业的生产体系，主要包括有机农业概念、起源、主要形式、发展概况等。下篇介绍了微生物农药、有机生物肥料和微生物饲料的生产和应用技术及发展前景。</t>
  </si>
  <si>
    <t>甘肃大麦品种志</t>
  </si>
  <si>
    <t>甘南藏族自治州农业科学研究所编</t>
  </si>
  <si>
    <t>S329.242</t>
  </si>
  <si>
    <t>搞好科学种田夺取农业新丰收</t>
  </si>
  <si>
    <t>科学种田手册</t>
  </si>
  <si>
    <t>北京市农业科学研究所编</t>
  </si>
  <si>
    <t>北京市科学研究所</t>
  </si>
  <si>
    <t>沈学年主编</t>
  </si>
  <si>
    <t>耕作制度学科高等学校学科教材</t>
  </si>
  <si>
    <t>陕西省主要农作物优良品种志</t>
  </si>
  <si>
    <t>陕西省农业厅编著</t>
  </si>
  <si>
    <t>作物品种志地点陕西品种志作物地点陕西</t>
  </si>
  <si>
    <t>浙江农作物优良品种志</t>
  </si>
  <si>
    <t>浙江省农业厅编</t>
  </si>
  <si>
    <t>作物品种志地点浙江品种志作物地点浙江</t>
  </si>
  <si>
    <t>作物遗传与育种学第分册田间试验和生物统计第版</t>
  </si>
  <si>
    <t>山东省昌潍农业专科学校，广西壮族自治区农业学校主编</t>
  </si>
  <si>
    <t>作物育种遗传学学科中等专业学校学科教材遗传学作物育种学科中等专业学校学科教材田间试验生物统计</t>
  </si>
  <si>
    <t>作物种子生产与管理</t>
  </si>
  <si>
    <t>谷茂主编</t>
  </si>
  <si>
    <t>作物育种学科高等教育作物育种</t>
  </si>
  <si>
    <t>世纪农业部高职高专规划教材植物生产类专业用本书共分九章，内容包括作物育种基础知识作物的繁殖方式与品种保纯作物种子生产技术蔬菜种子生产技术等介绍了作物种子生产与管理的必需知识、基本理论和关键技术。</t>
  </si>
  <si>
    <t>全国高等农林院校试用教材作物栽培学南方本上</t>
  </si>
  <si>
    <t>南京农学院，江苏农学院主编华中农学院，浙江农业大学，华南农学院副主编</t>
  </si>
  <si>
    <t>全国高等农林院校试用教材作物栽培学南方本下</t>
  </si>
  <si>
    <t>农业良种大全</t>
  </si>
  <si>
    <t>舒惠国主编</t>
  </si>
  <si>
    <t>优良品种学科手册</t>
  </si>
  <si>
    <t>本书介绍适宜在南方地区种养的农、林、牧、渔、花卉等优良品种余个对每个品种的来源、特征特性、栽培技术要点、产量表现、适应地区和供种单位等作了介绍。</t>
  </si>
  <si>
    <t>S329-62</t>
  </si>
  <si>
    <t>农业副产品加工致富法</t>
  </si>
  <si>
    <t>金文林等编</t>
  </si>
  <si>
    <t>农副产品学科加工农副产品学科综合利用</t>
  </si>
  <si>
    <t>本书全面介绍了农业副产品综合加工利用技术，内容涉及大田粮食作物、经济作物、园艺果树蔬菜作物、经济林业等种植业副产品及畜禽、水产品的副产品和野生动物等五大方面法，还介绍几种主要加工机械设备。</t>
  </si>
  <si>
    <t>农民技术夜校课本</t>
  </si>
  <si>
    <t>山东省农业厅编</t>
  </si>
  <si>
    <t>农业技术学科农民业余学校学科教材</t>
  </si>
  <si>
    <t>改革耕作制度的初步经验</t>
  </si>
  <si>
    <t>经济资料编辑委员会编辑</t>
  </si>
  <si>
    <t>国营农场的农业技术</t>
  </si>
  <si>
    <t>国营友谊农场编译</t>
  </si>
  <si>
    <t>国营农场农业技术农业技术国营农场</t>
  </si>
  <si>
    <t>特来沃颇利轮栽制及其运用</t>
  </si>
  <si>
    <t>苏绥吉娜撰北京农业大学俄文翻译室译华北农业科学研究所编译委员会编辑</t>
  </si>
  <si>
    <t>轮作制度</t>
  </si>
  <si>
    <t>粮食保管</t>
  </si>
  <si>
    <t>苏特里斯维亚特斯基著中华人民共和国粮食部仓储局译</t>
  </si>
  <si>
    <t>粮油贮藏仓库管理仓库管理粮油贮藏</t>
  </si>
  <si>
    <t>农作物遗传育种</t>
  </si>
  <si>
    <t>浙江省农业厅主编</t>
  </si>
  <si>
    <t>作物育种遗传育种学科干部教育学科教材遗传育种作物育种学科干部教育学科教材</t>
  </si>
  <si>
    <t>现代育种学的发展</t>
  </si>
  <si>
    <t>王鸣著</t>
  </si>
  <si>
    <t>植物生产学</t>
  </si>
  <si>
    <t>董树亭主编</t>
  </si>
  <si>
    <t>作物学科栽培学学科高等教育作物栽培学</t>
  </si>
  <si>
    <t>全国高等学校农林规划教材本教材讲述了植物生产与环境、植物生产技术基础、病虫草害防治、植物生产与种植制度、农作物生产技术等内容。</t>
  </si>
  <si>
    <t>节能日光温室建造与茬口综合利用技术</t>
  </si>
  <si>
    <t>邱仲华，周育灵编</t>
  </si>
  <si>
    <t>本书以西北型节能日光温室建设的基本技术知识为基础，对温室四季茬口安排的概念、茬口安排和综合利用中存在的问题与主要模式等进行介绍。</t>
  </si>
  <si>
    <t>食用菌栽培法</t>
  </si>
  <si>
    <t>史公山编著</t>
  </si>
  <si>
    <t>粮油贮藏加工工艺学</t>
  </si>
  <si>
    <t>李里特主编</t>
  </si>
  <si>
    <t>粮油贮藏学科高等学校粮食加工学科高等学校油料加工学科高等学校粮油贮藏粮食加工油料加工</t>
  </si>
  <si>
    <t>面向世纪课程教材食品科学与工程专业用本书从粮油贮藏和粮油加工的角度，对多种粮油原料的种类、性质、特点、贮藏和加工利用方法等进行系统的介绍。</t>
  </si>
  <si>
    <t>作物育种教研组编</t>
  </si>
  <si>
    <t>庭院花卉栽培</t>
  </si>
  <si>
    <t>张继鸿著</t>
  </si>
  <si>
    <t>技术推广农业技术丛书</t>
  </si>
  <si>
    <t>水土保持耕作制</t>
  </si>
  <si>
    <t>美安格尔，著</t>
  </si>
  <si>
    <t>耕作制度水土保持学科研究报告水土保持耕作制度学科研究报告</t>
  </si>
  <si>
    <t>本书为联合国粮农组织土壤公报第号本书论述土壤退化类型和防止土壤退化类型和防止土壤退化的潜力耕作和栽培制度水土保持措施农作物生产设备的类型和使用。</t>
  </si>
  <si>
    <t>S344.9</t>
  </si>
  <si>
    <t>全国农作物审定品种目录</t>
  </si>
  <si>
    <t>全国农作物品种审定委员会办公室编</t>
  </si>
  <si>
    <t>作物学科优良品种地点中国年代作物优良品种</t>
  </si>
  <si>
    <t>本书收集了年国家和省级农作物品种审定委员会审定的农作物品种个，对各作物品种按省份、审定年代进行编辑，对每个品种按审定编号、品种来源、选育单位等进行编排，以目录形式反映其基本情况。</t>
  </si>
  <si>
    <t>S329.2-63</t>
  </si>
  <si>
    <t>湖北省农作物高产品种集锦</t>
  </si>
  <si>
    <t>湖北省农业厅编</t>
  </si>
  <si>
    <t>作物品种地点湖北品种作物地点湖北</t>
  </si>
  <si>
    <t>农作物田间管理档案</t>
  </si>
  <si>
    <t>作物田间管理田间管理作物</t>
  </si>
  <si>
    <t>农副产品加工和综合利用的经验</t>
  </si>
  <si>
    <t>上海农业展览会编</t>
  </si>
  <si>
    <t>农产品学科加工农产品学科综合利用</t>
  </si>
  <si>
    <t>作物选种及良种繁育学讲义上</t>
  </si>
  <si>
    <t>苏米普罗茨柯夫编著北京农业大学译</t>
  </si>
  <si>
    <t>作物选种选种作物</t>
  </si>
  <si>
    <t>作物耐盐品种及其栽培技术</t>
  </si>
  <si>
    <t>翁跃进主编</t>
  </si>
  <si>
    <t>耐盐性学科作物育种耐盐性学科作物学科栽培耐盐性作物育种作物</t>
  </si>
  <si>
    <t>本书主要讲述了我国盐渍土壤的类型和分布、农作物品种耐盐性鉴定、作物耐盐品种的培育和盐渍土壤作物栽培技术。</t>
  </si>
  <si>
    <t>S332.6;S5</t>
  </si>
  <si>
    <t>热带和亚热带地区粮食的处理和储藏</t>
  </si>
  <si>
    <t>霍尔著</t>
  </si>
  <si>
    <t>林果花菜组织培养快速育苗技术</t>
  </si>
  <si>
    <t>李云主编</t>
  </si>
  <si>
    <t>作物学科组织培养学科工厂化育苗作物组织培养工厂化育苗</t>
  </si>
  <si>
    <t>本书介绍了植物组织培养育苗的理论基础及实践意义，植物组织培养及其育苗研究的发展过程，植物组织培养技术的应用和发展趋势等。</t>
  </si>
  <si>
    <t>庄稼的先祖</t>
  </si>
  <si>
    <t>李俊编</t>
  </si>
  <si>
    <t>华北新华书店</t>
  </si>
  <si>
    <t>国外谷物蛋白质赖氨酸分析测定法</t>
  </si>
  <si>
    <t>上海科学技术情报研究所编</t>
  </si>
  <si>
    <t>谷物蛋白质学科测定法蛋白质谷物学科测定法谷物赖氨酸学科测定法赖氨酸谷物学科测定法</t>
  </si>
  <si>
    <t>植物抗病育种概论和应用</t>
  </si>
  <si>
    <t>美纳尔逊编著河北省保定地区科技情报所译</t>
  </si>
  <si>
    <t>植物育种的杂种优势</t>
  </si>
  <si>
    <t>匈杨诺西，英勒普顿编北京农业大学农学系译</t>
  </si>
  <si>
    <t>植物育种杂种优势杂种优势植物育种</t>
  </si>
  <si>
    <t>勤劳致富一百例</t>
  </si>
  <si>
    <t>中共河南省委政策研究室编</t>
  </si>
  <si>
    <t>农业科学实验与新技术推广</t>
  </si>
  <si>
    <t>王同坤主编</t>
  </si>
  <si>
    <t>农业学科科学实验学科方法学科中等专业教育农业技术学科技术推广学科中等专业教育农业科学实验农业技术技术推广</t>
  </si>
  <si>
    <t>中等职业教育国家规划教材种植专业本书分上下两篇。上篇主要介绍了农业科学实验的特点、田间试验的设计与实施、田间试验结果的统计分析、田间试验结果的总结与农业科技写作下篇介绍了农业新技术推广基础、推广项目的选择与实施、农业新技术推广工作的程序和方法、推广项目的评价与验收等内容。</t>
  </si>
  <si>
    <t>粮食仓储工艺与设备</t>
  </si>
  <si>
    <t>王若兰主编</t>
  </si>
  <si>
    <t>粮油贮藏学科工艺粮油贮藏学科设备粮油贮藏</t>
  </si>
  <si>
    <t>本书结合我国粮食仓储的实际情况，全面反映目前国内外仓储工艺与设备的现状及年以来国内新建粮仓的新技术。</t>
  </si>
  <si>
    <t>良种生产种子计划与项目的制定、执行和评价手册</t>
  </si>
  <si>
    <t>农民选种家经验介绍</t>
  </si>
  <si>
    <t>农业部种子管理局编</t>
  </si>
  <si>
    <t>作物选种学科经验选种作物学科经验</t>
  </si>
  <si>
    <t>作物遗传选种及良种繁育学</t>
  </si>
  <si>
    <t>浙江农业大学遗传选种教研组编</t>
  </si>
  <si>
    <t>作物遗传选种学科高等学校学科教材遗传作物选种学科高等学校学科教材选种遗传作物学科高等学校学科教材良种繁育学科高等学校学科教材</t>
  </si>
  <si>
    <t>种子贮藏与检验</t>
  </si>
  <si>
    <t>作物种子贮藏学科高等学校学科教材种子作物贮藏学科高等学校学科教材贮藏种子作物学科高等学校学科教材作物种子学科检验学科高等学校学科教材种子作物学科检验学科高等学校学科教材</t>
  </si>
  <si>
    <t>储粮害虫防治手册</t>
  </si>
  <si>
    <t>商业部粮食局编</t>
  </si>
  <si>
    <t>粮仓仓库害虫学科防治学科手册仓库害虫粮仓学科防治学科手册</t>
  </si>
  <si>
    <t>种子工作问答</t>
  </si>
  <si>
    <t>作物种子学科检验种子作物学科检验作物种子学科贮藏种子作物学科贮藏</t>
  </si>
  <si>
    <t>科学种田知识</t>
  </si>
  <si>
    <t>内蒙古自治区农业科学研究所，呼和浩特市郊区农业技术工作站编</t>
  </si>
  <si>
    <t>农业新阶段新思路新对策持续高效农业高级研讨班论文集</t>
  </si>
  <si>
    <t>科学技术部农村与社会发展司，中国农村技术开发中心编</t>
  </si>
  <si>
    <t>农业经济可持续发展地点中国学科文集可持续发展农业经济地点中国学科文集</t>
  </si>
  <si>
    <t>本书主要讨论的内容可持续发展与农村经济政策、宏观农业与农业现代化、农业科技革命、资源环境与农业可持续发展、农业科技企业与区域发展模式、区域综合治理与高效持续农业示范区建设。</t>
  </si>
  <si>
    <t>中国作物遗传资源</t>
  </si>
  <si>
    <t>中国农学会遗传资源学会编</t>
  </si>
  <si>
    <t>作物品种资源遗传学地点中国品种资源作物遗传学地点中国遗传学品种资源作物地点中国</t>
  </si>
  <si>
    <t>并列题名本书论述作物遗传资源学科的发生发展及其研究的对象、内容、方法并分述余种作物的起源演化植物学特性和品种分类生态类型品种鉴定、评价、研究及利用情况等。</t>
  </si>
  <si>
    <t>农业技术训练教材作物栽培第分册油菜大豆</t>
  </si>
  <si>
    <t>湖南农学院编</t>
  </si>
  <si>
    <t>农言著实评注</t>
  </si>
  <si>
    <t>清杨一臣著翟允瞭整理石声汉校阅</t>
  </si>
  <si>
    <t>北京农业出版社西安陕西科学技术出版社</t>
  </si>
  <si>
    <t>庭院经营技术</t>
  </si>
  <si>
    <t>中国科学院石家庄农业现代化研究所编著</t>
  </si>
  <si>
    <t>科学种田经验选编</t>
  </si>
  <si>
    <t>牡丹江地区科学技术委员会等选编</t>
  </si>
  <si>
    <t>牡丹江地区科学技术委员会</t>
  </si>
  <si>
    <t>怎样做庄稼</t>
  </si>
  <si>
    <t>胶东新华书店</t>
  </si>
  <si>
    <t>大田作物育种与种子繁育学下</t>
  </si>
  <si>
    <t>，著东北农学院，苏联教材翻译室译</t>
  </si>
  <si>
    <t>环境与作物生理</t>
  </si>
  <si>
    <t>日内海修一著王志刚，汪维璟译</t>
  </si>
  <si>
    <t>环境作物植物生理学植物生理学作物</t>
  </si>
  <si>
    <t>华北农业科学研究所编译委员会主编</t>
  </si>
  <si>
    <t>植物生产学实验</t>
  </si>
  <si>
    <t>陈雨海主编</t>
  </si>
  <si>
    <t>作物学科栽培学学科实验学科高等学校作物栽培学</t>
  </si>
  <si>
    <t>全国高等学校农林规划教材全书分章，内容包括植物生产潜力的估算方法、植物生产所需环境条件的测定技术、栽培植物的形态识别、栽培植物生物学特性观察等。</t>
  </si>
  <si>
    <t>植物育种学实验</t>
  </si>
  <si>
    <t>陈学森主编</t>
  </si>
  <si>
    <t>植物育种学科实验学科高等学校植物育种</t>
  </si>
  <si>
    <t>全国高等学校农林规划教材本书内容包括绪论、创造变异、鉴定变异及选择与利用变异三篇，编制了个实验。</t>
  </si>
  <si>
    <t>大田作物品种试验田间技术上</t>
  </si>
  <si>
    <t>苏联农业部粮食作物国家品种试验委员会编</t>
  </si>
  <si>
    <t>种子贮藏原理与实践</t>
  </si>
  <si>
    <t>美朱斯梯士，美巴士著</t>
  </si>
  <si>
    <t>作物种子学科贮藏学科理论种子作物学科贮藏学科理论</t>
  </si>
  <si>
    <t>S325</t>
  </si>
  <si>
    <t>作物模型原理</t>
  </si>
  <si>
    <t>潘学标著</t>
  </si>
  <si>
    <t>作物学科模型学科计算机辅助设计作物模型计算机辅助设计</t>
  </si>
  <si>
    <t>国家自然科学基金资助项目本书介绍了作物模型的发展和应用概况，对作物生长发育模型中的发育与形态发生、碳平衡、水分平衡、氮素平衡等机理过程等进行了描述。</t>
  </si>
  <si>
    <t>农产品的综合利用粮、油技术作物加工副产品的利用</t>
  </si>
  <si>
    <t>化学工业出版社图书编辑部编</t>
  </si>
  <si>
    <t>作物抗虫性原理及应用</t>
  </si>
  <si>
    <t>周明主编</t>
  </si>
  <si>
    <t>作物育种抗虫性学科高等学校学科教学参考资料抗虫性作物育种学科高等学校学科教学参考资料</t>
  </si>
  <si>
    <t>全国高等农业院校教学参考书植物保护昆虫专业用本书介绍了植物抗虫性的理论和实践的新进展，并总结了我国已有的有关研究成果和基础研究技术，介绍了作物抗虫育种的新技术。</t>
  </si>
  <si>
    <t>人工种子</t>
  </si>
  <si>
    <t>陈正华主编</t>
  </si>
  <si>
    <t>人工合成种</t>
  </si>
  <si>
    <t>本书收集了国内外专家学者近年来在人工种子方面的研究成果。包括植物体细胞胚胎发生及同步控制等篇文章。</t>
  </si>
  <si>
    <t>作物选种及良种繁育学讲义下</t>
  </si>
  <si>
    <t>苏米普罗茨柯夫，编著北京农业大学译</t>
  </si>
  <si>
    <t>选种学科教材良种繁育学科教材</t>
  </si>
  <si>
    <t>全国农作物优良品种目录续编</t>
  </si>
  <si>
    <t>作物品种地点中国学科目录品种作物地点中国学科目录</t>
  </si>
  <si>
    <t>贮粮害虫与啮齿动物</t>
  </si>
  <si>
    <t>美安台生，，美阿尔考克，著忻介六译</t>
  </si>
  <si>
    <t>粮食贮藏防虫贮藏粮食防虫防虫贮藏粮食</t>
  </si>
  <si>
    <t>吉林省农作物品种志粮食、大豆、油料</t>
  </si>
  <si>
    <t>吉林省农业厅，吉林省农业科学院主编</t>
  </si>
  <si>
    <t>粮食品种志地点吉林作物品种志地点吉林大豆品种志地点吉林油料作物品种志地点吉林</t>
  </si>
  <si>
    <t>为革命搞农业科学实验</t>
  </si>
  <si>
    <t>共青团中央青农部编</t>
  </si>
  <si>
    <t>农业推广第版</t>
  </si>
  <si>
    <t>伯顿斯旺森等编</t>
  </si>
  <si>
    <t>中国生态农业和有机农业的理论与实践</t>
  </si>
  <si>
    <t>周泽江等主编</t>
  </si>
  <si>
    <t>生态农业学科研究地点中国农业学科无污染工艺学科研究地点中国生态农业农业无污染工艺</t>
  </si>
  <si>
    <t>该书分为六章，论述了我国生态农业发展概况、有机农业发展概况、生态农业模式的转变及因素分析、生态农业和有机农业典型案例分析等内容。</t>
  </si>
  <si>
    <t>S345;S-0</t>
  </si>
  <si>
    <t>现代植物保护信息技术实验</t>
  </si>
  <si>
    <t>祝增荣主编</t>
  </si>
  <si>
    <t>信息技术应用植物保护实验高等学校教材</t>
  </si>
  <si>
    <t>本书专门为植物保护学专业高年级本科学生的现代植物保护信息技术课程的实验课而编著。实验实验是信息技术最基本、也是植物保护领域最早应用计算机技术的植物保护数据处理技术，为处理植物保护大数据打点重要基础实验实验针对有害生物的形态鉴定和分类、生物信息分析，顺应微观领域的需求实验实验为提高植保技术信息传播能力而设实验采用简洁明了的电子表格组建系统模型模拟各种治理措施作用下有害生物的种群变动及其经济和生态效益。实验则让同学们掌握宏观植物保护必不可少的全球定位系统使用。</t>
  </si>
  <si>
    <t>S4-39</t>
  </si>
  <si>
    <t>果蔬病虫害防治技术</t>
  </si>
  <si>
    <t>常青馨</t>
  </si>
  <si>
    <t>果树病虫害防治高等职业教育教材蔬菜病虫害防治高等职业教育教材</t>
  </si>
  <si>
    <t>本教材系统阐述了果蔬植物病虫害防治技术，内容包括果树病虫害防治技术、蔬菜病虫害防治技术个情境，其中包含个项目和个工作任务。本教材针对高等职业教育培养目标，按职业岗位的能力和要求设计教材内容，注重引入果蔬植物病虫害领域的最新科研成果和成熟稳定的先进技术，突出教材的实用性和针对性，充分体现了高职教育特色。为便于学生自学和掌握重点，各学习情境均设置能力目标、知识目标和素质目标，每个项目包括若干任务和项目实训，全书共有插图余幅，学生通过对各个任务知识的学习、任务的具体实施，教师对学生学习情况的评价</t>
  </si>
  <si>
    <t>S436</t>
  </si>
  <si>
    <t>马铃薯病虫害绿色防治</t>
  </si>
  <si>
    <t>尹明浩主编</t>
  </si>
  <si>
    <t>马铃薯病虫害防治</t>
  </si>
  <si>
    <t>S435.32</t>
  </si>
  <si>
    <t>棉花中农药残留检测技术</t>
  </si>
  <si>
    <t>谢文</t>
  </si>
  <si>
    <t>棉花农药残留残留量测定</t>
  </si>
  <si>
    <t>棉花中农药残留检测技术纺织新技术书库是国家质量监督检验检疫总局公益课题质检公益性专项进出口棉花中农残检测及国际贸易技术壁垒应对体系研究研究成果的结晶。棉花中农药残留检测技术纺织新技术书库的主要内容是自主研究的科研成果，同时还吸纳了国内外在棉花、纺织品中农药残留检测方法的文献报道。全书共分八章，包括有机磷类农药、氨基甲酸酯、苯氧羧酸类农药、草甘膦及其代谢物、烟碱类农药、植物生长调节剂、除虫菊酯类、有机氯类农药等。通过课题研究解决了棉花中农药残留检测问题，重点介绍样品提取和净化的前处理技术，并介绍了每个前处理方法的关键控制点，以方便读者掌握技术，尽快应用到日常工更多棉花中农药残留检测技术纺织新技术书库是国家质量监督检验检疫总局公益课题质检公益性专项进出口棉花中农残检测及国际贸易技术壁垒应对体系研究研究成果的结晶。棉花中农药残留检测技术纺织新技术书库的主要内容是自主研究的科研成果，同时还吸纳了国内外在棉花、纺织品中农药残留检测方法的文献报道。全书共分八章，包括有机磷类农药、氨基甲酸酯、苯氧羧酸类农药、草甘膦及其代谢物、烟碱类农药、植物生长调节剂、除虫菊酯类、有机氯类农药等。通过课题研究解决了棉花中农药残留检测问题，重点介绍样品提取和净化的前处理技术，并介绍了每个前处理方法的关键控制点，以方便读者掌握技术，尽快应用到日常工作。隐藏更多</t>
  </si>
  <si>
    <t>S481</t>
  </si>
  <si>
    <t>阿拉善荒漠草原有毒有害植物研究</t>
  </si>
  <si>
    <t>达能太，李国中主编</t>
  </si>
  <si>
    <t>草原有害植物研究阿拉善盟</t>
  </si>
  <si>
    <t>S45</t>
  </si>
  <si>
    <t>芹菜大白菜大葱病虫害防治</t>
  </si>
  <si>
    <t>默书霞，李金堂编</t>
  </si>
  <si>
    <t>芹菜病虫害防治大白菜病虫害防治葱病虫害防治</t>
  </si>
  <si>
    <t>本书共分为芹菜病害、大白菜病害、大葱病害、芹菜大白菜大葱害虫四部分，主要内容包括芹菜斑枯病、芹菜病毒病、芹菜根腐病、芹菜根结线虫病、芹菜灰霉病、芹菜菌核病等。</t>
  </si>
  <si>
    <t>S436.36</t>
  </si>
  <si>
    <t>辣椒病虫害防治</t>
  </si>
  <si>
    <t>李金堂主编</t>
  </si>
  <si>
    <t>本书共分为辣椒侵染性病害、辣椒生理性病害、辣椒害虫三部分，主要内容包括辣椒色链隔孢叶斑病、辣椒白粉病、辣椒白星病、辣椒病毒病、辣椒细菌性疮痂病、辣椒猝倒病等。</t>
  </si>
  <si>
    <t>S436.418</t>
  </si>
  <si>
    <t>创新与实践浙江现代植保建设论坛</t>
  </si>
  <si>
    <t>史济锡主编</t>
  </si>
  <si>
    <t>植物检疫工作概况浙江省</t>
  </si>
  <si>
    <t>本书主要内容包括坚持创新驱动推进现代植保建设积极探索创新重大农业植物疫情防控机制围绕绿色发展强化创新驱动努力谱写专业化统防统治新篇章积极探索现代植保建设的新路子等。</t>
  </si>
  <si>
    <t>S412</t>
  </si>
  <si>
    <t>广西烟草病害识别与防治图谱</t>
  </si>
  <si>
    <t>五忠文，李开和主编</t>
  </si>
  <si>
    <t>烟草病虫害防治广西图谱</t>
  </si>
  <si>
    <t>本书主要介绍了烟草病害的症状、病原、发生规律及防治方法涉及烟草侵染性病害种非侵染性病害种。书中含原色图片幅均为编著者拍摄。</t>
  </si>
  <si>
    <t>S435.72-64</t>
  </si>
  <si>
    <t>芸豆豇豆病虫害防治</t>
  </si>
  <si>
    <t>李金堂编</t>
  </si>
  <si>
    <t>菜豆病虫害防治豇豆病虫害防治</t>
  </si>
  <si>
    <t>本书共分为芸豆病害、豇豆病害、豆类蔬菜害虫三部分，主要内容包括芸豆斑点病、芸豆棒孢叶斑病、芸豆病毒病、芸豆黑斑病、芸豆红斑病、芸豆灰霉病等。</t>
  </si>
  <si>
    <t>S436.43</t>
  </si>
  <si>
    <t>玉米病虫害绿色防治</t>
  </si>
  <si>
    <t>张永礼主编尹明浩，李海峰，吴宝泉，陈新宇，王坤，李鑫杰，田向阳，刘淑杰，王振军，任凤志，冯建军副主编</t>
  </si>
  <si>
    <t>玉米病虫害防治无污染技术</t>
  </si>
  <si>
    <t>S435.13</t>
  </si>
  <si>
    <t>华南西瓜甜瓜病虫害识别与防治</t>
  </si>
  <si>
    <t>洪日新，叶云峰主编</t>
  </si>
  <si>
    <t>西瓜病虫害防治甜瓜</t>
  </si>
  <si>
    <t>S436.5</t>
  </si>
  <si>
    <t>植物检疫实验技术</t>
  </si>
  <si>
    <t>廖启荣，杨茂发，蒋选利主编</t>
  </si>
  <si>
    <t>本书共分为十个实验，主要内容包括检疫性有害生物的现场检验、粮食种子的实验室检测技术隐蔽害虫检测、粮食种子的实验室检测技术病害检测、检疫性病害识别等。</t>
  </si>
  <si>
    <t>S41-33</t>
  </si>
  <si>
    <t>广西主栽作物主要害虫</t>
  </si>
  <si>
    <t>王助引，于永浩主编广西南宁天鹰有害生物防治有限公司，广西壮族自治区农业科学院植物保护研究所编著</t>
  </si>
  <si>
    <t>作物病虫害广西图集</t>
  </si>
  <si>
    <t>S435-64</t>
  </si>
  <si>
    <t>广西主要农作物病虫害调查研究广西主要农作物有害生物种类与发生为害特点研究报告</t>
  </si>
  <si>
    <t>广西壮族自治区植保总站编著</t>
  </si>
  <si>
    <t>作物病虫害调查研究广西</t>
  </si>
  <si>
    <t>S435</t>
  </si>
  <si>
    <t>农作物病虫害防治技术指导</t>
  </si>
  <si>
    <t>张维宏主编</t>
  </si>
  <si>
    <t>作物病虫害防治技术培训教材</t>
  </si>
  <si>
    <t>本书共分为四章，主要内容包括主要农作物有害生物的识别与防治、农药的安全使用技术、植保机械使用与维修技术、施药技术应用。</t>
  </si>
  <si>
    <t>绿叶菜田杂草识别与防除</t>
  </si>
  <si>
    <t>田志慧，沈国辉主编</t>
  </si>
  <si>
    <t>绿叶蔬菜杂草识别除草</t>
  </si>
  <si>
    <t>S451.24</t>
  </si>
  <si>
    <t>上海菜田主要杂草识别图册</t>
  </si>
  <si>
    <t>丁国强，彭震主编</t>
  </si>
  <si>
    <t>菜园杂草鉴别图谱</t>
  </si>
  <si>
    <t>S451-64</t>
  </si>
  <si>
    <t>科技惠农一号工程茄子病虫害防治</t>
  </si>
  <si>
    <t>茄子病虫害防治</t>
  </si>
  <si>
    <t>S436.411</t>
  </si>
  <si>
    <t>科技惠农一号工程黄瓜病虫害防治</t>
  </si>
  <si>
    <t>黄瓜病虫害防治</t>
  </si>
  <si>
    <t>S436.421</t>
  </si>
  <si>
    <t>赖传雅文集</t>
  </si>
  <si>
    <t>赖传雅主编</t>
  </si>
  <si>
    <t>作物病害防治文集</t>
  </si>
  <si>
    <t>S435-53</t>
  </si>
  <si>
    <t>农药安全使用技术</t>
  </si>
  <si>
    <t>伍均锋主编</t>
  </si>
  <si>
    <t>农药施用安全技术技术培训教材</t>
  </si>
  <si>
    <t>该书分五个单元，分别对农药安全使用基础知识、农药安全使用技术、新农药、施药器械、农作物病虫草害防治中存在的问题及对策等方面的知识进行阐述。</t>
  </si>
  <si>
    <t>S48</t>
  </si>
  <si>
    <t>科技惠农一号工程番茄病虫害防治</t>
  </si>
  <si>
    <t>番茄病虫害防治</t>
  </si>
  <si>
    <t>S436.412</t>
  </si>
  <si>
    <t>科技惠农一号工程瓠子南瓜葫芦病虫害防治</t>
  </si>
  <si>
    <t>瓜类蔬菜病虫害防治</t>
  </si>
  <si>
    <t>S436.42</t>
  </si>
  <si>
    <t>棉花黄萎病研究与应用</t>
  </si>
  <si>
    <t>承泓良，赵洪亮，李汝忠著</t>
  </si>
  <si>
    <t>棉花黄萎病研究</t>
  </si>
  <si>
    <t>本书立足于我国研究成果也适当引用了一些国外的研究成果着重总结年代以来棉花黄萎病综合防治的理论研究与实践应用的成果。内容包括黄萎病的发生与危害、病原菌、致病机理等。</t>
  </si>
  <si>
    <t>S435.621.2</t>
  </si>
  <si>
    <t>丝瓜苦瓜西葫芦病虫害防治</t>
  </si>
  <si>
    <t>丝瓜病虫害防治苦瓜病虫害防治西葫芦病虫害防治</t>
  </si>
  <si>
    <t>本书共分为丝瓜病害、苦瓜病害、西葫芦病害、丝瓜苦瓜西葫芦害虫四部分，主要内容包括丝瓜白粉病、丝瓜病毒病、丝瓜根结线虫病、丝瓜褐斑病、丝瓜黑星病、丝瓜灰霉病、丝瓜菌核病等。</t>
  </si>
  <si>
    <t>西瓜甜瓜病虫害防治</t>
  </si>
  <si>
    <t>西瓜病虫害防治甜瓜病虫害防治</t>
  </si>
  <si>
    <t>本书详细介绍了西瓜、甜瓜病虫害的防治方法，如侵染性病害、生理性病害及害虫等，对病害不同时期、不同发病部位的症状，蔬菜害虫不同虫态、不同龄期的形态特征、危害症状等进行全方位的拍摄，以获得对病虫害的立体识别。对用药种类、用药剂量和用药方法等进行了详细描述，这有利于无公害蔬菜的生产。</t>
  </si>
  <si>
    <t>水稻病虫害绿色防治</t>
  </si>
  <si>
    <t>水稻病虫害防治无污染技术</t>
  </si>
  <si>
    <t>S435.11</t>
  </si>
  <si>
    <t>烟草疫霉菌及其病害生态治理研究</t>
  </si>
  <si>
    <t>马国胜著</t>
  </si>
  <si>
    <t>烟草黑胫病防治</t>
  </si>
  <si>
    <t>S435.72</t>
  </si>
  <si>
    <t>香蕉病虫害防治原色图鉴</t>
  </si>
  <si>
    <t>付岗主编</t>
  </si>
  <si>
    <t>香蕉病虫害防治方法图集</t>
  </si>
  <si>
    <t>S436.68-64</t>
  </si>
  <si>
    <t>科技惠农一号工程苹果防灾减灾</t>
  </si>
  <si>
    <t>王金政，韩明玉，李丙智主编</t>
  </si>
  <si>
    <t>苹果自然灾害灾害防治</t>
  </si>
  <si>
    <t>本书主要内容是针对果树育苗在生产中存在的常见问题，从主栽品种、栽培区划、花果管理、土肥水管理，到采收与贮藏、病虫害防治等管理技术，由主要从事果树栽培方面研究的权威专家，及生产实践经验丰富、见解独到的专家一一给予详细的解答。</t>
  </si>
  <si>
    <t>S42</t>
  </si>
  <si>
    <t>科技惠农一号工程果树病虫害防控</t>
  </si>
  <si>
    <t>李晓军，曲健禄，张勇编著</t>
  </si>
  <si>
    <t>果树病虫害防治</t>
  </si>
  <si>
    <t>本书主要内容是针对果树病虫害多的问题，从主栽品种、栽培区划、花果管理、土肥水管理，到采收与贮藏、病虫害防治等管理技术，由主要从事果树栽培方面研究的权威专家，及生产实践经验丰富、见解独到的专家一一给予详细的解答。</t>
  </si>
  <si>
    <t>S436.6</t>
  </si>
  <si>
    <t>日光温室蔬菜花卉病虫草害彩色图谱</t>
  </si>
  <si>
    <t>魏野畴，符崇梅，张付平编</t>
  </si>
  <si>
    <t>蔬菜园艺温室栽培病虫害图谱花卉</t>
  </si>
  <si>
    <t>全书对日光温室病虫草害的理论简单叙述外，重点介绍了日光温室栽培茄果类、瓜类、叶菜类、花卉、食用菌等病虫害识别要点、发生规律或生活习性、防治技术、注意事项和安全农业实用知识。</t>
  </si>
  <si>
    <t>S436.3;S426.8</t>
  </si>
  <si>
    <t>贮烟害虫种类及防治</t>
  </si>
  <si>
    <t>奚家勤，韦建玉，张雨夏主编</t>
  </si>
  <si>
    <t>烟草害虫昆虫学防治</t>
  </si>
  <si>
    <t>乌鲁木齐有毒有害植物</t>
  </si>
  <si>
    <t>张亚平主编</t>
  </si>
  <si>
    <t>有毒植物鉴别</t>
  </si>
  <si>
    <t>河北省蝗区分布及蝗害可持续控制</t>
  </si>
  <si>
    <t>张书敏，勾建军，张振波主编</t>
  </si>
  <si>
    <t>蝗科植物虫害防治河北</t>
  </si>
  <si>
    <t>本书是河北省防蝗工作者多年来集体劳动的共同成果，概述了河北蝗区的基本状况，蝗区的成因、历史演变及近年来蝗区勘察结果不同类型蝗虫种类发生规律和生活习性等，是河北省蝗区和蝗虫最为完整的记录。</t>
  </si>
  <si>
    <t>S433.2</t>
  </si>
  <si>
    <t>枣庄园林害虫及防治</t>
  </si>
  <si>
    <t>赵洋民，陈敏主编</t>
  </si>
  <si>
    <t>园林植物植物害虫防治</t>
  </si>
  <si>
    <t>S436.8</t>
  </si>
  <si>
    <t>中国苹果病虫害及其防控技术原色图谱</t>
  </si>
  <si>
    <t>张炳炎，吕和平主编</t>
  </si>
  <si>
    <t>苹果病虫害防治图谱</t>
  </si>
  <si>
    <t>本书由甘肃省农业科学院植物保护研究所张炳炎、吕和平两位研究员主编而成。书中分苹果病害、苹果害虫和其他有害动物三部分，包括病、虫和其他有害动物共种，其中病害种、害虫种、其他有害动物种，涵盖了苹果生产上所能遇到的病、虫及其他有害动物。对各种病、虫和其他有害动物都以鉴别和防治为重点，分别记述了它们的分布与危害，病害的症状、病原、发病规律，害虫和其他有害动物的形态特征、生活史与习性及其防治等，并选配了幅彩色图片，真实地展现了病、虫和其他有害动物的自然状态，便于读者对照文查阅。本书有助于读</t>
  </si>
  <si>
    <t>S436.611-64</t>
  </si>
  <si>
    <t>猕猴桃病虫害识别与防治</t>
  </si>
  <si>
    <t>猕猴桃病虫害防治</t>
  </si>
  <si>
    <t>S436.634</t>
  </si>
  <si>
    <t>柑橘黄龙病综合治理理论与实践科学篇</t>
  </si>
  <si>
    <t>柑橘类黄龙病防治</t>
  </si>
  <si>
    <t>S436.66</t>
  </si>
  <si>
    <t>河北省抗旱工作手册</t>
  </si>
  <si>
    <t>河北省防汛抗旱指挥部办公室主编</t>
  </si>
  <si>
    <t>抗旱河北省手册</t>
  </si>
  <si>
    <t>S423-62</t>
  </si>
  <si>
    <t>秦安县果树主要病虫害及防治技术</t>
  </si>
  <si>
    <t>高俊商主编</t>
  </si>
  <si>
    <t>本书介绍了目前甘肃省天水地区秦安县果树主要病虫害及其防治技术，阐述了病虫害综合防治的概念和防治方法，介绍了苹果、桃、梨、杏等主栽树种上的侵染性病害和非侵染性病害的防治技术。</t>
  </si>
  <si>
    <t>鲜食玉米病虫害诊断与防治原色生态图谱</t>
  </si>
  <si>
    <t>夏声广，王桂跃，韩海亮编著</t>
  </si>
  <si>
    <t>玉米病虫害防治图谱</t>
  </si>
  <si>
    <t>本书力求科学性、先进性、实用性，普及病虫识别，提高农民对病虫害诊断与防治能力，减少农药的使用量和次数，降低农药残留，提高鲜食玉米的品质和产量。全书提供近种鲜食玉米主要病虫害的诊断与防治技术，并附有鲜食玉米主要品种及其关键技术，近幅高质量原色生态图谱，逼真地再现了鲜食玉米常见病虫的不同的形态和为害症状，图文并茂、文字简洁，通俗易懂，图片原生态，清晰度高，特征明显，新颖实用，易学、易记。</t>
  </si>
  <si>
    <t>S435.13-64</t>
  </si>
  <si>
    <t>甘肃省花椒病虫害防治技术</t>
  </si>
  <si>
    <t>王洪建主编</t>
  </si>
  <si>
    <t>花椒病虫害防治方法</t>
  </si>
  <si>
    <t>S435.73</t>
  </si>
  <si>
    <t>植物保护</t>
  </si>
  <si>
    <t>党永华编著</t>
  </si>
  <si>
    <t>本书从苹果、梨等果树类以及茄果类、瓜类、豆类、白菜类、绿叶菜、直根类等蔬菜类的病虫危害途径、危害症状、发生规律、防治方法等方面提出了果树和蔬菜生产中常见的个问题，并详细作了解答。</t>
  </si>
  <si>
    <t>S4</t>
  </si>
  <si>
    <t>变量喷雾智能控制</t>
  </si>
  <si>
    <t>宋乐鹏，彭军著</t>
  </si>
  <si>
    <t>喷雾农药智能控制研究</t>
  </si>
  <si>
    <t>本书是一部研究变量喷雾系统的学术专著。本书从三方面研究变量喷雾系统变量喷雾按照目标信息获取方式不同可构建基于、地理信息系统的变量喷雾系统和基于实时传感器的变量喷雾系统从三方面研究变量喷雾控制按照喷药量调节对象不同可分为压力控制式变量喷雾技术、流量控制式变</t>
  </si>
  <si>
    <t>玉米田病虫草害及其防治技术</t>
  </si>
  <si>
    <t>安瑞军著</t>
  </si>
  <si>
    <t>玉米病虫害防治方法</t>
  </si>
  <si>
    <t>稻水象甲发生识别及防治手册</t>
  </si>
  <si>
    <t>刘萍，太一梅主编</t>
  </si>
  <si>
    <t>水稻害虫稻象甲防治手册</t>
  </si>
  <si>
    <t>S435.112-62</t>
  </si>
  <si>
    <t>园林植物病虫害防治</t>
  </si>
  <si>
    <t>江世宏主编</t>
  </si>
  <si>
    <t>园林植物病虫害防治高等职业教育教材</t>
  </si>
  <si>
    <t>本书分为园林昆虫基础、园林植物病害基础、园林植物病虫害防治原理和方法、农药及其应用、园林植物害虫及其防治、园林植物病害及其防治、实训指导等部分，主要包括昆虫概述、昆虫的外部形态等。</t>
  </si>
  <si>
    <t>苹果病虫害防治技术读本</t>
  </si>
  <si>
    <t>苹果病虫害防治</t>
  </si>
  <si>
    <t>本书稿瞄准农业科技前沿，筛选、推广适合当地的主导品种和主推技术，使农业生产者掌握主要经济作物播种、育苗、肥水管理、收获和贮藏等高产、优质、高效生产技术。既吸取了当前主要经济作物科研最新成果，又介绍了有关实用技术和生产经验，全书立足理论指导实践，是一本集理论性、实践性、指导性为一体的生产实践用书，旨在为广大基层农业科技工作者和直接从事农业生产的广大农民提供一本通俗易懂、易应用、便于操作的主要农作物生产科学知识和技术指导用书。</t>
  </si>
  <si>
    <t>S436.611</t>
  </si>
  <si>
    <t>苹果产业防灾减灾关键技术</t>
  </si>
  <si>
    <t>苹果农业气象灾害灾害防治</t>
  </si>
  <si>
    <t>本书共分为十部分，主要内容包括预警项目和预警方法及措施、建立苹果安全生产防御体系、霜冻灾害的防护、寒潮和冻害的防护等。</t>
  </si>
  <si>
    <t>S42;S436.611</t>
  </si>
  <si>
    <t>玉米及马铃薯主要病虫草鼠害的识别与防治</t>
  </si>
  <si>
    <t>刘小平，崔元红主编</t>
  </si>
  <si>
    <t>玉米病虫害防治技术培训教材除草鼠害防治马铃薯</t>
  </si>
  <si>
    <t>本书共由四部分组成，第一部分为玉米病虫害识别与防治，第二部分为马铃薯病虫害识别与防治第三部分为草害的识别与防治第四部分鼠害的识别与防治。</t>
  </si>
  <si>
    <t>S435.13;S435.32</t>
  </si>
  <si>
    <t>果树病虫害防治手册</t>
  </si>
  <si>
    <t>王丽君主编</t>
  </si>
  <si>
    <t>果树病虫害防治技术手册</t>
  </si>
  <si>
    <t>果树病虫害防治手册是在对当地林业部门、种植大户走访调查基础上，结合当地农民知识水平及认识水平，从本市及周边县市病虫害发生和发展的具体情况出发，在有关技术人员共同参与下编写完成的。本手册从病虫害发生发展基础知识入手，不仅使学生能够识别常见病虫害，还可以掌握它们的发生规律，科学防治，对症下药。本书在编写上注重环保污染问题，在防治中提倡使用栽培、物理、生物等无公害防治方法，以更好地引导当地果业向绿色无公害方向发展。</t>
  </si>
  <si>
    <t>S436.6-62</t>
  </si>
  <si>
    <t>冰天雪地雪灾与低温灾害的防范自救</t>
  </si>
  <si>
    <t>雪害自救互救青年读物少年读物低温伤害</t>
  </si>
  <si>
    <t>想知道雪是怎么样形成的吗？想了解雪的利弊吗？想知道雪灾与低温灾害中如何保护自己吗？想知道被雪埋住如何自救吗？本书以图文并茂、通俗易懂的方式介绍了常见的自然灾害的防范常识，在最短的时间内教会同学们如何面对突然的灾难，保持冷静、勇敢，及时做出最正确选择。</t>
  </si>
  <si>
    <t>S426-49;P426.616-49</t>
  </si>
  <si>
    <t>甘蔗主要病虫害测报与防治技术</t>
  </si>
  <si>
    <t>广西壮族自治区植保总站编</t>
  </si>
  <si>
    <t>甘蔗病虫害防治</t>
  </si>
  <si>
    <t>本书共分四章第一章甘蔗主要病虫害，共介绍了种甘蔗病害的症状、发病规律、防治措施及种甘蔗虫害的分布及为害、形态特征、发生规律、防治方法第二章甘蔗主要病虫害测报技术规范，介绍了甘蔗赤腐病、甘蔗梢腐病、甘蔗黑穗病、甘蔗螟虫、甘蔗蓟马、粘虫、玉米螟、东亚飞蝗的测报技术规范第三章甘蔗主要病虫害防治技术规程，介绍了甘蔗种苗产地检疫规程、甘蔗主要病虫、甘蔗螟虫、蝗虫、农区鼠害综合防治技术规程第四章农作物病虫害测报基本知识，农作物病虫主要调查方法、农作物病虫主要调查资料的统计、农作物病虫预测预报方法。</t>
  </si>
  <si>
    <t>S435.661</t>
  </si>
  <si>
    <t>广西主要农作物有害生物名录</t>
  </si>
  <si>
    <t>作物有害动物广西名录有害植物</t>
  </si>
  <si>
    <t>本书主要介绍发水稻、玉米、大豆、马铃薯、油菜、花生、甘蔗、柑橘、梨树、茶树种作物的病害、害虫、杂草、害鼠的种类，简要介绍了在广西分布的各种有害生物的学名、分类地位、病原、为害作物或为害作物的部位以及分布情况等。</t>
  </si>
  <si>
    <t>S43-62;S45-62</t>
  </si>
  <si>
    <t>有害生物防治</t>
  </si>
  <si>
    <t>黄清臻主编</t>
  </si>
  <si>
    <t>作物有害动物防治普及读物作物有害植物防治普及读物</t>
  </si>
  <si>
    <t>本书通过漫画的形式介绍了什么是有害生物、有害生物的危害、如何识别有害生物、如何防治等内容。使部队官兵了解、学习并掌握有害生物防治的知识与方法。全书图文并茂，通俗易懂，提高了健康教育的实用性和趣味性。</t>
  </si>
  <si>
    <t>S45-49;S43-49</t>
  </si>
  <si>
    <t>玉米病虫害识别手册</t>
  </si>
  <si>
    <t>薛春生，陈捷主编</t>
  </si>
  <si>
    <t>玉米病虫害防治手册</t>
  </si>
  <si>
    <t>本书共分为章，主要介绍病害种，虫害种，缺素症种，药害种，肥害种，环境胁迫种。内容包括真菌病害、病毒病害等。</t>
  </si>
  <si>
    <t>S435.13-62</t>
  </si>
  <si>
    <t>新编农药安全使用技术指南</t>
  </si>
  <si>
    <t>邹彬，杜正一编著</t>
  </si>
  <si>
    <t>农药施用安全技术指南</t>
  </si>
  <si>
    <t>本书主要内容包括农药的基础知识农药的配制技术农药的安全使用农药在农产品上的安全间隔期农药中毒及事故处理农药常用新品种等。</t>
  </si>
  <si>
    <t>S48-62</t>
  </si>
  <si>
    <t>园艺植物病虫害绿色防控技术</t>
  </si>
  <si>
    <t>彭素琼，徐大胜，阳淑主编</t>
  </si>
  <si>
    <t>园林植物病虫害防治无污染技术高等职业教育教材</t>
  </si>
  <si>
    <t>全书分园艺植物苗期及根部病虫害绿色防控技术、蔬菜病虫害绿色防控技术、果树病虫害绿色防控技术、观赏植物病虫害绿色防控技术个学习模块，个学习单元，每个学习模块都有知识目标、能力目标、自测训练等内容。</t>
  </si>
  <si>
    <t>果树病虫害防控技术专家答疑</t>
  </si>
  <si>
    <t>果树病虫害防治问题解答</t>
  </si>
  <si>
    <t>本书以问答的形式介绍病虫害防控等技术，通俗易懂，针对性强。具体内容包括苹果病虫害防治、梨病虫害防治、桃病虫害防治、葡萄病虫害防治、杏病虫害防治、李病虫害防治、核桃病虫害防治、石榴病虫害防治、李病虫害防治等。</t>
  </si>
  <si>
    <t>S436.6-44</t>
  </si>
  <si>
    <t>绿色植保技术手册</t>
  </si>
  <si>
    <t>汪建沃著</t>
  </si>
  <si>
    <t>植物保护手册</t>
  </si>
  <si>
    <t>本书主要内容包括植物保护概论现代植保发展成就与动态有害生物抗药性及综合治理农作物药害预防与处置植保发展方向展望大力推进专业化统防统治水稻病虫草鼠害解决方案等。</t>
  </si>
  <si>
    <t>S4-62</t>
  </si>
  <si>
    <t>农药应用技术手册</t>
  </si>
  <si>
    <t>刘毅著</t>
  </si>
  <si>
    <t>农药施用手册</t>
  </si>
  <si>
    <t>本书共分为十章，主要内容包括农药概论农药基本常识农药与环境农药的毒性及对人体的危害农药残留农药抗药性农药药害农药中毒与预防科学使用农药农药应用品种指南。</t>
  </si>
  <si>
    <t>园林害虫无公害防治手册</t>
  </si>
  <si>
    <t>桂炳中主编</t>
  </si>
  <si>
    <t>园林植物防虫病灾害手册</t>
  </si>
  <si>
    <t>本书分多个章节和园林害虫的类别介绍了园林各种病虫的辨认方法及无公害防治方法，图文并茂，具有非常强的实用性和可操作性。本手册可以为广大园林工作者和对这方面感兴趣的读者提供详实的基础知识，有很强的指导意义。</t>
  </si>
  <si>
    <t>S436.8-62</t>
  </si>
  <si>
    <t>植物病虫害防治技术</t>
  </si>
  <si>
    <t>滦南县职业教育中心现代农艺技术专业课题组主编</t>
  </si>
  <si>
    <t>植物病虫害防治</t>
  </si>
  <si>
    <t>本书对植物的病虫害防治技术进行了详细介绍，主要包括常见蔬菜主要病虫害防治、常见果树主要病虫害防治、常见农作物主要病虫害防治、常见经济作物主要病虫害防治等内容。本书针对性强、实践性突出、实用性强、图文并茂，适合中等职业学校送教下乡学生和新型职业农民使用。</t>
  </si>
  <si>
    <t>S43</t>
  </si>
  <si>
    <t>茶树重要病虫害防治技术</t>
  </si>
  <si>
    <t>陈文龙，金道超，李子忠主编</t>
  </si>
  <si>
    <t>茶树病虫害防治</t>
  </si>
  <si>
    <t>本书分为上下两篇，上篇为茶树重要病害防治技术，共分节详细介绍茶树种重要病害的发生及防治技术下篇为茶树重要虫害防治技术，共分节详细介绍种重要虫害的发生及防治技术。</t>
  </si>
  <si>
    <t>S435.711</t>
  </si>
  <si>
    <t>园艺植物保护技术实训指导</t>
  </si>
  <si>
    <t>宋伶英主编</t>
  </si>
  <si>
    <t>园林植物植物保护中等专业学校教材</t>
  </si>
  <si>
    <t>件关于保护植物的小事</t>
  </si>
  <si>
    <t>赵敏舒著</t>
  </si>
  <si>
    <t>植物保护青少年读物</t>
  </si>
  <si>
    <t>本书介绍了植物与人类、与这个世界有着难解难分的关系。即使是一棵树，也能养活一个生命的世界。有人曾在一棵树上发现了多种昆虫。而我们人类对于植物，一直以来都是作为索取者的形象出现，全然忘了我们与植物其实是互惠关系。打开本书，了解保护植物的点点滴滴，伸出我们的手，握住植物的手。</t>
  </si>
  <si>
    <t>S4-49</t>
  </si>
  <si>
    <t>家庭花卉的病虫害防治</t>
  </si>
  <si>
    <t>褚建君，张屹东著</t>
  </si>
  <si>
    <t>花卉病虫害防治方法问答</t>
  </si>
  <si>
    <t>本书以问答的形式，详细介绍了家庭花卉病虫害防治的诸多问题。全书分概论、一二年生花卉、宿根花卉、木本花卉、兰科植物、凤梨科植物、观叶植物、多浆植物、水生植物和观果植物等十一篇，共计个问题。</t>
  </si>
  <si>
    <t>S436.8-44</t>
  </si>
  <si>
    <t>芹菜大白菜大葱病虫害防治图谱</t>
  </si>
  <si>
    <t>大葱病虫害防治方法图谱大白菜芹菜</t>
  </si>
  <si>
    <t>本书内容包括芹菜的侵染性病害、生理性病害和害虫，每个病虫害包括病原、症状和防治方法等。选用的图片均来自中国蔬菜之乡寿光蔬菜生产基地，典型性、直观性强。本书图文并茂，通俗易懂，具有非常强的可读性。</t>
  </si>
  <si>
    <t>S436.3-64</t>
  </si>
  <si>
    <t>宁波园林植物害虫原色图谱</t>
  </si>
  <si>
    <t>胡德具，袁冬明主编</t>
  </si>
  <si>
    <t>园林植物害虫宁波市图谱园林植物害虫</t>
  </si>
  <si>
    <t>本书图文并茂，记述了宁波区域种园林害虫。其中着重介绍了种害虫的形态特征、生活史及习性和简要的防治方法。</t>
  </si>
  <si>
    <t>S436.8-64</t>
  </si>
  <si>
    <t>丝瓜苦瓜西葫芦病虫害防治图谱</t>
  </si>
  <si>
    <t>本书编者以寿光为主要调查地点，连续进行了多年的蔬菜病虫害调查。为了更准确地识别病害，作者对病害不同时期、不同发病部位的症状，蔬菜害虫不同虫态、不同龄期的形态特征、危害症状等进行全方位的拍摄，获得了对病虫害的立体识别。</t>
  </si>
  <si>
    <t>茄子病虫害防治图谱</t>
  </si>
  <si>
    <t>李金堂著</t>
  </si>
  <si>
    <t>茄子病虫害防治方法茄子病虫害防治方法</t>
  </si>
  <si>
    <t>寿光是闻名全国的蔬菜之乡，本书编者以寿光为主要调查地点，连续进行了多年的茄子病虫害调查。为了更准确地识别病害，作者对病害不同时期、不同发病部位的症状，蔬菜害虫不同虫态、不同龄期的形态特征、危害症状等进行全方位的拍摄，获得了对病虫害的立体识别。</t>
  </si>
  <si>
    <t>S436.41</t>
  </si>
  <si>
    <t>黄瓜病虫害防治图谱</t>
  </si>
  <si>
    <t>李金堂编著</t>
  </si>
  <si>
    <t>黄瓜病虫害防治图谱黄瓜病虫害防治</t>
  </si>
  <si>
    <t>大棚蔬菜发生病虫害较多，与露地蔬菜相比病虫害发生种类不同。本书主要介绍大棚黄瓜真菌性病害，细菌性病害，病毒性病害，生理性病害的兵员，危害特点，发病规律，防治方法，害虫种类，形态特征，危害特点，发生规律，防治方法，用药常识等。</t>
  </si>
  <si>
    <t>S436.421-64</t>
  </si>
  <si>
    <t>实验植物病毒学英文版</t>
  </si>
  <si>
    <t>陈集双著</t>
  </si>
  <si>
    <t>植物病毒实验研究英文</t>
  </si>
  <si>
    <t>本书是从事植物病毒的实验研究结果，系统有选择地介绍作者年来尤其是近年来从事植物病毒研究的新发现，新方法和新理论。重点章节还对方法科学进行讨论，对观察现象用模式图进行说明，方便易懂。</t>
  </si>
  <si>
    <t>S432.4-33</t>
  </si>
  <si>
    <t>北方主要农作物病虫草害诊断与处方</t>
  </si>
  <si>
    <t>范永强主编</t>
  </si>
  <si>
    <t>作物病虫害防治方法</t>
  </si>
  <si>
    <t>本书力求体现农业生产的安全性、实用性和先进性，对我国北方主要农作物的常见病害、虫害和杂草进行了典型症状描述，并选配了精美清晰的照片，便于读者按图索骥和实现田间检诊在防治方面，吸取当前最新农业科研成果，应用当前国内外最先进的农药产品和技术，结合自己的防治实践，努力开拓药剂高效低残防治的新局面。实践证明，农作物病虫草害防治的处方化能达到安全可靠、防治及时、效果显著、劳动强度小、功效高和低成本等优点，可获得较高的经济效益。</t>
  </si>
  <si>
    <t>S45;S43</t>
  </si>
  <si>
    <t>芸豆豇豆病虫害防治图谱</t>
  </si>
  <si>
    <t>豇豆病虫害防治方法图谱芸豆</t>
  </si>
  <si>
    <t>本书内容包括豆类蔬菜的侵染性病害、生理性病害和害虫，每个病虫害包括病原、症状和防治方法等。选用的图片均来自中国蔬菜之乡寿光蔬菜生产基地，典型性、直观性强。本书图文并茂，通俗易懂，具有非常强的可读性。</t>
  </si>
  <si>
    <t>S436.43-64</t>
  </si>
  <si>
    <t>番茄病虫害防治图谱</t>
  </si>
  <si>
    <t>番茄病虫害防治方法番茄病虫害防治方法</t>
  </si>
  <si>
    <t>寿光是闻名全国的蔬菜之乡，本书编者以寿光为主要调查地点，连续进行了多年的番茄病虫害调查。为了更准确地识别病害，作者对病害不同时期、不同发病部位的症状，蔬菜害虫不同虫态、不同龄期的形态特征、危害症状等进行全方位的拍摄，获得了对病虫害的立体识别。</t>
  </si>
  <si>
    <t>西瓜甜瓜病虫害防治图谱</t>
  </si>
  <si>
    <t>甜瓜病虫害防治方法图谱西瓜</t>
  </si>
  <si>
    <t>本书内容包括西瓜甜瓜的侵染性病害、生理性病害和害虫，每个病虫害包括病原、症状和防治方法等。选用的图片均来自中国蔬菜之乡寿光蔬菜生产基地，典型性、直观性强。本书图文并茂，通俗易懂，具有非常强的可读性。</t>
  </si>
  <si>
    <t>S436.5-64</t>
  </si>
  <si>
    <t>瓠子南瓜葫芦病虫害防治图谱</t>
  </si>
  <si>
    <t>瓜类蔬菜病虫害防治方法图谱</t>
  </si>
  <si>
    <t>本书内容包括瓠子南瓜葫芦蔬菜类的侵染性病害、生理性病害和害虫，每个病虫害包括病原、症状和防治方法等。选用的图片均来自中国蔬菜之乡寿光蔬菜生产基地，典型性、直观性强。本书图文并茂，通俗易懂，具有非常强的可读性。</t>
  </si>
  <si>
    <t>S436.42-64</t>
  </si>
  <si>
    <t>植物病原微生物学</t>
  </si>
  <si>
    <t>张国珍主编</t>
  </si>
  <si>
    <t>植物病原微生物</t>
  </si>
  <si>
    <t>本书系统地反映了植物病原微生物学的基本内容，在介绍微生物学基本概况的基础上，重点介绍了大类植物病原物，既植物病原菌物、植物病原原核微生物、植物病毒和植物病原线虫。</t>
  </si>
  <si>
    <t>S432</t>
  </si>
  <si>
    <t>直面辽宁省年夏旱</t>
  </si>
  <si>
    <t>辽宁省水利厅编著</t>
  </si>
  <si>
    <t>农业抗旱辽宁省</t>
  </si>
  <si>
    <t>S423</t>
  </si>
  <si>
    <t>小麦病虫害识别与防治</t>
  </si>
  <si>
    <t>王琦，刘媛，杨宁权主编</t>
  </si>
  <si>
    <t>小麦病虫害防治方法</t>
  </si>
  <si>
    <t>S435.12</t>
  </si>
  <si>
    <t>云南十字花科蔬菜根肿病</t>
  </si>
  <si>
    <t>杨家鸾主编</t>
  </si>
  <si>
    <t>十字花科蔬菜病害研究十字花科蔬菜病害</t>
  </si>
  <si>
    <t>本书介绍了十字花科蔬菜根肿病的分布危害、发生规律、防治方法和调查取样技术等内容。</t>
  </si>
  <si>
    <t>S436.31</t>
  </si>
  <si>
    <t>植保机械与施药技术简明教程</t>
  </si>
  <si>
    <t>邬国良，郑服丛主编</t>
  </si>
  <si>
    <t>农药施用教材植物保护农业机械</t>
  </si>
  <si>
    <t>本书共分三章第一章植保机械配套动力，主要介绍内燃机构造、工作原理、故障与排除第二章常用植保机械，分别对各种常用植保机械的结构、工作原理、操作与使用方法、常见故障判断与排除做了说明第三章农药施药技术，以农药剂量转移、喷雾法、喷粉法、精准施药技术为重点</t>
  </si>
  <si>
    <t>S49;S48</t>
  </si>
  <si>
    <t>农区鼠害识别与防治</t>
  </si>
  <si>
    <t>杨宁权，王琦，杨明进主编</t>
  </si>
  <si>
    <t>鼠害防治鼠害</t>
  </si>
  <si>
    <t>本书介绍了宁夏种害鼠的形态特征、生活习性、农区鼠害概况、鼠害的监测调查方法等。</t>
  </si>
  <si>
    <t>S443</t>
  </si>
  <si>
    <t>农田常用杀虫剂使用技术</t>
  </si>
  <si>
    <t>杨平华主编</t>
  </si>
  <si>
    <t>杀虫剂农药施用</t>
  </si>
  <si>
    <t>本书从农药，特别是杀虫剂的科学使用出发，系统地叙述了杀虫亮晶晶的分类、作用机理、选用原则、毒性种类、防止中毒的措施，并且比较详细地叙述了种当前我国常用杀虫亮晶晶的毒性、理化性质、使用方法和注意事项等。农药是一类特殊商品，农药使用的技术性和区域性较强，建</t>
  </si>
  <si>
    <t>S482.3</t>
  </si>
  <si>
    <t>农田植物生长调节剂使用技术</t>
  </si>
  <si>
    <t>植物生长调节剂农药施用</t>
  </si>
  <si>
    <t>本书从农药，特别是植物生长调节剂的科学使用出发，系统地叙述了植物生长调节剂的分类、作用机理、选用原则、毒性种类、防止中毒的措施，并且比较详细地叙述了种当前我国常用植物生长调节剂的毒性、理化性质、使用方法和注意事项等。农药是一类特殊商品，农药使用的技术性</t>
  </si>
  <si>
    <t>S482.4</t>
  </si>
  <si>
    <t>茄果类蔬菜病虫害识别与防治</t>
  </si>
  <si>
    <t>王琦，于丽，李欣主编</t>
  </si>
  <si>
    <t>茄类蔬菜病虫害防治方法茄类蔬菜病虫害防治方法</t>
  </si>
  <si>
    <t>本书研究和总结了宁夏茄果类蔬菜病虫害发生的概况、病害症状、发生规律、流行条件、为害症状等。</t>
  </si>
  <si>
    <t>鲜切花主要病害及防治</t>
  </si>
  <si>
    <t>李凡，陈海如主编</t>
  </si>
  <si>
    <t>观赏植物病虫害防治</t>
  </si>
  <si>
    <t>本书针对当前鲜切花生产和对外贸易中常见的病害问题，介绍了鲜切花苗期、大田期和鲜切花种球储藏期主要病害对鲜切花的危害，并提出了针对性的病害综合防控技术。</t>
  </si>
  <si>
    <t>农药应用与管理</t>
  </si>
  <si>
    <t>毕璋友编著</t>
  </si>
  <si>
    <t>农药药品管理中国农药施用</t>
  </si>
  <si>
    <t>全书的主要内容包括农药应用的基本知识、杀虫剂、杀菌剂、除草剂、杀鼠剂、病虫的抗药性治理、农药残留控制、农药管理法律法规、农药行政执法管理和农药营销管理，共章。本书引用了大量的国内外最新研究成果，联系当前农药应用与管理的实际，既突出了适用性和可操作性，又兼顾了科学性和系统性。</t>
  </si>
  <si>
    <t>S48;D922.45</t>
  </si>
  <si>
    <t>花卉病虫害防治原色生态图谱</t>
  </si>
  <si>
    <t>陈捷，刘志诚主编</t>
  </si>
  <si>
    <t>花卉病虫害防治方法图谱花卉病虫害防治方法</t>
  </si>
  <si>
    <t>本书共四篇，分别介绍花卉病虫害基本知识，病害和虫害发生与防治技术以及上海地区花卉病虫害发生、诊断与防治技术研究新进展。详细讲解了余种常见花卉病虫害危害症状，病虫形态特点、发生规律和防治技术，同时总结了近年来研究的新成果。</t>
  </si>
  <si>
    <t>玉米病虫害识别与防治</t>
  </si>
  <si>
    <t>王琦，李欣，杨明进主编</t>
  </si>
  <si>
    <t>玉米病虫害防治方法玉米病虫害防治方法</t>
  </si>
  <si>
    <t>本书研究和总结了宁夏玉米病虫害发生的概况、病害症状、发生规律、流行条件、为害症状等。</t>
  </si>
  <si>
    <t>农田常用除草剂使用技术</t>
  </si>
  <si>
    <t>除草剂农药施用</t>
  </si>
  <si>
    <t>本书从农药，特别是除草剂的科学使用出发，系统地叙述了除草剂的分类、作用机理、选用原则、毒性种类、防止中毒的措施，并且比较详细地叙述了种当前我国常用除草剂的毒性、理化性质、使用方法和注意事项等。农药是一类特殊商品，农药使用的技术性和区域性较强，建议读者在</t>
  </si>
  <si>
    <t>甘蔗病虫害防治新技术</t>
  </si>
  <si>
    <t>黄应昆，李文凤主编</t>
  </si>
  <si>
    <t>本书对甘蔗生产中普遍发生的种病害、种虫害的发生、危害、流行特点、习性规律以及综合防控新技术和蔗田杂草化除等方面进行了系统的阐述。</t>
  </si>
  <si>
    <t>安全科学使用农药及常见病虫害的防治</t>
  </si>
  <si>
    <t>涂祖霞主编</t>
  </si>
  <si>
    <t>农药施用安全技术</t>
  </si>
  <si>
    <t>本书主要介绍了科学安全使用农药的技术知识、原理和方法以及重庆地区农作物常见病虫害的防治方法。内容包括农药施用的顺序，农药施药前的准备，农药施药中的注意事项，农药施药后的处理等，力求系统、全面，供读者参考。另外，书后还附有农药安全使用规定，中华人民共和国农业部公告第号、号、号和号规定、标准和文件，以便读者在了解科学安全用药技术知识的同时，掌握国家相关的政策和方针。</t>
  </si>
  <si>
    <t>叶类蔬菜病虫害识别与防治</t>
  </si>
  <si>
    <t>刘媛，王琦，李欣主编</t>
  </si>
  <si>
    <t>绿叶蔬菜病虫害防治方法绿叶蔬菜病虫害防治方法</t>
  </si>
  <si>
    <t>本书研究和总结了宁夏叶类蔬菜病虫害发生的概况、病害症状、发生规律、流行条件、为害症状等。</t>
  </si>
  <si>
    <t>马铃薯病毒的检测与防治</t>
  </si>
  <si>
    <t>吴兴泉主编</t>
  </si>
  <si>
    <t>马铃薯植物病毒防治</t>
  </si>
  <si>
    <t>本书共分四章，主要介绍了马铃薯生产的基本情况、植物病毒的基本特性、引起马铃薯退化的病原种类，我国马铃薯主要病毒的基本特征，马铃薯病毒和类病毒的检测与鉴定技术及病毒病防治技术。本书图文并茂，科学性、指导性、实用性强，全面收集整理了马铃薯病毒检测与防治的方法及最新的研究成果。本书既可作为马铃薯生产单位人员进行病毒检测与防治的指导用书，又可作为科研院所人员进行相关科学研究的参考书。</t>
  </si>
  <si>
    <t>农田常用杀菌剂使用技术</t>
  </si>
  <si>
    <t>杀菌剂农药施用</t>
  </si>
  <si>
    <t>本书从农药，特别是杀菌剂的科学使用出发，系统地叙述了杀菌剂的分类、作用机理、选用原则、毒性种类、防止中毒的措施，并且比较详细地叙述了种当前我国常用杀菌剂的毒性、理化性质、使用方法和注意事项等。农药是一类特殊商品，农药使用的技术性和区域性较强，建议读者在</t>
  </si>
  <si>
    <t>S482.2</t>
  </si>
  <si>
    <t>柠檬病虫害防治新技术</t>
  </si>
  <si>
    <t>岳建强，高俊燕主编</t>
  </si>
  <si>
    <t>柠檬病虫害防治方法柠檬病虫害防治方法</t>
  </si>
  <si>
    <t>本书对柠檬生产中主要的种病害、种虫害发生的危害、症状、原因、规律、综合防治及用药常识等方面进行了阐述，并提供识别的依据和有效的防治措施。</t>
  </si>
  <si>
    <t>水稻病虫害识别与防治</t>
  </si>
  <si>
    <t>王琦，刘媛，刘超主编</t>
  </si>
  <si>
    <t>水稻病虫害防治方法水稻病虫害防治方法</t>
  </si>
  <si>
    <t>本书研究和总结了宁夏水稻病虫害发生的概况、病害症状、发生规律、流行条件、为害症状等。</t>
  </si>
  <si>
    <t>马铃薯病虫害识别与防治</t>
  </si>
  <si>
    <t>王琦，杨宁权，刘媛主编</t>
  </si>
  <si>
    <t>马铃薯病虫害防治方法马铃薯病虫害防治方法</t>
  </si>
  <si>
    <t>本书研究和总结了宁夏马铃薯病虫害发生的概况、病害症状、发生规律、流行条件、为害症状等。</t>
  </si>
  <si>
    <t>农业植物检疫性有害生物识别与检疫</t>
  </si>
  <si>
    <t>张增福，王琦，蒋旭东主编</t>
  </si>
  <si>
    <t>植物检疫植物虫害手册植物检疫植物病害手册植物检疫植物虫害植物病害</t>
  </si>
  <si>
    <t>本书介绍了可能传入宁夏并对农业生产造成经济损失的重要检疫性有害生物的分布、危害、识别、传播途径、检验方法和控制技术等内容。</t>
  </si>
  <si>
    <t>S41-30</t>
  </si>
  <si>
    <t>蔬菜主要病虫害防治图册</t>
  </si>
  <si>
    <t>李桂莲，袁洁主编</t>
  </si>
  <si>
    <t>蔬菜病虫害防治方法图谱蔬菜病虫害防治方法</t>
  </si>
  <si>
    <t>本书根据贵州蔬菜生产常见病虫害，收集整理了蔬菜主要病害发生状图片幅，主要害虫的虫体及其为害特征图片幅。</t>
  </si>
  <si>
    <t>中国黑线姬鼠及其防治对策</t>
  </si>
  <si>
    <t>杨再学著</t>
  </si>
  <si>
    <t>农业黑线姬鼠鼠害防治中国</t>
  </si>
  <si>
    <t>农作物主要病虫害防治图谱</t>
  </si>
  <si>
    <t>黄国洋，林伟坪主编</t>
  </si>
  <si>
    <t>作物病虫害防治图谱</t>
  </si>
  <si>
    <t>本书以图文结合的形式分九章介绍了浙江省水稻、茶树、西兰花、番茄、黄瓜、柑橘、葡萄、草莓、梨树等作物主要病虫草害防治技术，内容包含主要病虫防治历、农业防治技术、防治注意事项、安全用药、主要病虫识别及药剂防治技术五部分，书后附有国家公布的禁止和限制使用的农药名单、农药稀释换算表及年浙江省主要农作物病虫草害防治药剂推荐名单。</t>
  </si>
  <si>
    <t>李本鑫，张璐，王志龙主编</t>
  </si>
  <si>
    <t>本教材是高等职业教育园林类专业系列教材之一，是根据工学结合的目标和要求，以项目引领，以典型工作过程为导向，将相关知识的学习贯穿在完成工作任务的过程中，通过具体的实施步骤完成预定的工作任务。体现工学结合的课程改革思路，突出实用性、针对性，使技能训练与生产实际零距离结合。以园林植物病虫害综合防治技术能力的培养为主线，从园林植物病虫害防治的岗位分析入手，针对绿化市场的需求，结合职业教育的发展趋势，将本书分为三大模块即园林植物病虫害识别技术园林植物病虫害综合防治技术园林植</t>
  </si>
  <si>
    <t>园艺植物保护基础</t>
  </si>
  <si>
    <t>彭素琼，徐大胜主编</t>
  </si>
  <si>
    <t>园林植物植物保护高等职业教育教材</t>
  </si>
  <si>
    <t>本书可作为高等职业院校园艺技术、观光园艺、设施园艺、设施农业等专业的专业基础课教材，也可作为成人教育相关专业基础课教材，还可供农艺生产企业的技术主管、部门经理、技术人员，农资销售人员及自主创业者参考。</t>
  </si>
  <si>
    <t>本书是高等职业教育园林类专业教材，按照任务驱动的方式编写，包括园林植物昆虫基础、园林植物病害基础、园林植物病虫害综合治理、园林植物虫害识别及其防治、园林植物病害及其防治等内容。适用于相关专业的学生使用。</t>
  </si>
  <si>
    <t>农药实用技术</t>
  </si>
  <si>
    <t>李碧霞主编</t>
  </si>
  <si>
    <t>农药施用</t>
  </si>
  <si>
    <t>甘肃农业病虫杂草及其防控技术研究与推广原色图谱</t>
  </si>
  <si>
    <t>张炳炎著</t>
  </si>
  <si>
    <t>作物病虫害防治方法文集作物除草文集</t>
  </si>
  <si>
    <t>本书为论文集，精选了作者自年参加工作以来所做发表的余篇论文，本书一共分为甘肃农业害虫与防控技术篇、农业病害与防控技术篇、农业病虫生物防控技术篇、农田杂草与防控技术篇、农业病虫草害防控技术篇。</t>
  </si>
  <si>
    <t>S43-53;S45-53</t>
  </si>
  <si>
    <t>梨主要病虫害识别手册</t>
  </si>
  <si>
    <t>王国平主编</t>
  </si>
  <si>
    <t>梨病虫害防治手册</t>
  </si>
  <si>
    <t>S436.612-62</t>
  </si>
  <si>
    <t>茶树病虫害防治技术</t>
  </si>
  <si>
    <t>丁丽芬，吕永康主编</t>
  </si>
  <si>
    <t>本书系统阐述了茶树病虫害防治的基本理论及应用技术，内容包括茶树病害的基础知识、昆虫的基础知识、茶树病虫害防治措施、农药基础知识、茶树病害的发生与预防、茶树害虫的发生与防治等。为了便于学生预习和自学，每章设置了学习目标、能力目标、复习思考题、章节总结等。</t>
  </si>
  <si>
    <t>山东省替代三氯杀螨醇控制棉花和苹果害螨的技术与实践</t>
  </si>
  <si>
    <t>任宝珍主编</t>
  </si>
  <si>
    <t>棉花害虫螨类病虫害防治苹果螨类病虫害防治</t>
  </si>
  <si>
    <t>本书共章，第一章三氯杀螨醇替代背景，第二章螨害的发生与为害，第三章害螨的预测预报方法，第四章害螨综合治理技术，第五章示范县替代三氯杀螨醇的实践，第六章替代技术的推广方式，第七章推广应用效益评估与成效。</t>
  </si>
  <si>
    <t>S436.611.2;S435.622</t>
  </si>
  <si>
    <t>广西烟草病虫害无公害防治图谱</t>
  </si>
  <si>
    <t>韦建玉主编</t>
  </si>
  <si>
    <t>烟草病虫害防治图谱</t>
  </si>
  <si>
    <t>本书重点选择广西烟草生产上常见的种病害包括气候性病害和生理性病害，种害虫和种害虫天敌，着重介绍病虫发生规律和无公害综合防控措施，充分吸收了近年国内外在烟草病虫害研究方面的新成果和新技术，力图做到深入浅出，图文并茂，方便广大烟农和烟技人员参考使用。</t>
  </si>
  <si>
    <t>粮棉油作物病虫害综合防治技术</t>
  </si>
  <si>
    <t>新型职业农民科技培训教材编委会编</t>
  </si>
  <si>
    <t>粮食作物病虫害防治技术培训教材棉花病虫害防治技术培训教材油料作物病虫害防治技术培训教材</t>
  </si>
  <si>
    <t>农作物植保员初级</t>
  </si>
  <si>
    <t>朱顺富，姜丽英主编</t>
  </si>
  <si>
    <t>作物植物保护技术培训教材</t>
  </si>
  <si>
    <t>本书内容分为四个部分。第一部分简要介绍农作物植保员的职业道德，国家和我省的相关的法律法规，农业病虫草害基本知识。第二部分简要介绍大田作物病虫害识别，重点介绍水稻、玉米、棉花、油菜主要病虫的发生种类、识别方法，预测预报的调查内容和方法。第三部分重点阐述综合防治原理和方法、综合防治方案的制定和主要病虫的发生规律，实施综合防治的技术。第四部分简要介绍农药的基本知识、农药的正确施用方法和保存，药械使用、维护保管。</t>
  </si>
  <si>
    <t>水稻病虫草害彩色图鉴</t>
  </si>
  <si>
    <t>王玉山主编</t>
  </si>
  <si>
    <t>水稻病虫害防治图集除草</t>
  </si>
  <si>
    <t>本书内容分为第一篇水稻病害，第二篇水稻害虫，第三篇水稻田杂草。对具体病虫草的危害症状、发生规律，综合防治技术，采用彩色图片标识，便于读者进行了鉴别和指导防治工作的需求。详细记录病虫害余种，杂草余种。书中还采用辅助黑白图片对识别对象进行科学比对，对鉴别对象更具有直观识别依据</t>
  </si>
  <si>
    <t>S435.11-64;S45-64</t>
  </si>
  <si>
    <t>农药毒理学</t>
  </si>
  <si>
    <t>夏世钧主编</t>
  </si>
  <si>
    <t>本书旨在阐述农药毒理学这一门关于农药和健康的科学。本书系统介绍了农药对集体可能诱发的毒性急性、慢性、致突变、致畸变、致癌变，在空气、水、土壤、食物、职业和居住生活环境中对农药对人群健康的影响，目前常用的农药品种大类对实验动物和人的毒性，农药进入机体途径、代谢过程等。</t>
  </si>
  <si>
    <t>中国木本植物病原总汇</t>
  </si>
  <si>
    <t>徐梅卿，何平勋主编</t>
  </si>
  <si>
    <t>木本植物病原微生物中国木本植物病原微生物</t>
  </si>
  <si>
    <t>本书共收录了年的木本植物病原物个分类单位，其中根肿菌个，卵菌个，真菌个，细菌个，难培养原核生物个，病毒个，线虫个，螨类个，寄生植物、藻类个。寄主植物个分类单位。是我国迄今为止唯一一部病原学、木本植物病理学相结合的大</t>
  </si>
  <si>
    <t>S432.4</t>
  </si>
  <si>
    <t>黄淮冬小麦高产栽培与病虫草害防治</t>
  </si>
  <si>
    <t>牛本永，赵国建主编</t>
  </si>
  <si>
    <t>冬小麦栽培冬小麦病虫草害防治方法</t>
  </si>
  <si>
    <t>S435.12;S512.1</t>
  </si>
  <si>
    <t>经济作物病虫草害防治新技术</t>
  </si>
  <si>
    <t>经济作物病虫害防治方法除草</t>
  </si>
  <si>
    <t>本书重点介绍了大豆、油菜、花生、棉花、烟草、茶叶等经济作物近种常发性病虫草害的发生规律、危害特点及防治新技术和新方法，简述了经济作物病虫草害防治的基本知识和防治策略。</t>
  </si>
  <si>
    <t>S45;S435.6</t>
  </si>
  <si>
    <t>中国蝗灾史</t>
  </si>
  <si>
    <t>章义和</t>
  </si>
  <si>
    <t>植物病虫害植物病虫害防治方法</t>
  </si>
  <si>
    <t>从学科分类而言本书研究的属于灾害社会学范畴不过是将研究对象确定在历史上发生的蝗灾。灾害社会学是一门交叉学科研究时可以借助自然学科和社会学科的诸种方法如环境法则、可能法则、整体法则、双向法则等。本书的研究方法拟以马克思主义哲学理论为指导整体研究与个案研究相结合系统研究与数据分析相结合。采集史籍中主要以正史为主参以方志等地方文献。在此基础上进行数据分析并作多层次的系统研究。</t>
  </si>
  <si>
    <t>农村生产气象灾害应急避险常识</t>
  </si>
  <si>
    <t>农业气象气象灾害灾害防治</t>
  </si>
  <si>
    <t>柑橘病虫害原色图谱</t>
  </si>
  <si>
    <t>蔡明段，彭成绩编著</t>
  </si>
  <si>
    <t>柑桔类果树病虫害防治方法图谱</t>
  </si>
  <si>
    <t>S436.66-64</t>
  </si>
  <si>
    <t>不同种植制度对甘薯地土壤线虫群落的影响</t>
  </si>
  <si>
    <t>海棠著</t>
  </si>
  <si>
    <t>耕作制度影响甘薯线虫感染研究</t>
  </si>
  <si>
    <t>本书的研究在河北省昌黎县甘薯多年连作地进行。设计为休闲、连作施用杀线剂、连作不施用杀线剂、轮作玉米黑麦甘薯轮作、间作甘薯间作万寿菊五种种植制度处理，进行土壤线虫群落结构、线虫数量垂直分布与周年动态研究同时对不同种植制度下微生物量碳、氮、矿化氮的变化与土壤线虫生态特征指数间关系进行分析。</t>
  </si>
  <si>
    <t>东北地区农作物低温冷害研究</t>
  </si>
  <si>
    <t>王春乙主编</t>
  </si>
  <si>
    <t>作物冷害研究东北地区</t>
  </si>
  <si>
    <t>东北地区农作物低温冷害研究为国家科学技术部九五科技攻关项目农业气象灾害防御技术研究和十五科技攻关项目农林重大病虫害和农业气象灾害的预警与控制技术研究的重要阶段性研究成果之一。主要介绍了我国东北地区农作物冷害的致灾机理、发生与分布规律，系统地阐述了低温冷害的监测预警技术和对农业的影响评估技术，以及低温冷害的防御技术，可为从事相关领域的科研人员提供参考和借鉴。</t>
  </si>
  <si>
    <t>S426</t>
  </si>
  <si>
    <t>植物病害防治原理与实践</t>
  </si>
  <si>
    <t>薛金国，张付根，闫惠吾编著</t>
  </si>
  <si>
    <t>植物病害防治</t>
  </si>
  <si>
    <t>本书主要介绍植物病理、病因、病害的诊断、病害的防治等。是植物病害方面的专著。</t>
  </si>
  <si>
    <t>热带饲料作物病虫害防治学</t>
  </si>
  <si>
    <t>潘贤丽主编</t>
  </si>
  <si>
    <t>热带作物饲料作物病虫害防治方法高等学校教材</t>
  </si>
  <si>
    <t>本书是华南热带农业大学的一本专业课教材。本教材所采用的资料为力求包括国内外最新的科研成果，切合我国南方特别是热带、亚热带地区饲料作物病虫害发生和治理实际情况。</t>
  </si>
  <si>
    <t>S435.4</t>
  </si>
  <si>
    <t>贵州地道中药材病虫害认别与防治</t>
  </si>
  <si>
    <t>曾令祥编著</t>
  </si>
  <si>
    <t>药用植物病虫害辨别药用植物病虫害防治方法</t>
  </si>
  <si>
    <t>贵州地道中药材如天麻、半夏、艾纳香、米槁等的病虫害，在相关的中药材基地的发生特点、发病条件、症状、危害状、防治方法，以及基地综合防治措施等。</t>
  </si>
  <si>
    <t>S435.67</t>
  </si>
  <si>
    <t>观赏植物病害防治原色图谱</t>
  </si>
  <si>
    <t>魏国先编著</t>
  </si>
  <si>
    <t>园林植物病虫害防治方法图谱</t>
  </si>
  <si>
    <t>蔬菜病虫害防治技术问答</t>
  </si>
  <si>
    <t>刘正坪主编</t>
  </si>
  <si>
    <t>蔬菜病虫害防治方法问答</t>
  </si>
  <si>
    <t>本书介绍蔬菜栽培中遇到的常规技术问题如壮苗培育技术、环境调空技术、病虫害防治技术等。</t>
  </si>
  <si>
    <t>S436.3-44</t>
  </si>
  <si>
    <t>植物化学保护</t>
  </si>
  <si>
    <t>孔祥清，郭永霞，张红梅主编</t>
  </si>
  <si>
    <t>植物保护药剂防治</t>
  </si>
  <si>
    <t>本书系统地介绍了农药的发展史，如何认识农药的弊端，农药化学的发展趋势和动向以及农药管理和病虫害防治。</t>
  </si>
  <si>
    <t>烟草病虫草害的识别与防治</t>
  </si>
  <si>
    <t>夏开宝，曾嵘，吴德喜主编</t>
  </si>
  <si>
    <t>烟草病虫害防治方法图谱</t>
  </si>
  <si>
    <t>生物农药及其应用技术问答</t>
  </si>
  <si>
    <t>魏艳敏主编</t>
  </si>
  <si>
    <t>微生物农药学科基本知识微生物农药</t>
  </si>
  <si>
    <t>本书介绍了生物农药的基本概念、分类及其特点等基本知识，并说明了大类生物农药生物源杀虫、杀螨剂、杀菌剂、杀病毒剂、杀线虫剂、除草剂、杀鼠剂和增抗剂、保鲜剂的重要品种、生化特性、作用机理、毒性和使用技术。</t>
  </si>
  <si>
    <t>农作物病害防治技术</t>
  </si>
  <si>
    <t>苏北建编著</t>
  </si>
  <si>
    <t>作物植物病害防治</t>
  </si>
  <si>
    <t>本书是一套大型三农丛书。主要内容涵盖了经济、财税、管理等经济知识，党和国家的方针政策、法律、法规等政治知识，农村道德、农村文化、道德教育、精神文明建设、生活方式等思想文化教育知识，体育、保健、医药卫生常识等体育医药卫生知识，农业适用技术、农副产品</t>
  </si>
  <si>
    <t>沾化冬枣主要病虫害防治图谱</t>
  </si>
  <si>
    <t>郭庆宏主编</t>
  </si>
  <si>
    <t>枣学科病虫害防治方法枣病虫害防治方法</t>
  </si>
  <si>
    <t>本书着重从病虫害的发生情况、危害特征、防治关键、防治方法等方面进行分析和阐述，解决了长期以来制约冬枣生产实现优质、高效的一项技术难题。</t>
  </si>
  <si>
    <t>S436.65-64</t>
  </si>
  <si>
    <t>中国植物病理学会年学术年会论文集</t>
  </si>
  <si>
    <t>彭友良，康振生主编</t>
  </si>
  <si>
    <t>植物病理学文集</t>
  </si>
  <si>
    <t>本书内容涉及植物病原体真菌及真菌病害、原核生物及其病害、病毒及病毒病害、线虫及其病害、抗病性及抗病性育种、植物检疫、生物防治、种子病理与杀菌剂、病害流行及病害整合防治、分子生物学及其应用等方面，基本上放映了我国近年来在植物病理学各分支学科基础理论、应</t>
  </si>
  <si>
    <t>S432.1-53</t>
  </si>
  <si>
    <t>烟草病虫害防治</t>
  </si>
  <si>
    <t>任琼丽主编</t>
  </si>
  <si>
    <t>烟草病虫害防治方法高等学校教材</t>
  </si>
  <si>
    <t>本书是烟草种植专业的一门专业课。内容包括植物病害基本常识、昆虫基本知识、烟草病虫害的调查与预测预报等章节。实验指导含十四个实验项目，也是该书的组成部分。</t>
  </si>
  <si>
    <t>柑橘病虫害无公害防治技术</t>
  </si>
  <si>
    <t>蒋元晖，张权炳编著</t>
  </si>
  <si>
    <t>柑桔类果树病虫害防治方法无污染技术</t>
  </si>
  <si>
    <t>本书在概述柑橘病虫害无公害防治技术进展的基础上，介绍了柑橘病虫害无公害防治常用药剂和禁用药剂，以及农药的安全合理使用知识，重点介绍了柑橘常见病虫害和检疫性病虫害的综合防治技术以及天敌的保护与利用，书末附柑橘病虫害防治历</t>
  </si>
  <si>
    <t>农作物害虫防治技术</t>
  </si>
  <si>
    <t>李子忠，汪廉敏编著</t>
  </si>
  <si>
    <t>作物植物虫害病虫害防治方法</t>
  </si>
  <si>
    <t>建设社会主义新农村、新农民书架是一套大型三农丛书。主要内容涵盖了经济、财税、管理等经济知识，党和国家的方针政策、法律、法规等政治知识，农村道德、农村文化、道德教育、精神文明建设、生活方式等思想文化教育知识，体育、保健、医药卫生常识等体育医药卫</t>
  </si>
  <si>
    <t>S433</t>
  </si>
  <si>
    <t>蔺草田杂草与病虫原色图谱</t>
  </si>
  <si>
    <t>周国定，胡德具主编</t>
  </si>
  <si>
    <t>灯心草病虫害图谱灯心草农田杂草图谱</t>
  </si>
  <si>
    <t>本书对蔺草田的杂草和病、虫害进行了详尽和系统的调查，书中有大量的蔺草田杂草和病、虫害照片资料。</t>
  </si>
  <si>
    <t>S451.22-64;S435.64-64</t>
  </si>
  <si>
    <t>民间病虫害防治科学</t>
  </si>
  <si>
    <t>徐锐主编</t>
  </si>
  <si>
    <t>病虫害防治方法技术培训教材</t>
  </si>
  <si>
    <t>本书介绍农药的危害、土农药传统知识、土农药的制作及防治效果评价、怎样收集土农药、病虫害综合防治技术，图文并茂，双色印刷。</t>
  </si>
  <si>
    <t>作物病虫害防治</t>
  </si>
  <si>
    <t>作物学科病虫害防治方法作物病虫害防治方法</t>
  </si>
  <si>
    <t>教育部一村一名大学生计划教材本书介绍了作物病虫害及其防治措施，主要是水稻类害虫、麦类害虫、杂粮害虫、油料作物害虫、棉花害虫、玉米病害等，附练习册。</t>
  </si>
  <si>
    <t>青海植物源农药资源研究</t>
  </si>
  <si>
    <t>胡凤祖等编著</t>
  </si>
  <si>
    <t>植物资源学科农药学科研究地点青海省农药植物资源</t>
  </si>
  <si>
    <t>本书共有六章，及附录四篇。探讨了如何开发高效、安全、经济、使用方便及符合健康、环保、持续发展理念的植物源农药的问题。</t>
  </si>
  <si>
    <t>S482.1</t>
  </si>
  <si>
    <t>水稻病虫识别与防治图谱</t>
  </si>
  <si>
    <t>吴降星主编</t>
  </si>
  <si>
    <t>水稻学科病虫害防治方法水稻病虫害防治方法</t>
  </si>
  <si>
    <t>本书介绍了二十余种水稻重大病虫的识别及其综合防治技术，是一本面向广大农民及基层农技人员的实用工具书。</t>
  </si>
  <si>
    <t>S435.11-64</t>
  </si>
  <si>
    <t>农业灾荒论</t>
  </si>
  <si>
    <t>卜风贤著</t>
  </si>
  <si>
    <t>农业学科自然灾害学科文集</t>
  </si>
  <si>
    <t>本书收录有关农业灾荒理论的论文篇。</t>
  </si>
  <si>
    <t>S42-53</t>
  </si>
  <si>
    <t>兰花病虫害诊治图谱</t>
  </si>
  <si>
    <t>陈福如主编</t>
  </si>
  <si>
    <t>兰科学科病虫害防治方法兰科病虫害防治方法</t>
  </si>
  <si>
    <t>本书介绍了兰花主要病害种、主要害虫种。书中以多幅彩色照片展现各种病害的症状和害虫的形态特征，辅以文字简要说明其发生规律和防治方法。</t>
  </si>
  <si>
    <t>农业病虫害综合防治技术</t>
  </si>
  <si>
    <t>许晓风主编</t>
  </si>
  <si>
    <t>作物病虫害综合防治</t>
  </si>
  <si>
    <t>苹果蠹蛾监测与防控</t>
  </si>
  <si>
    <t>闫玉兰主编</t>
  </si>
  <si>
    <t>苹果学科木蠹蛾科地点监测苹果学科木蠹蛾科地点病虫害防治方法苹果木蠹蛾科病虫害防治方法</t>
  </si>
  <si>
    <t>本书分苹果蠧蛾的基本情况及监测与防控、苹果蠧蛾监测与防控试验研究两编。系统介绍了苹果蠧蛾监测预报与综合防控的措施。</t>
  </si>
  <si>
    <t>S436.611.2</t>
  </si>
  <si>
    <t>浙八味中药材病虫原色图谱</t>
  </si>
  <si>
    <t>吕先真，郑永利主编</t>
  </si>
  <si>
    <t>药用植物学科病虫害防治方法病虫害防治方法</t>
  </si>
  <si>
    <t>全书通过选配多幅高清晰度病虫害数码照片，采用图文对照的方式，较系统地阐述了种常发性病虫害的危害症状、发生规律以及无害化治理技术等。</t>
  </si>
  <si>
    <t>矿物油乳剂及其应用害虫持续控制与绿色农业</t>
  </si>
  <si>
    <t>黄明度等编著</t>
  </si>
  <si>
    <t>有机杀虫剂应用农业害虫防治研究</t>
  </si>
  <si>
    <t>本书介绍了矿物油乳剂应用于害虫防治的历史，矿物油的化学、炼制和乳剂配制，矿物油在药效和植物安全性方面的化学性质和对害虫的作用机理，矿物油与环境和动物安全以及在果树害虫防治上的应用。</t>
  </si>
  <si>
    <t>水稻病虫害防治</t>
  </si>
  <si>
    <t>蔡祝南，吴蔚文，高君川编著</t>
  </si>
  <si>
    <t>水稻病虫害防治方法</t>
  </si>
  <si>
    <t>大豆胞囊线虫及其防治技术</t>
  </si>
  <si>
    <t>段玉玺主编王媛媛编著</t>
  </si>
  <si>
    <t>大豆线虫感染病虫害防治方法</t>
  </si>
  <si>
    <t>本书由大豆胞囊线虫的生物学特性及生理特征入手，详细介绍了其发生规律及危害，重点讲述了在农业生产中的防治措施和要点。</t>
  </si>
  <si>
    <t>S435.651</t>
  </si>
  <si>
    <t>蔬菜病虫害的识别与防治</t>
  </si>
  <si>
    <t>昆明市科学技术局主编</t>
  </si>
  <si>
    <t>蔬菜学科病虫害防治方法蔬菜病虫害防治方法</t>
  </si>
  <si>
    <t>本书列举十字花科蔬菜、茄果类蔬菜、豆类蔬菜、非十字花科绿叶蔬菜、葱蒜类、水生蔬菜、根菜类蔬菜的主要病虫害和次要病虫害，并介绍了农药安全合理使用的方法。</t>
  </si>
  <si>
    <t>S436.3</t>
  </si>
  <si>
    <t>刘红霞主编</t>
  </si>
  <si>
    <t>园林植物学科病虫害防治方法学科电视大学学科教材</t>
  </si>
  <si>
    <t>本书介绍植物叶、花、果、茎干、根以及草坪病害的防治，食叶害虫、枝干害虫、刺吸害虫及螨类、苗圃害虫。</t>
  </si>
  <si>
    <t>柑橘病虫害防治彩色图谱</t>
  </si>
  <si>
    <t>蔡明段主编</t>
  </si>
  <si>
    <t>柑桔类果树学科病虫害防治方法学科图谱</t>
  </si>
  <si>
    <t>本书介绍了柑橘生产中经常发生和遇见的种病害和种虫害的为害症状、发生规律及防治方法，并附有部分天敌图片及常用植物生长调节剂、农药混用混配表。</t>
  </si>
  <si>
    <t>水稻病虫害自述</t>
  </si>
  <si>
    <t>向子钧等编著</t>
  </si>
  <si>
    <t>本书包括水稻主要病虫害的识别、发生特点、为害方式及防治技术等。</t>
  </si>
  <si>
    <t>常用新农药实用手册第版</t>
  </si>
  <si>
    <t>向子钧主编方国斌等编著</t>
  </si>
  <si>
    <t>农药学科基本知识农药</t>
  </si>
  <si>
    <t>荣获全国首届兴农杯优秀农村科技图书奖中南五省区优秀科技图书奖湖北省三优图书奖本书介绍杀虫杀螨剂、杀菌剂、除草剂、植物生产调节剂和杀鼠剂等农药共种。对每种农药，着重介绍实用知识，包括农药的分类与剂型、一般性状、用途、使用方法、注意事项等还介绍了有关使用农药的基本知识，以及病虫抗药性、农药与环境的关系等。</t>
  </si>
  <si>
    <t>S482</t>
  </si>
  <si>
    <t>新编兰花病虫害防治图谱</t>
  </si>
  <si>
    <t>陈宇勒编著</t>
  </si>
  <si>
    <t>兰科学科花卉学科病虫害防治方法兰科花卉病虫害防治方法</t>
  </si>
  <si>
    <t>本书收集了大量的图片，以主要病状为导向，介绍了常见多发病害以及危害最严重、最新发生的病虫害防治知识。</t>
  </si>
  <si>
    <t>石榴主要病虫害及无公害防治技术</t>
  </si>
  <si>
    <t>郑晓慧等编著</t>
  </si>
  <si>
    <t>石榴学科病虫害防治方法学科无污染技术</t>
  </si>
  <si>
    <t>本书介绍了石榴在种植过程中容易产生的主要病虫害，以及采用无公害方式防治病虫害产生的技术。</t>
  </si>
  <si>
    <t>S436.65</t>
  </si>
  <si>
    <t>水生与多年生蔬菜病虫原色图谱</t>
  </si>
  <si>
    <t>韩敏晖，王国迪，姚士桐主编</t>
  </si>
  <si>
    <t>水生蔬菜学科病虫害防治方法蔬菜学科病虫害防治方法水生蔬菜病虫害防治方法蔬菜</t>
  </si>
  <si>
    <t>本分册收录了危害茭白、石刁柏、慈姑、菱角、黄花菜等种蔬菜的种病害，种害虫包含高分辨率数码照片幅，其中病害幅，害虫幅。</t>
  </si>
  <si>
    <t>S436.45-64;S436.44-64</t>
  </si>
  <si>
    <t>江苏农业气象气候灾害历史纪年公元前年公元年</t>
  </si>
  <si>
    <t>施和金，张海防，杨峻编著</t>
  </si>
  <si>
    <t>农业气象学科气象灾害学科气象资料地点江苏省年代前农业气象气象灾害气象资料</t>
  </si>
  <si>
    <t>南京师范大学十五工程建设项目本书排列江苏历年农业气象气候灾害，按公历纪元为序，每年灾情均按时间顺序排列，所列农业气象气候灾害有水、旱、雹、蝗、潮、冻等六种。</t>
  </si>
  <si>
    <t>果树主要病虫害防治技术</t>
  </si>
  <si>
    <t>胡水泉等主编</t>
  </si>
  <si>
    <t>果树学科病虫害防治方法果树病虫害防治方法</t>
  </si>
  <si>
    <t>本书共分个部分，包括柑橘病虫害及其防治，梨病虫害及其防治，桃病虫害及其防治，柿病虫害及其防治，杨梅病虫害及其防治等。</t>
  </si>
  <si>
    <t>世界恶性杂草假高粱</t>
  </si>
  <si>
    <t>王建书主编</t>
  </si>
  <si>
    <t>杂草学科防治</t>
  </si>
  <si>
    <t>S451.1</t>
  </si>
  <si>
    <t>药用植物病虫害防治</t>
  </si>
  <si>
    <t>魏新田编著</t>
  </si>
  <si>
    <t>药用植物学科病虫害防治方法药用植物病虫害防治方法</t>
  </si>
  <si>
    <t>本书介绍了目前已广泛栽培的百余种药用植物常见的余种主要病害和害虫。病害，从症状、发病环境及条件，到简明防治方法进行讲述害虫，分为地下、蛀茎、食叶、蛀果害虫四类，从形态特征、发生特点到防治方法均有描述。</t>
  </si>
  <si>
    <t>嘧肽霉素的开发与应用</t>
  </si>
  <si>
    <t>杜春梅著</t>
  </si>
  <si>
    <t>植物病害学科抗病毒药学科研究植物病害抗病毒药</t>
  </si>
  <si>
    <t>本书内容包括植物病毒病害生物防治的进展，高产菌株的选育，嘧肽霉素的摇瓶发酵条件，嘧肽霉素的分离纯化与结构分析等。</t>
  </si>
  <si>
    <t>草坪病虫害诊断与防治原色图谱</t>
  </si>
  <si>
    <t>余德亿主编</t>
  </si>
  <si>
    <t>草坪学科病虫害防治方法草坪病虫害防治方法</t>
  </si>
  <si>
    <t>本书对所列病虫害均以诊断和防治为重点，详细阐述了病原病因、诊断要点、发生规律和防治方法。</t>
  </si>
  <si>
    <t>花卉脱毒与快繁新技术</t>
  </si>
  <si>
    <t>巩振辉主编</t>
  </si>
  <si>
    <t>花卉学科植物病毒学科防治花卉植物病毒</t>
  </si>
  <si>
    <t>本书介绍了花卉植物组织器官培养的基本技术、培养基配制技术、无菌操作技术、接种与培养技术、脱毒技术、快繁技术等内容。</t>
  </si>
  <si>
    <t>十字花科蔬菜病虫原色图谱</t>
  </si>
  <si>
    <t>陈桂华，蒋学辉，郑永利主编</t>
  </si>
  <si>
    <t>十字花科学科蔬菜学科病虫害十字花科学科蔬菜学科无污染技术学科病虫害防治方法十字花科蔬菜病虫害无污染技术病虫害防治方法</t>
  </si>
  <si>
    <t>本书收录了危害白菜、甘蓝、花耶菜、萝卜、榨菜、芥菜、盘菜等十字花科蔬菜的种病害和种害虫每种病虫均配有照片以及病虫文名、别名、学名、分类地位、田间症状、危害特点、形态特征、发生规律及无公害治理技术。</t>
  </si>
  <si>
    <t>绿叶蔬菜病虫原色图谱</t>
  </si>
  <si>
    <t>滕敏忠，夏永锋主编</t>
  </si>
  <si>
    <t>绿叶蔬菜学科病虫害绿叶蔬菜学科无污染技术学科病虫害防治方法绿叶蔬菜病虫害无污染技术病虫害防治方法</t>
  </si>
  <si>
    <t>本书收录了危害莴苣、芹菜、茼蒿、落葵、菠菜等绿叶蔬菜的种病害和种害虫每种病虫配有照片及中文名、别名、学名、分类地位、田间症状、危害特点、形态特征等。</t>
  </si>
  <si>
    <t>S436.36-64</t>
  </si>
  <si>
    <t>瓜果类蔬菜病虫原色图谱</t>
  </si>
  <si>
    <t>许方程，章云斐，郑永利主编</t>
  </si>
  <si>
    <t>瓜果类蔬菜学科病虫害瓜果类蔬菜学科无污染技术学科病虫害防治方法瓜果类蔬菜病虫害无污染技术病虫害防治方法</t>
  </si>
  <si>
    <t>本书收录了危害黄瓜、丝瓜、南瓜、苦瓜、冬瓜和西葫芦等种蔬菜的种病害、种害虫，每种病虫均配有照片以及病虫文名、别名、学名、分类地位、田间症状、危害特点、形态特征、发生规律及无公害治理技术。</t>
  </si>
  <si>
    <t>三七病虫害防治</t>
  </si>
  <si>
    <t>陈昱君等编著</t>
  </si>
  <si>
    <t>三七学科病虫害防治方法</t>
  </si>
  <si>
    <t>三七病虫害防治主要围绕三七病虫害基本知识，三七常见侵染性病害，三七常见生理性病害及相关农药的知识等进行了详细的介绍。</t>
  </si>
  <si>
    <t>S435.672</t>
  </si>
  <si>
    <t>大豆灰斑病毒素的致病机理</t>
  </si>
  <si>
    <t>刘亚光著</t>
  </si>
  <si>
    <t>大豆学科灰斑病</t>
  </si>
  <si>
    <t>本书介绍大豆灰斑病菌毒素的液体培养条件及提取灰斑病菌素的方法等。</t>
  </si>
  <si>
    <t>室内观花植物病害防治</t>
  </si>
  <si>
    <t>傅新生，何芬，傅芳编著</t>
  </si>
  <si>
    <t>花卉学科病虫害防治方法花卉病虫害防治方法</t>
  </si>
  <si>
    <t>本书从室内观花植物病害侵染的生态照片图解入手，介绍了各种病害的主要症状，分析了病害发生的原因，提供了有效的防治方法。</t>
  </si>
  <si>
    <t>室内观叶植物病害防治</t>
  </si>
  <si>
    <t>园林植物学科病虫害防治方法园林植物病虫害防治方法</t>
  </si>
  <si>
    <t>本书从室内观叶植物被病害侵染的生态照片图解入手，用通俗、简洁的文字介绍了各种病害的主要症状，分析了病害发生的原因，提供了有效的防治方法。</t>
  </si>
  <si>
    <t>芋薯类蔬菜及鲜食玉米病虫原色图谱</t>
  </si>
  <si>
    <t>吴华新，吴代平，盛仙俏主编</t>
  </si>
  <si>
    <t>薯蓣学科病虫害薯蓣学科无污染技术学科病虫害防治方法玉米学科病虫害玉米学科无污染技术学科病虫害防治方法薯蓣病虫害无污染技术病虫害防治方法玉米</t>
  </si>
  <si>
    <t>本书收录了危害芋、马铃薯、甘薯、鲜食玉米等种蔬菜的种病害、种害虫，每种病虫均配有照片以及病虫文名、别名、学名、分类地位、田间症状、危害特点、形态特征、发生规律及无公害治理技术。</t>
  </si>
  <si>
    <t>S436.32-64;S435.13-64</t>
  </si>
  <si>
    <t>西瓜与甜瓜病虫原色图谱</t>
  </si>
  <si>
    <t>郑永利，戚红炳，陆剑飞主编</t>
  </si>
  <si>
    <t>西瓜学科病虫害西瓜学科无污染技术学科病虫害防治方法甜瓜学科病虫害甜瓜学科无污染技术学科病虫害防治方法西瓜病虫害无污染技术病虫害防治方法甜瓜</t>
  </si>
  <si>
    <t>本书收录了危害西瓜、甜瓜的种病害和种害虫每种病虫配有照片及中文名、别名、学名、分类地位、田间症状、危害特点、形态特征等。</t>
  </si>
  <si>
    <t>中国花卉病虫害诊治图谱上</t>
  </si>
  <si>
    <t>雷增普主编</t>
  </si>
  <si>
    <t>花卉病虫害防治方法图谱</t>
  </si>
  <si>
    <t>葡萄病虫害诊断与防治原色图谱</t>
  </si>
  <si>
    <t>张一萍主编孟玉平等编著</t>
  </si>
  <si>
    <t>葡萄学科病虫害防治方法葡萄病虫害防治方法</t>
  </si>
  <si>
    <t>本书以文字说明与原色图谱结合的形式，形象地介绍了葡萄约种病害和种虫害。具体阐述了病因、诊断要点、发生规律和防治方法等。</t>
  </si>
  <si>
    <t>S436.631-64</t>
  </si>
  <si>
    <t>大豆病虫害诊断与防治原色图谱</t>
  </si>
  <si>
    <t>吕国忠等编著</t>
  </si>
  <si>
    <t>大豆学科病虫害防治方法大豆病虫害防治方法</t>
  </si>
  <si>
    <t>本书详细介绍了大豆的种病虫害，具体阐述了危害情况、诊断或识别要点、发生规律和防治方法，并选配了余幅彩照。</t>
  </si>
  <si>
    <t>S435.651-64</t>
  </si>
  <si>
    <t>果树病虫害诊断与防治原色图谱</t>
  </si>
  <si>
    <t>王国平，窦连登主编</t>
  </si>
  <si>
    <t>果树病虫害防治方法图谱</t>
  </si>
  <si>
    <t>S436.6-64</t>
  </si>
  <si>
    <t>农药使用问答</t>
  </si>
  <si>
    <t>程伯瑛编著</t>
  </si>
  <si>
    <t>农药施用学科基本知识农药施用</t>
  </si>
  <si>
    <t>本书分为部分，内容为农药使用基本知识、杀虫剂、沙螨剂、杀菌剂、杀线虫剂杀软体动物剂和杀鼠剂、植物生长调节剂等。</t>
  </si>
  <si>
    <t>草坪害虫防治</t>
  </si>
  <si>
    <t>张国安，周兴苗，谭永钦主编李绍勤等编写</t>
  </si>
  <si>
    <t>草坪学科害虫学科防治草坪害虫</t>
  </si>
  <si>
    <t>草坪害虫防治是草坪管理的重要环节。本书着重介绍了草坪害虫的分类学地位、生物学特性、害虫群种动态、防治基本原理、常用防治方法及综合防治技术等内容。</t>
  </si>
  <si>
    <t>葱蒜类蔬菜病虫原色图谱</t>
  </si>
  <si>
    <t>许渭根，董涛海主编</t>
  </si>
  <si>
    <t>鳞茎类蔬菜学科病虫害鳞茎类蔬菜学科无污染技术学科病虫害防治方法鳞茎类蔬菜病虫害病虫害防治方法病虫害防治方法</t>
  </si>
  <si>
    <t>本书收录了危害葱蒜类蔬菜的病害种、虫害包含高分辨率数码照片幅，其中病害幅，害虫幅，每种病虫均配有典型照片，文字描述包括病虫中文名、别名、学名、分类地位、田间症状、危害特点、形态特征、发生规律和无公害治理技术等。</t>
  </si>
  <si>
    <t>S436.33-64</t>
  </si>
  <si>
    <t>杭州园林植物病虫害图鉴</t>
  </si>
  <si>
    <t>王恩主编</t>
  </si>
  <si>
    <t>园林植物病虫害防治图谱</t>
  </si>
  <si>
    <t>本书用通俗易懂的文字介绍了园林植物害虫的分布与寄主、形态特征及生活习性并根据害虫类别的不同分别介绍了各类害虫的防治方法。同时本书还介绍了园林植物病害的症状、病原、发生规律及防治方法供园林养护人员、植物保护工作者参考。</t>
  </si>
  <si>
    <t>大豆病虫草害防治技术</t>
  </si>
  <si>
    <t>段玉玺主编</t>
  </si>
  <si>
    <t>本书系统地介绍了我国大豆病虫草害的综合防治技术，内容包括大豆病虫草害防治知识、主要病虫害及其防治、大豆田主要杂草及其防除等。</t>
  </si>
  <si>
    <t>茄果类蔬菜病虫原色图谱</t>
  </si>
  <si>
    <t>姚士桐，吴华新，郑永利主编</t>
  </si>
  <si>
    <t>茄类蔬菜学科病虫害防治方法茄类蔬菜病虫害防治方法</t>
  </si>
  <si>
    <t>本分册收录了危害番茄、茄子、辣椒、甜椒种蔬菜的种病害，种害虫包含高分辨率数码照片幅，其中病害幅，害虫幅。</t>
  </si>
  <si>
    <t>S436.41-64</t>
  </si>
  <si>
    <t>新编梨树病虫害防治技术</t>
  </si>
  <si>
    <t>王金友，冯明祥主编</t>
  </si>
  <si>
    <t>梨学科病虫害防治方法梨病虫害防治方法</t>
  </si>
  <si>
    <t>本书共分章，分别介绍了梨种病害、种虫害的分布情况、危害特点、诊断识别方法、发生规律和最新防治技术，并结合生产需要，精选梨园常用无公害农药种，介绍了梨达到无公害生产标准要求的病虫害综合防治技术。</t>
  </si>
  <si>
    <t>S436.612</t>
  </si>
  <si>
    <t>茶树病虫害诊治图谱</t>
  </si>
  <si>
    <t>姚文辉编著</t>
  </si>
  <si>
    <t>茶属学科病虫害防治方法茶属病虫害防治方法</t>
  </si>
  <si>
    <t>本书内容包括茶树的主要病虫害的基本知识和防治方法。作者在茶叶病虫害防治工作的实践中，有机会到茶园观测茶叶病虫害发生情况，并拍摄了一些茶叶病虫图片。</t>
  </si>
  <si>
    <t>S435.711-64</t>
  </si>
  <si>
    <t>草莓病虫原色图谱</t>
  </si>
  <si>
    <t>童英富，郑永利主编</t>
  </si>
  <si>
    <t>草莓学科病虫害草莓学科无污染技术学科病虫害防治方法草莓病虫害无污染技术病虫害防治方法</t>
  </si>
  <si>
    <t>本书收录了危害草莓的侵染性病害种、非侵染性病害种，药害种，害虫种每种病虫均配有照片以及病虫文名、别名、学名、分类地位、田间症状、危害特点、形态特征、发生规律及无公害治理技术。</t>
  </si>
  <si>
    <t>柑橘绿色生产的病虫防治技术</t>
  </si>
  <si>
    <t>柑桔类果树学科无污染技术学科病虫害防治方法柑桔类果树无污染技术病虫害防治方法</t>
  </si>
  <si>
    <t>本书介绍了柑橘生产上种虫害、种病害及种缺素症的危害特点、症状以及绿色防治技术，重点介绍了以机油乳剂为基础的柑橘病虫综合管理措施。</t>
  </si>
  <si>
    <t>陕西麦田杂草识别与防除</t>
  </si>
  <si>
    <t>车俊义著</t>
  </si>
  <si>
    <t>麦学科杂草学科鉴别学科陕西省麦学科除草学科陕西省</t>
  </si>
  <si>
    <t>本书介绍陕西麦田禾本科、十字花科、石竹科、豆科、紫草科、茜草科和其他各科的杂草多种，分别记述其特征、分类及防除方法。</t>
  </si>
  <si>
    <t>S451.22</t>
  </si>
  <si>
    <t>农药科学使用技术</t>
  </si>
  <si>
    <t>蒲崇建，陈琳编著</t>
  </si>
  <si>
    <t>农药技术</t>
  </si>
  <si>
    <t>农药科学使用技术介绍了农药的基本知识、农药的科学合理使用技术、农作物主要病虫草鼠化学防治、农药的中毒与急救、农药的药害及预防、农药器械使用技术、相关部门的职责等，旨在普及农药科学合理使用技术，在开展农作物病虫害综合防治中充分发挥农药的积极作用，尽可能降低农药的副作用，以达到安全、经济、有效的目的。</t>
  </si>
  <si>
    <t>中国北方常见杂草及外来杂草鉴定识别图谱</t>
  </si>
  <si>
    <t>李建军，李英强，丁世民主编</t>
  </si>
  <si>
    <t>杂草识别中国图谱除草</t>
  </si>
  <si>
    <t>本书收集了中国北方地区常见农林杂草科种、外来检疫性杂草种以及部分外来杂草的种子图片。绝大多数杂草均采用自己拍摄的数码图片表现其成株或幼苗形态，同时对各类杂草的识别特征、发生特点、一般基础知识以及不同园田、苗圃、绿地的化学除草技术，进行了较为详尽地介绍。</t>
  </si>
  <si>
    <t>中国稻区常见飞虱原色图鉴</t>
  </si>
  <si>
    <t>傅强，何佳春，谢茂成编著</t>
  </si>
  <si>
    <t>水稻害虫飞虱科中国图谱</t>
  </si>
  <si>
    <t>本书以图文并茂的形式，记述了我国稻区常见的飞虱属种，内容包括概述、飞虱的形态特征和常见飞虱种类鉴别三大部分。全书有着良好的系统性和针对性，可以作为科研工作者和农技人员的参考用书。</t>
  </si>
  <si>
    <t>S435.112-64</t>
  </si>
  <si>
    <t>核桃病虫害及防治技术</t>
  </si>
  <si>
    <t>高智辉，王云果，翟梅枝著</t>
  </si>
  <si>
    <t>核桃病虫害防治</t>
  </si>
  <si>
    <t>本书结合核桃的生长期及物候期，阐述了种常见的核桃病虫害的分布、为害树种、为害状、病害症状、病原菌形态、病害发病规律、昆虫形态特征、昆虫生活史和习性、防治方法等。</t>
  </si>
  <si>
    <t>S436.64</t>
  </si>
  <si>
    <t>云南药用植物病害虫识别与防治</t>
  </si>
  <si>
    <t>杨明英，赵志坚主编</t>
  </si>
  <si>
    <t>药用植物识别云南省药用植物病虫害防治云南省</t>
  </si>
  <si>
    <t>S436.67</t>
  </si>
  <si>
    <t>主要农作物病虫害简明识别手册苹果分册</t>
  </si>
  <si>
    <t>曹克强主编</t>
  </si>
  <si>
    <t>苹果病虫害防治技术手册</t>
  </si>
  <si>
    <t>本书通过对全国苹果主产区苹果病虫害的普查、鉴定，列出了苹果病害种、害虫种。对每种病虫害的症状为害状及病原虫形态特点进行了描述，配备了相关照片，介绍了其发生规律，并汇总了病虫害的防治方法。</t>
  </si>
  <si>
    <t>S435-62;S436.611-62</t>
  </si>
  <si>
    <t>湖北省水稻病虫发生预测与综合防治</t>
  </si>
  <si>
    <t>向子钧著</t>
  </si>
  <si>
    <t>水稻病虫害预测预报湖北省病虫害防治</t>
  </si>
  <si>
    <t>本书以湖北省的实地研究为基础，分析了水稻病虫的演替原因、发生特点、发生实况及区划按病虫种类介绍了水稻病虫的发生预测方法、发生趋势提供了水稻病虫综合防治的体系、常规药剂防治技术等。对长江流域的水稻种植皆有指导作用。</t>
  </si>
  <si>
    <t>漫话小麦病虫害</t>
  </si>
  <si>
    <t>小麦病虫害防治法</t>
  </si>
  <si>
    <t>本书用浅近、通俗的语言介绍了十八种常见的小麦病虫害现象、原因、病虫种类与特点、防治方法。图文并茂。用浅近、通俗的语言介绍了十八种常见的小麦病虫害现象、原因、病虫种类与特点、防治方法。图文并茂。</t>
  </si>
  <si>
    <t>本书用浅近、通俗的语言介绍了各种常见的、典型的水稻病虫害现象、原因、病虫种类与特点、防治方法。图文并茂。用浅近、通俗的语言介绍了各种常见的、典型的水稻病虫害现象、原因、病虫种类与特点、防治方法。图文并茂。</t>
  </si>
  <si>
    <t>蔬菜病虫害诊治图鉴</t>
  </si>
  <si>
    <t>本书包括我国种种植面积较大蔬菜的病虫害种，其中病害种，害虫种。</t>
  </si>
  <si>
    <t>梨病虫防治原色图谱最新版</t>
  </si>
  <si>
    <t>周增强主编</t>
  </si>
  <si>
    <t>梨病虫害防治图谱</t>
  </si>
  <si>
    <t>本书以作者长期在教学、科研、生产实践中积累的梨树病虫害方面的彩色照片和第一手资料为基础，介绍了梨树常见重大病虫的危害特点、发生规律，重点介绍了田间症状及治理技术，使读者能够参照生动形象的病理图谱，对病虫害作出正确诊断，及时制定科学合理的防治方案，提高病虫防治的技术水平，避免错、乱、盲目用药，生产优质梨。</t>
  </si>
  <si>
    <t>S436.612-64</t>
  </si>
  <si>
    <t>苹果病虫防治原色图谱最新版</t>
  </si>
  <si>
    <t>陈汉杰，张玉洁主编</t>
  </si>
  <si>
    <t>本书以作者长期在教学、科研、生产实践中积累的苹果病虫害方面的彩色照片和第一手资料为基础，介绍了苹果树常见重大病虫的危害特点、发生规律，重点介绍了田间症状及治理技术，使读者能够参照生动形象的病理图谱，对病虫害作出正确诊断，及时制定科学合理的防治方案，提高病虫防治的技术水平，避免错、乱、盲目用药，生产优质苹果。</t>
  </si>
  <si>
    <t>花生主要病虫害识别手册</t>
  </si>
  <si>
    <t>廖伯寿主编</t>
  </si>
  <si>
    <t>花生病虫害防治技术手册</t>
  </si>
  <si>
    <t>本书详细的介绍了花生病害和花生虫害的发生、危害症状、形态特征、发生规律和防治要点等。详细的介绍了花生病害和花生虫害的发生、危害症状、形态特征、发生规律和防治要点等。详细的介绍了花生病害和花生虫害的发生、危害症状、形态特征、发生规律和防治要点等。</t>
  </si>
  <si>
    <t>S435.652-62</t>
  </si>
  <si>
    <t>葡萄病虫防治原色图谱最新版</t>
  </si>
  <si>
    <t>周增强</t>
  </si>
  <si>
    <t>葡萄病虫害防治图谱</t>
  </si>
  <si>
    <t>葡萄病虫防治原色图谱以作者长期在教学、科研、生产实践中积累的葡萄虫害方面的彩色照片和第一手资料为基础，介绍了葡萄常见主要病虫害的发生规律、识别诊断及防治等技术环节，使读者能够参照生动形象的病理图谱，对病虫害作出正确诊断，及时制定科学合理的防治方案，提高病虫防治的技术水平，避免错、乱、盲目用药，生产优质葡萄。</t>
  </si>
  <si>
    <t>花卉病虫害防治</t>
  </si>
  <si>
    <t>陈玉琴，汪霞主编</t>
  </si>
  <si>
    <t>本书依据花卉园艺工和植保工职业能力的要求编写。全书分为花卉病虫害综合治理、农药合理安全使用、花卉主要害虫识别与防治四个部分。书中含多幅彩色插图，均为病虫害原色图片，实用性强。</t>
  </si>
  <si>
    <t>中国农田杂草化学防除前沿技术</t>
  </si>
  <si>
    <t>赵彬主编</t>
  </si>
  <si>
    <t>农田化学除草研究</t>
  </si>
  <si>
    <t>S451.2</t>
  </si>
  <si>
    <t>根茎类蔬菜病虫防治原色图谱最新版</t>
  </si>
  <si>
    <t>吴焕章，郭赵娟，史小强主编</t>
  </si>
  <si>
    <t>根菜类蔬菜病虫害防治图谱</t>
  </si>
  <si>
    <t>马铃薯、萝卜、胡萝卜是营养丰富的根茎类蔬菜，深受大众喜爱，且加工、出口需求迅速增加。近年来，种蔬菜随着市场需求量的增加种植规模日益扩大，发展迅速，经济效益可观，是容易形成产业化的蔬菜品种，正在成为很多地区的经济作物和优势产业。虽然生产中栽培技术水平在不断提高，但病虫害依然是种植户面临的主要生产问题，防治不力就会给广大种植户造成巨大的经济损失。种植户迫切希望能有一本蔬菜病虫害原色图谱类图书来指导生产，以便能够在田间快速准确地鉴别各种病虫害而有针对性地及时加以防治。</t>
  </si>
  <si>
    <t>S436.31-64</t>
  </si>
  <si>
    <t>果树病虫害防治百问百答</t>
  </si>
  <si>
    <t>花蕾编</t>
  </si>
  <si>
    <t>本书根据果农提出的问题逐一解答。首先解答果树病虫害防治基础知识，特别强调了无公害绿色果品生产中病虫害防治的策略。然后解答了苹果、梨、桃、葡萄、猕猴桃、樱桃、柿、枣、板栗、核桃等十几种果树生产中的主要病虫害的形态识别、发生为害特性、综合防治方法。内容丰富，图文并茂。</t>
  </si>
  <si>
    <t>六盘山阴湿区农作物主要病虫发生规律及防治技术</t>
  </si>
  <si>
    <t>马全保，马占宏，景治忠编著</t>
  </si>
  <si>
    <t>六盘山湿润区作物病虫害防治</t>
  </si>
  <si>
    <t>本书稿主要对六盘山阴湿区病虫发生危害、消长动态做了详尽的阐述。提出了六盘山阴湿区粮食作物、蔬菜病虫害、农田主要杂草、农田主要鼠害的防治决策，病虫发生趋势及植保工作对策。并附有中华人民共和国农业法中华人民共和国植物检疫条例农药管理条例全国农业植物检疫性有害生物名单等。具有较强的指导性和参考价值，可作为培训农民的指导用书。</t>
  </si>
  <si>
    <t>茄果类蔬菜病虫防治原色图谱最新版</t>
  </si>
  <si>
    <t>申爱民主编</t>
  </si>
  <si>
    <t>茄果类病虫害防图谱</t>
  </si>
  <si>
    <t>本书以作者长期在教学、科研、生产实践中积累的茄果类蔬菜病虫害方面的彩色照片和第一手资料为基础，介绍了茄果类蔬菜常见重大病虫的危害特点、发生规律，重点介绍了田间症状及治理技术，使读者能够参照生动形象的病理图谱，对病虫害作出正确诊断，及时制定科学合理的防治方</t>
  </si>
  <si>
    <t>农业植物检疫方法</t>
  </si>
  <si>
    <t>蒲崇建编</t>
  </si>
  <si>
    <t>植物检疫有害动物基本知识有害植物</t>
  </si>
  <si>
    <t>本书比较系统地介绍了农业植物检疫业务基本知识，着重介绍了农业植物检疫体系、产地检疫和调运检疫的程序和方法、检疫性有害生物的检验方法和除害处理技术以及重大植物疫情的阻截与应急处置、植物检疫的法律法规、检疫性有害生物的标本采集、制作和保管等，内容丰富、通俗易懂。</t>
  </si>
  <si>
    <t>S41</t>
  </si>
  <si>
    <t>桃病虫防治原色图谱</t>
  </si>
  <si>
    <t>陈汉杰，周增强编</t>
  </si>
  <si>
    <t>桃病虫害防治图谱</t>
  </si>
  <si>
    <t>以作者长期在教学、科研、生产实践中积累的桃病虫害方面的彩色照片和第一手资料为基础，介绍了桃常见重大病虫的危害特点、发生规律，重点介绍了田间症状及治理技术，使读者能够参照生动形象的病理图谱，对病虫害作出正确诊断，及时制定科学合理的防治方案，提高病虫防治的技术水平，避免错、乱、盲目用药，生产优质梨。</t>
  </si>
  <si>
    <t>S436.621-64</t>
  </si>
  <si>
    <t>枸杞病虫害可持续调控技术</t>
  </si>
  <si>
    <t>李锋主编</t>
  </si>
  <si>
    <t>枸杞病虫害防治</t>
  </si>
  <si>
    <t>本书在深入发掘和全面总结前人研究成果的基础上，首次将可持续植物保护的思想引入枸杞病虫害的综合调控之中，对枸杞蚜虫、枸杞木虱、枸杞瘿螨、枸杞红瘿蚊、枸杞锈螨、枸杞实蝇、枸杞黑果病、枸杞蓟马、枸杞流胶病等主要病虫的危害进行了研究。</t>
  </si>
  <si>
    <t>S435.671</t>
  </si>
  <si>
    <t>板栗病虫害防治</t>
  </si>
  <si>
    <t>冯明祥，窦连登主编</t>
  </si>
  <si>
    <t>板栗病虫害防治方法病虫害防治方法板栗</t>
  </si>
  <si>
    <t>热带作物病理学</t>
  </si>
  <si>
    <t>黄朝豪主编</t>
  </si>
  <si>
    <t>热带作物植物病理学学科高等学校学科教材植物病理学热带作物学科高等学校学科教材</t>
  </si>
  <si>
    <t>其内容着重讲授橡胶、胡椒、咖啡、可可、剑麻、椰子、油棕、香茅、芒果、油梨、腰果、鸡蛋果、柑桔、香蕉、番木瓜、菠萝、荔枝、龙眼、香草兰、南方药用植物和木薯等热带作物病害的症状、发生流行规律、预测预报和防治方法。</t>
  </si>
  <si>
    <t>S431.191</t>
  </si>
  <si>
    <t>中国进境植物检疫有害生物选编</t>
  </si>
  <si>
    <t>中华人民共和国动植物检疫局，农业部植物检疫实验所编</t>
  </si>
  <si>
    <t>国境检疫植物检疫地点中国学科文集植物检疫国境检疫地点中国学科文集</t>
  </si>
  <si>
    <t>S412-53</t>
  </si>
  <si>
    <t>果树科学用药指南</t>
  </si>
  <si>
    <t>李光武主编</t>
  </si>
  <si>
    <t>果树农药施用农药施用果树</t>
  </si>
  <si>
    <t>孙益如等编著</t>
  </si>
  <si>
    <t>苹果病虫害防治方法病虫害防治方法苹果</t>
  </si>
  <si>
    <t>菜田除草</t>
  </si>
  <si>
    <t>张殿京，王贵编著</t>
  </si>
  <si>
    <t>蔬菜除草除草蔬菜</t>
  </si>
  <si>
    <t>本书介绍菜田中常见杂草的品种、生长习性及对蔬菜生产的危害提出应用除草剂的种类、效果、使用方法、注意事项及计算方法等并提供了可靠的、新颖的清除菜田杂草的技术措施。</t>
  </si>
  <si>
    <t>蔬菜病虫害防治问答</t>
  </si>
  <si>
    <t>陈一衡等编著</t>
  </si>
  <si>
    <t>蔬菜病虫害防治方法病虫害防治方法蔬菜</t>
  </si>
  <si>
    <t>食用菌病虫螨害及防治</t>
  </si>
  <si>
    <t>吴菊芳等编著</t>
  </si>
  <si>
    <t>食用菌类病虫害防治方法病虫害防治方法食用菌类食用菌类农业害虫螨目学科防治农业害虫食用菌类螨目学科防治螨目农业害虫食用菌类学科防治</t>
  </si>
  <si>
    <t>S436.46</t>
  </si>
  <si>
    <t>植物病原细菌学</t>
  </si>
  <si>
    <t>王金生主编</t>
  </si>
  <si>
    <t>植物细菌病学科病原细菌学科细菌学植物细菌病病原细菌细菌学</t>
  </si>
  <si>
    <t>本书共分十二章，主要介绍了植物病原细菌学的基本内容、分类原理、分类系统的发展和演变细菌细胞结构和功能的关系植物病原细菌的生态学以及防治方法等内容。</t>
  </si>
  <si>
    <t>S432.4;Q939.1</t>
  </si>
  <si>
    <t>农田杂草抗药性产生机理、测定技术、综合治理</t>
  </si>
  <si>
    <t>中华人民共和国农业部教育司主编黄建中等编著</t>
  </si>
  <si>
    <t>农田杂草抗药性学科研究杂草农田抗药性学科研究抗药性杂草农田学科研究</t>
  </si>
  <si>
    <t>黄瓜病虫草害防治技术问答</t>
  </si>
  <si>
    <t>黄仲生编著</t>
  </si>
  <si>
    <t>黄瓜病虫害防治方法病虫害防治方法黄瓜</t>
  </si>
  <si>
    <t>蔬菜病虫害防治新编十字花科葫芦科食用菌</t>
  </si>
  <si>
    <t>雷蕾，尹贤贵编写</t>
  </si>
  <si>
    <t>棉花病虫草害实用原色图谱</t>
  </si>
  <si>
    <t>马奇祥，姜昆主编</t>
  </si>
  <si>
    <t>棉花病虫害学科图谱病虫害棉花学科图谱棉花除草学科图谱除草棉花学科图谱</t>
  </si>
  <si>
    <t>S435.62-64</t>
  </si>
  <si>
    <t>花木病害的诊断及防治</t>
  </si>
  <si>
    <t>曹恒生编</t>
  </si>
  <si>
    <t>园林植物病害学科防治病害园林植物学科防治</t>
  </si>
  <si>
    <t>果园农药使用指南</t>
  </si>
  <si>
    <t>张格成主编王金友等编著</t>
  </si>
  <si>
    <t>本书着重介绍了常绿和落叶果树个树种上应用的种农药的剂型、作用、防治对象、使用方法及注意事项。</t>
  </si>
  <si>
    <t>S436.6;S482</t>
  </si>
  <si>
    <t>云南省宾川县消灭棉花害虫的经验</t>
  </si>
  <si>
    <t>云南省农林厅编</t>
  </si>
  <si>
    <t>棉花害虫学科防治学科经验地点宾川县</t>
  </si>
  <si>
    <t>S435.62</t>
  </si>
  <si>
    <t>中国烟草病虫害彩色图志</t>
  </si>
  <si>
    <t>方宇澄主编</t>
  </si>
  <si>
    <t>英文题名本书包括种烟草病害的症状和病原形态的图片、种虫害的为害状和形态的图片并附有烟草常用农药的性质、剂型、用途、使用方法和注意事项的简介。</t>
  </si>
  <si>
    <t>稻作病害</t>
  </si>
  <si>
    <t>日铸方末彦著欧阳骁等译</t>
  </si>
  <si>
    <t>水稻植物病害植物病害水稻</t>
  </si>
  <si>
    <t>S435.111</t>
  </si>
  <si>
    <t>生物农药检测及其原理</t>
  </si>
  <si>
    <t>陈涛等编著</t>
  </si>
  <si>
    <t>生物杀虫剂</t>
  </si>
  <si>
    <t>本书分总论与各论两部分。第一至七章介绍了生物农药兴起、作用机制、检测原理等等第八至十七章记述了细菌杀虫剂、病毒杀虫剂、农用抗生素等的主要研究、生产和应用的检测方法。</t>
  </si>
  <si>
    <t>S482.7</t>
  </si>
  <si>
    <t>棉花病虫害综合防治技术</t>
  </si>
  <si>
    <t>陈其主编</t>
  </si>
  <si>
    <t>棉花病虫害防治方法病虫害防治方法棉花</t>
  </si>
  <si>
    <t>水稻纹枯病防治方法</t>
  </si>
  <si>
    <t>蒋文烈编写</t>
  </si>
  <si>
    <t>水稻纹枯病学科防治纹枯病水稻学科防治</t>
  </si>
  <si>
    <t>S435.111.4</t>
  </si>
  <si>
    <t>褐稻虱防治方法</t>
  </si>
  <si>
    <t>程家安编写</t>
  </si>
  <si>
    <t>水稻害虫褐飞虱学科防治褐飞虱水稻害虫学科防治</t>
  </si>
  <si>
    <t>S435.112</t>
  </si>
  <si>
    <t>蚜虫与植物病毒病害</t>
  </si>
  <si>
    <t>管致和编著</t>
  </si>
  <si>
    <t>蚜虫关系植物病毒病植物病毒病关系蚜虫</t>
  </si>
  <si>
    <t>S433.3;S432.4</t>
  </si>
  <si>
    <t>稻田天敌昆虫原色图册</t>
  </si>
  <si>
    <t>夏松云等编著</t>
  </si>
  <si>
    <t>水稻害虫害虫天敌学科图册害虫天敌水稻害虫学科图册</t>
  </si>
  <si>
    <t>植物有害生物检疫熏蒸技术</t>
  </si>
  <si>
    <t>徐国淦，徐京辉编著</t>
  </si>
  <si>
    <t>S482.6</t>
  </si>
  <si>
    <t>蔬菜病虫原色图谱</t>
  </si>
  <si>
    <t>吕佩珂等编著</t>
  </si>
  <si>
    <t>蔬菜害虫学科图谱蔬菜植物病害学科图谱植物病害蔬菜学科图谱</t>
  </si>
  <si>
    <t>本书选编了我国蔬菜生产上较重要有发展之势的蔬菜病害种虫害种并描述了病害的症状和病原害虫的形态和生物学特性。</t>
  </si>
  <si>
    <t>稻叶蝉及其防治</t>
  </si>
  <si>
    <t>葛钟麟，尹楚道编著</t>
  </si>
  <si>
    <t>水稻害虫叶蝉科学科防治叶蝉科水稻害虫学科防治</t>
  </si>
  <si>
    <t>全书分七部分稻叶蝉的种类及其识别分布与为害生物学特性发生与环境的关系稻叶蝉与病毒病预测预报防治方法等最后是研究技术。</t>
  </si>
  <si>
    <t>植物病虫害防治基础知识</t>
  </si>
  <si>
    <t>郭豫元，李月华著</t>
  </si>
  <si>
    <t>植物病虫害防治方法学科基本知识病虫害防治方法植物学科基本知识</t>
  </si>
  <si>
    <t>植物病理学译丛</t>
  </si>
  <si>
    <t>裘维蕃主编</t>
  </si>
  <si>
    <t>植物病理学</t>
  </si>
  <si>
    <t>S432.1</t>
  </si>
  <si>
    <t>除草剂应用技术与市场开发</t>
  </si>
  <si>
    <t>张玉聚，徐凤波主编</t>
  </si>
  <si>
    <t>除草剂学科应用除草剂学科市场学科开发</t>
  </si>
  <si>
    <t>本书内容包括部分，首先精选了幅彩图，介绍了农田主要杂草的识别、生物学特点与危害，并详细描述了各类除草剂的作用特点、作用机制等，同时还介绍了除草剂的应用原理，主要作物田间杂草的发生规律、防治方法，最后分析了各类除草剂的市场需求状况，并提出了各类除草剂的定价策略、销售服务与促销方法。</t>
  </si>
  <si>
    <t>牧草病虫鼠害防治技术</t>
  </si>
  <si>
    <t>袁庆华等编著</t>
  </si>
  <si>
    <t>牧草学科病虫害防治方法牧草学科鼠害学科防治牧草病虫害防治方法鼠害</t>
  </si>
  <si>
    <t>本书分为病害、虫害、鼠害三个部分，从基础知识、调查及测报、综合治理、常见有害生物防治几方面进行全面介绍。</t>
  </si>
  <si>
    <t>葱蒜类蔬菜病虫害诊断与防治原色图谱</t>
  </si>
  <si>
    <t>商鸿生，王凤葵编著</t>
  </si>
  <si>
    <t>鳞茎类蔬菜学科病虫害防治方法鳞茎类蔬菜病虫害防治方法</t>
  </si>
  <si>
    <t>本书以文字说明与原色图谱相结合的方式，形象地介绍了大葱、洋葱、韭菜、大蒜等蔬菜的种类病害与种虫害。</t>
  </si>
  <si>
    <t>植物寄生线虫生物防治</t>
  </si>
  <si>
    <t>刘杏忠，张克勤，李天飞主编</t>
  </si>
  <si>
    <t>线虫感染学科植物病害学科生物防治线虫感染植物病害生物防治</t>
  </si>
  <si>
    <t>本书根据植物寄生线虫生物防治研究进展从不同角度进行了总结和论述，系统介绍了生物防治的概念、机制、目标线虫的特点、生防因子及生物防治技术。</t>
  </si>
  <si>
    <t>中国草类作物病理学研究</t>
  </si>
  <si>
    <t>南志标，李春杰主编</t>
  </si>
  <si>
    <t>牧草学科植物病理学牧草植物病理学</t>
  </si>
  <si>
    <t>本书是年在兰州召开的中国草原学会牧草与草坪草病害学组成立暨首届学术大会的论文集，包括会议文件、病害区系、牧草病害、草坪草病害、抗病育种及其他五大部分，收录论文篇。</t>
  </si>
  <si>
    <t>S435.4-53</t>
  </si>
  <si>
    <t>草地与牧草病虫鼠害防治技术</t>
  </si>
  <si>
    <t>甘肃省科学技术厅组编</t>
  </si>
  <si>
    <t>蝼蛄活动规律及防治</t>
  </si>
  <si>
    <t>山西省忻县南湖大队科研队，山西省忻县地区原平农校著</t>
  </si>
  <si>
    <t>地下害虫蝼蛄科学科防治蝼蛄科地下害虫学科防治</t>
  </si>
  <si>
    <t>S433.8</t>
  </si>
  <si>
    <t>麦类病害防治</t>
  </si>
  <si>
    <t>农作物病虫害防治丛书编写组著</t>
  </si>
  <si>
    <t>麦病虫害防治方法病虫害防治方法麦</t>
  </si>
  <si>
    <t>庆丰霉素的土法生产和应用</t>
  </si>
  <si>
    <t>上海植物生理研究所农用抗菌素组编</t>
  </si>
  <si>
    <t>抗菌素农药施用农药施用抗菌素</t>
  </si>
  <si>
    <t>植物免疫化学实验法</t>
  </si>
  <si>
    <t>日板口进著植物免疫化学实验法翻译小组译</t>
  </si>
  <si>
    <t>植物学免疫学免疫学植物学</t>
  </si>
  <si>
    <t>S432.2</t>
  </si>
  <si>
    <t>广东三化螟虫的发生预测</t>
  </si>
  <si>
    <t>邬祥光编著</t>
  </si>
  <si>
    <t>螟蛾科虫害预报地点广东</t>
  </si>
  <si>
    <t>S433.4</t>
  </si>
  <si>
    <t>农作物的病害</t>
  </si>
  <si>
    <t>郭尔溥著</t>
  </si>
  <si>
    <t>作物植物病害植物病害作物</t>
  </si>
  <si>
    <t>中国东北部主要水田杂草及其防除法</t>
  </si>
  <si>
    <t>肖文一编著</t>
  </si>
  <si>
    <t>水田杂草学科防治地点东北地区杂草水田学科防治地点东北地区</t>
  </si>
  <si>
    <t>S451.21</t>
  </si>
  <si>
    <t>化学药剂除草</t>
  </si>
  <si>
    <t>东北农业研究所综合研究组等编</t>
  </si>
  <si>
    <t>化学除草除草剂</t>
  </si>
  <si>
    <t>马铃薯的病害</t>
  </si>
  <si>
    <t>苏多罗什金著刘钟钰译</t>
  </si>
  <si>
    <t>马铃薯植物病害植物病害马铃薯</t>
  </si>
  <si>
    <t>农田化学除草</t>
  </si>
  <si>
    <t>农田化学除草编写组编</t>
  </si>
  <si>
    <t>化学除草剂农药施用农药施用化学除草剂</t>
  </si>
  <si>
    <t>农作物病虫害彩色图册合订本</t>
  </si>
  <si>
    <t>植保员手册编绘组编绘</t>
  </si>
  <si>
    <t>作物病虫害学科图集病虫害作物学科图集</t>
  </si>
  <si>
    <t>S43-64</t>
  </si>
  <si>
    <t>六六六基本知识</t>
  </si>
  <si>
    <t>陈耕陶著</t>
  </si>
  <si>
    <t>六六六学科基本知识</t>
  </si>
  <si>
    <t>农作物病虫害防治问答</t>
  </si>
  <si>
    <t>叶家栋等编著黑龙江省农业科学院植保研究所等增订</t>
  </si>
  <si>
    <t>农业害虫测报技术</t>
  </si>
  <si>
    <t>金德锐编著</t>
  </si>
  <si>
    <t>农业害虫学科预报</t>
  </si>
  <si>
    <t>S431</t>
  </si>
  <si>
    <t>农作物主要病虫测报办法</t>
  </si>
  <si>
    <t>农业部农作物病虫测报总站著</t>
  </si>
  <si>
    <t>作物病虫害学科预报学科办法病虫害作物学科预报学科办法</t>
  </si>
  <si>
    <t>果树害虫天敌</t>
  </si>
  <si>
    <t>章宗江著</t>
  </si>
  <si>
    <t>果树害虫害虫天敌害虫天敌果树害虫</t>
  </si>
  <si>
    <t>新农药使用技术</t>
  </si>
  <si>
    <t>刘绍禄编著</t>
  </si>
  <si>
    <t>农药施用学科基本知识</t>
  </si>
  <si>
    <t>果树病虫及其防治</t>
  </si>
  <si>
    <t>陕西省果树研究所，西北农学院编著</t>
  </si>
  <si>
    <t>果树病虫害防治方法病虫害防治方法果树</t>
  </si>
  <si>
    <t>果树病虫害防治学</t>
  </si>
  <si>
    <t>山西运城农业学校编</t>
  </si>
  <si>
    <t>水稻矮缩病防治方法</t>
  </si>
  <si>
    <t>蔡顺福编写</t>
  </si>
  <si>
    <t>水稻矮缩病毒学科防治</t>
  </si>
  <si>
    <t>S435.111.1</t>
  </si>
  <si>
    <t>无病毒葡萄</t>
  </si>
  <si>
    <t>李知行编著</t>
  </si>
  <si>
    <t>葡萄植物病毒病植物病毒病葡萄</t>
  </si>
  <si>
    <t>S436.631.1</t>
  </si>
  <si>
    <t>棉铃虫防治新技术</t>
  </si>
  <si>
    <t>王武刚编著</t>
  </si>
  <si>
    <t>棉铃虫学科防治</t>
  </si>
  <si>
    <t>本书介绍了棉铃虫的发生规律、形态识别、预测预报、国外棉铃虫抗性治理经验等。</t>
  </si>
  <si>
    <t>S435.622</t>
  </si>
  <si>
    <t>河南东亚飞蝗及其综合治理</t>
  </si>
  <si>
    <t>河南省植保植检站主编</t>
  </si>
  <si>
    <t>飞蝗学科综合治理地点河南</t>
  </si>
  <si>
    <t>对河南省各类蝗区的形成、演变进化了概要性分析、探讨了河南省两千年来东亚飞蝗发生与旱、涝灾害的关系等。</t>
  </si>
  <si>
    <t>常用杀虫剂对果树的毒性</t>
  </si>
  <si>
    <t>曹骥编著</t>
  </si>
  <si>
    <t>果树杀虫剂毒性杀虫剂果树毒性毒性杀虫剂果树</t>
  </si>
  <si>
    <t>六六六基本知识讲话</t>
  </si>
  <si>
    <t>旱灾</t>
  </si>
  <si>
    <t>苏马克西莫夫著石增华译</t>
  </si>
  <si>
    <t>干旱</t>
  </si>
  <si>
    <t>植物细菌病害上</t>
  </si>
  <si>
    <t>苏依兹拉依里斯基编朱慧真，娄隆后译</t>
  </si>
  <si>
    <t>植物细菌病</t>
  </si>
  <si>
    <t>中共山西省委农村政策研究室主编</t>
  </si>
  <si>
    <t>农药的应用和环境保护</t>
  </si>
  <si>
    <t>苏伏洛钦斯基著，苏马可夫斯基著陶为民译</t>
  </si>
  <si>
    <t>农药施用农药污染污染防治污染防治农药污染</t>
  </si>
  <si>
    <t>植物病原物相互作用的生理学和生物化学</t>
  </si>
  <si>
    <t>美米沙琦著王铨茂译</t>
  </si>
  <si>
    <t>植物相互作用病源微生物病源微生物相互作用植物</t>
  </si>
  <si>
    <t>本书内容反映年代和年代初植物病理生理学科的新进展。全书论述植物病理过程内，植物和病原物之间表面与表面的相互作用，病原物代谢对植物结构和功能的作用以及植物的抗病机制。</t>
  </si>
  <si>
    <t>柑桔病虫图册</t>
  </si>
  <si>
    <t>中国农业科学院柑桔研究所编</t>
  </si>
  <si>
    <t>柑桔类果树病虫害防治方法学科图集病虫害防治方法柑桔类果树学科图集</t>
  </si>
  <si>
    <t>S436.661</t>
  </si>
  <si>
    <t>小麦锈病测报浅说</t>
  </si>
  <si>
    <t>刘孝坤编著</t>
  </si>
  <si>
    <t>小麦锈病学科预测锈病小麦学科预测</t>
  </si>
  <si>
    <t>S431.11</t>
  </si>
  <si>
    <t>水稻害虫天敌图说</t>
  </si>
  <si>
    <t>何俊华，庞雄飞编著</t>
  </si>
  <si>
    <t>水稻害虫害虫天敌学科图集害虫天敌水稻害虫学科图集</t>
  </si>
  <si>
    <t>水稻主要害虫天敌寄生蜂</t>
  </si>
  <si>
    <t>刘景文编写</t>
  </si>
  <si>
    <t>水稻害虫害虫天敌寄生蜂害虫天敌水稻害虫寄生蜂寄生蜂水稻害虫害虫天敌</t>
  </si>
  <si>
    <t>油菜菌核病测报浅说</t>
  </si>
  <si>
    <t>龚德芙编著</t>
  </si>
  <si>
    <t>油菜菌核病学科预测菌核病油菜学科预测</t>
  </si>
  <si>
    <t>S431.192</t>
  </si>
  <si>
    <t>花木病虫害原色图谱</t>
  </si>
  <si>
    <t>张宝棣编著</t>
  </si>
  <si>
    <t>园林植物病虫害防治方法学科图谱病虫害防治方法园林植物学科图谱</t>
  </si>
  <si>
    <t>害虫种群系统的控制</t>
  </si>
  <si>
    <t>庞雄飞，梁广文著</t>
  </si>
  <si>
    <t>植物害虫种群生态学学科研究种群生态学植物害虫学科研究植物害虫学科防治</t>
  </si>
  <si>
    <t>杂交制种稻粒黑粉病及其综合防治</t>
  </si>
  <si>
    <t>李安祥，李慈厚编著</t>
  </si>
  <si>
    <t>水稻黑粉病学科防治黑粉病水稻学科防治</t>
  </si>
  <si>
    <t>新版保护地蔬菜生理障碍与病害诊断原色图谱</t>
  </si>
  <si>
    <t>日高桥和彦，日西泰道编姚方杰，李国花译</t>
  </si>
  <si>
    <t>蔬菜学科保护地栽培学科植物病害学科防治蔬菜保护地栽培植物病害</t>
  </si>
  <si>
    <t>本书利用大量照片，真实地再现了作物的病虫害情况。内容涉及保护地特性与蔬菜生理障碍、病害的发生蔬菜生理障碍与病害防治的基本方法等。</t>
  </si>
  <si>
    <t>新中国农业植物检疫</t>
  </si>
  <si>
    <t>农业部种植业管理司，农业部全国农业技术推广服务中心编著</t>
  </si>
  <si>
    <t>农业学科植物检疫地点中国年代农业植物检疫</t>
  </si>
  <si>
    <t>本书共三篇、四大部分，从植物检疫机构、植物检疫法规体系及疫情调查与监测、对象划区与封锁、建立无病种苗基地与产地检疫、调运检疫、引种审批、培训队伍、宣传、国际合作等不同侧面回顾了新中国农业植物检疫的历史。书后附有植物检疫大事记，植物检疫法律、法规和规章。</t>
  </si>
  <si>
    <t>S412-12</t>
  </si>
  <si>
    <t>植物生态病理学</t>
  </si>
  <si>
    <t>杨新美主编</t>
  </si>
  <si>
    <t>植物病理学学科植物生态学植物病理学植物生态学</t>
  </si>
  <si>
    <t>中华农业科教基金资助图书植物生态病理学是用生态学的观点分析植物病害的发生、发展和流行的植物病理学分支学科。本书阐述了病原、病理及防治基础，列出了一批主要作物重要病害作病例，突出讲述了生态学原理及其具体关系。</t>
  </si>
  <si>
    <t>园林植物病虫害</t>
  </si>
  <si>
    <t>刘悦秋等编著</t>
  </si>
  <si>
    <t>病虫害防治方法园林植物学科病虫害防治方法园林植物</t>
  </si>
  <si>
    <t>本书主要介绍了园林病虫害的基础知识、技术及理论以及病虫害症状特征、发病规律、发病条件、防治技术等内容。</t>
  </si>
  <si>
    <t>果树病虫害发生及防治问答</t>
  </si>
  <si>
    <t>本书采用问答和顺口溜的形式，在阐述果树病虫害基本知识的基础上，分别介绍了包括柑橘、荔枝、香蕉、芒果、黄皮、杨桃、木菠萝、板栗等种果树主要病虫害的发生与防治。</t>
  </si>
  <si>
    <t>植物医院实用技术指南</t>
  </si>
  <si>
    <t>韩金生主编</t>
  </si>
  <si>
    <t>植物保护学科手册</t>
  </si>
  <si>
    <t>庭院蔬菜病虫害防治</t>
  </si>
  <si>
    <t>姜恩国编著</t>
  </si>
  <si>
    <t>农作物病虫害简易测报与防治</t>
  </si>
  <si>
    <t>作物病虫害防治方法病虫害防治方法作物</t>
  </si>
  <si>
    <t>本书介绍了水稻、小麦、旱粮、薯类、棉花、油料等类作物种病虫害的症状识别、形态特征、发生规律、测报技术以及防治措施等内容。</t>
  </si>
  <si>
    <t>中国农业植物病害</t>
  </si>
  <si>
    <t>方中达主编</t>
  </si>
  <si>
    <t>植物病害地点中国学科手册</t>
  </si>
  <si>
    <t>S432-62</t>
  </si>
  <si>
    <t>果树病虫害防治图册</t>
  </si>
  <si>
    <t>黄邦侃，高日霞著李庭福绘</t>
  </si>
  <si>
    <t>柑桔病虫害综合防治图册</t>
  </si>
  <si>
    <t>邓国荣等编著</t>
  </si>
  <si>
    <t>柑桔类果树病虫害防治方法病虫害防治方法柑桔类果树</t>
  </si>
  <si>
    <t>保水剂与农业</t>
  </si>
  <si>
    <t>吴德瑜编著</t>
  </si>
  <si>
    <t>保水剂应用农业农业保水剂应用</t>
  </si>
  <si>
    <t>本书主要介绍中国农科院作物所的保水剂农业应用研究成果同时汇集全国保水剂研究的部分情况也概述了国外保水剂农业应用动态。</t>
  </si>
  <si>
    <t>S482.92;S157.9</t>
  </si>
  <si>
    <t>烟草害虫防治</t>
  </si>
  <si>
    <t>徐树云编著</t>
  </si>
  <si>
    <t>烟草害虫学科防治</t>
  </si>
  <si>
    <t>本书重点介绍了余种烟田害虫和余种仓储害虫的分布、危害、形态特征、发生规律和防治方法等。</t>
  </si>
  <si>
    <t>杂交稻病虫害防治</t>
  </si>
  <si>
    <t>潭荫初编著</t>
  </si>
  <si>
    <t>水稻病虫害防治方法病虫害防治方法水稻</t>
  </si>
  <si>
    <t>柑桔病虫害防治百题</t>
  </si>
  <si>
    <t>刘填森编写</t>
  </si>
  <si>
    <t>柑桔类果树病虫害防治方法学科问答病虫害防治方法柑桔类果树学科问答</t>
  </si>
  <si>
    <t>科学用农药技术</t>
  </si>
  <si>
    <t>王功满，张左生编著</t>
  </si>
  <si>
    <t>蔬菜病虫害综合防治</t>
  </si>
  <si>
    <t>韩世栋，赵殿英，席敦芹编著</t>
  </si>
  <si>
    <t>农药剂型及助剂应用</t>
  </si>
  <si>
    <t>张保民等主编</t>
  </si>
  <si>
    <t>农药剂型农药助剂</t>
  </si>
  <si>
    <t>S48;TQ450.4</t>
  </si>
  <si>
    <t>生物农药及使用技术</t>
  </si>
  <si>
    <t>万树青主编</t>
  </si>
  <si>
    <t>本书对生物农药的种类及使用技术做了全面的介绍，并对各类中主要农药品种的资源分布、生物与化学特性、作用机理、毒性及制备技术等做了比较详细的阐述。</t>
  </si>
  <si>
    <t>蔬菜病虫草害防治</t>
  </si>
  <si>
    <t>吴钜文等编</t>
  </si>
  <si>
    <t>蔬菜病虫害防治方法学科广播电视教育学科教材病虫害防治方法蔬菜学科广播电视教育学科教材蔬菜除草学科广播电视教育学科教材除草蔬菜学科广播电视教育学科教材</t>
  </si>
  <si>
    <t>中央农业广播电视学校应用技术教材本书介绍了我国种主要蔬菜作物的种主要病害、种主要虫害、和常见的余种杂草的发生与防治技术。</t>
  </si>
  <si>
    <t>中国粮食作物、经济作物、药用植物病虫原色图鉴中国粮食作物病虫原色图鉴</t>
  </si>
  <si>
    <t>吕佩珂等撰摄</t>
  </si>
  <si>
    <t>学科病虫害地点中国病虫害</t>
  </si>
  <si>
    <t>并列题名其他题名中国粮食作物病虫原色图鉴本图鉴共有彩版页、彩色生态照片幅、病株墨线图和电镜扫描图片幅、文字万。分上下两册。上册包括水稻、麦类、杂粮、豆类、薯类及贮粮病虫害、地下害虫、害鼠、农田主要杂草等病虫害种下册包括棉花、麻类、油料、糖料、烟草、啤酒花、桑树、茶树及药用植物病虫害种。</t>
  </si>
  <si>
    <t>花椒病虫害及其防治</t>
  </si>
  <si>
    <t>张炳炎编著</t>
  </si>
  <si>
    <t>花椒学科病虫害防治方法花椒病虫害防治方法</t>
  </si>
  <si>
    <t>本书介绍了花椒病虫害与防治的基本知识和花椒产区发生的病虫害种，详细记述了其分布与危害情况，病害的症状、发病规律和防治技术等。</t>
  </si>
  <si>
    <t>四十种干果害虫治验法</t>
  </si>
  <si>
    <t>刘光生等编</t>
  </si>
  <si>
    <t>干果森林害虫学科防治森林害虫干果学科防治</t>
  </si>
  <si>
    <t>本书共收集了隶属于科的种森林昆虫。</t>
  </si>
  <si>
    <t>果树害虫识别与防治</t>
  </si>
  <si>
    <t>英奥尔福德，著邓俊峰等译</t>
  </si>
  <si>
    <t>果树害虫学科鉴别果树害虫病虫害防治方法病虫害防治方法果树害虫</t>
  </si>
  <si>
    <t>书名原文本译本共分章按害虫分类从较低级到高级的顺序列出涉及果树常见害虫达多种。</t>
  </si>
  <si>
    <t>牧草病害</t>
  </si>
  <si>
    <t>韩金声等编著</t>
  </si>
  <si>
    <t>亚洲玉米螟研究优势种生物学生命表防治新技术</t>
  </si>
  <si>
    <t>李文德等编著</t>
  </si>
  <si>
    <t>玉米螟学科研究地点亚洲玉米螟</t>
  </si>
  <si>
    <t>华夏英才基金支持出版本书内容包括亚洲玉米螟研究进展玉米螟的优势种和近缘种玉米螟的寄生植物与垂直分布亚洲玉米螟的行为生物学亚洲玉米螟自然种群生命表性信息素防治亚洲玉米螟。</t>
  </si>
  <si>
    <t>S435.132</t>
  </si>
  <si>
    <t>植物保护实用指南</t>
  </si>
  <si>
    <t>梁岩华主编</t>
  </si>
  <si>
    <t>植物保护学科基本知识植物保护</t>
  </si>
  <si>
    <t>本书介绍了植物常见病虫危害症状与发生特点，阐述了各类有害生物的综合防治技术，并开列了许多防治处方，同时还介绍了农药的基本知识以及科学用药新技术。</t>
  </si>
  <si>
    <t>作物冷害</t>
  </si>
  <si>
    <t>余肇福主编</t>
  </si>
  <si>
    <t>作物冷害学科高等学校学科教材冷害作物学科高等学校学科教材</t>
  </si>
  <si>
    <t>蔬菜病害诊断与鉴定</t>
  </si>
  <si>
    <t>刘富春编著</t>
  </si>
  <si>
    <t>蔬菜病害学科基本知识病害蔬菜学科基本知识</t>
  </si>
  <si>
    <t>本书分田间症状诊断和室内病原鉴定两部分详细介绍了蔬菜病原的特点、病害及其共性与个性等。</t>
  </si>
  <si>
    <t>新编食用菌病虫害防治技术</t>
  </si>
  <si>
    <t>张维瑞编著</t>
  </si>
  <si>
    <t>食用菌类病虫害防治方法病虫害防治方法食用菌类</t>
  </si>
  <si>
    <t>城市绿地植物病害及其防治</t>
  </si>
  <si>
    <t>宋瑞清，董爱荣主编</t>
  </si>
  <si>
    <t>城市学科绿化学科植物病害学科防治城市绿化植物病害</t>
  </si>
  <si>
    <t>本书详细介绍了绿地植物病虫害的发生区域、症状、发病规律、防治措施等。</t>
  </si>
  <si>
    <t>农业涝渍灾害防御技术</t>
  </si>
  <si>
    <t>农业学科避淹学科技术农业避淹</t>
  </si>
  <si>
    <t>本书内容包括绪论涝渍兼治和以动态排水过程为控制指标的农田排水标准的研究涝渍兼治的组合排水设计方法综合防御涝渍灾害的组合排水技术组合排水工程经济效益分析。</t>
  </si>
  <si>
    <t>S422</t>
  </si>
  <si>
    <t>新农药使用技术问答</t>
  </si>
  <si>
    <t>田世尧主编</t>
  </si>
  <si>
    <t>本书从如何科学使用农药的角度出发，选择了安全、经济、有效的最新研制出来的和目前正大量使用的种农药，作了性质、使用方法、使用范围等方面的介绍。</t>
  </si>
  <si>
    <t>马铃薯学科病虫害防治方法马铃薯病虫害防治方法</t>
  </si>
  <si>
    <t>本书主要内容包括种马铃薯常见病害的症状、病原菌物、发病规律和防治方法以及种重要害虫的形态识别、发生规律和防治方法。书中还系统介绍了马铃薯病虫害综合防治的基本知识和主要经验。</t>
  </si>
  <si>
    <t>云南农作物病虫害预测预报论文集</t>
  </si>
  <si>
    <t>周汇主编云南省农业科学院植物保护研究所编</t>
  </si>
  <si>
    <t>作物病虫害学科预报地点云南学科文集病虫害作物学科预报地点云南学科文集</t>
  </si>
  <si>
    <t>S431-53</t>
  </si>
  <si>
    <t>水稻害虫</t>
  </si>
  <si>
    <t>程家安主编</t>
  </si>
  <si>
    <t>水稻害虫学科高等学校学科教材</t>
  </si>
  <si>
    <t>杀虫药剂分子毒理学及昆虫抗药性</t>
  </si>
  <si>
    <t>冷欣夫等主编</t>
  </si>
  <si>
    <t>杀虫剂毒理学毒理学杀虫剂害虫抗药性抗药性害虫</t>
  </si>
  <si>
    <t>经济作物害虫识别与防治</t>
  </si>
  <si>
    <t>赵奎军等编著</t>
  </si>
  <si>
    <t>经济作物害虫学科鉴别害虫经济作物学科鉴别经济作物病虫害防治方法病虫害防治方法经济作物</t>
  </si>
  <si>
    <t>本书系统地介绍了大豆、油菜、向日葵、甜菜、烟、麻等重要经济作物地下害虫的发生、为害情况。着重阐述了害虫的形态识别、发生规律和防治方法，并根据各种作物害虫的发生特点，提出了简明易行的综合防治方法。</t>
  </si>
  <si>
    <t>S435.6</t>
  </si>
  <si>
    <t>苹果、梨、桃、葡萄主要病虫草害防治技术</t>
  </si>
  <si>
    <t>唐欣甫等编著</t>
  </si>
  <si>
    <t>果树病虫害防治方法病虫害防治方法果树果树除草除草果树</t>
  </si>
  <si>
    <t>药用和观赏植物病虫害防治</t>
  </si>
  <si>
    <t>李秀生等主编</t>
  </si>
  <si>
    <t>药用植物病虫害防治方法地点河南病虫害防治方法药用植物地点河南园林植物病虫害防治方法地点河南病虫害防治方法园林植物地点河南</t>
  </si>
  <si>
    <t>本书总结了河南省主要药用和观赏植物的病虫害种类和防治经验。</t>
  </si>
  <si>
    <t>常用农药应用技术</t>
  </si>
  <si>
    <t>何立等编</t>
  </si>
  <si>
    <t>怎样防止棉花蕾铃脱落</t>
  </si>
  <si>
    <t>阎学兰，屈光道主编</t>
  </si>
  <si>
    <t>棉铃脱落学科防治脱落棉铃学科防治</t>
  </si>
  <si>
    <t>农药与应用</t>
  </si>
  <si>
    <t>陈万义等主编</t>
  </si>
  <si>
    <t>农药学科基本知识农药施用学科基本知识</t>
  </si>
  <si>
    <t>本书介绍了杀虫剂、杀菌剂、除草剂等各类农药及其发展概况，介绍了田间药效试验方法、病虫抗药性及其对策，病对农药的科学使用技术作了研讨。</t>
  </si>
  <si>
    <t>草坪虫害</t>
  </si>
  <si>
    <t>张青文等主编</t>
  </si>
  <si>
    <t>草坪虫害学科防治虫害草坪学科防治</t>
  </si>
  <si>
    <t>车俊义，赵国锦主编</t>
  </si>
  <si>
    <t>农药施用学科手册</t>
  </si>
  <si>
    <t>全书按照杀虫剂、杀菌剂、杀鼠剂、除草剂、植物生长调节剂大类型对近期内有应用前途的多种农药品种作了介绍。</t>
  </si>
  <si>
    <t>内吸杀虫剂</t>
  </si>
  <si>
    <t>候鼎新编著</t>
  </si>
  <si>
    <t>山东自然灾害防御</t>
  </si>
  <si>
    <t>赵传集主编</t>
  </si>
  <si>
    <t>农业气象气象灾害学科防治地点山东气象灾害农业气象学科防治地点山东</t>
  </si>
  <si>
    <t>本书对山东省的旱涝、霜冻、冰雹灾害进行了研究并对灾害的防御、分布及其与农业生产的关系进行了论述。</t>
  </si>
  <si>
    <t>农药药械便览</t>
  </si>
  <si>
    <t>徐景超编</t>
  </si>
  <si>
    <t>农药施用农业机械农业机械农药施用</t>
  </si>
  <si>
    <t>S49</t>
  </si>
  <si>
    <t>国内农业虫害第辑</t>
  </si>
  <si>
    <t>曹骥，朱凤绥辑华北农业科学研究院编译委员会编辑</t>
  </si>
  <si>
    <t>农业害虫地点中国学科丛刊</t>
  </si>
  <si>
    <t>地下害虫</t>
  </si>
  <si>
    <t>黄馥荪编撰</t>
  </si>
  <si>
    <t>杂粮害虫及其防治</t>
  </si>
  <si>
    <t>葛钟麟，诸柏撰</t>
  </si>
  <si>
    <t>中国文化事业社</t>
  </si>
  <si>
    <t>杂粮害虫学科防治</t>
  </si>
  <si>
    <t>S435.1</t>
  </si>
  <si>
    <t>水稻螟虫防治法</t>
  </si>
  <si>
    <t>陈玉成编</t>
  </si>
  <si>
    <t>水稻害虫螟蛾科学科防治螟蛾科水稻害虫学科防治</t>
  </si>
  <si>
    <t>东方红型背负式机动弥雾喷粉机的使用和修理</t>
  </si>
  <si>
    <t>青克金编著</t>
  </si>
  <si>
    <t>联合喷雾喷粉机东方红型</t>
  </si>
  <si>
    <t>S493</t>
  </si>
  <si>
    <t>农田杂草化学防除</t>
  </si>
  <si>
    <t>农田杂草化学防除编写组编</t>
  </si>
  <si>
    <t>农林害鼠防治</t>
  </si>
  <si>
    <t>黑龙江省农牧局农林害鼠防治编写组编</t>
  </si>
  <si>
    <t>植物病虫害防治方法病虫害防治方法植物</t>
  </si>
  <si>
    <t>农药手册</t>
  </si>
  <si>
    <t>苏波波夫著王智增，王常凤译</t>
  </si>
  <si>
    <t>农业害虫的发生规律和防治原理</t>
  </si>
  <si>
    <t>农业害虫学科发生规律学科防治</t>
  </si>
  <si>
    <t>主要农业害虫的防治</t>
  </si>
  <si>
    <t>农业害虫学科防治</t>
  </si>
  <si>
    <t>作物病害图说</t>
  </si>
  <si>
    <t>日中田觉五郎著日吉井甫等修订尹莘耘等译</t>
  </si>
  <si>
    <t>作物病虫害学科图解病虫害作物学科图解</t>
  </si>
  <si>
    <t>全国化学除草领导小组办公室编</t>
  </si>
  <si>
    <t>农田化学除草化学除草农田</t>
  </si>
  <si>
    <t>敌百虫与敌敌畏</t>
  </si>
  <si>
    <t>敌百虫</t>
  </si>
  <si>
    <t>农药知识</t>
  </si>
  <si>
    <t>王智增著</t>
  </si>
  <si>
    <t>茶树害虫</t>
  </si>
  <si>
    <t>陈常铭著</t>
  </si>
  <si>
    <t>茶属植物虫害植物虫害茶属</t>
  </si>
  <si>
    <t>园林植物病虫害防治问答</t>
  </si>
  <si>
    <t>魏作全等编著</t>
  </si>
  <si>
    <t>园林植物病虫害防治方法病虫害防治方法园林植物</t>
  </si>
  <si>
    <t>白粉病菌及其防治</t>
  </si>
  <si>
    <t>美耶尔胡特著</t>
  </si>
  <si>
    <t>白粉病学科防治</t>
  </si>
  <si>
    <t>植物杀菌素在植物免疫中的作用及其研究方法</t>
  </si>
  <si>
    <t>苏维尔捷列夫斯基，著刘宗善译</t>
  </si>
  <si>
    <t>杀菌素应用植物学免疫学免疫学植物学应用杀菌素植物学免疫学应用杀菌素</t>
  </si>
  <si>
    <t>一般护理学</t>
  </si>
  <si>
    <t>东方红背负式弥雾喷粉超低量喷雾机</t>
  </si>
  <si>
    <t>北京市怀柔县农机厂编</t>
  </si>
  <si>
    <t>中国农作物蓟马</t>
  </si>
  <si>
    <t>韩运发，徐祖荫编著</t>
  </si>
  <si>
    <t>地下害虫缨翅目缨翅目地下害虫</t>
  </si>
  <si>
    <t>S433.89</t>
  </si>
  <si>
    <t>中国农区的介壳虫</t>
  </si>
  <si>
    <t>王子清编著</t>
  </si>
  <si>
    <t>植物病毒鉴定</t>
  </si>
  <si>
    <t>植物病毒鉴定编写组编</t>
  </si>
  <si>
    <t>植物病毒学科鉴定</t>
  </si>
  <si>
    <t>植物病毒图鉴</t>
  </si>
  <si>
    <t>日保坂康弘等编梁训生，张成良译</t>
  </si>
  <si>
    <t>植物病毒学科图谱</t>
  </si>
  <si>
    <t>S432.4-64</t>
  </si>
  <si>
    <t>农业害虫的治理</t>
  </si>
  <si>
    <t>章士养著</t>
  </si>
  <si>
    <t>花卉病虫害诊治图谱</t>
  </si>
  <si>
    <t>本书针对我国目前常见的花卉病虫害和新发生的病虫害，拍摄了大量的照片，每一种病虫害均附有彩照，防治方法则强调了栽培技术防治、生物防治和新农药的应用。</t>
  </si>
  <si>
    <t>害虫综合治理</t>
  </si>
  <si>
    <t>张宗炳编著</t>
  </si>
  <si>
    <t>作物害虫学科综合治理害虫作物学科综合治理</t>
  </si>
  <si>
    <t>植物病害流行学</t>
  </si>
  <si>
    <t>曾士迈，杨演编著</t>
  </si>
  <si>
    <t>植物病害流行病学流行病学植物病害</t>
  </si>
  <si>
    <t>水稻常用农药</t>
  </si>
  <si>
    <t>周述尹编著</t>
  </si>
  <si>
    <t>水稻农药施用农药施用水稻</t>
  </si>
  <si>
    <t>农药残留量气相色谱法</t>
  </si>
  <si>
    <t>国家进出口商品检验局编</t>
  </si>
  <si>
    <t>北京中国对外经济贸易出版社</t>
  </si>
  <si>
    <t>农药残留量分析气相色谱气相色谱农药残留量分析</t>
  </si>
  <si>
    <t>农林白蚁</t>
  </si>
  <si>
    <t>林善祥编著</t>
  </si>
  <si>
    <t>等翅目</t>
  </si>
  <si>
    <t>害鼠的分类测报与防治</t>
  </si>
  <si>
    <t>卢浩泉等编著</t>
  </si>
  <si>
    <t>鼠科分类系统分类系统鼠科灭鼠学科方法</t>
  </si>
  <si>
    <t>本书介绍了我国主要害鼠的种类识别数量预测预报防鼠灭鼠的策略和具体方法。</t>
  </si>
  <si>
    <t>S44</t>
  </si>
  <si>
    <t>蔬菜害虫图谱</t>
  </si>
  <si>
    <t>黄惠英编著</t>
  </si>
  <si>
    <t>蔬菜害虫学科图谱</t>
  </si>
  <si>
    <t>草本花卉病虫害防治原色图鉴</t>
  </si>
  <si>
    <t>刘开律等编著郭书普摄影</t>
  </si>
  <si>
    <t>草本植物学科花卉学科病虫害防治方法草本植物花卉病虫害防治方法</t>
  </si>
  <si>
    <t>本书分为一年生草花卉、宿根草花卉、球根花卉、多汁类花卉、花卉害虫等几部分，配以大量的彩色照片，分别讲述了各类草本花卉常见的各种疾病及虫害。</t>
  </si>
  <si>
    <t>豆类蔬菜病虫害诊治图谱</t>
  </si>
  <si>
    <t>温庆放，李大忠编著</t>
  </si>
  <si>
    <t>豆类蔬菜学科病虫害防治方法豆类蔬菜病虫害防治方法</t>
  </si>
  <si>
    <t>本书介绍了豇豆、菜豆、菜用大豆、豌豆、蚕豆等豆类蔬菜的主要病害和主要虫害。各种病害均介绍其症状、病原、发病规律和防治方法，各种虫害介绍了其为害特点、形态特征、生活习性和防治方法。</t>
  </si>
  <si>
    <t>蔬菜病虫害防治技术</t>
  </si>
  <si>
    <t>陈秀宏主编</t>
  </si>
  <si>
    <t>本书介绍了黄瓜、番茄、茄子、辣椒、芹菜、莴苣、苦瓜、油菜、韭菜等一些常见蔬菜的病虫害的诊断方法和防治方法以及蔬菜常用农药及其化肥的使用方法。</t>
  </si>
  <si>
    <t>冰雹砸了庄稼怎么办</t>
  </si>
  <si>
    <t>山东省农业科学院作物研究所农业气象研究室</t>
  </si>
  <si>
    <t>防雹植物保护植物保护防雹</t>
  </si>
  <si>
    <t>S427</t>
  </si>
  <si>
    <t>药用植物使用农药指南</t>
  </si>
  <si>
    <t>丁建云，丁万隆编著</t>
  </si>
  <si>
    <t>药用植物学科农药施用药用植物农药施用</t>
  </si>
  <si>
    <t>该书共收录了种常用农药品种。内容包括药用植物基本概况、农药基本知识、农药剂型和使用方法、药用植物种植中农药的科学使用等六章。</t>
  </si>
  <si>
    <t>烟草病理学</t>
  </si>
  <si>
    <t>杨建卿等编著</t>
  </si>
  <si>
    <t>烟草学科植物病理学烟草植物病理学</t>
  </si>
  <si>
    <t>本书系统地介绍了多种烟草重要和常见病害，在阐述每个病害的症状、病原、发生发展和流行规律的基础上，提出了综合治理的思路和具体措施。</t>
  </si>
  <si>
    <t>美国植物病理学会第十七届年会论文集</t>
  </si>
  <si>
    <t>王道本等译</t>
  </si>
  <si>
    <t>瓜菜病虫害防治技术问答</t>
  </si>
  <si>
    <t>李景茹，罗希成编</t>
  </si>
  <si>
    <t>蔬菜合理用药指南</t>
  </si>
  <si>
    <t>江珊等编著</t>
  </si>
  <si>
    <t>蔬菜学科农药施用学科基本知识蔬菜农药施用</t>
  </si>
  <si>
    <t>本书较详细地介绍了当今蔬菜上常用的种杀虫剂、杀菌剂、除草剂及植物生长调节剂的特性、剂型、作用特点、使用方法及其注意事项。</t>
  </si>
  <si>
    <t>叶菜类蔬菜病虫害诊治图谱</t>
  </si>
  <si>
    <t>绿叶蔬菜学科病虫害防治方法绿叶蔬菜病虫害防治方法</t>
  </si>
  <si>
    <t>本书介绍菠菜、芹菜、莴苣、茼蒿、白菜、甘蓝等叶用蔬菜的主要病害和主要虫害。各种病害均介绍其为害特点、形态特征、生活习性和防治方法。</t>
  </si>
  <si>
    <t>杀虫药剂的环境毒理学</t>
  </si>
  <si>
    <t>张宗炳等著</t>
  </si>
  <si>
    <t>杀虫剂环境污染毒理学环境污染杀虫剂毒理学毒理学环境污染杀虫剂</t>
  </si>
  <si>
    <t>本书主要介绍杀虫药剂的降解代谢杀虫药剂在自然界的转移分布杀虫药对生物的影响杀虫剂残留量的测定技术杀虫药剂残留量对人类的影响。</t>
  </si>
  <si>
    <t>分子植物病理学</t>
  </si>
  <si>
    <t>王金生编著</t>
  </si>
  <si>
    <t>分子生物学学科植物病理学学科研究生分子生物学植物病理学</t>
  </si>
  <si>
    <t>研究生教学用书本书分九章介绍了分子植物病理学基本内容、发展趋势以及与交叉学科的关系介绍了与分子植物病理学相关的遗传以及分子植物病理学在防病实践和其他领域中的应用等内容。</t>
  </si>
  <si>
    <t>彩图解说果树害虫的识别与防治</t>
  </si>
  <si>
    <t>陈树仁，承河元主编蔡平等编著</t>
  </si>
  <si>
    <t>果树害虫学科识别果树害虫学科防治果树害虫</t>
  </si>
  <si>
    <t>本书介绍了桃小食心虫、顶梢卷叶蛾、山楂叶螨、苹果红蜘蛛、梨小食心虫、梨大食心虫等种果树害虫的识别与防治知识。</t>
  </si>
  <si>
    <t>日中田觉五郎著贺峻峰等译</t>
  </si>
  <si>
    <t>作物植物病害学科图解植物病害作物学科图解</t>
  </si>
  <si>
    <t>湖南省农业厅编</t>
  </si>
  <si>
    <t>蔬菜病虫害防治方法学科技术学校学科教材病虫害防治方法蔬菜学科技术学校学科教材</t>
  </si>
  <si>
    <t>白叶枯病防治问答</t>
  </si>
  <si>
    <t>孙漱源编写</t>
  </si>
  <si>
    <t>水稻白叶枯病学科防治学科问答白叶枯病水稻学科防治学科问答</t>
  </si>
  <si>
    <t>棉红铃虫的发生与防治</t>
  </si>
  <si>
    <t>上海市农业局植保植检站编</t>
  </si>
  <si>
    <t>棉红铃虫学科防治</t>
  </si>
  <si>
    <t>水稻病害</t>
  </si>
  <si>
    <t>欧编著何家泌译</t>
  </si>
  <si>
    <t>水稻病害学科防治病害水稻学科防治</t>
  </si>
  <si>
    <t>农业害虫综合防治</t>
  </si>
  <si>
    <t>山西省植保站编</t>
  </si>
  <si>
    <t>农业害虫防治防治农业害虫</t>
  </si>
  <si>
    <t>植物保护基础知识</t>
  </si>
  <si>
    <t>四川省科普创作协会农业创作组编高西宾执笔</t>
  </si>
  <si>
    <t>植物保护学科基本知识</t>
  </si>
  <si>
    <t>福建省农业厅主编</t>
  </si>
  <si>
    <t>保护地蔬菜医生</t>
  </si>
  <si>
    <t>崔香红主编</t>
  </si>
  <si>
    <t>蔬菜学科保护地栽培学科病虫害防治方法蔬菜保护地栽培病虫害防治方法</t>
  </si>
  <si>
    <t>本书介绍了黄瓜、番茄、茄子、辣椒等一些常见蔬菜的病虫害的诊断方法和防治方法，同时还介绍了芹菜、莴苣、西葫芦等蔬菜的病虫害诊断及防治方法。</t>
  </si>
  <si>
    <t>蔬菜主要病虫害防治技术问答</t>
  </si>
  <si>
    <t>蒋丹主编</t>
  </si>
  <si>
    <t>本书介绍了葫芦科、茄科、十字花科、百合科、豆科和其他蔬菜病害种及种常见虫害识别、发生规律、农药的使用等知识。</t>
  </si>
  <si>
    <t>中国农业螨类</t>
  </si>
  <si>
    <t>江西大学等主编马恩沛等编著</t>
  </si>
  <si>
    <t>农业螨目地点中国螨目农业地点中国</t>
  </si>
  <si>
    <t>S433.7</t>
  </si>
  <si>
    <t>水稻小麦棉花油菜病虫害防治</t>
  </si>
  <si>
    <t>万胜印，万明编著</t>
  </si>
  <si>
    <t>水稻主要病虫害防治</t>
  </si>
  <si>
    <t>福建省农业厅植保处主编</t>
  </si>
  <si>
    <t>水稻病虫害研究</t>
  </si>
  <si>
    <t>国外农学水稻编辑部编译</t>
  </si>
  <si>
    <t>水稻病虫害学科研究病虫害水稻学科研究</t>
  </si>
  <si>
    <t>植物保护讲义上虫害部分</t>
  </si>
  <si>
    <t>植物保护学科技术教育学科教材植物虫害学科技术教育学科教材</t>
  </si>
  <si>
    <t>对内植物检疫对象图说</t>
  </si>
  <si>
    <t>中华人民共和国农业部植物检疫实验室编</t>
  </si>
  <si>
    <t>植物检疫检疫对象学科图说检疫对象植物检疫学科图说</t>
  </si>
  <si>
    <t>S41-64</t>
  </si>
  <si>
    <t>干热风及其防御</t>
  </si>
  <si>
    <t>武威地区气象局农业气象试验站编</t>
  </si>
  <si>
    <t>焚风学科预防</t>
  </si>
  <si>
    <t>S424</t>
  </si>
  <si>
    <t>氯化钙浸种抗御干热风</t>
  </si>
  <si>
    <t>刘瑞生，梁振鸾编</t>
  </si>
  <si>
    <t>小麦氯化钙浸种氯化钙小麦浸种浸种氯化钙小麦小麦焚风学科预防焚风小麦学科预防</t>
  </si>
  <si>
    <t>S424;S512.1</t>
  </si>
  <si>
    <t>冷害与水稻</t>
  </si>
  <si>
    <t>日石冢喜明等著金人一等译</t>
  </si>
  <si>
    <t>水稻冷害冷害水稻</t>
  </si>
  <si>
    <t>园林病虫害防治</t>
  </si>
  <si>
    <t>赵怀谦，詹天来编著</t>
  </si>
  <si>
    <t>山东农林主要病虫图谱葡萄分册</t>
  </si>
  <si>
    <t>山东农林主要病虫图谱编绘组编</t>
  </si>
  <si>
    <t>病虫害地点山东学科图谱葡萄病虫害地点山东学科图谱</t>
  </si>
  <si>
    <t>害虫测报原理和方法</t>
  </si>
  <si>
    <t>张孝羲等编著</t>
  </si>
  <si>
    <t>植物害虫学科预测</t>
  </si>
  <si>
    <t>李宗明编</t>
  </si>
  <si>
    <t>水稻害虫天敌</t>
  </si>
  <si>
    <t>陈常铭，宋慧英编著</t>
  </si>
  <si>
    <t>水稻害虫害虫天敌害虫天敌水稻害虫</t>
  </si>
  <si>
    <t>食用菌病虫害及其防治</t>
  </si>
  <si>
    <t>王培新编</t>
  </si>
  <si>
    <t>信号化合物防治害虫</t>
  </si>
  <si>
    <t>美米切尔，汇编祁云台等译</t>
  </si>
  <si>
    <t>化学引诱剂防冶农业害虫农业害虫化学引诱剂防冶化学杀虫剂防冶农业害虫农业害虫化学杀虫剂防冶</t>
  </si>
  <si>
    <t>农药安全实用指南</t>
  </si>
  <si>
    <t>农业部农药检定所主编</t>
  </si>
  <si>
    <t>农药施用学科安全技术</t>
  </si>
  <si>
    <t>分安全合理使用农药、农药中毒症状和急救治疗、正确使用农药标签、我国已公布的农药安全方面的管理法规部分。</t>
  </si>
  <si>
    <t>保护地害虫天敌的生产与应用</t>
  </si>
  <si>
    <t>农业部农作物病虫草害生物防治资源研究与利用重点实验室，中国农业科学院生物防治研究所组编谢明主编程洪坤等编著</t>
  </si>
  <si>
    <t>植物保护害虫天敌害虫天敌植物保护</t>
  </si>
  <si>
    <t>本书介绍丽蚜小蜂、七星瓢虫等种天敌的研究与利用现状、形态特征、生物学特征、发生规律、饲养和大量繁殖技术、应用方法和实例与化学农药的协调应用及生物防治效果。</t>
  </si>
  <si>
    <t>S476</t>
  </si>
  <si>
    <t>番茄甜辣椒茄子病虫害诊断与防治新技术</t>
  </si>
  <si>
    <t>冯兰香等编著</t>
  </si>
  <si>
    <t>茄类蔬菜病虫害防治方法病虫害防治方法茄类蔬菜</t>
  </si>
  <si>
    <t>果树害虫防治</t>
  </si>
  <si>
    <t>刘联仁编著</t>
  </si>
  <si>
    <t>果树害虫学科防治</t>
  </si>
  <si>
    <t>本书介绍柑桔、苹果、梨、葡萄、荔枝、山楂等种果树的主要而常见的种害虫。</t>
  </si>
  <si>
    <t>花木病虫害及防治</t>
  </si>
  <si>
    <t>王国兴，吴治成编著</t>
  </si>
  <si>
    <t>本书介绍了昆虫、病虫害及其防治的一般知识讲解了多种害虫的习性与危害介绍了多种常见病虫害的症状及诊断方法等内容。</t>
  </si>
  <si>
    <t>常绿果树病虫害防治技术问答</t>
  </si>
  <si>
    <t>张权炳等编著</t>
  </si>
  <si>
    <t>本书介绍了柑橘、荔枝、龙眼、香蕉等常绿果树病虫害的防治方法，并对部分与防治有关的症状、形态、发生条件和生活习性等也作了简要介绍。</t>
  </si>
  <si>
    <t>花卉病虫实用原色图谱</t>
  </si>
  <si>
    <t>邱强编著</t>
  </si>
  <si>
    <t>花卉学科病虫害花卉病虫害</t>
  </si>
  <si>
    <t>本图谱收集了常见观花、观叶植物多种病虫害的形态、生态和被害状原色照片多幅，同时相对应地对各种病虫害的分布与为害、形态特征、发生规律和防治方法作了简要的文字描述。</t>
  </si>
  <si>
    <t>黄瓜病虫害防治图册</t>
  </si>
  <si>
    <t>李丽明，邢岩主编</t>
  </si>
  <si>
    <t>杀菌剂毒理学</t>
  </si>
  <si>
    <t>林孔勋主编</t>
  </si>
  <si>
    <t>杀菌剂毒理学学科高等学校学科教材毒理学杀菌剂学科高等学校学科教材</t>
  </si>
  <si>
    <t>西瓜甜瓜病虫实用原色图谱</t>
  </si>
  <si>
    <t>邱强等编著</t>
  </si>
  <si>
    <t>西瓜学科病虫害甜瓜学科病虫害西瓜病虫害甜瓜</t>
  </si>
  <si>
    <t>本书以彩色生态照片逼真地再现了西瓜、甜瓜各种常见病虫害的形态图和为害状图，一面彩图一面文字，文字介绍了各种病虫的分布与为害、识别要点和防治方法。</t>
  </si>
  <si>
    <t>干果病虫害原色图谱</t>
  </si>
  <si>
    <t>刘开启，徐洪富主编</t>
  </si>
  <si>
    <t>干果病虫害学科图谱病虫害干果学科图谱</t>
  </si>
  <si>
    <t>植物线虫学</t>
  </si>
  <si>
    <t>冯志新主编</t>
  </si>
  <si>
    <t>线虫感染学科植物病害学科高等学校线虫感染植物病害</t>
  </si>
  <si>
    <t>全国高等农业院校教材植保专业用植物线虫学在我国还是一门新兴和比较年轻的学科，本书介绍了植物线虫的一般形态，植物线虫分类概论，植物线虫的生物学等。</t>
  </si>
  <si>
    <t>新编果树病虫害防治及农药使用技术</t>
  </si>
  <si>
    <t>刘奇志等编著</t>
  </si>
  <si>
    <t>果树病虫害防治方法病虫害防治方法果树果树农药施用农药施用果树</t>
  </si>
  <si>
    <t>笋用竹病虫害防治</t>
  </si>
  <si>
    <t>方志刚主编</t>
  </si>
  <si>
    <t>竹笋学科病虫害防治方法竹笋病虫害防治方法</t>
  </si>
  <si>
    <t>浙江林学院学术出版基金部分资助本书介绍了昆虫和病害的基础知识，笋用竹病虫害的防治原理与方法，着重讲述了笋用竹常见害虫的形态特征、生物学特性以及各种病虫害相应的防治方法。</t>
  </si>
  <si>
    <t>S436.44</t>
  </si>
  <si>
    <t>西瓜枯萎病综合防治技术研究进展</t>
  </si>
  <si>
    <t>马立新主编</t>
  </si>
  <si>
    <t>西瓜枯萎病学科防治枯萎病西瓜学科防治</t>
  </si>
  <si>
    <t>华北农业干旱研究进展</t>
  </si>
  <si>
    <t>王馥棠等主编</t>
  </si>
  <si>
    <t>农业干旱地点华北地区学科文集干旱农业地点华北地区学科文集</t>
  </si>
  <si>
    <t>S423-53</t>
  </si>
  <si>
    <t>蔬菜病虫害识别与防治大全</t>
  </si>
  <si>
    <t>刘保才主编</t>
  </si>
  <si>
    <t>农田杂草化学防除图谱</t>
  </si>
  <si>
    <t>马奇祥等编著</t>
  </si>
  <si>
    <t>化学除草化学除草剂</t>
  </si>
  <si>
    <t>西瓜甜瓜病虫草害防治</t>
  </si>
  <si>
    <t>刘宏谋等编著</t>
  </si>
  <si>
    <t>西瓜病虫害防治方法病虫害防治方法西瓜甜瓜病虫害防治方法病虫害防治方法甜瓜除草学科西瓜除草学科甜瓜</t>
  </si>
  <si>
    <t>本书介绍了西瓜、甜瓜主要病害种、主要害虫种及种主要杂草的形态特征、危害症状、发生规律和防治方法等内容。</t>
  </si>
  <si>
    <t>蔬菜病害防治</t>
  </si>
  <si>
    <t>房德纯，刘秋编著</t>
  </si>
  <si>
    <t>蔬菜植物病害学科防治植物病害蔬菜学科防治</t>
  </si>
  <si>
    <t>化肥农药农膜药械实用指南</t>
  </si>
  <si>
    <t>季振军，袁家安主编</t>
  </si>
  <si>
    <t>化学肥料施肥施肥化学肥料农药施用地膜覆盖栽培</t>
  </si>
  <si>
    <t>本书介绍了常用的、新引进的、新生产的化肥余种农药余种及多种农膜和药械介绍了它们的商品特性、规格质量、使用方法、安全用药、科学施肥等。</t>
  </si>
  <si>
    <t>袁嗣令编撰</t>
  </si>
  <si>
    <t>植物病虫害防治法病虫害防治法植物</t>
  </si>
  <si>
    <t>中国枣树害虫</t>
  </si>
  <si>
    <t>李连昌等编著</t>
  </si>
  <si>
    <t>枣属果树害虫地点中国果树害虫枣属地点中国</t>
  </si>
  <si>
    <t>本书介绍了种枣树害虫的主要种类、形态特征、分布与危害、生活史及习性、发生规律、预测预报与综合防治方法等。</t>
  </si>
  <si>
    <t>苹果树腐烂病的防治</t>
  </si>
  <si>
    <t>陈延熙撰</t>
  </si>
  <si>
    <t>苹果腐烂病学科防治腐烂病苹果学科防治</t>
  </si>
  <si>
    <t>S436.611.1</t>
  </si>
  <si>
    <t>棉虫防治新技术图文对照</t>
  </si>
  <si>
    <t>李春藻等编绘</t>
  </si>
  <si>
    <t>棉花害虫学科防治</t>
  </si>
  <si>
    <t>本书编绘了各种棉虫的图象讲解了防治害虫的综合措施。</t>
  </si>
  <si>
    <t>果树八十种病害识别与防治</t>
  </si>
  <si>
    <t>王文学等编著</t>
  </si>
  <si>
    <t>本书介绍了如何识别病害，了解病害活动规律，以及最佳的防治方法。</t>
  </si>
  <si>
    <t>农户实用植保知识例</t>
  </si>
  <si>
    <t>黄永洲等编著</t>
  </si>
  <si>
    <t>本书以问答形式介绍了水稻、玉米、三麦、油菜、棉花、西瓜的常见病虫害以及家庭贮粮害虫、农田鼠的发生、危害和防治技术农田杂草的发生和防除技术常用农药品种、使用技术农药中毒与急救以及农药鉴别方法等共例。</t>
  </si>
  <si>
    <t>植物保护经济学</t>
  </si>
  <si>
    <t>陈杰林编</t>
  </si>
  <si>
    <t>植物保护生态经济学生态经济学植物保护</t>
  </si>
  <si>
    <t>本书共七章。主要章目有植物保护的生态经济学原理、植物保护的经济效果、植物保护经济决策等。</t>
  </si>
  <si>
    <t>S4-05;F062.2</t>
  </si>
  <si>
    <t>彭湘松，王碧霞编</t>
  </si>
  <si>
    <t>本书总结了河南省主要蔬菜病虫害的防治经验介绍河南蔬菜发生的重要病虫害种主要虫害种共解答个问答题。</t>
  </si>
  <si>
    <t>杂粮作物病虫草害防治技术</t>
  </si>
  <si>
    <t>甘贤友等编</t>
  </si>
  <si>
    <t>粮食农作物病虫害防治方法病虫害防治方法粮食农作物</t>
  </si>
  <si>
    <t>本书介绍了杂粮作物的病害、害虫、杂草及病虫害综合防治方法。</t>
  </si>
  <si>
    <t>葡萄病虫害及其防治</t>
  </si>
  <si>
    <t>广东省华侨农场农业科学研究所，华南农业大学植保系编著</t>
  </si>
  <si>
    <t>葡萄病虫害防治方法病虫害防治方法葡萄</t>
  </si>
  <si>
    <t>本书介绍了葡萄主要病虫害的种类各种类病虫的分布为害症状发生发展规律及主要的防治措施。</t>
  </si>
  <si>
    <t>S436.631</t>
  </si>
  <si>
    <t>果树病虫害实用防治技术问答</t>
  </si>
  <si>
    <t>李和平，栗淑玲编著</t>
  </si>
  <si>
    <t>果树病虫害防治方法学科问答病虫害防治方法果树学科问答</t>
  </si>
  <si>
    <t>介绍了苹果、梨、桃、葡萄等多种果树病虫害的发生特点、防治技术以及果树的常用农药和部分新农药与安全科学有效用药的知识。</t>
  </si>
  <si>
    <t>中国的主要地下害虫</t>
  </si>
  <si>
    <t>钟启谦，魏鸿钧著</t>
  </si>
  <si>
    <t>地下害虫学科防治</t>
  </si>
  <si>
    <t>黄瓜病虫害防治新技术</t>
  </si>
  <si>
    <t>李宝栋，冯东昕编著</t>
  </si>
  <si>
    <t>介绍了黄瓜病虫害的综合防治措施种病害的症状、病原、发病规律、防治措施种害虫的为害特点、形态特征、生活习性、发生规律和防治措施。书中附有病虫害彩图幅。</t>
  </si>
  <si>
    <t>美国农用杀菌剂效力试验总结</t>
  </si>
  <si>
    <t>程暄生等编译</t>
  </si>
  <si>
    <t>杀菌剂药效试验地点美国药效试验杀菌剂地点美国</t>
  </si>
  <si>
    <t>灰色综防学植保理论改革探索</t>
  </si>
  <si>
    <t>吴文上，孙万鹏著</t>
  </si>
  <si>
    <t>植物保护学科理论</t>
  </si>
  <si>
    <t>本书论述的是植物保护科学。包括适应与灰色综合防治、信息与灰色综合防治、管理与灰色综合防治等共章从新视角阐述农作物病虫草鼠综合防治理论和实践。</t>
  </si>
  <si>
    <t>蔬菜主要病虫害识别与综合防治</t>
  </si>
  <si>
    <t>王爱侠等主编</t>
  </si>
  <si>
    <t>急救问答</t>
  </si>
  <si>
    <t>徐炽度编写</t>
  </si>
  <si>
    <t>急救学科问答</t>
  </si>
  <si>
    <t>S499</t>
  </si>
  <si>
    <t>梨树病虫害的防治</t>
  </si>
  <si>
    <t>扈冬梅主编</t>
  </si>
  <si>
    <t>本书主要阐述了梨树常见病虫害的症状及识别方法、虫的形态特征、病虫的发生规律和防治措施，以及一些常用农药药害及救治措施、营养失调症及补救措施等。</t>
  </si>
  <si>
    <t>徐树清等编</t>
  </si>
  <si>
    <t>作物病虫害防治方法学科技术教育学科教材病虫害防治方法作物学科技术教育学科教材</t>
  </si>
  <si>
    <t>蔬菜生产的主要气象灾害及防御技术</t>
  </si>
  <si>
    <t>郑大玮，唐广编著</t>
  </si>
  <si>
    <t>刘英慧，张元恩编著</t>
  </si>
  <si>
    <t>药用植物病虫害防治方法病虫害防治方法药用植物</t>
  </si>
  <si>
    <t>植物线虫病害防治</t>
  </si>
  <si>
    <t>段玉玺，吴刚主编</t>
  </si>
  <si>
    <t>线虫感染学科植物病害学科防治线虫感染植物病害</t>
  </si>
  <si>
    <t>本书通过对植物寄生线虫知识的介绍，重点阐述我国重要植物寄生线虫病害的防治技术。</t>
  </si>
  <si>
    <t>使用农业防治植物病虫害简明手册</t>
  </si>
  <si>
    <t>苏叶菲莫夫著屈天祥，唐觉，陈琇，樊德方译</t>
  </si>
  <si>
    <t>草坪病虫草害</t>
  </si>
  <si>
    <t>翁启勇，余德亿著</t>
  </si>
  <si>
    <t>草坪学科病虫害防治方法草坪学科除草草坪病虫害防治方法除草</t>
  </si>
  <si>
    <t>本身介绍了草坪的病原菌及病害、草坪虫害、草坪杂草问题，描述了这些草坪生物危害因子的分类学地位、生物学特性、发生流行规律及其生态学基础等</t>
  </si>
  <si>
    <t>农作物病虫害彩色图册第分册旱粮、大豆病虫害</t>
  </si>
  <si>
    <t>农业植物病理学实验实习指导</t>
  </si>
  <si>
    <t>李洪连，徐敬友主编</t>
  </si>
  <si>
    <t>作物学科植物病理学学科实验学科高等学校作物植物病理学</t>
  </si>
  <si>
    <t>面向世纪课程教材植保农学园艺等专业用本书按作物种类分为九个部分，即水稻病害、麦类病害、杂粮病害、油料作物病害、果树病害、蔬菜病害，包括常见农业植物病害的识别要点和病原鉴定方法、重要作物田间病情调查和抗病性鉴定技术，以及不同类型病害室内和田间防治试验方法。</t>
  </si>
  <si>
    <t>S432.1-33</t>
  </si>
  <si>
    <t>农业植物病害上</t>
  </si>
  <si>
    <t>纳乌莫夫著朱慧贞方中远等译</t>
  </si>
  <si>
    <t>植物病害</t>
  </si>
  <si>
    <t>苏联中等农业技术学校植物病虫害防治教学大纲</t>
  </si>
  <si>
    <t>中央人民政府农业部农政总局农业教育处译</t>
  </si>
  <si>
    <t>果园农药使用技术</t>
  </si>
  <si>
    <t>方玉主编</t>
  </si>
  <si>
    <t>玉米螟综合防治技术</t>
  </si>
  <si>
    <t>周大荣，何康来主编文丽萍等编著</t>
  </si>
  <si>
    <t>玉米螟学科防治</t>
  </si>
  <si>
    <t>农业抗灾减灾工程技术</t>
  </si>
  <si>
    <t>程延年主编</t>
  </si>
  <si>
    <t>农业学科自然灾害学科灾害防治农业自然灾害灾害防治</t>
  </si>
  <si>
    <t>本书主要论述了农业灾害的类型、特点和未来发展趋势与抗灾减灾对策，并以农业气象灾害为重点介绍了我国干旱、涝渍害、低温冷害、霜冻、冻害、热害、雹害、畜牧养殖业灾害对农业的影响和抗灾减灾工程技术。</t>
  </si>
  <si>
    <t>抑蒸集水抗旱技术</t>
  </si>
  <si>
    <t>李育中，程延年主编</t>
  </si>
  <si>
    <t>抗旱学科文集</t>
  </si>
  <si>
    <t>本书重点介绍了抑蒸集水制剂与复合制剂、畦集水与根区微集水、覆盖抑蒸与集水补灌等技术的研究进展。</t>
  </si>
  <si>
    <t>烟草病虫害综合防治</t>
  </si>
  <si>
    <t>黄海棠，李洪连主编</t>
  </si>
  <si>
    <t>烟草病虫害防治方法病虫害防治方法烟草</t>
  </si>
  <si>
    <t>本书包括烟草病害及其防治、烟草害虫及其防治、烟田常用农药简介、烟草病虫害综合防治技术等。</t>
  </si>
  <si>
    <t>果蔬无公害综合用药技术精要</t>
  </si>
  <si>
    <t>李生才等编著</t>
  </si>
  <si>
    <t>水果学科农药施用学科无污染技术蔬菜学科农药施用学科无污染技术水果农药施用无污染技术蔬菜</t>
  </si>
  <si>
    <t>本书系统介绍了农药的基本知识及其在水果、蔬菜生产上的科学使用方法，包括农药的种类、特点、使用技术，果树和蔬菜病虫害的发生特点及防治等。</t>
  </si>
  <si>
    <t>家庭花卉病虫害防治</t>
  </si>
  <si>
    <t>高国华等编著</t>
  </si>
  <si>
    <t>本书共分三部分，内容包括家庭养花与家居环境、花木保养常识与偏方、花木病虫害预防与诊断等。</t>
  </si>
  <si>
    <t>苹果病虫害原色图谱</t>
  </si>
  <si>
    <t>徐洪富，刘开启主编</t>
  </si>
  <si>
    <t>苹果病虫害防治方法学科图谱病虫害防治方法苹果学科图谱</t>
  </si>
  <si>
    <t>小麦主要病虫害防治吸浆虫麦蚜赤霉病黄矮病麦蜘蛛</t>
  </si>
  <si>
    <t>陕西省植物保护工作总站编</t>
  </si>
  <si>
    <t>小麦病虫害防治方法病虫害防治方法小麦</t>
  </si>
  <si>
    <t>本书比较系统地介绍小麦主要病虫的形态特征、发生规律、检查测报和防治技术。</t>
  </si>
  <si>
    <t>农林蛾类一百种鉴别图册</t>
  </si>
  <si>
    <t>李成章，陈小钰编著</t>
  </si>
  <si>
    <t>农业害虫蛾学科鉴别学科图集蛾农业害虫学科鉴别学科图集森林害虫蛾学科鉴别学科图集蛾森林害虫学科鉴别学科图集</t>
  </si>
  <si>
    <t>全书内容包括螟蛾科、夜蛾科、麦蛾科、尖蛾科、灯蛾科、毒蛾科、谷蛾科、举肢蛾科、舟蛾科、天蚕蛾科、卷蛾科、尺蛾科、天蛾科及瘤蛾科等科种蛾子的寄生、分布、形态特征等的叙述。</t>
  </si>
  <si>
    <t>S433.4-64</t>
  </si>
  <si>
    <t>植物病理基础知识</t>
  </si>
  <si>
    <t>古希昕，王沛有编</t>
  </si>
  <si>
    <t>植物病理学学科基本知识</t>
  </si>
  <si>
    <t>板栗病虫害与防治</t>
  </si>
  <si>
    <t>郭从俭编著</t>
  </si>
  <si>
    <t>石毓亮，朱汉城编著</t>
  </si>
  <si>
    <t>果树病虫害防治方法</t>
  </si>
  <si>
    <t>植物病虫测报</t>
  </si>
  <si>
    <t>夏基康，许志刚编著</t>
  </si>
  <si>
    <t>植物病害学科测测植物害虫预报害虫预报植物</t>
  </si>
  <si>
    <t>红铃虫</t>
  </si>
  <si>
    <t>万胜印编著</t>
  </si>
  <si>
    <t>怎样用好杀虫剂</t>
  </si>
  <si>
    <t>农牧渔业部教育司主编周丽鸿编</t>
  </si>
  <si>
    <t>杀虫剂农药施用学科技术教育学科教材农药施用杀虫剂学科技术教育学科教材</t>
  </si>
  <si>
    <t>蔬菜及食用菌病虫害的防治</t>
  </si>
  <si>
    <t>尹亚林等编</t>
  </si>
  <si>
    <t>蔬菜病虫害防治方法病虫害防治方法蔬菜食用菌类病虫害防治方法病虫害防治方法食用菌类</t>
  </si>
  <si>
    <t>观叶植物病虫害防治原色图鉴</t>
  </si>
  <si>
    <t>本书分为草本观叶植物、木本观叶植物、棕榈类观叶植物、多肉类观叶植物、观叶植物虫害等几部分，配以大量的彩色照片，分别讲述了各类观叶植物常见的各种疾病及虫害。</t>
  </si>
  <si>
    <t>蝗灾气候社会</t>
  </si>
  <si>
    <t>李钢著</t>
  </si>
  <si>
    <t>北京中国环境出版社</t>
  </si>
  <si>
    <t>飞蝗植物虫害研究中国</t>
  </si>
  <si>
    <t>本书研究者提出了按照飞蝗现代亚种区划收集飞蝗史料的方法，建立迄今最全的中国历史蝗灾记录数据库，并据此构建不同时空尺度的蝗灾年份、等级、频数和县次序列。进而聚焦我国东部季风区，建立气候变化自然灾害社会危机关联网络数据库，构建综合蝗灾指数，通过面线点逐步研究蝗灾的时空分布、时间序列、典型个案，揭示蝗灾大发与频发的环境意义和社会影响，最后结合近现代生物学实验结果给出科学的生态解释。</t>
  </si>
  <si>
    <t>黄瑞绘等编</t>
  </si>
  <si>
    <t>植物保护药剂防治药剂防治植物保护</t>
  </si>
  <si>
    <t>果树蔬菜霜冻与冻害的防御技术</t>
  </si>
  <si>
    <t>唐广等编著</t>
  </si>
  <si>
    <t>果树防冻防冻果树蔬菜防冻防冻蔬菜</t>
  </si>
  <si>
    <t>枣树病虫及其防治</t>
  </si>
  <si>
    <t>陈贻金等著</t>
  </si>
  <si>
    <t>枣属病虫害防治方法病虫害防治方法枣属</t>
  </si>
  <si>
    <t>本书介绍了枣树害虫的种类、枣树害虫的天敌、枣树病虫害的预测预报、病虫害的防治方法及农药使用知识等。</t>
  </si>
  <si>
    <t>植物保护试验方法</t>
  </si>
  <si>
    <t>张雨奇编</t>
  </si>
  <si>
    <t>植物保护田间试验学科方法田间试验植物保护学科方法</t>
  </si>
  <si>
    <t>棉花苗期病害及其防治</t>
  </si>
  <si>
    <t>籍秀琴编</t>
  </si>
  <si>
    <t>棉花植物病害学科防治植物病害棉花学科防治</t>
  </si>
  <si>
    <t>S435.621</t>
  </si>
  <si>
    <t>菜田除草新技术</t>
  </si>
  <si>
    <t>刘新琼等编著</t>
  </si>
  <si>
    <t>蔬菜学科田间管理学科化学除草蔬菜田间管理化学除草</t>
  </si>
  <si>
    <t>本书以图文并茂的形式，对菜田主要杂草的形态特征、分布状况和适用的除草剂进行了介绍，并对各类蔬菜地杂草的综合防除技术作了详细的阐述。</t>
  </si>
  <si>
    <t>中国农林蜘蛛</t>
  </si>
  <si>
    <t>胡金林编著</t>
  </si>
  <si>
    <t>蛛形纲害虫</t>
  </si>
  <si>
    <t>S433.7;S763.46</t>
  </si>
  <si>
    <t>植保手册第分册经济作物、蔬菜病虫害的防治</t>
  </si>
  <si>
    <t>山东省革命委员会农林局编</t>
  </si>
  <si>
    <t>植保员手册第分册果树病虫害的防治</t>
  </si>
  <si>
    <t>农作物病虫的群众性测报绿萍病虫</t>
  </si>
  <si>
    <t>农作物病虫的群众性测报编绘组编</t>
  </si>
  <si>
    <t>作物病虫害学科预测病虫害作物学科预测</t>
  </si>
  <si>
    <t>植物病虫害防治学</t>
  </si>
  <si>
    <t>北京气象专科学校编</t>
  </si>
  <si>
    <t>植物病虫害防治方法学科专业学校学科教材病虫害防治方法植物学科专业学校学科教材</t>
  </si>
  <si>
    <t>植物病虫害防治及药械学</t>
  </si>
  <si>
    <t>湖北农业机械专科学校主编</t>
  </si>
  <si>
    <t>S43-43</t>
  </si>
  <si>
    <t>粮、棉病虫害预测预报资料表册</t>
  </si>
  <si>
    <t>农业部植物保护局编</t>
  </si>
  <si>
    <t>粮食作物虫害预报虫害预报粮食作物棉花虫害预报虫害预报棉花</t>
  </si>
  <si>
    <t>S431.1</t>
  </si>
  <si>
    <t>湖北省农作物主要病虫害及其防治</t>
  </si>
  <si>
    <t>湖北省农业厅主编</t>
  </si>
  <si>
    <t>作物病虫害防治方法地点湖北病虫害防治方法作物地点湖北</t>
  </si>
  <si>
    <t>植物和土壤线虫实验法</t>
  </si>
  <si>
    <t>英吉德伊，著毕志树等译</t>
  </si>
  <si>
    <t>植物虫害线虫感染学科实验线虫感染植物虫害学科实验</t>
  </si>
  <si>
    <t>S433-33</t>
  </si>
  <si>
    <t>农药的毒害药害和药效</t>
  </si>
  <si>
    <t>侯鼎新编</t>
  </si>
  <si>
    <t>植物病害的发生和防治</t>
  </si>
  <si>
    <t>美国科学研究委员会农业局植保丛书编委会植病组编著陈延熙译</t>
  </si>
  <si>
    <t>植物病害学科防治</t>
  </si>
  <si>
    <t>核桃害虫</t>
  </si>
  <si>
    <t>郑瑞亭编</t>
  </si>
  <si>
    <t>核桃果树害虫果树害虫核桃</t>
  </si>
  <si>
    <t>农田杂草及化学防除</t>
  </si>
  <si>
    <t>藤崇德编著</t>
  </si>
  <si>
    <t>化学除草</t>
  </si>
  <si>
    <t>植保机械</t>
  </si>
  <si>
    <t>李志春著</t>
  </si>
  <si>
    <t>植物保护农业机械农业机械植物保护</t>
  </si>
  <si>
    <t>棉花蚜虫的发生和防治</t>
  </si>
  <si>
    <t>熊映清编著</t>
  </si>
  <si>
    <t>棉花害虫棉蚜学科防治棉蚜棉花害虫学科防治</t>
  </si>
  <si>
    <t>种子病害简明教程</t>
  </si>
  <si>
    <t>陈鹤生编</t>
  </si>
  <si>
    <t>种子植物病害学科教材植物病害种子学科教材</t>
  </si>
  <si>
    <t>S432.9</t>
  </si>
  <si>
    <t>绿叶菜类蔬菜病虫害诊断与防治原色图谱</t>
  </si>
  <si>
    <t>商鸿生等编著</t>
  </si>
  <si>
    <t>本书以文字说明与原色图谱相结合的方式，介绍了绿叶菜的种病害与种害虫，对各种病虫害阐述了危害情况、诊断特点、发生规律和防治方法。</t>
  </si>
  <si>
    <t>人工防雹</t>
  </si>
  <si>
    <t>甘肃省气象局气象科学研究所编</t>
  </si>
  <si>
    <t>冰雹学科预防</t>
  </si>
  <si>
    <t>防御小麦干热风</t>
  </si>
  <si>
    <t>汪奕琮编</t>
  </si>
  <si>
    <t>小麦焚风学科预防焚风小麦学科预防</t>
  </si>
  <si>
    <t>药材病虫害防治</t>
  </si>
  <si>
    <t>浙江省药材病虫害防治编绘组编</t>
  </si>
  <si>
    <t>茶树病虫防治</t>
  </si>
  <si>
    <t>中国农业科学院社茶叶研究所编</t>
  </si>
  <si>
    <t>农业人民出版社</t>
  </si>
  <si>
    <t>茶属病虫害防治方法病虫害防治方法茶属</t>
  </si>
  <si>
    <t>井冈霉素</t>
  </si>
  <si>
    <t>上海市农药研究所农用抗菌素组编</t>
  </si>
  <si>
    <t>昆虫抗药性的遗传与进化</t>
  </si>
  <si>
    <t>唐振华，吴士雄著</t>
  </si>
  <si>
    <t>农业害虫抗药性分子遗传学学科研究抗药性农业害虫分子遗传学学科研究分子遗传学抗药性农业害虫学科研究</t>
  </si>
  <si>
    <t>本书从个体、细胞、分子、基因和群体水平阐述了昆虫抗药性的遗传与进化，主要由抗性的形式遗传、分子遗传和群体遗传三部分组成，书中还介绍了有关分子遗传的基础内容。</t>
  </si>
  <si>
    <t>S481;Q963</t>
  </si>
  <si>
    <t>新编蔬菜田化学除草技术</t>
  </si>
  <si>
    <t>姚满生编著</t>
  </si>
  <si>
    <t>蔬菜田间管理化学除草田间管理蔬菜化学除草化学除草蔬菜田间管理</t>
  </si>
  <si>
    <t>九五国家重点图书本书简要介绍了蔬菜田常见的主要杂草、常用化学除草剂、各种蔬菜的化学除草技术以及除草剂的安全使用方法。</t>
  </si>
  <si>
    <t>食用菌病虫害防治技术</t>
  </si>
  <si>
    <t>曾宪顺，王明祖编著</t>
  </si>
  <si>
    <t>食用菌类学科病虫害防治方法食用菌类病虫害防治方法</t>
  </si>
  <si>
    <t>本书记述了生产食用菌、药用菌过程中常遇到的病虫害计种，其中病害种，虫害种。书中对这些病虫害的症状、特征、危害损失、危害方式、发生规律和防治方法均作了介绍，并且有插图余幅。</t>
  </si>
  <si>
    <t>葡萄病虫害原色图谱</t>
  </si>
  <si>
    <t>温秀云，陈谦编著</t>
  </si>
  <si>
    <t>葡萄病虫害学科图谱病虫害葡萄学科图谱</t>
  </si>
  <si>
    <t>作物化学调控原理与技术</t>
  </si>
  <si>
    <t>杨青华等主编</t>
  </si>
  <si>
    <t>作物学科植物生长调节剂学科研究作物植物生长调节剂</t>
  </si>
  <si>
    <t>本书共分七章，内容有概述植物成长调节剂的施用原理与技术粮食作物化学调控技术经济作物化学调控技术果树化学调控技术蔬菜化学调控技术花卉苗木化学调控技术。</t>
  </si>
  <si>
    <t>S482.8</t>
  </si>
  <si>
    <t>甘薯脱毒及高产高效技术</t>
  </si>
  <si>
    <t>河南省农作物品种重点实验室编著</t>
  </si>
  <si>
    <t>甘薯学科植物病毒学科防治甘薯植物病毒</t>
  </si>
  <si>
    <t>本书介绍了甘薯茎尖培养脱毒、快速繁殖的原理与技术、脱毒病毒病危害、种类及病毒检测技术等内容。</t>
  </si>
  <si>
    <t>S435.311</t>
  </si>
  <si>
    <t>农业植物病理学南方本</t>
  </si>
  <si>
    <t>陈利锋，徐敬友主编</t>
  </si>
  <si>
    <t>作物学科植物病理学学科高等学校作物植物病理学</t>
  </si>
  <si>
    <t>面向世纪课程教材植保、农学、园艺等专业用本书分为两部分。上篇为植物病理学基础，包括植物病害的基本概念、植物病原物、病原物的侵染过程和病害循环、病原物的致病性和植物的抗病性等下篇为农作物病害，包括水稻、麦类、杂粮、棉麻、油料、烟草、果蔬、蔬菜等作物病害。</t>
  </si>
  <si>
    <t>园艺昆虫学</t>
  </si>
  <si>
    <t>韩召军等主编</t>
  </si>
  <si>
    <t>园艺作物学科昆虫学学科高等学校园艺作物昆虫学</t>
  </si>
  <si>
    <t>面向世纪课程教材本书介绍了昆虫的形态及其生物学、昆虫发生与环境的关系、害虫的调查和预测预报、防治原理与方法等。</t>
  </si>
  <si>
    <t>干旱与农业</t>
  </si>
  <si>
    <t>赵聚宝，李克煌主编</t>
  </si>
  <si>
    <t>干旱影响农业农业影响因素干旱</t>
  </si>
  <si>
    <t>S423;S162.5</t>
  </si>
  <si>
    <t>植物病理学研究进展</t>
  </si>
  <si>
    <t>刘仪，唐文华主编</t>
  </si>
  <si>
    <t>苹果病虫害防治技术图解</t>
  </si>
  <si>
    <t>熊晋三，吕宝清，高斌，丁培棣编著</t>
  </si>
  <si>
    <t>瓜菜病虫害防治新技术</t>
  </si>
  <si>
    <t>高九思，彭军安，王桂然等编</t>
  </si>
  <si>
    <t>芒果病虫害看图防治</t>
  </si>
  <si>
    <t>王璧生，刘景梅等编著</t>
  </si>
  <si>
    <t>芒果病虫害防治方法图解</t>
  </si>
  <si>
    <t>农药高效使用技术</t>
  </si>
  <si>
    <t>薛福绥等编</t>
  </si>
  <si>
    <t>盆栽花卉病虫害防治</t>
  </si>
  <si>
    <t>孙企农，张能唐编著</t>
  </si>
  <si>
    <t>花卉病虫害防治方法病虫害防治方法花卉</t>
  </si>
  <si>
    <t>本书介绍了盆栽花卉包括我国十大名花及其他余种名花的病虫害及其防治技术。</t>
  </si>
  <si>
    <t>山区病虫害农家防治法</t>
  </si>
  <si>
    <t>病虫害防治方法</t>
  </si>
  <si>
    <t>果树和葡萄的病毒病及类菌质体病害</t>
  </si>
  <si>
    <t>苏薇尔杰列夫斯卡娅，，马里涅斯库，著雷增普，赵增仁译</t>
  </si>
  <si>
    <t>果树学科植物病毒病果树学科类菌体学科植物病害葡萄学科植物病毒病葡萄学科类菌体学科植物病害</t>
  </si>
  <si>
    <t>书名原文本书据苏联年版译出本书对果树和葡萄的病毒及类菌质体病的病原学、流行病学及危害性作了全面报道介绍了诊断果树病毒及类菌质体的最新方法以及生产无毒栽植材料在现代技术。</t>
  </si>
  <si>
    <t>植保机具选购使用与维修</t>
  </si>
  <si>
    <t>王忠群主编</t>
  </si>
  <si>
    <t>植保机具学科问答</t>
  </si>
  <si>
    <t>S49-44</t>
  </si>
  <si>
    <t>巧施农药</t>
  </si>
  <si>
    <t>冯越，陈增建主编白义川等编写</t>
  </si>
  <si>
    <t>农药施用学科方法</t>
  </si>
  <si>
    <t>玉米病虫草害防治彩色图说</t>
  </si>
  <si>
    <t>玉米病虫害防治方法病虫害防治方法玉米玉米除草除草玉米</t>
  </si>
  <si>
    <t>怎样防治蔬菜的害虫</t>
  </si>
  <si>
    <t>童祖义编</t>
  </si>
  <si>
    <t>新华书店华东总分店</t>
  </si>
  <si>
    <t>蔬菜害虫学科防治</t>
  </si>
  <si>
    <t>植物病理学分子生物学分子生物学植物病理学</t>
  </si>
  <si>
    <t>中国地下害虫</t>
  </si>
  <si>
    <t>魏鸿钧等编著</t>
  </si>
  <si>
    <t>地下害虫地点中国</t>
  </si>
  <si>
    <t>本书介绍了地下害虫种类与发生动态以及蝼蛄、蛴螬等害虫的形态特征、生活习性等。</t>
  </si>
  <si>
    <t>杀菌剂防治植物病害</t>
  </si>
  <si>
    <t>印尼尼，印萨普里尔，著俞康宁译</t>
  </si>
  <si>
    <t>植物病害杀菌剂杀菌剂植物病害</t>
  </si>
  <si>
    <t>著者原题尼尼本书共分十章首章论述了杀菌剂的基本知识其余各章介绍了杀菌剂的种类性质特性作用方式以及杀菌剂的作用机制等。</t>
  </si>
  <si>
    <t>新编实用农药手册</t>
  </si>
  <si>
    <t>高希武等主编</t>
  </si>
  <si>
    <t>本书全面系统地介绍了农药的新概念、新动态、新知识、新经验、新成就。重点介绍了多种农药的中英文名称、理化性质、分析方法、毒理毒性、生态效应、施药方法、注意事项等。</t>
  </si>
  <si>
    <t>植物病害制片技术</t>
  </si>
  <si>
    <t>贺运春编著</t>
  </si>
  <si>
    <t>植物病害学科切片生物学学科制作植物病害切片生物学</t>
  </si>
  <si>
    <t>本书内容包括植物病害制片的基本条件与要求、植物病害制片的一般原理、植物病害切片染色、植物病害制片方法。</t>
  </si>
  <si>
    <t>S432-33</t>
  </si>
  <si>
    <t>曾士迈主编</t>
  </si>
  <si>
    <t>麻类作物病虫害及其防治</t>
  </si>
  <si>
    <t>戎文治，方振珍编著</t>
  </si>
  <si>
    <t>麻类作物病虫害防治方法病虫害防治方法麻类作物</t>
  </si>
  <si>
    <t>S435.63</t>
  </si>
  <si>
    <t>蔬菜病虫害无公害防治第版</t>
  </si>
  <si>
    <t>张炎光，王育义，谭增亮编著</t>
  </si>
  <si>
    <t>蔬菜病虫害防治方法无污染技术</t>
  </si>
  <si>
    <t>李秉礼编</t>
  </si>
  <si>
    <t>稻飞虱及其防治</t>
  </si>
  <si>
    <t>朱绍先等编著</t>
  </si>
  <si>
    <t>稻飞虱科学科防治飞虱科稻学科防治</t>
  </si>
  <si>
    <t>有机硫杀菌剂</t>
  </si>
  <si>
    <t>郭奇珍编著</t>
  </si>
  <si>
    <t>蔬菜病虫害原色图谱茄果类、水生类蔬菜</t>
  </si>
  <si>
    <t>蔬菜学科病虫害防治方法茄类蔬菜学科病虫害防治方法水生蔬菜学科病虫害防治方法蔬菜病虫害防治方法茄类蔬菜水生蔬菜</t>
  </si>
  <si>
    <t>本书采用图文对照的编排方式，主要介绍了番茄、茄子、辣椒、莲藕、菱角、水芹等种茄果类和水生类蔬菜的种病虫害。</t>
  </si>
  <si>
    <t>普通昆虫学</t>
  </si>
  <si>
    <t>严毓骅，段建军编</t>
  </si>
  <si>
    <t>庄稼医生实用诊断技术</t>
  </si>
  <si>
    <t>彭文博，段藏禄，周继泽主编</t>
  </si>
  <si>
    <t>作物田间管理基本知识作物病虫害诊断病虫害防治方法</t>
  </si>
  <si>
    <t>对外植物检疫参考资料</t>
  </si>
  <si>
    <t>中华人民共和国对外贸易部商品检验总局编</t>
  </si>
  <si>
    <t>无公害果园农药使用指南</t>
  </si>
  <si>
    <t>冯明祥主编</t>
  </si>
  <si>
    <t>果树学科农药施用学科无污染技术果树农药施用无污染技术</t>
  </si>
  <si>
    <t>本书介绍了无公害果品生产的意义及其措施，农药安全使用基础知识，杀虫剂、杀菌剂、除草剂等种农药的名称、理化性质与特点等。</t>
  </si>
  <si>
    <t>果树病虫害生物防治</t>
  </si>
  <si>
    <t>孙益知主编</t>
  </si>
  <si>
    <t>果树害虫学科生物防治果树害虫生物防治</t>
  </si>
  <si>
    <t>本书阐述果树病虫害生物防治的重要意义和基本方法，对种果树害虫的形态特征、种病害的症状及其发生规律和生物防治进行了介绍。</t>
  </si>
  <si>
    <t>农业知识丛书庄稼病</t>
  </si>
  <si>
    <t>常钰编</t>
  </si>
  <si>
    <t>司胜利主编喻璋等编著</t>
  </si>
  <si>
    <t>核桃病虫害防治方法病虫害防治方法核桃</t>
  </si>
  <si>
    <t>农药施用金点子</t>
  </si>
  <si>
    <t>曹鹏翔等编著</t>
  </si>
  <si>
    <t>本书分四个方面，包括作物害虫的化学防治、作物病害的化学防治、农田化学除草、植物生长调节剂的应用，收入点子个。</t>
  </si>
  <si>
    <t>农药田间药效试验准则</t>
  </si>
  <si>
    <t>农业部农药检定所生测室编</t>
  </si>
  <si>
    <t>农药施用药效试验学科规范药效试验农药施用学科规范</t>
  </si>
  <si>
    <t>S48-33</t>
  </si>
  <si>
    <t>观赏植物病虫草害</t>
  </si>
  <si>
    <t>首都绿化委员会办公室主编</t>
  </si>
  <si>
    <t>实用农药技术</t>
  </si>
  <si>
    <t>张连生等编著</t>
  </si>
  <si>
    <t>为了帮助您解决花卉莳养中经常遇到的病虫害防治技术问题，编写了这本小册子，向您介绍一些常见花卉病虫害的诊断和防治方法，以及病虫害的基本知识和防治病虫害常使用的药剂，尤其着重介绍防治病虫害的无公害药剂，使您在防治病虫害操作时更安全。这本小册子语言通俗易懂，可操作性强，同时在编写这本小册子时，也顾到花卉专业人员的需要，一些防治方法在生产单位防治病虫害时也可作为参考。在书的前面，我们还安排了部分彩色照片，以便您准确地认识一些病虫害。</t>
  </si>
  <si>
    <t>新编辣椒病虫害防治</t>
  </si>
  <si>
    <t>辣椒病虫害防治方法病虫害防治方法辣椒</t>
  </si>
  <si>
    <t>本书主要内容包括种辣椒常见病的症状、病原菌、发病规律和防治方法以及种重要害虫的形态识别、发生规律和防治方法介绍了辣椒病虫害综合防治的基本知识和主要经验，并附有病害症状彩图和害虫形态图。</t>
  </si>
  <si>
    <t>农业植物病理学北方本</t>
  </si>
  <si>
    <t>董金皋主编</t>
  </si>
  <si>
    <t>面向世纪课程教材植物保护专业用本书包括水稻病害、麦类病害、杂粮病害、薯类病害、油料作物病害、棉花病害、烟草和甜菜病害、苹果病害、梨树病害等十六章内容。</t>
  </si>
  <si>
    <t>果树病虫害预测预报及防治</t>
  </si>
  <si>
    <t>游泳主编</t>
  </si>
  <si>
    <t>果树病虫害学科预测预报病虫害果树学科预测预报果树病虫害防治方法病虫害防治方法果树</t>
  </si>
  <si>
    <t>农田杂草识别与防除图谱</t>
  </si>
  <si>
    <t>王伯辉等编写</t>
  </si>
  <si>
    <t>杂草学科识别除草杂草除草</t>
  </si>
  <si>
    <t>本书以图文并茂的形式介绍了浮萍、水绵、千金子、尖瓣花、草龙、臭根子草等常见农田杂草的形态特征、发生及危害特点、防除方法等。</t>
  </si>
  <si>
    <t>大棚果树病虫害防治</t>
  </si>
  <si>
    <t>王国平，冯明祥主编</t>
  </si>
  <si>
    <t>果树学科塑料温室学科病虫害防治方法果树塑料温室病虫害防治方法</t>
  </si>
  <si>
    <t>本书详细讲述了桃、李、杏、樱桃、葡萄等大棚果树及草莓的病虫害防治方法，以及大棚果树栽培中常用农药的理化性质、特点与使用方法，并附有彩色图片幅。</t>
  </si>
  <si>
    <t>无公害蔬菜病虫害防治图谱瓜类</t>
  </si>
  <si>
    <t>刘西存著</t>
  </si>
  <si>
    <t>蔬菜学科无污染技术学科病虫害防治方法瓜类蔬菜学科无污染技术学科病虫害防治方法蔬菜瓜类蔬菜无污染技术病虫害防治方法</t>
  </si>
  <si>
    <t>本卷图文并茂地介绍了黄瓜、西葫芦、甜瓜、西瓜、南瓜、佛手瓜等瓜类蔬菜病害的危害症状、传播途径及虫害的形态特征、发生条件等。</t>
  </si>
  <si>
    <t>S436.3-64;S436.42-64</t>
  </si>
  <si>
    <t>农田野燕麦与化学防除</t>
  </si>
  <si>
    <t>涂鹤龄等编著</t>
  </si>
  <si>
    <t>燕麦草化学除草化学除草燕麦草</t>
  </si>
  <si>
    <t>蔬菜病虫害防治</t>
  </si>
  <si>
    <t>孟晓云等编著</t>
  </si>
  <si>
    <t>曾万秋等编</t>
  </si>
  <si>
    <t>甘蔗病虫害防治病虫害防治甘蔗</t>
  </si>
  <si>
    <t>花生病害</t>
  </si>
  <si>
    <t>孟宪曾编著</t>
  </si>
  <si>
    <t>花生病害病害花生</t>
  </si>
  <si>
    <t>S435.652</t>
  </si>
  <si>
    <t>玉米大、小斑病及其防治</t>
  </si>
  <si>
    <t>白金铠等编著</t>
  </si>
  <si>
    <t>玉米大斑病学科防治大斑病玉米学科防治玉米小斑病学科防治小斑病玉米学科防治</t>
  </si>
  <si>
    <t>S435.133</t>
  </si>
  <si>
    <t>水稻叶蝉</t>
  </si>
  <si>
    <t>阮义理，巫国清编著</t>
  </si>
  <si>
    <t>水稻害虫叶蜱科学科防治叶蜱科水稻害虫学科防治</t>
  </si>
  <si>
    <t>水稻病毒病</t>
  </si>
  <si>
    <t>浙江省农业科学院植物保护研究所病毒病研究组编著</t>
  </si>
  <si>
    <t>水稻病毒病病毒病水稻</t>
  </si>
  <si>
    <t>杀虫药剂的分子毒理学</t>
  </si>
  <si>
    <t>张宗炳编</t>
  </si>
  <si>
    <t>杀虫剂农药毒理学农药毒理学杀虫剂</t>
  </si>
  <si>
    <t>本书内容包括神经、呼吸、生殖系统毒剂和生长调节剂的作用机制各种毒剂的代谢抗性、选择性、交互抗性等。</t>
  </si>
  <si>
    <t>小容量喷雾新技术及应用</t>
  </si>
  <si>
    <t>王金义，谢运谱编著</t>
  </si>
  <si>
    <t>喷雾农药学科技术</t>
  </si>
  <si>
    <t>本书系统地介绍低容量和超低容量喷雾技术在生产中的应用知识并配有许多试验资料。</t>
  </si>
  <si>
    <t>S491</t>
  </si>
  <si>
    <t>草原毒害杂草及其防除</t>
  </si>
  <si>
    <t>石定燧主编</t>
  </si>
  <si>
    <t>有害植物学科防治毒草学科防治杂草学科防治</t>
  </si>
  <si>
    <t>植保机械使用与维修</t>
  </si>
  <si>
    <t>钱东平编著</t>
  </si>
  <si>
    <t>植保机具学科维修植保机具</t>
  </si>
  <si>
    <t>本书主要内容包括概述喷雾机械喷雾机的主要工作部件几种典型的喷雾机械微量喷雾机喷粉机械等。</t>
  </si>
  <si>
    <t>棉枯萎抗性的形成规律</t>
  </si>
  <si>
    <t>高永成著</t>
  </si>
  <si>
    <t>棉花枯萎病学科研究枯萎病棉花学科研究</t>
  </si>
  <si>
    <t>农业重要害鼠的生态学及控制对策</t>
  </si>
  <si>
    <t>张知彬，王祖望主编</t>
  </si>
  <si>
    <t>农业鼠害生态学鼠害农业生态学生态学鼠害农业农业灭鼠灭鼠农业</t>
  </si>
  <si>
    <t>花卉病虫害防治技术</t>
  </si>
  <si>
    <t>谢祥林主编</t>
  </si>
  <si>
    <t>贵州农业比重大，农村人口多。</t>
  </si>
  <si>
    <t>防治棉蚜和棉红蜘蛛农业生产科学知识</t>
  </si>
  <si>
    <t>张广学等撰</t>
  </si>
  <si>
    <t>中国全国科学技术普及协会</t>
  </si>
  <si>
    <t>棉蚜学科防治棉红蜘蛛学科防治</t>
  </si>
  <si>
    <t>孙益知等编著</t>
  </si>
  <si>
    <t>安全使用农药技术问答</t>
  </si>
  <si>
    <t>常中先编著</t>
  </si>
  <si>
    <t>农药施用安全技术安全技术农药施用</t>
  </si>
  <si>
    <t>本书内容包括农药基本知识、农药的安全使用技术、常用农药鉴别方法、农药中毒与急救技术部分。</t>
  </si>
  <si>
    <t>飞蝗及其预测预报</t>
  </si>
  <si>
    <t>邱式邦，李光博著中华人民共和国农业部植物保护局编辑</t>
  </si>
  <si>
    <t>植物虫害飞蝗学科预测飞蝗植物虫害学科预测</t>
  </si>
  <si>
    <t>消灭蝗虫</t>
  </si>
  <si>
    <t>郭郛著</t>
  </si>
  <si>
    <t>植物虫害蝗科学科防治蝗科植物虫害学科防治</t>
  </si>
  <si>
    <t>果树病虫害田间识别及防治</t>
  </si>
  <si>
    <t>薛东等著</t>
  </si>
  <si>
    <t>怎样修理喷雾器</t>
  </si>
  <si>
    <t>轻工业部手工业局编</t>
  </si>
  <si>
    <t>喷雾农业机械学科维修</t>
  </si>
  <si>
    <t>棉花病虫草害防治及化控技术指南</t>
  </si>
  <si>
    <t>苗春生等编著</t>
  </si>
  <si>
    <t>棉花学科病虫害学科防治学科问答</t>
  </si>
  <si>
    <t>S435.62-44</t>
  </si>
  <si>
    <t>冷凉地区农作物病虫防治问答</t>
  </si>
  <si>
    <t>李济宸主编</t>
  </si>
  <si>
    <t>本书介绍了近年新出现病虫害症状及防治新的杀虫、灭菌、除草和植物生长调节剂的合理使用粮食作物、蔬菜作物、经济作物的多种北方主要农作物的各种病虫害症状及防治。</t>
  </si>
  <si>
    <t>杀虫药剂的毒力测定</t>
  </si>
  <si>
    <t>张宗炳著</t>
  </si>
  <si>
    <t>杀虫剂毒力测定毒力测定杀虫剂</t>
  </si>
  <si>
    <t>农业害虫防治</t>
  </si>
  <si>
    <t>石榴害虫防治</t>
  </si>
  <si>
    <t>石榴果树害虫学科防治果树害虫石榴学科防治</t>
  </si>
  <si>
    <t>收录了种害虫。包括每种害虫的中名、拉丁学名、别名、分类阶元、分布为害、形态特征、生活习性和防治方法等内容。</t>
  </si>
  <si>
    <t>七星瓢虫的利用</t>
  </si>
  <si>
    <t>河南省安阳县农业局，北京大学生物系昆虫专业编</t>
  </si>
  <si>
    <t>天敌利用七星瓢虫七星瓢虫天敌利用</t>
  </si>
  <si>
    <t>脱叶剂和催干剂</t>
  </si>
  <si>
    <t>苏斯托诺夫，著李玉恒译</t>
  </si>
  <si>
    <t>催干剂植物生长脱叶剂</t>
  </si>
  <si>
    <t>S482.92</t>
  </si>
  <si>
    <t>新化学植物保护剂译文集</t>
  </si>
  <si>
    <t>苏梅里尼柯夫，主编王大翔，柏再苏译</t>
  </si>
  <si>
    <t>植物保护药剂防治学科文集</t>
  </si>
  <si>
    <t>S48-53</t>
  </si>
  <si>
    <t>植物保护预测预报</t>
  </si>
  <si>
    <t>捷德拉霍夫斯卡娅著汪玢，江意译</t>
  </si>
  <si>
    <t>植物保护学科预测</t>
  </si>
  <si>
    <t>工农型担架机动喷雾机</t>
  </si>
  <si>
    <t>上海农业药械厂编</t>
  </si>
  <si>
    <t>喷雾机农业机械工农型</t>
  </si>
  <si>
    <t>植物保护机械</t>
  </si>
  <si>
    <t>于友松编</t>
  </si>
  <si>
    <t>植保机具</t>
  </si>
  <si>
    <t>唐洪元编著</t>
  </si>
  <si>
    <t>农林害虫生物防除</t>
  </si>
  <si>
    <t>中国农业科学院江苏分院植物系主编</t>
  </si>
  <si>
    <t>上海市科学技术编译馆</t>
  </si>
  <si>
    <t>农药及使用知识</t>
  </si>
  <si>
    <t>山西省化学工业局，山西省植保站编</t>
  </si>
  <si>
    <t>稻田害虫天敌昆虫资源</t>
  </si>
  <si>
    <t>陈常铭，宋慧英著</t>
  </si>
  <si>
    <t>稻田植物虫害天敌利用植物虫害稻田天敌利用天敌利用植物虫害稻田</t>
  </si>
  <si>
    <t>小麦全蚀病及其防治</t>
  </si>
  <si>
    <t>郝祥之编著</t>
  </si>
  <si>
    <t>小麦全蚀病学科防治全蚀病小麦学科防治</t>
  </si>
  <si>
    <t>S435.121.4</t>
  </si>
  <si>
    <t>农田杂草及防除</t>
  </si>
  <si>
    <t>肖文一，陈铁保编著</t>
  </si>
  <si>
    <t>杂草学科防治杂草</t>
  </si>
  <si>
    <t>曾士迈编</t>
  </si>
  <si>
    <t>植物病毒弱毒疫苗番茄条斑病疫苗</t>
  </si>
  <si>
    <t>田波等著</t>
  </si>
  <si>
    <t>家庭花卉诊所</t>
  </si>
  <si>
    <t>刘振宇主编</t>
  </si>
  <si>
    <t>本书几乎涵盖了家庭花卉养护中所有可能出现的问题不仅仅限于花卉病虫害，由结果到原因，作了详细分析，并给出了行之有效的对策等。</t>
  </si>
  <si>
    <t>用辐射不育法灭害虫</t>
  </si>
  <si>
    <t>张和琴编著</t>
  </si>
  <si>
    <t>辐射绝育害虫学科基本知识</t>
  </si>
  <si>
    <t>本书阐述了辐射不育技术在防治农业害虫方面的应用。简明地介绍了核辐射的物理基础。最后指出辐射不育技术的现状和前景。</t>
  </si>
  <si>
    <t>烟草病害诊断、虫害识别及防治</t>
  </si>
  <si>
    <t>管雨霖等编</t>
  </si>
  <si>
    <t>本书对烟草病虫害的诊断及识别、发生规律及防治方法作了介绍。</t>
  </si>
  <si>
    <t>小麦干热风</t>
  </si>
  <si>
    <t>北方小麦干热风科研协作组编</t>
  </si>
  <si>
    <t>焚风影响小麦小麦影响因素焚风</t>
  </si>
  <si>
    <t>本书扼要地评介了国内外小麦干热风研究概况系统地介绍了干热风对小麦的危害、干热风的气象指标等。</t>
  </si>
  <si>
    <t>S424;S435.12</t>
  </si>
  <si>
    <t>蔬菜病虫害发生及防治问答</t>
  </si>
  <si>
    <t>广州华南工学院出版社</t>
  </si>
  <si>
    <t>蔬菜学科病虫害防治方法</t>
  </si>
  <si>
    <t>稻飞虱</t>
  </si>
  <si>
    <t>巫国瑞等编著</t>
  </si>
  <si>
    <t>飞虱科</t>
  </si>
  <si>
    <t>本书作者对褐飞虱、白背飞虱和灰飞虱的生物学、生态学、预测预报和防治方法作了全面介绍。对稻飞虱的迁飞、猖獗因素和抗虫育种作了重点论述。</t>
  </si>
  <si>
    <t>农药使用技术原理</t>
  </si>
  <si>
    <t>屠予钦编</t>
  </si>
  <si>
    <t>江西省农业厅编</t>
  </si>
  <si>
    <t>手动农业药械</t>
  </si>
  <si>
    <t>朱济生，徐一权著</t>
  </si>
  <si>
    <t>植物保护农业机械</t>
  </si>
  <si>
    <t>北方水稻害虫</t>
  </si>
  <si>
    <t>王德民，梁兴善编</t>
  </si>
  <si>
    <t>水稻害虫学科防治</t>
  </si>
  <si>
    <t>山西省果树科学研究所编</t>
  </si>
  <si>
    <t>柑桔介壳虫及其寄生蜂</t>
  </si>
  <si>
    <t>林善祥著</t>
  </si>
  <si>
    <t>柑桔介壳虫寄生蜂寄生蜂柑桔介壳虫</t>
  </si>
  <si>
    <t>陈铁保等编著</t>
  </si>
  <si>
    <t>病毒治虫</t>
  </si>
  <si>
    <t>李志超，杨珊珊编写</t>
  </si>
  <si>
    <t>病毒防治植物害虫植物害虫病毒防治</t>
  </si>
  <si>
    <t>棉花害虫的抗药性与防治技术</t>
  </si>
  <si>
    <t>中国农业科学院植物保护研究所棉花害虫研究组编</t>
  </si>
  <si>
    <t>棉花害虫抗药性抗药性棉花害虫棉花害虫学科防治</t>
  </si>
  <si>
    <t>昆虫抗药性及其治理</t>
  </si>
  <si>
    <t>唐振华编著</t>
  </si>
  <si>
    <t>农业害虫抗药性学科治理抗药性农业害虫学科治理</t>
  </si>
  <si>
    <t>本书主要论述了昆虫抗药性的抗性测定、抗性机理、抗性遗传和抗性治理的基本知识和理论综述了年代此领域的最新研究成果和进展。</t>
  </si>
  <si>
    <t>作物病虫害数理统计预报</t>
  </si>
  <si>
    <t>程极益编著</t>
  </si>
  <si>
    <t>作物病虫害数理统计学科预测病虫害作物数理统计学科预测数理统计病虫害作物学科预测</t>
  </si>
  <si>
    <t>全国高等农业院校教学参考书植物保护专业用本书介绍了国内外最新的作物病虫害数理统计预报方法包括聚类分析、判别分析、相关分析、回归分析、时间序列分析等。</t>
  </si>
  <si>
    <t>S431.3</t>
  </si>
  <si>
    <t>食用菌病虫杂菌及防治</t>
  </si>
  <si>
    <t>罗信昌等编著</t>
  </si>
  <si>
    <t>食用菌类病虫害防治方法病虫害防治方法食用菌类食用菌类杂种学科防治杂种食用菌类学科防治</t>
  </si>
  <si>
    <t>本书介绍了食用菌病虫害防治及杂菌防治的基础知识、病虫害的防治措施、食用菌贮藏期间病虫害及防治等。</t>
  </si>
  <si>
    <t>及年山西省小麦春霜冻害的调查研究</t>
  </si>
  <si>
    <t>卜慕华编</t>
  </si>
  <si>
    <t>北京北京财政经济出版社</t>
  </si>
  <si>
    <t>小麦霜冻学科调查研究地点山西年代霜冻小麦学科调查研究地点山西年代</t>
  </si>
  <si>
    <t>S425</t>
  </si>
  <si>
    <t>红铃虫的故事</t>
  </si>
  <si>
    <t>朱先立著</t>
  </si>
  <si>
    <t>棉红铃虫</t>
  </si>
  <si>
    <t>怎样防治棉铃虫</t>
  </si>
  <si>
    <t>宁夏蝗虫</t>
  </si>
  <si>
    <t>郑哲民，万力生主编</t>
  </si>
  <si>
    <t>昆虫学学科蝗虫地点宁夏地点中国</t>
  </si>
  <si>
    <t>棉花枯萎病和黄萎病</t>
  </si>
  <si>
    <t>全国棉花枯、黄萎病综合防治研究协作组编著</t>
  </si>
  <si>
    <t>棉花枯萎病学科防治枯萎病棉花学科防治</t>
  </si>
  <si>
    <t>棉花枯萎病和黄萎病的综合防治</t>
  </si>
  <si>
    <t>陈其瑛编著</t>
  </si>
  <si>
    <t>棉虫防治</t>
  </si>
  <si>
    <t>陕西省棉花研究所等编著</t>
  </si>
  <si>
    <t>棉盲蝽的防治</t>
  </si>
  <si>
    <t>曹赤阳，万长寿编著</t>
  </si>
  <si>
    <t>棉花害虫盲蝽科学科防治盲蝽科棉花害虫学科防治</t>
  </si>
  <si>
    <t>果树害虫</t>
  </si>
  <si>
    <t>胡敦孝，黄可训编著</t>
  </si>
  <si>
    <t>花木病虫害防治技术</t>
  </si>
  <si>
    <t>李克昌等编著</t>
  </si>
  <si>
    <t>落叶果树病害原色图谱</t>
  </si>
  <si>
    <t>王金友，李知行主编王克等编著</t>
  </si>
  <si>
    <t>落叶果树植物病害植物病害落叶果树</t>
  </si>
  <si>
    <t>棉花蕾铃期害虫及其防治</t>
  </si>
  <si>
    <t>吕国强等主编</t>
  </si>
  <si>
    <t>棉花害虫学科防治棉花害虫</t>
  </si>
  <si>
    <t>本书包括棉花蕾铃期害虫种类及其发生、危害特点棉花蕾铃期害虫的发生规律及防治技术棉花蕾铃期害虫的综合防治棉田常用杀虫剂共四部分。</t>
  </si>
  <si>
    <t>香蕉、菠萝、杧果病虫害防治彩色图说</t>
  </si>
  <si>
    <t>周至宏等编著</t>
  </si>
  <si>
    <t>香蕉学科病虫害防治方法菠萝学科病虫害防治方法芒果学科病虫害防治方法香蕉菠萝芒果病虫害防治方法</t>
  </si>
  <si>
    <t>本书内容包括香蕉病虫害、菠萝病虫害、木亡果病虫害三部分，详细叙述了其症状、病原、形态特征、发病规律、防治方法等。</t>
  </si>
  <si>
    <t>S436.67-64</t>
  </si>
  <si>
    <t>农业灾害学</t>
  </si>
  <si>
    <t>郑大玮，张波主编</t>
  </si>
  <si>
    <t>农业学科自然灾害学科高等学校农业自然灾害</t>
  </si>
  <si>
    <t>全国高等农业院校教材各专业通用本书共分四篇，内容包括农业灾害概论、农业灾害各论、农业减灾技术和农业减灾管理等。</t>
  </si>
  <si>
    <t>桃病虫害防治彩色图说</t>
  </si>
  <si>
    <t>马之胜主编</t>
  </si>
  <si>
    <t>桃学科病虫害防治方法桃病虫害防治方法</t>
  </si>
  <si>
    <t>本书包括主要病害及其防治主要害虫及其防治缺素症及其防治及桃病虫害的综合防治四章内容。</t>
  </si>
  <si>
    <t>蔬菜害虫生物防治</t>
  </si>
  <si>
    <t>农业部农作物病虫草害生物防治资源研究与利用重点实验室，中国农业科学院生物防治研究所组编田毓起编著</t>
  </si>
  <si>
    <t>蔬菜害虫生物防治生物防治蔬菜害虫</t>
  </si>
  <si>
    <t>本书介绍了小地老虎、非蛆、菜蚜等种蔬菜害虫的生物防治技术，包括害虫天敌的保护和利用、天敌的繁殖和引进、昆虫病原真菌、细菌和病毒的应用、昆虫病原线虫以及性诱剂、杀虫抗生素的应用新技术。</t>
  </si>
  <si>
    <t>S436.341.2</t>
  </si>
  <si>
    <t>粮棉作物害虫生物防治</t>
  </si>
  <si>
    <t>农业部农作物病虫草害生物防治资源研究与利用重点实验室，中国农业科学院生物防治研究所组编申效诚等编著</t>
  </si>
  <si>
    <t>粮食作物植物害虫生物防治植物害虫粮食作物生物防治生物防治植物害虫粮食作物棉花害虫生物防治生物防治棉花害虫</t>
  </si>
  <si>
    <t>本书内容包括蝗虫、粘虫、麦蚜、地下害虫、玉米螟、棉零虫等害虫的生物防治技术。</t>
  </si>
  <si>
    <t>S435.112;S433.622</t>
  </si>
  <si>
    <t>大棚蔬菜病虫害防治新技术</t>
  </si>
  <si>
    <t>阮义理，林美琛编著</t>
  </si>
  <si>
    <t>塑料温室学科蔬菜学科病虫害防治方法塑料温室蔬菜病虫害防治方法</t>
  </si>
  <si>
    <t>本书针对南方地区，重点介绍黄瓜、西葫芦、番茄、辣椒、甜椒、茄子等大棚蔬菜的主要病虫害及生理性病害的防治。</t>
  </si>
  <si>
    <t>枸杞病虫害识别与防治</t>
  </si>
  <si>
    <t>王建宏编著</t>
  </si>
  <si>
    <t>枸杞属病虫害防法方法病虫害防法方法枸杞属</t>
  </si>
  <si>
    <t>本书介绍了枸杞树体发生的种主要病、虫的危害症状、形态特征、发生规律及防治方法等。并收集了幅枸杞病、虫危害症状与发生特点的图片。</t>
  </si>
  <si>
    <t>中国植物检疫性害虫图册</t>
  </si>
  <si>
    <t>耿秉晋主编中华人民共和国北京动植物检疫局编著</t>
  </si>
  <si>
    <t>植物检疫虫害学科图集虫害植物检疫学科图集</t>
  </si>
  <si>
    <t>本书收录了纲目科的种害虫，并对每种害虫的学名、英文名、分类地位、形态特征、寄主范围、地理分布、传播途径、口岸截获情况分别进行了描述。</t>
  </si>
  <si>
    <t>S433-64</t>
  </si>
  <si>
    <t>邱式邦文选</t>
  </si>
  <si>
    <t>邱式邦著邱式邦文选编委会编</t>
  </si>
  <si>
    <t>农业害虫学科防治学科文集</t>
  </si>
  <si>
    <t>本书共收入了邱式邦先生自年以来的著作共篇，主要是作者从事农业害虫防治研究工作中的论文。全书按作者在害虫防治研究中所取得的成就，归纳为五个部分第一部分为蝗虫研究第二部分为玉米螟研究第三部分为大豆、甘蔗、松树害虫研究第四部分为害虫生物防治第五部分为综合防治论述。</t>
  </si>
  <si>
    <t>S433-53</t>
  </si>
  <si>
    <t>稻水象</t>
  </si>
  <si>
    <t>孙汝川，毛志农主编</t>
  </si>
  <si>
    <t>稻象甲学科防治</t>
  </si>
  <si>
    <t>本书全面介绍了我国新发生的水稻害虫稻水象的名称与分类地位、传播历史和地理分布、寄生、危害性、形态特征、生物学特性、传播和扩散方式、研究技术、普查监测、预测预报、风险评估和检疫措施、综合治理等内容。</t>
  </si>
  <si>
    <t>植物病虫害生物学研究进展植物病虫害生物学国家重点实验室研究论文选</t>
  </si>
  <si>
    <t>何礼远主编</t>
  </si>
  <si>
    <t>植物病虫害生物学学科文集病虫害植物生物学学科文集生物学病虫害植物学科文集</t>
  </si>
  <si>
    <t>S43-53</t>
  </si>
  <si>
    <t>系统科学在植物保护研究中的应用</t>
  </si>
  <si>
    <t>曾士迈，庞雄飞主编</t>
  </si>
  <si>
    <t>系统科学应用植物保护植物保护系统科学应用</t>
  </si>
  <si>
    <t>本书对植病流行学和害虫种群众作了研究论述了系统论控制论的思想和适用于研究植病流行学和害虫种群数量观测及控制的方法等。</t>
  </si>
  <si>
    <t>草坪病虫草害的发生及防治</t>
  </si>
  <si>
    <t>张祖新等编著</t>
  </si>
  <si>
    <t>草坪病虫害防治方法病虫害防治方法草坪草坪除草除草草坪</t>
  </si>
  <si>
    <t>蔬菜病虫害实用防治技术</t>
  </si>
  <si>
    <t>王振中，任顺祥编著</t>
  </si>
  <si>
    <t>植物病虫草鼠害防治大全</t>
  </si>
  <si>
    <t>植物病虫草鼠害防治大全编写组编</t>
  </si>
  <si>
    <t>大豆病害及其防治</t>
  </si>
  <si>
    <t>李济宸等编</t>
  </si>
  <si>
    <t>大豆病害学科防治病害大豆学科防治</t>
  </si>
  <si>
    <t>本书收录了大豆侵染性病害、大豆病害的综合治理等内容。</t>
  </si>
  <si>
    <t>麦类病害</t>
  </si>
  <si>
    <t>李振岐主编</t>
  </si>
  <si>
    <t>麦植物病害学科高等学校学科教材植物病害麦学科高等学校学科教材</t>
  </si>
  <si>
    <t>麦类病害是一门参考教材，主要是在农业植物病理学教材的基础上，比较全面和深入地反映当前国内外在麦类病害方面的最新研究进展和问题，因而本教材是农业植物病理学的补充和发展，具有承上启下的作用。</t>
  </si>
  <si>
    <t>S435.121</t>
  </si>
  <si>
    <t>大白菜干心病诊断与防治</t>
  </si>
  <si>
    <t>天津市园艺学会，天津市科学技术协会编</t>
  </si>
  <si>
    <t>大白菜植物生理性病学科研究植物生理性病大白菜学科研究</t>
  </si>
  <si>
    <t>本书论述了大白菜干心病的发生规律、发病机理并提出了综合防治措施。</t>
  </si>
  <si>
    <t>S436.341.1</t>
  </si>
  <si>
    <t>杂草种子彩色鉴定图鉴</t>
  </si>
  <si>
    <t>郭琼霞著</t>
  </si>
  <si>
    <t>杂草种子学科图谱种子杂草学科图谱</t>
  </si>
  <si>
    <t>山东蝗虫</t>
  </si>
  <si>
    <t>孙源正，原永兰主编</t>
  </si>
  <si>
    <t>蝗科地点山东</t>
  </si>
  <si>
    <t>昆虫丛谈之二植病丛谈</t>
  </si>
  <si>
    <t>张巨伯主编崔伯棠编王启虞校</t>
  </si>
  <si>
    <t>草坪病虫害及其防治</t>
  </si>
  <si>
    <t>草坪病虫害防治方法病虫害防治方法草坪</t>
  </si>
  <si>
    <t>本书收录的病虫种类较多，较详细地介绍了病虫害的症状、病原物以及害虫的形态特征，并设有专门的章节论述种子健康检验有关问题。</t>
  </si>
  <si>
    <t>怎样用好杀菌剂</t>
  </si>
  <si>
    <t>胡公洛编</t>
  </si>
  <si>
    <t>杀菌剂农药施用学科技术教育学科教材农药施用杀菌剂学科技术教育学科教材</t>
  </si>
  <si>
    <t>全国中等农业学校教材植物病虫害防治学总论农学、果树、蔬菜、茶叶专业用</t>
  </si>
  <si>
    <t>湖南省长沙农业学校主编</t>
  </si>
  <si>
    <t>果园新农药使用技术问答</t>
  </si>
  <si>
    <t>房道亮，姜丽芝，田世恩编著</t>
  </si>
  <si>
    <t>果树农药施用问答</t>
  </si>
  <si>
    <t>东北农作物害虫图说</t>
  </si>
  <si>
    <t>沈阳农学院植物保护系昆虫教研组编绘</t>
  </si>
  <si>
    <t>作物农业害虫地点东北地区学科图解农业害虫作物地点东北地区学科图解</t>
  </si>
  <si>
    <t>植物研究方法</t>
  </si>
  <si>
    <t>方中达著</t>
  </si>
  <si>
    <t>植物病害学科研究</t>
  </si>
  <si>
    <t>水稻病虫害</t>
  </si>
  <si>
    <t>中国农业科学院东北农业研究所编</t>
  </si>
  <si>
    <t>水稻病虫害病虫害水稻</t>
  </si>
  <si>
    <t>林木果树病虫害防治</t>
  </si>
  <si>
    <t>林木果树病虫害防治编写小组编</t>
  </si>
  <si>
    <t>马铃薯环腐病</t>
  </si>
  <si>
    <t>内蒙古农业科学研究所编著</t>
  </si>
  <si>
    <t>马铃薯环腐病环腐病马铃薯</t>
  </si>
  <si>
    <t>赤眼蜂的研究与利用</t>
  </si>
  <si>
    <t>阜南县赤眼蜂研究所编</t>
  </si>
  <si>
    <t>赤眼蜂属天敌利用天敌利用赤眼蜂属</t>
  </si>
  <si>
    <t>赤眼蜂</t>
  </si>
  <si>
    <t>沈阳农学院植物保护专业编</t>
  </si>
  <si>
    <t>甜菜病虫害图册</t>
  </si>
  <si>
    <t>内蒙古自治区甜菜制糖工业研究所编</t>
  </si>
  <si>
    <t>甜菜病虫害学科图集病虫害甜菜学科图集</t>
  </si>
  <si>
    <t>S435.663-64</t>
  </si>
  <si>
    <t>经济作物病虫防治</t>
  </si>
  <si>
    <t>植物保护丛书编绘组编绘</t>
  </si>
  <si>
    <t>经济作物病虫害防治方法病虫害防治方法经济作物</t>
  </si>
  <si>
    <t>甜菜根腐病的防治</t>
  </si>
  <si>
    <t>张威俊编著</t>
  </si>
  <si>
    <t>甜菜根腐病学科防治根腐病甜菜学科防治</t>
  </si>
  <si>
    <t>S435.663</t>
  </si>
  <si>
    <t>茶树病害及其防治</t>
  </si>
  <si>
    <t>叶正凡著</t>
  </si>
  <si>
    <t>茶属植物病害学科防治植物病害茶属学科防治</t>
  </si>
  <si>
    <t>夏怀思著</t>
  </si>
  <si>
    <t>背负手摇式喷雾器</t>
  </si>
  <si>
    <t>喷雾器背负手摇式</t>
  </si>
  <si>
    <t>北方灾害性天气文集</t>
  </si>
  <si>
    <t>北方灾害性天气文集编委会编</t>
  </si>
  <si>
    <t>农业气象气象灾害学科文集气象灾害农业气象学科文集</t>
  </si>
  <si>
    <t>蔗麻病虫害防治</t>
  </si>
  <si>
    <t>福建省农业科学院蔗麻研究所编</t>
  </si>
  <si>
    <t>甘蔗病虫害防治方法病虫害防治方法甘蔗麻类作物病虫害防治方法病虫害防治方法麻类作物</t>
  </si>
  <si>
    <t>玉米病虫害及其防治</t>
  </si>
  <si>
    <t>林冠伦等编著</t>
  </si>
  <si>
    <t>玉米病虫害防治方法病虫害防治方法玉米</t>
  </si>
  <si>
    <t>作物草害及其防除</t>
  </si>
  <si>
    <t>李孙荣编著</t>
  </si>
  <si>
    <t>作物杂草学科防治</t>
  </si>
  <si>
    <t>农业害虫抗药性</t>
  </si>
  <si>
    <t>唐振华，黄刚编著</t>
  </si>
  <si>
    <t>农业害虫抗药性学科研究抗药性农业害虫学科研究</t>
  </si>
  <si>
    <t>新型农药</t>
  </si>
  <si>
    <t>郑能武著</t>
  </si>
  <si>
    <t>农药学科少年读物</t>
  </si>
  <si>
    <t>S48-49</t>
  </si>
  <si>
    <t>植物保护学科技术教育学科教材</t>
  </si>
  <si>
    <t>植物检疫</t>
  </si>
  <si>
    <t>黄翠云编著</t>
  </si>
  <si>
    <t>东方红型背负式机动弥雾喷粉机使用维修问答</t>
  </si>
  <si>
    <t>桐乡县农业机械水利局编写</t>
  </si>
  <si>
    <t>农作物病虫防治</t>
  </si>
  <si>
    <t>吉林省农业技术推广总站编</t>
  </si>
  <si>
    <t>果树害虫预测预报</t>
  </si>
  <si>
    <t>张昌辉，张绿藻编</t>
  </si>
  <si>
    <t>果树害虫虫害测报虫害测报果树害虫</t>
  </si>
  <si>
    <t>主要蔬菜病虫害防治历</t>
  </si>
  <si>
    <t>潘恕编著</t>
  </si>
  <si>
    <t>蔬菜病害</t>
  </si>
  <si>
    <t>中央农业管理干部学院，华中农学院分院编</t>
  </si>
  <si>
    <t>蔬菜植物病害植物病害蔬菜</t>
  </si>
  <si>
    <t>农作物病虫害防治</t>
  </si>
  <si>
    <t>天津市农林局技术推广站编</t>
  </si>
  <si>
    <t>害虫防治新论</t>
  </si>
  <si>
    <t>果树病虫害防治新技术</t>
  </si>
  <si>
    <t>高九思等编著</t>
  </si>
  <si>
    <t>本书分别介绍了果树苗木苹果、梨、桃等种果树和苗木的种疾害的症状、发病规律、防治新技术等。</t>
  </si>
  <si>
    <t>昆虫生态学的常用数学分析方法</t>
  </si>
  <si>
    <t>昆虫学动物生态学数学分析学科方法动物生态学昆虫学数学分析学科方法数学分析动物生态学昆虫学学科方法</t>
  </si>
  <si>
    <t>农药毒性博览</t>
  </si>
  <si>
    <t>万有葵著</t>
  </si>
  <si>
    <t>农药毒理学学科基本知识农药中毒学科治疗</t>
  </si>
  <si>
    <t>蔬菜用药问答</t>
  </si>
  <si>
    <t>李明远等编著</t>
  </si>
  <si>
    <t>蔬菜农药施用农药施用蔬菜</t>
  </si>
  <si>
    <t>S436.3;S48</t>
  </si>
  <si>
    <t>苹果主要病虫害防治技术</t>
  </si>
  <si>
    <t>孙益知编</t>
  </si>
  <si>
    <t>陕西省渭南地区科学技术协会</t>
  </si>
  <si>
    <t>苹果病虫实用原色图谱</t>
  </si>
  <si>
    <t>邱强主编</t>
  </si>
  <si>
    <t>苹果病虫害学科图谱病虫害苹果学科图谱</t>
  </si>
  <si>
    <t>药用植物病害</t>
  </si>
  <si>
    <t>陆家云主编</t>
  </si>
  <si>
    <t>药用植物植物病害学科高等学校学科教材植物病害药用植物学科高等学校学科教材</t>
  </si>
  <si>
    <t>复配农药实用技术</t>
  </si>
  <si>
    <t>张玉聚，李凤敏等主编</t>
  </si>
  <si>
    <t>农药混用</t>
  </si>
  <si>
    <t>本书介绍了农药复配的基本常识、原理、混剂农药的加工技术与常用农药混用技术等。</t>
  </si>
  <si>
    <t>除草剂及其混用与农田杂草化学防治</t>
  </si>
  <si>
    <t>张玉聚等主编</t>
  </si>
  <si>
    <t>除草剂学科农药混用化学除草除草剂农药混用</t>
  </si>
  <si>
    <t>本书介绍除草剂应用的基础知识，各类除草剂的除草原理、应用技术、注意事项各类除草剂混用后所产生的物理、化学和生物学变化，各类除草剂混用对其除草效果的影响等。</t>
  </si>
  <si>
    <t>S482.4;S451.2</t>
  </si>
  <si>
    <t>农药复配与新剂型</t>
  </si>
  <si>
    <t>和有杰等编著</t>
  </si>
  <si>
    <t>农药混用农药剂型</t>
  </si>
  <si>
    <t>本书探讨了各类农药间的增效、降毒作用列举了数百种农药配方介绍了复配农药的技术等。</t>
  </si>
  <si>
    <t>农业鼠害防治指南</t>
  </si>
  <si>
    <t>赵桂芝，施大钊编著</t>
  </si>
  <si>
    <t>农田灭鼠灭鼠农田</t>
  </si>
  <si>
    <t>本书内容包括防治鼠害的意义、鼠害防治的基本策略、天鼠剂的安全防护等章。</t>
  </si>
  <si>
    <t>烟草病虫害防治问答</t>
  </si>
  <si>
    <t>本书内容包括烟草病害、烟草害虫、烟田害虫主要天敌、烟草病虫害综合防治部分。</t>
  </si>
  <si>
    <t>中国进出境植物检疫</t>
  </si>
  <si>
    <t>赵玉平，佟景仁主编</t>
  </si>
  <si>
    <t>出入境植物检疫地点中国植物检疫出入境地点中国</t>
  </si>
  <si>
    <t>马铃薯有害生物及其检疫</t>
  </si>
  <si>
    <t>姚文国，崔茂森主编</t>
  </si>
  <si>
    <t>马铃薯学科植物病毒病学科植物检疫马铃薯植物病毒病植物检疫</t>
  </si>
  <si>
    <t>本书较详细地记述了各种马铃薯有害生物及其风险分析方法，汇集了国际马铃薯检疫规定及其检疫要求，介绍了中国关于马铃薯检疫要求和有关检疫程序等。</t>
  </si>
  <si>
    <t>苹果梨桃病虫害防治</t>
  </si>
  <si>
    <t>刘玉升等编著</t>
  </si>
  <si>
    <t>农业气象灾害</t>
  </si>
  <si>
    <t>陈端生，龚绍先编</t>
  </si>
  <si>
    <t>农业气象气象灾害学科防治气象灾害农业气象学科防治</t>
  </si>
  <si>
    <t>本书内容包括干旱、雨涝、高温热害、森林火灾等章。</t>
  </si>
  <si>
    <t>棉花虫害防治新技术</t>
  </si>
  <si>
    <t>王武刚等编著</t>
  </si>
  <si>
    <t>本书介绍了棉花主要害虫我国主要棉虫的抗药性状况、棉虫抗药性治理的一般方法等。</t>
  </si>
  <si>
    <t>糖料作物病害</t>
  </si>
  <si>
    <t>张学博，韦石泉主编</t>
  </si>
  <si>
    <t>甘蔗植物病害学科防治学科高等学校学科教材植物病害甘蔗学科防治学科高等学校学科教材甜菜植物病害学科防治学科高等学校学科教材植物病害甜菜学科防治学科高等学校学科教材</t>
  </si>
  <si>
    <t>S435.66</t>
  </si>
  <si>
    <t>植物病害诊断第版</t>
  </si>
  <si>
    <t>植物病害学科诊断</t>
  </si>
  <si>
    <t>本书共分两篇，第一篇着重介绍各类病原生物的一般性状、形态特征、分类地位及其所致病害的症状。第二篇以作物为主，列举了各种作物的常见病害，对这些病害的主要为害部位及为害状作了简单描述。</t>
  </si>
  <si>
    <t>植物保护实用新技术</t>
  </si>
  <si>
    <t>农业部全国植物保护总站信息处编</t>
  </si>
  <si>
    <t>本书介绍了各种作物的病、虫、草、鼠害防治新技术。</t>
  </si>
  <si>
    <t>巧治蔬菜灰霉病灰霉病的发生与防治</t>
  </si>
  <si>
    <t>李明远编著</t>
  </si>
  <si>
    <t>蔬菜灰霉病学科防治灰霉病蔬菜学科防治</t>
  </si>
  <si>
    <t>落叶果树病害数值诊断与防治</t>
  </si>
  <si>
    <t>赵国防主编</t>
  </si>
  <si>
    <t>落叶果树植物病害学科防治植物病害落叶果树学科防治</t>
  </si>
  <si>
    <t>柑桔病虫害防治技术图册</t>
  </si>
  <si>
    <t>任伊森著</t>
  </si>
  <si>
    <t>本书有彩图篇介绍了种柑桔病害种柑桔害虫的识别、发生规律和防治方法黑白图幅介绍了种杂草的形态特征、生长繁殖及防治药剂等。</t>
  </si>
  <si>
    <t>梨苹果病虫害防治</t>
  </si>
  <si>
    <t>河北省粮油食品进出口公司编著</t>
  </si>
  <si>
    <t>梨病虫害防治防治病虫害防治方法梨苹果病虫害防治方法病虫害防治方法苹果</t>
  </si>
  <si>
    <t>S436.61</t>
  </si>
  <si>
    <t>中国粮食作物、经济作物、药用植物病虫原色图鉴下</t>
  </si>
  <si>
    <t>吕佩珂，高振江，张宝棣，郝俊星，张冬梅，苏慧兰，王树林，吕超撰摄</t>
  </si>
  <si>
    <t>植物病虫害中国图集</t>
  </si>
  <si>
    <t>花木病虫害防治</t>
  </si>
  <si>
    <t>王春梅主编</t>
  </si>
  <si>
    <t>本书对花木病虫害进行了介绍，分别描述了花木虫害的为害状况、生活习性和发病规律花木病害的发病形态，病理症状及病虫害的防治等。</t>
  </si>
  <si>
    <t>中国园艺害虫</t>
  </si>
  <si>
    <t>黄其林，郑建南编著</t>
  </si>
  <si>
    <t>园艺作物植物虫害植物虫害园艺作物</t>
  </si>
  <si>
    <t>食用菌病虫害诊治图谱</t>
  </si>
  <si>
    <t>张绍升等编著</t>
  </si>
  <si>
    <t>本书较系统地介绍了食用菌的重要病害、虫害的诊断和防治技术，附有精选的病害症状、病原物和害虫形态特征的彩色照片。</t>
  </si>
  <si>
    <t>S436.46-64</t>
  </si>
  <si>
    <t>龙眼荔枝病虫害诊断与防治原色图谱</t>
  </si>
  <si>
    <t>占志雄主编</t>
  </si>
  <si>
    <t>龙眼学科病虫害防治方法荔枝学科病虫害防治方法龙眼病虫害防治方法荔枝</t>
  </si>
  <si>
    <t>本书以文字说明结合原色图谱的形式、形象地介绍了龙眼、荔枝的种病害与种虫害，就各种病虫害阐述病原病因、诊断要点、防治方法等。</t>
  </si>
  <si>
    <t>国外专利文献题解农药</t>
  </si>
  <si>
    <t>上海市农药研究所编</t>
  </si>
  <si>
    <t>绿海降魔</t>
  </si>
  <si>
    <t>范良智编</t>
  </si>
  <si>
    <t>植物病虫害防治方法学科课外读物病虫害防治方法植物学科课外读物</t>
  </si>
  <si>
    <t>S43-49</t>
  </si>
  <si>
    <t>看图诊治柑桔病虫害</t>
  </si>
  <si>
    <t>张权柄等编著</t>
  </si>
  <si>
    <t>柑桔类果树学科病虫害防治方法柑桔类果树病虫害防治方法</t>
  </si>
  <si>
    <t>本书介绍了重要的和新近出现的柑橘病虫害和天敌等共种，其中病害种、虫害种、营养失调病种、天敌种，每种病虫害均有彩图和文字说明。</t>
  </si>
  <si>
    <t>看图诊治蔬菜病虫害</t>
  </si>
  <si>
    <t>苏家烈，刘云富编著</t>
  </si>
  <si>
    <t>本书配以田间实地拍摄的蔬菜病虫害彩色照片，重点介绍了危害蔬菜的种病害和种虫害的症状、发病规律、形态特征、生活习性和行之有效的防治方法。</t>
  </si>
  <si>
    <t>农作物低温冷害及其防御</t>
  </si>
  <si>
    <t>潘铁夫编著</t>
  </si>
  <si>
    <t>作物低温伤害学科预防低温伤害作物学科预防</t>
  </si>
  <si>
    <t>赵克俭编</t>
  </si>
  <si>
    <t>农药的安全使用</t>
  </si>
  <si>
    <t>熊尚文等编</t>
  </si>
  <si>
    <t>蔬菜虫害防治</t>
  </si>
  <si>
    <t>朱涌泉，赵世库编著</t>
  </si>
  <si>
    <t>蔬菜植物病害学科防治植物病害学科防治蔬菜病虫害防治方法蔬菜</t>
  </si>
  <si>
    <t>水稻三化螟测报浅说</t>
  </si>
  <si>
    <t>詹金庭著</t>
  </si>
  <si>
    <t>水稻害虫三化螟学科防治三化螟水稻害虫学科防治</t>
  </si>
  <si>
    <t>水稻白叶枯病防治方法</t>
  </si>
  <si>
    <t>水稻白叶枯病学科防治白叶枯病水稻学科防治</t>
  </si>
  <si>
    <t>彭湘松编著</t>
  </si>
  <si>
    <t>番茄病虫害防治新技术</t>
  </si>
  <si>
    <t>李宝栋，林柏青编著</t>
  </si>
  <si>
    <t>番茄病虫害防治方法病虫害防治方法番茄</t>
  </si>
  <si>
    <t>杀虫剂及杀菌剂的生物测定</t>
  </si>
  <si>
    <t>张泽溥等编著</t>
  </si>
  <si>
    <t>杀虫剂学科测定法杀菌剂学科测定法</t>
  </si>
  <si>
    <t>喷粉器及喷雾器的使用及维修</t>
  </si>
  <si>
    <t>朱济生编</t>
  </si>
  <si>
    <t>喷粉机喷雾机农业机械</t>
  </si>
  <si>
    <t>有机杀虫剂杀菌剂与除莠剂论文集</t>
  </si>
  <si>
    <t>林则楷，王珺译</t>
  </si>
  <si>
    <t>有机杀虫剂学科文集有机杀菌剂学科文集除草剂学科文集</t>
  </si>
  <si>
    <t>果树主要害虫和防治方法</t>
  </si>
  <si>
    <t>黄可训编写</t>
  </si>
  <si>
    <t>苹果病虫害防治技术</t>
  </si>
  <si>
    <t>辽宁省果树科学研究所编</t>
  </si>
  <si>
    <t>喷雾器使用、维修技术问答</t>
  </si>
  <si>
    <t>湖南省手工业管理局农具生产处，长沙市第二机械厂编写</t>
  </si>
  <si>
    <t>喷雾机农业机械学科应用学科问答喷雾机农业机械学科维修学科问答</t>
  </si>
  <si>
    <t>S491-44</t>
  </si>
  <si>
    <t>水稻病虫害及其防治</t>
  </si>
  <si>
    <t>复旦大学植保函授组编</t>
  </si>
  <si>
    <t>水稻病虫害防治方法学科教材病虫害防治方法水稻学科教材</t>
  </si>
  <si>
    <t>棉红蜘蛛的防治</t>
  </si>
  <si>
    <t>马恩沛等编著</t>
  </si>
  <si>
    <t>棉花害虫棉红蜘蛛学科防治棉红蜘蛛棉花害虫学科防治</t>
  </si>
  <si>
    <t>中国农业科学院果树研究所郑州分所编著</t>
  </si>
  <si>
    <t>水稻螟虫的发生和防治</t>
  </si>
  <si>
    <t>李宗明，章连观编</t>
  </si>
  <si>
    <t>早稻烂秧及其防治</t>
  </si>
  <si>
    <t>周燮，曹显祖编著</t>
  </si>
  <si>
    <t>早稻烂秧学科防治烂秧早稻学科防治</t>
  </si>
  <si>
    <t>S435.110.5</t>
  </si>
  <si>
    <t>水稻主要病虫害的综合防治植保劳模唐定位同志经验介绍</t>
  </si>
  <si>
    <t>祁东县革命委员会农业局编</t>
  </si>
  <si>
    <t>湖南省水稻主要病虫害的测报与防治</t>
  </si>
  <si>
    <t>湖南省植保植检站编</t>
  </si>
  <si>
    <t>水稻病虫害防治方法地点湖南病虫害防治方法水稻地点湖南</t>
  </si>
  <si>
    <t>蛴螬</t>
  </si>
  <si>
    <t>河北省沧州地区农业科学研究所，河北省黄骅县河南大队编</t>
  </si>
  <si>
    <t>地下害虫金龟甲科蛴螬金龟甲科蛴螬地下害虫</t>
  </si>
  <si>
    <t>萧刚柔编著</t>
  </si>
  <si>
    <t>人力胜天螟害可灭</t>
  </si>
  <si>
    <t>湖北省孝感专署农林局编</t>
  </si>
  <si>
    <t>植物虫害螟蛾科学科防治螟蛾科植物虫害学科防治</t>
  </si>
  <si>
    <t>中等农业学校植物病虫害防治及药械学教科书编辑委员会编</t>
  </si>
  <si>
    <t>农作物的害虫</t>
  </si>
  <si>
    <t>吴宏吉著</t>
  </si>
  <si>
    <t>作物农业害虫农业害虫作物</t>
  </si>
  <si>
    <t>防治小麦锈病办法</t>
  </si>
  <si>
    <t>歙县农业局编著</t>
  </si>
  <si>
    <t>小麦锈病学科防治锈病小麦学科防治</t>
  </si>
  <si>
    <t>玉米病害</t>
  </si>
  <si>
    <t>苏涅姆利延科著张志光译</t>
  </si>
  <si>
    <t>玉米植物病害植物病害玉米</t>
  </si>
  <si>
    <t>S435.131</t>
  </si>
  <si>
    <t>陈宗懋等编著</t>
  </si>
  <si>
    <t>茶属学科病虫害防治方法学科普及读物</t>
  </si>
  <si>
    <t>新疆害虫文集第集</t>
  </si>
  <si>
    <t>新疆八一农学院等编</t>
  </si>
  <si>
    <t>新疆八一农学院</t>
  </si>
  <si>
    <t>农业害虫学科文集</t>
  </si>
  <si>
    <t>防治亚洲飞蝗</t>
  </si>
  <si>
    <t>苏伏尔柯夫著吴维钧译</t>
  </si>
  <si>
    <t>植物虫害飞蝗学科防治飞蝗植物虫害学科防治</t>
  </si>
  <si>
    <t>大豆害虫天敌</t>
  </si>
  <si>
    <t>马振泉等编</t>
  </si>
  <si>
    <t>油料作物害虫大豆学科天敌利用大豆害虫学科天敌利用天敌利用</t>
  </si>
  <si>
    <t>本书由马振泉与单德安曲耀训等编本书介绍了大豆害虫天笔种，其中国内新记录种，寄主新记录种，隶属纲目科，内容包括各类天敌的形态特征，生活习性，分布等，共有插图幅，并分类介绍了保护利用措施和方法。</t>
  </si>
  <si>
    <t>S476;S565.108</t>
  </si>
  <si>
    <t>取代六六六新农药品种简介</t>
  </si>
  <si>
    <t>孟春和等编</t>
  </si>
  <si>
    <t>农药品种品种农药</t>
  </si>
  <si>
    <t>常见花卉病虫害防治</t>
  </si>
  <si>
    <t>赵国防编写</t>
  </si>
  <si>
    <t>熏灭净熏蒸剂</t>
  </si>
  <si>
    <t>熏灭净协作组编著</t>
  </si>
  <si>
    <t>熏蒸剂</t>
  </si>
  <si>
    <t>王瑞灿著</t>
  </si>
  <si>
    <t>园林植物病虫害病虫害园林植物</t>
  </si>
  <si>
    <t>植物保护学基础</t>
  </si>
  <si>
    <t>牟吉元，周凯南著</t>
  </si>
  <si>
    <t>植物保护学科基础理论</t>
  </si>
  <si>
    <t>南方果树病虫害防治技术问答</t>
  </si>
  <si>
    <t>黄丽华，林克明编著</t>
  </si>
  <si>
    <t>本书以问答的形式，介绍了荔枝、龙眼、香蕉、柑橘等果树主要病害的症状和发生特点，以及害虫的危害性、主要习性和它们的防治方法。</t>
  </si>
  <si>
    <t>蔬菜常用农药及其使用技术</t>
  </si>
  <si>
    <t>唐昌凯等编著</t>
  </si>
  <si>
    <t>本书介绍了至年止我国蔬菜生产中使用的新老农药种每种含中文名、化学名、毒性毒力、防治范围、使用方法等。</t>
  </si>
  <si>
    <t>水生蔬菜病虫害防治</t>
  </si>
  <si>
    <t>林美琛，阮义理编著</t>
  </si>
  <si>
    <t>水生蔬菜病虫害防治方法病虫害防治方法水生蔬菜</t>
  </si>
  <si>
    <t>S436.45</t>
  </si>
  <si>
    <t>南方果树病虫害防治技术</t>
  </si>
  <si>
    <t>熊月明等编著</t>
  </si>
  <si>
    <t>国家九五重点图书本书内容包括个树种的热带、亚热带和温带果树病虫害，其中病害种，虫害种。介绍了病虫的为害表现、病原特点、害虫形态及发生规律和防治技术。着重介绍了南方生态条件下病虫害发生特点及防治技术。</t>
  </si>
  <si>
    <t>玉米小麦病虫害防治图谱</t>
  </si>
  <si>
    <t>陈国琨，周至宏编写周至宏，李永禧绘</t>
  </si>
  <si>
    <t>玉米病虫害防治方法学科图谱病虫害防治方法玉米学科图谱小麦病虫害防治方法学科图谱病虫害防治方法小麦学科图谱</t>
  </si>
  <si>
    <t>S435.13-64;SS435.12-64</t>
  </si>
  <si>
    <t>菜田农药使用指南</t>
  </si>
  <si>
    <t>易齐等编著</t>
  </si>
  <si>
    <t>蔬菜农药施用学科手册农药施用蔬菜学科手册</t>
  </si>
  <si>
    <t>本书概述了农药的基本知识近种菜田农药的性质、作用机制、防治对象及使用方法近百种蔬菜病虫草害的化学防治方法无农药污染蔬菜的生产技术要点及几种主要蔬菜病虫害的综防配套技术。</t>
  </si>
  <si>
    <t>烟草病虫草害防治彩色图说</t>
  </si>
  <si>
    <t>李淑君，马奇祥等编著</t>
  </si>
  <si>
    <t>烟草学科病虫害防治方法烟草学科除草烟草病虫害防治方法除草</t>
  </si>
  <si>
    <t>本书对烟草生产中普遍发生的种病害包括生理病害、种虫害、种害虫天敌以及杂草以照片和文字说明，为生产者和科技人员提供识别的依据和防治措施。</t>
  </si>
  <si>
    <t>植物免疫学</t>
  </si>
  <si>
    <t>植物学免疫学学科高等学校学科教材免疫学植物学学科高等学校学科教材</t>
  </si>
  <si>
    <t>蔬菜病虫害防治新技术</t>
  </si>
  <si>
    <t>肖崇刚，陈力编著</t>
  </si>
  <si>
    <t>本书针对蔬菜生产实际，介绍了各类蔬菜主要病害种、虫害种，详细讲述了病害的症状、致病菌、发生特点及防治措施，虫害的危害特点、形态识别、生活习性和不同的防治方法。</t>
  </si>
  <si>
    <t>新版蔬菜病虫害诊断原色图谱</t>
  </si>
  <si>
    <t>日农山渔村文化协会编李国花，姚方杰译</t>
  </si>
  <si>
    <t>本书利用原色图片，真实地再现了大田蔬菜的病斑及病虫害的情况，对其症状、诊断方法、病原菌及害虫的生态等作了通俗易懂的解释。书中涉及种蔬菜、种害虫，几乎囊括了主要蔬菜的全部病虫害。</t>
  </si>
  <si>
    <t>白菜甘蓝病虫害防治新技术</t>
  </si>
  <si>
    <t>大白菜病虫害防治方法病虫害防治方法大白菜甘蓝病虫害防治方法病虫害防治方法甘蓝</t>
  </si>
  <si>
    <t>S436.341;S436.35</t>
  </si>
  <si>
    <t>中国南方地下害虫及其天敌</t>
  </si>
  <si>
    <t>张继祖，徐金汉编著</t>
  </si>
  <si>
    <t>地下害虫学科防治地点中国害虫天敌地点中国</t>
  </si>
  <si>
    <t>S433.8;S47</t>
  </si>
  <si>
    <t>南方果树病虫害原色图谱</t>
  </si>
  <si>
    <t>李剑书等主编</t>
  </si>
  <si>
    <t>果树病虫害防治方法学科图谱病虫害防治方法果树学科图谱</t>
  </si>
  <si>
    <t>柑桔害虫天敌及其利用</t>
  </si>
  <si>
    <t>任顺祥，郭振中编著</t>
  </si>
  <si>
    <t>柑桔类果树害虫天敌害虫天敌柑桔类果树柑桔类果树天敌利用天敌利用柑桔类果树</t>
  </si>
  <si>
    <t>北方果树病虫害防治技术第版</t>
  </si>
  <si>
    <t>梅汝鸿，胡敦孝主编</t>
  </si>
  <si>
    <t>龙兴桂等编著</t>
  </si>
  <si>
    <t>蔬菜病虫防治及杂草防除</t>
  </si>
  <si>
    <t>王就光主编</t>
  </si>
  <si>
    <t>蔬菜病虫害防治方法病虫害防治方法蔬菜蔬菜除草除草蔬菜</t>
  </si>
  <si>
    <t>草坪病害</t>
  </si>
  <si>
    <t>赵美琦等主编</t>
  </si>
  <si>
    <t>草坪植物病害学科防治植物病害草坪学科防治</t>
  </si>
  <si>
    <t>农园植病谈丛</t>
  </si>
  <si>
    <t>裘维蕃著</t>
  </si>
  <si>
    <t>植物病理学学科文集植物病害学科文集</t>
  </si>
  <si>
    <t>英文题名本书汇集了作者所著的有关植病及其它有关方面的学术报告、综述及随笔杂谈等共计篇。</t>
  </si>
  <si>
    <t>S432-53</t>
  </si>
  <si>
    <t>倪守延等编</t>
  </si>
  <si>
    <t>蔬菜学科病虫害学科防治</t>
  </si>
  <si>
    <t>中国农业气象灾害概论</t>
  </si>
  <si>
    <t>张养才等编著</t>
  </si>
  <si>
    <t>农业气象气象灾害地点中国气象灾害农业气象地点中国</t>
  </si>
  <si>
    <t>本书论述了我国低温冷害、霜冻害、东害、旱灾、洪涝等灾害的形成过程，灾害发生的时空分布规律、危害机理以及防御灾害的措施。</t>
  </si>
  <si>
    <t>葡萄种病虫害防治</t>
  </si>
  <si>
    <t>温秀云编著</t>
  </si>
  <si>
    <t>牧区雪灾的分析研究</t>
  </si>
  <si>
    <t>中国气象局气象服务与气候司编</t>
  </si>
  <si>
    <t>牧区雪害学科研究雪害牧区学科研究</t>
  </si>
  <si>
    <t>植物病害流行与预测</t>
  </si>
  <si>
    <t>肖悦岩等编著</t>
  </si>
  <si>
    <t>植物病害流行病学流行病学植物病害植物病害学科预测</t>
  </si>
  <si>
    <t>常见水稻弄蝶</t>
  </si>
  <si>
    <t>方正尧编著</t>
  </si>
  <si>
    <t>水稻害虫弄蝶科弄蝶科水稻害虫</t>
  </si>
  <si>
    <t>水稻坐蔸防治技术</t>
  </si>
  <si>
    <t>朱永祥编写</t>
  </si>
  <si>
    <t>鲜俊，熊尚玖编</t>
  </si>
  <si>
    <t>水稻二化螟测报浅说</t>
  </si>
  <si>
    <t>徐建雄编</t>
  </si>
  <si>
    <t>水稻害虫二化螟害虫预报二化螟水稻害虫害虫预报害虫预报水稻害虫二化螟</t>
  </si>
  <si>
    <t>保护地蔬菜病虫害防治技术</t>
  </si>
  <si>
    <t>李林等编著</t>
  </si>
  <si>
    <t>本书介绍了保护地蔬菜种病害其中种为生理性病害的症状、发病规律和防治方法，及种害虫的危害状、发生特点和防治方法。</t>
  </si>
  <si>
    <t>无公害茶园农药安全使用技术</t>
  </si>
  <si>
    <t>陈宗懋，陈雪芬编著</t>
  </si>
  <si>
    <t>茶园学科农药施用学科无污染技术茶园农药施用无污染技术</t>
  </si>
  <si>
    <t>本书介绍了茶园主要病、虫、草害与综合治理措施，无公害茶园的适用农药在茶叶中的最大残留限量标准，农药的毒性及中毒的预防和急救。</t>
  </si>
  <si>
    <t>蔬菜病虫害的防治</t>
  </si>
  <si>
    <t>王鹤美主编</t>
  </si>
  <si>
    <t>对病虫的持久性抗性育种</t>
  </si>
  <si>
    <t>中国农业科技文献信息中心编</t>
  </si>
  <si>
    <t>作物抗病性学科文集抗病性作物学科文集作物抗虫性学科文集抗虫性作物学科文集</t>
  </si>
  <si>
    <t>联合国粮农组织植物生产和保护文集英文题名本书是粮农组织与国际热带农业研究所合作召开的会议材料。</t>
  </si>
  <si>
    <t>S4-53;S332.2-53</t>
  </si>
  <si>
    <t>草坪病虫害防治</t>
  </si>
  <si>
    <t>本书从杂草的生长规律，草坪草的根、茎部易感病害和虫害、草坪的病害发生的规律及预防办法等几方面作了详细介绍。</t>
  </si>
  <si>
    <t>宫喜臣主编</t>
  </si>
  <si>
    <t>本书包括药用植物病虫害防治基础知识、各类药用植物的病虫害防治、药用植物病虫害防治常用农药及使用方法等。</t>
  </si>
  <si>
    <t>蝗虫研究</t>
  </si>
  <si>
    <t>步毓森著</t>
  </si>
  <si>
    <t>飞蝗学科研究</t>
  </si>
  <si>
    <t>中国小麦锈病</t>
  </si>
  <si>
    <t>李振岐，曾士迈主编</t>
  </si>
  <si>
    <t>小麦学科锈病学科研究地点中国小麦锈病</t>
  </si>
  <si>
    <t>本书研究、论述了小麦锈菌的超微结构，地理分布、发生和研究历史与主要成就，小麦锈病的病害循环，小麦锈菌的寄生专化性，小麦锈菌的毒性变异与群体异质性等。</t>
  </si>
  <si>
    <t>全国化学除草资料简报第期</t>
  </si>
  <si>
    <t>全国化学除草领导小组办公室</t>
  </si>
  <si>
    <t>除草剂混用原理与应用技术</t>
  </si>
  <si>
    <t>张玉聚，陈国参主编</t>
  </si>
  <si>
    <t>除草剂农药混用农药混用除草剂</t>
  </si>
  <si>
    <t>植保机械的使用与维修</t>
  </si>
  <si>
    <t>王忠群等编</t>
  </si>
  <si>
    <t>植保机具学科维修</t>
  </si>
  <si>
    <t>植原体病理学</t>
  </si>
  <si>
    <t>刘仲健等著</t>
  </si>
  <si>
    <t>本书内容包括植原体的系统分类学、植原体病原学、植原体病害病理学、植原体的分离培养、植原体的检测、植原体病害的防治、植原体的分子生物学等。</t>
  </si>
  <si>
    <t>棉花病虫害发生与防治</t>
  </si>
  <si>
    <t>潘启明等编著</t>
  </si>
  <si>
    <t>城市绿地植物虫害及其防治</t>
  </si>
  <si>
    <t>迟德富，严善春主编</t>
  </si>
  <si>
    <t>城市学科绿化学科植物虫害学科防治城市绿化植物虫害</t>
  </si>
  <si>
    <t>本书阐述了绿地植物虫害的发生和危害，昆虫的基本知识，地下虫害及其防治，钻蛀性害虫及其防治，刺吸性害虫的防治，绿地植物害虫的综合防治。</t>
  </si>
  <si>
    <t>姚圣梅等编著</t>
  </si>
  <si>
    <t>本书以问答形式，分部分介绍了蔬菜病虫害防治的基本知识及常见蔬菜主要病虫害的发生发展规律、危害特点、危害症状与防治技术。同时介绍了地膜、大棚、温室、无土栽培蔬菜生产中新出现的病虫害问题及其解决办法。</t>
  </si>
  <si>
    <t>温室大棚蔬菜病虫害诊断与防治技术</t>
  </si>
  <si>
    <t>刘品贤主编</t>
  </si>
  <si>
    <t>塑料温室蔬菜病虫害防治方法蔬菜塑料温室病虫害防治方法病虫害防治方法蔬菜塑料温室</t>
  </si>
  <si>
    <t>农作物冷害的研究</t>
  </si>
  <si>
    <t>王书裕编著</t>
  </si>
  <si>
    <t>作物冷害学科研究冷害作物学科研究</t>
  </si>
  <si>
    <t>北方蔬菜病虫害识别与防治新技术</t>
  </si>
  <si>
    <t>张青文等编著</t>
  </si>
  <si>
    <t>蔬菜病虫害防治方法学科新技术病虫害防治方法蔬菜学科新技术</t>
  </si>
  <si>
    <t>农苑历程散记</t>
  </si>
  <si>
    <t>裘维蕃学科文集植物病理学学科文集</t>
  </si>
  <si>
    <t>植物病毒及其防治</t>
  </si>
  <si>
    <t>吴尔福著</t>
  </si>
  <si>
    <t>植物病毒学科基本知识植物病毒病学科防治</t>
  </si>
  <si>
    <t>烟草病虫害防治彩色图册</t>
  </si>
  <si>
    <t>吴力游等编著</t>
  </si>
  <si>
    <t>烟草病虫害防治方法学科图集病虫害防治方法烟草学科图集</t>
  </si>
  <si>
    <t>新农药手册</t>
  </si>
  <si>
    <t>张美良，黄河编</t>
  </si>
  <si>
    <t>农药学科手册</t>
  </si>
  <si>
    <t>介绍大类个农药品种每种有通用名称、化学名称、理化性质、毒性、作用特点、剂型含量、使用方法及注意事项。</t>
  </si>
  <si>
    <t>S482-62</t>
  </si>
  <si>
    <t>三唑酮防治水稻病害</t>
  </si>
  <si>
    <t>徐映明等编著</t>
  </si>
  <si>
    <t>水稻植物真菌病内吸杀菌剂植物真菌病水稻内吸杀菌剂内吸杀菌剂植物真菌病水稻</t>
  </si>
  <si>
    <t>S435.111;S482.2</t>
  </si>
  <si>
    <t>甜菜病虫害及其防治</t>
  </si>
  <si>
    <t>谢家驹，陈宗懋编著</t>
  </si>
  <si>
    <t>甜菜病虫害防治方法病虫害防治方法甜菜</t>
  </si>
  <si>
    <t>无公害蔬菜病虫害综合防治</t>
  </si>
  <si>
    <t>梁金兰，王守正等编著</t>
  </si>
  <si>
    <t>蔬菜无公害病虫害防治方法病虫害防治方法蔬菜无公害</t>
  </si>
  <si>
    <t>本书阐述了发展无公害蔬菜的重要意义、无公害蔬菜病虫害综合治理的理论基础、基本原则和措施以及各类无公害蔬菜常见病虫害的形态特征、综合防治方法等内容。</t>
  </si>
  <si>
    <t>中国飞蝗与飞机灭蝗</t>
  </si>
  <si>
    <t>傅寿三撰</t>
  </si>
  <si>
    <t>农业害虫的化学防治</t>
  </si>
  <si>
    <t>农业害虫药剂防治药剂防治农业害虫</t>
  </si>
  <si>
    <t>植物的寒害与防寒抗寒</t>
  </si>
  <si>
    <t>石大伟编著</t>
  </si>
  <si>
    <t>植物冷害学科防治冷害植物学科防治</t>
  </si>
  <si>
    <t>纤维作物病虫害防治</t>
  </si>
  <si>
    <t>农秀美，李永禧编写李永禧，周至宏绘</t>
  </si>
  <si>
    <t>纤维作物病虫害防治方法病虫害防治方法纤维作物</t>
  </si>
  <si>
    <t>S435.61</t>
  </si>
  <si>
    <t>普通植物病理学实验指导</t>
  </si>
  <si>
    <t>许志刚编</t>
  </si>
  <si>
    <t>植物病理学学科实验学科高等学校学科教材</t>
  </si>
  <si>
    <t>作物抗虫性的研究译文集</t>
  </si>
  <si>
    <t>美培克等著夏基康等译</t>
  </si>
  <si>
    <t>作物抗虫性学科研究学科文集抗虫性作物学科研究学科文集</t>
  </si>
  <si>
    <t>S433.1-53</t>
  </si>
  <si>
    <t>毕志树，李进编</t>
  </si>
  <si>
    <t>线虫病害</t>
  </si>
  <si>
    <t>名贵花卉病虫害鉴别与防治</t>
  </si>
  <si>
    <t>周成刚等主编</t>
  </si>
  <si>
    <t>本书介绍了家庭养花中常见的各种病虫害的鉴别和预防方法，并从预防花卉病虫害发生的角度，介绍了如何在日常管理中加强栽培养护的措施。</t>
  </si>
  <si>
    <t>高效低毒的防虫磷</t>
  </si>
  <si>
    <t>张国梁著</t>
  </si>
  <si>
    <t>作物化学调控技术</t>
  </si>
  <si>
    <t>丁瑞桂等编著</t>
  </si>
  <si>
    <t>作物学科植物生长调节剂作物植物生长调节剂</t>
  </si>
  <si>
    <t>本书叙述了植物体内五大类内源激素的生理作用及其相互作用，我国常用的植物生长调节剂的种类与理化性质及生理作用等系统地介绍了粮食作物、经济作物、油料作物、果树、蔬菜及花卉等植物的生长发育的化学控制原理与技术。</t>
  </si>
  <si>
    <t>粮食作物病虫害防治问答</t>
  </si>
  <si>
    <t>河南农学院植保系编著</t>
  </si>
  <si>
    <t>粮食作物病虫害防治方法病虫害防治方法粮食作物</t>
  </si>
  <si>
    <t>S435.7</t>
  </si>
  <si>
    <t>棉花病虫害防治实用技术</t>
  </si>
  <si>
    <t>张惠珍编著</t>
  </si>
  <si>
    <t>棉花学科病虫害防治方法棉花病虫害防治方法</t>
  </si>
  <si>
    <t>本书内容包括棉花主要虫害及其防治，棉花主要病害及其防治，棉花营养缺乏症，棉花的药害，棉田病虫害发生规律和综合防治，棉田常用农药及使用方法。</t>
  </si>
  <si>
    <t>农作物病虫害的综合防治</t>
  </si>
  <si>
    <t>农业部植保局主编</t>
  </si>
  <si>
    <t>作物病虫害防治方法病虫害作物防治方法防治方法病虫害作物</t>
  </si>
  <si>
    <t>茶树病虫害防治学实验实习指导</t>
  </si>
  <si>
    <t>四川省绵阳农业学校编</t>
  </si>
  <si>
    <t>茶属病虫害防治方法学科实验学科专业学校学科教材病虫害防治方法茶属学科实验学科专业学校学科教材</t>
  </si>
  <si>
    <t>核桃病虫防治</t>
  </si>
  <si>
    <t>景河铭编著</t>
  </si>
  <si>
    <t>观赏花卉病虫害</t>
  </si>
  <si>
    <t>王瑞灿等编</t>
  </si>
  <si>
    <t>本书介绍了牡丹、梅花、月季、山茶、杜鹃、腊梅、菊花、兰花、水仙、唐菖蒲、香石竹、荷花等共种花卉种常见的病害或虫害。</t>
  </si>
  <si>
    <t>食用菌病虫害防治</t>
  </si>
  <si>
    <t>沈中霞编著</t>
  </si>
  <si>
    <t>蔬菜病虫实用原色图谱</t>
  </si>
  <si>
    <t>梁金兰主编</t>
  </si>
  <si>
    <t>蔬菜病虫害学科图谱病虫害蔬菜学科图谱</t>
  </si>
  <si>
    <t>蔬菜中农药残毒配套监测技术</t>
  </si>
  <si>
    <t>梁同庭主编</t>
  </si>
  <si>
    <t>蔬菜农药残留残留量测定学科高等学校学科教学参考资料农药残留蔬菜残留量测定学科高等学校学科教学参考资料残留量测定农药残留蔬菜学科高等学校学科教学参考资料</t>
  </si>
  <si>
    <t>特菜病害防治图册</t>
  </si>
  <si>
    <t>房德纯主编</t>
  </si>
  <si>
    <t>蔬菜植物病害学科防治学科图集植物病害蔬菜学科防治学科图集</t>
  </si>
  <si>
    <t>粮油作物病虫害防治</t>
  </si>
  <si>
    <t>张左生，洪剑鸣编写</t>
  </si>
  <si>
    <t>粮食作物病虫害防治方法病虫害防治方法粮食作物油料作物病虫害防治方法病虫害防治方法油料作物</t>
  </si>
  <si>
    <t>棉麻作物病虫害防治含甘蔗烟叶</t>
  </si>
  <si>
    <t>申屠广仁，虞轶俊编写</t>
  </si>
  <si>
    <t>甘蔗病虫害防治方法烟草病虫害防治方法纤维作物病虫害防治方法病虫害防治方法纤维作物</t>
  </si>
  <si>
    <t>柑桔药剂实用技术</t>
  </si>
  <si>
    <t>文荣铨编</t>
  </si>
  <si>
    <t>柑桔类果树农药施用农药施用柑桔类果树</t>
  </si>
  <si>
    <t>S436.66;S482</t>
  </si>
  <si>
    <t>温室大棚蔬菜病害防治</t>
  </si>
  <si>
    <t>蔬菜温室栽培学科病害学科防治温室栽培蔬菜学科病害学科防治</t>
  </si>
  <si>
    <t>S436.26</t>
  </si>
  <si>
    <t>农作物植保工作历测报防治</t>
  </si>
  <si>
    <t>周建业编著</t>
  </si>
  <si>
    <t>生物虫害测保虫害测保作物作物病虫害防治方法病虫害防治方法作物</t>
  </si>
  <si>
    <t>烤烟主要病虫害及其防治</t>
  </si>
  <si>
    <t>吴鸿年主编</t>
  </si>
  <si>
    <t>花卉病害与防治</t>
  </si>
  <si>
    <t>李尚志编著</t>
  </si>
  <si>
    <t>花卉病害学科防治病害花卉学科防治</t>
  </si>
  <si>
    <t>本书介绍了种常见花卉病害的症状、病源、侵染、循环、发病条件及防治措施并列表描述了种其它花卉病害的主要症状和防治技术。</t>
  </si>
  <si>
    <t>西瓜、甜瓜、草莓病虫害防治原色图鉴</t>
  </si>
  <si>
    <t>刘开纪等编著郭书普摄影</t>
  </si>
  <si>
    <t>西瓜学科病虫害防治方法甜瓜学科病虫害防治方法草莓学科病虫害防治方法西瓜甜瓜草莓病虫害防治方法</t>
  </si>
  <si>
    <t>本书运用通俗易懂的文字，结合丰富图例，介绍了西瓜、甜瓜、草莓病害，及其虫害的发病症状、发生原因及防治方法。</t>
  </si>
  <si>
    <t>荻芦害虫及天敌图谱</t>
  </si>
  <si>
    <t>湖南省汉寿芦苇科学研究所，湖南农学院编著</t>
  </si>
  <si>
    <t>禾本科害虫学科图谱害虫禾本科学科图谱禾本科害虫天敌学科图谱害虫天敌禾本科学科图谱</t>
  </si>
  <si>
    <t>本书记载科种害虫和天敌每种均有形态描述并对一些主要害虫作了生活习性、天敌、防治方法等方面的论述书末配有彩图幅黑白图幅以及中名和学名索引。</t>
  </si>
  <si>
    <t>S435.64-64</t>
  </si>
  <si>
    <t>鲁保一号菌</t>
  </si>
  <si>
    <t>刘志海，朱全让编</t>
  </si>
  <si>
    <t>微生物杀虫剂鲁保一号菌</t>
  </si>
  <si>
    <t>机动农业药械</t>
  </si>
  <si>
    <t>中国农业机械化科学研究院植保机械组编</t>
  </si>
  <si>
    <t>芹菜病虫防治图文并说</t>
  </si>
  <si>
    <t>陈天友主编</t>
  </si>
  <si>
    <t>芹菜学科病虫害防治方法芹菜病虫害防治方法</t>
  </si>
  <si>
    <t>本书图文并茂，通俗易懂，突出了田间症状被害状的识别和防治，在防治方法上，突出了农业防治和生物防治，选出高效、低毒、低残留的农药进行合理的使用，使其达到防治病虫、高产、优质、低残留的目的。</t>
  </si>
  <si>
    <t>贵州农作物病虫图册</t>
  </si>
  <si>
    <t>贵州省农业厅植保植检站主编</t>
  </si>
  <si>
    <t>作物病虫害地点贵州学科图谱病虫害作物地点贵州学科图谱</t>
  </si>
  <si>
    <t>刘元凯，姚宝祥编著</t>
  </si>
  <si>
    <t>植物病毒志第集</t>
  </si>
  <si>
    <t>英国联邦真菌研究所，英国应用生物学家学会编复旦大学生物系植物病毒研究所译</t>
  </si>
  <si>
    <t>植物病毒</t>
  </si>
  <si>
    <t>农螨学</t>
  </si>
  <si>
    <t>匡海源编著</t>
  </si>
  <si>
    <t>农业害虫螨目学科防治螨目农业害虫学科防治</t>
  </si>
  <si>
    <t>中国农区地老虎</t>
  </si>
  <si>
    <t>陈一心编著</t>
  </si>
  <si>
    <t>地老虎属地下害虫学科防治地点中国地下害虫地老虎属学科防治地点中国</t>
  </si>
  <si>
    <t>苹果园病虫综合治理</t>
  </si>
  <si>
    <t>张慈仁等编著</t>
  </si>
  <si>
    <t>园林植物保护</t>
  </si>
  <si>
    <t>徐永柏等编</t>
  </si>
  <si>
    <t>本书介绍昆虫的外部形态、昆虫生物学、生态学及分类多种害虫的形态、生活习性及具体的防治方法余种主要病害的症状、病原、发病特点及具体的防治方法等。</t>
  </si>
  <si>
    <t>大豆食心虫防治技术</t>
  </si>
  <si>
    <t>夏岁，纪淑仁编著</t>
  </si>
  <si>
    <t>大豆食心虫病虫害防治方法病虫害防治方法大豆食心虫</t>
  </si>
  <si>
    <t>英拉汉杂草名称</t>
  </si>
  <si>
    <t>苏少泉，郭景春编</t>
  </si>
  <si>
    <t>杂草学科名称学科英、拉、中</t>
  </si>
  <si>
    <t>本书共收集了草本、木本、水生、寄生性杂草等名称余条。</t>
  </si>
  <si>
    <t>S451-61</t>
  </si>
  <si>
    <t>柑桔害虫防治</t>
  </si>
  <si>
    <t>王代武编著</t>
  </si>
  <si>
    <t>茶树病虫害防治学</t>
  </si>
  <si>
    <t>江西省婺源茶叶学校主编</t>
  </si>
  <si>
    <t>地下害虫测报浅说</t>
  </si>
  <si>
    <t>魏鸿钧编著</t>
  </si>
  <si>
    <t>地下害虫害虫预报害虫预报地下害虫</t>
  </si>
  <si>
    <t>山东植物病理研究第集</t>
  </si>
  <si>
    <t>严敦余，孙源正主编山东植物病理学会编</t>
  </si>
  <si>
    <t>植物病理学植物病理学</t>
  </si>
  <si>
    <t>本书共收编文章篇，分为研究报告、研究简报、药效试验和专论综述四个部分。内容涉及真菌、细菌、病毒、线虫所引起的粮、棉、油、林木病害的病员学等有关植病科学的各个分支领域，反映了近两年来山东植物病理学的研究进展。</t>
  </si>
  <si>
    <t>苏联对外检疫病虫害图篇</t>
  </si>
  <si>
    <t>苏联农业部农业植物检疫局中央农业植物检疫实验室编中华人民共和国对外贸易部商品检验总局译</t>
  </si>
  <si>
    <t>五种地下害虫防治法</t>
  </si>
  <si>
    <t>农业部植物保护局植物保护处编</t>
  </si>
  <si>
    <t>植物病原菌毒素研究进展第卷</t>
  </si>
  <si>
    <t>董金皋，李树正主编</t>
  </si>
  <si>
    <t>植物病害细菌毒素学科研究细菌毒素植物病害学科研究</t>
  </si>
  <si>
    <t>神农丹涕灭威</t>
  </si>
  <si>
    <t>国家科委成果管理办公室，农业部全国农技推广中心，山东华阳农药化工集团有限公司编著</t>
  </si>
  <si>
    <t>杀虫剂农药施用农药施用杀虫剂</t>
  </si>
  <si>
    <t>实用蔬菜病虫害防治高产技术</t>
  </si>
  <si>
    <t>孙秋良编著</t>
  </si>
  <si>
    <t>本书内容包括蔬菜的病虫害和农药的基础知识育苗期病虫害、各科各种主要易发病虫蔬菜的病虫害防治。</t>
  </si>
  <si>
    <t>害虫综合防治</t>
  </si>
  <si>
    <t>陈杰林编著</t>
  </si>
  <si>
    <t>虫害学科防治</t>
  </si>
  <si>
    <t>本书阐述了现代害虫综合防治的重要性分析了综合防治中各种防治方法的优越性、局限性和互相配合的方法并探讨了各种防治方法和措施提出了系统科学在害虫综合防治中可能应用的方法。</t>
  </si>
  <si>
    <t>S471</t>
  </si>
  <si>
    <t>植物病理生理学</t>
  </si>
  <si>
    <t>德海蒂弗斯，，美威廉斯，主编宋佐衡等译</t>
  </si>
  <si>
    <t>植物病理学植物生理学植物生理学植物病理学</t>
  </si>
  <si>
    <t>书名原文本书共八章包括了从各种病原病的生理学和超微结构细胞学直到病程和抗病性的生物化学各方面并收有大量的照片结构式及研究报告图、表。</t>
  </si>
  <si>
    <t>农作物病虫长期运动规律与预测</t>
  </si>
  <si>
    <t>胡伯海，姜瑞中主编</t>
  </si>
  <si>
    <t>作物病虫害发生规律学科研究病虫害作物发生规律学科研究发生规律病虫害作物学科研究作物病虫害长期预报学科研究病虫害作物长期预报学科研究长期预报病虫害作物学科研究</t>
  </si>
  <si>
    <t>土壤消毒</t>
  </si>
  <si>
    <t>苏布特凯维奇，著欧阳谅译</t>
  </si>
  <si>
    <t>土壤消毒消毒土壤</t>
  </si>
  <si>
    <t>S472</t>
  </si>
  <si>
    <t>常用农药手册</t>
  </si>
  <si>
    <t>张宗孟主编于建君等执笔</t>
  </si>
  <si>
    <t>本书介绍了杀虫剂、杀菌剂、植物生长调节剂等多种农药的性能、作用、使用方法等。</t>
  </si>
  <si>
    <t>植物病害诊断</t>
  </si>
  <si>
    <t>江苏农学院植物保护系著</t>
  </si>
  <si>
    <t>苹果、梨病虫害防治</t>
  </si>
  <si>
    <t>陕西省果树研究所编著</t>
  </si>
  <si>
    <t>苹果病虫害防治方法病虫害防治方法苹果梨病虫害防治方法病虫害防治方法梨</t>
  </si>
  <si>
    <t>小麦赤霉病及其防治</t>
  </si>
  <si>
    <t>李克昌编著</t>
  </si>
  <si>
    <t>小麦赤霉病学科防治赤霉病小麦学科防治</t>
  </si>
  <si>
    <t>小麦病虫害及其防治</t>
  </si>
  <si>
    <t>中国植物保护学会主编</t>
  </si>
  <si>
    <t>小麦吸浆虫</t>
  </si>
  <si>
    <t>曾省编著</t>
  </si>
  <si>
    <t>小麦吸浆虫吸浆虫小麦</t>
  </si>
  <si>
    <t>S435.122</t>
  </si>
  <si>
    <t>对外检疫病虫害图篇</t>
  </si>
  <si>
    <t>苏联农业部农业植物检疫局，中央农业植物检疫实验室编中华人民共和国对外贸易部商品检验总局译</t>
  </si>
  <si>
    <t>小菜蛾种群系统控制</t>
  </si>
  <si>
    <t>尤民生等著</t>
  </si>
  <si>
    <t>小菜蛾学科种群生态学学科研究小菜蛾种群生态学</t>
  </si>
  <si>
    <t>福建省自然科学著作出版基金资助出版本书阐述了害虫种群系统的控制理论，分析了化学杀虫剂的使用对菜田生物群落多样性及小菜蛾种群的影响揭示小菜蛾种群发生发展动态及其猖獗为害的生态学机理，阐明实施小菜蛾种群持续控制的基础，并探讨三者之间的相互依存和相互作用的关系。</t>
  </si>
  <si>
    <t>S436.341</t>
  </si>
  <si>
    <t>玉米病害概论</t>
  </si>
  <si>
    <t>孟有儒主编</t>
  </si>
  <si>
    <t>玉米学科植物病害学科防治玉米植物病害</t>
  </si>
  <si>
    <t>本书记述了发生在国内外玉米上的种病害，其中侵染性病害种，生理性病害和其他害状种。对侵染性病害在国内外的分布、症状、防治方法等做了详尽的描述。</t>
  </si>
  <si>
    <t>麦类作物病虫害诊断与防治原色图谱</t>
  </si>
  <si>
    <t>麦学科病虫害防治方法麦病虫害防治方法</t>
  </si>
  <si>
    <t>本书介绍了小麦、大麦、燕麦和黑麦的种类病害与种类害虫。对各种病虫害都以诊断和防治为重点，具体阐述了危害情况、诊断或识别要点、发生规律和防治方法。</t>
  </si>
  <si>
    <t>S435.12-64</t>
  </si>
  <si>
    <t>农药杀虫剂和土壤改良剂</t>
  </si>
  <si>
    <t>巫万居编译</t>
  </si>
  <si>
    <t>上海科学技术编译馆</t>
  </si>
  <si>
    <t>蔬菜病虫害防治新编茄果类、豆类</t>
  </si>
  <si>
    <t>植物病原线虫学</t>
  </si>
  <si>
    <t>刘维志主编</t>
  </si>
  <si>
    <t>线虫感染学科植物病害线虫感染植物病害</t>
  </si>
  <si>
    <t>本书介绍了植物病原线虫的形态学、分类学、生物学、生理学、生物化学、植物病原线虫的生态学及线虫和寄生植物的相互关系，植物病原线虫的生物技术和基因工程方面的研究进展等。</t>
  </si>
  <si>
    <t>李杏樱桃病虫害防治</t>
  </si>
  <si>
    <t>核果类果树病虫害防治方法病虫害防治方法核果类果树</t>
  </si>
  <si>
    <t>S436.62</t>
  </si>
  <si>
    <t>中草药病虫害原色图谱</t>
  </si>
  <si>
    <t>于春海等编著</t>
  </si>
  <si>
    <t>药用植物病虫害防治方法学科图谱病虫害防治方法药用植物学科图谱</t>
  </si>
  <si>
    <t>S435.67-64</t>
  </si>
  <si>
    <t>梨桃杏樱桃等病虫害原色图谱</t>
  </si>
  <si>
    <t>刘开启等主编</t>
  </si>
  <si>
    <t>蔬菜常用农药</t>
  </si>
  <si>
    <t>屈振淙，丁蓉蓉编著</t>
  </si>
  <si>
    <t>本书包括农药基本知识几种菜田农药的性能及使用技术主要蔬菜病虫害药剂防治等内容。</t>
  </si>
  <si>
    <t>害虫防治经济学</t>
  </si>
  <si>
    <t>害虫学科防治经济效果经济效果害虫学科防治</t>
  </si>
  <si>
    <t>本书从生态经济学角度对现行害虫防治技术进行新的评价并对害虫防治经济学的一些基本原理进行初步探讨内容包括许多有价值的分析方法和应用实例。</t>
  </si>
  <si>
    <t>S433.05</t>
  </si>
  <si>
    <t>粘虫与气象</t>
  </si>
  <si>
    <t>赵圣菊编著</t>
  </si>
  <si>
    <t>粘虫关系气象气象关系粘虫</t>
  </si>
  <si>
    <t>本书内容分章粘虫的形态特征和习性粘虫的发生规律粘虫生长与天气气候的关系粘虫远距离迁飞与天气气候的关系粘虫的气象预测粘虫的综合防治。</t>
  </si>
  <si>
    <t>病虫害农家防治法</t>
  </si>
  <si>
    <t>杨峡编著</t>
  </si>
  <si>
    <t>本书列举了散存于民间的防治农作物病虫害的土方法内容包括农艺防治、药剂防治、诱杀防治等。</t>
  </si>
  <si>
    <t>广东省业厅编</t>
  </si>
  <si>
    <t>作物病虫害防治方法学科干部教育学科教材病虫害防治方法作物学科干部教育学科教材</t>
  </si>
  <si>
    <t>害虫生物抑制</t>
  </si>
  <si>
    <t>美科波尔，美梅丁斯著徐维良等译</t>
  </si>
  <si>
    <t>农业害虫抑制生物科学抑制生物科学农业害虫</t>
  </si>
  <si>
    <t>稻纵卷叶螟防治方法</t>
  </si>
  <si>
    <t>张左生编写</t>
  </si>
  <si>
    <t>稻纵卷叶螟学科防治</t>
  </si>
  <si>
    <t>中国农区贝类</t>
  </si>
  <si>
    <t>陈德牛，高家祥编著</t>
  </si>
  <si>
    <t>农业防治贝类贝类农业防治</t>
  </si>
  <si>
    <t>作物虫害防治技术</t>
  </si>
  <si>
    <t>廖顺源编</t>
  </si>
  <si>
    <t>作物植物虫害学科防治植物虫害作物学科防治</t>
  </si>
  <si>
    <t>粮食作物病虫防治</t>
  </si>
  <si>
    <t>植物保护丛书编绘组编</t>
  </si>
  <si>
    <t>稻叶蝉和稻飞虱的防治</t>
  </si>
  <si>
    <t>黄荣根等编著</t>
  </si>
  <si>
    <t>水稻害虫叶蝉科学科防治叶蝉科水稻害虫学科防治水稻害虫飞虱科学科防治飞虱科水稻害虫学科防治</t>
  </si>
  <si>
    <t>浙江省水稻害虫天敌图册</t>
  </si>
  <si>
    <t>何俊华等主编</t>
  </si>
  <si>
    <t>水稻害虫害虫天敌地点浙江学科图集害虫天敌水稻害虫地点浙江学科图集</t>
  </si>
  <si>
    <t>地瓜根腐病</t>
  </si>
  <si>
    <t>山东省农业科学院植物保护研究所编</t>
  </si>
  <si>
    <t>甘薯根腐病根腐病甘薯</t>
  </si>
  <si>
    <t>S435.313</t>
  </si>
  <si>
    <t>地瓜茎线虫病</t>
  </si>
  <si>
    <t>张香蓉著</t>
  </si>
  <si>
    <t>甘薯线虫感染线虫感染甘薯</t>
  </si>
  <si>
    <t>消灭红薯黑斑病连环画</t>
  </si>
  <si>
    <t>河南省兰考县农业局等编绘</t>
  </si>
  <si>
    <t>甘薯黑斑病学科图集黑斑病甘薯学科图集</t>
  </si>
  <si>
    <t>S435.313-64</t>
  </si>
  <si>
    <t>农业病虫数理统计预报</t>
  </si>
  <si>
    <t>山东省农作物病虫测报站编</t>
  </si>
  <si>
    <t>农业害虫数理统计统计预测数理统计农业害虫统计预测统计预测数理统计农业害虫</t>
  </si>
  <si>
    <t>植物病理及农作物病害防治</t>
  </si>
  <si>
    <t>上海农学院主编</t>
  </si>
  <si>
    <t>植物病理学学科专业学校学科教材作物植物病害学科防治学科专业学校学科教材植物病害作物学科防治学科专业学校学科教材</t>
  </si>
  <si>
    <t>棉红铃虫的预测预报</t>
  </si>
  <si>
    <t>南通专区、县农作物病虫害预测预报站编</t>
  </si>
  <si>
    <t>棉红铃虫学科预测棉红铃虫学科预报</t>
  </si>
  <si>
    <t>天敌昆虫学</t>
  </si>
  <si>
    <t>岳书奎主编</t>
  </si>
  <si>
    <t>害虫灭敌昆虫学昆虫学害虫灭敌</t>
  </si>
  <si>
    <t>并列题名本书主要内容有天敌昆虫的品质与管理、天敌昆虫生物学、天敌昆虫的行为和生态学、天敌昆虫的生物分类技术等。</t>
  </si>
  <si>
    <t>灾害性天气分析与预报</t>
  </si>
  <si>
    <t>安徽省气象局编</t>
  </si>
  <si>
    <t>灾害性天气天气预报地点安徽天气预报灾害性天气地点安徽灾害性天气天气分析地点安徽天气分析灾害性天气地点安徽</t>
  </si>
  <si>
    <t>本书对安徽省的灾害性天气及其影响系统进行了详细的分析和总结着重介绍了暴雨、冰雹、寒潮、大风、连阴雨、高温等的研究成果和预报经验。</t>
  </si>
  <si>
    <t>蚕的病虫害防治学</t>
  </si>
  <si>
    <t>中等农业学校蚕的病虫害防治学，教科书编辑委员会编</t>
  </si>
  <si>
    <t>新型农药使用技术</t>
  </si>
  <si>
    <t>薛克富主编</t>
  </si>
  <si>
    <t>棉铃虫的研究</t>
  </si>
  <si>
    <t>郭予元主编</t>
  </si>
  <si>
    <t>棉铃虫学科研究</t>
  </si>
  <si>
    <t>粮食作物病虫实用原色图谱</t>
  </si>
  <si>
    <t>高山松等主编</t>
  </si>
  <si>
    <t>粮食作物病虫害防治方法学科图谱病虫害防治方法粮食作物学科图谱</t>
  </si>
  <si>
    <t>S435.1-64</t>
  </si>
  <si>
    <t>药用植物害虫</t>
  </si>
  <si>
    <t>吴振廷主编</t>
  </si>
  <si>
    <t>药用植物植物害虫学科高等学校学科教材植物害虫药用植物学科高等学校学科教材</t>
  </si>
  <si>
    <t>农业病虫抗药性问答</t>
  </si>
  <si>
    <t>李显春，王荫长主编</t>
  </si>
  <si>
    <t>农业害虫抗药性学科问答抗药性农业害虫学科问答植物病害抗药性学科问答抗药性植物病害学科问答</t>
  </si>
  <si>
    <t>前几年，当田间棉铃虫出现杭药性的时候，许多农民发现高效杀虫剂失灵了，因此，他们埋怨消售人员卖的是假药。现在他们又有了新的看法不是因为药剂失灵，而是棉铃虫对一些长期连续使用的药剂产生了抗性。</t>
  </si>
  <si>
    <t>S43-44</t>
  </si>
  <si>
    <t>食用菌病虫螨害防治实用技术</t>
  </si>
  <si>
    <t>刘克均编</t>
  </si>
  <si>
    <t>甘肃农业病虫草害及其防治研究</t>
  </si>
  <si>
    <t>作物病虫害防治方法地点甘肃学科文集病虫害防治方法作物地点甘肃学科文集除草地点甘肃学科文集</t>
  </si>
  <si>
    <t>S4-53</t>
  </si>
  <si>
    <t>沈淑琳主编</t>
  </si>
  <si>
    <t>本书分真菌病害、病毒类病害、线虫病害和虫害等五大部分，对每一种阐述的病虫害，从分布为害、防治方法等诸方面，进行了深入的介绍。</t>
  </si>
  <si>
    <t>农作物低温冷害综合防御技术研究</t>
  </si>
  <si>
    <t>王春乙，郭建平主编</t>
  </si>
  <si>
    <t>作物低温伤害学科预防学科文集低温伤害作物学科预防学科文集</t>
  </si>
  <si>
    <t>S426-53</t>
  </si>
  <si>
    <t>植物病害与外界环境</t>
  </si>
  <si>
    <t>苏高尔连柯著娄隆后译</t>
  </si>
  <si>
    <t>植物病害关系自然环境自然环境植物病害关系</t>
  </si>
  <si>
    <t>棉花黄萎病</t>
  </si>
  <si>
    <t>尹莘耘著中国植物病理学会，中国科学院真菌植物病理研究室编辑</t>
  </si>
  <si>
    <t>棉花萎蔫病萎蔫病棉花</t>
  </si>
  <si>
    <t>旱灾的发生及其克服的方法</t>
  </si>
  <si>
    <t>俄马克西莫夫撰庐彬译</t>
  </si>
  <si>
    <t>五十年代出版社</t>
  </si>
  <si>
    <t>干旱学科防治</t>
  </si>
  <si>
    <t>果树害虫防治法</t>
  </si>
  <si>
    <t>农业部病虫防治司编</t>
  </si>
  <si>
    <t>水稻害虫防治法</t>
  </si>
  <si>
    <t>王碗石编著</t>
  </si>
  <si>
    <t>果树害虫防治办法</t>
  </si>
  <si>
    <t>是祖德编著</t>
  </si>
  <si>
    <t>苹果和梨的害虫</t>
  </si>
  <si>
    <t>苹果果树害虫果树害虫苹果</t>
  </si>
  <si>
    <t>陈杰林主编</t>
  </si>
  <si>
    <t>虫害综合防治学科高等学校学科教材综合防治虫害学科高等学校学科教材</t>
  </si>
  <si>
    <t>植物保护机具</t>
  </si>
  <si>
    <t>林静，子午编</t>
  </si>
  <si>
    <t>油料作物病害</t>
  </si>
  <si>
    <t>张明厚主编</t>
  </si>
  <si>
    <t>油料作物病虫害防治方法学科高等学校学科教材病虫害防治方法油料作物学科高等学校学科教材</t>
  </si>
  <si>
    <t>S435.65</t>
  </si>
  <si>
    <t>云南省农业自然灾害区划</t>
  </si>
  <si>
    <t>谢应齐，杨子生编著</t>
  </si>
  <si>
    <t>自然灾害农业区划地点云南农业区划自然灾害地点云南</t>
  </si>
  <si>
    <t>河南省经济植物病害志</t>
  </si>
  <si>
    <t>王守正主编</t>
  </si>
  <si>
    <t>植物学科病害作物学科病害蔬菜学科病害果树学科病害园林植物学科病害</t>
  </si>
  <si>
    <t>果菜粮油作物病虫害及其防治</t>
  </si>
  <si>
    <t>王典章主编</t>
  </si>
  <si>
    <t>果树学科病虫害防治方法蔬菜学科病虫害防治方法粮食作物学科病虫害防治方法果树蔬菜粮食作物病虫害防治方法</t>
  </si>
  <si>
    <t>本书内容包括基础知识、果树病虫害及其防治、蔬菜病虫害及其防治、粮食作物病虫害及其防治、油料作物病虫害及其防治，共五篇，分别详细论述了发病的症状、病原、发病规律及防治方法。</t>
  </si>
  <si>
    <t>S436;S435</t>
  </si>
  <si>
    <t>减灾农业献给国际减灾十年</t>
  </si>
  <si>
    <t>黄青禾，苗复春主编</t>
  </si>
  <si>
    <t>农业灾害防治灾害防治农业</t>
  </si>
  <si>
    <t>本书由总论、各论、综合对策、中国古代农业灾害和国外农业减灾五篇十六章组成，而以各论篇幅最大。除阐述我国农业灾害的种类，特点和危害，发展趋势外，重点介绍了旱灾、洪涝灾害、风灾、森林火灾和突发性病虫害等灾害。</t>
  </si>
  <si>
    <t>马铃薯脱毒高产技术问答</t>
  </si>
  <si>
    <t>程天庆编著</t>
  </si>
  <si>
    <t>马铃薯植物病毒学科防治植物病毒马铃薯学科防治</t>
  </si>
  <si>
    <t>本书共包括问内容涉及与马铃薯生产有关的基础知识优良品种及其特性因地制宜的留种技术贮藏与加工技术方法等。</t>
  </si>
  <si>
    <t>农作物果菜病虫害防治妙法</t>
  </si>
  <si>
    <t>魏菊仙主编</t>
  </si>
  <si>
    <t>作物病虫害防治方法病虫害防治方法作物果树病虫害防治方法病虫害防治方法果树蔬菜病虫害防治方法病虫害防治方法蔬菜</t>
  </si>
  <si>
    <t>苹果和梨病虫害与防治</t>
  </si>
  <si>
    <t>胡作栋等编著</t>
  </si>
  <si>
    <t>本书介绍了苹果和梨的主要病害种、害虫种并对每种害虫的分布、种类识别、防治技术等作了讲解。</t>
  </si>
  <si>
    <t>S436.611;S436.612</t>
  </si>
  <si>
    <t>彩图解说果树病害的诊断与防治</t>
  </si>
  <si>
    <t>陈树仁，承河元主编高智谋编著</t>
  </si>
  <si>
    <t>果树学科植物病害学科防治果树植物病害</t>
  </si>
  <si>
    <t>本书介绍了梨锈病、梨黑星病、苹果腐烂病、苹果早期落叶病、苹果锈病、葡萄黑痘病、葡萄霜霉病等果树病害的诊断与防治方法。</t>
  </si>
  <si>
    <t>农作物病害防治手册</t>
  </si>
  <si>
    <t>侯明生主编</t>
  </si>
  <si>
    <t>作物学科植物病害学科防治作物植物病害</t>
  </si>
  <si>
    <t>本书介绍了植物病害的基本知识，植物病害的诊断鉴定，植物病害的防治策略，水稻病害，麦类作物病害，杂谷作物病害，棉花病害等内容。</t>
  </si>
  <si>
    <t>农业减灾指南</t>
  </si>
  <si>
    <t>任久江，王咏涛主编</t>
  </si>
  <si>
    <t>农业气象灾害灾害防治气象灾害农业灾害防治灾害防治气象灾害农业</t>
  </si>
  <si>
    <t>中国的干早、雨涝、大风、冰雹、低猛冷害及高温热害等农业气象灾害形成过程、危害规律。危害特征和防御对策。重点阐述了水稻、小麦、玉米、棉花、大豆等主要粮食作物和经济作物各生育时期各种灾害的危害概况，危害机理、危害症状，危害指标及防御技术。着力于减轻自然灾害，夺取农业半收。</t>
  </si>
  <si>
    <t>中国烟草昆虫研究理论与实践</t>
  </si>
  <si>
    <t>河南农业大学农业昆虫研究室编</t>
  </si>
  <si>
    <t>烟草害虫地点中国学科文集</t>
  </si>
  <si>
    <t>S435.72-53</t>
  </si>
  <si>
    <t>药用植物病虫害防治彩色图谱</t>
  </si>
  <si>
    <t>丁万隆主编</t>
  </si>
  <si>
    <t>本书介绍的药用植物病虫害防治措施紧密围绕绿色中药的生产展开，立足于植物自身的保健，提高栽培管理水平等。</t>
  </si>
  <si>
    <t>中国果树害虫第版</t>
  </si>
  <si>
    <t>邹钟琳，曹骥编著</t>
  </si>
  <si>
    <t>S436.4</t>
  </si>
  <si>
    <t>河北省农业害虫图册上</t>
  </si>
  <si>
    <t>河北农业大学总校编绘</t>
  </si>
  <si>
    <t>河北农业大学总校</t>
  </si>
  <si>
    <t>蔬菜病虫害原色图谱</t>
  </si>
  <si>
    <t>王洪久主编</t>
  </si>
  <si>
    <t>蔬菜病虫害防治方法学科图谱病虫害防治方法蔬菜学科图谱</t>
  </si>
  <si>
    <t>蚜虫及其防治</t>
  </si>
  <si>
    <t>陈其瑚，俞水炎编著</t>
  </si>
  <si>
    <t>蚜科病虫害防治方法病虫害防治方法蚜科</t>
  </si>
  <si>
    <t>S433.3</t>
  </si>
  <si>
    <t>草坪病虫害识别与防治</t>
  </si>
  <si>
    <t>本书全面阐述了草坪禾草和三叶草病虫识别与防治的基本知识，详细介绍了种类草坪禾草病害与种三叶草坪禾草病害的症状识别、病原生物、发病规律和防治方法等内容。</t>
  </si>
  <si>
    <t>棉花灾害及防灾减灾技术</t>
  </si>
  <si>
    <t>棉花学科灾害防治棉花灾害防治</t>
  </si>
  <si>
    <t>本书以黄河流域棉区为例，深入浅出地介绍了棉花主要自然灾害及防灾、减灾技术。</t>
  </si>
  <si>
    <t>稻热瘟病</t>
  </si>
  <si>
    <t>石山哲尔著李成栋译</t>
  </si>
  <si>
    <t>植物病早害防治学</t>
  </si>
  <si>
    <t>徐冠军主编</t>
  </si>
  <si>
    <t>植物病虫害防治高等学校教材</t>
  </si>
  <si>
    <t>河南害鼠及其综合治理</t>
  </si>
  <si>
    <t>吕国强，袁书钦，吕际成主编</t>
  </si>
  <si>
    <t>农业病虫防治机械</t>
  </si>
  <si>
    <t>汪荫德编著</t>
  </si>
  <si>
    <t>枇杷病虫害诊治图谱</t>
  </si>
  <si>
    <t>陈福如等编著</t>
  </si>
  <si>
    <t>枇杷学科病虫害防治方法枇杷病虫害防治方法</t>
  </si>
  <si>
    <t>本书结合多幅彩色照片介绍了枇杷主要病害种，主要害虫种，全面阐述了各种病害的症状、害虫的形态特征，及其发生规律和防治方法。</t>
  </si>
  <si>
    <t>害虫防治研究入门</t>
  </si>
  <si>
    <t>王宗楷编著</t>
  </si>
  <si>
    <t>水稻螟虫防治方法</t>
  </si>
  <si>
    <t>章连观编写</t>
  </si>
  <si>
    <t>水稻新病虫螨害</t>
  </si>
  <si>
    <t>李春泉编</t>
  </si>
  <si>
    <t>水稻害虫螨病螨病水稻害虫</t>
  </si>
  <si>
    <t>农药新品种</t>
  </si>
  <si>
    <t>农药新品种编写组编写</t>
  </si>
  <si>
    <t>农药学科品种</t>
  </si>
  <si>
    <t>植物病毒志</t>
  </si>
  <si>
    <t>英联邦真菌研究所，英国应用生物学家学会汇编复旦大学生物系植物病毒研究室译</t>
  </si>
  <si>
    <t>植物类菌质体病害</t>
  </si>
  <si>
    <t>朱本明编著</t>
  </si>
  <si>
    <t>植物病毒病</t>
  </si>
  <si>
    <t>棉花红铃虫测报浅说</t>
  </si>
  <si>
    <t>棉红铃虫虫害测报虫害测报棉红铃虫</t>
  </si>
  <si>
    <t>S431.16</t>
  </si>
  <si>
    <t>棉花害虫与天敌</t>
  </si>
  <si>
    <t>棉花害虫天敌利用天敌利用棉花害虫</t>
  </si>
  <si>
    <t>棉花害虫的综合治理</t>
  </si>
  <si>
    <t>张广学著</t>
  </si>
  <si>
    <t>作物病害田间诊断</t>
  </si>
  <si>
    <t>陆家云，叶钟音编著</t>
  </si>
  <si>
    <t>作物植物病害学科诊断植物病害作物学科诊断</t>
  </si>
  <si>
    <t>周荣刚著</t>
  </si>
  <si>
    <t>景观植物病虫害防治</t>
  </si>
  <si>
    <t>岑炳沾，苏星主编</t>
  </si>
  <si>
    <t>景观学科园林植物学科病虫害防治方法景观园林植物病虫害防治方法</t>
  </si>
  <si>
    <t>本书以图文对照的形式介绍了景观植物，包含风景树木、古树名木、木本花卉、草本花卉、室内观赏植物、攀缘植物、水生植物等种寄主植物和种病虫害。介绍了它们的分布范围、危害情况、症状、防治方法等。</t>
  </si>
  <si>
    <t>烟草昆虫学</t>
  </si>
  <si>
    <t>魏重生等编著</t>
  </si>
  <si>
    <t>烟草害虫学科昆虫学烟草害虫昆虫学</t>
  </si>
  <si>
    <t>本书主要内容包括昆虫外部形态昆虫内部器官昆虫生物学昆虫分类昆虫与环境的关系调查统计与预测预报烟草害虫的防治原理和方法等。</t>
  </si>
  <si>
    <t>蔬菜病虫害识别与防治</t>
  </si>
  <si>
    <t>姚圣梅，王就光编著</t>
  </si>
  <si>
    <t>蔬菜病虫害防治方法病虫害防治方法蔬菜蔬菜病虫害学科图谱病虫害蔬菜学科图谱</t>
  </si>
  <si>
    <t>玉米、谷子、高粱螟虫防治</t>
  </si>
  <si>
    <t>农作物病虫害防治丛书编写组编</t>
  </si>
  <si>
    <t>粘虫防治</t>
  </si>
  <si>
    <t>植物虫害粘虫学科防治粘虫植物虫害学科防治</t>
  </si>
  <si>
    <t>地下害虫防治</t>
  </si>
  <si>
    <t>水稻螟虫及其防治</t>
  </si>
  <si>
    <t>周圻编</t>
  </si>
  <si>
    <t>二硝散</t>
  </si>
  <si>
    <t>厉墨宝编</t>
  </si>
  <si>
    <t>水稻螟虫</t>
  </si>
  <si>
    <t>周圻编著</t>
  </si>
  <si>
    <t>水稻害虫螟蛾科螟蛾科水稻害虫</t>
  </si>
  <si>
    <t>北京农业大学农药教研组编</t>
  </si>
  <si>
    <t>植物保护药剂防治学科高等学校学科教材药剂防治植物保护学科高等学校学科教材</t>
  </si>
  <si>
    <t>植物保护学</t>
  </si>
  <si>
    <t>东北农学院合江分院编</t>
  </si>
  <si>
    <t>植物保护学科专业学校学科教材</t>
  </si>
  <si>
    <t>S4-43</t>
  </si>
  <si>
    <t>杂粮病虫害预测预报资料表册</t>
  </si>
  <si>
    <t>杂粮病虫害学科预测学科资料病虫害杂粮学科预测学科资料</t>
  </si>
  <si>
    <t>农药使用技术问答</t>
  </si>
  <si>
    <t>上海市植保植检站编著</t>
  </si>
  <si>
    <t>农药施用学科问答</t>
  </si>
  <si>
    <t>本书共编入个问答题分为怎样用好杀菌剂、怎样用好除草剂、提高用药效果等个方面。</t>
  </si>
  <si>
    <t>种土农药</t>
  </si>
  <si>
    <t>土农药</t>
  </si>
  <si>
    <t>范怀忠，裘维蕃编</t>
  </si>
  <si>
    <t>糖料作物病虫害病虫害糖料作物</t>
  </si>
  <si>
    <t>甘蔗害虫及其防治</t>
  </si>
  <si>
    <t>张贵生编</t>
  </si>
  <si>
    <t>甘蔗病虫害防治方法病虫害防治方法甘蔗</t>
  </si>
  <si>
    <t>甘蔗病害及其防治</t>
  </si>
  <si>
    <t>关赤波编</t>
  </si>
  <si>
    <t>糖用甜菜病虫害及其防治</t>
  </si>
  <si>
    <t>唐述鋐编著</t>
  </si>
  <si>
    <t>果树病害</t>
  </si>
  <si>
    <t>王清和，范怀忠编</t>
  </si>
  <si>
    <t>果树植物病害植物病害果树</t>
  </si>
  <si>
    <t>怎样消灭农作物病虫害第集危险性病虫害</t>
  </si>
  <si>
    <t>贵州省农业厅粮食油料生产局编写</t>
  </si>
  <si>
    <t>陕西主要果树害虫及其防治</t>
  </si>
  <si>
    <t>学士剑编著</t>
  </si>
  <si>
    <t>果树病虫害防治方法地点陕西病虫害防治方法果树地点陕西</t>
  </si>
  <si>
    <t>果园农药</t>
  </si>
  <si>
    <t>和喜田，张愈学编著</t>
  </si>
  <si>
    <t>消灭庄稼十五大病虫害</t>
  </si>
  <si>
    <t>吉林省农业厅植物检疫植物保护站编</t>
  </si>
  <si>
    <t>作物病虫害方治方法病虫害方治方法作物</t>
  </si>
  <si>
    <t>线虫学基础与进展植物寄生性和土土壤型线虫</t>
  </si>
  <si>
    <t>美萨塞，，美詹金斯，著毕志树译</t>
  </si>
  <si>
    <t>植物病害线虫动物线虫动物植物病害</t>
  </si>
  <si>
    <t>大小麦赤霉病防治方法</t>
  </si>
  <si>
    <t>浙江省农科院植保所赤霉病研究组编</t>
  </si>
  <si>
    <t>大麦赤霉病学科防治赤霉病大麦学科防治小麦赤霉病学科防治赤霉病小麦学科防治</t>
  </si>
  <si>
    <t>农药使用与中毒防治问答</t>
  </si>
  <si>
    <t>粟贵武，陈德健编</t>
  </si>
  <si>
    <t>农药施用农药中毒学科防治</t>
  </si>
  <si>
    <t>北方中药材病虫害防治</t>
  </si>
  <si>
    <t>山东省中药材病虫害调查研究组编著孔庆岳执笔</t>
  </si>
  <si>
    <t>本书介绍了种中药材的种病虫害的发生情况、危害症状、病原和害虫的种类、发生规律及防治方法同时对贮藏期的种害虫的危害对象、识别特征、生活习性、防治方法也作了介绍。</t>
  </si>
  <si>
    <t>花木病虫害防治问答</t>
  </si>
  <si>
    <t>园林植物病虫害防治方法学科问答病虫害防治方法园林植物学科问答花卉病虫害防治方法学科问答病虫害防治方法花卉学科问答</t>
  </si>
  <si>
    <t>苹果树现代保护技术</t>
  </si>
  <si>
    <t>耿玉韬，王金荣主编</t>
  </si>
  <si>
    <t>苹果学科病虫害防治方法</t>
  </si>
  <si>
    <t>河北蔬菜害虫天敌图志</t>
  </si>
  <si>
    <t>河北省邢台市农林技术推广中心主编</t>
  </si>
  <si>
    <t>蔬菜害虫天敌地点河北学科图集天敌蔬菜害虫地点河北学科图集</t>
  </si>
  <si>
    <t>本图志记述了蔬菜害虫天敌种。</t>
  </si>
  <si>
    <t>S476;S436.3</t>
  </si>
  <si>
    <t>土壤杀虫剂使用技术</t>
  </si>
  <si>
    <t>罗益镇，牛瞻光编著</t>
  </si>
  <si>
    <t>地下害虫杀虫剂杀虫剂地下害虫</t>
  </si>
  <si>
    <t>本书介绍了种新型土壤杀虫剂的杀虫作用、应用范围等，并以作物为主题，介绍了粮食、油料、蔬菜等作物和林木果树、牧草等地下害虫的发生危害特点及化学防治技术。</t>
  </si>
  <si>
    <t>S482.3;S433.8</t>
  </si>
  <si>
    <t>旱涝气候研究进展</t>
  </si>
  <si>
    <t>叶笃正，黄荣辉主编</t>
  </si>
  <si>
    <t>干旱学科研究学科文集水灾学科研究学科文集</t>
  </si>
  <si>
    <t>国家自然科学基金会中国科学院资助项目本书从旱涝气候发生的规律、成因、预测三方面论述了国内外的研究现状与进展指出了该领域存在的一些问题。</t>
  </si>
  <si>
    <t>保护地蔬菜生理病害诊断及防治彩色图册</t>
  </si>
  <si>
    <t>梁成华，吴建繁编著</t>
  </si>
  <si>
    <t>蔬菜保护地栽培植物病害学科防治保护地栽培蔬菜植物病害学科防治植物病害保护地栽培蔬菜学科防治</t>
  </si>
  <si>
    <t>中国药用植物病虫图谱</t>
  </si>
  <si>
    <t>周茂繁主编</t>
  </si>
  <si>
    <t>药用植物植物病害学科图谱植物病害药用植物学科图谱药用植物植物虫害学科图谱植物虫害药用植物学科图谱</t>
  </si>
  <si>
    <t>花卉病虫害原色图谱</t>
  </si>
  <si>
    <t>赵兰勇主编</t>
  </si>
  <si>
    <t>花卉病虫害学科图谱病虫害花卉学科图谱</t>
  </si>
  <si>
    <t>殷坤山，陈雪芬编写</t>
  </si>
  <si>
    <t>本书介绍了种茶园主要病虫的识别、发生规律和防治方法。</t>
  </si>
  <si>
    <t>油料作物害虫</t>
  </si>
  <si>
    <t>朱文炳主编</t>
  </si>
  <si>
    <t>油料作物害虫学科防治学科高等学校学科教学参考资料</t>
  </si>
  <si>
    <t>全国高等农业院校教学参考书农业昆虫、植保专业用介绍了油菜、大豆、花生等主要害虫余种。并指出了防治方法。</t>
  </si>
  <si>
    <t>苹果梨葡萄病虫草害诊治手册</t>
  </si>
  <si>
    <t>姚玉昆，高向阳主编</t>
  </si>
  <si>
    <t>苹果病虫害防治方法梨病虫害防治方法葡萄病虫害防治方法果园除草除草果园</t>
  </si>
  <si>
    <t>棉铃虫预测预报与综合治理</t>
  </si>
  <si>
    <t>王厚振等主编</t>
  </si>
  <si>
    <t>棉铃虫虫害测报虫害测报棉铃虫棉铃虫学科综合防治</t>
  </si>
  <si>
    <t>常见农林业害虫的鉴别与防治技术</t>
  </si>
  <si>
    <t>陈爱葵编著</t>
  </si>
  <si>
    <t>农业害虫学科防治森林害虫学科防治</t>
  </si>
  <si>
    <t>S433;S763.3</t>
  </si>
  <si>
    <t>农作物常见病虫害防治</t>
  </si>
  <si>
    <t>种常见农业化学物质使用指南</t>
  </si>
  <si>
    <t>张国平，唐桂礼编</t>
  </si>
  <si>
    <t>农药学科手册化学肥料学科手册防腐剂学科手册保鲜剂学科手册</t>
  </si>
  <si>
    <t>本书介绍了有关植物生长调节剂、除草剂、保鲜剂等个部分计个品种的性质、功能、用途、使用与注意事项。</t>
  </si>
  <si>
    <t>S482-62;S143-62</t>
  </si>
  <si>
    <t>果树寒害与防御</t>
  </si>
  <si>
    <t>朱佳满主编</t>
  </si>
  <si>
    <t>果树冷害学科防治冷害果树学科防治</t>
  </si>
  <si>
    <t>观赏植物昆虫</t>
  </si>
  <si>
    <t>陆自强主编</t>
  </si>
  <si>
    <t>园林植物病虫害防治方法学科高等学校学科教材病虫害防治方法园林植物学科高等学校学科教材</t>
  </si>
  <si>
    <t>绿色食品蔬菜农药使用手册</t>
  </si>
  <si>
    <t>张光明主编</t>
  </si>
  <si>
    <t>蔬菜学科农药施用蔬菜农药施用</t>
  </si>
  <si>
    <t>国家九五重点图书本书介绍了种以新品种为主的绿色食品蔬菜农药使用技术，阐述了农药名称、理化性质、毒性、制剂、作用特点、使用方法、注意事项等。</t>
  </si>
  <si>
    <t>保护地蔬菜病虫害防治</t>
  </si>
  <si>
    <t>李桂舫，吴献忠主编</t>
  </si>
  <si>
    <t>本书介绍在保护地种植的茄科、葫芦科、豆科、十字花科和其他科种蔬菜上发生的种侵染性病害、种生理病害、种害虫的表现症状、发生与侵染规律、适于发生的环境条件和防治方法。</t>
  </si>
  <si>
    <t>保护地花卉病虫害防治</t>
  </si>
  <si>
    <t>王思芳等主编董向丽等编著</t>
  </si>
  <si>
    <t>花卉学科保护地栽培学科病虫害防治方法花卉保护地栽培病虫害防治方法</t>
  </si>
  <si>
    <t>本书主要介绍保护地花卉的病害、虫害及其防治原理、防治方法与常用农药，君子兰等种盆花、龟背竹等种观叶植物的病虫害发生情况、识别方法和防治措施。</t>
  </si>
  <si>
    <t>植物病原真菌学</t>
  </si>
  <si>
    <t>植物病源真菌学科研究植物病源真菌</t>
  </si>
  <si>
    <t>本书内容包括真菌学研究历史、真菌在生物中的界级地位、真菌一般性状、真菌分类系统、植物病原真菌鉴定等。</t>
  </si>
  <si>
    <t>林果病虫害防治</t>
  </si>
  <si>
    <t>尚友星主编</t>
  </si>
  <si>
    <t>森林害虫病虫害防治方法学科技术教育学科教材病虫害防治方法森林害虫学科技术教育学科教材果树病虫害防治方法学科技术教育学科教材病虫害防治方法果树学科技术教育学科教材</t>
  </si>
  <si>
    <t>侯保林编著</t>
  </si>
  <si>
    <t>农药使用技术</t>
  </si>
  <si>
    <t>汪文娟等编写</t>
  </si>
  <si>
    <t>柑桔害虫及其防治</t>
  </si>
  <si>
    <t>封昌远编</t>
  </si>
  <si>
    <t>柑桔类果树果树害虫学科防治果树害虫柑桔类果树学科防治</t>
  </si>
  <si>
    <t>S436.661.2</t>
  </si>
  <si>
    <t>园林花木病虫害及其防治</t>
  </si>
  <si>
    <t>孙耀良编著</t>
  </si>
  <si>
    <t>水稻卫星遥感不确定性研究</t>
  </si>
  <si>
    <t>黄敬峰等著</t>
  </si>
  <si>
    <t>水稻产量卫星遥感研究</t>
  </si>
  <si>
    <t>本书介绍了水稻卫星遥感不确定性的概念、研究领域和研究进展。沿着水稻遥感估产中信息获取、处理和传递的顺序，定性地分析了水稻遥感信息提取各环节存在的不确定性的问题，分析表明水稻卫星遥感从数据的获取、处理、分析和转换等一系列步骤中都有不同类型和程度的不确定性引入，并在进一步分析中传播。在遥感信息提取过程中，不但要设法纠正数据获取过程中引入的不确定性，而且要选取合适的，对误差不敏感的处理和分析方法，使最后提取的信息包含最小的不确定性。</t>
  </si>
  <si>
    <t>S511</t>
  </si>
  <si>
    <t>有机水稻栽培及病虫草害防控技术</t>
  </si>
  <si>
    <t>李海峰主编</t>
  </si>
  <si>
    <t>水稻栽培水稻病虫害防治</t>
  </si>
  <si>
    <t>S511;S435.11</t>
  </si>
  <si>
    <t>高寒药用植物栽培学</t>
  </si>
  <si>
    <t>何淑玲主编</t>
  </si>
  <si>
    <t>寒冷地区药用植物栽培学寒冷地区药用植物</t>
  </si>
  <si>
    <t>本书分为总论高寒药用植物栽培学理论各论三部分，主要内容包括绪论高寒药用植物栽培学基础种植制度与土壤耕作等。</t>
  </si>
  <si>
    <t>S567</t>
  </si>
  <si>
    <t>浙江名茶</t>
  </si>
  <si>
    <t>唐力新著</t>
  </si>
  <si>
    <t>茶叶介绍浙江</t>
  </si>
  <si>
    <t>本书的作者结合自身业务技术工作通过调研深入农村茶区同时查阅大量历史资料整理出关于浙江历史上存在过的名茶品种的手稿内容读之使人耳目一新。通过本书的出版和传播可以使得更多人了解浙江茶叶及历史。</t>
  </si>
  <si>
    <t>S571.1</t>
  </si>
  <si>
    <t>高油酸花生</t>
  </si>
  <si>
    <t>王传堂，朱立贵主编</t>
  </si>
  <si>
    <t>花生栽培技术</t>
  </si>
  <si>
    <t>花生是世界上主要的经济作物。与普通花生相比，高油酸花生更加有益人体健康。高油酸花生食用油和食品能够保持花生良好的风味经久不衰，货架期显著延长。本书是国内第一部关于高油酸花生的专著。全书共分章。首先介绍高油酸花生相关背景知识、社会经济价值以及花生高油酸特性与其他性状的关系接着论述了高油酸花生育种方法、选择鉴定技术，综合分析了国内外高油酸花生品种系谱然后逐一详述中国、美国、澳大利亚、阿根廷等国高油酸花生品种系，归纳总结了国内外高油酸花生种子繁育最新技术</t>
  </si>
  <si>
    <t>S565.2</t>
  </si>
  <si>
    <t>人工种植甘草质量调控研究基础</t>
  </si>
  <si>
    <t>梁新华著</t>
  </si>
  <si>
    <t>甘草栽培技术研究</t>
  </si>
  <si>
    <t>本书是作者近些年从事人工种植甘草药材品质调控研究的点滴科研记录，主要从土壤微量元素这一外因和甘草自身根系分泌物这一内因，较为系统地研究了上述因素对人工种植甘草主要药用成分甘草酸生物合成及相关代谢过程的影响，以期为甘草这种药用植物资源的保护及合理开发利用提供一些参考。</t>
  </si>
  <si>
    <t>S567.7</t>
  </si>
  <si>
    <t>科学种茶与加工</t>
  </si>
  <si>
    <t>王云，李春华，唐晓波编著</t>
  </si>
  <si>
    <t>茶树栽培技术制茶工业</t>
  </si>
  <si>
    <t>本书在介绍我省茶叶生产历史、茶叶发展现状的基础上，重点和详细介绍四川茶树品种性状、茶树栽培技术、病虫害防治技术、生态茶园建设技术、茶叶采摘技术、茶叶加工技术和新产品开发等科学技术及茶园管理措施，以培养茶叶生产实用型人才和提高茶叶生产工作者科技素质。</t>
  </si>
  <si>
    <t>广西沿海地区农作物资源调查</t>
  </si>
  <si>
    <t>李丹婷主编</t>
  </si>
  <si>
    <t>作物资源调查广西</t>
  </si>
  <si>
    <t>S5</t>
  </si>
  <si>
    <t>款冬规范化栽培与品质评价</t>
  </si>
  <si>
    <t>刘毅编</t>
  </si>
  <si>
    <t>款冬花栽培技术款冬花品质特性评价</t>
  </si>
  <si>
    <t>本书主要内容包括款冬花研究概况本草考证与历史使用情况研究款冬植物学、药材性状及组织显微学研究款冬规范化栽培研究及栽培标准的制订款冬花质量研究款冬酮、金丝桃苷检测方法的建立与款冬花不同样品的款冬酮含量比较研究款冬内生菌的分离及抗菌活性研究等。</t>
  </si>
  <si>
    <t>S567.23</t>
  </si>
  <si>
    <t>云南茶树种质资源</t>
  </si>
  <si>
    <t>梁名志，田易萍，蒋会兵主编</t>
  </si>
  <si>
    <t>茶树种质资源云南</t>
  </si>
  <si>
    <t>本书共五章第一章，全面回顾了云南茶树种质资源考察历程及研究进展第二章，系统阐述了自然分布于云南的茶组植物个种、变种的植物学形态特征及其分布，并列举了代表性植株第三章，对云南个有性系茶树品种和个无性系茶树品种的特征特性做了详细介绍第四章，介绍了云南茶树品种资源在省外的应用情况第五章，汇总介绍了云南从省外、国外引进的茶树品种资源有关情况。</t>
  </si>
  <si>
    <t>S571.102.4</t>
  </si>
  <si>
    <t>小杂粮生产技术</t>
  </si>
  <si>
    <t>王艳茹主编</t>
  </si>
  <si>
    <t>杂粮栽培技术技术培训教材</t>
  </si>
  <si>
    <t>本书主要包括对谷子、燕麦、高粱、荞麦、小豆等杂粮的基本概述、播前准备、播种技术、田间管理、病虫害防治等内容。</t>
  </si>
  <si>
    <t>S51</t>
  </si>
  <si>
    <t>甘肃道地中药材实用栽培技术</t>
  </si>
  <si>
    <t>朱田田主编</t>
  </si>
  <si>
    <t>药用植物栽培技术甘肃省</t>
  </si>
  <si>
    <t>本书共分为当归、黄芪、红芪、白条党参、纹党、甘草、掌叶大黄、板蓝根、黄芩、枸杞、半夏、穿龙薯蓣、肉苁蓉、金银花、连翘、柴胡、款冬花、猪苓、丹参、防风、牛蒡、万寿菊等。</t>
  </si>
  <si>
    <t>广西恭城瑶族端午药市药用植物资源</t>
  </si>
  <si>
    <t>林春蕊，许为斌，黄俞淞，余丽莹，刘演主编</t>
  </si>
  <si>
    <t>药用植物植物资源介绍恭城瑶族自治县</t>
  </si>
  <si>
    <t>S567.019.267.4</t>
  </si>
  <si>
    <t>道地药材特色栽培及产地加工技术规范</t>
  </si>
  <si>
    <t>郭兰萍，黄璐琦，谢晓亮主编</t>
  </si>
  <si>
    <t>药用植物栽培技术技术规范中药加工</t>
  </si>
  <si>
    <t>S567-65;R282.4-65</t>
  </si>
  <si>
    <t>小麦种植技术</t>
  </si>
  <si>
    <t>杨立国主编</t>
  </si>
  <si>
    <t>小麦栽培技术技术培训教材</t>
  </si>
  <si>
    <t>该书包括种子准备、科学施肥、节水灌溉、整地播种、田间管理、防治病虫害、主要间作套种方式、不同类型麦田栽培技术共八章内容。</t>
  </si>
  <si>
    <t>S512.1</t>
  </si>
  <si>
    <t>优质饲草栽培利用与秸秆加工调制技术</t>
  </si>
  <si>
    <t>陈亮，张凌青主编</t>
  </si>
  <si>
    <t>牧草栽培技术饲料加工</t>
  </si>
  <si>
    <t>本书分为九章内容包括牧草栽培利用技术、青贮玉米栽培与加工利用技术、秸秆饲料资源开发利用概述、秸秆饲料开发利用的方法等。</t>
  </si>
  <si>
    <t>S54</t>
  </si>
  <si>
    <t>泰山四大名药栽培技术</t>
  </si>
  <si>
    <t>张继亮，王玉山主编</t>
  </si>
  <si>
    <t>药用植物栽培技术</t>
  </si>
  <si>
    <t>本书共分四部分内容，重点介绍了泰山四大名药的主要栽培种及其生长习性、育苗、规范化建园、土肥水管理、病虫害防治、采收等。全书结合作者近年来的研究成果和实践经验，并借鉴吸收了当前国内众多学者的研究成果，以四大名药规范化栽培管理技术为主，内容简明扼要、图文并茂，技术先进适用。在编写过程中，力求体现四大名药栽培实用性、先进性和产品安全性。</t>
  </si>
  <si>
    <t>粮油作物高产栽培技术</t>
  </si>
  <si>
    <t>王富荣，张选厚，杨美悦主编</t>
  </si>
  <si>
    <t>粮食作物栽培技术油料作物</t>
  </si>
  <si>
    <t>S504</t>
  </si>
  <si>
    <t>华南弱感光及感光型杂交水稻</t>
  </si>
  <si>
    <t>陈成斌，黄东贤，王腾金著</t>
  </si>
  <si>
    <t>水稻杂交研究</t>
  </si>
  <si>
    <t>S511.035.1</t>
  </si>
  <si>
    <t>药用真菌桑黄生物学与开发利用</t>
  </si>
  <si>
    <t>郭霞，孙敏，邹祥编</t>
  </si>
  <si>
    <t>药用菌类真菌生物学性状资源开发</t>
  </si>
  <si>
    <t>本书是西南大学三峡库区生态环境与生物资源省部共建国家重点实验室培育基地和面向三峡库区生态安全工程建设项目资助图书。本书内容主要包括药用真菌桑黄的生物学特征、人工培植、发酵、代谢调控、活性成分、药理活性等等，对于我国桑黄类药品的开发具有重大意义。</t>
  </si>
  <si>
    <t>S567.3;Q949.32</t>
  </si>
  <si>
    <t>当归、党参、黄芪、柴胡、大黄</t>
  </si>
  <si>
    <t>农业科技明白纸系列丛书编委会编</t>
  </si>
  <si>
    <t>当归栽培技术党参栽培技术黄芪栽培技术柴胡栽培技术大黄栽培技术</t>
  </si>
  <si>
    <t>本书主要内容包括当归麻口病综合防治技术、当归根部病害综合防控技术、当归褐斑病综合防治技术、当归地膜覆盖膜侧栽培技术、当归熟地育苗管理技术、当归起垄覆膜垄上栽培技术等。</t>
  </si>
  <si>
    <t>玉米水稻杂交种子生产技术</t>
  </si>
  <si>
    <t>张春庆主编</t>
  </si>
  <si>
    <t>玉米杂交育种研究水稻</t>
  </si>
  <si>
    <t>本书针对我国玉米、水稻两种主要作物杂交种子生产中的关键技术问题，系统介绍了玉米、水稻种子生产的生物学基础、亲本的防杂保纯与亲本特性保持技术、杂交种生产加工技术。</t>
  </si>
  <si>
    <t>S513.035.1;S511.035.1</t>
  </si>
  <si>
    <t>全国小麦高产高效栽培技术规程</t>
  </si>
  <si>
    <t>于振文主编</t>
  </si>
  <si>
    <t>小麦高产栽培栽培技术</t>
  </si>
  <si>
    <t>本书主要内容包括河南小麦高产高效栽培技术规程、山东小麦高产高效栽培技术规程、河北小麦高产高效栽培技术规程、江苏小麦高产高效栽培技术规程、安徽小麦高产高效栽培技术规程、湖北小麦高产高效栽培技术规程等。</t>
  </si>
  <si>
    <t>S512.104.8</t>
  </si>
  <si>
    <t>小康建设丛书三农服务热线系列中药材栽培技术问答</t>
  </si>
  <si>
    <t>武延安，赵玮，王艳玲编著</t>
  </si>
  <si>
    <t>药用植物栽培问答</t>
  </si>
  <si>
    <t>S567-44</t>
  </si>
  <si>
    <t>陇东药用植物图鉴</t>
  </si>
  <si>
    <t>程亚青，赵小荣，吕小旭编著</t>
  </si>
  <si>
    <t>药用植物图谱</t>
  </si>
  <si>
    <t>S567-64</t>
  </si>
  <si>
    <t>夏玉米高产高效安全生产技术问</t>
  </si>
  <si>
    <t>刘霞，穆春华，尹秀波主编</t>
  </si>
  <si>
    <t>玉米高产栽培基本知识</t>
  </si>
  <si>
    <t>本书共分为七部分，分别探讨了玉米高产的生理基础、品种选择及种了处理、播种及田间管理、肥水管理、玉米生产面临的逆境及处理技术、适期收获和秸秆还田等。</t>
  </si>
  <si>
    <t>S513.048</t>
  </si>
  <si>
    <t>阳台上的鲜药房</t>
  </si>
  <si>
    <t>姜良铎，张海滨主编</t>
  </si>
  <si>
    <t>精选了余种功效显著、使用方便、极具观赏性的家庭必备鲜药，从选种、栽培、适用人群、使用方法等方面，详细介绍了每味鲜药。本书图文并茂，极具观赏性的鲜药图鉴，不输给阳台上的每朵花卉。辨识度高，方便零中草药知识的读者辨认，同时也可作为从事中药研究和学习的读者参考使用。</t>
  </si>
  <si>
    <t>联村联户为民富民经济作物栽培实用技术甘草规范化生产技术</t>
  </si>
  <si>
    <t>赵贵宾，宋福，武延安主编赵贵宾，张学斌，康天兰丛书主编</t>
  </si>
  <si>
    <t>甘草栽培技术无污染技术</t>
  </si>
  <si>
    <t>S567.7;S567.7</t>
  </si>
  <si>
    <t>联村联户为民富民经济作物栽培实用技术党参规范化生产技术</t>
  </si>
  <si>
    <t>武延安，曹占凤，宋福主编赵贵宾，张学斌，康天兰丛书主编</t>
  </si>
  <si>
    <t>党参栽培技术</t>
  </si>
  <si>
    <t>S567.5</t>
  </si>
  <si>
    <t>至甘至纯甘草新论</t>
  </si>
  <si>
    <t>杨柏灿主编</t>
  </si>
  <si>
    <t>甘草研究</t>
  </si>
  <si>
    <t>本书通过查阅古今本草、方剂专著中有关甘草的文献，甘草的现代应用与实验研究，收集、整理、分析、归纳有关资料，着重从文献、临床与实验研究的角度，总结甘草的古今应用规律。内容包括甘草的本草沿革、功用特性与产地、功用发微、古今应用规律、应用禁忌与用药安全性、现代实验研究与现代应用研究。本书的撰写能填补甘草出版的空白，也有利于纠正目前对甘草认识上的误区，有利于甘草的合理应用，具有较高的学术性与实用性。</t>
  </si>
  <si>
    <t>烟草营养失调症状图谱及矫正技术</t>
  </si>
  <si>
    <t>庞良玉主编</t>
  </si>
  <si>
    <t>烟草植物营养缺乏症防治</t>
  </si>
  <si>
    <t>S572</t>
  </si>
  <si>
    <t>联村联户为民富民经济作物栽培实用技术当归、黄芪栽培技术</t>
  </si>
  <si>
    <t>曹占凤，祁复绒，宋福主编赵贵宾，张学斌，康天兰丛书主编</t>
  </si>
  <si>
    <t>当归栽培技术黄芪</t>
  </si>
  <si>
    <t>小麦与面粉</t>
  </si>
  <si>
    <t>王慧编著</t>
  </si>
  <si>
    <t>小麦基本知识面粉基本知识小麦面粉</t>
  </si>
  <si>
    <t>本书共分为小麦小麦面粉两篇，主要内容包括小麦的种类和等级标准优质小麦新品种简介小麦籽粒的形态与结构小麦籽粒的品质小麦和面粉的化学成分面粉的种类和等级标准等。</t>
  </si>
  <si>
    <t>S512.1;TS211</t>
  </si>
  <si>
    <t>农业科技明白纸系列小麦、玉米、马铃薯</t>
  </si>
  <si>
    <t>S512.1;S513;S532</t>
  </si>
  <si>
    <t>热带作物产品加工技术</t>
  </si>
  <si>
    <t>曹海燕主编</t>
  </si>
  <si>
    <t>热带作物农产品加工</t>
  </si>
  <si>
    <t>本书为云南省省级精品课程热带作物产品加工技术建设成果之一，立足云南热带作物支柱产业，基于行业分析、岗位分析、工作过程要求、学习性任务归纳及学生认识规律组织和编写。作为高职高专热带作物生产技术专业理实一体化教材，符合教、学、做合一，理实一体，知识、能力、素质三维一体的要求。</t>
  </si>
  <si>
    <t>S590.92</t>
  </si>
  <si>
    <t>中药材实用栽培技术</t>
  </si>
  <si>
    <t>胡滇碧主编</t>
  </si>
  <si>
    <t>百色烤烟施肥管理</t>
  </si>
  <si>
    <t>林北森主编</t>
  </si>
  <si>
    <t>烤烟施肥研究百色市</t>
  </si>
  <si>
    <t>S572.062</t>
  </si>
  <si>
    <t>粮食作物新品种增产技术</t>
  </si>
  <si>
    <t>王荣成主编</t>
  </si>
  <si>
    <t>粮食作物栽培技术</t>
  </si>
  <si>
    <t>本书主要内容包括陕西小麦在粮食生产中处于怎样的地位？陕西小麦种植区划如何划分？什么是品种和品系？什么是原原种、原种、良种等。</t>
  </si>
  <si>
    <t>甘草属分类系统与实验生物学研究</t>
  </si>
  <si>
    <t>李学禹，陆嘉惠主编</t>
  </si>
  <si>
    <t>甘草植物分类学研究</t>
  </si>
  <si>
    <t>本书内容包括分类学研究形态学研究细胞学研究分子标记分析传粉生物学研究生态环境与群落结构甘草属植物分布区中心及其起源问题的探讨等。</t>
  </si>
  <si>
    <t>S567.701</t>
  </si>
  <si>
    <t>内蒙古中东部向日葵栽培技术</t>
  </si>
  <si>
    <t>谭丽萍主编</t>
  </si>
  <si>
    <t>向日葵栽培技术</t>
  </si>
  <si>
    <t>S565.5</t>
  </si>
  <si>
    <t>吉林省水稻生产实用技术</t>
  </si>
  <si>
    <t>王成瑷，周广春主编</t>
  </si>
  <si>
    <t>水稻栽培研究吉林省</t>
  </si>
  <si>
    <t>本书综合了国家及吉林省现代农业产业技术体系水稻创新团队成员单位，在水稻耕作、栽培、育种等方面的多项科研成果，并吸纳了多</t>
  </si>
  <si>
    <t>茶树栽培技术</t>
  </si>
  <si>
    <t>姚美芹主编</t>
  </si>
  <si>
    <t>茶树栽培技术高等职业教育教材</t>
  </si>
  <si>
    <t>本书介绍了茶树的栽培技术，包括茶树栽培技术概述、茶树良种与繁殖技术、新茶园的建立和低产茶园的改造、茶园的综合管理技术、无公害茶园的建设及栽培管理技术五大部分。本书不仅适合于作为茶叶专业的专业教材，也适合广大茶叶爱好者或茶叶生产者阅读。在编写中，考虑到南方茶区和北方茶区的区别，特结合云南实际侧重南方茶区，兼顾学术及科技发展现状。</t>
  </si>
  <si>
    <t>日光温室建造技术集约化育苗技术读本</t>
  </si>
  <si>
    <t>经济作物温室栽培栽培技术育苗技术</t>
  </si>
  <si>
    <t>S56;S6</t>
  </si>
  <si>
    <t>野生稻种质资源保存与创新利用技术体系</t>
  </si>
  <si>
    <t>陈成斌，梁云涛著</t>
  </si>
  <si>
    <t>野生稻种质保存研究中国种质资源资源利用</t>
  </si>
  <si>
    <t>本书是陈成斌先生及其助手们长期从事野生稻种质资源保存和创新利用研究的技术革新创造的成果体现。该书创建的保存技术体系和创新利用技术体系涵盖了野生稻种质资源各个研究领域。是我国野生稻种质资源研究必不可少的实用技术体系，是技术创新的又一重大成果。</t>
  </si>
  <si>
    <t>S511.902.4</t>
  </si>
  <si>
    <t>云南绿色生态烟叶发展论文集</t>
  </si>
  <si>
    <t>云南绿色生态烟叶发展研究会编</t>
  </si>
  <si>
    <t>烟草栽培技术无污染技术云南省文集烟叶加工</t>
  </si>
  <si>
    <t>本书是一部全面反映云南研究、开发绿色生态烟叶情况的论文集，收编论文近篇文章，论文内容主要包括研究和解决的问题、问题解决的路径和结果、结果的价值和影响等，全面论述了云南绿色生态烟叶发展的环境分析、技术效果分析、对策研究、研究、微生物组合研究、未来展望。本书的写作目的是为了总结绿色生态烟叶的研究及栽培成果，通过推广这些成功经验，必将较大的提高云南省绿色生态烟叶的发展推广。</t>
  </si>
  <si>
    <t>S572-53;TS45-53</t>
  </si>
  <si>
    <t>棉花种植技术读本</t>
  </si>
  <si>
    <t>棉花栽培技术</t>
  </si>
  <si>
    <t>S562</t>
  </si>
  <si>
    <t>无公害茶叶生产基地建设技术</t>
  </si>
  <si>
    <t>周小军主编</t>
  </si>
  <si>
    <t>茶叶栽培无污染技术中等专业学校教材</t>
  </si>
  <si>
    <t>本书是江西省九江市修水县职业中专学校国家示范性院校校本教材中的一本。该书结合了国内无公害茶叶生产基地建设技术发展的实际情况，详细介绍了无公害茶叶的含义和发展意义、无公害茶叶生产基地的选择及规划、茶园土地开垦和栽种、茶园抚育技术、采摘茶园的管理、无公害茶园病虫害控制技术、无公害茶鲜叶的采摘与加工基本要求、无公害茶叶的主要品质指标、无公害茶叶的商品包装及贮藏等内容。内容通俗易懂，方便教师教学。</t>
  </si>
  <si>
    <t>热带作物栽培基础</t>
  </si>
  <si>
    <t>周艳飞主编</t>
  </si>
  <si>
    <t>热带作物栽培技术教材</t>
  </si>
  <si>
    <t>本书是应高职热带作物生产技术专业人才培养需要编写的专业基础课教材。教材以实现热带作物高产、稳产、优质、高效、生态栽培为目标，以热带作为生长发育规律我依据，结合环境条件，系统介绍热带作物栽培的基础知识、基础理论和基本技术。教材图文并茂，同属易懂，容易学习，</t>
  </si>
  <si>
    <t>S59</t>
  </si>
  <si>
    <t>当归党参黄芪柴胡秦艽半夏栽培技术读本</t>
  </si>
  <si>
    <t>当归栽培技术党参黄芪柴胡秦艽半夏</t>
  </si>
  <si>
    <t>现代棉花高产优质栽培技术</t>
  </si>
  <si>
    <t>车艳芳编著</t>
  </si>
  <si>
    <t>棉花高产栽培</t>
  </si>
  <si>
    <t>本书主要内容包括我国棉花产业概述棉花作物的生物特性棉花品种的选择和繁育棉花高产栽培技术棉花病害及其防治我国棉花虫害及其防治等。</t>
  </si>
  <si>
    <t>现代水稻高产优质栽培技术</t>
  </si>
  <si>
    <t>水稻栽培高产栽培</t>
  </si>
  <si>
    <t>本书主要内容包括水稻种植的基础知识水稻育秧技术水稻田间管理技术水稻生产技术水稻良种选育技术机械化水稻生产技术病虫害、杂草防治技术。</t>
  </si>
  <si>
    <t>现代小麦种植与病虫害防治技术</t>
  </si>
  <si>
    <t>杨英茹，车艳芳编著</t>
  </si>
  <si>
    <t>小麦栽培技术小麦病虫害防治小麦病虫害防治</t>
  </si>
  <si>
    <t>本书主要内容包括小麦的种植与标准化生产小麦优质品种的选择小麦标准化生产的播种管理技术小麦无公害施肥及栽培创新技术冬小麦四统一种植生产新技术等。</t>
  </si>
  <si>
    <t>S512.1;S435.12</t>
  </si>
  <si>
    <t>现代玉米高产优质栽培技术</t>
  </si>
  <si>
    <t>车艳芳，杨英茹编著</t>
  </si>
  <si>
    <t>玉米高产栽培</t>
  </si>
  <si>
    <t>本书主要内容包括玉米生产概况玉米良种选择与品种介绍专用型玉米品种的栽培与利用玉米的优质高产栽培技术玉米科学施肥与管理技术等。</t>
  </si>
  <si>
    <t>S513</t>
  </si>
  <si>
    <t>河北省甘薯高产优质生产技术</t>
  </si>
  <si>
    <t>张松树主编</t>
  </si>
  <si>
    <t>甘薯栽培技术</t>
  </si>
  <si>
    <t>本书主要分部分，分别介绍了近年来河北省生产上主推甘薯品种介绍，抗重茬高产栽培技术及平原区一水一膜高产栽培技术，河北省甘薯生产中主要病虫害最新防控技术，甘薯储藏保鲜技术及储藏期间易发生的病虫害防控技术，河北省甘薯深加工发展概况等。</t>
  </si>
  <si>
    <t>S531</t>
  </si>
  <si>
    <t>谢必武主编</t>
  </si>
  <si>
    <t>药用植物栽培技术高等职业教育教材</t>
  </si>
  <si>
    <t>本书系统介绍了该课程的基本知识、理论以及实用技术，内容包括中药材生产调查、药用植物栽培选地、药用植物种子种苗质量与检验等内容，共个项目。</t>
  </si>
  <si>
    <t>多姿多彩的木薯</t>
  </si>
  <si>
    <t>严华兵主编</t>
  </si>
  <si>
    <t>木薯图解</t>
  </si>
  <si>
    <t>本书以图片诠释为主，配以简单文字说明的方式，向想了解或喜欢木薯的朋友们进行了清晰的介绍和展示，让大家从感官上对木薯的生物多样性有进一步的认识。书中既对木薯的概况、起源、分布、价值进行简要介绍，又介绍了木薯资源、野生木薯、木薯植株以及叶、茎、根、花、果实和种子多姿多彩形态特征，还延伸介绍了农业种植和食品加工方面的知识。</t>
  </si>
  <si>
    <t>S533-64</t>
  </si>
  <si>
    <t>定西市常用中药材栽培技术</t>
  </si>
  <si>
    <t>魏亚雯著</t>
  </si>
  <si>
    <t>该书介绍了适合定西市种植的部分常用中药材的药用价值、生物学特性、栽培方法、病虫害防治、采收与加工技术等。</t>
  </si>
  <si>
    <t>旱农区主要粮经作物规范化生产技术研究与应用</t>
  </si>
  <si>
    <t>刘效瑞主编</t>
  </si>
  <si>
    <t>农业区干旱区粮食作物栽培技术规范化研究经济作物</t>
  </si>
  <si>
    <t>本书共分为粮食作物、马铃薯、当归、党参、黄芪、板蓝根、新技术共七章，主要内容包括农艺组合措施对蚕豆产量品质及土壤肥力的效应、微量元素配合液浸种蚕豆增产效果研究等。</t>
  </si>
  <si>
    <t>S51-65;S56-65</t>
  </si>
  <si>
    <t>中草药栽培与加工技术</t>
  </si>
  <si>
    <t>药用植物栽培技术中草药加工</t>
  </si>
  <si>
    <t>本书共分为上篇中药材栽培技术下篇中药材炮制技术两部分，主要内容包括我国中草药的地理分布根及根茎类中草药栽培技术花类中草药等。</t>
  </si>
  <si>
    <t>S567;R282.4</t>
  </si>
  <si>
    <t>现代中国花生栽培</t>
  </si>
  <si>
    <t>本书详细介绍了花生的生物学基础、生育诊断、病虫害田间诊断以及茬口安排。重点介绍了花生优质高产栽培技术和管理技术，其中病虫害囊括了最新的各种害虫，对各种耐药性害虫及病虫害都提出了安全高效解决方案，并介绍了现代花生最新安全实用技术。</t>
  </si>
  <si>
    <t>宁夏枸杞标准化规范化生产技术</t>
  </si>
  <si>
    <t>曹有龙，石志刚主编</t>
  </si>
  <si>
    <t>枸杞栽培技术规范化</t>
  </si>
  <si>
    <t>本书介绍了宁夏枸杞标准化规范化的生产技术，有新品种的介绍，详实的枸杞种植技术的讲解，以及枸杞园标准化生产技术等，文字力求简单、通俗、易懂和便于操作，作为培训教材，内容详实、全面，是广大枸杞种植者很好的教材。</t>
  </si>
  <si>
    <t>S567.1-65</t>
  </si>
  <si>
    <t>牧草种植与草原保护技术读本</t>
  </si>
  <si>
    <t>牧草栽培技术草原保护</t>
  </si>
  <si>
    <t>本书稿瞄准农业科技前沿，筛选、推广适合当地的主导品种和主推技术，使畜禽养殖生产者掌握主要畜禽安全、高效生产技术。既吸取了当前主要畜禽养殖科研最新成果，又介绍了有关实用技术和生产经验，全书立足理论指导实践，是一本集理论性、实践性、指导性为一体的生产实践用书，旨在为广大基层农业科技工作者和直接从事农业生产的广大农民提供一本通俗易懂、易应用、便于操作的主要农作物生产科学知识和技术指导用书。</t>
  </si>
  <si>
    <t>S54;S812.6</t>
  </si>
  <si>
    <t>优质茶叶生产新技术</t>
  </si>
  <si>
    <t>邹彬，吕晓滨编著</t>
  </si>
  <si>
    <t>茶叶栽培加工技术教育</t>
  </si>
  <si>
    <t>本书主要内容包括茶树生育的特性和环境茶树良种的选择和繁育优质茶园的建设及高效管理茶树树冠优良管理茶对病虫害等灾害防治等。</t>
  </si>
  <si>
    <t>S571.1;TS272.4</t>
  </si>
  <si>
    <t>中药材无公害生产技术</t>
  </si>
  <si>
    <t>谢晓亮，杨彦杰，杨太新主编</t>
  </si>
  <si>
    <t>药用植物无公害技术栽培</t>
  </si>
  <si>
    <t>针对华北区种大宗药材品种，利用我们近年来的相关研究成果和技术，明确了中药材基地环境评价标准，农药安全使用规范，高毒高残留农药禁用种类，无公害中药材生产中化学农药可用种类、使用剂量、安全间隔期和用药时间等注明了每种药材的主要病虫害种类，综合防治技术措施围绕科学植保、公共植保、绿色植保的原则，突出了农业技术、生物技术和安全用药技术对每种药材研究制定了其规范化生产技术，技术简便易懂，可操作性强。</t>
  </si>
  <si>
    <t>泰山茶优质丰产高效栽培技术</t>
  </si>
  <si>
    <t>孙海伟，冯殿齐，曹德航主编</t>
  </si>
  <si>
    <t>泰山茶属于北方绿茶，品质优良，栽培历史悠久，系统地出一本茶书有利于推广北方茶栽培技术，提高绿茶经济附加值，带动整个北方绿茶产业链的可持续发展。本书主要包括了泰山茶的经济价值和栽培现状，主要茶品种与高产茶园，北方茶园建园，茶园土壤管理，茶园肥水管理，茶树修剪，茶园病虫害冻害防治，鲜叶采摘与保鲜技术，绿茶加工，茶树设施栽培等。</t>
  </si>
  <si>
    <t>灵芝栽培实用技术彩色图解</t>
  </si>
  <si>
    <t>冯景刚主编</t>
  </si>
  <si>
    <t>灵芝栽培技术图解</t>
  </si>
  <si>
    <t>本书包括概述、菌种生产、栽培技术、采收与分级、灵芝及孢子粉的疗效与服用方法、病虫害防治等部分，以图解的形式详细讲解了灵芝生产的新技术、新工艺、新方法，文字简练，图文并茂，通俗易懂，实用性强，适合广大农民阅读。</t>
  </si>
  <si>
    <t>S567.3-64</t>
  </si>
  <si>
    <t>甘草板蓝根大黄枸杞黄芩羌活栽培技术读本</t>
  </si>
  <si>
    <t>甘草栽培技术板蓝根大黄枸杞黄芩羌活</t>
  </si>
  <si>
    <t>北方高纬度花生生产技术问答</t>
  </si>
  <si>
    <t>高华援主编</t>
  </si>
  <si>
    <t>花生栽培技术问题解答</t>
  </si>
  <si>
    <t>本书针对吉林省花生生产实际，以问答的形式简要介绍了花生生产过程中常见的个问题。全书包括花生基础知识、花生生物学特性、耕作技术、施肥管理技术、群体调控技术、一播全苗技术、田间管理技术、主要病虫草害防控技术、收获贮藏技术等十一个部分。</t>
  </si>
  <si>
    <t>S565.2-44</t>
  </si>
  <si>
    <t>油橄榄品种图谱</t>
  </si>
  <si>
    <t>邓煜主编</t>
  </si>
  <si>
    <t>本书内容共两章。第一章为油橄榄属植物的起源及传播路径，主要记述了油橄榄属植物起源及分类、油橄榄的原产地及其传播、油橄榄命名等第二章为个油橄榄栽培品种和个砧木品种的生物学特性描述等。</t>
  </si>
  <si>
    <t>S565.702</t>
  </si>
  <si>
    <t>林竹草植被恢复生态功能及冠层郁闭度研究</t>
  </si>
  <si>
    <t>张学权编著</t>
  </si>
  <si>
    <t>牧草生态恢复研究林冠郁闭度</t>
  </si>
  <si>
    <t>为了综合整治华西雨屏区退化的坡耕地环境，调整农业产业结构，寻求最佳林竹牧草治理模式，本专著针对三个方面的试验研究进行了论述。即在比较不同牧草水土保持性能、产量、耐荫生长能力和生长量的基础上，筛选该区适宜的牧草在模拟不同遮荫梯度下基于生长状况和净光合速率比较优选牧草，再结合实际调查该牧草遮荫种植的经济收益情况，分析林竹冠层适宜的遮荫度或郁闭度通过对几种林竹牧草植被类型的生态定位观测，比较不同植被类型涵养水源、改良土壤和保持水土的生态功能发挥。</t>
  </si>
  <si>
    <t>小粒种咖啡栽培与初加工</t>
  </si>
  <si>
    <t>李学俊主编</t>
  </si>
  <si>
    <t>咖啡栽培技术教材</t>
  </si>
  <si>
    <t>小粒种咖啡栽培及初加工为热带作物生产技术系列教材，编者结合咖啡科研、教学及生产的工作的实践，并参考了国内外最新的科研成果，教材内容设计具有较强的系统性、易读性和实践性。本教材是咖啡生产相关的高等职业教育用书，对促进咖啡生产技术人员的培养及咖啡产业的持续健康发展具有重要参考价值。</t>
  </si>
  <si>
    <t>S571.2</t>
  </si>
  <si>
    <t>马铃薯传奇它是如何成为世界粮食的</t>
  </si>
  <si>
    <t>陈桂朝著</t>
  </si>
  <si>
    <t>马铃薯普及读物</t>
  </si>
  <si>
    <t>这是国内第一本从历史角度、以传记的表述方式，讲述马铃薯如何被发现、驯化、传播到全球的图书。书中有许多关于马铃薯的传奇故事并配了部分插图，后半部分还写了马铃薯的药用及营养价值和马铃薯的吃法，是一本轻松有趣的知识性读物、科普读物，适合马铃薯产业从业人员、学生及一般大众阅读。</t>
  </si>
  <si>
    <t>S532-49</t>
  </si>
  <si>
    <t>刘荣主编</t>
  </si>
  <si>
    <t>茶树栽培技术中等专业学校教材</t>
  </si>
  <si>
    <t>本书是江西省九江市修水职业专业学校国家示范性院校校本教材中的一本。本书主要讲述茶树的起源与发展概况、茶树的形态特征与生长发育特性、茶树良种选育和种苗繁育，以及新茶园建立与低产茶园改造等内容。为了便于学生对知识的理解、掌握和巩固，书中给出了学习目的、重点和难点、思考与练习。</t>
  </si>
  <si>
    <t>辽宁省中部地区水稻节水技术集成与示范</t>
  </si>
  <si>
    <t>刘玉珍，孟维忠主编</t>
  </si>
  <si>
    <t>水稻节约用水灌溉研究辽宁省</t>
  </si>
  <si>
    <t>辽宁省中部地区水稻节水技术集成与示范内容主要包括四部分一水稻高效用水与水分生理调控技术研究二灌溉水质对水稻品质影响研究三新型渠道防渗技术研究四水稻自动控制灌溉与用水自动计量系统开发。</t>
  </si>
  <si>
    <t>S511.071</t>
  </si>
  <si>
    <t>马铃薯脱毒种薯生产与高产栽培</t>
  </si>
  <si>
    <t>马铃薯植物病毒防治栽培</t>
  </si>
  <si>
    <t>本书主要内容包括优质的马铃薯品种种薯的脱毒生产马铃薯的露地栽培马铃薯的大棚栽培马铃薯的地膜覆盖栽培马铃薯的特殊栽培马铃薯的疾病防治。</t>
  </si>
  <si>
    <t>S532;S435.32</t>
  </si>
  <si>
    <t>有机稻栽培技术研究与应用</t>
  </si>
  <si>
    <t>何旭平，曹爱兵，孙玲玲著</t>
  </si>
  <si>
    <t>稻栽培技术</t>
  </si>
  <si>
    <t>有机稻栽培技术研究与应用精作者何旭平、曹爱兵、孙玲玲着重总结了近十年来我国有机稻栽培技术研究与应用的成果。有机稻栽培技术研究与应用精内容包括有机农业与有机稻、稻鸭共作技术、稻蟹鱼共作技术、有机稻施肥技术、有机稻病虫草害防治技术生物、物理和农业防治技术以及发展有机稻生产的技术思路。</t>
  </si>
  <si>
    <t>优质烤烟实用栽培技术</t>
  </si>
  <si>
    <t>尹福强著</t>
  </si>
  <si>
    <t>烟草栽培烟草</t>
  </si>
  <si>
    <t>本书对优质烤烟实用栽培技术进行了专业性的详细介绍，从我国烟区分布及适生类型的划分开始，讲述了烤烟栽培的生物学基础和生长发育特点，论述了环境条件和栽培管理对烤烟产量与品质的影响，介绍了新的育苗技术和移栽方法要求，如何进行田间管理，病虫害防治，和成熟后采收应注意的事项。</t>
  </si>
  <si>
    <t>鄞西一根草鄞州蔺草研究论文集</t>
  </si>
  <si>
    <t>胡德具，俞舜民，周书军主编</t>
  </si>
  <si>
    <t>蔺草宁波市文集</t>
  </si>
  <si>
    <t>S564-53</t>
  </si>
  <si>
    <t>贵州稻作</t>
  </si>
  <si>
    <t>杨昌达主编</t>
  </si>
  <si>
    <t>水稻栽培研究贵州省水稻</t>
  </si>
  <si>
    <t>本书内容包括贵州稻作历史与传统文化贵州稻作的气候条件及稻作区划贵州稻作土壤贵州稻种资源的评价和利用贵州水稻特异性状遗传研究贵州水稻杂交育种贵州三系杂交水稻育种等。</t>
  </si>
  <si>
    <t>新法栽培蛹虫草</t>
  </si>
  <si>
    <t>张胜友编著</t>
  </si>
  <si>
    <t>虫草属栽培</t>
  </si>
  <si>
    <t>蛹虫草医疗保健价值突出，有很大的开发价值和广阔的市场前景。根据国内外科研工作者对蛹虫草的研究，编者对蛹虫草的人工栽培技术进行了详细的介绍，重点讲解蛹虫草菌丝体的发酵工艺，最后简述了蛹虫草产品的深度开发。</t>
  </si>
  <si>
    <t>S567.3</t>
  </si>
  <si>
    <t>北方半干旱黄土丘陵区集雨补灌旱作节水农业技术</t>
  </si>
  <si>
    <t>程满金等著</t>
  </si>
  <si>
    <t>黄土区丘陵地旱作农业节约用水研究中国</t>
  </si>
  <si>
    <t>本书主要针对北方半干旱缺水地区的自然条件与特征，以集雨补灌旱作节水农业综合技术集成与示范为主题，系统地论述和介绍了雨水资源利用在半干旱区旱作农业中的地位和作用、半干早黄土丘陵区雨水收集潜力评价、雨水高效收集与存贮技术、集雨补灌技术与补灌制度、集雨补灌旱作</t>
  </si>
  <si>
    <t>北方药用植物</t>
  </si>
  <si>
    <t>丁学欣编著</t>
  </si>
  <si>
    <t>药用植物图集</t>
  </si>
  <si>
    <t>收录北方地区近种常见药物植物，兼有少量珍贵的民间草药。对每一个品种均有全面、简洁的文字论述，介绍其别名、拉丁名、科属、外观形态、性味功用、药用部位、用法用量及宜忌，同时配有近千幅色彩绚丽的插图，将各种芳香植物的特征清晰展现，不仅适用于药学专业人士，而且也为植物爱好者提供了认知和鉴别北方药草的详尽指引。</t>
  </si>
  <si>
    <t>玉米大斑病小斑病及其防治</t>
  </si>
  <si>
    <t>王晓鸣，王会伟著</t>
  </si>
  <si>
    <t>玉米大斑病防治</t>
  </si>
  <si>
    <t>本书由中国农业科学院作物科学研究所的专家编写。内容分别讲述玉米大斑病和小斑病的发生与危害，病原菌的生物学特性，流行特点以及防治策略和防治方法。</t>
  </si>
  <si>
    <t>狼尾草属牧草的栽培与利用</t>
  </si>
  <si>
    <t>周卫星，白淑娟编著</t>
  </si>
  <si>
    <t>牧草栽培牧草综合利用</t>
  </si>
  <si>
    <t>水生经济植物栽培技术</t>
  </si>
  <si>
    <t>吴旭东，杨明忠，王远吉主编</t>
  </si>
  <si>
    <t>水生植物经济植物栽培水生植物经济植物</t>
  </si>
  <si>
    <t>本书对常见的余种水生经济植物栽培技术、栽培制度和生产规范进行了全面系统的介绍，重点阐述了其形态特征、生长发育特征、环境适应性、栽培管理、病虫害识别与防治等。</t>
  </si>
  <si>
    <t>S56</t>
  </si>
  <si>
    <t>烟草品质生理及其调控研究</t>
  </si>
  <si>
    <t>陈建军，吕永华，王维著</t>
  </si>
  <si>
    <t>本书共分七章，内容包括不同氮素营养水平下烤烟对干旱胁迫的反应和适应性研究施氮水平和移栽期对烤烟碳氮代谢及其产质量的影响驳枝和追肥对早花烤烟生理特性和品质的影响移栽苗龄对烤烟碳氮代谢及品质形成的影响等。</t>
  </si>
  <si>
    <t>食用菌机械化生产实用技术</t>
  </si>
  <si>
    <t>食用菌蔬菜园艺农业机械化</t>
  </si>
  <si>
    <t>建设社会主义新农村科技丛书涵盖了种植、养殖、林果、土肥、植保、设施农业、农副产品加工、经纪人培养等专业的实用新技术，努力用通俗的语言，把最新的优良品种和实用技术撰写出来，提供给农户。编写中，尽量做到介绍的技术具体、完整，可操作性强，可以比照操作。为了便于广大农民尽快掌握这些实用技术，加深对问题的理解，本套丛</t>
  </si>
  <si>
    <t>杜仲次生代谢物与人类健康</t>
  </si>
  <si>
    <t>张康健，马希汉著</t>
  </si>
  <si>
    <t>杜仲代谢物保健研究</t>
  </si>
  <si>
    <t>本书主要内容包括杜仲的历史渊源与药用功效的发现杜仲次生代谢物的多样性与多效性杜仲次生代谢物与抗衰老功效杜仲次生代谢物与调节血压功能杜仲次生代谢物与降血脂功能杜仲次生代谢物与降血糖作用等。</t>
  </si>
  <si>
    <t>看图种棉花</t>
  </si>
  <si>
    <t>刘寅主编</t>
  </si>
  <si>
    <t>棉花栽培棉花</t>
  </si>
  <si>
    <t>本书内容包括品种选择、贮水灌溉、施基肥与冬耕、播前整地、播种、苗期管理、蕾期管理、花铃期管理、吐絮期管理。</t>
  </si>
  <si>
    <t>药用植物栽培学</t>
  </si>
  <si>
    <t>郭巧生主编</t>
  </si>
  <si>
    <t>药用植物栽培高等学校教材</t>
  </si>
  <si>
    <t>全书共分总论、各论、附篇及附录四大部分，总论部分共分章，主要介绍药用植物栽培学的基本理论和方法等内容各论部分按入药部位分为章，包括根和根茎类、全草类、果实和种子类等。</t>
  </si>
  <si>
    <t>水稻机械育插秧技术</t>
  </si>
  <si>
    <t>童裕丰，叶培根，周书军主编</t>
  </si>
  <si>
    <t>水稻机插秧技术充分利用高性能插秧机的技术优势，采用中小苗带土移栽、浅栽和宽行窄株的移栽方式，有利于早播早栽、规范化种植、返青快、低节位分蘖多、保证合理的群体结构，具有降低生产成本、减轻劳动强度、提高生产效率和增产增收的显著效果。</t>
  </si>
  <si>
    <t>茶叶优质高产实用技术</t>
  </si>
  <si>
    <t>聂晓平主编</t>
  </si>
  <si>
    <t>茶叶栽培茶叶加工</t>
  </si>
  <si>
    <t>S571.1;TS272</t>
  </si>
  <si>
    <t>云南小粒种咖啡栽培技术</t>
  </si>
  <si>
    <t>云南省家家书屋建设工程领导小组编</t>
  </si>
  <si>
    <t>咖啡栽培</t>
  </si>
  <si>
    <t>新农村农家书系是云南科技出版社继云岭新农民素质丛书之后又一套服务于三农的农村图书。该书系第一辑由种图书组成。而这种图书，又由以下几个部分构成，劳动力转移技能篇、卫生防疫医疗篇、实用技术养殖篇、实用技术种植篇、农作物病虫害防治篇、新型家民素养篇。本书系</t>
  </si>
  <si>
    <t>云南干热区木薯种植技术</t>
  </si>
  <si>
    <t>段曰汤，袁理春，沙毓沧主编</t>
  </si>
  <si>
    <t>木薯栽培木薯</t>
  </si>
  <si>
    <t>本书介绍了世界及中国木薯种植的历史和现状，目前推广种植的一些木薯品种，参照木薯生产区，针对云南干热区的实际情况和相关研究机构的研究成果或相关技术等。</t>
  </si>
  <si>
    <t>S533</t>
  </si>
  <si>
    <t>甘蔗高产栽培与加工新技术</t>
  </si>
  <si>
    <t>吴才文，张跃彬主编</t>
  </si>
  <si>
    <t>甘蔗</t>
  </si>
  <si>
    <t>本书主要内容包括概述，甘蔗的生物学特征，甘蔗高产高糖品种，甘蔗良种繁殖技术，新植甘蔗丰产栽培技术等。</t>
  </si>
  <si>
    <t>S566.1</t>
  </si>
  <si>
    <t>中药资源生态学</t>
  </si>
  <si>
    <t>黄璐琦编著</t>
  </si>
  <si>
    <t>药用植物植物生态学</t>
  </si>
  <si>
    <t>本书为首部系统阐述中药资源生态学的理论框架及研究与实践的学术专著。书中主要论述了中药资源生态学的概念、学科特色、基本任务、关键问题，中药资源生态学研究中的尺度效应、自组织、逆境效应、多样性及种内变异等关键科学问题介绍了中药资源学研究的基本方法和关键技术并从气候与中药资源、土壤与中药资源、生物与中药资源、人类活动与中药资源个方面介绍了中药资源生态学的研究与实践情况，给出了具体的研究实例。</t>
  </si>
  <si>
    <t>S567.01</t>
  </si>
  <si>
    <t>贵州常用中药材种植加工技术</t>
  </si>
  <si>
    <t>刘克汉，刘玲主编</t>
  </si>
  <si>
    <t>中药材栽培贵州省中草药加工贵州省中药材中草药加工</t>
  </si>
  <si>
    <t>本书分总论与各论两部分，总论概述了中药材的自然分布状况，药用植物种植的基础知识，对中药材进行鉴定、鉴别的基本方法，以及产地、采集加工等。各论共收载贵州种植常用的中药材种。</t>
  </si>
  <si>
    <t>有机枸杞生产实用技术</t>
  </si>
  <si>
    <t>李建国等编著</t>
  </si>
  <si>
    <t>枸杞属栽培枸杞属</t>
  </si>
  <si>
    <t>本书首次提出有机枸杞生产技术这一创新技术，阐述了有机枸杞生产技术的规范、内容和要求，有机枸杞产品认证、销售的要求和程序。</t>
  </si>
  <si>
    <t>S567.1</t>
  </si>
  <si>
    <t>云南热带优质牧草栽培及利用技术</t>
  </si>
  <si>
    <t>史亮涛等主编</t>
  </si>
  <si>
    <t>牧草栽培牧草综合利用牧草综合利用</t>
  </si>
  <si>
    <t>本书详细介绍了多种适宜云南热区种植的热带优质牧草栽培和利用技术。内容包括概述、优质牧草品种及栽培技术、优质牧草综合利用技术。</t>
  </si>
  <si>
    <t>黄观武棉花科技论文集</t>
  </si>
  <si>
    <t>黄观武著</t>
  </si>
  <si>
    <t>棉花雄性不育杂交育种研究棉花雄性不育杂交育种</t>
  </si>
  <si>
    <t>本书论文内容涉及雄性不育与杂种优势、品种与种子、彩色棉、种植与决策、生化育种五个领域。</t>
  </si>
  <si>
    <t>S562.035.1</t>
  </si>
  <si>
    <t>种传甘蔗病害与甘蔗温水脱毒种苗生产技术</t>
  </si>
  <si>
    <t>李文凤，黄应昆主编</t>
  </si>
  <si>
    <t>甘蔗植物病害防治甘蔗育苗</t>
  </si>
  <si>
    <t>S566.104.3;S435.661</t>
  </si>
  <si>
    <t>宁夏油料作物</t>
  </si>
  <si>
    <t>安维太主编</t>
  </si>
  <si>
    <t>油料作物宁夏</t>
  </si>
  <si>
    <t>本书系统地介绍了我区的油料作物，如胡麻、向日葵、苏子等的形态特征、种植分布区域、生产概况、品种资源、栽培技术、病虫害防治以及综合利用等。</t>
  </si>
  <si>
    <t>木薯高产栽培技术</t>
  </si>
  <si>
    <t>陈仲南主编</t>
  </si>
  <si>
    <t>木薯高产栽培栽培技术</t>
  </si>
  <si>
    <t>木薯是一种耐旱高产的旱地作物，可食用，也可作为饲料和工业原料，广泛栽培于热带和亚热带地区。我国的木薯种植已有多年的历史，目前主要分布在广西、广东、海南、福建等地。当前，木薯作为广西新兴的非粮生物质能源，已被自治区党委、政府列入农业产业化工程优先发展计划。本书的编写，有利于加快和正确引导木薯产业的发展，对探索木薯高产栽培技术，推广高产优质木薯良种和木薯间套种高效栽培技术有积极的意义，可帮助广大农户充分发挥木薯种植效益，促进农业增产，农民增收。本书还可作为农业技术的培训教材，有效地提高木薯及间套生产者的技术水平。</t>
  </si>
  <si>
    <t>普洱生态烟叶实施指南</t>
  </si>
  <si>
    <t>普洱市烟草专卖局公司编著</t>
  </si>
  <si>
    <t>烟草种植规范普洱市指南</t>
  </si>
  <si>
    <t>S572-65</t>
  </si>
  <si>
    <t>枸杞栽培学</t>
  </si>
  <si>
    <t>曹有龙，何军主编</t>
  </si>
  <si>
    <t>枸杞栽培技术</t>
  </si>
  <si>
    <t>本书集中展示了宁夏农林科学院对枸杞栽培近年的研究成果，系统全面介绍了枸杞栽培方面的基本理论，主要内容包括枸杞的种质资源及其分布、生长发育规律、品种、育苗、建园、整形修剪、病虫害防治以及枸杞鲜果的采收和制干技术。体现了当前枸杞栽培研究的先进水平。</t>
  </si>
  <si>
    <t>烟叶生产管理体系手册</t>
  </si>
  <si>
    <t>张晓龙，郑武，包崇彦，王俊科主编</t>
  </si>
  <si>
    <t>烟草农业管理手册</t>
  </si>
  <si>
    <t>S572-62</t>
  </si>
  <si>
    <t>广西烤烟生产实用技术</t>
  </si>
  <si>
    <t>烟草栽培技术烟叶烘烤</t>
  </si>
  <si>
    <t>为了更好地促进广西烤烟生产管理技术水平的提高，充分彰显广西烟叶特色，稳步提高烟叶质量和可用性，本书充分结合广西烟叶生产实际，全面地介绍了了烟草栽培管理、烟叶调制与贮存管理、烟叶分级和专业化散叶收购、烟叶质量评价体系和现代烟草农业建设等几个方面的内容。</t>
  </si>
  <si>
    <t>S572;TS44</t>
  </si>
  <si>
    <t>优质饲草生产与利用技术</t>
  </si>
  <si>
    <t>翟桂玉主编</t>
  </si>
  <si>
    <t>牧草栽培技术综合利用</t>
  </si>
  <si>
    <t>本书主要内容包括优质豆科饲草的生产与利用优质多年生禾本科饲草的生产与利用优质一年生禾本科饲草的生产与利用优质兼用型饲草的生产与利用等。</t>
  </si>
  <si>
    <t>攀西现代烟草农业培训教程</t>
  </si>
  <si>
    <t>夏明忠，赵益强，张文友编著</t>
  </si>
  <si>
    <t>烟草栽培技术高等学校教材</t>
  </si>
  <si>
    <t>本教材是为烟草和农学两个专业的专业课服务的，为强化应用型人才的培养，对原编写出版的教材作了较大幅度的修改，对原书稿中的大量理论、基础知识类内容进行进一步压缩，同时强化了教材中实用技术编写内容，使本教材在教学、生产中更具有针对性、适用性。</t>
  </si>
  <si>
    <t>马铃薯种植技术</t>
  </si>
  <si>
    <t>潘建国主编</t>
  </si>
  <si>
    <t>马铃薯栽培技术</t>
  </si>
  <si>
    <t>本丛书注重理论联系实际，着重讲解了农业生产中的关键性技术、方法和经验，是农村科技培训的教科书，又可作为广大农民朋友和基层农技人员从事农业生产的参考书。</t>
  </si>
  <si>
    <t>S532</t>
  </si>
  <si>
    <t>说说作物</t>
  </si>
  <si>
    <t>郭宪著</t>
  </si>
  <si>
    <t>作物基本知识</t>
  </si>
  <si>
    <t>本书作者以他独特简省的语言特点博古论今，并穿插自己的亲身感受，对那些常常被我们因太过熟悉而忽视的农作物，用精美的生态摄影图片，以丰富的文字语言，进行专业的文学解读。使读者在阅读中获得相关知识，并激发热爱自然、热爱农作物的浓厚兴趣，并通过这些农作物来感悟生活，提高保护我们生存环境的责任意识。</t>
  </si>
  <si>
    <t>云南普洱茶</t>
  </si>
  <si>
    <t>云南科技出版社编</t>
  </si>
  <si>
    <t>云南科学技术出版社</t>
  </si>
  <si>
    <t>普洱茶基本知识云南省文化</t>
  </si>
  <si>
    <t>S571.1;TS971</t>
  </si>
  <si>
    <t>油橄榄良种选育与栽培</t>
  </si>
  <si>
    <t>宁德鲁，杨卫明编著</t>
  </si>
  <si>
    <t>油橄榄选择育种栽培技术</t>
  </si>
  <si>
    <t>S565.7</t>
  </si>
  <si>
    <t>花生历史栽培育种加工</t>
  </si>
  <si>
    <t>曹敏建，王晓光，于海秋编著</t>
  </si>
  <si>
    <t>本书共分为六章，主要内容包括花生概述花生栽培的生物学基础花生栽培花生育种的遗传学基础等。</t>
  </si>
  <si>
    <t>小麦、玉米幼苗的抗逆性检测</t>
  </si>
  <si>
    <t>陈莉著</t>
  </si>
  <si>
    <t>小麦幼苗抗性研究玉米</t>
  </si>
  <si>
    <t>本书系统地研究不同环境污染分别对不同品种的小麦、玉米幼苗的生理生化指标影响，从多方面揭示小麦、玉米的耐逆机制，丰富小麦、玉米的抗性生理内容。通过对若干不同品种的小麦、玉米在不同的逆境胁迫条件下，研究重金属、盐害、、有机溶剂、干旱等逆境对小麦、玉米幼苗生理生化指标的影响。为小麦、玉米耐逆育种和提高逆境环境下小麦、玉米产量提供理论依据，对提高处于不同逆境下的小麦、玉米品种的选择提供参考。</t>
  </si>
  <si>
    <t>S513.034;S512.103.4</t>
  </si>
  <si>
    <t>于龙凤编</t>
  </si>
  <si>
    <t>本书是研究茶树生长发育规律、高产优质高效栽培茶树综合技术的专业教材和学习用书。主要内容有我国茶叶生产发展史、茶树栽培科学发展史及其现状系统阐述茶树生物学特征特性和栽培原理分述基本栽培技术措施的作用、依据、要领及操作方法系统介绍茶叶无公害栽培的要点与</t>
  </si>
  <si>
    <t>中药材规范化种植指南</t>
  </si>
  <si>
    <t>殷建峰编</t>
  </si>
  <si>
    <t>药用植物栽培技术指南</t>
  </si>
  <si>
    <t>S567-62</t>
  </si>
  <si>
    <t>棉花生产技术研究与应用</t>
  </si>
  <si>
    <t>李汝忠，赵洪亮，承泓良编著</t>
  </si>
  <si>
    <t>本书介绍了中国棉花生产发展概况、棉花的生物学特征特性、播种保苗技术、合理密植技术、育苗移栽的增产机理与技术、地膜覆盖增产机理与技术、棉花施肥技术、棉花灌排水技术等。</t>
  </si>
  <si>
    <t>地膜玉米高产栽培技术及实践</t>
  </si>
  <si>
    <t>李凤艳主编</t>
  </si>
  <si>
    <t>玉米地膜栽培高产栽培</t>
  </si>
  <si>
    <t>本书分上下两篇，上篇主要介绍了玉米生物学特性、生长发育规律及主要栽培管理技术的理论依据和措施。下篇主要介绍了陕西省渭北南部的澄城县、长武县、千阳县及渭北中部的宜君县、陕北的定边和靖边县地膜玉米发展历程及相关栽培管理技术，介绍了个地膜玉米高产典型模式，并对其进行效益分析，又附不同模式栽培技术规范。本书还包括个调查报告，个技术规程。内容丰富，资料资料翔实，技术可操作性强。</t>
  </si>
  <si>
    <t>水稻染色体组多倍化研究同源多倍体水稻研究文集</t>
  </si>
  <si>
    <t>黄群策，李新奇，王书玉主编</t>
  </si>
  <si>
    <t>水稻染色体多倍体研究</t>
  </si>
  <si>
    <t>本书稿收录了近年来完成的多篇论文。根据这些论文的研究特点，将其划分为大研究主题，即关于挖掘稻属植物潜在价值的技术思路探讨、关于同源四倍体水稻的诱导、关于同源多倍体水稻的生殖发育特性、关于离子束生物技术与同源四倍体水稻的性状改良、关于物种间和亚种间杂交及其特点。</t>
  </si>
  <si>
    <t>S511.03</t>
  </si>
  <si>
    <t>宁南山区覆膜保墒玉米高产栽培技术</t>
  </si>
  <si>
    <t>郭忠富，张树海主编</t>
  </si>
  <si>
    <t>玉米地膜栽培保墒高产栽培宁夏</t>
  </si>
  <si>
    <t>本书是关于探索在宁南山区抗旱保墒条件下玉米综合高产栽培技术的一本专著。全书共分章，第一章重点介绍了宁夏南部旱作雨养区玉米种植区域的分布特点和种植区域的划分，将玉米种植区域划分为高度适宜区、适宜区和次适宜区三个种植区第二章重点介绍了玉米生长发育过程及其各个生长发育阶段的特征特性第三章探索了宁夏南部旱作雨养区玉米栽培技术模式，增产机理及生产中遇到的逆境第四章重点总结了玉米抗旱栽培技术，玉米生长发育时期栽培管理要点，可能遇到的逆境、病虫害和出现的生长异常，各个生育期的田间管理措施。</t>
  </si>
  <si>
    <t>西南地区作物系统养分管理研究</t>
  </si>
  <si>
    <t>涂仕华主编</t>
  </si>
  <si>
    <t>作物栽培技术土壤有效养分综合管理研究西南地区</t>
  </si>
  <si>
    <t>论文集收入科研人员相关的科研论文近五十篇，力图使这些科研成果在农业生产中推广应用，以提高作物产量和品质，提高肥料利用率，扩大其社会、经济、生态和环境效益。</t>
  </si>
  <si>
    <t>S506.1</t>
  </si>
  <si>
    <t>南药栽培技术</t>
  </si>
  <si>
    <t>何素明主编</t>
  </si>
  <si>
    <t>药用植物栽培技术教材</t>
  </si>
  <si>
    <t>本书由上、中、下三篇共章组成，内容包括南药栽培的生物学基础、我国南药栽培地区的自然环境、南方药用植物的引种驯化和良种繁殖、南方药用植物繁殖技术、南方药用植物种植园的建立、南方药用植物的田间管理等。</t>
  </si>
  <si>
    <t>烟草无公害生产实用技术</t>
  </si>
  <si>
    <t>曾维爱主编</t>
  </si>
  <si>
    <t>烟草栽培技术无污染技术</t>
  </si>
  <si>
    <t>本文在叙述烟草无公害生产的概念及内涵、湖南烟草无公害生产的现状与发展趋势的基础上，重点介绍了湖南烟草无公害生产的几个关键环节育苗、土壤改良及施肥技术、大田管理、病虫草害防治及配套的烘烤技术等同时还阐述了烟草无公害产地选择与环境监测技术，并依托湖南省内自然生态优势，建立一套集烟草主要病虫害生物防治技术，优质烟栽培技术与烟叶烘烤技术，以及烟叶品质指标生产技术为一体的湖南烟草无公害生产实用技术体系。</t>
  </si>
  <si>
    <t>金荞麦现代研究精粹</t>
  </si>
  <si>
    <t>朱春林，薛红卫主编</t>
  </si>
  <si>
    <t>荞麦文集</t>
  </si>
  <si>
    <t>本书编者查阅几十年国内外期刊或学术会议论文及有关书籍相关内容，汇编成金荞麦文献研究、现代研究、金荞麦制剂、名家治验共章。内容翔实，编排合理，对金荞麦的研究和临床应用有重要的参考价值。</t>
  </si>
  <si>
    <t>S517-53</t>
  </si>
  <si>
    <t>田园作物</t>
  </si>
  <si>
    <t>万书波主编</t>
  </si>
  <si>
    <t>作物栽培技术青年读物作物</t>
  </si>
  <si>
    <t>本书介绍了小麦、水稻、玉米、棉花、花生和油菜、蔬菜、瓜果、茶等作物的栽种、管理和营养等。</t>
  </si>
  <si>
    <t>S5-49</t>
  </si>
  <si>
    <t>广西烤烟生产理论研究与技术开发</t>
  </si>
  <si>
    <t>本书结合广西烤烟生产，系统地介绍了烤烟生产中的碳氮代谢、脂类代谢，烤烟品种的适用性，烤烟漂浮育苗技术、烟草平衡施肥技术、无公害烟草病虫防治技术、烟叶烘烤技术等最新理论与应用研究成果。</t>
  </si>
  <si>
    <t>药食兼用植物栽培技术</t>
  </si>
  <si>
    <t>朱校奇主编</t>
  </si>
  <si>
    <t>本书针对湖南省玉竹、金银花、葛根、瓜蒌、黄秋葵、茅岩莓、花椒和天麻等种重要药食兼用植物，在简述其生物学特性、药用功效、产业发展现状的基础上，结合所研究的成果，重点叙述了规范化种植技术，包括种植制度、栽培方式、肥水管理、病虫害综合防治及初加工技术等方面。</t>
  </si>
  <si>
    <t>古刻新韵授衣广训</t>
  </si>
  <si>
    <t>清董浩等编</t>
  </si>
  <si>
    <t>棉纺织工业史史料中国清前期棉花栽培</t>
  </si>
  <si>
    <t>为我社古刻新韵系列丛书中的一种，全书分二卷，清代前期时期成书，记载了冀中一带棉花种植业及棉纺手工业情况的一部专著，也是研究我国的植棉史，棉纺织的专业史及清代前期社会经济形态必要的资料</t>
  </si>
  <si>
    <t>S562.04;F426.81</t>
  </si>
  <si>
    <t>马铃薯种植及病虫害防治技术</t>
  </si>
  <si>
    <t>梁小平主编</t>
  </si>
  <si>
    <t>马铃薯栽培技术教材病虫害防治</t>
  </si>
  <si>
    <t>广西林下主要经济植物栽培</t>
  </si>
  <si>
    <t>广西林业科学研究院编著</t>
  </si>
  <si>
    <t>经济植物栽培技术</t>
  </si>
  <si>
    <t>虫草的人工培养</t>
  </si>
  <si>
    <t>梁宗琦，韩燕峰，梁建东，邹晓编著</t>
  </si>
  <si>
    <t>虫草属人工培养</t>
  </si>
  <si>
    <t>本书分为概述虫草的形态特征虫草的分类学虫草的人工培养四章，主要内容包括巴西虫草布氏虫草长座虫草大团囊虫草戴氏虫草等。</t>
  </si>
  <si>
    <t>广西野生稻原生境彩色图谱</t>
  </si>
  <si>
    <t>梁世春，陈成斌，杨庆文著</t>
  </si>
  <si>
    <t>野生稻广西图谱</t>
  </si>
  <si>
    <t>S511.901.926.7-64</t>
  </si>
  <si>
    <t>优质牧草高产栽培与加工贮藏技术</t>
  </si>
  <si>
    <t>李雄，孙鏖主编</t>
  </si>
  <si>
    <t>牧草加工贮藏栽培技术</t>
  </si>
  <si>
    <t>本书浓缩了湖南省畜牧兽医研究所牧草研究团队三代专家多年开展牧草研究和推广的成果与经验。系统介绍了牧草栽培的发展趋势、适宜南方种植的草种和栽培技术、人工牧草地的建植与管理技术以及牧草加工贮藏技术，为南方农区牧草栽培与加工贮藏提供可靠的技术依据。李雄，湖南省畜牧兽医研究所助理研究员，多年来从事牧草品种选育与栽培研究和技术推广工作，发表多篇科研论文。</t>
  </si>
  <si>
    <t>湖北省烟草生产技术培训教程</t>
  </si>
  <si>
    <t>湖北省烟草科研所国家烟草生理生化基地编</t>
  </si>
  <si>
    <t>烟草栽培技术技术培训教材</t>
  </si>
  <si>
    <t>本书针对湖北烟叶生产实际和技术队伍状况，本着理论联系实际，突出湖北特色、充分反映本省最新研究成果，提高教程内容的针对性、实用性和科学性原则，系统地介绍了烟叶生产的政策、管理和技术。本书针对湖北烟叶生产实际和技术队伍状况，本着理论联系实际，突出湖北特色、充分反映本省最新研究成果，提高教程内容的针对性、实用性和科学性原则，系统地介绍了烟叶生产的政策、管理和技术。</t>
  </si>
  <si>
    <t>陕北丘陵沟壑区退耕种草战略研究</t>
  </si>
  <si>
    <t>邵治亮著</t>
  </si>
  <si>
    <t>黄土高原沟壑牧草栽培研究丘陵地</t>
  </si>
  <si>
    <t>本书内容主要包括陕北丘陵沟壑区退耕种草环境分析与综合评价、陕北丘陵沟壑区退耕种草战略抉择、退耕种草战略实施中应正确处理的几个重大问题等。</t>
  </si>
  <si>
    <t>S54;S812</t>
  </si>
  <si>
    <t>保护生态环境行动</t>
  </si>
  <si>
    <t>高吉喜编著</t>
  </si>
  <si>
    <t>生态环境环境保护中国生态环境环境保护</t>
  </si>
  <si>
    <t>本书从中国主要生态系统、生物多样性保护、生态建设与恢复、节能减排、农村与城市保护、绿色奥运六个方面介绍了我国生态环境保护工作。</t>
  </si>
  <si>
    <t>S54;F326.23</t>
  </si>
  <si>
    <t>贵州高产饲用植物的栽培与利用</t>
  </si>
  <si>
    <t>朱邦长编著</t>
  </si>
  <si>
    <t>贵阳贵州科学技术出版社</t>
  </si>
  <si>
    <t>高产玉米新品种与规范化栽培技术</t>
  </si>
  <si>
    <t>刘京宝等主编</t>
  </si>
  <si>
    <t>玉米品种中国玉米栽培玉米品种</t>
  </si>
  <si>
    <t>本书分六部分，主要涉及高产玉米新品种、栽培和管理技术、特用玉米及其栽培技术、高产夏玉米规范化栽培技术等内容。</t>
  </si>
  <si>
    <t>S513.029.2S513</t>
  </si>
  <si>
    <t>粮油作物</t>
  </si>
  <si>
    <t>中共广西壮族自治区委员会宣传部，广西壮族自治区新闻出版局编</t>
  </si>
  <si>
    <t>粮食作物冷害防治油科作物冷害防治粮食作物油科作物冷害</t>
  </si>
  <si>
    <t>本书以简明扼要、通俗易懂的文字和科学准确、新颖实用的内容，图文并茂，深入浅出地介绍了粮油作物的防冻救灾技术。</t>
  </si>
  <si>
    <t>S51;S565;S426</t>
  </si>
  <si>
    <t>药用植物种质资源研究</t>
  </si>
  <si>
    <t>黄璐琦，王永炎主编</t>
  </si>
  <si>
    <t>本书介绍了药用植物种质资源概述、研究内容和理论基础，药用植物种质资源的调查、保护与评价，生物技术在药用植物种质资源研究中的应用等内容。</t>
  </si>
  <si>
    <t>S567.024</t>
  </si>
  <si>
    <t>赖占钧论文选集</t>
  </si>
  <si>
    <t>赖占钧论文选集编委会编</t>
  </si>
  <si>
    <t>苎麻文集赖占钧文集</t>
  </si>
  <si>
    <t>S563.1-53</t>
  </si>
  <si>
    <t>绿色油橄榄生产技术</t>
  </si>
  <si>
    <t>田茂琳编著</t>
  </si>
  <si>
    <t>油橄榄栽培</t>
  </si>
  <si>
    <t>本书内容包括绿色油橄榄概述、油橄榄的原植物特征、油橄榄的苗木繁殖、绿色油橄榄的生产环境条件、绿色油橄榄的建园与管理、病虫害防治技术、自然灾害的规避防御、创新型综合增效技术、果实与叶芽的采收加工、绿色橄榄油质量控制十部分。</t>
  </si>
  <si>
    <t>紫色土侵蚀规律及其防治技术</t>
  </si>
  <si>
    <t>刘刚才主编</t>
  </si>
  <si>
    <t>紫色土土壤侵蚀防治</t>
  </si>
  <si>
    <t>本书系作者数年来从事紫色土土壤侵蚀研究报道和学术论著的总结。鉴于紫色土是我国广泛分布的一种宜耕丰产型土壤，对紫色土有关侵蚀的研究和加强紫色土区水土保持的有效措施和技术手段，对我国土地资源合理利用，粮食安全和农业生产以及国家的可持续发展具有重要的意义等。</t>
  </si>
  <si>
    <t>水稻农艺工培训教材南方本</t>
  </si>
  <si>
    <t>靳德明，徐运启，陈国兴编著</t>
  </si>
  <si>
    <t>水稻栽培技术教育教材水稻</t>
  </si>
  <si>
    <t>本书内容包括水稻农艺工的岗位职责与素质要求，水稻农艺工应具备的基本知识，水稻农艺工应掌握的水稻基本栽培技术及病虫害防治技术。</t>
  </si>
  <si>
    <t>玉溪烤烟土壤管理与施肥</t>
  </si>
  <si>
    <t>杨义三主编玉溪市人民政府烟草产业办公室，玉溪市土壤肥料工作站，玉溪市烟草专卖局公司编</t>
  </si>
  <si>
    <t>烤烟土壤管理玉溪市烤烟施肥玉溪市烤烟土壤施肥</t>
  </si>
  <si>
    <t>S572.06</t>
  </si>
  <si>
    <t>附子资源与遗传多样性研究</t>
  </si>
  <si>
    <t>侯大斌著</t>
  </si>
  <si>
    <t>附子种质资源研究遗传生物多样性</t>
  </si>
  <si>
    <t>贵州无公害茶叶生产技术</t>
  </si>
  <si>
    <t>贵州省农业办公室，贵州省农业厅编著</t>
  </si>
  <si>
    <t>茶叶栽培无污染技术</t>
  </si>
  <si>
    <t>马铃薯种植与加工进展</t>
  </si>
  <si>
    <t>陈伊里，屈冬玉主编</t>
  </si>
  <si>
    <t>马铃薯栽培文集马铃薯加工文集马铃薯</t>
  </si>
  <si>
    <t>本书是配合马铃薯专业委员会年马铃薯大会的召开出版的行业专业书籍。汇集了近年来我国从事马铃薯研究人员的最新科技成果和马铃薯产业发展的最新决策及发展动态。</t>
  </si>
  <si>
    <t>S532-53</t>
  </si>
  <si>
    <t>生存与信仰云南稻作文化之鬼神崇拜</t>
  </si>
  <si>
    <t>董晓京著</t>
  </si>
  <si>
    <t>昆明云南美术出版社</t>
  </si>
  <si>
    <t>水稻文化研究云南省神崇拜研究云南省水稻文化神崇拜</t>
  </si>
  <si>
    <t>本书介绍了云南的稻作文化，包括稻作文化与鬼神崇拜、稻作民族崇拜的自然之神稻作民族崇拜的祖先之灵等内容。</t>
  </si>
  <si>
    <t>S511B933</t>
  </si>
  <si>
    <t>茶树栽培学</t>
  </si>
  <si>
    <t>骆耀平主编</t>
  </si>
  <si>
    <t>茶属栽培学高等学校教材茶属</t>
  </si>
  <si>
    <t>本书主要讲述了茶树栽培简史与茶区概况，就茶树生育规律和茶树适生环境，茶园基地建立，茶园土壤管理、树冠管理、茶叶采摘等各项生产应用措施分章进行阐述。</t>
  </si>
  <si>
    <t>玉米种子生产与加工技术</t>
  </si>
  <si>
    <t>王多成，肖占文编著</t>
  </si>
  <si>
    <t>玉米作物育种</t>
  </si>
  <si>
    <t>S513.035</t>
  </si>
  <si>
    <t>大豆新品种栽培管理新技术</t>
  </si>
  <si>
    <t>现在，西方人认识到，大豆是珍贵的油料作物和蛋白质作物，发展大豆生产与人类息息相关。本书主要为农民朋友介绍当今世界大豆热及大豆的生产形势、大豆与中国人的关系、关于大豆的生产力、大豆栽培及管理、大豆品种性状及近年辽宁省推广的大豆品种、豆的病虫草害及其防治。</t>
  </si>
  <si>
    <t>S565</t>
  </si>
  <si>
    <t>宁夏小杂粮</t>
  </si>
  <si>
    <t>丁明</t>
  </si>
  <si>
    <t>禾谷类作物</t>
  </si>
  <si>
    <t>本书由宁夏回族自治区种子管理站站长丁明研究员在多年研究基础上编写而成。书本较全面地反映了宁夏小杂粮产业的发展研究现状。全书万字系统介绍了宁夏小杂粮的形态特征、分布、生产、区划、品种资源、栽培技术和综合利用等。</t>
  </si>
  <si>
    <t>世纪世纪中叶中国罂粟种植史研究</t>
  </si>
  <si>
    <t>张巨保</t>
  </si>
  <si>
    <t>罂粟种植研究中国近代</t>
  </si>
  <si>
    <t>岭南博士文库世纪中叶中国罂粟种植史研究将罂粟种植纳入农业史范畴进行研究。深入探讨了中国罂粟种植的历史过程，勾勒出晚清至民国时期罂粟种植演变的脉络。作者采用宏观社会历史考察与区域罂粟种植个案相结合的方法，对西南地区云南、四川和贵州罌粟种植大省作了系统的案例剖析，基本厘清了百年来该地区罂粟种植的状况、发展变化及地域特点，进而揭示了鸦片泛滥对近代中国政治、经济、文化、民众生活等方面产生的广泛而又复杂的影响。岭南博士文库世纪中叶中国罂粟种植史研究可为客观认知和评价近代中国罂粟种植与利用，提供有力的史实镜鉴。而从社会经济、政治学角度考察罂粟种禁失衡现象，亦有助于推动农业史更多岭南博士文库世纪中叶中国罂粟种植史研究将罂粟种植纳入农业史范畴进行研究。深入探讨了中国罂粟种植的历史过程，勾勒出晚清至民国时期罂粟种植演变的脉络。作者采用宏观社会历史考察与区域罂粟种植个案相结合的方法，对西南地区云南、四川和贵州罌粟种植大省作了系统的案例剖析，基本厘清了百年来该地区罂粟种植的状况、发展变化及地域特点，进而揭示了鸦片泛滥对近代中国政治、经济、文化、民众生活等方面产生的广泛而又复杂的影响。岭南博士文库世纪中叶中国罂粟种植史研究可为客观认知和评价近代中国罂粟种植与利用，提供有力的史实镜鉴。而从社会经济、政治学角度考察罂粟种禁失衡现象，亦有助于推动农业史领域研究的深入，并对近代中国医药史、经济史、贸易史、军阀史的研究甚或起到些微拾遗补缺的作用。隐藏更多</t>
  </si>
  <si>
    <t>S567.21</t>
  </si>
  <si>
    <t>品味普洱</t>
  </si>
  <si>
    <t>廖义荣编著</t>
  </si>
  <si>
    <t>茶简介云南省</t>
  </si>
  <si>
    <t>腾冲烤烟</t>
  </si>
  <si>
    <t>吴庭发主编</t>
  </si>
  <si>
    <t>烟草栽培贵州省烟草</t>
  </si>
  <si>
    <t>本书内容包括概述、腾冲烟叶生产的生态环境和保障、腾冲烟叶生产技术、烟叶收购、腾冲特色烟叶质量评价、烤烟轮作及基本烟田建设规划、腾冲烤烟发展瓶颈与展望。</t>
  </si>
  <si>
    <t>优质花生无公害高效栽培技术</t>
  </si>
  <si>
    <t>吴继华，苗子胜，张传忠主编</t>
  </si>
  <si>
    <t>花生栽培无污染技术</t>
  </si>
  <si>
    <t>本书作者针对当前花生生产中存在的问题，结合自己多年来对花生栽培的研究和实践，吸收当前河南省内外花生科研人员的最新研究成果，对我国不同地区、不同茬口的花生优质、高效、无公害栽培技术进行了较详细的叙述。</t>
  </si>
  <si>
    <t>贵州优质烟栽培与烘烤技术</t>
  </si>
  <si>
    <t>贺化强编</t>
  </si>
  <si>
    <t>烟草栽培烟叶烘烤</t>
  </si>
  <si>
    <t>S572；TS44</t>
  </si>
  <si>
    <t>多年生蓖麻</t>
  </si>
  <si>
    <t>吴昊编著</t>
  </si>
  <si>
    <t>蓖麻栽培</t>
  </si>
  <si>
    <t>本书介绍多年生蓖麻的栽培技术、病虫害防治、加工技术等。</t>
  </si>
  <si>
    <t>S565.6</t>
  </si>
  <si>
    <t>怎样种好鲁棉研号</t>
  </si>
  <si>
    <t>王留明，王家宝编著</t>
  </si>
  <si>
    <t>棉花栽培</t>
  </si>
  <si>
    <t>鲁棉研号是转杀虫基因常规抗虫棉新品种，年通过国家审定，年通过山东省审定，年月被农业部确定为黄河流域科技入户主导推广品种。本书简要介绍了鲁棉研号的特征特性、本产栽培技术、虫害防治技术及原种生产技术等。</t>
  </si>
  <si>
    <t>国际型烟叶开发研究</t>
  </si>
  <si>
    <t>丁伟，冯勇刚编</t>
  </si>
  <si>
    <t>烟草栽培研究</t>
  </si>
  <si>
    <t>本书作为英美烟草远东烟叶有限公司和贵州省烟草公司烟草种植技术合作九年的成果总结，通过改进烟叶种植方式和技术，提高烟叶质量水平，生产能满足需求的国际型烟草，有许多成功经验和学术结论。</t>
  </si>
  <si>
    <t>宁夏农业综合开发河套灌区玉米栽培技术与推广</t>
  </si>
  <si>
    <t>许志斌，沈振荣，王永宏主编</t>
  </si>
  <si>
    <t>玉米学科栽培玉米</t>
  </si>
  <si>
    <t>本书内容包括宁夏农业综合开发与作物种植、宁夏玉米生产概况、玉米育种、玉米栽培、玉米的病虫害防治等。</t>
  </si>
  <si>
    <t>农田种草与草产品开发</t>
  </si>
  <si>
    <t>黄必志，金卫华，王跃东主编</t>
  </si>
  <si>
    <t>昆明云南民族出版社</t>
  </si>
  <si>
    <t>牧草栽培牧草饲料加工</t>
  </si>
  <si>
    <t>本书介绍农田种草及草产品开发的理论和知识。</t>
  </si>
  <si>
    <t>S54；S816.5</t>
  </si>
  <si>
    <t>药用植物资源学</t>
  </si>
  <si>
    <t>药用植物植物资源高等学校教材</t>
  </si>
  <si>
    <t>本书是普通高等教育十一五国家级规划教材，全书共分总论、各论、附录及附篇四大部分。总论部分共分章，主要介绍药用植物资源学的基本概念、研究内容及发展历史等，并从国内外药用植物资源的种类、分布、蕴藏量、活性成分及其时间空间变化规律和评价方法</t>
  </si>
  <si>
    <t>烟草遗传育种</t>
  </si>
  <si>
    <t>李玉萍，张丽芬主编</t>
  </si>
  <si>
    <t>烟草遗传育种高等学校技术学校教材</t>
  </si>
  <si>
    <t>本书稿从研究烟草性状的遗传规律和选育优良品种的理论角度出发，介绍运用各种育种技术，选择符合生产发展需要的烟草新品种，详细介绍了如何防治烟草品种退化、保持原品种特性的理论与技术。本书是一部结合实际的，知识面较广的烟草教材。</t>
  </si>
  <si>
    <t>S572.032</t>
  </si>
  <si>
    <t>出口马铃薯安全生产技术</t>
  </si>
  <si>
    <t>王培伦，马伟清，刘芳，陈广侠编著</t>
  </si>
  <si>
    <t>马铃薯</t>
  </si>
  <si>
    <t>本书内容包括绪论、植物特点与高产栽培的关系、马铃薯出口产品类型与具体要求、适宜出口的马铃薯品种、种薯脱毒是提高出口产品质量的保证</t>
  </si>
  <si>
    <t>云南省农业科学院粮食作物研究所志</t>
  </si>
  <si>
    <t>云南省农业科学院粮食作物研究所编</t>
  </si>
  <si>
    <t>粮食作物科学研究组织机构概况云南省</t>
  </si>
  <si>
    <t>S51-252.74</t>
  </si>
  <si>
    <t>中国东北优质大豆</t>
  </si>
  <si>
    <t>刘丽君，李文滨编著</t>
  </si>
  <si>
    <t>大豆粮食加工东北地区栽培</t>
  </si>
  <si>
    <t>本书介绍东北优质大豆的生产、资源、遗产、信息、育种分子改良、生理、生态培育方式、品质区划、良种繁育体系、贮藏、精深加工利用，以及东北地区大豆参与国际贸易的大豆期货与套期保值期方面的研究论述等。</t>
  </si>
  <si>
    <t>S565.1；F746.2</t>
  </si>
  <si>
    <t>中药材产销</t>
  </si>
  <si>
    <t>王惠清编著</t>
  </si>
  <si>
    <t>中药材销售中药材栽培</t>
  </si>
  <si>
    <t>本书介绍了每种药材来龙去脉，汇集产、供、销多方面资料，既有传统典故，又有现代纪实，还节录了近年药材的变化和发展的动态。</t>
  </si>
  <si>
    <t>S567;F762.2</t>
  </si>
  <si>
    <t>小麦高产栽培技术</t>
  </si>
  <si>
    <t>刘桂华编著</t>
  </si>
  <si>
    <t>小麦栽培</t>
  </si>
  <si>
    <t>优质川党参产业化生产与经营</t>
  </si>
  <si>
    <t>彭锐，银福军编著</t>
  </si>
  <si>
    <t>党参栽培</t>
  </si>
  <si>
    <t>本书在概述著名药材川党参的产业现状和市场前景基础上，介绍了川党参的资源分布，规范化栽培、加工、综合利用和贮藏、销售等关键技术，对其产业化经营提出了建议。</t>
  </si>
  <si>
    <t>优质专用花生配套生产技术</t>
  </si>
  <si>
    <t>杨海棠等主编</t>
  </si>
  <si>
    <t>花生栽培花生加工</t>
  </si>
  <si>
    <t>本书主要介绍了优质专用花生概述、优质专用花生的类型及质量标准、影响花生品质的主要因素、优质专用花生科学施肥技术、优质专用花生病虫害安全防治技术、优质专用花生的加工利用等个方面的内容。</t>
  </si>
  <si>
    <t>彩色棉在挑战中国首次彩色棉研讨会论文集</t>
  </si>
  <si>
    <t>李源和组编</t>
  </si>
  <si>
    <t>棉花栽培学术会议文集棉花加工学术会议文集</t>
  </si>
  <si>
    <t>S562-53;TS113-53</t>
  </si>
  <si>
    <t>苦丁茶资源及开发利用</t>
  </si>
  <si>
    <t>郑文佳等编著</t>
  </si>
  <si>
    <t>茶属资源开发茶属资源利用</t>
  </si>
  <si>
    <t>本书共分七章，内容包括苦丁茶资源、繁殖技术、加工机械栽培技术、初加工技术理论、加工技术、品质与感官审评及苦丁茶厂规划设计基础等。在写作过程中，注重学术价值和生产实用性的协调统一。</t>
  </si>
  <si>
    <t>马铃薯脱毒种薯高产栽培技术</t>
  </si>
  <si>
    <t>熊继文编著</t>
  </si>
  <si>
    <t>马铃薯栽培马铃薯植物病毒防治</t>
  </si>
  <si>
    <t>S532；S435.32</t>
  </si>
  <si>
    <t>云南玉米科学</t>
  </si>
  <si>
    <t>陈宗龙编著</t>
  </si>
  <si>
    <t>玉米学科研究地点云南省玉米</t>
  </si>
  <si>
    <t>本书归纳在世纪年代以来云南玉米科研和生产发展历程的基础上，联系国内外玉米学科、作物学科研究的最新进展和农学、生物学等相关学科的新发现对云南玉米进行了系统的研究。</t>
  </si>
  <si>
    <t>品鉴普洱</t>
  </si>
  <si>
    <t>杨中跃，荀怀京著</t>
  </si>
  <si>
    <t>茶叶学科简介地点云南省茶叶</t>
  </si>
  <si>
    <t>本书介绍了普洱茶产区的自然地理环境及其茶文化的独特性乔木茶鉴别的方法普洱茶收藏的几个问题乔木老树茶区选介普洱茶产品选介等。</t>
  </si>
  <si>
    <t>杂交玉米高产栽培技术</t>
  </si>
  <si>
    <t>吴盛黎，戴保威编著</t>
  </si>
  <si>
    <t>杂交玉米栽培</t>
  </si>
  <si>
    <t>天麻栽培与管理图说</t>
  </si>
  <si>
    <t>刘能俊，王培坤编著</t>
  </si>
  <si>
    <t>天麻栽培图解</t>
  </si>
  <si>
    <t>S567.23-64</t>
  </si>
  <si>
    <t>虫草与蜜环菌栽培及加工利用</t>
  </si>
  <si>
    <t>陈启武，夏群香编著</t>
  </si>
  <si>
    <t>菌类植物药用植物栽培菌类植物药用植物中草药加工</t>
  </si>
  <si>
    <t>灵芝与茯苓栽培及加工利用</t>
  </si>
  <si>
    <t>严泽湘，严清波编著</t>
  </si>
  <si>
    <t>灵芝栽培灵芝中草药加工茯苓栽培茯苓中草药加工</t>
  </si>
  <si>
    <t>优质稻米品质评价及其综合加工与利用</t>
  </si>
  <si>
    <t>洪秀明著</t>
  </si>
  <si>
    <t>水稻粮食品质评价水稻粮食加工水稻综合利用</t>
  </si>
  <si>
    <t>本书介绍了优质稻米的科研、生产现状及优质稻米产业的发展对策、优质稻米的评价及其测定方法、优质稻米的评价标准，影响优质稻米品质的遗传因素，优质稻米的精深加工及其副产品的综合利用。</t>
  </si>
  <si>
    <t>云南普洱茶企业版大益中英文本</t>
  </si>
  <si>
    <t>吴远之主编</t>
  </si>
  <si>
    <t>茶叶学科简介地点云南省茶叶加工学科简介地点云南省茶叶茶叶加工</t>
  </si>
  <si>
    <t>S571.1;F426.82</t>
  </si>
  <si>
    <t>优质棉花栽培技术</t>
  </si>
  <si>
    <t>房卫平编著</t>
  </si>
  <si>
    <t>棉花学科栽培</t>
  </si>
  <si>
    <t>本书主要介绍棉花的新品种抗虫棉、杂交棉、彩色棉的栽培技术，涉及种子处理、播种方法、田间管理、施肥技术、病虫害防治、采收等。</t>
  </si>
  <si>
    <t>优质特用玉米栽培技术</t>
  </si>
  <si>
    <t>周波，胡学安编著</t>
  </si>
  <si>
    <t>玉米学科栽培</t>
  </si>
  <si>
    <t>本书主要介绍糯玉米、甜玉米、青贮玉米、高油玉米、笋玉米、爆裂玉米等特用玉米的栽培要点。</t>
  </si>
  <si>
    <t>优质花生栽培技术</t>
  </si>
  <si>
    <t>汤丰收编著</t>
  </si>
  <si>
    <t>花生学科栽培</t>
  </si>
  <si>
    <t>本书主要介绍花生的新品种、合理密植、高产栽培管理、间作套种及主要病虫害防治。</t>
  </si>
  <si>
    <t>中草药栽培技术</t>
  </si>
  <si>
    <t>叶永忠，高致明编著</t>
  </si>
  <si>
    <t>药用植物学科栽培</t>
  </si>
  <si>
    <t>本书主要介绍中草药种植环境条件、营养需求、繁育技术、田间管理、病虫害防治、采收与加工、主要中草药的栽培技术等内容。</t>
  </si>
  <si>
    <t>大麦特异遗传资源分子生物学研究</t>
  </si>
  <si>
    <t>冯宗云等著</t>
  </si>
  <si>
    <t>大麦学科分子遗传学学科研究</t>
  </si>
  <si>
    <t>本书主要介绍了著者在大麦起源，遗传多样性与进化及基因定位与克隆方面的研究成果。</t>
  </si>
  <si>
    <t>S512.3</t>
  </si>
  <si>
    <t>药用植物规范化栽培</t>
  </si>
  <si>
    <t>药用植物学科栽培药用植物</t>
  </si>
  <si>
    <t>本书内容包括药用植物规范化栽培的概念、内容、操作规程、认证检查评定标准及管理办法，药用植物规范化栽培的用地、田间、施肥管理、病虫害防治及采收、初加工与贮藏，种药用植物的规范化栽培技术等。</t>
  </si>
  <si>
    <t>茶树栽培基础知识与技术问答</t>
  </si>
  <si>
    <t>王国鉴编著</t>
  </si>
  <si>
    <t>茶属学科栽培学科基本知识茶属栽培</t>
  </si>
  <si>
    <t>本书以问答形式介绍了茶树的生物学特征和环境条件，茶园土壤管理与施肥，茶树的灌溉，茶树修剪，茶叶采摘等内容。</t>
  </si>
  <si>
    <t>新农村糖料蔗高产高糖栽培技术</t>
  </si>
  <si>
    <t>张江华著</t>
  </si>
  <si>
    <t>壮族民族文化研究那坡县</t>
  </si>
  <si>
    <t>本书主要通过对糖料蔗主要品种、高产高糖的栽培技术以及病虫害防治等进行全面介绍，旨在向农民介绍新的种植技术，帮助他们丰产丰收。</t>
  </si>
  <si>
    <t>烤烟养分资源综合管理理论与实践</t>
  </si>
  <si>
    <t>李春俭等编著</t>
  </si>
  <si>
    <t>烟草学科植物营养学科资源管理学科综合管理学科研究烟草植物营养资源管理综合管理</t>
  </si>
  <si>
    <t>本书阐述了我国烤烟生产概况、我国烤烟生产中的养分资源管理、烤烟生产钾素研究进展等。</t>
  </si>
  <si>
    <t>普洱茶手册</t>
  </si>
  <si>
    <t>陈松，木霁弘，胡波主编</t>
  </si>
  <si>
    <t>茶叶学科基本知识地点云南省茶学科文化地点云南省茶叶茶</t>
  </si>
  <si>
    <t>本书内容包括普洱茶概述、品种、加工、产地、功效、鉴赏、云南少数民族茶艺、云南茶产业分析等。</t>
  </si>
  <si>
    <t>马铃薯产业科学技术</t>
  </si>
  <si>
    <t>孙茂林，毕虹主编云南省农业科学院生物技术与种质资源研究所，云南省农业厅科学教育处编</t>
  </si>
  <si>
    <t>马铃薯学科栽培马铃薯</t>
  </si>
  <si>
    <t>农业科技入户工程培训教材孙海清主编本书分为五部分马铃薯作物的基本知识，马铃薯高产栽培技术，马铃薯脱毒种薯生产，马铃薯产业现代生产技术，马铃薯品种和品质资源。</t>
  </si>
  <si>
    <t>优质烤烟栽培与烘烤新技术</t>
  </si>
  <si>
    <t>罗鹏涛，李永忠，杨志新编著</t>
  </si>
  <si>
    <t>烟草学科栽培烟叶烘烤烟草</t>
  </si>
  <si>
    <t>本书重点介绍了什么是真正的优质烟叶，优质、适产、高效之间的关系怎样，以及如何通过规范的栽培和科学的烘烤，去实现预期的生产目标。</t>
  </si>
  <si>
    <t>茶树种植与茶叶加工</t>
  </si>
  <si>
    <t>蔡新编著</t>
  </si>
  <si>
    <t>茶属学科栽培茶叶加工茶属</t>
  </si>
  <si>
    <t>本书内容包括茶树的特征特性、茶树良种繁殖和良种选用、生态茶园建设、茶园土壤管理、茶树树冠管理、茶叶采摘等。</t>
  </si>
  <si>
    <t>提高水稻生产效益问</t>
  </si>
  <si>
    <t>邢丹英编著</t>
  </si>
  <si>
    <t>水稻学科栽培学科问答</t>
  </si>
  <si>
    <t>S511-44</t>
  </si>
  <si>
    <t>看图种烟</t>
  </si>
  <si>
    <t>刘国顺主编</t>
  </si>
  <si>
    <t>烟草栽培图解</t>
  </si>
  <si>
    <t>本书主要介绍了烟叶的生物学特性、环境要求、育苗、移栽、管理、采收及烤制。</t>
  </si>
  <si>
    <t>S572-64</t>
  </si>
  <si>
    <t>红三叶</t>
  </si>
  <si>
    <t>杜文华编著</t>
  </si>
  <si>
    <t>三叶草栽培</t>
  </si>
  <si>
    <t>杂粮种植技术</t>
  </si>
  <si>
    <t>刘燕，杨建玲，谢思和编著</t>
  </si>
  <si>
    <t>杂粮学科栽培杂粮</t>
  </si>
  <si>
    <t>本书介绍了绿豆、小豆、大麦、燕麦、荞麦、谷子等杂粮的营养价值和用途、种植技术以及主要病虫害的防治等内容。</t>
  </si>
  <si>
    <t>农作物基础知识和生产操作技能</t>
  </si>
  <si>
    <t>杨祁峰主编</t>
  </si>
  <si>
    <t>作物栽培职业技能鉴定教材</t>
  </si>
  <si>
    <t>北方杂交粳稻遗传改良与生理基础</t>
  </si>
  <si>
    <t>华泽田，袁兴福，隋国民主编</t>
  </si>
  <si>
    <t>粳稻杂交育种</t>
  </si>
  <si>
    <t>本书介绍了作者近年来对北方杂交粳稻遗传改良阶段性的研究成果。</t>
  </si>
  <si>
    <t>S511.203.51</t>
  </si>
  <si>
    <t>徐廷文大麦学术文集</t>
  </si>
  <si>
    <t>冯宗云主编</t>
  </si>
  <si>
    <t>大麦文集</t>
  </si>
  <si>
    <t>本书介绍了我国著名大麦育种学家、中国大麦起源中心学说创立者、大麦分源标准奠基人徐廷文教授几十年对大麦育种、栽培、分类等的研究成果。</t>
  </si>
  <si>
    <t>S512.3-53</t>
  </si>
  <si>
    <t>叶片衰老延缓转基因小麦研究</t>
  </si>
  <si>
    <t>奚亚军，刘曙东编著</t>
  </si>
  <si>
    <t>小麦学科外源学科基因工程学科研究小麦外源基因工程</t>
  </si>
  <si>
    <t>本书共分章，具体内容包括小麦转基因及叶片衰老调控研究进展、小麦遗传转化中潮霉素事宜筛选浓度研究、花粉管通道发转化小麦影响因素研究、转基因小麦安全性研究等。</t>
  </si>
  <si>
    <t>S512.103.53</t>
  </si>
  <si>
    <t>啤酒大麦优质高产栽培技术</t>
  </si>
  <si>
    <t>王效宗，潘永东编</t>
  </si>
  <si>
    <t>大麦学科无污染技术学科栽培大麦无污染技术</t>
  </si>
  <si>
    <t>本书介绍了大麦酿造优质啤酒的概况、啤酒酿造大麦对品质的要求、影响啤酒大麦品质的主要因素、啤酒大麦优质高产栽培技术，以及适宜甘肃省种植的啤酒大麦品种。</t>
  </si>
  <si>
    <t>云南冬季纤维亚麻栽培</t>
  </si>
  <si>
    <t>刘飞虎，刘其宁主编</t>
  </si>
  <si>
    <t>亚麻学科栽培</t>
  </si>
  <si>
    <t>本书以亚麻的生长习性、分布、栽培技术、田间管理为主线，向广大农民特别是向云南农民介绍经济亚麻栽培的技术。</t>
  </si>
  <si>
    <t>S563.2</t>
  </si>
  <si>
    <t>茶叶品质与钾素营养</t>
  </si>
  <si>
    <t>韩文炎等编著</t>
  </si>
  <si>
    <t>茶属学科钾肥学科施肥茶属钾肥施肥</t>
  </si>
  <si>
    <t>本书全面系统地介绍了我国茶叶生产情况与钾素营养的关系、茶树钾素营养作用、茶园土壤钾含量状况、茶园施用钾肥的品质和产量效应、茶树缺钾诊断和茶园钾肥使用技术等。</t>
  </si>
  <si>
    <t>S571.106.2</t>
  </si>
  <si>
    <t>云南名茶</t>
  </si>
  <si>
    <t>周红杰著</t>
  </si>
  <si>
    <t>茶叶学科简介地点云南省茶学科文化地点云南省茶叶茶</t>
  </si>
  <si>
    <t>本书对云南各种名茶的历史、栽培、加工、理化、微生物、成品、贮藏、品饮、保健和茶艺等方面进行了介绍，并附有大量的图片。</t>
  </si>
  <si>
    <t>中国南方水稻生产的干旱风险及农户的处理策略</t>
  </si>
  <si>
    <t>丁士军，陈传波，陈玉萍著</t>
  </si>
  <si>
    <t>水稻学科干旱学科预防地点中国水稻干旱</t>
  </si>
  <si>
    <t>美国洛克菲勒基金资助项目国家自然科学基金资助项目本书研究的总目标是深入理解南方灌溉和雨养两种生产系统下干旱风险的特征与程度，农户、政府和相关机构对干旱及其程度的认识和农户的生产行为估计宏观水平和农户水平上干旱的经济成本及干旱对农户生计的影响。</t>
  </si>
  <si>
    <t>药用菌栽培新技术</t>
  </si>
  <si>
    <t>郭新荣主编</t>
  </si>
  <si>
    <t>药用菌类学科栽培药用菌类</t>
  </si>
  <si>
    <t>本书介绍了天麻、灵芝、茯苓等十一种药用菌的生物学特性，常用培养基的制备，并重点介绍了各种菌的栽培技术。</t>
  </si>
  <si>
    <t>经典普洱名词释义</t>
  </si>
  <si>
    <t>石昆牧著</t>
  </si>
  <si>
    <t>本书作者对普洱茶的相关用词，包括市场与学术解释等三百个经典名词，进行了系统地诠释。</t>
  </si>
  <si>
    <t>中国红皮棒甘草栽培技术定位与经营方略</t>
  </si>
  <si>
    <t>傅克治等著</t>
  </si>
  <si>
    <t>甘草学科栽培地点中国甘草学科药用植物学科质量标准地点中国甘草药用植物</t>
  </si>
  <si>
    <t>本书内容包括中国红皮棒甘草栽培技术规范育苗移植平栽技术、甘草药效成分研究应用现状和展望、建立中国红皮棒甘草商品生产基地的论证等等。</t>
  </si>
  <si>
    <t>S567.7;R282.71</t>
  </si>
  <si>
    <t>亚麻胡麻高产栽培技术</t>
  </si>
  <si>
    <t>米君主编</t>
  </si>
  <si>
    <t>亚麻学科栽培亚麻</t>
  </si>
  <si>
    <t>本书主要内容有亚麻胡麻的类型、分布、经济价值、开发前景、亚麻胡麻的生长发育、亚麻胡麻的高产栽培技术和有机栽培技术、亚麻胡麻品种选育及主要品种介绍。</t>
  </si>
  <si>
    <t>白三叶种子生产与管理</t>
  </si>
  <si>
    <t>张英俊等编</t>
  </si>
  <si>
    <t>三叶草种子生产三叶草种子管理</t>
  </si>
  <si>
    <t>本书阐述了白三叶品种特性及其适应性、种子田建植、种子生产田间管理、种子收获及加工技术、质量评价。</t>
  </si>
  <si>
    <t>S541.033</t>
  </si>
  <si>
    <t>棉纤维发育与棉胚珠培养纤维</t>
  </si>
  <si>
    <t>徐楚年等编著</t>
  </si>
  <si>
    <t>棉纤维生长发育棉花胚珠培育</t>
  </si>
  <si>
    <t>S562.01</t>
  </si>
  <si>
    <t>药用植物良种引种指导北方本</t>
  </si>
  <si>
    <t>刘兴权主编</t>
  </si>
  <si>
    <t>药用植物学科引种</t>
  </si>
  <si>
    <t>本书介绍了北方主要药用植物资源、引进原则及方法，我国北方个主要药用植物良种的概述、植物形态、生物学特性、栽培要点、经济效益、引种区域、易混种鉴定。</t>
  </si>
  <si>
    <t>S567.022</t>
  </si>
  <si>
    <t>马铃薯生产实用技术</t>
  </si>
  <si>
    <t>熊兴耀，刘明月，何长征主编</t>
  </si>
  <si>
    <t>国家及湖南省星火计划共同资助本书概述了马铃薯的起源与分布、营养价值与用途、生产消费概况和产业发展趋势与对策，对马铃薯的形态特征、生长发育与环境条件的关系、优良品种等方面进行了介绍。</t>
  </si>
  <si>
    <t>无公害玉米制种技术</t>
  </si>
  <si>
    <t>孟有儒，李万苍编</t>
  </si>
  <si>
    <t>玉米学科无污染技术学科制种玉米无污染技术制种</t>
  </si>
  <si>
    <t>本书分七章，分别介绍了无公害玉米杂交种概念、自交系原种的繁殖、玉米种子生产、种子加工、种子质量检验、病虫害防治，以及杂交玉米生产技术规程。</t>
  </si>
  <si>
    <t>S513.038</t>
  </si>
  <si>
    <t>特色中药材无公害栽培技术</t>
  </si>
  <si>
    <t>张学斌等编</t>
  </si>
  <si>
    <t>药用植物学科无污染技术学科栽培药用植物无污染技术</t>
  </si>
  <si>
    <t>本书介绍了枸杞、干草、杜仲栽培技术、山茱萸等中药材的植物形态、生物学形态，以及无公害栽培技术等内容。</t>
  </si>
  <si>
    <t>厚朴</t>
  </si>
  <si>
    <t>李元，李华君编著云南省科学技术厅编</t>
  </si>
  <si>
    <t>厚朴学科栽培厚朴</t>
  </si>
  <si>
    <t>云南科普计划资助项目本书在对厚朴的分类和形态特征作了简要介绍的基础上，对厚朴的生长发育习性、对土壤气候的要求、品种选择、育苗栽培、病虫害防治以及采收及加工作了详细的说明。</t>
  </si>
  <si>
    <t>板蓝根</t>
  </si>
  <si>
    <t>李元，张嘉硕，张云峰编著云南省科学技术厅编</t>
  </si>
  <si>
    <t>板蓝根学科栽培板蓝根</t>
  </si>
  <si>
    <t>云南科普计划资助项目本书在对板蓝根的分类和形态特征作了简要介绍的基础上，对板蓝根的生长发育习性、对土壤气候的要求、品种选择、育苗栽培、病虫害防治以及采收及加工作了详细的说明。</t>
  </si>
  <si>
    <t>砂仁</t>
  </si>
  <si>
    <t>周俊雄，杨承烈编著云南省科学技术厅编</t>
  </si>
  <si>
    <t>砂仁学科栽培砂仁</t>
  </si>
  <si>
    <t>云南科普计划资助项目本书在对砂仁的分类和形态特征作了简要介绍的基础上，对砂仁的生长发育习性、对土壤气候的要求、品种选择、育苗栽培、病虫害防治以及采收及加工作了详细的说明。</t>
  </si>
  <si>
    <t>特种豆类作物栽培与加工技术</t>
  </si>
  <si>
    <t>何桃元编著</t>
  </si>
  <si>
    <t>豆类作物栽培豆类作物食品加工</t>
  </si>
  <si>
    <t>本书介绍特种豆类的栽培与加工技术。</t>
  </si>
  <si>
    <t>S52</t>
  </si>
  <si>
    <t>李金霞主编</t>
  </si>
  <si>
    <t>作物学科栽培学科技术作物</t>
  </si>
  <si>
    <t>本书以对作物栽培基本理论和技术介绍的同时，也对近年来在农业生产中得到广泛推广并取得良好经济效益、生态效益和社会效益的新理论、新技术进行了介绍。</t>
  </si>
  <si>
    <t>普茶云游</t>
  </si>
  <si>
    <t>黄坚编著</t>
  </si>
  <si>
    <t>茶叶学科简介地点云南省茶学科文化地点云南省导游地点云南省茶叶茶导游</t>
  </si>
  <si>
    <t>本书不仅包含了普洱茶的制作、分类、冲泡、品饮、保健、收藏、鉴别及文化内涵等相关知识，还介绍了云南各地的风景名胜、名特小吃以及各种与旅游相关的信息。</t>
  </si>
  <si>
    <t>滇稻新编</t>
  </si>
  <si>
    <t>马正祥，李本逊主编云南农业大学，云南省专家协会编</t>
  </si>
  <si>
    <t>水稻学科栽培地点云南省水稻</t>
  </si>
  <si>
    <t>本书主要介绍了水稻遗传多样性持续控制稻瘟病的研究与开发、滇型杂交水稻的研究、滇稻高产创新成果和云南优质米的综合开发。</t>
  </si>
  <si>
    <t>优质专用小麦栽培技术</t>
  </si>
  <si>
    <t>刘发魁编著</t>
  </si>
  <si>
    <t>小麦学科栽培</t>
  </si>
  <si>
    <t>本书主要介绍弱筋、强筋小麦对环境的要求、优良品种、栽培技术要点、病虫害综合防治。</t>
  </si>
  <si>
    <t>糖料作物遗传改良与高效育种</t>
  </si>
  <si>
    <t>张木清，王华忠，白晨等编著</t>
  </si>
  <si>
    <t>糖料作物学科遗传育种学科研究地点中国糖料作物遗传育种</t>
  </si>
  <si>
    <t>中国高技术研究与发展计划计划资助的研究成果本书在全面分析我国糖料作物的国际竞争力和比较优势的基础上，针对我国甘蔗、甜菜生产存在的问题提出糖料作物育种的目标和遗传改良策略。</t>
  </si>
  <si>
    <t>S566.03</t>
  </si>
  <si>
    <t>芝麻增效栽培</t>
  </si>
  <si>
    <t>汪强等编著</t>
  </si>
  <si>
    <t>芝麻学科栽培芝麻</t>
  </si>
  <si>
    <t>本书介绍了芝麻的营养保健价值和综合利用，芝麻栽培历史、现状与发展对策，芝麻的生物学特性，优质高产芝麻新品种，芝麻增效栽培基本技术，芝麻无公害高产栽培技术等内容。</t>
  </si>
  <si>
    <t>S565.3</t>
  </si>
  <si>
    <t>青海花椒栽培</t>
  </si>
  <si>
    <t>马光辉编著</t>
  </si>
  <si>
    <t>花椒学科栽培</t>
  </si>
  <si>
    <t>本书详细介绍了花椒树的生长、管理等情况。</t>
  </si>
  <si>
    <t>S573</t>
  </si>
  <si>
    <t>常用中药材栽培管理技术</t>
  </si>
  <si>
    <t>武怀庆主编</t>
  </si>
  <si>
    <t>本书系统介绍了黄芪、党参、柴胡、远志、款东花等多种山西省宜家种的药用植物的形态特征、生长习性、药用价值、栽培技术等。</t>
  </si>
  <si>
    <t>贵州省烟草平衡施肥研究</t>
  </si>
  <si>
    <t>冯勇刚，石俊雄编著</t>
  </si>
  <si>
    <t>烟草学科施肥学科研究学科贵州省</t>
  </si>
  <si>
    <t>本书对贵州烟叶质量的形成规律、影响因素，以及烤烟生产中的关键技术烤烟平衡施肥技术进行了研究，提出一套完整的提高烟叶质量的烤烟施肥技术。</t>
  </si>
  <si>
    <t>吉林大豆</t>
  </si>
  <si>
    <t>孙寰主编</t>
  </si>
  <si>
    <t>大豆学科栽培</t>
  </si>
  <si>
    <t>本书介绍吉林大豆的品种资源研究、遗传与育种、大豆杂种优势的利用，大豆的生理研究、大豆的栽培、病虫草害防治技术、生物技术及加工利用。</t>
  </si>
  <si>
    <t>S565.1</t>
  </si>
  <si>
    <t>哈尔滨市三大农作物优良品种志</t>
  </si>
  <si>
    <t>关少林主编</t>
  </si>
  <si>
    <t>玉米学科优良品种学科简介地点哈尔滨市大豆学科优良品种学科简介地点哈尔滨市水稻学科优良品种学科简介地点哈尔滨市玉米优良品种大豆水稻</t>
  </si>
  <si>
    <t>本书收集了玉米、大豆、水稻种主要农作物个品种，分析了品种育种、生产等演变及发展，介绍了各个品种的来源、特征特性、产量表现、栽培要点及适应区域等。</t>
  </si>
  <si>
    <t>S510.029.2</t>
  </si>
  <si>
    <t>柱花草遗传多样性及转基因育种研究</t>
  </si>
  <si>
    <t>蒋昌顺著</t>
  </si>
  <si>
    <t>豆科牧草学科遗传育种学科研究豆科牧草遗传育种</t>
  </si>
  <si>
    <t>国家自然科学基金资助项目，热带作物生物技术国家重点实验室开放基金资助项目华南热带农业大学科技基金资助项目，本书介绍了柱花草研究进展、柱花草种质对炭疽病病原菌的反应、感病与抗病柱花草遗传多样性的分析、应用微卫星标记分析柱花草的遗传多样性、感病与抗病柱花草遗传多样性的分析等十章内容。</t>
  </si>
  <si>
    <t>S542.032</t>
  </si>
  <si>
    <t>小麦增效栽培</t>
  </si>
  <si>
    <t>张庆富等编</t>
  </si>
  <si>
    <t>小麦学科栽培小麦</t>
  </si>
  <si>
    <t>本书简要介绍了小麦生产概况、优质专用小麦产业化开发对策、良种、种植区划及生长发育特性着重介绍了精播、半精播、少免耕、地膜覆盖、独杆栽培等几种高产优质栽培模式，以及常见病虫草害的防治和气象灾害的防御等。</t>
  </si>
  <si>
    <t>中国普洱茶之科学读本</t>
  </si>
  <si>
    <t>简介刘勤晋男四川成都人西南农业大学食品学院教授博士生导师主要从事茶叶加工等研究。主要方向为黑茶和普洱茶品质化学及西部茶文化。主编和参编已出版的著作有中国茶叶大辞典、中国茶经、茶茶文化旅游、茶叶加工学、黑茶生理活性物质分离鉴定等。曾先后荣获全国先进科技工、国家农业部有突出贡献中青年专家等称号，并享受国务院特殊津贴。社会兼职担任中国国际茶文化研究会常务理事和学术委员副主任。</t>
  </si>
  <si>
    <t>本书介绍了云南普洱茶的原产地、种植条件、物种资源、茶的初、精制方法，普洱茶香味的科学，普洱茶的品评与鉴赏等。</t>
  </si>
  <si>
    <t>棉花增效栽培</t>
  </si>
  <si>
    <t>曹翔翔等编</t>
  </si>
  <si>
    <t>棉花学科栽培棉花</t>
  </si>
  <si>
    <t>本书在简要介绍了棉花生物学特性、优良品种、综合利用、生产现状与发展趋势的基础上，详细介绍了棉花的育苗移栽、地膜覆盖、全程化控、节本高效栽培及其病虫草害综合防治技术。</t>
  </si>
  <si>
    <t>香草花园</t>
  </si>
  <si>
    <t>林蕙君编著</t>
  </si>
  <si>
    <t>药用植物学科草本植物学科基本知识药用植物草本植物</t>
  </si>
  <si>
    <t>本书介绍了香草的植物学知识，香草的栽种及养护方法，香草的营养成分，另外还有关于香草的运用和神秘传说，分为载培篇、品种篇、运用篇。</t>
  </si>
  <si>
    <t>S567.2</t>
  </si>
  <si>
    <t>玉米大豆高产优质品种</t>
  </si>
  <si>
    <t>王学林等编</t>
  </si>
  <si>
    <t>玉米学科品种地点中国大豆学科品种地点中国玉米品种大豆</t>
  </si>
  <si>
    <t>本书介绍的玉米、大豆品种，主要是黑龙江省农作物品种审定委员会审定的品种和正在示范的高产优质品种也有一部分是由其他各省、市种子经营单位提供的品种。</t>
  </si>
  <si>
    <t>S513.029.2;S565.102.92</t>
  </si>
  <si>
    <t>青贮专用玉米高产栽培与青贮技术</t>
  </si>
  <si>
    <t>王加启主编王林枫等编著</t>
  </si>
  <si>
    <t>青贮饲料学科玉米学科栽培青贮饲料玉米栽培</t>
  </si>
  <si>
    <t>本书内容包括青贮专用玉米概述、主要品种、栽培技术、青贮方式与青贮窖的建造、青贮专用玉米的收割与青贮制作、青贮玉米的品质评定与饲喂。</t>
  </si>
  <si>
    <t>油菜芝麻良种引种指导</t>
  </si>
  <si>
    <t>李云昌，郭庆元，赵应忠编著</t>
  </si>
  <si>
    <t>油菜学科引种芝麻学科引种油菜引种芝麻</t>
  </si>
  <si>
    <t>本书介绍了油菜、芝麻的生产发展、良种引种的意义、生态环境与良种引种的关系，具体介绍了个油菜优良品种和个芝麻优良品种的来源、特征特性、产量表现、栽培要点等。</t>
  </si>
  <si>
    <t>S565.402.2;S565.302.2</t>
  </si>
  <si>
    <t>中草药用植物种植新技术</t>
  </si>
  <si>
    <t>程建国主编</t>
  </si>
  <si>
    <t>本书介绍了天麻、杜仲、西洋参的药用价值、形态特征、生物学特性、生态习性，以及规范化繁殖、栽培、产地加工技术等。</t>
  </si>
  <si>
    <t>水稻钵育机械化栽培技术研究</t>
  </si>
  <si>
    <t>陈恒高著</t>
  </si>
  <si>
    <t>水稻学科机械化学科栽培学科技术学科研究水稻插秧机学科研究</t>
  </si>
  <si>
    <t>本书根据水稻钵育抛秧的要求对钵苗育秧技术研究进行了论述。对水稻盘育钵苗抛秧机械水稻插秧机，采用模型模拟试验进行了探讨，结合实验研制出型机械手式水稻抛秧机并对机械的总体设计方案、部分工作原理进行了论述。通过建立力学模型确定出机械手取秧挺杆与凸</t>
  </si>
  <si>
    <t>S511-048;S223.91</t>
  </si>
  <si>
    <t>枸杞规范化栽培及加工技术</t>
  </si>
  <si>
    <t>安巍等编著</t>
  </si>
  <si>
    <t>枸杞属学科栽培枸杞属学科加工枸杞属</t>
  </si>
  <si>
    <t>本书阐述了枸杞的主要栽培品种，枸杞的生物学特性，果用枸杞和菜用枸杞规范化栽培及病虫害防治技术等内容。</t>
  </si>
  <si>
    <t>水稻生殖生物学</t>
  </si>
  <si>
    <t>杨弘远编著</t>
  </si>
  <si>
    <t>水稻学科生殖学科植物生理学水稻生殖植物生理学</t>
  </si>
  <si>
    <t>国家十五重点图书本书共章，内容包括花的诱导、幼穗发育、胚囊发育、开花与传粉、受精、胚胎发育、颖果形成、花粉雄核发育等。</t>
  </si>
  <si>
    <t>S511.01</t>
  </si>
  <si>
    <t>山茱萸高效栽培技术</t>
  </si>
  <si>
    <t>段保灵，杜新喜主编河南省西峡县森林病虫害防治检疫站编</t>
  </si>
  <si>
    <t>山茱萸学科栽培山茱萸</t>
  </si>
  <si>
    <t>本书介绍了山茱萸的形态特征与生物学特性、河南省山茱萸品种类型划分及优良类型选择、山茱萸繁育技术、山茱萸建园造林、山茱萸的抚育和管护等。</t>
  </si>
  <si>
    <t>经济作物科学种植一本通</t>
  </si>
  <si>
    <t>杨庆才主编</t>
  </si>
  <si>
    <t>中药培育大全</t>
  </si>
  <si>
    <t>吕侠卿主编</t>
  </si>
  <si>
    <t>本书收录常用中药材及治疗必需中药材种，介绍了各种中药材的生长习性、栽培技术、田间管理、收获与加工、药材性状等。</t>
  </si>
  <si>
    <t>玉米增效栽培</t>
  </si>
  <si>
    <t>童有才等编著</t>
  </si>
  <si>
    <t>本书介绍了玉米的营养价值与用途、玉米的生产概况与发展趋势、玉米的植物学特性、玉米的主要优良品种、特种玉米高产栽培技术、杂交玉米制种技术等内容。</t>
  </si>
  <si>
    <t>花生增效栽培</t>
  </si>
  <si>
    <t>花生学科栽培花生</t>
  </si>
  <si>
    <t>本书介绍了花生经济地位、营养价值与用途，花生生产现状、科技创新与发展展望，花生植物学特性，优质高产花生新品种，春花生增效栽培技术，秋、冬花生与鲜食花生增效栽培技术等内容。</t>
  </si>
  <si>
    <t>水稻化感作用</t>
  </si>
  <si>
    <t>林文雄著</t>
  </si>
  <si>
    <t>水稻学科化学物质学科相互作用水稻化学物质相互作用</t>
  </si>
  <si>
    <t>本书共分五篇，详细介绍了水稻化感作用研究的历史背景、研究现状和发展方向。全书共收集论文篇，其中英文篇。</t>
  </si>
  <si>
    <t>S511.01-53</t>
  </si>
  <si>
    <t>药用植物生物技术</t>
  </si>
  <si>
    <t>薛建平，柳俊，蒋细旺主编</t>
  </si>
  <si>
    <t>药用植物学科生物技术药用植物生物技术</t>
  </si>
  <si>
    <t>淮北煤炭师范学院学术专著基金资助项目本书介绍了药用植物组织培养的基本知识、药用植物离体无性繁殖及离体培养获得无病毒苗方法，药用植物原生质体培养、体细胞杂交及花药培养的基本技术和方法等内容。</t>
  </si>
  <si>
    <t>铁观音</t>
  </si>
  <si>
    <t>林治，蔡建明著</t>
  </si>
  <si>
    <t>茶叶学科基本知识地点福建省茶学科文化地点福建省茶叶茶</t>
  </si>
  <si>
    <t>本书系统地介绍了我国名茶铁观音的由来、传播、栽培、采制、质量标准，审评和品鉴，保健养生功效以及铁观音茶艺和铁观音茶文化。</t>
  </si>
  <si>
    <t>水稻强化栽培与肥料施用</t>
  </si>
  <si>
    <t>贺阳东著</t>
  </si>
  <si>
    <t>水稻栽培水稻施肥</t>
  </si>
  <si>
    <t>本书介绍了水稻强化栽培技术体系的产生和发展，水稻强化栽培条件下水稻的生育特点和高产机理、肥料的运筹、施用效果，以及肥料对稻米品质的影响等。同时对水稻栽培技术与施肥技术目前的发展状况、内容和特点进行了介绍，并从水稻施肥的角度对肥料的施肥体系、施用方法、效果和</t>
  </si>
  <si>
    <t>河北省中等职业教育送教下乡专用教材棉花生产技术</t>
  </si>
  <si>
    <t>孙计存主编</t>
  </si>
  <si>
    <t>山地烤烟生产原理以安康山地烟区为例</t>
  </si>
  <si>
    <t>奚柏龙，赵鹏，肖头杰主编</t>
  </si>
  <si>
    <t>烤烟山地栽培安康市</t>
  </si>
  <si>
    <t>陕西省安康市具备生产优质山地烤烟得天独厚的自然生态条件，所产山地金牌烟叶品质优良、香气醇厚、回甜绵柔、享誉全国。经过近年的发展完善，安康烟叶生产已形成实用的生产技术体系。山地烤烟生产原理以安康山地烟区为例共分为九章，全面介绍了安康市的烟区生态条件、种植制度、品种特性、平衡施肥、培育壮苗、整地移栽、查苗补苗、中耕除草、揭膜培土、打顶抹杈、病虫害防治、烤房建设、采收标准、编竿装炉、烘烤工艺、分级保管、预检交售等内容。山地烤烟生产原理以安康山地烟区为例内容丰富、图文并茂、数据翔实，是全面反映安康市山地烤烟生产技术的一部专业性著作，可作为从事烟叶生产管理和技术推广的工作人员，以及广更多陕西省安康市具备生产优质山地烤烟得天独厚的自然生态条件，所产山地金牌烟叶品质优良、香气醇厚、回甜绵柔、享誉全国。经过近年的发展完善，安康烟叶生产已形成实用的生产技术体系。山地烤烟生产原理以安康山地烟区为例共分为九章，全面介绍了安康市的烟区生态条件、种植制度、品种特性、平衡施肥、培育壮苗、整地移栽、查苗补苗、中耕除草、揭膜培土、打顶抹杈、病虫害防治、烤房建设、采收标准、编竿装炉、烘烤工艺、分级保管、预检交售等内容。山地烤烟生产原理以安康山地烟区为例内容丰富、图文并茂、数据翔实，是全面反映安康市山地烤烟生产技术的一部专业性著作，可作为从事烟叶生产管理和技术推广的工作人员，以及广大烟农的参考用书。隐藏更多</t>
  </si>
  <si>
    <t>中国南方小麦</t>
  </si>
  <si>
    <t>程顺和，郭文善，王龙俊编者</t>
  </si>
  <si>
    <t>小麦栽培技术中国</t>
  </si>
  <si>
    <t>本书是我国第一部体现南方小麦特色的理论与实践相结合的系统论著。书中广泛收集整理了我国南方麦区多年来的科学研究资料，从产业链的角度全面阐述了南方小麦育种、栽培和产业化等方面取得的成就。</t>
  </si>
  <si>
    <t>农民致富路路通特色薯类高产高效栽培技术</t>
  </si>
  <si>
    <t>张超凡等编著</t>
  </si>
  <si>
    <t>薯类作物栽培技术</t>
  </si>
  <si>
    <t>本书介绍了特色薯类栽培新技术新工艺，写作注意实用性与科学性，既有对我国传统地方特色产品栽培技术的介绍，又有新品种的新工艺、新技术的介绍。</t>
  </si>
  <si>
    <t>S53</t>
  </si>
  <si>
    <t>优质玉米高产高效新技术</t>
  </si>
  <si>
    <t>陈志辉等主编</t>
  </si>
  <si>
    <t>玉米栽培技术</t>
  </si>
  <si>
    <t>本书介绍了中南方农村兼顾全国玉米生产的特点，以推广知识、指导生产、科学经营为宗旨，突出科学性、实用性、新颖性。尽量做到看得懂、学得会、用得上。该书主要介绍了玉米播种技术、当前主推的优质高产品种和玉米生长发育对环境条件的要求等内容。</t>
  </si>
  <si>
    <t>马铃薯栽培答疑</t>
  </si>
  <si>
    <t>王培伦等编著</t>
  </si>
  <si>
    <t>S532-44</t>
  </si>
  <si>
    <t>西湖龙井茶采摘和制作技艺</t>
  </si>
  <si>
    <t>魏小平，蔡云超主编</t>
  </si>
  <si>
    <t>杭州浙江摄影出版社</t>
  </si>
  <si>
    <t>茶叶采收介绍杭州市制茶工艺</t>
  </si>
  <si>
    <t>本书主要内容包括西湖龙井茶概述、西湖龙井茶采摘和制作技艺、西湖龙井茶采摘和制作技艺的现状与保护等。</t>
  </si>
  <si>
    <t>S571.1;TS272.5</t>
  </si>
  <si>
    <t>水稻生产引发减产常见现象</t>
  </si>
  <si>
    <t>陈大洲主编</t>
  </si>
  <si>
    <t>水稻栽培</t>
  </si>
  <si>
    <t>本书阐述了江西省水稻生产中高温、低温、病害、栽培不当、假冒伪种等引发减产的常见现象与原因分析，旨在为水稻生产抗灾减灾提供参考。本书实用性强，资料翔实，可供广大农技人员和稻农阅读，也适合当地政府领导参考。</t>
  </si>
  <si>
    <t>粮棉油、糖烟桑作物栽培</t>
  </si>
  <si>
    <t>周辛平主编</t>
  </si>
  <si>
    <t>粮食作物栽培技术经济作物桑树</t>
  </si>
  <si>
    <t>本系列丛书选编的十二个方面的内容，几乎涵盖了老百姓田间生产活动、居室日常生活以及社会交往的方方面面。丛书将循环经济、综合开发农业资源以及安全生产、无公害生产作为贯穿全书的一条红线，体现了创新性和时代性。</t>
  </si>
  <si>
    <t>S5;S888.4</t>
  </si>
  <si>
    <t>云南薯类作物栽培技术</t>
  </si>
  <si>
    <t>薯类作物栽培技术教材</t>
  </si>
  <si>
    <t>河北省中等职业教育送教下乡专用教材水稻生产技术</t>
  </si>
  <si>
    <t>伍均峰主编</t>
  </si>
  <si>
    <t>水稻栽培技术</t>
  </si>
  <si>
    <t>河北省中等职业教育送教下乡专用教材马铃薯生产技术</t>
  </si>
  <si>
    <t>候建平主编</t>
  </si>
  <si>
    <t>西南地区作物系统养分管理研究第辑</t>
  </si>
  <si>
    <t>本书总结了中国西南地区包括西藏、云南、四川、重庆、贵州、广西、广东和海南省八省市、自治区在作物养分管理研究方面的最新进展。主要内容包括旱、坡地养分管理，常规耕作系统的作物养分管理研究与农业面源污染防控的养分管理三大部分。这些研究成果，为我国西部农业生态重建、可持续农业养分精准管理、无公害农产品的生产、环境保护和农民增收致富提供了科学参考依据。同时，这些研究多为专门解决当地农业生产中存在的一些土壤、肥料、环境和农业生态等重大问题而开展的，提出了很多具体的技术和对策。</t>
  </si>
  <si>
    <t>菜用马铃薯无公害栽培与间套复种技术</t>
  </si>
  <si>
    <t>李丁仁，李爽主编</t>
  </si>
  <si>
    <t>马铃薯栽培无污染技术间作栽培技术套作</t>
  </si>
  <si>
    <t>本书主要内容包括一、常规高产栽培技术，不同类型地区的栽培技术，马铃薯的田间管理，马铃薯的特殊栽培法。二、马铃薯病虫害及其防治，马铃薯的病害，马铃薯的虫害，马铃薯病虫害综合防治措施。三、马铃薯种植制度与立体间套，间作与套种的概念，间作套种的效益，间作套种的基本原则，间</t>
  </si>
  <si>
    <t>大麦生产、改良与利用</t>
  </si>
  <si>
    <t>美扬乌尔里希著</t>
  </si>
  <si>
    <t>大麦栽培技术品种改良粮食加工</t>
  </si>
  <si>
    <t>本书共分章，第一章介绍大麦的总体情况，其后章涉及大麦植物，大麦遗传学、细胞遗传学、种质资源和育种，大麦适应性和栽培措施以及大麦利用。各章内容都阐述了历史回顾、现状与展望。</t>
  </si>
  <si>
    <t>云南特色经济作物栽培技术</t>
  </si>
  <si>
    <t>经济作物栽培技术干部培训教材</t>
  </si>
  <si>
    <t>粮油作物优质高产栽培技术</t>
  </si>
  <si>
    <t>牟锦毅主编刘代银，樊雄伟，赵玉庭，黄玉碧编写</t>
  </si>
  <si>
    <t>粮食作物高产栽培技术培训教材油料作物</t>
  </si>
  <si>
    <t>本书介绍了粮油作物稻、小麦、玉米、甘薯、马铃薯、大豆、油菜、花生优质高产的栽培技术。</t>
  </si>
  <si>
    <t>四大粮油作物高产技术问答</t>
  </si>
  <si>
    <t>河北省滦南县农牧局编著</t>
  </si>
  <si>
    <t>粮食作物高产栽培问题解答油料作物</t>
  </si>
  <si>
    <t>S504-44</t>
  </si>
  <si>
    <t>跟王乐义学种菜丛书牛蒡高产栽培技术</t>
  </si>
  <si>
    <t>李辉编著</t>
  </si>
  <si>
    <t>牛蒡栽培技术</t>
  </si>
  <si>
    <t>牛蒡栽培答疑</t>
  </si>
  <si>
    <t>李辉等编著</t>
  </si>
  <si>
    <t>牛蒡栽培技术问题解答</t>
  </si>
  <si>
    <t>本丛书为后续补充，包括了大白菜、西瓜、大蒜、食用菌等常见蔬菜品种，沿用了上套丛书的体例和结构。从蔬菜生产实际出发，向菜农介绍了蔬菜种植所采用的先进技术，如蔬菜优良品种、大棚及其配套设施、育苗技术、主要栽培形式和栽培新技术、病虫害防治等，精心和科学地设置题目，言简意赅地阐述确实有效的解决方法。突出了科学性、实用性和可操作性。</t>
  </si>
  <si>
    <t>宁夏枸杞</t>
  </si>
  <si>
    <t>李丁仁，李爽，曹弘哲主编</t>
  </si>
  <si>
    <t>枸杞栽培技术宁夏</t>
  </si>
  <si>
    <t>本书是科技指导方面的普及性读物，内容包括枸杞的繁殖、田间管理、病虫害防治以及采摘后如何处理等内容。</t>
  </si>
  <si>
    <t>马铃薯高效栽培技术</t>
  </si>
  <si>
    <t>董道峰等编著</t>
  </si>
  <si>
    <t>本丛书为后续补充，包括了大白菜、西瓜、大蒜、食用菌等常见蔬菜品种，沿用了上套丛书的体例和结构。从蔬菜生产实际出发，向菜农介绍了蔬菜种植所采用的先进技术，如蔬菜优良品种、大棚及其配套设施、育苗技术、主要栽培形式和栽培新技术、病虫害防治等，突出了科学性、实用性和可操作性，对全国各地的农民朋友发展蔬菜生产将起到一定的指导、促进作用。</t>
  </si>
  <si>
    <t>大豆产量生理</t>
  </si>
  <si>
    <t>董钻著</t>
  </si>
  <si>
    <t>大豆栽培</t>
  </si>
  <si>
    <t>本书第一版于年出版，受到读者的青睐。经过十余年，形成大豆产量的要素又有了新的认识和验证。第二版在第一版的基础上，将近些年来在大豆超高产实践中的一些案例以及个人的体会增补入书。</t>
  </si>
  <si>
    <t>大麦生理生化生态及遗传育种栽培研究与应用</t>
  </si>
  <si>
    <t>曹连莆，齐军仓等著</t>
  </si>
  <si>
    <t>大麦生理生化特性研究植物生态学遗传育种栽培技术</t>
  </si>
  <si>
    <t>本书主要内容包括干旱胁迫下大麦生理特性的研究盐胁迫对大麦种子萌发及幼苗生理生化特性的影响大麦光合性状变化动态及其数量遗传分析等。</t>
  </si>
  <si>
    <t>广西野生稻考察收集与保护</t>
  </si>
  <si>
    <t>陈成斌，杨庆文著</t>
  </si>
  <si>
    <t>野生稻种质资源资源收集广西资源保护</t>
  </si>
  <si>
    <t>黄花蒿青蒿高产栽培基础理论与实践</t>
  </si>
  <si>
    <t>韦霄，马小军，郭兰萍主编</t>
  </si>
  <si>
    <t>黄花蒿高产栽培青蒿高产栽培</t>
  </si>
  <si>
    <t>S573;S567.23</t>
  </si>
  <si>
    <t>中国结缕草生态学及其资源开发与应用</t>
  </si>
  <si>
    <t>董厚德，宫莉君等著</t>
  </si>
  <si>
    <t>画眉草学科植物生态学学科中国画眉草学科资源开发学科中国画眉草植物生态学资源开发</t>
  </si>
  <si>
    <t>本书介绍了中国已记载的结缕草属各植物种类的形态特征和分布，结缕草的生物学特性，结缕草资源的可持续利用及其产业发展等问题。</t>
  </si>
  <si>
    <t>S544</t>
  </si>
  <si>
    <t>水稻轻型栽培新技术</t>
  </si>
  <si>
    <t>刘喜珍等编著北京市农业技术推广站编</t>
  </si>
  <si>
    <t>水稻学科栽培</t>
  </si>
  <si>
    <t>花生高产栽培及利用最新技术</t>
  </si>
  <si>
    <t>金宁编著北京市农业技术推广站编</t>
  </si>
  <si>
    <t>玉米高产高效栽培新技术</t>
  </si>
  <si>
    <t>宋慧欣等编著北京市农业技术推广站编</t>
  </si>
  <si>
    <t>棉麦一体化栽培农田病虫害综合防治技术</t>
  </si>
  <si>
    <t>张惠珍，王金锋主编</t>
  </si>
  <si>
    <t>棉花套作小麦套作棉花小麦小麦套作棉花</t>
  </si>
  <si>
    <t>本书重点介绍了在棉麦一体化栽培条件下，农田主要病、虫害的综合防治技术。</t>
  </si>
  <si>
    <t>S562;S512.1</t>
  </si>
  <si>
    <t>优质专用小麦品种及栽培</t>
  </si>
  <si>
    <t>于振文等编著</t>
  </si>
  <si>
    <t>小麦学科优良品种小麦学科栽培小麦优良品种</t>
  </si>
  <si>
    <t>本书介绍了小麦品质及优质专用小麦的定义和标准，不同麦类食品对专用小麦面粉品质的要求，环境条件对专用小麦品质的影响等。</t>
  </si>
  <si>
    <t>芦荟栽培与加工利用</t>
  </si>
  <si>
    <t>顾文祥，诸淑琴主编</t>
  </si>
  <si>
    <t>芦荟学科栽培芦荟学科加工</t>
  </si>
  <si>
    <t>野生稻资源研究论文选编</t>
  </si>
  <si>
    <t>吴妙主编</t>
  </si>
  <si>
    <t>稻野生植物品种资源学科文集野生植物稻品种资源学科文集品种资源野生植物稻学科文集</t>
  </si>
  <si>
    <t>本书精选野生稻资源代表性的研究论文篇内容包括野生稻资源、普查、考察、搜集、鉴定评价及开拓利用等。</t>
  </si>
  <si>
    <t>S511.903</t>
  </si>
  <si>
    <t>中国马铃薯和甘薯合作研究进展</t>
  </si>
  <si>
    <t>宋伯符主编</t>
  </si>
  <si>
    <t>马铃薯学科文集甘薯学科文集</t>
  </si>
  <si>
    <t>本书汇集了近年来中国与国际马铃薯中心开展合作研究的主要成果。全书包括马铃薯、甘薯种质资源的引进、鉴定和利用、实生种子后代选育、栽培耕作制度以及产品加工等内容。</t>
  </si>
  <si>
    <t>烟草育种学</t>
  </si>
  <si>
    <t>杨铁钊等编著</t>
  </si>
  <si>
    <t>烟草作物育种学科高等学校学科教材作物育种烟草学科高等学校学科教材</t>
  </si>
  <si>
    <t>高等农业院校试用教材本书介绍了烟草育种目标种质资源、选育烟草新品种的方法和技术良种繁育和种子检验等。</t>
  </si>
  <si>
    <t>S572.03</t>
  </si>
  <si>
    <t>常用中药材栽培与加工技术问答</t>
  </si>
  <si>
    <t>李世等主编</t>
  </si>
  <si>
    <t>中药材学科栽培中药加工</t>
  </si>
  <si>
    <t>冬小麦模式化栽培</t>
  </si>
  <si>
    <t>姚振凡等编著</t>
  </si>
  <si>
    <t>冬小麦学科栽培</t>
  </si>
  <si>
    <t>玉米雄性不育生物学</t>
  </si>
  <si>
    <t>玉米雄性不育生物学雄性不育玉米生物学生物学雄性不育玉米</t>
  </si>
  <si>
    <t>本书是国内外关于玉米雄性不育生物学的第一本专著，内容翔实、新颖，图片丰富，系统讲述了玉米雄性不育的理论与应用的基础知识，包括雄性不育的研究及应用的历史、现状，雄性不育的细胞学、超微结构、分子生物学及雄性不育的有关研究方法等。</t>
  </si>
  <si>
    <t>S513.035.1</t>
  </si>
  <si>
    <t>小麦优化灌溉技术</t>
  </si>
  <si>
    <t>安顺清编著</t>
  </si>
  <si>
    <t>小麦灌溉灌溉小麦</t>
  </si>
  <si>
    <t>S512.107</t>
  </si>
  <si>
    <t>药用观赏植物栽培与利用</t>
  </si>
  <si>
    <t>张永清编著</t>
  </si>
  <si>
    <t>药用植物学科栽培药用植物学科综合利用药用植物</t>
  </si>
  <si>
    <t>本书共收种常见药用花卉，在简略介绍植物形态与观赏价值之后，重点介绍了栽培技术和利用途径。栽培技术中涉猎的内容有生长习性、繁殖方法等利用途径讲述药用、食用或饮用及其他方面的用途，主要针对其药用价值，介绍了一些防治常见病、多发病的单方、验方。</t>
  </si>
  <si>
    <t>专用优质小麦与栽培技术</t>
  </si>
  <si>
    <t>季书勤等主编</t>
  </si>
  <si>
    <t>小麦粮食品质粮食品质小麦小麦学科栽培</t>
  </si>
  <si>
    <t>本书内容包括小麦品质评价的主要指标及优质麦类型划分的标准，主要生态因素对小麦籽粒品质的影响，小麦品质与栽培技术，中筋小麦栽培技术等。</t>
  </si>
  <si>
    <t>冬小麦生产气象保障概论</t>
  </si>
  <si>
    <t>史定珊，毛留喜编著</t>
  </si>
  <si>
    <t>农业气象影响冬小麦栽培冬小麦栽培影响因素农业气象</t>
  </si>
  <si>
    <t>本书论述了冬小麦播种之前气象保障、冬小麦农业气象灾害、冬小麦产量农业气象预测预报、冬小麦成熟之后气象保障等。</t>
  </si>
  <si>
    <t>甘蔗花生高产技术问答</t>
  </si>
  <si>
    <t>陈大钊，叶明芳编著</t>
  </si>
  <si>
    <t>花生学科栽培学科问答甘蔗学科栽培学科问答</t>
  </si>
  <si>
    <t>本书以问答形式介绍甘蔗和花生生产概况、生长发育对环境条件的要求及其它栽培防害问题。</t>
  </si>
  <si>
    <t>S566.1-44;S565.2-44</t>
  </si>
  <si>
    <t>茶树栽培实用技术</t>
  </si>
  <si>
    <t>郑乃福等编著</t>
  </si>
  <si>
    <t>茶属学科栽培</t>
  </si>
  <si>
    <t>农家贮粮技术问答</t>
  </si>
  <si>
    <t>李永祯编著</t>
  </si>
  <si>
    <t>本书介绍原粮、成品粮、种子和饲料粮的贮藏技术及有关保持粮食的新鲜度、防治霉变及病虫害的科学知识与技术措施。</t>
  </si>
  <si>
    <t>S510.9-44</t>
  </si>
  <si>
    <t>小麦水稻高粱施肥技术</t>
  </si>
  <si>
    <t>鞠正春编著</t>
  </si>
  <si>
    <t>小麦学科施肥水稻学科施肥高粱学科施肥小麦水稻高粱施肥</t>
  </si>
  <si>
    <t>本书从小麦、水稻和高梁的生物学特性入手，重点阐明了这些作物对土壤条件的要求，详细介绍了这些作物的实用施肥新技术、新经验和新方法。</t>
  </si>
  <si>
    <t>S510.62</t>
  </si>
  <si>
    <t>棉花优质高产的定量计算和决策</t>
  </si>
  <si>
    <t>肖荧南，戴逸民编著</t>
  </si>
  <si>
    <t>棉花学科栽培学</t>
  </si>
  <si>
    <t>优质牧草生产与利用技术</t>
  </si>
  <si>
    <t>郭孝等编著</t>
  </si>
  <si>
    <t>牧草学科栽培牧草</t>
  </si>
  <si>
    <t>本书共分章，主要介绍了牧草及饲料作物生长与环境条件牧草生产技术饲料作物生产技术等内容。</t>
  </si>
  <si>
    <t>药用植物育种学</t>
  </si>
  <si>
    <t>庄文庆主编</t>
  </si>
  <si>
    <t>药用植物植物育种学科高等学校学科教材植物育种药用植物学科高等学校学科教材</t>
  </si>
  <si>
    <t>全国高等农业院校教材药用植物专业用阐述了药用植物育种的基本理论和方法。</t>
  </si>
  <si>
    <t>S567.035</t>
  </si>
  <si>
    <t>天然食用香料植物的栽培及应用</t>
  </si>
  <si>
    <t>邢有权主编</t>
  </si>
  <si>
    <t>调味品作物学科栽培作物调味品学科栽培</t>
  </si>
  <si>
    <t>本书主要介绍食用香料植物的栽培技术、药效功能、化学成分、精油的制备方法以及实际应用技术和实用配方等。</t>
  </si>
  <si>
    <t>崇明玉米栽培技术</t>
  </si>
  <si>
    <t>上海市崇明县农业局编</t>
  </si>
  <si>
    <t>杜仲、厚朴、黄柏栽培与加工技术</t>
  </si>
  <si>
    <t>曾庆楣编</t>
  </si>
  <si>
    <t>杜仲学科栽培厚朴学科栽培黄柏学科栽培</t>
  </si>
  <si>
    <t>怎样种棉花</t>
  </si>
  <si>
    <t>怎样种棉花编写组编</t>
  </si>
  <si>
    <t>怎样种黄麻</t>
  </si>
  <si>
    <t>怎样种黄麻编写组编</t>
  </si>
  <si>
    <t>黄麻学科栽培</t>
  </si>
  <si>
    <t>S563.4</t>
  </si>
  <si>
    <t>福建省水稻优良品种</t>
  </si>
  <si>
    <t>福建省革命委员会农业局编写</t>
  </si>
  <si>
    <t>水稻品种资源地点福建品种资源水稻地点福建</t>
  </si>
  <si>
    <t>S511.029.2</t>
  </si>
  <si>
    <t>怎样贮藏红薯老农李世鹏、李光爄等谈经验</t>
  </si>
  <si>
    <t>郴州专署农业局，郴州专区农业科学研究所编</t>
  </si>
  <si>
    <t>甘薯学科贮藏学科经验</t>
  </si>
  <si>
    <t>S531.09</t>
  </si>
  <si>
    <t>优质烟草栽培及烘烤</t>
  </si>
  <si>
    <t>金思明，王培林编著</t>
  </si>
  <si>
    <t>烟草学科栽培学科加工</t>
  </si>
  <si>
    <t>常用中药种植技术第版</t>
  </si>
  <si>
    <t>姚宗凡，黄英姿编著</t>
  </si>
  <si>
    <t>药用植物学科种植</t>
  </si>
  <si>
    <t>本书介绍了中药材的种植、田间管理、病虫害防治和人参、红花、茯苓等种常用药材的种植技术。</t>
  </si>
  <si>
    <t>大面积水稻栽培技术</t>
  </si>
  <si>
    <t>全国农业展览会国营农场馆编</t>
  </si>
  <si>
    <t>朝鲜水稻栽培经验</t>
  </si>
  <si>
    <t>金肇野等编著</t>
  </si>
  <si>
    <t>水稻学科栽培学科经验地点朝鲜</t>
  </si>
  <si>
    <t>华南热带经济作物</t>
  </si>
  <si>
    <t>热带作物杂志编</t>
  </si>
  <si>
    <t>热带作物杂志社</t>
  </si>
  <si>
    <t>热带作物经济作物地点华南地区经济作物热带作物地点华南地区</t>
  </si>
  <si>
    <t>水稻油纸保温育苗经验汇编</t>
  </si>
  <si>
    <t>辽宁省农业厅编</t>
  </si>
  <si>
    <t>水稻育苗育苗水稻</t>
  </si>
  <si>
    <t>S511.04</t>
  </si>
  <si>
    <t>红麻苎麻大麻加工与检验</t>
  </si>
  <si>
    <t>四川省棉麻烟公司编</t>
  </si>
  <si>
    <t>麻类作物学科加工</t>
  </si>
  <si>
    <t>S563.09</t>
  </si>
  <si>
    <t>牧草种子生产及良种繁育</t>
  </si>
  <si>
    <t>彭启乾编著</t>
  </si>
  <si>
    <t>牧草良种繁育良种繁育牧草</t>
  </si>
  <si>
    <t>S540.32</t>
  </si>
  <si>
    <t>短期绿肥</t>
  </si>
  <si>
    <t>四川省农业厅土壤肥料处编</t>
  </si>
  <si>
    <t>绿肥作物</t>
  </si>
  <si>
    <t>S55</t>
  </si>
  <si>
    <t>油莎豆栽培</t>
  </si>
  <si>
    <t>段俊喜，马杰著</t>
  </si>
  <si>
    <t>油沙豆学科栽培</t>
  </si>
  <si>
    <t>S565.9</t>
  </si>
  <si>
    <t>茶史漫话</t>
  </si>
  <si>
    <t>日森本司朗著孙加瑞译</t>
  </si>
  <si>
    <t>茶属学科历史</t>
  </si>
  <si>
    <t>S571.1-09</t>
  </si>
  <si>
    <t>水稻光温问题的研究</t>
  </si>
  <si>
    <t>蓝鸿第著</t>
  </si>
  <si>
    <t>太阳辐射水稻学科研究水稻太阳辐射学科研究</t>
  </si>
  <si>
    <t>中国棉花遗传育种学</t>
  </si>
  <si>
    <t>黄滋康等总编中国农业科学院棉花研究所主编</t>
  </si>
  <si>
    <t>棉花学科遗传育种地点中国棉花遗传育种</t>
  </si>
  <si>
    <t>全书共章，分三个部分。分别介绍了棉属的分类与进化，棉花质量性状遗传，棉花引种等内容重点介绍了采用品种间、种间杂交法扩大对优良种质资源的利用等。</t>
  </si>
  <si>
    <t>S562.032</t>
  </si>
  <si>
    <t>平贝母栽培</t>
  </si>
  <si>
    <t>常维春编</t>
  </si>
  <si>
    <t>贝母属学科栽培</t>
  </si>
  <si>
    <t>金银花栽培</t>
  </si>
  <si>
    <t>王树培，蓝太富编著</t>
  </si>
  <si>
    <t>忍冬学科栽培</t>
  </si>
  <si>
    <t>棉花保蕾铃技术</t>
  </si>
  <si>
    <t>朱缵高编著</t>
  </si>
  <si>
    <t>红薯木薯马铃薯</t>
  </si>
  <si>
    <t>高武津等编</t>
  </si>
  <si>
    <t>薯类作物学科普及读物</t>
  </si>
  <si>
    <t>S53-49</t>
  </si>
  <si>
    <t>甘薯马铃薯栽培</t>
  </si>
  <si>
    <t>袁宝忠，孙慧生编著</t>
  </si>
  <si>
    <t>甘薯学科栽培马铃薯学科栽培</t>
  </si>
  <si>
    <t>S531;S532</t>
  </si>
  <si>
    <t>杂交水稻早熟高产新组合威优</t>
  </si>
  <si>
    <t>湖南省农科院水稻研究所编</t>
  </si>
  <si>
    <t>水稻杂交早熟栽培杂交水稻早熟栽培早熟栽培杂交水稻</t>
  </si>
  <si>
    <t>S511.3</t>
  </si>
  <si>
    <t>茶树栽培和茶叶采制</t>
  </si>
  <si>
    <t>何耀水编著</t>
  </si>
  <si>
    <t>茶属学科栽培茶叶学科采收茶叶加工</t>
  </si>
  <si>
    <t>盆栽人参</t>
  </si>
  <si>
    <t>郭文涛编著</t>
  </si>
  <si>
    <t>人参学科盆栽</t>
  </si>
  <si>
    <t>人参</t>
  </si>
  <si>
    <t>逄焕诚编著</t>
  </si>
  <si>
    <t>人参学科栽培</t>
  </si>
  <si>
    <t>杂交水稻早熟高产组合威伏</t>
  </si>
  <si>
    <t>湖南杂交水稻研究中心编</t>
  </si>
  <si>
    <t>水稻杂交育种杂交育种水稻</t>
  </si>
  <si>
    <t>香稻涟香一号栽培技术</t>
  </si>
  <si>
    <t>林蒲田著</t>
  </si>
  <si>
    <t>水稻栽培栽培水稻</t>
  </si>
  <si>
    <t>S511.02</t>
  </si>
  <si>
    <t>北方水稻</t>
  </si>
  <si>
    <t>苏宝林编</t>
  </si>
  <si>
    <t>水稻学科栽培地点中国</t>
  </si>
  <si>
    <t>水稻栽培新技术</t>
  </si>
  <si>
    <t>青先国，石蕊编</t>
  </si>
  <si>
    <t>水稻</t>
  </si>
  <si>
    <t>杨守仁主编</t>
  </si>
  <si>
    <t>青海灌区春小麦丰产栽培模式</t>
  </si>
  <si>
    <t>青海灌区春小麦中低产田丰产栽培技术研究协作组编著</t>
  </si>
  <si>
    <t>S512</t>
  </si>
  <si>
    <t>水稻育秧法</t>
  </si>
  <si>
    <t>稻田亩产吨粮配套栽培技术</t>
  </si>
  <si>
    <t>湖南省粮油生产局编著</t>
  </si>
  <si>
    <t>S511.098</t>
  </si>
  <si>
    <t>戴冕烟草科技论文选集</t>
  </si>
  <si>
    <t>戴冕著广东省农业科学院科研处，广东省烟草公司韶关分公司编</t>
  </si>
  <si>
    <t>烟草学科文集</t>
  </si>
  <si>
    <t>内蒙古植物药志第卷</t>
  </si>
  <si>
    <t>朱亚民主编</t>
  </si>
  <si>
    <t>药用植物地点内蒙古学科手册</t>
  </si>
  <si>
    <t>并列题名本卷收被子植物自茄科至兰科计科种。</t>
  </si>
  <si>
    <t>S567.019.226</t>
  </si>
  <si>
    <t>优质烤烟生产技术</t>
  </si>
  <si>
    <t>马浩东，马尚敏编著</t>
  </si>
  <si>
    <t>烟草学科生产</t>
  </si>
  <si>
    <t>本书介绍了烟草的起源中外烟草生产概况。根据烤烟对生态环境的要求探讨烤烟优质适产以种植区域化、品种良种化和栽培技术规范化为主要内容对种侵染性病害、非侵染性病害和种害虫都作了介绍。</t>
  </si>
  <si>
    <t>棉花平衡施肥与营养诊断</t>
  </si>
  <si>
    <t>李俊义等编写</t>
  </si>
  <si>
    <t>棉花施肥施肥棉花</t>
  </si>
  <si>
    <t>本书论述了棉花的需肥规律介绍了氮、磷、钾、微量元素肥料及有机肥的平衡施肥技术确诊率较高的诊断技术等。</t>
  </si>
  <si>
    <t>S562.06</t>
  </si>
  <si>
    <t>油料作物上</t>
  </si>
  <si>
    <t>苏敏凯维奇，苏博尔科夫斯基著杨曾盛等译</t>
  </si>
  <si>
    <t>芦荟规范化栽培技术</t>
  </si>
  <si>
    <t>蒋林，徐鸿华编著</t>
  </si>
  <si>
    <t>芦荟学科栽培芦荟</t>
  </si>
  <si>
    <t>本书介绍了芦荟的产地、药用价值、生物学特性、品种类型、田间管理、采收与加工、质量标准监测、包装、贮藏与运输等方面知识。</t>
  </si>
  <si>
    <t>解剖图说稻的生长</t>
  </si>
  <si>
    <t>日星川清亲著蒋彭炎，许德海译</t>
  </si>
  <si>
    <t>稻植物解剖学学科图解植物解剖学稻学科图解</t>
  </si>
  <si>
    <t>S511.01-64</t>
  </si>
  <si>
    <t>科学种麻夺高产</t>
  </si>
  <si>
    <t>浙江省萧山县四联大队党支部编</t>
  </si>
  <si>
    <t>黄麻学科栽培学科经验地点萧山</t>
  </si>
  <si>
    <t>小麦高产稳产低成本</t>
  </si>
  <si>
    <t>河南省偃师县岳滩公社岳滩大队党支部编</t>
  </si>
  <si>
    <t>小麦学科丰产经验地点偃师</t>
  </si>
  <si>
    <t>S512.1-33</t>
  </si>
  <si>
    <t>春小麦栽培技术</t>
  </si>
  <si>
    <t>春小麦栽培技术编写组编</t>
  </si>
  <si>
    <t>春小麦学科栽培</t>
  </si>
  <si>
    <t>苏州地区三麦栽培经验</t>
  </si>
  <si>
    <t>江苏省苏州地区革命委员会农业局，江苏省苏州地区农业科学研究所编</t>
  </si>
  <si>
    <t>麦学科丰产经验地点苏州</t>
  </si>
  <si>
    <t>S512-33</t>
  </si>
  <si>
    <t>福建名茶第辑</t>
  </si>
  <si>
    <t>福建省茶叶学会编</t>
  </si>
  <si>
    <t>茶叶地点福建</t>
  </si>
  <si>
    <t>S571.101.925.7;TS272</t>
  </si>
  <si>
    <t>水稻科学试验常识</t>
  </si>
  <si>
    <t>抚州地区农业科学研究所编</t>
  </si>
  <si>
    <t>水稻田间试验田间试验水稻</t>
  </si>
  <si>
    <t>S511-33</t>
  </si>
  <si>
    <t>农业技术普及读物杂交晚稻栽培技术修订本</t>
  </si>
  <si>
    <t>湖南省郴州地区农业局编</t>
  </si>
  <si>
    <t>新的稻作技术灌水土壤中直播栽培</t>
  </si>
  <si>
    <t>日中村喜彰著段传德译</t>
  </si>
  <si>
    <t>地黄生物技术研究</t>
  </si>
  <si>
    <t>薛建平，盛玮著</t>
  </si>
  <si>
    <t>地黄学科离体培养地黄离体培养</t>
  </si>
  <si>
    <t>淮北煤炭师范学院学术专著出版基金专项资助本书介绍了地黄生产中存在的问题、地黄组织培养研究进展、试验材料的接种与培养、地黄叶片器官形态建成的研究、试管地黄形成过程中形态发生的研究等。</t>
  </si>
  <si>
    <t>S567.230.353</t>
  </si>
  <si>
    <t>黑玉米种植与加工利用</t>
  </si>
  <si>
    <t>张效梅主编段运平等编著</t>
  </si>
  <si>
    <t>玉米学科栽培玉米学科食品加工玉米食品加工</t>
  </si>
  <si>
    <t>本书内容包括黑玉米的开发利用价值，黑玉米的品种介绍及黑玉米的栽培管理，病虫草害防治，采收贮存与加工利用等。</t>
  </si>
  <si>
    <t>S513;TS213.4</t>
  </si>
  <si>
    <t>药用植物与医疗保健</t>
  </si>
  <si>
    <t>贾云英，张俊朴，苏金乐主编</t>
  </si>
  <si>
    <t>植物医疗验方中国汇编</t>
  </si>
  <si>
    <t>杜仲、黄柏高效种植</t>
  </si>
  <si>
    <t>王康才，孙丽编著</t>
  </si>
  <si>
    <t>杜仲学科栽培黄柏学科栽培杜仲黄柏</t>
  </si>
  <si>
    <t>本书分别介绍了杜仲、黄柏的药用价值、开发前景及资源分布生物学特性栽培技术病虫害防治以及采收加工等内容。</t>
  </si>
  <si>
    <t>长绒棉</t>
  </si>
  <si>
    <t>长绒棉编写组编写</t>
  </si>
  <si>
    <t>棉花长绒棉</t>
  </si>
  <si>
    <t>柽麻</t>
  </si>
  <si>
    <t>湖北省农业科学院土肥系绿肥组编</t>
  </si>
  <si>
    <t>豆料绿肥柽麻</t>
  </si>
  <si>
    <t>S551</t>
  </si>
  <si>
    <t>水稻新品种</t>
  </si>
  <si>
    <t>浙江省农业局种子站编</t>
  </si>
  <si>
    <t>水稻学科品种</t>
  </si>
  <si>
    <t>水稻育种</t>
  </si>
  <si>
    <t>四川省农科院水稻研究所编</t>
  </si>
  <si>
    <t>水稻作物育种作物育种水稻</t>
  </si>
  <si>
    <t>地瓜秧头越冬育苗</t>
  </si>
  <si>
    <t>昌潍地区农业科学研究所编</t>
  </si>
  <si>
    <t>甘薯育苗育苗甘薯</t>
  </si>
  <si>
    <t>S531.04</t>
  </si>
  <si>
    <t>木本绿肥</t>
  </si>
  <si>
    <t>四川省林业科学研究所编</t>
  </si>
  <si>
    <t>烟草花粉单倍体育种</t>
  </si>
  <si>
    <t>山东省烟草研究所编</t>
  </si>
  <si>
    <t>烟草单倍体育种单倍体育种烟草</t>
  </si>
  <si>
    <t>S572.035.2</t>
  </si>
  <si>
    <t>药用植物生产技术问答根根茎类</t>
  </si>
  <si>
    <t>赵卫璃，林梅英编著</t>
  </si>
  <si>
    <t>药用植物学科栽培学科基本知识中药加工学科基本知识药用植物中药加工</t>
  </si>
  <si>
    <t>本书介绍了川芎、三七、木香、地黄、独活、黄芪、黄连、紫草等根、根茎类药用植物的形态特征、药材性状、药理药性、采收加工等内容。</t>
  </si>
  <si>
    <t>豆类作物</t>
  </si>
  <si>
    <t>丁振麟，王金陵编</t>
  </si>
  <si>
    <t>豆类作物学科栽培</t>
  </si>
  <si>
    <t>落花生栽培学</t>
  </si>
  <si>
    <t>福建省莆田县红专大学编</t>
  </si>
  <si>
    <t>花生栽培学学科高等学校学科教材栽培学花生学科高等学校学科教材</t>
  </si>
  <si>
    <t>红薯综合利用</t>
  </si>
  <si>
    <t>河南轻工业局编</t>
  </si>
  <si>
    <t>甘薯学科综合利用</t>
  </si>
  <si>
    <t>S531.099</t>
  </si>
  <si>
    <t>番薯栽培学</t>
  </si>
  <si>
    <t>甘薯栽培学学科高等学校学科教材栽培学甘薯学科高等学校学科教材</t>
  </si>
  <si>
    <t>界首红皮马铃薯</t>
  </si>
  <si>
    <t>中共界首县委员会编</t>
  </si>
  <si>
    <t>马铃薯品种地点界首县品种马铃薯地点界首县</t>
  </si>
  <si>
    <t>S532.029.2</t>
  </si>
  <si>
    <t>中国主要农作物需水量等值线图研究</t>
  </si>
  <si>
    <t>中国主要农作物需水量等值线图协作组著</t>
  </si>
  <si>
    <t>作物需水量等值线地点中国学科图集需水量作物等值线地点中国学科图集等值线需水量作物地点中国学科图集</t>
  </si>
  <si>
    <t>全书包括文字叙述和图件两大部分。主要论述水稻、小麦、玉米、棉花、大豆等主要农作物的需水量及需水量等值线图及其研究技术与绘图方法汇集了全国主要农作物需水量等值线图研究的全部成果。</t>
  </si>
  <si>
    <t>茶园优质高效栽培新技术</t>
  </si>
  <si>
    <t>董德贤著</t>
  </si>
  <si>
    <t>稻的生物化学</t>
  </si>
  <si>
    <t>苏克尼亚金尼切夫，著郭公佑译</t>
  </si>
  <si>
    <t>稻生物化学生物化学稻</t>
  </si>
  <si>
    <t>烤烟生产技术</t>
  </si>
  <si>
    <t>湖南省农业厅经济作物局编写</t>
  </si>
  <si>
    <t>烟草学科栽培</t>
  </si>
  <si>
    <t>芝麻生产技术问答</t>
  </si>
  <si>
    <t>于法元等编写</t>
  </si>
  <si>
    <t>芝麻栽培栽培芝麻</t>
  </si>
  <si>
    <t>中国再生稻栽培</t>
  </si>
  <si>
    <t>施能浦，焦世纯主编</t>
  </si>
  <si>
    <t>再生稻学科栽培</t>
  </si>
  <si>
    <t>棉花高产优质栽培技术修订版</t>
  </si>
  <si>
    <t>周有耀主编</t>
  </si>
  <si>
    <t>本书内容包括良种选用和繁育、栽培技术、化学控制技术、病虫害及其防治等。</t>
  </si>
  <si>
    <t>水稻高产高效益灌溉原理与方法</t>
  </si>
  <si>
    <t>朱庭芸著</t>
  </si>
  <si>
    <t>水稻灌溉灌溉水稻</t>
  </si>
  <si>
    <t>S511.07</t>
  </si>
  <si>
    <t>测定和改进棉花品质的基础性研究论文集</t>
  </si>
  <si>
    <t>程养和著</t>
  </si>
  <si>
    <t>棉花良种繁育学科研究良种繁育棉花学科研究</t>
  </si>
  <si>
    <t>农区种草养畜实用技术</t>
  </si>
  <si>
    <t>陈家振，刘孝德编著</t>
  </si>
  <si>
    <t>牧草学科栽培牧草学科加工牧草</t>
  </si>
  <si>
    <t>本书主要内容有农区种草养畜的意义、农区牧草高产栽培技术、牧草加工利用技术，着重介绍了多花黑麦草、冬牧黑麦、象草、美洲狼尾草等种牧草的植物学及生物学特性、栽培技术及饲用价值和饲用方法等。</t>
  </si>
  <si>
    <t>棉花的抗虫性与抗虫棉</t>
  </si>
  <si>
    <t>张宝红，丰嵘编著</t>
  </si>
  <si>
    <t>棉花学科抗虫性学科作物育种棉花抗虫性作物育种</t>
  </si>
  <si>
    <t>本书共分三部分十六章，第一部分棉花抗虫性的研究和常规抗虫棉的培育第二部分重点论述了最近发展起来的转基因抗虫棉第三部分对我国抗虫棉的发展趋势进行了探讨。</t>
  </si>
  <si>
    <t>S562.034</t>
  </si>
  <si>
    <t>烟草生理与生物化学</t>
  </si>
  <si>
    <t>周冀衡等编著</t>
  </si>
  <si>
    <t>烟草植物生理学植物生理学烟草烟草生物化学生物化学烟草</t>
  </si>
  <si>
    <t>S572.01</t>
  </si>
  <si>
    <t>玉米杂交种子生产与营销</t>
  </si>
  <si>
    <t>周武歧等编著</t>
  </si>
  <si>
    <t>玉米杂交育种杂交育种玉米</t>
  </si>
  <si>
    <t>茶的典故</t>
  </si>
  <si>
    <t>姚国坤等编著</t>
  </si>
  <si>
    <t>茶叶学科普及读物</t>
  </si>
  <si>
    <t>本书介绍了饮茶的起源、茶的传播、饮茶的效果、茶会典故等内容。</t>
  </si>
  <si>
    <t>稻米品质的遗传与育种</t>
  </si>
  <si>
    <t>谭协和编著</t>
  </si>
  <si>
    <t>稻谷遗传性遗传性稻谷水稻植物育种植物育种水稻</t>
  </si>
  <si>
    <t>本书较系统地阐述了稻米品质性状的遗传规律与优质稻米选育的途径和方法。</t>
  </si>
  <si>
    <t>中国天麻</t>
  </si>
  <si>
    <t>袁崇文主编贵州益康制药有限公司编</t>
  </si>
  <si>
    <t>天麻学科栽培地点中国天麻</t>
  </si>
  <si>
    <t>本书内容包括天麻的植物学概述、天麻生态特性、天麻生物学特性、天麻的营养、天麻有性繁殖、天麻无性繁殖、天麻化学成分、天麻药理作用等。</t>
  </si>
  <si>
    <t>中国饲料区划</t>
  </si>
  <si>
    <t>中国饲料区划课题组编著</t>
  </si>
  <si>
    <t>饲料农业区划地点中国农业区划饲料地点中国</t>
  </si>
  <si>
    <t>S540.19</t>
  </si>
  <si>
    <t>旱地小麦综合栽培技术</t>
  </si>
  <si>
    <t>蒋纪芸，马长德编著</t>
  </si>
  <si>
    <t>甘蔗野生种质资源考察采集日记</t>
  </si>
  <si>
    <t>何顺长著</t>
  </si>
  <si>
    <t>甘蔗学科种质资源学科研究甘蔗种质资源</t>
  </si>
  <si>
    <t>本书记述了作者对全国个省、市、自治区进行了甘蔗野生种质资源的采集和考察，考察了它们的地理分布、形态特征、开花期、繁殖方式、以及与糖有关的一些重要经济性状等。</t>
  </si>
  <si>
    <t>S566.102.4</t>
  </si>
  <si>
    <t>优质烟从这里起步中美合作改进中国烟叶质量贵州试验点试验资料汇编</t>
  </si>
  <si>
    <t>关鸿年主编中国烟草总公司贵州省公司编</t>
  </si>
  <si>
    <t>烟草学科栽培学科文集烟叶烘烤学科文集</t>
  </si>
  <si>
    <t>甘薯的栽培贮藏与加工</t>
  </si>
  <si>
    <t>李坤培，张启堂编</t>
  </si>
  <si>
    <t>甘薯学科栽培甘薯食品贮藏食品贮藏甘薯甘薯食品加工食品加工甘薯</t>
  </si>
  <si>
    <t>太行山观赏植物及利用</t>
  </si>
  <si>
    <t>贾绪初主编</t>
  </si>
  <si>
    <t>芳香植物</t>
  </si>
  <si>
    <t>姚雷，张少艾编著</t>
  </si>
  <si>
    <t>香料植物</t>
  </si>
  <si>
    <t>本书包括了解芳香植物、栽培芳香植物、开发芳香植物三个部分，包括芳香植物的历史、不同植物的实际栽培、芳香健美等内容。</t>
  </si>
  <si>
    <t>玉米综合加工技术</t>
  </si>
  <si>
    <t>李柏强编著</t>
  </si>
  <si>
    <t>河南省及黄淮麦区小麦种质资源目录</t>
  </si>
  <si>
    <t>黄惠主编</t>
  </si>
  <si>
    <t>小麦学科种质资源地点河南省小麦种质资源黄淮海平原学科小麦学科种质资源黄淮海平原</t>
  </si>
  <si>
    <t>本书提供了河南省小麦农家种种质资源目录，河南省小麦改良品种种质资源目录，引进国外小麦种质资源目录，以及黄淮麦区大面积栽培种种质资源目录。</t>
  </si>
  <si>
    <t>S512.102.9</t>
  </si>
  <si>
    <t>中药材栽培与加工</t>
  </si>
  <si>
    <t>熊和平，卢祖生主编</t>
  </si>
  <si>
    <t>收个药材品种对每个品种的俗名、学名、药用部位、功效、地理分布、植物形态、生态习性、栽培技术、采收加工、市场预测等作了介绍。</t>
  </si>
  <si>
    <t>杂交稻高产高效益栽培</t>
  </si>
  <si>
    <t>费槐林，胡国文主编王德仁等编著</t>
  </si>
  <si>
    <t>杂交水稻学科栽培水稻杂交学科栽培</t>
  </si>
  <si>
    <t>中国名茶志</t>
  </si>
  <si>
    <t>王镇恒，王广智主编</t>
  </si>
  <si>
    <t>茶叶学科基本知识地点中国茶叶</t>
  </si>
  <si>
    <t>九五国家重点图书本书共收集名茶品目，其中立条的条目，每立条的一茶，内容包含自然环境、茶树品种、历史沿革、采制工艺、名茶产销、名茶文化六个方面。</t>
  </si>
  <si>
    <t>中国药用菌生产与产品开发</t>
  </si>
  <si>
    <t>林树钱主编</t>
  </si>
  <si>
    <t>药用菌类学科栽培药用菌类学科开发药用菌类</t>
  </si>
  <si>
    <t>本书分为两部分总论篇介绍药用真菌研究程序、产品申报、经济效益及评价，以及形态结构、生理与代谢、生产方法和设备等。各论篇介绍药用菌主要品种，如槐栓菌、灵芝、猪苓、云苓、安络小皮伞、蜜环菌、冬夏虫草等余种药用真菌的生产、化学、药理、临床应用以及产品开发。</t>
  </si>
  <si>
    <t>中国稻种资源</t>
  </si>
  <si>
    <t>应存山主编</t>
  </si>
  <si>
    <t>水稻种质资源地点中国种质资源水稻地点中国</t>
  </si>
  <si>
    <t>玉米生产农业气象服务指南</t>
  </si>
  <si>
    <t>陈怀亮，张雪芬编著</t>
  </si>
  <si>
    <t>玉米农业气象农业气象玉米</t>
  </si>
  <si>
    <t>本书重点论述了玉米各生育阶段的气象服务技术、方法和步骤。</t>
  </si>
  <si>
    <t>水稻良种高产高效栽培</t>
  </si>
  <si>
    <t>费槐林等编著</t>
  </si>
  <si>
    <t>稻麦高新技术育种与遗传研究</t>
  </si>
  <si>
    <t>高明尉等著</t>
  </si>
  <si>
    <t>水稻作物育种作物育种水稻水稻遗传育种遗传育种水稻小麦作物育种作物育种小麦</t>
  </si>
  <si>
    <t>本书内容涉及稻麦细胞工程育种与离体诱变研究、稻麦游离小孢子培养与原生质培养以及人工种子制备研究等部分。</t>
  </si>
  <si>
    <t>S511.03;S512.103</t>
  </si>
  <si>
    <t>小麦标准化栽培技术</t>
  </si>
  <si>
    <t>迟爱民编著</t>
  </si>
  <si>
    <t>本书是作者在总结各类麦田栽培技术和多年积累的大量实验资料、数据基础上提炼出来的，共分小麦栽培、小麦施肥、小麦病害防治、小麦虫害防治部分。</t>
  </si>
  <si>
    <t>脱毒马铃薯高效栽培技术</t>
  </si>
  <si>
    <t>王炳君著</t>
  </si>
  <si>
    <t>马铃薯学科栽培马铃薯学科植物病毒学科防治马铃薯植物病毒</t>
  </si>
  <si>
    <t>本书介绍了我国马铃薯栽培的区域划分、中原二季作地区脱毒马铃薯良种繁育体系、马铃薯对环境条件的要求、适宜二季作区栽培的优良品种等内容。</t>
  </si>
  <si>
    <t>杂交玉米高效益栽培技术问答</t>
  </si>
  <si>
    <t>杂交玉米学科栽培玉米杂交学科栽培</t>
  </si>
  <si>
    <t>春小麦生态育种</t>
  </si>
  <si>
    <t>肖步阳编著</t>
  </si>
  <si>
    <t>春小麦植物育种植物育种春小麦</t>
  </si>
  <si>
    <t>本书共章重点论述了春小麦育种的由来和发展春小麦育种的理论依据春小麦生态育种的技术与方法等。</t>
  </si>
  <si>
    <t>S512-03</t>
  </si>
  <si>
    <t>中国小麦品种志</t>
  </si>
  <si>
    <t>金善宝主编</t>
  </si>
  <si>
    <t>小麦品种资源地点中国年代品种资源小麦地点中国年代</t>
  </si>
  <si>
    <t>S512.102.92</t>
  </si>
  <si>
    <t>食用豆类栽培技术</t>
  </si>
  <si>
    <t>畅建武，张小虎编著</t>
  </si>
  <si>
    <t>豆类蔬菜学科栽培豆类作物学科栽培</t>
  </si>
  <si>
    <t>S52;S643</t>
  </si>
  <si>
    <t>银耳高效栽培技术</t>
  </si>
  <si>
    <t>贾身茂等编著</t>
  </si>
  <si>
    <t>银耳学科栽培</t>
  </si>
  <si>
    <t>油菜高产专家谈</t>
  </si>
  <si>
    <t>田保明等编著</t>
  </si>
  <si>
    <t>油菜学科栽培</t>
  </si>
  <si>
    <t>S565.4</t>
  </si>
  <si>
    <t>大豆生态类型</t>
  </si>
  <si>
    <t>王金陵编著</t>
  </si>
  <si>
    <t>大豆生态型生态型大豆</t>
  </si>
  <si>
    <t>S565.101</t>
  </si>
  <si>
    <t>邓景扬论文集我的事业在中国</t>
  </si>
  <si>
    <t>邓景扬著邓景扬论文集编委会编</t>
  </si>
  <si>
    <t>小麦良种繁育学科文集良种繁育小麦学科文集水稻良种繁育学科文集良种繁育水稻学科文集植物生理学学科文集</t>
  </si>
  <si>
    <t>邓景扬分析了他的试验记录，认为这是植物生理遗传极为难得的典型材料，因为生理性不育与一定的遗传基因有关，并受环境条件所制约，影响基因的表达。</t>
  </si>
  <si>
    <t>S510.32-53;Q945-53</t>
  </si>
  <si>
    <t>中国玉米新品种图鉴</t>
  </si>
  <si>
    <t>曹广才等主编</t>
  </si>
  <si>
    <t>玉米品种地点中国学科图谱品种玉米地点中国学科图谱</t>
  </si>
  <si>
    <t>S513.029.2</t>
  </si>
  <si>
    <t>棉麻作物百问百答</t>
  </si>
  <si>
    <t>汪群等编写</t>
  </si>
  <si>
    <t>纤维作物学科栽培学科问答</t>
  </si>
  <si>
    <t>S561-44</t>
  </si>
  <si>
    <t>沙打旺栽培技术</t>
  </si>
  <si>
    <t>周泽生编</t>
  </si>
  <si>
    <t>沙打旺学科栽培</t>
  </si>
  <si>
    <t>S541</t>
  </si>
  <si>
    <t>优质烟叶生产规范</t>
  </si>
  <si>
    <t>王恩沛主编</t>
  </si>
  <si>
    <t>人参栽培与加工</t>
  </si>
  <si>
    <t>抚松县第一参场编</t>
  </si>
  <si>
    <t>祁红</t>
  </si>
  <si>
    <t>祁门县祁红编写组编</t>
  </si>
  <si>
    <t>牧草和饲料作物良种集第册</t>
  </si>
  <si>
    <t>全国牧草和饲料作物品种资源科研协作组编</t>
  </si>
  <si>
    <t>饲料作物良种繁育良种繁育饲料作物牧草良种繁育良种繁育牧草</t>
  </si>
  <si>
    <t>马铃薯育种和良种繁育</t>
  </si>
  <si>
    <t>黑龙江省克山农业科学研究所编</t>
  </si>
  <si>
    <t>马铃薯良种繁育良种繁育马铃薯马铃薯育种育种马铃薯</t>
  </si>
  <si>
    <t>S532.03</t>
  </si>
  <si>
    <t>水稻基础知识</t>
  </si>
  <si>
    <t>范洪良著</t>
  </si>
  <si>
    <t>蓖麻高产栽培技术</t>
  </si>
  <si>
    <t>梁一刚，张维锋编著</t>
  </si>
  <si>
    <t>蓖麻学科栽培</t>
  </si>
  <si>
    <t>茶树短穗扦插育苗</t>
  </si>
  <si>
    <t>江苏省宜兴县茶叶实验场编</t>
  </si>
  <si>
    <t>茶属扦插育苗扦插茶属育苗育苗扦插茶属</t>
  </si>
  <si>
    <t>S571.104</t>
  </si>
  <si>
    <t>棉花译丛第辑棉花生理</t>
  </si>
  <si>
    <t>复旦大学植物生理教研组等编</t>
  </si>
  <si>
    <t>棉花学科栽植学科文集</t>
  </si>
  <si>
    <t>S562-53</t>
  </si>
  <si>
    <t>甘蔗地膜覆盖栽培</t>
  </si>
  <si>
    <t>邓绍同编</t>
  </si>
  <si>
    <t>甘蔗地膜覆盖栽培地膜覆盖栽培甘蔗</t>
  </si>
  <si>
    <t>八角栽培与茴油生产</t>
  </si>
  <si>
    <t>陈培栋，梁守珍编著</t>
  </si>
  <si>
    <t>八角栽培栽培八角茴香油学科蒸馏</t>
  </si>
  <si>
    <t>茶树施肥</t>
  </si>
  <si>
    <t>吴洵编著</t>
  </si>
  <si>
    <t>茶园施肥施肥茶园</t>
  </si>
  <si>
    <t>S571.106</t>
  </si>
  <si>
    <t>提高冬小麦越冬性和抗倒伏性的研究</t>
  </si>
  <si>
    <t>苏波鲁茨基等著吴兆苏等译</t>
  </si>
  <si>
    <t>冬小麦田间管理学科研究田间管理冬小麦学科研究</t>
  </si>
  <si>
    <t>S512.105</t>
  </si>
  <si>
    <t>冬小麦气象卫星遥感动态监测与估产</t>
  </si>
  <si>
    <t>李郁竹主编全国冬小麦遥感综合测产协作组冬小麦气象卫星遥感动态监测与估产编委会编</t>
  </si>
  <si>
    <t>冬小麦气象卫星遥测地点中国气象卫星冬小麦遥测地点中国遥测气象卫星冬小麦地点中国</t>
  </si>
  <si>
    <t>本文集总结了年全国冬小麦遥感综合测产的研究与试验成果。</t>
  </si>
  <si>
    <t>水稻生产新技术</t>
  </si>
  <si>
    <t>王福荣主编</t>
  </si>
  <si>
    <t>本书内容包括水田开发新技术、病虫、草害发生规律与防治、水田田间规划、水田机具等。</t>
  </si>
  <si>
    <t>烤烟优质栽培技术</t>
  </si>
  <si>
    <t>马中仁等编著</t>
  </si>
  <si>
    <t>本书的主要内容为烤烟优质生产的意义烤烟优质的标准烤烟优质与优良品种烤烟壮苗培育技术等。</t>
  </si>
  <si>
    <t>棉花良种及高产栽培技术</t>
  </si>
  <si>
    <t>薛祯祥等编著</t>
  </si>
  <si>
    <t>棉花学科栽培棉花良种繁育良种繁育棉花</t>
  </si>
  <si>
    <t>贵州甘薯栽培与育种</t>
  </si>
  <si>
    <t>王继衡等编写</t>
  </si>
  <si>
    <t>甘薯良种繁育地点贵州良种繁育甘薯地点贵州甘薯栽培地点贵州栽培甘薯地点贵州</t>
  </si>
  <si>
    <t>玉米生理</t>
  </si>
  <si>
    <t>山东省农业科学院玉米研究所编著</t>
  </si>
  <si>
    <t>玉米植物生理学植物生理学玉米</t>
  </si>
  <si>
    <t>S513.01</t>
  </si>
  <si>
    <t>大麦生物学特性与栽培</t>
  </si>
  <si>
    <t>翁训珠编著</t>
  </si>
  <si>
    <t>大麦植物学植物学大麦</t>
  </si>
  <si>
    <t>紫花苜蓿种质资源评价与筛选</t>
  </si>
  <si>
    <t>韩清芳，贾志宽著</t>
  </si>
  <si>
    <t>咸阳西北农业科技大学出版社</t>
  </si>
  <si>
    <t>紫花苜蓿学科种质资源学科研究紫花苜蓿种质资源</t>
  </si>
  <si>
    <t>针对我国在苜蓿品种选育及繁殖方面相对落后的情况，本书对以下问题进行了研究，包括不同苜蓿品种抗逆性研究、不同苜蓿品种的生产性能研究、不同苜蓿品种的营养品质研究、不同苜蓿品种综合性状分析等。</t>
  </si>
  <si>
    <t>S551.024</t>
  </si>
  <si>
    <t>图说灵芝高效栽培关键技术</t>
  </si>
  <si>
    <t>王波，鲜灵编著</t>
  </si>
  <si>
    <t>灵芝学科栽培灵芝</t>
  </si>
  <si>
    <t>本书对灵芝的生物学特性，栽培设施及设备，栽培方法，灵芝盆景制作，产品加工，病虫害防治等进行介绍。</t>
  </si>
  <si>
    <t>中药材种植与经营致富秘诀</t>
  </si>
  <si>
    <t>熊泽文编著</t>
  </si>
  <si>
    <t>药用植物学科栽培中药材市场经营学市场经营学中药材</t>
  </si>
  <si>
    <t>本书介绍了珍稀、名贵、濒危、道地中药材种的引种栽培养殖实用技术及药材行情分析。其中植物药如西洋参、藏红花等种，动物如鳖甲、穿山甲等种。</t>
  </si>
  <si>
    <t>牧草与粗饲料</t>
  </si>
  <si>
    <t>陈默君等编著</t>
  </si>
  <si>
    <t>牧草学科简介地点中国粗饲料学科简介地点中国</t>
  </si>
  <si>
    <t>S540.192;S816.5</t>
  </si>
  <si>
    <t>常用中药材栽培技术问答</t>
  </si>
  <si>
    <t>赵永华编著</t>
  </si>
  <si>
    <t>中药材学科栽培</t>
  </si>
  <si>
    <t>水稻生理育种</t>
  </si>
  <si>
    <t>水稻遗传育种遗传育种水稻</t>
  </si>
  <si>
    <t>S511.032</t>
  </si>
  <si>
    <t>中国烟叶分级</t>
  </si>
  <si>
    <t>赵献章主编</t>
  </si>
  <si>
    <t>烟叶分级地点中国</t>
  </si>
  <si>
    <t>本书根据分类分型分组分级的原理，讲述了烟叶分级标准的制定过程和原则，还介绍了现行国家烤烟、香料烟标准等。</t>
  </si>
  <si>
    <t>S572.09</t>
  </si>
  <si>
    <t>主要经济作物高产栽培技术</t>
  </si>
  <si>
    <t>王茂福等编</t>
  </si>
  <si>
    <t>经济作物学科栽培</t>
  </si>
  <si>
    <t>中国水稻遥感动态监测与估产</t>
  </si>
  <si>
    <t>赵锐等主编</t>
  </si>
  <si>
    <t>水稻遥测地点中国遥测水稻地点中国农业遥感水稻学科产量学科估算地点中国水稻农业遥感学科产量学科估算地点中国</t>
  </si>
  <si>
    <t>本书是在国家八五重点科技攻关水稻遥感估产的两个专题研究成果总结的基础上写就的。全书较全面地叙述了当前国内外水稻遥感估产的技术路线和生长点较系统地介绍了水稻遥感估产的运行与集成系统的组成和功能较详细地阐述了水稻遥感估产的过程、结果和精度。可供农业部门、粮食管理市场、科研机构、高等院校以及政府决策机关的工作人员和科技人员参考。</t>
  </si>
  <si>
    <t>S511-39</t>
  </si>
  <si>
    <t>中国农作物遥感动态监测与估产总论</t>
  </si>
  <si>
    <t>孙九林主编</t>
  </si>
  <si>
    <t>作物遥测地点中国遥测作物地点中国农业遥感学科产量学科估算地点中国</t>
  </si>
  <si>
    <t>中国农作物遥感动态监测与估产总论是中国农作物遥感动态监测与估产系列专著的第一部。主要介绍农作物遥感动态监测与估产的国内外发展概况，遥感估产的机理，主要技术流程，估产信息系统的建设，中国农作物的地域分布，气候、天空云量的分布及获取遥感信息源的可能性与区划，特别指出了到八五末期农作物遥感估产技术的发展水平和实用化程度。为了使读者了解本系列专著的概貌，在总论中首先对每本专著作了简要介绍。本书可供农学、生物学、地学、遥感、地理信息系统以及农业管理方面的专家、学者、教师及学生参考。</t>
  </si>
  <si>
    <t>热带作物营养与施肥</t>
  </si>
  <si>
    <t>张少若主编</t>
  </si>
  <si>
    <t>热带作物植物营养学科高等学校学科教材植物营养热带作物学科高等学校学科教材热带作物施肥学科高等学校学科教材施肥热带作物学科高等学校学科教材</t>
  </si>
  <si>
    <t>水稻高产栽培新技术</t>
  </si>
  <si>
    <t>常克琪主编</t>
  </si>
  <si>
    <t>野生植物栽培学</t>
  </si>
  <si>
    <t>戴宝合主编</t>
  </si>
  <si>
    <t>野生植物学科栽培学学科高等学校学科教材</t>
  </si>
  <si>
    <t>全书除绪论外，共分十二章，总论部分七章，着重阐述野生植物引种栽培的基本理论和技术，包括野生植物引种栽培的理论基础生长发育规律野生植物引种栽培的程序和方法生态环境与野生植物引种栽培的关系生态环境的调整与管理野生植物的繁殖和采收等。各论部分五章，按着草本植物、术本植物、藤本植物、沙生植物和水生植物分别介绍了种有开发利用价值的野生植物引种栽培技术，力求使全书理论与实践相结合，循序渐进，前后贯通。</t>
  </si>
  <si>
    <t>S58</t>
  </si>
  <si>
    <t>药用植物栽培与加工</t>
  </si>
  <si>
    <t>刘铁城主编</t>
  </si>
  <si>
    <t>药用植物学科栽培药用植物学科加工</t>
  </si>
  <si>
    <t>本书介绍了种药用植物的栽培、管理与采收加工等技术。</t>
  </si>
  <si>
    <t>冬小麦种质创新与评价利用</t>
  </si>
  <si>
    <t>李晴祺主编</t>
  </si>
  <si>
    <t>冬小麦作物育种作物育种冬小麦</t>
  </si>
  <si>
    <t>S512.103</t>
  </si>
  <si>
    <t>水稻旱种技术</t>
  </si>
  <si>
    <t>张华剑，杨惠成编</t>
  </si>
  <si>
    <t>水稻旱地学科栽培旱地水稻学科栽培</t>
  </si>
  <si>
    <t>本书叙述了水稻旱种的概念、意义及其生理生态特性和生长发育特点及栽培技术。</t>
  </si>
  <si>
    <t>棉花高产实用技术问</t>
  </si>
  <si>
    <t>冯宏章等编</t>
  </si>
  <si>
    <t>棉花学科栽培学科问答</t>
  </si>
  <si>
    <t>热带作物初稿下</t>
  </si>
  <si>
    <t>温健编著</t>
  </si>
  <si>
    <t>不同粳稻品种结实率差异机理</t>
  </si>
  <si>
    <t>李荣田著</t>
  </si>
  <si>
    <t>粳稻学科品种学科研究粳稻品种</t>
  </si>
  <si>
    <t>本书介绍了不同粳稻品种结实率差异、不同粳稻品种穗部性状差异及其对结实率影响、不同粳稻品种籽粒灌浆特性差异及其对结实率影响等章。</t>
  </si>
  <si>
    <t>S511.202</t>
  </si>
  <si>
    <t>中国棉花产量变化及其气象预测</t>
  </si>
  <si>
    <t>太华杰等编著</t>
  </si>
  <si>
    <t>气候影响棉花产量地点中国棉花产量气候影响地点中国</t>
  </si>
  <si>
    <t>原子物理学</t>
  </si>
  <si>
    <t>王德云等编著</t>
  </si>
  <si>
    <t>原子物理学学科高等学校学科教材</t>
  </si>
  <si>
    <t>热带食用作物加工</t>
  </si>
  <si>
    <t>黄龙芳主编</t>
  </si>
  <si>
    <t>热带作物农产品加工学科高等学校学科教材农产品加工热带作物学科高等学校学科教材</t>
  </si>
  <si>
    <t>本教材着重论述椰子、油棕、咖啡、可可、胡椒、香英兰、木薯、腰果和澳洲坚果等九种热带作物原料的成分、加工特点、采后处理、加工工艺技术、加工机械设备以及各种加工产品的质量标准等方面的问题。</t>
  </si>
  <si>
    <t>S590.9</t>
  </si>
  <si>
    <t>麻类作物栽培</t>
  </si>
  <si>
    <t>孙庆祥等编著</t>
  </si>
  <si>
    <t>麻类作物学科栽培</t>
  </si>
  <si>
    <t>本书内容包括苎麻栽培红麻栽培黄麻栽培亚麻栽培大麻栽培麻类生产机具麻类作物的初加工等共七章。</t>
  </si>
  <si>
    <t>S563</t>
  </si>
  <si>
    <t>北方农垦稻作</t>
  </si>
  <si>
    <t>王樟土，吴吉人主编于学龄等编写</t>
  </si>
  <si>
    <t>本书内容有自然条件与稻作发展概况、稻田耕作制度改革、稻田施肥、优质米与绿色食品生产等。</t>
  </si>
  <si>
    <t>优质烟草系统工程</t>
  </si>
  <si>
    <t>窦逢科，杨峡著</t>
  </si>
  <si>
    <t>烟草系统工程系统工程烟草</t>
  </si>
  <si>
    <t>本书着重介绍了优质烟草生产的七大工程并以烟区土壤技术工程为基础对优质烟草种植分布及相应的土壤类型、垂直分布、土壤质地与烟草的质量和品质及土壤的物理、化学性状土壤值分布的规律性进行了全面研究得出科学结论。</t>
  </si>
  <si>
    <t>农田作物环境实验研究</t>
  </si>
  <si>
    <t>作物环境试验学科研究环境试验作物学科研究</t>
  </si>
  <si>
    <t>本书分为部分农田环境辐射、群丛辐射、作物水分与气孔行为、气象条件与作物生长作物土壤环境。</t>
  </si>
  <si>
    <t>S510.1</t>
  </si>
  <si>
    <t>向日葵及其栽培</t>
  </si>
  <si>
    <t>李庆文等编著</t>
  </si>
  <si>
    <t>向日葵学科栽培</t>
  </si>
  <si>
    <t>本书介绍了向日葵的生长发育、形态解剖、生理生化、遗传育种、轮作换茬、栽培技术及病虫害防治等内容。</t>
  </si>
  <si>
    <t>怎样防止水稻倒伏</t>
  </si>
  <si>
    <t>福建农业编辑室编</t>
  </si>
  <si>
    <t>水稻倒伏学科防止倒伏水稻学科防止</t>
  </si>
  <si>
    <t>S511.05</t>
  </si>
  <si>
    <t>双季稻栽培技术</t>
  </si>
  <si>
    <t>双季稻学科栽培</t>
  </si>
  <si>
    <t>S511.4</t>
  </si>
  <si>
    <t>我国的麻</t>
  </si>
  <si>
    <t>刘鸿翥编著</t>
  </si>
  <si>
    <t>麻类作物地点中国</t>
  </si>
  <si>
    <t>现代甘蔗栽培</t>
  </si>
  <si>
    <t>邓绍同编著</t>
  </si>
  <si>
    <t>甘蔗学科栽培</t>
  </si>
  <si>
    <t>本书阐述了甘蔗的生态系统、生理、遗传工程、育种技术、系统工程等个方面的新技术、新成果等。</t>
  </si>
  <si>
    <t>淮北河网化和水稻化安徽省蚌埠专区淮北水利建设和改种水稻经验</t>
  </si>
  <si>
    <t>中共安徽省蚌埠地委办公室编</t>
  </si>
  <si>
    <t>河网化水稻学科栽培学科经验地点安徽水稻河网化学科栽培学科经验地点安徽</t>
  </si>
  <si>
    <t>烤烟生产新技术</t>
  </si>
  <si>
    <t>刘国顺，张海旺主编</t>
  </si>
  <si>
    <t>烟草学科栽培烟草加工技术</t>
  </si>
  <si>
    <t>本书包括品种选择、育苗、移栽、整地施肥、田间管理、烤房建设、采收烘烤以及国家烤烟等级标准等内容。</t>
  </si>
  <si>
    <t>吨粮田开发的理论与技术</t>
  </si>
  <si>
    <t>佟屏亚，易维希编著</t>
  </si>
  <si>
    <t>粮食作物学科栽培</t>
  </si>
  <si>
    <t>本书介绍了年代初我国南方和北方各种形式的吨粮田开发模式及配套技术成建制吨粮田开发和推广的组织管理经验等。</t>
  </si>
  <si>
    <t>粮食种子的呼吸和发热</t>
  </si>
  <si>
    <t>美安台生，美阿尔考克编赵同芳译</t>
  </si>
  <si>
    <t>粮食种子植物生理学种子粮食植物生理学植物生理学种子粮食</t>
  </si>
  <si>
    <t>S510.32</t>
  </si>
  <si>
    <t>麦田化学除草技术</t>
  </si>
  <si>
    <t>中国农学会主编孙遐编</t>
  </si>
  <si>
    <t>小麦化学除草剂化学除草剂小麦</t>
  </si>
  <si>
    <t>S512.05</t>
  </si>
  <si>
    <t>麦茬移栽棉花高产高效栽培技术</t>
  </si>
  <si>
    <t>李众桥主编</t>
  </si>
  <si>
    <t>棉花学科育苗学科移栽学科基本知识棉花育苗移栽</t>
  </si>
  <si>
    <t>本书阐述了国内外棉花生产概况及动态种子育苗及苗床管理移栽大田管理以及催熟与收摘七章内容。</t>
  </si>
  <si>
    <t>S562.04</t>
  </si>
  <si>
    <t>杂交稻生产技术</t>
  </si>
  <si>
    <t>毛昌祥，周上游编著</t>
  </si>
  <si>
    <t>中国马铃薯主要品种彩色图谱</t>
  </si>
  <si>
    <t>中国马铃薯主要品种编写组编</t>
  </si>
  <si>
    <t>马铃薯品种地点中国学科图谱品种马铃薯地点中国学科图谱</t>
  </si>
  <si>
    <t>本书以彩图的形式介绍了建国以来我国培育的主要马铃薯优良品种及部分国外引入良种共幅。对每个品种的特征特性、栽培要点、适应及分布地区都作了说明。</t>
  </si>
  <si>
    <t>S532.02-64</t>
  </si>
  <si>
    <t>美国棉花育种技术进展</t>
  </si>
  <si>
    <t>美卡普，著马家璋等译</t>
  </si>
  <si>
    <t>棉花作物育种学科研究地点美国作物育种棉花学科研究地点美国</t>
  </si>
  <si>
    <t>本书共分五讲美国棉花生产史、棉花产量和纤维品质育种、棉花抗虫育种、杂种棉和品种保存与种子繁殖。书后有附录和答疑。</t>
  </si>
  <si>
    <t>S562.03</t>
  </si>
  <si>
    <t>草木樨</t>
  </si>
  <si>
    <t>张保烈，文荣威编著</t>
  </si>
  <si>
    <t>本书是我国第一本草木樨专著。作者根据自己的研究资料及国内外的科研成果和生产经验分章阐述了草木樨属植物的起源分布、分类和品种资源、特征特性及其在农牧业生产中的地位。</t>
  </si>
  <si>
    <t>全国马铃薯主要优良品种介绍</t>
  </si>
  <si>
    <t>叶超麟编</t>
  </si>
  <si>
    <t>S532.02</t>
  </si>
  <si>
    <t>水稻工厂化育苗机械插秧技术</t>
  </si>
  <si>
    <t>贾斌等编著</t>
  </si>
  <si>
    <t>水稻工厂化育苗学科广播电视教育学科教材工厂化育苗水稻学科广播电视教育学科教材</t>
  </si>
  <si>
    <t>中央农业广播电视学校应用技术教材本书讲述了我国发展水稻工厂化育苗机械插秧技术的意义水稻工厂化育苗技术及设备等。</t>
  </si>
  <si>
    <t>药用植物实用种植技术</t>
  </si>
  <si>
    <t>宋廷杰主编</t>
  </si>
  <si>
    <t>本书内容包括概论、根及根茎药用植物种植技术、皮类药用植物种植技术、花类药用植物种植技术、果实及种子类药用植物种植技术等。</t>
  </si>
  <si>
    <t>阳春砂规范化栽培技术</t>
  </si>
  <si>
    <t>刘军民，徐鸿华编著</t>
  </si>
  <si>
    <t>本书较全面、系统地介绍了广东地道药材阳春砂的产地、药用价值、生物学特性、规范化栽培技术、质量标准及监测以及包装、贮藏、运输等方面的知识，是规范化种植阳春砂的重要参考书。</t>
  </si>
  <si>
    <t>陈瑞泰等编著</t>
  </si>
  <si>
    <t>烟草育种与良种繁育</t>
  </si>
  <si>
    <t>骆启章，于梅芳编著</t>
  </si>
  <si>
    <t>中国燕麦</t>
  </si>
  <si>
    <t>杨海鹏等编</t>
  </si>
  <si>
    <t>燕麦地点中国</t>
  </si>
  <si>
    <t>S512.6</t>
  </si>
  <si>
    <t>籼稻光合效率的品种间差异和干物质生产</t>
  </si>
  <si>
    <t>日大野义一著屠曾平译</t>
  </si>
  <si>
    <t>籼稻光合作用品种光合作用籼稻品种品种光合作用籼稻</t>
  </si>
  <si>
    <t>S511.201</t>
  </si>
  <si>
    <t>药用植物栽培</t>
  </si>
  <si>
    <t>林媛，赵定编著</t>
  </si>
  <si>
    <t>本书除介绍药用植物的一般栽培技术外，重点对适宜内蒙古地区栽培的种药用植物的药用价值、形态特征、生长习性、栽培技术和采收加工等作了详细介绍。</t>
  </si>
  <si>
    <t>皮棉亩产百公斤新技术</t>
  </si>
  <si>
    <t>寇开勤编著</t>
  </si>
  <si>
    <t>淮北地区怎样改种水稻</t>
  </si>
  <si>
    <t>安徽省蚌埠专署农林局编</t>
  </si>
  <si>
    <t>水稻作物区划地点淮北作物区划水稻地点淮北</t>
  </si>
  <si>
    <t>S511.019.254</t>
  </si>
  <si>
    <t>薯类贮藏窖型</t>
  </si>
  <si>
    <t>粮食部粮食科学研究所贮藏研究室编</t>
  </si>
  <si>
    <t>薯类作物贮藏贮藏薯类作物</t>
  </si>
  <si>
    <t>S530.9</t>
  </si>
  <si>
    <t>马铃薯的夏季栽种</t>
  </si>
  <si>
    <t>苏法沃洛夫，苏卡托夫著李泽炳等译</t>
  </si>
  <si>
    <t>马铃薯学科栽培</t>
  </si>
  <si>
    <t>玉米育苗移栽</t>
  </si>
  <si>
    <t>刘继民等编著</t>
  </si>
  <si>
    <t>玉米育苗移栽育苗玉米移栽移栽育苗玉米</t>
  </si>
  <si>
    <t>S513.04</t>
  </si>
  <si>
    <t>谷子密植高产栽培法</t>
  </si>
  <si>
    <t>阎贵忠，张庆喜编著</t>
  </si>
  <si>
    <t>谷子学科栽培</t>
  </si>
  <si>
    <t>S515.04</t>
  </si>
  <si>
    <t>许昌烤烟栽培</t>
  </si>
  <si>
    <t>河南省许昌烟草试验场编著</t>
  </si>
  <si>
    <t>麦类栽培</t>
  </si>
  <si>
    <t>吕世简编写</t>
  </si>
  <si>
    <t>麦学科栽培</t>
  </si>
  <si>
    <t>花生栽培</t>
  </si>
  <si>
    <t>中国农业科学院花生研究所编</t>
  </si>
  <si>
    <t>薯类栽培</t>
  </si>
  <si>
    <t>朱丕荣等编写</t>
  </si>
  <si>
    <t>薯类作物学科栽培</t>
  </si>
  <si>
    <t>种庄稼的科学与技术棉花</t>
  </si>
  <si>
    <t>河北省农业科学院棉花研究所、河北省邯郸地区农业科学研究所编</t>
  </si>
  <si>
    <t>薄荷绞股蓝高效种植</t>
  </si>
  <si>
    <t>陈宝儿等编著</t>
  </si>
  <si>
    <t>薄荷学科栽培绞股蓝学科栽培薄荷绞股蓝</t>
  </si>
  <si>
    <t>本书包括薄荷、绞股蓝两部分，每部分均有药用价值、开发前景及资源分布，生物学特性，栽培技术，病虫害防治，采收、加工及贮藏等内容，还附有验方，薄荷部分另有薄荷的育种、薄荷原油质量与检测方法等小节。</t>
  </si>
  <si>
    <t>黄芪甘草高效种植</t>
  </si>
  <si>
    <t>王春兰等编著</t>
  </si>
  <si>
    <t>黄芪学科栽培甘草学科栽培黄芪甘草</t>
  </si>
  <si>
    <t>本书包括黄芪、甘草两部分，每部分均有药用价值、开发前景及资源分布，生物学特性，栽培技术，病虫草害及防治，采收加工等内容，还附有验方。</t>
  </si>
  <si>
    <t>红花</t>
  </si>
  <si>
    <t>吴应祥，黎大爵编</t>
  </si>
  <si>
    <t>胡麻</t>
  </si>
  <si>
    <t>河北省张家口地区坝上农业科学研究所胡麻课题组编</t>
  </si>
  <si>
    <t>北京学术期刊出版社</t>
  </si>
  <si>
    <t>胡麻科</t>
  </si>
  <si>
    <t>本书主要介绍国内外胡麻栽培概况、生长发育一般规律和基础知识。</t>
  </si>
  <si>
    <t>人参贝母天麻栽培与加工</t>
  </si>
  <si>
    <t>杨继祥编著</t>
  </si>
  <si>
    <t>人参学科栽培平贝母学科栽培天麻学科栽培人参学科加工平贝母学科加工天麻学科加工</t>
  </si>
  <si>
    <t>本书叙述了人参、贝母、天麻的经济价值、形态特征、生物学特性及栽培管理的方法等。</t>
  </si>
  <si>
    <t>大豆史话</t>
  </si>
  <si>
    <t>刘文浩编</t>
  </si>
  <si>
    <t>大豆学科普及读物</t>
  </si>
  <si>
    <t>S565.1-49</t>
  </si>
  <si>
    <t>日松岛省三著肖连成译</t>
  </si>
  <si>
    <t>中国花生栽培学</t>
  </si>
  <si>
    <t>山东省花生研究所主编</t>
  </si>
  <si>
    <t>花生学科栽培学地点中国</t>
  </si>
  <si>
    <t>经济作物四十例</t>
  </si>
  <si>
    <t>江苏省科学技术情报研究所，江苏省射阳县科学技术委员会编</t>
  </si>
  <si>
    <t>经济作物学科基本知识</t>
  </si>
  <si>
    <t>经济水生植物</t>
  </si>
  <si>
    <t>陈守钜等编著</t>
  </si>
  <si>
    <t>经济作物水生植物学科基本知识水生植物经济作物学科基本知识</t>
  </si>
  <si>
    <t>番薯栽培技术</t>
  </si>
  <si>
    <t>广东省农业厅生产处，广东省科协普及部编</t>
  </si>
  <si>
    <t>甘薯学科栽培</t>
  </si>
  <si>
    <t>绿肥栽培与利用</t>
  </si>
  <si>
    <t>江西省农业科学院作物研究所编著</t>
  </si>
  <si>
    <t>绿肥作物学科栽培</t>
  </si>
  <si>
    <t>饲草与饲料</t>
  </si>
  <si>
    <t>缪应庭，张琦编</t>
  </si>
  <si>
    <t>牧草学科技术教育学科教材饲料学科技术教育学科教材</t>
  </si>
  <si>
    <t>棉花生理学</t>
  </si>
  <si>
    <t>苏罗宾主编陈恺元等译</t>
  </si>
  <si>
    <t>棉花植物生理学植物生理学棉花</t>
  </si>
  <si>
    <t>棉花新品种鄂沙生产技术</t>
  </si>
  <si>
    <t>湖北省种子公司编著</t>
  </si>
  <si>
    <t>棉花品种鄂沙品种鄂沙棉花</t>
  </si>
  <si>
    <t>S562.023</t>
  </si>
  <si>
    <t>棉花优良品种中棉所号</t>
  </si>
  <si>
    <t>刁光中等编著</t>
  </si>
  <si>
    <t>棉花优良品种优良品种棉花</t>
  </si>
  <si>
    <t>S562.02</t>
  </si>
  <si>
    <t>绿肥栽培技术</t>
  </si>
  <si>
    <t>气候与水稻</t>
  </si>
  <si>
    <t>国际水稻研究所编中国农业科学院农业气象研究室等译</t>
  </si>
  <si>
    <t>气候关系水稻水稻关系气候</t>
  </si>
  <si>
    <t>内蒙古贺兰山国家级自然保护区综合科学考察报告</t>
  </si>
  <si>
    <t>刘振生主编陈立杰丛书主编</t>
  </si>
  <si>
    <t>贺兰山自然保护区科学考察考察报告</t>
  </si>
  <si>
    <t>S759.992.26</t>
  </si>
  <si>
    <t>武夷山土壤动物群落生态特征及功能研究</t>
  </si>
  <si>
    <t>王邵军著</t>
  </si>
  <si>
    <t>武夷山森林土土壤生物学动物学研究</t>
  </si>
  <si>
    <t>选择中国东南部福建省武夷山国家自然保护区不同海拔高度的个典型森林群落类型中亚热带常绿阔叶林、针叶林、亚高山矮林和高山草甸为研究对象。采用随机区组设计野外调查与控制实验样地，研究土壤动物群落区系组成、结构及多样性的时间与空间分布等生态特征，以及土壤物理、化学和微生物等环境因子沿海拔高度的变化对土壤动物群落结构与动态的影响机制，同时采用野外分解法和化学排除法，研究土壤动物对凋落物分解及养分归还的生态功能及其调控机理。其目的是应用海拔引起的自然气候梯度作为气</t>
  </si>
  <si>
    <t>S714.35</t>
  </si>
  <si>
    <t>城市绿地生态技术</t>
  </si>
  <si>
    <t>齐康主编张浪等著</t>
  </si>
  <si>
    <t>城市绿地生态规划</t>
  </si>
  <si>
    <t>城市绿地生态技术宜居环境整体建筑学系列丛书介绍生态技术的内涵与特征，并对国内外的生态技术进行综述，从而对城市绿地生态技术进行梳理，划分类型，提出城市绿地生态技术的优选方案。本书在系统收集整理城市绿地生态技术的基础上，对其应用价值进行评价，在综合评价的基础上，优选出生态效益良好、社会价值高、成本低、技术成熟稳定的城市绿地生态技术，并对相关城市绿地生态技术进行集成，为城市绿地生态技术的研究提供了新的研究思路。在当今全球气候变暖的背景下，本书提出具体的可操作的城市绿色建设方案，是对中国多年生态技术探讨的阶段性总结。本书适用于建筑学专业师生阅读，也可供城市规划及相关领域专业人员和建设管理者参考。</t>
  </si>
  <si>
    <t>S731.2</t>
  </si>
  <si>
    <t>国家公园中英管理制度社区参与和旅游可持续发展的比较研究</t>
  </si>
  <si>
    <t>程绍文著</t>
  </si>
  <si>
    <t>国家公园管理体制对比研究中国、英国</t>
  </si>
  <si>
    <t>国家公园的自然保护、旅游开发及社区发展是国家公园可持续旅游和管理的必然要求。本书以中国九寨沟和英国国家公园为研究案例地，力图对中英两国国家公园的管理模式、自然保护、旅游发展可持续性进行比较分析和定量评价，以便为世界及我国国家公园管理提供借鉴。全书在研究背景、研究意义和概念体研究进展梳理的基础上，对中英两国及两案例地国家公园管理制度、社区参与及旅游可持续性评价进行了重点分析。第三、四、五章是全书的主体。第三章对中英两国国家公园管理制度和文化背景进行了比较，以九寨沟和国家公园为例，从自然保护、旅游管理、社区发展等方面概括了两国家公园不同的管理模式。第四章则对两国更多国家公园的自然保护、旅游开发及社区发展是国家公园可持续旅游和管理的必然要求。本书以中国九寨沟和英国国家公园为研究案例地，力图对中英两国国家公园的管理模式、自然保护、旅游发展可持续性进行比较分析和定量评价，以便为世界及我国国家公园管理提供借鉴。全书在研究背景、研究意义和概念体研究进展梳理的基础上，对中英两国及两案例地国家公园管理制度、社区参与及旅游可持续性评价进行了重点分析。第三、四、五章是全书的主体。第三章对中英两国国家公园管理制度和文化背景进行了比较，以九寨沟和国家公园为例，从自然保护、旅游管理、社区发展等方面概括了两国家公园不同的管理模式。第四章则对两国国家隐藏更多</t>
  </si>
  <si>
    <t>S759.995.61;S759.992</t>
  </si>
  <si>
    <t>中南林业科技大学年鉴</t>
  </si>
  <si>
    <t>中南林业科技大学年鉴编纂委员会</t>
  </si>
  <si>
    <t>S7-40</t>
  </si>
  <si>
    <t>仰天岗漫录</t>
  </si>
  <si>
    <t>刘文冰主编</t>
  </si>
  <si>
    <t>森林公园介绍新余市</t>
  </si>
  <si>
    <t>本书共分为八部分，主要内容包括仰天岗概况、仰天岗景观、仰天岗传说、仰天岗烽火、仰天岗诗文、媒体看仰岗、仰天岗论坛、仰天岗历史沿革。</t>
  </si>
  <si>
    <t>S759.992.563</t>
  </si>
  <si>
    <t>中国白蚁防治研究及其应用高道蓉论文选集</t>
  </si>
  <si>
    <t>王建国，庞正平主编</t>
  </si>
  <si>
    <t>白蚁防治文集</t>
  </si>
  <si>
    <t>本书主要收录了高道蓉教授一生公开发表的中外文学论文篇，按照发表的时间先后和先后文后外文的顺序进行编排。同时，该书还收录了世纪年代以来高道蓉教授工作、交流和生活的照片幅。</t>
  </si>
  <si>
    <t>S763.33-53</t>
  </si>
  <si>
    <t>广西林木良种</t>
  </si>
  <si>
    <t>项东云，陈代喜，李富福，杨章旗主编</t>
  </si>
  <si>
    <t>优良树种广西</t>
  </si>
  <si>
    <t>S722</t>
  </si>
  <si>
    <t>地苑奇葩地质公园</t>
  </si>
  <si>
    <t>王世进，徐品，王赟主编</t>
  </si>
  <si>
    <t>地质国家公园世界普及读物</t>
  </si>
  <si>
    <t>本书按照地质公园类型分别介绍了世界级、国家级、省级地质公园的主要地质遗迹。主要内容包括地质遗迹释义地质公园的概念与分类地质公园评价地质公园的意义和功能等。</t>
  </si>
  <si>
    <t>S759.93</t>
  </si>
  <si>
    <t>城市森林生态效应对全球变化的响应与反馈</t>
  </si>
  <si>
    <t>付士磊著</t>
  </si>
  <si>
    <t>衬衫林生态效应影响气候变化研究</t>
  </si>
  <si>
    <t>本书采用开顶箱法研究了在高浓度、及其复合作用条件下城市银杏、油松生长、光合、蒸腾以及呼吸作用的日动态、季节动态变化，揭示了银杏、油松光合对高浓度、的适应机制及其本身环境效应的变化规律。</t>
  </si>
  <si>
    <t>红椎大径材近自然高效培育技术指南</t>
  </si>
  <si>
    <t>郭文福，蔡道雄主编</t>
  </si>
  <si>
    <t>红椎造林指南</t>
  </si>
  <si>
    <t>S792.170.5-62</t>
  </si>
  <si>
    <t>现代森林资源经营管理模式</t>
  </si>
  <si>
    <t>韩久同著</t>
  </si>
  <si>
    <t>森林经营</t>
  </si>
  <si>
    <t>本书共分个部分，主要内容包括导论，现代林业，森林分类经营，近自然森林经营，森林可持续经营，森林生态系统经营，森林认证，森林旅游资源经营。</t>
  </si>
  <si>
    <t>S750</t>
  </si>
  <si>
    <t>广西林业系统自然保护区管理问题研究</t>
  </si>
  <si>
    <t>李星群，文军，胡天淑著</t>
  </si>
  <si>
    <t>林业自然保护区管理研究广西</t>
  </si>
  <si>
    <t>本书在林业系统自然保护相关部门的大力支持下，选取了具有代表性的林业系统自然保护区，针对保护区内部管理问题、外部管理问题及发展方向问题等，对自然保护区内部从业人员、周边社区居民进行调查。主要采用问卷调查、乡村参与评估、半结构式访谈等方法获取第一手资料，梳理总结出影响广西林业系统自然保护区发展的内部管理问题和外部管理问题，包括保护区从业人员对工作的认可度、保护区周边社区宣教情况、保护区与周边社区发展关系、保护区周边社区居民对保护区的依赖与态度、保护区周边社区居民的民生、保护区开展生态旅游的管理等问题，并</t>
  </si>
  <si>
    <t>S759.992.67</t>
  </si>
  <si>
    <t>常见观赏灌木的特征与用途</t>
  </si>
  <si>
    <t>安福全著</t>
  </si>
  <si>
    <t>观赏树木灌木基本知识</t>
  </si>
  <si>
    <t>本书选取了种常见的观赏灌木作为介绍对象，这些灌木均为能放映各地自然、历史、文化特色的代表性植物。作者从物种的基础信息、特征特性、适生环境、植物文化、应用价值等方面加以表述，给读者一种全新的视角来感知身边的观赏灌木。</t>
  </si>
  <si>
    <t>S718.4;S68</t>
  </si>
  <si>
    <t>广西地质公园</t>
  </si>
  <si>
    <t>张如放，傅中平主编</t>
  </si>
  <si>
    <t>地质国家公园介绍广西</t>
  </si>
  <si>
    <t>广西油茶营养与施肥技术</t>
  </si>
  <si>
    <t>唐健，曹继钊主编</t>
  </si>
  <si>
    <t>油茶栽培技术</t>
  </si>
  <si>
    <t>S794.4</t>
  </si>
  <si>
    <t>陇南花椒丰产栽培及主要病虫害防治技术</t>
  </si>
  <si>
    <t>杨建雷，王洪建主编</t>
  </si>
  <si>
    <t>花椒栽培技术花椒病虫害防治</t>
  </si>
  <si>
    <t>本书内容包括花椒的种类和主要优良品种、对环境条件的要求、苗木繁殖、栽培方式与密度、椒园建植、栽后管理、整形修剪、早实丰产与优质管理、病虫害及其防治、花椒加工与利用等个部分。</t>
  </si>
  <si>
    <t>S794.9</t>
  </si>
  <si>
    <t>城镇道路绿地养护管理标准</t>
  </si>
  <si>
    <t>济南市园林绿化工程质量监督站编</t>
  </si>
  <si>
    <t>城市道路城市绿地园艺管理地方标准山东省</t>
  </si>
  <si>
    <t>S731.2-65</t>
  </si>
  <si>
    <t>百树园常见南方树种汇编</t>
  </si>
  <si>
    <t>赵仁发主编</t>
  </si>
  <si>
    <t>树种中国汇编</t>
  </si>
  <si>
    <t>本书共收录百树园树种种，记录各树种中文名、拉丁名、别名、科属、原产地、地理分布、形态特征、生长习性和园林应用等内容，并附插图，以供参考。本书以方便读者识别树种为主要目的，目录以树种名称汉语拼音为序进行编辑，方便读者检索，具较强的科普性和通识性。</t>
  </si>
  <si>
    <t>S79</t>
  </si>
  <si>
    <t>园林苗圃第版</t>
  </si>
  <si>
    <t>郭淑英主编</t>
  </si>
  <si>
    <t>S723</t>
  </si>
  <si>
    <t>城镇河道绿化技术规程</t>
  </si>
  <si>
    <t>河道城市绿化技术规范山东省</t>
  </si>
  <si>
    <t>橡胶树栽培管理与采胶实用手册</t>
  </si>
  <si>
    <t>杜华波主编</t>
  </si>
  <si>
    <t>橡胶树栽培技术手册橡胶树割胶手册</t>
  </si>
  <si>
    <t>本书由一个绪言和六章内容组成，分别对橡胶树生长习性、各个生长阶段情况、虫害及治理措施、栽培管理及采胶时间、采胶方法和技术方面进行了详细的介绍，并附有相关图片，图文并茂，能用于指导胶农进行橡胶生产管理。</t>
  </si>
  <si>
    <t>S794.1-62</t>
  </si>
  <si>
    <t>中国国家地质公园丛书湄江科学导游指南</t>
  </si>
  <si>
    <t>彭世良主编</t>
  </si>
  <si>
    <t>地质国家公园旅游指南涟源市</t>
  </si>
  <si>
    <t>从湄江概说、地质解读、岩溶地貌、人文历史、湄江探游、旅游资讯个方面对湖南湄江国家地质公园进行了全面介绍，是湄江国家地质公园的科学导游读物，值得旅游者及有关专业人员阅读。本书特点图文并茂，文字精炼，图片丰富，内容通俗易懂。与其他地质公园介绍不同的是，本书没有逐个介绍各个景区景点，通过岩溶地貌章节，分门别类地介绍湄江各类岩溶地貌形态特征、地质成因及其发育演化过程通过湄江探游章节，以游记的形式，让游客在游览欣赏湄江岩溶美景的同时，探索湄江岩溶地貌的奥秘。</t>
  </si>
  <si>
    <t>南岭自然观察手册</t>
  </si>
  <si>
    <t>熊欣，张亮主编</t>
  </si>
  <si>
    <t>自然保护区广东省手册</t>
  </si>
  <si>
    <t>本书对广东南岭国家级自然保护区丰富多样、美丽珍稀的野生动植物资源进行了介绍。全书分为三部分第一部分南岭概况自然地理概况、人文地理概况、自然观察线路、生态旅游建议第二部分南岭的生物多样性赏识，分为植物篇、鸟类篇、蝶蛾篇、其他昆虫篇和两爬动物篇等第三部分照片作者名录、鸣谢、南岭发现者项目简介。</t>
  </si>
  <si>
    <t>S759.992.65-62</t>
  </si>
  <si>
    <t>森林文化与生态文明建设实务</t>
  </si>
  <si>
    <t>张怀福著</t>
  </si>
  <si>
    <t>森林文化研究中国生态文明建设研究中国</t>
  </si>
  <si>
    <t>S7-05;X321.2</t>
  </si>
  <si>
    <t>华北区主要树种繁育技术</t>
  </si>
  <si>
    <t>秦光华，乔玉玲主编</t>
  </si>
  <si>
    <t>树种繁育</t>
  </si>
  <si>
    <t>本书共分为总论、各论两部分，主要内容包括华北区的自然地理、林木育苗的基础知识、播种苗的培育、营养繁殖苗的培育、针叶树、阔叶树。</t>
  </si>
  <si>
    <t>S723.1</t>
  </si>
  <si>
    <t>怀来县退耕农民创业就业技能培训教程</t>
  </si>
  <si>
    <t>怀来县林业局编</t>
  </si>
  <si>
    <t>林业经营技术培训教材</t>
  </si>
  <si>
    <t>S75</t>
  </si>
  <si>
    <t>科学大揭秘揭秘森林</t>
  </si>
  <si>
    <t>沙丁猫编</t>
  </si>
  <si>
    <t>石家庄河北少年儿童出版社</t>
  </si>
  <si>
    <t>森林少儿读物</t>
  </si>
  <si>
    <t>S7-49</t>
  </si>
  <si>
    <t>种南方主要树种种实形态与处理技术</t>
  </si>
  <si>
    <t>蒋燚主编</t>
  </si>
  <si>
    <t>树木种质资源中国</t>
  </si>
  <si>
    <t>本书介绍科种主要栽培树木的种实形态特征、采种季节及处理技术等內容。这些树种有珍稀树木、速生树种、用材树种、观赏树种、药材及经济树种，还有名优水果树种等，各树种都附有图。本书是种实的研究成果，也是树木种质资源的科普手册，对林业、园林、农垦、植物、中药等部门的科研、生产、教学均有参考价值。</t>
  </si>
  <si>
    <t>S717.2</t>
  </si>
  <si>
    <t>园林苗圃学</t>
  </si>
  <si>
    <t>王大平，李玉萍编</t>
  </si>
  <si>
    <t>园林苗圃学高等学校教材</t>
  </si>
  <si>
    <t>本书系统地介绍了园林苗圃地的建立、园林植物种实生产、传统育苗技术、高新育苗技术、大苗培育技术、苗木出圃、园林苗圃病虫草害防治及主要园林植物的繁殖与培育等内容。</t>
  </si>
  <si>
    <t>自然资源社区共管模式研究</t>
  </si>
  <si>
    <t>韦惠兰著</t>
  </si>
  <si>
    <t>森林资源管理研究</t>
  </si>
  <si>
    <t>本稿是一部研究自然资源保护管理模式的专著。以森林资源为例，依据大量科学分析数据、调研成果和实践经验总结，着重从经济学角度阐述了对我国自然保护区进行长期科学有效管理的方法和模式，提出保护区区域经济的理念，倡导从过去地方政府单方面强制管理保护模式过渡到帮扶当地民众脱离对自然资源的固有依赖，促进保护区区域经济，全民共同参与保护区管理与维护的综合管理保护模式，对自然资源保护模式进行了有益的探索。</t>
  </si>
  <si>
    <t>S78</t>
  </si>
  <si>
    <t>百色市主要造林树种丰产栽培实用技术</t>
  </si>
  <si>
    <t>百色市林业技术推广站编</t>
  </si>
  <si>
    <t>造林树种栽培技术百色市</t>
  </si>
  <si>
    <t>本书收集整理了百色市常见主要造林树种的科研和生产实践成果，面向广大林农，突出实用性，分商品用材林、经济果木林、笋竹两用林三部分，图文并茂，条理清晰，通俗易懂，容易理解，便于操作。全书比较全面地介绍了主要树种的形态特征、生长习性、分布区域、主要用途、造林技术、抚育管理、病虫害防治和效益前景，推荐和介绍了各树竹种近年来的新技术、新成果。</t>
  </si>
  <si>
    <t>S7</t>
  </si>
  <si>
    <t>木材材积速查手册</t>
  </si>
  <si>
    <t>徐峰主编</t>
  </si>
  <si>
    <t>材积手册</t>
  </si>
  <si>
    <t>本书介绍了木材检验知识，原条、原木、锯材、枕木等产品的基本检量、计算方法，木材材积表、木材分类、木材保护以及国内外木材密度等内容，它汇集了木材经营业务所需要的木材检验技术、材积计算、木材分类、木材密度等知识，图文并茂，实用性强，易于理解和掌握。</t>
  </si>
  <si>
    <t>S758.3-62</t>
  </si>
  <si>
    <t>泥河湾保护与发展研讨会论文选编</t>
  </si>
  <si>
    <t>王希桐主编</t>
  </si>
  <si>
    <t>自然保护区阳原县文集</t>
  </si>
  <si>
    <t>选入的十六位专家的论文和三次研讨会的纪要与综述，从地层剖面研究、古生物研究、旧石器和人类文化遗址遗存研究等不同侧面，全面深刻地反映了泥河湾科学研究的重要进展历程和最新成果，读者若能潜心细读每篇文章，就会从中有所收益，就能从中更全面地了解泥河湾科学研究的昨天和今天，就可以从中更深刻地感受到泥河湾探寻人类祖先起源奥秘的伟大事业正如日中天、充满希望，进而激励自己自觉地融入到关注、支持、热爱、宣传、保护泥河湾的队伍中去，为泥河湾的寻古探源事业做出自己应有的贡献。</t>
  </si>
  <si>
    <t>S759.992.224-53</t>
  </si>
  <si>
    <t>甘肃安西极旱荒漠国家级自然保护区三期综合科考报告</t>
  </si>
  <si>
    <t>甘肃安西极旱荒漠国家级自然保护区管理局编</t>
  </si>
  <si>
    <t>荒漠自然保护区科学考察安西县</t>
  </si>
  <si>
    <t>科考报告分为章进行总结介绍，包括总论、自然地理环境、湿地、植物、植被及其变化、昆虫、脊椎动物、物种监测、保护区社区概况考察、自然和人文遗迹与旅游资源、保护区工作成效综合评估与展望。</t>
  </si>
  <si>
    <t>S759.992.424</t>
  </si>
  <si>
    <t>木材学实验指导</t>
  </si>
  <si>
    <t>夏玉芳，余丽萍编著</t>
  </si>
  <si>
    <t>木材学实验高等学校教材</t>
  </si>
  <si>
    <t>本书主要为林学专业学生应掌握的基本的实验内容，在实验举例和实验要求上结合贵州林业的特色，既具有基础性，又具有针对性，是一本优秀的专业课教材。</t>
  </si>
  <si>
    <t>S781-33</t>
  </si>
  <si>
    <t>湖北自然保护区</t>
  </si>
  <si>
    <t>葛继稳，王虚谷主编</t>
  </si>
  <si>
    <t>自然保护区介绍湖北</t>
  </si>
  <si>
    <t>本书对湖北省所有合法有效的自然保护区进行了全面系统的研究与评估，内容涉及地理位置与范围、自然环境、类型及主要保护对象、生物多样性主要保护对象简况、管理机构、特点与意义、隶属部门等。</t>
  </si>
  <si>
    <t>S759.992.63</t>
  </si>
  <si>
    <t>广西林业重要有害生物防治技术图鉴</t>
  </si>
  <si>
    <t>韦维，吴耀军，杨忠武，奚福生主编</t>
  </si>
  <si>
    <t>森林植物病虫害防治广西图集</t>
  </si>
  <si>
    <t>本书针对广西及我国南方近年来发生频繁、为害严重的林业有害生物，选择其中发生面积大、成灾频率高、为害程度严重的种进行了论述，包括检疫性、用材林、经济林、红树林等有害生物，地下害虫和高等寄生性植物等，介绍其学名、寄主、为害状或症状、形态特征、发生特点或发病规律、防治技术等内容，集专业性、实用性和通俗性于一体。</t>
  </si>
  <si>
    <t>S763-64</t>
  </si>
  <si>
    <t>常用木材材积速查手册</t>
  </si>
  <si>
    <t>本书依据国家和国家林业行业当前实施的最新标准编写，材积数据具有权威性和准确性，既能用于国产木材和进口木材的材积计算，又能用于木材交易双方随时翻阅相关标准。</t>
  </si>
  <si>
    <t>S758.62-62</t>
  </si>
  <si>
    <t>中国林业科技大学年鉴</t>
  </si>
  <si>
    <t>中南林业科技大学年鉴编委会编</t>
  </si>
  <si>
    <t>是中南林业科技大学各项事业取得重大进展的一年。一年来，学校党委、行政和全校师生员工同舟共济，迎难而上，开拓创新，通过深化内涵建设，全面启动和实施目标管理，圆满完成了各项工作任务，有力地促进了学校各项事业的新发展。本卷年鉴全面、系统、准确地记述年度中南林业科技大学的发展状况，汇辑一年内的重要时事</t>
  </si>
  <si>
    <t>别让地球抛弃我们别让森林成为回忆</t>
  </si>
  <si>
    <t>雨贝编</t>
  </si>
  <si>
    <t>森林保护普及读物</t>
  </si>
  <si>
    <t>S76-49</t>
  </si>
  <si>
    <t>广西古树名木总览</t>
  </si>
  <si>
    <t>广西壮族自治区绿化委员会办公室编</t>
  </si>
  <si>
    <t>S788</t>
  </si>
  <si>
    <t>索道集材作业技术手册</t>
  </si>
  <si>
    <t>蔡道雄编</t>
  </si>
  <si>
    <t>索道集材技术手册汉、英</t>
  </si>
  <si>
    <t>本书主要介绍索道集材系统的基本原理，重点放在中国林科院热带林业实验中心引进的索道集材绞盘机的使用上，详细介绍了建立索道集材作业系统应具有的基本知识，集材前应计划准备的相关项目，以及集材过程中应注意的事项。</t>
  </si>
  <si>
    <t>S782.2-62</t>
  </si>
  <si>
    <t>三北工程与生态文明建设研讨会文集</t>
  </si>
  <si>
    <t>三北林业防护林建设局主编</t>
  </si>
  <si>
    <t>三北地区防护林带生态环境建设学术会议文集</t>
  </si>
  <si>
    <t>本书就三北地区防护林工程与三北地区生态建设研讨会相关论文、有关领导讲话等结集出版，对于三北防护林建设与三北地区生态建设有积极意义。</t>
  </si>
  <si>
    <t>S727.2-53</t>
  </si>
  <si>
    <t>山东林木种质资源概要</t>
  </si>
  <si>
    <t>李文清，解孝满编</t>
  </si>
  <si>
    <t>林木种质资源山东省</t>
  </si>
  <si>
    <t>本书主要汇总展示了为期三年的山东省林木种质资源调查成果，系统展现了山东林木种质资源概况，调查新发现、新成果。包括山东省野生林木种质资源调查情况，山东古树名木种质资源调查及保护情况，山东林木种质资源调查分析、现状及保护情况等。</t>
  </si>
  <si>
    <t>棕榈藤采收技术研究</t>
  </si>
  <si>
    <t>刁海林，蔡道雄著</t>
  </si>
  <si>
    <t>棕榈科藤属采收研究</t>
  </si>
  <si>
    <t>本书以棕榈藤采收技术研究为核心，向读者系统地介绍了作者近年来在棕榈藤采收技术研究方面所取得的成果。书中详细介绍了对棕榈藤进行实地采收试验并获取基本技术数据的方法和过程，并介绍了在此基础上对棕榈藤采收机进行设计的基本原理和方法，同时对规模种植成熟棕榈藤林的采收方法及工艺进行了研究。此外，本书也概述性地向读者介绍了有关棕榈藤的属性、生长环境、地理分布状况及采收利用等方面的知识，帮助读者对棕榈藤的了解和认识。</t>
  </si>
  <si>
    <t>S792.91</t>
  </si>
  <si>
    <t>捉住砍伐森林的那只手</t>
  </si>
  <si>
    <t>田勇编著</t>
  </si>
  <si>
    <t>森林保护少年读物</t>
  </si>
  <si>
    <t>本书共分为六章，主要内容包括什么是森林？森林是怎样成长的？森林的结构特征、森林地理分布规律、森林是二氧化碳的回收器、森林是天然保健室、森林是绿色屏障、森林是天然仙境、树中美人长白松等。</t>
  </si>
  <si>
    <t>杨树的生长特性与栽培</t>
  </si>
  <si>
    <t>张志国主编</t>
  </si>
  <si>
    <t>杨树栽培技术</t>
  </si>
  <si>
    <t>本书共分为十三章，主要内容包括概述、杨树树体结构与器官、杨树的年生长习性、杨树生长与产量构成、杨树与环境、杨树种类与品种等。</t>
  </si>
  <si>
    <t>S792.11</t>
  </si>
  <si>
    <t>清凉峰国家级自然保护区</t>
  </si>
  <si>
    <t>童彩亮著</t>
  </si>
  <si>
    <t>自然保护区简介浙江省</t>
  </si>
  <si>
    <t>本书以介绍清凉峰国家级自然保护区地质地貌、景观资源、森林植被、动植物资源、资源保护，社区共建等方面内容的图书。以图片为主。本书有地理篇、生态篇、人文篇组成。</t>
  </si>
  <si>
    <t>S759.992.55</t>
  </si>
  <si>
    <t>上海竹种图志</t>
  </si>
  <si>
    <t>康喜信，胡永红等编著</t>
  </si>
  <si>
    <t>竹亚科上海图集</t>
  </si>
  <si>
    <t>该书对竹类植物资源与分布，竹子常见的多种分类方法以及适合上海地区气候的主要竹种均作了简明扼要的介绍。</t>
  </si>
  <si>
    <t>S795.03-64</t>
  </si>
  <si>
    <t>湖南金童山自然保护区综合科学考察报告</t>
  </si>
  <si>
    <t>邓学建等主编</t>
  </si>
  <si>
    <t>自然保护区科学考察考察报告湖南省</t>
  </si>
  <si>
    <t>本书内容包括金童山自然保护区科学考察综述、环境资源、生物资源、环境质量和旅游资源以及对金童山自然保护区的总体评价。</t>
  </si>
  <si>
    <t>S759.992.64</t>
  </si>
  <si>
    <t>宁夏贺兰山国家自然保护区综合科学考察</t>
  </si>
  <si>
    <t>王小明主编</t>
  </si>
  <si>
    <t>自然保护区科学考察考察报告宁夏</t>
  </si>
  <si>
    <t>本书从贺兰山国家级自然保护区自然地理、资源、社会、保护管理入手，就环境、植被多样性、苔藓资源、大型真菌、脊椎动物、昆虫资源、森林资源、旅游资源、保护区功能区划等全面系统进行了考察研究，形成此报告。</t>
  </si>
  <si>
    <t>S759.992.43</t>
  </si>
  <si>
    <t>森林公园的环境承载力评估和环境价值计量研究以重庆石柱黄水森林公园为例</t>
  </si>
  <si>
    <t>雷莹著</t>
  </si>
  <si>
    <t>森林公园旅游环境环境承载力评估中国</t>
  </si>
  <si>
    <t>本书是本研究森林公园旅游环境承载力评估和环境价值计量研究的博士论文，使用定量定性相结合，使用模型评估重庆黄水国家森林公园旅游游憩价值，并进行了统计学检验。</t>
  </si>
  <si>
    <t>S759.992</t>
  </si>
  <si>
    <t>自然资源社区共管案例研究</t>
  </si>
  <si>
    <t>唐远雄编</t>
  </si>
  <si>
    <t>自然保护区管理研究中国</t>
  </si>
  <si>
    <t>本书是研究和探讨我国自然资源保护与管理模式的学术专著，对我国白水江、三江源、安西极旱荒漠、草海、西双版纳、太白山等国家级自然保护区生态保护系统的维护与管理模式进行了科学的分析和评估，对自然保护区的完善与发展提出了建设性意见。</t>
  </si>
  <si>
    <t>国外引进树种栽培与利用</t>
  </si>
  <si>
    <t>陈德照，吴陇，陈德懋编著</t>
  </si>
  <si>
    <t>引进树种</t>
  </si>
  <si>
    <t>本书着重介绍了美国山核桃等国外生长快、材质好、产量高、用途广、效益佳、适于我国生长推广的个优良树种。</t>
  </si>
  <si>
    <t>毛乌素沙地东南缘人工植被结构与生态功能研究</t>
  </si>
  <si>
    <t>高国雄，吴卿，杨春霞著</t>
  </si>
  <si>
    <t>人工植被生态环境环境保护</t>
  </si>
  <si>
    <t>本书对毛乌素沙地东南缘榆林沙区人工植被的结构配置、生态功能进行了系统研究，内容包括人工植被结构与功能研究概况、立地条件类型划分与适地适树种研究、人工植被群落特征与景观格局分析等。</t>
  </si>
  <si>
    <t>S732.26</t>
  </si>
  <si>
    <t>福建雄江黄楮林自然保护区综合科学考察考察报告</t>
  </si>
  <si>
    <t>李振基，陈小麟，刘长明主编</t>
  </si>
  <si>
    <t>自然保护区科学考察考察报告福建省自然保护区科学考察考察报告</t>
  </si>
  <si>
    <t>本书系统介绍了位于福建省闽清县的福建雄江黄楮林自然保护区的自然社会概况、植物资源、植被资源、动物资源、昆虫资源、大型真菌资源和土壤与树体微生物资源，全书。万字。</t>
  </si>
  <si>
    <t>S759.992.57</t>
  </si>
  <si>
    <t>社区资源利用对保护区影响评估研究以甘肃白水江国家级自然保护区为例</t>
  </si>
  <si>
    <t>甘肃白水江国家级自然保护区管理局编</t>
  </si>
  <si>
    <t>自然保护区可持续发展研究甘肃省</t>
  </si>
  <si>
    <t>在科学发展观的指导下，积极开展社区资源利用对保护区的影响研究，探索社会经济发展双赢的新方法、新模式，促进保护区和周边社区共同参与管理，实现自然保护和社区社会经济的协调发展，使生物多样性得到全面保护，从而达到保护区科学发展的最终目标科学发展、和谐保护。</t>
  </si>
  <si>
    <t>S759.992.42</t>
  </si>
  <si>
    <t>宁夏哈巴湖国家级自然保护区生物多样性监测手册植物图册</t>
  </si>
  <si>
    <t>何兴东，尤万学，余殿主编</t>
  </si>
  <si>
    <t>自然保护区植物生物多样性生物资源保护宁夏手册</t>
  </si>
  <si>
    <t>本书从植物识别、植物分类与植物多样性监测的各项指标，介绍了植物的形态、结构、生活习性等，以及如何使有机体在和环境的相互作用中，经过长期的遗传变异、适应和选择而有规律地演化。本书收集了宁夏哈巴湖国家级自然保护区植物科、属、种，其中野生维管植物科、属、种。该书的出版旨在促进哈巴湖自然保护区生物多样性的保护。</t>
  </si>
  <si>
    <t>S759.992.43-62</t>
  </si>
  <si>
    <t>宁夏哈巴湖国家级自然保护区生物多样性监测手册动物图册</t>
  </si>
  <si>
    <t>余殿，尤万学，何兴东主编</t>
  </si>
  <si>
    <t>自然保护区动物生物多样性生物资源保护宁夏手册</t>
  </si>
  <si>
    <t>本书共分为动物识别与监测宁夏哈巴湖国家级自然保护区动物图鉴两部分，其内容包括野生动物分类中国鸟类环志管理办法鸟类识别野生动物生物多样性监测鸟纲隼形目等。</t>
  </si>
  <si>
    <t>怎样观察一棵树探寻常见树木的非凡秘密</t>
  </si>
  <si>
    <t>美南茜罗斯胡格著</t>
  </si>
  <si>
    <t>树木普及读物</t>
  </si>
  <si>
    <t>全书为总分结构，共计三个板块，作者首先提纲挈领的介绍了观察树木的意义和策略，进而详细的讲解了观察树的各个部分树叶、鲜花、果实、蓓蕾、叶痕、树枝和树皮需要注意的事项在此基础上，通过对十种较为常见的树木的具体观察记录，呈现了观察一词的完整内涵。</t>
  </si>
  <si>
    <t>S718.4</t>
  </si>
  <si>
    <t>福建东山珊瑚自然保护区及其生物多样性</t>
  </si>
  <si>
    <t>黄晖等著</t>
  </si>
  <si>
    <t>珊瑚自然保护区生物多样性研究东山县</t>
  </si>
  <si>
    <t>本书根据近几年的调查资料，阐述了东山珊瑚自然保护区的生态环境特点、生物资源、海洋生物多样性、海洋自然保护区管理等当前热点议题，以期社会各界更多关注福建东山的造礁石珊瑚，促进对东山珊瑚的研究，实施对东山珊瑚的检测和保护。</t>
  </si>
  <si>
    <t>雷州半岛红树林生态系统及其保护策略</t>
  </si>
  <si>
    <t>韩维栋，高秀梅著</t>
  </si>
  <si>
    <t>雷州半岛红树林生态系统自然保护研究</t>
  </si>
  <si>
    <t>本书内容包括雷州半岛的自然概况、红树林生态系统的复杂性、无瓣海桑群落的生态学研究、红树林区的大型底栖生物多样性、雷州半岛红树林的生态价值评估、雷州半岛红树林保护管理现状与对策、湛江市特呈岛红树林资源保护与利用研究、特呈岛白骨壤果实营养成分含量及其毒理评价、特呈岛红树林土壤总砷及土壤多态砷含量水平、雷州半岛红树林湿地生态系统构建与资源利用研究项目可行性报告等内容。</t>
  </si>
  <si>
    <t>S796</t>
  </si>
  <si>
    <t>伏牛山自然保护区森林生态系统植物功能群及其动态研究</t>
  </si>
  <si>
    <t>胡栏著</t>
  </si>
  <si>
    <t>自然保护区森林生态系统研究河南省</t>
  </si>
  <si>
    <t>植物功能群，是具有确定的植物功能特征的一系列植物的组合，是研究植被随环境动态变化的基本单元。植物功能群把植物的功能特征与环境变化明晰地联系在一起。伏牛山自然保护区森林生态系统，优势种左右着森林生态系统的结构与功能，以优势种为主体划分植物功能群，可以对森林生态系统的功能、框架结构及类群分布有一个明晰的认识。</t>
  </si>
  <si>
    <t>S759.992.61</t>
  </si>
  <si>
    <t>热带雨林探秘</t>
  </si>
  <si>
    <t>美理查德沃格特编著</t>
  </si>
  <si>
    <t>热带林雨林青少年读物</t>
  </si>
  <si>
    <t>热带雨林探秘以图文并茂、科普与艺术结合的形式展示了神秘的热带雨林世界。热带雨林探秘通过直观精美的构图，言简意赅的文字传达科学知识，揭开热带雨林的奥秘，是一本科学性、趣味性与知识性完美结合的读物。</t>
  </si>
  <si>
    <t>S718.54-49</t>
  </si>
  <si>
    <t>河南天然林保护</t>
  </si>
  <si>
    <t>王慈民，邓建钦主编</t>
  </si>
  <si>
    <t>天然林森林资源资源保护河南省</t>
  </si>
  <si>
    <t>本书是一部比较系统地反映天然林保护工程的专业书籍，主要包括以下几方面的内容天然林的定义与功能中国天然林的历史变迁和河南省的森林资源中国天然林保护工程实施的主要目标、内容河南省天然林保护工程实施的情况及评价天然林保护与经营管理天然林保护的后续产业开发等。</t>
  </si>
  <si>
    <t>S76</t>
  </si>
  <si>
    <t>数学模型在林业中的应用研究</t>
  </si>
  <si>
    <t>胥辉编著</t>
  </si>
  <si>
    <t>数学模型应用林业研究</t>
  </si>
  <si>
    <t>林业生物灾害管理</t>
  </si>
  <si>
    <t>闫峻著</t>
  </si>
  <si>
    <t>林业病虫害防治方法</t>
  </si>
  <si>
    <t>本书总结界定了林业生物灾害的定义，归纳提炼了林业生物灾害的特点，分析了林业生物灾害管理的经济学特征，研究设计了快速估算林业灾害经济损失的计算模型，提出我国林业生物灾害管理综合管理体系和技术措施。</t>
  </si>
  <si>
    <t>S763</t>
  </si>
  <si>
    <t>森林哲学散论走近绿色的哲学</t>
  </si>
  <si>
    <t>苏祖荣著</t>
  </si>
  <si>
    <t>森林哲学文集</t>
  </si>
  <si>
    <t>S7-05</t>
  </si>
  <si>
    <t>大连城市森林生态效益评价及动态仿真</t>
  </si>
  <si>
    <t>陆贵巧，程旭，张建华主编</t>
  </si>
  <si>
    <t>城市森林生态效应经济评价研究大连市</t>
  </si>
  <si>
    <t>S732.313</t>
  </si>
  <si>
    <t>内蒙古科尔沁国家级自然保护区综合科学考察</t>
  </si>
  <si>
    <t>赵山虎等主编</t>
  </si>
  <si>
    <t>自然保护区科学考察内蒙古自治区自然保护区科学考察</t>
  </si>
  <si>
    <t>本书描述了内蒙古科尔沁国家级自然保护区的动植物资源，内容包括自然环境社会经济、植被、维管束植物、两栖爬行类、鸟类、兽类、水资源、保护区综合评价等共章。</t>
  </si>
  <si>
    <t>铁木山</t>
  </si>
  <si>
    <t>李如潜吕发成</t>
  </si>
  <si>
    <t>自然保护区介绍会宁县</t>
  </si>
  <si>
    <t>本选题主要介绍了位于会宁县西北部的铁木山的自然、人文景观，对宣传铁木山、促进会宁旅游产业的发展，都会产生一定的促进作用。</t>
  </si>
  <si>
    <t>科普通鉴林果飘香</t>
  </si>
  <si>
    <t>李建中丛书主编谈朗玉，李大东，张令朝丛书副主编郑先波本卷主编</t>
  </si>
  <si>
    <t>果树园艺普及读物森林</t>
  </si>
  <si>
    <t>森林为我们提供了丰富的生态产品和文化素材，城市园林给我们的现代都市生活增添了绿意，水果和干果则调节了我们的膳食结构和营养平衡。</t>
  </si>
  <si>
    <t>S7-49;S66-49</t>
  </si>
  <si>
    <t>聆听树木之语</t>
  </si>
  <si>
    <t>王辰，高新宇编著</t>
  </si>
  <si>
    <t>本书主要讲述了城市中一些常见树木的观察方法和技巧，书中以行道树为主，兼以介绍少量野生知名种类比如白桦，这样吸引读者的兴趣。全书在图片和文字描述上，重点突出亲近自然的主题，便于读者随时辨认。对每一个树木物种的描述上，都含有植株图片、文字描述、分布范围、开花时间、生长环境、其他中文俗名等，并辅以树木的细节图片、群落图片、生态故事、历史故事、生活常识等，使其更具趣味性。</t>
  </si>
  <si>
    <t>马尾松人工林健康评价及生态调控关键技术研究</t>
  </si>
  <si>
    <t>刘君昂，周国英，靳爱仙等著</t>
  </si>
  <si>
    <t>马尾松人工林森林经营研究</t>
  </si>
  <si>
    <t>马尾松人工林是我国南方栽培面积较大的用材林，其生产力、抵抗力、生态状况及林分质量等问题已经成为人工林经营者关注焦点。特别是人工纯林连栽导致土壤地力退化、病虫害严重发生等问题日显突出，影响了马尾松人工林健康经营。针对湖南衡山县紫金山林场马尾松人工林不健康问题，项目组在马尾松人工林土壤健康生物学评价与林分健康评价，人工林主要病害监测，土壤健康生物调控，主要虫害生物控制及林下植被生态功能恢复模式等关键技术开展研究。本书是林业公益性行业科研专项南方速生丰产林健康与活力维护技术研究中关于马尾松人工林健康与活力维护</t>
  </si>
  <si>
    <t>S791.248</t>
  </si>
  <si>
    <t>郑先波主编李建中丛书主编</t>
  </si>
  <si>
    <t>森林普及读物果树园艺</t>
  </si>
  <si>
    <t>三北防护林体系建设五期工程若干重大问题研究</t>
  </si>
  <si>
    <t>潘迎珍主编</t>
  </si>
  <si>
    <t>三北地区防护林带生态环境建设研究</t>
  </si>
  <si>
    <t>S727.2</t>
  </si>
  <si>
    <t>广西林木良种基地建设与育苗新技术</t>
  </si>
  <si>
    <t>陈代喜，李富福主编</t>
  </si>
  <si>
    <t>林木良种繁育研究广西育苗</t>
  </si>
  <si>
    <t>S72</t>
  </si>
  <si>
    <t>广西壮族自治区林业勘测设计院志</t>
  </si>
  <si>
    <t>广西壮族自治区林业勘测设计院志编审委员会编</t>
  </si>
  <si>
    <t>林业勘察设计研究院概况广西</t>
  </si>
  <si>
    <t>本志书写在广西林业勘测设计院成立周年之际，主要记载了该院自年成立以来的大事记，并分部门总结了成立以来的主要工作和主要成绩。</t>
  </si>
  <si>
    <t>S757.4-24</t>
  </si>
  <si>
    <t>树全世界种树的彩色图鉴超值全彩白金版</t>
  </si>
  <si>
    <t>朱立春主编</t>
  </si>
  <si>
    <t>树林世界图集</t>
  </si>
  <si>
    <t>本书汇聚世界上最典型、最具代表性的近种树，展示树世界的多姿多彩和无穷奥秘，深度揭示树的生存法则和自然智慧。全书分综述和树的种类两大部分。从总体上描述了树木的形态及树枝、树干、树叶和果实各部分的结构特征。</t>
  </si>
  <si>
    <t>S718.4-64</t>
  </si>
  <si>
    <t>宁波林业害虫图册</t>
  </si>
  <si>
    <t>胡德具主编</t>
  </si>
  <si>
    <t>林业害虫宁波市图册</t>
  </si>
  <si>
    <t>本图册共编入森林害虫及昆虫天敌目科种。全书遴选入编各种害虫的虫体形态、虫体寄生、病死、为害状等图片幅。对各虫体种名的学名、纲、目、科和分布情况、为害林木、植物种类、发生及基本形态进行简介。</t>
  </si>
  <si>
    <t>S763.3-64</t>
  </si>
  <si>
    <t>江西鄱阳湖国家级自然保护区自然资源年监测报告</t>
  </si>
  <si>
    <t>朱奇，刘观华，金杰锋主编</t>
  </si>
  <si>
    <t>本书从水文、气象两部分对鄱阳湖国家级自然保护区及鄱阳湖流域的环境变化情况进行了描述与分析并对保护区的植物分布及生长变化情况进行论述还对保护区内越冬水鸟的种群数量变化发展及影响因素进行了分析以及对保护区的鱼类、底栖、水生生物等生物资源结构进行了分析，并提出了有针对性的保护管理意见。</t>
  </si>
  <si>
    <t>S759.992.56</t>
  </si>
  <si>
    <t>华中屋脊湖北神农架地质公园</t>
  </si>
  <si>
    <t>李江风，唐嘉耀，喻继军编</t>
  </si>
  <si>
    <t>神农架地质国家公园介绍</t>
  </si>
  <si>
    <t>神农架是一座构造地貌及山地生态综合型地质公园，拥有很多少见的地质景观和地质现象，包括中元古界神农架群矿石山组叠层石白云岩及古生物钟、南华系南沱组冰川沉积及雪球地球事件、陡山沱组盖帽白云岩及气候回返事件、基性岩墙的侵入事件及与大陆演化的关系、第四纪冰川地貌、大九湖湿地剖面及气候演化等。这些地质景观和现象，对揭示古气候、古地理及地质演化都有着重要意义。神农架还拥有许多特色鲜明的、垄断性的世界级旅游资源，有当今中纬度地区唯一一处保存完好的亚热带森林生态系统，这里生存了种高等植物，种野生脊椎动物。在这里，人与自然和谐共处，共同构成了中国内地的高山原始生态文化圈。</t>
  </si>
  <si>
    <t>竹木</t>
  </si>
  <si>
    <t>竹亚科冷害防治竹亚科冷害</t>
  </si>
  <si>
    <t>本书以简明扼要、通俗易懂的文字和科学准确、新颖实用的内容，图文并茂，深入浅出地介绍了竹木的防冻救灾技术。</t>
  </si>
  <si>
    <t>S795;S761.3</t>
  </si>
  <si>
    <t>山歌好比清江水山水画廊之中的清江长阳人国家地质公园</t>
  </si>
  <si>
    <t>万勇泉，马尚云，汪啸风主编</t>
  </si>
  <si>
    <t>地质国家公园简介长阳土家族自治县</t>
  </si>
  <si>
    <t>自然保护区有效管理研究甘肃白水江国家级自然保护区有效管理研讨会论文稿</t>
  </si>
  <si>
    <t>张可荣主编</t>
  </si>
  <si>
    <t>本书收录了研讨会的部分论文，包括综合管理类论文、社区工作类论文、动植物研究类论文。</t>
  </si>
  <si>
    <t>自然保护区管理概论</t>
  </si>
  <si>
    <t>周远编著</t>
  </si>
  <si>
    <t>自然保护区管理</t>
  </si>
  <si>
    <t>本书主要阐述了自然保护区管理的基本概念，自然保护区管理的方法和思路，自然保护区管理的成功经验和教训，自然保护区管理的发展战略等几个方面的知识，主要用于自然保护区工作人员培训。</t>
  </si>
  <si>
    <t>S759.9</t>
  </si>
  <si>
    <t>自然保护区管理计划编制</t>
  </si>
  <si>
    <t>林向群编著</t>
  </si>
  <si>
    <t>本书从管理计划基本概念，管理计划的内容及要求，计划编制程序和方法，计划大纲和分述，周边区管理计划大纲和分述，计划的审批和实施等几个方面，阐述了自然保护区管理计划编制的基本方法，主要用于自然保护区工作人员培训。</t>
  </si>
  <si>
    <t>自然保护区社区共管</t>
  </si>
  <si>
    <t>王亚丽编著</t>
  </si>
  <si>
    <t>自然保护区社区管理</t>
  </si>
  <si>
    <t>本书从自然保护区社区共管的概念，社区需求与冲突分析，机制探索，技术问题，项目计划等几个方面，阐述了自然保护区社区共管的基本目标和方法，主要用于自然保护区工作人员培训。</t>
  </si>
  <si>
    <t>自然保护区项目周期管理</t>
  </si>
  <si>
    <t>刘英杰编著</t>
  </si>
  <si>
    <t>自然保护区项目管理</t>
  </si>
  <si>
    <t>本书从项目管理，项目周期管理、项目周期管理的主要方法简介，附件等几个方面，阐述了项目管理的基本知识、项目周期管理的基本方法，主要用于自然保护区工作人员培训。</t>
  </si>
  <si>
    <t>自然保护区巡护管理</t>
  </si>
  <si>
    <t>郑云峰编著</t>
  </si>
  <si>
    <t>自然保护区管理研究</t>
  </si>
  <si>
    <t>本书稿从自然保护区巡护管理的基本概念，巡护管理的内容和方法，巡护成果等几个方面，阐述了巡护管理的基本理论、内容和方法、成果总结等，主要用于自然保护区工作人员培训。</t>
  </si>
  <si>
    <t>宁夏平原地区城市园林绿化关键技术与规程</t>
  </si>
  <si>
    <t>沈效东主编</t>
  </si>
  <si>
    <t>城市园林绿化规程宁夏</t>
  </si>
  <si>
    <t>S73</t>
  </si>
  <si>
    <t>森林资源冲突管理</t>
  </si>
  <si>
    <t>毛芳芳编著</t>
  </si>
  <si>
    <t>森林资源资源管理</t>
  </si>
  <si>
    <t>本书从冲突与冲突管理，冲突分析，冲突管理的策略，冲突管理的手段，冲突预测等几个方面，阐述了森林资源冲突管理的基本知识，管理的策略和手段等，主要用于自然保护区工作人员培训。</t>
  </si>
  <si>
    <t>天然林资源保护与社会经济协调发展研究</t>
  </si>
  <si>
    <t>刘俊昌，陈文汇主编</t>
  </si>
  <si>
    <t>天然林森林资源资源保护研究中国</t>
  </si>
  <si>
    <t>本书主要内容包括天然林资源保护工程及相关理论概述、天然林资源保护工程管理和政策研究、天然林资源保护工程协调发展机制研究、天然林资源保护工程协调发展模式研究、天然林资源保护工程与集体林区经济协调发展研究等内容。</t>
  </si>
  <si>
    <t>立木蓄积与原木材积表</t>
  </si>
  <si>
    <t>王定江，邓锦光，王雄伟编著</t>
  </si>
  <si>
    <t>立木材积材积表原木材积表</t>
  </si>
  <si>
    <t>S758</t>
  </si>
  <si>
    <t>林业理论与实践</t>
  </si>
  <si>
    <t>刘惠民主编</t>
  </si>
  <si>
    <t>林学研究生教材</t>
  </si>
  <si>
    <t>本书为农业推广硕士专业教材，主要介绍了林业田间试验设计与应用、生态环境规划原理与实践、森林保护技术与应用、森林培育技术及应用、自然保护区建设与管理、竹类资源及利用、经济林栽培、社会林业、野生动物资源开发与管理。</t>
  </si>
  <si>
    <t>广东省经济林主要树种栽培技术</t>
  </si>
  <si>
    <t>徐英宝，郑永光主编广东省林业局，广东省林学会编</t>
  </si>
  <si>
    <t>经济林学科栽培地点广东省经济林</t>
  </si>
  <si>
    <t>经济林作为五大林种之一，在林业产业发展和农村经济建设中占有重要地位，本书较系统地介绍了广东省五大类个经济林树种及其栽培技术。</t>
  </si>
  <si>
    <t>S727.3</t>
  </si>
  <si>
    <t>林木与果品林果卷</t>
  </si>
  <si>
    <t>李宪利主编</t>
  </si>
  <si>
    <t>本书内容包括林果品种培植与繁殖，森林培育，果树栽培原理，果树栽培技术，果品贮藏，果实呼吸类型，气调贮藏等。</t>
  </si>
  <si>
    <t>S7-49S66-49</t>
  </si>
  <si>
    <t>湄潭百面水自然保护区综合科学考察集</t>
  </si>
  <si>
    <t>张华海，周庆，张金国主编</t>
  </si>
  <si>
    <t>自然保护区学科科学考察地点湄潭县自然保护区科学考察</t>
  </si>
  <si>
    <t>本书对湄潭百面水自然保护区的地质、水文、气象、土壤、植物、动物、森林资源、社会经济、旅游、区划等学科进行了综合考察。</t>
  </si>
  <si>
    <t>S759.992.734</t>
  </si>
  <si>
    <t>长江中上游防护林体系生态效益监测与评价</t>
  </si>
  <si>
    <t>王金锡等著</t>
  </si>
  <si>
    <t>防护林生态系统长江流域学科防护林学科生态系统学科研究长江流域</t>
  </si>
  <si>
    <t>中国科学院创新方向项目资助本书分长江中上游防护林体系生态效益监测、长江中上游防护林体系生态效益评价两篇。内容包括防护林体系植被重建过程、防护林林分生长与生物量等。</t>
  </si>
  <si>
    <t>树木奇趣</t>
  </si>
  <si>
    <t>赵浩辰主编</t>
  </si>
  <si>
    <t>树木学青少年读物</t>
  </si>
  <si>
    <t>本书是一套介绍科普知识的趣味读物，能引导读者在阅读中受到科普知识的教育。</t>
  </si>
  <si>
    <t>S718.4-49</t>
  </si>
  <si>
    <t>云南红豆杉</t>
  </si>
  <si>
    <t>王卫斌，王达明主编</t>
  </si>
  <si>
    <t>红豆杉属学科研究地点云南省红豆杉属</t>
  </si>
  <si>
    <t>本书共九章，内容包括对云南红豆杉生物学特性及产业化栽培技术的研究云南省红豆杉资源与人工培育情况云南省红豆杉产业发展规划与展望。</t>
  </si>
  <si>
    <t>S791.49</t>
  </si>
  <si>
    <t>中国王屋山黛眉山地质公园导游手册</t>
  </si>
  <si>
    <t>王建平，杨学忠，张良主编</t>
  </si>
  <si>
    <t>地质学科国家公园学科旅游指南学科济源市</t>
  </si>
  <si>
    <t>本书以大量的图片介绍了王屋山黛眉山地质公园内人文景观、地质地貌景观，不仅有对特色景点的介绍，还有公园导游路线图，兼具收藏、导游景点的功能。</t>
  </si>
  <si>
    <t>森林经营决策理论与实践</t>
  </si>
  <si>
    <t>代力民，邵国凡著</t>
  </si>
  <si>
    <t>森林经营学科经营决策森林经营经营决策</t>
  </si>
  <si>
    <t>本书主要从森林经营决策的理论、方法和技术三方面阐述和论证了森林经营决策的前沿问题。</t>
  </si>
  <si>
    <t>园林苗木标准化生产技术</t>
  </si>
  <si>
    <t>苏金乐，王鹏飞编著</t>
  </si>
  <si>
    <t>苗木学科栽培学科标准化</t>
  </si>
  <si>
    <t>本书主要介绍园林苗木常绿乔木、落叶乔木、常绿灌木、落叶灌木、绿篱类苗木、藤本类苗木的圃地建设、播种繁殖、营养繁殖、大苗培育、苗木标准、掘取假植、包装运输等技术。</t>
  </si>
  <si>
    <t>云南热区阔叶人工林可持续经营与发展</t>
  </si>
  <si>
    <t>陈宏伟主编王达明等编写</t>
  </si>
  <si>
    <t>阔叶林学科人工林学科森林经营学科可持续发展地点云南省阔叶林人工林森林经营可持续发展</t>
  </si>
  <si>
    <t>全书共十章。内容包括热带森林资源、云南热区森林地理分布、森林可持续经营和森林认证、云南热区阔叶人工用材林发展现状等。</t>
  </si>
  <si>
    <t>S718.54</t>
  </si>
  <si>
    <t>自然保护区有效管理的理论与实践</t>
  </si>
  <si>
    <t>余久华编著</t>
  </si>
  <si>
    <t>自然保护区学科管理学科研究地点中国自然保护区</t>
  </si>
  <si>
    <t>本书分总论和各论两大篇，具体内容包括自然保护区的基础理论、现状和发展、自然保护区有效管理的几个关系、自然保护区的生物多样性保护、资源的可持续利用以及促进自然保护区的社区共管等。</t>
  </si>
  <si>
    <t>云杉病害综合治理</t>
  </si>
  <si>
    <t>邱书志编著</t>
  </si>
  <si>
    <t>云杉植物真菌病防治</t>
  </si>
  <si>
    <t>本书集中研究云杉真菌病害，为我国森林病理领域增添了新的篇章。</t>
  </si>
  <si>
    <t>S763.711.8</t>
  </si>
  <si>
    <t>西北地区森林培育激励机制研究</t>
  </si>
  <si>
    <t>杨文杰著</t>
  </si>
  <si>
    <t>森林抚育学科激励学科研究地点西北地区森林抚育激励</t>
  </si>
  <si>
    <t>陕西省软科学项目西北农林科技大学人文社科基金西北农林科技大学西部农村发展研究中心资助本书内容包括森林培育的过程及其经济学特性、森林培育的过程及其经济学特性、西北地区森林培育现状及问题等。</t>
  </si>
  <si>
    <t>S753</t>
  </si>
  <si>
    <t>林业工程监理</t>
  </si>
  <si>
    <t>李志辉，何立新，何友军编著</t>
  </si>
  <si>
    <t>林业生产监督管理</t>
  </si>
  <si>
    <t>兴文石海</t>
  </si>
  <si>
    <t>郭朝辉，李学焦主编周云和，李明汝编著</t>
  </si>
  <si>
    <t>北京中国地图出版社北京中华地图学社</t>
  </si>
  <si>
    <t>地质学科国家公园学科导游地点兴文县地质国家公园导游</t>
  </si>
  <si>
    <t>本书内容包括纵览兴文、兴文式岩溶解密、人文历史寻踪、游览兴文、周边旅游、旅游资讯等。</t>
  </si>
  <si>
    <t>木材病害与损伤及其防治</t>
  </si>
  <si>
    <t>德巴芬达姆著肖承刚译</t>
  </si>
  <si>
    <t>木材病害学科防治病害木材学科防治</t>
  </si>
  <si>
    <t>S782.33</t>
  </si>
  <si>
    <t>森林防火设施</t>
  </si>
  <si>
    <t>苏奥甫相尼科夫著梁君瑞译</t>
  </si>
  <si>
    <t>森林防火</t>
  </si>
  <si>
    <t>S762.3</t>
  </si>
  <si>
    <t>森林铁路技术管理规程解释</t>
  </si>
  <si>
    <t>林业部森林铁路技术管理规程解释编组编</t>
  </si>
  <si>
    <t>林区铁路学科管理规程铁路林区学科管理规程</t>
  </si>
  <si>
    <t>S773.2-65</t>
  </si>
  <si>
    <t>怎样种树</t>
  </si>
  <si>
    <t>魏德保著</t>
  </si>
  <si>
    <t>木本植物学科种植学科技术</t>
  </si>
  <si>
    <t>S725</t>
  </si>
  <si>
    <t>林木育苗技术</t>
  </si>
  <si>
    <t>薛崇伯著</t>
  </si>
  <si>
    <t>苗木育苗学科技术育苗苗木学科技术</t>
  </si>
  <si>
    <t>木材干燥理论，实践和经济</t>
  </si>
  <si>
    <t>法若利，，法莫尔谢瓦利埃，著宋闯译</t>
  </si>
  <si>
    <t>木材干燥</t>
  </si>
  <si>
    <t>S782.31</t>
  </si>
  <si>
    <t>木材细胞壁超微结构</t>
  </si>
  <si>
    <t>何天相编译</t>
  </si>
  <si>
    <t>木材细胞壁超微结构学科研究细胞壁木材超微结构学科研究超微结构木材细胞壁学科研究</t>
  </si>
  <si>
    <t>S781.1</t>
  </si>
  <si>
    <t>森林采伐</t>
  </si>
  <si>
    <t>牡丹江林业学校主编</t>
  </si>
  <si>
    <t>森林采伐学科技术教育学科教材采伐森林学科技术教育学科教材</t>
  </si>
  <si>
    <t>S782.1</t>
  </si>
  <si>
    <t>油锯安全伐木法</t>
  </si>
  <si>
    <t>曾宪珍，秦玉才编著</t>
  </si>
  <si>
    <t>油锯伐木安全技术伐木油锯安全技术安全技术油锯伐木</t>
  </si>
  <si>
    <t>S782.12</t>
  </si>
  <si>
    <t>我国是怎样由多林变为少林的？兼谈恢复森林的效益</t>
  </si>
  <si>
    <t>王九龄</t>
  </si>
  <si>
    <t>北京林学院</t>
  </si>
  <si>
    <t>园林绿化观赏苗木繁育与栽培</t>
  </si>
  <si>
    <t>房伟民，陈发棣主编房伟民等编著</t>
  </si>
  <si>
    <t>苗木学科育苗苗木学科栽培苗木育苗</t>
  </si>
  <si>
    <t>本书注重操作性，系统地讲述了观赏苗木种子的采集、贮藏与检验，苗木的播种、嫁接、分株，苗圃的选择、规划与管理，病草虫害防治等知识。</t>
  </si>
  <si>
    <t>造林与营林机械</t>
  </si>
  <si>
    <t>黄仁楚编</t>
  </si>
  <si>
    <t>林业机械</t>
  </si>
  <si>
    <t>S776</t>
  </si>
  <si>
    <t>木材穿孔卡检索表阔叶材微观构造</t>
  </si>
  <si>
    <t>成俊卿等编著</t>
  </si>
  <si>
    <t>阔叶树木材识别穿孔卡片检索法木材识别阔叶树穿孔卡片检索法穿孔卡片检索法木材识别阔叶树</t>
  </si>
  <si>
    <t>S781</t>
  </si>
  <si>
    <t>伐区生产工艺与设备</t>
  </si>
  <si>
    <t>巫儒俊主编</t>
  </si>
  <si>
    <t>木材采运学科专业学校学科教材</t>
  </si>
  <si>
    <t>全国中等林业学校试用教材森林采伐与木材运输专业用本书内容分为采伐工艺及设备集材、楞场工艺及设备伐区调查设计与伐区管理篇。</t>
  </si>
  <si>
    <t>S782</t>
  </si>
  <si>
    <t>森林生态学</t>
  </si>
  <si>
    <t>美斯珀尔，美巴恩斯著赵克绳，周祉译</t>
  </si>
  <si>
    <t>森林植物生态学植物生态学森林</t>
  </si>
  <si>
    <t>S718.5</t>
  </si>
  <si>
    <t>怎样采割松脂</t>
  </si>
  <si>
    <t>李文超编著</t>
  </si>
  <si>
    <t>森林工业出版社</t>
  </si>
  <si>
    <t>松脂学科采集</t>
  </si>
  <si>
    <t>S786</t>
  </si>
  <si>
    <t>马尾松枕木和坑木密集式赶羊流送</t>
  </si>
  <si>
    <t>黄景尧编著</t>
  </si>
  <si>
    <t>赶羊流送</t>
  </si>
  <si>
    <t>S782.53</t>
  </si>
  <si>
    <t>木材干燥室计算法</t>
  </si>
  <si>
    <t>苏阿尔特舒列尔著朱政贤译</t>
  </si>
  <si>
    <t>木材干燥室学科计算干燥室木材学科计算</t>
  </si>
  <si>
    <t>木材害虫及其防治</t>
  </si>
  <si>
    <t>吕昌仁等编著</t>
  </si>
  <si>
    <t>木材害虫学科防治</t>
  </si>
  <si>
    <t>本书叙述了木材害虫的产生、种类、主要材虫的形态特征、危害习性、防治办法等。</t>
  </si>
  <si>
    <t>S781.52</t>
  </si>
  <si>
    <t>怎样采集和贮藏林木种子</t>
  </si>
  <si>
    <t>马常耕编</t>
  </si>
  <si>
    <t>木本植物采种采种木本植物木本植物种子贮藏种子木本植物贮藏贮藏种子木本植物</t>
  </si>
  <si>
    <t>S722.1</t>
  </si>
  <si>
    <t>怎样采集树种</t>
  </si>
  <si>
    <t>涂光涵编</t>
  </si>
  <si>
    <t>木本植物采种采种木本植物</t>
  </si>
  <si>
    <t>森林对土壤的影响</t>
  </si>
  <si>
    <t>苏卓恩著陆尧森等译</t>
  </si>
  <si>
    <t>森林影响森林土森林土影响因素森林</t>
  </si>
  <si>
    <t>S714</t>
  </si>
  <si>
    <t>森林生态系统遗传学</t>
  </si>
  <si>
    <t>德斯特恩，德罗奇著毛士田译</t>
  </si>
  <si>
    <t>森林植物生态学遗传学植物生态学遗传学森林遗传学植物生态学森林</t>
  </si>
  <si>
    <t>S718.46</t>
  </si>
  <si>
    <t>林木栽培</t>
  </si>
  <si>
    <t>杨镇著</t>
  </si>
  <si>
    <t>木本植物学科种植</t>
  </si>
  <si>
    <t>森林病理学通论</t>
  </si>
  <si>
    <t>李传道等编著</t>
  </si>
  <si>
    <t>植物病害病理学学科高等学校学科教材病理学植物病害学科高等学校学科教材</t>
  </si>
  <si>
    <t>S763.1</t>
  </si>
  <si>
    <t>森林经营管理技术问答</t>
  </si>
  <si>
    <t>江西省林学会编</t>
  </si>
  <si>
    <t>三北防护林地区再生资源遥感的理论及其技术应用</t>
  </si>
  <si>
    <t>徐冠华主编</t>
  </si>
  <si>
    <t>防护林带三北再生资源遥感地面调查地点中国再生资源防护林带三北遥感地面调查地点中国遥感地面调查再生资源防护林带三北地点中国</t>
  </si>
  <si>
    <t>S727.205;S771.8</t>
  </si>
  <si>
    <t>种苗学</t>
  </si>
  <si>
    <t>梁玉堂主编</t>
  </si>
  <si>
    <t>林木种子种子林木苗木育苗育苗苗木</t>
  </si>
  <si>
    <t>红树林海岸环保卫士</t>
  </si>
  <si>
    <t>范航清著</t>
  </si>
  <si>
    <t>红树林学科研究地点中国红树林</t>
  </si>
  <si>
    <t>本书以丰富的图片和简明的叙述，介绍了红树林的基本知识和生态斗争，红树林的直接用途，红树林生态系统间接价值和新世纪我国红树林事业面临的主要问题等。</t>
  </si>
  <si>
    <t>综合型高效益沿海防林体系营造技术</t>
  </si>
  <si>
    <t>许基全编著</t>
  </si>
  <si>
    <t>海岸防护林造林造林海岸防护林</t>
  </si>
  <si>
    <t>S727.26</t>
  </si>
  <si>
    <t>山西森林</t>
  </si>
  <si>
    <t>王国祥主编山西森林编辑委员会编著</t>
  </si>
  <si>
    <t>森林地点山西</t>
  </si>
  <si>
    <t>本书论述了山西森林的地理环境、历史和现状、森林分区、针叶林、阔叶林、灌丛、森林鸟兽、城乡绿化、森林保护、山西森林的发展远景等。</t>
  </si>
  <si>
    <t>S717.225</t>
  </si>
  <si>
    <t>空气污染对森林影响的统一采样、评价、监测和分析的方法与标准手册</t>
  </si>
  <si>
    <t>德国林业和林产品研究中心，项目协调中心编辑王彦辉译</t>
  </si>
  <si>
    <t>空气污染学科影响学科森林学科生态系统空气污染森林生态系统</t>
  </si>
  <si>
    <t>联合国欧洲经济委员会关于欧洲长距离跨国界空气污染的协议空气污染对森林影响的评价和监测国际合作项目本书分为十个部分，内容有空气污染对森林影响的评价和监测国际合作项目的结构和功能，林冠健康状况的直观评价和加强监测样地上树冠健康状况直观评价子手册，生长和产量的估计，沉降量和空气污染的测定等。</t>
  </si>
  <si>
    <t>S718.55</t>
  </si>
  <si>
    <t>木材加工企业管理</t>
  </si>
  <si>
    <t>南京林学院主编</t>
  </si>
  <si>
    <t>北京市林学会年学术年会论文摘要华北荒山造林的区划问题华北石质山地油松橡栎林区区划工作中的几个问题</t>
  </si>
  <si>
    <t>北京林学院林业系森林改良土壤教研组关君蔚</t>
  </si>
  <si>
    <t>防火树</t>
  </si>
  <si>
    <t>郭惠如，牟正华编著</t>
  </si>
  <si>
    <t>耐火防护林造林防护林耐火造林造林防护林耐火</t>
  </si>
  <si>
    <t>S727.9</t>
  </si>
  <si>
    <t>中国竹文化通论</t>
  </si>
  <si>
    <t>王长金主编</t>
  </si>
  <si>
    <t>竹文化研究中国</t>
  </si>
  <si>
    <t>本书共分十章，主要内容包括竹与生态竹与诗词竹与文赋竹与绘画竹与民俗竹与典故竹与汉字竹与乐器竹与工艺竹与兵器。</t>
  </si>
  <si>
    <t>S795-092</t>
  </si>
  <si>
    <t>河南主要树种栽培技术</t>
  </si>
  <si>
    <t>赵天榜等主编</t>
  </si>
  <si>
    <t>造林树种学科栽培地点河南</t>
  </si>
  <si>
    <t>本书主要介绍了河南个造林树种其中绝大多数是乡土速生用材和珍贵经济林优良树种每个树种均扼要介绍地理分布、形态特征、适生条件、生物学特征和生长发育特点、培育壮苗、造林技术和病虫防治等。</t>
  </si>
  <si>
    <t>林业地理信息系统技术在林业中的应用</t>
  </si>
  <si>
    <t>李芝喜，孙保平编著</t>
  </si>
  <si>
    <t>地理信息系统学科应用学科林业学科高等学校地理信息系统林业</t>
  </si>
  <si>
    <t>面向世纪课程教材教育部项目本书包括林业概论、数据结构、软硬件环境、林业设计、功能、林业中的应用和质量控制等部分。</t>
  </si>
  <si>
    <t>S717</t>
  </si>
  <si>
    <t>袖珍木材材积表</t>
  </si>
  <si>
    <t>袖珍木材材积表编写组编</t>
  </si>
  <si>
    <t>材积表</t>
  </si>
  <si>
    <t>S758.3</t>
  </si>
  <si>
    <t>造林技术问答</t>
  </si>
  <si>
    <t>南京林产工业学院林学系编</t>
  </si>
  <si>
    <t>造林学科技术学科问答</t>
  </si>
  <si>
    <t>S72-44</t>
  </si>
  <si>
    <t>国外林业文选第辑</t>
  </si>
  <si>
    <t>林业部技术合作司，中国林业科学研究院科学技术情报室编</t>
  </si>
  <si>
    <t>林业地点外国学科文集</t>
  </si>
  <si>
    <t>S7-53</t>
  </si>
  <si>
    <t>油松</t>
  </si>
  <si>
    <t>河北省林业科学研究所编著</t>
  </si>
  <si>
    <t>S791.254</t>
  </si>
  <si>
    <t>森林气象观测及森林火灾预报法</t>
  </si>
  <si>
    <t>王正非等编著</t>
  </si>
  <si>
    <t>森林气象观测气象观测森林森林火学科预测</t>
  </si>
  <si>
    <t>S716.1;S762.2</t>
  </si>
  <si>
    <t>机械造林</t>
  </si>
  <si>
    <t>吉林省白城专员公署林业处编</t>
  </si>
  <si>
    <t>S725.8</t>
  </si>
  <si>
    <t>动物分子育种的研究与实践</t>
  </si>
  <si>
    <t>白文林，尹荣焕，尹荣兰主编</t>
  </si>
  <si>
    <t>动物遗传育种</t>
  </si>
  <si>
    <t>本书内容共分章，其中第章主要介绍了动物分子育种的定义、研究内容、已取得的成就及发展趋势第章主要阐述了动物基因的理论及新发展、数量性状的遗传基础、动物核基因组和线粒体基因组信息在动物育种中的应用实践第章主要阐述了分子遗传标记和基因定位原理、方法</t>
  </si>
  <si>
    <t>S813.2</t>
  </si>
  <si>
    <t>全国执业兽医资格考试考点总结与历年真题解析上、下</t>
  </si>
  <si>
    <t>王广龙，何丽娜主编</t>
  </si>
  <si>
    <t>兽医学资格考试题解</t>
  </si>
  <si>
    <t>S85-44</t>
  </si>
  <si>
    <t>兽医寄生虫学案例版</t>
  </si>
  <si>
    <t>周荣琼</t>
  </si>
  <si>
    <t>兽医寄生虫学高等学校规划教材畜牧兽医类包括总论、兽医蠕虫病、兽医昆虫病和兽医原虫病，共四篇十五章。本教材在不改变现有教学体制的前提下，增加了典型的临床真实案例或标准化案例，旨在让学生带着问题进行学习，启发学生学习的主动性和创新思维。教材既注重寄生虫学的基础知识，又适当反映国内外学科发展的新内容，具有很强的实用性和可操作性。书中每章有学习目标、本章小结和思考题等。</t>
  </si>
  <si>
    <t>S852.7</t>
  </si>
  <si>
    <t>蛋鸡常见病毒病及诊断规范</t>
  </si>
  <si>
    <t>李景峰著</t>
  </si>
  <si>
    <t>卵用鸡鸡病诊断技术规范</t>
  </si>
  <si>
    <t>S858.31-65</t>
  </si>
  <si>
    <t>中兽医验方集</t>
  </si>
  <si>
    <t>袁金章编著</t>
  </si>
  <si>
    <t>中兽医验方</t>
  </si>
  <si>
    <t>S853.92</t>
  </si>
  <si>
    <t>牛羊生产与牛羊病防治</t>
  </si>
  <si>
    <t>梁武英主编</t>
  </si>
  <si>
    <t>养牛学羊饲养管理牛病防治羊病</t>
  </si>
  <si>
    <t>S823;S826;S858.2</t>
  </si>
  <si>
    <t>动物手术操作实训阳光盘</t>
  </si>
  <si>
    <t>冯寿全主编</t>
  </si>
  <si>
    <t>动物疾病外科手术</t>
  </si>
  <si>
    <t>动物手术学是研究在动物体上进行手术的基本理论和技术，也是外科学进入临床的基础学科。为了训练外科手术的基本技能和操作技巧，培养无菌观念和集体协作精神，医学生必须首先通过动物手术来逐步培养各种技能。本书正是为了实现上述目标而设计的一门附属于外科学课程的教材，通过对外科动物手术学的学习，学生掌握消毒、隔离、无菌操作，学会常规手术器械的识别和正确使用方法，组织切开、分离、止血、结扎和缝合等外科操作基本技能。通过一步一步对具体手术的操练，初步掌握手术的基本技巧，并深刻理解这些操作的理论依据，为以后的临床实习和动物实</t>
  </si>
  <si>
    <t>S857.12</t>
  </si>
  <si>
    <t>家蚕转基因技术及应用</t>
  </si>
  <si>
    <t>赵爱春，向仲怀主编</t>
  </si>
  <si>
    <t>家蚕转基因技术</t>
  </si>
  <si>
    <t>本书是当今国内外较为系统、全面地介绍家蚕转基因理论研究、技术方法和应用以及安全管理的学术专著。本书出版将为研究人员利用转基因技术改良家蚕，推动家蚕转基因技术的发展及其在基因功能研究、生物反应器开发、新型蚕丝材料创制、安全转基因体系建立等领域的研究和应用提供有益参考。另外，家蚕是转基因研究和应用最为深入的昆虫之一，其科研成果可为广大科技工作者开展昆虫转基因研究提供理论、方法及实践的补益。书中内容共分章，分别介绍了家蚕转基因的技术路线，家蚕转基因的载体构建，外源基因导入技术，转基因家蚕的内外源基因整合</t>
  </si>
  <si>
    <t>S881</t>
  </si>
  <si>
    <t>生态土鸡健康养殖技术</t>
  </si>
  <si>
    <t>蒲万霞，杨立主编</t>
  </si>
  <si>
    <t>鸡饲养管理</t>
  </si>
  <si>
    <t>S831.4</t>
  </si>
  <si>
    <t>畜禽标准化生产流程管理丛书生猪标准化养殖操作手册</t>
  </si>
  <si>
    <t>印遇龙著</t>
  </si>
  <si>
    <t>养猪学饲养标准手册</t>
  </si>
  <si>
    <t>本书重点介绍了规模猪场标准化生产管理中有关猪场建设管理、猪场饲料管理，种公猪、空怀母猪、怀孕母猪、哺乳母猪、保育猪、生长育肥猪的饲养管理以及生物安全、猪场粪污处理等方面的内容，是一本关于规模猪场标准化生产管理操作性很强的书籍。本书可供从事生猪生产的管理人员、饲养人员和技术人员学习参考，也可供农业院校畜牧兽医专业师生及政府相关部门从事畜牧生产管理工作的人员阅读。</t>
  </si>
  <si>
    <t>S828-62</t>
  </si>
  <si>
    <t>肉羊舍饲规模养殖关键配套技术研究</t>
  </si>
  <si>
    <t>党武吉主编</t>
  </si>
  <si>
    <t>肉用羊饲养管理研究</t>
  </si>
  <si>
    <t>S826.9</t>
  </si>
  <si>
    <t>疯牛病防治技术与政策比较研究</t>
  </si>
  <si>
    <t>宋有涛，宋效中著</t>
  </si>
  <si>
    <t>牛病传染病脑病防治对比研究世界</t>
  </si>
  <si>
    <t>本书共分为两大部分。第一部分为疯牛病防治的技术研究，主要包括第章，疯牛病概况第章，疯牛病溯源第章，疯牛病的流行病学研究第章，疯牛病的发病机理第章，抗朊病毒药物研究进展。第二部分为疯牛病防治政策比较研究，主要包括第章，欧盟疯牛病防治的政策第章，北美疯牛病防治的政策第章，东亚疯牛病防治的政策第章，对疯牛病防治的要求及世界各国防疫政策比较第章，我国疯牛病防治的现状及问题第章，疯牛病的风险评估研究。</t>
  </si>
  <si>
    <t>S858.23</t>
  </si>
  <si>
    <t>嘉兴蚕桑史</t>
  </si>
  <si>
    <t>刘文，凌冬梅著</t>
  </si>
  <si>
    <t>蚕桑生产技术史嘉兴市</t>
  </si>
  <si>
    <t>嘉兴蚕桑史为浙江省社科联社科普及立项项目。嘉兴蚕桑史简明扼要地叙述了从远古到近代中国蚕桑丝绸业的起源和发展过程，重点介绍嘉兴地区植桑、养蚕、缫丝、织绸、练漂、印染生产的相关情况，包括生产关系、经营方式、产地分布、生产工艺与技术的发展变化，以及丝绸贸易和蚕桑丝织技术的发展变化、丝绸贸易和蚕桑丝织技术的对外传播等，供相关读者阅读学习。</t>
  </si>
  <si>
    <t>S88-092</t>
  </si>
  <si>
    <t>鸽病防治图谱</t>
  </si>
  <si>
    <t>赵宝华，戴鼎震，杨一波主编</t>
  </si>
  <si>
    <t>本书内容包括鸽常见的病毒病种，细菌病种，寄生虫病种，营养代谢病种，中毒病种，普陀病种，以及鸽胚胎病、鸽病综合防治技术等，共章，万字，幅图。</t>
  </si>
  <si>
    <t>S858.39-64</t>
  </si>
  <si>
    <t>亚热带蚕桑生产技术丛书桑树保护技术</t>
  </si>
  <si>
    <t>白景彰主编</t>
  </si>
  <si>
    <t>桑树病虫害防治</t>
  </si>
  <si>
    <t>S888.7</t>
  </si>
  <si>
    <t>安全猪技术服务体系集成</t>
  </si>
  <si>
    <t>国家杨凌农业技术转移中心，国家杨凌旱区植物品种权交易中心编著</t>
  </si>
  <si>
    <t>养猪学</t>
  </si>
  <si>
    <t>安全猪技术服务体系集成现代农业技术服务体系集成对国内外安全猪的产业现状、发展前景、产业链构成、品种情况以及养殖加工过程中的关键技术进行了总结概括，并且列举了相关的行业专家、示范基地、流通企业、合作社、行业协会及近年来授权的相关专利技术信息，对安全猪的标准化养殖生产具有一定的指导意义，为广大养殖户提供全方位、路线图式的专业技术服务。</t>
  </si>
  <si>
    <t>S828</t>
  </si>
  <si>
    <t>肉牛简约养殖技术</t>
  </si>
  <si>
    <t>孙少华，苗玉涛主编</t>
  </si>
  <si>
    <t>肉牛饲养管理</t>
  </si>
  <si>
    <t>S823.9</t>
  </si>
  <si>
    <t>动物防疫实用技术手册</t>
  </si>
  <si>
    <t>胡国平主编</t>
  </si>
  <si>
    <t>本书共分为章分别对动物防疫基本知识、动物免疫技术、动物及动物产品的检疫技术、动物疫病诊断与监测技术和主要动物疫病防控技术等进行了比较全面而系统的介绍供读者在实际应用中参考。</t>
  </si>
  <si>
    <t>S851.3</t>
  </si>
  <si>
    <t>现代畜牧业高效养殖技术</t>
  </si>
  <si>
    <t>王晓力，周学辉主编</t>
  </si>
  <si>
    <t>畜牧业农业技术</t>
  </si>
  <si>
    <t>本书共八章，内容包括绪论，肉牛、奶牛及羊的高效养殖技术，人工授精技术，常规饲草料及非常规饲料加工调制及利用技术，牛羊疫病防控技术。</t>
  </si>
  <si>
    <t>S81</t>
  </si>
  <si>
    <t>动物疑难病诊治医案及动物血管铸型标本的制作</t>
  </si>
  <si>
    <t>袁凤林主编侯宁玉，赵娜副主编</t>
  </si>
  <si>
    <t>动物疾病疑难病医案动物血管标本制作</t>
  </si>
  <si>
    <t>S85;Q95-34</t>
  </si>
  <si>
    <t>阿拉善动物疾病研究</t>
  </si>
  <si>
    <t>动物疾病防治文集</t>
  </si>
  <si>
    <t>本书主要内容包括研究综述成果简介项目研究试验研究调查研究临床实践经验交流专利标准检疫监管经典故事汉文防控宣传蒙文防控宣传。</t>
  </si>
  <si>
    <t>S858</t>
  </si>
  <si>
    <t>蛋鸡规模化健康养殖彩色图册</t>
  </si>
  <si>
    <t>贺晓霞主编</t>
  </si>
  <si>
    <t>卵用鸡饲养管理图集</t>
  </si>
  <si>
    <t>本书通过深入浅出的文字及大量直观实用的图片从畜禽良种化、养殖设施化、生产规范化、防疫制度化以及粪污无害化等方面详细阐述了肉鸡养殖场规模化、标准化示范创建的主要内容。这对于提高我国蛋鸡标准化养殖水平具有重要的指导意义和促进作用。</t>
  </si>
  <si>
    <t>S831.91-64</t>
  </si>
  <si>
    <t>蛋鸡简约化养殖技术</t>
  </si>
  <si>
    <t>王克敏，吕建国，刘文科主编</t>
  </si>
  <si>
    <t>卵用鸡饲养管理</t>
  </si>
  <si>
    <t>饲料加工工艺设计原理上</t>
  </si>
  <si>
    <t>于翠平主编</t>
  </si>
  <si>
    <t>全书共分上、下册。上册主要内容为饲料制造工艺与设备，详细讲述了饲料加工设备的主要结构、设计理论和工作原理加工工艺过程以及加工工艺效果的评定方法。下册介绍饲料工厂设计程序、步骤、方法等内容。</t>
  </si>
  <si>
    <t>S816.34</t>
  </si>
  <si>
    <t>赛鸽全书</t>
  </si>
  <si>
    <t>陈仲铭编著</t>
  </si>
  <si>
    <t>信鸽驯养</t>
  </si>
  <si>
    <t>S836</t>
  </si>
  <si>
    <t>动物免疫学技术</t>
  </si>
  <si>
    <t>乔宏兴主编</t>
  </si>
  <si>
    <t>动物学免疫学</t>
  </si>
  <si>
    <t>全书分为动物免疫学理论和免疫学实验技术两部分，主要内容包括绪论、免疫系统、抗原、免疫球蛋白、抗体的人工制备、补体系统、细胞因子、免疫应答等。</t>
  </si>
  <si>
    <t>S852.4</t>
  </si>
  <si>
    <t>牛的繁殖技术</t>
  </si>
  <si>
    <t>倪俊卿</t>
  </si>
  <si>
    <t>牛人工授精</t>
  </si>
  <si>
    <t>S823.3</t>
  </si>
  <si>
    <t>肉鸭规模化健康养殖彩色图册</t>
  </si>
  <si>
    <t>袁孟芳，武深树主编</t>
  </si>
  <si>
    <t>肉用鸭饲养管理图集</t>
  </si>
  <si>
    <t>本书通过深入浅出的文字及大量直观实用的图片，从鸭良种化、养殖设施化、生产规范化、防疫制度化，以及粪污无害化等方面详细阐述了鸭养殖场规模化、标准化示范创建的主要内容。这对于提高我国鸭标准化养殖水平具有重要的指导意义和促进作用。</t>
  </si>
  <si>
    <t>S834-64</t>
  </si>
  <si>
    <t>毛皮动物生态实地养殖</t>
  </si>
  <si>
    <t>骆延波主编</t>
  </si>
  <si>
    <t>毛皮动物生态养殖</t>
  </si>
  <si>
    <t>本书结合国内外毛皮动物业发展趋势，倡导生态健康养殖理念，以最新颁布的无公害食品相关标准为基础，结合编者多年积累的经验，介绍了毛皮动物生态健康养殖技术，主要包括毛皮动物特性、品种与繁育技术、营养需要与生态饲料配制技术、生态养殖技术、生态环境控制与畜禽舍建设、畜禽常见疾病的综合防治技术等。具有技术新颖，内容丰富的特点，充分体现了系统性、实用性和先进性。</t>
  </si>
  <si>
    <t>S865.2</t>
  </si>
  <si>
    <t>赛鸽健康制胜攻略当今前沿赛鸽理念及方式解析</t>
  </si>
  <si>
    <t>王伟克编著</t>
  </si>
  <si>
    <t>本书依据零散的外文资料翻译成中文，以鸽子的世界、赛鸽的常见疾病、幼鸽、比赛、育种、健康计划、提升状态和加快翔速的管理要诀、鸽病的诊断与治疗、赛鸽用品公司产品介绍和赛鸽的管理日志等章内容汇总评介而成，集赛鸽保健、疾病预防与治疗以及赛鸽运动先进操作理念和经验的专著。</t>
  </si>
  <si>
    <t>肉兔规模化健康养殖彩色图册</t>
  </si>
  <si>
    <t>欧阳昌勇主编</t>
  </si>
  <si>
    <t>肉用兔饲养管理图集</t>
  </si>
  <si>
    <t>本书主要内容包括符合动物防疫条件要求、符合当地土地利用总体规划和畜牧业区域发展规模要求、有满足正常生产需求的土地、电力、水源供应、交通便利、有较好的自然地理条件等。</t>
  </si>
  <si>
    <t>S829.14-64</t>
  </si>
  <si>
    <t>动物产地检疫手册</t>
  </si>
  <si>
    <t>甘肃省卫生监督所编</t>
  </si>
  <si>
    <t>动物检疫手册</t>
  </si>
  <si>
    <t>本书主要介绍了动物产地检疫的基本知识、相关法律法规和规程，动物在产地检疫中涉及的主要疫病，对病害动物无害化处理及消毒、动物疫情的应急处理等内容。</t>
  </si>
  <si>
    <t>S851.34-62</t>
  </si>
  <si>
    <t>科学养兔</t>
  </si>
  <si>
    <t>唐良美编著</t>
  </si>
  <si>
    <t>兔饲养管理</t>
  </si>
  <si>
    <t>本书从现代畜牧业的发展方向优质、高产、安全、高效的角度，简要介绍了家兔产业的生产优势与发展意义以安全生产、提高效益为家兔生产追求的主要目标，比较系统地介绍了家兔的生物学知识，其目的是让养兔的人能更深入、全面地掌握科学养兔技术。</t>
  </si>
  <si>
    <t>S829.14</t>
  </si>
  <si>
    <t>畜禽疾病防疫技术指导</t>
  </si>
  <si>
    <t>刘聚祥主编</t>
  </si>
  <si>
    <t>动物防疫技术培训教材</t>
  </si>
  <si>
    <t>该书内容分为总论和各论两部分，总论部分介绍了畜禽防疫基本知识、畜禽防疫技术、重大畜禽疫情应急管理、动物检疫概述各论部分分别介绍了禽病、猪病、牛病、羊病和兔病防疫技术。</t>
  </si>
  <si>
    <t>奶牛营养代谢与研究方法</t>
  </si>
  <si>
    <t>徐晓锋，张力莉主编</t>
  </si>
  <si>
    <t>乳牛家畜营养学研究方法</t>
  </si>
  <si>
    <t>本书将奶牛营养学学科发展与动物生物化学基本理论有机结合起来，以专题形式深入阐述了奶牛营养物质消化吸收机制以及体内代谢生化反应过程、泌乳机制与乳成分合成生理生化基础及调控基本原理，反应了学科发展和研究过程中的新成果，在此基础上对奶牛营养研究过程中涉及到的研究方法进行了系统阐述。</t>
  </si>
  <si>
    <t>S823.9-3</t>
  </si>
  <si>
    <t>动物疫病防控人员三基训练手册</t>
  </si>
  <si>
    <t>赵保生主编</t>
  </si>
  <si>
    <t>兽疫防疫手册</t>
  </si>
  <si>
    <t>本书以动物防疫的基础知识、基本理论、基本操作技能为主线，介绍了种重要动物传染病的防治技术，紧密结合动物防疫新动态、新政策、新方法、新标准、新规范，完整连贯的叙述动物防疫全过程必备的知识和技术。</t>
  </si>
  <si>
    <t>S851.3-62</t>
  </si>
  <si>
    <t>现代绵羊养殖实用技术</t>
  </si>
  <si>
    <t>李桂英主编</t>
  </si>
  <si>
    <t>绵羊饲养管理</t>
  </si>
  <si>
    <t>本书主要内容包括常见绵羊品种及选择利用、规模羊场及设施建设、常见饲草料及加工、日粮配合、饲养管理、肉羊舍饲养殖与育肥、绵羊繁殖、绵羊疫病防控等技术。</t>
  </si>
  <si>
    <t>S826.8</t>
  </si>
  <si>
    <t>规模化养羊与疫病防控技术</t>
  </si>
  <si>
    <t>朱新书主编</t>
  </si>
  <si>
    <t>羊饲养管理羊病防治</t>
  </si>
  <si>
    <t>本书系统总结了近年来国内外规模化养羊生产新技术和作者多年科研工作实践，通过参阅大量文献资料编写而成。主要内容包括规模化养羊的意义、规模化养羊的特点、我国养羊业存在的问题等。</t>
  </si>
  <si>
    <t>S826</t>
  </si>
  <si>
    <t>实用动物防疫技术规程</t>
  </si>
  <si>
    <t>权亚玮主编</t>
  </si>
  <si>
    <t>兽疫防疫技术规范</t>
  </si>
  <si>
    <t>本书包括了专业评委评审通过的个技术规程，从动物疫苗的管理，动物免疫、消毒，动物疫病监测，动物疫情应急处置，动物卫生监督等方面对基层常用的技术操作进行重点而简明的叙述，在最后章节，对动物疫病净化的相关技术进行了简明介绍。</t>
  </si>
  <si>
    <t>S851.3-65</t>
  </si>
  <si>
    <t>肉牛规模化健康养殖彩色图册</t>
  </si>
  <si>
    <t>姚亚铃主编</t>
  </si>
  <si>
    <t>肉牛饲养管理图集</t>
  </si>
  <si>
    <t>本书共分为肉牛场的规划与建设肉牛的品种与繁育草料的生产与加工肉牛的饲养管理牛病的防治粪污与病死牛的无害化处理几部分，主要内容包括场址选择与布局肉牛场的设计与建造等。</t>
  </si>
  <si>
    <t>S823.94-64</t>
  </si>
  <si>
    <t>生猪规模化健康养殖彩色图册</t>
  </si>
  <si>
    <t>吴买生，武深树主编</t>
  </si>
  <si>
    <t>养猪学图集</t>
  </si>
  <si>
    <t>本书主要内容包括猪场生产模式与场址选择猪场规划布局与猪舍工艺图猪场设备设施规模猪场设计图猪场建设投资概算环境卫生猪场生物安全体系猪的品种等。</t>
  </si>
  <si>
    <t>S828-64</t>
  </si>
  <si>
    <t>山羊规模化健康养殖彩色图册</t>
  </si>
  <si>
    <t>罗冬生，唐炳主编</t>
  </si>
  <si>
    <t>山羊饲养管理图集</t>
  </si>
  <si>
    <t>本书共分为羊场规划与建设山头的品种与繁育技术饲料与日粮配制山羊的饲养管理技术山羊常见疾病的诊断与防治羊场粪污的无害化处理和资源利用几部分，主要内容包括场址选择与布局羊舍建筑等。</t>
  </si>
  <si>
    <t>S827.4-64</t>
  </si>
  <si>
    <t>肉鸡规模化健康养殖彩色图册</t>
  </si>
  <si>
    <t>肉鸡饲养管理图集</t>
  </si>
  <si>
    <t>本书共分为肉鸡场的选址与建设肉鸡品种及繁育技术饲料与日粮配制肉鸡的饲养管理和技术规程肉鸡场疫病的预防和控制肉鸡场的生产经营管理和营销等。</t>
  </si>
  <si>
    <t>S831.92-64</t>
  </si>
  <si>
    <t>饲料加工工艺设计原理下</t>
  </si>
  <si>
    <t>饲料加工工艺技术</t>
  </si>
  <si>
    <t>基础兽医实验室建设与管理</t>
  </si>
  <si>
    <t>康文彪，贺奋义主编</t>
  </si>
  <si>
    <t>兽医学实验室管理</t>
  </si>
  <si>
    <t>本书主要介绍了基础兽医实验室的选址和设计要求、设施、设备、运行管理、建设管理相关法规和标准。</t>
  </si>
  <si>
    <t>S854.4</t>
  </si>
  <si>
    <t>传统蒙兽医成验方选编</t>
  </si>
  <si>
    <t>石剑华主编</t>
  </si>
  <si>
    <t>蒙医兽医药方汇编中国</t>
  </si>
  <si>
    <t>本书是通过作者广泛搜集蒙古族民间兽医的验方、秘方和相关书籍的现成方剂，以及民间蒙兽医口述，并经过精心研究和整理编写而成，目的是为方便兽医工作者防病治病，更好地为畜牧业生产服务。</t>
  </si>
  <si>
    <t>S853.9</t>
  </si>
  <si>
    <t>畜牧学概论</t>
  </si>
  <si>
    <t>李光全，胡常红主编</t>
  </si>
  <si>
    <t>南方养蛇问</t>
  </si>
  <si>
    <t>冯德进主编</t>
  </si>
  <si>
    <t>蛇饲养管理问题解答</t>
  </si>
  <si>
    <t>S865.3-44</t>
  </si>
  <si>
    <t>宁夏草原监测</t>
  </si>
  <si>
    <t>赵勇，于钊主编</t>
  </si>
  <si>
    <t>草原监测宁夏</t>
  </si>
  <si>
    <t>本书共分为草原资源监测概述、宁夏常见草原植物两部分，主要内容包括宁夏草原资源概述、草原监测技术与方法、地面监测、草原生产力监测、凤尾蕨科、麻黄科、蓼科、藜科等。</t>
  </si>
  <si>
    <t>S812.6</t>
  </si>
  <si>
    <t>畜禽繁殖与改良技术</t>
  </si>
  <si>
    <t>王怀禹主编</t>
  </si>
  <si>
    <t>家禽育种高等职业教育教材家畜繁殖高等职业教育教材家禽繁殖高等职业教育教材</t>
  </si>
  <si>
    <t>本书是省级示范性高等职业院校建设项目成果教材之一，教材按项目导向、任务驱动分别编排在内容上，按照职业岗位能力培养需要，依据工作过程系统化的思想，建立了选种选配扩繁的设计思路，并以此思路对课程内容进行整合、重构和序化，设计了个学习项目畜禽性状遗传基础、选种、选配、人工授精、妊娠与分娩、繁殖控制、繁殖管理以畜禽选育员和繁殖工的工作过程为依据设计了个具体的学习任务。本书可供高职高专畜牧兽医及相关专业教学使用，也可作为从事畜牧兽医、畜禽繁育以及各种类型养殖场的从业人员的参考书或工具书。</t>
  </si>
  <si>
    <t>S83;S82;S814</t>
  </si>
  <si>
    <t>养羊与羊病防治北方本</t>
  </si>
  <si>
    <t>倪兴军主编</t>
  </si>
  <si>
    <t>全书内容反映了国内外养羊业发展的前沿动态，强化羊生产中的新技术、新工艺、新信息、新成果，突出理论与实际相结合，重点突出介绍了羊生产中的实用技术和关键技能。</t>
  </si>
  <si>
    <t>S826;S858.26</t>
  </si>
  <si>
    <t>农牧民科技之冬培训用书肉羊养殖新技术</t>
  </si>
  <si>
    <t>肉用羊饲养管理</t>
  </si>
  <si>
    <t>S826.9-44</t>
  </si>
  <si>
    <t>羊病防治</t>
  </si>
  <si>
    <t>马杰主编</t>
  </si>
  <si>
    <t>本书从羊的疫病防治技术、免疫技术、常见的病毒病、细菌病和寄生虫病的诊断和诊疗技术、常用药物使用方法等方面做了较为全面的阐述，易懂易学，融知识性、科普性、实用性和可操作性于一体。</t>
  </si>
  <si>
    <t>S858.26</t>
  </si>
  <si>
    <t>科学配方饲料</t>
  </si>
  <si>
    <t>陕西省畜牧技术推广总站编</t>
  </si>
  <si>
    <t>饲料配方问题解答</t>
  </si>
  <si>
    <t>本书以问答的形式，从饲料营养素与动物营养、营养需要与饲养标准、单一饲料与饲料添加剂、饲料配方设计等方面提出了关于动物饲料配方过程中常见的个问题，并详细作答。对常见动物饲养需要的各种饲料的营养素做了详细说明，对农民增收有一定的指导意义。</t>
  </si>
  <si>
    <t>S816.31-44</t>
  </si>
  <si>
    <t>家畜环境卫生学及牧场设计案例版</t>
  </si>
  <si>
    <t>蒲德伦，朱海生主编</t>
  </si>
  <si>
    <t>畜牧场设计家畜卫生环境卫生学</t>
  </si>
  <si>
    <t>本书内容分为上下两篇，上篇是家畜与环境，下篇是家畜的环境管理。主要内容包括家畜环境的基本概念、温热环境、光环境、空气环境、土壤和噪音、畜牧场规划、畜舍环境的改善与控制等。</t>
  </si>
  <si>
    <t>S812.93;S851.2</t>
  </si>
  <si>
    <t>猪保育期管理</t>
  </si>
  <si>
    <t>林小梅主编</t>
  </si>
  <si>
    <t>养禽与禽病防治</t>
  </si>
  <si>
    <t>梁珠民主编</t>
  </si>
  <si>
    <t>养禽学禽病防治</t>
  </si>
  <si>
    <t>S83;S858.3</t>
  </si>
  <si>
    <t>家畜繁殖工教程</t>
  </si>
  <si>
    <t>杜健，王健诚主编</t>
  </si>
  <si>
    <t>家畜繁殖教材</t>
  </si>
  <si>
    <t>S814</t>
  </si>
  <si>
    <t>送技术进农户扶贫科技培训丛书畜禽养殖综合技术</t>
  </si>
  <si>
    <t>蒋世兴主编</t>
  </si>
  <si>
    <t>畜禽饲养管理</t>
  </si>
  <si>
    <t>全书吸收了近年来畜牧兽医前沿学科最新科技成果，突出畜禽品种引进、选种选配、种资资源利用、精准养殖、营养科学、环境控制、兽医卫生、疫病防控，以及日光节能暖棚畜舍设计、农作物秸秆饲料化利用等。</t>
  </si>
  <si>
    <t>S815</t>
  </si>
  <si>
    <t>宠物饲养百问百答</t>
  </si>
  <si>
    <t>上海三农服务热线管理中心编著</t>
  </si>
  <si>
    <t>宠物饲养管理问题解答</t>
  </si>
  <si>
    <t>中兽医辨证与处方</t>
  </si>
  <si>
    <t>聂立欣，谭素媚主编</t>
  </si>
  <si>
    <t>中兽医辨证论治处方</t>
  </si>
  <si>
    <t>S853.23;S853.9</t>
  </si>
  <si>
    <t>鸡无公害生产技术</t>
  </si>
  <si>
    <t>武东方主编</t>
  </si>
  <si>
    <t>鸡饲养管理无污染技术</t>
  </si>
  <si>
    <t>华夏文明之源历史文化丛书陇马史话</t>
  </si>
  <si>
    <t>侯丕勋主编</t>
  </si>
  <si>
    <t>马文化甘肃省</t>
  </si>
  <si>
    <t>本书是华夏文明之源历史文化丛书之一。以甘肃出土文物与古籍文献资料为依托，运用平实简洁的笔调，评述了古往今来甘肃名马的风采。集中介绍了甘肃马的品种、特点、源流、区域分布，讲述了关于马的历史记载、神话传说，讲述了马与历代甘肃各族人民相依相伴、亲密无间的依存关系，阐释了甘肃名马在华夏文明发展史上所扮演的重要角色和做出的特殊贡献。</t>
  </si>
  <si>
    <t>S821</t>
  </si>
  <si>
    <t>种草养畜牧草栽培利用实用技术</t>
  </si>
  <si>
    <t>林超文，朱永群主编</t>
  </si>
  <si>
    <t>牧草栽培畜禽饲养管理</t>
  </si>
  <si>
    <t>种草养畜已成为广大农村发展适度规模养殖的重要内容之一，利用退耕的坡地、荒山、农闲田种草养畜是广大农区调整农业产业结构、发展畜牧业、增收致富的有效途径。本书共分十一部分，对农区牧草发展现状及自然条件、优质牧草高效栽培技术、牧草病虫害防治、牧草加工调制技术、牧草与草食动物生产、牧草收获机械的选择、实用配套技术精选等进行了详细地介绍。</t>
  </si>
  <si>
    <t>检疫犬训练与管理教程</t>
  </si>
  <si>
    <t>冯玉凡，韩佃刚，杨玉明主编</t>
  </si>
  <si>
    <t>卫生检疫犬驯养教材</t>
  </si>
  <si>
    <t>本书结合云南出入境检验检疫局科技计划项目检疫犬训练方法研究项目，在对国内检疫犬训练使用工作进行调研的基础上，借鉴了国外工作犬训练和检疫犬训练先进经验和理念，共包括基础篇、训练篇和管理篇三部分。</t>
  </si>
  <si>
    <t>S829.2</t>
  </si>
  <si>
    <t>畜禽疾病中草药防治</t>
  </si>
  <si>
    <t>张锁献主编</t>
  </si>
  <si>
    <t>畜禽动物疾病中药疗法</t>
  </si>
  <si>
    <t>S853</t>
  </si>
  <si>
    <t>蜜蜂养殖主推技术</t>
  </si>
  <si>
    <t>姜风涛主编</t>
  </si>
  <si>
    <t>蜜蜂饲养</t>
  </si>
  <si>
    <t>本书共分为七章，主要内容包括蜜蜂良种繁育技术、蜂群春季快速繁殖技术、蜂病科学防控技术、蜜蜂安全高效饲养技术、采蜜蜂群组织管理技术等。</t>
  </si>
  <si>
    <t>S894.1</t>
  </si>
  <si>
    <t>饲料生产与应用</t>
  </si>
  <si>
    <t>吕远蓉主编</t>
  </si>
  <si>
    <t>饲料生产高等职业教育教材</t>
  </si>
  <si>
    <t>本教材由具有丰富实践经验的配合饲料公司的管理人员与具有多年教学经验的教师合作编写，为工学结合教材。本教材分为饲料企业创办与运行、饲料产品设计、饲料原料采购、饲料原料品质判断、配合饲料加工与管理、饲料产品应用六个项目。每个项目下设有多个学习任务。本教材强调实用性、科学性、实践性，教材中融入了饲料生产与应用中涉及的国家、行业、企业新标准等相关知识以及国家职业标准规定的技能。</t>
  </si>
  <si>
    <t>动物营养与饲料加工</t>
  </si>
  <si>
    <t>赵燕主编</t>
  </si>
  <si>
    <t>动物营养营养学动物饲料加工</t>
  </si>
  <si>
    <t>本书由温州科技职业学院、温州市畜牧兽医局、浙江省农科院、温州市正泰农牧有限公司、杭州国正检测技术有限公司五家单位的名专业教师和企业生产一线技术人员共同编写，编写分工如下模块一由赵燕、金大春编写模块二由董丽艳、肖英平编写模块三由姜军、丁忠达编写模块四由孙思维、代兵编写。全书由赵燕统稿。</t>
  </si>
  <si>
    <t>S816</t>
  </si>
  <si>
    <t>新农村建设科技丛书养羊技术</t>
  </si>
  <si>
    <t>河北省畜牧业协会，石家庄市科学技术协会编</t>
  </si>
  <si>
    <t>羊饲养管理</t>
  </si>
  <si>
    <t>此稿介绍了羊的品种、羊场建设、饲料营养及饲料配合、羊的饲养管理技术以及羊的常见病防治等技术。针对养羊过程中容易出现的一些问题做了详细的介绍，技术比较新，羊病的防治也本着预防第一的原则。技术实用，针对性强。</t>
  </si>
  <si>
    <t>牛羊标准化养殖技术</t>
  </si>
  <si>
    <t>李永智主编</t>
  </si>
  <si>
    <t>养牛学羊饲养管理</t>
  </si>
  <si>
    <t>本书共分为六章，主要内容包括牛羊品种、圈舍建设及设施配套、饲草料生产及利用、饲养管理、疾病防控、粪污无害化处理。</t>
  </si>
  <si>
    <t>S823;S826</t>
  </si>
  <si>
    <t>绵山羊品种应用</t>
  </si>
  <si>
    <t>何明渊编著</t>
  </si>
  <si>
    <t>绵羊品种间杂交山羊</t>
  </si>
  <si>
    <t>本书就世界范围内的主要绵山羊品种的育成历史、产地与分布、外貌特征、品种特性、应用效果等予以归纳总结，以便于大家在根据自己实际情况需要，选择有关品种进行育种和杂交生产，迅速有效提升羊产业。</t>
  </si>
  <si>
    <t>S827.2</t>
  </si>
  <si>
    <t>母猪配种</t>
  </si>
  <si>
    <t>蒋寿林主编</t>
  </si>
  <si>
    <t>母猪家畜育种</t>
  </si>
  <si>
    <t>S828.2</t>
  </si>
  <si>
    <t>种猪生产技术</t>
  </si>
  <si>
    <t>何文，李彩虹主编</t>
  </si>
  <si>
    <t>种猪饲养管理高等职业教育教材</t>
  </si>
  <si>
    <t>本书是省级示范性高等职业院校建设项目成果教材之一，内容主要包括种猪引种准备、种猪引进、种猪繁殖、种猪饲养管理、种猪疫病防治、种猪场经营管理等基础知识和实训内容各阶段的操作技术和方法。实训采用工学结合的模式，每个任务后均涵盖实训内容、技能考核以及自测练习。本教材不仅可作学生教材，同时也可作为养殖户、种猪生产技术人员的参考书和工具书。</t>
  </si>
  <si>
    <t>S828.02</t>
  </si>
  <si>
    <t>中兽医方剂诠解</t>
  </si>
  <si>
    <t>李英民，李贵兴，褚秀玲主编</t>
  </si>
  <si>
    <t>中兽医方剂</t>
  </si>
  <si>
    <t>本书主要内容包括解表剂、清热泻火剂、泻下剂、和解剂、表里双解剂、消导剂、补益剂、活血化瘀和止血剂、理气剂、温里回阳剂、祛风剂、祛湿剂、润燥剂、止咳化痰平喘剂等。</t>
  </si>
  <si>
    <t>宠物疾病诊治</t>
  </si>
  <si>
    <t>向邦全主编</t>
  </si>
  <si>
    <t>宠物动物疾病诊疗</t>
  </si>
  <si>
    <t>本书主要培养学生宠物医院常用的操作技能和最新的诊治技术，包括宠物的接近与保定、一般检查、系统检查、光检查术、超检查、血清生化检查、尿液检查等项目，着重介绍临床上宠物常见病的病因、发生与传播规律、症状、诊断处理及治疗方法。该书适合作为高职高专院校畜牧兽医类、动物防疫与检验等相关专业师生的教材，也可供从事兽医临床、宠物诊所工作者、中等专业学校兽医专业师生以及犬、猫饲养</t>
  </si>
  <si>
    <t>S858.93</t>
  </si>
  <si>
    <t>世界名犬图鉴</t>
  </si>
  <si>
    <t>爱宠趣多编委会编著</t>
  </si>
  <si>
    <t>犬鉴赏世界图集</t>
  </si>
  <si>
    <t>世界名犬图鉴从性格、生活习惯等方面，为养狗新手提供适合自己饲养狗狗种类的选择并简述了各犬种的饲养要点，完全可以应对常见的饲养问题。同时，为爱狗人士提供了一个欣赏世界热门名犬风范的窗口、辨别犬种优劣的方法。</t>
  </si>
  <si>
    <t>S829.2-64</t>
  </si>
  <si>
    <t>牛、羊、猪、鸡、兔、鱼</t>
  </si>
  <si>
    <t>本书主要内容包括奶牛的品种、奶牛引种和选择技术、产奶牛的饲养管理、挤奶和奶牛卫生管理、奶牛保健技术、奶牛场建设技术、肉牛品种介绍、肉牛杂交改良技术、肉牛肥育期饲养管理技术等。</t>
  </si>
  <si>
    <t>贵州山区特种野猪养殖关键技术</t>
  </si>
  <si>
    <t>吴高奇主编</t>
  </si>
  <si>
    <t>猪野生动物饲养管理</t>
  </si>
  <si>
    <t>本书是贵州省铜仁市特种野猪养殖配套技术课题研究成果，就特种野猪基本知识、野猪驯化、饲养管理、饲料配制、建筑与设备、疫病防治等理论和技术措施作了系统的阐述，探讨了贵州山区特种养殖技术，以推动贵州省特种养殖业的发展。</t>
  </si>
  <si>
    <t>S828.8</t>
  </si>
  <si>
    <t>动物中毒病防治手册</t>
  </si>
  <si>
    <t>动物疾病中毒性疾病防治手册</t>
  </si>
  <si>
    <t>本书重点介绍了每个中毒病的病因、临床症状、病理变化、诊断、防制等方面的知识。</t>
  </si>
  <si>
    <t>S856.9-62</t>
  </si>
  <si>
    <t>草原鼠虫害预测预报及防控技术</t>
  </si>
  <si>
    <t>常明主编</t>
  </si>
  <si>
    <t>草原鼠害防治于病虫害防治</t>
  </si>
  <si>
    <t>科学养猪技术</t>
  </si>
  <si>
    <t>养猪学问题解答</t>
  </si>
  <si>
    <t>本书以问答形式，从我国的养猪现状、猪场建设与管理、猪的经济类型及优良品种、良种繁育、猪的经济杂交、饲养标准、饲草饲料、各个阶段饲养管理仔猪、肥育猪、公母种猪饲养、猪病防治方面提出诸多问题，并详细作答。</t>
  </si>
  <si>
    <t>S828-44</t>
  </si>
  <si>
    <t>畜禽主要疾病防治技术</t>
  </si>
  <si>
    <t>罗长荣编著</t>
  </si>
  <si>
    <t>畜禽动物疾病防治</t>
  </si>
  <si>
    <t>本书稿针对近些年我国畜禽疫病发生、流行的新形势，充分利用和推广防治畜禽疫病的新技术、新成果，从疫病发生、流行、危害、主要临床表现，到如何预防、消毒、检疫检验、治疗、控制等多方面加以叙述，通俗易懂，以期提高最基层动防员、饲养人员的疫病防治水平。</t>
  </si>
  <si>
    <t>养蜂知识问答题</t>
  </si>
  <si>
    <t>汪应祥，张世文主编</t>
  </si>
  <si>
    <t>养蜂基本知识</t>
  </si>
  <si>
    <t>本书以通俗易懂的问答方式进行了详细的解答。旨在对普及蜜蜂知识、蜂农培训、推进蜜蜂对农作物授粉以及从事养蜂生产、养蜂技术推广、教学与研究人员有所帮助。</t>
  </si>
  <si>
    <t>S89</t>
  </si>
  <si>
    <t>动物外科学基础</t>
  </si>
  <si>
    <t>李彩虹，粟元文主编</t>
  </si>
  <si>
    <t>动物疾病外科学高等职业教育教材</t>
  </si>
  <si>
    <t>本书是省级示范性高等职业院校建设项目成果教材之一，内容主要包括外科手术基础知识、外科疾病和实训内容外科手术基础知识介绍外科手术基本操作、手术前后的措施和外科手术方法外科疾病介绍常见外科疾病的病因、症状、诊断、治疗方法实训内容共个实训，介绍外科手术基本操作和常见的手术实训目的、所需材料、操作方法步骤、术后护理。</t>
  </si>
  <si>
    <t>动物诊疗技术</t>
  </si>
  <si>
    <t>李彩虹，颜邦斌主编</t>
  </si>
  <si>
    <t>动物疾病诊疗高等职业教育教材</t>
  </si>
  <si>
    <t>本书是省级示范性高等职业院校建设项目成果教材之一，内容主要包括理论教学和实验教学两篇。理论部份包括临床检查的基本方法、程序和方案、整体及一般检查，各系统组织器官的临床检查，实验室检验概述，线检查与超声波检查概述，建立诊断的方法与原则，兽医临床治疗学概论，兽医临床治疗技术，兽医临床治疗方法共九章。实验部份包括临床检查基本方法与动物的一般临床检查，头颈部、胸部及胸腔器官检查，腹部及腹腔器官的检查，泌尿生殖系统、神经系统检查，兽医临床治疗技术内服法、注射法，穿刺法、冲洗法、灌肠法，营养疗法、输液疗法、输血疗法，综合性实验法共八类实验。</t>
  </si>
  <si>
    <t>贵州山区山羊高效养殖技术</t>
  </si>
  <si>
    <t>吴高奇主编吴友松，熊文康，姚振华，田茂书副主编</t>
  </si>
  <si>
    <t>山羊饲养管理</t>
  </si>
  <si>
    <t>S827</t>
  </si>
  <si>
    <t>绒山羊饲养技术读本</t>
  </si>
  <si>
    <t>山羊毛用羊饲养管理</t>
  </si>
  <si>
    <t>S827.9</t>
  </si>
  <si>
    <t>肉兔标准化生产技术</t>
  </si>
  <si>
    <t>陈宁宁，杨芹芹编著</t>
  </si>
  <si>
    <t>兔养殖技术</t>
  </si>
  <si>
    <t>本书共分为八章，主要内容包括肉兔业概述肉兔的优良品种肉兔的生物学特性肉兔的繁殖技术肉兔的日常管理技术肉兔场的选择与建设等。</t>
  </si>
  <si>
    <t>S829.1-65</t>
  </si>
  <si>
    <t>肉羊高效养殖技术</t>
  </si>
  <si>
    <t>夏风竹，田梅编著</t>
  </si>
  <si>
    <t>羊养殖技术</t>
  </si>
  <si>
    <t>本书介绍了肉羊的优良品种、肉羊的高效饲养管理和繁育技术等内容。语言通俗易懂，方法先进科学、简单易行。是专业肉羊养殖的技术宝典，值得广大养殖人员参考和借鉴。</t>
  </si>
  <si>
    <t>无公害蛋鸡高效饲养技术</t>
  </si>
  <si>
    <t>蛋鸡饲养技术</t>
  </si>
  <si>
    <t>本书主要内容包括蛋鸡优良品种蛋鸡场建设与设备蛋鸡的饲喂与营养鸡的繁殖与孵化技术蛋鸡饲养管理技术蛋鸡的无公害疾病防治与废弃物处理等。</t>
  </si>
  <si>
    <t>S831.91</t>
  </si>
  <si>
    <t>无公害肉鸡高效饲养技术</t>
  </si>
  <si>
    <t>肉鸡饲养技术</t>
  </si>
  <si>
    <t>本书主要内容包括肉鸡养殖的概述肉鸡的优质品种规模化肉鸡养殖场建设无公害肉鸡的繁殖无公害肉鸡的营养与饲料肉鸡科学饲养管理等。</t>
  </si>
  <si>
    <t>S831.92</t>
  </si>
  <si>
    <t>无公害肉牛高效饲养技术</t>
  </si>
  <si>
    <t>牛饲养技术</t>
  </si>
  <si>
    <t>本书围绕无公害和高效益两大主题，深入浅出地介绍了肉牛的优良品种、肉牛饲料的高效利用、肉牛的科学繁育、肉牛的无公害饲养管理以及肉牛常见疾病的防治。</t>
  </si>
  <si>
    <t>S823.94</t>
  </si>
  <si>
    <t>邱祥聘学术文选</t>
  </si>
  <si>
    <t>邱祥聘编著</t>
  </si>
  <si>
    <t>畜牧学文选</t>
  </si>
  <si>
    <t>本书第一部分收录了建国以来我国畜牧领域出版的重要专著中邱祥聘先生撰写的家禽养殖相关篇章第二部分收录的论文内容涉及了邱祥聘先生从年早期开创的成都鸡育种，以及年代以后对四川麻鸭的持续研究和成都白鸡快、慢羽纯系的选育及羽型研究等科研工作第三部分，收录了邱祥聘先</t>
  </si>
  <si>
    <t>S8-53</t>
  </si>
  <si>
    <t>奶牛疫病防控技术</t>
  </si>
  <si>
    <t>何生虎，余永涛，王伟华编著</t>
  </si>
  <si>
    <t>乳牛兽疫防疫</t>
  </si>
  <si>
    <t>本书通过图文并茂的形式给奶牛养殖管理者和临床兽医技术人员提供诊断奶牛常发疫病的直观资料，有益于提高他们对奶牛疫病的临床诊断水平和分析奶牛疫病技术能力，降低奶牛疫病的发病率，最终达到对奶牛疫病防控技术的提升。</t>
  </si>
  <si>
    <t>生态道德教育有你有我案例篇</t>
  </si>
  <si>
    <t>陈红卫，胡彦主编</t>
  </si>
  <si>
    <t>动物保护文集</t>
  </si>
  <si>
    <t>S863-53</t>
  </si>
  <si>
    <t>广西畜牧水产业科技成果</t>
  </si>
  <si>
    <t>王高阳，董兴生编</t>
  </si>
  <si>
    <t>畜牧学科技成果汇编广西水产养殖</t>
  </si>
  <si>
    <t>本书主要选取的近年来广西畜牧水产业的科研工作者创造的获取广西科技进步奖的八项优秀成果加以介绍，包括品种鸡、山羊、罗非鱼、猪、牡蛎大蚝、水牛、方格星虫沙虫、牧草等具体内容。每个项目均从研发背景、主要创新点、推广应用、社会效益和经济效益、研发故事等五方面进行讲解和叙述，内容丰富、资料翔实、数据可靠，适合作为科普读物发行。</t>
  </si>
  <si>
    <t>S8;S96</t>
  </si>
  <si>
    <t>畜牧兽医实习实训指导</t>
  </si>
  <si>
    <t>靳建虎主编</t>
  </si>
  <si>
    <t>畜牧学职业培训教学参考资料兽医学</t>
  </si>
  <si>
    <t>分为家畜解剖生理、繁殖改良、兽医临床诊断三个项目，共个学习任务，每个学习任务包括任务描述和相关知识、操作步骤和方法、思考与训练等。</t>
  </si>
  <si>
    <t>S8</t>
  </si>
  <si>
    <t>养殖场疫病防制技术</t>
  </si>
  <si>
    <t>王学法主编</t>
  </si>
  <si>
    <t>养殖场兽疫防疫中等专业学校教材</t>
  </si>
  <si>
    <t>本教材紧密结合中等职业教育的培养目标，以就业为导向，以培养学生的基本语文素养为宗旨，以必需、够用为度，针对现行教材不尽如人意的现实，全面进行改革，努力开发出学生喜欢的新教材，提高中等职业教育教学的效能，为中等职业教育改革服务。</t>
  </si>
  <si>
    <t>生态道德教育有你有我感言篇</t>
  </si>
  <si>
    <t>乡村兽医</t>
  </si>
  <si>
    <t>兽医学中等专业教育教材兽医学</t>
  </si>
  <si>
    <t>本书主要内容包括畜禽疫病综合防疫措施临床诊断与治疗牛、羊常见病诊疗猪常见病诊疗鸡常见病诊疗鸭、鹅常见病治疗。</t>
  </si>
  <si>
    <t>S85</t>
  </si>
  <si>
    <t>农村实用养猪技术</t>
  </si>
  <si>
    <t>商国武著</t>
  </si>
  <si>
    <t>本书结合多年养猪生产、教学、技术培训与服务的经验，参考了有关专家、教授的著作、教材，对猪场规划与建设、猪的生物学特性和行为特性利用技术、猪的品种与杂交利用技术、猪的营养饲料与日粮配制技术、猪的繁殖配种技术、各类猪的饲养管理技术、常见猪病防治技术及猪场的经营管理技术等分别进行了简要介绍。本书力求理论结合实际，具有系统性、科学性、实用性的特色，供广大农村从事养猪的技术人员和养猪户及中等职业学校的学生在生产实践中参考。</t>
  </si>
  <si>
    <t>奶牛饲养技术读本</t>
  </si>
  <si>
    <t>乳牛饲养管理</t>
  </si>
  <si>
    <t>李银燕主编</t>
  </si>
  <si>
    <t>养禽学中等专业学校教材禽病防治</t>
  </si>
  <si>
    <t>畜禽繁殖与改良基础理论</t>
  </si>
  <si>
    <t>何涛主编</t>
  </si>
  <si>
    <t>畜禽繁殖中等专业学校教材畜禽育种</t>
  </si>
  <si>
    <t>高效养牛技术</t>
  </si>
  <si>
    <t>夏风竹，孙莉编著</t>
  </si>
  <si>
    <t>牛饲养管理</t>
  </si>
  <si>
    <t>本书共分为七章，主要内容包括养牛业概论牛的品种牛场卫生管理与建场设计牛的饲料与日粮配合牛的繁殖技术牛的饲养管理技术等。</t>
  </si>
  <si>
    <t>S823</t>
  </si>
  <si>
    <t>高效养兔技术</t>
  </si>
  <si>
    <t>陈俊峰，夏风竹编著</t>
  </si>
  <si>
    <t>本书主要内容包括养兔业概论家兔的不同种类及特点兔舍的环境与建筑设计家兔的高效饲养与管理要求家兔的高效育种技术等。</t>
  </si>
  <si>
    <t>高效养鸭技术</t>
  </si>
  <si>
    <t>夏风竹，陈俊峰编著</t>
  </si>
  <si>
    <t>鸭饲养管理</t>
  </si>
  <si>
    <t>本书共分为七章，主要内容包括优质鸭品种介绍鸭场建设与鸭舍建造高效养鸭的饲料选择鸭的良种繁育管理鸭的高效孵化技术鸭的科学饲养技术等。</t>
  </si>
  <si>
    <t>S834.4</t>
  </si>
  <si>
    <t>高效养羊技术</t>
  </si>
  <si>
    <t>田梅，夏风竹编著</t>
  </si>
  <si>
    <t>本书介绍了科学高效的养羊技术们，在讲求技术先进性的同时，更注重实用性和可操作性，是广大养羊户、畜牧兽医技术人员、种羊场及管理工作者的重要参考资料。</t>
  </si>
  <si>
    <t>S826.4</t>
  </si>
  <si>
    <t>高效养猪技术</t>
  </si>
  <si>
    <t>李云，夏风竹编著</t>
  </si>
  <si>
    <t>猪饲养管理</t>
  </si>
  <si>
    <t>本书共分为猪的品种猪舍建设绿色环保养猪模式节粮、生态的猪饲料猪的高效培育猪的防疫技术与疾病防治六章，主要内容包括我国培育的猪品种我国从国外引进的猪品种等。</t>
  </si>
  <si>
    <t>鸡病防治实用手册</t>
  </si>
  <si>
    <t>夏风竹，张蕾编著</t>
  </si>
  <si>
    <t>鸡病防治手册</t>
  </si>
  <si>
    <t>本书共分为鸡病的基础知识鸡病的卫生防疫及诊断技术鸡常见传染病鸡普通病其他疾病五章，主要内容包括鸡病的病因鸡病的分类等。</t>
  </si>
  <si>
    <t>S858.31-62</t>
  </si>
  <si>
    <t>蛋鸡高产技术问答</t>
  </si>
  <si>
    <t>张莺莺，宋云清主编</t>
  </si>
  <si>
    <t>卵用鸡饲养管理问题解答</t>
  </si>
  <si>
    <t>本书为畜禽高效养殖综合配套技术推广丛书中的一本，以问答的形式介绍了规高效养蛋鸡基础知识、高效养蛋鸡环境控制技术、高效养蛋鸡品种繁育技术、高效养蛋鸡饲料调配技术、蛋鸡高效养殖饲养管理技术、高效养蛋鸡生物安全控制技术、高效养蛋鸡疫病防治技术、高效养蛋鸡经营管理技术等，从养殖的各个环节介绍了蛋鸡的养殖技术。全书文字流畅，内容通俗易懂，实用性强，适合养殖技术人员阅读。</t>
  </si>
  <si>
    <t>S831.4-44</t>
  </si>
  <si>
    <t>蚕桑优质高产高效技术问答</t>
  </si>
  <si>
    <t>胡兴明，邓文主编</t>
  </si>
  <si>
    <t>蚕桑生产问题解答</t>
  </si>
  <si>
    <t>本书针对中西部蚕桑新区发展实际，从蚕业经济、桑树栽培、家蚕饲养、蚕病防治、蚕桑资源综合利用等五个方面，精选个题目，以一问一答的形式，深入浅出地进行解答，力求让蚕农一看就懂、一学就会，尽快学会蚕桑生产技术。</t>
  </si>
  <si>
    <t>S88-44</t>
  </si>
  <si>
    <t>草食家畜营养及饲料加工调制技术</t>
  </si>
  <si>
    <t>俞联平主编</t>
  </si>
  <si>
    <t>家畜营养学饲料加工</t>
  </si>
  <si>
    <t>草食家畜营养及饲料加工调制技术共分章。第一章介绍了水、能量、蛋白质、碳水化合物、脂肪、矿物质等饲料营养成分及作用，饲料中的抗营养因子及消除方法第二章介绍了草食家畜的消化生理特点，包括反刍动物瘤胃及其微生物，牛、羊和马、兔等草食家畜消化生理特点第三章简要介绍了饲料分类常用饲料的营养特点第四章介绍了配合饲料的种类及特点第五章简要介绍了饲草的加工调制、包括青干草调制、草颗粒和草块等草产品加工等。</t>
  </si>
  <si>
    <t>现代肉羊生产实用技术</t>
  </si>
  <si>
    <t>刘建斌主编</t>
  </si>
  <si>
    <t>本书全面系统地阐述了我国现有肉羊品种资源，分析和评价了我国肉羊遗传资源的历史和现状、生态环境与肉羊生产，探讨了不同生态、经济类型下肉羊品种资源保护和开发利用方案，介绍了现代肉羊选育与杂交育种技术、生产繁殖技术、肉羊饲养管理技术、肉羊疾病防治技术和肉羊与无公害、绿色及有机肉羊生产技术等。</t>
  </si>
  <si>
    <t>S826.94</t>
  </si>
  <si>
    <t>养兔技术读本</t>
  </si>
  <si>
    <t>S829.1</t>
  </si>
  <si>
    <t>动物疫病诊断与防治技术</t>
  </si>
  <si>
    <t>张洪军主编</t>
  </si>
  <si>
    <t>动物疾病诊疗</t>
  </si>
  <si>
    <t>本书内容包括临床诊断与治疗技术、动物传染病、动物寄生虫病、动物常见多发病的诊断与防治、法律法规与技术规范。本书在编写过程中，着重理论性和实践性统一，力求科学实用，以供乡村兽医、村级动物防疫员及广大畜禽养殖者在畜牧业生产实际工作中参考。</t>
  </si>
  <si>
    <t>兽医临床诊断与治疗技术</t>
  </si>
  <si>
    <t>宋文华主编</t>
  </si>
  <si>
    <t>兽医学诊疗</t>
  </si>
  <si>
    <t>本书是畜牧兽医及动物医学专业的核心课程，按照学科课程体系，教材的第一部分为绪论，而本教材以兽医临床岗位工作过程代替绪论，带学生走入岗位工作的虚拟环境，了解、熟悉临床岗位工作。然后按照工作过程先后设计了四个学生情境。即临床基本检查、化验室化验、影像学诊断、治疗四个学习情境。</t>
  </si>
  <si>
    <t>S854</t>
  </si>
  <si>
    <t>畜禽养殖实用简约化主推技术</t>
  </si>
  <si>
    <t>苗玉涛主编</t>
  </si>
  <si>
    <t>本书共分为养猪生产技术，肉牛生产技术，肉羊生产技术，肉鸡生产技术，蛋鸡生产技术，养殖污染治理部分。全书以实现畜禽生产高效、优质、生态、安全为目标，以现代畜禽养殖实用新技术为支撑，围绕各畜种在繁育、饲养、圈舍建设、疫病防治等环节提出了一整套高效养殖技术理论</t>
  </si>
  <si>
    <t>饲料检测与分析实验技术</t>
  </si>
  <si>
    <t>王洪荣主编</t>
  </si>
  <si>
    <t>饲料检测饲料分析</t>
  </si>
  <si>
    <t>本书共分为二十二个实验，主要内容包括饲料样品的采集与制备、饲料水分的测定、饲料蛋白质的测定、饲料粗脂肪含量的测定等。</t>
  </si>
  <si>
    <t>S816.17</t>
  </si>
  <si>
    <t>羊的饲养管理</t>
  </si>
  <si>
    <t>陈西风主编</t>
  </si>
  <si>
    <t>羊饲养管理高等职业教育教材</t>
  </si>
  <si>
    <t>家畜环境卫生及牧场设计</t>
  </si>
  <si>
    <t>家畜卫生环境卫生学畜牧场设计</t>
  </si>
  <si>
    <t>S851.2;S812.93</t>
  </si>
  <si>
    <t>畜禽繁殖与改良牛的繁殖技术实训指导</t>
  </si>
  <si>
    <t>畜禽繁殖中等专业学校教材畜禽育种牛家禽</t>
  </si>
  <si>
    <t>高效养鹅技术</t>
  </si>
  <si>
    <t>鹅饲养管理</t>
  </si>
  <si>
    <t>本书主要内容包括优质鹅品种鹅场与鹅舍鹅的营养与饲料种鹅的高效培育鹅蛋的孵化鹅的饲养管理等。</t>
  </si>
  <si>
    <t>S835.4</t>
  </si>
  <si>
    <t>规模家禽养殖场疾病防控手册</t>
  </si>
  <si>
    <t>傅胜才，杜丽飞主编</t>
  </si>
  <si>
    <t>家禽禽病防治手册</t>
  </si>
  <si>
    <t>规模家禽养殖场疾病防控手册主要根据当前危害家禽养殖业疾病的流行特点，突出防疫为先，采取综合性群体防控手段，预防疾病的发生，内容包括规模家禽养殖场场地建设的防疫要求、家禽疾病防疫体系建设、家禽养殖消毒技术、家禽疾病流行特点与综合防控技术、家禽各生长阶段疾病防控方案、疾病诊断、临床用药等内容。</t>
  </si>
  <si>
    <t>S858.3-62</t>
  </si>
  <si>
    <t>蛇类养殖及综合加工技术</t>
  </si>
  <si>
    <t>钟福生主编</t>
  </si>
  <si>
    <t>本书由从事野生动物驯养与疾病防治的专家编著。内容包括蛇类的养殖现状及前景、生物学特性、蛇场的选择与设计、饲料与营养、繁殖技术、饲养管理、常见病的诊断与防治、产品的开发与利用，以及养殖成本、市场前景与风险、市场营销、经济效益等内容进行了分析与探讨。</t>
  </si>
  <si>
    <t>S865.3</t>
  </si>
  <si>
    <t>肉牛养殖关键技术</t>
  </si>
  <si>
    <t>宣小龙，胡世强主编</t>
  </si>
  <si>
    <t>本书是作者在基层一线开展规模肉牛场建设、动物防疫条件审查、肉牛补栏、饲养管理及黄牛改良等畜牧新技术示范推广及科研工作中总结积累而成。在一线生产实践的基础上，作者通过翻阅大量文献资料，并有针对性的把当前肉牛生产过程中亟待解决的技术问题编撰成册。</t>
  </si>
  <si>
    <t>荣昌猪及其开发利用</t>
  </si>
  <si>
    <t>林保忠著</t>
  </si>
  <si>
    <t>养猪学猪畜产品加工</t>
  </si>
  <si>
    <t>本书全面系统地介绍了荣昌猪的起源、品种形成、发展历史和分布荣昌猪的品种特征及生产特性荣昌猪的繁育技术荣昌猪的饲养及管理技术荣昌猪的疾病防治技术，以及荣昌猪品系的推广及开发利用。本书在对国内优秀品系荣昌猪进行全面介绍的基础上，对该品系在市场的前景做了认真客观实事求是的的分析与预测，这对一个传统优质地方猪种的开发利用，将起到积极的作用。</t>
  </si>
  <si>
    <t>S828;TS251</t>
  </si>
  <si>
    <t>养牛与牛病防治</t>
  </si>
  <si>
    <t>刘进主编</t>
  </si>
  <si>
    <t>养牛学中等专业学校教材牛病防治</t>
  </si>
  <si>
    <t>S823;S858.23</t>
  </si>
  <si>
    <t>无公害商品肉羊生产新技术</t>
  </si>
  <si>
    <t>侯建民主编</t>
  </si>
  <si>
    <t>肉用羊饲养管理无污染技术</t>
  </si>
  <si>
    <t>随养市场经济的发展，养羊业由毛用为主转向肉毛兼用，又进一步发展到以肉羊生产为主，肉羊生产发展迅速。中国的羊肉产量居世界首位，占世界羊肉总产量的，已成为目前我国人民的重要食物来源。本书着重介绍了肉羊的品种特征、肉羊的生物学特性、肉羊常用饲料及其营养价值、肉羊的营养需要、饲养标准、肉羊的繁育、肉羊的育肥管理、肉羊常见病的防治等肉羊生产最新技术。</t>
  </si>
  <si>
    <t>养殖业主导品种和主推技术</t>
  </si>
  <si>
    <t>袁延文主编</t>
  </si>
  <si>
    <t>养殖业品种养殖农业技术</t>
  </si>
  <si>
    <t>根据农业部和湖南省关于推介发布农牧渔业主导品种和主推技术的有关要求，湖南省畜牧水产局根据主导产业发展情况，并广泛征求有关业务和科研单位意见，筛选出畜牧业、渔业主导品种个，主推技术项。包括品种的特征特性、主要培育要点和适宜区域，主推技术的技术要点等内容</t>
  </si>
  <si>
    <t>养猪科学用药指南</t>
  </si>
  <si>
    <t>易本驰，张汀编著</t>
  </si>
  <si>
    <t>猪病用药法指南猪病用药法</t>
  </si>
  <si>
    <t>猪的用药知识、用药品种、用药使用方式等。主要包括养猪用药的基本知识。养猪常用的消毒防腐药，猪用生物制品，抗微生物药物，抗病毒药物，抗寄生虫药，激素类药物，解毒药与抗过敏药，作用于系统的药物等。不长篇大论叙述，直接采用报出药名，然后分段带出理化性质、作用用途、用法用量、制剂、专家提示等方面的介绍，没有大段叙述的传统感，简单、直接、明了。</t>
  </si>
  <si>
    <t>S858.28-62</t>
  </si>
  <si>
    <t>米糠加工技术</t>
  </si>
  <si>
    <t>何东平，相海主编</t>
  </si>
  <si>
    <t>米糖饲料加工</t>
  </si>
  <si>
    <t>食用油安全是是国家食品安全的中药组成部分，提高食用油的自己能力是当务之急。</t>
  </si>
  <si>
    <t>S816.44</t>
  </si>
  <si>
    <t>现代实用养鸡全书</t>
  </si>
  <si>
    <t>黄炎坤主编</t>
  </si>
  <si>
    <t>本书介绍了养鸡生产概况、养鸡生产设施、鸡的品种与繁育、鸡的饲料、种鸡的繁殖、鸡的孵化、蛋鸡生产、快大型肉鸡生产、优质肉鸡生产、鸡场污物处理和鸡场经营与管理鸡病防治等内容。本书力求理论联系实际，体现实用性、科学性和先进性，既介绍了有关的基本理论、原理，又提供了技术操作的具体步骤，力尽其详，注重实用和操作。</t>
  </si>
  <si>
    <t>动物疫病分子诊断技术</t>
  </si>
  <si>
    <t>邓宇主编</t>
  </si>
  <si>
    <t>兽疫诊断</t>
  </si>
  <si>
    <t>本书共分章，比较精炼、准确地介绍了原核生物基因组、病毒基因组、真核基因组等基础理论技术篇介绍了生物大分子的分离纯化技术、分子克隆技术、技术等，可为学习和从事动物疫病的分子诊断人员打下良好的知识基础在此基础上介绍了分子诊断的基本技术，其中包括了很多最新的技术方法，可具体指导动物疫病分子诊断的工作，对疫病的预防和诊断、预后的判断疗效的监测等领域具有重要的应用价值。</t>
  </si>
  <si>
    <t>S855</t>
  </si>
  <si>
    <t>蚕业资源综合利用</t>
  </si>
  <si>
    <t>舒惠国，金佩华，朱祥瑞著</t>
  </si>
  <si>
    <t>蚕业资源利用</t>
  </si>
  <si>
    <t>本书从蚕业资源利用出发，介绍了蚕业资源综合开发出的多种产品以及它们的技术方法、工艺流程，包括蚕沙叶绿素、蚕蛹油和蚕蛹蛋白加工、丝绵丝绒被服、桑枝食用菌、桑枝地板、蚕蛹蚕蛾功能食品、沙地绿化桑和动物饲料桑、桑果饮料、蚕蛾保健酒等，并对某些具有代表性的产品进行了重点介绍。</t>
  </si>
  <si>
    <t>S88</t>
  </si>
  <si>
    <t>畜禽营养与饲料加工</t>
  </si>
  <si>
    <t>家畜营养学家禽营养学饲料加工</t>
  </si>
  <si>
    <t>农业实用技术系列丛书畜禽技术肉牛饲养技术读本</t>
  </si>
  <si>
    <t>动物营养与饲料学实验技能教程</t>
  </si>
  <si>
    <t>兰云贤主编</t>
  </si>
  <si>
    <t>动物饲料高等学校教材动物营养营养学</t>
  </si>
  <si>
    <t>高等学校规划教材畜牧兽医类本书对本学科的实验教学体系进行了优化和模块化构建，形成了多层次、多元化考核的实验教学体系。本书将动物营养学科实践技能的训练贯穿于实验课程体系，包括了样本分析的基础知识、样本的化学成分分析、饲料质量检测、营养需要研究方法及饲料营养价值生物学评定、畜禽的日粮配合及饲料配方质量评价五个部分的内容。</t>
  </si>
  <si>
    <t>骏程万里丝绸之路马文化展</t>
  </si>
  <si>
    <t>侯世新主编</t>
  </si>
  <si>
    <t>马文化中国古代</t>
  </si>
  <si>
    <t>规模山羊场疾病防控手册</t>
  </si>
  <si>
    <t>傅胜才主编</t>
  </si>
  <si>
    <t>山羊羊病防治手册</t>
  </si>
  <si>
    <t>规模山羊场疾病防控手册根据当前山羊养殖过程中疾病的流行特点，突出防疫为先，采取综合性群体防控手段，预防山羊疾病的发生，内容包括规模山羊场场地建设的防疫要求、山羊场疾病防疫体系建设、山羊场消毒技术、山羊疾病流行特点与综合防控技术、肉用山羊各生长阶段疾病防控方案、羊病诊断、防治方法、临床用药等内容。</t>
  </si>
  <si>
    <t>S858.27-62</t>
  </si>
  <si>
    <t>禽病辨证论治</t>
  </si>
  <si>
    <t>石玉祥，刘华格，王萍著</t>
  </si>
  <si>
    <t>禽病防治</t>
  </si>
  <si>
    <t>本书从禽病的病因和病理、禽病的辩证论治、中药与方剂等方面进行了论述，重点是结合作者课题组成员近十年来科研成果和临床防治经验及他人的研究成果，对我国主要禽病的辩证论治技术进行了详细的阐述。本书中鸡新城疫的辩证论治获河北省科技进步奖，技术成果中药防治鸡新城疫及其机理研究获国家发明专利。本书共涉及作者课题组的科研成果项、专利项。</t>
  </si>
  <si>
    <t>S858.3</t>
  </si>
  <si>
    <t>生态道德教育有你有我理论篇</t>
  </si>
  <si>
    <t>四川科学科技出版社</t>
  </si>
  <si>
    <t>奶牛饲养管理</t>
  </si>
  <si>
    <t>牛羊生产与疾病防治</t>
  </si>
  <si>
    <t>陈晓华主编</t>
  </si>
  <si>
    <t>养牛学高等职业教育教材羊饲养管理</t>
  </si>
  <si>
    <t>牛羊生产是发展节粮型畜牧业的主体，本教材在编写过程中，大量参阅了国内外牛羊生产领域中最新成果和先进技术资料，博采众长，注重实用，充分考虑职业教育的特点和畜牧兽医专业的培养目标，突出高职高专的特色，体现畜牧兽医行业特点，本着理论与实践教学一体化，以应用为目的，突出适用性、实用性和应用性为原则，注重学生专业实践技能培养，力求使学生形成岗位职业能力，缩小与岗位工作需要的距离。</t>
  </si>
  <si>
    <t>猪饲养技术读本</t>
  </si>
  <si>
    <t>养鸡技术读本</t>
  </si>
  <si>
    <t>畜禽疫病防治技术读本</t>
  </si>
  <si>
    <t>秸秆生物降解技术研究与应用</t>
  </si>
  <si>
    <t>李莉，池景良主编</t>
  </si>
  <si>
    <t>秸秆生物降解研究</t>
  </si>
  <si>
    <t>本书分为章，内容包括具有降解秸秆功能的微生物种类及其分离方法秸秆生物降解高效复合菌群的构建复合菌剂生产工艺关键技术研究等。</t>
  </si>
  <si>
    <t>S816.5</t>
  </si>
  <si>
    <t>骁腾万里中国古代马文化展</t>
  </si>
  <si>
    <t>成建正主编</t>
  </si>
  <si>
    <t>兽医生物制品技术</t>
  </si>
  <si>
    <t>王永娟主编</t>
  </si>
  <si>
    <t>兽医学生物制品高等职业教育教材兽医学生物制品</t>
  </si>
  <si>
    <t>本书是针对兽医专业的生物制品技术的高职高专教材，内容包括兽医生物制品基础知识、生产主要设备、细菌性疫苗生产技术、病毒性疫苗生产技术、兽用生物制品质量检测技术、兽药管理、常用兽医生物制品使用说明等内容，共个项目。</t>
  </si>
  <si>
    <t>S859.79</t>
  </si>
  <si>
    <t>高效养蜂技术</t>
  </si>
  <si>
    <t>夏风竹，杨秀芹编著</t>
  </si>
  <si>
    <t>蜂饲养管理</t>
  </si>
  <si>
    <t>本书从养蜂的生物学特性，蜜蜂的营养，选蜂的标准，蜜蜂的高效培育方法，蜜蜂的饲养管理，蜜蜂的常见病防治等方面，阐述了高效益、最优化养蜂的技术要点，其中蜂的活框饲养更是为养蜂者提供了具体可行、行之有效的范例。</t>
  </si>
  <si>
    <t>高效养鸡技术</t>
  </si>
  <si>
    <t>张蕾，夏风竹编著</t>
  </si>
  <si>
    <t>本书主要内容包括鸡的品种鸡的繁殖与孵化鸡的营养与生态饲养肉鸡生产蛋鸡生产鸡舍的建设与养鸡设备鸡常见疾病与防治。</t>
  </si>
  <si>
    <t>唐山奶山羊生态养殖技术</t>
  </si>
  <si>
    <t>吴秀友主编</t>
  </si>
  <si>
    <t>奶山羊生态养殖</t>
  </si>
  <si>
    <t>唐山奶山羊是我国优良的地方品种，繁殖力强，生长速度快，抗病力强，产奶量大，屠宰率和净肉率高，板皮涨幅大、品质好，肉色鲜红，膻味轻，肉质鲜嫩等特性。生态养殖是唐山奶山羊养殖发展的一个重要方向，这对提高畜牧业发展水平、保护当地生态环境平衡具有积极意义，是农民增收，农业增效，农村发展的重要途径之一。</t>
  </si>
  <si>
    <t>别让地球抛弃我们没了动植物，我们不会有幸福</t>
  </si>
  <si>
    <t>侯红霞编</t>
  </si>
  <si>
    <t>植物保护普及读物动物保护</t>
  </si>
  <si>
    <t>保护环境，我们要行动爱护动植物就是爱护自己的家园保护绿色植物，珍惜我们的环境。关爱野生动物，保护美好家园同在地球上，共享大自然地球上不能只剩下人类。让我们携起手来，好好保护动植物，和他们做好朋友，共创美好未来创造美好环境，保护动植物只有这样，人类才会创造出未来的美好环境。别让地球抛弃我们没了动植物我们不会有幸福系统详尽描述动植物世界的知识读书。书中讲述了一些濒危物种和它们的生存现状，我们希望以此来激发人们保护动植物的意识。</t>
  </si>
  <si>
    <t>S863-49;S4-49</t>
  </si>
  <si>
    <t>畜禽养殖实训指导与训练</t>
  </si>
  <si>
    <t>薄福光，陈常习主编</t>
  </si>
  <si>
    <t>本书是畜牧兽医示范专业建设课程改革体系中，畜禽养殖专门化培养方向核心课程教材的教学配套用书。共分十个模块，模块一至模块六为专业基础知识，模块七至模块十为专业知识。为达到加深理解的效果，突出专业技能的综合性、实用性和实效性，各个模块内容充分采纳了行业的特点，按知识要点和技能训练的结构编写。</t>
  </si>
  <si>
    <t>现代养殖实用技术</t>
  </si>
  <si>
    <t>孙莉，夏风竹编著</t>
  </si>
  <si>
    <t>养殖农业技术</t>
  </si>
  <si>
    <t>本书对家禽、牛羊、水产以及其他经济动物的现代养殖技术进行了概括性、针对性地阐述，帮助您全面了解现代养殖的实用技术，帮助您确定最适合自己的养殖方向。一书在手，发家致富全都有。</t>
  </si>
  <si>
    <t>新编兽药安全使用手册</t>
  </si>
  <si>
    <t>陈宁宁，谢艳芳编著</t>
  </si>
  <si>
    <t>兽用药手册</t>
  </si>
  <si>
    <t>本书共分为七章，主要内容包括兽药基础知识抗微生物、寄生虫类兽药消毒和解毒药的使用作用于动物系统的药物使用镇痛抗炎、抗过敏药的使用等。</t>
  </si>
  <si>
    <t>S859.79-62</t>
  </si>
  <si>
    <t>羊病防治实用手册</t>
  </si>
  <si>
    <t>兽医学羊病防治</t>
  </si>
  <si>
    <t>本书共分为五章，主要内容包括羊病的预防技术羊病的检查与治疗技术羊的传染病羊的常见寄生虫病羊的内、外科和产科疾病。</t>
  </si>
  <si>
    <t>S858.26-62</t>
  </si>
  <si>
    <t>猪病防治实用手册</t>
  </si>
  <si>
    <t>夏风竹，李云编著</t>
  </si>
  <si>
    <t>兽医学猪病防治</t>
  </si>
  <si>
    <t>本书共分为六章，主要内容包括猪病防治基础知识猪病常用药物及治疗技术传染性疾病寄生虫病普通病内、外科常见病。</t>
  </si>
  <si>
    <t>S858.28</t>
  </si>
  <si>
    <t>林间山地黑山羊生态养殖实用技术</t>
  </si>
  <si>
    <t>张彬主编</t>
  </si>
  <si>
    <t>为了促进黑山羊养殖业高效、低耗、可持续健康发展，推进资源节约型、环境友好型的林间山地黑山羊生态养殖技术，我们根据多年的实践经验，编写了现代生态养殖系列丛书林间山地黑山羊生态养殖实用技术。现代生态养殖系列丛书林间山地黑山羊生态养殖实用技术介绍了我国黑山羊的遗传资源、羊群繁育、营养与草料、生态养殖、疾病防控、产品加工等方面的系列实用技术和注意事项等内容。</t>
  </si>
  <si>
    <t>甘肃省绵羊生态养殖技术</t>
  </si>
  <si>
    <t>郎侠，李国林，王彩莲主编</t>
  </si>
  <si>
    <t>本书分为部分，主要内容包括甘肃省养羊现状及生态养羊的意义生态环境与绵羊生产甘肃省地方绵羊品种及引进品种养羊设施及环境控制绵羊繁殖技术绵羊的本品种选育及杂交草地改良技术人工牧草种植技术等。</t>
  </si>
  <si>
    <t>大美南江游光雾仙山品南江黄羊</t>
  </si>
  <si>
    <t>秦远清主编</t>
  </si>
  <si>
    <t>黄羊介绍南江县山介绍南江县</t>
  </si>
  <si>
    <t>童话红叶国，神画光雾山。此书以游览者视觉，图文并茂，展示了位于四川北缘、米仓山南麓的大美南江。本书浓墨重彩地描述了南江光雾山秀美的自然风光，以及在光雾山良好生态环境下孕育的被誉为亚洲第一羊南江黄羊。以此献给广大读者走进光雾山，品味南江黄羊。</t>
  </si>
  <si>
    <t>S826.8;K928.3</t>
  </si>
  <si>
    <t>畜禽防疫与检疫</t>
  </si>
  <si>
    <t>赵娜主编</t>
  </si>
  <si>
    <t>畜禽防疫职业教育教材检疫</t>
  </si>
  <si>
    <t>猪的饲养管理实训指导</t>
  </si>
  <si>
    <t>张涛主编</t>
  </si>
  <si>
    <t>兽医临床诊疗技术</t>
  </si>
  <si>
    <t>新型职业农民技能培训丛书畜禽养殖新技术</t>
  </si>
  <si>
    <t>黄红卫编著</t>
  </si>
  <si>
    <t>饲草饲料加工与使用技术读本</t>
  </si>
  <si>
    <t>饲料加工饲料使用</t>
  </si>
  <si>
    <t>欧拉羊产业化技术</t>
  </si>
  <si>
    <t>郎侠，王彩莲主编</t>
  </si>
  <si>
    <t>西藏羊饲养管理</t>
  </si>
  <si>
    <t>本书共分为章，详细叙述了欧拉羊的品种特点和优良性能，系统介绍了羊舍建设与养羊设备、放牧地改良及人工牧草种植等新技术。</t>
  </si>
  <si>
    <t>小动物外科治疗技术</t>
  </si>
  <si>
    <t>潘志忠主编</t>
  </si>
  <si>
    <t>为了培养适应现代动物医院外科配置的医生要求，进一步提高动物外科医生的疾病治疗水平，组织了一批长期从事动物外科疾病治疗、教学、科研方面有丰富经验的专家编写了本教材。教材编写思路严格按照项目化教学进行，以临床外科实际需要进行了内容整合，使教材更系统化，条理化。体现了培养高技能应用型人才的培养目标，做到理论够用、能用，突出实用性。</t>
  </si>
  <si>
    <t>猪饲料科学配制与应用</t>
  </si>
  <si>
    <t>猪饲料配制</t>
  </si>
  <si>
    <t>本书共分为饲养标准猪的采食和消化猪饲料分类、营养与添加剂猪饲料配方及其加工常用饲料五章，主要内容包括饲养标准及其作用饲养标准的由来等。</t>
  </si>
  <si>
    <t>S828.5</t>
  </si>
  <si>
    <t>共病时代动物疾病与人类健康的惊人联系</t>
  </si>
  <si>
    <t>芭芭拉纳特森霍洛威茨著</t>
  </si>
  <si>
    <t>动物疾病关系健康</t>
  </si>
  <si>
    <t>本书是芭芭拉最具代表性的作品，不仅是她将动物健康与人类健康融为一体的成果，还开启了她抱持人兽同源学的观点来为人类治病的事业。芭芭拉在本书中，选择了心脏病、癌症、性高潮、吸毒、肥胖、自虐、厌食症、性病、青春期独立等，聚焦人和动物在以上几方面的相似性，融合了生物进化论的观点，对这些疾病的根源进行了探索。最后提出，我们和动物的关系是由来已久的，并且掺杂着生物在漫长进化选择中的保留与舍弃。</t>
  </si>
  <si>
    <t>S85;R193</t>
  </si>
  <si>
    <t>规模化猪场饲养管理技术</t>
  </si>
  <si>
    <t>张波英，薛会友主编</t>
  </si>
  <si>
    <t>养猪场经营管理</t>
  </si>
  <si>
    <t>本书主要讲述养猪的技术与措施，包括饲料与营养、饲养管理、繁殖育种、疫病防治等，内容着眼于现代养猪生产的实用技术，同时在理论上又有适当深度，养猪生产与科学理论配套并重，具有科学性、先进性和实用性，可供养猪生产者及中专学校和农科工作者学习参考。本书从规模化养猪生产实际着手，以实用为主，突出重点，是一本理论与实际相结合的实用技术手册。</t>
  </si>
  <si>
    <t>肉羊饲养技术读本</t>
  </si>
  <si>
    <t>桑园间作套种技术</t>
  </si>
  <si>
    <t>李勇，胡兴明主编</t>
  </si>
  <si>
    <t>桑园果园间作桑园套作</t>
  </si>
  <si>
    <t>本书针对目前蚕桑产业的发展新形势，从农村实际出发，立足省力、高效、多元化的产业发展方向，系统介绍了近年来国内桑园间作套种先进适用技术，融合了最新的科技成果，也是我国蚕农和蚕桑科技工作者开展桑园间作套种技术经验的总结，它的出版对桑园间作套种技术的推广应用具有重要的指导意义。</t>
  </si>
  <si>
    <t>S888.4</t>
  </si>
  <si>
    <t>北京鸽哨</t>
  </si>
  <si>
    <t>尚利平著</t>
  </si>
  <si>
    <t>北京北京美术摄影出版社</t>
  </si>
  <si>
    <t>鸽文化北京</t>
  </si>
  <si>
    <t>本书着重介绍了北京鸽哨的发展历程及简单技艺，包含了北京鸽哨艺人对艺术的执着追求和不懈的、艰苦的对非物质文化遗产的保护、传承的决心。主要内容包括记忆深处的鸽哨谁来传承等。</t>
  </si>
  <si>
    <t>高效养猪技术问答</t>
  </si>
  <si>
    <t>张玉，宋云清主编</t>
  </si>
  <si>
    <t>本书以我国养猪业现状为背景，以高效养猪为基本出发点，针对养猪生产存在的问题，借鉴国内外养猪取得的研究成果，结合规模猪场生产管理经验编写。重点介绍了提高养猪效益技术，包括繁殖、营养、饲料、饲养管理、环境控制、疫病防治、企业管理、生物安全等内容。书中介绍的养猪生产技术先进，注重实用性和可操作性，内容深入浅出，语言通俗易懂，可供基层畜牧兽医科技人员、养猪从业人员参考。</t>
  </si>
  <si>
    <t>宠物外科手术技术</t>
  </si>
  <si>
    <t>史兴山主编</t>
  </si>
  <si>
    <t>观赏型动物外科手术职业大学教材</t>
  </si>
  <si>
    <t>本书内容包括外科手术操作技术基础手术基本操作技术头颈部手术胸腹部手术泌尿生殖系统手术等。</t>
  </si>
  <si>
    <t>鸡饲料科学配制与应用</t>
  </si>
  <si>
    <t>鸡饲料配制鸡饲料配制</t>
  </si>
  <si>
    <t>本书主要内容包括饲料分类与营养价值评定鸡的消化特点与营养需要鸡饲料的营养特点鸡饲料的科学配制饲喂效果的影响因素。</t>
  </si>
  <si>
    <t>S831.5</t>
  </si>
  <si>
    <t>奶牛高效养殖技术</t>
  </si>
  <si>
    <t>本书以公害、环保新技术为基础，以实现奶牛高产、优质、生态为目标，介绍了奶牛的优良品种，奶牛饲料的节约化、生态化使用，奶牛的优质繁殖和高效培育，奶牛常见病防治等内容，</t>
  </si>
  <si>
    <t>肉鸽信鸽观赏鸽养殖技术</t>
  </si>
  <si>
    <t>鸽养殖</t>
  </si>
  <si>
    <t>本书共分为肉鸽信鸽观赏鸽三篇，主要内容包括肉鸽的品种鸽舍和鸽笼饲料配置肉鸽的饲养管理肉鸽的选育乳鸽产品粗加工等。</t>
  </si>
  <si>
    <t>S836.4</t>
  </si>
  <si>
    <t>中国草原生态问题调查</t>
  </si>
  <si>
    <t>韩俊编</t>
  </si>
  <si>
    <t>上海上海远东出版社</t>
  </si>
  <si>
    <t>草原保护生态环境研究中国</t>
  </si>
  <si>
    <t>本书对我国草原治理政策和项目进行了总体疏理和评述，总结了草原治理的成就，分析了草原治理政策中的不足，就进一步完善我国草原生态治理政策提出了建议。</t>
  </si>
  <si>
    <t>特种野猪养殖与疾病防治</t>
  </si>
  <si>
    <t>王京仁主编</t>
  </si>
  <si>
    <t>野猪饲养管理</t>
  </si>
  <si>
    <t>本书详细介绍了特种野猪的养殖概述、野猪的驯养、野猪栏舍的建造、特种野猪的饲养管理、特种野猪的饲料配制、野猪疾病的防治、现代分子技术在野猪养殖方面的应用等大方面。</t>
  </si>
  <si>
    <t>S858.28;S828.8</t>
  </si>
  <si>
    <t>高级饲料分析技术</t>
  </si>
  <si>
    <t>张丽英主编</t>
  </si>
  <si>
    <t>饲料分析</t>
  </si>
  <si>
    <t>本书内容包括绪论，饲料样品的采集与制备，饲料物理性状检验，饲料中常规成分分析，饲料能量、氨基酸、矿物元素、有毒有害物质的检测，维生素添加剂、饲料加工质量、酶制剂中酶活性的检测，近红外光谱分析技术在饲料分析中的应用和检测结果的数据处理与质量控制等内容。</t>
  </si>
  <si>
    <t>禽病诊治与合理用药</t>
  </si>
  <si>
    <t>王新卫，刘建华，陈玉霞编著</t>
  </si>
  <si>
    <t>禽病诊疗禽病用药法禽病用药法</t>
  </si>
  <si>
    <t>本书从家禽的解剖生理特点入手，概括论述了禽病的四步诊断法，依据常见病症，给出了常见疾病的鉴别诊断，提出了禽病的综合防控措施和合理用药原则。</t>
  </si>
  <si>
    <t>动物微生物实验教程</t>
  </si>
  <si>
    <t>沙莎编</t>
  </si>
  <si>
    <t>兽医学微生物学实验高等学校教材</t>
  </si>
  <si>
    <t>本书是在兽医微生物实验指导的基础上，按动物微生物重点课程的需要编写的一本适合兽医各专业微生物教学的实验教材，内容包括动物微生物方面的个实验。对我国畜牧养殖业有很好的推动作用，可以作为畜牧专业微生物实验教材。</t>
  </si>
  <si>
    <t>S852.6-33</t>
  </si>
  <si>
    <t>山羊养殖技术</t>
  </si>
  <si>
    <t>宋清华编著</t>
  </si>
  <si>
    <t>山羊饲养管理山羊</t>
  </si>
  <si>
    <t>本书分为绪论、山羊的品种与改良、山羊的饲养与管理、山羊的繁殖技术、牧草的栽培与管理、山羊的疾病防治等七个部分。</t>
  </si>
  <si>
    <t>动物疫病诊断与防治</t>
  </si>
  <si>
    <t>杨海生主编</t>
  </si>
  <si>
    <t>蜜蜂与人类健康</t>
  </si>
  <si>
    <t>李万瑶主编</t>
  </si>
  <si>
    <t>峰产品保健基本知识</t>
  </si>
  <si>
    <t>本书是一本普及蜜蜂产品知识的读物，重点阐述了蜜蜂与人类健康的关系，全面介绍了各种蜜蜂产品的来源、成分、保健作用、临床应用、食用方法、选购、存贮等知识。全书内容丰富，图文并茂，通俗易懂，集科学性，趣味性于一体。</t>
  </si>
  <si>
    <t>S896</t>
  </si>
  <si>
    <t>肉鸡健康养殖</t>
  </si>
  <si>
    <t>张秀美主编</t>
  </si>
  <si>
    <t>肉用鸡饲养管理</t>
  </si>
  <si>
    <t>本书介绍了肉鸡主要品种，营养与饲料，鸡场卫生防疫，常见病防治，粪便处理等。</t>
  </si>
  <si>
    <t>常见猪病鉴别诊断与控制最新版</t>
  </si>
  <si>
    <t>猪病诊疗猪病</t>
  </si>
  <si>
    <t>针对当前猪病泛滥，并且多为病毒病同细菌病的混合感染，给养猪业带来严重损失，本书详细阐述了种临床常见疫病的病理过程、发展变化，提出了临床处置、综合防控建议。</t>
  </si>
  <si>
    <t>牧草与养殖</t>
  </si>
  <si>
    <t>毛建主编</t>
  </si>
  <si>
    <t>养殖农业技术牧草栽培</t>
  </si>
  <si>
    <t>S8;S54</t>
  </si>
  <si>
    <t>训犬</t>
  </si>
  <si>
    <t>唐芳索主编</t>
  </si>
  <si>
    <t>犬</t>
  </si>
  <si>
    <t>本书内容包括犬的习性与生理特征，犬的品种、选购与运输、犬的训练与调教等。</t>
  </si>
  <si>
    <t>汗血宝马研究西极与中土</t>
  </si>
  <si>
    <t>侯丕勋著</t>
  </si>
  <si>
    <t>马文化研究中国</t>
  </si>
  <si>
    <t>本书以西极与中土为主题，全面审视和开拓性探讨了汗血宝马始产地、地域分布、生理特点、东入中原、与王朝帝王关系、人文交流及对历代中国马文化、诗歌、舞蹈、绘画、铜铸、石雕等多种文化形式的影响。</t>
  </si>
  <si>
    <t>大鼠解剖图谱</t>
  </si>
  <si>
    <t>王增涛等主编</t>
  </si>
  <si>
    <t>褐家鼠动物解剖学图谱</t>
  </si>
  <si>
    <t>本书是一本大鼠动物解剖学图谱。主要内容包括骨骼、头颈部、胸部、腹部等。</t>
  </si>
  <si>
    <t>S86</t>
  </si>
  <si>
    <t>名优特经济动物养殖技术</t>
  </si>
  <si>
    <t>袁书林编著</t>
  </si>
  <si>
    <t>经济动物饲养管理</t>
  </si>
  <si>
    <t>S865</t>
  </si>
  <si>
    <t>犬的常见疾病治疗学</t>
  </si>
  <si>
    <t>陈建国主编</t>
  </si>
  <si>
    <t>犬病治疗</t>
  </si>
  <si>
    <t>S858.292</t>
  </si>
  <si>
    <t>蛋鸡高产饲养技术手册</t>
  </si>
  <si>
    <t>唐维国，刘林秀，谢金防编写</t>
  </si>
  <si>
    <t>卵用鸡饲养管理技术手册</t>
  </si>
  <si>
    <t>S831.4-62</t>
  </si>
  <si>
    <t>动物百病良方</t>
  </si>
  <si>
    <t>高迎春著</t>
  </si>
  <si>
    <t>动物疾病处方</t>
  </si>
  <si>
    <t>动物百病良方是在总结动物疾病防治、安全用药经验的基础上，紧密结合畜牧业生产实际情况编写而成。本书的动物主要指畜禽，以猪、鸡、鸭鹅、牛羊、兔为主，还包括犬猫、马、蜜蜂、蚕、鹿、毛皮动物等。本书不同于其他同类兽药参考书，单纯罗列处方，实用意义不大。本书除了中西药临床组方外，还包括病因、临诊特征和防治心得或注意事项等，诊疗过程更全面系统，防治用药更有理有据、有效准确。本书基本涵盖了动物的常见病、新发病，所选处方用药均符合中国兽药典的规定，保证了合理科学和动物食品质量的安全。</t>
  </si>
  <si>
    <t>饲料添加剂生产技术与配方</t>
  </si>
  <si>
    <t>温辉梁主编</t>
  </si>
  <si>
    <t>饲料添加剂生产工艺</t>
  </si>
  <si>
    <t>S816.7</t>
  </si>
  <si>
    <t>新概念训犬技法</t>
  </si>
  <si>
    <t>周士兵编</t>
  </si>
  <si>
    <t>犬驯养</t>
  </si>
  <si>
    <t>本书内容包括养犬准备、调教初试、技巧拓展、犬的学习、信息交流、健康要素、美容入门、犬病速诊等。</t>
  </si>
  <si>
    <t>奶牛无公害饲养技术</t>
  </si>
  <si>
    <t>储怡士编写</t>
  </si>
  <si>
    <t>乳牛饲养管理无污染技术</t>
  </si>
  <si>
    <t>水生动物疫病防治技术</t>
  </si>
  <si>
    <t>官少飞著</t>
  </si>
  <si>
    <t>水产动物动物疾病防治</t>
  </si>
  <si>
    <t>新的水生动物疫病公布后，各疫病的具体情况还没有统一、明确的描述，再加上水生动物疫病名称没有像学名一样的唯一性，易造成不同地方、不同区域各自的理解，这样不便于水生动物疫病的监督与控制。因此，编者编撰了本书，介绍了新水生动物疫病名录中的疫病，来指导和加强广大渔民、水产技术工作者对主要疫病的认识，并加以监测、预报和防治等方面的技术研究，以预防疫病的发生与扩散。</t>
  </si>
  <si>
    <t>瘦肉型猪饲养技术</t>
  </si>
  <si>
    <t>罗安治主编</t>
  </si>
  <si>
    <t>成都四川科技出版社</t>
  </si>
  <si>
    <t>肉用型猪饲养管理</t>
  </si>
  <si>
    <t>本书专门针对瘦肉型猪的养殖而编写。全书共分十章，全面介绍了现代养猪业发展的趋势、瘦肉型猪的品种与利用、种猪的选择、种猪的繁殖、猪的营养需要与饲料配合、猪的饲养管理、猪场建设与设备、规模化养猪、猪的疾病防制、农户养猪经营与营销等瘦肉型猪生产知识和操作技能，具有较高的实用性和可操作性，可供养猪生产者和畜牧兽医人员参阅。</t>
  </si>
  <si>
    <t>S828.9</t>
  </si>
  <si>
    <t>微生物在饲料及其他方面的应用</t>
  </si>
  <si>
    <t>饲料微生物学饲料微生物学</t>
  </si>
  <si>
    <t>本书介绍了微生物在饲料及其他方面的应用知识，包括开发微生物绿色饲料的重要意义及方法、途径，生产微生物绿色饲料的几种新技术，复合酵素在农牧业中的应用方法及效果，复合酵素在其他方面的应用等内容。</t>
  </si>
  <si>
    <t>S816.3</t>
  </si>
  <si>
    <t>鸡鸭鹅饲养新技术</t>
  </si>
  <si>
    <t>黄世仪编著</t>
  </si>
  <si>
    <t>家禽饲养管理</t>
  </si>
  <si>
    <t>本书由广东省家禽科学研究所专家黄世仪编著。作者在长期研究的基础上，吸纳了近年来国内外家禽饲养科学、饲料科学等方面的最新研究成果，重点介绍了鸡鸭鹅的优良品种、生活习性、营养需要、饲养标准、饲料配合、饲养方式方法以及水禽的肥肝生产、活体拔毛等技术、既具有理论深度，更具有实用价值，可供各类养禽场的工作人员和广大养禽专业户阅读参考。</t>
  </si>
  <si>
    <t>S83</t>
  </si>
  <si>
    <t>云南蚕业实用技术</t>
  </si>
  <si>
    <t>云南蚕业实用技术编委会编</t>
  </si>
  <si>
    <t>蚕桑生产云南省</t>
  </si>
  <si>
    <t>犬病诊治及繁殖新技术彩色图谱</t>
  </si>
  <si>
    <t>刘长松主编</t>
  </si>
  <si>
    <t>犬病诊疗图谱犬病</t>
  </si>
  <si>
    <t>本书内容包括犬传染病、寄生虫病、消化系统疾病及营养代谢病、呼吸系统疾病、泌尿系统疾病、分娩助产及产科疾病、外科感染与损伤、皮肤病、眼及耳疾病、肿瘤、中毒性疾病、其他疾病、犬的精液冷冻及人工授精。</t>
  </si>
  <si>
    <t>S858.292-64</t>
  </si>
  <si>
    <t>怎样应用猪饲养标准与常用饲料成分表</t>
  </si>
  <si>
    <t>郭艳丽，王克健编著</t>
  </si>
  <si>
    <t>本书由甘肃农业大学动物科技学院专家编著，旨在指导养猪专业户正确解析和应用猪的饲养标准和常用饲料成分表。内容包括猪饲养标准的解析与应用，猪常用饲料成分表的解析与应用，猪配合饲料配方设计，猪配合饲料及其制作，猪配合饲料的质量管理。</t>
  </si>
  <si>
    <t>犬猫疾病诊断和治疗新技术</t>
  </si>
  <si>
    <t>犬病诊疗</t>
  </si>
  <si>
    <t>S858.2</t>
  </si>
  <si>
    <t>农村养猪实用技术</t>
  </si>
  <si>
    <t>兰旅涛主编</t>
  </si>
  <si>
    <t>土鸡高效养殖技术及地域品牌的创建</t>
  </si>
  <si>
    <t>黄海军主编</t>
  </si>
  <si>
    <t>畜牧兽医专业英语听力教程</t>
  </si>
  <si>
    <t>周虚，王守宏编著</t>
  </si>
  <si>
    <t>畜牧学英语听说教学高等学校教材兽医学</t>
  </si>
  <si>
    <t>本教程包含个单元，文章均选自英文原版教材或期刊文献，内容涉及动物遗传育种与繁殖、动物营养与饲料、基础兽医学、预防兽医学和临床兽医学等各方面。每个单元，首先列出本篇文章中的主要专业词汇，标注音标和中文释义接着给出了种类型的习题，要求学生在听完语音材料后完成练习然后给出原文和参考答案。随本书一同出版的是一张配套的光盘，光盘不仅录制了语音，还有文字稿，并且附有丰富的图片，即用电脑鼠标指示一些关键专业词汇或术语时，就会显示出相关的图片，帮助形象化的理解。这是本教材的又一特色。</t>
  </si>
  <si>
    <t>仔猪大肠杆菌病及其防治</t>
  </si>
  <si>
    <t>梁崇杰，郑缨，袁璐编著</t>
  </si>
  <si>
    <t>仔猪大肠杆菌病防治仔猪大肠杆菌病</t>
  </si>
  <si>
    <t>本书收集仔猪白痢、仔猪黄痢、仔猪水肿病的中兽医、西兽医防治方法以及民间兽医利用土法、土方、小单方的治疗经验等。</t>
  </si>
  <si>
    <t>栽桑养蚕高效新技术</t>
  </si>
  <si>
    <t>蚕桑生产</t>
  </si>
  <si>
    <t>兽药检验指导</t>
  </si>
  <si>
    <t>刘维华，沈明亮，段洪威主编</t>
  </si>
  <si>
    <t>兽医学药物检验</t>
  </si>
  <si>
    <t>S859.2</t>
  </si>
  <si>
    <t>云南热区山羊生态圈养技术</t>
  </si>
  <si>
    <t>杨艳鲜，纪中华，沙毓沧主编</t>
  </si>
  <si>
    <t>本书介绍了山羊生态圈养的目的和意义山羊的品种、山羊的生活习性及生理特点、山羊生态圈养的营养与饲料、生态圈养圈舍建设等。</t>
  </si>
  <si>
    <t>猪营养代谢调控新技术</t>
  </si>
  <si>
    <t>高士争，张曦主编</t>
  </si>
  <si>
    <t>猪家畜营养学研究</t>
  </si>
  <si>
    <t>猪的生长性能、胴体组成和肉品质是目前猪营养代谢调控领域研究的重点，围绕如何提高猪的生长性能、改善胴体组成和肉品质，国内外学者进行了大量研究，诞生了一些有发展和应用前景的新技术。课题组根据近年来国内外关于猪营养代谢调控研究的现状和发展趋势，在国家自然科学基金和云南省自然科学基金、、项目的资助下，开展了猪营养代谢调控新技术的基础研究，包括二丁酰环腺苷酸调控、重组瘦蛋白调控和脂肪细胞膜蛋白抗体免疫调控，阐明了其调控的机理，证实了其调控的效果，在养猪生产中具有良好的应用前景。更多猪的生长性能、胴体组成和肉品质是目前猪营养代谢调控领域研究的重点，围绕如何提高猪的生长性能、改善胴体组成和肉品质，国内外学者进行了大量研究，诞生了一些有发展和应用前景的新技术。课题组根据近年来国内外关于猪营养代谢调控研究的现状和发展趋势，在国家自然科学基金和云南省自然科学基金、、项目的资助下，开展了猪营养代谢调控新技术的基础研究，包括二丁酰环腺苷酸调控、重组瘦蛋白调控和脂肪细胞膜蛋白抗体免疫调控，阐明了其调控的机理，证实了其调控的效果，在养猪生产中具有良好的应用前景。本书是课题组对近年来关于猪营养代谢调控新技术研究结果的总结和汇编，目的是为了与从事猪营养代谢调控研究的同行进行交流，促进动物营养代谢调控技术的进步和动物营养学的发展。隐藏更多</t>
  </si>
  <si>
    <t>辽宁绒山羊育种志</t>
  </si>
  <si>
    <t>张世伟主编</t>
  </si>
  <si>
    <t>山羊毛用羊家畜育种概况辽宁省</t>
  </si>
  <si>
    <t>S827.12</t>
  </si>
  <si>
    <t>西北蜂业基础理论与研究</t>
  </si>
  <si>
    <t>谢鹤编著</t>
  </si>
  <si>
    <t>养蜂研究西北地区</t>
  </si>
  <si>
    <t>蒙古族生态智慧论内蒙古草原生态恢复与重建研究</t>
  </si>
  <si>
    <t>乌峰，包庆德主编</t>
  </si>
  <si>
    <t>沈阳辽宁民族出版社</t>
  </si>
  <si>
    <t>草原生态系统研究内蒙古自治区草原生态系统</t>
  </si>
  <si>
    <t>本书主要内容包括草原生态恢复与重建研究总体状况回顾、内蒙古草原生态恢复与重建的观念支持、内蒙古草原生态退化荒漠化沙化诸成因探讨、内蒙古草原生态重建及其相关要素系统探究等。</t>
  </si>
  <si>
    <t>动物疫病预防与控制</t>
  </si>
  <si>
    <t>田牧群主编</t>
  </si>
  <si>
    <t>兽疫防疫兽疫防疫</t>
  </si>
  <si>
    <t>本书共分为五编，收录动物疫病种，重点阐述了一、二、三类动物疫病病种名录中规定的种和未列入名录而又危害较为严重的种动物疫病的防控知识。</t>
  </si>
  <si>
    <t>高致病性猪蓝耳病防控新技术</t>
  </si>
  <si>
    <t>猪病传染病防治</t>
  </si>
  <si>
    <t>S852.65</t>
  </si>
  <si>
    <t>家畜病理学实验指导</t>
  </si>
  <si>
    <t>顾玉芳主编</t>
  </si>
  <si>
    <t>家畜病理学教材</t>
  </si>
  <si>
    <t>S852.3</t>
  </si>
  <si>
    <t>攀西地区主要畜禽营养与饲料配方设计</t>
  </si>
  <si>
    <t>张文丽，何学谦编著</t>
  </si>
  <si>
    <t>家畜营养学家禽营养学饲料配方设计</t>
  </si>
  <si>
    <t>本书结合攀西地区主要养殖畜禽的生产实际，系统介绍了主要畜禽的营养基础原理、常用饲料的种类及其营养特点、饲料配方方法、参考饲料配方等内容。本书在编写内容上加重了饲料配方设计实例部分内容，增强了著作在生产实际中的可参考性。</t>
  </si>
  <si>
    <t>肉羊养殖专家答疑</t>
  </si>
  <si>
    <t>张果平主编</t>
  </si>
  <si>
    <t>肉用羊饲养管理问题解答</t>
  </si>
  <si>
    <t>本书着眼于畜禽产业的现状与发展，介绍的畜禽养殖技术带有创新性、先进性，加入了近三年种植养殖业的新品种、新模式，是对整个学、产、研体系的整合与总结。主题分类明确，脉络清晰，引用了大量实例，有理有据，资料翔实。选取养殖过程中的难点、关键点设置问题，有问有答，更加贴近生产实践。</t>
  </si>
  <si>
    <t>牛羊病防治</t>
  </si>
  <si>
    <t>于利子主编</t>
  </si>
  <si>
    <t>牛病防治羊病</t>
  </si>
  <si>
    <t>动物防疫与检疫技术</t>
  </si>
  <si>
    <t>邓志忠主编</t>
  </si>
  <si>
    <t>兽疫防疫中等专业学校教材检疫</t>
  </si>
  <si>
    <t>中兽医学</t>
  </si>
  <si>
    <t>詹兴中主编</t>
  </si>
  <si>
    <t>宋学功主编</t>
  </si>
  <si>
    <t>本书以禽病免疫防治为主题，综合了近年来最新的研究成果和临床资料，内容涉及当前我国养禽业流行较广泛、危害较严重的禽病防治工作。</t>
  </si>
  <si>
    <t>动物生产学</t>
  </si>
  <si>
    <t>孙国强</t>
  </si>
  <si>
    <t>畜禽饲养管理成人高等教育教材</t>
  </si>
  <si>
    <t>本书详细介绍了牛生产学、羊生产学、猪生产学、家兔生产学、家禽生产学。帮助学生理解动物生产的基本规律，了解畜禽的发展过程，熟悉动物生产学实验基本操作方法，熟练掌握某些重要的生产技术。</t>
  </si>
  <si>
    <t>家畜育种学</t>
  </si>
  <si>
    <t>张廷荣</t>
  </si>
  <si>
    <t>家畜育种成人高等教育教材</t>
  </si>
  <si>
    <t>书稿内容包括家畜的起源、驯化，家畜的生长与发育，家畜生产性能测定，选配，家畜品系及品种的选育，家畜遗传资源多样性保护等。主要介绍了家畜的起源与驯化、选择原理与方法、个体遗传评定、杂交育种方法及杂种优势利用、品种和品系的培育等。</t>
  </si>
  <si>
    <t>S82</t>
  </si>
  <si>
    <t>兽医微生物学</t>
  </si>
  <si>
    <t>任慧英</t>
  </si>
  <si>
    <t>兽医学微生物学成人高等教育教材</t>
  </si>
  <si>
    <t>本书内容包括兽医微生物学基本知识、免疫学基础、主要病原微生物及实训指导等。内容包括形态与结构、生理生化、培养与繁殖、遗传与变异、分类与命名、感染与疾病以及微生物学检查程序与方法等，主要研究人畜共患病原微生物的形态特征、培养特性、理化特性、病原性与致病机制、抗原性与免疫性以及微生物学诊断及鉴别</t>
  </si>
  <si>
    <t>S852.6</t>
  </si>
  <si>
    <t>兽医学</t>
  </si>
  <si>
    <t>刘焕奇</t>
  </si>
  <si>
    <t>兽医学成人高等教育教材</t>
  </si>
  <si>
    <t>本书是山东省成人高等教育动物科学品牌专业建设系列教材详细介绍了兽医药理学基础、兽医临床诊断学以及常见的典型病例。兽医学是一本全面系统的讲述了病理学、兽医药学、兽医药临床学、兽医外科学、兽医产科学等，本系列教材编写采用统一的编写格式，每章前有本章提要、学习目标及要求、重点难点提示，章后有本章</t>
  </si>
  <si>
    <t>牛羊猪常见病的诊断和防治技术</t>
  </si>
  <si>
    <t>牛病诊疗羊病猪病</t>
  </si>
  <si>
    <t>本书联系实际，以新疆牛、羊、猪等常见病的诊断和防治技术为主要内容。全书系统的论述了牛、羊、猪的常见传染病和寄生虫病的流行病学特点、临床症状、病理剖检变化、诊断要点、预防措施、治疗技术等六个方面的内容。</t>
  </si>
  <si>
    <t>S858.23;S858.26;S858.28</t>
  </si>
  <si>
    <t>畜禽养殖专家答疑丛书常见猪病专家答疑</t>
  </si>
  <si>
    <t>吴家强，王金宝主编</t>
  </si>
  <si>
    <t>猪病防治问题解答</t>
  </si>
  <si>
    <t>S858.28-44</t>
  </si>
  <si>
    <t>家庭养犬训犬问</t>
  </si>
  <si>
    <t>李群主编</t>
  </si>
  <si>
    <t>犬驯养问题解答</t>
  </si>
  <si>
    <t>本书共分个部分，依次介绍了养犬的基本知识、犬的品种、犬的饲养与管理、犬的繁殖、犬的美容，以及简单的犬病处理。本书结构合理，内容丰富，作者权威，以问答的形式，解决养犬常遇到的问题。</t>
  </si>
  <si>
    <t>S829.2-44</t>
  </si>
  <si>
    <t>名犬图鉴种世界名犬驯养与鉴赏图典</t>
  </si>
  <si>
    <t>日本芝风有限公司编著</t>
  </si>
  <si>
    <t>犬驯养图集鉴赏</t>
  </si>
  <si>
    <t>本书共收录了种世界名犬的体形大小、原产国、性格、价格、习性包括智力、体力等方面、易患疾病、饲养难易度以及历史、特征等信息，并登载了每种犬型的上千张精美图片。同时还详细介绍了犬类相关用语解释，犬种分类，犬类的被毛及其颜色以及犬类的身体部位特征，内容权威</t>
  </si>
  <si>
    <t>让狗狗健康快乐成长</t>
  </si>
  <si>
    <t>黄媛编著</t>
  </si>
  <si>
    <t>本书共分为八章，主要内容包括狗是人类忠实的朋友、选择合适你的狗狗、狗狗健康成长的饮食原则、狗狗的运动与护理等。</t>
  </si>
  <si>
    <t>羊场卫生防疫</t>
  </si>
  <si>
    <t>权凯，方先珍编著</t>
  </si>
  <si>
    <t>羊养殖场卫生防疫管理</t>
  </si>
  <si>
    <t>本书主要从羊的品种、羊场建设、羊的饲养管理、羊的营养饲料、羊场的生物安全措施、羊的保健与疫病监测和羊常见病的诊断和治疗多方面着手，结合规模化羊场以及羊的生理特点与卫生防疫的关系进行了综合的介绍。</t>
  </si>
  <si>
    <t>畜禽养殖实用技术</t>
  </si>
  <si>
    <t>李英主编</t>
  </si>
  <si>
    <t>本书介绍了畜禽养植技术，包括蛋鸡养殖、奶牛养殖和生猪养殖三部分。介绍了主要品种、场区建设、营养与饲料、生产技术、饲养与饲料、生产技术、饲养管理、疫病防治、废弃物处理与资源化利用等。介绍的品种适合河北情况，技术规范、配套、实用。语言朴实，通俗易懂，容易为基层接受。</t>
  </si>
  <si>
    <t>肉猪养殖专家答疑</t>
  </si>
  <si>
    <t>武英主编</t>
  </si>
  <si>
    <t>肉用型猪饲养管理问题解答</t>
  </si>
  <si>
    <t>本书着眼于畜禽产业的现状与发展，介绍的畜禽养殖技术带有创新性、先进性，加入了近三年种植养殖业的新品种、新模式，是对整个学、产、研体系的整合与总结。</t>
  </si>
  <si>
    <t>S828.9-44</t>
  </si>
  <si>
    <t>蛋鸡养殖专家答疑</t>
  </si>
  <si>
    <t>王生雨主编</t>
  </si>
  <si>
    <t>动物病理生理学</t>
  </si>
  <si>
    <t>范春玲，周玉龙，沈冰蕾主编</t>
  </si>
  <si>
    <t>动物病理生理学高等学校教材</t>
  </si>
  <si>
    <t>介绍了疾病概论、寄生物与宿主的关系、细胞凋亡与疾病、细胞黏附分子异常与疾病、细胞信号转导与疾病、自由基及其在疾病发生中的作用等内容。</t>
  </si>
  <si>
    <t>S852.33</t>
  </si>
  <si>
    <t>建昌黑山羊优质高效养殖技术</t>
  </si>
  <si>
    <t>张谊主编</t>
  </si>
  <si>
    <t>本书结合当前建昌黑山羊养殖生产中对其生物学特性的利用，本品种选育及改良利用，营养需要与日粮搭配，羊场建设和设施设备配套，专用饲草高产栽培、青贮、加工、保存及利用，秸秆利用，高效饲养管理，高效快速繁殖，羔羊培育配套技术，粪便的无害化处理与羊场环境污染的综合防控，黑山羊产品与加工，保健技术及主要羊病综合防控措施等重要技术环节的研究和应用推广做了较深入和全面的介绍。</t>
  </si>
  <si>
    <t>动物繁殖学</t>
  </si>
  <si>
    <t>潘庆杰</t>
  </si>
  <si>
    <t>家畜繁殖成人高等教育教材家禽育种</t>
  </si>
  <si>
    <t>本书内容涉及动物生殖器官、生殖激素、雄性动物生殖生理、雌性动物的发情、人工授精、受精与壬辰、分娩与助产、配子与胚胎生物工程技术、动物的繁殖力、动物的繁殖障碍等。是研究动物生殖活动及其调控规律和调控技术的科学，是加强畜禽品种改良、保证畜牧业快速发展的重要手段。</t>
  </si>
  <si>
    <t>动物寄生虫病诊断与防治</t>
  </si>
  <si>
    <t>聂奎主编</t>
  </si>
  <si>
    <t>动物疾病寄生虫病诊疗高等职业教育教材</t>
  </si>
  <si>
    <t>本书共设篇章，分别讲述寄生虫与宿主，寄生虫病的流行与危害，寄生虫病的诊断与控制，人兽共患寄生虫病，寄生虫免疫学，动物的吸虫病、绦虫病、线虫病、棘头虫病、蜱螨病和昆虫病、动物原虫病的病原形态、发育与传播、症状与病变、诊断、治疗与预防，寄生虫病的实验诊断技术，常用抗寄生虫药物等。教材从兽医师的角度进行编写，新颖、简练、实用，并结合相关科研成果和生产实践，具有很强的实用性和可操作性。书中每章有导读，在节后有</t>
  </si>
  <si>
    <t>S855.9</t>
  </si>
  <si>
    <t>饲料质量检测技术</t>
  </si>
  <si>
    <t>姜光丽主编</t>
  </si>
  <si>
    <t>饲料质量检测高等职业教育教材</t>
  </si>
  <si>
    <t>本书是一本有关饲料质量检测技术的高职高专院校教科书和职业培训用书，内容包括饲料质量检测技术基本知识、化学试剂和溶液配制、现场检测、样品采集制备和保存、常规成分分析、矿物元素分析等，共分为章。本书可以作为畜牧兽医、饲料与动物营养及相关专业教材，也可以作为企业化验员培训读本及化验员岗位的参考读本、化验员职业资格考试复习资料。</t>
  </si>
  <si>
    <t>猪病诊治与合理用药最新版</t>
  </si>
  <si>
    <t>易本驰，张汀，刘涛编著</t>
  </si>
  <si>
    <t>猪病诊疗猪病用药法</t>
  </si>
  <si>
    <t>本书作者结合自己长期从事养猪生产实践和猪病防治工作的经验，从养猪生产实际出发，概括论述了猪病的基本诊断方法，依据常见病症，给出了常见疾病的鉴别诊断，提出了猪病的综合防控措施和合理用药原则。详尽介绍了猪常见重大疾病的流行特点、诊断要点和防治策略，尤其是给出了可能会误诊的相似病例的区别诊断，重点疾病还给出了专家提示，帮助读者走出诊断与用药误区。</t>
  </si>
  <si>
    <t>优质高档肉牛生产实用技术</t>
  </si>
  <si>
    <t>洪龙主编</t>
  </si>
  <si>
    <t>本书共分五章，包括良种肉牛繁育技术主导品种、改良育种技术、母牛带犊规范化饲养技术一牛一胎生产技术、隔栏补饲、早期断奶技术、肉牛育肥技术、饲草料加工调制技术全株玉米青贮调制技术、玉米秸秆黄贮调制技术、苜蓿干草调制技术、全混合日粮调制技术、标准化肉牛场建设技术肉牛场规划布局、牛舍建筑。</t>
  </si>
  <si>
    <t>现代农业新技术丛书蜈蚣规模化高产养殖及病害防治</t>
  </si>
  <si>
    <t>王智，邹冬生，周竹英主编</t>
  </si>
  <si>
    <t>蜈蚣饲养管理病毒防治</t>
  </si>
  <si>
    <t>蜈蚣是动物性药材中不可缺少的，其价格常年居高不下，在国内外已成为药用动物产业化开发的热点，尤其近年来在我国各地均出现了饲养蜈蚣的热潮。但是，目前许多养殖户遇到了一些问题，其主要原因是养殖技术不到位，种源质量存在问题，疾病防治问题未得到有效解决，从而导致养殖效益不佳，甚至出现亏本经营的状况。针对此现象，王智、邹冬生、周竹英等经过调研，在参考了近年大量文献资料的基础上，再结合自己多年的教学和科研实际情况，编写了这本蜈蚣规模化高产养殖及病害防治一书，其目的是为我国的蜈蚣养殖及相关产业在世纪能够达到更快更稳的向前发展提供一些技术支撑，为广大养殖户提供蜈蚣养殖效益提供保障。</t>
  </si>
  <si>
    <t>S899.9</t>
  </si>
  <si>
    <t>常见鹅病临床诊治指南</t>
  </si>
  <si>
    <t>顾小根，陆新浩，张存主编</t>
  </si>
  <si>
    <t>鹅病诊疗指南</t>
  </si>
  <si>
    <t>本书介绍了鹅病诊治技术的相关基础知识、各种病死鹅异常表现极其相应的疾病、常见鹅病的诊断与防治等。</t>
  </si>
  <si>
    <t>S858.33</t>
  </si>
  <si>
    <t>中国最美的草原</t>
  </si>
  <si>
    <t>徐渝江编著</t>
  </si>
  <si>
    <t>草原中国少年读物</t>
  </si>
  <si>
    <t>本书按照科考队的考察顺序，从少年科考队的视角，全方位、多角度、图文并茂地描述了中国最美的十大草原，内容生动，图片丰富，卡通形象也与内文相得益彰，具有较强的可读性和趣味性。</t>
  </si>
  <si>
    <t>S812-49</t>
  </si>
  <si>
    <t>畜禽家族</t>
  </si>
  <si>
    <t>王金宝主编</t>
  </si>
  <si>
    <t>畜禽青年读物畜禽</t>
  </si>
  <si>
    <t>本书以人人关心的热门话题为主要内容，如生态畜牧业，无公害及绿色有机畜禽产品，试管、克隆、转基因动物以及严重危害人类健康的人畜共患病等。以词条形式出现，突出科技创新，入手现象，导出科学缘由。深入浅出，通俗易懂，将科学性、知识性、趣味性融入一体。</t>
  </si>
  <si>
    <t>猪优质育种及高产养殖技术</t>
  </si>
  <si>
    <t>龚克勤编</t>
  </si>
  <si>
    <t>养猪学猪家畜育种</t>
  </si>
  <si>
    <t>本书猪优质育种内容包括猪育种研究猪瘦肉率活体估测研究和应用地方猪种质研究。高产养殖技术内容包括养猪生产养猪经营管理饲料研究和推广等。</t>
  </si>
  <si>
    <t>桑园复合经营技术间作套种</t>
  </si>
  <si>
    <t>范涛主编</t>
  </si>
  <si>
    <t>桑园果园间作</t>
  </si>
  <si>
    <t>本书吸收了近年来国内外最新的桑叶综合利用的新成果新技术。博采相关资料的长处，突出内容的实用性、针对性和可操作性。</t>
  </si>
  <si>
    <t>畜禽疾病临床诊断技术</t>
  </si>
  <si>
    <t>沈永恕，张华主编</t>
  </si>
  <si>
    <t>畜禽动物疾病教材畜禽诊断动物疾病高等教育</t>
  </si>
  <si>
    <t>本书共分四篇共计二十一章，内容包括临床诊断、实验室检验、影像检查、建立诊断的步骤与方法及常用治疗技术。</t>
  </si>
  <si>
    <t>肉牛养殖专家答疑</t>
  </si>
  <si>
    <t>宋恩亮主编</t>
  </si>
  <si>
    <t>肉牛饲养管理问题解答</t>
  </si>
  <si>
    <t>S823.9-44</t>
  </si>
  <si>
    <t>猪生产学</t>
  </si>
  <si>
    <t>黄淑媛主编</t>
  </si>
  <si>
    <t>养猪学教材</t>
  </si>
  <si>
    <t>动物营养与饲料</t>
  </si>
  <si>
    <t>刘春雨主编</t>
  </si>
  <si>
    <t>动物营养中等专业学校教材动物饲料</t>
  </si>
  <si>
    <t>家畜繁殖学</t>
  </si>
  <si>
    <t>王新钧，刘春雨主编</t>
  </si>
  <si>
    <t>家畜繁殖</t>
  </si>
  <si>
    <t>小动物疾病诊疗技术</t>
  </si>
  <si>
    <t>左之才主编</t>
  </si>
  <si>
    <t>动物疾病诊疗高等学校教材</t>
  </si>
  <si>
    <t>本书依据现代小动物的发展和小动物疾病临床诊疗的需求而编写</t>
  </si>
  <si>
    <t>兔场卫生防疫</t>
  </si>
  <si>
    <t>丁轲，薛帮群主编</t>
  </si>
  <si>
    <t>兔养殖场卫生防疫管理</t>
  </si>
  <si>
    <t>本书共分八章，第一章介绍了我国规模化养兔生产现状、存在问题第二章重点介绍了环境与兔健康养殖的关系第三章从引种、营养水平、饲养管理、繁育管理和用药等方面介绍了如何从管理水平防制疫病第四章介绍了兔的生活习性和生物学特性对疫病的影响第五章介绍了兔病的发生原因、兔病的类型和各类型兔病的防治特点第六章介绍了兔场防病体系建立的原则和兔场防病体系的基本内容第七章介绍了常见兔病诊断技术第八章介绍了家兔的主要疾病与类症鉴别。</t>
  </si>
  <si>
    <t>S858.291</t>
  </si>
  <si>
    <t>中蜂饲养手册</t>
  </si>
  <si>
    <t>张中印等著</t>
  </si>
  <si>
    <t>中华蜜蜂蜜蜂饲养</t>
  </si>
  <si>
    <t>本书从中蜂生活习性入手，围绕繁育良种、饲养健康蜜蜂、生产优质产品，阐明规范的技术，先进实用的方法，图文并茂，通俗易懂。旨在促进农业增效和农民增收，实现养蜂持续稳定健康发展。</t>
  </si>
  <si>
    <t>兔场兽医师</t>
  </si>
  <si>
    <t>胡慧，张君涛主编</t>
  </si>
  <si>
    <t>兔病兽医学</t>
  </si>
  <si>
    <t>本书分别详细介绍了兔场兽医师的职责和素质、兔场防疫体系的建立与兔疫病控制、兔的生物学特性、兔的品种与选择利用、兔的繁殖技术、兔的饲养与管理、兔病防治的基本知识包括传染病、寄生虫病、营养代谢病、中毒病等的综合防治措施。、兔病基本诊断技术流行病学调查、临诊检查、病理剖检、实验室诊断等、兔场常用药物及合理用药、兔的主要传染病、兔的主要寄生虫病、兔的常见普通病内科病、营养代谢病、中毒病、外科病、产科病、和兔病的类症鉴别等有关兔生物学特性、饲养管理和疾病防控等的专业知识，力争使本书所介绍的内容全面、新颖、科学和实用。</t>
  </si>
  <si>
    <t>猪场兽医师</t>
  </si>
  <si>
    <t>张建新，陶顺启主编</t>
  </si>
  <si>
    <t>猪病防治</t>
  </si>
  <si>
    <t>本书旨在帮助那些需要兽医的猪场和想学兽医的技术人员，旨在帮助那些岗位兽医尽快从治疗兽医转向预防兽医。猪场兽医师解决猪场兽医们的问题，是一本有用的工具书，对从业的猪场兽医们有所帮助。贴近生产实际，注重实践应用。本书内容包括了解和认识猪场，设定目标和管理程序，猪场的升级换代，常见猪病鉴别诊断，常见猪病预防与控制，常用生物制品，保健和中兽药。</t>
  </si>
  <si>
    <t>奶牛养殖专家答疑</t>
  </si>
  <si>
    <t>王星凌，赵红波主编</t>
  </si>
  <si>
    <t>乳牛饲养管理问题解答</t>
  </si>
  <si>
    <t>肉鸡养殖专家答疑</t>
  </si>
  <si>
    <t>许传田主编</t>
  </si>
  <si>
    <t>肉用鸡饲养管理问题解答</t>
  </si>
  <si>
    <t>肉鸭养殖专家答疑</t>
  </si>
  <si>
    <t>刘玉庆主编</t>
  </si>
  <si>
    <t>肉用鸭饲养管理问题解答</t>
  </si>
  <si>
    <t>S834-44</t>
  </si>
  <si>
    <t>实用养犬手册</t>
  </si>
  <si>
    <t>家庭园艺编委会编著</t>
  </si>
  <si>
    <t>犬驯养手册</t>
  </si>
  <si>
    <t>本书通俗易懂、实用方便、内容全面、图片精美，主要介绍了宠物犬的养犬基础知识，本书所介绍的品种为常见品种。全书突出介绍养犬中遇到的实际问题，并用简介的语言叙述解决方式方法。还包括养犬的准备、美容、训练疾病防治等养犬过程中最关心、最实用的问题。</t>
  </si>
  <si>
    <t>S829.2-62</t>
  </si>
  <si>
    <t>牛经大全新解</t>
  </si>
  <si>
    <t>向春涛编著</t>
  </si>
  <si>
    <t>牛病中兽医学诊疗</t>
  </si>
  <si>
    <t>本书是一本著名的用中草药治疗牛病的中兽医古籍，是前人诊治牛病的经验总结。作者结合现实生产实际，在对古籍进行诠释的同时，收入部分古兽医典籍和各地现代中兽医的牛病诊疗经验，及作者长期从事中兽医研究和实践的诊疗经验、心得体会等。</t>
  </si>
  <si>
    <t>农业实用技术丛书畜禽生产</t>
  </si>
  <si>
    <t>土鸡生态养殖实用技术</t>
  </si>
  <si>
    <t>潘爱銮，申杰，杜金平主编</t>
  </si>
  <si>
    <t>鸡生态养殖</t>
  </si>
  <si>
    <t>本书结合湖北土鸡生态养殖实践，从生态养殖概述、生态养鸡场地与设施、品种选择、育雏技术、放养技术、饲料与营养、常见疾病与防治、生态养鸡产业的组织与经营管理等八个方面，介绍了科学实用的高效生态养鸡技术。结合湖北土鸡生态养殖实践，从生态养殖概述、生态养鸡场地与设施、品种选择、育雏技术、放养技术、饲料与营养、常见疾病与防治、生态养鸡产业的组织与经营管理等八个方面，介绍了</t>
  </si>
  <si>
    <t>肉用山羊规模化养殖技术</t>
  </si>
  <si>
    <t>方绪光编著</t>
  </si>
  <si>
    <t>肉用羊山羊饲养管理</t>
  </si>
  <si>
    <t>本书介绍了适合南方亚热带饲养的肉皮兼用山羊的品种，生物学特性与饲养管理、羊舍建筑、山羊的繁育、牧草种植与储藏、山羊常见疾病防治、羊场经营管理等方面的技术。本书是一位基层畜牧技术工作者从事肉用山羊生产近二十年的实践经验的总结，书中的多项关键技术是作者经过多</t>
  </si>
  <si>
    <t>彩色图说青少年必知的动物系列宠物</t>
  </si>
  <si>
    <t>尹钢编著</t>
  </si>
  <si>
    <t>宠物少年读物青年读物</t>
  </si>
  <si>
    <t>本书为彩色图说青少年必知的动物系列中的一本，全书共分六章导论部分简单介绍了宠物的种类和饲养注意事项，一至六章分别介绍了哺乳类、爬行类、飞行类、鱼类、昆虫类等几十种宠物，并附有各种宠物的相关小知识。本书文字通俗，图片丰富，有助于青少年读者了解宠物的相关知识。</t>
  </si>
  <si>
    <t>S865.3-49</t>
  </si>
  <si>
    <t>牛羊养殖与疾病防治</t>
  </si>
  <si>
    <t>贺奋义主编</t>
  </si>
  <si>
    <t>本书在收集和阅读大量文献的基础上，认真总结了世界及我国近几年在牛羊养殖和疾病防治方面的成功经验，从牛羊的品种选择、饲料配制、饲养管理、繁殖育种及疾病防治等方面系统地介绍了牛羊的养殖与疾病防治最新技术。</t>
  </si>
  <si>
    <t>中等职业学校特色教材畜禽疾病防治问答</t>
  </si>
  <si>
    <t>吴杰，王开冬主编</t>
  </si>
  <si>
    <t>畜禽动物疾病防治问题解答中等专业学校教材</t>
  </si>
  <si>
    <t>本书内容包括猪病防治、鸡病防治、牛羊病防治、兔病防治、犬病防治等约个问题与解答。以当地常见病、多方病为主，讲述家畜家禽疾病与防治的综合性专业知识，重点介绍农民和养殖专业户在养殖生产中遇到的疾病案例，每种疾病又分解成疾病发生原因、流行特点、常见临床症状、诊断方法、治疗原则、防治措施等不同问题。</t>
  </si>
  <si>
    <t>S858-44</t>
  </si>
  <si>
    <t>动物微生物学</t>
  </si>
  <si>
    <t>刘静主编</t>
  </si>
  <si>
    <t>兽医学微生物学教材</t>
  </si>
  <si>
    <t>本教材共有四篇十一章，每章内容都提出了具有可检测和可操作性的知识目标和技能目标，以便学生学习和掌握每章内容的主要知识和基本技能每章之后都有相应的思考练习题可以帮助学生掌握和巩固重点内容。</t>
  </si>
  <si>
    <t>养猪降成本</t>
  </si>
  <si>
    <t>蒲朝龙，姜延志主编</t>
  </si>
  <si>
    <t>本书根据农家书屋系列图书的出版要求，结合党的十七大关于社会主义新农村建设的若干政策，按照科学发展观的基本思路，立足于四川广大农村现状，针对广大丘陵地区草与猪的配套饲养、科学饲养、适时出栏、增收致富而编写。</t>
  </si>
  <si>
    <t>特种经济动物解剖学</t>
  </si>
  <si>
    <t>于洋主编</t>
  </si>
  <si>
    <t>经济动物动物解剖学</t>
  </si>
  <si>
    <t>全书分为两篇，第一篇为哺乳类特种经济动物解剖，包括犬的解剖、狐的解剖、鹿的解剖、水貂的解剖和兔的解剖。第二篇为禽类特种经济动物解剖，包括鸵鸟的解剖、鹌鹑的解剖和野鸭的解剖。每种特种经济动物都介绍生物学特性和解剖特征，编入示意图幅，实物图幅，内容系统、</t>
  </si>
  <si>
    <t>S864.1</t>
  </si>
  <si>
    <t>奶牛健康养殖技术</t>
  </si>
  <si>
    <t>吴心华，孙文华主编</t>
  </si>
  <si>
    <t>共章，内容包括奶牛场建设、奶牛场经营管理、奶牛育种、奶牛繁殖、牛的消化生理、奶牛营养与饲料、奶牛饲养管理、奶牛场管理程序、奶牛卫生保健、牛乳质量控制、场长必备知识、牧场兽医技术操作规程等。</t>
  </si>
  <si>
    <t>新农村建设科技丛书养猪技术</t>
  </si>
  <si>
    <t>石家庄科学技术协会，河北省畜牧业协会，石家庄市天益康生物科技有限公司编</t>
  </si>
  <si>
    <t>内容包括猪的品种及利用、猪场建设与环境、猪的营养需要及饲料配合、饲养管理、常见疾病防治等五个方面的内容，旨在普及实用技术，使初学者能读懂、从业者再受益、技术人员能参考。我们真心希望通过此书能达到服务三农，帮助农民致富奔小康的目的。</t>
  </si>
  <si>
    <t>规模化猪场建设与疫病防控</t>
  </si>
  <si>
    <t>舒相华，宋春莲，高士争主编</t>
  </si>
  <si>
    <t>养猪场经营管理防疫</t>
  </si>
  <si>
    <t>S828;S858.28</t>
  </si>
  <si>
    <t>中西结合防治猪病</t>
  </si>
  <si>
    <t>李贵兴主编</t>
  </si>
  <si>
    <t>本书介绍了中西结合防治猪病知识，全书共分八章，内容包括细菌病、病毒病、寄生虫病、代谢病、中毒病、内科病、外科病、胎产病等。</t>
  </si>
  <si>
    <t>猪病防治专家答疑</t>
  </si>
  <si>
    <t>禽病防治专家答疑</t>
  </si>
  <si>
    <t>禽病防治问题解答</t>
  </si>
  <si>
    <t>S858.3-44</t>
  </si>
  <si>
    <t>牛羊生产</t>
  </si>
  <si>
    <t>王勇主编</t>
  </si>
  <si>
    <t>家兔养殖专家答疑</t>
  </si>
  <si>
    <t>姜文学主编</t>
  </si>
  <si>
    <t>兔饲养管理问题解答</t>
  </si>
  <si>
    <t>S829.1-44</t>
  </si>
  <si>
    <t>中兽医时间医学</t>
  </si>
  <si>
    <t>赵维宏主编</t>
  </si>
  <si>
    <t>生物节律应用中兽医学</t>
  </si>
  <si>
    <t>中兽医时间医学是以研究动物体生命活动中时间节律的特点，在动物临床医学中具体应用的一部综合性兽医学专著。全书共七章四十三节。第一章是中兽医时间医学概论部分。第二章分八节阐述了中兽医时间医学基础理论第三章是基本方剂的临床应用。第四章是中兽医时间药理。第五章，为常用中草药各论部分。第六章为中兽医时间针灸的应用。第七章是畜禽常见病症的时间药治法。</t>
  </si>
  <si>
    <t>宠物犬饲养百科</t>
  </si>
  <si>
    <t>本书通俗易懂、实用方便、内容全面、图片精美，主要介绍了宠物犬的饲养基础知识，本书所介绍的品种为常见品种。全书突出介绍饲养中遇到问题，还包括养犬的准备、美容、训练疾病防治等养犬过程中最关心、最实用的问题。</t>
  </si>
  <si>
    <t>高职高专畜牧兽医类专业系列教材动物病理第版</t>
  </si>
  <si>
    <t>杨文主编严玉霖，黄立，李文辉副主编王利，张娟，曾传伟，粟元文参编汪开毓主审</t>
  </si>
  <si>
    <t>兽医学病理学高等职业教育教材</t>
  </si>
  <si>
    <t>本书主要内容包括动物病理总论和各论。总论前章重点叙述疾病概论和各种基本病理变化的发生原因、发病机理和形态学变化。各论重点叙述心血管系统、消化系统、呼吸系统、血液和造血免疫系统、泌尿生殖系统、神经系统、肌肉、骨关节病理的发病机理及病理变化特征。本书理论</t>
  </si>
  <si>
    <t>兽医实用手册</t>
  </si>
  <si>
    <t>马学恩主编</t>
  </si>
  <si>
    <t>兽医学手册</t>
  </si>
  <si>
    <t>S85-62</t>
  </si>
  <si>
    <t>果园山地散养土鸡实用技术</t>
  </si>
  <si>
    <t>何俊</t>
  </si>
  <si>
    <t>散养土鸡及其鸡蛋以其口味好、无农药残留等特点越来越受到人们的青睐。本书主要介绍了果园山地生态养鸡应具备的条件、果园山地生态养鸡科学规划和设计、果园山地生态养鸡营养与饲料配合、果园山地生态养鸡饲养管理技术、果园山地生态养鸡疾病防治技术、果园山地生态养鸡经营管理等内容。</t>
  </si>
  <si>
    <t>肉用种鸭饲养管理与疾病防治</t>
  </si>
  <si>
    <t>林化成主编</t>
  </si>
  <si>
    <t>肉用鸭饲养管理肉用鸭鸭病防治</t>
  </si>
  <si>
    <t>本书较为前面地介绍了肉用种鸭饲养管理及疾病防治的知识和技术，有生活习性、营养需要、选种、饲养管理及鸭场建设等内容在鸭病防治部分，主要叙述了鸭病毒病、细菌病、真菌病和营养性疾病的病因、症状、病变、诊断方法及具体防治措施。本书针对性强、内容实用，适合基层养</t>
  </si>
  <si>
    <t>S858.32;S834</t>
  </si>
  <si>
    <t>幼猪饲养实用手册</t>
  </si>
  <si>
    <t>夏风竹，何立宁编著</t>
  </si>
  <si>
    <t>仔猪饲养管理技术手册</t>
  </si>
  <si>
    <t>实用养猪大全第版</t>
  </si>
  <si>
    <t>梁永红</t>
  </si>
  <si>
    <t>家畜</t>
  </si>
  <si>
    <t>本书是编者围绕养猪业存在的主要问题借鉴目前国内外养猪取得的科学技术成果结合规模猪场生产管理经验编写而成的。内容包括品种介绍及杂交利用营养及饲料研制猪场生产管理疫病诊断与防治。本书涉及养猪各个方面知识内容通俗易懂具有较强的可操作性。本书适合广大中小养殖场户和基层养猪户同时对饲料、兽药经销人员也有较强的参考价值。</t>
  </si>
  <si>
    <t>S828.4</t>
  </si>
  <si>
    <t>草业科学实践教学指导书</t>
  </si>
  <si>
    <t>罗富成，毕玉芬，黄必志主编</t>
  </si>
  <si>
    <t>草原学高等学校教学参考资料草原学</t>
  </si>
  <si>
    <t>本书内容涵盖了土壤学、植物遗传学、草坪学、牧草及草坪草育种学、牧草栽培学、草地有害生物及其防治、草产品家工学等部分。</t>
  </si>
  <si>
    <t>S812</t>
  </si>
  <si>
    <t>规模化养猪繁殖实用技术</t>
  </si>
  <si>
    <t>曾申明，刘彦主编</t>
  </si>
  <si>
    <t>猪家畜繁殖猪家畜繁殖</t>
  </si>
  <si>
    <t>本书内容包括猪生殖器官的结构与功能、生殖激素、生殖生理、猪的繁殖周期、繁殖生产管理等。</t>
  </si>
  <si>
    <t>S828.3</t>
  </si>
  <si>
    <t>天然植物饲料添加剂</t>
  </si>
  <si>
    <t>田允波，周家容编著</t>
  </si>
  <si>
    <t>植物饲料添加剂</t>
  </si>
  <si>
    <t>本书系统地介绍了天然植物饲料添加剂的起源、发展和研究方法，天然植物及其有效成分的提取，天然植物饲料添加剂的组方、剂型与分类，天然植物饲料添加剂的定性和化学成分分析、产品质量标准的制定和安全性评价，天然植物饲料添加剂生产的报批，天然植物饲料添加剂常用植物和验方。</t>
  </si>
  <si>
    <t>阳光情人金毛寻回猎犬</t>
  </si>
  <si>
    <t>宠物印象工作室编著</t>
  </si>
  <si>
    <t>济南山东美术出版社</t>
  </si>
  <si>
    <t>本书是一本介绍金毛寻回猎犬的书籍，主要内容包括认识金毛寻回猎犬，金毛寻回猎犬的品种标准，日常养护，疾病预防和日常保健等。</t>
  </si>
  <si>
    <t>极地王子西伯利亚雪橇犬</t>
  </si>
  <si>
    <t>纪征编著</t>
  </si>
  <si>
    <t>本书是一本介绍西伯利亚雪橇犬的书籍，主要内容包括印象哈土奇，标准哈土奇，健康哈土奇，幼犬哈土奇等。</t>
  </si>
  <si>
    <t>高产奶牛健康饲养问答</t>
  </si>
  <si>
    <t>王根林主编</t>
  </si>
  <si>
    <t>乳牛饲养管理问答</t>
  </si>
  <si>
    <t>本书以问答的形式，介绍了与奶牛健康养殖有关的知识，涉及奶牛饲养的主要环节，从奶牛品种与外貌选择、奶牛饲料加工与营养平衡、奶牛的繁殖技术、奶牛的选育措施、奶牛场建设与环境控制、奶牛疾病的防治等方面，叙述了提高奶牛生产水平、实行养牛与环境和谐发展的相关技术措施。本书力求紧密结合生产实际，语言表达通俗易懂。</t>
  </si>
  <si>
    <t>功夫猫酷咪奶牛的搞笑生活</t>
  </si>
  <si>
    <t>左刀刀著</t>
  </si>
  <si>
    <t>猫普及读本</t>
  </si>
  <si>
    <t>S829.3-49</t>
  </si>
  <si>
    <t>猪经大全新解</t>
  </si>
  <si>
    <t>畜禽</t>
  </si>
  <si>
    <t>家禽饲养管理冷害防治家禽冷害</t>
  </si>
  <si>
    <t>本书以简明扼要、通俗易懂的文字和科学准确、新颖实用的内容，图文并茂，深入浅出地介绍了家禽养殖的防冻救灾技术。</t>
  </si>
  <si>
    <t>动物疫病实验室检验技术</t>
  </si>
  <si>
    <t>王进香主编</t>
  </si>
  <si>
    <t>动物疾病实验室诊断动物疾病实验室诊断</t>
  </si>
  <si>
    <t>本书可指导兽医工作者较为系统地了解实验室检验的新技术，掌握常用的新方法，提高实验室检验水平，增强对动物防疫工作，特别是对重大动物疫病防控的技术支撑能力，为保护畜牧业健康发展提供有力的技术保障。</t>
  </si>
  <si>
    <t>猪鸡饲料配制技术</t>
  </si>
  <si>
    <t>周安国，陈德编著</t>
  </si>
  <si>
    <t>实用养兔技术图说第版</t>
  </si>
  <si>
    <t>庞本，初安庭，马秀芹主编</t>
  </si>
  <si>
    <t>兔饲养管理图解</t>
  </si>
  <si>
    <t>本书内容包括为什么养兔、家兔的品种介绍、家兔的生活习性、饲养家兔的必要条件、家兔的饲养经营与诀窍、家兔的饲养方式、家兔的繁育技术等。</t>
  </si>
  <si>
    <t>S829.1-64</t>
  </si>
  <si>
    <t>宠物疾病诊疗技术</t>
  </si>
  <si>
    <t>贺宋文，何德肆编</t>
  </si>
  <si>
    <t>观赏动物动物疾病诊疗高等学校技术学校教材</t>
  </si>
  <si>
    <t>本书阐述了小动物疾病诊疗技术、外科手术及常见的传染病、寄生虫病、内科病、外产科疾病等的发病原因、症状及治疗、诊断要点。本书注重实践，实用性强，内容简明扼要，文字精炼易懂突出了高职高专教学的特点。</t>
  </si>
  <si>
    <t>动物防疫实用技术</t>
  </si>
  <si>
    <t>郑建民，田富忠主编</t>
  </si>
  <si>
    <t>兽疫防疫</t>
  </si>
  <si>
    <t>肉鸡健康养殖新技术</t>
  </si>
  <si>
    <t>本书由山东省农业科学院畜牧兽医研究所组织有关人员编写，供有志于健康养鸡事业者参考使用。全书立足于生产实际，倡导健康养殖理念，重点介绍了鸡病防治技术，有利于快速诊疗。</t>
  </si>
  <si>
    <t>肉鸽鹌鹑良种引种指导</t>
  </si>
  <si>
    <t>程端仪，慎伟杰，方希贤等编著</t>
  </si>
  <si>
    <t>肉用型鸽引种</t>
  </si>
  <si>
    <t>本书注重实用性，全面讲述了特禽类引种基本知识，现代物禽生产必须标准化，肉鸽优良品种，鹌鹑优良品种，其供种单位等。</t>
  </si>
  <si>
    <t>S836.2</t>
  </si>
  <si>
    <t>猪病快速诊治指南</t>
  </si>
  <si>
    <t>易本池著</t>
  </si>
  <si>
    <t>猪病诊疗指南</t>
  </si>
  <si>
    <t>本书突出实用性、针对性和科学性，侧重于猪病的诊断鉴别，以常见临床病状为主线，客观分析病因，有的放矢采取诊断措施。</t>
  </si>
  <si>
    <t>狗狗美容百科</t>
  </si>
  <si>
    <t>数位人犬物语编辑部编著</t>
  </si>
  <si>
    <t>犬美容</t>
  </si>
  <si>
    <t>本书大特色易懂易学美容工具书最怕生涩难懂，光有理论而无法实际操作。本书全程搭配实际操作照片，分步骤详细解说，边看边做，一学就会，仿佛美容老师亲临指导。由基础到进阶，内容最完整从狗狗洗澡、吹毛、刷牙、剪趾甲、修杂毛，到各种热门犬种的专业造型，尽收书中，你需要了解的宠物美容知识，一定能在本书中找到。医学须知第一要关注狗狗的健康，第二才追求狗狗的美容效果，这是本书的一大原则。在专业兽医师的指导下，做美容不用害怕狗狗会受伤。狗狗不再讨厌美容最困扰饲更多本书大特色易懂易学美容工具书最怕生涩难懂，光有理论而无法实际操作。本书全程搭配实际操作照片，分步骤详细解说，边看边做，一学就会，仿佛美容老师亲临指导。由基础到进阶，内容最完整从狗狗洗澡、吹毛、刷牙、剪趾甲、修杂毛，到各种热门犬种的专业造型，尽收书中，你需要了解的宠物美容知识，一定能在本书中找到。医学须知第一要关注狗狗的健康，第二才追求狗狗的美容效果，这是本书的一大原则。在专业兽医师的指导下，做美容不用害怕狗狗会受伤。狗狗不再讨厌美容最困扰饲主的，莫过于狗狗在美容过程中的反抗和挣扎。本书教你种让狗狗舒适的美容姿势和种安抚狗狗心理的方法，让狗狗从此爱上美容，饲主也轻松。解惑最详尽为什么？怎么办？问题总在面临时才出现，本书收录个狗狗美容常见问题，解答饲主心中的疑惑与不安，从此不再有疑问。隐藏更多</t>
  </si>
  <si>
    <t>狗狗犬种百科</t>
  </si>
  <si>
    <t>数位人犬物语编辑部编</t>
  </si>
  <si>
    <t>犬品种世界图集</t>
  </si>
  <si>
    <t>本书大特色完整收录大犬种群。深入介绍个犬种的图文百科亲身探访国内饲主，分享他们的养狗经验，从起源与特性、性格与相处及饲养与照顾三个层面，以系统化的编排方式和深入浅出的叙述文字，让读者迅速掌握每个犬种的饲养知识，是爱狗人士必备的中文犬种百科。犬种特征最清楚，辨识最容易的鉴别重点，入门与专业兼顾运用特征清楚的局部重点图，加上明确的文字导引，一一说明每个犬种的辨识重点，是希望认识狗狗的入门者必备的工具书。也是养狗者深入了解各犬种特性的专业百科。超过张的精彩图片，是养狗者不可或缺的珍藏图库更多本书大特色完整收录大犬种群。深入介绍个犬种的图文百科亲身探访国内饲主，分享他们的养狗经验，从起源与特性、性格与相处及饲养与照顾三个层面，以系统化的编排方式和深入浅出的叙述文字，让读者迅速掌握每个犬种的饲养知识，是爱狗人士必备的中文犬种百科。犬种特征最清楚，辨识最容易的鉴别重点，入门与专业兼顾运用特征清楚的局部重点图，加上明确的文字导引，一一说明每个犬种的辨识重点，是希望认识狗狗的入门者必备的工具书。也是养狗者深入了解各犬种特性的专业百科。超过张的精彩图片，是养狗者不可或缺的珍藏图库搜罗大量的狗狗写真，呈现各犬种幼犬、成犬、不同角度及不同姿势的外形差异，精美的图片让本书成为犬种鉴别宝典，更是值得爱狗人士珍藏的精致图库。针对容易混淆的犬种进行特征差异比较，轻松打造犬种专家许多狗狗看起来很相似，容易造成错认，本书针对较相似的犬种制作了特征差异鉴别表，具体、易懂，让读者迅速掌握犬种特征差异，轻轻松松成为犬种专家。专访种赛级犬的饲养与照顾，解析获奖犬种的标准针对犬展比赛分类、流程和奖项的完整说明，带领读者认识何谓犬种标准及犬展比赛审查员的审查重点。并专访种赛级犬，深入解析该犬种的标准体形与性格，是读者了解犬展比赛奥秘的最佳入门指南。隐藏更多</t>
  </si>
  <si>
    <t>狗狗医学百科</t>
  </si>
  <si>
    <t>蔡盈库著</t>
  </si>
  <si>
    <t>大病防治</t>
  </si>
  <si>
    <t>本书大特色国内第一本全方位狗狗健康指南不管狗狗的品种源自哪里，生活在国内就应该以国内的环境条件来照顾它们。本书是蔡盈库医师集多年临床经验，历时两年时间筹备撰写而成的，是照顾狗狗健康的医学宝典。大系统种疾病总览狗狗除了一般常见的皮肤病和肠胃炎，还可能罹患许多我们不知道的疾病，多一分了解，就能减少一分失去它们的危险。本书介绍了大系统种狗狗常见的疾病，针对发病的原因、临床症状、诊断方式、治疗方法和愈后状况详细解读，系统的整理，是养狗人士必备的知识指南。紧急症状分钟快速索更多本书大特色国内第一本全方位狗狗健康指南不管狗狗的品种源自哪里，生活在国内就应该以国内的环境条件来照顾它们。本书是蔡盈库医师集多年临床经验，历时两年时间筹备撰写而成的，是照顾狗狗健康的医学宝典。大系统种疾病总览狗狗除了一般常见的皮肤病和肠胃炎，还可能罹患许多我们不知道的疾病，多一分了解，就能减少一分失去它们的危险。本书介绍了大系统种狗狗常见的疾病，针对发病的原因、临床症状、诊断方式、治疗方法和愈后状况详细解读，系统的整理，是养狗人士必备的知识指南。紧急症状分钟快速索引查询依症状笔画顺序排列，方便饲主在分钟内，就狗狗出现的症状快速翻阅找到相关的疾病说明。另附有狗狗紧急症状处置建议，让饲主判断是否该立即送往医院或再观察。关键时刻，搜寻更迅速。排除生涩难懂的医学专有名词障碍解读医药病理书籍很难避免专有名词，但它不应该成为了解知识与救治疾病的障碍。本书针对难懂的医学专有名词提供了医学小辞典的白话解说、医学小常识的知识补充及医师小叮咛的照顾建议。详细解读，掌握知识更容易。狗狗一生的照顾与基础美容完整图解狗狗从出生、幼犬期、成熟期、怀孕生产、结扎，到老年照顾等，一生中不同阶段有不同的照顾重点还有日常生活中洗澡和吹毛的基础打理，本书皆有全程介绍与图解，让养狗生活更美好。种热门犬饲养指南完整介绍拉不拉多拾猎犬、黄金拾猎犬、雪纳瑞、腊肠犬、米格鲁、吉娃娃、贵宾、博美、玛尔济斯、韦尔斯科基犬、哈士奇和约克夏的起源、个性、特色、饲养需求、特殊照顾与好发疾病，让饲主快速提升专业饲养能力。隐藏更多</t>
  </si>
  <si>
    <t>畜牧领域计算机应用</t>
  </si>
  <si>
    <t>赵骞，冯兴军，牛步月主编</t>
  </si>
  <si>
    <t>计算机应用畜牧业</t>
  </si>
  <si>
    <t>S818.9</t>
  </si>
  <si>
    <t>现代农业养殖技术</t>
  </si>
  <si>
    <t>王述柏主编</t>
  </si>
  <si>
    <t>家禽养殖技术</t>
  </si>
  <si>
    <t>湖南省湘西自治州科学技术协会，湖南省湘西自治州科普工作队总主编</t>
  </si>
  <si>
    <t>养禽学</t>
  </si>
  <si>
    <t>本书分别介绍鸡、鸭、鹅的关键养殖技术，内容包括孵化技术、饲养技术、疾病防治技术等。</t>
  </si>
  <si>
    <t>牛羊养殖技术</t>
  </si>
  <si>
    <t>本书分别介绍牛、羊养殖技术，内容包括品种与繁殖、饲料与营养、饲养管理、疾病预防技术等。</t>
  </si>
  <si>
    <t>生猪养殖技术</t>
  </si>
  <si>
    <t>本书内容包括饲料营养、猪的品种、种公猪、种母猪、哺乳仔猪、断奶仔猪、生长育肥猪养殖技术，传染病、消化道病、寄生虫病等防治技术。</t>
  </si>
  <si>
    <t>特种经济动物养殖技术</t>
  </si>
  <si>
    <t>本书分别介绍特种经济动物肉兔、毛兔、鸵鸟、竹鼠等养殖技术，内容包括品种和繁殖、常用饲料、饲养管理、疾病防治等关键技术。</t>
  </si>
  <si>
    <t>宁夏草原防火</t>
  </si>
  <si>
    <t>卢占江，王洪波主编</t>
  </si>
  <si>
    <t>草原保护防火宁夏</t>
  </si>
  <si>
    <t>中国五倍子</t>
  </si>
  <si>
    <t>李志国，汤先赤，夏定久编著</t>
  </si>
  <si>
    <t>五倍子饲养管理中国</t>
  </si>
  <si>
    <t>S899.4</t>
  </si>
  <si>
    <t>肉牛饲养管理与饲草加工调制技术</t>
  </si>
  <si>
    <t>李高文主编</t>
  </si>
  <si>
    <t>肉牛饲养管理肉牛饲料加工肉牛饲料加工</t>
  </si>
  <si>
    <t>本书系统地介绍了肉牛的品种、肉牛的饲养管理技术、架子牛育肥技术、舍饲牛舍建设技术、饲草料加工调制技术、秸秆饲料的饲喂原则、肉牛精粗饲料的储备与饲喂七个方面的内容。</t>
  </si>
  <si>
    <t>S823.9;S816.5</t>
  </si>
  <si>
    <t>狗狗饲养百科</t>
  </si>
  <si>
    <t>犬物语编辑部编著</t>
  </si>
  <si>
    <t>犬饲养管理</t>
  </si>
  <si>
    <t>犬种特性训练调教幼犬养育老犬照顾全方位饲养百科，了解狗狗的肢体语言，种国内常见犬种的特性介绍，如何为自己找到一只适合的狗狗饲养，训练，健康管理等知识。</t>
  </si>
  <si>
    <t>狗狗训练百科</t>
  </si>
  <si>
    <t>第一本针对国内养狗需求，环境和狗狗特性而写的训练百科全书，本书针对饲主在狗狗行为训练上的需求与困扰，从狗狗的日常生活训练，基本训练，亲子互动，游戏，以及响片训练等，提供最完整的介绍，从此训练不求人，建立更优质的人狗生活默契</t>
  </si>
  <si>
    <t>禽病快速诊治指南</t>
  </si>
  <si>
    <t>唐光武，王涛，李荣誉编著</t>
  </si>
  <si>
    <t>禽病诊疗指南</t>
  </si>
  <si>
    <t>全书内容分为禽病诊断与防治基本知识，禽用药物基本知识，禽病快速诊断指南，主要禽病诊断与防治四个部分。其中禽病诊断与防治基本知识部分，主要阐述了禽病的发生与传播，禽病诊断基本方法和禽病防治通则的基本知识，目的是为读者奠定一定的兽医理论基础。禽用药物基本知识部分，主要阐述了药物使用与养禽合理用药的基本技术知识，旨在为读者奠定实用的药物基础知识。快速诊断指南内容采用文字与表格结合的形式，以解剖生理系统为主线，叙述了临床症状与病理变化及其可能相关的疾病又进一步阐述了临床症状表现与病理剖检变化可能提示的疾病和鉴别诊断的技术知识，目的在于帮助读者根据临床症状与病理剖检变化能对禽病做出快速初步诊断主要禽更多全书内容分为禽病诊断与防治基本知识，禽用药物基本知识，禽病快速诊断指南，主要禽病诊断与防治四个部分。其中禽病诊断与防治基本知识部分，主要阐述了禽病的发生与传播，禽病诊断基本方法和禽病防治通则的基本知识，目的是为读者奠定一定的兽医理论基础。禽用药物基本知识部分，主要阐述了药物使用与养禽合理用药的基本技术知识，旨在为读者奠定实用的药物基础知识。快速诊断指南内容采用文字与表格结合的形式，以解剖生理系统为主线，叙述了临床症状与病理变化及其可能相关的疾病又进一步阐述了临床症状表现与病理剖检变化可能提示的疾病和鉴别诊断的技术知识，目的在于帮助读者根据临床症状与病理剖检变化能对禽病做出快速初步诊断主要禽病诊断与防治内容，我们力求用简练的文字，通俗易懂的语言，按要点将疾病的流行特点，临床症状，病理剖检特征阐明清楚，还提出了具体防治方案，使读者易于掌握有效地控制疾病的技术知识和方法。隐藏更多</t>
  </si>
  <si>
    <t>宠物疾病防治</t>
  </si>
  <si>
    <t>郭欣怡主编</t>
  </si>
  <si>
    <t>观赏型动物动物疾病防治观赏型动物动物疾病</t>
  </si>
  <si>
    <t>本书内容包括犬、猫的生理特点及生活习性，犬、猫的饲养与管理，基本诊断技术和治疗技术，常见传染病、寄生虫病、内科病、外科病、产科病和皮肤病的诊断与防治，以及犬、猫的紧急救护。</t>
  </si>
  <si>
    <t>动物检疫理论与实务</t>
  </si>
  <si>
    <t>李春和，倪泽成，刘辛赟主编</t>
  </si>
  <si>
    <t>兽疫检疫</t>
  </si>
  <si>
    <t>本书编者对动物检疫基础理论、技术做了较为系统、详细的介绍，同时也用较为详实的实例，论述了动物疫病与人类健康的关系，以使动物检疫工作者了解公共卫生的重要性。本书理论与实践并重，逻辑性较强，既适用于基层动物检疫工作者，也适用于具有一定理论水平的动物检疫人员参考使用，对于提高检疫人员的动物检疫理论与技术，增强公共卫生意识以及责任心和使命感都具有一定的意义。</t>
  </si>
  <si>
    <t>S851.34</t>
  </si>
  <si>
    <t>养蚕工培训教材</t>
  </si>
  <si>
    <t>张国政等编著</t>
  </si>
  <si>
    <t>养蚕技术培训教材</t>
  </si>
  <si>
    <t>本书系新型农民现代农业技术与技能培训丛书的一个分册，由中国农业科学院蚕业研究所专家编著。内容包括养蚕工岗位职责和素质要求，养蚕工须具备的基础知识，蚕与环境，养蚕准备，小蚕的饲养管理，大蚕的饲养管理，上蔟与采茧，蚕病防治。本书语言通俗易懂，技术实用先进，适合广大养蚕户及桑蚕生产科技人员阅读，亦可供农业院校相关专业师生阅读参考。</t>
  </si>
  <si>
    <t>S883</t>
  </si>
  <si>
    <t>养鸡防疫消毒实用技术</t>
  </si>
  <si>
    <t>詹丽娥，宁官保，乔忠主编</t>
  </si>
  <si>
    <t>鸡病防疫养鸡场消毒</t>
  </si>
  <si>
    <t>本书由山西省农业科学院畜牧兽医研究所多名专家合作编写。内容包括消毒的基本知识，养鸡常用的消毒药物，消毒效果的检测，常用消毒器械，养鸡常用消毒方法，养鸡消毒操作和鸡病综合防控。本书以防重于治的原则，对鸡场消毒作了较全面的论述，语言通俗易懂，可操作性强，对生产具有指导性，适用于专业养鸡场户技术人员、饲养员学习参考。</t>
  </si>
  <si>
    <t>S858.31</t>
  </si>
  <si>
    <t>肉牛疾病防治实用技术</t>
  </si>
  <si>
    <t>肉牛牛病防治肉牛牛病</t>
  </si>
  <si>
    <t>本书的主要内容包括肉牛饲养管理及疾病防治、肉牛内科病、肉牛外科病、肉牛产科病、肉牛传染病、肉牛寄生虫病、肉牛中毒病等。</t>
  </si>
  <si>
    <t>简阳大耳羊品种选育与示范应用研究</t>
  </si>
  <si>
    <t>龚华斌主编</t>
  </si>
  <si>
    <t>羊饲养管理研究</t>
  </si>
  <si>
    <t>本书主要内容包括简阳大耳羊品种选育研究简阳大耳羊繁殖性能和遗传特性研究简阳大耳羊生产性能研究优质山羊产业化规范饲养研究草羊配套技术推广与应用等。</t>
  </si>
  <si>
    <t>常见犬病防治技术</t>
  </si>
  <si>
    <t>张为民主编</t>
  </si>
  <si>
    <t>犬病防治</t>
  </si>
  <si>
    <t>本书主要介绍了犬的临床检查方法、治疗技术和常见症状的鉴别诊断还介绍了犬常见传染病、寄生虫病、外科病、皮肤病、产科病、中毒病、维生素缺乏病和新生仔犬病的诊断与防治技术。</t>
  </si>
  <si>
    <t>家禽常见病防治技术</t>
  </si>
  <si>
    <t>傅筑荫编著</t>
  </si>
  <si>
    <t>养蜂技术图说</t>
  </si>
  <si>
    <t>徐祖荫编著</t>
  </si>
  <si>
    <t>养蜂图集</t>
  </si>
  <si>
    <t>S89-64</t>
  </si>
  <si>
    <t>肉羊饲养技术</t>
  </si>
  <si>
    <t>段淇斌主编</t>
  </si>
  <si>
    <t>猪饲养技术</t>
  </si>
  <si>
    <t>雷赵民主编</t>
  </si>
  <si>
    <t>山羊养殖与经营技巧</t>
  </si>
  <si>
    <t>张开邦编著</t>
  </si>
  <si>
    <t>畜禽养殖污染防治技术</t>
  </si>
  <si>
    <t>段舰编著</t>
  </si>
  <si>
    <t>畜禽养殖污染防治</t>
  </si>
  <si>
    <t>本套书主要内容涵盖了经济、财税、管理等经济知识，党和国家的方针政策、法律、法规等政治知识，农村道德、农村文化、道德教育、精神文明建设、生活方式等思想文化教育知识，体育、保健、医药卫生常识等体育医药卫生知识，农业适用技术、农副产品加工、农村劳动力转移等。</t>
  </si>
  <si>
    <t>农村自配饲料技术</t>
  </si>
  <si>
    <t>卢昱，蔡廷贵编著</t>
  </si>
  <si>
    <t>饲料配制</t>
  </si>
  <si>
    <t>肉牛饲养及其管理</t>
  </si>
  <si>
    <t>艾芳林编著</t>
  </si>
  <si>
    <t>家兔饲养与管理</t>
  </si>
  <si>
    <t>周永连编著</t>
  </si>
  <si>
    <t>本丛书是一套大型三农丛书。主要内容涵盖了经济、财税、管理等经济知识，党和国家的方针政策、法律、法规等政治知识，农村道德、农村文化、道德教育、精神文明建设、生活方式等思想文化教育知识，体育、保健、医药卫生常识等体育医药卫生知识，农业适用技术、农副产</t>
  </si>
  <si>
    <t>邓华学主编</t>
  </si>
  <si>
    <t>中兽医高等学校技术学校教材</t>
  </si>
  <si>
    <t>本书主要包括绪论、基础理论、辨证与防治、中草药与方剂、针灸术与阉割书常见症候辨证论治等基本内容。</t>
  </si>
  <si>
    <t>张玉海主编</t>
  </si>
  <si>
    <t>牛饲养管理高等学校技术学校教材羊饲养管理高等学校技术学校教材</t>
  </si>
  <si>
    <t>高职高专畜牧兽医类专业系列教材本书主要包括五部分，养牛生产包括奶牛生产、肉牛生产、牦牛生产、水牛生产等章节养羊生产主要包括绵羊生产、山羊生产羊场建设与环境控制等章节第三部分包括牛羊卫生保健与疾病防治第四部分实习指导第五部分附件，包括国家及相关行业标准。</t>
  </si>
  <si>
    <t>高致病性猪蓝耳病防控基本知识</t>
  </si>
  <si>
    <t>陈福林等编著</t>
  </si>
  <si>
    <t>本书针对年我国部分地区的高致病性猪蓝耳病疫情，详尽介绍该病的概念、流行特点和防控措施，以期让广大养猪户和读者科学认识该病，提高防控水平，有效地控制高致病性猪蓝耳病的发生和蔓延。</t>
  </si>
  <si>
    <t>肉鸭健康养殖新技术</t>
  </si>
  <si>
    <t>肉用鸭饲养管理</t>
  </si>
  <si>
    <t>本书介绍了肉鸭的品种选择，场地建设，饲养管理，营养需要与饲料配置，安全防疫，人工授精技术等，也介绍了六和集团的先进饲养管理经验，并附有无公害生产标准、防疫程序、场地消毒程序等。</t>
  </si>
  <si>
    <t>S834</t>
  </si>
  <si>
    <t>动物微生物</t>
  </si>
  <si>
    <t>郝民忠主编</t>
  </si>
  <si>
    <t>兽医学学科微生物学学科高等教育兽医学微生物学</t>
  </si>
  <si>
    <t>高职高专畜牧兽医类专业系列教材本书重点讲述了八大类微生物的形态特征、生理代谢、繁殖及人工培养等规律以及外界因素对微生物的影响传染与免疫的基本理论生物制品及应用变态反应微生物在畜牧业生产中的应用等章，实验个，附录个。</t>
  </si>
  <si>
    <t>动物药理学</t>
  </si>
  <si>
    <t>周翠珍主编</t>
  </si>
  <si>
    <t>兽医学学科药理学学科高等教育兽医学药理学</t>
  </si>
  <si>
    <t>高职高专畜牧兽医类专业系列教材本书共章，内容包括抗微生物药物、抗寄生虫药物、作用于消化系统的药物、作用于呼吸系统的药物、作用于血液循环系统的药物、作用于泌尿系统的药物、调节新陈代谢的药物等。</t>
  </si>
  <si>
    <t>S859.7</t>
  </si>
  <si>
    <t>图说高效养蛋鸡关键技术</t>
  </si>
  <si>
    <t>陈继兰，姜润深编著</t>
  </si>
  <si>
    <t>卵用鸡饲养管理图解</t>
  </si>
  <si>
    <t>养鸽大王谈养鸽</t>
  </si>
  <si>
    <t>金玉国编著</t>
  </si>
  <si>
    <t>鸽饲养管理</t>
  </si>
  <si>
    <t>畜禽环境卫生与牧场设计</t>
  </si>
  <si>
    <t>赵云焕，刘卫东主编</t>
  </si>
  <si>
    <t>家畜卫生环境卫生家禽环境卫生畜牧场设计</t>
  </si>
  <si>
    <t>动物解剖</t>
  </si>
  <si>
    <t>朱金凤，陈功义主编</t>
  </si>
  <si>
    <t>兽医学动物解剖学高等学校技术学校教材</t>
  </si>
  <si>
    <t>本书主要包括绪论、动物的基本结构、运动系统、被皮系统、消化系统、呼吸系统、泌尿系统、生殖系统、心血管系统、免疫系统、神经系统、感觉系统等章节的基本内容。</t>
  </si>
  <si>
    <t>S852.1</t>
  </si>
  <si>
    <t>畜禽寄生虫病防治</t>
  </si>
  <si>
    <t>毕玉霞，祁画丽主编</t>
  </si>
  <si>
    <t>畜禽寄生虫病防治高等学校技术学校教材</t>
  </si>
  <si>
    <t>本书共分五篇，包括总论、畜禽蠕虫学、畜禽昆虫学、原虫病、畜禽寄生虫病实验诊断技术。</t>
  </si>
  <si>
    <t>犬猫血液学手册</t>
  </si>
  <si>
    <t>等编著夏兆飞主译</t>
  </si>
  <si>
    <t>犬血液学手册猫血液学手册犬血液学猫</t>
  </si>
  <si>
    <t>本书主要为临床兽医所著，图文并茂，重点在血细胞的定量测定数量与定性测定形态。</t>
  </si>
  <si>
    <t>S829.2-62S829.3-62</t>
  </si>
  <si>
    <t>动物检疫检验</t>
  </si>
  <si>
    <t>乐涛，毕玉霞主编</t>
  </si>
  <si>
    <t>兽医卫生检验高等学校技术学校教材兽疫检疫高等学校技术学校教材</t>
  </si>
  <si>
    <t>本书较系统地介绍了动物检疫的基本知识以及动物检疫的对象、方法和程序，并就一些主要检疫对象在检验疫的各个环节的检验检疫要点作了详细阐述。</t>
  </si>
  <si>
    <t>S851.4；S851.34</t>
  </si>
  <si>
    <t>蛇养殖新技术</t>
  </si>
  <si>
    <t>陈眷华，林家栋编著</t>
  </si>
  <si>
    <t>蛇饲养管理</t>
  </si>
  <si>
    <t>现代山羊生产</t>
  </si>
  <si>
    <t>袁希平等编</t>
  </si>
  <si>
    <t>本书介绍了山羊业发展现状和趋势，山羊品种特征和选择、育种、繁殖、培育、饲养、管理、饲草地建设与科学利用、疫病防治、山羊场与养舍建设、山羊肉用性状测定与评价方法。</t>
  </si>
  <si>
    <t>动物机能药理学实验教程</t>
  </si>
  <si>
    <t>赵红梅主编</t>
  </si>
  <si>
    <t>动物机能生物药理学实验教材</t>
  </si>
  <si>
    <t>本书内容有药理学实验的基本知识和基本实验方法，又有新药药理研究的基本要求和临床合理用药知识既有验证性实验，又有实验设计训练、机理分析、综合性实验及探索性实验。</t>
  </si>
  <si>
    <t>S859.7-33</t>
  </si>
  <si>
    <t>动物繁殖实用技术</t>
  </si>
  <si>
    <t>徐苏凌主编</t>
  </si>
  <si>
    <t>动物繁殖高等学校技术学校教材</t>
  </si>
  <si>
    <t>本书为世纪高等职业教育规划教材双证系列。围绕动物繁殖过程和繁殖对象展开，包括发情鉴定、发情控制、人工授精、胚胎移植等。</t>
  </si>
  <si>
    <t>新编兽药实用手册</t>
  </si>
  <si>
    <t>兽医学学科药物兽医学药物</t>
  </si>
  <si>
    <t>本书介绍了禽兽用药物的基础知识，包括抗微生物药物，抗寄生虫药物，消毒防腐药，麻醉药，作用于中枢神经系统、循环系统、呼吸系统、消化系统、泌尿系统等药物。</t>
  </si>
  <si>
    <t>高致病性猪蓝耳病防控手册</t>
  </si>
  <si>
    <t>云南省防治重大动物疫病指挥部办公室编</t>
  </si>
  <si>
    <t>昆明云南科学技术出版社云南出版集团公司</t>
  </si>
  <si>
    <t>猪病传染病防治手册</t>
  </si>
  <si>
    <t>最新猪繁殖障碍性疾病与防治</t>
  </si>
  <si>
    <t>王泽洲，余勇主编</t>
  </si>
  <si>
    <t>繁殖力学科猪病学科防治繁殖力猪病</t>
  </si>
  <si>
    <t>全书系统介绍了猪病毒性繁殖障碍、细菌性繁殖障碍、寄生虫性繁殖障碍、中毒性繁殖障碍、维生素和微量元素性繁殖障碍、普通病性繁殖障碍、免疫性和条件性繁殖障碍等疾病的病原学或病因、致病机理、流行病学、症状、病理变化、诊断和防治技术。</t>
  </si>
  <si>
    <t>中国藏獒</t>
  </si>
  <si>
    <t>张惠斌，张彬著</t>
  </si>
  <si>
    <t>犬学科基本知识地点中国</t>
  </si>
  <si>
    <t>群养猪疫病诊断及控制</t>
  </si>
  <si>
    <t>本书根据目前规模养猪过程中疫病种类不断增加、混合感染病例增多、毁灭性疫情频率激增的现实提出了疫病管理和控制的新理念。重点介绍了临床诊断、治疗、预防控制、保健的相关技术和知识并同绕疫情控制介绍了相关的猪场定位、选址及布局引种和猪群周转计划的制定以及污染物处理的有关技术和知识。</t>
  </si>
  <si>
    <t>兽药制剂工艺</t>
  </si>
  <si>
    <t>崔耀明主编</t>
  </si>
  <si>
    <t>兽医学制剂学</t>
  </si>
  <si>
    <t>本书讲述各种兽药制剂工艺基础理论与技术。</t>
  </si>
  <si>
    <t>S859.5</t>
  </si>
  <si>
    <t>肉牛肥育生产技术问答</t>
  </si>
  <si>
    <t>王广山主编</t>
  </si>
  <si>
    <t>肉牛肥育问答</t>
  </si>
  <si>
    <t>S823.96-44</t>
  </si>
  <si>
    <t>养兔问答</t>
  </si>
  <si>
    <t>唐良美主编</t>
  </si>
  <si>
    <t>兔饲养管理问答</t>
  </si>
  <si>
    <t>本书采用问答形式，共有个问题及解答，介绍了家兔品种选择、选种配种、繁殖技术、营养需要与饲料配合、种草养兔、饲养管理、规模化养兔、笼舍建设、保健与疫病防治、产品和加工等知识及实用技术。</t>
  </si>
  <si>
    <t>宠物传染病与公共卫生学</t>
  </si>
  <si>
    <t>刘伯臣，杨玉平主编</t>
  </si>
  <si>
    <t>观赏动物动物疾病传染病高等学校教材观赏动物公共卫生学高等学校教材</t>
  </si>
  <si>
    <t>宠物解剖及组织胚胎学</t>
  </si>
  <si>
    <t>包玉清，王树民主编</t>
  </si>
  <si>
    <t>观赏动物兽医学胚胎学高等学校教材观赏动物动物解剖高等学校教材观赏动物兽医学组织学生物高等学校教材</t>
  </si>
  <si>
    <t>畜禽生产技术</t>
  </si>
  <si>
    <t>赵聘，潘琦主编</t>
  </si>
  <si>
    <t>畜牧学</t>
  </si>
  <si>
    <t>本教材在系统总结我国近年来畜禽养殖生产经验和科学研究成果的基础上在内容上吸收和采用了本领域的生产新技术比较全面地反映了国内外研究进展。全书共分绪论和猪生产技术、禽生产技术、牛生产技术、羊生产技术等内容。教材附有个实习实训指导以提高学生的实践操作能力。本书理论紧密联系实际力求做到突出实践性、应用性体现科学性、先进性和实用性。每章都附有知识目标、技能目标、本章小结和复习思考题以培养学生分析问题与解决问题的能力便于学习者掌握章节重点、实践技能和复习、巩固与提高。本教材可作为高职高专院校畜牧兽医、兽医、饲料与动物营养、兽药生产与营销、兽医医药、动物防疫与检疫、宠物养护与疾病防治、水产更多本教材在系统总结我国近年来畜禽养殖生产经验和科学研究成果的基础上在内容上吸收和采用了本领域的生产新技术比较全面地反映了国内外研究进展。全书共分绪论和猪生产技术、禽生产技术、牛生产技术、羊生产技术等内容。教材附有个实习实训指导以提高学生的实践操作能力。本书理论紧密联系实际力求做到突出实践性、应用性体现科学性、先进性和实用性。每章都附有知识目标、技能目标、本章小结和复习思考题以培养学生分析问题与解决问题的能力便于学习者掌握章节重点、实践技能和复习、巩固与提高。本教材可作为高职高专院校畜牧兽医、兽医、饲料与动物营养、兽药生产与营销、兽医医药、动物防疫与检疫、宠物养护与疾病防治、水产养殖技术等专业的教材也可作为从事与动物科学相关研究及生产技术人员的培训教材与参考书。隐藏更多</t>
  </si>
  <si>
    <t>宁夏草业科学研究</t>
  </si>
  <si>
    <t>李克昌，吴源清主编</t>
  </si>
  <si>
    <t>草原资源地点宁夏回族自治区草原资源</t>
  </si>
  <si>
    <t>本书搜选了宁夏自治区成立以来草业工作者主要著述。记载了宁夏草业走过的历史旅程，反映了宁夏草业崎岖发展的史学轨迹。</t>
  </si>
  <si>
    <t>S812-53</t>
  </si>
  <si>
    <t>优质山羊产业化生产与经营</t>
  </si>
  <si>
    <t>刘宗慧等编著</t>
  </si>
  <si>
    <t>本书在概述我国山羊产业现状和市场前景的基础上，介绍了山羊产业化经营模式、标准化养殖与加工技术，以及山羊生产经营与产品营销方法。</t>
  </si>
  <si>
    <t>畜禽病理学</t>
  </si>
  <si>
    <t>杨保栓主编</t>
  </si>
  <si>
    <t>畜禽动物疾病病理学高等学校技术学校教材</t>
  </si>
  <si>
    <t>畜禽病理学是动物医学专业的专业基础课，具有坚实的理论体系并与兽医实践有着广泛密切的联系。书中理论部分和实验部分把病理生理和病理解剖学的知识有机地融合起来，为学生学习各临床课程、从事兽医临床疾病诊断和技术工作打下一定的基础。</t>
  </si>
  <si>
    <t>朱金凤，王怀友主编</t>
  </si>
  <si>
    <t>兽医学诊疗高等学校技术学校教材</t>
  </si>
  <si>
    <t>本书包括兽医临床诊断技术和治疗技术两大部分。具体的分为临床诊断技术、实验室检验、特殊检验、动物常见外科技术和治疗技术五个章节。本书重点介绍了兽医临床诊断和治疗方面的基本知识、基本技能、操作方法、注意事项。</t>
  </si>
  <si>
    <t>动物消化系统疾病</t>
  </si>
  <si>
    <t>魏锁成主编</t>
  </si>
  <si>
    <t>动物疾病消化系统疾病诊疗高等学校教材</t>
  </si>
  <si>
    <t>本书主要介绍了各种动物各消化器官余疾病的病因、流行病学、临床诊断、治疗措施等内容。本书为本科生教材。</t>
  </si>
  <si>
    <t>S856.4</t>
  </si>
  <si>
    <t>鹧鸪养殖新技术</t>
  </si>
  <si>
    <t>陈眷华，林家栋，彭羽编著</t>
  </si>
  <si>
    <t>鹧鸪饲养管理</t>
  </si>
  <si>
    <t>S839</t>
  </si>
  <si>
    <t>动物临床诊疗与内科病</t>
  </si>
  <si>
    <t>何德肆主编</t>
  </si>
  <si>
    <t>动物疾病诊疗高等学校技术学校教材兽医学内科学高等学校技术学校教材</t>
  </si>
  <si>
    <t>本书系统地介绍了动物临床及实验室诊断、治疗理论和技能，叙述常见内科疾病的诊治和预防，增添国内外畜禽疾病发展动态的新知识、新技术。力求教材的科学性、先进性同时附有大量的插图，以增加教学的直观性。实用、够用，注重实践，图文并茂，内容简明扼要，文字简练易</t>
  </si>
  <si>
    <t>动物外科与产科疾病</t>
  </si>
  <si>
    <t>何德肆，扶庆主编</t>
  </si>
  <si>
    <t>家畜外科高等学校技术学校教材家畜产科高等学校技术学校教材</t>
  </si>
  <si>
    <t>本教材阐述了外科手术的基础知识及基本技能、常见外科手术操作方法，外、产科疾病的病因、症状和治疗要点。</t>
  </si>
  <si>
    <t>S857.1；S857.2</t>
  </si>
  <si>
    <t>养猪实用技术</t>
  </si>
  <si>
    <t>张儒良，狄兆全编著</t>
  </si>
  <si>
    <t>养鸭、鹅新技术</t>
  </si>
  <si>
    <t>贺玉书，王霞编著</t>
  </si>
  <si>
    <t>鸭饲养管理新技术鹅饲养管理新技术</t>
  </si>
  <si>
    <t>畜禽家族畜牧卷</t>
  </si>
  <si>
    <t>畜牧学普及读物</t>
  </si>
  <si>
    <t>本书共分十二章，包括畜牧业发展概况、动物遗传育种、动物繁殖、动物营养、家畜饲料及人畜共患病等。</t>
  </si>
  <si>
    <t>S8-49</t>
  </si>
  <si>
    <t>王坤，乐涛主编</t>
  </si>
  <si>
    <t>高职高专教育十一五规划教材本教材共分篇章，主要内容有细菌、病毒等八大类微生物的形态结构、生理特性及实验室诊断方法，病原微生物的致病作用与传染，主要病原微生物的致病性及微生物检验，微生物在饲料、畜产品加工中的应用等。</t>
  </si>
  <si>
    <t>优质肉牛产业化生产与经营</t>
  </si>
  <si>
    <t>景开旺，彭祥伟，陈红跃编著</t>
  </si>
  <si>
    <t>本书在概述我国肉牛产业现状和市场前景的基础上，介绍了肉牛产业化经营模式、标准化养殖与加工技术，以及肉牛生产经营与产品营销方法，总结了重庆市肉牛产业化取得的成功经验。</t>
  </si>
  <si>
    <t>动物传染病</t>
  </si>
  <si>
    <t>梁学勇主编</t>
  </si>
  <si>
    <t>动物疾病传染学高等学校技术学校教材</t>
  </si>
  <si>
    <t>全书共分三篇，包括绪言、动物传染病发生和流行的规律、动物传染病防疫措施、共患病、猪传染病、禽传染病、反刍动物传染病、马属动物传染病、实训指导等内容。本书的编写，从农业高职高专专科的特色出发，结合我国农业产业结构调整的实际情况，以适应社会需要为目标，以阐</t>
  </si>
  <si>
    <t>家畜环境卫生</t>
  </si>
  <si>
    <t>刘鹤翔主编</t>
  </si>
  <si>
    <t>家畜卫生学科环境卫生学学科高等教育家畜卫生环境卫生学</t>
  </si>
  <si>
    <t>高职高专畜牧兽医类专业系列教材本书内容包括空气环境卫生土壤、饲料与水体卫生畜舍环境的改善与控制、畜牧场设置、畜牧场环境保护等。尤其对养殖场环境卫生标准、小气候环境控制与改善、畜牧业可持续发展模式、畜舍设计及养殖场废弃物的无害化、资源化处理利用进行了介绍。</t>
  </si>
  <si>
    <t>S851.2</t>
  </si>
  <si>
    <t>赵冬青主编</t>
  </si>
  <si>
    <t>动物营养生物动物饲料加工</t>
  </si>
  <si>
    <t>肉牛饲养技术</t>
  </si>
  <si>
    <t>奶牛饲养技术</t>
  </si>
  <si>
    <t>李军，王利琴主编</t>
  </si>
  <si>
    <t>动物营养学科营养学学科高等教育动物学科饲料学科高等教育动物营养动物饲料</t>
  </si>
  <si>
    <t>高职高专畜牧兽医专业系列教材本书主要内容包括动物营养、饲料原料、营养需要与饲养标准、饲料配方设计、配合饮料生产加工及饲料常规分析章。</t>
  </si>
  <si>
    <t>动物病理学</t>
  </si>
  <si>
    <t>杨文主编</t>
  </si>
  <si>
    <t>兽医学病理学高等学校技术学校教材</t>
  </si>
  <si>
    <t>本书主要包括绪论、疾病概论、血液循环障碍、水肿、脱水与酸中毒、细胞和组织的损伤与代偿修复、炎症、缺氧、发热等章节基本内容。</t>
  </si>
  <si>
    <t>饲料分析及饲料质量检测技术第版</t>
  </si>
  <si>
    <t>饲料分析高等学校教材饲料检测</t>
  </si>
  <si>
    <t>全书共分为章，包括绪论、饲料样品的采集与制备、饲料物理性状检验、饲料中常规成分分析、饲料能量、氨基酸、矿物元素、维生素添加剂等。</t>
  </si>
  <si>
    <t>秦川牛选育改良的理论与实践</t>
  </si>
  <si>
    <t>昝林森编著</t>
  </si>
  <si>
    <t>牛家畜育种文集</t>
  </si>
  <si>
    <t>本书是作者及其研究团队多年来从事秦川牛良种选育和品种改良研究方面的论文集，既有理论方面的研究，也有具体的实践探索，是对秦川牛选育改良研究的系统总结。</t>
  </si>
  <si>
    <t>S823.2-53</t>
  </si>
  <si>
    <t>鸡鸭疾病诊治实用技术</t>
  </si>
  <si>
    <t>江斌等编著</t>
  </si>
  <si>
    <t>鸡病学科诊疗鸭病学科诊疗鸡病鸭病</t>
  </si>
  <si>
    <t>本书分为上篇、下篇两大部分。上篇着重介绍种鸡病的诊治技术下篇着重介绍种鸭病的诊治技术。对各种疾病均有简要的文字说明，配上病症、病变或病原的特征性彩图，以提高本书的可读性。</t>
  </si>
  <si>
    <t>S858.31;S858.32</t>
  </si>
  <si>
    <t>阎慎飞主编</t>
  </si>
  <si>
    <t>家畜繁殖学科高等教育家禽繁殖学科高等教育家畜繁殖家禽繁殖</t>
  </si>
  <si>
    <t>高职高专畜牧兽医类专业系列教材本书共分章，主要内容包括动物生殖器官、生殖激素、雌性动物生殖生理、人工受精技术、受精、妊娠及妊娠诊断、分娩与助产、发情控制技术等。</t>
  </si>
  <si>
    <t>猪病速诊快治</t>
  </si>
  <si>
    <t>江斌，吴胜会，林琳等编著</t>
  </si>
  <si>
    <t>猪病诊疗</t>
  </si>
  <si>
    <t>猪的配套系育种与甘肃猪种资源</t>
  </si>
  <si>
    <t>刘孟洲编著</t>
  </si>
  <si>
    <t>猪品种资源甘肃省猪家畜育种</t>
  </si>
  <si>
    <t>肉鸽饲养关键技术</t>
  </si>
  <si>
    <t>陈益填编著</t>
  </si>
  <si>
    <t>广州广东省出版集团广州广东科技出版社</t>
  </si>
  <si>
    <t>肉用型鸽饲养管理</t>
  </si>
  <si>
    <t>辽宁省畜牧兽医学会年论文集</t>
  </si>
  <si>
    <t>韩荣生主编</t>
  </si>
  <si>
    <t>畜牧学辽宁文集兽医学辽宁文集畜牧学兽医学</t>
  </si>
  <si>
    <t>S81-53;S85-53</t>
  </si>
  <si>
    <t>养鸭问答</t>
  </si>
  <si>
    <t>张子元主编</t>
  </si>
  <si>
    <t>鸭学科饲养管理学科问答</t>
  </si>
  <si>
    <t>S834.4-44</t>
  </si>
  <si>
    <t>优质蚕茧产业化生产与经营</t>
  </si>
  <si>
    <t>杜英武，郑琳，郭明武等编著</t>
  </si>
  <si>
    <t>重庆重庆出版集团重庆重庆出版社</t>
  </si>
  <si>
    <t>本书在概述茧丝绸产业现状和市场前景的基础上，较详细地介绍了栽桑养蚕的标准化技术，对鲜茧的收购、干燥、贮藏和干茧销售，以及蚕茧生产成本控制、茧丝绸品牌的培植等也作了较系统的介绍</t>
  </si>
  <si>
    <t>禽生产</t>
  </si>
  <si>
    <t>王三立编著</t>
  </si>
  <si>
    <t>家禽繁殖高等学校技术学校教材</t>
  </si>
  <si>
    <t>本书以强化技术应用能力为目标，以生产流程为切人点，详细阐述了家禽生产的基本知识、基础理论以及技术操作规程。全书共分章，主要内容有家禽的育种与良种，家禽营养与饲料，禽场的规划设计与养禽设备，家禽的繁殖技术，蛋鸡生产技术，肉鸡生产技术，鸭生产技术，鹅生产技术，禽场的综合性卫生防疫。</t>
  </si>
  <si>
    <t>动物寄生虫病学</t>
  </si>
  <si>
    <t>动物疾病寄生虫病高等学校技术学校教材</t>
  </si>
  <si>
    <t>本书共设篇章，分别讲述寄生虫与宿主，寄生虫病的流行与危害，寄生虫病的诊断与控制，人兽共患寄生虫病，寄生虫免疫学，动物的吸血虫病等。</t>
  </si>
  <si>
    <t>中国藏獒探索发现</t>
  </si>
  <si>
    <t>王占奎，向前著</t>
  </si>
  <si>
    <t>郑州河南出版集团郑州中原农民出版社</t>
  </si>
  <si>
    <t>犬基本知识中国</t>
  </si>
  <si>
    <t>本书是王占奎先生二十余年来，在对藏獒进行认真探索和深入研究基础上写成的。这部人文与科普相结合的读物创作历时五年之久。五年间，王占奎先生亲自深入藏獒原产地调查研究，为求真求实求精，搜集第一手资料，高原之旅多达十余次，总旅程约十万公里。本书不仅展示了西部高原的原始和神奇，大自然与藏獒的和谐与角力，而且还张扬了忠诚与责任、生存与适应、文明与原始交融的藏獒文化。更为可贵的是文中严谨地解析了关于藏獒良性繁衍的科普知识，那是王占奎先生二十年寻獒养獒鉴獒经验的结晶，是獒界朋友不可多见的点金之作。</t>
  </si>
  <si>
    <t>养鸡问答</t>
  </si>
  <si>
    <t>鸡学科饲养管理学科问答</t>
  </si>
  <si>
    <t>S831-44</t>
  </si>
  <si>
    <t>优质肉用山羊实用综合生态养殖技术</t>
  </si>
  <si>
    <t>陈德广，李明编著</t>
  </si>
  <si>
    <t>肉用羊学科山羊学科饲养管理肉用羊山羊</t>
  </si>
  <si>
    <t>本书介绍了肉用山羊生产概况及特点、肉用山羊品种、肉用山羊的繁育、山羊的饲料及其加工调制、山羊的营养需要和日粮配置、肉用山羊的饲养管理、商品肉用山羊的育肥等。</t>
  </si>
  <si>
    <t>鸡传染病的防治</t>
  </si>
  <si>
    <t>王锡祯主编</t>
  </si>
  <si>
    <t>鸡病传染病防治</t>
  </si>
  <si>
    <t>养猪必读</t>
  </si>
  <si>
    <t>熊家军，王建华主编</t>
  </si>
  <si>
    <t>养猪学学科基本知识养猪学</t>
  </si>
  <si>
    <t>新农村书屋本书共分章，主要介绍了猪的生物学特性、猪的品种及杂交、猪的繁殖技术、猪的营养与饲料、猪的饲养管理技术、养猪场的规划设计、猪舍建筑设计以及常见猪的疾病防治技术等。</t>
  </si>
  <si>
    <t>肉鹅高效益养殖技术</t>
  </si>
  <si>
    <t>谢庄等编著</t>
  </si>
  <si>
    <t>肉用型学科鹅学科饲养管理肉用型鹅</t>
  </si>
  <si>
    <t>本书概述了养鹅的经济意义和我国养鹅的概况，对肉鹅的品种、经济杂交、营养与饲料、种草羊鹅、鹅的孵化、饲养管理、常见病防治、鹅场建设等进行了介绍。</t>
  </si>
  <si>
    <t>S835</t>
  </si>
  <si>
    <t>肉鸽无公害标准化养殖技术</t>
  </si>
  <si>
    <t>吴占福，王增利主编</t>
  </si>
  <si>
    <t>肉用型学科鸽学科无污染技术学科饲养管理肉用型鸽无污染技术</t>
  </si>
  <si>
    <t>本书主要介绍了肉鸽的生物学特性及优良品种、肉鸽的营养需要、肉鸽无公害饲料选择与标准化日量配合等內容。</t>
  </si>
  <si>
    <t>饲料添加剂与分析检测技术</t>
  </si>
  <si>
    <t>方希修，谢献胜，岳常彦主编</t>
  </si>
  <si>
    <t>饲料添加剂学科高等教育饲料添加剂</t>
  </si>
  <si>
    <t>高职高专教育十一五规划教材本书内容包括营养性添加剂、非营养性添加剂、预混料的载体与稀释剂、添加剂预混料产品设计等。</t>
  </si>
  <si>
    <t>犬猫疾病诊疗学</t>
  </si>
  <si>
    <t>胥洪灿，郑小波，聂奎主编</t>
  </si>
  <si>
    <t>犬病学科诊疗学科高等学校学科教学参考资料猫病学科诊疗学科高等学校学科教学参考资料</t>
  </si>
  <si>
    <t>本书论述了犬猫疾病诊疗学的基础理论和方法，还分传染病、寄生虫病、内科疾病、中毒病、外科疾病、产科疾病等多种疾病的病因、发展机理、病状、病理变化、组织与检查、诊断、预防、治疗等进行逐项阐述。既有理论、又有操作方面的阐述。可适合高校和大专使用。</t>
  </si>
  <si>
    <t>特种动物养殖</t>
  </si>
  <si>
    <t>陈树林主编</t>
  </si>
  <si>
    <t>经济动物学科饲养管理经济动物饲养管理</t>
  </si>
  <si>
    <t>教育部一村一名大学生计划教材该教材共分篇，包括鸟类、两栖类、无脊椎类等，分别介绍了兔、水貂、狐狸、鸵鸟、鳖、蛇、蝎等特种动物养殖技术。</t>
  </si>
  <si>
    <t>奶牛高产关键技术</t>
  </si>
  <si>
    <t>陈幼春编著</t>
  </si>
  <si>
    <t>乳牛学科饲养管理乳牛</t>
  </si>
  <si>
    <t>本书内容包括了母牛不孕育的经济损失，高产奶牛日粮配制，提高繁殖率技术，母牛膘情的情况评估分析等。</t>
  </si>
  <si>
    <t>云南省反刍家畜矿物质营养地质背景研究</t>
  </si>
  <si>
    <t>邓卫东，席冬梅，高宏光等著</t>
  </si>
  <si>
    <t>地质环境影响反刍动物家畜饲料营养成分矿物质云南省</t>
  </si>
  <si>
    <t>S816.11</t>
  </si>
  <si>
    <t>节粮型蛋鸡饲养管理技术</t>
  </si>
  <si>
    <t>宁中华编著</t>
  </si>
  <si>
    <t>卵用鸡学科饲养管理卵用鸡</t>
  </si>
  <si>
    <t>本书内容包括研究开发节粮型蛋鸡的意义，节粮型蛋鸡的特点、遗传育种、生产性能、营养需要与日粮配合、饲养工艺与饲养环境、饲养管理技术等个部分。</t>
  </si>
  <si>
    <t>S831.9</t>
  </si>
  <si>
    <t>栀子花雀饲养与调教玩赏技巧</t>
  </si>
  <si>
    <t>郭润主编周凤照等编写</t>
  </si>
  <si>
    <t>观赏型学科雀科学科饲养管理观赏型雀科</t>
  </si>
  <si>
    <t>本书内容包括栀子花雀基础知识、饲养笼具简介、怎样饲养与管理、怎样搞好防病治病、怎样调教与玩赏、后记等六个部分。</t>
  </si>
  <si>
    <t>蛋鸡</t>
  </si>
  <si>
    <t>谷军虎，张永辉，张铁闯主编</t>
  </si>
  <si>
    <t>卵用鸡学科无污染技术学科饲养管理卵用鸡无污染技术</t>
  </si>
  <si>
    <t>本书通过八章内容详细叙述了蛋鸡无公害标准化生产的相关技术要和操作规范，供各规模蛋鸡饲养场的蛋鸡生产者参阅。</t>
  </si>
  <si>
    <t>安全优质猪肉生产手册</t>
  </si>
  <si>
    <t>葛长荣，田允波主编</t>
  </si>
  <si>
    <t>肉用型猪饲养管理手册</t>
  </si>
  <si>
    <t>本书阐述了安全优质猪肉生产的以下环节猪场建设、猪体、营养、饲养管理、生产投入品的质量安全、疫病防治、控制体系等。</t>
  </si>
  <si>
    <t>S828.9-62</t>
  </si>
  <si>
    <t>高效养鸭新技术</t>
  </si>
  <si>
    <t>林其騄主编</t>
  </si>
  <si>
    <t>本书主要包括鸭的品种和良种繁育体系，人工孵化技术，营养需要和饲养标准，饲养管理体系，鸭场防疫与疫病防治等内容。</t>
  </si>
  <si>
    <t>鹌鹑高效益饲养技术</t>
  </si>
  <si>
    <t>鹌鹑学科饲养管理鹌鹑</t>
  </si>
  <si>
    <t>本书紧密结合生产实际和各个生产环节，对鹌鹑的繁育、孵化、饲养和鹑病防治等关键技术，做了较详尽的叙述。</t>
  </si>
  <si>
    <t>宠物临床诊断及治疗学</t>
  </si>
  <si>
    <t>丁岚峰，杜护华主编</t>
  </si>
  <si>
    <t>动物疾病学科诊疗动物疾病</t>
  </si>
  <si>
    <t>宠物医疗专业系列教材本书讲述了宠物的接近与保定、临床检查宠物的基本方法与程序、宠物的一般临床检查、宠物的系统临床检查、基本治疗技术等内容。</t>
  </si>
  <si>
    <t>马病防治手册</t>
  </si>
  <si>
    <t>丁壮，周昌芳，李建华主编申海青等编著</t>
  </si>
  <si>
    <t>马病学科防治马病</t>
  </si>
  <si>
    <t>本书内容包括马病的诊疗技术，马的种主要传染病、寄生虫病、内科病、外科病、产科病和肢蹄病的病因、诊断要点和防治措施。</t>
  </si>
  <si>
    <t>S858.21-62</t>
  </si>
  <si>
    <t>肉鸽养殖新技术</t>
  </si>
  <si>
    <t>陈眷华，林加栋，卢善山编著</t>
  </si>
  <si>
    <t>肉用型学科鸽学科饲养管理肉用型鸽</t>
  </si>
  <si>
    <t>本书介绍了鸽的生物学特性、肉鸽品种、肉鸽场舍建设、肉鸽繁殖技术、饲料的配制、常见鸽病及其防治等内容。</t>
  </si>
  <si>
    <t>猪病防治新技术</t>
  </si>
  <si>
    <t>姜天童等编著</t>
  </si>
  <si>
    <t>猪病学科防治</t>
  </si>
  <si>
    <t>本书介绍国内主要流行的病毒性疾病、细菌性疾病、寄生虫病、营养代谢病和中毒性病等猪病菌的诊断、治疗和预防知识。</t>
  </si>
  <si>
    <t>经济动物饲养学</t>
  </si>
  <si>
    <t>王忠艳主编</t>
  </si>
  <si>
    <t>经济动物学科饲养管理经济动物</t>
  </si>
  <si>
    <t>本书主要讲述了当前一些重要经济动物的主要饲养方法，详细地论述了水貂、肉犬、火鸡、肉鸽等生理学的特点、营养与饲料特点、繁殖方法等，同时还客观地分析了这些经济动物的养殖情况及经济价值。系统地介绍了鹿、熊、鹌鹑、野鸭等主要的饲养方法、管理方法，主要营养与饲料特点及常见的疾病防治。</t>
  </si>
  <si>
    <t>养兔实用新技术</t>
  </si>
  <si>
    <t>张明忠，刘莉编著</t>
  </si>
  <si>
    <t>兔学科饲养管理兔</t>
  </si>
  <si>
    <t>本书内容包括家兔的品种、家兔的生物学特性、家兔的繁育、家兔的饲料与营养需要、家兔的饲养管理、兔舍与防疫、家兔的疾病与防治。</t>
  </si>
  <si>
    <t>实用养鸡新技术</t>
  </si>
  <si>
    <t>李植编著</t>
  </si>
  <si>
    <t>鸡学科饲养管理鸡</t>
  </si>
  <si>
    <t>本书结合云南省多年规模化养鸡实际，重点介绍了以武定鸡为主要品种的产地、特征、特性和创新开发的前景。</t>
  </si>
  <si>
    <t>S831</t>
  </si>
  <si>
    <t>三峡库区生态草地建植与管理</t>
  </si>
  <si>
    <t>郭彦军主编</t>
  </si>
  <si>
    <t>草地生态系统研究三峡</t>
  </si>
  <si>
    <t>本书重点针对三峡库区草业发展的现状和存在的问题，以及农田种草、贮草，草地改良、管理和利用进行了比较系统的讨论。书中汇积了作者多年的研究成果和实践经验，适合基层从事草业、畜牧兽医科技推广的技术和管理人员、种草的农户和涉足草产业的企业阅读，也可以作为大中</t>
  </si>
  <si>
    <t>S812.3</t>
  </si>
  <si>
    <t>陕西草地鼠虫害及其防治</t>
  </si>
  <si>
    <t>冯纪年编著</t>
  </si>
  <si>
    <t>草地学科鼠害学科防治草地学科病虫害防治方法草地鼠害病虫害防治方法</t>
  </si>
  <si>
    <t>农业部陕西草原无鼠害示范区建设项目陕西省科技攻关项目陕西草原无鼠害治理技术研究与示范资助项目本书分为两篇。第一篇论述草地害鼠的形态、分类、生态、调查方法、防治原理和方法等基础知识，并对陕西省草地常见鼠类进行综述。第二篇论述草地害虫的形态、分类、生物学、生态调查方法、防治原理和方法等基础知识，并对陕西省草地常见害虫进行综述。</t>
  </si>
  <si>
    <t>动物常见病防治</t>
  </si>
  <si>
    <t>张中文主编</t>
  </si>
  <si>
    <t>动物疾病常见病学科防治学科电视大学学科教材</t>
  </si>
  <si>
    <t>本书内容包括家畜的内外科，产科、寄生虫、传染病。</t>
  </si>
  <si>
    <t>猪无公害高效养殖</t>
  </si>
  <si>
    <t>尚传禄主编</t>
  </si>
  <si>
    <t>养猪学学科无污染技术</t>
  </si>
  <si>
    <t>本书介绍我国生猪生产概况，猪无公害养殖环境选择与猪场建筑，猪的优良品种与经济杂交，猪的饲养管理，猪病的防治，猪场经营管理。</t>
  </si>
  <si>
    <t>猪病中西医结合治疗</t>
  </si>
  <si>
    <t>刘富来编著</t>
  </si>
  <si>
    <t>猪病学科中西医结合疗法猪病中西医结合疗法</t>
  </si>
  <si>
    <t>本书内容包括猪病的基本概况与诊断的基本知识，猪病治疗的基本知识以及猪传染病、猪寄生虫病、猪常见普通病和猪中毒病等疾病的中西医结合治疗技术。</t>
  </si>
  <si>
    <t>乳酸菌在畜牧业中的应用</t>
  </si>
  <si>
    <t>王春凤主编</t>
  </si>
  <si>
    <t>乳酸细菌学科应用学科畜牧业乳酸细菌畜牧业</t>
  </si>
  <si>
    <t>本书主要阐述乳酸菌的分类鉴定、分离培养的保藏、在动物体内的分布、代谢、在饲料中的应用、在动物疾病防治中的应用。</t>
  </si>
  <si>
    <t>我的养肉鸡致富经</t>
  </si>
  <si>
    <t>梁玉山主编</t>
  </si>
  <si>
    <t>肉用鸡学科饲养管理肉用鸡</t>
  </si>
  <si>
    <t>本书以一个普通农民饲养肉鸡的亲身体会为主线，讲述了鸡种选择、鸡场建设、饲养管理、疫病防治等内容。</t>
  </si>
  <si>
    <t>肉犬无公害标准化养殖技术</t>
  </si>
  <si>
    <t>王斌，杨俊琦主编</t>
  </si>
  <si>
    <t>肉用型学科犬学科无污染技术学科饲养管理肉用型犬无污染技术</t>
  </si>
  <si>
    <t>本书介绍了肉用型犬无污染饲养技术的相关知识。主要内容包括肉用犬无公害标准化养殖品种选择与生物学特性肉犬标准化繁殖技术等。</t>
  </si>
  <si>
    <t>世界名猫欣赏与驯养</t>
  </si>
  <si>
    <t>吴边，林家庆编著</t>
  </si>
  <si>
    <t>猫学科饲养管理猫</t>
  </si>
  <si>
    <t>本书以图文结合的形式介绍了目前国内饲养较多的数十种名猫，并对每个品种进行了比较准确的描述。</t>
  </si>
  <si>
    <t>S829.3-64</t>
  </si>
  <si>
    <t>畜牧概论</t>
  </si>
  <si>
    <t>蒋思文主编</t>
  </si>
  <si>
    <t>畜牧学学科高等学校畜牧学</t>
  </si>
  <si>
    <t>全国高等学校农林规划教材本书重点叙述与畜牧业生产有关的几个组成部分，包括动物营养与饲料、动物遗传育种、家畜繁殖、家禽环境卫生与畜牧场规划、草地管理、养猪生产、养禽生产、养牛生产、养羊生产等。</t>
  </si>
  <si>
    <t>畜产品安全标准化生产</t>
  </si>
  <si>
    <t>畜产品生产</t>
  </si>
  <si>
    <t>S817.2</t>
  </si>
  <si>
    <t>科学高效养猪指南</t>
  </si>
  <si>
    <t>张汀等主编</t>
  </si>
  <si>
    <t>养猪学学科指南</t>
  </si>
  <si>
    <t>本书包括我国养猪业概况及未来发展趋势，种猪的选择和利用，种公猪的饲养管理措施，高产母猪的饲养管理，哺乳母猪的饲养管理，保育猪和育肥猪的饲养管理等内容。</t>
  </si>
  <si>
    <t>畜禽养殖实用技术三百问</t>
  </si>
  <si>
    <t>范文安主编</t>
  </si>
  <si>
    <t>畜禽学科饲养管理学科问答</t>
  </si>
  <si>
    <t>本选题系全球环境基金林业持续发展资助项目。旨在对社区群众进行具体的技术培训，增加科技含量，提高农户经济收入，促进社区发展，为广大农户提供通俗易懂，便于操作的畜禽养殖实用技术。</t>
  </si>
  <si>
    <t>S81-44</t>
  </si>
  <si>
    <t>汗血宝马研究</t>
  </si>
  <si>
    <t>候丕勋著</t>
  </si>
  <si>
    <t>马品种研究</t>
  </si>
  <si>
    <t>本书较为系统地论述了汗血宝马的发现，奥秘的破解以及与汗血宝马相关的诸问题，并探讨了汗血宝马文化形成的根本原因。</t>
  </si>
  <si>
    <t>S821.8</t>
  </si>
  <si>
    <t>鸭病防治一本通</t>
  </si>
  <si>
    <t>林世棠，苏建义编著</t>
  </si>
  <si>
    <t>鸭病学科防治鸭病</t>
  </si>
  <si>
    <t>本书内容包括鸭病的临床检查和诊断、鸭的病理剖检诊断、鸭场疾病综合防治、鸭常见病的诊断和防治。</t>
  </si>
  <si>
    <t>S858.32</t>
  </si>
  <si>
    <t>蜂产品保健养颜消费问</t>
  </si>
  <si>
    <t>蜂产品学科基本知识蜂产品</t>
  </si>
  <si>
    <t>本书就广大蜂产品消费者普遍关心的问题以问答形式，对蜂蜜、蜂王浆、花粉、蜂胶等主要蜂产品的生产、成分、作用及蜂产品真假优劣的鉴别和利用、存在方法等，一一做了通俗易懂、简明扼要的解释。</t>
  </si>
  <si>
    <t>畜禽常见病诊断及防治实用技术</t>
  </si>
  <si>
    <t>陶大勇，王选东，任有才编著</t>
  </si>
  <si>
    <t>畜禽学科动物疾病学科诊断畜禽学科动物疾病学科防治</t>
  </si>
  <si>
    <t>本书的编著者大多来自基层，有着丰富的临床经验。许多诊疗方法或措施是编著者多年临床经验的总结。本书叙述了牛、羊、马、猪、禽、犬等动物的常见病、多发病引发的主要病因、典型症状、简易可靠的诊疗方法和有效的预防措施。</t>
  </si>
  <si>
    <t>健康因子蜂王浆中王浆酸的研究与应用</t>
  </si>
  <si>
    <t>徐景耀等编著</t>
  </si>
  <si>
    <t>蜂乳学科研究</t>
  </si>
  <si>
    <t>本书共分两部分，第一部分主要介绍了蜂王浆的来源，质量鉴别及其对人体的保健作用，第二部分主要介绍了王浆酸的来源，理化特性，提取，结构鉴定，标准品的研究，合成工艺，质量标准，测定方法，药理及其在防病治病，保健方面的应用。</t>
  </si>
  <si>
    <t>S896.3</t>
  </si>
  <si>
    <t>看图养爱犬</t>
  </si>
  <si>
    <t>吴德华编著</t>
  </si>
  <si>
    <t>犬学科饲养管理犬</t>
  </si>
  <si>
    <t>本书以图解的形式，介绍了名贵犬钟的选择、饲养、美容保健、繁殖、文明行为调教、常用急救方法等方方面面的内容。</t>
  </si>
  <si>
    <t>家兔饲养管理技术</t>
  </si>
  <si>
    <t>白献晓，闫祥洲编著</t>
  </si>
  <si>
    <t>兔学科饲养管理</t>
  </si>
  <si>
    <t>本书主要介绍家兔的生物学特性、家兔的品种及引种技术、家兔的繁殖技术、饲料及配制技术、饲养管理技术、兔场卫生的病症防治技术等内容。</t>
  </si>
  <si>
    <t>人禽流感防治常识</t>
  </si>
  <si>
    <t>曹娅丽，王世相编著</t>
  </si>
  <si>
    <t>禽病学科流行性感冒学科人畜共患病学科防治禽病流行性感冒人畜共患病</t>
  </si>
  <si>
    <t>本书主要介绍了禽流感与人感染高致病性禽流感的基本常识，包括病因、流行病学特征、预防措施、常见临床表现、诊断、治疗方法及预后情况。</t>
  </si>
  <si>
    <t>S858.3;R511.7</t>
  </si>
  <si>
    <t>规模化养猪疫病防治新技术</t>
  </si>
  <si>
    <t>何玉发编著</t>
  </si>
  <si>
    <t>本书主要介绍规模化猪场疫病防治基础知识及有关措施，包括猪场的卫生防疫体系，猪的各种疾病及防治措施等。</t>
  </si>
  <si>
    <t>我的养奶牛致富经</t>
  </si>
  <si>
    <t>吴云海，马亚宾主编</t>
  </si>
  <si>
    <t>本书介绍了选购奶牛、牛场宣址、牛舍建设、奶牛营养需要、奶牛的疾病防治、奶牛场的经营管理等实用技术。</t>
  </si>
  <si>
    <t>野生动物养殖</t>
  </si>
  <si>
    <t>陈德照，吴陇编</t>
  </si>
  <si>
    <t>野生动物饲养管理</t>
  </si>
  <si>
    <t>本书着重介绍了黑熊、野鸭、茸鹿等十九种野生动物的养殖情况。全面介绍了它们的繁殖、管理、产品加工、用途及经济价值，是养殖企业和广大农民的良师益友。</t>
  </si>
  <si>
    <t>S864.5</t>
  </si>
  <si>
    <t>畜禽繁殖与改良</t>
  </si>
  <si>
    <t>耿明杰主编</t>
  </si>
  <si>
    <t>世纪农业部高职高专规划教材畜牧兽医类专业用本书内容包括了动物遗传基础、畜牧选育与杂交改良、家畜生殖器、生殖激素、家畜繁殖技术、受精与妊娠和分娩、配子与胚胎生物工程、家畜人工授精等。</t>
  </si>
  <si>
    <t>奶牛高效饲养新技术</t>
  </si>
  <si>
    <t>王惠生著</t>
  </si>
  <si>
    <t>本书由西北农林科技大学草食动物科技工作者王惠生撰著。内容包括奶牛的品种，生物学特性，选育等章。能使读者一看就懂，一学就会，一用就灵，适合奶牛饲养者。</t>
  </si>
  <si>
    <t>优质肉牛饲养管理技术</t>
  </si>
  <si>
    <t>王三虎，权凯，魏红芳编著</t>
  </si>
  <si>
    <t>肉牛学科饲养管理</t>
  </si>
  <si>
    <t>本书主要介绍了肉牛的主要品种、肉牛的繁育、肉牛的营养和饲料、肉牛的生产与管理、肉牛场建设与环境控制等内容。</t>
  </si>
  <si>
    <t>羊饲养管理技术</t>
  </si>
  <si>
    <t>李明编著</t>
  </si>
  <si>
    <t>羊学科饲养管理</t>
  </si>
  <si>
    <t>本书主要介绍了羊的生物学习性与品种、羊的饲养管理、羊的繁殖与育种技术、羊的饲养与饲喂技术以及羊的疾病防治等内容。</t>
  </si>
  <si>
    <t>动物微生物及免疫技术</t>
  </si>
  <si>
    <t>邢钊，乐涛主编王瑞等编写</t>
  </si>
  <si>
    <t>兽医学学科微生物学学科高等教育兽医学学科免疫学学科高等教育兽医学微生物学免疫学</t>
  </si>
  <si>
    <t>十一五重点图书出版规划世纪高职高专畜牧兽医专业系列教材本教材主要包括微生物学基础、免疫学基础、重要的病原微生物、实验指导四部分。</t>
  </si>
  <si>
    <t>S852.6;S852.4</t>
  </si>
  <si>
    <t>畜禽解剖与组织胚胎学</t>
  </si>
  <si>
    <t>程会昌，李敬双主编刘诗柱等编写</t>
  </si>
  <si>
    <t>家畜学科动物解剖学学科高等教育家禽学科动物解剖学学科高等教育家畜学科胚胎学学科高等教育家禽学科胚胎学学科高等教育家畜家禽动物解剖学胚胎学</t>
  </si>
  <si>
    <t>十一五重点图书出版规划世纪高职高专畜牧兽医专业系列教材本教材共分章，内容包括畜禽解剖和组织胚胎学两部分。畜禽解剖学包括运动系统、消化系统、呼吸系统、泌尿系统、生殖系统、神经系统、内分泌系统、感觉器官等组织胚胎学内容包括细胞、基础组织、器官组织和畜禽胚胎学并附有实验指导。</t>
  </si>
  <si>
    <t>无公害肉牛生产技术指南</t>
  </si>
  <si>
    <t>吉进卿主编</t>
  </si>
  <si>
    <t>肉牛饲养管理无污染技术指南</t>
  </si>
  <si>
    <t>本书主要介绍了肉牛品种、肉牛的育种与改良、肉牛的繁殖技术、肉牛肥育技术、肉牛无公害饲养管理技术、肉牛营养需要和秸秆处理、肉牛饲养管理技术、无公害肉牛养殖环境要求与牛场规划、肉牛常见病防治。</t>
  </si>
  <si>
    <t>S823.9-62</t>
  </si>
  <si>
    <t>兽医临床难病新解</t>
  </si>
  <si>
    <t>廖斌发，廖启武编著</t>
  </si>
  <si>
    <t>中兽医学科中草药学科制剂中兽医中草药制剂</t>
  </si>
  <si>
    <t>本书介绍了中草药制剂根瘟灵治疗猪瘟等病毒性传染病和多种细菌、原虫引起的温热性疑难病的方法和经验，以及研制者发表的论文和应用者刊登的文章。</t>
  </si>
  <si>
    <t>S853.75</t>
  </si>
  <si>
    <t>实用肉羊生产大全</t>
  </si>
  <si>
    <t>姚树清，张德君，孙继宏编著</t>
  </si>
  <si>
    <t>肉用羊学科饲养管理肉用羊</t>
  </si>
  <si>
    <t>本书阐述了国内外肉羊业概况和发展途径，肉羊的体形外貌和具备的特性，肉用绵、山羊品种，肉羊的繁殖和育种技术、肉羊的饲养技术等。</t>
  </si>
  <si>
    <t>宠物犬饲养不求人</t>
  </si>
  <si>
    <t>谢决明编著</t>
  </si>
  <si>
    <t>本书主要介绍了饲养宠物犬的基本知识，包括认识宠物犬、我该养哪种犬、怎样养好宠物犬、乖犬是怎样练成的等。</t>
  </si>
  <si>
    <t>猪传染病防制实用技术</t>
  </si>
  <si>
    <t>于亮明主编周竞春等编写</t>
  </si>
  <si>
    <t>猪病学科传染病学科防治猪病传染病</t>
  </si>
  <si>
    <t>本书着重猪传染病的知识，应注意的问题，传染病方面包括目前流行的主要猪类传染病以及新出现的但已造成很大危害的传染病。</t>
  </si>
  <si>
    <t>宠物美容师初级、中级</t>
  </si>
  <si>
    <t>孙若雯主编</t>
  </si>
  <si>
    <t>北京中国劳动社会保障出版社</t>
  </si>
  <si>
    <t>观赏型学科动物学科美容学科技术教育犬学科美容学科技术教育观赏型动物美容犬</t>
  </si>
  <si>
    <t>岗位培训教材本书共分十三章，介绍了宠物美容发展史、宠物美容设备与工具、犬的行为与心理、犬的基础美容、宠物犬的美容技法、宠物犬美容的特殊方法、宠物美容店铺经营学等内容。</t>
  </si>
  <si>
    <t>S865.3;S829.2</t>
  </si>
  <si>
    <t>畜禽解剖生理学</t>
  </si>
  <si>
    <t>程会昌主编方世宇等编写</t>
  </si>
  <si>
    <t>家畜学科动物解剖学学科高等教育家禽学科动物解剖学学科高等教育家畜学科生理学学科高等教育家禽学科生理学学科高等教育家畜动物解剖学家禽生理学</t>
  </si>
  <si>
    <t>十一五重点图书出版规划世纪高职高专畜牧兽医专业系列教材本书共分章，前六章为解剖学部分，阐述细胞、基本组织和系统解剖学知识第七章至第十六章为生理学部分，阐述家畜的生命现象及活动规律最后一章阐述家禽解剖生理学特征。</t>
  </si>
  <si>
    <t>S852.1;S852.21</t>
  </si>
  <si>
    <t>南方肉牛生产技术</t>
  </si>
  <si>
    <t>左福元，徐恢仲主编</t>
  </si>
  <si>
    <t>本书针对我国南方，特别是西南地区肉牛产业带肉牛养殖存在的问题和肉牛产业发展的现状，进行了充分的讨论。书中汇积了作者们多年的研究成果和实践经验，适合基层畜牧兽医科技推广人员、专业养牛企业和农户阅读，也可以作为大中专院校、职业学校畜牧兽医专业师生的教学参</t>
  </si>
  <si>
    <t>鸭无公害标准化养殖技术</t>
  </si>
  <si>
    <t>李佩国，李蕴玉主编</t>
  </si>
  <si>
    <t>鸭学科无污染技术学科饲养管理鸭无污染技术</t>
  </si>
  <si>
    <t>本书针对目前开展的鸭无公害标准化饲养技术要求，结合我国目前养鸭生产现状，从养鸭生产过程着手，在鸭的品种、繁育、饲料与营养、饲养管理和疾病防治等方面详尽介绍，并简要介绍了鸭养殖场的设计等。提出了实施鸭无公害标准化饲养的技术要求。</t>
  </si>
  <si>
    <t>实用家庭训犬手册</t>
  </si>
  <si>
    <t>方世太，张美清著</t>
  </si>
  <si>
    <t>犬学科饲养管理学科基本知识犬</t>
  </si>
  <si>
    <t>本书教养犬人如何科学地养狗、管理和训教。介绍了犬的性格与表情变化、家庭养犬应注意的问题、家庭训犬应知事项、家庭养犬小知识等。</t>
  </si>
  <si>
    <t>猪病诊治快易通</t>
  </si>
  <si>
    <t>林太明等编著</t>
  </si>
  <si>
    <t>猪病学科诊疗</t>
  </si>
  <si>
    <t>本书以大量的彩图介绍四十几种猪的常见、多发、新发病，直观地再现各个病的病变特征。</t>
  </si>
  <si>
    <t>实用中兽医方剂学</t>
  </si>
  <si>
    <t>汪德刚主编</t>
  </si>
  <si>
    <t>中兽医方剂学</t>
  </si>
  <si>
    <t>猫典一箩筐</t>
  </si>
  <si>
    <t>陈慧文著</t>
  </si>
  <si>
    <t>猫学科简介地点世界猫</t>
  </si>
  <si>
    <t>爱宠物爱生活本书搜罗了种世界名猫的历史、典故、神话和传说，告诉您各民族和国家人们心目中猫的形象，内容包括从品种介绍、纯种猫外貌特征、脾气秉性、饲养经验到训练技巧在内的各种猫知识。</t>
  </si>
  <si>
    <t>S829.3</t>
  </si>
  <si>
    <t>家禽用药问</t>
  </si>
  <si>
    <t>刘高生编著</t>
  </si>
  <si>
    <t>家禽学科禽病学科药物学科基本知识家禽禽病药物</t>
  </si>
  <si>
    <t>本书采用问答的形式，选择了家禽用药中常见的个问题进行了叙述，包括家禽用药的一般知识、消毒防腐药、抗微生物药等内容。</t>
  </si>
  <si>
    <t>畜禽抗微生物药物使用指南</t>
  </si>
  <si>
    <t>赵兴绪编著</t>
  </si>
  <si>
    <t>家畜疾病学科抗微生物性学科药物学科基本知识禽病学科抗微生物性学科药物学科基本知识家畜疾病抗微生物性药物禽病</t>
  </si>
  <si>
    <t>本书详细介绍了畜禽常用抗维生素药物的性质、作用、用途、用法与用量、注意事项以及休药期等，全书分章，包括抗微生物药物概论、内酰胺类药物、四环素类药物等。</t>
  </si>
  <si>
    <t>太湖蚕俗</t>
  </si>
  <si>
    <t>林锡旦著</t>
  </si>
  <si>
    <t>蚕桑生产概况华东地区</t>
  </si>
  <si>
    <t>本书详述了太湖周围地区不同的养蚕植桑习俗，展示了江南的农桑业绩和民俗风情。</t>
  </si>
  <si>
    <t>节本高效养蚕技术</t>
  </si>
  <si>
    <t>白景彰编著</t>
  </si>
  <si>
    <t>养蚕技术</t>
  </si>
  <si>
    <t>本书针对当前养蚕业生产发展的需要，重点向读者介绍当前在科研实际应用的节本高效养蚕技术。</t>
  </si>
  <si>
    <t>无公害养兔</t>
  </si>
  <si>
    <t>兔学科饲养管理学科无污染技术兔无污染技术</t>
  </si>
  <si>
    <t>本书以问答的形式介绍了家兔的品种、家兔的生物学特性、家兔的繁育、家兔的饲料与营养需要、家兔的饲养管理、兔舍与防疫、家兔的疾病与防治等内容。</t>
  </si>
  <si>
    <t>实用珍禽疾病诊疗新技术</t>
  </si>
  <si>
    <t>谷长勤主编</t>
  </si>
  <si>
    <t>野禽学科禽病学科诊疗野禽禽病</t>
  </si>
  <si>
    <t>本书根据近几年临床资料，介绍了鹌鹑、珍珠鸡、鹧鸪、山鸡、乌骨鸡、火鸡、鸵鸟、孔雀等种珍禽的临床常见病，包括病毒病、细菌病、寄生虫病等。</t>
  </si>
  <si>
    <t>图说高效养狐关键技术</t>
  </si>
  <si>
    <t>陈之果编著</t>
  </si>
  <si>
    <t>狐学科驯养</t>
  </si>
  <si>
    <t>本书以全彩印刷图文结合方式介绍狐场选建，狐的饲养，狐的繁殖技术，取皮及初步加工以及疾病防治。</t>
  </si>
  <si>
    <t>畜禽环境卫生</t>
  </si>
  <si>
    <t>蔡长霞主编</t>
  </si>
  <si>
    <t>家畜卫生学科环境卫生学学科高等教育家禽学科环境卫生学科高等教育家畜卫生环境卫生学家禽环境卫生</t>
  </si>
  <si>
    <t>世纪农业部高职高专规划教材全国农业职业院校教学工作指导委员会审定畜牧兽医类专业用本书全面系统地介绍了畜牧兽医专业畜禽环境控制与环境保护的基本理论与基本技能。内容包括温热环境，畜舍空气环境控制，水、土壤及饲料卫生，畜牧场规划设计，畜牧场环境保护等。</t>
  </si>
  <si>
    <t>我的养鸭致富经</t>
  </si>
  <si>
    <t>王秋宝主编</t>
  </si>
  <si>
    <t>鸭学科饲养管理鸭</t>
  </si>
  <si>
    <t>本书以一个普通农民的养鸭创业之路为主线，以时间为顺序，本着由浅入深的原则逐步讲解肉鸭饲养和孵化的各个过程。</t>
  </si>
  <si>
    <t>真实的藏獒</t>
  </si>
  <si>
    <t>倪正著</t>
  </si>
  <si>
    <t>犬学科基本知识犬</t>
  </si>
  <si>
    <t>本书作者历经十年在藏区追踪拍摄藏獒，为藏獒在自己的家乡留下自由的身影。本书图文并茂地介绍了藏獒的发展史、产区、特征、体格与性格、与人的关系等。</t>
  </si>
  <si>
    <t>兔繁殖障碍病防治关键技术</t>
  </si>
  <si>
    <t>向前主编</t>
  </si>
  <si>
    <t>兔病防治</t>
  </si>
  <si>
    <t>怎样养猪赚钱多</t>
  </si>
  <si>
    <t>陈雪峰，吴荣富主编</t>
  </si>
  <si>
    <t>本书内容分为两大块，第一块是指导读者如何了解市场信息、分析信息，如何形成规模，向产业化、规模化发展，如何形成有特色的经纪人队伍及销售网络，如何创品牌，重质量，扩大市场份额第二块是介绍养猪关键技术，让农民学到更实用的技术，引进更新的品种，能生产出更多</t>
  </si>
  <si>
    <t>养貉致富八讲</t>
  </si>
  <si>
    <t>赵喜伦主编</t>
  </si>
  <si>
    <t>貉学科饲养管理貉</t>
  </si>
  <si>
    <t>本书分八讲，分别介绍了貉的经济价值及养貉前景分析、貉的生物学特性、养貉场的场址选择和建设、貉的饲料及营养、貉的繁育、选种与产仔保活技术、貉的饲养管理等内容。</t>
  </si>
  <si>
    <t>鸡鸭鹅饲养与疾病防治新技术</t>
  </si>
  <si>
    <t>崔忠道，林其騄，曾昭光编著</t>
  </si>
  <si>
    <t>禽病防治家禽饲养管理</t>
  </si>
  <si>
    <t>养猪与猪病防治</t>
  </si>
  <si>
    <t>杨和平，杨慧萍主编</t>
  </si>
  <si>
    <t>养猪学学科高等教育猪病学科防治学科高等教育养猪学猪病</t>
  </si>
  <si>
    <t>高职高专省级教学改革试点专业试用教材本书讲述了规模化养猪适宜饲养的品种，猪的饲养管理与繁殖技术、种猪繁育技术、养猪投资指南、猪场的经营管理等内容。</t>
  </si>
  <si>
    <t>薛增迪，任建存主编</t>
  </si>
  <si>
    <t>养牛学学科高等教育羊学科饲养管理学科高等教育牛病学科防治学科高等教育羊病学科防治学科高等教育养牛学羊牛病羊病</t>
  </si>
  <si>
    <t>高职高专省级教学改革试点专业试用教材畜牧兽医专业用本书分实上、下两篇，上篇讲述牛羊品种及其鉴定、牛羊产品、牛羊的常见饲料等下篇讲述牛羊常见的内科病、外科病、产科病、传染病等。</t>
  </si>
  <si>
    <t>禽流感流感人禽流感防治读本</t>
  </si>
  <si>
    <t>王宏芬等编著</t>
  </si>
  <si>
    <t>本书介绍了禽流感全球形势、什么是禽流感、流感、人禽流感，人类患上禽流感的早期症状、主要表现以及预防措施和治疗方法等内容。</t>
  </si>
  <si>
    <t>养宠物致病及防治</t>
  </si>
  <si>
    <t>人畜共患病学科防治人畜共患病</t>
  </si>
  <si>
    <t>本书介绍了余种宠物所致人类疾病的发病过程、临床表现，诊断要点，各种治疗方法、预防方法与措施，以及对宠物的管理等内容。</t>
  </si>
  <si>
    <t>S855.9;R535</t>
  </si>
  <si>
    <t>图文精解养肉鸽技术</t>
  </si>
  <si>
    <t>韩占兵主编</t>
  </si>
  <si>
    <t>本书介绍了肉鸽的饲养技术，内容包括肉鸽的利用价值、肉鸽饲养的主要设备、肉鸽的繁殖特点、肉鸽的孵化观察、鸽子捕捉的方法、童鸽的饲喂等。</t>
  </si>
  <si>
    <t>兔病鉴别诊断与防治</t>
  </si>
  <si>
    <t>鲍国连主编季权安等编著</t>
  </si>
  <si>
    <t>兔病学科鉴别诊断兔病学科防治兔病鉴别诊断</t>
  </si>
  <si>
    <t>本书内容包括兔病诊断的基本方法及防治的基本措施，家兔传染病、寄生虫病、普通病和中毒病的鉴别诊断与防治。</t>
  </si>
  <si>
    <t>良种肉鸡配套饲养新技术</t>
  </si>
  <si>
    <t>胡建宏主编</t>
  </si>
  <si>
    <t>本书重点阐述肉用鸡优质高效生产的关键技术。主要内容包括肉鸡业发展概况、肉鸡优良品种、肉鸡繁育与孵化、肉鸡保健与卫生管理等。</t>
  </si>
  <si>
    <t>养羊技术</t>
  </si>
  <si>
    <t>潘君乾编</t>
  </si>
  <si>
    <t>羊学科饲养管理学科教材</t>
  </si>
  <si>
    <t>教育部一村一名大学生计划教材本书包括羊毛生产，羔羊肉生产，山羊绒生产，山羊奶生产，繁殖、饲养管理，产业化生产等。</t>
  </si>
  <si>
    <t>人群防控高致病性禽流感问</t>
  </si>
  <si>
    <t>金宁一主编高英杰等编著</t>
  </si>
  <si>
    <t>本书由国内外著名动物病毒学专家编写，以问答的形式介绍了高致病性禽流感的基本知识、人禽流感的感染途径和临床表现、人禽流感的防控及有关法律法规。</t>
  </si>
  <si>
    <t>国家农业综合开发宁夏青铜峡市胚胎移植及配套技术示范推广</t>
  </si>
  <si>
    <t>宁夏农业综合开发科技项目课题组编著</t>
  </si>
  <si>
    <t>家畜繁殖学科卵子移植学科技术推广地点青铜峡市家畜繁殖卵子移植技术推广</t>
  </si>
  <si>
    <t>本书包括胚胎工程发展概况和在畜牧业中的应用、国家农业综合开发宁夏青铜峡市胚胎移植高新科技示范项目工作总结等内容。</t>
  </si>
  <si>
    <t>S814.3</t>
  </si>
  <si>
    <t>瘦肉猪饲养与管理技术</t>
  </si>
  <si>
    <t>关云斌，王世泰，高静编</t>
  </si>
  <si>
    <t>肉羊高效配套生产技术</t>
  </si>
  <si>
    <t>张玉，时丽华主编</t>
  </si>
  <si>
    <t>肉用羊学科饲养管理学科基本知识肉用羊饲养管理</t>
  </si>
  <si>
    <t>本书对肉羊发展的前景、适合我国肉羊生产的品种、肉羊的特点、肉羊品种的选育及杂种优势利用、肉羊饲料配合与加工、肉羊育肥新技术、羊场建设和设施、疾病防治等进行了详细的阐述。</t>
  </si>
  <si>
    <t>曹光荣主编</t>
  </si>
  <si>
    <t>猪病学科防治猪病</t>
  </si>
  <si>
    <t>农业节目本书介绍了猪病控制方法、猪病的诊疗技术、猪的传染病、猪的寄生虫病、猪的内科病、外科病、产科病等七章内容。</t>
  </si>
  <si>
    <t>优质獭兔饲养技术</t>
  </si>
  <si>
    <t>本书全面总结了獭兔饲养的新技术，介绍了獭兔的外部特征和生活习性、獭兔场的建设、獭兔的繁殖特性与繁殖技术、獭兔的良种选育、獭兔的饲料与营养等等。</t>
  </si>
  <si>
    <t>蛋鸭</t>
  </si>
  <si>
    <t>王建军，刘宏，段占启主编</t>
  </si>
  <si>
    <t>卵用型学科鸭学科饲养管理学科无污染技术</t>
  </si>
  <si>
    <t>本书介绍无公害农产品生产标准、生产技术规程、栽培技术、疾病防治等。</t>
  </si>
  <si>
    <t>实用畜禽阉割术修订版</t>
  </si>
  <si>
    <t>孙大丹主编周昌芳等编著</t>
  </si>
  <si>
    <t>畜禽学科阉割学科技术畜禽阉割</t>
  </si>
  <si>
    <t>本书主要介绍了猪、马、牛、养、鸡、犬、猫等畜禽常用的阉割术，对生产实践中应用最多的猪、马阉割术做了详尽而系统的阐述，对其他动物阉割介绍了手术程序。</t>
  </si>
  <si>
    <t>鸡饲料配方设计技术</t>
  </si>
  <si>
    <t>王继华，傅庆民编著</t>
  </si>
  <si>
    <t>鸡学科配合饲料鸡配合饲料</t>
  </si>
  <si>
    <t>本书包括鸡饲料营养管理、饲料原料及其使用、饲料添加剂、配合饲料与饲料标准、饲料配方设计原理、用优化饲料配方、蛋鸡饲料配方设计、鸡蛋质量的控制等内容。</t>
  </si>
  <si>
    <t>远离禽流感禽流感防治知识速读</t>
  </si>
  <si>
    <t>陈晓蔚，顾德宁主编</t>
  </si>
  <si>
    <t>本书介绍了禽流感预防、诊断和治疗等相关知识和内容。本书介绍了禽流感的基本常识和预防、控制知识，内容包括认识禽流感、预防禽流感、人禽流感的诊断和治疗、高致病性禽流感防控法规、世界卫生组织的声音、惨痛教训上世纪的瘟疫。</t>
  </si>
  <si>
    <t>爱犬养护与训练大全</t>
  </si>
  <si>
    <t>马金成，董佩朗主编</t>
  </si>
  <si>
    <t>犬学科驯养犬驯养</t>
  </si>
  <si>
    <t>本书介绍了犬的基础知识、犬的解剖结构及生理、犬的品种梗概、养犬前的准备工作及如何选择爱犬、犬的卫生和美容、犬的饲养与管理等章。</t>
  </si>
  <si>
    <t>高产蛋鸡饲养新技术</t>
  </si>
  <si>
    <t>魏忠义主编</t>
  </si>
  <si>
    <t>本书重点介绍了蛋鸡养殖的实用技术、高产经验及优质高效措施。主要内容包括雏鸡、育成鸡、产蛋鸡的饲养管理与无公害鸡蛋生产技术，蛋鸡品种和孵化、饲料管理等。</t>
  </si>
  <si>
    <t>口蹄疫</t>
  </si>
  <si>
    <t>毕英佐主编</t>
  </si>
  <si>
    <t>家畜疾病学科口蹄疫学科防治家畜疾病口蹄疫</t>
  </si>
  <si>
    <t>本书介绍了口蹄疫的发生与危害、病原学、流行病学、临诊症状与病理变化、诊断技术、疫苗和综合防治等。</t>
  </si>
  <si>
    <t>S855.3</t>
  </si>
  <si>
    <t>禽流感防治问答</t>
  </si>
  <si>
    <t>于振喜编</t>
  </si>
  <si>
    <t>本书介绍了禽流感的基本常识和预防、控制知识，内容包括什么是禽流感、禽流感的传染源是什么、易感禽流感的动物有那些、无害化处理的要求是什么等。</t>
  </si>
  <si>
    <t>中医药防治禽流感问答</t>
  </si>
  <si>
    <t>于智敏，李海玉编著</t>
  </si>
  <si>
    <t>禽病学科流行性感冒学科人畜共患病学科中医治疗法学科基本知识禽病流行性感冒中医治疗法人畜共患病</t>
  </si>
  <si>
    <t>本书医药学角度，以问答的形式，对禽流感的有关知识进行介绍，包括禽流感篇、人禽流感篇、中医药防治篇几部分。</t>
  </si>
  <si>
    <t>S858.3;R254.9</t>
  </si>
  <si>
    <t>乖猫咪饲养与调教</t>
  </si>
  <si>
    <t>赵洪明，强慧勤主编</t>
  </si>
  <si>
    <t>本书主要介绍了猫咪的起源与历史，猫咪的品种，猫咪的习性和生理特点，猫咪的选购、喂养与训练，猫咪的繁育，猫咪的美容、保健以及常见病防治等方面的知识。</t>
  </si>
  <si>
    <t>肉鸽鹌鹑饲料科学配制与应用</t>
  </si>
  <si>
    <t>李绶章编著</t>
  </si>
  <si>
    <t>肉用型学科鸽学科配合饲料鹌鹑学科配合饲料肉用型鸽配合饲料鹌鹑</t>
  </si>
  <si>
    <t>本书系统地介绍了饲料科学配制的目的与要求，肉鸽与鹌鹑的消化特点和营养需要，肉鸽与鹌鹑常用饲料的营养特点与营养价值，并着重介绍了肉鸽与鹌鹑饲料的科学配制方法，保证配合饲料饲喂效果的饲养技术与因素和保证配合饲料饲喂效果的管理技术与因素。</t>
  </si>
  <si>
    <t>S836.5;S839.5</t>
  </si>
  <si>
    <t>养禽防控高致病禽流感知识问答</t>
  </si>
  <si>
    <t>金宁一主编</t>
  </si>
  <si>
    <t>禽病流行性感冒学科防治学科问答人畜共患病流行性感冒学科防治学科问答</t>
  </si>
  <si>
    <t>本书介绍禽流感与禽流感病毒，禽流感的传染途径，高致病性禽流感的诊断，防控及有关法律法规。</t>
  </si>
  <si>
    <t>S858.3-44;R511.7-44</t>
  </si>
  <si>
    <t>特种鸡饲养新技术</t>
  </si>
  <si>
    <t>宋宇轩主编</t>
  </si>
  <si>
    <t>本书介绍了无公害养殖特种鸡的生产技术从特种鸡的品种介绍出发，按其他鸡蛋生产成长循环过程，描述了各个生产环节应掌握的技术要领。</t>
  </si>
  <si>
    <t>S831.8</t>
  </si>
  <si>
    <t>仔猪饲养新技术</t>
  </si>
  <si>
    <t>蔡尚文编著</t>
  </si>
  <si>
    <t>仔猪学科饲养管理仔猪</t>
  </si>
  <si>
    <t>本书内容包括仔猪生产环境的建设和管理，种猪、仔猪的营养需要与饲料，仔猪繁殖工作管理，公猪与产仔前母猪的生产管理等。</t>
  </si>
  <si>
    <t>猪群保健新概念</t>
  </si>
  <si>
    <t>张书存，张长刚，张宝恩主编</t>
  </si>
  <si>
    <t>猪学科饲养管理猪</t>
  </si>
  <si>
    <t>本书对养猪业中的个专题进行了阐述、探讨，其中包括对不同时期猪只的各种管理措施、各种重要疾病的防治等内容。</t>
  </si>
  <si>
    <t>科学养兔指南</t>
  </si>
  <si>
    <t>孙慈云，杨秀女主编</t>
  </si>
  <si>
    <t>本书共分九章，从兔场选址建设、饲养管理、疾病防治、兔场经营管理等几个方面进行了较为全面、系统的介绍，并突出了无公害生产的技术和要求。</t>
  </si>
  <si>
    <t>玉林特色养殖</t>
  </si>
  <si>
    <t>何若钢主编玉林市教育科学研究所编写</t>
  </si>
  <si>
    <t>动物学科饲养管理动物</t>
  </si>
  <si>
    <t>广西绿色证书教材本书讲授了陆川猪实用养殖技术、容县霞烟鸡的实用养殖技术、鸭的实用养殖技术、蜜蜂的实用养殖技术、役用牛的实用养殖技术、龟的养殖技术等九课内容。</t>
  </si>
  <si>
    <t>青海畜牧兽医职业技术学院院史第集年</t>
  </si>
  <si>
    <t>青海畜牧兽医职业技术学院编</t>
  </si>
  <si>
    <t>畜牧业学科高等学校学科校史年代兽医学学科高等学校学科校史年代畜牧业高等学校校史兽医学</t>
  </si>
  <si>
    <t>本书内容包括学校概况、改革发展的五年、指导与交流、主要成就、规划与展望等，并附有学院大事记等。</t>
  </si>
  <si>
    <t>S8-40</t>
  </si>
  <si>
    <t>中国畜禽球虫病防治研究进展</t>
  </si>
  <si>
    <t>何国声，陈贵才主编</t>
  </si>
  <si>
    <t>图文精解养肉兔技术</t>
  </si>
  <si>
    <t>张恒业，李艳玲主编</t>
  </si>
  <si>
    <t>肉用兔学科无污染技术学科饲养管理肉用兔无污染技术</t>
  </si>
  <si>
    <t>本书介绍了养肉兔的技术，内容包括肉兔的市场前景、肉兔的生物学特性、肉兔的食性和消化特点、肉兔的优良品种、肉兔饲料配方、肉兔饲养管理的原则等。</t>
  </si>
  <si>
    <t>肉牛高效养殖教材</t>
  </si>
  <si>
    <t>曹玉凤等编著</t>
  </si>
  <si>
    <t>肉牛学科饲养管理肉牛</t>
  </si>
  <si>
    <t>科技兴农富民培训教材本书主要内容包括主要的肉牛品种、肉牛的繁殖技术、肉牛的饲料、肉牛的饲养管理与育肥技术、肉牛的卫生防疫措施和肉牛舍建造与设施。</t>
  </si>
  <si>
    <t>草原遥感监测技术</t>
  </si>
  <si>
    <t>董永平，吴新宏，戎郁萍等编著</t>
  </si>
  <si>
    <t>遥感技术学科应用学科草原学科监测遥感技术草原</t>
  </si>
  <si>
    <t>草业系列图书本书以草原资源与生态基本理论和一般分布规律、技术为基础，结合草原类型及面积、地上生物量与生产力、草原退化、沙化和盐渍化等主要监测内容，阐述了地面监测、遥感监测的主要技术环节和各项监测技术的常用方法。</t>
  </si>
  <si>
    <t>草原虫害防治问</t>
  </si>
  <si>
    <t>农业部畜牧业司，全国畜牧兽医总站编</t>
  </si>
  <si>
    <t>草原学科病虫害防治方法学科问答</t>
  </si>
  <si>
    <t>本书内容主要有草原上主要害虫对草原形成的主要危害及其分布草原虫害的预警监测草原虫害的防治草原无虫害示范区建设等。</t>
  </si>
  <si>
    <t>S812.6-44</t>
  </si>
  <si>
    <t>猪病门诊实用技术</t>
  </si>
  <si>
    <t>王扬伟主编</t>
  </si>
  <si>
    <t>本书尽可能搜集国内外最新资料，介绍适用于我国的最新诊断防治技术和防治经验。第一编介绍了兽医必须掌握的基本知识，包括门诊兽医的基本任务，现代疾病的防御体系，门诊诊断程序等。第二编以常见的症状为主线，介绍可能的疾病与防治方法以及疾病的病因、症状、诊断、防治措施等。</t>
  </si>
  <si>
    <t>兔病门诊实用技术</t>
  </si>
  <si>
    <t>张桂云等编著</t>
  </si>
  <si>
    <t>兔病学科诊疗兔病</t>
  </si>
  <si>
    <t>本书全面系统地介绍了兔病诊疗的基本知识、诊疗技术、药物与疫苗防病治病的方法、临床症状的鉴别诊断、具体疾病的诊断与防治等。</t>
  </si>
  <si>
    <t>新编世界名犬种</t>
  </si>
  <si>
    <t>德爱娃玛利亚克雷莫编著石兴玲译</t>
  </si>
  <si>
    <t>犬地点世界犬</t>
  </si>
  <si>
    <t>本书介绍了种认可的犬以及种其他犬，详细说明了各种泉的起源、性格、价值和作用，书中配有彩色图片。</t>
  </si>
  <si>
    <t>信鸽的饲养与训练</t>
  </si>
  <si>
    <t>董维章编著</t>
  </si>
  <si>
    <t>信鸽学科驯养信鸽驯养</t>
  </si>
  <si>
    <t>本书介绍了信鸽的起源和价值，信鸽优劣的判断，信鸽的生理特征与习性，信鸽的饲料，信鸽的婚育，信鸽的放飞训练，常用的信鸽用具，信鸽的管理以及常见疾病的预防等方面的知识。</t>
  </si>
  <si>
    <t>兔病防治指南</t>
  </si>
  <si>
    <t>晋爱兰主编</t>
  </si>
  <si>
    <t>兔病学科防治兔病</t>
  </si>
  <si>
    <t>本书在系统论述了兔的生理特性、兔病预防和诊断技术的基础上，对兔危害严重的细菌病、病毒病、其他传染病、寄生虫病、内科病、营养代谢病、中毒病、外科病和产科病等个疾病进行了全面详细的论述。</t>
  </si>
  <si>
    <t>观赏动物学</t>
  </si>
  <si>
    <t>朱曦主编</t>
  </si>
  <si>
    <t>观赏型学科动物学学科高等学校观赏型动物学</t>
  </si>
  <si>
    <t>本书共分章，介绍了观赏动物的系统分类、鉴赏、娱乐、捕捉与饲养、标本制作、分布和保护、危害及防护等。</t>
  </si>
  <si>
    <t>宠物狗驯养技法</t>
  </si>
  <si>
    <t>占家智，刘春，王君英编著</t>
  </si>
  <si>
    <t>本书简述了养狗的意义后，介绍了多种最常见的世界名犬，同时介绍了家庭犬、工作犬的最常见、实用的多种训练技法及多种美容方法。</t>
  </si>
  <si>
    <t>画眉斗鸟的训练与喂养</t>
  </si>
  <si>
    <t>刘学清编著</t>
  </si>
  <si>
    <t>画眉学科饲养管理画眉</t>
  </si>
  <si>
    <t>本书主要内容有画眉斗鸟的挑选、护理、训练、饲料的配制，画眉鸟所食虫类的作用，常见病的起因和防治以及人为因素引起的怪病和可采取的补救措施。</t>
  </si>
  <si>
    <t>奶牛繁殖障碍防治技术</t>
  </si>
  <si>
    <t>繁殖力学科乳牛学科牛病学科防治繁殖力乳牛牛病</t>
  </si>
  <si>
    <t>本书内容包括奶牛的生育力及其相关指标、生殖系统形态性繁殖障碍、功能性繁殖障碍、营养及代谢性繁殖障碍、难产及防治技术等。</t>
  </si>
  <si>
    <t>种草养鹅实用手册</t>
  </si>
  <si>
    <t>凌明亮，黄仁术，张德华编著</t>
  </si>
  <si>
    <t>鹅学科饲养管理牧草学科栽培鹅牧草</t>
  </si>
  <si>
    <t>本书主要内容包括种草养鹅的意义与发展前景、鹅的形态特征与生物学特性、鹅的主要品种及其利用、鹅的选种与繁育技术、种草养鹅的模式与技术等。</t>
  </si>
  <si>
    <t>S835;S54</t>
  </si>
  <si>
    <t>桑蚕养殖新技术</t>
  </si>
  <si>
    <t>薛三勋，王晓文主编</t>
  </si>
  <si>
    <t>蚕桑生产学科概况地点中国蚕桑生产学科基本知识蚕桑生产</t>
  </si>
  <si>
    <t>本书运用大量的数据、实例、资料、图片等，全面介绍了我国蚕桑产业的经济、省力、高效、优质、丰产技术。</t>
  </si>
  <si>
    <t>狗病防治与护理</t>
  </si>
  <si>
    <t>马衍忠主编</t>
  </si>
  <si>
    <t>犬病学科防治犬病学科护理犬病</t>
  </si>
  <si>
    <t>本书内容包括狗病综合预防措施、狗病诊疗技术、狗常见疾病的防治与以及狗异常行为的调教。</t>
  </si>
  <si>
    <t>家畜疾病防治技术</t>
  </si>
  <si>
    <t>青海省畜牧兽医职业技术学院编</t>
  </si>
  <si>
    <t>家畜疾病学科防治学科技术培训学科教材</t>
  </si>
  <si>
    <t>本书是面向农牧民的养殖实用技术培训系列教材之一，内容介绍了家畜疾病的实用技术。</t>
  </si>
  <si>
    <t>鸟鱼第版</t>
  </si>
  <si>
    <t>冯照军，房兴堂主编</t>
  </si>
  <si>
    <t>玩赏鸟学科饲养管理观赏鱼类学科鱼类养殖</t>
  </si>
  <si>
    <t>本书解答了鸟和鱼类宠物在家庭养护过程中出现的各种常见问题。</t>
  </si>
  <si>
    <t>S865.3;S965.8</t>
  </si>
  <si>
    <t>饲料学</t>
  </si>
  <si>
    <t>王忠艳著</t>
  </si>
  <si>
    <t>饲料学科高等学校饲料</t>
  </si>
  <si>
    <t>本书介绍了各类饲料的基本理论、营养特点、及对不同动物的应用方法及发展趋势，同时科学地分析了在当前生产中存在的一些问题。</t>
  </si>
  <si>
    <t>宝贝狗饲养与训练</t>
  </si>
  <si>
    <t>本书讲述了狗的历史，狗的分类与品种，狗的习性和生理特点，狗的选购、喂养与训练，狗的繁育，狗的美容、保健以及狗的常见病防治等方面的知识。</t>
  </si>
  <si>
    <t>农村种养殖致富经典科学养猪新技术</t>
  </si>
  <si>
    <t>程先进，王建华熊家军，杨凌，余陵峰，余兆新主编</t>
  </si>
  <si>
    <t>畜禽解剖学</t>
  </si>
  <si>
    <t>陈耀星主编</t>
  </si>
  <si>
    <t>畜禽学科动物解剖学</t>
  </si>
  <si>
    <t>养猪问</t>
  </si>
  <si>
    <t>周元军，孙明亮，郑康伟编著</t>
  </si>
  <si>
    <t>本书采取问答的形式，以通俗的语言分别就猪的类型与品种、猪的营养与饲料、猪的繁殖与杂交、仔猪生产、肉猪生产、猪场规划与建设等方面内容共个问题作了解答。</t>
  </si>
  <si>
    <t>规模化安全养奶山羊综合新技术</t>
  </si>
  <si>
    <t>崔中林，罗军主编</t>
  </si>
  <si>
    <t>奶山羊学科饲养管理奶山羊</t>
  </si>
  <si>
    <t>养殖业重点推广新技术致富图书本书对奶山羊的品种、规模化羊场的建设、奶山羊的生物学特征、营养需要与饲养管理、繁殖育种、奶品加工及疾病的防治等作了详细介绍，并强调用规模化生产保障无公害准则的实施，用无公害准则指导规模化生产。</t>
  </si>
  <si>
    <t>畜禽营养代谢病防治</t>
  </si>
  <si>
    <t>张乃生主编刘国文等编著</t>
  </si>
  <si>
    <t>畜禽学科代谢病学科防治畜禽代谢病</t>
  </si>
  <si>
    <t>本书内容包括概论，糖、脂肪、蛋白质代谢紊乱性疾病，常见元素代谢紊乱性疾病，微量元素代谢紊乱性疾病，维生素代谢紊乱性疾病等。</t>
  </si>
  <si>
    <t>S856.5</t>
  </si>
  <si>
    <t>家蚕优质高产饲养技术</t>
  </si>
  <si>
    <t>陈登松，吴洪丽编</t>
  </si>
  <si>
    <t>家蚕养蚕学</t>
  </si>
  <si>
    <t>本书详细地介绍了家蚕的生活史、优质家蚕品种和家蚕饲养技术，对家蚕的病虫害及防治技术也作了介绍，内容翔实，实用性强。</t>
  </si>
  <si>
    <t>S885.9</t>
  </si>
  <si>
    <t>任俊玲编</t>
  </si>
  <si>
    <t>兽医学微生物学高等职业教育教材</t>
  </si>
  <si>
    <t>本教材主要内容包括微生物的形态结构、生理特性、遗传变异及与外界环境的关系，免疫的相关知识及应用，与动物相关的病原微生物的致病作用等。</t>
  </si>
  <si>
    <t>秦华，王扬伟主编</t>
  </si>
  <si>
    <t>猪病防治高等学校教材</t>
  </si>
  <si>
    <t>本书介绍了猪病综合防治基础知识、猪寄生虫病基础知识、猪其他普通病的基础知识、规模化养猪场的生产及疫病流行特点、规模化养猪场的综合防治措施、猪病防治技术等内容。</t>
  </si>
  <si>
    <t>河北省中等职业教育送教下乡专用教材特种动物养殖技术</t>
  </si>
  <si>
    <t>郑景慧主编</t>
  </si>
  <si>
    <t>桑树优质高产栽培技术</t>
  </si>
  <si>
    <t>邓文吴恢编</t>
  </si>
  <si>
    <t>桑树栽培技术</t>
  </si>
  <si>
    <t>本书系统地介绍了桑树栽培基础理论和实用技术，也介绍了桑园间套种技术。系统介绍了桑树栽培基础理论和实用技术，也介绍了桑园间套种技术。</t>
  </si>
  <si>
    <t>肉牛标准化生产最新版</t>
  </si>
  <si>
    <t>王居强编</t>
  </si>
  <si>
    <t>肉牛饲养管理标准化</t>
  </si>
  <si>
    <t>本书是绿色农产品标准化生产技术丛书中的一本，约万字。书稿语句通顺，文笔流畅，整体质量较好，具有很强的实用性和可操作性，能够给广大养殖厂家提供一些有益的参考。</t>
  </si>
  <si>
    <t>畜禽疾病防治同步检测</t>
  </si>
  <si>
    <t>贺云霞主编</t>
  </si>
  <si>
    <t>本书分为各章检测题、综合检测题两大部分。内容包括兽医传染病学、畜禽寄生虫病、畜禽内科病、畜禽外科病、家畜产科病等。</t>
  </si>
  <si>
    <t>猪、鸡、鱼养殖</t>
  </si>
  <si>
    <t>周辛平，邵东宏，高生智主编</t>
  </si>
  <si>
    <t>养猪学鸡饲养管理鱼类养殖</t>
  </si>
  <si>
    <t>S828;S831.4;S96</t>
  </si>
  <si>
    <t>河北省中等职业教育送教下乡专用教材兔养殖技术</t>
  </si>
  <si>
    <t>张淑君主编</t>
  </si>
  <si>
    <t>免饲养管理</t>
  </si>
  <si>
    <t>猪生产</t>
  </si>
  <si>
    <t>陈斌主编</t>
  </si>
  <si>
    <t>养猪学高等教育教材养猪学</t>
  </si>
  <si>
    <t>本书是高职畜牧兽医专业的一门职业核心课程。将内容分为四大模块，每个模块以项目化的形式重组内容，项目的编排以猪生产的过程分为若干任务。教材以基本理论必需、够用为度，精选教学内容，优化了知识技能结构。</t>
  </si>
  <si>
    <t>动物繁殖技术</t>
  </si>
  <si>
    <t>朱兴贵，罗尤海主编</t>
  </si>
  <si>
    <t>动物繁殖高等学校教材</t>
  </si>
  <si>
    <t>本书是普通高等教育十二五畜牧兽医类规划教材，是根据畜牧兽医专业人才培养目标，针对繁殖基础畜禽生殖系统、生殖激素、繁殖技术发情与发情鉴定、人工授精、妊娠分娩与助产、发情控制与胚胎工程、繁殖场管理、繁殖障碍防治技术等核心能力的培养而设置的，是畜牧兽医专业的核心课程之一。本课程将畜禽繁殖生产的工作过程及不同生产岗位的工作任务的分为七个模块，以完成任务的应用技能为核心、辅以必要的基本知识和拓展知识，将知识与技能融为一体。适合在生产岗位中学习，融学习于工作中，教、学、做一体，产学结合，实境教学。</t>
  </si>
  <si>
    <t>普通高等教育十二五畜牧兽医类规划教材畜禽病理与病理诊断</t>
  </si>
  <si>
    <t>陈宏智，杨保栓主编</t>
  </si>
  <si>
    <t>畜禽动物疾病病理学高等学校教材病理诊断</t>
  </si>
  <si>
    <t>畜禽配合饲料生产技术</t>
  </si>
  <si>
    <t>王中华，程伟主编</t>
  </si>
  <si>
    <t>畜禽配合饲料饲料生产高等学校教材</t>
  </si>
  <si>
    <t>S816.8</t>
  </si>
  <si>
    <t>鸭鹅常见病快速诊疗图谱</t>
  </si>
  <si>
    <t>鸭病诊疗图谱鹅病</t>
  </si>
  <si>
    <t>全书包括鸭新型黄病毒病、番鸭呼肠孤病毒病、番鸭细小病毒病、鹅副黏病毒病、鸭鹅流感、鸭病毒性肝炎、鸭瘟、鸭里默杆菌病、鸭巴氏杆菌病、小鹅瘟等。</t>
  </si>
  <si>
    <t>S858.32-64;S858.33-64</t>
  </si>
  <si>
    <t>中国南亚热带蚕丝学下</t>
  </si>
  <si>
    <t>顾家栋主编</t>
  </si>
  <si>
    <t>蚕桑生产研究中国南亚</t>
  </si>
  <si>
    <t>鸭鹅标准化生产最新版</t>
  </si>
  <si>
    <t>黄艳群主编</t>
  </si>
  <si>
    <t>鸭饲养管理标准化鹅饲养管理标准化</t>
  </si>
  <si>
    <t>S83-65</t>
  </si>
  <si>
    <t>禽病理及诊治精要</t>
  </si>
  <si>
    <t>禽病病理学高等学校教材诊疗</t>
  </si>
  <si>
    <t>本书是普通高等教育十二五畜牧兽医类规划教材，由基本病理过程、器官病理及诊治精要、疾病病理及诊治精要和病理检验技术四篇组成。并附有禽病鉴别诊断表。基本病理过程共八章，介绍两种以上疾病常见病理过程器官病理及诊治精要共五章，以病变和诊治精要介绍为主疾病病理部分是重点，对常见的营养代谢病、寄生虫病、中毒和传染病等余种病，从病因、机理、病变、诊治精要分别进行介绍病理检验技术共四章介绍病理解剖学检查方法、病理材料的采取、送检和病理大体标本制作、病理组织学检查方法、病理诊断分析与病变提示的疾病。</t>
  </si>
  <si>
    <t>新编中兽医学</t>
  </si>
  <si>
    <t>本书以传统中兽医基础理论为依据，以中兽医学辨证论治为核心，全面系统地总结了中兽医学精华，在博览历代中兽医古籍文献和当代中兽医研究新成果的同时，深入民间汲取基层兽医的宝贵经验经多年临床验证，汇集编纂成册。</t>
  </si>
  <si>
    <t>动物传染病诊断与防治第版</t>
  </si>
  <si>
    <t>粱学勇</t>
  </si>
  <si>
    <t>动物疾病传染病诊疗高等职业教育教材</t>
  </si>
  <si>
    <t>本书共分三篇，包括绪言、动物传染病发生和流行的规律、动物传染病防疫措施、共患病、猪传染病、禽传染病、反刍动物传染病、马属动物传染病、实训指导等内容。</t>
  </si>
  <si>
    <t>兔病诊治原色图谱</t>
  </si>
  <si>
    <t>薛帮群，李健，闫文朝编著</t>
  </si>
  <si>
    <t>兔诊疗图谱</t>
  </si>
  <si>
    <t>薛帮群、李健、闫文朝编著的兔病诊治原色图谱最新版共分七部分。第一部分为家兔解剖知识与剖检病变的关系，重点介绍了家兔各系统重要器官的形态结构特点，为剖检诊断兔病奠定基础，插图幅第二部分为兔消化道主要疾病的诊治，重点介绍了种疾病，插图幅第三部分为兔呼吸道主要疾病的诊治，重点介绍了种疾病，插图幅第四部分为兔泌尿生殖器官主要疾病的诊治，重点介绍了种疾病，插图幅第五部分为兔神经与运动系统主要疾病的诊治，重点介绍了种疾病，插图幅第六部分为兔感觉器官主要疾病的诊治，重点</t>
  </si>
  <si>
    <t>S858.291-64</t>
  </si>
  <si>
    <t>养猪与猪病防治问答</t>
  </si>
  <si>
    <t>李和平，王月影主编</t>
  </si>
  <si>
    <t>养猪学问题解答猪病防治</t>
  </si>
  <si>
    <t>本书针对养猪过程中常见的问题，以问答的形式编辑成册。全书共分九个部分，介绍了养猪概述、猪场规划与猪舍设计、猪的营养与饲料配合、猪的饲养管理、猪病诊断概述、猪的病毒性传染病、猪的细菌性疾病、猪的普通病等个问题。</t>
  </si>
  <si>
    <t>S858.28-44;S828-44</t>
  </si>
  <si>
    <t>柴鸡规模化散养技术</t>
  </si>
  <si>
    <t>杨柏萱，张予东主编</t>
  </si>
  <si>
    <t>鸡饲养管理鸡</t>
  </si>
  <si>
    <t>本书约万字，重点讲述了柴鸡散养、柴鸡疫病防治技术及生产过程中的注意事项，深入浅出，通俗易懂，具有很强的实用性和可操作性，能够给广大柴鸡养殖户和柴鸡场提供一些有益的参考。</t>
  </si>
  <si>
    <t>奶牛产业先进技术全书</t>
  </si>
  <si>
    <t>孙国强编</t>
  </si>
  <si>
    <t>立足于畜禽产业化，体现产业链中的最新技术和前瞻性进展紧扣产业化体系核心任务，兼顾养殖实际情况。真正体现产、学、研相结合，养殖体系更系统。按照生产顺序来写，如产业化概况、优良品种、营养与饲料、繁育技术、饲养管理技术、舍场建设与管理、常见病防治等。</t>
  </si>
  <si>
    <t>肉羊产业先进技术全书</t>
  </si>
  <si>
    <t>张果平编</t>
  </si>
  <si>
    <t>石旭东，魏万仁主编</t>
  </si>
  <si>
    <t>本书总结编者多年养猪生产实践经验和结合最新养猪技术成果，从猪的品种与利用、猪的营养和饲料、猪场的规划设计、猪的饲养管理、猪的人工授精、发酵床养猪和猪的疾病防制等方面对养猪生产的技术、管理和疾病防控进行了深入浅出、理论联系实际的介绍，具有较强的实用性、先进性和可操作性，可供广大养猪同行及相关人员参考。</t>
  </si>
  <si>
    <t>动物防疫动物防疫与检疫专业畜牧兽医专业用</t>
  </si>
  <si>
    <t>祝天龙主编</t>
  </si>
  <si>
    <t>本书将动物防疫这一工作领域划分为六个学习情境加以编排，分别为动物防疫资讯、多种动物共患疫病防治、猪疫病防治、家禽疫病防治、反刍动物疫病防治和其他动物疫病防治。</t>
  </si>
  <si>
    <t>畜牧兽医专业综合能力实训</t>
  </si>
  <si>
    <t>陆叙元，马美蓉主编</t>
  </si>
  <si>
    <t>畜牧学教材兽医学教材</t>
  </si>
  <si>
    <t>本教材内容包括猪场综合实训、鸡场综合实训、肉联厂综合实训、动物诊所综合实训和兽药经营部综合实训等五个部分，每个部分设置了相应的培训项目。书中内容新颖，实用性强，是学生专业实习和毕业实习重要的指导用书，也可作为畜牧兽医工作者的参考书。</t>
  </si>
  <si>
    <t>奶牛营养调控原理与技术应用</t>
  </si>
  <si>
    <t>乔国华主编</t>
  </si>
  <si>
    <t>乳牛家畜营养学饲料营养成分</t>
  </si>
  <si>
    <t>本书立足中国奶牛生产的实际，其中包括饲料原料的选择、饲料配制技术和饲料添加剂的应用等方面，针对奶牛关键营养和常见营养代谢疾病，结合奶牛瘤胃调控技术阐述了具体的调控方式和作用途径，并且初步阐明其作用机理。以期为进一步的奶牛生产实践提供理论基础和数据参考。</t>
  </si>
  <si>
    <t>兽医药理</t>
  </si>
  <si>
    <t>李荣誉，王笃学，崔耀明著</t>
  </si>
  <si>
    <t>兽医学药理学高等学校教材</t>
  </si>
  <si>
    <t>新疆马的疾病症状诊断与防治</t>
  </si>
  <si>
    <t>赵远良，岳城主编</t>
  </si>
  <si>
    <t>马病诊疗</t>
  </si>
  <si>
    <t>本书介绍了马的传染病、寄生虫病、内科疾病、中毒病、仔猪疫病、产科疾病、外科疾病等余种疾病的鉴别与防治方法。</t>
  </si>
  <si>
    <t>S858.21</t>
  </si>
  <si>
    <t>规模养猪场无公害商品猪生产技术</t>
  </si>
  <si>
    <t>养猪学污染技术</t>
  </si>
  <si>
    <t>普通高等教育十二五畜牧兽医类规划教材牛羊生产</t>
  </si>
  <si>
    <t>任建存，杨艳玲主编</t>
  </si>
  <si>
    <t>养牛学高等学校教材羊饲养管理</t>
  </si>
  <si>
    <t>鸡常见病快速诊疗图谱</t>
  </si>
  <si>
    <t>张秀美等主编</t>
  </si>
  <si>
    <t>鸡病诊疗图谱</t>
  </si>
  <si>
    <t>本书体现种涵义一、所选疾病均为近两年较流行和危害较大的，一些陈旧疾病未涉及。二、体现畜禽疾病最新诊疗技术，也是临床兽医诊治技术和经验的归纳和总结。三、图片较新，大部分为首次发表，保持了原创性。四、诊治用药较新，均有确切疗效，充分考虑病原的抗药性。</t>
  </si>
  <si>
    <t>S858.31-64</t>
  </si>
  <si>
    <t>宁夏草业研究</t>
  </si>
  <si>
    <t>马建军主编</t>
  </si>
  <si>
    <t>草原资源研究宁夏</t>
  </si>
  <si>
    <t>本书内容为宁夏草业研究。</t>
  </si>
  <si>
    <t>中兽医诊疗技术</t>
  </si>
  <si>
    <t>王成，关铜主编</t>
  </si>
  <si>
    <t>中兽医学诊疗高等学校教材</t>
  </si>
  <si>
    <t>本书包括绪论、阴阳五行、藏象经络、病因病机、四诊辨证、防治法则、中药方剂、针灸技术、病证防治共计八章内容。</t>
  </si>
  <si>
    <t>牛、羊、兔、驴养殖</t>
  </si>
  <si>
    <t>周辛平，武广善，陈冬梅主编</t>
  </si>
  <si>
    <t>养牛学羊饲养管理兔驴</t>
  </si>
  <si>
    <t>奇趣大自然系列嗅觉大师狗</t>
  </si>
  <si>
    <t>韩奴比内彼编文韩徐江玉，韩李明玉绘王喜双译</t>
  </si>
  <si>
    <t>犬少儿读物</t>
  </si>
  <si>
    <t>S829.2-49</t>
  </si>
  <si>
    <t>桑园养鸡实用技术</t>
  </si>
  <si>
    <t>童朝亮主编</t>
  </si>
  <si>
    <t>农业新品种新技术新模式丛书桑园养鸡实用技术从桑园的环境条件和鸡对环境的要求入手，分析了桑园养鸡的可行性和优势，对鸡种的选择、育雏、放养、免疫、防病等过程做了简明扼要的介绍。农业新品种新技术新模式丛书桑园养鸡实用技术图文并茂、通俗易懂，可作为蚕农桑园综合经营的教材，也可作为林下养殖的参考书。</t>
  </si>
  <si>
    <t>水蛭的人工饲养</t>
  </si>
  <si>
    <t>马建创编著</t>
  </si>
  <si>
    <t>水蛭学科养殖水蛭</t>
  </si>
  <si>
    <t>本书内容包括水蛭的药用价值和市场前景概况以及水蛭的形态特征、宽体金线蛭等种主要水蛭品种介绍、水蛭的生长发育、冬眠等。</t>
  </si>
  <si>
    <t>S865.4</t>
  </si>
  <si>
    <t>动物病理</t>
  </si>
  <si>
    <t>陆桂平主编</t>
  </si>
  <si>
    <t>动物疾病学科病理学学科高等教育动物疾病病理学</t>
  </si>
  <si>
    <t>世纪农业部高职高专规划教材畜牧兽医类专业用本书分总论和各论共章。总论主要介绍基本病理过程发生、发展的一般规律，各论介绍各系统器官的病理变化及其发生、发展的特殊规律。对目前动物生产中发生较多、影响较大的肿瘤用较多的篇幅加以介绍。</t>
  </si>
  <si>
    <t>动物营养研究进展</t>
  </si>
  <si>
    <t>卢德勋主编</t>
  </si>
  <si>
    <t>动物营养学科进展年代动物营养</t>
  </si>
  <si>
    <t>本书收有我国动物营养科学的回顾与展望、猪对纤维饲料利用的研究进展、抗营养因子及其处理研究进展、饲用抗生素对动物免疫机能影响的研究进展等余篇论文。</t>
  </si>
  <si>
    <t>S816-53</t>
  </si>
  <si>
    <t>养鸡与鸡病防治新技术画本</t>
  </si>
  <si>
    <t>曲湘勇编著</t>
  </si>
  <si>
    <t>鸡学科饲养管理鸡病学科防治</t>
  </si>
  <si>
    <t>鸭鹅养殖及疾病防治新技术画本</t>
  </si>
  <si>
    <t>张元跃编著</t>
  </si>
  <si>
    <t>鸭学科饲养管理鸭病学科防治鹅学科饲养管理鹅病学科防治</t>
  </si>
  <si>
    <t>S834;S835</t>
  </si>
  <si>
    <t>毛丝鼠养殖技术</t>
  </si>
  <si>
    <t>佟煜人等编著</t>
  </si>
  <si>
    <t>鼠科毛丝鼠学科饲养管理</t>
  </si>
  <si>
    <t>S865.1</t>
  </si>
  <si>
    <t>养鹿与鹿产品加工新技术</t>
  </si>
  <si>
    <t>邴国良，闫新华主编</t>
  </si>
  <si>
    <t>鹿学科饲养管理鹿茸学科加工</t>
  </si>
  <si>
    <t>S825</t>
  </si>
  <si>
    <t>小动物外科学</t>
  </si>
  <si>
    <t>侯加法主编</t>
  </si>
  <si>
    <t>犬病外科学学科高等学校学科教材外科学犬病学科高等学校学科教材猫病外科学学科高等学校学科教材外科学猫病学科高等学校学科教材</t>
  </si>
  <si>
    <t>在编写过程中，作者收集了国内外小动物外科的新资料和新技术，系统地介绍了小动物外科的常见病和多发病，并根据作者的经验，对某些外科病较详细地叙述了手术治疗方法，即将手术与疾病按系统结合编写。这也是本书的一个特色。对干有些与大动物外科有共性的部分，如手术基本操作、骨折的愈合机理等，本教材不再赘述或作扼要介绍，以免重复。</t>
  </si>
  <si>
    <t>S857.1</t>
  </si>
  <si>
    <t>实用养貉技术</t>
  </si>
  <si>
    <t>仇学军等编著</t>
  </si>
  <si>
    <t>貉学科饲养管理</t>
  </si>
  <si>
    <t>家庭养猫</t>
  </si>
  <si>
    <t>林依萍，阿秀著</t>
  </si>
  <si>
    <t>北京海潮出版社</t>
  </si>
  <si>
    <t>猫饲养管理饲养管理猫</t>
  </si>
  <si>
    <t>本书介绍了家庭猫的由来、品种、习性、构造与生理等方面知识。</t>
  </si>
  <si>
    <t>鸭鹅病防治技巧</t>
  </si>
  <si>
    <t>李建基，刘思当编著</t>
  </si>
  <si>
    <t>鸭病学科防治鹅病学科防治</t>
  </si>
  <si>
    <t>S858.32;S858.33</t>
  </si>
  <si>
    <t>爱鸟与养鸟</t>
  </si>
  <si>
    <t>王德兴等编著</t>
  </si>
  <si>
    <t>鸟饲养管理饲养管理鸟</t>
  </si>
  <si>
    <t>本书介绍了自然界中丰富多彩的鸟类世界。</t>
  </si>
  <si>
    <t>S895.3</t>
  </si>
  <si>
    <t>石鸡果子狸绿毛龟饲养技术</t>
  </si>
  <si>
    <t>黄旭坚等编著</t>
  </si>
  <si>
    <t>鹧鸪饲养管理饲养管理鹧鸪果子狸饲养管理饲养管理果子狸龟科饲养管理饲养管理龟科</t>
  </si>
  <si>
    <t>鸡病诊治彩色图说</t>
  </si>
  <si>
    <t>范国雄编著</t>
  </si>
  <si>
    <t>鸡病学科诊疗学科图解</t>
  </si>
  <si>
    <t>本书图文并茂，着重介绍了经常发生的种鸡病的诊断与防治技术，还以专题的形式介绍了养好雏鸡的技术要点，以及当前很重要的禽流感及产蛋下降综合症。</t>
  </si>
  <si>
    <t>兽医防疫技术问答</t>
  </si>
  <si>
    <t>余东山等编著</t>
  </si>
  <si>
    <t>禽病学科防治家畜疾病学科防治</t>
  </si>
  <si>
    <t>鸡鸭鹅病防治彩色图册</t>
  </si>
  <si>
    <t>曾衡秀，俞火明编著子培等绘</t>
  </si>
  <si>
    <t>家禽禽病学科防治学科图谱禽病家禽学科防治学科图谱</t>
  </si>
  <si>
    <t>S858.3-64</t>
  </si>
  <si>
    <t>桑树病虫害及其防治</t>
  </si>
  <si>
    <t>蔡元呈，羿红编著</t>
  </si>
  <si>
    <t>桑树病虫害防治方法病虫害防治方法桑树</t>
  </si>
  <si>
    <t>提高黄牛繁殖力技术</t>
  </si>
  <si>
    <t>朱士恩等编著</t>
  </si>
  <si>
    <t>黄牛繁殖学科技术繁殖黄牛学科技术</t>
  </si>
  <si>
    <t>瘦肉型猪综合生产技术</t>
  </si>
  <si>
    <t>郭长华主编</t>
  </si>
  <si>
    <t>塑料大棚饲养肉鸡技术</t>
  </si>
  <si>
    <t>胡玉田主编</t>
  </si>
  <si>
    <t>肉用鸡塑料温室学科饲养管理塑料温室肉用鸡学科饲养管理</t>
  </si>
  <si>
    <t>猪、鸡饲料配制新技术</t>
  </si>
  <si>
    <t>刘延贺等编著</t>
  </si>
  <si>
    <t>猪配合饲料配合饲料猪鸡配合饲料配合饲料鸡</t>
  </si>
  <si>
    <t>S828.5;S831.5</t>
  </si>
  <si>
    <t>畜禽传染病防治</t>
  </si>
  <si>
    <t>李东成等编著</t>
  </si>
  <si>
    <t>家禽疾病传染病学科防治传染病家禽疾病学科防治禽病传染病学科防治传染病禽病学科防治</t>
  </si>
  <si>
    <t>本书内容包括传染病基础知识、怎样预防畜禽传染病如何扑灭畜禽传染病多种畜禽共患的传染病、家禽的传染病等共章。</t>
  </si>
  <si>
    <t>家庭小宠物饲养法</t>
  </si>
  <si>
    <t>石贵玉，周善义编</t>
  </si>
  <si>
    <t>宠物学科饲养</t>
  </si>
  <si>
    <t>饲料配制金点子</t>
  </si>
  <si>
    <t>林祖昆，邵彩梅编著</t>
  </si>
  <si>
    <t>配合饲料</t>
  </si>
  <si>
    <t>本书向农民介绍了饲料的选购及配制饲料的基本知识、基本要求和注意事项，其中绝大部分是可操作新技术。</t>
  </si>
  <si>
    <t>S816.84</t>
  </si>
  <si>
    <t>中国特产种动物营养需要及饲料配制技术</t>
  </si>
  <si>
    <t>杨嘉实，周毓平，刘继业主编</t>
  </si>
  <si>
    <t>动物营养地点中国饲料配合地点中国</t>
  </si>
  <si>
    <t>反刍动物营养与饲料生产技术实用指南</t>
  </si>
  <si>
    <t>孙国荣等编著</t>
  </si>
  <si>
    <t>反刍动物学科家畜营养学反刍动物学科饲料反刍动物家畜营养学饲料</t>
  </si>
  <si>
    <t>本书从反刍动物的生物学特点出发，分反刍动物生物学基础知识篇、饲料营养知识篇、饲料原料与饲料生产技术篇、反刍动物的营养需要与饲料配制篇、饲喂过失与饲料中毒篇及附录等部分，详细地介绍了有关反刍动物饲料饲养与饲料科学的生产技术问题。</t>
  </si>
  <si>
    <t>S823.5</t>
  </si>
  <si>
    <t>家禽营养与饲料生产技术实用指南</t>
  </si>
  <si>
    <t>章世元，谢月华编著</t>
  </si>
  <si>
    <t>家禽学科营养学家禽学科饲料家禽营养学饲料</t>
  </si>
  <si>
    <t>本书从家禽的生物学特点出发，分家禽的生物学基础知识篇、饲料营养知识篇、饲料营养知识篇、饲料生产技术与饲养技术篇、饲料配方与配制篇和附录等部分，较系统地介绍了有关家禽饲养与饲料科学的一般技术问题。</t>
  </si>
  <si>
    <t>麝鼠养殖和取香技术</t>
  </si>
  <si>
    <t>麝鼠学科饲养管理麝香学科制备</t>
  </si>
  <si>
    <t>中国梅花鹿</t>
  </si>
  <si>
    <t>秦荣前主编</t>
  </si>
  <si>
    <t>梅花鹿地点中国</t>
  </si>
  <si>
    <t>分中国梅花鹿种、中国梅花鹿的繁育、鹿场的建筑卫生等章。</t>
  </si>
  <si>
    <t>种桑养蚕实用技术</t>
  </si>
  <si>
    <t>钟国洪，李明汉编著</t>
  </si>
  <si>
    <t>桑蚕生产</t>
  </si>
  <si>
    <t>粗饲料调制技术</t>
  </si>
  <si>
    <t>陈自胜，陈世良编著</t>
  </si>
  <si>
    <t>粗饲料饲料加工饲料加工粗饲料</t>
  </si>
  <si>
    <t>鸡病诊断与防治图谱</t>
  </si>
  <si>
    <t>李广兴，仇波主编</t>
  </si>
  <si>
    <t>鸡病学科防治学科图谱</t>
  </si>
  <si>
    <t>本书介绍了常见鸡病种，对疾病的症状、病变及防治方法进行了重点、简洁的介绍，书后附有鸡剖检方法、常用免疫程序和常用药物表。</t>
  </si>
  <si>
    <t>现代家庭养鸟驯鸟技巧与禁忌</t>
  </si>
  <si>
    <t>王兴金，江慧敏著</t>
  </si>
  <si>
    <t>观赏型鸟学科饲养管理鸟观赏型学科饲养管理</t>
  </si>
  <si>
    <t>禽流感</t>
  </si>
  <si>
    <t>甘孟侯主编</t>
  </si>
  <si>
    <t>鸡瘟病毒学科研究</t>
  </si>
  <si>
    <t>常用家禽药物知识</t>
  </si>
  <si>
    <t>玄承明，许占平主编</t>
  </si>
  <si>
    <t>家禽药物学科基本知识药物家禽学科基本知识</t>
  </si>
  <si>
    <t>现代养鸡综合技术指南</t>
  </si>
  <si>
    <t>朱瑞良，牛钟相主编</t>
  </si>
  <si>
    <t>鸡学科饲养管理</t>
  </si>
  <si>
    <t>福建中兽医常用草药图说第辑</t>
  </si>
  <si>
    <t>福建省农业厅畜牧局，福建省畜牧兽医研究所编</t>
  </si>
  <si>
    <t>中兽医中草药地点福建学科图解中草药中兽医地点福建学科图解</t>
  </si>
  <si>
    <t>S853.71-64</t>
  </si>
  <si>
    <t>马传染性贫血的诊断及预防</t>
  </si>
  <si>
    <t>兽医大学传染病教研室编</t>
  </si>
  <si>
    <t>马传染性贫血病毒学科诊断马传染性贫血病毒学科预防</t>
  </si>
  <si>
    <t>甘南牧区绵羊四季轮牧经验</t>
  </si>
  <si>
    <t>甘南畜牧兽医科学研究所编</t>
  </si>
  <si>
    <t>绵羊放牧学科经验放牧绵羊学科经验</t>
  </si>
  <si>
    <t>兔学科饲养管理学科问答</t>
  </si>
  <si>
    <t>怎样栽桑养蚕</t>
  </si>
  <si>
    <t>怎样栽桑养蚕编写组编</t>
  </si>
  <si>
    <t>养蜂</t>
  </si>
  <si>
    <t>刘中衡编著</t>
  </si>
  <si>
    <t>动物营养学</t>
  </si>
  <si>
    <t>杨凤主编</t>
  </si>
  <si>
    <t>动物营养学科高等学校学科教材</t>
  </si>
  <si>
    <t>兽医病毒学</t>
  </si>
  <si>
    <t>徐为燕主编</t>
  </si>
  <si>
    <t>兽医学病毒学学科高等学校学科教材病毒学兽医学学科高等学校学科教材</t>
  </si>
  <si>
    <t>实用养兔大全</t>
  </si>
  <si>
    <t>杜玉川主编</t>
  </si>
  <si>
    <t>本书包括养兔生产决策家兔的解剖与生理家兔品种家兔寄生虫病等章。</t>
  </si>
  <si>
    <t>水貂饲养技术问答</t>
  </si>
  <si>
    <t>邹兴淮等编</t>
  </si>
  <si>
    <t>水貂学科饲养管理学科问答</t>
  </si>
  <si>
    <t>本书的主要内容有貂场的建设和种貂的运输营养与饲料饲料的利用和贮藏水貂的配种、怀孕、产仔、泌乳、幼貂育成各期的饲养管理貂皮的处理和加工水貂的卫生防疫和疾病防治等。</t>
  </si>
  <si>
    <t>S865.2-44</t>
  </si>
  <si>
    <t>桑树病害及其防治</t>
  </si>
  <si>
    <t>赵鸿基编著</t>
  </si>
  <si>
    <t>S888.71</t>
  </si>
  <si>
    <t>发展柞蚕生产的有效措施</t>
  </si>
  <si>
    <t>河南商业厅土产局编著</t>
  </si>
  <si>
    <t>柞蚕学科生产</t>
  </si>
  <si>
    <t>S885.1</t>
  </si>
  <si>
    <t>家畜心力衰竭的诊断与治疗</t>
  </si>
  <si>
    <t>刘应义编</t>
  </si>
  <si>
    <t>家畜疾病心力衰竭学科诊疗心力衰竭家畜疾病学科诊疗</t>
  </si>
  <si>
    <t>S856.2</t>
  </si>
  <si>
    <t>全国农业展览馆展出优良畜禽品种简介</t>
  </si>
  <si>
    <t>全国农业展览馆畜牧馆编</t>
  </si>
  <si>
    <t>畜禽优良品种地点中国优良品种畜禽地点中国</t>
  </si>
  <si>
    <t>S813.9</t>
  </si>
  <si>
    <t>孕马血清在家畜繁殖中的应用</t>
  </si>
  <si>
    <t>孕马血清促性腺素应用家畜育种家畜育种孕马血清促性腺素应用</t>
  </si>
  <si>
    <t>S814.4</t>
  </si>
  <si>
    <t>泌乳</t>
  </si>
  <si>
    <t>美拉森主编王秋芬等译</t>
  </si>
  <si>
    <t>母畜泌乳学科高等学校学科教学参考资料泌乳母畜学科高等学校学科教学参考资料</t>
  </si>
  <si>
    <t>S852.2</t>
  </si>
  <si>
    <t>甲壳质的利用</t>
  </si>
  <si>
    <t>包光迪著</t>
  </si>
  <si>
    <t>甲壳质学科综合利用</t>
  </si>
  <si>
    <t>S87</t>
  </si>
  <si>
    <t>家畜寄生虫学简明教程</t>
  </si>
  <si>
    <t>苏斯克里亚平等著许绶泰等译</t>
  </si>
  <si>
    <t>家畜寄生虫病学科专业学校学科教材寄生虫病家畜学科专业学校学科教材</t>
  </si>
  <si>
    <t>裨农最要卷</t>
  </si>
  <si>
    <t>陈开沚著</t>
  </si>
  <si>
    <t>蚕桑生产古农书地点中国年代现代古农书蚕桑生产地点中国年代现代</t>
  </si>
  <si>
    <t>蚯蚓饲养技术</t>
  </si>
  <si>
    <t>钱锦康编著</t>
  </si>
  <si>
    <t>蚯蚓学科养殖</t>
  </si>
  <si>
    <t>S899</t>
  </si>
  <si>
    <t>蚯蚓的人工养殖</t>
  </si>
  <si>
    <t>余思姚，徐晋佑著</t>
  </si>
  <si>
    <t>怎样饲养地鳖虫</t>
  </si>
  <si>
    <t>沈汉统，鲍迪富编</t>
  </si>
  <si>
    <t>地鳖虫学科养殖</t>
  </si>
  <si>
    <t>地鳖虫饲养技术百题</t>
  </si>
  <si>
    <t>沈汉统，鲍迪富编著</t>
  </si>
  <si>
    <t>奶牛养殖与环境监控</t>
  </si>
  <si>
    <t>黄应祥主编</t>
  </si>
  <si>
    <t>本书讲述了影响奶牛生产的环境因素及其危害介绍了掌握环境监测与控制的方法与途径，以及怎样生产优质无公害饲料，改善奶牛生活环境，有效预防疾病等。</t>
  </si>
  <si>
    <t>养蚯蚓</t>
  </si>
  <si>
    <t>李进攻编著</t>
  </si>
  <si>
    <t>牛临床病例选编</t>
  </si>
  <si>
    <t>黄道谟编</t>
  </si>
  <si>
    <t>牛病学科诊疗</t>
  </si>
  <si>
    <t>家畜解剖生理学实习指导</t>
  </si>
  <si>
    <t>广东省仲恺农业学校主编</t>
  </si>
  <si>
    <t>家畜动物解剖学生理学学科实习动物解剖学生理学家畜学科实习生理学动物解剖学家畜学科实习</t>
  </si>
  <si>
    <t>S852.1-45</t>
  </si>
  <si>
    <t>集约化猪场实用驱虫技术手册</t>
  </si>
  <si>
    <t>翁亚彪主编</t>
  </si>
  <si>
    <t>猪病学科寄生虫病学科防治猪病寄生虫病</t>
  </si>
  <si>
    <t>本书图文并茂地描述了集约化猪场中的各种常见寄生虫的形态特征、生活史、流行感染情况及其给猪造成的危害与经济损失，以及常见寄生虫的检测与诊断方法等。</t>
  </si>
  <si>
    <t>养羊学</t>
  </si>
  <si>
    <t>山西农业大学编</t>
  </si>
  <si>
    <t>养羊业进展</t>
  </si>
  <si>
    <t>蒋项，李志农编</t>
  </si>
  <si>
    <t>饲料制造工艺上</t>
  </si>
  <si>
    <t>美国饲料制造商协会主编赵国文译</t>
  </si>
  <si>
    <t>饲料加工学科工艺</t>
  </si>
  <si>
    <t>饲养与营养缩写本</t>
  </si>
  <si>
    <t>美恩斯明格，，美奥伦廷，著秦礼让译校</t>
  </si>
  <si>
    <t>家畜营养学家畜学科饲养管理家禽学科饲养管理</t>
  </si>
  <si>
    <t>蚯蚓养殖问答</t>
  </si>
  <si>
    <t>刘耀辉编著</t>
  </si>
  <si>
    <t>蚯蚓学科养殖学科问答</t>
  </si>
  <si>
    <t>S899-44</t>
  </si>
  <si>
    <t>蚯蚓的养殖与利用四川省动物学会学术论文集</t>
  </si>
  <si>
    <t>裘明华主编</t>
  </si>
  <si>
    <t>英汉蚕业词汇</t>
  </si>
  <si>
    <t>浙江省蚕桑学会编</t>
  </si>
  <si>
    <t>蚕业学科词汇学科英、中</t>
  </si>
  <si>
    <t>S88-61</t>
  </si>
  <si>
    <t>日汉蚕业词汇</t>
  </si>
  <si>
    <t>蚕业学科词汇学科日、中</t>
  </si>
  <si>
    <t>植桑与养蚕</t>
  </si>
  <si>
    <t>庄步青编著</t>
  </si>
  <si>
    <t>家畜中毒学</t>
  </si>
  <si>
    <t>王洪章，段得贤主编</t>
  </si>
  <si>
    <t>家畜中毒中毒家畜</t>
  </si>
  <si>
    <t>S856.9</t>
  </si>
  <si>
    <t>奶牛疾病</t>
  </si>
  <si>
    <t>张幼成编著</t>
  </si>
  <si>
    <t>乳牛牛病学科防治牛病乳牛学科防治</t>
  </si>
  <si>
    <t>奶牛常见病防治</t>
  </si>
  <si>
    <t>阚宝琦编著</t>
  </si>
  <si>
    <t>大武经校注牛经大全</t>
  </si>
  <si>
    <t>湖南省常德县畜牧水产局大武经校注小组校注</t>
  </si>
  <si>
    <t>牛病地点中国年代古代</t>
  </si>
  <si>
    <t>养奶牛技术</t>
  </si>
  <si>
    <t>李晓光，孙鸿云编</t>
  </si>
  <si>
    <t>乳牛饲养管理饲养管理乳牛</t>
  </si>
  <si>
    <t>商树岐，田永强编著</t>
  </si>
  <si>
    <t>羊饲养管理饲养管理羊</t>
  </si>
  <si>
    <t>农畜繁殖学</t>
  </si>
  <si>
    <t>美哈弗士，主编许怀让等译</t>
  </si>
  <si>
    <t>兽医译丛</t>
  </si>
  <si>
    <t>中国畜牧兽医学会中国兽医杂志编辑部编</t>
  </si>
  <si>
    <t>兽医学学科译丛</t>
  </si>
  <si>
    <t>S85-55</t>
  </si>
  <si>
    <t>农村养驴</t>
  </si>
  <si>
    <t>赵佩铮著</t>
  </si>
  <si>
    <t>驴饲养管理饲养管理驴</t>
  </si>
  <si>
    <t>S822</t>
  </si>
  <si>
    <t>家畜生态学</t>
  </si>
  <si>
    <t>西北农学院主编</t>
  </si>
  <si>
    <t>家畜动物生态学学科高等学校学科教材动物生态学家畜学科高等学校学科教材</t>
  </si>
  <si>
    <t>S811.5</t>
  </si>
  <si>
    <t>肉鸡规模饲养配套技术</t>
  </si>
  <si>
    <t>王生雨，张凤祥编著</t>
  </si>
  <si>
    <t>肉用鸡学科饲养管理</t>
  </si>
  <si>
    <t>鹿高效饲养新技术</t>
  </si>
  <si>
    <t>鹿学科饲养管理鹿</t>
  </si>
  <si>
    <t>本书分析了养鹿业的现状及发展前景，介绍了鹿的经济价值、品种、生物学特性、鹿的配种繁殖、营养需要、饲养管理技术、鹿产品加工及鹿病防治等内容。</t>
  </si>
  <si>
    <t>马腹痛病</t>
  </si>
  <si>
    <t>李毓义著</t>
  </si>
  <si>
    <t>马腹痛</t>
  </si>
  <si>
    <t>禽病原体的分离与鉴定</t>
  </si>
  <si>
    <t>美希契纳，主编胡祥璧等译</t>
  </si>
  <si>
    <t>禽病病原体分离培养病原体禽病分离培养分离培养病原体禽病禽病病原体生物鉴定病原体禽病生物鉴定生物鉴定病原体禽病</t>
  </si>
  <si>
    <t>本书著者原题无汉译名本书详细叙述了现代化禽病实验室的各种技术操作。</t>
  </si>
  <si>
    <t>养禽实用技术</t>
  </si>
  <si>
    <t>张宗敏等编</t>
  </si>
  <si>
    <t>牛胃脏病</t>
  </si>
  <si>
    <t>倪有煌著</t>
  </si>
  <si>
    <t>我国发展养猪生产的参考资料</t>
  </si>
  <si>
    <t>中华人民共和国城市服务部肉食品商业局编辑</t>
  </si>
  <si>
    <t>畜牧兽医图书出版社</t>
  </si>
  <si>
    <t>养猪业地点中国学科参考资料</t>
  </si>
  <si>
    <t>实用养猪学</t>
  </si>
  <si>
    <t>李汝敏等编著</t>
  </si>
  <si>
    <t>本书介绍了猪的品种、利用、生物学特性、种猪、仔猪、生长肥育猪的饲养等内容。</t>
  </si>
  <si>
    <t>养兔关键技术</t>
  </si>
  <si>
    <t>赖松家主编</t>
  </si>
  <si>
    <t>本书系统介绍了家兔的品种及引种技术、家兔的生物学特征、繁殖与育种技术、营养与日粮配合、家兔的饲养管理、兔舍建筑与环境控制等。</t>
  </si>
  <si>
    <t>肉驴高效饲养指南</t>
  </si>
  <si>
    <t>王永军主编</t>
  </si>
  <si>
    <t>肉用型学科驴学科饲养管理肉用型驴</t>
  </si>
  <si>
    <t>本书从肉驴品种的选择、饲养管理、营养需要、繁殖、育肥、产品加工、疾病防治等方面入手，对肉驴生产过程的相关技术进行全面、系统的总结。</t>
  </si>
  <si>
    <t>S822.4</t>
  </si>
  <si>
    <t>优质商品瘦肉猪高效饲养技术</t>
  </si>
  <si>
    <t>邓学法，李鹏飞主编</t>
  </si>
  <si>
    <t>本书内容包括优良的瘦肉型猪品种、优良猪种的选择、优良品种的杂交利用、优良种猪的营养需要、猪的常用饲料及其营养特点等。</t>
  </si>
  <si>
    <t>良种肉兔高效生产技术</t>
  </si>
  <si>
    <t>张恒业等编著</t>
  </si>
  <si>
    <t>肉用兔学科饲养管理肉用兔</t>
  </si>
  <si>
    <t>本书除按常规介绍肉兔的优良品种系、繁殖育种、饲养管理和保健外，还重点介绍了肉兔的生产和经营、肉兔产品的加工和利用等。</t>
  </si>
  <si>
    <t>钱纪放编著</t>
  </si>
  <si>
    <t>蚕桑害虫病虫害防治方法病虫害防治方法蚕桑害虫</t>
  </si>
  <si>
    <t>特种鸡养殖技术</t>
  </si>
  <si>
    <t>林树茂等编写</t>
  </si>
  <si>
    <t>本书介绍了绿壳蛋乌鸡、贵妇鸡、黑风鸡、玉凤三黄鸡、中华宫廷黄鸡、火鸡的养殖技术，并讲述鸡场常用消毒剂、常用药物、常用疫苗等。</t>
  </si>
  <si>
    <t>鸡马立克氏病科研会战资料汇编</t>
  </si>
  <si>
    <t>鸡马立克氏病会战小组编</t>
  </si>
  <si>
    <t>中国农业科学院哈尔滨兽医研究所</t>
  </si>
  <si>
    <t>草产品加工贮藏与利用技术</t>
  </si>
  <si>
    <t>甘肃省科学技术厅编</t>
  </si>
  <si>
    <t>中外名犬的饲养训练与鉴赏</t>
  </si>
  <si>
    <t>叶俊华，范泉水主编</t>
  </si>
  <si>
    <t>犬学科饲养管理犬学科训练犬</t>
  </si>
  <si>
    <t>本书内容包括犬的品种、犬的起源与发展史、犬的形态结构与习性、犬的营养需要与日粮配制、犬的繁殖、犬的饲养管理、犬的训练等。</t>
  </si>
  <si>
    <t>配合饲料及其添加剂</t>
  </si>
  <si>
    <t>邓舜扬编</t>
  </si>
  <si>
    <t>北京中国石化出版社</t>
  </si>
  <si>
    <t>配合饲料学科配方配合饲料学科生产工艺饲料添加剂学科配方饲料添加剂学科生产工艺配合饲料饲料添加剂</t>
  </si>
  <si>
    <t>本书收集了用于家畜、家禽、水产养殖和宠物饲养的大量配合饲料配方及饲料添加剂，大多数配方都提供了营养成分、用法和用量，添加剂介绍了制法和使用效果。</t>
  </si>
  <si>
    <t>S816.8;S816.7</t>
  </si>
  <si>
    <t>野生动物养殖学训练班讲义</t>
  </si>
  <si>
    <t>刘家琪，孙书缙</t>
  </si>
  <si>
    <t>全国狩猎事业经营管理干部训练班编委会</t>
  </si>
  <si>
    <t>野生动物养殖教材</t>
  </si>
  <si>
    <t>S864</t>
  </si>
  <si>
    <t>东北三省统编农民职业技术教育教材养羊初级本</t>
  </si>
  <si>
    <t>辽宁省锦州畜牧兽医学校译</t>
  </si>
  <si>
    <t>林其騄等编著</t>
  </si>
  <si>
    <t>肉用型学科鸽学科引种鹌鹑学科引种肉用型鸽引种鹌鹑</t>
  </si>
  <si>
    <t>S836.2;S839.2</t>
  </si>
  <si>
    <t>养狗、驯狗与狗病防治</t>
  </si>
  <si>
    <t>于兰增主编</t>
  </si>
  <si>
    <t>犬学科饲养管理犬病学科防治犬</t>
  </si>
  <si>
    <t>本书介绍了犬的品种、犬的饲养与调教、犬的繁殖、犬病的防治等内容。</t>
  </si>
  <si>
    <t>S829.2;S858.292</t>
  </si>
  <si>
    <t>蚕桑工</t>
  </si>
  <si>
    <t>蔡晓明等主编</t>
  </si>
  <si>
    <t>蚕桑生产学科技术教育蚕桑生产</t>
  </si>
  <si>
    <t>机关事业单位技术工人考试教材本书内容涉及桑树栽培、桑树病虫害防治、养蚕技术、蚕茧收烘等六个部分。着重突出机关事业单位蚕桑工的特点。</t>
  </si>
  <si>
    <t>草地农业生态系统通论</t>
  </si>
  <si>
    <t>草地学科农业学科生态系统学科概论草地农业生态系统</t>
  </si>
  <si>
    <t>本书首次提出了草地农业生态学理论与技术，构建了草地农业生态系统的科学体系。草地农业生态系统是对天然草地生态系统农业化，将各生态系统要素重新组合，建立新型生产农业的一项系统工程。</t>
  </si>
  <si>
    <t>无公害蜂产品生产技术</t>
  </si>
  <si>
    <t>石巍主编</t>
  </si>
  <si>
    <t>蜂产品学科无污染技术学科加工蜂产品无污染技术</t>
  </si>
  <si>
    <t>本书对无公害蜂产品生产的各个环节及其产品的质量标准与质量认证、产品生产的环境条件，及蜂群无公害饲养管理等进行全面介绍。</t>
  </si>
  <si>
    <t>兽医病理实验诊断学第版</t>
  </si>
  <si>
    <t>蔡宝祥，韩正康，祝寿康，陈万芳编译</t>
  </si>
  <si>
    <t>全国高等农业院校教材动物育种学总论动物遗传育种专业用</t>
  </si>
  <si>
    <t>师守坤</t>
  </si>
  <si>
    <t>S813</t>
  </si>
  <si>
    <t>马属动物的寄生线虫</t>
  </si>
  <si>
    <t>张路平，孔繁瑶主编</t>
  </si>
  <si>
    <t>奇蹄目学科线虫感染学科研究奇蹄目线虫感染</t>
  </si>
  <si>
    <t>河北省教育厅学术著作出版基金资助图书本书共记述马属动物的寄生线虫种，隶属于科，属。全书分为总论和各论两部分。总论介绍了马属动物寄生虫的研究简史、形态结构、分类系统和宿主特异性。各论部分对每个种的形态结构、宿主和寄生部位以及地理分布进行了描述。</t>
  </si>
  <si>
    <t>S858.2;S852.73</t>
  </si>
  <si>
    <t>农林生产基本知识果树栽培</t>
  </si>
  <si>
    <t>蛋鸡无公害高效养殖</t>
  </si>
  <si>
    <t>王海荣主编林雪彦等编著</t>
  </si>
  <si>
    <t>农业部农产品质量安全中心技术审定本书叙述了蛋鸡无公害高效养殖概述，国内外主要蛋鸡品种，蛋鸡无公害高效养殖的环境选择与鸡场建设，蛋鸡的营养需要与饲料配置等内容。</t>
  </si>
  <si>
    <t>家畜旋毛虫病及其防治</t>
  </si>
  <si>
    <t>张西臣主编尹继刚等编著</t>
  </si>
  <si>
    <t>家畜疾病学科旋毛线虫病学科防治家畜疾病旋毛线虫病</t>
  </si>
  <si>
    <t>本书以家畜旋毛虫病这种危害严重的人兽共患寄生虫病为研究对象，介绍其概况、分类、形态学、流行病学、临床与病理学，及诊疗技术等知识。</t>
  </si>
  <si>
    <t>断乳仔猪饲养管理与疾病控制专题讲</t>
  </si>
  <si>
    <t>崔尚金，魏凤祥主编</t>
  </si>
  <si>
    <t>仔猪学科饲养管理仔猪学科猪病学科防治仔猪饲养管理猪病</t>
  </si>
  <si>
    <t>本书运用通俗的文字以专题形式探讨了仔猪断乳期的影响因素、生长发育规律、能量需求、消化生理、疾病控制等问题。</t>
  </si>
  <si>
    <t>S828.4;S858.28</t>
  </si>
  <si>
    <t>动物遗传资源全球持续发展计划联合国粮农组织专家评议会会议报告集</t>
  </si>
  <si>
    <t>王宝珍</t>
  </si>
  <si>
    <t>S8-5</t>
  </si>
  <si>
    <t>果园林地生态养鸡技术</t>
  </si>
  <si>
    <t>刘益平编著</t>
  </si>
  <si>
    <t>本书介绍了果园林地生态养鸡概论、场地选择、鸡舍建设与设备、放养鸡的营养需要与饲料、育雏关键技术等知识。</t>
  </si>
  <si>
    <t>雉鸡养殖修订版</t>
  </si>
  <si>
    <t>周长海，毕金焱编著</t>
  </si>
  <si>
    <t>环颈雉学科饲养管理环颈雉</t>
  </si>
  <si>
    <t>本书介绍了雉鸡的生物学及经济学特性、场地建设与设备、其营养及饲料、品种选育与繁殖、饲养管理、销售加工等内容。</t>
  </si>
  <si>
    <t>笼鸟图鉴</t>
  </si>
  <si>
    <t>王恩平编著</t>
  </si>
  <si>
    <t>观赏型学科鸟观赏型鸟</t>
  </si>
  <si>
    <t>笼养观赏鸟现象，早已见惯不惊了，本书既是一本看图识鸟的工具书，也是一本较为深入的涉及鸟文化及笼鸟饲养的参考书。</t>
  </si>
  <si>
    <t>S865.3-64</t>
  </si>
  <si>
    <t>蜜蜂与蜂产品</t>
  </si>
  <si>
    <t>张世扬主编</t>
  </si>
  <si>
    <t>淑馨出版社</t>
  </si>
  <si>
    <t>猪繁殖障碍病防治技术修订版</t>
  </si>
  <si>
    <t>金岳编著</t>
  </si>
  <si>
    <t>本书根据多年科研成果、实践经验并参阅国内外有关资料，详细介绍了种猪繁殖障碍病的病因、症状、诊断和防治措施。</t>
  </si>
  <si>
    <t>新编羊病诊断与防治</t>
  </si>
  <si>
    <t>钱义明主编</t>
  </si>
  <si>
    <t>羊病学科防治羊病</t>
  </si>
  <si>
    <t>本书共分八篇，分别介绍了羊病诊断技术、现代养羊业的防疫体系、传染病、内科病、外科病、产科病、寄生虫病、代谢病和中毒性疾病等内容。</t>
  </si>
  <si>
    <t>肉牛快速肥育实用技术</t>
  </si>
  <si>
    <t>蒋洪茂编著</t>
  </si>
  <si>
    <t>肉牛学科养牛学肉牛养牛学</t>
  </si>
  <si>
    <t>本书运用通俗易懂的文字，讲述了肥育牛的选择、饲料、饲养、防疫保健、安全生产和屠宰，以及架子牛的收购与运输、出栏等实用技术。</t>
  </si>
  <si>
    <t>肉牛生产实用技术</t>
  </si>
  <si>
    <t>王惠生主编</t>
  </si>
  <si>
    <t>本书介绍了肉牛的品种、选育、繁殖、饲料、生物学特性、饲养管理、育肥、常见疾病防治、生态养殖与无公害养殖，及开发与引种等。</t>
  </si>
  <si>
    <t>自己动手调制猪饲料</t>
  </si>
  <si>
    <t>猪学科饲料学科配制猪饲料</t>
  </si>
  <si>
    <t>本书共有章，包括基本知识、认识饲料原料、饲料加工、了解猪的营养需要等。</t>
  </si>
  <si>
    <t>实用动物饲养学</t>
  </si>
  <si>
    <t>娄玉杰主编</t>
  </si>
  <si>
    <t>本书内容涵盖了饲料养分与动物营养、饲料转化、饲料科学、饲料生物学效价评定方法、动物的营养需要、动物饲养标准及典型配方、配合饲料产品及设计和附录等八个部分。</t>
  </si>
  <si>
    <t>家畜传染病及微生物学</t>
  </si>
  <si>
    <t>四川省荣昌畜牧兽医学校主编</t>
  </si>
  <si>
    <t>家畜疾病传染病学科专业学校学科教材传染病家畜疾病学科专业学校学科教材家畜微生物学学科专业学校学科教材微生物学家畜学科专业学校学科教材</t>
  </si>
  <si>
    <t>家畜寄生虫病学</t>
  </si>
  <si>
    <t>青海省湟源畜牧学校主编</t>
  </si>
  <si>
    <t>家畜寄生虫学学科专业学校学科教材寄生虫学家畜学科专业学校学科教材</t>
  </si>
  <si>
    <t>栽桑学</t>
  </si>
  <si>
    <t>浙江省嘉兴地区农业学校主编</t>
  </si>
  <si>
    <t>桑树学科栽培学学科专业学校学科教材</t>
  </si>
  <si>
    <t>S888</t>
  </si>
  <si>
    <t>怎样养家禽</t>
  </si>
  <si>
    <t>怎样养家禽编写组编</t>
  </si>
  <si>
    <t>鸟兽的保护和利用</t>
  </si>
  <si>
    <t>林业部经营利用司编</t>
  </si>
  <si>
    <t>珍稀动物保护</t>
  </si>
  <si>
    <t>S863</t>
  </si>
  <si>
    <t>打狼</t>
  </si>
  <si>
    <t>苏兹沃雷金，等著傅中午等译</t>
  </si>
  <si>
    <t>狼狩猎学科方法狩猎狼学科方法</t>
  </si>
  <si>
    <t>S867</t>
  </si>
  <si>
    <t>论养猪</t>
  </si>
  <si>
    <t>苏道勃罗赫托夫等著余菲丽，李永琛译</t>
  </si>
  <si>
    <t>湖南省长沙畜牧兽医学校编</t>
  </si>
  <si>
    <t>养猪学学科专业学校学科教材</t>
  </si>
  <si>
    <t>仔猪白痢病</t>
  </si>
  <si>
    <t>李孝纯编</t>
  </si>
  <si>
    <t>腹泻仔猪仔猪腹泻</t>
  </si>
  <si>
    <t>蚕蛹综合利用资料选编</t>
  </si>
  <si>
    <t>浙江丝绸科技情报服务站编</t>
  </si>
  <si>
    <t>蚕蛹学科综合利用</t>
  </si>
  <si>
    <t>S886.9</t>
  </si>
  <si>
    <t>蜜蜂的饲养</t>
  </si>
  <si>
    <t>紫胶虫的寄主植物</t>
  </si>
  <si>
    <t>中国科学综合考查委员会紫胶考查队编</t>
  </si>
  <si>
    <t>紫胶虫</t>
  </si>
  <si>
    <t>农畜血液循环、气体能量代谢及肺呼吸的研究技术实验指导</t>
  </si>
  <si>
    <t>苏斯克沃尔佐娃，苏赫列诺夫著淡伦译</t>
  </si>
  <si>
    <t>家畜血液循环学科研究血液循环家畜学科研究家畜气体代谢运动生理学科研究气体代谢运动生理家畜学科研究家畜肺呼吸学科研究肺呼吸家畜学科研究</t>
  </si>
  <si>
    <t>微生物饲料生产技术</t>
  </si>
  <si>
    <t>余伯良编著</t>
  </si>
  <si>
    <t>发酵饲料饲料加工饲料加工发酵饲料</t>
  </si>
  <si>
    <t>S816.6</t>
  </si>
  <si>
    <t>猪的全身都是宝</t>
  </si>
  <si>
    <t>徐文超编著</t>
  </si>
  <si>
    <t>家蚕经济饲养法</t>
  </si>
  <si>
    <t>许心义等编</t>
  </si>
  <si>
    <t>家蚕养蚕养蚕家蚕</t>
  </si>
  <si>
    <t>肉牛快速育肥技术</t>
  </si>
  <si>
    <t>张金钟等编著</t>
  </si>
  <si>
    <t>本书重点介绍了肉牛快速育肥的几项最新技术，简要介绍了养牛者应该掌握的优良品种、杂交改良方法、饲养营养及日粮配合、饲料的种类等内容。</t>
  </si>
  <si>
    <t>毛皮动物疾病学</t>
  </si>
  <si>
    <t>关中湘等编著</t>
  </si>
  <si>
    <t>野生动物病</t>
  </si>
  <si>
    <t>S858.9</t>
  </si>
  <si>
    <t>蚕的一生</t>
  </si>
  <si>
    <t>邹为民编</t>
  </si>
  <si>
    <t>蚕学科基本知识</t>
  </si>
  <si>
    <t>S881.2</t>
  </si>
  <si>
    <t>食用昆虫养殖与菜谱</t>
  </si>
  <si>
    <t>文礼章编著</t>
  </si>
  <si>
    <t>经济昆虫学科养殖昆虫学科菜谱地点中国经济昆虫昆虫菜谱</t>
  </si>
  <si>
    <t>本书主要包括食用昆虫养殖的一般方法，蝗虫、蟋蟀、家蚕等食用昆虫的养殖，食用昆虫加工，昆虫菜谱集锦四部分内容。</t>
  </si>
  <si>
    <t>S899;TS972.127</t>
  </si>
  <si>
    <t>獭兔饲养管理</t>
  </si>
  <si>
    <t>卿仕等编著</t>
  </si>
  <si>
    <t>兽医国药及处方</t>
  </si>
  <si>
    <t>郑藻杰编著</t>
  </si>
  <si>
    <t>中兽医药物学药物学中兽医中兽医处方处方中兽医</t>
  </si>
  <si>
    <t>S853.7</t>
  </si>
  <si>
    <t>贵州省民间兽医验方第辑</t>
  </si>
  <si>
    <t>贵州省兽医实验室编</t>
  </si>
  <si>
    <t>中兽医验方地点贵州验方中兽医地点贵州</t>
  </si>
  <si>
    <t>卵用鸭饲养法</t>
  </si>
  <si>
    <t>上海市农业局畜牧处编</t>
  </si>
  <si>
    <t>卵用型鸭学科饲养管理鸭卵用型学科饲养管理</t>
  </si>
  <si>
    <t>宠物饲料问</t>
  </si>
  <si>
    <t>马禄欣等编著</t>
  </si>
  <si>
    <t>观赏型动物饲料学科问答动物观赏型饲料学科问答饲料动物观赏型学科问答</t>
  </si>
  <si>
    <t>S864.4</t>
  </si>
  <si>
    <t>寄生虫调查和农畜寄生虫病的防治</t>
  </si>
  <si>
    <t>苏马尔盖维奇等著吴尚文译</t>
  </si>
  <si>
    <t>家畜疾病寄生虫病寄生虫病家畜疾病</t>
  </si>
  <si>
    <t>特种经济禽类生产</t>
  </si>
  <si>
    <t>赵万里主编</t>
  </si>
  <si>
    <t>养禽学学科高等学校学科教学参考资料</t>
  </si>
  <si>
    <t>全国高等农业院校教学参考书畜牧专业用本书介绍了鸡形目、雁形目、雀形目等多个禽种的生活习性、生产性能、繁殖特点、饲养管理、卫生防疫等方面知识。</t>
  </si>
  <si>
    <t>兽医超声诊断学</t>
  </si>
  <si>
    <t>熊道焕主编</t>
  </si>
  <si>
    <t>兽医学超声波诊断学科高等学校学科教材超声波诊断兽医学学科高等学校学科教材</t>
  </si>
  <si>
    <t>全国高等农业院校教学参考书兽医专业用本书介绍了兽医超声诊断的类型、物理学基础、超声仪器的基本构造、使用及临床上常见的疾病的超声诊断等。</t>
  </si>
  <si>
    <t>乳牛疾病学</t>
  </si>
  <si>
    <t>中国奶牛协会编</t>
  </si>
  <si>
    <t>乳牛牛病牛病乳牛</t>
  </si>
  <si>
    <t>本书以乳牛常见的四大疾病乳腺炎、肢蹄病、不孕症和营养代谢病为主兼顾危害乳业的几个传染病介绍了各种疾病的历史、症状、诊断及防治措施等。</t>
  </si>
  <si>
    <t>中兽医医药学方法论</t>
  </si>
  <si>
    <t>周生俊等编著</t>
  </si>
  <si>
    <t>中兽医科学方法论</t>
  </si>
  <si>
    <t>本书从哲学方法、逻辑方法、控制论方法、系统论方法等个方面研究了中兽医的病因病理、辩证论治、免疫、预防等各个方面。</t>
  </si>
  <si>
    <t>S853.1-03</t>
  </si>
  <si>
    <t>兽医药理学</t>
  </si>
  <si>
    <t>林庆华主编</t>
  </si>
  <si>
    <t>兽医学药理学学科高等学校学科教材药理学兽医学学科高等学校学科教材</t>
  </si>
  <si>
    <t>全国高等农林专科统编教材兽医专业适用本书共章。包括麻醉药、镇痛药、利尿药、抗菌药、杀虫药等多种及基础药物理论。</t>
  </si>
  <si>
    <t>饲料添加剂使用技术问答</t>
  </si>
  <si>
    <t>余德谦编著</t>
  </si>
  <si>
    <t>饲料添加剂学科基本知识饲料添加剂</t>
  </si>
  <si>
    <t>本书以问答的形式介绍了饲料添加剂的基本知识及其在畜禽与水产方面的应用，重点介绍了氨基酸添加剂、维生素添加剂、微量元素添加剂等在养猪生产、家禽、草食动物与水产上的应用。</t>
  </si>
  <si>
    <t>柞蚕放养</t>
  </si>
  <si>
    <t>华德公编著</t>
  </si>
  <si>
    <t>兽医知识</t>
  </si>
  <si>
    <t>山西省畜牧兽医学校编</t>
  </si>
  <si>
    <t>兽医学学科基本知识</t>
  </si>
  <si>
    <t>畜牧学基础知识初级本</t>
  </si>
  <si>
    <t>甘肃省畜牧学校编</t>
  </si>
  <si>
    <t>畜牧学学科技术教育学科教材</t>
  </si>
  <si>
    <t>奶山羊</t>
  </si>
  <si>
    <t>牟文贵，施承杞编</t>
  </si>
  <si>
    <t>旱獭及其毛皮加工</t>
  </si>
  <si>
    <t>王印华等编著</t>
  </si>
  <si>
    <t>毛皮加工旱獭属狩猎旱獭属毛皮加工狩猎狩猎毛皮加工旱獭属</t>
  </si>
  <si>
    <t>畜禽鱼配合饲料</t>
  </si>
  <si>
    <t>瞿天声著</t>
  </si>
  <si>
    <t>家畜育种学导论</t>
  </si>
  <si>
    <t>王继华，王茂增，李连缺编著</t>
  </si>
  <si>
    <t>家畜育种</t>
  </si>
  <si>
    <t>S82;S813.2</t>
  </si>
  <si>
    <t>兽医微生物学基础</t>
  </si>
  <si>
    <t>曹澍泽，陈德威编</t>
  </si>
  <si>
    <t>兽医学微生物学微生物学兽医学</t>
  </si>
  <si>
    <t>怎样养蚯蚓</t>
  </si>
  <si>
    <t>龚勤编</t>
  </si>
  <si>
    <t>畜牧标准化第集有关饲料分析和羊毛分析部分国际标准选择</t>
  </si>
  <si>
    <t>中国农业科学院兰州畜牧研究所情报室编译</t>
  </si>
  <si>
    <t>中国农业科学院兰州畜牧研究所</t>
  </si>
  <si>
    <t>畜牧标准化地点世界学科标准饲料分析地点世界学科标准羊毛学科分析地点世界学科标准</t>
  </si>
  <si>
    <t>本书对羊毛分析和饲料分析两方面选择了二十个标准。</t>
  </si>
  <si>
    <t>S8-65</t>
  </si>
  <si>
    <t>家禽防疫技术</t>
  </si>
  <si>
    <t>毛春生，章金钢编著</t>
  </si>
  <si>
    <t>家禽动物疾病学科防治动物疾病家禽学科防治</t>
  </si>
  <si>
    <t>畜禽阉割术</t>
  </si>
  <si>
    <t>周自动，薛贡来编才</t>
  </si>
  <si>
    <t>家畜阉割学科技术阉割家畜学科技术家禽阉割学科技术阉割家禽学科技术</t>
  </si>
  <si>
    <t>养鹿学</t>
  </si>
  <si>
    <t>东北林业大学主编</t>
  </si>
  <si>
    <t>鹿学科饲养管理学科高等学校学科教材</t>
  </si>
  <si>
    <t>肉羊高效益生产技术</t>
  </si>
  <si>
    <t>赵有璋主编</t>
  </si>
  <si>
    <t>肉用羊学科饲养管理</t>
  </si>
  <si>
    <t>畜禽高效快速饲养技术</t>
  </si>
  <si>
    <t>四川省畜牧兽医研究所饲料添加剂总厂编著</t>
  </si>
  <si>
    <t>家畜学科饲养管理养禽学</t>
  </si>
  <si>
    <t>S82;S83</t>
  </si>
  <si>
    <t>家禽免疫学</t>
  </si>
  <si>
    <t>阴天榜等著</t>
  </si>
  <si>
    <t>家禽免疫学免疫学家禽</t>
  </si>
  <si>
    <t>猪的营养</t>
  </si>
  <si>
    <t>宋育主编</t>
  </si>
  <si>
    <t>猪家畜营养学学科高等学校学科教材家畜营养学猪学科高等学校学科教材</t>
  </si>
  <si>
    <t>饲料应用手册</t>
  </si>
  <si>
    <t>樊丽编著</t>
  </si>
  <si>
    <t>饲料饲料</t>
  </si>
  <si>
    <t>本书主要介绍了饲料行业常用名词，饲料原料的营养特性饲料标准及使用指南饲料配合的原则和依据，几种配合饲料的设计方法各种动物的饲料配合要点饲料加工和贮藏技术饲料的质量标准等。</t>
  </si>
  <si>
    <t>S816-62</t>
  </si>
  <si>
    <t>野生动物营养学</t>
  </si>
  <si>
    <t>邹兴淮主编</t>
  </si>
  <si>
    <t>野生动物学科营养学野生动物营养学</t>
  </si>
  <si>
    <t>东北林业大学出版基金资助出版本书主要包括动植物体的化学组成、野生动物消化生理、脂类的营养、能量营养原理、野生动物维生素营养、动物营养与免疫等内容。</t>
  </si>
  <si>
    <t>蛇类养殖与蛇产品加工</t>
  </si>
  <si>
    <t>白庆余，金梅主编</t>
  </si>
  <si>
    <t>蛇目学科饲养管理蛇目学科综合利用蛇目</t>
  </si>
  <si>
    <t>本书主要内容包括我国的经济蛇类资源模拟与驯化养蛇的基础理论与方法生殖行为与繁殖技术饲养管理等。</t>
  </si>
  <si>
    <t>养鸡新技术</t>
  </si>
  <si>
    <t>姚金水，黄一帆编著</t>
  </si>
  <si>
    <t>陈润生主编</t>
  </si>
  <si>
    <t>养猪学学科高等学校学科教材</t>
  </si>
  <si>
    <t>动物病原微生物学</t>
  </si>
  <si>
    <t>任家琰，马海利著</t>
  </si>
  <si>
    <t>动物疾病学科病原微生物动物疾病病原微生物</t>
  </si>
  <si>
    <t>本书基本反映了年代以来动物病原微生物学发展的概况和科学技术水平，对与猪、鸡、牛、羊等常见畜禽传染病，食品卫生检验以及公共卫生有关的病原微生物的新理论、新技术、新方法以及新发现的细菌、病毒种属作了较详细的介绍。</t>
  </si>
  <si>
    <t>实用犬病诊疗图册</t>
  </si>
  <si>
    <t>赵玉军主编</t>
  </si>
  <si>
    <t>犬病学科诊疗犬病</t>
  </si>
  <si>
    <t>本书以临床症状为主线，介绍了同症异病的鉴别方法，多种犬病的诊断要点和治疗方案，对常见病和多发病的临床症状、病理剖检、实验室检查均配有彩照。</t>
  </si>
  <si>
    <t>观赏犬饲养调教服饰</t>
  </si>
  <si>
    <t>郑雅文主编</t>
  </si>
  <si>
    <t>本书共介绍观赏犬品种个，较详细地介绍了观赏犬的品种、美容与服饰、饲养与管理、调教与训练、疫病与防治及繁殖等方面的知识和先进技术。</t>
  </si>
  <si>
    <t>养蜂优质高产技术问答</t>
  </si>
  <si>
    <t>张复兴主编</t>
  </si>
  <si>
    <t>特种经济动植物养种实用新技术</t>
  </si>
  <si>
    <t>王新明等主编</t>
  </si>
  <si>
    <t>经济动物学科饲养管理经济植物学科栽培</t>
  </si>
  <si>
    <t>S864;S56</t>
  </si>
  <si>
    <t>麝的饲料与饲养</t>
  </si>
  <si>
    <t>程世国，邹真慧编著</t>
  </si>
  <si>
    <t>麝饲料饲料麝麝饲养管理</t>
  </si>
  <si>
    <t>本书内容包括麝的饲料，麝与饲料中养分的关系，研究麝饲料营养价值的方法等。</t>
  </si>
  <si>
    <t>鸡鸭鹅疾病快速诊治</t>
  </si>
  <si>
    <t>于三科主编</t>
  </si>
  <si>
    <t>鸡病学科防治鸭病学科防治鹅病学科防治</t>
  </si>
  <si>
    <t>这套丛书共有余种，内容涉及到与农民有关的方方面面，如农业政策、法律法规、思想道德、农村经济、种植业、养殖业、农产品储藏加工、农用机械和农村医疗保健等。</t>
  </si>
  <si>
    <t>畜牧气象灾害及防御对策</t>
  </si>
  <si>
    <t>邓子风主编</t>
  </si>
  <si>
    <t>畜牧气象灾害学科研究地点新疆气象灾害畜牧学科研究地点新疆</t>
  </si>
  <si>
    <t>S811.1</t>
  </si>
  <si>
    <t>经济动物疾病诊疗新技术</t>
  </si>
  <si>
    <t>程世鹏等编著</t>
  </si>
  <si>
    <t>经济动物动物疾病学科诊疗动物疾病经济动物学科诊疗</t>
  </si>
  <si>
    <t>养猪与猪病防治新技术</t>
  </si>
  <si>
    <t>王自振主编</t>
  </si>
  <si>
    <t>养猪学猪病学科防治</t>
  </si>
  <si>
    <t>畜禽微量元素性疾病</t>
  </si>
  <si>
    <t>李光辉，贺普霄编著</t>
  </si>
  <si>
    <t>禽病微量元素缺乏病微量元素缺乏病禽病家畜疾病微量元素缺乏病微量元素缺乏病家畜疾病</t>
  </si>
  <si>
    <t>S856.6</t>
  </si>
  <si>
    <t>三黄鸡生产</t>
  </si>
  <si>
    <t>吴素琴编著</t>
  </si>
  <si>
    <t>香猪饲养防病与加工技术</t>
  </si>
  <si>
    <t>刘英汉主编</t>
  </si>
  <si>
    <t>猪学科饲养管理猪病学科防治猪屠宰加工屠宰加工猪</t>
  </si>
  <si>
    <t>实用禽病诊断与防治</t>
  </si>
  <si>
    <t>崔尚金等主编</t>
  </si>
  <si>
    <t>禽病学科诊断学</t>
  </si>
  <si>
    <t>肉牛产业化生产配套技术</t>
  </si>
  <si>
    <t>李洪昭等主编</t>
  </si>
  <si>
    <t>肉牛养牛学养牛学肉牛</t>
  </si>
  <si>
    <t>蚕茧检验和干燥技术</t>
  </si>
  <si>
    <t>潘德棠编著</t>
  </si>
  <si>
    <t>茧质学科检验蚕茧学科干燥</t>
  </si>
  <si>
    <t>S886</t>
  </si>
  <si>
    <t>鸽病急诊速治手册</t>
  </si>
  <si>
    <t>丁卫星，刘洪云编著</t>
  </si>
  <si>
    <t>鸽禽病学科诊疗禽病鸽学科诊疗</t>
  </si>
  <si>
    <t>S858.39</t>
  </si>
  <si>
    <t>鸡的防疫问答</t>
  </si>
  <si>
    <t>王淑茹等编</t>
  </si>
  <si>
    <t>鸡防疫学科问答防疫鸡学科问答</t>
  </si>
  <si>
    <t>瘦肉型猪高效快速饲养问</t>
  </si>
  <si>
    <t>张崇玉等编著</t>
  </si>
  <si>
    <t>马骡蹄病</t>
  </si>
  <si>
    <t>阎贺著</t>
  </si>
  <si>
    <t>马病蹄病学科防治蹄病马病学科防治骡蹄病学科防治蹄病骡学科防治</t>
  </si>
  <si>
    <t>本书内容包括蹄的解剖生理、蹄病诊断方法以及常见蹄病的病因、症状、诊断治疗方法等。</t>
  </si>
  <si>
    <t>羊病防治实用新技术</t>
  </si>
  <si>
    <t>徐泽君，陈留根主编</t>
  </si>
  <si>
    <t>羊病学科防治</t>
  </si>
  <si>
    <t>高产优质养鸡新技术</t>
  </si>
  <si>
    <t>聂声，杨向东编著</t>
  </si>
  <si>
    <t>快速优质养鸭新技术</t>
  </si>
  <si>
    <t>杨雪梅，和跃生主编</t>
  </si>
  <si>
    <t>鸭学科饲养管理</t>
  </si>
  <si>
    <t>家养观赏鸟问</t>
  </si>
  <si>
    <t>侯有丰编著</t>
  </si>
  <si>
    <t>观赏型鸟学科问答鸟观赏型学科问答</t>
  </si>
  <si>
    <t>中国特种养殖业指南</t>
  </si>
  <si>
    <t>王湘黔等编</t>
  </si>
  <si>
    <t>经济动物学科饲养管理地点中国特种水产养殖地点中国</t>
  </si>
  <si>
    <t>S864;S966</t>
  </si>
  <si>
    <t>鸡球虫病学</t>
  </si>
  <si>
    <t>索勋，李国清主编</t>
  </si>
  <si>
    <t>鸡病球虫病球虫病鸡病</t>
  </si>
  <si>
    <t>山区特种动物饲养技术</t>
  </si>
  <si>
    <t>王自良等编著</t>
  </si>
  <si>
    <t>经济动物学科饲养管理</t>
  </si>
  <si>
    <t>山区牛羊兔饲养技术</t>
  </si>
  <si>
    <t>李培庆等编著</t>
  </si>
  <si>
    <t>养牛学羊学科饲养管理兔学科饲养管理</t>
  </si>
  <si>
    <t>杜元钊，朱万光主编</t>
  </si>
  <si>
    <t>三黄肉鸡实用饲养技术</t>
  </si>
  <si>
    <t>项可宁等编著</t>
  </si>
  <si>
    <t>肉用鸡，三黄鸡饲养管理</t>
  </si>
  <si>
    <t>封面、书脊、版权页题名为三黄鸡实用饲养技术本书介绍了建立三黄肉鸡繁育体系的基本原理与实施过程，营养与饲料的最佳配方、疾病的防治等技术。</t>
  </si>
  <si>
    <t>兽医微生物学及免疫学技术</t>
  </si>
  <si>
    <t>曹澍泽等主编</t>
  </si>
  <si>
    <t>兽医学免疫技术学科高等学校学科教学参考资料免疫技术兽医学学科高等学校学科教学参考资料兽医学微生物学学科高等学校学科教学参考资料微生物学兽医学学科高等学校学科教学参考资料</t>
  </si>
  <si>
    <t>全国高等农业院校教学参考书兽医、实验动物、卫生检验及药学等专业用本书共分三篇，第一篇介绍细菌学技术，第二篇讲述病毒学技术，第三篇讲解免疫学技术。</t>
  </si>
  <si>
    <t>肉鸡天出栏饲养法</t>
  </si>
  <si>
    <t>刘子权，亢霞生编著</t>
  </si>
  <si>
    <t>本书内容包括国内外肉鸡生产动态、肉鸡的品种、肉用鸡的繁育、肉鸡的营养与饲料、肉鸡的销售与加工等章。</t>
  </si>
  <si>
    <t>郏县红牛</t>
  </si>
  <si>
    <t>郭崇胜编</t>
  </si>
  <si>
    <t>牛学科品种地点郏县</t>
  </si>
  <si>
    <t>S823.8</t>
  </si>
  <si>
    <t>相牛心镜要览今释</t>
  </si>
  <si>
    <t>清黄律谷著</t>
  </si>
  <si>
    <t>相牛心镜要览学科注释牛役畜学科个体鉴定役畜牛学科个体鉴定</t>
  </si>
  <si>
    <t>特种经济动物养殖</t>
  </si>
  <si>
    <t>吴高升编</t>
  </si>
  <si>
    <t>北京解放军出版社</t>
  </si>
  <si>
    <t>经济动物养殖养殖经济动物</t>
  </si>
  <si>
    <t>本书介绍适合农家饲养、经济价值较高的肉鸽、鹌鹑、麝、水貂等种特种经济动物的形态和习性、繁殖技术、营养与饲料等。</t>
  </si>
  <si>
    <t>畜牧兽医选辑家畜传染病之防治</t>
  </si>
  <si>
    <t>中央人民政府农业部畜牧兽医司编辑</t>
  </si>
  <si>
    <t>畜禽常用药物</t>
  </si>
  <si>
    <t>广东省畜牧兽医学会编</t>
  </si>
  <si>
    <t>兽医学药物药物兽医学</t>
  </si>
  <si>
    <t>全书收编的药物种类近种其中包括近年在我国注册的国外兽药。</t>
  </si>
  <si>
    <t>S859</t>
  </si>
  <si>
    <t>鸡鸭鹅病诊断与防治原色图谱</t>
  </si>
  <si>
    <t>初秀主编</t>
  </si>
  <si>
    <t>鸡病学科防治鸭病学科防治鹅学科禽病学科防治鸡病鸭病鹅禽病</t>
  </si>
  <si>
    <t>本书主要介绍了鸡新城疫等种鸡鸭鹅病主要常见传染病和多发病的诊断及防治知识，并配有幅彩色图片。</t>
  </si>
  <si>
    <t>禽病学</t>
  </si>
  <si>
    <t>辛朝安主编</t>
  </si>
  <si>
    <t>家禽学科禽病学科高等学校家禽禽病</t>
  </si>
  <si>
    <t>面向世纪课程教材动物医学专业用本教材共分十三章。分别介绍了禽病的病因、诊断方法、预防和控制措施，由病毒、细菌、支原体、衣原体、真菌、原虫等引起的禽病和其他普通病。</t>
  </si>
  <si>
    <t>猪饲料自家调配问</t>
  </si>
  <si>
    <t>杨维仁等编著</t>
  </si>
  <si>
    <t>猪家畜营养学家畜营养学猪猪饲料学科配制饲料猪学科配制</t>
  </si>
  <si>
    <t>肉用鸽养殖</t>
  </si>
  <si>
    <t>任忠芳等编著</t>
  </si>
  <si>
    <t>本书分十个大题，个问题，以问答的形式对肉用鸽的养殖前景、鸽体生理构造及生理特点、品种、遗传特性、鸽舍与鸽具、饲料及微量元素、饲养管理、鸽病防治等作了科学详实的论述及介绍。</t>
  </si>
  <si>
    <t>饲料与营养</t>
  </si>
  <si>
    <t>蒋挺大著</t>
  </si>
  <si>
    <t>饲料营养成分</t>
  </si>
  <si>
    <t>本书从畜、禽的营养需要饲料的营养和饲料利用率等方面介绍饲料的选择和使用阐述了蛋白质和氨基酸、碳水化合物、脂肪、维生素、矿物质和微量元素基本知识。</t>
  </si>
  <si>
    <t>中国牧区畜牧气候</t>
  </si>
  <si>
    <t>中国牧区畜牧气候区划科研协作组编著</t>
  </si>
  <si>
    <t>畜牧业农业气象地点中国农业气象畜牧业地点中国</t>
  </si>
  <si>
    <t>家畜肝脏病</t>
  </si>
  <si>
    <t>刘志尧，马鸿胜著</t>
  </si>
  <si>
    <t>肉鸡生产技术</t>
  </si>
  <si>
    <t>冯福有等编</t>
  </si>
  <si>
    <t>肉用鸡饲养管理饲养管理肉用鸡</t>
  </si>
  <si>
    <t>优质山羊养殖与疾病防治新技术</t>
  </si>
  <si>
    <t>王怀友主编</t>
  </si>
  <si>
    <t>山羊学科饲养管理山羊学科羊病学科防治山羊羊病</t>
  </si>
  <si>
    <t>本书内容包括山羊的品种、山羊的繁殖、山羊的饲养管理、羊的主要传染病、羊病的预防、羊的内科疾病、中毒病、外科疾病、羊场传染病及寄生虫病预防规范等。</t>
  </si>
  <si>
    <t>家畜剖腹产术</t>
  </si>
  <si>
    <t>竺廷瑞编写</t>
  </si>
  <si>
    <t>家畜产科剖腹产剖腹产家畜产科</t>
  </si>
  <si>
    <t>S857.2</t>
  </si>
  <si>
    <t>实用养兔新技术</t>
  </si>
  <si>
    <t>杨正编著</t>
  </si>
  <si>
    <t>兔</t>
  </si>
  <si>
    <t>中央农业广播电视学校应用技术教材。</t>
  </si>
  <si>
    <t>S829.1;S829.1-43</t>
  </si>
  <si>
    <t>奶牛饲养管理工程</t>
  </si>
  <si>
    <t>吕化民编</t>
  </si>
  <si>
    <t>牛</t>
  </si>
  <si>
    <t>附各种牛的营养需要表、牛常用饲料的成分及营养价值表。内容包括奶牛的经营管理、奶牛的饲养方式、奶牛的环境控制、奶牛场场址选择与规划等。</t>
  </si>
  <si>
    <t>S823.94;S823.4</t>
  </si>
  <si>
    <t>孙长湖等编著</t>
  </si>
  <si>
    <t>鸡饲养管理饲养管理鸡</t>
  </si>
  <si>
    <t>本书包括鸡病防治等内容。</t>
  </si>
  <si>
    <t>家庭养蜂实用技术</t>
  </si>
  <si>
    <t>黄融生等编著</t>
  </si>
  <si>
    <t>皮肉兔饲养法</t>
  </si>
  <si>
    <t>朱秀柏编</t>
  </si>
  <si>
    <t>家畜生理学原理</t>
  </si>
  <si>
    <t>谢烈布利亚科夫著吴仲贤，周雪霞译</t>
  </si>
  <si>
    <t>养狗驯狗与狗病防治第二次修订版</t>
  </si>
  <si>
    <t>朱维正主编</t>
  </si>
  <si>
    <t>犬饲养管理犬驯养犬病防治</t>
  </si>
  <si>
    <t>巧法驯养宠物犬</t>
  </si>
  <si>
    <t>董君艳主编</t>
  </si>
  <si>
    <t>观赏型学科犬学科饲养管理观赏型犬</t>
  </si>
  <si>
    <t>本书重点介绍了宠物犬的品种、生理心理特性、调教训练方法、饲养管理要点、健康保健等相关知识，内容深入浅出，并配有大量图示。</t>
  </si>
  <si>
    <t>绿壳蛋鸡高效饲养指南</t>
  </si>
  <si>
    <t>杨治田主编</t>
  </si>
  <si>
    <t>本书主要内容包括绿壳蛋鸡生产概述绿壳蛋鸡饲养的设施绿壳蛋鸡的品种及杂交利用绿壳蛋鸡的营养与饲料等部分。</t>
  </si>
  <si>
    <t>水貂高效饲养指南</t>
  </si>
  <si>
    <t>白献晓，向前主编</t>
  </si>
  <si>
    <t>水貂学科饲养管理水貂</t>
  </si>
  <si>
    <t>本书主要内容包括概述水貂的生物学特征水貂的繁殖技术水貂的饲养管理水貂的选种与育种提高水貂生产水平的综合措施等。</t>
  </si>
  <si>
    <t>优质肉鸡高效饲养技术</t>
  </si>
  <si>
    <t>康相涛主编</t>
  </si>
  <si>
    <t>本书主要内容包括优质肉鸡的品种优质肉鸡的育种优质肉鸡的营养需要与饲料配合优质商品肉鸡的饲养管理优质肉用鸡的饲养管理等。</t>
  </si>
  <si>
    <t>中等农业学校教科书初稿桑树栽培附病虫害防治学蚕桑专业用</t>
  </si>
  <si>
    <t>中等农业学校桑树栽培附病虫害防治学教科书编辑委员会编</t>
  </si>
  <si>
    <t>中国野生动物资源训练班讲义</t>
  </si>
  <si>
    <t>薛子侯</t>
  </si>
  <si>
    <t>野生动物资源中国</t>
  </si>
  <si>
    <t>S862.2</t>
  </si>
  <si>
    <t>犬病诊断与防治彩色图册</t>
  </si>
  <si>
    <t>王春璈，李建基主编</t>
  </si>
  <si>
    <t>本书介绍了犬的多种常见、多发及凶险性疾病的病因、症状、诊断依据及防治方法。</t>
  </si>
  <si>
    <t>实用养犬大全</t>
  </si>
  <si>
    <t>张立波主编</t>
  </si>
  <si>
    <t>犬学科饲养管理</t>
  </si>
  <si>
    <t>分篇犬与养犬的基本知识与技术爱犬、训犬与赏犬、养犬技术指南与医疗保健。</t>
  </si>
  <si>
    <t>饲料添加剂指南</t>
  </si>
  <si>
    <t>丁角立编著</t>
  </si>
  <si>
    <t>饲料添加剂</t>
  </si>
  <si>
    <t>本书对近年添加剂领域的新技术、新方法进行了总结对当前多种添加剂与添加剂预混料的生产工艺作了介绍。</t>
  </si>
  <si>
    <t>肉用犬疾病防治</t>
  </si>
  <si>
    <t>安汝生等编著</t>
  </si>
  <si>
    <t>肉用型学科犬病学科防治肉用型犬病</t>
  </si>
  <si>
    <t>本书共分临床基本检查方法，治疗方法，卫生防疫，肉用犬常见病的防治，肉用犬常用药物五章，内容包括一般检查、呼吸次数的测定、投药法、卫生防疫概念、肉用犬传染性疾病、抗微生物类药等。</t>
  </si>
  <si>
    <t>蛇</t>
  </si>
  <si>
    <t>刘娣编著</t>
  </si>
  <si>
    <t>蛇目学科饲养管理蛇目</t>
  </si>
  <si>
    <t>本书共分六章，内容包括概述、北方蛇类的生物学特点、北方蛇类的养殖、毒蛇的鉴别及蛇伤预防、北方蛇类产品及加工技术。</t>
  </si>
  <si>
    <t>鹦鹉</t>
  </si>
  <si>
    <t>周斌等编著</t>
  </si>
  <si>
    <t>鹦鹉科学科饲养管理鹦鹉科</t>
  </si>
  <si>
    <t>本书内容包括话说鹦鹉，鹦鹉的生理构造和生物学特性，鹦鹉的品种、住所、繁殖、饲料与饲养、护理等。</t>
  </si>
  <si>
    <t>实用养狐技术</t>
  </si>
  <si>
    <t>朴厚坤等编著</t>
  </si>
  <si>
    <t>狐学科饲养管理</t>
  </si>
  <si>
    <t>大陆台湾香港优质肉鸡研讨会文集</t>
  </si>
  <si>
    <t>杨忠源主编</t>
  </si>
  <si>
    <t>肉用鸡品种资源学科论文地点中国地点台湾地点香港肉用鸡营养学科论文地点中国地点台湾地点香港</t>
  </si>
  <si>
    <t>S831-53</t>
  </si>
  <si>
    <t>实用牛病防治</t>
  </si>
  <si>
    <t>陶长虎编著</t>
  </si>
  <si>
    <t>牛病学科防治</t>
  </si>
  <si>
    <t>肉鸽饲养与鸽病防治</t>
  </si>
  <si>
    <t>刁有祥，苏鹏程编著</t>
  </si>
  <si>
    <t>肉用型鸽学科饲养管理鸽肉用型学科饲养管理鸽禽病学科防治禽病鸽学科防治</t>
  </si>
  <si>
    <t>东亚钳蝎养殖与利用</t>
  </si>
  <si>
    <t>徐洪富，董道平主编</t>
  </si>
  <si>
    <t>蝎子学科养殖蝎子</t>
  </si>
  <si>
    <t>本书介绍了有关蝎子的基础知识及养蝎技术资料，总结出了一套以钳蝎自身生物学规律和生态要求为基础的、自然饲料饲养法。</t>
  </si>
  <si>
    <t>银黑狐养殖实用技术</t>
  </si>
  <si>
    <t>葛东华等编著</t>
  </si>
  <si>
    <t>狐学科饲养管理狐</t>
  </si>
  <si>
    <t>本书从幼狐的养殖技术开始介绍，重点阐述了成狐、种狐等管理要点，并介绍蓝霜狐的生产措施和芬兰的先进技术等。</t>
  </si>
  <si>
    <t>养鹿及鹿产品</t>
  </si>
  <si>
    <t>胡振东，郭文场主编</t>
  </si>
  <si>
    <t>鹿学科饲养管理鹿畜产品学科加工畜产品鹿学科加工</t>
  </si>
  <si>
    <t>S825;TS251</t>
  </si>
  <si>
    <t>家禽用药指南</t>
  </si>
  <si>
    <t>胡功政主编</t>
  </si>
  <si>
    <t>家禽禽病药物学科基本知识禽病家禽药物学科基本知识药物禽病家禽学科基本知识</t>
  </si>
  <si>
    <t>本书介绍了家禽合理用药知识及常用药物的作用、应用、制剂、用法用量及注意事项等，重点论述兽药的主要适应症及在禽病防治中的合理使用问题。</t>
  </si>
  <si>
    <t>药用动物养殖大全</t>
  </si>
  <si>
    <t>韩雅莉，谭竹钧编著</t>
  </si>
  <si>
    <t>药用动物学科饲养管理</t>
  </si>
  <si>
    <t>动物药是祖国医学宝库中的重要组成部分。动物药大多具有资源广、活性强、疗效高、副作用小等特点，是医疗配方和中成药生产中不可缺少的原料。由于很多名贵动物药材具有其他药类无法取代的疗效，而更为国内外人民所喜爱。</t>
  </si>
  <si>
    <t>动物免疫学</t>
  </si>
  <si>
    <t>杨汉春主编</t>
  </si>
  <si>
    <t>动物学免疫学学科高等学校学科教材免疫学动物学学科高等学校学科教材</t>
  </si>
  <si>
    <t>新型发酵蛋白饲料</t>
  </si>
  <si>
    <t>郭维烈，郭庆华著</t>
  </si>
  <si>
    <t>蛋白质补充饲料发酵饲料发酵饲料蛋白质补充饲料</t>
  </si>
  <si>
    <t>李铁拴等主编</t>
  </si>
  <si>
    <t>本书分为篇，前篇分别为基础兽医学、预防兽医学和临床兽医学第篇为经济动物疾病诊疗技术。</t>
  </si>
  <si>
    <t>农家养兔技术</t>
  </si>
  <si>
    <t>韩俊彦，梁宏新编著</t>
  </si>
  <si>
    <t>种药用虫类养殖</t>
  </si>
  <si>
    <t>高本刚等编著</t>
  </si>
  <si>
    <t>药用昆虫学科养殖药用昆虫</t>
  </si>
  <si>
    <t>本书介绍了种药用虫类的药用价值、形态特征、生活习性、饲养管理、繁殖技术、疾病防治、药材采收与加工等技术。</t>
  </si>
  <si>
    <t>实用栽桑养蚕技术</t>
  </si>
  <si>
    <t>胡国洪等编著农业部教育司主编</t>
  </si>
  <si>
    <t>蚕桑生产学科技术教育学科教材</t>
  </si>
  <si>
    <t>实用养鸡大全</t>
  </si>
  <si>
    <t>康相涛等主编</t>
  </si>
  <si>
    <t>全书共分篇章，前两篇主要介绍了养鸡基础知识与鸡的孵化和饲养管理第三篇阐述了农村集约化养鸡与现代工厂化养鸡的经营管理最后介绍了现代养鸡生产中鸡病的诊断与防治。</t>
  </si>
  <si>
    <t>S831-62</t>
  </si>
  <si>
    <t>特种经济动物饲养</t>
  </si>
  <si>
    <t>潘良言编著</t>
  </si>
  <si>
    <t>本书分为特种皮毛动物饲养、特种药用动物饲养和特种实验动物饲养三部分，介绍了特种经济动物的饲养。</t>
  </si>
  <si>
    <t>长毛兔高效益饲养技术</t>
  </si>
  <si>
    <t>陶岳荣等编著</t>
  </si>
  <si>
    <t>本书介绍了长毛兔的发展前景，品系与特性，遗传与育种，繁殖技术，饲料管理，兔场建设，兔场经营管理，常见兔病防治等内容。</t>
  </si>
  <si>
    <t>獭兔高效益饲养技术</t>
  </si>
  <si>
    <t>本书介绍了獭兔的发展前景、獭兔的特征与特性、遗传育种、繁殖、獭兔的营养与饲料、饲养管理、常见病的防治、兔场的建设与经营管理、獭兔皮的鉴别与加工技术等内容。</t>
  </si>
  <si>
    <t>畜禽常见病防治技术问答</t>
  </si>
  <si>
    <t>刘大义，瞿自明主编</t>
  </si>
  <si>
    <t>家畜疾病学科防治禽病学科防治</t>
  </si>
  <si>
    <t>药用动植物种养加工技术砂仁</t>
  </si>
  <si>
    <t>肖培根，杨世林主编刘军民等编著</t>
  </si>
  <si>
    <t>药用动物学科养殖药用植物学科栽培中药加工砂仁学科栽培砂仁学科中药加工药用动物药用植物砂仁</t>
  </si>
  <si>
    <t>本书介绍了砂仁的正品来源，种类及资源分布，砂仁的生物学研究，砂仁的生物学特性，砂仁的栽培技术，砂仁种植日记等。</t>
  </si>
  <si>
    <t>S865.4;S567</t>
  </si>
  <si>
    <t>捕蛇、养蛇及蛇伤防治</t>
  </si>
  <si>
    <t>李怀鹏，柳志荣编著</t>
  </si>
  <si>
    <t>蛇目饲养管理饲养管理蛇目蛇咬伤学科防治</t>
  </si>
  <si>
    <t>本书包括蛇类的综合利用、蛇的形态特征及生活习性、毒蛇的养殖、蛇痛的防治、怎样捕蛇、蛇产品加工、蛇伤防治及危重蛇伤病人的抢救等。</t>
  </si>
  <si>
    <t>肉鸽速养技术</t>
  </si>
  <si>
    <t>陈瑞光，程春焱编写</t>
  </si>
  <si>
    <t>肉用型鸽学科饲养管理鸽肉用型学科饲养管理</t>
  </si>
  <si>
    <t>养鸡全书</t>
  </si>
  <si>
    <t>邱祥聘主编</t>
  </si>
  <si>
    <t>肉牛高效益饲养技术</t>
  </si>
  <si>
    <t>王加启等编著</t>
  </si>
  <si>
    <t>现代养猪生产</t>
  </si>
  <si>
    <t>陈清明，王连纯主编</t>
  </si>
  <si>
    <t>养狐与狐病防治</t>
  </si>
  <si>
    <t>王春璈主编</t>
  </si>
  <si>
    <t>狐学科饲养管理狐动物疾病学科防治动物疾病狐学科防治</t>
  </si>
  <si>
    <t>科学养羊技术问</t>
  </si>
  <si>
    <t>卢德勋等编著</t>
  </si>
  <si>
    <t>本书是根据目前我国养羊生产的实际需要，介绍有关科学养羊的理论知识和实用技术而编写的。其内容包括我国养羊现状和前景，养羊产品及其初加工，绵、山羊的主要品种和遗传育种基本知识，绵、山羊的繁殖技术，羊的营养原理和饲料饲养，绵、山羊的适用饲养管理技术以及绵、山羊常见病的防治措施等。书中对羊的饲料营养做了较多的介绍，内容也较新颖。</t>
  </si>
  <si>
    <t>昆虫养殖实用技术</t>
  </si>
  <si>
    <t>陈爱葵主编</t>
  </si>
  <si>
    <t>昆虫学科养殖</t>
  </si>
  <si>
    <t>怎样养好母猪和仔猪</t>
  </si>
  <si>
    <t>李兴和，张伯恒编著</t>
  </si>
  <si>
    <t>母猪养猪学养猪学母猪仔猪养猪学养猪学仔猪</t>
  </si>
  <si>
    <t>实用兽医昆虫学</t>
  </si>
  <si>
    <t>陈天铎主编</t>
  </si>
  <si>
    <t>兽医学昆虫学学科高等学校学科教材昆虫学兽医学学科高等学校学科教材</t>
  </si>
  <si>
    <t>S852.74</t>
  </si>
  <si>
    <t>吉林省农业学校主编</t>
  </si>
  <si>
    <t>兽医学微生物学学科专业学校学科教材微生物学兽医学学科专业学校学科教材</t>
  </si>
  <si>
    <t>S852</t>
  </si>
  <si>
    <t>家畜病理生理学</t>
  </si>
  <si>
    <t>陈万芳主编</t>
  </si>
  <si>
    <t>家畜疾病病理生理学学科高等学校学科教材病理生理学家畜疾病学科高等学校学科教材</t>
  </si>
  <si>
    <t>比较针灸学</t>
  </si>
  <si>
    <t>周浩良主编</t>
  </si>
  <si>
    <t>中兽医针灸学学科高等学校学科教材针灸学中兽医学科高等学校学科教材</t>
  </si>
  <si>
    <t>S853.61</t>
  </si>
  <si>
    <t>新编怎样养鸡</t>
  </si>
  <si>
    <t>赖银生，崔保安编著</t>
  </si>
  <si>
    <t>许怀让主编</t>
  </si>
  <si>
    <t>家畜繁殖学科高等学校学科教材</t>
  </si>
  <si>
    <t>野生经济动物养殖</t>
  </si>
  <si>
    <t>周放等编著</t>
  </si>
  <si>
    <t>野生动物经济动物学科饲养管理经济动物野生动物学科饲养管理</t>
  </si>
  <si>
    <t>蜗牛养殖技术</t>
  </si>
  <si>
    <t>刘明山编著</t>
  </si>
  <si>
    <t>大蜗牛学科养殖大蜗牛菜谱地点中国菜谱大蜗牛地点中国</t>
  </si>
  <si>
    <t>S899;TS972.1</t>
  </si>
  <si>
    <t>肉羊育肥技术</t>
  </si>
  <si>
    <t>王立铭编著</t>
  </si>
  <si>
    <t>畜禽塑膜暖棚饲养新技术问答</t>
  </si>
  <si>
    <t>刘怀野主编</t>
  </si>
  <si>
    <t>家畜塑料温室学科饲养管理学科问答塑料温室家畜学科饲养管理学科问答养禽学塑料温室学科问答塑料温室养禽学学科问答</t>
  </si>
  <si>
    <t>S815.2-44</t>
  </si>
  <si>
    <t>鸵鸟养殖和常见病防治</t>
  </si>
  <si>
    <t>王凤鸣，夏威编</t>
  </si>
  <si>
    <t>鸵形目学科饲养管理鸵形目禽病学科防治禽病鸵形目学科防治</t>
  </si>
  <si>
    <t>肉鸽养殖与常见病防制</t>
  </si>
  <si>
    <t>陈福勇，胡晓华编</t>
  </si>
  <si>
    <t>鸽肉用型学科饲养管理肉用型鸽学科饲养管理</t>
  </si>
  <si>
    <t>仔猪饲养与疾病防治</t>
  </si>
  <si>
    <t>李宝林主编</t>
  </si>
  <si>
    <t>仔猪学科饲养管理仔猪猪病学科防治猪病仔猪学科防治</t>
  </si>
  <si>
    <t>实用养殖技术养猪卷</t>
  </si>
  <si>
    <t>许民强主编</t>
  </si>
  <si>
    <t>畜禽学科饲养管理养猪学</t>
  </si>
  <si>
    <t>S815;S828</t>
  </si>
  <si>
    <t>实用畜禽养殖技术</t>
  </si>
  <si>
    <t>陈如明，高学运编著</t>
  </si>
  <si>
    <t>养禽学家畜饲养管理</t>
  </si>
  <si>
    <t>本书介绍了种畜禽选种、繁殖、饲养管理及防病等实用技术。</t>
  </si>
  <si>
    <t>草食经济动物饲养</t>
  </si>
  <si>
    <t>中国农学会科普部编</t>
  </si>
  <si>
    <t>本书介绍了海狸鼠、麝鼠、毛丝鼠、林麝等种草食经济动物的经济价值、生物学知识、饲养管理技术、繁殖要点以及主要疾病防治。</t>
  </si>
  <si>
    <t>宠物养护问</t>
  </si>
  <si>
    <t>赵正达，路振华编著</t>
  </si>
  <si>
    <t>动物饲养管理</t>
  </si>
  <si>
    <t>本书以狗、猫等主要宠物为主，介绍了宠物知识品种鉴别、饲养管理、调教训练和防治疾病等方面知识。</t>
  </si>
  <si>
    <t>兽医防疫与检疫</t>
  </si>
  <si>
    <t>王桂枝主编</t>
  </si>
  <si>
    <t>禽病学科防治家畜疾病学科防治动物检疫检疫动物</t>
  </si>
  <si>
    <t>S858;S851.3</t>
  </si>
  <si>
    <t>养犬与犬病防治</t>
  </si>
  <si>
    <t>何英等编著</t>
  </si>
  <si>
    <t>犬学科饲养管理犬病学科防治</t>
  </si>
  <si>
    <t>本书介绍了犬的品种、饲养管理、训练原理和方法、犬病防治。</t>
  </si>
  <si>
    <t>兽医放射学</t>
  </si>
  <si>
    <t>卢正兴主编</t>
  </si>
  <si>
    <t>农业大学出版社</t>
  </si>
  <si>
    <t>兽医学放射医学学科高等学校学科教学参考资料放射医学兽医学学科高等学校学科教学参考资料</t>
  </si>
  <si>
    <t>全国高等农业院校教学参考书兽医专业用本书介绍了兽医放射学的原理、技术及应用，包括线有关的理论、线机、胶片冲洗等章。</t>
  </si>
  <si>
    <t>S854.7</t>
  </si>
  <si>
    <t>实用栽桑养蚕新技术</t>
  </si>
  <si>
    <t>汤传根，陈国安编著</t>
  </si>
  <si>
    <t>桑树学科栽培蚕桑生产学科基本知识</t>
  </si>
  <si>
    <t>本书包括桑树栽培与管理、家蚕饲养和桑、蚕主要病虫害防治三大部分项实用技术。</t>
  </si>
  <si>
    <t>实用蚕病学</t>
  </si>
  <si>
    <t>杨大桢，夏如山主编</t>
  </si>
  <si>
    <t>蚕病</t>
  </si>
  <si>
    <t>S884</t>
  </si>
  <si>
    <t>全国青贮饲料现场会议资料汇编</t>
  </si>
  <si>
    <t>农业部畜牧兽医局编</t>
  </si>
  <si>
    <t>青贮学科现场会议地点中国学科会议资料</t>
  </si>
  <si>
    <t>S816.9</t>
  </si>
  <si>
    <t>混合饲料与酒糟饲料</t>
  </si>
  <si>
    <t>轻工业部食品二局编</t>
  </si>
  <si>
    <t>混合饲料糟渣类饲料</t>
  </si>
  <si>
    <t>喂猪的代食品</t>
  </si>
  <si>
    <t>袁道琛编写</t>
  </si>
  <si>
    <t>猪饲料饲料猪</t>
  </si>
  <si>
    <t>饲养标准和饲料表</t>
  </si>
  <si>
    <t>苏波波夫著董景实，庄庆士译</t>
  </si>
  <si>
    <t>饲养标准饲料学科表格</t>
  </si>
  <si>
    <t>S815.1;S816</t>
  </si>
  <si>
    <t>苏联家畜繁育的先进理论和经验</t>
  </si>
  <si>
    <t>中国畜牧兽医学会家畜繁育专业研究组编译</t>
  </si>
  <si>
    <t>家畜繁殖学科经验地点苏联</t>
  </si>
  <si>
    <t>适应于不良环境下的牲畜繁育</t>
  </si>
  <si>
    <t>美费里普斯著严炎，涂友仁译</t>
  </si>
  <si>
    <t>桑蚕丰产饲养技术</t>
  </si>
  <si>
    <t>常红等编著</t>
  </si>
  <si>
    <t>养蚕</t>
  </si>
  <si>
    <t>仔猪速养技术问</t>
  </si>
  <si>
    <t>徐登伟等编写</t>
  </si>
  <si>
    <t>仔猪养猪学养猪学仔猪</t>
  </si>
  <si>
    <t>本书收集了国内外养仔猪的最新科技成果荟萃了先进的技术其中对出生到日龄仔猪的饲养管理技术具有较完整的配套体系。</t>
  </si>
  <si>
    <t>养兔技术</t>
  </si>
  <si>
    <t>韩俊彦，鞠恩功编著</t>
  </si>
  <si>
    <t>兔饲养管理饲养管理兔</t>
  </si>
  <si>
    <t>饲料毒物学附毒物分析</t>
  </si>
  <si>
    <t>于炎湖主编</t>
  </si>
  <si>
    <t>饲料毒理学学科高等学校学科教材毒理学饲料学科高等学校学科教材</t>
  </si>
  <si>
    <t>全国高等农业院校教材动物营养与饲料加工、畜牧专业用本书论述饲料中天然存在的及由外环境污染的有毒有害物质对含毒饲料的去毒与合理利用以及饲料卫生质量的监督管理等问题作了介绍。</t>
  </si>
  <si>
    <t>S859.8</t>
  </si>
  <si>
    <t>毛皮兽饲养学</t>
  </si>
  <si>
    <t>苏伊林娜著吴仲贤译</t>
  </si>
  <si>
    <t>毛皮动物学科饲养管理</t>
  </si>
  <si>
    <t>兽医微生物学实验</t>
  </si>
  <si>
    <t>苏库兹明等著夏鸿业译</t>
  </si>
  <si>
    <t>兽医学微生物学学科实验学科高等学校学科教材微生物学兽医学学科实验学科高等学校学科教材</t>
  </si>
  <si>
    <t>鸽</t>
  </si>
  <si>
    <t>朱小平等编著</t>
  </si>
  <si>
    <t>鸽学科饲养管理</t>
  </si>
  <si>
    <t>包括鸽的饲养信鸽的多种训练方法生理结构及鸽病诊断、治疗并附有中外信鸽协会有关章节。</t>
  </si>
  <si>
    <t>观赏鸟</t>
  </si>
  <si>
    <t>祝建新编著</t>
  </si>
  <si>
    <t>内容包括赏鸟趣话、观赏鸟品种介绍、饲养管理、疾病防治等。</t>
  </si>
  <si>
    <t>种中兽药散剂显微鉴别</t>
  </si>
  <si>
    <t>关尔吉，高光主编中国兽药监察所编著</t>
  </si>
  <si>
    <t>中兽医散剂显微结构学科鉴别散剂中兽医显微结构学科鉴别显微结构散剂中兽医学科鉴别</t>
  </si>
  <si>
    <t>实用养蚕技术</t>
  </si>
  <si>
    <t>谢勤诚编著</t>
  </si>
  <si>
    <t>养鸡</t>
  </si>
  <si>
    <t>北京市农科院畜牧所，北京市畜牧兽医站编</t>
  </si>
  <si>
    <t>鸡饲养饲养鸡</t>
  </si>
  <si>
    <t>家畜快速育肥</t>
  </si>
  <si>
    <t>上海市食品公司编</t>
  </si>
  <si>
    <t>家畜快速肥育快速肥育家畜</t>
  </si>
  <si>
    <t>S815.4</t>
  </si>
  <si>
    <t>国产饮料营养成分含量表第册</t>
  </si>
  <si>
    <t>中国农业科学院畜牧研究所编</t>
  </si>
  <si>
    <t>饲料营养成分地点中国学科图表</t>
  </si>
  <si>
    <t>家畜饲料配制</t>
  </si>
  <si>
    <t>陆思曼编著</t>
  </si>
  <si>
    <t>家畜饲料学科加工饲料家畜学科加工</t>
  </si>
  <si>
    <t>生猪主要疾病防治法</t>
  </si>
  <si>
    <t>福建省畜牧兽医站编著</t>
  </si>
  <si>
    <t>仔猪的疾病的防治</t>
  </si>
  <si>
    <t>庄福祥编著</t>
  </si>
  <si>
    <t>仔猪猪病学科防治猪病仔猪学科防治</t>
  </si>
  <si>
    <t>大群养猪先进经验</t>
  </si>
  <si>
    <t>农垦出版社丛书编辑室编</t>
  </si>
  <si>
    <t>猪鸡优良品种</t>
  </si>
  <si>
    <t>冯维祺，王端云编</t>
  </si>
  <si>
    <t>猪优良品种优良品种猪鸡优良品种优良品种鸡</t>
  </si>
  <si>
    <t>S828.8;S831.8</t>
  </si>
  <si>
    <t>猪牛常见饲料中毒的防治</t>
  </si>
  <si>
    <t>陈裕光编著</t>
  </si>
  <si>
    <t>猪病食物中毒学科防治食物中毒猪病学科防治牛病食物中毒学科防治食物中毒牛病学科防治</t>
  </si>
  <si>
    <t>兽医野战外科学</t>
  </si>
  <si>
    <t>邹万荣编著</t>
  </si>
  <si>
    <t>家畜外科野战科学野战家畜外科科学科学野战家畜外科</t>
  </si>
  <si>
    <t>家畜外科手术学</t>
  </si>
  <si>
    <t>甘肃农业大学兽医系外科教研组编著</t>
  </si>
  <si>
    <t>家畜外科外科手术学科高等学校学科教学参考资料外科手术家畜外科学科高等学校学科教学参考资料</t>
  </si>
  <si>
    <t>家畜矫形外科学</t>
  </si>
  <si>
    <t>甘肃农业大学兽医系外科教研组编</t>
  </si>
  <si>
    <t>家畜外科矫形外科学学科高等学校学科教学参考资料矫形外科学家畜外科学科高等学校学科教学参考资料</t>
  </si>
  <si>
    <t>S857.13</t>
  </si>
  <si>
    <t>兽医外科学总论简明教程</t>
  </si>
  <si>
    <t>家畜外科学科概论学科高等学校学科教材</t>
  </si>
  <si>
    <t>广蚕桑说辑补卷</t>
  </si>
  <si>
    <t>清沈练著清仲昴庭辑补，郑辟疆，郑宗元校注</t>
  </si>
  <si>
    <t>蚕桑生产地点中国年代清代学科文集</t>
  </si>
  <si>
    <t>蚕桑辑要</t>
  </si>
  <si>
    <t>清沈秉成著郑辟疆校注</t>
  </si>
  <si>
    <t>蚕桑业地点中国年代清代学科文集</t>
  </si>
  <si>
    <t>兽医针灸穴名解</t>
  </si>
  <si>
    <t>谢仲权编著</t>
  </si>
  <si>
    <t>中兽医针灸疗法穴位针灸疗法中兽医穴位穴位针灸疗法中兽医</t>
  </si>
  <si>
    <t>介绍马、牛、猪、羊、驼、鹿、犬、猫、兔、鸡、鸭、鹅等个穴名和经络名称的源由、字义、含义等。</t>
  </si>
  <si>
    <t>栽桑养蚕技术图说</t>
  </si>
  <si>
    <t>河南省农牧厅经济作物处编</t>
  </si>
  <si>
    <t>本书介绍了桑树的生物学特性、桑树育苗、栽植、桑园管理、蚕的生物学特征、养蚕准备、催青收蚁、饲育等技术。</t>
  </si>
  <si>
    <t>普通畜牧学</t>
  </si>
  <si>
    <t>汤逸人，蒋英编著</t>
  </si>
  <si>
    <t>畜牧学学科高等学校学科教材</t>
  </si>
  <si>
    <t>北京农业大学畜牧系饲养教研组编</t>
  </si>
  <si>
    <t>饲料学科分析学科高等学校学科教材</t>
  </si>
  <si>
    <t>S816.2</t>
  </si>
  <si>
    <t>浙江省农业科学院蚕桑研究所编著</t>
  </si>
  <si>
    <t>桑树学科栽培</t>
  </si>
  <si>
    <t>家蚕的生活和习性</t>
  </si>
  <si>
    <t>蒋猷龙编</t>
  </si>
  <si>
    <t>家蚕动物生态学动物生态学家蚕</t>
  </si>
  <si>
    <t>养猪学实习指导</t>
  </si>
  <si>
    <t>山东省畜牧兽医学校编</t>
  </si>
  <si>
    <t>养猪学学科实习</t>
  </si>
  <si>
    <t>S828-45</t>
  </si>
  <si>
    <t>兽医细菌学检验图解</t>
  </si>
  <si>
    <t>郭孝生编著</t>
  </si>
  <si>
    <t>兽医学细菌学学科检验学科图解细菌学兽医学学科检验学科图解</t>
  </si>
  <si>
    <t>S852.61-64</t>
  </si>
  <si>
    <t>中兽医验方妙用</t>
  </si>
  <si>
    <t>任养生编著</t>
  </si>
  <si>
    <t>中兽医学科验方中兽医验方</t>
  </si>
  <si>
    <t>本书以畜禽常见多发的传染病、寄生虫病、内科病、外科病和食物中毒为主，详尽地介绍了每个疾病的主症、诊断和治疗。全书涉及病种种，处方近个。</t>
  </si>
  <si>
    <t>优质出口肉猪生产指南</t>
  </si>
  <si>
    <t>张占礼等主编</t>
  </si>
  <si>
    <t>肉用型学科猪学科饲养管理肉用型猪</t>
  </si>
  <si>
    <t>本书阐述了现代养猪生产概述、绿色养猪环境要求与猪场规划、生产工艺流程、杂交培育、饲养管理准则、管理技术、销售经营管理等十二个部分内容。</t>
  </si>
  <si>
    <t>数量遗传学与家畜育种</t>
  </si>
  <si>
    <t>晁玉庆编著</t>
  </si>
  <si>
    <t>数量遗传学应用家畜育种家畜育种数量遗传学应用</t>
  </si>
  <si>
    <t>本书对数量遗传学的基础理论作了系统的介绍重点论述了数量遗传学在家畜育种上的应用。</t>
  </si>
  <si>
    <t>青藏高原草场及其主要植物图谱青海卷</t>
  </si>
  <si>
    <t>蔡照光，郎百宁，雷更新，黄葆宁编著陈文，张巨明翻译</t>
  </si>
  <si>
    <t>草场</t>
  </si>
  <si>
    <t>S812.9</t>
  </si>
  <si>
    <t>野禽野味</t>
  </si>
  <si>
    <t>林子通，李关新编</t>
  </si>
  <si>
    <t>野生动物狩猎狩猎野生动物野禽资源利用资源利用野禽野兽资源利用资源利用野兽</t>
  </si>
  <si>
    <t>安徽畜禽良种介绍</t>
  </si>
  <si>
    <t>吴达超编</t>
  </si>
  <si>
    <t>畜禽学科品种地点安徽</t>
  </si>
  <si>
    <t>激光在兽医学领域的应用</t>
  </si>
  <si>
    <t>王云鹤，李树滋编著</t>
  </si>
  <si>
    <t>激光应用兽医学兽医学激光应用</t>
  </si>
  <si>
    <t>S854.5</t>
  </si>
  <si>
    <t>养鸡与气象</t>
  </si>
  <si>
    <t>陶才美，王新谋著</t>
  </si>
  <si>
    <t>气候影响鸡学科饲养鸡气候影响学科饲养</t>
  </si>
  <si>
    <t>中等农业学校教科书初稿蚕的良种繁育学蚕桑专业用</t>
  </si>
  <si>
    <t>中等农业学校茧的良种繁育学教科书编辑委员会编</t>
  </si>
  <si>
    <t>S882.3</t>
  </si>
  <si>
    <t>草地生态研究方法</t>
  </si>
  <si>
    <t>姜恕等编著</t>
  </si>
  <si>
    <t>草地生态学生态学草地</t>
  </si>
  <si>
    <t>本书主要内容包括植物群落结构、第一性生产力与第二性生产力、光合与呼吸作用、水分平衡与物质循环、植被演替与制图、植物热值测定、电子计算机的应用孢粉学与气候观测等。</t>
  </si>
  <si>
    <t>良种山羊饲养新技术</t>
  </si>
  <si>
    <t>陈宿儒等编著</t>
  </si>
  <si>
    <t>山羊饲养管理饲养管理山羊</t>
  </si>
  <si>
    <t>饲料添加剂应用技术</t>
  </si>
  <si>
    <t>饲料添加剂学科应用</t>
  </si>
  <si>
    <t>本书较详尽地介绍国内外饲料添加剂的发展动态和应用技术。以美、日、欧洲经济共同体和前苏联、东欧几个国家有关饲料添加剂的研制、生产为重点，并对我国饲料添加剂的发展规划给予介绍。本书提供了种类别，近种饲料添加剂产品的作用、效益、使用和保存方法等。适宜养殖业决策部门、科研、教学与管理部门参考，也是养殖场工作人员、养殖专业户必备的工具书。</t>
  </si>
  <si>
    <t>笼蜂的生产与饲养</t>
  </si>
  <si>
    <t>谢代癸著</t>
  </si>
  <si>
    <t>S894</t>
  </si>
  <si>
    <t>良种母猪的饲养方法</t>
  </si>
  <si>
    <t>汪志铮编写</t>
  </si>
  <si>
    <t>母猪养猪学养猪学母猪</t>
  </si>
  <si>
    <t>本书汇集了我国母猪饲养业的成就和经验介绍了国内外养母猪的先进技术和科学知识。</t>
  </si>
  <si>
    <t>高建明主编</t>
  </si>
  <si>
    <t>家畜繁殖学科电视大学家禽繁殖学科电视大学家畜繁殖家禽繁殖</t>
  </si>
  <si>
    <t>教育部人才培养模式改革和开放教育试点教材动物生产专业系列教材本书系统地介绍了家畜的生殖器官，生殖激素，家畜生殖生理，人工授精技术，繁殖控制技术和胚胎工程，繁殖力等内容。</t>
  </si>
  <si>
    <t>蜂群饲养管理</t>
  </si>
  <si>
    <t>祁幼祥，蔡昭尤著</t>
  </si>
  <si>
    <t>奶山羊疾病诊断</t>
  </si>
  <si>
    <t>崔中林著</t>
  </si>
  <si>
    <t>乳羊山羊羊病学科诊断山羊乳羊羊病学科诊断羊病乳羊山羊学科诊断</t>
  </si>
  <si>
    <t>西北农业大学秦巴山区研究开发论文选集</t>
  </si>
  <si>
    <t>资源开发</t>
  </si>
  <si>
    <t>科学养猪法</t>
  </si>
  <si>
    <t>国家科委科研成果管理办公室编</t>
  </si>
  <si>
    <t>家畜学科动物解剖学学科高等学校家禽学科动物解剖学学科高等学校家畜动物解剖学家禽</t>
  </si>
  <si>
    <t>面向世纪课程教材本书共分章，前章按系统叙述了家畜各器官的一般形态、结构及位置关系，对大动物牛羊、猪和马的特征做了适当的比较后章重点叙述了犬、猫和家禽的解剖学特征。</t>
  </si>
  <si>
    <t>柴肉鸡草鸡、土鸡快速饲养技术</t>
  </si>
  <si>
    <t>杨治田编著</t>
  </si>
  <si>
    <t>本书共有章，包括柴肉鸡的生产概述、柴肉鸡的品种及杂交利用、柴肉鸡的品种及杂交利用、柴肉鸡的营养与饲料等。</t>
  </si>
  <si>
    <t>养鸡场鸡病防治技术第版</t>
  </si>
  <si>
    <t>傅先强，崔文才主编刘占君等编著</t>
  </si>
  <si>
    <t>鸡病学科防治鸡病</t>
  </si>
  <si>
    <t>本书内容包括鸡病的分类和传播、流行病学调查、鸡病的诊断技术、鸡病防治通则、孵化卫生管理、鸡常见病的防治等。</t>
  </si>
  <si>
    <t>怎样提高养猪效益</t>
  </si>
  <si>
    <t>韩俊文，李清宏主编冯巧兰等编著</t>
  </si>
  <si>
    <t>本书内容包括把握市场波动规律确定养猪规律、引种与调运、种猪的管理与利用、提高仔猪成活率、科学使用饲料、搞好肉猪出栏等。</t>
  </si>
  <si>
    <t>动物防疫监督案例</t>
  </si>
  <si>
    <t>田永军主编</t>
  </si>
  <si>
    <t>动物学科防疫学科监督管理学科案例地点中国动物防疫监督管理案例</t>
  </si>
  <si>
    <t>本书内容涉及动物防疫监督中常见案例的办理，如经营禁止经营的动物、动物产品的，经营应当检疫而没有检疫证明的动物、动物产品的，转让、涂改、伪造检疫证明的等案件。</t>
  </si>
  <si>
    <t>S851.33</t>
  </si>
  <si>
    <t>第一次养狗就上手</t>
  </si>
  <si>
    <t>简介何佳燕，从事网络业，着迷于人与人之音质互动。长期关心动物议题，认类关心动物应该从心做起，有了同情心才能尊重另一种生命。在本书中，用最实际、亲身体验的方式引领读者走进一个人与动物的互动世界，希望藉由此实用、轻松的方式来唤起读者爱动物的心。主要作品有家女享乐主义、彩绘指甲等。</t>
  </si>
  <si>
    <t>本书书为读者详尽解答第一次养狗所遇到的问题的休闲工具书，参照本书，让初养狗者能轻松快速地学会对狗挑选秘诀、如厕训练、洗澡清洁、指令训练等。</t>
  </si>
  <si>
    <t>肉羊无公害高效养殖</t>
  </si>
  <si>
    <t>薛慧文等编著</t>
  </si>
  <si>
    <t>肉用羊学科无污染技术学科饲养管理肉用羊无污染技术</t>
  </si>
  <si>
    <t>本书内容包括肉羊无公害生产概述，产地环境要求，主要肉用绵羊、山羊品种及生产性能，常用饲料及加工技术，肉羊的繁育、饲养管理与常见病的防治，无公害羊肉的加工与安全质量监控。</t>
  </si>
  <si>
    <t>畜牧兽医选辑之十民马人工授精经验汇编</t>
  </si>
  <si>
    <t>中华人民共和国农业部畜牧兽医总局编</t>
  </si>
  <si>
    <t>怎样防治家畜肝片形吸虫病</t>
  </si>
  <si>
    <t>汪海容编</t>
  </si>
  <si>
    <t>雪橇犬</t>
  </si>
  <si>
    <t>熊磊编写魔法熊工作室绘</t>
  </si>
  <si>
    <t>犬少年读物</t>
  </si>
  <si>
    <t>本书用彩色、游戏等相结合的形式介绍雪橇犬的生长过程和习性。</t>
  </si>
  <si>
    <t>獭兔</t>
  </si>
  <si>
    <t>张明忠等编著</t>
  </si>
  <si>
    <t>本书介绍了獭兔的起源与品种特征、獭兔的繁殖、饲料与营养需要、饲养管理、兔舍与防疫等内容。</t>
  </si>
  <si>
    <t>鹧鸪</t>
  </si>
  <si>
    <t>杨子森等编著</t>
  </si>
  <si>
    <t>鹧鸪学科饲养管理鹧鸪</t>
  </si>
  <si>
    <t>本书以问答的形式介绍了鹧鸪养殖概况、场舍建造、营养与饲料、疾病防治、引种与饲养管理等内容。</t>
  </si>
  <si>
    <t>茸鹿</t>
  </si>
  <si>
    <t>耿爱莲等编著</t>
  </si>
  <si>
    <t>本书主要讲述了鹿茸的品种与特性、鹿场建设、饲养与管理、繁殖与配种、鹿茸加工、疾病防治等内容。</t>
  </si>
  <si>
    <t>肉用犬</t>
  </si>
  <si>
    <t>肉用型学科犬学科饲养管理肉用型犬</t>
  </si>
  <si>
    <t>本书以问答的形式介绍了犬种的选择和引进、生物学特性、肉用犬营养与饲料、饲养管理、繁育与选育、疾病防治等内容。</t>
  </si>
  <si>
    <t>特种水产生态养殖丛书小龙虾生态养殖</t>
  </si>
  <si>
    <t>钟文英著</t>
  </si>
  <si>
    <t>龙虾科淡水养殖</t>
  </si>
  <si>
    <t>本书主要介绍了小龙虾的生物学特征、小龙虾繁殖技术、小龙虾苗种培育技术、小龙虾池塘生态养殖技术、小龙虾稻田生态养殖技术、小龙虾疾病防治技术、小龙虾的捕捞与运输等内容，为小龙虾生态养殖专业户提供技术指导。</t>
  </si>
  <si>
    <t>S966.12</t>
  </si>
  <si>
    <t>斑节对虾繁育与养殖技术</t>
  </si>
  <si>
    <t>黄建华著</t>
  </si>
  <si>
    <t>斑节对虾对虾养殖</t>
  </si>
  <si>
    <t>斑节对虾繁育与养殖技术较为全面介绍了作者研究团队多年从事斑节对虾全人工繁育、遗传育种与新品种选育、健康养殖技术等方面的研究成果与实用技术，供读者参考。斑节对虾繁育与养殖技术作者长期工作在生产与科研第一线，对斑节对虾生长、发育、繁育和遗传育种等基础理论与实用技术有较深入研究。斑节对虾繁育与养殖技术内容共分为五章斑节对虾生物学、斑节对虾繁育技术、斑节对虾遗传育种技术、斑节对虾养殖技术、斑节对虾繁育常用实验方法与技术。斑节对虾是我国重要的海水养殖对虾品种之一。斑节对虾繁育与养殖技术从理论研究到实际运用，从生物和科技的角度全面介绍斑节对虾的科学养殖，具有实际指导意义。</t>
  </si>
  <si>
    <t>S968.22</t>
  </si>
  <si>
    <t>观赏鱼养护与鉴赏丛书金鱼的养护与鉴赏</t>
  </si>
  <si>
    <t>汪学杰著</t>
  </si>
  <si>
    <t>金鱼金鱼养殖金鱼鉴赏</t>
  </si>
  <si>
    <t>金鱼的养护与鉴赏本书以大量精彩图片结合通俗、简洁的文字向读者介绍中国金鱼诞生和发展的历史、金鱼文化的形式和内涵、分类和演化、鉴赏与等级鉴定、观赏性养殖技术、繁殖技术、高品质金鱼培育等方面的知识使读者在受到传统文化及现代生物学知识熏陶的同时掌握金鱼挑选、养殖、培育的技巧。</t>
  </si>
  <si>
    <t>S965.811</t>
  </si>
  <si>
    <t>河蟹生态养殖</t>
  </si>
  <si>
    <t>廖伏初著</t>
  </si>
  <si>
    <t>中华绒螯蟹淡水养殖</t>
  </si>
  <si>
    <t>随着河蟹养殖规模不断扩大，河蟹养殖水域的富营养化日趋严重，导致水质恶化，由河蟹养殖本身引发的环境问题逐渐突显，引起社会公众和行业主管部门的关注和重视。本书介绍河蟹养殖的发展史、我国河蟹的生产现状与问题、河蟹养殖发展思路以河蟹生物学特性为着重点介绍河蟹生态养殖生态习性及技术河蟹的人工繁殖与蟹种培育河蟹大水面、池塘、河沟及稻田综合种养等各类型水域生态养殖技术河蟹病害防治河蟹的运输等内容。本书借鉴和引用了大量养殖一线生产者的成功经验和致富案例，也融入了当前的养殖技术新成果和新模式，有利于推广河蟹生态养殖新技术，可作为养殖生产者、水产技术人员的参考书，希望能对从事水产事业的读者有所帮助。</t>
  </si>
  <si>
    <t>S966.16</t>
  </si>
  <si>
    <t>金枪鱼鱿鱼捕捞技术</t>
  </si>
  <si>
    <t>王维胜</t>
  </si>
  <si>
    <t>金枪鱼、鱿鱼为世界上主要的两大远洋捕捞种类，其产量大，经济价值高，为世界主要渔业国家的主要捕捞对象，且在世界水产品贸易中占有重要地位，本教材较为详细地介绍了其渔场资源状况，重点结合现代渔业技术介绍了其捕捞方法及操作过程。</t>
  </si>
  <si>
    <t>S977</t>
  </si>
  <si>
    <t>蠡湖净水渔业研究与示范</t>
  </si>
  <si>
    <t>徐跑著</t>
  </si>
  <si>
    <t>太湖湖泊渔业研究</t>
  </si>
  <si>
    <t>蠡湖净水渔业研究与示范系一部关于运用净水渔业理念实施浅水湖泊生态修复方面的专著。采用内源性生物操纵手段调控湖水中的氮、磷，以减缓富营养化，防止出现蓝藻暴发产生的危害。在总结前人研究基础上，针对太湖内湾蠡湖的氮、磷含量居高不下和蓝藻过多的情况，以多项技术集成组装的净水渔业技术，对水环境整治后的蠡湖开展了以渔净水的研究与示范，使原来的劣类水质上升为类水质、重富营养湖泊修复为中营养湖泊，达到了预期的效果和目的。在实践示范中，通过同步监测水质与水生生物的动态变化、多种方法综合评价水质，证实了鲢、鳙的净水作用。全书共分章，从蠡湖及其环境治理、净水渔业技术实施前的蠡湖渔业生态环境、净更多蠡湖净水渔业研究与示范系一部关于运用净水渔业理念实施浅水湖泊生态修复方面的专著。采用内源性生物操纵手段调控湖水中的氮、磷，以减缓富营养化，防止出现蓝藻暴发产生的危害。在总结前人研究基础上，针对太湖内湾蠡湖的氮、磷含量居高不下和蓝藻过多的情况，以多项技术集成组装的净水渔业技术，对水环境整治后的蠡湖开展了以渔净水的研究与示范，使原来的劣类水质上升为类水质、重富营养湖泊修复为中营养湖泊，达到了预期的效果和目的。在实践示范中，通过同步监测水质与水生生物的动态变化、多种方法综合评价水质，证实了鲢、鳙的净水作用。全书共分章，从蠡湖及其环境治理、净水渔业技术实施前的蠡湖渔业生态环境、净水渔业技术试验的技术路线和方法、净水渔业技术试验及其效果、净水渔业技术对蠡湖水质的影响、净水渔业技术对蠡湖水生物物群落的优化调控等方面进行纪实性阐述。本书内容丰富，理论与实践相结合，可供水环境、渔业、生命科学等相关领域的研究人员、大专院校师生和管理人员参考，也可为其他浅水湖泊在生态修复实践中提供思路和参考借鉴。隐藏更多</t>
  </si>
  <si>
    <t>S9</t>
  </si>
  <si>
    <t>渔获物保鲜操作及加工技术</t>
  </si>
  <si>
    <t>随着人们生活水平的提高，人们对渔获物质量的要求越来越高。在捕捞作业中保持渔获物的鲜度尤为重要。本书介绍了渔获物腐败发生的机理、渔获物保鲜原理和影响因素、渔获物保鲜方法及选择、具体保鲜操作和注意事项，以及一些海产制品的加工技术。金枪鱼是世界上主要的远洋捕捞种类之一，是大众喜爱的高端海产品。书中还着重详细介绍了金枪鱼包括延绳钓和围网两种方式捕捞的渔获物的处理、保鲜和加工流程，以及处理注意事项等。</t>
  </si>
  <si>
    <t>S98</t>
  </si>
  <si>
    <t>畜禽标准化生产流程管理丛书淡水鱼标准化养殖操作手册</t>
  </si>
  <si>
    <t>王冬武，何志刚著</t>
  </si>
  <si>
    <t>淡水鱼类鱼类养殖标准化技术手册</t>
  </si>
  <si>
    <t>淡水鱼标准化养殖操作手册以标准化淡水鱼操作流程为主线，具体介绍了池塘标准化改造与建设规范、淡水鱼亲本培育技术规范、人工繁殖操作、淡水鱼苗种培育技术规范、淡水鱼成鱼养殖操作技术、淡水鱼营养需要与饲料投喂技术、疾病防控等内容。</t>
  </si>
  <si>
    <t>S965.1-65</t>
  </si>
  <si>
    <t>河淡海咸水产丰渔业新技术与应用</t>
  </si>
  <si>
    <t>姚国成著</t>
  </si>
  <si>
    <t>渔业普及读物</t>
  </si>
  <si>
    <t>江河湖海，已成为人们生活资源的宝库，随着科学技术的发展与进步，以煮海营生为手段的传统渔业正向现代渔业变化，渔业新技术正在社会经济生活中呈现着全新的面貌。本书从人类发展历史先渔猎，后稼穑说起，通过通俗易懂的语言、丰富有趣的案例、鲜活灵动的插图，深入浅出地介绍了渔业捕捞新技术、鱼虾人工繁殖技术、良种选育技术、集约养殖技术、生态循环养殖技术和水产品保鲜、储运、加工新技术，强调保护渔业环境，增殖渔业资源，展望渔业前景，让海洋成为未来的粮仓。</t>
  </si>
  <si>
    <t>S9-49</t>
  </si>
  <si>
    <t>观赏水产养殖学第版</t>
  </si>
  <si>
    <t>郑曙明著</t>
  </si>
  <si>
    <t>水产养殖</t>
  </si>
  <si>
    <t>本书系统介绍了观赏水生生物的类别、生物学特性与变异性状，金鱼、锦鲤、热带鱼、海水鱼、原生观赏鱼、观赏龟、水生观赏无脊椎观赏动物、水生观赏高等脊椎动物及其观赏水草的主要种类和形态特征，水族景观设计，观赏水产动物饲养、繁殖、饲料、疾病防治等养殖技术要点和最新技术等，反映了国内外观赏水产养殖的概况、国际贸易、养殖意义及发展前景。本书图文并茂，配有彩图幅，黑白图片余幅，文字表达流畅，充分利用网络资源扩大信息量，体现出科学性、先进性和实用性。本书是水族科学与技术、水产养学及相近专业大学生的教材，也可作为观赏水生生物的爱好者和从业人员参考书籍。</t>
  </si>
  <si>
    <t>S96</t>
  </si>
  <si>
    <t>锦鲤的养护与鉴赏</t>
  </si>
  <si>
    <t>汪学杰</t>
  </si>
  <si>
    <t>锦鲤鱼类养殖</t>
  </si>
  <si>
    <t>本书以大量精彩图片，结合通俗、简洁的文字，向读者介绍锦鲤诞生和发展的历史、鲤文化、分类与鉴赏、观赏性养殖技术、繁殖技术、病害防治等方面的知识，培养读者对生物和环境生态的兴趣，帮助读者掌握锦鲤鉴赏、挑选、鱼池设计、养殖和培育的技巧。</t>
  </si>
  <si>
    <t>S965.812</t>
  </si>
  <si>
    <t>罗汉鱼名品珍品养护与鉴赏</t>
  </si>
  <si>
    <t>胡南波编著</t>
  </si>
  <si>
    <t>罗汉鱼，有着艳丽夺目的色彩，有着与人亲近的灵性，还有着威武雄壮的王者气势。高耸的额头似大红灯笼一般，身侧的纹路像有神韵的墨迹。摆头、鼓腮、晃尾，游动时如水中的精灵，但凡熟人来到鱼缸前，它便会亲昵地游上前来，或随着手指的移动跳跃，或炫耀般的翩翩起舞，甚至会躺在饲主放入水中的手心里撒娇。但如果是其他鱼类或者陌生人胆敢接近它们，必会受到毫不留情的攻击。本书介绍了罗汉鱼的历史起源、种群分布和外貌特征，详细讲解了罗汉鱼的日常管理和疾病防治。通过高清全彩大图，全方位、多角度呈现了不同品系的余条罗汉鱼与众不同的魅力。</t>
  </si>
  <si>
    <t>S965.8</t>
  </si>
  <si>
    <t>我国海产经济贝类苗种生产技术</t>
  </si>
  <si>
    <t>于瑞海</t>
  </si>
  <si>
    <t>贝类苗种培育</t>
  </si>
  <si>
    <t>本书系统介绍了我国经济海产贝类的苗种生产技术，将海产贝类苗种生产技术归纳为室内人工育苗、室外土池育苗、自然海区半人工采苗和采捕野生苗等四大类。系统介绍了育苗场的设计及建设，指出了水处理是关键、饵料是基础、管理是成功保障，详细叙述了固着型、附着型、埋栖型、</t>
  </si>
  <si>
    <t>S968.302</t>
  </si>
  <si>
    <t>张福绥文集上</t>
  </si>
  <si>
    <t>张福绥著</t>
  </si>
  <si>
    <t>张福绥文集贝类养殖海水养殖文集</t>
  </si>
  <si>
    <t>S968.3-53</t>
  </si>
  <si>
    <t>张福绥文集下</t>
  </si>
  <si>
    <t>草鱼高效养殖模式与技术</t>
  </si>
  <si>
    <t>草鱼淡水养殖</t>
  </si>
  <si>
    <t>本书分为七章，主要内容包括概述主要生物学特性苗种培育草鱼养殖模式及高效养殖技术水质管理要求和水质恶化预防病害防治草鱼土法疫苗的制作及注射操作。</t>
  </si>
  <si>
    <t>S965.112</t>
  </si>
  <si>
    <t>龙鱼的养护与鉴赏</t>
  </si>
  <si>
    <t>汪学杰主编</t>
  </si>
  <si>
    <t>观赏鱼类鱼类繁殖</t>
  </si>
  <si>
    <t>本书介绍了龙鱼的分类、历史及自然习性几种常见龙鱼的养殖技术龙鱼常见疾病的防治和几种常见龙鱼的鉴赏。</t>
  </si>
  <si>
    <t>中国对虾和三疣梭子蟹遗传育种</t>
  </si>
  <si>
    <t>李健主编</t>
  </si>
  <si>
    <t>中国对虾遗传育种梭子蟹遗传育种</t>
  </si>
  <si>
    <t>本书整理了本课题组在中国对虾和三疣梭子蟹遗传育种的相关研究内容。全书分为九章，包括中国对虾的种质资源、中国对虾新品种培育、中国对虾分子标记辅助育种、中国对虾环境适应性研究、三疣梭子蟹种质资源研究、三疣梭子蟹新品种选育、三疣梭子蟹分子辅助育种研究、三疣梭子蟹功能基因挖掘、三疣梭子蟹盐度适应性研究。</t>
  </si>
  <si>
    <t>S968.252</t>
  </si>
  <si>
    <t>中国近海及其邻近海域鱼卵与仔稚鱼</t>
  </si>
  <si>
    <t>万瑞景，张仁斋著</t>
  </si>
  <si>
    <t>近海稚鱼中国鱼卵</t>
  </si>
  <si>
    <t>此书包含了我国从事鱼类早期生活史研究的老一辈海洋生物学家的知识和心血，也是全世界海洋生物学和生态学研究的共同财富，是深入研究海洋鱼类资源的可持续发展必不可少的基础资料，对海洋鱼类资源学和海洋生态学的研究、教学，海洋鱼类资源的管理等。</t>
  </si>
  <si>
    <t>S962</t>
  </si>
  <si>
    <t>雷达波测速仪河道流量测验应用与分析</t>
  </si>
  <si>
    <t>王文华主编</t>
  </si>
  <si>
    <t>雷达波形流速仪</t>
  </si>
  <si>
    <t>本书主要内容包括雷达波测速仪测流系统流量模型流量倒验方式方法断面测量流速仪与雷达波法流量测验水文测验误差测流系统比测试验流量测验比测成果分析等。</t>
  </si>
  <si>
    <t>S932.9</t>
  </si>
  <si>
    <t>棘胸蛙高效生态养殖技术</t>
  </si>
  <si>
    <t>郑荣泉</t>
  </si>
  <si>
    <t>蛙类养殖</t>
  </si>
  <si>
    <t>棘胸蛙养殖是我国特种经济动物养殖中很有潜力的项目之一，是农民增收的新渠道，发展较快，前景看好。本书以生态和高效养殖为切入点，详尽地介绍了棘胸蛙的养殖效益和前景、生物学特性、养殖规划、场地的选择与建造、种蛙的选择与繁育、日常管理和运输、营养需求和饲料、病害及其防治、蛙的加工利用及生物技术在蛙类养殖中的应用等。本书内容翔实，技术优选，可操作性强，适合棘胸蛙和蛙类养殖场及养蛙专业人员阅读，也可供经济动物及水产科技工作者、有关院校师生及野生动物保护管理等部门参考。</t>
  </si>
  <si>
    <t>S966.3</t>
  </si>
  <si>
    <t>渔业技术与健康养殖</t>
  </si>
  <si>
    <t>郭文主编</t>
  </si>
  <si>
    <t>渔业文集水产养殖</t>
  </si>
  <si>
    <t>本书收录了山东省海洋生物研究院科研人员年至年发表在核心期刊的论文篇，涵盖海洋渔业基础、基础生物学与生理生态、繁育生活学与种质培育、健康养殖技术、营养生理与水产品安全、水生动物疫病防控等六个部分。本书的出版，可供渔业科技工作者、生产一线人员和大专院校学生参考、查阅和收藏，为各方人员的交流与学习搭建一个良好的平台。</t>
  </si>
  <si>
    <t>S9-53</t>
  </si>
  <si>
    <t>现代农业新技术丛书山塘养鱼与鱼病防治</t>
  </si>
  <si>
    <t>王冬武，何志刚主编</t>
  </si>
  <si>
    <t>鱼类养殖鱼病防治</t>
  </si>
  <si>
    <t>本书是现代农业新技术丛书之一，本书读者对象四大家鱼的养殖专业户，以山塘养殖为主。本书介绍了适合山塘养殖的鱼类、养鱼饲料、山塘养鱼技术、鱼类病害的防治等内容。本书介绍山塘养鱼新技术及鱼病防治，在写作上避免了过多的理论分析，注重实践和可操作性，强调内容新颖，技术先进，简单实用，有很强的针对性。</t>
  </si>
  <si>
    <t>S96;S942</t>
  </si>
  <si>
    <t>国家鲆鲽类产业技术体系年度报告</t>
  </si>
  <si>
    <t>国家鲆鲽类产业技术研发中心编著</t>
  </si>
  <si>
    <t>鲆科海水养殖研究报告中国鲽科海水养殖研究报告中国</t>
  </si>
  <si>
    <t>本书是国家鲆鲽类产业技术体系年度研究成果的总结，全书共分为五篇，包括鲆鲽类产业技术研发进展、鲆鲽类主产区调研报告、年度论文选编、获奖或鉴定成果汇编、专利技术简介等丰富内容。其中有多项成果实现了国产化研制与应用，可操作性强，可为其他养殖行业朝着工业化方向发展提供借鉴。</t>
  </si>
  <si>
    <t>S965.399</t>
  </si>
  <si>
    <t>奉贤区贤文化社区教育系列读本白对虾养殖</t>
  </si>
  <si>
    <t>徐国方，胡伟敏主编姚欢华，王忠英副主编</t>
  </si>
  <si>
    <t>对虾养殖</t>
  </si>
  <si>
    <t>黄缘龟养殖实用技术</t>
  </si>
  <si>
    <t>黎静，黎宇编著</t>
  </si>
  <si>
    <t>龟科淡水养殖图谱</t>
  </si>
  <si>
    <t>S966.5-64</t>
  </si>
  <si>
    <t>大鲵生态养殖</t>
  </si>
  <si>
    <t>伍远安，梁志强，王冬武主编</t>
  </si>
  <si>
    <t>大鲵淡水养殖</t>
  </si>
  <si>
    <t>本书共分为九章，主要内容包括概述、大鲵的生物学习性、养殖场的设计与建设、大鲵的引种及运输、大鲵繁殖技术、在鲵养殖技术、大鲵饵料等。</t>
  </si>
  <si>
    <t>S966.6</t>
  </si>
  <si>
    <t>珍珠与珍珠文化</t>
  </si>
  <si>
    <t>李家乐，白志毅，刘晓军编著</t>
  </si>
  <si>
    <t>珍珠基本知识</t>
  </si>
  <si>
    <t>S966.23</t>
  </si>
  <si>
    <t>经典观赏鱼图鉴</t>
  </si>
  <si>
    <t>萌宠趣多编委会编著</t>
  </si>
  <si>
    <t>观赏鱼类鱼类养殖图集</t>
  </si>
  <si>
    <t>从性情温和的澳洲美人鱼，到凶猛难驯的灰三齿鲨鱼，从色彩鲜艳的多彩神仙鱼，到体态优美的格纹蝴蝶鱼，近种观赏鱼的图鉴欣赏。从观赏鱼的整体介绍，到每种鱼的单品种详解，从水族箱的建立，到水族箱的养护，一本书便可让你了解观赏鱼，学会饲养观赏鱼。</t>
  </si>
  <si>
    <t>S965.8-64</t>
  </si>
  <si>
    <t>鲽科海水养殖研究报告中国鲆科</t>
  </si>
  <si>
    <t>本书是国家鲆鲽类产业技术体系年度研究成果的总结，全书共分为六篇，包括鲆鲽类产业技术研发进展、鲆鲽类主产区调研报告、年度论文选编、轻简化实用技术、获奖或鉴定成果汇编、专利技术简介等丰富内容。其中有多项成果实现了国产化研制与应用，可操作性强，可为其他养殖行业朝着工业化方向发展提供借鉴。</t>
  </si>
  <si>
    <t>海水鱼类繁殖发育生物学与健康养殖技术</t>
  </si>
  <si>
    <t>刘立明著</t>
  </si>
  <si>
    <t>海产鱼类繁殖海产鱼类发育生物学海水养殖鱼类养殖</t>
  </si>
  <si>
    <t>本书概述了海水鱼类繁殖发育生物学基本理论，人工繁育与成鱼养殖等健康养殖基本技术，主要结合作者前期的海水鱼类养殖科研成果与生产实践经验，重点阐述了目前国内海水鱼类主养品种，如牙鲆、大菱鲆、半滑舌鳎等鲆鲽类，以及具有发展潜力的优良养殖品种河鲀、黑鲪、石斑鱼等鱼类的繁殖与早期发育生物学和人工繁育生产技术与工艺。</t>
  </si>
  <si>
    <t>S965.3</t>
  </si>
  <si>
    <t>辽宁省水产技术推广人员培训教材</t>
  </si>
  <si>
    <t>郑怀东主编</t>
  </si>
  <si>
    <t>水产养殖技术推广教材</t>
  </si>
  <si>
    <t>本书主要内容包括淡水主要经济鱼类苗种繁育与健康养殖技术海水主要经济鱼类的繁育与健康养殖技术虾蟹类繁育与健康养殖技术贝类育苗与健康养殖技术棘皮动物育苗与健康养殖技术养殖水质的化学管理与调控技术等。</t>
  </si>
  <si>
    <t>石金钱龟鳄龟养殖实用技术</t>
  </si>
  <si>
    <t>黎静，黎宇著</t>
  </si>
  <si>
    <t>龟科淡水养殖</t>
  </si>
  <si>
    <t>本书主要面向家庭养殖，用最直接、最实用、最简单的方式，通过彩色图谱的方式毫无保留地把养殖技术的精髓介绍给读者，具有较强的可读性、实用性和可操作性。本书主要介绍了石金钱龟鳄龟的养殖概况，稚龟、幼龟、成龟、亲龟的养殖技术和卵的孵化技术及石金钱龟疾病防治等。</t>
  </si>
  <si>
    <t>S966.5</t>
  </si>
  <si>
    <t>咱家阳台能养鱼</t>
  </si>
  <si>
    <t>陶红亮主编</t>
  </si>
  <si>
    <t>观赏鱼类鱼类养殖</t>
  </si>
  <si>
    <t>本书介绍了阳台养鱼过程中经常遇到的疑难问题的处理窍门和经验。全书内容涉及鱼的选购、新老缸养鱼的安全、水质的调节、饵料的获取及投喂、水草缸及热带鱼缸日常管理、鱼病防治等，涵盖面相当广泛。这些小窍门小经验是作者在长期养鱼实践中总结出来的，具有较强的针对性、实用性。</t>
  </si>
  <si>
    <t>养好观赏鱼第版</t>
  </si>
  <si>
    <t>张晓影，王健华，秦涛编著</t>
  </si>
  <si>
    <t>本书定位为面向大众养鱼爱好者的图书，内容丰富，由浅入深，技术实用可操作，语言表达活泼。本书按照由易到难的顺序进一步介绍了养殖观赏鱼时不同品种之间的搭配技巧，让养殖者了解什么鱼要单养、什么鱼可以搭配养殖、怎样搭配最合理，使自己养殖的鱼更好的成活、生长。从而提高养殖观赏鱼的兴趣。最后介绍了部分热门观赏鱼的欣赏技巧与养殖技术，详细介绍了各种热门鱼的生活习性、生长特点、繁殖方法等。自年上市以来取得较好市场效益，作者就内容作了调整，调换了更为完美的图片。</t>
  </si>
  <si>
    <t>养鱼技术读本</t>
  </si>
  <si>
    <t>鱼类养殖</t>
  </si>
  <si>
    <t>淡水鱼类养殖技术</t>
  </si>
  <si>
    <t>王志国主编</t>
  </si>
  <si>
    <t>淡水鱼类鱼类养殖中等专业学校教材</t>
  </si>
  <si>
    <t>S965.1</t>
  </si>
  <si>
    <t>桑沟湾不同养殖模式下生态系统服务和价值评价</t>
  </si>
  <si>
    <t>刘红梅著</t>
  </si>
  <si>
    <t>海水养殖养殖场农业生态系统系统评价山东省</t>
  </si>
  <si>
    <t>本书以桑沟湾水域不同养殖模式为研究对象，以生态系统服务功能与可持续发展理论为基础通过大量历史数据分析和实地调查、借助系统评估和数学建模等多种方法，揭示不同养殖模式下桑沟湾生态系统服务价值的变化，研究不同养殖模式对生态系统的正面效应和负面影响，并进行货币化的评估。</t>
  </si>
  <si>
    <t>S967</t>
  </si>
  <si>
    <t>海有丰歉黄渤海的鱼类与环境变迁</t>
  </si>
  <si>
    <t>李玉尚著</t>
  </si>
  <si>
    <t>黄海渔业生态环境研究渤海</t>
  </si>
  <si>
    <t>本书是中国学者针对中国海洋生物种群历史第一部著作。作者利用中国史籍、朝鲜史料、水产档案和口述传说，通过考据与计量的结合，揭示了年间黄、渤海主要鱼类在种群结构、空间分布和资源数量上的变化。</t>
  </si>
  <si>
    <t>S931.3</t>
  </si>
  <si>
    <t>人工鱼礁水动力模拟</t>
  </si>
  <si>
    <t>徐成伟，刘怀湘编著</t>
  </si>
  <si>
    <t>鱼礁人工方式水动力学数值模拟</t>
  </si>
  <si>
    <t>S953.1</t>
  </si>
  <si>
    <t>鱼典</t>
  </si>
  <si>
    <t>张恕玉著</t>
  </si>
  <si>
    <t>鱼类菜谱</t>
  </si>
  <si>
    <t>本书以人们经常食用的种鱼为主线，介绍了这些鱼的外形特点、生活习性、烹调知识、营养成分及功效，同时详细讲解了相关菜品的烹制方法，让您在选鱼、烹鱼时得心应手，更好地呵护家人的健康</t>
  </si>
  <si>
    <t>潮海水族大观</t>
  </si>
  <si>
    <t>欧瑞木著</t>
  </si>
  <si>
    <t>海产品潮汕地区普及读物</t>
  </si>
  <si>
    <t>本书从藻类、珊瑚、虾类、鱼类到兽类，依生物进化序列写了篇文章，深入浅出地把潮海水族的基本概貌反映出来。</t>
  </si>
  <si>
    <t>S986-49</t>
  </si>
  <si>
    <t>大宗淡水鱼养殖技术问</t>
  </si>
  <si>
    <t>吴旭东，杨英东，杨英超，邱小琮主编</t>
  </si>
  <si>
    <t>淡水鱼类鱼类养殖问答</t>
  </si>
  <si>
    <t>本书系统地介绍了鲤、草、鲢、鳙、鲫、鲂鱼的养殖技术以及高密度精养相配套的水质调控、池塘施肥、饲料及投喂、鱼病防治、紧急情况处理技术与措施等。</t>
  </si>
  <si>
    <t>S965.1-44</t>
  </si>
  <si>
    <t>水产品立体养殖技术</t>
  </si>
  <si>
    <t>申晓东等编著</t>
  </si>
  <si>
    <t>水产养殖基本知识水产养殖</t>
  </si>
  <si>
    <t>本书在介绍水产品养殖的内涵、主要特点、分类、养殖的作用和意义的基础上，重点汇编了我国现在主要的、常见的多种立体渔业生产模式及技术。</t>
  </si>
  <si>
    <t>名优水产品高校养殖技术</t>
  </si>
  <si>
    <t>李道友等编著</t>
  </si>
  <si>
    <t>本书共挑选了类种水生动物，其中鱼类种类，两栖类种，甲壳类种进行介绍。</t>
  </si>
  <si>
    <t>淡水优良新品种健康养殖大全</t>
  </si>
  <si>
    <t>付佩胜等编著</t>
  </si>
  <si>
    <t>淡水鱼类鱼类养殖淡水鱼类鱼类养殖</t>
  </si>
  <si>
    <t>本书从当前深受广大生产者和消费者喜爱的名优品种的生物学特性、繁殖技术、养殖技术、市场行情等方面加以介绍，该书指导思想是力求详尽，各章独成单元，又各有侧重，可互相借鉴。</t>
  </si>
  <si>
    <t>S964</t>
  </si>
  <si>
    <t>海水养殖常见病害防治</t>
  </si>
  <si>
    <t>车轼，王春生主编</t>
  </si>
  <si>
    <t>海水养殖病害防治</t>
  </si>
  <si>
    <t>本书以基层科技人员和海水养殖业者为对象，重视基础理论但不作为重点，吸取高新技术但以通俗方式体现，归纳总结先进科技成果及群众创新的实践经验，侧重质量提升和健康养殖技术，倡导生态、高效、品牌理念预测分析海水养殖市场前景，附加工、运销等配套技术，通俗易懂，简要实用，易于操作，图文并茂。</t>
  </si>
  <si>
    <t>S94</t>
  </si>
  <si>
    <t>稻田鱼蟹养殖技术</t>
  </si>
  <si>
    <t>吴旭东，张锋，张宝奎主编</t>
  </si>
  <si>
    <t>稻田养鱼稻田养蟹稻田养蟹</t>
  </si>
  <si>
    <t>本书系统地介绍了稻鱼共生理论、稻田养鱼的类型和设施，重点介绍了稻田养殖罗非鱼、鲤、鲫、草鱼、泥鳅、革胡子鲶以及河蟹等的相应技术。</t>
  </si>
  <si>
    <t>S964.2;S966.16</t>
  </si>
  <si>
    <t>水产动物组织胚胎学实验</t>
  </si>
  <si>
    <t>任素莲，杨宁，王德秀编著</t>
  </si>
  <si>
    <t>水产动物组织生物胚胎学实验高等学校教材</t>
  </si>
  <si>
    <t>本书内容涉及组织学和胚胎学两部分，其中组织学涉及上皮组织结缔组织、肌肉组织、神经组织和消化道组织胚胎学涉及双壳贝类、对虾、刺参、硬骨鱼类等的性腺发育及个体发生过程。</t>
  </si>
  <si>
    <t>S917.4</t>
  </si>
  <si>
    <t>中国水产生物种质资源与利用第卷补遗</t>
  </si>
  <si>
    <t>王清印，李杰人，杨宁生主编</t>
  </si>
  <si>
    <t>水产生物种质资源中国水产生物资源利用中国水产生物种质资源资源利用</t>
  </si>
  <si>
    <t>本书收录了种中国重要水产养殖生物种质资源研究的学术成果。内容包括施氏鲟史氏鲟、鳇、孟苏大麻哈鱼、广东鲂、团头鲂、彭泽鲫、松蒲鲤等。</t>
  </si>
  <si>
    <t>S922;S937.3</t>
  </si>
  <si>
    <t>泥鳅黄鳝养殖新技术</t>
  </si>
  <si>
    <t>周秋白，俞瑞高，杨堂保主编</t>
  </si>
  <si>
    <t>鳅科淡水养殖黄鳝属淡水养殖</t>
  </si>
  <si>
    <t>S966.4</t>
  </si>
  <si>
    <t>名优水产品养殖技术</t>
  </si>
  <si>
    <t>吴旭东，赵红雪，许志扬主编</t>
  </si>
  <si>
    <t>淡水养殖水产养殖淡水养殖水产养殖</t>
  </si>
  <si>
    <t>本书内容包括三部分，即虾蟹类养殖、优质鱼类养殖、两栖爬行类养殖，主要介绍了余种适合北方地区养殖或引进养殖的名优水产品种的养殖技术。</t>
  </si>
  <si>
    <t>海带裙带菜紫菜江蓠</t>
  </si>
  <si>
    <t>车轼主编</t>
  </si>
  <si>
    <t>紫菜属海水养殖海带裙带菜属江蓠属</t>
  </si>
  <si>
    <t>S968.4</t>
  </si>
  <si>
    <t>海水养殖营养需求与配合饲料</t>
  </si>
  <si>
    <t>张利民主编</t>
  </si>
  <si>
    <t>海水养殖动物营养</t>
  </si>
  <si>
    <t>S963.7</t>
  </si>
  <si>
    <t>实用高产养鱼新技术</t>
  </si>
  <si>
    <t>池塘养殖鱼类养殖</t>
  </si>
  <si>
    <t>S964.3</t>
  </si>
  <si>
    <t>经典观赏鱼图鉴权威典藏版</t>
  </si>
  <si>
    <t>王大龙编</t>
  </si>
  <si>
    <t>观赏鱼类鱼类养殖图谱</t>
  </si>
  <si>
    <t>经典观赏鱼图鉴权威典藏版分为三部分，分别为了解观赏鱼、淡水鱼、海水鱼。为了帮助读者准确了解以及鉴定某种鱼类，细分条目中详细介绍了每种鱼的信息，书中鱼类使用高清图片展示，这些特写图旨在更加清晰展示某个细节。</t>
  </si>
  <si>
    <t>黄鳝养殖技术一本通</t>
  </si>
  <si>
    <t>叶雄平，郑卫东编著</t>
  </si>
  <si>
    <t>黄鳝属淡水养殖</t>
  </si>
  <si>
    <t>本书主要介绍了黄鳝的生物学特性，人工繁殖、苗种培育、养殖技术和养殖模式，饲料特点、疾病诊断与防治、捕捞技术及暂养、运输技术等内容。</t>
  </si>
  <si>
    <t>中华鳖高效健康养殖技术</t>
  </si>
  <si>
    <t>徐海圣编著</t>
  </si>
  <si>
    <t>鳖淡水养殖</t>
  </si>
  <si>
    <t>本书详细介绍了中华鳖的生物学特性、生态养鳖场的规划、设计与建设、人工繁殖与孵化、池塘生态养殖技术、营养需求与饲料、病害防治及鳖鱼混养、鳖虾混养、稻田养鳖、茭白养鳖等新型健康养殖模式等。本书内容全面，通俗易懂，是一本实用性、先进性很强的养殖技术指导用书，可供广大农技人员、企业生产技术人员，中高等职业教育学生、农业类高等院校等培训、学习使用。</t>
  </si>
  <si>
    <t>鳖生态养殖</t>
  </si>
  <si>
    <t>邓时铭，李成，黄华伟编著</t>
  </si>
  <si>
    <t>本书鳖以生态安全养殖技术为主线，围绕鳖养殖、加工及消费利用产业链条全过程，重点突出产与销，系统介绍了鳖的生态养殖、鳖池的水质管理、当前养鳖业的前景分析、鳖病的生态防治、销售模式与风险分析等。</t>
  </si>
  <si>
    <t>鳜鱼生态养殖</t>
  </si>
  <si>
    <t>何志刚著</t>
  </si>
  <si>
    <t>鳜属淡水养殖</t>
  </si>
  <si>
    <t>本书以鳜鱼生态安全养殖技术为主线，围绕鳜鱼养殖、加工及消费利用产业链条全过程，重点突出产与销，系统介绍了鳜鱼的品种和养殖状况、鳜鱼的人工繁殖、鳜鱼的苗种培育、成鳜的养殖、鳜鱼的病害防治、养殖鳜鱼的捕捞、销售模式与风险分析等。何志刚湖南水产研究所研究员。主要研究影响养殖过程中水产动物肉质的主要因素、翘嘴红鲌生物学特性及其养殖技术、不同营养类型水库鲢鳙生长与肌肉品质的比较研究、中草药稀土复合饲料添加剂饲喂甲鱼的效果研究等。</t>
  </si>
  <si>
    <t>S965.199</t>
  </si>
  <si>
    <t>淡水水产养殖实用技术</t>
  </si>
  <si>
    <t>王尤江主编</t>
  </si>
  <si>
    <t>淡水养殖技术培训教材</t>
  </si>
  <si>
    <t>本书分为成鱼养殖、淡水优质水生动物养殖。内容包括池塘养鱼水库化肥养鱼网箱养鱼等。</t>
  </si>
  <si>
    <t>淡水鱼饲养百科</t>
  </si>
  <si>
    <t>淡水鱼类鱼类养殖</t>
  </si>
  <si>
    <t>这是一本通俗易懂、实用方便、内容全面、图片精美的淡水鱼饲养的书籍。主要介绍了淡养鱼饲养的基础知识以及淡水鱼的繁殖、养护、病害防治等内容，所介绍品种均为市场常见品种，语言平实易懂，全书内容权威可靠，是淡水鱼饲养者的不二选择。</t>
  </si>
  <si>
    <t>S965.81</t>
  </si>
  <si>
    <t>热带鱼饲养与观赏图鉴</t>
  </si>
  <si>
    <t>骆宏，许金梁编著</t>
  </si>
  <si>
    <t>热带鱼类观赏鱼类鱼类养殖图解</t>
  </si>
  <si>
    <t>本书介绍了饲养热带鱼需要的器具、饵料、水族箱的造景、水草的培养与维护、水环境的要求以及各科热带鱼的饲养技术以及科热带鱼的品种图鉴。另外，还介绍了热带鱼的繁殖技术和水族箱常见鱼病的预防和治疗措施，以及一些家庭常备药。全书图片精美，技术简单实用，适合广大热带鱼养殖爱好者阅读。</t>
  </si>
  <si>
    <t>泥鳅生态养殖</t>
  </si>
  <si>
    <t>高峰，邓时铭，曾春芳主编</t>
  </si>
  <si>
    <t>泥鳅淡水养殖</t>
  </si>
  <si>
    <t>本书以泥鳅生态安全养殖技术为主线，围绕泥鳅养殖、加工及消费利用产业链条全过程，重点突出产与销，系统介绍了泥鳅养殖的现状、生物学习性、泥鳅的池塘养殖、稻田养殖、网箱养殖、专养或套养技术、池沼养殖、反季节养殖等，另外还介绍了泥鳅的繁殖、苗种的培育、饵料的投喂与活饵培育、各种养殖泥鳅的模式与技术、泥鳅的病害防治技术、泥鳅的捕捞、加工与食疗方法、销售模式与风险分析等。高峰湖南水产研究所研究员。主要研究影响养殖过程中水产动物肉质的主要因素、翘嘴红鲌生物学特性及其养殖技术、不同营养类型水库鲢鳙生长与肌肉品质的比较研究、中草药稀土复合饲料添加剂饲喂甲鱼的效果研究等。类型水库鲢鳙生长与肌肉品质的比较研更多本书以泥鳅生态安全养殖技术为主线，围绕泥鳅养殖、加工及消费利用产业链条全过程，重点突出产与销，系统介绍了泥鳅养殖的现状、生物学习性、泥鳅的池塘养殖、稻田养殖、网箱养殖、专养或套养技术、池沼养殖、反季节养殖等，另外还介绍了泥鳅的繁殖、苗种的培育、饵料的投喂与活饵培育、各种养殖泥鳅的模式与技术、泥鳅的病害防治技术、泥鳅的捕捞、加工与食疗方法、销售模式与风险分析等。高峰湖南水产研究所研究员。主要研究影响养殖过程中水产动物肉质的主要因素、翘嘴红鲌生物学特性及其养殖技术、不同营养类型水库鲢鳙生长与肌肉品质的比较研究、中草药稀土复合饲料添加剂饲喂甲鱼的效果研究等。类型水库鲢鳙生长与肌肉品质的比较研究、中草药稀土复合饲料添加剂饲喂甲鱼的效果研究等。隐藏更多</t>
  </si>
  <si>
    <t>乌龟生态养殖</t>
  </si>
  <si>
    <t>王冬武，曾国清主编</t>
  </si>
  <si>
    <t>本书以乌龟生态安全养殖技术为主线，围绕乌龟养殖、加工及消费利用产业链条全过程，重点突出产与销，系统介绍了乌龟养殖的现状、生物学习性、养殖场地的选择、池塘网箱生态养殖技术、生态预防与病害防治技术措施、加工与食疗方法、销售模式与风险分析、养殖行业标准等。王冬武，现任湖南省水产科学研究所副所长、湖南省水产学会秘书长、当代水产杂志主编，高级工程师。主要从事渔业经济、数字渔业、观赏鱼养殖、健康养殖技术模式等研究。</t>
  </si>
  <si>
    <t>水产两栖爬行动物养殖学</t>
  </si>
  <si>
    <t>段彪主编</t>
  </si>
  <si>
    <t>爬行纲水产养殖两栖动物</t>
  </si>
  <si>
    <t>本书在较为系统地介绍了两栖纲无尾目、有尾目及爬行纲龟鳖目、鳄目的生物学特性的基础上，以各目中养殖技术较为成熟的牛蛙、美蛙、中国林蛙、棘胸蛙、大鲵、鳖、乌龟、绿毛龟和扬子鳄为代表，介绍了该类动物的养殖技术及方法，以使读者基本掌握两栖爬行动物的大规模养殖技术</t>
  </si>
  <si>
    <t>特种水产疾病防控手册</t>
  </si>
  <si>
    <t>廖伏初主编</t>
  </si>
  <si>
    <t>水产动物动物疾病防治手册</t>
  </si>
  <si>
    <t>现在提倡生态养殖指保持良好的环境条件，减少病原体滋生，减少病害发生。本书主要介绍了特种水产动物养殖、水产健康养殖场建设、特种水产养殖主要病害及防治、疾病的诊断、渔药的使用、特种水产疫病防控操作规程、特种水产动物防御机制、特种水产生态防控等内容。</t>
  </si>
  <si>
    <t>S94-62</t>
  </si>
  <si>
    <t>特种水产健康养殖问</t>
  </si>
  <si>
    <t>王冬武主编</t>
  </si>
  <si>
    <t>水产养殖问题解答</t>
  </si>
  <si>
    <t>本书主要介绍了特种水产养殖现状、生活习性、种苗来源、场地设计、养殖模式、苗种培养、日常管理等内容。本书由长期从事水产养殖经验丰富的专业技术编著，其内容主要介绍了淡水鱼类养殖、水产健康养殖场建设、淡水鱼类主要病害及防治、疾病的诊断等。是广大农民、水产养殖专</t>
  </si>
  <si>
    <t>S96-44</t>
  </si>
  <si>
    <t>淡水养殖实用技术</t>
  </si>
  <si>
    <t>王新明，徐建民，段洪威主编</t>
  </si>
  <si>
    <t>本书结合编者的生产实际经验，系统的介绍了养殖水域的生态环境与调控、鱼类营养及配合饲料，全面阐述了北方地区主要养殖淡水鱼类的人工繁育技术、养殖技术、适合北方地区养殖或引进的名、特、优、新水产品健康养殖技术和鱼病养殖技术。</t>
  </si>
  <si>
    <t>甲壳、棘皮动物养殖技术操作技能</t>
  </si>
  <si>
    <t>李晓霞著</t>
  </si>
  <si>
    <t>甲壳类海水养殖棘皮动物</t>
  </si>
  <si>
    <t>本书主要内容包括中国明对虾的育苗技术操作技能中国明对虾的池塘养成技术操作技能日本囊对虾的养殖技术操作技能等。</t>
  </si>
  <si>
    <t>S968.2;S968.9</t>
  </si>
  <si>
    <t>珍珠</t>
  </si>
  <si>
    <t>云南省珠宝玉石首饰行业协会，云南人民出版社有限责任公司编</t>
  </si>
  <si>
    <t>本书收录了玉文化在中国社会发展中的作用、大师讲座、翡翠想说爱你不容易篇文章，本书比较完整的全面介绍了云南珠宝玉石行业的发展状况和专家学者在珠宝玉石方面的研究成果，介绍了我省作为国内重要珠宝玉石终端消费市场的现状及未来发展趋势、政府的相关政策、珠宝玉石企业的经营成就等。</t>
  </si>
  <si>
    <t>鲆鲽鳎</t>
  </si>
  <si>
    <t>陈四清，刘东朴主编</t>
  </si>
  <si>
    <t>鲆科海水养殖鲽科海水养殖鳎科海水养殖鲆科海水养殖鲽科鳎科</t>
  </si>
  <si>
    <t>本书归纳和总结了牙鲆、大菱鲆、石鲽、星鲽、江鲽和舌鳎的生物学特性，苗种生产技术，养殖方式和养殖技术，常见病害防治研究成果和生产经验。</t>
  </si>
  <si>
    <t>海水网箱健康养殖技术</t>
  </si>
  <si>
    <t>关长涛，王春生主编</t>
  </si>
  <si>
    <t>海水养殖网箱养殖海水养殖网箱养鱼</t>
  </si>
  <si>
    <t>本书全面介绍了海水健康养殖技术、海水网箱设施与装备、网箱系统设计、海水网箱养殖技术、养殖病害防治等内容。</t>
  </si>
  <si>
    <t>S967.3</t>
  </si>
  <si>
    <t>蛏蛤蚶牡蛎</t>
  </si>
  <si>
    <t>郭文，杨建敏主编</t>
  </si>
  <si>
    <t>海水养殖贝类养殖海水养殖贝类养殖</t>
  </si>
  <si>
    <t>本书以质量提升和健康养殖技术为重点，突出质量、卫生、安全、健康养殖理念，并对现在、将来的市场进行了预测分析。</t>
  </si>
  <si>
    <t>S968.3</t>
  </si>
  <si>
    <t>刺参鲍海胆海蜇</t>
  </si>
  <si>
    <t>王春生，宋志乐主编</t>
  </si>
  <si>
    <t>海参纲海水养殖鲍鱼贝类养殖海胆纲海水养殖海蜇海水养殖海参纲海水养殖鲍鱼海胆纲海蜇</t>
  </si>
  <si>
    <t>本书根据山东省海珍品养殖发展的现状和存在的主要问题，结合近年来取得的科研成果和生产经验，以推动海珍品养殖安全生产、标准化生产为宗旨。</t>
  </si>
  <si>
    <t>S968.9S968.31</t>
  </si>
  <si>
    <t>对虾梭子蟹青蟹日本鲟</t>
  </si>
  <si>
    <t>刘洪军，王春生主编</t>
  </si>
  <si>
    <t>对虾虾类养殖梭子蟹海水养殖青蟹海水养殖鲟科海水养殖对虾虾类养殖梭子蟹海水养殖青蟹鲟科</t>
  </si>
  <si>
    <t>本书系统地介绍了优势甲壳类的生物学特性，苗种生产技术，安全、优质养殖技术，病害防治技术等。</t>
  </si>
  <si>
    <t>S968.22S968.25</t>
  </si>
  <si>
    <t>海水贝类养殖学</t>
  </si>
  <si>
    <t>王如才，王昭萍主编</t>
  </si>
  <si>
    <t>海水养殖贝类养殖高等学校教材海水养殖贝类养殖</t>
  </si>
  <si>
    <t>本书以动物学、水生生物学、海洋生态学、海洋学、水化学、组织胚胎学和贝类学等为理论基础，概述了海水养殖贝类的形态构造、生态习性、繁殖和生长等的特点和基本规律，阐明了自然海区半人工采苗、工厂化室内人工育苗、土池人工育苗和贝类增养殖技术的原理和方法，以及各种贝类的加工技术和世界贝类增养殖方面的新技术、新进展。</t>
  </si>
  <si>
    <t>水产</t>
  </si>
  <si>
    <t>水产养殖冷害防治水产养殖冷害</t>
  </si>
  <si>
    <t>本书以简明扼要、通俗易懂的文字和科学准确、新颖实用的内容，图文并茂，深入浅出地介绍了水产养殖的防冻救灾技术。</t>
  </si>
  <si>
    <t>湖泊养蟹技术</t>
  </si>
  <si>
    <t>朱建华著</t>
  </si>
  <si>
    <t>养蟹淡水养殖</t>
  </si>
  <si>
    <t>本书主要内容包括河蟹的生理特征，河蟹的生活习性，养蟹湖泊的选择，养蟹湖泊的日常管理等。本书注重湖泊养蟹技术的实用性和可操作性，并用问答的形式来进行表述，力求深入浅出、通俗易懂，尽量少作基础理论方面的分析和阐述。</t>
  </si>
  <si>
    <t>留下阳光关于微藻阳光转化器的实践和思考</t>
  </si>
  <si>
    <t>田裕钊著</t>
  </si>
  <si>
    <t>阳光转化器应用藻类养殖</t>
  </si>
  <si>
    <t>本书的内容包括有第一部分沙产业与微藻产业开发第二部分微藻生产装置的构想与实践第三部分微藻产业具有不可忽视的净化环境功能等内容。</t>
  </si>
  <si>
    <t>特种鱼类养殖全书</t>
  </si>
  <si>
    <t>李联满主编</t>
  </si>
  <si>
    <t>鱼类养殖基本知识鱼类养殖</t>
  </si>
  <si>
    <t>本书包括特种鱼类养殖基础知识和养殖技术两大部分。第一部分介绍了渔场建设、渔场管理和病害防治等内容第二部分按特种鱼类养殖难度顺序，系统介绍了种全国目前主要特种鱼类的养殖前景、人工繁殖、养殖技术难点等。</t>
  </si>
  <si>
    <t>S965</t>
  </si>
  <si>
    <t>南美白对虾仿生态养殖技术</t>
  </si>
  <si>
    <t>徐国方编著</t>
  </si>
  <si>
    <t>对虾科虾类养殖</t>
  </si>
  <si>
    <t>本书分为九章，从南美白对虾养殖的发展概况，生物学特性，苗种的繁殖与培育，养殖场的设计与建造，海、淡水养殖技术，捕捞、运输与销售，疾病的预防，生产档案与生产管理等方面，对南美白对虾仿生态养殖的方方面面作了比较全面系统的论述。本书的主要技术措施大多来源于科研与生产实际，并附有多个各地典型的养殖实例，具有较强的实用性和参考价值。</t>
  </si>
  <si>
    <t>锦鲤养殖与鉴赏</t>
  </si>
  <si>
    <t>占家智，羊茜，孙晓明等编著</t>
  </si>
  <si>
    <t>观赏鱼类鱼类养殖观赏鱼类鉴赏</t>
  </si>
  <si>
    <t>水产病害测报与防治</t>
  </si>
  <si>
    <t>王建平主编</t>
  </si>
  <si>
    <t>水产动物动物疾病预测</t>
  </si>
  <si>
    <t>海水养殖研究新进展</t>
  </si>
  <si>
    <t>王清印主编</t>
  </si>
  <si>
    <t>海水养殖文集</t>
  </si>
  <si>
    <t>本书是在年月日由中国水产学会海水养殖分会主办，海南大学、海南省水产研究所承办，在海南省海口市召开的年全国海水养殖学术研讨会上发表的论文的基础上编辑而成。全书共分七章。第一章综述第二章遗传与育种第三章生殖调控与苗种培育第四章生态养殖第五章营养与饲料第六章疾病预防与控制第七章养殖生态与环境。本书可供高等院校、科研院所以及从事水产养殖工作的师生、学者和管理工作者参考使用。</t>
  </si>
  <si>
    <t>S967-53</t>
  </si>
  <si>
    <t>淡水养鱼问答</t>
  </si>
  <si>
    <t>柯可艳主编</t>
  </si>
  <si>
    <t>淡水养殖鱼类养殖问答</t>
  </si>
  <si>
    <t>本书在总结前人经验的基础上，参阅了大量的新文献资料，根据目前养鱼户迫切需要了解的技术知识，编成了这本列成个问答的小册子。从鱼类的形态特征及生活习性、养鱼水环境及其控制、鱼类营养与饲料、鱼类人工繁殖、苗种培育、食用鱼饲养及鱼病防治等七个方面进行了深人浅</t>
  </si>
  <si>
    <t>S964-44</t>
  </si>
  <si>
    <t>新鱼病图谱</t>
  </si>
  <si>
    <t>日畑井喜司雄，日小川和夫编著任晓明主译</t>
  </si>
  <si>
    <t>鱼病图谱</t>
  </si>
  <si>
    <t>本书是介绍鱼类的疾病图谱。</t>
  </si>
  <si>
    <t>S942-64</t>
  </si>
  <si>
    <t>淡水水生动物苗种繁育</t>
  </si>
  <si>
    <t>毛洪顺主编</t>
  </si>
  <si>
    <t>水生动物淡水养殖育种技术培训教材</t>
  </si>
  <si>
    <t>水产世界水产卷</t>
  </si>
  <si>
    <t>刘元林主编</t>
  </si>
  <si>
    <t>水产品普及读物</t>
  </si>
  <si>
    <t>本套书立足科技发展前沿，围绕全面建设小康社会宏伟目标，树立和落实科学发展观，系统阐述自然科学各领域基础理论、基本知识，展示自然科学各领域最新科技成就和发展动向。</t>
  </si>
  <si>
    <t>贵州山区鲟鱼养殖技术</t>
  </si>
  <si>
    <t>杨兴，李正友，田晓琴等编著</t>
  </si>
  <si>
    <t>鲟科鱼类养殖</t>
  </si>
  <si>
    <t>S965.215</t>
  </si>
  <si>
    <t>观赏水产养殖学</t>
  </si>
  <si>
    <t>郑曙明主编</t>
  </si>
  <si>
    <t>本书内容主要包括观赏水产动物的种类识别、生物基础知识、水族景观设计、观赏水生物的养殖条件、观赏水产动物的营养和饲料、养殖、品种培育、疾病防治等。</t>
  </si>
  <si>
    <t>鲟形目鱼类生物学与资源现状</t>
  </si>
  <si>
    <t>陈细华编著</t>
  </si>
  <si>
    <t>长江鲟形目鱼类资源资源保护生物学</t>
  </si>
  <si>
    <t>本书在介绍国外鲟鱼物种保护基本情况的同时，展示了我国在长江鲟类物种保护方面的工作进展和方向。</t>
  </si>
  <si>
    <t>S922.5;Q959.46</t>
  </si>
  <si>
    <t>年渔业科技入户主推品种和主推技术</t>
  </si>
  <si>
    <t>全国水产技术推广总站编</t>
  </si>
  <si>
    <t>全国水产技术推广总站</t>
  </si>
  <si>
    <t>渔业科学技术水产资源品种</t>
  </si>
  <si>
    <t>稻田养鱼新技术</t>
  </si>
  <si>
    <t>施颂发编著</t>
  </si>
  <si>
    <t>稻田养鱼</t>
  </si>
  <si>
    <t>S964.2</t>
  </si>
  <si>
    <t>淡水网箱与围栏养鱼实用技术</t>
  </si>
  <si>
    <t>谢巧雄，武秀丽编著</t>
  </si>
  <si>
    <t>网箱养殖鱼类养殖围栏鱼类养殖</t>
  </si>
  <si>
    <t>S964.7</t>
  </si>
  <si>
    <t>高效新型淡水种养技术</t>
  </si>
  <si>
    <t>李锦平主编金满洋等编著宁夏回族自治区科学技术协会编</t>
  </si>
  <si>
    <t>淡水养殖学科基本知识淡水养殖</t>
  </si>
  <si>
    <t>本书包括无公害水产品养殖概述、无公害水产品养殖技术、无公害水产养殖病害防治技术、无公害水产品养殖的鱼粉鉴别与饮料配制技术、绿色水产品养殖技术、无公害水产品种植技术六章。</t>
  </si>
  <si>
    <t>海水热带鱼喂养与观赏</t>
  </si>
  <si>
    <t>英米尔斯著杨桂文等译</t>
  </si>
  <si>
    <t>海产鱼类观赏鱼类热带鱼类鱼类养殖</t>
  </si>
  <si>
    <t>本书从模拟海水特色水族箱开始，对水处理、维护及喂养技巧等技术细节做了详尽介绍。此外，分大类对种海水观赏鱼的外观、原产地、生长环境、生长规律及养殖要点均做了具体说明。</t>
  </si>
  <si>
    <t>东海经济虾蟹类</t>
  </si>
  <si>
    <t>宋海棠等著</t>
  </si>
  <si>
    <t>东海虾类品种</t>
  </si>
  <si>
    <t>本书介绍了东海主要经济虾蟹类常见品种，并附有原色照片。</t>
  </si>
  <si>
    <t>S922.9</t>
  </si>
  <si>
    <t>水产养殖员初级</t>
  </si>
  <si>
    <t>范守霖编</t>
  </si>
  <si>
    <t>本书介绍关于水产养殖员的相关知识。</t>
  </si>
  <si>
    <t>英日汉水产经济动物疾病名称</t>
  </si>
  <si>
    <t>张文安主编浙江省舟山海洋生态环境监测站编</t>
  </si>
  <si>
    <t>水产动物学科经济动物学科动物疾病学科名称水产动物经济动物动物疾病</t>
  </si>
  <si>
    <t>本书共收录了多条目，内容涵盖各种水产经济动物的疾病名称，以及各种疾病症状名称。</t>
  </si>
  <si>
    <t>S94-61</t>
  </si>
  <si>
    <t>养鱼指南</t>
  </si>
  <si>
    <t>英米尔斯，著</t>
  </si>
  <si>
    <t>观赏鱼类鱼类养殖指南</t>
  </si>
  <si>
    <t>本书介绍观赏鱼的种类、生活习性，如何喂养等。</t>
  </si>
  <si>
    <t>S965.8-62</t>
  </si>
  <si>
    <t>高寒地区河蟹生态养殖技术</t>
  </si>
  <si>
    <t>于洪贤编著</t>
  </si>
  <si>
    <t>养蟹学科淡水养殖养蟹淡水养殖</t>
  </si>
  <si>
    <t>本书阐述了我国河蟹生态养殖现状、河蟹的生物学特性、河蟹的生态习性、河蟹生态养殖的环境条件、河蟹人工繁殖技术等内容。</t>
  </si>
  <si>
    <t>水产品保鲜与运输实用技术问答</t>
  </si>
  <si>
    <t>王朝瑾，张钦江，谈向东编著</t>
  </si>
  <si>
    <t>水产品学科食品保鲜学科问答水产品学科运输学科问答</t>
  </si>
  <si>
    <t>本书介绍了余种水产品保鲜、运输与加工方法以及相关的标准与法规。</t>
  </si>
  <si>
    <t>S98-44</t>
  </si>
  <si>
    <t>养殖水环境化学实验</t>
  </si>
  <si>
    <t>雷衍之主编</t>
  </si>
  <si>
    <t>水产养殖学科水化学学科化学实验学科高等学校水产养殖水化学化学实验</t>
  </si>
  <si>
    <t>全国高等农业院校教材本书是全国高等农业院校十五规划教材养殖水环境化学的配套实验教材。书中对实验项目与方法的选择、关于计算方式、关于吸收曲线和发色曲线、关于研究设计型实验等作了介绍。</t>
  </si>
  <si>
    <t>S912-33</t>
  </si>
  <si>
    <t>热带鱼家养小经验小窍门</t>
  </si>
  <si>
    <t>叶键编著</t>
  </si>
  <si>
    <t>热带鱼类学科鱼类养殖热带鱼类鱼类养殖</t>
  </si>
  <si>
    <t>全书共有余个问题，内容涉及热带鱼的选购、新老缸养鱼的安全、水质的调节、饵料的获取及投喂、水草缸及热带鱼缸日常管理、鱼病防治等。</t>
  </si>
  <si>
    <t>抗风浪深水网箱养殖实用技术</t>
  </si>
  <si>
    <t>杨星星等编著</t>
  </si>
  <si>
    <t>海水养殖学科网箱养鱼海水养殖网箱养鱼网箱养殖</t>
  </si>
  <si>
    <t>本书主要内容包括深水网箱养殖发展现状网箱类型与特征以及养殖鱼类的筛选评估与经济效益等。</t>
  </si>
  <si>
    <t>S967.3;S967.3</t>
  </si>
  <si>
    <t>海水养殖</t>
  </si>
  <si>
    <t>丁雪燕主编</t>
  </si>
  <si>
    <t>海水养殖学科技术教育海水养殖</t>
  </si>
  <si>
    <t>浙江省渔民技能培训教材叶鸿达总主编本书重点介绍海水养殖的基本知识以及有较好养殖效益和市场前景的养殖种类的生物学知识、苗种繁育与养殖配套技术等</t>
  </si>
  <si>
    <t>S968</t>
  </si>
  <si>
    <t>斑点叉尾鮰养殖技术</t>
  </si>
  <si>
    <t>淡水养殖鱼类养殖</t>
  </si>
  <si>
    <t>本书主要介绍了斑点叉尾鮰在我国的养殖概况、人工繁殖技术、苗种培育、成鱼饲养管理技术、饲料加工与配制、主要疾病防治等内容。</t>
  </si>
  <si>
    <t>南美白对虾淡水养殖技术</t>
  </si>
  <si>
    <t>对虾科学科淡水养殖</t>
  </si>
  <si>
    <t>本书主要介绍了南美白对虾的生态特征、南美白对虾的人工繁殖技术、成虾养殖、饲料的加工配制、主要病害防治等内容。</t>
  </si>
  <si>
    <t>千年传奇沙井蚝</t>
  </si>
  <si>
    <t>郭培源，程建著</t>
  </si>
  <si>
    <t>牡蛎科学科贝类养殖牡蛎科贝类养殖地方史深圳市学科地方史深圳市</t>
  </si>
  <si>
    <t>本书内容包括沙井蚝业大事记、沙井蚝概述、沙井蚝史话、沙井蚝文化、沙井蚝业当代人物录、沙井蚝传说故事等。</t>
  </si>
  <si>
    <t>S968.31;K296.53</t>
  </si>
  <si>
    <t>太湖渔俗</t>
  </si>
  <si>
    <t>朱年著</t>
  </si>
  <si>
    <t>渔业文化华东地区</t>
  </si>
  <si>
    <t>本书对太湖水系、水产、渔船、渔风渔俗等作了比较详细的介绍。</t>
  </si>
  <si>
    <t>黄颡鱼规模养殖关键技术</t>
  </si>
  <si>
    <t>边文冀，陈校辉编著</t>
  </si>
  <si>
    <t>鲿科鱼类养殖鲿科学科淡水养殖</t>
  </si>
  <si>
    <t>十一五国家重点图书出版工程本书主要介绍了黄颡鱼的生物学特性、黄颡鱼的人工繁殖、黄颡鱼的苗种培育、黄颡鱼成鱼养殖以及黄颡鱼的病害防治与捕捞等内容。</t>
  </si>
  <si>
    <t>S965.128</t>
  </si>
  <si>
    <t>无公害对虾养殖技术</t>
  </si>
  <si>
    <t>刘世禄主编</t>
  </si>
  <si>
    <t>对虾虾类养殖无污染技术</t>
  </si>
  <si>
    <t>名优水产品养殖实用新技术下河蟹青虾黄鳝南美白对虾乌龟甲鱼牛蛙泥鳅</t>
  </si>
  <si>
    <t>常州市水产学会主编</t>
  </si>
  <si>
    <t>水产养殖学科技术水产养殖</t>
  </si>
  <si>
    <t>本书以问答的形式汇编而成，下册主要介绍蟹、虾、鳝、龟、蛙等水产品的养殖技术，包括河蟹、青虾、黄鳝、南美白对虾、乌龟、甲鱼、牛蛙、泥鳅等。</t>
  </si>
  <si>
    <t>大菱鲆养殖理论与技术</t>
  </si>
  <si>
    <t>王吉桥，谭克非，张剑诚编著</t>
  </si>
  <si>
    <t>鲆科学科海水养殖鲆科海水养殖</t>
  </si>
  <si>
    <t>本书系统总结了作者的养殖实践经验，全面综述了近年来国内外大菱鲆养殖的最新理论和技术，详细介绍了大菱鲆的形态学、养殖生态学、营养与饲料学、人工繁殖、苗种培育、食用鱼养殖和常见疾病防治技术。</t>
  </si>
  <si>
    <t>名优水产品养殖实用新技术上鳜鱼长吻鱼异育银鲫瓦氏黄颡鱼翅嘴红鲌加州鲈鱼</t>
  </si>
  <si>
    <t>本书以问答的形式汇编而成，上册主要介绍各种名优鱼类水产品的养殖实用新技术，包括鱖鱼、长吻鱼、异育银鲫、瓦氏黄颡鱼、翅嘴红鮊、加州鲈鱼等。</t>
  </si>
  <si>
    <t>海水养殖水化学</t>
  </si>
  <si>
    <t>王宪编著</t>
  </si>
  <si>
    <t>海水养殖学科水化学海水养殖水化学</t>
  </si>
  <si>
    <t>本书阐述了海水养殖水体中的化学组成和主要性质，海水中与水生生物相关的主要化学构成及反应，养殖类型及其水环境的基本特点以及与水文、生物、气象和地质等环境条件之间的关系。</t>
  </si>
  <si>
    <t>S912</t>
  </si>
  <si>
    <t>出口鳗鱼及其产品安全卫生控制</t>
  </si>
  <si>
    <t>孙颖杰主编</t>
  </si>
  <si>
    <t>鳗鲡学科鱼类养殖鳗鲡学科食品加工学科食品卫生鳗鲡鱼类养殖食品加工食品卫生</t>
  </si>
  <si>
    <t>本书系统介绍了鳗鱼健康养殖模式、出口鳗鱼养殖监控体系、出口烤鳗鱼加工企业检验检疫信用等级评价体系、出口鳗鱼产品有毒有害物质残留监控等。</t>
  </si>
  <si>
    <t>S965.223</t>
  </si>
  <si>
    <t>海南水产科研的理论与实践海南省水产研究论文选编</t>
  </si>
  <si>
    <t>李向民主编</t>
  </si>
  <si>
    <t>水产养殖海南省文集</t>
  </si>
  <si>
    <t>本文集主要收录了篇论文，内容包括产业发展综合篇，水产养殖研究篇、资源与捕捞探索篇，水产加工研讨篇等。</t>
  </si>
  <si>
    <t>S96-53</t>
  </si>
  <si>
    <t>广东水库银鱼移植理论与技术</t>
  </si>
  <si>
    <t>肖学铮等编著</t>
  </si>
  <si>
    <t>银鱼科咸淡水养殖广东省</t>
  </si>
  <si>
    <t>本书介绍了银鱼的种类、生物学习性、人工繁殖技术、人工移植技术、移植效果监测及资源增殖技术、捕捞的渔具渔法及保鲜技术等。</t>
  </si>
  <si>
    <t>S965.224</t>
  </si>
  <si>
    <t>水产品安全标准化生产</t>
  </si>
  <si>
    <t>鳗病防治</t>
  </si>
  <si>
    <t>樊海平，林天龙，段圣和编著福建省科技厅星火计划办公室编</t>
  </si>
  <si>
    <t>鳗鲡学科鱼病学科防治鳗鲡鱼病</t>
  </si>
  <si>
    <t>本书分鳗病综合防治、常见鳗病防治两部分。内容包括鳗病发生与蔓延、鳗病常规检查、鳗病综合预防措施、鳗病防治药物使用等。</t>
  </si>
  <si>
    <t>S943.223</t>
  </si>
  <si>
    <t>热带鱼饲养不求人</t>
  </si>
  <si>
    <t>谢决明，魏妙新编著</t>
  </si>
  <si>
    <t>本书介绍了养热带鱼的基本知识，包括认识热带鱼、热带鱼的家和家具、我该养哪些鱼、怎样养好热带鱼等。</t>
  </si>
  <si>
    <t>图文精解养斑点叉尾鮰技术</t>
  </si>
  <si>
    <t>赵永军，徐文彦主编</t>
  </si>
  <si>
    <t>鲶学科无污染技术学科淡水养殖鲶淡水养殖</t>
  </si>
  <si>
    <t>本书阐述了斑点叉尾鮰的养殖技术，内容包括斑点叉尾鮰生殖特征、繁殖技术、苗种培育技术、成鱼养殖、营养与饲料、鱼病防治等。</t>
  </si>
  <si>
    <t>特种水产的集约化养殖</t>
  </si>
  <si>
    <t>陈昌福，徐桂珍主编</t>
  </si>
  <si>
    <t>本书介绍了特种水产集约化养殖的现状与对策、特种水产集约化养殖的主要类型、特种水产集约化养殖的主要品种等内容。</t>
  </si>
  <si>
    <t>S966</t>
  </si>
  <si>
    <t>水产机械使用与维修</t>
  </si>
  <si>
    <t>李烈柳主编徐天敏等编著</t>
  </si>
  <si>
    <t>水产养殖设备学科维修水产养殖设备</t>
  </si>
  <si>
    <t>本书内容包括挖塘清塘机械，鱼塘排灌机械，鱼塘增氧机械，渔用饲料采集与加工机械，鱼类放捕、投饵与加工机械，渔用运输机具及使用技术。</t>
  </si>
  <si>
    <t>S969</t>
  </si>
  <si>
    <t>水产配合饲料</t>
  </si>
  <si>
    <t>王渊源编著</t>
  </si>
  <si>
    <t>水产养殖学科配合饲料水产养殖配合饲料</t>
  </si>
  <si>
    <t>本书阐述组成水产配合饲料的植物性原料、动物性原料、油脂原料和营养性与非营养性添加剂的来源、性质、作用、用量，例举各种添加剂配方和水产养殖动物的饲料配方，介绍水产配合饲料加工技术、质量管理的项目和方法，论述水产配合饲料的评价项目指标。</t>
  </si>
  <si>
    <t>观赏鱼病防治与护理</t>
  </si>
  <si>
    <t>汪建国编著</t>
  </si>
  <si>
    <t>观赏鱼类学科鱼病学科防治观赏鱼类鱼病</t>
  </si>
  <si>
    <t>本书阐述了观赏鱼鱼病发生的原因、鱼病的药物防治技术和病毒性疾病、细菌性疾病、藻菌性疾病、原生动物性疾病、蠕虫性疾病、甲壳动物性疾病等的诊断技术及防治与护理方法。</t>
  </si>
  <si>
    <t>S943.8</t>
  </si>
  <si>
    <t>博斯腾湖鱼类资源及渔业</t>
  </si>
  <si>
    <t>郭焱等著</t>
  </si>
  <si>
    <t>湖泊学科鱼类资源学科研究学科新疆湖泊渔业学科研究学科新疆</t>
  </si>
  <si>
    <t>本书是对博斯腾湖鱼类及渔业进行调查研究后的总结，内容包括博斯腾湖自然概况，水化学性状，重点介绍了博斯腾湖的鱼类描述及经济鱼类的生物学。本书对渔业工作者及渔业生产均有指导价值。</t>
  </si>
  <si>
    <t>S922.45</t>
  </si>
  <si>
    <t>中国人工鱼礁的理论与实践</t>
  </si>
  <si>
    <t>杨吝，刘同渝，黄汝堪编著</t>
  </si>
  <si>
    <t>人工礁学科鱼礁学科研究地点中国人工礁鱼礁</t>
  </si>
  <si>
    <t>本书分为九章，介绍了人工鱼礁的历史和发展概况，开展人工鱼礁建设工作所涉及的一些基本知识和做法，包括人工鱼礁的类型、机能、设计、选址投放、调查评估和经营管理等。</t>
  </si>
  <si>
    <t>福建海水养殖</t>
  </si>
  <si>
    <t>马平主编福建省海洋与渔业局编</t>
  </si>
  <si>
    <t>海水养殖地点福建省海水养殖</t>
  </si>
  <si>
    <t>本书收集了国内外大量文献资料，重点介绍了海水养殖基础知识，海水鱼、虾、贝、藻等主要养殖种类的生物学特征、人工育苗技术等。</t>
  </si>
  <si>
    <t>名优水产品安全养殖技术规范</t>
  </si>
  <si>
    <t>李继勋著</t>
  </si>
  <si>
    <t>水产养殖学科技术学科规范</t>
  </si>
  <si>
    <t>本书可供水产管理单位、科研单位、渔业生产单位和广大养殖户使用，也可用为农业、水产院校的生物学、鱼类学、养殖学科师生的教学参考用书和读物。</t>
  </si>
  <si>
    <t>S96-65</t>
  </si>
  <si>
    <t>福建淡水养殖</t>
  </si>
  <si>
    <t>林天然主编汪长友等编写福建省海洋与渔业局编</t>
  </si>
  <si>
    <t>淡水养殖地点福建省淡水养殖</t>
  </si>
  <si>
    <t>本书在介绍淡水养殖技术基础、池塘养殖和大水面增养殖技术基础上，还重点介绍了种淡水名优品种的养殖技术。</t>
  </si>
  <si>
    <t>图文精解养鳝鱼技术</t>
  </si>
  <si>
    <t>赵永军，周献民主编</t>
  </si>
  <si>
    <t>黄鳝属学科无污染技术学科养殖黄鳝属无污染技术</t>
  </si>
  <si>
    <t>本书介绍了黄鳝无公害养殖技术，包括繁殖、养殖的常用模式、饲料生物的培育、疾病的防治以及捕捞等。</t>
  </si>
  <si>
    <t>滩涂海水种植养殖系统技术研究</t>
  </si>
  <si>
    <t>陈桂珠，彭友贵主编</t>
  </si>
  <si>
    <t>学科滩涂养殖学科海水养殖学科生物技术滩涂养殖海水养殖生物技术</t>
  </si>
  <si>
    <t>国家高技术研究发展计划计划项目论文集本书主要探讨滩涂海水养殖的生物技术。具体包括红树林海水种植养殖系统研究江蓠海水种植养殖体统研究等。</t>
  </si>
  <si>
    <t>S967.2-53</t>
  </si>
  <si>
    <t>海水鱼类繁殖生物学和人工繁育</t>
  </si>
  <si>
    <t>麦贤杰等编著</t>
  </si>
  <si>
    <t>海水养殖学科鱼类养殖学科生物学海水养殖学科鱼类养殖学科人工增殖海水养殖鱼类养殖生物学人工增殖</t>
  </si>
  <si>
    <t>本书系统介绍了海水鱼类人工繁殖的生物学基础、繁殖场地的选择和建设，重点介绍了我国南方种主要海水养殖鱼类的地理分布、养殖概况等。</t>
  </si>
  <si>
    <t>海淡水池塘综合养殖技术</t>
  </si>
  <si>
    <t>李才根编著</t>
  </si>
  <si>
    <t>池塘养殖</t>
  </si>
  <si>
    <t>本书介绍了海淡水池塘综合养殖基础知识，对虾与海洋贝类混养技术，虾蟹混养技术，虾鱼混养技术，多品种混养、轮养与多茬养殖技术，鳖与鱼或虾混养技术，鱼与鱼混养技术，池塘中其他种类的混养技术等。</t>
  </si>
  <si>
    <t>S955</t>
  </si>
  <si>
    <t>冷水性鱼类养殖实用技术</t>
  </si>
  <si>
    <t>李勤慎，陈静编</t>
  </si>
  <si>
    <t>冷水性鱼类鱼类养殖甘肃省</t>
  </si>
  <si>
    <t>世界大洋性经济柔鱼类资源及其渔业</t>
  </si>
  <si>
    <t>王尧耕，陈新军编著</t>
  </si>
  <si>
    <t>头足纲学科经济鱼类学科鱼类资源地点世界柔鱼钓渔业学科概况地点世界头足纲经济鱼类鱼类资源柔鱼钓渔业</t>
  </si>
  <si>
    <t>本书结合国内外头足类最新的研究成果，对世界重要经济柔鱼类资源、渔场、开发利用技术等进行了全面、系统的概括和总结。</t>
  </si>
  <si>
    <t>S932.4;S973.3</t>
  </si>
  <si>
    <t>海水养殖鱼类生物学及养殖</t>
  </si>
  <si>
    <t>姜志强等编著</t>
  </si>
  <si>
    <t>海水养殖学科鱼类养殖学科生物学海水养殖鱼类养殖生物学</t>
  </si>
  <si>
    <t>大连市人民政府、大连水产学院资助出版本书编撰了种属海水鱼的养殖及生物学内容，包括生物学、人工育苗、成鱼养殖等，每种都配有外形图，反映了我国北方海水养殖的特点。</t>
  </si>
  <si>
    <t>海参健康养殖技术</t>
  </si>
  <si>
    <t>于东祥等编著</t>
  </si>
  <si>
    <t>海参养殖</t>
  </si>
  <si>
    <t>本书内容包括海参的分类、海参养殖生物学、海参苗种培育、商品参的养殖、无公害养殖和体系的应用、海参增殖、海参营养与饲料、海参病害和敌害的防治、养殖水质的调控等。</t>
  </si>
  <si>
    <t>S968.9</t>
  </si>
  <si>
    <t>养鱼手册</t>
  </si>
  <si>
    <t>岳永生主编</t>
  </si>
  <si>
    <t>鱼类养殖鱼类养殖</t>
  </si>
  <si>
    <t>文化部财政部送书下乡工程指定用书本书介绍了鱼类养殖基础知识、饵料与水体施肥、养鱼水质、常规鱼的人工繁殖、鱼类育种与驯化、池塘养鱼、网箱养鱼等内容。</t>
  </si>
  <si>
    <t>S96-62</t>
  </si>
  <si>
    <t>黄鳝高效益养殖技术修订版</t>
  </si>
  <si>
    <t>周碧云，薛镇宇编著</t>
  </si>
  <si>
    <t>黄鳝属学科养殖黄鳝属</t>
  </si>
  <si>
    <t>本书主要讲述了黄鳝的基本特征、黄鳝的人工繁殖、成鳝的养殖技术、黄鳝的饲料、黄鳝的疾病防治等内容。</t>
  </si>
  <si>
    <t>无公害刺参、鲍养殖技术</t>
  </si>
  <si>
    <t>王春生，张建东主编</t>
  </si>
  <si>
    <t>海参纲学科海水养殖学科无污染技术鲍鱼学科贝类养殖学科无污染技术海参纲海水养殖无污染技术鲍鱼贝类养殖</t>
  </si>
  <si>
    <t>本书介绍了刺参、鲍的价值、生态习性、人工育苗，中间育成，刺参、鲍的养成，收获与加工等一整套养殖、加工技术。</t>
  </si>
  <si>
    <t>S968.9;S968.31</t>
  </si>
  <si>
    <t>无公害水产品高效生产技术</t>
  </si>
  <si>
    <t>廖朝兴等编著</t>
  </si>
  <si>
    <t>水产养殖学科无污染技术水产养殖无污染技术</t>
  </si>
  <si>
    <t>本书概述了我国无公害农产品的发展情况，无公害淡水养殖的环境条件、饲养与施肥和病害防治技术，介绍了具有代表性的九类无公害水产品的高效生产技术与营销管理。</t>
  </si>
  <si>
    <t>水产动物育种学</t>
  </si>
  <si>
    <t>范兆廷主编</t>
  </si>
  <si>
    <t>水产动物学科育种学科高等学校水产动物育种</t>
  </si>
  <si>
    <t>全国高等农业院校教材全国高等农业院校教学指导委员会审定水产养殖水生生物专业用本书全面系统的阐述了水产动物育种中种质资源、选择、杂交的基本原理和方法引种驯化、雌核发育、雄核发育、基因转移和性别控制的基本理论和应用技术等。</t>
  </si>
  <si>
    <t>虾、蟹养殖新技术</t>
  </si>
  <si>
    <t>李科社主编</t>
  </si>
  <si>
    <t>虾类养殖学科淡水养殖养蟹学科淡水养殖虾类养殖淡水养殖养蟹</t>
  </si>
  <si>
    <t>本书主要介绍了虾蟹类生物学特性、苗种繁育、成体养殖、稻田养殖、饲料加工、运输等关键技术。</t>
  </si>
  <si>
    <t>S966.12;S966.16</t>
  </si>
  <si>
    <t>中国主要海产贝类健康养殖技术</t>
  </si>
  <si>
    <t>刘世禄，杨爱国主编</t>
  </si>
  <si>
    <t>贝类养殖学科海水养殖贝类养殖海水养殖</t>
  </si>
  <si>
    <t>中国科协科普专项资助本书介绍了我国主要海水贝类养殖育苗和养殖技术。共分章，包括我国海产贝类养殖概述、海湾扇贝养殖技术、栉孔扇贝养殖技术、虾夷扇贝养殖技术等内容。</t>
  </si>
  <si>
    <t>渔场多发疾病防控手册</t>
  </si>
  <si>
    <t>高春生，赵红月，司丽芳著</t>
  </si>
  <si>
    <t>渔场卫生管理手册鱼病防治</t>
  </si>
  <si>
    <t>本书对鱼类常见疾病的流行特点、症状特征、诊断要点及防控技术措施等方面都做了全面详细的介绍，其内容综合了近几年来国内外鱼类疾病研究的新成果与新技术，科学性、实用性与可操作性强。本书可供广大水产科技工作者、防疫检疫科技人员、大专院校教学及科学研究专业人员学习与参考。</t>
  </si>
  <si>
    <t>S96-62;S942-62</t>
  </si>
  <si>
    <t>浙江省水产品加工产业创新团队论文集</t>
  </si>
  <si>
    <t>戴志远主编</t>
  </si>
  <si>
    <t>水产品加工文集</t>
  </si>
  <si>
    <t>本书是浙江省水产品加工产业创新团队的所有研究成员们对他们目前的工作状况所作的一个总结，本书的书稿内容主要涵盖了包括水产品贮藏与加工、水产品质量安全与控制以及水产品营养与功能性食品的研发等在内的多个方面。</t>
  </si>
  <si>
    <t>S98-53</t>
  </si>
  <si>
    <t>本书是浙江省水产品加工产业创新团队的所有研究成员们对他们目前的工作状况所作的一个总结，本书的书稿内容主要涵盖了包括水产品贮藏与加工、水产品质量安全与控制以及水产品营养与功能性食品的研发在内的等多个方面。</t>
  </si>
  <si>
    <t>淡水养殖动物疾病防治技术</t>
  </si>
  <si>
    <t>付明星主编</t>
  </si>
  <si>
    <t>淡水养殖水生动物动物疾病防治</t>
  </si>
  <si>
    <t>淡水养殖动物疾病防治技术针对华中地区淡水养殖动物疾病发生现状，并结合部分新成果、新技术及笔者多年的实践经验编撰而成。全书共分六章，内容包括淡水养殖动物疾病发生的原因淡水养殖动物疾病诊断方法防治淡水养殖动物疾病的药物类别淡水养殖动物疾病预防淡水养殖动物疾病的防治如何正确使用药物。</t>
  </si>
  <si>
    <t>淡水健康养殖新技术</t>
  </si>
  <si>
    <t>杨成胜，张保彦，褚春主编</t>
  </si>
  <si>
    <t>淡水养殖</t>
  </si>
  <si>
    <t>水产生态健康养殖技术是近年来顺应渔业发展的需要而形成的水产养殖新理念，是根据具体的养殖条件而灵活设计的水产养殖方式，倡导少用或不用化学药品，采用生态健康养殖技术。编者根据多年从事渔业技术工作的经验，参考国内水产养殖科学的新理论、新技术编撰而成。内容包括苗种繁育，亲鱼、鱼种培育，成鱼养殖、管理，名优水产品、虾蟹类养殖及病害防治等。</t>
  </si>
  <si>
    <t>山东省主要海水养殖区环境评价与生态修复策略</t>
  </si>
  <si>
    <t>刘广斌，宋娴丽，邱兆星主编</t>
  </si>
  <si>
    <t>海水养殖养殖场环境生态评价研究山东省生态环境环境治理</t>
  </si>
  <si>
    <t>本书主要内容包括山东省主要海水养殖区现状、山东省近岸海域重点养殖区域生态评价、山东省重点受损养殖区受损机制研究与评价、山东省重点受损养殖区修复建议个部分。</t>
  </si>
  <si>
    <t>浦东惠农通科学种养读本</t>
  </si>
  <si>
    <t>陆利明主编</t>
  </si>
  <si>
    <t>种植业普及读物养殖业</t>
  </si>
  <si>
    <t>本书以普及农业生产技术为目的，涵盖农业生产的多方面知识，可以提高农户的种养水平，发挥科技对农业生产的指导作用。</t>
  </si>
  <si>
    <t>S96-49;S359.3-49</t>
  </si>
  <si>
    <t>国家鲆鲽类产业技术研发中心编</t>
  </si>
  <si>
    <t>鲆科海水养殖研究报告中国鲽科</t>
  </si>
  <si>
    <t>分鲆鲽类产业技术研发进展、鲆鲽类主产区调研报告、年度研究论文选编、轻简化实用技术、获奖或鉴定成果汇编、专利技术简介六个部分，对我国鲆鲽类产业的发展状况进行了研究。</t>
  </si>
  <si>
    <t>水生动物病害防治员培训教材</t>
  </si>
  <si>
    <t>杨鸢劼主编</t>
  </si>
  <si>
    <t>水生动物动物疾病防治技术培训教材</t>
  </si>
  <si>
    <t>水产生物遗传育种学实验</t>
  </si>
  <si>
    <t>郑小东等编</t>
  </si>
  <si>
    <t>水生动物遗传育种实验</t>
  </si>
  <si>
    <t>本书主要内容包括三大部分基础性实验部分，主要是有丝分裂、减数分裂、伴性遗传等经典遗传学实验综合性实验部分，包括遗传作图、贝类染色体制备与带型分析、细胞相对含量检测、基因组提取等创新性实验和设计部分，包括遗传多样性的检测、选择育种实验设计、杂交育种试验设计和多倍体育种试验设计等。</t>
  </si>
  <si>
    <t>S917.4-33</t>
  </si>
  <si>
    <t>鳖、黄鳝、泥鳅人工养殖</t>
  </si>
  <si>
    <t>马晓海主编</t>
  </si>
  <si>
    <t>鳖学科养殖黄鳝属学科养殖鳅科鱼类养殖鱼类养殖鳅科</t>
  </si>
  <si>
    <t>S966.5;S965.131</t>
  </si>
  <si>
    <t>鲻鱼养殖</t>
  </si>
  <si>
    <t>吴琴瑟编著</t>
  </si>
  <si>
    <t>鲻科鱼类养殖鱼类养殖鲻科</t>
  </si>
  <si>
    <t>本书结合我国现实在鲻鱼人工繁殖和鲻鱼养殖的原理及技术方面作了详细的叙述外并对鲻鱼养殖生物学和病毒的防治等方面作了介绍。</t>
  </si>
  <si>
    <t>S965.4</t>
  </si>
  <si>
    <t>水产动物营养与饲料学</t>
  </si>
  <si>
    <t>李爱杰主编</t>
  </si>
  <si>
    <t>水产养殖动物营养学科高等学校学科教材动物营养水产养殖学科高等学校学科教材水产养殖配合饲料学科高等学校学科教材配合饲料水产养殖学科高等学校学科教材</t>
  </si>
  <si>
    <t>S963.16</t>
  </si>
  <si>
    <t>水产名特优品种养殖技术</t>
  </si>
  <si>
    <t>卞伟主编</t>
  </si>
  <si>
    <t>鱼类早期生活史</t>
  </si>
  <si>
    <t>美布拉克特尔，编著唐小曼等译</t>
  </si>
  <si>
    <t>鱼苗学科研究地点世界鱼卵学科研究地点世界</t>
  </si>
  <si>
    <t>书名原文本书是联合国粮农组织海洋资源研究咨询委员会召开讨论鱼类早期生活史国际讨论会后出版的论文集。</t>
  </si>
  <si>
    <t>S93</t>
  </si>
  <si>
    <t>稻田养鱼技术新进展</t>
  </si>
  <si>
    <t>中国农业科学院，中国水产科学研究院编</t>
  </si>
  <si>
    <t>稻田养鱼学科进展学科文集</t>
  </si>
  <si>
    <t>养鱼</t>
  </si>
  <si>
    <t>凌熙和编著</t>
  </si>
  <si>
    <t>本书详尽提供各种鱼类养殖的方法和工艺。</t>
  </si>
  <si>
    <t>鱼病中药防治</t>
  </si>
  <si>
    <t>马自佳编著</t>
  </si>
  <si>
    <t>鱼病中药疗法中药疗法鱼病</t>
  </si>
  <si>
    <t>S942</t>
  </si>
  <si>
    <t>养殖鱼类疾病防治技术</t>
  </si>
  <si>
    <t>汪建国主编</t>
  </si>
  <si>
    <t>养殖鱼类鱼病学科防治鱼病养殖鱼类学科防治</t>
  </si>
  <si>
    <t>水产动物用药问答题</t>
  </si>
  <si>
    <t>朱选才编</t>
  </si>
  <si>
    <t>水产动物药物学药物学水产动物</t>
  </si>
  <si>
    <t>S948</t>
  </si>
  <si>
    <t>对虾健康养殖新技术问答</t>
  </si>
  <si>
    <t>王克行等编著</t>
  </si>
  <si>
    <t>对虾虾类养殖虾类养殖对虾</t>
  </si>
  <si>
    <t>黄渤海渔业生态学</t>
  </si>
  <si>
    <t>陈大刚编著</t>
  </si>
  <si>
    <t>鱼类黄海动物生态学动物生态学鱼类黄海鱼类渤海动物生态学动物生态学鱼类渤海黄海鱼类动物生态学渤海鱼类动物生态学</t>
  </si>
  <si>
    <t>本书介绍了黄海、渤海鱼类种群、年龄、生长、死亡、成熟、繁殖、洄游分布以及群落生态学的一般规律、特征和渔业管理还介绍了黄渤海习见或经济鱼类的生态学特征。</t>
  </si>
  <si>
    <t>S931.1</t>
  </si>
  <si>
    <t>海水鱼类疾病的防治</t>
  </si>
  <si>
    <t>王宏田等编著</t>
  </si>
  <si>
    <t>海洋鱼类学科鱼病学科防治海洋鱼类鱼病</t>
  </si>
  <si>
    <t>本书系统地介绍了鱼类免疫系统的组成，引起鱼类疾病的各种因素，鱼病发生的机理，鱼病诊断和防治的方法，同时介绍了现代生物技术在海水鱼类疾病防治过程中的应用。</t>
  </si>
  <si>
    <t>S943.3</t>
  </si>
  <si>
    <t>贝类繁殖附着变态生物学</t>
  </si>
  <si>
    <t>吴宝铃主编</t>
  </si>
  <si>
    <t>海水养殖贝类养殖附着生物贝类养殖海水养殖附着生物附着生物海水养殖贝类养殖</t>
  </si>
  <si>
    <t>鲍养殖实用技术</t>
  </si>
  <si>
    <t>聂宗庆，王素平编著</t>
  </si>
  <si>
    <t>鲍鱼贝类养殖贝类养殖鲍鱼</t>
  </si>
  <si>
    <t>本书内容包括鲍的形态结构、生态习性、摄食与生长、生理特性以及繁殖等生物学基础知识，有关鲍的苗种培育、养殖、配合饲料与增殖以及鲍的疾病及其防治等生产实用技术作了较详尽的叙述。</t>
  </si>
  <si>
    <t>S968.31</t>
  </si>
  <si>
    <t>养鳖实用新技术</t>
  </si>
  <si>
    <t>王光荣，段亚利编著</t>
  </si>
  <si>
    <t>鳖学科养殖</t>
  </si>
  <si>
    <t>家鱼人工繁殖</t>
  </si>
  <si>
    <t>广西水产研究所编著</t>
  </si>
  <si>
    <t>鱼类养殖人工增殖人工增殖鱼类养殖</t>
  </si>
  <si>
    <t>S961.2</t>
  </si>
  <si>
    <t>家鱼人工繁殖技术</t>
  </si>
  <si>
    <t>长江水产研究所编著</t>
  </si>
  <si>
    <t>池塘养鱼</t>
  </si>
  <si>
    <t>江苏省无锡市郊区革命委员会池塘养鱼编写组编</t>
  </si>
  <si>
    <t>鱼类养殖池塘养殖池塘养殖鱼类养殖</t>
  </si>
  <si>
    <t>浙江紫菜养殖</t>
  </si>
  <si>
    <t>浙江省海洋水产研究所编写</t>
  </si>
  <si>
    <t>紫菜属海水饲养地点浙江海水饲养紫菜属地点浙江</t>
  </si>
  <si>
    <t>S968.43</t>
  </si>
  <si>
    <t>南海光诱围网鱼群映象初步分析</t>
  </si>
  <si>
    <t>湛江水产专科学校编</t>
  </si>
  <si>
    <t>湛江水产专科学校</t>
  </si>
  <si>
    <t>南海灯光围网作业围网围网灯光围网作业南海灯光围网作业围网南海</t>
  </si>
  <si>
    <t>S972.21</t>
  </si>
  <si>
    <t>机轮灯围捕鱼</t>
  </si>
  <si>
    <t>农林部水产组编</t>
  </si>
  <si>
    <t>灯光围网作业</t>
  </si>
  <si>
    <t>S973.2</t>
  </si>
  <si>
    <t>海豚的综合利用</t>
  </si>
  <si>
    <t>侯文璞编著</t>
  </si>
  <si>
    <t>海豚学科综合利用</t>
  </si>
  <si>
    <t>S985.9</t>
  </si>
  <si>
    <t>安徽水产局渔业处编</t>
  </si>
  <si>
    <t>鱼类养殖淡水养殖</t>
  </si>
  <si>
    <t>鱼病学</t>
  </si>
  <si>
    <t>黄琪琰等编</t>
  </si>
  <si>
    <t>S941</t>
  </si>
  <si>
    <t>沿海渔业资源利用与保护</t>
  </si>
  <si>
    <t>茅绍廉编写</t>
  </si>
  <si>
    <t>水产资源应用地点中国水产资源保护地点中国</t>
  </si>
  <si>
    <t>党的十一届三中全会以来广大农村中兴起了学科学、用科学的热潮。为促进农村经济发展，普及沿海农村实用科技知识，我们组织并出版了沿海农村实用科技文库。这套书的特点是，着眼于沿海地区的多种经营和综合发展，有助于开辟生产门路，增加农民收入，改善物质生活。编写时不仅把读者作为一个学技术的人，而且把读者作为一个生产经营者，考虑他们的需要，考虑经济效果，考虑整个生产的各个环节，从生产者的实际需要出发，提出问题，回答问题，做到了言简意明，通俗易懂。在组织和编写过程中，得到了大连市科普创作协会和辽宁省水产学会的积极支持和热情帮助，在此一并表示感谢。</t>
  </si>
  <si>
    <t>S932.4</t>
  </si>
  <si>
    <t>陈孟初编写</t>
  </si>
  <si>
    <t>池塘养殖鱼类养殖鱼类养殖池塘养殖</t>
  </si>
  <si>
    <t>S963.4</t>
  </si>
  <si>
    <t>综合养鱼技术</t>
  </si>
  <si>
    <t>胡保同编著</t>
  </si>
  <si>
    <t>观赏鱼养殖热带鱼</t>
  </si>
  <si>
    <t>宋憬愚编著</t>
  </si>
  <si>
    <t>观赏鱼类学科鱼类养殖热带鱼类学科观赏鱼类学科鱼类养殖热带鱼类观赏鱼类鱼类养殖</t>
  </si>
  <si>
    <t>该书结合我国的热带鱼饲养情况，从观赏的角度，重点介绍了家庭饲养热带鱼的基本知识和技巧。内容包括基本知识、饲养设备及使用、主要种类及其养殖、饲养管理、疾病防治等。</t>
  </si>
  <si>
    <t>鱼病用药常识</t>
  </si>
  <si>
    <t>朱选才，许兵编著</t>
  </si>
  <si>
    <t>鱼病药物疗法药物疗法鱼病</t>
  </si>
  <si>
    <t>钓鱼与捕鱼</t>
  </si>
  <si>
    <t>吴延明编著</t>
  </si>
  <si>
    <t>钓鱼学科方法捕捞方法</t>
  </si>
  <si>
    <t>本书着重介绍了种谈水鱼类的垂钓技巧和种特殊垂钓方法并对民间的多种捕鱼工具、捕鱼技术作了简明的叙述。</t>
  </si>
  <si>
    <t>S97</t>
  </si>
  <si>
    <t>名贵水产品及其养殖</t>
  </si>
  <si>
    <t>霍炳文等编著</t>
  </si>
  <si>
    <t>本书介绍我国正在推广养殖的主要名贵、特种、优质水产品的生活习性、经济价值及其淡水养殖技术。</t>
  </si>
  <si>
    <t>虹鳟鱼养殖</t>
  </si>
  <si>
    <t>王昭明等编著</t>
  </si>
  <si>
    <t>虹鳟鱼学科淡水养殖虹鳟鱼淡水养殖</t>
  </si>
  <si>
    <t>本书简要介绍了虹鳟鱼养殖生物学特点，较系统地综述了虹鳟鱼养殖技术，主要内容包括建场选址和养鳟设施、人工繁殖和苗种育成等适用技术。</t>
  </si>
  <si>
    <t>S965.122</t>
  </si>
  <si>
    <t>河蟹增养殖技术</t>
  </si>
  <si>
    <t>姚允民主编</t>
  </si>
  <si>
    <t>东营石油大学出版社</t>
  </si>
  <si>
    <t>蟹类养殖</t>
  </si>
  <si>
    <t>本书介绍河蟹的形态构造、生态习性、生殖习性及人工育苗、养殖技术、烹调技术等。</t>
  </si>
  <si>
    <t>S968.25</t>
  </si>
  <si>
    <t>文山编著</t>
  </si>
  <si>
    <t>中国内陆水域渔业资源上第章内陆水域的自然概况</t>
  </si>
  <si>
    <t>张觉民主编</t>
  </si>
  <si>
    <t>年中国渔业环境预测</t>
  </si>
  <si>
    <t>中国水产科学研究院环保室编辑</t>
  </si>
  <si>
    <t>渔业自然资源调查和渔业区划工作文件选编</t>
  </si>
  <si>
    <t>黑龙江省渔业自然资源调查和区划办公室，黑龙江省水产局科技处编</t>
  </si>
  <si>
    <t>S932.2</t>
  </si>
  <si>
    <t>龙岩地区渔业资源调查与区划</t>
  </si>
  <si>
    <t>龙岩地区渔业区划专业组</t>
  </si>
  <si>
    <t>S922.57</t>
  </si>
  <si>
    <t>云斑鮰褐首鲶引种及养殖技术研究报告汇编</t>
  </si>
  <si>
    <t>湖北省水产科学研究所</t>
  </si>
  <si>
    <t>黄河水系渔业资源</t>
  </si>
  <si>
    <t>黄河水系渔业资源调查协作组</t>
  </si>
  <si>
    <t>河蟹养殖新技术</t>
  </si>
  <si>
    <t>李应森，何文辉编著</t>
  </si>
  <si>
    <t>本书比较系统地介绍了河蟹的生物学特性、优质蟹种的选择、河蟹人工养殖、河蟹养殖业的产业化经营等内容。</t>
  </si>
  <si>
    <t>提高中国对虾亲虾利用率的研究</t>
  </si>
  <si>
    <t>王克行</t>
  </si>
  <si>
    <t>山东海洋学院水产学部</t>
  </si>
  <si>
    <t>国外高经济水产品养殖新技术及设施</t>
  </si>
  <si>
    <t>陆友来，林国成，冯妙生编</t>
  </si>
  <si>
    <t>中国水产科学院渔业机械仪器研究所</t>
  </si>
  <si>
    <t>在低盐度水质条件下越冬抱卵河蟹的应用</t>
  </si>
  <si>
    <t>蔡瑞，张立坤，张连震，周海涛，王建华</t>
  </si>
  <si>
    <t>珍珠成功与华贵的象征</t>
  </si>
  <si>
    <t>郭守国主编</t>
  </si>
  <si>
    <t>珍珠学科基本知识珍珠</t>
  </si>
  <si>
    <t>本书介绍了珍珠的历史与文化、珍珠的养殖、珍珠的成份与结构、类型、加工、鉴定、珍珠的质量评价与分级等。</t>
  </si>
  <si>
    <t>泥鳅养殖关键技术</t>
  </si>
  <si>
    <t>王江勇编著</t>
  </si>
  <si>
    <t>鳅科学科养殖鳅科</t>
  </si>
  <si>
    <t>本书介绍了泥鳅养殖关键技术，内容包括泥鳅生产概述、生物学特征、繁殖方式、成鳅养殖技术、病害防治、泥鳅捕捞等内容。</t>
  </si>
  <si>
    <t>农家工副业指南水产养殖技术</t>
  </si>
  <si>
    <t>朱述渊，龚惠卿，莫锡坤编</t>
  </si>
  <si>
    <t>中等水产学校交流讲义鱼类养殖养殖专业用</t>
  </si>
  <si>
    <t>武汉水产学校主编</t>
  </si>
  <si>
    <t>浅海完全养殖</t>
  </si>
  <si>
    <t>胡舜智译</t>
  </si>
  <si>
    <t>S968.2</t>
  </si>
  <si>
    <t>东、黄海底层鱼类资源的研究</t>
  </si>
  <si>
    <t>白力行译上海水产研究所，国外科技资料编译室</t>
  </si>
  <si>
    <t>渔业管理的目标和任务</t>
  </si>
  <si>
    <t>著林谷园译</t>
  </si>
  <si>
    <t>最新草鱼鲢鱼养殖法</t>
  </si>
  <si>
    <t>孟平编著</t>
  </si>
  <si>
    <t>鲟鱼实用养殖技术</t>
  </si>
  <si>
    <t>刘家寿，胡传林编著</t>
  </si>
  <si>
    <t>鲟科学科鱼类养殖鲟科鱼类养殖</t>
  </si>
  <si>
    <t>本收运用通俗易懂的文字介绍了鲟鱼的生物学特性、人工繁殖技术、苗种培育技术、成鱼养殖技术、饲料的配制，以及病虫害的防治等。</t>
  </si>
  <si>
    <t>鱼用中草药</t>
  </si>
  <si>
    <t>江西大学生物系，江西省农科院水产科研所编</t>
  </si>
  <si>
    <t>鱼病中草药中草药鱼病</t>
  </si>
  <si>
    <t>海洋捕鱼技术</t>
  </si>
  <si>
    <t>浙江水产厅编</t>
  </si>
  <si>
    <t>海洋渔业渔捞作业学科农业中学学科教材渔捞作业海洋渔业学科农业中学学科教材</t>
  </si>
  <si>
    <t>淡水养殖珍珠</t>
  </si>
  <si>
    <t>淡水养殖珍珠编写组编</t>
  </si>
  <si>
    <t>淡水养殖珍珠养殖珍珠养殖淡水养殖</t>
  </si>
  <si>
    <t>海带</t>
  </si>
  <si>
    <t>山东省烟台地区海水养殖试验场编</t>
  </si>
  <si>
    <t>海带海水养殖海水养殖海带</t>
  </si>
  <si>
    <t>S968.42</t>
  </si>
  <si>
    <t>河豚鱼及其综合利用</t>
  </si>
  <si>
    <t>水产部长江水产研究所，江苏省水产科学研究所编著</t>
  </si>
  <si>
    <t>江豚学科综合利用</t>
  </si>
  <si>
    <t>S965.225</t>
  </si>
  <si>
    <t>光诱围网</t>
  </si>
  <si>
    <t>夏章英编著</t>
  </si>
  <si>
    <t>实用拖网渔具渔法</t>
  </si>
  <si>
    <t>黄锡昌编著</t>
  </si>
  <si>
    <t>拖网捕捞方法捕捞方法拖网</t>
  </si>
  <si>
    <t>金鱼饲养与疾病防治</t>
  </si>
  <si>
    <t>汪世英著</t>
  </si>
  <si>
    <t>金鱼鱼类养殖鱼类养殖金鱼</t>
  </si>
  <si>
    <t>海带养殖</t>
  </si>
  <si>
    <t>浙江省水产厅编</t>
  </si>
  <si>
    <t>淡水养殖水化学</t>
  </si>
  <si>
    <t>徐墨耕，任云峰编译</t>
  </si>
  <si>
    <t>淡水养殖水化学水化学淡水养殖</t>
  </si>
  <si>
    <t>现代牛蛙高产养殖技术</t>
  </si>
  <si>
    <t>瞿伯以编著</t>
  </si>
  <si>
    <t>牛蛙学科养殖</t>
  </si>
  <si>
    <t>淡水鱼类实用致富养殖技术名贵品种篇</t>
  </si>
  <si>
    <t>康秋旭等编著</t>
  </si>
  <si>
    <t>淡水养殖鱼类养殖鱼类养殖淡水养殖</t>
  </si>
  <si>
    <t>本书介绍了甲鱼、黄鳝、河蟹、泥鳅、淡水白鲳等个品种的实用养殖技术。包括养殖经济效益、病害防治、捕捞技术等。</t>
  </si>
  <si>
    <t>稻田养鱼技术</t>
  </si>
  <si>
    <t>毛振尧等编写</t>
  </si>
  <si>
    <t>范蠡养鱼经中、英、日、俄、西文</t>
  </si>
  <si>
    <t>中国水产学会中国渔业史研究会编</t>
  </si>
  <si>
    <t>鲤池塘养殖池塘养殖鲤</t>
  </si>
  <si>
    <t>S965.116</t>
  </si>
  <si>
    <t>中国水产地理</t>
  </si>
  <si>
    <t>李荣生编著</t>
  </si>
  <si>
    <t>水产资源地点中国</t>
  </si>
  <si>
    <t>S922</t>
  </si>
  <si>
    <t>水库网箱养鱼</t>
  </si>
  <si>
    <t>张宗远编著</t>
  </si>
  <si>
    <t>水库养鱼网箱养殖网箱养殖水库养鱼</t>
  </si>
  <si>
    <t>S964.6</t>
  </si>
  <si>
    <t>淡水养殖鱼类养殖学科手册鱼类养殖淡水养殖学科手册</t>
  </si>
  <si>
    <t>S964-62</t>
  </si>
  <si>
    <t>养蛙及蛙病防治技术问答</t>
  </si>
  <si>
    <t>唐安良等编著</t>
  </si>
  <si>
    <t>蛙类养殖蛙科学科动物疾病学科防治</t>
  </si>
  <si>
    <t>实用观赏鱼病防治技术</t>
  </si>
  <si>
    <t>张世义，郝家礼编著</t>
  </si>
  <si>
    <t>观赏鱼类鱼病学科防治鱼病观赏鱼类学科防治</t>
  </si>
  <si>
    <t>缢蛏养殖技术</t>
  </si>
  <si>
    <t>周炳元，董松生编著</t>
  </si>
  <si>
    <t>蛏蚌属贝类养殖贝类养殖蛏蚌属</t>
  </si>
  <si>
    <t>渔业资源学</t>
  </si>
  <si>
    <t>邓景耀，叶昌臣著</t>
  </si>
  <si>
    <t>水产资源</t>
  </si>
  <si>
    <t>本书全面系统地阐述了渔业资源学的定义、内涵，研究的内容、基本原理和方法，以及国内外发展的历史和世纪的发展趋势。</t>
  </si>
  <si>
    <t>S931</t>
  </si>
  <si>
    <t>海水鱼虾蟹养殖</t>
  </si>
  <si>
    <t>丛季珠编</t>
  </si>
  <si>
    <t>海水养殖学科技术教育学科教材</t>
  </si>
  <si>
    <t>青蟹养殖技术</t>
  </si>
  <si>
    <t>冯兴钱，方家仲编著</t>
  </si>
  <si>
    <t>家养热带鱼问</t>
  </si>
  <si>
    <t>叶健主编</t>
  </si>
  <si>
    <t>热带鱼类学科鱼类养殖学科问答热带鱼类鱼类养殖</t>
  </si>
  <si>
    <t>本书以问答的形式，解答了热带鱼爱好者在饲养过程中可能遇到的个疑难问题，主要包括饲养前的准备、鱼苗的选购、日常管理、鱼缸装饰和美化、鱼病的防治、鱼的繁殖等方面。</t>
  </si>
  <si>
    <t>养鱼水质分析</t>
  </si>
  <si>
    <t>臧维玲编</t>
  </si>
  <si>
    <t>淡水养殖水质分析水质分析淡水养殖</t>
  </si>
  <si>
    <t>本书编集了养鱼水质的常规项目与污染项目的分析方法。污染项目包括有水体、底泥及生物体内污染物的分析。</t>
  </si>
  <si>
    <t>S949</t>
  </si>
  <si>
    <t>渤海生态环境和生物资源分布图集</t>
  </si>
  <si>
    <t>唐启升，孟田湘主编</t>
  </si>
  <si>
    <t>渤海生态环境学科图集生态环境渤海学科图集渤海海洋生物资源学科图集海洋生物资源渤海学科图集</t>
  </si>
  <si>
    <t>S922.9-64</t>
  </si>
  <si>
    <t>四川江河渔业资源和区划</t>
  </si>
  <si>
    <t>施白南主编何学福等编写</t>
  </si>
  <si>
    <t>水产资源地点四川淡水渔业学科区划地点四川</t>
  </si>
  <si>
    <t>内容包括四川江河自然环境、饵料生物资源、江河渔业区划等章。</t>
  </si>
  <si>
    <t>S922.71</t>
  </si>
  <si>
    <t>科学养鱼与综合经营</t>
  </si>
  <si>
    <t>周本翔等编著</t>
  </si>
  <si>
    <t>鱼病防治问</t>
  </si>
  <si>
    <t>张素芳，朱福高编著</t>
  </si>
  <si>
    <t>鱼病学科防治</t>
  </si>
  <si>
    <t>美国青蛙人工养殖技术</t>
  </si>
  <si>
    <t>浙江省水产局组编</t>
  </si>
  <si>
    <t>黑斑蛙学科养殖</t>
  </si>
  <si>
    <t>鱼病防治</t>
  </si>
  <si>
    <t>鱼病防治编写组编著</t>
  </si>
  <si>
    <t>水产品</t>
  </si>
  <si>
    <t>图们江鱼类</t>
  </si>
  <si>
    <t>郑葆珊等著</t>
  </si>
  <si>
    <t>S933.3</t>
  </si>
  <si>
    <t>河蟹人工养殖</t>
  </si>
  <si>
    <t>刘守明，宗耀林编</t>
  </si>
  <si>
    <t>养蟹淡水养殖淡水养殖养蟹</t>
  </si>
  <si>
    <t>对虾养殖问题</t>
  </si>
  <si>
    <t>日茂野邦彦著陈子强译</t>
  </si>
  <si>
    <t>虾类养殖</t>
  </si>
  <si>
    <t>S966.1</t>
  </si>
  <si>
    <t>特种水产品养殖技术</t>
  </si>
  <si>
    <t>高幼兰编写</t>
  </si>
  <si>
    <t>锦鲤饲养新法</t>
  </si>
  <si>
    <t>苏锷，许品章编著</t>
  </si>
  <si>
    <t>观赏鱼类鱼类养殖鱼类养殖观赏鱼类</t>
  </si>
  <si>
    <t>水库化肥养鱼技术</t>
  </si>
  <si>
    <t>邓绪明编著</t>
  </si>
  <si>
    <t>水库养鱼</t>
  </si>
  <si>
    <t>水利枢纽建设与渔业生态研究专集葛洲坝水利枢纽与长江四大家鱼</t>
  </si>
  <si>
    <t>易伯鲁，余志堂，梁秩燊等著</t>
  </si>
  <si>
    <t>S922.5</t>
  </si>
  <si>
    <t>多国水产养殖技术术语</t>
  </si>
  <si>
    <t>农业部水产局科技处，中国水产科学研究院东海水产研究所编</t>
  </si>
  <si>
    <t>中华鳖快速养殖新技术</t>
  </si>
  <si>
    <t>王育锋等编写</t>
  </si>
  <si>
    <t>特种水产养殖实用技术</t>
  </si>
  <si>
    <t>吴宗文编著</t>
  </si>
  <si>
    <t>鲍鱼</t>
  </si>
  <si>
    <t>高绪生等编著</t>
  </si>
  <si>
    <t>鲍鱼学科贝类养殖鲍鱼贝类养殖</t>
  </si>
  <si>
    <t>本书共分十章，介绍了鲍的分类地位与种类分布、形态构造、生态习性、个体发育，种苗生产、增养殖及产品加工、敌病害及其防治、人工配合饲料、杂交与多倍体育种，资源保护与经营管理等内容。</t>
  </si>
  <si>
    <t>中国林蛙养殖技术</t>
  </si>
  <si>
    <t>于洪贤等编著</t>
  </si>
  <si>
    <t>黑龙江林蛙学科蛙类养殖黑龙江林蛙蛙类养殖</t>
  </si>
  <si>
    <t>本书分为中国林蛙的形态特征和生态习性、林蛙的人工养殖技术二部分，内容包括中国林蛙的形态特征，蝌蚪的饲养技术，蛙产品的加工等。</t>
  </si>
  <si>
    <t>海水养殖病害诊断与防治手册</t>
  </si>
  <si>
    <t>俞开康等编著</t>
  </si>
  <si>
    <t>海水养殖学科水产动物学科动物疾病学科诊疗海水养殖水产动物动物疾病</t>
  </si>
  <si>
    <t>本书内容包括海水养殖的疾病发生原因、疾病的检查和诊断方法，海水养殖的鱼类、虾类、贝类等的病害诊断与防治，药物防治技术，海水养殖健康管理技术。</t>
  </si>
  <si>
    <t>鲟鱼人工养殖技术</t>
  </si>
  <si>
    <t>肖慧等编著</t>
  </si>
  <si>
    <t>鲟科鱼类养殖鱼类养殖鲟科</t>
  </si>
  <si>
    <t>海水养殖动物的免疫、细胞培养和病害研究</t>
  </si>
  <si>
    <t>管华诗主编</t>
  </si>
  <si>
    <t>海水养殖水产动物防疫水产动物海水养殖防疫防疫水产动物海水养殖细胞培养水产动物海水养殖动物疾病水产动物海水养殖学科防治</t>
  </si>
  <si>
    <t>淡水养鱼高产新技术第版</t>
  </si>
  <si>
    <t>张列士，薛镇宇主编柯鸿文等编著</t>
  </si>
  <si>
    <t>大口鲶生物学及养殖技术</t>
  </si>
  <si>
    <t>丁瑞华等编著</t>
  </si>
  <si>
    <t>鲇科学科淡水养殖鲇科生物学生物学鲇科</t>
  </si>
  <si>
    <t>S965.128;Q959.46</t>
  </si>
  <si>
    <t>淡水珍珠培育技术</t>
  </si>
  <si>
    <t>李松荣编著</t>
  </si>
  <si>
    <t>S966.24</t>
  </si>
  <si>
    <t>池塘养鱼新技术</t>
  </si>
  <si>
    <t>周秋白等编写</t>
  </si>
  <si>
    <t>鱼病诊断与防治图谱</t>
  </si>
  <si>
    <t>黄琪琰主编</t>
  </si>
  <si>
    <t>鱼病学科诊断学科图谱鱼病学科防治学科图谱</t>
  </si>
  <si>
    <t>S941-64</t>
  </si>
  <si>
    <t>甲壳和贝壳的综合利用</t>
  </si>
  <si>
    <t>李兆龙，陶薇薇编</t>
  </si>
  <si>
    <t>甲壳质综合利用</t>
  </si>
  <si>
    <t>本书介绍了甲壳和贝壳的综合利用方法详述了甲壳质及其衍生物的生产工艺、在食品加工、化工、医学、纤维和薄膜材料、农业和其他方面的应用。</t>
  </si>
  <si>
    <t>S985</t>
  </si>
  <si>
    <t>海洋渔业生物学</t>
  </si>
  <si>
    <t>邓景耀等著</t>
  </si>
  <si>
    <t>水产资源海洋生物学海洋生物学水产资源</t>
  </si>
  <si>
    <t>本书共分两篇章论述了渔业生物学的定义、中国海洋渔业资源及研究方法介绍了种主要经济鱼类和无脊椎动物的渔业生物学特点并进行了资源动态分析。</t>
  </si>
  <si>
    <t>罗非鱼全雄养殖</t>
  </si>
  <si>
    <t>李金秋编著</t>
  </si>
  <si>
    <t>罗非鱼鱼类养殖鱼类养殖罗非鱼</t>
  </si>
  <si>
    <t>S965.125</t>
  </si>
  <si>
    <t>对虾养殖技术</t>
  </si>
  <si>
    <t>王克行等编</t>
  </si>
  <si>
    <t>对虾虾类养殖学科技术教育学科教材虾类养殖对虾学科技术教育学科教材</t>
  </si>
  <si>
    <t>中国农村致富技术函授大学农民技术员培训教材本书介绍了对虾的生物学特性对虾的种类、繁殖、生长、习性及对虾生活环境的要求等。</t>
  </si>
  <si>
    <t>鳖蟹人工养殖</t>
  </si>
  <si>
    <t>王锡庚，董良珍编著</t>
  </si>
  <si>
    <t>鳖养殖养殖鳖蟹养殖养殖蟹</t>
  </si>
  <si>
    <t>本书介绍了鳖蟹的生物学特性、人工养殖、病害防治、捕捞运输及加工利用等技术。</t>
  </si>
  <si>
    <t>河蟹养殖与经营大全</t>
  </si>
  <si>
    <t>林乐峰编著</t>
  </si>
  <si>
    <t>池塘养鱼学</t>
  </si>
  <si>
    <t>黑龙江省水产学校主编</t>
  </si>
  <si>
    <t>池塘养殖鱼类养殖学科专业学校学科教材鱼类养殖池塘养殖学科专业学校学科教材</t>
  </si>
  <si>
    <t>鲤鱼孵化</t>
  </si>
  <si>
    <t>河南省服务厅编著</t>
  </si>
  <si>
    <t>鲤孵化孵化鲤</t>
  </si>
  <si>
    <t>鲤鱼简易繁殖</t>
  </si>
  <si>
    <t>辽宁省水产局编</t>
  </si>
  <si>
    <t>鲤人工繁殖人工繁殖鲤</t>
  </si>
  <si>
    <t>S965.2</t>
  </si>
  <si>
    <t>金鱼饲养与观赏</t>
  </si>
  <si>
    <t>汪志铮，蒋艳辉编</t>
  </si>
  <si>
    <t>鲫观赏鱼类观赏鱼类鲫</t>
  </si>
  <si>
    <t>本书介绍了金鱼的观赏价值以及家庭饲养金鱼的基本知识和技术包括金鱼的生物学特性品种、饲养、繁殖、鱼苗培育、疾病防治等各个技术环节还介绍了其经济效益及国内外培育鱼苗的新技术。</t>
  </si>
  <si>
    <t>鱼虾饵料</t>
  </si>
  <si>
    <t>陶世孝编著</t>
  </si>
  <si>
    <t>饵料鱼类养殖虾类养殖鱼类养殖饵料虾类养殖饵料</t>
  </si>
  <si>
    <t>本书比较系统地介绍了鱼、虾类养殖饵料的基础知识和有关技术。内容包括国内外养殖饵料的发展情况、鱼类的养殖饵料、虾类的养殖饵料、鱼虾用人工配合颗粒饵料的合理设计，影响饵料营养效果的因素，饵料的养殖效益、饵料的加工工艺与方法等。</t>
  </si>
  <si>
    <t>S931.6</t>
  </si>
  <si>
    <t>渔业生物统计</t>
  </si>
  <si>
    <t>夏世福编著</t>
  </si>
  <si>
    <t>生物统计渔业渔业生物统计</t>
  </si>
  <si>
    <t>本书共分七章。简述了生物统计的概念和统计资料的收集、整理平均数和离散度的意义及计算假设检验和统计推断有关的概率论基础知识、几种分布及假设检验和统计推断方法属性统计方差分析的概念和分析相关分析的原理和方法以及实验统计等。</t>
  </si>
  <si>
    <t>S917-32</t>
  </si>
  <si>
    <t>鱼类病理学</t>
  </si>
  <si>
    <t>美里贝林，三垣编华鼎可，李耀祖编译</t>
  </si>
  <si>
    <t>病理学鱼类鱼类病理学</t>
  </si>
  <si>
    <t>本书内容主要涉及鱼类的比较组织学、特定性疾病、斑点文尾疾病、各器官系统的损害、疾病的化学性和物理性因素、营养性疾病以及肿瘤等病理机理。</t>
  </si>
  <si>
    <t>淡水养鱼与鱼病防治</t>
  </si>
  <si>
    <t>淡水鱼类淡水养殖淡水养殖淡水鱼类淡水鱼类鱼病学科防治鱼病淡水鱼类学科防治</t>
  </si>
  <si>
    <t>尼罗罗非鱼养殖技术</t>
  </si>
  <si>
    <t>张中英编著</t>
  </si>
  <si>
    <t>带鱼</t>
  </si>
  <si>
    <t>林景祺著</t>
  </si>
  <si>
    <t>带鱼学科鱼类养殖</t>
  </si>
  <si>
    <t>S965.326</t>
  </si>
  <si>
    <t>热带鱼</t>
  </si>
  <si>
    <t>戴定远等著</t>
  </si>
  <si>
    <t>观赏鱼类热带鱼类鱼类养殖鱼类养殖观赏鱼类热带鱼类热带鱼类观赏鱼类鱼类养殖</t>
  </si>
  <si>
    <t>缢蛏养殖</t>
  </si>
  <si>
    <t>缢蛏海水养殖海水养殖缢蛏</t>
  </si>
  <si>
    <t>观赏鱼饲养问答金鱼、锦鲤、热带鱼</t>
  </si>
  <si>
    <t>章紧等编著</t>
  </si>
  <si>
    <t>珍珠的养殖</t>
  </si>
  <si>
    <t>广东省水产研究所编</t>
  </si>
  <si>
    <t>珍珠养殖</t>
  </si>
  <si>
    <t>水产养殖手册</t>
  </si>
  <si>
    <t>李德尚主编</t>
  </si>
  <si>
    <t>水产养殖学科手册</t>
  </si>
  <si>
    <t>本书着重介绍了水产养殖生产技术的要领、观测分析方法、生产及科研的有关各种参数、指标定额等。</t>
  </si>
  <si>
    <t>池塘养鱼机械化综合实用技术</t>
  </si>
  <si>
    <t>谢士飞主编</t>
  </si>
  <si>
    <t>鱼类养殖池塘养殖学科机械化池塘养殖鱼类养殖学科机械化</t>
  </si>
  <si>
    <t>本书介绍淡水鱼类养殖的基本知识渔机工程技术渔场建设和管理等方面内容。</t>
  </si>
  <si>
    <t>鱼类营养与配合饲料</t>
  </si>
  <si>
    <t>林鼎，毛永庆编著</t>
  </si>
  <si>
    <t>鱼类学营养学营养学鱼类学鱼类配合饲料配合饲料鱼类</t>
  </si>
  <si>
    <t>本书介绍了鱼类对营养物质和能量的需求、鱼类消化吸收和代谢以及配合饲料的原料及营养价值、配方设计原理和方法等。</t>
  </si>
  <si>
    <t>鳗鱼养殖</t>
  </si>
  <si>
    <t>余新等编著</t>
  </si>
  <si>
    <t>鳗鲡淡水养殖学科教材淡水养殖鳗鲡学科教材</t>
  </si>
  <si>
    <t>通用教材本书全面阐述了人工养鳗技术内容包括鳗鱼的种类、分布、生活史和特征重点介绍了鳗苗的培育、捕捞、运输等。</t>
  </si>
  <si>
    <t>池塘养殖实用技术</t>
  </si>
  <si>
    <t>李增崇等编著</t>
  </si>
  <si>
    <t>可持续水产养殖资源环境质量水产科技论坛</t>
  </si>
  <si>
    <t>王衍亮主编</t>
  </si>
  <si>
    <t>水产养殖水产养殖</t>
  </si>
  <si>
    <t>本书收录的相关论文涉及水产种质资源与育种、水产养殖生态环境与修复，以及水产养殖与质量安全几个研究领域。</t>
  </si>
  <si>
    <t>海水设施养殖</t>
  </si>
  <si>
    <t>设施养殖渔业的发展水平是衡量一个国家水产养殖业科技水平重要标志。本书收录了年全国海水设施养殖学术研讨会上优秀论文近百篇。本书可供高等院校、科研院所的从事海水设施养殖研究和工作人员参考。</t>
  </si>
  <si>
    <t>养虾资料汇集</t>
  </si>
  <si>
    <t>王浚集编</t>
  </si>
  <si>
    <t>台湾的淡水鱼类</t>
  </si>
  <si>
    <t>曾晴贤著</t>
  </si>
  <si>
    <t>台湾省政府教育厅</t>
  </si>
  <si>
    <t>S922.58</t>
  </si>
  <si>
    <t>中国内陆水域渔业资源下第章中国内陆水域渔业资源的合理开发和利用</t>
  </si>
  <si>
    <t>名特水产品养殖新技术</t>
  </si>
  <si>
    <t>贾敬德，夏盛芹编</t>
  </si>
  <si>
    <t>湖南鱼类志修订重版</t>
  </si>
  <si>
    <t>湖南省水产科学研究所编著</t>
  </si>
  <si>
    <t>S922.64</t>
  </si>
  <si>
    <t>对虾健康养成实用技术</t>
  </si>
  <si>
    <t>李生，黄德平编著</t>
  </si>
  <si>
    <t>对虾学科虾类养殖对虾虾类养殖</t>
  </si>
  <si>
    <t>本书结合国内外最新技术与理论，详细阐述了养殖对虾的生物学特征、对虾池塘建造、养成模式和健康养成全过程操作技术。</t>
  </si>
  <si>
    <t>东海区渔业资源调查和区划</t>
  </si>
  <si>
    <t>农牧渔业部水产局，农牧渔业部东海区渔业指挥部编</t>
  </si>
  <si>
    <t>欧洲资本主义国家水产研究机构简介</t>
  </si>
  <si>
    <t>张庆藩译</t>
  </si>
  <si>
    <t>中华人民共和国水产部东海水产研究所</t>
  </si>
  <si>
    <t>S9-2</t>
  </si>
  <si>
    <t>世界水产养殖学会第十届年会论文集选编</t>
  </si>
  <si>
    <t>邹立忠，李佩瑜译</t>
  </si>
  <si>
    <t>我国发展稻田养鱼有头绪经济问题的研究</t>
  </si>
  <si>
    <t>稻田养鱼有关经济问题研究协作组</t>
  </si>
  <si>
    <t>中国内陆水域渔业资源上第章内陆水域污染状况及对渔业的影响</t>
  </si>
  <si>
    <t>中国内陆水域渔业资源上第章饵料生物</t>
  </si>
  <si>
    <t>现代深海拖网渔具</t>
  </si>
  <si>
    <t>陈中和译</t>
  </si>
  <si>
    <t>拖网渔船基本知识</t>
  </si>
  <si>
    <t>S972.1</t>
  </si>
  <si>
    <t>江河渔业</t>
  </si>
  <si>
    <t>韦尔科姆，著曾祥琮等译</t>
  </si>
  <si>
    <t>淡水渔业</t>
  </si>
  <si>
    <t>书名原文本书全面介绍河系形态学世界主要江河简述、江河理化学、河流的初级生产力和次级生产力、江河鱼类分布和洄游、生态环境条件、鱼类生产力包括饵料、生长、繁殖、死亡、资源、渔民、渔具、鱼产品加工、渔获量、江河渔业管理与开发等。</t>
  </si>
  <si>
    <t>对虾养殖诸问题</t>
  </si>
  <si>
    <t>日茂野邦彦著蒋志豪，钱嘉英译</t>
  </si>
  <si>
    <t>对虾科虾类养殖虾类养殖对虾科</t>
  </si>
  <si>
    <t>本书内容包括亲虾培育、育苗、养成、捕捞、装运、生产成本、问题与展望等。</t>
  </si>
  <si>
    <t>S969.2</t>
  </si>
  <si>
    <t>关青，徐竹青主编</t>
  </si>
  <si>
    <t>淡水养殖技术</t>
  </si>
  <si>
    <t>河豚养殖与利用</t>
  </si>
  <si>
    <t>阳清发编著</t>
  </si>
  <si>
    <t>河豚学科养殖河豚学科综合利用河豚综合利用</t>
  </si>
  <si>
    <t>本书主要介绍了河豚的种类与分布、河豚的生物学特性、河豚的人工育苗技术、河豚的养殖和增殖、河豚的越冬技术、河豚的营养需求和常用饲料等内容。</t>
  </si>
  <si>
    <t>福建省渔业资源</t>
  </si>
  <si>
    <t>福建省渔业区划办公室编</t>
  </si>
  <si>
    <t>池塘水质与鱼病防治</t>
  </si>
  <si>
    <t>罗纶主编</t>
  </si>
  <si>
    <t>北方池塘养鱼高产技术</t>
  </si>
  <si>
    <t>珠江水系北江渔业资源</t>
  </si>
  <si>
    <t>潘炯华主编</t>
  </si>
  <si>
    <t>水产资源北江学科调查报告北江水产资源学科调查报告</t>
  </si>
  <si>
    <t>本书介绍了北江的自然环境、渔业生产发展的历史与现状、鱼类种类和区系、经济鱼类生物学、饵料生物、水的理化性质、附属水体、鱼类寄生虫等方面的研究成果。</t>
  </si>
  <si>
    <t>渔业无线电通信规则</t>
  </si>
  <si>
    <t>农牧渔业部渔政渔港监督管理局编著</t>
  </si>
  <si>
    <t>渔业无线电通信学科规则地点中国无线电通信渔业学科规则地点中国</t>
  </si>
  <si>
    <t>S972.6-65</t>
  </si>
  <si>
    <t>珍珠科学</t>
  </si>
  <si>
    <t>谢玉坎编著</t>
  </si>
  <si>
    <t>本书共分章珍珠文化珍珠成因论珍珠贝类的生物学珍珠贝类的化学组成珍珠的类别和特征珍珠贝类及其珍珠的养殖。可供生物科学、农业和水产科学的科研、生产、教学工作者阅读。</t>
  </si>
  <si>
    <t>淡水养殖与疾病防治</t>
  </si>
  <si>
    <t>效梅，安立龙主编</t>
  </si>
  <si>
    <t>淡水养殖学科水产动物学科动物疾病学科诊疗淡水养殖水产动物动物疾病</t>
  </si>
  <si>
    <t>本书共三部分。即主要淡水鱼类养殖、特种水产品养殖、疾病防治。</t>
  </si>
  <si>
    <t>怎样养殖牡蛎</t>
  </si>
  <si>
    <t>邢宝琛，柯林编写</t>
  </si>
  <si>
    <t>牡蛎科海水养殖海水养殖牡蛎科</t>
  </si>
  <si>
    <t>党的十一届三中全会以来，广大农村中兴起了学科学、用科学的热潮。为了促进农村经济发展，普及沿海农村实用科技知识，我们组织并出版了沿海农村实用科技文库。这套书的特点是，着眼于沿海地区的多种经营和综合发展，有助于开辟生产门路，增加农民收入，改善物质生活。编写时不仅把读者作为一个学技术的人，而且把读者作为一个生产经营者，考虑他们的需要，考虑经济效果，考虑整个生产的各个环节，从生产者的实际需要出发，提出问题，回答问题，做到了言简意明，通俗易懂。在组织和编写过程中，得到了大连市科普创作协会和辽宁省水产学会的积极支持和热情帮动，在此一并表示感谢。</t>
  </si>
  <si>
    <t>贻贝养殖技术问答</t>
  </si>
  <si>
    <t>罗有声编写</t>
  </si>
  <si>
    <t>贻贝科海水养殖海水养殖贻贝科</t>
  </si>
  <si>
    <t>党的十一届三中全会以来广大农村中兴起了学科学，用科学的热潮。为促进农村经济发展，普及沿海农村实用科技知识，我们组织出版了沿海农村实用科技文库。这套书的特点是，着眼于沿海地区的多种经营和综合发展，有助于开辟生产门路，增加农民收入，改善物质生活。编写时不仅把读者作为一个学技术的人，而且把读者作为一个生产经营者，考虑他们的需要，考虑经济效果，考虑整个生产的各个环节，从生产者的实际需要出发，提出问题，回答问题，做到了言简意明，通俗易懂。在组织和编写过程中，得到了大连市科普创作协会和辽宁省水产学会的积极支持和热情帮助，在此一并表示感谢。</t>
  </si>
  <si>
    <t>怎样养殖扇贝</t>
  </si>
  <si>
    <t>赵鸿恩，叶石编写</t>
  </si>
  <si>
    <t>扇贝养殖</t>
  </si>
  <si>
    <t>鱼苗鱼种生产经验</t>
  </si>
  <si>
    <t>中华人民共和国水产部淡水渔业司编</t>
  </si>
  <si>
    <t>鱼苗培育鱼种学科养殖</t>
  </si>
  <si>
    <t>斑点叉尾鮰实用养殖技术</t>
  </si>
  <si>
    <t>胡小健等编著</t>
  </si>
  <si>
    <t>鲶学科淡水养殖鲶淡水养殖</t>
  </si>
  <si>
    <t>本书阐述了斑点叉尾鮰的养殖技术，内容包括斑点叉尾鮰国内外养殖概况，斑点叉尾鮰的形态特征和生活特性，斑点叉尾鮰的人工繁殖、苗种培育、成鱼养殖、疾病防治等。</t>
  </si>
  <si>
    <t>对虾养殖与加工</t>
  </si>
  <si>
    <t>张洪杰等编著</t>
  </si>
  <si>
    <t>农村淡水养鱼技术</t>
  </si>
  <si>
    <t>中国水产学会，中央人民广播电台农村部编</t>
  </si>
  <si>
    <t>养鳖技术</t>
  </si>
  <si>
    <t>初兆万编著</t>
  </si>
  <si>
    <t>鳖淡水养殖淡水养殖鳖</t>
  </si>
  <si>
    <t>怎样养殖黄鳝和泥鳅</t>
  </si>
  <si>
    <t>岳粹纯，石传翠编</t>
  </si>
  <si>
    <t>黄鳝属淡水养殖淡水养殖黄鳝属鳅科淡水养殖淡水养殖鳅科</t>
  </si>
  <si>
    <t>河蟹养殖技术</t>
  </si>
  <si>
    <t>许步劭，何林岗编著</t>
  </si>
  <si>
    <t>山瑞养殖技术</t>
  </si>
  <si>
    <t>邓春华编著</t>
  </si>
  <si>
    <t>鳖科池塘养殖池塘养殖鳖科</t>
  </si>
  <si>
    <t>海马养殖技术</t>
  </si>
  <si>
    <t>汕头市潮汕海水养殖公司编写邹作和执笔</t>
  </si>
  <si>
    <t>海马属海水养殖海水养殖海马属</t>
  </si>
  <si>
    <t>S965.9</t>
  </si>
  <si>
    <t>罗非鱼的养殖</t>
  </si>
  <si>
    <t>王楚松编著</t>
  </si>
  <si>
    <t>热带鱼饲养法</t>
  </si>
  <si>
    <t>刘嘉伟编译</t>
  </si>
  <si>
    <t>中国金鱼</t>
  </si>
  <si>
    <t>徐金生等编著</t>
  </si>
  <si>
    <t>观赏鱼类金鱼中国金鱼观赏鱼类中国</t>
  </si>
  <si>
    <t>全国中等水产学校试用教材鱼病学淡水养殖专业用</t>
  </si>
  <si>
    <t>河北水产学校主编</t>
  </si>
  <si>
    <t>工业化养鱼技术与设备</t>
  </si>
  <si>
    <t>中国水产科学研究院渔业机械仪器研究所编</t>
  </si>
  <si>
    <t>中国水产科学研究院渔业机械仪器研究所</t>
  </si>
  <si>
    <t>S95</t>
  </si>
  <si>
    <t>热带观赏鱼养殖与鉴赏</t>
  </si>
  <si>
    <t>于静涛编著</t>
  </si>
  <si>
    <t>热带鱼类学科观赏鱼类学科鱼类养殖热带鱼类观赏鱼类鱼类养殖</t>
  </si>
  <si>
    <t>本书图文并茂，以制作精美的彩色图册形式，对种淡水热带观赏鱼和种海水观赏的外貌特征和生活习性进行简明扼要的介绍。</t>
  </si>
  <si>
    <t>江苏沿海滩涂开发利用与可持续发展</t>
  </si>
  <si>
    <t>简介徐向红，男，年出生，江苏盐都人。年获河海大学交通与海洋工程学院港口、海岸及的海工程专业博士学位。先后参与和主持大丰竹川垦区、盐城东川垦区和大丰海北垦区等多个大型滩涂的匡围可行性论证、海堤建设和配套开发工作。在河海大学学报、建筑技术开发、海洋开发与管理等学术刊物上发表学术论文余篇。现就职于江苏省滩涂开发投资有限公司，高级工程师。主要从事江苏沿海滩涂规划、工程建设管理及围垦项目科学研究等。</t>
  </si>
  <si>
    <t>滩涂养殖学科资源开发学科研究地点江苏省滩涂养殖学科可持续发展学科研究地点江苏省滩涂养殖资源开发可持续发展</t>
  </si>
  <si>
    <t>本书从研究江苏沿海滩涂的淤蚀规律着手，分析了江苏沿海滩涂围垦的历史、现状及未来发展方向对江苏沿海滩涂的可持续发展进行了实证分析与研究。</t>
  </si>
  <si>
    <t>S967.5</t>
  </si>
  <si>
    <t>网箱和围栏养鱼新技术</t>
  </si>
  <si>
    <t>王文华，刘汉鹏编著</t>
  </si>
  <si>
    <t>网箱养鱼围栏学科淡水养殖学科鱼类养殖围栏淡水养殖鱼类养殖</t>
  </si>
  <si>
    <t>本书介绍了网箱养鱼、网围养鱼、网栏养鱼的最新技术。</t>
  </si>
  <si>
    <t>黄鳝泥鳅高产养殖技术</t>
  </si>
  <si>
    <t>周秋白编写</t>
  </si>
  <si>
    <t>黄鳝属学科养殖鳅科学科养殖</t>
  </si>
  <si>
    <t>实用鳖养殖技术</t>
  </si>
  <si>
    <t>王晓清，肖克宇编著</t>
  </si>
  <si>
    <t>海口海南国际新闻出版中心</t>
  </si>
  <si>
    <t>龟鳖类养殖</t>
  </si>
  <si>
    <t>美国青蛙养殖新技术</t>
  </si>
  <si>
    <t>乔志刚，李学军主编</t>
  </si>
  <si>
    <t>黑斑蛙蛙类养殖蛙类养殖黑斑蛙</t>
  </si>
  <si>
    <t>本书全面系统地介绍了美国青蛙养殖的基础理论和实用新技术。</t>
  </si>
  <si>
    <t>美蛙养殖实用技术</t>
  </si>
  <si>
    <t>石新为主编</t>
  </si>
  <si>
    <t>鱼用配合饲料</t>
  </si>
  <si>
    <t>王道尊编著</t>
  </si>
  <si>
    <t>鱼类配合饲料配合饲料鱼类</t>
  </si>
  <si>
    <t>高密度小网箱养鱼</t>
  </si>
  <si>
    <t>蒋雪英，魏泽能编</t>
  </si>
  <si>
    <t>鱼类养殖网箱养殖网箱养殖鱼类养殖</t>
  </si>
  <si>
    <t>甲鱼的繁殖和快速育肥</t>
  </si>
  <si>
    <t>赵乃刚，王永东编著</t>
  </si>
  <si>
    <t>鳖学科淡水养殖</t>
  </si>
  <si>
    <t>河蚌育珠新技术</t>
  </si>
  <si>
    <t>童文彪等编</t>
  </si>
  <si>
    <t>河蚌属珍珠养殖珍珠养殖河蚌属</t>
  </si>
  <si>
    <t>经济蛙类的高效养殖</t>
  </si>
  <si>
    <t>陈国英，凌跃进编</t>
  </si>
  <si>
    <t>罗氏沼虾、青虾养殖技术</t>
  </si>
  <si>
    <t>丁凤琴等编</t>
  </si>
  <si>
    <t>淡水养殖虾类养殖虾类养殖淡水养殖</t>
  </si>
  <si>
    <t>龟鳖快速养殖技术养殖食用药用</t>
  </si>
  <si>
    <t>温桂敖著</t>
  </si>
  <si>
    <t>常见鱼病防治</t>
  </si>
  <si>
    <t>蒋雪英，石传翠编著</t>
  </si>
  <si>
    <t>鱼病诊断与施药技术</t>
  </si>
  <si>
    <t>姜礼燔，吴万夫编著</t>
  </si>
  <si>
    <t>鱼病学科诊断鱼病学科药物疗法鱼病药物疗法</t>
  </si>
  <si>
    <t>本书论述了常见鱼病及疑难症的诊断，施用鱼药的基本知识，水产养殖病害的综合防治技术等。</t>
  </si>
  <si>
    <t>龟鳖快速养殖技术</t>
  </si>
  <si>
    <t>温桂敖编著</t>
  </si>
  <si>
    <t>中国湖泊、水库渔业现状与发展</t>
  </si>
  <si>
    <t>宁宗德等编</t>
  </si>
  <si>
    <t>湖泊养鱼学科概论地点中国水库养鱼学科概论地点中国</t>
  </si>
  <si>
    <t>S964.4</t>
  </si>
  <si>
    <t>大珠母贝及其养殖珍珠</t>
  </si>
  <si>
    <t>谢玉坎等编著</t>
  </si>
  <si>
    <t>蛙鳖养殖技术</t>
  </si>
  <si>
    <t>梁淡茹，潘淦编著</t>
  </si>
  <si>
    <t>蛙类养殖鳖学科养殖</t>
  </si>
  <si>
    <t>S966.3;S966.5</t>
  </si>
  <si>
    <t>淡水养鱼机械及应用</t>
  </si>
  <si>
    <t>淡水养殖水产养殖设备水产养殖设备淡水养殖</t>
  </si>
  <si>
    <t>本书共分九章系统介绍了当前国内生产和使用的各种渔机设备的结构及故障维修。</t>
  </si>
  <si>
    <t>经济贝类养殖技术</t>
  </si>
  <si>
    <t>刘景旋编著</t>
  </si>
  <si>
    <t>贝类养殖</t>
  </si>
  <si>
    <t>渔业信息分类编码技术</t>
  </si>
  <si>
    <t>许耀亮编著</t>
  </si>
  <si>
    <t>渔业信息编码信息渔业编码编码信息渔业</t>
  </si>
  <si>
    <t>S9-39</t>
  </si>
  <si>
    <t>看图池塘高效养鱼</t>
  </si>
  <si>
    <t>王志忠等编撰</t>
  </si>
  <si>
    <t>池塘养鱼学科图解</t>
  </si>
  <si>
    <t>稻田养鱼高效实用技术</t>
  </si>
  <si>
    <t>陈昌齐，刘方贵编著</t>
  </si>
  <si>
    <t>河蟹罗氏沼虾青虾养殖技术</t>
  </si>
  <si>
    <t>蒋雪英，董星宇编著</t>
  </si>
  <si>
    <t>蟹类养殖淡水养殖淡水养殖蟹类养殖虾类养殖淡水养殖淡水养殖虾类养殖</t>
  </si>
  <si>
    <t>为了进一步贯彻李鹏总理的指示精神，更好地配合全国户大农村开展技术培训，为厂大农民自学提供一些先进的、实用的农业科学知识和技术，特请农业部全国农业技术推广服一务中仃、全国水产技术推厂总站、全国畜牧兽医总站组织有关专家和技术推广人员编写了一套农民实用技术推广丛书。</t>
  </si>
  <si>
    <t>中国浅海滩涂渔业资源</t>
  </si>
  <si>
    <t>余勉余主编孙薇等编写</t>
  </si>
  <si>
    <t>海洋渔业潮间带水产资源地点中国潮间带海洋渔业水产资源地点中国水产资源潮间带海洋渔业地点中国</t>
  </si>
  <si>
    <t>淡水龟类的养殖</t>
  </si>
  <si>
    <t>卞伟，王冬武编著</t>
  </si>
  <si>
    <t>龟属学科养殖</t>
  </si>
  <si>
    <t>养殖对虾疾病的诊断与防治</t>
  </si>
  <si>
    <t>孟庆显著</t>
  </si>
  <si>
    <t>对虾虾病学科防治虾病对虾学科防治</t>
  </si>
  <si>
    <t>本书内容包括对虾在育苗和养成期间的疾病和防治人工越冬期间的疾病和对虾的敌害对虾疾病的发生与环境的关系诊断疾病的基本方法疾病的综合预防措施和用药方法等等。</t>
  </si>
  <si>
    <t>S945.4</t>
  </si>
  <si>
    <t>鱼病诊断与防治淡水鱼</t>
  </si>
  <si>
    <t>王振龙，宋憬愚主编</t>
  </si>
  <si>
    <t>淡水鱼类鱼病学科诊断鱼病淡水鱼类学科诊断淡水鱼类鱼病学科防治鱼病淡水鱼类学科防治</t>
  </si>
  <si>
    <t>S943.1</t>
  </si>
  <si>
    <t>斑节对虾养殖实用技术</t>
  </si>
  <si>
    <t>广东省水产局对虾养殖办公室编</t>
  </si>
  <si>
    <t>对虾，斑节虾类养殖虾类养殖对虾，斑节</t>
  </si>
  <si>
    <t>本书介绍了斑节对虾的生物学、人工繁殖、人工养殖等方面的技术知识。</t>
  </si>
  <si>
    <t>世界热带鱼</t>
  </si>
  <si>
    <t>樱井淳史等原著</t>
  </si>
  <si>
    <t>艺术图书公司</t>
  </si>
  <si>
    <t>中国金鱼鉴赏与养殖大全</t>
  </si>
  <si>
    <t>伍惠生，傅毅远编著</t>
  </si>
  <si>
    <t>金鱼鱼类养殖地点中国鱼类养殖金鱼地点中国</t>
  </si>
  <si>
    <t>水产动物饲料配方与配制技术</t>
  </si>
  <si>
    <t>张家国主编</t>
  </si>
  <si>
    <t>水产养殖配合饲料学科技术配合饲料水产养殖学科技术</t>
  </si>
  <si>
    <t>特种水产养殖技术</t>
  </si>
  <si>
    <t>常明雪主编</t>
  </si>
  <si>
    <t>水产养殖学科技术</t>
  </si>
  <si>
    <t>对虾苗期细菌病害的诊断与控制</t>
  </si>
  <si>
    <t>徐怀恕等著</t>
  </si>
  <si>
    <t>对虾虾病细菌病学科诊疗学科文集虾病细菌病对虾学科诊疗学科文集细菌病虾病对虾学科诊疗学科文集</t>
  </si>
  <si>
    <t>S945.4-53</t>
  </si>
  <si>
    <t>怎样养好热带鱼</t>
  </si>
  <si>
    <t>热带鱼类鱼类养殖鱼类养殖热带鱼类</t>
  </si>
  <si>
    <t>本书根据国内外有关资料和有关权威人士的饲养经验编写而成，系统地介绍了各种热带鱼的饲养方法和各种鱼病的防治方法，以及各种鱼类的繁殖方法。书中还特别对一些国内尚不多见的珊瑚鱼进行了介绍。</t>
  </si>
  <si>
    <t>鱼用饲料及其配制技术</t>
  </si>
  <si>
    <t>游文章，黄忠志编著</t>
  </si>
  <si>
    <t>泥鳅和黄鳝</t>
  </si>
  <si>
    <t>李松青等编著</t>
  </si>
  <si>
    <t>S965.131;S966.4</t>
  </si>
  <si>
    <t>家养观赏鱼问</t>
  </si>
  <si>
    <t>李振德等编著</t>
  </si>
  <si>
    <t>本书介绍了金鱼、锦鲤和热带鱼的饲养方法，品种选择、繁殖和疾病防治等各方面知识。</t>
  </si>
  <si>
    <t>金鱼的科学饲养</t>
  </si>
  <si>
    <t>傅博编</t>
  </si>
  <si>
    <t>观赏鱼类鲫鲫观赏鱼类</t>
  </si>
  <si>
    <t>网箱养鱼技术</t>
  </si>
  <si>
    <t>余同章编著</t>
  </si>
  <si>
    <t>网箱养鱼</t>
  </si>
  <si>
    <t>牛蛙养殖实用新技术</t>
  </si>
  <si>
    <t>梅红利，金燮理编著</t>
  </si>
  <si>
    <t>鲮鱼</t>
  </si>
  <si>
    <t>S965.121</t>
  </si>
  <si>
    <t>淡水养鱼技术问答</t>
  </si>
  <si>
    <t>浙江省淡水水产研究所修订</t>
  </si>
  <si>
    <t>淡水养殖鱼类养殖学科技术学科问答鱼类养殖淡水养殖学科技术学科问答</t>
  </si>
  <si>
    <t>湖南省水产科学研究所编</t>
  </si>
  <si>
    <t>鱼类养殖学科技术培训学科教材</t>
  </si>
  <si>
    <t>池塘养鱼技术</t>
  </si>
  <si>
    <t>孙其升，邢昌启编著</t>
  </si>
  <si>
    <t>本书介绍了各种鱼及其生活环境。着重讲了鱼苗、鱼种的培育成鱼的养殖鱼类的越冬及常见鱼病的防治。并介绍了池塘养鱼水体中饵料的投放和施肥。</t>
  </si>
  <si>
    <t>水产养殖高产技术精选</t>
  </si>
  <si>
    <t>杨坚，薛晓明编</t>
  </si>
  <si>
    <t>本书内容包括池塘养殖鱼病防治鱼用饲料网箱养鱼对虾育苗、养成和越冬海水贝类海藻养殖等。</t>
  </si>
  <si>
    <t>黑龙江省渔业资源</t>
  </si>
  <si>
    <t>中国水产科学研究院黑龙江水产研究所，黑龙江省水产总公司编</t>
  </si>
  <si>
    <t>S922.35</t>
  </si>
  <si>
    <t>观赏龟饲养指南</t>
  </si>
  <si>
    <t>王培潮编著</t>
  </si>
  <si>
    <t>龟属学科养殖龟属</t>
  </si>
  <si>
    <t>本书系统、简明地阐述了饲养观赏龟的基本理论、技术与方法，疾病防治，欣赏景观的设置，并对我国常见的种观赏龟的物种鉴别、繁育技术等进行介绍。</t>
  </si>
  <si>
    <t>罗氏沼虾养殖技术</t>
  </si>
  <si>
    <t>谢家燊，张汉茜编著</t>
  </si>
  <si>
    <t>虾类养殖淡水养殖淡水养殖虾类养殖</t>
  </si>
  <si>
    <t>乌鱼养殖</t>
  </si>
  <si>
    <t>曹克驹编著</t>
  </si>
  <si>
    <t>鳢形目鱼类养殖鱼类养殖鳢形目</t>
  </si>
  <si>
    <t>S965.19</t>
  </si>
  <si>
    <t>海水贝类养殖</t>
  </si>
  <si>
    <t>农业部工人技术培训教材编审委员会编</t>
  </si>
  <si>
    <t>海水养殖贝类养殖学科技术教育学科教材贝类养殖海水养殖学科技术教育学科教材</t>
  </si>
  <si>
    <t>中国金鱼图鉴中英文本</t>
  </si>
  <si>
    <t>王鸿媛主编</t>
  </si>
  <si>
    <t>北京文化艺术出版社</t>
  </si>
  <si>
    <t>金鱼地点中国金鱼</t>
  </si>
  <si>
    <t>附中国金鱼名录本书介绍了金鱼的形态特征、中国金鱼演化史的研究、中国金鱼的主要品种及品种简易代码，附中国金鱼名录、中国金鱼比赛评判标准。</t>
  </si>
  <si>
    <t>农家养黄鳝问</t>
  </si>
  <si>
    <t>丁雷编著</t>
  </si>
  <si>
    <t>本书以解答问题的形式，对黄鳝的自然和人工繁殖，鳝苗和幼鳝的培育，成鳝的养殖，活饵的人工培育，人工饵料的驯化投喂，黄鳝的捕捞、暂养及运输，黄鳝常见疾病的防治等方面的技术问题和管理问题，作了比较详实的介绍。</t>
  </si>
  <si>
    <t>农家高效养泥鳅</t>
  </si>
  <si>
    <t>本书介绍了泥鳅的形态特征与生活习性，泥鳅的人工繁殖、苗种培育，成鳅池塘养殖、稻田养殖、木箱养殖、流水池养殖、网箱养殖、庭院养殖、水生作物田养殖、排水沟养殖和鱼鳅混合养殖，泥鳅病虫害防治以及泥鳅的捕捞、暂养和运输等技术。</t>
  </si>
  <si>
    <t>淡水虾实用养殖技术</t>
  </si>
  <si>
    <t>王兴礼主编李瑞芳等编著</t>
  </si>
  <si>
    <t>虾类养殖学科淡水养殖虾类养殖淡水养殖</t>
  </si>
  <si>
    <t>本书详细介绍了青虾、罗氏沼虾、红螯螯虾和刀额新对虾等养殖品种的生活习性、人工繁殖方法、苗种培育、成虾养殖技术及疾病防治等。</t>
  </si>
  <si>
    <t>珍稀热带鱼世界品种习性养殖欣赏</t>
  </si>
  <si>
    <t>王大庄等编著</t>
  </si>
  <si>
    <t>热带鱼类观赏鱼类鱼类养殖观赏鱼类热带鱼类鱼类养殖鱼类养殖热带鱼类观赏鱼类</t>
  </si>
  <si>
    <t>怎样办好一个淡水虾养殖场</t>
  </si>
  <si>
    <t>吴乃薇等编著</t>
  </si>
  <si>
    <t>本书就如何办好一个淡水虾养殖场的问题作了较全面的阐述。主要内容包括淡水虾的养殖技术池塘养殖、网箱养殖、稻田养殖等、虾场的建设、经营管理等。</t>
  </si>
  <si>
    <t>渔业工程技术</t>
  </si>
  <si>
    <t>吴万夫，张荣权主编</t>
  </si>
  <si>
    <t>本书主要讲述了鱼类人工繁殖及育种技术，鱼用配合饲料的制备及投饲技术，水产捕捞工程技术，渔业环境保护工程技术，水产品保鲜和加工工程技术等。</t>
  </si>
  <si>
    <t>鳗鳖虾高效益养殖技术</t>
  </si>
  <si>
    <t>徐寿山等编著</t>
  </si>
  <si>
    <t>鳗鲡学科鱼类养殖鳖学科养殖虾类养殖鳗鲡鱼类养殖鳖</t>
  </si>
  <si>
    <t>本书着重对鳗鳖虾养殖中的关键技术，如人工育苗、养殖模式、配合饵料、水质管理及病害防治等方面的新技术作了深入的介绍。</t>
  </si>
  <si>
    <t>特种水产品病害防治个怎么做</t>
  </si>
  <si>
    <t>周秋白，雷涌编</t>
  </si>
  <si>
    <t>水产动物动物疾病学科防治动物疾病水产动物学科防治</t>
  </si>
  <si>
    <t>本书介绍鳖、龟、蛙、虾、蟹等特种水产品疾病的症状、流行情况及预防治疗方法，也介绍鱼病用药方法及水产药物的基本性能和使用方法。</t>
  </si>
  <si>
    <t>家庭养鱼</t>
  </si>
  <si>
    <t>邵萍编著</t>
  </si>
  <si>
    <t>中国科普作家协会工交专业委员会策划本书介绍了金鱼的养殖、热带鱼的养殖、水草的养殖、海水观赏鱼、鱼病、家庭养鱼与居室环境等方面的知识。</t>
  </si>
  <si>
    <t>特种经济鱼类养殖技术</t>
  </si>
  <si>
    <t>白庆余，夏艳洁主编</t>
  </si>
  <si>
    <t>经济鱼类鱼类养殖鱼类养殖经济鱼类</t>
  </si>
  <si>
    <t>海水养殖生态环境的保护与改善</t>
  </si>
  <si>
    <t>李永祺主编</t>
  </si>
  <si>
    <t>海水养殖生态环境环境保护生态环境海水养殖环境保护环境保护生态环境海水养殖</t>
  </si>
  <si>
    <t>经济海藻种质种苗生物学</t>
  </si>
  <si>
    <t>曾呈奎主编</t>
  </si>
  <si>
    <t>海藻藻类养殖藻类养殖海藻</t>
  </si>
  <si>
    <t>对虾繁殖和发育生物学</t>
  </si>
  <si>
    <t>杨丛海主编</t>
  </si>
  <si>
    <t>对虾繁殖繁殖对虾对虾发育发育对虾海水养殖虾类养殖鱼类养殖海水养殖</t>
  </si>
  <si>
    <t>鱼用饲料配制技术</t>
  </si>
  <si>
    <t>杨长荣编著</t>
  </si>
  <si>
    <t>紫菜养殖</t>
  </si>
  <si>
    <t>张祐基编著</t>
  </si>
  <si>
    <t>本书介绍紫菜的生物学、紫菜丝状体的培养和管理、壳孢子采苗、叶状体的养殖等几项新技术。</t>
  </si>
  <si>
    <t>S969.4</t>
  </si>
  <si>
    <t>浅海滩涂海产养殖致富指南</t>
  </si>
  <si>
    <t>童合一主编</t>
  </si>
  <si>
    <t>浅海养殖潮间带海水养殖海水养殖潮间带</t>
  </si>
  <si>
    <t>本书分为海水鱼类养殖、虾蟹养殖、贝类及其它海产动物增养殖、海藻养殖和海洋饵料生物的培养等五章。</t>
  </si>
  <si>
    <t>垂钓技术</t>
  </si>
  <si>
    <t>上海市钓鱼协会编</t>
  </si>
  <si>
    <t>钓鱼</t>
  </si>
  <si>
    <t>S973.3</t>
  </si>
  <si>
    <t>渔业水声和鱼群定位</t>
  </si>
  <si>
    <t>苏联库德里亚夫采夫，著顾嗣明译</t>
  </si>
  <si>
    <t>渔业水声学水声学渔业鱼群映象</t>
  </si>
  <si>
    <t>S973.1</t>
  </si>
  <si>
    <t>养鱼饲料学</t>
  </si>
  <si>
    <t>日枨本芳郎编蔡完其译</t>
  </si>
  <si>
    <t>鱼类饲料饲料鱼类</t>
  </si>
  <si>
    <t>S963</t>
  </si>
  <si>
    <t>无线电渔航仪器</t>
  </si>
  <si>
    <t>福建水产学校主编</t>
  </si>
  <si>
    <t>渔船助航设备助航渔船设备设备渔船助航</t>
  </si>
  <si>
    <t>中等水产学校试用教材海洋捕捞专业用本书分两篇。第一篇共八章介绍电路、电磁、电机、电磁波、晶体管电路、电子管电路、脉冲技术的基础知识第二篇共四章介绍探鱼仪、测向仪、定位仪、雷达等渔航仪器。</t>
  </si>
  <si>
    <t>S972.7</t>
  </si>
  <si>
    <t>中国海洋渔业简史</t>
  </si>
  <si>
    <t>张震东，杨金森编著</t>
  </si>
  <si>
    <t>海洋渔业学科历史地点中国</t>
  </si>
  <si>
    <t>S9-092</t>
  </si>
  <si>
    <t>龙虾</t>
  </si>
  <si>
    <t>日橘高二郎著李艺民等译</t>
  </si>
  <si>
    <t>龙虾虾类养殖虾类养殖龙虾</t>
  </si>
  <si>
    <t>本书共有八个部分，详细地介绍了龙虾的生活环境、生活习性和成长过程等有关知识，并从地质学、生物学、养殖学和营养学等几个方面论述了龙虾养殖和龙虾移殖的可能性。本书适合广大的水产工作者阅读。</t>
  </si>
  <si>
    <t>淡水鱼养殖技术</t>
  </si>
  <si>
    <t>丁雷主编</t>
  </si>
  <si>
    <t>鱼类养殖学科淡水养殖鱼类养殖淡水养殖</t>
  </si>
  <si>
    <t>本书介绍了养鱼的基本知识和常规的池塘养鱼、网箱养鱼的方法重点阐述了近几年发展的、经济效益较好的水产养殖品种的苗种生产和养殖技术。</t>
  </si>
  <si>
    <t>水产配合饲料加工工艺与设备</t>
  </si>
  <si>
    <t>高玉瑟，叶阁齐编</t>
  </si>
  <si>
    <t>泥鳅养殖</t>
  </si>
  <si>
    <t>曲景青编著</t>
  </si>
  <si>
    <t>鳅科鱼类养殖鱼类养殖鳅科</t>
  </si>
  <si>
    <t>池塘高产养鱼技术</t>
  </si>
  <si>
    <t>重庆市九龙坡区科委组编</t>
  </si>
  <si>
    <t>邱国彬重庆九龙坡区群乐渔业科研站站长全国劳模、特级水产技师。本书对邱国彬八字养鱼高产技术和操作方法作了介绍并结合四川丘陵山区养鱼生产实际进行了综合分析。</t>
  </si>
  <si>
    <t>池塘综合养鱼技术</t>
  </si>
  <si>
    <t>徐鸿初，朱述渊编著</t>
  </si>
  <si>
    <t>任葵编</t>
  </si>
  <si>
    <t>马锡栋等编</t>
  </si>
  <si>
    <t>浙江省水产局科教处主编</t>
  </si>
  <si>
    <t>水产养殖工程技术</t>
  </si>
  <si>
    <t>杜守恩编著</t>
  </si>
  <si>
    <t>水产养殖水产养殖设备</t>
  </si>
  <si>
    <t>讲述了养殖场勘察与规划、土坝沟渠工程、鱼虾养殖地设计、淡海水苗种生产场设计、大水域集约化养殖工程、拦鱼工程和水体净化技术等。</t>
  </si>
  <si>
    <t>中国北方海水鱼及海兽彩色图集</t>
  </si>
  <si>
    <t>姜大为编著</t>
  </si>
  <si>
    <t>鱼类资源渤海学科鱼类资源黄海学科鱼类资源渤海黄海</t>
  </si>
  <si>
    <t>大连市人民政府资助出版本图集汇集了渤海与黄海海域的鱼类目，科，余种，海洋哺乳动物种，叙述了它们的形态特征、分布区域、生活习性、经济价值及使用方法等。</t>
  </si>
  <si>
    <t>稚鱼的摄饵和发育</t>
  </si>
  <si>
    <t>日本水产学会编蔡完其，李恩发译</t>
  </si>
  <si>
    <t>稚鱼鱼类养殖鱼类养殖稚鱼</t>
  </si>
  <si>
    <t>稻田养鱼问答</t>
  </si>
  <si>
    <t>四川省农业局水产处，西南师范学院生物系编</t>
  </si>
  <si>
    <t>稻田养鱼学科问答</t>
  </si>
  <si>
    <t>S964.2-44</t>
  </si>
  <si>
    <t>堰塘养鱼问答</t>
  </si>
  <si>
    <t>四川省农业局水产处编</t>
  </si>
  <si>
    <t>陈金桂编著</t>
  </si>
  <si>
    <t>海藻养殖</t>
  </si>
  <si>
    <t>山东水产学校主编</t>
  </si>
  <si>
    <t>海水养殖藻类养殖藻类养殖海水养殖</t>
  </si>
  <si>
    <t>坛紫菜与条斑紫菜养殖</t>
  </si>
  <si>
    <t>黄海水产研究所紫菜组编</t>
  </si>
  <si>
    <t>紫菜属海水养殖海水养殖紫菜属</t>
  </si>
  <si>
    <t>黄鳝实用养殖技术</t>
  </si>
  <si>
    <t>司亚东编著</t>
  </si>
  <si>
    <t>本书阐述了黄鳝人工养殖的全过程。内容包括黄鳝的养殖概况，黄鳝的生物学特性，黄鳝的营养需求及饵料，黄鳝的人工繁殖、苗种培育、成鱼养殖、病害防治及捕捞与运输等。</t>
  </si>
  <si>
    <t>实用海水贝类养殖技术</t>
  </si>
  <si>
    <t>福建省集美水产学校主编</t>
  </si>
  <si>
    <t>贝类养殖海水养殖学科教材海水养殖贝类养殖学科教材</t>
  </si>
  <si>
    <t>实用渔轮捕捞技术</t>
  </si>
  <si>
    <t>上海市水产局主编</t>
  </si>
  <si>
    <t>鱼捞作业学科技术学科教材</t>
  </si>
  <si>
    <t>S973</t>
  </si>
  <si>
    <t>助渔导航仪器</t>
  </si>
  <si>
    <t>湛江水产学院主编</t>
  </si>
  <si>
    <t>渔船驾驶学科设备驾驶渔船学科设备</t>
  </si>
  <si>
    <t>S972.8</t>
  </si>
  <si>
    <t>北方池塘养鱼</t>
  </si>
  <si>
    <t>罗纶编著</t>
  </si>
  <si>
    <t>鱼类养殖池塘养殖地点中国池塘养殖鱼类养殖地点中国</t>
  </si>
  <si>
    <t>淡水鱼类的水质标准</t>
  </si>
  <si>
    <t>英国阿拉巴斯特，主编姜礼燔译</t>
  </si>
  <si>
    <t>淡水鱼类水质标准水质标准淡水鱼类</t>
  </si>
  <si>
    <t>摇蚊幼虫的研究养鱼饵料的饲育培养法</t>
  </si>
  <si>
    <t>日本代田昭彦著鲁守范，韩书文译</t>
  </si>
  <si>
    <t>摇蚊幼虫人工饲养人工饲养摇蚊幼虫</t>
  </si>
  <si>
    <t>S963.21</t>
  </si>
  <si>
    <t>养鱼配合颗粒饲料</t>
  </si>
  <si>
    <t>傅万方编</t>
  </si>
  <si>
    <t>鱼类养殖配合饲料饵料配合饲料饵料鱼类养殖饵料配合饲料鱼类养殖</t>
  </si>
  <si>
    <t>养殖鱼类人工繁殖技术</t>
  </si>
  <si>
    <t>周汉书编著</t>
  </si>
  <si>
    <t>名特水产养殖技术</t>
  </si>
  <si>
    <t>浙江省水产局科教处编</t>
  </si>
  <si>
    <t>甲鱼习性和新的养殖法</t>
  </si>
  <si>
    <t>日川崎羲一著蔡兆贵，单长生译</t>
  </si>
  <si>
    <t>鳖池塘养殖池塘养殖鳖</t>
  </si>
  <si>
    <t>淡水虾繁育与养殖技术</t>
  </si>
  <si>
    <t>李继勋编著</t>
  </si>
  <si>
    <t>本书介绍了澳洲淡水龙虾、罗氏沼虾、青虾、刀额新对虾等淡水虾的繁育及养殖技术，还讲述了虾类病害的防治技术。</t>
  </si>
  <si>
    <t>史氏鲟人工繁殖及养殖技术</t>
  </si>
  <si>
    <t>孙大江等编著</t>
  </si>
  <si>
    <t>九五国家科技攻关项目国家科技成果重点推广计划项目全国农牧渔业丰收计划推广项目本书内容包括史氏鲟研究及养殖历史、史氏鲟的人工繁殖、史氏鲟的营养与饲料、史氏鲟鱼病及防治等。</t>
  </si>
  <si>
    <t>观赏鱼养殖</t>
  </si>
  <si>
    <t>李海燕等编著</t>
  </si>
  <si>
    <t>观赏鱼类学科鱼类养殖观赏鱼类鱼类养殖</t>
  </si>
  <si>
    <t>本书介绍观赏鱼饲养器材与设备、如何养殖观赏鱼、水草的栽培与管理、常见水草品种、如何种植水草、观赏鱼的饵料及种观赏鱼的具体养殖方法，附有鱼病防治小常识和饲养小窍门。</t>
  </si>
  <si>
    <t>流水养鱼技术</t>
  </si>
  <si>
    <t>赵振经，赵春霞编著</t>
  </si>
  <si>
    <t>流水养鱼学科技术</t>
  </si>
  <si>
    <t>S964.8</t>
  </si>
  <si>
    <t>盐碱地区养鱼技术</t>
  </si>
  <si>
    <t>杨富亿编著</t>
  </si>
  <si>
    <t>盐碱地鱼类养殖学科技术鱼类养殖盐碱地学科技术</t>
  </si>
  <si>
    <t>综合养鱼问</t>
  </si>
  <si>
    <t>胡保同，刘柱军编著</t>
  </si>
  <si>
    <t>淡水养殖学科鱼类养殖学科问答淡水养殖鱼类养殖</t>
  </si>
  <si>
    <t>本书重点介绍了综合养鱼的基本知识、渔农系统、渔牧系统、多元模式结构系统、盐碱地综合养鱼、综合养鱼经营管理、综合养鱼鱼病防治等内容。</t>
  </si>
  <si>
    <t>养鱼经</t>
  </si>
  <si>
    <t>韦三立著</t>
  </si>
  <si>
    <t>送给宠物主人的书本书将种鱼类按金鱼、锦鲤、热带鱼、海水鱼四大类群加以介绍，内容包括鱼类资料库，鱼类生活管理，仔鱼培育池，鱼病诊疗缸等。</t>
  </si>
  <si>
    <t>养鳖新技术图说</t>
  </si>
  <si>
    <t>张其林，杨治国编著</t>
  </si>
  <si>
    <t>中国淡水鱼类种质资源和保护</t>
  </si>
  <si>
    <t>李思发编著</t>
  </si>
  <si>
    <t>淡水鱼类种质资源资源保护地点中国种质资源淡水鱼类资源保护地点中国资源保护种质资源淡水鱼类地点中国</t>
  </si>
  <si>
    <t>全国海水养殖增殖发展途径学术会议论文报告汇编</t>
  </si>
  <si>
    <t>海水养殖专业委员会编</t>
  </si>
  <si>
    <t>中国水产学会</t>
  </si>
  <si>
    <t>名贵水产品养殖</t>
  </si>
  <si>
    <t>解影编</t>
  </si>
  <si>
    <t>看图高效养河蟹</t>
  </si>
  <si>
    <t>王爱敏等编绘</t>
  </si>
  <si>
    <t>鳗鱼养殖技术</t>
  </si>
  <si>
    <t>鳗鲡淡水养殖淡水养殖鳗鲡</t>
  </si>
  <si>
    <t>钱塘江鱼类资源</t>
  </si>
  <si>
    <t>陈马康等著</t>
  </si>
  <si>
    <t>鱼类资源钱塘江钱塘江鱼类资源</t>
  </si>
  <si>
    <t>S922.55</t>
  </si>
  <si>
    <t>水产品冷藏加工</t>
  </si>
  <si>
    <t>沈月新编著</t>
  </si>
  <si>
    <t>水产品冷藏冷藏水产品</t>
  </si>
  <si>
    <t>S983.02</t>
  </si>
  <si>
    <t>新编鱼病识别与防治彩色图册</t>
  </si>
  <si>
    <t>雷涌编著</t>
  </si>
  <si>
    <t>鳜鱼养殖新技术</t>
  </si>
  <si>
    <t>梁银铨，梁旭方编著</t>
  </si>
  <si>
    <t>鳜属鱼类养殖鱼类养殖鳜属</t>
  </si>
  <si>
    <t>鲶鱼类养殖实用新技术</t>
  </si>
  <si>
    <t>罗继伦等编著</t>
  </si>
  <si>
    <t>鲶鱼类养殖鱼类养殖鲶</t>
  </si>
  <si>
    <t>河蟹高效养殖新技术</t>
  </si>
  <si>
    <t>徐兴川等编著</t>
  </si>
  <si>
    <t>紫菜增、养殖和加工技术</t>
  </si>
  <si>
    <t>紫菜属海水养殖海水养殖紫菜属紫菜属学科加工</t>
  </si>
  <si>
    <t>名贵水产养殖技术</t>
  </si>
  <si>
    <t>名贵水产养殖技术编写组编</t>
  </si>
  <si>
    <t>本书介绍了石斑鱼、鲈鱼、鳗鲡、罗氏沼虾、金钱龟等种名贵水产品的养殖技术。</t>
  </si>
  <si>
    <t>热带鱼饲养</t>
  </si>
  <si>
    <t>唐复安编著</t>
  </si>
  <si>
    <t>热带鱼类学科饲养</t>
  </si>
  <si>
    <t>阐述了我国常见的几十种观赏热带鱼的饲养和繁殖方法，并介绍了热带鱼的一般常识，必备条件和鱼病防治的基本知识。</t>
  </si>
  <si>
    <t>S965.8;S965.8</t>
  </si>
  <si>
    <t>城镇中的鲜鱼生产工厂化养鱼和家庭养鱼</t>
  </si>
  <si>
    <t>孙其升著</t>
  </si>
  <si>
    <t>淡水珍珠养殖技术增订本</t>
  </si>
  <si>
    <t>张元培编著</t>
  </si>
  <si>
    <t>S966.2</t>
  </si>
  <si>
    <t>牛蛙</t>
  </si>
  <si>
    <t>龚泉福，葛美瑛编著</t>
  </si>
  <si>
    <t>本书介绍牛蛙的生物学特性、繁殖、饲养管理以及敌害和病害防治等方面的知识。</t>
  </si>
  <si>
    <t>鱼虾贝疾病防治技术</t>
  </si>
  <si>
    <t>邹立忠编</t>
  </si>
  <si>
    <t>鱼病学科防治虾病学科防治贝类动物疾病学科防治动物疾病贝类学科防治</t>
  </si>
  <si>
    <t>淡水鱼类养殖学上</t>
  </si>
  <si>
    <t>山东省水产学校主编</t>
  </si>
  <si>
    <t>淡水鱼类养殖学下</t>
  </si>
  <si>
    <t>梭鱼养殖</t>
  </si>
  <si>
    <t>徐恭照等编著</t>
  </si>
  <si>
    <t>鲻科咸淡水养殖咸淡水养殖鲻科</t>
  </si>
  <si>
    <t>S965.221</t>
  </si>
  <si>
    <t>四川稻田养鱼</t>
  </si>
  <si>
    <t>钱志黄编</t>
  </si>
  <si>
    <t>稻田养鱼地点四川</t>
  </si>
  <si>
    <t>钓鱼常识</t>
  </si>
  <si>
    <t>重庆市钓鱼协会编张一驰执笔</t>
  </si>
  <si>
    <t>钓鱼学科基本知识</t>
  </si>
  <si>
    <t>观赏鱼热线</t>
  </si>
  <si>
    <t>凌熙和，潘秋芬编著</t>
  </si>
  <si>
    <t>观赏鱼类学科鱼类养殖学科基本知识观赏鱼类鱼类养殖</t>
  </si>
  <si>
    <t>本书收集了观赏鱼养殖的项知识，编为赏心怡情鱼趣篇、典雅华贵锦鲤篇、天生丽质热带鱼篇、美丽精灵海水鱼篇、给鱼号脉鱼病篇等几部分。</t>
  </si>
  <si>
    <t>看图养热带鱼</t>
  </si>
  <si>
    <t>本书内容包括常见热带鱼、水草品种及选购热带鱼的主要饲养器具家庭热带鱼的饲养方式热带鱼主要饵料及投喂热带鱼的日常管理热带鱼病的防治等。</t>
  </si>
  <si>
    <t>鲽鳎鱼类养殖技术</t>
  </si>
  <si>
    <t>谢忠明主编陈四清等编著</t>
  </si>
  <si>
    <t>鲽行目学科海水养殖鲽行目海水养殖</t>
  </si>
  <si>
    <t>该书内容包括石鲽、黄盖鲽、星鲽和半滑舌鳎的种类、分类地位及地理分布，生物学特性，人工繁殖，成鱼饲养等。</t>
  </si>
  <si>
    <t>淡水鱼养殖从容易饲养的鱼类到玩赏鱼的养殖方法</t>
  </si>
  <si>
    <t>农渔协会</t>
  </si>
  <si>
    <t>台湾武陵出版社</t>
  </si>
  <si>
    <t>鱼虾类维生素及矿物质需求</t>
  </si>
  <si>
    <t>壮健隆，郑健雄</t>
  </si>
  <si>
    <t>台湾养猪科学研究所</t>
  </si>
  <si>
    <t>鱼类标本名录</t>
  </si>
  <si>
    <t>中国水产科学研究院南海水产研究所标本室</t>
  </si>
  <si>
    <t>淡水鱼类养殖科技文献资料选辑上人工繁殖部分</t>
  </si>
  <si>
    <t>四川省水产学校编</t>
  </si>
  <si>
    <t>对虾人工养殖资料选编</t>
  </si>
  <si>
    <t>福建省水产研究所情报海养室编</t>
  </si>
  <si>
    <t>惠州市海洋渔业发展规划</t>
  </si>
  <si>
    <t>中国水产科学研究院南海水产研究所，惠州市海洋与水产局</t>
  </si>
  <si>
    <t>S922.65</t>
  </si>
  <si>
    <t>水产饵料生物学</t>
  </si>
  <si>
    <t>日代田昭彦著刘世英，雍文岳译</t>
  </si>
  <si>
    <t>饵料生物生物学生物学饵料生物</t>
  </si>
  <si>
    <t>本书内容主要涉及饵料生物的种类、培养、生活环境、营养价值主要水产动物的食性及其摄饵生态鱼类囗器构造和大小、海产鲁虾贝类的生长稚子鱼量及其死亡生产场和饵料生物的关系等。</t>
  </si>
  <si>
    <t>海洋蔬菜保健海藻指南</t>
  </si>
  <si>
    <t>日大房刚著刘思俭，李竹青译</t>
  </si>
  <si>
    <t>海藻学科应用</t>
  </si>
  <si>
    <t>本书介绍了海藻的食用方法并着重阐述了人们日常生活和海藻的关系海藻和保健关系等。</t>
  </si>
  <si>
    <t>观赏鱼养护管理大全</t>
  </si>
  <si>
    <t>占家智等编著</t>
  </si>
  <si>
    <t>本书介绍了观赏鱼的分类与历史、生物学特性、常见的观赏鱼品种与欣赏、观赏水草的栽培与养护、养殖设施、鱼的饲养与管理等。</t>
  </si>
  <si>
    <t>科学养鳖</t>
  </si>
  <si>
    <t>工业化养鱼及设备</t>
  </si>
  <si>
    <t>提高中国对虾人工越冬成活率的几点措施</t>
  </si>
  <si>
    <t>徐君卓，李沛</t>
  </si>
  <si>
    <t>渔业科技成果选编</t>
  </si>
  <si>
    <t>中国水产科学研究院科技情报研究所</t>
  </si>
  <si>
    <t>大亚湾鱼类及生物学图志汉英双语版</t>
  </si>
  <si>
    <t>徐恭昭等编著</t>
  </si>
  <si>
    <t>海湾鱼类资源地点广东学科图集学科中、英鱼类资源海湾地点广东学科图集学科中、英</t>
  </si>
  <si>
    <t>并列题名收集种以中下层鱼类为主的资料附图幅。</t>
  </si>
  <si>
    <t>鳜鱼养殖技术</t>
  </si>
  <si>
    <t>樊启学，王卫民编著</t>
  </si>
  <si>
    <t>黑鱼养殖明白书</t>
  </si>
  <si>
    <t>陈德英，初世伟编著</t>
  </si>
  <si>
    <t>鳢形目学科鱼类养殖鳢形目鱼类养殖</t>
  </si>
  <si>
    <t>本书是农村科技明白书养殖卷中的一册，内容包括黑鱼的生活习性、人工繁殖、苗种培育、运输、成鱼养殖等。</t>
  </si>
  <si>
    <t>河蟹养殖明白书</t>
  </si>
  <si>
    <t>刘乃岑等编著</t>
  </si>
  <si>
    <t>本书是农村科技明白书养殖卷中的一册，内容包括蟹种培育、成蟹养殖、河蟹饲料、蟹病防治等。</t>
  </si>
  <si>
    <t>海水鱼虾疾病防治彩色图说</t>
  </si>
  <si>
    <t>全国水产养殖病害防治网络委员会主编俞开康编著</t>
  </si>
  <si>
    <t>海洋鱼类鱼病学科防治学科图解鱼病海洋鱼类学科防治学科图解对虾虾病学科防治学科图解虾病对虾学科防治学科图解</t>
  </si>
  <si>
    <t>S943.3-64;S945.4-64</t>
  </si>
  <si>
    <t>池塘综合养鱼实用技术问答</t>
  </si>
  <si>
    <t>杨华祝编著</t>
  </si>
  <si>
    <t>水生动物的健康养殖</t>
  </si>
  <si>
    <t>白利平编著</t>
  </si>
  <si>
    <t>高效益名优水产养殖技术</t>
  </si>
  <si>
    <t>高程等编著</t>
  </si>
  <si>
    <t>本书精选了河蟹、青虾、对虾等种名优水产经济动物，介绍了它们的经济价值、形态特征、生活习性、饲养管理和加工技术等方面的知识。</t>
  </si>
  <si>
    <t>名特优新水产养殖实用技术</t>
  </si>
  <si>
    <t>吴宗文，张发扬编著</t>
  </si>
  <si>
    <t>怎样养殖黄鳝泥鳅甲鱼</t>
  </si>
  <si>
    <t>涂梦漠编写</t>
  </si>
  <si>
    <t>黄鳝属池塘养殖学科问答池塘养殖黄鳝属学科问答鳅科池塘养殖学科问答池塘养殖鳅科学科问答</t>
  </si>
  <si>
    <t>怎样养好紫菜</t>
  </si>
  <si>
    <t>中国科普创作协会，辽宁科普创作协会组编缪国荣，阎斌论编写</t>
  </si>
  <si>
    <t>紫菜属浅海养殖浅海养殖紫菜属</t>
  </si>
  <si>
    <t>党的十一届三中全会以来，广大农村中兴起了学科学，用科学的热潮。为促进农村经济发展，普及沿海农村实用科技知识，我们组织并出版了沿海专业户科学致富丛书。这套书的特点是，着眼于沿海地区的各种经营和综合发展，有助于开辟生产门路，增加农民收入，改善物质生活。编写时不仅把读者作为一个学技术的人，而且把读者作为一个生产经营者，考虑他们的需要，考虑经济效果，考虑整个生产的各个环节，从生产者的实际需要出发，提出问题，回答问题，做到了言简意明，通俗易懂。在组织和编写过程中，得到了大连市科普创作协会和辽宁省水产学会的积极支持和热情帮助，在此一并表示感谢。</t>
  </si>
  <si>
    <t>养螺</t>
  </si>
  <si>
    <t>林昭串等编</t>
  </si>
  <si>
    <t>本书对田螺、福寿螺和东风螺的生物学特性、饲料、养殖设备、养殖方式与方法及加工利用等作了详细地介绍。</t>
  </si>
  <si>
    <t>S969.3</t>
  </si>
  <si>
    <t>河南省信阳地区农业科学研究所编</t>
  </si>
  <si>
    <t>本书共有稻鱼双丰收的生物学原理、养鱼稻田的基本条件和田间设施等九个部分。</t>
  </si>
  <si>
    <t>大瓶螺养殖生物学</t>
  </si>
  <si>
    <t>徐宏发，祝龙彪著</t>
  </si>
  <si>
    <t>瓶螺科大瓶螺贝类养殖贝类养殖瓶螺科大瓶螺</t>
  </si>
  <si>
    <t>本书叙述了螺的形态、结构、生活习性、繁殖、行为等生物学的基础知识讨论了生态因子温、光、水、湿度和食物对其生长发育的影响介绍了养殖技术和管理措施特别对越冬保种的关键技术问题作了详细的描述。</t>
  </si>
  <si>
    <t>大围缯网</t>
  </si>
  <si>
    <t>连国胜编著</t>
  </si>
  <si>
    <t>缯网捕捞捕捞缯网</t>
  </si>
  <si>
    <t>本书介绍了大围缯网捕鱼的原理、网具结构、操作技术、渔船性能、捕捞设备如何掌握渔场情况分析了大围缯网具对渔捞的适应性。另有附录列有我国主要类型的大围缯网具的设计图表。</t>
  </si>
  <si>
    <t>对虾</t>
  </si>
  <si>
    <t>毛忠际等编</t>
  </si>
  <si>
    <t>河蟹养殖</t>
  </si>
  <si>
    <t>时建伟编著</t>
  </si>
  <si>
    <t>冯逢主编</t>
  </si>
  <si>
    <t>本书系统地介绍了包括观赏鱼的品种、观赏鱼的习性、观赏鱼的养育、观赏鱼的养殖、观赏鱼的鉴赏与购买、观赏鱼的疾病防治等内容。</t>
  </si>
  <si>
    <t>张玉明编著</t>
  </si>
  <si>
    <t>牛蛙、蛇人工养殖</t>
  </si>
  <si>
    <t>牛蛙蛙类养殖蛙类养殖牛蛙蛇目学科饲养管理</t>
  </si>
  <si>
    <t>S966.3;S865.3</t>
  </si>
  <si>
    <t>水产生物统计</t>
  </si>
  <si>
    <t>山东省水产学校编</t>
  </si>
  <si>
    <t>水产养殖数理统计应用数理统计应用水产养殖</t>
  </si>
  <si>
    <t>S917</t>
  </si>
  <si>
    <t>虾蟹类增养殖学</t>
  </si>
  <si>
    <t>王克行主编</t>
  </si>
  <si>
    <t>虾类养殖学科高等学校学科教材蟹类养殖学科高等学校学科教材</t>
  </si>
  <si>
    <t>绿毛龟</t>
  </si>
  <si>
    <t>伍惠生，江浩明编著</t>
  </si>
  <si>
    <t>龟科绿毛龟</t>
  </si>
  <si>
    <t>本书系统介绍了有关龟类和藻类基础知识绿毛龟的人工饲养繁殖技术和绿毛龟的病害及防治。</t>
  </si>
  <si>
    <t>常见鱼病防治新技术问答</t>
  </si>
  <si>
    <t>左文功，俞开康编</t>
  </si>
  <si>
    <t>鱼病学科防治学科问答</t>
  </si>
  <si>
    <t>S942-44</t>
  </si>
  <si>
    <t>名特水产品稻田养殖技术</t>
  </si>
  <si>
    <t>李应森主编</t>
  </si>
  <si>
    <t>稻田水产养殖水产养殖稻田</t>
  </si>
  <si>
    <t>本书比较系统地介绍和概述了我国目前的稻田养鱼技术和有关理论知识。比较系统地介绍了十二种名特优水产品稻田养殖的概况，生物学特性和稻田养殖技术要点，作者在总结近年的试验研究与养殖经验的基础上，吸取了国内外新近的研究成果。</t>
  </si>
  <si>
    <t>新编淡水养殖实用技术问答</t>
  </si>
  <si>
    <t>江苏省水产局编</t>
  </si>
  <si>
    <t>淡水养殖鱼类养殖学科问答鱼类养殖淡水养殖学科问答</t>
  </si>
  <si>
    <t>包括养殖鱼类与环境、选种育种、饲料与肥料、池塘养鱼、稻田养鱼及荡滩养殖、病害防治、淡水养殖常用机械和经营管理等个问答。</t>
  </si>
  <si>
    <t>淡水养殖与加工经验集萃渔谚浅释</t>
  </si>
  <si>
    <t>戴泽贵著</t>
  </si>
  <si>
    <t>淡水养殖鱼类养殖鱼类养殖淡水养殖鱼学科加工</t>
  </si>
  <si>
    <t>海洋渔业中的技术改革</t>
  </si>
  <si>
    <t>海洋渔业学科技术改造</t>
  </si>
  <si>
    <t>S975</t>
  </si>
  <si>
    <t>鱼虾营养概论</t>
  </si>
  <si>
    <t>鱼类养殖动物营养动物营养鱼类养殖虾类养殖动物营养动物营养虾类养殖</t>
  </si>
  <si>
    <t>本书阐述了鱼虾所需要的各种营养素的生理功能、缺乏症及饲料中抗营养素与污染物的毒性毒理和解除办法等。</t>
  </si>
  <si>
    <t>方法与反方法基于哲学与人文社会科学的思想对话</t>
  </si>
  <si>
    <t>张文喜著</t>
  </si>
  <si>
    <t>社会科学方法论研究</t>
  </si>
  <si>
    <t>本书对由近代以来方法论的争论所引发的思想运动及其应用层面作出了详尽分析。主要内容包括人文社会科学基本问题的准备性分析、古典理性主义方法批判、理解的命运、哲学解释学的功能及应用。</t>
  </si>
  <si>
    <t>C03</t>
  </si>
  <si>
    <t>行为社会科学基本问题</t>
  </si>
  <si>
    <t>汪丁丁著</t>
  </si>
  <si>
    <t>行为科学研究</t>
  </si>
  <si>
    <t>汪丁丁教授对于学术和思想的演化方向有约十年的预见能力。有感于十几年来社会科学的全部领域正被脑科学化，学界对这一整合趋势却无动于衷，他将常年追踪脑科学和遗传学前沿成果之所得凝聚于本书中，从行为学视角应对社会科学的核心议题，尝试解决国人外在生活方式与内在情感方式的冲突。激情、理性、自我、社会、影响力、不确定性、复杂性论述依序围绕这些核心观念展开，探究有能力解释大规模社会变迁的大理论，并探索融会科学与人文的第三种叙事，以突破精英失灵的困境。</t>
  </si>
  <si>
    <t>C0</t>
  </si>
  <si>
    <t>多元广义线性模型</t>
  </si>
  <si>
    <t>理查德哈斯，臧晓露</t>
  </si>
  <si>
    <t>线性模型研究</t>
  </si>
  <si>
    <t>多元广义线性模型介绍了广义线性模型的多元形式，并展示了多元广义线性模型的几种应用。首先，作者回顾了一元回归分析，然后介绍了一些示例样本数据，并对广义线性模型分析的模型识别进行了讨论，在此基础上，作者探讨了模型参数估计、模型拟合优度的评价及相应的多元检验统计量，以及对模型的假设检验，后介绍了多元方法分析的线性模型解决方法和典型相关分析。</t>
  </si>
  <si>
    <t>档案数据处理生活经历研究</t>
  </si>
  <si>
    <t>格致出版社，格伦埃尔德洪岩壁，曾迪洋</t>
  </si>
  <si>
    <t>档案资料数据处理</t>
  </si>
  <si>
    <t>档案数据处理生活经历研究系格致方法定量研究系列之一种。本书由格伦埃尔德、伊莉莎帕瓦尔科、伊丽莎白柯里普三位亲身参与特曼纵贯研究的学者现身说法，以特曼档案为例，抽丝剥茧地向读者教授如何利用一个并非为特定研究而进行的纵贯调查，通过对其数据进行重构、修改研究问题的方式，达到研究问题与数据的契合，从而进行自己的纵贯研究。虽然本书写于年，当时能够使用的较好的研究工具还只是电脑磁带，似乎与现在的定量研究存在不小的时代落差，当时难以化约的数据难题现在在高级计算机和强大的数据库系统下都已经不成问题。但这却并不能掩盖这本书的优秀之处，因为无论更多档案数据处理生活经历研究系格致方法定量研究系列之一种。本书由格伦埃尔德、伊莉莎帕瓦尔科、伊丽莎白柯里普三位亲身参与特曼纵贯研究的学者现身说法，以特曼档案为例，抽丝剥茧地向读者教授如何利用一个并非为特定研究而进行的纵贯调查，通过对其数据进行重构、修改研究问题的方式，达到研究问题与数据的契合，从而进行自己的纵贯研究。虽然本书写于年，当时能够使用的较好的研究工具还只是电脑磁带，似乎与现在的定量研究存在不小的时代落差，当时难以化约的数据难题现在在高级计算机和强大的数据库系统下都已经不成问题。但这却并不能掩盖这本书的优秀之处，因为无论研究工具如何演化，如何先进，研究问题的总是学者，其研究方法是一以贯之的。本书对如何设计问题，如何重构数据，如何修改问题、完善问题，如何进行分析等给出了细致的教导，相信对于现代的读者也一定颇有益处。隐藏更多</t>
  </si>
  <si>
    <t>文化进化论</t>
  </si>
  <si>
    <t>美爱尔乌德</t>
  </si>
  <si>
    <t>文化社会学</t>
  </si>
  <si>
    <t>爱尔乌德的这本文化进化论分上、下两编上编包括社会进化与文化进化、文化发展中的阶段、文化进化的性质与顺序、文化进化原因的学说、初民概念与文化模式的起源等九章下编包括衣服和身体装饰的发展、房屋的发展、美术的发展、教育和科学的发展、文化的回顾和预期等十章。</t>
  </si>
  <si>
    <t>C05</t>
  </si>
  <si>
    <t>厦门大学科技哲学与科技思想史文库科学解释与社会理解当代西方社会科学哲学研究</t>
  </si>
  <si>
    <t>曹志平</t>
  </si>
  <si>
    <t>本书研究了四个对当代西方社会科学哲学乃至社会科学发展具有重要影响的哲学理论或哲学派别，即自然主义与反自然主义的社会科学哲学，温奇维特根斯坦的社会科学哲学，现象学的社会科学哲学和诠释学的社会科学哲学。本选题具有理论性、前沿性的特点。</t>
  </si>
  <si>
    <t>C02</t>
  </si>
  <si>
    <t>社会科学方法论</t>
  </si>
  <si>
    <t>蒋逸民著</t>
  </si>
  <si>
    <t>本书旨在吸收方法论研究最新成果的基础上，为读者弄清如何进行社会科学研究提供方法论指导。本书涉及如何选择和使用社会科学研究的具体方法，但重点不在具体方法上，而在于如何设计和从事不同类型的社会科学研究。本书首先探讨了社会科学方法论的哲学基础和概念内涵，强调了社会研究的性质和特点，阐发了社会科学方法论的基本问题，以理论与数据为主线，突出了社会理论、研究范式、研究工具、研究设计等社会科学方法论的基本要素，揭示了理论检验与理论建构这两种基本研究取向。最后对混合方法研究这个新的方法论取向进行了论述。</t>
  </si>
  <si>
    <t>人文基础</t>
  </si>
  <si>
    <t>向怀林著</t>
  </si>
  <si>
    <t>人文科学教材</t>
  </si>
  <si>
    <t>本教材内容包括哲学、历史、文学、艺术、传统与习俗五个部分对人文知识进行常识性、基础性介述，体例分为通论、文献、实践三个部分。通论部分内容是对相关人文知识进行系统的概括性介绍，使学习者对相关人文知识有一个系统的、基本的了解认识文献部分内容是对相关人文知识进行具体的、纵向的展现，使学习者对相关人文知识有一个深度的认识与把握实践部分是对相关知识的具体运用与自我检测。</t>
  </si>
  <si>
    <t>人文科学宏大理论的回归</t>
  </si>
  <si>
    <t>英昆廷斯金纳主编</t>
  </si>
  <si>
    <t>人文科学思想史世界</t>
  </si>
  <si>
    <t>本书分析讨论的思想家包括伽达默尔、德里达、福柯、库恩、罗尔斯、哈贝马斯、阿尔都塞、列维施特劳斯和法国年鉴学派的代表人物。这些思想家的研究涵盖了哲学、社会学、历史学等许多人文社科学科，并且是各个领域的权威和知名人物，本书每一章都试图简明而又清晰地阐述各个思想家的相关理论，并适当介绍了这些思想家与其他学术巨人之间的分歧、冲突。</t>
  </si>
  <si>
    <t>C091</t>
  </si>
  <si>
    <t>社会科学的观念及其与哲学的关系经典文库版</t>
  </si>
  <si>
    <t>英彼得温奇著</t>
  </si>
  <si>
    <t>社会科学哲学理论</t>
  </si>
  <si>
    <t>本书通过对穆勒、涂尔干、韦伯、维特根斯坦等人的社会科学方法的考辨，探讨了各种社会科学研究方法如实证主义、功能主义在社会科学研究中的意义和可能导致的问题及其解决的方法，提出了社会科学研究的新的思路。</t>
  </si>
  <si>
    <t>中国近代人文科学研究</t>
  </si>
  <si>
    <t>钟少华著</t>
  </si>
  <si>
    <t>人文科学思想史研究中国近代</t>
  </si>
  <si>
    <t>本书内容包括绪论对于人的认知对生命的认知中华民族民族性研究法律与革命之研究中文伦理、道德概念史之研究中文价值观概念史之研究等。</t>
  </si>
  <si>
    <t>C092</t>
  </si>
  <si>
    <t>后殖民知识界的起义庶民学派研究</t>
  </si>
  <si>
    <t>陈义华著</t>
  </si>
  <si>
    <t>人文科学研究人文科学</t>
  </si>
  <si>
    <t>庶民学派自世纪年代初在南亚史研究领域兴起以来，跨越了国家与学科的界限，深刻影响了西方的人类学、政治学、文学与文化研究等多个学科领域。该学派将西方马克思主义、女性主义与后殖民批评的方法论与本土的文化经验相结合，试图建构新的人文社会科学范式，从而将边缘群体的经验纳入知识生产。本书是国内第一次对该学派的全面系统的研究，其中既有对于该学派知识谱系的梳理，也有对于该学派理论体系的批评，为我们在全球化语境下重新思考边缘群体，包括前殖民地的文学与文化经验提供了一个全新的视角。</t>
  </si>
  <si>
    <t>哲思新论</t>
  </si>
  <si>
    <t>吴兴杰著</t>
  </si>
  <si>
    <t>哲学文集</t>
  </si>
  <si>
    <t>本书是一本哲学著作，充分总结和吸收了当今哲学理论，尤其是自然哲学理论，提出了新的哲学思想，创立了新的哲学思维，具有时代的意义。</t>
  </si>
  <si>
    <t>时代感悟</t>
  </si>
  <si>
    <t>沈者寿编著</t>
  </si>
  <si>
    <t>社会科学文集</t>
  </si>
  <si>
    <t>作者把这本集子命名为时代感悟，是因为越来越感受到时代的潮流总是在若明若暗地影响着甚至于左右着我们的生活。如今，我们身处经济全球化、信息网络化、科技高新化、文化多元化、政治民主化的大变革时代，每天耳闻目睹许多新思想、新概念、新信息、新创意、新事物，真是令人目不暇接，感慨万千。作者把自己所见所闻、所思所想、所感所悟记录下来，借此以自励自勉，使自己的思想理念跟进时代的脚步，同时也为这个改革开放年代的曲折发展作了一个小小的佐证。</t>
  </si>
  <si>
    <t>人的解放与文化自觉现代人文精神论纲</t>
  </si>
  <si>
    <t>陈军科著</t>
  </si>
  <si>
    <t>人文科学学科研究人文科学</t>
  </si>
  <si>
    <t>北京联合大学学术专著出版基金资助项目本书首先研究什么是人文精神、什么是现代人文精神、当代社会发展中的人文精神其本质特征是什么等重要课题，关于人文精神的一般内涵，作者对理论界和学术界的研究成果进行了分析和总结，并提出了自己的见解。</t>
  </si>
  <si>
    <t>陈运和山水短诗一百二十首</t>
  </si>
  <si>
    <t>陈运和著</t>
  </si>
  <si>
    <t>语言学理论中国当代</t>
  </si>
  <si>
    <t>C069</t>
  </si>
  <si>
    <t>社会科学次逻辑视野下的方法论个体主义</t>
  </si>
  <si>
    <t>段培君著</t>
  </si>
  <si>
    <t>本丛书以科学哲学中的分界、发现、说明、合理性、发展模式、科学方法论等问题为选题，旨在透彻说明每一问题的来龙去脉及主要观点，力求建立一个完整流畅的科学哲学的理论框架。</t>
  </si>
  <si>
    <t>大学人文论纲</t>
  </si>
  <si>
    <t>张晓峰，毛明华主编</t>
  </si>
  <si>
    <t>人文科学学科高等学校人文科学</t>
  </si>
  <si>
    <t>国家哲学社会科学十五规划项目新世纪中国素质教育研究子课题本书内容包括大学与人文精神、人与人生、人与自我、人与社会、人与自然、人文与法、科学与人文、理想与信仰、生命与审美、人生与爱情、自由与成才。</t>
  </si>
  <si>
    <t>大学人文导读</t>
  </si>
  <si>
    <t>程金城，徐宏勋主编</t>
  </si>
  <si>
    <t>普通高校人文素质教育通用教材本书是高等学校对学生进行人文素质教育的教材，内容上除基本保持了以往大学语文在编写体例方面的特点外，在对现代与古代人文精神关系的处理上、在作品形式上、作品导读方面均有新的追求。</t>
  </si>
  <si>
    <t>二十世纪中国社会科学历史学卷</t>
  </si>
  <si>
    <t>上海市社会科学界联合会编姜义华，武克全卷主编</t>
  </si>
  <si>
    <t>社会科学学科历史地点中国年代世纪史学史地点中国年代世纪社会科学史学史</t>
  </si>
  <si>
    <t>本书阐述了二十世纪中国现代史学的形成与发展中国史学各学科的发展及其主要成就二十世纪史学领域重大论争二十世纪历史教育与研究机构、史学社团和报刊、中外史学交流。</t>
  </si>
  <si>
    <t>C092;K092.7</t>
  </si>
  <si>
    <t>人文科学方法论</t>
  </si>
  <si>
    <t>朱红文著</t>
  </si>
  <si>
    <t>人文科学学科方法论学科研究人文科学方法论</t>
  </si>
  <si>
    <t>十五国家重点图书出版规划项目本书阐述了人文科学的地位及其方法论问题、理智主义哲学与正统的科学理想、人文科学方法论的初步形成、人文科学从古代到现代、人文科学的性质、社会科学与人文科学等内容。</t>
  </si>
  <si>
    <t>理论与心智</t>
  </si>
  <si>
    <t>刘东著</t>
  </si>
  <si>
    <t>社会科学研究</t>
  </si>
  <si>
    <t>本书对中国当今学术界的一些现象和问题进行了研究和分析，对中国现当代的一些社会现象进行了论证，并提出了自己的看法和观点，对当今社会和思想界有积极的借鉴意义。分五部分，收有儒教文化圈中的自然观念、中国文化与全球化等文章，是刘东教授近年来的最新思考和研究心得。</t>
  </si>
  <si>
    <t>人文社会科学概论</t>
  </si>
  <si>
    <t>童广运著</t>
  </si>
  <si>
    <t>人文科学概论社会科学概论</t>
  </si>
  <si>
    <t>人文社会科学是人文科学和社会科学的总称。人文科学是指以人的生存价值和生存意义为研究主题的学科。社会科学是以人类社会现象为研究对象的科学。人文社会科学是人类了解社会和认识自身的思想成果，是在社会生活、生产和科学实验实践中对社会现象发展规律、人类自身生存价值、生存意义的概括和总结。人文社会科学的产生和发展以不同的方式通过各种途径影响物质文明建设、精神文明建设、社会制度变革、经济体制状况，影响着人们的思维方式、行为方式、感情方式、生活方式、交往方式。今天的人文社会科学几乎渗透到社会生活的一切领域，新的人文社会科学发展正变革着世界。因此，关注人文社会科学的变化发展、研究其发展规律、</t>
  </si>
  <si>
    <t>智慧社会大数据与社会物理学</t>
  </si>
  <si>
    <t>美阿莱克斯彭特兰著</t>
  </si>
  <si>
    <t>社会科学物理学研究</t>
  </si>
  <si>
    <t>本书讲述全球最顶尖数据科学家、人类动力学实验室主任阿莱克斯彭特兰的最新著作。它构建了一门数据时代的新科学，不仅把你瞬间带到位于技术、行为科学和社交世界交界处的最前沿研究领域，并且也让你能很好地感知未来，并能为个人和政府的经济决策等提供最好的帮助。彭特兰教授极为精彩地分析了新想法是如何流动的，以及随着数据驱动的社会的到来，想法</t>
  </si>
  <si>
    <t>二十世纪中国社会科学语言学卷</t>
  </si>
  <si>
    <t>上海市社会科学界联合会编潘悟云，邵敬敏卷主编</t>
  </si>
  <si>
    <t>社会科学学科历史地点中国年代世纪语言学史地点中国年代世纪社会科学语言学史</t>
  </si>
  <si>
    <t>本书介绍二十世纪语言学各主要学科的发展及成果，回顾和评析了二十世纪语言学科中发生的重大争论问题，综述了二十世纪出现的语言学研究机构、学术团体、学术刊物和大型工具书。</t>
  </si>
  <si>
    <t>C092;H1-09</t>
  </si>
  <si>
    <t>历史决定论的贫困收藏版</t>
  </si>
  <si>
    <t>英卡尔波普尔著杜汝楫，邱仁宗译</t>
  </si>
  <si>
    <t>全书以清晰的思路和严密的逻辑对所谓的历史决定论认为历史预测是社会科学的主要目的，并且假定可以通过发现隐藏在历史演变下面的规律来达到这个目的进行了介绍和批驳。</t>
  </si>
  <si>
    <t>社会辩证法研究</t>
  </si>
  <si>
    <t>季忠著</t>
  </si>
  <si>
    <t>长春东北师范大学出版社</t>
  </si>
  <si>
    <t>社会科学辩证法研究</t>
  </si>
  <si>
    <t>本书从理论与实践两个方面系统梳理了马克思主义经典作家以及其他思想家的社会辩证法思想，内容涉及马克思主义哲学、中国古代哲学、西方哲学和当代中国学术界在这个领域的基本观点，探析了当代中国社会发展和人的发展中的辩证法问题，深化了对社会辩证法当代价值的理解。</t>
  </si>
  <si>
    <t>西方人文传统研究</t>
  </si>
  <si>
    <t>詹琍敏著</t>
  </si>
  <si>
    <t>人文科学历史西方国家</t>
  </si>
  <si>
    <t>西方人文传统研究主要研究世纪到世纪西方创造性的文化遗产人文科学，包括文学、哲学、历史、视觉艺术等。所选思想内容和艺术作品主要根据两个原则一是它们必须代表它们所处时代的精神和价值观，从某种角度上看也能代表永恒的价值观如达芬奇的作品代表了当时人们探索宇宙运转规律的决心，同时也代表人类永恒的价值观二是这些思想和作品要能对中国的文化发展具有启发性。研究西方创造性文化遗产就是与西方一些伟大的思想家和艺术家的对话，研究他们的思想价值观，然后用他们</t>
  </si>
  <si>
    <t>人文社会科学基础学习指导书</t>
  </si>
  <si>
    <t>胡治华编</t>
  </si>
  <si>
    <t>社会科学学科高等师范教育学科教学参考资料</t>
  </si>
  <si>
    <t>人文社会科学基础学习指导书修订版是配合人文社会科学基础学习而编写的辅导书。人文社会科学基础是教育部师范教育司在组织有关专家反复论证的基础上决定编写的实验教材。全书分为三个部分，分别阐释人文社会科学的基础知识，世纪人文社会科学的重要进展及发展趋势，人文社会科学发展与初等教育改革的关系。人文社会科学基础课程的设置及教材的编著，体现了面向世纪改革高等师范教育教学内容和课程体系的精神。</t>
  </si>
  <si>
    <t>西方思想宝库</t>
  </si>
  <si>
    <t>美莫蒂默艾德勒，查尔斯范多伦编西方思想宝库编委会译</t>
  </si>
  <si>
    <t>社会科学文摘世界</t>
  </si>
  <si>
    <t>本书精选了从柏拉图、阿奎那到培根、弗洛伊德等西方思想家对人类生活、自然、思维等领域二十个方面上百个问题的分析和论断。</t>
  </si>
  <si>
    <t>组织行为学</t>
  </si>
  <si>
    <t>美加里著彭和平译</t>
  </si>
  <si>
    <t>求实出版社</t>
  </si>
  <si>
    <t>著者原题约翰斯加里本书运用大量心理学、哲学、经济学、社会学的理论通过对人在组织中的心理、态度、行为及规律的分析阐述由此而产生的沟通、领导、决策等组织过程。</t>
  </si>
  <si>
    <t>樊篱间的突围一种科际整合的尝试</t>
  </si>
  <si>
    <t>杨兴玉著</t>
  </si>
  <si>
    <t>本书没有恪守分科研究的教条，而是立足文学、文艺学，出入哲学、美学、伦理学，具体论题涉及生态理性哲学、生存论文艺学、文艺学现代性、中国现代文学和灾疫伦理学等。上述研究在外在形态上体现为科际整合，其内在特质可以概括为生态论精神。</t>
  </si>
  <si>
    <t>大趋势改变人类生活的十个新方向</t>
  </si>
  <si>
    <t>著黄明坚译</t>
  </si>
  <si>
    <t>奈斯华撰黄明坚译</t>
  </si>
  <si>
    <t>行为科学奥秘探索</t>
  </si>
  <si>
    <t>姚洪川等编</t>
  </si>
  <si>
    <t>行为科学学科研究</t>
  </si>
  <si>
    <t>学者答问录</t>
  </si>
  <si>
    <t>戴晴著</t>
  </si>
  <si>
    <t>社会科学学术思想学科文集学术思想社会科学学科文集</t>
  </si>
  <si>
    <t>收梁漱溟、冯友兰、陈岱孙等位学者对不同问题的答问录。</t>
  </si>
  <si>
    <t>C06</t>
  </si>
  <si>
    <t>人文科学导论</t>
  </si>
  <si>
    <t>德韦尔海姆狄尔泰著赵稀方译</t>
  </si>
  <si>
    <t>人文科学学科概论人文科学</t>
  </si>
  <si>
    <t>该书对于廓清人文科学和自然科学诸学科之间的界限和联系，确立人文科学的独特精神气质，弘扬人文精神，有一定的借鉴意义。</t>
  </si>
  <si>
    <t>变革时代的社会科学</t>
  </si>
  <si>
    <t>美卡尔霍恩，著李述一等译</t>
  </si>
  <si>
    <t>社会科学学科研究</t>
  </si>
  <si>
    <t>书名原题本书的作者运用哲学、社会学、人类学、文化学等多种学科的知识阐述了变革时代人类社会的结构人类生存的环境以及社会的文化、经济、科学、医疗、娱乐和艺术诸方面的新特点。</t>
  </si>
  <si>
    <t>科学的反革命理性滥用之研究</t>
  </si>
  <si>
    <t>简介弗里德里希哈耶克，二十世纪著名古典自由主义知识分子，出生于奥地利维也纳，在维也纳大学学习法律与经济学，并于和年先后获得两个博士学位，曾在奥地利贸易周期研究所工作。至年在伦敦政治经济学院担任经济科学与统计学教授，嗣后还担任过芝加哥大学社会与道德科学教授和弗莱堡大学经济学教授。年获诺贝尔经济奖。哈耶克的主要理论贡献是他对货币理论、社会主义经济计划和政府干预的研究，但他对社会科学的诸多领域都产生了重要影响。主要著作有货币理论与贸易周期、纯粹资本理论、通向奴役这路、个人主义与秩序、科学的反革命、感觉秩序、自由宪章等。</t>
  </si>
  <si>
    <t>社会科学学科思想史学科研究地点欧洲年代近代社会科学</t>
  </si>
  <si>
    <t>本书分唯科学主义与社会研究、科学的反革命、孔德和黑格尔三部分，收录了工程师和计划者、唯科学主义立场的历史主义、圣西门主义影响等篇文章。</t>
  </si>
  <si>
    <t>C09.5</t>
  </si>
  <si>
    <t>文化模式与全球文化</t>
  </si>
  <si>
    <t>夏建国著</t>
  </si>
  <si>
    <t>文化理论学科理论研究理论研究学科文化理论</t>
  </si>
  <si>
    <t>本书比较完整地阐述了文化概念的基本内涵，系统地研究了文化模式概念，并对现有的有关文化和文化模式的研究成果予以了较为全面的述评，提出了作者研究文化和文化模式的新方式。</t>
  </si>
  <si>
    <t>德国社会学史</t>
  </si>
  <si>
    <t>德辛迈尔著黄新民译</t>
  </si>
  <si>
    <t>福建厦门国际学术书社</t>
  </si>
  <si>
    <t>社会学史地点德国</t>
  </si>
  <si>
    <t>内含德国社会学底建设者，晚近德国社会概观，近世初期德国底社会思想，十九世纪初叶德国社会思想等章。</t>
  </si>
  <si>
    <t>C095.12</t>
  </si>
  <si>
    <t>给初学社会科学者</t>
  </si>
  <si>
    <t>德布朗德尔著余在铭译</t>
  </si>
  <si>
    <t>集成书屋</t>
  </si>
  <si>
    <t>社会科学学科概论</t>
  </si>
  <si>
    <t>包括总论、社会的意义、经济、政治、法律、道德、宗教、风俗、艺术、哲学、科学、社会现象之联系章。</t>
  </si>
  <si>
    <t>关于人为事物的科学</t>
  </si>
  <si>
    <t>美西蒙，著杨砾译</t>
  </si>
  <si>
    <t>行为科学</t>
  </si>
  <si>
    <t>中国社会科学研究质量标准体系研究</t>
  </si>
  <si>
    <t>曾天山著</t>
  </si>
  <si>
    <t>社会科学科学研究质量标准标准体系研究中国</t>
  </si>
  <si>
    <t>本书主要内容包括问题提出、研究思路、提升质量是社会科学研究的时代主题、社会科学研究质量评价键领域等。</t>
  </si>
  <si>
    <t>C012</t>
  </si>
  <si>
    <t>社会科学基础知识日本学员在延安时的听课笔记</t>
  </si>
  <si>
    <t>何思敬，王学文主讲王艾英，何理文译</t>
  </si>
  <si>
    <t>社会科学学科基本知识</t>
  </si>
  <si>
    <t>人文科学概览</t>
  </si>
  <si>
    <t>王卓民，李永康编著</t>
  </si>
  <si>
    <t>本书共有章，其中包括人类进行自我反思的智慧结晶、寻求人安身立命之本的哲学和强国富民求发财的经济学等。</t>
  </si>
  <si>
    <t>国民教育通论</t>
  </si>
  <si>
    <t>张乃璇著</t>
  </si>
  <si>
    <t>C060</t>
  </si>
  <si>
    <t>守望精神家园人文科学论纲</t>
  </si>
  <si>
    <t>刘鸿武著</t>
  </si>
  <si>
    <t>人文科学学科研究</t>
  </si>
  <si>
    <t>本书主要内容包括人文科学的学科本质与学科特征人文科学的价值与意义人文科学的基本学科结构人文科学的功能与作用等。</t>
  </si>
  <si>
    <t>思想行为学</t>
  </si>
  <si>
    <t>张一弼主编杨建良，张敬华</t>
  </si>
  <si>
    <t>世纪中国社会科学语言学卷</t>
  </si>
  <si>
    <t>杨牧之总主编</t>
  </si>
  <si>
    <t>社会科学历史中国世纪语言学史</t>
  </si>
  <si>
    <t>本书是一部中国语言学的百年史，即介绍和研究中国年来中国语言学家、语言学论著和各个历史时期的语言学发展。</t>
  </si>
  <si>
    <t>潜化学思想方法</t>
  </si>
  <si>
    <t>吴从青主编</t>
  </si>
  <si>
    <t>潜科学化学化学潜科学</t>
  </si>
  <si>
    <t>本书以化学学科的一些重大科学发现的个例分析揭示化学中科学胚胎的发育及其科学思想的产生与发展规律。</t>
  </si>
  <si>
    <t>学思文粹</t>
  </si>
  <si>
    <t>苏海雷编</t>
  </si>
  <si>
    <t>国民印刷所南京厂</t>
  </si>
  <si>
    <t>C053</t>
  </si>
  <si>
    <t>泛系万悖痴梦一种形而泛学哲学与非哲学的创生</t>
  </si>
  <si>
    <t>吴学谋著</t>
  </si>
  <si>
    <t>武汉湖北教育出版社</t>
  </si>
  <si>
    <t>泛系理论学科研究</t>
  </si>
  <si>
    <t>社会科学基础</t>
  </si>
  <si>
    <t>奥奥托纽拉特著杨富斌译</t>
  </si>
  <si>
    <t>曹杰编著</t>
  </si>
  <si>
    <t>本书内容包括行为科学概述人的行为分析行为激励挫折与行为、态度与行为、团体行为人际行为、领导行为、组织行为。</t>
  </si>
  <si>
    <t>行为科学概论</t>
  </si>
  <si>
    <t>唐子畏编著</t>
  </si>
  <si>
    <t>行为科学学科概论</t>
  </si>
  <si>
    <t>清华人文学科年谱</t>
  </si>
  <si>
    <t>齐家莹编撰</t>
  </si>
  <si>
    <t>人文科学学科大事记学科清华大学年代</t>
  </si>
  <si>
    <t>人文学科及其现代意义</t>
  </si>
  <si>
    <t>尤西林著</t>
  </si>
  <si>
    <t>组织原理社会学的探究</t>
  </si>
  <si>
    <t>张承汉著</t>
  </si>
  <si>
    <t>台湾开明书店</t>
  </si>
  <si>
    <t>人生行为选择的艺术</t>
  </si>
  <si>
    <t>宋曙，刘明轩编著</t>
  </si>
  <si>
    <t>本书对人的行为和行为选择作了系统的、综合的考察提出一些具有普遍性、规律性的认识从行为和行为选择的本质行为目标选择行为方式的选择行为选择的原则等方面作了探讨。</t>
  </si>
  <si>
    <t>社会技术哲学引论从社会科学到社会技术</t>
  </si>
  <si>
    <t>田鹏颖，陈凡著</t>
  </si>
  <si>
    <t>社会科学学科技术哲学社会科学技术哲学</t>
  </si>
  <si>
    <t>东北大学八十周年校庆学术著作本书运用演绎与归纳、分析与综合、历史与逻辑相一致的思维方法，结合历史学、经济学、文化学、社会学等理论，对社会技术问题进行系统的研究和论证。</t>
  </si>
  <si>
    <t>年年总有风和雨参考消息连载文章集粹之一</t>
  </si>
  <si>
    <t>参考消息编辑部编</t>
  </si>
  <si>
    <t>社会学习论巨匠班度拉</t>
  </si>
  <si>
    <t>廖克玲</t>
  </si>
  <si>
    <t>允晨文化实业股份有限公司</t>
  </si>
  <si>
    <t>科学基础方法论自然科学与人文、社会科学方法论比较研究</t>
  </si>
  <si>
    <t>陈其荣，曹志平著</t>
  </si>
  <si>
    <t>科学方法论学科对比研究科学方法论</t>
  </si>
  <si>
    <t>教育部人文社会科学研究项目本书探讨了科学的基础方法论，将人类科学的基础方法论概括为质的科学划界标准方法论等提出了广义科学划界的质的标准等内容。</t>
  </si>
  <si>
    <t>C03:N03</t>
  </si>
  <si>
    <t>行为的进化</t>
  </si>
  <si>
    <t>李难编著</t>
  </si>
  <si>
    <t>动物行为进化学科研究进化动物行为学科研究</t>
  </si>
  <si>
    <t>李难华东师范大学生物学和科学方法论副教授本书主要论述动物的行为进化。</t>
  </si>
  <si>
    <t>社会科学的性质及发展趋势</t>
  </si>
  <si>
    <t>魏镛著</t>
  </si>
  <si>
    <t>本书对社会科学包括的范围、性质及发展趋势进行了全面的介绍。</t>
  </si>
  <si>
    <t>世纪云南人文科学学术史稿</t>
  </si>
  <si>
    <t>陈友康，罗家湘著</t>
  </si>
  <si>
    <t>人文科学学科学术思想学科思想史地点云南省年代世纪人文科学学术思想</t>
  </si>
  <si>
    <t>云南民族大学学科带头人培养经费资助项目云南民族大学出版基金资助项目本书系统全面地总结了世纪云南文化、科学方面的学术研究历史。全书共分三编十六章，分别介绍了传统学术的发展，现代大学体制的建立与云南学术的转型，现代研究系统的学术成就，十七年学术概况等。</t>
  </si>
  <si>
    <t>历史学家和社会学</t>
  </si>
  <si>
    <t>苏米史诺夫著王清和译</t>
  </si>
  <si>
    <t>历史学家社会学</t>
  </si>
  <si>
    <t>穿裤子的猴子人类行为新析</t>
  </si>
  <si>
    <t>日栗本慎一郎著公克，晨华译</t>
  </si>
  <si>
    <t>工人出版社</t>
  </si>
  <si>
    <t>学术风气与现代转型中山大学人文学科述论</t>
  </si>
  <si>
    <t>刘小云著</t>
  </si>
  <si>
    <t>人文科学历史研究中国</t>
  </si>
  <si>
    <t>现代中国学术经历了中西新旧的碰撞和交融，学术风气的转变往往还与学者之间的思想分歧、人事纠葛相交织，呈现出错综复杂的面貌。中山大学人文学科在世纪的前半期，因其地缘优势和人文政治的优势，形成了开放、民主的学术研究氛围。本书对傅斯年、顾颉刚、朱谦之的教学与学术交往加以深入研究，还涉及史禄国、古直、容肇祖、朱希祖、杨成志等中大人文学者的学术活动，论述了中大语史所、读经风波、现代史学运动、民俗学人类学诸问题，扼要而又生动</t>
  </si>
  <si>
    <t>当代社会科学哲学理论建构与多元维度</t>
  </si>
  <si>
    <t>殷杰著</t>
  </si>
  <si>
    <t>社会科学科学哲学研究</t>
  </si>
  <si>
    <t>本书是国内首部社会科学哲学研究专论。本书基于一种多元维度的研究模式系统考察了当代社会科学哲学的历史流派、人物思想以及存在较大争议且最为根本的哲学问题。以此来展现当代社会科学哲学演变的历史过程、趋势定位、理论范式及其各种特征揭示出社会科学哲学理论建构的内在动因与外部影响。立足于这一研究框架本书的创新性思想体现在指出当代社会科学哲学研究内在地体现了一种走向自然主义的发展趋势并以多元化、跨学科研究态势为构建一种基于自然主义的社会科学哲学研究范式提供了方案和思路由此寻求到社会科学哲学未来发展的理论基点或可供选择的研究路径。</t>
  </si>
  <si>
    <t>范式的引介与学科的创建民国时期社会科学话语中的科学观念</t>
  </si>
  <si>
    <t>阎书钦</t>
  </si>
  <si>
    <t>历史与考古出版中心</t>
  </si>
  <si>
    <t>社会科学科学史研究中国民国</t>
  </si>
  <si>
    <t>民国时期是中国现代社会科学学科体系构建的关键时期。本书以民国时期社会科学著作为考察文本，梳理民国时期社会科学范式的构建、流变与派分，以其中蕴含的科学观念为主轴，系统反映民国时期社会科学学科体系构建情况。本书主要包括如下内容民国学界关于社会科学科学性问题的讨论民国学界对美国社会学理论的选择与融会民国时期关于政治学研究范式的论争民国时期社会科学话语中的马克思主义思潮民国时期人文社会科学概论类书籍选目。本书资料翔实，研究问题具体而深入，深化了民国时期学术史研究。</t>
  </si>
  <si>
    <t>人文社会科学方法论</t>
  </si>
  <si>
    <t>黄正华著</t>
  </si>
  <si>
    <t>本书探讨不同认知环节中各种方法的特点、价值与局限以期较为全在地理解人文社会科学方法。主要内容包括知识的基本特征事实人文社会科学理论的基本特征基本认识过程事实的获取与表达等。</t>
  </si>
  <si>
    <t>社会物理引论</t>
  </si>
  <si>
    <t>牛文元著</t>
  </si>
  <si>
    <t>本书悉心凝练社会物理学的最少支付原理、主流疲劳原理、熵值守恒原理三大公理体系，并以其内部逻辑的自治、共轭、互相作用与互相制约，全面提升社会燃烧理论，社会行为理论和社会治理理论的成熟度。</t>
  </si>
  <si>
    <t>本土研究的危机与生机</t>
  </si>
  <si>
    <t>汪琪著</t>
  </si>
  <si>
    <t>本书将在过去的基础上，进一步由社会科学的特质、西学引入的历史背景、以及华人治学传统等议题深入讨论本土化的意义、目的、以及在方法上如何可能由深入本土去达成全球化的最终目标。</t>
  </si>
  <si>
    <t>库域型水利社会研究</t>
  </si>
  <si>
    <t>钱杭著</t>
  </si>
  <si>
    <t>水利史华东地区明清时代</t>
  </si>
  <si>
    <t>本书通过收集和整理明清时代江南地区水利史文献资料，综合运用社会科学的研究方法，全面研究江南地区水库型水利社会史上的重要制度、人物和事件，努力再现传统农耕模式里这种库域型水利社会各层面的构建及解体过程，分析各类冲突发生的原因和后果，探索中国传统社会中与此类型相近的各利益集团所存在的根本缺陷等。</t>
  </si>
  <si>
    <t>行为辩证法历史学及人文学科的哲学解释</t>
  </si>
  <si>
    <t>美奥拉夫森著马万利译</t>
  </si>
  <si>
    <t>开封河南教育出版社</t>
  </si>
  <si>
    <t>自然科学包括一些社会科学与人文学科的不同思维模式对人如何思考自身产生了不同的影响。前者导致人的科学肖像，后者导致人的外在肖像。人的外在肖像是对人的较为准确的再现，曾经在我们的知识生活中占据重要的地位，但后来被人的科学肖像取代。本书作者美国加州大学圣迭戈分校哲学教授弗雷德里克奥拉夫森旨在从文学及历史学的动因、意向、阐释、叙述、时序等特征入手，解构人的科学肖像，唤醒并捍卫人的外在肖像。本书堪称继卡尔亨佩尔之后对分析的历史哲学，以及继马丁海德格尔之后对现象学的巨大贡献。</t>
  </si>
  <si>
    <t>贵州年播韵</t>
  </si>
  <si>
    <t>桐梓县诗词楹联学会编</t>
  </si>
  <si>
    <t>播韵编辑部</t>
  </si>
  <si>
    <t>星移斗转，岁去春回。</t>
  </si>
  <si>
    <t>C03-3</t>
  </si>
  <si>
    <t>贵州年遵义政协</t>
  </si>
  <si>
    <t>许志远著</t>
  </si>
  <si>
    <t>遵义康达彩色印务有限公司</t>
  </si>
  <si>
    <t>一年来，市政协把提案工作作为全局性的工作，并不断总结经验，开拓创新。</t>
  </si>
  <si>
    <t>贵州年芙蓉江文艺</t>
  </si>
  <si>
    <t>李易超著</t>
  </si>
  <si>
    <t>遵义市正安县文联</t>
  </si>
  <si>
    <t>大清早，正安现在城沐浴着阳光。</t>
  </si>
  <si>
    <t>科学人文艺术通识读本</t>
  </si>
  <si>
    <t>孙晓峰主编</t>
  </si>
  <si>
    <t>社会科学理论教学参考资料</t>
  </si>
  <si>
    <t>这本科学人文艺术通识读本就是高职科学、人文、艺术素质教育丛书之一，它将科学、人文、艺术知识有机融合，旨在培养、提高高职学生的科学、人文精神和艺术素质，激励学生去追求生命中的真善美，成为全面和谐发展的人才。</t>
  </si>
  <si>
    <t>C0-67</t>
  </si>
  <si>
    <t>论汤士安的创作续编</t>
  </si>
  <si>
    <t>赵冲，孙雪峰主编</t>
  </si>
  <si>
    <t>学术理论中国当代</t>
  </si>
  <si>
    <t>清代学术概论</t>
  </si>
  <si>
    <t>梁启超编</t>
  </si>
  <si>
    <t>社会科学学术思想概论中国清代</t>
  </si>
  <si>
    <t>年蒋方震请梁启超为其所著欧洲文艺复兴史一书作序。梁启超借题发挥，对比中西文化，对中国近三百年学术史作了一番议论，独立成书，名曰清代学术概论。全书涉及哲学、经学、史学、考古学、地理学、金石学、文献学、佛学、美术、诗歌、历法、数学、水利等学术领域，而贯之以时代思潮兴盛转承的主线，可谓气势磅礴，思路明晰，有如一气呵成，被后世研究者称为近代学术史上的一件珍品。</t>
  </si>
  <si>
    <t>马克思主义与社会科学方法论</t>
  </si>
  <si>
    <t>陈宇翔主编</t>
  </si>
  <si>
    <t>社会科学科学方法论研究生教材</t>
  </si>
  <si>
    <t>本书从马克思主义社会科学方法论出发，着重探讨了社会科学研究的一般方法论、逻辑思维方法和非逻辑思维方法，以及社会科学研究的具体方法等。</t>
  </si>
  <si>
    <t>复杂适应系统社会生活计算模型导论</t>
  </si>
  <si>
    <t>美米勒，美佩奇著</t>
  </si>
  <si>
    <t>社会科学理论模型研究</t>
  </si>
  <si>
    <t>本书是对复杂适应社会系统进行全面、清晰且易于理解的阐述的首部著作它由该领域两位权威学者联袂完成。复杂适应社会系统不论是政治党派、股票市场，还是蚂蚁群落，都体现了社会科学在理论上与实践上所面临的一些最有趣的挑战。本书通过引人入胜的文字描述和难易适中且附有直观解释的技术细节，着重介绍了自世纪年代中期以来在该领域出现的关键工具与思想、以及研究此类系统所需要的支撑技术。本书详细地介绍了一些相关概念，比如涌现、自组织临界性、自动机、网络、多样性、适应以及反馈等。它还展示了如何利用从数学到基于适应主体计算模型等一系列广泛的方法来探索复杂适应系统。</t>
  </si>
  <si>
    <t>社会科学的科学本质对学术研究和知识应用的启示</t>
  </si>
  <si>
    <t>美杜祖贻著</t>
  </si>
  <si>
    <t>本书是著名旅美华人教育学家杜祖贻教授的力作之一。与自然科学相比，社会科学理论的科学性相对薄弱，其解释、预测功能也因此受到很大局限。究竟是哪些因素制约了社会科学的发展？应该如何评价和使用社会科学的已有理论？社会科学如何实现规范性发展？本书理论篇在大量案例研究的基础上</t>
  </si>
  <si>
    <t>人文学概论</t>
  </si>
  <si>
    <t>栾栋主编</t>
  </si>
  <si>
    <t>人文科学概论高等学校</t>
  </si>
  <si>
    <t>本书主要内容包括人文学概观人文学的古根远源人文学的毗邻大类人文学的学品基质两栖根典周易的人文大旨等。</t>
  </si>
  <si>
    <t>系统波</t>
  </si>
  <si>
    <t>刘建桥著</t>
  </si>
  <si>
    <t>本书探讨了新的哲学和政治经济学理论，并根据该理论重新演绎了国家产业划分和发展原则，全书分为十章进行论述，并就教育体制、人才流通制度、传媒产业发展基本政治思想、社会环境发展战略、军事发展战略货币发行制度、稳定物价政策、银行系统模型、股市模型、金融市场模型、财富制衡政策能源发展战略、电信发展战略投资消费贸易发展方针、产业发展战略交通系统远景规划土地和建筑不同产制度、建筑技术发展趋势、未来城市发展趋势以及健康产业发展原则和经络猜想等内容进行了较有创意的阐述。该书是作者经过年时间撰写的精心论著，书中观点具有一定的创新性，在理论阐释上有一定的高度。</t>
  </si>
  <si>
    <t>西方人文读本</t>
  </si>
  <si>
    <t>顾肃主编美罗伊马修斯德维特普拉特著卢明华计秋枫郑安光译</t>
  </si>
  <si>
    <t>贵州年遵义文艺</t>
  </si>
  <si>
    <t>赵剑平著</t>
  </si>
  <si>
    <t>遵义文艺编辑部</t>
  </si>
  <si>
    <t>遵义老城是一个巨大的天然盆景。</t>
  </si>
  <si>
    <t>论汤士安的创作</t>
  </si>
  <si>
    <t>夏寒主编</t>
  </si>
  <si>
    <t>科学方法</t>
  </si>
  <si>
    <t>张成著</t>
  </si>
  <si>
    <t>科学方法论普及读物</t>
  </si>
  <si>
    <t>本书讲述各种科学方法，包括思维方法、研究方法、工作方法、学习方法、实验方法、检验方法等，涵给了各行各业常用的方法，既有一定深度，又通俗易懂，是普及科学方法的必备读物。</t>
  </si>
  <si>
    <t>C03-49</t>
  </si>
  <si>
    <t>诗词诗词</t>
  </si>
  <si>
    <t>绥阳县楹联学会编</t>
  </si>
  <si>
    <t>绥阳县书画学会</t>
  </si>
  <si>
    <t>党的十七大，是在我国改革发展关键阶段召开德玛一次重要的大会。</t>
  </si>
  <si>
    <t>正安县文联</t>
  </si>
  <si>
    <t>他们说我是一个还没长大的孩子，还得吃奶。</t>
  </si>
  <si>
    <t>社会科学学导论</t>
  </si>
  <si>
    <t>乔湘平著</t>
  </si>
  <si>
    <t>社会科学</t>
  </si>
  <si>
    <t>本书全面论述社会科学学的理论问题。</t>
  </si>
  <si>
    <t>大学人文基础实用表达卷</t>
  </si>
  <si>
    <t>李向明主编</t>
  </si>
  <si>
    <t>人文科学学科高等教育汉语学科表达语言学学科高等教育人文科学汉语表达语言学</t>
  </si>
  <si>
    <t>世纪高职高专规划教材本书共分十三章，内容包括普通话与普通话水平测试、口语交际、求职应聘、实用演讲、实用辩论、实用谈判、实用写作基础知识、实用事务文书写作、实用工具书信息检索与利用等。</t>
  </si>
  <si>
    <t>C0;H1</t>
  </si>
  <si>
    <t>二十世纪中国社会科学社会学卷</t>
  </si>
  <si>
    <t>上海市社会科学界联合会编卢汉龙，彭希哲卷主编</t>
  </si>
  <si>
    <t>社会科学学科历史地点中国年代世纪社会学学科历史地点中国年代世纪社会科学社会学</t>
  </si>
  <si>
    <t>本书阐述了二十世纪中国社会学的沉浮与发展中国社会学各学科的发展与主要成就二十世纪中国社会学重大论争以及中国社会学研究机构、学术团体和学术交流。</t>
  </si>
  <si>
    <t>C092;C91-092</t>
  </si>
  <si>
    <t>二十世纪中国社会科学政治学卷</t>
  </si>
  <si>
    <t>上海市社会科学界联合会编王邦佐，潘世伟卷主编</t>
  </si>
  <si>
    <t>社会科学学科历史地点中国年代世纪政治学学科历史地点中国年代世纪社会科学政治学</t>
  </si>
  <si>
    <t>本书阐述了二十世纪现代政治学在中国的形成与发展二十世纪政治学各学科的发展及主要成就二十世纪中国政治学重大论争二十世纪政治学教育与研究机构、学术团体及学术交流。</t>
  </si>
  <si>
    <t>C092;D0</t>
  </si>
  <si>
    <t>二十世纪中国社会科学应用经济学卷</t>
  </si>
  <si>
    <t>厉无畏，谈敏主编</t>
  </si>
  <si>
    <t>社会科学学科历史学科中国学科世纪经济思想史学科中国学科世纪</t>
  </si>
  <si>
    <t>本书综述了中国现代应用经济学在二十世纪形成和发展的概貌，分述了中国应用经济学各分支学科百年发展及主要成就，介绍了中国应用经济学在这一时期的主要机构、团体、刊物和重要中外交流。书末附有大事记。</t>
  </si>
  <si>
    <t>人文知识读本</t>
  </si>
  <si>
    <t>冯国凡主编</t>
  </si>
  <si>
    <t>本书分为社会民生、为政爱国、人生世态、品格胸怀、人性亲情、爱情婚姻、科学文化七个单元，精选古今中外名家名作篇。</t>
  </si>
  <si>
    <t>二十世纪中国社会科学新闻学卷</t>
  </si>
  <si>
    <t>上海市社会科学界联合会编赵凯，丁法章，黄芝晓卷主编</t>
  </si>
  <si>
    <t>社会科学学科历史地点中国年代世纪新闻学史地点中国年代世纪社会科学新闻学史</t>
  </si>
  <si>
    <t>本书阐述了二十世纪中国新闻学的发展中国新闻学各学科的发展与重要成就二十世纪中国新闻学重大论争以及中国新闻学教育研究机构、学术社团、著述出版与中外交流。</t>
  </si>
  <si>
    <t>C092;G210.92</t>
  </si>
  <si>
    <t>二十世纪中国社会科学教育学卷</t>
  </si>
  <si>
    <t>上海市社会科学界联合会编叶澜卷主编</t>
  </si>
  <si>
    <t>社会科学学科历史地点中国年代世纪教育史地点中国年代世纪社会科学教育史</t>
  </si>
  <si>
    <t>本书阐述了二十世纪中国教育学发展问题的审视中国教育学主干学科的发展与主要成就中国教育学重大论争以及二十世纪中国教育学重要学术团体、教育科研机构、书刊出版和中外学术交流。</t>
  </si>
  <si>
    <t>C092;D529.6</t>
  </si>
  <si>
    <t>二十世纪中国社会科学马克思主义卷</t>
  </si>
  <si>
    <t>上海市社会科学界联合会编奚洁人，余源培卷主编</t>
  </si>
  <si>
    <t>社会科学学科历史地点中国年代世纪马克思主义学科发展史地点中国年代世纪社会科学马克思主义</t>
  </si>
  <si>
    <t>本书共分四编，内容包括二十世纪马克思主义在中国的传播及其中国化二十世纪马克思主义研究的发展及主要成就二十世纪马克思主义研究重大论争二十世纪马克思主义教育与研究机构、学术团体、书刊出版及中外交流。</t>
  </si>
  <si>
    <t>C092;D61</t>
  </si>
  <si>
    <t>二十世纪中国社会科学宗教学卷</t>
  </si>
  <si>
    <t>上海市社会科学界联合会编王雷泉，刘仲宇，葛壮卷主编</t>
  </si>
  <si>
    <t>社会科学学科历史地点中国年代世纪宗教史地点中国年代世纪社会科学宗教史</t>
  </si>
  <si>
    <t>本书讲解了二十世纪中国宗教的发展历程中国宗教学各学科的发展及主要成就中国宗教学重大学术问题讨论中国宗教学主要学术机构、学术活动与学术出版。</t>
  </si>
  <si>
    <t>C092;B929.2</t>
  </si>
  <si>
    <t>世界凭什么和平共生</t>
  </si>
  <si>
    <t>日石原享一著</t>
  </si>
  <si>
    <t>本书作者结合自己以及亲朋等人对各国思想、文化、规则与习惯等方方面面差异的感受与调查，全方位阐释了如何增进互相理解，化解摩擦与冲突，以达到各国之间和平友好、互利互惠地交流与合作，最终达到抑止战争、构建世界和平与和谐的目的。</t>
  </si>
  <si>
    <t>二十世纪中国社会科学文学学卷</t>
  </si>
  <si>
    <t>上海市社会科学界联合会编王铁仙，王文英卷主编</t>
  </si>
  <si>
    <t>社会科学学科历史地点中国年代世纪文学史地点中国年代世纪社会科学文学史</t>
  </si>
  <si>
    <t>全书以翔实的资料综述了二十世纪中国文学学百年变革和发展的历程，分述了中国文学学各分支学科在二十世纪的发展与主要成就其中含美学研究，概述了二十世纪中国文学学发展过程中的重大论争，介绍了这一时期的文学研究机构，社团、报刊、中外学术交流及丛书和工具书出版的情况书末附录了二十世纪中国文学学发展大事记。</t>
  </si>
  <si>
    <t>C092;I209.6</t>
  </si>
  <si>
    <t>科学社会主义概论</t>
  </si>
  <si>
    <t>曾长秋主编</t>
  </si>
  <si>
    <t>科学社会主义理论学科概论</t>
  </si>
  <si>
    <t>行为科学导论</t>
  </si>
  <si>
    <t>黄颖黔，李铁编著</t>
  </si>
  <si>
    <t>行为科学学科概论行为科学</t>
  </si>
  <si>
    <t>本书包括行为科学概论、个体行为的发展历程、感觉和知觉、语言和思维、需要和动机、情绪、智力、睡眠、嗜好和瘾癖、疼痛和疾病、死亡、社会认知等内容。</t>
  </si>
  <si>
    <t>个人与人民群众在历史上的作用</t>
  </si>
  <si>
    <t>俄康斯坦丁诺夫撰刘水译</t>
  </si>
  <si>
    <t>新中国书局</t>
  </si>
  <si>
    <t>人在历史发展中的作用</t>
  </si>
  <si>
    <t>论述个人与人民群众的关系，无产阶级领袖在历史上的作用。</t>
  </si>
  <si>
    <t>怎样提高领导效率</t>
  </si>
  <si>
    <t>美鲍尔赫西等编李新章译</t>
  </si>
  <si>
    <t>华中工学院出版社</t>
  </si>
  <si>
    <t>科学社会观</t>
  </si>
  <si>
    <t>梁维直</t>
  </si>
  <si>
    <t>中大教务处</t>
  </si>
  <si>
    <t>世界体系与资本主义华勒斯坦与布贺岱的评介</t>
  </si>
  <si>
    <t>陆先恒著</t>
  </si>
  <si>
    <t>现代社会科学讲话</t>
  </si>
  <si>
    <t>陈端志编</t>
  </si>
  <si>
    <t>上海生活书店</t>
  </si>
  <si>
    <t>行为原理</t>
  </si>
  <si>
    <t>郑齐文著</t>
  </si>
  <si>
    <t>时中出版社</t>
  </si>
  <si>
    <t>理智的困惑当代社会科学的哲学困境及其认识论研究</t>
  </si>
  <si>
    <t>陶远华著</t>
  </si>
  <si>
    <t>社会认识论认识论社会</t>
  </si>
  <si>
    <t>本书包括绪论、社会客体论、社会认识主体论和社会认识过程论。</t>
  </si>
  <si>
    <t>人文教育导读</t>
  </si>
  <si>
    <t>毛芳烈，张向东主编</t>
  </si>
  <si>
    <t>人文科学学科基本知识人文科学</t>
  </si>
  <si>
    <t>本书分文学编、史学编、美学编、伦理学编、文化学编、社会学编等十二编。分别讲述了古代文学、源远流长的中华文化、美育、道德的本质和社会作用等诸多内容。</t>
  </si>
  <si>
    <t>香港与中国之间</t>
  </si>
  <si>
    <t>曾澍基</t>
  </si>
  <si>
    <t>香港广角镜出版社有限公司</t>
  </si>
  <si>
    <t>社会科学的困惑客观性</t>
  </si>
  <si>
    <t>加拿大库宁汉，著肖俊明，施以平译</t>
  </si>
  <si>
    <t>社会科学学科研究客观主义学科研究</t>
  </si>
  <si>
    <t>据多伦多大学出版社年版译出书名原文本书内容包括客观主义与反客观主义、语言相对主义、社会科学的课题等六章抨击反客观主义理论。</t>
  </si>
  <si>
    <t>火用一种新的方法论</t>
  </si>
  <si>
    <t>郑宏飞著</t>
  </si>
  <si>
    <t>学科研究</t>
  </si>
  <si>
    <t>本书回顾了火用概念的发展历史，从关于其概念的分析中，发掘其方法论功能的因素，并通过在社会科学领域的推广展示其重要的方法论意义等。</t>
  </si>
  <si>
    <t>中国作家精品文库第卷</t>
  </si>
  <si>
    <t>夏寒，李春景主编</t>
  </si>
  <si>
    <t>文学综合作品集中国现代</t>
  </si>
  <si>
    <t>人文学方法论诠释的存有学探源</t>
  </si>
  <si>
    <t>林安梧著</t>
  </si>
  <si>
    <t>人文科学研究方法</t>
  </si>
  <si>
    <t>本书分为八章，三个附录，多篇文章写于至年间，作者于年在台湾高校开课讲解了这些内容，并根据上课录音有所增补，于年在台湾首次出版了此书。</t>
  </si>
  <si>
    <t>C3</t>
  </si>
  <si>
    <t>社会科学研究方法</t>
  </si>
  <si>
    <t>诸含彦</t>
  </si>
  <si>
    <t>诸彦含主编的这本社会科学研究方法分为三大部分基础篇、方法篇和应用篇。基础篇主要介绍了社会科学研究方法的基本概念以及需要掌握的相关理论方法篇旨在详细介绍在社会科学调查中常用的四种方法，包括它们的特点、原理、步骤、优点与缺点应用篇则主要介绍了资料的整理与分析以及社会科学研究报告的撰写本教材既可作为高等院校公共管理类和工商管理专业本、专科学生和网络教育学生的教学用书，也可作为有关人员系统学习社会科学研究方法理论，掌握其基本实践操作的基本读物</t>
  </si>
  <si>
    <t>儿童青少年与家庭社会工作评论第辑</t>
  </si>
  <si>
    <t>韩晓燕</t>
  </si>
  <si>
    <t>儿童社会工作研究青少年社会工作研究</t>
  </si>
  <si>
    <t>本书是儿童青少年与家庭社会工作评论系列集刊的第五辑旨在讨论青少年正面成长的重要性介绍共创成长路田家炳青少年正面成长计划在中国内地的发展情况。本书主要有以下内容介绍共创成长路田家炳青少年成长计划的课程发展、推行及评估概述计划的过去和未来探讨共创成长路计划与基础教育课程改革与社会主义核心价值观的一致性在具体课程实践上探讨将共创课纳入内地中学常规课程体系的可行性并对实际实施中如何结合以上课程上好共创课提出建议在课程设计上探讨共创成长路初、高</t>
  </si>
  <si>
    <t>比较文学人文之道</t>
  </si>
  <si>
    <t>张沛著</t>
  </si>
  <si>
    <t>比较文学人文科学研究</t>
  </si>
  <si>
    <t>本书为比较文学与世界文学学术文库之一种，分学科理论、文学个案、诗学个案、西方思想史个案和中国思想史个案五大专题，共十九篇文章。通过对莎士比亚、白璧德、王通等中外作家及学者创作和理论的解读，以及对隐喻理论的考察，提出了比较文学在新时期人文科学研究中所可起到的关键作用。</t>
  </si>
  <si>
    <t>C3;I0-03</t>
  </si>
  <si>
    <t>我们的学术生态被污染与被损害的</t>
  </si>
  <si>
    <t>刘东编著</t>
  </si>
  <si>
    <t>学术研究中国文集</t>
  </si>
  <si>
    <t>我们的学术生态被污染与被损害的这个新编的集子，写作跨度长达二十年，所以多是从以往的文集中选取出来的，当然也包括了一些新近写出而未及结集，甚至未及发表的文章。其中个别篇的标题，还为了醒目与匹配而进行了小小的调整。</t>
  </si>
  <si>
    <t>结构方程模型的应用</t>
  </si>
  <si>
    <t>吴明隆著</t>
  </si>
  <si>
    <t>社会科学统计模型线性模型研究</t>
  </si>
  <si>
    <t>本书以浅显易懂的方式，介绍结构方程模型的语法程序与报表解析，采用使用者界面的语法代替原始的程序语法，内容包括结构方程模型的基本概念、的基本操作步骤、的语法与实例解析、一阶验证性因素分析、潜在变量路径分析与多群组样本分析等。本书是一本兼顾理论与实践操作的教材，内容除了的基本概念介绍外，还以</t>
  </si>
  <si>
    <t>C32</t>
  </si>
  <si>
    <t>社会科学研究方法导论</t>
  </si>
  <si>
    <t>李志，潘丽霞主编</t>
  </si>
  <si>
    <t>本书立意于成为一部对研究生、本科生有实际指导意义的社会科学研究方法教材，力求在综合国内外资料及相关研究成果的基础上，突出系统性、操作性和实效性。本书编写的非常系统，按照社会研究进行的顺序，前三章是研究的准备阶段，涉及研究问题的筛选、规划，从第四章到第十一章分别介绍了到各种可能使用到的研究方法，并且理论与案例相结合，让读者能够更好地理解和操作，最后三章介绍了研究怎样得出分析结论，并如何撰写研究报告。本书具有系统的研究方法框架，能够为初学者和实用者提供详细而切实的操作规范。</t>
  </si>
  <si>
    <t>评分加总量表构建导论</t>
  </si>
  <si>
    <t>保罗斯佩克特，李兰著</t>
  </si>
  <si>
    <t>格致出版社上海人民出版社</t>
  </si>
  <si>
    <t>评分加总量表是社会科学研究领域十分常用的工具之一。本书核心论题是如何构建合适的评分加总量表，以正确表达制作者的真正意图，并收到有效的结果。为此，本书不仅考察了多个题项的必要性，还研究了题项答案的合适数量及恰当的题项用语。除此之外，本书还提出了一些题项取舍的原则，如余项系数、科隆巴赫的阿尔法等。并介绍了量表效度的检验方法和量表信度和标准的处理方法。</t>
  </si>
  <si>
    <t>缺失数据的多重插补应用案例与软件操作</t>
  </si>
  <si>
    <t>严洁</t>
  </si>
  <si>
    <t>社会科学定量分析数据处理研究</t>
  </si>
  <si>
    <t>简单地说，多重插补就是给每个缺失单元插补上多个值。主要包括插补、分析、综合三大步骤。对于多重插补，通常会有如下一系列疑问一个缺失的单元为什么可以给出多个插补值？这些插补值是怎么计算来的？既然要插补多个值，那么需要插补多少个比较合适？插补后的数据集该怎么用？什么情况下可以用多重插补？怎样借助统计软件来做多重插补？缺失数据的多重插补应用案例与软件操作这本书的主要目的就在于借助实例来解答这些问题。本书包括三个部分，在第一部分主要介绍多重插补的基本原理和方法、步骤第二部分则借助篇精心挑选出来的文章，通过对文章的评析来进一步解更多简单地说，多重插补就是给每个缺失单元插补上多个值。主要包括插补、分析、综合三大步骤。对于多重插补，通常会有如下一系列疑问一个缺失的单元为什么可以给出多个插补值？这些插补值是怎么计算来的？既然要插补多个值，那么需要插补多少个比较合适？插补后的数据集该怎么用？什么情况下可以用多重插补？怎样借助统计软件来做多重插补？缺失数据的多重插补应用案例与软件操作这本书的主要目的就在于借助实例来解答这些问题。本书包括三个部分，在第一部分主要介绍多重插补的基本原理和方法、步骤第二部分则借助篇精心挑选出来的文章，通过对文章的评析来进一步解答有关多重插补方法的细节问题和相应的注意事项第三部分则讲解和示例如何用、这两种统计软件来实现多重插补。隐藏更多</t>
  </si>
  <si>
    <t>C3-39</t>
  </si>
  <si>
    <t>师英录</t>
  </si>
  <si>
    <t>何俊编著</t>
  </si>
  <si>
    <t>师英录为学者、教授何俊记录向师长问学求教以及自己学习研究心得的文字，全书共分为四编师英录、进学编、问学记、积学集，记录了余英时、李泽厚、陈来、葛兆光、徐规、沈善洪、陈植锷、陈村富等学问名家的研究方法和做学问的思路。尤其详细剖析了余英时在历史、哲学和思想史方面的研究方法，其中师英录一编就是对余英时亲口教诲的原始记录，体现了一代历史学家治学的风采。全书语言平实，没有浮夸及晦涩的学术术语，对现当代历史学家、思想史学家的治学理路、研究方法有集中的展示和深入的解读，可以为做学问之人及想做学问之人提供清晰</t>
  </si>
  <si>
    <t>社会科学与历史方法</t>
  </si>
  <si>
    <t>法塞纽博著</t>
  </si>
  <si>
    <t>本书包括社会科学材料适用的历史方法和社会史适用的历史方法两篇共章。讨论科学的史学方法。</t>
  </si>
  <si>
    <t>质性文本分析方法、实践与软件使用指南</t>
  </si>
  <si>
    <t>伍多库卡茨著</t>
  </si>
  <si>
    <t>社会科学研究方法计算机辅助分析</t>
  </si>
  <si>
    <t>本书直接地呈现了质性文本分析过程中的核心步骤，目的在于指导读者进行质性数据系统化分析。详细描述了质性文本分析的三大主要方法本书所描述的质性文本分析，来源于主题分析、扎根理论、传统内容分析和其他理论。这是一种阐释性诠释的系统化分析。在英语国家，内容分析法往往是与量化范式相关联的，因此，术语质性内容分析似乎自身是个矛盾体。为了避免这些误解，本书使用质性文本分析来替代。本书详细地描述了质性文本分析的三种方法主题分析、评估分析和类型创建分析。着重介绍了各种复杂的分析类型以及如何呈现结果的方式。现代计算机技术的发展极大地拓展了质性文本分析的可能性，本书也展示了如何使用更多本书直接地呈现了质性文本分析过程中的核心步骤，目的在于指导读者进行质性数据系统化分析。详细描述了质性文本分析的三大主要方法本书所描述的质性文本分析，来源于主题分析、扎根理论、传统内容分析和其他理论。这是一种阐释性诠释的系统化分析。在英语国家，内容分析法往往是与量化范式相关联的，因此，术语质性内容分析似乎自身是个矛盾体。为了避免这些误解，本书使用质性文本分析来替代。本书详细地描述了质性文本分析的三种方法主题分析、评估分析和类型创建分析。着重介绍了各种复杂的分析类型以及如何呈现结果的方式。现代计算机技术的发展极大地拓展了质性文本分析的可能性，本书也展示了如何使用，质性数据分析软件来进行分析。隐藏更多</t>
  </si>
  <si>
    <t>C39</t>
  </si>
  <si>
    <t>质性研究写起来哈利沃尔科特给研究者的建议</t>
  </si>
  <si>
    <t>五南，李政贤</t>
  </si>
  <si>
    <t>本书写给那些不得不写作论文的学界人士，目的是帮助读者把质性或叙述性研究写出来，并克服这一漫长而痛苦过程中可能遭遇的种种障碍。全书章，分别针对以下问题不知道从何处开始下笔后继无力写不下去资料庞杂不知如何组织连结不知道怎么精简润饰不知道如何收尾不知道如何应付学术出版的规范要求。同时，本书亦穿插介绍如何写作质性研究的各个阶段。例如理论架构构思、研究设计、实施田野研究工作、资料分析。这是两种不同聚焦的写作思路，在实际的论文写作过程中并无法彻底分割，通常的论文方法指导书籍侧重于后者，很少有人能系统化地对前者进行指导，而本书则针对此娓娓道出了许多宝贵经验。</t>
  </si>
  <si>
    <t>婚姻家庭的文化哲学</t>
  </si>
  <si>
    <t>陈毓宝，东方婉一著</t>
  </si>
  <si>
    <t>家庭文化哲学婚姻文化哲学</t>
  </si>
  <si>
    <t>本书在中华文化基础上，借鉴元哲学和元认知等学科，首创元婚姻概念，意在运用文化哲学思想和方法，对婚姻生命体征进行实时监测，对婚姻危机和家庭矛盾予以及时调控。而由元婚姻知识、元婚姻体验和元婚姻监控构成的辩证关系，其实质上是在对婚姻本质意义的再认识和再理解过程中，通过爱情学会爱人，通过婚姻学习婚姻并在体验婚姻秩序价值和追求真善美意义中，提高文化的自觉性，增强婚姻的规矩意识和树立家庭的规则信念。本书倡导人们从文化视角和哲学思维，重新认识和理解当下婚姻家庭中和解的文化哲学意义在经济、社会和文化发展的新常态下，重新认识和理解当下婚姻新生态中理解与见解的对立统一关系。当我们从婚姻秩序和家庭更多本书在中华文化基础上，借鉴元哲学和元认知等学科，首创元婚姻概念，意在运用文化哲学思想和方法，对婚姻生命体征进行实时监测，对婚姻危机和家庭矛盾予以及时调控。而由元婚姻知识、元婚姻体验和元婚姻监控构成的辩证关系，其实质上是在对婚姻本质意义的再认识和再理解过程中，通过爱情学会爱人，通过婚姻学习婚姻并在体验婚姻秩序价值和追求真善美意义中，提高文化的自觉性，增强婚姻的规矩意识和树立家庭的规则信念。本书倡导人们从文化视角和哲学思维，重新认识和理解当下婚姻家庭中和解的文化哲学意义在经济、社会和文化发展的新常态下，重新认识和理解当下婚姻新生态中理解与见解的对立统一关系。当我们从婚姻秩序和家庭文化的关系中，重新感受和体验婚姻家庭中真善美的内在价值时，在养善毓和的旗帜下用仁爱之心培育婚姻之树。隐藏更多</t>
  </si>
  <si>
    <t>社会学家的窍门当你做研究时你应该想些什么？</t>
  </si>
  <si>
    <t>美霍华德贝克尔著</t>
  </si>
  <si>
    <t>本书大部分内容来自贝克尔关于研究方法和论文写作的教学经验。他为了向学生解释怎样做研究，找到了一些简单的方式来告诉他们，自己作为社会学家都做了些什么。这些创新的窍门要么是为某天的课程所做的准备，要么是用来回应某个学生的研究问题。经过若干年的积累，当他把这些窍门资料记录汇总下来之后，发现它成为了一本关于思考的书。关于这本书，贝克尔自己如是说我大部分作品都带有自传性质，有些很明显有些则不然，但这本书尤其明显，我在书中不断地变换角度采用自己的经验。或许重要的原因是，我回想起了自己受教育的方式，想起前辈社会学家教给我社会学工作是什么，以社会学为业又是什么样的生活。就某些方面而言，这本书是向更多本书大部分内容来自贝克尔关于研究方法和论文写作的教学经验。他为了向学生解释怎样做研究，找到了一些简单的方式来告诉他们，自己作为社会学家都做了些什么。这些创新的窍门要么是为某天的课程所做的准备，要么是用来回应某个学生的研究问题。经过若干年的积累，当他把这些窍门资料记录汇总下来之后，发现它成为了一本关于思考的书。关于这本书，贝克尔自己如是说我大部分作品都带有自传性质，有些很明显有些则不然，但这本书尤其明显，我在书中不断地变换角度采用自己的经验。或许重要的原因是，我回想起了自己受教育的方式，想起前辈社会学家教给我社会学工作是什么，以社会学为业又是什么样的生活。就某些方面而言，这本书是向教过我的人致敬，这些人有的是我读书时的老师，有的是我离开学校后但不是结束教育教导我的人。我表示敬意的方式，是把我想说的东西和教给我这些知识的人联系起来，用他们的思想作为我思考的跳板。隐藏更多</t>
  </si>
  <si>
    <t>图解在学术研究中的应用</t>
  </si>
  <si>
    <t>李茂能著</t>
  </si>
  <si>
    <t>统计分析统计程序，应用社会科学研究方法</t>
  </si>
  <si>
    <t>本书讲解这一实用统计分析软件在社会科学研究中的应用，重点是结构方程模型分析的步骤，针对不同的变量类型、研究目的进行研究方法的选择，以及如何确保有效的量表编制和指标建构。全书立足之后到最新版本的新增功能，分别介绍了抽样、贝叶斯、类别变量编码法、线性与非线性成长曲线分析、复核效度分析、中介变量与调节变量分析、反映性指标与形成性指标编制等的原理、应用及研究实例，并演示如何编写计算程序。</t>
  </si>
  <si>
    <t>社会科学定量研究的变量类型、方法选择及范例解析</t>
  </si>
  <si>
    <t>蓝石著</t>
  </si>
  <si>
    <t>社会科学定量分析研究方法</t>
  </si>
  <si>
    <t>本书是一本社会科学研究领域是学者应当必备的工具书。书的名字概括了全书的内容，本书的写作目的十分清晰，就是告诉读者在明确了研究主题、对象和问题之后，按照本书的指示即可迅速选择恰当的定量研究方法，并根据范例文本，照猫画虎地解释统计图表中数据含义和陈述符合国际规范的研究结论，以此帮助学术研究工作者有效地完成研究，并写作符合国际规范的学术论文。</t>
  </si>
  <si>
    <t>调研理论与操作实务三三要素构建的理论体系</t>
  </si>
  <si>
    <t>刘宝珊著</t>
  </si>
  <si>
    <t>调查研究</t>
  </si>
  <si>
    <t>本书从调研的起源、发生和发展的角度出发，紧紧围绕调研的形态和手段这两条主线，依据调研的目的和要求解释调研的性质、特点、原则、作用和规律，明确了调研活动由主体、客体和手段三大要素构成，继而又抽象出了调研理论的三大要素，即固有理论、认识理论和操作理论。</t>
  </si>
  <si>
    <t>C31</t>
  </si>
  <si>
    <t>质性研究反思与评论第贰卷</t>
  </si>
  <si>
    <t>陈向明主编</t>
  </si>
  <si>
    <t>本书分为两部分，第一部分收了篇文章，分别讲述了扎根理论、个案研究、访谈研究等的基本理论和教学情况，第二部分是一些用质性研究方法做的研究个案。这种编排方式利于初学者的学习和掌握。</t>
  </si>
  <si>
    <t>空间回归模型</t>
  </si>
  <si>
    <t>格致出版社，宋曦，美迈克尔沃德</t>
  </si>
  <si>
    <t>回归分析研究</t>
  </si>
  <si>
    <t>空间回归模型主要解决线性回归分析中空间依赖关系的相关问题，为社会科学家完备地介绍如何将空间依赖性的分析纳入回归框架。本书作者向读者介绍了两种应用最广泛的空间回归模型空间定距因变量和空间性误差模型。此外还补充了空间分析中的疑难问题</t>
  </si>
  <si>
    <t>现代中国学术方法通论</t>
  </si>
  <si>
    <t>杨义著</t>
  </si>
  <si>
    <t>人文科学研究方法中国现代</t>
  </si>
  <si>
    <t>本书是一本中国人文科学研究方法的书籍，内容包括了现代世界视野通论，文化还原通论，现代中国学术方法的渊源、层次与总纲目等。</t>
  </si>
  <si>
    <t>科学社会学</t>
  </si>
  <si>
    <t>刘珺珺著</t>
  </si>
  <si>
    <t>本书总结了科学社会学的全面内容，阐述了科学作为社会学的研究对象的特点、产生的历史背景、社会环境以及学术渊源和规范方法的形成，说明科学社会学是社会学的一个分支，用社会学的视角和方法研究科学。科学社会学把科学作为一种社会建制来研究，并不注重科学作为知识形态的</t>
  </si>
  <si>
    <t>社会科学评价方法的实践与应用</t>
  </si>
  <si>
    <t>朱红，张克军，齐正欣著</t>
  </si>
  <si>
    <t>社会科学评价方法社会科学</t>
  </si>
  <si>
    <t>本书介绍了社会科学评价方法、情报科学评价方法、经济科学评价方法、社会科学评价方法、创新评价指标体系、信息化评价方法等内容，共章。</t>
  </si>
  <si>
    <t>人文发展维度及其评价</t>
  </si>
  <si>
    <t>徐家林著</t>
  </si>
  <si>
    <t>发展社会学研究</t>
  </si>
  <si>
    <t>本书从发展观念的演进入手，揭示了人文发展提出的历史前提与特定内涵，对人文发展的核心价值、主要维度、理论范式、评价方法等方面进行了深入探讨，并与我国当前的发展理论与发展实践紧密相联系，就借鉴人文发展思想及其方法为我国发展服务提出了一些建设性意见等。</t>
  </si>
  <si>
    <t>质性研究反思与评论第卷</t>
  </si>
  <si>
    <t>这是一本集中讨论质性研究理论及应用问题的作品，至今已出版了卷册。本书收录的文章，涵盖了扎根理论、个案研究、访谈研究等的基本理论和教学情况，也包括一些用质性研究方法做的研究个案。这种编排方式利于初学者的学习和掌握。</t>
  </si>
  <si>
    <t>社会计算的基本方法与应用</t>
  </si>
  <si>
    <t>王飞跃，李晓晨，毛吉文，王涛</t>
  </si>
  <si>
    <t>计算机应用社会科学计算研究</t>
  </si>
  <si>
    <t>质性研究第卷实践与评论</t>
  </si>
  <si>
    <t>武晓伟主编</t>
  </si>
  <si>
    <t>社会科学研究方法文集</t>
  </si>
  <si>
    <t>本书是一本质性研究论文文集。本书的最大特点在于其不仅汇集了采用各种质性方法对相关议题进行研究的论文，而且还请到了相关领域的学者对每篇文章进行深入的点评，并有文章作者对学者提出问题的回答。在问与答的互动中，帮助学习者领悟质性研究的精髓。</t>
  </si>
  <si>
    <t>C3-53</t>
  </si>
  <si>
    <t>辅助信息在抽样调查中的应用模型与方法</t>
  </si>
  <si>
    <t>刘建平等著</t>
  </si>
  <si>
    <t>北京中国统计出版社</t>
  </si>
  <si>
    <t>计算机辅助分析信息处理应用抽样调查模型方法</t>
  </si>
  <si>
    <t>本书是一部专门研究辅助信息在抽样调查中的应用模型与方法的学术专著，主要内容包括概述了国内外研究状况，提出在普查基础上科学编制抽样框是在我国统计调查方法体系中真正确立普查基础地位和抽样调查主体地位的关键的观点，给出编制基础抽样框和操作抽样框以及对名录库进行更新维护的思路和方法建立了辅助信息在抽样设计中应用的模型与方法体系建立了辅助信息在估计量设计中的应用模型与方法体系建立了辅助信息在抽样设计与估计量设计中同时应用的模型与方法体系。全书围绕抽样设计和估计量设计这两个关键，对辅助信息在域估计、样本轮换和无回答等相关课题中的应用模型和方法也进行了研究，使研究主题更加完整。</t>
  </si>
  <si>
    <t>结构方程模型原理及应用</t>
  </si>
  <si>
    <t>林嵩著</t>
  </si>
  <si>
    <t>结构方程模型是应用线性方程系统表示观测变量与潜变量之间，以及潜变量之间关系的一种统计方法，具有很大的应用前景，本书介绍了结构方程模型的原理和应用。</t>
  </si>
  <si>
    <t>焦点团体应用研究实践指南</t>
  </si>
  <si>
    <t>理查德克鲁杰玛丽安妮凯西著林小英译</t>
  </si>
  <si>
    <t>谈话法</t>
  </si>
  <si>
    <t>社会科学研究方法评论</t>
  </si>
  <si>
    <t>陈向明，朱晓阳，赵旭东主编</t>
  </si>
  <si>
    <t>社会科学学科研究方法社会科学</t>
  </si>
  <si>
    <t>本书收录了意向性、规范性与社会科学、从田野研究到都市研究、一个质化个案研究的设计等共篇文章。</t>
  </si>
  <si>
    <t>社会及行为科学研究法上第版</t>
  </si>
  <si>
    <t>杨国枢等编著</t>
  </si>
  <si>
    <t>社会科学研究方法行为科学研究方法</t>
  </si>
  <si>
    <t>本书从科学研究的基本概念、研究的基本类型、测量程序与工具、资料收集的方法到资料分析与报告，完整、系统地介绍了社会与行为科学的各类研究方法及其应用。本书的特色是全面、系统地介绍了社会及行为科学研究方法，即注重原理的解释、说明，也重视原理的应用，是研究</t>
  </si>
  <si>
    <t>C3；C93-03</t>
  </si>
  <si>
    <t>社会及行为科学研究法下第版</t>
  </si>
  <si>
    <t>怎样做开题报告给教育、社会与行为科学专业学生的建议</t>
  </si>
  <si>
    <t>大卫克拉斯沃尔，尼克史密斯著</t>
  </si>
  <si>
    <t>社会科学研究报告写作</t>
  </si>
  <si>
    <t>本书就如何撰写不同类型的学位论文开题报告提供了详尽建议，附有三篇开题报告的范例，并详加批注。全书分为六部分，主要内容包括开题报告撰写的基本概念开题报告撰写的通用建议针对不同类型研究的具体建议其他一些考虑等。</t>
  </si>
  <si>
    <t>C34</t>
  </si>
  <si>
    <t>质性研究的基础形成扎根理论的程序与方法</t>
  </si>
  <si>
    <t>朱丽叶科宾，安塞尔姆施特劳斯著</t>
  </si>
  <si>
    <t>本书主要内容包括实际考虑、分析的准备、质性资料分析策略、介绍情境、过程及理论整合、备忘录和图表、理论抽样、形成概念、阐明分析过程、分析情境、将过程纳入分析、整合类属等。</t>
  </si>
  <si>
    <t>哲学社会科学学术动态分析</t>
  </si>
  <si>
    <t>胡键主编</t>
  </si>
  <si>
    <t>哲学社会科学学术动态动态分析</t>
  </si>
  <si>
    <t>本书是上海社科院社会科学杂志社的全体编辑们对学术动态的把握，对学术热点的追踪。近年来，社会科学杂志社一直注重把握学术动态，紧盯学术前沿，引领学术发展，坚持学术创新，倡导学术争鸣，目的是要打造学术展示的品牌。为此，杂志社不断加强选题策划，并要求编辑撰写学术动态分析报告。如今，我们这些报告汇集成册。</t>
  </si>
  <si>
    <t>质性研究方法引进版</t>
  </si>
  <si>
    <t>美亨宁克著</t>
  </si>
  <si>
    <t>社会科学研究方法研究生教材</t>
  </si>
  <si>
    <t>本书基于作者十多年来在欧洲、亚洲和非洲等地的定性研究培训工作而完成的，对定性研究方法进行系统的介绍，并辅以具体案例进行深入剖析。该书适用于从事方法论研究、社会科学研究的研究者和硕博士研究生。</t>
  </si>
  <si>
    <t>中外人文经典</t>
  </si>
  <si>
    <t>杨方主编</t>
  </si>
  <si>
    <t>人文科学高等学校技术学校教学参考资料</t>
  </si>
  <si>
    <t>本书分为八个部分热爱生命、敬畏自然、人的意义、仁爱的境界、感恩的情怀、理性精神、人道精神和附录。</t>
  </si>
  <si>
    <t>草原激战</t>
  </si>
  <si>
    <t>刘建华，徐景编</t>
  </si>
  <si>
    <t>沈阳辽宁美术出版社</t>
  </si>
  <si>
    <t>调查研究理论与方法</t>
  </si>
  <si>
    <t>张性秀，常艳娥编著</t>
  </si>
  <si>
    <t>调查研究学科概论调查研究</t>
  </si>
  <si>
    <t>本书论述调查研究的目的、任务、地位和调查者的素质，详细地论述了调查研究的理论和方法体系，调查研究的基本方式和准备工作，资料的收集整理方法和统计分析，调查报告的撰写等内容。</t>
  </si>
  <si>
    <t>现代社会调查方法</t>
  </si>
  <si>
    <t>严家明著</t>
  </si>
  <si>
    <t>社会调查调查方法调查方法社会调查</t>
  </si>
  <si>
    <t>社会调查简明教程</t>
  </si>
  <si>
    <t>社会调查学科高等学校学科教材</t>
  </si>
  <si>
    <t>调查研究概述</t>
  </si>
  <si>
    <t>李大钧等著</t>
  </si>
  <si>
    <t>调查研究学科概论</t>
  </si>
  <si>
    <t>社会调查研究理论与方法</t>
  </si>
  <si>
    <t>赵春福主编</t>
  </si>
  <si>
    <t>社会调查学科概论学科干部教育学科教材</t>
  </si>
  <si>
    <t>封面题中共北京市委党校社会学教研室编著干部教材阐述了调查研究的指导意义介绍了毛泽东有关社会调查研究的理论论述了调查研究与科学决策的联系等。</t>
  </si>
  <si>
    <t>报告撰写手册</t>
  </si>
  <si>
    <t>李琼，王晓燕编著</t>
  </si>
  <si>
    <t>调查报告学科写作调查报告写作</t>
  </si>
  <si>
    <t>本手册从调查实务的角度出发，介绍了调查报告撰写的具体步骤和详细内容，设计了撰写调查报告过程中如何选题、拟题、开头与结尾、说理等社会调查报告撰写专业知识的命题，介绍了撰写调查报告的多种实用方法和技巧。</t>
  </si>
  <si>
    <t>社会调查中的问卷设计</t>
  </si>
  <si>
    <t>风笑天著</t>
  </si>
  <si>
    <t>社会调查学科调查方法学科高等学校社会调查</t>
  </si>
  <si>
    <t>高等院校文科推荐教材本书内容包括六章，即问卷与社会调查、问卷的类型和结构、问卷设计的原则和标准、问卷设计的步骤、问卷设计指导、问卷设计中常见错误分析。</t>
  </si>
  <si>
    <t>平原枪声</t>
  </si>
  <si>
    <t>李晓明，韩安庆著</t>
  </si>
  <si>
    <t>天津天津人民美术出版社</t>
  </si>
  <si>
    <t>石家庄河北美术出版社</t>
  </si>
  <si>
    <t>调查研究方法论</t>
  </si>
  <si>
    <t>陈开国等编著</t>
  </si>
  <si>
    <t>调查研究方法论方法论调查研究</t>
  </si>
  <si>
    <t>社会科学研究方法新解</t>
  </si>
  <si>
    <t>唐盛明著</t>
  </si>
  <si>
    <t>全书分为四部分。书中分别介绍了社会科学研究的基础知识传统的社会科学研究方法中的重要概念与方法常用统计分析方法的应用等内容。</t>
  </si>
  <si>
    <t>血溅津门之二大闹天津卫</t>
  </si>
  <si>
    <t>张孟良原著闻化冰改编刘建平，尚金生绘画</t>
  </si>
  <si>
    <t>秦伟，吴军等编著</t>
  </si>
  <si>
    <t>社会科学学科研究方法学科教材</t>
  </si>
  <si>
    <t>公共行政与社会学教材系列四川大学行政学系组编本书主要内容包括研究方法的总论，测量的基础知识，概念的操作化定义，抽样的理论及方法，访谈法，问卷设计，文献分析法，统计方法，论文写作等。</t>
  </si>
  <si>
    <t>调查研究简论</t>
  </si>
  <si>
    <t>肖瑞生主编</t>
  </si>
  <si>
    <t>全书阐述了调查研究的基本理论、调查研究方法、调查报告的撰写和其它有关问题。</t>
  </si>
  <si>
    <t>马克思主义与调查研究</t>
  </si>
  <si>
    <t>马仲扬，林兆木著</t>
  </si>
  <si>
    <t>社会调查调查研究调查研究社会调查经济发展调查报告地点中国调查报告经济发展地点中国</t>
  </si>
  <si>
    <t>本书包括马克思与调查研究、调查研究是一项基本功等篇文章并有作者的篇调查研究专题报告。</t>
  </si>
  <si>
    <t>当代社会科学研究新工具</t>
  </si>
  <si>
    <t>中国社会科学杂志社，上海社会科学杂志社编</t>
  </si>
  <si>
    <t>社会科学方法论学科文集方法论社会科学学科文集</t>
  </si>
  <si>
    <t>本书对国外现代科学方法论马克思主义方法论与具体学科方法论的关系自然科学方法论在社会科学领域中的应用等问题进行了研究和评述。</t>
  </si>
  <si>
    <t>人文精神与人文科学人文科学方法论导论</t>
  </si>
  <si>
    <t>人文科学方法论学科研究方法论人文科学学科研究</t>
  </si>
  <si>
    <t>定量预测引论</t>
  </si>
  <si>
    <t>夏安邦，王硕编著</t>
  </si>
  <si>
    <t>预测科学</t>
  </si>
  <si>
    <t>C303</t>
  </si>
  <si>
    <t>实用现场调查</t>
  </si>
  <si>
    <t>王绍贤编著</t>
  </si>
  <si>
    <t>现场调查方法调查方法现场</t>
  </si>
  <si>
    <t>本书主要内容有调查的总论、调查设计的基本原则与类型、抽样的理论与技术、多阶段抽样、问卷设计、资料收集、随机应答技术、资料处理、英汉现场调查词汇和参考文献等。</t>
  </si>
  <si>
    <t>林聚任，刘玉安主编</t>
  </si>
  <si>
    <t>本书在社会科学研究论概念、理论建构基础上，全面地介绍了目前社会科学研究中的大多数常用方法及重要方法，并对社会科学研究的应用与评估进行了讨论。</t>
  </si>
  <si>
    <t>通向学术真际之路中国现代学术研究方法史论</t>
  </si>
  <si>
    <t>李承贵著</t>
  </si>
  <si>
    <t>本书介绍了现代研究方法登陆中国的历史文化背景，现代三大研究方法的输入，马克思主义方法的独唱，研究方法与学术争鸣，研究方法的应用及其变革走向等内容。</t>
  </si>
  <si>
    <t>李晓明，韩安庆编</t>
  </si>
  <si>
    <t>论调查研究</t>
  </si>
  <si>
    <t>洪豢林著</t>
  </si>
  <si>
    <t>定量型社会科学研究方法</t>
  </si>
  <si>
    <t>严辰松编著</t>
  </si>
  <si>
    <t>社会科学学科研究方法</t>
  </si>
  <si>
    <t>漫谈调查研究</t>
  </si>
  <si>
    <t>金哲，陈燮君著</t>
  </si>
  <si>
    <t>社会科学学科调查研究</t>
  </si>
  <si>
    <t>调查研究程序方法</t>
  </si>
  <si>
    <t>陈凤仪编著</t>
  </si>
  <si>
    <t>调查研究调查方法</t>
  </si>
  <si>
    <t>本书介绍了调查研究的产生与发展、社会功能、指导理论调查课题的选定、方案的设计及调查报告的写作和研究成果的应用等。</t>
  </si>
  <si>
    <t>人文学科中的结构方法</t>
  </si>
  <si>
    <t>顾建光，杨柳著</t>
  </si>
  <si>
    <t>人文科学学科研究方法</t>
  </si>
  <si>
    <t>现代社会调查研究学下</t>
  </si>
  <si>
    <t>张洪兴，王彦勇著</t>
  </si>
  <si>
    <t>社会调查调查研究调查研究社会调查</t>
  </si>
  <si>
    <t>工作护身符</t>
  </si>
  <si>
    <t>桵井雅章编洪皓译</t>
  </si>
  <si>
    <t>尖端出版股份有限公司</t>
  </si>
  <si>
    <t>工作方法</t>
  </si>
  <si>
    <t>社会科学中的数学模型</t>
  </si>
  <si>
    <t>凯梅尼，，斯内尔，著向宁节译</t>
  </si>
  <si>
    <t>数学模型应用社会科学社会科学数学模型应用</t>
  </si>
  <si>
    <t>书名原文本书包括章关于数学模型的方法编好排序与公理化方法生态学两个动力学模型市场稳定性一个动力学模型社会学中的马尔可夫链货币流的稳定性与离散势理论分支过程组织理论与图论的应用。</t>
  </si>
  <si>
    <t>调查研究入门</t>
  </si>
  <si>
    <t>白韬著</t>
  </si>
  <si>
    <t>调查研究社会科学社会科学调查研究</t>
  </si>
  <si>
    <t>分小题讨论调查研究的方法。有决定目的、调研中的点面结合、几种调查方式，怎样分析和综合问题，抓中心环节等。</t>
  </si>
  <si>
    <t>社会调查研究科学方法</t>
  </si>
  <si>
    <t>姜燮富等著</t>
  </si>
  <si>
    <t>社会调查学科调查方法</t>
  </si>
  <si>
    <t>怎样进行社会调查社会调查的理论与方法</t>
  </si>
  <si>
    <t>郝玉梅等编著</t>
  </si>
  <si>
    <t>太原山西高校联合出版社</t>
  </si>
  <si>
    <t>本书介绍了社会调查中选定调查课题、设计调查方案、确定调查方法、撰写调查报告等的理论与方法。</t>
  </si>
  <si>
    <t>调查研究方法新论</t>
  </si>
  <si>
    <t>王春峰，薛安泰主编</t>
  </si>
  <si>
    <t>调查方法学科概论</t>
  </si>
  <si>
    <t>调研报告辑选与调研方法概述</t>
  </si>
  <si>
    <t>聂炳华编著</t>
  </si>
  <si>
    <t>研究报告写作调查研究方法</t>
  </si>
  <si>
    <t>社会科学成果管理</t>
  </si>
  <si>
    <t>么大中主编</t>
  </si>
  <si>
    <t>社会科学科研管理科研管理社会科学</t>
  </si>
  <si>
    <t>C36</t>
  </si>
  <si>
    <t>血溅津门之一声东击西</t>
  </si>
  <si>
    <t>张孟良原著闻化冰改编刘建平绘画</t>
  </si>
  <si>
    <t>当代社会调查研究科学方法与技术</t>
  </si>
  <si>
    <t>于真等著</t>
  </si>
  <si>
    <t>社会调查调查方法调查方法社会调查社会调查学科研究方法</t>
  </si>
  <si>
    <t>社会科学研究方法论</t>
  </si>
  <si>
    <t>徐志明主编</t>
  </si>
  <si>
    <t>北京当代中国出版社</t>
  </si>
  <si>
    <t>无网不胜中国社会科学网创办侧记</t>
  </si>
  <si>
    <t>周溯源</t>
  </si>
  <si>
    <t>社会科学网站建设中国</t>
  </si>
  <si>
    <t>要大力加强信息网络建设近一二十年互联网的发展一日千里其功能和影响力日益强大对图书报刊的冲击很大甚至于有漫卷之势中国社会科学院要面对这种形势不能死守拥有几十种刊物的固有优势要研讨占据社会科学网络阵地制高点的系统思路和办法要建立资料性知识性前沿性公共服务性权威性强有品位有特点有重大影响力的社会科学网络集群院所研究室知名学者青年学者都要树立网络的意识要了解互联网善于利用互联网传播社会科学的知识研究成果发出自己的声音为此我院将努力建设中国社会科学网要大力加强信息网络建设近一二十年互联网的发展一日千里其功能和影响力日益强大对图书报刊的冲击很大甚至于有漫卷之势中更多要大力加强信息网络建设近一二十年互联网的发展一日千里其功能和影响力日益强大对图书报刊的冲击很大甚至于有漫卷之势中国社会科学院要面对这种形势不能死守拥有几十种刊物的固有优势要研讨占据社会科学网络阵地制高点的系统思路和办法要建立资料性知识性前沿性公共服务性权威性强有品位有特点有重大影响力的社会科学网络集群院所研究室知名学者青年学者都要树立网络的意识要了解互联网善于利用互联网传播社会科学的知识研究成果发出自己的声音为此我院将努力建设中国社会科学网要大力加强信息网络建设近一二十年互联网的发展一日千里其功能和影响力日益强大对图书报刊的冲击很大甚至于有漫卷之势中国社会科学院要面对这种形势不能死守拥有几十种刊物的固有优势要研讨占据社会科学网络阵地制高点的系统思路和办法要建立资料性知识性前沿性公共服务性权威性强有品位有特点有重大影响力的社会科学网络集群院所研究室知名学者青年学者都要树立网络的意识要了解互联网善于利用互联网传播社会科学的知识研究成果发出自己的声音为此我院将努力建设中国社会科学网站着力建设网络工作队伍一边加强科学研究一边建设名网名报名刊是我院内强素质外增影响的根本要求是长久的任务显示全部信息隐藏更多</t>
  </si>
  <si>
    <t>学术方法</t>
  </si>
  <si>
    <t>朱志荣著</t>
  </si>
  <si>
    <t>太原山西教育出版社</t>
  </si>
  <si>
    <t>人文科学学术研究研究方法</t>
  </si>
  <si>
    <t>图解代数用系统方法进行数学建模</t>
  </si>
  <si>
    <t>美布朗著</t>
  </si>
  <si>
    <t>数学模型应用社会科学科学研究</t>
  </si>
  <si>
    <t>图解代数即一种将社会科学理论翻译成数学公式的语言，这种语言被用来简化建模过程，以便发展出用其他方式不太能完成的更为精致的模型，去描述复杂的社会科学思想。作者用图解代数重新构造了线性回归模型，介绍了图解代数中时间算子的应用，特别是当系统中含有反馈和控制的时候。随后，作者用美国工会成员身份的例子来揭示一种估计图解代数模型的方法，以描述图解代数怎样被应用于系统方程。最后，作者介绍图解代数关于条件路径的思想，并总结了图解代数本身潜在的一些理论问题。</t>
  </si>
  <si>
    <t>社科创新无价的价值国外社科研究项目管理体制评述</t>
  </si>
  <si>
    <t>郦莉著</t>
  </si>
  <si>
    <t>北京时事出版社</t>
  </si>
  <si>
    <t>社会科学科学研究项目管理</t>
  </si>
  <si>
    <t>本书共分为五章其主要内容包括研究背景与总体思路美国社科研究项目管理体制欧盟社科研究项目管理体制韩国在教育领域的项目管理创新国外社科研究项目管理经验的启示。</t>
  </si>
  <si>
    <t>质化研究必备工具之图解与应用</t>
  </si>
  <si>
    <t>刘世闵</t>
  </si>
  <si>
    <t>社会科学研究方法软件工具</t>
  </si>
  <si>
    <t>是国际早也是目前新的，延续前几版在音频、视频、图与文件数据分析的功能外，新增的，可以撷取网页、与，或等社交媒体，并提供英文、简体中文、法文、德文、日文、巴西与墨西哥等七种接口语言，亦可利用云端，将项目储存于服务器，透过网络无远弗届的特性，协助研究者进行跨域、跨国或跨年度的整合研究，经过十多年的使用心得，已确定能协助质性研究者在分析历程中提升准确度和效率。</t>
  </si>
  <si>
    <t>下一场咨询盛宴</t>
  </si>
  <si>
    <t>埃德加戈弗洛伊著</t>
  </si>
  <si>
    <t>咨询公司企业管理研究</t>
  </si>
  <si>
    <t>咨询机构的客户们已经成长起来，他们越来越容易获取知识，掌握越来越大的主动权。他们订购单项咨询服务，较少依赖于整体方案。他们成竹在胸，知道哪些任务必须交给外部人员来做、哪些服务商适合。他们寻求的不再是全能型的通才，而是有偏重的专才，这样的专业型咨询顾问是不可替代的。他们还希望在咨询方案实施过程中得到咨询顾问的陪伴和支持，结成伙伴关系。客户需求正在发生质变，传统麦肯锡式咨询顾问通吃天下的时代将成为过去，新生代咨询顾问将迎来成长机会。适应这些新趋势和机会需要做好哪些准备，正是这本书要讲的。</t>
  </si>
  <si>
    <t>C392.8</t>
  </si>
  <si>
    <t>人文社会科学评价理论与实践上</t>
  </si>
  <si>
    <t>邱均平等著</t>
  </si>
  <si>
    <t>社会科学评价研究</t>
  </si>
  <si>
    <t>本书试图构建一个包括评价理论、评价体系和评价实践在内的、完整的人文社科评价理论体系，具体内容有国内外人文社科评价的比较研究，人文社科评价机制，人文社科评价的环境，我国现行的人文社科评价体系，人文社科评价的核心体系、要素体系、分类体系、指标体系，人文社科</t>
  </si>
  <si>
    <t>力态论</t>
  </si>
  <si>
    <t>周丕基著</t>
  </si>
  <si>
    <t>本书建立了体现统一理论思想的力态论，使分散的经济学、社会学和管理学成为一个整体，并将此理论应用于实际，获得了比传统分散理论更强的解释力度，特别体现出同一力态理论可以解释生产、分配、管理等不同领域的典型现象，容易理解、记忆和使用。</t>
  </si>
  <si>
    <t>科学探究</t>
  </si>
  <si>
    <t>王顺义著</t>
  </si>
  <si>
    <t>科学知识青少年读物</t>
  </si>
  <si>
    <t>本书是青少年科学人文素养丛书之一种。本书以适合青年学生阅读的对话形式作为切入点，以培养青年学生科学人文素养作为出发点，以围绕科学探究广泛收集史料作为支撑点，从各个不同的视角讲述了科学探究的丰富内涵，歌颂了为科学作出贡献的人们。从而使青少年体验科学探究的过程、发展科学探究的能力、增进对科学探究的理解、养成通过科学探究进行学习和解决问题的习惯，为终身学习与发展奠定基础。</t>
  </si>
  <si>
    <t>设计调研</t>
  </si>
  <si>
    <t>戴力农主编</t>
  </si>
  <si>
    <t>北京电子工业出版社</t>
  </si>
  <si>
    <t>调查方法设计高等学校教材</t>
  </si>
  <si>
    <t>本书首先定性地介绍了常用的数据采集方法，如观察法、访谈法、问卷法、头脑风暴法、自我陈述法、实验法等，然后阐述常用的调研分析方法，如数量对比分析、知觉图、鱼骨图、卡片归纳法、情景法、人物角色法、故事板、可用性测试、测试、用户点击行为分析、流量、转化率、跳出率和网站数据分析。最后本书介绍了设计调研的一般流程，以及如何从设计调研到设计洞察等内容。</t>
  </si>
  <si>
    <t>中介效应分析技术及应用</t>
  </si>
  <si>
    <t>叶宝娟，胡竹菁著</t>
  </si>
  <si>
    <t>提高调查与研究能力论集增强理论联系实际能力上</t>
  </si>
  <si>
    <t>李瑞民，万桂华，张有福编著</t>
  </si>
  <si>
    <t>新时期调查研究读本</t>
  </si>
  <si>
    <t>李一帆，徐小庆编著</t>
  </si>
  <si>
    <t>北京中国方正出版社</t>
  </si>
  <si>
    <t>调查研究干部教育学习参考资料</t>
  </si>
  <si>
    <t>本书主要内容包括调查研究概述、调查研究的重要性、调查研究的一般过程、调查研究的基本方法、调查报告的撰写、马克思主义经典作家调查研究的理论与实践、新中国成立以后我们党开展的几次大规划调查研究活动。</t>
  </si>
  <si>
    <t>提高调查与研究能力论集增强理论联系实际能力下</t>
  </si>
  <si>
    <t>张有福，陈明珍，官怀编著</t>
  </si>
  <si>
    <t>速通心理咨询问</t>
  </si>
  <si>
    <t>梁素娟，于心愿主编</t>
  </si>
  <si>
    <t>心理咨询基本知识心理咨询</t>
  </si>
  <si>
    <t>本书通过对案例的深入解析，向大家清晰地展示了心理咨询工作的操作流程，也给大家提供了一个了解心理咨询的平台。</t>
  </si>
  <si>
    <t>C322-44</t>
  </si>
  <si>
    <t>方法的论争关于质的研究与量的研究之争的方法论考察</t>
  </si>
  <si>
    <t>嘎日达著</t>
  </si>
  <si>
    <t>社会科学研究方法社会科学</t>
  </si>
  <si>
    <t>本书从方法论的视角，系统地考察这场争论的历史，梳理争论双方在不同时期的主要观点及争论焦点，探讨争论产生的根源、实质及相关问题，分析双方观点的合理性和片面性，并结合科学发展的特点，说明质的研究与量的研究从对立走向结合的必然趋势。</t>
  </si>
  <si>
    <t>与次序模型和多类别模型</t>
  </si>
  <si>
    <t>英布鲁雅著</t>
  </si>
  <si>
    <t>社会科学定量方法研究</t>
  </si>
  <si>
    <t>本书是一本非常独特的小书，致力于分析当因变量具多类别时的估计情况。在概论之后，作者关注了具离散和次序形式的因变量，接着作者把处理对象扩展到具两个以上结果的多类别或非次序因变量。最后，本书给出了非常有用的实际用于产生书中表格结果的计算机程序详情。这种逐步对计算机程序进行</t>
  </si>
  <si>
    <t>社会科学因果推断的理论基础</t>
  </si>
  <si>
    <t>胡安宁著</t>
  </si>
  <si>
    <t>社会科学统计推断研究</t>
  </si>
  <si>
    <t>本书主要内容包括社会科学中的因果推断反事实框架与随机试验、倾向值匹配与因果推断、如何进行倾向值匹配？、因果关系中的多类别性、中介性与异质性、因果分析中样本量以及统计检定力的计算问题等。</t>
  </si>
  <si>
    <t>传统整合分析理论与实务</t>
  </si>
  <si>
    <t>社会科学研究方法后设分析</t>
  </si>
  <si>
    <t>本书旨在引领读者熟悉整合分析的系统核心公式、技术与应用实务，以奠定整合分析的理论与实务根基。整合分析的推广有赖相关软件的普及，随书发行无偿供应的本土化软件，系依全方位整合分析的先后步骤与内容而设计，可处理大部分的整合分析模式与问题。让所有使用者都能快速而有效地进行整合分析。希望藉由本书的出版，使整合分析的学术与应用更普及。</t>
  </si>
  <si>
    <t>电脑办公快学通</t>
  </si>
  <si>
    <t>郭庆主编</t>
  </si>
  <si>
    <t>汉字处理软件系统学科基本知识</t>
  </si>
  <si>
    <t>C391.4</t>
  </si>
  <si>
    <t>烽火孤儿下</t>
  </si>
  <si>
    <t>杨野编</t>
  </si>
  <si>
    <t>哈尔滨黑龙江美术出版社</t>
  </si>
  <si>
    <t>战斗中的青春</t>
  </si>
  <si>
    <t>陆柱国，王炎著</t>
  </si>
  <si>
    <t>上海上海人民美术出版社</t>
  </si>
  <si>
    <t>敌后剿匪</t>
  </si>
  <si>
    <t>金云编</t>
  </si>
  <si>
    <t>连环画</t>
  </si>
  <si>
    <t>浴血江南</t>
  </si>
  <si>
    <t>刘广惠，徐之明编</t>
  </si>
  <si>
    <t>古洋河畔的战斗</t>
  </si>
  <si>
    <t>社会调查研究方法</t>
  </si>
  <si>
    <t>祁汉泉，陈友文主编王培林等编</t>
  </si>
  <si>
    <t>社会调查学科研究方法学科电视大学学科教材</t>
  </si>
  <si>
    <t>幽燕义侠</t>
  </si>
  <si>
    <t>杨薇著</t>
  </si>
  <si>
    <t>死尸身上的国宝</t>
  </si>
  <si>
    <t>王利华编</t>
  </si>
  <si>
    <t>湘南烽火</t>
  </si>
  <si>
    <t>欧阳辉编</t>
  </si>
  <si>
    <t>战斗的青春</t>
  </si>
  <si>
    <t>雪克著</t>
  </si>
  <si>
    <t>方林编</t>
  </si>
  <si>
    <t>火烧乌龙桥</t>
  </si>
  <si>
    <t>金桥编</t>
  </si>
  <si>
    <t>武汉湖北美术出版社</t>
  </si>
  <si>
    <t>海灯法师下</t>
  </si>
  <si>
    <t>王梦编</t>
  </si>
  <si>
    <t>海灯法师上</t>
  </si>
  <si>
    <t>智闯威海卫</t>
  </si>
  <si>
    <t>李潜编</t>
  </si>
  <si>
    <t>红楼起斗</t>
  </si>
  <si>
    <t>周佐愚，郭同江编</t>
  </si>
  <si>
    <t>广州岭南美术出版社</t>
  </si>
  <si>
    <t>调查研究理论与艺术</t>
  </si>
  <si>
    <t>高凤歧，陆军恒编著</t>
  </si>
  <si>
    <t>调查研究学科理论</t>
  </si>
  <si>
    <t>社会调查研究方法与实践</t>
  </si>
  <si>
    <t>王文江主编</t>
  </si>
  <si>
    <t>社会调查学科研究方法学科职业教育学科教材</t>
  </si>
  <si>
    <t>国家行政机关工作人员岗位培训公修课系列教材本书在介绍传统调查方法的同时还借鉴和吸收了抽样调查、统计分析和电子计算机应用等当代的调查研究的定量分析方法。</t>
  </si>
  <si>
    <t>张郧</t>
  </si>
  <si>
    <t>梅岭战火</t>
  </si>
  <si>
    <t>绍武，会林著</t>
  </si>
  <si>
    <t>大美集团覆灭记</t>
  </si>
  <si>
    <t>王炼著</t>
  </si>
  <si>
    <t>真假特派员</t>
  </si>
  <si>
    <t>岗位培训晟，汪平编文宇南，山路绘画</t>
  </si>
  <si>
    <t>社会科学研究大思路</t>
  </si>
  <si>
    <t>徐舸等主编</t>
  </si>
  <si>
    <t>本书着重论述了社会科学研究的基本思路即基本方法问题。</t>
  </si>
  <si>
    <t>社会科学统计软件包</t>
  </si>
  <si>
    <t>李燕琛，程士寅编著</t>
  </si>
  <si>
    <t>社会科学统计程序统计程序社会科学</t>
  </si>
  <si>
    <t>冯志芳编著</t>
  </si>
  <si>
    <t>社会调查学科概论</t>
  </si>
  <si>
    <t>本书包括调查研究的课题选择与研究设计调查对象和调查单位的确定调查资料的搜集和分析研究等编内容。</t>
  </si>
  <si>
    <t>新技术革命介绍</t>
  </si>
  <si>
    <t>卢永一</t>
  </si>
  <si>
    <t>郑州大学经济第</t>
  </si>
  <si>
    <t>调查研究艺术</t>
  </si>
  <si>
    <t>郭政等著</t>
  </si>
  <si>
    <t>计歼东洋虎</t>
  </si>
  <si>
    <t>周成著</t>
  </si>
  <si>
    <t>智擒刁猴头</t>
  </si>
  <si>
    <t>李友，剑秋著</t>
  </si>
  <si>
    <t>北京人民美术出版社</t>
  </si>
  <si>
    <t>龙山游击队</t>
  </si>
  <si>
    <t>田东照，罗贤保著</t>
  </si>
  <si>
    <t>西安陕西人民美术出版社</t>
  </si>
  <si>
    <t>虎穴英雄</t>
  </si>
  <si>
    <t>孟勇著</t>
  </si>
  <si>
    <t>成都四川美术出版社</t>
  </si>
  <si>
    <t>壮歌行上</t>
  </si>
  <si>
    <t>李准著</t>
  </si>
  <si>
    <t>烽火孤儿上</t>
  </si>
  <si>
    <t>戈壁歼匪记</t>
  </si>
  <si>
    <t>杨野著</t>
  </si>
  <si>
    <t>社会指标的理论方法与实例</t>
  </si>
  <si>
    <t>社会指标课题组编</t>
  </si>
  <si>
    <t>中国人文社科类一级学科数据分析报告</t>
  </si>
  <si>
    <t>王继民编著</t>
  </si>
  <si>
    <t>人文科学学科数据分析研究报告中国社会科学</t>
  </si>
  <si>
    <t>本书基于北京大学一级学科数据分析平台的规范数据，对近年来年年我国人文社科类个一级学科的相关评估数据进行了定量分析，包括国内外学科排名、国家社科基金项目、国际论文、国内中文核心期刊论文、全国优秀博士论文、高校优秀成果奖、重点学科、教育部重点研究基地、优秀人才</t>
  </si>
  <si>
    <t>陆军海战队</t>
  </si>
  <si>
    <t>张友编</t>
  </si>
  <si>
    <t>勐藏巴王复国记</t>
  </si>
  <si>
    <t>商晓白，林飞编</t>
  </si>
  <si>
    <t>现代社会科学研究管理思路</t>
  </si>
  <si>
    <t>杨植，方一明著</t>
  </si>
  <si>
    <t>社会科学研究管理</t>
  </si>
  <si>
    <t>治学之道</t>
  </si>
  <si>
    <t>文史哲编辑部编</t>
  </si>
  <si>
    <t>治学集</t>
  </si>
  <si>
    <t>书林杂志编辑部编</t>
  </si>
  <si>
    <t>社会科学学科研究方法学科文集</t>
  </si>
  <si>
    <t>史方，李和仁主编</t>
  </si>
  <si>
    <t>国家统计局研究室编</t>
  </si>
  <si>
    <t>寻找地下党</t>
  </si>
  <si>
    <t>王玉成编</t>
  </si>
  <si>
    <t>黄水大队</t>
  </si>
  <si>
    <t>李国俊编</t>
  </si>
  <si>
    <t>陈豹隐讲述</t>
  </si>
  <si>
    <t>好望书店</t>
  </si>
  <si>
    <t>调查理论与方法</t>
  </si>
  <si>
    <t>林孝诚著</t>
  </si>
  <si>
    <t>调查方法</t>
  </si>
  <si>
    <t>本书内容包括调查基本理论调查资料搜集调查资料整理调查资料分析调查资料运用。</t>
  </si>
  <si>
    <t>开发潜能创造法</t>
  </si>
  <si>
    <t>关原成著</t>
  </si>
  <si>
    <t>创造学</t>
  </si>
  <si>
    <t>C305</t>
  </si>
  <si>
    <t>社会研究方法新论人类行为的科学研究</t>
  </si>
  <si>
    <t>美亨特著郑建宏等译</t>
  </si>
  <si>
    <t>天盘梁歼匪记</t>
  </si>
  <si>
    <t>刘兆平编</t>
  </si>
  <si>
    <t>中国共产党党建思想研究</t>
  </si>
  <si>
    <t>张泽民主编</t>
  </si>
  <si>
    <t>党建思想基本原理理论研究</t>
  </si>
  <si>
    <t>C331.6</t>
  </si>
  <si>
    <t>现代社会调查研究学上</t>
  </si>
  <si>
    <t>本书详细论述了社会调研的各类型、方法和技术还对调体的主体、客体、调研心理、调研管理、调研成果的阐释与评价、推广和应用、调研现代化等进行阐述。</t>
  </si>
  <si>
    <t>社会调查概论</t>
  </si>
  <si>
    <t>张骥，李静克主编</t>
  </si>
  <si>
    <t>杨靖宇将军</t>
  </si>
  <si>
    <t>王玎编</t>
  </si>
  <si>
    <t>宝象国西游记的故事</t>
  </si>
  <si>
    <t>王力军编</t>
  </si>
  <si>
    <t>桥隆飙下</t>
  </si>
  <si>
    <t>曲波原著江晖改编王启民，袁大仪，刘泽文绘画</t>
  </si>
  <si>
    <t>新儿女英雄传中</t>
  </si>
  <si>
    <t>孔厥，袁静原著毛志毅改编赵兵凯，赵千红绘画</t>
  </si>
  <si>
    <t>江南一叶</t>
  </si>
  <si>
    <t>何文义，张帜改编星河绘画</t>
  </si>
  <si>
    <t>怎样做调查研究工作</t>
  </si>
  <si>
    <t>逆向反求创造法</t>
  </si>
  <si>
    <t>捕虎记</t>
  </si>
  <si>
    <t>黄汉编</t>
  </si>
  <si>
    <t>社会科学计算实验案例分析</t>
  </si>
  <si>
    <t>盛昭瀚等著</t>
  </si>
  <si>
    <t>电子计算机应用社会科学研究方法案例分析</t>
  </si>
  <si>
    <t>盛昭瀚、张军、刘慧敏等著的社会科学计算实验案例分析附光盘定位于社会科学计算实验的案例分析与实验指导。在介绍计算实验基本知识的基础上，通过对七个社会科学领域实际问题计算实验研究的案例剖析，详细介绍了从问题分析、系统建模、计算实现，一直到实验结果评估的整个实验研究过程。每个案例基于一种建模工具或编程语言，详细给出了具体的操作步骤。通过本书介绍的案例分析，读者可以运用所学的技能，结合需要研究的社会现实问题</t>
  </si>
  <si>
    <t>社会科学研究法方法</t>
  </si>
  <si>
    <t>李景山主编</t>
  </si>
  <si>
    <t>本书从研究的准备与设计、定量资料的搜集与分析、定性资料的搜集与分析、研究的总结等几个方面介绍了从事定量与定性研究的具体方法。</t>
  </si>
  <si>
    <t>质性研究导引</t>
  </si>
  <si>
    <t>德弗里克著</t>
  </si>
  <si>
    <t>本书介绍了在不同国家和地区发展起来的主要的质性研究理论和方法，既包括来自英美国家的质性研究理论和方法，也包括来自德国和欧洲的质性研究方法和策略。作为一部全面介绍质性研究的专著，本书既适合人们概括性地了解质性研究这一广泛的领域，也有助于读者根据具体的研究课题选出适合自己需要的特定的质性研究方法。</t>
  </si>
  <si>
    <t>交互性多维变量的量化研究方法</t>
  </si>
  <si>
    <t>蓝石编著</t>
  </si>
  <si>
    <t>社会科学统计模型研究</t>
  </si>
  <si>
    <t>量化研究方法的应用从纯自然科学逐渐向社会科学的研究渗入，展示了社会科学研究进入质与量相兼相容的更高境界。在国际社会科学研究的大舞，现代量化分析技术发展势头难以估量。这本小册子集中介绍了具有交互作用多维变量研究方法的研究背景、研究流程，以及运用统计研究软件的具体步骤和对软件生成结果的分析与解释。</t>
  </si>
  <si>
    <t>结构方程模型的原理与应用</t>
  </si>
  <si>
    <t>邱皓政，林碧芳著</t>
  </si>
  <si>
    <t>结构方程模型被誉为应用统计的第三次革命，在世纪年代以来席卷整个社会科学领域，是新一代学者必备的统计方法学知识。本书提供了一套从概念原理，到操作技术，再到运用范例的整合性知识，并以作者多年研究实务与丰富教学经验，承袭过去著作风格，以简明流畅的文字，配合、、三种软件的介绍与运用，对结构方程模型的操作与解释提供了完整的说明。对于想要认识结构方程模型，以及对测量、测验与统计领域有兴趣的研究者，或欲以量化研究为其论文写作内容的研究生而言，本书是必读的经典著作。</t>
  </si>
  <si>
    <t>现代社会调查方法第版</t>
  </si>
  <si>
    <t>吴增基等主编</t>
  </si>
  <si>
    <t>社会调查调查方法高等学校教材</t>
  </si>
  <si>
    <t>标准化调查访问如何实现访问员相关误差最小化</t>
  </si>
  <si>
    <t>弗洛伊德福勒托马斯曼吉奥诺著</t>
  </si>
  <si>
    <t>调查访问</t>
  </si>
  <si>
    <t>标准化调查访问如何实现访问员相关误差最小化是一本专门研究调查访问中间需要注意的事项的一部书稿，字数虽然不多，但问题研究得很透彻，对于如何减小甚至实现调查过程中的误差最小化进行了细致的介绍，这些细节性的问题是我们现在调查环节中没有引起足够重视的问题，特别是对于我们这个调查应用还不是很规范的社会来说，非常实用。</t>
  </si>
  <si>
    <t>我国社会科学研究国际化探究论文的视角</t>
  </si>
  <si>
    <t>刘莉编著</t>
  </si>
  <si>
    <t>社会科学科学研究国际化中国</t>
  </si>
  <si>
    <t>本书将建国以来中国大陆学者发表的被和收录的篇文献按学科分类统计和分析，得出学科分布状态，排在前列的是心理学、经济学、文学、管理学、卫生学、政治学、人类学与考古学、教育学、社会学等，总体显示社会科学一些学科在国际期刊上发文量比较多，而人文学科除文学较多，语言学处于中间状态，哲学、历史、艺术、宗教、建筑等学科都很弱势。社会科学中法学、统计学、新闻传播学等文献量非常少，国际学术影响非常微弱。分别对每一学科国际发文的特点、发展状态进行了分析，对各学科发文的从属学科或分主题、文献的层次和类型、期刊涉及面、发文领先机构、国际合作情况等进行了详细论述。</t>
  </si>
  <si>
    <t>从数据采集到数据挖掘</t>
  </si>
  <si>
    <t>谢邦昌，李扬，匡宏波编著</t>
  </si>
  <si>
    <t>数据采集</t>
  </si>
  <si>
    <t>本书共分个章节，从计算机辅助电话调查的起源出发，按照初识、基础理论、操作技巧的认知思路系统介绍了的概念、发展与操作流程。作者通过贯穿全书的实际案例演示，深入浅出的向读者展现了计算机辅助电话调查的实施流程与技巧，具有非常重要的实践意义。与其他相关书籍不同的是，作者特别在第八章计算机辅助电话调查的数据挖掘实践中立足实际案例，对数据挖掘技术与计算机辅助电话调查的结合研究展开讨论，对市场研究未来的发展方向是一个重要且可行的启示。</t>
  </si>
  <si>
    <t>C31-39</t>
  </si>
  <si>
    <t>社会科学计算实验理论与应用</t>
  </si>
  <si>
    <t>电子计算机应用社会科学研究方法</t>
  </si>
  <si>
    <t>本书既介绍了作者研究团队近年来关于社会科学计算实验研究工作的总结，又介绍了这一领域内其他学者的一些典型研究成果。其主要目的是想借此书推动这一对于提高社会科学研究水平和规范性的研究方法在国内的发展，并以此进一步繁荣我国社会科学研究工作。本书分为两个部分，第一部分为理论篇，第二部分为应用篇。在理论篇，我们主要从社会系统是一个复杂系统的角度对社会系统进行了剖析，探讨了社会系统复杂性的，表现和根源，在此基础上对已有的社会科学研究方法进行了回顾与评述。在应用篇，主要提供了基于计算实验的研究方法在社会科学领域的一些研究案例。</t>
  </si>
  <si>
    <t>质性研究方法导论第版教材系列心理学译丛</t>
  </si>
  <si>
    <t>美科瑞恩格莱斯著王中会译李芳英著</t>
  </si>
  <si>
    <t>科瑞恩格莱斯编著的这本质性研究方法导论第版从质性研究的理论基础出发，以深入浅出的方式，对研究过程的每一环节都逐一进行了介绍，并对质性研究方法的核心技术和研究时可能遇到的困惑做出了清晰的解释。质性研究方法导论第版共分为章，分别阐述并分析了质性研究方法的理论基础、研究设计、参与式观察、访谈、资料分析、写作、后续探索等方面的内容。质性研究方法导论第版非常适合质性研究方法的初学者，既可以作为心理学、社会学、社会工作、教育学、人类学的本科生的研究方法教材，也可以作为所有人文社会科学研究者的必备参考书。</t>
  </si>
  <si>
    <t>社会科学研究方法的应用</t>
  </si>
  <si>
    <t>郑真真著</t>
  </si>
  <si>
    <t>本书是我社出版的社科院研究生重点教材系列之一。本书是关于应用社会科学研究方法的教材。内容涉及研究的准备工作，研究方法设计，定量研究方法的数量的收集、处理与分析，定性研究方法，定量和定性方法兼用的研究设计与应用。</t>
  </si>
  <si>
    <t>项目功能差异第版</t>
  </si>
  <si>
    <t>美史蒂文奥斯德兰，霍华德埃弗森吴晓刚主编周韵译</t>
  </si>
  <si>
    <t>本书在作者年旧作的基础上，对项目功能差异进行了更深入的探讨。作者用明确的数据分析例子，回顾了一系列项目功能差异统计方法，包括传统的检验、似然比检验，以及回归应用。尽管本书着重关注教育与心理学，然而从测量的角度说，其他社会科学领域</t>
  </si>
  <si>
    <t>社会及行为科学研究法资料分析</t>
  </si>
  <si>
    <t>瞿海源主编</t>
  </si>
  <si>
    <t>行为科学研究方法社会科学</t>
  </si>
  <si>
    <t>本书共分十一章，其内容包括因素分析、回归分析、类别依变项的回归模型、结构方程模型、多层次分析、多向</t>
  </si>
  <si>
    <t>C3;C93-03</t>
  </si>
  <si>
    <t>社会科学应用方法论</t>
  </si>
  <si>
    <t>方宝璋编著</t>
  </si>
  <si>
    <t>该书扼要介绍祔科学研究的基本方法，内容包括归纳法、演绎法、分析法、综合法以及数学方法和系统方法在社会科学研究中的应用等，并且重点阐述选题、搜集资料、整理资料以及撰写论著等关键问题。该书侧重于社会科学研究方法具体应用方面的论述，对大学本科生、研究生从事科研有重要参考价值。</t>
  </si>
  <si>
    <t>质性资料的分析方法与实践第版</t>
  </si>
  <si>
    <t>美，美著，张芬芬译</t>
  </si>
  <si>
    <t>本书是一本实用的工具书，为所有采用质性方法进行资料收集和分析的研究者而作。本书的重点放在资料展示上，包括矩阵表与网状图，而不仅仅是一本的文字叙述。对每一种资料展示的方法，都详加说明并举例，并对采用者提出了习作方面的建议。</t>
  </si>
  <si>
    <t>调查研究手册</t>
  </si>
  <si>
    <t>美阿尔瑞克著</t>
  </si>
  <si>
    <t>调查研究方法</t>
  </si>
  <si>
    <t>本手册提供了多个演示，分为检查表、指南、实例、图表和小结五类。每种演示都担负特定的目的，例如指南告诉读者如何按顺序完成一项任务，实例提供如何完成一个调查元素的范例。这些演示也有一个共同的目标，即是帮助读者迅速找到所需的信息，不必经历从头查阅正文内容的繁琐过程，从而进一步增加了本手册的实用性。</t>
  </si>
  <si>
    <t>复杂调查设计与分析的实用方法</t>
  </si>
  <si>
    <t>芬里斯托雷同能，厄尔基帕金能著</t>
  </si>
  <si>
    <t>社会科学调查方法</t>
  </si>
  <si>
    <t>本书涵盖了商务、教育、卫生、社会经济的调查与官方统计方法。</t>
  </si>
  <si>
    <t>实用数据再分析法</t>
  </si>
  <si>
    <t>美马克利普西，戴维威尔逊著</t>
  </si>
  <si>
    <t>社会科学数据处理</t>
  </si>
  <si>
    <t>可以把再分析理解为一种形式的调查研究，不过在这种研究中，调查对象是一些研究报告而不是人。这需要提出一种编码表，需要收集到由多英研究报告构成的一个样本或总体</t>
  </si>
  <si>
    <t>C37</t>
  </si>
  <si>
    <t>潜在类别模型的原理与技术</t>
  </si>
  <si>
    <t>邱皓政著</t>
  </si>
  <si>
    <t>变量分析</t>
  </si>
  <si>
    <t>潜在类别模型是探讨潜在变量的模型化分析技术。它以类别数据作为素材，补足了潜在变量模型的一个缺口，为社会科学研究者面对俯拾即是的类别数据提供了一种更强而有力的分析工具。本书对潜在类别模型的原理进行了介绍，并利用与两套软件进行范例说明。除了基本的探索性潜在类别分析，本书范例涵盖了验证性、多样本、多因子、度量模型的潜在类别分析，可以说对于潜在类别模型的基本应用进行了广泛的阐述。</t>
  </si>
  <si>
    <t>如何做质的研究</t>
  </si>
  <si>
    <t>美著朱光明等译</t>
  </si>
  <si>
    <t>社会科学学科研究方法社会科学研究方法</t>
  </si>
  <si>
    <t>质的研究方法是目前国际上比较重要的、影响越来越大的一种人文社会科学研究方法。本书以通俗易懂的语言，展示了真实的案例，从提出研究设想、确认研究问题，到设计研究，收集研究资料、分析研究资料，直至完成研究报告，一步一步地指导读者将理论概念转化为研究实践。</t>
  </si>
  <si>
    <t>研究设计与写作指导定性、定量与混合研究的路径</t>
  </si>
  <si>
    <t>美克雷斯尔，著崔延强译</t>
  </si>
  <si>
    <t>本书系统介绍了社会科学研究中，选题、假设提出、方法选择、成果出版等各个环节的问题。</t>
  </si>
  <si>
    <t>多层次模型分析导论</t>
  </si>
  <si>
    <t>，著邱皓政译</t>
  </si>
  <si>
    <t>社会科学学科统计模型学科线性模型社会科学统计模型线性模型</t>
  </si>
  <si>
    <t>本书共五章，第一章介绍了多层次模型的基本概念与专有名词第二章和第三章分别介绍了脉络模型和变动与随机系数模型第四章则以的实际数据来进行分析与解释的示范第五章探讨多层次分析的议题。</t>
  </si>
  <si>
    <t>社会科学访谈研究</t>
  </si>
  <si>
    <t>英阿克塞，，英奈特，著骆四铭等译</t>
  </si>
  <si>
    <t>本书全面介绍了社会科学中的访谈和研究，涉及资料收集中的三交互证法、访谈的动机、设计、方法、资料转录等。</t>
  </si>
  <si>
    <t>社会科学研究项目管理</t>
  </si>
  <si>
    <t>刘娟著</t>
  </si>
  <si>
    <t>社会科学学科科学研究学科项目管理社会科学科学研究项目管理</t>
  </si>
  <si>
    <t>本书包括社会科学与社会科学研究、社会科学研究的项目化运作、社会科学研究项目管理的基本问题以及管理的制度建设、管理的运作与评价、社会科学资源共享体系、成果转化体系、管理的趋势等内容。</t>
  </si>
  <si>
    <t>多层线性模型应用第版</t>
  </si>
  <si>
    <t>张雷，侯杰泰丛书主编雷雳，郭伯良著</t>
  </si>
  <si>
    <t>线性模型</t>
  </si>
  <si>
    <t>电话调查方法抽样、选择和督导，</t>
  </si>
  <si>
    <t>美保罗拉弗拉卡斯著沈崇麟译</t>
  </si>
  <si>
    <t>电话学科调查方法电话调查方法</t>
  </si>
  <si>
    <t>本书涵盖了从抽取电话号码到组织访谈员、监督、访谈实施的全部过程，集中讨论了与的比较、混合模式调查、新的电话流技巧等问题，还包括了诸如何控抽样本库、如何区分出适合的应答者以及如何改善访谈员培训等问题。</t>
  </si>
  <si>
    <t>结构方程模式理论与应用</t>
  </si>
  <si>
    <t>黄芳铭著</t>
  </si>
  <si>
    <t>北京中国税务出版社</t>
  </si>
  <si>
    <t>本书从基本理论进行引介，阐述结构方程模式的重要基本概念，处理相关的应用问题以及处理相关的批判以及值得注意的重要问题。</t>
  </si>
  <si>
    <t>科学与人文关于两种文化的社会学比较研究</t>
  </si>
  <si>
    <t>曹文彪著</t>
  </si>
  <si>
    <t>科学学关系人文科学对比研究</t>
  </si>
  <si>
    <t>本书共八章包括科学与人文的概念辨析、科学与人文的差异、专家与学者、科学与人文的隔阂、科学与人文的社会学研究、科学与人文的历史演变、科学面临危机等。</t>
  </si>
  <si>
    <t>C301</t>
  </si>
  <si>
    <t>新形势下领导调研方法与艺术</t>
  </si>
  <si>
    <t>丁恒龙著</t>
  </si>
  <si>
    <t>领导人员调查研究方法</t>
  </si>
  <si>
    <t>本书内容根据习近平重要讲话精神编写，包括领导干部调查研究的重要性和必要性，领导干部做好调查研究的具体方式方法等，结合案例，做简明易懂、可借鉴和可操作的讲解，适合广大领导干部学习使用。</t>
  </si>
  <si>
    <t>研究方法质化与量化方法之应用</t>
  </si>
  <si>
    <t>原著庄立民审阅郭思余译</t>
  </si>
  <si>
    <t>双叶书廊有限公司</t>
  </si>
  <si>
    <t>跨学科视阈下的社会科学研究方法</t>
  </si>
  <si>
    <t>康永征，辛申伟著</t>
  </si>
  <si>
    <t>本书分为七章，内容包括社会科学与科学方法、社会科学研究的梯次、科学问题与科研选题、文献调查方法、社会调查方法、系统科学方法、学术论文写作。</t>
  </si>
  <si>
    <t>社会科学原理初探算法方法</t>
  </si>
  <si>
    <t>李斌著</t>
  </si>
  <si>
    <t>算法理论应用社会科学研究方法</t>
  </si>
  <si>
    <t>本书为算法框架理论一门统一的社会科学之基础中国人民大学出版社，年的续篇，体现了作者运用跨学科的算法方法解构经济学与社会科学基本问题的最新成果。全书首先从哲学上论述了算法理论的含义，强调指出算法理论可以用于在现代哲学的各个流派之间构建一致性。通过广泛论述种种主观性与非理性的产生，作者构造了一个社会科学式的行为概念，然后以此为基础讨论了社会的复杂性与发展议题。作者用较大篇幅论述了关于社会科学方法论的算法式的观点。最后，作者专题分析了主流经济学的逻辑谬误，并补充讨论了若干现有经济理论的算法意义。</t>
  </si>
  <si>
    <t>网络调查手册</t>
  </si>
  <si>
    <t>郭强等编著</t>
  </si>
  <si>
    <t>互连网络学科应用学科调查方法互连网络调查方法</t>
  </si>
  <si>
    <t>本书共五章，介绍了中国网络调查的现状与优缺点，网上在线座谈会、电子邮件、网页调查等调查方式，叙述了网络调查的步骤、手段和结构分析，网络调查的技术支持以及应注意的事项等。</t>
  </si>
  <si>
    <t>案例研究设计与方法</t>
  </si>
  <si>
    <t>美罗伯特殷著周海涛主译</t>
  </si>
  <si>
    <t>本书较为全面讨论了社会科学研究领域中案例研究的主要特点，以揭示案例研究背后的种种理据为目标，全面讨论了与案例研究密切相关的重要理论问题。</t>
  </si>
  <si>
    <t>宋林飞著</t>
  </si>
  <si>
    <t>社会调查学科研究方法</t>
  </si>
  <si>
    <t>社会科学成果的推广应用与转化</t>
  </si>
  <si>
    <t>于中涛，肖德富著</t>
  </si>
  <si>
    <t>社会科学学科科技成果学科研究社会科学科技成果</t>
  </si>
  <si>
    <t>辽宁省社会科学基金资助课题编号本书内容包括科学技术是生产力和第一生产力，社会科学与生产力，社会科学研究及其成果推广、应用和转化的特点，影响社会科学成果推广、应用和转化的因素等六章。</t>
  </si>
  <si>
    <t>学术研究与论文写作</t>
  </si>
  <si>
    <t>王乾都主编</t>
  </si>
  <si>
    <t>北京军事科学出版社</t>
  </si>
  <si>
    <t>社会科学学科研究方法论文学科写作社会科学论文写作</t>
  </si>
  <si>
    <t>本书包括社会科学学术研究及其方法、学术研究中的资料积累及运用、学术论文选题、学术论文构思、学术论文的论证、学术论文的规范等内容。</t>
  </si>
  <si>
    <t>C3;H152.2</t>
  </si>
  <si>
    <t>彭发祥，刘守恒主编</t>
  </si>
  <si>
    <t>论社会科学研究</t>
  </si>
  <si>
    <t>于光远著</t>
  </si>
  <si>
    <t>社会科学学科研究学科文集</t>
  </si>
  <si>
    <t>社会研究的统计分析</t>
  </si>
  <si>
    <t>李沛良著</t>
  </si>
  <si>
    <t>社会科学统计法统计法社会科学</t>
  </si>
  <si>
    <t>案例研究方法的应用</t>
  </si>
  <si>
    <t>简介罗伯特殷，公司的总裁。公司是一家从事社会科学应用研究公司，在过去的几十年中，该公司成功完成了几百个联邦、州、地方机构以及私人基金会委托的项目。殷博士至今仍然主持着许多研究项目，包括一些采用案例研究法的研究项目。本书中所引述的许多案例研究实例，都出自于公司已完成的研究项目。殷博士成果颇丰，发表过许多专著和论文。他的第一本有关案例研究方法的专著案例研究设计与方法一书，已经出版过个版本。</t>
  </si>
  <si>
    <t>本书提供了案例研究的操作指南并且引用了大量著名的案例，具体列示了不同案例研究的方法基础、框架结构和技术要求，尤其展示了如何把原理和故事结合起来，用案例研究方法论的基本原理观察、解释社会现象。</t>
  </si>
  <si>
    <t>科学社会学散忆</t>
  </si>
  <si>
    <t>美罗伯特默顿著鲁旭东译</t>
  </si>
  <si>
    <t>本书作者以科学社会学开拓者的角度、介绍一些鲜为人知的科学社会科学发展的社会背景和认识背景，然后讨论了其与科学史和科学哲学之间互动关系的话题。</t>
  </si>
  <si>
    <t>定性调查手册</t>
  </si>
  <si>
    <t>牛喜霞，张生源编著</t>
  </si>
  <si>
    <t>定性分析学科调查方法定性分析调查方法</t>
  </si>
  <si>
    <t>全书分为定性分析的基本原理和定性分析的操作方法两章，介绍了定性研究的概念与理论基础，叙述了定性分析操作过程的准备、资料收集、资料的整理和分析、理论建构和伦理道德等问题。</t>
  </si>
  <si>
    <t>问卷设计手册</t>
  </si>
  <si>
    <t>董明伟编著</t>
  </si>
  <si>
    <t>社会调查学科问卷法社会调查问卷法</t>
  </si>
  <si>
    <t>全书分为四章，介绍了调查问卷设计的基本原理、问卷设计的基本程序、问卷中的常见题型和问卷设计的基本技巧。附录收有全国学生科学素养状况抽样调查问卷等。</t>
  </si>
  <si>
    <t>定量调查手册</t>
  </si>
  <si>
    <t>苏春艳编著</t>
  </si>
  <si>
    <t>定量分析学科调查方法定量分析调查方法</t>
  </si>
  <si>
    <t>全书共三章，内容为定量研究的特点与方法、定量资料的整理与分析、定量调查的分析技术等。</t>
  </si>
  <si>
    <t>数字化与人文精神</t>
  </si>
  <si>
    <t>鲍宗豪主编</t>
  </si>
  <si>
    <t>数字技术学科影响学科人文科学数字技术人文科学</t>
  </si>
  <si>
    <t>本书是关于数字化与人文精神理论探讨的最新成果，所收文章囊括了数字化与社会、数字化与生存实践、数字化与政治、数字化与语言文化、数字化与教育、数字化与人文素质等各个领域。</t>
  </si>
  <si>
    <t>提倡调查研究</t>
  </si>
  <si>
    <t>社会调查调查研究学科文集调查研究社会调查学科文集</t>
  </si>
  <si>
    <t>欧阳康，张明仓著</t>
  </si>
  <si>
    <t>本书从社会科学方法论入手，回顾了社会科学的发展历史和社会科学方法论的演进过程，论述了社会科学的对象、性质及在当代大科学体系中的地位等。</t>
  </si>
  <si>
    <t>调研方法与调研报告</t>
  </si>
  <si>
    <t>叶至诚，叶立诚著</t>
  </si>
  <si>
    <t>调查研究学科方法调查报告学科写作调查研究调查报告写作</t>
  </si>
  <si>
    <t>本书作者根据多年的教学实践并吸收相关研究成果，准确地勾画出调查研究的系统构架，阐述了调查研究的科学方法和调研报告的写作技巧。</t>
  </si>
  <si>
    <t>C31;H152.3</t>
  </si>
  <si>
    <t>调查访问手册</t>
  </si>
  <si>
    <t>张鑫编著</t>
  </si>
  <si>
    <t>本书分为访问调查的基本原理、访问调查的技巧、访问调查的实施三章，介绍了访问调查的原则、作用、类型、技巧、访问调查过程中的人际关系、非语言信息、访问员的行为等。</t>
  </si>
  <si>
    <t>调查策划手册</t>
  </si>
  <si>
    <t>郭强主编</t>
  </si>
  <si>
    <t>调查方法调查方法丛书</t>
  </si>
  <si>
    <t>实用社会科学研究方法</t>
  </si>
  <si>
    <t>现代领导调研实务</t>
  </si>
  <si>
    <t>丁恒龙主编</t>
  </si>
  <si>
    <t>社会调查学科干部教育社会调查</t>
  </si>
  <si>
    <t>本书就现代领导干部调研的基本原则、素质要求、组织建设、基本程序、主要类型、直接方法、间接方法、调研资料整理、资料统计分析等进行阐述。</t>
  </si>
  <si>
    <t>社会调查研究方法概论</t>
  </si>
  <si>
    <t>李强，林克雷主编</t>
  </si>
  <si>
    <t>赵一曼</t>
  </si>
  <si>
    <t>潘彩英编</t>
  </si>
  <si>
    <t>社会研究的统计应用</t>
  </si>
  <si>
    <t>社会科学学科统计社会科学统计</t>
  </si>
  <si>
    <t>本书详细地介绍了社会研究中各种相关的数学统计方法。从较简单的统计叙述开始，逐次进入统计推论、多变项分析和社会变迁分析，循序渐进，层次分明。</t>
  </si>
  <si>
    <t>日本研究的方法论为了加强学术交流和相互理解</t>
  </si>
  <si>
    <t>日安藤彦太郎著卞立强译</t>
  </si>
  <si>
    <t>工作方法地点日本</t>
  </si>
  <si>
    <t>现代调查理论与方法</t>
  </si>
  <si>
    <t>王洪著</t>
  </si>
  <si>
    <t>透视社会的艺术社会调查中的问卷设计</t>
  </si>
  <si>
    <t>社会调查调查访问学科概论调查访问社会调查学科概论</t>
  </si>
  <si>
    <t>本书论述了社会调查问卷的类型、结构、设计原则、标准、步骤、常见错误分析等。</t>
  </si>
  <si>
    <t>质的研究方法与社会科学研究</t>
  </si>
  <si>
    <t>陈向明著</t>
  </si>
  <si>
    <t>本书是国内第一部系统评介质的研究方法的专著，对目前国际社会科学界提出的有关理论问题以及新近发展出来的操作手段进行了深入的探讨。并结合有关西方学者以及作者自己的研究实例对其进行了生动的展示和说明。</t>
  </si>
  <si>
    <t>闹县城</t>
  </si>
  <si>
    <t>刘夫海编</t>
  </si>
  <si>
    <t>多层线性模型应用</t>
  </si>
  <si>
    <t>张雷等著</t>
  </si>
  <si>
    <t>本书介绍一种新的数据分析方法多层模型分析技术，并以程式化的方法循序渐进地讲解如何应用多层模型分析技术解决具体的研究问题，并且书中部分内容将演示如何使用软件。</t>
  </si>
  <si>
    <t>调查研究实用指南</t>
  </si>
  <si>
    <t>美伯克斯朵姆，，美赫亚塞舍，著周运清等译</t>
  </si>
  <si>
    <t>调查研究学科基本知识</t>
  </si>
  <si>
    <t>世纪中国人文社会科学方法问题</t>
  </si>
  <si>
    <t>社会科学学科研究方法地点中国年代世纪社会科学</t>
  </si>
  <si>
    <t>本书内容包括探讨世纪中国人文社会科学研究方法的意义，、世纪之交人文社会科学研究方法状况，科学主义方法的输入、特征和应用，马克思主义方法的输入、特征与应用，人文主义方法与人文社会科学学科分类等。</t>
  </si>
  <si>
    <t>调查测量手册</t>
  </si>
  <si>
    <t>李梅编著</t>
  </si>
  <si>
    <t>全书共四章，叙述了社会调查中测量的概念与层次，调查中概念操作化策略，调查中如何使用测量工具以及测量的信度与效度等。</t>
  </si>
  <si>
    <t>访员督导手册</t>
  </si>
  <si>
    <t>郭强，杨吟华编著</t>
  </si>
  <si>
    <t>本书内容为招募访员、访员培训、访员管理、访员技能、督导操作指南等，系统介绍了调查工作中访员工作的方方面面。</t>
  </si>
  <si>
    <t>调查研究方法第版</t>
  </si>
  <si>
    <t>简介弗洛德福勒毕业于威斯莱安大学，于年获得密歇根大学社会心理学博士学位。此后，他大多数时间都是在马萨诸塞波士顿大学的调查研究中心度过的。他在这个中心参加了许多调查项目的设计和施行，这些项目的主题极其广泛，包括对地方政府和机构的态度、赌博、种族冲突、犯罪的恐惧、犹太人的识别、冒险的理解以及从健康计划中获得医疗服务的经历等。除此之外，还涉及其他更多的研究主题。最近他的方法论研究主要集中在以下三个领域调查问题的设计和评估、如何减少调查资料里与访谈员有关的误差和如何测量医疗服务对病人的影响。他在哈佛的公共健康学院以及其它地方教授调查研究方法。他担任过调查研究中心的主任，长达年之久。除了已发表的大量研究论文外，他还是标准化调查访谈与合作和改进调查问题两本被广泛使用的有关调查研究方法的专著的。</t>
  </si>
  <si>
    <t>调查研究学科方法调查研究</t>
  </si>
  <si>
    <t>本书内容包括概述、抽样、无回应实施样本设计、资料收集的方法、良好测量问题的设计、评估调查问题和调查工具、访谈调查等。</t>
  </si>
  <si>
    <t>社会调查原理与方法</t>
  </si>
  <si>
    <t>袁方主编</t>
  </si>
  <si>
    <t>社会调查学科研究方法学科高等教育学科自学参考资料</t>
  </si>
  <si>
    <t>全国高等教育自学考试教材政治管理专业、行政管理专业本书主要内容包括社会调查研究的原理、调查资料的收集方法和调查资料的整理分析。</t>
  </si>
  <si>
    <t>社会科学研究法辞典</t>
  </si>
  <si>
    <t>欧沧和，李茂能编著</t>
  </si>
  <si>
    <t>台湾复文图书出版社</t>
  </si>
  <si>
    <t>社会科学学科研究方法学科辞典学科英、汉</t>
  </si>
  <si>
    <t>C3-61</t>
  </si>
  <si>
    <t>基础研究与国家目标以北京正负电子对撞机为例的分析</t>
  </si>
  <si>
    <t>尚智丛著</t>
  </si>
  <si>
    <t>科学研究事业研究中国</t>
  </si>
  <si>
    <t>本书从大科学装置入手，详细分析了我国科学与政治的互动，所提出的政策建议有助于推进大型综合性科研基地的建设。以我国大科学装置北京正负电子对撞机为案例，通过对其立项、建造、运行和改造过程的分析，揭示了我国基础研究与国家目标间的互动关系。同时，在国际对比的大视野中，审视分析了基础研究与国家目标之间的关系。</t>
  </si>
  <si>
    <t>C322</t>
  </si>
  <si>
    <t>网络调查与数据整合</t>
  </si>
  <si>
    <t>王卫东</t>
  </si>
  <si>
    <t>本书是全国高校电子商务及法律系列规划教材第三本，具体包括网络调查的相关概述、设计方案、具体执行，以及数据整合相关的知识，包括数据分析、数据整理、大数据等，内容概括全面，材料丰富，辅以较多图片和案例，具有较强的指导性。</t>
  </si>
  <si>
    <t>量表编制理论与应用</t>
  </si>
  <si>
    <t>简介德威利斯北卡罗莱纳大学健康行为与健康教育系和心理系教授。另外，他是的罗伯特伍德约翰逊临床学者计划的核心研究成员。他是关节炎护理与研究和健康教育研究的编委会成员，以及二十几种杂志的客座编辑、助理编辑和评论员。他目前的研究兴趣包括研究促进对慢性疾病适应的个体内部因素，以及测量与健康和疾病相联系的社会变量和行为变量。</t>
  </si>
  <si>
    <t>测量学科基本知识测量</t>
  </si>
  <si>
    <t>本书采用图表的方式，将复杂的统计和测量学原理进行直观明了地展现。内容包括测量在社会科学中的历史渊源和作用、潜在变量、信度、效度、量表编制指南、因素分析、项目反应理论等。</t>
  </si>
  <si>
    <t>事件史和生存分析第版</t>
  </si>
  <si>
    <t>保罗埃里森，范新光</t>
  </si>
  <si>
    <t>统计分析研究</t>
  </si>
  <si>
    <t>保罗埃里森著的事件史和生存分析第版通过严谨的统计语言和生动的例子，详实而系统地介绍了处理事件史数据的方法。作者特别关注了回归方法，即事件的发生依赖于一个或多个解释变量。他解释了构成事件史分析基础的统计模型，介绍了在实际分析中如何进行操作，包括数据管理、成本和一些有用的计算机软件。对于希望了解事件史数据处理方法的读者而言，本书不失为一本全面扼要的手册。主要特点系统严谨，直观扼要。本书作者长期从事事件史分析的创新和应用分析，提供了极具实践指导意义的方法指引。事件史数据是社会科学极为重要的数据类别，本书涵盖了事件史分析的主要方法。</t>
  </si>
  <si>
    <t>美罗伯特格罗夫斯著</t>
  </si>
  <si>
    <t>调查方法研究</t>
  </si>
  <si>
    <t>本书是一本针对调查方法和方论问题的学术著作。全书对于调查中的推论与误差、目标总体、抽样设计、数据收集方法、访员调查，以及调查伦理问题等，进行了全面的介绍。本书的位撰稿人均是调查领域的资深专家，如福勒教授，其已经有多种著作被翻译出版中文版。基于他们丰富的调查经验，本书的写作中融入了大量的调查实例。</t>
  </si>
  <si>
    <t>国外社会科学前沿第辑</t>
  </si>
  <si>
    <t>上海市哲学社会科学规划办公室，上海社会科学院信息研究所编</t>
  </si>
  <si>
    <t>社会科学研究国外</t>
  </si>
  <si>
    <t>国外社会科学前沿既有对年国内外前沿理论的专题研究，对学科发展的重点阐述，对流行思潮的深层分析，对热点问题的综合评论，对国际会议的追踪报道，对领军人物的全面介绍，突出其学术研究的前瞻性、导向性和应用性。</t>
  </si>
  <si>
    <t>案例研究设计与方法原书第版</t>
  </si>
  <si>
    <t>美罗伯特殷著</t>
  </si>
  <si>
    <t>案例研究设计与方法原书第版全面而深入地介绍了案例研究方法，可与案例研究方法的应用一起作为学习案例研究方法的基础教材。本书从研究规划的角度，将案例研究分为个相对独立的环节研究计划、研究设计、研究准备、材料收集、研究分析和报告分享。关于案例研究的实践，本书突出的观点就是案例研究是一个线性、反复的过程。各章分别对个环节进行论述，除了说明单个环节的特点与要旨，同时也论述各环节之间的关联性，清晰地展现了案例研究的各环节在实践中如何交叉往复。全书收录了不同学术和专业领域的余个已发表案例，具有良好的借鉴意义。每章的小贴士呈现了本章的核心内容，读者可根据小贴士迅速更多案例研究设计与方法原书第版全面而深入地介绍了案例研究方法，可与案例研究方法的应用一起作为学习案例研究方法的基础教材。本书从研究规划的角度，将案例研究分为个相对独立的环节研究计划、研究设计、研究准备、材料收集、研究分析和报告分享。关于案例研究的实践，本书突出的观点就是案例研究是一个线性、反复的过程。各章分别对个环节进行论述，除了说明单个环节的特点与要旨，同时也论述各环节之间的关联性，清晰地展现了案例研究的各环节在实践中如何交叉往复。全书收录了不同学术和专业领域的余个已发表案例，具有良好的借鉴意义。每章的小贴士呈现了本章的核心内容，读者可根据小贴士迅速获知这一章节的难易程度。每章都有实战演练，演练问题循序渐进地引导读者多角度、深层次探索不同的解决思路。章节末尾的辅导材料拓展了本书的深度，想要更深入了解案例研究方法的读者不容错过。隐藏更多</t>
  </si>
  <si>
    <t>走近劳模</t>
  </si>
  <si>
    <t>劳动模范先进事迹中国现代</t>
  </si>
  <si>
    <t>本书以劳模这一特殊的社会群体为主要研究对象，从理论上论述了劳模的精神实质和社会意义。作者以马克思主义的劳动观为指导思想，阐述了劳动创造人本身和人类社会，人正是在日益多样化的劳动中发展自己，实现自身的价值。作者在书中高度概括了劳模的精神实质，即爱岗敬业、争创一流、勇于创新、淡泊名利、甘于奉献，这一精神实质集中体现了社会主义核心价值体系和社会主义核心价值观的内在要求，既是伟大民族精神的重要展示，又是开拓创新时代精神的生动体现，并且随着社会经济的不断深入发展，越来越显示出它的社会效应及其影响力。</t>
  </si>
  <si>
    <t>现代社会科学研究中结构模型的拟合与建立</t>
  </si>
  <si>
    <t>社会科学科学研究</t>
  </si>
  <si>
    <t>本书分八章，从现代社会科学研究中的结构方程模型、结构方程模型与传统回归分析、探索性分析步骤初探、验证性因子分析以及模型拟合数据结果的详探、模型拟合总结指标的详细解释等方面分别展开。</t>
  </si>
  <si>
    <t>佛洛依德杰克福勒著孙振东译</t>
  </si>
  <si>
    <t>结构方程模型方法与应用</t>
  </si>
  <si>
    <t>王济川等著</t>
  </si>
  <si>
    <t>统计分析统计程序教材</t>
  </si>
  <si>
    <t>由王济川、王小倩和姜宝法编著的结构方程模型方法与应用以通俗易懂的方式系统地阐述结构方程模型的基本概念和统计原理，侧重各种结构方程模型的实际运用。结构方程模型方法与应用采用国际著名软件，使用真实数据来演示各种常见的以及某些新近发展起来的较高级的结构方程模型，提供相应的程序，并详细解读程序输出结果。参照本书提供的例题和相应的计算机程序，读者便能自己实践各种模型。结构方程模型方法与应用可作为大学社会科学及公共卫生学院研究生以及统计和生物统计专</t>
  </si>
  <si>
    <t>社会科学数据处理软件应用</t>
  </si>
  <si>
    <t>吴永波，张彩虹编著</t>
  </si>
  <si>
    <t>成都西南财经大学出版社</t>
  </si>
  <si>
    <t>社会科学数据处理软件</t>
  </si>
  <si>
    <t>本书主要内容包括概论数据处理前必须完成的工作调查研究数据录入录入后数据的校验及转换调查研究数据的整理等。</t>
  </si>
  <si>
    <t>混合方法研究导论</t>
  </si>
  <si>
    <t>，著谢志伟，王慧玉译</t>
  </si>
  <si>
    <t>心理出版股份有艰公司</t>
  </si>
  <si>
    <t>科协工作面对面</t>
  </si>
  <si>
    <t>山东省科学技术协会编</t>
  </si>
  <si>
    <t>科学技术协会工作概况山东</t>
  </si>
  <si>
    <t>科协是科学技术工作者的群众组织，是中国共产党领导下的人民团体，是党和政府联系科学技术工作者的桥梁和纽带，是国家推动科学技术事业发展的重要力量。本书系统介绍了山东省科协各方面的工作情况。</t>
  </si>
  <si>
    <t>空间综合人文学与社会科学研究</t>
  </si>
  <si>
    <t>林珲编</t>
  </si>
  <si>
    <t>人文科学研究</t>
  </si>
  <si>
    <t>本书介绍了空间综合人文学与社会科学的基本概念与方法，并展示了空间综合方法应用于历史学、社会学、旅游学，以及城乡发展、文化遗产保护和景观学等方面的研究成果。</t>
  </si>
  <si>
    <t>社会科学计算实验基本教程</t>
  </si>
  <si>
    <t>电子计算机应用社会科学研究方法教材</t>
  </si>
  <si>
    <t>本书既简要介绍了在社会科学研究领域运用计算实验方法的基本思考，包括必要性、合理性及可行性，更注重介绍在运用计算实验方法过程中的基本工具、基本技能，以保证其可操作性，并且力图与基本的典型案例相结合，做到理论、方法及实际应用融为一体，有利于读者尽可能在较短的时间内了解、掌握关于计算实验的基本思想和基本要领，从而较好地表现为一本计算实验方法的基本教程的作用与功能。</t>
  </si>
  <si>
    <t>结构方程模型原理与应用</t>
  </si>
  <si>
    <t>王卫东编著</t>
  </si>
  <si>
    <t>本书从结构方程模型的基本模型和假设出发，逐步推演，建立起一个逻辑上完整而严密的教学结构。在数据分析方面，本书主要从中国综合社会调查，美国综合社会调查。东亚社会调查、国际社会调查协作项目数据库中选取实际的数据，提取社会学研究的经典议题，对结构方程模型的不同模型进行演示，从而改变了绝大多数研究部是采用虚拟的演示数据的做法，使读者对结构方程模型在社会学研究中的实际应用有一个真实的了解。</t>
  </si>
  <si>
    <t>社会科学研究中的叙事</t>
  </si>
  <si>
    <t>瑞典芭芭拉查尔尼娅维斯卡著</t>
  </si>
  <si>
    <t>本书内容包括第一章、社会研究中的叙事转向第二章、如何创作故事第三章、故事搜集第四章、访谈情境中的叙事第五章、阅读叙事第六章、结构分析第七章、深入阅读后结构主义、打断、解构等。</t>
  </si>
  <si>
    <t>邢占军，衣芳主编</t>
  </si>
  <si>
    <t>社会调查研究方法社会调查</t>
  </si>
  <si>
    <t>社会机构指调查机构或组织者是非官方的社会力量，类似于社会力量办学的概念涵盖。民意民情调查机构、社会公共事务调查研究机构、社会调查公司、民间调查公司、商业调查公司、商务调查公司等都应该归属于此类社会调查机构范畴，主要服务项目是局限于社会事务和社会信息的调查。</t>
  </si>
  <si>
    <t>人文社会科学成果评价研究</t>
  </si>
  <si>
    <t>任全娥著</t>
  </si>
  <si>
    <t>社会科学科技成果评估</t>
  </si>
  <si>
    <t>本书主要内容包括人文社会科学成果评价的国内外比较、人文社会科学成果评价的理论基础、我国人文社会科学成果评估体系构建、论文类人文社会科学成果评价体系等。</t>
  </si>
  <si>
    <t>调查研究实操指导细节与示例</t>
  </si>
  <si>
    <t>美阿琳芬克著</t>
  </si>
  <si>
    <t>本书内容包括如何选择合适的调查类型、撰写调查问卷的问题和回答、格式化调查、确定应该纳入的被调查者的特征和人数以及应该对他们调查多少次，以及运用基本的统计技术分析调查所得数据、推到调查结论。最后本书介绍了如何根据调查需要报告调查结果。</t>
  </si>
  <si>
    <t>走向学者之路</t>
  </si>
  <si>
    <t>陈文忠著</t>
  </si>
  <si>
    <t>人文科学学术研究</t>
  </si>
  <si>
    <t>本书由两部分构成。主要内容包括人文学者的使命、走向学者之路、人文学科的学术方法、人文学科的学术提问、典范是最好的老师、走向西方文论研究之路、生命的尊严与价值关于生命的一次性的若干思考等。</t>
  </si>
  <si>
    <t>河北省矿山生态工程及资源型产业转型升级研究</t>
  </si>
  <si>
    <t>苗泽华，王殿茹，彭靖，卞娜，李晓晟著</t>
  </si>
  <si>
    <t>矿山资源产业发展研究河北矿山环境生态环境环境管理研究河北</t>
  </si>
  <si>
    <t>矿山企业生态工程是一项人工复合系统工程、本质是根据企业生态链与效益链的耦合关系从生态的视角对生产经营进行规划设计，从根本上增强企业的可持续发展能力。</t>
  </si>
  <si>
    <t>C322.220.2;F426.1</t>
  </si>
  <si>
    <t>大道至简打开世界的钥匙</t>
  </si>
  <si>
    <t>韩公著</t>
  </si>
  <si>
    <t>本书分为六章、十二节，分为大道之门、大道之法、大道之用、大道之理、大道之行等，内容有发现之旅财富管理创新世界战略与技术创新、消费者创新产业宇宙时空婚姻与家庭成功有道幸福的真谛等。</t>
  </si>
  <si>
    <t>质性研究</t>
  </si>
  <si>
    <t>范明林，吴军编著</t>
  </si>
  <si>
    <t>社会科学研究方法教材</t>
  </si>
  <si>
    <t>本书是社会工作精品教材中的一本，主要介绍质性研究方法的理论背景和扎根理论、口述史法、焦点小组等具体研究方法的理论来源、发展和操作技术。本书是适合本科生使用的简明教材。</t>
  </si>
  <si>
    <t>怎样搞好社会调查社会调查教程第版配套用书</t>
  </si>
  <si>
    <t>水延凯编著</t>
  </si>
  <si>
    <t>社会调查调查方法</t>
  </si>
  <si>
    <t>社会调查教程第三版及其配套用书专题调查及实例评析是年月和月先后问世的。它们出版后，先后收到许多读者来信、来电，除对这两本书表示肯定或赞赏外，还提出了一些批评或建议。概括起来，这些批评或建议主要集中在三个方面一是对书中某些章节的论述和文字，提出询问或质疑二是希望介绍一些案例，并对其进行剖析三是希望联系实际。解答一些调查过程中遇到的实际问题。</t>
  </si>
  <si>
    <t>个案实验研究法</t>
  </si>
  <si>
    <t>许天威著</t>
  </si>
  <si>
    <t>行为科学研究方法</t>
  </si>
  <si>
    <t>社会科学统计软件教程</t>
  </si>
  <si>
    <t>冯成志，贾凤芹主编</t>
  </si>
  <si>
    <t>社会科学统计程序软件包，高等学校教材</t>
  </si>
  <si>
    <t>本书结合作者多年来从事教学实践和科研工作中所遇到的问题，将的使用深入浅出地分级讲解，内容不但包括基本的操作，还涉及中数据的管理、转换及项目分析、相关分析、均值的比较和差异性检验、因素分析、回归分析、聚类与判别分析、信度分析、非参数检验、统计图表的创建，并将这些交互式的统计分析过程与命令语句有机地结合起来。本书图文并茂、重点突出、内容翔实，在一些数据处理和统计分析中，提供了多种解决方法，并点评不同方法的优劣。另外，本书习题不是单一统计分析过程中的简单重复练习，而是将多个步骤有机地结合在一起，提高了读者对所学知识的综合运用能力。本书可供高等院校本更多本书结合作者多年来从事教学实践和科研工作中所遇到的问题，将的使用深入浅出地分级讲解，内容不但包括基本的操作，还涉及中数据的管理、转换及项目分析、相关分析、均值的比较和差异性检验、因素分析、回归分析、聚类与判别分析、信度分析、非参数检验、统计图表的创建，并将这些交互式的统计分析过程与命令语句有机地结合起来。本书图文并茂、重点突出、内容翔实，在一些数据处理和统计分析中，提供了多种解决方法，并点评不同方法的优劣。另外，本书习题不是单一统计分析过程中的简单重复练习，而是将多个步骤有机地结合在一起，提高了读者对所学知识的综合运用能力。本书可供高等院校本、专科生及研究生和从事统计分析与决策的科研工作者使用，也可作为培训和自学用书。隐藏更多</t>
  </si>
  <si>
    <t>伦理能不能管科学</t>
  </si>
  <si>
    <t>江晓原，刘兵著</t>
  </si>
  <si>
    <t>科学学</t>
  </si>
  <si>
    <t>一批科学史、科学哲学、科学社会学、科学传播等等领域的研究者，因为有共同的价值理念、思想倾向和关注的问题，而成为多年的朋友，被称为科学文化人。诸同仁志同道合，气味相投，本君子和而不同之旨，在我们的科学文化中各抒己见，贡献出自己最新的思想和最具创意的文章。</t>
  </si>
  <si>
    <t>人文社会科学研究成果评价体系研究</t>
  </si>
  <si>
    <t>刘大椿等著</t>
  </si>
  <si>
    <t>人文社会科学的发展是为一个国家、一个民族培育人文精神和人文情怀的大事，是为社会主义现代化建设进程提供有力支撑的大业。在经济全球化、文化多元化的背景下，人文社会科学与自然科学一样，地位和作用越来越重要。改革开放以来，经过多方面的努力，人文社会科学已形成迅猛发展、急剧转型的态势。然而，人文社会科学在发展中也暴露出诸多问题。在学科建制的发展上，出现了人文社会科学运行机制的过分市场化倾向及人文社会科学自身学术失范的危机。在学术精神、学术传统的传承上，当前人文社会科学在市场经济大潮中，浸透着过多的学术功利性。在人文社会科学学科管理上也面临严峻的挑战，成果评价的行政化倾向和非规范性使人文社会科学成更多人文社会科学的发展是为一个国家、一个民族培育人文精神和人文情怀的大事，是为社会主义现代化建设进程提供有力支撑的大业。在经济全球化、文化多元化的背景下，人文社会科学与自然科学一样，地位和作用越来越重要。改革开放以来，经过多方面的努力，人文社会科学已形成迅猛发展、急剧转型的态势。然而，人文社会科学在发展中也暴露出诸多问题。在学科建制的发展上，出现了人文社会科学运行机制的过分市场化倾向及人文社会科学自身学术失范的危机。在学术精神、学术传统的传承上，当前人文社会科学在市场经济大潮中，浸透着过多的学术功利性。在人文社会科学学科管理上也面临严峻的挑战，成果评价的行政化倾向和非规范性使人文社会科学成果和学科管理面临困境。这些问题引起学界及社会的普遍关注，并已开始严重影响我国人文社会科学发展的良好态势。造成这些问题有很多原因，但人文社会科学成果评价的错位和失范是一个核心症结。如何科学、客观、公正地评价人文社会科学成果，如何在已有研究的基础上，建立与完善我国人文社会科学研究成果的评价机制、评价标准和评价体系，已成为当前人文社会科学发展中刻不容缓的、必须解决的重大理论和现实问题。但是，国内对人文社会科学研究成果的评价还存在诸多问题和不足。主要包括对人文社会科学成果的复杂性研究不够对人文社会科学成果的创新性评价问题重视不够对社会科学研究成果评价指标的非单一性认识不够对现有评价方法的局限注意不够对人文社会科学成果评价的本土化问题重视不够。从总体上来分析，我国人文社会科学评价研究到目前为止还处于一个探索期尚未对国际上较成熟的软性目标及学术评价体系进行深入的比较研究，借鉴其成功经验尚未对人文社会科学评价对象、评价理论、评价方法的复杂性进行深入研究，以便为具体的方法研究提供适用目标尚未形成完善的具有导向性、科学性和可操作性的人文社会科学成果的评价机制及符合人文社会科学发展规律和发展趋势的、前瞻性的研究成果评价标准尚未形成与国际接轨的、具有中国特色的、国内公认的人文社会科学成果评价体系。本研究不可能彻底解决这些问题，但试图澄清解决问题的路径。本书最终是这样安排的首先讨论人文社会科学的定位和人文社会科学研究成果评价的迫切性，接着阐述人文社会科学研究成果评价的理论、方法和基本问题，再讨论人文社会科学研究成果评价的深层次问题，即与管理、制度和理念创新的关联，最后在实践层面给出评价指标体系的构建原则、评价程序的运用准则以及具体的评价案例。总体框架可分为人文社会科学研究成果评价问题的理论分析和人文社会科学研究成果评价体系的实践考量两大篇。第一篇包括以下七章第一章，人文社会科学的定位和特质第二章，人文社会科学的基本问题与评价第三章，人文社会科学研究成果评价的理论与方法第四章，当前人文社会科学研究成果评价的基本问题第五章，人文社会科学研究成果评价之局限与管理创新第六章，人文社会科学研究成果评价问题的制度分析第七章，人文社会科学研究成果评价问题的理念审思。第二篇包括以下三章第八章，评价指标体系的构建价值选择与实际操作第九章，评价程序的运用公正性及其实现第十章，人文社会科学研究竞争力评价案例。核心目标是在分析和总结人文社会科学研究的定位和特点，剖析人文社会科学研究成果评价的状况、问题和经验的基础上，试图建立与国际接轨的、具有中国特色的、实践上可行并有成效的中国人文社会科学成果评价理念，努力提供一套可作为操作原则的评价指标体系的甄选方法和评价程序把握要领。隐藏更多</t>
  </si>
  <si>
    <t>调查研究方法校订新译本</t>
  </si>
  <si>
    <t>美弗洛伊德福勒著</t>
  </si>
  <si>
    <t>本书将在以下方面为您正在或即将开展的调查工作提供帮助尽可能提高您调查的回应率，无论您采用问卷调查，还是当面访谈，或者是电话调查、网络调查。尽可能提高您在设计题项上的信度和效度，这是保证您的调查取得成功的关键。如果您需要使用访谈员协助调查的话，那么本书关于访淡员工作的有关章节必将对您的调查工作有所助益。本书还在调查资料的整理、调查的评价等方面提供可行性建议。</t>
  </si>
  <si>
    <t>易丹辉编著</t>
  </si>
  <si>
    <t>社会科学统计模型线性模型研究生教材</t>
  </si>
  <si>
    <t>本书避免繁杂的推导证明，介绍有关结构方程模型的基本问题，模型的构建，参数估计，模型评价与修正等，并以实际问题为例说明其运用。结构方程模型在教育，心理，医学，经济等领域有着广泛运用，在公共管理，企业管理，市场营销，财务分析与管理等方面也都有着运用。</t>
  </si>
  <si>
    <t>研究方法的第一本书从知识管理进入研究工作的游戏规则</t>
  </si>
  <si>
    <t>叶乃嘉著</t>
  </si>
  <si>
    <t>研究方法知识管理</t>
  </si>
  <si>
    <t>质性研究设计第版</t>
  </si>
  <si>
    <t>本书中，作者通过丰富的生活实例和生动风趣的方式给我们系统讲解了质性研究的模型，同时也提供了具体进行研究设计的步骤和手段，真正做到了理论与实际的充分结合。</t>
  </si>
  <si>
    <t>研究方法的基础</t>
  </si>
  <si>
    <t>，，作</t>
  </si>
  <si>
    <t>韦伯文化国际出版有限公司</t>
  </si>
  <si>
    <t>社会科学研究方法新论模型、实践与故事</t>
  </si>
  <si>
    <t>李英明著</t>
  </si>
  <si>
    <t>网络社会学学科定位与议题</t>
  </si>
  <si>
    <t>黄少华，翟本瑞著</t>
  </si>
  <si>
    <t>计算机网络学科影响学科社会生活学科研究计算机网络社会生活</t>
  </si>
  <si>
    <t>兰州大学工程项目成果本书分为网络社会学的学科定位和网络社会学议题结构与行为两部分。内容涉及网络时代社会学的范式重建、资讯社会与资讯社会理论、虚拟社区的社会学基础等。</t>
  </si>
  <si>
    <t>C301;TP393</t>
  </si>
  <si>
    <t>质性研究设计与计画撰写</t>
  </si>
  <si>
    <t>，作李政贤译</t>
  </si>
  <si>
    <t>怎样做研究第版</t>
  </si>
  <si>
    <t>英洛兰布拉克斯特，英克里斯蒂娜休斯，英马尔克姆泰特著戴建平，蒋海燕译</t>
  </si>
  <si>
    <t>本书内容包括关于研究的思考、开始、、对方法的思考、研究性阅读、管理你的研究项目、收集资料、资料分析和拟稿等。</t>
  </si>
  <si>
    <t>设计质性研究有效研究计划的全程指导第版</t>
  </si>
  <si>
    <t>美马歇尔，美罗斯曼著</t>
  </si>
  <si>
    <t>本书的初衷是为了说明质性研究方法的复杂性、灵活性及存在的争议，针对的读者群主要包括博士研究生、政策分析员及其他研究人员，并为他们的实际工作提供指导。本书提供了许多范例，具体说明影响质性研究设计的多个因素，包括研究者的个人能力、技术水平、伦理道德和政治问题。作者指出，写作本书的目的是为设计质性研究提供具体化建议，以填补这一领域中的空白。</t>
  </si>
  <si>
    <t>调查研究与信息工作基础</t>
  </si>
  <si>
    <t>杜军，李葆华，李玉福编著</t>
  </si>
  <si>
    <t>调查研究信息工作调查研究信息工作</t>
  </si>
  <si>
    <t>现代秘书系列教材范立荣总主编本书系统阐述了调查研究工作和信息工作的意义、特点、作用及两者之间的关系信息的特征、功能和种类调查的程序以及方式、方法信息的获取、整理与贮存、传递与反馈、成果的编写调查研究与信息工作管理等方面的基础理论和知识。</t>
  </si>
  <si>
    <t>C31;G201</t>
  </si>
  <si>
    <t>大连海事大学公共管理硕士系列教材社会科学研究方法</t>
  </si>
  <si>
    <t>刘巍，丁云龙主编</t>
  </si>
  <si>
    <t>质性研究方法与议题创新</t>
  </si>
  <si>
    <t>林本炫，周平编</t>
  </si>
  <si>
    <t>南华大学教育社会学研究所</t>
  </si>
  <si>
    <t>参与观察法</t>
  </si>
  <si>
    <t>美乔金森著</t>
  </si>
  <si>
    <t>社会科学调查研究</t>
  </si>
  <si>
    <t>本书作者长期使用参与观察方法开展研究，是该方法领域名副其实的权威人士。基于丰富的研究经验，他在书中既简要地讨论了参与观察法的方法论基础，以及适合的领域与局限又翔实地讲解了这种方法实际操作的基本程序与具体技术，并展示了许多参与观察法研究的成果，提供了大量实用、有趣、新鲜、富于启发的信息。</t>
  </si>
  <si>
    <t>弘智文化事业有限公司</t>
  </si>
  <si>
    <t>调查研究领导干部的基本功</t>
  </si>
  <si>
    <t>朱大富编著</t>
  </si>
  <si>
    <t>调查研究研究方法干部培训学习参考资料</t>
  </si>
  <si>
    <t>本书主要内容包括调查研究的由来与发展调查研究的重要意义调查研究的理论指导调查研究的基本特点调查研究应有的作风调查研究的基本原则调查研究的作用调查研究的准备等。</t>
  </si>
  <si>
    <t>质性研究理论、方法及本土女性研究实例</t>
  </si>
  <si>
    <t>胡幼慧主编</t>
  </si>
  <si>
    <t>事件史分析</t>
  </si>
  <si>
    <t>美著杜素豪，黄俊龙译</t>
  </si>
  <si>
    <t>社会研究的后设分析程序</t>
  </si>
  <si>
    <t>著国立编译馆主译齐力译</t>
  </si>
  <si>
    <t>社会科学研究方法原理</t>
  </si>
  <si>
    <t>王玉民著</t>
  </si>
  <si>
    <t>洪业文化事业有限公司</t>
  </si>
  <si>
    <t>次级资料研究法</t>
  </si>
  <si>
    <t>，著董旭英，黄仪娟译</t>
  </si>
  <si>
    <t>社会调查次级资料研究法</t>
  </si>
  <si>
    <t>社会科学方法新论研究与方法</t>
  </si>
  <si>
    <t>石之瑜著</t>
  </si>
  <si>
    <t>社会统计分析方法软件应用</t>
  </si>
  <si>
    <t>简介郭志刚，教授，博士生导师国家计生委人口专家委员会委员北京市政府顾问团成员北京市人口学会副会长北京市老龄问题研究中心副主任。研究方向人口学，社会老年学，社会学，社会调查与统计分析方法。主要成果主编、合编著作本社会统计分析方法软件应用，回归模型方法与应用，中国第四次全国人口普查资料分析，社会调查研究的量化方法发表论文现行生育政策与未来家庭结构，中国高龄老人的居住方式及其影响因素，时期生育水平指标的回顾与分析，中国年代的生育水平分析多测量指标的比较，中国婚姻拥挤研究，从年人口抽样调查资料看北京从妻居婚姻，新形势下对中国人口发展的思考北京近年来家庭户变动趋势，中国第四次全国人口普查资料分析，老年人家庭的代际经济流动分析等几十篇，其中部著作和篇论文获得省部级奖。</t>
  </si>
  <si>
    <t>社会科学统计程序学科高等学校学科教材统计程序社会科学学科高等学校学科教材</t>
  </si>
  <si>
    <t>社科研究与理论创新</t>
  </si>
  <si>
    <t>董京泉著</t>
  </si>
  <si>
    <t>社会科学学科科学研究社会科学科学研究</t>
  </si>
  <si>
    <t>本书收录的论文就社会科学发展规律、社会科学研究的基本要求与方法、基础研究与应用研究等社科理论进行深入探讨与论述。</t>
  </si>
  <si>
    <t>社会科学研究方法与资料分析</t>
  </si>
  <si>
    <t>著朱柔若译</t>
  </si>
  <si>
    <t>扬智文化事业股份有限公司</t>
  </si>
  <si>
    <t>社会科学学科研究方法社会科学学科统计学科方法</t>
  </si>
  <si>
    <t>社会科学研究创新简论</t>
  </si>
  <si>
    <t>何秉孟著</t>
  </si>
  <si>
    <t>社会科学学科科学研究学科概论社会科学科学研究</t>
  </si>
  <si>
    <t>本书收录的相关理论性文章，涉及科学的本质在于创新、马克思主义是不断发展的科学，及摸清中国国情，解决三农问题等研究领域。</t>
  </si>
  <si>
    <t>社会调查研究的量化方法</t>
  </si>
  <si>
    <t>郭志刚等编著</t>
  </si>
  <si>
    <t>社会调查抽样调查抽样调查社会调查社会调查数理统计应用数理统计应用社会调查</t>
  </si>
  <si>
    <t>本书介绍了社会调查研究的理论方法和实际应用技术。</t>
  </si>
  <si>
    <t>社会与行为科学研究方法</t>
  </si>
  <si>
    <t>席汝楫著</t>
  </si>
  <si>
    <t>李燕琛编著</t>
  </si>
  <si>
    <t>概念界定关于测量、个案和理论的讨论</t>
  </si>
  <si>
    <t>美戈茨著</t>
  </si>
  <si>
    <t>本书主要从概念运用的角度，分析了在社会科学研究中，研究者如何从概念的角度进行问题的分析和理论的建构。作者尤其对于概念与材料之间的关系作了透彻的分析。</t>
  </si>
  <si>
    <t>研究方法实征性研究取向第版</t>
  </si>
  <si>
    <t>周文钦著</t>
  </si>
  <si>
    <t>心理出版社</t>
  </si>
  <si>
    <t>中的经济仿真基于智能体建模与面向对象设计</t>
  </si>
  <si>
    <t>意弗兰西斯路纳，意本尼迪克特史蒂芬森著景体华等译</t>
  </si>
  <si>
    <t>社会科学学科计算机仿真学科应用软件社会科学计算机仿真应用软件</t>
  </si>
  <si>
    <t>本书是一种应用于社会科学各领域的计算机仿真模式，通过一个简明的教程给出一种公共语言，介绍其基本知识及其在各种经济领域的应用。</t>
  </si>
  <si>
    <t>社会调查与分析社会科学研究方法检讨与前瞻之一</t>
  </si>
  <si>
    <t>章英华，傅仰止，瞿海源主编</t>
  </si>
  <si>
    <t>中央研究院民族学研究所民国</t>
  </si>
  <si>
    <t>研究分析方法</t>
  </si>
  <si>
    <t>冯正民，邱裕钧著</t>
  </si>
  <si>
    <t>建都文化事业股份有限公司民国</t>
  </si>
  <si>
    <t>质性研究入门扎根理论研究方法</t>
  </si>
  <si>
    <t>，原著吴芝仪，谬梅花译</t>
  </si>
  <si>
    <t>涛石文化事业有限公司</t>
  </si>
  <si>
    <t>戴建中著</t>
  </si>
  <si>
    <t>社会调查研究方法研究方法社会调查</t>
  </si>
  <si>
    <t>本书阐述了社会调查研究的意义、应具备的基本条件及中西方社会调查发展的历史简况。对社会调查研究的选题与设计常用的类型及资料的收集整理方法进行了较系统的归纳。</t>
  </si>
  <si>
    <t>美，著王昭正，朱瑞渊译</t>
  </si>
  <si>
    <t>美殷著</t>
  </si>
  <si>
    <t>本书结合案例研究方法的理论，为读者提供了数个应用案例研究方法进行研究的案例。这些案例都是由作者本人主持完成的，对意欲采用案例研究方法进行研究的读者能起到一种范例的作用。</t>
  </si>
  <si>
    <t>厚今薄古</t>
  </si>
  <si>
    <t>科学出版社编</t>
  </si>
  <si>
    <t>学术研究必须厚今薄古</t>
  </si>
  <si>
    <t>欧阳惠林等著</t>
  </si>
  <si>
    <t>孙孔文著</t>
  </si>
  <si>
    <t>调查研究学科研究方法</t>
  </si>
  <si>
    <t>怎样认识社会社会调查的理论和方法</t>
  </si>
  <si>
    <t>陈新汉编著</t>
  </si>
  <si>
    <t>本书介绍了社会调查的背景知识、社会调查的类型和收集资料的方法及如何进行整理、分析并撰写调查报告等。</t>
  </si>
  <si>
    <t>改进调查问题设计与评估</t>
  </si>
  <si>
    <t>，著国立编译馆主译傅仰止，田芳华译</t>
  </si>
  <si>
    <t>最新社会科学研究的理论与方法</t>
  </si>
  <si>
    <t>著简守邦译</t>
  </si>
  <si>
    <t>社会科学研究法上社会关系研究取向</t>
  </si>
  <si>
    <t>查理斯贾德，艾略特史密斯，路易斯金德著黄铭惇译</t>
  </si>
  <si>
    <t>桂冠图书股份有限公司</t>
  </si>
  <si>
    <t>社会研究方法</t>
  </si>
  <si>
    <t>杨智文化事业股份有限公司</t>
  </si>
  <si>
    <t>质性研究概论</t>
  </si>
  <si>
    <t>，合著徐宗国翻译</t>
  </si>
  <si>
    <t>社会科学学科统计方法</t>
  </si>
  <si>
    <t>研究方法概论</t>
  </si>
  <si>
    <t>周文钦，高熏芳，王俊明编著</t>
  </si>
  <si>
    <t>国立空中大学</t>
  </si>
  <si>
    <t>研究方法学科概论</t>
  </si>
  <si>
    <t>C3;N3</t>
  </si>
  <si>
    <t>质性研究方法及其超越</t>
  </si>
  <si>
    <t>林本炫，何明修编</t>
  </si>
  <si>
    <t>社会科学中的研究设计</t>
  </si>
  <si>
    <t>美金，美基欧汉，美维巴著</t>
  </si>
  <si>
    <t>社会科学中的研究设计重点介绍了运用于政治科学领域的研究设计，以定性研究设计为主题，但同样适用于其他社会科学学科的学生，并且对定量取向的学者也有一定的启发意义。作者整合了定性研究和定量研究所采用方法的共性，目的是提供有效的描述性或因果性推论。作者还进一步指出，定量研究的科学推论原则和建模方法也能帮助定性研究者提供得出更有逻辑、更可靠的推论。</t>
  </si>
  <si>
    <t>社会科学研究法</t>
  </si>
  <si>
    <t>平心著</t>
  </si>
  <si>
    <t>大连大众书店</t>
  </si>
  <si>
    <t>质性研究方法与分析策略</t>
  </si>
  <si>
    <t>李丰春</t>
  </si>
  <si>
    <t>本书从质性研究的概述入手，介绍了质性研究的理论基础、质性研究课题的选择、质性研究方案的设计、质性研究资料的收集、质性研究资料的整理与分析及质性研究成果的呈现。</t>
  </si>
  <si>
    <t>社会科学研究从思维开始第版</t>
  </si>
  <si>
    <t>美肯尼斯赫文，美托德多纳著李涤非，潘磊译</t>
  </si>
  <si>
    <t>本书共分为六部分，主要内容包括科学化的思维科学的要素策略提炼变量和关系的测量反思追根溯源。</t>
  </si>
  <si>
    <t>美奥斯德兰，美埃弗森著</t>
  </si>
  <si>
    <t>本书在作者年旧作的基础上，对项目功能差异进行了更深入的探讨。作者用明确的数据分析例子，回顾了一系列项目功能差异统计方法，包括传统的检验、似然比检验，以及回归应用。尽管本书着重关注教育与心理学，然而从测量的角度说，其他社会科学领域的读者也将大获裨益。</t>
  </si>
  <si>
    <t>如何做质性研究</t>
  </si>
  <si>
    <t>大卫希尔弗曼著</t>
  </si>
  <si>
    <t>本书包括质性研究方法是不是总是最好的方法我是否应当使用质性方法通过不同的模型来开展研究莫伊拉的研究日记等内容。</t>
  </si>
  <si>
    <t>基于的数量方法与应用</t>
  </si>
  <si>
    <t>美王法辉著</t>
  </si>
  <si>
    <t>地理信息系统应用社会科学</t>
  </si>
  <si>
    <t>该书是和计量方法在社会科学领域中各种应用的集中演示。在方法层面上，包括从简单的回归分析到线性规划和求解方程组，在应用层面上，包括城市与区域研究的一些典型问题，如市场和城市吸引范围的划分、便捷度的度量、区域增长模式的分析、城市用地的模拟，也涉猎更前沿的犯罪与健康问题。</t>
  </si>
  <si>
    <t>质性研究的理论视角一种反身性的方法论</t>
  </si>
  <si>
    <t>马茨艾尔维森，卡伊舍尔德贝里著</t>
  </si>
  <si>
    <t>本书是一本有关方法论的作品，作者从反思的角度对现行的质性研究得理论的传统进行了必要的梳理。对于从事方法研究的学者有一定的启发性。稿件稿面质量较好，版式题例已经比较统一，其结构紧凑，条理清晰，详略得当。是一本值得人去品味的学术性性很强的作品，具有一定的出版价值。</t>
  </si>
  <si>
    <t>人文大师奠基性研究与创新方法</t>
  </si>
  <si>
    <t>刘大椿主编</t>
  </si>
  <si>
    <t>本书选取了九位社会比较公认的人文大师，从了解他们的人格成长和治学成就出发，分析他们所做的奠基性工作，深入探究他们的创新方法。此书是对中国近现代人文大师创新思维、创新工具、创新方法的研究，对人文社会科学的创新能够给予重要的启示，而且对科技创新也会有特别的借鉴价值。</t>
  </si>
  <si>
    <t>推特风暴</t>
  </si>
  <si>
    <t>王玉环著</t>
  </si>
  <si>
    <t>互联网络传播媒介普及读物</t>
  </si>
  <si>
    <t>王玉环，长期从事社会科学研究，对社会变迁过程中产生的各种社会现象和问题具有较为敏锐的视角，并结合工作实际开展研究，取得了一定的学术成果。参与撰写职务与犯罪等专著、编著部，发表学术论文十余篇，多次参与国家、省、市级课题，并获得省级、市级奖励多项。其严谨的学术观点和对策建议多次被相关部门所认可和采纳，为地方社会科学研究作出一定的贡献。</t>
  </si>
  <si>
    <t>科学发展史</t>
  </si>
  <si>
    <t>徐建科，彭蕾编著</t>
  </si>
  <si>
    <t>自然科学史世界</t>
  </si>
  <si>
    <t>一次偶然的机会，在与一位同事聊起哥白尼时，他居然抓耳挠腮，不甚了了。一个北京某著名大学的高材生，对科学史的知识居然一无所知。这让我们这些极度爱好科学史、关注科学史的人不免有些感慨。</t>
  </si>
  <si>
    <t>世代分析第版</t>
  </si>
  <si>
    <t>美格伦著</t>
  </si>
  <si>
    <t>世代分析第二版一书对世代分析进行了深层次的讨论，详细讲述了几种可供研究者选择的估测法。社会科学各个学科的研究者都会在本书中获得很多收获，那些研究年龄变化以及社会文化变迁的学者们将是最大的受益人。</t>
  </si>
  <si>
    <t>基于行动者的模型</t>
  </si>
  <si>
    <t>英吉尔伯特著</t>
  </si>
  <si>
    <t>基于行动者的模型虽然对于社会科学而言是一个新的分析方法，但却迅速流行起来。本书解释了基于行动者的模型到底是什么，提醒了在运用此模型时存在的一些危险，并描述了进行基于行动者模型建模的一些典型方法。以举例的形式详细解释了基于行动者的模型的基本原理，讨论了相关软件的使用，填补了该领域的空白。</t>
  </si>
  <si>
    <t>质性研究中的资料分析计算机辅助方法应用指南</t>
  </si>
  <si>
    <t>哈恩著乐章等译</t>
  </si>
  <si>
    <t>应用社会科学研究方法</t>
  </si>
  <si>
    <t>万卷方法质性研究中的资料分析计算机辅助方法应用指南的重点是如何使用我们所熟悉的工具如、、等有效地管理和分析质性资料。这些已经为人们熟练掌握的软件，不仅能够实现质性资料分析的基本要求如三级编码技术，而且能省下研究人员学习陌生软件复杂功能的宝贵时间。质性研究者可以使用扎根理论、民族志、案例研究、焦点群体、现象学等方法，或这些方法的不同组合来进行研究设计质性资料可能采集于访谈、观察、参与观察、实地笔记、期刊、公开的文件、照片、录制的音像，等等。只有通过精确的分析，我们才能从浩如烟海的质性资料宝库中得出科学的结论。</t>
  </si>
  <si>
    <t>科学和谐跨越云南省第六届社科学术年会暨年社科学术月活动文集</t>
  </si>
  <si>
    <t>中共云南省委宣传部，云南省社会科学界联合会编</t>
  </si>
  <si>
    <t>本书包括云南社会发展与社会安全、桥头堡战略下的云南开放与建设、云南跨越发展与经济发展方式转变三大部分，紧密联系我国特别是云南两强一堡建设的生动实践和跨越发展的最新进展，紧扣各学科研究的前沿、热点问题，展示学科建设与发展的成果，具有较强的思想性、创新性和较高的学术价值，可供广大读者参考。</t>
  </si>
  <si>
    <t>计算机辅助电话调查</t>
  </si>
  <si>
    <t>朱磊主编</t>
  </si>
  <si>
    <t>计算机应用电话调查方法</t>
  </si>
  <si>
    <t>全收共分为七章，第一、第二章对的应用领域和基本知识作了概述性介绍第三章到第六章，分别就项目策划、项目建立、项目执行以及数据统计与导出的方法进行了详细第七章就数据的实际应用方法进行了介绍。</t>
  </si>
  <si>
    <t>经济与社会科学空间分析</t>
  </si>
  <si>
    <t>王劲峰，，刘铁军著</t>
  </si>
  <si>
    <t>经济学地域研究社会科学</t>
  </si>
  <si>
    <t>空间位置不仅仅是地理学和区域科学的核心，在社会科学及生态学等领域，人们也越来越关注研究对象的空间维度，将空间分析方法和技术如地理信息系统、全球定位系统、遥感等运用到实际工作中。本书分别介绍了社会和环境科学中主要的三类数据分析方法点数据分析、面数据分析和流数据分析。</t>
  </si>
  <si>
    <t>格致方法定量研究系列与次序模型和多类别模型</t>
  </si>
  <si>
    <t>瓦尼布鲁雅著张卓妮译</t>
  </si>
  <si>
    <t>社会科学定量方法研究方法</t>
  </si>
  <si>
    <t>与次序模型和多类别模型是格致方法定量研究系列丛书之一。本书致力于分析当因变量具多类别时的估计情况。在概论之后，作者关注了具离散和次序形式的因变量，接着作者把处理对象扩展到具两个以上结果的多类别或非次序因变量。后，与次序模型和多类别模型给出了非常有用的实际用于产生书中表格结果的计算机程序详情。这种逐步对计算机程序进行注释的方式让读者明白如何运行数据分析。</t>
  </si>
  <si>
    <t>美布莱德本等著</t>
  </si>
  <si>
    <t>社会调查问卷法社会调查问卷法</t>
  </si>
  <si>
    <t>本书是一本全面论述问卷设计的权威手册。全书分作三个部分第一部分给出了问卷设计中，设计者需要注意的总体性的概念框架第二部分从第一部分出发，分章论述了题项设计需要注意的主要问题第三部分则将问卷作为一个整体，阐明了问卷中题项安排的要旨。本书最大的特点是层次分明，是实用性和理论性高度综合的产物。实用性体现在作者就每一类的题项，以及问卷整体需要注意的各主要事项的提示中，而理论性则体现在保证提示有效的理论根据。在突出实用性的同时，作者的理论思考也深深的融入到具体的建议当中了。</t>
  </si>
  <si>
    <t>怎样做好一项研究小规模社会研究指南第版</t>
  </si>
  <si>
    <t>英马丁登斯库姆著</t>
  </si>
  <si>
    <t>怎样做好一项研究小规模社会研究指南第三版为本科生和硕博阶段的研究生，以及从事专业研究的人员提供了开展小规模研究项目所需要的操作性指南。全书分为三大部分研究策略、研究方法、分析方法，对社会研究的各个阶段的各种决策判断和操作方法进行了详细阐述。本书的特色在于简明地介绍了数据收集和分析的方法对关键问题的阐述风格通俗易懂在介绍每一方法的同时必陈明该方法适用的情景，方法本身的优势和劣势，从而帮助学习者不仅掌握各种研究方法和技术，更能根据自己的研究问题区选择和综合运用这些方法和技术。同时，精心设计的</t>
  </si>
  <si>
    <t>社会科学中的数理基础及应用</t>
  </si>
  <si>
    <t>加约翰福克斯著</t>
  </si>
  <si>
    <t>数学物理方法应用社会科学研究方法</t>
  </si>
  <si>
    <t>本书由五种讨论数理基础知识的小册子组成，分别是社会统计的数学基础、微分方程一种建模方法、基于布尔代数的比较法导论、模糊集合理论在社会科学中的运用以及评估不平等。任何用定量方法对社会学中的某些问题进行研究的人都需要对数理知识和方法有一定的了解。本书首先介绍了定量方法中常见的数学问题，然后具体介绍如何以微分方程来构建理论，接下来以系统而又清晰的方式介绍了比较法的基础知识以及模糊集合理论在社会科学中的应用，最后针对社会科学中的中心话题不平等问题，提出了不平等测量的问题。社会统计的数学</t>
  </si>
  <si>
    <t>结构方程模型的选择方法研究一种基于贝叶斯准则的模型选择方法英文版</t>
  </si>
  <si>
    <t>李云仙著</t>
  </si>
  <si>
    <t>社会科学统计模型线性模型选择方法研究英文</t>
  </si>
  <si>
    <t>结构方程模型被广泛应用于行为学、教育学、医学以及社会科学等领域。贝叶斯因子和准则是最常用的两种方法。这两种方法是有很多优点，同时也有一些局限。基于以上提到的关于贝叶斯因子和准则的一些缺点，本书提出了一种叫做测度的贝叶斯准则作为模型选择的方法。</t>
  </si>
  <si>
    <t>面向明日世界的科学能力国际学生评估项目报告</t>
  </si>
  <si>
    <t>联合国经济与合作发展组织编著</t>
  </si>
  <si>
    <t>学生教育评估研究报告世界</t>
  </si>
  <si>
    <t>学生准备好迎接未来的挑战了吗？他们能不能有效地分析、推理并交流自己的想法？作为对经济和社会有人会的成员，他们是否找到了能免终生追求的兴趣？国际学生评估项目试图通过对岁学生关键能力的测评，为这些问题提供一些答案。本书呈现了最近一次测试的首份结果，这次测试聚集于科学，同时也评估了数学和阅读。它分为两卷第卷是对结果的分析，第卷是分析背后的数据。</t>
  </si>
  <si>
    <t>当代理论的实践转向</t>
  </si>
  <si>
    <t>美西奥多夏兹金，卡琳诺尔塞蒂纳，德埃克冯萨维尼著</t>
  </si>
  <si>
    <t>科学学文集</t>
  </si>
  <si>
    <t>当代理论的实践转向是第一本把科学哲学家、科学社会学家和科学论学者聚集起来，让他们去探索实践在人类生活中重大意义的论文集。论文集中的论文主要关注三大主题即社会秩序的特征及其建立、人类活动的心理基础和当代后人类主义者的挑战。文集也探讨了诸如维特根斯坦和海德格尔等在实践理论形成中具有重要影响的哲学家。在审视这些主题和思想家时，本书用证据表明了实践理论为何会反对许多著名的思维模式，这些模式包括诸如个人主义、理智主义、结构主义、系统论以及许多类型的人类主义和后结构主义。对于所有关注实践在我们的生活中所扮演的角色，关注实践跨越了包括哲学、社会学、科学的社会与文化研究、文化理论、历史学和人类学在内的许更多当代理论的实践转向是第一本把科学哲学家、科学社会学家和科学论学者聚集起来，让他们去探索实践在人类生活中重大意义的论文集。论文集中的论文主要关注三大主题即社会秩序的特征及其建立、人类活动的心理基础和当代后人类主义者的挑战。文集也探讨了诸如维特根斯坦和海德格尔等在实践理论形成中具有重要影响的哲学家。在审视这些主题和思想家时，本书用证据表明了实践理论为何会反对许多著名的思维模式，这些模式包括诸如个人主义、理智主义、结构主义、系统论以及许多类型的人类主义和后结构主义。对于所有关注实践在我们的生活中所扮演的角色，关注实践跨越了包括哲学、社会学、科学的社会与文化研究、文化理论、历史学和人类学在内的许多学科的人们来说，当代理论的实践转向一书具有无可估量的价值。隐藏更多</t>
  </si>
  <si>
    <t>如何做综述性研究</t>
  </si>
  <si>
    <t>美库珀著</t>
  </si>
  <si>
    <t>本书详细讲述了综述性研究的基本方法，对于意欲从事该类研究的学者是一个基本的知道读物。本书的写作包括问题形成、数据文献搜索、数据评估、数据分析、报告呈现等内容。作者在论述的过程中分别结合个综述性研究的研究案例家庭做作业对学生的影响、实验室试验中人际期望效应的人格调和、究竟对人类攻击性的影响，以及对待强奸态度的个性差异进行解析，将方法论的理解和运用有机的结合起来，提高了本书的可读性。</t>
  </si>
  <si>
    <t>创新实践论</t>
  </si>
  <si>
    <t>刘然著</t>
  </si>
  <si>
    <t>创造学实践论</t>
  </si>
  <si>
    <t>案例研究设计与方法中文第版</t>
  </si>
  <si>
    <t>美殷著周海涛，李永贤，李虔译</t>
  </si>
  <si>
    <t>这是一组有关案例研究方法的经典姊妹篇。她们已被翻译为多种文字，而且自上世纪年代第版出版以来，已经出版了个版本，重印高达余次，国际社会科学界数十万学者从中受益。她们的作者罗伯特殷博士，先后取得了麻省理工学院和哈佛大学的学位，并创办了调查公司，该公司已成功完成了几百个美国联邦、州，以及私人基金会委托的案例研究项目。这两本书中关于案例研究的理论和案例都来自作者及其工作团队的一手资料。这对姊妹篇相辅相成，案例研究设计与方法一书可以被看作是案例研究的工作流程说明，能够帮助读者处理案例研究中一些比较有难度的问题。而案例研究方法的应用一书则为读者展示更多这是一组有关案例研究方法的经典姊妹篇。她们已被翻译为多种文字，而且自上世纪年代第版出版以来，已经出版了个版本，重印高达余次，国际社会科学界数十万学者从中受益。她们的作者罗伯特殷博士，先后取得了麻省理工学院和哈佛大学的学位，并创办了调查公司，该公司已成功完成了几百个美国联邦、州，以及私人基金会委托的案例研究项目。这两本书中关于案例研究的理论和案例都来自作者及其工作团队的一手资料。这对姊妹篇相辅相成，案例研究设计与方法一书可以被看作是案例研究的工作流程说明，能够帮助读者处理案例研究中一些比较有难度的问题。而案例研究方法的应用一书则为读者展示了来自教育、社区研究、法律、戒毒等领域的案例研究的案例，这些案例为读者提供了开展案例研究时可以直接参考的范本。发表及参阅相关讨论，请登录万卷方法与学术规范博客圈隐藏更多</t>
  </si>
  <si>
    <t>社会科学创新中的文献信息服务社会科学个性化信息服务体系创新研究</t>
  </si>
  <si>
    <t>查炜著</t>
  </si>
  <si>
    <t>社会科学信息管理</t>
  </si>
  <si>
    <t>本书分析了社会科学创新在国家创新体系中的作用，探讨了社会科学个性化信息服务体系创新路径及对策。</t>
  </si>
  <si>
    <t>案例研究设计与方法第版</t>
  </si>
  <si>
    <t>本书主要内容包括导论如何把握是否及何时运用案例研究方法案例研究方案的设计选定案例，确立研究的逻辑收集案例研究资料的准备开始收集案例研究资料之前，你需要做什么等。</t>
  </si>
  <si>
    <t>科研课题的研究设计与统计分析第集</t>
  </si>
  <si>
    <t>胡良平主编</t>
  </si>
  <si>
    <t>生物医学工程统计分析</t>
  </si>
  <si>
    <t>针对科研工作者所写出的学术论文和硕士与博士研究生所写出的学位论文在统计学方面存在很多问题的现实，本书全面介绍了撰写高质量的论文所必需掌握的科研设计知识、统计分析知识和国际著名统计分析系统软件使用知识，并针对生物医学科研领域中一些主干学科的特点，分析了约个主干学科硕士和博士研究生学位论文中存在的统计学错误。从正反两个方面，揭示科研设计和统计分析的重要性，有利于提高科研工作者和研究生的科研素质、科研质量和论文的水平。</t>
  </si>
  <si>
    <t>美乔金森著，龙筱红，张小山译</t>
  </si>
  <si>
    <t>本书在西方社会科学界长销不衰，已逐步成为一部得到广泛认可的经典工具书，也是我国内地在参与观察法方面的第一本译著。本书作者长期使用参与观察方法开展研究。基于其丰富的研究经验，他在书中既简要地讨论了参与观察法的方法论基础，以及适合的领域与局限又翔实地讲解了这种方法实际操作的基本程序与具体技术，并展示了许多参与观察法研究的成果，提供了大量实用、有趣、新鲜、富于启发的信息。本书适合于管理学、社会学、人类学、教育学等社会及行为科学领域的研究人员和研究生阅读。</t>
  </si>
  <si>
    <t>建构扎根理论质性研究实践指南</t>
  </si>
  <si>
    <t>英凯西卡麦兹，著</t>
  </si>
  <si>
    <t>本书讲述了扎根理论是具有高度影响力的处理质性资料的方式，其创立于年代，被西方社会科学界公认为是过去四十多年中，质性研究发展中最重要的，却也是最受争议的方法论基础之一。</t>
  </si>
  <si>
    <t>社会科学研究管理导论</t>
  </si>
  <si>
    <t>杨云香编著</t>
  </si>
  <si>
    <t>社会科学科研管理</t>
  </si>
  <si>
    <t>生命、知识与文明</t>
  </si>
  <si>
    <t>本书编写组著</t>
  </si>
  <si>
    <t>社会科学中国文集</t>
  </si>
  <si>
    <t>本书为上海市社会科学界联合会主编的东方学术文库哲学历史文学学科卷，主题为生命、知识与文明，共收录论文近百篇。本书内容涉及面很广，题材丰富多样，每篇文章都是在某个领域提出独到的见解并对之进行充分的阐释。</t>
  </si>
  <si>
    <t>案例研究方法的应用校订新译本</t>
  </si>
  <si>
    <t>本书引用了很多案例都是来自公司已完成的研究项目。涉及教育、社会发展、法律实践、法律实施、等社会科学研究的诸多方面。</t>
  </si>
  <si>
    <t>尹保华编著</t>
  </si>
  <si>
    <t>中国矿业大学出版社有限责任公司</t>
  </si>
  <si>
    <t>本书共分十章社会研究的概念与方法体系，社会研究的逻辑与过程，测量、操作化、抽样，社会研究的伦理与政治，选题艺术、文献述评与研究设计，研究方式的设计与运用上，研究方式的设计与运用下，其他研究方法的设计与运用，资料分析的操作，研究成果的表达。全书从基础理论与实践应用两个层面论述了社会科学研究方法。</t>
  </si>
  <si>
    <t>全面地介绍目前社会科学研究中的大多数常用方法，同时又增加了一些新的、还不为人们所熟悉的重要研究方法，</t>
  </si>
  <si>
    <t>质性研究设计</t>
  </si>
  <si>
    <t>本书通过丰富的生活实例和生动风趣的方式给我们系统讲解了质性研究的模型，同时也提供了具体进行研究设计的步骤和手段，真正做到了理论与实际的充分结合。</t>
  </si>
  <si>
    <t>叙事研究阅读、分析和诠释</t>
  </si>
  <si>
    <t>以艾米娅利布里奇，里弗卡图沃玛沙奇，塔玛奇尔波著</t>
  </si>
  <si>
    <t>社会科学分析</t>
  </si>
  <si>
    <t>本书以生活故事为例，通过分析和诠释一些生活故事，向我们展示如何进行叙事研究。</t>
  </si>
  <si>
    <t>定性研究第卷解释、评估与描述的艺术及定性研究的未来</t>
  </si>
  <si>
    <t>诺曼邓津，伊冯娜林肯主编风笑天等译</t>
  </si>
  <si>
    <t>定性分析学科研究方法定性分析研究方法</t>
  </si>
  <si>
    <t>本书检视了收集与分析经验材料的方法，探讨的内容从访谈到观察，到运用文化物质文献和历史记录，到视觉的、个人的经历，再到数据资料管理、计算机应用、叙述、内容分析和语义分析等分析方法。</t>
  </si>
  <si>
    <t>朱有志主编</t>
  </si>
  <si>
    <t>北京中央文献出版社</t>
  </si>
  <si>
    <t>本书根据当今时代发展特征的要求，系统总结论述了社会科学研究中治学精神的内涵，以及在学习方法、思维方式、社会调查、研究方法上的新要求，并进一步总结了在课题设计、论著、报告的写作、文辞修养等问题。</t>
  </si>
  <si>
    <t>定性研究第卷策略与艺术</t>
  </si>
  <si>
    <t>本书涉及定性研究的发展历史，定性研究的方法论基础，定性研究的具体方法、策略和艺术，定性研究的未来发展等内容，这些内容分别体现在个专题之中。</t>
  </si>
  <si>
    <t>定性研究第卷经验资料收集与分析的方法</t>
  </si>
  <si>
    <t>定性研究第卷方法论基础</t>
  </si>
  <si>
    <t>北京市哲学社会科学十五规划科研管理文集</t>
  </si>
  <si>
    <t>陈之昌，李增锐主编</t>
  </si>
  <si>
    <t>社会科学科研管理北京市文集</t>
  </si>
  <si>
    <t>本书是关于北京市哲学社会科学研究机制和科研管理方面的文集，包括余篇有关哲学社会科学科研管理工作经验总结的文章。</t>
  </si>
  <si>
    <t>C36-53</t>
  </si>
  <si>
    <t>计算机辅助电话调查实验</t>
  </si>
  <si>
    <t>凌洁主编</t>
  </si>
  <si>
    <t>计算机应用学科电话学科调查方法学科高等学校计算机应用电话调查方法</t>
  </si>
  <si>
    <t>高等院校统计学实验课系列教程本书内容包括调查问卷设计、的项目管理、的样本管理、问卷管理、调查过程中的数据质量控制、统计分析以及案例。</t>
  </si>
  <si>
    <t>大槐树寻根</t>
  </si>
  <si>
    <t>黄泽岭著</t>
  </si>
  <si>
    <t>社会科学移民史料中国</t>
  </si>
  <si>
    <t>C361</t>
  </si>
  <si>
    <t>两种传承社会科学中的定性与定量研究</t>
  </si>
  <si>
    <t>美加里格尔茨，美詹姆斯马奥尼著刘军译</t>
  </si>
  <si>
    <t>社会科学定量分析定性分析</t>
  </si>
  <si>
    <t>本书共分为因果模型与推断个案内分析概念与测量研究设计与普遍化四部分，其内容包括先因后果与先果后因因果模型不对称性个案内对跨个案的因果分析因果机制与过程追踪等。</t>
  </si>
  <si>
    <t>调查研究科学方法</t>
  </si>
  <si>
    <t>戎安编</t>
  </si>
  <si>
    <t>调查研究科学方法论高等学校教材</t>
  </si>
  <si>
    <t>本书介绍组成建筑涂料的成膜物质、颜填料、助剂等原材料与生产设备，建筑涂料的生产技术、品种、基本配方、性能指标、可在分散聚合物树脂粉末的种类，建筑涂料施工技术等内容。</t>
  </si>
  <si>
    <t>调查研究实用手册</t>
  </si>
  <si>
    <t>任东升等主编</t>
  </si>
  <si>
    <t>调查研究学科手册</t>
  </si>
  <si>
    <t>C31-62</t>
  </si>
  <si>
    <t>社会科学管理理论与实践</t>
  </si>
  <si>
    <t>张武主编</t>
  </si>
  <si>
    <t>社会科学管理学</t>
  </si>
  <si>
    <t>本书包括社会科学管理的地位与功能、社会科学管理的目标和任务、社会科学管理的原则与方法、社会科学管理体制等章内容。</t>
  </si>
  <si>
    <t>苏驼主编白宏光等编</t>
  </si>
  <si>
    <t>社会调查学科研究方法学科干部教育学科教材</t>
  </si>
  <si>
    <t>狂飙支队上</t>
  </si>
  <si>
    <t>曲波著</t>
  </si>
  <si>
    <t>智捣敌穴</t>
  </si>
  <si>
    <t>佟文焕编</t>
  </si>
  <si>
    <t>鱼鹰姑娘</t>
  </si>
  <si>
    <t>李学中著</t>
  </si>
  <si>
    <t>夜渡小清河</t>
  </si>
  <si>
    <t>峻青著</t>
  </si>
  <si>
    <t>红红的雨花石</t>
  </si>
  <si>
    <t>海笑著</t>
  </si>
  <si>
    <t>巧计歼顽敌</t>
  </si>
  <si>
    <t>蔡维才著</t>
  </si>
  <si>
    <t>桥隆飙上</t>
  </si>
  <si>
    <t>古刹风云上</t>
  </si>
  <si>
    <t>冰川编</t>
  </si>
  <si>
    <t>东方欲晓地下药店</t>
  </si>
  <si>
    <t>杨沫著</t>
  </si>
  <si>
    <t>智炸军火库</t>
  </si>
  <si>
    <t>史艾珺编</t>
  </si>
  <si>
    <t>望日莲</t>
  </si>
  <si>
    <t>徐光跃著</t>
  </si>
  <si>
    <t>杀人之雾</t>
  </si>
  <si>
    <t>张宏伟编</t>
  </si>
  <si>
    <t>冲破封锁线海啸上</t>
  </si>
  <si>
    <t>大钉靴奇闻</t>
  </si>
  <si>
    <t>周少强编</t>
  </si>
  <si>
    <t>烈火金刚中</t>
  </si>
  <si>
    <t>刘流著</t>
  </si>
  <si>
    <t>盐民游击队</t>
  </si>
  <si>
    <t>刘广惠编</t>
  </si>
  <si>
    <t>夜幕下的哈尔滨之一血染北市场</t>
  </si>
  <si>
    <t>沈默编</t>
  </si>
  <si>
    <t>苦人心</t>
  </si>
  <si>
    <t>张雷著</t>
  </si>
  <si>
    <t>探索</t>
  </si>
  <si>
    <t>蒋元文著</t>
  </si>
  <si>
    <t>调查研究与理论思考关于建设有中国特色社会主义若干问题探索</t>
  </si>
  <si>
    <t>高学忱著</t>
  </si>
  <si>
    <t>辽宁省人民政府经济技术社会发展研究中心</t>
  </si>
  <si>
    <t>学用</t>
  </si>
  <si>
    <t>贾希诚等编著</t>
  </si>
  <si>
    <t>软件包学科基本知识</t>
  </si>
  <si>
    <t>C391.4;TP391</t>
  </si>
  <si>
    <t>怎样做研究教育与社会研究入门</t>
  </si>
  <si>
    <t>英贝尔，著高凌飚，庄兆声译</t>
  </si>
  <si>
    <t>社会科学学科研究方法教育学科研究方法</t>
  </si>
  <si>
    <t>书名原文据英国开放大学出版社年编译本书介绍了进行社会科学研究的技巧。</t>
  </si>
  <si>
    <t>高技术概论</t>
  </si>
  <si>
    <t>高技术发展研究课题组编</t>
  </si>
  <si>
    <t>社会科学总论</t>
  </si>
  <si>
    <t>C39;C39</t>
  </si>
  <si>
    <t>社会调查</t>
  </si>
  <si>
    <t>张彦主编</t>
  </si>
  <si>
    <t>社会调查方法</t>
  </si>
  <si>
    <t>社会统计学</t>
  </si>
  <si>
    <t>蒋萍等编著</t>
  </si>
  <si>
    <t>阴谋与仇恨</t>
  </si>
  <si>
    <t>晨曲编</t>
  </si>
  <si>
    <t>水乡女英雄</t>
  </si>
  <si>
    <t>刘凤娇编</t>
  </si>
  <si>
    <t>奔向延安</t>
  </si>
  <si>
    <t>彭振梁编</t>
  </si>
  <si>
    <t>茉莉花传奇下</t>
  </si>
  <si>
    <t>于秀溪编</t>
  </si>
  <si>
    <t>茉莉花传奇上</t>
  </si>
  <si>
    <t>血染桃树沟</t>
  </si>
  <si>
    <t>韩盼山编</t>
  </si>
  <si>
    <t>杭州浙江少年儿童出版社</t>
  </si>
  <si>
    <t>战斗在书丛里</t>
  </si>
  <si>
    <t>欧阳文彬，贾三金编</t>
  </si>
  <si>
    <t>夜幕下的哈尔滨之二英勇就义</t>
  </si>
  <si>
    <t>激战前夜</t>
  </si>
  <si>
    <t>孙吉敏，张功军编</t>
  </si>
  <si>
    <t>手枪队长</t>
  </si>
  <si>
    <t>江丰编</t>
  </si>
  <si>
    <t>雷声阵阵</t>
  </si>
  <si>
    <t>袁桂珍编著</t>
  </si>
  <si>
    <t>变天记之四破敌堡</t>
  </si>
  <si>
    <t>龙山寨</t>
  </si>
  <si>
    <t>张鲁滨编</t>
  </si>
  <si>
    <t>北京昆仑出版社</t>
  </si>
  <si>
    <t>活捉胡司令</t>
  </si>
  <si>
    <t>孙舒编</t>
  </si>
  <si>
    <t>北京中国文联出版公司</t>
  </si>
  <si>
    <t>智歼眼镜蛇</t>
  </si>
  <si>
    <t>杨佩谨著</t>
  </si>
  <si>
    <t>烈火金刚之五沙山苦战</t>
  </si>
  <si>
    <t>烈火金刚之四血沃小李庄</t>
  </si>
  <si>
    <t>小铁道游击队员</t>
  </si>
  <si>
    <t>刘知侠著</t>
  </si>
  <si>
    <t>烈火金刚之三烽火大沙滩</t>
  </si>
  <si>
    <t>古都风云上</t>
  </si>
  <si>
    <t>攻克台子镇</t>
  </si>
  <si>
    <t>杨绍练编</t>
  </si>
  <si>
    <t>智截军火车</t>
  </si>
  <si>
    <t>张汝川编</t>
  </si>
  <si>
    <t>燃烧的石头城</t>
  </si>
  <si>
    <t>范成章编</t>
  </si>
  <si>
    <t>神功传人</t>
  </si>
  <si>
    <t>冯骥才著</t>
  </si>
  <si>
    <t>北京朝花美术出版社</t>
  </si>
  <si>
    <t>古城游击队解放古城</t>
  </si>
  <si>
    <t>曲延钧编</t>
  </si>
  <si>
    <t>港九枪声</t>
  </si>
  <si>
    <t>邓会光编</t>
  </si>
  <si>
    <t>蒙根花</t>
  </si>
  <si>
    <t>牟怀珂编</t>
  </si>
  <si>
    <t>海啸</t>
  </si>
  <si>
    <t>谷达编</t>
  </si>
  <si>
    <t>虎口盗枪</t>
  </si>
  <si>
    <t>梅初编</t>
  </si>
  <si>
    <t>神掌小马龙</t>
  </si>
  <si>
    <t>沈俭益编</t>
  </si>
  <si>
    <t>出奇制胜</t>
  </si>
  <si>
    <t>莫默编</t>
  </si>
  <si>
    <t>流浪儿传奇</t>
  </si>
  <si>
    <t>吴学运编</t>
  </si>
  <si>
    <t>太行小兵</t>
  </si>
  <si>
    <t>李涌著</t>
  </si>
  <si>
    <t>冰上歼敌</t>
  </si>
  <si>
    <t>范法根著</t>
  </si>
  <si>
    <t>古城游击队智歼中山狼</t>
  </si>
  <si>
    <t>快三枪</t>
  </si>
  <si>
    <t>刘伯英编</t>
  </si>
  <si>
    <t>玉虎坠</t>
  </si>
  <si>
    <t>徐淦编</t>
  </si>
  <si>
    <t>北京中国连环画出版社</t>
  </si>
  <si>
    <t>风尘三侠</t>
  </si>
  <si>
    <t>向和力编</t>
  </si>
  <si>
    <t>旅行家徐霞客</t>
  </si>
  <si>
    <t>纪流文编</t>
  </si>
  <si>
    <t>如何管理、分析和解读调查数据</t>
  </si>
  <si>
    <t>简介阿琳芬克博士是加州大学洛杉矶分校医药及公共卫生学教授。她是加州大学洛杉矶分校罗伯特伍德约翰逊临床学者计划政策董事会的成员，加州大学洛杉矶分校神经精神医学学院卫生服务研究中心的顾问。同时，也是研究和评估公司阿琳芬克协会的总裁。她在美国和世界各地进行过大量的调查和评估工作，并在调查研究领域、项目评估领域以及有效性研究领域培养了数以千计的卫生专业人员、社会科学家和教育学家。她共发表过余篇文章，还出版了书籍和专著。与他人合作发表过如何进行调查循序渐进指南，并独立著有指导健康项目计划、研究和政策的评估基础教育学及心理学评估以及文学回顾从纸张到因特网。</t>
  </si>
  <si>
    <t>调查研究学科数据处理调查研究数据处理</t>
  </si>
  <si>
    <t>本书介绍了数据管理和统计学的基本词汇，以及选择和解读通常用于分析调查数据的统计和定性方法背后的原则和逻辑。</t>
  </si>
  <si>
    <t>虎口救精英</t>
  </si>
  <si>
    <t>夏昭南编</t>
  </si>
  <si>
    <t>钟楼争夺战</t>
  </si>
  <si>
    <t>程乐坤著</t>
  </si>
  <si>
    <t>海上游击队</t>
  </si>
  <si>
    <t>袁伟大编</t>
  </si>
  <si>
    <t>虎口取药</t>
  </si>
  <si>
    <t>汪涛编</t>
  </si>
  <si>
    <t>播火记上</t>
  </si>
  <si>
    <t>梁斌著</t>
  </si>
  <si>
    <t>浦江红侠传</t>
  </si>
  <si>
    <t>阿章著</t>
  </si>
  <si>
    <t>带枪的新娘</t>
  </si>
  <si>
    <t>？田编</t>
  </si>
  <si>
    <t>鲤鱼洲的枪声</t>
  </si>
  <si>
    <t>康新民著</t>
  </si>
  <si>
    <t>胶东奇军上</t>
  </si>
  <si>
    <t>白木编</t>
  </si>
  <si>
    <t>胶东奇军下</t>
  </si>
  <si>
    <t>巧布迷阵</t>
  </si>
  <si>
    <t>杜春雷编</t>
  </si>
  <si>
    <t>鱼水情</t>
  </si>
  <si>
    <t>山河镇争夺战</t>
  </si>
  <si>
    <t>杨友园编</t>
  </si>
  <si>
    <t>闪战歼敌</t>
  </si>
  <si>
    <t>王吉厚，赵永森编</t>
  </si>
  <si>
    <t>寻找巴山游击队</t>
  </si>
  <si>
    <t>杨益言，刘德彬著</t>
  </si>
  <si>
    <t>奇袭保安队</t>
  </si>
  <si>
    <t>龙山游击队下</t>
  </si>
  <si>
    <t>李珊编</t>
  </si>
  <si>
    <t>爆炸大王</t>
  </si>
  <si>
    <t>山东省烟台军分区政治部编</t>
  </si>
  <si>
    <t>龙山游击队上</t>
  </si>
  <si>
    <t>特殊使命</t>
  </si>
  <si>
    <t>肖平编</t>
  </si>
  <si>
    <t>智袭三星堡</t>
  </si>
  <si>
    <t>初葆编</t>
  </si>
  <si>
    <t>版画作品中国</t>
  </si>
  <si>
    <t>敌后武工队上</t>
  </si>
  <si>
    <t>颜枫编</t>
  </si>
  <si>
    <t>敌后武工队下</t>
  </si>
  <si>
    <t>奇斩恶魔</t>
  </si>
  <si>
    <t>杨红编</t>
  </si>
  <si>
    <t>中学语文画库七根火柴</t>
  </si>
  <si>
    <t>晓城，彭庆元编</t>
  </si>
  <si>
    <t>长沙湖南少年儿童出版社</t>
  </si>
  <si>
    <t>特殊巡官之六血溅聚丰楼</t>
  </si>
  <si>
    <t>张艾莉编</t>
  </si>
  <si>
    <t>特殊巡官之五误入鬼圈套</t>
  </si>
  <si>
    <t>特殊巡查之一虎口巧接头</t>
  </si>
  <si>
    <t>钱英智编</t>
  </si>
  <si>
    <t>天方夜谭公主的羽衣</t>
  </si>
  <si>
    <t>崔合美编</t>
  </si>
  <si>
    <t>燕子李三</t>
  </si>
  <si>
    <t>柳溪编</t>
  </si>
  <si>
    <t>少帅除敌</t>
  </si>
  <si>
    <t>李唯青编</t>
  </si>
  <si>
    <t>火瓦寨的歌声</t>
  </si>
  <si>
    <t>夏德辉编</t>
  </si>
  <si>
    <t>夜闯连云山</t>
  </si>
  <si>
    <t>陈礼荣编</t>
  </si>
  <si>
    <t>巴山英雄姐妹</t>
  </si>
  <si>
    <t>易乡编</t>
  </si>
  <si>
    <t>激战巴河渡</t>
  </si>
  <si>
    <t>智斗响尾蛇</t>
  </si>
  <si>
    <t>朱丽丹编</t>
  </si>
  <si>
    <t>地方科技工作发展战略研究</t>
  </si>
  <si>
    <t>申茂向等著</t>
  </si>
  <si>
    <t>地方学科科学技术学科发展战略学科研究地点中国地方科学技术</t>
  </si>
  <si>
    <t>全书分六部分。论述了地方科技工作的特性、理论内涵，总结了建国以来地方科技工作发展的阶段历程、成效、经验等问题，剖析了地方科技发展与经济发展的关系，概括了我国不同区域的科技进步模式等内容。</t>
  </si>
  <si>
    <t>C322.7</t>
  </si>
  <si>
    <t>调查研究与调查报告</t>
  </si>
  <si>
    <t>何以刚主编</t>
  </si>
  <si>
    <t>调查研究学科基本知识调查报告学科基本知识调查报告地点广西学科选集</t>
  </si>
  <si>
    <t>本书包括调查研究与调查报告方面的系统的理论知识和各行各业的工作经验的调查报告实例。</t>
  </si>
  <si>
    <t>如何设计调查研究第版</t>
  </si>
  <si>
    <t>美阿琳芬克著李大伟译</t>
  </si>
  <si>
    <t>调查研究学科设计调查研究</t>
  </si>
  <si>
    <t>本书以帮助选择并使用合适的调查设计方法为目标，分析了了解调查设计的问题，并对调查研究的设计进行分类等。</t>
  </si>
  <si>
    <t>人变狐狸</t>
  </si>
  <si>
    <t>吴荆父编</t>
  </si>
  <si>
    <t>光明行</t>
  </si>
  <si>
    <t>潘浩泉著</t>
  </si>
  <si>
    <t>疾风落叶</t>
  </si>
  <si>
    <t>邹向前编</t>
  </si>
  <si>
    <t>庚娘</t>
  </si>
  <si>
    <t>蒲松龄著</t>
  </si>
  <si>
    <t>大战红孩儿</t>
  </si>
  <si>
    <t>吴承恩著</t>
  </si>
  <si>
    <t>血战八大集海啸中</t>
  </si>
  <si>
    <t>峻青编</t>
  </si>
  <si>
    <t>柳溪著</t>
  </si>
  <si>
    <t>关汉卿</t>
  </si>
  <si>
    <t>田汉著</t>
  </si>
  <si>
    <t>中国近代故事林则徐</t>
  </si>
  <si>
    <t>庄葳编</t>
  </si>
  <si>
    <t>夜海夺粮</t>
  </si>
  <si>
    <t>詹福利编</t>
  </si>
  <si>
    <t>鸡鸣镇风云</t>
  </si>
  <si>
    <t>李昊荣编</t>
  </si>
  <si>
    <t>少年从军记</t>
  </si>
  <si>
    <t>于敏编</t>
  </si>
  <si>
    <t>海上血战</t>
  </si>
  <si>
    <t>王照运编</t>
  </si>
  <si>
    <t>血溅津门之三威震敌胆</t>
  </si>
  <si>
    <t>张孟良编</t>
  </si>
  <si>
    <t>大战马堂镇</t>
  </si>
  <si>
    <t>王传珍编</t>
  </si>
  <si>
    <t>革命英雄谱邱少云</t>
  </si>
  <si>
    <t>夏鸣编</t>
  </si>
  <si>
    <t>广州新世纪出版社</t>
  </si>
  <si>
    <t>革命英雄谱欧阳海</t>
  </si>
  <si>
    <t>黎强编</t>
  </si>
  <si>
    <t>革命英雄谱雷锋</t>
  </si>
  <si>
    <t>吴绿星编</t>
  </si>
  <si>
    <t>革命英雄谱罗胜教</t>
  </si>
  <si>
    <t>谭秋莲编</t>
  </si>
  <si>
    <t>革命英雄谱赵一曼</t>
  </si>
  <si>
    <t>革命英雄谱刘胡兰</t>
  </si>
  <si>
    <t>钟应星编</t>
  </si>
  <si>
    <t>革命英雄谱黄继光</t>
  </si>
  <si>
    <t>李志光编</t>
  </si>
  <si>
    <t>革命英雄谱杨连第</t>
  </si>
  <si>
    <t>革命英雄谱杨根思</t>
  </si>
  <si>
    <t>吴荆娘编</t>
  </si>
  <si>
    <t>革命英雄谱董存瑞</t>
  </si>
  <si>
    <t>舒雅编</t>
  </si>
  <si>
    <t>疯狂的海洛因</t>
  </si>
  <si>
    <t>周胜西著</t>
  </si>
  <si>
    <t>假若明天来临上</t>
  </si>
  <si>
    <t>美西德尼谢尔顿著</t>
  </si>
  <si>
    <t>假若明天来临下</t>
  </si>
  <si>
    <t>神秘新郎</t>
  </si>
  <si>
    <t>张双勤编</t>
  </si>
  <si>
    <t>啤酒行动</t>
  </si>
  <si>
    <t>金鼎编</t>
  </si>
  <si>
    <t>现代调查研究理论与方法</t>
  </si>
  <si>
    <t>顾源达，张仲秋主编</t>
  </si>
  <si>
    <t>三藩纪事本末清康熙五十六年刻本第册</t>
  </si>
  <si>
    <t>清杨陆荣撰</t>
  </si>
  <si>
    <t>野火春风斗古都上</t>
  </si>
  <si>
    <t>李英儒编</t>
  </si>
  <si>
    <t>捉放地头蛇</t>
  </si>
  <si>
    <t>刘永骥编</t>
  </si>
  <si>
    <t>神龟的故事</t>
  </si>
  <si>
    <t>郭俊竹编</t>
  </si>
  <si>
    <t>中州书画社</t>
  </si>
  <si>
    <t>怎样研究新兴社会科学</t>
  </si>
  <si>
    <t>柯柏年编</t>
  </si>
  <si>
    <t>新文艺书店</t>
  </si>
  <si>
    <t>本书内容包括新兴社会科学之意义、自修的方法、自修的书目部分。</t>
  </si>
  <si>
    <t>张洪波著</t>
  </si>
  <si>
    <t>北京改革出版社</t>
  </si>
  <si>
    <t>调查研究概论</t>
  </si>
  <si>
    <t>李平社编著</t>
  </si>
  <si>
    <t>唯物辩证法工作方法工作方法唯物辩证法</t>
  </si>
  <si>
    <t>调研探索调研材料选编</t>
  </si>
  <si>
    <t>郑加如主编张有斌，鲍升国，饶志国副主编</t>
  </si>
  <si>
    <t>如何设计调查问题第版</t>
  </si>
  <si>
    <t>本书旨在指导读者如何设计和使用可靠有效的调查问题，涉及如何把握调查项目的文化、心理、背景，如何以正确的方式提问等内容。</t>
  </si>
  <si>
    <t>社会调查研究</t>
  </si>
  <si>
    <t>黎祖交主编浙江省人事厅编</t>
  </si>
  <si>
    <t>社会调查学科干部教育学科教材</t>
  </si>
  <si>
    <t>调查研究学习资料</t>
  </si>
  <si>
    <t>中山大学中文系编</t>
  </si>
  <si>
    <t>中山大学中文系</t>
  </si>
  <si>
    <t>调查研究学科参考资料</t>
  </si>
  <si>
    <t>望岳编</t>
  </si>
  <si>
    <t>济南明天出版社</t>
  </si>
  <si>
    <t>东方欲晓芦沟火种</t>
  </si>
  <si>
    <t>夜幕下的哈尔滨下</t>
  </si>
  <si>
    <t>土心编</t>
  </si>
  <si>
    <t>夜幕下的哈尔滨上</t>
  </si>
  <si>
    <t>土心著</t>
  </si>
  <si>
    <t>古都风云下</t>
  </si>
  <si>
    <t>一个拳师的生涯</t>
  </si>
  <si>
    <t>章一钧编</t>
  </si>
  <si>
    <t>草莽英雄</t>
  </si>
  <si>
    <t>胡肿编</t>
  </si>
  <si>
    <t>保卫郭村挺进苏北中</t>
  </si>
  <si>
    <t>夏耘编</t>
  </si>
  <si>
    <t>中国曲艺出版社</t>
  </si>
  <si>
    <t>第九个犯人</t>
  </si>
  <si>
    <t>董治平著</t>
  </si>
  <si>
    <t>五台山侦察</t>
  </si>
  <si>
    <t>湘川编</t>
  </si>
  <si>
    <t>特殊任务</t>
  </si>
  <si>
    <t>胡霜编</t>
  </si>
  <si>
    <t>智捣黑衣社</t>
  </si>
  <si>
    <t>李自由编</t>
  </si>
  <si>
    <t>虎穴除奸</t>
  </si>
  <si>
    <t>方静宇，候交良编</t>
  </si>
  <si>
    <t>激战四明山</t>
  </si>
  <si>
    <t>吴渊编</t>
  </si>
  <si>
    <t>苏小三参军</t>
  </si>
  <si>
    <t>胡正言著</t>
  </si>
  <si>
    <t>血染古刹</t>
  </si>
  <si>
    <t>劲波编</t>
  </si>
  <si>
    <t>虎姐</t>
  </si>
  <si>
    <t>崔言俊编</t>
  </si>
  <si>
    <t>密令下</t>
  </si>
  <si>
    <t>王晖编</t>
  </si>
  <si>
    <t>智斗假特委</t>
  </si>
  <si>
    <t>阿勇编</t>
  </si>
  <si>
    <t>福州福建少年儿童出版社</t>
  </si>
  <si>
    <t>龙岗战火</t>
  </si>
  <si>
    <t>年青山编</t>
  </si>
  <si>
    <t>八女投江</t>
  </si>
  <si>
    <t>颜一烟著</t>
  </si>
  <si>
    <t>黄桥决战</t>
  </si>
  <si>
    <t>饮冰室文集二册</t>
  </si>
  <si>
    <t>梁任公著</t>
  </si>
  <si>
    <t>大道书局</t>
  </si>
  <si>
    <t>C35</t>
  </si>
  <si>
    <t>海河浮尸案</t>
  </si>
  <si>
    <t>戈文编</t>
  </si>
  <si>
    <t>大炮的眼睛</t>
  </si>
  <si>
    <t>莫少云编</t>
  </si>
  <si>
    <t>文学的调查研究</t>
  </si>
  <si>
    <t>伯子作</t>
  </si>
  <si>
    <t>绿榕书屋</t>
  </si>
  <si>
    <t>文学理论</t>
  </si>
  <si>
    <t>分为什么要去调查研究、要求工作者怎么去工作、从哪里去进行调查研究、几种工作方法等部分。</t>
  </si>
  <si>
    <t>调查学</t>
  </si>
  <si>
    <t>孙万鹏著</t>
  </si>
  <si>
    <t>调查研究艺术论</t>
  </si>
  <si>
    <t>杨建国著</t>
  </si>
  <si>
    <t>饮冰室文集一册</t>
  </si>
  <si>
    <t>调查手册第版</t>
  </si>
  <si>
    <t>美阿琳芬克著邢晓辉，李永光译</t>
  </si>
  <si>
    <t>本书讲述了合理的调查设计和抽样，调查方式的信度和效度，准确的调查报告，调查的伦理学准则等内容。</t>
  </si>
  <si>
    <t>调研手册</t>
  </si>
  <si>
    <t>中共丹东市委政策研究室编</t>
  </si>
  <si>
    <t>中共丹东市委政策研究室</t>
  </si>
  <si>
    <t>野妹子</t>
  </si>
  <si>
    <t>马正泉编</t>
  </si>
  <si>
    <t>归心似箭</t>
  </si>
  <si>
    <t>甄曾编</t>
  </si>
  <si>
    <t>首战大桥</t>
  </si>
  <si>
    <t>少年爆炸队</t>
  </si>
  <si>
    <t>伍凌编</t>
  </si>
  <si>
    <t>血溅津门之五智劫粮台</t>
  </si>
  <si>
    <t>血溅津门之四夜探敌情</t>
  </si>
  <si>
    <t>龙岗战火上</t>
  </si>
  <si>
    <t>张恩忠著</t>
  </si>
  <si>
    <t>护宝歼敌</t>
  </si>
  <si>
    <t>竹青编</t>
  </si>
  <si>
    <t>两张纸条儿</t>
  </si>
  <si>
    <t>开华，霆昭著</t>
  </si>
  <si>
    <t>拳师的孙子</t>
  </si>
  <si>
    <t>王吉文编</t>
  </si>
  <si>
    <t>把中国中国化人文社会科学的近期走向</t>
  </si>
  <si>
    <t>王学典著</t>
  </si>
  <si>
    <t>社会科学文集人文科学文集</t>
  </si>
  <si>
    <t>十八大以后，整个中国的精神气候、文化气候、学术气候正在发生深刻变迁，朝着更加本土化的方向发展。近年中国社会科学高速发展繁荣的局面正在走向终结。人文学术，特别是中国古典学术、传统文化研究正在从边缘重返主流。该书作者正是从这一判断出发，以非凡的洞察力和罕见的概括力，从全局上对这一变化作了大尺度的分析和极具启发性的阐述。作者提出把中国中国化这一极富学术含量的命题，并从这一命题出发对官方和学界的一些文化动向进行了慧眼独具的讨论。其对当前中国人文大势的解读，视野宏阔，逻辑严密，颇具原创性，具有强烈的思辨色彩。例如，作者认为，传统文化要想走向世界，并成为国际思想界的主流，就必须与世界上占主流地更多十八大以后，整个中国的精神气候、文化气候、学术气候正在发生深刻变迁，朝着更加本土化的方向发展。近年中国社会科学高速发展繁荣的局面正在走向终结。人文学术，特别是中国古典学术、传统文化研究正在从边缘重返主流。该书作者正是从这一判断出发，以非凡的洞察力和罕见的概括力，从全局上对这一变化作了大尺度的分析和极具启发性的阐述。作者提出把中国中国化这一极富学术含量的命题，并从这一命题出发对官方和学界的一些文化动向进行了慧眼独具的讨论。其对当前中国人文大势的解读，视野宏阔，逻辑严密，颇具原创性，具有强烈的思辨色彩。例如，作者认为，传统文化要想走向世界，并成为国际思想界的主流，就必须与世界上占主流地位的自由主义展开深度对话。儒学要想成为二十一世纪的主导价值观，就必须根据自己的基本原则去创造出一种高于自由主义的生活方式。这些论说，远超流俗，体现了作者处理宏观问题的超强能力。书中对一些重大理论问题，如如何处理儒学和马克思主义的关系如何处理儒学与西方中心论的关系如何处理儒学与现行的学科设置、学科体系、学科框架的关系等，都做了新颖独到的论述。尤具价值的是，书中对社会科学诸学科的转型之路也做了极富远见的勾画，提出社会科学诸学科的生命力和出路，在于把自己的注意力和精力集中到对中国经验和中国转型问题的探讨上，并向全世界提供对这种转型的说明和概括。作者认为，经济学、政治学、法学等学科面临着一个本土化的转型，其本质就是把中国经验升华为一般的理论原则，从而修改、修订被我们视为普适规则的那些经济学预设、政治学预设、法学预设。本土化转型是中国人文社会科学的惟一出路。而中国学界的世纪任务，就是要煅铸哲学社会科学的中国范式。这些观点均具有不可忽视的学术意义。隐藏更多</t>
  </si>
  <si>
    <t>C53</t>
  </si>
  <si>
    <t>三江源赋及其历史思考</t>
  </si>
  <si>
    <t>彭崇谷</t>
  </si>
  <si>
    <t>本书内容包括三江源赋历史的沉思独上高楼气势如虹奏颂歌浑厚恢宏的天籁之声莲花风范与人格修养人生磨砺尤宜早南海赋腹有珠玑写春秋。</t>
  </si>
  <si>
    <t>C52</t>
  </si>
  <si>
    <t>转到光明方面去</t>
  </si>
  <si>
    <t>邹韬奋著聂震宁编</t>
  </si>
  <si>
    <t>邹韬奋文集</t>
  </si>
  <si>
    <t>转到光明方面去择选了记者、出版家邹韬奋先生一生的笔耕当中具代表性的篇目，分为四辑，涵盖政论、人生随笔、书评、游记、出版杂谈等不同主题。这些文章体现了他身为新旧、中西文化冲撞与汇合时期的知识分子的精神面貌，传递了他面对民族危亡迫近眼前的急切思虑，也是他身为师长、身为读者的好朋友所奉献的恳切之谈。</t>
  </si>
  <si>
    <t>人海栖迟</t>
  </si>
  <si>
    <t>白化文著</t>
  </si>
  <si>
    <t>本书分为三篇，主要内容包括人海北京人文小识、记年北平秋季运动运、旧北京的自行车、京剧富连城科班的东家外馆沈家、我的马氏书情结、藏书家身后盖印、从春明旧事谈起等。</t>
  </si>
  <si>
    <t>筑土为坛多元文化与公共政治</t>
  </si>
  <si>
    <t>程广云著</t>
  </si>
  <si>
    <t>筑土为坛多元文化与公共政治是首都师范大学哲学系主任程广云先生的学术自选集。全书共收入程教授的篇学术论文，按内容可分为三大部分。第一部分关注文化精神问题，第二部分以多元文化为标志，表达了作者在文化问题上的基本主张，第三部分以公共政治为标志，表达了作者在政治哲学上的思考。本书是程广云教授自年到年学术生涯的写照，反映了他在学术上多方面的兴趣和深入的思考，是一部有较高学术水平的论文集。</t>
  </si>
  <si>
    <t>当代学人精品唐晓峰卷</t>
  </si>
  <si>
    <t>葛剑雄主编</t>
  </si>
  <si>
    <t>社会科学文集历史地理学中国</t>
  </si>
  <si>
    <t>本书分为地理学与人文关怀、城市历史地理探索和历史地理学评论与随笔三部分，主要内容包括地理学与人文关怀人文地理学中人地关系研究的几个问题一份历史回顾文化转向与地理学等。</t>
  </si>
  <si>
    <t>C53;K928.6-53</t>
  </si>
  <si>
    <t>当代学人精品辛德勇卷</t>
  </si>
  <si>
    <t>本书共分为两大部分，主要内容包括秦始皇三十六郡新考汉宣帝地节改元事发微陈寿三国志本名国志说初入师门黄永年先生教我读书买书送别我的老师自述学术小传等。</t>
  </si>
  <si>
    <t>龙永行学术文选</t>
  </si>
  <si>
    <t>龙永行著</t>
  </si>
  <si>
    <t>本书遴选了一百位专家的一百本著作分批次编辑出版，遴选的基本范围为年以后至年以前出生的学术作者的著作或论文集。本书为云南文库学术名家文丛之一种，收录了作者自年至年发表在学术论坛东南亚史学月刊思想战线上的论文篇，内容涉及社会、历史、文化等方面。</t>
  </si>
  <si>
    <t>当代学人精品茅海建卷</t>
  </si>
  <si>
    <t>社会科学文集外交史中国近现代文集政治制度历史中国文集</t>
  </si>
  <si>
    <t>戊戌政变的时间、过程与原委先前研究各说的认知、补正、修正康有为自写年谱手稿本阅读报告戊戌变法前后诸政事公使驻京本未等。</t>
  </si>
  <si>
    <t>王民同学术文选</t>
  </si>
  <si>
    <t>王民同著</t>
  </si>
  <si>
    <t>本书收录了作者自年至年发表在云南社会科学东南亚思想战线学术探索亚洲探索亚非等刊物的论文篇，主要涉及东南亚的经济、文化、艺术等方面的内容，有助于人们了解东南亚的历史及现状。</t>
  </si>
  <si>
    <t>陇上学人文存王步贵卷</t>
  </si>
  <si>
    <t>范鹏</t>
  </si>
  <si>
    <t>王符约约思想评论文集社会科学文集</t>
  </si>
  <si>
    <t>C53;B234.935-53</t>
  </si>
  <si>
    <t>陇上学人文存尤炳圻卷</t>
  </si>
  <si>
    <t>社会科学文集文学理论文集语言学文集</t>
  </si>
  <si>
    <t>C53;H0-53;I0-53</t>
  </si>
  <si>
    <t>博学笃志切问近思杨福家院士的科学与人文思考</t>
  </si>
  <si>
    <t>方鸿辉，陈建新选编</t>
  </si>
  <si>
    <t>本书主要内容包括知识经济、博雅教育、量子百年话创新、诺贝尔奖百年是年轻人的创业史、科学与文史、大学的使命与文化内涵等。</t>
  </si>
  <si>
    <t>江苏社科名家文库鲁洁卷</t>
  </si>
  <si>
    <t>鲁洁著</t>
  </si>
  <si>
    <t>社会科学文集教育学文集</t>
  </si>
  <si>
    <t>鲁洁卷是江苏社科名家、著名教育理论家鲁洁老师传记。鲁洁老师是当代中国著名教育理论家、道德教育研究领域的学术带头人，长期致力于教育基本理论、教育社会学、德育学等方面的研究。她长期主持我国小学品德与生活、品德与社会课程标准的制定，现正主持全国小学品德教材编写工作。年主持的小学德育课程改</t>
  </si>
  <si>
    <t>C53;G40-53</t>
  </si>
  <si>
    <t>江苏社科名家文库茅家琦卷</t>
  </si>
  <si>
    <t>茅家琦著</t>
  </si>
  <si>
    <t>社会科学文集史学文集</t>
  </si>
  <si>
    <t>茅家琦，男，年生，江苏镇江人，国际知名历史学家，现为南京大学历史系教授、博士生导师。茅家琦先生曾任南京大学历史系主任、台湾研究所所长、中国太平天国史研究会会长、江苏省历史学会会长，现任教育部哲学社会科学委员会委员、国务院海峡两岸关系研究中心特约研究员等职。茅家琦先生专治中国近代史，共发表学术</t>
  </si>
  <si>
    <t>C53;K0-53</t>
  </si>
  <si>
    <t>江苏社科名家文库宋林飞卷</t>
  </si>
  <si>
    <t>社会学文集社会科学文集</t>
  </si>
  <si>
    <t>江苏社科名家文库通过系统、全面地反映当代江苏社科名家严谨的治学态度、鲜明的学术个性、高尚的人格魅力和丰硕的研究成果，发挥社科名家对全省广大社科工作者尤其是中青年学者的导向、激励和示范作用，进一步促进学术繁荣和文化交流，为推进社科强省、实现两个率先，谱写中国梦江苏篇章提供强大的精神动力和智</t>
  </si>
  <si>
    <t>C53;C91-53</t>
  </si>
  <si>
    <t>江苏社科名家文库周勋初卷</t>
  </si>
  <si>
    <t>周勋初著</t>
  </si>
  <si>
    <t>中国文学文学研究文集社会科学</t>
  </si>
  <si>
    <t>周勋初卷是江苏社科名家、著名文史学家周勋初先生传记。作为驰誉海内外的杰出学者，他的学术研究涵盖中国古代文学史、中国文学批评史、中国古典文献学和中国古代思想史诸多领域，研究时限上起先秦，下迄近代，体现了文史结合、博通与专精结合、宏大与细致结合的治学特点。本书在有限的文字内，凝聚了周先生一生的学术精</t>
  </si>
  <si>
    <t>C53;I206-53</t>
  </si>
  <si>
    <t>江苏社科名家文库沈立人卷</t>
  </si>
  <si>
    <t>沈立人著</t>
  </si>
  <si>
    <t>社会科学文集经济学文集</t>
  </si>
  <si>
    <t>本书内容由作者个人学术小传、代表性学术成果和学术年谱三部分组成。其中，学术小传主要包括求学经历、治学之路、学术贡献、人才培养、国际交流代表性学术成果则包括学术论文与论著概要。</t>
  </si>
  <si>
    <t>穿越时空的思索我对人间万象半个世纪的回望</t>
  </si>
  <si>
    <t>吴绪彬著</t>
  </si>
  <si>
    <t>本书分为情感夜话、寄语青年、热点聚焦、岁月履痕、故园情怀、企管随想、商会论道等八辑，主要包括试论男女的不同特质、谁知男人心、婚恋变奏曲、婚姻的遐想、失败婚姻解码、只要有真爱等。</t>
  </si>
  <si>
    <t>文以化人</t>
  </si>
  <si>
    <t>上海市社会科学界联合会编</t>
  </si>
  <si>
    <t>本书共收集了篇文章，分别是上海文化发展基金会甲骨文世界记忆专项基金理事长韩志强教授的从甲骨文看中国人的文化思维、复旦大学中文系汪涌豪教授的孔子思想的智慧与启迪、华东师范大学哲学系陈赟教授的鲲鹏寓言与人的自由释义的开端、中国鲁迅研究会副会长王锡荣的鲁迅与立、上海博物馆书画研究部研究馆员陶喻之的试论绽放正能量的梅画精神、上海师范大学朱恒夫教授的刀与水江南文化的特色、上海社会科学院研究员熊月之教授的海派文化纵横谈、上海海事大学时平教授的上善若水与海纳百川</t>
  </si>
  <si>
    <t>日光之下</t>
  </si>
  <si>
    <t>彭砺青著</t>
  </si>
  <si>
    <t>本书作为西窗雨丛书之一种，是关于西方一些著名作家作品以及社科历史等问题的评介和随笔。所评介的内容丰富，涉及文学、音乐、艺术、历史、哲学等方面。由于作者是翻译家，可以直接取材于域外图书，所以文风扎实、收放自如，是学习和研究西方文化的好读本。</t>
  </si>
  <si>
    <t>王庸文存</t>
  </si>
  <si>
    <t>赵中亚选编</t>
  </si>
  <si>
    <t>王庸文集</t>
  </si>
  <si>
    <t>本书是清华国学研究院主编的清华国学书系之一种。本书辑录了先生关于儒家思想史、中西交通史以及中国地理学史、地图学史等领域的重要论文，皆先生初刊时之文字，由此可见先生治学具有注重理论训练，重视学科交叉研究，持论严谨，文采可观等特色此外，为全面反映其学术风貌、思想状态，还尽力搜罗了先生的书评、序文及杂文著述，读者从中可体察先生关心时事、忧国忧民之情怀。文末还附有较为详细的先生年谱，从中可了解先生生平、著述、学术交游及彼时文史工作者的生存状态等。</t>
  </si>
  <si>
    <t>陇上学人文存第辑刘让言卷</t>
  </si>
  <si>
    <t>刘让言著</t>
  </si>
  <si>
    <t>社会科学文集世界文学文学评论</t>
  </si>
  <si>
    <t>本书选编了刘让言对外国、中国、古代、现代作家作品的评论，被评论的作品体裁包括诗歌、小说和戏剧。</t>
  </si>
  <si>
    <t>C53;I106-53</t>
  </si>
  <si>
    <t>陇上学人文存第辑林径一卷</t>
  </si>
  <si>
    <t>林径一著</t>
  </si>
  <si>
    <t>社会科学文集马克思主义理论教育工作</t>
  </si>
  <si>
    <t>本书选编了林径一先生在马克思主义理论研究、教育工作等方面的主要学术成果，并阐述了其学术成就，内容包括毛泽东的早期哲学思想、毛泽东的哲学思想的形成和发展、毛泽东对马克思主义认识论的运用和发展、毛泽东的伦理思想、毛泽东的军事哲学思想等。</t>
  </si>
  <si>
    <t>C53;A81-53</t>
  </si>
  <si>
    <t>陇上学人文存彭铎卷</t>
  </si>
  <si>
    <t>彭铎著韩高年编选</t>
  </si>
  <si>
    <t>社会科学文集训诂校勘学</t>
  </si>
  <si>
    <t>主要内容包括清代古音文学研究的殿后人黄侃中国语言学史话之八语言学课程整改笔谈论造字时的汉字简化陶渊明诗注补遗古籍校读法学识何如观点书等。</t>
  </si>
  <si>
    <t>刘节文存</t>
  </si>
  <si>
    <t>刘秀俊选编</t>
  </si>
  <si>
    <t>刘节文集</t>
  </si>
  <si>
    <t>本书是清华国学院研究院主编的清华国学书系之一种，主要是择取刘节先生在清华时期的著述，及其他未曾收入文集的代表性论文，以期展现清华国学院师生间浓厚的学术氛围、独立自主的学术精神及与时俱进的学术关怀。</t>
  </si>
  <si>
    <t>这个世界是有趣的</t>
  </si>
  <si>
    <t>刘明清，孟波主编</t>
  </si>
  <si>
    <t>本丛书定名为此间中国，书中汇集新浪网博客频道年来的经典文章，共分辑，分别为这个世界是有趣的精选类、不信梦想唤不回学术类、未来十年的中国与世界经管类、夜读百年中国文史类。这个世界是有趣的着眼于宏大叙事，力求摆脱一时、一地之狭隘概念，而以多元文化和一体化的视角关注发生在我们地球村的重大事件。</t>
  </si>
  <si>
    <t>不信梦想唤不回</t>
  </si>
  <si>
    <t>不信梦想唤不回关注社会转型期的思想与学术问题，在更深的层面上叩问国人的生存现状及生命的终极意义。</t>
  </si>
  <si>
    <t>王国维文存</t>
  </si>
  <si>
    <t>方麟选编</t>
  </si>
  <si>
    <t>王国维文集</t>
  </si>
  <si>
    <t>王国维，字静安，晚号观堂，浙江嘉兴海宁人，中国近代历史学家、语言文字学家、文学家，年任清华国学研究院导师。王国维的红楼梦评论、宋元戏曲考、人间词话，皆能转移一时学术风气，观堂集林乃一声学术结晶，其二重证据法更是饮誉学林。方麟选编的王国维文存以类相从，选录王国维教育、哲学、文学、文字、音韵、训诂、版本、目录、校勘、甲骨、金石、简牍、古史、西北史地和论学诸领域的代表文章。读者藉王国维文存，既可观王国维学术精华，又可明了其学术思想与治学路径。</t>
  </si>
  <si>
    <t>陇上学人文存第辑李鼎文卷</t>
  </si>
  <si>
    <t>李鼎文著</t>
  </si>
  <si>
    <t>社会科学文集中国文学古典文学研究</t>
  </si>
  <si>
    <t>本书收录了李鼎文的研究文章，包括读陶诗札记二则、关于姑臧城遗址问题、草圣张芝的籍贯问题、许孙荃歌咏凉州的诗篇等。</t>
  </si>
  <si>
    <t>C53;I206.2-53</t>
  </si>
  <si>
    <t>陇上学人文存第辑胡德海卷</t>
  </si>
  <si>
    <t>胡德海著</t>
  </si>
  <si>
    <t>社会科学文集教育学哲学</t>
  </si>
  <si>
    <t>本书选编了胡德海先生在教育学、哲学等方面的主要学术成果，并全面阐述了其学术成就。</t>
  </si>
  <si>
    <t>何天行文集</t>
  </si>
  <si>
    <t>何天行</t>
  </si>
  <si>
    <t>本书收录了何天行先生的学术年谱和撰写的文章和著作主要包括考古学、历史学、文学、诗词等。</t>
  </si>
  <si>
    <t>梁漱溟文存</t>
  </si>
  <si>
    <t>翟奎凤选编</t>
  </si>
  <si>
    <t>梁濑溟文集</t>
  </si>
  <si>
    <t>本书是清华国学研究院主编的清华国学书系之一种。本文存是梁漱溟一生重要代表作和文章的精选，与其它类似文存不同的是，本书重在突显梁漱溟先生在传统文化和国学方面的卓识和睿见，以示先生在国学与人生哲学方面的精深造诣和独到体悟。</t>
  </si>
  <si>
    <t>王干文集过着平静如水的日子</t>
  </si>
  <si>
    <t>王干著</t>
  </si>
  <si>
    <t>北京作家出版社</t>
  </si>
  <si>
    <t>散文集中国当代</t>
  </si>
  <si>
    <t>在当今中国文学界，王干更多是以评论家出场的，他善于评论，精于评论视野之开阔，视角之独特，行文之机智，都是独树一帜的。然而，当代文学有下干的存在，并不仅仅因为他的评论，正如评论家之于美食家，作家之于厨子，偶尔，美食家也会亲自尝试下厨的怏乐。王干著的过着平静如水的日子精王干文集精选了王干先生的若干短篇小说，展现了王干在小说创作方面的才华。</t>
  </si>
  <si>
    <t>王干文集静夜思另一种心情</t>
  </si>
  <si>
    <t>全书分静夜思另一种心情两大部分。抒写了南京的景、情、事、物，以及对身边之见闻和周围世界的事物感慨，作者对一些文学作品的评价，以及身边琐事，等等，借物咏情，谈艺叙人，朴实无华而蕴含丰富。</t>
  </si>
  <si>
    <t>王干文集闲谈围棋，热看足球</t>
  </si>
  <si>
    <t>本书分为两个部分，部分世界杯中国梦占据了主要的篇幅，它带领读者进入了一个精彩纷呈的足球世界。在这里展示了在巴西等国举办的世界杯比赛中的紧张画面，揭露了这一足球盛事中的阴暗面，大胆预测备受瞩目的球星的前景，对于世界杯比赛中国不在场深以为憾，还谈及了我国体育主持人或解说员的风格流派、主帅的更换、球迷的狂热作者从各个方面、深层次、多角度来介绍足球，足球爱好者一定会被其深深地吸引。第二部分与国手对谈是作者与我国几位围棋国手的对话，读后会从中获得许多围棋方面的知识与经验。</t>
  </si>
  <si>
    <t>王干文集灌水时代</t>
  </si>
  <si>
    <t>王干</t>
  </si>
  <si>
    <t>本书是作者关于几十年代的中国文学的评论，它不是宣言，也不是证明，而是一次货真价实的呈现与展示，表达诉说一个文学评论家的良知、正义、职责以及对于当前的文学现象、文学性质、文学发展，批评文章标示了一个文学新时代的到来。</t>
  </si>
  <si>
    <t>王干文集说不尽的王干</t>
  </si>
  <si>
    <t>本书精选了文学界众多知名作家和学者对王干先生及其作品的评论、媒体对王干先生的访谈实录等，语言或睿智或朴实，或诙谐或犀利，或理性或温暖，归根结底，这正是生活中王干的真实写照。</t>
  </si>
  <si>
    <t>王干文集王干随笔选</t>
  </si>
  <si>
    <t>王干文集一共册，包含王蒙王干对话录年代文学对话录王干随笔选灌水时代静夜思另一种心情观潮论人读典闲谈围棋，热看足球边缘与暧昧废墟之花过着平静如水的日子博客，我的小家园等本学术专著、评论集、散文集，以及一本大众与媒体评说、书写王干的文集说不尽的王干。王干文集是王干驰骋文坛近四十年的思想结晶，也是中国文坛近几十年的变迁与进化史。在这些文章中，我们可以看到一个真诚、执着、敏锐、鲜活、睿智、幽默的王干，我们不仅可以看到作为文学评论家、文学推手的王干，更可以看到作为作家、专业编辑、书法家、社会观察家、知识分子、思考者、学者、红学家、足球更多王干文集一共册，包含王蒙王干对话录年代文学对话录王干随笔选灌水时代静夜思另一种心情观潮论人读典闲谈围棋，热看足球边缘与暧昧废墟之花过着平静如水的日子博客，我的小家园等本学术专著、评论集、散文集，以及一本大众与媒体评说、书写王干的文集说不尽的王干。王干文集是王干驰骋文坛近四十年的思想结晶，也是中国文坛近几十年的变迁与进化史。在这些文章中，我们可以看到一个真诚、执着、敏锐、鲜活、睿智、幽默的王干，我们不仅可以看到作为文学评论家、文学推手的王干，更可以看到作为作家、专业编辑、书法家、社会观察家、知识分子、思考者、学者、红学家、足球与围棋爱好者等集诸多身份一体的丰富而多元的王干。隐藏更多</t>
  </si>
  <si>
    <t>王干文集边缘与暧昧</t>
  </si>
  <si>
    <t>本书收录了著名评论家王干先生的两部专著第一部分边缘与暧昧从宏观和微观两个角度出发主要针对世纪年代中国的文化心理、文学关系、城市文学的叙述形态、文坛特点、文艺批评以及文学作品等进行了探索第二部分南方的文体则是作者有感于年以后文学评论界呈现出南方文体空前发展、异军突起的现象从评论诗歌、对文坛态势进行纵向描述分析、通过列举小说个例从而剖析作家及其作品这三个方面探讨南方文体以纯文学的话语清晰而优美地表达着自己的观点。</t>
  </si>
  <si>
    <t>程憬文存</t>
  </si>
  <si>
    <t>陈泳超编清华大学国学研究院主编</t>
  </si>
  <si>
    <t>程憬先生是原清华学校国学研究院首批学生，毕业后始终坚持学术研究，长期在中央大学任教，所涉领域宽泛，多以唯物主义为指导思想，对中国古代史、思想史进行了卓有成效的探索，并尝试以西方神话为范本建构中国古代的神话体系。本书是其学术成果之精选，只删除了他的文艺作品和少量不太成熟的学术论文。</t>
  </si>
  <si>
    <t>王干文集王蒙王干对话录年代文学对话录</t>
  </si>
  <si>
    <t>本书共分为王蒙王干对话录年代文学对话录两部分其主要内容包括文学这个魔方、文学与宗教、文学的逆向性反文化、反崇高、反文明、感觉与境界等文学作品。</t>
  </si>
  <si>
    <t>废墟之花王干文集</t>
  </si>
  <si>
    <t>王干文集一共册，包含王蒙王干对话录年代文学对话录王干随笔选灌水时代静夜思另一种心情观潮论人读典闲谈围棋，热看足球边缘与暧昧废墟之花过着平静如水的日子博客，我的小家园等本学术专著、评论集、散文集，以及一本大众与媒体评说、书写王干的文集说不尽的王干。王干文集是王干驰骋文坛近四十年的思想结晶，也是中国文坛近几十年的变迁与进化史。在这些文章中，我们可以看到一个真诚、执着、敏锐、鲜活、睿智、幽默的王干，我们不仅可以看到作为文学评论家、文学推手的王干，更可以看到作为作家、专业编辑、书法家、社会观察家、知识分子、思考者、学者、红学家、足更多王干文集一共册，包含王蒙王干对话录年代文学对话录王干随笔选灌水时代静夜思另一种心情观潮论人读典闲谈围棋，热看足球边缘与暧昧废墟之花过着平静如水的日子博客，我的小家园等本学术专著、评论集、散文集，以及一本大众与媒体评说、书写王干的文集说不尽的王干。王干文集是王干驰骋文坛近四十年的思想结晶，也是中国文坛近几十年的变迁与进化史。在这些文章中，我们可以看到一个真诚、执着、敏锐、鲜活、睿智、幽默的王干，我们不仅可以看到作为文学评论家、文学推手的王干，更可以看到作为作家、专业编辑、书法家、社会观察家、知识分子、思考者、学者、红学家、足球与围棋爱好者等集诸多身份一体的丰富而多元的王干。隐藏更多</t>
  </si>
  <si>
    <t>李埏文集第卷滇云历年传</t>
  </si>
  <si>
    <t>清倪蜕辑李埏校注</t>
  </si>
  <si>
    <t>社会科学文集云南地方史清代</t>
  </si>
  <si>
    <t>夫滇云一隅，弹丸耳。剪舆图之一角，瘴岭蛮江审律吕之单音，壶笙愁笛。分九天于九野，是日朱天别五服以五围，此为蕃服。验禹贡之导山划水，镇、夷、蕃不是梁州问鸡山于张掖敦煌，丽、兰、潞俱非黑水。盖乌焉成马，自古而然蚊蚋为雷，于今尤甚。何况昆明西去，泽近光珠洱水东来，金辉旄石。因而名县，误自元人凿以为池，劫从汉帝。柱或铜而或铁，附会为多碑忽仆而忽兴，诙诒非鲜。谁氏名儿以索，冒姓关山何人指物为神，移文金马请按越裳海上，周公之车式安存试看阿瓦江头，王骥之盟言已废。五华楼阁，建木东西善阐城隍，移成南北。是皆古今之变易，渐生称号之乖违。若有人兮，君姑舍是客何为者聊妄言之。然此犹日，世谬之相更多夫滇云一隅，弹丸耳。剪舆图之一角，瘴岭蛮江审律吕之单音，壶笙愁笛。分九天于九野，是日朱天别五服以五围，此为蕃服。验禹贡之导山划水，镇、夷、蕃不是梁州问鸡山于张掖敦煌，丽、兰、潞俱非黑水。盖乌焉成马，自古而然蚊蚋为雷，于今尤甚。何况昆明西去，泽近光珠洱水东来，金辉旄石。因而名县，误自元人凿以为池，劫从汉帝。柱或铜而或铁，附会为多碑忽仆而忽兴，诙诒非鲜。谁氏名儿以索，冒姓关山何人指物为神，移文金马请按越裳海上，周公之车式安存试看阿瓦江头，王骥之盟言已废。五华楼阁，建木东西善阐城隍，移成南北。是皆古今之变易，渐生称号之乖违。若有人兮，君姑舍是客何为者聊妄言之。然此犹日，世谬之相承更可异者，道谀而成习。才原短尺，不顾袁崧之五难见亦傍偏，罔识魏收之一字。盖缘心术匪正，遂致纪载全芜。言之不文，盗亦有道。筹边图里，且不服于韦皋奉圣乐中，或有讥于白傅。杜惊相公之变更制度，苟矣崇文高骈节度之浮诞夸辞，冤哉突将观之书法，经国名臣合以行为，丹青妙手。不审宝鸡神之藏头露尾，抑独何与窃恐鸠盘荼之掺粉过眉，良足嗤矣加之秦汉而后，宋元以来，阅历之时不少，甲子之混恒多。考古者每失于后先，证事者时迷于亥豕。此吾滇云历年传之所由作也。嗟呼野史编年，视吾家之东庄居士，详慎何如旅堂削牍，较昔人之北梦琐言，曼衍而已。乾隆二年丁巳公元年九月九日，新安契皋老人倪蜕自识于云南寓居，时年七十。隐藏更多</t>
  </si>
  <si>
    <t>C53；K297.4</t>
  </si>
  <si>
    <t>李埏文集第卷教材、讲稿与教法</t>
  </si>
  <si>
    <t>李埏撰</t>
  </si>
  <si>
    <t>社会科学文集中国历史</t>
  </si>
  <si>
    <t>李埏文集第卷教材、讲稿与教法收录了李埏先生撰写的中国古代史讲义封建社会下隋至宋部分、唐宋社会等级分析、唐宋经济史稿三本教材以及部分讲座讲稿和个人教学教法心得。除了个人教学教法心得曾公开发表过之外，其余教材与讲稿都是作为首次公开出版，这对了解李埏先生的学术涵养、执教经历等都有很高的参考价值。</t>
  </si>
  <si>
    <t>C53；K207-53</t>
  </si>
  <si>
    <t>李埏文集第卷宋金楮币史系年</t>
  </si>
  <si>
    <t>李埏，林文勋撰</t>
  </si>
  <si>
    <t>社会科学文集货币史中国宋代金代</t>
  </si>
  <si>
    <t>宋金楮币史系年李埏文集第三卷分上中下三篇。上篇为北宋部分，内含交子、小钞中篇为南宋部分，内含川引、见钱关子、行在交子、东南会子、湖会、淮交，关外银会子、铁钱会子、四川小会子则归入川引系统，附于川引之末下篇为金朝部分，内含交钞。</t>
  </si>
  <si>
    <t>C53；F822.9</t>
  </si>
  <si>
    <t>李埏文集第卷学术论文</t>
  </si>
  <si>
    <t>李埏撰的李埏文集第卷学术论文精收入了李埏先生上起年，下迄年在多种学术期刊上发表的学术论文多篇，内容涉及中国封建土地制度研究、商品经济研究、史记货殖列传研究等不同方面，内容丰富，富有创见，体现了先生在中国古代史，特别是经济史研究中深厚的学术功底和严谨的治学精神，是后学者学习的楷模。</t>
  </si>
  <si>
    <t>李埏文集第卷札记与杂文</t>
  </si>
  <si>
    <t>社会科学文集随笔作品集中国当代杂</t>
  </si>
  <si>
    <t>札记与杂文李埏文集第卷收录李埏先生在长期治史研究、教书育人及生活中的所感所悟的多篇札记与杂文。全书包括治史札记选录、师友忆念序跋学习杂说及后来补录的鳞爪集五个内容，从中反映了先生精心治史、戮力以赴教书育人的大家品格，以及热爱历史、热爱中国文化的人文情怀。</t>
  </si>
  <si>
    <t>C53；I267.1</t>
  </si>
  <si>
    <t>高亨文存</t>
  </si>
  <si>
    <t>清华大学国学研究院</t>
  </si>
  <si>
    <t>本书精选了高亨在年至年间典籍研究的代表作品，导论部分介绍高亨的生平，展示其学术渊源、为人为师的风貌、持之以恒的治学精神及其不同历史时期所取得的丰厚学术成果，并择选高亨平生为关注并且用力甚勤的三个领域周易研究、诗经研究、老子研究，分专题阐述其学术特色与研究成就。</t>
  </si>
  <si>
    <t>年讲座精选文源讲坛</t>
  </si>
  <si>
    <t>山西省图书馆著</t>
  </si>
  <si>
    <t>山西省图书馆文源讲坛是山西省内较大的公益讲座平台。从年开始至今，已年走过年的风雨历程，包括星期日讲座、山西省领导干部讲座、暑期中学生讲座、中国古典诗词欣赏与创作系列讲座、网上公益课堂、影视经典展播厅、分会场讲座及流动讲座等多个板块，于年荣获山西省省直机关十大学习品牌称号。山西省图书馆文源讲坛是山西省内较大的公益讲座平台开始于年。该书主要收录了年月份近场主题讲座内容，在对讲座现场讲师的主要观点进行整理提升的基础上，让广大读者能够在讲座之外可以品读专家、学者在文源讲坛上的精彩讲解。</t>
  </si>
  <si>
    <t>李源澄集新编</t>
  </si>
  <si>
    <t>李源澄著林庆彰，蒋秋华主编</t>
  </si>
  <si>
    <t>江苏社科名家文库樊浩卷</t>
  </si>
  <si>
    <t>樊浩</t>
  </si>
  <si>
    <t>伦理学文集社会科学文集</t>
  </si>
  <si>
    <t>C53;B82-53</t>
  </si>
  <si>
    <t>容忍与自由精校版</t>
  </si>
  <si>
    <t>胡适著</t>
  </si>
  <si>
    <t>胡适文集</t>
  </si>
  <si>
    <t>本书主要是胡适先生的演讲精选集。从中，我们既可以看到一个侃侃而谈的智者，又可以体会到胡适对于国家的热爱和思考，对于民主和自由的守护与坚持。</t>
  </si>
  <si>
    <t>江苏社科名家文库张异宾卷</t>
  </si>
  <si>
    <t>张异宾</t>
  </si>
  <si>
    <t>马克思主义哲学文集社会科学文集</t>
  </si>
  <si>
    <t>江苏社科名家是江苏省委、省政府授予江苏社科理论界领军人才的高荣誉，评选表彰江苏社科名家是江苏推进社科强省建设，打造社科苏军的重要举措。本书为第二批江苏社科名家称号获得者之一张异宾的文集，包括学术小传、代表性学术成果、学术年谱三部分，展现了张异宾的学术精华和治学风范。</t>
  </si>
  <si>
    <t>C53;B0-0</t>
  </si>
  <si>
    <t>湖南大学学报社会科学版名栏精粹</t>
  </si>
  <si>
    <t>湖南大学学报社会科学版编辑部主编</t>
  </si>
  <si>
    <t>湖湘文化名著读本佛教卷</t>
  </si>
  <si>
    <t>谭仲池，朱汉民主编</t>
  </si>
  <si>
    <t>佛教著作介绍中国</t>
  </si>
  <si>
    <t>本书精选四十余位湘籍或久住湘地的高僧以及佛教居士、佛学研究者、文人士大夫等的相关佛学著述七十余篇，详加注释与评析，揭示每位入选者的佛学思想及其主要贡献。</t>
  </si>
  <si>
    <t>C51;B949.2</t>
  </si>
  <si>
    <t>江苏社科名家文库赵曙明卷</t>
  </si>
  <si>
    <t>赵曙明</t>
  </si>
  <si>
    <t>教育学文集社会科学文集</t>
  </si>
  <si>
    <t>湖南大学学报社会科学版论文精粹</t>
  </si>
  <si>
    <t>湖南大学学报社会科学版编写组</t>
  </si>
  <si>
    <t>该书精选了年在湖南大学学报社会科学版上所发表的学术论文共篇。</t>
  </si>
  <si>
    <t>江苏社科名家文库周晓虹卷</t>
  </si>
  <si>
    <t>周晓虹</t>
  </si>
  <si>
    <t>朝花论丛绍兴文理学院人文学院研究生学术论文集</t>
  </si>
  <si>
    <t>叶岗，解晓龙主编</t>
  </si>
  <si>
    <t>叶岗、解晓龙主编的朝花论丛绍兴文理学院人文学院研究生学术论文集是绍兴文理学院人文学院级硕士研究生的论文集，内容涉及中国古代文学、中国文献学、中国现当代文学、文艺学、世界文学与比较文学等五个方面，显示了学院研究生在文学、语言和文献研究等方面的勃勃生机，展现了青年一代勤于思考、奋力开拓学术前沿论题的精神。本论文集论题开阔，涉及面广，专业性较强，学生思维敏捷，论据充分，在若干个论题上得出重要结论。本书可供高等学校和研究机构的师生阅读参考。</t>
  </si>
  <si>
    <t>江苏社科名家文库钟甫宁卷</t>
  </si>
  <si>
    <t>钟甫宁著</t>
  </si>
  <si>
    <t>农业经济文集社会科学文集</t>
  </si>
  <si>
    <t>本书主要内容包括快乐年头打下基础、艰苦岁月缓慢积累、幸运时代广泛吸收、承上启下薪火传承、理论引导实证研究、一般经济学、比较优势与农业结构调整、农业保险等。</t>
  </si>
  <si>
    <t>实证社会科学第卷</t>
  </si>
  <si>
    <t>钟杨主编</t>
  </si>
  <si>
    <t>本书分为学者评论、研究文章、书评、调查报告、数据库介绍几个部分其主要内容包括大数据与数据无关大数据与社会科学量化研究公共行政学思想危机的回应与超越政治风险、双边关系与跨国并购来自中国上市公司的实证分析等。</t>
  </si>
  <si>
    <t>江苏社科名家文库莫砺锋卷</t>
  </si>
  <si>
    <t>莫砺锋</t>
  </si>
  <si>
    <t>中国文学文学研究文集社会科学文集</t>
  </si>
  <si>
    <t>江苏社科名家是江苏省委、省政府授予江苏社科理论界领军人才的最高荣誉评选表彰江苏社科名家是江苏省委省政府推进社科强省建设打造社科苏军的重要举措。本丛书入选的是第二批位江苏社科名家获得者展现了他们一生的学术精华和毕生的治学风范。</t>
  </si>
  <si>
    <t>汤效禹文集</t>
  </si>
  <si>
    <t>汤效禹著</t>
  </si>
  <si>
    <t>汤效禹文集社会科学文集</t>
  </si>
  <si>
    <t>山药蛋这一派敲门集</t>
  </si>
  <si>
    <t>董大中著</t>
  </si>
  <si>
    <t>社会科学文集山药蛋派文学评论中国当代文集艺术理论文集</t>
  </si>
  <si>
    <t>C53;I206.7-53;J0-53</t>
  </si>
  <si>
    <t>实证社会科学第四卷以实证性研究为导向，以构建学术交流平台，传递学术信息，推动实证性社会科学发展为宗旨，侧重刊发社会学、政治学等社会科学研究各个领域实证与探索的新成果。实证社会科学第四卷主要刊登内容政治学、社会学、公共管理等学科运用实证研究方法。</t>
  </si>
  <si>
    <t>新国学第卷</t>
  </si>
  <si>
    <t>周裕锴</t>
  </si>
  <si>
    <t>社会科学中国丛刊</t>
  </si>
  <si>
    <t>本书为四川大学中国俗文化研究所中国古典文献学专业丛刊新国学第四卷，收录古文献学专业论文篇。</t>
  </si>
  <si>
    <t>C55</t>
  </si>
  <si>
    <t>江苏社科名家文库许钧卷</t>
  </si>
  <si>
    <t>许钧</t>
  </si>
  <si>
    <t>翻译学文集社会科学文集</t>
  </si>
  <si>
    <t>本书框架结构分二大块学术小传代表性学术成果。内容包括求学经历、治学之路、翻译层次论、论翻译活动的三个层面、试论译作与原作的关系等。</t>
  </si>
  <si>
    <t>C53;H059-53</t>
  </si>
  <si>
    <t>鲁迅日记笺释年</t>
  </si>
  <si>
    <t>社会科学文集鲁迅日记文学研究</t>
  </si>
  <si>
    <t>C53;I210.7</t>
  </si>
  <si>
    <t>江苏社科名家文库张颢瀚卷</t>
  </si>
  <si>
    <t>张颢瀚著</t>
  </si>
  <si>
    <t>经济学文集社会科学文集</t>
  </si>
  <si>
    <t>本书主要内容包括求学经历、社会科学学习与研究的价值观、治学之路、学术贡献、人才培养、国际交流、系统的调研与孜孜追求的探索、论社会主义市场经济的生产力基础、管理体制与经济体制的区别等。</t>
  </si>
  <si>
    <t>董大中文集年第卷鲁迅日记箋释</t>
  </si>
  <si>
    <t>山西省作家协会编</t>
  </si>
  <si>
    <t>本书主要参考一九八一年版鲁迅全集注释和几种年谱，同时吸收了大量新的研究成果，以日为单位，先列出日记原文，次为校，次为箋同，次为补，次为身体状况和情绪指数。</t>
  </si>
  <si>
    <t>近距离观察</t>
  </si>
  <si>
    <t>任立平著</t>
  </si>
  <si>
    <t>本书共分为人生感悟、经济发展之观察与研究、企业管理和行政管理的思考三章，主要内容包括那年那月、过年的联想、无处不在的道、大道理与小道理、跳出传统思维的安居模式等。</t>
  </si>
  <si>
    <t>叶圣陶甪直文集</t>
  </si>
  <si>
    <t>商金林</t>
  </si>
  <si>
    <t>叶圣陶文集</t>
  </si>
  <si>
    <t>叶圣陶是我国现代有名文学家、教育家、编辑出版家和社会活动家。年春至年秋，叶圣陶在甪直生活了五年多。他的教育改革的实践、新文学创作、编辑工作都是从甪直开始的。在甪直期间，叶圣陶撰写了一大批小说、童话、散文、诗歌、话剧和教育论文。这本叶圣陶甪直文集汇集的都是叶圣陶那个时期有代表性的作品，在浓重的时代氛围和古镇风情中，多方面彰显了作为教育家的叶圣陶当时的思想风貌和业绩，以及一位文坛先驱者对于社会的剖析和改造人生的热望。</t>
  </si>
  <si>
    <t>生命的默化当代社会的古典教育</t>
  </si>
  <si>
    <t>柯小刚著</t>
  </si>
  <si>
    <t>本书是同济复兴古典书院丛书第三种。此书汇集作者十余年来的经史解读讲稿、古典教育讲稿和信札，以及生命感悟文字二十余篇，力求以生命契入学问，以学问修养生命，探索在当代社会开展古典通识教育以及重建古典生活方式的可能性。</t>
  </si>
  <si>
    <t>中文前沿</t>
  </si>
  <si>
    <t>邓如冰</t>
  </si>
  <si>
    <t>社会科学丛刊</t>
  </si>
  <si>
    <t>本书为对外经贸大学中文学院主办的学术辑刊，以创新性、前沿性、跨学科为宗旨，聘请学界大家担任顾问团队，由出版社正式出版，面向海内外公开发行。本刊关注学术前沿和热点课题，常设栏目如下中国语言文化的海外传播、一带一路语言文化研究、中西语言文化比较研究、传统文化与当代中国、东亚文学共同体、北京话与北京文化、商务汉语研究、汉语国际教育研究、新媒体研究。</t>
  </si>
  <si>
    <t>范汉森集</t>
  </si>
  <si>
    <t>范汉森著</t>
  </si>
  <si>
    <t>本书精选了作者公开发表的论文篇，内容涉及马克思主义哲学经典文选导读、近代西方哲学、邓小平哲学思想、社会和谐论、社会文明论等方面，是对其学术成果的总结。</t>
  </si>
  <si>
    <t>学灯第辑</t>
  </si>
  <si>
    <t>香港浸会大学系少文伉俪人文中国研究所主办</t>
  </si>
  <si>
    <t>本书所收文章都秉承了刊物一贯的宗旨其中论文篇资料整理篇书评篇分为古音新探、文物研究、旧说新谭、研究反思、西哲探索、佚文丛残、书评个栏目。各篇论文所讨论的内容从汉语音韵、文字训诂、目录学、出土文献、中国哲学以至于西方哲学其成果都具有相当的学术价值。</t>
  </si>
  <si>
    <t>第五届广西社会科学界学术年会优秀论文集</t>
  </si>
  <si>
    <t>广西壮族自治区社会科学界联合会编著</t>
  </si>
  <si>
    <t>社会科学学术会议文集</t>
  </si>
  <si>
    <t>十年磨剑天一讲堂十周年精选集</t>
  </si>
  <si>
    <t>宁波市图书馆编</t>
  </si>
  <si>
    <t>新常态新战略论文丛集上</t>
  </si>
  <si>
    <t>余晖原主编陈侠副主编</t>
  </si>
  <si>
    <t>挑战创新超越云南师范大学哲学与政治学院学生课外学术科技作品竞赛优秀文集</t>
  </si>
  <si>
    <t>莫关耀，毕天云主编</t>
  </si>
  <si>
    <t>陇上学人文存杨子明卷</t>
  </si>
  <si>
    <t>政法工作中国文集社会科学文集</t>
  </si>
  <si>
    <t>C53;D926.1-53</t>
  </si>
  <si>
    <t>激情赞歌赵良文集</t>
  </si>
  <si>
    <t>赵良</t>
  </si>
  <si>
    <t>激情赞歌赵良散文集由赵良著</t>
  </si>
  <si>
    <t>陇上学人文存李恭卷</t>
  </si>
  <si>
    <t>语言学文集社会科学文集</t>
  </si>
  <si>
    <t>C53;H0-53</t>
  </si>
  <si>
    <t>人文中国学报第期</t>
  </si>
  <si>
    <t>张宏生主编</t>
  </si>
  <si>
    <t>本书主要内容包括杜甫五绝别论中国诗歌中的儿童与童年从陶渊明到陆游、杨万里清代的后山诗评与诗史定位交法、修辞与意义至年代关于汉字多义性的讨论等。</t>
  </si>
  <si>
    <t>张仲实文集第卷译著</t>
  </si>
  <si>
    <t>张仲实著</t>
  </si>
  <si>
    <t>张仲实文集</t>
  </si>
  <si>
    <t>张仲实文集第卷译著上</t>
  </si>
  <si>
    <t>张仲实文集第卷译著下</t>
  </si>
  <si>
    <t>闲功夫贺志辉文集</t>
  </si>
  <si>
    <t>贺志辉著</t>
  </si>
  <si>
    <t>朱右白文存</t>
  </si>
  <si>
    <t>叶树勋</t>
  </si>
  <si>
    <t>朱右白文集</t>
  </si>
  <si>
    <t>本书收录了右白先生生前较有代表性的作品主要包括古代思想研究、诗文理论和创作、水史研究等几个方面的内容。第一部分选编了右白先生关于古代人性论、道统说、先秦学派源流等一些问题的论述。第二部分选编了一些体现右白先生诗文理论及其创作实践的作品。最后是水史方面的一些论文。</t>
  </si>
  <si>
    <t>学问中华文艺复兴论</t>
  </si>
  <si>
    <t>李森主编</t>
  </si>
  <si>
    <t>本书辑录何怀宏、张法、刘再复等若干学人的文章，或探寻人类的来源，或比较各国的文化特质阐述美学、文学问题，如瑞典学院的院士们何以将奖项授予莫言等。入选文章具有国际视野，着眼于国际高度，方能明了中华文明所处的位置，探讨其文艺复兴之路。</t>
  </si>
  <si>
    <t>张仲实文集第卷译文</t>
  </si>
  <si>
    <t>郭维仪集</t>
  </si>
  <si>
    <t>郭维仪著</t>
  </si>
  <si>
    <t>本文集精选了作者在毛泽东思想、党的建设研究、党的领导和社会主义建设等方面论文多篇，是对其学术成果的总结要，主要内容包括毛泽东思想研究刘少奇的理论贡献等。</t>
  </si>
  <si>
    <t>王国维一个人的书房</t>
  </si>
  <si>
    <t>清王国维著</t>
  </si>
  <si>
    <t>本书是一本王国维的文选，王国维是中国近现代相交时期的一位享有国际声誉的著名学者，本书辑录了王国维的部分文章，并按文章内容、体裁等共分为六篇，涉及了教育、哲学、文学、戏曲、诗歌、史学、古文学等多个方面，能够给读者很好的视角享受。</t>
  </si>
  <si>
    <t>彭崇谷著</t>
  </si>
  <si>
    <t>黄枬森文集第卷</t>
  </si>
  <si>
    <t>黄枬森</t>
  </si>
  <si>
    <t>马克思主义哲学文集黄枬森文集</t>
  </si>
  <si>
    <t>本卷收录作者一生的重要哲学书评或者读后评论文章篇，对了解中国哲学观点、动态和新资料的走势情况，具有重要作用。黄枬森文集共四个部分，卷书。所收文献按照编年和分类相结合的方式编排第一部分为论著卷，主要收录作者自年以来撰写的著作和主编的著作中亲自撰写的部分，共多部第二部分是论文卷，其中，哲学论文主要收录作者自年以来有关哲学方面的论文多篇近万字卷，人学论文第卷主要收录作者自年以来有关人学方面的文章多篇近万字，社会文化理论方面的论文主要收录作者自年以来有关社会和文化理论方面的论文多更多本卷收录作者一生的重要哲学书评或者读后评论文章篇，对了解中国哲学观点、动态和新资料的走势情况，具有重要作用。黄枬森文集共四个部分，卷书。所收文献按照编年和分类相结合的方式编排第一部分为论著卷，主要收录作者自年以来撰写的著作和主编的著作中亲自撰写的部分，共多部第二部分是论文卷，其中，哲学论文主要收录作者自年以来有关哲学方面的论文多篇近万字卷，人学论文第卷主要收录作者自年以来有关人学方面的文章多篇近万字，社会文化理论方面的论文主要收录作者自年以来有关社会和文化理论方面的论文多篇多万字第卷第三部分为评论，即哲学评论第卷，书刊评论第卷，人物纪念和评论、诗词、思想自述第卷卷近篇多万字。第四部分为讲稿和索引，即第十、十一卷，主要收录作者自年以来在校内外讲课和办讲座的手稿，约多万字，全部未曾发表。在第十一卷同时附有专题检索和文章标题首字拼音检索，以便读者阅读使用。黄枬森文集年底出版第一、二、五卷，年底出版第三、四、六卷，年底出版第七、八、九卷，第十、十一卷由于整理工作十分复杂，将稍后于年出版。隐藏更多</t>
  </si>
  <si>
    <t>李森</t>
  </si>
  <si>
    <t>陇上学人文存郑汝中卷</t>
  </si>
  <si>
    <t>敦煌学文集社会科学文集</t>
  </si>
  <si>
    <t>C53;K870.6-53</t>
  </si>
  <si>
    <t>山外那条河</t>
  </si>
  <si>
    <t>郭翀著</t>
  </si>
  <si>
    <t>本书主要内容是一部综合性文集包含随笔、在省及市政协的大会发言稿、专题协商会上的部分提案等均来自作者自身的工作积累和在基层实践的探索多数文章已在人民政协报、中国统一战线、江西日报、光华时报、江西统一战线、南昌日报、南昌政协等报刊发表。</t>
  </si>
  <si>
    <t>杨鸿烈文存</t>
  </si>
  <si>
    <t>杨鸿烈文集</t>
  </si>
  <si>
    <t>本书收录了陶渊明诗里的人生观中国文学观念的进化悲观主义新说说忏悔国学在世界文化的位置等杨鸿烈的文章。</t>
  </si>
  <si>
    <t>张仲实文集第卷时政评论上</t>
  </si>
  <si>
    <t>张仲实文集第卷历史及杂记</t>
  </si>
  <si>
    <t>张仲实文集第卷时政评论下</t>
  </si>
  <si>
    <t>张仲实文集第卷理论研究</t>
  </si>
  <si>
    <t>黄枬森文集</t>
  </si>
  <si>
    <t>本卷收录作者一生的重要哲学评论文章篇，对了解中国建国以来哲学思想重大发展历程和重大思想争论、作者思想形成具有重要作用，对如何做学问、科学做学问且成功，具有重要启发意义。黄枬森文集共四个部分，卷书。所收文献按照编年和分类相结合的方式编排第一部分为论著卷，主要收录作者自年以来撰写的著作和主编的著作中亲自撰写的部分，共多部第二部分是论文卷，其中，哲学论文主要收录作者自年以来有关哲学方面的论文多篇近万字卷，人学论文第卷主要收录作者自年以来有关人学方面的文章多篇近万字，社会文化理论方面的论文主更多本卷收录作者一生的重要哲学评论文章篇，对了解中国建国以来哲学思想重大发展历程和重大思想争论、作者思想形成具有重要作用，对如何做学问、科学做学问且成功，具有重要启发意义。黄枬森文集共四个部分，卷书。所收文献按照编年和分类相结合的方式编排第一部分为论著卷，主要收录作者自年以来撰写的著作和主编的著作中亲自撰写的部分，共多部第二部分是论文卷，其中，哲学论文主要收录作者自年以来有关哲学方面的论文多篇近万字卷，人学论文第卷主要收录作者自年以来有关人学方面的文章多篇近万字，社会文化理论方面的论文主要收录作者自年以来有关社会和文化理论方面的论文多篇多万字第卷第三部分为评论，即哲学评论第卷，书刊评论第卷，人物纪念和评论、诗词、思想自述第卷卷近篇多万字。第四部分为讲稿和索引，即第十、十一卷，主要收录作者自年以来在校内外讲课和办讲座的手稿，约多万字，全部未曾发表。在第十一卷同时附有专题检索和文章标题首字拼音检索，以便读者阅读使用。黄枬森文集年底出版第一、二、五卷，年底出版第三、四、六卷，年底出版第七、八、九卷，第十、十一卷由于整理工作十分复杂，将稍后于年出版。隐藏更多</t>
  </si>
  <si>
    <t>鄱湖鹤鸣淦家凰散文集</t>
  </si>
  <si>
    <t>淦家凰著</t>
  </si>
  <si>
    <t>本书内容包括快乐童年观看电影老家那条河又忆端午时灰色求学时代默默无闻无悔追寻而立之梦回故乡农民干部捕获意外听雨有感于有幸得癌关心孩子山穷水尽与柳暗花明等。</t>
  </si>
  <si>
    <t>信史黑历史</t>
  </si>
  <si>
    <t>指文烽火工作室著</t>
  </si>
  <si>
    <t>北京中国长安出版社</t>
  </si>
  <si>
    <t>本书主要内容包括属相与岁首、封神演义不会告诉您的商周真相、并不洒脱的陶渊明耻于折腰的内幕、狸猫换太子的真相与背后权力之争、张三丰的真相考为开创武当派、也不会武功等六部分。</t>
  </si>
  <si>
    <t>中国高校社会科学文萃第辑</t>
  </si>
  <si>
    <t>中国高校社会科学编辑部组编</t>
  </si>
  <si>
    <t>本书内容包括资本论唯物史观的呈现方式与独特作用劳动力成为商品意味着什么关于资本论的经济学哲学研究论社会意识形态与思想政治教育的内在联系社会主义核心价值观的文化视域思考等。</t>
  </si>
  <si>
    <t>高孟先文选</t>
  </si>
  <si>
    <t>高代华，高燕编</t>
  </si>
  <si>
    <t>高孟先文集</t>
  </si>
  <si>
    <t>本书选编自卢作孚、卢子英的学生及事业中人高孟先生前遗藏资料，主要包括从世纪年代末至年代初的历史老照片、实物资料图片、信札、日记和发表于报刊上的文章等内容。</t>
  </si>
  <si>
    <t>本书内容有探讨房地产权和居住生活安全保障的新思路、产权安全基于私权正当、中国城市居住生活安全问题及其制度性根源、土地制度与再分配的政治学、权利应该成为核心议题房地产维权行动研究反思。</t>
  </si>
  <si>
    <t>智库的建言</t>
  </si>
  <si>
    <t>曹保刚主编</t>
  </si>
  <si>
    <t>容忍与自由胡适作品</t>
  </si>
  <si>
    <t>郑州河南文艺出版社</t>
  </si>
  <si>
    <t>大港听潮</t>
  </si>
  <si>
    <t>王明芳著</t>
  </si>
  <si>
    <t>陇上学人文存陶景侃卷</t>
  </si>
  <si>
    <t>裴正学博客文集</t>
  </si>
  <si>
    <t>薛文翰，祁元刚，陈光艳主编</t>
  </si>
  <si>
    <t>西华青年文萃西华大学研究生优秀论文选版</t>
  </si>
  <si>
    <t>何建平，刘小兵主编李玲，朱维兵，李军民副主编</t>
  </si>
  <si>
    <t>世纪东吴苏州大学学报论文选萃上</t>
  </si>
  <si>
    <t>田晓明总主编罗时进主编</t>
  </si>
  <si>
    <t>哲学社会科学文集</t>
  </si>
  <si>
    <t>本书是苏州大学学报为纪念创刊周年而精选的论文集。上册是在创刊周年论文集百年薪火中遴选篇优秀论文，记录了学报的发展历程，象征着东吴学术传承不息的星星之火。下册精选苏州大学学报哲学社会科学版年刊发的高水平学术论文篇，汇集国内外哲学社会科学领域最新的优秀科研成果，聚焦学术热点，既有问题意识又有理论深度。</t>
  </si>
  <si>
    <t>夹缝中的文化与美学</t>
  </si>
  <si>
    <t>何林军编</t>
  </si>
  <si>
    <t>文化文集文学理论美学</t>
  </si>
  <si>
    <t>本书立足现实和前沿，分为三大部分。第一，美学篇讨论了孔子、庄子、苏轼、亚里士多德等人的美学思想，并对美的特性和审美教育予以解说。第二文论篇思考了现代主义与后现代主义文论的基本精神，并对中国若干文论问题发表了看法。文化篇对消费文化、身体消费和时尚等问题展开了讨论。</t>
  </si>
  <si>
    <t>吴士余自选集</t>
  </si>
  <si>
    <t>吴士余著</t>
  </si>
  <si>
    <t>本书收文近六十篇。作品年代跨度较大，作品多选于作者守望理性再望理性等著作，选入的文章包涵政治、历史、文学、社会学、出版等诸多领域。本书命题的切入较为着重人文思考，因此趋炎附势的功利性则少见。为广大读者在思考相关的问题时，提供了一方纯净的学术天地。</t>
  </si>
  <si>
    <t>往事蒙太奇散文影剧杂谈美学论文</t>
  </si>
  <si>
    <t>袁柏梁著</t>
  </si>
  <si>
    <t>本书分为往事蒙太奇、影剧杂谈、美学论文选三部分，主要内容包括从卜卜斋到新学堂南粤古镇的光复我的戏剧摇篮盼黎明，迎朝阳等。</t>
  </si>
  <si>
    <t>文史与社会首届东亚文史与社会研究生论坛文集</t>
  </si>
  <si>
    <t>曾军主编</t>
  </si>
  <si>
    <t>上海上海大学出版社</t>
  </si>
  <si>
    <t>首届东亚文史与社会研究生论坛是由上海大学、澳门大学、台湾师范大学和韩国外国语大学共同举办的。会上发表了近三十余篇研究生论文。论文主要来自东亚四校的社会学、历史学、文学三大学科，论文涉及的领域却包含了人文社会科学的几乎所有方面。纵横古今，东西兼顾，多学</t>
  </si>
  <si>
    <t>宗吾臆谈</t>
  </si>
  <si>
    <t>李宗吾著</t>
  </si>
  <si>
    <t>本书以年成都华西日报社出版的厚黑丛话社会问题之研究和年成都晨钟书局出版的中国学术之趋势为底本，广泛收集了李宗吾各个时期的作品精心编撰而成，书中所涉及的历史人物和事件，均配有大量插图及文字说明，便于读者领悟其中的精髓。</t>
  </si>
  <si>
    <t>世纪中国最佳文史精品</t>
  </si>
  <si>
    <t>耿立主编</t>
  </si>
  <si>
    <t>文史中国文集</t>
  </si>
  <si>
    <t>本书精选十年全国各地报刊和网站中的一些好的文史精品，有口述实录，有亲历往事，有知识分子心史等等。历史就是一面多棱镜，或是一座重峦叠嶂的大山，横看成岭侧成峰，要识得其真面貌，惟有远近高低看。本书是一些历史的碎片，为世纪史的研究者提供了参考的文本。</t>
  </si>
  <si>
    <t>读者有其书</t>
  </si>
  <si>
    <t>夏德元著</t>
  </si>
  <si>
    <t>读书方法青年读物</t>
  </si>
  <si>
    <t>本书形式上与书相关，其实书仅是线索。著者以这些书为经络，探讨了人生、生活与社会。所写篇目，与人生的日常生活、生活智慧等有关。作者所提实例，有些虽属常见，但在作者的阐发下，却凸显了不同以往的深意。文章短小精悍，极富人生启发。读后掩卷深思，所获良多。</t>
  </si>
  <si>
    <t>中国文史精品年度佳作</t>
  </si>
  <si>
    <t>石耿立主编</t>
  </si>
  <si>
    <t>本书精选年全国各地报刊和网站中的一些好的文史精品，内容涉及古今中外，讲究思想、趣味、探秘。单篇来看也许不是历史，但合起来看，或许就是历史的某一维度，为历史保存记忆。讲究可读性、资料性，引发人的思考。</t>
  </si>
  <si>
    <t>文化复兴人文学科的前沿思考</t>
  </si>
  <si>
    <t>人文科学文集</t>
  </si>
  <si>
    <t>本届年会共收到应征论文篇。呈现在读者面前的这本上海市社会科学界联合会编著的文化复兴人文学科的前沿思考第卷上海市社会科学界第十届学术年会文集年度年会文集，就是从中遴选出的优秀论文和摘要论文的汇编，共设六卷，即马克思主义研究学科卷、哲学历史文学学科卷、政治法律社会学科卷、经济管理学科卷、世界经济国际政治国际关系学科卷和青年学者文集。所收论文，涵盖哲学、历史、文学、教育、法律、政治、社会、经济、管理、国际关系等人文社会科学各个领域。</t>
  </si>
  <si>
    <t>英美名家历史文化名篇选择</t>
  </si>
  <si>
    <t>黄吟编</t>
  </si>
  <si>
    <t>英语自学参考资料社会科学文集</t>
  </si>
  <si>
    <t>本书出版的目的是为顺应国家大力发展文化产业的需要，提高广大读者的文化素质，增加读者的人文社会科学知识。本书主要选取了英美著名作家所撰写的历史文化名篇，如历史名人哥伦布、拿破仑、约翰王和狮心王理查等。全书本着信达雅的原则翻译，体裁多样、难易适中。</t>
  </si>
  <si>
    <t>C53;H31</t>
  </si>
  <si>
    <t>邓晓芒讲演录</t>
  </si>
  <si>
    <t>邓晓芒著</t>
  </si>
  <si>
    <t>本书主要内容包括哲学与生命哲学启蒙我们时代的生与死、爱与惧西方哲学的特点西方哲学史上的理性主义和非理性主义等。</t>
  </si>
  <si>
    <t>罗根泽文存</t>
  </si>
  <si>
    <t>清华大学国学研究院主编</t>
  </si>
  <si>
    <t>本书主要选取罗根泽在诸子学、中国文学和中国文学批评史这三个领域的论著，此外还收录有自述文学，以期立体展现其学术研究的思想特色与历史成就。</t>
  </si>
  <si>
    <t>灵智之果范曾二一年新作</t>
  </si>
  <si>
    <t>范曾著</t>
  </si>
  <si>
    <t>中国画作品集中国现代社会科学文集</t>
  </si>
  <si>
    <t>范曾先生年新作品的结集，包括画作、访谈录和一词圣典、国学开讲、谈周易、天与人四篇重要文字，图文并茂。</t>
  </si>
  <si>
    <t>C53;J222.7</t>
  </si>
  <si>
    <t>得寸进寸集</t>
  </si>
  <si>
    <t>傅国涌著</t>
  </si>
  <si>
    <t>本书是作者各种评论的合集，共分四辑。所论内容既涉及对目前大学体制的看法，也涉及对整个教育制度的看法既对社会事件发出了自己的良知呐喊，又以深情的口吻谈到了文化的方方面面。</t>
  </si>
  <si>
    <t>人文千秋</t>
  </si>
  <si>
    <t>葛剑雄著</t>
  </si>
  <si>
    <t>本书收集了作者在人口史、移民史、统一和分裂、历史疆域、地图测绘、环境变迁等方面的研究成果，除学术方面外，还涉及教育、信仰等社会问题。</t>
  </si>
  <si>
    <t>姚名达文存</t>
  </si>
  <si>
    <t>姚名达文集</t>
  </si>
  <si>
    <t>本书收录姚名达年至年期间撰写的重要论著和代表文章。</t>
  </si>
  <si>
    <t>洛城论学集</t>
  </si>
  <si>
    <t>胡文辉著</t>
  </si>
  <si>
    <t>胡文辉是国内知名的青年文史学者，本书是他文史研究的一部合集，谈了近代中国文献东流、近代史上的预言，以及美国汉学学者的逸闻，评点了黄仁宇、李零等学者的研究成绩，内容丰富，可读性强，是一部优秀的文史作品。</t>
  </si>
  <si>
    <t>社会思想的视角</t>
  </si>
  <si>
    <t>王焱著</t>
  </si>
  <si>
    <t>哲学思想思想评论世界文集</t>
  </si>
  <si>
    <t>收入本书的文章，大体分为三组一、对于构建中国社会思想有意义的个案如陈寅恪、康有为等人思想的研究二、法国社会思想研究，如关于托克维尔等人的思想研究三、英法社会思想的比较研究。此外还有一些国际问题的散论。</t>
  </si>
  <si>
    <t>危机与未来福山中国讲演录</t>
  </si>
  <si>
    <t>陈家刚编</t>
  </si>
  <si>
    <t>年月，福山教授访问中国，先后在中央编译局、中央文献研究室、北京大学、复旦大学等机构和高校做了多次演讲，并与国内不同领域的许多智名学者进行了对话和交流，还接受了中央编译局马克思主义与现实杂志的专访。整个访问过程留下了许多珍贵的资料。本书就是对这次访问的完整记录，较为全面地向中国读者介绍了福山教授的基本思想和理论关注，主题涉及金融危机、中国模式、资本主义的发展，以及全球化的未来。</t>
  </si>
  <si>
    <t>不辍集</t>
  </si>
  <si>
    <t>来新夏著</t>
  </si>
  <si>
    <t>该书收集了作者对有关学术问题的见解，书评和对古人和今人的小传，还有一部分偶然想起的往事掌故，读来颇感清新。作者以高龄著作此书，高年亲历之事颇多，能留下回忆的都是值得与读者分享品读的。附录一蓑烟雨任平生，为作者口述历史的蓝本。该书作者学养深厚，著作等身，年以北洋军阀史获第三届全国高校人文社会科学研究优秀成果奖二等奖，年以中国近代图书事业史获中国图书馆学会第二届图书馆学情报学学术成果奖著作一等奖。等等。</t>
  </si>
  <si>
    <t>齐国梁文选集</t>
  </si>
  <si>
    <t>戴建兵编</t>
  </si>
  <si>
    <t>刘国梁文集</t>
  </si>
  <si>
    <t>齐国樑先生是天津河北省立女子师范学院的创始人，中国女子师范教育现代化的先驱。本书搜集了齐国樑先生民国时期发表于各报刊之中关于家政教育、教育改革、时事评论等方面的文章，并附有齐先生生平活动的一些资料。</t>
  </si>
  <si>
    <t>始有集</t>
  </si>
  <si>
    <t>本书分三部分第一部分是谈钱锺书、向达、冒孝鲁等学者的交往和治学逸事第二部分是书评，谈赵园、杨念群、史景迁等学者的新著，品鉴得失第三部分是谈外国文学的翻译，谈乔治斯坦纳、苏珊桑塔格、艾柯等作品的翻译问题。作者知识丰富、鉴赏力高，文笔活泼，有很高的文化价值与可读性。</t>
  </si>
  <si>
    <t>智库研究选粹沧州社科研究课题文集</t>
  </si>
  <si>
    <t>邢树军主编</t>
  </si>
  <si>
    <t>当代社会科学第辑英文</t>
  </si>
  <si>
    <t>侯水平主编</t>
  </si>
  <si>
    <t>社会科学文集英文</t>
  </si>
  <si>
    <t>陇上学人文存张鸿勋卷</t>
  </si>
  <si>
    <t>范鹏主编</t>
  </si>
  <si>
    <t>社会科学文集敦煌这</t>
  </si>
  <si>
    <t>本选题是甘肃十二五出版规划项目之一。张鸿勋，敦煌文学研究专家。主要从事敦煌文学研究，研究范围主要集中在其中的通俗文学作品方面。他认为这部分作品是现存敦煌文学作品中最重要、最有价值的部分。该选题选编了张鸿勋先生在敦煌文学等方面的主要学术成果，并全面阐述了其学术成就。</t>
  </si>
  <si>
    <t>C53;K870.64-53</t>
  </si>
  <si>
    <t>中共四川省委党校四川行政学院教授学术文库故纸拂尘</t>
  </si>
  <si>
    <t>彭穂宁著刘毅主编</t>
  </si>
  <si>
    <t>本书为作者工作几十年来积累的学术论文结集，主要包括马克思的异化理论与人道主义对马克思年经济学哲学手稿的探讨、对马克思年经济学哲学手稿与费尔巴哈人本主义关系的初探、社会主义时期民族问题的实质辨析、近代西欧空想社会主义所有制思想概说、圣西门主义的所有制理论新探、社会主义本质面面观等文章。</t>
  </si>
  <si>
    <t>宇言周道曹振宇文集之一</t>
  </si>
  <si>
    <t>曹振宇著</t>
  </si>
  <si>
    <t>本书分为党建之言、教育之道、科技之论、言外之意、闲来之笔五部分，谈加强高校青年教师的思想政治教育工作、谈谈精神文明建设中领导干部的作用发挥、关于新建工科教师队伍建设的几点思考、基层领导如何做好贯彻落实工作等。</t>
  </si>
  <si>
    <t>秋实集中共石家庄市委党校优秀科研成果选编</t>
  </si>
  <si>
    <t>孙晋康主编</t>
  </si>
  <si>
    <t>海外华人与中国梦</t>
  </si>
  <si>
    <t>美谭中，美凌焕铭主编</t>
  </si>
  <si>
    <t>本书分为路是践踏出来的、中国梦与世界、四海一家亲、专题论坛等。主要内容包括杆栏拍遍平生梦在美国教授西班牙语文学之低吟清场凡我到处就是中国中国梦在海外等。</t>
  </si>
  <si>
    <t>岁月留痕朱威烈译作选文学卷</t>
  </si>
  <si>
    <t>朱威烈译</t>
  </si>
  <si>
    <t>社会科学文集小说集阿拉伯半岛地区现代</t>
  </si>
  <si>
    <t>本书收入了朱威烈先生的中篇小说译作卡尔纳克咖啡馆和长篇小说译作回来吧，我的心。卡尔纳克咖啡馆是获得诺贝尔文学奖的埃及作家纳吉布迈哈福兹的作品。小说反映了年第三次阿以战争后的埃及社会，特别是埃及青年的思想变化。回来吧，我的心是埃及著名作家优素福西巴伊的经典之作，讲述了花匠之</t>
  </si>
  <si>
    <t>江苏社科名家文库顾焕章卷</t>
  </si>
  <si>
    <t>顾焕章著</t>
  </si>
  <si>
    <t>社会科学文集农业科学文集</t>
  </si>
  <si>
    <t>顾焕章卷是江苏社科名家、江苏省优秀学科带头人、农业部有突出贡献专家顾焕章先生传记。本书在有限的文字内，凝聚了他一生的学术精华，展现了其毕生的治学风范。框架结构主要分为三大块学术小传。按照时间顺序，在成长经历、主要研究领域和学术成就、学科建设和人才培养、国际交流几个小标题下的叙述中，展开作者一</t>
  </si>
  <si>
    <t>C53;S-53</t>
  </si>
  <si>
    <t>江苏社科名家文库洪银兴卷</t>
  </si>
  <si>
    <t>洪银兴著</t>
  </si>
  <si>
    <t>洪银兴卷是江苏社科名家、著名经济学家洪银兴的传记。本书在有限的文字内，浓缩了洪银兴多年来的重要学术精华，展现了他的治学之路和治学风范。框架结构主要分为三大块个人学术小传。从求学经历、治学之路、学术贡献、人才培养四个方面展开，叙述了他的学术成长之路，也呈现了其在治学之路上不畏艰难、勇于探索的</t>
  </si>
  <si>
    <t>C53;F0-53</t>
  </si>
  <si>
    <t>江苏社科名家文库胡福明卷</t>
  </si>
  <si>
    <t>胡福明著</t>
  </si>
  <si>
    <t>社会科学文集政治学文集</t>
  </si>
  <si>
    <t>本卷收入了胡福明先生的个人小传、代表论文、学术年谱。全书主要分为三块学术小传。作者在这一部分回顾了其漫长的学术工作生涯，主要记述了早年艰苦求学，在南京大学任教，批判两个凡是、撰写实践是检验真理的唯一标准，离开南大到省委工作，后赴省委党校担任校长兼省社科联主席及省社科院院长、从事社科领</t>
  </si>
  <si>
    <t>C53;D0-53</t>
  </si>
  <si>
    <t>江苏社科名家文库蒋赞初卷</t>
  </si>
  <si>
    <t>蒋赞初著</t>
  </si>
  <si>
    <t>社会科学文集考古学文集</t>
  </si>
  <si>
    <t>本书为江苏社科名家蒋赞初的文集。主体内容由学术小传、代表性学术成果和作者学术年谱三部分组成。学术小传主要包括求学经历、治学之路、学术贡献、人才培养、国际交流代表性学术成果则包括学术论文与论著概要。</t>
  </si>
  <si>
    <t>C53;K85-53</t>
  </si>
  <si>
    <t>江苏社科名家文库张宪文卷</t>
  </si>
  <si>
    <t>张宪文著</t>
  </si>
  <si>
    <t>社会科学文集中国历史民国文集</t>
  </si>
  <si>
    <t>本书为江苏社科名家张宪文的文集。主体内容由学术小传、代表性学术成果和作者学术年谱三部分组成。学术小传主要包括求学经历、治学之路、学术贡献、人才培养、国际交流代表性学术成果则包括学术论文与论著概要。</t>
  </si>
  <si>
    <t>C53;K258.07-53</t>
  </si>
  <si>
    <t>行走中的言说一个思想背包客的心路历程</t>
  </si>
  <si>
    <t>李侠著</t>
  </si>
  <si>
    <t>本书为一个哲学工作者对于科学、哲学与文化的全方位思考，文集主要集中在科学哲学、语言哲学、心灵哲学、科技与社会以及科技政策等。</t>
  </si>
  <si>
    <t>全面深化改革与法治宁波建设宁波市社会科学界第五届学术大会文集年度</t>
  </si>
  <si>
    <t>宁波市社会科学界联合会编</t>
  </si>
  <si>
    <t>本书稿是教育部中国高校社会科学杂志社年年所发表的论文的精选集，其中包括哲学、文化、经济学、文艺、法律和政治学社会学等学科的著名学者的论文。此杂志社是教育部中国高校社会科学发展研究中心直属的的单位。这个期刊是国家社科基金项目首批资助的刊物。</t>
  </si>
  <si>
    <t>外国语言文学与文化论丛</t>
  </si>
  <si>
    <t>段峰主编</t>
  </si>
  <si>
    <t>语言学国外文集文化学外国文学文学评论</t>
  </si>
  <si>
    <t>实践与探索饶贵生文集</t>
  </si>
  <si>
    <t>饶贵生著</t>
  </si>
  <si>
    <t>本书为论文集，共分为三大篇一、贸易篇关于亚洲金融危机的几点思考、关于改善我国外商投资软环境问题的思考、试论如何改善外商投资环境、纺织业如何让应对入世的挑战与冲击、江西纺织催征急、我国应对国外反倾销的基本对策、试谈加快我国中小型企业开拓国际市场步伐的策略、中小企业在当前贸易出口中的困难和挑战、中小企业如何应对当前外贸出口中的挑战和困难、我国中小产品出口企业的经营之道、如何积极稳妥地开拓国际市场二、治校篇当前做好中专学校招生工作的有益探索、试论高职院校的办学定位问题等三、育人篇当代高校教师应具备的基本素质、志存高远树立理想更多本书为论文集，共分为三大篇一、贸易篇关于亚洲金融危机的几点思考、关于改善我国外商投资软环境问题的思考、试论如何改善外商投资环境、纺织业如何让应对入世的挑战与冲击、江西纺织催征急、我国应对国外反倾销的基本对策、试谈加快我国中小型企业开拓国际市场步伐的策略、中小企业在当前贸易出口中的困难和挑战、中小企业如何应对当前外贸出口中的挑战和困难、我国中小产品出口企业的经营之道、如何积极稳妥地开拓国际市场二、治校篇当前做好中专学校招生工作的有益探索、试论高职院校的办学定位问题等三、育人篇当代高校教师应具备的基本素质、志存高远树立理想当代大学生应树立社会主义核心价值观等。隐藏更多</t>
  </si>
  <si>
    <t>香港浸会大学人文中国学报编辑委员会编</t>
  </si>
  <si>
    <t>香港浸会大学主编的人文中国学报得到国内外汉学界的广泛重视，至今已出版期。本期人文中国学报秉承其一贯风格内容丰富，以中国古代文史研究为中心视域广阔，涵括国内及海外中国文史研究的新动态。本期人文中国学报所收文章，除关注当下学界前沿问题外，也对当今社会文化的新动向有所反映。如钱宗武教授论经学的消解与必然回归，论述了历史上经学衰弱的各种原因，深切探讨了经学消解对当今社会的负面影响，进而论证了经学回归的必然性，颇多启示。</t>
  </si>
  <si>
    <t>李叔同精选集</t>
  </si>
  <si>
    <t>李叔同著</t>
  </si>
  <si>
    <t>李叔同</t>
  </si>
  <si>
    <t>典藏书系，旨在为广大读者普及文化知识，涵盖面广。本书是典藏书系中的一本。精选李叔同出家前后的经典作品，分为人生感悟、佛经解读、文艺浅谈、诗歌作品四部分，并在每部分的导读中简介李叔同的生平，最后还配有李叔同生平大事记，便于作者了解其从俗世到佛门的经历和心理变化。基于大众阅读的编辑方针，本书所选作品基本为白话文，部分佛教经典作品为半文半白，普通读者均可阅读。此外，本书还对一些不太了解的历史名人做了注释，便于读者对李叔同生活环境有进一步了解。</t>
  </si>
  <si>
    <t>浙江人文大讲堂第辑</t>
  </si>
  <si>
    <t>浙江省社会科学界联合会，钱江晚报编</t>
  </si>
  <si>
    <t>本书是浙江省社科联以及钱江晚报配套浙江人文大讲堂这一公益项目联合出版的一本视野广阔、内容深刻、语言生动的大餐，内容以人文精神的培育为核心，以提升国民人文社科素质为己任展现了国家的发展的现状和趋势。</t>
  </si>
  <si>
    <t>览物集</t>
  </si>
  <si>
    <t>王大仁著</t>
  </si>
  <si>
    <t>相辉文化讲谈第辑</t>
  </si>
  <si>
    <t>周国正主编周桂发，王长芬副主编</t>
  </si>
  <si>
    <t>序上海市复旦中学是一所历史名校，与复旦大学同根同源，其前身皆为近代著名教育家马相伯创办于年的复旦公学。年，复旦百年校庆之际，复旦中学发起成立复旦基础教育论坛，复旦大学担任顾问单位年，在复旦大学领导下，复旦基础教育论坛发展为复旦基础教育联盟，复旦大学在课程、师资建设等方面支持中学发展。自年诞生，在自强育人的教育追求中，复旦中学在百年的发展历程中培养了一大批诸如陈寅恪、罗家伦、胡绳、金冲及、陈望道等文化名人、大师及位院士。桃李满天下，英才遍寰宇。基于独特的大学及联盟资源以及丰富的校友更多序上海市复旦中学是一所历史名校，与复旦大学同根同源，其前身皆为近代著名教育家马相伯创办于年的复旦公学。年，复旦百年校庆之际，复旦中学发起成立复旦基础教育论坛，复旦大学担任顾问单位年，在复旦大学领导下，复旦基础教育论坛发展为复旦基础教育联盟，复旦大学在课程、师资建设等方面支持中学发展。自年诞生，在自强育人的教育追求中，复旦中学在百年的发展历程中培养了一大批诸如陈寅恪、罗家伦、胡绳、金冲及、陈望道等文化名人、大师及位院士。桃李满天下，英才遍寰宇。基于独特的大学及联盟资源以及丰富的校友资源，为更好地践行博雅教育以培育渊博雅正的文化人，复旦中学于年开设面向全体师生的相辉文化讲谈，邀请以复旦大学教授和中学校友为主体的专家学者、社会名流开设讲座。相辉文化讲谈中相取自于复旦中学和复旦大学创始人马相伯之名，辉取自于复旦中学和复旦大学老校长李登辉之名。原名相辉文化讲坛，年更名为相辉文化讲谈。至年月，讲谈已举办讲。讲谈以讲为主，在解读诠释中拓宽视野、促进文化传承。相辉文化讲谈以社会主义核心价值观为引领，整合了中华民族优秀传统文化与复旦百年文化积淀，设计了六大模块二十四个专题的内容，邀请具有不同学科背景的名人大师和不同研究领域的专家学者担任主讲，共同阐释和传递中国乃至整个人类的文化精髓与科学精神，拓展师生文化视野，提升师生文化素养。讲谈以谈为辅，在对话互动中增进理解、促进文化自觉。相辉文化讲谈在讲座结束后会预留半小时的时间，由师生围绕讲授主题进行现场提问，搭建起师生对话互动的平台。提问释疑的环节在让师生进一步感受大师睿智与魅力的同时，更激发了师生的文化责任感，增进了对于文化内涵的认同、对于异质文化的包容，有利于师生形成完善健康的人格。讲谈以研为补，在研学探究中学会思辨、促进文化创新。相辉文化讲谈在鼓励师生积极思考，进行现场提问的同时，鼓励学生针对讲谈内容、以课题研究或主题辩论的形式开展后续思考与探究，进一步深化对文化现象的理解，学会文化思辨，取长补短，吐故纳新，在文化的思辨中进行文化的创作，促进文化的创新。经过近年的建设，相辉文化讲谈已经逐渐成为学校文化建设的品牌项目和博雅教育的特色课程，为进一步加强讲谈自身课程建设、提升讲谈文化内涵，促进优质教育资源共享，深化博雅教育，特将讲座内容加以整理汇编，分卷分期出版，以飨读者。周国正年月隐藏更多</t>
  </si>
  <si>
    <t>明清研究论丛第辑</t>
  </si>
  <si>
    <t>香港中文大学中文系编</t>
  </si>
  <si>
    <t>文史哲中国明清时代文集</t>
  </si>
  <si>
    <t>本丛刊由香港中文大学中国语言与文学系古典文学教学主编，主要刊载该机构人员的明清文学与文化的研究论文。</t>
  </si>
  <si>
    <t>燕赵讲坛文粹</t>
  </si>
  <si>
    <t>中共石家庄市委宣传部，石家庄市社会科学界联合会，中国移动通信石家庄分公司编</t>
  </si>
  <si>
    <t>领悟人生</t>
  </si>
  <si>
    <t>金荣著</t>
  </si>
  <si>
    <t>岭南学报复刊号第一、第辑合刊</t>
  </si>
  <si>
    <t>蔡宗齐主编</t>
  </si>
  <si>
    <t>社会科学期刊中国现代汇编</t>
  </si>
  <si>
    <t>本书分为文学美学、文论研究、经学探索、文史考证和宏观方法，主要内容包括李杜齐名之形成论南宋词所展现的物趣、梦境与空间逻辑的文化意义女英雄的想象与历史记忆等。</t>
  </si>
  <si>
    <t>岭南学报经学的传承与开拓复刊第辑</t>
  </si>
  <si>
    <t>香港岭南大学中文系编</t>
  </si>
  <si>
    <t>社会科学期刊汇编中国</t>
  </si>
  <si>
    <t>本期岭南学报秉承其倡导学问，阐扬真理，赏奇析疑的精神，所刊文章集中于传统经学领域，极具学术份量，开拓了经学的新视野。徐兴无教授释诗者天地之心详细梳理诗者天地之心这一命题的形成过程，及其内涵由经学到诗学的扩展钱宗武论韩国学文献的文本状态及其校勘原则，在全面掌握并深入调查韩国尚书学文献的基础上，归纳出其文本特点和校勘原则，认为研究韩国尚书学文献纷繁复杂的文本状态，不仅具有不可或缺的文献价值，还可为传统校勘学增加新的研究内容，也为传统文献整理增加新的方法。本期岭南学报所刊载的其他文章，也同样在经学的传承与开拓上颇多新见，体现出很高的学术价值。</t>
  </si>
  <si>
    <t>人文社科论坛</t>
  </si>
  <si>
    <t>侯云峰，熊焰主编</t>
  </si>
  <si>
    <t>人文社科论坛是云南艺术学院艺术文化学院全体教师近两年来科研成果的又一次集中体现。本辑论坛共收录论文余篇。艺术文化学院教师从自己的教学和科研实践出发，贴近开设的本科专业，吸取最新的学科理论，站在新的视角，对各学科中的专题给予科学而理性的论述。论文内容涉及艺术管理、文化产业管理专业的教学实践与研究、中国少数民族艺术理论与现实的论述和阐释、国内外的文学作品及文艺理论的研究以及各学科课程的教学实际等方面。</t>
  </si>
  <si>
    <t>文汇集</t>
  </si>
  <si>
    <t>纳文汇著</t>
  </si>
  <si>
    <t>本文集收录了作者长期以来创作或撰写发表的散文篇、评论篇、论文篇、调查报告篇，以及负责主持的部分社科项目课题研究的成果简介项，均已结项，总计约万字。课题内容主要涉及云南的民族文化建设，特别是在民族文化强省建设、桥头堡建设和一带一路建设语境下怎样</t>
  </si>
  <si>
    <t>周裕锴主编</t>
  </si>
  <si>
    <t>本书为学术研究论文集，主要讨论中国古代文学和文化相关论题，具体涉及哲学研究如唯识学学术史研究、阳明后学思想研究、语言学研究如语音考古，文学研究如古代作家作品研究，文献学研究如目录学，文化研究，具有较高的学术价值。</t>
  </si>
  <si>
    <t>朱威烈译作选文学卷岁月留痕</t>
  </si>
  <si>
    <t>埃及纳吉布马哈福兹，埃及优素福西巴伊著朱威烈译</t>
  </si>
  <si>
    <t>小说集阿拉伯半岛地区现代社会科学文集</t>
  </si>
  <si>
    <t>梁树风著</t>
  </si>
  <si>
    <t>明清两代文史哲方面的学术论文集。本辑论文收录如下清初诗坛寻真对陶诗评价的影响从盛唐杜甫到北宋苏轼以遣词用典的量化统计论证柳如是诗风的嬗变吴乔围炉诗话与逃禅诗话成书先后之探讨文学典范与师法对象论汪琬的古文谱系与古文创作石洲诗话在翁方纲诗学中的理论价值词章如何成学姚鼐与清前中期书院的古文教育范于才性，归于融合袁枚与章学诚文论内部比较重归唐宋抒情传统论饮水词、忆云词的艺术风格与词学意义同光体和闽派的奠基论陈衍近代诗钞的诗学建构论潘飞声德国时期之文学创作论况周颐词外求词的概念及其对词人与词作关系的处理论王国维诗历史感的分期王国维援心理学入词学探析京华更多明清两代文史哲方面的学术论文集。本辑论文收录如下清初诗坛寻真对陶诗评价的影响从盛唐杜甫到北宋苏轼以遣词用典的量化统计论证柳如是诗风的嬗变吴乔围炉诗话与逃禅诗话成书先后之探讨文学典范与师法对象论汪琬的古文谱系与古文创作石洲诗话在翁方纲诗学中的理论价值词章如何成学姚鼐与清前中期书院的古文教育范于才性，归于融合袁枚与章学诚文论内部比较重归唐宋抒情传统论饮水词、忆云词的艺术风格与词学意义同光体和闽派的奠基论陈衍近代诗钞的诗学建构论潘飞声德国时期之文学创作论况周颐词外求词的概念及其对词人与词作关系的处理论王国维诗历史感的分期王国维援心理学入词学探析京华不是旧京华，莫向东陵问种瓜溥儒、溥杰隐藏更多</t>
  </si>
  <si>
    <t>回顾与展望赵瑞芳文集</t>
  </si>
  <si>
    <t>赵瑞芳著</t>
  </si>
  <si>
    <t>序上海市复旦中学是一所历史名校，与复旦大学同根同源，其前身皆为近代著名教育家马相伯创办于年的复旦公学。年，复旦百年校庆之际，复旦中学发起成立复旦基础教育论坛，复旦大学担任顾问单位年，在复旦大学领导下，复旦基础教育论坛发展为复旦基础教育联盟，复旦大学在课程、师资建设等方面支持中学发展。自年诞生，在自强育人的教育追求中，复旦中学在百年的发展历程中培养了一大批诸如陈寅恪、罗家伦、胡绳、金冲及、陈望道等文化名人、大师及位院士。桃李满天下，英才遍寰宇。基于独特的大学及联盟资源以及丰富的校友资源，为更好地践行博雅教育以培育渊博雅正的文更多序上海市复旦中学是一所历史名校，与复旦大学同根同源，其前身皆为近代著名教育家马相伯创办于年的复旦公学。年，复旦百年校庆之际，复旦中学发起成立复旦基础教育论坛，复旦大学担任顾问单位年，在复旦大学领导下，复旦基础教育论坛发展为复旦基础教育联盟，复旦大学在课程、师资建设等方面支持中学发展。自年诞生，在自强育人的教育追求中，复旦中学在百年的发展历程中培养了一大批诸如陈寅恪、罗家伦、胡绳、金冲及、陈望道等文化名人、大师及位院士。桃李满天下，英才遍寰宇。基于独特的大学及联盟资源以及丰富的校友资源，为更好地践行博雅教育以培育渊博雅正的文化人，复旦中学于年开设面向全体师生的相辉文化讲谈，邀请以复旦大学教授和中学校友为主体的专家学者、社会名流开设讲座。相辉文化讲谈中相取自于复旦中学和复旦大学创始人马相伯之名，辉取自于复旦中学和复旦大学老校长李登辉之名。原名相辉文化讲坛，年更名为相辉文化讲谈。至年月，讲谈已举办讲。讲谈以讲为主，在解读诠释中拓宽视野、促进文化传承。相辉文化讲谈以社会主义核心价值观为引领，整合了中华民族优秀传统文化与复旦百年文化积淀，设计了六大模块二十四个专题的内容，邀请具有不同学科背景的名人大师和不同研究领域的专家学者担任主讲，共同阐释和传递中国乃至整个人类的文化精髓与科学精神，拓展师生文化视野，提升师生文化素养。讲谈以谈为辅，在对话互动中增进理解、促进文化自觉。相辉文化讲谈在讲座结束后会预留半小时的时间，由师生围绕讲授主题进行现场提问，搭建起师生对话互动的平台。提问释疑的环节在让师生进一步感受大师睿智与魅力的同时，更激发了师生的文化责任感，增进了对于文化内涵的认同、对于异质文化的包容，有利于师生形成完善健康的人格。讲谈以研为补，在研学探究中学会思辨、促进文化创新。相辉文化讲谈在鼓励师生积极思考，进行现场提问的同时，鼓励学生针对讲谈内容、以课题研究或主题辩论的形式开展后续思考与探究，进一步深化对文化现象的理解，学会文化思辨，取长补短，吐故纳新，在文化的思辨中进行文化的创作，促进文化的创新。经过近年的建设，相辉文化讲谈已经逐渐成为学校文化建设的品牌项目和博雅教育的特色课程，为进一步加强讲谈自身课程建设、提升讲谈文化内涵，促进优质教育资源共享，深化博雅教育，特将讲座内容加以整理汇编，分卷分期出版，以飨读者。隐藏更多</t>
  </si>
  <si>
    <t>共舞影梦与未来电影大师谈人文情怀</t>
  </si>
  <si>
    <t>周毅，陈青松主编</t>
  </si>
  <si>
    <t>三北讲坛</t>
  </si>
  <si>
    <t>余巨平主编</t>
  </si>
  <si>
    <t>浙江省慈溪市的行政区划是年将原来的慈溪县、镇海县、余姚县三个县的北部组成的，俗称三北，可以说三北是个历史地名。三北讲堂正是顺应时下广大人民群众的要求，传播当今世界经济、政治、文化、社会发展的新思想，新观念，启迪民智，传播思想，繁荣文化。稿件主要是慈溪图书馆精选整理出的刘梦溪、周国平等人在慈溪图书馆的讲稿。</t>
  </si>
  <si>
    <t>南国学术研究</t>
  </si>
  <si>
    <t>朱建亮主编</t>
  </si>
  <si>
    <t>本书共分为七部分，主要内容包括哲学与政治、经济与管理、语言与语言学、文化传承与跨文化交际、文学艺术、高等教育与教学、信息与信息传播。</t>
  </si>
  <si>
    <t>信史</t>
  </si>
  <si>
    <t>指文烽火工作室编</t>
  </si>
  <si>
    <t>信史收录了艺术作品中的意大利文艺复兴时代、从大洋洲到密西西比大航海时代的土著世界、浅谈两宋军饷与货币、人类最古老的苏美尔文明、客死他乡的希腊海军之父等文章。内容均由相关领域文史爱好者撰写，通过精美的图片、通俗的文字、独到的视角，理清历史的脉络，具有通俗性、可读性等特点。</t>
  </si>
  <si>
    <t>中国学者新世纪学术贡献前沿理论选集上</t>
  </si>
  <si>
    <t>陈亚平，刘悦笛，宋仕勇主编</t>
  </si>
  <si>
    <t>中国学者新世纪学术贡献前沿理论选集下</t>
  </si>
  <si>
    <t>百年顾准丛书顾准文集</t>
  </si>
  <si>
    <t>顾准著</t>
  </si>
  <si>
    <t>旧版顾准文集先后被遴选为三十年三十本书，六十年六十本书，顾准文集顾准先生百岁华诞纪念版在对原书作仔细的校勘、修订的基础上，增补了若干很有价值的文章，全书结构更显完整，内容更丰富翔实。这是力图以崭新的面貌回馈读者。</t>
  </si>
  <si>
    <t>江西省青年马克思主义者理论研究创新工程论集年卷</t>
  </si>
  <si>
    <t>姚亚平主编</t>
  </si>
  <si>
    <t>本书主要内容包括严文波五位一体总体布局形成、意义及实现路径、肖子良中国共产党防范执政风险、巩固执政地位的历史经验、杨学龙中国特色社会主义制度自信研究论纲等。</t>
  </si>
  <si>
    <t>东陆留记第辑</t>
  </si>
  <si>
    <t>于欣力主编</t>
  </si>
  <si>
    <t>本书是一本收录了云南大学留学毕业生优秀毕业论文的书稿，本书共包括八篇文章，主要介绍了东南亚各国留学生的研究成果，结合本国客观实际，涉及语言学、经济学、管理学、信仰等方面，是留学生紧扣自己国家的社会和经济发展问题来展开研究，见微知著，丰富了我们进行国别研究和语言学研究的视角，有一定的价值。</t>
  </si>
  <si>
    <t>从异乡人到失落的一代</t>
  </si>
  <si>
    <t>王尚义著</t>
  </si>
  <si>
    <t>杂著中国现代选集</t>
  </si>
  <si>
    <t>从异乡人到失落的一代是王尚义最经典的一本书，从年台湾文星出版至今，至少已印行版。这是一本哲学评论集，书中介绍了海明威、加缪、萨特、波伏娃、陀思妥耶夫斯基等十数位文学家和哲学家的哲学思想，并阐述了作者自己对于社会的认识。书内对海明威和加谬有不同的评价海明威是现代主义的斗士他写战地钟声、老人与海，加谬则是现代主义的逃兵他用各种沉沦及逃避的态度反对现代主义的到来。所以作者所理解的现代主义不是只有一种面貌。</t>
  </si>
  <si>
    <t>C539</t>
  </si>
  <si>
    <t>邓如冰主编</t>
  </si>
  <si>
    <t>中文前沿为对外经贸大学中文学院主办的学术辑刊，以创新性、前沿性、跨学科为宗旨，聘请学界大家担任顾问团队，由出版社正式出版，面向海内外公开发行。本刊关注学术前沿和热点课题，常设栏目如下中国语言文化的海外传播、一带一路语言文化研究、中西语言文化比较研究、传统文化与当代中国、东亚文学共同体、北京话与北京文化、商务汉语研究、汉语国际教育研究、新媒体研究。</t>
  </si>
  <si>
    <t>陇上学人文存刘天怡卷</t>
  </si>
  <si>
    <t>社会科学文集经济学</t>
  </si>
  <si>
    <t>该选题是甘肃省十二五出版规划项目之一。刘天怡，兰州大学经济系教授。著有龚自珍经济思想评价美国工业化巡视世界经济教学提纲世界经济等十几部著作。主要成果集中在外国经济史、当代西方经济学、人口学三个方面。该选题精选了刘天怡教授在经济学方面的代表性学术论文十余篇，展现了刘天怡教授在经济学方面的主要学术成就。</t>
  </si>
  <si>
    <t>语言学国外文集外国文学文学评论文集文化学国外文集</t>
  </si>
  <si>
    <t>本书分为语言学语言教学、文学、文化、翻译四个板块其中文学、文化部分内容较为丰富体现了我院传统优势的科研方向。此外。本书论文的突出特点是视域极大扩展区域与国别研究亦有所涉猎并具有一定深度。</t>
  </si>
  <si>
    <t>刘征文集续篇</t>
  </si>
  <si>
    <t>刘征著</t>
  </si>
  <si>
    <t>我社曾先后出版过刘征文集卷、刘征文集续集一、二，本书为刘征文集续集三，收入刘征年到年间的诗文作品，约万字。全书包括教育论文、诗歌、散文、杂文等。主要发表在教育报刊及人民日报新民晚报诗刊等处。</t>
  </si>
  <si>
    <t>蛮憨斋论丛</t>
  </si>
  <si>
    <t>左文著</t>
  </si>
  <si>
    <t>社会科学文集社会科学</t>
  </si>
  <si>
    <t>本书分为尊贤、品人、悦书、赏艺、专论五个部分。其中尊贤部分是关于近现代文化名人的印象随笔品人部分是作者对近现代历史、文化人物带有研究性的文稿悦书部分是作者的部分图书评论作品赏艺部分收录了作者对电影、绘画艺术的部分评论文章专论是作者对中国近代文学观念的历史嬗变这一问题的独立思考。</t>
  </si>
  <si>
    <t>李润强集</t>
  </si>
  <si>
    <t>李润强著</t>
  </si>
  <si>
    <t>本书分为上、中、下三篇，主要内容包括华夏文明传承与陇籍名人思想研究唐宋时期政治、文化以及社会研究清代文化教育与职官科举制度研究。</t>
  </si>
  <si>
    <t>李焰平集</t>
  </si>
  <si>
    <t>李焰平著</t>
  </si>
  <si>
    <t>本书分为文论史政篇、语言文学篇、文化教育篇和评论跋序篇四部分，主要内容包括马克思主义文艺思想历史考察马克思主义文艺批评的理论原则文艺同人民的血肉联系邓小平祝辞是当代马克思主义文艺思想的伟大文献纪念邓小平祝辞发表周年等。</t>
  </si>
  <si>
    <t>王文学集</t>
  </si>
  <si>
    <t>王文学著</t>
  </si>
  <si>
    <t>本书分为解放思想、特色理论、国际战略和党的建设四篇，主要内容包括围绕解放经济问题把真理标准讨论引向深入社会主义社会的根本任务是发展生产力改变旧的思想方式促进生产力发展等。</t>
  </si>
  <si>
    <t>赵仲牧文集第卷美学卷</t>
  </si>
  <si>
    <t>赵仲牧著</t>
  </si>
  <si>
    <t>赵仲牧文集美学</t>
  </si>
  <si>
    <t>本书分三大部分西方美学、东方美学和美学理论，涵盖了赵仲牧先生的美学理论、美学研究、美学思想等。另外，作者对美学的概念，美学的历史、美学的研究对象的界定、美学与其他学科的关系、美学的研究特性、研究方法等都有着独特的见解。</t>
  </si>
  <si>
    <t>赵仲牧文集第卷思维学、元理论和哲学卷</t>
  </si>
  <si>
    <t>赵仲牧文集哲学</t>
  </si>
  <si>
    <t>本书共分思维学、元理学、哲学三部分，收录了形象思维的矛盾运动与解决矛盾的特殊方法、形象思维的形式结构和文艺创作的关系、从思维学的角度研究原始思维的十个问题等文章。</t>
  </si>
  <si>
    <t>C56</t>
  </si>
  <si>
    <t>四川大学外国语学院主编</t>
  </si>
  <si>
    <t>外国文学文学评论文集语言学国外文化学</t>
  </si>
  <si>
    <t>本书是四川大学外国语学院编辑出版的论文集，该文集的作者全部是四川大学外国语学院的在职教师，展示了近一年来学院教师在科研上的成果。全书共收录了篇论文，分文学、文化、语言与教学、翻译等个方向，涉及英、日、俄、法等语种及英、日、俄、法等国文学文化研究。论文既有理论研究，也有实践意义很强的教学研究。</t>
  </si>
  <si>
    <t>本书为学术研究论文集，涉及国学相关论题，分四大部分语言学，如对祖堂集的基础方言的考察等文学，例如对南北朝死而复生故事的考察，对北宋二刘牧生平及诗文的补考等文献学，例如对谢国桢浙江访书记的考察书评，主要是对中国文化相关研究成果的评价，如对同舟共济清明上河图与北宋社会的冲突妥协的评价。</t>
  </si>
  <si>
    <t>董诺尔德文集藏文</t>
  </si>
  <si>
    <t>诺尔德著</t>
  </si>
  <si>
    <t>社会科学文集藏语</t>
  </si>
  <si>
    <t>话说大理上</t>
  </si>
  <si>
    <t>尚京云著</t>
  </si>
  <si>
    <t>临风集</t>
  </si>
  <si>
    <t>李志强著</t>
  </si>
  <si>
    <t>郑州大象出版社</t>
  </si>
  <si>
    <t>本书反映的是作者在教育路上的行旅之思。书中有对教育问题的灼见，也有对人情世事的针砭有师生亲情的娓娓絮语，也有艺术殿堂的寻幽探秘有酒朋诗侣的序跋题记，也有学海文山的浅涉初登。正如傅东缨先生所说，这应当是智者的心语，学人的谠言。</t>
  </si>
  <si>
    <t>多嘴集</t>
  </si>
  <si>
    <t>刘志勤著</t>
  </si>
  <si>
    <t>本书收集了作者发表于环球时报等媒体的经济、金融、贸易等各类评论性文章一百多篇，主要结合作者自身的经济学、金融学的专业特长和相关研究成果，阐发作者对经济、教育、社会等问题的看法和感想。</t>
  </si>
  <si>
    <t>国强民富我的中国梦</t>
  </si>
  <si>
    <t>张珂嘉著</t>
  </si>
  <si>
    <t>本书是作者在国外常驻期间的工作思考和总结。因日常与他国政府、多边组织和开发性金融机构多有交流，并直接负责工程、农业、医疗、培训等项目实务，辅以专业学习和在科技企业的工作经历，自觉有所收益，于是成文。</t>
  </si>
  <si>
    <t>朱湘全集书信卷</t>
  </si>
  <si>
    <t>朱湘著方铭编</t>
  </si>
  <si>
    <t>书信集中国现代朱湘全集</t>
  </si>
  <si>
    <t>本书是朱湘全集中的书信卷，收录了朱湘留学时与妻子的家书，以及朱湘与汪静之、梁宗岱、赵景深等作家文人的书信往来，全面展示了朱湘的生活、创作情况，读者可以从中感知那个时代的文人风骨和社会世情。对于读者了解朱湘、研究朱湘，具有重大的文本价值</t>
  </si>
  <si>
    <t>C52;I266.5</t>
  </si>
  <si>
    <t>情倾濂溪</t>
  </si>
  <si>
    <t>高原，杨耀防著</t>
  </si>
  <si>
    <t>本书收集了九江学院报中九江学院学子针对濂溪讲坛的回音壁中的文章，分七大篇章青春激情报国热情修身性情人生真情读书闲情创业豪情和濂溪深情，可作为学校以文化人和文化育人的成果见证。</t>
  </si>
  <si>
    <t>树帜文集</t>
  </si>
  <si>
    <t>武树帜著</t>
  </si>
  <si>
    <t>年在国务院研究室退休至今，一直在中国行政管理学会和全国政策科学研究会工作，每年至少召开一次全国性年会和学术研讨会，我在主持年会和研讨会上总要发表致辞和讲话，一般均受到与会者的好评。现将这些讲话稿和深入基层的调研报告、上报党中央、国务院的送阅件以及公开在报刊上发表的文章一并整理汇集成册，定名为树帜文集供读者参阅。</t>
  </si>
  <si>
    <t>燕赵讲坛燕赵讲坛文粹</t>
  </si>
  <si>
    <t>马建彬主编</t>
  </si>
  <si>
    <t>燕赵讲坛文集</t>
  </si>
  <si>
    <t>燕赵讲坛讲座涉及经济、政治、文化、教育、历史、健康、艺术等诸多领域内容广泛，包括年经济形势展望、宋朝国运真相与古代王朝评价、中华文化的传承与创新、盛唐是怎样治理的等等。</t>
  </si>
  <si>
    <t>生产第辑意大利差异</t>
  </si>
  <si>
    <t>汪民安，郭晓彦主编</t>
  </si>
  <si>
    <t>生产为不定期学术类出版物，已出版八辑。生产的宗旨是批判和反思当代世界的处境和知识分子的任务，继承马克思主义以降的批评传统。本辑专题为意大利思想，译介了意大利多位著名学者的文章及著作节选，包括安东尼奈格里的意大利差异、吉奥乔阿甘本的亵渎节选和哲学与语言学、罗伯托埃斯波西多的生命政治、共同体与虚无主义，以及吉亚尼瓦蒂莫、马泰奥曼达里尼等人的论文。本辑中重点介绍的人物是意大利著名作家、诗人、后新现实主义时代导演皮埃尔保罗帕索里尼，收录了他的诗意电影等四篇文</t>
  </si>
  <si>
    <t>秋思集下</t>
  </si>
  <si>
    <t>杨光彦编著</t>
  </si>
  <si>
    <t>语言文化述评</t>
  </si>
  <si>
    <t>胡双宝著</t>
  </si>
  <si>
    <t>语言文化述评论述语言和文化等方面诸问题。收文余篇，划分五部分部分为谈语说文，是零散谈论语言文字的篇什第二部分为图书评说，关涉编辑，谈论图书的诸篇第三部分为生活感悟，是作者从生活经历、感悟谈论广义的文化，兼及物质文化第四部分为回忆师友，从不同角度回忆师友第五部分为我和京剧，谈论有关京剧的故事。</t>
  </si>
  <si>
    <t>吴秋林文集第卷</t>
  </si>
  <si>
    <t>吴秋林著</t>
  </si>
  <si>
    <t>寓言文学研究</t>
  </si>
  <si>
    <t>吴秋林文集属于其早期的寓言文学学术著作。有寓言文学概论年辽宁少儿，该书年获得贵州省哲学社会科学很好成果奖著作三等奖、世界寓言史辽宁少儿，该书年获得贵州省文学奖二等奖，年被中国寓言文学研究会评为中国寓言理论名著、中国寓言史福建教育、寓言辞典山东明天，仅编写说明和条目等内容。这些关于寓言文学研究的学术著作，表现了吴秋林早期研究的整体性学术表达的认知能力，在当时的中国，乃至于世界，都是具有开创性的学术研究。</t>
  </si>
  <si>
    <t>述作集报刊发表文章选编</t>
  </si>
  <si>
    <t>关玉国著</t>
  </si>
  <si>
    <t>本书收集了作者近十几年发表的各种文章，分为以史为鉴篇、学习心得篇、工作体会篇、读书方法篇、名人趣闻篇、专题研究篇、知识天地篇、哲思箴言篇八个部分，比较详细介绍了作者的研究成果，对读者将会有一定的启迪和借鉴作用。</t>
  </si>
  <si>
    <t>史实与现实散论</t>
  </si>
  <si>
    <t>孙伟儿著</t>
  </si>
  <si>
    <t>主要是两大部分，第一部分主要是写历史，结合自己在中学、中师、大学时期的教学内容，对一些历史领域包括党史党建等问题作一些研究与探索，既有教学心得，也有学术探讨。第二部分主要是写现实，根据自己在基层党校的工作实际和干部理论教学的要求，通过深入的调研和对大量第一手材料的分析运用，以鄞州区为例，阐述和诠释了沿海发达地区科学发展的路径及经验。</t>
  </si>
  <si>
    <t>王晓平集</t>
  </si>
  <si>
    <t>本书共分为四编，主要内容包括中国特色社会主义理论体系的创立及基础形态中国特色社会主义理论体系科学内涵与主题的探索中国特色社会主义理论体系在甘肃的实践科学社会主义在实践中的发展。</t>
  </si>
  <si>
    <t>王渊集</t>
  </si>
  <si>
    <t>王渊著</t>
  </si>
  <si>
    <t>本书分为政治经济学与体制改革和应用经济学与甘肃发展两篇，主要内容包括马克思关于商品经济一般的理论与我国的经济体制改革陈云同志对再生产理论的贡献从不同层次上研究商品生产存在的原因等。</t>
  </si>
  <si>
    <t>肖安鹿集</t>
  </si>
  <si>
    <t>肖安鹿著</t>
  </si>
  <si>
    <t>本书分为文化理论研究、文化安全研究、甘肃文化建设研究、传统文化研究和母语教育研究五部分，主要内容包括建设有中国特色社会主义文化理论论纲大文化观念与西部大开发中的文化发展目标选择等。</t>
  </si>
  <si>
    <t>张建君集</t>
  </si>
  <si>
    <t>张建君著</t>
  </si>
  <si>
    <t>本书主要内容包括凯恩斯与马克思国民收入理论的比较研究马克思与西方经济学国民收入理论比较的再研究新自由主义思潮与好的市场经济理论市场经济三大理论范式比较研究等。</t>
  </si>
  <si>
    <t>赵颂尧集</t>
  </si>
  <si>
    <t>赵颂尧著</t>
  </si>
  <si>
    <t>本书共分为四篇，主要内容包括中国近代史专题探讨中国近代学习西方与近代化近代陇上名人与历史事件历史与现实问题研究。</t>
  </si>
  <si>
    <t>朱湘全集散文卷</t>
  </si>
  <si>
    <t>散文集中国现代朱湘全集</t>
  </si>
  <si>
    <t>本书是朱湘全集中的散文卷，收录了朱湘的两部作品集中书集和文学闲谈，中书集中主要收录的是散文作品和文学评论，文学闲谈收录的是文学评论。</t>
  </si>
  <si>
    <t>C52;I266</t>
  </si>
  <si>
    <t>拓荒与耕耘人文与传播学院教学教育论文集</t>
  </si>
  <si>
    <t>范家进，高万隆主编</t>
  </si>
  <si>
    <t>本书是长期耕耘在教学一线的人文学院个专业教师对自己教学经验的总结、对教学规律的探讨以及对新的教学方法的尝试和摸索。作者既有长期教学经验，又有一定的理论指导，所谈问题具体切实、理论联系实际，是对学校教学中心，课堂开放，教师发展的教学文化的有效回应，也是对高等教育内涵式发展的微观探索。</t>
  </si>
  <si>
    <t>山东大学文史哲研究专刊微湖山堂丛稿下</t>
  </si>
  <si>
    <t>杜泽逊著</t>
  </si>
  <si>
    <t>文史哲中国文集</t>
  </si>
  <si>
    <t>本书收入论文、札记篇，是年以来撰写的学术型单片文字的选集。全书分为十卷，主要内容包括十三经注疏彙校缘起及设想论平水本尚书注疏十行本尚书注疏君奭书后等。</t>
  </si>
  <si>
    <t>回顾与思考</t>
  </si>
  <si>
    <t>王定济著</t>
  </si>
  <si>
    <t>本书共分十个部分，分别介绍了作者从年以来发表的各类论文余篇及参加工作至今在各级报刊杂志上发表的散文、诗歌、通讯报道等文章。</t>
  </si>
  <si>
    <t>竞思的声音在宁夏职业技术学院听讲座</t>
  </si>
  <si>
    <t>撒承贤主编</t>
  </si>
  <si>
    <t>饶宗颐的学术文化</t>
  </si>
  <si>
    <t>郭伟川</t>
  </si>
  <si>
    <t>饶宗颐文集</t>
  </si>
  <si>
    <t>饶宗颐的学术文化是对饶宗颐学术文化体系的研究文集，将饶学置于近代中国学术史的历史论述之中，与诸家进行客观的比较，以彰显时代学术的不断进步。书中追本溯源，探索饶宗颐八十多年来治学、治艺的艰辛历程，以及其所以成为学、艺两域大师的历史原因，其中除个人的天分学力外，早年的家学渊源和人事机缘都是不可忽视的助力。本书同时还论述饶宗颐在中外文化交流中的贡献和有趣的故事。书中不少成果为作者经过多年探研后的首次披露，有助于读者对饶学作进一步的深入了解。</t>
  </si>
  <si>
    <t>呼志慧集</t>
  </si>
  <si>
    <t>呼志慧著</t>
  </si>
  <si>
    <t>本书主要内容包括成功的第一个五年计划经济体制改革是为了充分发挥社会主义制度的优越性我国农业社会化理论及其发展论商品交换原则和党内政治生活准则当前官本位思想强化原因探讨等。</t>
  </si>
  <si>
    <t>林径一集</t>
  </si>
  <si>
    <t>本书共分为五篇，主要内容包括总论论毛泽东的哲学思想论邓小平理论论改革与道德、民主与集中的辨证关系论批判甘肃落后论的教训。</t>
  </si>
  <si>
    <t>伦明全集第册</t>
  </si>
  <si>
    <t>伦明著东莞图书馆整理</t>
  </si>
  <si>
    <t>伦明全集</t>
  </si>
  <si>
    <t>陇上学人文存王和生卷</t>
  </si>
  <si>
    <t>王和生著，范鹏编</t>
  </si>
  <si>
    <t>社会科学文集诗词创作方法中国敦煌象棋</t>
  </si>
  <si>
    <t>求真斋文存</t>
  </si>
  <si>
    <t>任明耀著</t>
  </si>
  <si>
    <t>任明耀先生为浙江大学中文系知名教授，已居岁高龄，与琴棋书画都有所涉猎，曾经出版了博马舍、京剧奇葩四大名旦、说不尽的莎士比亚外国文学评论集，本书为其论文及会议文章结集。内容包括第一辑外国文学研究、第二辑弘扬国粹京剧艺术、第三辑怀念师友、第四辑童话寓言创作、第五辑童话小品翻译、第六辑欧旅散记、第七辑读书和生活、第八辑暨南情深、第九辑国际友人、第十辑亲情可贵、第十一辑名家书信、第十二辑师生情谊等。</t>
  </si>
  <si>
    <t>社会科学研究文集探索与思考</t>
  </si>
  <si>
    <t>刘廉昌著</t>
  </si>
  <si>
    <t>社会科学研究文集探索与思考是一本收集了作者刘廉昌多年来在社会科学方面的研究成果和述评的书籍。全书主要是作者在多年工作中，参加了昭通社科界、文艺界的一系列活动，包括历史界、新闻界以及彝学学会的一些活动后，写出的一些评述、探索和研究的文章。</t>
  </si>
  <si>
    <t>陇上学人文存韩学本卷</t>
  </si>
  <si>
    <t>范鹏总主编韩学本著孔敏编选</t>
  </si>
  <si>
    <t>社会科学文集哲学</t>
  </si>
  <si>
    <t>C53;B-53</t>
  </si>
  <si>
    <t>岁月印痕</t>
  </si>
  <si>
    <t>周义华著</t>
  </si>
  <si>
    <t>分为灿烂事业、追忆往昔、心得琐记、付梓成果、快乐夕阳等部分，收录了作者教育方面的文章。</t>
  </si>
  <si>
    <t>朱湘全集诗歌卷</t>
  </si>
  <si>
    <t>诗集中国现代朱湘全集</t>
  </si>
  <si>
    <t>本书收入朱湘年出版的第一本诗集夏天商务印书馆出版，以及其后的草莽集年，开明书店出版、石门集年，商务印书馆出版、永言集年，时代书店出版。前三本诗集都由作者生前编定，只有永言集是作者逝世后，由朱湘的好友赵景深编辑，算是朱湘的遗著。</t>
  </si>
  <si>
    <t>C52;I226</t>
  </si>
  <si>
    <t>名家人文通识课闳约大讲坛集萃</t>
  </si>
  <si>
    <t>李安源主编</t>
  </si>
  <si>
    <t>本选题即是该校闳约大讲堂年场讲座内容的汇集，收入了张朋川、周宪、傅申、程章灿、靳尚谊詹建俊曹意强、尹吉男、莫砺锋、邱振中、刘梦溪、孙慰祖、包华石等海内外文化、学术大家的讲座内容，他们为师生们讲艺术鉴赏，讲国学，讲戏曲美学、古代书法绘画和唐诗宋词等。</t>
  </si>
  <si>
    <t>探微集中共广西区委党校、广西行政学院在职研究生论文选编级卷</t>
  </si>
  <si>
    <t>黄学权主编</t>
  </si>
  <si>
    <t>朱湘全集译作卷</t>
  </si>
  <si>
    <t>朱湘著方铭主编</t>
  </si>
  <si>
    <t>朱湘全集短篇小说小说集英国近代民歌作品集罗马尼亚</t>
  </si>
  <si>
    <t>本书稿为朱湘全集中的译作卷一，收录了路曼尼亚民歌一斑和英国近代短篇小说集，作者通过富于文学性和艺术性的翻译手法，展现了西方文学作品的原貌和精髓，有助于读者全面了解朱湘的文学成就，具有积极的出版意义。</t>
  </si>
  <si>
    <t>C52;I542.72;I561.44</t>
  </si>
  <si>
    <t>云影萍迹</t>
  </si>
  <si>
    <t>颜瑾著</t>
  </si>
  <si>
    <t>春华秋实江西外语外贸职业学院优秀论文集上</t>
  </si>
  <si>
    <t>饶贵生，孔华主编</t>
  </si>
  <si>
    <t>鲁闲斋文稿</t>
  </si>
  <si>
    <t>黄卫东著</t>
  </si>
  <si>
    <t>本书作者近几年撰写发表了不少有关党史、清代盛京流人的一些文章，累计有数十万字，故将其汇集成书，具有较高的史料价值，让读者知往鉴来，是一本具有珍贵价值的社科文集。</t>
  </si>
  <si>
    <t>陇上学人文存第辑刘瑞明卷</t>
  </si>
  <si>
    <t>刘瑞明著</t>
  </si>
  <si>
    <t>本书主要内容包括谐音隐实示虚趣难词与谐音文化概论、方言趣难词误人又悟人、释元剧赤赤赤赫赫赤赤、释毛毛毛系列词语、对蜥蜴个称名的语言学研究、象棋里的语文知识等。</t>
  </si>
  <si>
    <t>清谈与玄想</t>
  </si>
  <si>
    <t>张鹏著</t>
  </si>
  <si>
    <t>本书分为思想史论、美术批评、诗歌研赏三部分。包含正始少年名士群体研究人生如寄汉末魏晋文人的生死断言自然之至音，殊尤而绝世等。</t>
  </si>
  <si>
    <t>天涯学刊总第辑生态文明专辑</t>
  </si>
  <si>
    <t>沈关宝主编</t>
  </si>
  <si>
    <t>生态文明建设研究海南省</t>
  </si>
  <si>
    <t>本书分为生态文明的哲学意蕴、生态文明的文化构建、海南的生态文明实践和他山之石四部分，收录了令人憧憬而困惑的生态文明、从生态文明看发等文章。</t>
  </si>
  <si>
    <t>C55;X321.266</t>
  </si>
  <si>
    <t>赵仲牧文集第卷诗文卷</t>
  </si>
  <si>
    <t>赵仲牧文集诗学文学</t>
  </si>
  <si>
    <t>王国维手定观堂集林</t>
  </si>
  <si>
    <t>王国维著</t>
  </si>
  <si>
    <t>本书是王国维的代表性著作，由其生前亲自选定，收入其有关史学、文学、语言文字学、考古学、敦煌学等重要文章，公认是其最有价值的学术著作。</t>
  </si>
  <si>
    <t>陇上学人文存第辑匡扶卷</t>
  </si>
  <si>
    <t>范鹏总主编</t>
  </si>
  <si>
    <t>社会科学文集文学</t>
  </si>
  <si>
    <t>本书分上编民间文学概论中篇民间文学研究论文选编下编唐宋诗词论文集几部分，主要内容包括绪论建立对民间文学的正确观点民间文学的特质和分类民间文学的人民性等。</t>
  </si>
  <si>
    <t>C53;I-53</t>
  </si>
  <si>
    <t>陇上学人文存第辑刘家生卷</t>
  </si>
  <si>
    <t>本书分为市场经济与体制改革、价格理论与价格改革和经济理论与区域发展三部分，主要内容包括对计划第一，价格第二提法的商榷商品使用价值是个历史范畴价值规律是商品降级的基本规律等。</t>
  </si>
  <si>
    <t>新月文丛徐志摩佚文集</t>
  </si>
  <si>
    <t>徐国华编</t>
  </si>
  <si>
    <t>本书辑录了迄今还没正式发表刊行的徐志摩佚文余篇，其中包括徐志摩的诗歌创作、政治评论以及翻译等著作，为现代文学研究提供了新的材料，具有一定的资料价值和学术价值。</t>
  </si>
  <si>
    <t>公共危机中伪信息的扩散机理与干预研究</t>
  </si>
  <si>
    <t>朱晓霞著</t>
  </si>
  <si>
    <t>突发事件互联网络舆论研究</t>
  </si>
  <si>
    <t>本书基于改进的模型，构建了在线社交网络与线下社交网络叠加的公共危机多层网络伪信息扩散模型，计算出了该多层网络的伪信息扩散阈值，进而通过仿真分析影响伪信息扩散优选爆发规模的因素。</t>
  </si>
  <si>
    <t>C5</t>
  </si>
  <si>
    <t>陇上学人文存第辑郝苏民卷</t>
  </si>
  <si>
    <t>社会科学文集少数民族风俗习惯中国文化遗产</t>
  </si>
  <si>
    <t>本书共分为蒙古学民间文化蒙古学古文字与文献语言蒙古学西蒙古卫拉特学的创立回族研究与非遗问题从民俗学人类学透视花儿几部分，主要内容包括多元文化的奇光异彩西蒙古民间故事骑黑牛的少年传与敦煌变文抄卷、孔子项托相问书及其藏文写卷等。</t>
  </si>
  <si>
    <t>C53;K892.3-53;K203-53</t>
  </si>
  <si>
    <t>秋思集上</t>
  </si>
  <si>
    <t>柳州社会科学研究文选年度柳州市社科课题研究论文选辑</t>
  </si>
  <si>
    <t>柳州市社会科学界联合会编</t>
  </si>
  <si>
    <t>赵保佑学术文集</t>
  </si>
  <si>
    <t>赵保佑著</t>
  </si>
  <si>
    <t>赵保佑学术文集一书收录了作者赵保佑以往发表过的学术论文、调研报告共篇分为经济篇、文化篇、社会篇三个部分其中经济篇收录论文篇、文化篇收录论文篇、社会篇收录论文篇。本书对于促进河南省区域经济、文化等方面的现代化建设具有十分重要的现实意义。</t>
  </si>
  <si>
    <t>广东省优秀社会科学家文库系列桑兵自选集</t>
  </si>
  <si>
    <t>桑兵著</t>
  </si>
  <si>
    <t>本书文章选自已经出版的各专书，主要包括四个方面其一，近代中国研究的史料与史学，从读书与治学的角度探究研治史料极大丰富的近代中国的门径和取法，尤其着重于对具体研究的切实有效。其二，近代中国的知识与制度转型，作为了解过去、认识现在、把握未来的重要枢纽，有助于为经历一元时代重回多元时代的世界重新认识和确立中国文化的地位。其三，重要历史人物如孙中山、康有为、梁启超、胡适以及近代新式社团，一方面表明大事要人之于近代中国研究的必要与重要另一方面显示看似难以着手的问题，只要做法得当，仍有不小的空间余地。其四，中学、西学与东学背景下中日交往的关系、影响及走向，显示近代东亚一体化的趋势与限制。</t>
  </si>
  <si>
    <t>现代学术精品精读西域研究卷上</t>
  </si>
  <si>
    <t>徐文堪编</t>
  </si>
  <si>
    <t>社会科学文集西域地方史文集</t>
  </si>
  <si>
    <t>本书精选了西域研究领域的代表性作品，辅以导读，旨在为硕士、博士研究生确立学术标杆，提高其学术鉴别能力，使其研究能向高的水准靠拢。</t>
  </si>
  <si>
    <t>C53;K294.5-53</t>
  </si>
  <si>
    <t>偶感与拾零</t>
  </si>
  <si>
    <t>郑敦训著</t>
  </si>
  <si>
    <t>本书记录了作者人生经历中的所闻、所见、所思，所感，对人生价值、处事态度、工作经验都有所涉及，以期给后人点点滴滴的思考和启示。书中文章四十余篇，涉及作者求学、工作、退休的各个方面。这是一些真实的小事，没有刻意的雕琢和修饰。</t>
  </si>
  <si>
    <t>郝言郝语五位一体教研育人</t>
  </si>
  <si>
    <t>郝旭光著</t>
  </si>
  <si>
    <t>本书的内容主要以作者博客的内容为主，大致是证券监管、组织行为与领导力、教学经验、大会发言、鼓励学生、游记、社会热点评论以及论文指导等在报纸上发表的文章，去年主要是上海证券报和证券时报，共有篇今年在人民日报发表了篇长文，接受了两次访谈，在光明日报发表篇短文，另外有观点曾被中央电视台二台财经频道引用过，内容主要集中在证券市场监管方面。</t>
  </si>
  <si>
    <t>胡适精选集</t>
  </si>
  <si>
    <t>胡适著译</t>
  </si>
  <si>
    <t>胡适选集</t>
  </si>
  <si>
    <t>典藏书系，旨在为广大读者普及文化知识，涵盖面广。本书是典藏书系中的一本。胡适精选集书中精选收录了胡适的大量诗作、演讲稿、独幕剧、学术论文等文学作品，让读者充分了解这位中国现代文学史上丰碑式人物的心路历程与文学思想。</t>
  </si>
  <si>
    <t>西南学刊第辑</t>
  </si>
  <si>
    <t>詹七一，冉隆中主编</t>
  </si>
  <si>
    <t>刘火说诗画经史风月原本两无功</t>
  </si>
  <si>
    <t>刘火著</t>
  </si>
  <si>
    <t>本书收集了作者近年来有关中国传统文化以及世界文化的文章共分四个部分第一部分谈诗主要写了中国古代诗歌的典故、艺术鉴赏、历史故事第二部分谈了绘画这其中不仅有中国的传统水墨山水画更有现代印象派画稿、甚至狄更斯小说中的插画第三部分是中国传统的儒家典籍其中包括论语、易经和相关历史知识第四部分是史学这不光包括中国历史还有文化史、人类史的内容。</t>
  </si>
  <si>
    <t>读者参考丛书期平庸的权利</t>
  </si>
  <si>
    <t>读者参考编辑部</t>
  </si>
  <si>
    <t>本书收录了影响美联储决策的十位大咖、今天，我们还需要向日本学习吗、英国衰落了吗、如何看待中等偏高收入等文章。</t>
  </si>
  <si>
    <t>陇上学人文存王沂暖卷</t>
  </si>
  <si>
    <t>社会科学文集藏族少数民族文学文学研究文集社会科学藏族少数民族文学文学研究</t>
  </si>
  <si>
    <t>本书共分为三篇吐蕃时期的藏族文学元明时期的藏族文学清代民国时期的藏族文学。内容包括诗歌散文神话传说与故事诗镜论及其注释历史文学长篇史诗格萨尔王传等。</t>
  </si>
  <si>
    <t>C53;I207.914-53</t>
  </si>
  <si>
    <t>陇上学人文存颜廷亮卷</t>
  </si>
  <si>
    <t>社会科学文集敦煌学文集中国文学近代文学文学研究文集社会科学敦煌学中国文学近代文学文学研究</t>
  </si>
  <si>
    <t>本书分为分为敦煌文学和敦煌文化研究、近代文学和近代小说研究两大部分，内容包括敦煌文学理论探讨敦煌文学具体作品研究近代文学理论小说及小说家研究等。</t>
  </si>
  <si>
    <t>C53;K870.6-53;I206.5-53</t>
  </si>
  <si>
    <t>中文学术前沿第辑</t>
  </si>
  <si>
    <t>中文学术前沿编辑委员会编</t>
  </si>
  <si>
    <t>本书为中文类学术论文集。全书聚焦全国中文学科包括现当代文学、古代文学、文艺学等相关学科学术前沿，展现该学术目前发展现状和前沿性学术话题，将全国中文类一线学者最有价值、最有分量，同时代表着当代学术发展水平的论文结集。</t>
  </si>
  <si>
    <t>白鸥三十载</t>
  </si>
  <si>
    <t>陈嘉映著</t>
  </si>
  <si>
    <t>本书为作者到这三十年的一个文字结集，所选文章尽量反映作者三十年来从事思想学术工作的一些心路历程。</t>
  </si>
  <si>
    <t>刘冰文集</t>
  </si>
  <si>
    <t>刘冰文集编辑委员会编</t>
  </si>
  <si>
    <t>刘冰同志曾任清华大学党委第一副书记、兰州大学党委书记兼校长、甘肃省副省长、甘肃省委常委副书记、省人大常委会主任等职，该书编辑刘冰同志任职期间发表的有关发展教育、经济建设、党风建设、精神文明建设等方面的文章篇，汇编成册，基本上反映了刘冰同志的奋斗经历和工作成果。</t>
  </si>
  <si>
    <t>雕笼与火鸟</t>
  </si>
  <si>
    <t>陈建华著</t>
  </si>
  <si>
    <t>本书收入作者不同时期的代表性文章，纪录了自年以来，作者对学术、文化思潮与社会问题的关注与思考。</t>
  </si>
  <si>
    <t>敬畏传统</t>
  </si>
  <si>
    <t>陈尚君著</t>
  </si>
  <si>
    <t>痕迹</t>
  </si>
  <si>
    <t>朱正琳著</t>
  </si>
  <si>
    <t>话语之径</t>
  </si>
  <si>
    <t>李庆西著</t>
  </si>
  <si>
    <t>精神的年轮</t>
  </si>
  <si>
    <t>雷颐著</t>
  </si>
  <si>
    <t>文明就是讲道理</t>
  </si>
  <si>
    <t>钱满素著</t>
  </si>
  <si>
    <t>众声喧哗与对话批评</t>
  </si>
  <si>
    <t>昌切著</t>
  </si>
  <si>
    <t>本书收集思想文化、文学作品、文艺思潮等方面的对话、评论余篇，涉及人文精神讨论、知识分子的分化、大众文化的兴起、文学的多极化趋势、网络文学等内容。</t>
  </si>
  <si>
    <t>瓯歌温州读书报文选</t>
  </si>
  <si>
    <t>温州读书报编辑室编</t>
  </si>
  <si>
    <t>读后感作品集中国当代文史文集</t>
  </si>
  <si>
    <t>本书是一部中国当代作品集，内容包括父亲的两位知己、忆师林损先生、来自海玉楼的战士、我的父亲杨悌、忆父亲、记宋慈抱师、名副其实的纯粹学者、桃花图前忆爱好者及相关读者。</t>
  </si>
  <si>
    <t>C52;I26</t>
  </si>
  <si>
    <t>刘吉文选</t>
  </si>
  <si>
    <t>刘吉著</t>
  </si>
  <si>
    <t>本书作者刘吉，中国社会科学学院学术委员、博导，中欧国际工商学院名誉院长。中国科学学开拓者之一，领导科学的最初创建者。本书分为科学学，马克思主义，社会主义改革，科学社会主义，党，战略思考六章。主要论述了科学在精神文明中的地位和作用，分析了科业革命论的微观、宏观表现，及其社会意义阐释了马克思主义新的飞跃，详细论述了发展马克思主义哲学的现实意义和实现途径阐明了经济发展的规律，中国经济体制改革的前景及当前中国宏观经济分析与判断回答了什么是社会主义，对当代资本主义社会进行了分析，讨论了经济全球化的本质，并对邓</t>
  </si>
  <si>
    <t>阴法唐西藏工作文集下</t>
  </si>
  <si>
    <t>阴法唐著</t>
  </si>
  <si>
    <t>北京中国藏学出版社</t>
  </si>
  <si>
    <t>阴法唐文集</t>
  </si>
  <si>
    <t>阴法唐西藏工作文集上</t>
  </si>
  <si>
    <t>流浪的惑者笔耕路上记问忧乐</t>
  </si>
  <si>
    <t>龚民编</t>
  </si>
  <si>
    <t>本书是龚民同志自选集，主要收录了作者近年来公开刊发的新闻作品、散文、论文及部分精选的公文。全书共分四篇，第一篇流年似水知忧乐，以散文随笔为主第二篇弦歌鼓舞忘忧乐，主要是新闻作品和新闻评论第三篇学海沉浮怀忧乐，是作者近年公开发表的学术论文第四篇文山觅踪享忧乐，以工作总结等公文为主。</t>
  </si>
  <si>
    <t>刘湛恩文集</t>
  </si>
  <si>
    <t>上海理工大学档案馆编</t>
  </si>
  <si>
    <t>本文集收录了刘湛恩关于公民教育、职业教育、国外教育、非战建设运动的部分文章，包括部分序文、信函，反映了刘湛恩的研究志趣、爱国情怀和作为大学校长的功绩等。</t>
  </si>
  <si>
    <t>政治之维复旦大学社会科学高等研究院三周年纪念文集</t>
  </si>
  <si>
    <t>邓正来主编</t>
  </si>
  <si>
    <t>本书为纪念复旦大学社会科学高等研究院成立三周年，特编辑复旦大学社会科学高等研究院专职研究人员、特聘讲座教授等近三年代表性成果篇及部分庆祝贺辞。</t>
  </si>
  <si>
    <t>区域协同、科学发展与社会和谐</t>
  </si>
  <si>
    <t>戴桂英主编</t>
  </si>
  <si>
    <t>自科学发展观提出以来，发展与社会和谐的关系得到高度重视，发展与和谐相辅相成。本书从实际研究出发，兼顾和谐发展的核心问题。本书设置了以下几个主题公共服务、社会管理、转型升级、城乡统筹、行政改革、区域协调，围绕着这些主题，在理论思考和实证材料占有与分析方面均有突出的表现。</t>
  </si>
  <si>
    <t>在风中流亡的诗与思想史</t>
  </si>
  <si>
    <t>李公明著</t>
  </si>
  <si>
    <t>闲适中的挣扎</t>
  </si>
  <si>
    <t>海客甲著</t>
  </si>
  <si>
    <t>杂著中国现代文集杂著</t>
  </si>
  <si>
    <t>本书共分为四辑，阅人部分以亲历及第一手材料为依据，所涉主要是做编辑的父亲和他熟悉的作家朋友涉世部分是个人经历，包括下乡、就业、旅美及退休生活读书部分包括旧案钩沉、读书札记和影评译文部分大致是上世纪年代所作。</t>
  </si>
  <si>
    <t>教育文化谈话录</t>
  </si>
  <si>
    <t>郑洁著</t>
  </si>
  <si>
    <t>教育文化谈话录是作者多年来在新民晚报开设的谈话专栏的精文文集。从文化的角度，从社会生活全方位的视角，对社会各界资深人士，不同的行业和教育背景，不同价值观人群，展开深入、有策划、有主题的专访，作者以宏观的文化建构、敏锐的焦点话题、缜密的案例分析与名家碰撞，激发他们的灵感和智慧，通过这些人的人生经历和经验，来集中体现一个时代的教育价值念和精神风貌，来反映无论作为自然人、社会人在这个社会背景中的位置和必须遵循的生存价值观念。</t>
  </si>
  <si>
    <t>方法创新与哲学社会科学发展</t>
  </si>
  <si>
    <t>全国高校社会科学科研管理研究会组编</t>
  </si>
  <si>
    <t>中国高校哲学社会科学发展论坛是由教育部社会科学司主办的常设论坛。本书是本次论坛主题学术研讨的成果汇编。这些研究从学理层面对哲学社会科学研究方法创新进行总体性思考，从不同的视角对具体学科领域中的方法创新进行深入阐述，结合实际对方法创新的实现路径进行探讨，具有较高的学术水平。</t>
  </si>
  <si>
    <t>陇上学人文存段文杰卷</t>
  </si>
  <si>
    <t>社会科学文集敦煌学文集社会科学敦煌学</t>
  </si>
  <si>
    <t>本书内容包括早期的莫高窟艺术唐代前期的莫高窟艺术唐代后期的莫高窟艺术晚期的莫高窟艺术敦煌彩塑艺术榆林窟的壁画艺术等。</t>
  </si>
  <si>
    <t>陇上学人文存洪毅然卷</t>
  </si>
  <si>
    <t>社会科学文集美学文集社会科学美学</t>
  </si>
  <si>
    <t>本书分为五辑，内容包括新美学评论、美学论辩节选、新美学纲要、大众美学节选、实践美学讨论选。</t>
  </si>
  <si>
    <t>C53;B83-53</t>
  </si>
  <si>
    <t>陇上学人文存刘文英卷</t>
  </si>
  <si>
    <t>社会科学文集哲学文集社会科学哲学</t>
  </si>
  <si>
    <t>本书分为上篇原始探微、中篇梦象显幽和下篇中哲类论。内容包括原始思维的发展、原始思维的基本要素、庄子蝴蝶梦的新解读、中国传统哲学的名象交融等。</t>
  </si>
  <si>
    <t>陇上学人文存马通卷</t>
  </si>
  <si>
    <t>社会科学文集伊斯兰教教派文集社会科学伊斯兰教教派</t>
  </si>
  <si>
    <t>本书资料以实际调查为主，分为五个章节和六个附录。内容包括伊斯兰教的创建、发展和纲领伊斯兰教传入中国三大教派四大苏非学派及其门宦等。</t>
  </si>
  <si>
    <t>C53;B966-53</t>
  </si>
  <si>
    <t>陇上学人文存吴文翰卷</t>
  </si>
  <si>
    <t>社会科学文集法学文集社会科学法学</t>
  </si>
  <si>
    <t>本书分为九章，其内容包括法理学研究法制史研究法律思想史研究刑法学研究民商法学研究罗马法研究环境法学研究等。</t>
  </si>
  <si>
    <t>C53;D90-53</t>
  </si>
  <si>
    <t>陇上学人文存赵逵夫卷</t>
  </si>
  <si>
    <t>社会科学文集古典文学研究中国文集社会科学古典文学研究</t>
  </si>
  <si>
    <t>本书主要内容包括论史记的讽刺艺术及其对儒林外史的影响形天神话钩沉与研究我国最早的歌舞剧公莫舞演出脚本研究红楼梦的构思与背景问题等。</t>
  </si>
  <si>
    <t>陇上学人文存赵俪生卷</t>
  </si>
  <si>
    <t>社会科学文集史学文集社会科学史学</t>
  </si>
  <si>
    <t>本书主要内容包括论中国新史学的建设问题论历史科学内容的多样性与复杂性光考据不行，还需要思辨试论中国农民战争的特点等。</t>
  </si>
  <si>
    <t>主体性中国中国社会科学辑刊年月夏季卷总第期</t>
  </si>
  <si>
    <t>本书是一本论文集，主题为主体性中国。本书收集了相关文章篇，分为专题研讨、学术专论、海外专论、书评思考等。</t>
  </si>
  <si>
    <t>萤光集流萤作品及其他</t>
  </si>
  <si>
    <t>牛庆国著</t>
  </si>
  <si>
    <t>本选题收集了流萤生前的一些文章，主要有序跋、新闻作品、书信等方面。这些文章反映了流萤先生在做人、做事、做官、做学问等方面的一些认识和思想。这些认识和思想对后人有借鉴意义。</t>
  </si>
  <si>
    <t>和声在经济与文化视野中审视文明</t>
  </si>
  <si>
    <t>姚先国，廖可斌主编</t>
  </si>
  <si>
    <t>本书是浙江大学李和声经济与文化研究中心按照经济文化、文学艺术、戏剧文化、哲学思想的论文合集，拟以主题结集，反映出经济与文化的交叉与合作，人文科学对社会科学的积极意义。</t>
  </si>
  <si>
    <t>当代浙学论坛巡礼</t>
  </si>
  <si>
    <t>浙江省社会科学界联合会编</t>
  </si>
  <si>
    <t>本书是根据各学会提供的活动消息或综述、活动照片、参会论文报告目录等资料汇编而成。全书共分主论坛和学会、民办社科研究机构活动系列两大部分，主要内容包括年度浙江省公安理论研讨会浙江省社会科学信息学会学术报告会浙江旅游业创新与发展研讨会浙江会计论坛会计理论学术讲座等。</t>
  </si>
  <si>
    <t>蔡孑民先生言行录</t>
  </si>
  <si>
    <t>蔡元培著</t>
  </si>
  <si>
    <t>蔡元培文集</t>
  </si>
  <si>
    <t>本书主要内容包括蔡孑民传略世界观与人生观在信教自由会之演说我之欧战观哲学与科学黑暗与光明的消长洪水与猛兽等。</t>
  </si>
  <si>
    <t>三书斋文存第卷古代文学研究</t>
  </si>
  <si>
    <t>梁超然著</t>
  </si>
  <si>
    <t>社会科学文集古典文学文学研究中国文集</t>
  </si>
  <si>
    <t>社会科学文集传统文化中国文集</t>
  </si>
  <si>
    <t>文史哲与人生人文科学论纲</t>
  </si>
  <si>
    <t>文史哲研究</t>
  </si>
  <si>
    <t>本书是一本将文学、史学和哲学统一起来加以讨论的综合性人文科学论著。书中探讨了人文科学的内涵、外延及意义，初步构建起一套人文科学的学科本体论、认识论与方法论的框架。</t>
  </si>
  <si>
    <t>大成管理哲学与老子今说文史哲管会通实践</t>
  </si>
  <si>
    <t>周远成著</t>
  </si>
  <si>
    <t>管理哲学哲学思想研究中国先秦时代</t>
  </si>
  <si>
    <t>中国的实践与展望，社会转型与制度建设</t>
  </si>
  <si>
    <t>社会科学中国学术会议文集</t>
  </si>
  <si>
    <t>本书分为优秀论文和入选论文摘要两大部分，包括政治、法律、社会等各个方面，对于人们了解上海社会科学理论界的政治、法律与社会学的最新研究成果，进一步推进政治、法律和社会学的研究，促进政治体制改革、加强社会主义法制建设和建设和谐社会具有积极的参考作用。本书作者们学术视野开阔，能够积极关注当今的理论前沿问题，并且，对于近年来出现的一些众所关心的社会现象的热点和因社会实践与时代进步而产生的一些理论问题也作出了自己的认真思考和有益的探索。</t>
  </si>
  <si>
    <t>大方无隅在交大安泰听演讲</t>
  </si>
  <si>
    <t>王方华，徐飞主编</t>
  </si>
  <si>
    <t>上海格致出版社上海上海人民出版社</t>
  </si>
  <si>
    <t>本书主要内容包括中国经济的崛起和它面临的挑战改革三十年转轨经济学的思考美国金融危机下的中国经济国际金融危机背景下的中外货币政策比较等。</t>
  </si>
  <si>
    <t>郑励志文集</t>
  </si>
  <si>
    <t>复旦大学日本研究中心编</t>
  </si>
  <si>
    <t>本书收录了郑励志教授于文革后撰写的代表性文章，分三编六部分。前编论述了战后世界经济迅猛发展的情况和国外企业组织的合理性、科学性，以为我国的改革开放之借鉴。中编部分文章着意于海峡两岸关系的良性发展和祖国的统一大业另一部分是作者游学日本时所见所闻，为发展中日两国关系提供了建设性意见。后编为作者回顾人生往事之作，特别对十位已经作古的作者素所敬重的人表达了深挚的怀念之情。</t>
  </si>
  <si>
    <t>余英时学术思想文选</t>
  </si>
  <si>
    <t>何俊编</t>
  </si>
  <si>
    <t>余英时文集</t>
  </si>
  <si>
    <t>余英时学贯中西，中英文著述宏富，在两岸三地都有大量不同版本刊行，前后历时几十年，读者不易了解其学术思想过程与整体面貌。为了帮助读者对余英时的学术思想既获得全面系统又简洁明了的认识，从余英时众多著作中编选一部文选是必要与有益的，余英时学术思想文选正是这样一部著述，该文选从余英时的全部著作中选出具有代表性的著述，分为基本的观念、中国知识人的传统与使命、开放知识中的中国情怀、儒学的困境与中国人文研究的再出发、中国知识传统的继承与新辟诸专题。整个文选既反映了余英时学术思想的基本发展轨迹，又凸显了余英时学术思想所涉及的各个领域，堪称余英时学术思想的一个精选文本。</t>
  </si>
  <si>
    <t>新青年文字卷</t>
  </si>
  <si>
    <t>张宝明主编</t>
  </si>
  <si>
    <t>期刊汇编中国民国</t>
  </si>
  <si>
    <t>本书主要内容包括西文译音私议、论注音字母、论注音字母续、应用文之教授、汉字索引制说明、通信、新文学与新字典通信、四声通信、句读符号通信、文言合一草议等。</t>
  </si>
  <si>
    <t>侯外庐著作与思想研究第卷</t>
  </si>
  <si>
    <t>张岂之主编</t>
  </si>
  <si>
    <t>侯外庐文集</t>
  </si>
  <si>
    <t>本书包括侯外庐著作与侯外庐思想研究两部分，前者收录了侯外庐先生自世纪年代至年代的论著译作，后者收集了海内外学者研究侯外庐先生思想的代表性文字。</t>
  </si>
  <si>
    <t>韦卓民全集第卷逻辑学研究</t>
  </si>
  <si>
    <t>韦卓民著</t>
  </si>
  <si>
    <t>韦卓民全集</t>
  </si>
  <si>
    <t>本书主要内容包括形式逻辑纲要、亚里斯多德逻辑、培根与其新工具、其他逻辑学论文。</t>
  </si>
  <si>
    <t>丰子恺全集美术卷附卷年谱索引</t>
  </si>
  <si>
    <t>丰子恺著</t>
  </si>
  <si>
    <t>北京海豚出版社</t>
  </si>
  <si>
    <t>丰子恺全集艺术文集</t>
  </si>
  <si>
    <t>C52;J-53</t>
  </si>
  <si>
    <t>旬邑文库文论卷</t>
  </si>
  <si>
    <t>旬邑文库编委会编</t>
  </si>
  <si>
    <t>文论中国当代</t>
  </si>
  <si>
    <t>C53;I267</t>
  </si>
  <si>
    <t>味闲堂丛稿</t>
  </si>
  <si>
    <t>区鉷著</t>
  </si>
  <si>
    <t>区鉷出生于年，是新中国自己培养的第一位英语博士学位获得者，现为中山大学外国语学院教授、博士生导师。本书收录了作者历年来的主要学术论著、翻译著作、新旧体诗文、博客文章、各种书评和序跋以及作为全国第十届、第十一届政协委员提交的各种提案，全面反映了一个几乎与共和国同时代的学者的家国情怀、世界眼光、文化自觉和人文底蕴。本书内容丰富，体现了一代学人的风范，因而具有较高的社会价值、学术价值。</t>
  </si>
  <si>
    <t>语言文化叙事</t>
  </si>
  <si>
    <t>杨晓霖主编</t>
  </si>
  <si>
    <t>思想的盛宴</t>
  </si>
  <si>
    <t>英以赛亚伯林著</t>
  </si>
  <si>
    <t>北京新世界出版社</t>
  </si>
  <si>
    <t>本书精选了位世界级大师的代表性文章，充满了对人类文明的深沉思考。主要内容包括关于暴力的思考、生命之泉关于贝多芬的一次访谈、我为什么不屈服于权力等。</t>
  </si>
  <si>
    <t>韦卓民全集第卷一切未来的形而上学导论自然科学的形而上学初步康德哲学讲解等</t>
  </si>
  <si>
    <t>德康德，加华特生著</t>
  </si>
  <si>
    <t>本书主要内容包括一切未来的形而上学导论、自然科学的形而上学初步、道德的形而上学基础节选、实践理性批判节选、康德哲学讲解。</t>
  </si>
  <si>
    <t>韦卓民全集第卷康德哲学研究</t>
  </si>
  <si>
    <t>本书共分为关于康德哲学的六次演讲、关于康德哲学的研究论文两部分，主要内容包括概论康德哲学、康德的纯粹理性批判之先验感性论、康德的纯粹理性批判之二先验分析论等。</t>
  </si>
  <si>
    <t>三鑒齋雜著集</t>
  </si>
  <si>
    <t>陈炜湛著</t>
  </si>
  <si>
    <t>本书包括两部分内容，第一部分是学术讲演录，收录作者自年至年学术讲演二十篇另附其他学者相关序、跋各一篇，包括讲稿、讲演提纲及录音整理稿，内容以古文字学为主，兼及书法、汉字简化与规范化等。另附部分作者手稿原件，亦可供书法爱好者欣赏。第二部分为北行日记，为作者青年时期随商承祚先生北游实习的记录，内容除从师问学之外，兼及各地见闻、生活琐事、同学交往，颇富意趣之外，亦有相当的学术史价值。</t>
  </si>
  <si>
    <t>师道师说严家炎卷</t>
  </si>
  <si>
    <t>严家炎著</t>
  </si>
  <si>
    <t>社会科学文集中国文学现代文学文学研究文集自然科学文集</t>
  </si>
  <si>
    <t>本书是严家炎先生关于现当代文学史上小说的专题论集，分别从总论、思潮、流派、作者、典型作品、专题等角度梳理了整个二十世纪小说的发展脉络，并回顾了一个世纪的小说史研究。</t>
  </si>
  <si>
    <t>杨德慧学术文选</t>
  </si>
  <si>
    <t>杨德慧著</t>
  </si>
  <si>
    <t>本书稿是云南大学老教授杨德慧先生几十年学术活动的成果。书稿内容主要是辑录了杨老师在思想战线、学术探索、思想政治研究、学习与实践、云南日报等报刊发表的中国只能走社会主义道路、中国共产党的生命力在于不断创新、论执政党的党风、为祖国的未来和希望而辛勤耕耘、略论对青年学生的思想教育、论妇女的社会地位与作用等。各篇文论明辨是非，呼吸着时代气息，跳跃着时代脉搏回想着时代的足音，鼓舞着人们与时俱进，是当代进行思想政治教育的好教参。</t>
  </si>
  <si>
    <t>潞公文集外二种</t>
  </si>
  <si>
    <t>山右历史文化研究院编</t>
  </si>
  <si>
    <t>山右丛书初编是年由山西省文献委员会编纂的一部汇集晋人学术著作的大型古籍丛书。山西大学、山西社科院等学术机构集中各方力量对其进行点校，并专门成立山右历史文化学院这一机构来统筹安排，耗时近年。原书为套装，合计册，为方便读者阅读，特推出单行本。潞公文集外二种本书原为山右丛书初编的第五册，由潞公文集泊水斋文钞诗抄萝藦亭札记等三部分组成，是宋明清山西学者的个人文集汇总，有的保存较多史料，有的汇集个人诗文与研究成果。</t>
  </si>
  <si>
    <t>新青年思潮卷</t>
  </si>
  <si>
    <t>本书主要内容包括新旧问题、抵抗力、当世二代科学家之思想、当世二代科学家之思想续第一号、论生活上之协力与倚赖、新青年之家庭、社会、经济学之总原则、论迷信鬼神、论信仰、归国杂感、人生真义等。</t>
  </si>
  <si>
    <t>与俄罗斯人的对话两个世纪社会进化的系统论观点陀思妥耶夫斯基卷</t>
  </si>
  <si>
    <t>美拉波波特著</t>
  </si>
  <si>
    <t>本书内容包括谈恶魔演艺业关于恶、自我剖析、精神病学及相关话题人神、神人、自由和宗教审判官命定扩张说。</t>
  </si>
  <si>
    <t>韦卓民全集第卷黑格尔小逻辑讲稿黑格尔小逻辑评注精神哲学等</t>
  </si>
  <si>
    <t>韦卓民著译</t>
  </si>
  <si>
    <t>本书主要内容包括黑格尔小逻辑讲稿、黑格尔小逻辑评注、精神哲学、关于小逻辑的通信等。</t>
  </si>
  <si>
    <t>理论新见</t>
  </si>
  <si>
    <t>北京日报理论部编</t>
  </si>
  <si>
    <t>北京日报出版社</t>
  </si>
  <si>
    <t>本书主要内容包括担当精神战略定力科学方法、中国特色法治道路的时空定位、实施以质取胜的发展新战略、我国进入最佳减速治理期、关于新常态的一些判断等。</t>
  </si>
  <si>
    <t>首届全国艺术院校哲学社会科学发展论坛文集</t>
  </si>
  <si>
    <t>许江主编杭间副主编</t>
  </si>
  <si>
    <t>杭州中国美术学院出版社</t>
  </si>
  <si>
    <t>史海新探</t>
  </si>
  <si>
    <t>本书主要内容包括清代官员的年终密考制、陈毅冷静耐心处理郴州事件、再识遵义会议、古代的普法讲读律令、正史中的武则天的正面与侧面、湖湘文化的精神特质等。</t>
  </si>
  <si>
    <t>文化间性记忆与反思</t>
  </si>
  <si>
    <t>曹卫东著</t>
  </si>
  <si>
    <t>本书分为交往理性与文化重建、阅读中的反思、漫游德意志、幽州的未来、当代中国文化反思、大学的精神、教育的反思七辑，主要内容包括交往理性与文化现代性批判文化的剩余价值论哈贝马斯的大众文化批判等。</t>
  </si>
  <si>
    <t>旬邑文库民间唢呐舞蹈卷</t>
  </si>
  <si>
    <t>民间唢呐旬邑县文集</t>
  </si>
  <si>
    <t>C53;J528-53</t>
  </si>
  <si>
    <t>旬邑文库民间美术卷</t>
  </si>
  <si>
    <t>旬邑文库编纂委员会编</t>
  </si>
  <si>
    <t>民间美术旬邑县文集</t>
  </si>
  <si>
    <t>旬邑文库书画卷</t>
  </si>
  <si>
    <t>书画旬邑县文集</t>
  </si>
  <si>
    <t>旬邑文库民间故事卷</t>
  </si>
  <si>
    <t>民间故事中国当代</t>
  </si>
  <si>
    <t>旬邑文库诗词楹联卷</t>
  </si>
  <si>
    <t>诗词楹联中国当代</t>
  </si>
  <si>
    <t>旬邑文库民间歌谣谚语卷</t>
  </si>
  <si>
    <t>民间歌谣谚语中国当代</t>
  </si>
  <si>
    <t>停云献疑录</t>
  </si>
  <si>
    <t>谢正光著</t>
  </si>
  <si>
    <t>本书是作者的批评文字多是评论当代学人著作的文章包括钱钟书、冯其庸、范文澜、孙康宜等。主要内容包括宣南诗社考、评孙著陈子龙柳如是诗词情缘、清初忠君典范之塑造与合流、新君旧主与遗臣等。</t>
  </si>
  <si>
    <t>新青年青年妇女卷</t>
  </si>
  <si>
    <t>本书主要内容包括敬告青年、共和国家与青年之自觉一、共和国家与青年之自觉二、共和国家与青年之自觉三、德国青年团、一九一六年、青年与国家之前途、战云中之青年、青年之敌等。</t>
  </si>
  <si>
    <t>新青年文化教育卷</t>
  </si>
  <si>
    <t>本书主要内容包括法兰西人与近世文明、现代文明史一、现代文明史二、现代欧洲文艺史谭一、现代欧洲文艺史谭二、东西民族根本思想之差异、人类文化之起源一、人类文化之起源二等。</t>
  </si>
  <si>
    <t>与俄罗斯人的对话两个世纪社会进化的系统论观点托尔斯泰卷</t>
  </si>
  <si>
    <t>美拉波波特著黄觉，唐云燕，高云译闵家胤校</t>
  </si>
  <si>
    <t>新青年随感卷</t>
  </si>
  <si>
    <t>本书主要内容包括学术与国粹、国会、元曲、升官图、留学生界说、兵匪、这等人、斥灵学丛志、斥灵学丛志、韩世昌、自由正义与和平、科学与神圣、学术独立、阴阳家、书局与进化等。</t>
  </si>
  <si>
    <t>新青年文学创作卷</t>
  </si>
  <si>
    <t>期刊中国民国</t>
  </si>
  <si>
    <t>本书主要内容包括碎簪记、碎簪记续前号、狂人日记、孔乙已、药、风波、小雨点、故乡、老夫妻、终身大事游戏的喜剧、皖江见闻记、罗丹、寄会稽山人八十四韵、春日寄怀马一浮等。</t>
  </si>
  <si>
    <t>问道叩问中国与世界的未来</t>
  </si>
  <si>
    <t>单元庄主编</t>
  </si>
  <si>
    <t>本书分为史论、文化、经世三部分，主要包括尚书的政治哲学德化论的发展周公型模及其现代价值中国之船中国不必再拐弯抹角中国现代化转型中的公德与私德问题等。</t>
  </si>
  <si>
    <t>韦卓民全集第卷宗教文化研究</t>
  </si>
  <si>
    <t>本书主要内容包括古代中国人之宗教信仰及其对中国民族性之影响、佛教净土宗以信得救的教义及其与基督教之比较、中国的本色教会、时局之我见国民革命与基督教运动关系的几个方面等。</t>
  </si>
  <si>
    <t>韦卓民全集第卷逻辑学译著</t>
  </si>
  <si>
    <t>德康德著</t>
  </si>
  <si>
    <t>本书主要内容包括逻辑研究的一般性质名词与其主要的区分范畴旌定义和划分的规则、归类和二分法名词的意义和范围与名词的外延和内涵命题或判断等。</t>
  </si>
  <si>
    <t>韦卓民全集第卷判断力批判判断力批判解义</t>
  </si>
  <si>
    <t>本书包括判断力批判、判断力批判解义两部分，主要内容包括关于审美力的判断质的契机关于审美力的判断量的契机关于审美力的判断种种目的的关系在这种判断中受检查的契机等。</t>
  </si>
  <si>
    <t>韦卓民全集第卷纯粹理性批判解义</t>
  </si>
  <si>
    <t>英康蒲斯密著</t>
  </si>
  <si>
    <t>本册为第三卷，纯粹理性批判解义。内容包括先验感性论先验辩证论两大部分。</t>
  </si>
  <si>
    <t>读者参考丛书读书的五个秘诀</t>
  </si>
  <si>
    <t>读者参考丛书编辑部编辑</t>
  </si>
  <si>
    <t>文摘中国</t>
  </si>
  <si>
    <t>本书主要包括五个如何读懂政经密码、为何我们不相信世界越来越好、保卫我们的饭碗、若岁退休，养老金亏了还是赚了等。</t>
  </si>
  <si>
    <t>书林新话</t>
  </si>
  <si>
    <t>本书主要内容包括互联网正在重塑中国文化习惯、对乾嘉朝代士大夫思想的一个解剖、追索经典常存敬畏、对世界的感悟加深、我的民法梦、从美国历史中发现它的道义债务等。</t>
  </si>
  <si>
    <t>复旦百年经典文库形态历史观丹麦王子哈姆雷的悲剧</t>
  </si>
  <si>
    <t>林同济著译林骧华编</t>
  </si>
  <si>
    <t>悲剧剧本英国中世纪社会科学文集</t>
  </si>
  <si>
    <t>C53;I561.33</t>
  </si>
  <si>
    <t>西风东土两个世界的挫折</t>
  </si>
  <si>
    <t>熊培云著</t>
  </si>
  <si>
    <t>治国理政新理念、新思想、新战略上海市社会科学界第十四届学术年会文集年度</t>
  </si>
  <si>
    <t>本书中不仅包括以前六个学科的内容，而且年会也进行了调整，共分为社会、历史、马研、政治、国际关系、管理、法律、经济、人文、哲学、文学、思政共个学科专场。本书稿汇集这些学科中的优秀论文，是一卷学术价值较高的理论文集。</t>
  </si>
  <si>
    <t>新青年翻译卷</t>
  </si>
  <si>
    <t>本书主要内容包括陀思妥夫斯奇之小说、娜拉、不自然淘汰、改革、结婚论、协约国与普鲁士政治理想之对抗、小小的一个人、遗扇记、卖火柴的女儿、铁圈、灵异论、可爱的人、近代戏剧论、俄国革命之哲学的基础等。</t>
  </si>
  <si>
    <t>哲学、科学、神学诸意识形态</t>
  </si>
  <si>
    <t>海南大学社会科学研究中心</t>
  </si>
  <si>
    <t>本书是启示与理性第六辑，此辑仍将继续深入特殊文化种性之比较，并注意到原生文化如埃及、西亚、印度、中国，多属无形神系，而次生文化的两希精神则转变为形而上学一元论或一神论。这究竟是进步，还是蜕化为帝国意识形态，从而使启蒙一开始就蒙上了殖民的阴影</t>
  </si>
  <si>
    <t>吴天墀文史存稿增补本</t>
  </si>
  <si>
    <t>吴天墀著</t>
  </si>
  <si>
    <t>本书所收论著，则体现了著者这一学术志趣，对于宋史、四川地方史与近代学史做出了独到的观察，具有真正士大夫的通达识见，言有尽而意无穷，值得学界取径与师法。</t>
  </si>
  <si>
    <t>王尽美遗著与研究文集</t>
  </si>
  <si>
    <t>济南师范学校编</t>
  </si>
  <si>
    <t>北京中共党史出版社</t>
  </si>
  <si>
    <t>王尽美人物研究文集社会科学文集</t>
  </si>
  <si>
    <t>C53K827=6</t>
  </si>
  <si>
    <t>李思纯文集诗词卷</t>
  </si>
  <si>
    <t>陈廷湘，李德琬主编</t>
  </si>
  <si>
    <t>文史中国文集诗词中国现代选集文史诗词</t>
  </si>
  <si>
    <t>C52I226</t>
  </si>
  <si>
    <t>刘纲纪文集</t>
  </si>
  <si>
    <t>刘纲纪著</t>
  </si>
  <si>
    <t>本书收入作者有关马克思主义哲学研究、马克思主义美学研究、中国传统思想文化研究、中国美学研究、中国书画与美术研究的理论文章，并包括先师书信、学界评论、学术访谈等三个栏目，收入与作者学术思想的背景、影响相关的文章资料。</t>
  </si>
  <si>
    <t>青岛社会科学第辑</t>
  </si>
  <si>
    <t>任银睦主编</t>
  </si>
  <si>
    <t>本书收集社会科学论文篇。内容包括文化理论研究、文化资源研究、文化定位研究、文化事业研究、文化产业研究、文化发展对策研究等。</t>
  </si>
  <si>
    <t>四川大学外国语学院编著</t>
  </si>
  <si>
    <t>语言学外国文集文学评论外国文集文化学外国文集语言学文学评论文化学</t>
  </si>
  <si>
    <t>本书内容包括英语惯用语意义的认知与建构论英语修辞中的平行结构英汉语调的文化特征对比初探大学英语教学中的文化素质导入策略关于英语专业写作教学的设想等。</t>
  </si>
  <si>
    <t>鼓呼与求索一个人大代表的求索续编</t>
  </si>
  <si>
    <t>罗荣汉著</t>
  </si>
  <si>
    <t>社会科学文集医药学文集社会科学医药学</t>
  </si>
  <si>
    <t>本书记录了一个人大代表在义务顾盼的鼓呼、孜孜不倦的求索，在任人大代表过程中，提出的议案及建议。其中由他提出而立法的条例法规余件。</t>
  </si>
  <si>
    <t>C53;R-53</t>
  </si>
  <si>
    <t>省身讲堂演讲录</t>
  </si>
  <si>
    <t>徐宪民主编</t>
  </si>
  <si>
    <t>省身讲堂遵循人文性、学术性、开放性原则，融科学于人文，汇旧学于新知，以引领校园文化，提升大学生人文社科素质为己任。举办者、讲演者本着这一宗旨给广大师生献上了一场场视野开阔、内容深刻的文化大餐。本书把精彩的讲演内容汇编成册，让更多的师生走进讲堂，领略名家风采，共享文化盛宴。</t>
  </si>
  <si>
    <t>学苑英华甘肃省社会科学院论文精选</t>
  </si>
  <si>
    <t>范鹏，魏胜文主编</t>
  </si>
  <si>
    <t>本书内容包括发展社会主义市场经济与加强党的建设、意志和意志自由、论特权与封建官僚的门阀化、金山国文学研究综述、社会学的方法论与社会学的发展、论科技扶贫等。</t>
  </si>
  <si>
    <t>朝闻道集</t>
  </si>
  <si>
    <t>周有光著</t>
  </si>
  <si>
    <t>李思纯文集论文小说日记卷</t>
  </si>
  <si>
    <t>文史中国文集文学作品中国现代选集文史文学</t>
  </si>
  <si>
    <t>本书收录了李思纯创作的论文、小说和日记，包括诗体革新之形式及我的意见、旅法的断片思想和抒情小诗的性德及作用等。</t>
  </si>
  <si>
    <t>C52I217.22</t>
  </si>
  <si>
    <t>雁山论坛</t>
  </si>
  <si>
    <t>陈胜峰主编</t>
  </si>
  <si>
    <t>余墨二集</t>
  </si>
  <si>
    <t>陆谷孙著</t>
  </si>
  <si>
    <t>二集是初集的延展，同时反映出一个现象创作效率迅猛提高。首先，只需将两集的内容在篇幅和时间跨度上粗作比较，就能证明作者近年事文之勤、文事之盛余墨集正文页，跨约年余墨二集正文页，跨约年。其次，就二集本身来看，宏观趋势是著述逐年倍增请见次页折线图所示。余墨二集篇幅比一集膨胀不少，原因之一是老之已至，敝帚自珍，巴不得把写过的文字，包括与正业有关而并非余墨的，及早盘点搜辑原因之二是作者生朱绩崧老弟是个有心人，又善于利用电脑为作者划定文档格式储存，免去寻检之劳，及至编辑成书，比之一集要容易得多原因之三是老友陈麦青不嫌弊车赢马，愿意再更多二集是初集的延展，同时反映出一个现象创作效率迅猛提高。首先，只需将两集的内容在篇幅和时间跨度上粗作比较，就能证明作者近年事文之勤、文事之盛余墨集正文页，跨约年余墨二集正文页，跨约年。其次，就二集本身来看，宏观趋势是著述逐年倍增请见次页折线图所示。余墨二集篇幅比一集膨胀不少，原因之一是老之已至，敝帚自珍，巴不得把写过的文字，包括与正业有关而并非余墨的，及早盘点搜辑原因之二是作者生朱绩崧老弟是个有心人，又善于利用电脑为作者划定文档格式储存，免去寻检之劳，及至编辑成书，比之一集要容易得多原因之三是老友陈麦青不嫌弊车赢马，愿意再次出任责编玉成。人和相趋，同情相成，这个集子得见天日，作者感激不尽。这个集子如有什么创新之处，那就是作者未去请出一位长辈来赐序，而是学生动笔，而且师生约定序文付梓前一定不要作者过目，一定不要满篇谀辞，倒是希望多写学生眼中老师的缺点和弱点。气同则从，声比则应，师生切偲，老幼怡怡。作者觉得这很有意义。这个集子内容较多，自然也与近年来动笔较勤有关。动笔勤显然是因为感受多，但另一方面，作者觉得人越上年纪，对文字越有一种亲切的依恋和专注的痴迷，在天远月孤的伶俜时分尤其如此。但愿作者的这点体悟会传染给作者的学生，使他们也会热爱文字，热爱写作。隐藏更多</t>
  </si>
  <si>
    <t>带一门学问回中国英国文学的信使王佐良</t>
  </si>
  <si>
    <t>王佐良著</t>
  </si>
  <si>
    <t>自西学东渐以来，德先生、赛先生、莫先生，道德等先后来到中国，造成思想史上的狂飙突进，影响至深至远。但诸位先生在中国流变的过程中渐渐走味，甚至面目全非，故有必要从文本发生学上追根溯源，考察诸位先生如何来到中国，如何在本土生根发芽，一方而见其时盗火之精神，另一方面见后世病灶之源头。天津据渤海之滨，为近代中国文化重镇，是严复、梁启超、王国维、李叔同等诸位先生看世界、做学问、办报纸、谈政治之地。此时此地，推出这套丛书，正是对诸位先生一一考量，追本溯源，既是百年前缘再续，以此向中国近代学问上的普罗米修斯们致敬，同时，也为各门学科的初学者提供一套入门书。</t>
  </si>
  <si>
    <t>哲学迷宫的深处</t>
  </si>
  <si>
    <t>东方早报上海书评编辑部</t>
  </si>
  <si>
    <t>本书收入东方早报上海书评九月共四期的访谈、特稿、书评、随笔文章，约二十万字。</t>
  </si>
  <si>
    <t>李思纯文集已刊论著卷</t>
  </si>
  <si>
    <t>文史中国文集史学中国文集文史史学</t>
  </si>
  <si>
    <t>本书收录了李思纯已经刊发的，包括元史学、江村十论、史学原论。</t>
  </si>
  <si>
    <t>C52K207</t>
  </si>
  <si>
    <t>小草集</t>
  </si>
  <si>
    <t>张如旺著</t>
  </si>
  <si>
    <t>李思纯文集未刊论著卷</t>
  </si>
  <si>
    <t>文史中国文集史学中国文集文史史论</t>
  </si>
  <si>
    <t>本书收录李思纯未刊历史学著作成都古迹考、大慈寺考和中国民兵史三种。</t>
  </si>
  <si>
    <t>彼黍</t>
  </si>
  <si>
    <t>何向阳著</t>
  </si>
  <si>
    <t>文学评论中国文集</t>
  </si>
  <si>
    <t>生命与作品相通，事实在于，有这样的作品便要求这样的生命生命是作品的设计，而作品在生命当中由一些先兆信号预告出来。梅洛一庞蒂这段话道出写作的苍茫宿命。事实是，这一种人、文交叠纠缠，可以互换。成型传统，却不为传统所囿。那活水清澈温和，间以厚道，然而究其实，不折中，有温度血性。河一样，中流激进，从不停息。从未停息的，还有这个鞋沾满泥的人。那些终要沉埋进历史深水里的人、事，是这场人生拼尽全力要记下的。这人知道，如此生活，才是活着，如此写作，才是创造。对于路，她认真得很。而且，停不下来了。</t>
  </si>
  <si>
    <t>C51</t>
  </si>
  <si>
    <t>王国维文选</t>
  </si>
  <si>
    <t>林文光</t>
  </si>
  <si>
    <t>成都四川文艺出版社</t>
  </si>
  <si>
    <t>王国维选集</t>
  </si>
  <si>
    <t>这本王国维文选是经典纸阅读系列丛书之一部，收录了国学大师王国维在古典文学、美学、考古学、教育学等领域的余篇经典之作。具体收录了中国历代之尺度、古雅之在美学上之位置等作品。在选编上，编者的态度严谨审慎，同时力求方便大众读者的阅读，使得读者对王国维先生其人其著可有一个概略和初步的认识。</t>
  </si>
  <si>
    <t>中国现代美学名家文丛王国维卷</t>
  </si>
  <si>
    <t>金雅主编</t>
  </si>
  <si>
    <t>文丛各卷为上、下编。上编主要为体现选主对美与艺术的基本观念的文字与相关论著。包括关系密切的哲学、人生、文化、教育、伦理、生活等方面的文字，以及关于美与艺术基本性质、价值等方面的文字。下编则主要为选主对审美、艺术等问题的具体见解的文字。</t>
  </si>
  <si>
    <t>中国现代美学名家文丛蔡元培卷</t>
  </si>
  <si>
    <t>建国年社会科学理论研究</t>
  </si>
  <si>
    <t>金国华主编</t>
  </si>
  <si>
    <t>建国年社会科学理论研究年上海政法学院学术论坛内容简介创新理论是针对新情况、新问题的有感而发，它不是头脑中的虚构，也不是书斋中的杜撰，因而它是一种管用的理论。这一理论不仅提出了解决新问题的新方法、新思路，而且还提出一些具有直接针对性的新方案它不仅具有战略指导意义，还具有战术指导功能。这样的理论，人们深感它所说的正是自己所思的，它所倡导的正是自己所想行动的，它所指出的路子，正是自己茫然四顾苦苦求索而未曾得到的。</t>
  </si>
  <si>
    <t>宗教教育社会吴梓明教授荣休纪念文集</t>
  </si>
  <si>
    <t>陶飞亚，刘义编</t>
  </si>
  <si>
    <t>本书内容包括中国的基督教乌托邦为什么会解体与牛津基督教史中一个观点的商榷私人信仰与社会结构的变迁中国信仰的社会学解读双峰对峙燕京大学宗教学院与金陵神学院之比较等。</t>
  </si>
  <si>
    <t>知难而进学思一得录</t>
  </si>
  <si>
    <t>马世昌著</t>
  </si>
  <si>
    <t>纸上尘历史的表里</t>
  </si>
  <si>
    <t>程章灿著</t>
  </si>
  <si>
    <t>本书主要包括古贷刃新，塔中塔外，东张西望三部分组成，小安子的前辈，鬼的样子，鬼怕什么，人鬼之间，说驴，长字的两种读法，闲堂师语等内容。</t>
  </si>
  <si>
    <t>中国现代美学名家文丛丰子恺卷</t>
  </si>
  <si>
    <t>刚晓说</t>
  </si>
  <si>
    <t>刚晓著</t>
  </si>
  <si>
    <t>本书稿为作者刚晓多年来所写作的各类文章、演讲词的选编辑录，主要内容包括学知识很重要，但不是最重要天下本无事，庸人自扰之论韩镜清先生的因明典籍翻译事业在第五届慈氏学学术研讨会上的发言在第十二届吴越佛教学术研讨会闭幕式上的发言三戒印止恶、行善、利他等。</t>
  </si>
  <si>
    <t>弃园内外</t>
  </si>
  <si>
    <t>周策纵著</t>
  </si>
  <si>
    <t>文艺作品综合集中国当代社会科学文集</t>
  </si>
  <si>
    <t>周策纵以中国古典文学、古文字研究蜚声海内外，其作品受到学术界及普通读者的普遍欢迎。弃园内外为周策纵的作品选集集，由其弟子王润华组织编辑，内容涉及周策纵的治学经历回顾、五四学、红学研究、训诂考证、文论等，又特别涉及周策纵创作的诗歌、书法、篆刻、绘画，等等。</t>
  </si>
  <si>
    <t>岁月留痕朱威烈译作选社科艺术卷</t>
  </si>
  <si>
    <t>本书内容包括中东艺术史古代中东艺术史希腊入侵至伊斯兰征服无身份世界中的爱国主义全球化的挑战等。</t>
  </si>
  <si>
    <t>本书分为奇谈录努埃曼短篇小说两篇长篇小说三部分，主要内容包括外壳与菁华我的心结满累累硕果海滩上的一捧沙等。</t>
  </si>
  <si>
    <t>C53;I371.45</t>
  </si>
  <si>
    <t>周有光文集第卷汉语拼音文化津梁</t>
  </si>
  <si>
    <t>集凡十五卷，七百余万字，收录了迄今已公开发表的学术专著、随笔杂文等作品。第一至第八卷主要是语言学、文字学、文字改革研究以及与中国语文现代化相关的专著和论文集第九至第十五卷包含周有光先生最近二十年跨学科的研究成果及著作，其研究方向侧重于文化史及社会发展一般规律的研究，其中有些作品为散文、随笔和杂文。各卷前均有本卷编辑说明，提示各卷与原作品之关联和具体变动情况，以交代每一卷作品的版本来源、版本流传、编排情况、大致写作时间及与其他卷次的参见关系等。全书以作者已出版三十余部专著或文集个别为旧作重编的文</t>
  </si>
  <si>
    <t>吕志涛从小山村走出来的院士</t>
  </si>
  <si>
    <t>吴刚，张星主编</t>
  </si>
  <si>
    <t>本书是一本吕志涛院士的非学术文选集。是他在教书育人的同时，撰写并发表于学位与研究生教育、高等工程教育研究，以及新华日报、科技日报等报刊上的文章的选集。分为自述篇、育人篇、感恩篇、随想篇、工程篇和述评篇六部分。</t>
  </si>
  <si>
    <t>思想的享受</t>
  </si>
  <si>
    <t>计亚男，殷燕召主编</t>
  </si>
  <si>
    <t>本书依据光明日报光明讲坛的内容资源，精选其中内容翔实，语言出彩，文字优美的篇目，汇编成册。全书秉承光明讲坛不求标新立异，坚持实事求是的宗旨。主要包括科学、历史、哲学、艺术、文化等方面内容。撰稿人包括王蒙，王渝生等均为各领域的知名人物或大家。收录的文章反映</t>
  </si>
  <si>
    <t>研学之乐</t>
  </si>
  <si>
    <t>本书依据光明日报光明讲坛的内容资源，精选其中内容翔实，语言出彩，文字优美的篇目，汇编成册。全书秉承光明讲坛不求标新立异，坚持实事求是的宗旨。主要包括科学、历史、哲学、艺术、文化等方面内容。撰稿人包括丘成桐，陈忠实等均为各领域的知名人物或大家。收录的文章反</t>
  </si>
  <si>
    <t>嘉兴名人论丛</t>
  </si>
  <si>
    <t>周丽萍主编</t>
  </si>
  <si>
    <t>本书是将嘉兴学院学报从年开始发表的嘉兴名人后改为嘉兴名人与嘉兴文化栏目中的近篇文章中选取篇论文，集结出版，以对栏目创建周年的纪念，同时，也为嘉兴地方文化建设尽一份力。栏目中涉及的人物有近人，但只将其中比较集中的人学术研究成果呈现与此。</t>
  </si>
  <si>
    <t>国立云南大学教授文集</t>
  </si>
  <si>
    <t>云南大学，云南省档案馆编</t>
  </si>
  <si>
    <t>国学的传承与创新冯其庸先生从事教学与科研六十周年贺学术文集下</t>
  </si>
  <si>
    <t>中国人民大学国学院主编</t>
  </si>
  <si>
    <t>国学的传承与创新冯其庸先生从事教学与科研六十周年贺学术文集上</t>
  </si>
  <si>
    <t>周有光文集第卷语文闲谈续编</t>
  </si>
  <si>
    <t>周有光文集凡十五卷，七百余万字，收录了迄今已公开发表的学术专著、随笔杂文等作品。第一至第八卷主要是语言学、文字学、文字改革研究以及与中国语文现代化相关的专著和论文集第九至第十五卷包含周有光先生最近二十年跨学科的研究成果及著作，其研究方向侧重于文化史及社会发展一般规律的研究，其中有些作品为散文、随笔和杂文。各卷前均有本卷编辑说明，提示各卷与原作品之关联和具体变动情况，以交代每一卷作品的版本来源、版本流传、编排情况、大致写作时间及与其他卷次的参见关系等。全书以作者已出版三十余部专著或文集个别为旧</t>
  </si>
  <si>
    <t>哲学社会科学学术动态扫描</t>
  </si>
  <si>
    <t>本书为近年来国内学术动态分析报告的文集，内容涵盖社会科学的各个方面，包括关于软实力概念和内涵的研究、关于软实力构成的研究、关于软实力国际比较及中国软实力评估的研究等。</t>
  </si>
  <si>
    <t>在理论战线上</t>
  </si>
  <si>
    <t>高庆刚著</t>
  </si>
  <si>
    <t>理论文章不是决策的文件，理论也不是政策，但是应是政策的魂，是决策的根据。本书收录的文章虽不一定是在较高级别刊物上发表的，也不一定是较长篇幅的，但却是在主动思维下形成的，是针对当时当地的一些情况主动思维的结果，它们在不同的地方和人群中产生过一定的影响。</t>
  </si>
  <si>
    <t>求索白石文稿选编</t>
  </si>
  <si>
    <t>白石著</t>
  </si>
  <si>
    <t>中社会科学文集</t>
  </si>
  <si>
    <t>收录人性及其为我与为他、建立与商品经济相适应的公有制形式、谈谈社会主义市场经济条件下的精神文明建设、现阶段党的基本群众和当前经济体制改革的主要取向等文章。</t>
  </si>
  <si>
    <t>周有光文集第卷比较文字学初探</t>
  </si>
  <si>
    <t>社会科学论丛第卷总第卷</t>
  </si>
  <si>
    <t>曹平</t>
  </si>
  <si>
    <t>本书共分四部分广西面向东盟通道经济建设研讨会论文集粹、特约论文、课题组论文和会员单位推荐论文。</t>
  </si>
  <si>
    <t>本书收录论中国东盟自贸区物流业发展与合作的法律保障措施、广西回族社会经济文化发展述论、我国湿地保护立法研究及其对广西湿地保护立法的启示等文章。</t>
  </si>
  <si>
    <t>学者笔谈第辑</t>
  </si>
  <si>
    <t>徐飞主编</t>
  </si>
  <si>
    <t>本书为自年月起，上海交通大学主页上推出的学者笔谈专栏篇文章结集而成。该栏目的定位为围绕人才培养、科学研究、服务社会和文化传承与创新等主题，结合学者本人教学科研的主攻方向，直面世界科技前沿和经济社会发展等问题，深入浅出、言简意赅地陈述自己的观点和见解。</t>
  </si>
  <si>
    <t>周有光文集第卷新语文的建设新时代的新语文</t>
  </si>
  <si>
    <t>周有光文集第卷世界文字发展史</t>
  </si>
  <si>
    <t>周有光文集第卷百岁新稿见闻随笔</t>
  </si>
  <si>
    <t>周有光文集第卷语文闲谈初编上语文闲谈初编下</t>
  </si>
  <si>
    <t>周有光文集第卷汉字改革概论</t>
  </si>
  <si>
    <t>本书以西南的文学与文化为研究对象。内容包括文化昆明、理论前沿、西南文化研究、西南文学研究、西南艺术研究、西南历史研究、西南语言文化研究、昆明作家影响力研究。</t>
  </si>
  <si>
    <t>余昊集</t>
  </si>
  <si>
    <t>周承武著</t>
  </si>
  <si>
    <t>本书是作者将自己多年来积累的诗词歌赋、杂感心得、历史资料、行游随笔、工作札记与酬唱之作编纂成集。全书分为六辑第一辑为古体、新韵、自由体诗、词第二辑为地方史和记述类文章第三辑为姓氏谱牒类文章第四辑为祭逝悼亡之文第五辑为近年来所作楹联六为附录。内容丰富，洋洋大观，所收诗文虽杂，但主线却一目了然，即对地方历史文化的挖掘。</t>
  </si>
  <si>
    <t>玉桴集高天佑著作序跋评论初编</t>
  </si>
  <si>
    <t>秦戎，许彤编著</t>
  </si>
  <si>
    <t>本书收录了作者公开出版的部学术著作、本诗集和部内部刊印图书的序、跋及专家、朋友的评论，对于了解著者学术研究成果、兴趣和治学特色，认识汉摩崖石刻西狭颂、杜甫陇右纪行诗研究的学术进展和作者文学创作，均具有重要参考价值。</t>
  </si>
  <si>
    <t>随想语丝录</t>
  </si>
  <si>
    <t>廖光荣著</t>
  </si>
  <si>
    <t>本书第一部分是理论篇。主要是对县域经济、农业农村、群团工作和社会主义新农村建设的思考与总结。第二部分是实践篇。介绍作者于年月，由漾濞县调任大理州工作之后，在工作中的种种感受介绍了大理州委、州政府如何用政策法律匡扶正义、用大爱化解民忧、用智慧解困济难，着力打造让人民群众满意、让党委政府放心的幸福局，并为老百姓做了些实实在在的好事实事，作者内心深感欣慰。第三部分是文学篇。主要包括诗、词、楹联、歌赋等方面的文学作品。</t>
  </si>
  <si>
    <t>近三十年原创作品精选集写在统计边上</t>
  </si>
  <si>
    <t>王思彤著</t>
  </si>
  <si>
    <t>俪语文言第册诗论绝句</t>
  </si>
  <si>
    <t>张文勋著</t>
  </si>
  <si>
    <t>晨光文集管理篇</t>
  </si>
  <si>
    <t>徐晨光著</t>
  </si>
  <si>
    <t>社会科学文集管理学</t>
  </si>
  <si>
    <t>本书稿收录了作者多年来在人民日报求是光明日报等报刊公开发表的关于管理工作方面的文章多篇。根据文章内容的主题划分为三个篇章第一篇经济管理篇第二篇教育管理篇第三篇党建与党校管理。</t>
  </si>
  <si>
    <t>清凉问学</t>
  </si>
  <si>
    <t>王廷信，孔庆茂主编</t>
  </si>
  <si>
    <t>陈美林纪念文集</t>
  </si>
  <si>
    <t>本文集除了收集陈先生为弟子们和青年学人的著作撰写的序言以及大家已出版专著的后记外，还收集了针对陈先生的三篇访谈以及李忠明教授、宋伦先生撰写的有关陈先生治学的两篇研究文章，同时还收集了先生自己撰写的从事研究生教育工作的回顾与思考一文。</t>
  </si>
  <si>
    <t>胡适文存最新修订典藏版</t>
  </si>
  <si>
    <t>胡适编</t>
  </si>
  <si>
    <t>本书收录的是年至年之间胡适发表的有关文学革命、哲学研究和历史考证等方面的文章。包括文学改良刍议、论短篇小说、文学进化观念与戏剧改良、谈新诗、什么是文学、诗三百篇言字解、实验主义问题与主义、杜威先生与中国、水浒传考证、水浒传后考、红楼梦</t>
  </si>
  <si>
    <t>本书收录的是年至年之间胡适发表的有关文学革命、哲学研究和历史考证等方面的文章。包括一个最低限度的国学书目、论墨学、孙行者与张君劢、五十年来中国之文学、五十年来之世界哲学、十七年的回顾、我们的政治主张、与一涵等四位的信、这一周、北京的平民文学等文</t>
  </si>
  <si>
    <t>本书收录的是年至年之间胡适发表的有关文学革命、哲学研究和历史考证等方面的文章。包括我们对于西洋近代文明的态度、欧游道中寄书、名教、读书、三百年中的女作家、论长脚韵、论翻译、爱国运动与求学、今日教会教育的难关、祝贺女青年会等文章。</t>
  </si>
  <si>
    <t>本书收录的是年至年之间胡适发表的有关文学革命、哲学研究和历史考证等方面的文章。包括说儒、楞伽宗考、楞伽师资记序、荷泽大师神会传、我们走那条路、惨痛的回忆与反省、信心与反省、悲观声浪里的乐观、写在孔子诞辰纪念之后、领袖人才的来源、所谓中小学</t>
  </si>
  <si>
    <t>冰晶集</t>
  </si>
  <si>
    <t>李继昌著</t>
  </si>
  <si>
    <t>本书讲述的是一位中学退休老教师默默的在教坛一线耕耘几十年，培养了代代英才却不求回报，把青春与热血都奉献给了教育事业，用心血和智慧凝结而成的，内容涵盖诗歌、散文、小说、论文等不同体裁的作品集。</t>
  </si>
  <si>
    <t>足迹集</t>
  </si>
  <si>
    <t>潘鈜著</t>
  </si>
  <si>
    <t>本书汇集的是作者从上世纪年代到本世纪在报刊上发表的大部分文章和没有发表的部分文章。具体内容包括政治理论篇图书情报篇文学艺术篇等。</t>
  </si>
  <si>
    <t>往事追忆</t>
  </si>
  <si>
    <t>史焕章著</t>
  </si>
  <si>
    <t>史焕章文集</t>
  </si>
  <si>
    <t>本书是华东政法学院前院长史焕章所撰写的一本具有回忆录性质的书籍，拟在其八十诞辰之际出版，全书约万字，主要包括三大部分，书稿上编是其个人的回忆录，下编是精选其个人已发表的作品或会议上的讲话，附录是其接受专访的新闻报道。</t>
  </si>
  <si>
    <t>本书为中文类学术论文集。全书聚焦全国中文学科包括现当代文学、古代文学、文艺学等相关学科学术前沿，展现该学术目前发展现状和前沿性学术话题，将全国中文类一线学者最有价值、最有分量，同时代表着当代学术发展水平的论文结集。本辑主题主要为中国古典文献学的前沿学术研究。</t>
  </si>
  <si>
    <t>图书馆人的理论修养</t>
  </si>
  <si>
    <t>武国强著</t>
  </si>
  <si>
    <t>本书收录作者在图书馆学、文化研究、文学评论、经济理论、生态理论、决策参考等方面的论文四十余篇。</t>
  </si>
  <si>
    <t>原创第辑理论批判与建构的实验</t>
  </si>
  <si>
    <t>吴炫主编</t>
  </si>
  <si>
    <t>本书共分原创实验概念辨析全球视野创新资源文学探讨穿越运用争鸣选登七部分主要内容包括吴炫，中国式当代个体观的原创性路径吴炫，中国当代个体的复合性责任等。</t>
  </si>
  <si>
    <t>周有光文集第卷文化畅想曲文化学丛谈</t>
  </si>
  <si>
    <t>周有光文集第卷语言文字学的新探索世纪的华语和华文</t>
  </si>
  <si>
    <t>周有光文集第卷语文闲谈三编上语文闲谈三编下</t>
  </si>
  <si>
    <t>大学生阅读第辑</t>
  </si>
  <si>
    <t>王晓纯，吴晚云主编</t>
  </si>
  <si>
    <t>社会科学青年读物</t>
  </si>
  <si>
    <t>本书为第辑，本册书以人文情怀，学术精神为主旨，以通识教育为主板，以文、史、哲、艺、政、经、法、社等学科为重点，开设大学讲堂、专题专论、评书评人评事栏目。举凡论文、散文、书评、随笔、讲演稿、谈话录等。文体不拘，文风不限。</t>
  </si>
  <si>
    <t>卫魏，刘兴育主编</t>
  </si>
  <si>
    <t>本书分为坚持抗战、思想文化、政治建设、史迹寻踪、社会研究、教育评论、科学观察七个部分收录了对日抗战的第三种意义、聂耳先生的生活与其作品、论县政改革、中国古代农业经济研究之动向、农村劳力的利用、从导师制说到中国教育的症结、消极防空常识测验等文章。</t>
  </si>
  <si>
    <t>先典新识名家人文与经典演讲录第辑</t>
  </si>
  <si>
    <t>上海青年人文经典读书工程编委会编</t>
  </si>
  <si>
    <t>本书为上海青年人文经典读书工程年度的讲座汇编。书稿的内容分三大部分。第一部分是专家、学者为读书工程的题字第二部分是从年至年的数十次讲座中选出次讲座并汇编成集。稿中内容有葛剑雄的中国文化如何走向世界，陈嘉映的从语言学着眼谈谈哲</t>
  </si>
  <si>
    <t>萃语师足文集上语言描写与双语研究</t>
  </si>
  <si>
    <t>赵杰著</t>
  </si>
  <si>
    <t>社会科学文集语言学</t>
  </si>
  <si>
    <t>本书为上册，主要内容包括语言学的发展、困顿与繁兴、语言学与中国的现代化、语言地理学的诸多趣例及其对地理学研究的新启发等。</t>
  </si>
  <si>
    <t>C52;H0-53</t>
  </si>
  <si>
    <t>黄枬森著</t>
  </si>
  <si>
    <t>黄枬森文集文化理论</t>
  </si>
  <si>
    <t>黄枬森文集第卷主要内容包括历史唯物主义的新发展、坚持和发展毛泽东思想建设有中国特色的社会主义、论社会主义社会基本矛盾、孔子与儒学、唯物辩证法与市场经济、关于建立社会主义市场经济的几个哲学问题、谈谈我国的文化观念变革和哲学观念变革等。</t>
  </si>
  <si>
    <t>黄枬森文集哲学</t>
  </si>
  <si>
    <t>张文勋文集续集第卷文史论丛</t>
  </si>
  <si>
    <t>张文勋</t>
  </si>
  <si>
    <t>社会科学文集文史文集</t>
  </si>
  <si>
    <t>本书分为民族文化与文学、文史杂议、碑文序跋三辑，收录了一个白族村寨的民俗文化实录、担负起建设社会主义精神文明的神圣使命、在云南省文史研究馆工作会议上的发言、真庆观记、重修圆通宝殿碑记等内容。</t>
  </si>
  <si>
    <t>曹平主编</t>
  </si>
  <si>
    <t>分为特约论文、课题组论文、会员单位论文三部分，向读者展现了世纪之初，历经改革开放洗礼之后，广西社会科学界以其整齐的阵容、勃发的英姿，迈进美好明天的画卷。</t>
  </si>
  <si>
    <t>该栏目的定位为围绕人才培养、科学研究、服务社会和文化传承与创新等主题，结合学者本人教学科研的主攻方向</t>
  </si>
  <si>
    <t>西南学刊是在我国西部大开发和把云南建设成中国面向西南开放的桥头堡的大背景下，应运而生的学术刊物。也是为适应昆明学院正起步大发展的新形势而创办的。本书收录的均为西南地区乃至全国影响力颇大的作家、评论家针对某一学术事件或学术现象的评论文章，具有极高的学术</t>
  </si>
  <si>
    <t>学人文萃人文学院教师学术论文选</t>
  </si>
  <si>
    <t>钟正平主编</t>
  </si>
  <si>
    <t>萃语师足文集下民族文化与名师文化</t>
  </si>
  <si>
    <t>是作者积累的论文结集，分语言描写与双语研究和名人文化与民族文化两部分，包括语言学与中国现代化北方民族语言的发展态势与研究路径阿尔泰双语社会中的汉语影响记著名东方学教授季羡林先生创新民族团结理论等文章是作者多年对我国民族文化发展脉络和民族语言及双语教育领域问题的思考。</t>
  </si>
  <si>
    <t>张文勋文集续集第卷学术人生</t>
  </si>
  <si>
    <t>社会科学文集国学文集</t>
  </si>
  <si>
    <t>本书分为心影张文勋的学术人生、读书教书著书、学人传记与信函三辑，收录了燕园学习的岁月、难忘的两次全国文代会、东湖宾馆纪事、我走过中国古代文艺理论与美学的研究历程、程千帆教授及其赠诗和信函等。</t>
  </si>
  <si>
    <t>人文国际第辑</t>
  </si>
  <si>
    <t>人文科学丛刊</t>
  </si>
  <si>
    <t>本书主要内容包括纪念林文庆莫言诺贝尔奖中国现代文学高峰论坛专论美国革命历史叙事历史与地方性研究等。</t>
  </si>
  <si>
    <t>周有光文集第卷朝闻道集</t>
  </si>
  <si>
    <t>周有光文集第卷中国语文纵横谈中国语文的时代演进</t>
  </si>
  <si>
    <t>周有光文集第卷汉字声旁读音便查语文风云</t>
  </si>
  <si>
    <t>本书为自年月起，上海交通大学主页上推出的学者笔谈专栏篇文章结集而成。该栏目的定位为围绕人才培养、科学研究、服务社会和文化传承与创新等主题，结合学者本人教学科研的主攻方向，直面世界科技前沿和经济社会发展等问题，深入浅出、言简意赅地陈述自己的观点和见解。本册为第十三辑。</t>
  </si>
  <si>
    <t>本书为自年月起，上海交通大学主页上推出的学者笔谈专栏篇文章结集而成。该栏目的定位为围绕人才培养、科学研究、服务社会和文化传承与创新等主题，结合学者本人教学科研的主攻方向，直面世界科技前沿和经济社会发展等问题，深入浅出、言简意赅地陈述自己的观点和见解。本册为第十四辑。</t>
  </si>
  <si>
    <t>本书为自年月起，上海交通大学主页上推出的学者笔谈专栏篇文章结集而成。该栏目的定位为围绕人才培养、科学研究、服务社会和文化传承与创新等主题，结合学者本人教学科研的主攻方向，直面世界科技前沿和经济社会发展等问题，深入浅出、言简意赅地陈述自己的观点和见解。本册为第十五辑。</t>
  </si>
  <si>
    <t>如何是好</t>
  </si>
  <si>
    <t>任彦申</t>
  </si>
  <si>
    <t>如何是好一书以国事、人事为主旨，以国事为重，以民生为念，通篇蕴含着丰富的哲理，可作为领导者的必读之书，可作为领导科学的纲要之书。本书虽篇幅简要，但内容颇丰，融汇古今中外相关理论并自成一体，用典精当，特别是最恰当地选择古今中外的相关典故，并把这些典故用在了最恰当的地方，进一步增</t>
  </si>
  <si>
    <t>徐飞</t>
  </si>
  <si>
    <t>本书为上海交通大学主页推出的学者笔谈专栏文章结集而成。该栏目的定位为围绕人才培养、科学研究、服务社会和文化传承与创新等主题，结合学者本人教学科研的主攻方向，直面世界科技前沿和经济社会等问题，深入浅出、言简意赅地陈述自己的观点和见解。</t>
  </si>
  <si>
    <t>有一得一中央戏剧学院十年工作纪实</t>
  </si>
  <si>
    <t>刘立滨</t>
  </si>
  <si>
    <t>从年起担任学院副院长并兼任党委副书记，协助和配合院长开展本科教学管理、教学实践演出等工作，协助和配合党委书记开展党委工作，兼管工会、教代会的工作。同时还兼任表演系主任工作，到年受命接任担任党委书记一职，开始与院长和各位院领导共议及开展学院的各项工作。整整十年间，正是中央戏剧学院巨大</t>
  </si>
  <si>
    <t>黄枬森文集社会科学文集</t>
  </si>
  <si>
    <t>黄枬森先生是中国马克思主义哲学史、马克思主义发展史、马克思主义人学的开创者，著名的马克思主义哲学研究专家，在马克思主义体系化、中国化和哲学理论创新等方面，其开创性工作为马克思主义思想宝库增添了鲜活而重要的一页。为了全面系统地展示黄枬森先生的研究成果，进一步满足哲学研究工作者和读者的便捷阅读之需，本书编委会全面梳理、编辑出版了黄枬森文集。</t>
  </si>
  <si>
    <t>黄枬森主编</t>
  </si>
  <si>
    <t>黄枬森文集马克思主义哲学文集</t>
  </si>
  <si>
    <t>黄枬森文集第卷主要内容包括列宁哲学思想的历史命运、列宁哲学思想与马克思主义哲学的历史命运、马克思主义哲学原理、第五章世界联系和发展的基本环节、西方人权学说上、西方人权学说的发展、马克思主义哲学史教材等。</t>
  </si>
  <si>
    <t>人文国际第辑女性文学专辑</t>
  </si>
  <si>
    <t>本书主要内容包括女性文学与性别研究专论音乐、文化与医学中国当代电影胡适研究西南联大研究地方史与回忆书评人文国际讲坛。</t>
  </si>
  <si>
    <t>精神的凝视</t>
  </si>
  <si>
    <t>赖声洪主编</t>
  </si>
  <si>
    <t>社会科学文集摄影集中国现代剪纸作品集</t>
  </si>
  <si>
    <t>C53;J421;J528.1</t>
  </si>
  <si>
    <t>履职文集</t>
  </si>
  <si>
    <t>徐力群著</t>
  </si>
  <si>
    <t>徐力群文集</t>
  </si>
  <si>
    <t>本书是徐力群同志年至年从政期间保存的讲话、工作汇报、工作总结、个人总结等，内容涉及经济学、政治学、社会学、管理学等多个学科。</t>
  </si>
  <si>
    <t>学鉴第辑</t>
  </si>
  <si>
    <t>杨逢彬主编</t>
  </si>
  <si>
    <t>本书共分古典新论、经史抉微、诸子学衡、四库专论、典籍辨伪、文化创新、人文新论七个栏目，收录文章篇，除健康的研究未来医学导论外，均为研究中国传统文化之专论，或宏观阐发元典之精义，或微观辨析古著之真伪，言之有据，成一家之言。七位学者均为当代中青年才俊，均在各自领域有所建树，本集所收录的文章亦颇见研究者功底，对中国传统文化研究具有一定的学术价值。</t>
  </si>
  <si>
    <t>张文勋文集续集第卷国学丛谭</t>
  </si>
  <si>
    <t>国学文集社会科学</t>
  </si>
  <si>
    <t>本书分为民族文化与文学、文史杂艺、碑文序跋文言文三辑，收有一个白族村寨的民俗文化实录、蒙学发微、地方文化名人研究的思考等。</t>
  </si>
  <si>
    <t>邓伟志文集</t>
  </si>
  <si>
    <t>邓伟志著</t>
  </si>
  <si>
    <t>香格里拉围城张宽自选集</t>
  </si>
  <si>
    <t>张宽著</t>
  </si>
  <si>
    <t>本书内容包括精英的局限、后殖民批评的吊诡、欧美人民眼中的非我族类、再谈萨伊德、萨伊德的东方主义与西方的汉学研究等。</t>
  </si>
  <si>
    <t>人文蓝典</t>
  </si>
  <si>
    <t>高原著</t>
  </si>
  <si>
    <t>人文科学文集人文科学</t>
  </si>
  <si>
    <t>本书贯通并涵盖了古今中外人文精神的基本构成元素，诸如和德、智慧、开明、创意、优雅及艺术等。</t>
  </si>
  <si>
    <t>风从太行来魏风文集</t>
  </si>
  <si>
    <t>魏风著</t>
  </si>
  <si>
    <t>北京解放军文艺出版社</t>
  </si>
  <si>
    <t>魏风文集</t>
  </si>
  <si>
    <t>全书共分老兵自述、心灵的浪花、群星璀璨、征程踪影四部分，包括抗敌剧社的小鬼们、到延安去、为了祖国的明天、西北农民歌唱毛主席、小玲子话剧等。</t>
  </si>
  <si>
    <t>立场第辑</t>
  </si>
  <si>
    <t>余虹，徐行言主编</t>
  </si>
  <si>
    <t>李元阳集散文卷</t>
  </si>
  <si>
    <t>明李元阳著</t>
  </si>
  <si>
    <t>李元阳文集</t>
  </si>
  <si>
    <t>中国与世界和谐和平第二届世界中国学论坛文史哲卷</t>
  </si>
  <si>
    <t>王荣华主编</t>
  </si>
  <si>
    <t>汉学文集文史哲中国文集</t>
  </si>
  <si>
    <t>C53;K207.8-53</t>
  </si>
  <si>
    <t>公民视点一个公务员的学习随笔</t>
  </si>
  <si>
    <t>孙金汉著</t>
  </si>
  <si>
    <t>组织管理学文集社会科学理论研究文集</t>
  </si>
  <si>
    <t>远去归来的昨天</t>
  </si>
  <si>
    <t>陈侃章主编</t>
  </si>
  <si>
    <t>蔡元培经典文存</t>
  </si>
  <si>
    <t>洪治纲主编</t>
  </si>
  <si>
    <t>蔡元培先生著述甚丰，广涉伦理学、教育学、哲学、美学、文学等领域。本书选编偏重于他在伦理学、教育学和文学方面的论述，可以为广大学生提供一面人生思考的镜子。</t>
  </si>
  <si>
    <t>傅斯年经典文存</t>
  </si>
  <si>
    <t>傅斯年文集</t>
  </si>
  <si>
    <t>本书选编偏重于傅斯年在经学、史学和文学等方面的论述，可以为广大学生提供一面人生思考的镜子。内容包括诸子天人论导源、春秋时代矛盾性与孔子、墨子之非命论、孟子之性善论及其性命一贯之见解、荀子之性恶论及其天道观等。</t>
  </si>
  <si>
    <t>吕思勉经典文存</t>
  </si>
  <si>
    <t>吕思勉文集</t>
  </si>
  <si>
    <t>本书选编的偏重于吕思勉的史学、文化学和史学方法等方面的论述，他可以为广大学生提供一面人生思考的镜子。</t>
  </si>
  <si>
    <t>关注</t>
  </si>
  <si>
    <t>马雪松主编</t>
  </si>
  <si>
    <t>本书为社会学、法学研究论文集。书中涵盖农民工问题研究，社会发展，法治新探，江西发展研究，环境保护，社会心理，社会问题，新农村建设八个部分。</t>
  </si>
  <si>
    <t>改革开放三十年社会科学理论研究年上海政法学院学术论坛</t>
  </si>
  <si>
    <t>本书的主要内容包括社会政治发展篇、中国特色社会主义全面发展观的历史透视、改革开放以来中国社会科学研究范式的回顾与反思、经济发展篇、对跨国公司地区总部在中国发展的思考、教育教学篇、本科学生导师制的理论与实践探索等。</t>
  </si>
  <si>
    <t>李元阳集诗词卷</t>
  </si>
  <si>
    <t>李元阳文集诗词作品集中国明代</t>
  </si>
  <si>
    <t>贵州省哲学社会科学规划课题研究成果选编</t>
  </si>
  <si>
    <t>贵州省哲学社会科学规划办公室编</t>
  </si>
  <si>
    <t>大学生科研成果集</t>
  </si>
  <si>
    <t>张光映，李钢，赵金元主编</t>
  </si>
  <si>
    <t>实践与创新感悟</t>
  </si>
  <si>
    <t>温石祥著</t>
  </si>
  <si>
    <t>本文集收录的主要是作者发表或获奖的调研论文，贯穿所选内容的主题是实践与创新感悟，主要是五个方面内容关于干部制度改革、关于城市化改制、关于基层党建探索、关于区域经济发展以及关于教育教学改革。</t>
  </si>
  <si>
    <t>人文中国</t>
  </si>
  <si>
    <t>崔卫平主编</t>
  </si>
  <si>
    <t>人文科学中国文集人文科学</t>
  </si>
  <si>
    <t>本书内容主要包括全球化与中国现代化、文艺复兴、穷人富人、山西黑砖窑事件、于丹现象、教育、有关感恩、民族主义、传统与读经等。</t>
  </si>
  <si>
    <t>子午笔记</t>
  </si>
  <si>
    <t>陈玉皎著</t>
  </si>
  <si>
    <t>本书收录作者的各类文章，包括人民利益高于一切、邓小平的语言艺术探析、对乡镇职能转变的现实思考、创新思路抓经济等文章。</t>
  </si>
  <si>
    <t>广州讲坛演讲录第辑</t>
  </si>
  <si>
    <t>王晓玲主编</t>
  </si>
  <si>
    <t>该书是广州讲坛演讲录书系的第三辑，集合了当今知名学者、社会名流在广州讲坛的精彩演讲。共讲，内容涵盖政治、经济、哲学、历史、文化、外交等人文社会科学的方方面面。文章深入浅出，简练朴素，既有引人深思的深厚学理，又有催人奋进的人生智慧。广州讲坛演讲录面向大众，影响广泛，读者遍及社会各阶层、各年龄层次和各行各业。</t>
  </si>
  <si>
    <t>天津社会科学院博士论文选集第辑</t>
  </si>
  <si>
    <t>天津社会科学院博士论文选集编辑出版委员会编</t>
  </si>
  <si>
    <t>本书收录了张健、祝淑君、刘晓梅、王来华、张博颖、连会新、王伟凯、叶国平等专家的作品。每部分包括作者自述、学术成果目录、代表作品。</t>
  </si>
  <si>
    <t>天津社会科学院专家论文选集第辑</t>
  </si>
  <si>
    <t>天津社会科学院专家论文选集编辑出版委员会编</t>
  </si>
  <si>
    <t>本书收入了张子清、王南、郭蕴静、房良均、张绥、王辉、王强、赵沛霖等专家的论文集。内容包括作者自述、学术成果目录、代表作品等。</t>
  </si>
  <si>
    <t>范若愚文集</t>
  </si>
  <si>
    <t>范若愚著</t>
  </si>
  <si>
    <t>本书是一本范若愚文集。本文集收入了范若愚同志年到年期间的主要文章和讲话稿，从总体上反映了他的理论观点和思想风貌。</t>
  </si>
  <si>
    <t>文化十日谈</t>
  </si>
  <si>
    <t>丁东，谢泳</t>
  </si>
  <si>
    <t>本书源自于丁东、谢泳两位学者四年来在中国青年报冰点周刊的专栏对话录。全书采有对话方式，二人畅谈古今、纵横捭阖，对知识分子之命运、历史研究之要义、出版阅读之现状、文学艺术之真谛、公共政策之得失等，作了深入浅出的探讨。行文酣畅淋漓，常能一针见血，切中时弊，读后有茅塞顿开之感，令人拍案叫绝。不家老村的绘画数幅点缀其间，图文互补，相映成趣，堪称近年文化批评与思想评论界不容错过的佳作。</t>
  </si>
  <si>
    <t>文化多样性与当代世界</t>
  </si>
  <si>
    <t>周大鸣，何星亮主编</t>
  </si>
  <si>
    <t>社会科学国际学术会议文集</t>
  </si>
  <si>
    <t>本书内容包括文化多样性、族群研究、和谐社会研究、文化遗产研究、社会性别研究、移民问题研究、社区研究、宗教人类学研究等。</t>
  </si>
  <si>
    <t>市场、法治与民主一个经济学家的日常思考</t>
  </si>
  <si>
    <t>韦森著</t>
  </si>
  <si>
    <t>学术论文集马来亚大学中文系创系四十周年纪念专号第辑</t>
  </si>
  <si>
    <t>张丽珍主编</t>
  </si>
  <si>
    <t>马来亚大学中文系</t>
  </si>
  <si>
    <t>杨毓麟集</t>
  </si>
  <si>
    <t>杨毓麟撰</t>
  </si>
  <si>
    <t>杨毓麟是辛亥革命时期杰出的资产阶级民主革命家、宣传家。本书汇集了他的论著、时评、家书、诗词、小说等多种作品，其中包括述长芦盐法、论本报所处之地位并祝其前途、年关等篇章。</t>
  </si>
  <si>
    <t>映象融合北京上海新锐观与思</t>
  </si>
  <si>
    <t>郭兆强主编</t>
  </si>
  <si>
    <t>新一辑映象融合，汇集多位工作在第一线的思考者，来自传媒、广告、公关、金融、企管、法学及人力资源管理各行业，他们对近年来相关领域的问题、现象进行了剖析，结合自己在新传播环境下的实战思考，汇集成这本映象融合奉献给诸位。全书分传播、传媒、广告、公关、金融、企管和法学七类视角共篇。</t>
  </si>
  <si>
    <t>中国人文社会科学三十年</t>
  </si>
  <si>
    <t>邓正来，郝雨凡主编</t>
  </si>
  <si>
    <t>人文科学研究概况中国社会科学中国</t>
  </si>
  <si>
    <t>本书邀集了国内哲学与伦理学、法学、经济学、历史学、政治学与国际关系学、文学理论、教育学、社会学与人类学等学科领域的三十余位著名学者，对他们所亲历的三十年来的学科发展状况分剐做出总体性、全局性的回顾与展望。这些学者不仅是这三十年中国人文社会科学历史的见证人，也是亲自参与、促进各个学科发展的代表者。无疑，这种回顾与展望建基于我们对中国人文社会科学在新世纪、新时代之理论担当的充分认肯，事实上也是建，正现代中国学术的一个重要的基础性工作。回首这三十年，我们的种种努力和成就已然开启了中国学术发展的一个新时代，一个努力建立和完善中国人文社会科学学科体系、知识体系和知识生产建制的新时代，而我们的展望则为我们更多本书邀集了国内哲学与伦理学、法学、经济学、历史学、政治学与国际关系学、文学理论、教育学、社会学与人类学等学科领域的三十余位著名学者，对他们所亲历的三十年来的学科发展状况分剐做出总体性、全局性的回顾与展望。这些学者不仅是这三十年中国人文社会科学历史的见证人，也是亲自参与、促进各个学科发展的代表者。无疑，这种回顾与展望建基于我们对中国人文社会科学在新世纪、新时代之理论担当的充分认肯，事实上也是建，正现代中国学术的一个重要的基础性工作。回首这三十年，我们的种种努力和成就已然开启了中国学术发展的一个新时代，一个努力建立和完善中国人文社会科学学科体系、知识体系和知识生产建制的新时代，而我们的展望则为我们建构未来中国学术的新坐标提供了全新的想象隐藏更多</t>
  </si>
  <si>
    <t>黄侃经典文存</t>
  </si>
  <si>
    <t>黄侃文集</t>
  </si>
  <si>
    <t>本书选编偏重于黄侃的训诂、经学等方面论述，可以为广大青年学生提供一面人生思考的镜子。</t>
  </si>
  <si>
    <t>大国无兵中国尚武精神的百年失落</t>
  </si>
  <si>
    <t>田秉锷著</t>
  </si>
  <si>
    <t>尚武精神曾是中华民族理性的一个重要侧面。军魂、军心不是一切，但丧失军魂、军心的军队，以及拥有这么一支军队的国家，在国际较量中必然丧失一切。这是清政府、民国政府的百年镜鉴。擦拭一番这枚镜鉴，中华欲大国崛起，必然要有与大国匹配的强兵强将。</t>
  </si>
  <si>
    <t>中国与世界和谐和平第二届世界中国学论坛经济社会卷</t>
  </si>
  <si>
    <t>心声足音</t>
  </si>
  <si>
    <t>徐长聚著</t>
  </si>
  <si>
    <t>苦旅留痕</t>
  </si>
  <si>
    <t>甄人著</t>
  </si>
  <si>
    <t>本书分上下两篇。上篇记述了作者六十年来的工作历程下篇分为人生格言、文学艺术、文化学术、政治论文、史志文论、广州记事。</t>
  </si>
  <si>
    <t>河南省社会科学院学术活动周论文集</t>
  </si>
  <si>
    <t>河南省社会科学院编</t>
  </si>
  <si>
    <t>本书内容分为三大篇哲政篇、经济篇和文史篇，包括权利制约范式论析、影响河南社会和谐的主要矛盾和问题分析等文章。</t>
  </si>
  <si>
    <t>差异第辑</t>
  </si>
  <si>
    <t>金惠敏主编</t>
  </si>
  <si>
    <t>倾听李叔同</t>
  </si>
  <si>
    <t>梁静编著</t>
  </si>
  <si>
    <t>北京京华出版社</t>
  </si>
  <si>
    <t>李叔同李叔同</t>
  </si>
  <si>
    <t>本书选录了弘一法师李叔同亲笔记下的经典格言，并在每一格言后做了解析。全书分为学问类、存养类、持躬类、敦品类、接物类、处世类、惠吉类，并附有李叔同年表简编，及其诗歌、创作歌曲等。</t>
  </si>
  <si>
    <t>传统与现代性思想与时代文选</t>
  </si>
  <si>
    <t>段怀清编</t>
  </si>
  <si>
    <t>本书为思想与时代刊物文选，有传统反思与现代批判，人文中国与现代精神人格建构，儒学与现代人文学术，西方思想传统与现代西方哲学，文学中国与研究的现代化，跨文化对话与中西文化交流，现代学术前沿等七个专题。</t>
  </si>
  <si>
    <t>观点教育</t>
  </si>
  <si>
    <t>林清华主编</t>
  </si>
  <si>
    <t>社会科学教育学社会科学教育学</t>
  </si>
  <si>
    <t>中国年度学术观点本书设有理论纵横、教育公平、教育素质、教育科研、教育市场化、投资与收费、教育管理、教育评价、专业发展、德育研究等专题。</t>
  </si>
  <si>
    <t>第十四届国际潮团联谊年会论文选潮汕文化与社会发展</t>
  </si>
  <si>
    <t>杨崇声</t>
  </si>
  <si>
    <t>澳大利亚诺贝特出版社</t>
  </si>
  <si>
    <t>走向繁荣</t>
  </si>
  <si>
    <t>中共辽宁省委宣传部编</t>
  </si>
  <si>
    <t>本书收录了近年来在政治、经济、文化及综合四个领域的多篇辽宁省中青年学者的优秀研究成果。其中，既有基础理论研究，又有应用对策性研究，是我省哲学社会科学的最新研究成果。</t>
  </si>
  <si>
    <t>云南社科成果集萃云南省哲学社会科学十五规划课题选介</t>
  </si>
  <si>
    <t>云南省哲学社会科学规划办公室编</t>
  </si>
  <si>
    <t>云南社科成果集萃是云南省哲学社会科学十五规划项目研究成果选介，主要包括马列科社哲学，党史党建，宗教学，经济学，政治学法学</t>
  </si>
  <si>
    <t>受众学说多维学术视野的观照与启迪</t>
  </si>
  <si>
    <t>臧海群，张晨阳著</t>
  </si>
  <si>
    <t>受众研究</t>
  </si>
  <si>
    <t>本书立足于传播学的研究旨趣，从哲学、社会学、心理学、政治学、法学、接受美学、政治经济学、文化研究等多种学科、学派的视角回顾和梳理了有关受众学说的历史发展和表现样态，从理论上对受众学说进行了整合和系统梳理，力图为搭建本土科学的受众学提供一个多维学术理论的框架和视野。本书还考察和分析了我国学者近些年在受众研究方面所作的宝贵努力和成就，提出了科学发展观指导下的尊重受众、尊重文化，建立跨学科研究的受众学的学科发展构想。</t>
  </si>
  <si>
    <t>人文社科论坛第辑</t>
  </si>
  <si>
    <t>侯云峰主编</t>
  </si>
  <si>
    <t>人文科学文集社会科学文集</t>
  </si>
  <si>
    <t>本书为关于人文社科的论文集，其中包括了文学、艺术、政治、经济、体育等内容。</t>
  </si>
  <si>
    <t>事业笔谈</t>
  </si>
  <si>
    <t>蔡兆银著</t>
  </si>
  <si>
    <t>人文论坛第辑</t>
  </si>
  <si>
    <t>中国政法大学人文学院主办</t>
  </si>
  <si>
    <t>本书收录的文章分为人文论衡、学术评论、文化视界、学科建设、学术信息几个部分。</t>
  </si>
  <si>
    <t>变革之道</t>
  </si>
  <si>
    <t>秦晖著</t>
  </si>
  <si>
    <t>社会科学社会科学</t>
  </si>
  <si>
    <t>大人文本书分为讲，收录了第三部门的成长、对人权的多元文化认同、全球化和文化多元化、从杰弗逊思想谈起、什么是经济民主等文章。</t>
  </si>
  <si>
    <t>实现跨越式发展的实践上集</t>
  </si>
  <si>
    <t>田明著</t>
  </si>
  <si>
    <t>一本杂志和一个时代的体温新周刊十年精选</t>
  </si>
  <si>
    <t>新周刊杂志社编著</t>
  </si>
  <si>
    <t>文摘地点中国学科丛刊文摘</t>
  </si>
  <si>
    <t>本书以极具生活质感的文字和图片，记录了新周刊十年都市文化的各种场景和记忆。</t>
  </si>
  <si>
    <t>钱满素文化选论</t>
  </si>
  <si>
    <t>美国研究文集</t>
  </si>
  <si>
    <t>本书包括美国历史和思想史、美国当代社会思想、西方现当代作家文学评论以及其他方面的文章若干篇。</t>
  </si>
  <si>
    <t>纪念中国社会科学院建院三十周年学术论文集日本研究所卷</t>
  </si>
  <si>
    <t>中国社会科学院日本研究所编</t>
  </si>
  <si>
    <t>社会科学社会科学日本学科研究日本</t>
  </si>
  <si>
    <t>本书收录的论文包括政治安全篇、外交关系篇、经济科技篇、社会文化篇、文学历史篇、研究报告篇。</t>
  </si>
  <si>
    <t>C53;D731.3</t>
  </si>
  <si>
    <t>秋天的阔叶树</t>
  </si>
  <si>
    <t>辛海著</t>
  </si>
  <si>
    <t>本书辑录了长期工作于基层的党校理论工作者的六十余篇文章，主题鲜明、形象多样、内容涉及几个方面干部教育和基层干部队伍建设、三农问题、基层的社会状况等，具有一定的现实意义。</t>
  </si>
  <si>
    <t>中古文史探微</t>
  </si>
  <si>
    <t>石云涛著</t>
  </si>
  <si>
    <t>文史中国中古文集</t>
  </si>
  <si>
    <t>本书论述了唐代幕府制度、中西交通史、唐诗，属论文集。</t>
  </si>
  <si>
    <t>年天津社会科学学会优秀成果论文集</t>
  </si>
  <si>
    <t>天津市社会科学界联合会编</t>
  </si>
  <si>
    <t>本书是年天津社会科学学会优秀成果论文集。</t>
  </si>
  <si>
    <t>观点历史</t>
  </si>
  <si>
    <t>钱蓉，沈惠主编</t>
  </si>
  <si>
    <t>社会科学史学地点中国社会科学史学</t>
  </si>
  <si>
    <t>年度中国学术观点中国人民大学书报资料中心该书分为红军长征、西安事变、史学理论、政治法律、思想文化、社会经纬、经济史论、历史地理、历史人物等个专题。</t>
  </si>
  <si>
    <t>C53;K207</t>
  </si>
  <si>
    <t>经济社会转型期的理论与现实问题研究年上海社会科学院博士后论文集</t>
  </si>
  <si>
    <t>姚勤华主编胡键，祟军荣副主编</t>
  </si>
  <si>
    <t>经济发展研究中国社会发展研究中国</t>
  </si>
  <si>
    <t>胡邦彦文存</t>
  </si>
  <si>
    <t>胡邦彦著</t>
  </si>
  <si>
    <t>社会科学文集胡邦彦</t>
  </si>
  <si>
    <t>本书是搜集整理的胡邦彦文存，包括学术随笔、散文、诗词联语、书信等几个部分。</t>
  </si>
  <si>
    <t>外国语言文学与文化论丛第辑</t>
  </si>
  <si>
    <t>四川大学外国语学院编</t>
  </si>
  <si>
    <t>语言学外国文集文学评论外国文集文化学外国文集</t>
  </si>
  <si>
    <t>本书为四川大学外国语学院学术论丛，遴选了该院教师在语言、文学文化和翻译方面的研究成果和教学心得，共计篇。这些成果从理论和实践两个方面丰富了我国在外国语言、文学文化和翻译方面的研究，对促进外语教学具有重要意义。</t>
  </si>
  <si>
    <t>孙起孟文稿选编第卷</t>
  </si>
  <si>
    <t>孙起孟著</t>
  </si>
  <si>
    <t>孙起孟文集职业教育中国文集</t>
  </si>
  <si>
    <t>心路</t>
  </si>
  <si>
    <t>黄道伟著</t>
  </si>
  <si>
    <t>邢鸿儒文集</t>
  </si>
  <si>
    <t>邢鸿儒著</t>
  </si>
  <si>
    <t>本书是作者阅历的回忆，收录了游记、评论、小品文、杂文及历史等方面的文章，分为感情、感想、感悟、感慨、感叹五个部分。</t>
  </si>
  <si>
    <t>大国之道</t>
  </si>
  <si>
    <t>袁伟时著</t>
  </si>
  <si>
    <t>大人文本书共分讲，内容包括大国兴衰的历史经验、历史变革的开端、儒教的社会功能、世纪的世界与教育、现代大学与人文精神等。</t>
  </si>
  <si>
    <t>纪念中国社会科学院建院三十周年学术论文集农村发展研究所卷</t>
  </si>
  <si>
    <t>中国社会科学院农村发展研究所编</t>
  </si>
  <si>
    <t>社会科学农业经济地点中国社会科学农业经济</t>
  </si>
  <si>
    <t>本卷收录了中国的三元经济结构与农业剩余劳动力转移、改革国营农场工资制度的探讨、农产品成本中的活劳动要素、关于棉花政策的若干问题、城市发展与农业生产格局变动趋向等文章。</t>
  </si>
  <si>
    <t>C53;F32-53</t>
  </si>
  <si>
    <t>星期五一生回味</t>
  </si>
  <si>
    <t>仇忠海主编</t>
  </si>
  <si>
    <t>人文科学素质教育文集</t>
  </si>
  <si>
    <t>胡政之文集上</t>
  </si>
  <si>
    <t>王瑾，胡玫编</t>
  </si>
  <si>
    <t>社会科学文集胡政之文集</t>
  </si>
  <si>
    <t>理性思维与制度创新</t>
  </si>
  <si>
    <t>韩月香著</t>
  </si>
  <si>
    <t>本书是韩月香博士近年来在报刊及校园讲座的论文全集。共余篇，内容涉及政治学、经济学、哲学、史学、教育学等诸多社科领域，文章中贯穿了理性思维和制度创新的主线。</t>
  </si>
  <si>
    <t>领导心智</t>
  </si>
  <si>
    <t>伍自尧著</t>
  </si>
  <si>
    <t>人文日新清华文新论坛演讲集</t>
  </si>
  <si>
    <t>武晓峰主编</t>
  </si>
  <si>
    <t>社会科学演讲文集</t>
  </si>
  <si>
    <t>文新论坛是清华大学研究生会年起推出的系列活动，内容涵盖广大同学感兴趣的文学、历史、哲学、美学等多个领域。旨在通过系列精品人文论坛，邀请学术大师在清华这个中西文化荟萃的讲堂上从东西方文化、传统与现代等多个角度向清华学子传递人文精神、启迪人生智慧。本书收录了论坛的精彩文章。</t>
  </si>
  <si>
    <t>南开政治学评论上</t>
  </si>
  <si>
    <t>本书编委会编</t>
  </si>
  <si>
    <t>社会科学学科文集</t>
  </si>
  <si>
    <t>本书共分四部分，内容包括政治学理论、中国政治、公共行政与公共政策、国际政治与比较政治。书后附录为教学管理。</t>
  </si>
  <si>
    <t>春涛集</t>
  </si>
  <si>
    <t>张春涛著</t>
  </si>
  <si>
    <t>本书分为四辑岁月如画，集中展示了部分照片，反映了不同时期不同层面的生活岁月如梭，收进的是在不同岗位、不同时期发表的部分论文、考察报告岁月如诉，主要是一些回忆性的文章以及散记、随笔岁月如歌，收进了一些诗词歌赋和对联浅说。</t>
  </si>
  <si>
    <t>多色的秋</t>
  </si>
  <si>
    <t>周保旺著</t>
  </si>
  <si>
    <t>本书为作者个人文集，包括散文、诗词、文化理论探索等。散文歌颂广西山水人文理论文章对广西文化产业发展等作探索研究。</t>
  </si>
  <si>
    <t>连晓鸣，鲁强主编钱江晚报，浙江省社会科学界联合会编</t>
  </si>
  <si>
    <t>杭州浙江科学技术出版社杭州浙江古籍出版社</t>
  </si>
  <si>
    <t>人文科学人文科学</t>
  </si>
  <si>
    <t>本书汇集了众多名家学者的演讲稿，包括江平、李林、余秋雨、李银河、马云、胡鞍钢、夏中义、吴晓波、曹文彪、于丹等人。</t>
  </si>
  <si>
    <t>科学发展观理论模式实践山东省社会科学界年学术年会文集</t>
  </si>
  <si>
    <t>刘德龙，张华，包心鉴主编</t>
  </si>
  <si>
    <t>胡政之文集下</t>
  </si>
  <si>
    <t>胡政之文集社会科学文集</t>
  </si>
  <si>
    <t>理论学术研究</t>
  </si>
  <si>
    <t>陈挺，邢国涛主编</t>
  </si>
  <si>
    <t>本书分为法学研究、经济学研究、文学艺术理论研究、教育理论研究、哲学政治学研究、历史学研究、学术动态等板块，收集论文多篇。</t>
  </si>
  <si>
    <t>文学与文化第辑</t>
  </si>
  <si>
    <t>南开大学文学院文学与文化编委会编</t>
  </si>
  <si>
    <t>文史哲地点中国学科丛刊文史哲</t>
  </si>
  <si>
    <t>本书包括小说艺术与文化、文学思想与文化、现代文学与文化、文学与性别、文学与宗教、文学视角、文学文献七个栏目。</t>
  </si>
  <si>
    <t>白领</t>
  </si>
  <si>
    <t>万科周刊编辑部主编</t>
  </si>
  <si>
    <t>本书是万科周刊年度作品精选的合辑，内容涉及房地产、建筑、经济、人文、生活等领域，是万科系列丛书中的一本。</t>
  </si>
  <si>
    <t>本书收入了孙起孟同志在至年这段时间内有关职业教育方面的讲话、文章、信件，共篇。</t>
  </si>
  <si>
    <t>但爱芦花白数枝</t>
  </si>
  <si>
    <t>周古廉著</t>
  </si>
  <si>
    <t>本书是作者论文、讲话及文章诗词的结集。</t>
  </si>
  <si>
    <t>延安博苑第辑</t>
  </si>
  <si>
    <t>张明胜主编</t>
  </si>
  <si>
    <t>观乎人文</t>
  </si>
  <si>
    <t>周延波主编</t>
  </si>
  <si>
    <t>人文科学高等学校教材</t>
  </si>
  <si>
    <t>中国青年年佳作</t>
  </si>
  <si>
    <t>温愉新，王跃春主编</t>
  </si>
  <si>
    <t>文摘地点中国学科丛刊</t>
  </si>
  <si>
    <t>本书分封面人物、与名人对话、封面专题、真情故事、我们的精神家园五部分收录了年中国青年佳作，包括时代需要我们举起理想的杠铃、专注，才能更好地生存、确有一种大美不可抗拒等。</t>
  </si>
  <si>
    <t>李何林全集补遗</t>
  </si>
  <si>
    <t>北京鲁迅博物馆编</t>
  </si>
  <si>
    <t>李何林全集</t>
  </si>
  <si>
    <t>足迹手迹心迹</t>
  </si>
  <si>
    <t>邹元忠著</t>
  </si>
  <si>
    <t>心语集本书按理论探讨、实践摸索及成果小结分类，收集了作者在各类新闻刊物上发表过的作品及相关刊物对作者的报道文章。</t>
  </si>
  <si>
    <t>学会倾听</t>
  </si>
  <si>
    <t>徐保国著</t>
  </si>
  <si>
    <t>本书收集了作者自上世纪年代初期以来，在报刊杂志发表的文章，全书分参政议政、反腐倡廉、心系三农等八部分内容近篇文章。</t>
  </si>
  <si>
    <t>C52;I253</t>
  </si>
  <si>
    <t>在家冲泡工夫茶</t>
  </si>
  <si>
    <t>徐凤龙主编</t>
  </si>
  <si>
    <t>本书包括认识工夫茶、工夫茶叶、工夫茶具、工夫茶用水、冲泡工夫茶等内容。</t>
  </si>
  <si>
    <t>陈建华主编</t>
  </si>
  <si>
    <t>本书收录了知名学者、社会名流在广州讲坛的专题演讲。题目包括解读中国宏观经济、历史人文资源与旅游、创新、改革与国家兴盛的历史考察、世界格局与中国外交、经济增长与宏观调控等。</t>
  </si>
  <si>
    <t>感悟集</t>
  </si>
  <si>
    <t>范家永著</t>
  </si>
  <si>
    <t>本书分为三部分，开篇是人生之路，记述了作者年来的成长经历中间部分是文稿集粹，包括学术论文、政治文章等最后一部分是好友为纪念作者生日写来的贺文和贺信。</t>
  </si>
  <si>
    <t>枫叶知秋</t>
  </si>
  <si>
    <t>罗定枫，洪淑英编</t>
  </si>
  <si>
    <t>本书为原省委常委秘书长罗定枫同志的个人专集。作者几十年的革命生涯，积累了大量的日记、心得、诗文等。本书将文稿整理编辑出版，共分为三个部分文信集、多色的枫叶、历史的记录。图文结合，历史与现实融合，形成一部完整的作品。</t>
  </si>
  <si>
    <t>一心一意谋发展</t>
  </si>
  <si>
    <t>范钦臣著</t>
  </si>
  <si>
    <t>本书汇集了作者从年到年撰写的有关文章，调研报告、讲话等文稿，旨在通过工作实践中的所见、所思、所想、所得的梳理，得出有益的经验。</t>
  </si>
  <si>
    <t>教育学学科研究</t>
  </si>
  <si>
    <t>本书辑录年教育领域研究的最新学术观点，包括教育公平、教育市场化、高等教育大众化、课程改革等。</t>
  </si>
  <si>
    <t>云龙学术</t>
  </si>
  <si>
    <t>杨亦鸣主编</t>
  </si>
  <si>
    <t>徐州师范大学建校周年纪念徐州师范大学学报哲社版创刊周年论文选萃本书收录了年来徐州师范大学几代学人在文科学报发表的代表性论文篇，包括汉语语音发展的规律、鲁迅对古代白话词语的吸收和运用、郁达夫诗词论、秦汉职官制度的形成与影响等。</t>
  </si>
  <si>
    <t>钟惺评点研究</t>
  </si>
  <si>
    <t>郑艳玲著</t>
  </si>
  <si>
    <t>本书收录了燕山大学文法学院近几年来涌现的优秀人文科学学术论文。这些作品，内容广泛，观点新颖，论述充分，语言通俗，具有很强的知识性、学术性和参考性。</t>
  </si>
  <si>
    <t>中国现阶段收入分配差距与两极分化问题研究</t>
  </si>
  <si>
    <t>祝洪娇著</t>
  </si>
  <si>
    <t>学院论坛</t>
  </si>
  <si>
    <t>吴金钟主编四川师范大学文理学院编</t>
  </si>
  <si>
    <t>本书收入论文篇，涉及的问题涵盖科学发展观、经济学、管理学、管理学、会计学、文学、教育学、传媒学和体育科学等诸多哲学社会科学研究领域。</t>
  </si>
  <si>
    <t>感受历史逻辑</t>
  </si>
  <si>
    <t>陈和钦著</t>
  </si>
  <si>
    <t>本书是论文集。主要探讨的是中国共产党指导理论形态的演变规律、社会主义经济运行规律、人民法权思想、辩证唯物论改革的前景、教育教学改革的方向等几个部分，由篇论文组成。</t>
  </si>
  <si>
    <t>蔡元培文选</t>
  </si>
  <si>
    <t>聂振斌选注</t>
  </si>
  <si>
    <t>蔡元培蔡元培</t>
  </si>
  <si>
    <t>本书收悼夫人王昭文、赠许九香、敬高全国同胞、华法教育会之意趣、刘半农先生不死等多篇文章。</t>
  </si>
  <si>
    <t>文史要览</t>
  </si>
  <si>
    <t>中国传媒大学新闻传播学部编</t>
  </si>
  <si>
    <t>文史中国研究生教学参考资料汉语研究生教学参考资料</t>
  </si>
  <si>
    <t>全景文稿</t>
  </si>
  <si>
    <t>王全定著</t>
  </si>
  <si>
    <t>社会科学农业科学社会科学农业科学</t>
  </si>
  <si>
    <t>本书辑录了作者自年以来，在国家、省、市报刊杂志上发表的余篇文章，内容涵盖了新闻消息、新闻特写、新闻调查、人物通讯、政论、小议论、杂文和农业科普文章。</t>
  </si>
  <si>
    <t>C52;S-53</t>
  </si>
  <si>
    <t>新时期优秀论文精选</t>
  </si>
  <si>
    <t>张虹，周鸿雁主编</t>
  </si>
  <si>
    <t>中国石油大庆石化公司支持出版本书论文分党建、经济、文化、工会四个专题。包括构建和谐社会必须发挥地方市级工会作用、铸造企业发展的另一只翅膀、女人的心灵永远需要抚慰、创建学习型团队，打造知识型职工等文章。</t>
  </si>
  <si>
    <t>孔目湖讲坛录</t>
  </si>
  <si>
    <t>张安哥主编</t>
  </si>
  <si>
    <t>孔目湖是华东交通大学的一座校内湖，学校每周一期的人文讲坛已进行了近三年，本书将前期部分学者的演讲内容编辑出版，书中包括人类政治知识增长与政治文明的演进、全球视野中的中国现代化、文化认同与欧洲一体化、跨文化语境中的中国文化反思等演讲。</t>
  </si>
  <si>
    <t>海岱居文存</t>
  </si>
  <si>
    <t>徐北文著</t>
  </si>
  <si>
    <t>文史哲地点中国文史哲</t>
  </si>
  <si>
    <t>本书收录了古代圣王大舜、大舜行迹考、舜王朝二十二大臣考、泰山老奶奶的来历、书到闲时方恨少等文章。</t>
  </si>
  <si>
    <t>大语文学术论集</t>
  </si>
  <si>
    <t>王中兴等主编</t>
  </si>
  <si>
    <t>本书是云南师范大学文学与新闻学院四年级学生的毕业论文集，反映了教学与科研的成果，可作为借鉴、推广和指导学生做毕业论文的范本。</t>
  </si>
  <si>
    <t>科学创造和谐天津社会科学界学术年会优秀论文集</t>
  </si>
  <si>
    <t>万新平著</t>
  </si>
  <si>
    <t>人文科学学术会议文集</t>
  </si>
  <si>
    <t>本书是一本包含政治学、经济管理、文学等人文科学的论文集。</t>
  </si>
  <si>
    <t>周逸群文集</t>
  </si>
  <si>
    <t>中共铜仁市委党史研究室编</t>
  </si>
  <si>
    <t>本书收入周逸群文章篇，诗词首。是为纪念周逸群诞辰周年而作。</t>
  </si>
  <si>
    <t>为了学术共同体的尊严</t>
  </si>
  <si>
    <t>学术批评网编</t>
  </si>
  <si>
    <t>北京奥科德文化传播中心</t>
  </si>
  <si>
    <t>思想的踪迹秦瑞基学术随笔文集</t>
  </si>
  <si>
    <t>秦瑞基著</t>
  </si>
  <si>
    <t>本书以论文选集、哲思随笔、情思随笔三部分为纲目，以时间的自然延续为线索，筛选了部分思想成果，包含了哲学、文化学、艺术学、法学等诸多学科。</t>
  </si>
  <si>
    <t>渐不惑文存</t>
  </si>
  <si>
    <t>林怡著</t>
  </si>
  <si>
    <t>本书收录了作者五十余篇文章。分为四部分社会文化篇、文学考论篇、断想随笔篇、文献训诂篇。</t>
  </si>
  <si>
    <t>追求与奉献</t>
  </si>
  <si>
    <t>王毅林著</t>
  </si>
  <si>
    <t>厦门厦门市新闻出版局</t>
  </si>
  <si>
    <t>回首集</t>
  </si>
  <si>
    <t>郑风著</t>
  </si>
  <si>
    <t>本书是一本资料性的出版物，记录了作者从山东到东北，从农村到城市，在革命的洪流中不断成长的人生轨迹，还收录了作者精心挑选的，反映历史事实的珍贵照片、发言文稿等资料。</t>
  </si>
  <si>
    <t>沅澧旧事</t>
  </si>
  <si>
    <t>邱渭波主编</t>
  </si>
  <si>
    <t>名家讲坛第辑</t>
  </si>
  <si>
    <t>张立功主编</t>
  </si>
  <si>
    <t>武汉崇文书局</t>
  </si>
  <si>
    <t>广播节目解说词中国现代选集</t>
  </si>
  <si>
    <t>马克思主义理论专题研究</t>
  </si>
  <si>
    <t>朱广荣，刘邦凡，李景春著</t>
  </si>
  <si>
    <t>观点经济</t>
  </si>
  <si>
    <t>万晓琼主编</t>
  </si>
  <si>
    <t>社会科学经济学地点中国社会科学经济学</t>
  </si>
  <si>
    <t>中国年度学术观点中国人民大学书报资料中心本书包括热点争鸣、经济综论两部分，设有关于中国主流经济学的论争、穷人经济学、收入差距、关于改革的反思等专题。</t>
  </si>
  <si>
    <t>C53;F120.2-53</t>
  </si>
  <si>
    <t>观点哲学</t>
  </si>
  <si>
    <t>熊春兰主编</t>
  </si>
  <si>
    <t>哲学学科文集</t>
  </si>
  <si>
    <t>本书辑录年哲学领域研究的最新学术观点，内容简明扼要却突出重点，有助于从全局把握年哲学领域的状况以及观点的交锋。</t>
  </si>
  <si>
    <t>学海星光集</t>
  </si>
  <si>
    <t>王晓宁主编</t>
  </si>
  <si>
    <t>本书分历史篇、哲学篇、文学篇、随笔篇四部分，收录了人民政协报中学术家园栏目中具有学术价值的文章。</t>
  </si>
  <si>
    <t>科学创新和谐天津市社会科学界第二届学术年会优秀论文集</t>
  </si>
  <si>
    <t>本书按内容编排，分为上、下两卷，上卷为马克思主义、哲学、历史、语言文学、教育、政治、法律类下卷为经济、社会、管理类。</t>
  </si>
  <si>
    <t>钱蓉主编</t>
  </si>
  <si>
    <t>中国年度学术观点中国人民大学书报资料中心该书分为反法西斯战争胜利周年、郑和首航周年、史学、政治、经济、文化、人物、史地、世界以及争鸣等个专题。</t>
  </si>
  <si>
    <t>根石屋文存</t>
  </si>
  <si>
    <t>本书是作者将散见于各杂志上的主要论文和其他业余作品汇集成册，作为从教年的小结。全书分四部分。第一部分是论文，第二、三部分是杂感和诗歌，第四部分是附录。</t>
  </si>
  <si>
    <t>林纾文选注释本</t>
  </si>
  <si>
    <t>许桂亭选注</t>
  </si>
  <si>
    <t>林纾林纾</t>
  </si>
  <si>
    <t>本书收有黑奴吁天录序跋、梅花诗境记、原习、游方广岩记等文章。</t>
  </si>
  <si>
    <t>岁月情缘</t>
  </si>
  <si>
    <t>赵成亮著</t>
  </si>
  <si>
    <t>本书分两大部分前半部分为个人人生旅途的回望，对人生的一些感悟后半部分，则是作者到辽宁日报报业集团工作以来的文稿集纳。</t>
  </si>
  <si>
    <t>浙江人文大讲堂</t>
  </si>
  <si>
    <t>连晓鸣，赵力行主编浙江省社会科学界联合会，钱江晚报主编</t>
  </si>
  <si>
    <t>本书汇集了众多名家学者的演讲稿，包括韩美林、顾晓鸣、汪丁丁、徐岱、郝铭鉴、王蒙、汪力成、丘成桐、余华等人。</t>
  </si>
  <si>
    <t>理性语境</t>
  </si>
  <si>
    <t>顾春明著</t>
  </si>
  <si>
    <t>本书收录的篇文章，是笔者年以来理论学习、研究探索的一部分。内容包括时政研究、理论思考、经济探索、人才方略、辅政撷粹、战略纵论、和谐社会等六部分，其中大多数文章发表于人民日报、光明日报、学习时报等国家和省、市报刊上。</t>
  </si>
  <si>
    <t>追求探索创新</t>
  </si>
  <si>
    <t>张秀隆著</t>
  </si>
  <si>
    <t>本书收集了张秀隆同志在南宁地区和崇左市工作七年间的文稿，有理论探讨、人生思考、工作部署、社会调查等。</t>
  </si>
  <si>
    <t>稷下风讲坛人文社科</t>
  </si>
  <si>
    <t>桑晓旻，薛南青主编</t>
  </si>
  <si>
    <t>人文科学社会科学人文科学社会科学</t>
  </si>
  <si>
    <t>本书收集了年至年间人文社科类的篇讲稿，包括文明论文明问题的哲学反思、中国封建社会基本特点再认识、中国史前社会的文明化进程和相关问题等。</t>
  </si>
  <si>
    <t>沧海求珠张文勋教授八十华诞学术纪念文集</t>
  </si>
  <si>
    <t>施惟达主编</t>
  </si>
  <si>
    <t>本书收录了论刘勰的复古文学思想论略、中国古代文论的思维特点及其当代趋向、中国古代文艺发生论、中国古代诗格论的发展及其特征、人类学艺术研究的历程与特质、传统民族工艺地现代拓展等文章。</t>
  </si>
  <si>
    <t>管窥集</t>
  </si>
  <si>
    <t>木桢著</t>
  </si>
  <si>
    <t>本书收录了余篇论文，内容涉及了哲学、政治学、经济学、行政学、城市管理学、人口学、社会学、民族理论、民族政策、民族干部等领域。</t>
  </si>
  <si>
    <t>滨湖室文存</t>
  </si>
  <si>
    <t>殷崇浩著</t>
  </si>
  <si>
    <t>本文集按类别划分，各类依年月编排，内容涉及中国当代经济、政治和出访美国、欧洲、日本的见闻。具体内容包括浅谈内陆的专项开放、我国的对外资金交流、难忘的欧洲之行等。</t>
  </si>
  <si>
    <t>C52;F12-53;D6-53;I267.1</t>
  </si>
  <si>
    <t>贵州的三无与环境</t>
  </si>
  <si>
    <t>王录生著</t>
  </si>
  <si>
    <t>社会科学地点中国社会科学</t>
  </si>
  <si>
    <t>本书第一部分情系贵州，写的都是贵州的事。第二部分，为省外、域外见闻。第三部分，是怀念故人的，这些故人与贵州有密切的关系。第四部分是短论。</t>
  </si>
  <si>
    <t>色诺芬的品味</t>
  </si>
  <si>
    <t>刘小枫，陈少明主编陈戎女等译</t>
  </si>
  <si>
    <t>苏格拉底前前哲学思想研究</t>
  </si>
  <si>
    <t>本书以讨论古希腊伟大的著作家苏格拉底的两位最善于通过写作从事文教的学生之一的色诺芬的著作及其人为主题。早在希腊化时期和古罗马时期，色诺芬就获得了无可争议的古希腊经典作家、思想权威的名位。本书集结的文章展示了像施特劳斯这样的大师是如何解读色诺芬，奉其为</t>
  </si>
  <si>
    <t>王国维文选注释本</t>
  </si>
  <si>
    <t>姜东赋，刘顺利选注</t>
  </si>
  <si>
    <t>王国维王国维</t>
  </si>
  <si>
    <t>本书收哲学辨惑、叔本华之哲学及其教育学说、文学小言、论教育之宗旨、库书楼记等篇文章。</t>
  </si>
  <si>
    <t>差异国际学术丛刊第辑</t>
  </si>
  <si>
    <t>社会科学学科丛刊社会科学</t>
  </si>
  <si>
    <t>本书包括本辑特稿、重新编制的战后东亚殖民主义、古代观点、当代视点、汉学视点等六个专题，收录了篇人文学术论文。</t>
  </si>
  <si>
    <t>有高楼续稿</t>
  </si>
  <si>
    <t>刘石著</t>
  </si>
  <si>
    <t>本书收有文稿二十七篇，研究内容涉及文学、历史、地理、词学、国学、文献学、书法篆刻等。</t>
  </si>
  <si>
    <t>雅堂笔记</t>
  </si>
  <si>
    <t>连横著</t>
  </si>
  <si>
    <t>杂著地点中国年代现代杂著</t>
  </si>
  <si>
    <t>本书分杂记与序跋、诗荟余墨、啜茗录、台湾漫录、台湾史迹志、台南古迹志、番俗摭闻等七卷。内容驳杂有趣，文字雅致考究。</t>
  </si>
  <si>
    <t>流岁拾薪</t>
  </si>
  <si>
    <t>霍健康著</t>
  </si>
  <si>
    <t>本书为作者从事领导工作中看到、听到的人和事，通过看书学习了解到的人和事，从中感悟到的一些人生真谛而编撰，全书分为教育谈、人生感悟、小说三题和欧旅速记。</t>
  </si>
  <si>
    <t>龚鹏程作品华人社会学笔记</t>
  </si>
  <si>
    <t>龚鹏程著</t>
  </si>
  <si>
    <t>本书是笔记性质，探讨多领域的问题传统中国服饰文化的现代价值，汉字繁体、简体的利弊，海外华人社会的凝聚、中国宗教对心理学这一西方现代学科的影响，中外教育，等等。作者以宽广的视野，通过具体的实例，观察传统中国文化的当代价值、中西文化的异同。深入浅出，令人兴味盎然。阅读此书，作者的渊博学识和脱俗见解只是管窥一豹，但足以引导读者慎思、明辨当前的社会深层问题。</t>
  </si>
  <si>
    <t>第十一论纲介入日常生活的学术</t>
  </si>
  <si>
    <t>吴冠军著</t>
  </si>
  <si>
    <t>本书为学者吴冠军近五年的文字汇编，形式有哲学社科的学术文章和讲稿、对社会现象、新闻事件精辟评析的杂文随笔，和胸中性情发于吟咏而成的诗歌词章。贯穿在所有这些文字之中的，正是作者一直以来的努力即反对学术抽象化、黑话化、工业化。吴冠军先生致力于从日常生活所遭遇的存在性问题出发、从日常现实的各类现象出</t>
  </si>
  <si>
    <t>新周刊年度佳作中国记忆榜</t>
  </si>
  <si>
    <t>新周刊杂志社选编</t>
  </si>
  <si>
    <t>文摘中国丛刊</t>
  </si>
  <si>
    <t>这本由选家选编的新周刊年度佳作中国记忆榜，传承以往的传统提供敏锐的观点，发散性的话题，文风活泼，辨析犀利，紧扣社会热点，针砭时弊。本书包括中国记忆榜、小屏，你好中国电视榜等章节，题材丰富、语言凝练，辨析犀利。</t>
  </si>
  <si>
    <t>陈望道学术著作五种</t>
  </si>
  <si>
    <t>陈望道著</t>
  </si>
  <si>
    <t>陈望道陈望道</t>
  </si>
  <si>
    <t>本书辑录陈望道先生的学术著作五种作文法讲义、美学概论、因明学概略、修辞学发凡、文法简论。</t>
  </si>
  <si>
    <t>独秀文存选</t>
  </si>
  <si>
    <t>陈独秀著王观泉导读</t>
  </si>
  <si>
    <t>陈独秀陈独秀</t>
  </si>
  <si>
    <t>年贵州出版企业发展专项资金资助本书收入了陈独秀在新青年上发表过的文章，包括论文、随感录和通讯。</t>
  </si>
  <si>
    <t>跨越百年时空山东省益都卫生学校年校庆文集</t>
  </si>
  <si>
    <t>郑树平主编</t>
  </si>
  <si>
    <t>医学学科专业学校学科校史地点山东省年代医学专业学校校史</t>
  </si>
  <si>
    <t>本文集收录了近篇文章，系统地记载了从教会办学到今天，山东省益都卫生学校年的历史发展过程，生动地描绘了学校一代代创业者艰苦奋斗、献身教育的感人事迹。</t>
  </si>
  <si>
    <t>松榆斋百记人类文明交往散论</t>
  </si>
  <si>
    <t>彭树智著</t>
  </si>
  <si>
    <t>本书收录了百余篇文章，深入探讨了人类文明交往问题。文章包括读书和写作、老年和青年的哲理、罗素的公民教育观、美国文明的恐惧病、文史之旅、语言的交往价值等。</t>
  </si>
  <si>
    <t>广东省优秀社会科学家文库姜伯勤自选集</t>
  </si>
  <si>
    <t>姜伯勤著</t>
  </si>
  <si>
    <t>本书收录了姜伯勤篇经典文章，内容包括对隋唐史、敦煌吐鲁番学、丝绸之路、艺术史等方面的研究。具体内容有王涯与中唐时期的令与礼、敦煌的画行与画院、敦煌戒坛与大乘佛教、论敦煌本的道性论、敦煌吐鲁番与丝绸之路上的粟特人、安阳石棺床画像石与粟特人美术、明清之际岭南禅学与南方文化、大汕的南海航行与澳门南海的禅宗文化圈等。</t>
  </si>
  <si>
    <t>广东省优秀社会科学家文库梁桂全自选集</t>
  </si>
  <si>
    <t>梁桂全著</t>
  </si>
  <si>
    <t>本书汇聚了梁桂全的篇文章，内容涉及关于坚持和发展马克思主义的思考、探索和创新现代化之路、有中国特色社会主义和可持续现代化、民营经济问题研究、科学推进我国城乡二元结构转换、广东区域发展战略定位问题、广东经济国际化战略转型研究等，对了解我国现代化的发展之路和当前经济的转型有一定指导意义。</t>
  </si>
  <si>
    <t>徐惟诚文集第卷新闻出版</t>
  </si>
  <si>
    <t>徐惟诚著</t>
  </si>
  <si>
    <t>新闻工作中国文集出版工作</t>
  </si>
  <si>
    <t>本书收入篇文稿。内容涉及上世纪年代至本世纪初多年来我国新闻出版工作中主要的热点难点问题，是作者在改革开放的新时期对有中国特色社会主义新闻出版事业发展规律的探索与思考的记录。</t>
  </si>
  <si>
    <t>C52;G219.2-53</t>
  </si>
  <si>
    <t>本书包括本辑特稿、阅读波德里达、专题论文、哲学交往、古今书评等五个专题，收录了余篇人文学术论文。</t>
  </si>
  <si>
    <t>素痴集</t>
  </si>
  <si>
    <t>张荫麟著李洪岩编选</t>
  </si>
  <si>
    <t>本书内容横跨文、史、哲三界，涉及时评、史评、文评、人物品藻诸多方面，贯穿中外古今。</t>
  </si>
  <si>
    <t>待兔轩文存说文卷</t>
  </si>
  <si>
    <t>李零著</t>
  </si>
  <si>
    <t>汉字古文字学文集</t>
  </si>
  <si>
    <t>十年前，广西师大出版社出版过李零的论文集李零自选集，就是本书的基础。现在有所删削，有所增补，有所订正，分为两册，一册读史卷已经于本社年月出版，一册说文卷。本书主要内容，主要从文字考释、西周甲骨、商周铜器、东周铜器、简帛和战国文字等几个方面来论述的，作者在文字方面重要的研究论</t>
  </si>
  <si>
    <t>C53;H121-53</t>
  </si>
  <si>
    <t>耿云志文集</t>
  </si>
  <si>
    <t>简介耿云志，辽宁海城人，年月日生。年毕业于辽宁大学哲学系，同年到近代史研究所。年评聘为研究员。中国社会科学院学术委员会委员，近代史研究所学术委员会委员，中国社会科学院研究生院博士生导师。兼职中国现代文化学会会长，中国近现代史料学学会副会长，南京大学中华民国史研究中心客座教授。曾任近代史研究所副所长。专业研究方向为中国近代思想史及辛亥革命史。</t>
  </si>
  <si>
    <t>本书收了论清末立宪派的国会请愿运动、五四新文化运动再认识、关于近代思想史的几个问题、孙中山早期思想和活动的几个问题等多篇论文。</t>
  </si>
  <si>
    <t>广西博物馆文集第辑</t>
  </si>
  <si>
    <t>黄启善主编广西博物馆编</t>
  </si>
  <si>
    <t>本辑分考古研究、史学研究、文物研究、文物保护等十四个专题。</t>
  </si>
  <si>
    <t>探索与思考青岛职业技术学院年获奖论文集</t>
  </si>
  <si>
    <t>刘甲珉主编</t>
  </si>
  <si>
    <t>本书选编了青岛职业技术学院至年获奖论文篇，内容涉及思想政治理论、技术科学、教育教学、法律财经、文学艺术等领域。</t>
  </si>
  <si>
    <t>士不可以不弘毅追忆何兹全先生</t>
  </si>
  <si>
    <t>何兹全纪念文集</t>
  </si>
  <si>
    <t>本书共分为学术百年、泽被四海、何门问学、附录共四部分，主要内容包括坚持历史唯物主义的爱国一书生、学为人师，行为世范的真正践行者、一部活生生的历史等。</t>
  </si>
  <si>
    <t>右任文存</t>
  </si>
  <si>
    <t>于右任著</t>
  </si>
  <si>
    <t>于右任文集</t>
  </si>
  <si>
    <t>于右任为文，向不留稿，其有政要，人请保存或发表者，则曰古之名臣，尚知退朝焚其谏稿，吾献身革命，为谋名乎？故文集之整理尤难。兹编所收，虽仅二十余编，然先生之家世、早年生活与思想之发展，以及先生对于新闻学之建设、诗学之主张、文字之改革、地理之正名，皆可得其一举。至于墓志铭诸作，则又皆革命文献也。</t>
  </si>
  <si>
    <t>葛剑雄演讲录二集</t>
  </si>
  <si>
    <t>文化与诗学年第辑总第辑</t>
  </si>
  <si>
    <t>童庆炳，李春青主编</t>
  </si>
  <si>
    <t>文化与诗学丛刊是教育部人文社会科学重点研究基地北京师范大学文艺学研究中心主办的综合性学术丛刊。本辑文化与诗学的主体部分是思想的旅行从文本到图像，从图像到文本国际学术研讨会中部分与会学者的精彩论文，这些论文就文本与图像之间以及背后的理论关系展开了跨语言、跨地域、跨学科、跨媒介的对话和交流。</t>
  </si>
  <si>
    <t>新周刊年度佳作私享家</t>
  </si>
  <si>
    <t>作为中国社会变迁敏锐的观察者与记录者，新周刊始终保持对社会潮流动态的高度敏感，彰扬无情解构的犀利风格，并开创多种全新传媒报道模式，中国最新锐的时事生活周刊之定位深入人心，是中国期刊市场上最具代表性和舆论影响力的杂志之一。同时，新周刊享有传媒界话题发源地的美誉。书稿精选新周刊年中最热、关注度最高、最有影响力的话题及评论，配以锦上添花的插图，使读者对年中国社会及民生的样态有一个较为切实和精准的把握。私享家代表了一群人，代表了了他们的生活哲学，反映出新的社会背景下人们心</t>
  </si>
  <si>
    <t>洞见我们这个时代的思想判断世界中国卷</t>
  </si>
  <si>
    <t>文汇学人编</t>
  </si>
  <si>
    <t>汝信文集</t>
  </si>
  <si>
    <t>简介汝信研究员。江苏吴江人。年上海圣约翰大学政治系毕业。毕业后参加中国人民志愿军赴朝作战。年后在中国社会科学院等单位历任助理研究员、研究员等职。曾任中国科学院副院长，国务院学位委员会委员。长期从事政治经济学和美学研究，曾多次出国进行学术交流。发表学术论文百余篇。主要著作有黑格尔范畴论批判、西方美学史论丛和西方的哲学和美学等。主编的著作有马克思主义的三个来源、西方著名哲学家评传和有中国特色的社会主义经济、政治和文化等。</t>
  </si>
  <si>
    <t>哲学地点西方国家美学哲学美学</t>
  </si>
  <si>
    <t>本书是作者从世纪年代以来在西方哲学和美学方面发表的文章中编选而成的，是作者在这些领域中从事研究工作的一个记录。</t>
  </si>
  <si>
    <t>陈野苹文选</t>
  </si>
  <si>
    <t>陈野苹著</t>
  </si>
  <si>
    <t>北京党建读物出版社</t>
  </si>
  <si>
    <t>本书收录了作者公开发表的政论文章，革命回忆文章一百多篇，以及诗词、日记、散文作品。</t>
  </si>
  <si>
    <t>中国当代名家学术精品文库汉语言文学类艾荫范卷</t>
  </si>
  <si>
    <t>刘继才，郭爱民主编</t>
  </si>
  <si>
    <t>社会科学文集汉字古文字学</t>
  </si>
  <si>
    <t>本书内容包括尾音节为隗的古鲜卑人名音读和意涵初判说转注简评修订本辞源东的外方义德在上古文献中的志向义兼与伦理史家切磋等。</t>
  </si>
  <si>
    <t>中国当代名家学术精品文库刘继才卷</t>
  </si>
  <si>
    <t>社会科学文集古典诗歌诗歌研究中国</t>
  </si>
  <si>
    <t>本书内容包括说螽斯诗周南螽斯别解说氓诗卫氓别解略论中国古代咏物诗论古代文体之关系及其流派之演变论陶渊明的思想与艺术风格等。</t>
  </si>
  <si>
    <t>C53;I207.22</t>
  </si>
  <si>
    <t>中国当代名家学术精品文库夏中华卷</t>
  </si>
  <si>
    <t>本书内容包括新世纪我国社会语言学研究的发展趋势语言潜显理论价值初探对言语交际学与语用学学科分立问题的认识现代汉学学科建设问题刍议关于流行语性问题的思考等。</t>
  </si>
  <si>
    <t>生命的觉知</t>
  </si>
  <si>
    <t>张慧远著</t>
  </si>
  <si>
    <t>本书分为文化篇、教育篇、教师篇、教学篇四部分，主要包括生命的沉思读钱穆先生生命的认识有感、吃紧为人、修道之谓教、仁者不忧、现代社会，孝是如何消失的？读中庸札记等。</t>
  </si>
  <si>
    <t>徐惟诚文集第卷思想工作</t>
  </si>
  <si>
    <t>政治工作中国文集</t>
  </si>
  <si>
    <t>本书收入篇文稿，写作于年至年，分理论研究、改进方式方法、政工干部应知应会三部分，是作者多年来思想工作实录。在动态发展的科学观指导下，结合到学校、机关、企事业单位的工作实践和对时政热点、社会美丑的敏锐观察与深入思考等。</t>
  </si>
  <si>
    <t>C52;D64-53</t>
  </si>
  <si>
    <t>王玖兴文集</t>
  </si>
  <si>
    <t>崔唯航选编</t>
  </si>
  <si>
    <t>哲学哲学</t>
  </si>
  <si>
    <t>本书内容包括王玖兴先生生前发表的哲学文章、王玖兴所译著作的导言部分以及王玖兴所作未曾发表的哲学文章，在附录里介绍了王玖兴先生的简历、访谈录和他的纪念文章。</t>
  </si>
  <si>
    <t>新世纪社会科学精粹</t>
  </si>
  <si>
    <t>熊义，姚鹏主编</t>
  </si>
  <si>
    <t>本书分为法学篇、经济学篇、文化学篇、教育教学篇四部分，收录有关方面的论文多篇，内容包括从宪法修改看我国社会主义的发展、从经济学角度评当前思想政治教育的实效性等。</t>
  </si>
  <si>
    <t>学思散论</t>
  </si>
  <si>
    <t>李明芳著</t>
  </si>
  <si>
    <t>本书分为党建思考、工作调研、经济探索、教育杂论、短评辑录、文艺摭谈共六个部分，收录作者具有理论思考和调查研究深度的文章篇。这些文章选题缜密，论述严谨，是作者将学习、调研与思考综合运用的具体体现。</t>
  </si>
  <si>
    <t>探索与呼喊薛毅文章诗词选</t>
  </si>
  <si>
    <t>薛毅著</t>
  </si>
  <si>
    <t>本书分刍议风云、果真是非、探索不止、反思历史、征程刻痕、诗苑勤耕六个专题，收入了余篇文章以及一些诗词作品。</t>
  </si>
  <si>
    <t>凝思与感悟</t>
  </si>
  <si>
    <t>支运春著</t>
  </si>
  <si>
    <t>本书分两部分第一部分内容包括邓小平理论研究、三个代表重要思想研究、哲学问题研究、经济问题研究、党建问题研究等第二部分由作者几十年做人的感受、体验、内省、顿悟及其对周边生活的观察与思考汇集所成。</t>
  </si>
  <si>
    <t>联合国年后全球发展议程研究中国与欧洲的视角</t>
  </si>
  <si>
    <t>叶江，德托马斯福斯主编</t>
  </si>
  <si>
    <t>本论文集为上海国际问题研究院与德国发展研究所在联合国年后全球发展议程问题上的学术对话与合作研究的成果。</t>
  </si>
  <si>
    <t>本书收录了知名学者、社会名流在广州讲坛的专题演讲。共十八讲，包括论康雍乾盛世、全球化时代的新闻传播、环境保护与公民责任、老舍和中国文学等。</t>
  </si>
  <si>
    <t>县级政府应急管理</t>
  </si>
  <si>
    <t>邓振春著</t>
  </si>
  <si>
    <t>沈信卿先生文集</t>
  </si>
  <si>
    <t>沈恩孚著</t>
  </si>
  <si>
    <t>沈恩孚文集</t>
  </si>
  <si>
    <t>该书为中国近现代稀见史料丛刊第二辑之一种，为沈恩孚文集的整理。沈恩孚，江苏吴县人，字信卿，光绪举人，曾参与公车上书和戊戌变法，后从事教育工作，是中国近现代著名教育家，其文集记录了晚清至民国的友人交游，社会舆情以及作者的文学创作。具有很高文献价值。</t>
  </si>
  <si>
    <t>蒙树宏学术文选学鲁文存</t>
  </si>
  <si>
    <t>蒙树宏著</t>
  </si>
  <si>
    <t>云南人民出版社云南大学出版社</t>
  </si>
  <si>
    <t>本书介绍少数民族文化与中国文化、学习列宁两种文化学说的一点认识、不灭的真理之光、民族文学研究的昨天今天和明天、民族民间文学研究崛起的年代、话说二十一世纪的世界文化、驳民族虚无主义、适应时代潮流的战略决策、论原始歌谣的起源、民间文学的奇花异朵、从神界看人界、古代歌颂藏汉友谊的不朽诗篇、谈谈傣族诗歌的美、谈谈叙事长诗、白族文化史上的三次辉煌、谈谈建设大理的特色文化、关于白族神话的内涵、外延及其分期、分类诸问题。</t>
  </si>
  <si>
    <t>李延明文集</t>
  </si>
  <si>
    <t>李延明著</t>
  </si>
  <si>
    <t>本书收论小农社会主义对我国社会主义事业的影响、论人的目的、论共产主义运动的失败等多篇文章。</t>
  </si>
  <si>
    <t>孙宗溶文集</t>
  </si>
  <si>
    <t>孙宗溶著</t>
  </si>
  <si>
    <t>本文集是孙宗溶同志的主要文章和讲话，反映了孙宗溶参加革命以来的工作历程，按照时间顺序排列，分为战争年代和解放后建设时期的两大部分。</t>
  </si>
  <si>
    <t>萃华斋笔耕录</t>
  </si>
  <si>
    <t>王银娥著</t>
  </si>
  <si>
    <t>西安文理学院优秀学术著作出版基金资助本书收录了现代人格与能力的社会心理学透视、文化的认识价值探析、危机意识论略、经济增长动因探析等文章。</t>
  </si>
  <si>
    <t>哲学社科学术新视点云南师范大学经济政法学院四十周年院庆科研论文集</t>
  </si>
  <si>
    <t>云南师范大学经济政法学院组编</t>
  </si>
  <si>
    <t>哲学社会科学哲学社会科学</t>
  </si>
  <si>
    <t>本书是云南师范大学经济政法学院周年院庆科研论文集，研究内容涉及哲学、文化、政治、社会、经济和法律。</t>
  </si>
  <si>
    <t>二指禅赵昂与鲍传江短信对谈录</t>
  </si>
  <si>
    <t>赵昂，鲍传江著</t>
  </si>
  <si>
    <t>该书是两位作者十多年积累下来的手机短信对谈精华。话题涉及艺术、文学、社会、人生等诸多领域，旨在从一个侧面记录社会转型十年的思想划痕，呈现当代人文思考和终极忧患。全书采用短信对谈的形式，用新媒体的方式呈现对艺术、人生、社会的思考，文本样式独特新颖，呈现了当下文人墨客精神交流的民间渠道和话语方式。</t>
  </si>
  <si>
    <t>思睿观通清源学社青年学者沙龙文集</t>
  </si>
  <si>
    <t>胡铭，袁清主编</t>
  </si>
  <si>
    <t>文集共收录十余场清源学社青年学者学术论文，主题丰富多彩，涵盖了杭州城市空间布局、高考的回忆、山寨现象、微博现象、转基因技术的福与祸等等社会热点话题，青年精英学者围绕主题展开跨学科的解读与争鸣，思睿观通。愿能启发思考，给读者的心灵注入源源活水。</t>
  </si>
  <si>
    <t>路在脚下张亚光文集</t>
  </si>
  <si>
    <t>张亚光著</t>
  </si>
  <si>
    <t>本书收录了民营企业走出去大有作为、打破云南民企融资瓶颈、科技与金融相结合的实践与思考、用资本经营推进新昆明城市建设等文章。</t>
  </si>
  <si>
    <t>张伯苓全集第卷规章制度</t>
  </si>
  <si>
    <t>南开大学档案馆本卷主编龚克主编王文俊，梁吉生，周利成副主编</t>
  </si>
  <si>
    <t>张伯苓全集</t>
  </si>
  <si>
    <t>笔墨点滴</t>
  </si>
  <si>
    <t>卢湖山著</t>
  </si>
  <si>
    <t>本书是作者多年来参政议政的成果，内容涉及经济与企业、社会服务、法制建设、政府工作、统战工作、领导工作与组织建设等方面另外，还收有他的部分诗歌作品。</t>
  </si>
  <si>
    <t>社会科学学科文集张亚光学科文集</t>
  </si>
  <si>
    <t>本书为张亚光先生多年思考的结晶，有自己的创业道路的精彩回眸，有对现实经济社会发展问题的思考，有对金融问题的大胆构想和全面操作可行性研究方案，有对教育体制改革的探讨等。</t>
  </si>
  <si>
    <t>高山流水科学人文未来论坛实录</t>
  </si>
  <si>
    <t>王蒙，管华诗主编</t>
  </si>
  <si>
    <t>本书收录了二十余位著名学者在庆祝中国海洋大学建校八十周年的学术活动中，共同探讨科学、人文与未来的演讲稿。</t>
  </si>
  <si>
    <t>经济法律与自然学术前沿论集</t>
  </si>
  <si>
    <t>詹来宇主编</t>
  </si>
  <si>
    <t>本书从我国国情和现代化建设的实际出发，围绕全面建设小康社会、构建社会主义和谐社会的目标，主要就经济、、法律与自然诸领域的问题展开了深入探讨。</t>
  </si>
  <si>
    <t>学人畅想新世纪</t>
  </si>
  <si>
    <t>王志民主编</t>
  </si>
  <si>
    <t>新常态与大战略上海市社会科学界第十三届学术年会文集年度</t>
  </si>
  <si>
    <t>本书是上海社会科学界联合会第十三届学术年会的论文汇集。之前社联的这套年会丛书均以分学科的形式出版，共计本，现已改为统一出版一本，即本书稿中不仅包括以前六个学科的内容，而且年会也进行了调整，共分为社会、历史、马研、政治、国际关系、管理、法律、经济、人文、哲学、文学、思政共个学科专场。本书稿汇集这些学科中的优秀论文，是一卷学术价值较高的理论文集。</t>
  </si>
  <si>
    <t>刘吉文集</t>
  </si>
  <si>
    <t>本书分自然辩证法、科学学、马克思主义、社会主义改革、科学社会主义等六部分，收录文明与科学、发展马克思主义哲学等多篇论文。</t>
  </si>
  <si>
    <t>钱江学术第辑</t>
  </si>
  <si>
    <t>孙力平主编浙江工业大学人文学院编</t>
  </si>
  <si>
    <t>本书收入篇文章，从中国古代文学与文化、中国现当代文学、比较文学与世界文学、文艺学、语言文字学、新闻传播学、播音主持艺术及其他等方面进行了论述。</t>
  </si>
  <si>
    <t>澄舍文录</t>
  </si>
  <si>
    <t>陈长荣著</t>
  </si>
  <si>
    <t>本书主要内容包括中国谋士论、论围棋文化与中国智慧、接受美学与中国古代文学研究、陶渊明的创作个性与诗歌之艺术特色、苏州现代化建设的文化蕴涵等。</t>
  </si>
  <si>
    <t>新背景教师人文读本</t>
  </si>
  <si>
    <t>周哲主编</t>
  </si>
  <si>
    <t>本书分为十五个单元，内容包括倾听孩子的声音、你为什么而活着、最难写的两个字祖国、阅读是为了活着、爱的港湾等。</t>
  </si>
  <si>
    <t>喻权域文集</t>
  </si>
  <si>
    <t>简介喻权域，男，中共党员，年出生，汉族，四川荣昌县人。年月高中肄业后参加革命，年秋开始从事新闻工作。年月入党，同年月，任新华社四川分社记者。年月调新华总社创办半月谈杂志，任该刊主编。年月任新华社国内新闻编辑部副主任。年月被评为高级编辑。年月任新华社经济参考报总编辑。年月任人民日报总编室主任。年月起任人民日报编委委员兼总编室主任。年月任中央外宣办秘书长。年月为中国社会科学院学术委员。年月任全国政协委员。喻权域同志在长期的新闻工作中，撰写了大量的通讯、研究报告和学术论文，并多次获奖，其中专著中国人权问题纵横谈获中宣部五个一工程奖，专著论三个时间差与两代人谈社会主义获文化部等四部委颁发的优秀图书奖，又获吴玉章马克思主义理论学科优秀奖，论文世妇会报道对新闻学传播学的启示获第七届中国新闻奖新闻论文一等奖。从年起，担任中国社科院研究生院硕士生导师、教授。享受政府特殊津贴。</t>
  </si>
  <si>
    <t>本书所收论文内容涉及历史学、经济学、新闻与传播学、马克思主义社会主义、法学哲学政治学等。</t>
  </si>
  <si>
    <t>宣传是第一个重大工作</t>
  </si>
  <si>
    <t>郭岚著</t>
  </si>
  <si>
    <t>本书收录了作者发表在报刊上的学习的敌人是自己的满足、知识的问题是一个科学问题、调查就是解决问题、多向自然科学学习、改进我们的会风等文章。</t>
  </si>
  <si>
    <t>新常态下的群策静安区青年智库成果首集</t>
  </si>
  <si>
    <t>本书汇集了静安区青年智库的研究成果，集中探讨了新常态下，静安区如何发展艺术品金融、如何应对楼宇经济转型、如何发展时尚产业、如何发展康复型养老产业、如何对资源精细利用、如何应对社会治理等问题，对个相关部门决策有一定借鉴意义。</t>
  </si>
  <si>
    <t>护士人文读本</t>
  </si>
  <si>
    <t>任文杰，王玉桂，王秀萍编</t>
  </si>
  <si>
    <t>这是一部名家的汇集之作，编者以独特的审美视角，依据医学、女人、人三个层次递进选题，内容涉及医学、护理、哲学、历史、伦理、美学等多个方面。</t>
  </si>
  <si>
    <t>审思中国经济全球化态势下的发展与选择</t>
  </si>
  <si>
    <t>中共上海市委宣传部编</t>
  </si>
  <si>
    <t>本书内容包括经济全球化、国际分工深化与中国的选择，加入后外资银行的进入对中国银行业的影响与对策，企业核心能力的实质、判断及其提升等。</t>
  </si>
  <si>
    <t>真与美的握手</t>
  </si>
  <si>
    <t>唐正柱著</t>
  </si>
  <si>
    <t>本书收用优秀的文化产品铸造民族精神、报告文学热的冷思考、试论自然科学对自然主义文学的影响等多篇文章。</t>
  </si>
  <si>
    <t>真理学习方法人生</t>
  </si>
  <si>
    <t>李光远著</t>
  </si>
  <si>
    <t>本书收录的文章涉及真理与实践、调查研究、读书学习、思想方法和工作方法、个人与集体、人生观和道德修养等问题。</t>
  </si>
  <si>
    <t>战略与管理快文化要把我们带向哪里？</t>
  </si>
  <si>
    <t>中国战略与管理研究会主编</t>
  </si>
  <si>
    <t>社会科学文集文化发展中国文集社会科学文化发展</t>
  </si>
  <si>
    <t>本书分为胡适思想的当代考察、中国文化战略思考和政治哲学视野下的北洋政府研讨三部分，主要内容包括东亚国家的文化民族主义与中华文明圈的解构东西文化思想源流之差异回顾与反省等。</t>
  </si>
  <si>
    <t>C53;G12</t>
  </si>
  <si>
    <t>新周刊年度佳作吐槽</t>
  </si>
  <si>
    <t>本书是新周刊杂志社选编的年度精华选本上卷，记录了年中国社会的脉动和中国与世界的互动，批判的是当前社会纵行的不正之风，揭露的是现代人内心中的恐慌和脆弱，宣扬的是人性中的正能量，延续以往新周刊犀利的文风，辛辣的文笔，紧扣社会热点汇集而成。</t>
  </si>
  <si>
    <t>中国当代名家学术精品文库汉语言文学类傅璇琮卷</t>
  </si>
  <si>
    <t>社会科学文集序跋作品集中国当代</t>
  </si>
  <si>
    <t>本书内容包括杨万里范成大资料汇编前记黄庭坚和江西诗派资料汇编前记黄庭坚和江西诗派资料汇编重印后记唐代诗人丛考前言唐代诗人丛考重印题记等。</t>
  </si>
  <si>
    <t>中国当代名家学术精品文库汉语言文学类王振纲卷</t>
  </si>
  <si>
    <t>社会科学文集中国文学文学研究</t>
  </si>
  <si>
    <t>本书内容包括十二钗命运判词红楼梦原作的悲剧基调及其他宝玉系列双峰并峙的黛玉宝钗贾门四绝大观女超人妙玉湘云行状凤姐档案等。</t>
  </si>
  <si>
    <t>C53;I206</t>
  </si>
  <si>
    <t>历史情境与文化空间</t>
  </si>
  <si>
    <t>周宪，从丛主编</t>
  </si>
  <si>
    <t>南京大学高研院是南京大学的高等研究机构，该院致力于邀请国内外学术领域内的著名学者就相关课题展开系列讲座、座谈、报告等形式的学术活动，集思广益，所得颇丰。历史情境与文化空间即是学者报告及谈话等的整理稿，其中包括文学、艺术、哲学、经济、危机公关等数个领域内众多学者的优秀思想的记录，具有较高的学术文献价值。</t>
  </si>
  <si>
    <t>过去与现在文丛守先待后思想、格局与传统</t>
  </si>
  <si>
    <t>刘仲敬著</t>
  </si>
  <si>
    <t>本书主要内容包括大革命的终结从托克维尔、古参到傅勒只有在无知的黑夜中，天下乌鸦才会一般黑天堂里的异乡人安兰德自由理念的非美渊源等。</t>
  </si>
  <si>
    <t>郑必坚论集关于历史机遇和中国特色社会主义的战略道路中</t>
  </si>
  <si>
    <t>郑必坚著</t>
  </si>
  <si>
    <t>郑必坚文集社会科学文集</t>
  </si>
  <si>
    <t>陈其人文集经济学争鸣与拾遗卷</t>
  </si>
  <si>
    <t>陈其人著</t>
  </si>
  <si>
    <t>社会科学经济学社会科学经济学</t>
  </si>
  <si>
    <t>上海市马克思主义学术著作出版基金资助本书为著名学者陈其人的经济学文集，收入了他关于经济规律、价值理论、货币与价格理论、计划与市场、世界经济、经济学说史等方面的研究论文余篇。</t>
  </si>
  <si>
    <t>C52;F0-53</t>
  </si>
  <si>
    <t>本书包括士人心态与文化性格、文学、思想与社会文化、写作与批评、文学与性别、文学与宗教、文学文献等栏目。</t>
  </si>
  <si>
    <t>我的学术生涯学坛所见所闻所知</t>
  </si>
  <si>
    <t>杜书瀛著</t>
  </si>
  <si>
    <t>南昌二十一世纪出版社</t>
  </si>
  <si>
    <t>本书是杜书瀛先生的学术回忆录，记述了作者五十多年来在学坛所见、所闻、所知，都是亲身经历的事情。这部回忆录既是个人经历，又超越了个人经历，是作者所经历和知道的半个多世纪学术界一些带有普遍性的事情。真实可信，对读者了解近五十年来文化思想界的变化具有某种特殊价值。作者撰文的态度相当严谨，确保事实的真实性。所述内容尽可能找当事人核实，或找一些确凿的资料印证。</t>
  </si>
  <si>
    <t>历史的反光镜文史茶座卷</t>
  </si>
  <si>
    <t>刘小磊主编</t>
  </si>
  <si>
    <t>本书由任务传、大变局、老照片、夜读抄、古今谈、民间史和演讲录组成。</t>
  </si>
  <si>
    <t>徐惟诚文集第卷家庭文化家庭教育</t>
  </si>
  <si>
    <t>家庭教育文集</t>
  </si>
  <si>
    <t>本书收录作者从年到年家庭文化、家庭教育类代表作品篇。作品反映了作者一直关注家庭教育、家庭文化的研究和家庭教育事业的发展，推动收集资料、建立学科、宣传出版和开展活动。作者重视案例研究，提出了树立正确儿童观、重视留守儿童教育等影响广泛的观点。</t>
  </si>
  <si>
    <t>C52;G78-53</t>
  </si>
  <si>
    <t>理解与阐释</t>
  </si>
  <si>
    <t>周发祥等主编</t>
  </si>
  <si>
    <t>中国社会科学院比较文学研究中心，西安外国语学院合办本书分为理解与阐释、诗学、符号学与语言学、创作谈、文学评论五部分，收有中国哲学中体的玄学意义本体和体用、一个令人生疑的学案、符号学矩阵理据考、短篇小说及其他等文章。</t>
  </si>
  <si>
    <t>裘锡圭学术文集第卷简牍帛书卷</t>
  </si>
  <si>
    <t>裘锡圭著</t>
  </si>
  <si>
    <t>本书主要内容包括锡朕文考臣自厥工解史墙盘铭解释昭明镜铭文中的忽穆释建说金文引字的虚词用法释无终等。</t>
  </si>
  <si>
    <t>司马朝军主编</t>
  </si>
  <si>
    <t>本书共分古典新论、经史抉微、诸子新证、四库专论、典籍辨伪、文化创新六个栏目，收录文章九篇，除生命心理学导论修订版外，均为研究中国传统文化之专论，或宏观阐发元典之精义，或微观辨析古著之真伪，言之有据，成一家之言。</t>
  </si>
  <si>
    <t>思考是快乐的</t>
  </si>
  <si>
    <t>金孝立著</t>
  </si>
  <si>
    <t>本书文集包括第一辑出版者的思考，是作者在出版一线工作过程中积累的思考、经验总结，尤其是对少儿图书及市场的研究、思考、建议，很值得业内人士学习。第二辑言为心声，是作者对社会热点事件的认识、见解，有作者自己的独立思考。</t>
  </si>
  <si>
    <t>殷参文集</t>
  </si>
  <si>
    <t>殷参著</t>
  </si>
  <si>
    <t>殷参文集社会科学</t>
  </si>
  <si>
    <t>本书是辽宁日报社原总编辑殷参的文集，收录了他在中学时期、延安绥德抗战时期、黑龙江工作时期、东北日报时期及辽宁日报、光明日报时期的文章，及传略、纪念文章共篇。</t>
  </si>
  <si>
    <t>社会科学报刊</t>
  </si>
  <si>
    <t>本书主要内容包括古书通例补论、左传礼制与三礼有合有不合说、诗书古义与金文新证二则、离异与回归论颜李学派与夏峰北学的分与合等。</t>
  </si>
  <si>
    <t>与守望同行</t>
  </si>
  <si>
    <t>朱鹏云著</t>
  </si>
  <si>
    <t>本书用文字记录了作者对事业对生活对生命的感悟，也折射出历史行进的轨迹和巨大变革对人性情感和价值理念的影响。是一个与时代同行者情感与理性的记录与表达。本书分为文学和理论两类，分别以漫游的感性之花和思考的理性之果冠名。漫游的感性之花，共篇文章。分为放飞思绪、心语</t>
  </si>
  <si>
    <t>启真专题个人主义</t>
  </si>
  <si>
    <t>王志毅主编</t>
  </si>
  <si>
    <t>社会科学文集人文科学</t>
  </si>
  <si>
    <t>本书是一本人文学术作品，本期专题文章是毛亮谈爱默森的个人主义，对爱默森的个人主义思想及其起源进行梳理，清理了美国个人主义的这一重要思想遗产。其余如韦森谈哈耶克与凯恩斯经济理论的分歧与不同，李华芳谈所谓中国模式的问题，以及王蔚对学者徐子明学历造假的探询，都很有学术价值。</t>
  </si>
  <si>
    <t>社科大讲堂</t>
  </si>
  <si>
    <t>黄万林主编</t>
  </si>
  <si>
    <t>九三学社科学讲坛选编</t>
  </si>
  <si>
    <t>本书受到广大读者的欢迎，其受关注程度，已超出编者的预期。年度，九三学社科学讲坛又在社会相关平台合作作了多场科学报告，受到广大市民的好评和社会各界的积极反响。本册选编共收录十位老师的报告，选题突出了时代性、科普性和趣味性。</t>
  </si>
  <si>
    <t>陇上学人文存金宝祥卷</t>
  </si>
  <si>
    <t>范鹏总主编金宝祥著魏明孔，杨秀清编选</t>
  </si>
  <si>
    <t>社会科学文集中国历史隋唐时代五代国时期</t>
  </si>
  <si>
    <t>本书稿选编了金宝祥先生的主要学术成果并对其学术成就作了全面评析。</t>
  </si>
  <si>
    <t>陇上学人文存喻博文卷</t>
  </si>
  <si>
    <t>社会科学文集古典哲学中国北宋</t>
  </si>
  <si>
    <t>本书正文收录了正蒙注译著作。附录分三部分一为张载的传记，有关生平事迹等的资料二为宋、明、清学者对正蒙及其中某些篇章的评述三为评横渠易理喻博文。</t>
  </si>
  <si>
    <t>C53B244.4</t>
  </si>
  <si>
    <t>本书为中文类学术论文集。全书聚焦全国中文学科包括现当代文学、古代文学、文艺学等相关学科学术前沿，展现该学术目前发展现状和前沿性学术话题，将全国中文类一线学者最有价值、最有分量，同时代表着当代学术发展水平的论文结集。本辑主题主要为外国文学的前沿学术研究。</t>
  </si>
  <si>
    <t>改革与人生的思考侯宗宾随笔杂谈录</t>
  </si>
  <si>
    <t>侯宗宾</t>
  </si>
  <si>
    <t>本书共分篇，包括第一篇改革发展篇，第二篇经济社会篇，第三篇党风廉政篇，第四篇道德哲思篇等内容。</t>
  </si>
  <si>
    <t>裘锡圭学术文集第卷杂著卷</t>
  </si>
  <si>
    <t>甲秀论坛卷</t>
  </si>
  <si>
    <t>贵州省社会科学院编</t>
  </si>
  <si>
    <t>文治讲坛论丛第辑</t>
  </si>
  <si>
    <t>上海交通大学文科处编</t>
  </si>
  <si>
    <t>上海交通大学文科建设处一年中组织国内外各个领域的专家和研究者，包括企业界领军人物来上海交大演讲，本书为演讲稿收录。</t>
  </si>
  <si>
    <t>陇上学人文存郭晋稀卷</t>
  </si>
  <si>
    <t>本书收录试从诗、骚的创作方法谈中国古典文学中的现实主义与浪漫主义问题、白居易论、韩愈诗论、试谈刘勰论创作思维的特点论杜甫秦州杂诗二十首等文章。</t>
  </si>
  <si>
    <t>C53;I206.2</t>
  </si>
  <si>
    <t>我在青科大听讲座</t>
  </si>
  <si>
    <t>王瑞芳主编</t>
  </si>
  <si>
    <t>近些年来，青岛科技大学多次邀请到高层权威、专家学者、文化名人、知名校友莅临各讲坛倾囊以授，使广大师生受益匪浅。本辑收录了双星集团总裁兼党委书记汪海、中国当代著名作家莫言、美国国家工程院院士程正迪、中央党校十大杰出青年刘宝东、原中国石油大学华东党委书记郑其绪、中央党校党建教研部主任王长江、中国人民大学孔子研究院院长张立文、中国教育学会会长钟秉林、中国社会科学院国际贸易研究室主任宋泓、中国民办教育研究院副院长杨德广、贵州大学校长郑强、创新工场董事长兼首席执行官李开复、中国教育电视台播音指导闻闸、原人民日</t>
  </si>
  <si>
    <t>陇上学人文存郑文卷</t>
  </si>
  <si>
    <t>本书收录屈原未放于汉北的补说、蔡文姬没于胡中论略、邺中文会及其诗风、李白三入长安的我见、试谈研究李白及其作品的几个问题等文章。</t>
  </si>
  <si>
    <t>C53I206.2</t>
  </si>
  <si>
    <t>裘锡圭学术文集第卷语言文字与古文献卷</t>
  </si>
  <si>
    <t>裘锡圭学术文集第卷金文及其他古文字卷</t>
  </si>
  <si>
    <t>裘锡圭学术文集第卷古代历史、思想、民俗卷</t>
  </si>
  <si>
    <t>林惠祥文集上</t>
  </si>
  <si>
    <t>蒋炳钊，吴春明主编</t>
  </si>
  <si>
    <t>教授是一个忠诚的爱国主义者，我国著名的人类学家、民族学家和考古学家。他虽然离开我们已有年，但是其学术思想仍然在激励大家向前探寻。尤其是年自传公开发表以来，人们对他极具民族气节的爱国主义情怀表示敬仰对他执著的学术研究精神感到由衷的敬佩。自传载述了从出生到年月日厦门解放近年经历，它涵盖了林先生解放前的学习、工作和思想活动的全过程。从自传里我们还可以了解这位著名学者成长的艰辛道路和鲜为人知的传奇轶事</t>
  </si>
  <si>
    <t>陇上学人文存史苇湘卷</t>
  </si>
  <si>
    <t>社会科学文集敦煌学</t>
  </si>
  <si>
    <t>本书共分五编，包括敦煌历史与莫高窟艺术史、敦煌本土文化与敦煌佛教艺术、敦煌艺术社会学与敦煌艺术哲学、敦煌艺术专题与个案、研究与开发。</t>
  </si>
  <si>
    <t>C53K870.64-53</t>
  </si>
  <si>
    <t>宁波市社会科学界第三届学术年会文集年度</t>
  </si>
  <si>
    <t>社会科学学术会议文集经济学管理学</t>
  </si>
  <si>
    <t>本书为宁波市社会科学界第三届学术年会的文集一套卷，分别为社会与政法民生优先与管理创新、历史与人文文化发展与城市精神、经济与管理结构调整与转型升级，书中收录学术年会入选论文。</t>
  </si>
  <si>
    <t>中国哲学社会科学自主创新第卷上海市社会科学界第十届学术年会文集年度青年学者文集</t>
  </si>
  <si>
    <t>哲学中国文集社会科学</t>
  </si>
  <si>
    <t>C53;B2</t>
  </si>
  <si>
    <t>吴江别集我欲凌风归寥廓</t>
  </si>
  <si>
    <t>吴江著</t>
  </si>
  <si>
    <t>本书是吴江先生继当代中国思想家文库丛书吴江文稿三卷本之后，又一部重要作品。所收录的文章，是从尚未收入吴江文稿的吴老诸多手稿中遴选出的，涉及民主、历史、政治、经济、社会、文化等领域，多数文章曾公开发表在北京日报、文汇读书周报、炎黄春秋、同舟共进月刊、香港镜报月刊、瞭望周刊和戏剧报等报刊上，部分文章在未发表的旧作基础上改写而成。同时，独辟冷石斋诗抄，其中较为全面地整理和收集了吴老的旧体诗作，让我们从另一方面来一睹作为老一辈哲学家和理论家的风采和浪漫主义情怀。</t>
  </si>
  <si>
    <t>陇上学人文存穆纪光卷</t>
  </si>
  <si>
    <t>穆纪光著孔敏编选</t>
  </si>
  <si>
    <t>社会科学文集美学</t>
  </si>
  <si>
    <t>本书收录了异化与人的解放、美是创造、爱因斯坦的科学美思想、希腊悲剧理论与中国悲剧意识、宗白华与敦煌艺术研究兼议敦煌艺术研究的哲学方法等文章。</t>
  </si>
  <si>
    <t>施慧文集艺术卷</t>
  </si>
  <si>
    <t>施慧著</t>
  </si>
  <si>
    <t>艺术文集施慧</t>
  </si>
  <si>
    <t>C53;J-53</t>
  </si>
  <si>
    <t>墨林轩文谭</t>
  </si>
  <si>
    <t>路润学著</t>
  </si>
  <si>
    <t>东莞学人文丛罗晃潮集</t>
  </si>
  <si>
    <t>罗晃潮著东莞市政协编</t>
  </si>
  <si>
    <t>罗晃潮集包括史籍研究、华侨研究、岭南罗氏研究、广府研究等四方面内容，大多是作者改革开放以来的力作。而其中分量最大的华侨研究，主要是日本华侨研究，更是他长期主攻和亲赴国外考察的研究成果。</t>
  </si>
  <si>
    <t>本书为中文类学术论文集。全书聚焦全国中文学科包括现当代文学、古代文学、文艺学等相关学科学术前沿，展现该学术目前发展现状和前沿性学术话题，将全国中文类一线学者最有价值、最有分量，同时代表着当代学术发展水平的论文结集。本辑主题主要为中国古代文学的前沿学术研究</t>
  </si>
  <si>
    <t>陇上学人文存杨建新卷</t>
  </si>
  <si>
    <t>社会科学文集少数民族民族历史中国</t>
  </si>
  <si>
    <t>本书阐述了关于中国民族学的学科建设及其发展，内容包括少数民族史研究、中国边疆问题研究、西北地方与丝绸之路研究、民族关系问题研究、民族理论研究等。</t>
  </si>
  <si>
    <t>C53;K28-53</t>
  </si>
  <si>
    <t>哲学文集黄枬森</t>
  </si>
  <si>
    <t>黄枬森文集共四个部分，八卷书。所收文献按照编年与分类相结合的方式编排。第一部分为论著，由第一、二卷构成。主要收录作者自年以来有关辩证唯物主义、马克思主义哲学史、马克思主义哲学体系创新、人学、社会文化理论等负面的著作多部，近万字。</t>
  </si>
  <si>
    <t>人文与社会译丛文化生产媒体与都市艺术</t>
  </si>
  <si>
    <t>美克兰著赵国新译</t>
  </si>
  <si>
    <t>文化社会学研究</t>
  </si>
  <si>
    <t>文化生产媒体与都市艺术一书梳理了流行文化和艺术社会学领域的大量文献以及传播学、文学批评等学科的原始材料，考察了二战以来文化生产性质的转变及其发展趋势，分析了在文化研究内部构架文化生产观点的中心问题。</t>
  </si>
  <si>
    <t>陇上学人文存齐陈骏卷</t>
  </si>
  <si>
    <t>社会科学文集敦煌学中国历史古代史</t>
  </si>
  <si>
    <t>本书分为隋唐史、敦煌学、河西史三辑，收录了均田制是地主土地所有制的补充形式对韩国磐、贺昌群两先生看法的一些意见、从隋代官制改革看专制主义政治的加强、简述敦煌、吐鲁番文书中有关职田的资料等文章。</t>
  </si>
  <si>
    <t>C53K870.6-53K220.7</t>
  </si>
  <si>
    <t>本书以人文情怀，学术精神为主旨，以通识教育为主板，以文、史、哲、艺、政、经、法、社等学科为重点，开设大学讲堂、专题专论、评书评人评事栏目。举凡论文、散文、书评、随笔、讲演稿、谈话录等。文体不拘，文风不限。</t>
  </si>
  <si>
    <t>文明的见证</t>
  </si>
  <si>
    <t>张世平编</t>
  </si>
  <si>
    <t>本书辑录省统计局机关职工来篇文章，真实地记载了统计人投身文明创建，书写他们求真务实的信念与豪情，记录着他们对社会人生的感悟，抒发他们对党对祖国的礼赞，该书的出版，无疑对推动社会的文明进步，将起到积极的作用。</t>
  </si>
  <si>
    <t>生产第八辑</t>
  </si>
  <si>
    <t>第辑忧郁与哀悼是目前国内介绍欧美新学一个最前沿的阵地。虽然它的译文常常值得商榷，虽然它的版权一直模糊不清，但是它的价值，尤其是对那些渴望了解欧美新思想的内地读者来说所具有的价值，不容抹杀。内容包括哀悼与忧郁症、哀悼及其与躁狂性抑郁状态的关系、论悲悼剧与悲剧、与他人的归属关系等。</t>
  </si>
  <si>
    <t>浙大东方论坛文集第辑尔听斯聪</t>
  </si>
  <si>
    <t>罗卫东，方志伟编</t>
  </si>
  <si>
    <t>本书对年月份之前的浙大东方论坛五十二场论坛进行总结回顾，主要围绕文化和思想这一大类主题，遴选了二十篇文章，包括经济全球化背景下的文化问题、现代化与中国当前的哲学课题、精神境界与审美人生、郭店楚简与儒学的人性论等。</t>
  </si>
  <si>
    <t>湖南省社会科学界第二届学术年会论文集年度</t>
  </si>
  <si>
    <t>周发源，郑升主编</t>
  </si>
  <si>
    <t>本书由湖南省社会科学界第二届学术年会论文选编而成，内容包括居民财产性收入增加与保障的制度安排、军工文化融入大学校园文化建设研究、试论依法治国与党的执政方式转变等。</t>
  </si>
  <si>
    <t>陇上学人文存黄伯荣卷</t>
  </si>
  <si>
    <t>社会科学文集现代汉语汉语方言</t>
  </si>
  <si>
    <t>本书收录关于划分词类问题的考察、形容词与副词的界限、词组研究中的一些问题、汉语语法的研究、中学教学语法系统述评等文章。</t>
  </si>
  <si>
    <t>C53;H1-53</t>
  </si>
  <si>
    <t>诗书礼乐中的传统陈致自选集</t>
  </si>
  <si>
    <t>陈致著</t>
  </si>
  <si>
    <t>文中中国文集</t>
  </si>
  <si>
    <t>本书分诗、礼、乐、史四部分，基本囊括了作者绝大部分的研究成果。作者素以文史互证见长，所收文章多以传统文献结合新近考古发掘证据，既有传统古籍整理考释训诂研究，亦有以前人研究为基础的重新开掘新航道，观点颇具新意，角度亦相当别致。</t>
  </si>
  <si>
    <t>C52-53</t>
  </si>
  <si>
    <t>散耕集</t>
  </si>
  <si>
    <t>杨林著</t>
  </si>
  <si>
    <t>这是一个个人文集方面的选题。全书分艺术、教育、随笔、奇石等篇。这些文章都是作者在几十年的教学实践中理论和实践的总结，集文学性、学术性、思想性于一体，对从事这些工作的人有启发意义。</t>
  </si>
  <si>
    <t>微官真迹踏着父亲的脚印</t>
  </si>
  <si>
    <t>张保真著</t>
  </si>
  <si>
    <t>胡先骕文存上</t>
  </si>
  <si>
    <t>张大为等编</t>
  </si>
  <si>
    <t>文史地点中国文史</t>
  </si>
  <si>
    <t>本书收集了作者现存的古典诗词及有关人文科学、社会科学方面的学术论文、短文及讲演记录。</t>
  </si>
  <si>
    <t>在学习科学理论的道路上</t>
  </si>
  <si>
    <t>周勇胜著</t>
  </si>
  <si>
    <t>杨匏安文集</t>
  </si>
  <si>
    <t>杨匏安著</t>
  </si>
  <si>
    <t>杨匏安学科文集</t>
  </si>
  <si>
    <t>学林散叶</t>
  </si>
  <si>
    <t>盛巽昌，朱守芬编撰</t>
  </si>
  <si>
    <t>笔记地点中国年代现代学科选集</t>
  </si>
  <si>
    <t>黄帝子孙之元气</t>
  </si>
  <si>
    <t>进取集钟少华文存</t>
  </si>
  <si>
    <t>民族历史与政治</t>
  </si>
  <si>
    <t>都淦著</t>
  </si>
  <si>
    <t>社会科学学科文集民族问题地点中国学科文集</t>
  </si>
  <si>
    <t>C53;D633-53</t>
  </si>
  <si>
    <t>文苑絮集</t>
  </si>
  <si>
    <t>于占德著</t>
  </si>
  <si>
    <t>进步的演化</t>
  </si>
  <si>
    <t>中国市场经济研究会每周经济评论编辑部编</t>
  </si>
  <si>
    <t>何士璇文集</t>
  </si>
  <si>
    <t>何士璇著贵州省科学技术委员会编</t>
  </si>
  <si>
    <t>何士漩学科文集</t>
  </si>
  <si>
    <t>王国维学术随笔</t>
  </si>
  <si>
    <t>王国维著赵利栋辑校</t>
  </si>
  <si>
    <t>本书收录了王国维先生旅居日本期间写的东山杂记、二牖轩随录、阅古漫录三部学术札记，涉及经史考证、诗词评论、读书随感、风俗考察等。</t>
  </si>
  <si>
    <t>社会转型多文化多民族社会</t>
  </si>
  <si>
    <t>中国社会科学杂志社编</t>
  </si>
  <si>
    <t>本书收录了现代性与文化特殊性、世纪的社会转型、社会转型与社会变迁、西欧宗教信仰的式微、发展的文化维度等十五篇文章。</t>
  </si>
  <si>
    <t>现代性与中国</t>
  </si>
  <si>
    <t>赵汀阳主编</t>
  </si>
  <si>
    <t>本书收录感受中国法律的现代性科学主义与社会理论的几个问题科学史与进步性观念关于命运的知识等文章篇。</t>
  </si>
  <si>
    <t>耿世民新疆文史论集</t>
  </si>
  <si>
    <t>耿世民著</t>
  </si>
  <si>
    <t>文史地点新疆维吾尔自治区文史</t>
  </si>
  <si>
    <t>本书收入篇文稿，主要内容分为五个部分语言文字、文学、历史、宗教、回鹘文文献研究，对西域古代新疆的古代语文、文化和宗教等进行了研究。</t>
  </si>
  <si>
    <t>沙滩问史苏双碧随笔</t>
  </si>
  <si>
    <t>苏双碧著</t>
  </si>
  <si>
    <t>文史地点中国年代现代学科选集</t>
  </si>
  <si>
    <t>永远的依恋一个女大学生的日记</t>
  </si>
  <si>
    <t>王海文著</t>
  </si>
  <si>
    <t>散文地点中国年代现代学科选集</t>
  </si>
  <si>
    <t>求索集</t>
  </si>
  <si>
    <t>杭桂林著</t>
  </si>
  <si>
    <t>本书分为五辑，收入的文章有由一幅漫画说开去、关于成功与失败的思索、如何开好农村牧区群众会议、关于错别字等。</t>
  </si>
  <si>
    <t>被讲演改变的世界</t>
  </si>
  <si>
    <t>王捷南主编</t>
  </si>
  <si>
    <t>社会科学学科演讲</t>
  </si>
  <si>
    <t>马克思主义和人文科学</t>
  </si>
  <si>
    <t>法戈德曼著罗国祥译</t>
  </si>
  <si>
    <t>女报精品珍藏版卷</t>
  </si>
  <si>
    <t>女报杂志社编</t>
  </si>
  <si>
    <t>本书从年女报杂志上选编了百余篇文章的文摘，分女报直击、女儿当自强、苦乐红尘、人间烟火、私人空间、名人故事、青春纪事等个专题。</t>
  </si>
  <si>
    <t>东陆学林第辑</t>
  </si>
  <si>
    <t>东陆学林编委会编</t>
  </si>
  <si>
    <t>云南大学学科研究生云南大学研究生</t>
  </si>
  <si>
    <t>本书将收录的文章分为博士论坛历史研究人类学及宗教伦理政治学探索国际关系经济与发展生态与旅游民俗及民间文学文艺与审美法律研究理学前沿研究生教育等十二个栏目。</t>
  </si>
  <si>
    <t>驻足边缘</t>
  </si>
  <si>
    <t>党国英著</t>
  </si>
  <si>
    <t>本书记录了作者用经济学的眼光审视社会、审视人类已经积累起来的人文知识体系的感悟。</t>
  </si>
  <si>
    <t>济南名士系列丛书美术书法卷</t>
  </si>
  <si>
    <t>吴泽浩等著</t>
  </si>
  <si>
    <t>社会科学学科丛书美术学科作品地点中国书法地点中国社会科学美术书法</t>
  </si>
  <si>
    <t>C51;J121-51</t>
  </si>
  <si>
    <t>管窥蠡测录刘正强文选</t>
  </si>
  <si>
    <t>刘正强著</t>
  </si>
  <si>
    <t>本文集以鲁迅研究为重点，以分析小说为主、对鲁迅思想和创作进行综合研究，且收录作者对于北大求学生活的回忆、一些文化及社会批评文章等。</t>
  </si>
  <si>
    <t>楚图南集第卷</t>
  </si>
  <si>
    <t>楚图南译麻星甫，王淑芳选编</t>
  </si>
  <si>
    <t>楚图南选集</t>
  </si>
  <si>
    <t>走向共生</t>
  </si>
  <si>
    <t>胡守钧著</t>
  </si>
  <si>
    <t>本书收入的文章有社会系统的分析告别计划社会权力经济透视社会共生论文化的选择弘扬科学精神激发创造精神等。</t>
  </si>
  <si>
    <t>左脑的思考</t>
  </si>
  <si>
    <t>王绍光著</t>
  </si>
  <si>
    <t>作者被视为新左派人物，他充分发挥左脑擅长思维的特点，对我国当前改革所面临的许多重大问题展开分析。</t>
  </si>
  <si>
    <t>面具背后</t>
  </si>
  <si>
    <t>罗岗著</t>
  </si>
  <si>
    <t>本书分别抚新编、读罢飞雪、宿火夜谈三个栏目收录了作者的解释历史的力量、穿透记忆的声音、知音、对手、面具背后、传统与变革等文章。</t>
  </si>
  <si>
    <t>巴赫金全集第卷</t>
  </si>
  <si>
    <t>钱中文主编晓河，贾泽林，张杰，攀锦鑫等译</t>
  </si>
  <si>
    <t>石家庄河北教育出版社</t>
  </si>
  <si>
    <t>灵光乍现漫游于空间、自由与死亡之境</t>
  </si>
  <si>
    <t>沉睡编著</t>
  </si>
  <si>
    <t>本书是一部在全球后现代语境下旨在骄傲地说出东方人自己的思想与话语的论著，通过对八位目前在国内边缘思想与先锋艺术等领域颇具代表性与影响力的人物的思想追问，展示了世界文化的多维空间景观及其人文精神。</t>
  </si>
  <si>
    <t>智识的绝响徘徊在空间、时间与创造之间</t>
  </si>
  <si>
    <t>本书采用类似于古希腊与先秦时代的对话体灵思形式与后现代主义的大面积思片播撒方式，通过对十三位目前在国内边缘思想与先锋艺术等领域颇具代表性与影响力的人物的思想追问，展示了世界文化的多维空间景观及其人文精神。</t>
  </si>
  <si>
    <t>文明的呼唤蔡元培文选</t>
  </si>
  <si>
    <t>蔡元培著聂振斌选注</t>
  </si>
  <si>
    <t>本书收入蔡元培的多篇文章，集中全面地反映了蔡元培的教育思想、科学民主思想、美学思想和伦理道德观念。</t>
  </si>
  <si>
    <t>晨露集</t>
  </si>
  <si>
    <t>夏善晨著</t>
  </si>
  <si>
    <t>石英晶体及其应用美国第届频率控制年会论文选集</t>
  </si>
  <si>
    <t>压电石英技术编辑部主编</t>
  </si>
  <si>
    <t>上海科学技术情报研究所</t>
  </si>
  <si>
    <t>石英晶体器件应用文集</t>
  </si>
  <si>
    <t>千古文心王国维文选</t>
  </si>
  <si>
    <t>王国维著姜东赋，刘顺利选注</t>
  </si>
  <si>
    <t>本书所收均为王国维学术著作的精华。包括哲学辨惑、叔本华与尼采、红楼梦评论、屈子文学之精神、论教育之宗旨等，每篇文章均有题解并加以注释。</t>
  </si>
  <si>
    <t>科技、人文与文化发展</t>
  </si>
  <si>
    <t>沈清松著</t>
  </si>
  <si>
    <t>科学技术文集人文科学文化发展</t>
  </si>
  <si>
    <t>本书分为科技与人文，科技与文化的系统分析，中西互动、科技伦理与文化展望三个部分，重要讨论当代最为重要的科技、自然生态与人文传统及其相互关系问题，对科技与文化这两种文化的定义、内涵与影响等各方面做了系统的分析，并对中西互动、科技伦理与文化展望作了精细的讨论。</t>
  </si>
  <si>
    <t>C53;N53</t>
  </si>
  <si>
    <t>我存在，我思索杜圣修文集</t>
  </si>
  <si>
    <t>杜圣修著</t>
  </si>
  <si>
    <t>黄海学术研究集粹</t>
  </si>
  <si>
    <t>黄海学术研究集粹委员会编</t>
  </si>
  <si>
    <t>社会科学学科丛书社会科学</t>
  </si>
  <si>
    <t>本文集选辑的文章涉及重新建构马克思主义文艺学方法论的思考、文艺意识形态本性说辨析、关于文艺美学中重要理论问题的研究等方面。</t>
  </si>
  <si>
    <t>当代学术论丛第辑</t>
  </si>
  <si>
    <t>中央编译局当代马克思主义研究所编</t>
  </si>
  <si>
    <t>本书涉及马克思主义基本理论、政治学、经济学、社会学和文化理论等学术领域，着重对全球化与政治治理、社区自治与基层民主、文化理论与文化产业等问题进行了深入的探讨。</t>
  </si>
  <si>
    <t>西方人的智慧一位中国学者眼中的西方人生活</t>
  </si>
  <si>
    <t>健修编</t>
  </si>
  <si>
    <t>社会生活学科简介学科西方国家社会生活</t>
  </si>
  <si>
    <t>本书介绍了西方人的生活理念和态度、进取的意识、崇尚学习和追求知识、商业天赋、情趣化的态度、精于理财和安排生活、亲近大自然、过缤纷的小节日等内容。</t>
  </si>
  <si>
    <t>余墨集</t>
  </si>
  <si>
    <t>杂文地点中国年代现代杂文</t>
  </si>
  <si>
    <t>本书收入的文章包括莎剧书话、关于幽默的断想、用英文演话剧雷雨、写作是非常美妙的智力活动、关于生和死的思考等。</t>
  </si>
  <si>
    <t>寻求精神的家园</t>
  </si>
  <si>
    <t>任治忠，张西立著</t>
  </si>
  <si>
    <t>本书着眼于分析和回答现代社会和人面临的诸多精神世界的深层次问题，注重从事物的本来面目去认识和揭示真理的理性态度。</t>
  </si>
  <si>
    <t>多维视野中的百部经典文艺学卷</t>
  </si>
  <si>
    <t>吴秀明主编</t>
  </si>
  <si>
    <t>文艺学文集</t>
  </si>
  <si>
    <t>我从中西文艺理论名著中挑出了十五部具有代表性的著作，有些是我朝思暮想、无比崇拜的经典名著。自然，这十五部名著不是同一意义上的原创性的思想经典。因为选目本身一要照顾经典，二要照顾教学，既要给读者以系统的史的知识线索，又要给读者以伟大名著个体的知识。所以，这十五部书的名著的意义是不等值的。有的是真正的文艺理论思想名著，有的则是教科书意义上的名著，有的则是政治文化变革意义上的名著，其价值自然不可同日而语。我大胆地将这不同意义上的名著，以文艺理论名著统帅在一起，希望读者理解思想史的复杂意义。</t>
  </si>
  <si>
    <t>在二十一世纪的地平线上清华人文社科学者展望世纪</t>
  </si>
  <si>
    <t>吴倬主编</t>
  </si>
  <si>
    <t>本书收入清华大学人文社科方面的部分知名专家、教授，对世纪的中国与世界的政治、经济、科学、文化和社会发展的前景作一展望和畅想的文章。</t>
  </si>
  <si>
    <t>八十年代大学生毕业论文选评文科综合版</t>
  </si>
  <si>
    <t>周勇胜等编</t>
  </si>
  <si>
    <t>社会科学毕业论文学科高等学校学科文集毕业论文社会科学学科高等学校学科文集</t>
  </si>
  <si>
    <t>名人演讲录</t>
  </si>
  <si>
    <t>应国靖，陆继椿编</t>
  </si>
  <si>
    <t>名人演讲地点世界学科选集演讲名人地点世界学科选集</t>
  </si>
  <si>
    <t>盛成文集学术卷中西文化</t>
  </si>
  <si>
    <t>盛成著许宗元编</t>
  </si>
  <si>
    <t>社会科学学科文集比较文化学科研究地点中国、西方国家</t>
  </si>
  <si>
    <t>C52;G0-03</t>
  </si>
  <si>
    <t>中国大学学术讲演录</t>
  </si>
  <si>
    <t>大学学术讲演录丛书编委会编</t>
  </si>
  <si>
    <t>本书就当下关注与了解的思想、社会和历史问题，选编了年度重要的学术演讲。包括中国古代文化的离合及其启示、经济全球化和文化认同、传统文化与人文素质等。</t>
  </si>
  <si>
    <t>任继愈自选集</t>
  </si>
  <si>
    <t>任继愈著李书敏主编</t>
  </si>
  <si>
    <t>本书分为哲学篇、儒教篇和佛道篇，包括从中华民族文化看中国哲学的未来、具有中国民族形式的宗教儒教等余篇文章。</t>
  </si>
  <si>
    <t>自述自议自记论文篇</t>
  </si>
  <si>
    <t>刘玉彬著</t>
  </si>
  <si>
    <t>本书是兖矿集团党委书记的论文集。主要内容包括理论学习，党的建设，思想政治工作，企业管理等几部分。</t>
  </si>
  <si>
    <t>老人天地佳作漓江版</t>
  </si>
  <si>
    <t>沙洪主编老人天地杂志社编</t>
  </si>
  <si>
    <t>本书收有重视开发社区服务养老方式、生活中的季羡林、把爱心献给下一代、晚年幸福主要在于生命质量、谈谈糖尿病人的饮食保健等文章。</t>
  </si>
  <si>
    <t>学术思想评论第辑</t>
  </si>
  <si>
    <t>贺照田，赵汀阳主编</t>
  </si>
  <si>
    <t>一苇争流来新夏随笔</t>
  </si>
  <si>
    <t>从通鉴到人权研究我的学术道路</t>
  </si>
  <si>
    <t>张芝联著</t>
  </si>
  <si>
    <t>一得之见论文集</t>
  </si>
  <si>
    <t>易江著</t>
  </si>
  <si>
    <t>年湖南社会形势分析与预测</t>
  </si>
  <si>
    <t>罗小凡，贝兴亚主编</t>
  </si>
  <si>
    <t>社会调查学科调查报告地点湖南年代</t>
  </si>
  <si>
    <t>何炳松论文集</t>
  </si>
  <si>
    <t>刘寅生等编</t>
  </si>
  <si>
    <t>何炳松学科文集</t>
  </si>
  <si>
    <t>本书所收文章包括历史、中国学术和文化、教育以及时事论述及杂著等方面的内容。</t>
  </si>
  <si>
    <t>走出轮回</t>
  </si>
  <si>
    <t>枫林唱晚</t>
  </si>
  <si>
    <t>艺术三家言</t>
  </si>
  <si>
    <t>傅彦长等著</t>
  </si>
  <si>
    <t>良友图书印刷公司</t>
  </si>
  <si>
    <t>文史考古论丛</t>
  </si>
  <si>
    <t>陈直著</t>
  </si>
  <si>
    <t>古典文学文学研究地点中国学科文集文学研究古典文学地点中国学科文集史学地点中国学科文集考古学地点中国学科文集</t>
  </si>
  <si>
    <t>陈直我国当代著名的考古学家和历史学家本书收集了陈直先生的文学、史学和考古学方面的论著。</t>
  </si>
  <si>
    <t>袁嘉谷文集第卷</t>
  </si>
  <si>
    <t>袁嘉谷著</t>
  </si>
  <si>
    <t>袁嘉谷袁嘉谷</t>
  </si>
  <si>
    <t>本书收集了袁嘉谷先生文、诗、史方面著述十五种共六十八卷。全书共分三册，第一册为文类第二册为诗类第三册为史类及其他。书后附袁嘉谷年谱以及袁嘉谷遗著目录。</t>
  </si>
  <si>
    <t>百年风雨话沧桑纪念兴中会成立一百周年学术论文集</t>
  </si>
  <si>
    <t>中国辛亥革命研究会编</t>
  </si>
  <si>
    <t>求真务实孜孜不倦孟建波文集</t>
  </si>
  <si>
    <t>孟建波著</t>
  </si>
  <si>
    <t>北京中国金融出版社</t>
  </si>
  <si>
    <t>本书分政治理论学习体会篇，金融经济问题探讨篇，金融科技实践与思考篇三部分，收录了按三个代表的要求加强党的建设是一件刻不容缓的大事，再论国企改革攻坚之路等篇章。</t>
  </si>
  <si>
    <t>包尔汉选集</t>
  </si>
  <si>
    <t>包尔汉著</t>
  </si>
  <si>
    <t>包尔汉学科选集</t>
  </si>
  <si>
    <t>本书选收了包尔汉同志解放以来从事政治活动和学术研究的部分著作。</t>
  </si>
  <si>
    <t>阅读经典世界文化名著阐释</t>
  </si>
  <si>
    <t>潘一禾著</t>
  </si>
  <si>
    <t>社会科学学科著作学科简介地点世界社会科学</t>
  </si>
  <si>
    <t>浙江省高等教育重点建设教材本书精选了十余部世界经典文化名著进行深入而简明的阐释，引导和激励读者打破学科界限，阅读和了解最具原创性的思想大师和他们的深刻思考。</t>
  </si>
  <si>
    <t>徐雪寒文集</t>
  </si>
  <si>
    <t>徐雪寒著</t>
  </si>
  <si>
    <t>经济学学科文集</t>
  </si>
  <si>
    <t>本书汇集徐雪寒同志从年到现在所写的有关财政经济、时事评论、出版和回忆、总结、纪念性文章。</t>
  </si>
  <si>
    <t>新周刊佳作图卷</t>
  </si>
  <si>
    <t>新周刊杂志社编</t>
  </si>
  <si>
    <t>文摘地点中国学科丛刊摄影集地点世界年代现代文摘摄影集</t>
  </si>
  <si>
    <t>C55;J431</t>
  </si>
  <si>
    <t>国外社会文化思想和我国当代青年学生</t>
  </si>
  <si>
    <t>中共中央宣传部教育局，中共北京市委教育工作部编</t>
  </si>
  <si>
    <t>大地出版社</t>
  </si>
  <si>
    <t>文化模式外国影响青年中国青年中国影响因素文化模式外国</t>
  </si>
  <si>
    <t>本书选收篇文章其中有正确对待国外社会文化思想、当代西方经济思潮和我国经济建设、西方宗教文化对我国青年学生的影响等。</t>
  </si>
  <si>
    <t>亚当斯密全集第卷修辞学和文学讲演录</t>
  </si>
  <si>
    <t>石小竹译</t>
  </si>
  <si>
    <t>修辞学文集世界文学文学研究</t>
  </si>
  <si>
    <t>本书主要论述修辞学与写作的各种类型及特点。斯密考察了人类通过话语交流思想的各种方式，包括历史作品、诗歌、赞咏型演讲、庭议型演讲和诉论型演讲。</t>
  </si>
  <si>
    <t>C52;H05-53;I106</t>
  </si>
  <si>
    <t>中西学术名篇精读赵元任李方桂卷</t>
  </si>
  <si>
    <t>赵元任，李方桂著</t>
  </si>
  <si>
    <t>上海中西书局</t>
  </si>
  <si>
    <t>赵元任先生是第一位在国际普通语言学界产生重要影响的中国人，音位标音法的多能性正是为他赢得国际声誉的那篇文章。李方桂先生则是最早用现代语言学方法研究汉语上古音的中国学者之一。评析作者王洪君、麦耘分别是音系学与汉语音韵学方面的专家，他们结合两篇文章发表以</t>
  </si>
  <si>
    <t>强国的精神基础社会经济文化漫谈录</t>
  </si>
  <si>
    <t>夏小华著</t>
  </si>
  <si>
    <t>本书是作者个人的随笔集，部分内容曾在报刊发表，或应邀在一些大学博士班等场合做过讲座。主要包括五部分内容一是经济、金融问答录二是中西文化比较录三是政治理论随想录四是国际关系漫谈录五是金融改革建言录。作者从事金融业多年，对国内外的一些经济现象有独到的见解，在书稿中对金融危机、汇率、国家现代化、意识形态、美国日本之路、商业银行的发展等热点话题表达了自己的观点与认识，文笔流畅，思路清晰。</t>
  </si>
  <si>
    <t>实践与记忆</t>
  </si>
  <si>
    <t>刘东主编</t>
  </si>
  <si>
    <t>本书是刘东教授主编的中国学术前三十辑的精选集之一，选编了著名学者孟悦、王国斌、苏珊弗里德曼等名家的社会学研究论文，如中国北方农村的的个人和彩礼演变、中国家庭中的赡养义务现代化的悖论、从世纪上海地图看对城市未来定义的争夺战等，均为之前已发表在中国学术上的精品之作。可作为中国学术的代表作品。</t>
  </si>
  <si>
    <t>社会科学论文选</t>
  </si>
  <si>
    <t>山西省社会科学院编</t>
  </si>
  <si>
    <t>北京语文出版社</t>
  </si>
  <si>
    <t>学什么百人大讨论</t>
  </si>
  <si>
    <t>杨钟岫，尹安贵编</t>
  </si>
  <si>
    <t>重庆广播电视报于年月日至月日开展学什么百人大讨论本书选辑这次参加讨论的文章百余篇。</t>
  </si>
  <si>
    <t>哲理求索录关于哲学、逻辑、思维、美学的求索</t>
  </si>
  <si>
    <t>苗启明著</t>
  </si>
  <si>
    <t>本书分为哲学与哲理逻辑的求索辨证思维与辨证逻辑的哲理求索思维原理与原始思维的哲理求索美学原理与审美思维的哲理求索四个方面收录文章多篇。</t>
  </si>
  <si>
    <t>傅斯年罗家伦</t>
  </si>
  <si>
    <t>丁元编撰</t>
  </si>
  <si>
    <t>本书精选了傅斯年、罗家伦在五四时期有代表性的文章包括傅斯年的文学革命申义、去兵、罗家伦的妇女解放、近代西洋思想自由的进化等。</t>
  </si>
  <si>
    <t>自西徂东先哲的文化之旅</t>
  </si>
  <si>
    <t>郭延礼著</t>
  </si>
  <si>
    <t>本书以文学随笔的形式，论述近代翻译文学等诸多问题。分翻译史话、女性之光、序跋散论等六部分。</t>
  </si>
  <si>
    <t>求善求美求真王国维文选</t>
  </si>
  <si>
    <t>王国维著徐洪兴编选</t>
  </si>
  <si>
    <t>王国维学科文集</t>
  </si>
  <si>
    <t>韦卓民学术论著选</t>
  </si>
  <si>
    <t>韦卓民著高新民选编</t>
  </si>
  <si>
    <t>哲学社会科学学科文集</t>
  </si>
  <si>
    <t>河南博物院落成暨河南省博物馆建馆七十周年纪念论文集</t>
  </si>
  <si>
    <t>河南博物院编</t>
  </si>
  <si>
    <t>社会科学学科文集博物馆学学科文集</t>
  </si>
  <si>
    <t>为政德识谈</t>
  </si>
  <si>
    <t>李瑞昌著</t>
  </si>
  <si>
    <t>百家新论</t>
  </si>
  <si>
    <t>山西省教育委员会编</t>
  </si>
  <si>
    <t>文史哲学科文集</t>
  </si>
  <si>
    <t>本书收集了文、史、哲、经、教等社会科学研究论文篇。</t>
  </si>
  <si>
    <t>千年之门金岱人文思想随笔</t>
  </si>
  <si>
    <t>金岱编著</t>
  </si>
  <si>
    <t>本书是金岱人文思想随笔，分为价值重寻与文化批评和知识分子与文学交谈两部分内容。</t>
  </si>
  <si>
    <t>詹安泰文集</t>
  </si>
  <si>
    <t>吴承学，彭玉平编</t>
  </si>
  <si>
    <t>古典诗歌学科文学研究地点中国古典诗歌文学研究</t>
  </si>
  <si>
    <t>本书收中国文学上之倚声问题、宋词风格流派略谈、读词偶记、论诗诗六首等多篇文章。</t>
  </si>
  <si>
    <t>朱谦之文集</t>
  </si>
  <si>
    <t>黎红雷编</t>
  </si>
  <si>
    <t>本书收南方文化运动、历史哲学的概念、史学的意义、黑格尔史观之批判、中大二十年等多篇文章。</t>
  </si>
  <si>
    <t>朴述远叙</t>
  </si>
  <si>
    <t>濮振远著</t>
  </si>
  <si>
    <t>本书汇集了作者几十年来写的散文、序、政论文、经济论和一些随感。文章分章华笺朴、典论谨述、博文思远、心绘镜叙四部分。</t>
  </si>
  <si>
    <t>学术河上乌篷船</t>
  </si>
  <si>
    <t>吴海发著</t>
  </si>
  <si>
    <t>随笔地点中国年代现代随笔</t>
  </si>
  <si>
    <t>本书是关于文化名人事评及其学术思想的散文集，录有清贫的路、纪念沈从文、名人的幽默、巴金的五封信等。</t>
  </si>
  <si>
    <t>台静农论文集</t>
  </si>
  <si>
    <t>台静农著</t>
  </si>
  <si>
    <t>本书收录了作者的两汉乐舞考、论唐代士风与文学、南宋人体牺牲祭、冥婚、读骚析疑、记四川江津县地券等篇文章。</t>
  </si>
  <si>
    <t>王任重文集上</t>
  </si>
  <si>
    <t>王任重著</t>
  </si>
  <si>
    <t>王任重文集</t>
  </si>
  <si>
    <t>文明的垂顾汪涌豪人文演讲录</t>
  </si>
  <si>
    <t>汪涌豪著</t>
  </si>
  <si>
    <t>人文科学演讲文集</t>
  </si>
  <si>
    <t>文明的垂顾是汪涌豪教授历年在各地演讲的一次汇集记录。针对不同身份与文化背景的听众，其演讲的内容也包罗万象，从儒道思想、游仙文化、乡土意识到中国人的审美特质、情感价值、幸福观念，从城市文化、教育创新、社会和谐到当代文学、经典阅读、医学伦理。作者虽置身于高校，但并未囿限于本专业固定的研究领域，而是将视野拓及于异常开阔的社会与世界。各篇演讲虽然主题各异，但均流露出一位知识分子对当今时代社会的深刻审视。</t>
  </si>
  <si>
    <t>人类理性的盲点</t>
  </si>
  <si>
    <t>王建国著</t>
  </si>
  <si>
    <t>本文集分为游学生涯、解读人性、美好人生、中西文化断想、全球化背景下的中国。收有别了，留学生活、丑陋的人类、心灵与自然的触感、人类千年的功过等文章。</t>
  </si>
  <si>
    <t>谷雨杂笔</t>
  </si>
  <si>
    <t>简介黄展鹏，生于年月。笔名展鹏、谷雨、高山。福建晋江人。中共党员。年就读于香港九龙沙田华侨大学中国文学专业，年毕业于广州南方大学。历任中共中央华南分局干部，交通部广州区港务管理局高度员及处长室、局长室秘书，政治部宣传科负责人，中共中央高级党校短训班哲学专业学员，中共广州市委讲师团理论教师，珠江杂志编辑，广州日报理论部副主任，中共广州市委宣传部理论辅导组组长、哲学组组长，北京红旗杂志社文教组、哲学组编辑，山东省出版局编辑、哲学组副组长，国家教育部人民教育杂志理论组负责人、高教战线杂志编室主任、高等教育学报杂志主编及副编审，中共中央政策研究室学习研究参考杂志编辑部主任、副总编辑，被评为编审。年月开始发表作品。年加入中国作家协会在此之前，加入过广东省哲学学会、北京硬笔书法学会、中国鲁迅研究会等。著有评论集鲁迅怎样写文章、鲁迅是怎样治学的，政论不发达经济学是新殖民主义的理论，报告文学五个青年人的遭遇记北京电影学院上海藏书楼五人冤案，文学评论鲁迅的方向，就是中华民族新文化的方向等。</t>
  </si>
  <si>
    <t>本书包括随笔拾萃、专家学者访谈录、治学精要、读书札记、走马观花、朝花夕拾、政论辑要等部分，共收有作者的篇文章。</t>
  </si>
  <si>
    <t>本书涉及政治学、经济学、社会和文化理论以及国外马克思主义等学术领域，对社会资本理论、全球化与现代性、劳动价值论等问题进行探讨。</t>
  </si>
  <si>
    <t>觅真文哲杂感选编</t>
  </si>
  <si>
    <t>文哲著</t>
  </si>
  <si>
    <t>本书包括谈人生、谈女人、谈老人、谈人格、谈个性、谈朋友、谈爱情与婚姻、谈家庭伦理、谈生活方式、谈读书、谈文学艺术等辑。</t>
  </si>
  <si>
    <t>盛成文集译文卷</t>
  </si>
  <si>
    <t>盛成译许宗元编</t>
  </si>
  <si>
    <t>社会科学学科文集长篇小说地点法国年代近代</t>
  </si>
  <si>
    <t>C52;I565.44</t>
  </si>
  <si>
    <t>章太炎讲演集</t>
  </si>
  <si>
    <t>章太炎著马勇编</t>
  </si>
  <si>
    <t>章太炎章太炎</t>
  </si>
  <si>
    <t>本书收录有留学的目的和方法、论佛法与宗教、哲学以及现实之关系、文章流别等近篇。</t>
  </si>
  <si>
    <t>屈武文选</t>
  </si>
  <si>
    <t>屈武著民革中央宣传部编</t>
  </si>
  <si>
    <t>屈武学科文集</t>
  </si>
  <si>
    <t>本书选编了中国国民党革命委员会中央主席屈武同志自中国共产党十一届三中全会以来九年间发表的文章、讲话。</t>
  </si>
  <si>
    <t>热望集刘放文稿选集</t>
  </si>
  <si>
    <t>刘放著</t>
  </si>
  <si>
    <t>刘放学科文集</t>
  </si>
  <si>
    <t>石兆棠文集</t>
  </si>
  <si>
    <t>石兆棠著</t>
  </si>
  <si>
    <t>东方人文备忘录</t>
  </si>
  <si>
    <t>魏群主编</t>
  </si>
  <si>
    <t>本书分警示恐怖主义挑战人类文明，回到鲁迅的话语现场纪念鲁迅诞辰周年，哈贝马斯在中国，知识分子与中产阶级等栏目，收录了网站与杂志上有代表性的文章。</t>
  </si>
  <si>
    <t>顾易生文史论集</t>
  </si>
  <si>
    <t>顾易生著</t>
  </si>
  <si>
    <t>本书收有试论老子的文艺思想、庄子的文艺思想、顾况与顾况集、怎样学习古代散文、编写中国文学批评史的历程与体会等近篇文史论文。</t>
  </si>
  <si>
    <t>宣侠父诗文集</t>
  </si>
  <si>
    <t>宣侠父著许林章主编全国政协文史资料委员会等编</t>
  </si>
  <si>
    <t>本书介绍了宣侠父的生平，精选了宣侠父的报告、信、杂文等多篇以及丁玲等人回忆宣侠父的文章。</t>
  </si>
  <si>
    <t>育才之路新足迹北京大学首届文科综合试验班</t>
  </si>
  <si>
    <t>张翼星主编</t>
  </si>
  <si>
    <t>文史哲学科研究高等教育学科文科教育学科教学研究</t>
  </si>
  <si>
    <t>文史英华辞赋卷</t>
  </si>
  <si>
    <t>白寿彝等主编林邦均编注</t>
  </si>
  <si>
    <t>文史哲地点中国学科选集赋地点中国年代古代学科选集</t>
  </si>
  <si>
    <t>全国高等院校古籍整理研究委员会资助项目本书选我国古代赋体文章篇并加以注释。</t>
  </si>
  <si>
    <t>C53;I222.4</t>
  </si>
  <si>
    <t>年环球回顾社会转型问题天津国际学术会议论丛</t>
  </si>
  <si>
    <t>刘明翰，王乃耀，徐家玲主编中国世界古代中世纪史研究会，世界中世纪史专业委员会编</t>
  </si>
  <si>
    <t>虞愚文集第卷</t>
  </si>
  <si>
    <t>刘培育主编</t>
  </si>
  <si>
    <t>曾虚白自选集</t>
  </si>
  <si>
    <t>曾虚白</t>
  </si>
  <si>
    <t>黎明文化事业股份有限公司</t>
  </si>
  <si>
    <t>政论中国现代文学中国现代政论</t>
  </si>
  <si>
    <t>数与诗的交融</t>
  </si>
  <si>
    <t>苏步青著</t>
  </si>
  <si>
    <t>黄镇文集</t>
  </si>
  <si>
    <t>黄镇著黄镇文集编委会编</t>
  </si>
  <si>
    <t>黄镇学科文集</t>
  </si>
  <si>
    <t>本书包括文件、报告、文章和讲话等分在军事战线上、在外交战线上、在文化战线上、在第二战线上、诗作部分附黄镇自传和年谱。</t>
  </si>
  <si>
    <t>思想的碎片网络思辨</t>
  </si>
  <si>
    <t>胡续冬，马骅编</t>
  </si>
  <si>
    <t>武汉长江文艺出版社</t>
  </si>
  <si>
    <t>本书收有北京大学的使命公民科学与自由教育语言和语言之外布什政府与未来的中美关系科教兴国的文化传统障碍等文章。</t>
  </si>
  <si>
    <t>大海与荧屏</t>
  </si>
  <si>
    <t>陈洪勋著</t>
  </si>
  <si>
    <t>本书收录文章篇，包括摆正各种关系，当好政治台长、切实增强讲政治的紧迫感、使命感、责任感等。</t>
  </si>
  <si>
    <t>文论集萃</t>
  </si>
  <si>
    <t>党员干部之友杂志社编</t>
  </si>
  <si>
    <t>本书是党员论文集。内容包括加强党的思想建设，党员严于律己等内容。分修身励志篇、辨证唯物篇、廉洁勤政篇、识才用人篇等。</t>
  </si>
  <si>
    <t>马克吐温思想小品</t>
  </si>
  <si>
    <t>美马克吐温著王建华编</t>
  </si>
  <si>
    <t>马克吐温学科文集</t>
  </si>
  <si>
    <t>人性的真相弗洛伊德如是说</t>
  </si>
  <si>
    <t>徐勋国选编</t>
  </si>
  <si>
    <t>精神分析学派社会科学</t>
  </si>
  <si>
    <t>C52;B84-065</t>
  </si>
  <si>
    <t>生命之树常青歌德如是说</t>
  </si>
  <si>
    <t>庄辰，郑国棠选编</t>
  </si>
  <si>
    <t>伦理学文艺理论</t>
  </si>
  <si>
    <t>C52;I516.64</t>
  </si>
  <si>
    <t>西南联大暨云南师范大学六十周年校庆社会科学文集</t>
  </si>
  <si>
    <t>云南师范大学学术技术文库编辑委员会编</t>
  </si>
  <si>
    <t>理论教学与探索陈明自选论文集</t>
  </si>
  <si>
    <t>本书分上编、中编、下编和外编。作品写作时间跨度为世纪年代初至今内容涉及经济、政治、文化、社会、生态建设、党的建设、党校教学与管理以及管教学辅导稿等。</t>
  </si>
  <si>
    <t>现代学术精品精读中国民间宗教卷</t>
  </si>
  <si>
    <t>芮传明编</t>
  </si>
  <si>
    <t>社会科学文集民间宗教中国</t>
  </si>
  <si>
    <t>本书收录了著名学者陈垣、陈寅恪、芮传明、马西沙以及汉学家高延、重松俊章等的研究文章篇。这些文章顺着研究史脉络的展开，详细介绍了有关中国民间宗教研究的重要专著。对于学生和青年教师的学习和研究以及学术领域的开拓具有重要意义。</t>
  </si>
  <si>
    <t>C53;B933-53</t>
  </si>
  <si>
    <t>人文与管理论丛</t>
  </si>
  <si>
    <t>人文与管理论丛编辑部编</t>
  </si>
  <si>
    <t>社会科学年代学科丛刊</t>
  </si>
  <si>
    <t>清华大学思想文化研究所集刊第辑</t>
  </si>
  <si>
    <t>钱逊，廖名春主编</t>
  </si>
  <si>
    <t>桑榆剩墨</t>
  </si>
  <si>
    <t>黎泽济著</t>
  </si>
  <si>
    <t>文史地点中国学科文集</t>
  </si>
  <si>
    <t>探讨与争鸣</t>
  </si>
  <si>
    <t>徐殿玖著</t>
  </si>
  <si>
    <t>史学学科文集政治经济学学科文集哲学学科文集</t>
  </si>
  <si>
    <t>伴侣选译</t>
  </si>
  <si>
    <t>王荣久主编</t>
  </si>
  <si>
    <t>文摘地点苏联学科译丛</t>
  </si>
  <si>
    <t>四川联合大学外文系编</t>
  </si>
  <si>
    <t>语言学地点外国学科文集文学评论地点外国学科文集文化学地点外国学科文集</t>
  </si>
  <si>
    <t>陈道望文集第卷</t>
  </si>
  <si>
    <t>陈道望著复旦大学语言研究室编辑</t>
  </si>
  <si>
    <t>陈道望学科文集</t>
  </si>
  <si>
    <t>北大老讲座及其它</t>
  </si>
  <si>
    <t>同斌编</t>
  </si>
  <si>
    <t>本书收录了一批著名学术大师在北大的讲座，包括校园文化的底蕴、教育方针与真谛、学术研究与探索、思想争鸣与学术精神等七部分。</t>
  </si>
  <si>
    <t>创新的探索湖南省委党校第期中青班思录集</t>
  </si>
  <si>
    <t>第期中青班班委会编</t>
  </si>
  <si>
    <t>本书收录湖南省委党校期中青班位学员的理论研究成果，内容涉及经济管理、工业企业、农村经济、文化教育、法制建设、党风廉政等方面。</t>
  </si>
  <si>
    <t>不懈的精神追求</t>
  </si>
  <si>
    <t>徐友渔著</t>
  </si>
  <si>
    <t>本书为作者个人文集，包括个人思想历程、语言与哲学、思想文化论争、历史反思、文化与社会评论、书评六个部分。</t>
  </si>
  <si>
    <t>思无涯，行有制</t>
  </si>
  <si>
    <t>本书分历史背景中的沉思、良心与常识、阅读千年三个部分，体现了作者对社会与文化的各个层面的关注。</t>
  </si>
  <si>
    <t>一个平民的政治主张</t>
  </si>
  <si>
    <t>程亚文著</t>
  </si>
  <si>
    <t>本书分四辑，内容有中国与世界在旧思维与新眼光之间民族主义误会与理解士与文化换种眼光看世界和情感的维度读书札记一束。</t>
  </si>
  <si>
    <t>天演之声严复文选</t>
  </si>
  <si>
    <t>严复著牛仰山选注</t>
  </si>
  <si>
    <t>本书收录了严复的救亡决论、道学外传、与梁启超书等二十余篇文章，较为全面系统地体现了严复的社会政治、经济、军事和学术、文学思想。</t>
  </si>
  <si>
    <t>C52;B256.1</t>
  </si>
  <si>
    <t>青海玉树调查记、黔书续黔书合订本</t>
  </si>
  <si>
    <t>周希武，田雯，张澍</t>
  </si>
  <si>
    <t>台湾华文书局</t>
  </si>
  <si>
    <t>荣格文集分析心理学</t>
  </si>
  <si>
    <t>瑞士荣格著高岚主编</t>
  </si>
  <si>
    <t>荣格，文集</t>
  </si>
  <si>
    <t>从书斋到田野</t>
  </si>
  <si>
    <t>林耀华著</t>
  </si>
  <si>
    <t>本书收录了林耀华先生的学术研究文集，包括时代思潮、理论方法、乡村社会、边疆民族。书后附有林耀华先生早期学术思想。</t>
  </si>
  <si>
    <t>李济学术文化随笔</t>
  </si>
  <si>
    <t>李济著李光谟编</t>
  </si>
  <si>
    <t>本书分为人类学篇、考古学篇、殷墟发掘篇、古史篇、文化篇、科学治学方法篇、序跋篇、自叙篇、停云篇九编。</t>
  </si>
  <si>
    <t>天津市年社会科学课题调研成果选编</t>
  </si>
  <si>
    <t>天津市年社会科学课题调研成果选编编审组编</t>
  </si>
  <si>
    <t>社会科学地点天津年代学科文集</t>
  </si>
  <si>
    <t>时代鸿爪</t>
  </si>
  <si>
    <t>石西民著</t>
  </si>
  <si>
    <t>新闻通讯地点中国学科文集政论学科文集地点中国年代现代</t>
  </si>
  <si>
    <t>张理泉学术文选</t>
  </si>
  <si>
    <t>张理泉著</t>
  </si>
  <si>
    <t>北京中国农业大学出版社北京对外经济贸易大学出版社</t>
  </si>
  <si>
    <t>该文选分为学术论文选编和工作成果选编两部分，共收入文章余篇，即工业发展战略初探、关于纺织业行业管理问题的探讨等。</t>
  </si>
  <si>
    <t>大国的文脉</t>
  </si>
  <si>
    <t>凤凰书品编著</t>
  </si>
  <si>
    <t>北京北京联合出版公司</t>
  </si>
  <si>
    <t>本书是由凤凰卫视世纪大讲堂节目中著名学者的演讲组成的。分为国学杂谈、艺术之美、文化的思考、文学的魅力这几个部分。在国学杂谈中我们能够看到余秋雨谈世界视野下的中国文化、傅佩荣谈儒学在台湾，以及李学勤、刘达临讲述中国古代的文明及性文化。艺术之美中</t>
  </si>
  <si>
    <t>朱光潜读书与做人</t>
  </si>
  <si>
    <t>朱光潜著</t>
  </si>
  <si>
    <t>本书收入作者毕生写作，著述中的主要代表作品，包括美学欣赏，美学教育，哲学，文学，意识，价值，理想等。分为读书与做人两大部分。作品反映出作者作为文艺研究者与文艺实践者，在学习，研究文艺之外，关注社会状况，关怀人民饥苦。</t>
  </si>
  <si>
    <t>马相伯先生文集续编</t>
  </si>
  <si>
    <t>马相伯著方豪编</t>
  </si>
  <si>
    <t>上智编译馆</t>
  </si>
  <si>
    <t>马相伯学科文集</t>
  </si>
  <si>
    <t>纵横第期</t>
  </si>
  <si>
    <t>全国政协文史资料研究委员会编</t>
  </si>
  <si>
    <t>北京文史资料出版社</t>
  </si>
  <si>
    <t>文史学科青年读物</t>
  </si>
  <si>
    <t>文献第辑</t>
  </si>
  <si>
    <t>北京图书馆文献丛刊编辑部编</t>
  </si>
  <si>
    <t>北京书目文献出版社</t>
  </si>
  <si>
    <t>文献学科丛刊</t>
  </si>
  <si>
    <t>学术论文集图书馆学，情报学分册</t>
  </si>
  <si>
    <t>华东师范大学图书馆编著</t>
  </si>
  <si>
    <t>华东师范大学图书馆</t>
  </si>
  <si>
    <t>社会科学学科文集图书馆学学科文集情报学学科文集</t>
  </si>
  <si>
    <t>名人自白</t>
  </si>
  <si>
    <t>王天思主编</t>
  </si>
  <si>
    <t>名人地点世界学科语录</t>
  </si>
  <si>
    <t>阳光工程</t>
  </si>
  <si>
    <t>钟树文著</t>
  </si>
  <si>
    <t>本书是一本关于党的建设的文集，内容涉及加强党的建设的几点哲学思考，新形势下更应坚持党的民主集中制原则，加强党的思想政治建设等方面。</t>
  </si>
  <si>
    <t>赵健民文集</t>
  </si>
  <si>
    <t>赵健民著</t>
  </si>
  <si>
    <t>本书分三部分收录了赵健民同志年工作、学习中留下的文章和总结，如企业领导干部学经济学管理是当务之急、建国以来党的若干历史经验和教训、孔子学术研讨会上的讲话等八十篇。</t>
  </si>
  <si>
    <t>人海沉思录林非学术随笔自选集</t>
  </si>
  <si>
    <t>林非著</t>
  </si>
  <si>
    <t>片断生命与文字文字与生命当生命处于屠刀的威胁底下，怎么能丝毫也不惊慌和恐惧，却依旧惦念着自己笔下的文字，一心一意地牵挂着尽量将它写完？这是何等无畏和伟大的气概我常常想起古代希腊的数学家和物理学家阿基米得。他曾经帮助守卫自己城市的将士，制造了投掷巨石的器具，抵御和阻挡着罗马军队的侵凌。当这座名城叙拉古终于陷落时，他的处境自然是异常险恶，不过反正也无法逃遁，就将生死置之度外，在侵略军野蛮的叫嚣和疯狂的杀戮声中，居民们惊愕的呼叫和绝望的哭泣声中，镇静地伏在案头，演算着尚未得出结果的数学题目。终于有几个杀红了眼的罗马士兵，冲进他的住宅来抢劫和屠戮了，他深知砍杀自己的刀剑已在头顶挥舞，死神更多片断生命与文字文字与生命当生命处于屠刀的威胁底下，怎么能丝毫也不惊慌和恐惧，却依旧惦念着自己笔下的文字，一心一意地牵挂着尽量将它写完？这是何等无畏和伟大的气概我常常想起古代希腊的数学家和物理学家阿基米得。他曾经帮助守卫自己城市的将士，制造了投掷巨石的器具，抵御和阻挡着罗马军队的侵凌。当这座名城叙拉古终于陷落时，他的处境自然是异常险恶，不过反正也无法逃遁，就将生死置之度外，在侵略军野蛮的叫嚣和疯狂的杀戮声中，居民们惊愕的呼叫和绝望的哭泣声中，镇静地伏在案头，演算着尚未得出结果的数学题目。终于有几个杀红了眼的罗马士兵，冲进他的住宅来抢劫和屠戮了，他深知砍杀自己的刀剑已在头顶挥舞，死神即将降临，必须在后的时刻，做完这后的工作，于是英勇地瞪着双眼命令杀人的暴徒慢一点动手，让我做完这道题目哪怕死亡的阴影正笼罩着整个身躯，也要争取写完已经想出的文字。为什么把这些文字看得比生命还要紧呢？因为它记载和诞生着某些科学的原理，推动和指引着人类走向无比辉煌的文明。阿基米得临死前的这句话语，显得多么神圣和美丽，永远激励着后人丝毫也不应懈怠，绝对不能浪掷自己的生命，而要抓紧时机，在死亡迟早会来临之前，写出充满意义的文字来。我也常常想起英国的历史学家吉本，他经过十余年的艰辛操劳，终于完成自己这部杰作罗马帝国衰亡史的当天夜晚，在一轮明月映照着的清辉底下，竟无法掩饰喜悦和激动的心情，然而在顷刻间又变得忧郁起来，因为他深感不管这部著作的命运如何，历史学家的生命必然是短促和变幻无常的。如果不牢牢抓住短促无常的生命，它就将悄悄消逝，应该怎么办呢？只有抓紧一切时机努力地写下去，对人类作出应有的贡献，生命才会包含着充沛的意义。如果说像阿基米得这样涉及自然科学的学者，侧重于替人类建筑着物质文明的殿堂那么涉及人文领域的学者或作家，就侧重于创造精神文明的胜景，用文字去描绘人们奋斗和迈进的痕迹，阐述人类生存的崇高意义。重任在肩，千万不能玩忽职守。至于如果有人甘心下流，沉醉于去涂抹那些渲染色情和暴力的文字，那就更是一种亵读和犯罪的行径。把文字看得比生命更重要和珍贵，时刻追求着让它闪烁出美和道德的光芒，这对于运用和掌握文字的人来说，确实是无法推卸的责任。年月后记后记衷心地感谢袁良骏先生在他所主编的风雨文丛中间，收录了我的这一卷随笔作品。我是从学术研究工作开始了自己艰苦的人生历程，继而又花费了较多的精力尝试着从事散文的写作，也许是这两者常常在交叉进行的缘故，因此就有了若干勉强可以称作为学术随笔的文章罢。这一回编选时，分成今昔人寰、读书纪历、治学种种和关于散文四辑，每辑又以写作时间的先后排列，俾便检索和阅读。我曾陆续出版过十余种散文集，却从未将学术性的散文篇章收集在一起付梓，像这样辑录成册以飨喜爱我文字的读者朋友们，可能是不无意义的，当然更大的愿望是从而听到详尽指点的意见。当此书出版之际，谨向披阅过其中所有篇章的编辑朋友们深致谢意这里的若干作品还被有些报刊和散文选本收录过，谨向这些热情和诚挚的朋友们深致谢意在这里我还要向分析和指点过自己散文作品的不少批评家，以及描摹和介绍过我这些有关活动的记者与作家朋友们，表示衷心的感激之情。只要是一息尚存，我仍将努力地思索和撰写下去，作为对许多诚挚地鼓励我跋涉前进的朋友们的一种报答。年月日于北京静淑苑隐藏更多</t>
  </si>
  <si>
    <t>忆己怀人</t>
  </si>
  <si>
    <t>本书作者通过数篇文章回忆了他的童年、青年时期，以及八年抗战时的亲身经历，同时也回忆了他与几位好友的相识、交往经过。</t>
  </si>
  <si>
    <t>思想的浮冰</t>
  </si>
  <si>
    <t>本书收集了刘东教授在工作重心从北京大学转移到清华国学院后的所思所虑，其写作由头离不开作者心爱的书籍，反映了作者对于处在思想的浮冰上的多方危险的时刻警觉，以及对于自身立足位置的不断调整。书中包括随笔、评论、讲演、序文、访谈等篇，按照政治观念、文化传统、艺术美学和知识生产四辑来呈现。</t>
  </si>
  <si>
    <t>弃园诗话</t>
  </si>
  <si>
    <t>世界图书上海出版公司</t>
  </si>
  <si>
    <t>周策纵教授博学深思、治学严谨。有着百科全书式的记忆与学问，分析与批评时惊人的机敏睿智，为人又好侠行义，是学者的学者，教授的教授。他学术研究领域繁多，兴趣也多元，研究不只是因为教书的生涯非做不可的工作，而是他的生命与使命。本书选录了周策纵教授中具代表性的文章，所选作品除红楼梦、经典与训诂、诗词、文史哲等方面的学术论文外，还包括了其个人对童年及青年时代的回忆、抒情及哲理散文，为中国文史研究以及周教授生平研究提供了宝贵的材料。</t>
  </si>
  <si>
    <t>四川大学中文系新国学编辑委员会编</t>
  </si>
  <si>
    <t>社会科学地点中国学科丛刊</t>
  </si>
  <si>
    <t>本集刊登载了有关中国传统学术的论文，研究对象包括历史、哲学、语言、文学、艺术、宗教、民俗、考古和其他学科。</t>
  </si>
  <si>
    <t>往日先锋</t>
  </si>
  <si>
    <t>丁大同著</t>
  </si>
  <si>
    <t>杂文地点中国年代现代学科选集</t>
  </si>
  <si>
    <t>沉思之美当代著名人文学者文化随笔</t>
  </si>
  <si>
    <t>张岂之等著</t>
  </si>
  <si>
    <t>本书共收文篇，依次归为精神家园、学园漫谈、文化视界、学人走天下和世纪畅想等四个类目。</t>
  </si>
  <si>
    <t>为了明天的辉煌开滦集团公司机关处级领导人员优秀调研成果辑</t>
  </si>
  <si>
    <t>开滦直属机关党工委编</t>
  </si>
  <si>
    <t>门林集</t>
  </si>
  <si>
    <t>美薛君度著</t>
  </si>
  <si>
    <t>社会科学学科文集访华观感地点美国学科文集</t>
  </si>
  <si>
    <t>著者附录有关作者的报导和访问节录年表本书收录作者近作二十余篇，有回忆录、历史论文、游记等，内容涉及中国的统一问题。美国亚裔学者概况，作者与外国领导人的接触往来，访华的观感与中国领导人的会见等。</t>
  </si>
  <si>
    <t>C53;K837.125.4</t>
  </si>
  <si>
    <t>经济社会宗教马克斯韦伯文选</t>
  </si>
  <si>
    <t>德马克斯韦伯著郑乐平编译</t>
  </si>
  <si>
    <t>胡适思想小品</t>
  </si>
  <si>
    <t>林伟民编</t>
  </si>
  <si>
    <t>胡适学科文集</t>
  </si>
  <si>
    <t>傅斯年选集</t>
  </si>
  <si>
    <t>傅斯年著岳玉玺，李泉，马亮宽编选</t>
  </si>
  <si>
    <t>社会科学学科选集</t>
  </si>
  <si>
    <t>撬动地球的手影响近代人类社会的十大人文著作</t>
  </si>
  <si>
    <t>辛向阳，王鸿春主编刘玉波等撰</t>
  </si>
  <si>
    <t>社会科学学科著作</t>
  </si>
  <si>
    <t>吹沙二集</t>
  </si>
  <si>
    <t>萧萐父著</t>
  </si>
  <si>
    <t>郑子瑜的学术研究和学术工作</t>
  </si>
  <si>
    <t>宗廷虎编</t>
  </si>
  <si>
    <t>郑子瑜学科学术思想学科研究学科文集汉语修辞学学科文集修辞学汉语学科文集</t>
  </si>
  <si>
    <t>本书系名家论学续集为纪念郑子瑜先生受聘复旦大学顾问教授而编书中荟萃俞平伯、郭邵虞、吕叔湘等著名学者的论文余篇内容涉及中国古代文学和现代文学、汉语和修辞学诸方面。</t>
  </si>
  <si>
    <t>于右任集</t>
  </si>
  <si>
    <t>于右任著刘永平编</t>
  </si>
  <si>
    <t>于右任学科文集</t>
  </si>
  <si>
    <t>本书选录了于右任先生从早年的同盟会起到辛亥革命、北伐、抗日至居台等时期所发表的作品。</t>
  </si>
  <si>
    <t>好感学摄取自我感情的价值</t>
  </si>
  <si>
    <t>日本明宽著孙敦夫，赵小凤译</t>
  </si>
  <si>
    <t>王昆仑文集</t>
  </si>
  <si>
    <t>王昆仑著王金陵编</t>
  </si>
  <si>
    <t>王昆仑学科文集</t>
  </si>
  <si>
    <t>王昆仑诗人作家笔名太愚本文集选收王昆仑在不同历史时期的诗词、政论、学术文章百余篇从中可以看到这位革命诗人、学人、政治活动家他曾是民革中央主席在多方面的卓著成就。</t>
  </si>
  <si>
    <t>冯友兰经典文存</t>
  </si>
  <si>
    <t>冯友兰著洪治纲主编</t>
  </si>
  <si>
    <t>冯友兰冯友兰</t>
  </si>
  <si>
    <t>本书选收了冯友兰篇作品。即中国哲学与未来世界哲学、中国哲学遗产的继承问题、觉解、心性、宋明道学通论等。书末附有冯友兰生平及著作年表。</t>
  </si>
  <si>
    <t>行走上海</t>
  </si>
  <si>
    <t>张晓春主编</t>
  </si>
  <si>
    <t>本书摘选了申江服务导报的文章百余篇，分为老上海记忆里的珍藏，马路上的后现代遐想，上海的个性路线，都市里的感官生活等七个部分。</t>
  </si>
  <si>
    <t>大话白领</t>
  </si>
  <si>
    <t>张国伟主编</t>
  </si>
  <si>
    <t>本书选编了申江服务导报百余篇关于白领话题的文章，分为白领，你准备好了吗？、办公室浮世绘、与老板奋斗，其乐无穷？、我的理智与情感等五个部分。</t>
  </si>
  <si>
    <t>理性思维的轨迹</t>
  </si>
  <si>
    <t>张洞著</t>
  </si>
  <si>
    <t>本书作者就哲学原理、科学技术史、科学社会主义、领导科学和思维科学等方面进行了探索和认识。</t>
  </si>
  <si>
    <t>乐承耀文论宁波研究上</t>
  </si>
  <si>
    <t>宁波市学科地方史宁波市地方史</t>
  </si>
  <si>
    <t>本书是关于宁波研究的文章，共有篇。主要研究了古代宁波、近代宁波和现代宁波。</t>
  </si>
  <si>
    <t>c53</t>
  </si>
  <si>
    <t>思维文化诗学</t>
  </si>
  <si>
    <t>郑敏著</t>
  </si>
  <si>
    <t>本书分为思维与文化和诗学两编，共收入近篇文章。包括从结构观走向解构观的必然性、教育与跨学科思维、中国新诗八十年反思等。</t>
  </si>
  <si>
    <t>红旗优秀理论文章选</t>
  </si>
  <si>
    <t>红旗杂志优秀理论文章评选委员会编</t>
  </si>
  <si>
    <t>楚玉集</t>
  </si>
  <si>
    <t>邹铭泽</t>
  </si>
  <si>
    <t>贵阳万江航空机电有限公司</t>
  </si>
  <si>
    <t>社会科学诗歌地点中国年代现代</t>
  </si>
  <si>
    <t>C52;I227</t>
  </si>
  <si>
    <t>林秉贤、张克荣学术全集</t>
  </si>
  <si>
    <t>林秉贤，张克荣著</t>
  </si>
  <si>
    <t>浙江精神的理念与实践</t>
  </si>
  <si>
    <t>张一青，王建胜主编</t>
  </si>
  <si>
    <t>本书以经济发展开全国风气之先的浙江现象出现的主要原因为研究主题，从建设学习型社会、浙江经济与创业文化等论题进行讨论。</t>
  </si>
  <si>
    <t>半山亭记下</t>
  </si>
  <si>
    <t>谭斌著</t>
  </si>
  <si>
    <t>谭斌生平事迹</t>
  </si>
  <si>
    <t>本书是半自传体文集，其中记录了作者参加文革仅两个多月即被诬为血统论祸首的真实历史，记录了他从军近二十年、从政十六年的曲折心路，书中包括儒兵论武、湘勇治文、用人之道、心路剪影四编。</t>
  </si>
  <si>
    <t>问题与主义秦晖文选</t>
  </si>
  <si>
    <t>本书是作者的一部文集，包括匹夫之言、问题与主义、他山之石、文化与制度、四十而惑五辑，反映了作者对中国与世界发展历程中一些表层与深层问题的看法。</t>
  </si>
  <si>
    <t>南怀瑾著作珍藏本第卷</t>
  </si>
  <si>
    <t>南怀瑾著</t>
  </si>
  <si>
    <t>文史哲地点中国论语学科研究儒家学科研究文史哲论语儒家</t>
  </si>
  <si>
    <t>本卷是关于论语的讲演录，全书对论语二十篇的每一段原文，都作了详细而又生动的讲述。不仅有篇章结构、段落联结上的提示，而且有原文义旨以及所涉人文掌故的阐发。</t>
  </si>
  <si>
    <t>文史哲地点中国老子学科研究道家学科研究孟子学科研究儒家学科研究文史哲老子道家孟子儒家</t>
  </si>
  <si>
    <t>本卷老子他说对老子的内涵作了充分的阐解、辨正和引述孟子旁通以孟子原文为经，春秋战国的社会背景和人物活动为史，配合历史典故和社会现象，对孟子的人格及其思想，作了透彻的讲述。</t>
  </si>
  <si>
    <t>文史哲地点中国佛教学科研究道家学科研究气功学科研究文史哲佛教道家气功</t>
  </si>
  <si>
    <t>本卷禅宗与道家是以专题研究的方式，系统阐述禅宗与道家的宗旨、源流、修持和影响道家、密宗与东方神秘学是一部从文化和医学的角度，论述道家、密宗和东方神秘学的著作静坐修道与长生不老着重叙述了佛、道、儒三家的静坐修持法。</t>
  </si>
  <si>
    <t>笔耕辑要</t>
  </si>
  <si>
    <t>党德信著</t>
  </si>
  <si>
    <t>孙大光文选</t>
  </si>
  <si>
    <t>孙大光著</t>
  </si>
  <si>
    <t>本选集收录了孙大光同志自年至年的文章、政论、调查报告和书信等共篇。</t>
  </si>
  <si>
    <t>韦伯法律与价值</t>
  </si>
  <si>
    <t>李猛编</t>
  </si>
  <si>
    <t>本书共分主题研讨、研究论文、书评三个部分，探讨了韦伯论西方法律的独特性、信念与责任、韦伯与知识分子的现代性问题等内容。</t>
  </si>
  <si>
    <t>胡秋原学术思想研究</t>
  </si>
  <si>
    <t>李敏生主编</t>
  </si>
  <si>
    <t>胡秋原学科思想研究社会科学</t>
  </si>
  <si>
    <t>理论创新咨询专家文集</t>
  </si>
  <si>
    <t>荣格文集原型与原型意象</t>
  </si>
  <si>
    <t>荣格文集情绪与阴影</t>
  </si>
  <si>
    <t>晴雨耕耘录日本和东亚研究交流文集</t>
  </si>
  <si>
    <t>赵建民著</t>
  </si>
  <si>
    <t>学术研究贵在有问题意识。本书所选论文，依问题意识立出七个专题中日文化差异因果择释、中日两国吸收欧洲近代文化之比较、兰学日本近代化的胚胎、传日儒学的逆输出、教育交流求变革、战争胜负察损益、东亚视域观日本，其中数篇论文系开国内学界研究的先河之作，</t>
  </si>
  <si>
    <t>阎长贵学术文集</t>
  </si>
  <si>
    <t>阎长贵著</t>
  </si>
  <si>
    <t>热烈与冷静</t>
  </si>
  <si>
    <t>林毓生著朱学勤编</t>
  </si>
  <si>
    <t>半拙斋古今谈</t>
  </si>
  <si>
    <t>唐振常著</t>
  </si>
  <si>
    <t>胡乃光文集第卷</t>
  </si>
  <si>
    <t>胡乃光著</t>
  </si>
  <si>
    <t>学苑文萃</t>
  </si>
  <si>
    <t>宁波日报理论评论部编</t>
  </si>
  <si>
    <t>社会科学地点中国学科文集</t>
  </si>
  <si>
    <t>古今中国面面观北京语言学院来华留学生毕业论文选</t>
  </si>
  <si>
    <t>武柏索主编</t>
  </si>
  <si>
    <t>北京北京语言学院出版社</t>
  </si>
  <si>
    <t>本书选收论文篇涉及中国的文艺政策、经济政策、特区开发、交通运输、婚姻家庭等诸多方面。</t>
  </si>
  <si>
    <t>C533</t>
  </si>
  <si>
    <t>以人说史集</t>
  </si>
  <si>
    <t>马连儒著</t>
  </si>
  <si>
    <t>赵汀阳，贺照田主编</t>
  </si>
  <si>
    <t>神会庐四书</t>
  </si>
  <si>
    <t>蒋广学著</t>
  </si>
  <si>
    <t>本书是作者对自己半个多世纪来读书、从事学报与评传编辑工作、著书立说，及从事文史哲领域教书历程进行记录的随笔作品集。</t>
  </si>
  <si>
    <t>理论纵横政治篇</t>
  </si>
  <si>
    <t>沈一之主编</t>
  </si>
  <si>
    <t>社会科学学科文集政治理论学科文集</t>
  </si>
  <si>
    <t>C53;D0</t>
  </si>
  <si>
    <t>巨人与侏儒布鲁姆文集</t>
  </si>
  <si>
    <t>美阿兰布鲁姆著张辉选编秦露等译</t>
  </si>
  <si>
    <t>内分老师们，柏拉图的苏格拉底，政治、诗与莎士比亚，卢梭与现代性，大学与博雅教育部分，收录作者的篇文章。</t>
  </si>
  <si>
    <t>心结女性生命的导航</t>
  </si>
  <si>
    <t>叶于模著</t>
  </si>
  <si>
    <t>星光出版社</t>
  </si>
  <si>
    <t>赵俪生文集第卷</t>
  </si>
  <si>
    <t>赵俪生著</t>
  </si>
  <si>
    <t>赵俪生文集文化史研究中国地方史西北地区</t>
  </si>
  <si>
    <t>包世臣全集中衢一勺艺舟双楫</t>
  </si>
  <si>
    <t>清包世臣撰李星点校</t>
  </si>
  <si>
    <t>批评家茶座第辑</t>
  </si>
  <si>
    <t>钟永诚主编</t>
  </si>
  <si>
    <t>本书开设有文化针砭、文明纵观、指点西方、想象中国、人文分析、居古说今、娱乐建设、为文论世等栏目。</t>
  </si>
  <si>
    <t>若谷独行</t>
  </si>
  <si>
    <t>王玉梅著</t>
  </si>
  <si>
    <t>本书收录了作者从事新闻工作年的部分作品约篇。其中有锦州塑料三枝花添新枝塑料壁纸塘沽海滨浴场已见雏型本市开发区改革开放方兴未艾等。</t>
  </si>
  <si>
    <t>文章观止</t>
  </si>
  <si>
    <t>吴绪彬主编</t>
  </si>
  <si>
    <t>本书收录了古今中外特别是现当代欧美类文体的最著名优秀文章余篇每篇文章均有背景介绍和评点文字。</t>
  </si>
  <si>
    <t>徐锡麟集</t>
  </si>
  <si>
    <t>清徐锡麟著徐乃常编</t>
  </si>
  <si>
    <t>徐锡麟学科文集</t>
  </si>
  <si>
    <t>包括正气集、课艺、诗词楹联、书信及其他著述附录收入年谱、事迹考、墓表等。</t>
  </si>
  <si>
    <t>中外遗嘱大观</t>
  </si>
  <si>
    <t>张学法，吴树华编著</t>
  </si>
  <si>
    <t>遗嘱地点世界学科选集</t>
  </si>
  <si>
    <t>收集了近篇古今中外遗嘱立嘱人大体有部分人即名人、普通人、死囚犯。本书除有遗嘱原文外都附有立嘱人的简况说明和必要注释。</t>
  </si>
  <si>
    <t>昨天与今天历史学新闻学论文集</t>
  </si>
  <si>
    <t>尹韵公著</t>
  </si>
  <si>
    <t>成都成都出版社</t>
  </si>
  <si>
    <t>史评地点中国年代古代学科文集新闻学地点中国学科文集</t>
  </si>
  <si>
    <t>从作者近年发表的作品中选出篇论文。</t>
  </si>
  <si>
    <t>广州市社会科学优秀科研成果文集</t>
  </si>
  <si>
    <t>广州市社会科学学会联合会编</t>
  </si>
  <si>
    <t>经济管理与社会科学前沿研究年中国博士后学术大会经济管理与人文社会分会暨全国博士后第四届经济学管理学学术会议论文集</t>
  </si>
  <si>
    <t>胡祥培，杨德权主编</t>
  </si>
  <si>
    <t>本书收录了经济、管理、人文、社会、哲学、法律、历史等学科专业的论文共篇。其中包括中央政府和企业关于出口退税之博弈分析、若干金融风险控制技术的比较、现代金融系统非稳定性因素分析、中国转型期股票市场发展与经济增长关系实证研究等。</t>
  </si>
  <si>
    <t>马采译文集</t>
  </si>
  <si>
    <t>马采译</t>
  </si>
  <si>
    <t>广东优秀社会科学著作出版基金资助出版本书主要内容包括德国哲学家费希特演讲录告德意志国民日本美学家泽木四方吉作品选等。</t>
  </si>
  <si>
    <t>汤用彤学术文化随笔</t>
  </si>
  <si>
    <t>汤用彤著孙尚扬编</t>
  </si>
  <si>
    <t>文史哲文史哲</t>
  </si>
  <si>
    <t>本书主要包括评近人之文化研究理论之功汉魏佛学的两大系统言意之辨与胡适论禅宗史书评唐中期津土教等。</t>
  </si>
  <si>
    <t>进步的常识</t>
  </si>
  <si>
    <t>周为民，周熙明主编中国市场经济研究会学术部编</t>
  </si>
  <si>
    <t>进步的信仰</t>
  </si>
  <si>
    <t>进步的真谛</t>
  </si>
  <si>
    <t>进步的悖论</t>
  </si>
  <si>
    <t>钟敬文学术文化随笔</t>
  </si>
  <si>
    <t>钟敬文著杨利慧编</t>
  </si>
  <si>
    <t>钟敬文学科文集</t>
  </si>
  <si>
    <t>曙庵文史杂著</t>
  </si>
  <si>
    <t>王树民著</t>
  </si>
  <si>
    <t>中天文集陈福坡文史哲论丛</t>
  </si>
  <si>
    <t>陈福坡著</t>
  </si>
  <si>
    <t>文史哲地点中国学科文集</t>
  </si>
  <si>
    <t>孤月此心明</t>
  </si>
  <si>
    <t>舒諲著</t>
  </si>
  <si>
    <t>熊十力学术文化随笔</t>
  </si>
  <si>
    <t>熊十力著郭齐勇编</t>
  </si>
  <si>
    <t>柯升著作选</t>
  </si>
  <si>
    <t>柯升著</t>
  </si>
  <si>
    <t>与历史同行复旦大学哲学社会科学研究的回顾与展望</t>
  </si>
  <si>
    <t>施岳群，周斌主编</t>
  </si>
  <si>
    <t>本书总结实践是检验真理标准讨论二十年来经济、管理、文艺、历史、政治、法学等各个学科领域的发展，对新世纪学科前景作出展望。</t>
  </si>
  <si>
    <t>先唐文史考论</t>
  </si>
  <si>
    <t>刘运好著</t>
  </si>
  <si>
    <t>芜湖安徽师范大学出版社</t>
  </si>
  <si>
    <t>文史中国古代文集</t>
  </si>
  <si>
    <t>先唐从其时间划分上来说习惯指先秦两汉魏晋南北朝历史时期。本书精选了作者历年发表的先唐时期学术论文二十余篇，其内容分为三编文化、文学、文献。文化编的内容主要编选论述在先唐文化史上具有重要影响的思想、政治、文化现象等相关论文。文学编的内容主要编选论述在先唐文学史上具有重要影响的文学理论、文学现象、文学流派、文学地理等相关论文。文献编的内容主要编选考证、辨析先唐文献史上具有重要影响的诗歌、总集的版本、源流，诗体的起源，经典工具书辞源的失误，以及主要人物行迹等相关论文。</t>
  </si>
  <si>
    <t>荣格文集积极想象</t>
  </si>
  <si>
    <t>东西文化与中国现代化讲演集</t>
  </si>
  <si>
    <t>浙江省青年社会科学工协会编</t>
  </si>
  <si>
    <t>本书是关于文化批评的文集，收录文章有说不尽的大学，大学的精神空间，文学与刑罚，我的电脑生活，我们置身其中的文化冲突等。</t>
  </si>
  <si>
    <t>社科论集</t>
  </si>
  <si>
    <t>朱小平，陈书良主编</t>
  </si>
  <si>
    <t>中国现代名人演讲选粹</t>
  </si>
  <si>
    <t>李伏虎编</t>
  </si>
  <si>
    <t>名人演讲地点中国年代现代学科选集演讲名人地点中国年代现代学科选集</t>
  </si>
  <si>
    <t>本书内容包括孙中山、李大钊、鲁迅、毛泽东等人的演讲文章。</t>
  </si>
  <si>
    <t>信任的危机中国当代社会热点问题十三讲</t>
  </si>
  <si>
    <t>孔志国等整理</t>
  </si>
  <si>
    <t>北大青年学人讲坛本书就革命后社会与当代中国的公共治理，中国农村集体所有制向何处去？入世背景下的道德建设，中国的信任危机等中国当代社会热点问题进行了讲解。</t>
  </si>
  <si>
    <t>薪火四代上</t>
  </si>
  <si>
    <t>梁从诫编选</t>
  </si>
  <si>
    <t>本书为梁启超、梁思成林徽因、梁从诫、梁帆一家四代人作品的精选本，共有五篇。</t>
  </si>
  <si>
    <t>龙门阵第辑</t>
  </si>
  <si>
    <t>龙门阵丛书编辑组编</t>
  </si>
  <si>
    <t>杜维明文明的冲突与对话</t>
  </si>
  <si>
    <t>朱汉民，肖永明编选</t>
  </si>
  <si>
    <t>创业守业人生</t>
  </si>
  <si>
    <t>杨钊著广东中华民族凝聚力研究会编</t>
  </si>
  <si>
    <t>文史哲地点中国禅宗学科研究佛教史地点中国道教史地点中国文史哲禅宗佛教史道教史</t>
  </si>
  <si>
    <t>本卷中禅海蠹测是一部禅宗研究著作，禅话介绍了早期禅宗的人物和史事，中国佛教发展史略论述了中国佛教史中国道教发展史略论述了中国道教史。</t>
  </si>
  <si>
    <t>本卷中历史的经验系统讲析了中国古代谋略亦新亦旧的一代以作者亲身经历和感受，对本世纪以来中国社会的变迁及其对人们心理状态的影响作了透辟的论述中国文化泛言收集了作者多年来为各书所写的序。</t>
  </si>
  <si>
    <t>卢成林文集</t>
  </si>
  <si>
    <t>卢成林著</t>
  </si>
  <si>
    <t>福建省林业科学研究科院</t>
  </si>
  <si>
    <t>社会科学学科文集林业建设地点中国学科文集</t>
  </si>
  <si>
    <t>内部使用本书汇集了作者半个世纪以来从事教学、科研和参加社会实践活动的经验和体会，以及部分怀念师长、亲人、故旧的文章或诗词。</t>
  </si>
  <si>
    <t>C52;F326.23-53</t>
  </si>
  <si>
    <t>人，在历史漩涡中</t>
  </si>
  <si>
    <t>王观泉著</t>
  </si>
  <si>
    <t>宗仰上人集</t>
  </si>
  <si>
    <t>黄宗仰著沈潜，唐文权编</t>
  </si>
  <si>
    <t>本书分文录、诗词录二部分，按时间顺序编排，如实地反映了黄宗仰在不同时期的思想趋向和主要活动，折射了中国近代史上一次次的风云变幻。</t>
  </si>
  <si>
    <t>闻一多萃语</t>
  </si>
  <si>
    <t>闻一多著闻黎明编</t>
  </si>
  <si>
    <t>闻一多学科语录</t>
  </si>
  <si>
    <t>牟宗三学术文化随笔</t>
  </si>
  <si>
    <t>牟宗三著王岳川编</t>
  </si>
  <si>
    <t>牟宗三学科文集</t>
  </si>
  <si>
    <t>陈炯明集上</t>
  </si>
  <si>
    <t>陈炯明著段云章，倪俊明编</t>
  </si>
  <si>
    <t>陈炯明学科文集政论地点中国年代民国</t>
  </si>
  <si>
    <t>C52;D693.09</t>
  </si>
  <si>
    <t>储安平文集上</t>
  </si>
  <si>
    <t>储安平著张新颖编</t>
  </si>
  <si>
    <t>文学学科作品地点中国年代现代学科选集社会科学学科文集</t>
  </si>
  <si>
    <t>管锥编述说</t>
  </si>
  <si>
    <t>蔡田明著</t>
  </si>
  <si>
    <t>管锥编学科研究文史哲古籍学科研究地点中国古籍文史哲学科研究地点中国</t>
  </si>
  <si>
    <t>本书对管锥编各则的主要内容进行了介绍，并加以串联，以章节形式述说。</t>
  </si>
  <si>
    <t>刘师培学术文化随笔</t>
  </si>
  <si>
    <t>汪宇编</t>
  </si>
  <si>
    <t>女报佳作时尚版</t>
  </si>
  <si>
    <t>本书分为你快乐所以我快乐、时尚练习、时尚追踪、星座男女、大话旅游、倾城之恋等十一部分。</t>
  </si>
  <si>
    <t>中华民国统计史</t>
  </si>
  <si>
    <t>王德发</t>
  </si>
  <si>
    <t>统计历史中国</t>
  </si>
  <si>
    <t>本书总结了年中华民国这一历史阶段的政府统计工作、民间统计活动以及统计学术发展过程，形成了中华民国统计史的雏形，其主要内容包括统计机构的设置及其沿革人口统计等。</t>
  </si>
  <si>
    <t>C829.29</t>
  </si>
  <si>
    <t>社会调查与统计分析实验教材</t>
  </si>
  <si>
    <t>孟雪晖，朱静辉主编</t>
  </si>
  <si>
    <t>社会调查调查方法教材统计分析</t>
  </si>
  <si>
    <t>本教材共分九章进行展开，第一章为概述第二章为选题与文献研究第三章为研究设计第四章为问卷调查法第五章为观察法与资料分析第六章为访谈法与资料分析第七章为计量资料的统计分析第八章为分类资料的统计分析第九章为相关分析。</t>
  </si>
  <si>
    <t>C812;C915-31</t>
  </si>
  <si>
    <t>实用基础</t>
  </si>
  <si>
    <t>张烨</t>
  </si>
  <si>
    <t>本教材共有章，概述了软件最基本的部分，主要介绍了系统、语言、建立数据集、输出图表例举、线性和非线性回归分析等。本教材通俗，实例多，实用，易学，可自学，软件易得。</t>
  </si>
  <si>
    <t>C819</t>
  </si>
  <si>
    <t>统计学</t>
  </si>
  <si>
    <t>黄小艳主编</t>
  </si>
  <si>
    <t>统计学高等学校教材</t>
  </si>
  <si>
    <t>本书从我国高等财经院校各专业统计学教学的实际情况出发，充分借鉴国内外教材的优点，本着重基础、重应用的原则，精选了教学内容，避免了烦琐的数学推导和证明，系统地介绍了统计学的基本思想、基本理论和基本方法。内容主要包括导论、统计数据和收集、数据分布特征的描述、抽样分布、统计推断、非参数统计、方差分析与正交试验设计初步、相关与回归分析、时间数列分析与预测、统计指数、综合评价方法等。</t>
  </si>
  <si>
    <t>C8</t>
  </si>
  <si>
    <t>统计学基础</t>
  </si>
  <si>
    <t>邓红，向辉主编</t>
  </si>
  <si>
    <t>统计学高等教育教材</t>
  </si>
  <si>
    <t>全书共分九章绪论、统计调查、统计整理、静态分析方法、动态分析方法、统计指数、抽样推断、相关与回归分析、在统计中的应用。</t>
  </si>
  <si>
    <t>调查研究中的统计分析法基础篇</t>
  </si>
  <si>
    <t>柯惠新，沈浩编著</t>
  </si>
  <si>
    <t>统计调查高等教育教材</t>
  </si>
  <si>
    <t>本书系统地介绍了常规专业调研工作中常用的统计分析方法及其基本原理，并就如何实际操作提供了具体说明和案例。</t>
  </si>
  <si>
    <t>C811</t>
  </si>
  <si>
    <t>统计中的智慧</t>
  </si>
  <si>
    <t>朱莹著</t>
  </si>
  <si>
    <t>本书共个专题。主要介绍数据中的代表数，正态分布，大数规律，假设检验等数理统计学的基础知识和思想方法精选扑克牌魔术揭秘，色盲的遗传问题，识别假账的秘诀，癌症检查准确度探秘等有趣的案例，展示统计学的无穷魅力，激发读者学习统计知识、思考统计问题的兴趣通过密码破译，美国总统的选举预测，利用回归模型进行预测，聚类分析方法等专题介绍，让读者领略统计学应用的广泛性和解决</t>
  </si>
  <si>
    <t>统计学原理第版</t>
  </si>
  <si>
    <t>李洁明，祁新娥著</t>
  </si>
  <si>
    <t>本书共分八章，包括绪论、统计调查与整理、综合指标、动态数列、统计指数、抽样调查、相关分析、国民经济核算。这次修订，主要改写了第五章、第六章、第七章、第八章，同时，对书中的统计资料作了更新。本书对统计学基础知识做了深入浅出的介绍，简明实用。</t>
  </si>
  <si>
    <t>应用统计</t>
  </si>
  <si>
    <t>胡卫中主编</t>
  </si>
  <si>
    <t>应用统计学</t>
  </si>
  <si>
    <t>本书依托软件，详细介绍了数据收集、数据的图表展示、数据的概括性度量、推断统计基础、列联分析、方差分析、相关分析、回归分析和时间序列分析等内容。每章均设置了案例研究、阅读材料和采用解决问题的实例等内容，以改善教材的可读性。</t>
  </si>
  <si>
    <t>潜变量建模与应用基础篇</t>
  </si>
  <si>
    <t>王孟成著</t>
  </si>
  <si>
    <t>统计模型统计分析</t>
  </si>
  <si>
    <t>本书以国际前沿的潜变量建模和统计分析软件为分析工具，从理论到实践，深入浅出地向读者介绍潜变量建模的常用模型和分析过程，以实例演示整个分析过程，适合高校社会科学相关领域的教师和研究生作为教科书和科研参考书。</t>
  </si>
  <si>
    <t>C81</t>
  </si>
  <si>
    <t>数据分析与</t>
  </si>
  <si>
    <t>韩忠明，段大高著</t>
  </si>
  <si>
    <t>统计分析统计程序</t>
  </si>
  <si>
    <t>本书介绍了的基本功能、数据管理功能、详细描述了实现各种分析图形的方法。本书详细的介绍了数据分析的整体流程，涵盖了数据获取、数据预处理和常见的数据分析方法。</t>
  </si>
  <si>
    <t>统计分析</t>
  </si>
  <si>
    <t>滕冲，汪同庆主编</t>
  </si>
  <si>
    <t>统计分析软件包</t>
  </si>
  <si>
    <t>本书讲解了统计分析软件的基本用法。主要内容包括系统概述、数据文件的创建和管理、数据的预处理、描述性统计分析与统计图表、参数检验、非参数检验、相关分析、回归分析和方差分析。全书体系完整，结构清晰。用通俗简明的语言介绍基本理论，同时，配合了丰富典型的案例增强知识的应用性和可操作性。</t>
  </si>
  <si>
    <t>王富民主编</t>
  </si>
  <si>
    <t>本书是经济学类、管理学类本科各专业核心课程的必备教材。本书从我国高等院校统计学教学的实际情况出发，充分借鉴其他教材的优点，本着注重基础，强调应用性、实用性的原则，精选教学内容，避免烦琐的数学推导和证明，系统地介绍了统计学的基本理论和基本方法。本书可供高等院校经济学类、管理学类各专业使用，也适合自学使用。</t>
  </si>
  <si>
    <t>潜变量建模与应用进阶篇</t>
  </si>
  <si>
    <t>王孟成</t>
  </si>
  <si>
    <t>本书共分为混合模型多水平模型贝叶斯结构方程模型三部分其主要内容包括潜类别模型回归混合模型因子混合模型潜增长曲线模型增长混合模型潜类别增长模型与增长混合模型等。</t>
  </si>
  <si>
    <t>昆明调查报告</t>
  </si>
  <si>
    <t>黄斌主编</t>
  </si>
  <si>
    <t>统计分析研究报告汇编昆明</t>
  </si>
  <si>
    <t>昆明调查报告是一本文集，汇集国家统计局昆明调查队年编写的优秀分析材料和研究报告，分为调研报告、工作交流、课题研究、年度报告、十二五等。各文从消费品市场、价格走势、财政、物价、就业、三次产业、居民收入等经济相关因素入手，阐述和预测经济的发展情况，用了大量数据，可供相关人士参考。</t>
  </si>
  <si>
    <t>C832.741</t>
  </si>
  <si>
    <t>莫生红，王积瑾编著</t>
  </si>
  <si>
    <t>应用统计学高等学校教材</t>
  </si>
  <si>
    <t>本书主要内容包括数据的搜集、数据的整理、数据的描述性分析、时间序列分析、统计指数、统计推断、相关与回归分析、统计预测等。</t>
  </si>
  <si>
    <t>统计信息化与应用</t>
  </si>
  <si>
    <t>肖文博主编</t>
  </si>
  <si>
    <t>统计分析软件包教材表处理软件应用统计学教材</t>
  </si>
  <si>
    <t>本书内容包括概述、统计整理、描述性统计分析、概率与概率分布抽样与抽样分布、参数估计与假设检验、方差分析、相关与回归分析、时间序列分析、基础、常见统计分析方法和用绘制常见统计图。</t>
  </si>
  <si>
    <t>C819-39</t>
  </si>
  <si>
    <t>陈建宏，杨彦柱主编</t>
  </si>
  <si>
    <t>本书共分为个项目，分别为认识统计、统计调查、统计整理、静态分析指标、动态分析法、统计指数、抽样推断和相关与回归分析。</t>
  </si>
  <si>
    <t>梁怡</t>
  </si>
  <si>
    <t>针对高职学生动手能力强但理论学习能力相对较弱的特点，结合高职教学实际，统计学基础高职高专财经管理类十三五规划教材作者总结了多年的教学实践经验，同时借鉴国内外统计学教材的成果，在编写时主要体现以下几个特点脉络清晰，简要明了，通俗易懂。统计学基础高职高专财经管理类十三五规划教材在内容编排上遵循理论必需、够用、适用的原则，对传统的教材体系以其实践价值为原则进行了取舍，注重直观实用教材内容脉络清晰、条理清楚，叙述简明扼要、深入浅出，使复杂问题简单化。强化实洲，体例新颖、统计学基础高职高专财经管理类十三五规划教材以掌握方法，培养技能，强化应用为主要特色，更多针对高职学生动手能力强但理论学习能力相对较弱的特点，结合高职教学实际，统计学基础高职高专财经管理类十三五规划教材作者总结了多年的教学实践经验，同时借鉴国内外统计学教材的成果，在编写时主要体现以下几个特点脉络清晰，简要明了，通俗易懂。统计学基础高职高专财经管理类十三五规划教材在内容编排上遵循理论必需、够用、适用的原则，对传统的教材体系以其实践价值为原则进行了取舍，注重直观实用教材内容脉络清晰、条理清楚，叙述简明扼要、深入浅出，使复杂问题简单化。强化实洲，体例新颖、统计学基础高职高专财经管理类十三五规划教材以掌握方法，培养技能，强化应用为主要特色，在系统阐述统计数据收集、整理和分析的基本原理、方法基础上，每章末都设计了技能实训和同步测试环节，旨在强化学生的实际操作能力。注重统计思想传播，体现统计电算化。针对高职学生动手能力强但理论学习能力相对较弱的特点，结合高职教学实际，统计学基础高职高专财经管理类十三五规划教材作者总结了多年的教学实践经验，同时借鉴国内外统计学教材的成果，在编写时主要体现以下几个特点脉络清晰，简要明了，通俗易懂。统计学基础高职高专财经管理类十三五规划教材在内容编排上遵循理论必需、够用、适用的原则，对传统的教材体系以其实践价值为原则进行了取舍，注重直观实用教材内容脉络清晰、条理清楚，叙述简明扼要、深入浅出，使复杂问题简单化。强化实洲，体例新颖、统计学基础高职高专财经管理类十三五规划教材以掌握方法，培养技能，强化应用为主要特色，在系统阐述统计数据收集、整理和分析的基本原理、方法基础上，每章末都设计了技能实训和同步测试环节，旨在强化学生的实际操作能力。注重统计思想传播，体现统计电算化。针对高职学生动手能力强但理论学习能力相对较弱的特点，结合高职教学实际，统计学基础高职高专财经管理类十三五规划教材作者总结了多年的教学实践经验，同时借鉴国内外统计学教材的成果，在编写时主要体现以下几个特点脉络清晰，简要明了，通俗易懂。统计学基础高职高专财经管理类十三五规划教材在内容编排上遵循理论必需、够用、适用的原则，对传统的教材体系以其实践价值为原则进行了取舍，注重直观实用教材内容脉络清晰、条理清楚，叙述简明扼要、深入浅出，使复杂问题简单化。强化实洲，体例新颖、统计学基础高职高专财经管理类十三五规划教材以掌握方法，培养技能，强化应用为主要特色，在系统阐述统计数据收集、整理和分析的基本原理、方法基础上，每章末都设计了技能实训和同步测试环节，旨在强化学生的实际操作能力。注重统计思想传播，体现统计电算化。统计学基础高职高专财经管理类十三五规划教材着重通过案例讲述统计思想，所选案例均强调理论联系实际，选取的练习、实训题也尽可能是实际的数字资料，以增强案例的实践性、应用性和技能性。统计学基础高职高专财经管理类十三五规划教材除了第、章外，其他各章都详细介绍了有关的统计应用，使大家也能学习到一些基本的统计电算化技术。显示全部信息隐藏更多</t>
  </si>
  <si>
    <t>时间序列分析与应用第版</t>
  </si>
  <si>
    <t>肖枝洪，郭明月编著</t>
  </si>
  <si>
    <t>时间序列分析教材统计分析应用软件，</t>
  </si>
  <si>
    <t>时间序列分析是数理统计的一个分支，它是一种利用具有时间特性的观测数据，根据研究对象的特征发掘内在规律性建立动态模型，并对之进行模式识别、参数估计，然后以此为依据对未来的行为进行科学的预测和控制的统计方法，在工程技术、经济管理等方面有着广泛的应用。</t>
  </si>
  <si>
    <t>C812;O211.61</t>
  </si>
  <si>
    <t>统计学原理与分析</t>
  </si>
  <si>
    <t>叶厚元编著</t>
  </si>
  <si>
    <t>武汉武汉理工大学出版社</t>
  </si>
  <si>
    <t>统计学教材</t>
  </si>
  <si>
    <t>本书主要内容包括统计学的原理、分析方法、应用三个重要部分。</t>
  </si>
  <si>
    <t>简明操作教程以案例分析为导向</t>
  </si>
  <si>
    <t>王济平编著</t>
  </si>
  <si>
    <t>统计分析软件包教材</t>
  </si>
  <si>
    <t>软件是处理数据的优秀软件，本书为初学的读者而编写，主要侧重于上机操作的步骤和结果的解释。没有讲复的专业术语和数学公式，只讲主要的基本的常用的分析功能和操作。</t>
  </si>
  <si>
    <t>统计分析与综合应用</t>
  </si>
  <si>
    <t>王周伟，朱敏编著</t>
  </si>
  <si>
    <t>本书重点介绍统计分析的方案设计与方法选用及其实现，以准确、合理地利用统计分析结果解释现象。</t>
  </si>
  <si>
    <t>应用统计实验</t>
  </si>
  <si>
    <t>应用统计学实验高等学校教材</t>
  </si>
  <si>
    <t>教材分四部分。第一篇为及使用入门。第二篇为上机实验，指导学生使用统计软件实现各种典型统计功能。第三篇为统计综合实验，引导学生完成全过程的统计分析任务。第四部分为统计综合案例，供学生模仿学习。</t>
  </si>
  <si>
    <t>C8-33</t>
  </si>
  <si>
    <t>在统计中的应用</t>
  </si>
  <si>
    <t>肖文博编</t>
  </si>
  <si>
    <t>表处理软件应用统计学高等学校教材</t>
  </si>
  <si>
    <t>本书涵盖了大部分常用的统计方法，包括基本的数据处理技巧、描述统计、统计图和统计表等，目的是令使用和学习统计学的各类人员提供一个指南。</t>
  </si>
  <si>
    <t>指数创新与应用研究</t>
  </si>
  <si>
    <t>蒋剑辉著</t>
  </si>
  <si>
    <t>统计指数研究</t>
  </si>
  <si>
    <t>本书主要阐述统计指数的历史演进和基于综合评价技术的指数理论创新，对系列重要专业市场指数的研发、应用作了分析，全书是作者在统计指数研究领域的成果体现。</t>
  </si>
  <si>
    <t>C813</t>
  </si>
  <si>
    <t>朱钰，杨殿学主编</t>
  </si>
  <si>
    <t>本书是统计学的入门教材，强调统计学的应用性，在全面提供统计学基础知识的基础上，还为读者提供了丰富的统计资料检索渠道。本书从统计活动的实际过程中介绍了统计资料的搜集、整理和分析的各种技术和方法，部分方法还辅以软件应用实例。</t>
  </si>
  <si>
    <t>统计分析研究报告汇编昆明市</t>
  </si>
  <si>
    <t>本书是一本文集，汇集国家统计局昆明调查队年编写的优秀分析材料和研究报告，分为城乡居民生活篇、工业篇、农业篇、专题报告篇等。各文从消费品市场、对外贸易、财政、物价、就业、三大产业、物流业等经济相关产业的发展与预测阐述经济的发展情况，用了大量数据，可供相关人士参考。</t>
  </si>
  <si>
    <t>广西畜禽清洁养殖工作指南</t>
  </si>
  <si>
    <t>伍美炎，王国利编著</t>
  </si>
  <si>
    <t>本指南包括相关法律法规、重要工作通知、相关规划计划、技术支撑指导、企业合作务实等内容，目的是使广大畜牧业从业者了解相关法律对清洁养殖的规定，从重要的工作通知和规划计划中清楚清洁养殖的目标任务，从技术支撑指导中获得推进工作的正确方法，从企业合作务实中找到推进工作的合作者。</t>
  </si>
  <si>
    <t>C815</t>
  </si>
  <si>
    <t>邢春玲主编</t>
  </si>
  <si>
    <t>统计学高等职业教育教材</t>
  </si>
  <si>
    <t>语言与应用统计分析实验指导</t>
  </si>
  <si>
    <t>覃义，南江霞编</t>
  </si>
  <si>
    <t>语言与应用统计分析实验指导将语言的学习分解成一个一个的任务，设计成相应的实验。首先，用两个实验来介绍语言的基本操作，包括基本的数据结构及其相应的操作、语言的编程基础知识。其次，根据统计分析的不同任务，设计了相应的实验，帮助读者循序渐进地了解并熟练掌握用语言的内置函数解决统计分析问题的方法。很后是一个综合实验，介绍如何使用语言去完整的解决一个实际的问题。每个实验的很后都提供了丰富的习题，用以给读者练习之用。拓展阅读部分是对实验内容的一个补充。本书可供统计学专业的本科生、数据分析人员及语言使用者学习使用。</t>
  </si>
  <si>
    <t>统计基础实务</t>
  </si>
  <si>
    <t>覃尚觉主编</t>
  </si>
  <si>
    <t>统计基础与统计实务依据统计从业资格考试大纲的要求，涵盖了考试大纲所规定的所有基本内容。编写中充分考虑到教材培训对象的特点和知识层次，本着理论与实际相结合的原则，着眼于对统计理论基本知识的理解和统计工作基本技能的掌握，力求阐述规范、简明扼要、深入浅出、通俗易懂。全书分为统计基础知识、统计实务两部分。</t>
  </si>
  <si>
    <t>昆明调查报告年</t>
  </si>
  <si>
    <t>本书是一本文集，汇集国家统计局昆明调查队年至年间编写的优秀分析材料和研究报告，分为城乡居民生活篇、工业篇、农业篇、专题报告篇等。各文从消费品市场、对外贸易、财政、物价、就业、三大产业、物流业等经济相关产业的发展与预测阐述经济的发展情况，用了大量数据，可供相关人士参考。</t>
  </si>
  <si>
    <t>统计学同步辅导与习题全解高考社袁卫</t>
  </si>
  <si>
    <t>刘桂荣，马艳梅编著</t>
  </si>
  <si>
    <t>统计学高等学校教学参考资料</t>
  </si>
  <si>
    <t>本书共分为十章，主要内容包括数据与统计学统计数据的描述概率、概率分布与抽样分布参数估计假设检验方差分析与试验设计等。</t>
  </si>
  <si>
    <t>C8-44</t>
  </si>
  <si>
    <t>统计学原理与应用</t>
  </si>
  <si>
    <t>张瑜编著</t>
  </si>
  <si>
    <t>本书是按照教育部经济学类和工商管理类教学指导委员会指定的经管类核心课程教学大纲来编写完成的，并将统计学原理与其实践应用紧密结合。本书按照教学大纲的要求完整系统的介绍了统计学原理，在每章最后用小结的方式对理论知识进行总结归纳。各章的附录中配有比较详细的和两种软件的实验操作过程。课后的思考与习题内容丰富并配有完整的解题过程。</t>
  </si>
  <si>
    <t>统计探源统计概念和方法的历史</t>
  </si>
  <si>
    <t>美斯蒂格勒著</t>
  </si>
  <si>
    <t>统计学历史研究世界</t>
  </si>
  <si>
    <t>本书收集斯蒂文斯蒂格勒教授在过去年中的篇论文，涉及统计思维、统计标准与统计检测等诸多方面。尽管统计史学研究本身不是一个充满趣味的领域，但是斯蒂格勒教授用诙谐的笔法和许多巧妙的例子，甚至趣味盎然的故事给我们呈现了统计的历史。</t>
  </si>
  <si>
    <t>C8-091</t>
  </si>
  <si>
    <t>统计学第版</t>
  </si>
  <si>
    <t>徐国祥主编</t>
  </si>
  <si>
    <t>统计学是高等院校经济、管理、工程、统计等专业必须开设的专业基础课之一。本书通过十三章篇幅，介绍了统计资料的搜集和整理，集中趋势和离散趋势，相对指标和指数，概率分布，抽样和抽样分布，相关分析与回归分析，时间序列分析和预测，统计决策等内容。</t>
  </si>
  <si>
    <t>应用做分析</t>
  </si>
  <si>
    <t>曾宪涛，任学群主编</t>
  </si>
  <si>
    <t>统计分析应用软件</t>
  </si>
  <si>
    <t>本书共分为十四章，主要内容包括分析的基础知识、软件简介、经典二分类变量的分析、遗传关联性研究的分析、连续型变量的分析、累计分析、生存资料的分析等。</t>
  </si>
  <si>
    <t>统计分析与建模在经济管理中的应用及实例</t>
  </si>
  <si>
    <t>卢小广，闫杰主编</t>
  </si>
  <si>
    <t>北京北京交通大学出版社</t>
  </si>
  <si>
    <t>本书主要内容贯彻了结合经济管理计量模型学习的基本思想，设置了统计分析和专业模型两大板块。统计分析板块主要是结合经济管理的统计分析方法来学习的使用，由第章到第章共五章组成。在统计分析板块中，结合数据的标准化处理，数据的计量尺度介绍了数据的输入与整理结合集中趋势、离散程度和分布形态的分析介绍了的描述统计内容结合独立样本检验与辨别模型等，介绍了的假设检验结合方差分析中的多重比较，小显著性差异法等，介绍了的方差分析结合高斯马尔科夫定理，拟合优度和显著性检验等，介绍了的相关分析更多本书主要内容贯彻了结合经济管理计量模型学习的基本思想，设置了统计分析和专业模型两大板块。统计分析板块主要是结合经济管理的统计分析方法来学习的使用，由第章到第章共五章组成。在统计分析板块中，结合数据的标准化处理，数据的计量尺度介绍了数据的输入与整理结合集中趋势、离散程度和分布形态的分析介绍了的描述统计内容结合独立样本检验与辨别模型等，介绍了的假设检验结合方差分析中的多重比较，小显著性差异法等，介绍了的方差分析结合高斯马尔科夫定理，拟合优度和显著性检验等，介绍了的相关分析和回归分析。本书是在经济管理学科的应用、统计学、计量经济学、经济管理数量分析、金融学、财务管理学、证券投资学、商业银行管理学等课程的教学和科研过程之中，长期思考、不断探索、逐步积累的一个总结，也是力求完善经济管理教学及其教材建设，以及专业进阶自学书籍的一次尝试。隐藏更多</t>
  </si>
  <si>
    <t>甘平主编</t>
  </si>
  <si>
    <t>本书结合应用本科学生的特点，从应用角度为学生设计了引导案例和应用案例在理论上增加了文科性质统计思想的辩证探讨在数理上，为几大分布的关系进行了推理在数据处理上，以为工具。</t>
  </si>
  <si>
    <t>世纪高等教育新理念精品规划教材应用统计学基于</t>
  </si>
  <si>
    <t>申卯兴著</t>
  </si>
  <si>
    <t>应用统计学基于世纪高等教育新理念精品规划教材是为了适应新型应用型人才培养的需要而编著的一本适用面宽的应用统计学教材。全书内容共分章，包括导论、数据的收集、数据的图表展示、数据特征的统计描述、统计量与抽样分布、参数估计、假设检验、方差分析、相关与回归分析、时间序列分析、社会经济统计概述。书中基本概念、思想观念、实用方法与实际运用紧密结合，每章都有相应内容的软件操作，章末有思考与练习，书末附有部分思考与练习参考解答供学生参考。教师可以通过联系出版社得到配套的课件，以便于教学。应用统计学基于世纪高等教育新理念精品规划教材可作为应用型本科院校的经济更多应用统计学基于世纪高等教育新理念精品规划教材是为了适应新型应用型人才培养的需要而编著的一本适用面宽的应用统计学教材。全书内容共分章，包括导论、数据的收集、数据的图表展示、数据特征的统计描述、统计量与抽样分布、参数估计、假设检验、方差分析、相关与回归分析、时间序列分析、社会经济统计概述。书中基本概念、思想观念、实用方法与实际运用紧密结合，每章都有相应内容的软件操作，章末有思考与练习，书末附有部分思考与练习参考解答供学生参考。教师可以通过联系出版社得到配套的课件，以便于教学。应用统计学基于世纪高等教育新理念精品规划教材可作为应用型本科院校的经济类、管理类、金融类、财经类和各种工程类专业的教材，同时也可以作为应用统计学专业的入门教材，还可以作为广大经济管理人员学习统计学的参考书或在岗人员的培训教材。隐藏更多</t>
  </si>
  <si>
    <t>倾向值匹配法的概述与应用从统计关联到因果推论</t>
  </si>
  <si>
    <t>苏毓淞著</t>
  </si>
  <si>
    <t>倾向值匹配法就是将各个受测单元多维度的信息，使用统计方法简化成一维的数值，成为倾向值，然后据之进行匹配，匹配的目的就是要找寻实验组和对照组样本中拥有相同或者相似倾向值的样本，它们之间的差异，就是因果关系。这个原理非常简单，但聪明的读者肯定会问，什么是多维度的信息？如何简化它？这都是倾向值匹配法的关键也是容易发生问题的地方。本书的第章将简要介绍为什么要对多维信息进行降维处理，而第章将进一步讲解这背后的理论背景。第章选择了篇学刊论文，对其中倾向值匹配方法的使用进行解析。第章则就应用软件和软件实现倾向值匹配法进行说明。书中行文不可避免要使用到一些数学公式来辅助理论论述，更多倾向值匹配法就是将各个受测单元多维度的信息，使用统计方法简化成一维的数值，成为倾向值，然后据之进行匹配，匹配的目的就是要找寻实验组和对照组样本中拥有相同或者相似倾向值的样本，它们之间的差异，就是因果关系。这个原理非常简单，但聪明的读者肯定会问，什么是多维度的信息？如何简化它？这都是倾向值匹配法的关键也是容易发生问题的地方。本书的第章将简要介绍为什么要对多维信息进行降维处理，而第章将进一步讲解这背后的理论背景。第章选择了篇学刊论文，对其中倾向值匹配方法的使用进行解析。第章则就应用软件和软件实现倾向值匹配法进行说明。书中行文不可避免要使用到一些数学公式来辅助理论论述，对这些推演，作者尽可能以浅显易懂的文字对这些推演过程的原理进行说明，略过这些公式并不会妨碍读者对于理论的了解。隐藏更多</t>
  </si>
  <si>
    <t>应用数理统计与操作第版</t>
  </si>
  <si>
    <t>赵喜林，李德宜，龚谊承主编</t>
  </si>
  <si>
    <t>数理统计高等学校教材统计分析软件包</t>
  </si>
  <si>
    <t>本书系统地介绍了数理统计的基本内容以及在中的操作方法。主要内容分为六章数理统计的基本概念、参数估计、假设检验、方差分析和正交试验设计、回归分析、多元统计分析初步。书后附有简介、关键词、常用分布表，共学生参考使用。本书可作为非统计专业硕士研究生、高年级理工科专业本科生的数理统计教材，也可供高等学校教师、统计工作者和工程技术人员参考。</t>
  </si>
  <si>
    <t>C819;O212</t>
  </si>
  <si>
    <t>胥学跃主编</t>
  </si>
  <si>
    <t>统计学高等职业教育教材统计学</t>
  </si>
  <si>
    <t>本书针对高职高专教学实际，以应用为主旨，注重实践性与应用性，每章都配有统计案例分析，并编写了与教材内容相配套的习题及解答，以帮助读者更好地理解和掌握统计学基础内容。统计学基础着重介绍了统计的涵义、统计调查、统计整理、综合指标、动态数列、统计指</t>
  </si>
  <si>
    <t>朱喜安主编</t>
  </si>
  <si>
    <t>本书主要内容包括导论统计数据的收集、整理与展示数据分析特征的测度抽样与抽样分布参数估计假设检验方差分析相关与回归分析等。</t>
  </si>
  <si>
    <t>多元统计分析方法用工具第版</t>
  </si>
  <si>
    <t>德克劳斯巴克豪斯，德本德埃里克森，德伍尔夫普林克，王煦逸，德儒尔夫威伯著</t>
  </si>
  <si>
    <t>本书涉及多元统计分析中基础的九种方法回归分析、时间序列分析、方差分析、判别分析、逻辑回归、列联表与相合性分析、因子分析、聚类分析和联合分析。还增加了四种高等多元统计分析方法分别为多维尺度、对应分析、神经网络、结构方程模型。在行文时，作者把对数学基础的要求降到了低限度，自始至终利用一个例子，通过通俗易懂的语言阐述有关方法的原理和运用，并从方法运用的角度出发，介绍了软件在有关方面的运行步骤，重点说明读者在运用这些方法时可以把握和调整的方面以及每个方法客观的一面。本书可以整本作为教材，也可以根据需要参阅各章的内容，各章具有相对独立性。本书所有的运算都是用简体中文版完成的，运算更多本书涉及多元统计分析中基础的九种方法回归分析、时间序列分析、方差分析、判别分析、逻辑回归、列联表与相合性分析、因子分析、聚类分析和联合分析。还增加了四种高等多元统计分析方法分别为多维尺度、对应分析、神经网络、结构方程模型。在行文时，作者把对数学基础的要求降到了低限度，自始至终利用一个例子，通过通俗易懂的语言阐述有关方法的原理和运用，并从方法运用的角度出发，介绍了软件在有关方面的运行步骤，重点说明读者在运用这些方法时可以把握和调整的方面以及每个方法客观的一面。本书可以整本作为教材，也可以根据需要参阅各章的内容，各章具有相对独立性。本书所有的运算都是用简体中文版完成的，运算的主要步骤通过屏幕截图展示给读者，使得读者能够很快掌握的运用。作者选取了通俗易懂的市场研究方面的例子，确保各个专业的读者都能够理解例子的含义，并通过例子掌握各种方法的运用，进而能够融会贯通到其他的应用领域。读者可以在本书官方得到更进一步的信息，我们还为中国读者设立了一个特别区域，使得不懂德语的读者也可以在网上得到我们的有关服务。本书可以作为非数学专业本科和研究生的教材，也可以作为各专业研究人员和工程技术人员的工具书。隐藏更多</t>
  </si>
  <si>
    <t>统计学原理</t>
  </si>
  <si>
    <t>陈增明主编</t>
  </si>
  <si>
    <t>全书共分章，内容包括统计调查、统计整理、综合指标、时间数列、统计指数、抽样推断、相关与回归分析、统计图示法、统计分析与评价等。每章内容结束后提供学习要点，并以判断题、填空题、选择题、简答题和计算题的形式作为学习实践，巩固所学知识。</t>
  </si>
  <si>
    <t>统计学原理理论与方法</t>
  </si>
  <si>
    <t>王云峰，陈卫东编著</t>
  </si>
  <si>
    <t>本书共分九章，着重阐述了统计学的一般理论和方法，包括统计学的研究对象和方法、统计调查和统计整理的方法、综合指标、动态数列、指数分析、抽样估计、相关与回归分析、统计综合分析等方面的内容。每章后附有多种类型的习题，便于学生复习思考和理解巩固所学的知识。</t>
  </si>
  <si>
    <t>海权论插图典藏版</t>
  </si>
  <si>
    <t>美阿尔弗雷德塞耶马汉著欧阳瑾译</t>
  </si>
  <si>
    <t>制海权研究</t>
  </si>
  <si>
    <t>海权论是阿尔弗雷德塞耶马汉的关于海战史及海权理论的作品，马汉在本书中划时代地提出了海权的概念，将控制海洋提高到国家兴衰的最高战略层面。他认为海权与国家兴衰休戚与共，海洋利益对于一个国家的强大至关重要，同时主张大力发展海军、发展商船队、发展海洋贸易、建设海军基地和商港。</t>
  </si>
  <si>
    <t>网状分析方法与实践</t>
  </si>
  <si>
    <t>田金徽，李伦</t>
  </si>
  <si>
    <t>本书作为国内第一本网状分析指导手册主要内容包括详尽阐述了网状分析的起源、发展和现状以及撰写方法和注意事项在讲解理论知识的同时选取了大量有代表性的实例深入分析解读以便读者能够易于理解和灵活运用详细、全面的介绍了网状分析中种软件深入浅出图文并茂操作性强首次详细介绍了方法在网状分析中的应用。</t>
  </si>
  <si>
    <t>王长江，李彦华主编</t>
  </si>
  <si>
    <t>本书在认真总结多年教学经验的基础上，努力将数理统计学和社会经济统计学有机融合于编写体系中，并力求在体系和内容上做到重点突出、通俗易懂，注重对统计方法的阐述，注意理论联系实际，多举实例。为便于读者复习和加深理解，本书各章后均配有适量的习题。本书可作为高职高专学生使用。</t>
  </si>
  <si>
    <t>抽样方法与统计试验</t>
  </si>
  <si>
    <t>邓国华著</t>
  </si>
  <si>
    <t>抽样调查统计</t>
  </si>
  <si>
    <t>本书多角度的对统计上的试验模拟法进行了系统的研究，具有较高的学术价值。蒙特卡洛模拟运算方法本是诞生于随机过程的一个理论，跟抽样调查理论密切相关，但它目前已是统计计算的标准工具。本书通过介绍大量与蒙特卡洛马尔可夫链技术有关的各种理论，如伊辛模型、聚类算法、伞抽样、多典则抽样和系综方法等在读者面前展现其基本面貌。然后介绍了如何用耦合方法、不等式和不等式来导出马尔可夫链转移矩阵的第二特征值的界限以及如何用基本的泛涵分析工具来定量分析马尔可夫链的收敛性等在最后实现这样的运算等。</t>
  </si>
  <si>
    <t>浙江工商大学统计学文集统计拾贝</t>
  </si>
  <si>
    <t>李金昌主编</t>
  </si>
  <si>
    <t>统计学文集</t>
  </si>
  <si>
    <t>本书主要收集了浙江工商大学统计学科的老师和研究生们的部分未公开的论文，主要探讨统计理论和方法的问题。本书按照论文的着眼点和研究内容大致分为三个部分，分别是统计教育与统计方法、社会经济统计以及风险统计。</t>
  </si>
  <si>
    <t>C8-53</t>
  </si>
  <si>
    <t>统计学方法与应用</t>
  </si>
  <si>
    <t>黄英，张志，雷彬等编著</t>
  </si>
  <si>
    <t>统计方法高等学校教材</t>
  </si>
  <si>
    <t>本书是高等学校应用型人才规划教材，以统计学方法理论为主中心，以描述统计学与推断统计学方法体系组织主体内容，全书共十章，每章内容以基本理论为主线，以应用方法为重点，贯穿统计学的思想。</t>
  </si>
  <si>
    <t>统计分析实验指导</t>
  </si>
  <si>
    <t>庄致，冯运义主编</t>
  </si>
  <si>
    <t>本书主要包括统计分析流程及建议、简介、统计分析实验指导、统计分析方法分类及选择四部分。本书主要内容为统计分析实验指导，在此基础上，汇总了统计应用过程中的方法选择原则，帮助读者深刻理解统计思想，切实把握统计方法原理和适用条件，减少统计应用中的错误，提升统计应用能力。本书是为经济管理类本科学生统计学、管理统计学及应用统计学专门编写的实验教材。</t>
  </si>
  <si>
    <t>统计指数理论、方法与应用研究</t>
  </si>
  <si>
    <t>徐国祥等著</t>
  </si>
  <si>
    <t>本书从理论和应用的双重角度，对统计指数的发展作了详细的分析，并对统计指数在多个社会经济生活领域的应用进行了实证分析。全书共分理论篇和应用篇。</t>
  </si>
  <si>
    <t>统计与统计分析</t>
  </si>
  <si>
    <t>李丽清主编</t>
  </si>
  <si>
    <t>统计教材统计分析</t>
  </si>
  <si>
    <t>本书结合了作者多年的教学实践经验和国外优秀统计学教材的成果，在内容上包括描述统计方法、推断统计方法以及工商管理中常用的一些统计方法在写法上与计算机紧密结合，大部分统计方法都给出了的计算过程和结果，方便教师授课和学生自学。</t>
  </si>
  <si>
    <t>陈珍珍主编</t>
  </si>
  <si>
    <t>本书共分为十章，主要内容包括总论统计数据的搜集、整理和显示分布数量特征的统计描述统计推断的理论基础参数估计假设检验等。</t>
  </si>
  <si>
    <t>统计实习指导教程</t>
  </si>
  <si>
    <t>单薇主编</t>
  </si>
  <si>
    <t>全书共分六章，主要内容包括国民经济指标的优化设计调查问卷数据的收集与处理金融风险统计与实践时间序列的分析与预测抽样调查方法与实践。</t>
  </si>
  <si>
    <t>段跃主编</t>
  </si>
  <si>
    <t>本书系统地阐述现代统计学的基本理论和方法知识，以统计实践过程、统计理论和方法组成一个较为完整的体系，吸收本学科新的、比较成熟的研究成果，顺应国际统计科学发展的趋势，扩展统计学的内容，把数理统计方法同社会经济统计紧密结合，注重基本原理、基础知识的阐述等。</t>
  </si>
  <si>
    <t>管理统计及其应用研究以软件应用为例</t>
  </si>
  <si>
    <t>张侨，蔡道成著</t>
  </si>
  <si>
    <t>统计分析软件包，高等学校技术学校教材</t>
  </si>
  <si>
    <t>本书主要介绍了数据统计、管理的基本理论知识及实际应用，并介绍了统计软件的应用。是适合高等职业院校开设管理统计学课程的教材。</t>
  </si>
  <si>
    <t>龚曙明，朱海玲主编</t>
  </si>
  <si>
    <t>本书以适应统计学教学与统计实践为宗旨，从统计应用的角度系统地阐述统计的基本理论、基本知识和基本方法。本书系统性强，结构严谨、布局合理、统计理论与统计实践紧密结合力求简明易懂，使读者易学易用力求体现统计知识的整合性、综合性、系统性力求体系和内容有所突破和创新。全书共章，包括总论、统计计量、统计资料搜集、统计资料整理、统计比较分析、数据分布特征测度、时间数列分析、统计指数、概率与概率分布、抽样统计、假设检验、方差分析、相关与回归分析、平衡数列分析和空间数列分析等，基本上涵盖统计学学科体系的主要构面。</t>
  </si>
  <si>
    <t>段小红，李业荣主编</t>
  </si>
  <si>
    <t>本书内容包括绪论、统计调查、统计整理、总量指标与相对指标、平均指标和标志变异指标等。</t>
  </si>
  <si>
    <t>问卷统计分析实务操作与应用</t>
  </si>
  <si>
    <t>问卷法统计分析软件包，</t>
  </si>
  <si>
    <t>本书以中文版视窗界面为操作范例，完整介绍于量化研究的操作与统计应用，着重讨论问卷调查的资料处理与统计分析的步骤。</t>
  </si>
  <si>
    <t>统计学基础学习指导与习题</t>
  </si>
  <si>
    <t>张玉红主编</t>
  </si>
  <si>
    <t>本书是针对统计学基础一书而编写的配套学习指导书，着重从本科教育统计专业的培养目标出发，介绍统计学的理论知识和操作技能。每章包括学习目的与要求重点例题分析及解答练习题书后附习题答案。</t>
  </si>
  <si>
    <t>应用统计分析技能训练习题、实训与实验</t>
  </si>
  <si>
    <t>杨厚学主编</t>
  </si>
  <si>
    <t>统计分析高等学校教学参考资料统计分析</t>
  </si>
  <si>
    <t>本书是经济与管理类各专业的基础课程用书，本教材的编写目的是使学生具有基本的统计思想，掌握基本的统计分析方法，培养应用统计分析方法解决经济与管理中世纪问题的能力。本书主要包括课后练习题，抽样调查实验、统计软件上机实验等。</t>
  </si>
  <si>
    <t>C812</t>
  </si>
  <si>
    <t>统计基础实验</t>
  </si>
  <si>
    <t>袁加军，朱建平编著</t>
  </si>
  <si>
    <t>本书介绍了在统计工作中的应用，书中涵盖统计分析方法描述统计包括计算描述统计指标、编制分布数列、绘制统计图等、概率计算与随机抽样、参数估计、假设检验包括参数与非参数检验、方差分析、相关与回归分析、时间序列分析等。</t>
  </si>
  <si>
    <t>统计模拟及其实现</t>
  </si>
  <si>
    <t>肖枝洪，朱强编著</t>
  </si>
  <si>
    <t>统计学模拟</t>
  </si>
  <si>
    <t>本书系统介绍了统计模拟的一些实用方法和技术，同时也介绍了语言及其编程方法。在对条件期望、条件方差、过程和链的基本知识进行简单介绍之后，介绍了如何利用计算机产生随机数以及如何利用这些随机数产生任意分布的随机变量、随机过程等知识介绍了一些分析统计数据的方法和技术，如、模拟精度改进技术等介绍了如何利用统计模拟来判断所选的随机模型是否拟合实际的数据介绍了处理缺失数据的算法和进行统计推断的算法及一些新发展起来的统计模拟技术最后介绍了动态模型的模拟。书中各章节中的实例，都给出了用语言编写的模拟程序。</t>
  </si>
  <si>
    <t>向书坚，张学毅主编</t>
  </si>
  <si>
    <t>本书每一章由一个案例开始，引导相关内容的介绍，紧密结合和的应用，充分反映了教育部制定的统计学教学大纲的目标和要求。全书分章叙述，内容主要包括导论、统计数据的收集与显示、数据分布特征的描述、概率分布与抽样、参数估计与假设检验、非参数统计、方差分析、相关与回归、时间数列分析与预测、统计指数和综合评价方法等。</t>
  </si>
  <si>
    <t>王爱莲，史晓燕著</t>
  </si>
  <si>
    <t>本书共分七章，即总论、统计调查与统计指标分析法、动态数列分析、统计指数、抽样推断和相关关系分析。本书在介绍统计学的基本理论与方法的同时，补充、增加了一些教学体系中的空缺点，删减了与概率论与数理统计重复的内容，每章后均有覆盖各个知识点的思考与练习题。本书通俗易懂、简明实用、新颖系统。</t>
  </si>
  <si>
    <t>统计学新编</t>
  </si>
  <si>
    <t>孙玉环主编</t>
  </si>
  <si>
    <t>本书主要内容包括导论数据的收集、整理与显示统计数据的描述性分析概率与概率分布参数估计假设检验方差分析列联分析相关与回归分析时间序列指数十一章。</t>
  </si>
  <si>
    <t>统计学基础习题集</t>
  </si>
  <si>
    <t>李畅，周礼艳主编</t>
  </si>
  <si>
    <t>统计学高等学校习题集</t>
  </si>
  <si>
    <t>本书可作为高职高专经济、管理类专业的辅助教材，也可以作为经济管理工作者和研究人员的参考读物。</t>
  </si>
  <si>
    <t>统计预测和决策第版</t>
  </si>
  <si>
    <t>统计决策学统计预测</t>
  </si>
  <si>
    <t>本书对层出不穷的预测和决策方法做了归纳在每类方法中把各种方法有机、富有逻辑地组合安排在一起。主要内容包括统计预测概述定性预测法回归预测法时间序列分解法和趋势外推法时间序列平滑预测法等十七章。</t>
  </si>
  <si>
    <t>统计学原理、方法及应用学习指导书</t>
  </si>
  <si>
    <t>汪朋主编</t>
  </si>
  <si>
    <t>本书结合每章所讲内容和特点，安排了相应的模拟练习与实训环节，进行相应的操作或模拟活动，目的是为了检验学生所学统计理论与方法。</t>
  </si>
  <si>
    <t>统计学理论前沿</t>
  </si>
  <si>
    <t>朱平芳著</t>
  </si>
  <si>
    <t>统计学研究</t>
  </si>
  <si>
    <t>本著立足于统计学的理论前沿，对学科最新理论成果等开展专题研究，以期为中国建立和发展科学、高效的现代统计体系提供理论支持与政策建议。主要内容包括非参数面板二元选择模型的内生性研究、分位数回归方法与应用等。</t>
  </si>
  <si>
    <t>程琮</t>
  </si>
  <si>
    <t>本书以统计学的应用为主，不去探讨统计学深奥的理论，以科研工作的常用统计方法为主线，对统计学基本知识作了简要阐述，对应用实例的结果进行详细分析和注释。其可操作性体现在对选取的每一种统计学方法在中的实现及其操作步骤都作详细地介绍，并有操作的图形界面，精选出最为常用和重要的统计分析方法，每种分析方法都有特定的输入数据方法。</t>
  </si>
  <si>
    <t>现代统计分析方法的理论和应用</t>
  </si>
  <si>
    <t>陈希镇</t>
  </si>
  <si>
    <t>统计分析分析方法</t>
  </si>
  <si>
    <t>广义抽样调查技术及应用</t>
  </si>
  <si>
    <t>柯昌波，许玉明，陈正伟著</t>
  </si>
  <si>
    <t>本书共分六章，内容包括广义抽样调查概论、概率抽样调查、非概率抽样调查、抽样调查设计技术、抽样调查报告的写作、抽样调查典型案例。</t>
  </si>
  <si>
    <t>统计学概论</t>
  </si>
  <si>
    <t>李庆东，战颂主编</t>
  </si>
  <si>
    <t>沈阳东北财经大学出版社</t>
  </si>
  <si>
    <t>本书吸收了统计教学和科研的新成果，系统全面地阐述了统计的基础理论、基础知识和基本技术方法及其应用。具体介绍了统计调查、统计数据的整理与图示、数据的概括性度量、抽样分布与参数估计、假设检验等。</t>
  </si>
  <si>
    <t>模型的力量全国统计建模大赛获奖论文选</t>
  </si>
  <si>
    <t>全国统计建模大赛执行委员会，国家统计局统计教育中心编</t>
  </si>
  <si>
    <t>统计模型文集</t>
  </si>
  <si>
    <t>本书是一本有关统计模型的文集。主要内容包括全国统计建模大赛论文、全国统计建模大赛优秀专题论文等。</t>
  </si>
  <si>
    <t>广西统计调查报告集年</t>
  </si>
  <si>
    <t>邹伟忠主编</t>
  </si>
  <si>
    <t>统计调查调查报告广西壮族自治区统计调查</t>
  </si>
  <si>
    <t>本书收集了年度广西调查队系统开展的经济研究课题和部分统计调查分析报告文章，共篇。</t>
  </si>
  <si>
    <t>C829.2</t>
  </si>
  <si>
    <t>统计思想研究</t>
  </si>
  <si>
    <t>李金昌等著</t>
  </si>
  <si>
    <t>本书为作者对国家哲学社会科学基金项目统计思想研究项目报告的总结和提升。书中介绍了统计思想研究进展，对各学派统计思想进行了系统的阐述与比较从文化层面对中西统计思想差异的成因进行了全面的探讨概括了哲学中的对统计思想和统计中的哲学思想对经济中的统计思想和管理中的统计思想进行了讨论还专门就如何理解统计数据、如何获取统计数据和如何对待统计数据的问题进行了讨论。</t>
  </si>
  <si>
    <t>应用统计分析</t>
  </si>
  <si>
    <t>应用统计学统计分析高等学校教材</t>
  </si>
  <si>
    <t>本书共分章。包括总论、数据的收集与整理、综合指标分析、抽样总体与全及总体的关系原理、总体参数的估计方法、总体参数的检验方法、时间序列分析、统计指数分析等。</t>
  </si>
  <si>
    <t>统计指数理论及应用</t>
  </si>
  <si>
    <t>徐国祥编著</t>
  </si>
  <si>
    <t>统计指数高等学校教材</t>
  </si>
  <si>
    <t>本书共分九章。第一章讨论了统计指数的概念、统计指数编制的基本方法以及基本原则第二章论述了统计指数的数理经济理论、统计指数的检验理论以及统计指数的评价标准第三章阐述了指数因素分析法的概念和种类、总量指标动态对比中的因素分析法、平均指标指数因素分析法第四章讨论了指数因素分析法的改进问题第五章阐述了物价指数的基本问题第六章在分析国际主要证券价格指数和著名债券价格指数编制的基础上，研究了我国股票价格指数、证券市场债券价格指数的编制方法与特点第七章介绍了经济景气分析的发展历史，并重点讨论了景气指数分析法及其应用第八章介绍了消费者信心指数和消费者满意度指数第九章介绍了国内外最新采用的季节调更多本书共分九章。第一章讨论了统计指数的概念、统计指数编制的基本方法以及基本原则第二章论述了统计指数的数理经济理论、统计指数的检验理论以及统计指数的评价标准第三章阐述了指数因素分析法的概念和种类、总量指标动态对比中的因素分析法、平均指标指数因素分析法第四章讨论了指数因素分析法的改进问题第五章阐述了物价指数的基本问题第六章在分析国际主要证券价格指数和著名债券价格指数编制的基础上，研究了我国股票价格指数、证券市场债券价格指数的编制方法与特点第七章介绍了经济景气分析的发展历史，并重点讨论了景气指数分析法及其应用第八章介绍了消费者信心指数和消费者满意度指数第九章介绍了国内外最新采用的季节调察方法，以及我国经济指数季节模拟制定和季节调整应用最后对我国春节影响因素的季节调整进行了实证。隐藏更多</t>
  </si>
  <si>
    <t>人类文明构架中的体育运动</t>
  </si>
  <si>
    <t>李志龙编著</t>
  </si>
  <si>
    <t>体育运动史世界</t>
  </si>
  <si>
    <t>C811.9</t>
  </si>
  <si>
    <t>王富民等编著</t>
  </si>
  <si>
    <t>本书系统地介绍了应用统计学的基本内容，包括统计资料的搜集与整理、统计数据的特征描述、概率论基础、时间数列分析、参数估计与假设检验、相关分析与回归分析，还介绍了统计基本理论在质量管理中的应用。本书的编写十分注重统计基本理论在实践中的运用，注重案例介绍，另外，我们还介绍了应用软件处理统计数据的方法，相信通过本书的学习，不但可以掌握统计学的基本知识，还可以掌握现代化的数据处理方法。</t>
  </si>
  <si>
    <t>统计学数据的搜集、整理和分析</t>
  </si>
  <si>
    <t>孙允午主编</t>
  </si>
  <si>
    <t>本书内容有统计和统计数据的搜集，数据和整理和展示，数据的描述性分析，概率基础，参数估计和假设检验，相关与回归分析，非参数统计、时间数列分析，统计指数。</t>
  </si>
  <si>
    <t>互联网时代统计数据的搜集与分析方法</t>
  </si>
  <si>
    <t>朱胜等著</t>
  </si>
  <si>
    <t>互联网应用统计数据研究</t>
  </si>
  <si>
    <t>近年来随着互联网的迅速发展和不断普及，网络统计正在逐渐形成和成熟，本书主要从网络统计方法的研究背景和体系，网络统计调查，网络统计调查的困难及解决，网络统计报表系统，网络统计信息检索，网络统计数据处理，网络统计数据的甄别与筛选，网络统计数据挖掘，联机数据分析技术网络统计调查软件操作手册几个方面介绍了互联网时代统计数据的搜集与分析方法。</t>
  </si>
  <si>
    <t>量化研究与统计分析</t>
  </si>
  <si>
    <t>邱浩正编</t>
  </si>
  <si>
    <t>统计分析软件包，高等学校教材</t>
  </si>
  <si>
    <t>本书分别从量化研究的基本思路和方法、统计原理和技术、软件应用三部分进行材料的组织，并将三部分内容有机地结合了起来，并对二十余种常用量化分析技术辅以完整的范例。这种组织方式相对于目前流行的分别将统计学和软件应用分别成书的做法，更能帮助读者在整体上学会做量化研究。在难度的把握上，本书主要立足于为量化研究的初学者服务的思想，材料选择、内容设计都比较基础，因此，完全可以作为社会学、心理学、管理学、教育学等学科的本科生和研究生的量化研究方法</t>
  </si>
  <si>
    <t>统计学从数据到结论第版</t>
  </si>
  <si>
    <t>吴喜之编著</t>
  </si>
  <si>
    <t>本书前面的章节，是对统计基本概念的介绍。而后面的部分则是更有针对性的一些统计模型和方法，本书由浅入深地把统计最基本和最有用的部分在这本不厚的教科书中完整地介绍给读者，可以让读者边学习，边着手用统计软件处理数据。本书每一章的主要部分是用日常语言来引进和解释一些概念。涉及应用的各章后面的小结中，有一部分是说明如何通过统计软件来处理本章的数值例子，小结的最后还展示了与概念及计算有关的一些数学公式。</t>
  </si>
  <si>
    <t>累加多层统计模型的建立及其在经济上的应用研究</t>
  </si>
  <si>
    <t>刘殿国著</t>
  </si>
  <si>
    <t>统计模型研究统计模型</t>
  </si>
  <si>
    <t>本书建立了能解决具有层结构的小样本数据或数据模型的具体形式难以确定情形的系列累加多层统计模型并对新模型的参数估计方法，残差估计方法，残差新模型，新旧数据间关系的新模型，多重共线性的克服，在异常方面的预测等问题进行了研究等。</t>
  </si>
  <si>
    <t>统计学原理解题思路与方法</t>
  </si>
  <si>
    <t>黄思霞主编</t>
  </si>
  <si>
    <t>统计学解题</t>
  </si>
  <si>
    <t>本书在二版基础上对例题和习题的题型及数据进行修订。内容包括教学指导、练习题解题思路与方法、练习题及模拟试题。对综合练习题和模拟考试的形式、题型均作了修改。</t>
  </si>
  <si>
    <t>数据分析问题提出与实例导学</t>
  </si>
  <si>
    <t>赵小军，祁禄编著</t>
  </si>
  <si>
    <t>统计分析软件包，</t>
  </si>
  <si>
    <t>全书共分章，分为描述统计、推断统计、多元统计、实验设计等，内容主要涉及检验、检验、相关分析、回归分析、路径分析、非参数检验、效度和信度检验。从学生学习和教师教学的角度来看，本书简单易学。实例全部显示了各种方法的前提条件和的所有操作步骤的界面，读者可以模仿进行操作，以达到尽快学会的目的。</t>
  </si>
  <si>
    <t>现代应用统计论文集</t>
  </si>
  <si>
    <t>习童主编</t>
  </si>
  <si>
    <t>应用统计学文集应用统计学</t>
  </si>
  <si>
    <t>本书主要介绍了与应用统计方法、税收稽查工作中税收申报诚实性识别模型的应用、淘汰甲基溴对中国农业经济的影响、促进当前居民消费增长的政策选择、和谐社会统计监测指标体系研究等内容。</t>
  </si>
  <si>
    <t>胥学跃，张樊主编</t>
  </si>
  <si>
    <t>统计学高等学校技术学校教材</t>
  </si>
  <si>
    <t>本书针对高职高专教学实际，以应用为主旨，注重实践性与应用性，每章都配有统计案例分析，并编写了与教材内容相配套的习题及解答。本书着重介绍了统计的涵义、统计调查、统计整理、综合指标、动态数列、统计指数、抽样推断、相关分析与回归分析、在统计中的应用等方面内容。</t>
  </si>
  <si>
    <t>统计学实验教程</t>
  </si>
  <si>
    <t>张焕明主编</t>
  </si>
  <si>
    <t>统计学实验高等学校教材</t>
  </si>
  <si>
    <t>统计学实验与应用、计量经济学实验与应用、多元统计分析实验与应用、时间序列分析实验与应用、统计分析软件实验等。</t>
  </si>
  <si>
    <t>统计调查体系与调查方法问题研究</t>
  </si>
  <si>
    <t>曾五一主编</t>
  </si>
  <si>
    <t>统计调查研究中国</t>
  </si>
  <si>
    <t>本书从回顾我国统计调查体系演变的历史入手，分析了目前我国统计调查体系存在的主要问题，提出对统计调查体系改革问题作进一步研究的基本框架。在介绍统计调查的一般理论与方法时，本书侧重国内统计学界较少涉及的新领域和我国统计调查实践中迫切需要研究和创新的理论与方法。全书有以下几个特色研究内容比较全面和系统在总结与借鉴国内外相关研究成果的基础上，进行了创新性探索，提出了一些新观点、新思路与新方法。</t>
  </si>
  <si>
    <t>用数据支持决策</t>
  </si>
  <si>
    <t>邓平著</t>
  </si>
  <si>
    <t>统计工作文集信息工作文集</t>
  </si>
  <si>
    <t>C8-53;G203-53</t>
  </si>
  <si>
    <t>结构方程模型实务进阶</t>
  </si>
  <si>
    <t>统计分析统计模型线性模型</t>
  </si>
  <si>
    <t>本书实例方式解析於的应用，包括模型界定与模型适配的判别、验证性因素分析、形成性指标与反映性指标的实例、潜在及混合变项的路径分析、多群组分析、贝氏估计法的应用等，全书以深入浅出的方式，以不同实际案例说明的各种应用，是一本量化研究的参考用书。</t>
  </si>
  <si>
    <t>高等院校经管类系列教材统计分析及应用实验教程中文版</t>
  </si>
  <si>
    <t>沈渊主编</t>
  </si>
  <si>
    <t>统计分析软件包高等学校教材</t>
  </si>
  <si>
    <t>导语沈渊主编的统计分析及应用实验教程附光盘结构共分为章个实验，分别是统计分析软件概述、数据的基本操作、基本统计分析、参数检验、方差分析、相关和回归分析、聚类分析和判断分析、主成分分析和因子分析、结构方程模型。统计分析及应用实验教程附光盘中涉及的所有输入数据文件，按照图书的章节顺序归类，方便读者查找。配套数据文件的格式为格式，适用于的各个软件版本。沈渊主编的统计分析及应用实验教程附光盘以中文版为写作平台，通过实验项目的形式介绍了相关统计原理、更多导语沈渊主编的统计分析及应用实验教程附光盘结构共分为章个实验，分别是统计分析软件概述、数据的基本操作、基本统计分析、参数检验、方差分析、相关和回归分析、聚类分析和判断分析、主成分分析和因子分析、结构方程模型。统计分析及应用实验教程附光盘中涉及的所有输入数据文件，按照图书的章节顺序归类，方便读者查找。配套数据文件的格式为格式，适用于的各个软件版本。沈渊主编的统计分析及应用实验教程附光盘以中文版为写作平台，通过实验项目的形式介绍了相关统计原理、软件操作与应用。全书分为章个实验，每一个实验设计了实验目的、准备知识、实验内容、实验步骤、实验结果与分析、实验总结和实验作业。统计分析及应用实验教程附光盘的主要特点一是结构清晰、易学易用二是由浅入深、循序渐进三是图文并茂，直观形象四是兼顾统计原理与操作应用两者内容衔接，在具体介绍其操作之前，对其原理和适用条件做了详细介绍五是每种类型的统计分析给出具体例子以及软件操作应用，并对输出结果做了详细的分析，每个实验后配备了实验作业。本书既可以作为高等院校学生学习软件的实验教材，也可以作为应用软件进行数据统计分析的一本参考手册，而且特别适用从事统计分析、社会学、市场分析、金融统计分析的专业人员和管理人员隐藏更多</t>
  </si>
  <si>
    <t>廖三秀著</t>
  </si>
  <si>
    <t>实用统计学</t>
  </si>
  <si>
    <t>王正朋编</t>
  </si>
  <si>
    <t>本书根据经贸、管理类专业所必备的市场调研、统计学知识和技能需要而编写，把市场调研知识、技能融合于统计调查方法、统计图表、统计指标、统计分析中以现实生活素材为案例，重点阐述市场调研，统计调查，统计信息资料搜集、整理、分析方法，详细介绍了总量指标、相对指标、平均指标、变异指标、动态数列分析、预测分析、指数分析、相关与回归分析、抽样推断的原理和实际运用，侧重实践技巧、技能的介绍和操作，舍弃冗长的公式推导，做到深入浅出。教材内容突出了对经贸、管理类专业的针对性、适用性、应用性和实际操作性。</t>
  </si>
  <si>
    <t>量化研究与统计分析数据分析范例解析</t>
  </si>
  <si>
    <t>邱皓政编</t>
  </si>
  <si>
    <t>本书在基本原理与公式推导方面做了相当程度的精简，并强调统计软体的实例分析。作者以其多年研究实务与丰富教学经验，于书中萃取了研究方法、统计学与资料分析三种教材精华，简化了统计软体的操作介绍，将量化研究实务工作与中文视窗版软件的应用加以整合，凸显出本书实用性与工具性价值。</t>
  </si>
  <si>
    <t>统计大视角刘绳义统计文集</t>
  </si>
  <si>
    <t>刘绳义著</t>
  </si>
  <si>
    <t>统计文集</t>
  </si>
  <si>
    <t>真实地记录和系统反映了作者刘绳义多年来的统计实践和研究成果，展示和凝聚了他的统计情怀和心血，主要收录了统计分析报告的概念特征、加强调研分析提供优质服务、选题主题标题等文章。</t>
  </si>
  <si>
    <t>谢家发</t>
  </si>
  <si>
    <t>内容包括统计调查、统计整理综合指标、动态数列、、统计指数、抽样推断、统计预测与决策、统计综合与评价等十章，介绍了统计学的研究对象、统计整理的概念和程序、总量指标、动态数列的水平指标、统计指数的概述和种类、抽样推断的一般问题等。</t>
  </si>
  <si>
    <t>应用统计学基于运用</t>
  </si>
  <si>
    <t>张良编</t>
  </si>
  <si>
    <t>应用统计学高等职业教育教材</t>
  </si>
  <si>
    <t>本书共分为课程导入、统计数据搜集、统计数据处理、静态指标描述分析、动态指标描述分析、统计指数分析、抽样推断、相关与回归分析八个项目。本书适合高职高专的市场营销、企业管理、电子商务、物流、会计，信息管理、金融保险、投资理财等财经类专业使用。</t>
  </si>
  <si>
    <t>天的蜕变</t>
  </si>
  <si>
    <t>张长青著</t>
  </si>
  <si>
    <t>减肥保健操</t>
  </si>
  <si>
    <t>运动，快速瘦身不反弹想减肥，并不难，看瘦身达人张长青天的华丽蜕变各种简易有趣的瘦身动作，任何人都可以轻松坚持，不吃药、不花钱、不反弹，天之后，你也可以轻舞飞扬张长青在减肥过程中，自创运动瘦身操，低强度易坚持，即使肥胖的朋友们也不必再害怕运动减肥的痛苦。本书中，张长青不仅与读者真诚分享自己肥胖时期所遭遇的种种尴尬与打击，更记录了自己天减肥斤的真实历程，为读者提供详细参考。同时，本书首次公开其独创的全套运动瘦身操，不仅可以轻松减重，还帮助爱美人士实现脸部、腰腹部位及手臂、大腿等局部的健美塑型，帮您轻松实现完美蜕变，重拾信心与好运</t>
  </si>
  <si>
    <t>C831.3</t>
  </si>
  <si>
    <t>高职高专十二五财经类专业规划教材统计学原理</t>
  </si>
  <si>
    <t>李爱英，谢家发主编</t>
  </si>
  <si>
    <t>边玩边学</t>
  </si>
  <si>
    <t>盛琳编著</t>
  </si>
  <si>
    <t>智力游戏青少年读物</t>
  </si>
  <si>
    <t>根据青少年喜欢挑战、紧张、惊险、刺激等心理特点，本书选取了当今世界上最让人为之着迷的侦探推理游戏。本着在学习中得到知识，在学习中体会快乐的宗旨，作者在选取探案题材的时候，有针对的把本书分为逻辑、趣味、数字、科学四类探案推理游戏。青少年朋友们可以根据每章节的不同，有目的、有提示的进行分析推理，在游戏中掌握了作为一名侦探的基本能力。在探案过程中，青少年循着点滴线索和蛛丝马迹去揭示案件的真相，做个现实中的福尔摩斯或是柯南。在一个个惊险曲折、神秘莫测、扣人心弦的探案故事中体味侦探推理所带来的乐趣和自身思维的再次活跃，在侦探推理游戏中提高自己的思考能力、辨别能力。如果你想体味惊险与刺激如果你对自更多根据青少年喜欢挑战、紧张、惊险、刺激等心理特点，本书选取了当今世界上最让人为之着迷的侦探推理游戏。本着在学习中得到知识，在学习中体会快乐的宗旨，作者在选取探案题材的时候，有针对的把本书分为逻辑、趣味、数字、科学四类探案推理游戏。青少年朋友们可以根据每章节的不同，有目的、有提示的进行分析推理，在游戏中掌握了作为一名侦探的基本能力。在探案过程中，青少年循着点滴线索和蛛丝马迹去揭示案件的真相，做个现实中的福尔摩斯或是柯南。在一个个惊险曲折、神秘莫测、扣人心弦的探案故事中体味侦探推理所带来的乐趣和自身思维的再次活跃，在侦探推理游戏中提高自己的思考能力、辨别能力。如果你想体味惊险与刺激如果你对自己的推理思考能力信心十足如果你想做一个聪敏机警的侦探如果你已经厌倦千篇一律、枯燥乏味的思维游戏，想寻找新的游戏，那么本书将是你的不二之选。隐藏更多</t>
  </si>
  <si>
    <t>C898.2</t>
  </si>
  <si>
    <t>定性数据统计分析</t>
  </si>
  <si>
    <t>王静龙，梁小筠编著</t>
  </si>
  <si>
    <t>定性分析统计分析数学</t>
  </si>
  <si>
    <t>本书共分章第章介绍定性数据的描述性统计分析方法第章介绍分类数据的统计推断方法第章介绍交叉分类数据，即列联表的统计推断方法第章介绍逻辑斯蒂线性回归模型第章介绍对数线性回归模型第章介绍对应分析。</t>
  </si>
  <si>
    <t>新编统计分析报告写作方法</t>
  </si>
  <si>
    <t>陈志强编著</t>
  </si>
  <si>
    <t>统计分析研究分析写作</t>
  </si>
  <si>
    <t>本书具体内容分为统计分析报告的概念，编写统计分析报告的基本条件，编写统计分析报告的具体步骤，资料的搜集与数据的分析整理，统计分析报告观点的提炼，统计分析报告的框架结构，统计分析报告的论证方法和文字表述，不同类型统计分析报告的写作特点，常用统计指标的分析与应用，统计分析报告的评估，统计分析报告写作体会，最后，还附以范文和近年来全国优秀统计分析报告评选结果。</t>
  </si>
  <si>
    <t>统计学原理、方法与应用</t>
  </si>
  <si>
    <t>刘竹林，江永红编著</t>
  </si>
  <si>
    <t>本书介绍了统计学的基本概念、基本原理和基本方法。在统计分析方法中，详细介绍了综合指标法、时间数列分析法、指数分析法、抽样推断法、相关与回归分析法、统计预测法以及统计综合分析。</t>
  </si>
  <si>
    <t>国际统计高等教育概览</t>
  </si>
  <si>
    <t>袁卫，关晓斌等编著</t>
  </si>
  <si>
    <t>统计学高等教育研究世界</t>
  </si>
  <si>
    <t>本书介绍了北美高等教育概况、北美高校统计学专业介绍、英国高等教育概况、英国统计学高等教育特点概括、中国大陆统计学高等教育概况、国际统计学会的组织机构等内容。</t>
  </si>
  <si>
    <t>C8-4</t>
  </si>
  <si>
    <t>人民币纸币鉴藏大典</t>
  </si>
  <si>
    <t>张新知，王学文，乔传义著</t>
  </si>
  <si>
    <t>人民币元纸币鉴赏收藏</t>
  </si>
  <si>
    <t>全书共分六章第一章人民币收藏基础知识第二章人民币鉴赏基础知识第三章第一套人民币收藏与鉴赏第四章第二套人民币收藏与鉴赏第五章第三套人民币收藏与鉴赏第六章人民币经典票券收藏与鉴赏。</t>
  </si>
  <si>
    <t>C894</t>
  </si>
  <si>
    <t>统计学学习指导</t>
  </si>
  <si>
    <t>刘竹林，岳朝龙主编</t>
  </si>
  <si>
    <t>本书是一本统计学教材书籍，内容包括了统计调查，统计整理，统计指标，实践数列，统计指数，抽样推断等。</t>
  </si>
  <si>
    <t>可靠性统计</t>
  </si>
  <si>
    <t>茆诗松，汤银才，王玲玲编著</t>
  </si>
  <si>
    <t>可靠性理论统计学</t>
  </si>
  <si>
    <t>本书是一本关于可靠性的入门书，讲述可靠性的基本概念，并对常用的寿命分布下的各种可靠性特征的点估计、区间估计、假设检验和加速寿命试验作出比较详尽的叙述，对最近国际上兴起的退化数据处理和贝叶斯分布两个专题作了较多的介绍。</t>
  </si>
  <si>
    <t>周国富，杨静编著</t>
  </si>
  <si>
    <t>本书内容包括统计数据的收集、统计整理、综合指标、动态数列分析、统计指数、相关分析与回归分析、统计预测与决策、国民经济核算体系及主要统计指标等。</t>
  </si>
  <si>
    <t>数据分析系统教程</t>
  </si>
  <si>
    <t>陈颖编著</t>
  </si>
  <si>
    <t>统计分析应用软件，高等学校教材</t>
  </si>
  <si>
    <t>本书分成基础篇和提高篇两部分，共十七章。基础篇介绍在中如何通过菜单操作来完或统计分析任务，其内容包括数据的输入输出和整理、描述性统计、假设检验、图形的制作、回归分析、多元统计分析、方差分析、协方差分析和时间序列分析等。提高篇中除了介绍用编程的方法实现基础篇中介绍的各种统计分析方法外，还特别增加了模块与矩阵运算语言一章，此章介绍提供的交互式矩阵语言。的语法和编程方法。通过编程可完成极为复杂而特殊的统计分析，特别适合于研究人员和采用特殊分析方法的人员使用。</t>
  </si>
  <si>
    <t>统计学实验</t>
  </si>
  <si>
    <t>冯力主编</t>
  </si>
  <si>
    <t>本书是面向高等学校经济管理类专业本科生的一本统计学教材，是东北财经大学校级精品课程统计学含的配套教材。本书核心内容为以为工具的统计方法应用。全书分为基础工具篇、基础实验篇和综合应用篇三部分。</t>
  </si>
  <si>
    <t>中外统计规范概览</t>
  </si>
  <si>
    <t>林贤郁，方宽等编著</t>
  </si>
  <si>
    <t>统计学工作规范世界</t>
  </si>
  <si>
    <t>本书共分为统计机构与统计体系、统计标准、国民核算与社会经济统计、统计法规与其他规范四大部分内容，具体涵盖了国际性统计机构、国家区域性组织、主要国家政府统计体制、中国统计体制、全球性统计分类与标准、国际区域性分类标准、国际相关产业分类标准、我国统计上常用的分类标准、我国其他统计标准、国民经济核算、国际经济社会统计、主要国家的统计法律体系、国际统计原则及规范、中国统计法规等诸多内容。</t>
  </si>
  <si>
    <t>C829</t>
  </si>
  <si>
    <t>社会经济统计研究报告广西</t>
  </si>
  <si>
    <t>C832.67</t>
  </si>
  <si>
    <t>云南调查报告</t>
  </si>
  <si>
    <t>杨雯主编</t>
  </si>
  <si>
    <t>社会经济统计调查报告云南省</t>
  </si>
  <si>
    <t>本书是国家统计局云南调查总队各处室机关承担完成的各个课题报告和分析研究报告。主要内容包括城乡居民生活篇，物价研究篇，农村经济发展篇等。</t>
  </si>
  <si>
    <t>C83</t>
  </si>
  <si>
    <t>董金良，周银香主编</t>
  </si>
  <si>
    <t>本书介绍了统计调查、统计整理、综合指标、时间序列分析、统计指数、抽样与抽样估计，相关与回归分析、国民经济核算等。</t>
  </si>
  <si>
    <t>模糊数据统计学</t>
  </si>
  <si>
    <t>王忠玉，吴柏林著</t>
  </si>
  <si>
    <t>模糊数学统计学</t>
  </si>
  <si>
    <t>本书结合实际，在探讨模糊统计基本理论基础上，构建一套完整的专门研究模糊数据的统计方法体系，反映出发展中的模糊数据统计学的最新成果及趋势。</t>
  </si>
  <si>
    <t>统计数据处理概论</t>
  </si>
  <si>
    <t>刘全编著</t>
  </si>
  <si>
    <t>统计数据数据处理教材统计数据数据处理</t>
  </si>
  <si>
    <t>本书内容包括统计数据处理概述、统计数据的组织及管理、统计数据的搜集、统计数据的录入、统计数据的审核、统计数据的汇总等。</t>
  </si>
  <si>
    <t>中国统计能力研究</t>
  </si>
  <si>
    <t>邱东，宋旭光等著</t>
  </si>
  <si>
    <t>统计工作研究中国</t>
  </si>
  <si>
    <t>本书对统计能力建设的相关理论进行了深入阐述，提出了基于中国国情的统计能力建设的全新研究框架，提出了对中国政府统计及其统计产品现状的认识，分析了存在的问题，并且阐述了提高中国政府统计能力的方法，从而为社会提供更多的高质量统计产品和更好的统计服务。</t>
  </si>
  <si>
    <t>C832</t>
  </si>
  <si>
    <t>新编统计技术教程</t>
  </si>
  <si>
    <t>王连生编著</t>
  </si>
  <si>
    <t>本书共分章，包括概率与数理统计基础，统计技术的新旧工具，正交试验设计与方差分析，回归分析，过程能力与过程能力指数，抽样检验，参数估计与假设检验，和分析，与统计技术，六西格玛管理与统计技术等，并附有常用的统计分布表、正交表和抽样检验用表。</t>
  </si>
  <si>
    <t>生活中的统计学</t>
  </si>
  <si>
    <t>颜泳红著</t>
  </si>
  <si>
    <t>统计学通俗读物</t>
  </si>
  <si>
    <t>本书首先以浅显易懂的语言介绍了统计学的基本原理和方法，再分别结合待人处世、家庭理财、休闲娱乐、求学求职、谈情说爱五个角度去谈统计学，是一本以生活中遇到的事件为起点，引导出统计学知识，然后再把这些知识应用到实际中来，帮助人们正确认识生活中遇到的问题，培养人们运用统计方法进行分析和决策能力的科普著作。</t>
  </si>
  <si>
    <t>湖南怀化统计史料</t>
  </si>
  <si>
    <t>蒋邵于编著</t>
  </si>
  <si>
    <t>统计资料怀化市</t>
  </si>
  <si>
    <t>C832.643</t>
  </si>
  <si>
    <t>抽样调查设计导论</t>
  </si>
  <si>
    <t>罗纳德扎加，约翰尼布莱尔著沈崇麟译</t>
  </si>
  <si>
    <t>抽样调查学科调查方法抽样调查调查方法</t>
  </si>
  <si>
    <t>本书对抽样调查中的各个环节做了说明，讨论内容涉及邮寄调查、互联网调查、电话调查、个别调查等多种形式。</t>
  </si>
  <si>
    <t>统计基础知识</t>
  </si>
  <si>
    <t>刘华忠主编</t>
  </si>
  <si>
    <t>统计学学科专业学校统计学</t>
  </si>
  <si>
    <t>职业学校财经专业系列规划教材本书介绍了社会统计学的基础知识、统计设计、统计调查、统计整理、总量指标和相对指标、统计分析报告、国民经济核算等内容。</t>
  </si>
  <si>
    <t>抽样调查技术第版</t>
  </si>
  <si>
    <t>宋新民，李金良编著</t>
  </si>
  <si>
    <t>抽样调查</t>
  </si>
  <si>
    <t>高级统计实务科目考试大纲</t>
  </si>
  <si>
    <t>全国统计专业技术资格考试办公室编</t>
  </si>
  <si>
    <t>统计学学科考试大纲统计学考试大纲</t>
  </si>
  <si>
    <t>高级统计师资格考评结合试点本考试大纲包括统计调查设计管理、统计调查的组织实施、统计整理、统计分析、国民经济核算和统计分类标准、统计法规和体制管理。</t>
  </si>
  <si>
    <t>C8-41</t>
  </si>
  <si>
    <t>与统计分析</t>
  </si>
  <si>
    <t>胡希远编著</t>
  </si>
  <si>
    <t>统计分析应用软件，</t>
  </si>
  <si>
    <t>本书在介绍软件基本操作、编程、数据管理和主要模块功能的基础上，通过大量实例详细讲解了描述性统计、假设检验、相关与回归分析、方差分析、协方差分析、非参数检验、属性数据分析、主成分分析与因子分析、聚类分析与判别分析、典型相关与对应分析等统计方法的要点</t>
  </si>
  <si>
    <t>统计学上</t>
  </si>
  <si>
    <t>唐兆霞，宋德军主编</t>
  </si>
  <si>
    <t>现代统计学及其应用</t>
  </si>
  <si>
    <t>吴柏林，曹立人著</t>
  </si>
  <si>
    <t>统计数据分析软件教程试用版及的应用</t>
  </si>
  <si>
    <t>王玉荣编著</t>
  </si>
  <si>
    <t>统计分析学科统计程序表处理软件学科应用学科统计分析统计分析统计程序表处理软件</t>
  </si>
  <si>
    <t>本书分为两部分第一部分介绍如何应用进行数据分析第二部分介绍如何应用进行数据分析。</t>
  </si>
  <si>
    <t>新编统计学原理</t>
  </si>
  <si>
    <t>唐庆银，沈学桢，徐静编著</t>
  </si>
  <si>
    <t>统计学学科高等学校</t>
  </si>
  <si>
    <t>王正朋主编</t>
  </si>
  <si>
    <t>本书主要内容包括统计工作的对象内容，统计基本概念及调查的基本方式，市场调查方案和实施，市场调查和统计资料的整理、分析的方法，综合指标法、统计分析法、抽样推断的基本方法及应用。</t>
  </si>
  <si>
    <t>实用统计分析</t>
  </si>
  <si>
    <t>杨晋浩主编</t>
  </si>
  <si>
    <t>统计分析应用软件，教材</t>
  </si>
  <si>
    <t>余学斌，朱新玲主编</t>
  </si>
  <si>
    <t>统计学学科高等学校统计学</t>
  </si>
  <si>
    <t>高等院校财经专业系列教材本书共分十章，以社会经济统计学基本理论为基础，结合我国现行统计改革的需要，并适应高等学校非统计专业学生对分析、解决经济管理工作和实际社会生活中问题而编写。</t>
  </si>
  <si>
    <t>统计从业资格考试大纲</t>
  </si>
  <si>
    <t>国家统计局编</t>
  </si>
  <si>
    <t>统计学资格考核考试大纲</t>
  </si>
  <si>
    <t>本书包括统计基础知识考试大纲、统计实务考试大纲和统计法律基础知识考试大纲。</t>
  </si>
  <si>
    <t>应用统计习题与参考解答</t>
  </si>
  <si>
    <t>丁岚编著</t>
  </si>
  <si>
    <t>应用统计学学科高等学校应用统计学</t>
  </si>
  <si>
    <t>本书是对外经济贸易大学出版社年出版的应用统计第四版配套教辅用书，各章包括五部分内容学习目的和要求、主要概念和内容、难点和重点、练习题、参考答案，并附五份试题及参考答案。</t>
  </si>
  <si>
    <t>陆菊春主编</t>
  </si>
  <si>
    <t>应用统计学应用统计学</t>
  </si>
  <si>
    <t>管理学通用教材本书共分章，包括统计数据的收集与整理、统计数据分布特征的测度、概率与概率分布、抽样与参数估计、假设检验、时间序列分析、方差分析、统计指数等。</t>
  </si>
  <si>
    <t>次级统计数据的应用</t>
  </si>
  <si>
    <t>孙宪华编著</t>
  </si>
  <si>
    <t>统计数据学科研究统计数据</t>
  </si>
  <si>
    <t>本书内容包括次级统计数据的基本问题、次级统计数据的基本来源和方法程序、企业次级统计数据应用分析、次级统计数据在经济统计中的应用等。</t>
  </si>
  <si>
    <t>数据分析与统计建模社科研究中的统计学方法</t>
  </si>
  <si>
    <t>施锡铨，范正绮编著</t>
  </si>
  <si>
    <t>社会统计统计方法</t>
  </si>
  <si>
    <t>孔锐，高孝伟主编</t>
  </si>
  <si>
    <t>统计学学科高等教育统计学</t>
  </si>
  <si>
    <t>世纪高等教育系列教材本书内容包括统计学概述、数据资料的搜集与整理、统计分组与频数分布、集中趋势和离散程度的确定、抽样判断与假设检验、列联分析、方差分析等章。</t>
  </si>
  <si>
    <t>中国近代统计史</t>
  </si>
  <si>
    <t>莫国达编著</t>
  </si>
  <si>
    <t>统计出版社</t>
  </si>
  <si>
    <t>统计历史中国近代</t>
  </si>
  <si>
    <t>本书分为四章第一章鸦片战争到清代末年的统计第二章北洋政府统治时期的统计第三章国民政府统治时期的统计第四章中国共产党的调查研究思想和调查研究活动，包括政府统计组织、统计法规、制度，统计理论的输入、传播，统计方法在统计工作中的应用，民间统计团体及其统计学术活动，解放区内的调查研究思想和调查统计活动等。</t>
  </si>
  <si>
    <t>C8-09</t>
  </si>
  <si>
    <t>应用统计第版</t>
  </si>
  <si>
    <t>贾怀勤主编</t>
  </si>
  <si>
    <t>本书共分章，内容包括统计数据的采集和整理、量别数据的描述性分析、概率与概率分布、抽样和抽样分布、参数估计、假设检验的基本原理和程序、假设检验的扩展、简单相关与回归分析、多元回归和多重相关性分析、指数、时间数列分析等。</t>
  </si>
  <si>
    <t>戢运丽主编</t>
  </si>
  <si>
    <t>世纪高职高专管理类系列教材本书系统介绍了统计学的基本理论和方法，内容包括总论、统计调查、统计整理、综合指标、时间数列分析、统计指数分析、抽样推断、相关分析与回归分析、统计预测及在统计中的应用等。</t>
  </si>
  <si>
    <t>王见定著</t>
  </si>
  <si>
    <t>统计方法论</t>
  </si>
  <si>
    <t>张德存，李艳蕊著</t>
  </si>
  <si>
    <t>统计学科方法</t>
  </si>
  <si>
    <t>外文本书作者根据实践经验系统介绍了统计学几种科学方法，对实践有具体指导意义。</t>
  </si>
  <si>
    <t>会计与统计基础理论与应用方法</t>
  </si>
  <si>
    <t>龙梅主编</t>
  </si>
  <si>
    <t>统计学教材会计学教材</t>
  </si>
  <si>
    <t>本书是介绍基础统计方法和基础会计理论和核算方法的教科书，它不是简单的统计会计，而是将基础的统计与会计有机地结合，以微观经济的经济活动为例，阐述统计方法及其在微观经济领域的应用，同时介绍会计核算方法和基本的账户处理方法及其使用的基础统计方法，目的是为</t>
  </si>
  <si>
    <t>C8；F230</t>
  </si>
  <si>
    <t>统计学原理学习指导与练习第版</t>
  </si>
  <si>
    <t>吴惠荣主编</t>
  </si>
  <si>
    <t>统计学高等教育教学参考资料统计学</t>
  </si>
  <si>
    <t>本书将统计学原理课程的重点内容进行总结和概括，并以判断题、填空题、选择题、简答题和计算题的形式再现。</t>
  </si>
  <si>
    <t>轨迹我的统计分析选录</t>
  </si>
  <si>
    <t>孙志军著</t>
  </si>
  <si>
    <t>统计分析文集</t>
  </si>
  <si>
    <t>本书作者结合多年工作实践，详尽论述了统计分析工作的重要意义，以及从事统计分析的方法、步骤等，具有一定的学术价值。</t>
  </si>
  <si>
    <t>C813-53</t>
  </si>
  <si>
    <t>李荣平编</t>
  </si>
  <si>
    <t>本书主要有绪论，统计调查，统计整理，综合指标法，时间序列分析，统计指数，抽样调查，相关与回归分析等。</t>
  </si>
  <si>
    <t>马克威软件与当代数据分析</t>
  </si>
  <si>
    <t>黄晖主编</t>
  </si>
  <si>
    <t>软件操作入门</t>
  </si>
  <si>
    <t>陈毅恒，梁沛霖编著</t>
  </si>
  <si>
    <t>统计分析学科应用软件</t>
  </si>
  <si>
    <t>本书为软件的操作入门手册。</t>
  </si>
  <si>
    <t>数据分析方法和系统</t>
  </si>
  <si>
    <t>邓祖新，蒋传海主编</t>
  </si>
  <si>
    <t>本书深入浅出地介绍了各种统计假设检验和分析方法的基本原理及在系统中的实现，并结合实例介绍应用软件解决问题的步骤和对计算结果的分析。</t>
  </si>
  <si>
    <t>统计人生下感悟</t>
  </si>
  <si>
    <t>郭书政著</t>
  </si>
  <si>
    <t>统计地点中国统计</t>
  </si>
  <si>
    <t>本书是一部回忆与研究相结合的力作。反映了作者和省统计局在一些领域里的探索和实践成果，也是作者长达年的人生路径的真实记录。</t>
  </si>
  <si>
    <t>C829.2-53</t>
  </si>
  <si>
    <t>王又绳，张爱侠，刘洪云主编</t>
  </si>
  <si>
    <t>世纪高职高专精品规划教材本书介绍了统计调查、统计数据分析、抽样推断、时间数列、统计指数、相关关系分析、统计预测、统计决策等内容。</t>
  </si>
  <si>
    <t>统计学从数据到结论</t>
  </si>
  <si>
    <t>全国统计教材编审委员会十一五规划教材本书以统计基本概念的介绍为基础，介绍了一些统计模型和方法，具体介绍了多元统计分析、时间序列、生存分析等的统计应用。</t>
  </si>
  <si>
    <t>曹刚，李文新主编</t>
  </si>
  <si>
    <t>本书共分四篇十章，分别是统计基础篇、描述统计篇、推断统计篇、统计常识篇。</t>
  </si>
  <si>
    <t>杨国良主编</t>
  </si>
  <si>
    <t>高职高专电子商务系列教材本书按照现代统计学的理论体系，通过简洁的语言，深入浅出的实例，系统地阐述了统计学的基础知识以及数据搜集、整理和分析的方法。</t>
  </si>
  <si>
    <t>刘馨主编</t>
  </si>
  <si>
    <t>统计学学科高等学校学科教材</t>
  </si>
  <si>
    <t>本书主要介绍了统计学论、统计数据的搜集、统计数据的整理、统计数据特征的描述、参数估计、参数假设检验、时间序列分析与预测、统计指数等。</t>
  </si>
  <si>
    <t>常用统计分析方法应用</t>
  </si>
  <si>
    <t>杜志渊编著</t>
  </si>
  <si>
    <t>统计分析学科统计程序学科高等学校统计分析统计程序</t>
  </si>
  <si>
    <t>世纪管理学系列教材徐向艺主编本书介绍了数据的基本统计描述、均值的检验和方差分析、相关分析和回归分析、时间序列分析、非参数检验等基本统计方法的软件应用。</t>
  </si>
  <si>
    <t>统计指数概论与应用</t>
  </si>
  <si>
    <t>符想花，于向英，李冻菊编著</t>
  </si>
  <si>
    <t>统计指数</t>
  </si>
  <si>
    <t>内容包括统计指数理论、工业生产指数、居民消费价格指数、工业价格指数、房地产指数、股票价格指数、企业景气指数、人文发展指数、空气污染指数。</t>
  </si>
  <si>
    <t>统计实务入门</t>
  </si>
  <si>
    <t>王左军著</t>
  </si>
  <si>
    <t>本书系统地介绍统计的基本概念、基本知识，并通过一些实例对统计的具体方法进行演示。</t>
  </si>
  <si>
    <t>认识社会与统计智慧</t>
  </si>
  <si>
    <t>林勇编著</t>
  </si>
  <si>
    <t>社会统计</t>
  </si>
  <si>
    <t>全书偏重介绍统计方法在观察社会方面的应用，对应三同步，共章，介绍了认识社会的理论方法，和从社会学、经济学统计学的角度分析社会。</t>
  </si>
  <si>
    <t>罗洪群主编</t>
  </si>
  <si>
    <t>本书介绍了总论、统计调查、统计整理、综合指标、抽样推断、假设检验、相关分析、指数分析、动态数列分析等九章内容。</t>
  </si>
  <si>
    <t>统计工作实务</t>
  </si>
  <si>
    <t>全国统计专业技术资格考试用书编写委员会编</t>
  </si>
  <si>
    <t>统计学学科考核统计学</t>
  </si>
  <si>
    <t>全国统计专业技术中级资格考试用书本书包括国民经济统计、统计分析与写作、计算机应用基础三部分内容，分别对国民经济核算的主要内容、统计分析报告中常用的分析方法及写作技巧和计算机在统计工作中的应用等进行了介绍。</t>
  </si>
  <si>
    <t>新中国统计工作历史流变</t>
  </si>
  <si>
    <t>莫曰达，刘晓越编著</t>
  </si>
  <si>
    <t>本书作者从事中国统计历史研究几十年，通过大量珍贵的资料将新中国成立至年六十年间中国统计工作的历程在本书中进行了深入的揭示，详细讲述了各个阶段统计思想方面的状况、争论以及思想发展的脉络，是难能可贵的历史资料。</t>
  </si>
  <si>
    <t>陈正昌著</t>
  </si>
  <si>
    <t>统计分析软件包师范大学教材</t>
  </si>
  <si>
    <t>本书涵盖了单变量统计方法及简单的多变量分析技术，围绕着运用统计分析软件进行差异性检验如描述统计、平均数差异检验和检验及各种方差分析而逐次展开。每章首先介绍了该方法的使用情境其次介绍了如何读懂结果图再次针对目前各学术期刊都强调的效果量加以介绍最后介绍了如何将分析结果以格式书写，并强调该统计方法的基本假设，避免误用工具。本书融统计分析理论与操作于一体，便于学生掌握基本的统计分析方法。</t>
  </si>
  <si>
    <t>应用统计学实验教程</t>
  </si>
  <si>
    <t>詹健梅，徐海清主编</t>
  </si>
  <si>
    <t>本书是针对统计学课程实践教学环节而编写的实验教材，它以统计学为基础，注重理论联系实际，结合丰富的案例，比较全面地介绍在统计工作中的应用，重点突出实用性。为了使的统计功能得到较好的应用，本书一共分为九章，按照由浅入深、循序渐进的思路进行编写。其中章是针对单一的统计知识点设计了个实验，包括统计设计、实验数据的收集、统计数据的整理、描述统计分析、总体参数估计、相关与回归分析、时间数列预测分析和指数分析等内容第章设计了个综合实验，该实验综合性较强，能使学生将所学的知识与实际相结合，锻炼学生利用统计功能解决实际问题的能力。</t>
  </si>
  <si>
    <t>统计学实务</t>
  </si>
  <si>
    <t>顾晓安，朱建国主编</t>
  </si>
  <si>
    <t>本书共九章，内容包括了统计资料整理与分组，平均指标，总量指标和相对指标，抽样与估计，假设检验，统计指数，动态数列等。</t>
  </si>
  <si>
    <t>高级统计师资格考评结合试点本考试大纲包括现代经济学基本理论、统计理论与方法、经济社会统计、统计法规与统计体制。</t>
  </si>
  <si>
    <t>大数据政府统计的新机遇</t>
  </si>
  <si>
    <t>马建堂主编</t>
  </si>
  <si>
    <t>国家行政机关统计数据数据处理研究中国</t>
  </si>
  <si>
    <t>大数据下在催生一场史无前例的信息革命、产业革命和管理革命，深刻影响着经济社会生活和时代发展进程。国家统计局适应大数据趋势，积极把握大数据机遇，将开发利用大数据作为重大战略，统筹谋划，系统研究，广泛合作，为政府统计应用大数据奠定了坚实的基础。</t>
  </si>
  <si>
    <t>姚忠云，陈世文主编</t>
  </si>
  <si>
    <t>世纪高职高专院校会计专业联编教材本书主要内容有统计设计与统计调查、统计整理与统计显示、静态分析指标、动态分子指标、统计指数、抽样推断、假设检验、相关与回归分析等。</t>
  </si>
  <si>
    <t>管于华主编</t>
  </si>
  <si>
    <t>高等学校教材本书共章，介绍了统计学的基本问题、统计资料的收集与整理、数据的描述性分析、参数统计、指数、非参数检验、时间序列分析等。</t>
  </si>
  <si>
    <t>统计学理论与方法</t>
  </si>
  <si>
    <t>肖彦花编著</t>
  </si>
  <si>
    <t>全书分章，展示了现代统计学专业领域的全貌，并追踪学术界最新观点与业界前沿动态，在基础理论和方法上作了系统的辨析。</t>
  </si>
  <si>
    <t>统计学原理标准化题型习题集及常用公式推导</t>
  </si>
  <si>
    <t>白鸿钧编著</t>
  </si>
  <si>
    <t>本习题集有单项选择、多项选择、填空、判断、简答和计算等六种题型。最后一章还以实验形式介绍了软件在统计分析中的应用。</t>
  </si>
  <si>
    <t>王健健，陈银珍，仇大勇主编</t>
  </si>
  <si>
    <t>教育部职业教育与成人教育司推荐教材高等职业教育财经类创新系列教材本书主要内容有统计的含义、特点和职能统计调查的作用、种类以及组织方式和方法统计资料的整理方法静态指标和动态指标的分析方法等。</t>
  </si>
  <si>
    <t>姚春艳，赵寅珠主编</t>
  </si>
  <si>
    <t>本书主要内容包括统计学概述、统计数据的搜集、统计数据的整理与显示、总量指标和先对指标、平均指标和变量指标等。</t>
  </si>
  <si>
    <t>统计学从典型案例到问题和思想</t>
  </si>
  <si>
    <t>刘照德，黄小敏主编</t>
  </si>
  <si>
    <t>本书内容包括统计学入门知识、收集数据、整理数据、数据分布的数字特征、抽样分布、参数估计、假设检验、相关与回归分析、时间序列分析、指数分析等，附有在统计中的应用，其中的抽样分布、参数估计、假设检验、相关与回归分析需要一些概率论基础，为了衔接，书中作了一些必要的补充。</t>
  </si>
  <si>
    <t>应用统计教程</t>
  </si>
  <si>
    <t>王小明，韩小亮编著</t>
  </si>
  <si>
    <t>统计分析学科应用软件学科高等学校统计分析应用软件</t>
  </si>
  <si>
    <t>新世纪高校统计学专业系列教材本教材介绍了应用统计，全书共分八章，包括应用统计的桌面环境、数据和运算、应用统计图形功能介绍、统计模型等内容。</t>
  </si>
  <si>
    <t>杨艳萍主编</t>
  </si>
  <si>
    <t>统计学统计学</t>
  </si>
  <si>
    <t>世纪经济管理类系列教材本书内容包括统计数据的获取，统计数据的整理，总量指标与相对指标，平均指标与变异指标，时间数列，统计指数等十二章。</t>
  </si>
  <si>
    <t>统计分析方法应用及案例学习指导与习题</t>
  </si>
  <si>
    <t>谢家发主编</t>
  </si>
  <si>
    <t>统计分析学科方法学科高等学校统计分析</t>
  </si>
  <si>
    <t>全国统计教材编审委员会十五规划教材本书为统计分析方法应用及案例的配套教材，内容包括教材各章学习目的和要求、脉络框架、、例题分析、习题及参考答案等内容。</t>
  </si>
  <si>
    <t>统计基础分析</t>
  </si>
  <si>
    <t>池洁如，赵慧卿，沈红丽编著</t>
  </si>
  <si>
    <t>表处理软件应用统计分析高等学校教材</t>
  </si>
  <si>
    <t>本书主要讲解实现统计功能。共分章，主要内容为常用统计分析工具介绍，统计数据的搜集、整理和显示，分布数量特征的统计描述，统计推断的理论基础，参数估计，假设检验和方差分析，相关与回归分析，时间序列分析与预测。</t>
  </si>
  <si>
    <t>蒙特卡罗模拟与概率统计基于研究</t>
  </si>
  <si>
    <t>江海峰著</t>
  </si>
  <si>
    <t>蒙特卡罗法应用统计分析统计程序研究</t>
  </si>
  <si>
    <t>本书共分为十二章，分为三篇第一篇简要介绍蒙特卡罗模拟与软件基础，共两章第二篇着重介绍蒙特卡罗模拟在概率论与分布中的应用，共四章第三篇主要介绍蒙特卡罗模拟在数理统计中的应用，共六章。</t>
  </si>
  <si>
    <t>程世娟编</t>
  </si>
  <si>
    <t>本书分为总论、统计设计、统计调查、统计整理、综合指标、动态数列、统计指数、抽样调查及推断八章。主要包括统计学的产生与发展、统计学的研究对象和性质、统计工作的基本任务、过程和研究方法等。</t>
  </si>
  <si>
    <t>统计指数理论及应用学习指导与习题</t>
  </si>
  <si>
    <t>统计指数学科高等学校统计指数</t>
  </si>
  <si>
    <t>全国统计教材编审委员会十五规划教材本书内容包括绪论，统计指数理论，指数因素分析法，指数因素分析法的改进，物价指数以及十套模拟题。</t>
  </si>
  <si>
    <t>软件入门与基础</t>
  </si>
  <si>
    <t>张志杰主编</t>
  </si>
  <si>
    <t>统计分析应用软件医学院校教学参考资料</t>
  </si>
  <si>
    <t>本书分为个章节对软件在数据管理上的功能进行介绍，包括软件概述与简介、数据对象、属性及基本运算、数据集的建立与保存等，内容新颖，将对医学、经济学、金融、会计以及数学等专业等本科生、研究生非常有帮助。</t>
  </si>
  <si>
    <t>马克威软件与统计分析教程</t>
  </si>
  <si>
    <t>魏振军主编</t>
  </si>
  <si>
    <t>统计分析学科统计程序统计分析统计程序</t>
  </si>
  <si>
    <t>本书以完成任务的方式，循序渐进地掌握马克威软件的基本操作，了解基本统计方法的应用，以及如何使用马克威软件实现常用的统计分析功能。</t>
  </si>
  <si>
    <t>认识与行动统计改革探索</t>
  </si>
  <si>
    <t>胡安荣主编</t>
  </si>
  <si>
    <t>统计学科体制改革学科研究地点四川省统计体制改革</t>
  </si>
  <si>
    <t>本书包含对统计工作面临问题的认识、观念就是财富、思路决定出路、四川统计改革在行动四部分的内容。</t>
  </si>
  <si>
    <t>C829.22</t>
  </si>
  <si>
    <t>统计预测和决策学习指导与习题</t>
  </si>
  <si>
    <t>统计预测学科高等学校统计学科决策学学科高等学校统计预测统计决策学</t>
  </si>
  <si>
    <t>上海财经大学精品课程配套教材本书主要讲述了统计预测概述、定性预测法、回归预测法、时间序列分解法和趋势外推法、时间序列平滑预测法等内容。</t>
  </si>
  <si>
    <t>袁卫文集</t>
  </si>
  <si>
    <t>袁卫著</t>
  </si>
  <si>
    <t>本书是中国人民大学袁卫教授学术生涯的总结性研究文集。本文集收集了袁卫教授几十年的研究成果，尤其是收入了袁卫教授的博士论文，这是我国第一篇统计学博士论文。具有不同寻常的历史意义。本书是不可多得的高水平统计研究论著。</t>
  </si>
  <si>
    <t>调查研究中的统计分析法第版</t>
  </si>
  <si>
    <t>统计调查学科高等教育统计调查</t>
  </si>
  <si>
    <t>教育部普通高等教育十五国家级规划教材教育部研究生工作办公室推荐研究生教学用书全国统计教材编委会推荐教材本书系统地介绍了常规专业调研工作中常用的统计分析方法及其基本原理，并就如何实际操作提供了具体说明和案例。</t>
  </si>
  <si>
    <t>专家教你打篮球下</t>
  </si>
  <si>
    <t>王建勋，帅先伟著田珊，旷昕策划</t>
  </si>
  <si>
    <t>篮球运动基本知识</t>
  </si>
  <si>
    <t>C841</t>
  </si>
  <si>
    <t>统计学经济社会统计</t>
  </si>
  <si>
    <t>王文博，赵昌昌主编</t>
  </si>
  <si>
    <t>西安交通大学十五规划教材本书分为二十章，内容包括了统计数据的搜集，统计数据的整理，正态分布和标准正态分布，时间数列分析，相关和回归分析等。</t>
  </si>
  <si>
    <t>应用抽样技术</t>
  </si>
  <si>
    <t>杨贵军，尹剑，王维真编著</t>
  </si>
  <si>
    <t>抽样调查统计高等学校教材</t>
  </si>
  <si>
    <t>抽样技术是抽样调查的核心。应用抽样技术一书系统介绍了抽样技术的核心内容，包括简单随机抽样、分层随机抽样、系统抽样、单级整群抽样、两级抽样、以及比率估计、回归估计等。本书选用了更多例题，帮助读者更好掌握每种抽样方法及其数据分析。给出了多个模拟案例，演示每种抽样方法的抽选样本过程和数据分析方法。这些模拟案例针对同一总体的调查，也是为了帮助读者理解抽样方法之间的差异。此外，还介绍了无回答问题及其解决办法，并着重介绍了捕获再捕获抽样及其最新发展，鼓励读者了解抽样技术的理论发展前沿。</t>
  </si>
  <si>
    <t>统计计算及其程序实现</t>
  </si>
  <si>
    <t>王自强，曹俊英著</t>
  </si>
  <si>
    <t>统计学计算方法</t>
  </si>
  <si>
    <t>本书研究统计计算与统计决策中的常用算法及其程序实现，主要内容包括线性方程组的数值解法、非线性方程和方程组的数值解法、统计分析决策方法、线性规划算法、非线性规划算法、回归分析计算、数值积分、期权定价有限差分计算、几种非线性曲线预测模型等及各种算法的程序实现。给统计决策和统计预测提供一些常用的算法，使读者很快掌握统计决策和预测的基本方法。</t>
  </si>
  <si>
    <t>C8-32</t>
  </si>
  <si>
    <t>统计分析系统</t>
  </si>
  <si>
    <t>何宁，吴黎兵主编</t>
  </si>
  <si>
    <t>统计分析学科应用软件统计分析应用软件</t>
  </si>
  <si>
    <t>计算机公共课系列教材本书共分为章，主要介绍了数据集的建立、基本统计分析、多元统计分析和统计绘图等。</t>
  </si>
  <si>
    <t>赵强，秦丽娜主编</t>
  </si>
  <si>
    <t>本书系统地阐述了统计学原理的基本概念、基本理论和基本方法，同时加强了统计分析、统计推断、统计预测和统计决策等内容，充实了社会主义市场经济条件下的统计理论方法。</t>
  </si>
  <si>
    <t>哈罗德杰弗里统计思想研究</t>
  </si>
  <si>
    <t>龚凤乾著</t>
  </si>
  <si>
    <t>杰弗里统计学思想研究</t>
  </si>
  <si>
    <t>哈罗德杰弗里是著名的统计学家、地球物理学家、天文学家。本书介绍了杰弗里的统计思想及其理论贡献。本书既可填补我国这方面研究文献的空白，也可为我国统计学、统计史学、计量经济学等学科的教学和科研奉献一份有价值的参考材料。</t>
  </si>
  <si>
    <t>统计分析与软件</t>
  </si>
  <si>
    <t>黄平，梁满发编著</t>
  </si>
  <si>
    <t>本书介绍了软件的基础知识、使用与编程，并结合数据分析实例介绍了描述性统计、假设检验、相关分析、线性回归分析、单因素与双因素方差分析等内容和相应的功能与程序。</t>
  </si>
  <si>
    <t>数据分析软件实用教程</t>
  </si>
  <si>
    <t>李艳主编</t>
  </si>
  <si>
    <t>统计分析应用软件高等学校教材</t>
  </si>
  <si>
    <t>本书主要内容包含基础，软件应用，图形，假设检验，方差分析，相关分析，回归分析，聚类分析，判别分析，主成分分析，因子分析等，用丰富的实例介绍如何使用、分析家以及编程方法来实现上述各种常用的统计分析。</t>
  </si>
  <si>
    <t>全程互动统计学及其实验基于与软件</t>
  </si>
  <si>
    <t>冯叔民，屈超编著</t>
  </si>
  <si>
    <t>大连东北财经大学出版社</t>
  </si>
  <si>
    <t>本书共分为十二章，主要内容包括导论统计设计与统计调查统计整理与相对指标分析数据的描述性分析单个总体参数估计与假设检验两个总体参数估计与建设检验等。</t>
  </si>
  <si>
    <t>高级分析方法基于实现</t>
  </si>
  <si>
    <t>张天嵩，董圣杰，周支瑞编著</t>
  </si>
  <si>
    <t>本书共分为四大部分基础篇、类型篇、专题篇、附录篇。基础篇共章，主要介绍分析和软件的基础知识类型篇共章，主要针对种不同数据类型，采用不同的分析模型，并以实例说明在软件的实现专题篇共章，主要针对分析的个重点问题进行讨论，以及在软件中的实现附录篇共章，简单介绍窗口操作，以及本书用到的命令一览表。</t>
  </si>
  <si>
    <t>新编统计学</t>
  </si>
  <si>
    <t>陈正伟总主编尹峰主编</t>
  </si>
  <si>
    <t>本书共分为十个项目，分别绪论、统计数据搜集、统计数据的整理和显示、统计描述、时间序列的构成分析、统计指数等。</t>
  </si>
  <si>
    <t>应用统计第版习题与参考答案</t>
  </si>
  <si>
    <t>应用统计学高等学校教学参考资料</t>
  </si>
  <si>
    <t>本书是应用统计第五版的配套辅导用书，全书十一章。</t>
  </si>
  <si>
    <t>郭梓仁，李艳霞编</t>
  </si>
  <si>
    <t>本书第章、统计概述第章、统计数据的分类与搜集第章、统计数据的整理和显示第章、总量指标与相对数指标第章、平均指标与标志变异指标第章、时间数列分析第章、统计指数分析第章、相关分析与回归分析第章、抽样推断与参数估计第章、统计分析报告第章、统计软件的应用。</t>
  </si>
  <si>
    <t>林志文编</t>
  </si>
  <si>
    <t>本书是为高等教育经济和管理类专业的学生编写的一本统计学教材。全书共分十一章，着重阐述了统计学的一般原理，包括统计调查、统计整理、综合指标、抽样估计、假设检验等内容。</t>
  </si>
  <si>
    <t>统计学基础学习指导</t>
  </si>
  <si>
    <t>林志文著</t>
  </si>
  <si>
    <t>本书是统计学基础第二版的教学辅导用书，分为三个部分第一部分是习题，第二部分是参考答案，第三部分是综合练习题。</t>
  </si>
  <si>
    <t>杨孝安编</t>
  </si>
  <si>
    <t>本书介绍了统计学的相关概念及其发展、统计设计、统计调查、统计资料的整理、统计指标以及统计方法等，内容翔实，阐述清晰到位。</t>
  </si>
  <si>
    <t>陈东红，刘彩云编</t>
  </si>
  <si>
    <t>本书内容包括总论、统计调查、统计整理、综合指标、时间序列、统计指数、抽样调查、相关与回归分析。本书一是对知识的传授注重对统计学中的基本概念、基本思想、基本理论、基本方法的阐述二是对应用技能培养注重突出应用型、实用性的原则，紧密联系现实生活的实际，尽可能的应用经济现象中的一些最新的实例，</t>
  </si>
  <si>
    <t>你身边的统计知识</t>
  </si>
  <si>
    <t>江西省统计局，南昌市统计局编</t>
  </si>
  <si>
    <t>统计学基础知识</t>
  </si>
  <si>
    <t>依据国家统计局现行统计标准和统计制度，参照国家统计局有关读本，坚持理论联系实际的原则，收集整理了个方面的个与经济社会管理相关的常用统计指标和一些热点问题，以答疑解惑的形式进行解读，对每个问题的诠释力求既体现科学性、专业性，又体现知识性、通俗性。</t>
  </si>
  <si>
    <t>李静萍主编</t>
  </si>
  <si>
    <t>本书主要介绍了统计学概述、统计学数据的描述、概率与概率分布、参数估计、假设检验、随机变量间统计关联性分析、回归分析、时间序列分析等内容。</t>
  </si>
  <si>
    <t>突破与跨越宁夏统计改革发展历程</t>
  </si>
  <si>
    <t>梅廷彦主编</t>
  </si>
  <si>
    <t>统计工作概况宁夏</t>
  </si>
  <si>
    <t>统计是认识经济社会发展规律，提高政府管理水平，促进国民经济持续发展的重要基础。本书从业务建设、政务管理、党建工作三个方面对宁夏回族自治区统计局年至年的业务工作、政务管理、党建情况等进行了详细梳理并总结得失。书中记载了五年的统计工作，详细记录了统计事业的发展历程，为宁夏统计事业的未来开创了新局面。</t>
  </si>
  <si>
    <t>社会经济统计学原理教程</t>
  </si>
  <si>
    <t>吴伟霞编著</t>
  </si>
  <si>
    <t>社会经济统计学科统计学学科高等学校学科教材</t>
  </si>
  <si>
    <t>陈嗣成，冯虹主编</t>
  </si>
  <si>
    <t>北京北京经济学院出版社</t>
  </si>
  <si>
    <t>沈其君主编</t>
  </si>
  <si>
    <t>高等医药院校教材本书以操作系统下的版软件为基础，将统计方法和软件有机结合介绍程序的编写及结果解释。</t>
  </si>
  <si>
    <t>统计分组法</t>
  </si>
  <si>
    <t>苏戈拉切夫著毕伯宏译</t>
  </si>
  <si>
    <t>立信会计图书用品社</t>
  </si>
  <si>
    <t>王云主编</t>
  </si>
  <si>
    <t>高等学校经济学类专业核心课程系列教材本书内容包括统计调查与整理、平均指标、抽样估计、时间数列、统计指数、相关与回归分析、市场预测与决策等内容。</t>
  </si>
  <si>
    <t>抽样调查中若干理论与实践问题的研究</t>
  </si>
  <si>
    <t>秦怀振著</t>
  </si>
  <si>
    <t>抽样调查学科研究抽样调查</t>
  </si>
  <si>
    <t>十五国家重点图书本书讨论了多种抽样技术中的样本追加策略，给出了追加方法，域目标量的估计包括方差估计以及利用追加样本对总体估计的进一步改善，本书是以年期间全国妇女社会地位调查实际项目为背景而逐渐完善的。</t>
  </si>
  <si>
    <t>李展一主编</t>
  </si>
  <si>
    <t>本书内容包括统计设计与统计调查、平均指标和标志变异指标等章。</t>
  </si>
  <si>
    <t>调查统计与工作业务</t>
  </si>
  <si>
    <t>彦林撰</t>
  </si>
  <si>
    <t>大连新华书店</t>
  </si>
  <si>
    <t>统计调查</t>
  </si>
  <si>
    <t>最新统计电算化教程在统计学中的应用</t>
  </si>
  <si>
    <t>陈华福编著</t>
  </si>
  <si>
    <t>电子表格系统学科应用学科统计分析电子表格系统统计分析</t>
  </si>
  <si>
    <t>本书主要介绍了的统计与数据分析功能。内容包括基础知识、图表的创建、基本统计、概率分布与抽样分布、假设检验、方差分析、数据透视表等。</t>
  </si>
  <si>
    <t>无悔二十五</t>
  </si>
  <si>
    <t>中共抚宁县纪律检查委员会教育研究室编</t>
  </si>
  <si>
    <t>软件应用统计方法修订版</t>
  </si>
  <si>
    <t>陈景祥著</t>
  </si>
  <si>
    <t>本书介绍的软件是一款功能强大的统计软件，软件集合了一套完整的数据处理、计算和制图软件系统。其功能包括数据存储和处理系统数组运算工具其向量、矩阵运算方面功能尤其强大完整连贯的统计分析工具优秀的统计制图功能简便而强大的编程语言。</t>
  </si>
  <si>
    <t>统计预测与决策</t>
  </si>
  <si>
    <t>魏艳华，王丙参，郝淑双编著</t>
  </si>
  <si>
    <t>统计预测高等学校教材统计决策理论</t>
  </si>
  <si>
    <t>本书较全面地介绍了统计预测与决策的主要内容及方法，全书共分章，第章为预测部分，包括定性预测法、回归预测法、时间序列预测法和灰色预测法第章为决策部分，包括完全不确定决策、期望效用最大化决策、马尔可夫预测与决策等。</t>
  </si>
  <si>
    <t>统计软件</t>
  </si>
  <si>
    <t>陈树良主编</t>
  </si>
  <si>
    <t>全书分为章，主要内容包括统计软件概述、数据文件的建立、数据文件的管理、基本统计分析、假设检验、方差分析、相关分析与回归分析等。</t>
  </si>
  <si>
    <t>国际比较论文集</t>
  </si>
  <si>
    <t>中国统计学会国际统计研究组等编</t>
  </si>
  <si>
    <t>社会经济统计学科对比研究地点世界学科文集</t>
  </si>
  <si>
    <t>本书共收文章篇内容分三个方面一、介绍了国际比较的历史、项目等二、世界经济统计学建立的背景、框架体系等三、介绍了国外统计体制的特点及中日统计行政比较等。</t>
  </si>
  <si>
    <t>C8-03</t>
  </si>
  <si>
    <t>抽样法浅说</t>
  </si>
  <si>
    <t>龚鉴尧著</t>
  </si>
  <si>
    <t>抽样调查学科通俗读物</t>
  </si>
  <si>
    <t>C811-49</t>
  </si>
  <si>
    <t>统计数值分析</t>
  </si>
  <si>
    <t>日高桥磐郎等著潘德惠，关颖男译</t>
  </si>
  <si>
    <t>抽样观察</t>
  </si>
  <si>
    <t>苏格兰科夫著张文华译</t>
  </si>
  <si>
    <t>资产阶级统计资料的批判分析</t>
  </si>
  <si>
    <t>苏马斯洛夫著修竹等译</t>
  </si>
  <si>
    <t>资产阶级统计资料学科研究统计资料资产阶级学科研究</t>
  </si>
  <si>
    <t>C8-08</t>
  </si>
  <si>
    <t>统计图示法</t>
  </si>
  <si>
    <t>丁陇编撰</t>
  </si>
  <si>
    <t>统计图学科图形表示</t>
  </si>
  <si>
    <t>政府统计数据质量体系研究</t>
  </si>
  <si>
    <t>傅德印著</t>
  </si>
  <si>
    <t>国家行政机关统计数据质量管理体系学科研究统计数据国家行政机关质量管理体系学科研究质量管理体系统计数据国家行政机关学科研究</t>
  </si>
  <si>
    <t>本书根据质量管理国际标准，把政府统计数据质量控制技术与统计工作过程的组织管理进行结合，构建了政府统计数据质量管理体系的理论框架，探讨了政府统计数据质量管理体系的建立、实施、运行和应用。</t>
  </si>
  <si>
    <t>抽样调查技术与应用</t>
  </si>
  <si>
    <t>张小蒂著</t>
  </si>
  <si>
    <t>抽样调查学科调查方法</t>
  </si>
  <si>
    <t>本书介绍了抽样调查的意义、作用、基本工作步骤讨论了单纯随机、分层、系统、整群、多阶段抽样调查技术以及比率、回归、差额推算的方法。</t>
  </si>
  <si>
    <t>中国民族乡统计分析与对策研究</t>
  </si>
  <si>
    <t>铁木尔，赵显人主编</t>
  </si>
  <si>
    <t>民族乡学科统计分析学科研究地点中国民族乡统计分析</t>
  </si>
  <si>
    <t>本书分上下两篇，上篇论述了民族乡的民族工作、基本情况统计与分析、专项统计与比较分析、经济发展、工作总体思路和工作经验集萃等下篇是全国各省市自治区民族乡的统计资料。</t>
  </si>
  <si>
    <t>经济统计与社会发展</t>
  </si>
  <si>
    <t>杨仲山，范立夫主编</t>
  </si>
  <si>
    <t>社会经济统计学科基本知识社会经济统计</t>
  </si>
  <si>
    <t>本书主要讲解了国民经济生产成果统计的内容、国民经济分配统计的内容、国民经济使用统计的内容等等。</t>
  </si>
  <si>
    <t>统计改革的理论思考与实践足迹</t>
  </si>
  <si>
    <t>叶长法著</t>
  </si>
  <si>
    <t>统计体制改革学科研究地点中国体制改革统计学科研究地点中国</t>
  </si>
  <si>
    <t>李季圣主编</t>
  </si>
  <si>
    <t>统计学学科高等教育学科教材</t>
  </si>
  <si>
    <t>丁立宏，王静主编</t>
  </si>
  <si>
    <t>统计调查学科专业学校学科教材</t>
  </si>
  <si>
    <t>新编社会经济统计学原理</t>
  </si>
  <si>
    <t>刘厚甫等主编</t>
  </si>
  <si>
    <t>统计学经济统计经济统计统计学</t>
  </si>
  <si>
    <t>本书除介绍社会统计的一般理论和知识外还对统计管理体制的改革与法制的建立新核算体系电子计算机在统计资料汇总分析中的应用统计预测和决策等理论和方法进行了比较深刻的探讨和阐述。</t>
  </si>
  <si>
    <t>统计学教程</t>
  </si>
  <si>
    <t>满向昱主编</t>
  </si>
  <si>
    <t>多指标综合评价方法的系统分析</t>
  </si>
  <si>
    <t>邱东著</t>
  </si>
  <si>
    <t>社会经济统计多元分析多元分析社会经济统计</t>
  </si>
  <si>
    <t>全书论述的主要内容有、常规多指标综合评价方法的系统分析、模糊综合评判方法应用的系统分析、多元统计方法用于多指标综合评价的系统分析、多指标综合评价方法综论。</t>
  </si>
  <si>
    <t>统计图表制作法</t>
  </si>
  <si>
    <t>陶荫培编绘</t>
  </si>
  <si>
    <t>上海春明出版社</t>
  </si>
  <si>
    <t>统计图学科制图统计表学科制作</t>
  </si>
  <si>
    <t>中华民国统计提要</t>
  </si>
  <si>
    <t>国民政府主计处统计局编</t>
  </si>
  <si>
    <t>统计资料学科中国学科民国</t>
  </si>
  <si>
    <t>统计制图</t>
  </si>
  <si>
    <t>范绎编著</t>
  </si>
  <si>
    <t>统计图制图制图统计图</t>
  </si>
  <si>
    <t>黄良文文选</t>
  </si>
  <si>
    <t>黄良文著</t>
  </si>
  <si>
    <t>本书汇集了作者几十年在科研教学中的一些著作，从一个侧面反映我国半个世纪以来在经济理论、统计理论、投资理论等学科的发展历程，以及作者在参与这个历程中所作的努力和留下的成果。</t>
  </si>
  <si>
    <t>C8-53;F-53</t>
  </si>
  <si>
    <t>社会统计方法</t>
  </si>
  <si>
    <t>张伦俊编著</t>
  </si>
  <si>
    <t>数理统计学科应用社会学社会学数理统计学科应用</t>
  </si>
  <si>
    <t>统计学博士论文内容摘要</t>
  </si>
  <si>
    <t>经济与统计博士文库编辑部编</t>
  </si>
  <si>
    <t>统计学学科博士学科学位论文学科内容提要年代统计学博士学位论文内容提要</t>
  </si>
  <si>
    <t>十五国家重点图书本书汇集了中国人民大学、厦门大学等六所大学统计学博士生学位论文内容摘要共篇。它从一个侧面反映了近两年来我国统计与经济领域的难点热点问题。全书共六部分包括国民经济核算统计方法研究数据挖掘博奕分析宏观经济分析证券、风险管理与保险。</t>
  </si>
  <si>
    <t>统计分析方法应用及案例</t>
  </si>
  <si>
    <t>统计分析学科方法统计分析</t>
  </si>
  <si>
    <t>全国统计教材编审委员会十五规划教材该书内容包括统计分析概述、统计分析方法、统计分析报告写作、统计分析报告范例、统计调查分析与写作案例等七章。</t>
  </si>
  <si>
    <t>统计学习题集</t>
  </si>
  <si>
    <t>赵振伦，李洪静主编</t>
  </si>
  <si>
    <t>本书是统计学理论实务案例一书的配套习题集，包括章节要点、各种类型习题单项选择题、多项选择题、判断题、思考题及其答案。该学习指导书有利于帮助读者掌握教材内容，进一步明确在企业经济活动中该怎样应用科学的统计分析方法进行统计分析。</t>
  </si>
  <si>
    <t>基于的属性数据分析</t>
  </si>
  <si>
    <t>官琳琳，左相，杨阳编著</t>
  </si>
  <si>
    <t>本书主要介绍了由软件计算的列联表分析包括相关性分析和一致性分析二值和多值回归分析因变量为二点分布，二项分布，泊松分布，负二项分布的广义线性模型对应分析响应变量是定性变量的重复测量模型包括边缘模型和条件模型和多层数据。本书既介绍了大样本方法，也介绍了小样本方法以及精确方法，还介绍了删失数据的列联表分析和重复测量模型的分析。</t>
  </si>
  <si>
    <t>郝久娃主编</t>
  </si>
  <si>
    <t>本书是统计学配套习题集。主要内容有绪论、统计数据的搜集、统计数据的整理和管理、综合指标、抽样估计和假设检验、变量间关系分析、时间序列分析、统计指数、国民经济统计概要、质量控制中的统计方法、统计预测与决策基本思想和方法、综合评价。</t>
  </si>
  <si>
    <t>统计原理及应用</t>
  </si>
  <si>
    <t>刘振道等编著</t>
  </si>
  <si>
    <t>上海华东化工学院出版社</t>
  </si>
  <si>
    <t>统计学学科应用</t>
  </si>
  <si>
    <t>本书包括统计学和统计工作的研究对象、性质和内容、实验室管理统计指标与统计指标体系、统计调查与统计整理以及统计分析等四个方面的内容。</t>
  </si>
  <si>
    <t>山东省优秀统计科研成果优秀统计分析报告精选上</t>
  </si>
  <si>
    <t>张义国主编</t>
  </si>
  <si>
    <t>统计分析研究报告汇编山东省科研成果汇编山东省</t>
  </si>
  <si>
    <t>本书收录了山东由经济大省向经济强省跨越研究、山东省激活民间投资问题研究、城乡居民收入差距分析等七十余篇统计分析报告。</t>
  </si>
  <si>
    <t>基础</t>
  </si>
  <si>
    <t>王吉利主编</t>
  </si>
  <si>
    <t>实用统计预测</t>
  </si>
  <si>
    <t>韩天恩编著</t>
  </si>
  <si>
    <t>预测科学应用统计统计预测科学应用</t>
  </si>
  <si>
    <t>本书介绍统计预测的理论、方法和应用并结合实例阐述数据处理、模型建立和应用分析。</t>
  </si>
  <si>
    <t>顾荣炎，才佳宁著</t>
  </si>
  <si>
    <t>该书分为十三章，分别介绍了统计图表、总量与相对量、集中量与差异量、相关量、概率与概率分布、参数估计、各种平均数的差数检验、方差分析等内容。</t>
  </si>
  <si>
    <t>社会经济统计学原理</t>
  </si>
  <si>
    <t>黄良文主编</t>
  </si>
  <si>
    <t>社会经济统计学科高等学校学科教材</t>
  </si>
  <si>
    <t>新编统计学原理学习指导</t>
  </si>
  <si>
    <t>刘建萍等主编</t>
  </si>
  <si>
    <t>北京中国物价出版社</t>
  </si>
  <si>
    <t>本书分为重点难点提示、样题解析、各章练习题与答案、综合习题与答案及全书计算公式汇总等部分。</t>
  </si>
  <si>
    <t>苏维埃政权二十年统计资料汇编</t>
  </si>
  <si>
    <t>苏联国家计划委员会中央国民经济核算局编中央人民政府国家计划委员会办公厅编译处译</t>
  </si>
  <si>
    <t>统计资料地点苏联</t>
  </si>
  <si>
    <t>C835.12</t>
  </si>
  <si>
    <t>统计人员业务技术知识学习问答一百题</t>
  </si>
  <si>
    <t>黑龙江商学院经济系计划统计教研室编</t>
  </si>
  <si>
    <t>统计学学科基本知识</t>
  </si>
  <si>
    <t>统计研究第辑</t>
  </si>
  <si>
    <t>中国统计学会统计研究编辑组主编</t>
  </si>
  <si>
    <t>统计学学科文集</t>
  </si>
  <si>
    <t>日山根太郎著颜金锐译</t>
  </si>
  <si>
    <t>苏维埃政权四十年的成就统计资料汇编</t>
  </si>
  <si>
    <t>苏联部长会议直属中央统计局编国家计划委员会专家工作室等译</t>
  </si>
  <si>
    <t>抽样法</t>
  </si>
  <si>
    <t>苏斯塔罗夫斯基著高拱宸译</t>
  </si>
  <si>
    <t>统计指数法</t>
  </si>
  <si>
    <t>苏奥谢洛娃著董鸿文译</t>
  </si>
  <si>
    <t>中国统计史</t>
  </si>
  <si>
    <t>李惠村，莫曰达著</t>
  </si>
  <si>
    <t>统计学科历史地点中国</t>
  </si>
  <si>
    <t>C8-092</t>
  </si>
  <si>
    <t>张宗震，章晓英主编</t>
  </si>
  <si>
    <t>高等学校财会类系列教材本书共分九章。第一至五章属于统计描述范围，第六至八章属于统计推断范围，第九章为统计决策。</t>
  </si>
  <si>
    <t>先秦秦汉统计思想史</t>
  </si>
  <si>
    <t>莫曰达编著</t>
  </si>
  <si>
    <t>统计学学科思想史地点中国年代先秦时代统计学学科思想史地点中国年代秦汉时代统计学</t>
  </si>
  <si>
    <t>本书记录了先秦秦汉统计思想史，全书共有部分，包括绪论、中国统计思想的产生、西周统计思想史、春秋战国统计思想史等。</t>
  </si>
  <si>
    <t>颜世廉，涂光华主编</t>
  </si>
  <si>
    <t>统计学学科教材</t>
  </si>
  <si>
    <t>栗方忠主编</t>
  </si>
  <si>
    <t>世纪高职高专财经类专业核心课程教材本书主要内容有统计设计和统计调查统计整理总量指标和相对指标动态数列抽样调查统计综合分析等。</t>
  </si>
  <si>
    <t>社会经济统计学基本理论和方法</t>
  </si>
  <si>
    <t>马家善等主编</t>
  </si>
  <si>
    <t>经济统计统计学统计学经济统计社会统计统计学统计学社会统计</t>
  </si>
  <si>
    <t>统计原理</t>
  </si>
  <si>
    <t>全国中等职业学校财经类专业教材编写组编</t>
  </si>
  <si>
    <t>统计学学科专业学校学科教材</t>
  </si>
  <si>
    <t>C8-43</t>
  </si>
  <si>
    <t>系统软件使用手册</t>
  </si>
  <si>
    <t>高惠璇等编译</t>
  </si>
  <si>
    <t>统计程序</t>
  </si>
  <si>
    <t>C81-39;TP319;C81</t>
  </si>
  <si>
    <t>统计基础知识第版习题集</t>
  </si>
  <si>
    <t>钟新联，曲昭仲主编</t>
  </si>
  <si>
    <t>统计学学科专业学校学科习题</t>
  </si>
  <si>
    <t>黄良文，陈仁恩主编</t>
  </si>
  <si>
    <t>统计学学科电视大学学科教材</t>
  </si>
  <si>
    <t>平均增长速度查对表</t>
  </si>
  <si>
    <t>河北大学经济系编</t>
  </si>
  <si>
    <t>平均增长速度学科表</t>
  </si>
  <si>
    <t>C814-64</t>
  </si>
  <si>
    <t>范文正，林洪编</t>
  </si>
  <si>
    <t>广东省高等教育自学考试指定教材本教材讲述了统计的方法、统计资料的搜集与整理、统计数据的描述与显示、抽样调查、相关分析与回归分析等。书末附统计学原理自学考试大纲、题型举例等。</t>
  </si>
  <si>
    <t>陶靖轩，王敏华，刘春雨编著</t>
  </si>
  <si>
    <t>应用统计学学科高等学校</t>
  </si>
  <si>
    <t>高等学校适用教材本书共分部分内容总论、统计工作基础过程、综合指标、时间序列、统计指数、相关分析与回归分析、方差分析与正交实验设计等。</t>
  </si>
  <si>
    <t>统计制图法</t>
  </si>
  <si>
    <t>陈永秉编著</t>
  </si>
  <si>
    <t>陈晓坤，魏长升著</t>
  </si>
  <si>
    <t>本书内容除包括一些常见的统计方法，如综合指标法、统计推断法、统计抽样调查、时间数列分析、相关回归分析等等，另外，还增加了统计预测、统计决策、统计的组织与法律等内容。</t>
  </si>
  <si>
    <t>优秀统计分析报告选编</t>
  </si>
  <si>
    <t>国家统计局办公室编</t>
  </si>
  <si>
    <t>统计分析学科工作报告地点中国学科汇编</t>
  </si>
  <si>
    <t>统计陷阱</t>
  </si>
  <si>
    <t>美达莱尔哈夫著廖颖林译</t>
  </si>
  <si>
    <t>统计资料学科分析地点美国统计资料</t>
  </si>
  <si>
    <t>在日常的经济生活中，我们将接触到越来越多的统计数据和资料，例如各种证券信息、投资可行性研究报告、公司财务报告等，这些资料、数据如何去伪存真，如何进行鉴别？本书向读者回答了这些问题。</t>
  </si>
  <si>
    <t>C837.12</t>
  </si>
  <si>
    <t>统计学学科博士学科学位论文学科内容提要地点中国年代统计学博士学位论文内容提要</t>
  </si>
  <si>
    <t>十五国家重点图书本书分国民经济核算，风险理论、方法及应用，统计理论与方法，统计应用分析四部分，汇集了年和年我国七所大学的篇统计学博士论文的内容摘要。</t>
  </si>
  <si>
    <t>现代统计研究</t>
  </si>
  <si>
    <t>统计指标课题组编</t>
  </si>
  <si>
    <t>北京中国展望出版社</t>
  </si>
  <si>
    <t>现代统计学</t>
  </si>
  <si>
    <t>刘惠慧，毛伟君主编</t>
  </si>
  <si>
    <t>现代经济贸易系列教材本书介绍了统计资料搜集、整理和分析的一般原理和方法，涉及统计的研究对象及其特点，统计调查方法，统计整理方法，动态分析法等。</t>
  </si>
  <si>
    <t>梁前德主编</t>
  </si>
  <si>
    <t>教育科学十五国家规划课题研究成果系列教材本书包括概论、统计调查与整理、静态分析指标、动态分析指标、统计指数分析、抽样推断、统计综合评价等章。</t>
  </si>
  <si>
    <t>郭凤艳主编</t>
  </si>
  <si>
    <t>二十一世纪经济管理类核心课程本教材注重本学科的基本理论、基本知识的阐述及基本技能的培养和训练。与同类教材相比，加大了抽样调查等专门调查的内容及信息量，并增加了经济效益指标的描述。</t>
  </si>
  <si>
    <t>统计学成人高等学校教材</t>
  </si>
  <si>
    <t>世界科技经济百分比大全</t>
  </si>
  <si>
    <t>区华宇等著</t>
  </si>
  <si>
    <t>社会经济统计百分比地点世界百分比社会经济统计地点世界</t>
  </si>
  <si>
    <t>本书所述内容分为农业、物产、科技、妇女、宗教等部分。</t>
  </si>
  <si>
    <t>C831</t>
  </si>
  <si>
    <t>秦海金，张建国主编</t>
  </si>
  <si>
    <t>本书主要包括统计总论、统计调查、统计整理、综合指标、抽样调查、相关分析、指数分析、动态数列分析等内容。</t>
  </si>
  <si>
    <t>统计分析软件实用技术</t>
  </si>
  <si>
    <t>卢纹岱，金水高编著</t>
  </si>
  <si>
    <t>吴寒光编著</t>
  </si>
  <si>
    <t>北京工商出版社</t>
  </si>
  <si>
    <t>社会统计统计学统计学社会统计</t>
  </si>
  <si>
    <t>统计学原理参考资料</t>
  </si>
  <si>
    <t>陈仁恩，黄良文编</t>
  </si>
  <si>
    <t>统计学学科电视大学学科教学参考资料</t>
  </si>
  <si>
    <t>指数理论研究</t>
  </si>
  <si>
    <t>孙慧钧著</t>
  </si>
  <si>
    <t>统计指数学科研究</t>
  </si>
  <si>
    <t>统计理论第分册</t>
  </si>
  <si>
    <t>苏别库诺娃等编著</t>
  </si>
  <si>
    <t>外国统计工作考察报告选编</t>
  </si>
  <si>
    <t>国家统计局统计科学研究所编</t>
  </si>
  <si>
    <t>统计学科调查报告学科外国</t>
  </si>
  <si>
    <t>朱洪文，王淑杰，郑桂荣编著</t>
  </si>
  <si>
    <t>本书介绍了常见的一些统计方法，如统计资料的搜集整理方法、综合指标法、统计推断法、时间数列分析、相关回归分析、指数分析等。</t>
  </si>
  <si>
    <t>民国时期河南省统计资料上册</t>
  </si>
  <si>
    <t>河南省统计学会，河南省统计局统计志编纂办公室，河南统计编辑部合编</t>
  </si>
  <si>
    <t>C832.61</t>
  </si>
  <si>
    <t>抽样调查原理与方法</t>
  </si>
  <si>
    <t>马祖谟编著</t>
  </si>
  <si>
    <t>英文书名内容有抽样调查方案的设计和实施、简单的、分层的、和整群的随机抽样、等距、多阶段及不等概率的抽样和比率估计方法等。</t>
  </si>
  <si>
    <t>预测决策控制方法应用</t>
  </si>
  <si>
    <t>王承烈主编</t>
  </si>
  <si>
    <t>经济预测学科经济方法学科应用经济决策学科经济方法学科应用统计控制学科经济方法学科应用</t>
  </si>
  <si>
    <t>河南省教委社科基金项目附表标准正态分布分布第一篇预测方法应用第二篇决策方法的应用第三篇统计控制方法应用</t>
  </si>
  <si>
    <t>C81;C81</t>
  </si>
  <si>
    <t>抽样技术习题解答</t>
  </si>
  <si>
    <t>倪加勋主编</t>
  </si>
  <si>
    <t>抽样调查学科技术学科习题抽样理论学科习题</t>
  </si>
  <si>
    <t>本书是以美国著名的统计学家威廉科克伦的抽样技术中国统计出版社出版一本为蓝本把书中的所有习题汇集给予正确的解答及方法指导、说明。</t>
  </si>
  <si>
    <t>C811-44</t>
  </si>
  <si>
    <t>统计哲学研究</t>
  </si>
  <si>
    <t>王振龙著</t>
  </si>
  <si>
    <t>统计学学科哲学学科研究统计学哲学</t>
  </si>
  <si>
    <t>本书立足于哲学基石之上，用哲学的观点对统计的本质、认识系统及其功能、方法背景、逻辑思维等基本问题进行了审视。探索并研究了统计的哲学意义。</t>
  </si>
  <si>
    <t>上海统计资料摘要</t>
  </si>
  <si>
    <t>上海市统计局编</t>
  </si>
  <si>
    <t>统计资料地点上海年代学科文摘</t>
  </si>
  <si>
    <t>C832.51</t>
  </si>
  <si>
    <t>统计基础</t>
  </si>
  <si>
    <t>肖宪标主编</t>
  </si>
  <si>
    <t>世纪实用经济管理系列教材本书共分章，内容包括总论、统计调查、统计整理、静态分析指标、动态分析方法、统计指数、抽样推断、相关与回归分析。</t>
  </si>
  <si>
    <t>统计方法引论</t>
  </si>
  <si>
    <t>于善奇著</t>
  </si>
  <si>
    <t>统计方法</t>
  </si>
  <si>
    <t>本书内容包括概率与统计基础，统计假设检验，统计质量控制，抽样检验原理与方法，标准型抽样方案的设计，相关与回归分析，试验设计技术，可靠性基础及统计分析，计量基础与测量不确定度等。</t>
  </si>
  <si>
    <t>应用统计方法</t>
  </si>
  <si>
    <t>古华民主编张斌东等编</t>
  </si>
  <si>
    <t>本书内容以应用统计方法为主包括应用于系统分析与决策、质量控制与管理、预测预报等方面的应用统计方法。</t>
  </si>
  <si>
    <t>卞毓宁主编</t>
  </si>
  <si>
    <t>高职高专教材财务会计专业适用本书内容包括统计学的研究对象与方法、统计调查与整理、统计综合指标、统计分布及其数量特征、抽样推断、相关和回归分析、统计指数、时间数列、动态趋势分析和国民经济核算体系。</t>
  </si>
  <si>
    <t>社会经济统计学学习指导书</t>
  </si>
  <si>
    <t>吕金波，施国柱编</t>
  </si>
  <si>
    <t>社会经济统计学科统计学学科电视大学学科教学参考资料</t>
  </si>
  <si>
    <t>统计认识论</t>
  </si>
  <si>
    <t>岳巍著</t>
  </si>
  <si>
    <t>统计学认识论认识论统计学</t>
  </si>
  <si>
    <t>分篇认识运动规律在统计认识中的运用、统计对社会经济的认识方式、统计认识过程的辩证性质。</t>
  </si>
  <si>
    <t>C8-02</t>
  </si>
  <si>
    <t>统计原理习题集</t>
  </si>
  <si>
    <t>娄庆松编</t>
  </si>
  <si>
    <t>统计学学科职业高中学科习题</t>
  </si>
  <si>
    <t>杨昌斌，林洪主编</t>
  </si>
  <si>
    <t>统计学学科概论</t>
  </si>
  <si>
    <t>应用抽样方法</t>
  </si>
  <si>
    <t>黄良文，吴国培编著</t>
  </si>
  <si>
    <t>抽样调查学科方法</t>
  </si>
  <si>
    <t>本书系统地论述了统计抽样的理论和方法包括抽样调查和推断的基本原理各种抽样方法的组织和效果分析抽样方法在社会经济各个领域的应用及其发展情况等。</t>
  </si>
  <si>
    <t>成分数据的统计分析</t>
  </si>
  <si>
    <t>艾奇逊，著周蒂等译</t>
  </si>
  <si>
    <t>统计数据统计分析数学统计分析数学统计数据</t>
  </si>
  <si>
    <t>书名原文本书介绍艾奇逊的成份数据的对数比统计分析方法。</t>
  </si>
  <si>
    <t>林洪，漆莉莉主编</t>
  </si>
  <si>
    <t>基础教程</t>
  </si>
  <si>
    <t>汪嘉冈编</t>
  </si>
  <si>
    <t>本书针对这种统计分析应用软件，介绍了系统的工作环境、系统对数据文件的管理，如何用编程读入数据建立数据集等。</t>
  </si>
  <si>
    <t>江永红主编</t>
  </si>
  <si>
    <t>世纪高校规划教材经济类本书从统计调查、统计整理和统计分析一般原理和方法出发，着重介绍了统计学的基本概念、基本原理和基本方法。</t>
  </si>
  <si>
    <t>张继久主编</t>
  </si>
  <si>
    <t>统计学学科党校统计学</t>
  </si>
  <si>
    <t>本书主要内容包括统计总论统计调查统计整理综合指标动态数列分析指数分析抽样估计相关分析统计综合分析与评价等。</t>
  </si>
  <si>
    <t>世界优秀统计工具统计分析教程高级篇</t>
  </si>
  <si>
    <t>张文彤主编</t>
  </si>
  <si>
    <t>北京北京希望电子出版社</t>
  </si>
  <si>
    <t>本书为世界优秀统计工具统计分析教程的高级篇，主要内容包括一般线性模型、混合线性模型、分类资料的回归分析等。</t>
  </si>
  <si>
    <t>统计调查中的抽样设计理论与方法</t>
  </si>
  <si>
    <t>赵俊康著</t>
  </si>
  <si>
    <t>抽样调查学科设计抽样调查</t>
  </si>
  <si>
    <t>本书从设计的角度对抽样调查的理论和方法进行系统研究，内容包括抽样方法的设计、抽样单位的设计、抽样框的设计、估计方法的设计、辅助变量的设计、样本轮换的设计等。</t>
  </si>
  <si>
    <t>中华民国五年第五次农商统计表</t>
  </si>
  <si>
    <t>农商部总务廰统计科编</t>
  </si>
  <si>
    <t>统计数学基础知识</t>
  </si>
  <si>
    <t>洪含淳编</t>
  </si>
  <si>
    <t>统计学数学学科广播电视教育学科自学参考资料数学统计学学科广播电视教育学科自学参考资料</t>
  </si>
  <si>
    <t>李学颜等编著</t>
  </si>
  <si>
    <t>社会经济统计学科函授教育学科教材</t>
  </si>
  <si>
    <t>探索统计创新与现代化</t>
  </si>
  <si>
    <t>权贤佐著</t>
  </si>
  <si>
    <t>本书从不同侧面探讨了解决中国统计现代化进程中的矛盾、推进统计改革与创新的对策进行统计理念上的革命，重新构筑统计体制，实施统计制度改革，挺进统计前沿领域，推进技术手段革新等。</t>
  </si>
  <si>
    <t>张举刚主编</t>
  </si>
  <si>
    <t>世纪高职高专经济管理系列教材本书包括十三章，介绍了统计调查、统计资料的整理、抽样调查基础、统计指数、统计预测、时间序列分析、相关与回归分析等内容。</t>
  </si>
  <si>
    <t>基础统计</t>
  </si>
  <si>
    <t>鲍丽娜等主编</t>
  </si>
  <si>
    <t>高等职业技术教育系列教材本书共章，主要阐述统计的基本理论、基本方法和基本操作技能。在论述统计学的有关概念和基本理论的基础上，重点阐述统计分析的各种方法。</t>
  </si>
  <si>
    <t>陆秀芬主编</t>
  </si>
  <si>
    <t>本书内容包括三大部分，如何取得准确的数据是统计研究的可靠基础统计数据的整理是介于数据收集与数据分析之间的必要环节统计数据的分析是统计研究的核心，也是本书的重点内容。</t>
  </si>
  <si>
    <t>吴可杰著</t>
  </si>
  <si>
    <t>刘子君，赵维波编著</t>
  </si>
  <si>
    <t>该教程共分章，分别讲解了的基本概念和基本操作，各种统计分析方法，统计图形的生成与编辑，统计结果的报告等内容。</t>
  </si>
  <si>
    <t>计算机统计</t>
  </si>
  <si>
    <t>姜灵敏等编著</t>
  </si>
  <si>
    <t>计算机应用统计学学科教材统计学计算机应用学科教材</t>
  </si>
  <si>
    <t>前进中的宁夏农村</t>
  </si>
  <si>
    <t>宁夏回族自治区农村抽样调查队编</t>
  </si>
  <si>
    <t>农业经济统计资料地点宁夏统计资料农业经济地点宁夏</t>
  </si>
  <si>
    <t>C832.43</t>
  </si>
  <si>
    <t>徐小禾，袁亚愚编译</t>
  </si>
  <si>
    <t>社会学统计学统计学社会学</t>
  </si>
  <si>
    <t>本书系当代美国社会统计学的权威之作它紧密结合社会学研究的实际过程和要求全面、系统地介绍了社会统计学的基本原理、方法和技术。</t>
  </si>
  <si>
    <t>王振龙，赵昌昌主编</t>
  </si>
  <si>
    <t>高校世纪经济学类管理学类课程系列教材本书包括统计信息系统、统计标准和指标设计、统计信息搜集、统计信息整理、抽样推断、统计模型、时间序列分析与预测等内容。</t>
  </si>
  <si>
    <t>统计分析系统软件实用教程</t>
  </si>
  <si>
    <t>惠大丰，姜长鉴编著</t>
  </si>
  <si>
    <t>统计程序学科教材</t>
  </si>
  <si>
    <t>邹顺华，肖腊珍主编</t>
  </si>
  <si>
    <t>社会经济统计学科统计学</t>
  </si>
  <si>
    <t>统计预测原理</t>
  </si>
  <si>
    <t>杨曾武编著</t>
  </si>
  <si>
    <t>统计学科预测学科方法</t>
  </si>
  <si>
    <t>统计理论</t>
  </si>
  <si>
    <t>苏沃斯特利柯夫等著高拱宸等译</t>
  </si>
  <si>
    <t>统计信息理论与实践</t>
  </si>
  <si>
    <t>张泽厚主编</t>
  </si>
  <si>
    <t>统计信息系统</t>
  </si>
  <si>
    <t>本书论述了统计信息与社会经济信息的科学涵义、重要作用及其相互关系介绍了统计信息的收集方法、信息的基本模型、信息的基本分析方法及其在社会经济领域的广泛应用等。</t>
  </si>
  <si>
    <t>统计新视点</t>
  </si>
  <si>
    <t>文兼武主编全国统计科研计划项目领导小组办公室编</t>
  </si>
  <si>
    <t>统计学学科研究统计学</t>
  </si>
  <si>
    <t>本书从不同角度出发，关注焦点、把握热点，努力以新视点、新方法探索解决问题。它对政府和社会关心的有关经济、社会、科技、资源与环境等重大问题，都从统计的角度进行分析研究，得出结论，提出建议。</t>
  </si>
  <si>
    <t>统计原理编写组编</t>
  </si>
  <si>
    <t>抽样调查法</t>
  </si>
  <si>
    <t>日三浦由已，日井出满著李士瀛译</t>
  </si>
  <si>
    <t>统计工作为政治、为生产服务</t>
  </si>
  <si>
    <t>上海上海财政经济出版社</t>
  </si>
  <si>
    <t>何灿芝，罗汉主编</t>
  </si>
  <si>
    <t>应用统计学学科研究生应用统计学</t>
  </si>
  <si>
    <t>研究生数学基础课程系列教材本书系统地阐述了应用统计的基本概念、基本理论和基本方法，内容包括抽样分布、参数估计、假设检验、回归分析、方差分析、正交试验和多元统计分析等。</t>
  </si>
  <si>
    <t>统计学理论与应用</t>
  </si>
  <si>
    <t>肖昭媛主编</t>
  </si>
  <si>
    <t>本书分十三章，内容包括统计指标分析、动态分析、指数分析、事件与概率、随机变量与概率分布、常用随机变量的概率分布等。</t>
  </si>
  <si>
    <t>游士兵主编</t>
  </si>
  <si>
    <t>世纪经济学管理学系列教材本书内容包括统计数据及数据来源、平均指标和标志变异指标、可靠程度的统计方法、相关分析和回归分析、统计指数、抽样推断、统计假设检验等。</t>
  </si>
  <si>
    <t>厦门大学世纪统计学系列教材本书包括统计数据的搜集、整理和显示，统计分布的数值特征，参数估计，假设检验，相关分析与回归分析，时间序列分析与预测等内容。</t>
  </si>
  <si>
    <t>统计制度方法文件选编</t>
  </si>
  <si>
    <t>统计局法规制度司编</t>
  </si>
  <si>
    <t>军事经济学院编</t>
  </si>
  <si>
    <t>统计学学科中等专业教育学科自学参考资料</t>
  </si>
  <si>
    <t>统计学和统计法基础知识</t>
  </si>
  <si>
    <t>全国统计专业技术资格考试大纲、考试用书编写委员会编</t>
  </si>
  <si>
    <t>罗斐主编</t>
  </si>
  <si>
    <t>苏超编</t>
  </si>
  <si>
    <t>统计学概论统计工作的规律和方法</t>
  </si>
  <si>
    <t>统计学概论编写组编</t>
  </si>
  <si>
    <t>统计列表与制图</t>
  </si>
  <si>
    <t>陈善林撰</t>
  </si>
  <si>
    <t>抽样检验</t>
  </si>
  <si>
    <t>冯长根，惠宁利编著</t>
  </si>
  <si>
    <t>质量管理抽样法抽样法质量管理</t>
  </si>
  <si>
    <t>本书介绍用于检验产品质量和控制工序质量的抽样检查技术包括质量概论、抽样检验概要、计数型抽样、计量型抽样等章内容。</t>
  </si>
  <si>
    <t>陈其鹿，周永瑞编著</t>
  </si>
  <si>
    <t>抽样调查基本知识</t>
  </si>
  <si>
    <t>查瑞传著</t>
  </si>
  <si>
    <t>抽样调查学科基本知识</t>
  </si>
  <si>
    <t>掌握和精通</t>
  </si>
  <si>
    <t>马春庭主编</t>
  </si>
  <si>
    <t>是世界上著名的统计分析软件，适用于自然科学、社会科学各领域的统计分析，本书主要介绍的基本概念、基本操作与统计分析方法。</t>
  </si>
  <si>
    <t>二十世纪中国的统计学</t>
  </si>
  <si>
    <t>刘畅，张云著</t>
  </si>
  <si>
    <t>统计学学科历史地点中国年代世纪统计学</t>
  </si>
  <si>
    <t>本书包括总论，中国统计学科地位的确立清代末年，统计学科体系的建设与发展民国时期，中国统计学发展的兴衰，统计学科建设的全面恢复与发展等。</t>
  </si>
  <si>
    <t>陕西五十年</t>
  </si>
  <si>
    <t>陕西省统计局编</t>
  </si>
  <si>
    <t>社会主义建设学科成就地点陕西年代</t>
  </si>
  <si>
    <t>C832.41</t>
  </si>
  <si>
    <t>统计视线中的社会和经济</t>
  </si>
  <si>
    <t>孙宪华著</t>
  </si>
  <si>
    <t>社会经济统计学科研究社会经济统计</t>
  </si>
  <si>
    <t>本书包括感悟统计数据，统计视线中的经济，统计视线中的社会，统计的几个基本问题四部分内容。</t>
  </si>
  <si>
    <t>重庆市科学技术志</t>
  </si>
  <si>
    <t>吴元厘主编重庆市科学技术委员会编纂</t>
  </si>
  <si>
    <t>科学技术学科概况地点重庆市科学研究事业学科概况地点重庆市</t>
  </si>
  <si>
    <t>C832.719-54</t>
  </si>
  <si>
    <t>统计基本理论问题研究</t>
  </si>
  <si>
    <t>罗良清，李志强编著</t>
  </si>
  <si>
    <t>统计学学科研究</t>
  </si>
  <si>
    <t>曾宪涛主编</t>
  </si>
  <si>
    <t>本书共分为十二章，主要内容包括分析简介、软件简介、二分类变量的分析、连续型数据的分析、有序数据的等。</t>
  </si>
  <si>
    <t>社会经济统计原理</t>
  </si>
  <si>
    <t>韩义民主编</t>
  </si>
  <si>
    <t>经济统计统计学统计学经济统计</t>
  </si>
  <si>
    <t>本书内容有统计调查、统计整理、综合指标、时间数列、统计指数、抽样调查、相关分析。</t>
  </si>
  <si>
    <t>徐建中，朱建新主编</t>
  </si>
  <si>
    <t>本书详细介绍了在宏观、微观经济管理活动中对有关数据的搜集、整理、分析及在此基础上进行预测等工作的常用方法，并对统计工作的组织和管理以及统计结果的表达方式等问题进行了详细的阐述。</t>
  </si>
  <si>
    <t>盛承懋等编著</t>
  </si>
  <si>
    <t>本书系统地介绍了工程管理中常用的统计分析方法，共分章，内容有总论，统计调查与整理，统计量与抽样分析，参数估计，假设检验，方差分析，回归分析等。</t>
  </si>
  <si>
    <t>应用指南</t>
  </si>
  <si>
    <t>易丹辉主编</t>
  </si>
  <si>
    <t>本书内容以版为例讲解，讲述了的基本概念与基本操作，以及各种统计分析方法的实现。</t>
  </si>
  <si>
    <t>社会经济统计学原理题</t>
  </si>
  <si>
    <t>社会经济统计学科习题</t>
  </si>
  <si>
    <t>统计汇总的程序设计大量数据处理法</t>
  </si>
  <si>
    <t>日铃木芳雄著崔晓光译</t>
  </si>
  <si>
    <t>统计资料汇总程序设计程序设计统计资料汇总</t>
  </si>
  <si>
    <t>C81-39</t>
  </si>
  <si>
    <t>统计工作重要文件汇编第辑</t>
  </si>
  <si>
    <t>中华人民共和国国家统计局辑</t>
  </si>
  <si>
    <t>统计学科工作学科文件地点中国</t>
  </si>
  <si>
    <t>C8-012</t>
  </si>
  <si>
    <t>什么是统计</t>
  </si>
  <si>
    <t>苏古列维齐著铁大章等译</t>
  </si>
  <si>
    <t>会计事前反映与控制</t>
  </si>
  <si>
    <t>戴德明</t>
  </si>
  <si>
    <t>会计会计</t>
  </si>
  <si>
    <t>抽样调查技术</t>
  </si>
  <si>
    <t>樊鸿康编著</t>
  </si>
  <si>
    <t>社会经济统计统计学学科教材统计学社会经济统计学科教材</t>
  </si>
  <si>
    <t>C8;F222</t>
  </si>
  <si>
    <t>统计中的计算机应用</t>
  </si>
  <si>
    <t>童忠勇主编</t>
  </si>
  <si>
    <t>计算机应用统计学学科高等学校学科教材统计学计算机应用学科高等学校学科教材</t>
  </si>
  <si>
    <t>C8-39</t>
  </si>
  <si>
    <t>实用统计分析及其计算机处理平台</t>
  </si>
  <si>
    <t>唐启义，冯明光著</t>
  </si>
  <si>
    <t>计算机应用统计分析统计分析计算机应用</t>
  </si>
  <si>
    <t>C812-39</t>
  </si>
  <si>
    <t>世界大城市统计比较</t>
  </si>
  <si>
    <t>国家统计局国际统计信息中心编</t>
  </si>
  <si>
    <t>大城市统计资料地点世界统计资料大城市地点世界</t>
  </si>
  <si>
    <t>英文题名本书根据日本东京都总务局提供的资料编辑。包括各大城市人口、劳动、经济、社会、文教卫生等方面的统计资料。</t>
  </si>
  <si>
    <t>C831-03</t>
  </si>
  <si>
    <t>中国古代统计思想史</t>
  </si>
  <si>
    <t>莫日达著</t>
  </si>
  <si>
    <t>统计学学科思想史地点中国年代古代统计学</t>
  </si>
  <si>
    <t>本书论述了中国统计思想的产生，勾画自西周时代至明清时期的统计思想轮廓，介绍历代的统计思想理论、相关研究者等。</t>
  </si>
  <si>
    <t>统计方法及其应用</t>
  </si>
  <si>
    <t>刘暐，孙薇编著</t>
  </si>
  <si>
    <t>统计学科方法统计</t>
  </si>
  <si>
    <t>本书结合统计工作实际，系统地讲述了统计基础知识、统计调查和整理、综合指标法、动态分析法、统计指数分析法、国民经济核算和统计分析等。</t>
  </si>
  <si>
    <t>电子计算机在统计工作中的应用</t>
  </si>
  <si>
    <t>肖邦卫著</t>
  </si>
  <si>
    <t>电子计算机学科基本知识统计数据数据处理数据处理统计数据</t>
  </si>
  <si>
    <t>本书共分七章分别介绍了电子计算机的基本知识、统计数据处理的一般方法、统计数据处理过程以及统计数据处理系统分析、系统设计和系统实施等问题内容。</t>
  </si>
  <si>
    <t>何光瑶，张衍平编</t>
  </si>
  <si>
    <t>本书系统地阐述了统计学的研究对象、统计指标设计、统计调查、统计资料整理和各种统计分析的方法并着重论述了数理统计方法的应用。</t>
  </si>
  <si>
    <t>新中国六十五年汉英对照</t>
  </si>
  <si>
    <t>中华人民共和国国家统计局编</t>
  </si>
  <si>
    <t>统计资料中国</t>
  </si>
  <si>
    <t>本书为开本，精装彩印。内容包括综述报告、图片、可视化图表和统计资料等。综述报告以文章报告形式，系统回顾总结新中国成立年来我国经济社会的发展成就，其中配以大量形象化图表并穿插能够反映时代变迁的图片和文字说明。统计资料包括全国和地方主要指标自年以来的时间序列数据。</t>
  </si>
  <si>
    <t>数学与统计学专业导论</t>
  </si>
  <si>
    <t>赵临龙主编</t>
  </si>
  <si>
    <t>高等数学高等学校教材统计学</t>
  </si>
  <si>
    <t>本书介绍数学、统计学专业发展情况，以及专业的市场需求、专业的培养目标、对学生的能力要求。介绍相关专业主要专业课程的核心内容、以及学习具备的基础、学习方法指导建议。目前，还没有此类教材，即创造性的工作。特色指导数学、统计学专业大学生进校后，知道本专业和所学课程情况，促进专业和课程学习。</t>
  </si>
  <si>
    <t>C8;O13</t>
  </si>
  <si>
    <t>新编英汉汉英统计大词典</t>
  </si>
  <si>
    <t>谢鸿光，王吉利主编</t>
  </si>
  <si>
    <t>统计学词典英、汉</t>
  </si>
  <si>
    <t>C8-61</t>
  </si>
  <si>
    <t>统计应用教程</t>
  </si>
  <si>
    <t>薛富波等编</t>
  </si>
  <si>
    <t>北京兵器工业出版社北京希望电子出版社</t>
  </si>
  <si>
    <t>适用于大专院校统计专业师生德入门教材有关数据管理与分析处理专业人员德参考用书本书介绍了的基本界面操作、编程基础和数据管理基础知识，中各种基本统计分析和常用高级分析的编程实现方法及系统高级功能等内容。</t>
  </si>
  <si>
    <t>世纪高等院校经济与管理核心课经典系列教材本书介绍了具有通用方法论性质的一般统计理论与方法及其在经济管理中的应用，又对社会经济领域所特有的一些统计方法问题加以讨论，同时还讨论了基本的国民经济统计学知识。</t>
  </si>
  <si>
    <t>初级统计学</t>
  </si>
  <si>
    <t>黄少年编著</t>
  </si>
  <si>
    <t>本书主要是介绍有关概率论与数理统计在社会经济领域的应用，注重方法的运用，尽量避免复杂的数学证明与推导。全书按照统计和推断两大部分编写，其中包括统计资料的搜集与整理，统计资料的度量，时间序列分析等内容。</t>
  </si>
  <si>
    <t>夏淑琴主编</t>
  </si>
  <si>
    <t>社会经济统计学科高等学校社会经济统计</t>
  </si>
  <si>
    <t>工商管理、市场营销本科系列教材全书共分章，比较全面系统地阐述了统计的基础理论、基础知识和基本方法，并在有关章节介绍了统计预测和统计决策的理论、方法及其应用。</t>
  </si>
  <si>
    <t>统计分析新方法应用指要</t>
  </si>
  <si>
    <t>顾六宝等编著</t>
  </si>
  <si>
    <t>统计分析学科方法</t>
  </si>
  <si>
    <t>本书介绍统计分析传统方法应用的新范畴在经济管理实践中正确的应用途径同时强调了统计分析的方法论和统计工作实践的内在联系等。</t>
  </si>
  <si>
    <t>张汉屏主编</t>
  </si>
  <si>
    <t>工商管理专业基础课系列教材本书系统地介绍了统计学的理论、方法与应用，内容包括统计工作过程及其基本方法、时间数列、统计指数、参数估计、假设检验、定性资料的统计分析等。</t>
  </si>
  <si>
    <t>抽样调查学科高等学校学科教材</t>
  </si>
  <si>
    <t>高等学校教材本书内容包括抽样调查的基本知识、简单随机抽样法、分层抽样法、二阶抽样法、整群抽样法与系统抽样法、二重抽样、复杂样本方差估计及其计算机模拟方法、对无回答现象的处理与敏感性问题的调查等章。</t>
  </si>
  <si>
    <t>统计调查理论、方法与实务</t>
  </si>
  <si>
    <t>何光瑶主编</t>
  </si>
  <si>
    <t>董波，王升编著</t>
  </si>
  <si>
    <t>本书内容包括绪论、统计数据的调查与整理、统计数据的描述、指数分析、抽样推断、相关与回归分析、时间序列分析、工商企业经营统计、国民经济核算概述。</t>
  </si>
  <si>
    <t>统计学原理自学辅导</t>
  </si>
  <si>
    <t>严建辉主编</t>
  </si>
  <si>
    <t>统计学学科专业学校学科教学参考资料</t>
  </si>
  <si>
    <t>C8-42</t>
  </si>
  <si>
    <t>调查统计学</t>
  </si>
  <si>
    <t>隗斌贤等著</t>
  </si>
  <si>
    <t>指数平滑法</t>
  </si>
  <si>
    <t>张忠平编著</t>
  </si>
  <si>
    <t>统计指数平滑技术平滑技术统计指数</t>
  </si>
  <si>
    <t>系统动力学战略与策略实验室</t>
  </si>
  <si>
    <t>胡玉奎著</t>
  </si>
  <si>
    <t>系统动力学学科应用社会科学社会科学系统动力学学科应用</t>
  </si>
  <si>
    <t>上海财经大学统计学系社会经济统计学原理教研室编著</t>
  </si>
  <si>
    <t>社会经济统计</t>
  </si>
  <si>
    <t>怎样当好统计员</t>
  </si>
  <si>
    <t>薛季濂，郭水娟编著</t>
  </si>
  <si>
    <t>物资出版社</t>
  </si>
  <si>
    <t>物资统计</t>
  </si>
  <si>
    <t>欧美统计学史</t>
  </si>
  <si>
    <t>高庆丰著</t>
  </si>
  <si>
    <t>统计学学科历史地点西方国家学科高等学校学科教材</t>
  </si>
  <si>
    <t>民国时期河南省统计资料</t>
  </si>
  <si>
    <t>统计资料地点河南省年代民国</t>
  </si>
  <si>
    <t>中国社会统计资料</t>
  </si>
  <si>
    <t>国家统计局社会统计司编</t>
  </si>
  <si>
    <t>社会统计统计资料地点中国年代统计资料社会统计地点中国年代</t>
  </si>
  <si>
    <t>新世纪高校经济学管理学系列教材本书列举大量统计分析方法在企业经营管理中应用的案例，阐述了统计调查、总量指标与相对指标、抽样调查基础等内容。</t>
  </si>
  <si>
    <t>统计使人豁达</t>
  </si>
  <si>
    <t>本书为作者的第一本统计随笔集。作者用轻松而不轻量的笔触、用简约而不简单的语言，讲述了专业的统计学原理，传播了统计数据的作用和魅力，把人类行为所包含的深刻哲理生活化、趣味化，是一本不可多得的、好看的随笔集。</t>
  </si>
  <si>
    <t>统计学基础教程</t>
  </si>
  <si>
    <t>范文正，江华编著</t>
  </si>
  <si>
    <t>本书主要内容包括导言统计资料的搜集与整理统计数据的描述与显示抽样调查与推断回归分析时间序列分析等。</t>
  </si>
  <si>
    <t>官方统计数据质量评估与控制</t>
  </si>
  <si>
    <t>陶用之著</t>
  </si>
  <si>
    <t>国家行政机关学科统计数据学科质量控制学科评估国家行政机关统计数据质量控制</t>
  </si>
  <si>
    <t>本书主要从统计体制、统计调查方法、统计法制等方面出发，探讨了统计数据质量控制的理论与方法。</t>
  </si>
  <si>
    <t>赵煜编著</t>
  </si>
  <si>
    <t>作为一本介绍原理的教材，为达到开蒙领航的作用，本书内容涵盖统计学基本原理和应用方法两个方面。全书共分十章，编写过程中更注重在统计思想、观点和概念的阐述上，力求做到以统计学科在各领域中的普遍应用为出发点，以解决实际问题为导向，重点培养学生形成用正确的统计观点去观察和研究事物的能力和习惯，进而初步建立统计思维体系。</t>
  </si>
  <si>
    <t>应用统计学教程及学习指导</t>
  </si>
  <si>
    <t>孙林岩主编</t>
  </si>
  <si>
    <t>应用统计学学科硕士学科水平考试学科自学参考资料</t>
  </si>
  <si>
    <t>统计学原理习题集</t>
  </si>
  <si>
    <t>赵喜仓，路正南主编</t>
  </si>
  <si>
    <t>统计学学科高等学校学科习题</t>
  </si>
  <si>
    <t>王治方主编</t>
  </si>
  <si>
    <t>千红主编</t>
  </si>
  <si>
    <t>社会统计学科统计学学科专业学校学科教材</t>
  </si>
  <si>
    <t>抽样原理及其应用</t>
  </si>
  <si>
    <t>王国明等编译</t>
  </si>
  <si>
    <t>抽样调查学科研究</t>
  </si>
  <si>
    <t>统计与政治</t>
  </si>
  <si>
    <t>苏沃林撰岳渔译</t>
  </si>
  <si>
    <t>统计关系政治政治关系统计</t>
  </si>
  <si>
    <t>C8-05</t>
  </si>
  <si>
    <t>怎样读统计数字</t>
  </si>
  <si>
    <t>苏列布式金著钱大章译</t>
  </si>
  <si>
    <t>计划统计杂志社</t>
  </si>
  <si>
    <t>统计学科数字学科基本知识</t>
  </si>
  <si>
    <t>资产阶级统计如何掩盖真相</t>
  </si>
  <si>
    <t>苏崔尔林，苏彼得洛夫著蒋光远等译</t>
  </si>
  <si>
    <t>资产阶级理论统计学学科研究统计学资产阶级理论学科研究</t>
  </si>
  <si>
    <t>抽样检查技术</t>
  </si>
  <si>
    <t>马瑞，王春成编著</t>
  </si>
  <si>
    <t>本书阐述了计数抽样检查和检查原理、方法和有关国内外标准、最新国际标准等。</t>
  </si>
  <si>
    <t>为统计工作的现代化而奋斗</t>
  </si>
  <si>
    <t>李成瑞著</t>
  </si>
  <si>
    <t>统计地点中国学科文集</t>
  </si>
  <si>
    <t>本书是作者年以来的统计论文精选的汇集。内容对我国统计工作的恢复发展、人口普查、统计法制建设、统计科研统计调查和分析以及统计改革和统计现代化等方面都作了精辟的阐述。</t>
  </si>
  <si>
    <t>C8-12</t>
  </si>
  <si>
    <t>统计软件使用指南</t>
  </si>
  <si>
    <t>刘润幸主编</t>
  </si>
  <si>
    <t>统计分析统计程序统计程序统计分析</t>
  </si>
  <si>
    <t>在沃土上中国统计优秀文章选编</t>
  </si>
  <si>
    <t>中国统计编辑部编</t>
  </si>
  <si>
    <t>统计学科工作地点中国学科文集</t>
  </si>
  <si>
    <t>本书收集了篇文章论述了中国统计调查情况、有关统计工作经验、统计工作问题研究等。</t>
  </si>
  <si>
    <t>及应用</t>
  </si>
  <si>
    <t>裴喜春，薛河儒主编</t>
  </si>
  <si>
    <t>统计程序学科高等学校学科教材</t>
  </si>
  <si>
    <t>怎能利用统计撒谎</t>
  </si>
  <si>
    <t>美哈夫，著美盖斯，插图沈恩杰，马世宽译</t>
  </si>
  <si>
    <t>统计学是认识社会的有力武器</t>
  </si>
  <si>
    <t>卡兹洛夫等著梁天等译</t>
  </si>
  <si>
    <t>统计学原理与通信统计</t>
  </si>
  <si>
    <t>曹培霞主编</t>
  </si>
  <si>
    <t>统计学学科高等教育邮电业学科统计学科高等教育统计学邮电业统计</t>
  </si>
  <si>
    <t>邮电业务与管理自学考试系列教材本书介绍了统计研究的对象与任务、统计调查和统计分析的基本理论和基本方法通信统计结合邮政、电信通信企业实际、通信产品量和产值、通信网、通信质量等。</t>
  </si>
  <si>
    <t>C8;F611</t>
  </si>
  <si>
    <t>回归分析方法原理及实际操作</t>
  </si>
  <si>
    <t>冯力著</t>
  </si>
  <si>
    <t>回归分析学科高等学校统计分析学科统计程序学科高等学校回归分析统计分析统计程序</t>
  </si>
  <si>
    <t>世纪高等院校经济类与管理类教材本书详细介绍了运用计算机进行回归分析和操作的方法。如企业数据管理、市场调查、财务分析、证券分析等。</t>
  </si>
  <si>
    <t>胡孝绳著</t>
  </si>
  <si>
    <t>大专用书。封面并列题名。本馆另收藏有影印复制本分装为四册元。</t>
  </si>
  <si>
    <t>朱洪文等编著</t>
  </si>
  <si>
    <t>本书比较系统地介绍了统计学的基本原理。内容包括统计资料的搜集整理方法，综合指标法，时间数列分析，相关回归分析，指数方法等。</t>
  </si>
  <si>
    <t>社会经济统计学基础</t>
  </si>
  <si>
    <t>汪贤进等著</t>
  </si>
  <si>
    <t>社会经济统计学科基本知识</t>
  </si>
  <si>
    <t>统计学概貌</t>
  </si>
  <si>
    <t>陈希孺著</t>
  </si>
  <si>
    <t>数理统计</t>
  </si>
  <si>
    <t>本书介绍统计学的基本内容。全书计分六章即什么是统计学、抽样调查与试验设计、数据的整理、统计推断、统计学的应用、简单的历史回顾和现状。</t>
  </si>
  <si>
    <t>社会经济统计基础知识</t>
  </si>
  <si>
    <t>张昌法，马振东编</t>
  </si>
  <si>
    <t>社会经济统计学原理编写组编</t>
  </si>
  <si>
    <t>统计学原理练习与指导</t>
  </si>
  <si>
    <t>张建华主编</t>
  </si>
  <si>
    <t>经济学核心课学习指导本书是统计学原理配套参考书，其章节与统计学原理一书一致。每章由、习题选解或提示、自我检测题、自测题答案与提示等四部分组成。</t>
  </si>
  <si>
    <t>于声涛主编</t>
  </si>
  <si>
    <t>世纪高等职业院校国际贸易专业系列教材王宗湖总主编本书为高等职业教育对外贸易专业的系列教材之一，讲授的内容分为四个部分统计数据的采集和整理、统计数据的描述、抽样调查、统计数据的分析。</t>
  </si>
  <si>
    <t>抽样调查与经济预测</t>
  </si>
  <si>
    <t>方促进主编</t>
  </si>
  <si>
    <t>抽样调查经济预测</t>
  </si>
  <si>
    <t>C811;F201</t>
  </si>
  <si>
    <t>中国国情报告</t>
  </si>
  <si>
    <t>中国统计师事务所编</t>
  </si>
  <si>
    <t>统计资料地点中国年代</t>
  </si>
  <si>
    <t>统计估算理论、方法和应用研究</t>
  </si>
  <si>
    <t>统计学科估算</t>
  </si>
  <si>
    <t>统计学原理与工业企业统计</t>
  </si>
  <si>
    <t>肖淑芳，李慧云编</t>
  </si>
  <si>
    <t>统计学学科高等学校学科教材工业统计学学科高等学校学科教材</t>
  </si>
  <si>
    <t>C8;F402.4</t>
  </si>
  <si>
    <t>罗永泰主编王蕴秀等撰</t>
  </si>
  <si>
    <t>统计学科信息系统</t>
  </si>
  <si>
    <t>本书介绍了统计信息系统的基本理论、电子计算机系统常识、统计信息系统的开发等。</t>
  </si>
  <si>
    <t>实证研究抽样调查案例与分析</t>
  </si>
  <si>
    <t>屈锡华著</t>
  </si>
  <si>
    <t>北京高等教育出版社成都电子科技大学出版社</t>
  </si>
  <si>
    <t>抽样调查学科案例学科分析抽样调查</t>
  </si>
  <si>
    <t>本书是两项大样本抽样调查的实证研究成果，其西藏生育率抽样调查填补了我国人口资料的一项空白，而大巴山贫困人口经济状况千户抽样调查为地区的人口经济状况研究发掘了第一手基础资料。</t>
  </si>
  <si>
    <t>社会经济统计学原理思考题与作业题解答参考</t>
  </si>
  <si>
    <t>颜金锐主编</t>
  </si>
  <si>
    <t>统计知识</t>
  </si>
  <si>
    <t>谷从举主编</t>
  </si>
  <si>
    <t>中等专业职业学校公共课教材新系新概念教材本书系统介绍了统计基础知识，内容包括统计调查、统计整理、统计指数，以及商品流转的基本问题、商品流转统计指标及核算等。</t>
  </si>
  <si>
    <t>李莉，胡本田主编</t>
  </si>
  <si>
    <t>统计学学科概论统计学</t>
  </si>
  <si>
    <t>本书共分章，主要包括统计设计、统计调查、统计整理、综合指标、时间数列、统计指数等内容。</t>
  </si>
  <si>
    <t>赵喜仓等编著</t>
  </si>
  <si>
    <t>统计学学习指导与习题集含统计学原理、国民经济统计概论</t>
  </si>
  <si>
    <t>吴明礼主编</t>
  </si>
  <si>
    <t>探索真相抽样理论和实务</t>
  </si>
  <si>
    <t>赵民德，谢邦昌编著</t>
  </si>
  <si>
    <t>本书内容包括概论、单纯随机抽样、在有阶构的母体中的抽样、辅助资料的应用、处理拒访的行政考量等。</t>
  </si>
  <si>
    <t>中国统计发展战略问题研究</t>
  </si>
  <si>
    <t>中国统计学会统计发展战略研究组编</t>
  </si>
  <si>
    <t>本书收录了篇论文着重讨论了中国统计的特色、建立和完善国民经济核算、总供给与总需求平衡、地方统计发展战略、统计信息自动化系统、统计学与控制论、系统论的关系、统计的职能以及统计教育发展战略等问题。</t>
  </si>
  <si>
    <t>抽样调查原理</t>
  </si>
  <si>
    <t>黄良文编</t>
  </si>
  <si>
    <t>抽样调查学科电视大学学科教材</t>
  </si>
  <si>
    <t>统计学与控制论</t>
  </si>
  <si>
    <t>苏谢德林，，苏卡尔霍夫，著王毓贤译</t>
  </si>
  <si>
    <t>统计学关系控制论控制论关系统计学</t>
  </si>
  <si>
    <t>世纪高职高专财经类专业核心课程本书阐述了统计的基本理论、基础知识和基本技术方法及其应用。包括统计设计和统计调查，统计整理，统计抽样等。</t>
  </si>
  <si>
    <t>统计基础知识第版</t>
  </si>
  <si>
    <t>钟新联</t>
  </si>
  <si>
    <t>世界优秀统计工具统计分析教程基础篇</t>
  </si>
  <si>
    <t>本书共分章，内容包括数据分析实例、数据编辑窗口用法及菜单详解，编程操作入门，常用统计图形的制作和编辑等。</t>
  </si>
  <si>
    <t>王蕴秀主编</t>
  </si>
  <si>
    <t>社会经济统计学科干部教育学科教材</t>
  </si>
  <si>
    <t>轻工业企业管理干部岗位职务培训统编教材本书介绍了社会经济统计学原理的基本概念以及社会经济统计各阶段统计调查、统计整理、统计分析的基本原理和方法。</t>
  </si>
  <si>
    <t>统计分析与写作</t>
  </si>
  <si>
    <t>章钟基编著</t>
  </si>
  <si>
    <t>统计分析应用文写作应用文统计分析写作写作应用文统计分析</t>
  </si>
  <si>
    <t>本书重点介绍了近两年全国统计分析工作的新经验统计分析报告写作技巧和优秀统计分析报告实例评介等内容。</t>
  </si>
  <si>
    <t>林洪，罗良清主编</t>
  </si>
  <si>
    <t>统计国际惯例</t>
  </si>
  <si>
    <t>顾六宝，纪宏编</t>
  </si>
  <si>
    <t>社会经济统计国际惯例学科研究国际惯例社会经济统计学科研究</t>
  </si>
  <si>
    <t>国家八五规划重点图书阐述了世界大多数国家在统计调查、分类、计算、加工、分析及统计指标口径等方面的通用方法、习惯用法等。</t>
  </si>
  <si>
    <t>C8-65</t>
  </si>
  <si>
    <t>统计工作跃进画册</t>
  </si>
  <si>
    <t>河北省统计局编</t>
  </si>
  <si>
    <t>统计学科工作地点中国学科图集</t>
  </si>
  <si>
    <t>C8-64</t>
  </si>
  <si>
    <t>普通高等教育九五国家级重点教材本书主要内容包括统计学的对象和方法统计数据的搜集、整理和显示统计分布的数值特征抽样和抽样分布等章。</t>
  </si>
  <si>
    <t>新编实用统计方法</t>
  </si>
  <si>
    <t>马立平等主编</t>
  </si>
  <si>
    <t>统计综合实验</t>
  </si>
  <si>
    <t>何剑编著</t>
  </si>
  <si>
    <t>本书是应用统计分析的综合实验教材，分为八章内容。每一章的实验均从现实问题研究出发，综合运用各门统计类课程的理论、方法和软件等知识来分析和解决问题，一个综合实验涉及多门课程多个知识点的综合应用。</t>
  </si>
  <si>
    <t>统计设计</t>
  </si>
  <si>
    <t>莫日达编著</t>
  </si>
  <si>
    <t>统计学科设计学科基本知识</t>
  </si>
  <si>
    <t>本书介绍了统计设计统计设计的分类、内容、原则、统计指标和统计指标体系的设计全阶段统计设计举例和科学实验的统计设计。</t>
  </si>
  <si>
    <t>世纪统计三大新题初探</t>
  </si>
  <si>
    <t>本书共收录了篇论文，主要研究了三大问题可持续发展统计问题，现代化指标体系问题，以及我国新统计体系问题。</t>
  </si>
  <si>
    <t>欧阳涛等编著</t>
  </si>
  <si>
    <t>高等学校通用教材本书共分九章，内容包括统计调查与整理、统计静态分析、统计动态分析、统计预测与决策、统计手段现代化等。</t>
  </si>
  <si>
    <t>全国统计教材编审委员会十五规划教材本书对统计指数概论、指数因素分析法及其改进、物价指数、证券市场价格指数，以及经济景气指数等进行系统介绍。</t>
  </si>
  <si>
    <t>统计学教学案例</t>
  </si>
  <si>
    <t>王吉利等主编</t>
  </si>
  <si>
    <t>统计学学科教案教育学科高等学校统计学教案教育</t>
  </si>
  <si>
    <t>全国统计教材编审委员会十五规划教材本书精选出常规武器的贮存可靠性、中国现代化进程的统计考察等个典型统计案例，详细地介绍其案例背景、教学目的与教学重点等。</t>
  </si>
  <si>
    <t>贵州省统计资料汇编</t>
  </si>
  <si>
    <t>国民政府主计处统计局</t>
  </si>
  <si>
    <t>统计资料贵州省民国</t>
  </si>
  <si>
    <t>渔牧输出入统计图表</t>
  </si>
  <si>
    <t>易培基题</t>
  </si>
  <si>
    <t>农矿部</t>
  </si>
  <si>
    <t>张晓莺主编</t>
  </si>
  <si>
    <t>高等职业教育经济管理类专业教材本书介绍了统计的基本概念，以统计工作的基本环节为轴线，分别论述了统计调查、统计整理和统计分析方法。最后在统计工作的基础上，分别介绍了统计的有关指标、统计的预测方法等。</t>
  </si>
  <si>
    <t>体育人才学</t>
  </si>
  <si>
    <t>赵桂银，王正欧编著</t>
  </si>
  <si>
    <t>体育人才学人才学体育</t>
  </si>
  <si>
    <t>英文题名本书剖析了影响体育人才成长的各种因素探讨了人才成长的一般规律论述了培养体育人才的各方面工作等。</t>
  </si>
  <si>
    <t>C80-05;C969;G80</t>
  </si>
  <si>
    <t>统计分析基本方法及运用</t>
  </si>
  <si>
    <t>邵祥能等编著</t>
  </si>
  <si>
    <t>抽样技术</t>
  </si>
  <si>
    <t>美科克伦著张光庭，吴辉译</t>
  </si>
  <si>
    <t>抽样调查学科技术抽样理论</t>
  </si>
  <si>
    <t>抽样调查理论与方法</t>
  </si>
  <si>
    <t>冯士雍等编著</t>
  </si>
  <si>
    <t>现代实用统计与计算机应用</t>
  </si>
  <si>
    <t>骆克任，韩效宥著</t>
  </si>
  <si>
    <t>理论统计学</t>
  </si>
  <si>
    <t>刁明碧主编</t>
  </si>
  <si>
    <t>统计电算化在统计中的应用</t>
  </si>
  <si>
    <t>安维默主编</t>
  </si>
  <si>
    <t>本书讲述的基本操作、用进行制表、的公式和函数、用绘制统计图、用进行数据管理统计数据的搜集和整理、统计数据的描述、概率分布、参数估计等。</t>
  </si>
  <si>
    <t>通用统计报表数据处理软件开发与使用</t>
  </si>
  <si>
    <t>张守清主编</t>
  </si>
  <si>
    <t>本书主要内容包括系统概述系统基本约定及用户描述环境系统加载专业字典、词典数据表描述及初始化等。</t>
  </si>
  <si>
    <t>统计学案例教材教学指导书</t>
  </si>
  <si>
    <t>王庆石，卢兴普主编</t>
  </si>
  <si>
    <t>统计学学科案例学科高等学校统计学</t>
  </si>
  <si>
    <t>香港城市大学管理科学系商业数量分析案例教学研讨会推出本书收录了中国股民股票投资状况问卷调查与分析，中国工业生产发展的短期预测分析，生猪生产的获利性分析，香港股市时间序列模型等个案例。</t>
  </si>
  <si>
    <t>抽样调查理论、方法与实践</t>
  </si>
  <si>
    <t>冯士雍，施锡铨著</t>
  </si>
  <si>
    <t>精通</t>
  </si>
  <si>
    <t>张宜华主编</t>
  </si>
  <si>
    <t>社会科学统计软件包作为世界上著名的统计分析软件之一已在社会科学自然科学的各个领域发挥了巨大作用，本书以为基础，主要介绍了中最常用的统计过程，以及各种输出内容的编辑和修饰。</t>
  </si>
  <si>
    <t>刘玉玫编著</t>
  </si>
  <si>
    <t>本书介绍了数据的搜集，统计表与统计图，概率与概率分布基础，抽样与抽样估计，回归分析等十章内容。</t>
  </si>
  <si>
    <t>统计软件方法</t>
  </si>
  <si>
    <t>米子川著</t>
  </si>
  <si>
    <t>本书是讨论统计软件方法的一个开始，系统探索统计软件应用规律的一次尝试，对作者常用的六、七种软件的使用进行了介绍。</t>
  </si>
  <si>
    <t>王志电主编</t>
  </si>
  <si>
    <t>中国统计教育学会组编教材本书介绍了统计学原理，包括统计设计、统计数据的调查、统计数据的整理、描述统计、抽样推断、时间数列分析、指数分析等。</t>
  </si>
  <si>
    <t>新编社会经济统计学原理习题集</t>
  </si>
  <si>
    <t>刘厚甫，黄书田主编</t>
  </si>
  <si>
    <t>经济统计统计学学科高等学校学科习题统计学经济统计学科高等学校学科习题</t>
  </si>
  <si>
    <t>本书内容有新编社会经济统计学原理的教学大纲、思考题与练习题、案例与答案。</t>
  </si>
  <si>
    <t>马克思列宁与统计</t>
  </si>
  <si>
    <t>东北计划委员会统计局辑译</t>
  </si>
  <si>
    <t>东北计划委员会统计局出版部</t>
  </si>
  <si>
    <t>马列主义统计学统计学马列主义</t>
  </si>
  <si>
    <t>四川省高等教育自学考试经济管理类专业辅导材料社会经济统计学原理</t>
  </si>
  <si>
    <t>四川省高等教育自学考试指导委员会，西南财经大学编</t>
  </si>
  <si>
    <t>C802</t>
  </si>
  <si>
    <t>统计原理与实务</t>
  </si>
  <si>
    <t>楼裕胜主编</t>
  </si>
  <si>
    <t>世纪经济金融类高等职业教育实用教材本书内容包括统计调查、统计整理、时间数列分析、统计指数、金融统计概述、商业银行统计分析、国际收支统计分析等。</t>
  </si>
  <si>
    <t>统计抽样调查原理与方法</t>
  </si>
  <si>
    <t>马树才，杭斌主编</t>
  </si>
  <si>
    <t>山东省优秀统计科研成果优秀统计分析报告精选下</t>
  </si>
  <si>
    <t>统计信息研究资料选编</t>
  </si>
  <si>
    <t>黑龙江省统计局，黑龙江省社会经济信息研究中心编</t>
  </si>
  <si>
    <t>中国社会经济统计百科全书</t>
  </si>
  <si>
    <t>牟秉华主编</t>
  </si>
  <si>
    <t>社会经济统计地点中国学科百科全书</t>
  </si>
  <si>
    <t>内容包括统计发展史、工业统计、物价统计、保险统计、国民经济核算体系、计算机及在统计中的应用等篇。</t>
  </si>
  <si>
    <t>C832-61</t>
  </si>
  <si>
    <t>徐建邦等主编</t>
  </si>
  <si>
    <t>本书包括统计数据的整理与显示，总体规模与相对数量关系的描述，变量数列分析，概率分布与抽样分布，统计假设检验等内容。</t>
  </si>
  <si>
    <t>新概念统计学</t>
  </si>
  <si>
    <t>夏南新著</t>
  </si>
  <si>
    <t>本书主要讨论了统计学中的是与非、统计学的性质、统计学的发展、以及统计学的一般性问题，同时充实了统计方法论的内容，并且每章都配备精选的附有提示和参考答案的研究问题。</t>
  </si>
  <si>
    <t>施滋英著</t>
  </si>
  <si>
    <t>抽样调查理论与实践全国抽样调查理论与实践研讨会论文集</t>
  </si>
  <si>
    <t>全国统计教材编审委员会编</t>
  </si>
  <si>
    <t>抽样调查地点中国学科文集</t>
  </si>
  <si>
    <t>C811-53</t>
  </si>
  <si>
    <t>统计预测方法与应用</t>
  </si>
  <si>
    <t>统计预测</t>
  </si>
  <si>
    <t>本书包括简单回归分析法、多重回归分析法、非线性回归分析法、时间序列平滑法、趋势外推法、季节变动预测法等内容。</t>
  </si>
  <si>
    <t>施建军主编</t>
  </si>
  <si>
    <t>中国社会主义统计工作的建立与发展</t>
  </si>
  <si>
    <t>统计预测和决策</t>
  </si>
  <si>
    <t>统计预测应用经济预测高等学校教材</t>
  </si>
  <si>
    <t>通信管理中的应用统计学</t>
  </si>
  <si>
    <t>张爱华，刘小平编著</t>
  </si>
  <si>
    <t>统计学学科应用学科通信学科管理统计学通信</t>
  </si>
  <si>
    <t>本书着重统计学在通信业管理中的应用、结合案例介绍了统计数据的搜集、用数值法描述统计数据，及时间序列分析等内容。</t>
  </si>
  <si>
    <t>徐锡平等编</t>
  </si>
  <si>
    <t>统计学基础案例分析和习题解答</t>
  </si>
  <si>
    <t>王庆石，霍红编著</t>
  </si>
  <si>
    <t>新世纪经济学、法学、管理学类专业统计学课程辅助教材该书除了提供案例问题和案例分析之外，还对每一章后面的练习题提供了详细的解答过程。</t>
  </si>
  <si>
    <t>数据分析与应用</t>
  </si>
  <si>
    <t>本书介绍了多种常用的计量经济模型，既包括经典线性及非线性回归模型、传统时间序列模型，也涉及条件异方差模型、模型、离散及受限因变量模型等一些新进发展的分析工具。</t>
  </si>
  <si>
    <t>统计图的绘制与美术加工</t>
  </si>
  <si>
    <t>刘秉恒等编著</t>
  </si>
  <si>
    <t>统计指标理论</t>
  </si>
  <si>
    <t>苏伊彼苏斯洛夫著陆戈译</t>
  </si>
  <si>
    <t>统计指数学科理论</t>
  </si>
  <si>
    <t>中外政府统计体制比较研究</t>
  </si>
  <si>
    <t>贺铿，郑京平主编</t>
  </si>
  <si>
    <t>统计学科制度学科对比研究地点中国地点外国统计</t>
  </si>
  <si>
    <t>本书内容分两篇，上篇是中外政府统计体制比较研究总报告下篇是主要国家政府统计体系的简介。</t>
  </si>
  <si>
    <t>C829.1</t>
  </si>
  <si>
    <t>抽样调查理论基础</t>
  </si>
  <si>
    <t>联合国统计局编谢嘉等译</t>
  </si>
  <si>
    <t>抽样调查学科基础理论</t>
  </si>
  <si>
    <t>社会经济统计理论基本知识</t>
  </si>
  <si>
    <t>莫日达，马家善编著</t>
  </si>
  <si>
    <t>统计应用软件和</t>
  </si>
  <si>
    <t>朱建中，邵建利编著</t>
  </si>
  <si>
    <t>统计分析学科统计程序学科高等学校电子表格系统学科应用学科统计学学科高等学校统计分析统计程序电子表格系统统计学</t>
  </si>
  <si>
    <t>新世纪高校经济学管理学核心课教辅用书本书内容包括的统计数据处理分析功能概述描述统计的应用统计分析系统总论置信估计与假设检验等。</t>
  </si>
  <si>
    <t>统计分析基础知识</t>
  </si>
  <si>
    <t>统计分析基本知识</t>
  </si>
  <si>
    <t>本书包括统计分析工作的意义和作用历史和现状统计分析工作的措施、统计分析的基本任务、原则和方法等内容。</t>
  </si>
  <si>
    <t>抽样调查的理论及其应用方法</t>
  </si>
  <si>
    <t>谢邦昌原著张尧庭，董麓改编</t>
  </si>
  <si>
    <t>分类数据的统计分析及编程</t>
  </si>
  <si>
    <t>简介刘勤，女，博士。毕业于山西医科大学公共卫生学院，并于年取得卫生统计学硕士学位。年在上海医科大学公共卫生学院取得博士学位。主要从事回归和临床试验的研究。目前在美国麻省大学医学院工作。金丕焕。男，教授、博士生导师。年毕业于中国医科大学。年起在上海医科大学从事卫生统计学和计算机医学应用的教学和研究工作。著有卫生统计学、计算机医学应用及临床试验方面的多部著作和这些方面的论文。已培养多名硕士生和博士生。</t>
  </si>
  <si>
    <t>统计分析学科统计程序学科研究生统计分析统计程序</t>
  </si>
  <si>
    <t>本书首先介绍反应变量的分类尺度的种类，然后系统介绍了分析各种反应变量的统计分析方法，每种统计方法都附加有实例，同时列出了进行统计运算的程序，并对程序及运算结构进行了详细说明和解释。</t>
  </si>
  <si>
    <t>统计基础理论</t>
  </si>
  <si>
    <t>陈汉章著</t>
  </si>
  <si>
    <t>统计学学科基础理论</t>
  </si>
  <si>
    <t>基层单位统计分析</t>
  </si>
  <si>
    <t>马家善著</t>
  </si>
  <si>
    <t>基层组织统计分析统计分析基层组织</t>
  </si>
  <si>
    <t>朱杰堂主编</t>
  </si>
  <si>
    <t>高等院校教材本教材系统介绍了统计学基本知识，并将传统统计、推断统计、统计实务、统计软件的基本理论和方法相结合，构建了统计学新的内容体系。</t>
  </si>
  <si>
    <t>抽样方法的系统研究</t>
  </si>
  <si>
    <t>卢宗辉著</t>
  </si>
  <si>
    <t>面向世纪的中国社会统计</t>
  </si>
  <si>
    <t>国家统计局社会与科技统计司编</t>
  </si>
  <si>
    <t>社会统计地点中国学科文集</t>
  </si>
  <si>
    <t>优秀统计分析报告与写作体会</t>
  </si>
  <si>
    <t>国家统计局综合司编</t>
  </si>
  <si>
    <t>社会经济统计统计分析学科报告地点中国统计分析社会经济统计学科报告地点中国</t>
  </si>
  <si>
    <t>本书精选了、两个年度优秀统计分析报告中获一、二等奖的部分作品这些优秀统计分析报告大都围绕治理整顿和深化改革中出现的新情况进行了分析</t>
  </si>
  <si>
    <t>朱淑芳主编</t>
  </si>
  <si>
    <t>陆尚任等主编</t>
  </si>
  <si>
    <t>全国中等物资学校试用教材本书共章包括统计调查、统计资料整理、综合指标、动态数列、统计指数、抽样调查、统计图、统计分析、统计电算化等内容。</t>
  </si>
  <si>
    <t>调查研究中的统计分析法</t>
  </si>
  <si>
    <t>柯惠新等编</t>
  </si>
  <si>
    <t>统计调查统计分析学科方法统计分析统计调查学科方法</t>
  </si>
  <si>
    <t>本书介绍了与调查数据的统计分析有关的理论和方法。全书分为基础统计学、常用统计分析方法、实用多元统计分析等五部分。</t>
  </si>
  <si>
    <t>资产阶级统计理论批判</t>
  </si>
  <si>
    <t>邹依仁著</t>
  </si>
  <si>
    <t>肃清资产阶级统计学术思想的流毒</t>
  </si>
  <si>
    <t>中国科学院河北省分院经济研究所资产阶级统计学批判小组，南开大学经济系资产阶级统计学批判小组编著</t>
  </si>
  <si>
    <t>资产阶级理论统计学学科思想评论统计学资产阶级理论学科思想评论</t>
  </si>
  <si>
    <t>苏古列维奇著张知几等译</t>
  </si>
  <si>
    <t>郭显光主编</t>
  </si>
  <si>
    <t>安徽财贸学院经济、管理类学科主干课程系列教材本书全面系统地阐述了统计学的基本理论和基本方法不仅介绍了传统的计算工具进行统计数据处理和分析的方法，还介绍了用计算机进行统计数据处理和分析的方法。</t>
  </si>
  <si>
    <t>统计指数的随机方法及其应用</t>
  </si>
  <si>
    <t>伍超标著</t>
  </si>
  <si>
    <t>统计指数学科随机学科方法统计指数随机</t>
  </si>
  <si>
    <t>国家统计局年度全国统计科学研究计划项目本书的主题基本上都是围绕指数标准误差的计算而展开的，并基于以下观点指数本质上是一个点估计，并且其估计是有误差的，故指数的计算也应该有标准误差，这才比较客观。</t>
  </si>
  <si>
    <t>抽样调查方法简介</t>
  </si>
  <si>
    <t>美加尔顿著</t>
  </si>
  <si>
    <t>抽样调查统计研究</t>
  </si>
  <si>
    <t>抽样调查作为一种提供统计数据的方式，已在众多领域被研究者和管理者们应用，这些领域包括社会学、社会心理学、人口学、政治学、经济学、教育学以及公共健康等。本书围绕抽样调查的方法层面这一主题展开论述，先简要介绍了简单随机抽样、系统抽样、分层抽样、整群抽样和多阶抽样、概率抽样等方法的概念，然后逐个引入实例，具体解释这些方法在实际中的应用及优缺点。最后，本书还推荐了抽样调查的理论和实例文献，方便读者深入了解并在必要时参考。</t>
  </si>
  <si>
    <t>李文新主编</t>
  </si>
  <si>
    <t>本书主要介绍了经济统计方面的基本原理和基础知识如经济统计数据的调查、收集和整理描述统计和推断统计的基本方法等其主要内容包括统计基础篇描述统计篇推断统计篇统计常识篇。</t>
  </si>
  <si>
    <t>统计软件应用案例以为例</t>
  </si>
  <si>
    <t>张颖编著</t>
  </si>
  <si>
    <t>软件应用案例以为例是在本科生课程统计分析软件应用、研究生课程统计软件讲义的基础上编写而成的，具有简洁、易懂、重点突出等特点。每个章节都由理论基础、软件中的实现过程、案例分析以及练习四个部分组成，使学习、练习、课堂讲授与动手操作相结合。案例及练习的选取不但包括农林学学科的内容，还涉及经济、教育、医学等多个领域，具有很强的实用性。适用于统计软件的初、中级学者，相关统计软件的高级学者，也适于作为教学、科研、管理者的参考用书。</t>
  </si>
  <si>
    <t>曹尔黎主编</t>
  </si>
  <si>
    <t>统计学是一门通过搜索、整理、分析数据等手段，以达到推断所测对象的本质，甚至预测对象未来的一门综合性科学。其中用到了大量的数学及其它学科的专业知识，它的使用范围几乎覆盖了社会科学和自然科学的各个领域。本书对统计学作了详尽的介绍，适合高校学生以及社会读者学习。</t>
  </si>
  <si>
    <t>世纪统计学名著导读</t>
  </si>
  <si>
    <t>杨仲山编写</t>
  </si>
  <si>
    <t>统计学名著介绍世界世纪</t>
  </si>
  <si>
    <t>统计学实是一个基础的学科，交叉性很强，应用面更广。在统计学的整个发展历史长河中，称得上名著的文献实是举不胜举。由于本书篇幅所限，当然不能都一一列上，只能是精挑细选，最后勉强列出了这本著作，但这并不意味着其他没有列入的就不是优秀的作品。</t>
  </si>
  <si>
    <t>统计学及其应用</t>
  </si>
  <si>
    <t>赵高长主编</t>
  </si>
  <si>
    <t>统计学研究生教材</t>
  </si>
  <si>
    <t>本书选材内容符合大纲要求，其主要内容包括参数估计、假设检验、相关分析、回归分析、方差分析、时间序列分析、及统计功能介绍，每章后附有习题。</t>
  </si>
  <si>
    <t>统计分析方法及应用第版</t>
  </si>
  <si>
    <t>薛薇</t>
  </si>
  <si>
    <t>全书以统计分析的应用需求为主线以通俗易懂的语言对中主要统计分析方法的核心思想进行系统的介绍并对其在中的操作实现步骤进行详尽说明同时配合应用案例分析使读者能够较快领会方法的要点掌握方法的实现操作明确方法的适用特点。</t>
  </si>
  <si>
    <t>精通科学计算与数据统计应用</t>
  </si>
  <si>
    <t>赵彬，陈明，邹风山，孙若怀，张铮</t>
  </si>
  <si>
    <t>在各行各业的工程实践中，有大量的科学计算工作需要完成。传统的计算方式一般需要较长的周期，相比之下开发效率极高的是一个更好的选择。在中，编程细节被简化，繁琐的实现过程也被略去，用户可以将更多精力集中于所需要处理的核心问题上。科学计算涉及数学、机械、电子、控制和金融等多个领域。本书以科学工程计算为立足点，介绍在科学计算领域中如何运用庞大的科学函数库来解决一些实际问题。在函数的选择上兼顾各函数的使用频率和专业性，力求典型全面。本书可作为课程的教学用书或者线性代数、概率统计等课程的教学辅助书。</t>
  </si>
  <si>
    <t>大数据在政府统计中的探索与应用</t>
  </si>
  <si>
    <t>数据处理应用国家行政机关统计研究中国</t>
  </si>
  <si>
    <t>随着科学技术的进步和生产力水平的提升，在世界范围内，大规模生产、分享和应用数据的时代大数据时代正在到来。政府统计机构需要积极应对大数据带来的影响和挑战，制定切实可行的策略和措施，推动统计生产力发展和统计生产方式变革。本书立足中国政府统计实际发展状况，通过对大数据理论研究和实践应用的观察与分析，探讨大数据在政府统计中可能应用的领域，明确大数据在政府统计中的应用方向，为统计改革和创新提供思路和参考。</t>
  </si>
  <si>
    <t>统计分析及应用与实验设计</t>
  </si>
  <si>
    <t>黄燕著</t>
  </si>
  <si>
    <t>本书共章，第章介绍与软件基本操作第章和第章介绍常用描述统计量、数据分布、正态性检验、检验与非参数检验等概念第章重点讲解的实验设计，包括定制设计、筛选设计、完全析因设计等第章结合第章实验设计，注重从多角度讲解差分析应用第章重点介绍回顾分析的多变量筛选、曲线直线化回归等第章介绍聚类分析、主成分分析和因子分析。</t>
  </si>
  <si>
    <t>张雪飞编</t>
  </si>
  <si>
    <t>本书全面、系统地阐述了统计学的基本概念、原理和方法是并介绍了在统计运算和分析中的应用。</t>
  </si>
  <si>
    <t>构建地方统计指标体系</t>
  </si>
  <si>
    <t>杨新洪</t>
  </si>
  <si>
    <t>重大项目出版中心</t>
  </si>
  <si>
    <t>统计指标体系研究中国</t>
  </si>
  <si>
    <t>地方统计体系的建设是一个长期实践、不断摸索、不断创新的过程。本书从统计数据的专业角度，在现有统计制度方法的基础上，围绕推动产业转型升级与经济结构调整这一中心主题，全面反映新常态下深圳的发展现状和问题，特别是围绕经济质量提升、产业转型升级、经济结构优化、创新驱动强化构建更符合新常态要求的统计体系，具体包括统计监测指标、评价指标、经济运行分析与专项调查四大指标体系内容。</t>
  </si>
  <si>
    <t>徐建中，李瑛玫主编</t>
  </si>
  <si>
    <t>徐建中主编的统计学经济管理类高等学校十二五规划教材充分吸收统计改革和科学研究的最新观点和最新成果，注重统计思想的阐释，强调其在经济管理中的应用，力求使本书的体系更趋合理并具有较强的科学性和应用性。全书共分十一章，内容包括统计学的基本概念、统计设计与统计调查、统计资料的整理与分析、统计资料的表现形式、数据分布特征的描述、时间序列分析、统计指数、抽样与抽样分布、参数估计、假设检验、简单相关与回归分析等。书后附有常用统计表。统计学经济管理类高等学校十二五规划教材可作为综合性大学经济管理类专业及</t>
  </si>
  <si>
    <t>统计学学科前沿研究报告</t>
  </si>
  <si>
    <t>叶明确</t>
  </si>
  <si>
    <t>统计学研究报告</t>
  </si>
  <si>
    <t>李倩星著</t>
  </si>
  <si>
    <t>本书共由章构成，每一章都有一个独立的主题，分别为数据的收集、描述性统计分析、绘制统计图表、常用的几种概率分布、参数估计和非参数估计、假设检验、方差分析、相关与回归问题。</t>
  </si>
  <si>
    <t>C8-49</t>
  </si>
  <si>
    <t>统计学方法与案例应用</t>
  </si>
  <si>
    <t>石娟著</t>
  </si>
  <si>
    <t>统计学方法与案例应用结合作者多年的教学实践和科研工作经验，并借鉴国内外优秀统计学教材的理论成果编写而成。统计学方法与案例应用主要偏向于管理学中一些常用统计学方法的应用，内容包括理论基础和实践操作两部分，内容上涵盖了统计学基础、方差分析、卡方检验、线性回归、聚类分析、判别分析、主成分分析、因子分析以及时间序列在写法上与软件紧密结合，每一种统计方法都结合实例进行软件操作及结果输出，并附有相应分析，方便学生理解。</t>
  </si>
  <si>
    <t>数据分析与图形艺术</t>
  </si>
  <si>
    <t>美哈德利威克姆</t>
  </si>
  <si>
    <t>是中新颖的数据可视化包，功能强大、灵活便捷，其灵感源自的图形的语法一书。使用可以轻松实现</t>
  </si>
  <si>
    <t>统计学原理与实务第版</t>
  </si>
  <si>
    <t>吕怀珍编</t>
  </si>
  <si>
    <t>本书首先对统计学的产生和发展、统计学的研究对象、统计学中的基本概念进行阐述和介绍接着介绍了统计调查的方式、方法和方案，以及统计整理的相关概念和方法然后介绍了统计过程中涉及的相关指标以及获得相关统计指标的方法和对相关指标进行分析的方法最后通过相关实例，介绍统计过程中对相关指标的计算和分析，以便锻炼和提高统计实务能力。</t>
  </si>
  <si>
    <t>退化数据统计分析</t>
  </si>
  <si>
    <t>庄东辰编</t>
  </si>
  <si>
    <t>退化统计模型统计分析</t>
  </si>
  <si>
    <t>本书共章，介绍退化数据问题的产生背景，并从实际问题中归纳形成一些基本概念研究退化失效模型的基本结构研究一般混合线性退化模型的参数估计研究各种退化数据处理的统计方法研究两种加速退化试验的设计与数据处理方法。最后结束语提出有待进一步研究的十个问题。</t>
  </si>
  <si>
    <t>丁东洋</t>
  </si>
  <si>
    <t>本书系统介绍了统计学的基础理论及应用主要内容包括数据的收集、数据的整理与显示、数据分布特征的描述、抽样分布与推断、相关与回归分析、时间序列分析与统计指数等。另外对的基本应用在部分章节有所介绍同时选择了典型的例题和习题揭示统计学的应用。</t>
  </si>
  <si>
    <t>统计分析与应用</t>
  </si>
  <si>
    <t>朱建平编</t>
  </si>
  <si>
    <t>本书介绍了常用的统计方法，内容包括参数估计、参数假设检验与非参数假设检验、方差分析、回归分析、聚类分析、判别分析等。教材体系基本按照工科及管理各专业大学统计教材大纲组织，同时增添了几个实用统计分析方法。为了满足读者需求，书中对很多内容做了技术处理，尽量回避那些较深的统计理论，强调实际应用。另外，书中附有大量的典型实例，并给出整个处理及分析过程，引导读者对照实践，快速掌握。</t>
  </si>
  <si>
    <t>统计学数据的搜集、整理和分析第版</t>
  </si>
  <si>
    <t>本书内容包括统计和统计数据的搜集、数据的整理和展示、数据的描述性分析、概率基础、相关与回归分析、时间数列分析等九章。</t>
  </si>
  <si>
    <t>观测过程理论修订版</t>
  </si>
  <si>
    <t>陈必红著</t>
  </si>
  <si>
    <t>信息论应用统计学</t>
  </si>
  <si>
    <t>本书将现代信息论的基本思想用在各种统计学问题上，认为所有的统计、检测、信号处理、滤波、模式识别等信息处理过程均为观测过程，以贝叶斯公式递推为基础，提出了主观概率和客观概率的概念，观测主体和观测客体的概念，知识函数或知识分布的概念。</t>
  </si>
  <si>
    <t>统计分析基础教程第版</t>
  </si>
  <si>
    <t>张文彤</t>
  </si>
  <si>
    <t>本书可作为高等学校本科生和研究生统计分析课程教材</t>
  </si>
  <si>
    <t>统计学习理论基础</t>
  </si>
  <si>
    <t>美桑吉夫库尔卡尼，美吉尔伯特哈曼著</t>
  </si>
  <si>
    <t>全书共包含章，从概率密度、贝叶斯决策理论引入样本学习的基本概念，进而介绍了最近邻域学习、核学习及神经网络学习，在此基础上探讨了学习、维概念、函数估计问题等，后重点介绍了非常实用的支持向量机及算法。各章均包含小结、附录、习题及参考文献等。</t>
  </si>
  <si>
    <t>刘悦，刘定祥主编</t>
  </si>
  <si>
    <t>本书将统计学知识包括工具的应用划分为若干个知识点，每个知识点为一章共十六章，每章后面有思考与练习，主要对基本知识加深理解与巩固、深化与扩充。按统计工作的次序将统计知识点排序归类为篇，每篇末都设置案例研究，使学生在掌握统计学的基本思想、方法的同时，又能解决实际问题，提高学生综合应用统计知识的应用技巧。</t>
  </si>
  <si>
    <t>数量经济学系列丛书语言统计学基础</t>
  </si>
  <si>
    <t>吕小康著</t>
  </si>
  <si>
    <t>本书借鉴西方主流统计教材的模式图例丰富讲解清晰使用实际数据进行统计分析尤其注重对统计思维和软件技能的培养是基于开源软件的新一代概率统计教材。本书可供研究型大学的经济学、社会学、心理学、政治学、管理学、教育学、医学、药学、生物学等专业作为本科阶段的统计入门教材及软件操作教程也可供相关专业高年级本科生或研究生作为普通统计学教材之外的辅导教材同时还可作为一本数据分析与语言操作的入门教程。</t>
  </si>
  <si>
    <t>张良主编</t>
  </si>
  <si>
    <t>本书分为课程导入、统计数据的搜集与整理、统计数据的图表描述、统计数据的度量、统计抽样与参数估计、相关与回归分析、统计数据的动态分析、统计指数分析八个项目。</t>
  </si>
  <si>
    <t>中文版统计分析实用教程第版</t>
  </si>
  <si>
    <t>邓维斌</t>
  </si>
  <si>
    <t>本书是作者经过余年的教学实践在总结前两版教材的基础上根据广大读者的反馈意见修订而成的。全书基于中文版软件版本同时兼顾早期的软件版本。在编写过程中作者以统计分析的实际应用为主线在对主要统计分析方法的基本概念和统计学原理进行简明介绍的基础上以个实例为载体对中各种分析方法的应用场合和操作过程进行了清晰说明并对相关领域的个统计分析典型案例进行了应用方法及解决思路的详细分析。</t>
  </si>
  <si>
    <t>统计分析简明教程</t>
  </si>
  <si>
    <t>朱钰</t>
  </si>
  <si>
    <t>本书全面、简要地介绍操作界面、简要介绍模块、模块等程序模块以及、、等菜单操作模块。并用真实数据案例辅助教学。具体包括初识、数据、数据管理、单变量简单汇总和概括、假设检验介绍简单的程序操作用实例加以说明、双多变量关系分析介绍简单的程序操作用实例加以说明、、。</t>
  </si>
  <si>
    <t>统计案例分析</t>
  </si>
  <si>
    <t>张爱武</t>
  </si>
  <si>
    <t>本教材主要针对地方高校统计学专业开设统计案例分析课程所用，共九章，以案例形式系统介绍了统计分析方法在经济、管理等领域的应用，包括统计调查、质量管理统计分析、统计推断、相关回归分析、时间序列分析、因素分析、多元统计分析、综合评价、科技进步测定等内容。本教材</t>
  </si>
  <si>
    <t>米娟，高利军，关沉浮</t>
  </si>
  <si>
    <t>本书内容包括基础理论统计数据的收集、整理与显示统计数据分布特征的测度抽样与抽样分布参数估计假设检验相关与回归分析等。</t>
  </si>
  <si>
    <t>高十三五规划教材与统计学</t>
  </si>
  <si>
    <t>林元震主编张卫华，郭海副主编</t>
  </si>
  <si>
    <t>统计分析统计程序高等学校教材</t>
  </si>
  <si>
    <t>语言近年来成为统计分析的最受欢迎软件之一，已广泛用于生态、金融、统计、互联网、医疗和农林牧渔等行业，并涉及大数据、生物信息学以及人工智能等领域。林元震主编的与统计学主要面向农林业试验数据，系统介绍了与的统计应用，全书共分章，具体包括语言简介、基础语法、数据创建、数据管理、基础统计、高级统计、试验设计、基础绘图、高级绘图、遗传评估和程序包开发。本书内容新颖，覆盖面广，应用性强，而且章节合理、结构清晰、行文规范，适用于林学类、植物生产类、生物科学类、草学类、医学类等专业本科生的统计分析教材，也可供相关专业的研究生和科研工作者参考使用。</t>
  </si>
  <si>
    <t>统计学理论、案例、实训</t>
  </si>
  <si>
    <t>刘小平，李忆，段俊编著</t>
  </si>
  <si>
    <t>本书共九章主要介绍统计基本概念、数据收集与显示、数据描述、抽样分布、参数估计、假设检验、相关与回归、时间序列、指数。</t>
  </si>
  <si>
    <t>应用与案例分析</t>
  </si>
  <si>
    <t>王洁，杨江澜，石会娟著</t>
  </si>
  <si>
    <t>本书以统计过程为纽带，以理论联系实际、学以致用为原则，从数据的根源开始，经数据录入、整理、图示和多种分析方法的综合运用，到终分析报告，以案例的形式引领章节的编排，寓理论于实践中，突出实际操作和结果的解读，希望以此能够引领各位读者进入统计分析的广阔殿堂，为实际工作提供帮助。本书是河北农业大学商学院精品课程建设成果的一部分。</t>
  </si>
  <si>
    <t>在财务研究中的应用</t>
  </si>
  <si>
    <t>林煜恩</t>
  </si>
  <si>
    <t>统计分析应用软件应用财务管理</t>
  </si>
  <si>
    <t>本书主要分两部分第一部分为第章到第章主要针对财务管理、金融、投资领域需要用到的语法进行介绍第二部分为第章到第章主要针对财务实践研究中会使用的研究方法进行介绍。</t>
  </si>
  <si>
    <t>编程演义</t>
  </si>
  <si>
    <t>谷鸿秋</t>
  </si>
  <si>
    <t>统计分析统计程序研究</t>
  </si>
  <si>
    <t>本书以为基础，重点讲解编程技术，内容涵盖基础知识、数据导入导出、变量与观测操作、数据集操作与管理、函数与例程、格式以及宏编程等。另外，对于目前市面上书籍涉及很少，但是应用频繁的统计表格和统计图形，本书从设计原则、选择思路、绘制方法以及实例步骤等方面做了系统、详细的介绍。本书打破语法关键字的字典式编排方式，精心凝练个既相对独立又互相联系的专题，就地取材，采用自带的小数据集，循序渐进，层层递进地来进行讲解讨论。无论是初学者，还是江湖老手，都可从中获益。初学者可以较为全面系统地了解编程技术及其应用场景，江湖老手亦可从高阶技能中获更多本书以为基础，重点讲解编程技术，内容涵盖基础知识、数据导入导出、变量与观测操作、数据集操作与管理、函数与例程、格式以及宏编程等。另外，对于目前市面上书籍涉及很少，但是应用频繁的统计表格和统计图形，本书从设计原则、选择思路、绘制方法以及实例步骤等方面做了系统、详细的介绍。本书打破语法关键字的字典式编排方式，精心凝练个既相对独立又互相联系的专题，就地取材，采用自带的小数据集，循序渐进，层层递进地来进行讲解讨论。无论是初学者，还是江湖老手，都可从中获益。初学者可以较为全面系统地了解编程技术及其应用场景，江湖老手亦可从高阶技能中获得启发感悟。隐藏更多</t>
  </si>
  <si>
    <t>统计学数据处理与分析</t>
  </si>
  <si>
    <t>王德发，刘小锋主编</t>
  </si>
  <si>
    <t>本书分为学习指导、统计数据处理、样卷部分。主要内容包括统计调查统计数据处理数据描述性分析概率论基础等。</t>
  </si>
  <si>
    <t>应用做统计分析更新至原书第版</t>
  </si>
  <si>
    <t>美著巫锡炜，焦开山，李丁译</t>
  </si>
  <si>
    <t>系统分析应用软件</t>
  </si>
  <si>
    <t>应用做统计分析更新至原书第版将引导你通往功能强大的一流统计软件针对更新了主题、示例和内容编排。本书为学生和研究人员开启了充分利用倍受欢迎的软件的大门，此软件为数据管理和统计分析提供了一个快捷、灵活且易用的平台。本书内容全面，针对做了大幅修订，呈现了大量示例以说明如何应用完成各式各样的任务。与本身一样，应用做统计分析更新至原书第版将助你紧跟潮流，畅游于现代数据分析领域。内容包括介绍数据管理的一整章，包括如何创建、导入、合并数据集或改变数据组织结构更多应用做统计分析更新至原书第版将引导你通往功能强大的一流统计软件针对更新了主题、示例和内容编排。本书为学生和研究人员开启了充分利用倍受欢迎的软件的大门，此软件为数据管理和统计分析提供了一个快捷、灵活且易用的平台。本书内容全面，针对做了大幅修订，呈现了大量示例以说明如何应用完成各式各样的任务。与本身一样，应用做统计分析更新至原书第版将助你紧跟潮流，畅游于现代数据分析领域。内容包括介绍数据管理的一整章，包括如何创建、导入、合并数据集或改变数据组织结构。结合示例介绍的制图功能，包括图形编辑器。主题从简单的条形图和曲线标绘图到回归诊断、叠并多幅标绘图和绘制详细的、符合发表要求的图形。基本统计工具，包括制表、参数检验、卡方和其他非参数检验、、相关以及回归分析。高级方法，包括回归、稳健回归、分位数回归、非线性回归和回归、序次和多项模型生存分析、事件计数分析和泊松分析一般化线性建模因子分析和聚类分析和时间序列建模以及多层或混合效应建模均以实际的易效仿示例加以说明，并侧重统计分析结果的解释。新增内容涉及从简单到高深的调查数据分析用边际效应图直观地解释、线性回归、或混合效应建模所得的结果结构方程建模因子分在回归中的使用以及缺失值的多重插补。时新且有趣的示例数据集，包括个新近的调查和追踪气候亘古变化的时间序列。用示例展示如何编写自己的程序用户自编的程序允许创建数据管理和分析的新工具。隐藏更多</t>
  </si>
  <si>
    <t>统计分析与行业应用案例详解第版</t>
  </si>
  <si>
    <t>张甜，李爽著</t>
  </si>
  <si>
    <t>统计分析应用软件案例</t>
  </si>
  <si>
    <t>是公认的应用最广泛的专业数据分析软件之一。</t>
  </si>
  <si>
    <t>统计分析方法及应用</t>
  </si>
  <si>
    <t>李志辉，李欣主编</t>
  </si>
  <si>
    <t>本书内容包括的基础知识、基本统计量、统计表和列联表资料的检验、方差分析、等效检验、非参数检验、回归分析、可靠性生存分析、多变量分析、时间序列分析、功效和样本含量计算、控制图等。</t>
  </si>
  <si>
    <t>应用统计学案例教程以为计算工具</t>
  </si>
  <si>
    <t>何国民编著</t>
  </si>
  <si>
    <t>应用统计教材</t>
  </si>
  <si>
    <t>本书将统计方法、操作、统计方法应用案例有机结合，以统计方法应用为主线，以通俗易懂的语言对主要统计方法的核心思想进行系统介绍，并以图示方式介绍了其操作过程，通过案例的形式学习各种统计方法，极大地减轻了统计学的学习难度，使读者能够较轻松的掌握各种统计方法的应用。</t>
  </si>
  <si>
    <t>吴有庆，童立华主编</t>
  </si>
  <si>
    <t>统计学原理是经济管理类专业重要的一门专业基础课，也是一门重要的工具课程，对其他专业课程的学习起着重要的作用。本书的内容主要包括统计设计、统计调查、统计整理、统计指标和假设检验等。本书由具有丰富教学经验和实践经验的双师型教师编写，突出了新颖性、趣味性、应用性和便捷性。</t>
  </si>
  <si>
    <t>数据分析实用教程第版</t>
  </si>
  <si>
    <t>李洪成，张茂军，马广斌</t>
  </si>
  <si>
    <t>本书从数据获取途径阐述数据测量、收集、转化、整理、处理与分析，目的是为社会、经济、管理、传播、统计、教育等学科的高年级本科生提供基本技能训练，为硕士研究生提供研究方法学习，使之掌握必须的研究工具，让文科学生敢于并善于运用定量研究方法分析论证现实问题，提升分析和解决实际问题的研究能力。书中所列举操作性案例、例题的数据文件，读者可去人民邮电出版社网站自行下载，使用这些数据文件可重现操作分析过程，起到反复练习、加深认识和巩固原理的作用。本书可作为经管文法类研究生研究方法类课程的教材，也可作为研究生撰写论文的必备工具学习材料，还可作为高年级本科生综合分析技能训练的理论与实验教材。当然，本书内容更多本书从数据获取途径阐述数据测量、收集、转化、整理、处理与分析，目的是为社会、经济、管理、传播、统计、教育等学科的高年级本科生提供基本技能训练，为硕士研究生提供研究方法学习，使之掌握必须的研究工具，让文科学生敢于并善于运用定量研究方法分析论证现实问题，提升分析和解决实际问题的研究能力。书中所列举操作性案例、例题的数据文件，读者可去人民邮电出版社网站自行下载，使用这些数据文件可重现操作分析过程，起到反复练习、加深认识和巩固原理的作用。本书可作为经管文法类研究生研究方法类课程的教材，也可作为研究生撰写论文的必备工具学习材料，还可作为高年级本科生综合分析技能训练的理论与实验教材。当然，本书内容对从事调查分析的实际从业人员，也有很好的理论提升和实践指导作用。隐藏更多</t>
  </si>
  <si>
    <t>政府统计国际规范概览</t>
  </si>
  <si>
    <t>高敏雪，甄峰著</t>
  </si>
  <si>
    <t>国家行政机关统计规范对比研究世界</t>
  </si>
  <si>
    <t>政府统计又称官方统计，目标是针对国家的基本情况提供统计数据，内容覆盖人口、经济、社会、资源环境等各个方面。如何进行政府统计需要有一定的理论方法作为基础，需要一定的制度作为保证，需要一定的过程组织实施规范。世界各国政府统计建设水平有很大差别，大体上呈现为发达国家的政府统计也比较发达，发展中国家的政府统计也处于发展中。国际组织一直以来很重视开发政府统计的国际规范，希望能够对发展中国家的统计能力建设提供指导，为全球各国政府统计的统一提供指导。在此方面比较突出的国际组织有联合国统计司以及开发计划署等各部门、经济合作与发展组织、国际货币基金组织、欧盟统计局、世界银行等。中国政府统计正在转型建设之更多政府统计又称官方统计，目标是针对国家的基本情况提供统计数据，内容覆盖人口、经济、社会、资源环境等各个方面。如何进行政府统计需要有一定的理论方法作为基础，需要一定的制度作为保证，需要一定的过程组织实施规范。世界各国政府统计建设水平有很大差别，大体上呈现为发达国家的政府统计也比较发达，发展中国家的政府统计也处于发展中。国际组织一直以来很重视开发政府统计的国际规范，希望能够对发展中国家的统计能力建设提供指导，为全球各国政府统计的统一提供指导。在此方面比较突出的国际组织有联合国统计司以及开发计划署等各部门、经济合作与发展组织、国际货币基金组织、欧盟统计局、世界银行等。中国政府统计正在转型建设之中。一方面需要借鉴国际经验并实现与国际规范的衔接另一方面应在国际规范制定过程中发挥积极作用。本书全面搜集各种有关政府统计的国际规范，共部，向国内全面介绍，希望为相关者提供进一步研究的路径，也相当于是我们进一步开展政府统计规范研究的第一步工作。隐藏更多</t>
  </si>
  <si>
    <t>可靠性统计分析</t>
  </si>
  <si>
    <t>周源泉</t>
  </si>
  <si>
    <t>本书用经典方法、贝叶斯方法、信赖方法，深入地研究。</t>
  </si>
  <si>
    <t>吴思宇主编</t>
  </si>
  <si>
    <t>本书系统地介绍了统计学的基本理论和方法，共分章概论、统计设计与数据调查、数据整理与显示、数据特征描述、统计指数分析、抽样与抽样分析、相关分析与一元线性回归分析、数据推断、事件数列分析与预测及在统计中的运用。</t>
  </si>
  <si>
    <t>统计基础与实务</t>
  </si>
  <si>
    <t>胡振威，徐锐，熊衍红</t>
  </si>
  <si>
    <t>韩兆洲主编</t>
  </si>
  <si>
    <t>本书共有十三章，内容包括绪论、统计调查、统计整理、总量指标和相对指标、平均指标与变异度指标、概率与概率分布、抽样与参数估计、假设检验、相关与回归、时间数列分析指标、时间数列预测方法、统计指数、统计分析与统计新闻写作。</t>
  </si>
  <si>
    <t>应用统计基础</t>
  </si>
  <si>
    <t>刘丽茹主编</t>
  </si>
  <si>
    <t>应用统计学高等学校技术学校教材</t>
  </si>
  <si>
    <t>应用统计基础是经济管理类专业的一门必修的重要基础课，是根据经济管理类各专业的共同特点以及未来工作实践必备的统计方法而编写的教材。在编写过程中，按照培养技能型、应用型人才来构筑教材体系，力求体现以下特色讲清原理、略去证明本教材的特点不是介绍理论统计学的数学原理，而是侧重阐述统计方法的思路与思想，因，在内容设计上本着懂理论，重应用的思路，理论讲授着重讲清原理、略去证明，用通俗易懂、实例验证的方式介绍有关的统计理论与方法。尽量回避数理统计的有关定理和定义，强调统计方法在实际中的应用，并辅以大量经济与管理的实例。依托，突出实用考虑到是目前几乎任何计更多应用统计基础是经济管理类专业的一门必修的重要基础课，是根据经济管理类各专业的共同特点以及未来工作实践必备的统计方法而编写的教材。在编写过程中，按照培养技能型、应用型人才来构筑教材体系，力求体现以下特色讲清原理、略去证明本教材的特点不是介绍理论统计学的数学原理，而是侧重阐述统计方法的思路与思想，因，在内容设计上本着懂理论，重应用的思路，理论讲授着重讲清原理、略去证明，用通俗易懂、实例验证的方式介绍有关的统计理论与方法。尽量回避数理统计的有关定理和定义，强调统计方法在实际中的应用，并辅以大量经济与管理的实例。依托，突出实用考虑到是目前几乎任何计算机中都有的一个数据处理和分析软件，具有很强的统计功能，因此，在教材编写过程中，着重介绍了中的数据分析和有关函数在统计中的应用。图文并茂、步骤清晰、通俗易懂。通过学习本教材，读者既可以掌握统计的基本理论和基本方法，又可以在轻松的氛围中掌握软件中数据分析和有关函数在统计中的应用。突出体现职业教育的技能型、应用型特色着重培养学生的实践操作技能。结构新颖、信息丰富应用统计基础采用一体化格式设计。在每章开篇均设有学习目标，提出了教学要点和对学生的学习要求在各章节中，结合所讲述的内容，在每个主要部分之后，都向学生提供了一个即问即答，以检验他们对刚刚学过的内容的理解，如学生不能轻松地回答这些问题，他们就应该停下来、并在继续学习之前再读一下这部分内容各章都以简单的本章小结结束，每一章的小结围绕本章开头提出的学习目标很精练地做了总结，主要是提示学生刚刚学过的最重要的结论每章还包含有让学生运用他们学过的内容解决实际问题的各种问题与应用，教师可以把这些问题作为作业布置下去，也可以把这些问题作为课堂讨论的出发点每章最后是知识长廊，这个栏目为学生提供了额外的信息内容，以供学生学习和讨论，引发学生对所学知识进行更加深入的思考。隐藏更多</t>
  </si>
  <si>
    <t>调查数据分析</t>
  </si>
  <si>
    <t>统计调查统计分析高等职业教育教材</t>
  </si>
  <si>
    <t>本书系统介绍了调查数据分析的基本理论、基本知识、基本技能和基本方法，着重对在市场调查数据分析中经常使用的方法，如描述分析法、推断分析法、相关分析法、回归分析法、多元统计分析法等作了介绍。</t>
  </si>
  <si>
    <t>周英豪，谷晓主编</t>
  </si>
  <si>
    <t>本教材将从高职培养的目标是高级应用性的人才的要求出发，注重学生的应用性、创新性、独立性培养。包括总论、统计调查、统计整理、总量指标和相对指标、平均指标和标志变异指标、时间数列、统计指数、抽样推断、相关分析等。</t>
  </si>
  <si>
    <t>浦国华著</t>
  </si>
  <si>
    <t>这本统计学的编写参考了国内外相关专著、教材，吸收了有关统计教学和科研的新成果，注意理论联系实际，充分考虑了统计改革的新成就，具有较强的理论性、科学性、实用性。全书共分章总论，统计数据的搜集、整理与显示，统计分布，统计分布的数值特征，抽样推断，假设检验，相关与回归分析，统计指数，时间序列分析，统计综合分析。通过学习，学生能较好地掌握基本统计思想和各种定量分析方法，提高分析问题的能力。全书系统地阐述了统计基础理论、基础知识和基本方法及其应用，增加了统计综合分析内容，来提高统计分析报告的撰写技术。本书由浦国华编著。</t>
  </si>
  <si>
    <t>刘灵芝主编</t>
  </si>
  <si>
    <t>本书系统介绍了统计学相关知识，包含统计数据的收集和整理、统计指标、概率基础、抽样基础、抽样估计、假设检验与方差分析、相关与回归分析、时间序列分析以及统计指数等。</t>
  </si>
  <si>
    <t>栗方忠著</t>
  </si>
  <si>
    <t>本书的编写参考了国内外有关专著、教材，吸收了统计教学和科研的新成果，充分考虑了统计改革的新经验和新成就，全书系统全面地阐述了统计的基础理论、基础知识和基本技术方法及其应用，在写法上力求概念准确、层次分明、重点突出、简明扼要、深入浅出、通俗易懂。本书前三个版本自年问世以来，连续重印多次。所举实例均采用了最新资料，技术方法更科学先进，例证更具实用性。</t>
  </si>
  <si>
    <t>本书共分八章，即绪论、统计调查与整理、综合指标、动态数列、统计指数、抽样调查、相关分析、国民经济核算。这次修订，主要改写了第五章、第六章、第七章、第八章，同时对书中的统计资料作了更新，练习题也作了部分修改。前三版受到读者的广泛好评。本书的最大特点是实用、简明，每章后有练习题以及附有习题解答。</t>
  </si>
  <si>
    <t>陈全森主编</t>
  </si>
  <si>
    <t>全书共分为十章，主要内容包括总论、统计数据的搜集、整理和显示、综合指标与数据的分析特征、统计指数与经济景气指数、抽样推断、相关与回归分析基础、时间序分析基础等。</t>
  </si>
  <si>
    <t>统计学基础项目化教程</t>
  </si>
  <si>
    <t>朱文涛主编</t>
  </si>
  <si>
    <t>本书包括认识统计、统计调查、统计整理、静态数据特征分析、动态数据特征分析、统计指数分析、统计数据抽样估计、相关分析与回归分析、撰写统计调查报告个模块。</t>
  </si>
  <si>
    <t>黄本春，李国柱编著</t>
  </si>
  <si>
    <t>统计学实验教材</t>
  </si>
  <si>
    <t>统计学是系统介绍有关如何测定、搜集、整理和分析客观现象总体数量特征的方法论科学。随着科学技术和社会经济的不断发展，统计学的应用领域也越来越广阔，特别是随着计算机科学的发展，基于大量数据处理的统计学在探求客观事物规律性方面越发显得重要，而统计学与计算机数据处理的结合也越来越紧密。</t>
  </si>
  <si>
    <t>新编统计学基础</t>
  </si>
  <si>
    <t>余谦，胡绍山主编</t>
  </si>
  <si>
    <t>本书共分九章，内容分别为总论、统计设计和统计调查、统计整理、综合指标分析方法、动态指标分析方法、统计指数、抽样推断、相关分析与回归分析、统计中的应用。本书内容精练，体例新颖，通过典型案例导入基础理论和方法，可以有效激发学生学习的兴趣。本书可作为高职高专院校经济类、财经类学生的专业基础教材，也可作为经济管理人员工作的参考用书。</t>
  </si>
  <si>
    <t>陈杏生，叶爱华主编</t>
  </si>
  <si>
    <t>刘扬，毛炳寰主编</t>
  </si>
  <si>
    <t>本书是一本北京市高等教育精品立项项目，全书系统而全面地对统计学进行了介绍，主要内容有绪论数据采集数据描述参数估计与假设检验相关分析时间序列分析统计指数主成分分析与因子分析聚类分析与判别分析等。</t>
  </si>
  <si>
    <t>刘桂荣编著</t>
  </si>
  <si>
    <t>统计学高等教育远距离教育教材</t>
  </si>
  <si>
    <t>本书介绍基本的统计思想、统计理论与统计方法，教会学生用统计思想思考问题，用统计方法解决某些社会实际问题，并结合计算机软件进行教学，以提高学生学会统计学的兴趣和应用统计方法分析解决实际问题的能力。</t>
  </si>
  <si>
    <t>统计学学习指导与习题</t>
  </si>
  <si>
    <t>本书为中国统计出版社出版的统计学配套教材。本书的目的就在于根据统计学一书的结构、内容和顺序，帮助读者在掌握统计基本理论的基础上，加强统计方法在实践中应用背景的认识和技巧的训练，提高读者理解概念的能力、动手解题的能力、分析问题和解决问题的能力。</t>
  </si>
  <si>
    <t>统计学学习指导与练习第版</t>
  </si>
  <si>
    <t>陈珍珍</t>
  </si>
  <si>
    <t>杭爱明龚秀芳康正发编著</t>
  </si>
  <si>
    <t>本书在简明清晰地介绍统计学基本原理的基础上，为适应经济理论研究与实际工作的需要以及统计现代化的要求，强调了统计中常用的一些特殊方法，如平均法、指数法、动态分析法、抽样调查法和相关分析与回归分析方法，并简要介绍新国民经济核算体系的主要内容和主要指标以及常用软件统计功能的应用等内容。</t>
  </si>
  <si>
    <t>刘子君，武霞，郭晔主编</t>
  </si>
  <si>
    <t>本书共分为十章。第一章统计学总论，介绍了统计学产生发展的基本情况第二章统计数据的搜集与整理，重点介绍了统计数据的搜集方法和常用的整理方法，即统计分组的方法，同时介绍了统计图和统计表的制作第三章数据分布特征的描述，主要介绍了数据分布的集中趋势、离散程度、偏态和峰度的测定第四章概率与概率分布，重点介绍了离散型随机变量的概率分布和连续型随机变量的概率分布，尤其突出了统计中最常用到的正态分布、分布、分布和卡方分布第五章统计推断，详细介绍区间估计和假设检验的理论与应用第六章方差分析，主要介绍单因素方差分析和多因素方差分析的理论与应用第七章相关与回归分析，分别介绍了相关分析和回归分析的基础更多本书共分为十章。第一章统计学总论，介绍了统计学产生发展的基本情况第二章统计数据的搜集与整理，重点介绍了统计数据的搜集方法和常用的整理方法，即统计分组的方法，同时介绍了统计图和统计表的制作第三章数据分布特征的描述，主要介绍了数据分布的集中趋势、离散程度、偏态和峰度的测定第四章概率与概率分布，重点介绍了离散型随机变量的概率分布和连续型随机变量的概率分布，尤其突出了统计中最常用到的正态分布、分布、分布和卡方分布第五章统计推断，详细介绍区间估计和假设检验的理论与应用第六章方差分析，主要介绍单因素方差分析和多因素方差分析的理论与应用第七章相关与回归分析，分别介绍了相关分析和回归分析的基础理论与应用第八章时间序列分析，重点介绍了时间序列的各种水平分析指标及速度分析指标的计算，以及利用时间序列对现象发展变化趋势进行预测的方法第九章统计指数，重点介绍了总指数与平均指数的编制与运用，以及统计指数的因素分析第十章统计决策，重点介绍了各类决策方法及其应用。隐藏更多</t>
  </si>
  <si>
    <t>统计学教程与实务</t>
  </si>
  <si>
    <t>李振辉，蒋华主编</t>
  </si>
  <si>
    <t>统计学教材统计学</t>
  </si>
  <si>
    <t>本书分为四个模块。重点突出统计方法论。第一模块对统计工作的第一阶段统计设计作了介绍，其余三个模块分别阐述了统计工作的后三个阶段，即统计资料收集的方法、统计资料整理的方法和统计分析的方法。</t>
  </si>
  <si>
    <t>统计学辅导与练习</t>
  </si>
  <si>
    <t>陈金菊编著</t>
  </si>
  <si>
    <t>本书共有三篇。第一篇的内容是各章要点和题例分析，目的在于帮助同学系统理解和掌握各章的基本概念和基本方法。第二篇的内容是各种试题及其参考答案，这些试题是针对学生平时产生的错误和易发生的错误而设计的，绝大部分内容都在教学实践中多次使用，行之有效。第三篇的内容是若干公式的推导和若干公式之间的关系，是要求在学握计算方法的基础上，进一步了解计算公式的来龙去脉及其应用条件，加深对统计方法的理解，提高统计分析的能力。</t>
  </si>
  <si>
    <t>魏建国主编</t>
  </si>
  <si>
    <t>本书以教育部颁布的统计学教学大纲为依据，并结合作者长期的教学与研究经验编写而成。在编写过程中，吸收了统计学的最新研究成果尝试突破我国传统统计学的理论框架，与国际接轨注意到了统计学的理论性、实用性引用国家统计局发布的最新统计数据，以增强本书的可读性介绍了在统计中的应用。</t>
  </si>
  <si>
    <t>统计学基础实验</t>
  </si>
  <si>
    <t>许涤龙，谭朵朵，沈春华主编</t>
  </si>
  <si>
    <t>本书包括以下内容实验目的，概述一个实验项目设计的意图与思路，应达到的目的与要示实验原理，简要介绍实验项目所应用的理论、方法与模型实验数据，给出实验项目要用到的数据实验过程，具本说明实验项目操作实验小结练习实验。</t>
  </si>
  <si>
    <t>张增臣，王迎春主编</t>
  </si>
  <si>
    <t>本书系统地介绍了统计学的基本理论和方法。全书共分章，包括总论，统计数据的收集、整理与显示，统计数据分布特征的描述，抽样与抽样分布，参数估计，假设检验，方差分析，列联分析，相关与回归分析，时间数列分析和统计指数分析。本书体系合理，内容全面完整，方法简捷实用，深入浅出，通俗易懂，实用性强。每章开始有学习目标，结束有综合练习题，可以帮助学生系统地掌握统计学的基本理论，熟练地应用统计学的常用方法，提高分析问题和解决问题的能力。</t>
  </si>
  <si>
    <t>广西政法年鉴创刊号</t>
  </si>
  <si>
    <t>广西政法年鉴编纂委员会编韩绿林主编</t>
  </si>
  <si>
    <t>结构方程模型的操作与应用</t>
  </si>
  <si>
    <t>常莉主编</t>
  </si>
  <si>
    <t>统计学专业学校教材</t>
  </si>
  <si>
    <t>本书立足于中职生认知的特点和需要，介绍了统计认知的基本方法，具体包括统计认知特点和方法、统计资料的搜集、统计资料的整理、总体特征分析、总体分布分析、时间数列分析、统计指数，以及在统计中的运用。</t>
  </si>
  <si>
    <t>游士兵编</t>
  </si>
  <si>
    <t>本教材是在年第一版的基础上的再版。与第一版相比，主要作了以下调整将操作分解到每一章，去掉了原第十三章统计数据的计算机处理一章内容第二章增加了第四节信度与效度新增了因子分析一章对原版中的许多文字错误、数据错误进行了校对和修改。本教材涵盖了统计学的基本理论和方法，注重理论解释和方法应用，特别适合于综合高等院校经济类和管理类各个专业的统计学教学。</t>
  </si>
  <si>
    <t>统计学原理、方法及应用</t>
  </si>
  <si>
    <t>王文博著</t>
  </si>
  <si>
    <t>本教材系统地介绍了统计学的基本原理、方法及应用，主要包括统计数据的搜集、整理及各种统计分析方法。在静态分析方面有总量指标分析、相对指标、平均指标、标志变异指标等分析方法，在动态分析方面有时间序列分析、指数分析以及相关回归分析、统计抽样、假设检验和国民经济核算统计分析等。</t>
  </si>
  <si>
    <t>如虎添翼数据处理的和实现第版</t>
  </si>
  <si>
    <t>经管之家主编徐筱刚等编著</t>
  </si>
  <si>
    <t>数据处理应用软件统计分析软件包</t>
  </si>
  <si>
    <t>如虎添翼数据处理的和实现第版作为和数据处理比较的首本实战中文教材，本书并非单纯地逐个讲解菜单的操作，而是将数据分析的基本思路、流程融入到软件的操作之中。每章通过设置商业背景，配以和的实战演练，讲解形式更贴近读者的实际工作，使读者真正理解数据分析、数据处理的精髓。本书除讲解软件操作，还同时介绍了对应菜单操作的程序语言实现过程，读者可以根据自己的需要逐步学习，进而走进用程序处理数据的大门。</t>
  </si>
  <si>
    <t>施金龙，吕洁，施然编著</t>
  </si>
  <si>
    <t>本书按篇幅精简、内容丰富、适用面广的原则编写，是一本经济类、管理类的非统计专业的通用性、导论性教材。全书共计十二章，兼顾描述统计和推断统计方法。在第三版的基础上，对各章做了修正、补充和完善。</t>
  </si>
  <si>
    <t>统计分析课堂实录</t>
  </si>
  <si>
    <t>马晓玉</t>
  </si>
  <si>
    <t>统计分析与应用第版</t>
  </si>
  <si>
    <t>刘志红</t>
  </si>
  <si>
    <t>表处理软件应用统计分析</t>
  </si>
  <si>
    <t>是目前市场上最强大的电子表格制作软件，它不仅能将整齐、美观的表格呈现给用户，还能像数据库操作一样对表格中的数据进行各种复杂的计算，是表格与数据库的完美结合。本书共分为章，为读者详细讲解了在统计分析中的应用，内容包括的基础知识、数据管理的功能、描述性统计分析、数据分组与频数统计、抽样与随机数发生器、二项分布、泊松分布和正态分布、参数估计、假设检验、方差分析、相关分析、回归分析、时间序列分析、解不确定值、数据透视表和数据透视图、专业统计分析、与宏的使用，并在前章的基础上，第章通过在经济管理、自然学科更多是目前市场上最强大的电子表格制作软件，它不仅能将整齐、美观的表格呈现给用户，还能像数据库操作一样对表格中的数据进行各种复杂的计算，是表格与数据库的完美结合。本书共分为章，为读者详细讲解了在统计分析中的应用，内容包括的基础知识、数据管理的功能、描述性统计分析、数据分组与频数统计、抽样与随机数发生器、二项分布、泊松分布和正态分布、参数估计、假设检验、方差分析、相关分析、回归分析、时间序列分析、解不确定值、数据透视表和数据透视图、专业统计分析、与宏的使用，并在前章的基础上，第章通过在经济管理、自然学科、社会科学、医学和调查分析中的应用，让读者理解和掌握各种统计分析方法的综合应用。隐藏更多</t>
  </si>
  <si>
    <t>小白学</t>
  </si>
  <si>
    <t>冯国双编著</t>
  </si>
  <si>
    <t>本书内容并非包罗万象，恰恰相反，内容很少</t>
  </si>
  <si>
    <t>苏继伟，黄应绘主编</t>
  </si>
  <si>
    <t>本书按统计工作的过程，全面介绍了统计学的基础理论和基本方法。共分为章，即总论、统计资料的收集、统计数据的整理与显示、总量指标与相对指标、分布的数值特征、时间数列、统计指数、相关与回归分析、抽样与抽样估计、方差分析、国民经济核算体系简介。</t>
  </si>
  <si>
    <t>多层次模型</t>
  </si>
  <si>
    <t>美道格拉斯卢克著郑冰岛译</t>
  </si>
  <si>
    <t>多层次模型首先对社会与健康科学研究中的多层次模型统计方法做了一些相对非技术性的介绍。然后介绍了二层模型及其拟合方法，包括数据准备、模型估计、模型解释、假设检验、模型假设条件检验以及中心化。最后是对多层次模型的扩展应用，包括对非连续型因变量和非正态分布型因变量的处理，以及使用多层次方法分析纵向数据和构建三层模型。这些内容都讨论了其与多元回归的相似性，并且对例子中的数据和分析进行扩展运用。</t>
  </si>
  <si>
    <t>高等统计学概论</t>
  </si>
  <si>
    <t>赵林城，王占锋编</t>
  </si>
  <si>
    <t>本书旨在系统论述数理统计的基本理论，并在论述中尽可能反映这一学科的近期发展。全书内容包括点估计、假设检验、区间估计和统计决策的基本理论和方法，并用较大篇幅论述了包括大样本估计和大样本检验在内的统计渐近理论，其中涉及经验过程的一些初步知识及其在渐近分布理论中的应用。</t>
  </si>
  <si>
    <t>统计学原理及应用</t>
  </si>
  <si>
    <t>孔锐，高孝伟，何大义，韩丽红</t>
  </si>
  <si>
    <t>本书适合于非统计学专业的研究生，和本科生的统计课程使用，也可以作为有关专业人员培训和自学的参考教材。</t>
  </si>
  <si>
    <t>分层线性模型应用与数据分析方法</t>
  </si>
  <si>
    <t>美斯蒂芬劳登布什，美安东尼布里克著</t>
  </si>
  <si>
    <t>分层模型线性模型应用统计分析</t>
  </si>
  <si>
    <t>分层线性模型是年代在国际统计学界迅速推广并得到广泛应用的新的统计分析技术，本书是这一分析方法的代表作。本书提供的技术细节适合大多数社会科学和行为科学研究人员的需要，包括足够多的实际操作建议和研究示范，并与软件结合，是多层分析者的手册和用户指南。</t>
  </si>
  <si>
    <t>现代化服务型统计研究实践</t>
  </si>
  <si>
    <t>马建堂著</t>
  </si>
  <si>
    <t>本书共个专题记录了作者马建堂于年月至年月间在各类会议的讲话、致辞在各类报刊发表的文章深入各地调研时的谈话等记录了这段时间统计系统在推进统计改革创新中的探索实践与发展。</t>
  </si>
  <si>
    <t>叶明确主编</t>
  </si>
  <si>
    <t>本统计学前沿研究报告从五大部分对统计学学科在年的发展做了简要、明了的总结。这五部分主要包括综述、统计学年国内学者代表文章与图书、统计学年国外学者代表文章与图书、年度大事记、文献索引。</t>
  </si>
  <si>
    <t>语言与现代统计方法</t>
  </si>
  <si>
    <t>刘强，裴艳波，张贝贝编著</t>
  </si>
  <si>
    <t>程序语言程序设计应用统计方法高等学校教材</t>
  </si>
  <si>
    <t>语言有着众多优势，例如完全免费、完备的统计分析功能等等，这使得语言成为当前最流行的统计分析软件之一。使用、学习语言的人群本身就是一个庞大的市场。</t>
  </si>
  <si>
    <t>数据处理与分析</t>
  </si>
  <si>
    <t>王旭</t>
  </si>
  <si>
    <t>本书以调查理论、方法为指导，问题导向为编写体例，采用实例导入的方式，每个问题先阐述数据分析的原理，然后详细介绍的数据分析实现过程。具体内容包括调查问卷转化为数据文件的设计与操作，调查数据的描述性统计分析过程，调查数据主要的参数检验操作方法。调查数据主要的非参数检验操作方法，主要的数据多元统计分析技术，调研结果的图表呈现。</t>
  </si>
  <si>
    <t>王宝海，王坚主编</t>
  </si>
  <si>
    <t>本书分为十章，内容包括绪论、统计数据的搜集、数据的整理与显示、统计数据的描述性分析、抽样推断、假设检验、方差分析、相关与回归分析、时间序列的分析与预测、统计指数分析。</t>
  </si>
  <si>
    <t>行业统计分析与应用</t>
  </si>
  <si>
    <t>张慈，薛晓光，王大永编著</t>
  </si>
  <si>
    <t>本书共章，前章为基础统计分析和高级统计分析。后章为综合案例导航，介绍了案例背景知识，数据库的描述，所选择的方法，详细的操作步骤，输出结果的完整展示与解释说明，综合分析等，通过这些综合案例，读者可以发现所蕴含的巨大经济社会价值，让读者全方位的了解。</t>
  </si>
  <si>
    <t>田海霞，景刚主编</t>
  </si>
  <si>
    <t>统计学是一门搜集、整理和分析统计数据，研究总体现象数量特征的方法论方面的应用科学，具有较强的综合性、应用性。本书共分章。系统的阐述了统计总论、统计设计、统计调查、统计整理、总论指标和相对指标、平均指标和变异指标等统计基础知识和基本原理，及时间序列分析、指数、统计推断、相关与回归分析、统计预测与决策等经济管理中常用的统计分析方法。本教材力求深入浅出、循序渐进，使读者更易于接受统计学的理论与方法。</t>
  </si>
  <si>
    <t>现代应用统计学大数据分析基础</t>
  </si>
  <si>
    <t>王建军，宋香荣编著</t>
  </si>
  <si>
    <t>本书将统计学定义为分析数据信息的科学，用专门章节阐述了统计学中最重要的两个概念数据与变量，详尽描述数据特点与分类，为以后各章统计分析方法做为铺垫。</t>
  </si>
  <si>
    <t>现代统计分析方法与应用</t>
  </si>
  <si>
    <t>何晓群编著</t>
  </si>
  <si>
    <t>统计分析研究生教材</t>
  </si>
  <si>
    <t>本书共分章，内容包括统计学基础回顾、一元线性回归、多元回归模型、定性数据的建模分析、聚类分析、判别分析、主成分分析、因子分析、对应分析、典型相关分析等。</t>
  </si>
  <si>
    <t>统计分析案例教程</t>
  </si>
  <si>
    <t>杨世莹著</t>
  </si>
  <si>
    <t>是一款用于社会科学研究的统计软件包，其统计功能相当出色，有一般市场调查人员及大学生撰写报告所需的分析工具，如次数分配、交叉表、均值检验、变异数分析、相关、回归等还包括研究生撰写博硕士论文所需的多元分析工具因子分析、判别分析、聚类分析等。本书的全部分析实例数据，源自笔者在多年教学过程中与学生合作进行实际问卷调查所收集到的资料。</t>
  </si>
  <si>
    <t>统计分析应用案例教程</t>
  </si>
  <si>
    <t>廖小官主编</t>
  </si>
  <si>
    <t>本书共分为特征描述特征检验关系分析特征判别数据问题几部分，主要内容包括描述统计分析描述统计分析二因子分析均值检验非参数分析等。</t>
  </si>
  <si>
    <t>应用统计学第版</t>
  </si>
  <si>
    <t>刘思峰</t>
  </si>
  <si>
    <t>本书以教育部制订的教学基本要求为依据，主要内容包括统计数据的收集与整理、抽样分布、统计推断、方差分析、回归分析、时间序列分析、统计指数、统计决策与产品质量的统计管理等。</t>
  </si>
  <si>
    <t>中国政府统计数据质量管理问题研究</t>
  </si>
  <si>
    <t>曾五一著</t>
  </si>
  <si>
    <t>国家行政机关统计数据数据管理研究中国</t>
  </si>
  <si>
    <t>本书分为导论、统计数据质量管理的基本理论研究、统计数据全面质量管理体系框架研究、统计数据质量检验和评估的基本方法、法则在数据质量检验中的应用研究等。</t>
  </si>
  <si>
    <t>高级统计分析教程第版</t>
  </si>
  <si>
    <t>胡良平主编高辉审校</t>
  </si>
  <si>
    <t>本书基于版本，内容丰富且新颖</t>
  </si>
  <si>
    <t>袁威主编</t>
  </si>
  <si>
    <t>文摘版权页第二章统计设计教学导图导入案例由于经济迅速发展，人们生活水平不断提高，社会信息化进程加快，高新科技产品成为消费热点，手机作为一种方便快捷的通信工具已经逐步走进了现代生活的各个领域，也随之遍布大学校园的各个角落。走在校园中，随处可见同学们一边走路一边拿着款式不同的手机打电话或者发信息。此外，由于大学的学习环境和生活环境都相对宽松，对手机的使用并没有过多限制。同时，很多学生在自我约束和控制方面的能力欠缺，再加上没有明确的目标取向，许多学生也就变得肆无忌惮起来，将手机带进课堂。不但在课堂上明目张胆地玩手机，而且部分学生可以不抬头的玩一节课，真正做到两耳不闻窗外事，更有甚者在课更多文摘版权页第二章统计设计教学导图导入案例由于经济迅速发展，人们生活水平不断提高，社会信息化进程加快，高新科技产品成为消费热点，手机作为一种方便快捷的通信工具已经逐步走进了现代生活的各个领域，也随之遍布大学校园的各个角落。走在校园中，随处可见同学们一边走路一边拿着款式不同的手机打电话或者发信息。此外，由于大学的学习环境和生活环境都相对宽松，对手机的使用并没有过多限制。同时，很多学生在自我约束和控制方面的能力欠缺，再加上没有明确的目标取向，许多学生也就变得肆无忌惮起来，将手机带进课堂。不但在课堂上明目张胆地玩手机，而且部分学生可以不抬头的玩一节课，真正做到两耳不闻窗外事，更有甚者在课堂上打接电话。大学生对手机的依赖程度呈上升趋势，这不仅影响大学生自身成长，而且严重影响了教学活动的正常开展。关于这一问题，宁夏某高校的几位大二学生欲在本校学生中展开实际的调查。希望通过此次调查了解大学生对手机严重依赖的原因，并通过分析和研究找出解决问题的方法，为大学生自身发展和学校教学活动正常开展提供合理可行的对策建议。请思考如果你是调查小组的成员之一，为了使调查工作顺利开展，并得到真实可信的统计结果，在统计工作开始之前你将会做哪些工作？第一节统计设计概述一、统计设计的概念统计设计是根据统计研究对象的性质和研究目的，对统计工作各个方面及各个环节进行通盘考虑和安排，并制定各种设计方案的过程。统计设计所制订的方案主要包括确定研究的目的与任务、确定研究的范围和期限、设计统计指标和统计指标体系、确定统计分类目录、制定统计调查方案、设计统计汇总或整理方案、制定统计分析方案等方面的内容。统计设计要覆盖研究对象的各个方面，要贯穿统计工作的各个阶段。从现实的统计活动来讲，统计研究目的是整体统计工作的指导方向，不管是统计研究对象的范围、单位确定，还是统计内容项目的设计等，都必须符合并满足统计研究目的和任务的需要。但是，统计研究对象的性质，在很大程度上决定了统计的方式、方法以及统计活动的组织安排。因此，统计研究对象性质和研究目的这两个方面的要求贯穿于整个统计工作过程和统计分析中，是进行各种统计活动都必须首先考虑的基础和前提条件。统计工作的各个方面和各个环节是统计设计的核心问题，要求统计设计重点对统计工作的各个方面和各个环节的问题进行统一安排和部署。统计工作的各个方面主要是针对统计研究对象及其各个组成部分。统计研究对象由大量的研究单位所组成，各个单位、各个部分的标志特征多样，且存在复杂的变异性，为了保证统计资料的全面性和准确性，就必须对统计研究对象的各个单位、各个部分做出统一安排。例如，研究工业企业的生产经营状况，则在统计设计中要对企业的劳动力资源、产品生产、原料供应、商品销售、经营资金等各方面进行设计。统计工作的各个环节主要是指具体活动内容不同的各个统计工作阶段。一项完整的统计工作一般由统计设计、统计调查、统计整理和统计分析个阶段构成。为了保证统计工作的每个阶段顺利开展、有序进行，则要对各个工作阶段做出具体安排，如统计调查阶段的设计、统计整理阶段的设计、统计分析阶段的设计等。如果把对统计工作各个环节的设计看作是对统计工作的纵向部署，那么统计工作各个方面的设计就是对统计工作的横向安排，两个方面的设计相互交叉、不可分离。二、统计设计的作用统计设计是统计工作的第一个阶段，也是统计工作实施的基本依据。只有统计设计严谨规范，才能保证统计工作协调、有序、顺利地进行。统计设计对整个统计工作的重要作用主要体现在以下几个方面。统计设计实现统计工作的统一性在统计工作中，统计对象的特性多样，统计研究过程复杂，为了保证统计结果的准确性和真实性，无论是统计对象的范围，还是统计分类、统计指标等都必须要达到高度统一。而这种高度统一的要求只有事先经过通盘考虑和安排才能得以实现，即通过制定周密的统计设计方案指导统计活动来达到统计工作的统一性，避免统计指标不统一以及统计方法的重复和遗漏，从而保证统计研究的质量。统计设计实现统计对象的全面反映以往的统计活动主要以单项统计为主，如工业普查、农业普查、人口普查等都是单项统计活动。随着社会经济的发展，单项统计活动逐渐发展为将认识对象作为整体来进行全面、综合反映的统计活动，从而获取多方面的信息资料。例如，将整个国民经济作为一个整体来进行全面反映和研究，将一个基层企业的生产经营活动作为一个整体来进行全面反映和研究等。为了全面、综合地反映研究对象，则需要在统计工作开始之前进行一个整体的规划，设计合理的统计指标体系去评价客观现象，确定合适的方法去搜集资料和整理资料，以适应统计工作的发展。统计设计实现统计工作阶段的协调性从统计实践的经验看，加强和重视统计设计工作对完成整个统计工作，保证统计工作的质量是必需的。统计设计贯穿于整个统计工作的全过程，起到通盘安排的作用，使统计工作的各个环节能够协调、有序地进行。总之，统计设计是保证统计调查、统计整理和统计分析等各阶段工作质量的重要前提。统计工作的各个环节要严格按照统计设计的内容进行，但同时要灵活变通，遇到实际情况发生变化时，要及时补充和调整统计设计方案。三、统计设计的分类统计设计作为一个独立的阶段，对整个统计工作至关重要。从不同角度考察，统计设计有其不同的分类方法。按统计设计研究对象的范围分类按照统计设计研究对象的范围不同，统计设计可以划分为整体设计和专项设计。整体设计就是将所研究的对象作为一个整体，对整个统计工作进行的全面设计。整体设计的范围可大可小，可以是整个国民经济状况，也可以是一个企业运作情况。专项设计则是指从研究对象的某一部分出发，对某一方面具体内容的设计。例如，从宏观来讲，可以把整个国家的经济和社会发展情况作为一个整体，则全国统计工作的通盘安排就是整体设计，其中农业、工业、服务业等的统计工作设计则是专项设计。从微观来讲，可以把一个企业的全貌作为一个整体，则整个企业的统计工作安排就是整体设计，其中资金、物资、人力、供应、销售等方面的统计设计则是专项设计。专项设计是整体设计的一部分，整体设计是主导，而专项设计则应当服从整体设计的要求。例如，我国国民经济新的核算体系把国内生产总值作为核心指标，则国民经济各行业、各地区的专项设计必须建立与这一指标相对应的指标。此外，整体设计和专项设计的划分是相对的，根据研究目的的改变而变化。例如，对于反映全国规模经济和社会发展情况的设计来说，工业统计设计就是专项设计，如果把全国的工业系统作为独立的统计研究对象时，工业统计设计就成为整体设计，而工业系统内部各种产品生产领域的统计设计则是专项设计。按统计设计所包含的工作阶段分类按照统计设计所包括的工作阶段不同，统计设计可以划分为全阶段设计和单阶段设计。全阶段设计也可称为全过程设计，是指对整个统计工作进行的全过程设计，从统计内容的确定、统计指标和统计指标体系的设计、统计调查方法的选择到统计分析研究的全过程安排。单阶段设计则是指对统计工作过程中某一个阶段的详细设计，如统计调查的设计、统计整理的设计、统计分析的设计等。全阶段设计和单阶段设计是整体与部分的关系，且各有侧重点。全阶段设计强调宏观的安排与衔隐藏更多</t>
  </si>
  <si>
    <t>统计学习题与案例解析</t>
  </si>
  <si>
    <t>吴风庆主编李丽，贾小爱副主编</t>
  </si>
  <si>
    <t>本书是十二五普通高等教育本科国家级规划教材统计学第三版的配套成果之一</t>
  </si>
  <si>
    <t>中国指数研究理论与实践</t>
  </si>
  <si>
    <t>中国指数研究院著</t>
  </si>
  <si>
    <t>统计指数研究中国</t>
  </si>
  <si>
    <t>本书包括四个部分分别是指数概论篇房地产指数理论与实践篇金融指数理论与实践篇其他重要指数理论与实践篇。主要内容包括指数理论、中国指数的现状与发展、房地产价格指数理论等。</t>
  </si>
  <si>
    <t>中国政府统计问题研究</t>
  </si>
  <si>
    <t>许宪春著</t>
  </si>
  <si>
    <t>本书主要包括中国国内生产总值核算问题研究、中国重要经济统计指标问题研究、中国收入分配统计问题研究、国民财富统计问题研究、中国国民经济核算体系修订问题研究。</t>
  </si>
  <si>
    <t>定性资料统计分析及应用</t>
  </si>
  <si>
    <t>胡良平，王琪著</t>
  </si>
  <si>
    <t>定性分析统计分析高等学校教材</t>
  </si>
  <si>
    <t>本书涉及一个原因和或多个原因变量对一个和或多个定性结果变量影响的各种定性资料统计分析问题相当于定性资料统计分析的百科全书。</t>
  </si>
  <si>
    <t>本书由二十章和六个附录组成，主要内容包括测量的基本概念、概率、推断统计、描述统计和统计图、分类数据分析、检验、相关系数、回归分析和方差分析导论、多因素方差分析和协方差分析等。</t>
  </si>
  <si>
    <t>本教材广泛吸收国内外优秀统计学教材的成果，按描述统计和推断统计搭建教材的基本框架。力求内容系统使用，脉络清晰，注重对统计方法思想的阐述，强调正确应用统计方法的条件，并配以内容丰富的实例。本教材全面介绍了统计学的基本理论和基本方法及其在经济管理中的应用，以</t>
  </si>
  <si>
    <t>杨国忠主编</t>
  </si>
  <si>
    <t>本书阐述数据的搜集与整理，数据描述，概率分布，抽样推断，假设检验，综合评价等。本书系统介绍了统计学的基本理论和方法，并结合案例分析着重阐述具体应用方法，以培养学生运用统计理论和方法分析与解决问题的能力。</t>
  </si>
  <si>
    <t>吉宏等主编</t>
  </si>
  <si>
    <t>统计学高等学校教材统计学</t>
  </si>
  <si>
    <t>本书内容包括绪论、统计调查、统计整理、总量指标与相对指标、抽样推断、假设检验、动态数列等共十三章。</t>
  </si>
  <si>
    <t>邮票图说恐龙家族</t>
  </si>
  <si>
    <t>范立民编著</t>
  </si>
  <si>
    <t>恐龙普及读物邮票世界</t>
  </si>
  <si>
    <t>C894.1</t>
  </si>
  <si>
    <t>新编应用统计</t>
  </si>
  <si>
    <t>贾怀勤编著</t>
  </si>
  <si>
    <t>本书旨在为高校的非统计专业主要指经济和管理各专业的应用统计教学提供一部新型教科书。本书的编写指导思想，一是注重与中学数学和大学概率论与数理统计教学内容的衔接二是力求更加贴近商务应用。本书作为本科应用统计学基本教材，知识面涵盖统计数据概述、数据采集、统计描述、参数估计、假设检验、相关回归、时间数列和指数等专题，连同绪论在内共计章。</t>
  </si>
  <si>
    <t>钟新联，张海平主编</t>
  </si>
  <si>
    <t>本书包括了统计学的基本理论、基本方法和技能，以及实践应用三个层次的内容，通过对统计数据、统计数据的采集、统计数据的整理与显示等内容的学习，培养学生敏锐的定量思维能力、分析能力和实际应用能力。该书力求用通俗易懂的语言、直观明了的统计图表和国家统计部门发布的最新统计数据为实例来讲述统计学的基本理论和方法，这既有利于教师组织教学，又有利于学生及时了解社会经济发展的基本情况。</t>
  </si>
  <si>
    <t>统计基础项目化教程</t>
  </si>
  <si>
    <t>吴穷，于春阳主编</t>
  </si>
  <si>
    <t>本书按照统计工作的业务流程组织教材的编写，采用项目化编写模式谋篇布局。从统计设计开始，经过统计调查、统计整理、统计计算与分析、统计预测，直到完成统计分析报告。基于统计电算化是统计工作发展的趋势，还专设了在统计工作中的运用这一项目。同时，本书对较大的项目又分成几个模块进行讲述。在每个项目中设置了工作任务、知识链接、工作示范、知识拓展、技能拓展、阅读材料、思考与练习、项目总结等内容。本书主要用于高职高专院校经济管理类各专业的统计教学将有一定难度的工作任务删减后可作为中等专业学校经济管理类的教材，也可供广大经济管理人员、统计工作者自学或参考。</t>
  </si>
  <si>
    <t>山东发展统计报告</t>
  </si>
  <si>
    <t>杜昌祚主编</t>
  </si>
  <si>
    <t>社会经济统计研究报告山东省社会经济统计</t>
  </si>
  <si>
    <t>本书汇集了省统计局、省直有关部门和各市统计局撰写的一批年度统计分析报告，记录了全省各行业的发展成果、发展态势以及发展前景。</t>
  </si>
  <si>
    <t>C832.52</t>
  </si>
  <si>
    <t>简明统计学</t>
  </si>
  <si>
    <t>朱圻贤主编</t>
  </si>
  <si>
    <t>全书共分十章，主要内容包括绪论、统计数据的采集、统计数据的整理与显示、总量数据与比率数据、数据的集中趋势与离中趋势、时间数列分析、统计指数分析、抽样推断分析、相关分析回归分析、统计预测。</t>
  </si>
  <si>
    <t>本教材的特点是第一，内容精练、语言通俗、资料翔实，全书较全面地介绍了社会经济统计学的基本原理和统计学的入门知识，以通俗的语言叙述统计学的概念、知识点和统计方法，易于理解和掌握。有丰富翔实的资料帮助学习者理解概念、掌握要领、融会贯通。第二，密切联系实际。统计学是一门应用社会科学，只有用好统计分析技术，才算真正理解和掌握。本教材提供了大量的实例，用发生在身边的事实，解释叙述统计学的概念，理论联系实际，阐述统计思想，提高学习者的学习兴趣。第三，结合软件的统计分析功能。是环境下的电子表格系统，操作简便，具有强大的图表功能和数据分析功能，为复杂的统计分析带来极大的便利更多本教材的特点是第一，内容精练、语言通俗、资料翔实，全书较全面地介绍了社会经济统计学的基本原理和统计学的入门知识，以通俗的语言叙述统计学的概念、知识点和统计方法，易于理解和掌握。有丰富翔实的资料帮助学习者理解概念、掌握要领、融会贯通。第二，密切联系实际。统计学是一门应用社会科学，只有用好统计分析技术，才算真正理解和掌握。本教材提供了大量的实例，用发生在身边的事实，解释叙述统计学的概念，理论联系实际，阐述统计思想，提高学习者的学习兴趣。第三，结合软件的统计分析功能。是环境下的电子表格系统，操作简便，具有强大的图表功能和数据分析功能，为复杂的统计分析带来极大的便利。本教材介绍了的基本图表功能和相关数据分析功能，使复杂枯燥的数据处理变得生动、直观和形象。隐藏更多</t>
  </si>
  <si>
    <t>朱胜主编</t>
  </si>
  <si>
    <t>本书内容包括统计数据搜集、统计数据的整理和显示、概率基础、抽样推断与检验、相关与加归分析、统计指数分析等。</t>
  </si>
  <si>
    <t>统计学原理学习指导</t>
  </si>
  <si>
    <t>陈时艳主编</t>
  </si>
  <si>
    <t>统计学高等学校技术学校教学参考资料</t>
  </si>
  <si>
    <t>本学习指导书为高职高专教材统计学原理陈时艳主编，厦门大学出版社年月第版一书的配套辅导书，全书内容包括各章的知识要点、重点内容概述、练习题、综合技能题及练习题参考答案。各章的知识要点概括性地介绍了本章的结构、主要内容、学习要点及要求重点内容概述部分概述了本章的一些重要的概念、理论、计算公式，重点阐明概念的区别与联系，计算公式的应用区别等练习题给出了填空题、单项选择题、多项选择题、判断题和计算题等题型，帮助学生理解各章知识要点，掌握计算方法综合技能题则引导学生综合应用本章知识，对实际问题进行全面、深入的思考与分析，培养学生解决实际问题的能力最后给出了每章练习题更多本学习指导书为高职高专教材统计学原理陈时艳主编，厦门大学出版社年月第版一书的配套辅导书，全书内容包括各章的知识要点、重点内容概述、练习题、综合技能题及练习题参考答案。各章的知识要点概括性地介绍了本章的结构、主要内容、学习要点及要求重点内容概述部分概述了本章的一些重要的概念、理论、计算公式，重点阐明概念的区别与联系，计算公式的应用区别等练习题给出了填空题、单项选择题、多项选择题、判断题和计算题等题型，帮助学生理解各章知识要点，掌握计算方法综合技能题则引导学生综合应用本章知识，对实际问题进行全面、深入的思考与分析，培养学生解决实际问题的能力最后给出了每章练习题的参考答案，供学习时参考。本书可以作为高职院校教师的教学参考书，也可作为学生自习、复习、练习的指南，有助于学生理清各章学习难点、要点，并配合练习加深对知识点的理解与应用。隐藏更多</t>
  </si>
  <si>
    <t>我的北京奥运蓝蓝的鸟巢</t>
  </si>
  <si>
    <t>黄宇蓝著</t>
  </si>
  <si>
    <t>夏季奥运会北京市文集中文</t>
  </si>
  <si>
    <t>C811.211-53</t>
  </si>
  <si>
    <t>与研究方法</t>
  </si>
  <si>
    <t>荣秦生著</t>
  </si>
  <si>
    <t>与研究方法是一本关于软件和结构方程模型的初级应用指南书。在社会科学的研究中，探寻多个自变量与多个因变量之间的关联关系或因果关系，结构方程模型与是目前最常使用的方法。与研究方法讲述与结构方程模型的一般性应用，精要地介绍了如何结</t>
  </si>
  <si>
    <t>统计学基础第版</t>
  </si>
  <si>
    <t>杜树靖主编</t>
  </si>
  <si>
    <t>统计学高等教育教材统计学</t>
  </si>
  <si>
    <t>本书共分三篇，包括基础理论部分基础技能部分分析技能部分。内容有统计概述、统计数据采集、总量分析与相对分析、抽样推断、动态分析等。</t>
  </si>
  <si>
    <t>统计学概论自学辅导</t>
  </si>
  <si>
    <t>统计学自学参考资料统计学</t>
  </si>
  <si>
    <t>本书内容包括统计调查、统计整理、综合指标、时间序列分析、统计指数、抽样与抽样估计、相关与回归分析、国民经济核算、同步综合练习参考答案。</t>
  </si>
  <si>
    <t>王桂英，童玉琴主编</t>
  </si>
  <si>
    <t>骄人的巨变余姚</t>
  </si>
  <si>
    <t>余姚市统计局编</t>
  </si>
  <si>
    <t>C832.554</t>
  </si>
  <si>
    <t>医学统计分析和宏的应用</t>
  </si>
  <si>
    <t>王小丹，吴玲，高允锁主编</t>
  </si>
  <si>
    <t>方国松，何海燕著</t>
  </si>
  <si>
    <t>统计就是用来处理数据的，统计学就是关于数据的一门学问。统计学提供的是一套有关数据搜集、数据处理、数据分析的方法。概括地讲，统计学是搜集、处理、分析、解释数据并从数据中得出结论的科学。统计学是一门认识方法论科学，具体说它是研究如何搜集数据、整理数据并分析数据，以便从中作出正确推断的认识方法论科学。本书突出教材的实用性，应用性特点。面对文理学生，数理知识参差不齐的学生，对大量的数学内容采用图示等方法加以直观说明，使学生易懂，易记，会应用。不以严密的数学推导为宗旨，重点突出统计思想、原理和方法阐述通过实验增强学生动手能力。</t>
  </si>
  <si>
    <t>孙曦媚，高秀香主编</t>
  </si>
  <si>
    <t>本书内容涵盖了总论、统计资料的搜集与整理、总量指标与相对指标、数据分布特征的测度、概率分布与假设检验、抽样估计、时间数列分析、统计指数、相关分析与回归分析、国民经济核算体系。</t>
  </si>
  <si>
    <t>杨树成编著</t>
  </si>
  <si>
    <t>应用统计学教材</t>
  </si>
  <si>
    <t>本书为教材，共章，包括绪论、统计调查、数据处理、统计表与统计图、数据的描述性统计、随机变量及其分布、参数估计与样本量确定、参数检验、方差分析、非参数检验、相关分析与回归分析、时间序列分析、回归分析的扩展、多元统计分析、结构方程模型、调查报告写作等。</t>
  </si>
  <si>
    <t>胡春春</t>
  </si>
  <si>
    <t>统计学结合应用型人才培养的特点及实际工作者的需要进行编写，共包括章内容，主要有统计概论、统计调查、统计整理、统计分析指标、抽样与参数估计、假设检验、相关与回归分析、时间序列分析与预测、统计指数、统计分析报告。统计学内容全面、完整，各章开篇有引例，图表制作中增加了操作，章后有思考与练习。通过统计学的学习，学生可具备基本的统计思想，掌握基本的统计方法，培养应用统计分析方法和解决实际问题的能力，为进一步的学习和工作打好基础。统计学既可以作为高等院校统计学专业的教材，也可以作为其他专业的参考资料和教材。</t>
  </si>
  <si>
    <t>统计学分理论篇和实训练习篇。理论篇以统计指标数据的分类、搜集、分析为主线索，阐述的内容从数据分类计算、调查搜集方法直至量化分析，系统地介绍了统计指标数据完整的处理过程。实训练习篇结合大量的实训，联系统计工作实务，阐述指标数据的计算机处理技术和统计工作的基本技能，力求表现统计学各种计算和方法的应用环境及其流程步骤，并通过大量练习以熟悉统计指标数据的计算分析。统计学适合作为应用型本科院校经济管理类各专业统计学课程的本、专科层次的教科书，也适合作为其他层次高等院校统计学课程的教学参考书和自学用书。</t>
  </si>
  <si>
    <t>北京统计史简编</t>
  </si>
  <si>
    <t>崔述强主编</t>
  </si>
  <si>
    <t>统计历史北京市统计</t>
  </si>
  <si>
    <t>本书记述了新中国成立以后，北京市统计工作在统计制度方法改革，统计机构、队伍、法制、信息自动化建设，开展统计调查、分析、研究、宣传、教育，以及统计服务等方面取得的显著成就。</t>
  </si>
  <si>
    <t>易晓文主编</t>
  </si>
  <si>
    <t>本书内容包括绪论、统计调查、统计整理、统计指标分析、抽样调查、时间数列分析、统计指数分析、相关与回归分析、统计综合分析与评价、国民经济统计基础知识等。</t>
  </si>
  <si>
    <t>马三生，刘明星主编</t>
  </si>
  <si>
    <t>本书内容包括统计调查，统计整理，静态分析指标，指数分析，相关分析与回归分析等。</t>
  </si>
  <si>
    <t>张淑莲主编</t>
  </si>
  <si>
    <t>本书内容包括统计概论与统计数据基本知识统计数据的收集统计数据的整理与显示描述统计分析等。</t>
  </si>
  <si>
    <t>吕亚君主编</t>
  </si>
  <si>
    <t>本书内容避开了晦涩抽象的数学证明，力求精练通俗，突出应用。对大部分的统计方法给出了的应用，同时，为了帮助学生进一步掌握所学知识，书中还附有大量复习思考题和单元实训题。</t>
  </si>
  <si>
    <t>谢家发，胡宝臣主编</t>
  </si>
  <si>
    <t>本书内容包括统计调查与整理综合指标统计指数抽样推断与假设检验相关分析与回归分析统计预测与决策统计综合分析与评价等。</t>
  </si>
  <si>
    <t>统计制度方法改革研究</t>
  </si>
  <si>
    <t>鲜祖德主编</t>
  </si>
  <si>
    <t>统计工作中国文集统计</t>
  </si>
  <si>
    <t>本书是统计制度方法改革研究方面的优秀论文选编，汇集了过去一年多来全国的广大统计工作者经过实践、思索和研究的丰硕成果。全书共收录篇论文，分为六个部分，分别是统计方略、统计标准与制度、国民经济核算、统计指标体系、计算方法与调查方法、统计基础与管理。</t>
  </si>
  <si>
    <t>统计学第版学习指导与练习</t>
  </si>
  <si>
    <t>统计学一书自出版以来，受到广大读者的欢迎，至今已重印多次。为了满足读者的要求，我们为统计学第二版配编了这本学习指导与练习。本书列出了统计学各章的学习要点、主要概念和计算公式，并为每一章末的思考与练习提供了参考答案，便于学生自学和课后复习。统计学是一门技术性和实践性相当强的方法论学科，要学好统计学，真正地理解和掌握有关的理论和方法，必须亲自动手解答一些有代表性的习题。通过解题，能够加深对概念的理解和熟悉统计方法的实际运用。本书可以作为高等院校统计学教师的教学参考书，也为学生的自学、复习提供答题的指南。我们希望本书的出版将为进一步搞好统计教学，促进师生互更多统计学一书自出版以来，受到广大读者的欢迎，至今已重印多次。为了满足读者的要求，我们为统计学第二版配编了这本学习指导与练习。本书列出了统计学各章的学习要点、主要概念和计算公式，并为每一章末的思考与练习提供了参考答案，便于学生自学和课后复习。统计学是一门技术性和实践性相当强的方法论学科，要学好统计学，真正地理解和掌握有关的理论和方法，必须亲自动手解答一些有代表性的习题。通过解题，能够加深对概念的理解和熟悉统计方法的实际运用。本书可以作为高等院校统计学教师的教学参考书，也为学生的自学、复习提供答题的指南。我们希望本书的出版将为进一步搞好统计教学，促进师生互动起到积极的作用。隐藏更多</t>
  </si>
  <si>
    <t>统计学三型理论在统计表达与描述中的应用</t>
  </si>
  <si>
    <t>胡良平编</t>
  </si>
  <si>
    <t>统计学基本知识</t>
  </si>
  <si>
    <t>统计表达与描述是统计学的基础，无论多么复杂的科研设计，数据结构，统计缝隙和结构解释，都需要运用一定的方法表达或报告，读者才能了解其内容，如何表达，描述和报告，是一个非常值得推敲的问题，在医学论文中，如何陈述统计数处理的内容，如何言简意赅地报告统计分析结构，是常被人们忽视且严重影响论文质量的问题。本书运用统计学三型理论，透过各种具体的统计表达和描述方面问题的表现型，揭示其原型进而将原型正确地转变为标准型是统计表达于描述方面的问题尽可能得到圆满解决。</t>
  </si>
  <si>
    <t>爱上统计学</t>
  </si>
  <si>
    <t>美内尔萨尔金德著</t>
  </si>
  <si>
    <t>通过这本书可以了解基础统计学的范围并学习所有应该掌握的信息，也可以了解整理和分析数据的基本思路和最常用的技术。本书理论部分有一些，但是很少，数学证明或特定数学程式的合理性讨论也很少。</t>
  </si>
  <si>
    <t>本书包括绪论、统计调查、统计整理、总量指标和相对指标、平均指标和变异指标等十一章内容。</t>
  </si>
  <si>
    <t>张梅琳</t>
  </si>
  <si>
    <t>本书是普通高等教育十一五国家级规划教材秉持打好基础反复操练注重应用的理念由浅入深地介绍统计学中最重要、最实用的数量分析方法力图用相对较精简的篇幅介绍统计学的精髓而且可以边学习边着手用统计软件处理数据。无论你是数量分析初学者还是高手花些时间阅读本书都会有意想不到的收获。本书特色丰富的范例引用帮助读者从统计学的概念、初步方法开始奠定良好的基础浅显易懂的文字并佐以图表说明统计学的各数量分析方法与我国经济改革紧密结合的案例分析将统计学的数量分析方法融会贯通便于理解适合作为非统计专业的统计学教材和经济管理人员的参考书。</t>
  </si>
  <si>
    <t>戚德臣主编</t>
  </si>
  <si>
    <t>本书包括了统计与统计资料的收集、整理，综合指标分析，动态数列分析，抽样推断分析和相关与回归分析等内容。</t>
  </si>
  <si>
    <t>跨栏</t>
  </si>
  <si>
    <t>吴海宽，张志成主编</t>
  </si>
  <si>
    <t>跨栏跑青少年读物</t>
  </si>
  <si>
    <t>盛世奥运，举国同辉。北京奥运会来临之际，教育部、国家体育总局、共青团中央联合启动全国亿万青少年学生阳光体育运动。这是我国新时期加强青少年体育锻炼、增强青少年体质的战略举措。就是号召青少年学生走向操场、走进大自然、走到阳光下，并以奥运为契机，以全民健身为背景，促使青少年养上成体育锻炼的良好习惯。本书是阳光体育运动丛书之跨栏，该书的出版，能为各级各类学校开展阳光体育运动辅以指导和帮助。</t>
  </si>
  <si>
    <t>C822</t>
  </si>
  <si>
    <t>张集琼主编</t>
  </si>
  <si>
    <t>本书是为高等院校经济管理类非统计专业学生编写的教材。本书遵循搜集数据、整理数据和统计分析这一主线，展开统计学基本理论和基本方法的介绍。主要内容有统计数据的搜集、统计数据的整理、综合指标分析法、抽样调查与参数估计、假设检验、方差分析、相关与回归分析、时间序列分析、统计指数等。</t>
  </si>
  <si>
    <t>李聪著</t>
  </si>
  <si>
    <t>本书针对统计概论、统计调查、统计整理、综合指标、指数分析等内容提供了学习要点、典型例题分析，编写相关练习，收录了历年试题。</t>
  </si>
  <si>
    <t>白国际，王永强，王惠编著</t>
  </si>
  <si>
    <t>唐凯，姚平主编</t>
  </si>
  <si>
    <t>本书内容包括统计数量的收集、统计数据的整理与显示、数据的概括性度量、抽样与抽样分布、参数估计、假设检验、时间序列与预测、指数、统计综合评价等。</t>
  </si>
  <si>
    <t>统计分析方法应用研究</t>
  </si>
  <si>
    <t>滕绍娟编著</t>
  </si>
  <si>
    <t>本书从综合分析角度将各类综合指标的运用归纳委对比分析方法、集中趋势分析方法、离中趋势分析方法等阐释了统计分析方法理论，涉及国家建设成就、经济发展、西部开发、人口现状、教育问题以及证券投资、营销调查、公司财会等。</t>
  </si>
  <si>
    <t>统计学原理自学指导</t>
  </si>
  <si>
    <t>陈天祥主编</t>
  </si>
  <si>
    <t>基层统计工作百问</t>
  </si>
  <si>
    <t>章国荣</t>
  </si>
  <si>
    <t>统计基础与现代应用</t>
  </si>
  <si>
    <t>王志瑛编著</t>
  </si>
  <si>
    <t>本书主要介绍了统计学的基本理论、统计调查、统计资料整理、基本统计指标、时间数列分析、统计指数分析、抽样估计的基本方法、相关分析与回归分析、统计预测等内容。</t>
  </si>
  <si>
    <t>王俊芹，魏天波编著</t>
  </si>
  <si>
    <t>本书为统计学配套学习指导书，介绍了统计学的主要知识点，并配有大量习题及答案。书后附有模拟试题及答案。</t>
  </si>
  <si>
    <t>统计理论与实务</t>
  </si>
  <si>
    <t>李丰菊，贾贵贞主编</t>
  </si>
  <si>
    <t>本书内容包括统计调查、统计资料的整理、综合指标、时间数列、统计指数、抽样推断、相关分析与回归分析等。</t>
  </si>
  <si>
    <t>山东省优秀统计科研成果汇编</t>
  </si>
  <si>
    <t>统计科技成果汇编山东省</t>
  </si>
  <si>
    <t>本书汇集了、两年山东省第六界优秀统计科研成果的部分获奖作品，收录了现代统计体制改革研究、县级统计问题研究、城市高收入群体对国民经济核算的影响、乡级统计问题研究等数篇统计分析报告。</t>
  </si>
  <si>
    <t>应用统计方法第版</t>
  </si>
  <si>
    <t>陈平主编江成城，夏品俭副主编</t>
  </si>
  <si>
    <t>统计学是高等院校财经类重要的专业基础课程，为适应高职高专教学改革的需要，我们根据高职高专教育的培养目标和要求，组织编写了此书。在编写过程中，按照培养技能型、应用型人才来构筑教材体系，力求体现以下特色应用性。本书分为两大部分基础知识和在统计中的应用，旨在正确阐述统计学有关理论的前提下，突出统计方法和现代技术的应用。其中，基础知识部分着重阐述统计学的有关理论和方法，其理论部分以合理够用为度，突出理论与实践相结合，强调如何用理论分析实践问题在统计中的应用部分，着重介绍如何使用现代技术来减轻计算负担，给出的范例针对性强，并有详细的操作更多统计学是高等院校财经类重要的专业基础课程，为适应高职高专教学改革的需要，我们根据高职高专教育的培养目标和要求，组织编写了此书。在编写过程中，按照培养技能型、应用型人才来构筑教材体系，力求体现以下特色应用性。本书分为两大部分基础知识和在统计中的应用，旨在正确阐述统计学有关理论的前提下，突出统计方法和现代技术的应用。其中，基础知识部分着重阐述统计学的有关理论和方法，其理论部分以合理够用为度，突出理论与实践相结合，强调如何用理论分析实践问题在统计中的应用部分，着重介绍如何使用现代技术来减轻计算负担，给出的范例针对性强，并有详细的操作步骤，有助于读者快速掌握和融会贯通。本书每章开始均列出知识目标和能力目标，结束都附有案例讨论和练习与思考，帮助学生对本章知识入门、理解和应用。层次性。它表现在两方面一是内容结构上的层次性二是叙述手法上的层次性。案例性。每一章的后面都附有案例。案例既是对本章主要知识点的总结，又是对本章内容的具体应用，并且尽可能引用人们比较熟悉的典型案例，或是国际上著名企业的成功经验和教训，针对性强，通俗易懂，易于掌握。隐藏更多</t>
  </si>
  <si>
    <t>陈青山，顾大勇主编</t>
  </si>
  <si>
    <t>本书共分为二十章，主要内容包括的安装及基本操作函数资料的统计描述检验方差分析检验等。</t>
  </si>
  <si>
    <t>统计思维与统计模型全国统计建模大赛获奖论文选</t>
  </si>
  <si>
    <t>本书是全国统计建模大赛获奖论文选集，共包括各省统计局一、二、三等奖篇论文，各调查总队一、二、三等奖篇论文共计篇获奖论文全面系统地表现了全国统计建摸大赛的成果，论文有较强的科学性，模型合理，这些论文充分表现了统计工作者用数据、分析数据、处理数据的的能力。</t>
  </si>
  <si>
    <t>C81-53</t>
  </si>
  <si>
    <t>统计数据处理与分析</t>
  </si>
  <si>
    <t>易晓文编</t>
  </si>
  <si>
    <t>表处理软件应用统计高等学校教材</t>
  </si>
  <si>
    <t>本书将统计基本原理与方法、统计基础知识、统计实际工作与软件强大的数据处理与分析能力紧密结合，系统阐述了基本操作、数据处理、指标计算及分析等内容。本书具有三个特色一是突出可操作性二是力求通俗易懂三是强调针对性。</t>
  </si>
  <si>
    <t>宋旭光主编</t>
  </si>
  <si>
    <t>本书共分为十章，分别介绍了统计学的内涵和基本概念，统计数据的收集方法，统计数据的整理与显示方法，如何描述统计数据的分布特征，抽样推断和参数估计的基本思想，假设检验和方差分析的基本原理，相关与回归分析的基本内容，时间序列分析的有关方法，统计指数原理及应用以及经济统计的基础知识。</t>
  </si>
  <si>
    <t>统计分析基础与案例应用教程</t>
  </si>
  <si>
    <t>苏理云，陈彩霞，高红霞编著</t>
  </si>
  <si>
    <t>本书介绍了统计分析软件的基本知识与使用方法列举了各行业、各种统计方法的综合实例。本书由章组成包括统计分析软件概述数据文件的建立和管理数据的预处理基本统计分析等。</t>
  </si>
  <si>
    <t>C819-43</t>
  </si>
  <si>
    <t>缺失数据</t>
  </si>
  <si>
    <t>美阿利森著</t>
  </si>
  <si>
    <t>统计数据数据处理研究</t>
  </si>
  <si>
    <t>本书围绕缺失数据这一主题，用大部分篇幅阐述了处理缺失数据问题的新策略。作者在缺失数据的条件下回顾最大似然估计，以一个经过仔细筛选的美国大专院校毕业率的数据为例，解释了插补法的算法。随后，作者解释了多重插补方法，并讨论了不可忽略的缺失数据。</t>
  </si>
  <si>
    <t>统计模型的运用</t>
  </si>
  <si>
    <t>本书收录了年全国大学生统计建模大赛的获奖论文。由全国大学生统计建模大赛执行委员会和国家统计局统计教育培训中心共同编写。可作为相关研究领域的资料用书。</t>
  </si>
  <si>
    <t>刘伟，雷思友主编</t>
  </si>
  <si>
    <t>本书深入浅出地阐述了统计数据搜集、统计整理和统计分析的基本内容和基本原理，通过大量的例题和习题使学生对统计学知识的学习更加容易和便捷，从而培养学生实务层面数据处理和统计分析的能力，有助于学生收到理想的学习效果。本书共分十一章，分别介绍统计学的一些基本概念、统计数据的搜集、统计数据描述、统计整理、总量指标和相对指标、平均指标和变异度指标、动态分析与预测、统计指数分析、抽样推断、假设检验、相关分析与回归分析、统计软件功能简介及应用。</t>
  </si>
  <si>
    <t>旅游城市统计合作平台</t>
  </si>
  <si>
    <t>谢建新，胡政洲，侯全胜等编著</t>
  </si>
  <si>
    <t>旅游城市统计合作研究中国</t>
  </si>
  <si>
    <t>本书是一个已经结项的课题成果。该项目目的是围绕国家旅游综合改革试点城市工作，在张家界市委市政府的领导下，由相关单位成立专题项目科研团队，创建政府主导、事业管理、企业运作的旅游城市统计科研和服务平台。</t>
  </si>
  <si>
    <t>C829.2;F592.3</t>
  </si>
  <si>
    <t>姜晓兵著</t>
  </si>
  <si>
    <t>本书以授人以鱼不如授人以渔的思想为指导，安排和组织教材的内容与体系，其主要内容有数据搜集、数据的整理与描述、数据的概括性度量、概率与概率分布、参数估计、假设检验、方差分析、相关分析与回归分析、时间序列、指数等。本书最大的特色就是尽可能地帮助学生或从事统计工作的实际工作者建立对数据和统计定理的直观认识，使他们从本质上理解和掌握统计学的基本原理，从而真正具有处理和分析统计数据的能力。</t>
  </si>
  <si>
    <t>统计实务</t>
  </si>
  <si>
    <t>袁岩主编</t>
  </si>
  <si>
    <t>本书主要内容包括总论、统计调查、统计整理、总量指标和相对指标、平均指标与标志变异指标、时间数列分析、统计指数、抽样推断、相关分析与回归分析、主要社会经济统计指标简介和实训。</t>
  </si>
  <si>
    <t>政府统计管理实务</t>
  </si>
  <si>
    <t>龚守栋著</t>
  </si>
  <si>
    <t>统计书局质量管理研究中国</t>
  </si>
  <si>
    <t>作者详细介绍了什么是政府统计，其性质、功能和地位如何，在社会经济和国家国策的制定中扮演的角色，起到的作用。本书分别从统计管理体制、统计法制建设、统计设计管理、统计调查与统计整理、统计发布与统计服务、统计信息化、统计人才队伍建设与统计科研、统计基层基础建设与管理、统计文</t>
  </si>
  <si>
    <t>C82</t>
  </si>
  <si>
    <t>分析复杂调查数据第版</t>
  </si>
  <si>
    <t>美李殷卨，美福索佛著</t>
  </si>
  <si>
    <t>上海上海人民出版社格致出版社</t>
  </si>
  <si>
    <t>本书为读者在调查抽样设计和调查数据分析的联合方面提供了最新的情况。作者开篇先回顾了调查抽样设计常见的类型，并通过解释什么是抽样权重及其如何产生和调整，揭开了抽样权重的神秘面纱。然后他们详细谈论了方差估计以及考虑抽样权重后的复杂截面调查数据的初级和多变量分析等主要问题。作者重点关注了基于设计的方法，并以流行的软件为例阐释了这种方法的使用。</t>
  </si>
  <si>
    <t>中介作用分析</t>
  </si>
  <si>
    <t>美亚科布齐著</t>
  </si>
  <si>
    <t>中介作用分析是用来考察某项数据是否具有中介结构的一套统计方法。中介作用分析介绍了三种基本方法来分析中介作用，即线性回归、有向非循环图和结构方程模型，从而帮助研究者处理出现多重测量时的中介作用、中介性的调节作用、调节性的中介作用以及中介作用这一主题下的其他议题。</t>
  </si>
  <si>
    <t>应用统计分析方法</t>
  </si>
  <si>
    <t>李序颖编著</t>
  </si>
  <si>
    <t>上海上海浦江教育出版社</t>
  </si>
  <si>
    <t>统计方法研究生教材</t>
  </si>
  <si>
    <t>本书根据编者多年来积累的研究生教学经验编写而成。</t>
  </si>
  <si>
    <t>数之策统计研究与咨询文集</t>
  </si>
  <si>
    <t>张启良编</t>
  </si>
  <si>
    <t>本书是作者从事统计年来，长期跟踪研究区域经济、三农问题、收入分配等热点难点，运用统计学、经济学知识开展分析研究的结晶，许多作品在国家核心刊物发表。作者本着科学性、客观性理念，强调作品的学术性，注重行文的精炼与可读性，具有较高的学术价值。</t>
  </si>
  <si>
    <t>与研究方法第版</t>
  </si>
  <si>
    <t>荣泰生著</t>
  </si>
  <si>
    <t>本书介绍了如何以处理资料分析，精确掌握统计数值的含义，是专题研究报告、硕博士论文写作必备工具书。</t>
  </si>
  <si>
    <t>调节效应和中介效应分析</t>
  </si>
  <si>
    <t>温忠麟，刘红云，侯杰泰著</t>
  </si>
  <si>
    <t>传统的回归模型，只能分析一果多因的联系。结构方程模型，不仅可以分析显变量或潜变量多因多果的联系，还可以包含既是因又是果的变量，在因果关系中起中介作用。还有一种变量则影响因果关系，对因果关系有调节作用。在应用中，调节变量与中介变量容易被混淆。如何正确区分调节变量与中介变量，如何估计和检验调节效应和中介效应，是心理、教育、社会、经济、管理、市场等领域研究工作者感兴趣的问题。本书从介绍矩阵知识开始，然后从协方差分析的角度介绍结构方程模型，重点是论述调节效应或交互效应和中介效应的基本概念、统计原理、估计和</t>
  </si>
  <si>
    <t>与统计应用分析</t>
  </si>
  <si>
    <t>吴明隆编</t>
  </si>
  <si>
    <t>本书详细介绍了系统常用的操作功能，更注重内容的实用性，针对每种统计方法的应用都给出了典型的操作实例，力求使读者熟悉和掌握的各种功能操作，内容涉及的一些基本概念、数据文件的管理、统计图的绘制、基本统计分析、参数与非参数检验、相关分析、方差分析、回归分析、聚类分析、对应分析、因子分析和主成分分析、多选题分析、时间序列分析、信度分析和缺失值分析，以及相应的综合案例。</t>
  </si>
  <si>
    <t>王德发主编</t>
  </si>
  <si>
    <t>本书以抽样为基础，以统计推断为主线，以社会经济现象为对象，按照由描述统计到推断统计、由简单到复杂、由单变量到多变量、由同质总体到异质总体的顺序，全面而系统地介绍了统计学方面的基本原理和基础知识，从而形成严密的体系。</t>
  </si>
  <si>
    <t>本书主要内容包括统计预测概述定性预测法回归预测法时间序列分解法和趋势外推法时间序列平滑预测法等。</t>
  </si>
  <si>
    <t>冯士雍，倪加勋，邹国华编著</t>
  </si>
  <si>
    <t>抽样调查系统高等学校滩</t>
  </si>
  <si>
    <t>抽样调查是统计学的一门重要分支学科，抽样调查理论与方法第一版是九五统计规划教材之一，出版后取得了良好的社会反响。第二版为全国统计教材编审委员会十二五规划教材，对第一版作了全面的修订及增补，强调概念及方法的统计意义和思想，兼顾科学的严谨性及实际操作的可行性，对重要的结果给出了严格的数学证明。全书共分十四章。第一章为概论，简述抽样调查的意义与作用，它的发展简史与主要应用。第二章是有关抽样的基本概念，为以后各章的学习打好基础。第三章至第十章介绍基本的抽样设计及估计方法，包括简单随机抽样、分层随机抽样、比估</t>
  </si>
  <si>
    <t>统计基础与应用</t>
  </si>
  <si>
    <t>张立君等编著</t>
  </si>
  <si>
    <t>本书介绍了统计理论知识及在具体工作中的应用。</t>
  </si>
  <si>
    <t>高等院校统计学精品课教材系列本书内容包括统计资料的搜集和整理、集中趋势和离散趋势、相对指标和指数、概率、概率分布、抽样和抽样分布、参数估计等。</t>
  </si>
  <si>
    <t>王彪主编</t>
  </si>
  <si>
    <t>本书的编写以内容系统、讲解清晰、适用性强为原则以培养读者掌握和运用统计方法的能力为目标构建知识体系。全书共章阐述了统计学的基本理论介绍了统计工作各个过程中的常用方法包括搜集和整理资料的方式方法、综合指标法、时间数列分析预测法、因素分析法、抽样推断法、相关与回归分析法并简要介绍了国民经济核算体系及社会经济统计指标体系。本书可以作为高等学校经济管理类专业的教材也可以作为经济管理人员的教学参考书。</t>
  </si>
  <si>
    <t>统计学原理实训教程</t>
  </si>
  <si>
    <t>成凯文，罗国萍主编</t>
  </si>
  <si>
    <t>本教材配合统计学原理相关章节，如统计调查、统计整理、统计分析方法等内容，书稿中大量的实训题帮助学生练习巩固所学知识。</t>
  </si>
  <si>
    <t>王佐芳，芮宝宣主编</t>
  </si>
  <si>
    <t>十一五高职高专财经管理类规划教材本书分别对统计调查与资料的搜集整理、统计指数、相关分析与回归分析、常用的统计预测方法等作了详细的论述。</t>
  </si>
  <si>
    <t>郭国峰主编</t>
  </si>
  <si>
    <t>郑州大学精品课程本书内容包括统计调查、统计整理、综合指标、统计指数、抽样推断、国民经济核算、社会经济统计指标体系、在统计分析中的应用等。</t>
  </si>
  <si>
    <t>周恒彤</t>
  </si>
  <si>
    <t>全书共章，内容包括导言、随机现象以及对它的概率描述、统计调查、数据的描述性整理、推断统计概说、推断统计的几个课题、统计指数和因素分析等。</t>
  </si>
  <si>
    <t>统计工作理论与实践</t>
  </si>
  <si>
    <t>李伟民主编</t>
  </si>
  <si>
    <t>本书重点论述了统计工作在各行各业的作用，和党对统计工作的相关政策等。</t>
  </si>
  <si>
    <t>陈慧琴主编</t>
  </si>
  <si>
    <t>统计学学科高等学校学科习题统计学</t>
  </si>
  <si>
    <t>高等院校精品课教辅用书本书是与上海财经大学出版社出版的统计学数据的搜集、整理和分析新版本教材配套的教学辅导书，分为习题和参考答案两个部分。</t>
  </si>
  <si>
    <t>复旦博学经济学系列本书系统地介绍了统计调查与整理、综合指标、动态数列、统计指数、抽样调查、相关分析、国民经济核算等内容。</t>
  </si>
  <si>
    <t>秦铁山主编</t>
  </si>
  <si>
    <t>全书共十一章，内容包括统计数据的搜集与整理、数据分布特征的描述、概率与概率分布、抽样与抽样估计、假设检验、相关与回归分析、时间数列分析等。</t>
  </si>
  <si>
    <t>普通高等教育十一五国家级规划教材高等院校统计学精品课教材系列第一批本书介绍了统计资料的搜集和整理，集中趋势和离散趋势、相对指标和指数、概率分布、抽样和抽样分布、相关分析与回归分析、时间序列分析和预测、统计决策等内容。</t>
  </si>
  <si>
    <t>应用实验教程</t>
  </si>
  <si>
    <t>倪青山，刘小丹主编</t>
  </si>
  <si>
    <t>统计分析学科统计程序学科实验学科高等学校统计分析统计程序</t>
  </si>
  <si>
    <t>高等院校统计软件应用系列实验教材本书介绍了的基本概念、基本操作、数据整理及描述分析、输出结果编辑及统计图表的绘制、相关分析、回归分析、方差分析、聚类分析、判别分析、主成分分析和因子分析等。</t>
  </si>
  <si>
    <t>统计学案例分析</t>
  </si>
  <si>
    <t>肖丹桂著</t>
  </si>
  <si>
    <t>统计学案例分析高等学校教学参考资料</t>
  </si>
  <si>
    <t>本书是对统计学案例的分析，高校学生读本。</t>
  </si>
  <si>
    <t>刘美荣主编</t>
  </si>
  <si>
    <t>世纪高职高专精品教材本书内容包括统计概述、统计调查、统计资料的整理、动态数列分析、抽样推断、相关分析与回归分析等。</t>
  </si>
  <si>
    <t>张小斐主编</t>
  </si>
  <si>
    <t>本书共章，内容包括导论、统计数据的搜集、统计数据的整理、数据分布特征的度量、抽样及参数估计、统计假设检验、方差分析与列联表分析、相关与回应分析等。</t>
  </si>
  <si>
    <t>应用统计学实验</t>
  </si>
  <si>
    <t>肖智，钟波，高波编著</t>
  </si>
  <si>
    <t>计算机应用应用统计学高等学校教材</t>
  </si>
  <si>
    <t>本书是高等学校经济管理类专业应用统计学教材配套的计算机实验教材。内容分为基础实验篇和综合应用篇两部分。在平台上设计了个实验，基础实验篇针对单一的统计知识点设计了个实验，着重培养学生统计应用和操作的基本实践能力综合应用篇包含个综合案例</t>
  </si>
  <si>
    <t>王天义，郭小玉，张显忠主编</t>
  </si>
  <si>
    <t>本书内容包括统计调查、统计整理、综合指标、时间数列、统计指数、抽样推断、相关与回归分析、在统计中的应用等。</t>
  </si>
  <si>
    <t>汪新宇等编著</t>
  </si>
  <si>
    <t>本书包括统计基本概念、统计调查与整理、综合指标、统计推断、相关回归分析、时间序列、统计指数、统计决策等内容。</t>
  </si>
  <si>
    <t>实用统计技术方法种</t>
  </si>
  <si>
    <t>中国兵器工业质量协会编著</t>
  </si>
  <si>
    <t>刘竹林编著</t>
  </si>
  <si>
    <t>统计学学科高等学校学科教学参考资料</t>
  </si>
  <si>
    <t>本书与我社出版的第二版统计学一书配套使用，书中列有各章学习重点、难点，基本统计方法应用举例，习题与解答，解题技巧分析等。</t>
  </si>
  <si>
    <t>广东统计概要</t>
  </si>
  <si>
    <t>卜新民等编</t>
  </si>
  <si>
    <t>广东省统计局</t>
  </si>
  <si>
    <t>C832.65</t>
  </si>
  <si>
    <t>在中国</t>
  </si>
  <si>
    <t>统计数据学科标准学科概况学科中国</t>
  </si>
  <si>
    <t>本书介绍了的概念，对我国加入的意义过程，以及挑战作以分析。</t>
  </si>
  <si>
    <t>杜栋著</t>
  </si>
  <si>
    <t>统计学科管理信息系统</t>
  </si>
  <si>
    <t>本书研究、论述了统计信息系统，强调最新的理论和技术，特别是网络环境下基于数据库的统计信息系统。</t>
  </si>
  <si>
    <t>统计学修订第版</t>
  </si>
  <si>
    <t>高等学校财经类专业核心课程教材本书包括总论，数据统计的搜集、处理与显示，统计综合指标，概率与概率分布，抽样与抽样分布，参数估计，假设检验，相关与回归分析等章。</t>
  </si>
  <si>
    <t>陈世文，姚忠云编</t>
  </si>
  <si>
    <t>统计学高等学校技术学校习题</t>
  </si>
  <si>
    <t>本书严格根据教学大纲的内容体系和要求编写，编写过程中坚持理论与实践相结合的原则，尽可能汲取本学科研究的最新理论和最新研究成果，又体现的拉学性、思想性、系统性和稳定性的特眯，争取对统计学的教学实践有一定的指导和帮助作用，本书适合本科及专科教学使用，亦可作为高职、职业培训教材或企业经营管理人员阅读。</t>
  </si>
  <si>
    <t>统计人生上足迹</t>
  </si>
  <si>
    <t>万伦来，王立平主编</t>
  </si>
  <si>
    <t>本书运用了大量的举例和设问，主要从统计数据及数据来源、平均指标与标志变异指标、抽样与抽样分布、统计判断、相关与回归分析、统计指数、时间序列分析、统计预测、统计综合评价等方面介绍统计学知识。具有一定的学术价值。</t>
  </si>
  <si>
    <t>统计基础课程形成性考核册附考核说明</t>
  </si>
  <si>
    <t>统计学学科电视大学学科习题</t>
  </si>
  <si>
    <t>本书用于对电大学生学习过程形成性的考核，主要包括平时作业和小组学习，网上学习的学习纪录。</t>
  </si>
  <si>
    <t>宗义湘，张润清主编</t>
  </si>
  <si>
    <t>本书介绍统计学的基本理论和方法，统计数据整理与显示，数据的分布特征等内容。</t>
  </si>
  <si>
    <t>韩千里，祝刚编著</t>
  </si>
  <si>
    <t>统计学学科职业高中统计学</t>
  </si>
  <si>
    <t>中等职业学校财经类专业规划教材本教材分别介绍了统计的基本概念、统计数据的采集、统计整理与资料表现、综合指标、时间数列、统计指数等内容。</t>
  </si>
  <si>
    <t>统计分析报告与统计新闻写作</t>
  </si>
  <si>
    <t>谢启南编著</t>
  </si>
  <si>
    <t>统计分析学科报告学科写作学科继续教育统计学科新闻写作学科继续教育统计分析写作统计新闻写作</t>
  </si>
  <si>
    <t>统计人员继续教育教材本书介绍了选分析课题、拟分析提纲、收集整理资料、计算分析指标、立论布局谋篇、写作分析报告、撰写统计新闻的写作方法，并选录了有关统计分析和新闻写作的篇例文。</t>
  </si>
  <si>
    <t>C812;G212.2</t>
  </si>
  <si>
    <t>本书是按照教育部关于加强高职高专教育人才工作的意见，根据经济管理类高职高专教育的培养目标和要求编写的，是经济管理类专业重要的专业基础课程之一。主要内容包括导论、统计调查、统计资料整理、综合指标、抽样调查基础、抽样组织、相关与回归分析、时间序列分析、统汁指数、统计综合分析、常用统计分析软件等内容。本书可作为高职高专、本科院校举办的高等职业技术学院及成人高校的经济管理类专业的专业基础课教材，也可作为在职人员进行统计知识培训及自学者自学用书。</t>
  </si>
  <si>
    <t>教育部国家级重点教材高等院校精品课系列教材上海市优秀教材奖国家统计局全国优秀教材奖上海汽车工业教育基金会十五重大成果奖本书全面系统地阐述了在社会主义市场经济条件下定性预测法、情景预测法、回归预测法、时间序列分解法和趋势外推法等的理论和应用。</t>
  </si>
  <si>
    <t>刘定平，赵乐东编</t>
  </si>
  <si>
    <t>本书系统阐述了统计学的研究对象和方法，对社会经济统计和国民经济核算的统计的基本问题做了详细介绍。</t>
  </si>
  <si>
    <t>统计基础理论及相关知识</t>
  </si>
  <si>
    <t>全国统计专业技术中级资格考试用书本书包括统计学原理、经济学基础理论、会计基础知识三部分内容。该书阐述了统计学的基本逻辑和常用统计分析方法，同时对统计工作者必备的经济学背景知识和会计基础知识进行了介绍。</t>
  </si>
  <si>
    <t>黄正祥，李蜀湘，刘爱莲主编</t>
  </si>
  <si>
    <t>世纪高职高专会计专业规划教材本书介绍了统计学的基本理论、基本知识与基本技能。内容包括绪论、统计调查、统计整理、总量指标和相对指标、平均指标和标志变异指标。</t>
  </si>
  <si>
    <t>吴和成编著</t>
  </si>
  <si>
    <t>应用统计学研究生教材</t>
  </si>
  <si>
    <t>本书介绍了经济与管理学科中常用的统计分析理论与方法。全书分七章。第一章对统计推断进行了总结回顾第二章较为系统地介绍非参数统计检验的基本内容第三章主要包含线性回归的主要理论和方法第四章则简要介绍非线性回归分析的基本原理和方法第五章则介绍主成分分析的原理和方法与应用第六章则为因子分析法第七章随机过程初步。</t>
  </si>
  <si>
    <t>统计学导论</t>
  </si>
  <si>
    <t>向蓉美，王青华主编</t>
  </si>
  <si>
    <t>本书在阐述统计理论方法时，深入浅出，尽可能利用通俗易懂的语言进行解释，避免不必要的公式推导和数据演算，把统计知识的学习与软件运用有机结合，注重教会学生思考如何收集所需数据、应该采用什么方法去整理和分析数据以及怎样利用计算机软件输出的结果得出结论、进行解释，注重培养学生应用统计知识去分析和解决实际问题的能力。每章后面配有本章小结以及思考与练习题，便于把握本章的学习要点，并通过思考与练习题加深对本章内容的理解和掌握。</t>
  </si>
  <si>
    <t>统计分析与行业应用案例详解</t>
  </si>
  <si>
    <t>杨维忠，张甜，刘荣编著</t>
  </si>
  <si>
    <t>本书以案例的形式介绍了在实际生活中的应用，共章，分为两部分。第一部分是章，分统计分析类型讲述了在具体实例中的应用第二部分是章，分行业讲述了在具体实例中的应用。本书的特色是非常注重内容的实用性，通篇都是使用一个个的案例来讲述的应用。另外，本书每章的后面附有不少于正文部分的上机</t>
  </si>
  <si>
    <t>李合龙，李妍，郑雪仪编著</t>
  </si>
  <si>
    <t>本书共有章，第章主要介绍基本功能和数据的预处理，第章重点介绍各种常见的统计方法及相应的操作，最后还有一部分为综合应用统计学方法解决实际问题的案例和统计报告的撰写，目的是为在现实中应用解决统计分析方面的问题提供思路。通过学习本书内容，不但可以掌握的操作和使用，而且还可以提高分析和解决实际问题的能力。</t>
  </si>
  <si>
    <t>复杂样本的模型推断</t>
  </si>
  <si>
    <t>金勇进，巩红禹，贺本岚著</t>
  </si>
  <si>
    <t>抽样调查统计统计模型方法研究</t>
  </si>
  <si>
    <t>本书为应用统计学专著。</t>
  </si>
  <si>
    <t>数据分析方法及应用基于和环境</t>
  </si>
  <si>
    <t>马秀麟主编</t>
  </si>
  <si>
    <t>本书不从软件应用视角入手，而是从数据统计分析具体需求的视角入手，采用章、节的结构体系。全书分为章，依次为大数据时代数据统计分析的概念、需求与策略，数据梳理与统计描述，数据的差异性检验含检验、方差分析、非参数检验，数据的关联性与一致性分析相关性分析、回归分析、信度效度检验，降维与归因分析聚类分析、判别分析与因子分析、综合案例。</t>
  </si>
  <si>
    <t>统计分析从入门到精通</t>
  </si>
  <si>
    <t>陈胜可，刘荣编著</t>
  </si>
  <si>
    <t>本书特别注意了内容的实用性，不仅详细介绍了系统常用的操作功能，并且给读者介绍了基本统计分析、参数与非参数检验、方差分析、回归分析、多重响应分析、对应分析、聚类分析、判别分析、因子分析、主成分分析、时间序列分析、信度分析、生存分析和缺失值分析的原理和使用方法，最后通过通过在医学、经济、自然科学和社会科学中的应用给演示了实际统计分析中的使用。</t>
  </si>
  <si>
    <t>夏玉荣主编</t>
  </si>
  <si>
    <t>高职高专通用教材本书包括概论、统计调查、统计整理、总量指标和相对指标、平均指标与变异指标、动态数列、统计指数、抽样判断等章。</t>
  </si>
  <si>
    <t>统计应用开发实战</t>
  </si>
  <si>
    <t>印塔特尔著</t>
  </si>
  <si>
    <t>本书的前章是以基础知识和软件为主体，因此包括了基本知识、数据可视化、探索性数据分析和统计推断。基础知识部分会使用有趣的例子来加以说明，并且为后章建立了框架。回归模型、线性和回归被安排在前面，是应用部分最重要的研究热点。这种讨论实质上更普遍，而且这种方法也很容易应用于不同的领域。最后两章受到了学校的启发，因此详细介绍了分类和回归树的现代方法，并且用实际的数据集进行了说明。</t>
  </si>
  <si>
    <t>统计思考</t>
  </si>
  <si>
    <t>姜国钧主编</t>
  </si>
  <si>
    <t>C832.34-53;F222.72</t>
  </si>
  <si>
    <t>抽样技术学习指导</t>
  </si>
  <si>
    <t>杜子芳编</t>
  </si>
  <si>
    <t>北京中国市场出版社</t>
  </si>
  <si>
    <t>抽样调查学科技术抽样调查</t>
  </si>
  <si>
    <t>本书共分章，各章内容上与抽样技术教材的内容对应，本书进行内容概括、重点划分、例题学习和习题练习。各章由四个部分组成、例题分析、习题练习、参考答案。</t>
  </si>
  <si>
    <t>全国统计专业技术中级资格考试学习指导与习题</t>
  </si>
  <si>
    <t>国家统计局统计教育中心编</t>
  </si>
  <si>
    <t>本书包括统计基础理论及相关知识、统计工作实务两本考试用书中的六个部分内容，它们是统计学原理、统计学基础理论、经济学基础理论、会计基础知识、国民经济统计、统计分析与写作、计算机应用基础。每一章又分为复习要点、练习题和习题答案三个部分。</t>
  </si>
  <si>
    <t>数据统计分析教程</t>
  </si>
  <si>
    <t>廉启国编著</t>
  </si>
  <si>
    <t>统计软件教材</t>
  </si>
  <si>
    <t>本书分为软件入门、数据访问、数据管理、数据呈现、数据分析、科研必备等几部分。主要内容包括入门数据访问数据清理变量加工数据集加工统计描述等。</t>
  </si>
  <si>
    <t>现代分层分位回归理论、方法与应用</t>
  </si>
  <si>
    <t>田茂再著</t>
  </si>
  <si>
    <t>统计方法研究</t>
  </si>
  <si>
    <t>本书致力于介绍复杂数据分析前沿的统计理论和方法，解决下列当代统计学前沿问题具有复杂时空等结构的数据建模，建立一套完善的能刻画该类型数据各层面特征的几大类分层分位回归模型的理论与方法大范围超高维及多元数据的统计推断理论、方法流行病学中重大稀有疾病的统计理论与</t>
  </si>
  <si>
    <t>简明教程在社会学中的应用</t>
  </si>
  <si>
    <t>于晓冬，温蓉著</t>
  </si>
  <si>
    <t>本教材将统计学的基本理论、的具体操作与社会学的研究相结合，系统地介绍软件在统计分析方面的知识。本书涉及的技术均为社会学定量研究中最基础、最常用的部分，适合于社会学专业的初学者以及有志于自学这门软件的各界人士阅读。教材包括软件中的数据库建立、数据管理、描述统计、均值比较、卡方分析、方差分析、相关分析、回归分析、多选项处理以及图表制作等最为常用的技术与方法。教材语言通俗易懂，内容细致详尽，循序渐进，图文并茂，案例分析比重大，深入浅出。</t>
  </si>
  <si>
    <t>统计分析应用教程</t>
  </si>
  <si>
    <t>冯岩松编著</t>
  </si>
  <si>
    <t>本书以其版本为基础，结合实例分析对进行了深入浅出的分析，突出统计分析方法、实例分析和操作的有机结合，详细阐述了中常用统计方法的操作步骤和输出结果的分析讨论与结论的陈述同时又简明扼要、通俗易懂地介绍了统计方法的基本原理和功能，把统计学原理的阐释与的操作应用有机结合起来，使读者知其然知其所以然。</t>
  </si>
  <si>
    <t>中央苏区调查统计史</t>
  </si>
  <si>
    <t>黄克富主编</t>
  </si>
  <si>
    <t>统计中央革命根据地学科统计学科工作中央革命根据地</t>
  </si>
  <si>
    <t>本书体现中央苏区调查统计工作的历史发展过程，又较系统地反映中央苏区调查统计建设的各个层面，总结了中央苏区调查统计工作的历史经验。</t>
  </si>
  <si>
    <t>统计学基础习题集解</t>
  </si>
  <si>
    <t>陈仁恩编著</t>
  </si>
  <si>
    <t>本书由各章提要、题解判选、习题详解、个案剖析等四个部分组成。</t>
  </si>
  <si>
    <t>马立平，刘娟主编</t>
  </si>
  <si>
    <t>本书主要是针对高年级本科生和非统计学专业研究生，为使初学统计学的学生尽快了解统计研究的思维方式，掌握统计分析的基本方法并加以应用，编写时注重用通俗易懂、深入浅出的语言阐述统计学的基本思想与方法，同时力求强调统计思想，略掉了一些不必要的数学证明和公式推导。书中在对各种具体方法作必要的阐述之后，都配</t>
  </si>
  <si>
    <t>统计分析与应用从入门到精通</t>
  </si>
  <si>
    <t>郑宁，胡雄，薛晓光编著</t>
  </si>
  <si>
    <t>本书循序渐进地讲解了数据和文件的管理操作、系统环境的设置、各种统计分析方法及对应的操作方式包括描述性统计、均值比较、一般线性模型、相关分析、回归分析、对数线性模型、聚类分析、生存分析、时间序列分析、多重响应分析等几大类、统计图形的生成和编辑，最后列举了用处理多种行业数据的案例，包</t>
  </si>
  <si>
    <t>金勇进，杜子芳，蒋妍编著</t>
  </si>
  <si>
    <t>抽样调查统计高等教育教材</t>
  </si>
  <si>
    <t>本书是在第三版基础上修订而成，内容包括简单随机抽样、分层随机抽样、等概率整群抽样和多阶段抽样、不等概抽样、系统抽样、其他抽样方法、调查中的复杂样本、复杂样本的方差估计、调查中的非抽样误差、设计与方法等。此次修订对第，章的内容进行了删减，增加了抽样方法在软件中的案例，体现了抽样方法的应用性和可操作性。</t>
  </si>
  <si>
    <t>全国统计专业技术中级资格考试大纲</t>
  </si>
  <si>
    <t>全国统计专业技术资格考试大纲编写委员会编</t>
  </si>
  <si>
    <t>应用抽样技术第版</t>
  </si>
  <si>
    <t>抽样调查高等学校教材</t>
  </si>
  <si>
    <t>本书全面介绍了抽样的一般原理、方法与技术。在对抽样的含义、种类、产生历史和作用等进行阐述的基础上，对简单随机抽样、分层抽样、整群抽样、系统抽样和多阶段抽样等抽样方式，比率估计和回归估计等估计方法，不等概率抽样、样本轮换、双重抽样、随机化装置和交叉子样本等一些常用抽样技术，分别进行了阐述和讨论。同时，还对非抽样误差问题作了专门分析。</t>
  </si>
  <si>
    <t>吴兰德编著</t>
  </si>
  <si>
    <t>本书共分为十二章，主要内容包括分类变量的描述统计数值型变量的描述统计图示法数值型数据的概括性变量数据的收集观测研究和实验等。</t>
  </si>
  <si>
    <t>调研与教学精选案例</t>
  </si>
  <si>
    <t>孙玉环，宋马林编著</t>
  </si>
  <si>
    <t>统计调查教学研究高等学校</t>
  </si>
  <si>
    <t>本案例集分为三篇，共包括七个精选案例，这些案例均来自于作者多年从事案例教学、实验教学、实践教学以及承担教学研究项目和指导学生参加各类创新大赛、调研大赛所积累的教学和科研成果。本案例集分为三篇，共包括七个精选案例，这些案例均来自于作者多年从事案例教学、实验教学、实践教学以及承担教学研究项目和指导学生参加各类创新大赛、调研大赛所积累的教学和科研成果。</t>
  </si>
  <si>
    <t>数据统计分析的软件应用</t>
  </si>
  <si>
    <t>朱顺泉编著</t>
  </si>
  <si>
    <t>本书内容包括软件下载、安装与启动软件数据结构软件数据存储与读取软件编程软件绘图描述性统计的软件应用参数估计的软件应用参数假设检验的软件应用相关分析与回归分析的软件应用主成分分析与因子分析的软件应用聚类分析与判别分析的软件应用典型相关分析与对应分析的软件应用。</t>
  </si>
  <si>
    <t>统计学基于和语言</t>
  </si>
  <si>
    <t>汪朋编著</t>
  </si>
  <si>
    <t>本书以和语言为计算工具，阐述统计学基础理论与方法。全书共分为章，其中第章为概述，是全书的基础，主要介绍统计学中的一些基本概念、数据的搜集方式及语言的基本操作第章和第章介绍描述统计，阐述如何整理和显示数据，以及如何描述现象的基本数量特征第章和第章介绍推断统计，研究抽样推断中参数估计和假设检验两大基本问题第章和第章介绍方差分析和回归分析，这是实际工作中应用最为广泛的两类统计模型，也是很多复杂统计模型的基础第章介绍时间序列数据的分析与预测问题，研究如何挖掘历史数据的信息，合理地应用各种预测模型，实现对现象的预测。本书各章均从实际问题入手，在不失严谨性的前提下，更多本书以和语言为计算工具，阐述统计学基础理论与方法。全书共分为章，其中第章为概述，是全书的基础，主要介绍统计学中的一些基本概念、数据的搜集方式及语言的基本操作第章和第章介绍描述统计，阐述如何整理和显示数据，以及如何描述现象的基本数量特征第章和第章介绍推断统计，研究抽样推断中参数估计和假设检验两大基本问题第章和第章介绍方差分析和回归分析，这是实际工作中应用最为广泛的两类统计模型，也是很多复杂统计模型的基础第章介绍时间序列数据的分析与预测问题，研究如何挖掘历史数据的信息，合理地应用各种预测模型，实现对现象的预测。本书各章均从实际问题入手，在不失严谨性的前提下，尽量淡化统计方法本身的数学推导，注重统计学思想的阐述及以和语言为计算工具的应用过程。隐藏更多</t>
  </si>
  <si>
    <t>陈焱晗主编</t>
  </si>
  <si>
    <t>本书共分章，全部内容如下第一章学科介绍第二章数据的收集第三章整理与呈现、描述统计分析第四章概率与概率分布第五章抽样与抽样分布第六章参数估计第七章假设检验第八章方差分析第九章相关与一元线性回归分析第十章多元线性回归分析第十一章时间序列第十二章统计指数等。</t>
  </si>
  <si>
    <t>大数据时代下的统计学</t>
  </si>
  <si>
    <t>杨轶莘编著</t>
  </si>
  <si>
    <t>本书是一本讨论大数据的书，生动活泼地阐释了晦涩艰深的统计学原理，条理清晰地告诉读者如何从数据中获取智慧。全书分为章第章概述了大数据时代统计学面临的机遇和挑战第、章讲述了统计学在思想方法及数据表述上和大数据处理方法的异同第章介绍了对统计学影响深远的正态分布第章探讨了大数据时代统计推断是否失效第章重点从统计学视角讲述了大数据时代最热门的变量间的相关性问题第章讨论统计学中一些有意思又实用的话题第章探讨大数据能够给企业、用户及整个产业和社会带来什么价值。</t>
  </si>
  <si>
    <t>与经济管理实务教程</t>
  </si>
  <si>
    <t>卢小广主编</t>
  </si>
  <si>
    <t>本书基于统计软件，结合经济学和管理学的经典计量模型，介绍如何使用统计软件来处理数据，进行计量分析。着重提高同学们利用统计方法和计量模型分析具体问题，解释经济现象的实际工作能力，以及独立开展相关经济管理科学研究的专业素养。</t>
  </si>
  <si>
    <t>常用统计分析教程中英文版</t>
  </si>
  <si>
    <t>李志辉，罗平主编</t>
  </si>
  <si>
    <t>本书为中文版统计分析教程第版的修订版。本书结合统计教学的特点，应用大量的实例以循序渐进的方式介绍的多种统计模块，对所采用的方法及得出的结果进行了详尽的解释。内容包括的基础知识、描述性统计分析、自定义统计表格、均数比较分析、广义线性模型、相关分析、回归分析、对数线性模型、分类分析、数据简化分析、尺度分析、非参数检验、时间序列分析、生存分析、多重反应分析、缺失值分析等，并对数据的结果与图形进行统计学分析与推断。</t>
  </si>
  <si>
    <t>卢冶飞，孙忠宝编著</t>
  </si>
  <si>
    <t>本书讲述的是统计学基本原理、方法与数据处理技能。统计方法包括描述统计方法、推断统计方法以及社会经济、管理中常用的一些统计方法大部分统计方法的数据处理都给出了的具体操作方法与数据分析结果的解析为了保证统计学理论学习的连贯性，在编排上把在统计学中的应用的具体操作集中在第章阐述。</t>
  </si>
  <si>
    <t>超强的商业武器实战统计学</t>
  </si>
  <si>
    <t>萧文龙</t>
  </si>
  <si>
    <t>超强的商业武器实战统计学是一本从基础到实战全面深入讲解统计分析的图书。全书基础讲解清晰系统，案例操作详细完整，在后一章还给出了研究流程、论文结构及发表的实用建议。同时，超强的商业武器实战统计学是第壹本全面介绍操作、结构方程模式的实用图书，也是第壹本深入探讨新量表发展、中介及调节变量的应用、反映性和形成性指标的发展及模式的指定图书。超强的商业武器实战统计学适合作为统计分析和多变量分析的教材、学习参考或自学用书。</t>
  </si>
  <si>
    <t>电脑程式统计分析</t>
  </si>
  <si>
    <t>本书包罗了多数的单变量统计方法，以及常用的多变量分析技术，主要提供基础统计学及进阶统计学教学之用，也配合研究生及学者进行量化研究分析与撰写论文之需。全书共分为九大部分第一部分第章版的安装及操作接口说明。第二部分第章及第章说明使用登录数据及进行数据处理。第三部分第章及第章描述统计。第四部分第章及第章说明平均数之区间估计及统计检定的基本概念。第五部分第章至第章为平均数差异检定，分别针对检定及各种变异数分析加以说明。第六部分第章及第章变量间的相关分析，含简单相关及偏相关。第七部分第章及第章为回更多本书包罗了多数的单变量统计方法，以及常用的多变量分析技术，主要提供基础统计学及进阶统计学教学之用，也配合研究生及学者进行量化研究分析与撰写论文之需。全书共分为九大部分第一部分第章版的安装及操作接口说明。第二部分第章及第章说明使用登录数据及进行数据处理。第三部分第章及第章描述统计。第四部分第章及第章说明平均数之区间估计及统计检定的基本概念。第五部分第章至第章为平均数差异检定，分别针对检定及各种变异数分析加以说明。第六部分第章及第章变量间的相关分析，含简单相关及偏相关。第七部分第章及第章为回归分析，含简单回归及多元回归。第八部分第章及第章卡方检定，进行质性变量的分析。第九部分第章及第章分析量表的信度及效度。隐藏更多</t>
  </si>
  <si>
    <t>金勇进编著</t>
  </si>
  <si>
    <t>本书是为非统计学专业学生编写的抽样调查课程教材，主要讲述抽样调查的基本理论与方法。全书共分十一章，内容包括引论，抽样调查基础，简单随机抽样，分层随机抽样，比率估计，系统抽样，整群抽样，多阶段抽样，抽样推断的有关问题，问卷设计，调查的组织与管理。本书内容通俗易懂，侧重应用，略去了比较复杂的公式证明和推导，着重介绍不同抽样方法的特点和应用背景，对数学要求不高。每章后配有习题，书后附部分习题参考答案。本书既可作为高等学校非统计学专业本科生和研究生抽样课程的教材，也可作为其他相关人员、实际工作者了解抽样方法、学习抽样理论的入门参考书。</t>
  </si>
  <si>
    <t>真理相遇统计</t>
  </si>
  <si>
    <t>赵焕光著</t>
  </si>
  <si>
    <t>统计学普通读物</t>
  </si>
  <si>
    <t>本书从统计学科的特色、人文欣赏的视野着手，运用通俗生动的语言，精彩有趣的故事、丰富典型的案例，介绍统计文化的常识及其统计在现实世界中的广泛应用。主要内容包括为何学统计、统计应用概说、统计陷阱概说、统计历史人物故事精选、统计数据概说、统计数据收集、统计数据组织、统计数据概括、统计指数概说、时间数列概说、随机抽样与抽样分布、参数估计与假设检验、检验与方差分析及其相关与回</t>
  </si>
  <si>
    <t>王卫星，范俊杰编著</t>
  </si>
  <si>
    <t>本书共分为章，根据教学目标和要求，对统计学知识点进行归纳总结，并将重点内容单独列出，各章后附有大量练习题，还收录了一些统计小常识和历年全国统计专业技术资格考试题。</t>
  </si>
  <si>
    <t>统计学同步辅导与习题全解人大社贾俊平第版</t>
  </si>
  <si>
    <t>龚秀芳，宁同科，朱敏编著</t>
  </si>
  <si>
    <t>统计学高等学校题解</t>
  </si>
  <si>
    <t>统计学同步辅导与习题全解人大社贾俊平第六版是与统计学第六版相配套的学习指导书。每章内容大体上包括学习指导、主要公式、选择题、选择题答案、教材练习题详细解答几部分。学习指导部分概括性地介绍了本章的内容，并用表格形式给出了本章的结构、主要内容和学习要点。主要公式部分列出了本章的一些主要公式。考虑到教材后面配有一定数量计算形式的</t>
  </si>
  <si>
    <t>现代非参数统计</t>
  </si>
  <si>
    <t>薛留根著</t>
  </si>
  <si>
    <t>非参数统计</t>
  </si>
  <si>
    <t>本书阐述现代非参数统计方法和理论。本书在取材上侧重内容的科学性和应用性，体现学术思想，在写作上注重方法论，结构上每章内容自成体系，方便读者阅读。全书共分七章第一章，预备知识第二章，概率密度函数的估计第三章，条件密度函数的估计第四章，非参数回归第五章，分位数函数的估计。</t>
  </si>
  <si>
    <t>张建同，孙昌言，王世进编著</t>
  </si>
  <si>
    <t>本书大部分章节依托目前最为普及的软件为基本工具，部分章节依托社会科学领域最为普及的统计软件为工具，结合具体案例讲述应用统计学的原理和方法。本书最大的特点是与计算机软件相结合，另一大特点是与实际联系密切，每一章节都提供了案例以辅助教学。</t>
  </si>
  <si>
    <t>统计学原理与实务</t>
  </si>
  <si>
    <t>周四军，邓庆彪主编</t>
  </si>
  <si>
    <t>本书主要内容包括绪论、统计调查、统计整理、静态分析指标、时间序列分析、统计指数、抽样推断、相关与回归分析、在统计中的具体应用等。</t>
  </si>
  <si>
    <t>郭志刚主编</t>
  </si>
  <si>
    <t>社会统计统计分析统计程序高等学校教材</t>
  </si>
  <si>
    <t>本书内容包括导论与统计基础知识多元线性回归因子分析聚类分析通径分析回归泊松回归对数线性模型多元方差分析鉴别分析典型相关分析等。</t>
  </si>
  <si>
    <t>回归分析</t>
  </si>
  <si>
    <t>德克里斯蒂安申德拉著</t>
  </si>
  <si>
    <t>统计分析回归分析统计软件</t>
  </si>
  <si>
    <t>本书介绍了一些基本统计方法，例如，相关、回归线性、多重、非线性、逻辑二项、多项，有序回归和生存分析寿命表达、法以及回归。</t>
  </si>
  <si>
    <t>统计学习导论基于应用</t>
  </si>
  <si>
    <t>美加雷斯詹姆斯著</t>
  </si>
  <si>
    <t>本书是一套以复杂数据建模和数据理解为目的的工具集，其论题包括线性回归、分类、再抽样方法、压缩方法、基于树的方法等。</t>
  </si>
  <si>
    <t>周广肃编著</t>
  </si>
  <si>
    <t>本书主要讲解数据的基本处理、图形的绘制、统计分析、回归与建模分析、编程等方面的内容，讲解力求细致全面，从而使读者熟悉和掌握的各种功能操作。另外，本书每章后面附有操作练习题，目的是着重培养读者的动手能力，使读者在实际练习的过程中快速提高应用水平。本书作为实验教程，十分注重内容的实用性，不仅立足于典型案例进行教学安排，还补充了所有案例所对应的模型和原理，方便读者巩固理论功底。</t>
  </si>
  <si>
    <t>基础统计学习题集</t>
  </si>
  <si>
    <t>李保龙，刘翠杰主编</t>
  </si>
  <si>
    <t>统计学学科高等教育学科习题统计学</t>
  </si>
  <si>
    <t>全国煤炭高等职业教育经济管理类规划教材全书与教材相对应，包括单项选择、多项选择、填空等六种题型，内容涉及介绍了统计学中的基本概念、基本理论和基本方法和技巧等问题。</t>
  </si>
  <si>
    <t>软件应用</t>
  </si>
  <si>
    <t>张荣艳，高杉，高云飞编著</t>
  </si>
  <si>
    <t>是针对调查问卷进行分析的一种软件，通过针对问卷中的不同变量层次进行不同的分析，从而得出正确的结论。全书主要介绍了问卷的编码、数据录入、整理及描述分析、统计表及统计图表的制作、二分变量和定距变量的参数估计和假设检验定类变量和定类变量之间的列联表分析、定类变量和定距变量之间的方差分析、定序变量和定序变量之间的相关分析、定距变量和定距变量之间的相关分析和回归分析。</t>
  </si>
  <si>
    <t>统计学教程第版</t>
  </si>
  <si>
    <t>胡波，宋文力，郭骊编著</t>
  </si>
  <si>
    <t>本书共章，分上、下两篇，内容包括统计调查与统计整理、频数分布的概略度量、概率和概率分布、抽样和抽样分布等。</t>
  </si>
  <si>
    <t>曹时军，周伟主编</t>
  </si>
  <si>
    <t>本书内容包括统计调查、统计整理、综合指标、时间数列、统计植树、抽样推断、假设检验、相关分析与回归分析、统计预测等。</t>
  </si>
  <si>
    <t>新编统计学原理指导与题解修订第版</t>
  </si>
  <si>
    <t>陈嗣成，黄书田编著</t>
  </si>
  <si>
    <t>本书的内容和体例与教材保持一致，共分章，每章分设内容提示和学习重点，本章内容梗概图，思考题和练习题，参考答案等四个部分。</t>
  </si>
  <si>
    <t>深入解析数据处理、分析优化与商业应用</t>
  </si>
  <si>
    <t>夏坤庄著</t>
  </si>
  <si>
    <t>本书系统介绍了如何用进行编程、分析、优化建模和解决商业问题。全书共篇，第一篇编程和数据处理介绍了如何运用进行数据读入、处理和展现。第二篇统计分析和时间序列预测既包含基本的理论介绍，又包含如何利用去实现的具体技术。第三篇优化建模从优化建模流程出发介绍了优化概念，如何建立优化模型，如何使用优化软件，并结合案例介绍了优化建模在具体领域内的应用。第四篇智能平台架构体系介绍如何设计满足各种性能需求的应用。</t>
  </si>
  <si>
    <t>王晓红，姜孔祝主编</t>
  </si>
  <si>
    <t>本书共九章，主要内容包括统计调查、统计整理、综合指标、抽样推断、相关分析与回归分析、统计指数、时间序列分析等。</t>
  </si>
  <si>
    <t>高等院校研究生用书复杂数据统计方法基于的应用</t>
  </si>
  <si>
    <t>统计分析应用软件研究生教材</t>
  </si>
  <si>
    <t>本书自面世以来，得到了广大读者的支持和鼓励。第三版根据需要做了一些修正、改动及增补，在第七章补充了因果检验，增加了非线性时间序列一节。</t>
  </si>
  <si>
    <t>全书共章，主要内容包括总论图表描述描述性统计量参数估计假设检验方差分析列联分析回归分析定序数据分析指数时间序列。</t>
  </si>
  <si>
    <t>大学数学科学丛书高等统计学</t>
  </si>
  <si>
    <t>本书介绍了高等统计学的基本概念、方法和理论。全书共分四章第一章，基本概念第二章，点估计第三章，估计与估计第四章，假设检验、区间估计和置信域。本书在着重阐述基本概念、理论和方法的同时，尽量做到公式推导和定理证明简洁明了。此外，每一章还配备了一定数量的例题，详细阐述解题方法和技巧，有选择地安排一些模拟和图示。</t>
  </si>
  <si>
    <t>董逢谷，朱荣明编著</t>
  </si>
  <si>
    <t>新世纪高职高专经济管理类系列教材本书主要介绍统计数据的处理技术，内容包括统计调查和统计整理、综合指标、抽样估计、相关分析与回归分析等。</t>
  </si>
  <si>
    <t>中国建制镇基本情况统计资料</t>
  </si>
  <si>
    <t>张淑英主编国家统计局农村社会经济调查司编</t>
  </si>
  <si>
    <t>乡镇学科统计资料地点中国年代乡镇统计资料</t>
  </si>
  <si>
    <t>本书收集了年我国建制镇含城关镇的主要统计指标数据。全书包括建制镇分布情况、各地区建制镇主要指标平均水平、建制镇分组情况、各地区建制镇名录及基本指标、按人口规模排列的个建制镇分省情况等内容。书中共收录近万个镇含城关镇和部分有农业生产经营活动的街道办事处的资料。</t>
  </si>
  <si>
    <t>珠江三角洲市区经济社会主要指标统计资料</t>
  </si>
  <si>
    <t>珠江三角洲市区统计局主办广州市统计局编</t>
  </si>
  <si>
    <t>统计学概论教学指导与习题解答</t>
  </si>
  <si>
    <t>世纪高等院校经济与管理核心课经典系列教材本书各章由学习目的和要求、基本内容、考核知识与考核要求、习题详解等四部分组成构成。内容包括统计资料的搜集与整理、统计描述、抽样分布与参数估计、假设检验、方差分析等。</t>
  </si>
  <si>
    <t>湖南环境生物职业技术学院校友录</t>
  </si>
  <si>
    <t>傅运生主编</t>
  </si>
  <si>
    <t>湖南环境生物职业技术学院</t>
  </si>
  <si>
    <t>C82-61</t>
  </si>
  <si>
    <t>卢纹岱，朱红兵主编</t>
  </si>
  <si>
    <t>本书是在前四版的基础上，根据读者的反馈意见，基于最新的中文版软件重新编写的。全书内容以统计分析应用为主，简要介绍各种统计分析方法的基本思想和基本概念详细叙述操作方法，每种分析方法均给出对应的例题，涉及各个领域。每个例题均从方法选择、数据文件结构、操作步骤和结果分析方面</t>
  </si>
  <si>
    <t>统计分析从入门到精通升级版</t>
  </si>
  <si>
    <t>李昕，张明明编著</t>
  </si>
  <si>
    <t>本书以为平台，由浅入深地全面讲解软件的相关知识。全书分为三部分共章，详细介绍的界面、数据文件的编辑、数据文件的整理等。</t>
  </si>
  <si>
    <t>统计方法与实验</t>
  </si>
  <si>
    <t>张崇岐，李光辉著</t>
  </si>
  <si>
    <t>本书共十二章，内容包括统计数据的表示，概率分布与随机抽样，描述性统计，函数结构与随机数，参数估计，区间估计，假设检验，方差分析，相关分析，回归分析，非参数统计简介，试验设计。本书以统计理论为基础，系统阐述统计方法的基本原理下，结合软件操作，给出相应解决问题的步骤，有效帮助读者理解统计方法的思想精髓及应用技巧。本书可作为高等学校统计学专业学生学习统计方法及软件应用的教材，也可作为理工、经济、管理、生物等专业学生数理统计课程的辅导教材或教学参考书。</t>
  </si>
  <si>
    <t>统计分析典型实例</t>
  </si>
  <si>
    <t>冯灵清编著</t>
  </si>
  <si>
    <t>本书内容主要有对公司常用数据进行基本统计、按照分类汇总进行统计、使用统计函数统计数据、使用图表统计、数据的描述统计分析、数据的透视分析、使用复合图表和双轴图表分析数据、使用交互图表分析数据、数据的假设检验分析、规划求解与最优化方案选择、数据的预测分析、问卷调查分析、数据的抽样分析、企业销售统计与图表</t>
  </si>
  <si>
    <t>广西调查年鉴</t>
  </si>
  <si>
    <t>国家统计局广西调查总队</t>
  </si>
  <si>
    <t>统计资料广西年鉴</t>
  </si>
  <si>
    <t>本书是国家统计局广西调查总队编辑的资料性年鉴。汇集了年广西主要农产品产量、居民生活、市场物价、企业集团、企业景气度等统计调查资料，以及国内个别重要历史年份数据和国际调查数据。本书是国家统计局广西调查总队编辑的资料性年鉴。汇集了年广西主要农产品产量、居民生活、市场物价、企业集团、企业景气度等统计调查资料，以及国内个别重要历史年份数据和国际调查数据。</t>
  </si>
  <si>
    <t>C832.67-54</t>
  </si>
  <si>
    <t>段彦玲主编</t>
  </si>
  <si>
    <t>统计学原理强调将实际问题提炼转化为统计问题，用统计的思维去实现问题的解决过程，用大量的生活实例和社会实践实例，培养学生的统计思维，提高学生们的统计运用能力。统计学原理阐述了统计学的基本理论和方法，主要阐述关于统计调查、统计整理、统计分析的理论和方法，这些理论和方法是从事任何一种统计工作都要遵循和采用的。</t>
  </si>
  <si>
    <t>郝玉琦等编著</t>
  </si>
  <si>
    <t>统计学原理习题手册</t>
  </si>
  <si>
    <t>施建军，邢西治编</t>
  </si>
  <si>
    <t>统计学学科习题</t>
  </si>
  <si>
    <t>本书涉及统计调查、统计资料的整理、综合指标、时间数列、统计指数、抽样调查等统计学原理，并按照统计学基本原理和方法逐章编有填空题、判断题、选择题和计算题多种题型的练习题。</t>
  </si>
  <si>
    <t>宋力编著</t>
  </si>
  <si>
    <t>杨楷林主编</t>
  </si>
  <si>
    <t>世纪高职高专通用教材本书共分十章，内容包括总论、统计调查、统计整理、综合指标、时间数列、统计指数、抽样推断、相关与回归分析、统计图示法、统计分析与评价等。</t>
  </si>
  <si>
    <t>全书共分八章，即绪论、统计调查、统计整理、综合指标、动态数列、统计指数、抽样调查、相关分析。本书对统计的基本原理及方法作了阐述。这次修订，增删了部分内容，如第三章、第四章、第七章，同时，所用实例更突出实用性、简明性。本书的一大特点是每章后有练习题及书末有习题解答，适合各大专院校经济、管理类专业师生。</t>
  </si>
  <si>
    <t>计算机辅助统计与图形应用</t>
  </si>
  <si>
    <t>何于琦著</t>
  </si>
  <si>
    <t>统计程序统计图法统计图法统计程序</t>
  </si>
  <si>
    <t>C815-39;TP319;C8</t>
  </si>
  <si>
    <t>新中国统计思想史</t>
  </si>
  <si>
    <t>徐国祥，王德发著</t>
  </si>
  <si>
    <t>统计学学科思想史地点中国年代</t>
  </si>
  <si>
    <t>统计学辅导</t>
  </si>
  <si>
    <t>曹毓侯主编</t>
  </si>
  <si>
    <t>统计学学科教学参考资料</t>
  </si>
  <si>
    <t>英汉统计词汇</t>
  </si>
  <si>
    <t>贾宏宇等编译</t>
  </si>
  <si>
    <t>统计学科词汇学科英、中</t>
  </si>
  <si>
    <t>本书收入现代统计方面及其与之有关的词目条。</t>
  </si>
  <si>
    <t>大众统计学</t>
  </si>
  <si>
    <t>张知几编</t>
  </si>
  <si>
    <t>大众统计</t>
  </si>
  <si>
    <t>新知识出版社</t>
  </si>
  <si>
    <t>中国统计学会统计研究编辑部</t>
  </si>
  <si>
    <t>统计基础知识与统计实务</t>
  </si>
  <si>
    <t>林贤郁，王吉利主编吴小武副主编</t>
  </si>
  <si>
    <t>统计基本知识培训教材</t>
  </si>
  <si>
    <t>统计学辅导第册</t>
  </si>
  <si>
    <t>曹毓侯</t>
  </si>
  <si>
    <t>胡坤德编著</t>
  </si>
  <si>
    <t>华泰书局</t>
  </si>
  <si>
    <t>第二次全国基本单位普查优秀论文集</t>
  </si>
  <si>
    <t>第二次全国基本单位普查领导小组办公室编李纲主编杨宽宽，杜希双副主编</t>
  </si>
  <si>
    <t>C832-53</t>
  </si>
  <si>
    <t>全国少数民族自治州统计提要</t>
  </si>
  <si>
    <t>全国少数民族自治州经济统计信息联络组编</t>
  </si>
  <si>
    <t>全国少数民族自治州经济统计信息联络组</t>
  </si>
  <si>
    <t>大专用书统计学</t>
  </si>
  <si>
    <t>林元兴译</t>
  </si>
  <si>
    <t>海运编</t>
  </si>
  <si>
    <t>崔旦著</t>
  </si>
  <si>
    <t>珠江三角洲市区统计局主办江门市统计局编</t>
  </si>
  <si>
    <t>袁芳主编</t>
  </si>
  <si>
    <t>华南农学院统计学讲义</t>
  </si>
  <si>
    <t>魏双凤编</t>
  </si>
  <si>
    <t>农经教研组</t>
  </si>
  <si>
    <t>统计学讲义</t>
  </si>
  <si>
    <t>古都新貌建国年伟大成就</t>
  </si>
  <si>
    <t>洛阳市统计局编</t>
  </si>
  <si>
    <t>南宁市三十五年来经济建设和社会发展情况</t>
  </si>
  <si>
    <t>南宁市统计局编</t>
  </si>
  <si>
    <t>贾俊平著</t>
  </si>
  <si>
    <t>林侠，郑小丽，杨安怀主编</t>
  </si>
  <si>
    <t>本书既有较宽的理论基础，又突出实用性，主要内容包括导论、统计数据的收集、统计数据的整理和显示、统计数据的静态分析、概率与概率分布、参数估计、假设检验、时间数列分析、相关分析与回归分析、指数等，还配有大量的练习题以帮助读者对统计理论的学习和消化。全书内容深入浅出，难易适中。</t>
  </si>
  <si>
    <t>软件实用教程第版</t>
  </si>
  <si>
    <t>张瑛，雷毅雄主编</t>
  </si>
  <si>
    <t>本书分两部分共十章，第一部分由第一章和第二章组成，介绍了系统的操作环境，语言的语句、函数、程序结构，数据集的建立与修改第二部分由第三章至第十章组成，介绍常用程序在描述性统计和推断性统计中的应用。</t>
  </si>
  <si>
    <t>利用进行数据分析</t>
  </si>
  <si>
    <t>美麦金尼著</t>
  </si>
  <si>
    <t>本书首先阐述了为什么选择进行数据分析通过示例来阐述如何使用数据深入介绍了一个交互式的计算和开发环境，包括的基础、功能、特性、运行环境、代码开发，以及基于的丰富的控制台、集成和模式、使用命令查看、搜索和重用历</t>
  </si>
  <si>
    <t>苏为华主编</t>
  </si>
  <si>
    <t>杭州商学院统计学与公共数学系列辅导教材本书针对统计学概论、统计调查、统计整理、平均指标、相关与回归分析等内容提供了学习要点提示、思考练习题及答案。</t>
  </si>
  <si>
    <t>王仲武著</t>
  </si>
  <si>
    <t>实用现代统计分析方法及应用</t>
  </si>
  <si>
    <t>米红，张文璋编著</t>
  </si>
  <si>
    <t>厦门大学研究生方法论公共课程教材本书分为章。书中分别论述了计算机统计与基础，统计数据的收集、整理与描述，相关分析，回归分析，聚类分析等诸多内容。</t>
  </si>
  <si>
    <t>统计学初步</t>
  </si>
  <si>
    <t>冯伯禄著</t>
  </si>
  <si>
    <t>五洲出版社</t>
  </si>
  <si>
    <t>国泽清典原著刘睦雄，刘振乾合译</t>
  </si>
  <si>
    <t>协进图书有限公司民国</t>
  </si>
  <si>
    <t>勾适生撰</t>
  </si>
  <si>
    <t>杨曾武主编周恒彤编</t>
  </si>
  <si>
    <t>统计学学科中等专业教育学科教材</t>
  </si>
  <si>
    <t>吴乙申主编</t>
  </si>
  <si>
    <t>统计学学科高等学校学科教材数理统计学科高等学校学科教材</t>
  </si>
  <si>
    <t>全国助理统计师资格考试复习指南下</t>
  </si>
  <si>
    <t>黄建悦等主编</t>
  </si>
  <si>
    <t>统计学学科考核学科自学参考资料</t>
  </si>
  <si>
    <t>朱祯玺等主编</t>
  </si>
  <si>
    <t>社会经济统计统计学学科成人高等学校学科教材</t>
  </si>
  <si>
    <t>简介宋文力北京科技大学管理学院经济贸易系副教授。自年起在北京科技大学担任经济管理和经济统计教学工作，为本、专科及学生主讲统计学原理、工业统计、国民经济统计、应用经济统计等课程，参加编写了外贸统计、统计学教程教材，主编了统计学原理与工业统计、应用经济统计学等教材。胡波北京科技大学管理学院经济贸易系讲师。年毕业于北京科技大学，获工业管理工程专业硕士学位。毕业后一直从事经济统计教学工作至今，为本、专科及学生主讲统计学原理、工业统计、应用经济统计、管理统计学学商品检验等课程，作为主要成员参加数项国家级和省部级科研项目，发表多篇学术论文，参加编写了应用经济统计学教材，并任副主编。</t>
  </si>
  <si>
    <t>本书介绍了统计调查与统计整理，次数分布的概略度量，概率和概率分布，抽样和抽样分布，国内生产总值核算，资金流量核算等内容。</t>
  </si>
  <si>
    <t>李展一，赵力群主编</t>
  </si>
  <si>
    <t>统计分析学科高等学校学科教材</t>
  </si>
  <si>
    <t>本书用各种统计方法对社会经济现象进行分析阐明事物发展变化原因。</t>
  </si>
  <si>
    <t>葛新权，曲立主编</t>
  </si>
  <si>
    <t>吴辉主编汪叔夜等编</t>
  </si>
  <si>
    <t>统计学学科词汇</t>
  </si>
  <si>
    <t>王伯安，刘杨编著</t>
  </si>
  <si>
    <t>北京对外贸易教育出版社</t>
  </si>
  <si>
    <t>社会经济统计学科高等教育学科自学参考资料</t>
  </si>
  <si>
    <t>吴志澄，黄序和编著</t>
  </si>
  <si>
    <t>黄海等编著</t>
  </si>
  <si>
    <t>本书主要介绍了的各种基本操作，以及各种统计分析方法和统计图形的绘制方法，其中包含相关分析，比较与检验等。</t>
  </si>
  <si>
    <t>澳门概览从统计数字看澳门</t>
  </si>
  <si>
    <t>社会统计统计资料地点澳门统计资料社会统计地点澳门</t>
  </si>
  <si>
    <t>C832.659</t>
  </si>
  <si>
    <t>刘翠杰等主编</t>
  </si>
  <si>
    <t>本书包括统计调查、统计资料整理、总量指标与相对指标、平均指数、标志变异指标、相关与回归分析、统计指数、统计预测法等内容。</t>
  </si>
  <si>
    <t>统计学原理教程</t>
  </si>
  <si>
    <t>王伯安编</t>
  </si>
  <si>
    <t>路正南等著</t>
  </si>
  <si>
    <t>关长铭，王红蔚主编</t>
  </si>
  <si>
    <t>孙秋碧主编</t>
  </si>
  <si>
    <t>汪宗坚主编</t>
  </si>
  <si>
    <t>统计学通论</t>
  </si>
  <si>
    <t>王思立编撰</t>
  </si>
  <si>
    <t>王思立编著</t>
  </si>
  <si>
    <t>程懋辉，石渊主编</t>
  </si>
  <si>
    <t>国家统计局综合平衡司编</t>
  </si>
  <si>
    <t>平均增长速度学科图表</t>
  </si>
  <si>
    <t>国际经济和社会统计提要</t>
  </si>
  <si>
    <t>国家统计局国际统计和外事司编</t>
  </si>
  <si>
    <t>社会经济统计统计资料地点世界年代统计资料社会经济统计地点世界年代</t>
  </si>
  <si>
    <t>党政领导同志论统计</t>
  </si>
  <si>
    <t>国家统计局政策研究室编</t>
  </si>
  <si>
    <t>统计学地点中国学科文集</t>
  </si>
  <si>
    <t>向泽松主编</t>
  </si>
  <si>
    <t>经济统计统计学学科专业学校学科教材统计学经济统计学科专业学校学科教材</t>
  </si>
  <si>
    <t>统计信息技术与应用</t>
  </si>
  <si>
    <t>崔峰主编</t>
  </si>
  <si>
    <t>统计学科信息处理学科自动化系统学科基本知识统计信息处理自动化系统</t>
  </si>
  <si>
    <t>本书系统地阐述了统计信息技术的基本理论和基础知识，重点介绍了统计理论中主要的技术手段和方法，涉及到务实性的操作方法。</t>
  </si>
  <si>
    <t>肖彦花，马知遥编著</t>
  </si>
  <si>
    <t>本书包括导论统计设计和统计调查统计整理与数据显示综合指标概率与概率分布等内容。</t>
  </si>
  <si>
    <t>台湾省五十一年来统计提要</t>
  </si>
  <si>
    <t>台湾省行政长官公署统计室编</t>
  </si>
  <si>
    <t>台湾省行政长官公署统计室</t>
  </si>
  <si>
    <t>统计资料台湾省</t>
  </si>
  <si>
    <t>C832.58</t>
  </si>
  <si>
    <t>统计研究法</t>
  </si>
  <si>
    <t>裘倍尔著李仲珩译</t>
  </si>
  <si>
    <t>统计资料研究方法</t>
  </si>
  <si>
    <t>统计学原理卷</t>
  </si>
  <si>
    <t>鲍莱著李植泉译</t>
  </si>
  <si>
    <t>统计学概要</t>
  </si>
  <si>
    <t>朱君毅编著</t>
  </si>
  <si>
    <t>统计学纲要</t>
  </si>
  <si>
    <t>刘鸿万著</t>
  </si>
  <si>
    <t>盛亦功，李学魁著</t>
  </si>
  <si>
    <t>统计的实践活动可以追溯到奴隶社会。</t>
  </si>
  <si>
    <t>朱世武，张献英，高海燕主编</t>
  </si>
  <si>
    <t>实用统计学指导书</t>
  </si>
  <si>
    <t>毛长文主编</t>
  </si>
  <si>
    <t>高嘉英马立平主编</t>
  </si>
  <si>
    <t>统计分析与的应用第版</t>
  </si>
  <si>
    <t>薛薇编著</t>
  </si>
  <si>
    <t>本书从生动的统计应用人物和案例出发，利用有效的信息技术，深入浅出地阐述了统计信息系统的实践经验、构造方法和开发理论从统计应用人员的知识背景入手，在统计信息系统的理论、方法、技术和时间等方面都有引人入胜的分析与深入浅出的论述。</t>
  </si>
  <si>
    <t>统计模型与统计实验</t>
  </si>
  <si>
    <t>王庚，詹鹏编著</t>
  </si>
  <si>
    <t>统计模型实验教材</t>
  </si>
  <si>
    <t>统计模型与统计实验既包含统计模型与统计实验的经典内容和趣味实用内容，并增加具有时代气息的数据挖掘、灰色模型等章节，而对每部分内容附有较完整的应用案例和上机实验要求，并制作了充实的附录。本教材分两篇第一篇统计实验共编写了六个实验。第二篇统计模型共编写了八章内容。</t>
  </si>
  <si>
    <t>统计分析应用第版</t>
  </si>
  <si>
    <t>董大钧主编</t>
  </si>
  <si>
    <t>是用于决策支持的大型集成信息系统，也是用来管理、分析数据和编写报告的组合软件系统。在数据挖掘技术、商业智能领域和统计分析领域中几乎处于垄断地位，是国际上最流行的标准企业管理软件。本书主要介绍和两部分内容以及、等模块中的部分内容，并介绍了利用进行数据挖掘的简单用法。该书通过大量实例详细介绍了如何使用语言编写程序，以及统计软件包中许多基本统计过程的使用方法和结果分析。</t>
  </si>
  <si>
    <t>统计分析入门与提高</t>
  </si>
  <si>
    <t>张沛武，梁彦冰编著</t>
  </si>
  <si>
    <t>在当今信息化时代背景下，无论是个人，还是政府或企业，都需要从海量信息中获取有价值的信息，并据此做出科学的评估和决策。为此，对信息的采集、处理、分析并给出专业人士可接受的评估和预测报告等工作变得十分重要。正是为此功能而设计的一套集数据处理、评估和预测的软件，该软件是公认的最优秀的统计分析软件包之一。软件面向行业应用人员，软件设计突出统计方法的成熟、实用、易用性。</t>
  </si>
  <si>
    <t>李卫东主编</t>
  </si>
  <si>
    <t>本书综合了作者多年教学科研实践经验和国外优秀统计学教材的成果，涵盖描述统计、推断统计以及在经济管理实践中常用的应用统计方法内容，并与计算机软件相结合，给出数据处理方式和处理结果，便于教师授课和学生自学。</t>
  </si>
  <si>
    <t>统计分析大全</t>
  </si>
  <si>
    <t>武松编著</t>
  </si>
  <si>
    <t>本书共包括篇共章，第一篇为软件操作基础，第二篇为基础统计部分，第三篇为高级统计部分。本书内容全面，论述翔实，深入浅出。全书以统计功能为主线，涵盖数据管理和高级编程等内容，可供高等院校相关专业本科生、研究生，以及从事统计分析和决策的各领域相关的读者学习参考，亦可作培训和自学教材。</t>
  </si>
  <si>
    <t>用学统计学</t>
  </si>
  <si>
    <t>田久浩志著</t>
  </si>
  <si>
    <t>表处理软件应用统计学</t>
  </si>
  <si>
    <t>从前，为了进行统计实验，采用掷筛子记数字的方法，现在有了方便的表格，总计与表格变得易如反掌。通过本书，大家会明白如何制作总计表与图表，什么是平均与分散，表格的形状在数据稀少和数据繁多时分别呈什么形状，统计学建立在这些知识的基础上。同时，本书还解释了两个标本的分散差如何变为分散和，复杂的审定公式意义何在，泊桑分布的为何，总之尽量通俗易懂地解释学生提出的疑问，并培养学生自己选择数据进行归纳分析的能力。</t>
  </si>
  <si>
    <t>方正学先生集册</t>
  </si>
  <si>
    <t>方孝孺著</t>
  </si>
  <si>
    <t>古典文学中国明代选集古籍民国丛书</t>
  </si>
  <si>
    <t>刘南溟</t>
  </si>
  <si>
    <t>社会经济统计学原理第版</t>
  </si>
  <si>
    <t>统计学原理与经济统计</t>
  </si>
  <si>
    <t>王者兴编</t>
  </si>
  <si>
    <t>李从军编</t>
  </si>
  <si>
    <t>统计学学科电视大学学科自学参考资料</t>
  </si>
  <si>
    <t>现代管理统计及程序设计</t>
  </si>
  <si>
    <t>张锡古著</t>
  </si>
  <si>
    <t>深圳海天出版社</t>
  </si>
  <si>
    <t>统计学统计学语言程序设计语言统计学程序设计程序设计语言统计学</t>
  </si>
  <si>
    <t>统计学原理习题解答问题辨析</t>
  </si>
  <si>
    <t>本书主要内容包括统计总论统计调查统计整理综合指标抽样推断相关分析指数分析动态数列分析等。</t>
  </si>
  <si>
    <t>中国统计教育学会组编教材统计学原理非统计专业用</t>
  </si>
  <si>
    <t>朱胜主编靳丽丽，徐淑华，陈增明副主编</t>
  </si>
  <si>
    <t>洪毅，裘汉光，翁义勇主编</t>
  </si>
  <si>
    <t>本书共分章包括总论、统计设计、统计调查、统计资料的整理、绝对指标和相对指标、平均指标及标志变异指标等。此外，还包括四个附录。</t>
  </si>
  <si>
    <t>统计制图学</t>
  </si>
  <si>
    <t>陈志成，栗方忠编</t>
  </si>
  <si>
    <t>杨曾武主编</t>
  </si>
  <si>
    <t>英法美德日百年统计提要</t>
  </si>
  <si>
    <t>世界经济资料编辑委员会编</t>
  </si>
  <si>
    <t>统计资料地点西方国家年代学科汇编</t>
  </si>
  <si>
    <t>上海财政经济学院统计学原理教研组编著</t>
  </si>
  <si>
    <t>苏联中央统计局区辅导员办事处工作经验</t>
  </si>
  <si>
    <t>苏兰欣娜等著刘有锦等译</t>
  </si>
  <si>
    <t>统计学科工作经验地点苏联</t>
  </si>
  <si>
    <t>刘渝琳，李嘉明主编</t>
  </si>
  <si>
    <t>工商管理、市场营销本科系列教材本书研究统计资料的搜集、整理和分析的一般原理和方法，主要包括随机变量及其分布、多维随机变量、随机变量的数字特征等内容。</t>
  </si>
  <si>
    <t>统计学原理与工业统计</t>
  </si>
  <si>
    <t>徐建中主编</t>
  </si>
  <si>
    <t>统计学工业统计</t>
  </si>
  <si>
    <t>贵州省第二次基本单位普查专题研究报告</t>
  </si>
  <si>
    <t>刘带春主编贵州省第二次基本单位普查办公室编</t>
  </si>
  <si>
    <t>普查学科研究报告地点贵州省普查</t>
  </si>
  <si>
    <t>本书以课题和论文的形式，结合贵州省国民经济发展过程中的热点和难点问题，分行业、地区、经济类型全面分析研究了该省基本单位规模、结构、布局和发展状况。</t>
  </si>
  <si>
    <t>C832.73</t>
  </si>
  <si>
    <t>统计知识简明读本</t>
  </si>
  <si>
    <t>崔过强主编</t>
  </si>
  <si>
    <t>统计学普及读物</t>
  </si>
  <si>
    <t>本书是一部介绍统计知识的普及性读物。</t>
  </si>
  <si>
    <t>卫海英主编</t>
  </si>
  <si>
    <t>本书从实用的角度构造了一个在工商管理活动中较常用的统计方法体系，并结合大量经济活动中的实例，系统地阐述了统计学。</t>
  </si>
  <si>
    <t>统计基础知识习题集</t>
  </si>
  <si>
    <t>杨国勇等主编</t>
  </si>
  <si>
    <t>刘金花，孔繁金主编</t>
  </si>
  <si>
    <t>数据统计与分析从新手到高手</t>
  </si>
  <si>
    <t>杨光霞，谢华</t>
  </si>
  <si>
    <t>本书结构编排合理，图文并茂，实例丰富，可操作性强，可有效帮助用户提升的操作水平。</t>
  </si>
  <si>
    <t>基于的数据挖掘第版</t>
  </si>
  <si>
    <t>进行的数据挖掘重点关注通过一系列节点运行数据的过程，我们将这一过程称为数据流。也可以说是以数据流为驱动的产品。这一系列节点代表要对数据执行的操作，而节点之间的链接指示数据的流动方向。</t>
  </si>
  <si>
    <t>数据挖掘方法及应用第版</t>
  </si>
  <si>
    <t>薛薇，陈欢歌编著</t>
  </si>
  <si>
    <t>本书以数据挖掘的实践过程为主线，通过生动的应用案例，从数据挖掘实施角度，系统介绍了经典的数据挖掘方法和利用实现数据挖掘的全部过程。</t>
  </si>
  <si>
    <t>武汉武汉工业大学出版社</t>
  </si>
  <si>
    <t>曹少华，杨建平主编</t>
  </si>
  <si>
    <t>社会经济统计学原理教学大纲及习题汇编</t>
  </si>
  <si>
    <t>社会经济统计统计学教学大纲学科高等学校教学大纲社会经济统计统计学学科高等学校社会经济统计统计学学科高等学校学科习题</t>
  </si>
  <si>
    <t>现代统计分析方法</t>
  </si>
  <si>
    <t>林云等编</t>
  </si>
  <si>
    <t>统计分析数学</t>
  </si>
  <si>
    <t>本书运用模糊数学和灰色系统分析理论对于不同类属、性态的不确定现象给出了九种描述、评价、决策的统计分析方法。</t>
  </si>
  <si>
    <t>统计学一般理论教程</t>
  </si>
  <si>
    <t>苏科兹洛夫等著周逸江等译</t>
  </si>
  <si>
    <t>统计译文专辑第辑全苏统计工作者会议专刊</t>
  </si>
  <si>
    <t>中华人民共和国国家统计局专家工作科，中华人民共和国国家统计局编译处编</t>
  </si>
  <si>
    <t>统计学科译丛</t>
  </si>
  <si>
    <t>C8-55</t>
  </si>
  <si>
    <t>简明社会经济统计原理</t>
  </si>
  <si>
    <t>简明社会经济统计原理编写组编</t>
  </si>
  <si>
    <t>社会经济统计学科专业学校学科教材</t>
  </si>
  <si>
    <t>年上海市综合统计</t>
  </si>
  <si>
    <t>上海市人民政府秘书处编</t>
  </si>
  <si>
    <t>高等统计学</t>
  </si>
  <si>
    <t>薛仲三著</t>
  </si>
  <si>
    <t>国家教育部推荐教材高等学校经济与管理类核心课程教材本书注重基本原理、基础理论的介绍，讲述了统计学概论、统计资料的搜集与整理、相对指标和指数、统计决策等。</t>
  </si>
  <si>
    <t>统计学初步第版</t>
  </si>
  <si>
    <t>应新杰编著</t>
  </si>
  <si>
    <t>香港宏业书局</t>
  </si>
  <si>
    <t>西安历史统计资料汇编第三分册</t>
  </si>
  <si>
    <t>西安市统计局编</t>
  </si>
  <si>
    <t>栗方忠编著</t>
  </si>
  <si>
    <t>王宝海，王莲主编鞠松，唐建荣，高明海等副主编</t>
  </si>
  <si>
    <t>新编统计学原理修订第版</t>
  </si>
  <si>
    <t>喻国华，石建新主编</t>
  </si>
  <si>
    <t>本书内容包括统计调查、统计整理、综合指标、动态数列、统计指数、统计分布、参数估计和假设检验、抽样调查、统计决策及我国国内生产总值核算。</t>
  </si>
  <si>
    <t>统计组织管理学</t>
  </si>
  <si>
    <t>李成瑞主编</t>
  </si>
  <si>
    <t>统计学组织管理学组织管理学统计学</t>
  </si>
  <si>
    <t>本书包括总论、统计组织、统计运行、统计法制篇。</t>
  </si>
  <si>
    <t>周概容主编</t>
  </si>
  <si>
    <t>本书内容包括统计学的基本概念和范畴，描述统计与推断统计的基本原理和方法，统计数据的搜集和整理，统计分布和统计数据的数字特征等。</t>
  </si>
  <si>
    <t>统计学原理资料汇编</t>
  </si>
  <si>
    <t>杨曾武等编</t>
  </si>
  <si>
    <t>统计学原理例题分析</t>
  </si>
  <si>
    <t>统计学学科解题</t>
  </si>
  <si>
    <t>社会经济实用统计方法</t>
  </si>
  <si>
    <t>许世海，粤生著</t>
  </si>
  <si>
    <t>社会经济统计学科方法</t>
  </si>
  <si>
    <t>陈汉章编</t>
  </si>
  <si>
    <t>数据与文本挖掘实战</t>
  </si>
  <si>
    <t>王国平，郭伟宸，汪若君编著</t>
  </si>
  <si>
    <t>本书主要包括两部分内容在数据挖掘部分，重点介绍了各种数据挖掘方法的基本原理及应用，包括回归分析、时间序列分析、因子分析、决策树分析、判别分析、聚类分析、人工神经网络、贝叶斯网络以及社交网络分析等在文本挖掘部分，重点介绍了文本挖掘的节点，以及具体的实现</t>
  </si>
  <si>
    <t>语言基础与高级编程技术</t>
  </si>
  <si>
    <t>胡良平，胡纯严主编</t>
  </si>
  <si>
    <t>统计分析应用软件程序设计高等学校教材</t>
  </si>
  <si>
    <t>本书语言基础部分涵盖了如下内容软件介绍、导入访问外部数据、基本语言及其应用、常用函数及其应用而高级编程技术部分包括如下内容宏及其应用、及其应用、及其应用、数组及其应用、及其应用，以及如何掌握语言的核心技术。书中还介绍了和中一些新增过程和新增选项，以及部分实用新过程的使用方法和技巧。</t>
  </si>
  <si>
    <t>九统信息第期</t>
  </si>
  <si>
    <t>九龙坡区统计局编</t>
  </si>
  <si>
    <t>非典型肺炎以下简称非典，在我国有的地区流行已有几个月。</t>
  </si>
  <si>
    <t>C832.719</t>
  </si>
  <si>
    <t>焦作市统计志年</t>
  </si>
  <si>
    <t>焦作市统计局编纂刘全战主编郝庆祥，李再生副主编</t>
  </si>
  <si>
    <t>焦作市统计局</t>
  </si>
  <si>
    <t>C832.613</t>
  </si>
  <si>
    <t>南阳统计五十年</t>
  </si>
  <si>
    <t>南阳市统计局编徐富华总编辑谭涌涛，文金川副总编辑</t>
  </si>
  <si>
    <t>南阳市统计局</t>
  </si>
  <si>
    <t>统计原理与工业统计</t>
  </si>
  <si>
    <t>丁振兴等编</t>
  </si>
  <si>
    <t>统计学学科电视大学学科教材工业统计学科电视大学学科教材</t>
  </si>
  <si>
    <t>英汉统计学词汇</t>
  </si>
  <si>
    <t>王仲武编</t>
  </si>
  <si>
    <t>统计学学科词汇学科英、中</t>
  </si>
  <si>
    <t>统计学科文集</t>
  </si>
  <si>
    <t>朱祖晦编撰</t>
  </si>
  <si>
    <t>应用统计学教程上</t>
  </si>
  <si>
    <t>赵玮，温小霓编著</t>
  </si>
  <si>
    <t>研究生系列教材也适用于本科西安电子科技大学研究生教材建设基金资助本册共五章，主要介绍数理统计的基础理论及其应用，内容包括概率论基础、抽样调查与抽样分布、参数估计、假设检验、方差分析与回归分析等。</t>
  </si>
  <si>
    <t>统计原理与工业企业统计学</t>
  </si>
  <si>
    <t>数据支持与管理的编程技术及实现案例基于计算机辅助调查模式</t>
  </si>
  <si>
    <t>孙玉环著</t>
  </si>
  <si>
    <t>统计分析应用软件研究</t>
  </si>
  <si>
    <t>本书分别从数据需求、难点分析、解决思路、实际程序以及程序编写技巧等角度进行详细解析，以期能为国内各高校开设软件应用、社会调查和市场调查等课程的案例教学，以及为社会调查、市场调查执行机构规范数据管理和数据支持工作的流程、内容和提高调查数据质量以及工作效率，提供具有可以直接借鉴的编程实际应用案例。</t>
  </si>
  <si>
    <t>陈峥，刘宝生编著</t>
  </si>
  <si>
    <t>何秀余编著</t>
  </si>
  <si>
    <t>暴奉贤，朱慧强主编</t>
  </si>
  <si>
    <t>新编社会经济统计学原理自学考试应考指导</t>
  </si>
  <si>
    <t>张学忠，朱祯玺主编</t>
  </si>
  <si>
    <t>社会经济统计学科统计学学科高等教育学科自学参考资料</t>
  </si>
  <si>
    <t>侯兴会，陈三英主编</t>
  </si>
  <si>
    <t>侨乡五十年建国以来泉州统计指标汇编</t>
  </si>
  <si>
    <t>泉州市统计局编</t>
  </si>
  <si>
    <t>C832.57</t>
  </si>
  <si>
    <t>统计学下</t>
  </si>
  <si>
    <t>斯特鲁米林院士主编</t>
  </si>
  <si>
    <t>高等院校成人教育系列教材本书系统地阐述了统计学的基本原理与方法，涉及描述性统计学的基本原则与方法、推断性统计学的理论基础，软件的应用等。</t>
  </si>
  <si>
    <t>应用线性回归模型与贝氏理论在统计预测与决策之研究</t>
  </si>
  <si>
    <t>王棣著</t>
  </si>
  <si>
    <t>国立政治大学统计研究所</t>
  </si>
  <si>
    <t>线性回归学科统计模型学科应用学科统计预测学科硕士</t>
  </si>
  <si>
    <t>C81-533;O212.1-533</t>
  </si>
  <si>
    <t>郭崇德等编</t>
  </si>
  <si>
    <t>顾金峰主编</t>
  </si>
  <si>
    <t>高职高专经贸类专业系列教材本书主要内容有统计调查与整理、统计指标、时间数列、统计指数、抽样推断、相关分析与回归分析、统计预测、统计综合分析与统计分析报告等。</t>
  </si>
  <si>
    <t>蒸汽锅炉轻型炉墙的砌砖第分册</t>
  </si>
  <si>
    <t>曾大斧编</t>
  </si>
  <si>
    <t>赵文锐著</t>
  </si>
  <si>
    <t>共学社</t>
  </si>
  <si>
    <t>王光汉著</t>
  </si>
  <si>
    <t>时代青年出版社</t>
  </si>
  <si>
    <t>统计学续编</t>
  </si>
  <si>
    <t>褚一飞著</t>
  </si>
  <si>
    <t>全国助理统计师资格考试复习指南上</t>
  </si>
  <si>
    <t>黄建悦，冯彬等主编</t>
  </si>
  <si>
    <t>统计学九百题</t>
  </si>
  <si>
    <t>詹世煌编译</t>
  </si>
  <si>
    <t>五南出版社</t>
  </si>
  <si>
    <t>统计学习题</t>
  </si>
  <si>
    <t>李和仁，王晓飞编</t>
  </si>
  <si>
    <t>李学颜，栗方忠，张学忠编著</t>
  </si>
  <si>
    <t>辽宁财经学院</t>
  </si>
  <si>
    <t>社会经济统计学原理和工业统计问题解答</t>
  </si>
  <si>
    <t>许金泉，李学颜，张学忠编著</t>
  </si>
  <si>
    <t>九龙坡区统计年签年</t>
  </si>
  <si>
    <t>重庆市九龙坡区统计局编</t>
  </si>
  <si>
    <t>重庆市九龙坡区统计年签是全面反映年九龙坡区国民经济和社会发展情况的资料性年刊，由九龙坡区统计局根据各专业统计年报、抽样调查资料和有关部门统计资料整理汇编。</t>
  </si>
  <si>
    <t>赵振伦著</t>
  </si>
  <si>
    <t>国际统计学概要方法论及组织</t>
  </si>
  <si>
    <t>苏里亚布什金，苏西姆切拉著李钊译</t>
  </si>
  <si>
    <t>北京中国对外翻译出版公司</t>
  </si>
  <si>
    <t>中国和外国城市城市统计资料</t>
  </si>
  <si>
    <t>国家统计局国际统计司编</t>
  </si>
  <si>
    <t>城市统计资料城市地点世界年代城市城市统计资料地点世界年代</t>
  </si>
  <si>
    <t>统计信息分析管理经济生产中的信息处理上</t>
  </si>
  <si>
    <t>宋俊杰编著</t>
  </si>
  <si>
    <t>姬景周主编</t>
  </si>
  <si>
    <t>社会经济统计学原理学习提要与自测</t>
  </si>
  <si>
    <t>任栋编</t>
  </si>
  <si>
    <t>社会经济统计统计学学科高等学校学科自学参考资料</t>
  </si>
  <si>
    <t>统计原理与实习教材</t>
  </si>
  <si>
    <t>陈其鹿编撰</t>
  </si>
  <si>
    <t>统计学学科实习学科教材</t>
  </si>
  <si>
    <t>C8-45</t>
  </si>
  <si>
    <t>统计分析与计算机应用</t>
  </si>
  <si>
    <t>郝成义等编著</t>
  </si>
  <si>
    <t>抽样调查导论</t>
  </si>
  <si>
    <t>美格雷厄姆卡尔顿著郝虹生译</t>
  </si>
  <si>
    <t>该书通过通俗易懂的描述和简单实用的举例，系统、完整地阐明了抽样调查的基本思想和方法。同时还介绍了抽样调查实践中经常会遇到的许多具体问题。</t>
  </si>
  <si>
    <t>语言统计入门第版</t>
  </si>
  <si>
    <t>丹达尔加德著</t>
  </si>
  <si>
    <t>本书覆盖了统计学几乎所有话题。从描述统计，数据可视化，假设检验，回归分析到广义线性模型，非线性模型。此外，本书还包括了很多作者多年使用语言进行数据分析的心得和经验，这些宝贵的经验可以使初学者少走许多弯路。比如一些清理数据的高级技巧，非常实用。这本书非常适</t>
  </si>
  <si>
    <t>统计图学</t>
  </si>
  <si>
    <t>嵇昌先著</t>
  </si>
  <si>
    <t>台湾中华书局</t>
  </si>
  <si>
    <t>实用统计增订三版</t>
  </si>
  <si>
    <t>方乃和编著</t>
  </si>
  <si>
    <t>五一出版社</t>
  </si>
  <si>
    <t>应用统计学教程下</t>
  </si>
  <si>
    <t>研究生系列教材西安电子科技大学研究生教材建设基金资助全书共篇章，本册包括过程统计与统计决策分析，应用统计分析。</t>
  </si>
  <si>
    <t>刘永录，陈英乾主编</t>
  </si>
  <si>
    <t>统计学是阐述社会经济统计基本理论和方法的学科，本书共分章，阐述了统计学的基本理论、统计分析的基本方法，并简要说明了国民经济核算的基本内容。</t>
  </si>
  <si>
    <t>张清太主编</t>
  </si>
  <si>
    <t>世纪高职高专系列教材本书包括统计学概述、统计设计、统计调查、统计整理、综合指标、时间数列、统计指数、抽样推断、相关与回归分析等章节。</t>
  </si>
  <si>
    <t>统计</t>
  </si>
  <si>
    <t>郑聪玲主编</t>
  </si>
  <si>
    <t>高职高专规划教材市场营销专业系列教材本书系统介绍了统计学的原理、方法与应用，内容包括总论、统计调查、统计整理、综合指标、时间数列、相关与回归分析、统计指数、抽样推断、统计预测等。</t>
  </si>
  <si>
    <t>徐淑华，朱圻贤主编</t>
  </si>
  <si>
    <t>本书共分十章，包括绪论、统计数据的调查与整理、规模与比率的例定、集中趋势与离中趋势的测室、抽样推断、相关与回归分析、时间数列分析、指数分析。</t>
  </si>
  <si>
    <t>郭英，高建国编著</t>
  </si>
  <si>
    <t>天津财经学院重点建设教材本书内容包括总论、数据的收集、数据和统计指标的基本类型、数据的描述性整理、随机试验和随机变量、有限总体概率抽样、显著性检验的基本问题等章。</t>
  </si>
  <si>
    <t>实用统计学新编</t>
  </si>
  <si>
    <t>胡健颖主编</t>
  </si>
  <si>
    <t>本书结合例证介绍了统计描述推理的原理和方法。</t>
  </si>
  <si>
    <t>论统计分析和综合平衡</t>
  </si>
  <si>
    <t>统计分析学科研究国民经济综合平衡学科研究综合平衡国民经济学科研究</t>
  </si>
  <si>
    <t>作者较全面地阐述了统计分析和综合平衡研究的地位、作用、理论和方法。</t>
  </si>
  <si>
    <t>解析社会政策上重要概念与主要理论</t>
  </si>
  <si>
    <t>彭华民著</t>
  </si>
  <si>
    <t>社会政策研究</t>
  </si>
  <si>
    <t>解析社会政策上重要概念与主要理论分为八篇章。海纳百川是解析社会政策的特点，它既覆盖了社会政策传统的领域，也包括了新的领域。该书兼有内容的广度和专题的深度，号称社会政策的小百科全书。按照编写者的目标，全书从社会政策主要概念、理论与意识形态争议、社会服务领域、主要政策问题一直延伸到范围宽广的国际社会政策议题分析。作者在每一章开始时列出了简明扼要的提纲，在一章结束时列出了相关主题的高阶推荐阅读文献，并对文献做出了简明解释。该书将英国社会政策学位课程的全部教学主题都纳入其中，覆盖了社会政策领域的全部主题和问题。由于英国社会政策教学和研究执全世界之牛耳，更多解析社会政策上重要概念与主要理论分为八篇章。海纳百川是解析社会政策的特点，它既覆盖了社会政策传统的领域，也包括了新的领域。该书兼有内容的广度和专题的深度，号称社会政策的小百科全书。按照编写者的目标，全书从社会政策主要概念、理论与意识形态争议、社会服务领域、主要政策问题一直延伸到范围宽广的国际社会政策议题分析。作者在每一章开始时列出了简明扼要的提纲，在一章结束时列出了相关主题的高阶推荐阅读文献，并对文献做出了简明解释。该书将英国社会政策学位课程的全部教学主题都纳入其中，覆盖了社会政策领域的全部主题和问题。由于英国社会政策教学和研究执全世界之牛耳，因此，该书具有广泛的可适性，可作为其他国家的社会政策教学教材它不断更新，信息量大，专题内容深入，也是一本具有国际影响和众多读者的社会政策工具书。为了方便中国读者，我们合并了第二版和第三版的索引，新的索引共有条。其内容之丰富，可作为一本简明英国社会政策的中英词汇手册。它为读者开展社会政策专题研究提供了有效的文献资源库。隐藏更多</t>
  </si>
  <si>
    <t>C916</t>
  </si>
  <si>
    <t>石头汤实验文化隔阂为什么如此顽固</t>
  </si>
  <si>
    <t>美黛博拉唐宁威尔逊著</t>
  </si>
  <si>
    <t>差异心理学文化心理学实验研究</t>
  </si>
  <si>
    <t>本书详细记录了在美国内华达大学开展的为期周的文化模拟实验项目，展现了不同群体之间迅速确立文化界限并强烈捍卫自己文化的过程，同时也展示了实验与现实之间界限瓦解的迅速程度。作者将名大学生分成两个模拟文化小组无忧无虑的石头人组和唯利是图的商人组。石头人悠闲度日，喜欢闲聊，经常一起制作手工艺品商人则忙于复杂的交易游戏，想尽办法为自己争取更多的利益，力求在竞争中获胜。当两种截然不同的文化接触之后，很快便出现了误解、竞争，甚至是操控、利用。后，双方都认为自己的文化高人一等。即使在实验项目结束之后，双方仍然拒绝和解。石头人和商人的经历证明人类具有高度的社会性，虽然实验是在模拟环境中进行并以游戏更多本书详细记录了在美国内华达大学开展的为期周的文化模拟实验项目，展现了不同群体之间迅速确立文化界限并强烈捍卫自己文化的过程，同时也展示了实验与现实之间界限瓦解的迅速程度。作者将名大学生分成两个模拟文化小组无忧无虑的石头人组和唯利是图的商人组。石头人悠闲度日，喜欢闲聊，经常一起制作手工艺品商人则忙于复杂的交易游戏，想尽办法为自己争取更多的利益，力求在竞争中获胜。当两种截然不同的文化接触之后，很快便出现了误解、竞争，甚至是操控、利用。后，双方都认为自己的文化高人一等。即使在实验项目结束之后，双方仍然拒绝和解。石头人和商人的经历证明人类具有高度的社会性，虽然实验是在模拟环境中进行并以游戏的方式展开，但参与者仍迅速并全身心地接受了其所属文化群体的意识形态，积极投入到各种文化活动中。本书揭示了人类社会形成的根基群体意识如何形成以及不同群体接触后会发生的情况，展现了我们内在的社会倾向及交友和树敌的能量，同时也探讨了游戏活动、情感沟通、群体内互动在群体意识的形成和维持方面所起的重要作用。这是一个引人入胜的社会实验，读来如同小说，但这种可读性并未削弱其学术价值。隐藏更多</t>
  </si>
  <si>
    <t>C912.6-0</t>
  </si>
  <si>
    <t>职业发展心理学</t>
  </si>
  <si>
    <t>王新超著</t>
  </si>
  <si>
    <t>职业应用心理学</t>
  </si>
  <si>
    <t>本书透过心理学的视角审视个体行为、组织行为以及社会行为等因素的关系，着力阐释职业发展中的人事、组织和规划等职业发展活动的规律。主要内容包括职业与人事心理学概述、职业与职业的观念等。</t>
  </si>
  <si>
    <t>C913.2</t>
  </si>
  <si>
    <t>近代上海社团发展及其社会管理意义研究</t>
  </si>
  <si>
    <t>郭彦军著</t>
  </si>
  <si>
    <t>社会团体研究上海近代</t>
  </si>
  <si>
    <t>探讨了社团发展的历史经验对当前社会管理体制创新的思想启示</t>
  </si>
  <si>
    <t>C912.2</t>
  </si>
  <si>
    <t>社会组织人力资源开发与管理</t>
  </si>
  <si>
    <t>廖鸿，石国亮，蔡波毅著</t>
  </si>
  <si>
    <t>社会组织管理人力资源管理研究</t>
  </si>
  <si>
    <t>本书分九章内容，分别介绍和分析了社会组织的组织结构与岗位设计、员工招录和劳动关系、培训与开发、职业资格与职业发展、绩效管理、薪酬与福利、激励机制、党务工作者队伍建设与管理以及志愿者管理。</t>
  </si>
  <si>
    <t>C916.1</t>
  </si>
  <si>
    <t>解析社会政策下福利提供与福利治理</t>
  </si>
  <si>
    <t>解析社会政策下福利提供与福利治理分为八篇章。海纳百川是解析社会政策的特点，它既覆盖了社会政策传统的领域，也包括了新的领域。该书兼有内容的广度和专题的深度，号称社会政策的小百科全书。按照编写者的目标，全书从社会政策主要概念、理论与意识形态争议、社会服务领域、主要政策问题一直延伸到范围宽广的国际社会政策议题分析。作者在每一章开始时列出了简明扼要的提纲，在一章结束时列出了相关主题的高阶推荐阅读文献，并对文献做出了简明解释。该书将英国社会政策学位课程的全部教学主题都纳入其中，覆盖了社会政策领域的全部主题和问题。由于英国社会政策教学和研究执全世界之牛耳，更多解析社会政策下福利提供与福利治理分为八篇章。海纳百川是解析社会政策的特点，它既覆盖了社会政策传统的领域，也包括了新的领域。该书兼有内容的广度和专题的深度，号称社会政策的小百科全书。按照编写者的目标，全书从社会政策主要概念、理论与意识形态争议、社会服务领域、主要政策问题一直延伸到范围宽广的国际社会政策议题分析。作者在每一章开始时列出了简明扼要的提纲，在一章结束时列出了相关主题的高阶推荐阅读文献，并对文献做出了简明解释。该书将英国社会政策学位课程的全部教学主题都纳入其中，覆盖了社会政策领域的全部主题和问题。由于英国社会政策教学和研究执全世界之牛耳，因此，该书具有广泛的可适性，可作为其他国家的社会政策教学教材它不断更新，信息量大，专题内容深入，也是一本具有国际影响和众多读者的社会政策工具书。为了方便中国读者，我们合并了第二版和第三版的索引，新的索引共有条。其内容之丰富，可作为一本简明英国社会政策的中英词汇手册。它为读者开展社会政策专题研究提供了有效的文献资源库。隐藏更多</t>
  </si>
  <si>
    <t>时空社会学记忆和认同</t>
  </si>
  <si>
    <t>景天魁，冯波著</t>
  </si>
  <si>
    <t>社会学研究</t>
  </si>
  <si>
    <t>本书主要内容包括解读中国社会发展之谜的新视角景天魁的时空社会学研究代序时空维度与复杂社会治理之道中国社会治理的情境、逻辑和策略网络社会的时空扩展、时空矛盾与社会治理等。</t>
  </si>
  <si>
    <t>C91</t>
  </si>
  <si>
    <t>悖逆的幽灵清朝孙嘉淦伪稿案的媒介学研究</t>
  </si>
  <si>
    <t>詹佳如</t>
  </si>
  <si>
    <t>清代历史事件研究乾隆</t>
  </si>
  <si>
    <t>本书以乾隆时期的政治案孙嘉淦伪稿案为研究对象建构该案的来龙去脉。伪奏稿的民间传播、朝廷对伪稿始作俑者的追查都离不开奏稿这一特定的政治媒介并围绕此展开了帝国政治统治的诸多关系。因此政治媒介是使得此案之所以如此形成并呈现的某种力量。本书即将孙嘉淦伪稿案视作一个窗口试图为人们讲述镶嵌在政治媒介中的帝国政治文明。</t>
  </si>
  <si>
    <t>把准脉开好方舆情危机研判与应对</t>
  </si>
  <si>
    <t>王洪波著</t>
  </si>
  <si>
    <t>舆论危机管理中国</t>
  </si>
  <si>
    <t>在当前日趋复杂的舆论环境下，舆情危机应对是各类组织机构与公众人物，不得不去面对的挑战与难题。在危机舆情快速发展的背后，到底有哪些因素在推动？面对被动的危机应对现状，我们又应该从哪里寻求突破？本书从看清危机、学会研判、轻松应对与全程防范四个部分，对舆情危机的基本概念与构成要素，以新五诊研判为核心的应对流程优化进行了深入分析。在对近年来发生的二百余个热点舆情案例进行分析与总结的基础上，本书既注重对舆情危机理论的研究探讨，又关注应对现实问题的解析，同时提出了提升舆情素养、增强日常风险防范的系列对策，是一本集实用性与学术性于一体的读本。</t>
  </si>
  <si>
    <t>C912.63</t>
  </si>
  <si>
    <t>馈赠的社会符号学</t>
  </si>
  <si>
    <t>赫尔穆特贝尔金著魏全凤，廖洋升兰译</t>
  </si>
  <si>
    <t>社会学符号学</t>
  </si>
  <si>
    <t>本书主要对馈赠的基本维度从文化人类学、社会符号学的角度对馈赠这一矛盾结构的综合潜力进行分析。馈赠现象包罗了人类学、文化研究、社会历史领域的百科知识成为万花筒一般的意义生成结构。本书思路开阔知识丰富阐述清晰尤其对相关文化现象的知识考古体现出作者扎实丰厚的知识储备和高瞻远瞩的学术眼光凸显出醒目的光彩。</t>
  </si>
  <si>
    <t>C91-05;H0-05</t>
  </si>
  <si>
    <t>全球城市地方商街</t>
  </si>
  <si>
    <t>莎伦佐金，菲利普卡辛尼兹，陈向明</t>
  </si>
  <si>
    <t>城市社会学研究</t>
  </si>
  <si>
    <t>城市中的商业街往往是当地古老的城市空间，它们既是小型市场，也是附近居民非正式的社区活动中心，是社会多元化的一个缩影。在全球性的流动背景下，当地的商店都面临大商场和零售网站带来的巨大压力。本书选取全球六个城市研究团队在纽约、上海、阿姆斯特丹、柏林、多伦多和东京的研究成果，探讨当地商业街与全球化的关系。</t>
  </si>
  <si>
    <t>C912.81</t>
  </si>
  <si>
    <t>基层社会组织创新创业理论与实践研究</t>
  </si>
  <si>
    <t>张子睿</t>
  </si>
  <si>
    <t>社会组织管理研究中国</t>
  </si>
  <si>
    <t>本书以作者对创新创业、尤其是公益创业问题的研究成果为基础，结合对北京、辽宁地区不同类型的社会组织的调研，对基层社会组织创新创业理论与实践问题进行了系统探讨。主要内容包括社会组织及其创新、创业问题概述民间创新、创业型社会组织建设等六章。</t>
  </si>
  <si>
    <t>晚清上海娱乐观念的传播学研究</t>
  </si>
  <si>
    <t>马薇薇著</t>
  </si>
  <si>
    <t>休闲娱乐传播媒介研究上海市清后期</t>
  </si>
  <si>
    <t>本书主要研究晚清上海娱乐观念的传播，核心问题为传播如何生成、转化、协调着各种中西娱乐观念，影响、改变大众的社会生活。开埠前上海社会的文化生态为娱乐观念的仪式化传播提供了有效的政治保障，但忽视大众的正当娱乐诉求，出现崇善而伤真的矛盾。开埠后因为失去了原有媒介所维系的传播空间，娱乐观念的传播经历着从仪式化到媒介化的转变。无论是外滩、张园、赛马场、戏院这些空间媒介，还是以报纸为代表的大众媒介，都积极引导、展示、建构着各种中西文化混杂的娱乐观念。这些娱乐观念虽然迎合和满足了人正常娱乐的需要，但对人性欲望的过度放纵助长思想的惰性，牺牲掉对娱乐深层意义的挖掘和思考。</t>
  </si>
  <si>
    <t>C913.3</t>
  </si>
  <si>
    <t>城市复兴的文化创意策略</t>
  </si>
  <si>
    <t>姚子刚著</t>
  </si>
  <si>
    <t>城市文化研究中国</t>
  </si>
  <si>
    <t>本书提出处于转型关键时期的中国城市复兴应以文化与创新为导向，进行规划途径的突破，通过文化创意产业有序的发展推动经济复兴，随之推动空间、社会和文化的全面复兴，强调由点到面实现城市整体复兴的过程。</t>
  </si>
  <si>
    <t>哲学人学纲要</t>
  </si>
  <si>
    <t>高朝升著</t>
  </si>
  <si>
    <t>人学哲学研究</t>
  </si>
  <si>
    <t>C912.1-02</t>
  </si>
  <si>
    <t>西方古典社会学理论</t>
  </si>
  <si>
    <t>冯波编著</t>
  </si>
  <si>
    <t>社会学西方国家高等学校教材</t>
  </si>
  <si>
    <t>本书以西方社会学家为线索，介绍古典时期各个著名社会学家的社会学理论，如孔德、斯宾塞、托克维尔、马克思、涂尔干、韦伯、齐美尔、滕尼斯等。为读者简明扼要地梳理他们的主要思想和观点。</t>
  </si>
  <si>
    <t>社会转型时期群体性事件的心理学研究</t>
  </si>
  <si>
    <t>赵玉芳著</t>
  </si>
  <si>
    <t>群体心理学研究</t>
  </si>
  <si>
    <t>最后，对于网络群体性事件的特征、成因、发展演变进行了简要的介绍</t>
  </si>
  <si>
    <t>C912.64</t>
  </si>
  <si>
    <t>政策人类学基于田野洞见的启示与反思</t>
  </si>
  <si>
    <t>潘天舒，赵德余主编</t>
  </si>
  <si>
    <t>社会人类学文集政策科学</t>
  </si>
  <si>
    <t>本书收集的是政策科学和人类学交叉研究领域的一些最新的成果。政策人类学研究领域涉及政策人类学研究的特征、范围和方法精神卫生政策的人类学体验区域自治政策下的族群治理新农村建设的社会人类学观察以及有关社会福利政策下聋哑人生活实践等多个方面。</t>
  </si>
  <si>
    <t>C912.4-53;DO-53</t>
  </si>
  <si>
    <t>城市工业区社会文化空间的求变与求存</t>
  </si>
  <si>
    <t>戴俊骋，周尚意著</t>
  </si>
  <si>
    <t>工业区城市文化研究中国</t>
  </si>
  <si>
    <t>本书面向大学水平及以上的普通读者，特别是人文地理、区域经济、城市规划、旅游管理、文化宣传领域的从业者及相关专业师生。</t>
  </si>
  <si>
    <t>人际交往的艺术打动人心的个社交技巧珍藏版</t>
  </si>
  <si>
    <t>沐阳著</t>
  </si>
  <si>
    <t>心理交往通俗读物</t>
  </si>
  <si>
    <t>本书集合了全球成功人士都在运用的人际交往法则，告诉你与人交往的秘诀，让你拥有良好的交往心态，逐步打通人际交往的穴道，快速拓展你的人际交往圈。</t>
  </si>
  <si>
    <t>C912.11</t>
  </si>
  <si>
    <t>态度与行为社会不赞许行为的心理机制</t>
  </si>
  <si>
    <t>张林</t>
  </si>
  <si>
    <t>杭州浙江大学</t>
  </si>
  <si>
    <t>社会行为学关系心理学研究</t>
  </si>
  <si>
    <t>本书内容包含三部分以往社会认知与态度研究的理论回顾、社会不赞许行为的实验研究和社会不赞许行为的心理机制与干预对策共涉及八个具体的实验研究。作者以社会不赞许行为为切入点通过一系列针对社会不赞许行为态度的社会认知实验就内隐、外显态度的结构问题、双重态度与社会不赞许行为的关系以及矛盾态度的不同成分与特性对社会信息加工过程的影响等进行了深入探讨旨在揭示社会不赞许行为的发生机制为有效减少和干预这些社会不良行为提供理论借鉴与科学依据。</t>
  </si>
  <si>
    <t>C912.68;B84</t>
  </si>
  <si>
    <t>边缘化郊区到现代化城区以浦东基层社会治理探索为视角</t>
  </si>
  <si>
    <t>桂家友著</t>
  </si>
  <si>
    <t>农村社会管理研究浦东新区</t>
  </si>
  <si>
    <t>本书稿是对浦东开发开放以来基层社会治理探索的理论分析和总结。为了应对浦东转型中出现的新情况、新问题和单位制解体后基层社会治理存在的困境，浦东基层政府和人民开创了街道社区化治理、镇管社区模式、基层社会组织协同治理、外来人口参与式治理、情感治理、基层社会秩序综合治理以及浦东国家级经济开发区管镇联动等多种形式的社会治理方式。浦东基层社会治理探索，有效化解了变迁社会的复杂问题和矛盾，推进了社会公平有序和谐发展</t>
  </si>
  <si>
    <t>C912.82</t>
  </si>
  <si>
    <t>公共关系理论与实务</t>
  </si>
  <si>
    <t>黑启明</t>
  </si>
  <si>
    <t>公共关系学</t>
  </si>
  <si>
    <t>C912.3</t>
  </si>
  <si>
    <t>社会变迁中的乡村精英与乡村社会</t>
  </si>
  <si>
    <t>李庆真著</t>
  </si>
  <si>
    <t>乡村社会变迁研究中国</t>
  </si>
  <si>
    <t>在中国的历史传统中，知识是一个人重要的身份象征，一个人拥有了知识就拥有了和别人不一样的觉悟和思维，从而也就使其有别于其他人。更重要的是，在乡村社会，知识是一种稀缺资源，拥有它的人并不多。物以稀为贵，因而，在乡村社会，拥有知识的人常常受人尊敬。</t>
  </si>
  <si>
    <t>消费与犯罪</t>
  </si>
  <si>
    <t>杨玲丽著</t>
  </si>
  <si>
    <t>消费关系犯罪研究</t>
  </si>
  <si>
    <t>本书是国内第一本分析消费与犯罪关系的专著，在理论方面为消费社会学提供了新的视角，在实践方面为一些由消费享乐主义引发的不良社会后果开出了良方，具有出版价值。本书分上下两部分。上部主要梳理与阐述消费欲望刺激犯罪的脉络，下部主要是汇总与归纳当前社会中消</t>
  </si>
  <si>
    <t>完整的现象世界欲望凭藉文明实现</t>
  </si>
  <si>
    <t>魏军著</t>
  </si>
  <si>
    <t>现象社会学研究</t>
  </si>
  <si>
    <t>本书提出了情欲是基因与文化互译的工具，文明是能量的自然存在转换为人类形式的公式的猜想，并系统地论述和证明猜想的真实性，提供一个更简洁更趋近真实的描述和理解人类行为的方式。人类和其造就的所谓地球文明是一个完整的事实，人体的初始条件基因组合和人类社会的初始条件文化假设组合相映相辅相互作用，展现为人类的文明成果。</t>
  </si>
  <si>
    <t>心理学与亲密关系</t>
  </si>
  <si>
    <t>隋岩著</t>
  </si>
  <si>
    <t>心理交往社会心理学</t>
  </si>
  <si>
    <t>本书借鉴了海灵格的家庭系统排列理论，讨论了伴侣和亲子这两种亲密关系。以家庭系统排列的方式解读了伴侣关系、亲子关系，从家族系统、夫妻关系、原生家庭、被排除的家庭成员等方面讨论亲密关系，用家庭中常见的问题做例证，帮助读者更具体地了解爱的序位如何在亲密关系中发挥作用。</t>
  </si>
  <si>
    <t>没有过不去的坎中国社会各阶层心理障碍分析</t>
  </si>
  <si>
    <t>刘宗粤著</t>
  </si>
  <si>
    <t>社会心理学通俗读物</t>
  </si>
  <si>
    <t>本书以中国社会各阶层心理障碍分析为题，对我国目前存在的诸多病态现象进行了剖析，采用纪实性手法，在国内首次对各个社会阶层的心理障碍进行了界定和系统分类，通俗而生动地向读者展示了一种新的视野构建和谐社会、建设美丽幸福中国、实现中国梦的当务之急，是矫正有碍于可持续发展的社会心理障碍不论是政治杠杆、经济杠杆或者是文化的、法律的杠杆，其功用都需通过社会心理杠杆来完成。作者在书稿中以严谨的学术态度指出，各种心理障碍都</t>
  </si>
  <si>
    <t>C912.6-49</t>
  </si>
  <si>
    <t>老年社会工作实务研究</t>
  </si>
  <si>
    <t>安秋玲主编</t>
  </si>
  <si>
    <t>老年人社会工作研究</t>
  </si>
  <si>
    <t>本书从社会工作专业的视角来研究老年群体，通过在上海市第一福利院进行的实务研究数据和资料，来展示老年人的生活状态、社会工作干预提升老年人生活质量以及老年人社会工作服务中专业效能。本书的研究主题既包括直接的老年社会工作服务，也包括间接的老年人社会工作服务研究，还包括一些老年社会工作服务方法的本土探索。</t>
  </si>
  <si>
    <t>C913.6</t>
  </si>
  <si>
    <t>社会保障学</t>
  </si>
  <si>
    <t>杨翠迎主编</t>
  </si>
  <si>
    <t>社会保障高等学校教材</t>
  </si>
  <si>
    <t>本书从总论的角度阐述了社会保障发展起源、社会保障理论思想、社会保障基本理论、社会保险基金管理、社会保险经办管理等六个层面内容从分论的角度介绍了养老保障、健康保障、劳动保障、社会救助等八个层面内容，具体包括各类社会保障概念、分类、特点、原则、内容组成及体系、国内外典型政策等。</t>
  </si>
  <si>
    <t>C913.7</t>
  </si>
  <si>
    <t>当代学术文丛社会组织建设研究</t>
  </si>
  <si>
    <t>汪春翔著</t>
  </si>
  <si>
    <t>本书从探讨社会组织建设的必要性和可行性入手，立足社会组织的历史考察和现状发展的审视，在分析中国特色社会主义整体发展趋向及未来中国改革重点的基础上，对我国社会组织建设的实践方向进行理性思考，探讨和谐社会视域下我国社会组织建设的宏观战略，并结合国内外社会组织建设和发展的经验，提出当前我国社会组织建设的具体实施路径，为我国社会组织建设提供理论依据和决策参考。本书共分六个章节第一章为绪论，第二章主要阐述和谐社会视域下社会组织建设的理论来源，第三章是社会组织发展的历史考察与现实审视，第四章是和谐社会视域下社会组织建设的宏观战略考量，第五章是社会组织建设国内外经验借鉴与启示，第六章是社会组织建设的实施路更多本书从探讨社会组织建设的必要性和可行性入手，立足社会组织的历史考察和现状发展的审视，在分析中国特色社会主义整体发展趋向及未来中国改革重点的基础上，对我国社会组织建设的实践方向进行理性思考，探讨和谐社会视域下我国社会组织建设的宏观战略，并结合国内外社会组织建设和发展的经验，提出当前我国社会组织建设的具体实施路径，为我国社会组织建设提供理论依据和决策参考。本书共分六个章节第一章为绪论，第二章主要阐述和谐社会视域下社会组织建设的理论来源，第三章是社会组织发展的历史考察与现实审视，第四章是和谐社会视域下社会组织建设的宏观战略考量，第五章是社会组织建设国内外经验借鉴与启示，第六章是社会组织建设的实施路径。隐藏更多</t>
  </si>
  <si>
    <t>社会学本土化历史与逻辑</t>
  </si>
  <si>
    <t>李宗克著</t>
  </si>
  <si>
    <t>社会学研究中国</t>
  </si>
  <si>
    <t>本书共分为七章，主要内容包括导论、全球视野下的社会科学本土化论题、中国社会学本土化论题的演进、中国社会学本土化论的类型分析、社会学本土化论题中的方法论议题等。</t>
  </si>
  <si>
    <t>现代城市治理与城市文化建设研究</t>
  </si>
  <si>
    <t>李亚娟著</t>
  </si>
  <si>
    <t>城市管理研究中国城市文化研究中国</t>
  </si>
  <si>
    <t>本书以现代城市治理的视角，研究中国城市文化建设。侧重案例研究，从推动有中国特色的文化建设这一核心出发，聚焦于城市文化如何建设探讨现代城市治理主体，政府、居民、社会组织、市场之间如何协同合作，层层递进、步步铺陈，找寻对策和解决方案。</t>
  </si>
  <si>
    <t>C912.81;F299.23</t>
  </si>
  <si>
    <t>就业失业论</t>
  </si>
  <si>
    <t>黄安余著</t>
  </si>
  <si>
    <t>失业理论研究就业理论研究</t>
  </si>
  <si>
    <t>本书是一部研究就业失业的理论著作，共分为三个部分。第一部分研究就业的基本问题，包括就业概念、属性、形式、功能、统计、影响就业的因素等。作者梳理了西方经济学、发展经济学、马克思主义相关就业理论，以及就业歧视理论。在此基础上，介绍了我国就业理论研究的主要成果，涵盖劳动力市场培育与管理、供给与需求、分割与歧视、农业劳动力流动、经济增长与就业的关系。第二部分研究各种不同性质的失业、失业统计和失业类型，以及各种失业归因理论、失业与通胀、失业与效率公平等，并对我国失业理论研究的主要成果予以介绍。第三部分研究了我国就业促进与失业治理，包括增加劳动力总需求、减少劳动力总供给、修复劳动力市场、健全失业保险制度。</t>
  </si>
  <si>
    <t>用非暴力沟通化解冲突</t>
  </si>
  <si>
    <t>美马歇尔卢森堡著</t>
  </si>
  <si>
    <t>本书案例丰富，从亲子关系、学校矛盾调解到交战族群间的流血冲突等内容。全书分为三部分共十三章，主要内容包括非暴力沟通的四要素应用非暴力沟通用非暴力沟通促进社会参与。</t>
  </si>
  <si>
    <t>小组社会工作理论与技术</t>
  </si>
  <si>
    <t>社会工作研究</t>
  </si>
  <si>
    <t>本书是一本有关小组社会工作理论与技术的专业用书，对小组社会工作提供了一种深刻的见解。本书在阐述理论的同时辅以相关实例，沟通了理论与实践等。</t>
  </si>
  <si>
    <t>C916.2</t>
  </si>
  <si>
    <t>非暴力沟通珍藏版</t>
  </si>
  <si>
    <t>本书共分为十三章，主要内容包括让爱融入生活、是什么蒙蔽了爱？区分观察和评论、体会和表达感受、感受的根源、请求帮助、用全身心倾听、倾听的力量、爱自己、充分表达愤怒等。</t>
  </si>
  <si>
    <t>中国智能城市建设与推进战略研究</t>
  </si>
  <si>
    <t>中国智能城市建设与推进战略研究项目组</t>
  </si>
  <si>
    <t>现代化城市城市建设研究中国</t>
  </si>
  <si>
    <t>本书是国智能城市建设与推进战略研究丛书的综合卷。丛书从系统的角度分析面向年我国在智能城市方面的战略规划研究，将为国家的相关重大决策如十三五发展战略提供重要的科学支撑，成为政府决策、行业参考的依据之一。</t>
  </si>
  <si>
    <t>人际的奥秘曾仕强告诉你如何搞好人际关系</t>
  </si>
  <si>
    <t>曾仕强著</t>
  </si>
  <si>
    <t>人际关系通俗读物</t>
  </si>
  <si>
    <t>本书以人伦关系为出发点，主要讲述如何处理工作关系和家庭关系这两大难题。工作关系是中国式管理的核心，工作关系搞不好，则事业很难发展家庭关系是每个人一生的课题，人一出生，便陷入层层关系网。只有家庭事业双丰收，才算真正的成功。要想解决好这两大难题，只需要掌握通俗易懂的十个要领即可，这十个要领内涵丰富，缺一不可，只要合理应用，则无往不利。</t>
  </si>
  <si>
    <t>C912.1-49</t>
  </si>
  <si>
    <t>数字与权力中国统计的转型与现代国家成长</t>
  </si>
  <si>
    <t>赵胜忠著</t>
  </si>
  <si>
    <t>社会统计研究中国</t>
  </si>
  <si>
    <t>本书从统计技术的现代转型理论入手，考察了中国国家成长过程中统计从前现代向现代转型的演变轨迹，并立足统计职能的价值、制度安排和程序运作，逻辑性地归纳出混溶范式、技术范式、意识形态范式、治理范式这四种不同的统计样式，最后从统计与国家治理、统计与合法性、技术与政治三个维度，对统计与现代国家的权力之关系作了较为深入的学理分析。</t>
  </si>
  <si>
    <t>C91-03</t>
  </si>
  <si>
    <t>心理学与交际之道</t>
  </si>
  <si>
    <t>罗盘著</t>
  </si>
  <si>
    <t>本书以心理分析为突破口，把晦涩难懂的心理学概念掰开揉碎，结合现实的社交案例加以说明，使读者掌握通过了解对方的心理活动建立成功人际关系的一些知识。简单易懂，适合不同年龄层次、不同性别以及不同文化层次的人阅读。</t>
  </si>
  <si>
    <t>休闲城市发展要素研究</t>
  </si>
  <si>
    <t>韩振华著</t>
  </si>
  <si>
    <t>城市文化研究</t>
  </si>
  <si>
    <t>本书突破传统的休闲理论研究框架，以休闲城市为主线，通过休闲资源、休闲产品、休闲产业、休闲空间、休闲教育、休闲政策六大方面的研究，初步构建休闲城市发展的要素体系，提出休闲城市发展的主要经验。本书广泛借鉴了国内外有关休闲理论研究的最新成果，结合杭州近十年来休闲城市建设的历程进行专题分析，并根据杭州的实际情况提出相应的对策性建议，具有一定的理论意义和现实意义。本书注重将理论框架与国内外实践案例相结合，框架完整，内容翔实，可读性较强。</t>
  </si>
  <si>
    <t>公关专题活动与经典案例</t>
  </si>
  <si>
    <t>赛来西阿不都拉主编</t>
  </si>
  <si>
    <t>公共关系学教材</t>
  </si>
  <si>
    <t>公共关系专题活动，是指公关主体以公共关系为主题开展的专门性活动，是公关实务活动的重要组成部分。社会组织通过各种各样的专题活动，目的是为了与目标公众沟通，强化传播效果，提高组织知名度、美誉度，扩大组织的社会影响力，从而在公众面前塑造一个完整而美好的组织形象。本书将结合大量案例对公关专项活动的赞助活动、庆典活动、新闻发布会、对外开放参观、展览会、演讲活动、公关谈判、危机事件处理、网站推广等沟通和营销方式进行梳理和介绍，通过介绍各类公共关系专题活动，使学习者了解公关专题活动对组织形象塑造的</t>
  </si>
  <si>
    <t>C912.31</t>
  </si>
  <si>
    <t>社交战</t>
  </si>
  <si>
    <t>晏青主编</t>
  </si>
  <si>
    <t>心理交往网络服务研究</t>
  </si>
  <si>
    <t>本书内容包括网络营销时代到来网络社区让我们的世界更广阔博客狂潮腾讯帝国的崛起视频世界是频的等。</t>
  </si>
  <si>
    <t>C912.1-39</t>
  </si>
  <si>
    <t>情感类犯罪生成机制研究不用依恋类型恋爱受挫者的注意偏向</t>
  </si>
  <si>
    <t>郭薇著</t>
  </si>
  <si>
    <t>大学生情感犯罪心理学研究</t>
  </si>
  <si>
    <t>爱受挫是青年时期大学生遭受的最严重情感创伤事件之一。因为恋爱受挫自杀轻生、凶杀伤害他人、心理异常的情况在高校屡屡发生。创伤事件致使个体对创伤相关的信息或线索表现出注意偏向，对创伤相关信息分配更多的注意资源。与此同时，并非所有经历了恋爱受挫的个体都会受到消极影响，其中有很强的个体差异。个体的依恋类型起到了一种情绪调节、认知调整的作用。本研究首次尝试探讨不同依恋类型恋爱受挫者与未受挫者的注意偏向及其内部机制，并且在此基础上，进一步深入探讨这种注意偏向的神经基础。本专著叙述主要内容如下研究背景</t>
  </si>
  <si>
    <t>C913.5</t>
  </si>
  <si>
    <t>民国时期滇越铁路沿线乡村社会变迁研究</t>
  </si>
  <si>
    <t>王明东著</t>
  </si>
  <si>
    <t>铁路沿线乡村社会变迁研究云南省民国</t>
  </si>
  <si>
    <t>本书是一本关于民国时期滇越铁路沿线乡村社会变迁的学术专著。本书主要关注民国时期滇越铁路昆明至河口沿线乡村社会的变迁，在特定的社会历史背景下，滇越铁路的修筑及运营，促使沿线乡村社会的变迁的序幕被拉开，人们的生产、生活受到了巨大的影响，这些变迁突出地表现在政治、经济、文化等方面。</t>
  </si>
  <si>
    <t>都市社会学</t>
  </si>
  <si>
    <t>陈恒主编</t>
  </si>
  <si>
    <t>城市社会学</t>
  </si>
  <si>
    <t>本书共分为学派与学人、空间与社区、城市与社会、精神与文明共四部分，主要内容包括美国都市社会学理论的发展与现状、芝加哥社会学派的贡献与局限等。</t>
  </si>
  <si>
    <t>都市文化</t>
  </si>
  <si>
    <t>杨剑龙主编</t>
  </si>
  <si>
    <t>本书主要内容包括关于城市、文化与城市文化的思考全球城市区域我国国际大都市的生长空间等。</t>
  </si>
  <si>
    <t>人的七张面孔</t>
  </si>
  <si>
    <t>美约翰戈特曼，琼德克莱尔著李兰兰译</t>
  </si>
  <si>
    <t>如何扭转令人头疼的人际关系现状？如何用最短的时间，建立起良好的人际关系？人的七张面孔被媒体誉为人际关系领域最具价值的一本书。作为人际关系领域大师级人物，约翰戈特曼在年的研究基础上，提出的人际沟通方法可以帮助你建立更好的人际联系，全面提高你生活中的人际关系质量，不论是和伴侣、孩子、兄弟姐妹、朋友，还是和同事。本书建立在广泛的调查、研究基础之上，参与人员超过人，是一份来自西雅图人际关系研究所的心理学报告。书中揭示了大脑中的张情绪面孔，指出了沟通中要提防的只黑手，以及如何通过不经意的线索，捕捉人际沟通细节的技巧。通过真实的数据和卓有成效的练习工具，本书帮你全面改善身边更多如何扭转令人头疼的人际关系现状？如何用最短的时间，建立起良好的人际关系？人的七张面孔被媒体誉为人际关系领域最具价值的一本书。作为人际关系领域大师级人物，约翰戈特曼在年的研究基础上，提出的人际沟通方法可以帮助你建立更好的人际联系，全面提高你生活中的人际关系质量，不论是和伴侣、孩子、兄弟姐妹、朋友，还是和同事。本书建立在广泛的调查、研究基础之上，参与人员超过人，是一份来自西雅图人际关系研究所的心理学报告。书中揭示了大脑中的张情绪面孔，指出了沟通中要提防的只黑手，以及如何通过不经意的线索，捕捉人际沟通细节的技巧。通过真实的数据和卓有成效的练习工具，本书帮你全面改善身边所有的人际关系。中国顶尖商学院名师联袂推荐。清华大学经管学院院长助理、领导力与组织管理系教授钱小军一切完美人际关系的建立都源于身边的亲密关系，一切商务沟通的终极目标都是实现情感的交流。每一位商学院的学生都应该好好阅读人的七张面孔这本书。中国人民大学商学院中心主任、组织行为与人力资源主讲教授冯云霞约翰戈特曼教授所著的人的七张面孔为我们了解有效沟通和人际关系的规律本质打开了一扇门。这本书有理论、有事例、有故事，系统而形象地帮您了解人际关系建构的策略和路径，帮您重构关系、建立认同、重塑自己，做一个更清澈、更快乐、拥有和谐关系网络的人。隐藏更多</t>
  </si>
  <si>
    <t>合作的社会及其治理</t>
  </si>
  <si>
    <t>张康之著</t>
  </si>
  <si>
    <t>社会管理研究</t>
  </si>
  <si>
    <t>这是一部对合作治理进行系统规划的著作。作者立足于全球化、后工业化的历史背景构想合作的社会及其治理，提出了后工业社会的道德制度建构方案。书中探讨了社会的高度复杂性和高度不确定性对社会治理所构成的挑战，分析了全球风险社会以及危机事件频发的原因，揭示了工业社会的竞争和协作行为模式即将为合作行为模式所取代的必然性。作者认为，在工业化进程中建构起来的以社会控制为基本特征的社会治理已经到了难以为继的时候，官僚制组织的形式合理性追求以及通过信息资源的垄断去增强权力权威的做法，都受到了社会治理体系的开放性的冲击</t>
  </si>
  <si>
    <t>品味社会学</t>
  </si>
  <si>
    <t>郑杭生著</t>
  </si>
  <si>
    <t>社会科学通俗读物</t>
  </si>
  <si>
    <t>本书是当代知名社会学家郑杭生教授撰写的社会学的通俗著作。作者以通俗的语言，从古今中外具体的事例入手，分析、阐发社会学的意义和价值，传播社会学的基本理论、基本方法与基本知识，尤其强调社会学在当今社会所具有的地位和价值。</t>
  </si>
  <si>
    <t>C91-49</t>
  </si>
  <si>
    <t>社会组织创新机制探索与实践</t>
  </si>
  <si>
    <t>黄浩明，石忠诚主编</t>
  </si>
  <si>
    <t>本书内容包括科技类社会团体创新发展机制研究学会功能与管理体制的比较社会组织参与社会管理。</t>
  </si>
  <si>
    <t>人际关系心理学用心理学建立完美人际关系</t>
  </si>
  <si>
    <t>桑楚主编</t>
  </si>
  <si>
    <t>人际关系学社会心理学</t>
  </si>
  <si>
    <t>本书分如何与初次见面的人建立良好关系、讨人喜欢的话与招人厌恶的话、加深关系的心理学要素、人际关系的修复方法、职场上百试百灵的心理技巧几大部分介绍人际关系心理学，帮助读者熟练掌握日常生活中与人交往的技巧。</t>
  </si>
  <si>
    <t>C912.1</t>
  </si>
  <si>
    <t>社会转型中的演变当代人际传播理论研究</t>
  </si>
  <si>
    <t>殷晓蓉，刘蒙之，赵高辉著</t>
  </si>
  <si>
    <t>人际关系学传播学研究</t>
  </si>
  <si>
    <t>本书分为人际传播思源探析、人际传播元理论和理论、人际关系与人际冲突、当代国际人际传播研究、当代中国人际传播研究、中国网络人际传播现象分析等几个方面，从不同角度全面介绍分析了当代转型社会中的人际传播理论研究。</t>
  </si>
  <si>
    <t>住宅社会学</t>
  </si>
  <si>
    <t>张仙桥，纪晓岚主编</t>
  </si>
  <si>
    <t>住宅社会学就是一门研究研究住宅与人及社会相互关系的社会学分支学科。本书可供从事住宅规划、住宅设计、住宅建筑工作者参考，还可供从事住宅社会学教学、科研工作者参考，也可作为社会学、社会保障、房地产等相关专业的大学生及研究生参考书目。</t>
  </si>
  <si>
    <t>C913.31</t>
  </si>
  <si>
    <t>热点事件舆情调查研究</t>
  </si>
  <si>
    <t>张蕾主编</t>
  </si>
  <si>
    <t>舆论调查研究中国</t>
  </si>
  <si>
    <t>本书内容包括新浪微博在公共事件中的舆率影响研究报告电视节目中相关军事信息的间接传播效果研究基于广州居民的调查分析等。</t>
  </si>
  <si>
    <t>心理学与社交策略</t>
  </si>
  <si>
    <t>刘佰龙编著</t>
  </si>
  <si>
    <t>人际沟通能力是年轻人闯荡社会的基本技能。与人交流，有丰富的心理学知识作为基础，能够帮你提高人沟通的成效，提升做事的效率。本书从心理学和社交技巧两方面入手，教会读者理解行为心理学、认识心理学、大众心理学中的普遍规律，并联系现实生活给予阐释，提升读者与人交流和沟通的能力。书中丰富的案例为读者展示了如何受人欢迎、取得信任、有效沟通、消除隔阂的方法，帮助读者借用心理学的内容，提高社交能力，成就精彩人生。</t>
  </si>
  <si>
    <t>社会网络与后大学生人际关系</t>
  </si>
  <si>
    <t>高蕾，贾少英著</t>
  </si>
  <si>
    <t>大学生人际关系学研究</t>
  </si>
  <si>
    <t>本书内容包括社会主义市场经济与人际关系社会网络与人际关系后大学生群体社会网络分析后大学生与社会关系社会网络视角下的大学生社团与大学生人际交往等。</t>
  </si>
  <si>
    <t>C912.15</t>
  </si>
  <si>
    <t>社会冲突中的信任之困法官对敏感案件舆论的态度研究</t>
  </si>
  <si>
    <t>胡菡菡著</t>
  </si>
  <si>
    <t>社会冲突论研究</t>
  </si>
  <si>
    <t>本书是新闻传播学新锐丛书之一。当一个司法案件的审理备受舆论关注，而这一案件备受舆论关注的深层原因是它涉及到干群关系、贫富差距等社会冲突问题在这样的情形下，法官会如何评价舆论对司法的影响，会如何应对舆论，会提出怎样的舆论管理建议，为什么？这就是本书试图重点回答的问题。通过回答这样的问题，我们希望强调法官在舆论和司法互动中的重要作用，考察法官对敏感案件的舆论持何种态度，并最终向法官提供要</t>
  </si>
  <si>
    <t>基于的劝说型辩论谈判</t>
  </si>
  <si>
    <t>伍京华著</t>
  </si>
  <si>
    <t>软件工具应用谈判学研究</t>
  </si>
  <si>
    <t>本书的研究是在结合了管理学、经济学、人工智能、社会学等相关理论的基础上，对基于的劝说型辩论谈判系统进行了较为深入的研究，并通过实现一个具体的基于的辩论谈判系统对论文所提出的理论和方法进行了验证。此外，本书还对基于的劝说型辩论谈判中可能涉及到的社会性进行了研究。</t>
  </si>
  <si>
    <t>沟通心理学</t>
  </si>
  <si>
    <t>龙长权，张婷主编</t>
  </si>
  <si>
    <t>心理交往社会心理学通俗读物</t>
  </si>
  <si>
    <t>本书稿从心理学的角度，同时也参考了应用语言学、社会学、人际关系学等学科的研究成果，提出了一些提高沟通能力的技巧和方法。全书分为八章。一、二章重点揭示作者对沟通的理解，后六章详细介绍如何提高沟通的技巧，并最终通过良好的沟通，促进自身的成长和完善，包括倾听、言语表达、非语言交流、沟通中的差异、沟通中的冲突等内容。阅读此书，能够使人加深对沟通这一日常生活中常见现象的认识，领悟到它既是表达自我的途径，也是尊重他人，实现自我与他人、与环境和谐</t>
  </si>
  <si>
    <t>吴增基，吴鹏森，苏振芳主编</t>
  </si>
  <si>
    <t>这是本书的第四版。本书出版以来，逐步为许多高校列为指定教材，连年重印，不断更新版本，质量有了稳定的提高。本书相对于前三版主要有了以下重要的修改一是在收集资料的方法中增加了网络调查和电话调查二节，以提供新的调查方法的使用指导。二是删除了手工操作方法的叙述，代之以运用电脑操作的的更简便高效的方法。三是介绍了的最新版本版的使用方法。这一章完全做了重写。四是全面更新了书中的各种统计资料，对书中的一些案例和例题也进行了更新。本书在修改后，内容有了完全的更新，更加适用于当前的教学和科研。同时，本书质量也有了进一步的提高，更加完善也更加成熟了。</t>
  </si>
  <si>
    <t>C915</t>
  </si>
  <si>
    <t>城市公共安全社会心理研究</t>
  </si>
  <si>
    <t>公共安全城市社会心理学研究上海市</t>
  </si>
  <si>
    <t>此稿以急剧转型中的中国最大城市上海为研究背景，从城市公共安全为切入口，以社会调查为基本方法，着重研究相关社会心理方面的现实问题和理论问题。对社会转型期城市公共安全社会心理建设具有现实的应用价值，可为各级政府进行决策和教学研究部门开展教研提供一定的参考。</t>
  </si>
  <si>
    <t>C912.81;X956</t>
  </si>
  <si>
    <t>身内自然人化马克思主义关于人的内在自然人化思想及当代价值</t>
  </si>
  <si>
    <t>张建云著</t>
  </si>
  <si>
    <t>马克思主义人学研究</t>
  </si>
  <si>
    <t>年金融危机爆发，金融大佬们的贪欲成为众矢之的。如何规范人的物欲？道德规范软弱无力，法律制度总会有漏洞。既然危机是由人的自然本性引起，最终还是要回到对人的自然本性的反思来寻求答案。本书依据马克思、恩格斯自然的相关论述，探讨解决这个问题。所谓身内自然，不仅包括人自身的肉体组织、身体器官及其本能欲求、生理需要，而且包括由此而来的满足本能欲求和需要的条件、手段和方式，以及需要满足与否而带来的情绪情感体验等等。其中本能欲求、生理需要是身内自然的核心内容，而本能欲求、生理需要满足的手段和方式是身内自然的重要内容。只有把满足本能欲求、生理需要的手段和方式纳入身内自然范畴，才能保证人的自然性成为一更多年金融危机爆发，金融大佬们的贪欲成为众矢之的。如何规范人的物欲？道德规范软弱无力，法律制度总会有漏洞。既然危机是由人的自然本性引起，最终还是要回到对人的自然本性的反思来寻求答案。本书依据马克思、恩格斯自然的相关论述，探讨解决这个问题。所谓身内自然，不仅包括人自身的肉体组织、身体器官及其本能欲求、生理需要，而且包括由此而来的满足本能欲求和需要的条件、手段和方式，以及需要满足与否而带来的情绪情感体验等等。其中本能欲求、生理需要是身内自然的核心内容，而本能欲求、生理需要满足的手段和方式是身内自然的重要内容。只有把满足本能欲求、生理需要的手段和方式纳入身内自然范畴，才能保证人的自然性成为一个真正现实性的概念。作者提出，当今时代，促进身内自然人化是化解人类面临种种困境和危机的根本路径。而这是一个包括经济、政治、文化等等的复杂的实践过程。隐藏更多</t>
  </si>
  <si>
    <t>网络群体性事件的心理学研究</t>
  </si>
  <si>
    <t>唐芳贵著</t>
  </si>
  <si>
    <t>互联网络群体性突发事件群众心理学研究</t>
  </si>
  <si>
    <t>本书基于网络社会理论和社会心理学的群体理论，从网络、信息、群体、群体心理、虚拟与现实等要素及其相互关系，探讨了网络群体性事件的内涵、类型、发生机理和演化规律，并构建了网络群体性事件的预警机制和应对机制，为网络舆论舆情疏导、网络群体性事件的处置、健康网络环境的营造提出了相应对策。</t>
  </si>
  <si>
    <t>调查机构公共关系经营与管理</t>
  </si>
  <si>
    <t>顾佳峰著</t>
  </si>
  <si>
    <t>社会调查组织机构公共关系研究</t>
  </si>
  <si>
    <t>本书从媒体、政府、社会、技术及潮流这五个层面来阐述精准公关的实现过程，针对调查机构及其业务的基本特征、建立起公共关系理论，提出了精准公关的理论模型，作为实务工作的指导。</t>
  </si>
  <si>
    <t>中国公共关系史</t>
  </si>
  <si>
    <t>胡百精著</t>
  </si>
  <si>
    <t>公共关系学发展史中国</t>
  </si>
  <si>
    <t>本书主旨在于记录、清理中国现代公关自世纪年代以来的观念史和实践史，并将之还原至三十余年间中国社会史、思想史语境之中，以考察公关与中国现代性转型的相互建构关系。鉴于西方公关史研究大多回溯至古希腊的修辞思想和实践，本书也以一章篇幅介绍了中国先秦的修辞观和公关史。</t>
  </si>
  <si>
    <t>C912.3-092</t>
  </si>
  <si>
    <t>男孩要有社交力让男孩具备步入社会的能力和资本</t>
  </si>
  <si>
    <t>董亚兰，郭志刚编著</t>
  </si>
  <si>
    <t>心理交往青少年读物</t>
  </si>
  <si>
    <t>本书根据男孩的心理特点从多个方面进行指导培养他的社交能力让他懂得如何和他人相处如何多交朋友如何获得他人的喜欢和青睐内容包括社交决定人生的质量男孩要用一生历练社交的本领修炼内功做社交达人男孩需要克服的社交心理问题等。</t>
  </si>
  <si>
    <t>超实用的职场礼仪书</t>
  </si>
  <si>
    <t>木子</t>
  </si>
  <si>
    <t>心理交往礼仪</t>
  </si>
  <si>
    <t>超实用的职场礼仪书在当今社会中，礼仪是每一位职场人士必修的课程之一。不懂礼仪，在职场会腹背受敌不懂礼仪，客户会离你而去不懂礼仪，领导也不会对你青睐有加。可以说，礼仪，决定着你能否成为一个称职的员工。本书从一些有形的礼仪，如初入职场的礼仪、与同事间应有的礼仪、与领导相处时的礼仪、与客户沟通的礼仪，到一些无形的礼仪，例如如何接打电话、如何发送邮件、如何请客吃饭等，全方位地详细解释礼仪在每个职场环节的重要性，并用理论结合案例的方式，描述了运用礼仪的技巧。相信每一位职场人士从本书中都能得到礼仪方面的知识并受到启发，使自己在职场中成为彬彬有礼之人，因为礼仪进而取得辉煌的成就。</t>
  </si>
  <si>
    <t>C912.12</t>
  </si>
  <si>
    <t>再也不怕跟陌生人打交道跟谁都能聊得来</t>
  </si>
  <si>
    <t>马彦威</t>
  </si>
  <si>
    <t>人际关系语言艺术通俗读物</t>
  </si>
  <si>
    <t>现代社会，社交能力已经成为人们一项重要的生存能力，而良好的语言表达和沟通能力，则能够帮助人们拓宽人脉，建立良好的人际关系，因而擅长和陌生人进行交往也就成为人们必不可少的社交技能。本书以心理学知识为基础，从心理学的角度出发，帮助人们拓宽思路，能为人们提升社交中的语言表达能力奠定良好的基础。通读此书后，你会发现自己的聊天能力得到大幅提升，并且能够做到与陌生人轻松自如地聊天，从而为自己的人生开启崭新的篇章。</t>
  </si>
  <si>
    <t>C912.13-49</t>
  </si>
  <si>
    <t>好好说话，和任何人都聊得来</t>
  </si>
  <si>
    <t>吴静琳著</t>
  </si>
  <si>
    <t>心理交往语言艺术通俗读物</t>
  </si>
  <si>
    <t>让你的能力和价值凸显倍的说话艺术和智慧会说话是一种能力，可以让一个人在短时间内获得他人的好感。无论是在工作中，还是在日常生活中，我们总能遇到一些善于说话的人，他们侃侃而谈，口若悬河，他们的字典里没有陌生人这个字眼儿，他们是天生如此吗也许有些人的确比其他人更善于说话，但这种能力仍能通过后天的学习获得。本书是让你在陌生人面前打开话匣子的钥匙，深入浅出地道明如何说、说什么、在不同场合怎么说才会迅速拉近你与陌生人的距离，帮助你在短时间内成为会聊天受欢迎的高手。</t>
  </si>
  <si>
    <t>屋脊与根足迹中国古村落保护与发展纪实</t>
  </si>
  <si>
    <t>张安蒙编著</t>
  </si>
  <si>
    <t>村落保护研究中国古代</t>
  </si>
  <si>
    <t>本书记录了古村落保护运动和中国古村落保护与发展委员会的由来与发展轨迹包含近年来古村落保护与研究的部分历史文献与论文选大型电视系列片中国古村落的解说词和古村落散文选等内容。</t>
  </si>
  <si>
    <t>舆情支持与舆情危机</t>
  </si>
  <si>
    <t>王来华主编</t>
  </si>
  <si>
    <t>舆论研究中国</t>
  </si>
  <si>
    <t>本书以舆情支持与舆情危机的相互关系作为全书的主线，从舆情支持的内涵、要素、影响因素到舆情支持的实现等进行了深入的逻辑梳理和理论探讨，反映了党和政府加强舆情引导的目标要求，具有较强的理论创新性和现实价值，对加强和创新社会建设和管理、维护社会稳定具有重要作用</t>
  </si>
  <si>
    <t>楼组自治指导手册</t>
  </si>
  <si>
    <t>范斌著</t>
  </si>
  <si>
    <t>社区管理手册</t>
  </si>
  <si>
    <t>楼组自治指导手册是一本针对基层社区组织管理者、社区工作者、社区楼组及居民研发的，以介绍社区楼组自治的实用技能为主要内容的指导手册。楼组自治指导手册分社区楼组自治实用技能、社区楼组自治实用工具和楼组自治操作指引等几个部分。楼组自治指导手册图文并茂、应情应景、实用性强，适合从事社区治理的工作人员阅读和使用。</t>
  </si>
  <si>
    <t>C916.2-62</t>
  </si>
  <si>
    <t>多元学科视角下的社会管理读本</t>
  </si>
  <si>
    <t>石英，尹小俊主编</t>
  </si>
  <si>
    <t>本书站在多元学科的研究视角，以社会管理为主线，围绕社会管理的理论内涵及其实践经验，立足于经济建设、政治建设、文化建设、社会建设与生态文明建设五大维度，对有关社会管理的内容进行了全方位解读。</t>
  </si>
  <si>
    <t>社会心理学</t>
  </si>
  <si>
    <t>肖旭编著</t>
  </si>
  <si>
    <t>社会心理学高等学校教材</t>
  </si>
  <si>
    <t>本书的主要内容包括社会心理学主要派别及理论简介社会化与社会角色自我意识需要与动机挫折对人认知等。</t>
  </si>
  <si>
    <t>C912.6</t>
  </si>
  <si>
    <t>亚文化现象</t>
  </si>
  <si>
    <t>张栓林</t>
  </si>
  <si>
    <t>北京线装书局出版社</t>
  </si>
  <si>
    <t>同性恋研究</t>
  </si>
  <si>
    <t>本书由上、中、下三篇组成。上篇概括介绍了同性恋的中外简史，中篇讲述了工农商学兵各行业的同性恋主人公的故事，下篇回顾了我国的独生子女政策，论述了婚姻的主导动机是传承生命等。</t>
  </si>
  <si>
    <t>C913.13</t>
  </si>
  <si>
    <t>一天一堂社交提升课</t>
  </si>
  <si>
    <t>陈楠华，王怡文</t>
  </si>
  <si>
    <t>一天一堂社交提升课现实生活中有很多人因为说话不注意方式，做事太直接或者不会察言观色而在求人办事时受挫。由此可见，提升社交能力对于在社会中摸爬滚打的人来说是多么重要的事。本书从如何赢得人心，如何调节氛围，如何揣摩他人心理，如何顺利与他人沟通等方面详细阐述了提升社交能力需要的各种技巧。希望通过阅读此书，让读者能够把自己培养成一个社交达人，抓住人生更多机遇，成就精彩人生。</t>
  </si>
  <si>
    <t>C912.11-49</t>
  </si>
  <si>
    <t>乌合之众大众心理研究中英双语典藏版</t>
  </si>
  <si>
    <t>古斯塔夫勒庞</t>
  </si>
  <si>
    <t>群体心理学研究汉英</t>
  </si>
  <si>
    <t>百年群体心理经典，中英完整译本。全书观点新颖，语言生动，对现代化进程中群众崛起的社会现象饱蕴惊人的预见力、敏锐的把握力、深刻的感受力，是群体行为的研究者不可不读的佳作，深入浅出地剖析了群体的种种特点及其成因，深刻透视了社会服从、大众文化、群众运动和无意识在社会行为中的作用。极为精致地描述了集体心态，对人们理解集体行为的作用以及对社会心理学的思考发挥了巨大影响。</t>
  </si>
  <si>
    <t>中式沟通心理学</t>
  </si>
  <si>
    <t>李飞编著</t>
  </si>
  <si>
    <t>人际关系社会心理学通俗读物</t>
  </si>
  <si>
    <t>本书分十章内容包括听音辨心、观人猜心、开言夺心、美言温心、趣言悦心、谏言规心、巧言拨心、妙言破心、热言暖心、千万小心。</t>
  </si>
  <si>
    <t>超级沟通力</t>
  </si>
  <si>
    <t>黎明编著</t>
  </si>
  <si>
    <t>一个人的沟通能力往往影响着他的一生。幸福的家庭、成功的事业、融洽的人际关系、无不与沟通有着密切联系</t>
  </si>
  <si>
    <t>科学碰撞性</t>
  </si>
  <si>
    <t>玛丽罗琦著</t>
  </si>
  <si>
    <t>性学普及读物</t>
  </si>
  <si>
    <t>凭想象就到达高潮？死人是否也能勃起？阴道高潮难道只是一个神话？伟哥为什么对女性和熊猫没有作用？在科学碰撞性中，玛丽罗琦向我们讲述了性兴奋与性高潮地球上两大最为复杂，也最令人欢愉的神奇现象为何如此难以成真，介绍了科学为使卧房变得更美满而进行的努力。畅销书作者罗琦凭着感染力十足的幽默机智带领读者回顾了性学研究令人拍案叫绝的曲折发展史。她以穷追不舍的热情直追到最尴尬最私密最让人侧目的问题，然后以一种冷静的科学态度调查研究，最后写成一本让人在最奇怪的笑点上发笑的书。</t>
  </si>
  <si>
    <t>C913.14-49</t>
  </si>
  <si>
    <t>技术决定论与社会建构论关系解析</t>
  </si>
  <si>
    <t>王建设著</t>
  </si>
  <si>
    <t>技术决定论关系社会学研究</t>
  </si>
  <si>
    <t>本书在考察、把握技术决定论及社会建构论的基础上，研究和探讨两种理论的关系等有关问题。包括国内外学界对技术决定论的界说、技术决定论的流脉、社会建构论的研究纲领、技术决定论与社会建构论研究形态与研究志趣之比较、社会建构论与技术决定论从分立、互补走向耦合等内容。</t>
  </si>
  <si>
    <t>全球学的构建与全球治理</t>
  </si>
  <si>
    <t>蔡拓，刘贞晔主编</t>
  </si>
  <si>
    <t>全球学</t>
  </si>
  <si>
    <t>当今世界，全球化是不可阻挡的历史趋势。但全球化也带来了很多问题和危机，人类历史面临前所未有的挑战。我们该如何认识和思考当前人类所面对的巨大困境？又该采取什么样的手段和治理措施来应对和解决这些问题与挑战？甚至从根本上来说，我们人类究竟需要什么样的知识、理念和方法来重新反思甚或重构日益失败的知识体系和理论解释？为深入探究这些人类所面临的重大问题，中国政法大学全球化与全球问题研究所于年月在北京顺义召开了以全球治理与全球学学科的构建为主题的学术研讨会。本论文集究竟是这次会议论文的集结。涉及新世纪以来全球治理面临的危机</t>
  </si>
  <si>
    <t>C913</t>
  </si>
  <si>
    <t>黄润龙编著</t>
  </si>
  <si>
    <t>社会统计高等学校教材</t>
  </si>
  <si>
    <t>社会统计是认识社会的重要武器。社会统计为地方政府制定经济社会政策，进行宏观调控，为社会经济管理、社会咨询、社会监督和社会决策等提供多功能的服务。社会统计的对象是复杂的社会现象和具体的人，社会统计学往往十分关注定类变量和定序变量的处理而经济统计较多重视的是发展速度、增长速度、边际弹性分析、相关回归分析等。但社会和经济往往是难以区分的，尤其在基层单位，为此本教材都进行了适当描述。本教材介绍了社会经济调查资料的收集、整理、分析处理技术。通过本教材的学习，学生将掌握社会经济数据资料的统计分析原理和过程，了解各类统计方法的使用条件、应用场合和所需参数，能够按照该模型要求输入基本数据，进行运算和统计分析更多社会统计是认识社会的重要武器。社会统计为地方政府制定经济社会政策，进行宏观调控，为社会经济管理、社会咨询、社会监督和社会决策等提供多功能的服务。社会统计的对象是复杂的社会现象和具体的人，社会统计学往往十分关注定类变量和定序变量的处理而经济统计较多重视的是发展速度、增长速度、边际弹性分析、相关回归分析等。但社会和经济往往是难以区分的，尤其在基层单位，为此本教材都进行了适当描述。本教材介绍了社会经济调查资料的收集、整理、分析处理技术。通过本教材的学习，学生将掌握社会经济数据资料的统计分析原理和过程，了解各类统计方法的使用条件、应用场合和所需参数，能够按照该模型要求输入基本数据，进行运算和统计分析其次，通过学习，学生能够对于计算机输出结果进行科学的分析，合理解释计算结果的社会经济意义。本教材的特点如下注重实用性，一般公式不作推导。该教材着重培养学生动手能力，可操作性强，着重培养学生动手分析问题和解决问题的能力。对于学习难度较大的概率统计部分，我们给出较多的例题和通俗解释。随着计算机的普及和发展，本教材注重各种统计方法和计算机软件结合使用，以此提高计算速度，同时使学生更好地理解统计分析技术。应用广泛性，本教材可以应用于社会学、社会工作、经济学等各学科。为满足不同专业、不同层次学员学习需要，本教材带有大量的案例、习题，对习题作了必要的提示，并给出了习题答案。隐藏更多</t>
  </si>
  <si>
    <t>听觉障碍青少年的网络群体交往</t>
  </si>
  <si>
    <t>王小慧著</t>
  </si>
  <si>
    <t>听力障碍青少年心理交往研究</t>
  </si>
  <si>
    <t>本书共分为五章，主要内容包括绪论听觉障碍青少年网络交友群体和群体认同群体认同的实证研究总结与反思。</t>
  </si>
  <si>
    <t>虚拟社区与老年网民的社会资本对老小孩网站的个案研究</t>
  </si>
  <si>
    <t>吴欢著</t>
  </si>
  <si>
    <t>互联网络影响老年人社会生活研究</t>
  </si>
  <si>
    <t>本书主要内容包括文献梳理和理论框架老小孩网站作为虚拟社区的特征老小孩虚拟社区的结构和功能等。</t>
  </si>
  <si>
    <t>面试官到底想听什么？听懂面试官潜台词的第一本书</t>
  </si>
  <si>
    <t>孙祺奇著</t>
  </si>
  <si>
    <t>职业选择基本知识</t>
  </si>
  <si>
    <t>本书简介根据面试中的高频提问，对面试问答中的问题设置，进行详细的解析。从而最终将面试官们的真实意图，和所使用的伎俩公诸于世，同时也让刚入行的面试官明白，该怎么样在最短时间内，套取求职者的底细本书结构根据面试的问答环节展开，从求职者与面试官的初步接触，到面试官用语言与求职者沟通初试，再到面试官以书面测试题的复试细节，最后到高级面试官对面试者终审，以及工作条件介绍等。</t>
  </si>
  <si>
    <t>现代化视野中的梁漱溟乡村建设理论</t>
  </si>
  <si>
    <t>崔效辉著</t>
  </si>
  <si>
    <t>梁漱溟农村社会学研究</t>
  </si>
  <si>
    <t>乡村建设要引入科学与民主的要素，但是，如何把科学与民主引入乡村、与中国传统文化进行融合，这是中国在过去的一个世纪中必须直面的问题。从传播学的视角对乡村建设进行研究，有利于总结、反思中国乡村建设事业中的经验与教训。</t>
  </si>
  <si>
    <t>性学三论</t>
  </si>
  <si>
    <t>奥西格蒙斯弗洛伊德著</t>
  </si>
  <si>
    <t>性学研究</t>
  </si>
  <si>
    <t>本书主要内容包括性学三论、关于儿童的性理论、作家的白日梦、本能的升华、性道德文明和现代人的焦虑、爱情心理学等。</t>
  </si>
  <si>
    <t>C913.14</t>
  </si>
  <si>
    <t>嫁值高的姑娘，运气都特别好</t>
  </si>
  <si>
    <t>霍庆苓著</t>
  </si>
  <si>
    <t>女性婚姻通俗读物</t>
  </si>
  <si>
    <t>本书共分为九章其主要内容包括当你把自己经营成女皇自然吸引来帝王最好的爱情就是你的不同在他眼里独一无二美得耀眼活得洒脱嫁值高的姑娘都很拼做灵魂有香气的女子你若盛开蝴蝶自来等。</t>
  </si>
  <si>
    <t>懂心理才能会说话会做事</t>
  </si>
  <si>
    <t>杨可以，王瑜著</t>
  </si>
  <si>
    <t>心理交往口才学通俗读物</t>
  </si>
  <si>
    <t>说话做事是人立足于社会的基本能力，会说话的人受人欢迎，会做事的人更容易达成所愿。怎样才能成为会说话会做事的人呢这其中少不了心理学的功劳。懂心理才能会说话会做事通过剖析大量的实际案例，告诉读者该如何运用心理学提高说话技巧，提升沟通能力，练就会说话会做事的好本领。本书从心理学角度对在不同情景下如何会说话、会做事进行了详尽解析，让你在社交活动中游刃有余，轻松达成目的。</t>
  </si>
  <si>
    <t>C912</t>
  </si>
  <si>
    <t>系统学社会系统科学发展的基础理论</t>
  </si>
  <si>
    <t>唐恢一编著</t>
  </si>
  <si>
    <t>社会系统学派理论研究</t>
  </si>
  <si>
    <t>本书在将钱学森的相关思想和学说整理进系统框架的同时，着重探讨社会系统这种开放的特殊复杂巨系统的从定性到定量的分析和综合方法，从而为社会系统工程的方法建立起初步的框架，为其定量化处理和可操作性指出了技术路线。</t>
  </si>
  <si>
    <t>高品质沟通有效说服他人的实用技巧</t>
  </si>
  <si>
    <t>郭津宏著</t>
  </si>
  <si>
    <t>高品质沟通以高品质沟通为基点，提炼总结了高品质沟通必须要具备的技巧。高品质沟通把语言与人性有机地结合在一起，并配以生动真实的案例和形形色色的故事，深入浅出地将社会生活中直接、便利、有效的说话技巧展现给读者。高品质沟通教你把刻板的话说得婉转动听，苍白的话说得活泼有力，批评的话说得巧妙绝伦，帮助你提高沟通能力，聪明做人，智慧沟通。让你在成功的道路上风雨无阻，让生活变得更加绚丽多彩。</t>
  </si>
  <si>
    <t>冷暴力</t>
  </si>
  <si>
    <t>玛丽弗朗斯伊里戈扬</t>
  </si>
  <si>
    <t>家庭问题研究</t>
  </si>
  <si>
    <t>C913.11</t>
  </si>
  <si>
    <t>乜瑛著</t>
  </si>
  <si>
    <t>公共关系学高等学校教材</t>
  </si>
  <si>
    <t>本教材一方面突出了科学性，创新性，时代性和可操作性强的特点，适合各个层次的工作人员学校公关理论和实务另一方面结合了大量案例讲解公关理论和实践运作，通俗易懂，深入浅出。每一节不仅有相关链接的课堂讨论题，而且有典型案例练习和思考，很好地起到了了解最新国内外公关信息、深入学习和思考、巩固所学知识的作用。此次修订增加了新的案例，更新了数据。</t>
  </si>
  <si>
    <t>现代社会心理学</t>
  </si>
  <si>
    <t>万明钢，刘显翠主编</t>
  </si>
  <si>
    <t>本书从结构体系上来说，本书主要有四个部分组成，分别是第一编绪论第二编社会思维感受社会中的人与事第三篇社会关系改善我们的人际关系第四编社会影响了解社会群体中的我们。每一编又包括若干章节，使得教材的体系更加明确，思路更加清晰，观点更加鲜明</t>
  </si>
  <si>
    <t>成大事者善沟通</t>
  </si>
  <si>
    <t>张乐著</t>
  </si>
  <si>
    <t>本书作者将理论与实际相结合，有效引导读者如何与陌生人顺利沟通，交朋友。本书内容全面，相信能给广大读者以有益的启发，深远的影响以及实实在在的帮助。沟通既是一门学科，也是一门艺术，在经济发展的现代社会，沟通的重要性正日益显成，在市场经济占主导地位的今天，沟通日益发挥强大的作用。</t>
  </si>
  <si>
    <t>家庭心理疗法</t>
  </si>
  <si>
    <t>吴波主编</t>
  </si>
  <si>
    <t>家庭社会心理学高等学校教材精神疗法</t>
  </si>
  <si>
    <t>本书作为高等院校应用型专业心理学系列教材之一，既是一本心理咨询与治疗理论和方法的教科书，同时也是一本普及家庭心理相关知识的读本。</t>
  </si>
  <si>
    <t>C913.11;R749.055</t>
  </si>
  <si>
    <t>大学生社交礼仪与应用写作</t>
  </si>
  <si>
    <t>魏开伟，朱建，许畅主编</t>
  </si>
  <si>
    <t>大学生社交礼仪高等学校教材汉语应用文写作高等学校教材</t>
  </si>
  <si>
    <t>本书的基本结构由上下两编构成，共个项目，每个项目中又分若干任务。上编是礼仪部分，主要涉及礼仪规范的学习及训练下编为应用写作部分，选取了一些常用的应用文体。</t>
  </si>
  <si>
    <t>红十字运动传承与发展</t>
  </si>
  <si>
    <t>江苏省红十字会编</t>
  </si>
  <si>
    <t>红十字会工作文集</t>
  </si>
  <si>
    <t>本书主要是江苏省红十字会为了发扬红十字精神，研究红十字运动的发展历程，科学意义等为主旨而展开的红十字运动征文竞赛的获奖论文汇编，获奖论文主要介绍和研究了红十字运动的发展历程，主要研究方向，在新形势下红十字运动发展的趋势和关注要点等一系列问题，探讨了红十字</t>
  </si>
  <si>
    <t>论休闲与休闲时代</t>
  </si>
  <si>
    <t>楼嘉军著</t>
  </si>
  <si>
    <t>休闲娱乐研究</t>
  </si>
  <si>
    <t>本书休闲不仅可能，而且正在成为我们这个时代的主旋律和下一个经济大潮。无论从哪个角度讲，休闲改变着我们的生活方式。休闲时代业已悄然成为人们关注的焦点。本书为专著，分六章阐述休闲与休闲学，休闲时间与活动方式，休闲需要与满意度，娱乐区与休闲街，休闲时代与城市休闲化，休闲活动体育景观湖泊。</t>
  </si>
  <si>
    <t>社交心理学</t>
  </si>
  <si>
    <t>李靖著</t>
  </si>
  <si>
    <t>本书主要内容包括了解社交原理，做到自己知已知彼、学会察言观色，一眼将人看破、话要用心去听，读懂弦外之音、品鉴言行举止，解读行为密码等。</t>
  </si>
  <si>
    <t>新版雅俗文化书系闲情文化</t>
  </si>
  <si>
    <t>过常宝主编</t>
  </si>
  <si>
    <t>闲暇社会学文化中国通俗读物</t>
  </si>
  <si>
    <t>闲情一词并非现代人的独创，早在千百年之前，诗、词、赋等传统文学中就已经大量出现描述闲情、闲趣的词句。插花、茶道、绘画等都是从人们的闲情之中变化发展，最终成为一种艺术的。</t>
  </si>
  <si>
    <t>C913.3-49</t>
  </si>
  <si>
    <t>家长权研究中、西法文化视野中的家长权</t>
  </si>
  <si>
    <t>宇培峰著</t>
  </si>
  <si>
    <t>家长制比较文化研究中国、西方国家</t>
  </si>
  <si>
    <t>本书采用历史比较的方法，对中西古今的家长权制度加以研究，试图通过对中西古今家长权制度的发展与嬗变以及比较研究，揭示和阐明家长权在古、现代发展的状态，并理清其变化的脉络。</t>
  </si>
  <si>
    <t>幽默沟通学零距离制胜的口才秘笈</t>
  </si>
  <si>
    <t>陈浩著</t>
  </si>
  <si>
    <t>古代长江中游社会研究</t>
  </si>
  <si>
    <t>魏斌著</t>
  </si>
  <si>
    <t>长江流域社会史古代文集</t>
  </si>
  <si>
    <t>该文集汇集近年来国内外青年学者关于古代长江中游社会研究的最新成果，共篇论文，分为史前、楚、秦汉、六朝、唐宋、明清六个段落，涉及考古学、简牍、政治体制、地域文化认同、社会信仰等多方面内容。</t>
  </si>
  <si>
    <t>中国古代性学报告</t>
  </si>
  <si>
    <t>冯国超著</t>
  </si>
  <si>
    <t>性学研究报告中国古代</t>
  </si>
  <si>
    <t>本书是一部从社会学和文化学的角度研究中国古代性学的学术专著。作者通过大量史料和文献，结合现代科学的研究成果，对中国传统文化中的性文化做了全景式的展示和研究，且与当代西方性学作比对，在充分反映中国古代性学原貌的基础上，提出了诸多新观点。本书对更全面地推进挖掘中国传统文化这块瑰宝，具有不可多得的独特价值。</t>
  </si>
  <si>
    <t>幽默沟通技巧在任何场合说服任何人</t>
  </si>
  <si>
    <t>中国李世强</t>
  </si>
  <si>
    <t>本书告诉我们人在社交中的幽默感是一种智慧。一般而言思维敏捷的人幽默感强些思维迟缓的人则相反性情开朗的人幽默感强些内向性的人常相反。幽默与文化修养相关所以知识多的人总比知识少的人感受面要大。幽默感是生活中逐渐养成的常听笑话常开玩笑幽默感就会滋长。</t>
  </si>
  <si>
    <t>别纠结，好好爱</t>
  </si>
  <si>
    <t>叶倾城著</t>
  </si>
  <si>
    <t>爱情通俗读物</t>
  </si>
  <si>
    <t>国内读者喜爱的新锐女作家叶倾城答一帮陌生男女的来信的结集。数十封来信与回信，帮助身处情感旋涡的男女分析和解答情感疑惑。多元、通透的视角，麻辣、犀利的语言，情真意切，直面真实，刺破情感中虚幻的泡沫，篇篇点醒梦中人。</t>
  </si>
  <si>
    <t>C913.1</t>
  </si>
  <si>
    <t>性学三论与爱情心理学</t>
  </si>
  <si>
    <t>澳大利亚弗洛伊德著许蕾译</t>
  </si>
  <si>
    <t>本书是奥地利著名心理学家、精神分析学派创始人弗洛伊德的代表著作全面阐述了弗洛伊德的心理动力观。上卷性学三论从性变态、儿童性欲、青少年性欲三个方面详细阐述了力比多性力对个体身心发展的作用机制。下卷爱情心理学则是上卷的延伸探讨主要研究力比多对性心理障碍和神经症患者的性功能障碍、性对象倒错等问题的作用机制。</t>
  </si>
  <si>
    <t>曼海姆知识社会学思想研究</t>
  </si>
  <si>
    <t>张建忠著</t>
  </si>
  <si>
    <t>曼海姆，知识社会学研究</t>
  </si>
  <si>
    <t>知识社会学，一门有年代、有意思的基础学问，在不同的时期总能邂逅一些名流，如卡尔马克思、埃米尔涂尔干、马克斯韦伯它可以悄无声息地站在一边做看客，也可以以迅雷之势发动一场战争。它是每个人都需要知晓的公共生活秘密，却毫不吝啬地把自己晾在公共生活中。卡尔曼海姆的知识社会学正值得我们去邂逅，作者对此进行了全方位的解读，并尝试与马克思主义唯物史观展开对话，以期获得新的知识发现与滋养。</t>
  </si>
  <si>
    <t>C912.67</t>
  </si>
  <si>
    <t>闲与中国古代文人的审美人生</t>
  </si>
  <si>
    <t>苏状著</t>
  </si>
  <si>
    <t>文人闲暇社会学审美文化研究中国古代</t>
  </si>
  <si>
    <t>林语堂先生说美国人是闻名的伟大的劳碌者，中国人是闻名的伟大的悠闲者。闲是中国古代文人的浪漫传统，也是中国古典美学的重要范畴。其一方面指示着儒道禅的最高人生境界，是文人的一种审美人格同时又标示着闲暇自由的现实文化活动，是文人的一种审美生活。与其他美学范畴比较，闲的重要意义不仅体现于艺术审美中，更重要的是体现于文化审美中。本书立足范畴研究视角，运用文化美学研究方法，系统的探求闲之于中国古代文人的审美人</t>
  </si>
  <si>
    <t>公共关系学派一种广域的视野</t>
  </si>
  <si>
    <t>张雷编</t>
  </si>
  <si>
    <t>公共关系学学派</t>
  </si>
  <si>
    <t>本书兼顾东方文化现实和西方科学理念，以广域的视野，从多学科角度阐述公共关系相关理论以及不同学科对公共关系的不同理解。力图在公共关系领域打通传统与现代、国际化与本土化之间的关系。在吸收西方公共关系学理论成果的基础上，探索公共关系学中国化的路径，以扭转公共关系学的西方中心论传统，为建立东西方双轴心的公共关系理论体系开启一道大门。</t>
  </si>
  <si>
    <t>犯罪未成年人的社会适应及其影响因素</t>
  </si>
  <si>
    <t>金灿灿著</t>
  </si>
  <si>
    <t>犯罪青少年社会生活适应性影响因素研究</t>
  </si>
  <si>
    <t>本书在描述犯罪未成年人社会适应特点的基础上，比较了影响犯罪未成年人和普通中学生社会适应的个体和家庭因素的差异，探讨了两类因素对犯罪未成年人社会适应的影响机制，同时为更好地预防和控制犯罪，本书也从危险性因素和保护性因素这一独特角度考察犯罪未成年人社会适应的</t>
  </si>
  <si>
    <t>女人要懂说话心理学</t>
  </si>
  <si>
    <t>艺熙</t>
  </si>
  <si>
    <t>女性心理交往语言艺术通俗读物</t>
  </si>
  <si>
    <t>谁都会说话，但不是谁都能把话说得好，女人要想把话说出效果，说得精彩，必须从心理学的角度入手，用心去说，才能打开他人心门，获得你想要的沟通效果。女人要懂说话心理学帮助女性学习一些常用的心理学知识，从人际交往、求职面试、职场竞争、家庭婚姻等方面，为广大女性传授诸多口才方面的实用技巧，使她们在人际交往中高效地与人沟通，从而获得事业的成功，收获人生的幸福。</t>
  </si>
  <si>
    <t>现代办公应用职业化实训教程</t>
  </si>
  <si>
    <t>李娅，张兴芹主编</t>
  </si>
  <si>
    <t>办公自动化高等职业教育教材</t>
  </si>
  <si>
    <t>本书采用任务驱动的教学方法以人物大白在工作中遇到的各种问题为主线从案例描述给大白的建议解决办法知识提炼技能拓展几个方面介绍软件的使用方法。</t>
  </si>
  <si>
    <t>C913.4</t>
  </si>
  <si>
    <t>社会调查理论与实践</t>
  </si>
  <si>
    <t>聂平平，冯小林，汤舒俊主编</t>
  </si>
  <si>
    <t>社会调查高等学校教材</t>
  </si>
  <si>
    <t>本书共分为调查基础资料收集资料整理资料分析四编，其内容包括导论社会调查前期准备与调查设计社会测量与概念的操作化抽样文献调查与实地调查社会调查过程管控与资料的整理等。</t>
  </si>
  <si>
    <t>红十字运动改革与发展</t>
  </si>
  <si>
    <t>江苏省红十字会</t>
  </si>
  <si>
    <t>红十字会文集</t>
  </si>
  <si>
    <t>为深入学习总书记的系列讲话，加强红十字理论与实践的研究，推进江苏红十字事业的改革创新，江苏省红十字会再次面向社会公开发布了红十字理论与实践研究学术论文选题，征集红十字理论与实践研究成果。各级红十字会认真组织，积参与，调查研究，有的还与社科理论专家、高校师生合作共同开展专题研究，形成了一批高质量的研究成果。本次活动共征集了论文近百篇，由江苏省社科联和江苏省红十字会共同评出获奖论文篇，集结为红十字运动改革与发展一书，由江苏省红十字会编写。本书是近年来江苏红十字工作的成果展示，可供相关工作人员及在校师生参考使用。</t>
  </si>
  <si>
    <t>C913.7-53</t>
  </si>
  <si>
    <t>职场饭局应酬变通术</t>
  </si>
  <si>
    <t>胡晓星编</t>
  </si>
  <si>
    <t>职场饭局规则全知道</t>
  </si>
  <si>
    <t>李璇钰编</t>
  </si>
  <si>
    <t>女孩的第一本人际交往书</t>
  </si>
  <si>
    <t>马永霞编著</t>
  </si>
  <si>
    <t>女性人际关系青年读物</t>
  </si>
  <si>
    <t>女孩是喜欢交朋友的，开朗大方的女孩也往往擅长社交</t>
  </si>
  <si>
    <t>掌控如何在人际交往中取得主导权</t>
  </si>
  <si>
    <t>陈玮著</t>
  </si>
  <si>
    <t>本书对人际界限这一主题进行了详细而生动的阐述。缺乏界限感，是人际关系陷入困境的根源。人们往往认为人与人之间关系越密切越好，而事实上，人们生活中的许多矛盾正是由于与他人太过亲密而造成的。</t>
  </si>
  <si>
    <t>相爱一生的秘密</t>
  </si>
  <si>
    <t>韩南仁淑著</t>
  </si>
  <si>
    <t>本书共分为六章，主要内容包括梦想幸福婚姻的女人亡，善于计划的女人兴这个男人可以用来结婚吗？婚后三十六个月的胜负，了解便是天堂老公使用指南等。</t>
  </si>
  <si>
    <t>超级谈判力通过谈判得到你想要的一切</t>
  </si>
  <si>
    <t>本书通过大量真实的案例以及作者独特的感悟，通俗易懂地讲述了各个方面和领域的谈判技巧，以及如何避免在谈判中出现失误、如何洞察你对手的心理。</t>
  </si>
  <si>
    <t>C912.3-49</t>
  </si>
  <si>
    <t>路学道路空间与文化</t>
  </si>
  <si>
    <t>周永明</t>
  </si>
  <si>
    <t>社会人类学文集</t>
  </si>
  <si>
    <t>本书是一本有关路学的学术论文集，共收有研究性专题论文篇，来自年重庆大学人文社会高等学科研究院主持召开的首届路学工作坊的会议论文。这些论文围绕道路、文化和空间这一主题，从人类学、民族学、历史、旅游、文化及生态研究的角度，对有关涉及道路的理论概念、研究方法和具体个案进行深入交流和探讨。</t>
  </si>
  <si>
    <t>C912.4-53</t>
  </si>
  <si>
    <t>休闲活动策划与管理</t>
  </si>
  <si>
    <t>刘嘉龙著</t>
  </si>
  <si>
    <t>闲暇社会学高等学校教材</t>
  </si>
  <si>
    <t>本教材应用最新休闲活动研究成果，分析休闲活动的运行规律、从多维视角审视休闲活动的发展趋势，阐述了旅游休闲活动、文化休闲活动、演出活动、运动休闲活动、娱乐休闲活动、节日庆典活动和赛事活动的策划原理和方法。</t>
  </si>
  <si>
    <t>当代城市生态文化多样性解读</t>
  </si>
  <si>
    <t>张守连，高春花，肖建杰主编</t>
  </si>
  <si>
    <t>生态城市城市文化研究</t>
  </si>
  <si>
    <t>心理学与谈判策略</t>
  </si>
  <si>
    <t>吴寒斌，高虹编著</t>
  </si>
  <si>
    <t>谈判学社会心理学通俗读物</t>
  </si>
  <si>
    <t>谈判在本质上就是一场心理博弈，若在实际谈判过程中运用心理学知识，会有助于谈判的成功。</t>
  </si>
  <si>
    <t>见树又见林社会学与生活</t>
  </si>
  <si>
    <t>美约翰逊著</t>
  </si>
  <si>
    <t>社会学通俗读物</t>
  </si>
  <si>
    <t>从一些微不足道的日常琐碎问题中，艾伦约翰逊让我们看到了社会学的知识就是日常生活的知识，是可以在日常点滴中实践出来的。它或与我们的社会承诺相关，或与我们的社会文化价值规范相关。只有当我们对周围的复杂生活有所洞识，我们才能产生与他人他物和平相处的智慧，懂得与他人彼此尊重。这种洞识和智慧又会让我们相信即使个人的力量很卑微，也能够促使社会</t>
  </si>
  <si>
    <t>非暴力沟通</t>
  </si>
  <si>
    <t>本书主要内容包括让爱融入生活是什么蒙蔽了爱？区分观察和评论体会和表达感受感受的根源请求帮助用全身心倾听倾听的力量爱自己充分表达愤怒运用强制力避免伤害重获生活的热情等十三章。</t>
  </si>
  <si>
    <t>聪明人怎样说不</t>
  </si>
  <si>
    <t>左岸编著</t>
  </si>
  <si>
    <t>本书主要内容包括为维护尊严，生命赋予了我们拒绝的权利不好意思说不，根源是你不够优秀拒绝有原则，莽撞说不要不得掌握拒绝技巧，能给双方留足面子要想成功拒绝，必须掌控形势等。</t>
  </si>
  <si>
    <t>女人的房间</t>
  </si>
  <si>
    <t>彭怡平文摄影</t>
  </si>
  <si>
    <t>女性社会生活研究世界</t>
  </si>
  <si>
    <t>本书图文并茂，作者通过采访个国家数十位女子，并拍摄她们的房间，展现了不同国家的女人的社会地位、文化传统，以及这些女人的内在世界。该书是一本女性题材的书，讨论了不同国家的女性所面临的社会问题。</t>
  </si>
  <si>
    <t>C913.68</t>
  </si>
  <si>
    <t>别让敏感思毁了你</t>
  </si>
  <si>
    <t>李世强，柴一兵著</t>
  </si>
  <si>
    <t>本书共分为十章，其主要内容包括敏感之人，看他人聊天都感觉是在议论自己敏感源自不自信，你若不肯定自己指望谁去拯救你不驱逐敏感，情绪将成为你的主人人生本就很苦，敏感度日只会苦上加苦等。</t>
  </si>
  <si>
    <t>别让不好意思毁了你</t>
  </si>
  <si>
    <t>本书共分为十四章，其主要内容包括尽情展示自我，精彩的人生何需不好意思作伴探秘内心世界，寻找不好意思的根源不好意思拒绝，受伤的永远是自己说话若都不好意思，如何能够吃遍四方等。</t>
  </si>
  <si>
    <t>人际交往心理学入门完全图解版</t>
  </si>
  <si>
    <t>日涉谷昌三著</t>
  </si>
  <si>
    <t>心理交往社会心理学图解</t>
  </si>
  <si>
    <t>如果我能读懂人心就好了，如果我有机器猫，就知道别人在想什么了，你是不是也会有这样的想法？其实人心确实是可以读懂的，不过这并不是超能力，而是通过心理学的思考方式进行分析。本书就是通过简单易懂的语言和萌萌的图解，让你通过外在形象、习惯动作、喜怒哀乐的心理特点掌握读懂人心的技巧，了解复杂的人心百态。</t>
  </si>
  <si>
    <t>C912.1-64</t>
  </si>
  <si>
    <t>大学生人际关系与沟通能力培养</t>
  </si>
  <si>
    <t>卢冬明主编</t>
  </si>
  <si>
    <t>大学生人际关系学高等学校教材</t>
  </si>
  <si>
    <t>本教材分调整不良心态、塑造交际形象、遵循沟通原则、掌握沟通技巧、修炼交际品质五个部分。按照乐于交往、学会交往、善于交往、改善交往现状的顺序安排内容既适应学生的心理需求又符合由易到难、由简单到复杂的认识过程。全书由理论到实践在每一个环节中都安排了大量的案例、活动设计和测试内容学生的学习过程就是一种交际感受及交际实践过程。</t>
  </si>
  <si>
    <t>超级沟通心理学</t>
  </si>
  <si>
    <t>醉流枫编</t>
  </si>
  <si>
    <t>本书共分为九章主要内容包括说服的最终目的是让人心服口服明白对方想什么你才知道怎么去说你的礼貌让你的形象值百万善于赞美的你办事必将了不起等。</t>
  </si>
  <si>
    <t>贵州师范大学公共选修课系列教材公关礼仪第版</t>
  </si>
  <si>
    <t>邓晓蒨主编</t>
  </si>
  <si>
    <t>公共关系学礼仪高等学校教材</t>
  </si>
  <si>
    <t>全球化与文化</t>
  </si>
  <si>
    <t>简尼德文皮特尔斯，吴飞丛书主编王瑜琨译</t>
  </si>
  <si>
    <t>全球化研究</t>
  </si>
  <si>
    <t>社会批判理论纪事第辑</t>
  </si>
  <si>
    <t>社会批判论丛刊</t>
  </si>
  <si>
    <t>本书分为皮克林研究专辑、西蒙栋技术哲学专题、青年哲学论坛三部分，主要内容包括作为炼金术的科学理论的政治学本体论的舞蹈海德格尔和皮克林之间的对话技术客体的存在形式等。</t>
  </si>
  <si>
    <t>C91-55</t>
  </si>
  <si>
    <t>城市文化再现城市、文化及它们的再现国际学术研讨会论文集</t>
  </si>
  <si>
    <t>胡晓华主编</t>
  </si>
  <si>
    <t>城市文化国际学术会议文集</t>
  </si>
  <si>
    <t>本书分为城市文明的变迁、都市空间的现代性、城市与文化再现以及城市化发展与特色文化保护主要内容包括从开封的兴衰看权力与发展的关系中国城市空间与现代性的模糊性等。</t>
  </si>
  <si>
    <t>C912.81-53</t>
  </si>
  <si>
    <t>人性的弱点</t>
  </si>
  <si>
    <t>美戴尔卡耐基著</t>
  </si>
  <si>
    <t>人性的弱点讲述的许多普通人通过奋斗获得成功的真实故事，激励了无数陷入迷茫和困境的人，帮助他们重新找到了自己的人生。主要内容包括与人相处的基本技巧如何让他人喜欢你如何赢得他人的赞同等。</t>
  </si>
  <si>
    <t>职场沟通暖心话术</t>
  </si>
  <si>
    <t>高凡</t>
  </si>
  <si>
    <t>沟通是一种天分，也是一门技术，有些人完成可以通过总结别人的经验而习得这项技能。</t>
  </si>
  <si>
    <t>筑爱期待中的家</t>
  </si>
  <si>
    <t>邱慧辉著</t>
  </si>
  <si>
    <t>本书用讲座的形式，给婚姻中感觉迷茫的人提供引领，帮助读者认识婚姻的本质，共筑爱巢。全书主要内容包括我期待的家、幸福满足的家人关系双赢的沟通关系中的挑战解决冲突等。</t>
  </si>
  <si>
    <t>幽默沟通非暴力解决冲突的沟通艺术</t>
  </si>
  <si>
    <t>张晓著</t>
  </si>
  <si>
    <t>本书共分为八章，主要内容包括幽默沟通，减少不必要的冲突社交幽默，让对方无路可走学会说服，幽默解困不伤人幽默演讲，化解意外的尴尬职场幽默，说好不好说的话等。</t>
  </si>
  <si>
    <t>理解韦伯</t>
  </si>
  <si>
    <t>英山姆威姆斯特著童庆平译</t>
  </si>
  <si>
    <t>韦伯，社会学研究</t>
  </si>
  <si>
    <t>本书为韦伯著作的中心议题提供了一个通俗易懂而又综合全面的解释。利用最新的学术成就以及最新版本的韦伯作品山姆韦伯斯特在全范围、深度及进展上对马克斯韦伯的社会与文化科学方法进行了探讨。</t>
  </si>
  <si>
    <t>想好了再结婚相爱不一定适合相守</t>
  </si>
  <si>
    <t>刘飒著</t>
  </si>
  <si>
    <t>婚姻通俗读物</t>
  </si>
  <si>
    <t>再多的怦然心动也抗衡不了细碎生活中的互相折磨，抵不住时间累加起来的天长地久的消耗。相爱容易，保鲜不容易，且行且不珍惜的大有人在。请守护来之不易的爱情，不辜负曾经的卑微和孤独，想好了再结婚。</t>
  </si>
  <si>
    <t>C913.13-49</t>
  </si>
  <si>
    <t>休闲文化欣赏</t>
  </si>
  <si>
    <t>刘艳双，丁秀姝主编</t>
  </si>
  <si>
    <t>酒水文化与咖啡文化欣赏共用了五章第一章酒水概述主要介绍有关酒的基础知识第二章葡萄酒文化与欣赏介绍了葡萄酒的分类、酿造、品鉴、礼仪等相关知识第三章介绍了世界几大蒸馏酒的产地、特点及饮用方法第四章鸡尾酒讲述了鸡尾酒的起源、构成、调酒用具以及有名鸡尾酒的配方第五章咖啡文化欣赏介绍了咖啡的产地、种类、烘焙及冲泡方法。</t>
  </si>
  <si>
    <t>岁前懂人脉，岁后赚大钱</t>
  </si>
  <si>
    <t>余声声编</t>
  </si>
  <si>
    <t>你为什么不好意思第版</t>
  </si>
  <si>
    <t>陈元方编</t>
  </si>
  <si>
    <t>现代社会纷繁复杂，每个人都在社会上占据一席之地。</t>
  </si>
  <si>
    <t>现代职业人就业指导篇</t>
  </si>
  <si>
    <t>霍彧主编</t>
  </si>
  <si>
    <t>职业选择高等职业教育教材</t>
  </si>
  <si>
    <t>本书共分为八部分，主要内容包括职业目标与锚定、专业与职业选择、求职策略与指导、应聘通关与技巧、面试实战与训练、就业法规与维权、职场适应与发展等。</t>
  </si>
  <si>
    <t>打开爱情的心密码</t>
  </si>
  <si>
    <t>薛明著</t>
  </si>
  <si>
    <t>恋爱心理学通俗读物</t>
  </si>
  <si>
    <t>本书共分为八章，主要内容包括男女为什么要相爱、真爱为什么那么难、灵魂伴侣在哪里、怎么知道爱神降临、自恋是爱还是病、先同居还是先结婚、打开爱情心密码和婚姻是一场巨大的冒险。</t>
  </si>
  <si>
    <t>让你爱不释手的超神奇爱情心理学</t>
  </si>
  <si>
    <t>岳娟著</t>
  </si>
  <si>
    <t>本书主要介绍了恋爱中男女不同的心理现象和爱情发展的规律。通过爱情心理学人们会为自己在爱情中的各种行为找到根据也会更加全面客观地了解恋人在爱情中所表现出的脾气和个性究竟是怎样形成的通过行为来揭示隐藏着的心理活动让人们学会用理性的方式去面对爱情中的困惑。</t>
  </si>
  <si>
    <t>C913.1-49</t>
  </si>
  <si>
    <t>职场常识速查速用大全集案例应用版</t>
  </si>
  <si>
    <t>诸葛文著</t>
  </si>
  <si>
    <t>职业选择通俗读物</t>
  </si>
  <si>
    <t>三分做事，七分做人，现代职场人必须具备丰富的做人做事的常识。</t>
  </si>
  <si>
    <t>C913.2-49</t>
  </si>
  <si>
    <t>现代职业人认识职场篇</t>
  </si>
  <si>
    <t>本书分为现代职业人概念现代职业人操守现代职业人形象了解企业文化企业管理认识职业生涯规划规划职业生涯撰写职业生涯规划书八讲。主要内容包括现代职业人的相关概念现代职业人的五大职业素养等。</t>
  </si>
  <si>
    <t>别让面子毁了你</t>
  </si>
  <si>
    <t>本书共分为十四章，其主要内容包括面子犹如面具，只会增加脸的负担面子也分好多种，每一种都能累死人真正有实力的人，无需面子去包装不给他人留些面子，谁会给你的面子贴金子等。</t>
  </si>
  <si>
    <t>怎样看人不偏不倚不失衡</t>
  </si>
  <si>
    <t>吴爽编著</t>
  </si>
  <si>
    <t>与心理术美国联邦调查局、美国中央情报局教你无敌心理战术</t>
  </si>
  <si>
    <t>决战职场中国第一职场生存手册</t>
  </si>
  <si>
    <t>郭小芹著</t>
  </si>
  <si>
    <t>本书稿是一部为职场白领撰写的办公室行为指南，共九章，内容包括办公室公共行为准则、人际关系的处理方式、良好工作心态的建立等多方面。</t>
  </si>
  <si>
    <t>不用请教别人的恋爱心理学入门完全图解版</t>
  </si>
  <si>
    <t>恋爱心理学图解</t>
  </si>
  <si>
    <t>我们为什么会恋爱？为什么有些人很擅长恋爱，有些人则显得笨拙？一些恋人为什么会最终擦肩而过？实际上，无论男性还是女性，他们的心都遵循着某些法则，掌握了这些法则，也就掌握了男女关系的真谛。本书将从男女不同的心理特点入手，介绍各种可以应用于实践的恋爱技巧，配上萌萌的图解，全方位为你解说恋爱成功的秘诀。</t>
  </si>
  <si>
    <t>C913.1-64</t>
  </si>
  <si>
    <t>谈判力戴尔苹果阿里巴巴高管最推崇的谈判课</t>
  </si>
  <si>
    <t>张兵</t>
  </si>
  <si>
    <t>谈判学通俗读物</t>
  </si>
  <si>
    <t>让你的每一次谈判都得心应手的超级谈判课</t>
  </si>
  <si>
    <t>C912.35</t>
  </si>
  <si>
    <t>人际交往心理学</t>
  </si>
  <si>
    <t>李世强编著</t>
  </si>
  <si>
    <t>本书不是教给读者如何在社会中去耍心计，如何去勾心斗角，只是告诉读者，在这个社会中一些基本的生存之道。对于已经在这个地方摸爬滚打多年的老炮儿来说，本书所讲可谓肤浅，但对于刚刚走出象牙塔的单纯的孩子来说，这是他们成为老炮儿的一个经验索取之物。希望本书能够对一些朋友有所帮助，也希望每一位在江湖拼搏的朋友，能够闯出自己的一番天地。</t>
  </si>
  <si>
    <t>婚姻保鲜膜滋养婚姻中的爱情</t>
  </si>
  <si>
    <t>胡慧玲</t>
  </si>
  <si>
    <t>女人恋爱要趁早，三十岁后不好找</t>
  </si>
  <si>
    <t>沈星著</t>
  </si>
  <si>
    <t>论语的公关思想</t>
  </si>
  <si>
    <t>白巍著</t>
  </si>
  <si>
    <t>孔丘前前公共关系学思想评论</t>
  </si>
  <si>
    <t>白巍教授喜欢通过交义性研究来探索和创新。这本的公关思想，就是从公共关系学的角度来解读论语，又通过论语来思考中国公关文化传统，力求深化对公共关系学的研究。本书论证了公共关系学与论语进行交叉性研究的可行性，证明和阐释了论语公关思想的真实客观存在，对论语公关思想的体系及表述方式作了介绍和说明。而且，书中从春秋社会深刻变迁、思想文化传承影响及孔子人生经历二个方面，探求论语公关思想内容形成的背景和原因，以求更深入地领悟和把握论语公关思想内容。本书的主体部分，是从核心公关理念</t>
  </si>
  <si>
    <t>C912.3;B222.25</t>
  </si>
  <si>
    <t>变变变改变命运的个心理妙招</t>
  </si>
  <si>
    <t>庞晓东编著</t>
  </si>
  <si>
    <t>本书主要内容包括自控法则把控自己的心理，不做迷途的羔羊、自励法则不要做盲从心理的傀儡、善辨法则学会心理操控术、介入法则成功都都是伟大的推销员等。</t>
  </si>
  <si>
    <t>学校和谐相处与遵纪守法教育活动</t>
  </si>
  <si>
    <t>李英丽，胡元斌编著</t>
  </si>
  <si>
    <t>中小学生民主教育中小学生法制教育</t>
  </si>
  <si>
    <t>天使不受伤</t>
  </si>
  <si>
    <t>张嵚著</t>
  </si>
  <si>
    <t>作者从女性在情感路上常遇的困惑出发，帮助女性提升自身素养，增强情商，帮助众多女性改变婚恋观点，以积极全面的视角扬升自己的婚恋视域，提高恋爱和婚姻质量。</t>
  </si>
  <si>
    <t>现代社会学导论</t>
  </si>
  <si>
    <t>奚从清编著</t>
  </si>
  <si>
    <t>社会学</t>
  </si>
  <si>
    <t>本书从人和社会的相互关系出发，密切联系社会实际，比较具体、全面、系统地阐述社会学原理。第二版，根据十八大精神，结合学界最新研究成果，充实和更新本书内容。但章节不变。</t>
  </si>
  <si>
    <t>人的自我理解自我意识主体间责任跨文化理解</t>
  </si>
  <si>
    <t>瑞士霍伦施泰因著</t>
  </si>
  <si>
    <t>自我管理</t>
  </si>
  <si>
    <t>本书作者秉承胡塞尔现象学传统，运用现象学的方法，从新的理论层面上，对人的自我理解问题进行独特的分析和阐述。通过分析我这一指称的独特词法，作者将自我置入一个多元、多中心的背景中，对自我意识，个体与主体间责任，以及跨文化的理解和交流进行了深入的研究，是现象学中自我理论的重要发展。</t>
  </si>
  <si>
    <t>近代大众传媒与城市文化研究</t>
  </si>
  <si>
    <t>洪煜著</t>
  </si>
  <si>
    <t>大众传播传播媒介关系城市文化中国近代文集</t>
  </si>
  <si>
    <t>本书收入作者站在长时段的视野中研究江南社会文化史的区域互动与社会转型的论文十余篇，包含三个方面一、关于江南区域的空间变迁、文化特征和历史分期的宏观思考二、关于六朝时期江南文化转型的探讨三、关于明清以来江南士绅、家族、妖术恐慌等社会文化史的分析。</t>
  </si>
  <si>
    <t>C912.81-53;G206.3-53</t>
  </si>
  <si>
    <t>城市管理概论</t>
  </si>
  <si>
    <t>范志伟主编</t>
  </si>
  <si>
    <t>本书系统地阐述了城市管理的基本原理和基本知识，介绍了城市发展和城市化的趋势阐述了城市管理的主体和客体，为城市管理者提供了规划、土地、交通等管理工作的理论和实务。</t>
  </si>
  <si>
    <t>形象学视域下的城市个案研究</t>
  </si>
  <si>
    <t>薛玉楠，陈辉，熊晓霜著</t>
  </si>
  <si>
    <t>城市社会学研究中国</t>
  </si>
  <si>
    <t>本书运用比较文学形象学和城市社会学等相关理论，分别对侨民文学中的哈尔滨、上海，近代日人游记中的成都和重庆，西方人笔下的广州等城市进行分析。从中，我们可以看出在他者眼光中，这些城市所属的城市人格、城市类型。城市环境是城市发展的物质基础，对此，我们也应展开论述。一个城市的特色是由城市人格标示的，因此城市人格是本书分析的重点。西方人笔下的中国城市形象，从一个侧面反映了城市的过去和未来，我们从中可以体味出城市的魅力所在。</t>
  </si>
  <si>
    <t>公司慈善捐赠的利益平衡</t>
  </si>
  <si>
    <t>李领臣著</t>
  </si>
  <si>
    <t>公司慈善事业研究</t>
  </si>
  <si>
    <t>本书试图借助于比较的方法、法的经济分析方法和历史分析方法，以利益平衡为视角，展开对公司慈善捐赠的研究，以恰当平衡公司慈善捐赠中的股东利益、公司利益和社会利益，推动公司慈善捐赠的健康顺利发展。</t>
  </si>
  <si>
    <t>看穿你的谎言</t>
  </si>
  <si>
    <t>谢家瑞著</t>
  </si>
  <si>
    <t>谎言心理学分析</t>
  </si>
  <si>
    <t>本书首先明确甄别谎言的前提提高观察力，并探究人们说谎的普及性及原因，表明需要识别谎言的重要性。其后进入主题通过言语之外的方式来甄别谎言喜怒哀乐等情绪在五官中的相应反应、人的行为举止肢体语言、其他身体外的交往接触习惯，来甄别谎言。</t>
  </si>
  <si>
    <t>C912.69</t>
  </si>
  <si>
    <t>消费生存论现代消费方式的生存论阐释</t>
  </si>
  <si>
    <t>鲍金著</t>
  </si>
  <si>
    <t>消费方式研究</t>
  </si>
  <si>
    <t>本书从生存论的视域揭示了现代消费方式与人的生存之间的多重关联及其矛盾，建构了一个具有解释力的消费生存论的理论体系。</t>
  </si>
  <si>
    <t>城市社会学的想象力</t>
  </si>
  <si>
    <t>胡小武著</t>
  </si>
  <si>
    <t>城市是一部大书。要全方位、多角度的嵌入，方能获取更全貌的认知。这本城市社会学的想象力是一次全景式感知城市社会这部大书的尝试。展现了作者对城乡社会结构变迁的深度体察。才情并茂的文字风格和极具人文关怀的思想深度，建构出了极具张力的城市社会学的想象空间。</t>
  </si>
  <si>
    <t>旺夫小主妇的幸福宣言</t>
  </si>
  <si>
    <t>林然编</t>
  </si>
  <si>
    <t>女人最重大的投资项目就是婚姻，改造丈夫是一辈子的工程。家庭的和谐是创造财富的基础。本书教读者如何缔造幸福的婚后生活，创造和谐美满的家庭，当你将本书中的法则运用到自己的生活中时，你收获到的就不仅是财富，还有更从容的生活和更丰富的人生。</t>
  </si>
  <si>
    <t>老年人监护制度研究</t>
  </si>
  <si>
    <t>倪娜著</t>
  </si>
  <si>
    <t>老年人监护社会制度研究</t>
  </si>
  <si>
    <t>本书共分为四章，主要内容包括监护制度概述老年人监护制度的价值之维老年人监护制度域外立法研究等。</t>
  </si>
  <si>
    <t>古老的崇文化与男性周期</t>
  </si>
  <si>
    <t>蒋鸣著</t>
  </si>
  <si>
    <t>文化人类学研究</t>
  </si>
  <si>
    <t>本书论述天星期的起源与男性动态周期的关系。天星期历法的依据是圣经上帝天创世造人的神话，探讨天星期历法的来源就是探讨上帝创世造人神话内容的实质。本书论述了古代创世神话与自然生殖现象的关系，并详细呈述了男性动态周期的实验和各种证据，证明了圣经创世</t>
  </si>
  <si>
    <t>C912.4</t>
  </si>
  <si>
    <t>中国早期现代化历程的回顾陈独秀社会发展思想研究</t>
  </si>
  <si>
    <t>陈晓钢著</t>
  </si>
  <si>
    <t>陈独秀社会发展思想评论</t>
  </si>
  <si>
    <t>人类历史是一部漫长的社会发展史。如何使积贫积弱的中国社会重新崛起，走上现代化的社会发展道路，在上个世纪初的中国知识界，为此而展开了观点截然不同的论辩。陈独秀以对社会发展形态演进的认识为切入点，以初步掌握的马克思主义社会发展思想为指针，以对中国社会发展阻力及其原因的剖析为基础，在与资产阶级改良主义学者以及无政府主义者之间关于中国社会发展道路的激烈争论中，得出了中国应走社会主义发展道路的正确结论。在探索中国社会发展道路的过程中，陈独秀论证了中国文化改造的必要性及其措施，论证了政治民主化的重要性，强调了经济发展对于社会发展的重要性，提出了发展中国经济的有益思路。本书力图通过比较全面地介绍陈独秀在社会更多人类历史是一部漫长的社会发展史。如何使积贫积弱的中国社会重新崛起，走上现代化的社会发展道路，在上个世纪初的中国知识界，为此而展开了观点截然不同的论辩。陈独秀以对社会发展形态演进的认识为切入点，以初步掌握的马克思主义社会发展思想为指针，以对中国社会发展阻力及其原因的剖析为基础，在与资产阶级改良主义学者以及无政府主义者之间关于中国社会发展道路的激烈争论中，得出了中国应走社会主义发展道路的正确结论。在探索中国社会发展道路的过程中，陈独秀论证了中国文化改造的必要性及其措施，论证了政治民主化的重要性，强调了经济发展对于社会发展的重要性，提出了发展中国经济的有益思路。本书力图通过比较全面地介绍陈独秀在社会发展所涉及的主要问题上所持的观点，得出对陈独秀的社会发展思想在我国现代化历程中所处地位的客观评价。隐藏更多</t>
  </si>
  <si>
    <t>C91-092</t>
  </si>
  <si>
    <t>生存的困惑人类应该有选择地后退</t>
  </si>
  <si>
    <t>晓望著</t>
  </si>
  <si>
    <t>社会问题研究世界</t>
  </si>
  <si>
    <t>进入世纪以来，整个世界发生了一系列问题。除了每个人都能感受到的一波接一波外部冲突，人们的精神世界也泛滥着越来越不洁净的浪花。最突出的是一些发达国家以所谓的聪明智慧和财富，变本加厉地为自己的贪婪私欲竞争、拼搏、厮杀，有时冠以美好的名目，有时则是明目张胆的掠夺践踏。这样折腾对人类乃至地球有益吗？不可能。但是人类却很少有系统的、一针见血的反思谴责。人类在潜意识里还是没有折腾够，今天还要享受享受，哪怕明天天塌下来。有时也有几位精英人士发出点哀鸣，但往往是就事论事，随口说说，爱听不听。本书对这些问题进行了另类但系统深刻的反思，提出了人类面对生存困惑应该有选择地后退的观点。书里将要挑战的是三个东西一更多进入世纪以来，整个世界发生了一系列问题。除了每个人都能感受到的一波接一波外部冲突，人们的精神世界也泛滥着越来越不洁净的浪花。最突出的是一些发达国家以所谓的聪明智慧和财富，变本加厉地为自己的贪婪私欲竞争、拼搏、厮杀，有时冠以美好的名目，有时则是明目张胆的掠夺践踏。这样折腾对人类乃至地球有益吗？不可能。但是人类却很少有系统的、一针见血的反思谴责。人类在潜意识里还是没有折腾够，今天还要享受享受，哪怕明天天塌下来。有时也有几位精英人士发出点哀鸣，但往往是就事论事，随口说说，爱听不听。本书对这些问题进行了另类但系统深刻的反思，提出了人类面对生存困惑应该有选择地后退的观点。书里将要挑战的是三个东西一是人类整体的自我意识，二是人类的过分聪明，三是只言前进的理念。隐藏更多</t>
  </si>
  <si>
    <t>网络公关</t>
  </si>
  <si>
    <t>张梅贞主编</t>
  </si>
  <si>
    <t>互联网络应用公共关系学</t>
  </si>
  <si>
    <t>本书探讨的是在互联网时代，如何利用网络进行公关，从将不利于自己的负面消息转化为利于自己的消息，并利用网络宣传自身。</t>
  </si>
  <si>
    <t>C912.3-39</t>
  </si>
  <si>
    <t>身体、符号权力与秩序对女性身体实践的研究与解读</t>
  </si>
  <si>
    <t>李叔君著</t>
  </si>
  <si>
    <t>女性性社会学研究</t>
  </si>
  <si>
    <t>本书以女性的身体实践作为研究身体、符号权力与秩序的切入点，选择女性身体实践中具有典型意义的三寸金莲与丰胸肥臀的身体实践现象作为考察点，试图将不同历史时期的女性身体实践联系起来窥视身体、符号权力与秩序之间的关联，从而通过身体实践的研究思考身体体现如</t>
  </si>
  <si>
    <t>识人识相</t>
  </si>
  <si>
    <t>付德华著</t>
  </si>
  <si>
    <t>本书通过观察他人各种言行举止了解一个人的内心世界，洞察他人心理状态。</t>
  </si>
  <si>
    <t>人际传播学新版</t>
  </si>
  <si>
    <t>薛可，余明阳主编</t>
  </si>
  <si>
    <t>传播学高等学校教材</t>
  </si>
  <si>
    <t>本书共分章，主要内容包括传播与人际传播、人际传播学的基本问题、人际传播学基本理论与模式、人际传播过程、人际传播心理、人际传播的文化差异、人际传播的语言、人际传播的非语言传播、网络中的人际传播、人际传播的的礼仪、人际传播的技巧等。</t>
  </si>
  <si>
    <t>现代公共关系案例教程</t>
  </si>
  <si>
    <t>马志强主编</t>
  </si>
  <si>
    <t>公共关系学案例高等学校教材</t>
  </si>
  <si>
    <t>本书是高校新闻传播学类案例教程系列。本教材在吸收已有各类版本的基础上，争取全新阐释公共关系的理论意义，选取最具有时代意义的案例用于教学，提升公共关系学的政治价值和应用价值。</t>
  </si>
  <si>
    <t>不寂寞，也不爱情</t>
  </si>
  <si>
    <t>许常德著</t>
  </si>
  <si>
    <t>关于不寂寞也不爱情，指的是一群最庞大的新族群，他们都有伴，所以不感到寂寞，他们压力都很大，也很忙，所以没有爱情。你是这样的人吗？本书是许常德继中年男人地下手记面具之上等作品畅销大陆之后，全新推出的个人首部两性情感话题私想录。你会为了钱结婚吗？你凭什么要让你爱的人对你忠贞？当大老婆遇到第三者，怎么去满足父母的逼婚？作者围绕着围城内外、两性之间的诸多敏感话题，许常德以他一贯的特立独行的思路，撕开诸多现象表面温情脉脉的面具，用凌厉精辟的文字，向人们指明那大快人心却羞于直视的真相。</t>
  </si>
  <si>
    <t>揭秘异性朋友男女交友的曼妙与迷离</t>
  </si>
  <si>
    <t>王文斌编著</t>
  </si>
  <si>
    <t>本书以情感浮世绘的细腻笔触，全面而深入地提示异性朋友之间的关系法则，使人们了解其盈盈不间的规律、分寸和情谊，共同谱写不乏睿智的千千阙歌。</t>
  </si>
  <si>
    <t>舆情调查与公共政策评价、过程和议题</t>
  </si>
  <si>
    <t>于家琦著</t>
  </si>
  <si>
    <t>政策科学研究中国舆论调查研究中国</t>
  </si>
  <si>
    <t>C912.63;D601</t>
  </si>
  <si>
    <t>国家权力与民间秩序多元视野下的明清两湖乡村社会史研究</t>
  </si>
  <si>
    <t>杨国安著</t>
  </si>
  <si>
    <t>农村社会学研究湖北省明清时代湖南省</t>
  </si>
  <si>
    <t>本专著主要从宗族、水利与保甲团练三个方面展开对明清两湖地区乡村组织与基层社会控制的研究，探讨官府对于乡村社会的控制与治理，揭示乡村社会的自我管理与民间秩序的自我构建，由此体现国家权力与民间秩序之间互动的多元视野与整体史观。</t>
  </si>
  <si>
    <t>找准位置，才有作为你也可以成为不可替代的职场精英</t>
  </si>
  <si>
    <t>刘坚著</t>
  </si>
  <si>
    <t>职场应用心理学职工培训教材</t>
  </si>
  <si>
    <t>本书帮助读者去发现上天赐予每个人的独特才能与潜能，只要能发现并充分它，你的人生将与成功快乐成就感为伴。</t>
  </si>
  <si>
    <t>城市空间信息学</t>
  </si>
  <si>
    <t>杜明义主编</t>
  </si>
  <si>
    <t>城市空间地理信息系统高等学校教材</t>
  </si>
  <si>
    <t>本书是作者在总结多年教学与科研经验基础编写而成的，主要介绍了城市空间信息学的理论基础以及城市空间信息在城市规划、建设和管理中的应用实例。内容包括城市空间信息学概述、城市空间信息的描述、城市空间信息的获取、城市空间信息的可视化表达、城市空间信息的数据库建</t>
  </si>
  <si>
    <t>女性与社会变革唯物主义女性主义研究</t>
  </si>
  <si>
    <t>许春荣著</t>
  </si>
  <si>
    <t>唯物主义妇女学研究</t>
  </si>
  <si>
    <t>唯物主义女性主义是某些西方女性主义者的独特话语。本书对唯物主义女性主义思想生成的环境和历史进行了梳理，对其基本思想内容进行了，同时对其理论实质马蜂以了揭示。</t>
  </si>
  <si>
    <t>社会共生论第版</t>
  </si>
  <si>
    <t>社会哲学研究</t>
  </si>
  <si>
    <t>共生与社会的关系，特别是共生论在社会研究中的应用，已广为世界各国社会、历史、文化的研究者所关注。本书提供了如何理解共生与社会的理论体系。作者认为首先，社会共生论是一种关于人如何存在的哲学其次，社会共生论是一种关于人如何选择的哲学再次，社会共生论既是社会分析工具，也是人生发展理论，更是一种社会改造哲学。</t>
  </si>
  <si>
    <t>C91-02</t>
  </si>
  <si>
    <t>被颠覆的村庄</t>
  </si>
  <si>
    <t>李桂平著</t>
  </si>
  <si>
    <t>乡村社会发展研究中国</t>
  </si>
  <si>
    <t>放眼村庄，我们需要以怎样的心态去梳理发展思路呢？也许全局观念、国家观念在这种状态下更值得人们去强化。如果把一个区域的问题普遍化，把阶段性的问题长期化，那么，我们的思想就会超越时空、超越客观，我们的行为就会在短视和利益的驱动下变得愚蠢</t>
  </si>
  <si>
    <t>家庭社会学</t>
  </si>
  <si>
    <t>朱强著</t>
  </si>
  <si>
    <t>家庭社会学高等学校教材</t>
  </si>
  <si>
    <t>本书介绍家庭社会学的基本概念、命题及其相关理论，展现一般研究方法系统介绍婚姻家庭演变的历程及其一般规律。</t>
  </si>
  <si>
    <t>世界是网的</t>
  </si>
  <si>
    <t>钱志新著</t>
  </si>
  <si>
    <t>互联网络影响社会生活研究</t>
  </si>
  <si>
    <t>本书以其独特的视角讲述世界是平的，其本质在于世界是网的。网络把整个世界联系在一起，网络是宇宙普遍联系规律表现的最高形态。宇宙中众多天体、生物界、人体、城市的发展以及产业集群等都是网络形态，互联网是当今最大的网络，虽然是虚拟网络，但其将全世界的电脑和系统连在一起，更重要的是通过互联网把全世界的人都连在一起，互联网的组织作用是超级的。</t>
  </si>
  <si>
    <t>近代中国舆论思想变迁</t>
  </si>
  <si>
    <t>倪琳著</t>
  </si>
  <si>
    <t>舆论研究中国近代</t>
  </si>
  <si>
    <t>本书主要探究了近代中国舆论思想的变迁过程及其内容特点。主要内容包括舆论思想的复活与书写看的方式语境与框架前舆论思想清议传统等。</t>
  </si>
  <si>
    <t>社会工作实习与督导第版</t>
  </si>
  <si>
    <t>李伟梁，库少雄主编</t>
  </si>
  <si>
    <t>社会工作教材</t>
  </si>
  <si>
    <t>本书主要介绍社会工作实习的目标和内容，角色责任，如何准备、评估及服务，以及实习督导的概念和功能。</t>
  </si>
  <si>
    <t>社会创业与管理</t>
  </si>
  <si>
    <t>张远凤主编</t>
  </si>
  <si>
    <t>企业管理高等学校教材社会管理</t>
  </si>
  <si>
    <t>社会创业与管理借鉴各国社会创业课程的特点，结合中国社会创业的具体实践和教学需要，将以创造社会价值、满足社会需要为首要目的的创业活动纳入到社会创业的概念之中，研究对象以非营利组织为主，也包括社会企业和企业的社会责任行动。本书将社会创业与管理过程整合到一个框架内进行了阐述。第一至四章围绕社会创业这个主题，介绍了社会创业的基本概念与理论、社会创业的发展过程、社会创业者、社会创业机会识别与创业计划的设计第五至十二章围绕非营利组织管理展开论述，介绍了非营利组织的治理、项目管理、财务管理、人力资源管理、合作</t>
  </si>
  <si>
    <t>C916;F270</t>
  </si>
  <si>
    <t>别对我说谎认识谎言识别谎言揭穿谎言破解谎言预防谎言驾驭谎言</t>
  </si>
  <si>
    <t>鲁芳编</t>
  </si>
  <si>
    <t>本书共分五编，第一编介绍日常常见谎言，第二、三编介绍语言行为中的谎言信号，第四编介绍谎言的语言特征，第五编介绍一些实用的揭谎招式，将谎言扼杀在萌芽状态。</t>
  </si>
  <si>
    <t>乡村人类学</t>
  </si>
  <si>
    <t>徐杰舜，刘冰清等编</t>
  </si>
  <si>
    <t>乡村社会人类学研究中国</t>
  </si>
  <si>
    <t>乡村社区的研究直人类学理解文化和社会的基本路径。世纪初人类学被引入中国后，乡村人类学的研究大约经历了三个阶段。它们是世纪年代到年代中期，世纪年代中期到年代初期和年，世纪初。这三个发展阶段都有一批代表著作问世，同时显示了中国乡村人类学的发展脉络。徐杰舜等编著的乡村人类学是人类学中国乡村学派的一个经典导读，它努力尽可能负责地介绍了中国乡村人类学研究主要代表作的作者简介、写作背景、主要内容和相关评价。</t>
  </si>
  <si>
    <t>社会组织的结构、体制与能力研究</t>
  </si>
  <si>
    <t>徐家良等编著</t>
  </si>
  <si>
    <t>社会团体研究</t>
  </si>
  <si>
    <t>本书主要内容包括先进社会组织结构、体制与能力研究总报告服务青少年、构筑慈善平台制度创新与行业规范等。</t>
  </si>
  <si>
    <t>社会调查与统计第版</t>
  </si>
  <si>
    <t>董海军主编</t>
  </si>
  <si>
    <t>社会调查高等学校教材社会统计</t>
  </si>
  <si>
    <t>本书是社会调查类教材，内容包括选择课题、调查设计，问卷设计，资料收集，数据处理和调查报告撰写，按照研究的整体步骤逐步以实例阐明，同时将定性的实地调查纳入调查研究的范畴。</t>
  </si>
  <si>
    <t>C91-03;C915</t>
  </si>
  <si>
    <t>社会排斥与体面劳动问题研究</t>
  </si>
  <si>
    <t>丁开杰著</t>
  </si>
  <si>
    <t>社会关系研究</t>
  </si>
  <si>
    <t>本书运用马克思主义理论，吸收西方学者关于社会排斥问题的研究成果，力图从理论上揭示社会排斥的本质。</t>
  </si>
  <si>
    <t>人际交往中的旁敲侧击书</t>
  </si>
  <si>
    <t>吴二利编著</t>
  </si>
  <si>
    <t>在人际交往中，旁敲侧击既不至于招惹他人的反感，又能把话说到位，引发他人的自我反思、潜在影响他人。</t>
  </si>
  <si>
    <t>日本女人的爱情武士道</t>
  </si>
  <si>
    <t>唐辛子著</t>
  </si>
  <si>
    <t>女性爱情研究日本</t>
  </si>
  <si>
    <t>本书介绍了日本从近代到现代以来几个日本女人的情感发展史，以及日本女人对于情感中纠葛部分的处理方法。从这些日本女人的感情生活中，我们可以窥视到在日本发达与崛起之中，日本女人的社会地位，以及日本女人在其中所扮演的角色和所作出的贡献。</t>
  </si>
  <si>
    <t>社会调查研究方法纲要</t>
  </si>
  <si>
    <t>泥安儒，林聚任主编</t>
  </si>
  <si>
    <t>本书内容包括社会调查研究方法导论、调查设计、抽样、问卷设计、调查资料的收集与分析、调查报告撰写、个案研究等。</t>
  </si>
  <si>
    <t>C915-31</t>
  </si>
  <si>
    <t>宗族政治的理想标本新叶村</t>
  </si>
  <si>
    <t>安旭著</t>
  </si>
  <si>
    <t>乡村宗族研究建德市</t>
  </si>
  <si>
    <t>在浙江乃至中国这里是最大的叶姓聚居的自然村落，叶姓人口达到四千人的新叶村古村落因为一贯的贫穷和边缘，导致而成为现在这个社会有形的历史文化遗产的重要组成部分，它起于宋代，现在仍然拥有一百余幢明清两代民居建筑和极其具有价值的民国建筑，近八百年来的宗族血脉仍然</t>
  </si>
  <si>
    <t>C912.82;D693.7</t>
  </si>
  <si>
    <t>反家庭暴力研究</t>
  </si>
  <si>
    <t>刘晓霞，王丽丽主编</t>
  </si>
  <si>
    <t>家庭问题暴力文集</t>
  </si>
  <si>
    <t>本论文集主要研究和探讨国内外反家庭暴力的相关问题。家庭暴力是发生在家庭成员间的一种违反法律和善良风俗的暴力行为，它不但威胁着受害家庭成员的身体健康和生命安全，对家庭和社会稳定也构成了严重的影响和危害。二十世纪七十年代以来，家庭暴力问题日益受到国际社会关注。各种调查和研究表明家庭暴力是一个跨越国界意识形态和种族的全球性问题。</t>
  </si>
  <si>
    <t>C913.11-53</t>
  </si>
  <si>
    <t>集体行动的中国逻辑</t>
  </si>
  <si>
    <t>刘春荣，陈周旺主编</t>
  </si>
  <si>
    <t>集体社会学研究中国</t>
  </si>
  <si>
    <t>集体行动的中国逻辑为复旦政治学评论第十辑。在本辑展示了一组关于社会政治抗争的专题论文，意在聚焦社会抗争或集体动员的一些独特的行为模式、制度背景和文化表达，同时也力图把这些研究带入比较政治的框架加以审视。也旨在推动对社会与政治生活中的集体动员的学术研究。这组专题论文，既是对这个快速成长的研究领域的一个呼应，也是对根据中国经验的、理论导向的学术研究的一个呼唤。</t>
  </si>
  <si>
    <t>社会保障学教程</t>
  </si>
  <si>
    <t>陈元刚主编</t>
  </si>
  <si>
    <t>本书分为上、下篇。上篇理论篇，主要从现代社会保障问题和社会保障的制度定位入手，全面分析和阐述社会保障制度的基本理论和模式，对社会保障的内涵与功能、演进与发展、运行机制及基金管理等方面内容加以介绍，并结合中国社会保障的实际，对其制度变迁和制度运行机制进行分析。下篇实践篇，包括两大部分社会保障体系的核心体系社会保险制度，包括养老保险、医疗保险、失业保险和工伤保险和生育保险的理论基础、功能、制度沿革以及发展趋势等进行针对性阐述，并对我国社会保险制度热点问题探讨社会保障体系的其他保障制度社</t>
  </si>
  <si>
    <t>同人心，贵人和中国传统人际关系心理学思想研究</t>
  </si>
  <si>
    <t>赵凯著</t>
  </si>
  <si>
    <t>人际关系心理学史研究中国</t>
  </si>
  <si>
    <t>本书是运用文化诠释转换新的思路和方法研究中国传统心理学的一部力作。全书从过去科学心理学的视角扩展到文化历史的视角，从义理诠释拓展到实证实践诠释，从挖掘整理扩大到转换应用，对中国心理学史的历史文化背景、良知说、人性论、人际关系、心理咨询治疗、审美思想、</t>
  </si>
  <si>
    <t>C912.1;B84-092</t>
  </si>
  <si>
    <t>如何快速征服面试官成功面试关键技巧</t>
  </si>
  <si>
    <t>刘文献著</t>
  </si>
  <si>
    <t>职业选择口试基本知识</t>
  </si>
  <si>
    <t>本套丛书力求真正站在职场新人面试的立场，从面试岗位的需求出发，分析面试技巧的方方面面。同时，分行业大类销售、技术对不同行业的面试特点、行业要求进行区别分析，并针对不同行业面试者的特点进行面试技巧的提炼。</t>
  </si>
  <si>
    <t>不再约会</t>
  </si>
  <si>
    <t>美约书亚哈里斯著叶婵芬译</t>
  </si>
  <si>
    <t>恋爱通俗读物</t>
  </si>
  <si>
    <t>个案社会工作实验教程</t>
  </si>
  <si>
    <t>刘华丽编</t>
  </si>
  <si>
    <t>社会个案工作教材</t>
  </si>
  <si>
    <t>本书分为上下两篇，上篇主要是个案工作技巧方面的训练，由赵鑫老师主笔。下篇则围绕个案工作的历程选择了一些相应重要环节的实验，由刘华丽撰写。从目录中可见每一章节的主要内容，其中实验目的、实验要求与实验说明是实验前的指引材料每章的实验内容一般都有五六个实验材料，开展教学的老师可以根据教学时数的要求自行选择合宜的内容实验评估可在实验的过程中让学员们思考，教师可以视时机在过程进行分享与评估，也可在实验结束后加以探讨课后练习也是不容忽视的环节，有助学员进一步深化学习内容，并激发学员学习的自发性。</t>
  </si>
  <si>
    <t>应用行为分析</t>
  </si>
  <si>
    <t>，，著</t>
  </si>
  <si>
    <t>社会行为行为分析</t>
  </si>
  <si>
    <t>本书从行为分析的原则和概念出发，分析了应用行为分析的必要元素，处理行为的主要原则，描述了功能行为评估，并详细说明了四种特殊行为改变技术的因果、用途程序和评估，最后介绍了应用行为分析的伦理序量和实务。</t>
  </si>
  <si>
    <t>C912.68</t>
  </si>
  <si>
    <t>社会网络的动态分析与仿真实验理论与应用</t>
  </si>
  <si>
    <t>吴江</t>
  </si>
  <si>
    <t>计算机网络应用社会关系研究</t>
  </si>
  <si>
    <t>本书结合作者多年的研究成果，介绍了社会网络动态分析和仿真实验的理论与应用，并尝试将网络实证分析和网络建模仿真两方面研究结合起来，对社会网络的动态性进行研究。全书分理论与应用两部分。理论部分介绍了社会网络动态分析和社会网络仿真与计算实验理论相关的若干问题与实施方法。应用部分介绍了作者在联盟网络的演化、开源社区网络的协同、基于地理信息的引文网络评价、引文网络局部动态性分析上的实证研究成果，以及在网络信息传播、组织网络适应性、信息技术的采纳与扩散、基于元网络的交互系统影响、政府组织群体网络的信息化行为上</t>
  </si>
  <si>
    <t>基于住宅选择视角的城市居住空间分异微观机制研究以杭州市为例</t>
  </si>
  <si>
    <t>温海珍著</t>
  </si>
  <si>
    <t>城市居住空间研究杭州市</t>
  </si>
  <si>
    <t>本书以社会空间统一体理论为基础，系统提出多维度的居住空间指标体系，构建城市居民住宅选择与空间分异理论模型。对杭州市个社区进行调查，总结居住空间分异的基本模式，分析居民个体特征对居住空间分异模式选择的影响程度，揭示居民择居行为对居住空间分异的微观影响机理</t>
  </si>
  <si>
    <t>跨文化婚姻问题研究婚姻法视角英文</t>
  </si>
  <si>
    <t>刘兰福著</t>
  </si>
  <si>
    <t>婚姻问题研究英文</t>
  </si>
  <si>
    <t>本书共分个大部分，分别介绍国内国外跨文化婚姻的相关情况，跨国婚姻中可能存在的问题，不同国家的家庭法律法规及个跨文化结合的实际案例。</t>
  </si>
  <si>
    <t>公共服务供给分工与合作网络的理论与实证研究</t>
  </si>
  <si>
    <t>吴玉霞著</t>
  </si>
  <si>
    <t>社会服务研究</t>
  </si>
  <si>
    <t>本书对服务型政府内涵及公共服务供给分工理论分析出发，提出公共服务供给分工的分析框架和公共服务供给路径选择模型，之后选取养老服务、公共就业、社区卫生服务等三个服务领域，在此基础上提出了公共服务的复合供给模型，分析公共服务网络的生成。</t>
  </si>
  <si>
    <t>每天学点幽默沟通学</t>
  </si>
  <si>
    <t>黄钟峣编著</t>
  </si>
  <si>
    <t>人际关系学通俗读物</t>
  </si>
  <si>
    <t>幽默是用机智、诙谐的言语与人相处，用幽默的方法表达自己的想法</t>
  </si>
  <si>
    <t>本书由多篇题材各异的中短篇组成，分成三个专题批判心理学的理论与实践，包括美国、英国、加拿大的多位学者在这个方面的文章。阿多诺诞辰周年纪念专辑由阿多诺的新音乐哲学的多篇论文组成，包括对舒伯特、贝多芬等音乐家的解析。韩国马克思主义研究，这部分谈到了马克思主义在韩国的研究成果、研究倾向以及马克思主义对韩国社会的影响。</t>
  </si>
  <si>
    <t>很好玩的爱情心理学</t>
  </si>
  <si>
    <t>本书主要内容包括为什么有人在爱情里心甘情愿地做俘虏？面对美色，很多人沉迷其中不能自拔为了那不一样的感觉，有的人爱得死去活来那好听的声音迷惑了热恋中的人们无辜的热情总会让对方想入非非等。</t>
  </si>
  <si>
    <t>微反应</t>
  </si>
  <si>
    <t>陈泊菡著</t>
  </si>
  <si>
    <t>微反应美国联邦警察教你无敌读心术通过收集和分析破案的过程，详细介绍了特工的特殊本领通过身体语言洞察人心的技能。从这些生动的案例和作者深入的分析中，相信你也会成为捕捉表情动作、微反应的高手，瞬间掌握表情动作背后的复杂的内心活动，成为捕捉和解读微反应的高手。</t>
  </si>
  <si>
    <t>谈判术</t>
  </si>
  <si>
    <t>李娟娟著京师心智组编</t>
  </si>
  <si>
    <t>美国联邦调查局，是世界上著名的、也是美国最重要的情报机构之一，隶属于美国司法部，英文全称为，英文缩写就是我们经常提到的。在中，除了身手不凡、威风八面的特工之外，还有一群以化解危机、拯救生命为己任的人谈判专家。谈判专家在实践中积累起来丰富的谈判经验，对于日常生活和市场竞争中形形色色的谈判活动颇有借鉴意义。学会了谈判专家付出巨大代价练就的这手绝活，相信可以让你在谈判中如鱼得水，占尽先机。</t>
  </si>
  <si>
    <t>了解自己的职业性向职业兴趣组合卡的价值与应用</t>
  </si>
  <si>
    <t>刘宣文著</t>
  </si>
  <si>
    <t>通识课程重点教材公共关系学</t>
  </si>
  <si>
    <t>李明华，夏慧夷编著</t>
  </si>
  <si>
    <t>职场礼仪全修炼</t>
  </si>
  <si>
    <t>丁勇，焦龙梅主编</t>
  </si>
  <si>
    <t>本书内容主要讲述了人际交往中最常见又最易被忽视最易出错的一些礼仪细节，针对这些经常出错的礼仪细节进行了详尽、生动的解说，内容广泛，涉及礼仪规范、举止气质、服饰仪表、社交礼仪、用餐礼仪、公共场所礼仪、与同事及老板相处的艺术等实用规范。</t>
  </si>
  <si>
    <t>社交礼仪</t>
  </si>
  <si>
    <t>刘佳宁，孙建伟，赵静主编</t>
  </si>
  <si>
    <t>消费社会的幻象及其解构一种法伦理学进路</t>
  </si>
  <si>
    <t>朱祥海著</t>
  </si>
  <si>
    <t>消费社会学</t>
  </si>
  <si>
    <t>控场术有效影响他人的堂必修课</t>
  </si>
  <si>
    <t>郑一群著</t>
  </si>
  <si>
    <t>控场术，即是控制现场的艺术，主要是指在人际交往中，如何说服他人、引导他人、影响他人。本书通过深入浅出的剖析、贴近生活的案例，用简洁明了的语言从各个角度、全方位介绍如何才能利用控场术、巧妙地说服别人。书中汇聚了作者多年来使用并总结的各种控场的方法和技巧，传授读者在不同场合、面对不同听众时，如何做到有效控场、表述观点、说服他人、取得效果、获得成功。人们只要按照书中的科学指导和技巧训练，就能学会在不同社交及商业场合下，做到挥洒自如、充满自信、富有说服力和震撼力地进行表达和说服，顺利说服他人，并扩大自己的影响力。</t>
  </si>
  <si>
    <t>中传社会学书系吴景超社会思想研究</t>
  </si>
  <si>
    <t>邹干江著</t>
  </si>
  <si>
    <t>吴景超社会学思想史研究</t>
  </si>
  <si>
    <t>本书主要内容包括生平及所处背景、学术特征农业立国还是工业立国工业化人口问题与第四种国家的出路中国都市社会学研究第一人政治思想文化思想移民和唐人街生活的研究等。</t>
  </si>
  <si>
    <t>心理学世界心理学与社交技巧</t>
  </si>
  <si>
    <t>王丽晶著</t>
  </si>
  <si>
    <t>你知道如何让自己更受欢迎吗？满足他人的表达欲望，做一个忠实的听众适当暴露自己的缺点，完美的人让人敬而远之要学会换位思考，这样你才能在别人最需要帮助的时候伸出援手给别人留余地，就是给自己留后路。怎样才能拥有更多的朋友？偶尔欠朋友个人情，对方会更喜欢你好处多给朋友一点，一定不要驳了对方的面子朋友之间也要保持一定的距离，但记得给朋友恰当的反馈，别让他觉得被忽视朋友之间要经常见面，友谊之树才能常青，不过，如果你对朋友有什么忠告，一定要注意场合和方法，忠言不一定要逆耳。在恋爱中，在婚姻中，在家庭中，在职场中，心理学还能给我们的哪些启示和帮助呢？还是翻开这本书吧，里面一定有你需要的东西。</t>
  </si>
  <si>
    <t>自由、事前、知情的认可指南</t>
  </si>
  <si>
    <t>澳希尔，澳利利怀特绰</t>
  </si>
  <si>
    <t>社区权利指南汉、英</t>
  </si>
  <si>
    <t>C912.8-62</t>
  </si>
  <si>
    <t>现代公共关系理论与实践探索</t>
  </si>
  <si>
    <t>王丽莉，孙成著</t>
  </si>
  <si>
    <t>公共关系学高等学校研究</t>
  </si>
  <si>
    <t>女人要读点口才心理学</t>
  </si>
  <si>
    <t>潘文荣编著</t>
  </si>
  <si>
    <t>女性心理交往口才学通俗读物</t>
  </si>
  <si>
    <t>良好的口才是女人必备的基本技能，是让自己脱颖而出的必备素质。应聘面试、职场竞争、自我推销、人际交往都需要强大的口才能力。本书介绍口才心理学的诸多原理，分析日常交流中的心理现象，阐释最实用的沟通心理策略，传授诸多口才方面的实战知识，帮助女性了解沟通心理学的内容，提升口才表达能力，指导她们在人际交往中通过运用心理学的知识，高效地与人沟通。</t>
  </si>
  <si>
    <t>网络生活预防知识读本</t>
  </si>
  <si>
    <t>网络环境社会生活基本知识</t>
  </si>
  <si>
    <t>共享小康生活之安全预防与平安生活读本，主要介绍交通出行、用电用火、网络生活、运动锻炼、食品卫生、疾病预防、劳动防护、黄赌毒黑、社会治安及自然灾害等方面的预防知识，悉心告诫，关怀备至，是教导广大人民群众安全每一天、幸福每一刻的最好读本。本册为网络生活预防知识读本。</t>
  </si>
  <si>
    <t>创新城市与智慧生活</t>
  </si>
  <si>
    <t>曹祎遐著</t>
  </si>
  <si>
    <t>信息技术影响社会生活</t>
  </si>
  <si>
    <t>本书从大数据、互联网金融、可穿戴设备等新兴概念出发，结合案例探究新时期工业革命背景下新技术手段在解决发展问题方面的新途径。作为以案例分析为主的信息科技科普作品，本书力图以生动、丰富的文字与表达方式，由点及面地阐述科技，让城市更美好的理念，期望通过发展新一代信息技术，加快经济社会信息化，最终实现智能世界、云端生活。</t>
  </si>
  <si>
    <t>C913-39</t>
  </si>
  <si>
    <t>沟通力高效沟通的艺术</t>
  </si>
  <si>
    <t>沈方楠著</t>
  </si>
  <si>
    <t>人并不是天生就会沟通，沟通力是一种需要学习和磨练的技能。本书通过深入浅出的案例，结合心理学的经典实验、理论，讨论提升自我沟通力的重要意义，帮助我们从零开始了解和掌握沟通力的方方面面，获得高效的沟通效果，提高自己的水平。</t>
  </si>
  <si>
    <t>婚姻的十万个为什么</t>
  </si>
  <si>
    <t>潘幸知著</t>
  </si>
  <si>
    <t>婚姻是什么？爱情？性？彼此忠诚？组成家庭？家族联姻？经济投资？情感需求、两性博弈十万人来答有十万种答案。本书中，作者以是否用心经营自己的婚姻，是否做到了最好的自己为立论依据，精选了包含当今社会典型的两性情感和婚姻家庭问题的案例集锦，她以客观的审视和冷静睿智的分析带领我们穿透错综复杂的情感迷雾，认清自己，树立掌控人生的自信。这本书以勇敢面对生活，积极解决问题为主线，传达了自强不息、智慧人生的美好祝愿。</t>
  </si>
  <si>
    <t>社会工作流派译库社会工作实习</t>
  </si>
  <si>
    <t>美嘎斯微特著</t>
  </si>
  <si>
    <t>社会工作实习</t>
  </si>
  <si>
    <t>本书分别对社会工作实习的涵义和目标，社会工作实习的教学理论和原则，社会工作实习内容和形式，社会工作实习中的角色与责任，社会工作实习督导，社会工作实习教学过程和机构实习安排的过程进行了详细的阐述和介绍。</t>
  </si>
  <si>
    <t>C916-45</t>
  </si>
  <si>
    <t>终于等到你，还好我没有放弃</t>
  </si>
  <si>
    <t>顾锦妍著</t>
  </si>
  <si>
    <t>爱情女性读物</t>
  </si>
  <si>
    <t>这是一本写给所有女性的爱情书，只要是女性都会爱看的书。本书分四个篇章，分别是岁月陪我一起等你、请不要让我等太久、终于等到你、还好我没有放弃。每一篇章的故事都对应了不同时期的女性对待爱情的态度。全书个不同结局的爱情小故事，将告诉每一位女性，不管什么时候，不管多么绝望，不管多大年龄，你都能遇到那个命中注定的人，你都能终于等到爱情。一切都为了给每一个在城市中孤独漂泊的女性致以最温暖的慰藉，最坚实的力量。</t>
  </si>
  <si>
    <t>职业核心能力培养教学设计与人交流能力</t>
  </si>
  <si>
    <t>王小莉主编</t>
  </si>
  <si>
    <t>人际关系学能力培养中等专业学校教学参考资料</t>
  </si>
  <si>
    <t>本书是重庆市工贸高级技工学校课题职业核心能力培养教学设计的物化成果，全书分章介绍了职业核心能力中除外语应用能力之外的自我学习能力、信息处理能力、数字应用能力、与人交流能力、与人合作能力、解决问题能力和创新能力的培养与训练，并分析中职院校职业核心能力培养的系统构建，其中着重介绍与人交流能力的教学设计。</t>
  </si>
  <si>
    <t>职业性向测验与职业选择</t>
  </si>
  <si>
    <t>宋剑祥著</t>
  </si>
  <si>
    <t>职业选择研究</t>
  </si>
  <si>
    <t>识男手册</t>
  </si>
  <si>
    <t>芒来小姐著</t>
  </si>
  <si>
    <t>这是一本有关两性关系的图书，作者站在女性的角度，深入剖析男性的心理及特点。人无完人，世上没有绝对的好男人，只有需要呵护的好苗子。男人们有许多让女人费解的问题，导致误会产生，但许多问题并非不可原谅，而是可以解决的。本书深入女孩们的内心世界，传授了诸多恋爱之道。</t>
  </si>
  <si>
    <t>论人际沟通</t>
  </si>
  <si>
    <t>王妮，江楠著</t>
  </si>
  <si>
    <t>人际关系</t>
  </si>
  <si>
    <t>本书立足于如何提升人际沟通力的实践要求，深入探讨了影响人际沟通的因素，如心态与人际沟通、人格与人际沟通、人际沟通中的语言与非语言艺术、倾听与人际沟通，人际沟通中的自我管理等，并提出了提升人际魅力的基本沟通准则，以及跨文化沟通技巧和羞涩与社交焦虑的预防与应对。</t>
  </si>
  <si>
    <t>社会心理学理论及其教学实践研究</t>
  </si>
  <si>
    <t>侯东辉，张岚著</t>
  </si>
  <si>
    <t>社会心理学教学研究高等学校</t>
  </si>
  <si>
    <t>本书稿是一部研究社会心理学理论及其教学实践的书稿，作者从社会心理学的定义、理论、形成与发展及其研究意义等方面研究，着重研究探讨了这些理论在人们社会心理发展和教学实践中的运用。本书用深入浅出的文字对社会心理学理论内涵进行明确、清晰的表述，强调了学科建设的理论性与实践性紧密结合的原则，其目的是系统地</t>
  </si>
  <si>
    <t>职场礼仪</t>
  </si>
  <si>
    <t>明晓辉，王伟，石虹主编</t>
  </si>
  <si>
    <t>心理交往礼仪高等职业教育教材</t>
  </si>
  <si>
    <t>本教材内容包括五部分大学生行为习惯养成、大学生职场行为规范、大学生求职面试行为规范、模拟工作场景演练和综合案例。</t>
  </si>
  <si>
    <t>非暴力沟通实践手册爱的语言练习本</t>
  </si>
  <si>
    <t>美吕靖安著</t>
  </si>
  <si>
    <t>心理交往手册</t>
  </si>
  <si>
    <t>本书共分为使用本手册、独自练习、一起练习、练习四部分，主要内容包括本手册的目的、使用本手册的建议、成立一个练习团队、记住目的并从容一些等。</t>
  </si>
  <si>
    <t>公共关系四步工作法</t>
  </si>
  <si>
    <t>蒋楠著</t>
  </si>
  <si>
    <t>公共关系学方法</t>
  </si>
  <si>
    <t>本书是专门论述公共关系四步工作法的研究著作，详尽阐述了四步工作法的内容公共关系调查、公共关系策划、公共关系活动实施、公共关系活动效果评估。本研究以管理学、传播学、社会学及社会研究方法、统计学、评估学等学科为基础，在原有内容基础上，探讨深度与广度的公共关系工作开展与应用，在反映国际公共关系理论前瞻性成果的同时，根据中国国情，深入探讨与归纳中国组织公共关系发展水准，提出可资学术界与公关实务界启发的公共关系思想与建议。</t>
  </si>
  <si>
    <t>女人受用一生的交际课</t>
  </si>
  <si>
    <t>赵灵芝编著</t>
  </si>
  <si>
    <t>本书旨在提高女性的交际智慧，系统地阐述了女人与人交往时需要注意的形象、仪态、内涵、语言以及交际事项等方面的内容，并对女性容易出现的社交弱点和错误提出警示和忠告，教给读者发挥女性自身的优势和魅力，从而在交际场上完美地展示自己</t>
  </si>
  <si>
    <t>哲学研究论丛弱势群体哲学上</t>
  </si>
  <si>
    <t>刘润葵著</t>
  </si>
  <si>
    <t>边缘群体社会哲学研究</t>
  </si>
  <si>
    <t>弱势群体哲学是反映弱势群体在全球化时代，对世界的看法和处理问题的方法。书稿以唯物史观为指导，依照客观的历史事实，对中西文化的历史进行了比较分析，介绍了西方文化预防公权异化的自由主义哲学对人类文明的促进作用，论述中华文化发现的社会基因民有恒产是对人类文明无与伦比的特殊贡献，两种文明的有机结合是历史发展大趋势。</t>
  </si>
  <si>
    <t>哲学研究论丛弱势群体哲学下</t>
  </si>
  <si>
    <t>石丹理，韩晓燕主编沈黎，李希希副主编</t>
  </si>
  <si>
    <t>青少年社会工作研究儿童</t>
  </si>
  <si>
    <t>C916;C913.5</t>
  </si>
  <si>
    <t>婚恋中的这些大事，你才知道？</t>
  </si>
  <si>
    <t>杨珊珊著</t>
  </si>
  <si>
    <t>恋爱通俗读物婚姻</t>
  </si>
  <si>
    <t>本书收录了多则曲折、动人的婚恋亲情故事。其中有夫妻之间的感情纠葛身价千万的丈夫无法忍受平淡的婚姻生活感情出轨，生意失败，万贯家财化为泡影，才见真情可贵婚姻遭遇七年之痒，插足者竟然是自己的闺蜜好友，曲终人散，无限凄凉离婚多年之后，妻子伸手求救，他该不该慷慨解囊丈夫去世，小三携子逼宫，满腔怒火让她把手伸向了襁褓中的婴儿，一个舔着无邪的笑容终于让她悬崖勒马为了报复背叛的恋人，她发誓嫁给有钱人，这场目的不纯的婚姻最后该如何收场被胁迫结婚生子，</t>
  </si>
  <si>
    <t>领导一定要知道的沟通艺术</t>
  </si>
  <si>
    <t>方圆主编</t>
  </si>
  <si>
    <t>沟通是一门高超的艺术，有效沟通是领导者最不可少的管理利器，它既是领导者实施领导的基本条件，又是领导者驾驭领导舞台、统一群体成员意志不可缺少的工作方法。任何一位成功的领导者，都必须掌握与人沟通的艺术。本书从多个角度，有针对性地介绍了领导在日常生活和工作中，以上级、下级、同级、客户等进行高效沟通的沟通规则与沟通经验。</t>
  </si>
  <si>
    <t>嫁个好男人女子婚恋经典全书</t>
  </si>
  <si>
    <t>彦兰著</t>
  </si>
  <si>
    <t>女性恋爱通俗读物婚姻</t>
  </si>
  <si>
    <t>本书以曾经发生或正在发生在你我身边的真实故事为例，结成恋爱篇五章婚姻篇四章，从恋爱到婚姻给女人不同的参照和指导。主要内容包括好男人不要错过远离垃圾男人有些爱，必须放手等九章。</t>
  </si>
  <si>
    <t>职业发展实验教材</t>
  </si>
  <si>
    <t>张泽洪，熊晶晶主编</t>
  </si>
  <si>
    <t>职业选择高等学校教材</t>
  </si>
  <si>
    <t>全书共分为三篇第一篇是职业发展认识篇，主要介绍了甄选测评、基于发展动力的职业发展实验、基于岗位胜任的职业发展实验第二篇是职业发展素质篇，主要介绍了办公系统使用与实验、公文写作与实验、礼仪训练的实验第三篇是职业发展实践篇，主要介绍了职业面试、简历制作、职场沟通。</t>
  </si>
  <si>
    <t>中职生职业心理自助手册基于叙事的成长体验</t>
  </si>
  <si>
    <t>刘琰主编</t>
  </si>
  <si>
    <t>职业应用心理学中等专业学校教材</t>
  </si>
  <si>
    <t>本教材其内容旨在通过所创设的类实践教学情境，引导学生了解职业心理的基本知识，对自己在职业活动中表现的认知、情感、意志等相对稳定的心理倾向、个性特征有较为深入的认识，提升综合职业素养，为未来职业发展打下良好基础。本教材创造性地以职业生涯叙事为主线进行组织内容，包括职业规划、自我管理、人际适应和危机应对四个主题的项目内容。每个项目都围绕学生自主完成一个主题活动来设计教学活动，应用团体辅导技术，以任务为中心整合理论与实践，重视学生内心体验，引</t>
  </si>
  <si>
    <t>农村社会变迁中的文化演进与冲突</t>
  </si>
  <si>
    <t>吕洁，戴浦之著</t>
  </si>
  <si>
    <t>农村社会变迁研究中国</t>
  </si>
  <si>
    <t>为您的职场生涯镀金年度</t>
  </si>
  <si>
    <t>职业选择文集</t>
  </si>
  <si>
    <t>C913.2-53</t>
  </si>
  <si>
    <t>去梯言社交口才是练出来的</t>
  </si>
  <si>
    <t>端木自在著</t>
  </si>
  <si>
    <t>本书突出一个练的功能，从实用的角度出发用事例说话，融理论指导与实际可操作性于一体，用精妙的语言，告诉大家如何在现实生活中修炼说话能力、掌握口才技巧。</t>
  </si>
  <si>
    <t>敲开职场大门带你找工作</t>
  </si>
  <si>
    <t>杨国轲著</t>
  </si>
  <si>
    <t>本书为求职类指导手册，系统地总结了找工作的一般流程和一些特别的技巧，包括前期需要提供的各类基本材料，修改和投递简历的方式，准备面试，以及使用网络社交和面对面进行的技巧等。本书汇集了多位留学生的求职经历，涵盖政治、工程、金融等专业，学历从本科、硕士到博士，可为即将毕业，步入职场的同学提供有价值的参考。</t>
  </si>
  <si>
    <t>老年产业概论</t>
  </si>
  <si>
    <t>乌丹星主编</t>
  </si>
  <si>
    <t>老年学概论</t>
  </si>
  <si>
    <t>老年问题，既是人口问题，也是经济问题，更是社会问题。老年产业是一个跨学科、跨专业、跨产业的综合性新兴产业，其复杂性、专业性、广泛性是其它单一产业无法比拟的。随着我国人口老年化日趋严重，对养老产业人才的需求日渐凸显。要培养合格养老人才，首先需要完整的培养体系和优秀教材，而目前我国市场上针对老年照护、护理方面的教材比较多，对产业发展整体进行较为系统阐述的教材十分匮乏。本书参编人员长期从事一线教学，熟悉我国高职院校学生特点，因此从知识结构、内容编排、案例选取、思考题设计等方面都经过了严谨慎重的考虑和选取，使其尽量满足教学需求。</t>
  </si>
  <si>
    <t>婚姻这点事儿细说相亲、相爱、婚姻家庭</t>
  </si>
  <si>
    <t>张一鹏著</t>
  </si>
  <si>
    <t>爱情通俗读物婚姻</t>
  </si>
  <si>
    <t>个案工作实务手册</t>
  </si>
  <si>
    <t>安芹编著</t>
  </si>
  <si>
    <t>社会个案工作手册</t>
  </si>
  <si>
    <t>本书包括三部分第一篇理论部分，阐释个案工作实务的基础理论、基本程序及主要理论模式第二篇实务部分，包括打工子弟小学生个案工作、老年个案工作、医务个案工作和残疾个案工作第三篇实习文件与问答部分，介绍社会工作专业教师与学生进入实务领域个案实习的文件规定，以及对常见问题进行解答。</t>
  </si>
  <si>
    <t>沟通，就是好好说话</t>
  </si>
  <si>
    <t>章然编著</t>
  </si>
  <si>
    <t>我们在工作和生活中都免不了跟形形色色的人打交道，这时候沟通就显得尤为重要了，好多人因为不知道如何跟别人沟通而烦恼。其实，沟通很简单，就是好好说话。本书就是从沟通出发，教读者该如何跟他人沟通，从而让自己得到他人的信任和欢迎</t>
  </si>
  <si>
    <t>有逻辑地提问知道你不知道又想知道的一切</t>
  </si>
  <si>
    <t>郑小兰著</t>
  </si>
  <si>
    <t>现实中，为什么很多人提出的问题没人愿意回答，或别人不知如何回答，导致提问无功而返，导致沟通不畅，导致交流产生误解，导致人际关系出现矛盾呢？其实，问题的症结就在于提问没有逻辑。问题之间缺乏层次与递进，问句的意思模糊不明、重复啰嗦，或令人反感，致人不愿意回答，或叫人丈二的和尚摸不着头，不知从何回答。所以，要想改变这种状况，就要掌握逻辑提问的艺术与技巧，从逻辑的角度去深入地研究每一句问题的提出。本书从逻辑的角度讲解提问的艺术，从实用的角度细致分析逻辑提问需要具备的能力、逻辑提问的基本技巧以及逻辑提问的常用话术，最终让你的提问变得合乎逻辑，让你的提问充满威力，使你一开口就给人留下好感，</t>
  </si>
  <si>
    <t>职场引路人</t>
  </si>
  <si>
    <t>王怀军著</t>
  </si>
  <si>
    <t>成功心理职业选择</t>
  </si>
  <si>
    <t>本书是以提出的三大问题为主线，每个大问题中以六至七个纪实类职场奋斗故事为例子，详细叙述了即将毕业的大学生，初入职场时，如何快速找到适合自己的工作，如何融入到团体中去，如何在工作中提升能力，如何加薪晋职，如何少走弯路取得业绩。在针对每一个具体事例中所遇到的问题，或者好的经验和方法，以职场体验心得的方式，加以总结与完善，方便职场新人理解和消化，更加快速有效地运用到实际工作中去。</t>
  </si>
  <si>
    <t>C913.2;B848.4</t>
  </si>
  <si>
    <t>社会工作流派译库社会工作与社会理论</t>
  </si>
  <si>
    <t>爱尔兰加勒特著</t>
  </si>
  <si>
    <t>社会工作研究社会学研究</t>
  </si>
  <si>
    <t>本书系一部论述社会工作理论并与多位资深理论家对话、理论性很强，涉及论点很多的著作。作者写作本书之意在于探究社会工作之社会深意，进而批判性地重构社会工作的社会理论基础。全书分两个部分，第一部分将社会工作置于现代性的演变过程之中，检讨现代主义、后现代主义以及新自由主义的演进脉络第二部分通过与葛兰西、布尔迪厄、哈贝马斯、霍耐特、弗雷泽、博尔坦斯基、希亚佩罗、内格里、巴迪欧等人的对话，探究社会工作之社会的真意，进而批判性的重构社会工作的社会理论基础。</t>
  </si>
  <si>
    <t>且以情深共白头</t>
  </si>
  <si>
    <t>晚情著</t>
  </si>
  <si>
    <t>女性婚姻通俗读物女性恋爱通俗读物</t>
  </si>
  <si>
    <t>相恋靠有缘，相处凭智慧。且以情深共白头这本书由几十个故事构成，是献给婚恋中女子的相处小贴士，更是一份充满温暖的礼物。作者在文中讲述的婚恋中的相处智慧，相信能给那些因为相处而煎熬彷徨的女子以指引和疏导。</t>
  </si>
  <si>
    <t>语言沟通技巧</t>
  </si>
  <si>
    <t>赵凡著</t>
  </si>
  <si>
    <t>心理交往语言艺术</t>
  </si>
  <si>
    <t>很多时候我们都需要与别人沟通，这个时候语言就成了最好的载体。会说话会使我们在和别人交流沟通的过程中非常顺利，从而可能让我们在日后的工作和生活中都能游刃有余，左右逢源。本书就是从这个角度出发，交给读者沟通之法，怎样说话自己的话，从而让读者明白话并不是越多越好，有时候一语可以胜千言</t>
  </si>
  <si>
    <t>哈佛社交课最新升级版</t>
  </si>
  <si>
    <t>穆臣刚著</t>
  </si>
  <si>
    <t>社会交往，是门很玄妙的学问。说它深，一个地摊小贩都知道并能把它用得炉火纯青说它浅，好多硕士、博士却一直没把它弄明白。其实，社交关系往直白里说，就是你认识什么人或被什么人认识，再借由这种认识与被认识的缘由，以你自己为核心，构成一种发散性的人与人之间的关系。哈佛社交课会让你对社交有个全新的认识，让你在思想上获得根本的转变。无论你在学校、职场还是经商，你都可以借</t>
  </si>
  <si>
    <t>女人要读点婚恋心理学</t>
  </si>
  <si>
    <t>兰晓华编著</t>
  </si>
  <si>
    <t>女性婚姻社会心理学通俗读物恋爱心理学</t>
  </si>
  <si>
    <t>女性对婚姻都有美好幸福的向往，男女恋爱相处，女性心思细腻、情感丰富，在婚恋关系中的心理问题往往影响着两个人的和谐相处。本书对婚姻、恋爱中的各种心理现象进行解析，通过大量的案例分析和心理学理论研究，向读者呈现那些看似平常却有着深刻心理原因的各种婚恋问题，阐述其背后的心理学知识，在指导女性朋友正确对待各种婚恋现象的同时，给予读者了解伴侣、完善自我以及经营婚姻所应有的</t>
  </si>
  <si>
    <t>轻沟通</t>
  </si>
  <si>
    <t>人人都会说话，但并不是每句话都能达到良好沟通的目的。本书是一本有关沟通心理学的书，作者以简单易读的语言、生动有趣的故事以及深入浅出的心理学知识为读者展现了语言的艺术与魅力。旨在教会人们在面对不同的对象和情境下，从对方的心理需求出发，不急不迫，实现良好的表达和有效的沟通。</t>
  </si>
  <si>
    <t>新闻传播学新锐丛书近现代中国舆论研究文献选编</t>
  </si>
  <si>
    <t>倪琳编</t>
  </si>
  <si>
    <t>舆论文献中国近现代</t>
  </si>
  <si>
    <t>自年中英鸦片战争以降，在变法与师夷长技以制夷等思想的指引下，知识分子纷纷通过大众媒介和同人刊物等形成自己的公共舆论以起到重新塑造社会政治认同和建构我，宣扬自己的文化政治观念。以康有为、梁启超等为代表的维新派，最早对舆论的力量有较为系统的认识。本书以此为起点，系统挖掘了从第一次鸦片战争开始，直到新中国成立，众多关于舆论研究的文献。是第一个关于该课题的文献整理研究。</t>
  </si>
  <si>
    <t>让你爱得明白的婚恋心理学</t>
  </si>
  <si>
    <t>婚姻社会心理学通俗读物恋爱心理学通俗读物</t>
  </si>
  <si>
    <t>心理学也适用于我们的婚姻生活。有许多专家对一些女性的分析证明，婚姻和生活的幸福指数在很大程度上取决于心理因素，取决于是否拥有一个健康的心理。一位伟人曾经说过要么你去驾驭生活，要么就让生活驾驭你。你的心态决定，谁是坐骑，谁是骑士。健康的心理能吸引成功、快乐和幸福的婚姻不健康的心理则是心灵的垃圾，不仅排斥成功、快乐，甚至会影响到你的日常生活，带走你生命中所有美好的东西。本书给每一位身处恋爱、婚姻中的男男女女，告诉大家，如果你能多懂一点儿心理学，那么，在你处于迷惑、愤怒、悲伤、</t>
  </si>
  <si>
    <t>时尚大典</t>
  </si>
  <si>
    <t>消费生活通俗读物</t>
  </si>
  <si>
    <t>年，是中国剪报社成立周年。为此，中国剪报社精选年出版的中国剪报的文章，重新编辑成册出版。本书将着眼点放在百姓日常生活中，主要从化妆、美容美发、穿着以及饰品的选购和穿戴等方面，普及一些基本的知识，同时对读者在上述几方面可能遇到的问题提供指导性建议。</t>
  </si>
  <si>
    <t>论人的品质</t>
  </si>
  <si>
    <t>卞桂平著</t>
  </si>
  <si>
    <t>人学研究</t>
  </si>
  <si>
    <t>本书分为历史中的人的品质人的品质内涵及特征人的品质结构与功能人的品质生成人的品质评价人的品质实践人的品质优化人的品质虚拟化八章。主要内容包括中国哲学的阐释西方哲学的阐释马克思主义在人的品质问题中的拓展等。</t>
  </si>
  <si>
    <t>职场沟通，这样表达最成功</t>
  </si>
  <si>
    <t>本书旨在满足职场人群提升自身素质的需求，帮助读者掌握一些固定的与上司、同事、下属沟通的技巧，使沟通更顺利。从内容上，本书通过国际流行训练中的沟通技巧提升职场白领的正向、积极心态，实现自身素质的提升，从而在职场工作中能够更顺利与同事达成沟通和协作，实现自我价值。</t>
  </si>
  <si>
    <t>抢占社交红利</t>
  </si>
  <si>
    <t>周浩著</t>
  </si>
  <si>
    <t>工作、生活中，无处不需要社交，社交网络的蓬勃发展，极大地满足了人们的社交需求，同时创造了无限商机，一个前所未有的红利时代盛大开启。许多企业、创业团队利用社交网络获得了一蹴而就的成功，获得丰厚的社交红利。然而，随着社交网络用户的日趋成熟，商业红利的分配便不再盲目，真正的赢家将属于那些抢滩成功的企业与自媒体创业者，如何选择阵地，成为最重要的抉择。</t>
  </si>
  <si>
    <t>人生导航大课堂青春起航初中版</t>
  </si>
  <si>
    <t>陈民主编</t>
  </si>
  <si>
    <t>职业选择青少年读物</t>
  </si>
  <si>
    <t>青少年网络社交能力拓展教育</t>
  </si>
  <si>
    <t>陈木朝，庞利著</t>
  </si>
  <si>
    <t>互联网络影响青少年心理交往研究</t>
  </si>
  <si>
    <t>包括个内容青少年网络社交能力拓展教育的基本理论青少年常用的网络社交平台青少年网络社交规范青少年网络社交安全防范青少年网络社交问题及对策青少年网络社交能力拓展。</t>
  </si>
  <si>
    <t>实用谈判口才与技巧</t>
  </si>
  <si>
    <t>陈卫峰编著</t>
  </si>
  <si>
    <t>谈判语言艺术</t>
  </si>
  <si>
    <t>社交活动中的每个人都离不开谈判，日常买卖、意见沟通、职场谈薪、商务合作，甚至爱人相处等，时常有谈判的成分在里面。本书是一本谈判心理学普及读物，也是一本谈判口才、谈判技巧修炼和提升的实战读本。书中从把握对方需求、赢得对方信任、展开优势沟通、巧妙说服他人、分析谈判走势、把握决策时机等多个方面，结合生动的案例，为读者提供优势谈判的指南。无论你的谈判对手是房地产经纪人、</t>
  </si>
  <si>
    <t>人生导航大课堂放飞梦想高中版</t>
  </si>
  <si>
    <t>主动社会管理论</t>
  </si>
  <si>
    <t>范炳良著</t>
  </si>
  <si>
    <t>社会管理学研究</t>
  </si>
  <si>
    <t>本书分八个章阐释了主动社会管理的概念、主动社会管理的生态论、主动社会管理的问题论、主动社会管理的主体论、主动社会管理的客体论、主动社会管理的目标论、主动社会管理的执行论、主动社会管理的保障论。本书系一部专题研究主动社会管理的著作。</t>
  </si>
  <si>
    <t>秘书语文基础</t>
  </si>
  <si>
    <t>熊畅，孙益民主编</t>
  </si>
  <si>
    <t>秘书汉语高等职业教育教材</t>
  </si>
  <si>
    <t>本书选取了语法、修辞、逻辑、写作基础、常用文体写作等五个部分的内容作为全书的编写对象，并根据实际情况作了适当的调整，以适合高职高专文秘专业的学生学习。</t>
  </si>
  <si>
    <t>C913.46</t>
  </si>
  <si>
    <t>岁后交朋友，你必须懂点社交学</t>
  </si>
  <si>
    <t>云中轩著</t>
  </si>
  <si>
    <t>本书用深入浅出的理论和精彩可读的故事，分别从社交礼仪、心理、形象、技巧、应酬、定律、识人、人品和误区等角度，告诉那些还在读书的、涉世之初的年轻人如何建立朋友圈子，让你在社会交际中从容不迫、应付自如，让你轻松驾驭自己的工作和生活</t>
  </si>
  <si>
    <t>让你人际烦恼一扫而光的社交心理学</t>
  </si>
  <si>
    <t>本书对很多人际交往中的典型案例加以分析，总结出了众多的心理策略，例如，赢在交际第一回合的心理策略、引发他人兴趣的心理策略、让他人赞同你的心理策略、说服他人的心理策略等。希望通过阅读，可以让读者充分了解到这些人际交往中不可不知的心理策略，并能对其加以利用，来处理工作与生活中遇到的人或事，最终使自己在交际过程中能够如鱼得水，成为一名交际大师。</t>
  </si>
  <si>
    <t>青少年社会工作基本技巧</t>
  </si>
  <si>
    <t>英沙平著</t>
  </si>
  <si>
    <t>青少年社会工作研究</t>
  </si>
  <si>
    <t>本书所介绍的青年工作方法以实务经验的分析为基础，其内容来自于近三十年来在英国曼切斯特大学与富有经验的青少年社工及相关人员的讨论与合作。作为一本广受欢迎的教材，本书包含了丰富的实务案例与大量实用的表格，讨论了富有争议的现代议题，提出了在不同情境下与青少年开展工作的建议。本书的第一部分讨论了青年工作实务的价值、原则及专业关系的建立第二部分考察了青年工作的技巧，包括形成小组、开展活动、应对问题、促进参与第三部分探讨了怎样让青少年参与到项目的开发与管理中。参与式理念与方法贯穿本书始终。</t>
  </si>
  <si>
    <t>社会保障与社会福利新论</t>
  </si>
  <si>
    <t>韩俊江，荆悦，邓永强著</t>
  </si>
  <si>
    <t>社会保障高等学校教材社会福利</t>
  </si>
  <si>
    <t>法西斯主义大众心理学</t>
  </si>
  <si>
    <t>奥威尔海姆赖希著张峰译</t>
  </si>
  <si>
    <t>社会工作学术文库区位儿童福利个案工作</t>
  </si>
  <si>
    <t>关瑞梧李槐春</t>
  </si>
  <si>
    <t>儿童福利社会个案工作</t>
  </si>
  <si>
    <t>关瑞梧是一位具有丰富实务经验的大学教师，本书收入了关瑞梧、李槐春合著的区位儿童福利个案工作及关瑞梧的相关学术论文数篇，以使读者更好地了解关瑞梧的妇女儿童福利思想。相比于当下国内的各种儿童社会工作教材，本书的最大价值在于它的实用性，以众多的个案案例作为理论说明的注脚，能够给一线社会工作者提供良好的实务指导。因此，本书可称得上是一本个案社会工作实务手册。</t>
  </si>
  <si>
    <t>你为什么不好意思</t>
  </si>
  <si>
    <t>陈元方编著</t>
  </si>
  <si>
    <t>本书联系心理学的内容，分析内向人士过于不好意思，不敢行事的深层原因，阐释如何突破内心屏障，活出积极的自我。全书共分章，结合饶有趣味和贴近现实的故事，从内因、外因两个方面，剖析不好意思人士的心理问题，解决他们的心理障碍，教会读者在不同情境下，突破自己、敢作敢当，成就精彩人生。</t>
  </si>
  <si>
    <t>整体网分析软件实用指南第版</t>
  </si>
  <si>
    <t>刘军编著</t>
  </si>
  <si>
    <t>社会关系研究应用软件指南</t>
  </si>
  <si>
    <t>社会网络分析被认为是与理性选择学派、新制度理论学派并举的重要学派，在管理学、社会学等领域有很大影响，而国内相关论著比较少。整体网分析软件实用指南第二版在第一版的基础上，更新了软件的使用指南，梳理了大量国内、国外研究成果，全面介绍了社会网络分析的重要内容整体网分析，以及如何使用软件实施测量。</t>
  </si>
  <si>
    <t>实用职场沟通技巧</t>
  </si>
  <si>
    <t>本书是基于神经语言程式学身心语法程式学基础之上的沟通技巧实用指导书。从定位上，本书满足了职场人群的需求提升自身素质，掌握一些固定的与上司、同事、下属沟通的技巧，使沟通更顺利。</t>
  </si>
  <si>
    <t>每一寸光阴都有爱的光影</t>
  </si>
  <si>
    <t>淑鸿著</t>
  </si>
  <si>
    <t>女性</t>
  </si>
  <si>
    <t>一部帮助这样的大龄单身女孩儿树立正确的婚恋观，并指导其婚恋行为的通俗文艺类作品。从大龄女孩儿俗称剩女如何改善婚恋心态出发撕掉剩女的标签，到研究剩女出现的原因爱情为何不对你微笑，解决剩女问题丢掉爱情的幻想爱情不是靠运气，而是靠努力幸福没有统一模式，最终让剩女们达到做自己，幸福并不遥远的快乐彼岸。</t>
  </si>
  <si>
    <t>北平协和医院社会工作档案选编下</t>
  </si>
  <si>
    <t>张岭泉主编</t>
  </si>
  <si>
    <t>社会工作档案协和医院北平</t>
  </si>
  <si>
    <t>社会系统的结构及其运行方式</t>
  </si>
  <si>
    <t>鲁醒著</t>
  </si>
  <si>
    <t>社会学系统哲学研究</t>
  </si>
  <si>
    <t>本书逐步揭示氏族组织在解决生存矛盾的自主生产活动过程中裂变成为国家的过程，揭示了世界观、人生观与价值观的形成过程和文化的成因及演化方式还研究了社会组织的构造方式、和人人成才的教育体制方案设想等内容。</t>
  </si>
  <si>
    <t>英威姆斯特著</t>
  </si>
  <si>
    <t>韦伯社会学研究</t>
  </si>
  <si>
    <t>理解韦伯为韦伯著作的中心议题，提供了一个通俗易懂而又综合全面的解释。利用最新的学术成就以及最新版本的韦伯作品，山姆韦伯斯特在全范围、深度及进展上，对马克斯韦伯的社会与文化科学方法进行了探讨。它确定了韦伯著作中的核心议题，并且把它们与二十世纪初期的社会与文化科学的黄金时代联系起来它认为在当今韦伯对古典传统的主要阐释者仍然保持着重大的影响它对集历史学家、社会经济学家、方法论学家以及社会学家于一身的韦伯的职业生涯动态提供了一种新的解读。</t>
  </si>
  <si>
    <t>你好，陌生人最简单高效的陌生人社交法则</t>
  </si>
  <si>
    <t>希克著</t>
  </si>
  <si>
    <t>本书主要内容包括心理的突破如何消险对陌生人的恐惧、魔鬼搭讪秒钟打破零距离、快速沟通从陌生到熟悉的转变等。</t>
  </si>
  <si>
    <t>乌合之众大众心理研究</t>
  </si>
  <si>
    <t>法勒庞著</t>
  </si>
  <si>
    <t>群众心理学研究</t>
  </si>
  <si>
    <t>本书为社会心理学领域的经典著作，至今已被翻译成近种语言出版。在书中，作者以十分简约的方式，考察了群体的特殊心理与思维方式，尤其对个人与群体的迥异心理进行了精辟分析。经典之为经典，就在于其永远不会过时。为什么博学鸿儒在群体中却只会鹦鹉学舌？为什么谦谦君子在群体的支持下会变得粗野不堪、肆无忌惮？为什么打动群体的观念总是经不起严密的推理？作者百年前在书中讨论的这些问题，今天依然困扰着许多人。二战中日本普通民众如何变成丧尽天良的战争机器，文革中的单纯学生又为何会作出那许多丧心病狂的举动？个人到群体的变化总是叫人难以理解、难以置信，此</t>
  </si>
  <si>
    <t>心理战术美国中央情报局教你无敌心理战术最新升级版</t>
  </si>
  <si>
    <t>一般情况下，我们对一个人的了解往往都流于表面，有的人善于掩饰，外人根本无法在短时间内看透他的内心不过，美国中央情报局在读心方面却有着自身独特的技巧。身为维护美国利益的一股特殊力量，它为美国国家安全做出了不朽的贡献。本书专门介绍在执行任务时经常用到的心理，教你通过外貌、表情、肢体动作、语言等方面，全面了解一个人的内在及其真实想法同时，专门讲述在审讯的过程中，如何巧用心理技巧让嫌疑犯乖乖就范，同时还穿插了一些小故事、小案例，帮助你更准确地理解和应用。</t>
  </si>
  <si>
    <t>内向者沟通圣经</t>
  </si>
  <si>
    <t>美珍妮弗康维勒</t>
  </si>
  <si>
    <t>北京联合出版公司</t>
  </si>
  <si>
    <t>不敢说不，长期超负荷工作，却得不到关注？商业交际中，别人总能谈笑风生，你却感到疲于应付？会议上，害怕发言，紧张到结结巴巴？喜欢安静，却被别人误解为懦弱？如果你有以上问题，那么，你就是一个内向者，这本书就是为你量身定做的。毋庸讳言，外向者主导着职场，你若不敢打破自己内心的枷锁，很有可能成为一个职场隐形人。其实，内向者并非一无是处，调查显示，超过四成的商业领袖都是内向型人格，其中不乏巴菲特、比尔盖茨这样的精英，内向者的优势一点儿也不比外向者逊色。那么，作为内向者的你怎样才能发挥自身优势，逆袭职场呢？翻开本书，被誉为内向型人格之王的作者，为内向者量身打造了简单易行的法更多不敢说不，长期超负荷工作，却得不到关注？商业交际中，别人总能谈笑风生，你却感到疲于应付？会议上，害怕发言，紧张到结结巴巴？喜欢安静，却被别人误解为懦弱？如果你有以上问题，那么，你就是一个内向者，这本书就是为你量身定做的。毋庸讳言，外向者主导着职场，你若不敢打破自己内心的枷锁，很有可能成为一个职场隐形人。其实，内向者并非一无是处，调查显示，超过四成的商业领袖都是内向型人格，其中不乏巴菲特、比尔盖茨这样的精英，内向者的优势一点儿也不比外向者逊色。那么，作为内向者的你怎样才能发挥自身优势，逆袭职场呢？翻开本书，被誉为内向型人格之王的作者，为内向者量身打造了简单易行的法准备、展示、推动、练习。通过这四个步骤，你将发掘出自身的优势，获取安静的力量，轻松搞定职场中的种种难题，让你的职场身价翻三番。隐藏更多</t>
  </si>
  <si>
    <t>社会网络分析第版</t>
  </si>
  <si>
    <t>美戴维诺克著李兰译</t>
  </si>
  <si>
    <t>上海汉语大词典出版社</t>
  </si>
  <si>
    <t>社会网络研究</t>
  </si>
  <si>
    <t>本书英文版第一版于年出版，当时书名为网络分析。从那时起，社会网络分析大步向前发展，影响了社会科学的很多领域。近年来，有关社会网络分析的计算机软件如雨后春笋般涌现，而且都可以在网上免费获得。面对过去二十多年的发展，本书的第一版显然已经过时，亟需更新再版，现命名为社会网络分析。和第一版相同，第二版先介绍了一些基本概念和数据收集问题，然后开始介绍网络分析的方法和模型。然而，及时在基本概念这部分，新版本页添加了很多重要内容，如讨论网络分析的三个主要的潜在假设。而且，这本书还反映了社会网络分析的许多新进展，例如，更多地强调图形及模型这样的高级方法。</t>
  </si>
  <si>
    <t>可怕的盲从习惯如何左右我们的工作和生活</t>
  </si>
  <si>
    <t>美艾拉夏勒夫著钱志慧，徐晨怡，金晓寒译</t>
  </si>
  <si>
    <t>在什么情况下，不服从会被认为是明智的呢我们一定不会认为那些发布命令、制定规则是一贯正确的。他们的初衷或许很好，但一味奉命行事可能会造成灾难性的后果。此时，质疑命令显然好于服从命令。但历史事实和研究一再表明在多数场合，大部分人都会选择服从与你的信念相反，你通常也会迫于情境压力，选择屈服。情境对人的影响远超我们的想象，只有理解了情境在何种程度上影响了我们，我们才能聪明地面对各种不当命令。在服从与不服从之外，往往还会有更好的选择。</t>
  </si>
  <si>
    <t>学生生涯发展手册学生版</t>
  </si>
  <si>
    <t>李明一</t>
  </si>
  <si>
    <t>本教材的编辑团队融合了生涯理论、教育学、教育心理学、指导心理学、自主学习理论等跨学科理论，借鉴国外领先的生涯教育课程体系，结合国内教育的教情、学情和自身丰富的生涯教育实践经验，自主研发了一套兼备理论高度和实操性的科学系统的课程体系。强调学生自主性的探索能力。生涯教育不能局限于基础教育阶段，应该延伸到毕业之后、中年期和老年期，它具有终身探索的性质。当学生离开校门步入社会时，将会面临社会的巨变和激烈的竞争，更需要面对生涯发展过程中的诸多不确定因素。因此，学生在学校阶段需要掌握的是自主性的探索能力，才能应对时代的变化和职业世界的变化。本教材鼓励学生的主动参与和体验。生涯教育的目标不能停留在知识层面，更多本教材的编辑团队融合了生涯理论、教育学、教育心理学、指导心理学、自主学习理论等跨学科理论，借鉴国外领先的生涯教育课程体系，结合国内教育的教情、学情和自身丰富的生涯教育实践经验，自主研发了一套兼备理论高度和实操性的科学系统的课程体系。强调学生自主性的探索能力。生涯教育不能局限于基础教育阶段，应该延伸到毕业之后、中年期和老年期，它具有终身探索的性质。当学生离开校门步入社会时，将会面临社会的巨变和激烈的竞争，更需要面对生涯发展过程中的诸多不确定因素。因此，学生在学校阶段需要掌握的是自主性的探索能力，才能应对时代的变化和职业世界的变化。本教材鼓励学生的主动参与和体验。生涯教育的目标不能停留在知识层面，归根结底是要让学生掌握选择和规划自己生涯的能力。因此，生涯规划教育不能延续之前灌输式的教育方式，应鼓励学生主动参与探索活动，并通过多样化的职业体验活动，进一步了解自身的特点和需求，提高发现问题和解决问题的能力。本教材努力培养学生的创新能力。科学技术的发展将对未来的职业世界带来巨大的变化。当很多职业面临消亡的同时，会涌现出众多新兴的职业。因此，学生在探索职业世界的过程中，鼓励拓展自己的视野，敢于打破传统意识和习惯，用发展的眼光看待生涯规划，需要培养创新意识和创新能力。本教材能够不断提高学生的协作能力。协作能力是适应未来社会发展的核心素养之一。学生通过生涯探索活动中的团队协作能够更好的认识、了解他人，培养出尊重他人、关心他人的态度，并体会到解决问题的过程中团队协作所带来的价值。本教材主张灵活运用课程。每个学校开展生涯教育的起点、学校的资源、师资力量、学生素质等都有所不同。因此，在实施生涯规划教育时，可以从本课程体系中挑选适合本校特点的内容灵活使用。本教材注重学科渗透。生涯教育是解决学生自主学习动力的有效的途径，而且生涯教育的理念、知识、方法等都可以融入到各个科目中。因此，生涯教育不仅是校长、班主任、德育、心理教师的事情，更是全体科目老师应该承担的职责。通过生涯教育与科目教学的融合，更有效地激发学生的内在动机，提高学生的学业成就度。隐藏更多</t>
  </si>
  <si>
    <t>北平协和医院社会工作档案选编上</t>
  </si>
  <si>
    <t>影响你想影响的人</t>
  </si>
  <si>
    <t>刘彦章著</t>
  </si>
  <si>
    <t>心理交往通俗读物心理交往</t>
  </si>
  <si>
    <t>本书从生活、工作、恋爱婚姻三个方面出发，多角度、多元化地分析总结了各种不同的影响技巧和方法，让你在引导影响他人的时候有的放矢，从而实现良好的预期。本书寓深刻的道理于平实的语言，潜移默化之中让你从心理学的角度重新思考世界、理解人性。</t>
  </si>
  <si>
    <t>每天一堂谈判课</t>
  </si>
  <si>
    <t>文天行编著</t>
  </si>
  <si>
    <t>谈判学</t>
  </si>
  <si>
    <t>本书从实战经验入手，从多个方面分析、讲解谈判智慧，旨在为要成为谈判高手的读者提供一个自我提升的空间。本书展示了诸多商务谈判实例，分析了各种谈判理论等。</t>
  </si>
  <si>
    <t>人性的弱点经典珍藏版</t>
  </si>
  <si>
    <t>美卡耐基著</t>
  </si>
  <si>
    <t>戴尔卡耐基的忠告在过去的年里带领着上千万名读者攀登上成功的阶梯，无论在事业方面还是个人生活上。为了证明卡耐基的教诲在许多方面仍然具有重大意义，戴尔卡耐基管理机构将他的至理名言和手稿重新整理改编，并结合来自卡内基学院培训课程的人际沟通实际案例，让其在这个人际沟通困难的网络时代发挥新的作用。这本增补修订自卡耐基人际沟通法则的最新完整珍藏版本，将因现代社会的潮流趋势变化，在这个人际沟通愈加面临挑战的网络时代，使你的能力得到增长并获得成功</t>
  </si>
  <si>
    <t>街头智慧老祖宗用血、泪、汗换来的忠告</t>
  </si>
  <si>
    <t>邢思存编著</t>
  </si>
  <si>
    <t>本书摆脱了单纯说教、枯燥乏味的叙述形式，在讲述一个个成功者的故事的同时展示了为人处世的艺术和成功生存的法则。</t>
  </si>
  <si>
    <t>当代大学生人际关系学</t>
  </si>
  <si>
    <t>杨睿宇，崔永鸿，毛媛媛主编</t>
  </si>
  <si>
    <t>本书针对大学生人际交往的理论知识进行了重点解释和阐述，系统梳理并深入解析了大学生在大学时期、初入社会时期可能遇到的不同类型的人际关系，全面剖析了出现人际交往问题的根源，提出了合理有效解决问题的可行方法，提供了各类自我培训和自我完善的人际交往技巧，力图让大学生通过阅读学习本书达到增强人际交往能力、促进身心健康发展和提高综合素质的目的。</t>
  </si>
  <si>
    <t>心理分析术美国联邦警察教你无敌心理分析战术</t>
  </si>
  <si>
    <t>在中有一类人，他们被称为心理侧写师，职责就是为凶手进行心理画像。根据罪案的情节，他们推测凶手，心理侧写师的描述会成为警方追查凶手的有力线索。受过严格训练、经验丰富的都是高明的心理分析师。一个人的言语、表情、笔迹等都能成为洞察其内心世界的信</t>
  </si>
  <si>
    <t>沟通技巧</t>
  </si>
  <si>
    <t>胡文华，张必含主编</t>
  </si>
  <si>
    <t>心理交往教材</t>
  </si>
  <si>
    <t>本书紧跟社会发展趋势和市场对人才的需求，结合职业教育培养目标，按照沟通技术、沟通技巧、沟通测试项目三个模块安排全书结构。在各个模块中通过不同的项目使学生掌握沟通的基本知识、掌握沟通的技能，学会综合运用沟通知识和技能来提高在不同情境下的沟通技巧。该书适用于管理专业作为教材选用，也适合社会各类从业人员参考。</t>
  </si>
  <si>
    <t>发展社会事业促进公平正义</t>
  </si>
  <si>
    <t>田学斌著</t>
  </si>
  <si>
    <t>社会事业发展研究中国</t>
  </si>
  <si>
    <t>为理解李克强总理在十二届全国人大二次会议上所作政府工作报告中关于发展社会事业发展的目标作者从健全法治建设、推进社会公共事业发展、着力改善民生、提高居民整体收入、缩小贫富差距等方面进行全面深入分析是加强社会事业建设的重要参考。</t>
  </si>
  <si>
    <t>全球化逆全球化</t>
  </si>
  <si>
    <t>王辉耀</t>
  </si>
  <si>
    <t>人民东方出版传媒有限公司</t>
  </si>
  <si>
    <t>职场进化论</t>
  </si>
  <si>
    <t>柏燕谊著</t>
  </si>
  <si>
    <t>职业应用心理学通俗读物</t>
  </si>
  <si>
    <t>这是一本本讲述职场心理学的书。它能教给职场人如何认识自己在职场所处的情境如何处理与同事、上司的关系如何审视当下的心理状态从而进行更好的职业规划。它通过具体的职场事例与读者一同探索自己的内心最终您会发现自己从中获得了一种更好的处世态度一幅更为明亮的职业前景。</t>
  </si>
  <si>
    <t>学校不教，父母不讲，但你一定要懂得这样为人处世</t>
  </si>
  <si>
    <t>韩文虎编著</t>
  </si>
  <si>
    <t>人生在世，要与各种人打交道，为人处世是必须掌握的知识，是与人交往和交际的规则、常识，懂得人情世故，才能更好地与人交往，更好地工作和生活，特别是年轻人，往往不懂这些常识和规则，因此而走了很多弯路碰了很多钉子，懂得怎样为人处世，能减少在社会上的人际阻力，能提升成功速度，更能提高修养和素质。正如南怀瑾先生所说的人情世故不是简单的圆滑处世，不是假意的虚伪逢迎，不是单纯地屈服于现实，而是真正懂得生活的意义，安详地走完自己的人生。本书从怎样为人处世的各个方面出发，通过对生动有趣的生活事例的讲述，对人性与心理进行了详细深刻的分析。行文通俗易懂，没有空洞地讲大道理，一切都从实际的生活出发。</t>
  </si>
  <si>
    <t>社会学概要</t>
  </si>
  <si>
    <t>蔡文辉，李绍嵘</t>
  </si>
  <si>
    <t>本书旨在介绍社会学经典概念和理论并分析这些理论与我们的日常生活、历史传统、社会现象的关联。本书首先概要介绍社会学的定义、学科简史和研究方法之后解释了一些基础概念和理论如文化、社会化、团体、阶层等继而阐释主要的社会制度及其功能如家庭制度、宗教制度、教育角度、经济制度、政治制度等最后分析各种社会变迁概念。</t>
  </si>
  <si>
    <t>赌博的历史</t>
  </si>
  <si>
    <t>朱蕾编著</t>
  </si>
  <si>
    <t>赌博史料世界</t>
  </si>
  <si>
    <t>本书向读者介绍了人类与赌博的故事详细地为我们讲解了赌博的文化赌博在古时候有的叫赌有的叫博所谓赌博是雅俗共赏的一种游戏游戏有胜负负者送财物给胜方以财物作胜负得失加重游戏刺激性所以赌博是有财物押注的一种游戏。而后来赌的形式发展为多种多样如赌马、赌球、六合彩、福利彩票、扑克牌、麻将、押宝等等。</t>
  </si>
  <si>
    <t>C913.8</t>
  </si>
  <si>
    <t>青少年网络安全教育读本</t>
  </si>
  <si>
    <t>马丁著</t>
  </si>
  <si>
    <t>互联网络影响青少年读物</t>
  </si>
  <si>
    <t>本书以计算机和互联网为代表的当代信息技术，正以惊人的速度改变着人们的生存方式和学习方式。有资料显示，青少年已经占网民总数的绝大多数。本书由计算机互联网的广泛应用及安全事宜等主题构成。书中用具体的事例向青少年朋友介绍了上网应注意的事项，让青少年朋友明白网络</t>
  </si>
  <si>
    <t>C913.5-49</t>
  </si>
  <si>
    <t>相爱需要学习青春期两性情感辅导学生读本</t>
  </si>
  <si>
    <t>戴耀红，王佳轶主编</t>
  </si>
  <si>
    <t>爱情青年读物少年读物</t>
  </si>
  <si>
    <t>本书选编了篇有关爱情的美文，分六大主题单元，循序渐进地推荐给学生朋友来阅读思考。力求引领学生科学正确地认识爱情，感知爱情，思考爱情，反思爱情。同时，还选择了青春期学生群体亟待解决的个典型问题，进行热线回答，以期对学生在异性交往中有更加切身有效的指导和帮助。</t>
  </si>
  <si>
    <t>人生需要规划，成功需要计划</t>
  </si>
  <si>
    <t>罗海泉著</t>
  </si>
  <si>
    <t>做一个嫁给谁都幸福的女人</t>
  </si>
  <si>
    <t>黄芳宝著</t>
  </si>
  <si>
    <t>心理社会学论</t>
  </si>
  <si>
    <t>法巴朗德著</t>
  </si>
  <si>
    <t>本书探讨个人意识对社会意识的形成和变化的影响以及社会意识对个人意识的支配。分篇绪论部分分总论社会学的定义、方法、分类前篇分别论述社会的形成、演化、分解、消亡最后一篇论述社会与个人的因果关系。</t>
  </si>
  <si>
    <t>城市的精神包容与认同</t>
  </si>
  <si>
    <t>加贝淡宁，以艾维纳著刘勇军译</t>
  </si>
  <si>
    <t>重庆出版集团重庆出版社</t>
  </si>
  <si>
    <t>城市社会学研究世界</t>
  </si>
  <si>
    <t>全球著名政治学者贝淡宁和艾维纳在成功合著城市的精神全球化时代，城市何以安顿我们一书后，为展示世界更多城市的历史文化与精神内核，他们联合全球十五位知名学者及媒体人，深入研究自己常住或常往的城市的历史、人文和现状，写就成城市的精神包容与认同。所选取的十四个城市，既包括中国的上海、曲阜、青岛、成都，也包括具有全球联系和远大抱负的世界城市如东京、孟买、迪拜等，还有一些特色小城市如普罗旺斯地区艾克斯。这些城市规模上各有不同，却都有独树一帜的身份。在城市的精神包容与认同中，学者们以个人经历为基础，在大量阅读资料的同时，以漫步城市这种方式获得的感想和对当地居民的采访和讨论为创作素材更多全球著名政治学者贝淡宁和艾维纳在成功合著城市的精神全球化时代，城市何以安顿我们一书后，为展示世界更多城市的历史文化与精神内核，他们联合全球十五位知名学者及媒体人，深入研究自己常住或常往的城市的历史、人文和现状，写就成城市的精神包容与认同。所选取的十四个城市，既包括中国的上海、曲阜、青岛、成都，也包括具有全球联系和远大抱负的世界城市如东京、孟买、迪拜等，还有一些特色小城市如普罗旺斯地区艾克斯。这些城市规模上各有不同，却都有独树一帜的身份。在城市的精神包容与认同中，学者们以个人经历为基础，在大量阅读资料的同时，以漫步城市这种方式获得的感想和对当地居民的采访和讨论为创作素材，力图描绘出更为全面的城市特性画卷。大量的历史文化知识和此时此地的现场经历以通俗易懂的笔触表达出来，引人共鸣，发人深思。城市的精神包容与认同对城市的精神这一议题的思考更加多元化，书中的争议和反思，也揭示出在发掘和塑造城市精神的过程中，认同是复杂的，包容是需要时间的，塑造城市精神如罗马之城的建造，非一日建成，也非一人之力可行，需要摆脱现实的一些桎梏，突破身份认同的地方主义局限，以包容的姿态为城市成为人们共同宜居的开放空间而努力。隐藏更多</t>
  </si>
  <si>
    <t>我在现场性社会学田野调查笔记</t>
  </si>
  <si>
    <t>黄盈盈等著</t>
  </si>
  <si>
    <t>性社会学调查研究</t>
  </si>
  <si>
    <t>黄盈盈著的这本我在现场性社会学田野调查笔记是兼顾故事性与方法论的社会学著作。作者系中国人民大学性社会学研究所所长黄盈盈、荣誉所长潘绥铭，及该所部分毕业生。他们采用主体建构的研究视角，深入小姐同志截瘫者等社会边缘群体，讲述与之互动的种种经历，呈现出边缘群体的生存状况和真实情感。同时对社会学调查方法做出深刻反思，通过实践指出，田野调查的真正价值不仅在于调查到了什么，还在于社会学家自己获得了怎样的人生感悟，以及为打破社会隔阂有过哪些作为。无论从哪方面来看，这都是一本升华生命的书。社会学家带着问题走入田野，就像陌生人去往异乡，然后他们融入田野，为我们呈现一个活生生的田野本身。所更多黄盈盈著的这本我在现场性社会学田野调查笔记是兼顾故事性与方法论的社会学著作。作者系中国人民大学性社会学研究所所长黄盈盈、荣誉所长潘绥铭，及该所部分毕业生。他们采用主体建构的研究视角，深入小姐同志截瘫者等社会边缘群体，讲述与之互动的种种经历，呈现出边缘群体的生存状况和真实情感。同时对社会学调查方法做出深刻反思，通过实践指出，田野调查的真正价值不仅在于调查到了什么，还在于社会学家自己获得了怎样的人生感悟，以及为打破社会隔阂有过哪些作为。无论从哪方面来看，这都是一本升华生命的书。社会学家带着问题走入田野，就像陌生人去往异乡，然后他们融入田野，为我们呈现一个活生生的田野本身。所以真正的田野，是社会学家与调查对象并肩存在的场所，仿佛田野以社会学家为试炼场，通过他们的工作消解群体之间的隔阂。这是关乎世间所有人的工作。隐藏更多</t>
  </si>
  <si>
    <t>职业生涯规划</t>
  </si>
  <si>
    <t>田秀萍主编</t>
  </si>
  <si>
    <t>职业选择教材</t>
  </si>
  <si>
    <t>本教材是教育部指定列入教学计划的全日制高职院校必修课程大学生职业生涯规划的配套教材，适用于高职院校及中等职业院校各专业学生，同时也可供本科院校和社会学习者作为学习用书。本教材形式新颖、内容生动、文字简明，以学生创新创业教育为中心内容，与促进就业、实现就业和创造更多的就业岗位，促进创业带动就业这一主题相结合。结合现代高职院校学生素质特点，联系职业生涯教育和职业生涯咨询的实际，力求让学习者较为轻松快捷地理解职</t>
  </si>
  <si>
    <t>爱情不强求，婚姻不强留</t>
  </si>
  <si>
    <t>杨沐，赫滢著</t>
  </si>
  <si>
    <t>本书以感情婚姻为线索，以敏锐的语言讲述了不同阶段的感情处理技巧，以及在婚姻中从激情到产生隔阂，最后产生危机的巧妙应对方式，叙述了在婚恋中，珍惜、宽容、忍让、独立、舍弃的至高的精神境界，能够使读者在处理感情婚姻问题时得到启示。</t>
  </si>
  <si>
    <t>一看就懂的谈判技巧全图解</t>
  </si>
  <si>
    <t>高宏著</t>
  </si>
  <si>
    <t>谈判学图解</t>
  </si>
  <si>
    <t>本书讲解谈判中必备的要领，以及一些谈判专家不告诉你谈判小窍门。内容包括谈判高手第一课谈判中的心理战术等。</t>
  </si>
  <si>
    <t>C912.35-64</t>
  </si>
  <si>
    <t>职业与社会</t>
  </si>
  <si>
    <t>屈振辉，周红金，刘孝利著</t>
  </si>
  <si>
    <t>职业选择</t>
  </si>
  <si>
    <t>本书分别阐述了社会与职业规划、社会与职业选择、社会与职业适应、社会与职业流动、社会与职业发展和社会与职业指导等六个方面，侧重帮助读者了解职业与社会的关系，并从中学会是了解社会和适应社会，同时选准职业并适应职业。</t>
  </si>
  <si>
    <t>与心理术美国联邦调查局、美国中央情报局教你无敌心理战术最新升级版</t>
  </si>
  <si>
    <t>美国最负盛名的情报组织有两个与，即美国联邦调查局和美国中央情报局。本书将在详细解读这两大情报组织的基础上，向大家揭秘其神奇的心理战术。虽然两者之间存在差别，但在运用心理学策略方面却有着惊人的相通之处，这也是本书将要重点讲述的内容。跟与学心</t>
  </si>
  <si>
    <t>沟通智慧与传播</t>
  </si>
  <si>
    <t>谭英著</t>
  </si>
  <si>
    <t>人际关系学研究</t>
  </si>
  <si>
    <t>主席年月日考察北京大学时指出，中华文明绵延数千年，有其独特的价体系。中华优秀传统文化已经成为中华民族的基因，植根在中国人内心，潜移默化影响着中国人的思想方式和行为方式。传播与沟通在维系人与人之间的关系中起着重要的作用，然而在多元文化交融的今天，挖掘和吸收中国伦理的沟通与传播智慧，是本书探讨的重点。为此本书将结合传播学、心理学、社会学较为系统地阐释中国式有效传播与沟通的原理、道术、技巧和策略，使学生在了解传播与沟通的基本要素、类型、模式、原理的基础上，感悟基于中国伦理学的沟通与传播智慧，掌握和应用人际传播沟通技能，与不同角色的个人、群体或大众建立有意义的关系，满足自己与他人与社会更多主席年月日考察北京大学时指出，中华文明绵延数千年，有其独特的价体系。中华优秀传统文化已经成为中华民族的基因，植根在中国人内心，潜移默化影响着中国人的思想方式和行为方式。传播与沟通在维系人与人之间的关系中起着重要的作用，然而在多元文化交融的今天，挖掘和吸收中国伦理的沟通与传播智慧，是本书探讨的重点。为此本书将结合传播学、心理学、社会学较为系统地阐释中国式有效传播与沟通的原理、道术、技巧和策略，使学生在了解传播与沟通的基本要素、类型、模式、原理的基础上，感悟基于中国伦理学的沟通与传播智慧，掌握和应用人际传播沟通技能，与不同角色的个人、群体或大众建立有意义的关系，满足自己与他人与社会的需要，达到信息共享和相互理解的目的。隐藏更多</t>
  </si>
  <si>
    <t>虚拟社区群体行为社会资本视角的理论研究</t>
  </si>
  <si>
    <t>唐莉芳著</t>
  </si>
  <si>
    <t>互联网络应用社区管理群体社会行为研究</t>
  </si>
  <si>
    <t>本研究沿着社会资本虚拟社区感网络群体行为这一分析路径主要开展三个方面的研究工作第一虚拟社区情境下社会资本和网络群体行为的内涵界定以此作为问题研究铺垫解释和剖析的基础第二探究网络群体行为的影响因素和作用机理第三探明虚拟社区成员社会资本与网络群体行为之间的中介变量。以虚拟社区感作为中介变量它建立了社会资本与网络群体行为之间的关联。</t>
  </si>
  <si>
    <t>C916.2-39</t>
  </si>
  <si>
    <t>中国社会是伦理社会</t>
  </si>
  <si>
    <t>黄韬，谢遐龄</t>
  </si>
  <si>
    <t>社会学中国文集</t>
  </si>
  <si>
    <t>全书分社会结构篇和杂论篇两部分收入作者二十余年来有关社会学理论和实践方面的学术论文篇。主要论述中国传统社会的架构、演变及其实质现当代社会结构和制度的变迁及其意义中国农村社会架构、价值体系的重建中国传统文化的历史、现实意义等深入浅出且具有现实意义。</t>
  </si>
  <si>
    <t>C91-53</t>
  </si>
  <si>
    <t>全球资本下的社区治理</t>
  </si>
  <si>
    <t>美詹姆斯德菲利皮斯著</t>
  </si>
  <si>
    <t>社区管理研究</t>
  </si>
  <si>
    <t>本书的主要内容包括资本流动、新城市政治与地方自治集体所有制、社区控制与发展长远之见劳动集体所有制住房集体所有制货币集体所有制结论。</t>
  </si>
  <si>
    <t>C912.8</t>
  </si>
  <si>
    <t>社会心理学第版</t>
  </si>
  <si>
    <t>郑全全著</t>
  </si>
  <si>
    <t>沟通正能量</t>
  </si>
  <si>
    <t>戴尔卡耐基著</t>
  </si>
  <si>
    <t>玩转九型玩转人</t>
  </si>
  <si>
    <t>孙越著</t>
  </si>
  <si>
    <t>九型人格论属于人格心理学范畴，其应用范围非常广泛，有助于个人成长、企业管理及人际沟通和关系处理，特别适于企事业单位在人员招聘、组织构建、团队沟通过程中，作为评价人员性格的工具。在促进团队协作表现、提升销售业绩、有效沟通等方面都有不凡表现。玩转九型玩转人从职场的角度，教你快速掌握九型人格的精髓，清楚理顺一条职场晋级之路，在工作中游刃有余，搞定处不好的上司、不服管的下属。</t>
  </si>
  <si>
    <t>职业生涯规划与辅导</t>
  </si>
  <si>
    <t>吕厚超主编</t>
  </si>
  <si>
    <t>职业生涯规划包括学习规划、职业规划、爱情规划和生活规划。从狭义职业生涯规划的角度来看，个体的青年阶段是职业的准备期，主要目的在于为未来的就业和事业发展作好准备。客观而言，进行系统的学习和实践至关重要。本书就职业生涯规划和指导的理论、程序、方法进行论述，并提出具体的辅导策略和措施，以期优化个体的职业生涯，为其事业成功提供保障。</t>
  </si>
  <si>
    <t>心理学与说话技巧</t>
  </si>
  <si>
    <t>心理交往语文艺术通俗读物</t>
  </si>
  <si>
    <t>心理学与说话技巧介绍了一系列说话技巧，在这本书里，笔者深入浅出、由浅入深，用一个个贴近生活、贴近职场的小故事介绍各种场合下的说话技巧。如果你想知道，用什么方式能提高说话的气场？如何用激将法说服你的老板？最简单、直接又能被人接受的拒绝方式是什么？你都可以在这本书里找到答案。此外，你还会发现，说情话是有方法的，家长里短、夫妻沟通也是讲究章法的，连批评别人、赞美别人都是一种技术活儿，是需要一番修为的。</t>
  </si>
  <si>
    <t>公共关系实务</t>
  </si>
  <si>
    <t>周朝霞主编</t>
  </si>
  <si>
    <t>公共关系学高等职业教育教材</t>
  </si>
  <si>
    <t>全书共分章，内容包括公共关系概述、公众与公众心理、组织形象管理实务、与、公共关系策划实务、公共关系专题活动实务等。</t>
  </si>
  <si>
    <t>孙艳艳，覃岳虹主编</t>
  </si>
  <si>
    <t>职业选择职业教育教材</t>
  </si>
  <si>
    <t>本书注重理论与实践相结合、普遍性与特殊性相结合、理论指导与案例导引相结合的原则，遵循贴近实际、注重实用、注重实效、有所创新的基本思路，体现了系统性、全面性和实用性的特点。</t>
  </si>
  <si>
    <t>家庭社会学新论</t>
  </si>
  <si>
    <t>张瑞强著</t>
  </si>
  <si>
    <t>家庭社会学研究</t>
  </si>
  <si>
    <t>有些事现在不做，一辈子都不会做了彩图精装</t>
  </si>
  <si>
    <t>李原主编</t>
  </si>
  <si>
    <t>生活方式通俗读物</t>
  </si>
  <si>
    <t>有些事现在不做一辈子都不会做了超值全彩白金版是将生活中要做的一件件小事汇成的，那些记忆、人事、风景、画面，亲切而又熟悉、温暖而又动人如果在这其中作为读者能够感受到一股向上之力，那便是作者的态度，便是此书的意义。不管你拿到有些事现在不做一辈子都不会做了超值全彩白金版的时候，是哪个季节，请你发自内心地，为自己做一个调整和计划，不一定只有新年才可以是新的开始，每一天，你都可以抛去过往，开始崭新的自我。你准备好了吗？</t>
  </si>
  <si>
    <t>行动者与系统集体行动的政治学</t>
  </si>
  <si>
    <t>法米歇尔克罗齐耶，埃哈尔费埃德伯格著张月译</t>
  </si>
  <si>
    <t>组织社会学</t>
  </si>
  <si>
    <t>行动者与系统是法国组织社会学派大师级社会学家米歇尔克罗齐耶和埃哈德费埃德伯格的合作研究成果。作者依据对行动组织长时间的观察和研究，提出权力关系的假设，认为一切组织都是作为权力关系整体而形成的一种结构，而所有的权力关系皆为产生组织的开端。在这种假设前提下，作者系统地构建了一套行动理论，详尽阐述了实际行动系统的含义。</t>
  </si>
  <si>
    <t>谁动了我的婚姻</t>
  </si>
  <si>
    <t>李秀华著</t>
  </si>
  <si>
    <t>本书针对婚恋中的困惑就如何更有效地调整那些失衡的婚恋关系，更人性地关注婚姻成长进行了探讨。本书认为应从法律、心理、社工、宗教与文化、医学等综合视角切入，强调婚姻家庭案件的处理系统中要进行资源调整与整合。本书强调婚姻内在机制的协调与统一，不能只关注到婚姻表面与形式的矛盾与冲突。在残酷的婚恋现实战场，每个人应当从情理法</t>
  </si>
  <si>
    <t>恋爱虽易，婚姻不易</t>
  </si>
  <si>
    <t>郑凡著</t>
  </si>
  <si>
    <t>本书是一本婚姻情感类图书，主要整理了郑凡所接触的案例，以情感问答的方式传达经营情感和婚姻的智慧。四十七封来信，四十七个真情解答，十八个抵制婚外恋的神奇招。本书对良好经营婚姻有一定启迪作用，适合大众阅读。</t>
  </si>
  <si>
    <t>就业与均衡</t>
  </si>
  <si>
    <t>英阿瑟塞西尔庇古著</t>
  </si>
  <si>
    <t>就业问题研究</t>
  </si>
  <si>
    <t>本书是庇古的主要代表作之一。庇古指出导致某个时期存在失业问题的因素并非只有一个仅用单纯一个因素来解释失业现象是不明智的。事实上造就了失业的因素有很多它们相互影响构成了一个系统。而本书就是要研究这个系统的特征。在写作过程中作者秉持把注意力集中于本质内容的观点忽略了实际生活的各种特征从这个意义上说整本书是抽象的。</t>
  </si>
  <si>
    <t>近世社会学</t>
  </si>
  <si>
    <t>日远藤隆吉著</t>
  </si>
  <si>
    <t>本书依据民国泰东图书局于上海出版的日远藤隆吉著、覃寿公译的图书版本为底本影印复制编入民国西学要籍汉译文献的社会学系列。本书是社会学的研究著作。包括序论章、本论章。附社会史论章。</t>
  </si>
  <si>
    <t>女性主义社会工作理论与实务</t>
  </si>
  <si>
    <t>英著王瑞鸿，张宇莲，李太斌译</t>
  </si>
  <si>
    <t>东南理工大学出版社</t>
  </si>
  <si>
    <t>女性社会工作研究</t>
  </si>
  <si>
    <t>本书共分为八章，主要内容包括女性主义社会工作实务理论基础女性主义社会工作理论和实务的具体探讨重新定义专业性男性儿童和家庭成年人罪犯等。</t>
  </si>
  <si>
    <t>生活需要仪式感</t>
  </si>
  <si>
    <t>李思圆</t>
  </si>
  <si>
    <t>出门前给爱人一个亲吻，每周为自己做一桌丰盛的大餐，帮同事庆祝一次生日，陪父母参观一次升旗仪式，定期给朋友打个问候电话生活中的仪式感，无处不在，只是我们渐渐忽视、淡忘了。仪式感是把本来单调普通的事情，变得不一样，并对此怀有敬畏心理。无聊的生活中，平淡是常态，你总要找到一种新的方式，让自己度过无趣的日子。你既可以享受美好的一切，也可以坦然面对糟糕的一切。你得意时不会忘形，失意时也不会潦倒。你知道，无论境况如何，生活都必须庄重。仪式感，会让你在平凡又琐碎的日子里，找到诗意的生活，找到继续前进的微光，找到不愿将就的勇气。</t>
  </si>
  <si>
    <t>从认识到行动引领社团成功的六种新路径</t>
  </si>
  <si>
    <t>美基恩弗兰克尔，美加布里埃尔埃克特著</t>
  </si>
  <si>
    <t>社会团体组织管理学</t>
  </si>
  <si>
    <t>本书将提供给你一个全新的视角去了解社团，并帮助你领导和获得一种企业文化，而这种动态环境将社团的发展带来更多的机会。在本书中将讲解这种基本能力度全方位思考让你了解到，任何地方的想法和见解都是相互关联的强烈的内在直觉知识与艺术的混合感知能更好的做出决策动态决策为一个决定建立一个框架以确定是否有更多考虑、更多的数据支持已经执行程序都进行了罗列提出有力的怀疑认清运营模式，思考所搜集到的数据背后的意义了解变化对个人应对改变的承受力和包容力的根本因素进行确定多样性的思维了解并重视文化、个人经验和个体自身的不同性。</t>
  </si>
  <si>
    <t>C912.21</t>
  </si>
  <si>
    <t>非你莫属职场新人制胜宝典</t>
  </si>
  <si>
    <t>闫伟著</t>
  </si>
  <si>
    <t>非你莫属职场新人制胜宝典没法改变每个人的先天条件，让每个人从一出生就赢在起跑线上，只能是中途用力，从现在开始，指导你学着规划好、实践好以后的职场人生。非你莫属职场新人制胜宝典这本书，它不像好多传统意义上的这类书，全是大堆的理论框框构成的正餐，非你莫属职场新人制胜宝典感觉更像街边的风味小吃，它有道理，有故事，有案例，让大家用轻松快乐的心情享受这顿芙食。非你莫属职场新人制胜宝典美食，既能带来像风味小吃般味蕾上的快感，也能如我们吸收中式煲汤中的营养一样，使你的精神得到更高一层次的飞跃。</t>
  </si>
  <si>
    <t>每天懂点谈判心理学</t>
  </si>
  <si>
    <t>舒雪冬编著</t>
  </si>
  <si>
    <t>社交过程中谈判无处不在，职场谈薪、生活买卖、商务合作等，都是最基本的谈判情景。本书从挖掘对方需求、看懂对方心思，博得对方信任、巧妙说服他人，把握决策时机等谈判心理和谈判语言技巧两大方面，结合生动的案例，为读者提供优势谈判的指南。无论你的谈判对手是房地产经纪人、汽车销售员、保险经纪人，还是同事、上司、朋友或生意伙伴，你都能从本书中汲取谈判的积极建议，成为谈判的大赢</t>
  </si>
  <si>
    <t>邻里和谐的艺术</t>
  </si>
  <si>
    <t>人间关系通俗读物</t>
  </si>
  <si>
    <t>本书分为构建和谐邻里关系、中华传统美德促和谐邻里关系两篇，回答了什么是邻里关系、建设和谐的邻里关系有何必要性、为什么说远亲不如近邻、如何建立新型农村的领里关系等问题。</t>
  </si>
  <si>
    <t>城市棱镜中的空间与叙事</t>
  </si>
  <si>
    <t>曹云雯编</t>
  </si>
  <si>
    <t>云南大学新闻学专业是年设置的，年招收第届本科生。在世纪年代末期，云南大学新闻学专业就在本科课程中开设了传播学课程。这与云南大学新闻专业的第任教研室主任高宁远有着直接的关系。高宁远老师年毕业于复旦大学新闻系，来到云南工作，年被划为右派，年月日去世。年底，高宁远出版了新闻传播基础理论一书，从该书的内容框架来看，它已经与同时代国内出版的新闻学理论的教科书有较大的区别，书中出现了很多传播学的概念，如信息传者受众等。讲这方面的情况，并非要去强调云南大学新闻系传播研究的悠久历史，而是要讲在传播学进入中国不久，作为这样更多云南大学新闻学专业是年设置的，年招收第届本科生。在世纪年代末期，云南大学新闻学专业就在本科课程中开设了传播学课程。这与云南大学新闻专业的第任教研室主任高宁远有着直接的关系。高宁远老师年毕业于复旦大学新闻系，来到云南工作，年被划为右派，年月日去世。年底，高宁远出版了新闻传播基础理论一书，从该书的内容框架来看，它已经与同时代国内出版的新闻学理论的教科书有较大的区别，书中出现了很多传播学的概念，如信息传者受众等。讲这方面的情况，并非要去强调云南大学新闻系传播研究的悠久历史，而是要讲在传播学进入中国不久，作为这样一所边疆大学一个新办的新闻学专业，与传播学相关的内容在教学、教材中就有了具体体现。恰巧就是在云南大学新闻系单独建系的年，新闻传播学在中国升格为一级学科。那个时期，就中国传播学研究的情况来看，主要还处于译介阶段，立足于中国社会的现实所开展的研究还不多见。因此，在建系之初，我们所开展的第项立足于本土的研究是云南少数民族地区信息传播与社会发展关系研究。这项研究属于传播研究中的发展传播学的范畴，与复旦大学新闻学院合作，研究得到了云南省省院省校合作项目的资助。项目于年底立项，年全年都在调研，年成果出版。这样一个匆匆完成的项目，存在诸多的不足，但是这项研究也算是当时国内立足于本土所做的一项规模较大的实证研究。隐藏更多</t>
  </si>
  <si>
    <t>生存逻辑全球化穹顶下的人类同生共存</t>
  </si>
  <si>
    <t>傅广典著</t>
  </si>
  <si>
    <t>作者以地理学、人类学和社会学三大学科体系作为理论基础，描述地球演化史、人类进化史和世界社会史。以人地关系和人人关系两大关系，诠释生态系统和生命支持系统以及由这两个系统所构成的生存系统的内在机理，分析在当前全球化背景下，创建全球一体化生存的理论及逻辑范式，并结合现实对构建人类和谐社会路径进行了展望。</t>
  </si>
  <si>
    <t>我国城市社区社会组织自治性研究</t>
  </si>
  <si>
    <t>章敏敏</t>
  </si>
  <si>
    <t>我国城市社区社会组织自治性研究主要探讨非居委会城市社区社会组织的自治性及其影晌因素。根据三分法，我国城市社区社会组织自治性研究分别选取了由政府、市场和社会主导成立的三个典型性城市社区社会组织作为案例分析对象，通过对案例的分析透视影响我国城市社区社会组织自治性的因素。并进一步探索我国城市社区自治的新路径。同时。我国城市社区社会组织自治性研究也为分析不同类型的城市社区社会组织提供一个社会学视角下的自治理论分析框架。</t>
  </si>
  <si>
    <t>人的三大特性和它的几何模型</t>
  </si>
  <si>
    <t>彭岳著</t>
  </si>
  <si>
    <t>哲学研究</t>
  </si>
  <si>
    <t>旧式会员模式的终结构建变革中的新时代社团</t>
  </si>
  <si>
    <t>美萨拉斯莱戴克著吕潇译</t>
  </si>
  <si>
    <t>社会团体管理研究</t>
  </si>
  <si>
    <t>本书强调认为对会员的福利一成不变、等着会员加入和续约的工作模式已经过时了。可以说是消亡了。学会需要改变他们的思维方式和工作模式。全书提出了实用和有效的方法，学会应该积极应对新环境所带来的的变化，如生产力的转移、社会变革和新技术的应用。</t>
  </si>
  <si>
    <t>人际交往心理学跟任何人都能交朋友</t>
  </si>
  <si>
    <t>宋璐璐</t>
  </si>
  <si>
    <t>人际关系社会心理学</t>
  </si>
  <si>
    <t>本书主要内容包括你首先要掌握的人际心理策略人际交往必知的个心理学定律一眼读懂他人表情面部心理学谈话间隐藏的秘密阅人心理学等。</t>
  </si>
  <si>
    <t>具身化的课程基于具身认知的课程观建构研究</t>
  </si>
  <si>
    <t>张永飞</t>
  </si>
  <si>
    <t>身体社会行为学认知科学</t>
  </si>
  <si>
    <t>身体承载着人的生命，但身体在西方哲学传统中却长期受到鄙夷，没有自己的地位与话语权。二元论哲学造就了一种矛盾的身心观，灵魂地位日益上升却使得身体的地位日渐贬低。心理学研究以哲学为基础，而在心理学的诸多流派中，以行为主义和认知主义理论对课程与教学的影响为深远。本书稿是在关于具身的课程观建构的基础之上，将课程的实践探索分为两个方面一是课程的设计问题，在此部分，将着重分析课程设计的原则、环境设计及内容二是结合中小学的实际分析当下基础教育课程改革中的典型案例，以及分析具身认知理论对现有课程教学，如对故事教学和教育戏剧的启示。受到云南省哲学社会科学学术著作出版专项经费资助具有一定出版价值。</t>
  </si>
  <si>
    <t>引导型社会组织发展模式研究</t>
  </si>
  <si>
    <t>冯梦成著</t>
  </si>
  <si>
    <t>社会组织发展模式研究中国</t>
  </si>
  <si>
    <t>本书选择以政治嵌入为分析视角，从策略建构、制度安排、社会组织反应以及应用价值等四个方面对引导型社会组织发展模式进行了系统化理论建构。</t>
  </si>
  <si>
    <t>学习力如何成为一个有价值的知识变现者</t>
  </si>
  <si>
    <t>自我管理通俗读物</t>
  </si>
  <si>
    <t>本书主要内容包括岁，与时间赛跑的这十年我的打卡式人生寻找多张人生的多米诺骨牌方向从微梦想清单开始，找到你管理人生的阶段方向时间管理越忙越有时间，找到你的分类价值时间等。</t>
  </si>
  <si>
    <t>人类社会的究竟</t>
  </si>
  <si>
    <t>美毅利伍原著</t>
  </si>
  <si>
    <t>社会人类学研究</t>
  </si>
  <si>
    <t>人类社会的历史归根到底就是劳动发展的历史除了要活下来的生存解决人类社会问题的第一课应该是自觉主动地认识我们究竟是谁和我们与社会究竟是一种什么关系本书主要内容包括近代对于社会的悲观人类的所赖科学、政治、教育、宗教的将来等。</t>
  </si>
  <si>
    <t>赢在幽默感，胜在沟通力</t>
  </si>
  <si>
    <t>展啸风著</t>
  </si>
  <si>
    <t>心理交往通俗读物幽默美学</t>
  </si>
  <si>
    <t>如何提升沟通力，让自己的一言一语都恰如其分，入耳入心是每个人所关心的问题，一个懂得幽默的人也许所说的简单八个字就能产生非不寻常的影响。本书以幽默和沟通两个方面告诉读者成功的秘诀所在，让读者在读书的同时，体味生活的点滴。</t>
  </si>
  <si>
    <t>C912.1-49;B83-49</t>
  </si>
  <si>
    <t>城市社会学辑刊</t>
  </si>
  <si>
    <t>张宝义主编</t>
  </si>
  <si>
    <t>本书汇集了我国城市社会学知名专家近期的学术成果，内容涵盖中国特色城市社会学的建构、城市社会学的研究方法、城市社会问题及其对策研究等方面。本书具有很强的专业性和权威性，并且是该领域最新研究成果，具有前瞻性。</t>
  </si>
  <si>
    <t>社会行为与善的境界</t>
  </si>
  <si>
    <t>杨权利主编</t>
  </si>
  <si>
    <t>公众社会行为研究个人慈善事业</t>
  </si>
  <si>
    <t>本书为西北大学哲学与社会学学院多位教授对于民众社会行为与个人善举所作出的分析研究性论文集。文章有的涉及民众行为的社会学定义，有的讲到了当前社会中存在的一些社会问题的深度分析，还有的对于普通民众的慈善行为进行了纵向和横向性的对比分析、对慈善工作者的工作重心进行了讨论。</t>
  </si>
  <si>
    <t>C912.68;C913.7</t>
  </si>
  <si>
    <t>哈佛社交课</t>
  </si>
  <si>
    <t>心里交往通俗读物</t>
  </si>
  <si>
    <t>社会交往，是门很玄妙的学问。说它深，一个地摊小贩都知道并能把它用得炉火纯青说它浅，好多硕士、博士却一直没把它弄明白。其实，社交关系往直白里说，就是你认识什么人或被什么人认识，再借由这种认识与被认识的缘由，以你自己为核心，构成一种发散性的人与人之间的关系。哈佛社交课会让你对社交有个全新的认识，让你在思想上获得根本的转变。无论你在学校、职场还是经商，你都可以借鉴哈佛的社交理念与案例审视自己，并了解更多塑造良好人际关系的方法。本书将让你了解更快更接近成功的方法，带领你走向更清晰的未来。</t>
  </si>
  <si>
    <t>公共社会论</t>
  </si>
  <si>
    <t>江山著</t>
  </si>
  <si>
    <t>本书致力研究了公共社会生成的物理逻辑与本然必然所在同时，还依东西方文化的前提条件，说明了人类现下的困境与出路的可能性。本书认为，经由人的同质化、同型化建构，人类必将放弃自我、占有的功利、界域二致性、政治化、理性分判诸般痼疾，且就此开始公共社会的历程。</t>
  </si>
  <si>
    <t>蔡炜主编</t>
  </si>
  <si>
    <t>本书力求全面、系统、准确地阐述公共关系学的基本原理和实务，在原理的阐述和案例的列举中注重联系实际，使之既忠实于学科原貌，又通俗易懂由浅入深，循序渐进。</t>
  </si>
  <si>
    <t>社会学基础教程</t>
  </si>
  <si>
    <t>黄志强，曹春梅，容溶，刘坚编</t>
  </si>
  <si>
    <t>社会学教材</t>
  </si>
  <si>
    <t>本教材以人和社会的双向互动为出发点和逻辑起点，从社会形塑、社会建制、社会运行三个方面研究和重构社会学原理及其体系，首先介绍社会学的兴起与发展、研究对象、学科性质、研究方法、功能与研究意义其次阐述社会互动、人的社会化、社会文化和社会结构等基本理论再次论述社会群体、社会组织、社区与社会制度等基本知识及其社会学原理最后详解社会问题、社会控制、社会变迁和社会现代化等社会问题及其发展规律。不仅从新的视界阐释社会学经典和成熟理论，而且充分关注当前我国社会转型和社会发展中出现的突出现实问题，特别注意对我国社会发展的改革实践进行理性思考。</t>
  </si>
  <si>
    <t>哈佛谈判课</t>
  </si>
  <si>
    <t>徐宪江著</t>
  </si>
  <si>
    <t>打开电视，新闻里劳资争议、外交冲突与家庭纠纷轮番上演，这些纷纷扰扰之所以会发生，追根究底，完全是因为当事人缺乏出色的谈判能力。而这些正是我们需要借鉴哈佛谈判课的原因，谈判并非比拼计谋，而是一个在协调、对话中共同决策的过程。本书围绕的重点只有一个如何在谈判桌上做自己。谈判不需要手段，只需要你保持必要的审慎与警觉。本书融合了许多现实谈判案例，让读者对哈佛谈判理论拥有更深刻的认识，成为谈判高手。</t>
  </si>
  <si>
    <t>心理学与谈判力</t>
  </si>
  <si>
    <t>李娟娟著</t>
  </si>
  <si>
    <t>谈判桌是利益角逐的战场，也是心理博弈的空间。作为谈判者，固然要仰仗自身的实力，但也要具备谈判技巧和策略，尤其是心理博弈的策略。我们每个人都是谈判的参与者，生活中处处都是谈判桌，那么学习谈判中的心理博弈策略和技巧就不仅仅是专业谈判人士的事情了，成为一名生活中的谈判专家，可以让我们的生活更加顺利、高效，提</t>
  </si>
  <si>
    <t>初期女性苏菲研究</t>
  </si>
  <si>
    <t>美拉基亚艾拉汝伊科奈尔著</t>
  </si>
  <si>
    <t>穆斯林妇女问题研究古代</t>
  </si>
  <si>
    <t>本书由四部分组成第一部分导读，第二部分是对古代阿拉伯学者苏拉米关于女苏菲家著作的翻译以及注释，第三部分附录，第四部分是译名表。在导读部分，拉基亚艾拉汝伊科奈尔阐明了这本书在原作者苏拉米的作品女苏菲潜修者记中的重要性。</t>
  </si>
  <si>
    <t>人性的奥秘曾仕强谈人性的弱点</t>
  </si>
  <si>
    <t>本书是一本教人正确认识人性、把握人性的成功励志书。人性的弱点其实就是人性的特点，曾仕强教授集数十年人生经验与深厚学养于一身，对人性的弱点有深刻的理解和独特的看法。对于人性的弱点，我们了解得越透彻，越容易选择正确的应对方式，从而越能够取得预期的效果。每个人</t>
  </si>
  <si>
    <t>我就是答案</t>
  </si>
  <si>
    <t>孙巍著</t>
  </si>
  <si>
    <t>本书内容包括每一个奇迹都源自平凡的自我没有解决不了的问题，只有不解决问题的人你错过的不是问题，而是机会能力在不断挑战中成长等。</t>
  </si>
  <si>
    <t>心理学与口才技巧</t>
  </si>
  <si>
    <t>朱玉红编著</t>
  </si>
  <si>
    <t>心理交往口才学</t>
  </si>
  <si>
    <t>口才是年轻人闯荡社会的实用技能，精通心理学的知识，把握他人心理，掌握说话技巧，会让你获得最佳的沟通效果，轻松达成目的。本书分为上下两篇，从各个细小的方面阐释如何通过说话影响他人心理和如何了解心理从而更好地表达自己。本书上篇结合心理学的内容，分析他人的言语，了解他人心理，让自己把话说得精妙下篇从实战情景入手，针对职场、社交等诸多场合一一解析，教会读者最能打动人心的口才技巧，成就自己的人生。</t>
  </si>
  <si>
    <t>待人之道游戏规则我们互相之间应该怎样交往</t>
  </si>
  <si>
    <t>德克尼格著</t>
  </si>
  <si>
    <t>必须注意生活小事，小事使人们彼此间的日常交往变得轻松因为他们得到了别人的关注、照顾和尊重，正如阿道尔夫弗朗茨封克尼格男爵介绍的那样。与流行的看法相反，摆在我们面前的这部待人之道既不是礼仪书，也不是行为教科书，而是一部启蒙意义上的人生哲学著作。待人之道游戏规则我们相互之间应该怎样交往作者克尼格从伦理学和社会学的角度探讨怎样与不同的人交往，这些准则所体现的智慧不仅关乎价值和道德，更以人类社会的其同文明生活为目标。</t>
  </si>
  <si>
    <t>道歉的力量</t>
  </si>
  <si>
    <t>艾伦拉扎尔</t>
  </si>
  <si>
    <t>人际关系学社会心理学通俗读物</t>
  </si>
  <si>
    <t>道歉与接受道歉，是一种意义深远的人类互动行为。道歉学在西方自世纪末兴起，如今已渐成显学。本书是道歉学领域权威著作，由该领域权威专家艾伦拉扎尔积十年之功写成。本书从心理学、社会学、文化差异等角度全面介绍了道歉的意义和方法，分析了道歉看似简单实际复杂的心理机制，旁征博引历史上和当代各种真实的道歉案例，阐述了道歉的疗愈功能、道歉的方法、道歉和拒绝道歉的原因、道歉的时机，以及道歉与宽恕的关系等。深入理解和运用道歉这种重要的人际互动方式，让诚心道歉成为俗世中的救赎仪式，也成为强大又正面的解决纷争之道。</t>
  </si>
  <si>
    <t>关系性存在超越自我与共同体</t>
  </si>
  <si>
    <t>杨莉萍</t>
  </si>
  <si>
    <t>本书是我们组织策划的社会建构论译丛之一，丛书旨在反映社会建构论发展新研究成果。本书是丛书中核心的著作，也是格根著名的现实与关系一书的升级版，也是社会建构论新具性的著作。本书给予当前心理学理论与实践的发展进行了阐释，并发展了一种具有巨大潜力的和激动人心的关系主义的思想与实践，并试图把这种对人类活动的关系主义理解心理是一种关系的显现应用于包括家庭治疗、合作课程和组织心理学等日常专业实践之中。</t>
  </si>
  <si>
    <t>基于全过程视角的职业生涯韧性作用机理及优化研究</t>
  </si>
  <si>
    <t>宋国学著</t>
  </si>
  <si>
    <t>黑龙江大学出版社</t>
  </si>
  <si>
    <t>本书结合全过程视角研究职业生涯韧性的作用机理及优化问题。设计或选择职业生涯韧性和工作压力量表选择代表性的样本进行调查以描述、分析和评价职业生涯韧性和工作压力状况分析两者的相关性从实证角度为突出职业生涯韧性及其提升的重要意义提供了资料。</t>
  </si>
  <si>
    <t>个人道德与社会改造</t>
  </si>
  <si>
    <t>个人社会学</t>
  </si>
  <si>
    <t>全书分章主要内容包括人与社会共同生活的艺术个人对付社会生活的理性资源个人对付社会生活的宗教资源国家的道德特权阶级的伦理态度无产阶级的伦理态度从革命而来的公理从政治势力而来的公理等。</t>
  </si>
  <si>
    <t>从零开始读懂社交学</t>
  </si>
  <si>
    <t>罗盘编著</t>
  </si>
  <si>
    <t>本书让你了解不可不知的社交定律、掌握切实可行的社交技巧，告诉你如何成为人见人爱的社交高手、如何积累越来越广的社交资源。社交虽然不神秘，但也不是一件容易的事情。它涉及交往双方的可信度、时机、场所、语言、形象、技巧等很多因素，是多种因素相互作用的复杂过程。</t>
  </si>
  <si>
    <t>比特城市未来生活志</t>
  </si>
  <si>
    <t>余小丹，陈毅平</t>
  </si>
  <si>
    <t>城市学</t>
  </si>
  <si>
    <t>比特城市未来生活志成书于年，是首部利用文化研究的范式，对未来的一种新型城市的全面构想，作者威廉米歇尔在其中所展现的研究思路为后世学界广泛应用。在本书中，作者从电子会场、电子公民、比特业等多角度，既系统又深入浅出地勾勒了被信息高速公路所连结的未来软城市的实质空间、位置、建筑及城市生活方式。它旨在说明软件对人类生存方式的控制不断增强，比特的运用不断普及，未来的城市便是一个数字化的空间。</t>
  </si>
  <si>
    <t>卡耐基沟通术</t>
  </si>
  <si>
    <t>刘文秀著</t>
  </si>
  <si>
    <t>世界最具影响力的沟通导师卡耐基先生曾经说过一个人事业成功的因素当中，有来自于语言沟通能力，依赖于专业知识。纵览卡耐基先生的一生，我们发现，他一直致力于帮助人们提升沟通能力，克服谈话中的畏惧心理，培养他们与人交流的信心，并教导人们与人沟通交流的技巧。本书分为九章，集合了所有卡耐基沟通艺术的精华，从理论上讲述了卡耐基先生毕生总结的沟通艺术的基本途径、技巧等。本书从日常生活角度出发，选取生动有趣的案例，讲述如何与偏执者、挑剔者、内向者、陌生人、谈判对象、演讲听众沟通</t>
  </si>
  <si>
    <t>把最好的自己留给对的人</t>
  </si>
  <si>
    <t>朱云乔著</t>
  </si>
  <si>
    <t>本书想充当这样一个角色，让每个在等爱、逐爱、守爱过程失落的人们，看到头顶的太阳。爱情没有公式可以套用，所以本书不想开药方，只想用真诚的态度告诉读者，也许你现在遇到了等不来、追不到或守不住的懊恼处境，但不要感到绝望，更不要为了某一段爱情的结局而去否定爱情本身，人人都有幸福的权利，受过伤的人们尤其靠近那个概率。</t>
  </si>
  <si>
    <t>公共关系评论第辑</t>
  </si>
  <si>
    <t>吴友富主编</t>
  </si>
  <si>
    <t>公共关系学研究</t>
  </si>
  <si>
    <t>本书以危机管理为主题，探讨了公共关系教学和实践面临的问题和解决对策。来自理论界、实务界、媒介的专家学者从理论层面的探讨、实证的调查研究，深入的案例分析，总结近年来大陆、台湾、香港等地区公共危机管理的实践经验，介绍了他们在公共危机研究方面的最新成果。</t>
  </si>
  <si>
    <t>乌合之众集体心态的奥秘最新全译本</t>
  </si>
  <si>
    <t>法古斯塔夫勒庞著</t>
  </si>
  <si>
    <t>本书主要对各种各样的群体特征进行了研究。主要内容包括群体心理、群体的意见与心态和不用群体的分类及其特点等三部分。</t>
  </si>
  <si>
    <t>美皮特斯著</t>
  </si>
  <si>
    <t>对待全球化问题是否可能有一个全球化的、普遍的、放之四海皆准的态度和方法吗？本书作者对此表示怀疑，并且在书中他还质疑了全球化即西方化、全球化即现代化、全球化即标准化等等我们习以为常的全球化命题。作者不仅在时间和空间上延伸了全球化的历史性和地理环境，并且提出了许多耐人寻味的洞见，诸如全球化与区域化、混溶与界限、整合与分裂、全球化的团结和全球化的不平等、以及东方对西方的影响等等。作者丰富的跨文化经历和跨学科视野为全球化问题带来崭新的注解。</t>
  </si>
  <si>
    <t>社会学家的肖像</t>
  </si>
  <si>
    <t>姜利标著</t>
  </si>
  <si>
    <t>社会学思想史世界</t>
  </si>
  <si>
    <t>本书主要选择古典时代的孔德、马克思、斯宾塞、涂尔干、齐美尔、韦伯和米德七位社会学家为分析对象，进而从他们所处的时代背景、人生经历以及学术思想等方面进行相应的具体论述。</t>
  </si>
  <si>
    <t>C91-091</t>
  </si>
  <si>
    <t>你不可不知的心理策略</t>
  </si>
  <si>
    <t>陈国荣编著</t>
  </si>
  <si>
    <t>人际交往是心与心的碰撞，社交活动与心理学有着千丝万缕的联系，掌握心理学的相关原理、效应和方法等，可以让你在与人交往时更加轻松。本书是一部教你应用心理策略开展社交活动的实用读本。书中不仅一一揭开心理效应、心理定律等心理学知识的神秘面纱，并且在阐释心理学内容的同时，介绍多种独特有效地应对心理博弈的策略。例如，如何察言观色识人心，如何进行心理暗示，如何吸引和结交陌生人，如何说服他人、获得信任、得到帮助等。这些方法和技巧配以诸多鲜活的案例，在不同情景下进行详尽解析，让你在社交活动中游刃有余、实现目标。</t>
  </si>
  <si>
    <t>谈判术美国联邦警察教你无敌谈判战术</t>
  </si>
  <si>
    <t>谈判术美国联邦警察教你无敌谈判战术一书为畅销系列丛书系列中的一本。本书为读者全面解读的谈判秘笈。在书中，会告诉读者如何赢得谈判对手的好感和信任在谈判桌上，如何说、如何答、怎样拒绝对方的要求在谈判过程中如何发动心理战，瓦解对手的心理防线如何解读身体语言，洞察对方的真实想法如何运用谈判中的潜规则，掌握主动权如何出其不意，打破谈判僵局。读完这本书，相信读者也能修炼成谈判高手。</t>
  </si>
  <si>
    <t>步步精心给后的职场生存书</t>
  </si>
  <si>
    <t>黄轶著</t>
  </si>
  <si>
    <t>职业选择青年读物</t>
  </si>
  <si>
    <t>本书内容包括后发先至定位反击篇、后发先至人际反击篇、后发先至技能反击篇。</t>
  </si>
  <si>
    <t>夏娃的境遇</t>
  </si>
  <si>
    <t>杜平著</t>
  </si>
  <si>
    <t>妇女问题研究</t>
  </si>
  <si>
    <t>本书以实践唯物论为指导，运用主体性分析方法，从实践与理论两个层面对两性间的不平等问题进行了系统研究。一方面，该书深入分析了女性在出生、升学、就业、婚姻及退休等人生不同阶段呈现出的系统性不平等现实以及产生这一不平等现实的社会和文化背景另一方面，该书在理论上重点研究和阐释了平等及两性平等的基本内涵和主要原则，并指出平等是实践历史范畴的平等，在现有历史条件下，只有以生育责任为切入点，跳出男性和女性各自主张的对立关系，站在发展着的人类整体的立场上，扭转不合理的权力结构，才是两性平等追寻者所期冀的不再虚幻的精神归宿。</t>
  </si>
  <si>
    <t>骗钱那些事</t>
  </si>
  <si>
    <t>何通讯主编</t>
  </si>
  <si>
    <t>诈骗鉴别基本知识</t>
  </si>
  <si>
    <t>随着社会的发展和科技进步，各种各样的骗术也在与时俱进。未来更好地了解和防止被骗，我们从大量的骗局案例中精选出了有代表意义的事件，集结成书，目的是告诉人们要认真防范，不要让自己的血汗钱瞬间付之东流。</t>
  </si>
  <si>
    <t>成功源于八小时之外如何利用好下班后的时间</t>
  </si>
  <si>
    <t>贺俊杰编著</t>
  </si>
  <si>
    <t>本书内容包括成功，源于八小时之后上好班，下班才能好下班后的时间也是金子下班时间充电下班时间挖掘自己的爱好等。</t>
  </si>
  <si>
    <t>实用求职英语</t>
  </si>
  <si>
    <t>刘同玲，陈丽丽主编</t>
  </si>
  <si>
    <t>职业选择英语</t>
  </si>
  <si>
    <t>本书包含四个部分，即面试前、面试中、面试后及电话面试。每个部分由六大模块组成通用知识、关键词汇、常用句型、情景对话、实用练习及补充阅读。</t>
  </si>
  <si>
    <t>菁园爱语大学校园里的爱情故事</t>
  </si>
  <si>
    <t>王定福，姜海燕，张海音，余如英编著</t>
  </si>
  <si>
    <t>宗教青年读物</t>
  </si>
  <si>
    <t>本书介绍了大学校园了里面大学生如何理解什么是爱、准备爱、遇见爱、正在爱、处理爱等内容。</t>
  </si>
  <si>
    <t>韩晓燕，陈赟主编</t>
  </si>
  <si>
    <t>少年儿童社会工作青年工作</t>
  </si>
  <si>
    <t>融入的艺术</t>
  </si>
  <si>
    <t>美珍妮马丁内特著</t>
  </si>
  <si>
    <t>长沙湖南文艺出版社</t>
  </si>
  <si>
    <t>心理交往研究</t>
  </si>
  <si>
    <t>想到要去参加一个大型聚会，你会感到口干舌燥吗比起面对面的交谈方式，你会不会觉得行走在网络中才更舒适在这个问题上，你并不孤单全世界有的人都患有或多或少的社交恐惧症。而本书则提供了一种有效的解决方法，可以使你战胜恐惧，在任何形式的商业和社交聚会中游刃有余。本书从初版面世至今已畅销年，在个国家译介出版，累积销售近百万册。全新修订版特别增加新媒体时代的社交方法，与时俱进，再续经典。</t>
  </si>
  <si>
    <t>中欧智慧城市发展报告</t>
  </si>
  <si>
    <t>冯奎</t>
  </si>
  <si>
    <t>现代化城市城市建设研究报告欧洲现代化城市城市建设研究报告中国</t>
  </si>
  <si>
    <t>中国城市和小城镇改革发展中心、法国展望与创新基金会与深圳市政府在深圳举办的第二届中欧绿色和智慧城市峰会，旨在落实中欧城镇化伙伴关系共同宣言，搭建中欧绿色和智慧城市平台。期间，中欧双方达成多项合作共识，内容包括建立中欧绿色智慧城市结对机制，发布中欧合作三年行动计划，编撰中欧智慧城市发展报告等。本书共六章，主要内容包括概念、定义及推进发展相关政策与评价指标体系中欧智慧城市发展的路径与侧重点等。</t>
  </si>
  <si>
    <t>资源与权力多元互动中民办社会工作机构生存逻辑研究</t>
  </si>
  <si>
    <t>许小玲</t>
  </si>
  <si>
    <t>社会工作组织机构研究</t>
  </si>
  <si>
    <t>资源与权力多元互动中民办社会工作机构生存逻辑研究内容简介民办社会工作机构作为新生事物，近几年获得了快速发展。高校教师引领创办的社会工作机构为中国社会工作的发展添上了浓墨重彩的一笔。很多民办社会工作机构的创办人从初期热情高涨到忧心忡忡，再到后来的牢骚满腹，其间经历的种种艰辛与政策繁荣的大环境形成了鲜明的对比，使得一些人开始嫌弃民办社会工作机构甚至逃离开去。可当他们渐渐离开民办社会工作机构时，却又常常不安，每每耳闻这个熟悉又远离的名称就心生忐忑。于是迫使我走近民办社会工作机构，与那些服务在一线的实务工作者面对面交流，体验他们的困境。试图去发现一些民办社会工作机构虽身处困境为何还能顽强生更多资源与权力多元互动中民办社会工作机构生存逻辑研究内容简介民办社会工作机构作为新生事物，近几年获得了快速发展。高校教师引领创办的社会工作机构为中国社会工作的发展添上了浓墨重彩的一笔。很多民办社会工作机构的创办人从初期热情高涨到忧心忡忡，再到后来的牢骚满腹，其间经历的种种艰辛与政策繁荣的大环境形成了鲜明的对比，使得一些人开始嫌弃民办社会工作机构甚至逃离开去。可当他们渐渐离开民办社会工作机构时，却又常常不安，每每耳闻这个熟悉又远离的名称就心生忐忑。于是迫使我走近民办社会工作机构，与那些服务在一线的实务工作者面对面交流，体验他们的困境。试图去发现一些民办社会工作机构虽身处困境为何还能顽强生存下来？他们凭借的是什么？在生存和发展过程中，他们放弃了什么抑或保留了什么？隐藏更多</t>
  </si>
  <si>
    <t>公众及其问题</t>
  </si>
  <si>
    <t>约翰杜威著魏晓慧仪</t>
  </si>
  <si>
    <t>公众研究</t>
  </si>
  <si>
    <t>本书是杜威的代表作之一，也是政治学的经典著作。年，杜威将自己反驳李普曼的演讲结集出版，就是公众及其问题一书。杜威在书中全面系统地阐述了自己的民主思想，论述了公众参与的重要性，澄清了国家的意义和作用，公众与专家的关系，民主的可能性等重要问题，展现了对公众运用自身智慧处理公共事务的强烈信念。在杜威看来，公众不是幻影，而是真实存在的，只有公众共同参与社会事务才能实现真正的民主民主不只是政府的运作和决策，还是一种生活方式。杜威在书中提出的问题，在当今时代也依然具有重要的意义和价值。</t>
  </si>
  <si>
    <t>中国农村社会经济状况</t>
  </si>
  <si>
    <t>杨冠三，姜斯栋，娄健著</t>
  </si>
  <si>
    <t>农村经济发展研究中国农村社会学研究中国</t>
  </si>
  <si>
    <t>C912.82;F323</t>
  </si>
  <si>
    <t>家庭和谐的艺术</t>
  </si>
  <si>
    <t>家庭关系基本知识</t>
  </si>
  <si>
    <t>本书包括和美婚姻靠夫妻、家庭关系重协调、父母相处孝为先、子女教育讲方法章内容。</t>
  </si>
  <si>
    <t>职业生涯规划管理与实务</t>
  </si>
  <si>
    <t>先桁编著</t>
  </si>
  <si>
    <t>职业生涯规划管理与实务是高校加强学生就业创业指导的重要载体，是把职业生涯规划和创新创业教育融入学校课堂教学、学生学习生活全过程的基本保障。该书以案例切入，引入各章节的核心知识点，在注重职业生涯规划理论的同时，更加注重实用性和可操作性，并针对大学生的热点，引入了一些时尚元素，内容更加丰富，形式更加活动，也更容易被大学生所接收。</t>
  </si>
  <si>
    <t>村落效应</t>
  </si>
  <si>
    <t>加苏珊平克著青涂译</t>
  </si>
  <si>
    <t>互联网络应用农村社区社区建设研究</t>
  </si>
  <si>
    <t>面对面的接触是作为社会性动物的人类古老、深刻的需求。在互联网时代，社交媒体已经成为人际沟通的主体，人际关系的维系越来越被社交媒体上的点赞、转发、评论代替，在冰冷的互动中，我们失去了真实与温度。面对面的人际关系与接触能让人感受到如村落生活般的归属感，它是一个人免疫力、复原力和影响力的真正来源。虽然互联网拥有毋庸置疑的优势，但是如果我们渴望快乐、健康、长寿没错，还有智慧，我们就需要想方设法腾出更多时间进行面对面接触村落效应的作者苏珊平克建议，应该在面对面接触与虚拟社交之间取得平衡，并强调，既要与家人及朋友重新建立亲密的联系，又要与邻居、同事或其他人分享共同兴趣。这样可以有效改善个人生活更多面对面的接触是作为社会性动物的人类古老、深刻的需求。在互联网时代，社交媒体已经成为人际沟通的主体，人际关系的维系越来越被社交媒体上的点赞、转发、评论代替，在冰冷的互动中，我们失去了真实与温度。面对面的人际关系与接触能让人感受到如村落生活般的归属感，它是一个人免疫力、复原力和影响力的真正来源。虽然互联网拥有毋庸置疑的优势，但是如果我们渴望快乐、健康、长寿没错，还有智慧，我们就需要想方设法腾出更多时间进行面对面接触村落效应的作者苏珊平克建议，应该在面对面接触与虚拟社交之间取得平衡，并强调，既要与家人及朋友重新建立亲密的联系，又要与邻居、同事或其他人分享共同兴趣。这样可以有效改善个人生活质量及情绪，提升人们的幸福感。隐藏更多</t>
  </si>
  <si>
    <t>C912.82-39</t>
  </si>
  <si>
    <t>本书是戴尔卡耐基励志经典图书，全球自我教育与成人训练的范本。这本书是人类出版史上的奇迹，世纪以来最畅销的励志经典，永远不要奢望让世界来适应你，你对了，世界就对了。年出版，世界各地至少已译成种文字，全球总销量九千余万册，拥有亿读者。本书旨在帮助您解决所面临的问题如何在日常生活、商务活动与社会交往中与人打交道，并有效地影响他人如何击败人类的生存之敌忧虑，以创造一种幸福美</t>
  </si>
  <si>
    <t>心理学掌控世界全球最高端十大心理制胜法则</t>
  </si>
  <si>
    <t>金圣荣著</t>
  </si>
  <si>
    <t>本书汇集了美国多个总统、州长等政要从政时运用心理战术的经典案例，将其归纳为十个大的心理战术，分别从夺其锋芒、从思想上挫败对手、情绪制胜、捕获人心、提升人气、博弈制胜、软化人心、迂回攻击、威逼利诱、先发制人等方面，条分缕析地引用多个案例阐释心理战术的重要性，详解案例中每个政要之所以能够笑到最后成功胜出的原因。</t>
  </si>
  <si>
    <t>儿童青少年与家庭社会工作评论第辑共创成长路田家炳青少年正面成长计划国际学术会议特辑</t>
  </si>
  <si>
    <t>石丹理，韩晓燕，李希希主编</t>
  </si>
  <si>
    <t>儿童社会工作研究青少年</t>
  </si>
  <si>
    <t>本书分为全球探索、香港经验、大陆经验、实务探索四篇。主要内容包括青少年正面发展理论与应用青少年发展的常见问题及干预方法培育弱势青少年复原力之途径等。</t>
  </si>
  <si>
    <t>同性恋研究历史、经验与理论</t>
  </si>
  <si>
    <t>王晴锋</t>
  </si>
  <si>
    <t>本书分为同性恋的历史叙述、经验调查和理论阐释三部分。作者在梳理中西同性恋史的基础上论述了世纪后半叶以来的同性恋理论，即标签互动论、社会建构主义和酷儿理论等。民国时期同性恋话语的演变很终诞生了我国现代意义上的同性恋身份与人格，它涉及同性恋身份和主体的本土性与植入性之争。经验研究部分主要探讨同性恋个体的生存现状、择友偏好、性角色与性别角色、代际差异与同性恋认同模式以及同直婚等，认为孝道、关系伦理和文化偏见等因素导致家庭出柜成为两难困境。本书亦讨论了优选化背景下的同性恋亚文化、消费主义、石墙骚乱的神话制造以及第三世界的同性恋群体在面对西方性话语和性实践时如何自我表达的问题。很更多本书分为同性恋的历史叙述、经验调查和理论阐释三部分。作者在梳理中西同性恋史的基础上论述了世纪后半叶以来的同性恋理论，即标签互动论、社会建构主义和酷儿理论等。民国时期同性恋话语的演变很终诞生了我国现代意义上的同性恋身份与人格，它涉及同性恋身份和主体的本土性与植入性之争。经验研究部分主要探讨同性恋个体的生存现状、择友偏好、性角色与性别角色、代际差异与同性恋认同模式以及同直婚等，认为孝道、关系伦理和文化偏见等因素导致家庭出柜成为两难困境。本书亦讨论了优选化背景下的同性恋亚文化、消费主义、石墙骚乱的神话制造以及第三世界的同性恋群体在面对西方性话语和性实践时如何自我表达的问题。很后通过红色酷儿理论批判性地反思同性恋研究中的橱柜政治学和身份政治。隐藏更多</t>
  </si>
  <si>
    <t>后乡土中国</t>
  </si>
  <si>
    <t>陆益龙著</t>
  </si>
  <si>
    <t>农村社会学研究中国</t>
  </si>
  <si>
    <t>本书的初衷是想传承和发展费孝通先生乡土中国的思想和理论。尝试构建后乡土中国理论是作者出于理论自觉意识和对学科发展的责任感。为了把后乡土中国从一个概念术语转化为系统的理论概括作者尝试着运用后乡土性框架去概括和解释当下乡村社会诸多方面的基本问题和基本性质试图为人们理解中国乡村社会提供一个不同的视角。</t>
  </si>
  <si>
    <t>社会认知交互训练手册</t>
  </si>
  <si>
    <t>美戴维罗伯茨，美戴维佩恩，美丹尼斯库姆斯著</t>
  </si>
  <si>
    <t>社会认知手册</t>
  </si>
  <si>
    <t>本书介绍了社会认识训练研发的理论背景和潜在逻辑，以及每个阶段、每节课的治疗目标、操作流程、注意事项、特别适合于有一定精神卫生工作经验的，致力于帮助精神障碍患者的心理治疗师等。</t>
  </si>
  <si>
    <t>C912.6-62</t>
  </si>
  <si>
    <t>为什么有些人总不明白</t>
  </si>
  <si>
    <t>夏东豪著</t>
  </si>
  <si>
    <t>全书共分爱得彻底不如爱得通透我不说，你怎么会懂得？别在爱里执迷不悟百毒不侵，幸福满满接受伤痛，疗愈爱五个部分，主要内容包括爱需要什么？爱的正能量、爱是神马？宽恕就是爱、孩子是激励出来的，不是骂出来的等。</t>
  </si>
  <si>
    <t>你来了，他在哪儿</t>
  </si>
  <si>
    <t>王废著</t>
  </si>
  <si>
    <t>非诚勿扰不仅仅是一个大型相亲节目，它就像是一把锋利的刀片，一刀一刀戳中现代男女们浮躁的内心，那么痛，那么透彻，让我们在爱情迷途中不再茫然无措，知道自己为什么一直在画地为牢，明白自己为什么一直都在不停地犯错或错过，最终让我们在寻找幸福的旅程中看到希望与光明。</t>
  </si>
  <si>
    <t>弥漫与消弥网络舆情的演化模式与应对策略</t>
  </si>
  <si>
    <t>张伟</t>
  </si>
  <si>
    <t>互联网络舆论研究中国</t>
  </si>
  <si>
    <t>本书探讨的主要问题是网络舆情的演化模式与应对策略。随着网络社会的崛起，作为现实社会晴雨表的网络舆情成为不可忽视的频发性社会现象。通过聚合民意，网络舆情观点的一致性不断增强通过交互传播，网络舆情在短时间内即可拥有规模庞大的信息受众。因此，当突发事件或突发议题出现后，网络舆情能够迅速形成强大的社会合力，并产生深刻的社会影响。本书以社会动力学和复杂网络理论为指导，运用建模、仿真与可视化分析等方法，揭示网络舆情的发生发展规律，并由此提出新媒体环境下的网络舆情应对策略。</t>
  </si>
  <si>
    <t>社会学十二讲</t>
  </si>
  <si>
    <t>成振珂，闫岑著</t>
  </si>
  <si>
    <t>社会学十二讲此书系统全面地介绍了社会学的产生、发展以及其对人类社会和生活的影响。全书十二讲，介绍了社会与社会学、社会学的历史、个人的社会化、社会互动、家庭、社会群体、社会分层及不平等、社会制度与教育、社会控制与越轨、社会学学说与流派、社会工作与就业、社会变迁及现代化等专题。本书注重理论和当代实际相结合，是一本通俗易懂的社会学入门读物。</t>
  </si>
  <si>
    <t>湖北社会组织发展简史分社</t>
  </si>
  <si>
    <t>闵建华</t>
  </si>
  <si>
    <t>社会组织历史研究湖北</t>
  </si>
  <si>
    <t>湖北社会组织发展简史主要内容包括社会团体发展历程、民办非企业单位发展历程、基金会发展历程、社会组织管理机构、社会组织培育扶持等。</t>
  </si>
  <si>
    <t>C912.21-092.63</t>
  </si>
  <si>
    <t>妇女社会工作案例评析</t>
  </si>
  <si>
    <t>刘蔚玮，曹国慧主编</t>
  </si>
  <si>
    <t>妇女工作社会工作案例中国</t>
  </si>
  <si>
    <t>本书主要内容包括窗外依旧有蓝天针对服务对象情绪偏激的危机介入案例、家暴困局中的妈妈短期救助家暴女性的案例分析、风雨之后见彩虹社会工作者介入保姆离奇失踪且被虐事件等。</t>
  </si>
  <si>
    <t>社会调查方法与统计</t>
  </si>
  <si>
    <t>王晓玫著</t>
  </si>
  <si>
    <t>社会调查调查方法职业教育教材</t>
  </si>
  <si>
    <t>本套教材依照教育部中等职业学校民政服务与管理专业教学标准编写，教材名称与课程名称基本对应，涵盖民政服务与管理理专业的门核心课程以及门使用范围较广的专业方向课程。特色打造一套适合民政服务与管理专业的较为完整的系列教材，方便学校及机构选用。特色作者由教师及机构专家组成，强调可操作性。全套教材重视实用实操，很基本的理论，是为了实训服务。特色版式版块活泼，用案例说话，用情景说话，尽量用图片表格来表达。</t>
  </si>
  <si>
    <t>城市与城市生活</t>
  </si>
  <si>
    <t>孙逊，陈恒主编</t>
  </si>
  <si>
    <t>城市学文集</t>
  </si>
  <si>
    <t>本书共分为城市史与城市研究、城市与社会、艺术中的都市文化、评论、光启学术五部分，主要内容包括古希腊城市研究的生态与区域视角论刘易斯芒福德的古希腊城市史观、古代晚期神庙的命运等。</t>
  </si>
  <si>
    <t>超滋润的爱情心理学</t>
  </si>
  <si>
    <t>博锋编著</t>
  </si>
  <si>
    <t>本书从恋爱中涉及到的心理学知识、原理入手，对恋爱和婚姻生活中常见现象进行解读，并且有针对性地提出如何使用心理学知识帮助自己在爱情上一帆风顺。在具体内容上，书中每小节都针对特定情况给予分析，即包含精准、科学的心理学知识讲解，又包含实用、高效的实用建议，再配以温馨可爱的趣味漫画，让读者学心理知识、用心理知识不再困难</t>
  </si>
  <si>
    <t>沟通要懂心理学</t>
  </si>
  <si>
    <t>陈骞编著</t>
  </si>
  <si>
    <t>本书正是为非专业人士准备的心理普及系列读物之一，书中用简练、通俗的语言为你技术了社交中人们的各种心理，深入浅出地讲解了经营人际关系的方法，内容涉及生活各种交际场景，全面适用。</t>
  </si>
  <si>
    <t>现代社会学第版</t>
  </si>
  <si>
    <t>本书是已出版的高校教材现代社会学第四版的新修订版。本书自年初版出版以来，连年重印，至今不辍，皆因作者们精益求精，与时俱进，注重更新，使本书成为一本近二十年不曾中断印刷的常销书。在此稿中作者们又对全书的内容做了新的重大的调整，主要有三一是在各重大社会学课题上增添了新的研究成果与新的理论，如互联网的社会影响，人的社会化，社会生活方式，社会控制以及社会变迁等章节中都有新的增补和改写。二是增加了性别的社会平等一章，填补了社会学教材的一个空白。三是全面更新了书中所引用的统计资料，使书更能反映时代的变化和发展。本书的修订使全书质量有了新的提高，特别是跟上了二十一世纪的脚步，使读者在书更多本书是已出版的高校教材现代社会学第四版的新修订版。本书自年初版出版以来，连年重印，至今不辍，皆因作者们精益求精，与时俱进，注重更新，使本书成为一本近二十年不曾中断印刷的常销书。在此稿中作者们又对全书的内容做了新的重大的调整，主要有三一是在各重大社会学课题上增添了新的研究成果与新的理论，如互联网的社会影响，人的社会化，社会生活方式，社会控制以及社会变迁等章节中都有新的增补和改写。二是增加了性别的社会平等一章，填补了社会学教材的一个空白。三是全面更新了书中所引用的统计资料，使书更能反映时代的变化和发展。本书的修订使全书质量有了新的提高，特别是跟上了二十一世纪的脚步，使读者在书中可以看到最新的社会学理论成果和统计资料。书中注意以马克思主义理论为基础，积极吸取西方最新的理论成果，有正确的基础和开阔的视野，这是特别值得称道的。隐藏更多</t>
  </si>
  <si>
    <t>攻心为上教你玩转谈判这堂课</t>
  </si>
  <si>
    <t>任南编著</t>
  </si>
  <si>
    <t>本书共分为十二课，主要内容包括谈判，谈什么谈判专家是怎样炼成的你不可不知的谈判技巧运筹帷幄，不打无准备之仗等。</t>
  </si>
  <si>
    <t>社会人类学概论</t>
  </si>
  <si>
    <t>美克拉克魏斯勒著</t>
  </si>
  <si>
    <t>本书包括人类学之范围、区域社会、生物团体、经济基础、部落、人口两区制与外婚制、语言之研究等章。后附参考资料。</t>
  </si>
  <si>
    <t>无疾生病网瘾医学化的建构与实践</t>
  </si>
  <si>
    <t>韩俊红著</t>
  </si>
  <si>
    <t>互联网络病态心理学防治</t>
  </si>
  <si>
    <t>青少年网络成瘾问题，曾是举国上下共同关注的热点问题。忽如一夜春风来，强制青少年戒除网瘾的各类机构一度遍布大江南北。在网络成瘾社会干预的浪潮中，将网络成瘾问题视为临床医学问题的医学化机构占据了话语权的制高点。国内有医生试图以网络成瘾障碍的名义将网瘾问题医学化，并将其纳入广义精神障碍范畴。通过在中平市网瘾医院的实地研究无疾生病网络成瘾医学化的建构与实践社会学研究文库为我们呈现出一幅当代中国青少年网络成瘾医学化建构与实践的动态画卷少数医生和网瘾青少年家长的共谋，使得众多青少年网民被强行贴上了网瘾患者的标签。国际精神医学界的更新进展表明，网络成瘾医学化的专业合法性尚不具更多青少年网络成瘾问题，曾是举国上下共同关注的热点问题。忽如一夜春风来，强制青少年戒除网瘾的各类机构一度遍布大江南北。在网络成瘾社会干预的浪潮中，将网络成瘾问题视为临床医学问题的医学化机构占据了话语权的制高点。国内有医生试图以网络成瘾障碍的名义将网瘾问题医学化，并将其纳入广义精神障碍范畴。通过在中平市网瘾医院的实地研究无疾生病网络成瘾医学化的建构与实践社会学研究文库为我们呈现出一幅当代中国青少年网络成瘾医学化建构与实践的动态画卷少数医生和网瘾青少年家长的共谋，使得众多青少年网民被强行贴上了网瘾患者的标签。国际精神医学界的更新进展表明，网络成瘾医学化的专业合法性尚不具足然而，华夏大地上网络成瘾医学化干预的社会合法性却在专业合法性贫瘠的土壤上强势逆生长。网络成瘾医学化，由此成为世纪中国社会兴起的一个具有典型意义的医学化案例。隐藏更多</t>
  </si>
  <si>
    <t>C913.5;B846</t>
  </si>
  <si>
    <t>公关口才</t>
  </si>
  <si>
    <t>张小雨编著</t>
  </si>
  <si>
    <t>公共关系学口才学</t>
  </si>
  <si>
    <t>本书从多个角度阐述了公关口才在我们的生活中所起的作用，并从各个方面介绍了培养优秀公关口才的方法，采用理论和案例相结合的方式来撰写。内容包括公关无处不在，魅力激情飞扬一流公关口才助你赢得人脉等。</t>
  </si>
  <si>
    <t>C912.33</t>
  </si>
  <si>
    <t>识人术与测谎术美国联邦警察教你无敌识人测谎战术最新升级版</t>
  </si>
  <si>
    <t>交往心理社会心理学通俗读物</t>
  </si>
  <si>
    <t>，美国联邦调查局，美国重要的情报机构之一。在识人与测谎方面，有一套自己独特的方法。能够根据嫌疑人说话的语气、语速等解读其内心，判断其心理状态能够根据面部微表情揣测其真实情绪以及是否在撒谎能够在解读肢体语言的基础上测试并破解谎言。识人术与测谎术美国联邦警察教你无敌识人测谎战术大致分为两个部分，前四章为第部分。主要从人体面部表情、肢体语言、语气语调等探讨如何识别人心，其中也穿插了一些识谎的小技巧第二部分重点讲述测谎、识谎的方式和方法。谎言无处不在，但我们大可不必讯问身边的朋友，跟更多，美国联邦调查局，美国重要的情报机构之一。在识人与测谎方面，有一套自己独特的方法。能够根据嫌疑人说话的语气、语速等解读其内心，判断其心理状态能够根据面部微表情揣测其真实情绪以及是否在撒谎能够在解读肢体语言的基础上测试并破解谎言。识人术与测谎术美国联邦警察教你无敌识人测谎战术大致分为两个部分，前四章为第部分。主要从人体面部表情、肢体语言、语气语调等探讨如何识别人心，其中也穿插了一些识谎的小技巧第二部分重点讲述测谎、识谎的方式和方法。谎言无处不在，但我们大可不必讯问身边的朋友，跟学习无敌识人测谎术，真正懂得他人心理。巧妙试探，略施小计，让撒谎者自己说出真相。识人术与测谎术美国联邦警察教你无敌识人测谎战术由鲁芳编著。隐藏更多</t>
  </si>
  <si>
    <t>得到你真正想要的工作</t>
  </si>
  <si>
    <t>美法尔著</t>
  </si>
  <si>
    <t>本书围绕找工作这一话题展开，向读者介绍在找工作中怎样用恰当的语言来介绍自己的技能，如何确定求职目标通过列举大量的实例和表格，列举了大量求职技巧，以帮助求职者节省找工作所花费的时间书中还专门介绍了有关在工作中如何获得提升和发展的技巧，以及有关界定工作、找到工作和保住工作的技巧从另一个角度来讲，该书不仅仅是一本求职书，它还能帮助读者更多地去了解自己，以确定自己喜欢并擅长什么，以帮助其在求职中找到这些有意义的东西，去思考如何过自己想要的生活。</t>
  </si>
  <si>
    <t>正向沟通非暴力人际沟通技巧</t>
  </si>
  <si>
    <t>美芭芭拉派崔特著</t>
  </si>
  <si>
    <t>苏州古吴轩出版社</t>
  </si>
  <si>
    <t>本书是一本提倡正向沟通理念的人际交往书。由于作者本身具有企业、人际关系咨询、培训的经历，因此，在介绍正向沟通技巧时，插入了大量案例，情节通俗，引人入胜，全面照顾到人际沟通时面临的诸多问题和对策，有着极强的实用性和指导性。</t>
  </si>
  <si>
    <t>好奇心辞典</t>
  </si>
  <si>
    <t>好奇心研究所著</t>
  </si>
  <si>
    <t>社会心理通俗读物</t>
  </si>
  <si>
    <t>本书是热门专栏好奇心辞典专栏合集，互联网思维下的解构文本，重新定义那些你熟悉不已的词汇与生活场景，以词条的形式解读当下社会现象和流行趋势，涵盖工作、生活、社交、网络等多个方面，温柔嘲讽生活中的种种成见与定论，引发读者的情感共鸣。</t>
  </si>
  <si>
    <t>C912.69-49</t>
  </si>
  <si>
    <t>直面当代城市问题及方法</t>
  </si>
  <si>
    <t>陈映芳等著</t>
  </si>
  <si>
    <t>本书的作者们，是主撰者陈映芳先生近十年来长期合作、共同研究的伙伴，及其曾直接、间接指导研究和论文写作的年轻学者。作者们再在书中对当今世界各国及各地区城市开发背景下城市公平及城市住宅问题进行了描述和分析，挖掘了城市现实背后的社会性、空间性及历史性，还对中外各国以及中国各地区的政府住宅政策与市民抵抗运动之间多种多样的演变轨迹进行了探讨此外，作者们还试图从城市的其他系统包括城市空间系统、教育系统、产业系统及家族系统等等与城市住宅问题的关系中，发现社会不公的隐性形态，以及国家、资本和社会的种种隐性逻辑。</t>
  </si>
  <si>
    <t>为什么你感觉不公平</t>
  </si>
  <si>
    <t>戴文宪编著</t>
  </si>
  <si>
    <t>社会心理学通俗读物社会心理学</t>
  </si>
  <si>
    <t>本书共八章，内容包括找出不公平背后的元凶、绝对的公平是不存在的、抱怨腐蚀公平，用感恩代替抱怨、不是不公平，是责任感还不够、少感慨怀才不遇，多提高自己能力等。</t>
  </si>
  <si>
    <t>国外公共服务理论与实践</t>
  </si>
  <si>
    <t>石国亮，张超，徐子梁著</t>
  </si>
  <si>
    <t>社会服务研究国外</t>
  </si>
  <si>
    <t>本书是一本从理论与实践的双重维度研究国外公共服务的探索性著作。全书从公共服务的内涵和分析框架出发，明确提出公共服务供给模式的重大转变，阐明了公共服务合作供给的新问题围绕公共服务合作供给的新格局，对作为公共服务主体的政府以及作为公共服务主体多元化的非营利组织和私营部门进行了深入分析，对基本公共服务中的教育、医疗卫生、就业和社会保障等四个重点领域进行了全景式透视，获得了有启发意义的结论和建议。</t>
  </si>
  <si>
    <t>拿什么拯救我们褪色的婚姻婚姻心理咨询手记</t>
  </si>
  <si>
    <t>红了樱桃著</t>
  </si>
  <si>
    <t>婚姻研究</t>
  </si>
  <si>
    <t>岁以后学点人情世故</t>
  </si>
  <si>
    <t>方舟主编</t>
  </si>
  <si>
    <t>人际交往青年读物</t>
  </si>
  <si>
    <t>岁，是人生道路上的一个分界岭，它标志着一个人已经从稚嫩开始走向成熟。如果说。昨天你还是一个可以在父母怀里撒娇任性、可以犯错误、可以被原谅的孩子，那么岁之后，你就已经成为一个必须对自己、对他人负责的大人了。你要面对的也将是一种全新的生活。如果你不想被社会的狂风暴雨所吞没，那么就要去积极地适应和学习社会生活中的游戏规则，即积极地揣摩并最终参透那些人情世故。这样，你才能顺水而行。走在他人的前面。本书分别从做人、办事、心态、社交人脉、语言、处世、礼仪、思考、常犯错误等多个方面入手，为岁以后的年轻人详细阐述了在社会生活中应该遵循的人情世故。</t>
  </si>
  <si>
    <t>C912.1-49;B821-49</t>
  </si>
  <si>
    <t>普通社会学理论</t>
  </si>
  <si>
    <t>庞树奇，范明林主编</t>
  </si>
  <si>
    <t>本书以行为关系制度为独特框架和线索，从原理的角度出发，比较详细论述了社会化、角色与互动等社会学重要议题，并对马克思主义和社会学的关系，以及社会学与其他学科的关系也作了扼要的阐析。</t>
  </si>
  <si>
    <t>偷窥社会学家的书桌</t>
  </si>
  <si>
    <t>笑阳</t>
  </si>
  <si>
    <t>本书呈现出的是一篇篇独特性、严谨性与生动性并重的别致小文，旨在对发生在我们身边的一些社会现象加以解释，对政治和民主中的很多问题进行讨论。之所以为另眼人文系列中的一本，在于本书展现了隐藏在正统社会学背后的故事，试图在普罗大众和学术界之间架设一座桥梁，即丛书揭示了社会学研究的一系列最新成果，并回避了大众无法听懂的论文式的叙述语言，为读者娓娓道来数十篇颇有深意的社会学故事。</t>
  </si>
  <si>
    <t>中外应对网络舆情例</t>
  </si>
  <si>
    <t>刘上洋编</t>
  </si>
  <si>
    <t>计算机网络宣传学研究</t>
  </si>
  <si>
    <t>中外应对网络舆情例旨在引导各级领导干部和社会各界人士正确研判网络舆情，切实提高应对网络舆情的能力，该书从中外各国在政治、经济、法治、教育、科技、娱乐、医疗等领域发生的网络舆情事件中，精心选择了个应对网络舆情的典型案例，通过案例回放、点评等形式，深入浅出地剖析了应对和处置网络舆情的成败得失，认真总结了其中的经验教训，信息量大，针对性和可读性强，是一本具有重要指导意义和借鉴作用的好读本、好教材。</t>
  </si>
  <si>
    <t>压力应激系统模型解读婚姻</t>
  </si>
  <si>
    <t>姜乾金著</t>
  </si>
  <si>
    <t>婚姻问题研究</t>
  </si>
  <si>
    <t>压力系统模型解读婚姻是姜乾金教授近年有关压力应激研究成果在婚姻家庭问题中的应用，也是国家科技支撑计划项目心理疾患防治研究与示范之压力系统模型在家庭评估和干预中的应用研究与示范分课题的核心内容。作为国家科技支撑计划项目课题研究示范材料，本书的读者群包括单身青年男女、中青年夫妇和关注婚姻家庭问题的人们。他们可以从本书中吸取一种全新的婚恋理念，以指导自身或者亲友们处理好婚姻家庭问题。作为一种新的学术理论与临床方法，本书反映交叉学科的自主创新性理论模型与本土化操作技术。</t>
  </si>
  <si>
    <t>慈善是一种文化慈善教育普及读本</t>
  </si>
  <si>
    <t>刘国华主编</t>
  </si>
  <si>
    <t>慈善事业研究</t>
  </si>
  <si>
    <t>说到位更要做到位说话的分寸与做事的尺度经典珍藏版</t>
  </si>
  <si>
    <t>韩彪编著</t>
  </si>
  <si>
    <t>现代社会注重竞争和效率，如何说话及如何办事恰到好处就成了成功的前提和关键。本书从现实的角度出发，分别从这两个方面阐述，并结合案例，让读者从中获得有意的经验，指导自己的生活，将说话的分寸、做事的尺度拿捏到最好。</t>
  </si>
  <si>
    <t>中国城市社会空间结构转型</t>
  </si>
  <si>
    <t>李志刚，顾朝林著</t>
  </si>
  <si>
    <t>改革开放三十多年来，中国的经济发展取得了举世瞩目的伟大成就，目前正在进入一个全新的城市时代，城市面貌日新月异，城市空间的重构与转型规模巨大、史无前例。本书集中展现自世纪年代以来，中国大城市如北京、上海、广州、南京等地社会空间的变化，综合采用社会调查、定性定量分析等研究方法，尤其以微观视角为主，着眼于当代中国城市新社会空间的经济、社会、文化、空间和政治特征及其政策研究，反映了国内外城市社会空间研究领域的研究前沿成</t>
  </si>
  <si>
    <t>人脉圈全集人脉就是成功的命脉</t>
  </si>
  <si>
    <t>郑大伟编著</t>
  </si>
  <si>
    <t>本书共分章，内容包括人脉圈，成功者的传奇之源慧眼识人，找到我们想结交的人投其所好，吸引我们身边的人魅力交往，让人脉不请自来等。</t>
  </si>
  <si>
    <t>消费主义与消费生态化</t>
  </si>
  <si>
    <t>高文武，关胜侠著</t>
  </si>
  <si>
    <t>消费文化研究</t>
  </si>
  <si>
    <t>本书内容包括消费主义的产生和发展、消费主义的表现形式和文化心理机制、消费主义的危害和实质、消费生态化是生态文明的重要内容、消费生态化的哲学意蕴、消费生态化的现实运作。</t>
  </si>
  <si>
    <t>我最想要的人脉书</t>
  </si>
  <si>
    <t>刘武著</t>
  </si>
  <si>
    <t>人间交往通俗读物</t>
  </si>
  <si>
    <t>人脉资源是到达成功彼岸的不二法门。纵观那些社会上的成功人士，都对人脉情有独钟，他们在很早的时候就发觉了人脉对于一个人的事业成功的重要性，所以他们对自己的人脉打造倾注了大量的人力、物力和精力，而后的结果也证明他们的做法是明智的。要知道，人与人之间的感情比金钱投资、技术投资等要稳定可靠的多。你怎样对待别人，别人就会怎样对待你，这就是一个社会交往的规则。通过本书，你可以读到成功人士经营人脉的具体策略，以及在交往中需要注意的操作细节，让你掌握与人交往的秘诀，让你拥有良好的交往心</t>
  </si>
  <si>
    <t>读懂人心，做好事情</t>
  </si>
  <si>
    <t>才永发，赵海云编著</t>
  </si>
  <si>
    <t>本书阐述做事不懂心理学，就犹如在茫茫的黑夜里行走，永远只能误打误撞。做事要懂心理，这样我们才能在为人处世的过程中，讲究方法、讲究变通。</t>
  </si>
  <si>
    <t>如何掌控职场关系</t>
  </si>
  <si>
    <t>余志红著</t>
  </si>
  <si>
    <t>本书帮助工作人在职场丛林中求生，并获得成功。书中检视不同职场关系所形成的利益、风险以及影响，分析工作人可能面对的人际关系挑战、分辨哪种情谊值得培养、如何与同事保持适当距离、以及避免可能有害前途的关系。探讨工作之外的朋友，如何影响你的事业与人生，帮助每位工作人，在职场中组成正确的联盟。</t>
  </si>
  <si>
    <t>一分钟读懂求人学</t>
  </si>
  <si>
    <t>邢妍编著</t>
  </si>
  <si>
    <t>本书针对如何求人办事进行全方位，深层次的透析，从求人办事该怎么说话，如何利用关系网，求人办事的时机，办事的尺度和分寸，礼仪等方面出发，理论与实践并重，配以生动的事例，全面阐述了种种求人办事的方法手段和技巧，让你能够把事办得尽善尽美，是你走向成功，创造辉煌的必备宝典。</t>
  </si>
  <si>
    <t>公关沟通艺术好好说话的个原则</t>
  </si>
  <si>
    <t>本书是一本十分实用的介绍人际语言沟通艺术的小册子，通过大量的对话实例与简要分析，阐述了人在家庭、人在职场、人在社会的语言沟通的基本规则和表达方式，注重凸显家庭伦理道德、职场职业道德、社会公德，以期提高人们的语言沟通水平。</t>
  </si>
  <si>
    <t>双城记上海、纽约都市文化</t>
  </si>
  <si>
    <t>孙福庆，杨剑龙主编</t>
  </si>
  <si>
    <t>城市文化对比研究上海市、纽约</t>
  </si>
  <si>
    <t>双城记上海、纽约都市文化是上海市人民政府发展研究中心系列报告之一，是上海市人民政府发展在研究中心，上海师范大学都市文化研究中心主办的都市文化与都市生活上海、纽约都市文化国际学术研讨会的会议论文集。上海、纽约作为国际性大都市，在城市移民、经济发展、文化多元等方面各有特色，同时也并存共性。双城记上海、纽约都市文化收录的论文以上海和纽约为研究对象，对两个城市的不同文化和城市个性做了比较分析，同时介绍了上海和纽约两个国际性大都市的不同的人文特色和城市发展过程中经历的巨大变化。论文在分析、寻找两个都市文化中的不足和短处的同时，探究了都市文化的建设与发展规律及在发展过程中可汲取和借鉴的经更多双城记上海、纽约都市文化是上海市人民政府发展研究中心系列报告之一，是上海市人民政府发展在研究中心，上海师范大学都市文化研究中心主办的都市文化与都市生活上海、纽约都市文化国际学术研讨会的会议论文集。上海、纽约作为国际性大都市，在城市移民、经济发展、文化多元等方面各有特色，同时也并存共性。双城记上海、纽约都市文化收录的论文以上海和纽约为研究对象，对两个城市的不同文化和城市个性做了比较分析，同时介绍了上海和纽约两个国际性大都市的不同的人文特色和城市发展过程中经历的巨大变化。论文在分析、寻找两个都市文化中的不足和短处的同时，探究了都市文化的建设与发展规律及在发展过程中可汲取和借鉴的经验，对研究城市发展很有借鉴意义。隐藏更多</t>
  </si>
  <si>
    <t>以权利看待发展中国农村变迁中的风险治理及规则重构</t>
  </si>
  <si>
    <t>赵德余著</t>
  </si>
  <si>
    <t>农村社会变迁研究中国现代</t>
  </si>
  <si>
    <t>中国发达地区农村的经济社会变迁为理解农民权利的概念提供了十分丰富的经验含义，农民的权利是一个极具张力的多维度网状体。从内容的角度看，农民的权利涉及经济、社会与政治、文化精神及宗教生活等各个方面，许多过去无法想象的议题或物品，目前正在或即将发展成为农民的正当权利，如医疗保障、养老保障以及村落自然环境、道路交通和精神文化生活都已经提到政治的议事议程之中。从权利的强度来看，农民发展的经验研究清楚地表明西方人权的绝对化概念或两分法是存在严重缺陷的，即权利从来就不是有和无两种对立的状态，客观上，权利应该是相对的和渐进增长的。本书对农村经济社会变迁的截面研究清晰地展示了农民在各个领域的权利是如何以更多中国发达地区农村的经济社会变迁为理解农民权利的概念提供了十分丰富的经验含义，农民的权利是一个极具张力的多维度网状体。从内容的角度看，农民的权利涉及经济、社会与政治、文化精神及宗教生活等各个方面，许多过去无法想象的议题或物品，目前正在或即将发展成为农民的正当权利，如医疗保障、养老保障以及村落自然环境、道路交通和精神文化生活都已经提到政治的议事议程之中。从权利的强度来看，农民发展的经验研究清楚地表明西方人权的绝对化概念或两分法是存在严重缺陷的，即权利从来就不是有和无两种对立的状态，客观上，权利应该是相对的和渐进增长的。本书对农村经济社会变迁的截面研究清晰地展示了农民在各个领域的权利是如何以及在何种程度上扩展的，当然，本书的研究也为欠发达地区的农民权利扩展之路以及扩展的可能空间提供了方向性的指引。隐藏更多</t>
  </si>
  <si>
    <t>社会调查设计与数据分析从立题到发表</t>
  </si>
  <si>
    <t>徐云杰著</t>
  </si>
  <si>
    <t>本书从科研立题开始，手把手带领学者走过社会调查研究过程中的每一步，并解释理由、做法、各方法的优缺点。详细介绍了问卷设计、数据收集过程中的要点，重心是调查数据的分析，包括回归建模、因子分析与结构方程，目的是教读者提出合理的科研模型。最后，本书介绍了国际学术期刊论文写作与发表的要点。</t>
  </si>
  <si>
    <t>生态女性主义伦理形态研究</t>
  </si>
  <si>
    <t>袁玲红著</t>
  </si>
  <si>
    <t>妇女学研究</t>
  </si>
  <si>
    <t>本书立足于后现代主义思潮的宏大背景，通过对生态女性主义伦理的学理背景、现实缘由、哲学基础、逻辑框架等进行系统考察，揭示生态女性主义产生的可能性和必然性及其在人与自然、人与人、人与社会和人与己之间表现出来的和谐伦理思想，并分别将其自然伦理观与道家的生态智慧、关怀伦理学与儒家的仁爱思想、生命</t>
  </si>
  <si>
    <t>嫁得好不如过得好</t>
  </si>
  <si>
    <t>张笑萱编著</t>
  </si>
  <si>
    <t>经营好婚姻的女人应心胸宽广、豁达，有关心和爱护他的情怀。本书用最温馨的文字触摸最真实的婚姻内幕，希望能让所有身处婚姻中的女人懂得珍惜，学会经营，用有技巧的爱把婚姻浇筑成一朵常开不败的花</t>
  </si>
  <si>
    <t>城市张力咖啡馆与生活方式的转型</t>
  </si>
  <si>
    <t>本书主要内容包括咖啡馆公共空间的生活议题咖啡馆公共空间的社会属性咖啡馆公共空间与生活方式主体咖啡馆公共空间与生活方式形态等。</t>
  </si>
  <si>
    <t>家有小网迷，父母怎么办？孩子网瘾的预防和戒除</t>
  </si>
  <si>
    <t>徐亚灵著</t>
  </si>
  <si>
    <t>互联网络影响青少年家庭教育</t>
  </si>
  <si>
    <t>本书主要内容包括父母，你为什么要懂网络知识，要学会上网、网络基本知识，父母知道多少、父母，你知道网瘾是什么，有哪些表现吗等。</t>
  </si>
  <si>
    <t>C913.5;G78</t>
  </si>
  <si>
    <t>男女有别</t>
  </si>
  <si>
    <t>梁凤仪著</t>
  </si>
  <si>
    <t>本书撷取梁凤仪女士诸多警句隽语汇编分类，既有男女有关感情的生花妙笔，又有人生命运的醒世箴言并配以生动的漫画，图文并茂值得珍藏。</t>
  </si>
  <si>
    <t>化解冲突</t>
  </si>
  <si>
    <t>金雪莲著</t>
  </si>
  <si>
    <t>本书针对日常生活心理综合症提出了用积极的方式进行诱导和化解，充分发挥个人潜能以消除消极想象及其负面效应，从而减轻心理负担，改善日常生活中的人际关系、夫妻生活、群体关系，化解生活工作中的矛盾和冲突，实现人生价值和意义。</t>
  </si>
  <si>
    <t>找到你的最佳雇主</t>
  </si>
  <si>
    <t>杨文泽，王立公著</t>
  </si>
  <si>
    <t>本书所呈现给读者的所有内容，正是一种可操作的生存法则、一种运筹帷幄的艺术是对自己所要达到的人生目标设定最佳的路径是以最少的代价换取最大的成功的一种精心设计与安排是一个成功者的成长规律。</t>
  </si>
  <si>
    <t>选对行业钓大鱼</t>
  </si>
  <si>
    <t>刘世忠著</t>
  </si>
  <si>
    <t>本书主要根据现代人们的行为，细微的生活变化，去发现世纪的各个行业的社会发展趋势和一些问题把相对应的每个行业最超前的、最成功的、能够裂变的商业模式提炼出来以供读者去参考，让读者对每个行业创业机会点，每个行业的成功的商业模式有一个清晰的认识，以供他们参考，找到能够创富的商业机会，达到成功创业。</t>
  </si>
  <si>
    <t>马克思人的解放理论与马克思历史观</t>
  </si>
  <si>
    <t>黄树光编</t>
  </si>
  <si>
    <t>本书立足于马克思的文本的基础上，系统梳理了马克思人的解放理论的形成过程和基本内容，以人的解放为红线，探讨了人的本质理论、劳动解放理论、生产力解放理论、生产关系解放理论、资本批判理论、思想解放理论、无产阶级革命理论、人的解放的历史发展形态理论和共产主义理论。</t>
  </si>
  <si>
    <t>中外公关案例宝典</t>
  </si>
  <si>
    <t>何春晖编著</t>
  </si>
  <si>
    <t>公共关系学案例汇编世界</t>
  </si>
  <si>
    <t>本书精选了不同类型的国内外精典公关案例，采用了活泼、启发、引申的方式对案例进行剖析，使教与学互动，易教易学。本书为笫三版，前两版共十二次印刷，琛受教师及学生喜爱。事隔五年，本次改版更能适应社会发展及教学的新要求，案例选取及剖析的观念与时俱进，版式体例也重设计。</t>
  </si>
  <si>
    <t>岁以后学点心计学</t>
  </si>
  <si>
    <t>方舟编著</t>
  </si>
  <si>
    <t>心理交往青年读物</t>
  </si>
  <si>
    <t>本书从做人要韬光养晦、藏巧守拙，做人要积极经营人脉，做人要随机应变、灵活处事，做人要施恩于人、储蓄人情等方面阐述了岁以后的年轻人步入社会后所应掌握的为人处世的技巧和方法。汲取这些经验和智慧，必将有助于年轻人更好地立足社会，获得成功。</t>
  </si>
  <si>
    <t>组织中的上下级关系前因与结果的实证研究</t>
  </si>
  <si>
    <t>郭晓薇著</t>
  </si>
  <si>
    <t>本书从人际和谐的角度研究中国组织中的上下级关系。在分析与概括上下级人际和谐的等级与表现的基础上，首先探讨了影响上下级关系的因素，包括领导方式、下属的人格、价值观、下属主管匹配等。然后，分析了上下级关系对下属员工的工作满意度、工作绩效、离职意图和反生产行为的影响以及内在机制。最后在总结研究结论的基础，为管上理实践者提出了提升上下级人际和谐的具体建议，并对未来研究要解决的问题做学专出展望。</t>
  </si>
  <si>
    <t>搭讪宝典快速赢得信任的黄金话术</t>
  </si>
  <si>
    <t>水中鱼，郭海平编著</t>
  </si>
  <si>
    <t>本书系统地分析了人们不敢搭讪的社会原因、个人原因，从解决这个问题入手，对搭讪展开了层层解剖分析，着重从人的心理角度提出了应对各种搭讪场景的对策以及突发情况的解决方案。</t>
  </si>
  <si>
    <t>可不可以不结婚</t>
  </si>
  <si>
    <t>珊德拉著</t>
  </si>
  <si>
    <t>钱钟书说婚姻好比围城，城外的人恐进去，城里的人却拼了命地想出来。围城里的风景如何这恐怕只有身在其中的人才能看得真切，体会得明白，至于围城之外的好男好女们，总是陷入远看城内风光明媚、万家灯火的温馨与浪漫的思维中，心中难免有隔了一层的瑰丽幻想。围城内外，两个世界。围城内外的世间男女继续上演着千百年来你进我退、分分合合的拉锯戏码新离婚时代，珊德拉编著的可不可以不结婚是结婚与不结婚的人可以一起分享的绝佳好书</t>
  </si>
  <si>
    <t>爱与性的实验报告</t>
  </si>
  <si>
    <t>小庄著</t>
  </si>
  <si>
    <t>把爱情放进实验室，会出现什么结果？让科学家当你的闺蜜，会发生什么变化？听多了泛泛的情感建议，又不想看枯燥的理论分析，那么可以来听听松鼠会最有文艺气质的科学女青年小庄怎么说，一起聊一聊她和她女朋友们那些关于爱与性的科学故事。六十多篇短文，一段段生动的情感经历，一个个相关的假设验证和调查数据，为你分析你不知道的、你想知道的、你还不知道你不知道的爱与性的问题。</t>
  </si>
  <si>
    <t>猎冰者职场新人的项生存修炼</t>
  </si>
  <si>
    <t>陈志坤著</t>
  </si>
  <si>
    <t>职业选择通俗读物职业选择</t>
  </si>
  <si>
    <t>本书通过新猎冰者艾文的历险故事，阐述了怎样协助新员工尽快融入团队，以及新人如何职业化成长的主旨，对职场菜鸟和管理者都有积极的指导意义。</t>
  </si>
  <si>
    <t>青年创业课堂</t>
  </si>
  <si>
    <t>中央电视台经济频道编</t>
  </si>
  <si>
    <t>本书立足于弘扬创业精神、展示创业实例，搭建创业导师与创业青年的互动平台。全书充满了自信自强的励志色彩，在坚定创业者信心、提高创业者能力的同时，注重推广优秀创业模式及社会各界扶持模式，并推动创业教育的发展，从而为青年创业提供一部内容翔实、基调向上的辅助教程。</t>
  </si>
  <si>
    <t>人际关系操控术</t>
  </si>
  <si>
    <t>王阳飞著</t>
  </si>
  <si>
    <t>任何时候，任何地方，你都处在各种人际关系中。怎样在这些人际关系中取得主动，占据主导地位？如何有效地影响他人？这本书将告诉你。</t>
  </si>
  <si>
    <t>一分钟成为谈判高手</t>
  </si>
  <si>
    <t>李秋娟编著</t>
  </si>
  <si>
    <t>谈判基本知识</t>
  </si>
  <si>
    <t>快节奏是现代社会像没有硝烟的战场，置身其中的每个人都渴望成功，而懂得如何成功才是关键。本书就是要告诉你谈判的秘诀，让你在谈判桌上牢牢掌握主动权，从而取得成功，获得最大利益。</t>
  </si>
  <si>
    <t>爱情中的心理学</t>
  </si>
  <si>
    <t>秋秋编著</t>
  </si>
  <si>
    <t>本书运用心理学理论，对恋爱、婚姻中一些常见的现象进行分析和阐释，从而帮助读者提高对爱情的正确认识，获得完美幸福的爱情和婚姻。</t>
  </si>
  <si>
    <t>江村变迁江苏开弦弓村调查</t>
  </si>
  <si>
    <t>朱云云，富坤著</t>
  </si>
  <si>
    <t>农村社会变迁调查报告吴江市</t>
  </si>
  <si>
    <t>全书介绍了费孝通先生开辟江村社会学调研基地和国内外学者来开弦弓访问的情况及其成果，重点记录了发生在开弦弓村各个历史时期的主要事件和村民的生活情况。不但有通俗的文字描述，而且插入了相关的图片和统计表格，客观、真实、生动地反映了七十多年间开弦弓村变迁的轨迹。</t>
  </si>
  <si>
    <t>宋士云主编</t>
  </si>
  <si>
    <t>本书介绍了社会保障学的理论和制度、社会保障相关关系、社会保障水平、社会保险、救助、福利等内容。</t>
  </si>
  <si>
    <t>一看就懂的博弈论</t>
  </si>
  <si>
    <t>任利红著</t>
  </si>
  <si>
    <t>对策论普及读物</t>
  </si>
  <si>
    <t>本书分别介绍了历史、职场、管理、谈判、人际关系、商场、投资、爱情等方面的博弈技巧，通过一系列深入浅出的分析，阐述了各种博弈的规则与理论，以便人们能够从中领悟到生存的技巧和成长的智慧。</t>
  </si>
  <si>
    <t>晚清上海社会风习与近代观念</t>
  </si>
  <si>
    <t>李长莉著</t>
  </si>
  <si>
    <t>社会生活社会伦理晚清上海</t>
  </si>
  <si>
    <t>从晚清至今这一百多年来，中国人的生活发生了很大变化。人们的生活方式与社会伦理之间，有着互为表里、相互依存、互生互动的密切关系。本书尝试运用社会史和文化史相结合的方法，把原分属社会史领域的人们生活方式的变化，与原分属思想文化史领域的社会伦理观念的变化结合起来进行考察，以社会史的方法来解读文化观念的变迁，亦即通过考察中国近代初期，一些最早遭遇社会生活变动的人们，其生活方式与社会伦理之间的互动和演变机制，以探究中国传统伦理向近代伦理演化的机制和特性。</t>
  </si>
  <si>
    <t>兰州笔记城市建设与发展</t>
  </si>
  <si>
    <t>马琦明著</t>
  </si>
  <si>
    <t>城市文化建设兰州市</t>
  </si>
  <si>
    <t>本书以图文并茂的形式集中展示了兰州近十几年来的城市文化建设，尤其是对自年首届中国丝绸之路节起，发生在兰州的一些重点、亮点的文化事件、文化现象等进行了真实的书写和独到的阐释。本书作者曾为兰州市副市长，是兰州城市建设和文化发展的规划者建设者，在贡献表现兰州城市文化的独特视角外，更重要的是向读者提供了一种先进的城市建设理念和文化情怀。</t>
  </si>
  <si>
    <t>好工作不难找求职应聘指南</t>
  </si>
  <si>
    <t>杨晓光，赵春媛编著</t>
  </si>
  <si>
    <t>本书是一部求职应聘找工作的实用图书。它详细介绍了从写简历、写求职信到如何应对面试、笔试等一系列方方面面的方法和策略，书稿能结合实际，贴近生活，具有一定的指导性和可操作性。</t>
  </si>
  <si>
    <t>孩子必须掌握的社交礼仪</t>
  </si>
  <si>
    <t>徐先玲著</t>
  </si>
  <si>
    <t>人间交往礼仪青少年读物</t>
  </si>
  <si>
    <t>青少年必读文丛根据青少年成长过程中关于生活、学习、交友等诸多方面的问题，精选中外最具启发性、智慧性、故事性和艺术性的美文。可读性强、容易理解，是青少年成长过程中必不可少的良师益友。本书为其中之一的孩子必须掌握的社交礼仪分册。本书告诉孩子们如何有礼有节，受人爱戴待人接物的参者书，诠释社交的礼仪篇。</t>
  </si>
  <si>
    <t>现代社会关系视阈下人的发展研究</t>
  </si>
  <si>
    <t>张治库著</t>
  </si>
  <si>
    <t>人学研究中国</t>
  </si>
  <si>
    <t>全球化与知识经济的到来，现代科学技术突飞猛进的发展和人本主义理念的确立，向人类存在与发展提出了新的要求，本书探讨了以人为本的科学发展观。</t>
  </si>
  <si>
    <t>社会心理学经典研究</t>
  </si>
  <si>
    <t>杨莉萍主编</t>
  </si>
  <si>
    <t>社会心理学研究社会心理学</t>
  </si>
  <si>
    <t>本书介绍了社会心理学中的项经典研究，分为章节，内容包括人的成长、认识自己、了解别人、受他人影响、与别人交往、我们的情绪等。</t>
  </si>
  <si>
    <t>嫁人就嫁灰太狼，做人要做懒洋洋</t>
  </si>
  <si>
    <t>李永红编著</t>
  </si>
  <si>
    <t>人生哲学通俗读物女生婚姻</t>
  </si>
  <si>
    <t>嫁人就嫁灰太狼，做人要做懒羊羊。理由一爱老婆胜过爱自己，这可是男人必须要具备的。灰太狼每次抓到羊完全可以自己先吃掉，可他一次都没有，总是辛苦地把小羊们送到老婆大人面前。男人永远把老婆放在第一位，这可是嫁他的先决条件啊。理由二吃苦受累爱劳动，虽然灰太狼每天都出去抓羊给老婆吃很辛苦，但他仍然坚持做家务，洗衣服、收拾房间，什么活都不用老婆插手。</t>
  </si>
  <si>
    <t>残疾人社会工作案例评析</t>
  </si>
  <si>
    <t>张福娟主编</t>
  </si>
  <si>
    <t>残疾人社会工作案例</t>
  </si>
  <si>
    <t>本书重点呈现了社会工作专业方法在康复社会工作中的临床应用、社会工作的理念和方法。本书力图以生动的案例来揭示问题并进行总体论述。</t>
  </si>
  <si>
    <t>C913.69</t>
  </si>
  <si>
    <t>幸福女人密码</t>
  </si>
  <si>
    <t>田秋编</t>
  </si>
  <si>
    <t>女性爱情通俗读物婚姻</t>
  </si>
  <si>
    <t>从九型人格看爱情婚姻，从而更好地呵护自己，释放自己，走近它，你便可以更深地领悟生活，读懂他人，从而完善自己，成就自己。</t>
  </si>
  <si>
    <t>当好部下的艺术</t>
  </si>
  <si>
    <t>曾国平著</t>
  </si>
  <si>
    <t>成功心理学通俗读物</t>
  </si>
  <si>
    <t>本书是讲如何做好部下的书。作者从其多年的从教经验，广采众家之长，融于一炉。语言平直，简练，容易上口。正如书中说的那样，大部分的人无论他如何成功都是从最基层干起来的，都是从当部下干起来的，当好部下也是一门艺术。从另一个角度说，这本书其实是讲如何做好自己的本职工作、如何与领导处理好关系。书中不仅有大量翔实的案例，而且还有如何当好部下、做好自己工作的要素和步骤。</t>
  </si>
  <si>
    <t>我的前程我做主应届生如何找到第一份满意的工作</t>
  </si>
  <si>
    <t>陈凯著</t>
  </si>
  <si>
    <t>大学生职业选择</t>
  </si>
  <si>
    <t>本书分为引子、知彼、知己、目标、行动、尾声章，主要介绍了大学毕业生在寻找工作的过程中应该如何找准自己的定位，如何判断自己的职业兴趣，如何判定适合自己的目标，从而顺利地找到满意的第一份工作。作者有着多年猎头和职业规划的经验，为新民晚报、女友、悦己等多家报纸杂志开设专栏。</t>
  </si>
  <si>
    <t>协同网络企业与非营利组织的跨部门联盟</t>
  </si>
  <si>
    <t>葛笑春著</t>
  </si>
  <si>
    <t>企业管理研究社会团体管理</t>
  </si>
  <si>
    <t>本书将研究的视角深入到企业与非营利组织的跨部门联盟内部，认为随着我国非营利组织的发展与成熟，企业与非营利组织的协同可以成为获取竞争优势的有效途径，整个研究以协同网络分析为起点，运用结构和关系两个维度，定性和定量描述了协同网络的特征，论述了企业与非营利组织跨部门联盟形成的特有网络。在此基础上，通过明晰协同网络特征、组织间学习能力及资源获取和企业竞争优势三部分之间的关系，构建出基于协同网络特征差异的企业竞争优势概念模型，并借此模型说明了协同网络特征对企业竞争优势的作用机制。</t>
  </si>
  <si>
    <t>C912.2;F270</t>
  </si>
  <si>
    <t>基于人力资本增值的职业生涯管理</t>
  </si>
  <si>
    <t>邓红著</t>
  </si>
  <si>
    <t>本书首先对资本、人力资本、人力资本增值以及职业生涯开发等基本概念、相关理论进行阐释，并对国内外人力资本及其增值的相关理论和实践进行综述和总结，创新性地提出在员工职业生涯开发管理各个环节中，促使企业人力资本增值的具体措施和对策。</t>
  </si>
  <si>
    <t>城长的烦恼</t>
  </si>
  <si>
    <t>当代文化研究网编</t>
  </si>
  <si>
    <t>围绕这个概念，上海地区的一批文化研究学者和非学院市民通力合作，以个专题，对城市生活不限于上海的现状和未来，在网络和纸面媒体上，展开了活泼而多面的讨论。本书精选这场讨论的基本内容，保留其生动、活泼、众声喧哗的特质，更突出其内含的开阔视野和丰富性。因此，本书不但对一般市民理解自己的生活现实、也对专业人士和决策者规划城市未来，具有多方面的启发价值。</t>
  </si>
  <si>
    <t>秒读懂你身边的人</t>
  </si>
  <si>
    <t>人间交往社会心理学通俗读物</t>
  </si>
  <si>
    <t>本书从人物的外表特征、习惯规律、交流对话等方面系统分析了各种类型的人物性情，它可以让你在最短的时间内找到想要的答案。无论是和客户的沟通、老板之间关系的处理，还是同事之间、朋友之间，甚至爱人之间都可以让你从外在表现中发现对方心中的潜在想法，让工作更顺利，让生活更美好，轻轻松松做生活的主人。</t>
  </si>
  <si>
    <t>和谐社会的探求西方社会建设理论文选</t>
  </si>
  <si>
    <t>郑莉，仝雅莉编选</t>
  </si>
  <si>
    <t>社会发展理论研究西方国家文集</t>
  </si>
  <si>
    <t>社会本身是一个复杂的概念，它既指行动者在面对面交往与互动中产生的较为稳定的行为模式，也指跨越时空的群体或组织间的互动，在更宽泛的意义上，它指整个社会。本书恰恰反映了社会建设的不同层次与维度，即作为互动的行为模式的维度，作为亲密共处的共同体的维度，作为社会系统的维度以及整个社会的维度。这些不同维度的社会建设对于和谐社会的探求具有重要的参考和借鉴意义。</t>
  </si>
  <si>
    <t>社会风险预警研究</t>
  </si>
  <si>
    <t>陈秋玲著</t>
  </si>
  <si>
    <t>社会预测研究</t>
  </si>
  <si>
    <t>本书基于社会建构主义和突变理论的双重视角，在系统梳理社会风险预警理论与方法的研究成果基础上，提出社会预警机制总体框架、强警戒线指标体系。</t>
  </si>
  <si>
    <t>黄忠怀，邓宏武，张堃编著</t>
  </si>
  <si>
    <t>本书在理论上阐述了公共关系的内涵、研究对象、研究内容及其与其他学科间的关系，并从社会、政治与经济多个方面论述了公共关系产生的背景、条件及传播发展的过程。本书认为，公共关系活动属于组织的软管理范畴，目标是塑组织形象，为组织的长远发展营造一个良好的环境。此外，由于组织形态的不同，不同类型的组织其公共关系的目标与活动内容存在较大的差别。本书对这些内容都作了阐述。</t>
  </si>
  <si>
    <t>每天学点关系学</t>
  </si>
  <si>
    <t>鸿蒙编著</t>
  </si>
  <si>
    <t>本书摒弃了关系中的厚黑因素，从积极的角度诠释你必须要掌握的关系学。本书从实用的角度出发，为读者朋友提出了许多人际交往中的必须遵循的法则，以及如何开拓关系网，提升自己的做人做事水平。</t>
  </si>
  <si>
    <t>个人主义时代之共同体重建</t>
  </si>
  <si>
    <t>英霍普著</t>
  </si>
  <si>
    <t>个人关系社会研究</t>
  </si>
  <si>
    <t>在这个日益崇尚个人主义的时代，怎样才能维护与繁荣地方共同体及其共同体生活。本书的主旨在于阐述西方社会的共同体以及社会生活的状况。本书分为两大部分。在第一部分中，我们将考察后现代社会的形成过程，内容包括后福特主义或后工业主义第一章、反传统性第二章和全球化第三章对后工业社会所产生的影响本书的第二部分讨论了不同形式的共同体是不是人类生活中所必需和重要的组成内容，并需要采取何种途径在后工业社会里维护与重建这种共同体。</t>
  </si>
  <si>
    <t>得心应手关系学</t>
  </si>
  <si>
    <t>张杰楠著</t>
  </si>
  <si>
    <t>本书是帮助读者建立、拓展关系网的良师益友。本书从家庭、职场、商场等方面介绍了处理人际关系的技巧，并介绍了人际交往和人际关系建立过程中的一些禁忌，另外，还介绍了网络等科技手段对人际关系维护与开拓的积极作用。本书将使读者在轻松阅读的同时，掌握关系学这门交往艺术。</t>
  </si>
  <si>
    <t>社会工作实务</t>
  </si>
  <si>
    <t>吕青主编</t>
  </si>
  <si>
    <t>社会工作</t>
  </si>
  <si>
    <t>社会工作实务是社会工作的重要组成部分。社会工作实务要运用社会工作的理论知识、工作方法和技巧实施各种服务，以帮助个人、群体和社区解决他们所面临的问题。为应对与处理现代社会各种复杂的问题，社会工作者需要掌握通用的理论和方法。本书第一和第二章全面、系统地介绍了社会工作实务的理论视角、实务模式、服务领域、通用过程和工作者的队伍建设，使读者能对社会工作实务有一个全景式的了解。第三至第十二章，分别就社会工作实务的主要领域从工作概述、服务内容、工作方法和技巧等方面进行阐述，以帮助社会工作者在实践中将理论知识转化为可操作的方法和技巧，有效提高社会工作实务的质量。</t>
  </si>
  <si>
    <t>非政府组织管理</t>
  </si>
  <si>
    <t>林修果主编</t>
  </si>
  <si>
    <t>社会团体管理高等学校教材</t>
  </si>
  <si>
    <t>非政府组织与政府和企业截然不同，非政府组织的管理也无法全然借鉴行政管理、企业管理的原则与方法，因此，作为一个新兴的研究领域，非政府组织管理研究有着诸多开放的、亟待深入的空间与话题。本书从非政府组织的概念出发，系统地介绍了国内外非政府组织的发展，非政府组织的管理战略，非政府组织的决策、营销、筹款、财务管理、人力资源管理及非政府组织的评估等内容。</t>
  </si>
  <si>
    <t>第二性导读</t>
  </si>
  <si>
    <t>法波伏娃原著</t>
  </si>
  <si>
    <t>妇女问题研究青少年读物</t>
  </si>
  <si>
    <t>本是对西方女权主义名著第二性的导读，包括作者介绍、时代背景和原文摘录。</t>
  </si>
  <si>
    <t>C913.68-49</t>
  </si>
  <si>
    <t>男人没有最好的只有最适合的</t>
  </si>
  <si>
    <t>石晓娜编著</t>
  </si>
  <si>
    <t>本书列出了宽容大度、幽默风趣、博学多才、富有多金、成熟稳重等十种类型的优秀男人供女人们参考。但世上不会有具备完美男人，你的他身上可能只有那么一两点显得较为突出，但只要那是你想要的，他是适合你的，那就足够了，正所谓只选对的，不选贵的。</t>
  </si>
  <si>
    <t>企业家的工作与家庭冲突</t>
  </si>
  <si>
    <t>王华锋著</t>
  </si>
  <si>
    <t>企业家家庭学研究</t>
  </si>
  <si>
    <t>本书的研究内容主要包括三部分。一是企业家的工作家庭冲突与创业绩效的关系研究，二是企业家的工作家庭处理策略与创业绩效的关系研究，三是基于工作家庭互动的企业家创业绩效性别差异分析。本书的研究对于增强企业家的工作家庭冲突处理能力、科学认识企业家的工作家庭互动与创业绩效关系具有一定的积极意义。</t>
  </si>
  <si>
    <t>C913.11;F27</t>
  </si>
  <si>
    <t>农村社会工作</t>
  </si>
  <si>
    <t>钟涨宝主编</t>
  </si>
  <si>
    <t>农村社会学研究</t>
  </si>
  <si>
    <t>本书内容包括农村社会工作基本知识、历史脉络与现实处境、理论取向与价值观、主要内容与组织架构、实务模式与方法技巧、国外农村社会工作的经验与本土农村社会工作的建构等。</t>
  </si>
  <si>
    <t>不可不知的交际心理学</t>
  </si>
  <si>
    <t>韩雪编著</t>
  </si>
  <si>
    <t>本书主要内容包括给人留下好印象，赢在交际第一回合、让对方敞开心扉的心理策略、引发他人兴趣的心理策略、善于倾听，该说话时再说话、如何让他人乐意帮助你等。</t>
  </si>
  <si>
    <t>意义的探究生活世界中的社会工作</t>
  </si>
  <si>
    <t>黄晓珊著</t>
  </si>
  <si>
    <t>每个人都在用一生的时间建构对生活意义的理解，社会工作者作为专业助人者，洞察服务对象个人、家庭、机构、组织及其生活意义的建构方式是一种专业的基本功。本书利用现象学的方法，关注人们在建构生活意义中形成的与自己的关系、与他人的关系、与情境的关系，提倡利用意义分析的方法展现社会工作者与服务对象共同建构新的生活意义的过程，也就是意域融合的过程。本书为帮助社会工作者和其他助人者理解服务对象和自己的生活世界，重构生命的意义提供一种新的思路。</t>
  </si>
  <si>
    <t>现代社会理解论</t>
  </si>
  <si>
    <t>袁钰，陈亚平，许继红等著</t>
  </si>
  <si>
    <t>本书致力于在社会学的视野下，通过对世纪以来理论的兴起与发展的介绍，为领导干部提供一种审视现实社会的维度，并通过案例分析，进一步把握理论的社会价值和实践意义。</t>
  </si>
  <si>
    <t>统筹公平效率与建设西部和谐社会研究</t>
  </si>
  <si>
    <t>李杰主编</t>
  </si>
  <si>
    <t>社会主义建设模式研究西南地区</t>
  </si>
  <si>
    <t>本书是国家社会科学基金资助项目的最终成果。课题在大量收集资料、借鉴并评述现有研究成果、进行实地调研基础上，对改革中存在的公平与效率失衡问题、西部地区公平与效率失衡的现状、西部矛盾发展的特点、政策调整的效应进行了深入研究，构建了本课题的研究体系，提出了本课题的观点和对策。本书的出版具有较强的现实指导意义。它既总结梳理了现有相关研究成果，从而拓展公平与效率的研究视野，丰富了现有相关理论，为和谐社会建设提供理论支撑又通过剖析实践中的成效和问题，为政府科学认识和处理公平与效率关系，构建西部和谐社会提供决策依据和抉择参考。</t>
  </si>
  <si>
    <t>心童话我们上班去</t>
  </si>
  <si>
    <t>任力，张晨著</t>
  </si>
  <si>
    <t>压抑心理学通俗读物</t>
  </si>
  <si>
    <t>心理学童话职场，恐惧有多大成就有多高别人对你的态度都是你教会的真诚是一种冒险。</t>
  </si>
  <si>
    <t>社会保障概论</t>
  </si>
  <si>
    <t>周沛，易艳阳，周进萍主编</t>
  </si>
  <si>
    <t>本书主要介绍了社会保障制度的宏观理论基础以及社会保障制度运行的微观机理，包括社会保障的基本概念、发展进程、理论基石、制度模式、水平测定、基金运营、立法管理、养老保险、医疗保险、失业保险、工伤与生育保险、社会救助、社会福利、社会优抚、补充保障等社会保障的基本理论与实务知识。</t>
  </si>
  <si>
    <t>人际交往要懂厚黑学</t>
  </si>
  <si>
    <t>龙德笑编著</t>
  </si>
  <si>
    <t>本书是作者以厚黑学为基础并从实用的角度，深入浅出地讲解了当今现实社会中应如何处理好各方面的关系。人际交往是人们生活在大千世界里应掌握和必不可缺的一门生存技巧。本书将理论与现实案例联系在一起，借鉴其中的思想，更新观念，做好本职工作。同时指导你如何处世，如何交际。</t>
  </si>
  <si>
    <t>轻舞飞扬的大象全面帮你打理职场关系</t>
  </si>
  <si>
    <t>悟空编著</t>
  </si>
  <si>
    <t>人际交往通俗读物</t>
  </si>
  <si>
    <t>本书深刻剖析领导和下属的关系。以真实的案例入手，现场说法，告诉读者怎么样处理好同事和同事、下属和领导的关系，在职场关系战中游刃有余。本书还对不同企业之间的一些客户朋友关系作了剖析，教给读者怎么样不失职，更重要的是怎么样更加主动。</t>
  </si>
  <si>
    <t>求职必看</t>
  </si>
  <si>
    <t>刘雪涛，刘建华编著</t>
  </si>
  <si>
    <t>本书分为简历篇和面试篇两大部分，从职业规划、制作简历、投放简历、面试准备、如何面试到面试结束整个求职过程中所需的准备和技巧，以及在这个过程中可能会遇到的一些求职陷阱。</t>
  </si>
  <si>
    <t>爱的电影练习</t>
  </si>
  <si>
    <t>康尽欢著</t>
  </si>
  <si>
    <t>电影评论世界</t>
  </si>
  <si>
    <t>无论是男人还是女人，都要在这场战争中，努力努力再努力，千方百计去俘虏对方的心。让他她死心塌地爱着你、想着你，心里眼里只有你，就算天崩地裂、海枯石烂、沧海变桑田，这世界将改变，但是我的爱不变，我只在乎你，至少还有你。目标很明确，道路很曲折。要爱情甜蜜蜜，只需要制造几次堪称惊艳的浪漫攻势。但要让情侣长久地充满激情与爱意，究竟是该用拳头还是该用鞭子或者是糖衣炮弹粉红攻势？这是个问题。在男人和女人的战争里，丝毫不亚于的大问题。要解决它，只有一条路练习，练习，再练习</t>
  </si>
  <si>
    <t>C913.1-49;J905.1</t>
  </si>
  <si>
    <t>苦日子甜着过</t>
  </si>
  <si>
    <t>林越编著</t>
  </si>
  <si>
    <t>生活的艺术就是把苦日子过甜的艺术。如何把苦日子变甜呢？常言道人生不如意十有八九。所以应该学会忘却伤痛，更不要做自以为是的可怜虫生命不能承受之重的是太多的欲望和贪念，所以请不要喝下这杯苦酒每时每刻都要乐观、豁达、舍弃。乐观就是把吃苦当幸福，把忍受当享受豁达就是心胸广阔，当一个人的心胸变大时，世界就变小了舍弃就是要割舍无穷无尽的欲念，很多时候，生活并没亏待我们，而是我们祈求太多太高以至忽略了生活本身。只有舍弃不能舍弃的，才能得到想要得到的。只有这样，我们的人生舞台才能更广阔，快乐因子才有空间活跃起来。</t>
  </si>
  <si>
    <t>职业发展实验教程</t>
  </si>
  <si>
    <t>张培德著</t>
  </si>
  <si>
    <t>职业生涯规划与设计的实践性非常强，其教学目标就是要教会学生运用职业生涯管理理论解决职业选择、职业目标确定、职业生涯规划等实际问题。本教程的实验设计遵循教学规律，充分发挥学生的主观能动性，拓展了更多的实验空间。在多年积累的案例教学实践的基础上，设计了一系列面向实际应用问题的实践任务。这些任务充分考虑了学生的认识规律和学习特点，每章附有相应的实验目的和要求，并配备了关键性的实验步骤和思考题，让学生能通过进一步思考，自己设计并完成任务，有助于提高学生独立解决问题的能力。</t>
  </si>
  <si>
    <t>岁去爱，岁被爱</t>
  </si>
  <si>
    <t>苏芩著</t>
  </si>
  <si>
    <t>女性爱情通俗读物</t>
  </si>
  <si>
    <t>岁去爱，岁被爱是爱情医生最新经典升级珍藏版，是苏芩情感诊室以接收上万情感困惑者真实案例整理而成，书中梳理出了当代社会女性常常会遇到的种情感难题，并有针对性地给出了解决方案。每一则解析都立足实际，每一类分析结果都能切中男女问题要害，从而引发读者的深层情感共鸣。书中案例真实又不乏针对性，作者的解析睿智中又能引发读者对深层次现实的思索，把女人在情感成长路上的犹疑、挣扎、幸福、绝望表现得淋漓尽致，是新时代女性情感成长必备之爱情枕边书</t>
  </si>
  <si>
    <t>城市概论</t>
  </si>
  <si>
    <t>赵运林主编</t>
  </si>
  <si>
    <t>城市学高等学校教材城市学</t>
  </si>
  <si>
    <t>本书对城市的发展与起源、城市结构与功能、城市规划、城市交通、城市建筑、城市经济、城市社会、城市安全、城市管理、城市经营、城市环境与生态、城市文化、城市未来等内容进行了简明扼要的介绍。</t>
  </si>
  <si>
    <t>爱情本质研究</t>
  </si>
  <si>
    <t>梁健著</t>
  </si>
  <si>
    <t>爱情研究</t>
  </si>
  <si>
    <t>佛家说，人生有七苦，分别是生、老、病、死、爱别离、怨憎会、求不得。本书对爱情的本质进行了详细的阐述。</t>
  </si>
  <si>
    <t>做自己的公关专家</t>
  </si>
  <si>
    <t>肖嘉铭主编</t>
  </si>
  <si>
    <t>本书为你条理清晰地用天时间、从个方面列出了与人交往的个智慧或技巧。如果你能够细心去体会并付诸实践，长久积累下来，你也可以成为一名游刃有余、八面玲珑的公关专家。</t>
  </si>
  <si>
    <t>城市安全学</t>
  </si>
  <si>
    <t>赵运林，黄璜主编</t>
  </si>
  <si>
    <t>城市学安全科学城市学安全科学</t>
  </si>
  <si>
    <t>本书结合我国和谐社会建设的背景，以城市可持续发展为目标，对城市安全学的相关知识进行了阐述，同时介绍了城市安全、城市人口安全、城市政治安全、城市经济安全等内容。</t>
  </si>
  <si>
    <t>中国人心理问题诊断两性婚恋篇</t>
  </si>
  <si>
    <t>王国荣</t>
  </si>
  <si>
    <t>婚姻社会心理学通俗读物</t>
  </si>
  <si>
    <t>由于本书是由一个个案例组成的，每一个案例独立成篇，但有心的读者一定能够从这些不同的案例中看到共同的道理，那就是一切皆由心生，只有心灵健康，人才会幸福，才会拥有真正的成功。案例的事实部分甚至治疗技术本身也许是不重要的，重要的是它的启示性。</t>
  </si>
  <si>
    <t>温海红主编</t>
  </si>
  <si>
    <t>本书全面阐述了社会保障、社会保险、社会福利等基本概念和理论知识。</t>
  </si>
  <si>
    <t>男性身份研究读本</t>
  </si>
  <si>
    <t>詹俊峰，洪文慧，刘岩编著</t>
  </si>
  <si>
    <t>男性研究</t>
  </si>
  <si>
    <t>本书是一部研究男性身份的理论读本。选取了篇关于男性身份的文章或著作节选，按照内容分为三篇进行排列。每篇前面都附有作者简介、代表作品、所选文章的内容简介，每一篇中的文章或著作节选按照发表的实践顺序排列，以方便读者了解西方理论家在男性身份问题上所持主要观点的发展和演变历程。</t>
  </si>
  <si>
    <t>超级人脉无往不胜的人脉策略</t>
  </si>
  <si>
    <t>张秉科著</t>
  </si>
  <si>
    <t>人际关系学通俗读物人际关系学</t>
  </si>
  <si>
    <t>本书探讨了人脉资源建设的重要性，并详细讲述了如何建立、拓展、经营和维护人脉关系，讲述了利用人脉的方法和技巧。</t>
  </si>
  <si>
    <t>洞察力一眼看透他人的方法与技巧</t>
  </si>
  <si>
    <t>何明渊主编</t>
  </si>
  <si>
    <t>纷繁社会中，人们往往不愿袒露自己，而将真实内心掩藏在深处。但是，其真实意图总是在不经意问流露于举手投足问，外溢于神态服饰中。只要我们掌握必要的破译方法和技巧，就能迅速准确地看透对方心理，从而掌握人际交往主动权，做人际博弈中的赢家。</t>
  </si>
  <si>
    <t>聪明女人必备的个办事智慧</t>
  </si>
  <si>
    <t>牛苏放编著</t>
  </si>
  <si>
    <t>女性人间交往通俗读物女性人间交往</t>
  </si>
  <si>
    <t>本书是帮助女性读者提高办事技巧的良师益友。要提高自己的办事能力，就要具备良好的修养，就要懂得多交友、少树敌，就要提高交际应酬能力等。本书通过大量贴近生活的事例，从多个角度、多个层面介绍办事技巧，对女性读者大有裨益。</t>
  </si>
  <si>
    <t>近代中国东北乡村社会研究</t>
  </si>
  <si>
    <t>王广义编著</t>
  </si>
  <si>
    <t>农村社会变迁研究东北地区</t>
  </si>
  <si>
    <t>本书以研究近代东北地区乡村社会入手，以乡村视角考察当时的东北农村的社会情境，进一步展现了百年来近代东北地区乡村的社会变迁。</t>
  </si>
  <si>
    <t>社会统计学与数理统计学的统一英文版</t>
  </si>
  <si>
    <t>数理统计研究社会统计</t>
  </si>
  <si>
    <t>长期以来，社会统计学与数理统计学严重分离，使得本来描述同样的社会与自然现象的科学被人为的割裂开来国际上也是如此。本书作者经过多年的学习与研究，将社会统计学与数理统计学有机的结合在了一起，两已形成年，年来争论不休的两大统计学体系实现了统一，并采用极其通俗、极其简单的方法，将统计学的基本原理、基本方法及其作者多年来在统计学研究方面的工作成果介绍给读者。该项研究证明，数理统计学永远吃不掉社会统计学，今后的日子将是两者的共存与互补。</t>
  </si>
  <si>
    <t>C91-03;O212</t>
  </si>
  <si>
    <t>先交朋友再做生意如鱼得水的交际心理学</t>
  </si>
  <si>
    <t>张新民编著</t>
  </si>
  <si>
    <t>本书共分为十六章，详细介绍了赢在交际的第一回合让对方敞开心扉的心理策略引发他人兴趣的心理策略善于倾听，该说话时再说话等。</t>
  </si>
  <si>
    <t>越工作越快乐</t>
  </si>
  <si>
    <t>吴宝社编著</t>
  </si>
  <si>
    <t>工作方法通俗读物</t>
  </si>
  <si>
    <t>本书介绍了快乐是人们内心对生活、对事物满意的一种情绪表现，它是每个人都向往和追求的一种生活目标。但是面对来自社会各方的重重压力，人们虽然从未放弃过对快乐的追求，但是快乐就像是海绵里的水一样，慢慢地被一点点地挤压掉了。人们不得不寻找快乐和快乐的方法。</t>
  </si>
  <si>
    <t>图像文化人类学</t>
  </si>
  <si>
    <t>把自然中的有形世界把握为图像中的世界，应该是人类文化史上的一个伟大进步，它是我们人类有能力把握有形世界的第一步。如果说火的出现是人类照亮自然中黑暗的伟大发现，那么，人类在照亮人类文化进化中的黑暗还有两种伟大的发现一是用语言来把握有声世界，二是用图像来把握有形世界。本书分为七章，分别从图像学基本原理、图像学的基本性质、图像学的系统意义、图像文化人类学史述、图像文化人类学志个案的研究等方面进行了阐释。</t>
  </si>
  <si>
    <t>查灿长编著</t>
  </si>
  <si>
    <t>公共关系学作为一门综合性应用科学，是以建立组织与公众之间良好的沟通关系，在社会上树立组织的良好形象为本学科的教学宗旨，全书分为上篇公共关系理论与实务和下篇公共关系案例与案例分析。本教材撰写的目的就是使学生通过本书的学习，能够掌握公共关系的基本理论，熟悉公共关系的主要技能，成为为社会主义建设事业服务的综合性应用人才。</t>
  </si>
  <si>
    <t>中国十年变局</t>
  </si>
  <si>
    <t>岳会博编著</t>
  </si>
  <si>
    <t>本书带你进行一次全景式的俯瞰，在我们的镜头中囊括了十年后的住房、医疗、职业发展、家庭模式、择偶状况、理财方式、消费趋势、交通变化、通讯方式等多个方面，设计工作、生活、娱乐的各个角度，她们如同一幅画卷在你买年前缓缓展开。</t>
  </si>
  <si>
    <t>瞬间读懂你身边的人</t>
  </si>
  <si>
    <t>李朝晖编著</t>
  </si>
  <si>
    <t>本书从外貌形象、衣着打扮、行为举止、言谈举止、生活习惯、兴趣爱好、社交场合等多种角度挖掘藏在人们肉心深处的奥秘，并结合大量生动、具体的例子送行深入透彻、系统全面的剖析，由细节接引全貌，从现象推测本质，由表及里，由内至外，层层剥落，步步推进，全面地分析识人辨人之术，借此引起读者的共鸣，帮助你在人际交往中一眼看出对方的心理。</t>
  </si>
  <si>
    <t>曾国藩人脉</t>
  </si>
  <si>
    <t>萧岳著</t>
  </si>
  <si>
    <t>曾国藩人际关系学</t>
  </si>
  <si>
    <t>曾国藩以一介儒生纵横官场，是清朝第一名臣，更被誉为道德文章冠冕一代。本书从君臣、官场、朋友、门生、僚属个方面梳理曾国藩的人际脉络，也希望读者能够从人际关系的角度感悟曾国藩的成功之道。</t>
  </si>
  <si>
    <t>C912.1;K827=52</t>
  </si>
  <si>
    <t>多维视角下的人学与现代化关系</t>
  </si>
  <si>
    <t>陈用芳著</t>
  </si>
  <si>
    <t>自人类文明产生以来，人的问题就成为许多哲人关注的问题。本书梳理了自古希腊以来的哲学家对人学的问题探索，强调对人的认识需要一种理想主义境界。</t>
  </si>
  <si>
    <t>有一种资源是人脉</t>
  </si>
  <si>
    <t>廖红编著</t>
  </si>
  <si>
    <t>本书主要针对几岁的年轻人，从人际关系建立、维护、运用来告诉年轻人如何灵活处事，利用人脉为自己赢得财富和成功。是一本几岁年轻人不可多得的为人处世技巧书。书中有作者自己的经历，并运用了大量的心理学理论，用真实的案例让读者在阅读中产生共鸣，学到很多使用的知识。</t>
  </si>
  <si>
    <t>生态学视阈下的城市文化</t>
  </si>
  <si>
    <t>诸山著</t>
  </si>
  <si>
    <t>城市文化研究中国城市</t>
  </si>
  <si>
    <t>本书内容包括物质的城市你所看到的文化、城市的精神你所感受到的文化、城市的体制你所参与的文化、市民的城市你所亲近的文化等。</t>
  </si>
  <si>
    <t>情感</t>
  </si>
  <si>
    <t>姚扶有著</t>
  </si>
  <si>
    <t>本书结合典型事例，针对恋爱、婚姻中男女双方的情感困惑，给予了如医学显影设备般冷静的剖析和解读，力求给处于情感纠葛之中的男女一个客观、科学、平等的认知态度和相处视角，使双方能在婚姻的重重迷雾中迅速走出阴霾，重建幸福。</t>
  </si>
  <si>
    <t>嫁人要嫁灰太狼</t>
  </si>
  <si>
    <t>方明编著</t>
  </si>
  <si>
    <t>本书以幽默风趣的语言，女性特有的视角，采用拟人的手法，向女性朋友讲述了如何掌控好男人的心理，找到属于自己的灰太狼，为婚姻幸福打下美满的基础。</t>
  </si>
  <si>
    <t>对人的基础性分析</t>
  </si>
  <si>
    <t>文聘元著</t>
  </si>
  <si>
    <t>人学分析</t>
  </si>
  <si>
    <t>本书将对人的分析分为五个层次，即肉体的人、生命的人、感觉的人、智力的人和理性的人，并根据这五个层次的不同特点，对人作了层层递进的分析，从而对人有一个比较整体性的、相对完整的理解。</t>
  </si>
  <si>
    <t>人脉圈大全集白金珍藏版</t>
  </si>
  <si>
    <t>陈玮编著</t>
  </si>
  <si>
    <t>人际关系学青年读物</t>
  </si>
  <si>
    <t>本书分为处世篇、职场篇、商战篇三大部分，精心选择了众多千锤百炼的关于人脉圈的经验进行剖析。目的就是告诉读者，如何在当下认清现实，树立自己的奋斗目标如何在职场中行事，积累自己的人脉如何在商场中盘活人脉，赢得财富和尊重。本书理论联系实际，不但对案例进行了深刻的分析，还有画龙点睛的总结性提点。用简练的语言和缜密的思维，帮助读者把握自己的人脉资源，更好地提升与发展自己。</t>
  </si>
  <si>
    <t>关系网</t>
  </si>
  <si>
    <t>张俊杰编著</t>
  </si>
  <si>
    <t>本书系统而全面地介绍了掌握关系要领的五大核心问题读懂关系、修炼关系、发展关系、掌控关系、善用关系。在此基础上，深入分析了搞定关系的个成功定律抓命脉、识人性、读心术、定军规、潜规则、收人心、修人缘、说好话、撑场面、促沟通、练礼仪、打交道、交朋友、划圈子、找靠山、结贵人、防小人、忍为先、和为贵、糊涂学、进退术、求人经、论交情、让利益、化干戈、破僵局、借力量、谢对手，是中国人编织关系大网、累积人脉资源的成功教科书。</t>
  </si>
  <si>
    <t>社会性别与女性发展</t>
  </si>
  <si>
    <t>俞湛明，罗萍编</t>
  </si>
  <si>
    <t>社会性别差异高等学校教材妇女学</t>
  </si>
  <si>
    <t>本书共分四章十五个专题。每个专题都各自有鲜明特色，从不同视角、不同层次对当代女性的发展问题进行了深入探讨，并展示出许多有现实意义的思想观点。第一章女性解放思想研究，有五个专题第二章当代女性问题研究，有四个专题第三章西方女性文化研究，有三个专题第四章大学生婚恋研究。全书后附一篇附录大学生心中的社会性别与女性发展课程。</t>
  </si>
  <si>
    <t>别只为薪水工作</t>
  </si>
  <si>
    <t>卓宇扬著</t>
  </si>
  <si>
    <t>本书揭示了当今职场中的一个热门话题，并对此展开讨论。不少年轻人刚从大学象牙塔中走出来，他们把工资待遇看做是衡量一切的标准，工作中比薪水更重要的东西，他们却忽视了。本书第一章先总括了工作之前必须搞懂的七个问题，帮助准备步入职场的人们端正心态，以便更好地投入到工作中。然后分别从工作中不该有的六种薪水观念、对待工作应有的七种态度、让自己增值的八个关键词等七章细细论述了工作期间会遇到的问题以及一些解决办法，对准备进入职场的人们帮助颇大。</t>
  </si>
  <si>
    <t>逻辑学、形而上学和人类的社会本性</t>
  </si>
  <si>
    <t>英弗兰西斯哈奇森著</t>
  </si>
  <si>
    <t>本书为弗兰西斯哈奇森三本论著的合集，都以拉丁文写成，中文译本根据首次完整的英文译本翻译而成。逻辑学纲要和形而上学概要代表着他关于逻辑学、形而上学和圣灵论的唯一系统的论述。在十八世纪，这些作品被认为是教导学生必不可少的教科书。哈奇森的某些最具特色的重要论证通过内在感觉引入心灵的观念的重要性，人类本性中宁静欲望的存在，以及慷慨的和仁慈的本能的存在都会在本书中出现。最后一篇论人类的社会本性是哈奇森被选为格拉斯哥大学道德哲学教授后，正式进入大学之际发表的就职演说。他在其中考虑了什么品质特征是人的本性，把缺乏政府的状态能否称为自然的。</t>
  </si>
  <si>
    <t>公关心理学第版</t>
  </si>
  <si>
    <t>张云著</t>
  </si>
  <si>
    <t>公共关系学关系心理学高等学校教材</t>
  </si>
  <si>
    <t>公关心理学是从心理学角度研究的公共关系学，是应用于公共关系领域的心理学。本书第一章为绪论，从总体上介绍这门学科第二、三、四章论述公共关系客体公众的心理第五、六、七章论述公共关系过程中的心理第八、九章论述公共关系主体组织团体的心理。本书为建立公共关系心理学的学科体系作出了尝试，并尽可能划清了公关心理学与管理心理学和社会心理学等的界限，有一定的学术价值，是一本体系新颖、内容翔实、适应面较宽的教科书。本书自年出版发行以来，受到了广泛的欢迎，曾获全国社科类优秀畅销书奖。</t>
  </si>
  <si>
    <t>坳瑶社会变迁广西金秀大瑶山下古陈村调查</t>
  </si>
  <si>
    <t>谷家荣著</t>
  </si>
  <si>
    <t>瑶族乡村社会变迁研究金秀瑶族自治县</t>
  </si>
  <si>
    <t>本书稿全境式地向我们展现了大瑶山下古陈村坳瑶社会生活史，是一部有一定深度的研究少数民族社会变迁的专著。</t>
  </si>
  <si>
    <t>社会学方法的准则导读</t>
  </si>
  <si>
    <t>法迪尔凯姆原著</t>
  </si>
  <si>
    <t>社会学研究方法青年读物社会学研究方法</t>
  </si>
  <si>
    <t>本书分作者简介关于社会学、社会研究方法及社会学方法的准则精彩导读大家跟帖拓展阅读五部分。</t>
  </si>
  <si>
    <t>从合格到卓越许三多职业生涯启示录</t>
  </si>
  <si>
    <t>成泉编著</t>
  </si>
  <si>
    <t>这不是一部从奴隶到将军、从乞丐到国王、从穷困潦倒到亿万富豪的故事，这只是一个从孬兵到职业军人的题材。这本书不仅是写给团队看的，也是写给那些希望能培养优秀人才的企业家，以及那些希望能够发挥自己才能的职业经理人看的也许你初入社会，不谙世事也许你饱经风霜，不得其法也许你事业初成，领导有方。有空的时候，都可以打开手边这本书，看几个故事，读几句经典，那是一个启示，一个角度，一份智慧，也可能是一种超脱</t>
  </si>
  <si>
    <t>嫁人厚黑学</t>
  </si>
  <si>
    <t>胡晓梅著</t>
  </si>
  <si>
    <t>嫁人厚黑学紧紧围绕厚黑原则，从好男人的产地、出身、专业等方面教你在哪里如何找到属于你的好男人。从各种类型的好男人逐一分析，各个击破，教你打造出对你不离不弃的好男人。对生活中的细节问题，提出解决方案，教你如何经营婚姻，做心中有数的幸福女人。</t>
  </si>
  <si>
    <t>知己知彼揭示型人格奥秘知己知彼百战不殆</t>
  </si>
  <si>
    <t>张海翔著</t>
  </si>
  <si>
    <t>本书按照人们的思维、情绪和行为，将人分为九型，揭示了人们内在最深层的价值观和注意力焦点，让人真正地知己知彼认识自己，完全接纳自己的弱点，发挥自己的优势，理解他人，懂得与不同的人沟通相处，与他人建立更真挚，和谐的关系。</t>
  </si>
  <si>
    <t>山西人的性格与社会心理</t>
  </si>
  <si>
    <t>王茂林主编</t>
  </si>
  <si>
    <t>社会心理学研究山西省性格特征</t>
  </si>
  <si>
    <t>本书大致可分为四个板块第一个版块是将山西人作为一个整体来研究，解读山西人的性格特征，阐述山西人的社会心理特点。第二个版块，是山西不同区域居民的社会心理与行为差异的研究。第三个版块，是对分属于不同职业群体的山西人的社会心理与行为的研究。第四个版块，是对不同年龄的人群的社会心理和行为的研究。</t>
  </si>
  <si>
    <t>C912.6;B848.6</t>
  </si>
  <si>
    <t>社会保障实务应用教程</t>
  </si>
  <si>
    <t>张广利主编</t>
  </si>
  <si>
    <t>本书系国内第一本单独介绍社会保障实务的教科书，从中观层面关照社会保障理论及其最新发展进程，逻辑结构与层次分明。本书既可使学生了解我国社会保障工作的操作原理，又能适应将来我国社会保障体系逐步完善后的工作需要。</t>
  </si>
  <si>
    <t>角色论个人与社会的互动</t>
  </si>
  <si>
    <t>奚从清著</t>
  </si>
  <si>
    <t>角色理论研究角色理论</t>
  </si>
  <si>
    <t>本书是一本探讨角色理论的学术专著性教材。全书的基本框架分为三编第一编角色总论，第二编角色分论，第三编角色建设，每编由若干章内容所构成。</t>
  </si>
  <si>
    <t>最受欢迎的做事方式</t>
  </si>
  <si>
    <t>凹凸编著</t>
  </si>
  <si>
    <t>成功心理学青年读物</t>
  </si>
  <si>
    <t>年轻人闯荡社会，做事是重要的生存本领。不论是政坛精英，还是商界巨子不论是高官贤达，还是市井百姓，那些能成就一番事业的人，都是掌握了做事技巧和法则的人。年轻人想把事情做好，不仅要有积极的想法和精益求精的态度，更需要多掌握些切实可用的技巧。本书是一本做事技巧大全，从关注细节、善用信息、善用人脉、借助外力、把握心态、讲求效率等多个方面，剖析最受欢迎的做事方式，指导年轻人在人际交往中更易被人接纳、尊重和帮助，从而让读者在人际交往中更加顺利，让人生境界不断提升。</t>
  </si>
  <si>
    <t>团体工作过程</t>
  </si>
  <si>
    <t>肖萍著</t>
  </si>
  <si>
    <t>社会团体工作研究社会团体</t>
  </si>
  <si>
    <t>本书特别重视团队工作过程的操作性，详细分析与研究了团体发展的过程以及不同阶段会出现的问题有解决方法。</t>
  </si>
  <si>
    <t>女性求职到底靠什么时尚新职业大盘点现代女性的就业通行证</t>
  </si>
  <si>
    <t>于帆主编</t>
  </si>
  <si>
    <t>女性职业选择通俗读物女性职业选择</t>
  </si>
  <si>
    <t>本书介绍了适合女性的时尚职业、挑选工作的窍门、求职杀手锏、求职误区、求职优势等内容，使女性读者能尽快在求职场上为自己定位，做一个成功的求职者。</t>
  </si>
  <si>
    <t>禁书职场、人际和两性不可逾越的雷池</t>
  </si>
  <si>
    <t>辉浩编</t>
  </si>
  <si>
    <t>恋爱时不知，出嫁后要懂</t>
  </si>
  <si>
    <t>孙晓慧著</t>
  </si>
  <si>
    <t>女人，靠美貌吃饭一阵子，靠智慧吃饭一辈子。爱与美丽一样是需要学习的。本书分为八章，分别教女人在婚姻、在生活中如何与男人相处，如何处理与男人间的矛盾。告诉女人如何运用自己的长处和智慧抓住男人的心。本书中所讲的智慧能使一个普通女人从此过上幸福的日子，能让一个成功的女人锦上添花。</t>
  </si>
  <si>
    <t>岁女人获得幸福的智慧</t>
  </si>
  <si>
    <t>菁菁编著</t>
  </si>
  <si>
    <t>本书是一本针对女性的书。多岁时的女性有生命的激情和活力，但岁起，女性开始面临各方面的压力，甚至开始淡出男人的视线。本书分为章，先浅谈了二十几岁时错过结婚机会的成因，然后从岁以后结婚随时有机会、面对寻爱路上的重重障碍、相爱的男女依然要跨越千山万水和婚姻内的种种问题进一步论述，帮助女性认识自身的问题以及如何解决现实生活中的困扰。本书提出人生问题种种，诙谐充满智慧的笔触，与读者做一次谈心。</t>
  </si>
  <si>
    <t>笨驴也能拉好磨个职场故事教你成为金牌员工</t>
  </si>
  <si>
    <t>李卫民，杜娟著</t>
  </si>
  <si>
    <t>本书以马、驴为喻，通过富有意味的故事，为读者提供全新的思维模式应对职场中遇到的种种难题。内容风趣活泼，价值取向主流正派。</t>
  </si>
  <si>
    <t>职场人际关系条法则</t>
  </si>
  <si>
    <t>刘德荣编著</t>
  </si>
  <si>
    <t>在职场，没有良好的人际关系，想有一个好心情，那是不可能的想要有升职的机会，那更是一种奢望。想在场中游刃有余，就要知道怎么样处理好人际关系，本书的条法则人际关系将让读者成为处理人际关系的高手。</t>
  </si>
  <si>
    <t>社会调查实用教程</t>
  </si>
  <si>
    <t>田专平，罗有亮主编</t>
  </si>
  <si>
    <t>社会调查教材</t>
  </si>
  <si>
    <t>本书利用势函数规则和统计决策的基本思想，对抽样推断时的样本规模进行了讨论，给出了相应的计算公式，并编制了样本容量的查对表。</t>
  </si>
  <si>
    <t>C915-43</t>
  </si>
  <si>
    <t>何谓社会学</t>
  </si>
  <si>
    <t>杨宏峰编著</t>
  </si>
  <si>
    <t>本书共分为七章，主要内容包括什么是社会学社会学的历史社会学的流派社会学研究的问题社会学的作用社会学的研究方法等。</t>
  </si>
  <si>
    <t>一眼看透透人心</t>
  </si>
  <si>
    <t>钟祖斌编著</t>
  </si>
  <si>
    <t>本书内容涉及广泛，从人的外在形象，生活习惯，穿着喜好等多个方面进行观察，教读者看透人的内心世界。书稿通过大量实例告诉读者透过脸部表情，就能看到他人心中的图景透过言谈话语，就能听出他人内心的心机透过身体姿态，就能窥视他人的内心秘密透过生活习惯，就能嗅出他人的真实意图透过日常物品，就能破译他人的情感隐私透过五官相貌，就能猜透他人的所思所想。</t>
  </si>
  <si>
    <t>和谐社会之数学表达</t>
  </si>
  <si>
    <t>赵克著</t>
  </si>
  <si>
    <t>本书定义了人际关系的数量级别概念，建立了人际关系级别和利益交流的函数关系，并给出了数学公式，同时还推导出和谐社会形态的数学概念和表达式，并给出了统计和计算方法。</t>
  </si>
  <si>
    <t>西方社会学理论教程</t>
  </si>
  <si>
    <t>侯钧生主编</t>
  </si>
  <si>
    <t>本书为修订后的第三版，作者根据几年来出版教材使用的实践，在原书内容体系的基础上，作了认真的修改，内容涉及西方社会学理论的产生与发展、实证主义社会学的创始人、涂尔干的社会学理论、社会学古典时期的理解问题、西美尔的社会学理论、韦伯的理解社会学等。</t>
  </si>
  <si>
    <t>窗外依然有蓝天新版</t>
  </si>
  <si>
    <t>黄维仁著</t>
  </si>
  <si>
    <t>婚姻美满是许多人的梦想，但今天，越来越多的人发现这个梦太难圆让人更难过的。是梦醒时分不知前路何在，相爱容易相处难仿佛是越不过的梦魇，但任何成功，都不能弥补婚姻家庭的失败。被誉为爱情博士的黄维仁博士。心怀天下眷属皆是有情人的真诚愿望。凭借多年的临床辅导经验。为你解开围城内外的伤痛迷惑。帮助你探索自己的心理需求。发觉原生家庭对婚姻的影响，从而积极重建人际关系，让你以全新的心情和无比的勇气、冲破困境，又见窗外明媚的蓝天，再度享受美好的生命。</t>
  </si>
  <si>
    <t>这样做，你可以成功</t>
  </si>
  <si>
    <t>范桥平编著</t>
  </si>
  <si>
    <t>有的人认为自己会工作，其实自己已身陷种种误区之中有的人工作能力很强，却与周围同事及领导关系僵化有的人，工作十年，二十年，看到同学及曾经的同事都已功成名就，而自己依然为生活到处奔波，不得要领为什么同样的水平，同样的社会背景，差距却这么大呢？这世上从来就没有什么救世主，每个人的成绩都是从一点一滴，从实际的工作中积累起来的，要从小处着眼，于细微处找突破，于细节里出成果，要学会如何工作</t>
  </si>
  <si>
    <t>看不见的性别揭示史前女性的真实角色</t>
  </si>
  <si>
    <t>美阿多瓦西奥，奥尔加索弗，杰克佩奇著</t>
  </si>
  <si>
    <t>女性社会生活研究</t>
  </si>
  <si>
    <t>本书内容包括我们听到的故事、起源、直立的重要性、谁把熏肉带回家、大脑灰质和语言、通往完全现代的米莉之路、离开非洲摇篮、几科是全然真正的现代人、女人制造等。</t>
  </si>
  <si>
    <t>农村社会学新论</t>
  </si>
  <si>
    <t>谷中原编著</t>
  </si>
  <si>
    <t>农村社会学高等学校教材</t>
  </si>
  <si>
    <t>本书以农村是农村社会主体在客观基础上通过各种社会实践来推动的人为世界为逻辑线索，系统地研究农村社会特性、农村赖以存在和发展的客观基础、农村社区、农村社会主体、农民行为、农村社会问题的防治、农村社会发展、农村社会建设等关乎农村科学发展的问题。本书以实践研究范式为手段，以促进农村发展为轴心，选择不同于以往农村社会学教科书的内容，结合收集的文献和自己开展的理论研究，阐述农村社会学的基本知识和理论观点。</t>
  </si>
  <si>
    <t>女人必须知道的婚恋心理学</t>
  </si>
  <si>
    <t>赵洋编著</t>
  </si>
  <si>
    <t>女性恋爱心理普通俗读物婚姻社会心理学</t>
  </si>
  <si>
    <t>本书内容包括了解自己，了解男人怎样追求理想的爱情怎样得到美满的婚姻如何克服婚恋中的矛盾。</t>
  </si>
  <si>
    <t>面试胜经与名牌公司零距离的经典面试集锦</t>
  </si>
  <si>
    <t>隋晓明主编</t>
  </si>
  <si>
    <t>面试对于一名求职者来说，无疑是整个求职过程中最为重要、最具决定意义的一关。求职面试是一门很有讲究的学问，大学毕业生怎样才能顺利通过这一关口呢？面试时有没有什么经验可以直接借鉴？有没有基本的规律和方法技巧？求职者又应该如何应用这些技巧在面试中脱颖而出？这就是本书所要回答的。本书精选位应届毕业生的求职经历，通过对他们的经验总结，让读者能够掌握足够的技巧来弥补实力的不足，成功跨入品牌企业。</t>
  </si>
  <si>
    <t>上班族要懂点心理学</t>
  </si>
  <si>
    <t>周艳编著</t>
  </si>
  <si>
    <t>本书运用心理学理论，对上班族在职场上经常遇到的一些问题进行分析和阐释，从而帮助上班族摆正职业心态，更加高效地工作。</t>
  </si>
  <si>
    <t>中国社会组织协同治理模式研究</t>
  </si>
  <si>
    <t>朱有明，杨金石著</t>
  </si>
  <si>
    <t>本书集中研究中国社会组织的发展现状，针对社会组织协同治理的理论研究做了文献综述，分析了社会组织协同治理的现状，选取国外发达国家和地区社会组织发展的主要模式进行了比较研究。</t>
  </si>
  <si>
    <t>网络社会时代的挑战、适应、与治理转型</t>
  </si>
  <si>
    <t>何哲</t>
  </si>
  <si>
    <t>互联网络社会管理研究中国</t>
  </si>
  <si>
    <t>网络社会时代的挑战、适应与治理转型政府治理现代化前沿丛书是作者近年来研究网络社会转型与治理问题的深入思考的结果。全书共分九章第一章重点探讨网络社会所引发的巨大社会变革和人类所进入的新的历史阶段第二章重点探讨网络社会与传统社会的主要结构和行为差异与新特点第三章重点探讨网络社会引发的社会活动变化与冲击第四章重点探讨网络社会引发的经济活动变化第五章重点探讨网络社会引发的政治动员形式的改变和应对策略第六章重点探讨网络社会引发的国家安全问题第七章重点探讨网络社会所引发的个体自由问题第八章重点探讨网络社会所引发的政府职能与组织结构转型问题第九章探讨新时代下的治理转型策略。</t>
  </si>
  <si>
    <t>C916;TP393.4</t>
  </si>
  <si>
    <t>没点怪癖怎么行</t>
  </si>
  <si>
    <t>张国辰</t>
  </si>
  <si>
    <t>本书主要内容包括没点怪癖怎么行、怪癖商铺、何时开始怪咖变得很酷、跟黑暗死磕、画画时有人在耳边讲故事、鲸鱼浮出水面的第十五次呼吸、乌鸦先生、来自八黛星的八带、寻胖记等。</t>
  </si>
  <si>
    <t>社会研究方法第版</t>
  </si>
  <si>
    <t>张彦，刘长喜，吴淑凤著</t>
  </si>
  <si>
    <t>社会学研究方法高等学校教材</t>
  </si>
  <si>
    <t>本书主要内容包括选题与准备社会调查及抽样调查问卷法访谈法观察法实验法文献法社会研究的定量分析社会研究的定性分析等。</t>
  </si>
  <si>
    <t>朱迪斯巴特勒的后结构女性主义与伦理思想</t>
  </si>
  <si>
    <t>都岚岚著</t>
  </si>
  <si>
    <t>巴特勒妇女学研究汉、英</t>
  </si>
  <si>
    <t>说谎揭穿商业、政治与婚姻中的骗局</t>
  </si>
  <si>
    <t>美保罗埃克曼著邓伯宸译徐国强校</t>
  </si>
  <si>
    <t>最具公众影响力公共关系案例集</t>
  </si>
  <si>
    <t>中国公共关系网编委会编</t>
  </si>
  <si>
    <t>公共关系学案例</t>
  </si>
  <si>
    <t>本书收编了在金旗奖最具公众影响力公共关系事件评选中获奖的优秀案例，涉及社会责任、品牌传播、公关活动、数字营销、社群互动、海外传播六个大类，涵盖汽车、互联网、金融、快消、医药、家电、服装、化工等十多个行业领域。本案例集总结的都是公关人前沿的实战经验、公关思维与现状，对于高校学生来讲，这是一本帮助自己把理论与实践完美结合的实践教材。</t>
  </si>
  <si>
    <t>社会组织等级评估</t>
  </si>
  <si>
    <t>李锦顺</t>
  </si>
  <si>
    <t>社会团体评估教材</t>
  </si>
  <si>
    <t>男性化与女性化面孔吸引力研究</t>
  </si>
  <si>
    <t>温芳芳著</t>
  </si>
  <si>
    <t>社会心理学研究</t>
  </si>
  <si>
    <t>本书基于性别刻板印象和美即是好的外貌刻板印象背景，针对面孔吸引力的测量方法、理论基础、影响因素、社会文化意义及应用进行了全面分析，报告了性别面孔感知的实证研究结果，为性别刻板印象和外貌刻板印象的心理学研究提供了一定的理论与方法启示。作者以男性化和女性化为线索，分别从目标刺激、加工情境和知觉者三个社会认知核心要素的角度，对面孔吸引力认知和评价进行了研究。</t>
  </si>
  <si>
    <t>民间历史文献与乡村社会研究</t>
  </si>
  <si>
    <t>李平亮著</t>
  </si>
  <si>
    <t>人际传播关键主题文化、身份与表演</t>
  </si>
  <si>
    <t>安尼希尔著</t>
  </si>
  <si>
    <t>人际关系研究</t>
  </si>
  <si>
    <t>本书旨在提供给读者关于人际传播研究的介绍，与读者分享有关文化与传播关系的必备知识。分别对传播模式、身份本质的探索、群体、角色和身份、社会身份、跨文化传播逐一进行了分析与研究。通过日常传播行为，对人际传播发生的社会文化环境，以及这种环境和身份构建展示之间的相互作用进行探索与研究。从而，为读者打开了解人际传播的多方位的、全新的视角。</t>
  </si>
  <si>
    <t>青少年电子游戏与网络成瘾</t>
  </si>
  <si>
    <t>法卢西亚罗莫著</t>
  </si>
  <si>
    <t>电子游戏影响青少年研究互联网络影响青少年研究</t>
  </si>
  <si>
    <t>本书着重探讨互联网时代背景下，广泛分布于儿童、青少年及青年人等人群的电子游戏及网络成瘾现象。全书系统汇总了现有学术定义、研究数据和个案，对当下实际应用的评价尺度、评估工具、解决方法等进行了全面且细致的介绍与分析，在如何确定电子游戏及网络成瘾的病理性判断标准和治疗方案上亦给出了富有前瞻性的建议。</t>
  </si>
  <si>
    <t>生态社会</t>
  </si>
  <si>
    <t>金建方</t>
  </si>
  <si>
    <t>生态社会是一本理论创新之作，涉及到社会学、经济学、政治学、哲学、管理学以及货币金融学等诸多领域。该书篇幅不长，但其理论体系丰富，书中从生态经济篇生态货币篇生态社会篇等多个角度对基础理论进行了探讨和研究，并拓展到对社会变革前沿的研究，率先论证了新时代的生产方式和生产关系，建立了机理论和有关未来生态社会的完整学说，具有很好的现实指导意义。</t>
  </si>
  <si>
    <t>中国管理者职业生涯成功主观感受研究基于适应性的视角</t>
  </si>
  <si>
    <t>顾倩妮著</t>
  </si>
  <si>
    <t>职业选择研究中国</t>
  </si>
  <si>
    <t>本书作为职业生涯成功领域的一个探索性著作，立足于职业生涯成功基本理论，从中国传统文化中儒家和道家的角度，重新审视衡量中国管理者职业生涯成功主观感受的内涵和衡量指标，并基于适应性的视角，找到有效提升中国管理者职业生涯成功主观感受的方法。</t>
  </si>
  <si>
    <t>全国所高等院校社会心理学编写组编</t>
  </si>
  <si>
    <t>本书为普通高等院校社会心理学课程教材，其主要任务是使学习者了解当代社会心理学的现状，全书在内容上尽量贯彻四个统一，即思想性和科学性的统一、继承性和创新性的统一、理论性和应用性的统一、学术性和可读性的统一。</t>
  </si>
  <si>
    <t>控制你自己微妙的潜意识心理学</t>
  </si>
  <si>
    <t>法罗伯特万森朱尔，法让雷翁博沃瓦著</t>
  </si>
  <si>
    <t>本书分为决策陷阱、启动效应、理论分析、门槛效应、闭门羹效应、越来越复杂的操控术等十章，主要内容包括偶尔缺席的正义感、锁定效应、要学会叫停、你是如何中了自己或他人的圈套的、要懂得三思而后行等。</t>
  </si>
  <si>
    <t>公益组织市场营销指南用低成本创造大影响</t>
  </si>
  <si>
    <t>美吉维</t>
  </si>
  <si>
    <t>慈善事业组织机构市场营销指南</t>
  </si>
  <si>
    <t>国内一直在公益组织筹款方面存在误区，以为公益组织就应该坐在家里等待捐款，而实际上国际社会早已对此有了新的做法，即以市场营销的方式来对待公益组织筹款。本书即美国公益人吉维勒鲁米勒针对此所撰写的一本实战指南。作者总结自己十几年公益组织市场营销的实践经验，用清晰概括的语言和实际案例阐述公益组织市场营销的理论、策略与操作方法，是值得公益人期待的一本书</t>
  </si>
  <si>
    <t>C913.7-62;F713.50-62</t>
  </si>
  <si>
    <t>友爱与背叛西方同性恋历史研究下</t>
  </si>
  <si>
    <t>日海野弘著张洋译注</t>
  </si>
  <si>
    <t>同性恋历史研究西方国家</t>
  </si>
  <si>
    <t>自古希腊伊始，世界在不断嬗变。从文艺复兴、两次世界大战到价值观多样化的世纪，越来越多的学者开始更多、更深入地探讨同性恋这一话题，这一话题已经活跃于心理学、社会学、文学、艺术等诸多领域。作者通过对西方历史的研究及相关史学资料的梳理，为当前的社会史研究提供了珍贵的资料。</t>
  </si>
  <si>
    <t>C913.9</t>
  </si>
  <si>
    <t>自律的培养和不良行为的预防与矫正</t>
  </si>
  <si>
    <t>著黄喜珊译</t>
  </si>
  <si>
    <t>青少年不良行为防治研究</t>
  </si>
  <si>
    <t>安珀和莱利抓住机会逃离了塔龙，但是她不能忘记那个本可以杀死她的人类男孩加勒特沙维尔塞巴斯蒂安，他是圣乔治的屠龙者，却从塔龙毒蛇的手里救下她，而自己却因此受到死亡的威胁。为了从圣乔治手里救出被判死刑的加勒特，安珀说服莱利和她一起闯入圣乔治的西分部。塔龙的毒蛇在后面追杀他们，安珀的哥哥丹特也帮助塔龙在抓捕他们，就在这危机当中，他们与加勒特组成一个别人预想不到的联盟。他们一起战斗，并对圣乔治和塔龙组织之间的关系产生了一些新的猜想。猜想还在继续，塔龙和圣乔治掩藏的秘密惊人且致命。安珀必须马上作出决定她是应该先撤退再另寻机会，还是就此开始全力以赴的战斗</t>
  </si>
  <si>
    <t>在线社会网络中舆情话题传播机制研究</t>
  </si>
  <si>
    <t>丁学君著</t>
  </si>
  <si>
    <t>舆论网络分析研究</t>
  </si>
  <si>
    <t>本书分析了当前最为流行的三类在线社会网络、博客以及微博网络的结构特征及信息互动模式，并以复杂网络理论和传染病动力学为基础，分别建立了以上三类在线社会网络中的舆情话题传播模型。</t>
  </si>
  <si>
    <t>城市大数据的分析与应用</t>
  </si>
  <si>
    <t>段霞主编</t>
  </si>
  <si>
    <t>现代化城市城市建设研究</t>
  </si>
  <si>
    <t>本书是年城市国际化论坛的主体内容，围绕全球化与信息化时代城市大数据的分析与应用主题，聚焦城市人口、空间、交通、志愿者服务和贫困等大数据的研析，以探索解决城市病的新方法与新出路。本书内容是大数据时代大都市科学发展的学术成果，力争把城市研究共同体打造成在中国城市化发展进程中有一定影响力的学术研究团体。</t>
  </si>
  <si>
    <t>中国社会组织发展舆情报告版</t>
  </si>
  <si>
    <t>詹成付主编</t>
  </si>
  <si>
    <t>社会组织管理舆论研究报告中国</t>
  </si>
  <si>
    <t>本报告围绕社会组织改革发展的创新点进行了实地调研从而呈现出年社会组织改革发展态势、热门盘点、专题报告及地方的创新探索等篇章旨在对全年社会组织改革发展进行较为全面的回顾总结聚焦当前社会组织改革发展中的焦点热点问题力图通过客观、深入的分析研究提炼较为有价值的对策建议或创新路径供相关从业者参考。</t>
  </si>
  <si>
    <t>C916;G219.2</t>
  </si>
  <si>
    <t>爱情心理学</t>
  </si>
  <si>
    <t>美霍妮著</t>
  </si>
  <si>
    <t>恋爱心理学</t>
  </si>
  <si>
    <t>本书根据著名精神分析家和两性问题专家霍妮关于女性心理及两性关系的研究文章和书籍整理而成。爱情心理学探讨了人们的思想、感受与他们在亲密关系中的行为是如何相互联系的。全书分为个章节。霍妮的观点使我们对爱情、伴侣选择、激情、嫉妒、欺骗、背叛、沟通、依恋、分手、婚姻等各个方面有一个崭新的认识。</t>
  </si>
  <si>
    <t>个工作的基本</t>
  </si>
  <si>
    <t>日大久保幸夫著</t>
  </si>
  <si>
    <t>本书中主要介绍了种工作中需要的基本能力，在竞争日益激烈、求职越来越困难的当今社会，想必能为广大读者的职业发展提供助力。文中列举松下幸之助、丰田汽车等顶尖企业和知名人士的成功案例，并勾勒出个迈向幸福职涯的基础力。</t>
  </si>
  <si>
    <t>如何实现有效社交做一个高段位的沟通者</t>
  </si>
  <si>
    <t>美凯伦伯格著</t>
  </si>
  <si>
    <t>本书共分为五章其内容包括表格如何潜入对方大脑信息地图根据现代人的记忆特点组织语言视觉化策略的说服者不是用嘴巴完成的高段位沟通者的七个习惯解决冲突的关键技巧。</t>
  </si>
  <si>
    <t>教育与城市空间生产基于对城市社会学空间研究的拓展</t>
  </si>
  <si>
    <t>张品著</t>
  </si>
  <si>
    <t>教育城市空间城市社会学研究</t>
  </si>
  <si>
    <t>本书共五章，从城市空间的视角，分析城市教育空间、教育与城市社区、教育与城市产业、教育与城市区域等问题。</t>
  </si>
  <si>
    <t>城市的觉醒</t>
  </si>
  <si>
    <t>连玉明著</t>
  </si>
  <si>
    <t>城市学研究</t>
  </si>
  <si>
    <t>本书分为城市的觉醒、城市价值体系和城市学习能力、什么样的城市是最好的城市、文化是城市的灵魂等篇，主要包括爽爽的贵阳为什么爽、大数据时代与选择贵州和贵阳、阳明文化的时代价值和世界价值等。</t>
  </si>
  <si>
    <t>社区治理与社区教育</t>
  </si>
  <si>
    <t>庄西真著</t>
  </si>
  <si>
    <t>社区教育研究</t>
  </si>
  <si>
    <t>本书分为何为社区、关于社区治理、了解社区教育、社区教育的条件、社区教育的内容等七章，主要包括社区概念的解析社区的构成要素社区的类型划分治理的内涵社区治理的基本模式等。</t>
  </si>
  <si>
    <t>法国人如何发明爱情九百年来的激情与罗曼史</t>
  </si>
  <si>
    <t>美玛丽莲亚隆著王晨译</t>
  </si>
  <si>
    <t>爱情需要被重新发明。兰波地狱一季爱情是法国人最精妙的发明，玛丽莲亚隆盘点了从中世纪至今多年来爱情演变过程中的每一种独特形态，毫无回避地对待爱情中的出现过的每一种元素。书里叙述的那些或真实或虚构的名字，塑造着一代代人对爱情的理解和期望。从阿贝拉尔与爱洛漪丝，到克莱芙王妃，从福楼拜到普鲁斯特，从乔治桑、柯莱特到杜拉斯爱情的观念和面貌从不固定，一直在变，被人创造。</t>
  </si>
  <si>
    <t>美国人的退休生活</t>
  </si>
  <si>
    <t>美吉米卡特，美简方达著</t>
  </si>
  <si>
    <t>退休生活管理美国</t>
  </si>
  <si>
    <t>本书分为重新认识发退休、年轻不是梦、退休理财计划、感恩的心，回馈社会、重塑自己的工作、自由，自在、婚姻家庭等八章。</t>
  </si>
  <si>
    <t>资本现代性与风险社会</t>
  </si>
  <si>
    <t>蒯正明著</t>
  </si>
  <si>
    <t>资本、现代性与风险社会在现代性和风险社会理论的基础上，从资本逻辑视野对风险社会进行分析，解读了当代中国的现代性风险，并对此提出了一些政策建议。本书内容共有五章，第一章是现代性基本问题概述第二章是现代性批判的第三条道路风险社会理论解读第三章是资本逻辑视野下的风险社会发生机制及其理论批判第四章是从风险到风险泥潭金融时代风险的集中分析第五章是当代中国现代性风险与规避。</t>
  </si>
  <si>
    <t>语言舆情与语言政策探索</t>
  </si>
  <si>
    <t>魏晖主编</t>
  </si>
  <si>
    <t>舆论关系语言政策研究</t>
  </si>
  <si>
    <t>教育部语言文字应用研究所语言舆情研究中心是国内重要的语言设计院舆情研究机构。本书收录了该中心成立以来的相关资料汇编、舆情分析报告和有关语言舆情研究的学术论文二十篇。借助这些文章可以发现社会语言生活热点和难点，推进社会语言学相关领域的研究，促进语言文字工作的宣传和普及，为政府正确引导网络舆论和制定相关政策提供决策参考。</t>
  </si>
  <si>
    <t>麦肯锡教我的谈判武器从逻辑思考到谈判技巧</t>
  </si>
  <si>
    <t>日高杉尚孝著</t>
  </si>
  <si>
    <t>本书为经管类图书。详细介绍了与提高谈判水平相关的大量内容。比如麦肯锡的逻辑金字塔工作法、工作法，如何把单一的议题变为一揽子方案从而更大范围地打动对方，用方法更加精确地捕捉对方的需求，谈判时问答方式及人员、地点的选择，如何应对对手的不道德谈判技巧等等。</t>
  </si>
  <si>
    <t>社会网络分析英文第版</t>
  </si>
  <si>
    <t>约翰斯科特著刘军译</t>
  </si>
  <si>
    <t>农村治理体系和治理能力现代化慈溪农村专职干部制度研究</t>
  </si>
  <si>
    <t>张小劲著</t>
  </si>
  <si>
    <t>农村社会管理现代化管理研究中国</t>
  </si>
  <si>
    <t>本书以慈溪农村专职干部制度为个案研究新时期农村治理体系与治理能力现代化的政治选择与实践机制。全书共分为九章主要内容包括农村治理体系和治理能力现代化民主与绩效的有机结合政情与乡情慈溪农村专职干部制度产生的背景等。</t>
  </si>
  <si>
    <t>世界历史上的性别</t>
  </si>
  <si>
    <t>美彼得斯特恩斯著</t>
  </si>
  <si>
    <t>性别文化史研究世界</t>
  </si>
  <si>
    <t>性别在世界历史领域上是一个充满争议的主题。本书是性别史的经典之作，考察了世界历史上的不同文明与社会对性别的一般态度，有助于读者了解现代社会性别体系的形成过程及其特征、性别行为表现、性别价值判断与争议等。</t>
  </si>
  <si>
    <t>透明墙互联网时代的公关</t>
  </si>
  <si>
    <t>陆蓓著</t>
  </si>
  <si>
    <t>互联网络应用公共关系研究</t>
  </si>
  <si>
    <t>本书主要内容包括初识透明墙互联网的传统公关变革捍卫透明墙互联网时代的危机公关透明墙变形自媒体和新媒体时代的公关变局金钱前后的透明墙加固透明墙危机预警，四两拨千斤。</t>
  </si>
  <si>
    <t>未来城市的历史</t>
  </si>
  <si>
    <t>丹尼尔布鲁克著</t>
  </si>
  <si>
    <t>本书以新颖的视角和宏阔的视野书写了诞生于东西方的交汇、过去与未来之间的纠葛之中的四座城市圣彼得堡、上海、孟买和迪拜。主要内容包括新阿姆斯特丹圣彼得堡，上海跑马总会上海，等。</t>
  </si>
  <si>
    <t>马克思人的尊严思想及其在当代中国的实践</t>
  </si>
  <si>
    <t>王晓广著</t>
  </si>
  <si>
    <t>马克思主义人学研究中国</t>
  </si>
  <si>
    <t>东西方乡村社会</t>
  </si>
  <si>
    <t>英梅因</t>
  </si>
  <si>
    <t>袁荃主编</t>
  </si>
  <si>
    <t>本书结合国内外社会学研究的发展趋势和高等学校社会学研究方法教学的实际，对社会学经验研究方法的基本慨念、基本原理和基本方式进行通俗简明的介绍。</t>
  </si>
  <si>
    <t>人类的三次危机</t>
  </si>
  <si>
    <t>赵永泰著</t>
  </si>
  <si>
    <t>这是一本哲学类图书。作者从经济、历史、政治、思想包括哲学、法律、经济学、历史学、管理学、科学成就和思想、认识论、人类的生存环境、人的本质等九个方面全面系统地分析和研究了人类发展中的成就、规律、问题和危机，提出了人类经历了三次大的危机的结论。</t>
  </si>
  <si>
    <t>中国智能城市经济、科技、文化、教育与管理发展战略研究</t>
  </si>
  <si>
    <t>现代化城市城市建设发展战略研究中国</t>
  </si>
  <si>
    <t>视觉人类学新编</t>
  </si>
  <si>
    <t>王海龙著</t>
  </si>
  <si>
    <t>视觉文化人类学研究</t>
  </si>
  <si>
    <t>视觉人类学是运用摄影、影视以及其他视觉手段对人类文化进行审视、扫描和研究，用视觉理念对人类物质文化及精神文化进行再认知，从而揭示其实质及内涵。本书对当代文化人类学，对人类物质文明和精神文明的记录、民俗研究和田野工作等都进行了重新定位。</t>
  </si>
  <si>
    <t>弱势群体参与群体性事件的心理机制及应对研究</t>
  </si>
  <si>
    <t>贾留战著</t>
  </si>
  <si>
    <t>弱势群体群体性突发事件群众心理学研究</t>
  </si>
  <si>
    <t>本书共分章，其主要内容包括引言、群体性研究的文献综述、研究设计与方法、群体性事件测量工具的修订、群体性事件的心理机制研究、弱势群体参与群体性事件的动机研究等。</t>
  </si>
  <si>
    <t>智慧养老</t>
  </si>
  <si>
    <t>黄勇著</t>
  </si>
  <si>
    <t>养老社会服务智能系统研究</t>
  </si>
  <si>
    <t>本书讲述的是大数据背景下，智慧养老的本质通过一系列新技术的应用，使老年人的日常生活不受时间和地理环境的束缚，过上高品质的生活。全书从智慧养老平台是基础、终端是核心、服务落地是关键这三个方面入手，为读者讲述智慧养老的实际操作方法。</t>
  </si>
  <si>
    <t>市民的世界城市生活</t>
  </si>
  <si>
    <t>陈日华著</t>
  </si>
  <si>
    <t>城市社会生活生活史西方国家</t>
  </si>
  <si>
    <t>本书详细地介绍了希腊人的城邦生活罗马的城市生活中世纪的城市与市民生活工业革命与近代城市生活世纪以来的城市生活共五章内容。</t>
  </si>
  <si>
    <t>智慧城市建设中的社会风险管理研究</t>
  </si>
  <si>
    <t>曲岩著</t>
  </si>
  <si>
    <t>现代化城市城市建设社会管理风险管理研究中国</t>
  </si>
  <si>
    <t>本书反映的研究成果就是针对智慧城市建设中的社会风险进行识别和评价并提出风险防范机制即智慧城市建设中的社会风险管理体系。主要内容包括绪论智慧城市建设的社会风险管理理论智慧城市建设中的社会风险识别等。</t>
  </si>
  <si>
    <t>工作与家庭增益问题研究基于感知的组织家庭支持</t>
  </si>
  <si>
    <t>王隽著</t>
  </si>
  <si>
    <t>本书基于对分布于北京、天津、上海、大连、沈阳、石家庄及太原等地国有企业、民营企业和外资企业中的名员工的问卷调查，应用结构方程和多层回归分析等统计分析的实证研究方法，探讨了感知的组织家庭支持对因变量员工工作家庭增益的直接影响效应，阐述了心理资源和积极情感对感知的组织家庭支持和员工工作家庭增益之间关系的中介效用，以及工作家庭分割偏好对感知的组织家庭支持和员工工作家庭增益之间关系的调节效用。</t>
  </si>
  <si>
    <t>迪奥的时尚笔记</t>
  </si>
  <si>
    <t>法克里斯汀迪奥著潘娥译</t>
  </si>
  <si>
    <t>社会生活通俗读物</t>
  </si>
  <si>
    <t>本书中，作者通过公开他的时尚笔记，与读者分享他职业生涯中的敏锐观察与精辟总结，针对每一个时尚元素，作者均提供了专业而独到的见解，以及实用可靠的建议。</t>
  </si>
  <si>
    <t>C913-49</t>
  </si>
  <si>
    <t>童年社会学第版</t>
  </si>
  <si>
    <t>美威廉科萨罗</t>
  </si>
  <si>
    <t>童年社会学研究</t>
  </si>
  <si>
    <t>书中对儿童研究的探索进行了更新，主要集中对同龄关系的研究、友谊、儿童的同龄文化、儿童消费文化、儿童作为一种媒介和一种新技术以及儿童的社会问题。并对生活在发达和发展中社会的儿童生活质量进行了数据统计更新。在此基础上还添加了孩子与家庭、移民儿童、同龄暴力和侮辱新的变化着的讨论视角。</t>
  </si>
  <si>
    <t>青少年期冒险行为</t>
  </si>
  <si>
    <t>法罗贝尔库尔图瓦著</t>
  </si>
  <si>
    <t>青少年社会行为研究</t>
  </si>
  <si>
    <t>本书共分为五部分，其主要内容包括青少年期冒险行为的概念几种行为的精神病理学分析青少年期冒险行为的解释模型青少年期冒险行为的预防患病青少年的接待和治疗。</t>
  </si>
  <si>
    <t>人类行为与社会环境</t>
  </si>
  <si>
    <t>汪新建</t>
  </si>
  <si>
    <t>社会人类学教学</t>
  </si>
  <si>
    <t>本书将分十三章对人类行为与社会环境所应包含的内容进行系统论述。每个章节包括个人发展知识和理论、实际案例、背景资料、相关研究、热点与争议问题探讨、对社会工作实务的建议等具体内容。</t>
  </si>
  <si>
    <t>说话心理学把心摸清楚把话说漂亮</t>
  </si>
  <si>
    <t>本书用一个个贴近生活、贴近职场的小故事介绍各种场合下的说话技巧。全书包括用什么方式能提高说话的气场，如何用心理学法说服你的老板，最简单、直接又能被人接受的拒绝方式，和朋友、家人、陌生人说话方式，夫妻沟通的章法讲究，批评、赞美别人的修为等。</t>
  </si>
  <si>
    <t>C912.13</t>
  </si>
  <si>
    <t>王光娟，赵悦主编</t>
  </si>
  <si>
    <t>本书共分为十一章，主要内容包括导论公共关系的产生与发展公共关系的主体公共关系的客体公众公共关系传播公共关系调查等。</t>
  </si>
  <si>
    <t>理性化及其限制</t>
  </si>
  <si>
    <t>苏国勋著</t>
  </si>
  <si>
    <t>社会学学派韦伯，人物研究</t>
  </si>
  <si>
    <t>本书初版于年，是中文世界研究韦伯的第一部专著，为国内较早用韦伯的视角来审视现代性的著作，对中文学界产生了重要影响。该书较为详细地介绍了韦伯的生平和当代韦伯热兴起的原因，介绍了韦伯的宗教社会学及政治社会学，更对韦伯的社会科学研究方法进行了评述。此次出版增加了苏国勋教授近年来关于韦伯研究的五篇文章，体现了作者对韦伯研究的最新思考。</t>
  </si>
  <si>
    <t>C91-06</t>
  </si>
  <si>
    <t>优势谈判心理学</t>
  </si>
  <si>
    <t>美玛格丽特尼尔，美托马斯利斯著</t>
  </si>
  <si>
    <t>社会网络数据分析</t>
  </si>
  <si>
    <t>社会关系统计分析</t>
  </si>
  <si>
    <t>全书共分十六章，内容包括社会网络数据分析概述、社会网络的统计特征、社会网络中的随机游走及其应用研究综述、社会影响力分析模型和算法综述等。</t>
  </si>
  <si>
    <t>C912.3-32</t>
  </si>
  <si>
    <t>社会心理学新编</t>
  </si>
  <si>
    <t>雷开春主编</t>
  </si>
  <si>
    <t>社会心理学高等职业教育教材</t>
  </si>
  <si>
    <t>本书结合社会心理学的基础研究和实践应用以案例引入、活动设计、形象图表等适应教学、阅读需要的活泼方式全面系统地介绍了社会心理学的基本问题、经典理论和研究成果内容涵盖个体在社会情境中的心理过程与行为、人与人之间相互作用的机制以及群体的心理与行为。</t>
  </si>
  <si>
    <t>复旦博学文库田子坊是如何可能的行动者的空间实践视角</t>
  </si>
  <si>
    <t>钟晓华</t>
  </si>
  <si>
    <t>旧城改造城市空间研究上海市城市社会学研究上海市</t>
  </si>
  <si>
    <t>近年来，由城市政府主导、与大开发商联盟的大拆大建模式在城市开发中大行其道。在此背景下，上海田子坊街区更新作为一个由社会发起的保护性改造案例，兼顾了城市文脉、产业创新、居民利益和社会公正，其更新过程极具社会学研究价值。本书将田子坊的更新改造事件作为研究对象，将田子坊是如何可能的作为研究问题，通过参与性观察、亲历者深度访谈和图文资料整理等方法进行资料搜集，并通过构建社会空间视角下的行动者分析框架，以关键行动者围绕街区更新进行的空间实践为分析单位，探讨行动者的空间实践与社会空间重构之间的辩证关系，并为新时期城市更新提供了一个丰富文本。</t>
  </si>
  <si>
    <t>误解心理学不被误解和不误解别人的高度和方法</t>
  </si>
  <si>
    <t>陈南著</t>
  </si>
  <si>
    <t>北京群言出版社</t>
  </si>
  <si>
    <t>本书全面列举了我们在生活中经常遇到的误解情况，详细分析了我们总会误解他人或被人误解的原因，并针对这些情况，提出了多种可以帮助人们减少误会的方法。翻开本书，主动接纳生活中的各种误解，以积极的心态去解决，一定能够消除你与他人之间的隔阂，处理好人际关系。</t>
  </si>
  <si>
    <t>城市有关城市环境中人类行为研究的建议</t>
  </si>
  <si>
    <t>美罗伯特帕克著</t>
  </si>
  <si>
    <t>城市社会人类学研究</t>
  </si>
  <si>
    <t>本书共分为十章，主要内容包括城市有关城市环境中人类行为研究的建议城市的发展一项研究计划的导言研究人类社区的生态学方法报纸的自然史等。</t>
  </si>
  <si>
    <t>年中国科技与社会愿景城市科学与未来城市</t>
  </si>
  <si>
    <t>中国城市科学研究会编</t>
  </si>
  <si>
    <t>全书梳理了大量城市发展的文献和资料，依托大量有价值的信息，从城市发展的漫长历程中提炼城市发展的规律和未来趋势，结合国家经济社会发展的现实和需求，提出未来城市发展的生态、包容、循环、创新四大理念。</t>
  </si>
  <si>
    <t>间谍读心术读懂对方就是掌握了主动权</t>
  </si>
  <si>
    <t>苏苏编</t>
  </si>
  <si>
    <t>本书分两部分，第一部分间谍怎样快速看透别人心中的秘密，第二部分间谍怎样快速得到别人的信任，提供了操作性较强的间谍快速读心法，通过理论联系实际，以生活中的实例作为佐证，循序渐进地介绍了心理学的基本知识与运用心理学的方式方法。</t>
  </si>
  <si>
    <t>非营利组织可持续发展基于矩阵模型财务可行性提供战略决策</t>
  </si>
  <si>
    <t>著丛书翻译组译</t>
  </si>
  <si>
    <t>非营利组织组织管理可持续发展</t>
  </si>
  <si>
    <t>本书共分为篇章主要内容包括核心概念介绍、绘制业务模式的矩阵示意图、调整业务模式、非营利组织各类收入的业务逻辑、持续性的决策制定和领导力。</t>
  </si>
  <si>
    <t>基于社会网络的群体行为扩散及其干预策略</t>
  </si>
  <si>
    <t>胡海华著</t>
  </si>
  <si>
    <t>群体社会行为扩散分析群体社会行为心理干预</t>
  </si>
  <si>
    <t>本书基于社会网络视角，运用基于主体建模仿真方法，研究了社会交互双方观点异质性、社会关系属性同质性、个人主义集体主义文化差异、信息通信技术四个因素对群体行为扩散过程与结果的影响。在此基础上，提出了基于社会网络的群体行为扩散干预策略，即通过控制少量关键个体的行为选择，以促进或抑制群体行为的扩散规模。</t>
  </si>
  <si>
    <t>虚拟社会网络下群行为感知与规律研究</t>
  </si>
  <si>
    <t>胡昌龙著</t>
  </si>
  <si>
    <t>虚拟网络社会人类学研究</t>
  </si>
  <si>
    <t>本书共分为六部分，主要内容包括基于虚拟社会网络下集群行为感知介绍、中文搜索引擎的构建、网络用户集群行为动力学演化等。</t>
  </si>
  <si>
    <t>新编公共关系学</t>
  </si>
  <si>
    <t>曾琳智著</t>
  </si>
  <si>
    <t>公共关系高等学校教材</t>
  </si>
  <si>
    <t>本书主要内容包括导论公共关系的历史、现状及趋势公共关系主体公共关系客体公共关系传播管理、公共关系工作程序、公共关系实务、危机传播管理、公共关系礼仪等。</t>
  </si>
  <si>
    <t>社会工作督导理论与实务及本土经验反思</t>
  </si>
  <si>
    <t>李晓凤</t>
  </si>
  <si>
    <t>社会工作监督研究</t>
  </si>
  <si>
    <t>管理世纪的非营利组织</t>
  </si>
  <si>
    <t>美托马斯沃尔夫著</t>
  </si>
  <si>
    <t>本书主要内容包括理解非营利组织、理事会、人力调集、人事政策、财务管理、财务报表与财务程序、资金筹集、可持续性与领导力、提高与改进。</t>
  </si>
  <si>
    <t>比较社会学研究</t>
  </si>
  <si>
    <t>王宏彬</t>
  </si>
  <si>
    <t>性与社会</t>
  </si>
  <si>
    <t>英霭理士著</t>
  </si>
  <si>
    <t>性社会学</t>
  </si>
  <si>
    <t>本书是霭理士先生穷三十年的光阴编纂出版的闻名世界的性心理学研究录六辑之一种，前五辑的内容比较专门，更适合专业学者研究和参考，而第六辑的题材比较广泛，每一章都代表着性与社会关系的一个方面。全书分十二章母与子性的教育性教育与裸体性爱的价值贞操的功用禁欲问题娼妓花柳病的征服性的道德婚姻爱的艺术生殖的科学等。</t>
  </si>
  <si>
    <t>亲密伴侣爱和婚姻的模式</t>
  </si>
  <si>
    <t>美麦琪斯卡夫著谢春波译</t>
  </si>
  <si>
    <t>婚姻家庭关系研究</t>
  </si>
  <si>
    <t>这是一本讲述两性关系的心理学著作。斯卡夫女士以通俗易懂、简洁流畅的语言解释了亲密关系的构成以及亲密关系在婚姻周期过程中的转移和变迁讨论了人们选择伴侣的依据以及影响亲密关系发展的因素更重要的是她指出了什么会让婚姻更持久又是什么让婚姻走向分裂。</t>
  </si>
  <si>
    <t>智能城市评价指标体系研究</t>
  </si>
  <si>
    <t>现代化城市评价指标研究中国</t>
  </si>
  <si>
    <t>本书基于中国工程院重大咨询研究项目中国智能城市建设与推进战略研究的研究成果，有来自地方政府、高等院校、研究机构、企事业单位、医疗机构等位相关领域的院士和多位专家直接参与。</t>
  </si>
  <si>
    <t>生育制度</t>
  </si>
  <si>
    <t>费孝通</t>
  </si>
  <si>
    <t>本书是一本关于家庭社会学的著作，曾在社会上产生广泛的影响。费孝通先生根据抗日战争时期自己在大学授课时的讲义整理、编写而成。书中主要论述了家庭所担负的有关生育子女的若干理论问题。费孝通先生在书中对这些问题的剖析的提出的一些理论观点，对我们今天如何处理家庭婚姻问题、子女教育问题等仍然很有教育意义。</t>
  </si>
  <si>
    <t>指数随机图模型导论</t>
  </si>
  <si>
    <t>美詹宁哈瑞斯著</t>
  </si>
  <si>
    <t>社会关系指数模型研究</t>
  </si>
  <si>
    <t>本书介绍了指数随机图模型的基本概念和原理，展示了该模型的建模和使用方法以及在实践中应当如何运用该模型。指数随机图模型主要用于社会网络分析。带领读者通过使用统计软件和软件包，学习指数随机图模型的建模和使用操作。</t>
  </si>
  <si>
    <t>非营利管理原理与实务</t>
  </si>
  <si>
    <t>美迈克尔沃斯著</t>
  </si>
  <si>
    <t>非营利组织组织管理</t>
  </si>
  <si>
    <t>本书结合美国非营利组织的发展历史与现状，结合相关实际案例，对非营利组织的类型、管理和运作模式、内部结构分工，政府对非营利组织实施的政策、社会对组织的评价等方方面面进行了系统的介绍。</t>
  </si>
  <si>
    <t>田野调查技术手册</t>
  </si>
  <si>
    <t>英国皇家人类学会编，何国强</t>
  </si>
  <si>
    <t>社会调查技术手册</t>
  </si>
  <si>
    <t>田野调查技术手册是一部人类学田野调查技术的大纲，历经年的历程，多次修订，吸收了五六代英国人类学家的集体智慧。全书框架合理，文字严谨，论述的主题包括体质人类学的方法、社会人类学、物质文化、古人类活动的遗迹，等等。</t>
  </si>
  <si>
    <t>C915-62</t>
  </si>
  <si>
    <t>凸法则从默默无闻到脱颖而出</t>
  </si>
  <si>
    <t>美山姆洪恩</t>
  </si>
  <si>
    <t>谈判心理学</t>
  </si>
  <si>
    <t>尹旭升编</t>
  </si>
  <si>
    <t>谈判学社会心理学</t>
  </si>
  <si>
    <t>本书将心理学和具体实践相结合对谈判过程和技巧进行深度剖析系统地阐述了谈判中人的需求、动机与行为的密切关系并结合具有代表性的典型实例分析人性微妙心理。</t>
  </si>
  <si>
    <t>招聘与人员测评</t>
  </si>
  <si>
    <t>邵芳编著</t>
  </si>
  <si>
    <t>招聘人员测评</t>
  </si>
  <si>
    <t>本书重点阐述了招聘与选拔在人力资源管理系统中的地位、作用及主要流程，并在此基础上把具体工作分解到了招聘与选拔的各个阶段，详细阐述了其理论基础工作分析、人力资源规划与胜任力素质，招聘的主要工作招募、选拔、录用与评估，常用的选拔方法心理测量、面试与笔试、评价中心情景模拟等。</t>
  </si>
  <si>
    <t>礼物古式社会中交换的形式与理由</t>
  </si>
  <si>
    <t>法马塞尔莫斯著汲喆译陈瑞桦校</t>
  </si>
  <si>
    <t>本书在对礼物的分析中根本问题是要探究人是如何与物以及通过物而与他人彼此互相关联的。通过对丰富的民族志资料的旁征博引莫斯提出了以整体性呈赠为特征的礼物经济的概念并与现代的、非人格化的商品交换体系相比较提出了一个三阶段式的演进图式并进而探讨了物权与契约等经济概念的源起及本质。</t>
  </si>
  <si>
    <t>中国经济哲学博士文库社会发展过程过程中的利益群体博弈研究</t>
  </si>
  <si>
    <t>邰鹏峰著</t>
  </si>
  <si>
    <t>利益群体社会学研究</t>
  </si>
  <si>
    <t>该书稿研究的重点是博弈在利益的调整与分化过程中的重要角色。群体性事件的频发是利益博弈的一种典型形式，在当代中国利益博弈复杂多样的背景下，研究利益群体博弈就显得尤为必要。目前，能体现中国社会发展进程、需要密切关注的利益群体是既得利益群体、垄断性行业的利益群体、行政性利益群体、商业性利益群体、特殊利益群体等。书稿研究的思路是基于马克思的利益群体理论和西方马克思主义的博弈论，以社会发展进程中的市场化、城市化、民主化为宏观背景，从经济、政治、社会、文化四个维度对社会发展进程中的利益群体进行分析，对利益群体的博弈行为、博弈策略、博弈收益等进行探讨，并提出一些必要的对策与建议。书稿通过对中国市场化进程更多该书稿研究的重点是博弈在利益的调整与分化过程中的重要角色。群体性事件的频发是利益博弈的一种典型形式，在当代中国利益博弈复杂多样的背景下，研究利益群体博弈就显得尤为必要。目前，能体现中国社会发展进程、需要密切关注的利益群体是既得利益群体、垄断性行业的利益群体、行政性利益群体、商业性利益群体、特殊利益群体等。书稿研究的思路是基于马克思的利益群体理论和西方马克思主义的博弈论，以社会发展进程中的市场化、城市化、民主化为宏观背景，从经济、政治、社会、文化四个维度对社会发展进程中的利益群体进行分析，对利益群体的博弈行为、博弈策略、博弈收益等进行探讨，并提出一些必要的对策与建议。书稿通过对中国市场化进程中、城市化进程中、民主化进程中利益群体博弈进行技术分析得出结论，试图分析利益群体参与博弈的理性之源、非理性之流以及利益群体博弈的文化背景，包括基于共同文化的弱公共信念与纳什均衡的文化默契，同时对不同利益群体参与政治博弈的心理进行具体分析。隐藏更多</t>
  </si>
  <si>
    <t>民间权威与地方政治一个中原乡村的传统蜕变</t>
  </si>
  <si>
    <t>李晓斐</t>
  </si>
  <si>
    <t>农村社会学研究河南省</t>
  </si>
  <si>
    <t>谎言解析</t>
  </si>
  <si>
    <t>美吉尼格雷厄姆斯科特著</t>
  </si>
  <si>
    <t>本书开篇对从古至今人们说谎的普遍性进行了概括，并结合案例剖析了谎言的种类和原因，并在文章最后几章谈了说谎的感觉以及应对说谎的方法，读完本书，有助于读者们识破谎言并学会面对谎言，并且能够在这个需要真诚同时也需要谎言的矛盾社会中学会如何保护自己，在说真话和说谎之间做出正确的抉择。</t>
  </si>
  <si>
    <t>美国舆论管理研究</t>
  </si>
  <si>
    <t>纪忠慧</t>
  </si>
  <si>
    <t>舆论社会管理研究美国</t>
  </si>
  <si>
    <t>美国舆论管理研究这部专著从理论与实践、历史与现实、机制与方法等多个层面，全面探讨了美国舆论管理的自由主义逻辑及其与公共生活之间的社会动力学机制。舆论管理的合法性在于拓展公共讨论的空间，培育公共精神，但又与公共秩序和国家安全等重大利益存在冲突和竞争。随着政治统治技术和媒介环境的演变，美国的舆论管理应时而动、因势而变，形态多样而又有章可循，最终服务于美国国家利益。本书的研究结论，打破了许多人误以为美国舆论完全依靠意见市场自然进化的浪漫想象，深化了人们对于新媒体环境下政治与新闻相互作用规律的认识。</t>
  </si>
  <si>
    <t>无法统驭的城市秩序与失序</t>
  </si>
  <si>
    <t>英史蒂夫派尔，英克里斯托弗布鲁克，英格里穆尼编</t>
  </si>
  <si>
    <t>城市社会秩序研究</t>
  </si>
  <si>
    <t>本书旨在探讨城市将不同世界混合和并置的方式。以全新的视角诠释了有序和无序的议题，拓展了对城市空间的认识，通过解读来自世界各地的诸多安全，深刻认识和理解城市生活。它挑战人们司空见惯的设想，即城市被来自下层的无序所威胁。</t>
  </si>
  <si>
    <t>社会时代让人人都精彩</t>
  </si>
  <si>
    <t>王理宗</t>
  </si>
  <si>
    <t>社会时代着力回答一个核心问题个人、群体、企业、社会组织、政府如何与时代同行以社会时代这一全新概念为基点，分析当下时代特征、发展规律和内在原因，展现推动这一时代浪潮的政治、经济、社会组织力量。社会时代是王理宗在长期社会组织工作实践中，对个体、群体、组织受时代变迁影响的观察所得。社会时代揭示社会时代三大核心要素社会人概念得到广泛认同以社会的方式来管理社会的条件基本成熟对公平正义呼声的日益高涨。</t>
  </si>
  <si>
    <t>社会治理的中国经验世纪之交的乡村中国观察</t>
  </si>
  <si>
    <t>赵晓峰著</t>
  </si>
  <si>
    <t>农村社会管理研究中国世纪</t>
  </si>
  <si>
    <t>本书主要内容包括社会治理的体制机制、后税费时代的乡镇政权、困境中的村庄社会治理、村庄社会治理的模式创新、农村社会组织的发展与基层社会治理、快速发展的农村合作社等几章内容。</t>
  </si>
  <si>
    <t>社会组织与国家治理中外比较研究公共管理与公共政策学术前沿</t>
  </si>
  <si>
    <t>彭希哲</t>
  </si>
  <si>
    <t>社会团体关系国家行政管理比较研究中国，国外</t>
  </si>
  <si>
    <t>本书将国内外学者深入而广泛的研究集合在一起，这些研究考察了不同国家背景下实现国家治理的不同路径。本书提供了比较研究的视角，从历史和理论的视角理解社会组织的发展及其复杂变化情况，详细讨论了不同历史、政策和经济文化背景的社会组织如何运用多元化方式与各自的政府共同探索实现社会公正、公平的目标。本书可供社会组织管理及社会发展专业的本科生、研究生和科研人员作为专业教材或阅读材料，也可以作为社会组织的管理者、员工及专业人士的参考书籍。</t>
  </si>
  <si>
    <t>C912.1;D035</t>
  </si>
  <si>
    <t>社会学理论前沿</t>
  </si>
  <si>
    <t>杨雄，李煜主编</t>
  </si>
  <si>
    <t>社会学研究生教材</t>
  </si>
  <si>
    <t>本书在框架和内容设置上对理论和实践并重，以具体研究议题或领域为对象，突出研究的理论进展及其实践意义和政策应用。由社会结构与社会变迁、社会治理与社会发展、社会问题与社会政策、青少年问题研究四个部分对相关问题作了深入而全面的分析。</t>
  </si>
  <si>
    <t>从神经社交学解读人际关系欲求</t>
  </si>
  <si>
    <t>李金萍，胡剑锋著</t>
  </si>
  <si>
    <t>全书共分为五章生存欲求、安全欲求、情爱欲求、时代欲求、进化欲求将从各个角度阐述并对人类的社交行为效应提出神经技术意义上的指导。</t>
  </si>
  <si>
    <t>性别与发展</t>
  </si>
  <si>
    <t>章立明</t>
  </si>
  <si>
    <t>性别社会问题研究</t>
  </si>
  <si>
    <t>本书第一章介绍了社会性别的基本理论方法与研究工具第二章是从国际会议、国际文件和发展项目介绍了全球范围内的性别与发展的情况第三至第六章依据世界经济合作组织的社会性别差距指数分别介绍了两性在经济、政治、教育和健康领域的性别差距。</t>
  </si>
  <si>
    <t>西方人际传播学说研究</t>
  </si>
  <si>
    <t>刘蒙之，赵天天，孙婷婷著</t>
  </si>
  <si>
    <t>人际关系研究西方国家</t>
  </si>
  <si>
    <t>本书广泛梳理和分析了西方人际传播的主要学说包括西方人际传播的关系学说、符号学说、角色学说、建构主义学说、交换学说、叙事学说、治疗学说、拟剧理论和女权主义的人际传播学说等全面、系统地勾勒了西方人际传播学说的思想地图。</t>
  </si>
  <si>
    <t>悄无声息的革命转基因作物与一个华中乡村的社会变迁</t>
  </si>
  <si>
    <t>胡艳华</t>
  </si>
  <si>
    <t>转基因植物作物关系农村社会变迁研究中国</t>
  </si>
  <si>
    <t>随着全球化步伐的加快，种植转基因作物日益成为当下农村不可回避的事实。本书以华中平原上的潭村种植转基因作物为例，讨论这一生产实践与村民生产和生活方式变迁之间的相关性。正如人类社会在世界各地发展的不一致性，转基因作物对乡村社会的影响也有地域差异，尽管这种影响在目前尚谈不上划时代的意义，但显然有这样的前景。在转基因作物与乡村社会变迁关系的讨论上，本书以文化生态学为参照点，对新技术如何影响潭村生活的方方面面进行人类学考察。曾经的农业发展史让我们看到狩猎、游牧和定居等不同族群和文化在农业上的传统多样性，而今遭遇更多的是全球化市场经济干预下的农业变迁及适应问题。全球化对乡村文化的改造这种假设如果成立，文化更多随着全球化步伐的加快，种植转基因作物日益成为当下农村不可回避的事实。本书以华中平原上的潭村种植转基因作物为例，讨论这一生产实践与村民生产和生活方式变迁之间的相关性。正如人类社会在世界各地发展的不一致性，转基因作物对乡村社会的影响也有地域差异，尽管这种影响在目前尚谈不上划时代的意义，但显然有这样的前景。在转基因作物与乡村社会变迁关系的讨论上，本书以文化生态学为参照点，对新技术如何影响潭村生活的方方面面进行人类学考察。曾经的农业发展史让我们看到狩猎、游牧和定居等不同族群和文化在农业上的传统多样性，而今遭遇更多的是全球化市场经济干预下的农业变迁及适应问题。全球化对乡村文化的改造这种假设如果成立，文化转基因化将不再是一种隐喻，而是一种现实。全球化影响下的文化变迁是复杂多样的，人类学者也将面临越来越多的课题。隐藏更多</t>
  </si>
  <si>
    <t>全球化与文化全球混融</t>
  </si>
  <si>
    <t>美简尼德文皮特尔斯著</t>
  </si>
  <si>
    <t>本书对于全球化与区域化、混融与界限、整合与分裂、全球化的团结和全球化的不平等，以及东方对西方的影响等问题进行了深入探讨，以其丰富的跨文化经历和跨学科视野为全球化问题带来崭新的注解。</t>
  </si>
  <si>
    <t>中国的性性别历史差异</t>
  </si>
  <si>
    <t>何成洲，美王玲珍主编</t>
  </si>
  <si>
    <t>性研究中国性别研究中国</t>
  </si>
  <si>
    <t>从汉魏阴阳平衡和复仇女杰的崛起，到明清商业文化中的男性文人权力和女扮男装的表演从世纪前年殖民资本商业在中国都市通过跨国广告对现代女性的普世建构，到十七年时期对妇女劳动的强调从世纪年代社会主义性别差异历史中激发出的对马克思主义妇女解放理论的思考和对性差异的再定义，到当代中国市场经济下跨性别表演所带来的商业合谋和政治挑战这本专集中的八篇文章涵盖两千年历史公元前年至世纪，深入探讨了有关中国的性性别在理论、历史和跨文化方面的别样意义和别样模式，质疑任何一种单向普世思维模式，意欲为当代中国以及世界有关性性别以及女性主义实践的研究提供一个另类模式。</t>
  </si>
  <si>
    <t>C913.14;D669.1</t>
  </si>
  <si>
    <t>社会学教程新编</t>
  </si>
  <si>
    <t>胡俊生主编</t>
  </si>
  <si>
    <t>社会学高等学校教材</t>
  </si>
  <si>
    <t>本书分为社会学导言、社会学的缘起和发展、社会学研究方法、社会、文化、社会化、社会互动、社会群体等十八章，主要内容包括什么是社会学社会学的学科特征及其功能西方社会学的发展历程等。</t>
  </si>
  <si>
    <t>个人、社会与转变社会文化人类学视野</t>
  </si>
  <si>
    <t>章立明著</t>
  </si>
  <si>
    <t>本书以个人、社会与转变为着眼点，梳理了社会文化人类学百余年来的发展脉络，旨在介绍该领域全新的研究主题及其相关研究成果。</t>
  </si>
  <si>
    <t>微习惯简单到不可能失败的自我管理法则</t>
  </si>
  <si>
    <t>美斯蒂芬盖斯著桂君译</t>
  </si>
  <si>
    <t>本书分为微习惯是什么、大脑的工作原理、动力意志力、微习惯策略、微习惯的独特之处等章，主要包括只为培养好习惯、习惯和大脑探秘、愚蠢的重复者与聪明的管理者等。</t>
  </si>
  <si>
    <t>结婚制度研究</t>
  </si>
  <si>
    <t>张迎秀著</t>
  </si>
  <si>
    <t>婚姻制度研究婚姻制度</t>
  </si>
  <si>
    <t>本书内容包括结婚制度概述、结婚的实质要件、结婚的形式要件、无效婚姻与可撤销婚姻、事实婚姻、婚检制度研究、特殊婚姻研究。</t>
  </si>
  <si>
    <t>社会研究方法的思考与实践</t>
  </si>
  <si>
    <t>李俊，郑卫东主编</t>
  </si>
  <si>
    <t>社会学研究方法</t>
  </si>
  <si>
    <t>在社会学的学科体系中，社会研究方法是非常重要的一块。尽管与其他社会科学一样，社会学研究既包括理论研究，也包括经验研究，但相对而言，经验研究更是社会学的突出特点。因此，学习和开展社会学研究的过程中，特别需要强调社会学者的方法素养和学生的方法训练。在对社会学专业学生的培养中，方法的训练包括多个方面的内容。从学习社会调查方法、社会研究方法到社会统计学及其统计分析软件的应用。除了在课堂上学习这几门课程外，学生们还应该尝试开展具体的社会学经验研究。当然，由于多方面的原因，目前学生们的社会研究实践在方法上还存在很多问题。以调查研究为例，常见的问题包括缺乏完善的指标体系、非随机的抽样、不合理的问卷设更多在社会学的学科体系中，社会研究方法是非常重要的一块。尽管与其他社会科学一样，社会学研究既包括理论研究，也包括经验研究，但相对而言，经验研究更是社会学的突出特点。因此，学习和开展社会学研究的过程中，特别需要强调社会学者的方法素养和学生的方法训练。在对社会学专业学生的培养中，方法的训练包括多个方面的内容。从学习社会调查方法、社会研究方法到社会统计学及其统计分析软件的应用。除了在课堂上学习这几门课程外，学生们还应该尝试开展具体的社会学经验研究。当然，由于多方面的原因，目前学生们的社会研究实践在方法上还存在很多问题。以调查研究为例，常见的问题包括缺乏完善的指标体系、非随机的抽样、不合理的问卷设计及数据整理和统计分析上的弊病等。方法上的漏洞必然使得经验研究的质量大为降低，而很多时候研究者对于这一状况并没有意识到。正是在这样的背景下，由华东政法大学社会学系发起，并得到上海市社会学会社会调查研究方法专业委员会和上海人民出版社的支持，李俊博士和郑卫东博士选编了这本研究方法的教学参考书。此书的出版希望能够从现有经验研究中挑选出一些案例，以此作为学生们开展研究和学习的参考。这是一项十分有益的工作。隐藏更多</t>
  </si>
  <si>
    <t>现代女性学概论</t>
  </si>
  <si>
    <t>黄蓉生，任一明主编</t>
  </si>
  <si>
    <t>妇女学概论</t>
  </si>
  <si>
    <t>本书主要包括女性学导论、女性学理论流派、女性与政治、女性与经济、女性与文化、女性与社会、女性与传媒、女性与教育、女性与健康、女性与维权、女性与审美、女性与婚恋、女性与环境等内容。</t>
  </si>
  <si>
    <t>知识与道德的纠葛</t>
  </si>
  <si>
    <t>符杰祥著</t>
  </si>
  <si>
    <t>新文学运动五四研究中国</t>
  </si>
  <si>
    <t>全书以鲁迅与五四启蒙精神为基本出发点，按照历史时序选择不同时期的思潮运动与文学现象，通过考察现代中国的文学运动来反思知识分子的道路选择与命运问题，通过考察鲁迅在当代中国的境遇来反思我们时代的思想状况与知识界的精神演变。</t>
  </si>
  <si>
    <t>宋代人学思想研究</t>
  </si>
  <si>
    <t>郑苏淮著</t>
  </si>
  <si>
    <t>人学思想史研究中国宋代</t>
  </si>
  <si>
    <t>本书内容包括人学研究对象与基本思路，理学与宋代人学思想，宋代之前的人学思想积淀，李觏的人学思想，邵雍的人学思想等。</t>
  </si>
  <si>
    <t>现代社会个体生活主体性批判</t>
  </si>
  <si>
    <t>尹岩著</t>
  </si>
  <si>
    <t>个人社会学研究</t>
  </si>
  <si>
    <t>本书以哲学的视角，从个体生活的实践本质出发，考察了以个人为主体的生命活动和存在方式的主体性特征、个体生活主体性的矛盾内涵以及现代社会个体化条件下的个体生活主体性危机的现实表现，系统地分析了产生个体生活主体性危机的深层原因，探讨了个体走出这种危机的途径和个体生活的理想状态。</t>
  </si>
  <si>
    <t>李斌主编</t>
  </si>
  <si>
    <t>社会学概论</t>
  </si>
  <si>
    <t>本书每一章先介绍基本概念、理论，然后着重讨论转型中国多年来，相应领域出现的变化和正在面临的问题。具体分为章绪论、社会化与社会角色、社会互动、社会群体、家庭与婚姻、社区、社会组织、社会分层、社会性别、社会网络与社会资本、政治制度、教育、医疗卫生制度、大众传媒、宗教、移民与社会流动、城市化、全球化、医疗卫生、老龄化社会与养老、社会政策、集体行为与社会运动、风险社会、社会建设。</t>
  </si>
  <si>
    <t>公关办事有心计</t>
  </si>
  <si>
    <t>吴良平编著</t>
  </si>
  <si>
    <t>公共关系学通俗读物</t>
  </si>
  <si>
    <t>本书全方位地介绍了公关办事的方法与技巧，比如注重形象，别让仪表丢分好事多磨，心急难成大事因势利导，找准方法者赢因人而异，根据性格沟通等。</t>
  </si>
  <si>
    <t>好口才造福女人一生</t>
  </si>
  <si>
    <t>池雨秋编著</t>
  </si>
  <si>
    <t>女性口才学通俗读物</t>
  </si>
  <si>
    <t>口才是衡量女人修养和魅力的重要标准之一，口才好的女人总是能把话说到他人心里，不仅沟通无障、谈话愉快，而且能帮助自己左右逢源，达成目标。本书结合女性特点，以精炼的语言和大量贴近生活的事例，从不同场景、不同人群、不同方面生动而具体地讲述了提高说话水平、改善沟通能力的方法和技巧，为女性揭示了练就完美口才的全部秘密。</t>
  </si>
  <si>
    <t>知己知彼洞察自我与他人的心理秘诀</t>
  </si>
  <si>
    <t>鞠远华著</t>
  </si>
  <si>
    <t>人际交往社会心理学通俗读物</t>
  </si>
  <si>
    <t>知己知彼，百战不殆，这是从实践中得出的真理。无论你从事何种行业，想要成功的重要前提就是了解自我，洞悉他人。对个人来说，本书帮助你洞悉人们的内心世界，从而更好地掌握说服他人的技巧，使你的事业取得更大的成功。对员工和职员来说，本书帮助你改善工作态度和方法，使你以更大的热情积极地投入工作，从而提升你的业绩，为自己赢得更广阔的未来。</t>
  </si>
  <si>
    <t>现代化的本质</t>
  </si>
  <si>
    <t>于歌著</t>
  </si>
  <si>
    <t>现代化研究</t>
  </si>
  <si>
    <t>从书名上看来，本书似乎是一部专业的学术著作，人们会认为有众多的术语或者晦涩的表达。其实不然，这是一部向中国众多读者介绍欧美主流社会学对现代化认识的书，采用的也是通俗、平易和介绍性的写法。本书二十余万字，力图向中国读者介绍一种在现代西方社会学占主导地位的现代化观点。这个观点，截然不同于我们传统的认识，但又是流行于西方很多年甚至在现代已经成为常识的观点。在我们国内，在现在，绝对是一个新鲜而又刺激的观点和话题，相信读者读完之后，会有同感。</t>
  </si>
  <si>
    <t>一分钟识破他人心理</t>
  </si>
  <si>
    <t>任利红编著</t>
  </si>
  <si>
    <t>你是否在危难的时候，曾被十分信赖的朋友背叛过？你是否曾因识人之误而轻信小人，错失贵人，最终与成功失之交臂？你是否兢兢业业、劳苦功高，却得不到上司的赏识，与升职加薪无缘，只能眼巴巴地看着上司身边的某些红人一路蹿升？你是否眼看着员工流失，却找不到合适的人才？或是夹在上级与下属之间，两面不讨好却又无计可施，只好做职场上的夹心饼？你是否曾因难懂她的心思，惹来对方的嗔怒，甚至就此丢失一段美好的真情，最后只好大唱女孩的心思你别猜？</t>
  </si>
  <si>
    <t>人性与人生新人生学导论</t>
  </si>
  <si>
    <t>吴文新著</t>
  </si>
  <si>
    <t>本书主要内容包括人学与人生概说、中国和西方思想史上的人性观念、马克思主义关于人性的基本观点、复杂系统思维方式下的人性、整体地、多维地把握人性、整体地等。</t>
  </si>
  <si>
    <t>斯芬克斯现代之谜的破解</t>
  </si>
  <si>
    <t>章海山，罗蔚，魏长领著</t>
  </si>
  <si>
    <t>马克思主义哲学人性论研究</t>
  </si>
  <si>
    <t>人的哲学历来是国内外理论界研究的热点。本书在吸取国内外最新研究成果基础上，进行了创新性的研究。坚持以马克思主义的文本为依据，对争议颇大的西方马克思主义观点作出了独特而又有根据的分析研究，并为以人为本理论寻找马克思主义经典的论证。</t>
  </si>
  <si>
    <t>哈萨克族定居村落胡阿根村社会调查周志</t>
  </si>
  <si>
    <t>周亚成，阿依登，王景起著</t>
  </si>
  <si>
    <t>哈萨克族民族聚居区社会调查昌吉市</t>
  </si>
  <si>
    <t>本书共分十三章，内容包括概述胡阿根村定居村落传统与现代外迁与内动村民话语冬季生活新旧交替能力与资源服饰、饮食与节日等。</t>
  </si>
  <si>
    <t>社会认知科学概论</t>
  </si>
  <si>
    <t>张淑华著</t>
  </si>
  <si>
    <t>社会认知研究社会认知</t>
  </si>
  <si>
    <t>本书归纳总结已有的研究成果，详细阐述经典实验，较为系统而全面地反映了目前国内外社会认知科学的发展状况，并提出社会认知研究领域的发展趋势。</t>
  </si>
  <si>
    <t>郭士征编著</t>
  </si>
  <si>
    <t>本书共分十五章，从第一到第五章主要介绍了社会保障的由来发展、理论基础、基本内涵、管理职能以及法制建设，而从第六章开始，每章从基本理念、制度实施、国际经验和改革实践四个方面分别对老年保障、健康保障、劳动保障、社会救助、社会福利、军人社会保障、住房保障、补充保障、农村社会保障以及慈善事业等内容进行了阐述和介绍。在本书第一版的基础上做出了相应的修改，并增加了一些章节，使教材的整体内容得到了丰富拓展。</t>
  </si>
  <si>
    <t>母亲的使命</t>
  </si>
  <si>
    <t>美克拉克森著齐桂萍，阚春梅，王培洁译</t>
  </si>
  <si>
    <t>母亲角色理论研究</t>
  </si>
  <si>
    <t>这是一本揭开母亲生命密码的书。养育了四个优秀孩子的萨莉克拉克森，结合自己的亲身经历，为我们回答了这些问题上帝为何要设立母亲的角色？母亲身上承载着怎样的使命？对于孩子，母亲又将怎样在日常的点滴中施以影响和塑造？母亲该向孩子传递怎样的价值观？母亲该如何定位与子女的关系？如何帮助孩子成为上帝造他们的本来样式本书传递着这样的观点上帝对家庭的美好祝福在圣经中随处可见，而母亲们被呼召，正是要与上帝同工，与丈夫合作，来牧养和引导孩子们的心灵，让他们渴慕上帝，明白生命的价值和意义，发挥出内在的潜能，成长为上帝造他们的本来样子。效法耶稣，做一位舍己的母亲，仆人的母亲，导师母亲和门徒更多这是一本揭开母亲生命密码的书。养育了四个优秀孩子的萨莉克拉克森，结合自己的亲身经历，为我们回答了这些问题上帝为何要设立母亲的角色？母亲身上承载着怎样的使命？对于孩子，母亲又将怎样在日常的点滴中施以影响和塑造？母亲该向孩子传递怎样的价值观？母亲该如何定位与子女的关系？如何帮助孩子成为上帝造他们的本来样式本书传递着这样的观点上帝对家庭的美好祝福在圣经中随处可见，而母亲们被呼召，正是要与上帝同工，与丈夫合作，来牧养和引导孩子们的心灵，让他们渴慕上帝，明白生命的价值和意义，发挥出内在的潜能，成长为上帝造他们的本来样子。效法耶稣，做一位舍己的母亲，仆人的母亲，导师母亲和门徒母亲，这固然是母亲们必做的功课，但是，母亲们一定要时刻记得孩子是上帝交托在自己手中的产业，母亲的使命是做一位忠实的管家，而非孩子们的附属，不能迷失在孩子们的生活中。教导孩子最好的办法就是身体力行，母亲虽然不能做到尽善尽美，但却可以成为孩子最好的榜样。做孩子的守护者，陪伴孩子不是有空的时候才做的事情，母亲应该随时待命，准备满足孩子的需要。隐藏更多</t>
  </si>
  <si>
    <t>裁员对决守住职位的种非常方法</t>
  </si>
  <si>
    <t>吴坤编著</t>
  </si>
  <si>
    <t>本书共五章，主要包括保卫你的工作阵地，为工作买份双保险，被裁不是世界末日，危机下的求职功略，危机中的自我创业。</t>
  </si>
  <si>
    <t>女性休闲行为研究</t>
  </si>
  <si>
    <t>伏六明著</t>
  </si>
  <si>
    <t>女性闲暇社会学研究</t>
  </si>
  <si>
    <t>本书是从女性的休闲运动，休闲差异，休闲历史变迁及休闲现状等方面研究和探讨了女性休闲行为，通过对子性休闲行为研究，不仅有利于增强女性参与休闲的主体意识，也有利用促进休闲产业的不断发展。</t>
  </si>
  <si>
    <t>为人处世厚灰学</t>
  </si>
  <si>
    <t>何世杰编著</t>
  </si>
  <si>
    <t>人间交往通俗读物人间交往</t>
  </si>
  <si>
    <t>本书共分十四章，内容包括厚是大胆为人，灰是巧妙处事厚是放下面子，灰是化解敌意厚是适当夸张，灰是智而不欺厚是有备无患，灰是变化无常厚是困局自保，灰是逆境权宜等。</t>
  </si>
  <si>
    <t>青年职业心理发展与测评</t>
  </si>
  <si>
    <t>张进辅主编</t>
  </si>
  <si>
    <t>职业应用心理学青年读物</t>
  </si>
  <si>
    <t>职业心理研究的心理测评传统源远流长，早在心理学尚处创立阶段的世纪初期，闵斯特博格就将心理测评的方法运用于职业选拔和培训。在同一时期，美国人弗兰克帕森斯更是掀起了声势浩大的职业指导运动，心理测评是其主要的研究手段自世纪七八十年代迄今，职业心理在国外已经非常成熟，应用也非常广泛。</t>
  </si>
  <si>
    <t>社会调查与统计</t>
  </si>
  <si>
    <t>社会调查社会统计</t>
  </si>
  <si>
    <t>本书是一本社会调查类的教材，内容包括选择课题、调查设计、问卷设计、资料收集、数据处理和调查报告撰写，按照研究的整体步骤逐步以实例阐明是本书的一大特色，同时将定性的实地调查纳入调查研究的范畴。</t>
  </si>
  <si>
    <t>C915;C91-03</t>
  </si>
  <si>
    <t>倾听是一种艺术</t>
  </si>
  <si>
    <t>许肖辉编著</t>
  </si>
  <si>
    <t>倾听是一项技巧。是一种修养，更是一门艺术。懂得倾听，有时比会说更重要。倾听具有一种神奇的力量，它可以让人获得智慧和尊重，赢得真情和信任。本书通过大量生动的古今故事、深入透彻的精辟分析，用通俗易懂的语言绘读者呈现出倾听的力量和智慧，提供了倾听的方法和技巧，可以使读者成为一个直正深谙倾听之道的交际高手。</t>
  </si>
  <si>
    <t>你也可以找到好工作</t>
  </si>
  <si>
    <t>朱建国著</t>
  </si>
  <si>
    <t>本书给人强烈的感受是实用、深刻、不流俗套。目前，市面上指导大学生就业的书很多，但作者大都来自高校，而由企业人士出面撰写的则少之又少。事实上，大部分毕业生要流向企业，而负责招聘的是企业的人力资源部门，如果由他们来指导毕业生就业。不正好对口吗？对于一件商品的评价，最准确的是采购者和使用者同理，大学生怎样才能成功就业，也应该多让采购者来说说话，讲讲门道本书作者就是一名资深采购者，从事企业人力资源工作多年，主持过大量的招聘工作，实战经验丰富。作为专业人士，他从桌子的对面走过来，和你站在一起，告诉你从企业用人的角度他是如何看待大学生求职者的。</t>
  </si>
  <si>
    <t>社会认知</t>
  </si>
  <si>
    <t>邵志芳，高旭辰著</t>
  </si>
  <si>
    <t>社会认知研究</t>
  </si>
  <si>
    <t>本书共章，从绪论、社会认知的内隐性、面孔识别、情绪认知、态度、刻板印象、隐喻、社会图式、社会因果认知、自我认知、群体过程中的社会认知、社会认可等方面完整地阐述了社会认知的各个研究方面。本书介绍了国外到国内该领域的研究成果，把世界上关于社会认知的最新研究的面目完整地勾勒出来。本书可以说是该领域的入门之作，具有开创性的意义，是心理学学生的必备读物。</t>
  </si>
  <si>
    <t>中国人的劣根和优根</t>
  </si>
  <si>
    <t>日内山完造，渡边秀方，原惣兵卫著</t>
  </si>
  <si>
    <t>民族性研究中国近代</t>
  </si>
  <si>
    <t>作者从自身的生活经验和学识出发，以丰富的在华生活经历和扎实的汉学功底，深入剖析了中国国民、中国文化。解释了中国人的天命思想、家族孝道、功利心、和平主义等。内山在文中流露出对中国下层劳动人民的深深同情、渡边对中国人的审美观、天命观及思想上的矛盾性有非常深刻的见解，而原物对中国人的归纳逻辑的缺乏进行的批判。由于历史的阶级立场所限，本书中的许多观点是片面乃至错误的，但总体而言，他们对中国人的劣根和优根的批判依然十分到位，值得我们中国人深思。</t>
  </si>
  <si>
    <t>大师谈早恋与性教育</t>
  </si>
  <si>
    <t>闵乐夫主编</t>
  </si>
  <si>
    <t>恋爱文集学校性教育文集</t>
  </si>
  <si>
    <t>走进大师的著作，就如同走进一片大森林，越往里走，我们越能领略到其中的丰富、深邃和神奇。对于我们每个人来说，阅读大师、亲近大师是提升自我、获得成长的良好方式，对于教师来说，尤其如此。本书为大师讲坛系列之一，全书将从树立正确的爱情观、止步于早恋的沼泽地、揭开神秘的面纱、面临诸多的教育难题、方法总比问题多、多元视角下的性教育为您讲述如何在早恋与性教育方面对孩子进行施教。</t>
  </si>
  <si>
    <t>C913.1-53G479-53</t>
  </si>
  <si>
    <t>成功男人社交处世的智慧</t>
  </si>
  <si>
    <t>树堂，郑丽编著</t>
  </si>
  <si>
    <t>男性人间交往通俗读物人生哲学</t>
  </si>
  <si>
    <t>一个男人能否成功，取决于为人处世的能力。只有不断提高你的社交与处世能力，才能在人生道路上走得更稳、更成功同样是男人，为什么有的能一帆风顺，而有的人却步履艰辛？关键在于前者掌握了社交与处世的智慧。善于交际是成功的资本，没有良好的为人处世的能力，就不能顺利打开人生的局面。一个聪明的社交高手，面对任何人际关系，他都能做到亲和得体、游刃有余，进而扫除成功路上的一切障碍，洒脱自如地行走于社会，获得生活和事业的双丰收。本书全面介绍了成功男人的社交礼仪、待人处世、说话办事、职场竞争、恋爱婚姻等各方面的处世哲理，是一部不可多得的人生智慧宝典。</t>
  </si>
  <si>
    <t>聪明女人说话办事的技巧</t>
  </si>
  <si>
    <t>人间交往语言艺术通俗读物人间交往语言艺术</t>
  </si>
  <si>
    <t>会说话、会办事，是每个想要获得成功的女人必备的能力。说话水平和办事能力是现代女性素质的综合体现。优雅的谈吐和绝佳的办事能力，已经成为现代女性追求的目标。想要在纷繁复杂的人际关系中脱颖而出，关键在于掌握好说话办事的学问和技巧。说话办事不仅是一门学问，更是一门艺术。谁能有效地运用这门艺术，谁便会在社交场中如鱼得水，获得事业及婚姻爱情的大丰收。</t>
  </si>
  <si>
    <t>近代上海闸北居民社会生活</t>
  </si>
  <si>
    <t>张笑川著</t>
  </si>
  <si>
    <t>社会生活史料闸北区近代</t>
  </si>
  <si>
    <t>世纪前半叶，闸北是上海主要的城区之一。闸北的崛起是上海城市中心北移和工业化发展的结果，其兴起之速、衰落之骤，在上海诸城区中无出其右。闸北城区的独特社会岁风貌和演变轨迹，与其作为上海城市发展中多种矛盾聚集地的特点密切关联。首先，上海城市中特有的华、租两界对峙的格局，从正反两面制约闸北的发展。其次，西方近代文明和中国传统农耕文明在上海城市空间中的不均衡分布，使闸北的社会风貌与租界相比存在巨大落差。再次，处于城乡结合边缘区的区位特点，成为迅速球市化城乡的集中地区。最后，其与近代中国的国际矛盾息息相联，并一直处于战争的频繁影响和残酷破坏之中。本书引入城市空间差异视角所展开的城区史研究，是深化上海城更多世纪前半叶，闸北是上海主要的城区之一。闸北的崛起是上海城市中心北移和工业化发展的结果，其兴起之速、衰落之骤，在上海诸城区中无出其右。闸北城区的独特社会岁风貌和演变轨迹，与其作为上海城市发展中多种矛盾聚集地的特点密切关联。首先，上海城市中特有的华、租两界对峙的格局，从正反两面制约闸北的发展。其次，西方近代文明和中国传统农耕文明在上海城市空间中的不均衡分布，使闸北的社会风貌与租界相比存在巨大落差。再次，处于城乡结合边缘区的区位特点，成为迅速球市化城乡的集中地区。最后，其与近代中国的国际矛盾息息相联，并一直处于战争的频繁影响和残酷破坏之中。本书引入城市空间差异视角所展开的城区史研究，是深化上海城市史研究，挖掘近代中国城市史研究的丰富内涵。隐藏更多</t>
  </si>
  <si>
    <t>性别来了一位女性研究者的性别观察</t>
  </si>
  <si>
    <t>王向贤著</t>
  </si>
  <si>
    <t>性别差异研究</t>
  </si>
  <si>
    <t>王向贤是与社会性别理论方法传入和本土发育同步成长起来的中国大陆女性主义青年学者，她向我们推出的这本性别来了的新书，展现给读者的是这样的一些话题与身体相关的如美貌、性欲望、性行为、性愉悦、色狼、阴道、国骂、避孕、流产与情感家庭生活相关的如爱情谁爱谁，怎么爱包括浪子和痴情女间的、为一晌贪欢的一夜情婚姻家庭嫁谁、家暴、离婚这些议题如此熟悉而又陌生，寻常而又震撼以往，这些事大多心知肚明，可付诸行动却三缄其口，可窃窃私语而羞于公开言说，更不登大雅之堂如教室和学术，于是，在这些看似人生最寻常的物事行为、心理情感中，认知的光明却难以烛照，一代一代女性需要在渴望了解却被掩蔽或更多王向贤是与社会性别理论方法传入和本土发育同步成长起来的中国大陆女性主义青年学者，她向我们推出的这本性别来了的新书，展现给读者的是这样的一些话题与身体相关的如美貌、性欲望、性行为、性愉悦、色狼、阴道、国骂、避孕、流产与情感家庭生活相关的如爱情谁爱谁，怎么爱包括浪子和痴情女间的、为一晌贪欢的一夜情婚姻家庭嫁谁、家暴、离婚这些议题如此熟悉而又陌生，寻常而又震撼以往，这些事大多心知肚明，可付诸行动却三缄其口，可窃窃私语而羞于公开言说，更不登大雅之堂如教室和学术，于是，在这些看似人生最寻常的物事行为、心理情感中，认知的光明却难以烛照，一代一代女性需要在渴望了解却被掩蔽或扭曲的暗夜中摸索，付出了痛苦、血泪以至生命的代价性别来了，这里的性别说的是一种新的观察人类存在方式的新视角和新方法，即用社会性别理论方法的光明烛照人生，也就是以社会性别为观察、分析的工具重新审视我们的生活、经验、文化、认识，以反思批评的眼光创造、传递新知识，树立新观念，建立新行为模式，从改善性别关系提升人的生存质量即幸福度。王向贤的书是她近几年来潜心研究并课堂教学的一个小结。全书读起来生动而亲切、通俗而意邃雅俗共赏，男女成宜，诚为难得。隐藏更多</t>
  </si>
  <si>
    <t>社会心理学理论新编</t>
  </si>
  <si>
    <t>乐国安主编</t>
  </si>
  <si>
    <t>社会心理学教材</t>
  </si>
  <si>
    <t>社会学辞典</t>
  </si>
  <si>
    <t>邓伟志主编</t>
  </si>
  <si>
    <t>社会学词典</t>
  </si>
  <si>
    <t>本书是社会学方面的中型专科辞典，收有该学科各类词条余条。</t>
  </si>
  <si>
    <t>都市文化与审美上海研究生学术论坛主题论文集</t>
  </si>
  <si>
    <t>田蔚风，李和兴主编</t>
  </si>
  <si>
    <t>城市文化文集</t>
  </si>
  <si>
    <t>本书主要内容包括学术论坛开幕式发言摘要都市文化与审美上海研究生学术论坛论坛之星都市文化与审美上海研究生学术论坛优秀论文作者名单等。</t>
  </si>
  <si>
    <t>以互联网为媒介的集体行动研究</t>
  </si>
  <si>
    <t>蔡前著</t>
  </si>
  <si>
    <t>本书在文献回顾的基础上，对互联网背景下的集体行动进行了深入的探讨，提出了一个涵盖宏观、中观和微观三个层次的理论框架，政治机会结构属于宏观、组织和人际网络属于中观、情感和理性属于微观，本书对这三者间的互动关系做了深入分析，并对它们对于集体行动的影响作了阐述。作者重点以年上半年大规模抗议日本活动为案例，重点考察了活动过程和相关行动者政府、组织者、参与者在活动中的表现。</t>
  </si>
  <si>
    <t>追求无残酷的文化</t>
  </si>
  <si>
    <t>莽萍，菡月著</t>
  </si>
  <si>
    <t>本书收录的文章，是今天的中国人对于当下动物问题的思考和评论，它展现的是近年来中国人为反对残忍对待动物、改善动物处境所作的努力。本书倡导的，是一种去除残酷的文化，即所谓无残酷文化。要以不忍之心对待世间的大小动物、包括人，以善良温和的态度处理世间事务。人如何对待动物和自然，是衡量其文明程度的重要尺度，一个社会的文明程度，也与它如何对待动物密切相关。让我们一起来倾听动物的哀歌，一起发挥人性最温暖的光芒。</t>
  </si>
  <si>
    <t>韩晓燕，朱晨海著</t>
  </si>
  <si>
    <t>社会人类学教材</t>
  </si>
  <si>
    <t>本书系社会工作精品教材之一种，全套书共本。本书是社会工作专业核心课程之一，其教学目的在于让学生了解个人、群体、社会和经济系统之间互动的基本理论及知识，了解有关人类各个生命阶段的生物的、社会的、文化的、心理的、精神的发展的理论和知识，并这些理论和知识应用于社会工作实践。</t>
  </si>
  <si>
    <t>社会人类学</t>
  </si>
  <si>
    <t>朱炳祥著</t>
  </si>
  <si>
    <t>社会人类学高等学校教材</t>
  </si>
  <si>
    <t>本教材包含三部分内容。第一部分为人类学理论发展史第一章至第四章。第二部分为社会人类学的视野第五章至第九章，这是一些基本知识介绍，包括社会人类学四个传统分支学科以及文化变迁两方面的内容。人类学在其发展过程中，学科分支细化，但人类生活最基本的、最重要的只有四个领域，故人类学研究也只能是四个基本领域经济与生态，解决的是生存问题亲属制度，解决的是群体合作与社会继替问题政治制度，解决的是秩序问题宗教与仪式，解决的是信仰问题。而文化变迁解决的是对变化环境的适应问题。第三部分是人类学研究方法，主要是田野工作。</t>
  </si>
  <si>
    <t>总有一份工作适合你</t>
  </si>
  <si>
    <t>林少山编著</t>
  </si>
  <si>
    <t>本书从职业规划、人生积累、心态建设、能力锤炼、未来掌握、命运选择等方面阐述，可以说是一本帮助你找到工作、保住饭碗、加薪晋职的思想准则与行为指南。</t>
  </si>
  <si>
    <t>亲社会行为启动效应研究</t>
  </si>
  <si>
    <t>迟毓凯著</t>
  </si>
  <si>
    <t>利他行为社会心理学研究</t>
  </si>
  <si>
    <t>亚马逊河流域的一只蝴蝶扇动了一下翅膀，然后掀起了密西西比河流域的一场风暴。人们常常用蝴蝶效应来说明一件看起来似乎毫无关系的小事，却可能带来巨大的改变。那么，我们的行善之举，是否也存在一种类似的蝴蝶效应呢？善良的、诚实的、可信的这些词汇能否激活你内心的善端？因果报应的故事能否促使你伸出援助之手？想象朋友能否让人变得更为大方？回忆母亲是否让人更多奉献？该书在系统梳理心理学关于助人行为研究的基础上，提出了亲社会行为人格因素情境因素的观点，继而采用西方成熟的实验社会心理学研究范式，就人格与情境启动对亲社会行为的影响进行了系统的考察，并得出了一些有趣的、有价值的结论。</t>
  </si>
  <si>
    <t>赌博历史世界</t>
  </si>
  <si>
    <t>从有记载的人类历史开始，赌博就已经是一种极为盛行的娱乐活动。公元前年就出现了掷骰子游戏从永动机演变而来的轮盘赌，经过上百年的不断完善现在已经是全球最热门的赌博游戏拉斯韦加斯赌博从一片荒漠变成了一个真正活色生香的城市本书介绍了数十种让赌徒们为之疯狂、迷恋的赌博游戏及著名赌场。赌博之过我们有目共睹，但可以肯定的是，赌博仍会伴随着人类继续前行。</t>
  </si>
  <si>
    <t>社区工作</t>
  </si>
  <si>
    <t>江立华主编</t>
  </si>
  <si>
    <t>社区工作教材社区</t>
  </si>
  <si>
    <t>本书内容包括社区和社区工作、社区工作的发展历程、社区工作的价值体系与理论基础、社区工作的模式、社区照顾、社区工作者、社区工作的一般过程与工作技巧等。</t>
  </si>
  <si>
    <t>决胜职场之职员定律</t>
  </si>
  <si>
    <t>白水编著</t>
  </si>
  <si>
    <t>从如何树立择业观到如何看懂招聘启事背后的玄机，从怎样打造自己的个人简历到如何安全度过试用期，从如何应对职场中的各种问题到如何选择跳槽的时机等等，手把手教你怎样才能由一名普通职员顺利成为职场红人。</t>
  </si>
  <si>
    <t>战无不胜的处世心经</t>
  </si>
  <si>
    <t>本书主要内容包括第一章人格是一个人处世的根本第二章能忍会争是处世的首要法则第三章宽容忍耐是立足社会的基础等内容。</t>
  </si>
  <si>
    <t>倾听创造分人生的秘密</t>
  </si>
  <si>
    <t>凌越著</t>
  </si>
  <si>
    <t>这是一本讲解和阐述倾听的书。在人与人的沟通过程中，说话与倾听都是一种表达。本书作者认为，懂得安静倾听的人，明白少说多听的人，成就往往高于话多的人。倾听是一把开启光明人生的智慧钥匙，是创造分人生的秘密。读过本书，能令你学会很多关于倾听的技巧，领悟很多生命的智慧。</t>
  </si>
  <si>
    <t>左右逢源的交际心经</t>
  </si>
  <si>
    <t>本书从交际应酬这一最基本的人际交往的大学问出发，以朋友、同事、上司等社交场上打交道最多的几类人为主，介绍了一些人际交往的有效技巧，同时又介绍了一些化解人际关系矛盾的最基本的方法。</t>
  </si>
  <si>
    <t>田野拾遗文化人类学随笔</t>
  </si>
  <si>
    <t>蔡家麒著</t>
  </si>
  <si>
    <t>文化人类学</t>
  </si>
  <si>
    <t>回顾中国人类学民族学的历史，世纪年代及其前后是其发足的时期。在国难当头灾难深重的时代，学者们颠沛游离，中国之大已摆不下一张平静的书桌，然而就是在那样异常严酷的情况下，中国人类学民族学的开创者们凭着崇高的理想追求和锲而不舍的精神，面向世界，立足本土，为中国人类学民族学的发展奠定了坚实的基础。</t>
  </si>
  <si>
    <t>做事的底线</t>
  </si>
  <si>
    <t>洪朴正编著</t>
  </si>
  <si>
    <t>本书主要讲述的是人与人相处是有尺度的，做事情应该有规矩每件事情都会涉及到双方当事人甚至更多人的利益。这其中尽管双方没有特意制定一条相互遵守的法则，但也会有约定俗成的规矩或者相互默契达成的底线。在底线之上竞争，合作，各自展示聪明才智，才是健康的，文明的</t>
  </si>
  <si>
    <t>文化人类学概论</t>
  </si>
  <si>
    <t>周大鸣主编</t>
  </si>
  <si>
    <t>本书共二十章，分为四编。第一编首先从文化研究的基础说起，使学习者从文化人类学的定义、研究目标、理论发展以及研究方法等方面对该学科有整体的了解第二编围绕文化的多样性，从文化及其结构如族群、生计方式、社会组织、宗教等方面进行了分析，使学习者在理解文化多样性</t>
  </si>
  <si>
    <t>应酬学的诡计人际交往中的实用哲学</t>
  </si>
  <si>
    <t>本书主要讲解了人际关系和社会交往中可采用的心理技巧和策略，旨在立体地教给读者一套完整的应酬哲学。它既可用于商业人士的职场指导，也能提升普通读者的社交技巧。</t>
  </si>
  <si>
    <t>大学生性社会学</t>
  </si>
  <si>
    <t>章毛平编著</t>
  </si>
  <si>
    <t>大学生社会学研究</t>
  </si>
  <si>
    <t>C913.14;G479</t>
  </si>
  <si>
    <t>非政府组织前沿问题研究</t>
  </si>
  <si>
    <t>叶常林，许克祥，虞维华等著</t>
  </si>
  <si>
    <t>本书依据政府职能让渡和非政府组织迅速发展壮大的事实，研究非政府组织前沿问题。分为基础理论、改革发展、社团革命、社区治理、公共企业和权力监督六个部分，较为集中地研究了非政府组织失灵及其治理、社会化和民营化发展趋势等热点问题、前沿问题以及数字化社区、社团监督、公共企业等新领域问题。详细论述了非政府组织自主性及其悖论的产生与化解策略、非政府组织的生存状况与发展前景，探讨了非政府组织介入公共权力监督的理论依据与实现方案等。</t>
  </si>
  <si>
    <t>跟谁都能说上话</t>
  </si>
  <si>
    <t>松鹤翔著</t>
  </si>
  <si>
    <t>似是而非的大道理没用，路人皆知的招数不灵只需要此别人了解得更深入一点，你就能在人际场如鱼得水，轻松和任何人建立良好的关系，从而顺利地交友办事。本书教会你十部个最一针见血的交际必杀技</t>
  </si>
  <si>
    <t>本书内容包括社会学的对象、特点、功能及其研究的意义社会学历史发展概述社会互动人的社会化社会角色社会文化等。</t>
  </si>
  <si>
    <t>大学生自我设计与创业第版</t>
  </si>
  <si>
    <t>刘道玉编著</t>
  </si>
  <si>
    <t>大学生创造教育</t>
  </si>
  <si>
    <t>大学时期是人一生中学习的黄金时期，对于大多数人来说，也是进入社会前的准备时期。自世纪年代后期国家取消了大学生毕业分配以后，大学生就业问题日益提前地摆在在校大学生的面前，今后如何发展？是就业还是创业？作者最初写作本书是针对创业者的需要，所以初版的书名是</t>
  </si>
  <si>
    <t>布迪厄的社会实践理论</t>
  </si>
  <si>
    <t>宫留记著</t>
  </si>
  <si>
    <t>布迪厄社会学理论研究</t>
  </si>
  <si>
    <t>C91-095.65</t>
  </si>
  <si>
    <t>社会学导论</t>
  </si>
  <si>
    <t>杨淑琴主编</t>
  </si>
  <si>
    <t>本教材立足专业，对社会学这门学科作了一个全面的介绍，通过功能主义视角、冲突论视角和互动论视角对社会学诸问题做了分析，并把社会学知识和其他相关学科的知识进行了交流和融合，以便读者能使用社会学的基本方法解决实际问题。</t>
  </si>
  <si>
    <t>让老公宠爱一生的招</t>
  </si>
  <si>
    <t>王逍逍编著</t>
  </si>
  <si>
    <t>婚姻是不是爱情的坟墓，女人最终会成为可怜的守墓人，还是打破传说幸福一生，全在于自己。本书即从十个方面入手，以实际生活中的鲜明案例，为读者破解男女相处之道，让读者了解到做女人不仅要苦干实干，还需要聪明机智。很多事情，只要略施技巧，就能达到四两拨千斤的效果。同时也为读者揭示男人的或强大或脆弱的真正面目。知己知彼</t>
  </si>
  <si>
    <t>听话听音透过言谈看人心</t>
  </si>
  <si>
    <t>桂绍海编著</t>
  </si>
  <si>
    <t>本书用简练的语言，通过人们说话的话语、风格、速度、表情、技巧等方面的细微分析，使读者能够掌握看透他人真实内心的技巧，揭露一个人言谈后面所掩饰的真实面貌，使读者在人际交往中游刃有余。同时这些看人识人的方法也将使你的双眼明亮，洞悉一切，避免受到不应有的伤害，</t>
  </si>
  <si>
    <t>折射当代中国社会变迁研究</t>
  </si>
  <si>
    <t>李若建编著</t>
  </si>
  <si>
    <t>社会变迁研究中国现代</t>
  </si>
  <si>
    <t>本书揭示了世纪年代初期遍及华北和华东广大地区的两大谣言，从宏观社会的背景来分析谣言产生的原因对大跃进和四清运动作了独到的分析，相信能帮助后人辩证地了解这一特殊历史时期用比较多的篇幅对社会变迁中的一些特殊群体进行了剖析，如基层右派、四类分子、当代的女工、第一次出生高潮的同龄群、偷渡者等等，在社会变革中，正是这些普通人的悲欢离合，写出了真正的历史。</t>
  </si>
  <si>
    <t>看人看到骨子里</t>
  </si>
  <si>
    <t>舒静庐编著</t>
  </si>
  <si>
    <t>从别人的举手投足之间看透其心意，从别人的小习惯、小细节中识别其才干和为人，从眼神和话语中判断出隐含的动机。本书教会你如何看人、识人，还告诉你如何随机应变、相机行事，让有才能的人为你所用，并轻松绕过人生路上的陷阱。</t>
  </si>
  <si>
    <t>社会科学论文中的人际意义研究体裁视角分析</t>
  </si>
  <si>
    <t>袁邦株编著</t>
  </si>
  <si>
    <t>英语功能语言学研究英文</t>
  </si>
  <si>
    <t>本书从跨学科的角度研究社会科学论文体裁中的人际意义，以功能语言学对人际意义的研究为基本框架，融合体裁分析、语用学、修辞学、批评话语分析、巴赫金对话理论和社会建构理论，建立了一个社会科学论文人际意义的分析模式。</t>
  </si>
  <si>
    <t>我要好工作</t>
  </si>
  <si>
    <t>贝都因文化传媒公司名人堂创作组</t>
  </si>
  <si>
    <t>本书是职场题材图书，取材于名人堂栏目职场系列节目。整本书以职场人生普遍关注的热门话题为主线，内容涵盖从求职第一步如何写简历找工作到自己创业当老板这个职场进化过程的各个阶段。全书分为八个章节，每一章为一个大的关注热点，由若干分问题深入展开话橹屑扔题参与话题讨论的职场精英均为著名企业的高管，针对这些大家持续高度关注的职场话题，他们在书中会给出最直接最有效的职场建议在话题的深入讨论中参与讨论的职场强人也会与读者分享他们的成功经验和曾经必须面对的抉择和挫折，切身讲述如何在困境中发现和创造机会</t>
  </si>
  <si>
    <t>为什么你还没有好工作</t>
  </si>
  <si>
    <t>胡震宇著</t>
  </si>
  <si>
    <t>生命中最美好的时光，我们献给了工作，工作几乎成了我们生活中最重要的组成部分。如何与我们的工作相处，成了我们生活质量的决定性因素，工作成功未必生活快乐，但如果工作失败一定很难生活顺心。在这本书里，我们要讨论的就是如何与自己的工作相处，如何在工作中获得成功、快乐和平静。职业生涯就是一场艰难的长跑，我们就像在黑暗中摸索，需要点勇气需要点执著，需要点耐心，需要点智慧，需要点勤奋，还需要点乐观。这个世界上从来都没有什么救世主来普救众生，也从来没有什么完美的环境让所有人快乐，能够帮助我们的，只有我们自己，能够让我们快乐的，也只有自己。</t>
  </si>
  <si>
    <t>身体的现代转型以近代中国城市休闲为中心</t>
  </si>
  <si>
    <t>刘丰祥著</t>
  </si>
  <si>
    <t>城市闲暇社会学研究中国</t>
  </si>
  <si>
    <t>本书主要研究近代以来中国人的身体由传统向现代转型的问题，而以晚清民国时期中国城市休闲领域的现代变迁为考察的中心。通过对近代中国城市休闲生活中引起身体现代转型的多个不同面向的分析，展现近代以来中国人经历现代性的过程，总结中国人在经历现代转型时的特点，凸显人的现代化在整个社会向现代转型中的重要作用。</t>
  </si>
  <si>
    <t>人际交往中的个心理策略</t>
  </si>
  <si>
    <t>代朝霞编著</t>
  </si>
  <si>
    <t>人际交往的实质是心理策略的博弈。了解人际交往中背后的心理动机与根源，学会如何洞察他人的心理，懂得如何在人际交往中建立威信、施与影响，进而掌控你周围的人。建立积极的人际关系对每个人都十分重要。如何让他人喜欢自己？如何赢得别人的信任？如何让他人积极效力？如何化解他人的敌意？如何隐藏自己的真实想法运用不露痕迹的心理战术，掌握与人交往的基本方法和技巧，让你拥有超强人气，成为人生的终极赢家。</t>
  </si>
  <si>
    <t>社会研究方法实用教程</t>
  </si>
  <si>
    <t>周璐编著</t>
  </si>
  <si>
    <t>本书系统地介绍了社会研究方法的基本概念、程序、各种方法及实际操作技巧，从定量研究和定性研究相结合的角度，运用大量实例，通俗简明地阐述了社会研究的全过程及各种方法和技术。</t>
  </si>
  <si>
    <t>从舆论喧嚣到理性回归对网络人肉搜索的多维研究</t>
  </si>
  <si>
    <t>殷俊编著</t>
  </si>
  <si>
    <t>计算机网络传播媒介研究</t>
  </si>
  <si>
    <t>该书是国内研究网络人肉搜索的第一部专著。人肉搜索发源于我国，是主体庞大、机制独特、影响广泛的传播社会活动，其目标指向社会事件的真相或本质，对社会舆论流变的作用力相当强大。该书从传播、经济、文化、政治、法治、社会、舆论等视角研究人肉搜索，提出了促进其良性发展的主要对策。另有附录，收集了近年来国内人肉搜索的主要案例。</t>
  </si>
  <si>
    <t>经济福利的心理保障</t>
  </si>
  <si>
    <t>陈晓云编著</t>
  </si>
  <si>
    <t>社会福利经济心理学</t>
  </si>
  <si>
    <t>福利是关于人类生活质量的永恒话题，而本书一针见血地指出当今时代，是什么决定了你内心所感受到的福利水平？与向外探索福利不同，本书全面重新审视了作为福利主体的人与市场经济、国家以及社会保障之间的关系，着重探讨了贫困、外部效应、公共物品供给、信息不完全、财政收支因素、流动障碍等福利环境与个人心理与行为的相关性，及其对不同社会保障模式的意义。揭示了向内发现福利的种种理论意义和逻辑必然，指出由于人格、目标、动机、社会比较、适应与压力等中介变量的存在，单纯的收入多少、经济强弱已不再与福利水平的高低，尤其是人们内心幸福感的大小形成绝对的因果关系。</t>
  </si>
  <si>
    <t>招聘官日记</t>
  </si>
  <si>
    <t>张荣编著</t>
  </si>
  <si>
    <t>许多大学生、研究生朋友感到找工作难，首先难在应聘这一关要使自己芝麻开门，职场通达，就要了解公司招聘官的真实想法和做法。本书为你提供了招聘官的真实感受和招聘过程中的每一个细节。认真阅读和准备，保你旗开得胜</t>
  </si>
  <si>
    <t>婆媳</t>
  </si>
  <si>
    <t>郑沄编著</t>
  </si>
  <si>
    <t>婆媳一书，以最崭新的视角、最亲切可信的语言将影响婆媳关系的每个侧面详加解析，给予您最贴心的安慰和建议，也给予您专家水准的分析和解答。让您能够胸有成竹、无惧无畏地走入婚姻，也能救您于婆媳关系的水火之中。婆媳适合拥有爱情的男人和女人们、已经进入或即将进入婚姻殿堂的男人和女人们，无论您是正当芳年的儿媳，还是儿孙绕膝的婆婆，只要您正处于难解的婆媳关系之中，那么这本书对您来说就有用，它将带您一起去揭示人生之中最微妙的婆媳关系的处事真谛，让您在感慨或者微笑中看清许多问题。</t>
  </si>
  <si>
    <t>公共关系案例研究</t>
  </si>
  <si>
    <t>齐小华，殷娟娟秀等编著</t>
  </si>
  <si>
    <t>公共关系学案例研究公共关系学</t>
  </si>
  <si>
    <t>发展到今天的公共关系俨然已经来到了十字路口。能否在这个关键时刻把握正确的方向。对公共关系的未来将产生深远的影响。向左？向右？还是向前走？在新媒体环境下，公共关系的双向传播优势将得到极大的发挥，利用公共关系制造社会热点、引导群众运动具有了更大的可能和便利性。如何认识新媒体以及应对新媒体环境下的公共关系变化？本书从理论到案例再到思考，能给予你重要的启发。</t>
  </si>
  <si>
    <t>休闲评论第辑</t>
  </si>
  <si>
    <t>庞学铨主编</t>
  </si>
  <si>
    <t>闲暇社会学文集</t>
  </si>
  <si>
    <t>本书是一本闲暇社会学文集。主要内容包括休闲与社会、休闲与文化、休闲与体育、休闲与旅游等。</t>
  </si>
  <si>
    <t>给爱腾出点时间幸福一生的婚姻法则</t>
  </si>
  <si>
    <t>羽茜编著</t>
  </si>
  <si>
    <t>本书收录了大量真实的婚姻故事，并对它们进行了深刻而细致的分析，以便彻底解除围城中的人对于婚姻的困惑与无助，向人们提供一套有关创造幸福婚姻、巧妙处理感情危机以及解决婚姻中各种实际问题的策略。</t>
  </si>
  <si>
    <t>江南乡村社会的近代转型基于陈翰笙无锡调查的研究</t>
  </si>
  <si>
    <t>汪效驷著</t>
  </si>
  <si>
    <t>农村社会变迁研究华东地区近代农村社会变迁</t>
  </si>
  <si>
    <t>本书共分四章，内容包括绪论、从无锡调查的重点透视社会转型的基础、重新解读无锡乡村的社会结构、转型时期的乡村生活审视、解决乡村危机的路径探索等。</t>
  </si>
  <si>
    <t>大学生人际关系与团体心理咨询</t>
  </si>
  <si>
    <t>柳圣爱编著</t>
  </si>
  <si>
    <t>大学生集体心理治疗人际关系学</t>
  </si>
  <si>
    <t>C912.1;C912.2</t>
  </si>
  <si>
    <t>社会性别与生态研究</t>
  </si>
  <si>
    <t>方刚，罗蔚主编</t>
  </si>
  <si>
    <t>女性主义研究</t>
  </si>
  <si>
    <t>本书主要内容包括性别理论，女性主义的社会性别研究，生态项目中的社会性别视角，环境运动与生态女性主义，第三世界的生态女性主义，生态女性主义文学批评等。</t>
  </si>
  <si>
    <t>沟通成就你的一生</t>
  </si>
  <si>
    <t>赵渊编著</t>
  </si>
  <si>
    <t>本书主要内容包括沟通是立足社会的资本职场中恒久不变的沟通法则善用沟通艺术赢得好人缘沟通有方，提高个人魅力沟通中你想扮演的角色沟通中警惕人际交往的雷区我就是沟通高手等。</t>
  </si>
  <si>
    <t>休闲与国计民生年中国休闲与社会进步学术年会文集</t>
  </si>
  <si>
    <t>马惠娣主编</t>
  </si>
  <si>
    <t>闲暇社会学学术会议中国文集</t>
  </si>
  <si>
    <t>本文主要是从年的年会论文中选取的，也收入了历年年会的优秀论文。文集共分为七个部分专论、休闲哲学笔谈、休闲理论研究、休闲与旅游行为研究、休闲产业研究、休闲体育研究和纪念龚育之，从不同角度提出了中国休闲面临的问题并提出了解决的对策或建议，既突出了学理性和实证性的研究视角，显现了多学科和跨学科的学科特点，又表达了休闲研究学者的人文情怀。</t>
  </si>
  <si>
    <t>C913.3-53</t>
  </si>
  <si>
    <t>中国休闲研究</t>
  </si>
  <si>
    <t>厉新建主编</t>
  </si>
  <si>
    <t>北京旅游教育出版社</t>
  </si>
  <si>
    <t>闲暇社会学中国文集</t>
  </si>
  <si>
    <t>本书为一部论文集，收录了选自年国内各杂志的休闲类文章共篇。这些论文探讨的问题可分为个板块休闲城市、休闲产业、休闲理论、休闲市场。这些论文代表了当今休闲研究方面的最新成果和研究方向。</t>
  </si>
  <si>
    <t>拜五四主编</t>
  </si>
  <si>
    <t>人间交往社会心理学</t>
  </si>
  <si>
    <t>社交心理学是研究人们在社会文化活动中的心理和行为问题的科学。人们的社会交往就其本身而言，不仅是一项重要的社会实践活动，而且还是从事其他社会活动的基础和前提，因此，社会交往不仅具有普遍性和广泛性的特征，而且由于社会交往体现的是一个人的素质和能力，这就使其成为人们所关注的问题。</t>
  </si>
  <si>
    <t>心理理论与同伴交往</t>
  </si>
  <si>
    <t>武建芬著</t>
  </si>
  <si>
    <t>本书采用实验、调查和教育实践相结合的研究方法，对心理理论与同伴交往的关系进行了探索，解读了大量日常同伴交往案例中蕴藏的心理理论，提出儿童是个交往心理学家。</t>
  </si>
  <si>
    <t>现代社会保障导论</t>
  </si>
  <si>
    <t>吴中宇著</t>
  </si>
  <si>
    <t>社会保障基本知识社会保障</t>
  </si>
  <si>
    <t>本书力图简明扼要地阐述社会保障的基本概念、历史背景、基本理论、模式分析、基金管理、缴费项目、非缴费项目、社会保障本土化、农村社会保障、社会保障管理与绩效评估等方面的研究成果，在此基础上，努力做到对概念和原理的解释准确和富有启发性。书中阐述已有的研究对社会保障制度选择的不同观点，目的是希望读者能全面了解社会保障制度选择的背景，以便能够深入交流和讨论。</t>
  </si>
  <si>
    <t>长颈鹿语言打造你的超效沟通力</t>
  </si>
  <si>
    <t>康晓刚著</t>
  </si>
  <si>
    <t>本书通过生活在亚马逊丛林里的动物们的寓言故事，来阐释一种非暴力的沟通方式长颈鹿语言。这种语言是一整套行之有效的沟通技巧，强调自由地表达和选择性倾听。在接受信息时，要过滤掉一些左右决策的色彩在发出信息时，要全面地表达真实的想法。只有这样，再加上一些小技巧，我们才能掌握沟通的大体要领，做到自由沟通无障碍。</t>
  </si>
  <si>
    <t>自组织理论下的农村社区发展研究</t>
  </si>
  <si>
    <t>高春凤著</t>
  </si>
  <si>
    <t>农村社区发展研究中国</t>
  </si>
  <si>
    <t>本研究为建立与社会演化规律相协调的社会干预机制提供依据，对把外界干预行为最终转化为系统的自组织行为，从而促进系统良性运行和社会协调发展具有重要指导价值。</t>
  </si>
  <si>
    <t>公关心理学基础理论与实务</t>
  </si>
  <si>
    <t>刘亚丽主编</t>
  </si>
  <si>
    <t>公共关系学社会心理学高等学校教材公共关系学社会心理学</t>
  </si>
  <si>
    <t>本书分为十章，内容包括公众心理分析、公众心理的倾向性分析、常见公众心理定势与公关策略、影响公众心理的方法、组织形象等。</t>
  </si>
  <si>
    <t>江南社会历史评论第期</t>
  </si>
  <si>
    <t>唐力行主编</t>
  </si>
  <si>
    <t>华东地区地方史文集社会发展文集</t>
  </si>
  <si>
    <t>该书是区域社会研究的综合性学术刊物，由上海师范大学中国近代社会研究中心主办，年创刊，每年一期。开辟了理论探索、学术评论、江南经济、江南文化、江南社会等栏目，提倡社会史的新视野，超越地域社会疆界的广阔视野进行区域间的比较研究、在长时段的视野中研究中短时段的历史事件与任务、在</t>
  </si>
  <si>
    <t>人思之人文化科学和自然科学的统一性</t>
  </si>
  <si>
    <t>蔡华著</t>
  </si>
  <si>
    <t>本书的作者对西方自古希腊以来便接受的某些理念投以摧毁的目光从紧扣对亲属关系主要理论如迪尔凯姆、摩尔根、冯惹奈普、列维斯特劳斯和施奈德的理论的研究出发，依据对陛禁忌起源解释的多样性，在与上述每种理论逐一对话的过程中，作者建立了个普遍理论。借助这</t>
  </si>
  <si>
    <t>自慰一种巨大恐惧的历史</t>
  </si>
  <si>
    <t>比让斯丹热，安娜凡内克著</t>
  </si>
  <si>
    <t>性学研究当代</t>
  </si>
  <si>
    <t>本书是一部以自慰为主题来了解论述是如何建立与崩毁的书籍。作者透过对史料的梳理与追根究底，认为十八世纪初期一本作者不详，名为俄南之疾的小册子，是造成往后两百多年来人们对自慰有着负面观感的开始。俄南之疾再刷八十次之后，不仅当时知名的医生提索为俄南之</t>
  </si>
  <si>
    <t>哈耶克社会理论</t>
  </si>
  <si>
    <t>邓正来编著</t>
  </si>
  <si>
    <t>哈耶克，社会学研究</t>
  </si>
  <si>
    <t>在西方自由主义或政治哲学领域中，弗里德利希冯哈耶克无疑是一位极为重要的人物，然而他的重要性，在我看来，并不只在于他曾经是世纪西方最重要的自由主义学术团体朝圣山学社的领袖人物也不只在于他是年诺贝尔经济学奖的得主。而毋宁在于他对现代自由主义理论的转向或发展以及他对当代社会理论研究领域的拓宽所做的知识上的贡献，一如在评论哈耶克政治经济学时所指出的。哈耶克要比罗尔斯、福里德曼、熊彼特或克拉克更重要。甚至比任何以经济学为基础而对政治哲学给出综合论述的学者更重要。</t>
  </si>
  <si>
    <t>相处艺术</t>
  </si>
  <si>
    <t>读者丛书编辑组编</t>
  </si>
  <si>
    <t>本书通过若干文章和小故事讲述了人与人之间相处的艺术。</t>
  </si>
  <si>
    <t>校园暴力心理机制研究</t>
  </si>
  <si>
    <t>支愧云著</t>
  </si>
  <si>
    <t>校园暴力研究</t>
  </si>
  <si>
    <t>本书分为理论探讨、特点分析、作用机制和模型实践四部分主要内容包括校园暴力的含义校园暴力研究的理论方法校园暴力结构的初步研究校园暴力的现状特点校园暴力的个案特点主体特征与校园暴力等。</t>
  </si>
  <si>
    <t>中国城市的单位模式</t>
  </si>
  <si>
    <t>刘天宝</t>
  </si>
  <si>
    <t>中国城市的单位模式是中国城市地理学界有关城市单位研究的专著，旨在以单位为视角解渎新中国成立以来中国城市发展模式演进的基本逻辑和具体表现。研究将中国城市的发展过程划分为单位模式和去单位模式，分别从城市制度和城市空间两个层面探讨了不同模式的具体特点，解析了不同发展模式下城市制度的知识内核与具体规则、城市空间的物质与社会表现。最后，在辩证评析单位模式和去单位模式优缺点的基础上，中国城市的单位模式从生活空间的角度提出了未来城市发展模式的组织架构。中国城市的单位模式可供城市管理与规划人员、企事业单位管理人员，以及从事单位相关研究的专业人员学习与参考。</t>
  </si>
  <si>
    <t>现代性语境中的当代认同危机在人学的视野中</t>
  </si>
  <si>
    <t>王成兵著</t>
  </si>
  <si>
    <t>当代认同危机问题因其强大的现实影响力和学术挑战性而成为当代人无法回避或轻视的论题，自然也成为从种种角度关怀着人的生存状态的人文社会科学学科高度重视的问题。也正因为如此，对当代认同危机进行哲学的探讨具有非常重要的学术价值和实践价值。本书就是力图以当代认同危机为主线，在人学的视野中对当代认同问题进行全方位和深层次的考察。</t>
  </si>
  <si>
    <t>权利冲突困境主体间性人权观视角下的互联网治理</t>
  </si>
  <si>
    <t>赵玉林著</t>
  </si>
  <si>
    <t>互联网络管理研究中国</t>
  </si>
  <si>
    <t>书稿分析了互联网治理面临的权利冲突困境标准型、政策型和手段型，以网络色情信息、暴力言论和失序政治参与作为主要研究对象，参照国际经验，从价值基础、政策工具和技术手段三个维度分析我国现行互联网治理方式的特点、有效性和局限性，并提出改进建议。</t>
  </si>
  <si>
    <t>青少年网络暴力和色情现状、机制与相关治理</t>
  </si>
  <si>
    <t>李岩</t>
  </si>
  <si>
    <t>互联网络影响青少年问题研究</t>
  </si>
  <si>
    <t>人文艺术之城</t>
  </si>
  <si>
    <t>李平著</t>
  </si>
  <si>
    <t>城市文化研究中国西方国家</t>
  </si>
  <si>
    <t>人文艺术之城是一部关于城市文化和艺术的文集，收录文章大致为五种类型论、述、议、讲、对话。卷一东方剪影从音乐、舞蹈等角度对比中西文化，卷二天堂之声从作者国外游历角度讲作者对西方文化的感触及分析，卷三内心有光主要为对名家名作的评析，卷四精神仪式是关于文化艺术的杂论，卷五人文艺术之城是全书比较核心的一章，主讲城市文化，卷六徐家汇圣迹讨论了文学理论，以及徐家汇的历史和在中西文化交流中的意义，卷七智者的声音较多涉及王元化、木心等著名学者，对其著作、思想的评析，卷八前沿对话为作者等人关于文化的讨论，卷九都市文化是对城市文化的再讨论，作者发表了一些城市文化建设上的主更多人文艺术之城是一部关于城市文化和艺术的文集，收录文章大致为五种类型论、述、议、讲、对话。卷一东方剪影从音乐、舞蹈等角度对比中西文化，卷二天堂之声从作者国外游历角度讲作者对西方文化的感触及分析，卷三内心有光主要为对名家名作的评析，卷四精神仪式是关于文化艺术的杂论，卷五人文艺术之城是全书比较核心的一章，主讲城市文化，卷六徐家汇圣迹讨论了文学理论，以及徐家汇的历史和在中西文化交流中的意义，卷七智者的声音较多涉及王元化、木心等著名学者，对其著作、思想的评析，卷八前沿对话为作者等人关于文化的讨论，卷九都市文化是对城市文化的再讨论，作者发表了一些城市文化建设上的主张。隐藏更多</t>
  </si>
  <si>
    <t>社会建构的逻辑中国社会组织发展论纲</t>
  </si>
  <si>
    <t>康晓强著</t>
  </si>
  <si>
    <t>社会建构的逻辑中国社会组织发展论纲是国内第一部系统梳理新时代中国社会组织发展经验的理论著述。党的十八大以来，中国特色社会主义进入了新时代，与此相应，中国社会组织发展也进入新时代，主要呈现以下特点群团组织作为具有中国特色的社会组织，是人民群众利益表达、吸纳、整合、协调、协商的有机平台，不仅在过去发挥了积极作用。也是今天和今后的中国社会主义现代化建设举足轻重、难以替代的关键性主体资源和有力支撑性力量，具有顶天立地的结构方位社会组织成为中国协商民主建设新的生长点。这不仅拓展了协商民主建设的渠道、空间、平台，而且助推了社会组织的成长、成熟、成型社会组织是现代社会治理不可或缺的重要主体。倡更多社会建构的逻辑中国社会组织发展论纲是国内第一部系统梳理新时代中国社会组织发展经验的理论著述。党的十八大以来，中国特色社会主义进入了新时代，与此相应，中国社会组织发展也进入新时代，主要呈现以下特点群团组织作为具有中国特色的社会组织，是人民群众利益表达、吸纳、整合、协调、协商的有机平台，不仅在过去发挥了积极作用。也是今天和今后的中国社会主义现代化建设举足轻重、难以替代的关键性主体资源和有力支撑性力量，具有顶天立地的结构方位社会组织成为中国协商民主建设新的生长点。这不仅拓展了协商民主建设的渠道、空间、平台，而且助推了社会组织的成长、成熟、成型社会组织是现代社会治理不可或缺的重要主体。倡导耦合、平衡、共赢等社会价值，对于提升社会治理的协同性、整体性、一体化程度具有积极效应中国共产党是中国社会组织健康发展的根本保证，在推进中国社会组织的良性发育与有序成长的征程中，党的功能与价值非但不能缺席，而应积极在场，因为党是社会组织健康成长的导航仪和方向盘构建现代社会组织体制是中国社会组织有序成长的必由之路，关键要处理好政府与社会组织之间的关系、政策与法律之间的关系这两大核心议题。新时代中国社会组织的蓬勃崛起，从一个侧面反映了中国经济社会生活发生的深刻变化以及人民群众的需要呈现的多样化多层次多方面的新特点。隐藏更多</t>
  </si>
  <si>
    <t>城市社会学研究前沿</t>
  </si>
  <si>
    <t>王世军</t>
  </si>
  <si>
    <t>本书内容共分六章移民与城市城市规划与社会学都市交通的人文思考遗产保护大事件、巨型工程与都市发展生态、环境与都市治理。围绕当代城市化进程中所面临的最新的、最核心的重大问题展开研究，实现了城市社会学教学内容的更新与转换。本书对该研究领域及问题，提供了较为中层的、更具有可操作性的理论解释，贴近中国当代城市尤其是上海的现实，并充分体现学科交叉的特点，特别是与我校强势专业城市规划和土木工程结合，较有同济特色。</t>
  </si>
  <si>
    <t>读人识人速查速用大全集</t>
  </si>
  <si>
    <t>一个人的哪些特征、行为需要引起我们的注意？这些特征、行为能透露出对方的什么秘密？京师心智所著的读人识人速查速用大全集实用珍藏版对此进行了汇总，并深入分析，从而解除您的困惑。读人识人速查速用大全集实用珍藏版分八个板块，从相貌体征、面部表情、衣着装饰、肢体语言、弦外之音、知根知底、饮食习惯、兴趣爱好等方面为您讲解识人察人的技巧。内容丰富，条理清晰，层次鲜明。为了方便读者的阅读。本书选用了近三百个案例。采用深入浅出的文字逐一进行解读。这些案例具有高度的代表性，通俗、生动、有趣，为读者所喜闻乐见。</t>
  </si>
  <si>
    <t>中国城镇化进程中的城市社会学研究基于社会空间理论的视角</t>
  </si>
  <si>
    <t>张宝义著</t>
  </si>
  <si>
    <t>中国正在进行人类有史以来最大规模的城镇化运动，这要求城市规划者和管理者必须从社会学的角度去思考。本书以社会空间理论为视角，从空间分异社会的分野、空间扩张城市对郊区的侵入、空间改造城市更新中的博弈等几个部分对中国城镇化过程中的社会问题进行归纳性研究，并试图通过研究为中国城市社会学建立基本的架构，在中国城市社会学领域做出开拓性贡献。</t>
  </si>
  <si>
    <t>舆情前沿问题研究中国天津舆情研究学术论坛文集</t>
  </si>
  <si>
    <t>张文英主编</t>
  </si>
  <si>
    <t>舆论学术会议文集</t>
  </si>
  <si>
    <t>本书是中国天津舆情研究学术论坛的学术成果文集，吸收了国内有关舆情研究的前沿观点和创新理论，分别从社会学、政治学、新闻传播学、社会心理学等角度，对舆情基础理论、方法、实务与现实热点等进行了深入细致地研究。</t>
  </si>
  <si>
    <t>C912.63-53</t>
  </si>
  <si>
    <t>风度风采风范公共关系人员职业形象塑造</t>
  </si>
  <si>
    <t>丁永玲编著</t>
  </si>
  <si>
    <t>公共关系工作人员素质教育</t>
  </si>
  <si>
    <t>本书介绍公共关系人员的内在素质修炼、公共关系人员外在形象塑造、公共关系人员的职业礼仪规范。</t>
  </si>
  <si>
    <t>谎言心理解读术</t>
  </si>
  <si>
    <t>吴昱荣著</t>
  </si>
  <si>
    <t>谎言心理分析通俗读物</t>
  </si>
  <si>
    <t>本书共分为十章，主要内容包括人类的非语言交流，无言的述说最能展示真实性情神奇的边缘求生系统，探寻人类本能的神经性反应等。</t>
  </si>
  <si>
    <t>中国求职面试中的潜规则强企业求职成功者口述实录</t>
  </si>
  <si>
    <t>杨光著</t>
  </si>
  <si>
    <t>本书是一本关于职业选择的基本知识读物。作者就求职中的简历、实习、面试、企业选择等问题，采访了位求职者，他们中个成功应聘、通用电气等世界强企业，个求职腾讯、神州数码等中国强成功，个顺利进入奥美、外交部、中央电视台等知名企业机关。同时，作者还对位宝洁、方正、等著名企业人力资源总监、招聘经理、职业规划导师进行了专题访谈。通过这些采访，作者揭示出一系列原来书上没有的求职技巧，为求职者提供更实用、专业的内部指导。</t>
  </si>
  <si>
    <t>用男人的思维和男人谈恋爱百战百胜</t>
  </si>
  <si>
    <t>乖爷</t>
  </si>
  <si>
    <t>女性恋爱通俗读物</t>
  </si>
  <si>
    <t>这是一个姑娘在爱情战场上身经百战后的个人心得，其中有她自己经历的影子，更多的来源于多数姑娘谈恋爱时身上共性的反应。男人，很好玩，他们是女人一辈子的玩伴。在跟他们游戏的过程里，有时你小胜一筹，有时他们将你一军，彼此竞相追逐，但最终那个不再与你追来逐去，只愿意静静的与你拉着手漫步海滩的人才是你的相濡以沫，而之前的所有都是过客。他们提高了你的情商，让你有更平和正确的心态去经营最长久的爱情。这本书犀利活泼，一句话能让人记住、回味，并迅速地改善爱情状态。</t>
  </si>
  <si>
    <t>谁的婚姻里没有阴雨天你可以让婚姻危机走开</t>
  </si>
  <si>
    <t>徐慧霞编著</t>
  </si>
  <si>
    <t>本书以现实中的诸多婚姻事例为看点，揭示了婚姻危机存在的根源，作者颇富见地地提出了经营婚姻的方法和秘诀，这些医治婚姻危机的良方可以帮助围城里的人们赶跑婚姻危机，获得长长美美的幸福。本书主要阐述了以下主要内容远离争吵不断的婚姻婚外恋女人心中永远的痛性不合让婚姻走到崩溃的边缘婆媳大战，伤了一个男人痛了两个女人别在婚姻里迷失了自己宝贵的婚姻都经得起折腾找出夫妻相处的引力密码。</t>
  </si>
  <si>
    <t>圆通的活法品德有度品格是金</t>
  </si>
  <si>
    <t>骆增礼编著</t>
  </si>
  <si>
    <t>本书共分为六章，主要内容包括圆通是一种生存智慧聪明的鱼儿藏水底好性格是修炼的结果磨平自己的棱角好人缘才有好生活等。</t>
  </si>
  <si>
    <t>不必当母女当好婆媳就好</t>
  </si>
  <si>
    <t>吴娟瑜著</t>
  </si>
  <si>
    <t>家庭关系通俗读物</t>
  </si>
  <si>
    <t>本书共分为四章，主要内容包括媳妇眼中的婆婆媳妇难为很辛苦听婆婆说几句心里话婆媳关系，有心结，有新解。</t>
  </si>
  <si>
    <t>世界强企业英语面试大全集</t>
  </si>
  <si>
    <t>朱子熹编著</t>
  </si>
  <si>
    <t>职业选择英语口语</t>
  </si>
  <si>
    <t>本书主要分为四大部分，面试前我要做哪些准备英语面试技巧及考官高频提问大阅兵各主要行业英语面试精彩对答集锦世界强企业面试成功案例研究。</t>
  </si>
  <si>
    <t>饭局人脉术</t>
  </si>
  <si>
    <t>黄凤祁编著</t>
  </si>
  <si>
    <t>本书案例翔实，剖析精当，不仅解答了饭局上的各种常见问题，同时还提供了在饭局上如何办事、说话，如何利用社会上现实存在的俗礼及人之常情智慧灵活地待人接物。</t>
  </si>
  <si>
    <t>城市史研究第辑</t>
  </si>
  <si>
    <t>天津社会科学院主办</t>
  </si>
  <si>
    <t>城市史文集</t>
  </si>
  <si>
    <t>本书收集了近年来具有权威性、前瞻性的学术论文，分为社会生活、区域城市、研究述评和国外研究四个部分，内容涉及中国各种类型城市的研究，包括了城市经济、城市管理、教育文化、法制、传媒、社会、中外关系等诸多方面。</t>
  </si>
  <si>
    <t>成长训练营个故事教你巧沟通</t>
  </si>
  <si>
    <t>人际关系学少年读物青年读物</t>
  </si>
  <si>
    <t>你是在恋爱，还是在发神经</t>
  </si>
  <si>
    <t>丛扬洋著</t>
  </si>
  <si>
    <t>恋爱中的我们不是神，却总有神一样的恋爱观把对方当作神期望对方能在你未开口之前，知道你需要是什么，且自动满足这些需求。要求对方把全部注意力完全放在你身上，不允许对方有自己的空间与喜好。把自己当作神期望对方完全满足你，永远把你放在最优先，把你当作的最爱。要求对方与自己有同样的思想，不允许对方有不同的意见与看法。恋爱观不正确，这不重要。重要的是，你要明白，你这是在发神经。发神经，这也不重要。重要的是，你要明白，你在发什么神经，为什么发。</t>
  </si>
  <si>
    <t>炼爱女王私房书</t>
  </si>
  <si>
    <t>风茕子著</t>
  </si>
  <si>
    <t>母教你的那一套，但总要有个人来诚实地告诉你女孩，你该怎样爱一个男人。这是一本指导岁岁女孩驾驭爱情的指导书。爱情，这两个字简简单单。可是，我们内心的需要是极其复杂的。时代所赋予我们的，加上我们自身、环境等因素的影响，使我们原本单纯的需要附着许许多多的条件，那么在寻觅另一半的道路上，自然也就有迷路的时候。这本充满智慧的文字，将通过一个个女孩倾诉的小故事，剥光爱情直至骨头。那些闺蜜都不曾分享的麻辣情事，她们的故事值得你用心体会作者简介风茕子，原名李丽，年出生，天秤女。编辑、记者，现居武汉。为平面媒体撰稿多年，发表爱情小说余万字。作品主见爱人、女友、时代姐妹更多母教你的那一套，但总要有个人来诚实地告诉你女孩，你该怎样爱一个男人。这是一本指导岁岁女孩驾驭爱情的指导书。爱情，这两个字简简单单。可是，我们内心的需要是极其复杂的。时代所赋予我们的，加上我们自身、环境等因素的影响，使我们原本单纯的需要附着许许多多的条件，那么在寻觅另一半的道路上，自然也就有迷路的时候。这本充满智慧的文字，将通过一个个女孩倾诉的小故事，剥光爱情直至骨头。那些闺蜜都不曾分享的麻辣情事，她们的故事值得你用心体会作者简介风茕子，原名李丽，年出生，天秤女。编辑、记者，现居武汉。为平面媒体撰稿多年，发表爱情小说余万字。作品主见爱人、女友、时代姐妹、女报等。纪实作品见于知音、家庭、婚嫁与家庭、前卫、恋爱婚姻家庭等。年出版长篇励志小说逆水年湖北长江出版集团，崇文书局出版发行。读者、特别关注签约作者隐藏更多</t>
  </si>
  <si>
    <t>行走的人脉</t>
  </si>
  <si>
    <t>高连兴著</t>
  </si>
  <si>
    <t>本书共分为八部分，主要内容包括人脉是走出来的认识你自己三米半径的人脉学另外八小时做点儿什么等。</t>
  </si>
  <si>
    <t>还能继续爱吗？</t>
  </si>
  <si>
    <t>贝儿著</t>
  </si>
  <si>
    <t>作者访谈十二位经历过刻骨铭心爱情的人，打造出了当今时代的真实的爱的诗篇。</t>
  </si>
  <si>
    <t>岁恋爱也不晚</t>
  </si>
  <si>
    <t>曾小亮著</t>
  </si>
  <si>
    <t>许多女人已经上路了，她们在寻找自己的那朵最美的爱的莲花。她们知道要想得到爱，必须先斟满自己的心灵之杯。她们知道爱就是一种修行，在爱的朝圣路上没有捷径，只有沿着那条路去追寻心目中的青鸟。这是两性情感作家曾小亮的最新励志情感新书，献给那些梦想找到爱情莲花的女孩，它会帮助你快速成为恋爱达人，让你识穿男人心，让你练就一双火眼金睛，从无数的男人中挑出一款最合适自己的。同时本书也告诉你一些相处之道，在恋爱与婚姻中如何看到男人的种种不完美，并且接纳这种不完美。</t>
  </si>
  <si>
    <t>边玩边赚钱种潮流达人职业</t>
  </si>
  <si>
    <t>张彦之，冷莹著</t>
  </si>
  <si>
    <t>本书主要内容包括每天活在新人般的幸福中永远沉浸在童年般的快乐里跟着我预言未来一眼看出你是什么样的人策马扬鞭青春飞扬等。</t>
  </si>
  <si>
    <t>交际力打造属于自己的核心圈</t>
  </si>
  <si>
    <t>姜越主编</t>
  </si>
  <si>
    <t>心理交往青年读物少年读物</t>
  </si>
  <si>
    <t>本书共分为八章，主要内容包括人脉就是一种人生正能量维护人脉，用心经营火眼金睛识人心善于用语言，提升交际力不良交际，一键删除等。</t>
  </si>
  <si>
    <t>社会管理的理论与实践</t>
  </si>
  <si>
    <t>曹海军，李筠著</t>
  </si>
  <si>
    <t>本书首先从总体上考察了国外社会管理理论的历史沿革与现状及其基本制度与模式。其次，分别从理论和实践两个角度深入阐述国内外社会管理体制、社会保障体制、社会服务体制、社会工作体制、社会治安体制、社会应急机制、社区建设、社会组织体制八个方面的具体内容等。</t>
  </si>
  <si>
    <t>创建幸福家庭活动经验交流会材料汇编</t>
  </si>
  <si>
    <t>中国人口福利基金会编</t>
  </si>
  <si>
    <t>家庭生活通俗读物</t>
  </si>
  <si>
    <t>本书汇集了年月在宁波召开的全国人口计生系统创建幸福家庭活动的相关试点地区的经验材料共计多篇，展示了各试点地区富有特色的创建幸福家庭活动的做法和相关经验体会，对全国范围内开展该项活动有一定的指导和借鉴意义。</t>
  </si>
  <si>
    <t>C913.11-49</t>
  </si>
  <si>
    <t>公共关系入门理论与案例</t>
  </si>
  <si>
    <t>孙延敏编著</t>
  </si>
  <si>
    <t>本书讲解了公共关系的基本理论和概念，公共关系的目标、技巧和程序。全书通过鲜活的案例使读者了解公共历史发展的脉络以及现实生活中丰富多彩的呈现状态，以便对公共关系有一个更感性的认识。</t>
  </si>
  <si>
    <t>家庭发展理论与实践获奖征文选编</t>
  </si>
  <si>
    <t>国家卫生计生委计划生育家庭发展司，中国人口学会编</t>
  </si>
  <si>
    <t>家庭发展文集</t>
  </si>
  <si>
    <t>本书收录了国家卫生计生委家庭司联合中国人口学会举办家庭发展理论与实践主题征文活动中的获奖论文，包括一等奖、二等奖。内容包括国内外家庭发展的理论、综述和比较研究国内外家庭发展的模式、变化趋势各地在促进家庭发展工作中的实践与思考进一步促进家庭发展的政策建议等。</t>
  </si>
  <si>
    <t>转型期回乡社会的发展研究</t>
  </si>
  <si>
    <t>周庆，苏东海著</t>
  </si>
  <si>
    <t>回族农村社会发展研究永宁县</t>
  </si>
  <si>
    <t>本书应用实地调查的方法，从文化学的视角，先后深入到宁夏永宁县纳家户数百个家庭、村委会、中华回乡文化园、中华回族第一街、纳家户清真大寺等进行问卷调查、个案访谈，在大量一手资料的基础上，考察分析了近几十年来纳家户村的社会基层组织运行态势、经济发展进步情况、社会发展变化面貌、民族宗教信仰特点、民间习俗文化传承等方面的情况，就我国转型时期回族文化村落的社会文化发展变化做出了全面深刻的剖析。</t>
  </si>
  <si>
    <t>九型人格说爱情我要的爱哪里找</t>
  </si>
  <si>
    <t>胡挹芬著</t>
  </si>
  <si>
    <t>性格关系爱情通俗读物</t>
  </si>
  <si>
    <t>望自己的爱情能够天长地久，问题是相爱容易，相处难。多少轰轰烈烈的爱情就在生活里的大小摩擦中黯然消失美好的亲密关系因为彼此个性的冲突而被迫写下句号。两个曾经相爱的人反目变成陌生人，甚至说因了解而分开。真爱得来不易，怎能轻言放弃？九型人格帮你找到合适的人，学习懂他她，找到彼此相处的平衡模式，别再谈鬼遮眼的爱情</t>
  </si>
  <si>
    <t>C913.1-49;B848-49</t>
  </si>
  <si>
    <t>一句话立刻说服他</t>
  </si>
  <si>
    <t>张瑞</t>
  </si>
  <si>
    <t>本书共分为十三章，主要内容包括沟通才会减少争执和对立、掌握游刃有余的沟通方式、掌握大方得体的沟通方式、掌握用心倾听的沟通方式等。</t>
  </si>
  <si>
    <t>致罗文们的信位的职场箴言</t>
  </si>
  <si>
    <t>武敬敏编</t>
  </si>
  <si>
    <t>本书稿由位给职场朋友的信组成，分别就职场中的相关问题展开论述，共同分享成功经验，对创业来说具有指导意义。</t>
  </si>
  <si>
    <t>微表情密码心理专家教你瞬间破译人心</t>
  </si>
  <si>
    <t>古墨清编著</t>
  </si>
  <si>
    <t>本书正是为了大家了解和有效利用微表情来掌控人脉而做。分为九章，书中第一章概括了微表情的释义、微表情与心理学、潜意识学的关系以及读懂微表情对于人际交往的重要意义。二、三、四、五、六章分别从眼睛、眉毛、鼻子、嘴部以及下巴各个部位来解读不同微表情的具体含义</t>
  </si>
  <si>
    <t>小礼物大学问</t>
  </si>
  <si>
    <t>潘鸿生编著</t>
  </si>
  <si>
    <t>礼仪基本知识人间交往</t>
  </si>
  <si>
    <t>本书分别从小礼物解决大问题、掌握一定的送礼原则、送礼要打一场心理战、职场送礼的学问、送礼为你打开商业之门、打动爱人的送礼经济学、节日礼物的馈赠艺术、不同场合的送礼艺术等几个方面，告诉读者所有关于礼物的秘密送给谁、送什么、何时送、怎么送，让你在复杂的人</t>
  </si>
  <si>
    <t>C912.1;K891.26</t>
  </si>
  <si>
    <t>低调的智慧</t>
  </si>
  <si>
    <t>陈思城编著</t>
  </si>
  <si>
    <t>本书可以帮助读者从中收获做人、处世的智慧。帮助读者调整心理平衡，营造和谐的人际关系，给自己留下进与退的余地，高与低的空间，借此创造有助于自身发展的社会环境和成功平台，并一步步走向成功的巅峰营造和谐的人际关系。</t>
  </si>
  <si>
    <t>残疾人社会工作</t>
  </si>
  <si>
    <t>奚从清，林清和主编</t>
  </si>
  <si>
    <t>本书分为三篇，即第一篇，总共章。残疾人社会工作总论、第二篇残疾人社会工作分论、第三篇残疾人社会工作发展，每篇若干章。主要介绍残疾与残疾人概述，两种不同的残疾人观，残疾人社会残疾人社会工作发展的历程工作的性质，残疾人社会工作的理论，残疾人社会工作的方法，残疾人社会工作者及其角色，残疾人婚姻家庭工作，残疾人康复工作，残疾人教育工作，残疾人劳动就业工作，残残疾人事业法制建设疾人的文化体育，残疾残疾人社会保障体系和服务体系建设人组</t>
  </si>
  <si>
    <t>舆论学原理、方法与应用</t>
  </si>
  <si>
    <t>韩运荣，喻国明著</t>
  </si>
  <si>
    <t>舆论</t>
  </si>
  <si>
    <t>本书共分原理、方法以及应用三大部分。主要内容包括社会操作过程的实现，传播的控制，对象和问题的控制，测量水平，研究课题确定的原理，调查实施等。</t>
  </si>
  <si>
    <t>微表情读脸学瞬间征服他人的心理博弈策略</t>
  </si>
  <si>
    <t>文捷编著</t>
  </si>
  <si>
    <t>本书从一个人的外貌形象、穿衣打扮、行为举止、言语谈话、生活习惯、兴趣爱好等方面进行了全面的剖析。包括表情反映内心世界的一面镜子可控制与不可控制的表情肌肉等。</t>
  </si>
  <si>
    <t>关系调适人的一种生存方式哲学研究论丛</t>
  </si>
  <si>
    <t>苏国辉著</t>
  </si>
  <si>
    <t>遇见幸福，遇见爱</t>
  </si>
  <si>
    <t>兰心著</t>
  </si>
  <si>
    <t>本书作者针对努力寻找爱与幸福、纠结于情感不知如何找到出口的年轻男女最关注的话题，写下了她关于这问题的思索，在当下很有借鉴意义。</t>
  </si>
  <si>
    <t>心理控制术</t>
  </si>
  <si>
    <t>墨墨编著</t>
  </si>
  <si>
    <t>本书是一本以社会真实事件为原型的心理学读本，将为读者揭开的神秘面纱，解读异域侦探的神奇生涯，并剖析他们高超的掌控人心的技巧。</t>
  </si>
  <si>
    <t>慎独自我完善必修课</t>
  </si>
  <si>
    <t>韦渡著</t>
  </si>
  <si>
    <t>自我完善化通俗读物</t>
  </si>
  <si>
    <t>单身练习题</t>
  </si>
  <si>
    <t>旷文溱著</t>
  </si>
  <si>
    <t>三天读懂人脉学</t>
  </si>
  <si>
    <t>王珺之编著</t>
  </si>
  <si>
    <t>本书是一本人际关系辅导读本，本书旨在告诉读者，人的成功要靠内因自身实力和外因他人帮助的共同作用，如何寻求别人的帮助，怎样与别人正确相处，本书无投机和庸俗的内容，立意健康，对读者正确处理人际关系有着一定的帮助，本书是我社社科图书三天读懂系列中的一本</t>
  </si>
  <si>
    <t>肖健，李子豪主编</t>
  </si>
  <si>
    <t>本书按照项目导向、任务驱动的高职教学要求，共设计十三个公关项目。教材章节内容编写顺序按照学习顺序如下第一部分是项目任务，教师先将项目和任务交给学生第二部分是必备知识学生在接受项目任务后在教师指导下学习完成项目任务所需的必备知识第三部分是案例分析，通过精选的案例进行巩固强化。</t>
  </si>
  <si>
    <t>零距离沟通之道</t>
  </si>
  <si>
    <t>宝其赫编著</t>
  </si>
  <si>
    <t>本书从赞美沟通之道、批评沟通之道、暗示沟通之道、拒绝沟通之道、亲友沟通之道、下属沟通之道、生人沟通之道、演讲沟通之道等方面入手，介绍了日常生活和工作中应掌握的沟通方法和技巧，具有一定的实践性，能给读者一定的启发。</t>
  </si>
  <si>
    <t>零障碍交流之道</t>
  </si>
  <si>
    <t>本书稿是普通励志稿件，从主动是结识陌生人的第一步、第一印象决定成败、读懂心理才能走进对方心里、如何把话说到对方心坎里、肯定与赞赏更能赢得人心、放低自己就等于抬高对方、小细节赢得大效应等十一个方面入手，向读者阐释如何与陌生人成为朋友，打造自己的人脉圈子。本书提供了可行的沟通、交际方法和技巧，有一定的实用性和可读性。</t>
  </si>
  <si>
    <t>养老知识问</t>
  </si>
  <si>
    <t>唐晓东，吴效耘主编</t>
  </si>
  <si>
    <t>农民养老问题解答</t>
  </si>
  <si>
    <t>本书系统介绍了各类养老形式的优缺点、基本知识、概念，本书共章，第一章老有所养、第二章居家养老、第</t>
  </si>
  <si>
    <t>C913.6-44</t>
  </si>
  <si>
    <t>婚前睁大眼，婚后闭只眼</t>
  </si>
  <si>
    <t>安子</t>
  </si>
  <si>
    <t>婚姻通俗读物恋爱</t>
  </si>
  <si>
    <t>时下许多年轻人动辄即说，婚姻是爱情坟墓，其实不然。俗话说过，婚前睁大眼，婚后闭只眼，道出的即是婚姻的真谛，在婚前睁大眼挑对人，在婚后就闭只眼享受婚姻。其实，幸福婚姻不是那么难。作者用温馨而深刻的言语提出了婚前为什么要睁大眼，如何睁大眼，以及婚后为什么要闭只眼，如何闭只眼。</t>
  </si>
  <si>
    <t>公共关系学第版</t>
  </si>
  <si>
    <t>居延安著</t>
  </si>
  <si>
    <t>本书对公共关系的理论框架作了深入探讨，反映了公共关系实践的沿革和发展，阐述了公共关系的百年发展史，对公关实务的阐述更是努力囊括了国际国内最新、最灵的方法和手段，是一部成熟的优秀教材。此次第五版修订立足数字化的变化，对于数字时代公共关系进行了新的梳理与探究，极具启发意义。</t>
  </si>
  <si>
    <t>防骗自助招</t>
  </si>
  <si>
    <t>杨文忠等编著</t>
  </si>
  <si>
    <t>本书主要介绍在复杂的社会中，如何防止上当受骗，内容包括求职防骗、房产信息防骗、购物防骗、骗婚骗财、电话短信防骗等多方面，是一本不可不看的防骗自助手册。</t>
  </si>
  <si>
    <t>几岁不学应酬，几岁只能发愁</t>
  </si>
  <si>
    <t>胡锋编著</t>
  </si>
  <si>
    <t>应酬是一门学问、一门艺术，但学校里没教，几岁的年轻人进入社会才知道它在生活里必不可少。有多少人，因为不懂应酬而栽了不少跟头、碰了不少钉子、吃了不少哑巴亏？本书从形象力、说话之道、心计、人脉、送礼、饭局等个方面全方位立体化介绍了应酬潜规则，用大量案例解读应酬的方法、技巧、秘诀，让每一个年轻人看清、看透、游刃有余不再做职场的菜鸟，不再做商场的愣头青，不再做情场的小白成为应酬达人，住人生上半场，打赢人生下半场</t>
  </si>
  <si>
    <t>面试应对技巧和制胜策略</t>
  </si>
  <si>
    <t>张桦编著</t>
  </si>
  <si>
    <t>本书正是为了帮助人们成功通过面试，不再屡屡碰壁而推出。本书全面阐述了企业及高校面试的各种类型、不同特点，针对企业面试和硕士、博士入学面试列举了相关知识和应对技巧，总结了如何准备面试、面试礼仪、面试中的制胜策略及应注意的细节等。</t>
  </si>
  <si>
    <t>志愿服务概论</t>
  </si>
  <si>
    <t>佘双好主编</t>
  </si>
  <si>
    <t>志愿社会服务高等学校教材</t>
  </si>
  <si>
    <t>志愿服务是在志愿精神感召下志愿开展的无偿的公益性服务活动，是人类社会普遍存在的一种精神需求它既是人类社会公共生活发展的需要，也是社会主义社会建设的需要，更是提升人们精神生活层次的需要。在当代中国开展志愿服务活动，倡导志愿精神，具有重要的意义。</t>
  </si>
  <si>
    <t>格子间人脉术</t>
  </si>
  <si>
    <t>本书提不高你的工作能力，但是却能提高你的职场人气本书教不会你专业知识，却能教会你受益一生的人脉知识。鲜明的观点，毫无保留的呈现。如何处理格子间的人际关系，决定了你在职场走得多远。</t>
  </si>
  <si>
    <t>家的故事</t>
  </si>
  <si>
    <t>宋健编著</t>
  </si>
  <si>
    <t>家庭通俗读物</t>
  </si>
  <si>
    <t>本书以图文并茂的形式，讲述家的故事，从家的起源，到家的理想既有家的快乐，亦有家的烦恼。我们的心愿是每一位读者都能在书中找到自己的影子，找到自己的家。小书大家，小家大国。将读者都熟悉的家庭点滴变成文字、让人读来会心一笑、温馨满怀。</t>
  </si>
  <si>
    <t>领导者逻辑口才跟学最高明的逻辑说话术</t>
  </si>
  <si>
    <t>金树编著</t>
  </si>
  <si>
    <t>边交朋友边做生意</t>
  </si>
  <si>
    <t>钟海澜编</t>
  </si>
  <si>
    <t>本书从商人的角度出发，教你如何将那些对你事业有帮助的人变成自己的朋友如何处理与朋友间的各种关系如何维持朋友间的关系怎样对待生意场上的应酬如果你想做生意，那么边交朋友边做生意将会是你的启蒙老师如果你正在做生意，那么这本书将会是你得力的助手。</t>
  </si>
  <si>
    <t>当今社会不同群体心理研究</t>
  </si>
  <si>
    <t>吕斐宜著</t>
  </si>
  <si>
    <t>本书包括了导引、高校教师群体与大学生群体、空巢老人群体与蚁族青年群体、农名工群体与留守流动儿童群体以及医生群体与患者群体的心理研究。包括了导引、高校教师群体与大学生群体、空巢老人群体与蚁族青年群体、农名工群体与留守流动儿童群体以及医生群体与患者群体的心理研究。</t>
  </si>
  <si>
    <t>饭局酒局人脉学</t>
  </si>
  <si>
    <t>郑建斌著</t>
  </si>
  <si>
    <t>跟我学交际口才</t>
  </si>
  <si>
    <t>王晓东，汪玮琳编著</t>
  </si>
  <si>
    <t>人间交往语言艺术教材</t>
  </si>
  <si>
    <t>本书总结和归纳了有关说话的规律、技巧和禁忌。包括交际口才概述、日常交际口才技巧、求职交际口才技巧、职场交际口才技巧、领导交际口才技巧、恋爱交际口才技巧等内容。</t>
  </si>
  <si>
    <t>我要结婚</t>
  </si>
  <si>
    <t>刘月轩著</t>
  </si>
  <si>
    <t>到了一定的时间，女人想把自己嫁出去，男人想要结婚有自己的家庭和孩子。可是茫茫人海，究竟找一个什么样的男人结婚呢？本书通过对三对男女的爱情经历，讲述不同性格的人在选择爱情上出现的差异、分歧和理解。本书的宗旨就是给那些想结婚又很迷茫的男女一些启示，适合所有在恋爱，即将结婚的男女阅读。</t>
  </si>
  <si>
    <t>别动我的幸福</t>
  </si>
  <si>
    <t>张大生编著</t>
  </si>
  <si>
    <t>本书是一本专门探讨外遇这一社会现象的书。写给有外遇倾向，或者已经发生外遇的人们，要前者知道外遇只会让你痛苦不堪后悔一辈子，让后者懂得在面对有外遇的一方时，如何在两难中做出选择，是继续还是分开，读完本书或许读者就会找到答案。</t>
  </si>
  <si>
    <t>女性学第版</t>
  </si>
  <si>
    <t>骆晓戈</t>
  </si>
  <si>
    <t>妇女学高等学校教材</t>
  </si>
  <si>
    <t>本书是普通高等教育十一五国家级规划教材，从社会性别视角出发，分十三章展开阐述女性与社会角色，女性与历史，女性与政治，女性与生态，女性与法律，女性与教育，女性与就业，女性与大众传媒，女性与文学，女性与生殖健康，女性心理与成功，女性与婚恋、家庭，女性与审美。</t>
  </si>
  <si>
    <t>学会爱，嫁给谁都幸福</t>
  </si>
  <si>
    <t>该书是一本指导广大女性读者经营幸福婚姻的图书。对于广大女性来说，一个幸福美满的家庭永远是第一位的。女性如何才能营造一个幸福的婚姻，需要女性在家庭生活中运用自己的智慧，协调各方面的关系，只有这样才能打造一个真正幸福的婚姻。</t>
  </si>
  <si>
    <t>只有上司知识升职的秘密</t>
  </si>
  <si>
    <t>职业培训</t>
  </si>
  <si>
    <t>隔壁的那个花瓶又升职了旁边的那个家伙又加薪了就连比你晚进公司的毛孩子，都成了你的上司而兄弟你呢？默默地写着得不到重用的创意，静静地做着得不到肯定的努力，悄悄地熬着不知道何时才能出头的职场日子</t>
  </si>
  <si>
    <t>最轻松的爱情心理学</t>
  </si>
  <si>
    <t>王保蘅著</t>
  </si>
  <si>
    <t>只要你真心许下愿望，就会有一股力量帮助你成功，你所期待的幸运才能降临在你身上。尤其是深陷不幸和面临挫折的人，更需要相信自己有迈向美好未来的可能，生命必然会因你的期许而出现转机。</t>
  </si>
  <si>
    <t>只爱一个人</t>
  </si>
  <si>
    <t>巨英著</t>
  </si>
  <si>
    <t>谈判说服力</t>
  </si>
  <si>
    <t>李力刚著</t>
  </si>
  <si>
    <t>本书围绕谈判，尤其是商务谈判、销售谈判展开，根据谈判流程或时间顺序，对谈判过程中的各环节分别加以论述，从开局，展开攻势，防守，回旋，到成交，并结合生动案例，特别对各环节中的常见难题进行了重点论述，给出了具体的解决方法、基本原则或注意事项，对症下药，指导人们取得谈判成功。读者对象为销售人员、老板、职业经理人。</t>
  </si>
  <si>
    <t>为何越爱心越伤写给婚姻男女的幸福内参</t>
  </si>
  <si>
    <t>张敏著</t>
  </si>
  <si>
    <t>现实纷繁复杂，生活平淡无奇，美满婚姻于我们，似乎已成为一个可遇不可求，可望不可即的词语。各种伤、各种痛，让幸福改道，让快乐绕行。本书中，作者以真实的案例，揭示婚姻生活中那些可能遭遇的各种幸福伤以细腻的方式，帮助那些困于情感与婚姻旋涡的我们，抓住紧系幸福的救命稻草以暖心的文字，抚慰热闹而孤寂的心、坚定而不安的爱，让生活重归简单与美好。别再徘徊幸福门外。让日子没那么累，让真爱没那么贵让婚姻温暖，让幸福着地。</t>
  </si>
  <si>
    <t>婚恋心理学实用版</t>
  </si>
  <si>
    <t>杨珊珊主编</t>
  </si>
  <si>
    <t>婚姻社会心理学业通俗读物恋爱心理学</t>
  </si>
  <si>
    <t>心理学是种武器，是一剂良药，是一缕春风，它可以帮助我们对自己进行全方位的改进。在婚恋生活中，人们会遇到很多问题和困扰，心理也存在太多的误区。当婚恋撞厂心理学，心理学就可以解密爱情魔咒，让你的爱下再迷茫。这是一本让婚恋男女走出情感迷惘与困惑的书这是一本让男人和女人从误会走向理解的书，它剖析心理根源，分析婚恋男女行为、习惯、语言背后的深刻原因，揭示男女交往中不同的心理动因为恋爱中的人们提供恋爱秘籍，为婚嫗中的人提供博弈技巧，从而让婚恋生活更加幸福、持久。</t>
  </si>
  <si>
    <t>崔发强主编</t>
  </si>
  <si>
    <t>随着公关行业在中国的不断发展和壮大，公关作用日趋凸显，越来越受到政府机关及各类企事业单位的关注和研究。为了更好地向读者展示公共关系的魅力，编者在大量借鉴各类公关书籍的基础上，针对高校学生学习特点，对公关知识进行了精心梳理，本着基础理论够用，强化实务技能为特色，编写了公共关系实务一书。在书中，编者主要介绍了公关理论、公关礼仪、公关文书、公共关系传播、沟通协调、公关调查、公关策划、公关专题活动和公关危机等内容。同时，为了让读者对公关行业的发展有更深入的了解，编者将年度中国公共关系业，年度调查报告作为附录编人此书，以方便读者自行阅读和学习。</t>
  </si>
  <si>
    <t>生日密码</t>
  </si>
  <si>
    <t>康桥编著</t>
  </si>
  <si>
    <t>生活方式青年读物</t>
  </si>
  <si>
    <t>本书中介绍了中国汉族、少数民族传统农历节日，如除夕、春秋、中秋节等均据年公历对应叙述。</t>
  </si>
  <si>
    <t>职场必修九堂课</t>
  </si>
  <si>
    <t>孙兴和，靳世杰著</t>
  </si>
  <si>
    <t>本书内容包括理想、道德、性格、兴趣、能力、礼仪、设计、选择、法规等九课，旨在帮助读者早接触一些职业知识，确定自己的优势，扬长避短，做出自己的职业生涯规划，朝着既定的目标努力，少走或不走弯路，这也是与素质教育的精神相一致的。</t>
  </si>
  <si>
    <t>别输在不会说话上生意桌上最有效的说话技巧</t>
  </si>
  <si>
    <t>谈判与我们的生活密不可分，谈判的技巧对于我们成为一个成功者大有帮助。生活中若想游刃有余地和人交往，就必须掌握谈判的各种手法和技巧。本书就是集合了多种优势谈判的技巧，让你在谈判中取得优胜，同时让你的对手也觉得获得了胜利，实现双赢。</t>
  </si>
  <si>
    <t>黄金人脉</t>
  </si>
  <si>
    <t>陈晓静编</t>
  </si>
  <si>
    <t>本书应用一个生动的案例，讲述一个三无人员如何通过打造黄金人脉来获取人生成功的事迹。职场修炼丛书之一，本书应用一个生动的案例，讲述一个三无人员如何通过打造黄金人脉来获取人生成功的事迹。</t>
  </si>
  <si>
    <t>自控力最受欢迎的心理学策略实践修炼版</t>
  </si>
  <si>
    <t>白君著</t>
  </si>
  <si>
    <t>人们在社会交往中受挫，很多时候是因为自我把控能力不足导致的，常常因为自我失控导致全局失控。本书针对以上问题，教你在社交中自我掌控、增强气场、赢得人脉的方法和技巧，让你学会用最正确的方法获得别人的认同和帮助，在社交中游刃有余。本书教给你的是一种能力，一种轻松驾驭自我进而赢得他人尊重和欢迎的能力传递的是人间不可缺少的正能量</t>
  </si>
  <si>
    <t>学校不教，父母不讲，但你一定会用到的社会常识</t>
  </si>
  <si>
    <t>讲究拼爹的时代，要拼什么才能拼出未来？最有效的新生代生存指南来了本书旨在为几岁即将踏入社会或者刚刚踏入社会的年轻人提供一剂处世良方、一个智慧锦囊，遴选出最为基本、最为必需，同时又最具操作性的社会常识。本书内容涉及与人相处、识人、社交心理学、人脉、办事、送礼、宴请等方面，针对社会生活中经常要面对的各种情景、事件、场合，深入解析人的微妙心理和复杂的人际关系，以及社会生活方方面面的各式潜规则、古往今来的老经验。教会几岁的年轻人懂得怎样与形形色色的人打交道，如何快速识别对方，怎样办事送礼最高明，如何沟通最有效，怎样得体穿衣，如何优雅地进行自我介绍，怎样的礼仪让你最有魅力，如何筹划成功的商务宴更多讲究拼爹的时代，要拼什么才能拼出未来？最有效的新生代生存指南来了本书旨在为几岁即将踏入社会或者刚刚踏入社会的年轻人提供一剂处世良方、一个智慧锦囊，遴选出最为基本、最为必需，同时又最具操作性的社会常识。本书内容涉及与人相处、识人、社交心理学、人脉、办事、送礼、宴请等方面，针对社会生活中经常要面对的各种情景、事件、场合，深入解析人的微妙心理和复杂的人际关系，以及社会生活方方面面的各式潜规则、古往今来的老经验。教会几岁的年轻人懂得怎样与形形色色的人打交道，如何快速识别对方，怎样办事送礼最高明，如何沟通最有效，怎样得体穿衣，如何优雅地进行自我介绍，怎样的礼仪让你最有魅力，如何筹划成功的商务宴请，如何防范各种场合中的骗术，等等，等等。曾仕强曾说对于一个人而言，社会常识往往比知识更重要。如果你有满腹的知识而却无法适应社会，那不是很悲剧吗？社会是更大的课堂，常识是最好的导师。学校不教的，父母没讲的，这本书都传授给你两把刷子拿去，我们就是教你混社会的隐藏更多</t>
  </si>
  <si>
    <t>吕桂红主编</t>
  </si>
  <si>
    <t>心理交往职业教育教材</t>
  </si>
  <si>
    <t>沟通让我们的工作简单高效，沟通让我们的生活绚烂多姿，沟通让我们的人生丰富多彩。本书内容分为沟通理念篇、纵横职场篇、人际沟通篇、语言沟通篇和行为沟通篇几个部分。</t>
  </si>
  <si>
    <t>成就职场参天大树职场常见心理困惑及应对</t>
  </si>
  <si>
    <t>吴明霞主编</t>
  </si>
  <si>
    <t>本书将职场分为六个关键的时期择业与求职期、转换与适应期、探索与定位期、成长与挑战期、稳定与成熟期、收缩与退出期，探讨个不同时期、个职场主题，对各种职场问题对症下药，旨在为当今身处职场压力下的广大读者朋友提供一个缓解职场压力与困惑的良方。</t>
  </si>
  <si>
    <t>人际沟通学</t>
  </si>
  <si>
    <t>丁煌著</t>
  </si>
  <si>
    <t>人际关系学高等学校教材</t>
  </si>
  <si>
    <t>人际沟通的本质在于有效地传递信息，它是人类进行各种交流活动的基础。且在人际沟通的过程中，其信宿与信源，都是人自身。本书从人际沟通的内容、人际沟通的信息载体、信息的构织、沟通符号的破译以及存在的障碍等方面介绍了人及活动的概况。尤其是符号在人际沟通中的重要作用，因为任何信息都是以某种或某类符号作为载体的，它是信息的外化形式。</t>
  </si>
  <si>
    <t>约会女王驾到</t>
  </si>
  <si>
    <t>曾小亮编</t>
  </si>
  <si>
    <t>本书告诉你一些约会技巧，由知名两性情感专家独家传授。作者说我在多年的情感教练生涯中，看到技巧和细节决定恋爱成败。爱情虽然没有速成论，但爱情绝对需要你像学习一门专业技术一样去潜心学习，然后走入约会场中，你同样可以光彩照人。</t>
  </si>
  <si>
    <t>社交网络服务</t>
  </si>
  <si>
    <t>曾一昕主编</t>
  </si>
  <si>
    <t>心理交往网络服务基本知识</t>
  </si>
  <si>
    <t>是现实世界的一个镜像，是人类不可避免接受的虚拟化生存世界。社交网络服务通过理论、技术和案例分析，向读者介绍了社交网络的基本概念、发展历程及其相关技术和应用模式，并结合案例分析了社交网络的运营模式、市场竞争环境和社会影响，最后展望了未来社交网络的发展趋势。</t>
  </si>
  <si>
    <t>女人受用一生的交际课超值白金版</t>
  </si>
  <si>
    <t>黄青翔，田宇编著</t>
  </si>
  <si>
    <t>女性心理交往通俗读物</t>
  </si>
  <si>
    <t>现代女性，面对着事业与家庭的双重挑战，颇为不易。如何给自己定位如何平衡事业与家庭的关系如何与朋友相处如何与同事交往面对性格各异的领导，该如何与其沟通如何与男士交往在家庭中，该怎样更好地与丈夫相处。本书针对这一系列问题，一一讲述。</t>
  </si>
  <si>
    <t>乡土中国修订版</t>
  </si>
  <si>
    <t>费孝通著</t>
  </si>
  <si>
    <t>本书辑录的乡土中国、皇权与绅权、内地的农村、乡土重建和生育制度等篇著作，是费孝通早期最具代表性的理论著作。本书没有按各篇出版时间的先后排序，并取乡土中国为总书名，意以其为总纲，可以引领后面各篇的阅读和理解。乡土中国虽然是作者在</t>
  </si>
  <si>
    <t>魔鬼搭讪学瞬间与陌生人成为朋友</t>
  </si>
  <si>
    <t>成杰编著</t>
  </si>
  <si>
    <t>对于销售人员来说，搭讪是寻找新客户的重要途径对于青年男女来说，搭讪也是认识异性朋友，美妙因缘的开始。本书即从搭讪的意义、搭讪的技巧等方面让人们重新认识搭讪这一行为。找到成功的捷径，还有可能获得美好的爱情。</t>
  </si>
  <si>
    <t>会聊不最强劲最实用的沟通术</t>
  </si>
  <si>
    <t>谭晓明编著</t>
  </si>
  <si>
    <t>本书共分为十二篇，萍水相蓬圈外人、陌生人，人人能聊开篇之词介绍词、场面词，词词点睛等。</t>
  </si>
  <si>
    <t>跟我学谈判口才第版</t>
  </si>
  <si>
    <t>李言，汪玮琳著</t>
  </si>
  <si>
    <t>谈判语言艺术教材</t>
  </si>
  <si>
    <t>本套丛书系统介绍了演讲口才、辩论口才、谈判口才、交际口才、幽默口才等内容，总结了各类口才说话的规律、技巧和禁忌，帮助读者提高口才交际能力。</t>
  </si>
  <si>
    <t>让孩子成为社交小达人小学版</t>
  </si>
  <si>
    <t>路建立编</t>
  </si>
  <si>
    <t>人际关系少儿读物</t>
  </si>
  <si>
    <t>社交就是与人相处以及交朋友的能力。它好比一面镜子，能够折射出一个人的才能和智慧它可以帮助一个人改变自身的命运，甚至决定一个人一生的成败。可以说，良好的人际关系是人生成功的最大资本、最宝贵的资源正处在成长关键期的小学生们，如果能够与他人和睦相处，拥有更</t>
  </si>
  <si>
    <t>其实，你离爱情只有一步之遥</t>
  </si>
  <si>
    <t>日藤田谕著</t>
  </si>
  <si>
    <t>北京印刷工业出版社</t>
  </si>
  <si>
    <t>本书面向为恋爱苦恼的女性，帮助她们尽快发现男士的恋爱喜好，从而正确地采取措施，让自己变得更受欢迎。第章主要谈到了男性的本质以及他们的思考方式，只有了解了男性喜好，才不会做无用功第章当中主要详细介绍了让女性看上去更容易搭讪的方法，学习后会让人看上去更具魅力第章主要是教女性怎样在被搭讪后不让谈话进入尴尬境地，使双方的交流更加地愉快亲密第章介绍了在约会时让女性给对方留下好印象的动作、行为第章以补讲的形式传授了一些让恋爱更为持久的方法。</t>
  </si>
  <si>
    <t>心理术</t>
  </si>
  <si>
    <t>心理术美国联邦警察教你无敌心理战术最新升级版由专业心理教育机构京师心智组织编写，旨在帮你破译心理世界的秘密，拥有洞察人心的特异功能，成为日常生活中的。心理术美国联邦警察教你无敌心理战术最新升级版共分章，第一章都懂心理学，告诉你与心理学有何渊源，怎样将心理学有效地融入到案件调查中第二章教你识别谎言，告诉你如何识别话的真假，让谎言不攻自破第三章为你还原一张没有伪装的脸，帮你揭开复杂面部表情背后隐藏的真相第四章教你解读四肢传递的信号，告诉你</t>
  </si>
  <si>
    <t>转型时期社会心态失衡及其调适</t>
  </si>
  <si>
    <t>迟云主编</t>
  </si>
  <si>
    <t>社会心理研究中国</t>
  </si>
  <si>
    <t>社会心态是弥散于群众中未经加工的心理感受和情绪反应，是反映个人与群体、个人与社会、个人与国家关系的一扇窗口，更是一个社会是否正常运行的晴雨表、风向标。良好的社会心态是一个人人格健全、身心和谐的重要标志，也是维系一个国家、民族的凝聚力和向心力的重要条件。当前的中国，正处于社会转型的关键时期。在这个大背景下，现实利益的冲突与整合、传统与现代价值观念的矛盾与张力，历史的发展进程与个人命运的选择与无奈，在很大程度上也通过社会心态</t>
  </si>
  <si>
    <t>本书内容包括阿兰巴迪欧研究专辑日本新马克思主义研究英国新左派研究构境论的对话与研究青年哲学论坛中文摘要。</t>
  </si>
  <si>
    <t>美文雅句触心殇那些美得令人心碎的爱情句集</t>
  </si>
  <si>
    <t>姚淇主编</t>
  </si>
  <si>
    <t>爱情是人生永恒的主题，每个人都会经历不同的爱情故事，或悲或喜，或苦或甜，最后都凝结在了泣血的文字里，</t>
  </si>
  <si>
    <t>本书运用丰富的人生哲理与日常生活与工作中经典的事例，向读者深刻地阐述了慎独对于完善自我与实现成功</t>
  </si>
  <si>
    <t>双赢谈判</t>
  </si>
  <si>
    <t>贾扶栋，任芳进编著</t>
  </si>
  <si>
    <t>谈判不是寸步不让，或是在谈判桌上拼个你死我活。充满自私的抢夺并非谈判的真意，充满大爱的体贴才是双赢谈判的本质。任何人只要掌握一套行之有效的双赢谈判技巧，既能成为一名出色的谈判者，又能让自己的生活变得更加美好。</t>
  </si>
  <si>
    <t>团体心理辅导实务手册</t>
  </si>
  <si>
    <t>张斌，蔡太生编著</t>
  </si>
  <si>
    <t>集体心理学心理辅导手册</t>
  </si>
  <si>
    <t>本书在实际案例的基础之上，通过对五类人群企业员工、青少年、大学生、社会弱势群体、公职人员常见的心理问题进行分析，提供可操作的团体心理游戏来解决和缓解这些心理问题。每个团体心理游戏通过案例分析引入问题、分别从游戏目的、游戏规则、活动感想进行阐述。全书分为</t>
  </si>
  <si>
    <t>C912.2-62</t>
  </si>
  <si>
    <t>卡耐基夫妇写给夫妻的心灵对白</t>
  </si>
  <si>
    <t>李丹丹主编</t>
  </si>
  <si>
    <t>本书根据卡耐基与桃乐丝曾经相互通信的讨论话题为基础，特别编译了此书。正如卡耐基所说现在有很多夫妻离婚，他们说出离婚主要的理由就是没有共同语言，那么到底什么是共同语言呢？在本书中，卡耐基夫妇探讨了夫妻间许多的共同话题，相信对所有家庭都有巨大的帮助。</t>
  </si>
  <si>
    <t>天掌握一流公关口才</t>
  </si>
  <si>
    <t>华平生著</t>
  </si>
  <si>
    <t>公关关系学口才学通俗读物</t>
  </si>
  <si>
    <t>本书共分为九部分，主要内容包括魅力公关口才的表达原则公关语言艺术与技巧公关口才的辅助技巧等。</t>
  </si>
  <si>
    <t>C912.33;H019-49</t>
  </si>
  <si>
    <t>口头禅保证让你沟通无往不利的超实用辞令</t>
  </si>
  <si>
    <t>高轶飞著</t>
  </si>
  <si>
    <t>本书结合当下时代的经典口头禅，通过浅显易懂的小故事，为大家更好地诠释了人生百态，并针对口头禅中表达出来的困惑，给予了大家很多有益的建议。</t>
  </si>
  <si>
    <t>交朋友的智慧你的收入等于五个朋友的平均值</t>
  </si>
  <si>
    <t>夏小正编著</t>
  </si>
  <si>
    <t>人生在世，想要事业成功，生活幸福，是离不开朋友的，本书从多个角度，阐述了如何交到对事业和生活有益的良友的一些原理和原则。生而为人，即有人的社会性，这也决定了我们每个人都需要与他人合作才能生存并创造价值，遇明师，交良友，我们才能获得创造价值的智慧，跟对人，做对事，才能在自己的位置上创造最大社会财富，文明也才得以继续发展。本书的目的在于帮助我们学会如何与适合自己的人相互合作。</t>
  </si>
  <si>
    <t>全球化人类的后果</t>
  </si>
  <si>
    <t>英齐格蒙特鲍曼著</t>
  </si>
  <si>
    <t>作者从全球经济创造在外地主的方式入手，详尽剖析了全球化的种种表现形式及其对经济、政治、社会结构甚至我们的时空概念的影响。通过理性的、透彻的分析，作者断言，全球化既有联合，又有分化，在富人与穷人之间筑起一道日益扩大的鸿沟。全球化带来的不是我们预期的混合文化，而是一个日益趋同的世界。</t>
  </si>
  <si>
    <t>个月牵手命中的他</t>
  </si>
  <si>
    <t>日西川隆光著</t>
  </si>
  <si>
    <t>本书作者曾主持一个婚恋指导研修会，一半的参加者在个月以内找到了男友。作者以研修会的内容为基础，编写了本书。书中具体讲述了如何从根源上改变找不到男友的状况，如何培养个习惯来净化心灵，找到自己喜欢的人，并拥有幸福的恋爱。本书的内容并非空谈，而是由实践检验过的行之有效的方法。</t>
  </si>
  <si>
    <t>人情世故速查速用大全集案例应用版实用百科速查速用</t>
  </si>
  <si>
    <t>京师心智编著</t>
  </si>
  <si>
    <t>在为人处世的人生道路上少走弯路，帮您在繁琐的世事中认清方向，轻松愉快地处理各项疑难杂症，实用百科速查速用人情世故速查速用大全集实用珍藏版共分九个部分，分别从人际关系、调整心态、礼仪训练、人格魅力、说话技巧、洞察世事、办事谋略、刚柔兼济、取舍有道等方面详尽地讲解人情世故的秘密。</t>
  </si>
  <si>
    <t>影响生活的种时尚</t>
  </si>
  <si>
    <t>何平著</t>
  </si>
  <si>
    <t>人类社会那些看似平常的行为和用品出现时，都有复杂的背景和趣味的故事。时尚的内涵丰富多彩，涵盖生活的方方面面，透过时尚，就能更深地理解人类生活的表象与本质。</t>
  </si>
  <si>
    <t>恋爱，从失恋开始</t>
  </si>
  <si>
    <t>林孑著</t>
  </si>
  <si>
    <t>本书将从恋爱投资、需求感、托付心态、服从法则、格局思想、社交价值、重建生活等多个方面阐述失恋逆转的相关原理和操作办法。</t>
  </si>
  <si>
    <t>信任是靠挣出来的</t>
  </si>
  <si>
    <t>易文编著</t>
  </si>
  <si>
    <t>本书从反思、实践的角度全面、细致地论述了缺失信任的原因、信任的重要性，以及如何赢得别人的信任。通过阅读本书能够使读者在诸多方面掌握如何获取他人的信任，以此获得提升自身的素质。本书思想积极健康，整体内容完备。</t>
  </si>
  <si>
    <t>职业生涯中的关键词</t>
  </si>
  <si>
    <t>职业生涯中的关键词编委会编</t>
  </si>
  <si>
    <t>本书为是上海市委宣传部、上海市社联和上海市人力资源和社会保障局联合主办的东方讲坛职业生涯系列讲座活动年度系列讲座精选。</t>
  </si>
  <si>
    <t>爱的五种能力爱情与婚姻中的情商课</t>
  </si>
  <si>
    <t>赵永久著</t>
  </si>
  <si>
    <t>本书讲述与分析恋爱婚姻关系中极其重要的五种能力，分别是情绪管理、述情、共情、允许、影响。学会它们运用它们，让读者更懂得在亲密关系中和谐相处的艺术，更有效地理解和帮助恋人、爱人、家人。文风简洁，是一本实用的婚姻爱情幸福说明书。</t>
  </si>
  <si>
    <t>社交礼仪实务第版</t>
  </si>
  <si>
    <t>董媛，李建峰，邓迪夫主编</t>
  </si>
  <si>
    <t>心理交往礼仪高等学校教材</t>
  </si>
  <si>
    <t>本教材在编写上突破传统社交礼仪教材惯常的写作思路，理论部分体现适度、够用原则，重点突出社交礼仪技能实训，突出项目活动的实用性，尤其是详细的训练步骤和具体方法，具有很强的指导性。</t>
  </si>
  <si>
    <t>社会学第版</t>
  </si>
  <si>
    <t>冯钢主编</t>
  </si>
  <si>
    <t>程教材。系统表达了社会学的基本概念和理论沿革，为社会学专业或者选修社会学课程的大学生建立合理的知识体系。</t>
  </si>
  <si>
    <t>男人那点小心思我的第一本婚姻幸福书</t>
  </si>
  <si>
    <t>佟茗茗</t>
  </si>
  <si>
    <t>本书以普通人的视角，从如何与男人共赢、帮助丈夫成长等方面，引用一些事例阐述如何让广大读者朋友更多的认识男人，更加深入地了解属于男女性别之间的共性和差异，从而取得恋爱的成功和婚姻的幸福，家庭的和谐。</t>
  </si>
  <si>
    <t>我的非诚勿扰</t>
  </si>
  <si>
    <t>罗蔼轩</t>
  </si>
  <si>
    <t>恋爱心理学青年读物</t>
  </si>
  <si>
    <t>本书是一本帮助大众寻找幸福感的心理励志书。作者从自己的个人视角讲述了非诚勿扰台前幕后为人所不知的一些节目内幕、受观众关注的女嘉宾的故事，以及作者本人对非诚勿扰做客嘉宾的个人经历和教诲的评价与解读。她以亲身经历为基础，记录了很多源自心灵深处的关于爱和生活的感悟，希望通过与大家的分享，能</t>
  </si>
  <si>
    <t>法人行动与当代中国社会</t>
  </si>
  <si>
    <t>翟丽宏著</t>
  </si>
  <si>
    <t>社会学研究中国现代</t>
  </si>
  <si>
    <t>分上下两篇。上篇对科尔曼法人行动思想的理论内涵和社会实践意义进行了挖掘，并从社会行动、组织研究、社会结构变迁三个层面对其进行了剖析下篇从上篇所述三个层面考察了当代中国社会行动、社会组织和社会变迁过程中的一些现象，对相关问题进行了探讨。</t>
  </si>
  <si>
    <t>数字化的人类生存</t>
  </si>
  <si>
    <t>张红琼主编</t>
  </si>
  <si>
    <t>数学化影响人类生存青年读物少年读物</t>
  </si>
  <si>
    <t>本书是关于数字化是如何影响人类的生存发展为主要内容的科普读物。内容包括计算机技术的发展、互联网应用的普及以及新的信息化和数字化环境对人类生活所产生的巨大影响等，深入浅出地探讨了如何在这场席卷全球的数字化革命中把握机遇和面对挑战。</t>
  </si>
  <si>
    <t>幸福秘方</t>
  </si>
  <si>
    <t>肖映菁著</t>
  </si>
  <si>
    <t>一辈子的大事，每个人都渴望拥有幸福完美的婚姻大多数人却并不懂得婚姻的经营之道。婚姻不是王子和公主的浪漫童话，而是柴米油盐酱醋茶的现实生活。婚姻不一定能实现浪漫主义者的完美梦想，但是也能够给人们带来一种全新的、深层次的幸福和满足。本书是写给读者的一本幸福婚姻宝典，将从两性思维的差异、沟通交流、家庭关系等方面详细阐述如何经营婚姻，如何解决婚姻生活中的常见问题。只要善用婚姻经营的智慧，经历风雨的考验，就一定能够让婚姻保鲜，就一定能够获得完美、长久的婚姻。</t>
  </si>
  <si>
    <t>毕业后，千万别选错</t>
  </si>
  <si>
    <t>日南渊明宏，日和田秀树著</t>
  </si>
  <si>
    <t>性格影响职业选择研究</t>
  </si>
  <si>
    <t>本书由日本引进，由南渊明宏、和田秀树二人合著。两位作者均为日本著名医生，也是系列成功类畅销图书的作者。该书对人的性格进行了全面的分析，将职业分为自主创业和在企业组织中获得成功两个主要类别，帮助年轻读者分析并认识自己的性格特征，建议不同性格的人选择适合自己发展的职业路线。</t>
  </si>
  <si>
    <t>如何读懂和掌控你周围的人大全集超值金版</t>
  </si>
  <si>
    <t>牧之，林墨叙编著</t>
  </si>
  <si>
    <t>本书全面介绍了识别人心的方法，它告诉读者洞悉他人的长短优劣，掌握处世的方略，把握表现与收敛的尺度，识别和防范身边的小人等。</t>
  </si>
  <si>
    <t>我最想学的社交读心术</t>
  </si>
  <si>
    <t>唐逸编著</t>
  </si>
  <si>
    <t>本书是一本实用性较强的通俗心理学读物。结构上全书分为上下两编，上编侧重在分析生活中的各种细节，通过观察他人的表情、言行举止等细节，结合心理学来分析他人的心理信息，从而判断出他人的心理状态。下编则侧重于人际关系心理学在生活中的运用，结合上篇分析的读心方法，列举一些事例，教会读者在生活中运用一定的心理学原理，读懂他人的情绪、个性等特征，以促进自己的交际水平。</t>
  </si>
  <si>
    <t>爱情解药</t>
  </si>
  <si>
    <t>朱晓</t>
  </si>
  <si>
    <t>情绪掌控气场修炼人际沟通</t>
  </si>
  <si>
    <t>龙燕聪</t>
  </si>
  <si>
    <t>绪控制策略最实用的气场修炼术最高效的人脉法则揭开人与人之间互相影响的最大秘密，改变自己影响他人，改变命运世界人的一生，最大的陷阱并不是缺少机会，或是资历浅薄，而是缺乏对自己情绪的控制。如果你想掌控自己的命运，请先掌控自己的情绪每个人都有专属于自己的气场。你可以完全掌控自己的气场，通过培养、提升、运用自己的气场，把排斥力变成吸引力，从而顺利打造属于自己的黄金人脉，全面提高个人影响力，拥抱成功的人生。所有成功的人，都视人脉为最宝贵的财富，并且高效地运用了人际关系。能够掌握控制多少人际关系，觉得了你以后将有怎么样的成就我们往往可以轻易躲开一头大象，却躲不开一只苍蝇使我们事倍功半的常是一些因情更多绪控制策略最实用的气场修炼术最高效的人脉法则揭开人与人之间互相影响的最大秘密，改变自己影响他人，改变命运世界人的一生，最大的陷阱并不是缺少机会，或是资历浅薄，而是缺乏对自己情绪的控制。如果你想掌控自己的命运，请先掌控自己的情绪每个人都有专属于自己的气场。你可以完全掌控自己的气场，通过培养、提升、运用自己的气场，把排斥力变成吸引力，从而顺利打造属于自己的黄金人脉，全面提高个人影响力，拥抱成功的人生。所有成功的人，都视人脉为最宝贵的财富，并且高效地运用了人际关系。能够掌握控制多少人际关系，觉得了你以后将有怎么样的成就我们往往可以轻易躲开一头大象，却躲不开一只苍蝇使我们事倍功半的常是一些因情绪错乱而造成的芝麻小事无数的事实均证实了这样一个道理拥有一个好情绪，方能拥有一个快乐的人生隐藏更多</t>
  </si>
  <si>
    <t>社会空间论</t>
  </si>
  <si>
    <t>潘可礼著</t>
  </si>
  <si>
    <t>本书归纳、概括了当今社会空间的矛盾和异化问题，并提出了构建公平社会空间的应对策略既要诉诸于道德自律、法律强制，也要进行列斐伏尔所说的整体革命。</t>
  </si>
  <si>
    <t>市民社会理论</t>
  </si>
  <si>
    <t>周成贤著</t>
  </si>
  <si>
    <t>市民城市社会学研究</t>
  </si>
  <si>
    <t>是西方社会政治学的重要概念之一，市民社会理论是马克思主义的重要组成部分。当前，中国已经迈入现代化进程的关键期，面临着深刻的社会转型，公民社会的发展也初见倪端。全面梳理、深入挖掘马克思市民社会思想的历史传承、基本内容，进一步构建和发展马克思</t>
  </si>
  <si>
    <t>感动是最好的影响力畅销经典版</t>
  </si>
  <si>
    <t>徐畅编著</t>
  </si>
  <si>
    <t>心理交往通论读物</t>
  </si>
  <si>
    <t>本书向读者阐述了这样一个道理不管是生活、社会还是商业行为，只要善于利用人类的这些柔性的情绪，善用自己的表现去打动他人，这就是你在人际交往中的制胜法宝。本书共章，旨在教读者如何去打动人心、教读者掌握能够迅速打动人心的交际技巧，以及在与人交往中应该注意的禁区。</t>
  </si>
  <si>
    <t>公关社交与礼仪</t>
  </si>
  <si>
    <t>杨健全</t>
  </si>
  <si>
    <t>公共关系学高等学校教材心理交往礼仪</t>
  </si>
  <si>
    <t>面对世纪世界政治经济文化的全球化趋势和市场经济优胜劣汰的激烈竞争现实，任何一个国家、企业和个人要想在竞争中求得生存和发展，就必须至少注意以下两点一是内求团结，增强凝聚力二是外求发展，广泛与社会各个阶层沟通和交往，树立良好的信誉，塑造诚信的形象。这些无疑要依赖于公关、社交与礼仪的知识和工作。公关、社交作为一种独特的经营管理职能、营销策略、现代交往观念和方式，是伴随着社会化大生产和现代市场经济的发展而登上人类历史舞台的，并广泛地渗透到现代社会经济生活的各个领域，在当今世界社会经济活动中发挥着越来越重要的作用。因此，掌握公关与社交的原理和技能，为企业、个人生存和发展创造和谐的社会环境，更多面对世纪世界政治经济文化的全球化趋势和市场经济优胜劣汰的激烈竞争现实，任何一个国家、企业和个人要想在竞争中求得生存和发展，就必须至少注意以下两点一是内求团结，增强凝聚力二是外求发展，广泛与社会各个阶层沟通和交往，树立良好的信誉，塑造诚信的形象。这些无疑要依赖于公关、社交与礼仪的知识和工作。公关、社交作为一种独特的经营管理职能、营销策略、现代交往观念和方式，是伴随着社会化大生产和现代市场经济的发展而登上人类历史舞台的，并广泛地渗透到现代社会经济生活的各个领域，在当今世界社会经济活动中发挥着越来越重要的作用。因此，掌握公关与社交的原理和技能，为企业、个人生存和发展创造和谐的社会环境，是现代企业管理和人际交往发展的一种必然趋势，是摆在企业家、管理人员和个人面前的一个新课题，是企业和个人适应市场竞争机制寻求长久发展的一条新颖的思路。公关社交与礼仪世纪应用型本科人才培养规划教材全面系统地论述了公关、社交与礼仪的基本概念、基本原理、基本技能、职能与原则、公关对象、组织机构、工作程序、企业与政府公关、公关传播与宣传、公关营销、交际与沟通艺术、谈判艺术、公关准则、人员素质、个人礼仪、文书与通讯礼仪、社交礼仪、公务与商务礼仪、涉外礼仪与中外习俗、日常业务等内容，力图回答我国公关、社交与礼仪工作中需要解决的各种实际问题，力争把国内外有关公关、社交与礼仪的最新研究成果展现在广大读者面前，以利于推动我国公关、社交与礼仪事业向前发展，为我国社会主义市场经济建设、企业科学管理和人际正常交往服务。隐藏更多</t>
  </si>
  <si>
    <t>魅力来自沟通</t>
  </si>
  <si>
    <t>许爱玉著</t>
  </si>
  <si>
    <t>本书不只简单地传授了言语沟通的能力，更重要的是从成功学和人生哲学的高度，探寻自我沟通以及与他人心灵沟通的艺术，阐述了由内而外地修炼自身独具禀赋的沟通魅力的渠道和方法。</t>
  </si>
  <si>
    <t>话说中国人之三教九流</t>
  </si>
  <si>
    <t>赵瑾编著</t>
  </si>
  <si>
    <t>本书介绍了儒、释、道三教和优伶、宦官、流氓、帮会、娼妓、乞丐、赌博、风水先生与算命先生、商贾等九种封建社会职业，简明扼要地阐述了中国传统三大宗教的起源、教义、重要人物及其影响同时，描述了这九个最典型的古代职业的产生、发展、主要职业特征以及这一行当的著名人物，以客观的态度来探讨社会职业的文化内涵。编者力求通过通俗流畅的叙述语言，结合科学的体例、丰富的图片、简约的版式以及别具匠心的设计，呈现给读者一份新鲜的历史文化大餐，让读者获得更多的审美享受和想象空间。</t>
  </si>
  <si>
    <t>象征在别处社会人类学探讨</t>
  </si>
  <si>
    <t>梁永佳著</t>
  </si>
  <si>
    <t>本书内容包括中国社会结构的双轨政治重读皇权与绅权、罗德尼尼达姆的象征分类研究、世纪年代以来象征人类学的变化和萎缩等。</t>
  </si>
  <si>
    <t>青少年网络心理</t>
  </si>
  <si>
    <t>陈光磊，黄济民著</t>
  </si>
  <si>
    <t>互联网络影响青少年研究</t>
  </si>
  <si>
    <t>本书主要内容包括青少年网络使用心理网络心理诱惑青少年网络成瘾青少年网络游戏心理青少年网络人际交往心理青少年网络恋情青少年网络自恋及其被控制等。</t>
  </si>
  <si>
    <t>女人应该知道的条生活安全忠告</t>
  </si>
  <si>
    <t>胡蝶著</t>
  </si>
  <si>
    <t>社会生活社会问题</t>
  </si>
  <si>
    <t>生活中总会有突发事件发生因为生理和心理的原因作为女性更容易受到侵害。生活中你可能并不在意那些看似很小的问题可这些小问题有时却会导致非常严重的后果。本书是一本为女性量身打造的生活安全枕边书共有八大部分分别从与女性生活联系较为紧密的美体安全、医药安全、饮食安全、居家安全、出行安全、婚恋安全和防止性侵害入手收集了女性日常生活可能遭遇的种危险情况并提供了包含其解决方案及建议等内容在内的安全忠告。书中案例既真实又有代表性安全忠告实用又便于操作通过本书细致全面的建议和提醒让女性能吸取他人的经验教训学会各种自救或化解险情的方法保护自己的安全。本更多生活中总会有突发事件发生因为生理和心理的原因作为女性更容易受到侵害。生活中你可能并不在意那些看似很小的问题可这些小问题有时却会导致非常严重的后果。本书是一本为女性量身打造的生活安全枕边书共有八大部分分别从与女性生活联系较为紧密的美体安全、医药安全、饮食安全、居家安全、出行安全、婚恋安全和防止性侵害入手收集了女性日常生活可能遭遇的种危险情况并提供了包含其解决方案及建议等内容在内的安全忠告。书中案例既真实又有代表性安全忠告实用又便于操作通过本书细致全面的建议和提醒让女性能吸取他人的经验教训学会各种自救或化解险情的方法保护自己的安全。本书除了女性生活安全方面的内容外还特意附赠了女人对男人说。会关心男人的女人才是好女人在关注女性安全的同时本书也给女性身边的男士以最贴心的安全叮咛让生活的小船平稳地驶在幸福的海洋上。隐藏更多</t>
  </si>
  <si>
    <t>欢情与迷乱中国与罗马的性文化比较</t>
  </si>
  <si>
    <t>胡宏霞著</t>
  </si>
  <si>
    <t>性文化对比研究中国古罗马</t>
  </si>
  <si>
    <t>本书作者通过实地考查之后，搜集整理了大量古罗马性文化方面的文字及图片，按照时间顺序对古罗马性文化进行讲述，穿插其中的中国古代性文化知识，使两个古老的国度有了一个对比。</t>
  </si>
  <si>
    <t>不同文化人群艾滋病问题的社会学研究</t>
  </si>
  <si>
    <t>张康胜，王曙光，邹勤主编</t>
  </si>
  <si>
    <t>艾滋病社会学研究</t>
  </si>
  <si>
    <t>本书主要分析并阐述了艾滋病产生的背景及发展态势，艾滋病高危人群，不同文化人群现状，偏差形成原因，艾滋病社会干预策略，艾滋病干预措施，主流文化人群行为干预，亚文化人群行为干预，典型实施调查个案等内容。</t>
  </si>
  <si>
    <t>当代欧洲社会理论引进版</t>
  </si>
  <si>
    <t>黄瑞祺主编</t>
  </si>
  <si>
    <t>社会学理论研究欧洲文集</t>
  </si>
  <si>
    <t>社会学起源于欧洲十九世纪，迄今迭有波澜壮阔的发展。本书旨在探讨当代欧洲社会理论，分为上、下两编。上编是对欧洲社会理论的一些专题探讨，包括卢曼的系统理论、哈贝马斯的宪政爱国主义、吉登斯的第三条路家庭观、阿多诺的教育和音乐理论、布尔迪厄的社会和艺术理论、消费文化理论、福利国家论、桑巴特论资本主义以及理性选择论的马克思主义等等。下编则为三篇综述哈贝马斯、卢曼和吉登斯三位大师的人和学问的文章，作者皆曾亲炙过三位理论家，闻其謦欬，向其请益，故能对其进行亲切、具体的观察及叙述。</t>
  </si>
  <si>
    <t>谈判技巧与礼仪实务</t>
  </si>
  <si>
    <t>俞宏标，任红</t>
  </si>
  <si>
    <t>本书以培养技术应用能力为主线，以世纪市场营销人才培养规格为依据，以能力为本，创新为本为原则，立足于商务活动的实践，较为全面地向读者介绍了谈判技巧与礼仪实务的基础知识和运作特点。全书共分八章，具体为第一、二章介绍谈判的概念、构成、分类第三章介绍谈判的语言第四章介绍谈判的探询、准备、成交的过程第五章介绍谈判的管理、主持、思维和谋略第六章介绍谈判过程礼仪的运用第七、八章介绍谈判目标定位的禁忌、影响谈判的各种因素。本书所用素材，曾在浙江大学本科、硕士和博士生的教学中作为选修课讲授过，并根据宁波企业中层以上干部培训班、乡镇干部培训班等系列讲座的培训反馈意见，再进行更多本书以培养技术应用能力为主线，以世纪市场营销人才培养规格为依据，以能力为本，创新为本为原则，立足于商务活动的实践，较为全面地向读者介绍了谈判技巧与礼仪实务的基础知识和运作特点。全书共分八章，具体为第一、二章介绍谈判的概念、构成、分类第三章介绍谈判的语言第四章介绍谈判的探询、准备、成交的过程第五章介绍谈判的管理、主持、思维和谋略第六章介绍谈判过程礼仪的运用第七、八章介绍谈判目标定位的禁忌、影响谈判的各种因素。本书所用素材，曾在浙江大学本科、硕士和博士生的教学中作为选修课讲授过，并根据宁波企业中层以上干部培训班、乡镇干部培训班等系列讲座的培训反馈意见，再进行修订完善，是作者对多年亲自参与谈判实践经验的思考和总结，所言观点严谨、客观和体系化。全书理论与实践相结合，以实用、贴近商务实际为特色，又不局限于商务谈判，而是有机地将国内外商务谈判技巧与礼仪问题结合起来，使谈判涵盖范围更广。通过对学科知识的整合，并结合知识经济、网络时代的特点，吸收了国内外商务谈判研究与实践的新思路、新经验，从而使作为商务谈判人员所需的特定素质、知识及能力要素得到充分的反映。。本书依照是什么、为什么、怎么办的逻辑思维方式，围绕商务谈判提出的概念、程序规则、谈判理念，辅以众多的古今中外案例进行陈述，讲究操作上的务实性与技巧上的谋略性相统一，突出了本书的通用性和应用性特色。它既适用于大学本专科、研究生公共通识课或选修课的教学，也是各类财经商贸人员和企业培训的良好读本。隐藏更多</t>
  </si>
  <si>
    <t>文化批判与文化认同</t>
  </si>
  <si>
    <t>杨剑龙著</t>
  </si>
  <si>
    <t>本书内容涉及文化发展、上海文化、文化比较、学术文化等，对都市文化的多个方面进行了近距离的考察和深入的理论探讨，尤其关注上海城市文化的建设，以及上海与香港、台北、东京、首尔等亚洲重要都市的文化比较研究。</t>
  </si>
  <si>
    <t>大学生因特网成瘾障碍研究</t>
  </si>
  <si>
    <t>顾海根著</t>
  </si>
  <si>
    <t>因特网影响大学生研究</t>
  </si>
  <si>
    <t>随着网络技术的广泛普及和快速发展以及网络资源的日益丰富，网络给人们学习、工作和生活带来了诸多便利，但同时也在缔造着一种危险因特网成瘾障碍。因特网成瘾障碍是伴随着现代社会信息技术高度发展而产生的一种网络过度依赖的行为。正如赌博、酗酒、吸毒一样，上网成瘾已逐渐成为困扰人们工作和生活的一个重要社会问题。大量研究证明，因特网成瘾障碍对人的身心健康、社交、工作、学习和家庭生活等各方面均可造成严重影响。本文主要是针对大学生因特网成瘾障碍的形成、发展、危害进行了研究和论述，并最终提出预防和治疗的方法。全书共分九章，主要内容包括因特网成瘾障碍的概念及危更多随着网络技术的广泛普及和快速发展以及网络资源的日益丰富，网络给人们学习、工作和生活带来了诸多便利，但同时也在缔造着一种危险因特网成瘾障碍。因特网成瘾障碍是伴随着现代社会信息技术高度发展而产生的一种网络过度依赖的行为。正如赌博、酗酒、吸毒一样，上网成瘾已逐渐成为困扰人们工作和生活的一个重要社会问题。大量研究证明，因特网成瘾障碍对人的身心健康、社交、工作、学习和家庭生活等各方面均可造成严重影响。本文主要是针对大学生因特网成瘾障碍的形成、发展、危害进行了研究和论述，并最终提出预防和治疗的方法。全书共分九章，主要内容包括因特网成瘾障碍的概念及危害国内外针对大学生因特网成瘾障碍研究大学生因特网成瘾障碍量表的编制上海市大学生因特网成瘾障碍调查大学生网络行为偏好研究大学生上网行为与自我认同及环境微系统的关系大学生因特网成瘾障碍的成因研究大学生因特网成瘾障碍的预防和大学生因特网成瘾障碍的治疗方法等。隐藏更多</t>
  </si>
  <si>
    <t>中国人的人情世故</t>
  </si>
  <si>
    <t>李画编著</t>
  </si>
  <si>
    <t>人际关系研究中国</t>
  </si>
  <si>
    <t>中国人的人情世故，作为一种文化的传承和延续，也是刻在中国人骨髓里的一种精神面貌。中国人以己为中心，像石子一般投入水中，和别人所联系成的社会关系，不像其他团体中的分子一般，大家是立在一个平面上的。中国人的社会结构，是像水的波纹一般，一圈圈推出去，愈推愈远，也愈推愈薄，是有差序的格局。中国人的圆滑老成、中国人的含蓄内敛、中国人的规矩礼数、中国人的俏皮幽默、中国人的恬退隐忍林林总总都与这种深层的人伦国民性和文化特质有着密不可分的联系。本书有二十几个小章节，每个章节都是笔者精心挑选的最具中国人特性的人情世故每个人情世故的阐述，笔者都穿插有古今中外最具代表性的事例，将这更多中国人的人情世故，作为一种文化的传承和延续，也是刻在中国人骨髓里的一种精神面貌。中国人以己为中心，像石子一般投入水中，和别人所联系成的社会关系，不像其他团体中的分子一般，大家是立在一个平面上的。中国人的社会结构，是像水的波纹一般，一圈圈推出去，愈推愈远，也愈推愈薄，是有差序的格局。中国人的圆滑老成、中国人的含蓄内敛、中国人的规矩礼数、中国人的俏皮幽默、中国人的恬退隐忍林林总总都与这种深层的人伦国民性和文化特质有着密不可分的联系。本书有二十几个小章节，每个章节都是笔者精心挑选的最具中国人特性的人情世故每个人情世故的阐述，笔者都穿插有古今中外最具代表性的事例，将这些只能意会不能言传的意识流与日常生活紧密联系，同时对中国人特性的形成做了历史渊源的追溯，文章最后都会带有一些指导性的小建议，可以让读者将这些看似平常却十分受用的技巧轻松地付诸实践。隐藏更多</t>
  </si>
  <si>
    <t>发展社会学</t>
  </si>
  <si>
    <t>李亚雄</t>
  </si>
  <si>
    <t>本书共分十二章，主要内容包括世界现代化进程、发展理论、经济发展、政治发展、文化发展、城乡发展、全球化与发展、社会发展战略、发展模式、社会指标、当代中国的社会发展等。</t>
  </si>
  <si>
    <t>美学、人学研究与探索</t>
  </si>
  <si>
    <t>文白川选编</t>
  </si>
  <si>
    <t>人学研究美学研究</t>
  </si>
  <si>
    <t>本书汇集了近年来国内有关刊物所发表的涉及美学与人学问题的二十余篇论文包括按照美的规律来创造、论美是普遍快感的对象、爱便是美等篇。</t>
  </si>
  <si>
    <t>C912.1;B83</t>
  </si>
  <si>
    <t>职场狩猎者的堂必修课</t>
  </si>
  <si>
    <t>黄志坚编著</t>
  </si>
  <si>
    <t>职场就是一个狩猎场，输赢皆有规则是主动出击，成为职场的狩猎者，还是消极等待，成为他人的猎物？本书通过职业发展的堂课，全面剖析职场规则，帮助职场中的你在充分了解自身的基础上，有针对性地设计自己的职业生涯，轻松行走职场</t>
  </si>
  <si>
    <t>乡土中国与文化研究</t>
  </si>
  <si>
    <t>薛毅编</t>
  </si>
  <si>
    <t>本书是近年来在三农部题和乡土中国研究领域的一本相当分量的文集，作者有著名的社会学家、三农问题研究专家温铁军，有蜚声海内外的黄河边的中国的作者、社会学家曹锦清，有人文精神的提倡者、文化研究学者王晓明，有在学院工作和就读的师生，也有来自农村第一线、从事乡村调查或者在乡村挂职锻炼的学者，这些年龄不一、专业不同的作者却有一种共同的倾向，他们对农村社会及文化的危机都有着深深的忧虑，他们或探索历史，或实地调查，或理性思辨，为探索一条新的农村社会和文化的发展道路而努力。</t>
  </si>
  <si>
    <t>公关语言教程</t>
  </si>
  <si>
    <t>李熙宗主编</t>
  </si>
  <si>
    <t>公共关系学语言艺术教材</t>
  </si>
  <si>
    <t>社会的众多领域都涉及公共关系，语言在公共关系的实现中起着公关信息载体和信启、直接传递手段的重要作用。本书创造性地构建了公关语言学的完整体系，从理论和实践两方面着手，对公关语言及其运用问题做了系统而切要的阐释。全书十四章加导言。导言、第一、二、三章为基本理论部分，集中就语言在公关信息传递过程中的功用，公关语言概念的涵义、特性，公关语言形成的基础、运用的基本原则和公关语言研究的对象、范围、任务作了系统的论述其余各章探讨公关语言的具体运用问题，分别对公关人际和大众传播两种方式中的语言运用问题作了系统的论述，揭示基本特征和要求，归纳出众多切实、有效的语言艺术技巧、方法，可供公关和其他相关人员语言运用更多社会的众多领域都涉及公共关系，语言在公共关系的实现中起着公关信息载体和信启、直接传递手段的重要作用。本书创造性地构建了公关语言学的完整体系，从理论和实践两方面着手，对公关语言及其运用问题做了系统而切要的阐释。全书十四章加导言。导言、第一、二、三章为基本理论部分，集中就语言在公关信息传递过程中的功用，公关语言概念的涵义、特性，公关语言形成的基础、运用的基本原则和公关语言研究的对象、范围、任务作了系统的论述其余各章探讨公关语言的具体运用问题，分别对公关人际和大众传播两种方式中的语言运用问题作了系统的论述，揭示基本特征和要求，归纳出众多切实、有效的语言艺术技巧、方法，可供公关和其他相关人员语言运用之需。全书理论阐释深入浅出，例证丰富、适切，分析富有针对性、启发性，既有助公关人员从整体上了解公关语言的总体格局，又便于具体把握不同领域、方式中的语言特点和技巧，对公关人员和其他相关人员公关语言运用和交际能力的提高，公关交际效果的提升多有助益。本书适用作公关、广告、营销、秘书以及传播等专业的教材或参考书，对相关领域实际工作者涉及的语言及其运用问题的释疑解难同样很有作用。隐藏更多</t>
  </si>
  <si>
    <t>我们这个时代的病关于人性真相的心理解析</t>
  </si>
  <si>
    <t>孙未编著</t>
  </si>
  <si>
    <t>每个时代的公众，总会有很多共同的忧虑、焦灼、期待、冷漠、热切和不安，时光长河中人性共有的软弱和渴望，在各个特定的时代环境中被不同地放大和扭曲，形成了一个时代公众化的心灵疾患。我们并不能列数这个时代每个成员的心理历程，但是从这个时代人们拣选追捧的明星偶像身上、从人们热衷的文化产品中、从风靡于时代的公众文化现象里，足以剖析出今天这个时代人们共同的内心取向。这是一个视角独特的心理学读本，选取了近年来有争议的中外名人、电影、热书、大事件，以及富有时代烙印的文化娱乐现象。</t>
  </si>
  <si>
    <t>完全图解社会学认识社会第一课</t>
  </si>
  <si>
    <t>欧阳叔平编著</t>
  </si>
  <si>
    <t>本书从不同角度和侧面对这门相对比较年轻的学科进行较为系统的阐释。你可以从中读到，我们身处的社会是多么复杂且充满变化。</t>
  </si>
  <si>
    <t>社交卡耐基迅速提升交际能力的四大处方</t>
  </si>
  <si>
    <t>李津编著</t>
  </si>
  <si>
    <t>职场面试专家</t>
  </si>
  <si>
    <t>李志，金钦，李苑凌主编</t>
  </si>
  <si>
    <t>爱是需要学习的情爱文化讲</t>
  </si>
  <si>
    <t>徐兆寿主编</t>
  </si>
  <si>
    <t>爱情青年读物</t>
  </si>
  <si>
    <t>今天，谁要论及情爱而羞于言性，那他一定会遭人耻笑。可是，我们对待性的态度正确吗？我们关于性的知识可靠吗？本书将告诉你，性与情感不可分，性与审美不可分，性与道德、历史不可分一句话，性与文化不可分。那种纯粹用科学主义看待性的态度是绝对有害的。</t>
  </si>
  <si>
    <t>成功面试新兵法</t>
  </si>
  <si>
    <t>成应翠，张玲玲主编</t>
  </si>
  <si>
    <t>大学生就业通俗读物</t>
  </si>
  <si>
    <t>茫茫职场，何处才是归宿？面对错综复杂的招聘信息，该如何辨别真伪？为什么投了那么多简历却如石沉大海？本书将借你一双慧眼，教你如何识破虚假招聘信息，如何赢得面试官的垂青和外企的橄榄树。</t>
  </si>
  <si>
    <t>从社会技术到社会工程</t>
  </si>
  <si>
    <t>赵晖，田鹏颖编著</t>
  </si>
  <si>
    <t>本书主要内容包括社会技术的本质概观社会工程的本体维度从社会技术到社会工程的认识视角从社会技术到社会工程的方法反思等。</t>
  </si>
  <si>
    <t>蒋立松主编</t>
  </si>
  <si>
    <t>文化人类学高等学校教材</t>
  </si>
  <si>
    <t>本书共十章，分别讲述了人及其文化的理解，符号、文化与人类社会，文化生成的基础，田野调查与民族志，语言与文化，婚姻家庭与亲属制度，族群与族群认同，宗族与仪式，濡化、社会化与涵化，文化人类学理论与流派等。每章正文后分别设计有本章要点、基本概念、复习思考题</t>
  </si>
  <si>
    <t>卓彩琴主编</t>
  </si>
  <si>
    <t>残疾人社会工作高等学校教材</t>
  </si>
  <si>
    <t>社交细节全书成功的社交需要从点滴小事入手</t>
  </si>
  <si>
    <t>赵彦锋主编</t>
  </si>
  <si>
    <t>人间交往礼仪基本知识</t>
  </si>
  <si>
    <t>本书通过大量故事，寓言生动阐述了现代人培养自己细节精神应当掌握的技巧和策略，完全可以成为广大读者朋友提升个人价值、提高社交能力的良师益友。</t>
  </si>
  <si>
    <t>中国同志人群生态报告</t>
  </si>
  <si>
    <t>童戈，何晓培，郭雅琦，崔子恩，毛燕凌，郭晓飞编</t>
  </si>
  <si>
    <t>北京纪安德咨询中心</t>
  </si>
  <si>
    <t>社会工作专业化探索理论与实践华南农业大学社会工作专业学生优秀毕业论文选</t>
  </si>
  <si>
    <t>易钢，钟莹，张兴杰主编</t>
  </si>
  <si>
    <t>社会工作毕业论文高等学校文集社会工作毕业论文</t>
  </si>
  <si>
    <t>本书从华南农业大学社会工作专业届至届的多篇学生毕业论文中选出了篇，内容涉及社会工作教育、社区社会工作、矫正社会工作、残疾人社会工作等。</t>
  </si>
  <si>
    <t>C916-53</t>
  </si>
  <si>
    <t>这么做你也有能力高级技能</t>
  </si>
  <si>
    <t>童五一，张丽华著</t>
  </si>
  <si>
    <t>技能能力培养通俗读物人际关系通俗读物</t>
  </si>
  <si>
    <t>C912.1-49;B848.2-49</t>
  </si>
  <si>
    <t>和工作谈恋爱你会问自己的个问题</t>
  </si>
  <si>
    <t>剑鹏著</t>
  </si>
  <si>
    <t>本书内容主要包括如何看待工作我在为谁工作工作能让我得到什么怎样成为左右逢源的职场高手怎样在工作中提升自我等。</t>
  </si>
  <si>
    <t>公共言语表达学</t>
  </si>
  <si>
    <t>茅海燕编著</t>
  </si>
  <si>
    <t>公共关系学社会语言学研究</t>
  </si>
  <si>
    <t>全书分为理论篇、修养篇、技能篇和鉴思篇四个部分，分别介绍公共关系与言语表达、公关人员道德与情商的修养、公关言语在公关实务中的运用，对部分公关言语成功事例进行分析。</t>
  </si>
  <si>
    <t>公关传播案例评析</t>
  </si>
  <si>
    <t>胡学亮主编</t>
  </si>
  <si>
    <t>公共关系学传播学案例分析高等学校教学参考资料</t>
  </si>
  <si>
    <t>改革开放以来，我国经济社会一直保持着快速发展的良好势头。加入世界贸易组织后，我国向现代社会转型的步伐逐渐加快，公民社会已初步形成。各个行业，无论是像公司、企业这样的营利性组织，还是机关、学校、医疗卫生、社会团体等非营利性组织，都越来越重视自身的社会形象。我国政府也与时俱进，开始从管理型向服务型转变。在这种情况下，公共关系作为一种现代传播和沟通工具，受到了越来越多的重视。与此相适应，公共关系学也成为学术界的热门学科，出版了不少研究公共关系学的学术论著，特别是作为公共关系学重要组成部分的公共关系案例的研究成果很多。我们相信，有中国特色相对成熟的公共关系学学科的建立指日可待。鉴于目前出版的公更多改革开放以来，我国经济社会一直保持着快速发展的良好势头。加入世界贸易组织后，我国向现代社会转型的步伐逐渐加快，公民社会已初步形成。各个行业，无论是像公司、企业这样的营利性组织，还是机关、学校、医疗卫生、社会团体等非营利性组织，都越来越重视自身的社会形象。我国政府也与时俱进，开始从管理型向服务型转变。在这种情况下，公共关系作为一种现代传播和沟通工具，受到了越来越多的重视。与此相适应，公共关系学也成为学术界的热门学科，出版了不少研究公共关系学的学术论著，特别是作为公共关系学重要组成部分的公共关系案例的研究成果很多。我们相信，有中国特色相对成熟的公共关系学学科的建立指日可待。鉴于目前出版的公共关系学案例的相关学术论著十分丰富，这些论著所涉及的方面也比较宽广，如果再照这个思路来设计本书的体例，我们感觉难以写出新意。因此，我们决定从实用性出发，选择一个较小角度，不求广而就深，主要选取公共关系宣传与公共关系活动方面的案例作深入分析，这样就可能使本书有别于其他的论著。奉献给读者面前的公关传播案例评析就是这样的一本书。隐藏更多</t>
  </si>
  <si>
    <t>慈善理念与社会责任</t>
  </si>
  <si>
    <t>上海市慈善基金会，上海慈善事业发展研究中心编</t>
  </si>
  <si>
    <t>慈善事业</t>
  </si>
  <si>
    <t>由上海市慈善基金会、上海社会科学院和文汇报社联合举办的慈善理念与社会责任年上海慈善理论研讨会，年月日在上海举行。来自国内个省、市、自治区余位慈善理论研究专家和实务工作者就政府、企业、市民、新闻媒体等各界的慈善理念与社会责任问题展开了热烈的讨论。本书为该讨论会的文集。</t>
  </si>
  <si>
    <t>创新社会管理体制</t>
  </si>
  <si>
    <t>社会管理体制改革研究社会工作社会规划</t>
  </si>
  <si>
    <t>本书为转型社会研究文库丛书之一。该书围绕高频词社会管理展开论述。全书共分章，内容包括社会管理的内涵及其特征社会管理思想与和谐社会建设社会管理的总体格局社会管理理念与方式社会管理与基层党组织社会管理与城乡自治制度社会管理与社会组织等。</t>
  </si>
  <si>
    <t>居延安主著</t>
  </si>
  <si>
    <t>本书共分为理论篇和实务篇两大部分。前者以社会公众传播三要素为重点来阐述和回答诸如公共关系的性质、职能、类型等方面的问题后者以信息传播效果的方法论为立足点，进而对涉及言语、文字、实像、网络等媒介的公关实务操作作以详证，分门别类，自成一体。全书取例丰富，具有一定的可读性，既适合作为大专院校的教材，也可供企事业单位专职干部、专业人员阅读。</t>
  </si>
  <si>
    <t>公共关系学学习指导</t>
  </si>
  <si>
    <t>冷晓红</t>
  </si>
  <si>
    <t>公共关系学高等教育自学考试自学参考资料</t>
  </si>
  <si>
    <t>本教材的编写依据是全国高等教育自学考试指导委员会指定的专用教材公共关系学高等教育出版社、廖为建主编和考试大纲。本教材分为助学篇上、下、自测篇和备考篇三部分，以便考生根据自身情况选择学习内容。教材的助学篇中有知识网络、考纲解析、同步精练和参考答案四个模块知识网络模块帮助考生全面、系统地掌握各章节的知识脉络考纲解析模块帮助考生掌握各章节的重点和难点同步精练模块帮助考生检测学习效果参考答案模块帮助考生快速得到答案，提高学习效率。本教材在自测篇为考生准备了三套模拟试卷，帮助考生全面、系统地检测所学知识，同时，在备考篇中还收录了近三年全国高更多本教材的编写依据是全国高等教育自学考试指导委员会指定的专用教材公共关系学高等教育出版社、廖为建主编和考试大纲。本教材分为助学篇上、下、自测篇和备考篇三部分，以便考生根据自身情况选择学习内容。教材的助学篇中有知识网络、考纲解析、同步精练和参考答案四个模块知识网络模块帮助考生全面、系统地掌握各章节的知识脉络考纲解析模块帮助考生掌握各章节的重点和难点同步精练模块帮助考生检测学习效果参考答案模块帮助考生快速得到答案，提高学习效率。本教材在自测篇为考生准备了三套模拟试卷，帮助考生全面、系统地检测所学知识，同时，在备考篇中还收录了近三年全国高等教育自学考试的全真试题及参考答案，帮助考生及时了解考试的最新动态和内容。本教材编写组建议考生将此书作为公共关系学考试的配套教材，认真学习和掌握。隐藏更多</t>
  </si>
  <si>
    <t>就业效用一个人的生存方式</t>
  </si>
  <si>
    <t>罗传银著</t>
  </si>
  <si>
    <t>就业研究</t>
  </si>
  <si>
    <t>本书共分为五篇，分为就业效用论、就业效用区域、大学生就业效用、弱势群体就业效用和农民工就业效用。</t>
  </si>
  <si>
    <t>非营利组织管理学习指导</t>
  </si>
  <si>
    <t>宋晨枫等主编</t>
  </si>
  <si>
    <t>社会团体管理</t>
  </si>
  <si>
    <t>当代中国文化人类学上</t>
  </si>
  <si>
    <t>瞿明安主编</t>
  </si>
  <si>
    <t>文化人类学研究中国现代</t>
  </si>
  <si>
    <t>当代中国文化人类学上下力图全面、客观地反映当代中国文化人类学各分支学科和理论方法的主要特点以及发展趋向，向国内外学者充分展示当代中国文化人类学取得的重要成就。具体内容包括当代中国文化人类学某某分支学科在研究对象、理论方法、学术取向等方面表现出来的鲜</t>
  </si>
  <si>
    <t>应用社会心理学</t>
  </si>
  <si>
    <t>肖汉仕著</t>
  </si>
  <si>
    <t>本书不仅对社会心理学的基础理论作了系统阐述，而且对我国现实社会中的热点社会心理问题与行为问题进行了深入的探讨。对现实社会带给人们的影响以及如何促进个体心理的社会适应等问题提出了独到的见解。</t>
  </si>
  <si>
    <t>个人问题</t>
  </si>
  <si>
    <t>个人社会学文集个人社会学</t>
  </si>
  <si>
    <t>本书收录了作者的篇文章，包括自私是不是人的天性、个人问题和个人主义、经济人假设的是与非、确认和落实劳动者个人的主人地位、个人自由路在何方等。</t>
  </si>
  <si>
    <t>本书主要内容包括社会心理学主要派别及理论简介社会化与社会角色自我意识需要与动机挫折对人认知社会态度人际关系人际沟通爱情与婚姻心理群体心理等。</t>
  </si>
  <si>
    <t>每周工作小时全球化个人版</t>
  </si>
  <si>
    <t>美蒂莫西费里斯著</t>
  </si>
  <si>
    <t>如果说世界是平的是全球化时代的政府版和企业版那么每周工作小时就是全球化个人版。在全球化时代谁将每周工作小时在战场一般的职场怎样学会每周工作小时答案尽在书中。本书作者蒂莫西费里斯是全球化时代新新人类代言人每周工作小时观念的首创者和成功实践者美国普林斯顿大学企业管理客座讲师。</t>
  </si>
  <si>
    <t>C913.2-49;C936-49</t>
  </si>
  <si>
    <t>本书从人的自由全面发展、以人为本、人人共享的新的理论高度，对全球化做了本质规定和方向判断，从而对解决什么是全球化这一重大历史课题做了有益的探索。在分析了全球化理论流派、发展历史、科技、经济、文化、政治、问题、治理、价值、道路等各方面的内容之后，第一次创立了全球学这门新学科，提出了个方面的新理论。</t>
  </si>
  <si>
    <t>社会学基础文献选读</t>
  </si>
  <si>
    <t>冯钢编选</t>
  </si>
  <si>
    <t>社会学文集</t>
  </si>
  <si>
    <t>不论是个体生活的形式还是社会生活的形式，它们郡不能像我们的内心世界那样变化发展，而往往是在一定的时间内保持一种稳态。因此，这些形式偶尔超前或落后于我们的内在心理世界，实属天性使然。在某些更为特殊的场合中，当生活的发展变化快于形式并破坏了形式时，它走向了完全相反的另一面，也就是说，生活创造出了超前于自身的形式，而这些形式的涵盖范围远大于生活。</t>
  </si>
  <si>
    <t>社会学导论第版</t>
  </si>
  <si>
    <t>风笑天主编</t>
  </si>
  <si>
    <t>全书精心选取了社会学概论中普遍涉及的内涵和主题，从社会的基本构成、个体的社会化、社会群体与组织、直到社会制度、社会问题、社会变迁等，都一一进行了详细的介绍。</t>
  </si>
  <si>
    <t>C91-43</t>
  </si>
  <si>
    <t>公共关系实务新编</t>
  </si>
  <si>
    <t>李惠民主编</t>
  </si>
  <si>
    <t>公共关系人才培养的目标应分为三个层级，涉及十个方面的素质。第一个层级，是公共关系人才最基本的素质，其中包括专业知识、行业常识、表达能力、沟通能力和协调能力。第二个层级，在上个层级的五种素质基础上，增加组织能力和管理能力。第三个层级，在前两个层级的七种素质基础上，再增加策划能力、化解能力和社会经验三种素质。十种素质互相联系、互相渗透、相辅相成，每个层级又都以上个层级的各种素质为基础，层层递进、相互影响。目前，当务之急是根据公关市场的需求，培养和造就一批会思考、能策划、懂沟通、善化解的高素质、智能型、复合型的高水平公关人才。</t>
  </si>
  <si>
    <t>爱上慢生活</t>
  </si>
  <si>
    <t>宋爱莉著</t>
  </si>
  <si>
    <t>生活方式大众健康</t>
  </si>
  <si>
    <t>现代人热爱速度，执着于用更少的时间做更多的事，我们因此罹患了时间病。目前全球范围内正掀起了一场积极抵制做时间奴隶的慢生活运动，号召人们让自己的生活节奏慢下来，让生活更加人性化。哲学家和医学家是倡导这一理念的最主要人群，他们认为人们的健康正因生活节奏的日益加快而受到损害。</t>
  </si>
  <si>
    <t>幽默公关</t>
  </si>
  <si>
    <t>谢承志著</t>
  </si>
  <si>
    <t>个人关系社会</t>
  </si>
  <si>
    <t>公关的本质是组织通过传播与沟通，将信息传递给公众与组织有某种利益相关的人群。所以说，公关的传播与沟通，是基于人与人之间的沟通。而幽默则是人类智慧的结晶，是人类沟通中的极品也就是说，这两门看似不相干的学科有了或多或少的交汇之处。在具有幽默色彩的公关案例中，可以发现一般常见的幽默手法如对比、反复、错综、移植、比喻、拈连、仿拟、飞白、颠倒等。再进一步探讨这些具有幽默色彩的优秀公关案例，不难发现幽默是人际沟通的最佳桥梁之一幽默是公关策划的最佳源泉之一幽默是媒介传播的最佳利器之一幽默是谈判协商的最佳媒介之一幽默是面对危机的最佳盾牌之一。</t>
  </si>
  <si>
    <t>知人、知面、知心人际交往与组织沟通</t>
  </si>
  <si>
    <t>黄步琪，黄宇隽著</t>
  </si>
  <si>
    <t>人间交往基本知识</t>
  </si>
  <si>
    <t>职经三才理念与职业生涯定位</t>
  </si>
  <si>
    <t>王崇静编著</t>
  </si>
  <si>
    <t>好老公是管出来的</t>
  </si>
  <si>
    <t>碧泠编著</t>
  </si>
  <si>
    <t>本书归纳出男人外遇的种借口，通过列举故事和专家点评、警示男人、告诫女人、外遇表象等形式，多侧面、直观地解读和剖析了男人外遇的真正心理动因，教给女人预防和应对的方法。</t>
  </si>
  <si>
    <t>当代大学生人际关系行为模式研究</t>
  </si>
  <si>
    <t>高湘萍，崔丽莹</t>
  </si>
  <si>
    <t>本书是研究目标是明确的一是描绘了当代大学生人际关系特征全貌，了解大学生人际关系行为特征、认知特征、情感动力特征，及其与社会区域环境的关系二是建立大学生人际关系特征系统心理模型，包括认知系统模型、人际关系动力特征与行为策略关系模型三是阐述了大学生人际行为塑造的教育对策，利用社会化强化因子在人的行为塑造过程中的影响作用，从人际关系的协调入手，从和谐关系认知技术、人际交往技巧、人际共情体验几个方面，提出培训建议，培养大学生的个体独立性和团队精神。</t>
  </si>
  <si>
    <t>城乡社会工作</t>
  </si>
  <si>
    <t>徐勇主编</t>
  </si>
  <si>
    <t>社会工作干部教育教材</t>
  </si>
  <si>
    <t>本书按照大学建在农民家门口的设想，将基本知识和技能依照是什么、怎么做以及实际案例分析的结构组织起来，通俗易懂地介绍了社会工作、社会工作者、社会工作的领域和方法。</t>
  </si>
  <si>
    <t>职业指导概论</t>
  </si>
  <si>
    <t>邢志丽，刘玉娟主编</t>
  </si>
  <si>
    <t>高等学校技术学校毕业生职业选择基本知识</t>
  </si>
  <si>
    <t>本书包括七章内容，即职业生涯规划、职业价值观、职业道德、就业指导、就业政策、自主创业、职业发展等。</t>
  </si>
  <si>
    <t>城市更新社会成本研究</t>
  </si>
  <si>
    <t>白友涛，陈赟畅著</t>
  </si>
  <si>
    <t>城市社会学社会成本研究城市社会学社会成本</t>
  </si>
  <si>
    <t>本书从社会学意义上探讨了社会成本概念，从个人家庭、邻里社区和社会发展等不同层次对南京、上海、杭州等城市更新社会成本进行了证实调查和研究，并在此基础上对东西方城市更新社会成本进行了比较分析。</t>
  </si>
  <si>
    <t>社交礼仪规范与技巧</t>
  </si>
  <si>
    <t>王平辉编著</t>
  </si>
  <si>
    <t>人间交往礼仪</t>
  </si>
  <si>
    <t>本书具体而详尽地介绍了社交活动中所应遵循的各种礼仪规范，内容涉及个人仪容与仪态礼仪、介绍礼仪、交谈礼仪、电话礼仪、办公室礼仪、商务接待礼仪、商务会议礼仪、商务谈判礼仪、涉外礼仪等方面。本书每章都配有精华内容的小贴士，方便读者轻松掌握各类社交场合的礼仪规范与技巧，快速赢取对方信任，扫除致命沟通障碍。本书不仅可以作为公司管理者、公司职员、机关公务员等塑造个人完美形象的参考书，而且可作为企业进行员工礼仪、塑造企业形象培训的工具书。</t>
  </si>
  <si>
    <t>西方哲学的人文传统</t>
  </si>
  <si>
    <t>李剑著</t>
  </si>
  <si>
    <t>人学研究西方国家</t>
  </si>
  <si>
    <t>走进母亲学堂</t>
  </si>
  <si>
    <t>陈礼勤，钱焕琦主编</t>
  </si>
  <si>
    <t>母亲角色理论通俗读物母亲角色理论</t>
  </si>
  <si>
    <t>本书涉及道德准则、形象礼仪、卫生健康、科学育儿、婚姻家庭关系的调处等诸多方面，旨在全面提升南京市母亲的教育意识、文化素养和人格品质。</t>
  </si>
  <si>
    <t>社会心理学原理及应用</t>
  </si>
  <si>
    <t>朱启臻主编</t>
  </si>
  <si>
    <t>本书是一本关于社会心理学的书籍。主要内容包括社会心理学的研究方法，社会化，社会动机与社会行为，社会动态等。</t>
  </si>
  <si>
    <t>社会学基础学习指导</t>
  </si>
  <si>
    <t>唐四元，尹检龙</t>
  </si>
  <si>
    <t>社会学高等教育自学考试自学参考资料</t>
  </si>
  <si>
    <t>本教材是严格按照全国高等教育自学考试指导委员会指定的专用教材社会学基础人民卫生出版社出版、史宝欣主编的内容和自学考试大纲的要求编写的考试辅助教材，题型和难度参阅了历年的自考试题，与之相近。本教材共分十三章，每章都编有学习指导、综合习题和参考答案。学习指导可帮助自考学生有目标地复习，及时掌握各章节的重点内容综合习题可帮助学生巩固学习知识，检测自学效果书末附有年自考试题和模拟试卷以及参考答案，可让学生提前感受考试气氛，做到临考不慌。本教材编写组建议考生将此书作为社会学基础考试的配套教材。</t>
  </si>
  <si>
    <t>成功公关</t>
  </si>
  <si>
    <t>潘甘平著</t>
  </si>
  <si>
    <t>本书是一部系统性、知识性、技术性、可读性、前瞻性皆备，集公关原则、程序、方法、案例、公关素质自测于一身的公共学专著，其不仅对于国际公关学在中国的进一步普及和传播，对于繁荣和创新具有中国特色的公关学具有重要意义，而且对于个人和社会组织运用公共关系学创业和创造幸福生活，促进社会主义和谐社会建设也具有重要意义。</t>
  </si>
  <si>
    <t>中国梦关于一个情结的沉思和拷问</t>
  </si>
  <si>
    <t>梁仁著</t>
  </si>
  <si>
    <t>中华民族生存延续了几千年，造就了较为成熟的民族心态，进而形成了独特的民族集体性格毋庸置疑，现在是一个变革的年代，我们正置身于一场伟大的变法中，我们难道不该做好足够的思想准备来迎接和参与这场伟大的变法吗？难道不该重新审视我们的集体性格，再次拷问我们的灵魂吗？本书是关于研究中国民族性的专著。</t>
  </si>
  <si>
    <t>这句话你得好好说超完美拒绝攻略</t>
  </si>
  <si>
    <t>韦文峰著</t>
  </si>
  <si>
    <t>个人</t>
  </si>
  <si>
    <t>要正确地对别人说不，是项超高难度的技巧。但若能切合时机巧妙地拒绝对方，不仅可以维护辛苦建立的人际关系，更能将负面作用降到最低，更可保证自己有足够的时间、精力去完成自己的计划。那么，要怎样才能学会说不的技巧，让自己顺理成章地说出拒绝的甜言蜜语呢？翻开本书，你就知道了</t>
  </si>
  <si>
    <t>心解爱情爱的箴言录</t>
  </si>
  <si>
    <t>孙中柱著</t>
  </si>
  <si>
    <t>历史的脸谱与性格</t>
  </si>
  <si>
    <t>任小波，郭继武著</t>
  </si>
  <si>
    <t>人间交往中国古代</t>
  </si>
  <si>
    <t>翻红身价的人脉密码</t>
  </si>
  <si>
    <t>你是理想崇高者、古道热肠者、成功追求者、个人风格者、博学多闻者、谨慎忠诚者、勇于尝新者、天生领导者，还是向往和平者？而你的朋友、事业伙伴、主管又是哪一种人呢？九型性格学，一个集古希腊、中东宗教、基督教等智慧的心灵成长法门，具神秘古传统与现代心理学的识人智慧，将让你掌握自己与朋友的性格，把小人变贵人，为彼此创造双贏人生</t>
  </si>
  <si>
    <t>青年谋世的个黄金法则</t>
  </si>
  <si>
    <t>李振东编著</t>
  </si>
  <si>
    <t>在越来越复杂的社会中，但愿每一个青年人都能健康成长，但愿每一个心灵都能积极融入社会，无论学业、事业，还是生活、爱情，一切皆心想事成，梦想成真。诚恳地希望不甘平庸的朋友们，从领会本书的个黄金法则开始，真正掌握为人处世的智慧和技巧，不断优化各方面素质，不断迈上新的台阶，最终到达成功巅峰。未来是美好的，需要今天去行动，我们不仅需要等待，我们更要创造，只要掌握方法，你就能成为这个社会真正的主人</t>
  </si>
  <si>
    <t>不可不知的社会学的个故事</t>
  </si>
  <si>
    <t>葛修文编著</t>
  </si>
  <si>
    <t>本书中的个社会学小故事，不仅是对社会学主要研究领域和方法的一次普及，更是一次非正式的学术训练，让您插上社会学的想象力的翅膀，在生活中体会诗意的思考所带来的精神愉悦。对于那些艰涩难懂的术语词汇，您所要做的就是彻彻底底地不求甚解一回在对这些生动有趣的小故事会心一笑之余，静静地沉思片刻。如此可以使您对自身、更对您所处的社会获得意想不到的新鲜认识。</t>
  </si>
  <si>
    <t>为人处世的三种能力</t>
  </si>
  <si>
    <t>李小安编著</t>
  </si>
  <si>
    <t>为人处世需要具备哪些能力，我们又需要如何拥有这些熊力呢？本书立足于为人处世，从做人、识人、善交际三个方面回答这些问题。做人做人，对人的成长和成功起着决定性的作用。做人不但是大难事，也是大艺术。从普通平凡的人提升到不普通、不平凡的人，从不普通不平凡的人提升到超凡脱俗的人，再从超凡脱俗的人提升到鹤立鸡群、独一无二的人，就达到了做人的最高标准、最高境界。识人识人是一门观人于细微，察人于无形的学问，它教我们如何从一个人在生活中体现出来的各种细节去解读他的心理，进而把握他真实的想法，洞悉他内心深处暗藏的玄机，分析判断他的长短优劣，从而确定与他交往的具体尺度。善更多为人处世需要具备哪些能力，我们又需要如何拥有这些熊力呢？本书立足于为人处世，从做人、识人、善交际三个方面回答这些问题。做人做人，对人的成长和成功起着决定性的作用。做人不但是大难事，也是大艺术。从普通平凡的人提升到不普通、不平凡的人，从不普通不平凡的人提升到超凡脱俗的人，再从超凡脱俗的人提升到鹤立鸡群、独一无二的人，就达到了做人的最高标准、最高境界。识人识人是一门观人于细微，察人于无形的学问，它教我们如何从一个人在生活中体现出来的各种细节去解读他的心理，进而把握他真实的想法，洞悉他内心深处暗藏的玄机，分析判断他的长短优劣，从而确定与他交往的具体尺度。善交际对个人来说，学会正确对待生活中遇到的各种矛盾，正确地待人处世，找到调整人与人之间关系的基本原则、态度和方法，就能够在人生道路上尽可能地避免挫折，即使遇到挫折也可以克服，最终走向成功。隐藏更多</t>
  </si>
  <si>
    <t>人际关系心理学</t>
  </si>
  <si>
    <t>程德华著</t>
  </si>
  <si>
    <t>人间关系社会心理学人间关系社会心理学</t>
  </si>
  <si>
    <t>本书根据人际关系的内在结构，从心理学的视角，以具体、细腻、灵动、隽永的笔触，详尽地阐析了人际需求、人际交换、人际知觉、人际归因、人际印象、人际态度、人际吸引、人际冲突、人际攻击、人际沟通等原理与技能。</t>
  </si>
  <si>
    <t>儒家朋友伦理研究</t>
  </si>
  <si>
    <t>胡发贵著</t>
  </si>
  <si>
    <t>儒家人间交往研究</t>
  </si>
  <si>
    <t>朋友是五伦之一，它是儒家伦理思想不可或缺的内容。朋友以其特殊的人伦特性，不仅形象而直接地表现了儒家哲学的伦理性品格，也同时折射出了其思想中仁者爱人的仁学精神。</t>
  </si>
  <si>
    <t>C912.1;B222.05</t>
  </si>
  <si>
    <t>赢得友谊影响他人的智慧</t>
  </si>
  <si>
    <t>美戴尔卡内基著</t>
  </si>
  <si>
    <t>卡内基认为，一个人事业的成功，专业知识的因素仅占，而其表达思想、领导他人以及唤起他人热情的能力则占。本书中，卡内基分析和阐述了基本的人际关系准则和技巧，帮助读者最大化地挖掘自我潜能。通过本书可以学到处理人际关系的大技巧使人喜欢你的大方法说服他人的种技巧领导他人的大原则。</t>
  </si>
  <si>
    <t>全国所高校社会心理学编写组编著</t>
  </si>
  <si>
    <t>本书系统介绍了社会心理学的基本理论及其应用方法。本修订版不仅在学术上保持了一定的前沿性，而且从社会学和心理学两大不同的研究方向介绍社会心理学，使之既具有心理学方面的优势，又带有社会学方面的特色。</t>
  </si>
  <si>
    <t>社会工作原理、方法、实务</t>
  </si>
  <si>
    <t>李晓凤主编</t>
  </si>
  <si>
    <t>社会工作高等学校教材</t>
  </si>
  <si>
    <t>本书系高等院校社会工作专业教材，也可作为中国社会工作者职业水平试指导读物。全书分为理论、方法、实务三个部分，全面系统地阐述了社会工作的基础与基本方法，并纵贯社会工作的各个实务领域，配有丰富的案例讲解，实现了社会工作学院派的教学内容与全国社会工作师职业水平考试的结合。</t>
  </si>
  <si>
    <t>吉登斯结构化理论的逻辑</t>
  </si>
  <si>
    <t>金小红著</t>
  </si>
  <si>
    <t>社会结构研究</t>
  </si>
  <si>
    <t>本文主要以吉登斯的结构化理论为主线，理清了结构化理论思想的孕育背景、结构化理论与相关学术思潮的关联及它与社会学主要流派思想的关系，并阐述和分析了结构化理论的主要内涵，在此基础上具体分析了结构化理论与他的现代性研究和全球化分析的内在关联，同时，对他的结构化理论的局限性及对全球化分析中的一些问题，进行了初步的探讨。</t>
  </si>
  <si>
    <t>社会工作理论与方法</t>
  </si>
  <si>
    <t>邱仲平等著</t>
  </si>
  <si>
    <t>该书是大学公共课教材，主要针对目前大学生某些方面能力的缺乏，通过理论与实践，旨在培养大学生各种适应社会的能力。全书共分十三讲，从如何学习，如何做人，如何规划，如何就业等方面给予大学生系统的指导。</t>
  </si>
  <si>
    <t>社会学大纲</t>
  </si>
  <si>
    <t>李达著</t>
  </si>
  <si>
    <t>本书是作者在国立北平大学法商学院任教授时的名著，再版多次。内容涉及唯物辩证法、当作科学看的历史唯物论、社会的经济构造等。</t>
  </si>
  <si>
    <t>约束您自己自我完善与和谐人际关系的构建</t>
  </si>
  <si>
    <t>阎钢著</t>
  </si>
  <si>
    <t>本书为和谐社会思想文化与艺术丛书之一，是对和谐社会思想、文化与艺术这一问题作出的初步思考，也是奉献给致力于构建和谐社会的人们的一份薄利。从伦理学所必须涉及的人人生人生规范这些理论点切入，从怎样把握人自己开始，层层递进，最后以创造人生价值结束，其间包含着如何构建和谐的人际关系等若干问题。</t>
  </si>
  <si>
    <t>新马克思主义消费文化批判理论</t>
  </si>
  <si>
    <t>朱晓慧著</t>
  </si>
  <si>
    <t>面对资本主义社会出现的这些新变化，新马克思主义者从不同的方面对其进行了分析和批判，本编主要以早期法兰克福学派的主要代表人物霍克海默、阿多诺、本雅明的文化工业理论及马尔库塞关于发达资本主义社会的理论为主进行分析和阐释。</t>
  </si>
  <si>
    <t>人脉存折你的人脉价值百万</t>
  </si>
  <si>
    <t>公晖编著</t>
  </si>
  <si>
    <t>本书以人脉为核心，详尽地阐述了提升人脉的两大法宝，即自信与沟通能力。并且为读者呈现出提升人脉的八大技巧，即诚实守信、增加被利用的价值、乐于分享等，对如何编织、完善、维护和拓展人脉关系进行了充分的分析和阐述。</t>
  </si>
  <si>
    <t>我的婚姻我做主</t>
  </si>
  <si>
    <t>婚姻问题研究婚姻问题</t>
  </si>
  <si>
    <t>本书从婚姻生活的不同角度展示了红尘中男男女女们的分分合合，内容包括家庭暴力辗碎了我的婚姻婚姻不堪承受这种冷暴力精神暴力毁了我的生活等。</t>
  </si>
  <si>
    <t>你是最棒的员工没有你不行</t>
  </si>
  <si>
    <t>卓云扬</t>
  </si>
  <si>
    <t>这是一本畅销大陆、台湾的员工培训经典教材。书主要内容有造就核心员工的品质、做老板离不开的核心员工给核心员工的几点建议、做公司的灵魂人物等。本书能帮助青年人更好地认识自己、认识工作、认识社会顺利地找到自己满意的工作合理地规划自己的职业生涯。</t>
  </si>
  <si>
    <t>邻里空间城市基层的行动、组织与互动</t>
  </si>
  <si>
    <t>桂勇著</t>
  </si>
  <si>
    <t>目前关于中国城市邻里的研究基本上都深受国家社会范式的影响。对此，书稿提出一个以行动者分析为核心的解释性框架，即从行动者在充斥着各种政治、社会因素的特定邻里空间中的行动出发，对城市邻里进行分析。全书按照上述框架，以上海市的经验为例，对城市邻里的行动</t>
  </si>
  <si>
    <t>本书内容包括社会调查概述调查设计抽样的原理与类型抽样方法变量测量问卷设计资料收集方法调查的组织与实施等。</t>
  </si>
  <si>
    <t>青少年参与和青年文化的国际视野</t>
  </si>
  <si>
    <t>陆士桢主编</t>
  </si>
  <si>
    <t>青少年文化研究</t>
  </si>
  <si>
    <t>本书中来自中国、韩国、法国、日本、美国等多个国家的专家学者集中就青少年当下最热点的问题，如毕业生失业、青少年弱势群体、韩流、偶像崇拜、网络等，从不同视角进行了客观分析，正确地分析了这些现象产生的环境及原因，从而及时了解青年人的思想变化，并给予正确引导。</t>
  </si>
  <si>
    <t>如何把握他人心理</t>
  </si>
  <si>
    <t>马艳侠编著</t>
  </si>
  <si>
    <t>汪新建主编</t>
  </si>
  <si>
    <t>社会人类学高等教育教材社会人类学</t>
  </si>
  <si>
    <t>本书介绍了胎儿期、婴幼儿期、学前期、学龄期、青春期、成年早期、中年期、老年期各时期的生理发展、心理发展、社会系统等内容。</t>
  </si>
  <si>
    <t>休闲学概论</t>
  </si>
  <si>
    <t>马勇，周青编著</t>
  </si>
  <si>
    <t>闲暇社会学概论</t>
  </si>
  <si>
    <t>本书共分为十三章，在内容体系上尽可能地涵盖休闲管理活动的各个方面，同时又结合当前全球休闲产业发展的特点，进行了一定的创新对休闲产品开发、休闲项目经营管理、休闲业的系统构成等当前休闲产业发展的热点和前沿问题进行了专章论述。</t>
  </si>
  <si>
    <t>童年二十讲</t>
  </si>
  <si>
    <t>王甘编</t>
  </si>
  <si>
    <t>童年社会学研究西方国家</t>
  </si>
  <si>
    <t>本书是一本研究西方国家童年社会学的书籍。主要内容包括教育立法，儿童的养育，儿童的教育，健康教育等。</t>
  </si>
  <si>
    <t>社会工作概论</t>
  </si>
  <si>
    <t>顾东辉主编</t>
  </si>
  <si>
    <t>社会工作概论是社会工作专业教学的纲领性文献。本书以受过国际化高级课程训练的社会工作专家为主进行编写，较好地整合本土与国际，并恰当地融汇理论与实务，采用独特的思路和架构，由人类需要和贫穷出发，对社会工作进行多元定位，全面介绍社会工作的知识，并以年龄和机构为视角对实务进行了诠释，最后还附以多个案例说明。</t>
  </si>
  <si>
    <t>于光远马惠娣十年对话关于休闲学研究的基本问题</t>
  </si>
  <si>
    <t>于光远，马惠娣</t>
  </si>
  <si>
    <t>闲暇社会学研究</t>
  </si>
  <si>
    <t>本书由篇对话和篇论文组成。是两位学者倾年之力，对休闲的历史、休闲在人类文化思想史中的价值所做的深入细致的考察与思索。对话中涉及的个问题，关注休闲这一新的社会文化现象以及由这一现象提出的哲学、社会学、文化学、经济学等问题关注休闲对生命价值的影响、对人性的滋养、对文化的孕育。这个问题不仅是休闲学研究必须面对的问题，而且也是在国内外休闲研究中比较匮乏的工作。两位学者以跨学科的思维方法对所讨论的问题给出了独到见解和理论创新。本书以休闲学研究为核心，探讨并定位了涉及哲学、社会、文化、闲暇、劳作、教育、游戏、旅游、经济、产业、消费等学科领域在内的休闲学更多本书由篇对话和篇论文组成。是两位学者倾年之力，对休闲的历史、休闲在人类文化思想史中的价值所做的深入细致的考察与思索。对话中涉及的个问题，关注休闲这一新的社会文化现象以及由这一现象提出的哲学、社会学、文化学、经济学等问题关注休闲对生命价值的影响、对人性的滋养、对文化的孕育。这个问题不仅是休闲学研究必须面对的问题，而且也是在国内外休闲研究中比较匮乏的工作。两位学者以跨学科的思维方法对所讨论的问题给出了独到见解和理论创新。本书以休闲学研究为核心，探讨并定位了涉及哲学、社会、文化、闲暇、劳作、教育、游戏、旅游、经济、产业、消费等学科领域在内的休闲学研究的学术论题，为我国休闲学的研究奠定了跨学科、宽领域、与社会生活密切联系、与提升人的精神和文化品位、生存状态息息相关的学科特点及学术基础，是我国休闲学研究的开山与奠基之作。隐藏更多</t>
  </si>
  <si>
    <t>现代性与都市文化理论</t>
  </si>
  <si>
    <t>包亚明主编</t>
  </si>
  <si>
    <t>本书内容包括现代性溯源、现代性批判、美学现代性、现代性的重构、现代性的终结与后现代性、空间理论、卡斯特的网络空间理论、都市空间与社会正义等。</t>
  </si>
  <si>
    <t>城市文化研究新视点文化大都市的内涵及其发展战略</t>
  </si>
  <si>
    <t>叶辛，蒯大申主编</t>
  </si>
  <si>
    <t>基于独立信息的科学决策机制</t>
  </si>
  <si>
    <t>龚代华著</t>
  </si>
  <si>
    <t>管理决策研究生教学参考资料</t>
  </si>
  <si>
    <t>本书应用供应链管理方法分析信息加密的机理分类研究了动机加密、价格加密和对象加密的方法以及信息解密方法提出了信息加密安全系数的概念和度量方法提出了信息屏蔽系统的概念研究了基于网络的信息解密策略提出了独立信息的概念建立了独立信息决策模型等。</t>
  </si>
  <si>
    <t>C934</t>
  </si>
  <si>
    <t>管理信息系统教程</t>
  </si>
  <si>
    <t>丰斓，李文国，徐香坤主编</t>
  </si>
  <si>
    <t>管理信息系统教材</t>
  </si>
  <si>
    <t>本书共分为基础理论篇管理信息系统应用篇数据思维篇三篇，其主要内容包括管理、信息和系统企业资源计划管理信息系统开发信息安全供应链管理基础设置销售管理等。</t>
  </si>
  <si>
    <t>C931.6</t>
  </si>
  <si>
    <t>谋略之道</t>
  </si>
  <si>
    <t>申圣云编著</t>
  </si>
  <si>
    <t>谋略通俗读物</t>
  </si>
  <si>
    <t>本书共分为心胜、察势、实践、决策、道义、慎权、借力、柔胜、关键、戒满十章，主要内容包括胜己志之难在自胜、识人知人者智、理谏能矫之者难矣、造势借冕播誉等。</t>
  </si>
  <si>
    <t>C934-49</t>
  </si>
  <si>
    <t>会议运营管理</t>
  </si>
  <si>
    <t>杨琪，李晨，杜凤霞著</t>
  </si>
  <si>
    <t>会议组织管理学高等学校教材</t>
  </si>
  <si>
    <t>本书系统梳理了运营管理的发展演变的历程，运营管理的概念、研究对象和职能内容，阐述了会议、会议产业、会议运营管理等基本概念，从会议产品的设计、会议运营流程设计、会议供应链管理等七个方面阐述了会议运营管理的内容。</t>
  </si>
  <si>
    <t>C931.47</t>
  </si>
  <si>
    <t>机遇决策行为及其影响机制研究</t>
  </si>
  <si>
    <t>解进强著</t>
  </si>
  <si>
    <t>决策行为研究</t>
  </si>
  <si>
    <t>本书以行为决策理论和机遇管理理论为基础，运用文献研究、实验研究、案例研究、问卷调查和数据统计等方法探索机遇决策行为规律。全书共分十章，内容包括机遇决策行为理论概述、机遇决策过程及影响因素分析、决策者人格因素对机遇决策行为的影响等。</t>
  </si>
  <si>
    <t>智库是怎样炼成的？国外智库国际化案例研究</t>
  </si>
  <si>
    <t>柯银斌，吕晓莉</t>
  </si>
  <si>
    <t>咨询机构研究</t>
  </si>
  <si>
    <t>本书选取国际上不同发展阶段，不同成长模式的家智库进行深度个案研究，力图挖掘国外智库获得高度国际影响力的经验，为中国智库的发展提供参考。这家智库包括美国老牌智库典范布鲁金斯学会、日本老牌企业型智库野村综合研究所等。</t>
  </si>
  <si>
    <t>C932.82</t>
  </si>
  <si>
    <t>效能评估理论、方法及应用</t>
  </si>
  <si>
    <t>陈磊，姚伟召，郭全魁，王秀华著</t>
  </si>
  <si>
    <t>评估方法</t>
  </si>
  <si>
    <t>目前，效能评估的理论、方法和模型多种多样</t>
  </si>
  <si>
    <t>C931.2</t>
  </si>
  <si>
    <t>工作讲方法领导有艺术</t>
  </si>
  <si>
    <t>刘玉瑛</t>
  </si>
  <si>
    <t>领导人员工作方法领导艺术</t>
  </si>
  <si>
    <t>在新的历史时期，为了进一步适应党中央治国理政的新理念新思想新战略的新要求，各级领导干部应当深入学习和掌握科学的工作方法和领导艺术，掌握其中蕴含的政治纪律和政治规矩，提高领导能力和水平。本书以毛泽东的党委会的工作方法为基础，对领导者的工作方法和领导艺术分别做了深入浅出的描述和论说，书中用故事阐明道理用实例说明问题。故事生动，实例鲜活。不仅提出问题，更给出了解决问题的方法。该书既适合领导干部提高工作能力和领导水平，也有助于广大党员提升素质和能力。</t>
  </si>
  <si>
    <t>C933.22</t>
  </si>
  <si>
    <t>大型活动策划与管理</t>
  </si>
  <si>
    <t>赵伯艳著</t>
  </si>
  <si>
    <t>活动组织管理学高等学校教材</t>
  </si>
  <si>
    <t>本书系统介绍了大型活动概述、大型活动策划、大型活动立项与可行性分析、大型活动营销策略与管理、大型活动的战略执行与控制、大型活动市场组织、大型活动管理、我国城市大型活动的产业化发展、大型活动品牌塑造与经营、大型文化娱乐活动策划、大型活动旅游与发展等内容。</t>
  </si>
  <si>
    <t>C936</t>
  </si>
  <si>
    <t>管理案例精选第辑</t>
  </si>
  <si>
    <t>王世良主编</t>
  </si>
  <si>
    <t>管理学案例汇编</t>
  </si>
  <si>
    <t>本书主要内容包括从到网络服装销售的商业模式演进华荣公司的管理措施为什么没有取得预期效果中粮包装年间的组织结构演化创业艰辛真如铁千回百折终不悔等。</t>
  </si>
  <si>
    <t>C93</t>
  </si>
  <si>
    <t>秘书工作实谈</t>
  </si>
  <si>
    <t>唐得之</t>
  </si>
  <si>
    <t>秘书学文集</t>
  </si>
  <si>
    <t>本书是作者根据自己从事秘书工作多年的实践和体会，以实谈的方式从政治、经济、文化和历史的现实的角度，对秘书的职责、素质、秘书工作的方法和机制作了比较深入的探讨，对秘书文化和秘书精神进行了积极的探索。</t>
  </si>
  <si>
    <t>C931.46-53</t>
  </si>
  <si>
    <t>秘书的秘密领导为什么重用你</t>
  </si>
  <si>
    <t>秘书工作基本知识</t>
  </si>
  <si>
    <t>本书涉及人际交往、谈判技巧、公文写作、社交礼仪、提升个人素质等方面内容。旁征博引，对秘书工作的要求和技巧有侧重地进行阐述，立意健康、积极向上，具有实用性与参考性，同时又不失趣味性和可读性。本书虽然是为秘书而写，但是书中所说的一些原则、技巧、方法，例如如何</t>
  </si>
  <si>
    <t>C931.46</t>
  </si>
  <si>
    <t>心理学与领导力</t>
  </si>
  <si>
    <t>陈讲红著</t>
  </si>
  <si>
    <t>领导心理学</t>
  </si>
  <si>
    <t>心理学提供了人们认知自己、他人，利用人之心理达到目标的理论武器，这也是本书通过心理学定律、原则或法则诠释领导力修炼的原因所在。在本书中，富有魅力的领导力更多的是通过内在影响而获得追随的能力，而非借助权力等外在力量的强制或威慑作用，虽然外在力量有时候是必需的。本书在写作过程中，力避这种外在强制力的作用，毕</t>
  </si>
  <si>
    <t>C933</t>
  </si>
  <si>
    <t>从红学到管理学</t>
  </si>
  <si>
    <t>马经义著</t>
  </si>
  <si>
    <t>红学应用管理学研究</t>
  </si>
  <si>
    <t>本书为学术研究专著，以红楼梦为研究背景及案例，全面深入分析了其中体现的管理学原理，分为总论篇、职能篇、管理篇、传播篇、拓展篇，以专题论文的形式组织内容，一事一题，既相对独立，又相互关联，构成一个有机整体。本书行文深入浅出，兼具学术价值和可读性。</t>
  </si>
  <si>
    <t>C93;I207.411</t>
  </si>
  <si>
    <t>节事活动案例研究</t>
  </si>
  <si>
    <t>许忠伟编著</t>
  </si>
  <si>
    <t>活动组织管理学案例</t>
  </si>
  <si>
    <t>节事活动丰富多彩、种类众多、影响广泛，是文化产业的重要组成部分。节事活动的研究还处于起步阶段，没有形成统一的研究语言。在目前阶段，归纳总结提炼节事活动是节事活动研究这应该做的。本书选取了多个典型节事活动案例，通过深入剖析典型案例的背景资料，分析不同类型的节事活动的组织规律、节事活动与社区的关系、节事活动对地方经济的影响等问题，相信会对节事活动的组织者和研究者有所帮助。</t>
  </si>
  <si>
    <t>世界管理思想史</t>
  </si>
  <si>
    <t>唐任伍主编</t>
  </si>
  <si>
    <t>管理学思想史世界高等学校教材</t>
  </si>
  <si>
    <t>本书将世界管理思想作为考察视野，以思想和理论的演进、发展为轴，以时间为经，以人物为纬，系统、完整地追溯了世界管理思想演变和进化，探讨了管理思想如何随着管理实践的发展和科学技术的变革而演变的过程。全书分为编，分别是世界早期管理思想、古典管理思想、行为科学管理思想、现代管理理论丛林和当代世界管理思想。</t>
  </si>
  <si>
    <t>C93-091</t>
  </si>
  <si>
    <t>高效问题分析与解决</t>
  </si>
  <si>
    <t>林大雍著</t>
  </si>
  <si>
    <t>管理学</t>
  </si>
  <si>
    <t>本书主要内容包括早一天拥有，你就早一天进步问题应该这样整理和分析解决问题六步法之一正确把握内外环境解决问题六步法之二内部资源的规划和优势解决问题六步法之三部门目标和个人目标的制定等。</t>
  </si>
  <si>
    <t>管理学原理</t>
  </si>
  <si>
    <t>骆兰，王华主编</t>
  </si>
  <si>
    <t>管理学高等学校教材</t>
  </si>
  <si>
    <t>本书共章，结构上分为两大部分，一是理论知识二是体验式教学内容。理论知识主要对管理的基本知识与基本理论进行介绍体验式教学内容主要通过学习目标案例分析思考题本章小结拓展知识管理能力训练几部分构成。</t>
  </si>
  <si>
    <t>管理课美国联邦警察教你高效管理策略</t>
  </si>
  <si>
    <t>向学管理是一个崭新的课题，也是各领域的管理者都需要思考的问题。隶属于美国司法部的联邦调查局经过多年的发展，已经成为蜚声世界的强大执法机构，其屹立百年不倒，且不断发展壮大，必然有一套高效、成熟的管理机制。本书全面而深入地剖析了管理策略，包括目标管理、制度管理、决策管理、执行管理、沟通管理、激励管理、自我管理、团队管理、人才管理、危机管理等，并结合真实而生动的管理案例，进行深入浅出的分析，通俗易懂，生动有趣，让读者在轻松阅读中得到启发，提升自己的管理能力，提高团队和自身的工作效率。</t>
  </si>
  <si>
    <t>文书与档案管理</t>
  </si>
  <si>
    <t>肖兴辉</t>
  </si>
  <si>
    <t>档案管理高等学校教材文书工作高等学校教材</t>
  </si>
  <si>
    <t>本书主要内容包括文书概述，日常事务文书，公务文书，文书处理，档案与档案工作，档案的收集与整理、，的鉴定、保管和统计，档案的检索。编研和利用以及专门档案管理等。本书内容丰富，紧扣秘书岗位工作实际，贴近文书与档案管理各个工作环节，力图把文书与档案工作的各个环节、各个方面多层次立体化地展现在读者面前，以期产生更好的阅读效果和阅读感受。</t>
  </si>
  <si>
    <t>C931.46;G271</t>
  </si>
  <si>
    <t>领导行为有效性的影响机制关于变革型领导和交易型领导的研究</t>
  </si>
  <si>
    <t>李晓青著</t>
  </si>
  <si>
    <t>领导行为影响研究</t>
  </si>
  <si>
    <t>本书共分为六章，主要内容包括相关文献回顾、理论基础及研究假设、实证研究设计、数据分析与假设检验等。</t>
  </si>
  <si>
    <t>提升组织学习能力的策略与方法研究</t>
  </si>
  <si>
    <t>牛继舜著</t>
  </si>
  <si>
    <t>组织管理学研究</t>
  </si>
  <si>
    <t>本书在总结国内外研究成果的基础上，力求通过对组织学习能力概念的探讨，在分析组织学习能力构成要素的基础上，结合知识管理理论的知识转化过程模式，构建一个基于组织学习与知识转化的组织学习能力理论研究框架，为组织提升学习能力提供策略与方法指导。</t>
  </si>
  <si>
    <t>管理的协调艺术</t>
  </si>
  <si>
    <t>张向东著</t>
  </si>
  <si>
    <t>在管理活动中，协调有着重要的作用。本书中界定的协调是在管理活动中所体现、所追求的协调。在管理活动中，不可避免地会遇到各式各样的矛盾和冲突，这就需要协调。协调是管理的重要职能，是在管理过程中引导组织之间、人员之间建立相互协作和主动配合的良好关系，有效利用各种资源，以实现共同预期目标的活动。所谓协调，简而言之就是调整事物间的相互关系，使之配合得当。其目的是使组织各部门、各环节的活动不发生或少发生矛盾和重复现象。当发生问题时，能够及时地加</t>
  </si>
  <si>
    <t>领导与人才资源开发</t>
  </si>
  <si>
    <t>史策著</t>
  </si>
  <si>
    <t>领导学人才资源开发</t>
  </si>
  <si>
    <t>本书主要内容包括知识社会的主题与领导者的历史眼光为政之要、政治之本的历史经验得士者昌、失士者亡的历史共识以人为本时代更须承担的历史使命等。</t>
  </si>
  <si>
    <t>C933;C96</t>
  </si>
  <si>
    <t>规划与谋划</t>
  </si>
  <si>
    <t>樊建民</t>
  </si>
  <si>
    <t>公文研究</t>
  </si>
  <si>
    <t>怎样才能编制好规划，是规划既体现党委、政府的战略意图，又集中民智、深得民心、顺乎民意，引导市场主体行为，具有前瞻性、指导性和可操作性，这是需要下大功夫、认真研究和解决的问题，也是本书的出发点、落脚点和归宿。</t>
  </si>
  <si>
    <t>管理学问卷调查研究方法</t>
  </si>
  <si>
    <t>罗胜强，姜嬿著</t>
  </si>
  <si>
    <t>这是一本写给中国有志做好管理研究的学者的书。作者非常全面地讨论了问卷调查研究中所需要的几乎所有方面的知识和技能，包括文献回顾、理论发展、假设检验，以及目前被最广泛运用的问卷数据统计分析方法等。学生跟随本书便可以对问卷调研的研究方法进行全面深入的学习。本书中很多章节的内容还可以运用在其他的研究方法中。尤其是本书的前三章，对科学研究基本问题进行探讨，相信所有学习做研究的学生无论你采用的是哪种具体研究方法都能从中获益。</t>
  </si>
  <si>
    <t>创新团队共享心理模型构建</t>
  </si>
  <si>
    <t>邓杉，戴倩，廖桂芳主编</t>
  </si>
  <si>
    <t>组织管理学管理心理学建立模型研究</t>
  </si>
  <si>
    <t>本书是重庆市研究生教育教学改革研究项目研究生创新团队共享心理模型构建研究和重庆市教育委员会人文社会科学研究项目大学生创新团队共享心理模型构建研究的研究成果。全书共分为十章第一章对创新团队共享心理模型作了整体性介绍第二章阐述了创新团队共享心理模型的哲学基础第三章对创新团队共享心理模型的构建进行了研究述评第四章探讨了创新团队共享心理模型的理论视阈第五章研究了创新团队共享心理模型构建的现状在此基础上，第六章着手创新团队共享心理模型的构建第七章论述了创新团队共享心理模型的运行第八章论述了创新团队共享心理模型的评</t>
  </si>
  <si>
    <t>C936-05</t>
  </si>
  <si>
    <t>舒化鲁说管理学十大公理</t>
  </si>
  <si>
    <t>舒化鲁著</t>
  </si>
  <si>
    <t>管理学规范化图解</t>
  </si>
  <si>
    <t>本书全面重构了管理学的范式，架构了与当代占居主导地位的管理学过程学派完全不同的理论体系。以通过他人做好工作的意志行为这一对管理概念的新定义为原点，从管理活动主体的本质特性分析开始，一层一层展开，揭示通过他人做好工作是如何可能和如何实现的人性逻辑以及达成管理目的的影响因素及其相互之间的关联关系。在分析确定不同因素之间的稳定联系的基础上，概括归纳了管理实施的基本规律，开创性地建构了管理学的定理体系。</t>
  </si>
  <si>
    <t>C93-64</t>
  </si>
  <si>
    <t>效用管理研究</t>
  </si>
  <si>
    <t>严彬著</t>
  </si>
  <si>
    <t>管理学研究</t>
  </si>
  <si>
    <t>本书用物品的欲望、偏好、满足和功效作为效用的全过程，以效用价值为理论基础，用总效用解决物品资源的最佳配置，用效用最大化评价现有资源的利用功效，用管理手段来推动物品总效用的提高，实现用物品资源的效用管理补充现行的经济管理的方法。</t>
  </si>
  <si>
    <t>管理信息系统开发案例集粹</t>
  </si>
  <si>
    <t>董良才编著</t>
  </si>
  <si>
    <t>管理信息系统案例高等学校教学参考资料</t>
  </si>
  <si>
    <t>本书是一本纯案例讲解的管理信息系统开发教材，通过案例教学，即讲授管理信息系统的开发方法和相关软件的应用，又讲解了管理信息系统在物流等企业中的实际应用。</t>
  </si>
  <si>
    <t>管理心理学实战管理中的心理战术案例版</t>
  </si>
  <si>
    <t>商磊编著</t>
  </si>
  <si>
    <t>管理心理学</t>
  </si>
  <si>
    <t>本书的宗旨就在于通过一些科学有效的管理心理学知识的展现，给管理者一些正确的管理启示。区别于传统的管理学方面的书籍，本书从十个不同的管理心理学角度来教会管理者们如何剖析下属的心态，如何更好地与下属沟通，如何确保下属能够有效执行任务，从中你可以知道为什么下属不服管教，你可以找到通向员工内心的钥匙，一个个鲜活而且有说服力的案例会让你看到自己在管理上的得失，提醒你哪些管理模式是好的，可以继续发扬光大，哪些管理手段有待提高。</t>
  </si>
  <si>
    <t>C93-05</t>
  </si>
  <si>
    <t>预测与决策理论及应用</t>
  </si>
  <si>
    <t>张华歆</t>
  </si>
  <si>
    <t>决策预测</t>
  </si>
  <si>
    <t>本书中选取的例题多以海运、港口管理问题为背景，适合高等院校经济管理专业、交通运输及航运物流等专业的本科生和硕士生使用，也适合作为政府、企业管理干部、工程技术人员和理工科学生决策方法的参考书。</t>
  </si>
  <si>
    <t>决策失误我们为进化付出的代价</t>
  </si>
  <si>
    <t>盛晓白著</t>
  </si>
  <si>
    <t>决策学</t>
  </si>
  <si>
    <t>本书综合运用心理学、经济学、社会学、人类学和生物学等学科的大量研究成果剖析决策的特点及其误区讨论如何减少决策失误、利用决策失误。其中进化心理学的研究成果构成本书的基本脉络。作者以全新的视角重新审视和解读了决策过程中的心理活动。作者认为决策失误不</t>
  </si>
  <si>
    <t>管理学基础第版</t>
  </si>
  <si>
    <t>张永良主编</t>
  </si>
  <si>
    <t>管理学高等职业教育教材</t>
  </si>
  <si>
    <t>管理学基础第版十二五职业教育国家规划教材旨在介绍管理学的基本概念、基本知识、基本原理和基本技能，内容主要包括管理与管理系统、管理思想、计划、组织、领导、控制以及管理创新等。管理学基础第版十二五职业教育国家规划教材结构简单明了，内容通俗易懂。管理学基础第版十二五职业教育国家规划教材坚持以能力培养为目的，构建内容体系，创新编写体例，增强针对性和实用性，实现对通用管理技能的培养。管理学基础第版十二五职业教育国家规划教材在体例上，形式灵活，特色鲜明，根据需要，每单元之前设有学习目标、导入案例，文中穿插有相关链接、管理故事、管理案例等专栏更多管理学基础第版十二五职业教育国家规划教材旨在介绍管理学的基本概念、基本知识、基本原理和基本技能，内容主要包括管理与管理系统、管理思想、计划、组织、领导、控制以及管理创新等。管理学基础第版十二五职业教育国家规划教材结构简单明了，内容通俗易懂。管理学基础第版十二五职业教育国家规划教材坚持以能力培养为目的，构建内容体系，创新编写体例，增强针对性和实用性，实现对通用管理技能的培养。管理学基础第版十二五职业教育国家规划教材在体例上，形式灵活，特色鲜明，根据需要，每单元之前设有学习目标、导入案例，文中穿插有相关链接、管理故事、管理案例等专栏，单元之后设有阅读材料、重点概念、复习思考、案例分析、实训项目等，较好地适应了教学要求。同时，为了适应信息化环境，管理学基础第版十二五职业教育国家规隐藏更多</t>
  </si>
  <si>
    <t>管理沟通</t>
  </si>
  <si>
    <t>张华主编</t>
  </si>
  <si>
    <t>本书旨在探讨管理沟通的基本问题例如沟通标准、概念、写作和演讲技巧。将沟通技巧放在具体的情境中展开分析使参与者意识到沟通是他们必须掌握的重要工具。通过对管理沟通的探讨这一课程有助于参与者在职业发展中成为未来的管理者。</t>
  </si>
  <si>
    <t>全国高职高专会展策划与管理专业规划教材会议策划实务</t>
  </si>
  <si>
    <t>钟文，刘松萍主编</t>
  </si>
  <si>
    <t>会议组织管理学高等职业教育教材</t>
  </si>
  <si>
    <t>别再叫我拖拉斯基</t>
  </si>
  <si>
    <t>苏瑞著</t>
  </si>
  <si>
    <t>效率通俗读物</t>
  </si>
  <si>
    <t>每个人都可能患上拖延症，无论是总裁还是前台，司机还是白领。时至今日，拖延已经成为我们最亲密的敌人。你是不是拖延症患者？你是否想摆脱它？你是否曾经尝试摆脱，最终却功败垂成？你是不是觉得很沮丧？拖延症简直无所不在，不可战胜。本书结合日常生活中人们经常会出现的各种实际问题，有针对性地对拖延症状的起因和症结所在做出了系统的阐述，逗人轻松一笑的同时，帮助人们深层次发掘自己的问题所在，跟拖延症说再见。</t>
  </si>
  <si>
    <t>组织行为管理</t>
  </si>
  <si>
    <t>王国元著</t>
  </si>
  <si>
    <t>组织行为学组织管理学</t>
  </si>
  <si>
    <t>本书主要内容包括以人为本的管理科学心理、个性与行为招聘、培训与绩效评估工作压力与职业生涯激励与激励理论等。</t>
  </si>
  <si>
    <t>战略管理新视野新思维新进展</t>
  </si>
  <si>
    <t>宝贡敏编</t>
  </si>
  <si>
    <t>战略管理高等学校教材</t>
  </si>
  <si>
    <t>本书继承与发扬我国传统战略智慧与思想精华，体现现代战略管理研究最新进展，杜绝简单模仿与照搬国外战略管理模式现象，凝结作者长期进行战略管理咨询、研究、教学的成果，结合我国经济发展特点与趋势，针对国人对战略的特殊理解与需求，关注我国企业家、政治家关注的战略议题，是以我国改革开放以来的企业战略实践为基础的，适合我国国情的战略管理著作。本书既包括传统的环境分析、资源分析、业务层次战略、业务组合战略、国际化战略等，还包括经典战略思想、战略失误经典原因、企业经典成长模式、经典竞争模式、经典竞争战略等特色内容。本书的一</t>
  </si>
  <si>
    <t>人本管理</t>
  </si>
  <si>
    <t>美亚伯拉罕哈罗德马斯洛著</t>
  </si>
  <si>
    <t>本书共分为八章，主要内容包括人本管理的企业目标模式企业领导的管理动态模式塑造企业形象的营销模式员工自我实现的奋斗模式等。</t>
  </si>
  <si>
    <t>C93-051</t>
  </si>
  <si>
    <t>高职考文秘类专业综合训练</t>
  </si>
  <si>
    <t>高职考文秘类专业编委会编</t>
  </si>
  <si>
    <t>秘书学高等职业教育升学参考资料</t>
  </si>
  <si>
    <t>考研管理学考点精编与应试技巧讲义葵花宝典</t>
  </si>
  <si>
    <t>黄玉玲主编</t>
  </si>
  <si>
    <t>管理学研究生入学考试自学参考资料</t>
  </si>
  <si>
    <t>管理学基础</t>
  </si>
  <si>
    <t>张广敬，李超主编</t>
  </si>
  <si>
    <t>本书共分为七个模块，主要内容包括管理与管理者、管理思想与管理理论、计划、组织工作、领导、控制、创新。</t>
  </si>
  <si>
    <t>管理学基于能力的原理和方法</t>
  </si>
  <si>
    <t>刘松柏</t>
  </si>
  <si>
    <t>被领导的艺术</t>
  </si>
  <si>
    <t>曾仕强</t>
  </si>
  <si>
    <t>领导艺术</t>
  </si>
  <si>
    <t>本书是曾仕强教授首次从被领导者的角度探讨领导与被领导的艺术。因为在任何组织中，占绝大多数的都是被领导者，研究并贯彻被领导的艺术，更能使组织发挥成效。何况有相当一部人，既是领导者，又是被领导者，对他们来说，领导的艺术与被领导的艺术，缺一不可，只有充分了解被领导的艺术，才能更好地发挥领导艺术。其</t>
  </si>
  <si>
    <t>C933.2</t>
  </si>
  <si>
    <t>位影响世界的管理学家经典管理思想与评论</t>
  </si>
  <si>
    <t>惠宁，褚志远等主编</t>
  </si>
  <si>
    <t>管理学社会学家思想评论西方国家世纪</t>
  </si>
  <si>
    <t>本书选择了世纪影响世界的位管理学家，简述了他们的成长历程，介绍了他们的经典著作，研究了他们的管理方法、理念，对管理理论和实践的发展具有重要意义。</t>
  </si>
  <si>
    <t>节事活动策划与管理</t>
  </si>
  <si>
    <t>徐丽莎编著</t>
  </si>
  <si>
    <t>活动组织管理学教材</t>
  </si>
  <si>
    <t>本书是会展专业系列教材之一。本书在借鉴和吸收国外先进的活动策划和管理理念、观点和方法的基础上，结合中国国情以及行业发展现状，将策划和管理融合在一起，采用项目管理的方法构建框架体系，从节事活动策划与流程、可行性方案、形象策划、品牌管理、组织结构策划、人力资源管理、营销策划、财务成本管理、风险管理、现场管理和活动评估等方面入手，引用大量成功与失败的案例并详细阐释如何进行策划和管理，力求使本书具有一定的系统性和应用性。</t>
  </si>
  <si>
    <t>执行力密码</t>
  </si>
  <si>
    <t>孙科炎著</t>
  </si>
  <si>
    <t>本书选取了三十二个与执行力有关的心理学知识点，如成就动机、认知协调、自我期望，归因模式，群体惰化、差别感受、应激反应等，通过心理学实验和原理，分析了这三十二个方面是如何影响员工的执行力的，指出了执行者不能成功完成任务的心理原因，为管理者提高员工的执行力提</t>
  </si>
  <si>
    <t>管理学基础与应用</t>
  </si>
  <si>
    <t>温伟胜著</t>
  </si>
  <si>
    <t>本教材是世纪高职高专管理类系列教材之一，突出工学结合特点，以案例为导入，以项目与任务的方式展开内容的讲解，借鉴国内外著名院校管理学教材的结构，增加现代管理学发展的理论与实践，内容涵盖管理的基本原理与方法、管理思想和管理理论的发展、决策、计划、组织、领导、激励、沟通、控制、管理文化与管理伦理等，旨在提高学生运用所学理论去分析问题、解决问题的能力。</t>
  </si>
  <si>
    <t>领袖一项心理史学研究</t>
  </si>
  <si>
    <t>美查尔斯斯特罗齐尔著</t>
  </si>
  <si>
    <t>领导心理学通俗读物</t>
  </si>
  <si>
    <t>历史上杰出领袖的生活、成长经历等进行了心理学层面的分析，涉及柏拉图、林肯、甘地、威尔逊、恺撒威廉二世、惠特曼等，探索了这些领袖如何把他们个人的使命与神秘性投射到他人尤其是其民众身上，并因此满足甚至创造了他们的追随者们独特的需求。与很多作领袖问题研究的著作不同，本书不是从历史的角度来研究领袖问题，而是从心理史学角度来分析这些领袖的成长环境、性格特征等如何影响他们后来的决策与行为。</t>
  </si>
  <si>
    <t>C933-49</t>
  </si>
  <si>
    <t>管理心理学第版</t>
  </si>
  <si>
    <t>廉茵编著</t>
  </si>
  <si>
    <t>管理心理学高等教育远程教育教材</t>
  </si>
  <si>
    <t>本书详细阐述了各种传统和现代流派的组织管理学理论和有关的研究方法</t>
  </si>
  <si>
    <t>高层次与国际化文管类大学生的精英之路</t>
  </si>
  <si>
    <t>谢继华主编</t>
  </si>
  <si>
    <t>管理学文集</t>
  </si>
  <si>
    <t>本书主要内容包括感谢这四年千淘万漉虽辛苦吹尽黄沙始到金开心快乐的大学四年君子深造之以道欲其自得之也回首过去期待未来最好的时机是现在选择留学继续青春梦想编织者等。</t>
  </si>
  <si>
    <t>C93-53</t>
  </si>
  <si>
    <t>经营科学第一书科学经营管理</t>
  </si>
  <si>
    <t>肖刚著</t>
  </si>
  <si>
    <t>科学管理</t>
  </si>
  <si>
    <t>本书主要内容包括科学管理运动概述科学经营理论决策管理监督改进。</t>
  </si>
  <si>
    <t>C931</t>
  </si>
  <si>
    <t>管理信息系统</t>
  </si>
  <si>
    <t>林海涛，李志荣主编</t>
  </si>
  <si>
    <t>管理信息系统高等学校教材</t>
  </si>
  <si>
    <t>复杂网络在管理领域的应用研究</t>
  </si>
  <si>
    <t>何铮，张晓军主编</t>
  </si>
  <si>
    <t>互联网络应用管理学研究</t>
  </si>
  <si>
    <t>本书共分集群演进和创新扩散上、下两篇。主要内容包括集群基本问题界定集群文献综述集群演进，一个复杂适应性系统的自组织进程等。</t>
  </si>
  <si>
    <t>C931.9</t>
  </si>
  <si>
    <t>超级工作整理术</t>
  </si>
  <si>
    <t>工作效率通俗读物</t>
  </si>
  <si>
    <t>本书共分为八章，主要内容包括出门之前有准备装备整理术有条不紊高效率办公室整理术创造价值靠专注时间整理术等。</t>
  </si>
  <si>
    <t>C935-49</t>
  </si>
  <si>
    <t>领导学原理科学与艺术第版</t>
  </si>
  <si>
    <t>刘建军著</t>
  </si>
  <si>
    <t>领导学研究生教材</t>
  </si>
  <si>
    <t>领导学是公共管理和工商管理专业的重要课程之一。本教材在汲取国内外领导学研究成果的基础上，从概念篇、理论篇、主体篇、过程篇、社会篇以及未来篇六个方面，对领导的含义与本质、领导哲学与领导理论、领导结构和领导方式、领导主体和领导过程、领导环境和领导绩效以及未来的领导者进行了系统的分析和论证。本教材体系新颖，分析透彻，表述清晰，实现了理论与实践的有机结合。</t>
  </si>
  <si>
    <t>优秀儿童的时间管理手册天培养孩子自我管理时间的能力</t>
  </si>
  <si>
    <t>鲁鹏程著</t>
  </si>
  <si>
    <t>时间管理儿童读物</t>
  </si>
  <si>
    <t>本书从发现孩子不会管理时间的深层原因认识时间的重要懂得时间管理的必要纠正孩子浪费时间的不良习惯让孩子对时间有感觉建立时间观念引导孩子做事分轻重缓急列出事项清单教孩子精打细算制订计划合理利用时间劳逸结合提升时间利用率正向激励让孩子积极行动起来争取时间八个方面全面剖析了孩子不会管理时间的原因等内容。</t>
  </si>
  <si>
    <t>管理创新成果论丛上</t>
  </si>
  <si>
    <t>祝小宁主编</t>
  </si>
  <si>
    <t>管理科学研究方法数据模型决策</t>
  </si>
  <si>
    <t>陈又星，徐辉，吴金椿编著</t>
  </si>
  <si>
    <t>管理学研究方法高等学校教材</t>
  </si>
  <si>
    <t>本书是针对经济与管理专业学生编著的，并配以翔实的分析案例，对于有效解决管理实践中的实际问题具有较强的理论与应用价值和较深刻的指导意义。全书叙述清晰、通俗易懂，注重理论分析的严密性，强调数量分析方法的应用合理性，对于管理科学研究方法的系统学习，有较强针对性和较好的指导价值。主要内容包括线性规划与单纯形法、对偶理论与灵敏度分析、运输问题、整数规划、目标规划、动态规划、决策分析、库存管理及其控制、模糊决策理论与方法、主成分分析、马尔科夫过程和灰色系统理论与方法等。</t>
  </si>
  <si>
    <t>C93-3</t>
  </si>
  <si>
    <t>知识获取与组织创新</t>
  </si>
  <si>
    <t>刘锦英著</t>
  </si>
  <si>
    <t>知识获取研究组织创新</t>
  </si>
  <si>
    <t>本书基于组织创新理论，总结并分析了知识获取视角组织创新内容，提出了知识获取模式分析框架并对不同知识获取模式的优势与缺陷进行了对比研究。</t>
  </si>
  <si>
    <t>C936;TP18</t>
  </si>
  <si>
    <t>吴庆州主编</t>
  </si>
  <si>
    <t>本教材在系统讲述管理信息系统基本概念、功能、原理的基础上，结合企业管理和创新管理，重点描述了管理信息系统的应用，简单说明了系统开发的全过程。</t>
  </si>
  <si>
    <t>标准化管理</t>
  </si>
  <si>
    <t>胡海波主编</t>
  </si>
  <si>
    <t>标准化管理高等学校教材</t>
  </si>
  <si>
    <t>本书力求对标准化管理展开全面和系统的介绍。全书内容分为三篇十章。第一篇为理论篇，包括绪论、标准与标准化概述、标准化的理论和标准化的方法四个章节第二篇为应用篇，包括标准化应用领域、企业标准与标准体系表设计和标准实施、监督与认证三个章节第三篇为专题篇，包括中国标准化、国际标准化和标准化战略三个章节。</t>
  </si>
  <si>
    <t>大数据时代管理科学与系统科学的机遇与挑战第十二届全国青年管理科学与系统科学学术会议论文集</t>
  </si>
  <si>
    <t>王刊良，徐迪主编</t>
  </si>
  <si>
    <t>管理学学术会议文集系统科学</t>
  </si>
  <si>
    <t>由国家自然科学基全委员会管理科学部和中国系统工程学会青年工作委员会主办、厦门大学管理学院承办的第十二届全国青年管理科学与系统科学学术会议，年月工日至日在关丽的鹭岛一一厦门召开。中国改革开放已经走过多个年头，在我国管理科学与系统科学领域学者的共同努力和国家自然科学基全的支持下，我国管理科学与系统科学学科取得了长足的进步，与国际先进水平的差距逐步缩小，成为管理学领域的优势学科之一。全国青年管理科学与系统科学学术会议自工工年在西安交通大学创办以来，先后由湖南系统工程学会、上海交通大学、电子科技大学、天津大学、大连理工大学、中国矿业大学、南京航空航天大学、华南理工大学、华中科更多由国家自然科学基全委员会管理科学部和中国系统工程学会青年工作委员会主办、厦门大学管理学院承办的第十二届全国青年管理科学与系统科学学术会议，年月工日至日在关丽的鹭岛一一厦门召开。中国改革开放已经走过多个年头，在我国管理科学与系统科学领域学者的共同努力和国家自然科学基全的支持下，我国管理科学与系统科学学科取得了长足的进步，与国际先进水平的差距逐步缩小，成为管理学领域的优势学科之一。全国青年管理科学与系统科学学术会议自工工年在西安交通大学创办以来，先后由湖南系统工程学会、上海交通大学、电子科技大学、天津大学、大连理工大学、中国矿业大学、南京航空航天大学、华南理工大学、华中科技大学等单位承办，每隔两年举办一次。每届会议都吸引了百余名青年学者和资深专家与会，对促进管理科学与系统科学领域的人才储备和培养，推动我国管理科学和系统科学的发展发挥了积极的作用，产生了重大影响为我国管理科学和系统科学，特别是运作管理、信息管理以及系统工程领域青年学者间的学术交流、展示最新研究进展、探讨学科发展前沿提供了一个学术交流和增进了解的平台。在历届青年会议的组织者和参与者中，走出了大量管理科学与系统科学领域的杰出学者和学科带头人，成为我国管理科学与系统科学领域的重要学术交流平台。我们相信，此次会议的组织者和参与者中还将涌现出未来几十年我国管理科学与系统科学领域的学术带头人和中坚力量。本次会议基于信息技术尤其是互联网技术迅速发展和普及的现实，以人数据时代管理科学与系统科学的机遇与挑战作为大会的主题。本论文集共收录篇论文，分个专题管理科学与系统科学理论与方法决策与预测信息管理与信息系统社交网络与电子商务物流与供应链管理技术与运作管理金融工程。收录的论文分别获得国家自然科学基金、国家重大基础研究发展计划、国家重大基础研究计划、联合国环境署、教育部人文社会科学基金、中国工程院重大咨询项目、中国博士后科学基全、国防基础科研计划、国家软科学重大研究项目、高等学校博士学科点专项科研基全、教育部创新团队发展计划及各省级基金的资助，较为全面地反映了我国青年管理科学与系统科学学者在相关研究领域取得的最新研究成果，具有较高的学术价值。本次大会采用大会报告、专题研讨、分组报告等形式进行学术交流，同时邀请活跃在学术前沿的主流权威学者做主题报告，为青年学者指点迷津。他们当中的许多人就是青年会议最早和长期的组织者和积极参与者。衷心感谢国家自然科学基金委员会管理科学部、中国系统工程学会青年工作委员会。感谢厦门大学管理学院、厦门大学出版社的大力支持。感谢中国系统工程学会青年工作委员会的各位委员、各位论文作者，以及积极推荐青年学者投稿和参会的研究生导师对本次会议的支持和帮助。隐藏更多</t>
  </si>
  <si>
    <t>C93-53;N94-53</t>
  </si>
  <si>
    <t>咨询心理学</t>
  </si>
  <si>
    <t>杜高明主编</t>
  </si>
  <si>
    <t>咨询心理学高等学校教材</t>
  </si>
  <si>
    <t>本书是四川省级精品课程咨询心理学课程建设的重要成果之一，教材重点阐述了心理咨询各主要流派的理论和方法，并结合现代人社会适应问题和发展问题的相关案例进行分析，介绍了心理咨询过程的主要基本技能，教材专业性较强，对大学应用心理学专业本、专科学生、大中小学教育心理工作者及从事心理健康教育的广大社会工作者在理论学习与实践操作具有较强的指导作用。</t>
  </si>
  <si>
    <t>C932</t>
  </si>
  <si>
    <t>个人管理学</t>
  </si>
  <si>
    <t>乐小陶著</t>
  </si>
  <si>
    <t>本书首次从一门学科的角度提出了个人管理学的概念和体系架构阐述了个人管理学与相关学科的关系及研究个人管理学的意义全景式地考察、论述了与人相关的论题包括人的属性、人与人生的定义、人生的价值和意义、人的基础、管理方法、学业管理、职业管理、婚恋与家庭管理、社会关系管理、健康管理和总体管理。个人管理学是自我认识和自我管理之学是每个人的必修课。由此可以明了人生合理地规划人生系统地、有效地管理自己的方方面面。本书对各类人员特别是对职业人士和大学生、研究生有学习和参考价值。</t>
  </si>
  <si>
    <t>季辉主编</t>
  </si>
  <si>
    <t>全书分为两个部分，共章。第一部分包括章，主要介绍了管理的基本概念、管理方法、西方管理思想的发展、管理的基本原理、组织环境第二部分章，主要介绍了管理所具有的决策与计划、组织、领导、控制与创新等具体职能。</t>
  </si>
  <si>
    <t>基于技术的管理信息系统分析设计实践</t>
  </si>
  <si>
    <t>王新编</t>
  </si>
  <si>
    <t>管理信息系统系统设计系统分析</t>
  </si>
  <si>
    <t>本书内容基于市政工程监督管理信息系统的设计开发实践和信息系统开发实现的生命周期规律为导引编著而成。全书分为七章，首先简要介绍了管理信息系统有关概念及开发过程，说明和的发展情况、功能以及系统安装与简单应用，并通过市政工程监督管理业务系统分析，数据库设计过程，说明及在数据管理方面的功能，分别以管理信息系统概述、信息系统数据库设计、工程项目建立与运行、数据模型与、系统功能与数据窗口对象设计、系统功能菜单设计、系统功能窗口设计为专题，借助于实际系统中成功的案例更多本书内容基于市政工程监督管理信息系统的设计开发实践和信息系统开发实现的生命周期规律为导引编著而成。全书分为七章，首先简要介绍了管理信息系统有关概念及开发过程，说明和的发展情况、功能以及系统安装与简单应用，并通过市政工程监督管理业务系统分析，数据库设计过程，说明及在数据管理方面的功能，分别以管理信息系统概述、信息系统数据库设计、工程项目建立与运行、数据模型与、系统功能与数据窗口对象设计、系统功能菜单设计、系统功能窗口设计为专题，借助于实际系统中成功的案例，详细介绍了和在信息系统开发实践中应用实践和使用方法。本书内容注重实践，实例丰富，层次有序，结构鲜明。隐藏更多</t>
  </si>
  <si>
    <t>管理学大辞典</t>
  </si>
  <si>
    <t>陆雄文主编</t>
  </si>
  <si>
    <t>管理学词典</t>
  </si>
  <si>
    <t>本书收词约条，包括管理学有关的名词术语、学派、组织团体、会议事件、人物、著作、期刊等。分为类总类、管理经济学、组织行为学、管理伦理学、运筹学、统计学、系统动力学、公司治理、战略管理、会计学、公司金融、金融学、营销管理、运营管理、物流管理、人力资源管理、信息管理、国际商务、创业学、技术创新管理、项目管理、知识管理、商务谈判、公共管理、管理学史。</t>
  </si>
  <si>
    <t>C93-61</t>
  </si>
  <si>
    <t>管理类联考综合能力从零飞跃数学</t>
  </si>
  <si>
    <t>陈剑主编</t>
  </si>
  <si>
    <t>高等数学研究生入学考试自学参考资料</t>
  </si>
  <si>
    <t>本书共分为六章主要内容包括算术、代数式和函数、方程和不等式、数列、几何、数据分析。</t>
  </si>
  <si>
    <t>定量管理模型与方法</t>
  </si>
  <si>
    <t>陶建格主编</t>
  </si>
  <si>
    <t>管理学定量方法</t>
  </si>
  <si>
    <t>本书全面系统地论述了定量管理的模型及各自实现的方法。全书共分为八章，分别对系统理论基础，定量分析基础，相关分析与回归分析，聚类分析等内容展开了相关叙述，并对定量管理思考的系统方法论思想进行总结和归纳。</t>
  </si>
  <si>
    <t>C93-03</t>
  </si>
  <si>
    <t>领导能力修炼如何从平凡走向非凡</t>
  </si>
  <si>
    <t>舒天戈，孙乃龙主编</t>
  </si>
  <si>
    <t>领导能力通俗读物</t>
  </si>
  <si>
    <t>本书主要内容包括掌管全局能力的修炼勇于改革与开拓创新能力的修炼掌权与用权能力的修炼识人与用人能力的修炼指挥与监督能力的修炼组织会议与会议讲话能力的修炼等。</t>
  </si>
  <si>
    <t>C933.41</t>
  </si>
  <si>
    <t>广小利，李卫东主编</t>
  </si>
  <si>
    <t>本书内容包括第一篇，管理概述第二篇，计划职能第三篇，组织职能第四篇，领导职能第五篇，控制职能第六篇，管理创新。</t>
  </si>
  <si>
    <t>超凡领导力超越权力的领导谋略</t>
  </si>
  <si>
    <t>侯书生主编</t>
  </si>
  <si>
    <t>领导学</t>
  </si>
  <si>
    <t>本书剖析了领导力的本质特征和构成要素，通过介绍哈佛大学领导学和管理学专家有关领导力的精辟论述，并结合中国的国情和实践，阐述了领导者铸造超凡领导力的各种具体实用方法。</t>
  </si>
  <si>
    <t>仆从领导</t>
  </si>
  <si>
    <t>万君宝，秦施洁著</t>
  </si>
  <si>
    <t>本书共分八章，内容包括世纪的领导危机格林里夫的心路历程仆从领导的特征大型机构中的仆从领导仆从领导在企业中的运用仆从领导在教会中的运用等。</t>
  </si>
  <si>
    <t>浙江大学管理学院案例中心</t>
  </si>
  <si>
    <t>本书主要内容包括中粮包装为何能在完全竞争的市场中脱颖而出成江药业创始人之间的合作裂痕如何修复从传统金融到维基金融建设银行浙江省分行网络银行运作模式创新等。</t>
  </si>
  <si>
    <t>肖洋主编</t>
  </si>
  <si>
    <t>管理学教材</t>
  </si>
  <si>
    <t>本书每章均设有名人名言、学习目标、导入案例、思考与练习、本章小结、课堂训练营等内容，集知识性、可读性、趣味性、实用性和探索性于一体。所涉及的知识面和视野十分宽广，吸收了国内外最新的管理理论和实践中的新探索，以使读者及时掌握前沿内容，了解管理实践的最新进展。</t>
  </si>
  <si>
    <t>领导思维创新训练与掌握科学的思维方法</t>
  </si>
  <si>
    <t>孙乃龙主编</t>
  </si>
  <si>
    <t>领导思维学</t>
  </si>
  <si>
    <t>本书主要内容包括创新思维的魅力创新思维形成机制与过程突破思维定式，提升创新思维能力发散思维打破框架，让思维飞翔立体思维让你的思想立起来逆向思维从相反的角度去思考等。</t>
  </si>
  <si>
    <t>会议管理开会的高效率运作</t>
  </si>
  <si>
    <t>舒天戈，邱卫东主编谢开宇本册主编</t>
  </si>
  <si>
    <t>会议组织管理学</t>
  </si>
  <si>
    <t>本书是一本聚焦于高效开会的管理方法的图书按照会务管理的流程展开提供一套完整的会议流程图并提供切实可行的实施方案和组织管理技巧。</t>
  </si>
  <si>
    <t>领导要义三千言</t>
  </si>
  <si>
    <t>晓山著</t>
  </si>
  <si>
    <t>领导人员修养</t>
  </si>
  <si>
    <t>全书分十一辑，即忠诚篇、为民篇、务实篇、奉法篇、任贤篇、理念篇、方法篇、廉洁篇、博学篇、修身篇、戒律篇。</t>
  </si>
  <si>
    <t>临危不乱，说到做到党员干部从政必备的决断力修炼</t>
  </si>
  <si>
    <t>领导学干部教育学习参考资料</t>
  </si>
  <si>
    <t>我国大都市知识服务业空间布局研究</t>
  </si>
  <si>
    <t>吴艳，陈跃刚著</t>
  </si>
  <si>
    <t>大城市知识经济咨询服务研资中国</t>
  </si>
  <si>
    <t>本书共分为七章，主要内容包括与知识服务业空间布局相关的文献综述知识服务业的发展、含义、特征及其研究范畴的界定知识服务业布局的空间计量分析等。</t>
  </si>
  <si>
    <t>C932.6</t>
  </si>
  <si>
    <t>管理类联考老吕综合真题超精解真题分册</t>
  </si>
  <si>
    <t>吕建刚主编</t>
  </si>
  <si>
    <t>管理学研究生入学考试试题</t>
  </si>
  <si>
    <t>本书包含套年月年月管理类联考真题卷，共有个分册，即真题分册、精解分册，另外随书附赠一本答案速查的小册子。具体内容采用分类、分题型的方式。将所有真题分为数学、逻辑和写作三大类进行讲解将各类中的相似考点归为一个题型。本书中数学共包含个题型、逻辑共包含个题型、写作共有论证有效性分析和论说文两种题型。这种方式不仅具有较强的针对性和实战性，而且还能达到举一反三、强化训练的目的。采用分册形式。真题分册答案速查联合使用，可以进行自我测评，了解自己在备考中的侧重点精解分册采用一题一解析的模式，编排合理，解析详尽。二维码题更多本书包含套年月年月管理类联考真题卷，共有个分册，即真题分册、精解分册，另外随书附赠一本答案速查的小册子。具体内容采用分类、分题型的方式。将所有真题分为数学、逻辑和写作三大类进行讲解将各类中的相似考点归为一个题型。本书中数学共包含个题型、逻辑共包含个题型、写作共有论证有效性分析和论说文两种题型。这种方式不仅具有较强的针对性和实战性，而且还能达到举一反三、强化训练的目的。采用分册形式。真题分册答案速查联合使用，可以进行自我测评，了解自己在备考中的侧重点精解分册采用一题一解析的模式，编排合理，解析详尽。二维码题型小结，扩展阅读。全书包括个二维码题型小结，总结了这一题型的常用解题方法思路和命题方向及易错点。隐藏更多</t>
  </si>
  <si>
    <t>C93-44</t>
  </si>
  <si>
    <t>赢在合作</t>
  </si>
  <si>
    <t>葛振娣主编</t>
  </si>
  <si>
    <t>组织管理学职业教育教材</t>
  </si>
  <si>
    <t>本书共章，个话题，个模块，包含个游戏。书中的每一个细节都来源于众多基层管理者对实际工作经验的总结和提炼，能为管理者在实际工作中遇到的各种棘手问题提供了具体的、可供操作的解决方法和技巧。</t>
  </si>
  <si>
    <t>社会性别视角下当代女性党政领导人才职业发展研究</t>
  </si>
  <si>
    <t>张小莉著</t>
  </si>
  <si>
    <t>女性领导人员人才培养研究</t>
  </si>
  <si>
    <t>C933.4</t>
  </si>
  <si>
    <t>新编办公室文书写作要领与范本全书</t>
  </si>
  <si>
    <t>付传，林爽著</t>
  </si>
  <si>
    <t>公文写作</t>
  </si>
  <si>
    <t>本书既凝练概括地介绍了各种机关团体、企事业单位普遍使用的通用公文基本文种的写法，又为每一文种选配了不同类型的例文并逐一进行了简评，还对各文种的写作规律作了言简意赅的小结。本书严格按照最新党政机关公文处理工作条例、党政机关公文格式等规范文件进行篇章布局。</t>
  </si>
  <si>
    <t>管理类联考综合能力历年真题全解数学</t>
  </si>
  <si>
    <t>朱杰主编</t>
  </si>
  <si>
    <t>高等数学研究生入学考试题解</t>
  </si>
  <si>
    <t>本书共分为历年真题分类汇编历年真题套卷两部分，主要内容包括算术代数式和函数方程和不等式数列几何数据分析概率应用题等。</t>
  </si>
  <si>
    <t>管理类联考综合能力核心教程第版版</t>
  </si>
  <si>
    <t>陈慕泽</t>
  </si>
  <si>
    <t>管理类联考综合能力核心教程第版由前命题人陈慕泽及管理类联考一线名师刘京环、李俐主编，主适用于等个专业。这是一本有特色、有成效、高品质的精品联考类图书，作为一本教程，本书的编写着力凸显为考生服务的总之，内容深入浅出，严格遵守大纲要求，适合各类考生使用。</t>
  </si>
  <si>
    <t>王亚丹，徐刚，宋谨主编</t>
  </si>
  <si>
    <t>本书以管理导论篇、管理职能篇与管理应用篇为板块，全面地介绍了管理学的基础知识和基本理论。第一篇系统阐述管理与管理学、管理思想的发展、管理环境与管理道德，归纳了管理职能运用的基础理论、基本思想、环境要求第二篇对决策、计划、组织、领导、控制、创新这项管理</t>
  </si>
  <si>
    <t>管理理论与实践</t>
  </si>
  <si>
    <t>李聪媛主编</t>
  </si>
  <si>
    <t>全书共分章，在对管理理论的形成与发展、管理系统、管理者必备的技能和方法进行阐述的基础上，详细阐述了管理过程中计划、组织、人员配备、领导、沟通、激励、控制、创新等基本原理、工具和方法。</t>
  </si>
  <si>
    <t>做最好的秘书资深老秘书高效工作实录</t>
  </si>
  <si>
    <t>刘丽娜著</t>
  </si>
  <si>
    <t>秘书工作</t>
  </si>
  <si>
    <t>做最好的秘书资深老秘书高效工作实录机关秘书专用版</t>
  </si>
  <si>
    <t>秘书学</t>
  </si>
  <si>
    <t>机关秘书岗位既容易锻炼人，却也易埋没人，运用得当，你便能够脱胎成才运用不佳，你便会成沧海遗珠本书不仅对于机关秘书做好本职工作有积极的帮助，对刚刚进入机关工作的新鲜人、对机关中明珠蒙尘的员工也大有裨益。需要我们格外提醒的是再好的建议，都需要在实践、实践、再实践中才能够出效果。书中积累的经验唯有运用到实际工作中，才能够让你有所收获。因此，阅读之后，积极地将这些源自于机关优秀秘书的工作技巧运用在日常工作中吧在心领神会与实</t>
  </si>
  <si>
    <t>卓越领导术优秀领导者的工作艺术</t>
  </si>
  <si>
    <t>舒天戈，孙乃龙主编侯书生，谢开宇本册主编</t>
  </si>
  <si>
    <t>本书分析了领导技术的特点分别就领导实践的具体途径和有效方法进行了深入探讨主要内容包括领导魅力、领导用权、柔性领导、知人善任、教化下属、激励心法、领导协调术等。</t>
  </si>
  <si>
    <t>领导语言艺术精彩讲话的智慧与技巧</t>
  </si>
  <si>
    <t>舒天戈，孙乃龙主编侯书生，李石开本册主编</t>
  </si>
  <si>
    <t>领导人员语言艺术</t>
  </si>
  <si>
    <t>邓必敬</t>
  </si>
  <si>
    <t>由邓必敬、鲍润华和雷姝燕共同主编的这本教材管理学高等院校十三五规划教材重点围绕管理活动的五大职能展开，较系统的介绍了管理学的基本知识和基本理论，适当摘录了现代管理理论较新的研究成果。全书分为十章，分别阐述管理概论、管理理论的产生与发展、企业社会责任与管理道德、决策、计划、组织、人力资源管理、领导、控制、创新等内容。并结合多年的教学实践，增加了可供学生操作练习的相关资料。本教材可作为高等院校经济管理类专业教材，也可作为从事管理工作的人员的学习参考资料。</t>
  </si>
  <si>
    <t>管理学概论</t>
  </si>
  <si>
    <t>唐烨主编</t>
  </si>
  <si>
    <t>本教材体系结构以管理职能为线索进行设计，既介绍了经典的管理理论，又融合了现代的管理思想，也展示了精彩的管理实践。教材涉及管理和管理学概述、管理理论的演化、计划与决策、组织、领导与激励、控制、沟通、管理创新共八章。</t>
  </si>
  <si>
    <t>李选芒，陈昊平主编</t>
  </si>
  <si>
    <t>本书中每章配有案例和习题，增加知识链接和知识拓展项目。全书共九章内容，分为基础篇、职能篇和拓展篇，主要内容包括管理基础知识、管理理论与思想、计划职能、组织职能、领导职能、控制职能、企业文化、管理道德与企业社会责任和管理创新。</t>
  </si>
  <si>
    <t>蔡世刚，魏曦主编薛建改副主编</t>
  </si>
  <si>
    <t>本书适合作为本科院校管理学平台课教材，也可供高职高专院校选用。</t>
  </si>
  <si>
    <t>现代办公设备操作</t>
  </si>
  <si>
    <t>罗萍主编</t>
  </si>
  <si>
    <t>办公设备操作高等学校教材</t>
  </si>
  <si>
    <t>本书是根据教育部对本科学生的培养目标和对本课程的基本要求编写而成的。教材内容针对各机关单位对现代办公设备的使用现状，全面、系统、深入地讲述了办公室常用办公自动化设备的基本知识、工作原理、使用方法及典型故障的排除，按照高等教育对实践技能培养的要求，在每一章节还编制了相应的技能训练要求，培养学生的实际动手能力。全书具体内容包括数码相机、数码摄像机、打印机、扫描仪、复印机、传真机、办公自动化辅助设备。</t>
  </si>
  <si>
    <t>C931.4</t>
  </si>
  <si>
    <t>中国人职场必修课读懂中国式领导、权力与公司政治</t>
  </si>
  <si>
    <t>石磊著</t>
  </si>
  <si>
    <t>领导学研究中国</t>
  </si>
  <si>
    <t>本书用较大篇幅介绍了中国文化的特点、中西文化对领导力的影响、中西方智者关于领导的观点和看法、针对权经这部传统文化经典的解读以及人情、面子、关系等中国人观念中具有典型意义和典型特征的思维方式和行为模式。</t>
  </si>
  <si>
    <t>谁说老年不精彩</t>
  </si>
  <si>
    <t>王伯军编</t>
  </si>
  <si>
    <t>老年人活动组织管理学</t>
  </si>
  <si>
    <t>本书是一部围绕老年人离退休生活起点、中间过程和终点的智者感悟汇编作品，荟萃了散落于各类书籍、报刊、网站中有关老年人生活的生命体验和人生道理，对于老年人的离退休生活具有一定的帮助和指导价值。</t>
  </si>
  <si>
    <t>清华领导课</t>
  </si>
  <si>
    <t>张笑恒著</t>
  </si>
  <si>
    <t>领导学通俗读物</t>
  </si>
  <si>
    <t>本书挖掘了从清华走出来的众多政界领导人、商界精英、教授学者、社会名士的真实故事和著名言论，涉及领导哲学、心态修炼、处世智慧、名利得失等多个领域，涵盖了领导智慧的方方面面。</t>
  </si>
  <si>
    <t>管理学原理与实务</t>
  </si>
  <si>
    <t>王晓丽</t>
  </si>
  <si>
    <t>本书分为十章每章由四个模块组成。模块一是基础知识模块二是技能训练模块三是管理案例模块四是复习与思考每章后面附本章小结对知识点进行总结。</t>
  </si>
  <si>
    <t>管理学入门高效管理的个黄金法则</t>
  </si>
  <si>
    <t>王小军著</t>
  </si>
  <si>
    <t>管理学通俗读物</t>
  </si>
  <si>
    <t>本书从团队管理、沟通管理、细节管理、危机管理、激励管理、责任管理等角度对管理学知识进行了全方位的阐释，对从事管理工作和对管理学感兴趣的读者来说，本书都具有一定的阅读价值。</t>
  </si>
  <si>
    <t>领导形象塑造赢得好口碑的方法与艺术</t>
  </si>
  <si>
    <t>领导人员形象</t>
  </si>
  <si>
    <t>管理学的故事读管理学故事学管理学知识</t>
  </si>
  <si>
    <t>魏朝金著</t>
  </si>
  <si>
    <t>本书撷取古今中外优秀的经典管理学故事尝试用多重视角进行解读。通过介绍管理学家的生平、概述管理学思想的要点、引用小故事等方式紧密联系实际诠释管理学的真谛和精髓。</t>
  </si>
  <si>
    <t>C93-49</t>
  </si>
  <si>
    <t>新编领导科学概论</t>
  </si>
  <si>
    <t>居继清，余维祥主编</t>
  </si>
  <si>
    <t>领导学概论</t>
  </si>
  <si>
    <t>本书对于领导的产生和发展，领导的本质，类型和功能，现代领导发展的基本趋势以及领导科学的产生与发展，领导科学的研究对象与特征，领导科学与相关学科的关系，学习领导科学的意义和方法等相关问题进行说明。</t>
  </si>
  <si>
    <t>现代管理理论与方法创新论坛</t>
  </si>
  <si>
    <t>安立仁，张晓明主编</t>
  </si>
  <si>
    <t>本书从博弈的角度出发，利用决策分析手段，把腐败问题从政治经济中独立出来，在给出腐败一种新的定义的基础上，建立简单的博弈模型，在模型上求解，并对解进行讨论分析给出了腐败发生的一些基本条件，在此基础上提出了使腐败不敢、不想、不能的措施。</t>
  </si>
  <si>
    <t>机会成本</t>
  </si>
  <si>
    <t>姜达洋著</t>
  </si>
  <si>
    <t>决策学通俗读物</t>
  </si>
  <si>
    <t>当你读完这个真实的故事，你就能够完全理解机会成本这个定律的真正含义了。相信在你今后的工作和生活中需要作出决策的时候，就能够透过层层迷雾，准确、全面地看清事物各方面的利害得失，从而做出更为科学、有利、准确的选择。</t>
  </si>
  <si>
    <t>移动办公与管理</t>
  </si>
  <si>
    <t>唐家琳编</t>
  </si>
  <si>
    <t>办公自动化</t>
  </si>
  <si>
    <t>本书系统介绍移动办公的基本情况，包括移动办公的概述、移动办公的设备以及如何实现移动办公。</t>
  </si>
  <si>
    <t>高立军编</t>
  </si>
  <si>
    <t>本书介绍了管理学的基本概念、基本知识、基本原理和基本技能。</t>
  </si>
  <si>
    <t>管理学基础理论与案例</t>
  </si>
  <si>
    <t>孟祥林编</t>
  </si>
  <si>
    <t>本书作者将传统的管理学理论转变为工程课，打破传统的管理学教材的编写方式。</t>
  </si>
  <si>
    <t>数据、模型与决策简明教程</t>
  </si>
  <si>
    <t>王静龙，梁小筠，王黎明编著</t>
  </si>
  <si>
    <t>决策模型高等学校教材</t>
  </si>
  <si>
    <t>本书从统计、规划求解与决策分析三个模块，讲述从数据分析到模型建立，再到实践应用的过程。内容涵盖描述性统计分析，概率、随机变量及分布，估计问题，检验，多组数据比较分析，回归分析，规划求解，时间序列分析等。每章后附有习题及相关表单操作演示。</t>
  </si>
  <si>
    <t>战略规划模块化撰写理论与案例</t>
  </si>
  <si>
    <t>郭焱，杨鸿泽编</t>
  </si>
  <si>
    <t>战略管理研究</t>
  </si>
  <si>
    <t>世纪年代以来，战略规划已经成为人类进行组织战略分析、战略决策以及战略管理的一种有效的对未来的管理工具。本书分为章第章为发展现状、存在问题与面临形势第章为指导思想、发展原则与发展目标第章为总体布局、重点领域、重点任务、重点工程第章为保障机制、政策措施和组织实施第章为战略规划评估标准与相关术语。</t>
  </si>
  <si>
    <t>德鲁克说管理</t>
  </si>
  <si>
    <t>林然编著</t>
  </si>
  <si>
    <t>管理学美国现代</t>
  </si>
  <si>
    <t>本书主要内容包括德鲁克说人力资源是最重要的管理、德鲁克说要让有才华的人为你工作、德鲁克说企业成功靠的是团队、德鲁克说领导就要做领导的事等。</t>
  </si>
  <si>
    <t>C93-097.12</t>
  </si>
  <si>
    <t>跨边界信息共享中的领导力行为研究</t>
  </si>
  <si>
    <t>郑磊著</t>
  </si>
  <si>
    <t>本书对跨边界信息共享与整合背景下的领导力行为开展了实证研究。首先对领导力、公共部门信息共享和跨文化分析等文献进行了梳理，继而对中国开展了一项原创性的案例研究，分析了政府信息部门的领导力行为同时将中、美进行了比较，具有较强的现实意义。</t>
  </si>
  <si>
    <t>管理的真效优化管理的真实操作</t>
  </si>
  <si>
    <t>王轻奇编</t>
  </si>
  <si>
    <t>本书总结分析现代管理的特性和实践发展状况，创造性提出包括决策、计划、协调、考核、指令、改进六项管理职能，并进行了准确切实的界定和阐明。</t>
  </si>
  <si>
    <t>国际会议策划与筹办流程执行指南</t>
  </si>
  <si>
    <t>文春英著</t>
  </si>
  <si>
    <t>国际会议组织管理学</t>
  </si>
  <si>
    <t>本书内容涵盖国际会议从策划到最终举行，会展人员所应该具备的素质，各阶段应该考虑筹备的工作，并附有各类具体或虚拟案例。</t>
  </si>
  <si>
    <t>解厄学</t>
  </si>
  <si>
    <t>北宋晏殊著</t>
  </si>
  <si>
    <t>谋略中国解厄学注译</t>
  </si>
  <si>
    <t>本书分为藏锋、隐智、戒欲、省身、求实、慎言、节情、向善八部分，主要内容包括人生为何总与困境相伴？导致困厄的原因何在？处处争强好胜会使上下难容吗？等。</t>
  </si>
  <si>
    <t>时间财富</t>
  </si>
  <si>
    <t>沈良著</t>
  </si>
  <si>
    <t>时间经济学</t>
  </si>
  <si>
    <t>本书论述了时间与财富的关系。财富本质是以时间形态存在的，财富最终的具体表现需要空间载体去承载，但空间不是产生财富价值的原因，时间才是价值的源泉。</t>
  </si>
  <si>
    <t>C935</t>
  </si>
  <si>
    <t>中介组织与社会运行</t>
  </si>
  <si>
    <t>马立编</t>
  </si>
  <si>
    <t>中介组织研究中国</t>
  </si>
  <si>
    <t>本书通过回答诸如为什么中国培育新型社会组织要从中介组织开始，中介组织在功能和内涵上反映了什么样的社会结构背景等问题，详细探讨中介组织与当代中国政治、经济、社会、文化的关系。</t>
  </si>
  <si>
    <t>生命不应有边界</t>
  </si>
  <si>
    <t>吴咏怡著</t>
  </si>
  <si>
    <t>本书是作者所主持的真实案例的缩影，篇文章涵盖了团队教练案例、领导力修炼、富二代教育、生死智慧、个人感悟等话题，每一篇文章都有一个真实的故事，记录下了作者的独立思考，故事生动，感悟深刻，给人思考和启迪。吴咏怡，香港大学社会科学学士、香港理工大学企管硕士、新英格兰大学辅导硕士、英国密德萨斯大学博士在读。香港大学中国商业学院特</t>
  </si>
  <si>
    <t>数据、模型与决策第版</t>
  </si>
  <si>
    <t>贾怀勤编</t>
  </si>
  <si>
    <t>本书在前面两版的基础上做了较大的修改和增补，增加了综合案例等内容。</t>
  </si>
  <si>
    <t>促进组织创新的知识型领导</t>
  </si>
  <si>
    <t>孙家胜</t>
  </si>
  <si>
    <t>领导能力研究日文</t>
  </si>
  <si>
    <t>领导行为有效性研究一直是组织行为研究中的一个重点内容。影响领导行为有效性的因素以及如何提高领导的有效性是领导理论研究和实践研究的核心。本文从对领导理论的分析研究入手，在广泛收集和梳理相关文献的基础上，提出了基于组织创新的知识创造型领导行为模型。</t>
  </si>
  <si>
    <t>新员工社会化、社会资本、组织承诺关系研究</t>
  </si>
  <si>
    <t>邢小明著</t>
  </si>
  <si>
    <t>组织管理学</t>
  </si>
  <si>
    <t>在经济全球化愈益深入的新形势下，各罔的经济联系更加频繁，企业与企业司的竞争日益复杂和激烈。与技术、成本和新产品开发相比，人力资源具有难以模仿性，因而成为企业竞争优势的重要基础。在知识经济时代，知识技术成为推动经济发展的主要力量，掌握知识和技术的人才在企业</t>
  </si>
  <si>
    <t>中国管理思想精粹中国管理思想史</t>
  </si>
  <si>
    <t>吴照云主编</t>
  </si>
  <si>
    <t>管理学思想史中国</t>
  </si>
  <si>
    <t>本书主要内容包括中国管理思想形成的历史背景、儒家管理思想、道家管理思想、法家管理思想、兵家管理思想、佛家管理思想等。</t>
  </si>
  <si>
    <t>C93-092</t>
  </si>
  <si>
    <t>管理科学研究方法</t>
  </si>
  <si>
    <t>刘顺忠著</t>
  </si>
  <si>
    <t>管理学研究方法</t>
  </si>
  <si>
    <t>本书从科学研究方法的基本逻辑出发，介绍了管理科学研究方法中的定性研究法、调查研究法和实验研究法等基本研究方法的研究设计、研究实施和数据处理等多方面的内容。</t>
  </si>
  <si>
    <t>现代办公室管理</t>
  </si>
  <si>
    <t>孙荣等著</t>
  </si>
  <si>
    <t>办公室管理高等学校教材</t>
  </si>
  <si>
    <t>本书比较系统、全面地论述了现代办公室管理的理论与实务，从办公室管理理论基础、办公室人员职业生涯规划、办公室行政预测、办公室行政运筹、办公室机构的内部管理、办公经验积累等多个方面阐释了这门应用性学科的基本概貌。</t>
  </si>
  <si>
    <t>胡宇辰等编著</t>
  </si>
  <si>
    <t>本书涵盖了最新的组织行为学理论与实践，突出可读性与本土化两大特色，在编写中增加大量中国企业的典型案例，帮助管理者提高预测、引导和控制人们行为的能力，提高组织绩效。在结构安排上每章前都提供引导案例，章节内容中设置阅读材料，每章结束后设有两个应用案例，帮助读者梳理相关的重要知识点，将理论应用到复杂的组织行为实际问题中去，学以致用。</t>
  </si>
  <si>
    <t>管理心理学的理论与方法</t>
  </si>
  <si>
    <t>刘玉梅编</t>
  </si>
  <si>
    <t>本书的主要包括管理心理学概述、管理心理学的基本理论、心理过程与管理、个性差异与管理、激励、领导心理、组织文化心理等内容。该系列内容是按照个体心理、领导心理和组织心理等层面进行组织的。</t>
  </si>
  <si>
    <t>发展与管理发展与管理论坛</t>
  </si>
  <si>
    <t>尤建新等主编</t>
  </si>
  <si>
    <t>本书为同济大学经济与管理学院发起创办的同名论坛的论文集，汇集了当今管理学方面最为新潮与前沿的理论与探索，本书所收集的五个报告，都是针对我国当前经济转型过程中出现的问题，提出自己的解决方法和思路，对我们当今企业与社会管理有很大的帮助和借鉴意义。</t>
  </si>
  <si>
    <t>最佳状态</t>
  </si>
  <si>
    <t>张海洋著</t>
  </si>
  <si>
    <t>本书分为活出人生最佳状态怎样进入最佳状态学习的最佳状态乐学工作的最佳状态平衡交流的最佳状态和谐五章。主要内容包括进入最佳状态，人生将更精彩、什么是最佳状态等。</t>
  </si>
  <si>
    <t>中层领导必备实务全书第版</t>
  </si>
  <si>
    <t>李会影主编</t>
  </si>
  <si>
    <t>本书从中层管理的特殊性出发，讲述了中层领导应具备的素质，如沟通、激励、授权、用人、说话、协同以及晋升等内容。全书以先进的理论据和生动的案例为依据展开全面论述，让每一位身在组织的中层领导更清楚地了解自身的地位与使命，提高自身的管理能力与业务素质，使自己真正成为能够独当一面、受人尊重的中层领导。</t>
  </si>
  <si>
    <t>秘书的秘密笔杆子是这样炼成的</t>
  </si>
  <si>
    <t>文书写作始终是秘书工作内容的重要组成部分，因此，文书写作能力、文字表达能力是一个称职、合格秘书最基本、最重要的能力，同时也是其实现自我其他能力的基础。本书真是为了使秘书习作能力更上一层楼而精心策划的，告别了低层次的简单解释公文格式，而是集多位优秀秘书企业、机关中的长年写作经验，归纳总结出的使用写作秘</t>
  </si>
  <si>
    <t>三天读懂管理学</t>
  </si>
  <si>
    <t>磨剑著</t>
  </si>
  <si>
    <t>本书讲管理既是一门技术，也是一门艺术，其核心是人。任何企业的经营运作都离不开管理者与被管理者。本书共分八章，包括自我管理、人才管理、柔性管理、经营管理、决策管理、营销管理、质量管理与危机管理。三天读懂管理学里含有大量生动有趣的案例、简洁到位的点评和精美的管理漫画，摒弃了教材的枯燥和专著的深奥，让</t>
  </si>
  <si>
    <t>管理类联考综合能力核心教程</t>
  </si>
  <si>
    <t>陈慕泽，刘京环，王晓东主编</t>
  </si>
  <si>
    <t>管理学研究生入学考试教材</t>
  </si>
  <si>
    <t>本书分为数学基础、逻辑推理和写作三个部分，数学基础部分包括代数式、方程式和不等式等逻辑推理部分包括如何应对类题、如何应对类题等写作部分包括应试指南、论证有效性分析等。</t>
  </si>
  <si>
    <t>领导力美国联邦警察教你无敌领导术</t>
  </si>
  <si>
    <t>本书围绕领袖们的决策和目标管理能力、沟通协调能力、塑造有凝聚力的团队、提高团队执行力、应对危机和自我管理等方面，深入浅出地诠释了领导力。相信读者一定能从中获得有益的启示。作为美国最强大的执法机构和世界著名的反间谍组织，秉承忠诚，勇敢，正直的信念，在打击犯罪和恐怖主义，调查间谍活动方面功勋卓著、声名显赫。在一系列影视作品的包装和宣传下，特工更成为了超人一样的美国英雄，是人们心中的偶像。</t>
  </si>
  <si>
    <t>哈佛大学青少年领导课哈佛大学送给青少年最好的礼物</t>
  </si>
  <si>
    <t>郝言言主编</t>
  </si>
  <si>
    <t>领导学青少年读物</t>
  </si>
  <si>
    <t>哈佛作为很多人都向往的神殿，它有着自己独特的魅力，哈佛思想、哈佛精神影响了很多人。在哈佛的很多课程都很受人追捧，因为这些课程能提升学生多方面的能力，而这些能力都是作为一个成功者所必须具备的要素，所以，想要提升自身各方面素养，不妨参考一下哈佛不同课程中所带来的启示。哈佛大学青少领导课一书文字浅显易懂，是哈佛大学最具指导性的精英养成读本。本书内容不仅可以作为在校学生的读物，同时也可以作为上班族的读物。书中介绍了提升各种内容的具体方法，有很好的实用性。</t>
  </si>
  <si>
    <t>管理学理论与应用</t>
  </si>
  <si>
    <t>符运能主编</t>
  </si>
  <si>
    <t>管理学是经济管理类专业学生的必修基础课程，为学生学习其他经济管理类课程奠定理论基础并掌握基本的管理思维和应用技能。目前市场上管理学教材种类繁多，但大多数都是标准式的以理论阐述为主的教材。在当前的经济发展形式下，大力培养应用型人才的趋势已经成为非研究型大学的重要发展举措之一，企业给员工培训管理基础知识与应用技能也需要一本理论与实践结合的参考教材。商学院集中了有多年企业管理实践经验和丰富教学经验的核心骨干教师，集中编写了本书，主要以管理学经典案例导入，介绍管理学基础理论和应用案例分析，并在每个章节中设置相应的项目化教学的实训专题，因此本教材具有较强的应用能力培养的特点。</t>
  </si>
  <si>
    <t>张金环，李彦广，周德胜主编</t>
  </si>
  <si>
    <t>管理学高等教育教材</t>
  </si>
  <si>
    <t>本书共分为章，主要内容包括管理及环境管理思想演进决策组织领导控制。</t>
  </si>
  <si>
    <t>办公室事务处理</t>
  </si>
  <si>
    <t>高萍，曹辉主编</t>
  </si>
  <si>
    <t>办公室工作高等学校教材</t>
  </si>
  <si>
    <t>本教材采用项目向导、任务分解的编写体例，将办公室工作的主要内容分解为十大项目，分别为办公室环境维护与管理、办公室通信管理、接待与宴请、印信管理、办公用品管理、值班工作、时间管理、办公室文件管理、办公室信息资源管理、商务活动等。各项工作在工作原则、基本程序与方法等方面归纳其规律性，并设定各项任务的知识目标与能力目标。本教材每个项目之前都有一个案例导入内容，借用具体案例，形象化的阐述每个项目的内涵。案例力求生动、贴切，符合情境要求，并为学生提出思考问题。同时，每个项目的结尾还提出一个实战演练的题目，为学生对照项目内容进行实践操练提供了丰富的资源。适用于高等院校教材和教学参考图书</t>
  </si>
  <si>
    <t>朱彤，罗炜主编</t>
  </si>
  <si>
    <t>本书足于基本的管理沟通基础理论，致力于向包括学生和企业管理人员在内的各类对象提供在不断变化的企业管理环境中进行有效沟通所需要掌握的技能。教材具有生动、翔实和新颖的特点，主要强调管理沟通策略与技巧，书中涵盖了管理沟通所涉及的重要内容，共分为六个学习项目，包括认识沟通、各种沟通的方式、沟通的各种礼仪、沟通技巧的倾听技巧、会谈的技巧、演讲的技巧、辩论的技巧、说服的技巧，企业内部中与领导、下属、同事和团队的沟通，企业外部与客户的沟通、谈判及危机沟通等内容。编者以生动简洁的语言展示了高效管理沟通的各个环节技巧和内容，将复杂的管理沟通讲解得深入浅出。</t>
  </si>
  <si>
    <t>唐洁主编</t>
  </si>
  <si>
    <t>该书为教材，分为两篇共七章。第一篇绪论介绍了管理的基本概念、管理思想的演进过程以及贯穿管理全过程的决策问题。第二篇分别介绍了管理的四大职能计划、组织、领导和控制。本书采用描述性语言，深入浅出，循序渐进，通过大量案例和反映现实管理情景的模拟训练达到学习管理知识的目</t>
  </si>
  <si>
    <t>志新论语</t>
  </si>
  <si>
    <t>本书整理、精选了作者多条微博中的精华，将作者多年来工作实践和长期从事管理学研究的重要成果，以微博语录的形式来展现，归纳为学问、人生、经济、产业、企业、企业家、创新、商业模式、信息化、综合十个大类，是为经济运行的智慧总结、企业管理的实战经验汇总。</t>
  </si>
  <si>
    <t>不可不学的管理学定律</t>
  </si>
  <si>
    <t>彦涛著</t>
  </si>
  <si>
    <t>管理是一门学科，也是一门艺术。管理的科学性与艺术性互为补充，相辅相成。本书精选个凝聚着人类智慧的管理法则和定律，分为创新法则、团结法则、和谐法则、自省法则、用仕法则、效率法则、谋局法则、危机法则等多个方面。这些法则都经过了国内外优秀企业管理实践的检验，其中绝大部分都出自全球强企业的经验总结，每个都是企业管理的经典定律。每个定律均</t>
  </si>
  <si>
    <t>管理运筹学</t>
  </si>
  <si>
    <t>王东生，李本庆主编</t>
  </si>
  <si>
    <t>管理学运筹学高等学校教材</t>
  </si>
  <si>
    <t>本书讲述了管理运筹学的基本内容，包括纯性规划与单纯形法、对偶理论与灵敏度分析、运输问题、整数规划、目标规划、图论与网络分析、统筹方法、博弈论和决策论等。</t>
  </si>
  <si>
    <t>C931.1</t>
  </si>
  <si>
    <t>一看就懂的管理学全图解升级版</t>
  </si>
  <si>
    <t>李智朋著</t>
  </si>
  <si>
    <t>管理学图解</t>
  </si>
  <si>
    <t>本书是一本为迫切需要管理知识的读者打造的入门级读物，以图解形式，系统全面介绍管理学是什么，以及如何做管理，等等。阅读本书，读者将能活学活用解决这些问题如何才能深入了解自己的企业并做出规划？如何组织、领导、激励我的团队？如何更好地把控自己做的事和所管理的人？</t>
  </si>
  <si>
    <t>有机管理</t>
  </si>
  <si>
    <t>美特林芬瑟著高勤译</t>
  </si>
  <si>
    <t>做人第一，管人第二成就优秀领导者的自我修炼</t>
  </si>
  <si>
    <t>李伟著</t>
  </si>
  <si>
    <t>在管理活动中，什么才是最重要的？本书认为一个领导者的自我修养、行为处世、公众形象以及影响力，决定着管理的效果甚至成败。一个好的领导者，一定是爱护下属、以身作则、善于自我管理的人。做人得到下属认可的领导者，自身必然散发出一种领袖的魅力，这种魅力吸引着下属们无怨无悔地追随。本书分上中下三篇，从领导者本身入手，分别从爱人自制得人心三方面阐述了领导者在管理活动中做人的重要性，同时指出了一味讲究领导方法、过度追求管理手段的缺点与害处，提出了做人第一，管人第二的观点。本书切入点独特，内容新颖，是通俗管理的佳作。通俗实用，篇幅小，哲理性强，清新自然的语言风格。</t>
  </si>
  <si>
    <t>易经管理哲学基础</t>
  </si>
  <si>
    <t>成中英编著</t>
  </si>
  <si>
    <t>周易应用管理学</t>
  </si>
  <si>
    <t>本书是一部系统介绍易经管理哲学的普及教程，全书在总结古今中外管理理论的基础上，以易经管理哲学为核心，融入儒、道、兵、墨、法诸家学说中的管理思想，建立起一套富有中国古老智慧的，具有实在性、包含性、创造性的动态的哲学管理体系。易经管理哲学修正了西方管理思想的局限，将中国哲学之道运用于实践，可以帮助管理者在全球化的大环境下把握变化态势，更好地决策、领导、创新，用一体多面的方式达到价值目标，并实现更高层次的人文意义。</t>
  </si>
  <si>
    <t>团队建设与管理</t>
  </si>
  <si>
    <t>陈迎雪，陈小华著</t>
  </si>
  <si>
    <t>本专著立足学生职业发展，讲述与职业相关的基本理论，通过大量案例和团队游戏、任务驱动、行动学习、翻转课程等方法，提高学生积极性和教学效果，能合理运用团队建设与管理技能。该专著较好地驾驭了团队建设与管理这两大主题，注重理论与实践相结合，研究性与操作性并举，具有时代性、科学性、实用性的特点。</t>
  </si>
  <si>
    <t>王靖主编</t>
  </si>
  <si>
    <t>本书主要阐述了管理信息系统的基本概念、相关技术基础知识和管理信息系统应用、建设与管理的基础理论及方法。</t>
  </si>
  <si>
    <t>张昊民，李倩倩编著</t>
  </si>
  <si>
    <t>本书共分为十二章，主要内容包括沟通概述、倾听、面谈及面试、谈判、演讲、书面沟通、非语言沟通、组织沟通、自我沟通、非常态沟通、跨文化沟通、网络沟通。</t>
  </si>
  <si>
    <t>部管理学经典解读</t>
  </si>
  <si>
    <t>孙进编著</t>
  </si>
  <si>
    <t>管理学著作介绍世界</t>
  </si>
  <si>
    <t>本书介绍了科学管理原理、工业管理和一般管理、经济与社会、经理人员的职能、人类动机理论、工业文明的社会问题、管理学等部管理学经典。</t>
  </si>
  <si>
    <t>德鲁克管理微语录卓有成效的管理者管理的实践入门指南</t>
  </si>
  <si>
    <t>乔拉拉著</t>
  </si>
  <si>
    <t>本书采用语录加案例的体例，理论联系实际，结合世界及中国的大中型企业的发展实践，对德鲁克的管理思想和言语进行了深刻的分析，论证德鲁克管理艺术在中国企业界的应用，帮助读者深刻领会德鲁克的管理思想，学有所用，实现德鲁克思想的本土化。</t>
  </si>
  <si>
    <t>管理技能与领导力</t>
  </si>
  <si>
    <t>阚雅玲，占挺主编</t>
  </si>
  <si>
    <t>本书分为部分管理者的角色定位、管理思想与管理理念、如何得到领导的认可、如何进行跨部门协作、如何调动下属热情。本书适用于普通高等院校高职高专、应用型本科、成人高校、民办高校及本科院校举办的二级职业技术学院创业教育类专业方向及相关专业的教学，并可作为社会从业人士的参考读物。</t>
  </si>
  <si>
    <t>领导一定要知道的说话方略</t>
  </si>
  <si>
    <t>本书从多个方面和角度入手，有针对性地向读者介绍了作为一个领导干部，如何在不同的场合拿捏好分寸、掌握好尺度，把话说好、说对、说全全面翔实地点破了领导说话艺术的奥妙之所在，是一部全面提高领导完美口才能力的大全集，适合各行业各层级领导来阅读。</t>
  </si>
  <si>
    <t>管理进阶组织精细化管理</t>
  </si>
  <si>
    <t>衡虹，金驰华，何丽峰著</t>
  </si>
  <si>
    <t>本书围绕着职业经理人及其组织所需要掌握的管理学知识和工具，按照不同的层次展开，将各个领域里现有较为成熟的管理理论进行总结和阐述，并试图在其中融入中国管理理念以及中国管理案例。希望通过本书的介绍，能够为中国的职业经理人及其组织，以及希望涉足此领域的人士在获取管理学知识时提供捷径。</t>
  </si>
  <si>
    <t>常用办公设备的使用维护</t>
  </si>
  <si>
    <t>孔祥泉主编</t>
  </si>
  <si>
    <t>办公设备使用方法中等专业学校教材办公设备维修教材</t>
  </si>
  <si>
    <t>本书主要介绍了几种常用办公设备及其使用与维护，所涉及的办公设备包括打印机、扫描仪、复印机、传真机、数码相机和刻录机等，在日常办公过程中均有较广泛的应用。书中分任务对每种办公设备的选购、安装、使用和维护进行了较详细的说明。</t>
  </si>
  <si>
    <t>新编办公室工作实务</t>
  </si>
  <si>
    <t>赵爱华，周蓓新主编</t>
  </si>
  <si>
    <t>办公室工作基本知识</t>
  </si>
  <si>
    <t>本书由多年从事秘书教学的高效教师和具有多年办公室工作经验的秘书人员联合编写。全书按照案例导入工作知识案例分析与点评的模式，一方面介绍办公室硬件设备的配置和使用，如办公环境的布置，现代办公设备的使用等另一方面介绍了办公室软件内容，如各种文体的写作、信息处理、文书与档案、会务与接待等，内容基本涵盖了办公室工作的各个方面。</t>
  </si>
  <si>
    <t>年中国管理科学与工程研究报告</t>
  </si>
  <si>
    <t>郭科主编</t>
  </si>
  <si>
    <t>管理学学科发展研究报告中国管理工程学学科发展研究报告中国</t>
  </si>
  <si>
    <t>本书内容资源环境管理与可持续发展管理行为决策理论与方法运筹与优化管理电子商务与电子政务信息化与管理信息系统供应链与运作管理工业工程与工程项目管理知识管理与创新管理。</t>
  </si>
  <si>
    <t>C93-12</t>
  </si>
  <si>
    <t>麦影，唐伶，戴卫明主编</t>
  </si>
  <si>
    <t>管理学是一门系统研究管理过程的普遍规律、基本原则和基本方法的科学，是高等院校在财经管理类专业中开设的一门必修的先导性专业基础课程。随着网络等新兴媒体的快速渗透进大学生的方方面面，教师的地位与作用发生了翻天覆地的变化。尤其在专业基础课程教学方面，教师应主要扮演导师的角色，全程带领、引导学生共同探索相关知识与技能，讲练结合、理论与实操结合。教师角色的转变带来了全新的课堂，从而呼唤与之相匹配的新的教材设计。</t>
  </si>
  <si>
    <t>每天学点时间管理</t>
  </si>
  <si>
    <t>汤涛，陈国荣编著</t>
  </si>
  <si>
    <t>时间管理通俗读物</t>
  </si>
  <si>
    <t>很多人抱怨时间不够用，总有一堆的事情，等着自己去处理。工作、生活中此类让人困惑、着急的事，都是不善管理时间造成的。本书从态度、理念、目的、目标、计划、过程、结果等多个角度，全面阐述了时间管理的策略和方法，阅读本书可帮助你更加智慧地利用好自己的小时。</t>
  </si>
  <si>
    <t>现代办公综合实训第版</t>
  </si>
  <si>
    <t>邓涛，谌莉主编龙天才主审</t>
  </si>
  <si>
    <t>办公自动化中等专业学校教材</t>
  </si>
  <si>
    <t>平衡人生职业人精细化管理</t>
  </si>
  <si>
    <t>衡虹，韩威，何丽峰著</t>
  </si>
  <si>
    <t>本书结合作者多年从事人力资源管理和职业辅导培训的工作经验，围绕公民的三重角色职业人、社会人、生活人，从自我探索、职业规划、自我管理、职业素养、回报社会等方面介绍个人生涯的精细化管理理念和方法，探索如何才能实现平衡人生的最高境界。</t>
  </si>
  <si>
    <t>文书处理与档案管理</t>
  </si>
  <si>
    <t>纪如曼，王广宇主编</t>
  </si>
  <si>
    <t>文书工作高等职业教育教材档案管理</t>
  </si>
  <si>
    <t>本书共分为十三章，主要内容包括文书与档案文书种类与行文制度公文格式与稿本公文处理文书整理归档档案收集与鉴定档案整理档案保管档案检索档案利用与编研等。</t>
  </si>
  <si>
    <t>秘书的秘密优秀秘书的情商修炼课</t>
  </si>
  <si>
    <t>李开复曾说在任何领域，情商的重要性都是智商的两倍在成功的层面上，情商比智商重要几倍。秘书的秘密所描述的正是所有秘书都必须学习的情商修炼课程，秘书是典型的三分做事，七分做人的职业，做秘书，最怕的就是只会做事，不懂得做人。做事的技巧只要用心学习，所有人都能成为合格的秘书，但是想要成为上司倚重的优秀秘书，个人情商的高低在其中起了关键性的作用。只有那些不仅具备了专业能力，还拥有高情商的秘书，才能在职业发展道路上闯出自己的一片天。如果你从事的不是秘书职业，你同样可以通过这本书获得成功的方法高情商秘书的工作方</t>
  </si>
  <si>
    <t>办公自动化实务</t>
  </si>
  <si>
    <t>王新平，王莹主编</t>
  </si>
  <si>
    <t>本书根据教学大纲的要求和初学者的实际情況，介绍了办公自动化应用的方方面面。学习单元讲解做好办公自动化的准备，学习单元讲解借助提升职业化行文写作能力，学习单元讲解借助提升职业化数据处理和分析能力，学习单元讲解借助提升演讲表达能力，学习单元讲解、和间的协同合作和共享，学习单元讲解常用办公设备的使用。</t>
  </si>
  <si>
    <t>王永泉，方宏，李桃主编钟娜娜，林琳，周安忠，李圆圆副主编</t>
  </si>
  <si>
    <t>本书从组织行为学的概念、产生与发展及学校方法出发</t>
  </si>
  <si>
    <t>给你天小时</t>
  </si>
  <si>
    <t>李晨著</t>
  </si>
  <si>
    <t>本书是本教你如何管理时间的书，通过通俗易懂的文字、生动活泼的案例系统阐述了时间管理的理论和方法，并特别介绍了几个目前在国内外得到广泛应用的时间管理方法。</t>
  </si>
  <si>
    <t>不懂带团队你就只能自己干</t>
  </si>
  <si>
    <t>杜梅主编</t>
  </si>
  <si>
    <t>组织管理学通俗读物</t>
  </si>
  <si>
    <t>本书是一本管理学图书，本书从企业管理者如何应对日常事务进行管理入手，从如何有效地管理团队、如何提高团队的执行力和核心竞争力、如何提升员工的能力、如何做到规避风险等方面出发，给出了具体可行的方法和策略，具有很强的现实指导意义。</t>
  </si>
  <si>
    <t>C936-49</t>
  </si>
  <si>
    <t>朱艳莉主编</t>
  </si>
  <si>
    <t>本书基于工作过程进行编写。全书共分为个单元，分别从管理认知、管理的道德与责任、管理的全球化与信息化、决策与计划、组织职能分析、领导职能、控制及控制实务等方面进行了任务描述和分解。</t>
  </si>
  <si>
    <t>管理原理</t>
  </si>
  <si>
    <t>黄志平主编</t>
  </si>
  <si>
    <t>本书是针对高职高专特点编写的财经类系列教材之一。主要共分为五个项目，内容包括认识管理、计划、组织、领导、控制。</t>
  </si>
  <si>
    <t>秘书的秘密做最受欢迎的秘书</t>
  </si>
  <si>
    <t>秘书既是主管的得力助手，又是内部沟通的桥梁。身为秘书，如何出色完成主管下达的任务？如何在繁忙的工作中游刃有余？在本书中，作者详细阐述了现代秘书的专业工作方法，在日常工作中所遇到的难题及解决的办法，让秘书工作更加轻松、高效同时，重在指导秘书如何重新认识秘书工作，如何在把基础性事务做好的同时，全面提升自己的沟通、管理等综合技能，迅速成为主管的得力助手，获得更广阔的职业发展空间，成为最受欢迎的秘书。</t>
  </si>
  <si>
    <t>办公室工作实务规范手册</t>
  </si>
  <si>
    <t>叶黔达主编</t>
  </si>
  <si>
    <t>办公室工作手册</t>
  </si>
  <si>
    <t>本书用全新的视角剖析了办公室工作内涵，系统简约地阐释了办公室工作规范，从操作层面介绍了办公室工作流程，阅读此书能够立竿见影地提高办公室工作效能。本书由四川省秘书学会组织编写，四川省秘书学会会长、四川省委党校、行政学院教授叶黔达老师通过三年多筹划，并集合了众多广大实际工作者和一批批专家学者的集体智慧。本书既适用于各级各类党政机关办公部门，又适合企事业办公部门。</t>
  </si>
  <si>
    <t>C931.4-62</t>
  </si>
  <si>
    <t>管理学常识速查速用大全集</t>
  </si>
  <si>
    <t>明道著</t>
  </si>
  <si>
    <t>管理学基本知识</t>
  </si>
  <si>
    <t>您是否需要一本管理学的案头书、枕边书，闲来无事的时候，在工作上遇到问题的时候随手翻翻，给自己一些有益的启发和灵感。没错，管理学速查速用大全集就是为像您这样的读者量身打造的一本书。书中涵盖了管理人士的自我管理、人才管理、团队管理、决策管理、激励管理、经营管理、营销管理、制度化管理、艺术化管理、人性化管理等诸多方面，可以说是包罗万象，面面俱到。</t>
  </si>
  <si>
    <t>办公自动化设备教程</t>
  </si>
  <si>
    <t>胡小强编著</t>
  </si>
  <si>
    <t>办公自动化自动化设备高等学校教材</t>
  </si>
  <si>
    <t>本书根据高等学校的教学规律及当前办公领域中对办公自动化设备的要求，详细地介绍常用办公自动化设备的原理、使用与维护方法。主要内容包括了办公自动化简介、微型计算机系统等。</t>
  </si>
  <si>
    <t>让你轻松带团队的管理心理学</t>
  </si>
  <si>
    <t>管理心理学通俗读物</t>
  </si>
  <si>
    <t>管理工作不是使用蛮力就能做好的，而是要施以巧力。就施以巧力而言，必须以掌握人的心理规律为基础。全书共分章，包括管理心理学概述、领导魅力心理学、组织沟通心理学、识人用人心理学、留人心理学、培训育人心理学等，从不同角度阐述管理心理学的基本原理，并穿插了许多生动有趣的案例。</t>
  </si>
  <si>
    <t>管理类、经济类联考老吕写作要点精编</t>
  </si>
  <si>
    <t>管理学硕士生入学考试升学参考资料</t>
  </si>
  <si>
    <t>本书的主要内容包括论证有效性分析大纲与评分标准、论证有效性分析写作技巧、论证有效性分析历年真题精析、论说文考试大纲与评分标准等。</t>
  </si>
  <si>
    <t>办公设备使用与维护</t>
  </si>
  <si>
    <t>钟勤主编</t>
  </si>
  <si>
    <t>办公设备使用方法中等专业学校教材办公设备维修中等专业学校教材</t>
  </si>
  <si>
    <t>本书以让学生了解常用办公设备的用途，掌握其操作技能，进行日常维护和排除常见故障为目的，以任务驱动的方式进行编写，其内容包括复印机、打印机、扫描仪、刻录机、摄像机、照相机、录像机、投影仪、传真机、碎纸机、视频展示仪等设备的选购、安装、使用与维护。</t>
  </si>
  <si>
    <t>深一度领导艺术</t>
  </si>
  <si>
    <t>李一主编</t>
  </si>
  <si>
    <t>本书以新角度、深一度为主旨，提出了关于领导学的一系列概念，比如平面领导理论、泛领导理论、领导方法格式化理论等等，都是新角度的产物用止序度反向激励等领导方法与艺术，都是深一度的发散。通过本书，作者期望新角度、深一度能成为领</t>
  </si>
  <si>
    <t>领导智慧三千言</t>
  </si>
  <si>
    <t>晓山编著</t>
  </si>
  <si>
    <t>作者依据其多年在干部教育领域的实践经验与深入思考，总结了句有益于增进领导干部智慧的警句诤言。语句涉及了领导素质培养的各个方面，可供各级领导干部参考、借鉴，以便更好地掌好权、用好权，更好地体现自身的人生价值，更好地为民众服务。书中所选语句短小精悍，富有深意，</t>
  </si>
  <si>
    <t>秘书理论与实务第版</t>
  </si>
  <si>
    <t>杨群欢，李强华主编</t>
  </si>
  <si>
    <t>秘书学高等职业教育教材</t>
  </si>
  <si>
    <t>本书主要内容包括秘书职场发展及其特点、秘书职业素养、秘书工作与环境管理、秘书日常事务处理、领导商务活动安排、企业的文书处理、文书与档案管理、会务筹备工作、会务组织管理、会务接待安排、办公室基本礼仪、涉外事务接待工作等。</t>
  </si>
  <si>
    <t>一看就懂的超级整理术全图解</t>
  </si>
  <si>
    <t>齐凯著</t>
  </si>
  <si>
    <t>工作效率图解工作效率</t>
  </si>
  <si>
    <t>本书全面而简洁地阐述了一些超级搞笑的快速整理办法，包括工作、生活以及人际关系等各个方面。告诉你如何打造高效的工作环境、如何战胜拖延症、如何让家居生活过得更轻松等。</t>
  </si>
  <si>
    <t>C935-64</t>
  </si>
  <si>
    <t>办公室文员工作一本通</t>
  </si>
  <si>
    <t>办公室工作文书工作</t>
  </si>
  <si>
    <t>本书针对各种企事业单位、社会团体的办公室文员工作，以分类详述的方法，力图涵盖办公室文员工作的基本环节和尽可能广泛的工作内容，使得本书既可以作为从事相关工作人员的自学材料，又可以用作单位对此类人员进行培训的教材，具有很好的借鉴意义。</t>
  </si>
  <si>
    <t>管理类联考综合能力核心教程精读版</t>
  </si>
  <si>
    <t>陈慕泽，牛渤雄，王晓东主编</t>
  </si>
  <si>
    <t>本书由以下三大部分组成数学基础、逻辑推理和写作。数学基础包含算术、代数式和函数、方程和不等式、应用题、数列、数据分析、几何七章。每章按重要知识点、题型与技巧、习题与详解分布每一种题型都按类呈现。重要知识点部分呈现最新大纲要求、本章知识框架图和本章重要知识点题型与技巧部分设置渤雄点睛，突出技巧点拨和答题注意事项。逻辑推理包含综合能力逻辑试题的类和型、如何应对类题、如何应对类题、如何应对分析性推理四章。对各类题的答题要领和解题技巧进行总结和剖析，同时，每章设置综合练习题。写作包含应试指导、论证有效性分析和论说文三大部分。论证有效性分析论证及其有效性和常考推理格式、论证有更多本书由以下三大部分组成数学基础、逻辑推理和写作。数学基础包含算术、代数式和函数、方程和不等式、应用题、数列、数据分析、几何七章。每章按重要知识点、题型与技巧、习题与详解分布每一种题型都按类呈现。重要知识点部分呈现最新大纲要求、本章知识框架图和本章重要知识点题型与技巧部分设置渤雄点睛，突出技巧点拨和答题注意事项。逻辑推理包含综合能力逻辑试题的类和型、如何应对类题、如何应对类题、如何应对分析性推理四章。对各类题的答题要领和解题技巧进行总结和剖析，同时，每章设置综合练习题。写作包含应试指导、论证有效性分析和论说文三大部分。论证有效性分析论证及其有效性和常考推理格式、论证有效性分析方法、必考逻辑缺陷汇总、年真题精讲。论说文导论、审题立意、谋篇布局、精雕细琢、年真题精讲、写作素材积累。隐藏更多</t>
  </si>
  <si>
    <t>方明亮主编</t>
  </si>
  <si>
    <t>本书主要讲解管理基本问题，计划与决策能力，组织与执行能力，领导与沟通能力，管理控制与评价能力，管理创新能力等。</t>
  </si>
  <si>
    <t>合作式思维</t>
  </si>
  <si>
    <t>加大卫萨维奇著信任译</t>
  </si>
  <si>
    <t>合作式思维将为领导者和公司提供合作知识和技巧。传统自上而下的领导日益被认为是不可持续的。在经济以创新为王的当下，企业创造竞争优势是非常困难的。这种情况下，培养一种合作式思维是创新和可持续发展的关键。在合作式思维的指导下，你可以为组织的突破创新创造条件。作者根据他自身年商业经验、非营利组织领导经验和促进全球超过位组织领导者合作的经验，展示进行合作的十大基本步骤，解决团队面临的主要问题，探讨团队案例的重要故事和教训。领导者们可以通过使用十大基本步骤，避免争斗带来的影响，从而赢得关键性的战略优势，使公司和团队实现可持续发展。</t>
  </si>
  <si>
    <t>甘志勇，赵瑜主编</t>
  </si>
  <si>
    <t>办公设备维修中等专业学校教材使用方法</t>
  </si>
  <si>
    <t>本书针对目前较流行的主流办公设备产品讲述其性能、产品结构、基本工作原理以及产品的选用、安装、使用及维护。内容包括打印机、扫描仪、传真机、静电复印机、光盘刻录机、数码照相机、投影机、碎纸机、装订机等的使用与维护。本书突出以实际操作为主，在编写过程中，尽量做到简洁明了，通俗易懂，步骤清晰，便于边学习边操作。</t>
  </si>
  <si>
    <t>管理要懂心理学</t>
  </si>
  <si>
    <t>沈默</t>
  </si>
  <si>
    <t>合格的管理者会依据每个员工的特点来激发出他的内心需求，让一个自由散漫、暮气沉沉的员工变得自信自强、积极高效、敢于负责、视平庸为耻辱。我们常常见到这样的情况单位还是那个单位，团队还是那个团队，只不过因为其领导者的更换，随之带来的管理方式的改变，会让我们看见不同的结果变得更好或者更坏因此可以确定一个团队或单位的命运更多地取决于他们的领导者。</t>
  </si>
  <si>
    <t>这样开会最有效</t>
  </si>
  <si>
    <t>郑一群编</t>
  </si>
  <si>
    <t>您是否每天包裹于无数会议之中，常常分身乏术？您的公司是否因为会议效率低下还在错失良机？面临这样的处境，您是否找到了破解的好方法？本书将为低效率、无成果的会议找到解决办法，终结议而不决、决而不行的会议</t>
  </si>
  <si>
    <t>管理基础与实践第版</t>
  </si>
  <si>
    <t>丁传奉，陈时禄主编</t>
  </si>
  <si>
    <t>本书分成三个项目个具体任务单元。即管理概论、管理思想的发展、管理环境、组织文化、社会责任、管理道德、决策、计划、组织、领导、沟通、激励、控制、创新与创业等任务。本书内容新颖，通俗易懂，案例、管理故事生动有趣，注重理论联系实际，可读性强。各项目任务由管理</t>
  </si>
  <si>
    <t>哈佛时间管理课畅销版</t>
  </si>
  <si>
    <t>如果你不懂得对自己手头的任务进行先后排序的话，你往往会在一个时间段内重复着无用功，或者做着太多的事情。因此，尽管有些人在现实生活中非常卖力，其工作效率却依然低下。想要在时间管理中成功吗？想要在未来的成功名额中看到自己的名字吗？想如同拉尔夫爱默生、亨利</t>
  </si>
  <si>
    <t>不懂带团队你就自己累</t>
  </si>
  <si>
    <t>丁兴良编</t>
  </si>
  <si>
    <t>本书作者总结团队管理中经常碰到的难点和问题，分析汇总后，提出自己的解决之道。书中引用了一些深入浅出的案例，使读者能够快速掌握团队建设、沟通、授权和激励等技能，语言平实，实用性颇强。此外，本书深入团队管理的内核，全方位地剖析团队管理中的目标、制度、执行力、沟通、领导力、激励、凝聚力、团队精神、创新力等各个方面。</t>
  </si>
  <si>
    <t>选择理论现实疗法创始人带你走出心理困境</t>
  </si>
  <si>
    <t>美威廉格拉瑟著郑世彦译</t>
  </si>
  <si>
    <t>选择学</t>
  </si>
  <si>
    <t>本书系统而全面地展现了美国心理学家、现实疗法创始人威廉格拉瑟对心理问题的创新解读。格拉瑟提出，我们应用已久的外部控制心理学，正是导致我们的人际交往陷入困境的原因之一，而很多心理和情绪困境，都是令人不满意的人际关系导致的。选择理论认为，他人对我们的影响只有信息，我们的情绪都是自己选择的，这一理论让我们得以转换视角，明确个人自由的边界，积极发展充分保障彼此选择自由的新型人际关系，很多问题便可迎刃而解。格拉瑟认为，选择理论的应用可以遍及现代生活的方方面面，因此在本书中，他在对基本概念做过详细定义后，具体阐释了选择理论在婚恋关系、家庭与亲子关系、教育领域、职场和社区中的应用，可以说只要有人际关系存在更多本书系统而全面地展现了美国心理学家、现实疗法创始人威廉格拉瑟对心理问题的创新解读。格拉瑟提出，我们应用已久的外部控制心理学，正是导致我们的人际交往陷入困境的原因之一，而很多心理和情绪困境，都是令人不满意的人际关系导致的。选择理论认为，他人对我们的影响只有信息，我们的情绪都是自己选择的，这一理论让我们得以转换视角，明确个人自由的边界，积极发展充分保障彼此选择自由的新型人际关系，很多问题便可迎刃而解。格拉瑟认为，选择理论的应用可以遍及现代生活的方方面面，因此在本书中，他在对基本概念做过详细定义后，具体阐释了选择理论在婚恋关系、家庭与亲子关系、教育领域、职场和社区中的应用，可以说只要有人际关系存在，就有选择理论的用武之地。隐藏更多</t>
  </si>
  <si>
    <t>人类一般管理哲学</t>
  </si>
  <si>
    <t>刘云柏</t>
  </si>
  <si>
    <t>C93-02</t>
  </si>
  <si>
    <t>刘耀国秘书科学研究文萃</t>
  </si>
  <si>
    <t>刘耀国著</t>
  </si>
  <si>
    <t>共个篇章据侧重点不同编排为学科发展史论篇学者研究专论篇秘苑人士访读篇秘苑人士怀念篇实践理论思考篇学术著作评论篇学术著作序文篇应用文书研究篇学术文章争鸣篇。每个篇章内的文章有个完全按写作或发表时间的顺序编排惟有应用文书研究篇先按应用文文类编排再在每种文类中按写作或发表时间的顺序编排以尊重文论撰写的历史过程。</t>
  </si>
  <si>
    <t>领导脱稿讲话大全集</t>
  </si>
  <si>
    <t>徐谦编著</t>
  </si>
  <si>
    <t>领导人员演讲语言艺术</t>
  </si>
  <si>
    <t>本书分为三个篇章，分别从工作实务、演讲技巧、日常对话三个方面来阐述领导讲话的艺术，全书语言流畅，通俗易懂。</t>
  </si>
  <si>
    <t>C933.2;H019</t>
  </si>
  <si>
    <t>庆光论瓶颈</t>
  </si>
  <si>
    <t>池庆光著</t>
  </si>
  <si>
    <t>世间万事万物，大到国家的管理、中到企业的发展、小到个人的提升等等方面，都会遇到瓶颈的困扰。如果不及时消除这些具有阻碍、限制因素的瓶颈，对于国家来说，是否能长治久安将难以预料，对企业来说，保持强劲发展态势将不可能实现，对个人来说，提升自身价值也将不可能达到。要解决这些瓶颈，有些可以随着时间的推移可以自然破解，但更多的是需要自身用很智慧的方法或者高人的指点才能解决或突破。池庆光先生的著作，就是突破发展瓶颈的一部智慧之作。</t>
  </si>
  <si>
    <t>脱稿演讲与即兴发言职场应用版</t>
  </si>
  <si>
    <t>李真顺</t>
  </si>
  <si>
    <t>本书以国内演说界极具影响力的培训专家李真顺近年的教学积淀为基础，扎实的专业功底为依托，多个方面进行全面、深入、系统的分析论述说话的影响力。书中不仅有众多经典案例，更加入作者及其身边朋友的事例现身说法，告诉读者如何走出因不小心失言或者因词不达意给自己制造的工作上和生活上的窘境，以便在以后职场的任何场合都能说得得体、准确、清晰、有力，在任何场合都能说出影响力。</t>
  </si>
  <si>
    <t>决策分析与决策树算法优化</t>
  </si>
  <si>
    <t>高静</t>
  </si>
  <si>
    <t>决策树最优化算法决策学</t>
  </si>
  <si>
    <t>本书针对决策技术中的决策树算法进行了深入分析和研究与其他技术结合提出了大量融合算法并借鉴其他理论思想对传统算法进行了改进。</t>
  </si>
  <si>
    <t>吴晓微，王学俊主编</t>
  </si>
  <si>
    <t>本书内容包括管理学概述管理的形成和发展计划管理决策组织控制领导激励沟通企业与生产管理概论。</t>
  </si>
  <si>
    <t>管理学精品案例评析</t>
  </si>
  <si>
    <t>安世民，吕英著</t>
  </si>
  <si>
    <t>管理学案例</t>
  </si>
  <si>
    <t>本选题是一部管理学专业的教学参考用书。书稿以管理职能为主线统领案例，共分为七章决策、计划、组织、领导、激励、控制、创新。在案例内容的选择上，为了更好地体现中国情境，主要以本土化案例为主，并适当收集了部分经典的国际企业案例，以更好地借鉴国际经验。通过案例分析，使学生理解和掌握管理学的基本理论、基本原理、方法和工具，并启发学生的思考，培养学生的管理思维和管理素养。</t>
  </si>
  <si>
    <t>管理信息系统项目式案例教程</t>
  </si>
  <si>
    <t>李蓉，杨秀萍主编</t>
  </si>
  <si>
    <t>管理信息系统项目管理高等职业教育教材管理信息系统项目管理</t>
  </si>
  <si>
    <t>本书共十章，分为管理信息系统基础原理、管理信息系统开发过程和管理信息系统应用与发展三个部分，每一章都穿插了大量的管理信息系统案例。</t>
  </si>
  <si>
    <t>北大管理课精义</t>
  </si>
  <si>
    <t>陈晞编著</t>
  </si>
  <si>
    <t>本书根据北大经济学课程编撰。以生动活泼的语言，从各个角度将北大管理学课程的主要内容通俗地展现在读者面前。详细介绍了关于领导、决策、组织管理、人力资源管理等方面内容，让读者读懂职场，学会管理，并通过这些知识解决工作中常见的一些问题。</t>
  </si>
  <si>
    <t>时丕生，杨丽芳主编</t>
  </si>
  <si>
    <t>本书以必需、够用为指导思想，以管理学的四大职能计划、组织、领导、控制为主线，在介绍管理与管理学、基础上，将每一个职能作为一个重点介绍，最后阐述组织文化和管理创新。</t>
  </si>
  <si>
    <t>安立仁主编</t>
  </si>
  <si>
    <t>本书是西北大学经济管理学院的集体研究成果，反映了现代管理理论与方法研究的最新、最前沿动态，对该领域的研究具有重要的参考价值。本书是企业管理陕西省高校重点学科建设支持项目、现代企业管理与陕西企业成长陕西省高校特色学科建设支持项目的重要研究成果。</t>
  </si>
  <si>
    <t>现代领导学</t>
  </si>
  <si>
    <t>林世选著</t>
  </si>
  <si>
    <t>领导干部的素质、能力与领导方法艺术直接关系着工作的成效。本书立足于改革开放和全球化的视野，紧密结合中国特色社会主义现代化建设的实际，既注重吸取学术界的前沿成果，又具有本人的研究成果，既注重对领导科学理论的阐述，又注重解决领导活动中的实际问题，既可为高校行政管理学、政治学等专业大学生的教材、干部培训的教材，也可为领导干部自学提供参考。本书分概论篇、领导职能篇、领导方法篇、领导素质篇等四部分，共计章。从分析现代领导的本质、原则、体制入手，</t>
  </si>
  <si>
    <t>最受欢迎的哈佛管理课</t>
  </si>
  <si>
    <t>乔布云编著</t>
  </si>
  <si>
    <t>本书向管理者提供了一些如何快速解决日常工作中所遇到的难题的办法。每一章节都包含了大量有用的关键词、自我测试题和模拟案例，以帮助职场人士发现自己的优点和缺点，并培养自我谨慎判断的能力。作者根据三十年来为私人、团队和公司提供服务的经验，就管理者与领导者提升的方向，做了明确的区分，为管理人士提供最为明确而实用的指导，更快速、更高效地满足日常工作的需求。</t>
  </si>
  <si>
    <t>张永良主编杨东，高立军副主编</t>
  </si>
  <si>
    <t>本书坚持以能力培养为目的，构建内容体系，创新编写体例，增强针对性和实用性，实现对通用管理技能的培养，实现对通用管理技能的培养。本书旨在介绍管理学的基本理念、基本知识、基本原理和基本技能。内容主要包括管理与管理系统、管理思想、计划、组织、领导、控制以及管理</t>
  </si>
  <si>
    <t>管理建模分析基于应用</t>
  </si>
  <si>
    <t>李国东，杨冰编著</t>
  </si>
  <si>
    <t>表处理软件应用管理学建立模型</t>
  </si>
  <si>
    <t>本书从系列办公软件中选取入手讲授在管理建模与分析方面的高级应用。包含数据的排序筛选分类汇总、数据透视图表、模拟运算表的使用、一元回归分析、时间序列分析等在中的实现盈亏平衡模型的设计、经济订货模型的设计、时间功能提醒以及在、中的嵌入等部分。共分为八章全书涵盖管理学、数学中部分理论内容同时包括数据分析、数据挖掘、制图等相关的实验方法。书中设计了大量的案例供广大读者学习使用。</t>
  </si>
  <si>
    <t>C931-39</t>
  </si>
  <si>
    <t>领导心理</t>
  </si>
  <si>
    <t>胡月星著</t>
  </si>
  <si>
    <t>北京研究出版社</t>
  </si>
  <si>
    <t>本书分为领导及其领导心理、领导心理基本理论、领导能力素质、领导自我认知、领导成就动机、领导人际沟通等十五章。主要包括领导及领导者领导心理领导心理的重点领域等。</t>
  </si>
  <si>
    <t>直觉语言多准则决策方法研究</t>
  </si>
  <si>
    <t>汪新凡</t>
  </si>
  <si>
    <t>决策方法研究</t>
  </si>
  <si>
    <t>语言多准则决策和直觉模糊多准则决策是现代多准则决策的重要组成部分，具有广泛的实际应用背景，其相关研究已取得了丰硕成果。直觉语言数作为语言标度在直觉模糊集三的拓展，能同时刻画和描述备选方案在准则下的语言评价值及决策者对该评价值的信心水平和犹豫成都，能更好地表达实际决策问题中的不确定性。</t>
  </si>
  <si>
    <t>中国式带队伍带队伍就是带人心</t>
  </si>
  <si>
    <t>曾仕强，杨智雄著</t>
  </si>
  <si>
    <t>管理学中国</t>
  </si>
  <si>
    <t>易经是中华文化大道之源，是国学的精髓，从易经中提炼出来的若干管理原理，比如，有所变有所不变阴阳协调否极泰来物极必反等，对当今企业的管理实践，具有巨大的指导和启发意义。本书立足于中国人的特性，充分发掘和利用易经中的团队管理智慧，将带队伍过程中大家关心的配合、沟通、领导、激励等问题抛出来，化成可落地、可执行的解决方案。</t>
  </si>
  <si>
    <t>每天分钟高效提升孩子时间管理力</t>
  </si>
  <si>
    <t>盛建武编著</t>
  </si>
  <si>
    <t>时间管理儿童教育家庭教育</t>
  </si>
  <si>
    <t>本书共分为九章内容。全文以论述、案例以及具体应对方法三者结合的形式，为家长找到一条帮助孩子管理时间的正确道路，它将影响到众多的家庭，帮助更多的家长指导孩子学习和生活，让更多的孩子学会如何掌控自己的时间，怎样变得强大、自由</t>
  </si>
  <si>
    <t>C935;G782</t>
  </si>
  <si>
    <t>秘书的秘密先做秘书，后做领导最新升级版</t>
  </si>
  <si>
    <t>陈涛涛主编</t>
  </si>
  <si>
    <t>打造微软，享誉世界的比尔？盖茨在取得成功后曾说，我和微软的成功因为有露宝。露宝正是他的秘书。开创了贞观之治的唐太宗曾在魏征像前说我用铜作镜子，可以正衣冠用历史作镜子，可以知兴衰用人作镜子，可以了解得失。今天魏征去世了，我失去了一面镜子啊魏征正是他的高级秘书。古今中外，诸如露宝和魏征这样的优秀秘书人物有很多，他们为自己的领导出谋划策、打点大小内外。本书就是从古今中外的优秀秘书故事入手，为读者展现秘书的重要性，并从几</t>
  </si>
  <si>
    <t>领导修养三千言</t>
  </si>
  <si>
    <t>领导人员修养格言汇编</t>
  </si>
  <si>
    <t>本书作者依据其多年在干部教育领域的实践经验与深入思考，总结了句有益于领导干部修养的警句诤言。语句涉及了领导素质培养的各个方面，可供各级领导干部参考、借鉴，以便更好地掌好权、用好权，更好地体现自身的人生价值，更好地为民众服务。书中所选语句短小精悍，</t>
  </si>
  <si>
    <t>胜任管理者如何培养大局观</t>
  </si>
  <si>
    <t>兰涛著</t>
  </si>
  <si>
    <t>不谋全局者不足谋一域，不谋万世者不足谋一时。基于这一认识，我们撰写了本书，从思想意识到具体行动，再到检验标准，全方位、多角度地阐释了管理者大局意识的重要性、必要性及具体训方法，相信读后定能为你的实际领导工作带来极大帮助，久而修炼之，你将慢慢拥有登临泰山之巅的感觉。</t>
  </si>
  <si>
    <t>领导执行力全球领导都在讨论的领导核心能力</t>
  </si>
  <si>
    <t>吴爱明著</t>
  </si>
  <si>
    <t>如何提升领导力与执行力是摆在各级领导干部面前的一项极其重要的任务。政府的政策或者决定如果各级领导执行力不够等同不存在。而且，执行力是各级领导干部整体素质的反映，只有执行到位，才能够及时应对社会环境变化，为领导工作赢得先机。本书由中国管理学智库中国人民大学管理学相关教授执笔，为广大领导干部提升执行能力提供的智慧宝典。</t>
  </si>
  <si>
    <t>中国式思维</t>
  </si>
  <si>
    <t>管理学研究中国</t>
  </si>
  <si>
    <t>本书先是将中国式思维置于与美、日为代表的两种思维方式的比较中，突出其独特性，再从中国人的基本精神、基本信条等方面详加阐述，全面展示了中国人的思维本质。</t>
  </si>
  <si>
    <t>徐明友主编</t>
  </si>
  <si>
    <t>本书主要内容包括文书与文书工作文书的种类与形成文书的体式与稿本文书的处理文书的整理与归档档案与档案工作档案的收集与鉴定等。</t>
  </si>
  <si>
    <t>智库报告智库的催化作用转型国家的改革之路</t>
  </si>
  <si>
    <t>詹姆斯麦甘著</t>
  </si>
  <si>
    <t>詹姆斯麦甘博士收集了全球各大洲发展中国家智库的案例，一方面，通过将这些案例研究与宾夕法尼亚大学智库全球智库报告的评价体系相结合，对案例进行分析另一方面，他给予智库研究一个现代治理理论和转型经济学的理论基础。本书所呈现的案例，展现了发展中国家智库如何参与公共治策的启蒙，如何影响社会认知，以改变社会通行的价值取向，以及如何成为研究经纪人，把相关信息从研究的生产者转移给研究的消费者。</t>
  </si>
  <si>
    <t>C932.81</t>
  </si>
  <si>
    <t>秘书工作研究百篇耄耋秘苑文集下</t>
  </si>
  <si>
    <t>李昌远著</t>
  </si>
  <si>
    <t>全国高职高专经济管理类十三五规划理论与实践结合型系列教材管理心理学</t>
  </si>
  <si>
    <t>王梅，万婷</t>
  </si>
  <si>
    <t>管理心理学高等职业教育教材</t>
  </si>
  <si>
    <t>本书根据高等院校人才培养目标，紧紧围绕以能力为本位，以提高学生整体素质为基础，突出以就业为导向的职业教育特点</t>
  </si>
  <si>
    <t>办公室实务第版</t>
  </si>
  <si>
    <t>陆瑜芳编</t>
  </si>
  <si>
    <t>办公室工作电视大学教材</t>
  </si>
  <si>
    <t>办公室实务第版是为上海电视大学、中央电视大学现代文员专业需要而编写的专业基础教材之一。全书由办公室实务，文员实务，电话、电子通讯，邮件收发，接待实务，信访实务，会议组织与服务，日程安排，差旅事宜，照料上司身边琐事，交际与礼仪，办公室用语，印信、值班工作，文书与档案实务，电子文档实务等部分组成。具体而翔实地介绍了有关文员与秘书工作的程序、方法和技巧。办公室实务第版的最大特点是极具务实操作的针对性，不仅适合有关专业的教学课程，而且也可广泛地应用于相关人员的培训速成。</t>
  </si>
  <si>
    <t>智谋观止史上高参那些招儿</t>
  </si>
  <si>
    <t>怀旧船长著</t>
  </si>
  <si>
    <t>谋略中国通俗读物</t>
  </si>
  <si>
    <t>流传千载的智谋故事，今日仍能启发我们的心智。千百年前的古人智慧，今日仍能带给我们正能量。本书精心编写了古代帝王高参治国安邦、治军用兵、断案决讼、平定动乱、为人处世等方面的智谋故事。智谋大师们从实践中创造和反复运用的智谋，不仅适用于当时环境，而且能使今人从中获取通往成功的力量。本书强调古为今用，表达了积极正向的为人处世态度，启示今人如何在现实生活和工作的困局中作出智慧的选择，走向自己</t>
  </si>
  <si>
    <t>管理决策模型与方法</t>
  </si>
  <si>
    <t>张向波，赵中凯主编</t>
  </si>
  <si>
    <t>管理决策决策方法</t>
  </si>
  <si>
    <t>本书讲述现代管理决策方法，主要包括管理决策要素，过程，决策者素质、管理决策信息分析、多属性决策方法、模糊决策方法、管理决策模拟、大数据分析方法和工具等内容。本书不仅讲解了基本理论，具体方法，还包括方法的具体应用，软件工具平台上的具体操作。</t>
  </si>
  <si>
    <t>社会化媒体环境下非对称性危机演化研究</t>
  </si>
  <si>
    <t>姜金贵，张鹏飞，沈丹薇著</t>
  </si>
  <si>
    <t>媒体影响危机管理研究</t>
  </si>
  <si>
    <t>本书围绕社会化媒体环境下非对称性危机的演化进行了系统的研究。主要内容包括社会化媒体环境下的非对称性危机、社会化媒体环境下非对称性危机的演化博弈等。</t>
  </si>
  <si>
    <t>唐僧凭啥领导孙悟空</t>
  </si>
  <si>
    <t>郑健著</t>
  </si>
  <si>
    <t>唐僧凭啥领导孙悟空内容介绍唐僧论武功，不与三个徒弟在同一级别上，论办事能力，他不及孙悟空的小指头。孙悟空哈一口气，都可以把唐僧吹到十万八千里远。也就是这个看似文弱书生，手无缚鸡之力，成天阿弥陀佛不离口的高僧，却领导着天底下最优秀的团队，跋山涉水战胜众妖群魔。取得西天真经。唐僧不是以力胜人，而是以智服人，以德服人，以仁服人。他高洁、勤奋、率性、清廉，处处闪现人格魅力他管理水平超一流，善用心理学、领导学管理并收服众徒儿。公关能力超强，左右逢源，广结善缘，博得高层青睐。危急之时终能化腐朽为神奇。唐僧是真正的优秀的领导学开山鼻祖。</t>
  </si>
  <si>
    <t>三分管事七分管人</t>
  </si>
  <si>
    <t>鲁克德编著</t>
  </si>
  <si>
    <t>管人管事是一门高深的学问，管理者不仅要大权在握，重要的是要有高超的管理艺术。管人管事要以扎实的做人功底为底蕴，以高超的处世智慧作指导，以实用的领导技巧为工具，形成的一种系统、复杂、高效的管理艺术。要想管好人、管成事，不懂得一些取舍之道是不行的。在取舍当中发现问题、把握问题、解决问题。如是，作为管理者，其管理境界必将获得大幅度的提升。</t>
  </si>
  <si>
    <t>幽默图解团队管理学</t>
  </si>
  <si>
    <t>阡陌编著</t>
  </si>
  <si>
    <t>人力资源、团队沟通、组织建设管理、人才激励法则、绩效与薪酬管理、自我管理这些耳熟能详的管理学名词深深地影响了我们的日常生活，但管理学究竟学什么？你是否真的了解它？本书把管理学还原为生活，让你以更经济、有效率的阅读方式读懂管理学，并轻松地掌握尽可能多的管理学知识。</t>
  </si>
  <si>
    <t>组织之美一部组织变革思想的演变史</t>
  </si>
  <si>
    <t>组织管理学思想史世界</t>
  </si>
  <si>
    <t>本书以历史的眼光，纵向分析了组织的发展和演变，按历史背景理论演变组织结构管理实践变革发展的模式，深入浅出地分析了现代管理中每种组织形式所产生的客观背景、结构设计、组织效果和实践经验。本书引用了大量的理论、案例和名言等，解读了每一种组织的美妙之处，适合于组织研究、管理实践和相关知识的普及。</t>
  </si>
  <si>
    <t>C936-091</t>
  </si>
  <si>
    <t>效率是整理出来的</t>
  </si>
  <si>
    <t>江华著</t>
  </si>
  <si>
    <t>不会整理，你的时间就会越用越少不会整理，铺天盖地的琐事就会包围你不会整理，你的生活就会失去秩序不会整理，你的一生都将碌碌无为本书最大的目的就是教会你如何在有限的时间里最大化地利用手头的资源，建立起合理的生活秩序，从而使工作变得更高效、更快捷，使生活变得更潇洒、更精彩，使人生变得更简单、更充实。</t>
  </si>
  <si>
    <t>秘书礼仪</t>
  </si>
  <si>
    <t>汪玉川，石咏琦主编</t>
  </si>
  <si>
    <t>秘书礼仪高等职业教育教材</t>
  </si>
  <si>
    <t>本书主要分为五大模块，具体阐述了秘书在工作中应具备的与礼仪相关的常识，分别是秘书办公室礼仪、沟通与应对礼仪、形体礼仪、公关社交活动礼仪、涉外与差旅礼仪。</t>
  </si>
  <si>
    <t>激发内在心灵力量精神型领导</t>
  </si>
  <si>
    <t>孟奕爽著</t>
  </si>
  <si>
    <t>本书第一章为领导力的困惑与思考，主要描述和分析当前领导力方面存在的问题。第二章为精神型领导理论综述，主要是介绍精神型领导的理论基础。第三章和第四章主要是关于精神型领导者自身能力提升，即内圣部分。第三章是精神型领导的心智模式，主要包括心智模式概述、价值观、人格和情绪四部分。第四章为精神型领导的成长模式，主要包括自我探索、自我激励和自我超越三方面。第五章为精神型领导交互模式，主要涉及领导者追随者的互动。包括愿景管理、信念管理和冲突管理三部分。第六章为精神型领导的教练模。第七章为精神型领导的组织模式，主要涉及精神性组织内部管理。内容包括组织设计、组织文化、组织学习。</t>
  </si>
  <si>
    <t>领导变革</t>
  </si>
  <si>
    <t>贺海峰著</t>
  </si>
  <si>
    <t>领导学研究</t>
  </si>
  <si>
    <t>本书分为领导与变革、变革型领导者、共启变革愿景、凝聚变革力量、关键在于落实等八章，主要包括十八大以来的变革特征西方领导变革理论中国化的变革领导力角色定位与行为模式等。</t>
  </si>
  <si>
    <t>重塑组织进化型组织的创建之道</t>
  </si>
  <si>
    <t>比弗雷德里克莱卢著</t>
  </si>
  <si>
    <t>基本信息商品名称重塑组织进化型组织的创建之道出版社东方出版社出版时间作者弗雷德里克莱卢译者开本开定价页数印次号商品类型图书版次现代组织的管理运营方式似乎已经达到了极限无论是处于组织机构的底层还是高层的人们，工作都是苦闷的、折磨的，或是空虚的，因此作者试图寻求一种更有生命力的、更有精气神、更有意义的工作方式。作者弗雷德里克莱卢经过大量研究后总结提炼出一种可行的突破现有组织机构模型的局</t>
  </si>
  <si>
    <t>组织发展学原理与应用</t>
  </si>
  <si>
    <t>美加里麦克莱恩</t>
  </si>
  <si>
    <t>组织学研究</t>
  </si>
  <si>
    <t>组织发展学，在美国等西方国家已经发展了多年，产生了庞大的知识和理论体系。但在我国，该学科几近空白，专业知识和理论的创建尚属萌芽期，相关实践与探索仍处在起步阶段。组织发展学为我们观察和认识企业等各类组织打开了一扇新的窗户，为提升组织效能、增强组织的健康度提供了坚实的基础。期望的广泛应用能掀起我国各类组织的发展革命。</t>
  </si>
  <si>
    <t>为什么精英都是控</t>
  </si>
  <si>
    <t>日熊野整著刘格安译</t>
  </si>
  <si>
    <t>表处理软件应用目标管理</t>
  </si>
  <si>
    <t>这个企划案能带来多少收益当上司这么问，你能够立刻回答吗数字力，是商务精英的必备能力。而正是展现、提升个人数字力，以及用数字沟通、说服、决策的工具。了解并掌握财经界大摩的神人级技巧，就能达成一目了然、零失误、高效率的目标，建立以数字思考和沟通的模式，于此就不只是一种作业工具，而是能够提升商业决策力的工作利器。本书不仅浓缩了作者超人气讲座的精华，还整理出曾经参与讲座的商业精英们特别推荐的内容，不教繁复的功能，只告诉你更好的做法。</t>
  </si>
  <si>
    <t>C931.2-39</t>
  </si>
  <si>
    <t>从零开始读懂管理学</t>
  </si>
  <si>
    <t>鲁克德著</t>
  </si>
  <si>
    <t>本书结合真实、生动的案例，将管理的妙招展示给您。本书分为九章节，包括自我管理、目标管理、团队管理、危机管理等几方面，从沟通、决策、目标、授权、用人、细节、制度等方面展开论述，由浅入深、循序渐进地为读者介绍了管理学的基本知识和经典的管理定律。</t>
  </si>
  <si>
    <t>魏想明主编</t>
  </si>
  <si>
    <t>本书介绍管理学的基本原理、原则和方法，详细阐述计划的组织、控制、激励、领导、协调等。介绍管理学的基本原理、原则和方法，详细阐述计划的组织、控制、激励、领导、协调等。介绍管理学的基本原理、原则和方法，详细阐述计划的组织、控制、激励、领导、协调等。</t>
  </si>
  <si>
    <t>领导力真言</t>
  </si>
  <si>
    <t>风里</t>
  </si>
  <si>
    <t>领导力到底是什么？长期以来，江湖各派对此争论不休，各方观点也各有道理，但是放在一起却不能兼收并蓄。因为大家在用不同的语言讨论同一个问题，这就相当于鸡同鸭讲，结果只能是争论、辩论多，而共识、借鉴少。正是在这种背景下，作者风里独创一派，在长期的理论研究与实践总结中发明了领导力语法模型。只要领导者遵循这个模型，掌握书中的条真言，便能形成自己独特的领导力模型，成为一位优秀的领导者。</t>
  </si>
  <si>
    <t>读贞观政要品管理之道</t>
  </si>
  <si>
    <t>刘志海著</t>
  </si>
  <si>
    <t>贞观政要应用管理学通俗读物</t>
  </si>
  <si>
    <t>本书通过贞观政要的认真梳理，分别从怎样做领导、贵在自知、如何治理企业、选才与用人、依法令制度进行赏罚、危机处理、培养接班人和贤内助八个侧面展开了详细分析及论述。</t>
  </si>
  <si>
    <t>信息时代的组织管理变革</t>
  </si>
  <si>
    <t>张诤著</t>
  </si>
  <si>
    <t>组织管理信息管理研究</t>
  </si>
  <si>
    <t>本书是一部研究有关信息时代的组织管理变革的学术专著。通过信息技术催生的时代变革、时代变革下的领域变革、信息时代管理面临的挑战、信息时代的管理变革、信息时代的组织管理模式、新一代信息技术及其对管理的影响等六部分内容，揭示了随着新一代信息技术的不断成熟以及在各个领域的广泛应用，必将对推动组织管理理论与实践的发展与创新产生深远的影响。</t>
  </si>
  <si>
    <t>积极的心理管理学导论</t>
  </si>
  <si>
    <t>骆小平，黄建钢著</t>
  </si>
  <si>
    <t>以积极的心理学理论为基础集合最新研究成果和方法结合当下最新最热的时事热点提出如何积极解决社会心理问题。</t>
  </si>
  <si>
    <t>管理哲学</t>
  </si>
  <si>
    <t>黄恒学，谢罡主编</t>
  </si>
  <si>
    <t>管理学哲学</t>
  </si>
  <si>
    <t>优秀女领导必修的堂管理课</t>
  </si>
  <si>
    <t>女性领导学通俗读物</t>
  </si>
  <si>
    <t>本书主要内容包括注重细节，塑造形象做魅力领导，品智慧人生拥有心理资本，做成功的女人保持个性，做本真的女人掌握社交技巧，做活跃的女人等。</t>
  </si>
  <si>
    <t>办公室事务管理实务</t>
  </si>
  <si>
    <t>焦名海主编</t>
  </si>
  <si>
    <t>办公室工作管理高等学校教材</t>
  </si>
  <si>
    <t>本书重点介绍了根据近年来秘书办公室管理工作的需要，围绕秘书在办公室事务管理方方面面的工作展开论述，汇集了秘书的基础工作，即办公室事务管理的基本内容。全书内容包括绪论、办公室环境、常规办公室工作、办公用品管理、办公效率及时间管理、办公室信息资源管理和档案管</t>
  </si>
  <si>
    <t>图书馆学短论科学网图谋博客精粹</t>
  </si>
  <si>
    <t>王启云</t>
  </si>
  <si>
    <t>图书馆学研究</t>
  </si>
  <si>
    <t>图书馆学短论科学网图谋博客精粹是一部图书馆学随笔集，全部内容精选自科学网图谋博客，年月至年月，分为六辑学海泛舟图书馆学情报学的学习与思考、图林漫步图书情报界人和事的交流与记录、学海拾贝各种载体信息资源的采集与编撰、学习日志图书馆学情报学读书笔记、闲情偶寄学习、工作、生活等方面的随笔、圕人堂记忆贴近现实，关照现实，联系理论，旨在实践，主要可分为三类一是对业界的人物、事情的介绍和图书馆事业发展中问题的分析二是对图书馆学研究的思考和总结三是将两者结合起来的综合分更多图书馆学短论科学网图谋博客精粹是一部图书馆学随笔集，全部内容精选自科学网图谋博客，年月至年月，分为六辑学海泛舟图书馆学情报学的学习与思考、图林漫步图书情报界人和事的交流与记录、学海拾贝各种载体信息资源的采集与编撰、学习日志图书馆学情报学读书笔记、闲情偶寄学习、工作、生活等方面的随笔、圕人堂记忆贴近现实，关照现实，联系理论，旨在实践，主要可分为三类一是对业界的人物、事情的介绍和图书馆事业发展中问题的分析二是对图书馆学研究的思考和总结三是将两者结合起来的综合分析的文章。该书体现了为图书馆学情报学谋，为图书情报事业谋，对广大图书情报工作者、图书情报领域教师和学生有一定参考价值。值得对图书馆工作感兴趣者、学习图书馆学专业的学生、已从业者和从事图书馆学教学和研究的学者、各类与图书馆职业相关的人士阅读与收藏。本书是一部图书馆学随笔集，全部内容精选自科学网图谋博客，年月至年月，分为四辑学海泛舟图林漫步闲情偶寄圕人堂梦想与实践。本书具备三个特点。一是具有一定的思想性。内容比较灵活、随性、不拘一格，但很多都是独立观察、经过思考或分析、有感而发的。反映了作者对我国图书馆新馆建设中问题的忧患意识。二是与业界的发展密切关联。无论何类文章，都是业界所关注的问题，触动着图书馆事业发展的脉搏。因此，对图书馆界人士都有一定的启发或参考意义。三是具有一定的史料价值。内容涉及非常广泛，且有相当一部分是对图书馆界人或事的真实记载，蕴含许多鲜为人知的细节。全书力求精炼，具备一定的思想性、学术性，与业界的发展密切关联，具有一定的史料价值，且有趣、有味、有用。体现了作者为图书馆学情报学谋，为图书情报事业谋，对广大图书情报工作者、图书情报领域教师和学生有一定参考价值。值得对图书馆工作感兴趣者、学习图书馆学专业的学生、已从业者和从事图书馆学教学和研究的学者、各类与图书馆职业相关的人士阅读与收藏。隐藏更多</t>
  </si>
  <si>
    <t>行为科学与管理</t>
  </si>
  <si>
    <t>美道格拉斯麦格雷戈著韩禹译</t>
  </si>
  <si>
    <t>本书中，麦格雷戈在管理模式上提供了不同的方式，供大家选择。同时也分析了组织中，经理人应该怎样运用人力资源包括如何在实践中兼顾外附的激励和内在的激励。本书为经理人每天要处理的管理问题提供了有效的解决方式，也为如何选择管理方式提供更多的基本答案。这次他还更详细地讨论了一些实际的问题，譬如经理人如何思考，如何与自己打交道内容包括经理人自身的角色定位问题，管理方式、权力、员工管理问题，公司结构和团队合作问题，如何有效处理矛盾等。本书中，麦格雷戈在管理模式上提供了不同的方式，供大家选择。同时也分析了组织中，经理人应该怎样运用人力资源包括如何在实践中兼顾外附的激励和内在的激励。更多本书中，麦格雷戈在管理模式上提供了不同的方式，供大家选择。同时也分析了组织中，经理人应该怎样运用人力资源包括如何在实践中兼顾外附的激励和内在的激励。本书为经理人每天要处理的管理问题提供了有效的解决方式，也为如何选择管理方式提供更多的基本答案。这次他还更详细地讨论了一些实际的问题，譬如经理人如何思考，如何与自己打交道内容包括经理人自身的角色定位问题，管理方式、权力、员工管理问题，公司结构和团队合作问题，如何有效处理矛盾等。本书中，麦格雷戈在管理模式上提供了不同的方式，供大家选择。同时也分析了组织中，经理人应该怎样运用人力资源包括如何在实践中兼顾外附的激励和内在的激励。本书为经理人每天要处理的管理问题提供了有效的解决方式，也为如何选择管理方式提供更多的基本答案。这次他还更详细地讨论了一些实际的问题，譬如经理人如何思考，如何与自己打交道内容包括经理人自身的角色定位问题，管理方式、权力、员工管理问题，公司结构和团队合作问题，如何有效处理矛盾等。隐藏更多</t>
  </si>
  <si>
    <t>文秘新手成长记</t>
  </si>
  <si>
    <t>张雁泉编著</t>
  </si>
  <si>
    <t>本书以主角小何从学校完成文秘专业学习后，从毕业实习开始至毕业后的一年中，先后到机关、企业单位中从事秘书工作为主线，将秘书与领导、信息处理、调查研究、参谋咨询、沟通协调、公文处理、档案工作、会议工作、信访工作、日常工作、秘书素养等内容通过多个案例反映出来，在每个案例中都融有相应的分析，或提出对策，全方位地向读者展现了现代文秘工作的整体面貌。</t>
  </si>
  <si>
    <t>从零开始读懂领导学</t>
  </si>
  <si>
    <t>本书扣题在领导，具体落实到识人、用人、管理这几个细节上。这几个细节是成功领导者不可或缺又层层递进的关键点。本书内容围绕领导的智慧展开，既涉及理论又涉及技巧。通过阅读本书，领导者学会自如地运用领导能力，使其成为合格的、优秀的领导。</t>
  </si>
  <si>
    <t>现代办公自动化</t>
  </si>
  <si>
    <t>黄昕主编</t>
  </si>
  <si>
    <t>现代办公自动化语言叙述简练，结构层次分明，图文配合紧密，具有较强的可操作性和实用性，既可以作为高等院校计算机基础课程的教材，又可以作为现代办公自动化的社会培训教材，还可以作为办公室人员自动化办公的指导用书。教材倡导任务驱动式的教学理念和方法，从现代办公室自动化工作任务出发，来设计各种典型的工作任务的情境，力图让学习者置身于真实的工作环境中，使学习者能够很快地进入职业角色和工作状态，获得岗位体验。现代办公自动化介绍了办公自动化的基本知识，着重讲解了操作系统的基础知识和系列办公软件在办公中的实际应用及网络办公，另外还介绍了电脑办公常用工具软件和外部设备等更多现代办公自动化语言叙述简练，结构层次分明，图文配合紧密，具有较强的可操作性和实用性，既可以作为高等院校计算机基础课程的教材，又可以作为现代办公自动化的社会培训教材，还可以作为办公室人员自动化办公的指导用书。教材倡导任务驱动式的教学理念和方法，从现代办公室自动化工作任务出发，来设计各种典型的工作任务的情境，力图让学习者置身于真实的工作环境中，使学习者能够很快地进入职业角色和工作状态，获得岗位体验。现代办公自动化介绍了办公自动化的基本知识，着重讲解了操作系统的基础知识和系列办公软件在办公中的实际应用及网络办公，另外还介绍了电脑办公常用工具软件和外部设备等内容。隐藏更多</t>
  </si>
  <si>
    <t>新编秘书实务</t>
  </si>
  <si>
    <t>钱立静主编</t>
  </si>
  <si>
    <t>本教材教学内容设计体系打破了精简、融合、重组、增减的传统学科压缩与取舍式编排思路，以顶岗实习所需的知识、技能、素质要求创新了教学内容体系，坚持以职业能力的培养来选择理论知识，选择了秘书职业认知、秘书信息与调研、办公室日常事务管理、商务会议管理、商务接待、商务沟通与协调、商务活动管理等七个项目共二十一个具体任务来构成全书的框架，以项目驱动、任务引领来规划设计每个具体章节的内容，注重创新、强调实用、紧扣时代脉搏，语言力求简明通俗。</t>
  </si>
  <si>
    <t>你是将才，还是帅才</t>
  </si>
  <si>
    <t>施琰博，余政东著</t>
  </si>
  <si>
    <t>领导能力能力培养通俗读物</t>
  </si>
  <si>
    <t>本书旨在让那些具备将帅潜质的职场精英，从性格、价值观、亲和力、决策力、执行力等全方位提升能力，并以浅显易懂的文字告诉读者，如何从基层打造将才实力，一步步成长为得力干将如何潜心修炼基本功，等待跃升的机会，实现从士才到帅才的飞跃。</t>
  </si>
  <si>
    <t>每天学点管理学</t>
  </si>
  <si>
    <t>谭慧编著</t>
  </si>
  <si>
    <t>本书是一部简单实用、通俗易懂的管理学工具，全书共分章，包括战略管理、决策管理、竞争优势管理、营销管理、成本管理、组织构架管理、人事管理、用人艺术等等，结合真实、生动的案例，将管理的妙招一一展示，用轻松活泼的方式将管理学原理展示给读者。</t>
  </si>
  <si>
    <t>积极的个体心理管理学</t>
  </si>
  <si>
    <t>吕君，黄建钢著</t>
  </si>
  <si>
    <t>本书是对对个体心理进行管理的研究和表述是心理管理学的第一个子系统是心理管理学研究、论述和运用的第一步。当前学术上所说的心理学一般都指个体心理学但真正以个体心理学命名的心理学至今却只有弗洛伊德学生阿德勒的心理学。</t>
  </si>
  <si>
    <t>打造健康组织组织心理分析</t>
  </si>
  <si>
    <t>宋国萍，董如峰著</t>
  </si>
  <si>
    <t>组织心理学</t>
  </si>
  <si>
    <t>本书从心理学的视角，将组织视为个体，分析组织的知情意行、性格、应对方式及动力等特点，针对目前组织发展和管理中的各种规律及问题进行讨论，最终给出实用的解决方案。主要内容包括关于组织个人化观察的思考、社会中的组织、心理学相关理论等。</t>
  </si>
  <si>
    <t>数据、模型与决策</t>
  </si>
  <si>
    <t>姜晓兵主编</t>
  </si>
  <si>
    <t>决策模型</t>
  </si>
  <si>
    <t>本书以数据模型决策为主线，将相关知识和方法有机地联系起来，内容包括数据、模型与决策基础，数据收集，数据整理，数据分布特征描述，数据推理基础概率分布与抽样分布，数据推理方法参数估计与假设检验，多总体均值比较模型方差分析，因果关系研究模型相关与回归分析，决策分析。</t>
  </si>
  <si>
    <t>智慧与成功</t>
  </si>
  <si>
    <t>雨阳编著</t>
  </si>
  <si>
    <t>本书广泛涉及了古今中外的兵战、商战中使用的谋略，并列举大量史实作为例证，力求为广大读者提供面对困难、危机和挑战时行之有效的应对策略。试图发掘出成功运用谋略的规律以及对现实生活的实际指导意义，以便于读者从熟悉、理解到自己可以举一反三，逐渐学会灵活运用。</t>
  </si>
  <si>
    <t>曾庆双，郎润华，唐亮编著</t>
  </si>
  <si>
    <t>管理学高等职业教育教材管理学</t>
  </si>
  <si>
    <t>本书以管理的四项基本职能计划、组织、领导和控制为主要框架，系统介绍了管理学的基本概念以及管理理论发展与演变的脉络，阐释了管理活动的基本规律、管理学的一般原理以及各种管理的技术和方法。</t>
  </si>
  <si>
    <t>赵鹏主编</t>
  </si>
  <si>
    <t>管理信息系统研究生教材</t>
  </si>
  <si>
    <t>本书以信息系统的介绍、信息系统的投资与高层管理的内容为主，主要针对商学院本科生、研究生、学员、公司经理层以及新兴的这样的从事非技术工作人员的教学与培训。书中列有关键概念，提示读者掌握同时备有复习思考题供复习用课堂讨论题与书中的案例可以用于课堂组织学员讨论，以加深对内容的认识，并可与现实情况作比较。</t>
  </si>
  <si>
    <t>懂管理不如懂心理</t>
  </si>
  <si>
    <t>徐文钦编著</t>
  </si>
  <si>
    <t>管理的核心是人，只有把握了人的心性，才能把握住管理的方寸。懂管理不如懂心理一书以通俗易懂的语言、大量鲜活、真实的案例，讲述了日常管理工作中的种种心理学现象及其背后的成因，并为广大管理工作者提供了众多切实可行的管理方法。</t>
  </si>
  <si>
    <t>管理学第版</t>
  </si>
  <si>
    <t>李朋编著</t>
  </si>
  <si>
    <t>本书反映了世纪管理学的最新知识和理论，共章，主要分为三部分，第一部分介绍了管理学以及管理的概念、管理系统和管理道德与社会责任第二部分介绍了管理思想的历史演进第三部分介绍了管理的五大职能计划、组织、领导、控制和创新。在内容安排上做到了论、史、专相结合，提升了教材的系统性内容设计上做到了理论教学和案例教学相结合，加强了教学的应用性组织形式上做到了课堂教学和课外思考讨论相结合，强化了课外思考的空间。主要适用于经济管理类各专业本科生教学，旨在培养经济类、管理类高技能创新型人才，也可以用于管理工作者学习管理基本理论与知识。</t>
  </si>
  <si>
    <t>会议业纵论</t>
  </si>
  <si>
    <t>刘海莹，许锋著</t>
  </si>
  <si>
    <t>会议组织管理学研究</t>
  </si>
  <si>
    <t>会议业纵论暂定名是国内第一本全面介绍会议业的专著，作者运用大量第一手材料和丰富的数据，借助国际组织的权威研究报告和国内外真实可信的资料，根据中国的实际情况，第一次完整地提出了了会议的定义、功能、作用，分析了会议业的经济贡献，探讨了会议产业链、会议目的地建设的路径，并总结了新中国成立至今中国会议业的成就以及目前存在的挑战。全书资料翔实，观点鲜明，分析深刻，行文流畅，案例有趣。书中诸多数据、案例、观点均为第一次发表。本书从结构上可以分为四大部分，分别是会议的定义、功能、分类和对经济、社会、人文等方面的重要作用，会议业的经济贡献分析，会议产业链，以及中国的政府会议、企业会议和社团会议的发展状更多会议业纵论暂定名是国内第一本全面介绍会议业的专著，作者运用大量第一手材料和丰富的数据，借助国际组织的权威研究报告和国内外真实可信的资料，根据中国的实际情况，第一次完整地提出了了会议的定义、功能、作用，分析了会议业的经济贡献，探讨了会议产业链、会议目的地建设的路径，并总结了新中国成立至今中国会议业的成就以及目前存在的挑战。全书资料翔实，观点鲜明，分析深刻，行文流畅，案例有趣。书中诸多数据、案例、观点均为第一次发表。本书从结构上可以分为四大部分，分别是会议的定义、功能、分类和对经济、社会、人文等方面的重要作用，会议业的经济贡献分析，会议产业链，以及中国的政府会议、企业会议和社团会议的发展状况。隐藏更多</t>
  </si>
  <si>
    <t>普通高等教育十二五经济管理类规划教材管理学</t>
  </si>
  <si>
    <t>朱雪芹主编</t>
  </si>
  <si>
    <t>管理学聚焦领导力</t>
  </si>
  <si>
    <t>安妮麦基，赵伟韬著</t>
  </si>
  <si>
    <t>本书原书名为，领导力是该书的中心主题，每一章节都有详述，本书将过去的佳理论与现在的佳理论相结合，提供坚实的知识基础、开创性工作以及实践应用。本书拟作为世纪高教管理学英文版教材的教材之一。</t>
  </si>
  <si>
    <t>领导沟通</t>
  </si>
  <si>
    <t>周敏著</t>
  </si>
  <si>
    <t>领导学人际关系学研究</t>
  </si>
  <si>
    <t>本书分为三心模式从心开始的领导沟通、听从威权走向平等、说从命令走向说服等七章，主要包括领导沟通在族谱中的位置后现代社会背景下的领导沟通同理心了解倾听的障碍等。</t>
  </si>
  <si>
    <t>王金台，熊光慈，孟建国著</t>
  </si>
  <si>
    <t>焦强，罗哲主编</t>
  </si>
  <si>
    <t>本书出版后发行量较好，根据需要再次修订。本书论述了管理和管理学的联系与区别，管理理论的形成和发展，管理的基本原理，管理的基本方法、计划、组织、领导、控制、创新等内容。</t>
  </si>
  <si>
    <t>谭蓓主编</t>
  </si>
  <si>
    <t>管理学作为管理学科体系中的基础学科，其主要任务就是研究管理活动的共性，总结和提炼管理工作的一般规律，为此本书用管理概述、管理理论的演变与发展、计划管理、组织管理、领导管理、管理控制、战略管理与决策、管理激励、管理沟通、人力资源管理、管理创新个章节来阐述管理学相关内容。</t>
  </si>
  <si>
    <t>简明管理方法与艺术</t>
  </si>
  <si>
    <t>沈波主编</t>
  </si>
  <si>
    <t>本教材内容由十一个单元和附录所组成，主要从管理过程和管理职能运用的逻辑思路来阐述了管理与管理者、管理的基本原理及应用、计划与决策的方法与艺术、组织结构设计方法与艺术、选人与用人的方法与艺术、领导方法与艺术、激励方法与艺术、协调方法与艺术、沟通方法与艺术、控制方法危机管理方法等内容。</t>
  </si>
  <si>
    <t>吴岩著</t>
  </si>
  <si>
    <t>本书包括领导的理论、领导的方法、领导价值认知三篇，共十四章，主要内容包括两维模式权变理论领导者理论领导理论的演化领导理论的研究进展决策和战略管理人力资源管理等。</t>
  </si>
  <si>
    <t>复杂模糊多属性大群体决策模型与算法研究</t>
  </si>
  <si>
    <t>刘炳胜</t>
  </si>
  <si>
    <t>群体决策学算法研究群体决策学决策模型研究</t>
  </si>
  <si>
    <t>从优秀到卓越国学中的被管理智慧</t>
  </si>
  <si>
    <t>魏及淇著</t>
  </si>
  <si>
    <t>管理者中国通俗读物</t>
  </si>
  <si>
    <t>纵观古今，中国权力最大的管理者毫无疑问就是历代皇帝。普天之下，莫非王土率土之滨，莫非王臣。但即便是权力至高无上的君王，还是有一种力量依旧可以制约其权力的实施，正所谓水能载舟，亦能覆舟，在这个意义上，这些九五之尊们既是管理者，也是被管理者。从社会角色的扮演角度来看，你在单位里是一把手，在家里说话就不一定算数。因此，有人风趣地说在单位别人听我的，在家里我听老婆的。即使你</t>
  </si>
  <si>
    <t>管理哲学读本</t>
  </si>
  <si>
    <t>孙健，郭海龙著</t>
  </si>
  <si>
    <t>本书共分为七章，主要内容包括两只蝴蝶翩翩飞、管理哲学源远流长、哲学之光普照管理、管人抑或被人管、管理中的以人为本等。</t>
  </si>
  <si>
    <t>创意的力量中国策划师访谈录</t>
  </si>
  <si>
    <t>许顺利著</t>
  </si>
  <si>
    <t>策划中国文集</t>
  </si>
  <si>
    <t>这是一本展示当代中国策划师作品和前瞻思想的访谈，内容包含营销、策略、创意、执行等，来自实战前线，是真正把策划学作为一门交叉学科和实践学科来详尽阐述的教程和策划人必读手册。打开神秘的策划月光宝盒，不为人知的幕后故事，足以帮助同行在困境中破局。</t>
  </si>
  <si>
    <t>C934-53</t>
  </si>
  <si>
    <t>中国管理研究与实践复旦管理学杰出贡献奖获奖者代表成果集</t>
  </si>
  <si>
    <t>陈锡康，朱道立，陈剑著</t>
  </si>
  <si>
    <t>管理学中国文集</t>
  </si>
  <si>
    <t>本书分为个部分第一部分为基金会简介及成思危先生为本书拟定的序言。第二部分至第四部分分别为三位获奖者的简介及代表性成果选编。</t>
  </si>
  <si>
    <t>郭占元编</t>
  </si>
  <si>
    <t>本书通过讲授管理基础知识和以本土案例为主的分析，使理论教学和实际案例尽力做到相结合，注重应用性教学，防止理论与实际应用脱节。</t>
  </si>
  <si>
    <t>战略决策论方法与实践</t>
  </si>
  <si>
    <t>李树业著</t>
  </si>
  <si>
    <t>本书在对现代战略概念给予界定的基础上，从战略决策的基元、结构、程序、选择、思维品质、方法、执行诸方面对战略决策过程进行了解构分析，构建了一个较为全面的共性战略决策体系，为社会各领域的战略决策提供了共同规律和基础理论。同时还总结了一些常用的战略决策方法，以便为读者在实际工作中制定出好的战略方案提供参考。</t>
  </si>
  <si>
    <t>组织中情绪管理的文化视角与实证研究</t>
  </si>
  <si>
    <t>刘小禹著</t>
  </si>
  <si>
    <t>本书理论、研究与应用并重，既综述了组织中情绪管理的国内外研究现状，比较了情绪管理的跨文化差异，又提供了作者最新的国内实证研究成果，并探讨了相应的情绪管理的对策与方法，从而使管理者深入了解如何通过调节他们的领导方式来更好地管理员工的情绪和行为，为组织人力资源管理实践活动提供指导与建议。</t>
  </si>
  <si>
    <t>秦志华著</t>
  </si>
  <si>
    <t>本书介绍管理的一般原理，把管理的本质界定为用人办事，并以西蒙、巴纳德、韦伯的思想为支点，对管理活动的本质与规律进行分析介绍，由此构成从个体行为选择开始，围绕分工协作活动展开，通过计划，组织、领导、控制职能加以具体化的管理学知识体系。</t>
  </si>
  <si>
    <t>管理者每天读点领导学知识</t>
  </si>
  <si>
    <t>李智慧编著</t>
  </si>
  <si>
    <t>领导学基本知识</t>
  </si>
  <si>
    <t>本书详细介绍了管理者的领导技能，通过对组织行为学、领导力等学科的理论知识进行整合，并将这些理论练习、调查表和问题有机结合在一起。</t>
  </si>
  <si>
    <t>管理信息系统基础</t>
  </si>
  <si>
    <t>程宏著</t>
  </si>
  <si>
    <t>本书以应用型本科院校的经济管理类学生为主要对象，内容全面，从基本概念的引入，信息系统对管理的支持，信息系统涉及的技术，到信息系统建立的全过程以及系统投入运行后的管理，思路清晰，便于理解。在编写过程中，作者力求贴近实际，在参考、借鉴国内外多种最新教材、专著的基础上，还结合信息技术的新发展，增添了大量信息管理方面的新技术和新概念，引入的案例也多选自行业前沿的信息系统应用。既能激发新生代学生的学习兴趣，也对学生的学习起到更好的样板和辅助作用。本书由程宏主编，钱继钰、刘伟担任副主编。</t>
  </si>
  <si>
    <t>基于三维协同的组织智力资本绩效评价研究</t>
  </si>
  <si>
    <t>徐爱萍著</t>
  </si>
  <si>
    <t>社会团体智力资本研究</t>
  </si>
  <si>
    <t>冯光明编著</t>
  </si>
  <si>
    <t>本书的主要内容包括管理与管理学、管理思想与理论的演进、管理环境的分析、企业伦理与社会责任、决策原理与方法、计划于计划工作、组织中的基本问题、组织设计、人员配备、组织文化、领导与领导理论、激励、沟通、控制与控制过程、控制技术与方法。本书既有理论价值又有实用价值，可读性很强。</t>
  </si>
  <si>
    <t>领导方法美国克劳顿村考察记</t>
  </si>
  <si>
    <t>孙琦著</t>
  </si>
  <si>
    <t>本书内容包括的领导观领导方法领导决策和执行的方法领导管理方法克劳顿村领导培养方法等个专题内容。</t>
  </si>
  <si>
    <t>会议组织与服务知识技能案例实训</t>
  </si>
  <si>
    <t>葛红岩，施剑南主编</t>
  </si>
  <si>
    <t>会议组织管理学高等学校技术学校教材</t>
  </si>
  <si>
    <t>本书是会议组织与服务的第二版，第一版于年出版发行，得到了许多高校师生与企业界读者的好评。第二版的修订保留了第一版的风格，突出应用性的特点，理论讲解与实例分析相结合、体例新颖实用，在内容上去旧更新，将一些最新的会议理论与应用方面的内容融入到第二版中。尤其是通过对案例的更新，使案例更具有说服力与时代性，有助于学生理解知识并提高办理会议的能力。本书分为会议概述、会议策划、会议筹备阶段的会务操作、会议进行阶段的会务操作、会议结束阶段的会务操作五个部分，介绍了秘书办理会议所应该掌握的基本知识与技能涵盖了劳动与社会保障部秘书职业资格等级考试的相关知识点，可作为高职高专文秘专业教材及参加秘书职更多本书是会议组织与服务的第二版，第一版于年出版发行，得到了许多高校师生与企业界读者的好评。第二版的修订保留了第一版的风格，突出应用性的特点，理论讲解与实例分析相结合、体例新颖实用，在内容上去旧更新，将一些最新的会议理论与应用方面的内容融入到第二版中。尤其是通过对案例的更新，使案例更具有说服力与时代性，有助于学生理解知识并提高办理会议的能力。本书分为会议概述、会议策划、会议筹备阶段的会务操作、会议进行阶段的会务操作、会议结束阶段的会务操作五个部分，介绍了秘书办理会议所应该掌握的基本知识与技能涵盖了劳动与社会保障部秘书职业资格等级考试的相关知识点，可作为高职高专文秘专业教材及参加秘书职业资格等级考试的会务办理方面的辅导用书。隐藏更多</t>
  </si>
  <si>
    <t>工作日志的力量献给未来年的职场精英</t>
  </si>
  <si>
    <t>王珺之著</t>
  </si>
  <si>
    <t>办公室工作通俗读物</t>
  </si>
  <si>
    <t>工作日志就是你人生的宝典，是你人生旅途中的指南针、藏宝图。工作日志可以让你的梦想照进现实，让你告别当下的焦虑，放眼于未来的开阔，开启你全新的人生体验。</t>
  </si>
  <si>
    <t>C931.4-49</t>
  </si>
  <si>
    <t>先秦管理思想中的人性假设</t>
  </si>
  <si>
    <t>周书俊著</t>
  </si>
  <si>
    <t>管理学思想史中国先秦时代</t>
  </si>
  <si>
    <t>本书从中国传统思想中的先秦思想入手，着重探讨了中国管理思想中的人性假设问题，以求破解西方管理科学所面临的种种困惑，实现管理科学由理性主义、心理性主义向伦理主义的转向。</t>
  </si>
  <si>
    <t>杨东，张丽主编</t>
  </si>
  <si>
    <t>组织心理学管理心理学</t>
  </si>
  <si>
    <t>本书在充分综合国内外当今的管理心理学思想的基础上，对于如何调动人的积极性，改善组织结构和领导绩效，提高工作生活质量，建立健康文明的人际关系，以达到提高管理水平和发展生产的目的进行了系统的阐述。</t>
  </si>
  <si>
    <t>冯国珍主编</t>
  </si>
  <si>
    <t>本书从管理者的角度出发，以管理的四项基本职能为主线，突出反映世纪管理的新特点，设计全书的总体框架。全书共分章，各章内容分别为管理与管理者管理思想与理论的演进管理与环境社会责任与管理道德决策计划战略管理组织变革与创新管理领导激励沟通控制管理的绩效。本书版面轻松活跃，内容深入浅出，突出基础性和应用性，并采用游戏引导方式，注重学习者的参与和师生互动。</t>
  </si>
  <si>
    <t>管理信息系统分析与设计</t>
  </si>
  <si>
    <t>刘林主编</t>
  </si>
  <si>
    <t>管理信息系统高等学校教材管理信息系统</t>
  </si>
  <si>
    <t>全书共分章，包括信息、信息系统、管理信息系统的相关概念，管理信息系统的技术基础、开发原则、基本方法和战略规划，传统开发方法的系统分析、设计和实施等。</t>
  </si>
  <si>
    <t>好领导会激励</t>
  </si>
  <si>
    <t>连云尧著</t>
  </si>
  <si>
    <t>领导学激励理论</t>
  </si>
  <si>
    <t>应该说激励无处不在。不仅管理者对员工需要激励，销售人员对客户也需要激励，父母对子女也需要激励，朋友之间也需要激励，可以说，只要有人际互动的地方都需要激励。而且激励是双向的，下属对上司，子女对父母也同样需要激励。连云尧所著的好领导会激励取材于企业和生活实际，从企业案例和生活故事中挖掘提炼而成，通用性更强，可以说不受行业限制，凡是管理者皆可阅读。</t>
  </si>
  <si>
    <t>交互式不确定多属性决策研究</t>
  </si>
  <si>
    <t>张荣著</t>
  </si>
  <si>
    <t>郑州河南大学出版社</t>
  </si>
  <si>
    <t>决策学高等学校教材</t>
  </si>
  <si>
    <t>本书以具有交互特性的多属性决策问题为研究对象，分别围绕多属性决策的基本理论、多属性决策的灵敏性分析、非对称信息下属性权重完全未知属性值确定的交互式决策方法，以及基于交互式多属性决策模型的决策案例分析等问题展开讨论。本书是作者总结近些年在多属性决策领域初步研究成果的基础上形成的，自成体系，</t>
  </si>
  <si>
    <t>个管理定律精解</t>
  </si>
  <si>
    <t>袁建财编著</t>
  </si>
  <si>
    <t>书中所收集的每条定律，我们都从定律涵义、专家解析、案例链接、操作指南四个方面入手，进行深刻阐释和剖析，旨在帮助广大管理者便于学习掌握、灵活运用。</t>
  </si>
  <si>
    <t>领导者收服人心的沟通之道</t>
  </si>
  <si>
    <t>日菅原美千子著</t>
  </si>
  <si>
    <t>领导人员语言艺术通俗读物</t>
  </si>
  <si>
    <t>领导，众之首也。任何领导要想把人带领好，把事处理好，把物管理好，都必须注重自己的讲话方式。本书介绍了如何让别人死心塌地为你工作的说话方法通过同感调动他人积极性、为他人创造同感、产生同感的存在感等，是一部帮助领导者收获人心，得到支持进而得到事业上更大成功的指导书。</t>
  </si>
  <si>
    <t>C933.2-49</t>
  </si>
  <si>
    <t>管理伦理学兼论利令智昏</t>
  </si>
  <si>
    <t>管理学伦理学</t>
  </si>
  <si>
    <t>预测与决策方法应用</t>
  </si>
  <si>
    <t>杨林泉编著</t>
  </si>
  <si>
    <t>决策预测高等学校教材</t>
  </si>
  <si>
    <t>本书共分十四章，主要内容包括预测概述预测数据的收集与处理定性预测方法回归分析预测方法时间序列预测方法马尔柯夫预测法灰色预测法投入产出分析决策概述确定型决策风险型决策不确定型决策效用决策多目标决策。</t>
  </si>
  <si>
    <t>现代管理基础第版</t>
  </si>
  <si>
    <t>周耀烈编</t>
  </si>
  <si>
    <t>普通高等教育十一五国家级规划教材现代管理基础全面、系统地介绍了现代管理及有关经济学的基础知识。普通高等教育十一五国家级规划教材？现代管理基础共章，包括管理概论人力资源开发与管理经济评价方法财务管理市场调查和市场预测市场营销管理决策及其过程生产过程的组织网络计划技术等。在每章的最后附有思考题和案例。普通高等教育十一五国家级规划教材现代管理基础内容新颖、体例活泼、易教易学、实用性较强，适宜作为大专院校非管理类专业学生公共管理课程的教材也是具有大专以上文化</t>
  </si>
  <si>
    <t>中国管理学发展进程</t>
  </si>
  <si>
    <t>苏勇等著</t>
  </si>
  <si>
    <t>本书共七章。第一章介绍了管理学的研究范式、属性等的基本问题第二章对我国管理学学科发展和现状加以评估第三章对管理学期刊文献进行计量分析，包括工商管理领域、管理科学领域、行政管理领域第四章回顾了改革开放年管理教育的发展第五章总结分析中国管理实践年</t>
  </si>
  <si>
    <t>和谐共赢幸福管理体系</t>
  </si>
  <si>
    <t>裴亚波，裴冠雄著</t>
  </si>
  <si>
    <t>本书是为智慧组织实现和谐可持续发展和相关与共赢提供的管理指南，主要介绍了企业或组织如何实现和谐共赢的幸福管理。</t>
  </si>
  <si>
    <t>一分钟读懂领导学</t>
  </si>
  <si>
    <t>李汝良著</t>
  </si>
  <si>
    <t>领导学不仅是一门科学，它需要慧眼辨识人才，合理安排，人尽其才，物尽其用它需要具有远见卓识，高瞻远瞩它需要科学安排工作，提高效率，审时度势，科学决策它还是一门艺术它要求领导者以身作则，率先垂范，事不躬亲，敢于授权它要求领导者沟通积极有效，用头脑工作，遇事临危不乱，从容应对危机。</t>
  </si>
  <si>
    <t>科学领导推进发展方式转变</t>
  </si>
  <si>
    <t>袁准主编</t>
  </si>
  <si>
    <t>本书是对科学领导推进发展方式转变进行了全面、系统、深入的分析研究，对进一步提升转变经济发展方式的领导能力很有意义，其主要包括五篇内容第一篇转变观念，第二篇创新体制，第三篇增强素质，第四篇改进方法，第五篇提升绩效。</t>
  </si>
  <si>
    <t>管理学原理、方法与案例第版</t>
  </si>
  <si>
    <t>万卉林，刘虹主编</t>
  </si>
  <si>
    <t>本书在介绍管理基本概念、基本原理和方法、管理环境等内容的基础上，以管理基本职能为核心，展开对管理的主要原理、方法的学习与实践。</t>
  </si>
  <si>
    <t>想在你领导的前面在领导的思路里找机会</t>
  </si>
  <si>
    <t>金刚心，文鑫著</t>
  </si>
  <si>
    <t>职场上最让人郁闷的事莫过于工作上的事常有自己的份儿，升职和加薪方面的事却总和别人有关。唉，职场从来都是这样，思路不宽的人常郁闷。</t>
  </si>
  <si>
    <t>新论语管理学主旨学派精彩观点选载</t>
  </si>
  <si>
    <t>苏琦著</t>
  </si>
  <si>
    <t>本书非论语新解，也非论语派著系的延续。作者用尽可能言简意赅的语句，试图与读者分享管理学主旨学派在以确保利益相关者权益、人道价值、人类社会永恒存在与发展为宗旨的前提下，如何做人、持家、治学、行医、营商、理政、资世等，借此履行管理学主旨学派应有的社会责任。</t>
  </si>
  <si>
    <t>唐任伍著</t>
  </si>
  <si>
    <t>管理学思想史世界</t>
  </si>
  <si>
    <t>本书分为三章分别是东西方管理思想的起源，封建时期管理思想的严谨演进以及科学管理理论诞生准备时期的管理思想。详细介绍了古希腊，中国春秋战国时期，古罗马，古代印度的管理思想的形成中国封建社会时期及中世纪欧洲时期管理思想的演变以及不同地区科学管理思想形成前的准备时期的管理思想。</t>
  </si>
  <si>
    <t>新编领导致辞写作全书最新版本</t>
  </si>
  <si>
    <t>文彬主编</t>
  </si>
  <si>
    <t>本书分为五编，主要内容包括开幕式、闭幕式致辞概述各种代表会议开闭幕式致辞工作会议开闭幕式致辞竞技、体育赛事开闭幕式致辞等。</t>
  </si>
  <si>
    <t>管理学教程习题与案例集第版</t>
  </si>
  <si>
    <t>王蔷，李丽萍编</t>
  </si>
  <si>
    <t>管理学高等学校习题</t>
  </si>
  <si>
    <t>本书分为章，主要内容包括管理的挑战古典管理思想的演进现代管理理论的发展组织环境和组织文化计划工作与目标的设置等。</t>
  </si>
  <si>
    <t>如何做决定</t>
  </si>
  <si>
    <t>如何做出正确的决定，不仅是一门艺术，也是一种科学的方法，并且这方法可以经过后天学习而掌握。想要做出正确的决定，不仅要求我们通过实践积累丰富的经验，而且还要我们去了解其内在的规律，并通过训练加以掌握。</t>
  </si>
  <si>
    <t>领导科学新论</t>
  </si>
  <si>
    <t>赵麟斌著</t>
  </si>
  <si>
    <t>领导学高等学校教材</t>
  </si>
  <si>
    <t>本书由长期从事领导科学理论研究和教学实践的专家、学者编写，致力于宣传和普及领导科学的基本知识和理论。全书系统阐述了领导的内涵、领导科学的基本原理、领导体制和领导关系、领导决策、领导用人和危机管理，并深刻分析了领导变革与领导心理，尤其对领导文化和领导哲学进行了较为深刻的阐述。本书论述严密、体系完整，既突出了理论研究的前瞻性和系统性，又能与实际相结合，具有很强的实践性与针对性。</t>
  </si>
  <si>
    <t>曾凡涛，李北平主编</t>
  </si>
  <si>
    <t>本书首先从总体描述管理信息系统的基本内容然后将管理信息系统放到组织中进行探讨组织与管理信息系统、决策支持与商务智能进一步描述管理信息系统中的四个常见主题、电子商务、信息系统规划与开发、信息系统的管理信息技术的更新速度极快，有必要对现实进行评价、对未来作有根据的构想管理信息系统的现实与未来。每章的参考阅读部分，列举了一些与课程内容紧密相关的书籍和资料，读者可以借助这些内容进一步深刻理解课程内容。</t>
  </si>
  <si>
    <t>全面发展的短板效应</t>
  </si>
  <si>
    <t>赵佳著</t>
  </si>
  <si>
    <t>每个企业都有短板，这是对手攻击的主要目标，也是企业的死穴每个人都有弱点和短处，这是制约个人全面发展、提升综合素质的瓶颈。因此，对企业和个人而言，当务之急是马上找到短板，然后有意识地补齐短板，让影响发展的各个要素能够齐头并进。本书详细阐释了短板效应的思想精要，告诉我们如何找短、补短和除短，从而让组织和个人走上全面、协调、可持续发展的道路。</t>
  </si>
  <si>
    <t>领导的五大能力</t>
  </si>
  <si>
    <t>李一平著</t>
  </si>
  <si>
    <t>领导的五大能力顺应当代社会要求，分五章论述决定领导成败的种关键能力以德立威的能力，稳健处事的能力，笃实善言的能力，创规立制的能力，以情驭人的能力。</t>
  </si>
  <si>
    <t>管理心理学原理与应用</t>
  </si>
  <si>
    <t>戴健林主编</t>
  </si>
  <si>
    <t>管理心理学研究</t>
  </si>
  <si>
    <t>管理心理学原理与应用共十一章，由下列作者担任第一章、第二章王乐伟，第三章张爽、孙国辉，第四章苏圆圆、王婷，第五章杜月秀、杜菲菲、廖恋，第六章奉美凤、苏少洁，第七章、第八章奉美凤，第九章至第十一章王永秀。全书的体系框架、体例由戴健林拟定，并对全书进行了多次修改。在统稿过程中，苏少洁协助做了大量的工作。在编撰过程中，管理心理学原理与应用引证了国内外众多学者的研究成果，我深知管理心理学原理与应用的问世乃建立在他们杰出的专业见解和艰苦的智慧劳动之上，为</t>
  </si>
  <si>
    <t>领导学原理</t>
  </si>
  <si>
    <t>钟卫东主编</t>
  </si>
  <si>
    <t>本书从领导者素质，领导者用人，领导者用权，领导者决策，领导沟通，领导协调和领导方法七个方面具体阐释了领导过程中的各个环节。每一章在编写的过程中均注重理论联系实际，既着力介绍领导学领域经典的理论原理和观点，也关注领导学理论发展的新成果和新讨论。</t>
  </si>
  <si>
    <t>心理咨询的原理与方法</t>
  </si>
  <si>
    <t>石向实著</t>
  </si>
  <si>
    <t>本书既介绍心理咨询理论又讨论心理咨询的方法和技术，既讨论心理咨询的方法和技术又介绍有关的普通心理学、生理心理学、心理学史、发展心理学、社会心理学、心理测量学背景知识。本书可以帮助读者在学习心理咨询知识的同时，了解到与心理咨询有关的心理学背景知识，知其然，又知其所以然，将对读者特别是初学者深入理解和掌握心理咨询知识有很大帮助。</t>
  </si>
  <si>
    <t>管理心理学修订版</t>
  </si>
  <si>
    <t>朱国定主编</t>
  </si>
  <si>
    <t>管理心理学高等学校教材</t>
  </si>
  <si>
    <t>本书是高校管理等专业的教材。内容为研究如何将心理学原理或原则应用于管理，揭示行为内在的心理活动的规律性，并相应采取管理错施与对策，突出实践和应用。</t>
  </si>
  <si>
    <t>信息管理与信息系统研究进展</t>
  </si>
  <si>
    <t>马费成主编</t>
  </si>
  <si>
    <t>信息管理研究</t>
  </si>
  <si>
    <t>本专集共收录篇文章，对近年来信息管理与信息系统领域的新成果、新进展、新动向及发展趋势进行了系统、全面的综述和述评。全书主要内容涵盖信息系统研究的核心领域、科学问题、演变趋势、前沿问题和研究方法，复杂群决策及支持系统，知识信息组织与检索，信息可视化、知识图谱，信息资源规划、开发、管理、集成与配置。</t>
  </si>
  <si>
    <t>一手管理最快上手的管理理论方法工具</t>
  </si>
  <si>
    <t>游建章著</t>
  </si>
  <si>
    <t>管理原来如此简单，伸伸手，就能掌握。本书生动有趣的手的故事，让你快乐领悟管理理念几套拳法拳理，让你轻松理解管理手法用手形与指名介绍有效管理工具目标计划管理、时间管理、组织会议管理、尾巴管理、现场管理等，让你快速掌握管理工具操作技巧。</t>
  </si>
  <si>
    <t>领导者即兴口才技巧与案例全集</t>
  </si>
  <si>
    <t>佰岗，魏清素主编</t>
  </si>
  <si>
    <t>领导学口才学</t>
  </si>
  <si>
    <t>当领导的都免不了要即兴发言，比如汇报会、座谈会、记者招待会，说不定什么时候就有人请你发表重要讲话，而你又不可能时时都准备在前、成竹在胸。怎么办？只好随便讲，讲好了，听众动容，领导树威，下属钦佩，讲砸了，那可就丢大了。所以，即兴发言也好，即席讲话也罢，是领导者必须修炼的一项基本功，它直接反映了你的管理水平、思维能力、组织能力及语言表达等综合素质。本书详细介绍了在不同场景下即兴发言的实用技巧，几科涵盖了领导工作和生活的各个方面。同时，还配备了大量的经典实例，以便读者在具体事例中更加深刻的领悟即兴发言的技巧和操作要点，特别是一些伟人、名人的精彩讲话事例，更能使您在领略大家风范的同时，更多当领导的都免不了要即兴发言，比如汇报会、座谈会、记者招待会，说不定什么时候就有人请你发表重要讲话，而你又不可能时时都准备在前、成竹在胸。怎么办？只好随便讲，讲好了，听众动容，领导树威，下属钦佩，讲砸了，那可就丢大了。所以，即兴发言也好，即席讲话也罢，是领导者必须修炼的一项基本功，它直接反映了你的管理水平、思维能力、组织能力及语言表达等综合素质。本书详细介绍了在不同场景下即兴发言的实用技巧，几科涵盖了领导工作和生活的各个方面。同时，还配备了大量的经典实例，以便读者在具体事例中更加深刻的领悟即兴发言的技巧和操作要点，特别是一些伟人、名人的精彩讲话事例，更能使您在领略大家风范的同时，获得愉快的阅读享受。隐藏更多</t>
  </si>
  <si>
    <t>机关秘书工作规范大全</t>
  </si>
  <si>
    <t>梅薇薇编著</t>
  </si>
  <si>
    <t>行政管理秘书工作规范中国</t>
  </si>
  <si>
    <t>本书从机关日常工作的角度，介绍了党的机关、国家行政机关、部队机关、社会团体、事业机关等机关单位秘书的职业要求、岗位要求和素质要求，是指导机关单位秘书规范办文办事的工作丛书。读者既可以在文中学到机关秘书的共性工作知识，也可以找到自己所从事机关工作的精细的秘书工作指导。其中，还有各类机关秘书秘而不宣的老经验，聪明的读者能从中找到游刃于职场的宝贵经验。</t>
  </si>
  <si>
    <t>为政之本</t>
  </si>
  <si>
    <t>李小三</t>
  </si>
  <si>
    <t>管理铸就生活</t>
  </si>
  <si>
    <t>卫东主编</t>
  </si>
  <si>
    <t>生活中的管理知识不需要涉及复杂的理论说教。管理看似复杂，但却与我们朝夕相处，你看似简单的故事，却蕴含着复杂的理论，看似不经意的活动，却有着不同寻常的结局。这就是管理学的奥秘，更是生活带给我们的乐趣。深入浅出地举出一些管理与生活紧密结合的例子，相信对于读者了解我们的生活以及其与管理的密切关系会有着重要的作用。</t>
  </si>
  <si>
    <t>领导慧眼识才、知人善任的种智慧</t>
  </si>
  <si>
    <t>赵志远，丁艳丽编著</t>
  </si>
  <si>
    <t>领导学通俗读物人才管理学通俗读物领导学人才管理学</t>
  </si>
  <si>
    <t>本书共分为九部分，主要内容涵盖招贤纳士好梧桐才能招来金凤凰鉴别人才从细微处识别人才选人智慧德比才更重要唯才是举不拘一格降人才用人智慧用人不疑、疑人不用等。</t>
  </si>
  <si>
    <t>C933-49;C962-49</t>
  </si>
  <si>
    <t>津巴多时间心理学</t>
  </si>
  <si>
    <t>美菲利普津巴多，美约翰博伊德著</t>
  </si>
  <si>
    <t>时间是我们最宝贵的财富。我们执着于时间表和任务表，但是我们的时间总是不够用，不能最有效地利用时间。心理学家津巴多借鉴年的开创性研究，表明你个人对时间的认识决定了你看待事物和生活的角度，也决定了你的生活。一旦你了解时间的奥秘并知道属于自己的时区，你就可以管理你的生活，让它更精彩。</t>
  </si>
  <si>
    <t>领导科学与科学领导</t>
  </si>
  <si>
    <t>侯树栋主编</t>
  </si>
  <si>
    <t>本书从经典领导思想解读最新领导理论研究，面对领导科学与科学领导进行分析与总结。</t>
  </si>
  <si>
    <t>聪明的逃式管理人</t>
  </si>
  <si>
    <t>侯忠义编著</t>
  </si>
  <si>
    <t>本书是一本企业领导管理技巧的图书，关于如何授权给下属。没有教科书的呆板，也没有一般管理书式的说教，语言坦诚朴实，脍炙人口，视角新颖、独特，内容全面、广泛，注重方法与技巧，以生动有趣的小故事，启示管理者如何做一个聪明的管理者。</t>
  </si>
  <si>
    <t>讲给领导的堂管理课</t>
  </si>
  <si>
    <t>正一编著</t>
  </si>
  <si>
    <t>从管理学的角度而言，经营好一个企业最为重要的莫过于对企业人员的管理，而对于人员的管理，最重要的是如何调动情感、如何激发状态、如何强化执行。于是，我们从这三方面出发，选取了个最为经典的管理定律作为每一课的讲述要点，构成了本书的基本框架。</t>
  </si>
  <si>
    <t>多属性群决策理论与方法</t>
  </si>
  <si>
    <t>元继学著</t>
  </si>
  <si>
    <t>如何才能被需要中层领导的做事哲学</t>
  </si>
  <si>
    <t>枯藤老树新芽编著</t>
  </si>
  <si>
    <t>本书详细阐述了在现代职场生涯中，中层领导如何与上司、下属建立良性的、有效的上传下达，从而提升自己的领导水平。</t>
  </si>
  <si>
    <t>管别人首先要理自己</t>
  </si>
  <si>
    <t>金管舒主编</t>
  </si>
  <si>
    <t>本书所要告诉您的，就是在管人过程中如何适应这些需要，怎样做到原则性和灵活性的统一，从而轻松地解决传统方法无法解决的管人难题。通过书中的趣味实例和深入浅出的理论，力求让您在轻松愉快的氛围中深入了解管人先管己在不同情况下的具体操作过程，以及在操作中必须注意的细节，启发您如何让最头疼的管人问题变成一件易事、一件趣事。</t>
  </si>
  <si>
    <t>熊勇清主编</t>
  </si>
  <si>
    <t>本书分总论篇、计划篇、组织篇、领导篇、控制篇五个部分介绍了管理学的基本原理与方法，反映了管理学最新的研究成果，并将管理学原理与各类实际管理工作案例相结合，应用性、实践性强。</t>
  </si>
  <si>
    <t>管理学理论与实务</t>
  </si>
  <si>
    <t>杨娅婕主编</t>
  </si>
  <si>
    <t>本书是一本管理学教材，包括计划、组织、领导、控制、人力资源、激励和沟通等内容，以实例分析说明管理的各项工作。本书注重实践与应用，具有一定实用价值。</t>
  </si>
  <si>
    <t>办公室工作高等学校技术学校教材</t>
  </si>
  <si>
    <t>本书重点介绍了根据近年来秘书办公室管理工作的需要，围绕秘书在办公室事务管理方方面面的工作展开论述，汇集了秘书的基础工作，即办公室事务管理的基本内容。</t>
  </si>
  <si>
    <t>龙子泉，陆菊春编著</t>
  </si>
  <si>
    <t>运筹学是世纪年代后发展起来的一门新兴学科。它用定量分析的方法为管理决策提供科学依据，是管理决策者进行科学决策和民主决策的重要辅助工具。本书在论述原理上，做到全面系统又简明清楚，同时又加强对其实际背景及经济意义的描述注重对学生实际能力的培养，配备了很多经典案例，特别是工商管理方面的案例在参照国外同类教材的基础上，对近些年研究较多、应用较广的内容进行了加强，如线性规划部分灵敏度分析的有关内容，多目标决策的有关内容等。</t>
  </si>
  <si>
    <t>智能决策支持系统的理论及应用</t>
  </si>
  <si>
    <t>孙佰清</t>
  </si>
  <si>
    <t>智能决策决策支持系统</t>
  </si>
  <si>
    <t>本书根据作者多年的研究和实践经验，运用理论与应用相结合的方法，从介绍智能决策支持系统的定义、基本结构和研究意义出发，在基于粗糙集理论的数据处理方法、基于神经网络的算法模型和基于小波分析的信号检测方法等理论基础上给出了基于粗糙集、神经网络和专家系统的智能决策支持系统，并通过心血管疾病诊断的智能决策支持系统和我国股市场流动性风险的可拓智能预警两个案例进一步论证了智能决策支持系统的学术意义和应用价值。</t>
  </si>
  <si>
    <t>如何成为金牌心理咨询师</t>
  </si>
  <si>
    <t>师至洁编著</t>
  </si>
  <si>
    <t>本书讲述了心理咨询师的从业大背景、心理咨询师的修养以及如何成为一名金牌心理咨询师的成长历程。</t>
  </si>
  <si>
    <t>时间管理黄金法则</t>
  </si>
  <si>
    <t>子荷主编</t>
  </si>
  <si>
    <t>从学会在时间的夹缝中生存，到时间管理的八个办法从善用时间的十个法则，到如何管好时间，提高效率从如何打通自己与时间的关系，到了解时间管理的秘诀。一步步层层深入，又互为补充，让你在轻松的阅读中，学会管理好自己的时间。</t>
  </si>
  <si>
    <t>活动与会议主持</t>
  </si>
  <si>
    <t>李志强编著</t>
  </si>
  <si>
    <t>活动组织管理学高等职业教育教材会议组织管理学高等职业教育教材活动组织管理学会议</t>
  </si>
  <si>
    <t>本书主要内容包括总论、文艺活动主持、民俗活动主持、庆典仪式主持、会议主持、综合训练六章。</t>
  </si>
  <si>
    <t>C936;C931.47</t>
  </si>
  <si>
    <t>秘书学基础理论探究</t>
  </si>
  <si>
    <t>何宝梅著</t>
  </si>
  <si>
    <t>秘书学理论研究</t>
  </si>
  <si>
    <t>自世纪年代以来，秘书学教学在国内高等教育特别是高等职业教育中发展迅猛，但是秘书学的学科地位却至今飘摇不定。本书以秘书学的学科理论和基础理论为研究重点，在综述现有的研究成果的基础上，着力探讨了秘书学的学科历史、学科体系、学科类型、学科性质、与相关学科的关系、学科研究方法等学科理论以及秘书的定义、分类、角色特征、秘书工作的内容、属性、规律、价值等基础理论问题。</t>
  </si>
  <si>
    <t>中层领导艺术</t>
  </si>
  <si>
    <t>宗权编著</t>
  </si>
  <si>
    <t>领导艺术通俗读物</t>
  </si>
  <si>
    <t>本书属于通俗类领导管理学读本，从十个方面入手，逐层展开阐述，帮助中层领导从自己的处境及任务出发，较为全面系统地介绍了中层领导者的工作特点、工作技巧、用权的手段、管人用人的艺术，以及与上级、同级和下属之相处的艺术，对帮助中层领导解决管理工作中所遇到的各类实际问题很有助益。</t>
  </si>
  <si>
    <t>组织资本与组织绩效理论分析与实证检验</t>
  </si>
  <si>
    <t>邸强，郭俊华著</t>
  </si>
  <si>
    <t>本书以组织资本及其与企业绩效的关系为研究对象，深入分析组织资本的形成机理，通过引入组织资本要素重新界定企业的目标函数，采用系统动力学方法研究组织资本的演化过程，探讨基于组织资本的企业成长路径的选择，并且以我国上市公司为样本，对企业问利润差异的持续性和内生性进行实证检验，分析企业利润差异的主要来源，检验行业效应、组织效应、产权效应和时间效应对企业绩效差异的影响，测试了组织效应的影响程度。本书拓展和深化了国内在该领域的研究，从一定程度上弥补了现有研究偏重定性分析而忽视实证检验的不足，通过研究得到的有价值的发现，可以为我国企业核心竞争力的培育和企业绩效的提升提供有益的借鉴。</t>
  </si>
  <si>
    <t>管理学原理与实战解析</t>
  </si>
  <si>
    <t>王煊主编</t>
  </si>
  <si>
    <t>本书主要内容包括企业与公司概述管理概述管理思想形成与发展计划的职能组织的职能激励的职能协调与控制的职能等。</t>
  </si>
  <si>
    <t>办法总比困难多转动管理的电风扇</t>
  </si>
  <si>
    <t>朱江著</t>
  </si>
  <si>
    <t>管理方法</t>
  </si>
  <si>
    <t>管理就是制定，执行，检查和改进。制定就是制定计划或规定、规范、标准、法规等执行就是按照计划去做，即实施检查就是将执行的过程或结果与计划进行对比，总结出经验，找出差距改进首先是推广通过检查总结出的经验，将经验转变为长效机制或新的规定再次是针对检查发现的问题进行纠正，制定纠正、预防措施，以持续改进。</t>
  </si>
  <si>
    <t>管理心理与行为学</t>
  </si>
  <si>
    <t>孙泽厚，罗帆主编</t>
  </si>
  <si>
    <t>管理心理学管理行为</t>
  </si>
  <si>
    <t>本书在第一版基础上，更新和补充了一些新的理论和知识。内容主要包括绪论、管理心理与行为学的产生与发展、个体心理与行为的基础、知觉、价值观、激励理论与激励实践、挫折心理与行为、人性管理、群体心理与行为、团队管理、沟通、领导、冲突行为、组织心理与行为、组织文化与员工行为等。</t>
  </si>
  <si>
    <t>C936;C93-05</t>
  </si>
  <si>
    <t>管理的智慧透过寓言看懂管理规律</t>
  </si>
  <si>
    <t>在本书中，作者巧妙运用轻松幽默的寓言故事来解读这些管理法则，这些故事读起来简单、轻松、活泼，既富有情趣，又蕴涵管理哲理，让人深思，因为每个故事里都包含着管理专家们用几页甚至几十页才能讲清的大道理。</t>
  </si>
  <si>
    <t>中层领导的上与下提升中层领导力的个管理细节</t>
  </si>
  <si>
    <t>张贤军著</t>
  </si>
  <si>
    <t>本书从中层领导的特殊角度出发，详细介绍了想象、参与、动员、授权、执行等中层领导应该具备的五个方面的管理细节，以中国管理者的管理实践为基础，再配以一些管理小故事，让读者在轻松阅读的同时学习管理智慧。相信作为中层领导者的您，能通过本书提升自己的管理能力，使自己真正成为企业的中坚力量，并最终脱颖而出。</t>
  </si>
  <si>
    <t>基于模糊信息的多属性决策理论与方法</t>
  </si>
  <si>
    <t>卫贵武著</t>
  </si>
  <si>
    <t>本书介绍了基于模糊信息的多属性决策理论与方法。</t>
  </si>
  <si>
    <t>段锦云著</t>
  </si>
  <si>
    <t>全书共分个章节，主要对管理心理学的基础知识作了介绍，具体内容包括管理心理学的理论基础和人性假设、个体行为的基础、工作场所中的激励、团队行为与团队决策等。另外，本书在每一章的开篇都有案例，以期引起读者的兴趣和带着问题阅读。每章的结尾有总结、推荐书目和参考文献，这是为那些想继续深入了解和研究本部分内容的读者准备的。</t>
  </si>
  <si>
    <t>胡昌平编著</t>
  </si>
  <si>
    <t>本书立足于社会信息化、知识经济发展以及科技进步环境，在全面阐述管理学基本原理与方法的基础上，突出在传统理论基础和管理实践发展上的创新，以此为出发点，讨论了现代管理中的组织设计与建设、流程管理、决策、计划、控制、创新管理以及管理沟通与管理信息活动的组织本书强调信息化与知识经济发展中的管理变革，归纳了有关前沿研究的新进展。</t>
  </si>
  <si>
    <t>现代办公实用技能</t>
  </si>
  <si>
    <t>卢台生编著</t>
  </si>
  <si>
    <t>办公室自动化应用软件高等学校技术学校教材</t>
  </si>
  <si>
    <t>其主要内容为办公现代化的整体设计和规划，办公管理制度建立，具体管理中问题的处理，设备和人员管理方法设备维护和技巧的教材。</t>
  </si>
  <si>
    <t>C931.4-61</t>
  </si>
  <si>
    <t>向世界政要学习领导力领导干部不可忽视的讲话能力</t>
  </si>
  <si>
    <t>赵越，陈文科主编</t>
  </si>
  <si>
    <t>你就是效率达人怎样让工作高效起来</t>
  </si>
  <si>
    <t>潘竞贤著</t>
  </si>
  <si>
    <t>本书是金牌职业人如何高效工作的一本普及性培训读物。作者在书中提供了各种工具、案例和方法，内容简单，兼具可读性和实操性。认真阅读本书，将其理念和方法付诸实践，勤加练习，使之成为与生俱来的习惯，你将可心每天节省出小时，投入到更有价值的事情中，每周多出半天时间，陪伴家人和朋友，你的收入在至年内增长，生活和工作变得高效而从容，</t>
  </si>
  <si>
    <t>成绩是总结出来的</t>
  </si>
  <si>
    <t>张建华，张丽著</t>
  </si>
  <si>
    <t>工作总结工作方法</t>
  </si>
  <si>
    <t>本书是一本关于工作方法的书籍，内容包括了经验是制胜法宝善于总结正确的经验，错误是成长的宝贵财富勇于总结失败的教训，只想当将军的士兵不是好士兵做好岗位总结等。</t>
  </si>
  <si>
    <t>管理学原理与方法第版学习指导</t>
  </si>
  <si>
    <t>周三多，贾良定主编</t>
  </si>
  <si>
    <t>管理学高等学校教学参考资料</t>
  </si>
  <si>
    <t>本书是管理学原理与方法第五版的支持性助学配套教材。作者在十余年教学经验的基础上汲取了广大读者使用后的反馈意见，精心编写了这部学习指导。本书的内容是基于管理学原理与方法第五版之上的，并配有大量的案例、习题以供读者使用。本书总体设计思路旨在使读者加强对管理学各知识点的了解以及对综合案例的掌握。</t>
  </si>
  <si>
    <t>知识视角的组织文化</t>
  </si>
  <si>
    <t>富立友著</t>
  </si>
  <si>
    <t>组织管理学研究组织管理学</t>
  </si>
  <si>
    <t>本书主要内容包括导论、组织文化相关理论研究、组织文化的知识性质、组织文化知识共享的关键因素、学习与创新改变组织文化的基础、基于知识共享的组织文化建设等七章。</t>
  </si>
  <si>
    <t>刘文华主编</t>
  </si>
  <si>
    <t>管理学运筹学管理学运筹学</t>
  </si>
  <si>
    <t>本书共章，内容包括绪论、线性规划、线性规划问题的单纯形法、整数规划、运输问题、图论、网络计划技术、存储论、对策论、决策分析等。</t>
  </si>
  <si>
    <t>西方学者论智库</t>
  </si>
  <si>
    <t>金芳等著</t>
  </si>
  <si>
    <t>本书是上海社会科学院智库研究中心推出的首批智库研完成果之一。智库研究起源于西方，已有近半个世纪的历史，最近多年更是在研究主题和研究方法上有许多新的发展。本书是以国外第一手学术文献为基础，介绍和分析国外学者有关智库研究的思想、观点和分析方法的一本专著。</t>
  </si>
  <si>
    <t>赢在中层</t>
  </si>
  <si>
    <t>黄杰著</t>
  </si>
  <si>
    <t>领导学是一门研究领导活动各个因素之间的相互联系、相互作用的客观规律其有效运用的综合性科学。</t>
  </si>
  <si>
    <t>中西方视域下的领导理论</t>
  </si>
  <si>
    <t>汪来杰著</t>
  </si>
  <si>
    <t>领导学对比研究中国西方国家</t>
  </si>
  <si>
    <t>本书从中西方对比的视角对领导本质与领导理论进行分析，从而在比较中揭示领导活动的规律、探讨领导活动的有效性。</t>
  </si>
  <si>
    <t>组织行为的调查与测量</t>
  </si>
  <si>
    <t>肖余春著</t>
  </si>
  <si>
    <t>组织行为学研究</t>
  </si>
  <si>
    <t>本书是肖教授致力于提高中国在组织行为及人员管理方面的教育及研究水准的结晶，包含了大量的问卷、小案例研究以及情景测验，用于测试被测者在组织和人员管理方面的心理特征及行为模式。全书比较全面地介绍了国外行为科学家设计的各种问卷调查表和测验调查方法。问卷全部来自国外公开出版的各种组织行为学和管理学相关著作。其中很多量表均是国外学者长期研究并在实践中反复验证过的工具，这些问卷形式多样、内容新颖。本书大多数问卷均附有答案，可供练习时参考。</t>
  </si>
  <si>
    <t>集的相似度量及其应用</t>
  </si>
  <si>
    <t>张福金，王鸿绪编著</t>
  </si>
  <si>
    <t>云南出版集团公司昆明云南科技出版社</t>
  </si>
  <si>
    <t>决策程序高等学校教材</t>
  </si>
  <si>
    <t>管理离不了心理学</t>
  </si>
  <si>
    <t>李博实编著</t>
  </si>
  <si>
    <t>本书从现实问题出发，将心理学与管理学进行了有机结合，不仅对管理者的心理修养提出了具体的建议，还对被管理者的内心活动进行了深入的剖析，并采用了大量的事例进行了佐证，是一本对管理工作者有益助的书。</t>
  </si>
  <si>
    <t>偷懒是个好习惯掌控时间和生活的条法则</t>
  </si>
  <si>
    <t>莫非编著</t>
  </si>
  <si>
    <t>苦干不如巧干。闷头做事，只做不想，将使你迷失方向。做事要学会偷懒把事儿做在点子上，就会从容不迫，乐在工作，轻松生活。</t>
  </si>
  <si>
    <t>办公自动化案例教程</t>
  </si>
  <si>
    <t>何桥，梁燕主编</t>
  </si>
  <si>
    <t>办公室自动化高等学校教材</t>
  </si>
  <si>
    <t>书以计算机办公软件应用为基础，以计算机与办公自动化设备实践为重点，采用案例引导、任务驱动的模式，系统地介绍了办公自动化软件及硬件设备的使用方法。主要内容包括字处理软件应用、电子表格软件应用、演示文稿软件应用、数据库软件应用、计算机网络应用微型计算机组装、多功能一体机、数码照相机、扫描仪、打印机、复印机、传真机、光盘刻录机、投影仪和碎纸机等设备的基本工作原理、操作过程和维护以及办公自动化综合实验。本书案例丰富，语言通俗易懂，实用性、操作性强，适合作为高等学校计算机及办公自动化课程教材，也可以作为办公人员培训教材或教学参考书。</t>
  </si>
  <si>
    <t>掌控时间密码</t>
  </si>
  <si>
    <t>万晓编著</t>
  </si>
  <si>
    <t>本书从掌控时间的基本法则、高效率做事的密码、高效率开会的密码、高效率谈判的密码、高效率应酬的密码、高效率学习的密码个方面阐述了科学、合理利用时间的重要性与必要性，对管理人员和各阶层人员抓紧时间，提高时间利用率有很好的启迪作用。值得一读。</t>
  </si>
  <si>
    <t>中间组织价值创造机制研究</t>
  </si>
  <si>
    <t>潘旭明著</t>
  </si>
  <si>
    <t>中间组织是一种介于市场与科层制组织之间的组织形态，包括企业集群、战略联盟、网络组织、虚拟企业等。本书综合运用经济学、管理学和社会学的相关理论，研究了在新的形势下中间组织价值创造的机制。</t>
  </si>
  <si>
    <t>中国党政机关事务文书写作技巧与范例指导全书</t>
  </si>
  <si>
    <t>岳海翔编</t>
  </si>
  <si>
    <t>国家行政机关公文写作中国</t>
  </si>
  <si>
    <t>本书共分九章，全面、系统地阐述和介绍了党政机关事务文书写作的技巧，主要内容包括写作要求、计划体文书的写作、法规体文书的写作、总结报告体文书的写作、讲话体文书的写作等。</t>
  </si>
  <si>
    <t>管理学概论非管理类知识背景高级经理通用</t>
  </si>
  <si>
    <t>德沃尔特布斯冯库伯著</t>
  </si>
  <si>
    <t>本书以非管理类毕业的经理人员为读者对象，全面和通俗易懂地介绍了涉及管理学的方方面面，为读者提供了一个全面的改观。内容涉及市场和竞争、企业战略管理、经营管理、财务管理和企业操控基础、价值导向的企业领导等。</t>
  </si>
  <si>
    <t>中国党政机关法定公文写作规范技巧与范例指导全书</t>
  </si>
  <si>
    <t>本书分九章全面、系统地阐述和介绍了党政机关法定公文写作的技巧主要内容包括党政公文写作概述、党政公文构成要素、党政公文写作的起草与修改、报请性公文文种的写作、指令性公文文种的写作等。</t>
  </si>
  <si>
    <t>中国党政机关公文写作与处理答疑解惑指导全书</t>
  </si>
  <si>
    <t>国家行政机关公文写作中国问题解答</t>
  </si>
  <si>
    <t>本书以最新公文处理工作法规和公文格式国家标准为依据按照公文写作与处理基本要求、公文文种与使用、公文格式及设置、公文的行文关系及规则、公文的拟制与要领、公文的办理与管理这六大部分分别设置题目。</t>
  </si>
  <si>
    <t>共创式领导力五维领导每个人都能成为高效的团队领导者</t>
  </si>
  <si>
    <t>美凯伦吉姆斯霍斯，美亨利吉姆斯霍斯著</t>
  </si>
  <si>
    <t>本书主要内容包括一种新的领导力、共创式领导力模式、内膜在共创式领导者、幕前共创式领导者、幕后共创式领导者、幕旁共创式领导者、场内共创式领导者、维度之舞等。</t>
  </si>
  <si>
    <t>并不容易的领导艺术</t>
  </si>
  <si>
    <t>美罗纳德海费茨著</t>
  </si>
  <si>
    <t>本书讲到了林登约翰逊、马丁路德金等人的成功，也讲到了他们的失败。书中还列举了军官与战士、医生与病人等许多案例。海费茨对人物的勾画简洁而精确、饱含同理心又不失趣味性，将他的理论表现得有血有肉，生动地展示了在一个领导者没有现成的答案的年代，实践中的领导者可以采取与应该避免采取的行为。</t>
  </si>
  <si>
    <t>双语言多准则决策方法</t>
  </si>
  <si>
    <t>杨恶恶著</t>
  </si>
  <si>
    <t>本书提出了双语言集的概念，并针对双语言环境下的不确定多准则决策问题提出了系统的解决方案，能够更好的包容决策过程中来自不同源头的不确定性。通过综合运用所提出的方法，可以揭示蕴含在双语言决策信息之内的决策者偏好，帮助决策者更好的理解问题和影响方案间偏好的具体因素，从而帮助其得到更加理性的决策结果，提高决策质量。</t>
  </si>
  <si>
    <t>对称性管理</t>
  </si>
  <si>
    <t>袁兆亿著</t>
  </si>
  <si>
    <t>本书从对称性管理的视域展开相关问题讨论，按照人类社会的客观实际认识和理解各种对称关系，从哲学层面思考和把握其中的运动规律及相互作用，力图从不同角度探讨管理系统的运动内涵和具体特征，阐明其中的运行机理，以达到提高社会各类系统的管理水平、推动系统和谐发展的目的。</t>
  </si>
  <si>
    <t>避开错误决策的个陷阱</t>
  </si>
  <si>
    <t>美悉尼芬克斯坦，英乔怀特海，英安德鲁坎贝尔著景婧，郑赛芬译</t>
  </si>
  <si>
    <t>决策思维学</t>
  </si>
  <si>
    <t>人人都会犯错，哪怕是最为睿智的领导者，都不免做出过错误的决策，甚至于带来灾难性的后果。有些人智慧超群，但面对惨败，还会心有不甘坚信自己当初的决策是正确的有年防灾应变经验的专家官员，还是避不开误判卡特里娜飓风的灾害影响食品业泰斗桂格公司，在并购思蓝宝一案上栽了大跟头二战时日本海军大将山本五十六，执意攻占中途岛，反造成战局逆转，日军一败涂地三星总裁李健熙对汽车近乎偏执的热爱，最后变成扼杀三星集团的绞索美国总统肯尼迪刚上任天，却策划出入侵古巴结果惨败的拙劣行动。问题出在我们先天性一</t>
  </si>
  <si>
    <t>复合型视角下组织支持形成及作用研究</t>
  </si>
  <si>
    <t>邵芳著</t>
  </si>
  <si>
    <t>本书通过对国内外组织支持理论及研究现状的系统分析深入解构了组织支持的涵义和结构并在组织和员工这两种不同视角下分别探讨员工视角的组织支持、组织视角的组织支持及其操作定义与测量方法。</t>
  </si>
  <si>
    <t>怎样当领导</t>
  </si>
  <si>
    <t>新加坡林祥源，新加坡林华敏著</t>
  </si>
  <si>
    <t>上海人民出版社格致出版社</t>
  </si>
  <si>
    <t>怎样当领导一书从理论、原则和经验各方面，对领导学做了精彩缜密的诠释。它蕴涵深刻见解，教你怎样去和人合作，怎样应对现实，也教你怎样去推动机构达成目标、预判变革和确保与时俱进。作者在书中生动描写了自己的职场经历从最初在污水处理部门当一名工程师，到出任李光耀总理的首席私人秘书，之后与副总理兼</t>
  </si>
  <si>
    <t>管理运筹学基础、技术及建模实践</t>
  </si>
  <si>
    <t>刘春梅著</t>
  </si>
  <si>
    <t>表处理软件应用管理学运筹学高等学校教材</t>
  </si>
  <si>
    <t>本书分为章，系统地介绍了运筹学的相关概念、基本模型和基本方法，电子表格的建模和求解，以及实践案例。通过实例介绍了电子表格的建模和求解过程，并将理论和软件有机地结合，对大量案例进行建模和分析。</t>
  </si>
  <si>
    <t>C931.1-39</t>
  </si>
  <si>
    <t>秘书工作案例与分析</t>
  </si>
  <si>
    <t>杨锋主编</t>
  </si>
  <si>
    <t>赵丽芬编著</t>
  </si>
  <si>
    <t>为什么精英都是清单控</t>
  </si>
  <si>
    <t>美宝拉里佐著</t>
  </si>
  <si>
    <t>目标管理通俗读物</t>
  </si>
  <si>
    <t>我们只要将目标写下来，便成为一种应负的责任，帮助我们完成想做的事。清单控之所以比别人顺遂，因为光是列清单这个动作，就能发挥强大效应。清单化的威力在于，它不是时间管理工具，而是一套精巧的目标导向做事习惯。</t>
  </si>
  <si>
    <t>管理学基础案例与实训教程</t>
  </si>
  <si>
    <t>王小合，张萌主编</t>
  </si>
  <si>
    <t>本书主要内容包括管理及管理者管理思想的发展管理基本原理及方法管理与社会预测与决策计划目标与目标管理组织组织文化团队与团队管理领导激励管理沟通控制等二十一章。</t>
  </si>
  <si>
    <t>管理思维跨界创新</t>
  </si>
  <si>
    <t>赵征著</t>
  </si>
  <si>
    <t>本书根据作者长期的管理实践和研究总结了管理者反应管理对象时运用的逻辑形式、结构和方法结合实证性、科学性、系统性和创造性等要素对管理思维的组成要素提出了新的观点并运用管理创新思维模式对产业经济、创新创业、互联网、教育和健康管理等经济与社会发展的热点领域通过撰写短文的方式进行跨界思考突破了常规思维的界限以新颖独特的方法和视角思考问题挖掘不同领域间的内在逻辑关联。</t>
  </si>
  <si>
    <t>深度案例思考法从怎么可能到原来如此</t>
  </si>
  <si>
    <t>日井上达彦著</t>
  </si>
  <si>
    <t>管理学案例研究</t>
  </si>
  <si>
    <t>本书为经管类图书。即使努力也是白费心机在欧洲表述为像寻找黑天鹅一样困难，黑天鹅几乎是不可能的代名词。但是，总有不可能的事件出乎意料地发生了，让你惊呼怎么可能。那么，如何发现不可能事件的真相？如何在寻常事件中发现不可思议的部分？如何缜密地思考重大事件的内在逻辑？作者利用美国管理学会最优秀论文奖的获奖论文，来展示世界最优秀的案例研究范例。这一奖项被称为是管理学界的奥斯卡奖。以此来介绍案例研究的方法和逻辑，让读者了解案例研究的魅力和能力，找到下一个黑天鹅。</t>
  </si>
  <si>
    <t>话要这样说人要这样带</t>
  </si>
  <si>
    <t>日山岸和实著</t>
  </si>
  <si>
    <t>本书分为一句话赢取人心、一句话拉近距离、一句话说服他人、一句话推动进步、一句话获得结果部分，内容包括就是想听听你的声音、有什么我能帮忙的吗、没问题的。、我和你一起等。</t>
  </si>
  <si>
    <t>塑造你的领袖气质</t>
  </si>
  <si>
    <t>美赫伯特牛顿卡森著夏晓东译</t>
  </si>
  <si>
    <t>塑造你的领袖气质是被整个大不列颠公认为了不起的商业作家和商人的赫伯特牛顿卡森的经典之作。作者对商业和商人有着非常透彻的了解，以他丰富的人生阅历，以引人入胜的方式向读者揭秘领导的艺术。本书结合二十五位世界杰出领袖的成功解密向读者揭示赢得领导力的具体方法和途径。本书共分为两大部分。第一部分主要探讨如何赢得领导力的原则方法第二部分结合实例，简要、精辟分析二十五位卓越的世界级领袖是如何走上成功之路，如何登顶的。年，卡森来到维多利亚学院，打算学习哲学，但是却机缘巧合地被授予神学奖学金。年，卡森大学毕业并取得了双学位。年，卡森告老还乡，回到了英格兰。他一更多塑造你的领袖气质是被整个大不列颠公认为了不起的商业作家和商人的赫伯特牛顿卡森的经典之作。作者对商业和商人有着非常透彻的了解，以他丰富的人生阅历，以引人入胜的方式向读者揭秘领导的艺术。本书结合二十五位世界杰出领袖的成功解密向读者揭示赢得领导力的具体方法和途径。本书共分为两大部分。第一部分主要探讨如何赢得领导力的原则方法第二部分结合实例，简要、精辟分析二十五位卓越的世界级领袖是如何走上成功之路，如何登顶的。年，卡森来到维多利亚学院，打算学习哲学，但是却机缘巧合地被授予神学奖学金。年，卡森大学毕业并取得了双学位。年，卡森告老还乡，回到了英格兰。他一个人身兼数职，自编自导，创建了报纸效率。隐藏更多</t>
  </si>
  <si>
    <t>我国中小型咨询企业的知识管理优化研究</t>
  </si>
  <si>
    <t>车尧著</t>
  </si>
  <si>
    <t>中小企业咨询企业知识管理最佳化研究中国</t>
  </si>
  <si>
    <t>本书系统剖析了多维因素下我国中小型咨询企业的知识管理活动，在归纳总结企业的知识管理理论、企业的组织管理理论、社会学、心理学和哲学等相关理论后，分门别类地提出了有关管理咨询企业和知识管理活动指标要素的优化评估假设。</t>
  </si>
  <si>
    <t>大国智库智者的江湖</t>
  </si>
  <si>
    <t>黄誌著</t>
  </si>
  <si>
    <t>本书通过剖析美国高端智库作为决策新高地角色功能的研究锐度、运作模式和体制环境，剖析全球特色智库的专业特质、决策气质和运营品质，剖析大国战略智者影响有影响的人以及跨越理论与实践鸿沟的智慧和智谋，呈现大国智库的研究力、思想力、传播力、影响力和竞争力。</t>
  </si>
  <si>
    <t>学管理，用管理，会管理优秀管理者成长三部曲</t>
  </si>
  <si>
    <t>水藏玺著</t>
  </si>
  <si>
    <t>本书从管理思想分析入手，对管理理论、管理原则进行系统介绍，同时也为管理者归纳和总结了常用的一些管理工具和方法，另外，为了让管理者能够快速入模和成长，本书还系统介绍了管理者任职资格体系。</t>
  </si>
  <si>
    <t>科学领导辩证思维十二论</t>
  </si>
  <si>
    <t>张德贤，黄小忠著</t>
  </si>
  <si>
    <t>领导思维学研究</t>
  </si>
  <si>
    <t>本书共分为科学决策三论、科学用人三论、科学分工三论、科学服务三论四部分，主要内容包括唯上与唯下的辩证统一论、务虚与务实的辩证实践论、爱国与爱民的辩证融合论等。</t>
  </si>
  <si>
    <t>黄培伦编著</t>
  </si>
  <si>
    <t>组织行为学第版</t>
  </si>
  <si>
    <t>龙立荣</t>
  </si>
  <si>
    <t>组织行为学高等学校教材</t>
  </si>
  <si>
    <t>本书内容包括组织行为学概论个体心理与行为个体差异与管理激励群体沟通领导组织结构与设计组织变革与发展组织文化等。</t>
  </si>
  <si>
    <t>创造性领导力</t>
  </si>
  <si>
    <t>杰勒德普奇奥，玛丽曼斯著</t>
  </si>
  <si>
    <t>领导力研究</t>
  </si>
  <si>
    <t>本书分析了创造性领导如何引领组织变迁，描述了创造性领导的行为模式，指出了创造性领导的人格特质，提炼出创造性领导使用的创造性思维的模式和流程，以及通过深度的案例分析，探讨如何把人塑造成为创造性的领袖，如何建立创造性的组织文化，等等。</t>
  </si>
  <si>
    <t>差异化管理如何理解并管理与你不同的人</t>
  </si>
  <si>
    <t>玄珍</t>
  </si>
  <si>
    <t>本书共分为是什么使我们缺乏联结杀手级应用跨鸿沟磨合复制成功经验三部分。主要内容包括那些你不知道但会伤害你的事我们为何不谈论差异管理权力鸿沟等。</t>
  </si>
  <si>
    <t>理性决策</t>
  </si>
  <si>
    <t>英肯宾默尔著</t>
  </si>
  <si>
    <t>全书共分章，前章分别介绍了显示偏好、博弈论、风险、功利主义、古典概率、频率、贝叶斯决策理论、认识论和大世界，最后一章是数学表述。主要内容包括理性、模型化一个决策问题等。</t>
  </si>
  <si>
    <t>时间原理</t>
  </si>
  <si>
    <t>美詹姆斯曼西著</t>
  </si>
  <si>
    <t>时间管理研究</t>
  </si>
  <si>
    <t>本书分为四大部分，分别讲述了作者首创的时间管理四要素愿景、专注、速度、力量。为什么是这四点？因为作者认为，当我们使用自己的时间，愿景能产生方向，专注能产生稳定，速度能产生效率，力量能产生品质。这四点决定了我们人生的成果。</t>
  </si>
  <si>
    <t>车丽萍</t>
  </si>
  <si>
    <t>本书从心理学专业角度构筑了有特色的管理心理学内容体系。第二版不仅更新了案例，还增加了近年来出现的新知识、新热点、新理论，同时也引入并介绍了一些实用性强的管理心理测量工具。本书力求语言简洁明了、易于理解，尤其注重教材的可用性、灵活性和实践性。全书分为管理心理学的历史与发展管理心理学的理论基础个性心理与管理心理过程与管理群体心理概述领导行为与管理激励行为与管理等共十章。每章后都配有案例以开阔读者的视野，帮助并加深读者的理解。适合作为广大高校师生、人力资源管理从业人员及心理学爱好者们的专业教材，也可供企业培训以及所有感兴趣的读者们参考使用。</t>
  </si>
  <si>
    <t>郭鹏著</t>
  </si>
  <si>
    <t>本书力求从数据处理、模型建立以及决策分析的过程出发，强调统计学、运筹学及决策理论方法的联系以及融合每部分安排了绪论，每章开始有内容简介，结束有小结和展望，便于读者阅读学习例题、案例、习题涉及面较广，代表性强，便于读者理解管理决策问题的学科体系。本书编写坚持以问题为导向，注重理论与实践相联系，具有一定理论上的深度和应用上的广度。</t>
  </si>
  <si>
    <t>基于异质能力与异质偏好的锦标机制研究</t>
  </si>
  <si>
    <t>魏光兴，唐瑜，寇雪瑞著</t>
  </si>
  <si>
    <t>激励理论理论研究</t>
  </si>
  <si>
    <t>本书考虑竞赛参与者能力和偏好的异质特征，首先研究比较了分别基于能力和偏好分组的分类竞赛和混同竞赛，然后设计了能够甄别竞赛参与者能力高低和偏好类型的激励制度，最后研究了基于异质能力与异质偏好的组合激励效应。研究发现，根据竞赛参与者能力和偏好的差异进行恰当的分组和组合，可以提高锦标竞赛的激励效率。这些研究在理论上将完善和丰富锦标竞赛的经济理论研究框架和体系，在实践上将对经济现象提供更合理的解释并对经济行为提供更科学的指导。</t>
  </si>
  <si>
    <t>指令管理让空想变为现实</t>
  </si>
  <si>
    <t>郝宏志著</t>
  </si>
  <si>
    <t>本书为管理类图书，构建了一整套将指令转化为契约的方法体系，旨在通过技术、制度而非道德、文化的手段，将契约精神植入组织管理流程，最终实现组织内部的诚信再造从而效率飞跃。</t>
  </si>
  <si>
    <t>左小德，薛声家编著</t>
  </si>
  <si>
    <t>管理学运筹学</t>
  </si>
  <si>
    <t>中国党政机关公文格式与规范技巧指导全书</t>
  </si>
  <si>
    <t>本书分十四章全面、系统地阐述和介绍了处理党政机关公文格式与规范的技巧并通过例文示范来增强读者公文格式与规范的处理能力。主要包括公文格式相关概念、公文格式标识规则、公文格式病误例解等。</t>
  </si>
  <si>
    <t>生态视角的管理创新</t>
  </si>
  <si>
    <t>李剑玲著</t>
  </si>
  <si>
    <t>本书主要是基于生态视角的管理问题探讨，从生态角度对管理的一系列问题进行了分析与论述，诸如人才预警管理、薪酬管理创新、产业技术创新管理、商业模式创新管理、旅游发展管理、企业国际化管理创新、绿色城市发展管理、京津冀协同创新管理等问题进行了创新研究。</t>
  </si>
  <si>
    <t>心理咨询的理论与测验</t>
  </si>
  <si>
    <t>林秉贤主编</t>
  </si>
  <si>
    <t>心理咨询教材心理咨询</t>
  </si>
  <si>
    <t>本书共分十章，内容包括心理学的基本知识、心理学中的基本理论、心理过程、个性人格特征、心理发展、社会化、变态与健康心理学、心理测量概论、心理测验的应用、心理与行为问题评估等。</t>
  </si>
  <si>
    <t>公文处理实用手册</t>
  </si>
  <si>
    <t>中国公文写作研究会编</t>
  </si>
  <si>
    <t>公文处理手册</t>
  </si>
  <si>
    <t>本书为中国公文写作研究会精品公文图书系列的一种，是内容规范和实用的公文处理著述。它以党和国家最新公文处理法规为依据，较为系统全面地介绍了公文处理的基本规范与技巧要求。</t>
  </si>
  <si>
    <t>C931.46-62</t>
  </si>
  <si>
    <t>提升领导力</t>
  </si>
  <si>
    <t>任博著</t>
  </si>
  <si>
    <t>本书共分四部分，内容包括引论、提升引领经济发展的能力、提升政府公共服务的能力、提升科学高效领导的能力。</t>
  </si>
  <si>
    <t>管理办公自动化原理与技术</t>
  </si>
  <si>
    <t>王莹等主编</t>
  </si>
  <si>
    <t>办公室自动化基本知识</t>
  </si>
  <si>
    <t>本课程是北京科技大学经济管理学院院级必修课，该课程主要针对经济管理学院学生日后的工作场景经济管理学院的毕业生日后多半在办公室里工作所设计。发生在现代办公室里的管理办公工作，凝结了现代科学技术的最新发展，是一个以计算机为核心、集成多种办公设备的自动化、半自动化的组合体。高等学校的教育，就是尽可能地让学生们未出校门而先储备未来职场可能需要的各种技能。通过本课程的学习，学生应该了解在管理领域可能涉及的计算机软硬件、办公自动化应用设备的原理和技术，同时产生学习现代化管理软件和设备的兴趣，并利用业余时间有目的、有针对性地选择和涉猎一些与本学科相关的内容，为今后的学习和工作打下坚实的基础。更多本课程是北京科技大学经济管理学院院级必修课，该课程主要针对经济管理学院学生日后的工作场景经济管理学院的毕业生日后多半在办公室里工作所设计。发生在现代办公室里的管理办公工作，凝结了现代科学技术的最新发展，是一个以计算机为核心、集成多种办公设备的自动化、半自动化的组合体。高等学校的教育，就是尽可能地让学生们未出校门而先储备未来职场可能需要的各种技能。通过本课程的学习，学生应该了解在管理领域可能涉及的计算机软硬件、办公自动化应用设备的原理和技术，同时产生学习现代化管理软件和设备的兴趣，并利用业余时间有目的、有针对性地选择和涉猎一些与本学科相关的内容，为今后的学习和工作打下坚实的基础。本课程侧重在总体和基础知识层面上介绍管理办公自动化所涉及的计算机软硬件、办公自动化应用设备的原理和技术，关注办公自动化未来发展的方向。本课程总计学时，其中讲授学时，上机学时，学分。本课程采取课程组管理方式，统一进行课件建设、课程考核、授课结果分析等工作。隐藏更多</t>
  </si>
  <si>
    <t>管理学原理与方法</t>
  </si>
  <si>
    <t>周三多，陈传明，鲁明泓编著</t>
  </si>
  <si>
    <t>本书的第五版总结了前四版发行以来的读者的反馈与教学实践中的经验，更注意到了企业在新的经济背景下所碰到的实际问题，增加了管理道德与社会责任等章节，并根据各大专院校在使用过程中的实际效果，将全书编为总论、决策、组织、领导、控制、创新等六篇二十一章，使第五版更贴近相关专业的教学需要。</t>
  </si>
  <si>
    <t>东方管理学教程</t>
  </si>
  <si>
    <t>苏宗伟编著</t>
  </si>
  <si>
    <t>管理学东方国家教材管理学</t>
  </si>
  <si>
    <t>本书主要内容包括东方管理学体系的构建东方管理学的形成和发展中国管理学西方管理学华商管理学以人为本人本管理等。</t>
  </si>
  <si>
    <t>当代领导的提升</t>
  </si>
  <si>
    <t>江彩云著</t>
  </si>
  <si>
    <t>领导人员修养通俗读物</t>
  </si>
  <si>
    <t>本书内容包括认识智商领导者成功的第一要素、理解智商通往成功的坦途、智商的修养与提升卓越领导力的完美跃升、认识情商成功的智慧指数、理解情商开启成功事业的金钥匙等。</t>
  </si>
  <si>
    <t>孔子钓天下</t>
  </si>
  <si>
    <t>公渡河著</t>
  </si>
  <si>
    <t>一套独特、实用、诙谐的管理大餐，中国式管理之父孔子钓天下哲学。这是一本独到的管理书，将时下盛行的管理用语和管理思想融入书中，以春秋诸侯国经营公司为喻，通过孔子创办咨询公司，带领三千员工征战春秋的坎坷经历为线，演绎了经济危机下的春秋时代和各国企业的管理大角逐，实现了孔子的管理智慧与现代企业的完美嫁接。本书在轻松幽默的故事中把儒家的管理思想阐释得极为透彻，深刻地折射出孔子的管理之道和人生哲学。</t>
  </si>
  <si>
    <t>西方管理思想的发展</t>
  </si>
  <si>
    <t>王泽民编著</t>
  </si>
  <si>
    <t>管理学思想史西方国家</t>
  </si>
  <si>
    <t>本书共分三编，内容包括早期管理思想、科学管理时代、人际关系学说和行为科学。</t>
  </si>
  <si>
    <t>中层的五项修炼</t>
  </si>
  <si>
    <t>周仙，赵常诚著</t>
  </si>
  <si>
    <t>企业领导学</t>
  </si>
  <si>
    <t>在上传下达中实现领导职责，在上挤下压中展示自己才干。凭借数十年的亲身实践与观察思考，作者系统地阐释了在上挤下压的复杂环境中，中层为人处世的智慧法则与实用技巧。本书内容丰富、视角新颖、语言简练，具有极强的针对性和指导性，堪称一部赢在中层的技术手册，一部晋升高层的必修宝典。无论你是主管、主任、经理、总监、科长、处长还是部长无论你身处国企、外企、私企、政府机关还是社会组织无论你是刚刚荣升为中层，还是在中层已奋斗多年，正忙于向高层晋升，或者还是渴望被提拔的普通员工，在本书中，你都能找到实现理想与抱负的生存之道。</t>
  </si>
  <si>
    <t>实用管理心理学</t>
  </si>
  <si>
    <t>邹碧海编著</t>
  </si>
  <si>
    <t>本书对管理心理学的基本原理，管理心理学中的个体心理、群体心理、领导心理进行了介绍，实现了管理心理系统的优化整合。全书主要内容包括人性假设理论与管理，社会知觉与管理，态度与管理，个性差异与管理，动机、激励与管理，情绪情感与管理，群体心理与管理，团队建设与管理，组织心理与管理，领导心理与管理，职工的心理保健等。本书突破了以往编写管理心理学的局限，增加了大量的案例，使本书更加实用化。</t>
  </si>
  <si>
    <t>科技竞争谋略法</t>
  </si>
  <si>
    <t>涂铭旌，杜生民编著</t>
  </si>
  <si>
    <t>孙子兵法应用科学技术竞争研究</t>
  </si>
  <si>
    <t>本书借用孙子兵法和计，注重在科技竞争谋略上的运用，写作体例上采用计谋、计意、谋略、案例。全书有上兵伐谋以智取胜等共法。</t>
  </si>
  <si>
    <t>心理咨询的理论与实践</t>
  </si>
  <si>
    <t>杨世红主编</t>
  </si>
  <si>
    <t>本书对心理咨询与心理治疗的基本原理与方法，心理治疗中有代表性的治疗学派的理论与技术进行了较为系统的介绍，还涉及人际关系问题、恋爱问题、创业问题、社会适应问题以及如何对待挫折与失败问题等青年学生中普遍存在的问题。</t>
  </si>
  <si>
    <t>C932-43</t>
  </si>
  <si>
    <t>公共组织理论</t>
  </si>
  <si>
    <t>聂平平，尹利民主编</t>
  </si>
  <si>
    <t>管理组织学高等学校教材</t>
  </si>
  <si>
    <t>公共组织理论是一门研究公共组织建立、运行和发展的学科。本教材在借鉴国内外公共组织理论研究成果的基础上，介绍了当代公共组织理论研究的最新成果，设计了公共组织理论的基本构架。</t>
  </si>
  <si>
    <t>车丽萍，秦启文编著</t>
  </si>
  <si>
    <t>管理心理学是一门以企业或组织中的人作为研究对象，研究如何调动人的积极性的学问。本书从心理学专业角度构筑了有特色的管理心理学的内容体系。分别从个体、群体、领导和组织几方面展开论述，其中个体心理是管理心理学研究的基础和关键群体心理研究主要包括群体内聚力、群体沟通与冲突、群体决策、团队管理等领导心理研究的内容有领导心理的一般理论、领导的心理素质和领导理论及模式等组织心理研究的主要内容包括组织心理的一般理论、组织设计、组织变革与发展等。</t>
  </si>
  <si>
    <t>组织行为的心理分析</t>
  </si>
  <si>
    <t>蒋云根编著</t>
  </si>
  <si>
    <t>组织行为学组织心理学</t>
  </si>
  <si>
    <t>本书内容包括以人为中心现代管理的基本特点、管理与人性、组织行为与个性、组织行为与知觉、组织行为与态度、组织行为与群体、组织行为与激励等。</t>
  </si>
  <si>
    <t>统治力科学发展观的组织行为研究</t>
  </si>
  <si>
    <t>刘易知著</t>
  </si>
  <si>
    <t>组织行为学理论研究组织行为学理论研究</t>
  </si>
  <si>
    <t>本书阐述了统治力的概念及其理论，丰富了组织行为学的内涵。融管理学、心理学、哲学、市场营销学、人力资源管理等多门类学科于一体，对组织行为学理论进行了新探索，从领导科学和社会学的角度，总结出了组织管理的一般性规律。</t>
  </si>
  <si>
    <t>先行者胜</t>
  </si>
  <si>
    <t>田兵权编著</t>
  </si>
  <si>
    <t>北京西苑出版社</t>
  </si>
  <si>
    <t>时间管理青少年读物</t>
  </si>
  <si>
    <t>时间任何时候都有，任何时候都可能没有它是一种独特的资源，即使在万能的今天，再多的金钱、智慧也无法换来片刻的时间。时间不能生产，更无法储存，一旦失去了，就再也不会复还。青少年朋友们，不要再犹豫了，从现在开始行动起来吧从现在开始捧读本书吧，它以生动的语言、丰富活泼的案例，为你轻松解析如何把握时间以及针对各方面可能出现的情况，并进行了具体的分析与建议，使你更快地通向成功</t>
  </si>
  <si>
    <t>项目风险评价决策方法与实证</t>
  </si>
  <si>
    <t>詹丽，杨昌明，何伟军著</t>
  </si>
  <si>
    <t>风险分析</t>
  </si>
  <si>
    <t>本书的主要内容包括项目风险概述、项目风险识别、评价与决策、效用理论与风险型决策、油气勘探项目的风险识别与评估、石油地质风险综合评价等。</t>
  </si>
  <si>
    <t>组织员工管理</t>
  </si>
  <si>
    <t>马作宽主编</t>
  </si>
  <si>
    <t>本书的创新之处在于从人性出发，运用组织行为学的理论，从认知、个性、情感、价值观和压力的角度探讨员工管理策略，相信会对组织管理者有全新的启示。</t>
  </si>
  <si>
    <t>陈学军等编著</t>
  </si>
  <si>
    <t>本书共分六部分，内容包括认识我们自己的特征行为是怎样被塑造的人群对我们的影响新型组织虚拟团队成为优秀的领导实践中的判断和决策。</t>
  </si>
  <si>
    <t>标准化综合贡献的科学评估方法</t>
  </si>
  <si>
    <t>张友明主编</t>
  </si>
  <si>
    <t>标准化方法上海市</t>
  </si>
  <si>
    <t>本书通过定性和定量的方法，科学合理地设计出一个标准化综合贡献的指标评估体系，并将其用于实证研究，即选择一部分具有产业或者行业代表性的上海本地企业作为研究对象，以上海市技术标准专项科研项目为重点范围，重点选择了技术创新及自主创新、采用国际标准与国外先进标准、产业升级、产品结构调整、劳动力素质进步、社会建设与公共管理的优化和创新等进行考察。</t>
  </si>
  <si>
    <t>范逢春编著</t>
  </si>
  <si>
    <t>本书为公共管理专业核心课程教材。全书分四部分，系统阐释了管理领域人的心理行为的运动规律。</t>
  </si>
  <si>
    <t>游刃有余的管理心经</t>
  </si>
  <si>
    <t>本书主要内容包括第一章当好领导是一门学问第二章知人善任，量才用人第三章以身作则，树立威信第四章外圆内方，驭人有道等内容。</t>
  </si>
  <si>
    <t>秘书学教程</t>
  </si>
  <si>
    <t>司徒允昌，陈家桢，张相平编著</t>
  </si>
  <si>
    <t>秘书学高等学校教材</t>
  </si>
  <si>
    <t>本书是高等学校秘书专业秘书学课程教材。教材从理论总结到实务操作两个方面对秘书学的内容进行了全面的阐述。从理论上，对秘书学的含义、秘书机构的设置和特点、秘书机构的职能、秘书工作的特点和要求等作了系统的分析。从实务上，对文书工作、会议工作、调研工作、信息工作、督办工作等，作了全面的介绍，列出了每项工作的具体要求，操作性强。</t>
  </si>
  <si>
    <t>永无止境的奋进咨询行业求职指南</t>
  </si>
  <si>
    <t>顾小军主编</t>
  </si>
  <si>
    <t>咨询公司职业选择基本知识咨询公司职业选择</t>
  </si>
  <si>
    <t>本书共分三部分，主要内容包括走近咨询你想要了解的、走向咨询你必须经历的、咨询生涯你可以借鉴的。</t>
  </si>
  <si>
    <t>C932.8;C913.2</t>
  </si>
  <si>
    <t>卢晓著</t>
  </si>
  <si>
    <t>节日文化活动动策划高等教材文化活动组织管理高等学校</t>
  </si>
  <si>
    <t>本书在积极借鉴和吸收国外先进的活动策划与管理的理念、观点和方法的基础上，结合中国国情以及节事活动的发展现实，将策划与管理融为一体，采用项目管理的方法构建本书的框架体系，引用与分析大量成功与不成功的案例来阐释如何进行管理，从而力求使本书具有一定的开拓性、系统性和应用性。</t>
  </si>
  <si>
    <t>尤利群等编著</t>
  </si>
  <si>
    <t>本书共分篇章，包括管理概论、战略与计划、组织与组织工作、领导与激励、控制与创新等内容。</t>
  </si>
  <si>
    <t>管理实践与管理学创新</t>
  </si>
  <si>
    <t>芮明杰著</t>
  </si>
  <si>
    <t>本书立足新中国年来管理实践考察我国管理学理论的发展，力求在中国经济与社会的年历史变迁中，从企业成长与发展需求的管理实践的变迁把握中，从国际学科发展的眼光来思考年中国企业管理实践与管理学科成长的动态发展过程、发展成绩和发展经验，深刻思考管理学科在中国未来的前景。</t>
  </si>
  <si>
    <t>你还有哪些时间可以利用</t>
  </si>
  <si>
    <t>孙宗良著</t>
  </si>
  <si>
    <t>本书你还有哪些时间可以利用主要介绍时间使用的方法和技巧。每个人都必须在一定的时间内工作、学习、生活，可是不同的人却作出了不同的成绩，获得了不同的生存空间。</t>
  </si>
  <si>
    <t>会议酒店服务与管理</t>
  </si>
  <si>
    <t>栾建国主编</t>
  </si>
  <si>
    <t>会议组织管理学饭店商业服务</t>
  </si>
  <si>
    <t>会议型酒店与通常概念上的酒店有两个区别一是会议型酒店的特征二是会议客人的需求特点。关于会议型酒店的特征，有以下四个方面一是销售形式不同于传统的酒店，它是综合性销售，不但有客房、餐饮，还有会展的设施、会议的设备，是会议相关的一些销售。二是服务的对象不</t>
  </si>
  <si>
    <t>C931.47F719.2</t>
  </si>
  <si>
    <t>公共领导学</t>
  </si>
  <si>
    <t>常健编著</t>
  </si>
  <si>
    <t>本书概括了国内外公共领导学的最新研究状况，具体分析了公共领导者的角色、特质与性格，有效的公共领导行为，公共领导权力的获得与有效使用等内容。</t>
  </si>
  <si>
    <t>组织社会学与决策分析</t>
  </si>
  <si>
    <t>李友梅著</t>
  </si>
  <si>
    <t>组织社会学研究</t>
  </si>
  <si>
    <t>本书内容包括组织的复杂化与组织研究的演进、组织社会学的成长历程、组织方式与基本推论要素、组织分析的另一些思考、步入组织田野的研究步骤。</t>
  </si>
  <si>
    <t>管理心理学理论与实践</t>
  </si>
  <si>
    <t>刘玉梅主编</t>
  </si>
  <si>
    <t>本书详细阐述了管理心理学的基本原理和规律及其在管理实践中的应用，其内容主要包括管理心理学概说、知觉差异与管理、个性与心理测验、员工态度、工作动机、工作压力、群体心理与团队建设、领导心理与行为、组织心理分析共章。</t>
  </si>
  <si>
    <t>解读和谐社会领导力</t>
  </si>
  <si>
    <t>贺善侃著</t>
  </si>
  <si>
    <t>领导学中国</t>
  </si>
  <si>
    <t>本书针对构建社会主义和谐社会这一现实问题，联系领导学理论，对和谐社会领导力做专题论述。笔者在对西方领导力理论做全面回顾的基础上，联系中国传统哲学无为而治的思想对和谐社会领导力的实质、内涵、构成，构建和谐社会领导力的环境和途径，以及和谐社会的领导力开发等问题做了全面深入的阐发。本书的一大特色是联系社会现实问题对领导力展开研究，即联系当今我国政治体制改革、领导体制建构、组织文化建设、学习型组织建设、提高全民民主素质等重大现实问题，从社会政治环境、组织制度环境、组织文化环境和人际关系环境诸方面阐述了构建和谐社会领导力环境和领导力开发问题。</t>
  </si>
  <si>
    <t>张双喜，白景坤主编</t>
  </si>
  <si>
    <t>在现代，管理活动已成了伴随经济活动和以经济活动为基础的其他社会活动开展的基本而又普遍的形式。对各种各样的管理活动展示的一般规律，以及人们如何认识和驾驭这些规律的途径和技巧的研究，也就成了人们关注的一个热点问题。对各种研究成果的系统化和理论化加工，就构成了管理科学的基本内容。实践表明，管理学所揭示的各种规律、原理和方法，不仅是工商企业实行科学管理的理论需要，而且也是社会其他各种各样的组织体开展科学管理的理论要求。尤其是我国正在向着现代化国家的目标奋进，各行各业管理的科学化，进而全面提高管理水平，促进社会主义现代化事业的发展，就成了迫切的历史任务。在这过程，不断接纳来自西方管理学的基更多在现代，管理活动已成了伴随经济活动和以经济活动为基础的其他社会活动开展的基本而又普遍的形式。对各种各样的管理活动展示的一般规律，以及人们如何认识和驾驭这些规律的途径和技巧的研究，也就成了人们关注的一个热点问题。对各种研究成果的系统化和理论化加工，就构成了管理科学的基本内容。实践表明，管理学所揭示的各种规律、原理和方法，不仅是工商企业实行科学管理的理论需要，而且也是社会其他各种各样的组织体开展科学管理的理论要求。尤其是我国正在向着现代化国家的目标奋进，各行各业管理的科学化，进而全面提高管理水平，促进社会主义现代化事业的发展，就成了迫切的历史任务。在这过程，不断接纳来自西方管理学的基本东西，承继我们自己已有的合理东西，从而探索和创立自己的管理学，通过培养造就新一代的管理人才则成了极其关键的一环。本书编著的宗旨和具体编著的过程，都力求注重管理学各方面内容的相互关联性，从而最终能够实现在科学性的基础上形成管理学的体系。这过程，作者参考了许多国内外学者的著作，尽量汲取了在这方面研究的各种新成果。本书是作为专业基础教材而编著的。它不仅适用于各类管理专业相关课程的教学使用，而且也适用于非管理专业本科和各类大学专科相关课程的教学使用。隐藏更多</t>
  </si>
  <si>
    <t>管理系统模拟</t>
  </si>
  <si>
    <t>任锦鸾，梁郑丽著</t>
  </si>
  <si>
    <t>管理信息系统计算机模拟教材</t>
  </si>
  <si>
    <t>本书分为基础篇、工具篇和应用篇。基础篇系统讲授了输入数据采集和分析、模拟建模、输出数据分析和方案优化的基本原理与方法工具篇结合实例详细讲解了，的原理和用法，并概要介绍了其他模拟软件应用篇结合相应的模拟工具详细讲解了离散事件、连续系统的模拟过程，对沙盘模拟、基于的复杂系统模拟进行了介绍。</t>
  </si>
  <si>
    <t>王雪峰，段学红编著</t>
  </si>
  <si>
    <t>管理学是一门研究管理活动基本规律和方法的科学，它是一门科学性与艺术性有机结合的实用性很强的学科，是经济管理类专业重要的专业基础课程之一。管理学作为管理学科体系中的基础学科，其主要任务就是研究管理活动的共性，总结和提炼管理工作的一般规律，使读者能正确地运用这些理论和方法。</t>
  </si>
  <si>
    <t>把工作落到实处</t>
  </si>
  <si>
    <t>杨卓著</t>
  </si>
  <si>
    <t>本书主要内容包括落实不到位，一切都是空谈勇于承担责任，积极落实心动不如行动，落实需要行动打造企业执行力细节决定落实决策好，才能落实好管理到位，落实更有保障等。</t>
  </si>
  <si>
    <t>办公自动化及应用</t>
  </si>
  <si>
    <t>安爽主编</t>
  </si>
  <si>
    <t>办公室自动化高等教育教材办公室自动化</t>
  </si>
  <si>
    <t>本书内容包括办公自动化概述、办公自动化常用设备、操作系统、字处理软件、电子表格软件、演示文稿软件等。</t>
  </si>
  <si>
    <t>管理案例实践教程</t>
  </si>
  <si>
    <t>苗雨君主编</t>
  </si>
  <si>
    <t>管理学案例教材管理学</t>
  </si>
  <si>
    <t>本书主要内容有引论篇，案例教学篇和案例实践篇三大部分。</t>
  </si>
  <si>
    <t>当领导要有好口才</t>
  </si>
  <si>
    <t>万晓，汪力编著</t>
  </si>
  <si>
    <t>当领导要有好口才从如何使语言更具魅力、掌握提升说话能力的技巧、巧妙运用口才的态势语言、领导如何说下属才愿意听、领导如何听下属才愿意说、赞美的话要说得恰到好处、贬责要有艺术与分寸、如何把拒绝的话说得委婉、应酬时如何左右逢源、如何巧妙地说服他人、和级别比自己高的人说话要有方法、轻松主持会议的用语技巧等方面，用生动的事例、典故，一一诠释了口才在各种工作环境中的重要性，并提供了切实可行，具有可操作性的指导方法。相信本书能帮助各个行业的领导干部提高自身的讲话水平，并对促进他们事业成功起到应有的作用。</t>
  </si>
  <si>
    <t>组织伦理管理理论与方法</t>
  </si>
  <si>
    <t>祝木伟著</t>
  </si>
  <si>
    <t>组织管理学伦理学研究</t>
  </si>
  <si>
    <t>本书立足于解决当前组织伦理化管理中的关键和难点问题，从组织伦理准则、组织伦理气氛和组织伦理激励等角度，对组织伦理化管理进行了全面和系统的论述和研究。</t>
  </si>
  <si>
    <t>C936;b82</t>
  </si>
  <si>
    <t>赢在时间听时间说成功的秘密</t>
  </si>
  <si>
    <t>冀云襄</t>
  </si>
  <si>
    <t>时间管理</t>
  </si>
  <si>
    <t>一目了然工程问</t>
  </si>
  <si>
    <t>马智宏，李葆文，徐保强等编著</t>
  </si>
  <si>
    <t>管理学问答</t>
  </si>
  <si>
    <t>商道与王道成功领导者的大智慧</t>
  </si>
  <si>
    <t>刘子仲编著</t>
  </si>
  <si>
    <t>全书共分六章第一章成功领导者的无限魅力第二章现代领导的成功秘诀第三章失败领导的宝贵教训第四章古人的领导之道第五章管理寓言第六章集思广益。</t>
  </si>
  <si>
    <t>贯通中国人性的个管理细节</t>
  </si>
  <si>
    <t>曾亚非编著</t>
  </si>
  <si>
    <t>企业管理人事管理中国</t>
  </si>
  <si>
    <t>宋官东，徐晓宁编著</t>
  </si>
  <si>
    <t>咨询心理学是关于心理咨询活动规律的学问，它是运用心理学及相关学科的基本理论与方法，探索心理咨询的本质、方法、过程与技术的科学。心理咨询的本质是心理咨询者采用恰当的技巧与来访者建立一种和谐融洽的人际关系，运用心理学等有关知识与原理，帮助来访者发现问题的根源，在充分发掘其潜力的基础上，改变其错误的认知结构和行为方式，让其恢复或提高社会适应力的过程。咨询心理学的内容包括咨询心理学的基本问题、咨询关系建立、面谈过程、关注与倾听、心理评估与诊断和不同心理学流派的心理咨询观点等。</t>
  </si>
  <si>
    <t>竞争时代的工作倦怠问题研究</t>
  </si>
  <si>
    <t>孙立莉著</t>
  </si>
  <si>
    <t>本书讲述了竞争时代的职业病工作倦怠问题的研究。具体阐述了产生工作倦怠的相关因素，包括个人因素，组织因素，社会因素等，还进一步说明工作倦怠的相关问题，比如工作压力与工作倦怠，工作投入与工作倦怠，职业生涯与工作倦怠等等，以实例加说明引导读者了解工作倦怠给个人</t>
  </si>
  <si>
    <t>管理能力训练实训手册</t>
  </si>
  <si>
    <t>谢敏</t>
  </si>
  <si>
    <t>管理学高等学校技术学校教材</t>
  </si>
  <si>
    <t>决断力领导赢家的关键能力</t>
  </si>
  <si>
    <t>白山，郑福生编著</t>
  </si>
  <si>
    <t>本书通过一位与一个企业共同成长的经历告诉你如何才能提高领导的决断力，如何才能作出正确的决断。领导做决断不能凭感觉，而是需要一系列的因素，如全面的市场信息、不断学习的心态、敢想敢做的胆量、良好的管理理念、灵敏的市场判断力、优秀的决断智囊团、详细的力量对比分析等。</t>
  </si>
  <si>
    <t>韩乐江，李朝晖主编</t>
  </si>
  <si>
    <t>本书内容共分为八章，包括基认识管理与管理学、管理活动及管理理论、管理原理、计划、组织、领导、控制、创新等章节内容。</t>
  </si>
  <si>
    <t>孙晓红，闫涛编著</t>
  </si>
  <si>
    <t>本书简明扼要地介绍了管理学的理论与应用实践。主要内容包括管理基础、管理载体、和管理过程三大编。</t>
  </si>
  <si>
    <t>从政提醒领导干部必修的课</t>
  </si>
  <si>
    <t>方谦编著</t>
  </si>
  <si>
    <t>本书紧扣新形势下党员领导干部面临的现实课题，分专题论述了从政为官必须具备的人品、官德、能力、修养等素质和要求。文章分别运用典型案例、先进楷模、典故名言以及格言警句等作为立论和开场白，以事说理，启迪领导干部树立正确的世界观、人生观、价值观、权力观和政绩观，真正做到认认真真学习、老老实实做人、干干净净做事。该书语言生动，剖析透彻，论证有力，提醒有据，融思想性、启迪性、可读性和现实针对性于一体，读来引人入胜、发人深思，领导干部工作之余常翻常看，能敦促自己自重、自省、自警、自励。</t>
  </si>
  <si>
    <t>决策神经科学与口碑再传播行为</t>
  </si>
  <si>
    <t>邵长斌</t>
  </si>
  <si>
    <t>消费者行为论研究</t>
  </si>
  <si>
    <t>本书在传统消费者决策理论的基础上，借鉴整合决策神经科学的相关理论及成果，对消费者口碑再传播评估决策机理进行了研究</t>
  </si>
  <si>
    <t>C934;F713.55</t>
  </si>
  <si>
    <t>管理学学术规范与方法论研究</t>
  </si>
  <si>
    <t>吴贵生</t>
  </si>
  <si>
    <t>管理学研究方法管理学学术研究规范研究</t>
  </si>
  <si>
    <t>管理学学术研究的一般规范对管理学、管理学科、学术期刊和研究操守进行介绍，有助于读者了解管理学的基本情况和基本的学术行为规范管理学学术研究的过程从管理学研究的选题、文献资料收集、研究设计、研究方法、写作规范、引文规范、成果发表各个方面，围绕管理学学术研究从寻找问题到获得成果的各个环节进行展开，有助于读者按部就班地展开管理学研究管理学研究成果批判对管理学学术批判的发展、原则、方式、参与主体的要求、书评制度、全评价构成要素、全评价内容、同行评议、引文评价等方面内容进行介绍，有助于读者在获得成果之后，如何通过评价和批判，进一步提高成果水平、取得认可。</t>
  </si>
  <si>
    <t>中国秘书文化学</t>
  </si>
  <si>
    <t>何坦野</t>
  </si>
  <si>
    <t>秘书学文化学中国</t>
  </si>
  <si>
    <t>书由上种下尾四编所组成，其中上编为秘书文化本体篇，包括秘书文化的内涵、起源文化、定义文化、以儒为本文化等中编为秘书文化思想篇，包括秘书文化的精神内核、秘书人格论、职业道德轮、古代秘书家思想、古代秘书学专著思想、我党领袖秘书思想等下编为秘书制度文化篇，包括秘书官吏制文化、内外朝争权制、秘书工作诸制，以及秘书幕友制、科举制、礼制文化等尾编为秘书文化物质篇，包括秘书文房四宝文化、秘书酒茶文化、秘书书法文化、秘书写作文化、秘书版本文化等。</t>
  </si>
  <si>
    <t>做最好的秘书</t>
  </si>
  <si>
    <t>刘翠编著</t>
  </si>
  <si>
    <t>本书共分八章，内容包括形象管理，好秘书要有好形象职业素质，以最好的素养赢取人心实务技能，做一个训练有素的好秘书沟通艺术，做优秀秘书必备的能力等。</t>
  </si>
  <si>
    <t>袁辉主编</t>
  </si>
  <si>
    <t>本书融合了当代管理学的最新理论发展及管理工作实践，全面系统地介绍了管理学的基本原理、基本概念及基本方法，全书共章，内容涵盖管理与管理学、管理思想与理论的演进、管理环境的分析、企业伦理与社会责任、决策原理与方法、计划与计划工作、组织中的基本问题、组织设计</t>
  </si>
  <si>
    <t>文秘专业职业素养读本</t>
  </si>
  <si>
    <t>梁怀超编</t>
  </si>
  <si>
    <t>秘书职业道德</t>
  </si>
  <si>
    <t>本书引入大量案例，并从案例入手论述和介绍文秘专业职业素养的有关知识和技能，每章分别都配有思考题与训练题及讨论题，供学生检查对本书的学习效果。全书注重素质和能力的培养，具有较强的针对性、指导性和适用性。</t>
  </si>
  <si>
    <t>型文秘人才培养模式探索与实践</t>
  </si>
  <si>
    <t>赵志强编</t>
  </si>
  <si>
    <t>艺术高等教育人才培养培养模式研究中国</t>
  </si>
  <si>
    <t>本书从高等教育人才培养的基本规律和基本要求出发，针对社会对人才需求的可变性、时代性和应用性特点，结合多年的教学管理经验，提出了型文秘人才培养模式的基本框架和主要思路，围绕厚基础、宽口径、强能力和广适应的目标。</t>
  </si>
  <si>
    <t>现代领导科学与艺术</t>
  </si>
  <si>
    <t>万毅，班保申，周国军主编</t>
  </si>
  <si>
    <t>共十一章，包括领导与领导学、领导理论、领导心理、现代领导形象与魅力、领导决策、领导者的选才用人、领导激励、领导监督、领导方法、领导艺术。</t>
  </si>
  <si>
    <t>沟通与管理</t>
  </si>
  <si>
    <t>陈勇主编</t>
  </si>
  <si>
    <t>王佩玮著</t>
  </si>
  <si>
    <t>管理学高等教育网络教育教材</t>
  </si>
  <si>
    <t>本书主要介绍了管理沟通概述、管理沟通的理论基础、组织的内部沟通和外部沟通，面谈、倾听、谈判、演讲、书面沟通等沟通形式，以及非语言沟通、变革中的沟通、冲突管理中的沟通等内容，重点突出管理沟通技巧的学习和运用。</t>
  </si>
  <si>
    <t>新编管理词典超级实用版</t>
  </si>
  <si>
    <t>大众财经图书中心编</t>
  </si>
  <si>
    <t>新编常用管理词典超级实用版以拼音和管理学分类，分设了两个目录，方便了读者的查阅。其中，我们挑选了一些最贴近读者平日工作与日常生活的管理学知识等，语言通俗易懂，简练明了，希望为读者提供更好的帮助。</t>
  </si>
  <si>
    <t>管人如此难办方法必须强悍</t>
  </si>
  <si>
    <t>高轶飞编著</t>
  </si>
  <si>
    <t>本书针对领导者日常管理工作中出现的一系列问题，从立规矩、领导互动、修己、感情、奖惩、宽严、控权等方面内容出发，罗列出管理过程中最容易出现的问题，引导领导者对自己的日常工作进行管理，亲子梳理管理工作中遇到的各种问题，并使之一一得以解决，成为一个成功的领导者。</t>
  </si>
  <si>
    <t>领导科学第版</t>
  </si>
  <si>
    <t>车洪波，郑俊田编著</t>
  </si>
  <si>
    <t>本书在第一版的基础上，增进了理论与实践发展的成果，删除了部分内容，加强了部分理论的阐述，修改了部分学习目标与难点重点提示，修改了同步测试与解析。全书系统阐述了领导的含义、领导的职能与权力、领导的决策、领导素质、领导方法、领导艺术等内容。</t>
  </si>
  <si>
    <t>陈平，王成东编</t>
  </si>
  <si>
    <t>管理信息系统是一个由人、计算机等组成的进行信息的收集、传递、存储、加工、维护和使用的系统。本书按照四个部分去介绍，分别是基础概念部分，包括第一章和第二章技术部分，包括第三章和第四章应用系统部分，包括第五章和第六章系统开发建设部分，包括第七章、第八章和第九章。全书通过介绍信息、信息社会等基础概念，让学生了解目前的社会形势从而深刻的认识到管理信息系统的重要性并带来一定的学习兴趣，继而深入的学习管理信息系</t>
  </si>
  <si>
    <t>面向复杂决策问题的模型构造与管理方法</t>
  </si>
  <si>
    <t>陈雪龙编</t>
  </si>
  <si>
    <t>决策模型研究</t>
  </si>
  <si>
    <t>模型是的核心，的运行是由模型驱动的，模型构造、表示与管理等模型相关理论对问题求解的研究起到至关重要的作用。本书基于对复杂决策问题求解过程的深入理解，探讨了诸如模型构造、表示、存储以及基于模型的复杂问题求解等模型相关理论与方法，一方面促进了复杂问题求解方法论的研究，同时也丰富了决策科学中的模型相关理论。</t>
  </si>
  <si>
    <t>领导力你就是未来最卓越的领导者</t>
  </si>
  <si>
    <t>领导学少年读物青年读物</t>
  </si>
  <si>
    <t>本书共分为九章，主要内容包括超凡领导力，你也能拥有创新思维，不一样的领导魅力果断决策，不一样的领袖魄力团结，在团队合作中彰显领导力等。</t>
  </si>
  <si>
    <t>经营科学第一书科学经营原理管理汉英对照</t>
  </si>
  <si>
    <t>职能管理汉、英</t>
  </si>
  <si>
    <t>经营科学第一书科学经营原理原理与决策汉英对照</t>
  </si>
  <si>
    <t>定位与素质，方法与艺术中层领导提升管理水平的金钥匙</t>
  </si>
  <si>
    <t>徐远申著</t>
  </si>
  <si>
    <t>领导学管理学研究</t>
  </si>
  <si>
    <t>本书共分为二十三章，主要内容包括不识庐山真面目，只缘身在此山中中层对领导者自身的认识云横秦岭家何在？雪拥蓝关马不前中层对自身定位的认识等。</t>
  </si>
  <si>
    <t>管理学基础双语版</t>
  </si>
  <si>
    <t>安红昌主编</t>
  </si>
  <si>
    <t>管理学双语教学高等学校教材</t>
  </si>
  <si>
    <t>本书包括管理知识中最重要的部分，分为概述、计划、组织、领导和控制五部分。每部分有个精选案例，还有生词表，配有核心语和内容列表。</t>
  </si>
  <si>
    <t>寻找老子的领导智慧老子可以这样读</t>
  </si>
  <si>
    <t>张泽华，杜申庆著</t>
  </si>
  <si>
    <t>道德经应用领导学研究</t>
  </si>
  <si>
    <t>人际关系管理实务</t>
  </si>
  <si>
    <t>许晓青主编</t>
  </si>
  <si>
    <t>人际关系论高等职业教育教材</t>
  </si>
  <si>
    <t>本书是针对高职教育劳动与社会保障专业、人力资源管理专业和公共事务管理专业的学生编写的一本教材。本书在编写风格和形式上新颖、活泼，寓教于乐，每一章开头都有与本章内容相关的引导案例，穿插有小故事、小寓言、新闻调查、心理测试。</t>
  </si>
  <si>
    <t>五五管理之道</t>
  </si>
  <si>
    <t>陈伟中著</t>
  </si>
  <si>
    <t>本书通过对管理的起源和目的讨论，提出管理源自人类的群体活动需要，管理的目的就是解决群体活动的效率，管理的基本要素可归纳为人、机、料、法、环五要素，以及管理的基本手段可以归纳为计划、组织、控制、激励、领导五手段。</t>
  </si>
  <si>
    <t>领导者习惯</t>
  </si>
  <si>
    <t>领导者</t>
  </si>
  <si>
    <t>席佳蓓，张美文编</t>
  </si>
  <si>
    <t>本书分为章第一章管理概述、第二章计划、第三章决策、第四章战略计划、第五章组织、第六章领导、第七章激励、第八章沟通、第九章控制、第十章管理思想的发展与演变。</t>
  </si>
  <si>
    <t>本书以历史的眼光，纵向分析了组织的发展和演变，按历史背景理论演变组织结构管理实践变革发展的模式，深入浅出地分析了现代管理中的每种组织形式所产生的客观背景、结构设计、组织效果以及实践经验。本书引用了大量的理论、案例和名言等，解读了每一种组织的美妙之处，适用于管理实践、组织研究和相关知识的普及。</t>
  </si>
  <si>
    <t>哈佛领袖气质课领导无形，管理有道</t>
  </si>
  <si>
    <t>兰涛编著</t>
  </si>
  <si>
    <t>本书引用哈佛培养将帅型人才的方法，讲解与事例结合，融理论指导性与实际操作性于一体，生动具体地介绍了无形的领导力魅力修炼与有形的管理能力实践。</t>
  </si>
  <si>
    <t>管理学年</t>
  </si>
  <si>
    <t>熊勇清编</t>
  </si>
  <si>
    <t>百年管理，璀璨夺目，集百年之精粹，带给您一个百年的启迪。本书按照百年管理的发展阶段，依序划分为混沌之初早期管理的萌芽、世纪曙光科学管理的启航、人性光辉行为科学的兴起、争奇斗艳现代管理的繁荣四大篇章，全书资料翔实、笔调活泼，并穿插了经过精心挑选的图片，系统全面地介绍了从远古文明时期管理先哲的思想浪花到现代管理大师的智慧与实践，全景展示百年管理的演变和进化，帮助读者在领略管理大师独特的思想魅力同时，深刻把握管</t>
  </si>
  <si>
    <t>德鲁克全书</t>
  </si>
  <si>
    <t>文彦编著</t>
  </si>
  <si>
    <t>德鲁克，管理学通俗读物</t>
  </si>
  <si>
    <t>本书撷取了德鲁克毕生作品的精华，为读者提供了了解德鲁克思想的金钥匙。在保持德鲁克思想体系框架的前提下，书中通过大量发人深思的管理案例对德鲁克在管理真相、知识管理、创新管理、变革管理、目标管理、创造顾客、自我发展、卓有成效管理者等方面的核心理念进行全面透彻地解读。</t>
  </si>
  <si>
    <t>管理理论与实务</t>
  </si>
  <si>
    <t>章志平，叶传盛主编</t>
  </si>
  <si>
    <t>本教材阐述了管理学的基础知识，并且结合一些案例，使学生可以深入了解管理学原理。具体的内容包括计划、决策、组织、领导和控制，涵盖了管理学原理全面、系统的知识。通过理论学习、技能训练和社会实践活动，使学生建立管理学的基本概念，树立现代管理的思想观念，掌握管理学基本原理、工具和方法，培养基层管理岗位的综合管理技能与素质，懂得运用管理学的基本原理、工具、方法和过程进行管理实践，使学生掌握基层管理人应具备的管理知识与技能。</t>
  </si>
  <si>
    <t>管理学考研白皮书</t>
  </si>
  <si>
    <t>跨考考研专业课研究院编著</t>
  </si>
  <si>
    <t>本书共分为篇，主要内容包括管理学考研概述、管理学考研择校择专业分析、管理学考研备考攻略、管理学考研之成功经验谈。</t>
  </si>
  <si>
    <t>实用秘书心理学</t>
  </si>
  <si>
    <t>赵瑾</t>
  </si>
  <si>
    <t>秘书学应用心理学</t>
  </si>
  <si>
    <t>本书共八章，包括绪论、秘书的角色、秘书的心理品质、秘书的价值观、秘书的人际交往、秘书的工作心理、秘书的心理压力管理、秘书的自我激励与心理健康，每章包括案例引导、讨论话题、理论陈述、知识链接、案例思考和心理自测。</t>
  </si>
  <si>
    <t>类历史事件警示你的领导行为</t>
  </si>
  <si>
    <t>孟庆春著</t>
  </si>
  <si>
    <t>本书通过品读历史故事，结合领导干部实际，导出历史启示、历史教训，从而提高领导水平，提高自身素质。</t>
  </si>
  <si>
    <t>秘书职业礼仪</t>
  </si>
  <si>
    <t>郑燕编</t>
  </si>
  <si>
    <t>本书主要讲解了秘书在日常工作中职业礼仪的相关知识。首先介绍了秘书职业礼仪的相关概述，然后介绍了秘书的仪态礼仪、仪表礼仪、仪容礼仪等个人礼仪，最后介绍了秘书的日常交际礼仪、日常办公礼仪、日常公务礼仪和秘书涉外基本礼仪。本书同时介绍了秘书岗位的求职礼仪，全面</t>
  </si>
  <si>
    <t>肖余春主编</t>
  </si>
  <si>
    <t>本书共分篇。以经典管理案例的个功能为主线，帮助读者掌握计划、组织、领导和控制等基本原理以当前的一些研究热点为引线，力求反映我国当前管理的新趋势以方便教学为目的，每章配有引导案例、主要内容、小结、思考练习题及案例讨论。</t>
  </si>
  <si>
    <t>时间决定成败</t>
  </si>
  <si>
    <t>才永发编著</t>
  </si>
  <si>
    <t>如何主宰自己的工作和生活？对于大多数都市上班族来说，他们的工作、生活忙碌却混乱不堪和配偶的关系越来越糟作为主管，疏忽了和上下级的关系工作开展不起来，终日愁容满面越来越没有时间看书、锻炼身体、参加朋友的聚会成事之道时间决定成败对于每一个觉得就要被生活击垮的人来讲，都是一个绝妙的指导。这是一本神奇的书，它将告诉你怎样将要做的事情完成，怎样开始充满激情的一天，如何改正浪费时间的习惯，如何得到两倍甚至三倍的工作效率尤其是，它将教会你如何驾驭你的生活、工作、人际关系，而不是让它们成为你成功路上的绊脚石。</t>
  </si>
  <si>
    <t>管理沟通第版</t>
  </si>
  <si>
    <t>李锡元编著</t>
  </si>
  <si>
    <t>如何制定成功的决策用系统的方法决策复杂的问题</t>
  </si>
  <si>
    <t>瑞士格里宁，瑞士库恩著</t>
  </si>
  <si>
    <t>决策不仅是任何行动的基础，更关系到一个组织的生死存亡。本书从微观和细致的角度对如何制定成功的决策做了全面的阐述，不仅提出了制定决策的理论依据和规范的操作程序，而且提供了大量极富表现力的图表和内容鲜活的案例，通过阅读该书，决策者面对任何复杂的决策时都会从容</t>
  </si>
  <si>
    <t>最轻松的管理心理学</t>
  </si>
  <si>
    <t>本书从日常管理的角度出发，通过深入浅出地分析管理中的领导心理学、沟通心理学、团队心理学、奖惩心理学、博弈心理学、决策心理学、情绪心理学、服务心理学及管理中存在的心理学定律，让读者轻松地读懂这些轻松有趣的心理学现象，让读者在品读之余，对管理中的心理学有更加透彻且全面的认识，并对其产生浓厚的兴趣。</t>
  </si>
  <si>
    <t>战略规划三部曲方法实务案例第版</t>
  </si>
  <si>
    <t>唐东方著</t>
  </si>
  <si>
    <t>三部曲是一本关于战略制定的实战书籍，是作者唐东方为百余家企业进行战略咨询的归纳与总结。书中系统地介绍了发展战略制定的思想、方法与技巧，并穿插大量实战案例，可助企业实现快速、健康、持续的发展</t>
  </si>
  <si>
    <t>管理信息系统管理导向的理论与实践</t>
  </si>
  <si>
    <t>周鸿，刘丙午编著</t>
  </si>
  <si>
    <t>本书共分章，主要介绍了管理信息系统的基本概念信息系统、组织、管理和战略利用信息技术获取竞争优</t>
  </si>
  <si>
    <t>领导干部不可不知的决策智慧</t>
  </si>
  <si>
    <t>虎啸著</t>
  </si>
  <si>
    <t>领导学决策学</t>
  </si>
  <si>
    <t>决策是领导工作的核心，决策的优劣决定着领导工作的成败。要想提高领导决策的科学性、正确性，就要掌握一定</t>
  </si>
  <si>
    <t>领导人才素质测评与选拔机制研究</t>
  </si>
  <si>
    <t>王明杰，谭兰英著</t>
  </si>
  <si>
    <t>领导人员人才选拔研究人员测评工程</t>
  </si>
  <si>
    <t>公共组织理论第版</t>
  </si>
  <si>
    <t>苏忠林主编</t>
  </si>
  <si>
    <t>本书系统地对公共组织的基本概念、理论演变、结构与体制、环境与目标、价值与原则、信息与技术的基本理论进行探讨，阐明公共组织发展的趋势。</t>
  </si>
  <si>
    <t>组工干部能力培训研究</t>
  </si>
  <si>
    <t>王锐著</t>
  </si>
  <si>
    <t>组织工作干部培训研究</t>
  </si>
  <si>
    <t>本书分析了加强组工干部能力培训的时代背景和组工干部能力培训的现状，提出了加强组工干部能力培训的总体思路，科学界定了组工干部能力培训的内涵，提出了需要进一步完善组工干部能力培训内容，改革创新组工干部能力培训的方式方法，并提出了加强组工干部能力培训的基础建设和管理以及实现路径。</t>
  </si>
  <si>
    <t>本书非论语新解也非论语派著系的延续其目的是要用尽可能言简意赅的语句和读者分享管理学主旨学派在以确保利益相关者权益、人道价值、人类社会永恒存在与发展为宗旨的前提下如何做人、持家、治学、行医、营商、理政、资世履行管理学主旨学派应有的社会责任。</t>
  </si>
  <si>
    <t>物联网技术与新一代办公自动化</t>
  </si>
  <si>
    <t>林兴志，杨元利编著</t>
  </si>
  <si>
    <t>智能技术应用办公自动化互联网络中国</t>
  </si>
  <si>
    <t>本书从信息技术新形态下物联网技术在新一代办公环境的应用为出发点，突出第四代信息热潮的感知与智能办公自动化新概念。针对物联网技术的智能特性，设计出一套全新的办公流程体系，并融入物联网的、传感技术、移动泛在技术、北斗卫星导航技术、、地理信息系统等</t>
  </si>
  <si>
    <t>追求卓越领导力</t>
  </si>
  <si>
    <t>本书结合作者自身多年领导经验，重点介绍核心领导力的概念，内容主要包括领导、领导力的基本内涵核心领导力要义以及如何努力提升核心领导力。</t>
  </si>
  <si>
    <t>胡凌云主编</t>
  </si>
  <si>
    <t>本书全面、系统地阐述了管理学的基本概念、基本原理及一般方法，同时也注意吸收国外管理方面的最新研究成果与发展经验。全书以管理职能为主线，共分十章，具体包括管理活动与管理理论、管理与社会、计划与决策、人力资源管理等。</t>
  </si>
  <si>
    <t>郑建瑜主编</t>
  </si>
  <si>
    <t>活动组织管理学高等职业教育教材</t>
  </si>
  <si>
    <t>本书是读者了解大型活动行业的一本入门教材，系统介绍了大型活动概述、大型活动策划、大型活动立项与可行性分析、大型活动营销策略与管理、大型活动的战略执行与控制、大型活动市场组织、大型活动管理、我国城市大型活动的产业化发展、大型活动品牌塑造与经营、大型文化娱乐活动策划、大型活动旅游与发展等内容。大型活动策划与管理内容丰富，融会贯通中外大型活动相关理论，理论与实践紧密结合，前瞻性与现实性相统一，深入浅出，推陈出新。大型活动策划与管理既可作为高等院校会展策划与管理专业或方向及旅游类专业的教学用书，也可</t>
  </si>
  <si>
    <t>你是将才还是帅才</t>
  </si>
  <si>
    <t>管理学原理第版</t>
  </si>
  <si>
    <t>陈洪安编著</t>
  </si>
  <si>
    <t>管理学原理是高等院校工商管理专业的必修核心课程，本书是管理学原理课程的配套教材。全书分为导论、计划、组织、领导、控制、创新六篇，共有十五章。本书循序渐进地介绍管理学原理和方法，在管理理论内容取舍与安排上，力争做到系统完整而又突出重点，并注重用案例</t>
  </si>
  <si>
    <t>普通高等教育经济管理类专业十二五规划教材管理信息系统</t>
  </si>
  <si>
    <t>付泉</t>
  </si>
  <si>
    <t>本教材共九章内容。每一章节的章前包含学习目标和引入案例，章后包含本章要点、两个综合案例分析、关键术语和概念、课后练习题。其中为了增强学生的实践动手能力，在本书的每个章节中引入拓展学习模块，针对每章节的特点增加相应的动手训练，提高学生的感性认识及实践能力。主要结构为第章介绍企业资源与企业管理第章介绍信息系统与管理信息系统第章介绍信息系统的战略作用第章介绍管理信息系统的规划第章介绍系统规划的模型与系统开发的方法第章介绍企业资源计划第章介绍决策支持系统第章介绍供应链管理系统第章介绍客户关系管理系统。</t>
  </si>
  <si>
    <t>李东，王梅主编</t>
  </si>
  <si>
    <t>本教材根据高等院校人才培养目标，结合管理行业发展的最新动态，突出以就业为导向的职业教育特点，以简明、实用、够用为原则，把整个管理整合为十个项目，即概述、思想、沟通、决策、计划、组织、领导、激励、创新、文化。每一项目由开篇案例、知识目标、技能目标、任务引入、任务分析、管理故事、案例分析、知识链接、知识与技能检测部分构成。</t>
  </si>
  <si>
    <t>管理学实用教程</t>
  </si>
  <si>
    <t>张润兴主编</t>
  </si>
  <si>
    <t>本书以管理职能为主线，核心内容是被国外内学者和企业人士普遍认可的管理的四大职能计划、组织、领导、控制。全书吸收当前国内外管理学研究的最新成果，强化管理学的基本理论，突出管理学的前沿知识。体例新颖，内容丰富，视野广阔，可读性与实用性强。</t>
  </si>
  <si>
    <t>管理越简单越有效</t>
  </si>
  <si>
    <t>许孙鑫编著</t>
  </si>
  <si>
    <t>本书紧扣管理中的关键问题，从管人、用人、授权、沟通等个方面深刻地揭示了简单管理的诀窍。通过创新的理论、经典的案例，将优秀管理者的经验融会贯通，并结合现代管理的复杂性和多样性，深刻阐释了简单管理的操作方法。</t>
  </si>
  <si>
    <t>领导干部出口成章的经典故事</t>
  </si>
  <si>
    <t>翟杰编著</t>
  </si>
  <si>
    <t>本书是一本提升企事业单位领导干部领导水平的智慧书。本书分为两个部分，上篇为政府篇，下篇为企业篇，记述了数十篇古今中外的政商领导的关于管理的经典故事，并用点面结合、古今交汇、中外互映的方法，从战略思想和战术执行两个角度，介绍了从政和从商的领导智慧，尤其是战</t>
  </si>
  <si>
    <t>现代化办公设备原理与维修技术第版</t>
  </si>
  <si>
    <t>彭克发，李蕾，彭丽娟编著</t>
  </si>
  <si>
    <t>办公设备理论维修</t>
  </si>
  <si>
    <t>本书以个项目个工作任务进行编写，全面系统地介绍了现代化办公设备含电话机、传真机、打印机、复印机、一体化速印机、扫描仪、照相机、摄像机、计算机等的使用方法、基本结构、工作原理、主要功能参数设定，并重点介绍了各机各故障的分析和排除方法，并且附有大量维修实例供读者参考。</t>
  </si>
  <si>
    <t>时间管理术做自己的时间管理师</t>
  </si>
  <si>
    <t>本书从找出时间管理漏洞开始，引导人们对自我时间管理方式进行深入分析，从而达到工作、生活与其他方方面面的时间自救，并力求每一个人都能通过书中给出的方法，在生活与工作中找到最佳平衡点。让每一个人都能够成为自己的时间管理师，使每一位读者都能够开启成功管理自我时间的大门，是本书的主要写作内容与最终目的。</t>
  </si>
  <si>
    <t>领导力培养的堂课</t>
  </si>
  <si>
    <t>武庆新编著</t>
  </si>
  <si>
    <t>本书针对新形势下领导力的培养问题，提出了领导力培养的堂课，书中列举了大量现实世界中的事例，分析了世纪领导力的内涵和本质，它能够帮助人们理解如何成为更加优秀的领导者，如何培养更加卓越的领导能力。它对现实中人们如何做好领导工作具有一定的指导意义。</t>
  </si>
  <si>
    <t>六破六立如何把复杂的管理变简单</t>
  </si>
  <si>
    <t>高文喆编</t>
  </si>
  <si>
    <t>经济管理</t>
  </si>
  <si>
    <t>本书主要是在总结现有的一些管理学理论基础上，通过一些深入浅出的经典案例来说明管理当中要破除的六种心态，同时也指出管理中必须要树立的几种观念，着重强调管理者和被管理者之间的关系构建，希望能够对一些管理者有所帮助。</t>
  </si>
  <si>
    <t>没有处不好的上司，没有管不了的下属</t>
  </si>
  <si>
    <t>阳亚菲著</t>
  </si>
  <si>
    <t>性格关系领导学</t>
  </si>
  <si>
    <t>性格测评是全球知名的人力资源测评工具，被广泛应用于世界强企业中，近年来，性格分析也被广泛应用于培训课程中，日益为大众所知晓。本书是作者继畅销书性格决定领导力之后推出的姊妹篇，前者着眼于自我认知、自我管理，本书则告诉读者如何运用进行职场关系管理，因人而异，因势利导，增强沟通弹性。书中收集了大量中西方职场人士的案例，真实可信针对每种类型的上司和下属，给出了详细的沟通建议和技巧，拿来就能用幽默风趣的讲述让你捧起来就想一口气读完。</t>
  </si>
  <si>
    <t>C933;B848.6</t>
  </si>
  <si>
    <t>提升领导能力六大策略</t>
  </si>
  <si>
    <t>本书是干部提升领导能力，解决困难对策的通俗读物。本书写作风格以事正理，故事情节浓，可读性强。</t>
  </si>
  <si>
    <t>谭黎阳，王绮主编</t>
  </si>
  <si>
    <t>本教材紧跟管理发展的时代脉搏，在传统管理学教材框架的基础上，建立了新的知识体系。全书按照管理规律与管理实践的逻辑，深入浅出地介绍了管理理论的演变与发展趋势，分析了管理的本质和职能，更结合当今管理实践关注的问题，讲解了管理的主体与角色、领导与领导方式、愿景与组织发展、制定决策的方法、计划与行动、组织与流程的设计与优化、管理中的沟通、内部控制、绩效管理与激励、文化与管理创新等知识与技巧，全面勾勒出现代管理理论与实践的知识框架。本教材以案例教学为特色，与管理实践紧密相连，采集了大量管理实践案例和经验素材，全面穿插于知识的导入与分析，以及管理模拟与情景演练中，是高校案例教学的经典教材，也是帮助学习者快更多本教材紧跟管理发展的时代脉搏，在传统管理学教材框架的基础上，建立了新的知识体系。全书按照管理规律与管理实践的逻辑，深入浅出地介绍了管理理论的演变与发展趋势，分析了管理的本质和职能，更结合当今管理实践关注的问题，讲解了管理的主体与角色、领导与领导方式、愿景与组织发展、制定决策的方法、计划与行动、组织与流程的设计与优化、管理中的沟通、内部控制、绩效管理与激励、文化与管理创新等知识与技巧，全面勾勒出现代管理理论与实践的知识框架。本教材以案例教学为特色，与管理实践紧密相连，采集了大量管理实践案例和经验素材，全面穿插于知识的导入与分析，以及管理模拟与情景演练中，是高校案例教学的经典教材，也是帮助学习者快速建立管理思维和管理者基本素质的智库全书。隐藏更多</t>
  </si>
  <si>
    <t>领导三件事带队伍</t>
  </si>
  <si>
    <t>陶波著</t>
  </si>
  <si>
    <t>本书针对中层管理者带出一个优秀团队需要修炼的能力，分上、下两篇，分别阐述了中层管理者在工作中应该修炼的领导魅力以及管理能力，引用哈佛培养将帅型人才的方法穿插大量事例，以实战的方式给中层管理者提供确切的操作思路及方法。</t>
  </si>
  <si>
    <t>秘书理论与实务</t>
  </si>
  <si>
    <t>赵志强方明星</t>
  </si>
  <si>
    <t>本书主要讲解了各类秘书管理的实务工作，主要分为六大板块。第一项为秘书的基础概念，第二、三、四项为一个完整的会议程序，即会议策划与会前准备工作，会中服务工作，会议评估与会后工作，这三部分为本书的核心，很详细地介绍了一次成功的会议管理中的各个细节方面的工作。第五项为其他类型会议的组织与管理，如开</t>
  </si>
  <si>
    <t>突破发展瓶颈</t>
  </si>
  <si>
    <t>发展对策研究</t>
  </si>
  <si>
    <t>管理学一本通下</t>
  </si>
  <si>
    <t>刘茗溪编著</t>
  </si>
  <si>
    <t>管理学是系统研究管理活动的基本规律和一般方法的科学</t>
  </si>
  <si>
    <t>管理学一本通上</t>
  </si>
  <si>
    <t>秘书综合实训</t>
  </si>
  <si>
    <t>陈江平主编</t>
  </si>
  <si>
    <t>本书分模块进行综合训练。训练从办公室事务处理、会务工作和商务活动等角度展开，每个训练项目中均有工作方法提示、相关知识点拨及工作成果参考范例，既可以作为项目训练的参考答案，也可以用作实际工作任务的示范实例。这些实训基本覆盖了各类秘书专业的核心职业技能。</t>
  </si>
  <si>
    <t>德鲁克管理思想</t>
  </si>
  <si>
    <t>龚俊恒编著</t>
  </si>
  <si>
    <t>德鲁克，管理学思想评论</t>
  </si>
  <si>
    <t>本书撷取了德鲁克毕生作品的精华，为读者提供了了解德鲁克思想的金钥匙。在保持德鲁克思想体系框架的前提下，本书通过大量发人深思的管理案例对德鲁克在管理真相、知识管理、创新管理、变革管理、目标管理、创造管理、自我发展、卓有成效管理等方面的核心理念进行全面透彻地解读。</t>
  </si>
  <si>
    <t>黄东梅，李红梅主编</t>
  </si>
  <si>
    <t>本书的主要内容分七章，即管理概述、管理理论、计划职能、组织职能、职能领导、控制职能、管理创新。</t>
  </si>
  <si>
    <t>群决策的理论方法及其应用</t>
  </si>
  <si>
    <t>陈侠著</t>
  </si>
  <si>
    <t>群体群决策研究</t>
  </si>
  <si>
    <t>本书是一本有关群决策的理论方法及其应用的研究专著。年以来，作者针对群决策的理论方法及其应用开展了深入研究，取得了一系列研究成果，本书是作者近年来研究工作的总结。全书共章，针对群决策的共识性分析、专家水平评判问题、不确定语言多属性决策问题、随机多属性决策问题及其应用进行了分析和研究，包括以下理论、方法和应用研究工作。</t>
  </si>
  <si>
    <t>做最好的干部</t>
  </si>
  <si>
    <t>相当复杂，所以在中国做干部，就要面对各种意想不到的复杂情况。在做最好的干部一书中，曾仕强教授从中国人的特点和思维方式出发，逐一剖析在管理过程中，干部如何与上司、平级、下属沟通，如何做人做事，如何修炼自我，最终使自己成为让上司满意的干部，成为公司里的顶梁柱。</t>
  </si>
  <si>
    <t>节事与活动策划</t>
  </si>
  <si>
    <t>刘嘉龙主编</t>
  </si>
  <si>
    <t>活动组织管理学</t>
  </si>
  <si>
    <t>本书主要从节事与活动策划实务角度，系统介绍节事与活动策划原理和方法、程序和步骤、内容和形式、组织和实施等，章节内容除了节事与活动策划基础知识，重点介绍大型活动、节庆活动、演出活动、赛事活动、征集活动的策划、组织与实施，并对节事旅游活动和相关配套活动如开闭幕式、颁奖晚会等进行补充介绍。</t>
  </si>
  <si>
    <t>阎海峰，关涛，杜伟宇编著</t>
  </si>
  <si>
    <t>管理学研究方法研究生教材</t>
  </si>
  <si>
    <t>关培兰编著</t>
  </si>
  <si>
    <t>全书共分编章。分别从组织行为学的一般、个体、激励、群体和团队、领导方式的选择和组织发展等不同方面探讨了组织管理中的心理行为规律。</t>
  </si>
  <si>
    <t>领导思维创新</t>
  </si>
  <si>
    <t>阮大伟编著</t>
  </si>
  <si>
    <t>学如弓弩，才如箭镞，识如领之，方能中鹄。没有哲学思维的人，没有战略思维能力不懂管理科学的人，不知如何贯彻战略思想观不懂领导艺术的人，只能是自己单兵作战，无法调动员工的积极性。新时代领导者需要具备新的领导思维。本书试图从改变领导方法和艺术上创新领导思维模式。本书分别从战略性思维、动态性思维、创造性思维、反思以及科学发展观等方面，论述了现代领导者需要培养和提升领导能力，创新领导思维的重要性。尤其是对动态性思维的研究，通过对动态现象分析，阐述动态学提出的有效价值和实际意义，为现代领导科学研究提供了参考。</t>
  </si>
  <si>
    <t>领导学导论</t>
  </si>
  <si>
    <t>余仰涛，余永跃著</t>
  </si>
  <si>
    <t>该书的编写从领导工作的角度出发，力图体现领导学这门学科的综合性和艺术性特点，便于读者了解领导学所涵盖的综合知识，把握领导学应包含的基本内容，以期有益于领导工作实践。全书主要内容为领导要素论、领导环节论、领导结构论、领导职能论、领导观念论、领导方法和艺术论、领导效益论等。该书是一本介绍领导工作基本原理和主要过程的基础教科书。</t>
  </si>
  <si>
    <t>领导大智慧造就卓越领导人的种行动方案</t>
  </si>
  <si>
    <t>美基斯哈勒尔著朱健平译</t>
  </si>
  <si>
    <t>伦理管理现代管理的道德透视</t>
  </si>
  <si>
    <t>徐维群著</t>
  </si>
  <si>
    <t>管理学伦理学研究</t>
  </si>
  <si>
    <t>本书把伦理管理作为相对独立的一种管理模式进行研究，从逻辑和价值上对之进行命题论证，阐述其独特的功能、特性和原则。重点探究伦理管理的实现机制。突显了伦理管理的可操作性和实践性。</t>
  </si>
  <si>
    <t>管理学教程</t>
  </si>
  <si>
    <t>杨加陆等编著</t>
  </si>
  <si>
    <t>本教程以管理的活动过程和职能为线索安排了章内容。第章是学习管理学的入门，介绍了管理的基本问题，第章是管理理论的产生和发展，介绍了自管理成为一门独立学科以来，管理理论的主要研究成果、具有代表性的流派和观点以及管理理论和实践的最新发展趋势。第章是本教程的主干内容，按照管理活动在组织框架体内开展的逻辑顺序，分别阐释了计划、组织、领导、控制四大职能。编写过程中，既努力保持教材内容的完备性，又尽量避免与教学计划中的相关课程发生过多的重复和交叉，从发展的角度反映管理理论和实践的新趋势。本教程属于组织管理学的范畴，介绍的原理、方法适用于各类组织管理领域，具有普遍意义，体现了通用性更多本教程以管理的活动过程和职能为线索安排了章内容。第章是学习管理学的入门，介绍了管理的基本问题，第章是管理理论的产生和发展，介绍了自管理成为一门独立学科以来，管理理论的主要研究成果、具有代表性的流派和观点以及管理理论和实践的最新发展趋势。第章是本教程的主干内容，按照管理活动在组织框架体内开展的逻辑顺序，分别阐释了计划、组织、领导、控制四大职能。编写过程中，既努力保持教材内容的完备性，又尽量避免与教学计划中的相关课程发生过多的重复和交叉，从发展的角度反映管理理论和实践的新趋势。本教程属于组织管理学的范畴，介绍的原理、方法适用于各类组织管理领域，具有普遍意义，体现了通用性的特点，既可以作为各类高等院校的教学用书，也是各类组织的各级管理人员的理想读本。隐藏更多</t>
  </si>
  <si>
    <t>中华传统管理文化精神中西方管理思维方式比较论纲</t>
  </si>
  <si>
    <t>程崇仁著</t>
  </si>
  <si>
    <t>管理学对比研究中国、西方国家</t>
  </si>
  <si>
    <t>本书是一部从管理的角度、以思维方式为切入点进行中西方文化比较，解读中华传统文化精神的学术专著。本书在研究范围上，既包括诸如企业管理之微观层面的管理，也涵盖诸如公共行政管理之宏观管理，探讨的是含义广泛的人类社会治理之道。在研究方法上，既突出彰显生命感悟的直觉性思维，也重视实证研究、科学分析的逻辑思维。其整体思路是以天人合一观贯串全书，运用太极眼光观察、比较、研究中西方管理思维方式之差异，展现中华文化的精神风貌，并力求将二者融会贯通。在研究内容上，以天人观、真理观、方法观、人性观、目标观、要素观、人才观、群己观、规范观、发展观、成就观、人格观等十二个专题，对管理学所涵盖的基本理论和实践问题，进更多本书是一部从管理的角度、以思维方式为切入点进行中西方文化比较，解读中华传统文化精神的学术专著。本书在研究范围上，既包括诸如企业管理之微观层面的管理，也涵盖诸如公共行政管理之宏观管理，探讨的是含义广泛的人类社会治理之道。在研究方法上，既突出彰显生命感悟的直觉性思维，也重视实证研究、科学分析的逻辑思维。其整体思路是以天人合一观贯串全书，运用太极眼光观察、比较、研究中西方管理思维方式之差异，展现中华文化的精神风貌，并力求将二者融会贯通。在研究内容上，以天人观、真理观、方法观、人性观、目标观、要素观、人才观、群己观、规范观、发展观、成就观、人格观等十二个专题，对管理学所涵盖的基本理论和实践问题，进行中西方文化差异的全面系统比较。在最后两章，作者对二者差异产生的原因及结合问题作了深入探讨，提出了自己的看法。这些问题广泛涉及管理学、文化学、哲学、历史学、社会学、法学、心理学、医学等学科的内容，也汲取融入了自然科学的相关成果，呈现出跨学科、多领域、综合性的显著特点。全书体系完备、内容丰富、思虑精深、气势恢宏，展现出丰厚的文化底蕴。在研究价值上，本书既得益于长期的课堂教学，又是多年学术理论潜心研究的成果。故既具备学术研究的理论意义，又具备在教学领域、管理工作中的实践应用价值，可供各界人士参考保存之用。隐藏更多</t>
  </si>
  <si>
    <t>归零论中国化管理思想</t>
  </si>
  <si>
    <t>黄东涛编著</t>
  </si>
  <si>
    <t>本书汇总了多篇有关阐释中国文化精神内蕴的精品，恰如一面鉴镜当空，有助于当代中国人对了解自己精神内蕴的反思和回归。</t>
  </si>
  <si>
    <t>国学中的管理智慧</t>
  </si>
  <si>
    <t>张廷伟著</t>
  </si>
  <si>
    <t>中国企业家国学研修必读。本书给了读者一个清晰的观点不同的朝代选择不同的管理思想，依据的不是各流派管理思想的优劣，而是当时社会现状的需求。在系统介绍中国各流派管理思想的同时，客观分析各家思想的利弊，并将之进行比较，讲史又不仅仅停留在史的层面，让本书具备了特有的阅读价值。</t>
  </si>
  <si>
    <t>领导管理戒</t>
  </si>
  <si>
    <t>梁齐主编</t>
  </si>
  <si>
    <t>本书通过对人们在领导管理中容易触犯的戒忌和详尽分析，从领导管理的角度出发，告诉你哪些事情应该做，哪些事情不应该做。</t>
  </si>
  <si>
    <t>办公室工作与管理</t>
  </si>
  <si>
    <t>黄良友主编</t>
  </si>
  <si>
    <t>办公室工作高等学校教材管理</t>
  </si>
  <si>
    <t>本书是秘书学专业系列教材中的一本，主要讲述了办公室工作概况、办公环境管理、办公室时间管理、办公室事务管理、办公室保密管理、办公自动化等相关内容。</t>
  </si>
  <si>
    <t>管理社会学</t>
  </si>
  <si>
    <t>管理社会学高等学校教材</t>
  </si>
  <si>
    <t>本书阐述了管理诘问、管理的社会根源、管理的社会属性、管理的社会视角、管理的社会机理、社会中的管理与管理中的社会等问题。</t>
  </si>
  <si>
    <t>贯通中国人性的管理法则</t>
  </si>
  <si>
    <t>李兰芳著</t>
  </si>
  <si>
    <t>管理经验中国</t>
  </si>
  <si>
    <t>本书贯通古今中外的管理学原理，并结合管理实际，从个方面对中国的管理背景进行了层层剖析，然后再以此分析作基础，提出了相应的管理方法，最后辅以古今中外的管理实例，让大家更容易体会，也使大家能从中模拟实践。</t>
  </si>
  <si>
    <t>管理心理学概论</t>
  </si>
  <si>
    <t>张术松，汪雷编</t>
  </si>
  <si>
    <t>本书内容包括什么是管理心理学，管理心理学的发展历程，管理心理学的基础理论，知觉过程与管理，个性心理特征与管理等。</t>
  </si>
  <si>
    <t>C93.05</t>
  </si>
  <si>
    <t>管理信息系统第版</t>
  </si>
  <si>
    <t>刘鹏编著</t>
  </si>
  <si>
    <t>信息技术已经深入到社会、企业与个人生活的各个方面，已经成为所有类型企业处理信息的最重要工具，也成为个人获取信息的重要方式。信息技术是指所有与信息处理有关的以计算机为基础的工具，它既包括计算机、网络设备，也包括计算机上所运行的帮助人们处理信息的各种软件。本书系统论述了管理信息系统的相关知识，具体包括信息时代的信息系统，信息系统应用与组织管理，计算机硬件与软件基础，计算机网络与国际互联网，数据库技术与应用，信息系统应用，决策支持系统，电子商务，企业资源计划系统，供应链管理及其信息系统，信息系统的开</t>
  </si>
  <si>
    <t>决策决定成败</t>
  </si>
  <si>
    <t>李嗣丞编著</t>
  </si>
  <si>
    <t>有人说细节决定胜败，有人说执行决定成败殊不知，一个企业的决策错了，无论以后的细节做得多么完美，执行得多么到位，等待它的结果都是一样的，那就是失败。决策决定成败只有决策正确，细节和执行才有意义可言本书结合世界上知名企业的决策经验，从决策者的素质、决策环境、决策过程、决策方法等方面阐述了决策理论的精华，具备全面性、可操作性的特点，能够帮助管理者做出正确的决策。本书是各类管理者决策参考指南，适合企业管理者、高级经理人、政府官员、管理学院教师和，以及相关管理专业人士阅读。</t>
  </si>
  <si>
    <t>秘书心理学</t>
  </si>
  <si>
    <t>侯典牧主编</t>
  </si>
  <si>
    <t>本书共分章，其中包括秘书心理概述、秘书的角色特征、秘书工作的适配个性心理、秘书工作的智能素质、秘书的价值倾向、秘书的人际交往与沟通、秘书的职业生涯发展、秘书工作的积极心理、秘书的心理压力及其应对措施。，内容涉及总的秘书心理行为的认知及应用功能秘书应具备的能力特征和知识素养做秘书应具有的角色条件和角色意识秘书价值观的合理定位秘书良好个性和气质的培养影响秘书职业生涯发展的因素增强秘书工作流畅性、提升秘书工作幸福感的有效措施秘书心理压力的形成及应对措施等内容。每章在讲清理论的同时，紧密结合秘书工作实际，突出实用性。</t>
  </si>
  <si>
    <t>办公室礼仪与口才</t>
  </si>
  <si>
    <t>陈国强编著</t>
  </si>
  <si>
    <t>办公室礼仪口才学</t>
  </si>
  <si>
    <t>礼仪和口才，是人与人在交往中须臾不可离的工具，不论是彬彬有礼，还是侃侃而谈，前提都是对人的理解和尊重，善意和宽容，只有在这样的前提下，礼仪、口才的技术性知识才可能发挥它的作用。礼仪、口才的学习就是一个人心胸、气度、精神境界、自制能力的涵养与修炼的过程，也是走向成熟和稳健的过程。</t>
  </si>
  <si>
    <t>C931.4;H019</t>
  </si>
  <si>
    <t>管理与组织行为第版</t>
  </si>
  <si>
    <t>英劳里穆林著</t>
  </si>
  <si>
    <t>管理组织学</t>
  </si>
  <si>
    <t>本书作为一本市场领先的教材引导学生对组织行为学进行全面的理解并将其与有效的管理学结合起来。这是一个无价的资源对管理研究进行了清晰而且深刻的介绍可以作为之后研究的一个综合参考点。</t>
  </si>
  <si>
    <t>管理心理学高级教程</t>
  </si>
  <si>
    <t>赵国祥</t>
  </si>
  <si>
    <t>管理心理学研究生教材</t>
  </si>
  <si>
    <t>自年读硕士研究生时定位管理心理学研究领域以来，多年一直从事管理心理学的教学与研究工作。年，在管理心理学资料非常匮乏的情况下，经过一番努力，完成了管理心理学的教案，为教育系、管理系开出了管理心理学课程在开设课程过程中，一边讲课，一边收集资料，补充内容，并开展研究工作。经过多遍的讲授，又经过数次的修改，形成了书稿，在此基础上又进行补充，于年出版了管理心理学原理与应用。该书出版后，被国内多所大学选作教材，重印了次，发行多万册。年进行了大的修订，出版了修订本管理心理学，被重印次，发行多万册。年又进行了大的修订，吸收了国内外同类教材的更多自年读硕士研究生时定位管理心理学研究领域以来，多年一直从事管理心理学的教学与研究工作。年，在管理心理学资料非常匮乏的情况下，经过一番努力，完成了管理心理学的教案，为教育系、管理系开出了管理心理学课程在开设课程过程中，一边讲课，一边收集资料，补充内容，并开展研究工作。经过多遍的讲授，又经过数次的修改，形成了书稿，在此基础上又进行补充，于年出版了管理心理学原理与应用。该书出版后，被国内多所大学选作教材，重印了次，发行多万册。年进行了大的修订，出版了修订本管理心理学，被重印次，发行多万册。年又进行了大的修订，吸收了国内外同类教材的优点和新的研究成果，出版了管理心理学概论。这些教材，都是为了更好地满足本科教学的需要。从年起，我开始招收管理心理学的研究生，为了给硕士研究生讲好管理心理学这门专业课，我确立了以下几个原则建构适合研究生教育的内容体系注重新知识的引入，新观点的介绍，新成果的选用，新思维的引导，新方法的操作突出内容生成的研究性，内含自己的学术观点理论和实践相结合，更重理论指导实践。在这些原则的指导下，我们构建了以对人性的分析、认识为基础研究，以对人的激励为核心研究，以对领导素质的培养和科学选拔为探索研究的主导内容体系。围绕这一内容体系，我们开展了研究性教学活动。目前这本管理心理学高级教程的十三章内容，是对上述内容体系的相对扩展。第一章主要是树立管理心理学的整体概念，让学习者搞清楚管理心理学的理论和实践意义，以及这门学科的发展前景。第二章是管理心理学发展的历史阶段性研究，主要内容包括我国古代的管理心理学思想研究，国外的早期管理心理学思想研究西方管理心理学的历史沿革，我国管理心理学的发展和研究的基本情况。第三章是人性假设的探讨与管理模式的研究，主要内容包括中国古代的人性假设探讨与管理模式研究，西方经典的人性假设理论与管理理论的介绍、研究，人性假设理论的新演变简介。第四章是管理激励理论流派与激励模式的研究，主要内容包括内容型激励理论流派与激励模式的研究，过程型激励理论流派与激励模式的研究，行为修正型激励理论流派与激励模式的研究，激励与去激励因素连续带理论与激励模式研究。第五章是管理激励理论研究的新进展，主要包括组织中的心理契约研究，组织支持理论及其激励机制研究，工作倦怠的概述及其应对策略研究，企业员工工作压力及应对方式的理论研究，职业生涯管理与员工激励研究，现代企业薪酬设计研究，情感管理及其应用研究，组织气氛研究。第六章是群体活动的内动力与管理策略，主要内容包括群体的冲突、竞争与管理策略，群体的规范、压力与管理策略，群体的凝聚力与管理策略，群体的士气与管理策略，非正式群体及其管理策略。第七章是群体中的人际关系及其管理，内容主要包括群体人际关系的维度，群体人际关系的类型，人际关系四维因素的不同组合类型，影响人际关系的因素，人际交往中的信息沟通，人际关系的测量与人际关系能力培养。第八章是领导心理研究各流派及其发展走向，主要内容包括领导特质理论流派及其发展走向，领导行为风格理论流派及其发展走向，领导行为理论流派及其发展走向，领导权变理论流派及其发展走向，领导心理研究的新进展。第九章是领导心理品质研究，主要内容包括领导个性品质研究，领导能力素质研究，领导品德研究。第十章是我国领导干部公开选拔考试研究，主要内容包括我国领导干部公开选拔考试的推行，以检测领导干部的综合素质为主的考试方法一笔试的运用，以检测领导干部的综合心理素质为主的考试方法面试方法概述，面试方法的基本原理，面试方法的主要内容。第十一章是领导干部公开选拔考试工具的开发与应用研究，主要内容包括结构化面试，无领导小组讨论法，公文筐测验法，面试的评价，面试的组织。第十二章是组织变革与组织发展，主要内容包括组织变革的概念与类型，组织变革的分析，组织变革的技术和方法。第十三章是组织文化及其功能，主要内容包括组织文化的概念，组织文化的功能，组织文化的测评，组织文化的创建等。隐藏更多</t>
  </si>
  <si>
    <t>商务会议与活动管理实务</t>
  </si>
  <si>
    <t>王敏杰</t>
  </si>
  <si>
    <t>本书主要内容包括会议管理、会展管理、商务活动、商务谈判四篇共计章。会议管理篇分析了会议工作的原则和影响会议效率的因素探讨了会议组织工作的方法。会展管理篇分析了会展的形式和构成群体探讨了会展策划的方法。商务活动篇着重阐述了会见与会谈、开放参观和宴请活动、签字与典礼仪式的准备工作要求和基本程序。商务谈判篇分析了商务谈判的内涵和原则研讨了商务谈判的策略。本书可作高职院校文秘、会展管理、行政管理、人力资源管理、市场营销等专业教材也可作公司的行政助理、营销员、公关人员以及所有的商务活动策划者的参考书。</t>
  </si>
  <si>
    <t>决策分析与模糊信息处理</t>
  </si>
  <si>
    <t>王兴全著</t>
  </si>
  <si>
    <t>王兴全先生的研究工作是关于模糊逻辑方法在管理学中的应用，特别是应用于决策分析。该工作包括前言和前两部分比较理论化的描述，第一部分涉及风险环境中和多标准条件下的决策理论，第二部分是关于模糊逻辑在不明确性和可公度性方面的应用。第一部分仔细地研究了风险条件下的决策理论，该理论涉及众多的研究，通过数学复杂性的增加，来弥补某些矫饰的缺陷实际上如王兴全先生所演示的，只需应用扎德提出的概念即可。第二部分研究了不明确性和可公度性概念的形式化处理问题。</t>
  </si>
  <si>
    <t>管理系统中计算机应用</t>
  </si>
  <si>
    <t>彭连刚，张震主编</t>
  </si>
  <si>
    <t>计算机应用管理信息系统高等职业教育教材</t>
  </si>
  <si>
    <t>中文版专业看图速成</t>
  </si>
  <si>
    <t>周秋灵主编</t>
  </si>
  <si>
    <t>多目标决策分析理论、方法与应用研究</t>
  </si>
  <si>
    <t>杨保安，张科静编著</t>
  </si>
  <si>
    <t>多目标决策研究</t>
  </si>
  <si>
    <t>鉴于多目标决策问题是实际中遇到的最多的决策活动，本书全面系统地介绍了多目标属性决策和多目标优化决策的理论方法。全书共分章，第章绪论第章到第章介绍多目标属性决策问题及其理论方法包括英美派系和欧洲大陆派系的理论方法第章为模糊评价及模糊第章到第章介绍多目标优化决策及其理论方法第章群体决策第章人工智能在多目标决策分析中的应用第章多目标决策分析的软件工具。为了使读者更好地学习掌握所介绍的理论方法，本书各章给出了大量的示例。本书目的旨在提高决策科学性的同时，突出面向实际，强调应用。本书引入了多目标决策分析理论和方法的一些更多鉴于多目标决策问题是实际中遇到的最多的决策活动，本书全面系统地介绍了多目标属性决策和多目标优化决策的理论方法。全书共分章，第章绪论第章到第章介绍多目标属性决策问题及其理论方法包括英美派系和欧洲大陆派系的理论方法第章为模糊评价及模糊第章到第章介绍多目标优化决策及其理论方法第章群体决策第章人工智能在多目标决策分析中的应用第章多目标决策分析的软件工具。为了使读者更好地学习掌握所介绍的理论方法，本书各章给出了大量的示例。本书目的旨在提高决策科学性的同时，突出面向实际，强调应用。本书引入了多目标决策分析理论和方法的一些新的观念，反映了国内外在这方面的最新研究成果。本书可作为信息管理与信息系统、电子商务、物流管理及工业工程等专业高年级本科生和管理科学与工程、企业管理研究生硕士生、博士生的参考教材。也可作为其他经济管理专业和涉及管理决策领域的行政干部、企业主管、各种专业人员的重要参考材料。隐藏更多</t>
  </si>
  <si>
    <t>组织内社会网络、中心性与工作绩效</t>
  </si>
  <si>
    <t>刘楼著</t>
  </si>
  <si>
    <t>本书从社会资本的角度研究了组织成员个人的正式结构地位和个人的特点会影响其非正式结构位置的形成，以及个人的非正式结构位置对个人工作绩效的影响。正式结构地位用个人的工作流网络中心性和职务等级来衡量，个人特点则包括性格特点和人口学特征。本书还探讨了自我控制、外向性和责任心等性格特点对非正式结构位置形成的影响。工作绩效则包括任务绩效和辅助绩效，辅助绩效包括人际促进和工作奉献。研究的结论是组织内个人的正式结构地位会影响其非正式结构位置的形成，而个人的非正式结构位置又会影响个人的工作绩效。这告诉管理者在重视组织正式组织结构的同时，要善于从正面来看待组织中的非正式结构，要注意发挥咨询网络和友谊网络的作用。</t>
  </si>
  <si>
    <t>王恒山</t>
  </si>
  <si>
    <t>管理技术管理方法</t>
  </si>
  <si>
    <t>管理信息系统是管理类课程中的核心课程具有综合性、交叉性的特点。本书是在多年教学的基础上修改整理而成在介绍管理信息系统的基本概念、结构和功能的基础上以系统科学的思想和观点为指导结合当前信息技术和信息系统发展的状况系统地介绍了管理信息系统规划、分析、设计、实施及运行维护的原理。在系统而详细地介绍了结构化系统开发方法的同时也介绍了面向对象的方法和信息系统的发展等内容。本书可作为高等学校管理类及相关专业管理信息系统课程的教材也可以作为从事信息系统建设的相关行业从业人员的参考书。</t>
  </si>
  <si>
    <t>东方管理案例精选</t>
  </si>
  <si>
    <t>苏勇主编</t>
  </si>
  <si>
    <t>管理学案例东方国家高等学校教材</t>
  </si>
  <si>
    <t>复旦大学以苏东水教授领衔的东方管理研究团队，经数十年的潜心研究，提出了一系列完整的东方管理理论与思想原则，但管理学是一门实践性的显学，一切管理学理论的提出，都需在企业的实践中加以运用与检验方能立论，东方管理案例的遴选和整理，则是这一思路的探索。</t>
  </si>
  <si>
    <t>儒家管理思想论</t>
  </si>
  <si>
    <t>陈德述</t>
  </si>
  <si>
    <t>先秦哲学</t>
  </si>
  <si>
    <t>本书揭示了儒家管理思想是中国古代最完备、最系统的管理理论，并从今天时代的需要出发，以构建和谐社会和核心价值为标准，取其精华，弃其糟粕，为创立具有中国特色的现代管理理论作了有益的探索。</t>
  </si>
  <si>
    <t>C93-02;B222.05</t>
  </si>
  <si>
    <t>悟出管人用人心法</t>
  </si>
  <si>
    <t>李易阳等编著</t>
  </si>
  <si>
    <t>人才管理学通俗读物</t>
  </si>
  <si>
    <t>管人之法摒弃压抑，让人健康发展管人之法不是剥夺，让人真正自主管人之法讲究艺术，更讲究学问不要慨叹人到用时方恨少，待到用时用不了。要相信金银总有穷尽时，人才可用赢天下。会用人者，偏才、奇才、小人、君子，能各有其用，谈笑间把事搞定不会用人者每天忙得团团转，事情却总是一团糟。</t>
  </si>
  <si>
    <t>高金章主编</t>
  </si>
  <si>
    <t>管理学高等学校教材管理学</t>
  </si>
  <si>
    <t>本书内容分为管理概论篇、管理历史篇、管理环境篇、管理过程篇、管理发展篇五部分。</t>
  </si>
  <si>
    <t>中国管理智慧</t>
  </si>
  <si>
    <t>彭新武主编</t>
  </si>
  <si>
    <t>管理学思想史中国古代高等学校教材</t>
  </si>
  <si>
    <t>本书是一本高等学校中国管理智慧学教材，主要内容包括周易、六韬、管子、道德经等。</t>
  </si>
  <si>
    <t>刘友金，张天平主编</t>
  </si>
  <si>
    <t>本书是一本管理学教材。内容包括了管理概论，管理思想的演进，管理的基本原理，组织设计，主管人员配备，组织文化等。</t>
  </si>
  <si>
    <t>张志宏主编</t>
  </si>
  <si>
    <t>本书是高校经济管理类十一五规划教材，增加了组织承诺与心理契约、团队管理、组织学习、智力资本与创新型组织等组织行为学领域近几年较新的理论和科研成果，具有一定的超前性和前沿性。本书在保持语言流畅的同时，插入了引导案例、图表、知识卡片等内容</t>
  </si>
  <si>
    <t>快乐管理</t>
  </si>
  <si>
    <t>钱玉编著</t>
  </si>
  <si>
    <t>网络心理咨询理论与技术</t>
  </si>
  <si>
    <t>罗红著</t>
  </si>
  <si>
    <t>计算机网络应用咨询心理学</t>
  </si>
  <si>
    <t>本书就网络心理咨询的理论与实践方面的诸多问题进行了系统的探讨研究，将面谈心理咨询的一些基本理论与技术引入网络心理咨询的实践，并介绍了网络心理咨询独特的咨询原则、方法和语言艺术。</t>
  </si>
  <si>
    <t>C932-3</t>
  </si>
  <si>
    <t>管好时间赚更多</t>
  </si>
  <si>
    <t>张旭兵著</t>
  </si>
  <si>
    <t>杭州浙江文艺出版社</t>
  </si>
  <si>
    <t>本书主要内容包括自序管理你的时间账户、别再陷入时间陷阱、整治时间这样做、拟定个人时间管理准则。</t>
  </si>
  <si>
    <t>成大事必备的个领导技巧</t>
  </si>
  <si>
    <t>盛安之编著</t>
  </si>
  <si>
    <t>本书包含十二章，分别从领导魅力、自我管理、人才选拔、人才运用、人员激励、沟通、团队建设、人员培训、授权决策等方面，详细地阐述了管理者自我提升必备的基本技能。</t>
  </si>
  <si>
    <t>心理咨询的技术与方法</t>
  </si>
  <si>
    <t>本书共分六篇，包括心理咨询的理论、心理问题的诊断、心理咨询的方案、心理咨询的类型、心理咨询的技术，以及心理咨询的方法等。</t>
  </si>
  <si>
    <t>C932-05</t>
  </si>
  <si>
    <t>管理科学方法</t>
  </si>
  <si>
    <t>鲍立威主编</t>
  </si>
  <si>
    <t>本书从经营管理决策的应用需求出发，比较全面地讲述了管理科学的基本内容和基本技术强调要深入剖析和理解所面对的实际管理和经济决策问题。以可计算的方式科学合理地表达实际问题，运用各种成熟的计算工具正确求解所表达的实际问题。</t>
  </si>
  <si>
    <t>黄色管理解析中国皇朝管理</t>
  </si>
  <si>
    <t>冯成平，白少飞著</t>
  </si>
  <si>
    <t>本书拟从静态管理和动态管理两个维度，围绕角色定位和组织演变两个基点，来尽可能地破解这么一个历史简单定律创业成长巅峰转折衰亡。通过本书，我们可以了解点历史，学一点管理，懂一点政治，品一点文化。</t>
  </si>
  <si>
    <t>管理心智</t>
  </si>
  <si>
    <t>汤勇</t>
  </si>
  <si>
    <t>本书具有以下特点可读性强。本书避开了那种教科书似的讲解和高深莫测的理论，每一个话题都是从轻松有趣、富有哲理、发人深省的故事谈起，行文也力求深入浅出、生动活泼，让你在轻松愉快的阅读中，学习到丰富的管理知识，掌握到管理的技巧，感受到管理的快乐，领悟到管理的真谛和奥秘。针对性强。我先后在学校、乡镇、党委部门、政府机构从事管理工作，在管理中，不仅用心实践着管理。也在用心感悟着管理，更在用心研究着管理。本书提出的话题，都是自己在管理中遇到的一些关键性问题，相信也是每一位管理者会遇到的最根本和最重要的问题，在具体管理实践活动中，大家都能从书中找到答案，因而具有很强的针对性。操作性更多本书具有以下特点可读性强。本书避开了那种教科书似的讲解和高深莫测的理论，每一个话题都是从轻松有趣、富有哲理、发人深省的故事谈起，行文也力求深入浅出、生动活泼，让你在轻松愉快的阅读中，学习到丰富的管理知识，掌握到管理的技巧，感受到管理的快乐，领悟到管理的真谛和奥秘。针对性强。我先后在学校、乡镇、党委部门、政府机构从事管理工作，在管理中，不仅用心实践着管理。也在用心感悟着管理，更在用心研究着管理。本书提出的话题，都是自己在管理中遇到的一些关键性问题，相信也是每一位管理者会遇到的最根本和最重要的问题，在具体管理实践活动中，大家都能从书中找到答案，因而具有很强的针对性。操作性强。为密切结合现实管理工作实际，书中援用了一些鲜活的案例，包括一些国内外管理大家的成果，自己的一些管理经历，身边人的一些管理经验，极大地增强了本书的实用性和可操作性。读者在阅读本书时，既能让自已很好地实践，又能让自己更好地思考并得到更多的启示。隐藏更多</t>
  </si>
  <si>
    <t>复杂多属性决策研究</t>
  </si>
  <si>
    <t>张全著</t>
  </si>
  <si>
    <t>本书内容主要包括绪论多属性决策的基础理论多属性决策中权重确定的主客观信息集成方法多属性决策中的灵敏度分析具有多群体双因素人员评价模型的进一步研究多属性决策中主观不确定性信息的融合方法区间数多属性决策中的方案排序方法等。</t>
  </si>
  <si>
    <t>魅力领导力</t>
  </si>
  <si>
    <t>耕涛</t>
  </si>
  <si>
    <t>领导者的魅力具有三方面的作用一是一个有魅力的领导者更能获得公众的认同，从而使公众甘于接受其领导。作为一个领导者，如果不具有优良的品格，他就领导不动一个团队，其领导的资格也只是一个摆设。二是领导者的魅力有助于实现有效领导。孔子说其身正，不令而行其身不正，虽令不从。一个有魅力的领导，他的行动，本身就是一种无声的命令。领导者的独特魅力，可在无形中加强群体或组织的整体性，使被领导者和领导者共同进退、荣辱相依，从而加快组织目标实现的进程。三是良好的领导魅力能够使领导者得到下属的拥护、爱戴和支持，促进事业的发展。反之，即使权力再大，也难以服众。常言道为官一时，做人一世，做官要先做人。追踪古今更多领导者的魅力具有三方面的作用一是一个有魅力的领导者更能获得公众的认同，从而使公众甘于接受其领导。作为一个领导者，如果不具有优良的品格，他就领导不动一个团队，其领导的资格也只是一个摆设。二是领导者的魅力有助于实现有效领导。孔子说其身正，不令而行其身不正，虽令不从。一个有魅力的领导，他的行动，本身就是一种无声的命令。领导者的独特魅力，可在无形中加强群体或组织的整体性，使被领导者和领导者共同进退、荣辱相依，从而加快组织目标实现的进程。三是良好的领导魅力能够使领导者得到下属的拥护、爱戴和支持，促进事业的发展。反之，即使权力再大，也难以服众。常言道为官一时，做人一世，做官要先做人。追踪古今中外政治家的从政轨迹，我们不难发现，仅靠权力树立起来的威严都不是长久的，而靠独特魅力树立起来的领导威信却是具有永恒价值的。领导者的魅力不是与生俱来的，必须经过长期实践磨炼。本书从领导者魅力的外在形象到内在素质，全方位地为领导者量身打造，只要你认真阅读它，你就一定能够从中获益。隐藏更多</t>
  </si>
  <si>
    <t>现代管理学第版</t>
  </si>
  <si>
    <t>池丽华，伊铭编著</t>
  </si>
  <si>
    <t>本教材在内容安排上具有很强的逻辑性和系统性。在第一版的基础上，增加了和谐管理、蓝海战略、投入产出法、领导艺术等管理学相关内容，全书共十三章，包括第一章管理与管理者、第二张管理理论的演进、第三章管理决策、第四章计划基础、第五章计划的工具和技术、第六章战略</t>
  </si>
  <si>
    <t>周继雄主编</t>
  </si>
  <si>
    <t>针对高等院校教育教学多元化的需要，突出理论性与应用性的结合，我们组织编写了本教材。本教材详尽地讲述了管理信息系统的基本原理、开发方法与开发步骤，即信息系统开发应该做什么和怎么做。全书突出理论与案例相结合，并配备电子教学课件和习题集，帮助学生切实掌握知识要点，并能灵活运用。同时，本教材也强调了信息系统的作用，信息系统与企业战略的关系，信息系统资源管理方面的基础知识，着重于基本理论、基本概念和基本技能的学习和培养，通过对本教材的学习，可培养具有现代管理理论知识熟练掌握现代信息技术手段和系统工程方法的综合性、实用性的信息人才。</t>
  </si>
  <si>
    <t>虚拟组织</t>
  </si>
  <si>
    <t>邢永杰著</t>
  </si>
  <si>
    <t>伴随着信息化与全球化，虚拟组织理论的研究特别是虚拟组织的管理成为管理学的前沿课题深入地研究虚拟组织的管理问题，具有重要的理论意义和应用价值。本书基于组织理论、战略管理理论和博弈论，对虚拟组织的概念、理论定位、战略意义、决策、合作伙伴选择、构建、管理和分配等方面，进行了系统的理论分析，并得出了相应的结论。</t>
  </si>
  <si>
    <t>管理教育国际合作项目的质量管理探索与实践</t>
  </si>
  <si>
    <t>姚明等编译</t>
  </si>
  <si>
    <t>管理学教育国际合作质量管理研究</t>
  </si>
  <si>
    <t>本书是作者在平时的教学实践中的一些体会和经验，经归纳整理为系统的理论体系，对高校中管理专业的学生与老师有较大的指导意义。全书分八章进行阐述。</t>
  </si>
  <si>
    <t>俞文钊著</t>
  </si>
  <si>
    <t>本书是一本介绍管理心理学的书籍。主要内容包括管理心理学的对象、任务、方法管理心理学的理论基础管理心理学的跨文化管理个体心理与管理等。</t>
  </si>
  <si>
    <t>领导者应该懂得的条哲学道理</t>
  </si>
  <si>
    <t>杨高山编著</t>
  </si>
  <si>
    <t>本书不仅教人从中学会治人治事的哲学道理，而且从文化的深处出发，考察历史上的成败得失，寻找民族的优根和劣根，提高广大领导者的内在素质。</t>
  </si>
  <si>
    <t>忙就忙到点子上提高工作效能的实质与学问</t>
  </si>
  <si>
    <t>张炎培著</t>
  </si>
  <si>
    <t>心理学</t>
  </si>
  <si>
    <t>一个人做事缺乏效率的根本原因就是在于没有固定的目标他们的精力太过分散以致于一事无成。通过阅读本书你可以找出自己工作中存在的一些导致低效的工作习惯和观念上的误区并找出一个高效正确的工作习惯代替它坚持这样做你就会成为一名事业上卓有成效少干活多出成果的一流员工受老板赏识的高效能人士。</t>
  </si>
  <si>
    <t>领导讲话水平提升教程</t>
  </si>
  <si>
    <t>柯林娟编著</t>
  </si>
  <si>
    <t>领导人员语言艺术教材</t>
  </si>
  <si>
    <t>管理沟通行为与心理教程</t>
  </si>
  <si>
    <t>张文昌，成龙编著</t>
  </si>
  <si>
    <t>管理心理学教材管理心理学</t>
  </si>
  <si>
    <t>本书论述了管理沟通行为与心理的知识，内容包括人际沟通行为与心理、团队沟通行为与心理、组织沟通行为与心理、国家化沟通行为与心理四大部分。</t>
  </si>
  <si>
    <t>成功自我管理的个工具</t>
  </si>
  <si>
    <t>范爱明编著</t>
  </si>
  <si>
    <t>自我管理学</t>
  </si>
  <si>
    <t>企业为什么总是出现这样那样的问题，不是效率不离就是质量不稳，不是员工不敬业就是执行不到位其实，制约企业发展的最大因素是缺乏高素质的管理者和员工，没有高素质的员工，战略、愿景、执行、细节等就是水中花、雾中月。管理的职能也不再停留于原先的计划、控制、组织和协调，管理最终会从关注工作到关注人的整个人生，从人事管理走向自我管理。要提高管理者和员工素质就一定要落实到自我管理企业要成功必须推行自我管理。本书从一个高效能人士应具备的能力、素质出发，汲取近年来管理学、领导学、成功学等领域的先进管理理念和方法，遴选了个最实用、常用的自我管理工具，涉及时间管理、目标管理、更多企业为什么总是出现这样那样的问题，不是效率不离就是质量不稳，不是员工不敬业就是执行不到位其实，制约企业发展的最大因素是缺乏高素质的管理者和员工，没有高素质的员工，战略、愿景、执行、细节等就是水中花、雾中月。管理的职能也不再停留于原先的计划、控制、组织和协调，管理最终会从关注工作到关注人的整个人生，从人事管理走向自我管理。要提高管理者和员工素质就一定要落实到自我管理企业要成功必须推行自我管理。本书从一个高效能人士应具备的能力、素质出发，汲取近年来管理学、领导学、成功学等领域的先进管理理念和方法，遴选了个最实用、常用的自我管理工具，涉及时间管理、目标管理、计划管理、压力管理、思维创新、离效沟通、职业规划等。作者用轻松简洁的语言对这些工具进行系统阐述，内容简练实用，辅以丰富的图表。并通过应用范例和同步练习，帮助读者即学即用，学以致用，在最短的时间内成为自我管理高手，具有很强的实用性和可操作性。隐藏更多</t>
  </si>
  <si>
    <t>徐子健主编</t>
  </si>
  <si>
    <t>管理教材</t>
  </si>
  <si>
    <t>本书介绍的是管理学的基本理论、原则、方法和技能等，侧重于工商管理，但本书相当多的内容也适用于非营利组织。</t>
  </si>
  <si>
    <t>秘书系统独特的管理辅助系统</t>
  </si>
  <si>
    <t>钱世荣著</t>
  </si>
  <si>
    <t>秘书学研究秘书学</t>
  </si>
  <si>
    <t>本书阐述了秘书系统作为一个独特的管理辅助系统的结构、功能及主辅系统关系，探讨该系统理论的结构、核心、问题、发展，就解决该系统及其理论的诸多现实问题提出新思路、新目标、新方法。</t>
  </si>
  <si>
    <t>邵冲编著</t>
  </si>
  <si>
    <t>本书具有以下特点第一，适用性强。本书以普通高等院校本科生为主要读者对象，力求适用于工商管理、公共管理等管理类专业的教学。第二，针对性强。本书所授课程为专业基础课，力求体现传统和当代两方面的主题，力求将管理实践的最新变化与经典管理理论的阐述结合起来。第三，可读性强。针对学生没有工作经历和经验、对管理活动缺乏感性认识的现实，本书遵循由浅入深、循序渐进的原则选择和编排教学内容，帮助学生理解和掌握所学知识。本书共有章，可分为管理导论、计划工作、组织工作、领导工作和控制工作五个单元组织教学。每章前有学习目的，章后有本章提要、讨论题、理论与实践互动练习和案例分析。本书选用的案例基本来更多本书具有以下特点第一，适用性强。本书以普通高等院校本科生为主要读者对象，力求适用于工商管理、公共管理等管理类专业的教学。第二，针对性强。本书所授课程为专业基础课，力求体现传统和当代两方面的主题，力求将管理实践的最新变化与经典管理理论的阐述结合起来。第三，可读性强。针对学生没有工作经历和经验、对管理活动缺乏感性认识的现实，本书遵循由浅入深、循序渐进的原则选择和编排教学内容，帮助学生理解和掌握所学知识。本书共有章，可分为管理导论、计划工作、组织工作、领导工作和控制工作五个单元组织教学。每章前有学习目的，章后有本章提要、讨论题、理论与实践互动练习和案例分析。本书选用的案例基本来自当代中国企业与社会的改革实践，具有较强的时代感和现实感。本书适用于普通高等院校管理类专业本科教学使隐藏更多</t>
  </si>
  <si>
    <t>咨询心理学高级教程</t>
  </si>
  <si>
    <t>傅宏著</t>
  </si>
  <si>
    <t>咨询心理学研究生教材</t>
  </si>
  <si>
    <t>本书为南京师范大学心理学教授郭本禹总主编的丛书高阶教村心理学系列中的一本。全书概述了咨询心理学的含义及哲学基础，详细阐述了各个流派的咨询与心理治疗，并囊括了心理咨询中的理论问题、咨询者的专业成长等内容。</t>
  </si>
  <si>
    <t>谋略十一经</t>
  </si>
  <si>
    <t>黄键</t>
  </si>
  <si>
    <t>谋略中国古代</t>
  </si>
  <si>
    <t>谋略十一经仿照武经七书，收集了十一部谋略经典。谋略十一经包括注、译文和原作者简介四部分。谋略十一经结合现代社会局势，即可用于学习，又能在实践中使用，还可告诉世人，学习谋略，以道德、仁义为根基，不可以怀有歪心和邪念。</t>
  </si>
  <si>
    <t>管理学原理与案例分析</t>
  </si>
  <si>
    <t>孔繁玲主编</t>
  </si>
  <si>
    <t>管理学原理与案例分析是世纪高等学校社会学与公共管理系列教材之一。它不仅适合于高等院校作为本科生教材，还适合各个领域对管理学有兴趣的人士作为基础性读本。本书以计划、组织、领导和控制四项基本管理职能为基础，以决策、激励和创新等新兴管理职能为重点，系统地阐述了管理的基本思想、原则和方法。本书体系结构完整、精炼，便于广大读者全面掌握管理学的理论精髓及其核心内容。为了突出管理学理论的应用性，本书在每章节结尾处附加了相关案例及其分析，期望广大读者在深究管理学理论过程中受到有益的启迪。同时本书融入了当代管理学理论研究的重要新成果，如学习型组织、团队精神、绩效管理等方面的内容，以便广大读者掌握管理学理更多管理学原理与案例分析是世纪高等学校社会学与公共管理系列教材之一。它不仅适合于高等院校作为本科生教材，还适合各个领域对管理学有兴趣的人士作为基础性读本。本书以计划、组织、领导和控制四项基本管理职能为基础，以决策、激励和创新等新兴管理职能为重点，系统地阐述了管理的基本思想、原则和方法。本书体系结构完整、精炼，便于广大读者全面掌握管理学的理论精髓及其核心内容。为了突出管理学理论的应用性，本书在每章节结尾处附加了相关案例及其分析，期望广大读者在深究管理学理论过程中受到有益的启迪。同时本书融入了当代管理学理论研究的重要新成果，如学习型组织、团队精神、绩效管理等方面的内容，以便广大读者掌握管理学理论发展的新动向和新趋势。隐藏更多</t>
  </si>
  <si>
    <t>品贤文谈管理</t>
  </si>
  <si>
    <t>叶建华编著</t>
  </si>
  <si>
    <t>本书以中国文化为经，以作者的管理实践为纬，汇聚了古今中外精典管理案例，阐明中国管理的理念和智慧。书中提出管理需要哲学思维，共同愿景，仁爱之心，讲究诚信，明白本末等十二要。论点闳中肆外，标题引人入胜，论据充满新意，案例多为本地实例。</t>
  </si>
  <si>
    <t>不会管理自己就战胜不了别人</t>
  </si>
  <si>
    <t>兆海编著</t>
  </si>
  <si>
    <t>自我管理学通俗读物</t>
  </si>
  <si>
    <t>本书内容包括每个人都应管好自己、接受你自己、管好自己就是对工作负责、关好身后的门、以自己的手表为准、就怕认真两个字、没有条理就没有效率等。</t>
  </si>
  <si>
    <t>管理学基础文献选读</t>
  </si>
  <si>
    <t>张钢</t>
  </si>
  <si>
    <t>本书编者选取了自世纪年代以来的篇经典文献，既囊括了人性与激励、组织与工作设计、管理者、一般管理与经营方针等管理学的主要领域，同时照顾到管理研究、管理咨询、管理实践等不同领域读者的需求，从而将管理学的知识维度与应用维度有机结合起来，以帮助读者形成对管</t>
  </si>
  <si>
    <t>何铮，张晓军著</t>
  </si>
  <si>
    <t>计算机网络应用管理学研究</t>
  </si>
  <si>
    <t>C93-39</t>
  </si>
  <si>
    <t>公共决策政府的今天与未来</t>
  </si>
  <si>
    <t>北京市领导科学学会，北京行政学院公共管理教研部编</t>
  </si>
  <si>
    <t>决策学研究</t>
  </si>
  <si>
    <t>本书简明扼要地介绍了绪论、管理心理学研究方法、心理学的基本理论、管理中的社会认知、管理中的个性差异等内容。</t>
  </si>
  <si>
    <t>领导要有新形象</t>
  </si>
  <si>
    <t>窦春河编著</t>
  </si>
  <si>
    <t>领导人员形象领导人员</t>
  </si>
  <si>
    <t>本书内容包括良好的公务形象、良好的公众形象、良好的公余形象、首要要素领导力、终极要素人格力量等。</t>
  </si>
  <si>
    <t>解决力</t>
  </si>
  <si>
    <t>毛林编著</t>
  </si>
  <si>
    <t>解决力，一句话，就是解决问题的能力。它包含敬业精神、专业素质、时间管理、自我激励、人际交往等诸多因素，是员工决胜职场、企业决胜商场必不可缺的综合能力。解决力是企业最希望员工具备的能力，没有一个企业负责人喜欢员工把问题上交。本书阐述了什么是解决力，并提出提高解决力的八个方法，是一本帮助企业员工提升解决问题能力、提高竞争力的优秀读本。</t>
  </si>
  <si>
    <t>现代管理学</t>
  </si>
  <si>
    <t>张议元，赵卫东主编</t>
  </si>
  <si>
    <t>本教材依据教学大纲的要求，总结多年来的教学与实践经验，结合当前社会的最新发展和院校学生的就业实际编写。内容一方面讲解了管理学的基本思想、发展演变、基本原则和方法等，吸收借鉴了管理学最新的理论成果，注重研究我国当前面临的诸多管理问题另一方面注重管理的实践性，有力地配合了教学实践改革。本教材共分篇章，第篇管理与管理学包括管理的概念、管理思想的演进第篇管理的架构包括组织架构、组织运行、组织变革第篇管理过程包括计划、决策、领导、激励、沟通、控制第篇管理绩效包括管理绩效的评价管理绩效的改进。本教材适用于普通高等院校管理类、高职高专管理类专业师生，同时也可供更多本教材依据教学大纲的要求，总结多年来的教学与实践经验，结合当前社会的最新发展和院校学生的就业实际编写。内容一方面讲解了管理学的基本思想、发展演变、基本原则和方法等，吸收借鉴了管理学最新的理论成果，注重研究我国当前面临的诸多管理问题另一方面注重管理的实践性，有力地配合了教学实践改革。本教材共分篇章，第篇管理与管理学包括管理的概念、管理思想的演进第篇管理的架构包括组织架构、组织运行、组织变革第篇管理过程包括计划、决策、领导、激励、沟通、控制第篇管理绩效包括管理绩效的评价管理绩效的改进。本教材适用于普通高等院校管理类、高职高专管理类专业师生，同时也可供各类培训学校以及从事企业管理工作的人员参考使用。隐藏更多</t>
  </si>
  <si>
    <t>定量分析方法</t>
  </si>
  <si>
    <t>许晓东主编</t>
  </si>
  <si>
    <t>定量决策分析方法研究生教材</t>
  </si>
  <si>
    <t>本书在详细阐述定量分析方法的概念和理论基础的前提下，系统介绍了定量分析的各种方法。具体内容包括线性规划、概率论、估计和假设检验、回归分析、图与网络分析方法、系统分析方法、决策分析及群体决策方法，将定量分析的概念从数量分析扩展到了网络图分析和排序分析。为了方便读者学习和应用，本书给出了公共管理常用定量分析名词解释，并附有各章计算题的参考答案。</t>
  </si>
  <si>
    <t>生活中的危机管理学</t>
  </si>
  <si>
    <t>大泉常长，汪波著</t>
  </si>
  <si>
    <t>本书是作者为中国读者而撰写的，是想让读者了解在日常生活中可能遇到的种种危机和事态，懂得如何预防、避免与应对危机事态，从而使社会生活更加稳定、安全。鉴于危机管理理论在中国传播的时间较短，研究还未成熟，所以本书从危机管理基本概念到为保护公民生命财产的洪水、地震的灾害危机管理以及传染病危机管理。从保护企业的企业危机管理，到为保护您和您的家人的犯罪危机预防措施和万一被卷入事件时的应对方法，都作了详细的论述。</t>
  </si>
  <si>
    <t>管理能力基础</t>
  </si>
  <si>
    <t>谢平楼编著</t>
  </si>
  <si>
    <t>北京北京邮电学院出版社</t>
  </si>
  <si>
    <t>管理能力基础是根据高职学生今后工作实际所需的管理技能来编写的管理学教材。它打破了按管理职能来编排的习惯，而按照管理基础能力、计划与决策能力、组织与人事能力、领导与沟通能力、控制与信息处理能力等五大能力体系构建。它打破了传统教材的章节体例，而按模块、项目叙述。全书分个模块，个项目，每个项目设置了学习目标含知识目标和能力目标、案例导入、知识学习、能力训练含复习思考、案例分析、技能测试、管理游戏、项目训练，力求探索一种职业需求、职业目标、职业项目、职业素材、教学做合一、形成性考核六位一体的新型教材模式。本书可用作高职高专院校工商管理类课程的教更多管理能力基础是根据高职学生今后工作实际所需的管理技能来编写的管理学教材。它打破了按管理职能来编排的习惯，而按照管理基础能力、计划与决策能力、组织与人事能力、领导与沟通能力、控制与信息处理能力等五大能力体系构建。它打破了传统教材的章节体例，而按模块、项目叙述。全书分个模块，个项目，每个项目设置了学习目标含知识目标和能力目标、案例导入、知识学习、能力训练含复习思考、案例分析、技能测试、管理游戏、项目训练，力求探索一种职业需求、职业目标、职业项目、职业素材、教学做合一、形成性考核六位一体的新型教材模式。本书可用作高职高专院校工商管理类课程的教材或参考书，也可作为企业管理培训用书。隐藏更多</t>
  </si>
  <si>
    <t>秘书基础与实务</t>
  </si>
  <si>
    <t>郑典宜主编</t>
  </si>
  <si>
    <t>秘书学教材</t>
  </si>
  <si>
    <t>本书在形式结构上以一句代表本章的名言开始，由背景案例思考，引出本章的知识要点，导入理论知识正文，在后面紧接知识点扩充，以及练习题案例分析等。</t>
  </si>
  <si>
    <t>C931.46-43</t>
  </si>
  <si>
    <t>落实才是硬道理</t>
  </si>
  <si>
    <t>高民杰著</t>
  </si>
  <si>
    <t>本书从员工和领导者的角度出发，着重从方法制胜，做事方法决定落实效果立即行动，提高工作效率促落实执着坚韧，永不放弃保证落实到位团结协作，集中精力打造高效落实的团队等七大方面展开，对如何把工作落实到位作了深入的探讨和研究。</t>
  </si>
  <si>
    <t>栖息谷管理评论</t>
  </si>
  <si>
    <t>栖息谷著</t>
  </si>
  <si>
    <t>北京现代教育出版社</t>
  </si>
  <si>
    <t>本书内容包括谁在颠覆品牌真相、传统价值观笼罩下的庸才文化、是否该废除绩效考核、绩效考核的另一面、面试与被面试、趣话服务、经理人与老板的冲突等。</t>
  </si>
  <si>
    <t>管理原理与实训教程</t>
  </si>
  <si>
    <t>朱林编著</t>
  </si>
  <si>
    <t>本书围绕管理学的五大职能、通过典型案例导入，系统地介绍了管理学的概念和管理实践的方法，每章设有知识目标、能力目标、能力训练课题。</t>
  </si>
  <si>
    <t>殷智红，叶敏编著</t>
  </si>
  <si>
    <t>管理心理学管理心理学</t>
  </si>
  <si>
    <t>工商管理简明教程本书包括管理心理学概述、个体心理与管理、激励、压力管理、群体心理与管理、领导心理与管理、决策理论和组织理论等章节。</t>
  </si>
  <si>
    <t>一人之下，众人之上团队二当家谋事智慧</t>
  </si>
  <si>
    <t>程庆中著</t>
  </si>
  <si>
    <t>本书是一本职场励志类图书，是人在职场套餐系列之三。全书多层面解构团队二把手生存现状的同时，通过对各种成功事例的分析，做出了管理指导。</t>
  </si>
  <si>
    <t>章健主编</t>
  </si>
  <si>
    <t>本书介绍了管理学的基础知识、基本原理和方法。</t>
  </si>
  <si>
    <t>高等财经教育精品课和精编版教材同步辅导管理学教学案例</t>
  </si>
  <si>
    <t>李品媛主编</t>
  </si>
  <si>
    <t>阐述了管理与管理者、管理理论的形成和发展、管理与环境、计划职能、决策、战略管理、组织设计、组织文化、人力资源管理、领导行为、激励管理、沟通、群体与团队协作、控制过程等内容。</t>
  </si>
  <si>
    <t>常用办公设备操作</t>
  </si>
  <si>
    <t>洪学锋主编</t>
  </si>
  <si>
    <t>办公室设备操作专业学校教材</t>
  </si>
  <si>
    <t>评估方法与技术第版</t>
  </si>
  <si>
    <t>彼得罗希，马克李普希，霍华德弗里曼著邱泽奇，王旭辉，刘月等译</t>
  </si>
  <si>
    <t>评估学科方法评估</t>
  </si>
  <si>
    <t>本书的核心主题是为对社会项目的设计、实施和利用进行评估的各种研究活动提供一个引导。全书试图把握评估研究的全局，分析社会项目评估的设计、实施、绩效和效率。从而为准备从事评估职业或者需要了解评估活动的人们，提供有关评估研究的基本知识和技巧，并分享在长期评估实践中所积累起来的集体经验。</t>
  </si>
  <si>
    <t>理性行为与非理性行为从诺贝尔经济学奖获奖理论看行为管理研究的进展</t>
  </si>
  <si>
    <t>孙绍荣，宗利永，鲁虹编著</t>
  </si>
  <si>
    <t>组织行为学管理学研究</t>
  </si>
  <si>
    <t>本书包括行为研究概论、理性行为研究、非理性行为三篇。阐述了诺贝尔经济学奖与行为研究、行为研究中的人性假设、理性行为与非理性行为的研究历程、博弈视角下的行为、信息经济学中的行为、群体的行为选择、非市场领域的行为、决策理论中的行为研究等内容。</t>
  </si>
  <si>
    <t>危机管理学系列教材危机管理学</t>
  </si>
  <si>
    <t>董传仪著</t>
  </si>
  <si>
    <t>紧急事件处理</t>
  </si>
  <si>
    <t>时间管理知识全集</t>
  </si>
  <si>
    <t>李来宏编著</t>
  </si>
  <si>
    <t>时间学科管理学科基本知识时间</t>
  </si>
  <si>
    <t>本书为减轻人们的身心负担应运而生。它将告诉你如何分清事务的轻重缓急，让你从中学到处理生活琐事的统筹方法。全书分为概念篇、目标篇、计划规划篇、方法篇、效能篇、工具篇。</t>
  </si>
  <si>
    <t>文娱活动策划高等学校技术学校教材文娱活动组织管理高等学校技术学校教材</t>
  </si>
  <si>
    <t>全国高职高专会展策划与管理专业规划教材本书是读者了解大型活动行业的一本入门教材，系统介绍了大型活动概述、大型活动策划、大型活动市场组织、大型活动管理、我国城市大型活动的产业化发展、大型活动品牌塑造与经营、大型文化娱乐活动策划、大型活动旅游与发展等内容。</t>
  </si>
  <si>
    <t>领导的艺术打开成功之门的领导艺术</t>
  </si>
  <si>
    <t>童中贤等著</t>
  </si>
  <si>
    <t>全书运用了古今中外领导人的事例，以揭示领导本质为主线，以领导运行的科学化与艺术化为基本点，以全新的思路进行理论分析、历史分析、具体分析和实证分析，提示其蕴含的哲理。</t>
  </si>
  <si>
    <t>文书工作与档案管理</t>
  </si>
  <si>
    <t>李晓荣主编</t>
  </si>
  <si>
    <t>文书工作高等教育教材档案管理高等教育教材文书工作档案管理</t>
  </si>
  <si>
    <t>本书共分十一章，既系统扼要地阐述了文书工作的一般理论，又着重强调了档案管理的特点、性质及作用。内容包括文书工作、文书写作规范、文书种类、文书处理、档案与档案管理、档案的收集与鉴定等。</t>
  </si>
  <si>
    <t>C931.46G271</t>
  </si>
  <si>
    <t>孙芳芳主编</t>
  </si>
  <si>
    <t>应用型本科规划教材本书内容包括秘书是什么、秘书工作、秘书办文、秘书办会、秘书办事、秘书公关礼仪、文档与信息管理、办公室管理等。</t>
  </si>
  <si>
    <t>管理心理学高等教育远距离教育教材</t>
  </si>
  <si>
    <t>本书运用心理学原理对组织中人的心理和行为的规律进行探讨，详细阐述了各种传统和现代流派的组织管理学理论和有关的研究方法，研究了能力、气质、性格、知觉、价值观、态度等影响个体行为的因素及有关的激励理论，探讨了群体问题、组织的变革与发展。</t>
  </si>
  <si>
    <t>关系管理学</t>
  </si>
  <si>
    <t>居延安，胡明耀著</t>
  </si>
  <si>
    <t>本书以关系技术、关系经济以及组织的虚拟发展和人本再造为大背景，架构关系管理成功的个大，并以此为伦理价值平台，分析关系的权力管理、情感管理、冲突管理和变化管理四个基本层面。</t>
  </si>
  <si>
    <t>领导魅力学</t>
  </si>
  <si>
    <t>范学智，张稼人著</t>
  </si>
  <si>
    <t>本书初步建立了描述领导魅力的范畴体系，阐明了领导魅力作为社会存在的特殊价值与普遍价值所在，揭示了有关领导者管理者在权力运用中成败荣辱的个人因素与社会原因等内容。</t>
  </si>
  <si>
    <t>王波涛主编</t>
  </si>
  <si>
    <t>本系统教材包括国际贸易、会计、市场营销、经贸英语、旅游管理等内容。</t>
  </si>
  <si>
    <t>管理思想史</t>
  </si>
  <si>
    <t>王建国，杨志恒主编</t>
  </si>
  <si>
    <t>管理学思想史高等教育自学考试教材</t>
  </si>
  <si>
    <t>本书为四川省高等教育自学考试指定教材。主要内容包括古典管理理论的形成与发展，行为科学理论的形成与发展，现代管理理论的主要学派，全面质量管理理论的发展，战略管理理论的形成和发展，企业文化管理理论的形成与发展，当代管理思想及其发展趋势等。</t>
  </si>
  <si>
    <t>C93-09</t>
  </si>
  <si>
    <t>李燕琼，张霜主编</t>
  </si>
  <si>
    <t>管理学远距离教育教材</t>
  </si>
  <si>
    <t>本书运用理论与实践相结合的方法，特别是案例分析方法，研究了管理学的基本原理和管理的基本职能，针对继续教育与远程网络教育的学生主要以自学为主的学习方式，在编写中注重趣味性、简单易懂又不失体系的完整性。</t>
  </si>
  <si>
    <t>办公自动化设备第版</t>
  </si>
  <si>
    <t>办公室自动化设备</t>
  </si>
  <si>
    <t>领导情景口才全书</t>
  </si>
  <si>
    <t>博阳编著</t>
  </si>
  <si>
    <t>领导学学科口才学领导学口才学</t>
  </si>
  <si>
    <t>本书内容包括好口才成功领导必备的重要资本、口才秘诀领导者成功口才的基本技巧等九个部分。</t>
  </si>
  <si>
    <t>创新型领导思想研究</t>
  </si>
  <si>
    <t>林燕主编</t>
  </si>
  <si>
    <t>领导思想研究</t>
  </si>
  <si>
    <t>东西方领导者行为分析领导心理学新论</t>
  </si>
  <si>
    <t>孔维民先生费时四年完成的这本书比较全面、客观地分析了处于领导这一特定角色人群的本质特征、行为规范及其行为的深刻影响。书中不仅详尽分析了东西方领导者的行为而且分析了领导行为背后的心理与文化背景甚至为了较高学历的阅读者查找相关英文资料的方便而在书中做了大量的英文注解。这本书不论是领导者还是普通员工不论是高级知识分子还是普通受众读来都会受益匪浅。</t>
  </si>
  <si>
    <t>最成功的个管理故事</t>
  </si>
  <si>
    <t>邢建忠编著</t>
  </si>
  <si>
    <t>管理学管理学</t>
  </si>
  <si>
    <t>本书融汇了上百个经典的管理故事，通过大量成功管理案例，把复杂的管理哲理融合到一个个精彩的案例里。</t>
  </si>
  <si>
    <t>文韬武略三国智慧今用</t>
  </si>
  <si>
    <t>灵光编著</t>
  </si>
  <si>
    <t>本书由几位研究三国演义和研究管理学的专家共同编撰而成。全书分诸葛亮智慧今用、曹操智慧今用、刘备智慧今用三个部分。一方面将三国演义中有关上述三人的智慧情节挑选出来加以分析和点评使其真实内涵浮出水面一方面引用古今中外真实的政治、军事、和经济安全加以印证探究其运用方法。</t>
  </si>
  <si>
    <t>心理咨询技术与应用</t>
  </si>
  <si>
    <t>谢金凤著</t>
  </si>
  <si>
    <t>本书内容包括咨询关系建立技术参与性咨询技术影响性咨询技术其他技术等内容。</t>
  </si>
  <si>
    <t>赵涛，齐二石主编</t>
  </si>
  <si>
    <t>管理学学科高等学校管理学</t>
  </si>
  <si>
    <t>精品课程建设中级管理学系列本书探讨了现代管理学领域中的六个热点话题知识管理、服务管理、人力资源管理、项目管理、供应链管理和产业集群。</t>
  </si>
  <si>
    <t>管理研究方法</t>
  </si>
  <si>
    <t>孙国强主编</t>
  </si>
  <si>
    <t>管理学学科研究方法政治人物</t>
  </si>
  <si>
    <t>本书包括研究方法概论、研究设计方法、资料收集方法、资料分析方法、课题研究方法、学位论文写作方法。</t>
  </si>
  <si>
    <t>领导就要这样做做领导的学问</t>
  </si>
  <si>
    <t>赵福源编著</t>
  </si>
  <si>
    <t>领导学领导学</t>
  </si>
  <si>
    <t>本书阐述了作领导的学问，告诉你领导要做什么、该怎样做，也会告诉你领导不该做什么、不该怎样做。</t>
  </si>
  <si>
    <t>西方管理思想发展史</t>
  </si>
  <si>
    <t>张文昌，于维英编著</t>
  </si>
  <si>
    <t>管理学学科思想史学科西方国家</t>
  </si>
  <si>
    <t>领导与智商情商</t>
  </si>
  <si>
    <t>智商情商大讲堂本书介绍了何为情商，何为智商，知商与情商如何相互促进和影响，以及领导的方法、技巧和艺术，最后介绍了领导者内在素质形成的影响力和外在工作产生的影响力。</t>
  </si>
  <si>
    <t>趣味管理学</t>
  </si>
  <si>
    <t>李石华编著</t>
  </si>
  <si>
    <t>本书将管理学方法用讲故事的形式表现出来，对管理知识按照经典管理学逻辑体系进行编排，包括什么是管理、管理者、规划、组织、决策、经营等内容。</t>
  </si>
  <si>
    <t>全面提高落实能力的个关键</t>
  </si>
  <si>
    <t>王永磊编著</t>
  </si>
  <si>
    <t>在当代社会中，部分企业与组织面临着执行能力不高，制订的政策、策略不能有效地落实，人力资源效率低下的问题，本书全面系统地论述了如何控制整个落实的流程，从策略的制订、策略执行人员的选择、落实过程的监控、落实效果的回馈等方面详细论述了领导者应关注的关键细节</t>
  </si>
  <si>
    <t>管理中的规则与规则中的管理</t>
  </si>
  <si>
    <t>张播著</t>
  </si>
  <si>
    <t>本书论述了现代社会政府管理的目标、手段、未来发展趋势等，进而为建设法治社会奠定基础。</t>
  </si>
  <si>
    <t>秘书心理学修订版</t>
  </si>
  <si>
    <t>季水河编著</t>
  </si>
  <si>
    <t>秘书心理学教材</t>
  </si>
  <si>
    <t>本书是供高等院校秘书学专业师生及广大秘书工作管理人员阅读、参考的教材。</t>
  </si>
  <si>
    <t>管理信息系统原理第版</t>
  </si>
  <si>
    <t>李劲东</t>
  </si>
  <si>
    <t>本书从信息、系统、组织等基本概念出发介绍了管理信息系统的原理和分类讨论了计算机软硬件、通信、网络等技术的发展面向管理、面向实现技术分析了数据资源管理的理论与方法管理信息系统的开发、实施与运行尤其是对结构化、面向对象开发等方法做了较为深入的探讨分析了电子商务应用系统的发展和基本框架。同时本书还介绍了各种新兴的信息技术的应用。本书可作为高校相关专业的教材也可作为管理信息系统的维护人员、管理干部、系统分析师和程序设计师的参考书。</t>
  </si>
  <si>
    <t>钟勤，李品英，李攀编</t>
  </si>
  <si>
    <t>办公室学科设备学科维修办公室</t>
  </si>
  <si>
    <t>本书简要介绍了目前较流行的主流办公设备，重点讲述其使用及维护。全书共分个任务，内容基本覆盖了打印机、复印机、传真机、扫描仪、数码相机等主流现代办公设备的使用与维护。</t>
  </si>
  <si>
    <t>领导与口才知识全集</t>
  </si>
  <si>
    <t>盛乐编著</t>
  </si>
  <si>
    <t>领导人员口才学</t>
  </si>
  <si>
    <t>本书涵盖了领导口才的所有内容。内容丰富，案例典型，通俗易懂。且还有具体的训练方法与实际运用的案例相结合，具有很强的指导性和可操作性。</t>
  </si>
  <si>
    <t>新编管理学教程</t>
  </si>
  <si>
    <t>刘溢海，岳佐华主编</t>
  </si>
  <si>
    <t>天读懂管理史</t>
  </si>
  <si>
    <t>秋禾编著</t>
  </si>
  <si>
    <t>管理学学科思想史</t>
  </si>
  <si>
    <t>领导学视野中的领导能力研究</t>
  </si>
  <si>
    <t>陈熙春，王建国，金荣根主编</t>
  </si>
  <si>
    <t>领导学学科文集</t>
  </si>
  <si>
    <t>C933-53</t>
  </si>
  <si>
    <t>组织中的领导行为研究</t>
  </si>
  <si>
    <t>彭忠益著</t>
  </si>
  <si>
    <t>领导学学科研究领导学</t>
  </si>
  <si>
    <t>年湖南省社会科学基金立项课题本书主要以组织中的领导行为作为研究对象，站在实现现代组织有效运转的立场，从组织体制、组织利益、组织价值等视角，对组织中的领导理念、领导授权，以及领导力的提升等问题进行了梳理，分析了现代组织通过有效的领导行为调节，实现组织高效运行的途径。</t>
  </si>
  <si>
    <t>现代领导科学</t>
  </si>
  <si>
    <t>领导学教材</t>
  </si>
  <si>
    <t>组织诊断方法、模型与过程，，</t>
  </si>
  <si>
    <t>迈克尔哈里森著龙筱红，张小山译</t>
  </si>
  <si>
    <t>组织社会学学科研究组织社会学</t>
  </si>
  <si>
    <t>本书着重阐明了如何通过有效的诊断，帮助组织的决策人迅速而灵活地应对如下挑战不稳定的环境，不断变化的目标，新的技术，激烈的竞争和紧缩的预算。</t>
  </si>
  <si>
    <t>打造时间管理高手</t>
  </si>
  <si>
    <t>李明秋著</t>
  </si>
  <si>
    <t>时间学科管理</t>
  </si>
  <si>
    <t>本书作者通过多年的研究和自己的亲身体会，将我们身边的种种浪费时间的现象一一列出，并对症下药，循序渐进的将时间管理的大门向读者徐徐敞开。</t>
  </si>
  <si>
    <t>工作效率提高法插图彩色版</t>
  </si>
  <si>
    <t>孙健敏著</t>
  </si>
  <si>
    <t>管理计划管理控制</t>
  </si>
  <si>
    <t>本书从一些诊断题目开始帮助管理者逐渐认清自己时间管理技能的现状阐明了时间管理的相关基本知识围绕企业管理实际重点谈如何应用时间管理基本知识提高管理者相关技能。</t>
  </si>
  <si>
    <t>激励机制与效率公平偏好理论视角的研究</t>
  </si>
  <si>
    <t>李训著</t>
  </si>
  <si>
    <t>激励研究</t>
  </si>
  <si>
    <t>本书通过公平偏好理论的研究，介绍了其对激励机制与效率的影响。</t>
  </si>
  <si>
    <t>区域知识管理</t>
  </si>
  <si>
    <t>赵晶媛著</t>
  </si>
  <si>
    <t>区域管理知识管理区域管理知识管理</t>
  </si>
  <si>
    <t>本书内容包括引论知识和知识管理理论区域知识管理的管理学分析区域知识管理的组织区域创新系统等。</t>
  </si>
  <si>
    <t>国学管理</t>
  </si>
  <si>
    <t>申明，柯琳娟编著</t>
  </si>
  <si>
    <t>管理学学科思想史地点中国年代古代管理学思想史</t>
  </si>
  <si>
    <t>本书以道、术结合为宗旨，从思想、实践、制度三个方面，全面展示了国学管理精深微妙的管理艺术，以求为管理者解决实际管理问题提供理论和工具两方面的帮助。</t>
  </si>
  <si>
    <t>谢赤，袁凌主编</t>
  </si>
  <si>
    <t>管理学学科高等教育管理学</t>
  </si>
  <si>
    <t>世纪高等学校通识教育系列教材本书在介绍计划、组织、领导与控制等管理学的基本知识的基础上，重点介绍了战略管理、营销管理、信息管理、物流管理、人力资源管理以及财务管理等专业管理内容。</t>
  </si>
  <si>
    <t>当代西方管理学流派</t>
  </si>
  <si>
    <t>管理学学科流派地点西方国家年代现代学科高等教育管理学流派</t>
  </si>
  <si>
    <t>普通高等教育十一五国家级规划教材本书介绍了管理学早期以泰勒、法约尔、韦伯为代表的主要理论之后，重点介绍和评价了人际关系行为学派、管理过程学派、决策理论学派、权变理论学派等十一个学派，同时还另辟数章介绍了现今管理学理论研究的几个重要方面。</t>
  </si>
  <si>
    <t>C93-06</t>
  </si>
  <si>
    <t>团队建设研究以大学生为例</t>
  </si>
  <si>
    <t>陈一星著</t>
  </si>
  <si>
    <t>组织管理学青年读物</t>
  </si>
  <si>
    <t>本书以大学生团队建设为例，对团队建设的基本概念、理论基础、主要观点进行了论述。</t>
  </si>
  <si>
    <t>怎样管理好你自己</t>
  </si>
  <si>
    <t>李启明编著</t>
  </si>
  <si>
    <t>自我管理学自我管理学</t>
  </si>
  <si>
    <t>本书共分十二章，内容包括管理好你的人生目标、管理好你的自信心、管理好你的公众形象、管理好你的人际关系、管理好你的问题、管理好你的情绪、管理好你的压力等。</t>
  </si>
  <si>
    <t>中华文化与智慧谋略</t>
  </si>
  <si>
    <t>张大可，何乃光主编</t>
  </si>
  <si>
    <t>谋略地点中国年代古代谋略</t>
  </si>
  <si>
    <t>全书共选典籍与智谋故事篇，分为四个方面博大精深古典名著中的智谋治国理民明君贤臣的智谋纵横捭阖外交行人的智谋克敌制胜善战将帅的智谋。</t>
  </si>
  <si>
    <t>自然的呼唤基于人的自然本性的管理认识理论研究</t>
  </si>
  <si>
    <t>赵树进著</t>
  </si>
  <si>
    <t>生活读书新知三联书店上海分店</t>
  </si>
  <si>
    <t>在本书中，作者认为应该从人的自然本性来认识管理，因为在自然界和人的进化过程中，人类社会也在不断地演化，分化出不同的民族，各个不同的民族又产生出各自不同的文化，包括宗教信仰、伦理道德、民俗习惯，等等文化的不同导致他们的政治、经济等社会模式也就不尽相同。因此，他们对管理的认识和管理自己的方式自然也是不同的。但是，不管他们的文化有多么的不同，所有的人都是自然界进化的产物，他们的自然本性必然是一致的，所以，人们考虑管理的问题时，与人的自然本性联系起来则是有必要的。进一步讲，有必要将人的社会身份还原成自然人的身份，根据人的自然本性从人的不同文化背景的角度来认识管理和处理人类世界的问题。在此基础上，更多在本书中，作者认为应该从人的自然本性来认识管理，因为在自然界和人的进化过程中，人类社会也在不断地演化，分化出不同的民族，各个不同的民族又产生出各自不同的文化，包括宗教信仰、伦理道德、民俗习惯，等等文化的不同导致他们的政治、经济等社会模式也就不尽相同。因此，他们对管理的认识和管理自己的方式自然也是不同的。但是，不管他们的文化有多么的不同，所有的人都是自然界进化的产物，他们的自然本性必然是一致的，所以，人们考虑管理的问题时，与人的自然本性联系起来则是有必要的。进一步讲，有必要将人的社会身份还原成自然人的身份，根据人的自然本性从人的不同文化背景的角度来认识管理和处理人类世界的问题。在此基础上，他认为还应该从系统哲学的角度认识和处理管理上的问题，人类社会如同人的机体，各系统、器官、组织、细胞一样相互作用和依赖，互相影响和制约皮肤病的根源可能在免疫系统，中枢神经系统的疾病可能表现在运动系统，内分泌细胞的分泌可以影响肝细胞的代谢，肝细胞的代谢可以促进血液循环。诊治人类社会问题，也不能采取头痛医头，脚痛治脚的简单方法，而应该采取标本兼治的综合的方法。要树立问题出在组织中，根源却在社会上的系统管理思想。隐藏更多</t>
  </si>
  <si>
    <t>提升领导讲话魅力的大谋略</t>
  </si>
  <si>
    <t>苗发勇编著</t>
  </si>
  <si>
    <t>领导人员学科语言艺术领导艺术语言艺术</t>
  </si>
  <si>
    <t>本书采用新颖有趣的写作手法，引用大量精彩的例子，对于领导讲话提出了许多深刻独到的新观点。对如何提高讲话精彩度、增加讲话吸引力、提升讲话者魅力的问题进行专门探讨。</t>
  </si>
  <si>
    <t>信息化管理与运作</t>
  </si>
  <si>
    <t>武刚主编</t>
  </si>
  <si>
    <t>管理信息系统高等学校技术学校教材</t>
  </si>
  <si>
    <t>教育部人才培养模式改革和开放教育试点教材本书包括信息资源管理，信息化规划，信息化组织，信息化项目管理等。</t>
  </si>
  <si>
    <t>领导关系协调艺术</t>
  </si>
  <si>
    <t>赖建明著</t>
  </si>
  <si>
    <t>本书阐述领导关系的社会性、发展性、协调性等的作用及领导关系协调的理论、知识、方法和技巧。</t>
  </si>
  <si>
    <t>管理科学概论</t>
  </si>
  <si>
    <t>王益松主编</t>
  </si>
  <si>
    <t>本书系统介绍了管理科学的原理、方法、技术、工具及其应用。全书内容、方法和体系都体现了创新性。在内容上，强调原理与应用，淡化纯数学分析在方法上，彻底改变手算传统，全面引入电子表格法在体系上，注重联系实际，强化案例数学。主要内容有线性规划模型、敏感性分析、整数规划、非线性规划、目标规划、风险型决策分析、时间序列分析、相关与回归分析、周期分析、模型分析等。</t>
  </si>
  <si>
    <t>效率为王没有效率你能做什么？</t>
  </si>
  <si>
    <t>黄海峰编著</t>
  </si>
  <si>
    <t>工作效率通俗读物工作效率</t>
  </si>
  <si>
    <t>本书通过一些生动鲜活的实例，告诉大学提高办事效率的技巧和方法。</t>
  </si>
  <si>
    <t>决策定战略的胆与识</t>
  </si>
  <si>
    <t>路杰著</t>
  </si>
  <si>
    <t>决策学学科研究决策学</t>
  </si>
  <si>
    <t>本书把领导人要决的策、要谋的事，放到工作群体的人际关系、价值观念和对它的接受心理以及决策的领导人这个全局和大背景中来看，阐述了找问题、抓问题、方向感、执行力、决策者等内容。</t>
  </si>
  <si>
    <t>伍云辉，宋祥亮主编</t>
  </si>
  <si>
    <t>办公室学科设备学科中等专业教育办公室</t>
  </si>
  <si>
    <t>中等职业教育规划教材本书介绍了办公设备概述、计算机的使用与维护、打印机的使用与维护、网络的使用与维护、通信设备的使用与维护、文印设备的使用与维护、影视设备的使用与维护、扫描仪的使用与维护、其他设备的使用与维护等内容。</t>
  </si>
  <si>
    <t>中国红色管理智慧十讲</t>
  </si>
  <si>
    <t>葛山著</t>
  </si>
  <si>
    <t>本书是中西管理智慧系列丛书之一。它主要介绍了近代以来中国革命和建设的管理智慧。该书通过生动的事例分析提出中国共产党是当代管理史上最大的管理案例中国人民解放军是当代管理史上执行力最强的案例。对于企业管理者来说，要善于学习中国革命的经验，运用红色</t>
  </si>
  <si>
    <t>新编计算机办公自动化实用教程第版</t>
  </si>
  <si>
    <t>李飞创作工作室编著</t>
  </si>
  <si>
    <t>办公室自动化教材</t>
  </si>
  <si>
    <t>现代秘书学原理与实务第二版</t>
  </si>
  <si>
    <t>欧阳周，陶琪编著</t>
  </si>
  <si>
    <t>朱新华主编</t>
  </si>
  <si>
    <t>组织行为学学科高等教育组织行为学</t>
  </si>
  <si>
    <t>世纪高职高专规划系列教材本书从个体行为、群体行为、领导行为和组织行为等层面，比较全面系统地阐述了现代组织行为学的理论、实践意义和操作方法。</t>
  </si>
  <si>
    <t>基础管理学</t>
  </si>
  <si>
    <t>焦强主编</t>
  </si>
  <si>
    <t>本书内容包括管理与管理学、管理理论的形成与发展、管理的基本原理、管理的基本方法、决策、组织、领导、控制、创新、伦理道德。</t>
  </si>
  <si>
    <t>人生自律书珍藏版</t>
  </si>
  <si>
    <t>严已福著</t>
  </si>
  <si>
    <t>本书的内容主要包括从人相处要低调，个人独处要自修交往要谨重，朋友要选择，越是感觉良好，越要谨慎言行，要有风险意识，常在盛时思衰时</t>
  </si>
  <si>
    <t>周正猷主编</t>
  </si>
  <si>
    <t>本书主要介绍咨询心理学的机制、体系、技术、心理评估、心理测验、团体心理咨询、心理理疗、各个年龄阶段及特殊人群的心理咨询等。</t>
  </si>
  <si>
    <t>沟通技巧与领导力开发</t>
  </si>
  <si>
    <t>王青，胡巍主编</t>
  </si>
  <si>
    <t>领导学公共关系学研究生教材</t>
  </si>
  <si>
    <t>世纪创新管理教材本书是教材。全书按照沟通原理基础沟通技能管理沟通技能领导沟通技能四大模块共章组织论述。</t>
  </si>
  <si>
    <t>谭红翔主编</t>
  </si>
  <si>
    <t>本书以会议运营管理的全过程为主线，介绍了会议运营管理全过程的所有环节的知识和技能。</t>
  </si>
  <si>
    <t>东方管理评论第辑</t>
  </si>
  <si>
    <t>管理学地点东方国家学科丛刊管理学</t>
  </si>
  <si>
    <t>本书包括东方管理学的兴起、东方管理理论及其应用、华商管理研究、跨文化管理、东方管理案例五个栏目。</t>
  </si>
  <si>
    <t>C93-55</t>
  </si>
  <si>
    <t>管理学原理与案例</t>
  </si>
  <si>
    <t>苏慧文，白帆著</t>
  </si>
  <si>
    <t>管理学学科研究生学科教材</t>
  </si>
  <si>
    <t>本书以研究各种管理活动中存在的共同规律为重点，介绍系统的管理知识以提高管理的效率。主要包括计划、组织工作、领导、控制四大方面。</t>
  </si>
  <si>
    <t>管理信息系统原理、开发及应用</t>
  </si>
  <si>
    <t>朱志强主编</t>
  </si>
  <si>
    <t>管理信息系统学科高等学校管理信息系统</t>
  </si>
  <si>
    <t>复旦卓越世纪管理学系列本书是一本介绍基本知识和应用技能的实用型教材。全书详细介绍了管理信息系统的基本概念，信息系统的开发知识、方法和过程，以及信息系统建设监理等内容，最后还为读者提供了一些国内外信息系统的开发实例，以帮助读者提高对管理信息系统的认识。</t>
  </si>
  <si>
    <t>尤建新，陈守明编著</t>
  </si>
  <si>
    <t>本书是管理学基本理论教材，注重对管理的基本理论和概念的介绍。全书篇章，第篇总论，重点陈述管理的基本概念和管理理论的发展，以及社会责任和管理道德后续篇按计划、组织、领导和控制等四项基本管理职能展开，针对四项基本的管理职能从概念到一些理论学派进行</t>
  </si>
  <si>
    <t>西方管理学经典命题</t>
  </si>
  <si>
    <t>陈传明主编</t>
  </si>
  <si>
    <t>管理学地点西方国家管理学</t>
  </si>
  <si>
    <t>本书内容包括总论、计划与决策、组织与人事、领导与激励、企业文化与控制和创新等。</t>
  </si>
  <si>
    <t>中国传统管理智慧十讲</t>
  </si>
  <si>
    <t>欧人，葛山著</t>
  </si>
  <si>
    <t>本书介绍了中国式管理的兴起，向中国传统文化要管理智慧，系统讲解分析了孙子兵法、周易、儒学、道学、佛学、三国演义、西游记、红楼梦中蕴含的管理智慧。全书深入浅出，举一反三，让人开卷有益。适合广大读者阅读。</t>
  </si>
  <si>
    <t>中文办公自动化实用教程</t>
  </si>
  <si>
    <t>伯龙虎主编</t>
  </si>
  <si>
    <t>本书根据普通高等教育十一五国家级规划教材的指导精神编写而成。通过对本书的学习能使学生了解计算机在办公自动化领域中的作用，熟练运用计算机办公自动化处理软件、电子邮件软件、浏览器软件和现代办公设备等。</t>
  </si>
  <si>
    <t>现代秘书实训</t>
  </si>
  <si>
    <t>蔡超主编</t>
  </si>
  <si>
    <t>本书分个模块讲解了秘书工作的基本知识和技能要求，并有针对性安排模拟练习。</t>
  </si>
  <si>
    <t>公文处理备忘录来自机关秘书岗位的报告</t>
  </si>
  <si>
    <t>刘灿河著</t>
  </si>
  <si>
    <t>国家行政机关公文处理</t>
  </si>
  <si>
    <t>领导学基础</t>
  </si>
  <si>
    <t>林枚编著</t>
  </si>
  <si>
    <t>本书详细介绍领导及方法，领导过程、领导活动等理论与实务。</t>
  </si>
  <si>
    <t>岳先毅编著</t>
  </si>
  <si>
    <t>决策理论与方法</t>
  </si>
  <si>
    <t>梁梁，王国华编著</t>
  </si>
  <si>
    <t>决策学学科研究生学科教材</t>
  </si>
  <si>
    <t>本书内容为决策理论的基础、几种决策模式及应用。每章内容由课文、习题、案例三部分组成，可用做教材，也可供有关人士参考。</t>
  </si>
  <si>
    <t>办公室管理实务</t>
  </si>
  <si>
    <t>戈秀萍，何柳，战晓华编著</t>
  </si>
  <si>
    <t>办公室学科管理学科高等学校办公室</t>
  </si>
  <si>
    <t>高职高专教材本书主要介绍了办公室礼仪、办公室环境管理、接待工作、会议组织、日常事务处理、办公用品管理、办公效率和时间管理、档案管理等办公室工作实务。</t>
  </si>
  <si>
    <t>程宏主编</t>
  </si>
  <si>
    <t>应用型本科规划教材本书分十二章，前四章以基本概念和技术基础为主，讲述信息系统概念、理论、模型、企业信息化过程及信息系统的技术基础，接着分三章介绍当今成熟的、及电子商务等信息系统的应用。最后五章从信息系统的规划开始，展示了企业信息系统的开发过程，基本方法以及信息系</t>
  </si>
  <si>
    <t>管理智慧成就一生的领导艺术</t>
  </si>
  <si>
    <t>高涛编著</t>
  </si>
  <si>
    <t>领导艺术领导艺术</t>
  </si>
  <si>
    <t>小故事大智慧精华珍藏版本书介绍了管理思路和方法，内容包括知人善任、攻心为、成事之道、企业兴衰、领导素质、管人策略、市场与竞争和管理思维共八章。</t>
  </si>
  <si>
    <t>正规组织一种比较方法</t>
  </si>
  <si>
    <t>美布鲁，美思高特著夏明忠译</t>
  </si>
  <si>
    <t>组织社会学学科研究</t>
  </si>
  <si>
    <t>本书原版初版于年，对现代组织社会学领域的研究产生了深远的影响。年，斯坦福大学出版社收入斯坦福商业经典重新出版，本书成为这一领域的经典图书。</t>
  </si>
  <si>
    <t>领导科学专题研究</t>
  </si>
  <si>
    <t>万良春主编</t>
  </si>
  <si>
    <t>本书包括高举旗帜掌握规律提高素质科学决策、反腐倡廉、领导艺术、跟上时代、面向未来等九章内容。</t>
  </si>
  <si>
    <t>秘书专业培训手册</t>
  </si>
  <si>
    <t>刘志伟编著</t>
  </si>
  <si>
    <t>秘书学科工作学科职业教育秘书</t>
  </si>
  <si>
    <t>秘书人员基本技能培训经典教程本收讲述了秘书人员所必须知道的基本知识和技能，如礼仪知识、文书写作知识、文书处理、接待事项、会议管理等。</t>
  </si>
  <si>
    <t>孙子兵法的管理学阐释</t>
  </si>
  <si>
    <t>王泽民著</t>
  </si>
  <si>
    <t>孙子兵法学科应用学科管理学学科研究孙子兵法管理学</t>
  </si>
  <si>
    <t>本书将孙子的兵学智慧引入管理学领域，说古论今，层层阐释，同时配合大量的专论、实例和相关资料，解释古人智慧与现代管理学原理之精微及其关联。</t>
  </si>
  <si>
    <t>领袖特质领导人才之魂</t>
  </si>
  <si>
    <t>史策编著</t>
  </si>
  <si>
    <t>领导人才最重要的是必须具备领袖特质，这也正是领导职业最需要的良好习惯，心理定势和悟性直觉。该书正面回答了这一千古命题。</t>
  </si>
  <si>
    <t>心理咨询和心理治疗的伦理学问题</t>
  </si>
  <si>
    <t>季建林，赵静波著</t>
  </si>
  <si>
    <t>咨询心理学精神疗法</t>
  </si>
  <si>
    <t>本书阐述心理治疗和咨询的管理职能、保密原则、自杀风险评估等方面内容。</t>
  </si>
  <si>
    <t>C932-05；R749.055</t>
  </si>
  <si>
    <t>杨素华著</t>
  </si>
  <si>
    <t>主要内容有秘书人员的职业道德素养、秘书人员的知识能力培养、秘书人员的群体优化、秘书与领导相处之道、秘书与公文处理等等。</t>
  </si>
  <si>
    <t>柯艺高著</t>
  </si>
  <si>
    <t>组织行为学学科研究</t>
  </si>
  <si>
    <t>本书主要论述组织行为学的理论和方法，包括个体行为、挫折理论、个体决策、激励理论、群体行为、领导行为、沟通管理等。</t>
  </si>
  <si>
    <t>秘书职业技能鉴定辅导练习</t>
  </si>
  <si>
    <t>陆予圻主编</t>
  </si>
  <si>
    <t>秘书学科职业技能鉴定学科习题</t>
  </si>
  <si>
    <t>职业技术职业资格培训教材本书由劳动和社会保障部教材办公室、上海市职业培训指导中心依据上海职业技能鉴定细目秘书五级、秘书四级、秘书三级组织编写，是职业技术职业资格培训教材秘书初级职业技术职业资格培训教材秘书中级职业技术</t>
  </si>
  <si>
    <t>C931.46-44</t>
  </si>
  <si>
    <t>心理咨询流派的理论与方法</t>
  </si>
  <si>
    <t>马建青，王东莉等著</t>
  </si>
  <si>
    <t>咨询心理学学科流派学科研究</t>
  </si>
  <si>
    <t>本书从广阔的视角和综合学科的角度阐述了心理咨询流派的理论与方法，既有理论阐述，又有案例分析。</t>
  </si>
  <si>
    <t>权威评价论</t>
  </si>
  <si>
    <t>陈新汉著</t>
  </si>
  <si>
    <t>评价研究</t>
  </si>
  <si>
    <t>本书阐述了社会评价活动的有机形式即权威机构评价活动的机制。</t>
  </si>
  <si>
    <t>网络时代领导行为的创新</t>
  </si>
  <si>
    <t>蔡雪雄，陈一放著</t>
  </si>
  <si>
    <t>本书共分九章内容，具体介绍了网络时代创新领导行为的做法，有指导意义。</t>
  </si>
  <si>
    <t>池丽华，伊铭主编</t>
  </si>
  <si>
    <t>高等院校应用型本科系列教材本书共十三章，内容包括管理与管理者、管理理论的演进、管理决策、计划基础、计划的工具和技术、战略管理、组织基础、组织结构与结构设计选择、组织变革与创新等。</t>
  </si>
  <si>
    <t>管理者的时间管理</t>
  </si>
  <si>
    <t>曹晔晖等编著</t>
  </si>
  <si>
    <t>时间学科管理时间</t>
  </si>
  <si>
    <t>本书包括时代管理者的时间观、时间的花费要经济、我的时间我做主、用指缝夹住零碎时间、八小时以外等五部分内容。</t>
  </si>
  <si>
    <t>信息服务质量概论</t>
  </si>
  <si>
    <t>王浩主编</t>
  </si>
  <si>
    <t>咨询服务服务质量概论</t>
  </si>
  <si>
    <t>冯国珍，王云玺主编</t>
  </si>
  <si>
    <t>复旦卓越世纪管理学系列本书从反映管理活动过程的全貌出发设计管理的基本框架结构，课程内容体系包括管理与管理思想、管理环境与组织、管理的过程、管理的绩效四部分。</t>
  </si>
  <si>
    <t>张亚东，程云喜主编</t>
  </si>
  <si>
    <t>管理信息系统是管理科学、系统科学和计算机科学等多学科综合发展起来的系统性学科。本书主要讲述了管理信息系统的结构、开发方法、各阶段的任务、开发环境与工具等。通过实践来培养大学生的系统分析和系统开发的能力。</t>
  </si>
  <si>
    <t>领导科学案例新编</t>
  </si>
  <si>
    <t>万春良编著</t>
  </si>
  <si>
    <t>领导学学科案例</t>
  </si>
  <si>
    <t>本书介绍现代优秀领导干部的思想、品德、作风和不朽业绩。</t>
  </si>
  <si>
    <t>新编办公室文秘必备全书办公室文秘工作标准指南</t>
  </si>
  <si>
    <t>张兆娟编著</t>
  </si>
  <si>
    <t>文书工作学科基本知识</t>
  </si>
  <si>
    <t>本书包括了秘书职业标准中接待工作、档案工作、文书拟写与处理、会议组织等多个方面的职业技能。</t>
  </si>
  <si>
    <t>自我接纳与意象对话心理咨询技术</t>
  </si>
  <si>
    <t>苑媛著</t>
  </si>
  <si>
    <t>本书以自我接纳为核心，分为三个部分。第一部分是全书的理论铺垫，旨在论证意象、人格意象以及意象对话心理咨询技术的意义。第二部分以心理咨询手记的方式，论述了自我接纳与意象对话的关系及意义。第三部分是作者对获取爱的不健康方式的理论总结。</t>
  </si>
  <si>
    <t>有效的面谈者心理咨询的临床干预策略</t>
  </si>
  <si>
    <t>向程著</t>
  </si>
  <si>
    <t>本书内容包括合格的心理咨询师、咨访关系与咨询原则、构成治疗力量的咨访关系要素、非语言行为与非指导性倾听等。</t>
  </si>
  <si>
    <t>周易与领导艺术</t>
  </si>
  <si>
    <t>周群淞著</t>
  </si>
  <si>
    <t>周易学科应用学科领导学学科研究</t>
  </si>
  <si>
    <t>本书阐述周易六十四卦的涵义，并配以案例进一步分析说明。</t>
  </si>
  <si>
    <t>群体决策多数规则与投票悖论</t>
  </si>
  <si>
    <t>胡毓达，胡的的著</t>
  </si>
  <si>
    <t>群体学科决策学学科研究群体决策学</t>
  </si>
  <si>
    <t>上海科普创作出版专项资金资助本书介绍了群体决策的基础知识、基本理论，并且着重介绍应用面最广的多数规则的实用方法，较为全面地介绍了在什么环境下可以放心地使用多数规则，而保证不会出现投票悖论。</t>
  </si>
  <si>
    <t>管理协同理论及其应用</t>
  </si>
  <si>
    <t>潘开灵，白烈湖著</t>
  </si>
  <si>
    <t>本书提出了协同理论在管理领域中的三个方面的研究，并对其加以概括和总结。同时对协同理论在管理中的实践和应用进行了分类说明，阐述了管理协同的形成机制、实现机制和约束机制。</t>
  </si>
  <si>
    <t>手腕进退自如的领导兵法</t>
  </si>
  <si>
    <t>谢高德著</t>
  </si>
  <si>
    <t>本书从识人用人、灵活管理、激励奖赏、惩罚批评、正确决策、笼络部属、维护权威等方面，通过讲述故事、提示要点、分析借鉴、联系实际的方式，诠释了领导活动的真谛和要领。</t>
  </si>
  <si>
    <t>学者型秘书初探</t>
  </si>
  <si>
    <t>汪长根著</t>
  </si>
  <si>
    <t>秘书学学科研究秘书学</t>
  </si>
  <si>
    <t>本书收有关学者型秘书初探的多篇文章，分三大部分第一辑经济论丛第二辑人才论丛第二辑思想论丛。</t>
  </si>
  <si>
    <t>第三种管理维度组织文化管理通论</t>
  </si>
  <si>
    <t>魏文斌著</t>
  </si>
  <si>
    <t>管理学学科研究管理学</t>
  </si>
  <si>
    <t>本书首次提出了文化主义范式是继科学主义范式之后的第三种管理范式维度，不仅探讨了组织文化管理的基本理论，而且提供了一种解释人类管理行为的新视野，有助于管理文化学的构建。</t>
  </si>
  <si>
    <t>秘书理论与实务新版本</t>
  </si>
  <si>
    <t>秘书学学科专业学校学科教材</t>
  </si>
  <si>
    <t>中等职业教育文秘类规划教材本书内容有秘书工作概述秘书工作的基本任务和要求秘书保密工作信息工作督办工作辅助决策工作沟通协调工作公文处理调查研究会务工作信访工作以及秘书人员素质要求。全书理论与实务并重，案例丰富、通俗易懂。</t>
  </si>
  <si>
    <t>机关秘书理论与实务</t>
  </si>
  <si>
    <t>张同钦，胡战坤著</t>
  </si>
  <si>
    <t>国家行政机关学科秘书学科工作学科基本知识国家行政机关秘书</t>
  </si>
  <si>
    <t>本书对机关秘书的职能环境、机关秘书工作方法与规律、机关秘书人员的综合素养、机关公文工作、机关秘书部门的会务工作、机关接待工作、机关办公自动化等问题进行了论述。</t>
  </si>
  <si>
    <t>办公自动化实用教程</t>
  </si>
  <si>
    <t>肖金秀编著</t>
  </si>
  <si>
    <t>办公室自动化学科高等教育办公室自动化</t>
  </si>
  <si>
    <t>普通高等教育十一五规划教材高等职业教育计算机技术系列教材本书介绍了办公自动化技术所涉及的计算机办公自动化处理软件和现代化办公设备，例如，计算机汉字输入法、电子邮件软件、浏览器软件等。</t>
  </si>
  <si>
    <t>顾兵，程海英，吴奕编</t>
  </si>
  <si>
    <t>办公室学科自动化学科高等学校学科教材</t>
  </si>
  <si>
    <t>本书在简介办公自动化的概念、功能、软硬件环境等的基础上，介绍了现代办公自动化的常用设备、网络技术及其在办公自动化中的应用。</t>
  </si>
  <si>
    <t>轻松带队伍</t>
  </si>
  <si>
    <t>博瑞森编著</t>
  </si>
  <si>
    <t>本书是一本实践与技巧相结合的团队管理书籍。</t>
  </si>
  <si>
    <t>领导艺术论</t>
  </si>
  <si>
    <t>王殿林编著</t>
  </si>
  <si>
    <t>领导艺术研究</t>
  </si>
  <si>
    <t>本书列举了大量的典型事例和经典论述，深入探讨了领导艺术的多样性和重要性。</t>
  </si>
  <si>
    <t>C933.12</t>
  </si>
  <si>
    <t>组织理论与管理案例分析</t>
  </si>
  <si>
    <t>金东日主编</t>
  </si>
  <si>
    <t>组织管理学案例分析研究生教材</t>
  </si>
  <si>
    <t>本书从组织理论的角度对组织管理中正、反两方面的案例进行了具体分析，涉及组织结构、组织目标、组织环境、组织的规范化、非正式组织诸方面。</t>
  </si>
  <si>
    <t>中国社会中介组织发展研究</t>
  </si>
  <si>
    <t>中国行政管理学会编</t>
  </si>
  <si>
    <t>中介组织学科研究学科中国</t>
  </si>
  <si>
    <t>本书第一次全面系统地梳理了我国社会中介组织管理的基本理论，并经过七个省市的实际调查，对我国社会中介组织的现状进行了描述，探讨了我国社会中介组织发展过程中存在的问题，研究了国际上对社会中介组织管理的相关经验，并在此基础上得出了发展社会中介组织的政策建议。本书对于我国研究社会中介组织及相关理论问题的专家学者、对各级党政部门的政策制定和执行人员具有参考使用价值。</t>
  </si>
  <si>
    <t>张铃枣主编</t>
  </si>
  <si>
    <t>领导学理论、实践与方法</t>
  </si>
  <si>
    <t>王乐夫编著</t>
  </si>
  <si>
    <t>政府与公共管理教材系列本书核心内容由三大部分构成，即何谓领导学，主要阐述领导学学科体系的基本界域问题领导学体系的理论、实践与方法，主要阐述领导学讲些什么的问题建构领导文化，旨在扩展领导学的学科视野，使领导学面向应对的社会历史来言述自己的学理。</t>
  </si>
  <si>
    <t>韩非子与中国式管理</t>
  </si>
  <si>
    <t>陈东升编著</t>
  </si>
  <si>
    <t>韩非子学科哲学思想学科应用学科管理学学科研究韩非子哲学思想管理学</t>
  </si>
  <si>
    <t>本书从韩非子中选出了最能反映韩非子管理思想的篇文章，对其管理之道、管理之本做了细评。</t>
  </si>
  <si>
    <t>管理学导论</t>
  </si>
  <si>
    <t>唐云锦，邓学芬，蒋南平编</t>
  </si>
  <si>
    <t>本书介绍了管理学的研究对象、方法及任务，阐述了管理学的原则及原理，结合国外及中国的管理实际，揭示了管理学的重要规律，同时，还阐述了管理的计划、组织、领导、控制等基本职能。</t>
  </si>
  <si>
    <t>秘书基础</t>
  </si>
  <si>
    <t>曾湘宜主编</t>
  </si>
  <si>
    <t>本书着重介绍了秘书工作的性质、特点，基本要求和一般原则、方法，介绍了接待工作、公文处理及保密、会务工作、事务性工作、信息处理和辅助决策、沟通协调和督办检查、信访和调研等秘书工作所必需的基础知识。</t>
  </si>
  <si>
    <t>办公自动化设备的使用与维护</t>
  </si>
  <si>
    <t>白云帆，曾铭，杨阳编著</t>
  </si>
  <si>
    <t>办公室学科自动化设备学科自学参考资料</t>
  </si>
  <si>
    <t>本书全面系统的介绍了办公自动化的发展和微机系统、计算机网络系统、打印机、办公用光电设备、办公用数码设备和其他常用的办公设备等内容，最后介绍了如何在实践中有机组合这些设备等。各章末均附有练习题，此外，在本书后面给出了参考答案。</t>
  </si>
  <si>
    <t>陈振明，孟华主编</t>
  </si>
  <si>
    <t>管理组织学学科高等学校学科教材</t>
  </si>
  <si>
    <t>本书探讨公共组织理论的视野、公共组织理论的发展、公共组织与私人组织的关系、公共组织的结构与设计，公共组织的管理过程或管理功能等基本主题，介绍当代公共组织理论研究的主要成果，设计了公共组织理论的基本构架。可供高等院校公共管理课程使用。</t>
  </si>
  <si>
    <t>王柏林主编</t>
  </si>
  <si>
    <t>世纪高等教育独立学院规划教材陕西省教育厅重点教材建设项目全书分五篇十八章，第一篇为管理概述，第二篇为决策与战略，第三篇为组织与人员配备，第四篇为管理职能，第五篇为比较与发展。本书在每章之前提出了学习目的，每章后附有案例、本章小结、主要概念和复习思考题。</t>
  </si>
  <si>
    <t>读史有学问下第版</t>
  </si>
  <si>
    <t>冷成金著</t>
  </si>
  <si>
    <t>心理咨询原理</t>
  </si>
  <si>
    <t>杨宏飞著</t>
  </si>
  <si>
    <t>心理咨询学科基本知识心理咨询</t>
  </si>
  <si>
    <t>本书介绍了心理咨询师和来访者的基本特质心理咨询的内容、形式和原则心理咨询的目标与过程心理咨询的谈话技巧精神分析行为疗法来访者中心疗法等内容。</t>
  </si>
  <si>
    <t>成功大智谋</t>
  </si>
  <si>
    <t>何竹道主编</t>
  </si>
  <si>
    <t>本书以谋略的基本原理为指导，从军事、外交、统御等方面介绍了传统的谋略方法，并以案例说明。</t>
  </si>
  <si>
    <t>另眼看管理个心理学实验中的管理启示</t>
  </si>
  <si>
    <t>付涛编著</t>
  </si>
  <si>
    <t>本书内容包括计划决策篇、组织人事篇、领导激励篇、控制协调篇和自我修炼篇五篇。</t>
  </si>
  <si>
    <t>世界上最经典的智慧</t>
  </si>
  <si>
    <t>袁泉，何月美，曾洁编写何朗绘画</t>
  </si>
  <si>
    <t>谋略地点世界谋略</t>
  </si>
  <si>
    <t>本书内容有妙不可言的智慧，改变人生的智慧，独辟蹊径的智慧，灵机一动的智慧，绝处逢生的智慧部分。</t>
  </si>
  <si>
    <t>应玉龙，施庆平主编</t>
  </si>
  <si>
    <t>世纪职业教育规划教材本书详细阐述了管理信息系统的基本概念、基本原理以及开发方法和开发技术，并结合实例全面、系统地介绍了如何应用这些原理、方法和技术完成管理信息系统的规划、分析、设计、实施和维护工作。本书内容丰富、选材适当，以必要的理论为指导，运用大量实例进行讲解，力求理</t>
  </si>
  <si>
    <t>多目标决策方法</t>
  </si>
  <si>
    <t>杨自厚，许宝栋，董颖编著</t>
  </si>
  <si>
    <t>多目标决策学科研究多目标决策</t>
  </si>
  <si>
    <t>本书以方法和实例相结合，既介绍目前常用的多目标决策方法，又包含模糊多目标优化、多属性群体决策求解方法。</t>
  </si>
  <si>
    <t>领导七术</t>
  </si>
  <si>
    <t>张培驰编著</t>
  </si>
  <si>
    <t>本书主要指导领导者如何运用心术、权术、艺术管理员工和企业。</t>
  </si>
  <si>
    <t>团体辅导工作概论</t>
  </si>
  <si>
    <t>本书内容包含了有关团体的基本概念以及作者多年从事团体辅导工作的经验与心得其中更配合各章节，设计了二十多个习作，让读者以团体方式学习团体辅导工作。</t>
  </si>
  <si>
    <t>管理科学理论与方法</t>
  </si>
  <si>
    <t>黄本笑，范如国编著</t>
  </si>
  <si>
    <t>本书介绍了管理科学的最新理论及方法，内容包括概述，管理系统及其构成，系统分析原理与方法，管理系统的动力学模型，管理的模糊层次分析，管理决策分析，管理中的搏弈，管理决策支持系统，虚拟管理理论，学习型组织理论，战略选择与实施理论，复杂性管理以及混沌与分</t>
  </si>
  <si>
    <t>周易式管理</t>
  </si>
  <si>
    <t>庞钰龙著</t>
  </si>
  <si>
    <t>周易学科应用学科管理学</t>
  </si>
  <si>
    <t>本书以周易卦构建现代管理模式用生动的案例，阐说现代管理智慧。</t>
  </si>
  <si>
    <t>趣谈领导学</t>
  </si>
  <si>
    <t>张庆武著</t>
  </si>
  <si>
    <t>本书介绍了领导学的发展、来源、特点，领导者应预备的素质，领导作风问题，领导方法，领导艺术等。</t>
  </si>
  <si>
    <t>简易管理</t>
  </si>
  <si>
    <t>高乾源著</t>
  </si>
  <si>
    <t>简易管理是中华智慧，极简易、极精要、极高明而中庸。人生在天地间非简易不可以解惑而走出困境非简易不可以达大我的境界非简易不可以取中西文化和科学的精髓而壮其民智非简易不可以函蕴圣德非简易不可以顺天应人，损益文明非简易不可以感人心而欢乐非简易不</t>
  </si>
  <si>
    <t>部必读的管理学经典</t>
  </si>
  <si>
    <t>姜英来主编</t>
  </si>
  <si>
    <t>管理学学科著作学科简介学科世界</t>
  </si>
  <si>
    <t>凡是有许多人共同劳动即协作的地方，就存在着管理。无论你是管理者还是被管理者，都是通过高效的管理来达成个人目标。作为社会组织或团体中的每一位成员，管理学已经成为一门必修课。阅读管理学的经典著作可以说是我们了解管理学的最佳捷径。本书将位管理学大师的经典</t>
  </si>
  <si>
    <t>领导科学</t>
  </si>
  <si>
    <t>领导学学科远距离教育领导学</t>
  </si>
  <si>
    <t>对外经济贸易大学远程教育系列教材本书系统阐述了领导科学产生的背景、性质、研究对象和任务，主要内容包括领导的含义、领导的职能与权力、领导决策、领导素质、领导方法、领导艺术和领导绩效，重点讲授了行政工作对领导的行为规范、决策能力、自身素质的要求。</t>
  </si>
  <si>
    <t>西方管理组织理论创新研究第版</t>
  </si>
  <si>
    <t>张长立著</t>
  </si>
  <si>
    <t>管理组织学研究</t>
  </si>
  <si>
    <t>质性研究方法</t>
  </si>
  <si>
    <t>李晓凤，佘双好编著</t>
  </si>
  <si>
    <t>咨询心理学研究方法</t>
  </si>
  <si>
    <t>本书鉴于量化研究方法在心理咨询研究中运用得较多，而质性方法还不多的状况，本书主要介绍质性研究方法在心理咨询研究方面的理论与实际应用。</t>
  </si>
  <si>
    <t>团体咨询手册</t>
  </si>
  <si>
    <t>任桂秀主编</t>
  </si>
  <si>
    <t>团体学科咨询心理学团体咨询心理学</t>
  </si>
  <si>
    <t>本书是川北医学院任桂秀与她的大学生心理健康教育团队，积极进行大学生团体心理咨询的本土研究，对团体咨询的反应性技术、影响性技术、互动性技术表述准确。</t>
  </si>
  <si>
    <t>如何做秘书工作</t>
  </si>
  <si>
    <t>潘月杰，刘琪编著</t>
  </si>
  <si>
    <t>秘书学科工作学科问答</t>
  </si>
  <si>
    <t>本书以问答的形式介绍了秘书工作的主要内容以及秘书工作方法与技巧。</t>
  </si>
  <si>
    <t>部必读的谋略经典推介导读</t>
  </si>
  <si>
    <t>于洪峰编著</t>
  </si>
  <si>
    <t>谋略学科著作学科简介地点世界谋略</t>
  </si>
  <si>
    <t>本书从谋略领域中选取了中外位大师，介绍了他们最有代表性的作品，包括道德经、鬼谷子、管子、论语、孙子兵法、荀子、君主论、战争论等。</t>
  </si>
  <si>
    <t>管理是炼出来的优秀管理人员的个细节</t>
  </si>
  <si>
    <t>尹强主编</t>
  </si>
  <si>
    <t>本书撷取了管理者日常工作常见的又容易被大多数管理者所忽视的个细节，加以条理化、系统化和逻辑化，内容包括个人形象艺术、决策管理艺术、沟通管理艺术、协调管理艺术等。</t>
  </si>
  <si>
    <t>毛国涛，余俊波主编</t>
  </si>
  <si>
    <t>本书主要介绍了管理与管理学的理论、管理思想与理论的演进、管理与环境、管理的六大职能，书后还附录了综合性案例分析。</t>
  </si>
  <si>
    <t>姜炳麟，董士波，孙伟主编</t>
  </si>
  <si>
    <t>研究生用教材本书共分九章，系统全面地阐述管理沟通的基本理论，突出展示了国内外管理沟通研究成果，同时也适合企事业单位的工作人员阅读。</t>
  </si>
  <si>
    <t>谈留芳主编</t>
  </si>
  <si>
    <t>世纪实用经济管理系列教材本书介绍了管理理论的发展史，阐述了管理的计划、组织、控制、领导四大职能，并介绍了知识经济时代的管理方法、领导艺术与企业生产管理方面的内容。</t>
  </si>
  <si>
    <t>中国管理学</t>
  </si>
  <si>
    <t>苏东水，彭贺等著</t>
  </si>
  <si>
    <t>管理学地点中国管理学</t>
  </si>
  <si>
    <t>本书论述中国管理学的研究体系、研究对象、发展历史和融合创新立国之本、治国之道、兴国之要以及邦交之策德正生厚、商帮之道、应变管理以及网络经营治家基础、家业管理、家族企业以及家国和谐、修身之道、待人之道、成事之道。</t>
  </si>
  <si>
    <t>人性管理</t>
  </si>
  <si>
    <t>曾仁强著</t>
  </si>
  <si>
    <t>管理学学科研究地点中国</t>
  </si>
  <si>
    <t>本书讲述了什么叫做人性管理怎样才能做到只理不管呢什么叫做内方外圆做事有哪些基本原则等内容。</t>
  </si>
  <si>
    <t>人工智能及其在决策系统中的应用</t>
  </si>
  <si>
    <t>蔡自兴，姚莉著</t>
  </si>
  <si>
    <t>人工智能学科应用学科决策支持系统人工智能决策支持系统</t>
  </si>
  <si>
    <t>本书介绍了人工智能的概况，讨论了在决策支持系统中普遍应用的人工智能知识表示方法和搜索推理技术，并研究了计算智能和的基本知识。</t>
  </si>
  <si>
    <t>C934-39</t>
  </si>
  <si>
    <t>博弈的智慧中国历史人物的博弈论解读</t>
  </si>
  <si>
    <t>白波著</t>
  </si>
  <si>
    <t>谋略学科中国学科古代</t>
  </si>
  <si>
    <t>本书作为博弈论系列之一，把博弈论作为一门科学来向读者推介，通过经济学中的一些观点进行类比，促使人们思索，如何从博弈的角度来实现个人利益的最大化，进而形成一种理性的思维模式。</t>
  </si>
  <si>
    <t>领导方法创新概要</t>
  </si>
  <si>
    <t>肖汉编著</t>
  </si>
  <si>
    <t>领导方法</t>
  </si>
  <si>
    <t>本书从领导者的角度，探讨适合应新形势新任务下的领导方法，理念和思路，表述轻松，是一部非常实用的领导管理读本。</t>
  </si>
  <si>
    <t>大领导力</t>
  </si>
  <si>
    <t>莫少昆著</t>
  </si>
  <si>
    <t>北京东方出版社东方音像电子出版社</t>
  </si>
  <si>
    <t>本书就怎样提升领导力、决断力、影响力和执行力等领导科学与管理艺术做了详尽的阐述，并收录了大量涉及古今中外历史、政治、经济等各个方面的生动实例。</t>
  </si>
  <si>
    <t>决策心理学</t>
  </si>
  <si>
    <t>庄锦英著</t>
  </si>
  <si>
    <t>决策学学科管理心理学决策学管理心理学</t>
  </si>
  <si>
    <t>本书内容包括决策心理学概论、标准化决策理论、描述性决策理论、启发式与偏差、决策陷阱、快速节俭启发式等。</t>
  </si>
  <si>
    <t>周维耀，邴文举，袁德发主编</t>
  </si>
  <si>
    <t>管理学哲学哲学管理学</t>
  </si>
  <si>
    <t>理论制度方略领导学基石</t>
  </si>
  <si>
    <t>徐方治等著</t>
  </si>
  <si>
    <t>本书对领导学的基本内容进行了理论、历史和中外比较分析的研究和探讨，努力从理论与实际的结合上阐明领导工作的规律和方法艺术方面存在的主要问题。</t>
  </si>
  <si>
    <t>管理信息系统案例分析</t>
  </si>
  <si>
    <t>吴小梅编</t>
  </si>
  <si>
    <t>管理信息系统学科案例学科分析管理信息系统</t>
  </si>
  <si>
    <t>本书针对管理信息系统知识点设计了自测习题，安排了案例阅读材料，并且以具体案例系统介绍了、和等开发工具的使用方法。</t>
  </si>
  <si>
    <t>吴小梅编著</t>
  </si>
  <si>
    <t>管理信息系统管理信息系统</t>
  </si>
  <si>
    <t>本书分八章，介绍了信息与信息系统管理、组织与信息系统管理信息系统数据管理管理信息系统的开发与系统规划管理信息系统的系统分析管理信息系统的系统设计等内容。</t>
  </si>
  <si>
    <t>李志平，刘成，陈锷编著</t>
  </si>
  <si>
    <t>工商管理简明教程系列教材本书从管理思想、管理实务、管理企业、管理教育四个方面论述管理学的基本理论，以及学习、研究管理学的路径框架。</t>
  </si>
  <si>
    <t>简单管理大隐喻解决管理难题</t>
  </si>
  <si>
    <t>弗雷德缪勒著阎剑平译</t>
  </si>
  <si>
    <t>本书用蜡烛、冰山、三角架、机场转机处、万花筒、直升飞机、桥七个独特的比喻说明管理的有效方法和应该注意的问题。</t>
  </si>
  <si>
    <t>秘书学概论</t>
  </si>
  <si>
    <t>杨树森著</t>
  </si>
  <si>
    <t>秘书学学科概论秘书学</t>
  </si>
  <si>
    <t>安徽师范大学教材建设基金资助项目本书首先介绍了我国秘书学的产生和发展、秘书学的对象、内容和性质，以及秘书学的学习和研究方法进而讲解了秘书和秘书机构、秘书工作、秘书素质等内容。</t>
  </si>
  <si>
    <t>高级秘书业务</t>
  </si>
  <si>
    <t>李成武编著</t>
  </si>
  <si>
    <t>秘书学学科基本知识秘书学</t>
  </si>
  <si>
    <t>本书讲述了秘书与秘书工作的基本概念、基本属性与原则，并从在被动中求主动、人际交往、办公室管理、领导人的时间管理、会议组织与控制、信访与接待、文书与邮件处理、信息收集与传递等方面介绍了高级秘书的业务知识。</t>
  </si>
  <si>
    <t>改变世界的道管理鸡汤</t>
  </si>
  <si>
    <t>吕国荣等编著任燕飞漫画</t>
  </si>
  <si>
    <t>本书以说故事的方式轻轻松松谈管理。从管理的实际出发，针对各种管理课题，精心煲制成道管理鸡汤，是集卓越的管理方法、管理智慧和管理策略于一体的管理大餐。</t>
  </si>
  <si>
    <t>刘建军编著</t>
  </si>
  <si>
    <t>兰德联合一体化应急模型版解读</t>
  </si>
  <si>
    <t>刘新宇，易亮编</t>
  </si>
  <si>
    <t>应急对策</t>
  </si>
  <si>
    <t>本书主要介绍了联合一体化应急模型版的相关信息。书中总结了应急模型的开发情况，为用户的使用提供了基础知识，同时，讨论了该应急模型的局限性和未来发展方向。</t>
  </si>
  <si>
    <t>C932.8</t>
  </si>
  <si>
    <t>管理科学发展简史</t>
  </si>
  <si>
    <t>商尔刚编著</t>
  </si>
  <si>
    <t>北京中国戏剧出版社</t>
  </si>
  <si>
    <t>管理学学科发展史地点世界学科高等学校管理学发展史</t>
  </si>
  <si>
    <t>中央戏剧学院教材本书共四章，内容包括了管理和管理科学思想、古典管理理论、管理科学中的行为科学理论、现代管理科学的新发展等。</t>
  </si>
  <si>
    <t>其实，你可以更优秀</t>
  </si>
  <si>
    <t>张弼君，朱占峰著</t>
  </si>
  <si>
    <t>人的内在的潜能是无穷的，只要坚持不断地挖掘内部的潜能，就会表现得更加优秀而挖掘自我内在潜能的重要工具就是管理。用科学管理方法进行自我管理，才能让自己变得越来越优秀。本书分管理丛林乱花渐欲迷人眼管理入口欲知诀窍问自身管理重心聚焦人身门四扇管理要核定律二八利统一管理智慧释儒道易蕴精华管理出彩任务困难助你飞等六章，诠释了管理方式的演进、内涵、规律和精华。本书向读者展示了通过科学管理、现代化管理使自己更加优秀的奥</t>
  </si>
  <si>
    <t>管理学现代的观点学生用书</t>
  </si>
  <si>
    <t>芮明杰主编</t>
  </si>
  <si>
    <t>上海上海人民出版社上海格致出版社</t>
  </si>
  <si>
    <t>由芮明杰教授主编的管理学现代的观点年初版之后，受到管理学界师生与企业界读者的广泛好评。一度进入畅销书排行榜，销售量节节上升，许多报刊还发表了署名文章，对本书作了较高的评价。这些年来，复旦大学等诸多著名高校把本教材作为管理学本科生、研究生必读教材，列为考研的重要参考书目，许多公司将其作为公司高级管理人员的培训教材。此书在配套管理学现代的观点使用，是一本优秀的本土化教材。</t>
  </si>
  <si>
    <t>信息系统的开发与质量管理</t>
  </si>
  <si>
    <t>常金玲著</t>
  </si>
  <si>
    <t>管理信息系统学科系统开发管理信息系统学科系统管理管理信息系统系统开发系统管理</t>
  </si>
  <si>
    <t>本书共分八章，从信息系统开发的环境、信息系统开发模型及实践、信息系统的质量与全面质量管理、信息系统质量管理模型与方法、信息系统开发的项目管理、信息系统工程建设监理、信息系统的评价等方面对信息系统的开发与质量管理进行了阐述。</t>
  </si>
  <si>
    <t>我的时间，我掌握</t>
  </si>
  <si>
    <t>王洁丽编著</t>
  </si>
  <si>
    <t>本书将许多实用的时间管理技巧和工作方法奉献给热爱生命的读者，希望读者能将所有时间管理技巧在工作、生活中始终如一的付诸实现。</t>
  </si>
  <si>
    <t>心理咨询师三级</t>
  </si>
  <si>
    <t>郭念锋主编</t>
  </si>
  <si>
    <t>咨询心理学学科职业教育咨询心理学</t>
  </si>
  <si>
    <t>国家职业技能鉴定推荐教材用于国家职业技能鉴定国家职业资格培训教程本书内容是三级心理咨询师必须掌握的知识，讲述内容主要包括心理诊断技能、心理咨询技能和心理测验技能。</t>
  </si>
  <si>
    <t>管理哲学新论管理即建构</t>
  </si>
  <si>
    <t>姚鸿健著</t>
  </si>
  <si>
    <t>本书认为，管理就是建构，管理哲学即建构哲学。本书就管理哲学的本质属性即整体性、目的性、协同性、动态相关性、制衡性、平衡性、开放性、时空性、主次性、能动性、价值性进行了深入研究，建立了新的管理哲学理论体系。</t>
  </si>
  <si>
    <t>管理的人文之维</t>
  </si>
  <si>
    <t>冯周卓著</t>
  </si>
  <si>
    <t>管理学学科关系学科人文科学学科研究管理学人文科学</t>
  </si>
  <si>
    <t>十五国家重点图书出版规划项目本书阐述了当代管理的人文转向、管理的人文基础、管理的人文环境、管理的人文生态、管理的人文机制、管理方式的人文依据、走向基于伙伴关系的人文管理等内容。</t>
  </si>
  <si>
    <t>C93;C0</t>
  </si>
  <si>
    <t>领导论丛第期年月</t>
  </si>
  <si>
    <t>领导论丛编辑部编辑</t>
  </si>
  <si>
    <t>山东省领导科学学会主办本文集内容涉及加强地方党委执政能力的重要性和紧迫性、地方党委政府执政能力评价体系、地方党委政府民主执政、依法执政、科学执政能力等问题。</t>
  </si>
  <si>
    <t>管理学教学游戏</t>
  </si>
  <si>
    <t>王毅捷主编</t>
  </si>
  <si>
    <t>本书收入个管理学教学游戏，按照决策与创新、组织与团队、领导与沟通、控制与流程、员工与激励、顾客与营销六个部分编排。这些游戏贴近实际生活，生动活泼、可操作性强。</t>
  </si>
  <si>
    <t>实验管理学</t>
  </si>
  <si>
    <t>万迪昉主编</t>
  </si>
  <si>
    <t>普通高等教育十五国家级规划教材高等学校管理类专业主要课程教材本书内容主要涉及实验管理学概论，博弈论，战略形成，创新、控制与企业博弈，从治理结构、组织结构到责任结构，战略实施与诊断式战略控制，公司战略绩效评价与报酬系统建立，网络环境下企业重组与组织创新。</t>
  </si>
  <si>
    <t>劳心者必读的个心理法则</t>
  </si>
  <si>
    <t>吕晨钟编著</t>
  </si>
  <si>
    <t>管理心理学学科通俗读物</t>
  </si>
  <si>
    <t>本书是一本管理心理学类的通俗读物。本书从提升管理魅力，树立管理威信，正确奖罚，团队建设，决策与授权，识人，用人，去人的个方面，归纳了个实际有用的管理技巧。读者面向中高层管理人员。</t>
  </si>
  <si>
    <t>现代领导心理学</t>
  </si>
  <si>
    <t>胡月星等著</t>
  </si>
  <si>
    <t>本书内容有领导心理概述、领导者的需要心理、领导者的成就动机、领导者的价值取向、领导者的角色心理等。</t>
  </si>
  <si>
    <t>管理哲学视域下个人力与组织力的关系研究</t>
  </si>
  <si>
    <t>沈伟鹏著</t>
  </si>
  <si>
    <t>管理学哲学研究</t>
  </si>
  <si>
    <t>本书一本管理学学术著作。本书的主题是从组织力与个人力以及两者之间相互关系的角度来深化对管理哲学中人和组织关系问题的认识。本文第一章导论部分主要在梳理国内外有关组织力与个人力研究的文献综述基础上论证人与组织的关系问题作为管理哲学研究基本问题的合理性。第二章主要研究管理哲学视域下个人力与组织力关系中的组织力，将力范畴引入到组织研究中。第三章主要研究管理哲学视域下个人力与组织力关系中的个人力，将力范畴引入组织中人的研究中。第四章个人力与组织力形成的合力研究则主要通过案例分析研究个人力与组织力在管理实践发展过程中的相互依赖、相互转换和相互融合的深层次机制。第五章主要阐述论文的结论组织更多本书一本管理学学术著作。本书的主题是从组织力与个人力以及两者之间相互关系的角度来深化对管理哲学中人和组织关系问题的认识。本文第一章导论部分主要在梳理国内外有关组织力与个人力研究的文献综述基础上论证人与组织的关系问题作为管理哲学研究基本问题的合理性。第二章主要研究管理哲学视域下个人力与组织力关系中的组织力，将力范畴引入到组织研究中。第三章主要研究管理哲学视域下个人力与组织力关系中的个人力，将力范畴引入组织中人的研究中。第四章个人力与组织力形成的合力研究则主要通过案例分析研究个人力与组织力在管理实践发展过程中的相互依赖、相互转换和相互融合的深层次机制。第五章主要阐述论文的结论组织中的个人力和组织力之间存在着相互转化融合的深层次机制。隐藏更多</t>
  </si>
  <si>
    <t>孙晓红，闫涛主编</t>
  </si>
  <si>
    <t>管理学学科高等学校学科教材</t>
  </si>
  <si>
    <t>世纪高等院校实用简明教材本书内容管理信息系统理论的产生与发展组织工作组织设计组织运行计划工作战略管理与决策领导工作激励沟通控制作者。</t>
  </si>
  <si>
    <t>曾国藩讲管理的九九个要义</t>
  </si>
  <si>
    <t>史林著</t>
  </si>
  <si>
    <t>曾国藩学科管理学学科研究曾国藩管理学</t>
  </si>
  <si>
    <t>本书从全新角度的解剖曾国藩团队建设、管理决策、管人用人等方面的成功经验，让我们品味到了中国本土管理大师的成功法则。</t>
  </si>
  <si>
    <t>渔夫的管理智慧</t>
  </si>
  <si>
    <t>汪泳著</t>
  </si>
  <si>
    <t>本书是一部经营管理学著述，讲述了渔夫的智慧在管理经营方面的应用。</t>
  </si>
  <si>
    <t>会议管理实务</t>
  </si>
  <si>
    <t>天虹编著</t>
  </si>
  <si>
    <t>会议学科组织管理学会议组织管理学</t>
  </si>
  <si>
    <t>本书首先对会议进行了总的介绍，然后逐步、逐项地进行详细的阐述，以会前、会中、会后的顺序讲述了会议中复杂的会务工作，以及会议的主持人、与会人员的工作事项等。</t>
  </si>
  <si>
    <t>为什么我们的决定常出错哈佛教授的堂行为心理课</t>
  </si>
  <si>
    <t>韦秀英著</t>
  </si>
  <si>
    <t>行为主义心理学通俗读物</t>
  </si>
  <si>
    <t>本书共分为八部分，主要内容包括哈佛第一课世界没有纯粹的黑与白哈佛第二课那条不可逾越的行为警戒线哈佛第三课概率和大脑是最不般配的一对哈佛第四课打开心的宽度，让大脑升级到另一个维度等。</t>
  </si>
  <si>
    <t>历史的经验</t>
  </si>
  <si>
    <t>南怀瑾讲述</t>
  </si>
  <si>
    <t>谋略，中国古代文化又称为纵横之术、长短之术、勾距之术。用现代话讲，就是领导的哲学与艺术。为总结关于谋略的历史经验，台湾著名学者南怀瑾先生就中国古代谋略做了一次系统讲析。本书撷取赵蕤长短经、刘向战国策、桓范世要论精华，参以历史上兴亡成败的实例，论述了治世、用人、防邪、辨奸之道。将近一百五十则历史故事，铺注于原经文之后，供读者经史相参，从中悟得创业待人的道理。</t>
  </si>
  <si>
    <t>横向领导力</t>
  </si>
  <si>
    <t>美费希尔，美夏普著</t>
  </si>
  <si>
    <t>本书为管理学著作。罗杰费希尔，谈判、沟通领域久负盛名的权威专家，汇聚哈佛大学肯尼迪政府学院、哈佛大学谈判项目的核心资源，砥砺七年，终于成就这部职场沟通经典你无须拥有高于同事的权力，就能游刃有余地完成比难更难的事。翻看本书，让大师罗杰费希尔告诉你横向领导的力量，教你如何通过个步骤和个策略来侧面领导团队，巧妙影响团队成员的行为，主动掌控自己的职业和人生。</t>
  </si>
  <si>
    <t>李品媛编著</t>
  </si>
  <si>
    <t>本书是为读者提供一本简明、通俗易懂的原理性教材，力图围绕一般或共性的管理活动，从基本原理角度阐述管理的内涵、基本职能及一般方法，并力图把管理学的前沿及最新进展吸收到内容中来，帮助读者构建管理学的基础平台。</t>
  </si>
  <si>
    <t>领导学新论增订本</t>
  </si>
  <si>
    <t>王凯伟著</t>
  </si>
  <si>
    <t>本书分为章，主要内容包括领导本质论领导体制论领导权力论领导权威论领导素质论领导心理论领导决策论等。</t>
  </si>
  <si>
    <t>中西视域下的领导学要论</t>
  </si>
  <si>
    <t>张晓峰著</t>
  </si>
  <si>
    <t>本书从古代领导学角度追根溯源探讨领导活动的基本规律，阐述领导活动的基本原理，对领导现象及其相关原则从理论源头、文本及实践依据上详细给予解读和诠释。</t>
  </si>
  <si>
    <t>领导者的眼光</t>
  </si>
  <si>
    <t>郑庆政编者</t>
  </si>
  <si>
    <t>本书作者论述了领导者应具备的眼光及重要意义。</t>
  </si>
  <si>
    <t>管理学概论第版</t>
  </si>
  <si>
    <t>管理学学科概论管理学</t>
  </si>
  <si>
    <t>本书包括管理学基础、管理思想的演变、组织与环境、计划、决策、组织结构、组织关系、管理人员的任用等内容。</t>
  </si>
  <si>
    <t>中层领导个管理细节</t>
  </si>
  <si>
    <t>杨清平著</t>
  </si>
  <si>
    <t>本书囊括了中层领导实际工作中将会遇到的方方面面的问题。对沟通、运权、决策、用人、管理、激励下属，以及与上级、同级、下属之间相处、处理矛盾等方面都进行了阐述。</t>
  </si>
  <si>
    <t>轻松提高效率的个好习惯</t>
  </si>
  <si>
    <t>余会军编著</t>
  </si>
  <si>
    <t>习惯习惯</t>
  </si>
  <si>
    <t>本书阐述了小事决定大事，习惯决定命运，一定的环境塑造一定的习惯，一定的习惯决定着人们才智的发挥的道理。</t>
  </si>
  <si>
    <t>卓越之道杰出人物领导艺术全书</t>
  </si>
  <si>
    <t>鹤斐编著</t>
  </si>
  <si>
    <t>名人学科领导艺术地点世界名人领导艺术</t>
  </si>
  <si>
    <t>本书撷取了古今中外多位杰出人物成长为卓越领导者的生平事迹，并解读了这些杰出领袖人物的领袖气质及闪耀在他们身上的思想之光。</t>
  </si>
  <si>
    <t>办公室管理</t>
  </si>
  <si>
    <t>胡鸿杰，马仁杰，魏芬编著</t>
  </si>
  <si>
    <t>办公室学科管理学科高等教育办公室</t>
  </si>
  <si>
    <t>教育部普通高等教育十五国家级规划教材本书概述了办公室的基本功能、办公室管理理论、办公室管理的研究内容和方法、办公室管理理论与其他学科的关系，从管理环境、管理组织和人员、管理方式、管理保障、管理事务等方面对办公室管理进行了论述。</t>
  </si>
  <si>
    <t>袁秋菊，高慧主编</t>
  </si>
  <si>
    <t>本书共分为十一章，主要内容包括组织行为学导论、个性心理特征与行为、个性倾向性与行为、心理过程与行为、群体与群体行为、群体冲突、群体沟通、激励与组织行为、领导与组织行为等。</t>
  </si>
  <si>
    <t>台湾地区智库研究</t>
  </si>
  <si>
    <t>陈先才著</t>
  </si>
  <si>
    <t>咨询机构研究台湾</t>
  </si>
  <si>
    <t>本书共分为十章，主要内容包括现代智库发展概况西方主要国家智库发展情况台湾地区智库的发展阶段、类型及趋势台湾地区的官方背景型智库中国大陆智库的发展与创新等。</t>
  </si>
  <si>
    <t>杨超主编</t>
  </si>
  <si>
    <t>全书共分为章，分别为管理科学概论，线性规划的引论、计算机求解与应用举例、进一步讨论与灵敏度分析，运输问题与指派问题、目标规划与整数规划，网络规划与非线性规划、决策分析与回归分析。</t>
  </si>
  <si>
    <t>孙吴司马兵法管理学的解说</t>
  </si>
  <si>
    <t>袁刚著</t>
  </si>
  <si>
    <t>兵法学科应用学科管理学兵法管理学</t>
  </si>
  <si>
    <t>本书对武经三书作了详尽的诠释解析，运用政治学、管理学理论和活生生的案例，深入浅出地解说了兵法谋略治理原则。</t>
  </si>
  <si>
    <t>每个都是一个单位互联网时代的组织特征和动力之源</t>
  </si>
  <si>
    <t>叶舟，胡均亮著</t>
  </si>
  <si>
    <t>人的积极性研究人的积极性</t>
  </si>
  <si>
    <t>本书主要内容包括员工不能受益，谁都不会动真格员工用三级负面行为应对领导中层用三级负面行为应对上级组织发起的三大措施失灵负面行为展示的三大表面原因负面行为展示的三大深层原因等。</t>
  </si>
  <si>
    <t>在科学的舞台上作为公共戏剧的专家咨询</t>
  </si>
  <si>
    <t>美斯蒂芬希尔加德纳著</t>
  </si>
  <si>
    <t>咨询学</t>
  </si>
  <si>
    <t>本书系决策科学化译丛第二辑之一，使用社会学中的拟剧理论分析了科学咨询建议如何在社会生活和政策制定中发挥作用，并以美国国家科学院三篇引起较大争议的有关饮食与健康的报告为案例，具体分析了科学院如何通过各种手段建构和维护报告的权威性。</t>
  </si>
  <si>
    <t>兰德战略评估系统的软件设计、应用与发展</t>
  </si>
  <si>
    <t>王伟编译</t>
  </si>
  <si>
    <t>系统软件软件设计</t>
  </si>
  <si>
    <t>本书分为兰德战略评估系统的软件设计、兰德战略评估系统的用途和发展概述章，主要包括兰德战略评估系统之系统软件概述兰德编程语言历史背景、基本原理及设计兰德战略评估系统中软性因素的建模等。</t>
  </si>
  <si>
    <t>新领导力危机时代最需要的领导者条件</t>
  </si>
  <si>
    <t>日大前研一著</t>
  </si>
  <si>
    <t>在全球经济衰退、各国都各自面临各种危机的时代，日本趋势、管理大师大前研一再度针对现代领导人应具备的条件，提出最新、最精辟的见解。领导的概念不管在政治或是财经领域，都是最重要的课题，因应日本面对的危机与全球社会趋势的变化，大前研一以当今世界各国领导人的作为为实例，提出了各种优缺点的分析。</t>
  </si>
  <si>
    <t>管人就这么简单</t>
  </si>
  <si>
    <t>任志平编著</t>
  </si>
  <si>
    <t>本书讲述了学会管人的方法，认为只要你秉持着以人为本的基本管理心态，将自己的一切管理行为约束在科学而合理的规章内，突破传统的管理偏见，相信，你很快就会发现，原来管人就这么简单。</t>
  </si>
  <si>
    <t>领导越当越轻松面目一新的领导法则</t>
  </si>
  <si>
    <t>王玉新著</t>
  </si>
  <si>
    <t>本书从领导和领导工作、组织和组织设计、领导班子和接班人、决策、工作摆布、人才观念和选拔、使用、领导素质、领导意识、领导权力等方面阐述了领导方法和艺术。</t>
  </si>
  <si>
    <t>领导越当越简单另有天地的领导方法</t>
  </si>
  <si>
    <t>领导方法领导方法</t>
  </si>
  <si>
    <t>本书分决策、引导、运作、推动、激发、控制、御人、立己、组织等九个专题，论述了领导的艺术与方法。</t>
  </si>
  <si>
    <t>秘书工作案例</t>
  </si>
  <si>
    <t>孙荣等编著</t>
  </si>
  <si>
    <t>秘书学学科案例秘书学</t>
  </si>
  <si>
    <t>新编秘书学教材系列本书选录了多个与秘书工作有关的各类案例，内容涉及秘书应具备的基本素质、秘书工作的基本职能、秘书的工作艺术等。</t>
  </si>
  <si>
    <t>英戴维布坎南，英安德杰赫钦斯盖著李丽等译</t>
  </si>
  <si>
    <t>西方工商管理精品教材第一辑本书提出了组织行为学的概念、理论、模型以及框架来帮助理解组织中的各种行为，采取一种新的视角来挑战当前的组织行为思想，强调如何将组织行为学的思想和方法应用到实际中。</t>
  </si>
  <si>
    <t>秘书文萃</t>
  </si>
  <si>
    <t>杨志辉主编</t>
  </si>
  <si>
    <t>秘书学秘书学</t>
  </si>
  <si>
    <t>本书包涵工作论坛、业务研讨、队伍建设和秘书文苑四个部分从不同侧面反映了秘书工作和秘书界的概况。</t>
  </si>
  <si>
    <t>管理易</t>
  </si>
  <si>
    <t>吴世彩著</t>
  </si>
  <si>
    <t>周易学科应用学科管理学周易管理学</t>
  </si>
  <si>
    <t>本书结合易经管理学的研究现状，指明易经哲学与现代管理何以成为当代易学研究推演涵化的根由展开易经管理智识的哲学省察和历史梳考证明易经管理学何以成为可能结合当下管理世界之隐忧以及现代西方管理之弊，展示出易经管理的现实意义。</t>
  </si>
  <si>
    <t>读史有计谋年最有价值的阴谋和阳谋</t>
  </si>
  <si>
    <t>周甄武编著</t>
  </si>
  <si>
    <t>谋略谋略</t>
  </si>
  <si>
    <t>本书从多方位介绍了历史上有关谋略的故事，给当前世人以借鉴，使读者采用历史分析的方法，去评判历史，鉴别计谋的阴阳。</t>
  </si>
  <si>
    <t>管理学学科社会学管理学社会学</t>
  </si>
  <si>
    <t>本书阐述了管理者与社会、管理的社会根源、管理的社会属性、社会中的管理与管理中的社会、管理系统的一致性与不完备性等问题。</t>
  </si>
  <si>
    <t>决策支持与知识发现</t>
  </si>
  <si>
    <t>马尚才，李爱军，石洪波编著</t>
  </si>
  <si>
    <t>决策支持系统学科研究决策支持系统</t>
  </si>
  <si>
    <t>本书分析了决策支持系统与数据仓库、数据挖掘的基本关系，介绍了决策支持系统、数据仓库、数据挖掘等个层次的基本概念、原理、技术和方法。</t>
  </si>
  <si>
    <t>管理系统仿真、优化及应用</t>
  </si>
  <si>
    <t>陈智民著</t>
  </si>
  <si>
    <t>管理信息系统学科系统仿真管理信息系统系统仿真</t>
  </si>
  <si>
    <t>本书共分六章，阐述了管理系统仿真技术研究的范围和步骤以及有关概念、讨论仿真优化环境下响应曲面法的有效实施等内容。</t>
  </si>
  <si>
    <t>刘银花编著</t>
  </si>
  <si>
    <t>本书共分为十章，主要内容包括领导概述领导理论领导生态三边互动领导者的职位、权力与责任领导体制与领导结构现代组织领导者的角色定位等。</t>
  </si>
  <si>
    <t>管理人员不可不知的管理寓言</t>
  </si>
  <si>
    <t>宿磊编著</t>
  </si>
  <si>
    <t>本书以寓言故事为载体，将管理学深奥、枯燥的知识浅显化、生动化，管理者能从这些故事中获得深刻的启示。</t>
  </si>
  <si>
    <t>管理运筹学第版</t>
  </si>
  <si>
    <t>韩伯棠编著</t>
  </si>
  <si>
    <t>管理学学科运筹学学科高等学校管理学运筹学</t>
  </si>
  <si>
    <t>面向世纪课程教材普通高等学校管理科学与工程类学科核心课程教材本书对第版做了完善和修订，对线性规划、动态规划、排队论和对策论做了较大的改进，并增加了目标规划的内容。</t>
  </si>
  <si>
    <t>有效利用你的时间</t>
  </si>
  <si>
    <t>时光编著</t>
  </si>
  <si>
    <t>本书讲述了如何利用好时间，让它发挥出最大价值，选择对的事情来做，把人生的每一分钟都过得轻轻松松。</t>
  </si>
  <si>
    <t>东方管理学</t>
  </si>
  <si>
    <t>苏东水著</t>
  </si>
  <si>
    <t>管理学地点东方国家管理学</t>
  </si>
  <si>
    <t>本书以学、为、治、行、和为主线，分五篇，用十八章篇幅的原创性内容加以论述，提出了东方管理学的目标是构建社会的和贵、和合、和谐。</t>
  </si>
  <si>
    <t>陆瑜芳著</t>
  </si>
  <si>
    <t>本书对秘书学从历史、职能、人员素养、人员智能、会议组织、信访工作、培训考核等方面作了全面的论述。第三版根据有关教学变化及需要，在初版和第二版基础上进行了全面修订，以符合最新的教学要求。</t>
  </si>
  <si>
    <t>管理效率及其计量方法</t>
  </si>
  <si>
    <t>熊义杰著</t>
  </si>
  <si>
    <t>管理学科效率学科研究管理效率</t>
  </si>
  <si>
    <t>本书首先从关于管理品质的讨论开始，指出管理的实质乃在于信息的沟通，然后据此对管理效率进行了定义，提出了管理效率的计量方法，并讨论了与管理效率密切相关的人员素质与绩效问题。</t>
  </si>
  <si>
    <t>管理模型</t>
  </si>
  <si>
    <t>英迈克克莱尔顿著</t>
  </si>
  <si>
    <t>管理学模型</t>
  </si>
  <si>
    <t>本书为英汉对照管理丛书之一。主要讲述了如何在工作中领导别人，如何在工作中激励他人，如何在工作中理解员工，如何高效工作。具体介绍的理论有领导行为连续体理论、行动中心型领导方式等。</t>
  </si>
  <si>
    <t>团队创新的跟踪研究</t>
  </si>
  <si>
    <t>霍伟伟著</t>
  </si>
  <si>
    <t>组织创新研究中国</t>
  </si>
  <si>
    <t>本书稿主要通过跟踪研究，针对我国大型科研院所和企业技术研发与经营策划中心，面向任务的创新团队普遍存在的研究开发速度难以提高、缺乏有效促进手段的问题，阐述了任务导向的团队创新记录、知识仓库构建、知识创新过程展示、知识创新程度评价等理论和方法，设计了团队创新激励机制，提出了支持团队创新的系统模式和促进团队创新的有效方法。</t>
  </si>
  <si>
    <t>建导型方法有所作为的领导艺术</t>
  </si>
  <si>
    <t>普利希拉威尔森著杜文君等译</t>
  </si>
  <si>
    <t>领导艺术学科研究领导艺术</t>
  </si>
  <si>
    <t>本书介绍了建导型方法，提供以人为重点的新方法，并营造一种支持创新的氛围有建导性意味着通过集体思考，使自己和他人的工作程序更通畅战略性地思考意味着即重视整体又重视整体又重视必要的细节以做出能实现期望结果的战略性选择。</t>
  </si>
  <si>
    <t>彭志忠，李猛，王水莲编著</t>
  </si>
  <si>
    <t>高等学校信息管理系列教材本书共章，包括概论、信息技术基础、开发方法、系统规划、系统分析、系统设计、系统实施与评价、业务信息系统、决策支持系统、协同产品商务等。</t>
  </si>
  <si>
    <t>假如今天是我生命中的最后一天</t>
  </si>
  <si>
    <t>李践著</t>
  </si>
  <si>
    <t>本书讲述了如何管理好自己的时间，内容包括用生命作答、生命中的罗盘、人生自古一盘棋、人生设计图、行动是一种信仰、谁快谁就赢等。</t>
  </si>
  <si>
    <t>梁昌勇主编</t>
  </si>
  <si>
    <t>世纪计算机科学与技术专业系列教材全书共章。内容有概述、信息处理的管理与技术基础、的开发方法和策略、系统分析、系统设计、系统维护和评价、系统实施等。</t>
  </si>
  <si>
    <t>中文文秘</t>
  </si>
  <si>
    <t>陈建新主编</t>
  </si>
  <si>
    <t>秘书学学科公务员学科自学参考资料</t>
  </si>
  <si>
    <t>本书包括中文基础、秘书写作、文书处理等内容，为公务员专业考试的指导用书。</t>
  </si>
  <si>
    <t>效率的项原则</t>
  </si>
  <si>
    <t>美哈灵顿埃默森著梓浪，莫丽荟译</t>
  </si>
  <si>
    <t>效率效率</t>
  </si>
  <si>
    <t>本书详细说明了决定效率的项原则，其中项涉及老板和雇员的关系，其余项则是关于制造工厂或公司的组织和机构问题。</t>
  </si>
  <si>
    <t>组织管理心理学</t>
  </si>
  <si>
    <t>伍叶琴编著</t>
  </si>
  <si>
    <t>组织心理学学科管理心理学组织心理学管理心理学</t>
  </si>
  <si>
    <t>本书全面介绍管理活动中人的心理与行为的现象和规律，提供激励人的工作行为的心理基础和理论方法等。</t>
  </si>
  <si>
    <t>这种事，不必老板交待成为优秀员工的种特质钻石版</t>
  </si>
  <si>
    <t>麦迪著</t>
  </si>
  <si>
    <t>企业学科人际关系学企业人际关系学</t>
  </si>
  <si>
    <t>本书以通俗的形式，介绍身为员工凡事积极主动这一职场上的重要法则，提出的建议力求简单、具体，涉及如何掌控工作和行动的主导权，如何达成预期效果等。</t>
  </si>
  <si>
    <t>C931.3</t>
  </si>
  <si>
    <t>毕雪阳主编</t>
  </si>
  <si>
    <t>本书内容丰富多彩，囊括了管理心理学的基本范畴、研究方法、基础知识与理论框架。同时，作者在本书中对近年来管理心理学的研究重点做出了更为深入、细致的探讨，突出体现了当今国内外管理心理学的重要理论成果和研究动态。经历了五年的教学实践总结，团队成员根据管理心理学的学科发展趋势及多年的教学经验，在第二版中对教材的布局结构和部分案例进行调整，主要体现教材的应用性特点，同时以全新的案例适应社会发展的新常态。此外，第二版对教材的也进行了修改，以适应本教材的修订和授课教师的教学工作。全书共分为五部分、十章内容，每部分</t>
  </si>
  <si>
    <t>团队专业能力的发展活动理论视角下的多个案研究</t>
  </si>
  <si>
    <t>于文浩著</t>
  </si>
  <si>
    <t>本书是作者通过实地调研团队发展后所著的学术专著，是国内对团队教育发展研究相对较为系统的著作。本书的核心内容如作者在绪论中所说的是工作场所中团队专业能力的发展过程，本书的研究旨在发现工作实践场域下团队专业能力发展过程中的特征及其关系，从而建构一个有关团队专业能力的发展的中层理论。该书以活动理论为主要框架，从多个特征维度来阐释团队专业能力的发展这一复杂过程。根据各例个案团队的特点，分别在三例个案中循序渐进地运用了活动理论的不同工具来展现团队专业能力发展的不同方面。基于跨个案的分析，本研究提出了八个特征，分别用跨个案分析的策略对这四对特征进行呈现、分析和阐释。对每个特征都在三例个案团队之间进更多本书是作者通过实地调研团队发展后所著的学术专著，是国内对团队教育发展研究相对较为系统的著作。本书的核心内容如作者在绪论中所说的是工作场所中团队专业能力的发展过程，本书的研究旨在发现工作实践场域下团队专业能力发展过程中的特征及其关系，从而建构一个有关团队专业能力的发展的中层理论。该书以活动理论为主要框架，从多个特征维度来阐释团队专业能力的发展这一复杂过程。根据各例个案团队的特点，分别在三例个案中循序渐进地运用了活动理论的不同工具来展现团队专业能力发展的不同方面。基于跨个案的分析，本研究提出了八个特征，分别用跨个案分析的策略对这四对特征进行呈现、分析和阐释。对每个特征都在三例个案团队之间进行反复比较，并运用了活动理论原理和方法分析各个特征及其关系。最后，该书基于活动理论的矛盾原理建构了这八个特征之间的多层互动关系，而这些特征又动态共构了团队专业能力发展的多层互动结构。隐藏更多</t>
  </si>
  <si>
    <t>新编办公室文秘实务全书</t>
  </si>
  <si>
    <t>章岚编著</t>
  </si>
  <si>
    <t>本书遵循文秘工作的自身性质、特点和规律，力求融知识性、实用性和指导性为一体，对办公室文秘工作作了全面的介绍和深入的分析，有助于文秘工作的全面展开和提升。</t>
  </si>
  <si>
    <t>能力、修养、艺术</t>
  </si>
  <si>
    <t>杨振保编著</t>
  </si>
  <si>
    <t>本书围绕领导干部的执政能力、执政道德修养，执政艺术等内容展开论述，阐述了新时期领导干部的能力素质要求，领导干部在政治思想、纪律、作风、道德等方面的修养及领导干部在用人、用权、决策、语言等方面的领导艺术。</t>
  </si>
  <si>
    <t>心有千千结解析白领都市人的烦恼</t>
  </si>
  <si>
    <t>丁彤著</t>
  </si>
  <si>
    <t>咨询心理学学科案例咨询心理学</t>
  </si>
  <si>
    <t>本书记载了作者从事心理咨询多年的十几个典型的咨询案例，并附有心理分析和点评，运用心理学的原理，就案例的成因、发生、发展变化及咨询方法等给出个人建议。</t>
  </si>
  <si>
    <t>决策科学理论与发展</t>
  </si>
  <si>
    <t>孙宏才主编中国系统工程学会决策科学专业委员会编</t>
  </si>
  <si>
    <t>决策学决策学</t>
  </si>
  <si>
    <t>本书收集了中国系统工程学会决策科学委员会第六届年会的论文计篇。论文涉及政府规划、企业管理和军事应用等方面的决策研究成果。</t>
  </si>
  <si>
    <t>薛振田，刘启辉，董振娟编著</t>
  </si>
  <si>
    <t>本书包括概论、人性假设与管理、社会知觉与管理、情绪情感与管理、个性心理特征与管理、态度与管理、群体心理与管理等章。</t>
  </si>
  <si>
    <t>科学权威的矛盾性科学咨询在民主社会中的作用</t>
  </si>
  <si>
    <t>荷比克，荷保尔，荷亨瑞克斯著</t>
  </si>
  <si>
    <t>咨询学研究</t>
  </si>
  <si>
    <t>本书细致地分析了荷兰健康委员会的内部运行机制，探讨了其社会功能以及内部功能，并运用研究结论建构了一种科学咨询的理论。本书提出科学权威的问题既涉及政治，又涉及学术，在理解科学权威问题时，要注意到其社会建构的本质。本书系由美国麻省理工学院出版社引进。</t>
  </si>
  <si>
    <t>地方政府智库建设研究</t>
  </si>
  <si>
    <t>地方政府智库建设研究课题组著</t>
  </si>
  <si>
    <t>咨询机构研究山西省</t>
  </si>
  <si>
    <t>党的十八大后，习近平总书记提出建设中国特色新型智库，年党的十八届三中全会将建设中国特色新型智库写入关于全面深化改革若干重大问题的决定，年中央全面深化改革领导小组审议通过了关于加强中国特色新型智库建设的意见，所有这些都标志着我国智库建设进入全新时代。在这样的背景下，年，山西政府发展研究中心开始关注并调查了解智库，年山西省政府重大决策咨询课题设立了研究专项。经过近两年多的努力，完成了这项课题研究。</t>
  </si>
  <si>
    <t>心理咨询师二级</t>
  </si>
  <si>
    <t>国家职业技能鉴定推荐教材用于国家职业技能鉴定本书内容是二级心理咨询师必须掌握的知识，讲述内容主要包括心理诊断技能、心理咨询技能和心理测验技能。</t>
  </si>
  <si>
    <t>心理咨询师的工具箱如何创建自己的心理咨询中心</t>
  </si>
  <si>
    <t>王怀齐著</t>
  </si>
  <si>
    <t>上海上海画报出版社</t>
  </si>
  <si>
    <t>咨询心理学学科基本知识咨询心理学</t>
  </si>
  <si>
    <t>本书共分九章，内容包括成为心理咨询师意味着什么、心理咨询师的成长之路、做好第一步、业务开展、内部管理、发展之路等。</t>
  </si>
  <si>
    <t>中国秘书简史</t>
  </si>
  <si>
    <t>刘绍杰著</t>
  </si>
  <si>
    <t>秘书学学科历史地点中国秘书学历史</t>
  </si>
  <si>
    <t>本书总结了中国文明以来的秘书活动的演进过程及其经验教训，探讨了秘书活动的发展规律，对我国历代秘书工作现象做了诠释。</t>
  </si>
  <si>
    <t>C931.46-092</t>
  </si>
  <si>
    <t>管理日谈</t>
  </si>
  <si>
    <t>成钢著</t>
  </si>
  <si>
    <t>管理学学科基本知识</t>
  </si>
  <si>
    <t>现代管理学概念、原理与案例，，</t>
  </si>
  <si>
    <t>于剑锋等编著</t>
  </si>
  <si>
    <t>管理学学科研究生管理学</t>
  </si>
  <si>
    <t>世纪核心课程本书共九章，讲述了管理学概述、管理理论的发展、计划管理、组织管理、领导概述、协调、激励理论、控制管理以及管理创新。</t>
  </si>
  <si>
    <t>系统原理与方法</t>
  </si>
  <si>
    <t>吴广谋编著</t>
  </si>
  <si>
    <t>本书介绍了系统研究中框架、边界、目标、结构、功能及环境的分析方法，还介绍了系统建模、系统自组织及系统原理的内容。</t>
  </si>
  <si>
    <t>聂永有编著</t>
  </si>
  <si>
    <t>本书根据最新的组织行为学的内容进行修改，每章附有思考题。具有视点新颖，结构合理，注重实务，突出重点和难点的特点。</t>
  </si>
  <si>
    <t>网络层次分析法原理及其应用基于利益、机会、成本及风险的决策方法</t>
  </si>
  <si>
    <t>美萨迪著</t>
  </si>
  <si>
    <t>层次分析法</t>
  </si>
  <si>
    <t>本书内容包括决策层次和网络层次分析法网络层次分析法基础网络层次分析法的基本原理应用用制定和验证复杂决策自动决策神经刺激和反应等。</t>
  </si>
  <si>
    <t>领导者公共形象管理传媒政治时代领导者公共形象的形塑、建构与传播</t>
  </si>
  <si>
    <t>秦德君著</t>
  </si>
  <si>
    <t>领导人员学科公共关系学学科研究领导人员公共关系学</t>
  </si>
  <si>
    <t>本书提出了领导者的公共形象问题以及在中国和平崛起历史时期和公共资讯日益发达的全球化时代背景之下，领导者公共形象的形塑、建构、传播等一系列问题，并以翔实的研究材料，运用多个学科的理论展开系统分析。</t>
  </si>
  <si>
    <t>现代秘书实务</t>
  </si>
  <si>
    <t>向国敏著</t>
  </si>
  <si>
    <t>秘书学学科高等学校秘书学</t>
  </si>
  <si>
    <t>高等院校秘书学专业教材本书共分九章，内容包括秘书实务概述、文书写作、文书处理、会议准备工作、会议服务工作等。</t>
  </si>
  <si>
    <t>细节的艺术</t>
  </si>
  <si>
    <t>陈兆开，马运军，邵士庆主编</t>
  </si>
  <si>
    <t>关注细节是总结世界著名企业管理先进经验的结果，也是对我国企业管理现实的深刻反思的结果。细节无处不在、细节如此重要，本书从管理学的角度论述了细节的艺术。</t>
  </si>
  <si>
    <t>健康权力</t>
  </si>
  <si>
    <t>付玉龙，程云芝编著</t>
  </si>
  <si>
    <t>本书从心灵、思维、情感、品格、心态、身体、家庭八个方面阐述了领导者在工作实践中遇到困难和风险时，要敢于面对，常存善念，胸襟开阔，使自己的心境获得改变，创造出新的业绩。</t>
  </si>
  <si>
    <t>哈佛时间管理课</t>
  </si>
  <si>
    <t>如果你不懂得对自己手头的任务进行先后排序的话，你往往会在一个时间段内重复着无用功，或者做着太多的事情。因此，尽管有些人在现实生活中非常卖力，其工作效率却依然低下。想要在时间管理中成功吗？想要在未来的成功名额中看到自己的名字吗？想如同拉尔夫爱默生、亨利梭罗、乔治沃克布什和巴拉克候赛因奥巴马一样，拥有自己的骄傲吗？那就打</t>
  </si>
  <si>
    <t>兰德战略评估系统版解读</t>
  </si>
  <si>
    <t>孟大伟，赵家好，胡良辉编</t>
  </si>
  <si>
    <t>兰德战略评估系统是一个全球的模拟兵棋推演和分析系统，其关注点从主要地区突发事件到战略层级的战争，用于支持平衡评估，突发事件分析以及军事训练。本书介绍了兰德版在系统版本特点、用户操作、模型以及系统评估等方面的特性。</t>
  </si>
  <si>
    <t>C932.8-39</t>
  </si>
  <si>
    <t>领导干部网络舆情工作科学化研究</t>
  </si>
  <si>
    <t>薛瑞汉著</t>
  </si>
  <si>
    <t>领导人员互联网络舆论干部工作研究</t>
  </si>
  <si>
    <t>孙陶生主编</t>
  </si>
  <si>
    <t>世纪经济管理类系列教材本书分章内容，从管理环境、决策、计划到组织变革、人员配备，再到领导、激励、沟通和控制，对管理学的基本原理和方法进行了详尽的阐述。</t>
  </si>
  <si>
    <t>这样的秘书最受欢迎</t>
  </si>
  <si>
    <t>陈玉斌主编</t>
  </si>
  <si>
    <t>秘书学科工作学科基本知识秘书</t>
  </si>
  <si>
    <t>本书介绍了在各种复杂场景下秘书工作的细节处理方法和艺术。内容包括成功秘书必备素质、学会时时表现自己、怎样与上司相处、怎样与同事相处、怎样做一个与众不同的秘书等等。</t>
  </si>
  <si>
    <t>策划学</t>
  </si>
  <si>
    <t>简介沈骏公共管理硕士、公商管理博士、中国策划学院教授、美国课座教授、高级经济师、中国注册策划师曾任地区财税机关领导，跨国集团、总公司等懂事局执行主席、总裁、总经理诸职在对外合作与交流中，出访周游、学习考察了美国、英国、法国、德国、西班牙、荷兰、澳大利亚、日本、新加坡等近个国家，具国际视野、哲学智慧，且创新务实、风采独特。现任职中国香港行知教育国际中心懂事长兼总督察，中国上海市行知教育促进会领导成员、副理事长兼对外合作部部长，上海市现代经济法律培训中心执行主任，上海市行知进修学院副院长，中国策划学会常务理事等。</t>
  </si>
  <si>
    <t>中国策划学院指定教材本书对策划学所涉及的一些基本原理进行了较为系统的阐述，对策划学界有争议的问题，提出了自己的看法，，对尚未引起注意的问题，进行了尝试性探索。</t>
  </si>
  <si>
    <t>危机管理政府企业个人立于不败之地的关键</t>
  </si>
  <si>
    <t>平川编著</t>
  </si>
  <si>
    <t>本书内容包括不可或缺的危机意识、危机给我们的教训、不同的危机处理模式造成的不同结果、危机管理的特征和实质等。</t>
  </si>
  <si>
    <t>进阶变革引领组织的次升阶</t>
  </si>
  <si>
    <t>李家晔编著</t>
  </si>
  <si>
    <t>本书从组织提升的角度来审视自己，以变革之心来推动组织的定位、运作、沟通，以绩效的行动来推广组织的执行文化，并以此来推广组织的执行文化。</t>
  </si>
  <si>
    <t>管理科学理论研究与应用</t>
  </si>
  <si>
    <t>赵国浩著</t>
  </si>
  <si>
    <t>本书运用管理科学、管理学、经济学、管理运筹学、行为科学等理论知识，对管理科学研究领域展开深层次的理论探讨和实际应用研究。从不同层面剖析和展示了笔者在管理科学理论研究与应用方面的科学研究成果。</t>
  </si>
  <si>
    <t>动物商学院源自丛林地带另类辛辣的管理童话</t>
  </si>
  <si>
    <t>王再华，王力著</t>
  </si>
  <si>
    <t>本书通过对照动物身上的特性，找到同僚、上司或者自己相似的影子，通过浅显的道理，阐述企业管理方面的自然的法则。</t>
  </si>
  <si>
    <t>本书内容包括管理和管理学、管理理论的形成和发展、管理的基本原理、管理的基本方法、计划、组织、领导、控制、创新。</t>
  </si>
  <si>
    <t>组织边界管理多元化观点</t>
  </si>
  <si>
    <t>英尼尔保尔森，英托赫尼斯编佟博，陈树强，马明等译</t>
  </si>
  <si>
    <t>组织管理学学科研究组织管理学</t>
  </si>
  <si>
    <t>本书包括来自欧洲、加拿大、美国、澳大利亚和中东以及非洲的理论观点和案例。作者们提出组织和组织之间的边界没有消失，它们不断地被重新绘制、商定，变得越来越复杂。</t>
  </si>
  <si>
    <t>管理感悟改变管理思维的句箴言</t>
  </si>
  <si>
    <t>邹国良，安东编著</t>
  </si>
  <si>
    <t>本书引导管理者漫步于那些充满智慧的大师箴言和荒诞而又现实、稚气而又深刻的寓言故事之中，阐述管理的真谛，感悟管理的奥妙，解除管理的困惑。</t>
  </si>
  <si>
    <t>管理决策行为偏好构建与判断选择过程，</t>
  </si>
  <si>
    <t>项保华，李绪红著</t>
  </si>
  <si>
    <t>本书有效整合了决策所涉及的直觉形成、记忆构建、直觉突破等心理要素与情景比照、社会运作等过程环节，为人们真正把握决策过程本质，提供理论与实践依据。</t>
  </si>
  <si>
    <t>工作力提升工作能力的大法则</t>
  </si>
  <si>
    <t>纪康保编著</t>
  </si>
  <si>
    <t>工作方法工作方法</t>
  </si>
  <si>
    <t>工作鸡汤职业生涯培训系列本书综合成功者的经验与言论，让受困于工作中的芸芸众生，把握适合自己的天赐之职，成功挣脱困顿于工作的恶性循环，做好心理建设，提升工作能力为职场加分。</t>
  </si>
  <si>
    <t>谋略的故事经典珍藏本</t>
  </si>
  <si>
    <t>振北编著</t>
  </si>
  <si>
    <t>本书从中国古代谋略典籍中摘选收录了近则中国古代经典故事，分为政治谋略、军事谋略、断案谋略、说辩谋略、智童谋略等五大部分。</t>
  </si>
  <si>
    <t>现代管理与领导艺术</t>
  </si>
  <si>
    <t>于连涛等编著</t>
  </si>
  <si>
    <t>本书分为管理与领导者、沟通的艺术、用人与激励艺术、冲突与危机处理等六讲，每讲由四部分组成前沿成果介绍、理论或实际问题讨论、相关能力或素质自我测试、名人与名著的介绍。</t>
  </si>
  <si>
    <t>管理伦理学</t>
  </si>
  <si>
    <t>顾剑编著</t>
  </si>
  <si>
    <t>本书主要内容包括管理与伦理企业家需要哲学吗决策标准结果论决策标准义务论伦理决策与道德盲点劳工与人权健康与安全职业伦理领导伦理对消费者的责任等。</t>
  </si>
  <si>
    <t>C93-052</t>
  </si>
  <si>
    <t>领导越当越智慧别具特色的领导思维</t>
  </si>
  <si>
    <t>本书从运思、运理、运术、破误四个方面，由多篇文章组成，详细论述了领导思维方法。</t>
  </si>
  <si>
    <t>陈宏编著</t>
  </si>
  <si>
    <t>管理心理学学科师范大学管理心理学</t>
  </si>
  <si>
    <t>全国中小学教师继续教育网东北师范大学网络教育学院学历教育系列教材本书共分导论、基本理论、个体心理、群体心里四编，章内容。各章设有扩展阅览专栏和思考题。</t>
  </si>
  <si>
    <t>现代公文处理规范</t>
  </si>
  <si>
    <t>郭方忠，张蕊兰编</t>
  </si>
  <si>
    <t>公文学科处理学科基本知识</t>
  </si>
  <si>
    <t>本书就公文的历史沿革、种类、格式等诸多方面进行了详尽的阐述和说明，并附有大量范例，系一本理论与实践相结合的学科专著。</t>
  </si>
  <si>
    <t>领导的四大手段魅力定力魄力耐力</t>
  </si>
  <si>
    <t>史晟编著</t>
  </si>
  <si>
    <t>本书从领导干部的实际工作出发，指出领导者只要有了魅力，才能产生魄力，而魄力的施展则需要借助耐力，最重要的是不能丧失了定力。</t>
  </si>
  <si>
    <t>信息技术条件下的管理学教学研究</t>
  </si>
  <si>
    <t>王晓荃著</t>
  </si>
  <si>
    <t>信息技术学科应用学科管理学学科教学研究信息技术管理学教学研究</t>
  </si>
  <si>
    <t>本书内容包括管理与管理学、信息技术条件下的管理学教学模式的研究探索、管理学教学调查报告及教学实践探索等。</t>
  </si>
  <si>
    <t>做人做事做领导卓越领导者的方与圆</t>
  </si>
  <si>
    <t>商谋子编著</t>
  </si>
  <si>
    <t>本书共分领导者要有人情味，成为高明的管理者，沉着稳健的领导形象，领导才华如何施展，以团队精神提升人气，精通激励人心的学问，成功领导的多种面孔等共十二章。</t>
  </si>
  <si>
    <t>现代组织战略与行为管理</t>
  </si>
  <si>
    <t>何绍华著</t>
  </si>
  <si>
    <t>组织管理学学科高等学校组织管理学</t>
  </si>
  <si>
    <t>高等学校信息管理类专业核心课教材本书在照顾传统组织行为学基本理论的同时，重点展开于现代组织战略的内容，全书共分五个部分，按总论篇、组织篇、行为篇、战略篇、方法工具篇的顺序展开。</t>
  </si>
  <si>
    <t>管理信息系统理论与实务</t>
  </si>
  <si>
    <t>李宗民，王文兴主编</t>
  </si>
  <si>
    <t>工商管理、市场营销本科系列教材本书系统地阐述了管理信息系统的开发原理、开发方法及开发策略，在阐明基本原理和基本理论的前提下，结合具体实例介绍了该领域中的新技术和新成果。</t>
  </si>
  <si>
    <t>桥和船新时期领导方法篇</t>
  </si>
  <si>
    <t>姜春云主编</t>
  </si>
  <si>
    <t>新时期领导方法由观念篇、发展篇、决策篇等篇组成，探讨了做好新时期领导工作的新思路、新方式、新方法，为破解新时期领导工作的热点、难点问题提供了解决的钥匙。</t>
  </si>
  <si>
    <t>一把手如何成为精神领袖</t>
  </si>
  <si>
    <t>周迎春编著</t>
  </si>
  <si>
    <t>全书共章，内容包括认识你自己思考证明一把手的存在意志坚持与自制的力量统御延展自己的双臂等。</t>
  </si>
  <si>
    <t>管理者的任务唐僧的管理哲学</t>
  </si>
  <si>
    <t>耿在安著</t>
  </si>
  <si>
    <t>管理哲学管理哲学</t>
  </si>
  <si>
    <t>本书精选了个管理者经常遇到的难题，如领导力、执行力、中层管理者的困境、任务分工、项目管理等，对每一个问题，以短小精悍的故事引入，叙事兼说理，试图让读者在轻松的气氛中了解到严谨的管理学知识。</t>
  </si>
  <si>
    <t>多元学科方法论影响下的西方管理学方法论流变研究</t>
  </si>
  <si>
    <t>李翔宇著</t>
  </si>
  <si>
    <t>管理学研究西方国家</t>
  </si>
  <si>
    <t>评价系统的理论与实践研究</t>
  </si>
  <si>
    <t>付瑶著</t>
  </si>
  <si>
    <t>评价理论是人际功能理论假设的新发展。评价意义不再满足于对语言形式和结构的探讨，而是开始关注话语中的意识形态呈现。随着研究的深入，该理论的三大主系统呈现出广阔的应用前景，渗透到许多领域，成为解读不同话语修辞潜势的理想框架。本书对评价系统的理论进行了概述，对其网络运作体系进行了归纳，并对其应用领域进行了新的尝试，包括评价的社会架构功能和评价理论教学实验。</t>
  </si>
  <si>
    <t>徐向艺主编</t>
  </si>
  <si>
    <t>世纪管理学系列教材徐向艺主编本书主要内容包括管理与管理学总论、计划与决策、组织设计与发展、领导与激励、管理控制与信息处理、管理创新等。</t>
  </si>
  <si>
    <t>路径依赖、管理哲理与第三种调节方式研究</t>
  </si>
  <si>
    <t>严清华等著</t>
  </si>
  <si>
    <t>管理哲学学科研究管理哲学</t>
  </si>
  <si>
    <t>国家自然科学基金资助项目本书以路径依赖理论为工具、管理哲理为中心范畴和理论平台，揭示了管理哲理的路径依赖属性与规律，探讨了管理哲学与第三种调节方式的内在联系，提出中国特色第三种调节模式构建设想及对策措施。</t>
  </si>
  <si>
    <t>管理三杰</t>
  </si>
  <si>
    <t>凡禹编著</t>
  </si>
  <si>
    <t>管理经验世界</t>
  </si>
  <si>
    <t>管理三杰一书是作者以当代管理界的代表人物大学管理学教授彼得德鲁克、通用电器公司前总裁杰克韦尔奇、华尔街投资家沃伦巴菲特的管理理论与管理实践来阐述了当今世界管理界的最新管理理论和管理策略。这本书主要面向各行各业管理者和对管理有兴趣的读</t>
  </si>
  <si>
    <t>咨询心理学导论</t>
  </si>
  <si>
    <t>姚本先等编著</t>
  </si>
  <si>
    <t>本书内容包括咨询心理学概述心理咨询者的资格与素质心理咨询的目标、过程与原则心理咨询中的会谈技术精神分析的咨询理论与方法等。</t>
  </si>
  <si>
    <t>时间由我做主用不完的小时中英对照</t>
  </si>
  <si>
    <t>英阿诺德贝内特原著周鹰编译</t>
  </si>
  <si>
    <t>北京中国民族摄影艺术出版社</t>
  </si>
  <si>
    <t>如何愉快充实地读过一天的小时，这就是本书要告诉大家的，它会让你从另外的角度重新审视自己对于时间的态度，你会发现原来自己拥有的是用不完的小时。</t>
  </si>
  <si>
    <t>管理信息系统的原理方法及其应用</t>
  </si>
  <si>
    <t>何勇，郑文钟编著</t>
  </si>
  <si>
    <t>本书主要讲述管理信息系统的概念、结构、规划、技术基础、系统分析和设计、系统实现和评价、管理信息系统开发实例以及管理信息系统的一些最新发展等。</t>
  </si>
  <si>
    <t>面向群组的局部评价环境理论与方法</t>
  </si>
  <si>
    <t>侯芳著</t>
  </si>
  <si>
    <t>本书综合运动决策科学和形态学等学科的研究成果，以评价参与者为节点，参与者之间的评价关系为链接，通过局部评价环境结构特征描述评价群体规模、组成状况，由局部评价环境演化路径描述群体性评价行动策略，根据局部评价环境稳定状态网络拓扑特征选择群体评价信息集结标准和方式，为研</t>
  </si>
  <si>
    <t>社会系统运筹学</t>
  </si>
  <si>
    <t>唐恢一著</t>
  </si>
  <si>
    <t>社会学运筹学</t>
  </si>
  <si>
    <t>本书从系统科学的观点，结合我国社会系统治理的实际，梳理社会系统治理的方法体系。现代系统科学方法应用于全社会规模的系统，谋求最优化的功效和社会活力的充分涌现，是社会系统治理现代化的需要，也是中华民族崛起和实现中国梦的需要，同时也是系统科学本身发展的需要。书中表明，治</t>
  </si>
  <si>
    <t>政策制定中的科学咨询国际比较</t>
  </si>
  <si>
    <t>德尤斯图斯伦次，彼得魏因加特编王海芸，叶连云，武霏霏，缪航，张黎译赵延东校方新，王春法主编</t>
  </si>
  <si>
    <t>科学决策研究</t>
  </si>
  <si>
    <t>本书研究了美国、荷兰、法国和欧盟的政策制定过程中科学咨询的若干案例，概述了不同体制安排下科学咨询的类型，重点关注科学咨询的独立性、平衡性等问题，如何种形式的科学咨询可以增进政治制定之理性，同时又不丧失政治合法性等。本书系由德国出版社引进。</t>
  </si>
  <si>
    <t>管理纵横谈</t>
  </si>
  <si>
    <t>郭晓来著</t>
  </si>
  <si>
    <t>管理学学科基本知识管理学</t>
  </si>
  <si>
    <t>本书通过对管理思想、理论的片段和管理经验的记述给读者提供一个欣赏管理智慧、了解管理思想历史、管窥管理理论的园地。通过介绍前人积累的丰富的管理智慧和经验启发管理者的思想智慧。</t>
  </si>
  <si>
    <t>孙健敏，李原编著</t>
  </si>
  <si>
    <t>本书分四篇章，内容包括什么是组织行为学组织行为学的历史沿革与研究方法能力、人格与学习价值观、态度和工作满意度情绪与工作压力等。</t>
  </si>
  <si>
    <t>组织创新管理体系构建与最佳实践</t>
  </si>
  <si>
    <t>罗佳，田新民编</t>
  </si>
  <si>
    <t>本书从全球邀请多位专家，从创新的各个关键层面出发，为从事创新工作的专业人士提供理论指导和操作指南。</t>
  </si>
  <si>
    <t>陈鸿雁主编</t>
  </si>
  <si>
    <t>组织行为学高等职业教育教材</t>
  </si>
  <si>
    <t>本书共设计了七个学习情境，主要介绍了认识组织行为学、个体行为与管理、激励理论与应用、群体行为与团队、领导行为与艺术、组织行为与变革和构建健康组织。本书可作为高职高专院校工商管理和公共管理类专业学生的教材，对于从事管理实践的工作者而言，也具有一定的学习参考价值。</t>
  </si>
  <si>
    <t>三分管人七分做人最卓越有成效的管理之道</t>
  </si>
  <si>
    <t>乔忠主编</t>
  </si>
  <si>
    <t>本书充分考虑了我国管理类、经济类专业本科生的特点和教学要求，在保留管理学主要传统内容的基础上，尽可能地吸纳近年来管理领域发展起来的新理论、新方法，以引导学生掌握本学科的前沿理论。</t>
  </si>
  <si>
    <t>当管理遭遇瓶颈</t>
  </si>
  <si>
    <t>陈廷编著</t>
  </si>
  <si>
    <t>本书通过明确的观点并结合翔实的案例，说明管理的真谛在于理而不在于管，道出管理者在管理遇到瓶颈时的解决方案，即让每个员工都能依照规则自行约束、自我管理。管理者唯有将责任、权利、利益的平台搭建好，员工才能八仙过海，各显神通。</t>
  </si>
  <si>
    <t>本书挖掘了很多清华大学的教授、名人和成功人士的真实故事和著名言论，涉及人生哲学、心态修炼、处世智慧等生活领域。</t>
  </si>
  <si>
    <t>管理学习题与案例集</t>
  </si>
  <si>
    <t>冯光明主编</t>
  </si>
  <si>
    <t>管理学高等学校习题集</t>
  </si>
  <si>
    <t>本书内容饱满，既能帮助学生进行全面练习，又能帮助学生强化复习，巩固知识点，提高分析问题和解决问题的能力。另外，还补充了四套模拟试题，进一步帮助学生进行综合练习，掌握考试题型，更好地应对考试。</t>
  </si>
  <si>
    <t>管理信息系统研发及其应用</t>
  </si>
  <si>
    <t>刘秋生主编</t>
  </si>
  <si>
    <t>管理信息系统研究</t>
  </si>
  <si>
    <t>本书共分为九部分，主要内容包括概论管理信息系统基础管理信息系统支撑技术系统规划系统分析等。</t>
  </si>
  <si>
    <t>会议管理</t>
  </si>
  <si>
    <t>阮可著</t>
  </si>
  <si>
    <t>本书分为理论篇、组织篇、管理篇三个模块，体现了会议理论体系的完整性。此外，还介绍了会议操作中成熟的方法、原则、流程和成功案例。主要内容包括会议概述会议产业等。</t>
  </si>
  <si>
    <t>科学管理原理</t>
  </si>
  <si>
    <t>美泰勒著</t>
  </si>
  <si>
    <t>本书是一本译作，介绍科学管理之父泰勒的科学管理原理。文章首先通过一系列的简明的例证，来指出效率低下使得整个国家遭受巨大的损失，继而说明解决效率低下的途径在于系统化的管理，最后指出最先进的管理是一门真正的科学，而且可以运用到人类所有的生活中去。本书条理清楚，内容丰富，书中阐明的原则将会提高</t>
  </si>
  <si>
    <t>做最优秀的中层领导</t>
  </si>
  <si>
    <t>墨尘编著</t>
  </si>
  <si>
    <t>本书紧紧围绕最优秀这三个字进行了阐述，针对中层领导在树立威信、知人善任、学会授权、提高素养、加强沟通等方面的问题，采用大量翔实的案例并通过精辟透彻的分析，为中层领导在管理工作中遇到的各类难题提供了切实有效的解决方案。</t>
  </si>
  <si>
    <t>组织愿景教育</t>
  </si>
  <si>
    <t>丁子平编著</t>
  </si>
  <si>
    <t>组织管理研究</t>
  </si>
  <si>
    <t>从介绍组织愿景教育培训的含义和目的入手，分析了民营企业员工在职教育培训现状，针对企业员工在职教育培训中存在的企业战略、企业愿景等问题，提出了层级教育培训体系，营造浓厚学习氛围的有效解决措施。</t>
  </si>
  <si>
    <t>一看就懂的管理学全图解</t>
  </si>
  <si>
    <t>李智朋编著</t>
  </si>
  <si>
    <t>本书是一本专门为管理学初学者而编写的管理学图书。本书共分为个篇章，以浅显、流畅的笔调，配合直观形象的图解，全面讲解管理学的基础知识，以期读者在简单轻松的文字与图解中能够由浅及深、循序渐进地轻松掌握管理学的相关知识。</t>
  </si>
  <si>
    <t>邢以群著</t>
  </si>
  <si>
    <t>本书共分十五章，围绕着管理者如何有效地管理其组织这一主题，着重就管理是什么、管理者是干什么的、有哪些主要的管理流派、管理与环境之间是什么关系、决策及其过程等基本问题，和如何进行计划、组织、领导、控制等管理基本工作，进行了理论结合实际的系统论述。</t>
  </si>
  <si>
    <t>王积瑾，王卫主编</t>
  </si>
  <si>
    <t>本书以现代社会组织为客体，研究社会组织发展的基本管理理论和方法的课程，系统论述管理基本原理和基本方法，共分管理基础理论和管理职能两大部分。</t>
  </si>
  <si>
    <t>孙子妙语论管人</t>
  </si>
  <si>
    <t>谭晓明编</t>
  </si>
  <si>
    <t>孙子兵法应用管理学通俗读物</t>
  </si>
  <si>
    <t>本书以孙子的经典格言、卓绝智慧为基础，联系现代管理中遇到的难题，辅以经典案例，透过全方位的视角，对员工管理要点做出全新解读。</t>
  </si>
  <si>
    <t>管理的智慧读精彩故事悟管理精髓</t>
  </si>
  <si>
    <t>孟祥林编著</t>
  </si>
  <si>
    <t>本书的特点在于每篇文章都是以短小精悍的故事开始，然后对故事中折射出的管理学思想进行剖析，分析故事中存在的管理问题，并在分析中分析故事中产生问题的原因并探索解决这些问题的对策。</t>
  </si>
  <si>
    <t>徐宪江编著</t>
  </si>
  <si>
    <t>本书分七章，分别是是什么偷走了你的时间确立有效的时间管理目标制定自我时间管理表授权与委派，让你更有效利用时间克服办公时间管理障碍有效提升时间管理效率的办法平衡工作与生活时间。</t>
  </si>
  <si>
    <t>领导力再造</t>
  </si>
  <si>
    <t>周评著</t>
  </si>
  <si>
    <t>本书共分为七部分，主要内容包括领导者的影响力领导者的思维力领导者的决策力领导者的执行力等。</t>
  </si>
  <si>
    <t>即学即会行政文书范本最新适用版</t>
  </si>
  <si>
    <t>高谋主编</t>
  </si>
  <si>
    <t>行政管理文书写作</t>
  </si>
  <si>
    <t>本书内容丰富充实，包括指挥类公文、知照类公文写作、报请类公文写作、事务类公文写作、规章类公文写作、工作会议类公文写作、人事管理类公文写作等。</t>
  </si>
  <si>
    <t>涉外秘书实务</t>
  </si>
  <si>
    <t>方尤瑜主编</t>
  </si>
  <si>
    <t>本书主要内容包括涉外秘书实务概述文案管理会务工作办公环境管理办公室日常事务管理接待事务管理等。</t>
  </si>
  <si>
    <t>战拖总动员不一样的拖延症实战宝典</t>
  </si>
  <si>
    <t>刘瞳著</t>
  </si>
  <si>
    <t>实践管理通俗读物</t>
  </si>
  <si>
    <t>拖延症信息时代最可怕的流行性感冒，研究显示，的大学生存在拖延问题，的学生说拖延已经成了他们的习惯，一般人群中，慢性拖延问题影响着的成人。本书针对该人群提出不一样的改变拖延症的方法。</t>
  </si>
  <si>
    <t>秘书的情商比智商更重要</t>
  </si>
  <si>
    <t>谭一平著</t>
  </si>
  <si>
    <t>秘书学通俗读物</t>
  </si>
  <si>
    <t>这本书绝对会让你产生相见恨晚又恍然大悟的感觉你会发现，故事中的那些场景，每天都在你的生活中真实上演，而处理问题水平的差距并非在于技能，而在于情商、在于火候。在本书中，作者将多年的秘书培训经验浓缩为堂情商修炼课程，通过一个个职场小故事，教你轻松从上司的一个眼神、一个动作中看出他葫芦里卖的什么药，让你在风起云涌的职场江湖中独善其身乃至兼济天下。</t>
  </si>
  <si>
    <t>C931.46-49</t>
  </si>
  <si>
    <t>领导三策用人识人会管理</t>
  </si>
  <si>
    <t>宋石岩编著</t>
  </si>
  <si>
    <t>本书主要内容包括重人员工是重要的资产选人择取最优秀的人才容人心量越大成就越大信人用人不疑，疑人不用和人只有团结才能走向成功等。</t>
  </si>
  <si>
    <t>向历史名臣学谋略与智慧</t>
  </si>
  <si>
    <t>刘子仲著</t>
  </si>
  <si>
    <t>谋略中国古代通俗读物</t>
  </si>
  <si>
    <t>本书选取了历代名臣中的佼佼者，以历史典籍中的记述为依据，以史记中智贤名相们的故事为底料，吸纳睿智精华成一家之言，从上古到西汉这一阶段的名臣人物的历史事件，并以正面评说的方式向读者展示了一个个历代名臣的真实面目。</t>
  </si>
  <si>
    <t>办公室工作实用手册</t>
  </si>
  <si>
    <t>李国祥编著</t>
  </si>
  <si>
    <t>本书内容包括办公室工作规程，公文处理知识，公文写作知识，接待工作的座次安排常识，交际礼仪知识等。</t>
  </si>
  <si>
    <t>管理概论</t>
  </si>
  <si>
    <t>贾湖编</t>
  </si>
  <si>
    <t>本书介绍了管理的基本知识，管理的基本职能，管理的基本技术。</t>
  </si>
  <si>
    <t>做最好的上司</t>
  </si>
  <si>
    <t>娄萌著</t>
  </si>
  <si>
    <t>本书告诉读者，什么是上司的角色本质、上司避免常犯的角色误区是哪些、怎么用影响力管理下属，如何打造一个强大团队的哲学、如何掌握沟通、激励、教练、授权这些提升领导力的技巧、如何进行自我修炼等。</t>
  </si>
  <si>
    <t>石昊苏主编</t>
  </si>
  <si>
    <t>本书主要介绍管理信息系统的相关概念及技术基础，全面地介绍了管理信息系统的规划、分析、设计、实施和评价，简要分析了管理信息系统的典型案例和对管理信息系统未来应用趋势的展望。</t>
  </si>
  <si>
    <t>秘书礼仪项目教程</t>
  </si>
  <si>
    <t>秘书礼仪高等学校教材</t>
  </si>
  <si>
    <t>本书包括秘书礼仪的基础知识和基本理念，秘书仪表礼仪，秘书接待社交礼仪，文书礼仪，秘书会务礼仪，宴请礼仪，涉外礼仪，办公室礼仪和秘书公关礼仪综合实训。</t>
  </si>
  <si>
    <t>三天读懂管理学最新升级版</t>
  </si>
  <si>
    <t>管理是一门技术也是一门艺术，其核心是人。本书共章，包括自我管理、人才管理、柔性管理、经营管理、决策管理、营销管理、质量管理与危机管理。</t>
  </si>
  <si>
    <t>管理中不得不防的个误区</t>
  </si>
  <si>
    <t>本书精选了个最常见的管理者容易犯的错误，编成章。每章论述同属于一个具体范畴的错误。每一部分由典型案例、案例分析、补救方法、正确做法、精彩点评个部分组成。在典型案例中，采用简明通俗的语言将某一个管理中的常见错误以案例的形式表现出来。</t>
  </si>
  <si>
    <t>向帝王学谋略与智慧</t>
  </si>
  <si>
    <t>中国历史古代史纪传体通俗读物谋略中国古代</t>
  </si>
  <si>
    <t>史记作为一部体大思精，前无古人的历史著作，是中国文学史上最伟大的作品之一。史记的诞生，是中国文化史上的一件大事。史记不仅是一部良史，更是中国文学发展过程中，最划时代的辉煌成就。司马迁以酣畅淋漓的笔触，重现历史人物丰润多彩的真貌以审慎评价的角度，总结史事人物的经验教训。向帝王学谋略与智慧，让你以史为镜，从</t>
  </si>
  <si>
    <t>C934-49;K204.2-49</t>
  </si>
  <si>
    <t>现代会议组织与服务</t>
  </si>
  <si>
    <t>李艳婷主编</t>
  </si>
  <si>
    <t>本教材在深入企事业单位调研的基础上，紧扣时代脉搏，贴近会议服务的实际，并通过大量精彩示例和案例，阐述了现代会议组织工作、会议文书服务、会议环境服务、会议接待服务、会议礼仪服务、会议信息服务、会议生活服务及会议保障服务等内容，书中诸多情景模拟训练，可以给学生最新的实用指</t>
  </si>
  <si>
    <t>周继雄，张洪主编</t>
  </si>
  <si>
    <t>本书讲述了管理信息系统的基本原理、开发方法及开发步骤，并配有相应各章习题集、参考答案及电子教学课件，有助于学生了解和掌握相关原理和知识。</t>
  </si>
  <si>
    <t>每天学点历史智慧</t>
  </si>
  <si>
    <t>张祎编著</t>
  </si>
  <si>
    <t>本书分以术驭政，以德待民的智慧、修身明已，多谋善断的智慧、兼取众才，与世推移的智慧、刚柔并济，事半功倍的智慧、阴阳兼备，虚实并用的智慧等。</t>
  </si>
  <si>
    <t>管理中的心理操纵术</t>
  </si>
  <si>
    <t>本书用通俗易懂的语言讲述了管理中的各种心理学现象及背后的成因，是适合广大管理工作者阅读的通俗心理读物。书中引证了大量鲜活、真实的案例，并引用了众多心理实验和心理专业术语，集可读性、实用性与科学性为一体。通过学习这些心理规律，我们可以在管理工作中更好地了解他人，读懂人心，顺利开展工作，取得最佳效果。</t>
  </si>
  <si>
    <t>本书分为十章，内容包括导论、西方管理思想的发展演进、东方管理概要、决策、计划、组织、领导、控制、管理变革与创新、管理绩效。</t>
  </si>
  <si>
    <t>理解管理一种批判性的导论</t>
  </si>
  <si>
    <t>瑞典阿尔维森，英维尔莫特著</t>
  </si>
  <si>
    <t>本书旨在提供一种新颖的研究管理的视角，这一视角同时也是普适性的和批判性的。作者坚信，与绝大多数管理学教科书和权威手册中的陈腐观念和肤浅规定相比，从社会理论的批判传统中发展而成的分析形式，对于管理者平时遇到的悖谬、不合理和两难局面的理解，实际上更加中肯和更具洞见。</t>
  </si>
  <si>
    <t>王涵主编胡佳副主编</t>
  </si>
  <si>
    <t>管理是一门综合艺术，理论知识和实务技术是管理学构建过程中不可或缺的两大板块。培养具备专业知识和职业素养的应用型、创新型管理人才已成为当前推动管理进步的必然要求。公共管理教学与研究丛书管理学基础在系统梳理和介绍国内外优秀管理学理论成果的基础上，在每章引入实践性较强的管理实务训练和短小精悍的管理寓言，力图为管理类专业学生和实践操作者提供一个学习和实训平台，激发学习兴趣和认知需求，加深对管理学基础理论的认知，提高分析和解决管理问题的基本能力，更好地理解管理职业的内涵，全面提升职业素养，以卓有成效地履行基层岗位的管理职责。公共管理教学与研究丛书管理学基础适合高职高专管理学、公共更多管理是一门综合艺术，理论知识和实务技术是管理学构建过程中不可或缺的两大板块。培养具备专业知识和职业素养的应用型、创新型管理人才已成为当前推动管理进步的必然要求。公共管理教学与研究丛书管理学基础在系统梳理和介绍国内外优秀管理学理论成果的基础上，在每章引入实践性较强的管理实务训练和短小精悍的管理寓言，力图为管理类专业学生和实践操作者提供一个学习和实训平台，激发学习兴趣和认知需求，加深对管理学基础理论的认知，提高分析和解决管理问题的基本能力，更好地理解管理职业的内涵，全面提升职业素养，以卓有成效地履行基层岗位的管理职责。公共管理教学与研究丛书管理学基础适合高职高专管理学、公共事业管理、行政学、公关学、秘书学等相关专业学生配套管理学课程使用，也适合广大对管理学有兴趣的读者阅读。隐藏更多</t>
  </si>
  <si>
    <t>管理有道领导无形大全集超值金版</t>
  </si>
  <si>
    <t>本书主要内容包括品格优秀领导者的无形力量素质无形领导的最坚实基础形象形象是无形领导的要旨口才优秀的领导者魅力四射等。</t>
  </si>
  <si>
    <t>世纪应用型本科系列规划教材管理学基础</t>
  </si>
  <si>
    <t>王娜，邢鹤，吴安平主编</t>
  </si>
  <si>
    <t>现代文员实务教程</t>
  </si>
  <si>
    <t>黄盛编</t>
  </si>
  <si>
    <t>文书工作高等学校教材</t>
  </si>
  <si>
    <t>本书阐述了文员的含义，工作内容，原则，特点，作用，职业素养，思维方式，公文拟制，归档工作等。</t>
  </si>
  <si>
    <t>每天学点管理史</t>
  </si>
  <si>
    <t>秋莉编</t>
  </si>
  <si>
    <t>每天学点管理史全面系统地介绍了管理思想的演变历史，不同时期的代表人物及其管理思想，主要包括国外早期管理思想中国古代管理思想工业革命前后的管理思想大工业时代的管理思想世纪三四十年代的管理思想世纪年代的管理思想世纪年代的管理思想世纪年代的管理思想世纪年代的管理思想当代管理新思潮等内容。</t>
  </si>
  <si>
    <t>明正言顺王旭明谈官员的说话之道</t>
  </si>
  <si>
    <t>王旭明著</t>
  </si>
  <si>
    <t>面对公共危机，官员如何说话，如何发好言，这是一门学问。本书从官员的说话之道这个独特的视角入手，剖析官员说话方方面面的技巧真诚、个性化、适度、包容、幽默、温情、勇气、及时等，同时也结合社会现实中的事实进行精彩论述，做到有理有据，开启官智。</t>
  </si>
  <si>
    <t>李伟主编</t>
  </si>
  <si>
    <t>组织行为学高等教育教材</t>
  </si>
  <si>
    <t>本书在全面系统地阐述组织行为学学科的基本理论和知识的基础上，用简洁精练的方式，突出介绍了组织行为学领域的新研究理论及热点问题。本书分为四个部分第一部分导论介绍了组织行为学理论的起源与发展，组织行为学的概念、研究对象、研究目的及研究方法第二部分个体行为介绍了人格理论、能力与学习、知觉与归因、价值观与态度、情绪与压力管理、激励理论等内容第三部分群体行为介绍了群体理论与行为、群体沟通与决策、群体的冲突、群体中的人际关系、工作团队、领导理论与行为、权力与政治等内容第四部分组织行为介绍了组织结构与设计、组织文化、组织变革与发展等内容。</t>
  </si>
  <si>
    <t>博弈论日常生活中的博弈策略</t>
  </si>
  <si>
    <t>刘庆财编</t>
  </si>
  <si>
    <t>博弈论普及读物</t>
  </si>
  <si>
    <t>博弈论日常生活中的博弈策略用轻松活泼的语言对博弈论的基本原理进行了深入浅出的探讨，详细介绍了囚徒困境、纳什均衡、智猪博弈、猎鹿博弈、酒吧博弈、枪手博弈、警察与小偷博弈、斗鸡博弈、协和博弈、海盗分金博弈、讨价还价博弈、路径依赖等博弈模型的内涵、适用范围、作用形式，将原本深奥的博弈论通俗化、简单化。同时对博弈论在日常工</t>
  </si>
  <si>
    <t>余平主编</t>
  </si>
  <si>
    <t>本书共分个模块项任务，包括了礼仪知识认知、仪表仪态礼仪、服饰礼仪、交际沟通礼仪、交谈语言礼仪、商务活动礼仪、文书礼仪、拓展礼仪等内容。</t>
  </si>
  <si>
    <t>领导力新论</t>
  </si>
  <si>
    <t>王文学编</t>
  </si>
  <si>
    <t>领导学干部教育教材</t>
  </si>
  <si>
    <t>本书是一部党校学员培训教材，就干部的领导力问题进行了专题研究。具体探讨了领导力的内涵、构成、来源、运行条件、特征和运行规律，并阐释了领导力得以形成和施展的基础、提升领导力的关键以及新时期领导力的培育和提升等相关问题，较为系统地论述了领导干部影响力的实质和意义，提出了正确运用领导力的原则和方法。</t>
  </si>
  <si>
    <t>人性的新大陆</t>
  </si>
  <si>
    <t>张兴让著</t>
  </si>
  <si>
    <t>星汉编著</t>
  </si>
  <si>
    <t>每一位优秀、成功的管理者，都应该是一位业余的心理学家。一个懂得心理学的管理者应该在认清别人之前先正确地认识自己，主动进行自我心理的调适和完善，以便在掌好权、用好权的过程中始终保持清醒的头脑，防止陷入心理误区，并在交际和商战中运筹帷幄，成为成功的管理者。</t>
  </si>
  <si>
    <t>李锋著</t>
  </si>
  <si>
    <t>从人格、知觉与学习理论、基本的激励理论、群体行为的基础、冲突与谈判、沟通、领导、组织结构的基础等八个方面阐述了组织行为学的基本理论知识及在现代商业活动中的实际运用。</t>
  </si>
  <si>
    <t>北大管理课</t>
  </si>
  <si>
    <t>本书作者针对在管理工作中有可能出现的一系列问题，专注研读了北大的管理课程，有针对性地罗列出在管理过程中最具代表性的十课内容如何进行目标管理、如何培养团队意识、如何进行知识管理、如何开发自身潜能等。从这些最根本的问题出发，引导读者有效地对自己日常工作进行管理，解决管理工作中常见的一些棘手问题，从而尽快成长为更加优秀的管理者</t>
  </si>
  <si>
    <t>何跃主编</t>
  </si>
  <si>
    <t>组织行为学适合管理学类各专业本科生、研究生学习使用，同时也适合作为相关专业人员和企业管理人员的参考用书。全书共章，围绕组织行为学的八大核心问题展开，在经典的组织行为学的框架下，一方面突出对基本概念和理论的准确把握，另一方面更突出了对环境的分析，对环境影响下的组织行为、组织学习、组织网络的创</t>
  </si>
  <si>
    <t>领导干部精彩讲话实用全书</t>
  </si>
  <si>
    <t>领导干部由于担任职责重大，关乎国计民生，经常需要在各种场合发表讲话。本书分为国内篇和国外篇，精心编排了竞选上任、节日慰问等重大场合的实用性的范例，指导意义重大。</t>
  </si>
  <si>
    <t>领导致辞全集</t>
  </si>
  <si>
    <t>高岭编著</t>
  </si>
  <si>
    <t>本书集各行各业，各种身份的人士在各种场景下的致辞经验于一体，从理论到实践，条分缕析，面面俱到。所选范例丰富多彩，多种情景设置全面，致辞人身份形形色色。本书不仅有实用性，更具有较强的趣味性。</t>
  </si>
  <si>
    <t>读史有智慧，用史有学问大全集</t>
  </si>
  <si>
    <t>段晓蕾主编</t>
  </si>
  <si>
    <t>本书以独特的视角，将一则则包含古人智慧谋略的故事汇聚成见微知著，借古鉴今的智库，是学习历史总结人生经验的人生宝典。</t>
  </si>
  <si>
    <t>管理之道周三多文集</t>
  </si>
  <si>
    <t>周三多著</t>
  </si>
  <si>
    <t>本书集结了周三多教授在过去四十年来在管理理论、经济管理体制改革，以及管理学科改革和建设方面的代表性文章，系统阐述了周三多教授对管理理论和管理实践研究的观点。本书从一个新的视角，管中窥豹式地阐述了我国经济改革开放、管理理论和管理教学实践发展的整体脉络，提出管理之道就是必须从实践中来，又回到实践去，能解决实际问题之道。</t>
  </si>
  <si>
    <t>世纪成人高等教育精品教材管理学</t>
  </si>
  <si>
    <t>张双喜编</t>
  </si>
  <si>
    <t>本书介绍了管理学的相关原理，包括管理的主要思想及演变、决策、计划、目标管理与战略管理、组织设计与组织结构、组织文化、组织变革、领导与领导者、激励、沟通、控制过程、控制方法等。本书适合作为高等院校管理类学生的教材。</t>
  </si>
  <si>
    <t>管理学知识全知道</t>
  </si>
  <si>
    <t>静涛主编</t>
  </si>
  <si>
    <t>本书阐述文化是人类创造的所有物质财富和精神财富的总和。它既是人类社会在过去时间内的发展进化成果，也是孕育人类辉煌未来的基础。正是文化的一脉相传才造就了人类社会源远流长的历史和光辉灿烂的文明。</t>
  </si>
  <si>
    <t>秘书的秘密做好秘书是门技术活实务版</t>
  </si>
  <si>
    <t>本书从写作能力提高、电话管理、会议程序安排、时间管理、文档管理、咨询收集、办公环境布置、内部协调等个方面介绍了秘书的工作。</t>
  </si>
  <si>
    <t>领导科学基础</t>
  </si>
  <si>
    <t>彭忠益编</t>
  </si>
  <si>
    <t>本书以揭示领导本质、分析领导特征为逻辑起点，以认识领导规律、改进领导工作为内容主线，以解析领导职能、描述领导过程为篇章结构，以改善领导方法、提高领导艺术水平为实践指向，以优化领导绩效、实现领导使命为最终归宿来编写。具体内容包括领导概论、领导观念与领导原则、领导体制、领导素质、领导作风、领导</t>
  </si>
  <si>
    <t>哈佛管理学大全集</t>
  </si>
  <si>
    <t>杜润瑶编</t>
  </si>
  <si>
    <t>本书是一本真正的你能看懂的管理学，不仅吸取了哈佛商学院的知识精髓，还融汇生动的语言、经典的点评和鲜活的案例，把以往枯燥、乏味、艰深晦涩的管理学原理，用轻松的方法，诙谐的笔调展示出来，既专业实用又活泼有趣。</t>
  </si>
  <si>
    <t>常晋义，邹永林，周蓓编著</t>
  </si>
  <si>
    <t>本书为普通高等教育十二五规划教材。本书主要介绍管理信息系统的基本概念、基础知识和方法，重点讲述管理信息系统的规划、分析、设计、实施和维护管理的基本方法。</t>
  </si>
  <si>
    <t>向历史名将学谋略与智慧</t>
  </si>
  <si>
    <t>本书以史记中将领们的故事为底料，吸纳睿智精华成一家之言，集知识性、趣味性、实用性于一体。对名将、猛将们的人生作了详细归纳，有十分深刻的教育意义和强烈的艺术感染力。本书透过生动笔触，通过巧妙裁剪，互相衬托，在现实矛盾困惑中分析历史武将的处事方式及其经验教训，总结和评判其文化性格。</t>
  </si>
  <si>
    <t>领导方法与艺术</t>
  </si>
  <si>
    <t>王寅哲著</t>
  </si>
  <si>
    <t>领导方法领导艺术</t>
  </si>
  <si>
    <t>卓越管理者的堂必修课不可不知的成功管理箴言</t>
  </si>
  <si>
    <t>本书围绕堂管理课，语言通俗流畅，案例经典贴切。这是一本能够让您轻松掌握管理智慧的管理启示录，它汇集了全世界多个国家和地区不同产业的经验所领悟出的精髓。</t>
  </si>
  <si>
    <t>王道五行战略领导力</t>
  </si>
  <si>
    <t>柏学翥著</t>
  </si>
  <si>
    <t>本书通过揭示道学法则，如道学五大要素和五行相生相克法则等，在领导活动中的运用规律，推出道学成功领导者特征模型，对目前领导力研究中八大学派理论进行整合，为领导者提供一个具有综合性和整体性的、对立统一思辨的思维工具。此外，采用实用案例手法，重点探</t>
  </si>
  <si>
    <t>协同管理导论</t>
  </si>
  <si>
    <t>致远协同研究院著</t>
  </si>
  <si>
    <t>互联网络应用办公室管理</t>
  </si>
  <si>
    <t>协同管理是一种新型的办公管理流程。属于现代知识管理范畴。旨在用网络电子管理模式替代一些不科学的人化管理。本书介绍协同管理的概念、理论依据、实践应用与其他办公管理的异同以及未来的潜在价值。</t>
  </si>
  <si>
    <t>张瑞卿，邓瑾主编</t>
  </si>
  <si>
    <t>本书全面系统地介绍了管理信息系统以及管理信息系统的分析、设计、实施、运行、维护和评价。全书共分十章，包括信息系统概述管理信息系统概述等。</t>
  </si>
  <si>
    <t>简兆权，胡巍编著</t>
  </si>
  <si>
    <t>本教材除讲解了西方管理理论的基本原理和方法外，还加入近年来我国企业管理的生动案例。</t>
  </si>
  <si>
    <t>都国雄，金榜编</t>
  </si>
  <si>
    <t>本教材作为修订再版教材，首先介绍管理与管理学的基本概念，中国古代管理思想与西方古典管理理论、现代管理理论、最新管理理论然后介绍管理的基本职能，其中主要包括计划、组织、领导、控制及与其直接相关的基本知识等。</t>
  </si>
  <si>
    <t>秘书的秘密先做秘书，后做领导</t>
  </si>
  <si>
    <t>从工作态度到工作方法，从办公技能到秘书思维，从同事关系到与领导沟通，从日常事务到突发事件，这本秘书的秘密先做秘书后做领导里都有。怎样接听电话？酒桌有哪些规矩？如何做好接待和拜访工作？怎样写好日常文稿？会议如何组织？先适应领导还是先适应工作？怎样让领导重视自己？怎样处理与领导之间的矛盾？遭遇敌意应如何处理？怎样对待领导的冷落？怀才不遇怎么办？想表现自己，尺度如何把握？怎样巧妙地让领导知错？秘书成为领导之后，如何形成自己的领导风格？如何迅速熟悉单位的所有业务？怎样才能迎来下次升迁机会？这本秘书的秘</t>
  </si>
  <si>
    <t>叶国灿，何晓媛主编</t>
  </si>
  <si>
    <t>本书稿的主要内容包括管理与管理学、管理思想的产生与发展、管理基本原理、管理与环境、管理决策、组织目标与计划、组织设计与运行、领导艺术与沟通激励、管理控制、管理创新等。</t>
  </si>
  <si>
    <t>最新办公自动化高级文秘教程</t>
  </si>
  <si>
    <t>王法能，郭国庆主编</t>
  </si>
  <si>
    <t>办公自动化教材秘书学</t>
  </si>
  <si>
    <t>本书共分为十章，内容包括网络办分设备互联网络基础与办公管理文字处理与办公实践电子表格与数据处理演示文稿制作等。</t>
  </si>
  <si>
    <t>邵培基编</t>
  </si>
  <si>
    <t>本书系统地介绍了现代管理信息系统的发展及其开发方法，对当前这一领域流行的系统开发方法进行了比较深入的理论分析。本书从工程的角度对开发管理信息系统的实际过程进行了介绍，增加了总体方案设计等有关内容，强调了管理信息系统开发在工程上的可操作性。</t>
  </si>
  <si>
    <t>办公自动化系统构成与设备维护</t>
  </si>
  <si>
    <t>朱继生等编著</t>
  </si>
  <si>
    <t>办公室自动化自动化系统学科基本知识自动化系统办公室自动化学科基本知识</t>
  </si>
  <si>
    <t>决策科学与应用</t>
  </si>
  <si>
    <t>中国系统工程学会决策科学专业委员会编</t>
  </si>
  <si>
    <t>决策科学</t>
  </si>
  <si>
    <t>韬略与制胜的奥秘计谋学原理</t>
  </si>
  <si>
    <t>余日成著</t>
  </si>
  <si>
    <t>谋略学科通俗读物</t>
  </si>
  <si>
    <t>现代信息系统教程</t>
  </si>
  <si>
    <t>金朝崇等编</t>
  </si>
  <si>
    <t>信息系统学科教材</t>
  </si>
  <si>
    <t>现代心理咨询与治疗</t>
  </si>
  <si>
    <t>本书分两部分，第一部分讨论了精神分析疗法、行为疗法、认知疗法等当代几种最具影响的心理咨询和治疗的理论、原则及方法第二部分结合实例对中国传统文化中关于心理修养的理论和方法进行了分析和探讨。</t>
  </si>
  <si>
    <t>C932-05;R749.055</t>
  </si>
  <si>
    <t>王锡秋，战书彬主编</t>
  </si>
  <si>
    <t>现代管理的理论与方法</t>
  </si>
  <si>
    <t>吴碧英编著</t>
  </si>
  <si>
    <t>中国人的性情最新最全译本</t>
  </si>
  <si>
    <t>美史密斯著</t>
  </si>
  <si>
    <t>民族性研究中国</t>
  </si>
  <si>
    <t>中国人的性情是一部畅销百年的惊世之作，本书开创了研究中国国民性的先河，被称为世界上研究中国民族性最早、最详尽、最切实的著作，也是西方世界研究中国、了解中国的必读之作。鲁迅在其生命的最后十年，曾三次向国人推荐此书。书中总结了中国人性格的二十六个方面，列举了大量事例，语言生动犀利，论述深刻。本书具有极大的历史意义和较高的史料价值，其描述反映了一个时代中国人的概貌，其观点在当今仍然发人深省。在揭示中国国民性与晚清政体同现代化之间的深刻矛盾方面，书中也不乏真知灼见，对中国现代化的发展也有借鉴意义。</t>
  </si>
  <si>
    <t>C955.2</t>
  </si>
  <si>
    <t>中国人本色最新最全译本</t>
  </si>
  <si>
    <t>美何天爵著</t>
  </si>
  <si>
    <t>民族精神研究中国民族心理</t>
  </si>
  <si>
    <t>本书不是为中国人辩护，不是替中国人表示歉意，不是对中国人的批评，也不是为中国人歌功颂德。本书只解释中国和中国人。笔者曾经在中国居留多年，和中华帝国各地、各个阶层的人们都有过紧密的接触，并建立了良好的关系。现在，作者尝试将自己在中华帝国的感受写出来。作者努力描述并解释这个民族生活中的突出特性，论述为什么很多西方人感受突兀的、难以接受的方式，在中国人看来却是自然的、天经地义的。全书建立在客观事实，而非主观臆断的基础之上。作者希望能够用素描式的方法向读者描绘真正的中国人。</t>
  </si>
  <si>
    <t>民族伦理与社会和谐</t>
  </si>
  <si>
    <t>李伟，潘忠宇主编</t>
  </si>
  <si>
    <t>名族学伦理学文集</t>
  </si>
  <si>
    <t>本书共分为民族伦理基本理论民族伦理与和谐社会单一少数民族伦理文化与价值民族伦理典籍及跨学科研究和附录几部分，主要内容包括民族伦理研究的视角与理论预设、论民族伦理学的学科特质等。</t>
  </si>
  <si>
    <t>C95-05;B82-059</t>
  </si>
  <si>
    <t>张鸣说历史重说中国国民性</t>
  </si>
  <si>
    <t>张鸣著</t>
  </si>
  <si>
    <t>民族性中国文集</t>
  </si>
  <si>
    <t>本书是作者最新的历史观察与时评文章集，张鸣写史，总能把历史堆里那些已经被遗忘的事件诙谐地表达出来，原滋原味的端到读者桌上。本书通过不同主题，以讲故事为主，文字浅如白话，幽默有趣，符合大众的阅读口味，值得出版。</t>
  </si>
  <si>
    <t>C955.2-53</t>
  </si>
  <si>
    <t>中国人的悟性</t>
  </si>
  <si>
    <t>郝华忠著</t>
  </si>
  <si>
    <t>民族心理研究中国民族性</t>
  </si>
  <si>
    <t>中国人的悟性主要是写在中国，一些悟性好的人，即使整理出了一整套方法，也不会轻易告诉别人。就是师傅不会轻易交给徒弟，而让徒弟先干上三年扫地倒水的活。徒弟只有偷偷的咂摸和学习。师傅为了不让学生把自己的全活学去，还故意把自己的技艺蒙上一层神秘的色彩。比如武功套路，即使整理成了文字，也是艰深异常，尽量把秘诀藏在艰深难懂的诗句里面。只有悟性好的子弟，在无数的摸索中，才能突然悟出其中的道理。这叫师傅领进门，修行在个人。这无疑使得智慧的传递又慢了许多。</t>
  </si>
  <si>
    <t>本色中国人</t>
  </si>
  <si>
    <t>本色中国人一书，作者利用自己的亲身经历和所思所想，力图全面、客观地描绘中国人的性格、品质，既包括缺点，也包括优点。缺陷和不足纠缠在一起，相映成趣。理论分析，与场景描述和故事记录相融合，有一定的参考价值。</t>
  </si>
  <si>
    <t>日本论</t>
  </si>
  <si>
    <t>戴季陶著</t>
  </si>
  <si>
    <t>民族性研究日</t>
  </si>
  <si>
    <t>日本论成书于上世纪初，初版于年，它不仅介绍了日本社会、文化的现象，更揭开了隐藏在现象下的深层原因，曾被学界视为研究日本的重要参考著作。作者戴季陶在日本生活多年，并作为孙中山秘书亲历了中日关系的最错综复杂的阶段，他对日本的了解是一般人无法比拟的。戴季陶认为，日本自古就有侵略中国的企图，对中国的研究更是从未停止，而中国却鲜少关注这个一衣带水的邻邦，在两国近现代的交锋中，中国之所以长</t>
  </si>
  <si>
    <t>C955.313</t>
  </si>
  <si>
    <t>民族心理学研究中国</t>
  </si>
  <si>
    <t>本书从心理学、哲学、人类学、社会学、历史等角度来探讨焦虑这个问题。作者的思考绝不是就焦虑而谈焦虑，研究焦虑，解决焦虑的问题就了事。而是以焦虑为切入点，从更高的视角，既文化的视角来建构中国的心理学。所以，这是一部具有开拓意义的著作。众所周知，心理学主要是改革开放以后在我国逐渐兴起的，并且越来越受到人们瞩目的学科。因为他与生活联系紧密，同时又让人觉得神秘莫测，而使人既好奇又不敢接近。同时，就心理学自身的发展来说，正是处于引进阶段。所以，我们的心理咨询师用的理论都是外国的理论，他们是黄皮肤的外国心理咨询师。人的心理是有作为人类区别与其他动物而言的共同特点的但每个国家，每个民族都有他自己独特的心更多本书从心理学、哲学、人类学、社会学、历史等角度来探讨焦虑这个问题。作者的思考绝不是就焦虑而谈焦虑，研究焦虑，解决焦虑的问题就了事。而是以焦虑为切入点，从更高的视角，既文化的视角来建构中国的心理学。所以，这是一部具有开拓意义的著作。众所周知，心理学主要是改革开放以后在我国逐渐兴起的，并且越来越受到人们瞩目的学科。因为他与生活联系紧密，同时又让人觉得神秘莫测，而使人既好奇又不敢接近。同时，就心理学自身的发展来说，正是处于引进阶段。所以，我们的心理咨询师用的理论都是外国的理论，他们是黄皮肤的外国心理咨询师。人的心理是有作为人类区别与其他动物而言的共同特点的但每个国家，每个民族都有他自己独特的心理结构，这隐藏更多</t>
  </si>
  <si>
    <t>中国人性格地图一本书读懂中国人</t>
  </si>
  <si>
    <t>杜娟著</t>
  </si>
  <si>
    <t>你知道中国各区域人的性格是什么样的吗？有什么样的风俗习惯？全书对全国部分区域人的性格做了详细剖析，细致地阐述了各地人的性格特点和特定性格形成的历史原因，以人类学、民俗学、心理学等社会科学为主，对中国人的区域性格进行深入而全面的剖析和总结，从风俗习惯、仪式。</t>
  </si>
  <si>
    <t>民族性研究日本</t>
  </si>
  <si>
    <t>日本论一书初版于年，曾被学界视为研究日本的一本重要参考著作。即使在其成书多年后的今天，该书对于中国读者了解日本的国情、民族性格及其风俗习惯仍有一定的帮助。戴季陶和那个时代的多数中国青年精英一样在日本留学然后干革命，长期居留日本的经验以及与日本各阶层的广泛深入关系，再加上中国与日本属同一文化圈中的那种独特敏锐，都是只靠几个月时间借助二手资料了解本尼迪克特无法企及的。尤其对需要了解日本和近代中日关系的中国人来说，涉及了近现代中日关系中大量今天鲜为人知事实的日本论，其价值是菊与刀所远无法比拟的。</t>
  </si>
  <si>
    <t>民族伦理文化研究</t>
  </si>
  <si>
    <t>易小明等著</t>
  </si>
  <si>
    <t>民族学伦理学研究</t>
  </si>
  <si>
    <t>本书在探讨全球化条件下伦理发展问题以及从人的角度探讨民族伦理发展问题的基础上，以土家族、苗族伦理文化发展为案例，研究分析了民族伦理发展的自身历史逻辑。</t>
  </si>
  <si>
    <t>C95-05;B82-052</t>
  </si>
  <si>
    <t>民族社会工作</t>
  </si>
  <si>
    <t>亓巴特尔，常宝主编</t>
  </si>
  <si>
    <t>民族工作社会工作教材</t>
  </si>
  <si>
    <t>本书主要内容民族社会工作的领域与内涵民族社会工作的功能民族社会工作的价值体系民族社会工作理论民族社会制度与政策民族社会个案工作民族社会小组工作民族社区工作民族社会行政民族社会工作教育民族社会工作实习与督导</t>
  </si>
  <si>
    <t>C954</t>
  </si>
  <si>
    <t>中国人的精神传统</t>
  </si>
  <si>
    <t>汪文学著</t>
  </si>
  <si>
    <t>民族精神中国高等学校教材</t>
  </si>
  <si>
    <t>本书通过十项专题报告，从十个层面揭示中国人的精神传统，发掘其现代价值，揭示当代精神的历史根源。沟通历史与现实，呈现精神传统的历史意义和现代价值。</t>
  </si>
  <si>
    <t>全球化与国民意识研究论丛现代性与国民意识</t>
  </si>
  <si>
    <t>贡华南主编</t>
  </si>
  <si>
    <t>当代中国正在经历和平发展的重要历史阶段，参与全球化进程的中国如何克服狭隘的民族主义和民族虚无主义，如何在提升国家综合实力的同时建设和谐的公民社会，并与外部世界建立和谐的互动关系，养成健全的国民意识是一个迫切需要解决的重大理论和实践课题。国民意识养成的基础在教育，尤其是人文教育承担着主要的教化责任。</t>
  </si>
  <si>
    <t>上海报告当代中国的精神力量</t>
  </si>
  <si>
    <t>童世骏等著</t>
  </si>
  <si>
    <t>民族英雄研究中国</t>
  </si>
  <si>
    <t>本书围绕精神因素这一核心，本着历史叙述与理论理解相结合的设想，以推动发展的精神动力、成就发展的精神品质和提升发展的精神境界为纲，从精神因素的独特视角剖析当代中国的发展历程，对改革开放以来三个历史时期中华民族的精神生活状况及其与物质生活和社会生活的相互作用，多方位多层次地展开讨论深刻揭示精神因素既是中国发展的动力和条件，也是中国发展的结果和表征，体现出中国人民对社会优化发展的诉求以及追求自身幸福的理想。</t>
  </si>
  <si>
    <t>韩国民族文化性格探究</t>
  </si>
  <si>
    <t>宋擎擎著</t>
  </si>
  <si>
    <t>民族性研究韩国</t>
  </si>
  <si>
    <t>本书是北京高等学校青年英才计划项目成果，在介绍韩国古典文化的基础上，探讨分析了韩国民族文化性格特征及形成原因。对其民族服饰、饮食、礼仪、节庆和信仰等文化及现代时尚文化逐一进行了分析介绍。全书内容丰富、结构完整、条理清晰，有一定的学术价值，对读者系统了解韩国民族历史文化有较好的参考价值。</t>
  </si>
  <si>
    <t>C955.312.6</t>
  </si>
  <si>
    <t>中国民族学第辑</t>
  </si>
  <si>
    <t>高永久主编</t>
  </si>
  <si>
    <t>民族学中国丛刊</t>
  </si>
  <si>
    <t>C955.2-55</t>
  </si>
  <si>
    <t>胡岩民族研究文集</t>
  </si>
  <si>
    <t>胡岩</t>
  </si>
  <si>
    <t>民族学文集</t>
  </si>
  <si>
    <t>C95-53</t>
  </si>
  <si>
    <t>马话日本</t>
  </si>
  <si>
    <t>马挺</t>
  </si>
  <si>
    <t>日本人民族文化研究</t>
  </si>
  <si>
    <t>本书打破刻板印象的桎梏告诉你一个更加真实的日本。马话所话之事小可小至用语差异细能细到衣食住行异则异于文化之间趣便趣在人情冷暖。文章既有让人忍俊不禁的调侃也有十分耐人寻味的描述在不经意间勾勒出一幅生动温情的日本生活画卷。</t>
  </si>
  <si>
    <t>车里摆夷之生命环</t>
  </si>
  <si>
    <t>陶云逵</t>
  </si>
  <si>
    <t>陶云逵，是世纪中国民族学、人类学史上一位重要学者。在体质人类学、西南少数民族研究和边政学领域有开拓性的贡献。曾留学德国柏林大学，是继蔡元培年在中国首次提出民族学及其界说之后，积极将德国民族学主要是德奥传播学派的理论与方法系统介绍到中国，并开展一定规模的实地调研的第一人。他不仅继承了世纪德国民族学对精神的关注，也将历史特殊论和传播论带进中国的实地研究当中。他的民族志具有深厚的文化史底蕴，其中所倡导的文化论复原了文化的精神本质，阐述了文化作为生命体存在的规律、文化与团体和个人之间的关系，以及文化与国族的非对应性。陶云逵以经验研究与观念分析为路径，批更多陶云逵，是世纪中国民族学、人类学史上一位重要学者。在体质人类学、西南少数民族研究和边政学领域有开拓性的贡献。曾留学德国柏林大学，是继蔡元培年在中国首次提出民族学及其界说之后，积极将德国民族学主要是德奥传播学派的理论与方法系统介绍到中国，并开展一定规模的实地调研的第一人。他不仅继承了世纪德国民族学对精神的关注，也将历史特殊论和传播论带进中国的实地研究当中。他的民族志具有深厚的文化史底蕴，其中所倡导的文化论复原了文化的精神本质，阐述了文化作为生命体存在的规律、文化与团体和个人之间的关系，以及文化与国族的非对应性。陶云逵以经验研究与观念分析为路径，批判了对文化进行功利化和国族化的实用主义解释。同时，他也是少数能够得到当时燕京学派社会学和中研院两大学术阵营承认的学者，是双方学术沟通的桥梁，也是边政学的重要奠基人物之一。车里摆夷之生命环陶云逵历史人类学文选编选了陶云逵的重要代表作，并由编者撰写长篇导读，书后附有陶云逵生平及其著述目录。隐藏更多</t>
  </si>
  <si>
    <t>C95</t>
  </si>
  <si>
    <t>中国的民族国情与理论政策</t>
  </si>
  <si>
    <t>沈林编著</t>
  </si>
  <si>
    <t>民族学研究中国</t>
  </si>
  <si>
    <t>本书作者长期从事民族理论、政策的宣传教育工作，深感人们对中国民族国情和理论政策的了解比较肤浅，甚至缺乏基本常识。作者围绕我们有什么样的民族国情家底、我们以什么样的民族理论为指导思想、我们有什么样的民族政策和法律法规三方面进行了阐述。</t>
  </si>
  <si>
    <t>其实你不懂天津人珍藏版</t>
  </si>
  <si>
    <t>林希著</t>
  </si>
  <si>
    <t>民族心理研究天津民族性研究天津风俗习惯研究天津民族心理民族性风俗习惯</t>
  </si>
  <si>
    <t>本书是沿着历史的脉络，以图文记录的形式，从读懂天津人、天津卫的老故事和别样的风情三个方面深刻刻画天津人形象，解读天津人特点，介绍了天津人独特的性格和性格形成的原因、天津特色的区域和建筑文化的形成等。</t>
  </si>
  <si>
    <t>C955.2;K892.421</t>
  </si>
  <si>
    <t>中国人的德行</t>
  </si>
  <si>
    <t>中国人的德行一书以作者的所见所闻，以西方文明的视角，观察中国人的行为方式，尤其是底层人民的生活，从中发现、总结出中国人的性格，以及中国文化的特质。内容具体、细致、生动，分析透彻，一针见血，具有一定能大参考价值。</t>
  </si>
  <si>
    <t>中国民族学年第期总第辑</t>
  </si>
  <si>
    <t>内容包括民族文化与民族关系、仪式过程与文化认同、民族历史、田野报告、访问记等。</t>
  </si>
  <si>
    <t>民族学教学研究与改革</t>
  </si>
  <si>
    <t>滕新才主编</t>
  </si>
  <si>
    <t>民族学教学研究高等学校</t>
  </si>
  <si>
    <t>本书是重庆三峡学院民族学分层人才培养核心课程教学团队集体智慧的结晶，以民族学教学研究和教学改革为轴心，辐射劳动与社会保障、文化产业管理本科及少数民族预科教学，涵盖民族教育、高教研究、教学改革、本科生导师制、专业建设、课程建设个方面，全面展示了民族学专业创造性推行本科生导师制、分层人才培养模式的实绩，所有成果均非束之高阁，而直接运用于课堂教学，服务于学生成长，有较强的实践意义和推广价值。</t>
  </si>
  <si>
    <t>民族理论与民族政策述论</t>
  </si>
  <si>
    <t>李鸿，朴婷姬主编</t>
  </si>
  <si>
    <t>民族学中国民族政策</t>
  </si>
  <si>
    <t>本书由十二章组成，对应于中央关于民族理论与政策的最新理论成果，每个章节分为理论解读、案例分析和延伸阅读三个部分。</t>
  </si>
  <si>
    <t>C955.2;D633.0</t>
  </si>
  <si>
    <t>了不起的中国人</t>
  </si>
  <si>
    <t>苏东编著</t>
  </si>
  <si>
    <t>中华民族民族性研究</t>
  </si>
  <si>
    <t>有关中国经济年来崛起的原因，诸多研究者从改革开放后中国经济制度的转变层面来分析，而本书则侧重于中国的劳动力素质在经济发展中的决定性力量，除了国内的大量劳动力素质生产案例，作者以欧洲温州人、非洲华人和东南亚华侨为样本，进行了更客观和广泛的证明，在中国的经济制度并不完美的情况下，是如何靠着大量的高素质的劳动力，创造出中国的经济奇迹的。同时可贵的是，作者以此为论点并非是宣扬民粹、民族主义，在赞扬中国人勤劳、创新的一面外，同时提出了中国人应当克服的缺点和陋习，以及应警惕的民粹主义。</t>
  </si>
  <si>
    <t>中国的疼痛国民性批判与文化政治学困境</t>
  </si>
  <si>
    <t>摩罗著</t>
  </si>
  <si>
    <t>本书在对中国国民性批判的殖民主义陷阱进行深刻剖析的基础上，对五四新文化运动时期精英群体受到西方殖民势力之影响而对中国文化的批判、对底层群体命运的漠视进行深刻的反省同时对国民性批判与底层群体的命运进行了较具理论性的探讨。</t>
  </si>
  <si>
    <t>真日本</t>
  </si>
  <si>
    <t>陈希我著</t>
  </si>
  <si>
    <t>日本人民族文化研究性格</t>
  </si>
  <si>
    <t>虽然人们都呼唤着本真，但本真的东西其实是不让人喜欢的，比如真理，缪塞说真理的本质是骷髅。所以追求真理是要被上火刑的，最终他自己对世界都绝望了。陈希我写的日本，也让许多人受不了，但这就是真。当然，任何言说都仍然夹杂着情绪乃至偏见，所谓真，其实也是虚妄的。按现代物理学理论，人的存在都不是真的。人一谈真，上帝就笑了。真日本作者陈希我的小说以对</t>
  </si>
  <si>
    <t>中国人</t>
  </si>
  <si>
    <t>吴坚，黄荣华主编</t>
  </si>
  <si>
    <t>中华民族民族精神研究</t>
  </si>
  <si>
    <t>本书是复旦附中人文教育课程的重要组成部分，共分为十五篇，表层以时代发展为线，内在则以中国人的精神发展为纽带，选编经典理论和文学形象，展现儒家、墨家、道家、法家和释家的理想人，魏晋时期觉醒的人，儒道合流、儒道释合流的人，明代寻找真我、近代寻求真理、现代寻求解放、当代走向世界的人，传说、神话人物和侠义英雄，力图呈现中国人的精神历程。以期能引导学生在识自方面有所感悟，有所领悟，有所觉悟，明了渊源所自以期能引导学生自觉地以一个中国人的身份参与到全球化的进程之中，增强民族自豪感以</t>
  </si>
  <si>
    <t>数字化技术时代的中国人文精神</t>
  </si>
  <si>
    <t>张桂芳著</t>
  </si>
  <si>
    <t>在数字化技术时代，亟需考察和研究人文精神问题，并约束、限制和指导它的发展。只有把良好的人文精神融入数字化网络空间，才能消除或缓解目前中国人文精神种种症结的发生，协调人与人的关系，规范人的行为，促进数字化社会的正常发展。本书选择了数字化技术作为时代背景，对中国人文精神予以现实解读，期望通过此研究进一步促进中国人文精神的和谐发展。</t>
  </si>
  <si>
    <t>暧昧的日本人</t>
  </si>
  <si>
    <t>李兆忠</t>
  </si>
  <si>
    <t>民族性研究日本文化</t>
  </si>
  <si>
    <t>继黄遵宪、戴季陶之后，又一部中国学人撰写的日本文化论力作新意迭出，发人所未发，笔触直抵日本人文化心理的深层暧昧在日本人身上表现得如此极端，足以成为其民族性的品牌。他们尚武又爱美，封闭又开放，自然又人工，顺从又反抗，视瞬间为永恒，模仿中又有创造但是，一旦涉及大和民族的生死存亡和根本利益，日本人从来不含糊，而是清晰到极致。这本暧昧的日本人，便是一本深度剖析日本人文化性格的书。作者以亲身经历解读日本，融敏锐的感性与深邃的理性为一体，发人所未发，所持论点独树一帜、立意新颖。在总体上对日本持批判态度，目光冷峻而客观，入木三分地揭示了日本人的社会文化心理。其开阔的文化视野，使本更多继黄遵宪、戴季陶之后，又一部中国学人撰写的日本文化论力作新意迭出，发人所未发，笔触直抵日本人文化心理的深层暧昧在日本人身上表现得如此极端，足以成为其民族性的品牌。他们尚武又爱美，封闭又开放，自然又人工，顺从又反抗，视瞬间为永恒，模仿中又有创造但是，一旦涉及大和民族的生死存亡和根本利益，日本人从来不含糊，而是清晰到极致。这本暧昧的日本人，便是一本深度剖析日本人文化性格的书。作者以亲身经历解读日本，融敏锐的感性与深邃的理性为一体，发人所未发，所持论点独树一帜、立意新颖。在总体上对日本持批判态度，目光冷峻而客观，入木三分地揭示了日本人的社会文化心理。其开阔的文化视野，使本书左右逢源，揭示了中日两国文化的同中之异、异中之同，对于我们更加清晰地认识日本人的性格、日本的文化，以及中日之间的差别等，都有极大的启示作用。作者在掌握大量的第一手文献资料的基础上，结合自己对日本人及其生活背景的切身感受和体会，从大至阴云笼罩的二战五十周年祭、靖国神社、金元外交，小到塌塌米、和服、晨浴、相扑、茶道、名片、敬语、狗文化乃至大小便规则等，对此都逐一作了描述和剖析。他成功地将艰奥的学术问题通俗化、大众化，寓形而上的文化忧患于丰富生动的材料和自由不拘、明白流畅地表达之中。在他的笔下，暧昧这样个难解甚至难说的话题不仅变得具体实在、亲切可感，转化为学理上的清晰与旨趣上的贴近，而且还为我们提供了一个穿透其表、正确观察日本的新的视角。隐藏更多</t>
  </si>
  <si>
    <t>民族社会学概论</t>
  </si>
  <si>
    <t>高永久编著</t>
  </si>
  <si>
    <t>民族社会学高等学校教材</t>
  </si>
  <si>
    <t>本书为民族社会学教材，共分五部分，分别为民族社会学基础、民族社会学方法、民族社会结构、民族社会行为和民族社会发展，既对该学科的基本知识进行了详细介绍，又吸收了该学科的前沿性成果。</t>
  </si>
  <si>
    <t>民族精神</t>
  </si>
  <si>
    <t>欧阳康主编</t>
  </si>
  <si>
    <t>本书立足于民族精神，探讨中华民族精神家园，分别从背景视野、理论视野、历史视野、时代视野和世界视野来考察与精神家园相关的诸多问题，对中华民族的精神家园进行追寻和梳理。作者认为，一个民族的文化是建构该民族的精神家园的基础，而它的民族精神是其精神家园的内核。建构中华民族自己的精神家园，就必须全面认识中国传统文化，取其精华，去其糟粕，使之与当代社会相适应，与现代文明相适应，保持民族性，体现时代性就必须从中华民族的民族精神中去找寻。在此基础上，作者进一步把中华民族精神与西方民族精神进行了比较，指出建构我们的民族精神，不仅要从中华民族的民族精神中吸取营养，而且应该吸收其他民族文化的合理成分，兼容并包，促更多本书立足于民族精神，探讨中华民族精神家园，分别从背景视野、理论视野、历史视野、时代视野和世界视野来考察与精神家园相关的诸多问题，对中华民族的精神家园进行追寻和梳理。作者认为，一个民族的文化是建构该民族的精神家园的基础，而它的民族精神是其精神家园的内核。建构中华民族自己的精神家园，就必须全面认识中国传统文化，取其精华，去其糟粕，使之与当代社会相适应，与现代文明相适应，保持民族性，体现时代性就必须从中华民族的民族精神中去找寻。在此基础上，作者进一步把中华民族精神与西方民族精神进行了比较，指出建构我们的民族精神，不仅要从中华民族的民族精神中吸取营养，而且应该吸收其他民族文化的合理成分，兼容并包，促使中华民族的民族精神的现代转化，指出，这样的民族精神才是当代中国人的精神家园之根。隐藏更多</t>
  </si>
  <si>
    <t>中华民族的传统思维方式</t>
  </si>
  <si>
    <t>袁振保著</t>
  </si>
  <si>
    <t>北京时代华文书局</t>
  </si>
  <si>
    <t>中华民族思维形式研究</t>
  </si>
  <si>
    <t>本书内容包括中国民族传统思维的几个重要概念易经中华民族传统思维方式构建的格架管仲的以时统御一切与德度结合的思维模式孔子的求实思维与学习的系统思维等。</t>
  </si>
  <si>
    <t>地方知识阐释人类学论文集</t>
  </si>
  <si>
    <t>美克利福德格尔茨著</t>
  </si>
  <si>
    <t>文化人类学文集</t>
  </si>
  <si>
    <t>本书主要内容包括文类的混淆社会思维的重新揣摩、在翻译中发现论道德想象的社会史、从土著的观点来看论人类学理解的性质、作为一种文化体系的常识、作为一种文化体系的艺术等。</t>
  </si>
  <si>
    <t>C958</t>
  </si>
  <si>
    <t>美阿瑟史密斯著</t>
  </si>
  <si>
    <t>本书主要内容包括死要面子、节俭、辛勤努力、处处守礼、浪费时间、漠视标准、说不明白、委嫔的表达方式、柔中带刺、思维混乱等。</t>
  </si>
  <si>
    <t>丑陋的日本人</t>
  </si>
  <si>
    <t>日金文学著</t>
  </si>
  <si>
    <t>本书作者通过自己的亲身经历、感受和思考，对日本人的民族性深度剖析的力作，向读者展示了日本的种种阴暗面，挖掘了这一切丑陋背后的深层症结所在，为中国读者深度了解日本这个令人纠结的邻邦的行为模式，并预判它的发展走向，提供了丰富的资料。</t>
  </si>
  <si>
    <t>史记与民族精神</t>
  </si>
  <si>
    <t>池万兴著</t>
  </si>
  <si>
    <t>史记研究</t>
  </si>
  <si>
    <t>本书内容包括三皇五帝的开拓进取精神夏王朝的建立与民族凝聚力的形成殷商文明与民族凝聚力的形成周代多元文化与民族精神秦汉统一多民族国家的建立与民族精神的形成史记大一统思想与民族凝聚力史记以人为本的精神等。</t>
  </si>
  <si>
    <t>C955.2K204.2</t>
  </si>
  <si>
    <t>心灵的年轮</t>
  </si>
  <si>
    <t>民族心理研究中国</t>
  </si>
  <si>
    <t>本书以典型的历史事件与历史人物为切入点，围绕被阉割的龙的意象对中国人的心灵发展史进行了精辟的分析，并从意象对话技术的角度提出对其进行疗救的观点等。</t>
  </si>
  <si>
    <t>社会变迁与学科发展台湾民族学人类学简史</t>
  </si>
  <si>
    <t>哈正利著</t>
  </si>
  <si>
    <t>民族学研究台湾省人类学</t>
  </si>
  <si>
    <t>全书共分八章，包括蕃情研究和旧惯调查，民族志与文化史研究，范式转换和科际整合，社会开放与学术范式多元发展，汉人社会研究的变迁等。</t>
  </si>
  <si>
    <t>C95;Q98</t>
  </si>
  <si>
    <t>散杂居背景下的族群认同湖南桑植白族研究</t>
  </si>
  <si>
    <t>张丽剑著</t>
  </si>
  <si>
    <t>白族研究桑植县</t>
  </si>
  <si>
    <t>本书选取族群认同为桑植白族研究的切入点，从而在散杂居和族群认同的大背景下更好地开展对桑植白族文化的研究。本文对桑植白族历史、文化的深入探讨无疑将推动该领域的深入研究。区域性研究中所涉及的散杂居背景下的生存问题和族群认同问题，是包括桑植白族在内的许多少数民族面临的共同性问题，文中的结论对于其他散杂居民族而言亦有借鉴作用，有助于正确处理散杂居民族关系，促进散杂居民族的发展。</t>
  </si>
  <si>
    <t>胡起望民族学研究院集锦</t>
  </si>
  <si>
    <t>胡起望著</t>
  </si>
  <si>
    <t>民族学文化人类学毕竟是一个自西方传来的学科，在中国发展历史较短，几十年来又多次受政治运动的干扰，所以与我国一些传统的老学科相比，中国的民族学无论在专业的理论、方法和研究成果方面，都是一个比较年轻、比较薄弱的学科。</t>
  </si>
  <si>
    <t>瑶族过山榜选编</t>
  </si>
  <si>
    <t>过山榜编辑组，中国少数民族社会历史调查资料丛刊编著</t>
  </si>
  <si>
    <t>瑶族民族历史史料中国</t>
  </si>
  <si>
    <t>过山榜，或称评王券牒、过山照等，是在过山瑶的瑶族民间流传的汉文文书。这些文书记载着关于民族起源的龙犬盘瓠传说，瑶族的迁徙，姓氏来源以及瑶族人民开发山区享有的种种权利等内容，它对于研究瑶族历史，瑶族的迁徙以及瑶族人民在开发祖国南方山区方面的贡献，有着重要意义。本书是将其的部分内容纠集成册，全书内容丰富翔实，便于读者阅读。</t>
  </si>
  <si>
    <t>中华民族认同与认同中华民族</t>
  </si>
  <si>
    <t>吴晓萍，徐杰舜著</t>
  </si>
  <si>
    <t>中华民族民族历史文集人类学</t>
  </si>
  <si>
    <t>本书是关于研究中华民族认同与认同中华民族的文集，书中具体收录了族群政治的东方神话儒家民族主义与中华民族认同、关于中华民族构成的思考、族群、民族和谐机制研究摩哈苴的田野观察、中俄混血人族群认同与国家认同等文章。</t>
  </si>
  <si>
    <t>跨国民族理论问题综论</t>
  </si>
  <si>
    <t>马曼丽，张树青著</t>
  </si>
  <si>
    <t>民族学研究</t>
  </si>
  <si>
    <t>本书基于西北地区诸多历史民族的跨国现状，从生态地理、人口分布、民族渊源及其流变形成的跨国象入手，对西北跨国民族的民族文化变异进行了系统深入的研究，对跨国民族问题的理论进行了梳理，并且从中国西部大开发战略的实施和全球化进程的视野研究中国跨国民族问题，结合国际政治等学科对相关国家的地缘政治、国家安全和构建和平跨居等模式进行探讨，体现了理论联系实际、学术服务现实的特点。对我国边疆地区的改革开放、社会稳定和周边国家关系以及地区安全等方面提供有益的参考。</t>
  </si>
  <si>
    <t>中国国民素质史论纲</t>
  </si>
  <si>
    <t>单培勇编著</t>
  </si>
  <si>
    <t>民族心理素质文化史研究中国</t>
  </si>
  <si>
    <t>本书将以马克思主义人学思想为指导，运用国别的与阶段的、辩证的与历史的、考古资料与文献资料相结合的研究方法，系统研究中国原始社会、奴隶社会、封建社会、及近代国民素质演变形态及特征。</t>
  </si>
  <si>
    <t>民族社会学和人类学应用研究</t>
  </si>
  <si>
    <t>何群著</t>
  </si>
  <si>
    <t>民族社会学应用研究</t>
  </si>
  <si>
    <t>国民素质论和谐社会构建与国民素质研究</t>
  </si>
  <si>
    <t>民族心理素质研究中国民族心理素质</t>
  </si>
  <si>
    <t>本书以马克思主义为指导，对国民素质的指义、结构、特征及养成规律进行了较为深入的探讨，认为国民素质提高与和谐社会构建是同构、共进的关系国民素质提高已经成为我国由人力资源大国转化为人力资源强国的关键环节之一提出了和谐社会建设中国民素质发展的目标和实现途径，包括大力发展生产力、加强社会主义民主政治建设、和谐文化建设、生态文明建设等。</t>
  </si>
  <si>
    <t>德昂族觅踪德昂族中英文图集</t>
  </si>
  <si>
    <t>赵纯善等编著</t>
  </si>
  <si>
    <t>德昂族民族历史中国图集</t>
  </si>
  <si>
    <t>本书较为系统、完整地介绍了德昂族的历史进程。主要为从崩龙到德昂族及其先民的今生与前世。全书共由七个部分组成，依次为传说中的记忆、远古的回音、走近虔诚、镜头下的绚烂、悠悠火塘情、历史的迷茫和宁静的红土地。</t>
  </si>
  <si>
    <t>民族社会学</t>
  </si>
  <si>
    <t>赵利生著</t>
  </si>
  <si>
    <t>本书稿在界定与分析民族、社会学、民族学学科结构的基础上，对民族社会学的对象、视角、定义、特征与功能进行了分析，并进而按照结构、过程、控制的内在关系构筑了民族社会学的基本理论结构。其中民族社会结构论依据个体与群体、群体与群体、群体与社会的基本关系，分析了民族角色、民族、民族关系、民族社会及其构成要素。</t>
  </si>
  <si>
    <t>共性传承与个性张扬中华民族精神与贵州民族文化传统关系研究</t>
  </si>
  <si>
    <t>王芳恒著</t>
  </si>
  <si>
    <t>中华民族民族精神影响民族文化研究贵州省</t>
  </si>
  <si>
    <t>本书主要内容包括民族精神与民族文化传统、贵州民族文化传统通论、儒学与少数民族哲学、儒学在贵州民族地区的发展和深化、儒学与贵州少数民族社会历史思想、儒、释、道与贵州少数民族伦理思想、中华传统精神和贵州少数民族神话、史诗等。</t>
  </si>
  <si>
    <t>C955.2;K280.73</t>
  </si>
  <si>
    <t>如何理解中国人文化与个人论文集</t>
  </si>
  <si>
    <t>杨中芳编著</t>
  </si>
  <si>
    <t>民族心理学中国文集</t>
  </si>
  <si>
    <t>本书主要论述如何在自身的文化社会历史脉络中，来理解中国人的心理活动及现象。包括阐述西方心理学知识背后的文化社会历史根源讨论文化社会、传统现代要如何与个体联系等。从这些论述中，我们可以对中国人的思维方式、自我、情感以及道德发展等，有一个较全面及贴切的认识和理解。</t>
  </si>
  <si>
    <t>如何研究中国人心理学研究本土化论文集</t>
  </si>
  <si>
    <t>民族心理中国文集</t>
  </si>
  <si>
    <t>本书收集了作者在年所写的有关中国心理学本土化的论文。这些论文过去散见于两岸三地的期刊，作者系统的将其加以整理，借以阐明她对本土化的构想。全书只要内容包括对什么是心理学的本土化以及为什么要进行本土化的解说对当前各中国社会中心理学研究的批评与建议对正在发展中的中国心理学本土化运动之评价及展望。作为多次再版书籍，在体例和层次结构上比较清晰、成熟，论证清晰，但作为内地版的第一版，在一些语言内容和说法上又存在与台湾不一样的地方，因此也不能忽略。</t>
  </si>
  <si>
    <t>中国人类学民族学学科建设百年文选</t>
  </si>
  <si>
    <t>杨圣敏，良警宇主编</t>
  </si>
  <si>
    <t>人类学文选</t>
  </si>
  <si>
    <t>本书分别挑选了各个时期较有代表性的论文共篇。这些论文可以帮助我们回顾百年来，民族学人类学界寻求发展，蹒跚探索前行时期的面貌和特点。</t>
  </si>
  <si>
    <t>民族学名家十人谈</t>
  </si>
  <si>
    <t>邸永君编著</t>
  </si>
  <si>
    <t>民族学社会学家访谈录中国现代</t>
  </si>
  <si>
    <t>本书收入中国社会科学院民族学与人类学研究所副研究员、科研处长邸永君博士访谈中国十位著名民族学家的记录。他们是王钟翰、林耀华、宋蜀华、陈连开、秋浦、刘风翥、阮西湖、道布、照那斯图和爱新觉罗瀛生。其中有几篇的访谈对象已经作古，因而更显弥足珍贵。书中还有每位受访者的照片与情况简介，因而不仅能展示中国民族学的历程，同时可以作为有志学人的重要参考资料，对于迈进民族研究领域的初学者更有导向作用。</t>
  </si>
  <si>
    <t>当代青少年民族精神培育研究</t>
  </si>
  <si>
    <t>张果</t>
  </si>
  <si>
    <t>中华民族民族精神青少年教育研究</t>
  </si>
  <si>
    <t>本书通过详细阐释当代青少年民族精神培育的相关概念，系统梳理当代青少年民族精神的理论指南，全面回顾了当代青少年民族精神培育的历史发展，考察、借鉴国外青少年民族精神培育的实践状况。</t>
  </si>
  <si>
    <t>中国凭什么崛起转型期国民心态实录</t>
  </si>
  <si>
    <t>肖智辉编著</t>
  </si>
  <si>
    <t>民族心理素质研究中国</t>
  </si>
  <si>
    <t>之所以在自己的生活中一边做羊，又一边做狼，那是因为做狼在许多时候能给自己带来一种阿式的自欺欺人的优势和快感。可只要我们认真回顾一下自己的过去，就不难发现，正是那种做狼得到的优势和快乐，日复一日地折磨着我们的灵魂，致使我们对可能自己做羊、别人做狼时怀有一种深深的恐惧、敌意和愤怒。同时，我们又想尽办法，抓住每一个时机去做狼，致使羊与狼的处世方式如瘟疫一般在社会中散播、恶性循环。还有一种与羊与狼一脉相承的陋习，那就是相互歧视，有文凭的歧视没文凭的、官大的歧视官小的、有钱人歧视没钱人、长得漂亮的歧视长得难看的、白领歧视蓝领、本地的歧视外地的、城里的歧视乡下的，等等。</t>
  </si>
  <si>
    <t>华人本土心理学上</t>
  </si>
  <si>
    <t>杨国枢，黄光国，杨中芳编著</t>
  </si>
  <si>
    <t>第一章本土化心理学的意义与发展杨国枢第二章心理学本土化的方法论基础黄光国第三章本土化心理学的研究策略杨中芳第四章本土化心理学的研究方法杨中芳第五章刘劭的人格理论及其诠释杨国枢第六章华人社会取向的理论分析杨国枢第七章华人关系主义的理论建构黄光国第八章家族主义与泛家族主义杨国枢、叶明华第九章孝道的心理与行为叶光辉第十章婚姻关系及其调适利翠珊第十一章华人社会中的脸面观黄光国第十二章华人的道德观与正义观黄光国第十三章人己群己关系与公私观念李美枝。</t>
  </si>
  <si>
    <t>黔南苗蛮图说研究</t>
  </si>
  <si>
    <t>李德龙著</t>
  </si>
  <si>
    <t>黔南苗蛮图说研究苗族民族历史中国</t>
  </si>
  <si>
    <t>首先，经过清代前期的历史演变和对贵州民族的识别，到光绪年间，朝廷对于黔省民族的认知水准已经基本定型。也就是说，黔南苗蛮图说中所表现的贵州民族种类，代表着清朝政府对贵州民族的最后认知程度。有针对性地研究此书，具有表现清代民族识别水平的意义。</t>
  </si>
  <si>
    <t>日本的文化民族主义</t>
  </si>
  <si>
    <t>日铃木贞美著</t>
  </si>
  <si>
    <t>本书系着眼东亚文化圈生成与发展的曲折多致历程，所选择的论著，或总论整个东亚文化圈诸国间的文化互动如池田温的东亚文化交流史、福井文雅的汉字文化圈的思想与宗教，或用力于东亚文化圈某一国度的文化史如铃木贞美的日本的文化民族主义、森贞彦的菊与刀新探、上垣外宪一的日本文化交流小史，或研讨东亚文化圈内国际间的文化交流史如古濑奈津子的遣唐使眼里的中国、阿部洋的中国的近代教育与明治日本、刘岸伟的小泉八云与近代中国。就浩博的东亚文化而言，这些论著所述当然只是冰山一角，却也可以一斑窥豹、以蠡测海。</t>
  </si>
  <si>
    <t>新丑陋的日本人</t>
  </si>
  <si>
    <t>民族性研究日本文化研究日本</t>
  </si>
  <si>
    <t>本书以客观的观察和理性的分析，向读者展示日本的种种阴暗面、不足和问题，涉及国家、民族、社会和个人等各个层次。</t>
  </si>
  <si>
    <t>民族理论与民族政策教程</t>
  </si>
  <si>
    <t>卢贵子，金炳镐著</t>
  </si>
  <si>
    <t>民族政策中国教材民族学中国教材</t>
  </si>
  <si>
    <t>C955.2;D633</t>
  </si>
  <si>
    <t>法国精神</t>
  </si>
  <si>
    <t>天放编著</t>
  </si>
  <si>
    <t>民族精神法国通俗读物</t>
  </si>
  <si>
    <t>本书以故事的形式来展示法兰西民族独特的精神面貌。本书中的主人公涵括了大量普通的法国人，因为他们才是一个民族生命的承载者。</t>
  </si>
  <si>
    <t>C955.565.1</t>
  </si>
  <si>
    <t>中国民族理论百年发展</t>
  </si>
  <si>
    <t>金炳镐主编</t>
  </si>
  <si>
    <t>民族学发展史中国</t>
  </si>
  <si>
    <t>构建中国民族理论的学术话语体系</t>
  </si>
  <si>
    <t>黄铸著</t>
  </si>
  <si>
    <t>民族学中国</t>
  </si>
  <si>
    <t>本书回顾总结了中国历史上中央政权处理民族问题的政策及经验教训，回顾总结了我党开展民族工作的历史过程和经验，强调了我党民族理论和民族政策的开创性、科学性和实践性，力图以此为基础，构建中国民族理论的学术话语体系。</t>
  </si>
  <si>
    <t>俄罗斯人</t>
  </si>
  <si>
    <t>沈悦编著</t>
  </si>
  <si>
    <t>俄罗斯人民族历史</t>
  </si>
  <si>
    <t>本书从俄罗斯人起源地欧洲古老而庞大的部族斯拉夫族讲起，阐述了俄罗斯国家的发展简史，从沙皇俄国王朝到苏联时期再俄罗斯联邦时斯的政权更迭、社会动荡，曾经在国际舞台上叱咤风云几十年的超级大国的消亡和独立后的俄罗斯执政理念的演变，并从俄罗斯的语言文字、教育、宗教、哲学、民族精神与民族性格等方面，介绍了俄罗斯文化在世界文化中的独特地位。</t>
  </si>
  <si>
    <t>C955.512.1</t>
  </si>
  <si>
    <t>致中国人的演讲</t>
  </si>
  <si>
    <t>张宝明选编</t>
  </si>
  <si>
    <t>民族精神中国文集</t>
  </si>
  <si>
    <t>致中国人的演讲从心性的角度研究探讨了中国人的精神、理想及其人生观，深入分析了中华传统文化在当代所扮演的角色和承载的使命，探寻了我们伟大祖先最宝贵的精神遗产，为现代人心灵家园的建设指出了明确的道路。</t>
  </si>
  <si>
    <t>中国民族理论与民族政策研究第二届全国民族理论研究生学术论坛论集</t>
  </si>
  <si>
    <t>贾东海主编</t>
  </si>
  <si>
    <t>民族学中国文集民族政策中国文集</t>
  </si>
  <si>
    <t>C955.2;D633.0-53</t>
  </si>
  <si>
    <t>德意志人</t>
  </si>
  <si>
    <t>陈德洋著</t>
  </si>
  <si>
    <t>德意志人民族历史</t>
  </si>
  <si>
    <t>德意志人素有莱茵骄子之称，他们是欧洲日耳曼人的直系后裔。欧洲大陆广阔的平原、茂密的森林、美丽的湖泊，造就这个民族的特性。他们既养育了一位举世无双的音乐大师命运交响曲的作者贝多芬，他们也造就了一个血腥的军事家，政治家，野心家，不入流的艺术家希特勒。</t>
  </si>
  <si>
    <t>中国精神读本</t>
  </si>
  <si>
    <t>赵存生主编</t>
  </si>
  <si>
    <t>民族精神研究中国</t>
  </si>
  <si>
    <t>本书系统深入、生动活泼地诠释了中国精神的丰富内涵，融思想性、知识性、可读性于一体，通俗易懂，雅俗共赏，是学习、宣传和弘扬伟大中国精神的优秀读物。</t>
  </si>
  <si>
    <t>民族精神的当代价值</t>
  </si>
  <si>
    <t>郑永扣，寇东亮著</t>
  </si>
  <si>
    <t>中华民族民族精神价值论哲学</t>
  </si>
  <si>
    <t>本书系统论述民族精神的形成、发展及作用。比较深入地研究了中华民族精神的历史与现状，提出民族精神与时代精神相互融合，才能使民族精神具有巨大的现实价值。</t>
  </si>
  <si>
    <t>英国精神</t>
  </si>
  <si>
    <t>黄相怀编著</t>
  </si>
  <si>
    <t>民族精神英国通俗读物</t>
  </si>
  <si>
    <t>本书是一本英国民族精神的通俗读物。内容包括请不要忘记自己是英国人，对于原则问题，丝毫不打折扣，这样的国民，你怎么能够跟人家比呀等。</t>
  </si>
  <si>
    <t>中国民族研究年鉴</t>
  </si>
  <si>
    <t>揣振宇，华祖根主编</t>
  </si>
  <si>
    <t>民族学研究中国年鉴</t>
  </si>
  <si>
    <t>本书主要内容包括特稿、学科研究进展概况、学术热点问题座谈、学者访谈、网络开发与发展、学术活动等。</t>
  </si>
  <si>
    <t>日本精神</t>
  </si>
  <si>
    <t>李建权编</t>
  </si>
  <si>
    <t>民族精神学科研究地点日本民族精神</t>
  </si>
  <si>
    <t>本书从细节和故事入手，从民族信仰、集团主义、耻感文化、小日本、和之魂等，以全新的视角，阐释了日本民族精神的精粹和糟粕。</t>
  </si>
  <si>
    <t>尔苏藏族研究</t>
  </si>
  <si>
    <t>李绍明，刘俊波编</t>
  </si>
  <si>
    <t>藏族民族历史四川省文集民族文化</t>
  </si>
  <si>
    <t>本书内容包括调研报告、学术论著、尔苏藏族、续完论及历史、语言、习俗、宗教。</t>
  </si>
  <si>
    <t>人类学仪式的理论与实践</t>
  </si>
  <si>
    <t>彭兆荣著</t>
  </si>
  <si>
    <t>民族文化研究</t>
  </si>
  <si>
    <t>本书从人类学学科的角度对仪式领域进行研究，集谱系梳理、学理依据、理论介绍、流派分析、观点评述、田野案例及作者独立见解为一体。</t>
  </si>
  <si>
    <t>C955</t>
  </si>
  <si>
    <t>清末民国时期中华民族自觉进程研究</t>
  </si>
  <si>
    <t>高翠莲著</t>
  </si>
  <si>
    <t>中华民族民族精神研究近代中华民族民族精神</t>
  </si>
  <si>
    <t>本书以探索中华民族自觉进程为纵线，将清末民国时期的中华民族自觉进程分为中华民族自学的起步、中华民族自觉的曲折发展、中华民族自觉理论政策的不同取向与共性追求、中华民族自觉的广泛发展等几个阶段，并分章论述。</t>
  </si>
  <si>
    <t>C955.2K28</t>
  </si>
  <si>
    <t>民族理论通论</t>
  </si>
  <si>
    <t>金炳镐著</t>
  </si>
  <si>
    <t>民族学高等学校教材</t>
  </si>
  <si>
    <t>本次修订再版民族理论通论，是进一步完善民族理论教材体系、民族理论学科体系的一种尝试。</t>
  </si>
  <si>
    <t>中国人性格地图</t>
  </si>
  <si>
    <t>王海亭著</t>
  </si>
  <si>
    <t>民族性学科研究地点中国民族性</t>
  </si>
  <si>
    <t>本书剖析和总结了全国三十多个行政区域的人的总体性格，辅以近幅精美图片，完整生动地概述了中国人的性格特征。</t>
  </si>
  <si>
    <t>西南少数民族心理特征嬗变研究</t>
  </si>
  <si>
    <t>潘志清著</t>
  </si>
  <si>
    <t>少数民族学科民族心理学科心理特征学科研究地点西南地区少数民族民族心理心理特征</t>
  </si>
  <si>
    <t>本书通过对市场经济条件下的西部开发过程中西南少数民族的心理特征进行科学调查及实证分析，为研究西南少数民族地区社会经济发展问题提供基础性资料和理论指导，提出了改善少数民族心理结构、提高心理素质的有效途径和方法。</t>
  </si>
  <si>
    <t>民族理论论纲</t>
  </si>
  <si>
    <t>杨昌儒著</t>
  </si>
  <si>
    <t>民族学学科研究民族学</t>
  </si>
  <si>
    <t>年度贵州民族学院学术著作出版基金资助本书共分十二章，内容包括导论、马克思主义民族理论思想发展史略、民族概论、民族经济生活论、民族语言文字论、民族心理论、民族问题论、民族关系论、民族主义论等。</t>
  </si>
  <si>
    <t>抗战时期中华民族精神研究</t>
  </si>
  <si>
    <t>郜世奇著</t>
  </si>
  <si>
    <t>抗日战争学科影响学科民族精神学科研究地点中国抗日战争民族精神</t>
  </si>
  <si>
    <t>本书集中探讨了中华民族精神在抗日战争时期的集中体现，提出了抗日战争时期中华民族精神这一概念和范畴，并作出了具体的分析。</t>
  </si>
  <si>
    <t>C955.2;K265.07</t>
  </si>
  <si>
    <t>民族精神与竞争力</t>
  </si>
  <si>
    <t>田克俭著</t>
  </si>
  <si>
    <t>民族精神学科研究地点中国民族精神</t>
  </si>
  <si>
    <t>河北经贸大学学术出版基金资助出版本书内容共分三编十一章。阐述了社会进步与人类精神、中国人民族性格与中国人民族精神、民族精神与竞争力问题。</t>
  </si>
  <si>
    <t>看不透的日本中国文化精英眼中的日本</t>
  </si>
  <si>
    <t>李兆忠编著</t>
  </si>
  <si>
    <t>民族性学科研究地点日本民族性</t>
  </si>
  <si>
    <t>本书详细梳理了一百多年来我国留日文化精英如鲁迅、周作人、郭沬若、戴季陶等人对日本民族性的探讨，反映认识日本真面目的难度。</t>
  </si>
  <si>
    <t>日本四书洞察日本民族特性四个文本</t>
  </si>
  <si>
    <t>美本尼迪克特，日新渡户稻造，戴季陶，蒋百里著曹立新译</t>
  </si>
  <si>
    <t>日本是一个单一民族的国家，在漫长的历史发展过程中，汇冲形成自己独异的民族性格。上一世纪、上上世纪，中日、美日国家间的风云机会际会，催生了菊与刀、武士道、日本论、日本人，即美国人、日本人、中国人洞察日本民族特性的四大文本。</t>
  </si>
  <si>
    <t>你是中国人吗中国世纪已经到来，你准备好了吗？</t>
  </si>
  <si>
    <t>蒋清越著</t>
  </si>
  <si>
    <t>本书阐述了中国人应该有中国人的立场、中国文化到底是什么样子的、端午节与民族气节、中国是个曾经的理想国、飓风起于萍末的蝴蝶效应等内容。</t>
  </si>
  <si>
    <t>弘扬和培育民族精神</t>
  </si>
  <si>
    <t>王耀著</t>
  </si>
  <si>
    <t>中华民族学科民族精神学科研究</t>
  </si>
  <si>
    <t>河南省高等学校形势与政策课统编教材本书讲述中华民族精神的基本内容、思想渊源和弘扬、培育民族精神的途径。</t>
  </si>
  <si>
    <t>马驿等编著</t>
  </si>
  <si>
    <t>民族性学科研究学科日本文化学科研究学科日本</t>
  </si>
  <si>
    <t>本书分为两大部分上篇，丑陋的日本人，重点对日本文化中的负面因素进行批判下篇，对三部日本文化名著菊与剑、武士道、日本精神进行精缩，意在挖掘日本文化的优良品质和精神借鉴。此书颇具理性，对洞悉日本文化有很大的现实意义。</t>
  </si>
  <si>
    <t>C955.313;G131.3</t>
  </si>
  <si>
    <t>东西方民族性格比较地图</t>
  </si>
  <si>
    <t>朱孔宝，焦方禄主编</t>
  </si>
  <si>
    <t>性格特征对比研究东西方国家</t>
  </si>
  <si>
    <t>中国商人和外国商人，中国孩子和外国孩子，中国乞丐和外国乞丐，他们之间究竟有着怎样的不同？为什么西方人会车让人？美国人到底笨不笨？有红绿灯为啥还要交警？读完本书，或许你会找到答案同时，你会进一步了解东西方各个国家或民族的性各异同。按图索骥，你还会找到你或你周围人的影子。本书观点只是管窥之见，但相对客观公允，既有国内外作者对东西方有关国家和民族性格的亲身体验和细致比较，也有知名学者对中西方文化和性格差异的深入探讨。文字或轻松幽默，或深刻严谨，深入浅出，发人深省。配图清新典雅，寓意深刻，与文章内容相得益彰，读来赏心悦目。</t>
  </si>
  <si>
    <t>中国人的人性</t>
  </si>
  <si>
    <t>阿瑟亨德森史密斯著姚锦镕译</t>
  </si>
  <si>
    <t>本书分为章，精辟地论述了中国人的思维模式、性格特征、行为方式、习惯习俗等诸多方面，勾画出一个西方人眼中的中国人形象。</t>
  </si>
  <si>
    <t>新翼集</t>
  </si>
  <si>
    <t>林超民主编</t>
  </si>
  <si>
    <t>民族学民族学</t>
  </si>
  <si>
    <t>本书是云南大学民族学文化人类学社会人类学硕士研究生的学位论文集，共收录位硕士的学位论文，包括保山潞江坝大中寨德昂族水崇拜研究、新平嘎洒镇大槟榔园村黑齿的个案研究等。</t>
  </si>
  <si>
    <t>民族、信仰、时代精神</t>
  </si>
  <si>
    <t>宋抵著</t>
  </si>
  <si>
    <t>民族精神学科发展学科研究</t>
  </si>
  <si>
    <t>一个民族忽视了本民族的精神凝聚力，便失去了民族发展的生命力。面对淡化人文追求的拜金思想狂潮，和对人类宗教精神追求的普遍倾向，近年来学界从自己良心警觉，发出了再造时代理性的人文精神的呼吁。它代表了并不断创造了以人为中心的、科学与民主的、属于人的文明社会</t>
  </si>
  <si>
    <t>论国民素质与和谐社会</t>
  </si>
  <si>
    <t>王胜今，王国强，林盛中著</t>
  </si>
  <si>
    <t>民族心理素质学科研究地点中国民族心理素质</t>
  </si>
  <si>
    <t>吉林大学东北亚区域政治、经济、历史与社会发展十五期间工程重点学科建设项目系列著作本书陈述了和谐社会的理论，逐一阐述了国民素质、领导者素质、公务员素质、科技人员素质、企业员、农民等的素质在构建和谐社会中的意义、作用。</t>
  </si>
  <si>
    <t>中国民族关系研究</t>
  </si>
  <si>
    <t>杨建新，崔明德主编</t>
  </si>
  <si>
    <t>民族关系研究中国文集</t>
  </si>
  <si>
    <t>本书所选论文从历史与现实、理论与实践方面对民族关系进行了深入研究，视野开阔，角度新颖。</t>
  </si>
  <si>
    <t>C956</t>
  </si>
  <si>
    <t>明朝民族政策演变史</t>
  </si>
  <si>
    <t>刘祥学著</t>
  </si>
  <si>
    <t>民族政策研究中国明代</t>
  </si>
  <si>
    <t>本书包括明朝的民族观与民族事务管理机构明朝民族政策的基本内容及影响民族政策的几种因素明初洪武、永乐创业时期开拓进取的民族政策等九章内容。</t>
  </si>
  <si>
    <t>中国文化心理学</t>
  </si>
  <si>
    <t>汪凤炎，郑红著</t>
  </si>
  <si>
    <t>文化学心理学研究中国</t>
  </si>
  <si>
    <t>本书共分为十四章，主要内容包括走进中国文化心理学、中国人的社会化观、中国人的自我观、中国人的尚和心态、中国人的人情观、中国人的脸面观、中国人的孝道心理观等。</t>
  </si>
  <si>
    <t>交融魏晋南北朝隋唐时期的中华民族精神</t>
  </si>
  <si>
    <t>汪高鑫，张荣强，胡秋银著</t>
  </si>
  <si>
    <t>中华民族民族精神研究魏晋南北朝隋唐时期</t>
  </si>
  <si>
    <t>越南人</t>
  </si>
  <si>
    <t>简介肖宪，年月生于北京，博士学位，现为云南大学国际关系学院教授。长期以来从事中东地区研究，近年来也开始涉足东南亚和南亚地区研究。主要著作包括当代国际伊斯兰潮年、世纪之交看中东年、当代中东国际关系年、中东国家通史以色列卷年、犹太人谜一般的民族年、圣殿长存古犹太文明探秘年等。</t>
  </si>
  <si>
    <t>越南人学科民族性学科研究越南人民族性</t>
  </si>
  <si>
    <t>本书介绍了形形色色的越南人、越南人的宗教和节日、兼容并包的越南文化、传统与国民性、走遍越南和革新开放的越南。</t>
  </si>
  <si>
    <t>C955.333.1</t>
  </si>
  <si>
    <t>民族史考辨龚荫民族研究文集</t>
  </si>
  <si>
    <t>龚荫著</t>
  </si>
  <si>
    <t>本书作为作者文集的续集，共分四个部分，即民族问题研究、民族政策研究、土司制度研究、民族政权研究，收录了作者关于民族史相关问题研究的论文共计篇。</t>
  </si>
  <si>
    <t>中国人德行</t>
  </si>
  <si>
    <t>美亚瑟史密斯著张梦阳，王丽娟译</t>
  </si>
  <si>
    <t>本书是西方人介绍与研究中国民族性格最有影响的著作。内容包括面子、节俭、勤劳、礼节、缺乏时间观念、忽视精确、误解的才能、柔顺的顽固性、智力混沌、麻木不仁、轻视外国人、缺乏公共精神、守旧。</t>
  </si>
  <si>
    <t>重铸晚清民国时期的中华民族精神</t>
  </si>
  <si>
    <t>张昭军，李志英，方敏，常书红著</t>
  </si>
  <si>
    <t>中华民族民族精神研究民国清后期</t>
  </si>
  <si>
    <t>绽放新中国时期的中华民族精神</t>
  </si>
  <si>
    <t>张昭军，李志英，朱志敏，张皓，张晨怡著</t>
  </si>
  <si>
    <t>中华民族民族精神研究现代</t>
  </si>
  <si>
    <t>升华宋元明清时期的中华民族精神</t>
  </si>
  <si>
    <t>吴怀祺，王记录著</t>
  </si>
  <si>
    <t>中华民族民族精神研究明清时期宋元时期</t>
  </si>
  <si>
    <t>基石先秦秦汉时期的中华民族精神</t>
  </si>
  <si>
    <t>晁福林，罗新慧著</t>
  </si>
  <si>
    <t>中华民族民族精神研究先秦时期</t>
  </si>
  <si>
    <t>中国人性的困境</t>
  </si>
  <si>
    <t>朱一强著</t>
  </si>
  <si>
    <t>本书共分五章，对转型时期中国社会所出现的各种各样的人性彷徨、浮躁、扭曲、失落等症状，以及其所涉及的社会事件、社会现象、社会心态等，进行了认真的梳理、归类与分析，给出了合情合理的解释与解决途径、方法，对树立科学发展观、建设和谐社会具有一定的理论参考与现实意义。</t>
  </si>
  <si>
    <t>傣族的心理与行为研究</t>
  </si>
  <si>
    <t>尹可丽著</t>
  </si>
  <si>
    <t>傣族学科民族心理学科研究地点中国傣族学科社会行为学科研究地点中国傣族民族心理社会行为</t>
  </si>
  <si>
    <t>教育部人文社会科学重点研究基地西南师范大学西南民族教育与心理研究中心项目资助本书以聚居于村寨的傣族为研究对象，对傣族的社会取向、组织管理心理、同伴交往心理、社会化过程、家庭教育、宗教心理与行为以及应对社会变迁的方式等进行了研究。</t>
  </si>
  <si>
    <t>C955.253</t>
  </si>
  <si>
    <t>英人法人中国人</t>
  </si>
  <si>
    <t>储安平著</t>
  </si>
  <si>
    <t>民族性学科研究地点英国民族性学科研究地点法国民族性学科研究地点中国民族性</t>
  </si>
  <si>
    <t>本书包括作者的四篇文章中国人与英国人、英国历史上的外族入侵、英人法人西班牙人、政治上的英人与法人。</t>
  </si>
  <si>
    <t>C955.561;C955.565</t>
  </si>
  <si>
    <t>南岭走廊民族认同研究</t>
  </si>
  <si>
    <t>韦浩明著</t>
  </si>
  <si>
    <t>民族意识研究西南地区</t>
  </si>
  <si>
    <t>本书在梳理历史文献资料的基础上，结合南岭走廊具体的自然环境、人文环境、生态生存环境和实地考察感受，从历史与现实的时空范畴，分析民族、族群认同及其结构变迁的过程。认为南岭走廊的民族认同、族群认同是动态的、可变的，会因民族交往、族群力量、政府定位、政策调整、人文环境等等的变迁而改变。伴随交通道路开辟和国家经</t>
  </si>
  <si>
    <t>简介马曼丽年生，女，汉族，浙江省宁波市人。现为兰州大学民族学教授，博士生导师。年毕业于北京外国语学院，原为俄文翻译，因工作需要转教德语，后又参加编写沙俄侵华史，从此转入史学界工作。年与杨建新教授共同创办国内外公开发行的核心期刊西北史地，为此她不得不自筹资金兼创办公司，艰难地支持期刊费用至今。马教授曾先后担任一些社会团体的负责人如甘肃省国际文化传播协会，丝路研究会的副会长等职。现任兰大民族研究所顾问。</t>
  </si>
  <si>
    <t>教育部百家社会科学重点研究基地兰州大学、新疆大学西北少数民族研究中心重点研究项目本书探讨了跨国民族的文化、政治内涵与社会特征，民族分裂主义、宗教极端主义、恐怖主义与跨国民族族群问题，跨国族体流动发展与构建国家精神疆域论等问题。</t>
  </si>
  <si>
    <t>民族学评论</t>
  </si>
  <si>
    <t>民族学学科研究</t>
  </si>
  <si>
    <t>本书涉及以民族学为主题的海内外名家新秀作品篇，涵盖了民族文化、习俗、礼仪、生产生活、历史、语言等多个层次，以多元的研究背景和观察角度反映近现代云南民族学研究中的百家争鸣和蓬勃生机，思想深度、学术价值当属上层，许多创见和观点者极富创意。</t>
  </si>
  <si>
    <t>中华民族精神新论</t>
  </si>
  <si>
    <t>俞祖华，赵慧峰著</t>
  </si>
  <si>
    <t>教育部哲学社会科学重大课题攻关项目弘扬与培育民族精神研究成果本书对传统的、近现代的民族精神进行了阐述，内容包括古代中华民族精神略说、中国传统民本思想、中国传统文化中的人本精神等。</t>
  </si>
  <si>
    <t>主体幸福感模型的理论建构幸福感的本土心理学研究</t>
  </si>
  <si>
    <t>张晓明著</t>
  </si>
  <si>
    <t>本书以中国传统心理学幸福感思想为理论基点，进行本土原创性理论建构的现实情况。本研究主要采用系统的文献分析方法，通过对中西方心理学中幸福感研究的心理文化属性的比较，找寻幸福感研究可以交流与融通的可能性，进而构建本土的原创幸福感理论。</t>
  </si>
  <si>
    <t>美亚瑟亨史密斯著陈新峰译</t>
  </si>
  <si>
    <t>本书是西方人介绍与研究中国民族性格最有影响的著作。内容包括讲究面子、处处节俭、勤劳刻苦、思绪含混、知足常乐等。</t>
  </si>
  <si>
    <t>一个日本人的中国观</t>
  </si>
  <si>
    <t>日内山完造著</t>
  </si>
  <si>
    <t>原名活中国的姿态，鲁迅作序。作者凭借常年旅居中国的生活经验和汉学功底，对中国文化和中国人作出了自己的描述和看法，其中的同情和批评依旧值得国人警醒。内山完造是鲁迅的朋友，是出现在课本里的日本友人，他对中国的看法并不偏激。书后附录了蒋百里的日本人，一个外国人的研究，对比阅读，更有意义和价值。</t>
  </si>
  <si>
    <t>民族学人类学的中国经验人类学高级论坛卷</t>
  </si>
  <si>
    <t>杨圣敏主编</t>
  </si>
  <si>
    <t>民族人类学学科研究地点中国民族人类学</t>
  </si>
  <si>
    <t>十五工程建设项目本书包括综述、人类学理论与方法的中国经验、民族与族群研究的中国经验、社会性别研究的中国经验、教育人类学的中国经验、论坛实录及附录等部分内容。</t>
  </si>
  <si>
    <t>东方人性格地图</t>
  </si>
  <si>
    <t>张亚松，白鹏飞主编</t>
  </si>
  <si>
    <t>民族性学科研究民族性</t>
  </si>
  <si>
    <t>本书选编了国内外报刊、图书甚至网络上业己发表的有关中国人、日本人、韩国人、印度人、巴基斯坦人、越南人、泰国人等国民性格的文章篇。通过具体的事例和生动的细节，展示了东方民族不同的世界观、价值观以及各具特点的思维方式和行为方式。</t>
  </si>
  <si>
    <t>美国生活中的同化种族、宗教和族源的角色</t>
  </si>
  <si>
    <t>美戈登著</t>
  </si>
  <si>
    <t>民族同化研究美国</t>
  </si>
  <si>
    <t>本书是第一部对美国少数族群同化进行全面社会学考察的专著，包括对熔炉和文化多元主义等理论的精当评论。这本经典著作就美国的偏见与歧视问题做出了重要论断，并为维护社会、亚群体和个体三者需求之间的良好平衡提供了有帮助的建议。</t>
  </si>
  <si>
    <t>国民素质与人的全面发展研究</t>
  </si>
  <si>
    <t>林世选，单培勇著</t>
  </si>
  <si>
    <t>河南师范大学学术专著出版基金资助本书共分十章，内容包括国民素质和人的全面发展的科学规定性、国民素质结构分析及界定、中国国民素质与人的发展的文化等。</t>
  </si>
  <si>
    <t>暧昧的日本人修订珍藏版</t>
  </si>
  <si>
    <t>李兆忠著</t>
  </si>
  <si>
    <t>本书作者以敏锐善感的视角，剥茧抽丝的分析，鞭辟入里的深刻为读者渐次撩开日本民族令人困惑的暧昧面纱。</t>
  </si>
  <si>
    <t>形形色色中国人全国各地人性格特点解读</t>
  </si>
  <si>
    <t>余胜海著</t>
  </si>
  <si>
    <t>本书不是生动描写了全国各个省、市区人们的性格特点，深刻剖析了群体性格形成的原因，它也许不是最科学的解读，但无疑是一本目前为止最全面的尝试。其视角新颖，见解独到，文笔流畅，观察细致，分析透彻，有褒有贬，为我们了解多代中国人的性情秉赋打开了一扇窗口。</t>
  </si>
  <si>
    <t>中国的民族识别个民族的来历</t>
  </si>
  <si>
    <t>黄光学，施联朱主编</t>
  </si>
  <si>
    <t>民族识别学科研究地点中国民族识别</t>
  </si>
  <si>
    <t>全书包括民族一词的含义及其发展规律、中国各民族族称和分布的历史演变、具有中国特色的民族识别、民族识别工作的成就和意义、几种不同类型的民族识别、有关几个民族识别余留问题的探讨等章。</t>
  </si>
  <si>
    <t>中国人的精神</t>
  </si>
  <si>
    <t>辜鸿铭编</t>
  </si>
  <si>
    <t>中国人的精神又名春秋大义，由国学大师辜鸿铭的一系列英文论文结集而成，是东西方文化比较的早期代表作品。辜鸿铭在书中把中国人同美国人、英国人、德国人、法国人进行对比，指出中国人同时具备深刻、博大、简朴和灵性四种美德，并主张用中国传统的儒家思想解决西方社会存在的问题并对其进行改造。本书力图捍卫中国传统文化，出版后在西方社会引起巨大反响，先后被译为德语、法语、日语、汉语等多种语言，并多次再版。德国因为本书而掀起数十年的辜鸿铭热。</t>
  </si>
  <si>
    <t>文化和教育视野中的国民意识历史演进与国际比较</t>
  </si>
  <si>
    <t>余伟民，刘昶主编</t>
  </si>
  <si>
    <t>本书分为近现代中国国民意识的构建与演进全球化背景下历史教科书的国际比较两编，主要内容包括近代思想中的国民意识与民族主义中西文化交流与现代国民意识的建构等。</t>
  </si>
  <si>
    <t>世纪中国文学与国民意识</t>
  </si>
  <si>
    <t>民族性研究中国中国文学文学史世纪</t>
  </si>
  <si>
    <t>本书主要内容包括加强交流机制增强创新意识谈全球化背景下的国民意识与人文教育晚晴汉字的觉醒与国家意识的建构等。</t>
  </si>
  <si>
    <t>C955.2;I209.6</t>
  </si>
  <si>
    <t>给弟弟们的信英人法人中国人</t>
  </si>
  <si>
    <t>民族性英国法国中国</t>
  </si>
  <si>
    <t>所谓给弟弟们的信，为储安平虚拟的一个说法，其实是以给弟弟们写信的形式，来表达自己对青年人道德修养的一些想法。大体可以说，这是一本普及现代政治常识和道德的公民读本，远比一般教育青年完善人生的道德修养读物有深度。</t>
  </si>
  <si>
    <t>C955.2;C955.565;C955.561</t>
  </si>
  <si>
    <t>民族学</t>
  </si>
  <si>
    <t>郭大烈主编云南省社会科学院民族学研究所编</t>
  </si>
  <si>
    <t>本书包括民族发展问题研究，两性与发展研究，传统文化习俗研究，民族历史研究，民族语文研究，影视人类学，民族学科建设，学术信息报道等栏目。</t>
  </si>
  <si>
    <t>社会学人类学论丛第卷蒙古游牧社会的变迁</t>
  </si>
  <si>
    <t>色音</t>
  </si>
  <si>
    <t>民族历史地点中国民族历史</t>
  </si>
  <si>
    <t>教育部人文社会科学重点研究基地，云南大学西南边疆少数民族研究中心资助普通高等学校人文社会科学重点研究基地基金资助项目本书收录了多篇论文，内容涉及云南民族、民族问题、土司制度、民族政策、民族政权、民族调查等。</t>
  </si>
  <si>
    <t>民族先进精神论</t>
  </si>
  <si>
    <t>丁少锋，刘居安著</t>
  </si>
  <si>
    <t>本书探讨中华民族精神的内涵、源与流、主要传统以及与祖国统一的关系学问题。</t>
  </si>
  <si>
    <t>追梦美国人</t>
  </si>
  <si>
    <t>何树等著</t>
  </si>
  <si>
    <t>民族性学科研究地点美国民族性</t>
  </si>
  <si>
    <t>本书通过以面带点的整体论述和以点释面的细致刻画，将美国梦的真实内涵系统化、具体化、形象化，把美国人追梦、圆梦的精神与历程揭示出来。</t>
  </si>
  <si>
    <t>C955.712.1</t>
  </si>
  <si>
    <t>潮汐英国人</t>
  </si>
  <si>
    <t>刘金源，洪霞著</t>
  </si>
  <si>
    <t>民族性学科研究地点英国民族性</t>
  </si>
  <si>
    <t>本书分析了英国人崇尚自由、勇于开拓、善于创造、尊重传统等鲜明的特点，探讨了英国人绅士风度的源泉、英国的未来前景等问题。</t>
  </si>
  <si>
    <t>C955.561.1</t>
  </si>
  <si>
    <t>风云德国人</t>
  </si>
  <si>
    <t>汪伟民著</t>
  </si>
  <si>
    <t>民族性学科研究地点德国民族性</t>
  </si>
  <si>
    <t>本书试图用大量篇幅从德意志千百年来历史的沧桑中，发掘历代风云人物行为背后的精神驱动力及其文化底蕴，力求探索德意志民族性中创造力与破坏力经常变迁的规律。</t>
  </si>
  <si>
    <t>C955.516.1</t>
  </si>
  <si>
    <t>逐日日本人</t>
  </si>
  <si>
    <t>高子川，段廷志著</t>
  </si>
  <si>
    <t>本书共分十章，内容涉及日本的政治、经济、军事、外交、社会、文化等诸多领域，探讨了日本人性格的双重性，日本人的敬业精神、劣根性、冒险性、群体意识、政治大国意识等问题。</t>
  </si>
  <si>
    <t>骁勇俄国人</t>
  </si>
  <si>
    <t>王宇博等著</t>
  </si>
  <si>
    <t>民族性学科研究地点俄罗斯民族性</t>
  </si>
  <si>
    <t>本书从多个角度研究了俄罗斯民族的意识形态，俄国人丰富的文化底蕴，他们的日常生活，以及他们鲜明的民族性格等。</t>
  </si>
  <si>
    <t>浪漫法国人</t>
  </si>
  <si>
    <t>张红，韩文宁著</t>
  </si>
  <si>
    <t>民族性学科研究地点法国民族性</t>
  </si>
  <si>
    <t>本书从法国名人的建树透视法国的历史与现实从法国大革命寻找自由平等的真谛从法国文学和艺术家的作品感受他们的独特品位，从法国人的浪漫生活方式了解他们的文化传统。</t>
  </si>
  <si>
    <t>基础民族学理论人种文化</t>
  </si>
  <si>
    <t>欧潮泉著</t>
  </si>
  <si>
    <t>第三只眼睛看日本一个女记者眼中的战后日本国民性</t>
  </si>
  <si>
    <t>崔霞著</t>
  </si>
  <si>
    <t>本书由两大部分共篇相互独立的文章组成。作者揭示了战后日本社会生活的一些点和面，目的是为读者提供一些了解日本社会和日本人心灵的内容。</t>
  </si>
  <si>
    <t>熊锡元学术文选</t>
  </si>
  <si>
    <t>熊锡元著</t>
  </si>
  <si>
    <t>本书为熊锡元先生的学术文选，共收载论文篇，分为民族心理、民族意识和其他三大部分，主要论述了民族的形式与发展、民族的历史与现状、民族经济与文化、民族关系与民族政策、民族的思想意识与心理素质等理论问题，其中作者对民族共同心理素质作了深入细致的研究，得出了正确的理论认识，对民族学理论研究的发展做出了积极贡献。</t>
  </si>
  <si>
    <t>中华民族的脊梁民族精神教育读本</t>
  </si>
  <si>
    <t>方立主编</t>
  </si>
  <si>
    <t>昆明晨光出版社</t>
  </si>
  <si>
    <t>民族精神地点中国民族精神</t>
  </si>
  <si>
    <t>本书分为文明史上的奇观、挺立民族之林的支柱、中华民族精神的内核爱国主义、中华民族发展的源泉勤劳勇敢等八部分内容。</t>
  </si>
  <si>
    <t>泰国人</t>
  </si>
  <si>
    <t>肖宪，吴涛等著</t>
  </si>
  <si>
    <t>泰人学科民族性学科研究泰人民族性</t>
  </si>
  <si>
    <t>本书从多个层面描述了泰国人的性格，探讨其国民性和民族性，书中还选择了一些能反映泰国人民生活和自然风貌的图片。</t>
  </si>
  <si>
    <t>C955.336</t>
  </si>
  <si>
    <t>美何尔康比著</t>
  </si>
  <si>
    <t>作者在中国居住多年，几乎与中国各个角落、各个阶层的人们都有过接触，甚至与一些人建立了亲密友好的关系。他声称自己在书中所展示的是接触和了解中国社会时所得到的几点心得和体会，他在书中对他所看到的中国社会做了一个全方位的鸟瞰。虽然不免有许许多多的偏见、误解与曲解。有的是西方人所固有的偏见与曲解，有的是文化上的误读和误解但大体上还是勾勒出了一幅中国的社会的真实画卷。甚至在一些方面还具有理性的现代化的外来旁观者的深刻洞察力。</t>
  </si>
  <si>
    <t>民族社会学论纲</t>
  </si>
  <si>
    <t>陈丽新，贡保草著</t>
  </si>
  <si>
    <t>本书包括第一编实体论第二编结构论等内容。</t>
  </si>
  <si>
    <t>中华民族精神论</t>
  </si>
  <si>
    <t>卫世文主编</t>
  </si>
  <si>
    <t>民族精神学科概论地点中国民族精神</t>
  </si>
  <si>
    <t>河南省哲学社会科学九五规划项目本书以中华民族精神的历史发展为主线，从优秀传统文化、光荣革命传统和时代精神风貌等方面，对中华民族精神进行了系统、完整的分析和阐述。</t>
  </si>
  <si>
    <t>国民素质论</t>
  </si>
  <si>
    <t>杨兴林著</t>
  </si>
  <si>
    <t>本书分章内容包括人的全面发展社会主义思想家的不懈追求、国民素质优化现代化进程中社会发展的关键、优化的国民素质建构现代化进程中人的发展目标、成就与困惑现代化进程中国民素质的现状及成因、环境与人的辨证改造优化国民素质的基本途径。</t>
  </si>
  <si>
    <t>美国人</t>
  </si>
  <si>
    <t>王小伦等著</t>
  </si>
  <si>
    <t>美利坚人学科民族性学科研究美利坚人民族性</t>
  </si>
  <si>
    <t>本书讨论了美国文化的基本特征和含义，其中先讨论殖民的背景和含义、美国人对自由的认识，然后讨论美国的地理背景和种族多样性，最后探讨美国民主制度的优缺点、功利主义文化的特点和危害等内容。</t>
  </si>
  <si>
    <t>杨成志文集</t>
  </si>
  <si>
    <t>刘昭瑞编</t>
  </si>
  <si>
    <t>人类学民族学民俗学人类学民族学民俗学</t>
  </si>
  <si>
    <t>本书收中国西南民族中的罗罗族、人种的真谛、民俗学之内容与分类、我与中山大学人类学系等篇文章。</t>
  </si>
  <si>
    <t>C95-53;Q98-53</t>
  </si>
  <si>
    <t>走近日本人的精神构造旅人旅情旅思</t>
  </si>
  <si>
    <t>赵鑫珊，钱晓平著</t>
  </si>
  <si>
    <t>民族心理学科研究地点日本</t>
  </si>
  <si>
    <t>理论解决民族问题的指南</t>
  </si>
  <si>
    <t>职慧勇主编金炳镐编著</t>
  </si>
  <si>
    <t>民族学学科理论</t>
  </si>
  <si>
    <t>C95-49</t>
  </si>
  <si>
    <t>俄罗斯精神</t>
  </si>
  <si>
    <t>宋瑞芝著</t>
  </si>
  <si>
    <t>民族精神学科研究地点俄罗斯民族心理学科研究地点俄罗斯</t>
  </si>
  <si>
    <t>本书包括东、西方双重性格向外拓展的天性逆境中的坚韧精神困境中的耐性对君主专制的崇尚不断探索的科学精神俄罗斯精神的再塑等内容。</t>
  </si>
  <si>
    <t>覃启勋著</t>
  </si>
  <si>
    <t>民族精神学科研究地点日本民族心理学科研究地点日本</t>
  </si>
  <si>
    <t>本书包括原创精神的诞生、从稻作文化的兴起到谴唐使的辍止、围绕民族文化重构所进行的伟大探索和实践、现代文明的奠基等内容。</t>
  </si>
  <si>
    <t>中国读书人的理想人格</t>
  </si>
  <si>
    <t>周光庆著</t>
  </si>
  <si>
    <t>知识分子人格学科研究地点中国人格知识分子学科研究地点中国</t>
  </si>
  <si>
    <t>C955.2;D663.5</t>
  </si>
  <si>
    <t>中国精神弘扬和培育中华民族精神的理论与实践</t>
  </si>
  <si>
    <t>赵存生著</t>
  </si>
  <si>
    <t>弘扬和培育伟大的中华民族精神，对于全面建设小康社会、推进中国特色社会主义事业、实现中华民族的伟大复兴，具有重要意义。本书系统地研究了中华民族精神的定义和内涵问题、中华民族精神的地位和作用问题、中华民族精神的形成和发展问题、中华民族精神的渐进性与突变性问题、弘扬和培育中华民族精神的重点工作和重点人群问题。这是一个十分艰巨而又极为重要的课题，这又是一个极具现实意义的理论问题，对指导我们建设社会主义精神文明、构建和</t>
  </si>
  <si>
    <t>中外经典作家论中国人</t>
  </si>
  <si>
    <t>刘文荣编</t>
  </si>
  <si>
    <t>本书收集位中外经典作家的篇论中国人的文章，分外国篇和中国篇两个部分。外国篇收有康德、黑格尔、托尔斯泰等位外国经典作家的篇文章中国篇收有梁启超、胡适、鲁迅、沈从文等位中国经典作家的篇文章。这些文章，较全面地反映了三百年来西方人的中国观，以及近百年来中国人的自我认识。</t>
  </si>
  <si>
    <t>不淡定的中国人</t>
  </si>
  <si>
    <t>梁实秋著</t>
  </si>
  <si>
    <t>北京北京时代华文书局</t>
  </si>
  <si>
    <t>本书对中国人从过去到现在一直存在的诸多弊病、缺点进行批判，书中提到了排队、看病、暴发户、懒、废话、幸灾乐祸、不谦让、代沟等诸多问题。梁实秋都以较为温和但不失严谨而客观的语调进行了批判。</t>
  </si>
  <si>
    <t>百年民族精神颂</t>
  </si>
  <si>
    <t>丁来文等主编</t>
  </si>
  <si>
    <t>本书包括辛亥革命精神颂，五四精神颂，井冈山精神颂，长征精神颂，延安精神颂，抗战精神颂，创业精神颂，抗洪精神颂等内容。</t>
  </si>
  <si>
    <t>民族学通报第辑</t>
  </si>
  <si>
    <t>云南大学工程民族学重点学科年刊本卷收录了美国人的民族观、民族法律文化散论、云南大理地区的道教、南诏官制考等二十余篇文章。</t>
  </si>
  <si>
    <t>C95-54</t>
  </si>
  <si>
    <t>管理模型文集第辑</t>
  </si>
  <si>
    <t>航天工业管理编辑部</t>
  </si>
  <si>
    <t>中国人的素质</t>
  </si>
  <si>
    <t>美明恩溥著林欣译</t>
  </si>
  <si>
    <t>本书作者以自己在中国几十年的所见所闻为例证，按照西方社会的价值取向和道德理念概括了晚清时期中国人的素质。</t>
  </si>
  <si>
    <t>秦汉中华民族凝聚力研究</t>
  </si>
  <si>
    <t>彭年著</t>
  </si>
  <si>
    <t>民族精神学科研究地点中国年代秦汉时代</t>
  </si>
  <si>
    <t>本书研究了秦汉年间中华民族凝聚力承先启后、发展演变的历史轨迹，探讨秦汉政治、经济和思想文化诸种因素与民族凝聚力的作用与反作用，讨论这一时期民族凝聚力的历史地位及对后世的深远影响。</t>
  </si>
  <si>
    <t>中华民族凝聚力的形成与发展</t>
  </si>
  <si>
    <t>卢勋，杨保隆主编中华民族凝聚力的形成与发展编写组编</t>
  </si>
  <si>
    <t>八五国家社会科学基金重点项目本书从历史的角度探讨中华民族凝聚力的形成的诸种因素及其发展的内在规律，较系统、全面地阐述了中华民族凝聚力的形成和发展历程。具有重要的出版价值。</t>
  </si>
  <si>
    <t>美明恩溥著</t>
  </si>
  <si>
    <t>本书主要内容包括好面子节俭勤劳恪守礼节漠视时间缺少精确的习惯好拐弯抹角麻木不仁等。</t>
  </si>
  <si>
    <t>民族工作资料选编</t>
  </si>
  <si>
    <t>湖北省民族宗教事务局编</t>
  </si>
  <si>
    <t>民族学人类学广西民族学院民族学人类学研究所学术年刊年卷</t>
  </si>
  <si>
    <t>罗树杰主编</t>
  </si>
  <si>
    <t>民族学人类学民族学人类学</t>
  </si>
  <si>
    <t>广西民族学院自治区级重点学科民族学建设经费资助出版本书是关于民族文化与人类文化研究的文集。论文涉及人类学研究、壮瑶研究、田野报告、平话人研究。</t>
  </si>
  <si>
    <t>凝视中国外国人眼里的中国人</t>
  </si>
  <si>
    <t>解本亮著</t>
  </si>
  <si>
    <t>本书是从西方人的眼光，对中华民族性进行了研究，其论题涉及中国人的美德、东方伦理的困境、摆脱不掉的劣根等。</t>
  </si>
  <si>
    <t>红军长征时期党的民族政策</t>
  </si>
  <si>
    <t>周锡银</t>
  </si>
  <si>
    <t>国民素质与现代化建设</t>
  </si>
  <si>
    <t>单培勇，刘训爱著</t>
  </si>
  <si>
    <t>民族心理素质学科关系学科现代化建设地点中国民族心理素质现代化建设</t>
  </si>
  <si>
    <t>本书论述了国民素质与现代化的相关概念及其基本理论、国民素质结构、传统国民素质特质的形成及主要演变形态、现代国民素质体系建构、社会主义现代化建设对国民素质现代性的作用和影响等九个问题。</t>
  </si>
  <si>
    <t>C955.2;D61</t>
  </si>
  <si>
    <t>民族研究文集</t>
  </si>
  <si>
    <t>简介吴永章广东梅县人，年月生。现为中南民族大学教授、博士生导师。年获国务院政府特殊津贴专家称号。曾多次被全国哲学社会科学规划办公室、教育部、湖北省学位委员会等聘为评审专家。担任的全国性或国际学术组织的职务有中国民族史学会理事，中国百越民族研究理事，台湾少数民族研究会常务理事，国际瑶学会执行委员，英国剑桥名人传记中心顾问委员会荣誉委员，以及国家一级期刊民族研究编委。长期从事中国南方民族历史与文化的研究。出版的学术专著有中南民族关系史、中国南方民族文化源流史、中国土司制度源主导发展史、瑶族史、黎族史等八部。在文史、中华文史论丛、民族研究、光明日报史学版等报、刊发表学术论文余篇，著述共计约万字。其著作先后获全国及省部级奖十项。如中国南方民族文化源流史获国家民委社科著作一等奖，国家教委首届人文社科著作二等奖黎族史获国家民委社科著作一等奖瑶族史获教育部第二届人文社科著作二等奖。他的传记，被英国剑桥国际名人传记、亚洲太平洋地区名人录等收录。</t>
  </si>
  <si>
    <t>民族学地点中国民族学</t>
  </si>
  <si>
    <t>本书分为神话传说篇、图腾崇拜篇、楚文化篇、古代民族篇、土司制度篇、民族关系篇、族别专论篇、民俗研究篇、客家文化篇等，对我国南方的民族历史文化进行了研究。</t>
  </si>
  <si>
    <t>低层次需求中国民众的特征、问题和自我改造</t>
  </si>
  <si>
    <t>申晓纪著</t>
  </si>
  <si>
    <t>民族心理学科研究地点中国民族心理</t>
  </si>
  <si>
    <t>本书研究中国人众的普遍特征，从研究中国人众的共同需要开始，分析他们所具有的带有普遍性的动机和行为，阐述中国人众普遍特征的具体体现。全书共分章，包括低层次的人生需求、人的本性、中国民众的细分等。</t>
  </si>
  <si>
    <t>国民素质与教育</t>
  </si>
  <si>
    <t>高昌海等著</t>
  </si>
  <si>
    <t>国家九五社科基金规划项目本书具体探讨了传统文化与民族素质、经济建设与民族素质、知识经济与民族素质、思想方法与民族素质的关系，论述了教育质量观、教育价值观、教育发展观的转变以及人才结构的培养模式的转变。</t>
  </si>
  <si>
    <t>西方民族学史</t>
  </si>
  <si>
    <t>戴裔煊著</t>
  </si>
  <si>
    <t>民族学学科历史地点西方国家民族学</t>
  </si>
  <si>
    <t>本书内容包括民族学研究发展的由来、民族科学的建立、进化学派诸巨子及其学说、进化论氛围中的民族学研究、历史学派、总体学派、回顾与前瞻。</t>
  </si>
  <si>
    <t>C95-095</t>
  </si>
  <si>
    <t>九十九种中国人的性格</t>
  </si>
  <si>
    <t>邵道生著</t>
  </si>
  <si>
    <t>民族性学科研究地点中国民族心理学科研究地点中国民族性民族心理</t>
  </si>
  <si>
    <t>本书介绍了种中国人的性格，包括总也找不着机遇的人、刚愎自用的人、太正直的人、总想自己当老板的人、报复心强的人、牢骚满腹的人等。</t>
  </si>
  <si>
    <t>当日本人遇上韩国人</t>
  </si>
  <si>
    <t>日金两基著</t>
  </si>
  <si>
    <t>民族性研究日本韩国</t>
  </si>
  <si>
    <t>本书运用文化人类学的研究方法，分析论述了外表极为相似的两种东方人日本人和韩国人的外部行为及深藏在其行为内部的思维结构。描绘了两种民族的审美情趣、思维习惯及民俗风情。</t>
  </si>
  <si>
    <t>C955.313;C955.312.6</t>
  </si>
  <si>
    <t>中华民族精神研究</t>
  </si>
  <si>
    <t>徐东升著</t>
  </si>
  <si>
    <t>本书共分章，主要内容包括中华民族精神概述五四精神井冈山精神长征精神延安精神红岩精神西柏坡精神好八连精神老西藏精神红旗渠精神北大荒精神等。</t>
  </si>
  <si>
    <t>中国民族关系史学术座谈会参考资料之二中国民族关系史论文选要</t>
  </si>
  <si>
    <t>中国民族关系史学术座谈会秘书组编</t>
  </si>
  <si>
    <t>中国民族关系史学术座谈会秘书组</t>
  </si>
  <si>
    <t>内山完造谈中国</t>
  </si>
  <si>
    <t>沈益洪编</t>
  </si>
  <si>
    <t>民族心理学学科研究地点中国内山完造学科人物研究民族心理学内山完造</t>
  </si>
  <si>
    <t>本书全文收录了活中国的姿态，并收录了几位当事人的回忆和一些重要评论，集中展现了内山完造的中国观和中国对内山完造的认识。</t>
  </si>
  <si>
    <t>C955.2;K833.137=532</t>
  </si>
  <si>
    <t>罗素谈中国</t>
  </si>
  <si>
    <t>哲学思想地点英国年代现代民族性学科研究地点中国罗素学科人物研究哲学思想民族性罗素</t>
  </si>
  <si>
    <t>本书全文收录了罗素五大讲演以及其余几篇重要章节，并收入了五四文化名人到当今学者的评论，全方位地反映了罗素的中国观以及中国对罗素的认识过程。</t>
  </si>
  <si>
    <t>C955.2;B561.54</t>
  </si>
  <si>
    <t>中国国民素质学论纲</t>
  </si>
  <si>
    <t>单培勇著</t>
  </si>
  <si>
    <t>河南师范大学学术专著出版资助项目本书内容包括中国国民素质基本内容构成，中国国民素质的生成、演变及表现形态，中国国民素质与经济、社会发展的辨证关系及国民素质提升法则。</t>
  </si>
  <si>
    <t>加藤看中国贝与羊的中国人</t>
  </si>
  <si>
    <t>日加藤彻著</t>
  </si>
  <si>
    <t>中央民族民族性研究</t>
  </si>
  <si>
    <t>从财货赌买，义美善养等与贝与羊有关的汉字可以深刻了解中国人的心理。殷商文化是多神论喜好有形的财货，周文化则是一神教，重无形的羊主义。用大量的事例从历史与现实、多角度对把对贝与羊很好地结合在一起的矛盾的中国人的文化作解读。</t>
  </si>
  <si>
    <t>中国人的脸谱</t>
  </si>
  <si>
    <t>本书是美国传教士亚瑟亨史密斯先生于的经典著作。书中一共总结了二十七条中国人的特性，引证丰富、文笔生动、或褒或贬，无不言之有据。作者透过中国人的一些特点和行为方式，揭示出中国国民性与中国晚清政体同中国现代化之间的深刻矛盾。本书开创了研究中国国民性的先河，是第一本探讨这个问题的带有社会学性质的著作，也代表了那个时代外国人的中国观，因此对后人产生了巨大的影响。</t>
  </si>
  <si>
    <t>蔡家麒学术文选</t>
  </si>
  <si>
    <t>本书为云南文库。学术名家文丛之一种，为蔡家麒先生的学术文集，共收入他世纪年代至今从事民族学文化人类学研究与教学所撰写的文章篇。主要是他在对甘肃省的保安族、内蒙古自治区与黑龙江省的鄂伦春族以及云南省的独龙族、景颇族、傈僳族、彝族进行田野调查的基础上完成的学术成果。具有较高的学术价值和再研究价值。</t>
  </si>
  <si>
    <t>民族理论民族政策学习纲要</t>
  </si>
  <si>
    <t>金炳镐，龚学增著</t>
  </si>
  <si>
    <t>民族政策地点中国民族政策</t>
  </si>
  <si>
    <t>本书包括中国是各民族共同缔造的统一的多民族国家、中国共产党的基本民族理论、中国共产党的主要民族政策等三章。</t>
  </si>
  <si>
    <t>C95;D633.0</t>
  </si>
  <si>
    <t>中国民族理论研究二十年</t>
  </si>
  <si>
    <t>民族学学科研究地点中国年代民族工作学科研究地点中国年代民族学民族工作</t>
  </si>
  <si>
    <t>C95;D633</t>
  </si>
  <si>
    <t>中国人素质研究</t>
  </si>
  <si>
    <t>沙莲香等著</t>
  </si>
  <si>
    <t>国家教育部九五规划资助项目本书对中国人素质进行研究，包括中国人素质关怀、农民素质篇、职工素质篇、企业家素质篇、知识分子素质篇和综论。</t>
  </si>
  <si>
    <t>犹太人的礼物下智慧的箴言</t>
  </si>
  <si>
    <t>褚松，郭朝编著</t>
  </si>
  <si>
    <t>犹太人学科民族精神学科研究犹太人学科民族心理学科研究犹太人民族精神民族心理</t>
  </si>
  <si>
    <t>本书是一幅完整的雕塑般的犹太智慧图画，是一幅众所周知、充满着生动的人物、灵动的气息、伦理的价值和情感意蕴的图画。</t>
  </si>
  <si>
    <t>C955.382</t>
  </si>
  <si>
    <t>犹太人的礼物上智慧的故事</t>
  </si>
  <si>
    <t>刘媛，何峻编著</t>
  </si>
  <si>
    <t>本书所讲述的律法、传说、格言和故事为我们展示了一幅作为人应当如何生活的场景，同时告诉我们如何真正把握生存的意义和目的。</t>
  </si>
  <si>
    <t>民族与社会发展</t>
  </si>
  <si>
    <t>简介马戎，年月出生，回族。年美国布朗大学社会学博士。同年回国在北京大学任教。年在哈费大学费正清东亚研究中心从事博士后研究工作。现为北京大学社会学人类学研究所所长，教授，博士生导师。主要研究领域民族社会学，迁移和与城市化，环境社会学等。发表中英文学术专著，论文多篇。</t>
  </si>
  <si>
    <t>民族学科研究</t>
  </si>
  <si>
    <t>本书共收入作者论文篇。其内容主要是作者从社会人类学的角度对民族的定义、民族意识的产生、各民族间族际通婚、少数民族教育与双语教学、边区开发中的民族研究、藏族的一妻多夫婚姻、美国社会发展中种族与少数民族问题等诸方面进行了研究。</t>
  </si>
  <si>
    <t>民族语文论丛第集</t>
  </si>
  <si>
    <t>中央民族学院少数民族语言研究所编</t>
  </si>
  <si>
    <t>中华民族精神上</t>
  </si>
  <si>
    <t>李康平编著</t>
  </si>
  <si>
    <t>中国人的性情</t>
  </si>
  <si>
    <t>本书共总结了二十六种中国人的性情。内容包括保全面子省吃俭用勤劳致富恪守礼节漠视时间等。</t>
  </si>
  <si>
    <t>龚佩华人类学民族学文集</t>
  </si>
  <si>
    <t>简介龚佩华，女，年月生。年月中央民族学院历史系民族学研究生毕业。年月年月在云南工作，文革前从事云南社会历史调查，年月以后在云南大学历史系任教。年月在中山大学人类学系任教。著有景颇族山官制社会研究、中华民族亲属团体史文化人类学理论方法研究广东世仆制研究等。</t>
  </si>
  <si>
    <t>本书包括梁河县芒东区邦歪寨社会历史情况调查报告、从民族学角度探索我国南方文化的特点是行之有效的方法、从壮族的性格谈起等文章。</t>
  </si>
  <si>
    <t>帕米尔及其附近地区历史、地理、民族英文参考资料汇编第卷</t>
  </si>
  <si>
    <t>吴泽霖</t>
  </si>
  <si>
    <t>形成中华民族的巨大凝聚力</t>
  </si>
  <si>
    <t>杨先农等著</t>
  </si>
  <si>
    <t>四川省邓小平理论研究中心重点课题本书紧紧围绕形成中华民族凝聚力这一主题，系统深入地阐述了党的第三代领导集体在新的形势下，对邓小平关于社会主义精神文明建设的理论和实践与创新。</t>
  </si>
  <si>
    <t>建国五十周年与当代中华民族凝聚力增强中华民族凝聚力第九次学术研讨会论文集</t>
  </si>
  <si>
    <t>陈载舸，肖承罡主编广东中华民族凝聚力研究会编</t>
  </si>
  <si>
    <t>本书共收篇论文，这些论文对建国周年与中华民族凝聚力、邓小平理论与中华民族凝聚力、经济全球化与中华民族凝聚力等问题进行了探索。</t>
  </si>
  <si>
    <t>价值观与中华民族凝聚力</t>
  </si>
  <si>
    <t>王克千，吴宗英著</t>
  </si>
  <si>
    <t>价值论哲学学科关系学科民族精神地点中国价值论哲学民族精神</t>
  </si>
  <si>
    <t>上海市马克思主义学术著作出版基金资助出版本书包括价值观与中华民族凝聚力的历史考察、价值观与中华民族凝聚力的横向探求、民族凝聚力与民族精神、民族凝聚力与社会政治等内容。</t>
  </si>
  <si>
    <t>C955.2;B018</t>
  </si>
  <si>
    <t>民族意识调控说民族识别与民族理论的文化自觉</t>
  </si>
  <si>
    <t>龚永辉著</t>
  </si>
  <si>
    <t>中国民族器乐名曲赏析</t>
  </si>
  <si>
    <t>杨修生编著</t>
  </si>
  <si>
    <t>长春吉林音像出版社</t>
  </si>
  <si>
    <t>羌族思想史资料汇集</t>
  </si>
  <si>
    <t>杨明，马廷森编</t>
  </si>
  <si>
    <t>西南民族学院民研所科研究处</t>
  </si>
  <si>
    <t>民族学大纲</t>
  </si>
  <si>
    <t>徐益棠著</t>
  </si>
  <si>
    <t>全书共分章，分别为绪论、社会形态、民物、美感的意境、初民经济现象、初民之法律与道德、初民之家庭与婚姻、婚姻、原始民族之政治组织。书中强调实地调查在民族研究中的作用。认为研究民族学要具备地理学、地质学、考古学与史学、人类学体质人类学、生物学与心理学、语言学、动植物学、物理学与化学、政治学与经济学、宗教学、艺术史、社会学等多学科的相关知识。书中详细指出了民族学材料收集的方法。书中将民族艺术分为形象的艺术、音乐的艺术、游艺的艺术，体现出对</t>
  </si>
  <si>
    <t>本书内容包括他们的形象、与世界的差距、变异的人种、假、丑、恶的特点、不幸的人民，贫困的国家等。</t>
  </si>
  <si>
    <t>民族研究情报资料摘编第期</t>
  </si>
  <si>
    <t>中央民族学院科研处编</t>
  </si>
  <si>
    <t>日本人的缩小意识</t>
  </si>
  <si>
    <t>简介李御宁，年出生于韩国忠清南道，文学博士。曾任韩国第一任文化部长官部长、著名随笔家、文艺评论家、小说家、剧作家、韩国文学研究学者、比较文化评论家，迄今已出版余种著作，其中这就是韩国、日本人的缩小意识等书畅销韩日，并被译介到法国、美国、中国台湾等地。在文学、哲学、思想、比较文化、符号学、结构主义、设计等众多领域都独成一家，深刻影响了整个二十世纪的韩国文坛及社会。因其博学多思、著作等身，先后被授予大韩民国猛虎勋章和绿条勋章等，被誉为东亚文化巨人。</t>
  </si>
  <si>
    <t>民族性学科研究地点日本民族心理学科研究地点日本民族性民族心理日本</t>
  </si>
  <si>
    <t>本书作者通过对日本社会中许多文化现象的综合分析，研究了以缩小见长、以缩小意识为本性的日本人充分地发挥了他们生来具备的这种才能，最终达到了以小取胜、以优制胜的目的的民族心理等方面的问题。</t>
  </si>
  <si>
    <t>民族研究文集第辑</t>
  </si>
  <si>
    <t>西南民族学院编</t>
  </si>
  <si>
    <t>西南民族学院</t>
  </si>
  <si>
    <t>民族工作学科研究学科文集</t>
  </si>
  <si>
    <t>外国人看中国人年</t>
  </si>
  <si>
    <t>沙莲香主编</t>
  </si>
  <si>
    <t>民族性学科研究地点中国年代世纪民族心理学科研究地点中国年代世纪</t>
  </si>
  <si>
    <t>本书通过调查报告和研究分析，以东西方两种文化眼睛为镜，透视、分析了世纪的年来，外国人是如何看待中国人的文化状态和人格特征的。</t>
  </si>
  <si>
    <t>了解日本人日本人的自我认识</t>
  </si>
  <si>
    <t>杨宁一著</t>
  </si>
  <si>
    <t>本书是一部介绍和研究日本人如何自我认识的著作。全书分为日本人自我认识的历程和日本人自我认识的主要论点两部分。</t>
  </si>
  <si>
    <t>中华民族的形成与凝聚新论</t>
  </si>
  <si>
    <t>伍雄武著</t>
  </si>
  <si>
    <t>国家新闻出版署庆祝中华人民共和国成立周年种重点图书本书根据史实，对中华民族实体的形成、确立和发展，作出缜密系统的论证并通过深入考察各民族哲学及社会思想，全面分析了中华民族精神的基本内核和丰富内容，从而对中华民族精神在民族凝聚与认同过程中的伟大作用，做出新的阐释和论证。</t>
  </si>
  <si>
    <t>中华民族精神下</t>
  </si>
  <si>
    <t>罗致平文选</t>
  </si>
  <si>
    <t>白翠琴主编</t>
  </si>
  <si>
    <t>本书是罗致平教授的文选，收有关于民族学研究的主要论文选、主要译文选，以及同行专家、学者评价文章。</t>
  </si>
  <si>
    <t>中国人心理透视</t>
  </si>
  <si>
    <t>上官子木著</t>
  </si>
  <si>
    <t>民族心理学学科研究地点中国民族心理学</t>
  </si>
  <si>
    <t>本书通过分析普通中国人的日常行为，探讨当代中国人的思维方式、行为特征及心理困扰，剖析中国人的国民性及其文化根源。</t>
  </si>
  <si>
    <t>施联朱民族研究文集</t>
  </si>
  <si>
    <t>施联朱著</t>
  </si>
  <si>
    <t>本文集研究成果涉及各民族概况、民族史、民族问题理论与民族政策，其中主要涵盖民族识别理论与实践和畲族、高山族以及南方少数民族社会历史与文化的研究。共收入篇文章。</t>
  </si>
  <si>
    <t>中国民族学纵横</t>
  </si>
  <si>
    <t>中央民族大学民族学与社会学学院，中央民族大学中国少数民族研究中心编</t>
  </si>
  <si>
    <t>民族学地点中国</t>
  </si>
  <si>
    <t>孙中山与中华民族凝聚力</t>
  </si>
  <si>
    <t>陈剑安著</t>
  </si>
  <si>
    <t>孙中山学科思想评论民族精神学科研究地点中国</t>
  </si>
  <si>
    <t>走进民族学田野</t>
  </si>
  <si>
    <t>由广西壮族自治区重点建设学科民族学学科经费资助本书收有想象的极限浅析岑么瑶族亲属称谓、龙胜壮族家门制度初探、移民文化的变迁与行为方式的调适等论文。</t>
  </si>
  <si>
    <t>日本人</t>
  </si>
  <si>
    <t>夏遇南著</t>
  </si>
  <si>
    <t>日本人学科民族性学科研究日本人民族性</t>
  </si>
  <si>
    <t>该书内容涵盖国土与民族、学习中国、庄园、武士和幕府、明治维新、军国主义、纵式社会和等级观念、岛国意识、世界的日本，日本的世界等十一部分。</t>
  </si>
  <si>
    <t>民族学理论与方法</t>
  </si>
  <si>
    <t>宋蜀华，白振声主编</t>
  </si>
  <si>
    <t>民族学学科研究生民族学</t>
  </si>
  <si>
    <t>研究生系列教材本书分为民族学理论概括与探索、民族学研究方法两编，内容涉及世纪中期以前的西方民族学、当代西方民族学理论、马克思主义民族学、民族学实地调查法、民族学中的跨学科综合研究法等。</t>
  </si>
  <si>
    <t>杨成志人类学民族学文集</t>
  </si>
  <si>
    <t>简介杨成志，字有竟，广东海丰县汕尾镇人。年毕业于岭南大学历史系，入中山大学语言历史研究所工作。翌年受中央研究院与中山大学研究院派遣入滇川考察，只身深入彝族地区，从事社会制度与风习的调查研究，撰写出我国最早的人类学专著。年留学法国，即以罗罗的文字与经典专论获巴黎人类学院高等文凭和巴黎大学文学博士学位。年科回国，历任中山大学研究院秘书长、文科研究所特聘教授兼人类学部主任，培养了十位人类学系研究生，并于年秋在文学院招收人类学系招收人类学系本科生。其间，又赴美国考察美洲印第安人两年。中华人民共和国成立后。出版专著有民俗学问题格、云南民族调查报告云南罗罗族的巫师及其经典罗罗太上清净灾经对译、中国西南民族中的罗罗族人类科学论集广东的人民与文化人类学与现代生活杨成志民俗学译述与研究、偶成词草等，发表文章近二百篇。杨成志教授早于世纪二三十年代率先开展民族调查，培养研究人才，堪称我国人类学一代宗师，成就我国人类学的品牌学科。</t>
  </si>
  <si>
    <t>民族学文化人类学</t>
  </si>
  <si>
    <t>C95-53;K28-53;C912.4-53</t>
  </si>
  <si>
    <t>漫谈中国人的心理东西方文化之对比</t>
  </si>
  <si>
    <t>何友晖，邵广东著</t>
  </si>
  <si>
    <t>本书反映了中国的文化特色及中国人的心理。凭着作者的多元文化和中英双语背景，本书试图完成东西学问的创造性统合。书中有数章以中西方文化对话的形式撰写，代表了作者的内在对话。作者诚意邀请读者也进行自己的内在对话，体会心理学如何渗透于生活中，而生活又是如何脱离不了文化背景的。本书共收录了个主题、篇文章，每一篇文章都独立讨论一个主题，简言之，涵盖了包括情理、言行、觉悟等广泛的心理学领域。本书有些章节扩展了心理学的传统界限，反映出作者对某些课题的独特创见。</t>
  </si>
  <si>
    <t>中国人的本色</t>
  </si>
  <si>
    <t>中国人的本色一书的作者何天爵是美国传教士、外交官。他于年来中国，年回国。年，完成并出版了这本颇有影响的著作。本书内容涉及了中国的政治法律制度、语言教育文化、家庭社会生活、官民关系、礼仪习俗、财政金融等各个方面。无论是皇帝、王公大臣、封疆大</t>
  </si>
  <si>
    <t>文化人类学调查与研究方法</t>
  </si>
  <si>
    <t>何星亮著</t>
  </si>
  <si>
    <t>文化人类学研究方法</t>
  </si>
  <si>
    <t>本书分三篇十八章，上篇是田野调查方法，分析田野调查的特点与功能、形成与发展、基本原则和类型及田野调查报告的撰写等。中篇是研究方法，阐释文化人类学的研究类型、选题与设计、理论与概念的构建、假设构建、范式构建和各类研究方法。下篇是专题报告，有中西学术研究之异同人类学研究的中国化与国际化关于人文社会科学学术创新的若干问题等五篇专题论文。</t>
  </si>
  <si>
    <t>C958-3</t>
  </si>
  <si>
    <t>上帝之肋男人的真实旅程</t>
  </si>
  <si>
    <t>美罗伯特布莱著</t>
  </si>
  <si>
    <t>男性文化人类学研究</t>
  </si>
  <si>
    <t>本书主要内容包括男人心灵深处的野人创伤与天赋灰烬，下落和悲伤之路父亲不在时对国王的渴望花园里邂逅神女等。</t>
  </si>
  <si>
    <t>秦弓著</t>
  </si>
  <si>
    <t>本书分为公德篇、社会篇、文化篇、民性篇、生活篇、两性篇、修养篇、镜子篇。内容包括爱国心公德意识法律意识红绿灯为谁而亮等。</t>
  </si>
  <si>
    <t>世界民族学史</t>
  </si>
  <si>
    <t>虎有泽，贾东海主编</t>
  </si>
  <si>
    <t>民族学历史世界</t>
  </si>
  <si>
    <t>民族学是一门以民族为研究对象的科学，世界民族学史就是指这门科学在世界各国、各地区的形成与发展的历史。民族学的开放性研究使它的方法论和各种具体方法的研究十分活跃，许多具体方法的新探索和新应用，又进一步促进了民族学方法论的新发展。对于一门世界性的科学史来说，本书多万字，可以帮助学生和广大读者开拓视野，把握这门古老而又年轻的学科。我们应该立足于民族学的现代化，放眼世界和未来，虔诚地、艰辛地去探索和研究民族学，这是民族学的光明前途。</t>
  </si>
  <si>
    <t>C95-091</t>
  </si>
  <si>
    <t>吾国与吾民</t>
  </si>
  <si>
    <t>林语堂著</t>
  </si>
  <si>
    <t>吾国与吾民用坦率幽默的笔调、睿智通达的语言娓娓道出了中国人的道德、精神状态与向往，谈及中国的社会、文艺与生活情趣。并将中国人的性格、心灵、理想、生活、政治、社会和艺术美妙剖视，与西方人的性格、理想、生活等做了相应的广泛深入的比较，在海内外引起轰动。作者在此书中以冷静犀利的视角剖析了中国这个民族的精神和特质，向西方展示了一个真实而丰富的民族形象，是一部不可多得的研究民族文化及精神内涵的好书。</t>
  </si>
  <si>
    <t>中华民族凝聚力学概论</t>
  </si>
  <si>
    <t>陈载舸，陈剑安，殷丽萍主编</t>
  </si>
  <si>
    <t>本书主要内容包括中华民族凝聚力的发展轨迹中华民族凝聚力的生发基础中华民族凝聚力的生发条件中华民族凝聚力的系统结构中华民族凝聚力的核心支柱等。</t>
  </si>
  <si>
    <t>地域社会深描藏羌彝走廊研究新视角</t>
  </si>
  <si>
    <t>张曦黄成龙编</t>
  </si>
  <si>
    <t>民族学中国文集</t>
  </si>
  <si>
    <t>本书是中央民族大学组织的一本跨学科的地域研究论文集，是年第二届藏羌彝走廊研究新视角研讨会的精选参会论文的汇总。藏羌彝走廊作为中华民族多元一体的文化走廊，本书尝试着从语言学、考古学、人类学的视角出发，探讨民族走廊中的语言、历史、文化、社会、宗教、灾难应对等诸多问题，力图整合多学科的民族走廊研究，为问题意识为基础的跨学科研究探索新的途径，让人深深感受到古老文化的质感。</t>
  </si>
  <si>
    <t>旧日本新日本</t>
  </si>
  <si>
    <t>王鹏华著</t>
  </si>
  <si>
    <t>中国财富出版社</t>
  </si>
  <si>
    <t>日本人民族性研究</t>
  </si>
  <si>
    <t>在外人眼中，日和日本人本身是截然不同的矛盾体，但在日本人身上却得到完美的统一，形成了独特的日本性格。而造就这种性格的原因，除了偏居岛国等地理因素外，历史凝聚而成的文化传统也不可忽视。告诉你一个真实的日本，解读日本经济军事实力审视你看似熟知的日本，剖析日本的历史与文化走进你一直向往的日本，深度解析日本风土人情探秘你从未听闻的日本，解密日本不能说的秘密。</t>
  </si>
  <si>
    <t>云南跨境民族身份认同研究</t>
  </si>
  <si>
    <t>谷禾著</t>
  </si>
  <si>
    <t>民族意识研究云南</t>
  </si>
  <si>
    <t>经历了经济社会的变革和文化的变迁，任何处于当今中国社会的成员都不同程度地面临着身份认同的困扰，跨境民族的身份认同问题正是当前中国社会发展变迁和全球化背景下的典型事例。在当前形势下，研究跨境民族身份认同的形成和变化情况，对于正确认识和处理多民族国家内的相关社会问题无疑具有重要意义。本文以历史文化和社会建构的视角，对云南跨境民族身份认同的形成变化过程进行了分析考察，并对当前形势下的云南跨境民族身份认同中的问题进行了讨论。</t>
  </si>
  <si>
    <t>中国传统人文精神</t>
  </si>
  <si>
    <t>邓瑞全，周美华著</t>
  </si>
  <si>
    <t>本书主要内容包括中国的人文精神与民族精神仁者爱人以人为本的人格理想和人道原则诚意正心修已慎独的道德养成与自身陶治等。</t>
  </si>
  <si>
    <t>中国人的紧箍咒献给走出中华文明的中国人</t>
  </si>
  <si>
    <t>孙继滨著</t>
  </si>
  <si>
    <t>民族意识研究中国</t>
  </si>
  <si>
    <t>观音菩萨给孙悟空戴一个紧箍咒，就是要以此来引导他的思想，用理性来操纵和导引这只野猴身上的非理性因素，强迫他接受文明的教化，藉以断除他身上的原始野性，促使他的人化和社会化，为的是让他能够融入文明社会。紧箍咒这一意象，揭示了文化在人的生成过程中的巨大作用。在人类文明发展史上，接受人文教化，即紧箍，是必要而且必须的，紧箍咒的形成也是必须而且必然的，这是文明存在的保障，文明发展的前提，是人之为人的必由之径。</t>
  </si>
  <si>
    <t>日本阴谋七十年日本论与日本人全本插图典藏版</t>
  </si>
  <si>
    <t>戴季陶，蒋百里著</t>
  </si>
  <si>
    <t>本书分为日本论和日本人两部分，主要内容包括中国人研究日本问题的必要神权的迷信与日本国体皇权神授思想与神授思想的时代化等。</t>
  </si>
  <si>
    <t>民族主体的坚守与主体性的高扬中国社会现代化过程中的文化选择</t>
  </si>
  <si>
    <t>孙永建著</t>
  </si>
  <si>
    <t>鸦片战争以来的一个半世纪，中国社会从封建的农业社会转化为现代的工业社会，中华文化经过更新传统文化和吸收外来文化而转化为现代文化。从鸦片战争到五四运动期间，中华民族对西方文化的认识经历了从器物文化到制度文化，最后到精神文化的过程。五四运动后，在文化选择上围绕古今中外这个核心问题，形成了自由主义、文化保守主义和马克思主义三种路向。自由主义的正确之处在于较好地把握了文化的时代性，失误之处在于它脱离了中华民族的文化传统和中国的现实国情，因此其失败是必然的。文化保守主义反映的是现代化进程中的中华民族的自恋心态。它的正确之处在于坚持了民族主体性，其错误在于对文化的时代性认识不足，没有提出符合中国实际的更多鸦片战争以来的一个半世纪，中国社会从封建的农业社会转化为现代的工业社会，中华文化经过更新传统文化和吸收外来文化而转化为现代文化。从鸦片战争到五四运动期间，中华民族对西方文化的认识经历了从器物文化到制度文化，最后到精神文化的过程。五四运动后，在文化选择上围绕古今中外这个核心问题，形成了自由主义、文化保守主义和马克思主义三种路向。自由主义的正确之处在于较好地把握了文化的时代性，失误之处在于它脱离了中华民族的文化传统和中国的现实国情，因此其失败是必然的。文化保守主义反映的是现代化进程中的中华民族的自恋心态。它的正确之处在于坚持了民族主体性，其错误在于对文化的时代性认识不足，没有提出符合中国实际的文化选择，这是其失败的根本原因。中国化的马克思主义的选择既体现了中华民族的主体性，又适应了文化进步的时代性。中国共产党人自觉地把马克思主义与中国革命建设的实践相结合，把学习外国文化与继承民族文化相结合，使其在革命建设的实践中焕发出迷人的魅力。不论是开辟新民主主义的革命道路、建立社会主义制度，还是建设中国特色社会主义的伟大实践，贯穿其中的是中华民族的传统智慧实事求是。猫论隐藏更多</t>
  </si>
  <si>
    <t>消逝的草原一个草原社区的历史、社会与生态</t>
  </si>
  <si>
    <t>罗意著</t>
  </si>
  <si>
    <t>本书在一个较长时段中探讨阿尔泰山南麓一个以哈萨克人为主的社区中人文生态与自然生态相互强化的机制，重点考察社会历史情境、制度与政策、人群的资源利用行为、人群的环境态度、人口结构与族群关系与草原生态环境关系变迁的过程。这个地处边地的社区是大社会中的地方世界，外在世界的变化通过行动者的实践渗入到地方社区历史、社会与生态的关系链条之中，引发当地人文生态与自然生态的系统化反应。同时，行动者通过创造性的策略适应不断变迁的内外环境，参与并推动了该社区草原消逝的进程。研究表明，在理解和解释当代草原地区社会与生态关系时，生态人类学需要建构一种基于过程和政治视角的自然社会政治的分析</t>
  </si>
  <si>
    <t>中国人的性格</t>
  </si>
  <si>
    <t>美明恩溥著陶林，韩利利译</t>
  </si>
  <si>
    <t>南京江苏文艺出版社</t>
  </si>
  <si>
    <t>中国人的性格，既隐含着一个文明古国的自尊，又隐含着近代积贫积弱的自卑受到过太多的赞美，又受到过太多批评和嘲讽是很多苦难的根源，又是很多问题的借口，客观理性地理解中国人作为一个整体的特性，对于我们每个人来说，都有着自我了解与彼此了解的意义。中国人的性格作者明恩溥，为美国来华传教士，在中国生活了五十余年，熟悉中国的国情，了解中国民众的生存状况，因而他通过自己的观察，生动地概括、描述了中国人的一些典型性格特点。虽然有一些误解和偏见，但大部分观点还是客观犀利的，可以让我们对那个时代中国人的生活真相有深刻的了解，对如今的中国人也不乏警醒之处。</t>
  </si>
  <si>
    <t>中国精神四千五百年前的先祖如何教导后裔</t>
  </si>
  <si>
    <t>钟茂森著</t>
  </si>
  <si>
    <t>民族精神中华民族通俗读物</t>
  </si>
  <si>
    <t>本书是钟教授在恩师慈命下演讲以及录影棚内课程的汇集。主要内容分为四讲，分别是年月讲于香港晚晴轩的传统圣学纲要朱子白鹿洞书院揭示年月讲于香港晚晴轩的振兴中国精神年月讲于西安的和谐之道以孝贯通对现代社会的启示年月讲于香港晚晴轩的学贵立志朱子沧州精舍谕学者。</t>
  </si>
  <si>
    <t>C955.2-49</t>
  </si>
  <si>
    <t>找寻中国精神</t>
  </si>
  <si>
    <t>民族精神研究中国民族精神</t>
  </si>
  <si>
    <t>本书内容阐述了金融危机的省思和出路大变局下找寻中国精神、道义拯救商业危机中华商业伦理世纪重建之路、八荣八耻明道德知荣辱、百善孝为先、为和谐世界培养君子儒等。</t>
  </si>
  <si>
    <t>辽金元时期北方汉人上层民族心理研究</t>
  </si>
  <si>
    <t>符海朝著</t>
  </si>
  <si>
    <t>汉族民族心理研究中国辽宋元时代</t>
  </si>
  <si>
    <t>本书主要运用心态史学的研究方法，探讨辽、金、元时期北方汉人上层的民族心理。之所以以北方汉人上层的民族心理作为研究视角，是因为在王朝更替时期，人心之所以为楚为汉者，皆倚之以为重，尤其是其中一些很有影响的官僚、宗教领袖和士人，他们在历史关键时期的心态和选择，常常对社会有巨大的引领作用，因为在农业社会，集体无意识的盲目跟风心态，很有市场。且在少数民族主导建立的王朝中，能够和少数民族的皇帝和各级掌权人物有实质性的接触机会的，也就是这些以官僚、宗教领袖和士人身份出面的汉人上层人物，他们的感受，虽说不能代表所有汉人的感受，但还是有很大的代表性。辽、金、元时期，北方汉人上层的民族心理在少数民族执掌国家核更多本书主要运用心态史学的研究方法，探讨辽、金、元时期北方汉人上层的民族心理。之所以以北方汉人上层的民族心理作为研究视角，是因为在王朝更替时期，人心之所以为楚为汉者，皆倚之以为重，尤其是其中一些很有影响的官僚、宗教领袖和士人，他们在历史关键时期的心态和选择，常常对社会有巨大的引领作用，因为在农业社会，集体无意识的盲目跟风心态，很有市场。且在少数民族主导建立的王朝中，能够和少数民族的皇帝和各级掌权人物有实质性的接触机会的，也就是这些以官僚、宗教领袖和士人身份出面的汉人上层人物，他们的感受，虽说不能代表所有汉人的感受，但还是有很大的代表性。辽、金、元时期，北方汉人上层的民族心理在少数民族执掌国家核心权力的近五百年时期内，有一个复杂的变化过程。在此过程中，辽国一度将其势力扩展到黄河流域金国则在灭亡北宋之后，对南宋政权穷追不舍，海陵王时期，更希图用战争手段统一中国而蒙古人最终主导了国家的新的、更大规模的统一，但是统一之后，维系统一的时间却较为短暂。如果站在统一国家所需要的共同社会心理形成过程的角度来分析此期北方汉人上层的民族心理，非常有利于对此期历史的整体的研究。隐藏更多</t>
  </si>
  <si>
    <t>社会转型过程中的族群关系</t>
  </si>
  <si>
    <t>马戎著</t>
  </si>
  <si>
    <t>这本文集收录了近年来作者陆续完成的相关论文、谈话录和短评，主要内容包括旗帜不变，稳住阵脚，调整思路，务实改革对中央民族工作会议的解读民国时期的社会转型、政权建设与民族关系等。</t>
  </si>
  <si>
    <t>中国的民族识别及其反思中国的民族识别及其反思</t>
  </si>
  <si>
    <t>祁进玉主编</t>
  </si>
  <si>
    <t>民族识别研究中国</t>
  </si>
  <si>
    <t>新中国成立多年以来，民族识别工作奠定的个民族的框架也在社会实践中走过了多年。以各地区的社会实践回顾、反思这一框架的运行效果，反思当年这一工作的合理性和必然性，反思苏联、南斯拉夫解体后人们对其民族定义和制度运行的效果。</t>
  </si>
  <si>
    <t>当代中华民族凝聚力研究</t>
  </si>
  <si>
    <t>田旭明著</t>
  </si>
  <si>
    <t>本书遵循马克思主义立场、方法和观点，依据文化哲学的文化结构理论，立足于实现中国梦的伟大历史实践，紧紧围绕当代中华民族凝聚力发展这条主线，着重论述了深入分析民族凝聚力基本要素与核心支柱的基础上，对当代中华民族凝聚力的基本要素、核心支柱等。</t>
  </si>
  <si>
    <t>民族本质论与跨民族交往的关系</t>
  </si>
  <si>
    <t>杨晓莉著</t>
  </si>
  <si>
    <t>在此基础上，提出了促进夸民族交往的对策与建议</t>
  </si>
  <si>
    <t>从中国历史来看中国民族性及中国文化</t>
  </si>
  <si>
    <t>钱穆著</t>
  </si>
  <si>
    <t>本书共分四部分，一为中国人的性格，二为中国人的行为，三为中国人的思想总纲，四为中国人的文化结构，外加引言、绪论。</t>
  </si>
  <si>
    <t>中国人的日常呈现面子与人情的社会学研究</t>
  </si>
  <si>
    <t>翟学伟著</t>
  </si>
  <si>
    <t>本书共分为中国传统社会的基本特征、脸面、脸面的运行方向、人情与关系运作、权威与日常权威五章，主要内容包括大家庭的生活社会关系、等级与群体社会结构与社会流动等。</t>
  </si>
  <si>
    <t>中国民族学年第辑</t>
  </si>
  <si>
    <t>杨建新主编</t>
  </si>
  <si>
    <t>中国民族理论研究</t>
  </si>
  <si>
    <t>民族学中国学术会议文集</t>
  </si>
  <si>
    <t>黑龙江优秀精神资源学习读本</t>
  </si>
  <si>
    <t>董鸿扬，张洪兴主编</t>
  </si>
  <si>
    <t>民族精神黑龙江省学习参考资料</t>
  </si>
  <si>
    <t>民族精神的培养</t>
  </si>
  <si>
    <t>肖平，秦逊玉编</t>
  </si>
  <si>
    <t>中华民族民族精神青少年读物</t>
  </si>
  <si>
    <t>从民族精神的精髓、民族精神从身边做起、中华民族优良传统等方面培养学生的民族精神。</t>
  </si>
  <si>
    <t>藏族文化常识题</t>
  </si>
  <si>
    <t>旺秀才丹编著</t>
  </si>
  <si>
    <t>藏族民族文化基本知识</t>
  </si>
  <si>
    <t>本书集知识性、趣味性、科学性于一体，既能丰富知识储备，还能对日常生活起到提示作用，称得上是一本实用的藏族文化基础知识百科全书。</t>
  </si>
  <si>
    <t>江苏人文精神概论</t>
  </si>
  <si>
    <t>廖进著</t>
  </si>
  <si>
    <t>民族精神研究江苏省</t>
  </si>
  <si>
    <t>江苏人文精神是文化江苏的灵魂。人文精神属于人和社会的核心价值体系，属于人和社会自由发展的导向系统，体现在对生命的肯定和珍惜，对人生的觉悟和追求，对个性的尊重和发展，对社会的诚信和奉献，对自然的感恩和亲近等，主旨是坚持以人为本，为建设和谐社会服务。作为人文江苏研究的先行成果，是编撰一本江苏人文精神概论，其基本思路是孕育江苏人文精神的区域环境江苏人文精神的形成与发展然后分别从生活方式、民风民俗、思想学术、教育科技、文学艺术、民间组织、工商实业、对外交流等方面揭示人文精神最后探索新的时代呼唤新的江苏人文精神。</t>
  </si>
  <si>
    <t>丝绸之路古代种族研究</t>
  </si>
  <si>
    <t>韩康信著</t>
  </si>
  <si>
    <t>古人类学人种研究西域</t>
  </si>
  <si>
    <t>本书内容包括新疆古代居民种族研究、孔雀河古墓沟墓地人骨研究、阿拉沟古代丛葬墓人骨研究、昭苏士墩墓人骨种系问题、山普拉古代丛葬墓头骨的鉴定复原等。</t>
  </si>
  <si>
    <t>中国改革开放年民族理论发展</t>
  </si>
  <si>
    <t>湖南人怎么了？</t>
  </si>
  <si>
    <t>徐志频著</t>
  </si>
  <si>
    <t>民族性湖南省通俗读物</t>
  </si>
  <si>
    <t>中国经济网北京月日讯草心湖南山奇水秀、才俊辈出，是一方极富魅力的热土。本书第一部分对湖南个城市文化、习俗进行分析，分析不同地方湖南人性格，机巧生动，入木三分，描绘出一幅湘人性格全景图。第二部分，概说湖南人，揭示湖南人性格中倔强与意气、霸蛮与狂妄、灵泛与飘忽等等矛盾特征，针针见血并对曾国藩、毛泽东等湖南历史文化名人进行分析，发人所未见，引人深省。作者走遍湖湘，阅尽市井名流，将见闻感悟、俚俗故事、地理风物、历史典故熔于一书。本书文笔恣肆、爱憎分明、才思纵横，极富文化深度，使读者读来饶有兴味。</t>
  </si>
  <si>
    <t>中外治国方略箴言集论民族精神与文化人才传承</t>
  </si>
  <si>
    <t>郝卫兵，范晓春主编</t>
  </si>
  <si>
    <t>民族精神箴言汇编世界民族文化箴言汇编世界</t>
  </si>
  <si>
    <t>C955;G03</t>
  </si>
  <si>
    <t>民族学概论</t>
  </si>
  <si>
    <t>高永久等编著</t>
  </si>
  <si>
    <t>民族学概论分为十三章。导论第一章，介绍了民族学的定义、研究范围、主要内容、框架体系，以及学习意义和方法等。民族学的形成与发展第二章，介绍了民族学的形成、发展历程及其学术理论，总结了民族学学科的发生、发展的基本规律，阐述了民族学学科在社会科学中的重要地位。中国民族学的学科建设第三章，阐明了中国民族学学科早期建设历程和马克思主义民族学理论的创新与发展，探讨了中国民族学的学科发展问题。民族与种族第四章，回答了民族与种族的关系，剖析了种族主义的理论和行为，并在此基础上说明了混淆民族与种族关系所带来的社会问题。民族学研究方法更多民族学概论分为十三章。导论第一章，介绍了民族学的定义、研究范围、主要内容、框架体系，以及学习意义和方法等。民族学的形成与发展第二章，介绍了民族学的形成、发展历程及其学术理论，总结了民族学学科的发生、发展的基本规律，阐述了民族学学科在社会科学中的重要地位。中国民族学的学科建设第三章，阐明了中国民族学学科早期建设历程和马克思主义民族学理论的创新与发展，探讨了中国民族学的学科发展问题。民族与种族第四章，回答了民族与种族的关系，剖析了种族主义的理论和行为，并在此基础上说明了混淆民族与种族关系所带来的社会问题。民族学研究方法第五章，从方法论、研究方式和技术层面三个方面介绍了民族学的研究方法。民族关系第六章，论述了民族关系的含义、影响因素、民族关系问题和调节手段，以及中国的民族关系。民族政治第七章，诠释了民族政治的含义、民族政治制度、民族政策和中国的民族政治。民族经济第八章，介绍了民族学学科有关民族经济研究的主要内容，包括非工业社会的民族经济类型及其演进模式，生态环境、民族文化与民族经济的相互影响，当代多民族国家的少数民族经济发展问题，并且重点论述了民族学关于民族经济类型和民族经济发展的基本理论，概要分析了中国的民族经济。民族文化第九章，叙述了民族文化的含义、内容和变迁，简要介绍了中国的民族文化。民族与宗教第十章，从民族学的角度分析了民族成员的宗教信仰，探讨了宗教信仰与民族文化的关系，简要介绍了中国少数民族的宗教信仰。民族习俗第十一章，介绍了民族习俗的含义、起源、功能与传承，以及中国少数民族习俗的基本情况。中国民族学学科的应用第十二章，介绍了中国民族学学科应用的特色内容，具体包括民族识别、少数民族社会历史和语言调查、民族区域自治、人口较少民族经济和社会调查等。国外民族学学科的应用第十三章，介绍了国外民族学在政治、经济、文化、教育和生态领域中应用的基本情况。概而言之，民族学研究通常应具有五个方面的特点一是现实性，即具有为民族社会现实服务的价值追求二是理论性，即具有比较丰富和相对完善的学术理论三是应用性，即强调理论与实践相结合四是广泛性，即能够突出民族学研究所涉及的基本领域五是整体性，即强调从整体出发对民族及民族社会进行综合性的研究。可以说，当前民族学研究的基本特点在本书中都有体现，而这也正是一本民族学教科书在新的时代环境中所追求的基本目标之一。隐藏更多</t>
  </si>
  <si>
    <t>概念与范式中国民族理论一百年</t>
  </si>
  <si>
    <t>周传斌著</t>
  </si>
  <si>
    <t>民族心理民族性民族文化传统</t>
  </si>
  <si>
    <t>这本著作，广泛考察了中国民族理论的学科史，既关注该学科的基本理论线索，也涉及到了该学科在不同时代发展过程中出现的新内容，没有局限于原有的理论线索和学科框架，而是拓宽视野，融入了作者许多新的见解。</t>
  </si>
  <si>
    <t>改革开放与民族精神</t>
  </si>
  <si>
    <t>陈金龙著</t>
  </si>
  <si>
    <t>本书是一本有关中华民族精神的书籍。主要内容包括弘扬和培育民族精神的历史机缘弘扬和培育民族精神的路径选择爱国精神的弘扬和培育等。</t>
  </si>
  <si>
    <t>美国精神</t>
  </si>
  <si>
    <t>尹钛编著</t>
  </si>
  <si>
    <t>民族精神美国通俗读物</t>
  </si>
  <si>
    <t>本书是一本有关美国民族精神的通俗读物，主要内容包括人是不可靠的不自由，毋宁死自己为自己制定规则人人生而平等诚信的价值等。</t>
  </si>
  <si>
    <t>德国精神</t>
  </si>
  <si>
    <t>舒绍福编著</t>
  </si>
  <si>
    <t>民族精神德国通俗读物</t>
  </si>
  <si>
    <t>本书向我们展示了德国民族精神值得我们学习的一面，激发我们发奋图强的动力，也向我们揭示了那些我们不太熟悉的其他方面。</t>
  </si>
  <si>
    <t>中国发展的精神因素</t>
  </si>
  <si>
    <t>童世骏，何锡蓉等著</t>
  </si>
  <si>
    <t>中国发展的精神因素为纪念改革开放周年丛书中的一本。本书研究梳理改革开放年思想解放的伟大历程与辉煌成就，中国人精神生活发展和精神世界的成长，时代精神、民族心理、生活态度、道德情操、审美趣味、价值取向的发展变化等问题。</t>
  </si>
  <si>
    <t>中国人个性品格地图</t>
  </si>
  <si>
    <t>罗建均编著</t>
  </si>
  <si>
    <t>民族性研究中国民族性</t>
  </si>
  <si>
    <t>本书一方面是综合自汉以来一些重要史书、典籍，如史记、汉书、隋书、通典、太平环宇记等，一些方志中有关各地风情民俗的记载，以及现当代关于中国人性格的著述，色画出清晰具体的中国人性格的地域性差异印象另一方面更是要推陈出新，不仅是对中国各地或人的性格就事论事，更是结合历史与现实，从性格的成因分析其现实前景。</t>
  </si>
  <si>
    <t>向北方人学直爽向南方人学灵活</t>
  </si>
  <si>
    <t>黎靖编著</t>
  </si>
  <si>
    <t>只知灵活的人，不能够世事洞明只会直爽的人，又不能够人情练达。本书就是力图将这二者适当调配。只有将北方人惯有的直和南方人常见的活完美地配合在一起，我们才能在人生的道路上避免磕碰、大步流星。</t>
  </si>
  <si>
    <t>朝鲜人</t>
  </si>
  <si>
    <t>孙艳姝编著</t>
  </si>
  <si>
    <t>朝鲜人民族历史</t>
  </si>
  <si>
    <t>在朝鲜半岛上生活着的民族，我们称之为朝鲜人。对于朝鲜人这个民族另有些不同的称谓西方习惯称之为高丽人，韩国称本民族为韩民族，而中国习惯叫朝鲜民族。二战结束后，朝鲜半岛分裂为两个不同国家，本书所述朝鲜人是指生活在朝鲜半岛上的整个朝鲜民族。全书生动地介绍了朝鲜人的民族源流、精神结构、文化成就、衣食住行，民俗风情、礼仪人生等，并配有精美图片，可使读者对朝鲜民族有一全面大致的了解。</t>
  </si>
  <si>
    <t>论国民素质均衡发展与和谐文化建设</t>
  </si>
  <si>
    <t>英汉双语中国人的精神</t>
  </si>
  <si>
    <t>辜鸿铭著秦海霞译</t>
  </si>
  <si>
    <t>民族精神研究中国英、汉</t>
  </si>
  <si>
    <t>作者在本书中揭示了中国人的精神生活，宣扬了中国传统文化的价值，极力倡导儒家文明救西论。它是一战前后即五四时期世界范围内兴起的东方文化思潮的代表作之一。</t>
  </si>
  <si>
    <t>民族大义十二和建导纲要</t>
  </si>
  <si>
    <t>龚永辉编著</t>
  </si>
  <si>
    <t>民族学中国高等学校教材民族政策中国高等学校教材</t>
  </si>
  <si>
    <t>山樱花与岛国魂日本人情绪省思</t>
  </si>
  <si>
    <t>姜建强著</t>
  </si>
  <si>
    <t>本书是作者从综合角度对日本文化和日本人的情绪心态作思考的学术性散文。书中涉及日本人的生活、习俗和人生观，对于了解日本人的历史传统、文化特征和生存观念等，提供了具体而生动的例证。作者将日本人生活中的许多细节，结合学术界对日本文化的评价，融入言之有理的论述</t>
  </si>
  <si>
    <t>中华精神颂现代当代部分</t>
  </si>
  <si>
    <t>刘长河编著</t>
  </si>
  <si>
    <t>中华民族民族精神通俗读物</t>
  </si>
  <si>
    <t>本书收集了民族精神、中国共产党人的革命精神、井冈山精神、长征精神、延安精神、西柏坡精神、红岩精神、抗战精神等种精神，传承了中华精神文化。</t>
  </si>
  <si>
    <t>张昊琦编著</t>
  </si>
  <si>
    <t>民族精神研究俄罗斯</t>
  </si>
  <si>
    <t>年的十月革命和年的苏联解体是世纪人类历史上两件意义深远的重大事件，不仅改变了俄罗斯国家的发展轨迹，也影响了世界历史的进程。这两次剧变同时也显示出了俄罗斯国家和民族的特殊气质，既令世人感到震惊，也令世人感到困惑。本书编者择取了俄罗斯的诸多学者、政治家、外交家、作家、记者等的分析以及一些饶有意味的故事，让大家可以从一些细节方面了解俄罗斯的民族特点，从而把握俄罗斯的民族精神。编排方式比较新颖，融知识性、趣味性、思想性于一体，以小见大，不失为一种有益的尝试。</t>
  </si>
  <si>
    <t>中国民族学集刊年第辑</t>
  </si>
  <si>
    <t>民族学中国文集民族学</t>
  </si>
  <si>
    <t>本书内容包括有民族理论、民族政策、民族经济、人类学研究、民族文化、民族宗教、民族人口、民族法制、民族语言、民族历史、田野调查、以及世界民族等学术成果等栏目。</t>
  </si>
  <si>
    <t>龙图腾中国精神</t>
  </si>
  <si>
    <t>朱必知著</t>
  </si>
  <si>
    <t>本书深入分析了龙图腾的内涵，寻找到了中国精神之根龙之根是远古的图腾，是历史的脚印，是双重神性的民族信仰，是中华民族智慧的基石龙之魂是的宇宙情怀，是生命模式，是兼容并包的道德哲学龙之韵是动静虚徐的审美，是磅礴威严的气势，是俊美飘逸的艺术龙之梦是创世的巨力，是无敌的睿</t>
  </si>
  <si>
    <t>中国学派的道路</t>
  </si>
  <si>
    <t>本论文集分五个专题，收入文章篇，主要包括我国著名民族学家在纪念费孝通、林耀华诞辰周年座谈会上的讲话费孝通、林耀华生平及其学术生涯回顾以及有关我国民族学、社会学理论研究部分文章，如民族学、社会学与中国社会，民族认同与民族文化研究，民族学、人类学理论等。</t>
  </si>
  <si>
    <t>陶云逵民族研究文集</t>
  </si>
  <si>
    <t>陶云逵编</t>
  </si>
  <si>
    <t>本书作者陶云逵，我国著名早期民族学专家，有多篇民族学研究著作。本书将其较为重要的民族学研究著作汇编成册，以飨读者，为民族学研究人员提供参考。</t>
  </si>
  <si>
    <t>社会主义和谐社会建构中的中华民族精神研究</t>
  </si>
  <si>
    <t>孙文营著</t>
  </si>
  <si>
    <t>构建社会主义和谐社会离不开民族精神。民族精神对于坚持科学发展观的指导地位，对于社会主义和谐文化建设等具有重要意义。本书强调，我们必须实现民族精神的时代性发展，把握好全球化境遇中民族精神的发展战略，采取正确的弘扬和培育民族精神的对策。</t>
  </si>
  <si>
    <t>吸引力与向心力中华民族凝聚力的百年嬗变广东中华民族凝聚力研究会第次学术研讨会论文集</t>
  </si>
  <si>
    <t>孔庆榕，陈剑安，陈载舸主编</t>
  </si>
  <si>
    <t>中华民族民族精神学术会议文集</t>
  </si>
  <si>
    <t>广东中华民族凝聚力研究会在去年月于广州举办了以吸引力与向心力中华民族凝聚力的百年嬗变为主题的研讨会，收到论文余篇。这些论文侧重研究了当前中华民族增强向心力、特别是增强对中国共产党的向心力的问题，具有一定的理论价值和现实意义。该论文集展示了这次研讨会的理论成果。</t>
  </si>
  <si>
    <t>写真日本</t>
  </si>
  <si>
    <t>李聚会</t>
  </si>
  <si>
    <t>日本人民族精神研究</t>
  </si>
  <si>
    <t>何俊芳主编</t>
  </si>
  <si>
    <t>本书为民族学研究论文集，全书精选作者多年从事民族研究与民族教学研究方面的论文，内容涉及社会竞争与族群建构，西部农村突出事件与社会救且功能等。共收入有关民族社会、历史、经济、文化及民族关系等方面文章二十余篇。</t>
  </si>
  <si>
    <t>本书内容包括宗法制度语言文学家庭生活社会生活宗教信仰辫子司法制度官民关系教育与文学礼仪与礼节等。</t>
  </si>
  <si>
    <t>本书内容包括面子、节俭、勤劳、礼节、缺乏时间观念、忽视精确、误解的才能、欺瞒的才能、柔顺的顽固性、智力混沌等。</t>
  </si>
  <si>
    <t>本书是美国著名学者亚瑟亨史密斯先生的经典著作，开创了研究中国国民性的先河，是第一本探讨这个问题的带有社会学性质的著作，对后世的人产生了巨大的影响。同时，它也代表了一个时代外国人的中国观。</t>
  </si>
  <si>
    <t>中国民族学年</t>
  </si>
  <si>
    <t>杨圣敏等主编</t>
  </si>
  <si>
    <t>中国民族学年主要内容包括旧中国时代的民族学、民族学是什么、传播与萌芽时期、学科初创时期、初现繁荣时期、新中国时代的分期与总结、初创辉煌与学科的两度定位、田野调查、基础理论与方法研究、应用性与对策性研究、汉人社会研究与海外研究、港台人类学研究概况、历史经验与未来展望等。</t>
  </si>
  <si>
    <t>吾国与吾民最新修订典藏版</t>
  </si>
  <si>
    <t>本书是林语堂第一部在美国引起巨大反响的著作。作者在此书中以冷静犀利的视角剖析了中国这个民族的精神和特质，向西方展示了一个真实而丰富的民族形象，是一部不可多得的研究民族文化及精神内涵的好书。</t>
  </si>
  <si>
    <t>世界的盛会丰硕的成果国际人类学与民族联合会第十六届大会最新学术成果概述</t>
  </si>
  <si>
    <t>黄忠彩，张继焦主编</t>
  </si>
  <si>
    <t>文化人类学文集民族学</t>
  </si>
  <si>
    <t>本书系统地总结了国际人类学与民族学联合会每十六届世界大会有关学术成果，涉及了个学科领域，如濒危语言、客家历史文化、文化遗产保护与利用、发展人类学、企业人类学等。为进一步推动中国人类学民族学的学科建设，提供了丰富的历史文献资料。</t>
  </si>
  <si>
    <t>C95-53;C912.4-53</t>
  </si>
  <si>
    <t>族群迁徙与文化认同</t>
  </si>
  <si>
    <t>罗勇，徐杰舜主编韦小鹏，温春香副主编</t>
  </si>
  <si>
    <t>民族迁徙研究</t>
  </si>
  <si>
    <t>本书主要内容包括总序、论坛绿皮书、会议文件、主题讲演、青年论坛等。</t>
  </si>
  <si>
    <t>C951</t>
  </si>
  <si>
    <t>美国人的气质美国何以如此繁荣</t>
  </si>
  <si>
    <t>伍廷芳著</t>
  </si>
  <si>
    <t>民族性研究美国</t>
  </si>
  <si>
    <t>本书作者是中国首位驻美大使，他以外国人独有的视角和眼光打量、考察着美国，并以生动形象的语言纪录下他的观感和惊奇。结合旅美多年的观察和经验，他撰写了这部对比中西方文明的佳作。伍廷芳先生点评了美国社会及其民族气质的方方面面，上个世纪之交的美国人究竟过着怎样的生活？经历着怎样的发展和变化？他们是怎样治国、经商、待人接物、穿衣打扮、游戏娱乐的？美国人的气质与中国人的精神有何异同？西方文明有何值得我们借鉴之处？作者的笔触从美国国名、美国精神、美国政府、美国女性，延伸至教育、商业、礼仪、衣着、饮食及休闲娱乐，不一而足，将美国人的气质刻画得惟妙惟肖。其笔调时而大气磅礴，时而幽默诙谐，时而坦诚直率，时而委婉含更多本书作者是中国首位驻美大使，他以外国人独有的视角和眼光打量、考察着美国，并以生动形象的语言纪录下他的观感和惊奇。结合旅美多年的观察和经验，他撰写了这部对比中西方文明的佳作。伍廷芳先生点评了美国社会及其民族气质的方方面面，上个世纪之交的美国人究竟过着怎样的生活？经历着怎样的发展和变化？他们是怎样治国、经商、待人接物、穿衣打扮、游戏娱乐的？美国人的气质与中国人的精神有何异同？西方文明有何值得我们借鉴之处？作者的笔触从美国国名、美国精神、美国政府、美国女性，延伸至教育、商业、礼仪、衣着、饮食及休闲娱乐，不一而足，将美国人的气质刻画得惟妙惟肖。其笔调时而大气磅礴，时而幽默诙谐，时而坦诚直率，时而委婉含蓄，读来颇似聆听智者教诲，令人深思。隐藏更多</t>
  </si>
  <si>
    <t>C955.712</t>
  </si>
  <si>
    <t>民族概论</t>
  </si>
  <si>
    <t>孙东波主编</t>
  </si>
  <si>
    <t>本书阐释了民族、民族的形成与发展、民族问题等基本概念的科学内涵，概述世界民族和中国各民族的概貌，介绍了马克思主义的民族理论和中国共产党以马克思主义民族理论对待与解决中国民族问题的民族政策和实践硕果，重点展示了承德以满、蒙、回等少数民族为主的民族地区的</t>
  </si>
  <si>
    <t>百川入海中华传统文化与民族凝聚力</t>
  </si>
  <si>
    <t>袁咏红著</t>
  </si>
  <si>
    <t>中华民族民族精神研究传统文化研究中国</t>
  </si>
  <si>
    <t>中国是一个多民族国家，其民族凝聚力来自哪里作者通过中国悠久历史的探究，用基因分析的方法，从多方面系统阐述了中国传统文化的形式与发展，揭示中华民族强大凝聚力的成因。</t>
  </si>
  <si>
    <t>C955.2；G12</t>
  </si>
  <si>
    <t>幸福指数中国人幸福吗？</t>
  </si>
  <si>
    <t>梁捷主编</t>
  </si>
  <si>
    <t>幸福民族心理研究中国</t>
  </si>
  <si>
    <t>本书主要论述各类元素的缺乏对幸福感产生的影响，分别讨论健康、生活、金钱、工作、教育、家庭及时尚等等要素，在不同层面参与幸福感形成的过程，以及在现实中，它们又往往存在程度不等的缺失，从而给人们带来不幸的感觉。</t>
  </si>
  <si>
    <t>C955;D668</t>
  </si>
  <si>
    <t>全球化、现代化与民族精神</t>
  </si>
  <si>
    <t>孙猛，吴庆禹，安勇主编</t>
  </si>
  <si>
    <t>满都尔图民族学文集</t>
  </si>
  <si>
    <t>满都尔图著</t>
  </si>
  <si>
    <t>民族学学科文集</t>
  </si>
  <si>
    <t>自年月参加中国少数民族社会历史调查起至今已整五十年了。回顾其间的经历，大约可分为三个阶段。其一，自年起至年，笔者的研究方向是中国少数民族的原始社会形态，笔者曾设计若干专题逐一研究探讨，想在此基础上完成一部中国少数民族原始社会晚期形态的著作，但由于研究任务的转向上述计划搁浅，只完成数篇相关的文章。其二，年底笔者应邀参加国家重点项目中国各民族原始宗教资料集成，负责主编达斡尔、鄂温克、鄂伦春、赫哲、锡伯、满六个民族卷，为此笔者曾到内蒙古、黑龙江、新疆等省区实地调查，此项任务尚未最终完成，研究领域又有新的变动。其二，自年下半年起笔者的研究重点又转向以研究更多自年月参加中国少数民族社会历史调查起至今已整五十年了。回顾其间的经历，大约可分为三个阶段。其一，自年起至年，笔者的研究方向是中国少数民族的原始社会形态，笔者曾设计若干专题逐一研究探讨，想在此基础上完成一部中国少数民族原始社会晚期形态的著作，但由于研究任务的转向上述计划搁浅，只完成数篇相关的文章。其二，年底笔者应邀参加国家重点项目中国各民族原始宗教资料集成，负责主编达斡尔、鄂温克、鄂伦春、赫哲、锡伯、满六个民族卷，为此笔者曾到内蒙古、黑龙江、新疆等省区实地调查，此项任务尚未最终完成，研究领域又有新的变动。其二，自年下半年起笔者的研究重点又转向以研究中国少数民族的现状为主，主持国家社科基金重大项目中国少数民族现状与发展调查，参与朝鲜族、黎族的调查和最终成果的撰写，负责审定蒙古、维吾尔、藏等个民族卷。本文集收入的各篇，正是以上三个领域的文章。隐藏更多</t>
  </si>
  <si>
    <t>人类学民族学与西南民族研究上</t>
  </si>
  <si>
    <t>和少英著</t>
  </si>
  <si>
    <t>寻山问野广西民族大学民族学届硕士研究生毕业论文集</t>
  </si>
  <si>
    <t>周建新主编</t>
  </si>
  <si>
    <t>本书收录了广西民族大学民族学届位同学的硕士学位毕业论文，包括生命经验底下的信仰疗法广西一个瑶盘族村落的巫医研究、贡川壮族纱纸的科技人类学考察以弄拉高山汉、弄石布努瑶两个石山屯为例等，内容涉及了宗教人类学、科技人类学、经济人类学、生态人类学和民族地区行政管理。</t>
  </si>
  <si>
    <t>德国人</t>
  </si>
  <si>
    <t>德路德维希著杨成绪，潘琪译</t>
  </si>
  <si>
    <t>德意志人民族性研究</t>
  </si>
  <si>
    <t>本书是德国著名作家艾米尔路德维希创作的一部震撼人心的史诗，写于第二次世界大战期间，正当全世界人民对德国人的所作所为感到困惑和愤怒的时候。作者怀着爱恨交织的心情，回顾了德国人非同寻常的历史，通过对德国历史风云人物有血有肉的描绘，探讨了德国人为人类文明</t>
  </si>
  <si>
    <t>中国城市人性格地图</t>
  </si>
  <si>
    <t>郭俊著</t>
  </si>
  <si>
    <t>学科性格学科研究地点中国性格</t>
  </si>
  <si>
    <t>本书共选取了个最有代性、最有鲜明特色的城市，从男人和女人两个角度，一一阐释他们的性格特征，并探究其性格形成的原因和过程。</t>
  </si>
  <si>
    <t>人类学民族学与西南民族研究中</t>
  </si>
  <si>
    <t>和谐人本论与现代人性兼谈和谐社会国民素质全方位塑造</t>
  </si>
  <si>
    <t>贾海英著</t>
  </si>
  <si>
    <t>以和谐人本论为重点，以辩证唯物主义和历史唯物主义的世界观和方法论为指导，贯彻逻辑和历史的统一，理论和实践相结合的原则，探析和谐社会人性发展的特点和基本趋向，围绕塑造全面发展的人的研究宗旨，从理论和实践多方面、多角度、多层次探讨锻造国民素质的途径和方式。</t>
  </si>
  <si>
    <t>人类学民族学与西南民族研究下</t>
  </si>
  <si>
    <t>中国梦与中国精神</t>
  </si>
  <si>
    <t>董振华主编</t>
  </si>
  <si>
    <t>习近平总书记指出实现中国梦必须弘扬中国精神这种精神是凝心聚力的兴国之魂、强国之魂要实现中华民族伟大复兴的中国梦，就必须大力弘扬中国精神。中国文化发展历经几千年，不同时代都注入和丰富了精神的内容，赋予了更多的内涵，增添了更新的神韵，中国精神博大精深。中国精神包</t>
  </si>
  <si>
    <t>中国伦理精神的探源</t>
  </si>
  <si>
    <t>赵庆杰著</t>
  </si>
  <si>
    <t>伦理学研究中国</t>
  </si>
  <si>
    <t>每个民族都具有自身独特的伦理精神，而这种伦理精神在民族的童年时期就已经潜在地存在着，并在随后的民族发展历史中不断显现，构成该民族特有的伦理传统。因此，要深入把握民族的伦理精神与伦理传统，我们需要探寻民族的童年，寻找民族伦理的根。社会越进步，文化越发展，人类的寻根意识就越强烈，越自觉。神话是民族伦理的根。人类之所以时常清点祖先们留下的神话遗产，是因为其中埋藏着与人类生存和发展密切相关的文化信息。神话既是祖先们的创造，也是他们生活和思想的历史见证。本书便以中国神话为例，探讨中国传统文化中的伦理精神。</t>
  </si>
  <si>
    <t>韩国人在想什么</t>
  </si>
  <si>
    <t>韩李圭泰著宋晔辉译</t>
  </si>
  <si>
    <t>民族心理研究韩国</t>
  </si>
  <si>
    <t>C955.312</t>
  </si>
  <si>
    <t>弘扬民族精神简明读本</t>
  </si>
  <si>
    <t>周永学，崔禄春主编</t>
  </si>
  <si>
    <t>该书除绪论外，包括民族精神概论、历史上形成的中华民族传统民族精神、革命年代孕育的中国共产党人革命精神、新中国中华民族精神的丰富和发展、民族精神与精神文明建设等六章。</t>
  </si>
  <si>
    <t>田野中的民族社会与文化</t>
  </si>
  <si>
    <t>看本加主编</t>
  </si>
  <si>
    <t>本书是西北民族大学民族学与社会学学院首届民族学专业本科生的田野调查文集，是从名民族学专业本科生中精选的一本习作集。所选论文大都以田野调查为基础，运用民族学人类学理论，对民族社会与文化进行了不同程度的描述和阐释，内容涉及民族关系与族群认同、宗教与民间信仰、非物质文化遗产等方面。本书既是该院民族学专业本科生参与科研项目的成果，也是民族学专业教学成果的缩影。</t>
  </si>
  <si>
    <t>民族伦理学研究的人类学视野以哈尼族为中心的道德民族志</t>
  </si>
  <si>
    <t>蒋颖荣著</t>
  </si>
  <si>
    <t>哈尼族民族学伦理学</t>
  </si>
  <si>
    <t>我国的民族伦理学研究取得了较大的进展，但是，在民族伦理学的学科建构和研究方法上，存在着学科定位和研究方法上的隐忧。人类学民族志方法的引入，将给民族伦理学的研究带来方法论上的变革，改变民族伦理学研究的学术图景，从而使民族伦理学研究的学科特质得以最充分的展现。作为研究方法，民族志强调田野工作和文化解释的重要性作为写作文本，民族志是一种展示多元文化的叙事形态。与人类道德生活相关的民族志是一种道德民族志，民族伦理学研究者运用道德民族志研究方法，就是在实际的社会情境中观察和理解不同民族普通人的生活状态，一方面描述自己所看到的伦理事象，一方面从当地人的立场出发理解文化持有者的道德生活及其伦理关系。以更多我国的民族伦理学研究取得了较大的进展，但是，在民族伦理学的学科建构和研究方法上，存在着学科定位和研究方法上的隐忧。人类学民族志方法的引入，将给民族伦理学的研究带来方法论上的变革，改变民族伦理学研究的学术图景，从而使民族伦理学研究的学科特质得以最充分的展现。作为研究方法，民族志强调田野工作和文化解释的重要性作为写作文本，民族志是一种展示多元文化的叙事形态。与人类道德生活相关的民族志是一种道德民族志，民族伦理学研究者运用道德民族志研究方法，就是在实际的社会情境中观察和理解不同民族普通人的生活状态，一方面描述自己所看到的伦理事象，一方面从当地人的立场出发理解文化持有者的道德生活及其伦理关系。以哈尼族为中心的道德民族志真实地呈现了哈尼人的日常道德生活状态。哈尼人的节日活动，表达了哈尼人对幸福生活与和谐共同体伦理关系的文化想象哈尼人的诞生仪式和丧葬仪式，反映了哈尼人的生死观，展现了哈尼族的社会伦理关系以及处理共同体伦理事务的行为准则哈尼人的交往活动，形成了哈尼族处理民族关系的族际交往伦理以及哈尼族内部处理人与人之间交往关系的伦理习俗。隐藏更多</t>
  </si>
  <si>
    <t>中国民族理论十讲</t>
  </si>
  <si>
    <t>杨虎得主编</t>
  </si>
  <si>
    <t>民族政策中国民族学</t>
  </si>
  <si>
    <t>本书是一部阐述中国共产党关于民族问题基本理论和政策的大学教材</t>
  </si>
  <si>
    <t>民族民间生态智慧研究</t>
  </si>
  <si>
    <t>罗有亮著</t>
  </si>
  <si>
    <t>少数民族文化生态学研究中国</t>
  </si>
  <si>
    <t>民族传统生态智慧是指少数民族在认知和理解复杂多变的生态环境关系并在其中健康生存和发展的认识智慧和非凡能力。当代生态环境的日愈恶化已给人类带来了严重的灾难，但我们仍然看到曾经被称为落后典型的偏远的民族村寨，他们所处的生态环境还比较优越，这些村寨的乡村经济与传统文化仍然换发出勃发生机，其原因就是他们的生态智慧发挥了重要的作用。本书正是在这样的背景下来阐述民族传统生态智慧的，并选取了大鱼塘村作为一个典型案例。通过研究发现在少数民族的生产生活习俗、宗教、婚姻，耕作、休闲及服饰、工艺、民间文学等中间，无不体现出诸多生态理念的智慧光茫。本书稿就是阐述民族传统</t>
  </si>
  <si>
    <t>中国人的气质</t>
  </si>
  <si>
    <t>本书是明恩溥在字林西报发表的一组介绍中国人生活、风俗和性格的文章合集。作为一个美国传教士，他熟悉中国的国情，了解中国民众的生存状况，因而他用自己的笔生动地概括、描述了中国人的一些典型性格特点。虽然有一些误解和偏见，但大部分的观点还是客观犀利的，可以让我们对那个时代中国人的生活真相有深刻的了解。</t>
  </si>
  <si>
    <t>民族学研究第辑</t>
  </si>
  <si>
    <t>何星亮，欧光明主编中国民族学学会编</t>
  </si>
  <si>
    <t>民族学学科研究学科丛刊民族学</t>
  </si>
  <si>
    <t>本书收有民族文化与现代化、生态环境与云南少数民族传统生产生活方式、自然资源开发与人口较少民族生存发展等篇论文。</t>
  </si>
  <si>
    <t>C95-55</t>
  </si>
  <si>
    <t>新疆少数民族社会心态与民族地区发展研究</t>
  </si>
  <si>
    <t>姚维，马岳勇等著</t>
  </si>
  <si>
    <t>少数民族学科民族心理学科研究地点新疆维吾尔自治区少数民族学科民族地区学科经济发展学科研究地点新疆维吾尔自治区少数民族民族心理民族地区经济发展</t>
  </si>
  <si>
    <t>新疆师范大学科研出版基金资助新疆师范大学重点学科建设基金资助本书调查的民族不仅有维吾尔族和哈萨克族，还有回族和蒙古族内容涉及新疆广大少数民族干部群众当前的政治心态、经济心态、宗教心态、文化心态等各方面。</t>
  </si>
  <si>
    <t>C955;F127.45</t>
  </si>
  <si>
    <t>族群的共生属性及其逻辑结构一项超越二元对立的族群人类学研究</t>
  </si>
  <si>
    <t>袁年兴著</t>
  </si>
  <si>
    <t>民族人类学研究云南</t>
  </si>
  <si>
    <t>本书针对当代人类学的缺陷以及后现代主义方法论的困境，基于人类学作为一门为人类提供福祉的学科本质，以藏彝走廊一个族群杂居村落云南省迪庆藏族自治州香格里拉县哈巴村为范例，从存在的基本维度出发，致力于探索族群主体多层面的共生逻辑，揭示族群共生的基本属性及其人学意义，从而构建一种超越二元</t>
  </si>
  <si>
    <t>中华民族精神家园的生命精神研究</t>
  </si>
  <si>
    <t>胡海波著</t>
  </si>
  <si>
    <t>生命精神是中华文化与中华民族精神家园的灵魂与核心精神。本书按照生命观点的思维方式，立足文化自我的思想立场，探寻人的生命本性，追问生命精神问题何以成为当今时代民族性、人类性的问题，并进而悟觉精神家园的生命意蕴，系统论证了建设当代中华民族共有精神家园的重要路径以中华文化传统的生命精神为底蕴</t>
  </si>
  <si>
    <t>与时俱进的浙江精神</t>
  </si>
  <si>
    <t>中共浙江省委宣传部编</t>
  </si>
  <si>
    <t>民族精神地点浙江省民族精神</t>
  </si>
  <si>
    <t>本书分浙江精神的历史传承、浙江精神的丰富发展两部分，论文包括文化传统与浙江精神、简论浙东学术与浙江精神、浙江精神浙江现象的内在动力及其作用机制研究、论个私经济背景下浙江精神的新发展等。</t>
  </si>
  <si>
    <t>万象共生中的族群与民族</t>
  </si>
  <si>
    <t>纳日碧力戈著</t>
  </si>
  <si>
    <t>本书对国内外有关族群和民族的概念和理论进行了全面的梳理和分析，并将其置于人类日常的生活和社会实践之中进行研究，认为族群和民族不可能单靠想象来建构，更不可能无中生有族群和民族的建构要依赖符号认知和历史记忆，更要依赖日常生活和社会实践，尤其是耳濡目染的形物，更是不可忽略</t>
  </si>
  <si>
    <t>民族理论与民族政策</t>
  </si>
  <si>
    <t>民族学师范学校教材民族政策中国师范学校教材</t>
  </si>
  <si>
    <t>本书为河北民族师范学院学生教材用书，本书力求培养学生在树立科学的世界观、正确的人生观和价值观，同时树立马克思主义的民族观，也是民族高校必须负起的政治教育责任。让学生科学地认识国内外的民族和各种民族问题，使他们在分析、对待、处理纷繁复杂的民族关系、民族矛盾、民族发展、民族繁荣进步的各种社会现象时，能够把握好自己的立场、观点、方法和策略，成为优秀的民族地区政治文明、经济文明、精神文明的建设者，或优秀的民族工作者。在建设和谐社会的进程中，满怀信心地做好民族团结、民族发展工作。</t>
  </si>
  <si>
    <t>中国特色社会主义的民族特色研究</t>
  </si>
  <si>
    <t>李仕波著</t>
  </si>
  <si>
    <t>民族特点研究中国</t>
  </si>
  <si>
    <t>中国特色社会主义的民族特色，是马克思主义与优秀传统文化相融合所表现出来的独特民族风格和民族色彩，包含民族话语和思维方式，具有强烈民族意识和价值诉求。中国特色社会主义道路彰显了天行健，君子以自强不息的奋斗精神理论体系体现了传统笃学尚行知行合一的求真务实态度制度融入了贵和谐、尚中道和合传统人文精华。探讨丰富民族特色的路径实质就是进一步确立道路自信、理论自信、制度自信的基础。</t>
  </si>
  <si>
    <t>川大史学第辑民族卷</t>
  </si>
  <si>
    <t>石硕主编</t>
  </si>
  <si>
    <t>史学文集民族学文集</t>
  </si>
  <si>
    <t>为庆祝四川大学成立周年，四川大学历史文化学院将年间学院教师发表的有关民族学研究的重要论文整理选辑，汇编成本辑，以展示四川大学历史文化学院在民族学研究方面的成果。书稿的出版，或将推动相关研究工作向深入发展。</t>
  </si>
  <si>
    <t>C95-53;K0-53</t>
  </si>
  <si>
    <t>民族理论政策干部读本</t>
  </si>
  <si>
    <t>中共宁夏区委党校宁夏行政学院编</t>
  </si>
  <si>
    <t>民族学中国干部教育学习参考资料民族政策</t>
  </si>
  <si>
    <t>本书由历史文化篇、理论政策篇、实践探索篇与附录四部分组成，介绍了我国多民族的历史，中国特色社会主义民族理论、中国特色社会主义民族政策以及我国维护民族团结的实践，宁夏维护民族团结的探索等内容，附录部分收录了国家和宁夏关于民族工作法律法规，是一部了解我国民族理论政策的简明读本。</t>
  </si>
  <si>
    <t>日本报纸中的中国形象朝日新闻和读卖新闻为例</t>
  </si>
  <si>
    <t>张玉编</t>
  </si>
  <si>
    <t>民族性研究中国中日关系文化交流</t>
  </si>
  <si>
    <t>本书全面解读以朝日新闻和读卖新闻为代表的日本主流报纸所构建的中国国家形象的一个横断面，是对其年构建的中国国家形象的审视和解读。</t>
  </si>
  <si>
    <t>C955.2;K203</t>
  </si>
  <si>
    <t>广西凌云猺人调查报告</t>
  </si>
  <si>
    <t>颜复礼，商承祖编</t>
  </si>
  <si>
    <t>国立中央研究院社会科学研究所</t>
  </si>
  <si>
    <t>民族社会学参考资料</t>
  </si>
  <si>
    <t>中南民族学院科研处，湖北省民族社会学研究会合编</t>
  </si>
  <si>
    <t>傈僳族创世记研究</t>
  </si>
  <si>
    <t>徐琳，木玉璋</t>
  </si>
  <si>
    <t>东京外国语大学</t>
  </si>
  <si>
    <t>满族史入门</t>
  </si>
  <si>
    <t>陈佳华</t>
  </si>
  <si>
    <t>民族精神代代传中学生读本</t>
  </si>
  <si>
    <t>程勤等编著</t>
  </si>
  <si>
    <t>为了深入贯彻党的十六大精神，落实教育部关于中小学开展弘扬和培育民族精神教育实施纲要的要求，帮助青少年更好地学习民族精神，不断增强民族自尊心、自信心和自豪感，为祖国的繁荣富强而努力学习，奋发成才，特编写了此书。本册为中学生读本。</t>
  </si>
  <si>
    <t>摆夷的经济生活</t>
  </si>
  <si>
    <t>江应梁著</t>
  </si>
  <si>
    <t>岭南大学西南社会经济研究所</t>
  </si>
  <si>
    <t>民族研究论文集第辑</t>
  </si>
  <si>
    <t>中央民族学院民族研究所民族学系编</t>
  </si>
  <si>
    <t>民族研究图书资料丛刊第一种民族研究论文资料索引年</t>
  </si>
  <si>
    <t>中国社会科学院民族研究所图书室编</t>
  </si>
  <si>
    <t>大学人</t>
  </si>
  <si>
    <t>杜伟合著</t>
  </si>
  <si>
    <t>C952.8</t>
  </si>
  <si>
    <t>民族史论丛论缅甸历史著述中的桂家、桂掸问题</t>
  </si>
  <si>
    <t>王宏道</t>
  </si>
  <si>
    <t>云南民族学院民族研究所</t>
  </si>
  <si>
    <t>民族研究月刊年第期</t>
  </si>
  <si>
    <t>民族研究编辑委员会编辑</t>
  </si>
  <si>
    <t>民族与文化</t>
  </si>
  <si>
    <t>陈奇禄著</t>
  </si>
  <si>
    <t>民族文化学科研究地点台湾文化学科研究地点中国学科文集</t>
  </si>
  <si>
    <t>熔铸民族之魂弘扬民族精神与发展先进文化</t>
  </si>
  <si>
    <t>沈立江主编</t>
  </si>
  <si>
    <t>民族精神学科研究地点中国社会主义学科文化事业学科研究地点中国民族精神社会主义文化事业</t>
  </si>
  <si>
    <t>浙江省哲学社会科学规划重大招标课题本书阐述了当今时代条件下弘扬和培养民族精神的重要性和紧迫性，阐述发展社会主义先进文化与弘扬民族精神的关系，以及世纪中国弘扬和培育民族精神的重点等。</t>
  </si>
  <si>
    <t>C955.2;G120</t>
  </si>
  <si>
    <t>落花一瞬日本人的精神底色</t>
  </si>
  <si>
    <t>李冬君著</t>
  </si>
  <si>
    <t>北京中信出版社</t>
  </si>
  <si>
    <t>日本人研究</t>
  </si>
  <si>
    <t>本书是对日本文化的一次审美式阅读，以日本社会中花道、茶道、书道、武士道等概念为切入点，讨论了日本人对美的体会、对死生之道的领悟等诸多论题。同时更有意识地从文化的角度解读历史，通过对日本人的精神底色的探究，为理解日本民族的历史进程提供了新颖而深刻的视角。作者文笔优美流畅，深入浅出，使本书具有相</t>
  </si>
  <si>
    <t>历史视野下的中华民族精神</t>
  </si>
  <si>
    <t>郑师渠，史革新主编</t>
  </si>
  <si>
    <t>本书介绍了史上著名学者的哲理思想，共分五编，包括先秦秦汉中华民族精神的奠基魏晋南北朝隋唐多民族交融与民族精神的整合宋元明清统一的多民族国家新发展与民族精神的升华晚清民国近代中国社会的剧变与中华民族精神的重铸等。</t>
  </si>
  <si>
    <t>中华民族的人格</t>
  </si>
  <si>
    <t>张元济著张人凤辑</t>
  </si>
  <si>
    <t>该书按照香港版的文字编入。诗、文、古籍序跋、书札四类文字，均分别按撰写时间先后排列。书后附张元济抗日时期著作选辑。</t>
  </si>
  <si>
    <t>民族学与社会学中国化研究以云南省为例年</t>
  </si>
  <si>
    <t>聂蒲生著</t>
  </si>
  <si>
    <t>社会学研究中国民族学</t>
  </si>
  <si>
    <t>抗战时期的云南是民族学中国化和社会学中国化的重要试验基地，一大批学贯中西、博古通今的社会科学家，对云南边疆地区的农村经济、社会结构、民风民俗、民族语言、人口、地理等诸多方面展开了实地调查研究。在这样极端艰苦的客观环境下，他们坚持不懈，取得了丰硕的调查研究成果，开展了卓有成效的学术研究，在中国人文社会科学发展史上写下了辉煌而奇特的壮丽篇章，为人们认识云南和进一步深入地研究云南的社会和文化风貌展现了一片广阔的天空，为民族学和社会学中国化作出了辉煌的成就和极为重要的贡献。本书不仅系统地重点阐述了这批著名专家学者的艰苦工作与取得的丰硕成果，以</t>
  </si>
  <si>
    <t>C955.2;C91</t>
  </si>
  <si>
    <t>中国精神教育读本</t>
  </si>
  <si>
    <t>吴潜涛著</t>
  </si>
  <si>
    <t>中华民族民族精神学习参考资料</t>
  </si>
  <si>
    <t>中国精神是实现中国梦的动力源泉和重要遵循。习近平总书记强调，实现中国梦必须弘扬中国精神，这就是以爱国主义为核心的民族精神，以改革创新为核心的时代精神，这种精神是凝心聚力的兴国之魂、强国之魄。这一重要讲话高度概括了中国精神的基本内涵，也深刻阐述了实现中国梦进程中精神力量的重要作用。书稿以中国精神和中国梦的关系为切入点，分析了中国精神的科学内涵及形成发展过程，重点梳理了中国共产党成立以来民族精神和时代精神在不同历史时期中的基本内容、具体体现和当代价值，为学习和宣传中国精神提供了理论依据和参考</t>
  </si>
  <si>
    <t>性格地图北方</t>
  </si>
  <si>
    <t>欧人，葛山，陈金川主编</t>
  </si>
  <si>
    <t>本书从地域文化、历史发展、人物研究等方面对北京人、东北人、山东人、山西人、蒙古人、新疆人、河北人、陕西人以及河南人进行了探究。</t>
  </si>
  <si>
    <t>性格地图南方</t>
  </si>
  <si>
    <t>欧人，葛山，陈金川主编陌野，王之眉批</t>
  </si>
  <si>
    <t>本书从地域文化、历史发展、人物研究等方面对上海人、江浙人、湖北人、湖南人、安徽人、广东人、西藏人、台湾人、港澳人以及四川人进行了探究。</t>
  </si>
  <si>
    <t>中国之民族思想与民族气节</t>
  </si>
  <si>
    <t>张历生编</t>
  </si>
  <si>
    <t>青年书店</t>
  </si>
  <si>
    <t>民族精神代代传小学高年级</t>
  </si>
  <si>
    <t>李军晓</t>
  </si>
  <si>
    <t>中国少数民族地区旧有政制简况</t>
  </si>
  <si>
    <t>中央人民政府民族事务委员会编</t>
  </si>
  <si>
    <t>云南少数民族民俗丛刊风情奇趣录第辑</t>
  </si>
  <si>
    <t>民族文化编辑室编</t>
  </si>
  <si>
    <t>民族歌舞之花</t>
  </si>
  <si>
    <t>马鼐辉主编</t>
  </si>
  <si>
    <t>汉文民族一词考源资料</t>
  </si>
  <si>
    <t>韩锦春，李毅夫编</t>
  </si>
  <si>
    <t>民族理论研究室</t>
  </si>
  <si>
    <t>新加坡精神</t>
  </si>
  <si>
    <t>韦红著</t>
  </si>
  <si>
    <t>民族精神学科研究地点新加坡民族心理学科研究地点新加坡</t>
  </si>
  <si>
    <t>C955.349</t>
  </si>
  <si>
    <t>江村江镇庙港发展的脚步</t>
  </si>
  <si>
    <t>中国人民政治协商会议吴江市委员会编</t>
  </si>
  <si>
    <t>C95.2</t>
  </si>
  <si>
    <t>晚清至五四的国民性话语</t>
  </si>
  <si>
    <t>孙强著</t>
  </si>
  <si>
    <t>民族性研究中国近现代</t>
  </si>
  <si>
    <t>在晚清至五四的思想与文学活动中，国民性是一个非常重要的范畴。本书借鉴话语分析的方法，考察了国民性理论产生的历史过程，分析了它和启蒙运动之间的渊源关系，努力突破八十年代启蒙话语中的中国国民性研究，也避免了由于简单挪用后殖民主义理论而产生的误读，对晚清至五四时期的国民性话语作了细致和系统的研究。</t>
  </si>
  <si>
    <t>日本人的心理日本的自我</t>
  </si>
  <si>
    <t>日南博著</t>
  </si>
  <si>
    <t>日本人心理特征研究</t>
  </si>
  <si>
    <t>本书中作者结合日本的社会现实，深入浅出地分析了日本人的心理特征。分日本人的心理和日本的自我两部分，具体内容包括日本人的自我日本人的幸福感日本人的不幸感日本人的自我不确实感等。</t>
  </si>
  <si>
    <t>民族政策的光辉胜利庆祝四川省甘孜藏族自治州成立三十周年文集</t>
  </si>
  <si>
    <t>甘孜报编辑部编</t>
  </si>
  <si>
    <t>彝族古代六组史</t>
  </si>
  <si>
    <t>张兴，朱琚元翻译</t>
  </si>
  <si>
    <t>民族研究图书资料丛刊第四种禹贡半月刊总目年月日年月日</t>
  </si>
  <si>
    <t>井冈山精神与中华民族的弘扬与培育</t>
  </si>
  <si>
    <t>徐求真，郑志发主编</t>
  </si>
  <si>
    <t>井冈山精神研究中华民族民族精神研究</t>
  </si>
  <si>
    <t>本书稿系统论述了井冈山精神与中国中华民族精神的内在联系，认为井冈山精神是中华民族精神的集中体现，是时代精神的光辉典范。集中体现了那个时代的光辉特色，为中华民族精神增添了厚重的时代色彩。在此基础上，深入阐述了井冈山精神以坚定理想信念促进中华民族精神的弘扬与培育，以艰苦奋斗精神锤炼新时期的中华民族精神，以实事求是精神夯实中华民族精神基础，以敢闯新路精神开创民族精神新篇章，充分依靠群众弘扬和培育新时期中华民族精神，以勇于胜利的气概奏响新时期中华民族精神华彩乐章的思想内涵。对于我们弘扬优良革命传统，构建社会主义核心价值体系，实现中华民族的伟大复兴具有重要意义。</t>
  </si>
  <si>
    <t>C955.2;D648.4</t>
  </si>
  <si>
    <t>民族理论研究文集</t>
  </si>
  <si>
    <t>内蒙古自治区民族理论研究学会编</t>
  </si>
  <si>
    <t>文学语言论集</t>
  </si>
  <si>
    <t>中文系选编</t>
  </si>
  <si>
    <t>广西民族学院科研处</t>
  </si>
  <si>
    <t>彝族格言</t>
  </si>
  <si>
    <t>中央民族学院语研所，彝族历史文献编译室</t>
  </si>
  <si>
    <t>民族研究</t>
  </si>
  <si>
    <t>海南黎族自治州民族研究所编</t>
  </si>
  <si>
    <t>甘南藏族自治州</t>
  </si>
  <si>
    <t>甘南藏族自治州概况编辑委员会</t>
  </si>
  <si>
    <t>黔南民族古籍</t>
  </si>
  <si>
    <t>罗燕主编</t>
  </si>
  <si>
    <t>中国民族学是教育部人文社会科学百所重点研究基地兰州大学新疆大学西北少数民族研究中心主办的民族学类综合性学术刊物。本刊以马列主义、毛泽东思想、邓小平理论和三个代表重要思想为指导，坚持双百方针，提倡学术上广开视野、勤勇探索、讨论争鸣、孜孜求新，为促进民族研究事业的深入发展、繁荣我国各民族科学文化、增强民族团结、加快民族地区经济建设步伐、全面建设小康社会服务。</t>
  </si>
  <si>
    <t>民族考古译文集</t>
  </si>
  <si>
    <t>云南省博物馆，中国古代铜鼓研究会编印</t>
  </si>
  <si>
    <t>贵州苗夷社会研究</t>
  </si>
  <si>
    <t>吴泽霖，陈国钧等著</t>
  </si>
  <si>
    <t>中国民族复与的政策与实施</t>
  </si>
  <si>
    <t>吴庚恕著</t>
  </si>
  <si>
    <t>青年评论出版社</t>
  </si>
  <si>
    <t>苗侗之乡黔东南文化考察</t>
  </si>
  <si>
    <t>张晓松撰文卢现艺摄影</t>
  </si>
  <si>
    <t>苗族学科民族文化学科研究地点黔东南苗族侗族自治州侗族学科民族文化学科研究地点黔东南苗族侗族自治州苗族民族文化侗族</t>
  </si>
  <si>
    <t>本书运用详实的图片配合文字内容，介绍了位于贵州的苗侗之乡，展示了它的山水，传统建筑，风俗习惯等，对中国黔东南进行了文化考察。</t>
  </si>
  <si>
    <t>杨堃民族研究文集</t>
  </si>
  <si>
    <t>杨堃</t>
  </si>
  <si>
    <t>本书是杨先生从事民族研究五十余年的研究成果荟萃。此外书中还涉及到一些民俗学和社会学方面的内容。</t>
  </si>
  <si>
    <t>日本与日本人</t>
  </si>
  <si>
    <t>日小泉八云著</t>
  </si>
  <si>
    <t>哈尔滨北方文艺出版社</t>
  </si>
  <si>
    <t>以东西方对照的眼光来研究日本和日本文化，尤其是从心理、哲学上解剖了日本人整个的内心生活从日本人内在的和外表的，历史的和社会的，心理学的和伦理学的各方面，描摹日本的国民特性。要研究他们的全部生活，可作为一个强有力的参考。</t>
  </si>
  <si>
    <t>西方看中国世纪西方中国国民性思想研究</t>
  </si>
  <si>
    <t>陈丛兰著</t>
  </si>
  <si>
    <t>民族性研究中国世纪</t>
  </si>
  <si>
    <t>世纪，西方的中国热蔓延至思想界，关于中国国民性，历时地形成两个观点截然不同的派别以莱布尼茨、伏尔泰为代表的颂华派，该派基于对中国政治制度和伦理型文化的肯定，赞美了中国人守德和平的价值取向和理想人格以孟德斯鸠、赫尔德为代表的贬华派。此派以进步史观为理论根据，自由主义为批判武器，全盘否定和批判了中国的专制制度及制度中的中国国民抱残守缺奴性等人格特征，奠定了世</t>
  </si>
  <si>
    <t>全国民族文化工作会议文件资料选编</t>
  </si>
  <si>
    <t>中华人民共和国文化部民族文化司编</t>
  </si>
  <si>
    <t>民族理论</t>
  </si>
  <si>
    <t>鄂义太，南文渊主编</t>
  </si>
  <si>
    <t>本书研究当代民族问题的特点，揭示民族问题的基本走向，全书共有章，包括民族、中华民族、中国各民族现状、世界民族、民族文化、民族与宗教等。</t>
  </si>
  <si>
    <t>中国人的德性</t>
  </si>
  <si>
    <t>何作人编</t>
  </si>
  <si>
    <t>陕西师范大学民族学论文集</t>
  </si>
  <si>
    <t>陕西师范大学西北民族研究中心编</t>
  </si>
  <si>
    <t>吾国与吾民又名中国人，是对中国国民性的完美呈现和深刻总结。凭此书，林语堂一举奠定了他在国际文坛的重要地位。本书以幽默轻快的笔调道出了中国人的思想与生活方式，并在此过程中挖掘出国人灵魂深处的信仰和精神特质，展现了中国的社会、政治和文化等多方面的现状。这是描绘中国社会世情的瑰丽画卷，更是剖析国人灵魂的史诗巨作。</t>
  </si>
  <si>
    <t>杜荣坤民族研究论集</t>
  </si>
  <si>
    <t>杜荣坤著</t>
  </si>
  <si>
    <t>杜荣坤是中国社会科学院人类学与民族学研究所原所长，社科院荣誉学部委员。本论集是杜荣坤先生一生精华的选粹。杜先生主要从事西北民族的社会历史调查及研究，出版过大量相关论著，本文集中还有不少珍贵的图片。本书是一本优秀的民族学论文集。</t>
  </si>
  <si>
    <t>现代民族问题</t>
  </si>
  <si>
    <t>郭真编</t>
  </si>
  <si>
    <t>上海现代书局</t>
  </si>
  <si>
    <t>民族问题研究</t>
  </si>
  <si>
    <t>犹太民族史</t>
  </si>
  <si>
    <t>著倪秀章译</t>
  </si>
  <si>
    <t>批判地方民族主义学习参政资料</t>
  </si>
  <si>
    <t>中共中央民族学院委员会整风办公室编印</t>
  </si>
  <si>
    <t>青海民族研究第辑</t>
  </si>
  <si>
    <t>青海民族学院民族研究所</t>
  </si>
  <si>
    <t>反对种族歧视和种族隔离资料汇编</t>
  </si>
  <si>
    <t>韩锦春</t>
  </si>
  <si>
    <t>中国世界民族研究学会</t>
  </si>
  <si>
    <t>近代弱小民族被压迫史及独立运动史</t>
  </si>
  <si>
    <t>胡石明编著</t>
  </si>
  <si>
    <t>大东书局</t>
  </si>
  <si>
    <t>民族论</t>
  </si>
  <si>
    <t>刘君木译</t>
  </si>
  <si>
    <t>上海民智书局</t>
  </si>
  <si>
    <t>广东民族研究论丛第辑</t>
  </si>
  <si>
    <t>广东省民族研究学会等编</t>
  </si>
  <si>
    <t>世纪中国精神</t>
  </si>
  <si>
    <t>王大昆等编著</t>
  </si>
  <si>
    <t>本书分三章世纪中国精神的含义和内容、继承和发扬中国精神的意义和世纪中国的优良传统精神。</t>
  </si>
  <si>
    <t>民族研究资料索引</t>
  </si>
  <si>
    <t>贾忠科编</t>
  </si>
  <si>
    <t>民族素质论</t>
  </si>
  <si>
    <t>都永浩著</t>
  </si>
  <si>
    <t>本书包括民族素质研究概述、民族素质研究讨论、民族素质概念、民族素质的形成与发展、现代民族素质诸结构及相互关系、民族素质能量的积聚、民族素质在发展中的作用等九章。</t>
  </si>
  <si>
    <t>犹太人</t>
  </si>
  <si>
    <t>张倩红著</t>
  </si>
  <si>
    <t>犹太人学科民族性学科研究犹太人民族性</t>
  </si>
  <si>
    <t>本书内含感悟犹太人、犹太文化、犹太教育、犹太智慧、犹太民风、传统与国民性等七章内容。</t>
  </si>
  <si>
    <t>英国人</t>
  </si>
  <si>
    <t>袁方，武溥行著</t>
  </si>
  <si>
    <t>英吉利人学科民族性学科研究英吉利人民族性</t>
  </si>
  <si>
    <t>本书分两部分，展示了英国人丰富多彩的社会生活和性格特征。第一部分介绍了英国人的历史和政治第二部分讲述了英国的社会和文化习俗。</t>
  </si>
  <si>
    <t>C955.56</t>
  </si>
  <si>
    <t>民族研究论文选</t>
  </si>
  <si>
    <t>广东民族学院民族研究论文选编辑组</t>
  </si>
  <si>
    <t>黔西南布依族清代乡规民约碑文选</t>
  </si>
  <si>
    <t>黔西南布依族苗族自治州史志办公室编</t>
  </si>
  <si>
    <t>南洋鼠头民族考察记</t>
  </si>
  <si>
    <t>英海顿撰</t>
  </si>
  <si>
    <t>上海商务出版社</t>
  </si>
  <si>
    <t>中国人的文明与陋习</t>
  </si>
  <si>
    <t>本书作者从个方面概括和总结了中国人的性格特征，既刻画了中国人的文明与所长，也揭批了中国人的旧习和丑陋。</t>
  </si>
  <si>
    <t>双泛研究译丛第辑</t>
  </si>
  <si>
    <t>双泛研究课题组编译杨发仁主编</t>
  </si>
  <si>
    <t>新疆维吾尔自治区社会科学院</t>
  </si>
  <si>
    <t>中国之民族精神</t>
  </si>
  <si>
    <t>张万生编</t>
  </si>
  <si>
    <t>景汉对照景颇族民间故事</t>
  </si>
  <si>
    <t>岳相昆，戴庆夏</t>
  </si>
  <si>
    <t>九十回眸</t>
  </si>
  <si>
    <t>邹焕宇著</t>
  </si>
  <si>
    <t>民族问题学科研究地点中国</t>
  </si>
  <si>
    <t>家园中华民族精神读本</t>
  </si>
  <si>
    <t>孙伟平主编</t>
  </si>
  <si>
    <t>本书分为九章，主要内容包括中华民族精神的奠基源于家庭的伦理起点树德立人的人格理想经世致用的入世精神仁智双彰的理性诉求家国同构的社稷观念天下为公的社会思想等。</t>
  </si>
  <si>
    <t>张元济编著</t>
  </si>
  <si>
    <t>中华民族民族精神</t>
  </si>
  <si>
    <t>本书记述了中国古代义士的八个故事，选自左传史记和战国策。主要内容包括公孙杵臼程婴节录史记伍尚节录左传子路记录左传豫让录史记等。</t>
  </si>
  <si>
    <t>以人为本与中华民族凝聚力广东中华民族凝聚力研究会第次学术研讨会论文集</t>
  </si>
  <si>
    <t>陈剑安，陈载舸主编</t>
  </si>
  <si>
    <t>中华民族民族精神文集</t>
  </si>
  <si>
    <t>本书收录了广东中华民族凝聚力研究会第次学术研讨会论文，分为课题审视、理论探微、政治视角、文化扫描、和谐精义、发展举要、两岸同声、论文综述。</t>
  </si>
  <si>
    <t>黄土地的诱惑</t>
  </si>
  <si>
    <t>陈载舸，萧承罡主编</t>
  </si>
  <si>
    <t>民族精神中国通俗读物民族精神</t>
  </si>
  <si>
    <t>本书主要内容包括奔流不息的河、生于斯长于斯、刚直的脊梁、黄土地的诱惑、向日葵情思、总有春风拂面时、逆向的浊流、丰满翱翔的翅膀。</t>
  </si>
  <si>
    <t>人性的复苏国民性批判的起源与反思</t>
  </si>
  <si>
    <t>摩罗，杨帆编选</t>
  </si>
  <si>
    <t>全书分为三辑，从梳理国民性批判的起源，到辨析中国国民性批判与殖民主义霸权的关系这一极具争议性的论题，再到关于这一问题名家学者的众说纷纭，为自己支持的观点据理力争。本书所收论文出自中国几代学人之笔，无论是支持国民性批判，还是认为国民性批判来自殖民话语，他们的文字对中国及中国民众皆饱含深情，而文章与文章问的观点争论过程也展现了中国国民从人性扭曲走向人性复苏的艰难历程。</t>
  </si>
  <si>
    <t>太阳的朗照梁启超国民性研究文选</t>
  </si>
  <si>
    <t>梁启超著</t>
  </si>
  <si>
    <t>民族性研究中国文集</t>
  </si>
  <si>
    <t>本书从中国国民性与中国政治、中国国民性与中国文化精神、中国国民性与中国地理、中国国民性之自觉、中国国民性综合研究等角度，完整呈现了梁启超对于中国国民性的思考和认识。梁启超是中国的太阳，对于中华民族、中国文化和中国国民充满了起死回生、凤凰涅槃的信心。他对中国的批评，对外国文化精华的礼赞，从来没有丧失过民族尊严。对于中国文化的价值及其主体地位，从来没有怀疑过。对于殖民者为了侵略他者所编造的说辞，常常一针见血地予以揭露和批判，对于西方殖民者变换各种花样的殖民伎俩，他也从来不曾失去体察和洞见。梁启超的国民性思想充分体现了太阳普照天下、滋润万物的温暖光明特征。</t>
  </si>
  <si>
    <t>本书主要内容包括中国人研究日本问题的必要神权的迷信与日本国体皇权神授思想及其时代化封建制度与佛教思想封建制度与社会阶级等。</t>
  </si>
  <si>
    <t>村上春树，去见河合隼雄</t>
  </si>
  <si>
    <t>日河合隼雄著</t>
  </si>
  <si>
    <t>文化研究日本民族心理</t>
  </si>
  <si>
    <t>日本文化界与小说界两大天王河合隼雄与村上春树的深度对话，两位学者为未来的日本而谈，为日本现代生活中的语言把脉。两人更对日本社会高度资本主义化后所丛生的问题各言所感。</t>
  </si>
  <si>
    <t>C955.313;G131.32</t>
  </si>
  <si>
    <t>西北世居少数民族日常交往心态研究</t>
  </si>
  <si>
    <t>马进著</t>
  </si>
  <si>
    <t>少数民族心理交往民族心理学研究西北地区</t>
  </si>
  <si>
    <t>本书为甘肃省哲学社会科学规划项目，是全面、深入、系统地研究西北世居少数民族日常交往心态的学术专著。书稿共章，通过对西北世居的信仰伊斯兰教的回、维、保安、东乡等个民族和信仰藏传佛教的蒙、藏、裕固、土、锡伯个少数民族日常交往的群体心态、宗教心态、伦理心态等的综合研究，展现西北世居少数民族日常交往心态的特色多样化，反映西北少数民族日常交往心态的主旋律民族团结、爱国主义。</t>
  </si>
  <si>
    <t>美明恩溥著刘文飞等译</t>
  </si>
  <si>
    <t>中国人的气质是明恩溥在字林西报发表的一组介绍中国人生活、风俗和性格的文章的合集。这本书生动概括、描述了中国人的一些典型性格特点。虽然有一些误解和偏见，但大部分的观点还是客观犀利的，可以让我们对那个时代中国人的生活真相有深刻的了解。鲁迅先生生前曾向国人郑重推荐此书。</t>
  </si>
  <si>
    <t>畸形的日本人</t>
  </si>
  <si>
    <t>日岸田国士著</t>
  </si>
  <si>
    <t>没有哪个国家像日本这样，触动着中国人的神经。对于日本，无论你恨或不恨，它都在那里，我们都需要对它了解更多。</t>
  </si>
  <si>
    <t>中庸中国人性格的秘密</t>
  </si>
  <si>
    <t>刘俊坤著</t>
  </si>
  <si>
    <t>性格特征研究中国</t>
  </si>
  <si>
    <t>本书主要内容包括序篇，中庸和中国人机理篇，博厚、高明、悠久元典篇中庸、周易、菜根谭极高明而道中庸知远之近，知微之显等。</t>
  </si>
  <si>
    <t>俄罗斯人性格探秘</t>
  </si>
  <si>
    <t>王宪举著</t>
  </si>
  <si>
    <t>俄罗斯人民族性研究</t>
  </si>
  <si>
    <t>本书通过作者在俄罗斯十余年的工作和生活经历，结合中外学者关于俄罗斯问题的长期和大量研究，帮助您走进俄罗斯人的日常生活，了解他们的风俗习惯和所思所想，探寻他们的性格特点，破解他们的灵魂之谜。书中比较客观、全面和系统地介绍了俄罗斯人的主要性格特点、生活方式、社会和精神</t>
  </si>
  <si>
    <t>菊与刀</t>
  </si>
  <si>
    <t>美本尼迪克特著</t>
  </si>
  <si>
    <t>本尼迪克特以菊和刀来象征日本人的矛盾性格菊是日本皇家家徽，刀是武士道的象征，这二者体现了日本文化的双重性。这本书也被认为是研究日本民族性的必读书。</t>
  </si>
  <si>
    <t>大国小民中国市民精神解剖报告</t>
  </si>
  <si>
    <t>刘伯奎著</t>
  </si>
  <si>
    <t>市民民族精神研究</t>
  </si>
  <si>
    <t>本书稿以上海为案例，对中国的市民文化及市民精神进行了深入的剖析，对中华民族如何从适应封闭的桃花源转向适应开放的地球村，如何由大国小民的传统文化逐步改造成强国公民的现代文化的必由之路提出了鲜明而犀利的观点。全书分为上、中、下三篇。上篇以上海市民地域文化为解剖点，探讨上海小市民精神特质的个性化特点形成的成因中篇由上海点扩展至全国面，以鲁迅阿正传的形象演绎为索引，进行国民性批判思考并对其成因进行探索把握下篇从政治觉醒、经济觉醒、文化觉醒三个层面着力于探讨东方睡狮将怎样从苏醒至觉醒，转而对上海小市民在国内被丑陋，以及中国国民在国际环境中被丑陋的原因更多本书稿以上海为案例，对中国的市民文化及市民精神进行了深入的剖析，对中华民族如何从适应封闭的桃花源转向适应开放的地球村，如何由大国小民的传统文化逐步改造成强国公民的现代文化的必由之路提出了鲜明而犀利的观点。全书分为上、中、下三篇。上篇以上海市民地域文化为解剖点，探讨上海小市民精神特质的个性化特点形成的成因中篇由上海点扩展至全国面，以鲁迅阿正传的形象演绎为索引，进行国民性批判思考并对其成因进行探索把握下篇从政治觉醒、经济觉醒、文化觉醒三个层面着力于探讨东方睡狮将怎样从苏醒至觉醒，转而对上海小市民在国内被丑陋，以及中国国民在国际环境中被丑陋的原因进行综合比对思考并立论。隐藏更多</t>
  </si>
  <si>
    <t>缔造精神从神话走向现实</t>
  </si>
  <si>
    <t>刘汉俊著</t>
  </si>
  <si>
    <t>民族精神对比研究世界</t>
  </si>
  <si>
    <t>本书主要内容包括人类早期文字中的形象记载与精神发祥人类古代神话对精神的承载古希腊神话中的精神力量中国神话中的精神提炼美国、日本、苏俄精神分析等。</t>
  </si>
  <si>
    <t>多面中国人</t>
  </si>
  <si>
    <t>英麦高温著</t>
  </si>
  <si>
    <t>本书主要内容包括普天之下，莫非王土家长制统治着中国中国人并非弱夫，只是没有组织起来十年寒窗，金榜题名等。</t>
  </si>
  <si>
    <t>民族社会学论文集</t>
  </si>
  <si>
    <t>艾斌编</t>
  </si>
  <si>
    <t>民族社会学文集</t>
  </si>
  <si>
    <t>本书是民族社会学人才培养模式创新实验区本科生学术训练计划社会调研成果论文集，收入论文余篇，并附有名师点评。</t>
  </si>
  <si>
    <t>C954-53</t>
  </si>
  <si>
    <t>日本论一书初版于年，曾被学界视为研究日本的一本重要参考著作。即使在其成书多年后的今天，该书对于中国读者了解日本的国情、民族性格及其风俗习惯仍有一定的帮助。</t>
  </si>
  <si>
    <t>何为日本人</t>
  </si>
  <si>
    <t>日山本七平著</t>
  </si>
  <si>
    <t>本书从神话与传说、民族与国家、文字与文化、宗教与皇权、律会与民主诸方面，简略地介绍了日本的起源、对外交往特点、文化传承方式、社会结构形式、民主意识根源、创新思维基础等当代人关注的话题，是读者了解日本社会现实和人文精神的有益读物。</t>
  </si>
  <si>
    <t>民族学教研文集</t>
  </si>
  <si>
    <t>白振声著</t>
  </si>
  <si>
    <t>本书内容涉及民族学理论与方法研究、民族文化研究、民族经济研究。对研究民族文化、民族理论、民族学发展等具有参考价值。</t>
  </si>
  <si>
    <t>易性中国人堪破人性，掌握数千年中国人命运流转</t>
  </si>
  <si>
    <t>曹世潮著</t>
  </si>
  <si>
    <t>为什么中国文化能数千年生生不息？为什么中国的文化学术自春秋战国以来，有诸子百家、三教九流，最后却只有孔子的学说独步天下？为什么中国文化具有如此强大的统摄化合的能力，连游牧民族也日渐认同，最后多融入其中？为什么中国人玄性发达，对无形、无限、无量、无际、无上的东西能看得很明白，对老子说的一生二，二生三，三生万物心领神会，能自觉于人法地，地法天，天法道，道法自然？这样一种文化统合十多亿人，且无流无派浑融为一，原因何在？答案就是中国人特有的文化精神易。</t>
  </si>
  <si>
    <t>中国人气质</t>
  </si>
  <si>
    <t>民族性研究中国民族心理研究中国民族性民族心理</t>
  </si>
  <si>
    <t>本书以独特的视角，描述了世纪末中国人的生活习惯、风俗习惯和性格特征，揭露了中国人好面子、缺少公共责任心、缺乏诚信、喜猜忌、保守、节俭过度等劣根。本书作者明恩溥是位美国传教士，他曾建议美国政府退还庚子赔款，资助中国青年学生赴美留学。清华大学、协和医院、协和医学院的建成，也都与这位传教士有关系。时过境迁，今又译印此书，对比今昔面貌，以期能促进、深化国人的思索。</t>
  </si>
  <si>
    <t>广西少数民族人类学研究</t>
  </si>
  <si>
    <t>黄秀峰主编</t>
  </si>
  <si>
    <t>少数民族人类学研究</t>
  </si>
  <si>
    <t>本书从体质人类学、分子人类学、心理人类学和体育人类学的角度对广西壮族、苗族、瑶族、仡佬族、仫佬族、毛南族、侗族和京族等少数民族人群进行了深入的研究。</t>
  </si>
  <si>
    <t>你所不了解的德国人为什么德国民富国强</t>
  </si>
  <si>
    <t>杨佩昌著</t>
  </si>
  <si>
    <t>一个国家的竞争力来自多方面，但竞争力永远离不开人的因素。因此，从对人的研究入手更能准确探寻到事物的本质。德国人的一些行为表现令人称道，例如守纪律、讲环保、重质量守信誉等。这方面的介绍比较多，但大都是一些资料性的介绍，很少涉及为什么。德国人身上有一些特质，比如严谨、认真，但很少有人清楚知道，德国人究竟怎样严谨怎样认真为什么我们如何学习德国人还有一些深层次的特质没有被人发掘和注意到。事实上，德国人的理性思考、忧患意识、对前人理论的尊重和创新等更值得我们学习。</t>
  </si>
  <si>
    <t>中国人的品格</t>
  </si>
  <si>
    <t>罗家伦著</t>
  </si>
  <si>
    <t>中国人的品格是罗家伦先生关于人生哲学的演讲、论文等的合集，多数文章出自作者的新人生观新民族观文化教育与青年等代表作。全书共分四部分，纵古论今，既包括了做人的道理，也包括了做学问的道理。由于作者集中西之大成，文章虽然是写在民国时期，今天读来仍让人有振聋发聩之感。整部书稿充满了凛然正气，对中华民族和人民爱之深，责之痛，既指明了中国人存在的道德、做人方面的问题，又指明了改变和改进的方法，是一部培养中国人的道德品格的理论和实践完美结合之书，值得珍藏。</t>
  </si>
  <si>
    <t>这才是美国如何在一个危险的世界中坚守我们的价值</t>
  </si>
  <si>
    <t>美安玛丽斯劳特，马占斌田洁</t>
  </si>
  <si>
    <t>美国对外政策</t>
  </si>
  <si>
    <t>本书阐述了美国立国的基本原则自由，民主，平等，正义，宽容，谦卑和信仰，大胆展望了一个在国内外都能恪守其价值观的美国。</t>
  </si>
  <si>
    <t>C955.712.1;D771.2</t>
  </si>
  <si>
    <t>人民民族国家族性与民族主义的含义</t>
  </si>
  <si>
    <t>英爱德华莫迪默，罗伯特法恩著</t>
  </si>
  <si>
    <t>本书从族性、民族、民族认同、民族自决和公民民族主义角度，探讨了族裔认同的原生性与社会组织性、族体与民族性、社会性别与民族主义以及族性、民族认同与国家主权、多元文化主义和民族主义等问题之间的相互关系，揭示了人民、民族与国家的内在联系。阐述了反对民族原生论</t>
  </si>
  <si>
    <t>侗族社会历史调查</t>
  </si>
  <si>
    <t>中国少数民族社会历史调查资料丛刊修订编辑委员会编</t>
  </si>
  <si>
    <t>侗族民族历史社会调查贵州省</t>
  </si>
  <si>
    <t>中国少数民族社会历史调查资料丛刊问世以来，民族自治地方社会和文化发展取得了长足进步，各方面情况有了不少变化，为了进一步发挥这些历史调查资料的作用，促进各民族共同团结奋斗，共同繁荣发展，国家民委决定修订、再版中国少数民族社会历史调查资料丛刊，并将其列为国家民委重点科研项目。本次修订再版，在尊重史实，基本保持原貌，统一体例、版式的总原则下，主要是订正错误，并以修订注释的形式增补新的人口数据和地方行政隶属的变化情况。另外，原书中统计数据存在的问题较多，但因无资料可查核，部分只能保持原貌，仅供参考。崩龙族社会历史调查、新疆牧区社会历史调查不再单独出版。新增吉林省朝鲜族社会历史调查更多中国少数民族社会历史调查资料丛刊问世以来，民族自治地方社会和文化发展取得了长足进步，各方面情况有了不少变化，为了进一步发挥这些历史调查资料的作用，促进各民族共同团结奋斗，共同繁荣发展，国家民委决定修订、再版中国少数民族社会历史调查资料丛刊，并将其列为国家民委重点科研项目。本次修订再版，在尊重史实，基本保持原貌，统一体例、版式的总原则下，主要是订正错误，并以修订注释的形式增补新的人口数据和地方行政隶属的变化情况。另外，原书中统计数据存在的问题较多，但因无资料可查核，部分只能保持原貌，仅供参考。崩龙族社会历史调查、新疆牧区社会历史调查不再单独出版。新增吉林省朝鲜族社会历史调查、、土家族社会历史调查、四川木里藏族自治县藏族纳西族社会历史调查、广东海南少数民族社会历史调查资料汇编本。修订本合计为种本。隐藏更多</t>
  </si>
  <si>
    <t>郑师渠主编</t>
  </si>
  <si>
    <t>民族精神，是一个民族在其漫长的历史发展过程中逐渐形成的、为本民族绝大多数成员所认同和追求的价值取內、道德规范和审美情趣，是一个民族共同的心理、德性与特质的集中反映。民族精神既集中体现了一个民族及其文化的个性与特质，它便成为了本民族赖以凝聚与发展的强大精神支柱。</t>
  </si>
  <si>
    <t>走向繁荣的吉林少数民族</t>
  </si>
  <si>
    <t>唐永军，马万学主编</t>
  </si>
  <si>
    <t>少数民族概况吉林省</t>
  </si>
  <si>
    <t>迎着改革开放的春风，沐浴着党的民族政策的阳光雨露，我省的民族工作和民族地区政治、经济、文化、社会建设走过了三十年的光辉历程。在巨大的历史跨越中，我省民族地区各族人民在各级党委和政府的正确领导下，高举邓小平理论的伟大旗帜。贯彻落实科学发展观，解放思想、锐意进取，积极投身改革，不断扩大开放，创造性地贯彻党的路线、方针、政策，用勤劳和智慧，书写了建设吉林、振兴吉林的壮美篇章。从民族地区的一州三县到散居地区的民族乡镇，经济总量快速增长，综合实力大大增强，人民生活步入小康，民族文化日趋繁荣，社会事业欣欣向荣，法制建设日臻完善，民族团结进步活动丰富蓬勃，平等、团结、互助、和谐的社会主义民族关系得到了进一步更多迎着改革开放的春风，沐浴着党的民族政策的阳光雨露，我省的民族工作和民族地区政治、经济、文化、社会建设走过了三十年的光辉历程。在巨大的历史跨越中，我省民族地区各族人民在各级党委和政府的正确领导下，高举邓小平理论的伟大旗帜。贯彻落实科学发展观，解放思想、锐意进取，积极投身改革，不断扩大开放，创造性地贯彻党的路线、方针、政策，用勤劳和智慧，书写了建设吉林、振兴吉林的壮美篇章。从民族地区的一州三县到散居地区的民族乡镇，经济总量快速增长，综合实力大大增强，人民生活步入小康，民族文化日趋繁荣，社会事业欣欣向荣，法制建设日臻完善，民族团结进步活动丰富蓬勃，平等、团结、互助、和谐的社会主义民族关系得到了进一步的巩固和发展，到处呈现出繁荣兴旺的喜人景象。隐藏更多</t>
  </si>
  <si>
    <t>亚太地区原住民及少数民族高等教育研究</t>
  </si>
  <si>
    <t>美陈巴特尔著</t>
  </si>
  <si>
    <t>少数民族教育高等教育亚太地区学术会议会议录</t>
  </si>
  <si>
    <t>本书是年亚太地区原住民及少数民族高等教育南开论坛的论文集，是美国夏威夷大学资助的世纪初中国少数民族高等教育实践与政策课题的成果之一。按照参会学者提交的论文主题，全书分为六编，共篇论文。</t>
  </si>
  <si>
    <t>春秋大义</t>
  </si>
  <si>
    <t>辜鸿铭</t>
  </si>
  <si>
    <t>本书旨在尝试解释中华文明之精神，且揭示其价值。余有言告诸欧美人，值此文明濒危之际，惟中国之文明财富，其价不可估也，此者毋庸置疑。于交战各国之人民而言，战争之惟一出路者，当碎裂目前之自由大宪章，而订新宪，即我国良民宗教所涵盖之忠诚大宪章。本书是关于研究中国民族性的专著，旨在尝试解释中华文明之精神，且揭示其价值，书中具体包括了中国人之精神、约翰史密斯在中国、中国语言、中国妇女、中国学等内容。本书适合从事相关研究工作的人员参考阅读。</t>
  </si>
  <si>
    <t>本书是林语堂剖析中国人性格、心灵、理想、生活、政治、社会、艺术等的散文。是林语堂在西方文坛的成名作和代表作。</t>
  </si>
  <si>
    <t>中国社会文化人类学民族学百年文选中</t>
  </si>
  <si>
    <t>潘蛟主编</t>
  </si>
  <si>
    <t>文化人类学文集社会人类学文集民族学文集</t>
  </si>
  <si>
    <t>中国人的自我心理学的分析</t>
  </si>
  <si>
    <t>杨国枢，陆洛编</t>
  </si>
  <si>
    <t>民族心理学研究中国民族心理学</t>
  </si>
  <si>
    <t>本书为解析华人自我的第一本心理学文集，所收录的十一篇论文中，三篇从事华人自我的回顾性与概念性分析，四篇厘清华人自我的类别与成分，四篇探讨华人对其自我的综合与分析评价。</t>
  </si>
  <si>
    <t>文化基因论</t>
  </si>
  <si>
    <t>这是一本结合生物基因理论对人类文化进行研究的学术专著。全书从人类认知的生理形式、群体和社会组织结构、人类文化的基因编码与复制、人类文化演化进程以及当下对于文化基因编码的应用等方面，论述了当今世界的意识形态、文化正义、文化基因编码等问题，认为人类文化中存在着类似于生物基因的结构，从而影响着人类文化的一切。</t>
  </si>
  <si>
    <t>影像、民族与社会变迁</t>
  </si>
  <si>
    <t>金晓聚</t>
  </si>
  <si>
    <t>本书系云南大学新闻学院历年硕士毕业生的精选毕业论文合集之一，由社区影像民族实践摩梭文化的镜像自观等五篇论文构成。本书的大部分作者都将研究的目标锁定在传播中鲜活的要素影像之上，具体的关照维度则选择了民族这一视角，使用人类学民族志等研究方法，通过对个体或群体的媒介行为切近的观察、描述和探讨，从独特的角度获得了深刻的启示、揭示了大时代的变迁。</t>
  </si>
  <si>
    <t>五缘文化心理研究</t>
  </si>
  <si>
    <t>蒋杰著</t>
  </si>
  <si>
    <t>中华文化社会心理学研究</t>
  </si>
  <si>
    <t>本书紧紧围绕五缘文化心理共鸣场效应及其运行机制这一核心，系统分析了五缘文化需要、五缘文化情感、五缘文化认同等四大基本要素的基本特征、形成原因、功能作用及相互作用关系等。</t>
  </si>
  <si>
    <t>中国人观念与行为</t>
  </si>
  <si>
    <t>文崇一，萧新煌主编</t>
  </si>
  <si>
    <t>本书主要内容包括中国人的富贵与命运中国人的人情关系中国人的道德思考中国人的政治生活等。</t>
  </si>
  <si>
    <t>世界民族研究导论</t>
  </si>
  <si>
    <t>李毅夫著</t>
  </si>
  <si>
    <t>民族学研究世界</t>
  </si>
  <si>
    <t>本书分上、下两篇，上篇重在学科建设方面的介绍，为理论层面，主要内容为新中国世界民族学科产生、发展与演变程的介绍等下篇为具体研究世界民族的成果，包括世界民族的人口与分布、人种的构成等。</t>
  </si>
  <si>
    <t>日本人论基于柳田国男民俗学的考察</t>
  </si>
  <si>
    <t>孙敏著</t>
  </si>
  <si>
    <t>本书从民俗学角度有血有肉地描绘出日本人的真实形象，解析了日本人的国民性和民族特质，并通过对柳田国男思想的深度解析，揭开了隐藏于柳田民俗学深处的秘密旨在为日本民族国家政治服务。</t>
  </si>
  <si>
    <t>娲皇宫志探索一种人类学写文化体裁</t>
  </si>
  <si>
    <t>鲍江著</t>
  </si>
  <si>
    <t>文化人类学研究中国</t>
  </si>
  <si>
    <t>本书是一本人类学本土化的创新专著。主要内容包括神鬼门、萨满门、现代门、文化冲突、文化圆融、我与影片中人物及蜗皇宫本地人等。</t>
  </si>
  <si>
    <t>日本人性格解析</t>
  </si>
  <si>
    <t>徐文钦著</t>
  </si>
  <si>
    <t>北京华艺出版社</t>
  </si>
  <si>
    <t>民族心理研究日本</t>
  </si>
  <si>
    <t>本书作者以细微的观察、理性的思维、感性的笔触，展现当代日本社会精神面貌的方方面面，以及日本人独特的民族性格在当今时代各领域的种种反映，力求让读者对这个中国人最熟悉、却又最不熟悉的邻居的生存现状一眼看清。</t>
  </si>
  <si>
    <t>马克思主义中国化与中华比族精神现代化论纲</t>
  </si>
  <si>
    <t>刘力波著</t>
  </si>
  <si>
    <t>马克思主义发展研究中国中华名族民族精神</t>
  </si>
  <si>
    <t>本书以马克思、恩格斯、列宁民族精神理论为指导，运用文化学、文化哲学、文化社会学原理，从文化视域出发，以马克思主义中国化与中华民族精神现代化互动作用为切入点，以马克思主义中国化与中华民族精神现代化的历史演进为主轴，以孙中山中华民族精神现代化思想为铺垫，以早期中国共产党人引入马克思主义开启中华民族精神现代化进程为起点，以毛泽东、邓小平、江泽民、胡锦涛一脉相承又与时俱进的中华民族精神现代化理论与实践为主要内容，分析探索了马克思主义中国化与中华民族精神现代化和谐共生发展的基本条件和途径，揭示了马克思主义中国化的基本经验和规律。</t>
  </si>
  <si>
    <t>中国人的精神汉英对照</t>
  </si>
  <si>
    <t>辜鸿铭著</t>
  </si>
  <si>
    <t>辜鸿铭在书中试图阐释中国人的精神以及展现中国文明的价值。衡量一种文明的价值，我们最终要问的问题，不是看它是否修建了以及能够修建的城市有多么伟大，建筑有多么豪华，马路有多么漂亮也不是看它已经拥有以及能够生产的家具有多么好看和舒适，设备、工具和仪器有多么机</t>
  </si>
  <si>
    <t>国民性</t>
  </si>
  <si>
    <t>黄以明著</t>
  </si>
  <si>
    <t>国民性长期以来被等同于柏扬丑陋的中国人所谈到的民族劣根性。但是随着中国社会生活的稳定发展，中国人不仅仅在政治经济科技文化上创造了一个个奇迹，同时即便在边远的、还不富裕的地区，中国人仍然以特有的精神品德创造着生活中的奇迹。人们从新发现自己，发现民族精神之特质，重建民族精神之自信。本书作者用平和的文字，客观冷静的影像，展示现代中国城市与乡村人的精神风貌。</t>
  </si>
  <si>
    <t>中华民族精神的文化观照与历史嬗变</t>
  </si>
  <si>
    <t>迟成勇著</t>
  </si>
  <si>
    <t>本书共分为六章，主要内容包括民族精神的基本理论问题、中华民族精神的基本理论问题、中华民族精神的文化渊源等。</t>
  </si>
  <si>
    <t>人民观一个民族的品质</t>
  </si>
  <si>
    <t>王宏甲著</t>
  </si>
  <si>
    <t>本书是著名学者、国家一级作家王宏甲，应中宣部党建杂志社邀约，为配合中央今年月日开始的为民务实清廉群众路线教育活动而撰写的、供全党县处级以上领导干部学习的一本具有历史阅读价值的学习材料。王宏甲从尚书里的人民观谈起，详细梳理中国传统文化里的人民观，直至梁启超新民说，到人民观的集大成者毛泽东以人民观为最高宗旨，缔结了伟大的中国共产党和中华人民共和国。作品还结合中国共产党年的建党史，写出了一个政党的</t>
  </si>
  <si>
    <t>传统文化与信仰文化中华民族共有精神家园现代建构的双重文化进路</t>
  </si>
  <si>
    <t>兰文华著</t>
  </si>
  <si>
    <t>本书共分为三篇，主要内容包括中华民族共有精神家园现代建构的价值与基本建构原则中华民族共有精神家园现代建构的传统文化进路等。</t>
  </si>
  <si>
    <t>中国民族学论坛第辑</t>
  </si>
  <si>
    <t>苏发祥主编</t>
  </si>
  <si>
    <t>本书系中央民族大学民族学社会学学院副院长苏发祥主编的一本有关中国民族学研究探讨的学术论文集。内容包括民族学系讲座稿汇编、民族学系博士研究生读书报告汇编、民族学学科动态共三部分。</t>
  </si>
  <si>
    <t>国家凝聚力理论与实证研究</t>
  </si>
  <si>
    <t>刘学谦，何新生，甄翠敏著</t>
  </si>
  <si>
    <t>民族精神研究世界</t>
  </si>
  <si>
    <t>本书科学界定了国家凝聚力的概念、特点、源泉、动力、发展规律及构成要素。从实证角度，用历史上具体的国家兴衰史料来证明国家凝聚力的作用。</t>
  </si>
  <si>
    <t>中国人的蜕变</t>
  </si>
  <si>
    <t>杨国枢著</t>
  </si>
  <si>
    <t>耕经济为主导的传统中国，形成了家族主义权威式社会结构。孝道文化、缘的观念、社会价值取向都与其息息相关，在此基础衍生的人情百态已经传承了数千年。步入工业社会后，传统性遭遇现代性冲击，社会剧变让当代中国人难免感到无所适从。作者杨国枢教授敏锐地察觉到这一变化，从价值观念、性格特质、行为取向等角度系统地剖析了传统中国人，并捕捉了中国人历经现代化变迁以来的蜕变表现，以此来引导读者朋友在社会嬗变中找到一种适宜的存在方式。</t>
  </si>
  <si>
    <t>日高桥敷著</t>
  </si>
  <si>
    <t>美国民族意识的开端</t>
  </si>
  <si>
    <t>张涛著</t>
  </si>
  <si>
    <t>民族心理研究美国</t>
  </si>
  <si>
    <t>本书内容主要包括以信念为界革命时期的美利坚身份，政治精英的民族身份意识及其遗产，革命外交中的国家意识，早期共和国的疆域扩张意识，自然条件与国家整体意识等。</t>
  </si>
  <si>
    <t>看不懂的中国人</t>
  </si>
  <si>
    <t>鲁迅，林语堂，傅斯年等著</t>
  </si>
  <si>
    <t>中华民族性格特征通俗读物</t>
  </si>
  <si>
    <t>中国人是怎样一种人？中华民族是怎样一个民族？是文明还是野蛮？是善良还是可恶？是聪明还是愚蠢？中国人性格上有那些优点和弱点？。本书收集了几乎所有描写中国人性格的佳作名篇，让每个中国人都能了解自己内心深处的性格和弱点。</t>
  </si>
  <si>
    <t>卞敏著</t>
  </si>
  <si>
    <t>本书由此立论，考察民族精神的特殊性与普遍性、传统性与时代性、主体性与客体性的关系，从族称、神话、礼乐等方面梳理中华民族精神的文化渊源，揭示哲学精神与文化传统的价值追求，着重从周易思想、儒家哲学和道家哲学的原典意义上发掘中华民族精神的深邃内涵，概括出中</t>
  </si>
  <si>
    <t>日本人论中的日本人</t>
  </si>
  <si>
    <t>日筑岛谦三编</t>
  </si>
  <si>
    <t>本书围绕日本人之本质特点这一核心，选取对日本人的不同观察视角，包括旅日外国人、曾留学西方的日本人、日本本土学者、生活在国外的日本侨民、留日学生等，涵盖传教士、商人、学者、政治家、学生等多种人群，全面细致而又相当深入地展示了形形色色的日本人观，历时解构和共时分析相结合、固有的传统延续和潮涌的时代影响相结合，形成了对日本人特性新颖独特又真实本质的诠释。</t>
  </si>
  <si>
    <t>玛格丽特米德与萨摩亚一个人类学神话的形成与破灭</t>
  </si>
  <si>
    <t>澳德里克弗里曼著</t>
  </si>
  <si>
    <t>萨摩亚人民族文化研究</t>
  </si>
  <si>
    <t>本书旨在对半个多世纪之前美国著名人类学家米德的成名作萨摩亚人的成年中的结论进行质疑和反驳。两位人类学家在同一调查地进行调查，却得出了截然不同的结论。由此引发了人类学界一场著名的争论。</t>
  </si>
  <si>
    <t>世界之中国域外中国形象研究</t>
  </si>
  <si>
    <t>周宁编</t>
  </si>
  <si>
    <t>本书内容包括西方的中国形象，俄罗斯的中国形象，日本的中国形象，印度的中国形象，东南亚的中国形象。</t>
  </si>
  <si>
    <t>中华文化与中华民族凝聚力研讨会论文集</t>
  </si>
  <si>
    <t>中华海外联谊会，中华文化学院编</t>
  </si>
  <si>
    <t>中华民族学科民族文化学科学术会议学科文集中华民族学科民族精神学科学术会议学科文集</t>
  </si>
  <si>
    <t>本书是年月在京召开的中华文化与中华民族凝聚力研讨会的论文结集，内容涉及中华文化的历史地位，重要意义，在新时期增强民族凝聚力的具体措施，以及海外华文教育等方面。杨振宁、金开诚等著名学者的新鲜见解也得以体现。</t>
  </si>
  <si>
    <t>大和魂日本的根性窥探</t>
  </si>
  <si>
    <t>李涛著</t>
  </si>
  <si>
    <t>日本三论本书内容包括民族矛盾性爱美又黩武，尚礼又好斗国民双重性喜新又好旧，服从不驯服岛国分裂性矫情又暧昧，独特又规则自我劣根性变态又煽情，无常又自我等四编。</t>
  </si>
  <si>
    <t>当代马克思主义的发展与民族凝聚力的提升</t>
  </si>
  <si>
    <t>吴灿新主编</t>
  </si>
  <si>
    <t>马克思主义发展影响民族精神研究中国</t>
  </si>
  <si>
    <t>本书内容包括导论当代中华民族凝聚力马列主义的国家、民族理论民族凝聚力思想从马列到毛泽东的发展民族凝聚力思想从毛泽东到邓小平的创新民族凝聚力思想从邓小平到三个代表重要思想的丰富等共十三章。</t>
  </si>
  <si>
    <t>曾仕强说中国人</t>
  </si>
  <si>
    <t>本书内容包括中国人最可笑的事情、中国人最自豪的事情、中国人最奥妙的事情、中国人最倔强的事情等。</t>
  </si>
  <si>
    <t>基础民族学理论人种文化修订本</t>
  </si>
  <si>
    <t>民族学教材</t>
  </si>
  <si>
    <t>民族研究文集历史、文化、保护</t>
  </si>
  <si>
    <t>刘连香主编</t>
  </si>
  <si>
    <t>少数民族中国民族历史</t>
  </si>
  <si>
    <t>本书是中央民族大学民族学与社会学学院有关民族研究论文集，由民族历史与文化、民族文化保护、译文三部分组成，内容涉及交感巫术、原始宗教与原始艺术、考古学文化与族群关系的思考、元朝西藏建筑艺术综述、满族认同历史神话与现实结构、文化遗产保护和社区参与研究等。</t>
  </si>
  <si>
    <t>全球化与中华民族凝聚力问题研究</t>
  </si>
  <si>
    <t>王江燕著</t>
  </si>
  <si>
    <t>中华民族精神概论</t>
  </si>
  <si>
    <t>李宗桂等著</t>
  </si>
  <si>
    <t>中华民族民族精神概论</t>
  </si>
  <si>
    <t>本书主要论述了中华民族精神的历史发展、中华民族精神的的基本内容、中华民族精神的特征和功能、中华民族精神与中国文化、中华民族精神与时代精神等内容。</t>
  </si>
  <si>
    <t>政府购买公共就业人才服务研究</t>
  </si>
  <si>
    <t>韩巍著</t>
  </si>
  <si>
    <t>言实出版社</t>
  </si>
  <si>
    <t>国家行政机关劳动就业人才管理研究中国</t>
  </si>
  <si>
    <t>本书以政府购买公共就业人才服务中的关键问题展开研究通过充分的调研分析了我国小企业劳动关系的现状并提出了其存在的不足之处辅以相应的政策建议。书中对于政府购买公共就业人才服务问题的研究较为全面并配以数据与图表分析观点清晰明确具有一定的学术参考价值。</t>
  </si>
  <si>
    <t>C962</t>
  </si>
  <si>
    <t>专业技术人员内生动力与职业水平</t>
  </si>
  <si>
    <t>佟亚丽编著</t>
  </si>
  <si>
    <t>专业技术人员职业发展研究</t>
  </si>
  <si>
    <t>人员招募与甄选</t>
  </si>
  <si>
    <t>刘家珉，陈家田，李骞编著</t>
  </si>
  <si>
    <t>人才管理</t>
  </si>
  <si>
    <t>本书是一本关于人才流失与人才安全方面的体系完备、内容丰富的专著。内容主要包括三个部分，一是对人员离职行为产生前的心理过程方面的大量国内外理论研究进行了梳理，并在此基础上选取北京市的国有企业为样本进行缜密的实证分析二是初步构建了人才安全与人才流失预警的框架体系三是依托于理论与实证研究的成果，提出了较为系统的预防人才流失的对策与建议。</t>
  </si>
  <si>
    <t>我国人才聚集与人才聚集力研究</t>
  </si>
  <si>
    <t>黄湘闽著</t>
  </si>
  <si>
    <t>人才研究中国</t>
  </si>
  <si>
    <t>本书主要内容包括逻辑结构与主要结论研究对象研究方法与技术路径可能的创新点人才聚集原因研究人才聚集模式与机制研究人才聚集环境研究人才聚集与产业聚集关系研究等。</t>
  </si>
  <si>
    <t>C964.2</t>
  </si>
  <si>
    <t>曾国藩识人用人之道</t>
  </si>
  <si>
    <t>曾国藩人才学</t>
  </si>
  <si>
    <t>对于曾国藩这样一位历史评价大褒大贬之人，曾教授选取了其为众人普遍称道的一点，那就是曾国藩的识人用人功夫。在书中，曾仕强教授结合曾国藩的一生经历、亲身经验，以及感悟与教训，清晰呈现曾国藩通过一生坚持进德修业、自改命运，而由平凡之人蜕变为千古完人，由不懂识人转变为阅遍大清举国之才的鉴人用人大师这一非凡历程。本书可谓曾仕强教授为为官、为人领导者量身定制的识人用人术修炼宝典。</t>
  </si>
  <si>
    <t>C96-092</t>
  </si>
  <si>
    <t>高端技能型专门人才培养模式研究</t>
  </si>
  <si>
    <t>谢一风，熊惠平著</t>
  </si>
  <si>
    <t>高技术技术人才人才培养培养模式研究</t>
  </si>
  <si>
    <t>本书将重心聚焦于人才培养研究，并结合高职院校研究团队的优势和建设需要，将人才研究的中心聚焦于高端技能型专门人才及其模式的研究。本书以服务于制造产业能级提升为主旨，落脚于制造产业能级提升过程中的人才高端技能型专门人才的培养。本书的应用价值在于为相关决策部门提供政策咨询和行动方案，从而使研究成果得到又好又多地转化应用，更有效地服务于区域经济社会发展。</t>
  </si>
  <si>
    <t>C961</t>
  </si>
  <si>
    <t>基于互联网环境下新型产业工人培养模式研究</t>
  </si>
  <si>
    <t>刘慧，王洪兵著</t>
  </si>
  <si>
    <t>产业工人人才培养研究中国</t>
  </si>
  <si>
    <t>创新型人才激励机制研究基于心理契约的视角</t>
  </si>
  <si>
    <t>朱晓妹著</t>
  </si>
  <si>
    <t>人才激励研究</t>
  </si>
  <si>
    <t>本书以创新型人才为研究对象，运用定性与定量分析相结合的方法，提出了创新型人才心理契约的结构和特征模型、创新型人才心理契约动态变化模型、创新型人才心理契约影响效应模型和高参与工作系统与心理契约交互关系模型。这些研究成果极大丰富了创新型人才理论研究和心理契约理论研究，也为组织创新型人才激励实践提供了有效的策略和建议。</t>
  </si>
  <si>
    <t>政府和市场的博弈英国技能短缺问题研究</t>
  </si>
  <si>
    <t>王雁琳著</t>
  </si>
  <si>
    <t>人才管理研究英国</t>
  </si>
  <si>
    <t>本书以政府和市场的关系为视角，运用跨学科的研究方法对英国的技能短缺问题进行了系统和全面的分析，研究结论对正确认识我国技工荒问题并制定相关政策有较重要的参考价值。</t>
  </si>
  <si>
    <t>C964.561</t>
  </si>
  <si>
    <t>北京人才发展服务研究</t>
  </si>
  <si>
    <t>鄢圣文著</t>
  </si>
  <si>
    <t>人才发展战略研究北京市</t>
  </si>
  <si>
    <t>本书对北京人才发展服务做了深入研究，对北京作为人才之都，人才的管理机制与实践的创新与发展作为研究。书中体现了北京市对人才培养、发展、稳定的方向与核心精神，是一本可以作为理论与实践结合的，具有参考价值的研究类材料。</t>
  </si>
  <si>
    <t>中国人才创新创业环境理论与实证研究</t>
  </si>
  <si>
    <t>陈怡安</t>
  </si>
  <si>
    <t>人才培养研究中国</t>
  </si>
  <si>
    <t>本书共分为十部分主要内容包括人才创新环境的界定与分类、政策对人才创新影响的必然性分析、有利于人才创新潜能发挥的环境分析、人才创新环境的影响因素分析、人才创新环境现状调查等。</t>
  </si>
  <si>
    <t>专业特色创新人才培养理论与实践</t>
  </si>
  <si>
    <t>汪东风</t>
  </si>
  <si>
    <t>专业特色创新人才培养理论与实践是作者汪东风多年来在课程建设创新、实践和特色专业建设等方面不断探索和时间的结晶。是他多年来在国内知名专业期刊上发表的论文或教学心得材料的汇编。对高校师资完善、课程及专业建设有很好的参考作用。</t>
  </si>
  <si>
    <t>C964</t>
  </si>
  <si>
    <t>人才规划实务与理论</t>
  </si>
  <si>
    <t>郭如良</t>
  </si>
  <si>
    <t>人才规划研究中国</t>
  </si>
  <si>
    <t>高级应用型人才培养的探索与实践</t>
  </si>
  <si>
    <t>叶时平主编</t>
  </si>
  <si>
    <t>本书共分为教育思想与人才培养模式改革课程建设与课堂教学改革师资队伍与实践教学改革三部分其内容包括论教学服务型大学的合法性和发展逻辑教学服务型大学办学理念探析等。</t>
  </si>
  <si>
    <t>农村实用人才管理研究</t>
  </si>
  <si>
    <t>杨锦绣，朱玉蓉，庄天慧著</t>
  </si>
  <si>
    <t>农村人才管理研究中国</t>
  </si>
  <si>
    <t>本书以农村实用人才管理这样一个视角，分析、总结农村人力资源中主要的骨干人才队伍的建设思路，从理论上，从实践中总结提炼农村实用人才资源特有的管理特征和管理方式，为农村人力资源的管理者和研究者提供一点启发与借鉴。</t>
  </si>
  <si>
    <t>领导用人谋略识人聚才与用贤的智慧</t>
  </si>
  <si>
    <t>舒天戈，孙乃龙主编逄奉辉本册主编</t>
  </si>
  <si>
    <t>人才管理学</t>
  </si>
  <si>
    <t>本书主要内容包括识人用人领导者必备的智慧得人之道首先在于慧眼识人写好任贤用能这篇大文章因人而异人尽其才放手使用相宜授权与放权用人不疑放心放手地使用人才等。</t>
  </si>
  <si>
    <t>冰鉴全鉴珍藏版</t>
  </si>
  <si>
    <t>清曾国藩著东篱子解译</t>
  </si>
  <si>
    <t>冰鉴通俗读物人才学中国清代</t>
  </si>
  <si>
    <t>冰鉴是晚清重臣曾国藩所著的一部识人鉴人的专著。</t>
  </si>
  <si>
    <t>C96-49</t>
  </si>
  <si>
    <t>年河北人才发展报告</t>
  </si>
  <si>
    <t>河北省社会科学院编著</t>
  </si>
  <si>
    <t>人才发展战略研究报告河北省</t>
  </si>
  <si>
    <t>我的黄昏哲学老头儿想法与活法</t>
  </si>
  <si>
    <t>江万秀著</t>
  </si>
  <si>
    <t>人生哲学研究中国</t>
  </si>
  <si>
    <t>C96</t>
  </si>
  <si>
    <t>潜能评估潜能发展学说再解读</t>
  </si>
  <si>
    <t>邱章乐，王传旭，谈成文著</t>
  </si>
  <si>
    <t>潜能评估方法</t>
  </si>
  <si>
    <t>本书吸纳国外的潜能发展学说，侧重介绍人的潜能评估问题。</t>
  </si>
  <si>
    <t>C963</t>
  </si>
  <si>
    <t>人才队伍建设研究</t>
  </si>
  <si>
    <t>张呈琮，张健著</t>
  </si>
  <si>
    <t>人才培养研究河北</t>
  </si>
  <si>
    <t>本书在分析河北省人才队伍建设的基础上，针对河北省人才队伍建设存在的问题，提出了大幅度提高河北省人才资源的整体素质和使用效能的对策建议。针对河北省战略支撑产业人才队伍建设存在的问题，提出了战略支撑产业人才队伍建设的目标和思路。针对河北省民营企业、中小企业人才队伍建设存在的问题，提出了加强民营企业、中小企业人才队伍建设的建议和措施。针对河北省交通运输系统人才培养模式存在的问题，提出了创新性的党政人才、经营管理人才、专业技术人才、技能人才和复合型人才的培养模式。</t>
  </si>
  <si>
    <t>嘉兴市人才发展蓝皮书</t>
  </si>
  <si>
    <t>上海交通大学，中共嘉兴市委组织部编</t>
  </si>
  <si>
    <t>人才发展战略白皮书嘉兴市</t>
  </si>
  <si>
    <t>本书主要对嘉兴十二五期间重点实施的创新嘉兴精英引领计划人才政策进行回头看，通过相对客观、全面性的基于证据的评估来总结嘉兴市引才政策实施总体情况及效果。在此基础上，对嘉兴市下一步人才工作优化路径提供决策依据。同时，展示嘉兴各县市、区人才工作创新探索的实践。</t>
  </si>
  <si>
    <t>顶起半边天践行中国梦女性成才的重要意义</t>
  </si>
  <si>
    <t>梁维玲</t>
  </si>
  <si>
    <t>女性人才培养研究中国</t>
  </si>
  <si>
    <t>刘帮成主编</t>
  </si>
  <si>
    <t>人才发展战略白皮书嘉兴</t>
  </si>
  <si>
    <t>本书主要对嘉兴十二五期间重点实施的创新嘉兴精英引领计划人才政策进行回头看，通过相对客观、全面性的基于证据的评估来总结嘉兴市人才政策实施总体情况及效果。在此基础上，对嘉兴市下一步人才工作优化路径提供决策依据。同时，展示嘉兴各县市、区人才工作创新探索的实践。</t>
  </si>
  <si>
    <t>潮起襄阳世纪年代湖北襄樊引进科技人才纪实</t>
  </si>
  <si>
    <t>欧阳敏著</t>
  </si>
  <si>
    <t>人才引进概况襄阳市</t>
  </si>
  <si>
    <t>十一届三中全会后，中国迎来了改革开放的新时代，在党的工作重心转向发展经济的大背景下，襄樊引进重用知识分子和科技人才在国内产生了重大反响。引进知识分子和科技人才是年前的事情，但它反映了当时的襄樊市委的政治远见和战略胆略，在全国树立了解放思想的样板和楷模，打破了人才地域和单位所有制的藩篱，在全</t>
  </si>
  <si>
    <t>本书为河北省社科院年度全省经济社会形势分析与预测系列之一，对河北省近年来的人才发展特点及年的人才发展情况进行了总结，并提出年河北省人才发展应注意的重大问题，专题研究更加突出针对性，综合研究更加体现宏观指导性。</t>
  </si>
  <si>
    <t>冰鉴全鉴第版</t>
  </si>
  <si>
    <t>清曾国藩著</t>
  </si>
  <si>
    <t>人才学中国清代冰鉴译文</t>
  </si>
  <si>
    <t>冰鉴是晚清重臣曾国藩所著的一部识人鉴人的专著。在冰鉴中，曾国藩从整体出发，采用由外而内、动静结合的方法，全面阐述了自己在识人用人方面的心得，极具实用价值。尽管时过境迁，但其中仍不乏精华，很多方面仍然值得现代人借鉴。</t>
  </si>
  <si>
    <t>创新人才早期培养大中小联动</t>
  </si>
  <si>
    <t>吕文清，曹志远，张金玲著</t>
  </si>
  <si>
    <t>人才培养培养模式研究海淀区</t>
  </si>
  <si>
    <t>云南人才发展报告</t>
  </si>
  <si>
    <t>云南省人才工作领导小组办公室，云南省人才发展促进研究会，云南省社会科学院编</t>
  </si>
  <si>
    <t>人才培养研究报告云南省</t>
  </si>
  <si>
    <t>本书为云南人才发展报告，出发点是为云南人才发展的引进、选拔、培养、使用等诸多方面做出理论结合案例分析汇总，该稿有利益更好地完善人才选拔任用。作者将其所搜集的经验、社会实践、学术研究合为一本论著，该书稿由专门从事人才发展专业人士多次修改整理。本书稿概括为四块人才发展总报告。人才发展专题报告。人才发展大事记。人才发展附录。本书稿所产生的价值，有利益加快云南省人才资源的充分利用，促进用人单位人才资源优化配置。</t>
  </si>
  <si>
    <t>日本猎头史</t>
  </si>
  <si>
    <t>宋斌著</t>
  </si>
  <si>
    <t>人才竞争历史日本</t>
  </si>
  <si>
    <t>本书基于现代猎头的视角，以高端人才为对象，以群体分析与典型案例为线索，记述了从公元年以来日本崛起、扩张和侵略的人才因素，探讨了日本人才战略、机制演变及其机理。本书对有关部门如何利用外部智力资源有一定参考价值。</t>
  </si>
  <si>
    <t>C964.313</t>
  </si>
  <si>
    <t>深化人才发展体制机制改革理论探索</t>
  </si>
  <si>
    <t>中共中央组织部人才工作局著</t>
  </si>
  <si>
    <t>人才发展战略体制改革研究中国</t>
  </si>
  <si>
    <t>中共中央组织部人才工作局编的深化人才发展体制机制改革理论探索主要收录中国人事科学研究院等高校、院所、企业研究机构以及部分专家学者开展的人才理论研究课题报告。全书共收文篇，包括完善人才评价机制研究、引导人才向基层一线、艰苦地区和岗位流动激励政策研究、人才成长社会环境研究等。对推动和加强人才体制机制建设具有重要的参考借鉴作用。</t>
  </si>
  <si>
    <t>中国猎头史秦汉</t>
  </si>
  <si>
    <t>宋斌著的中国猎头史秦汉精记述公元前公元年的猎头风云。前年，赢政自称始皇帝，建成统一多民族的庞大帝国。始皇帝猝死，赵高、李斯发动政变，血雨腥风、横征暴敛。大泽乡起义点燃复国烈火。前年，楚汉战争爆发。不如子房、不如萧何、不如韩信的刘邦，广收人才、屡败屡战。有一范增而不能用的项羽，先胜后败、自刎乌江。前年，汉朝沿袭秦制，实行帝国统治。信奉道家，长期施行休养生息政策。文景时期，怀柔天下、教化普及，国库充盈、民心向好。汉武帝博开艺能之路，悉延百端之学州郡察吏民有茂材异者，可为将相及使绝国者，史称汉之得人，于此为盛。开辟丝绸之路，反击匈更多宋斌著的中国猎头史秦汉精记述公元前公元年的猎头风云。前年，赢政自称始皇帝，建成统一多民族的庞大帝国。始皇帝猝死，赵高、李斯发动政变，血雨腥风、横征暴敛。大泽乡起义点燃复国烈火。前年，楚汉战争爆发。不如子房、不如萧何、不如韩信的刘邦，广收人才、屡败屡战。有一范增而不能用的项羽，先胜后败、自刎乌江。前年，汉朝沿袭秦制，实行帝国统治。信奉道家，长期施行休养生息政策。文景时期，怀柔天下、教化普及，国库充盈、民心向好。汉武帝博开艺能之路，悉延百端之学州郡察吏民有茂材异者，可为将相及使绝国者，史称汉之得人，于此为盛。开辟丝绸之路，反击匈奴年。霸王道杂之的汉家制度成型。公元年，王莽建立新朝，意求颠覆式的变革，号称很有效的儒家治国。新制颁布，忽东忽西、无以适从。物价飞涨，民不聊生。赤眉、绿林、铜马起义连发，地方豪强并起。海内分崩，天下大乱。刘秀采纳元功邓禹的计策，延揽英雄，务悦民心，立高祖之业，救万民之命。重树汉朝旗帜，承诺休养生息、轻薄赋税。及至统一全国，是为东汉。全面整顿吏治，加强中央集权，柔性抑制外戚、简选各种人才，史称光武中兴。汉明帝时期，佛教传入中原地区。窦固率兵攻打北匈奴，委派班超、郭恂等人出使西域，先后持续年，平定西域多个国家，促进民族融合。汉和帝以降，多个小皇帝轮流上台。及至曹丕强行禅让，延续年的汉朝，就此了结。豪强纷起，彼此攻伐。年，年轻儒雅的孙权，危难之机掌管江东，任用旧臣，统御诸将。广招贤才，聘求名士。江南局势得以稳定。年，没落宗室的刘备，半生无成、求贤如渴。三顾茅庐，寻访诸葛亮出山，又得庞统。更有五虎上将辅佐。计取荆州、征伐蜀地，渐成一方诸侯。曹操击破袁术、平定北方。及至赤壁之战，遂成三国鼎立。年，先后发布次求贤令，大力招揽各类人才，决意东山再起。一时间，谋士如云、良将千员。三国之间，混战不已。年，蜀汉政权举行次北伐，历时年。无奈，人口数量不足，民风安逸封闭蜀道艰难，外来人才稀少上层裙带关系严重，既得利益关系紧密察密待严极甚，任用将领屡次失误内部高端人才极其匮乏等等。年，曹魏建立，改革吏治、消夺藩权，广议轻刑、与民休养，次年，下令郡国察举孝廉。重修孔庙，大兴儒学，立太学，置五经课试之法，设立春秋谷梁博士。文教持续兴盛，一时无双。年，钟会、邓艾突袭蜀国。非中兴之器的刘禅，不战而降。孙吴政权围绕子嗣继承，宫廷恶斗、势力辗转。年，晋军挥师南下。江东战将死绝、贤臣殆尽、宗族自保，只得投降。晋朝统一全国。隐藏更多</t>
  </si>
  <si>
    <t>深化人才发展体制机制改革地方实践</t>
  </si>
  <si>
    <t>区域人才资源开发研究</t>
  </si>
  <si>
    <t>李中斌著</t>
  </si>
  <si>
    <t>人才资源开发研究</t>
  </si>
  <si>
    <t>本书共分为十章，主要内容包括导论区域人才资源开发的若干理论问题人才资源开发与管理系统概要人才资源培训与开发概论人才资源开发与发展现状分析等。</t>
  </si>
  <si>
    <t>人才强国研究出版工程人才学理论研究丛书中国古代人才思想源流</t>
  </si>
  <si>
    <t>余兴安，类成普</t>
  </si>
  <si>
    <t>人才学思想史研究中国</t>
  </si>
  <si>
    <t>中国古代人才思想源流人才强国研究出版工程人才学理论研究丛书分七章，上起春秋战国，下至晚清，系统介绍了中国古代各个历史时期具代表性的人才思想。作者旁征博引，深入浅出地分析了历代先贤关于人才的思想精髓，不仅讲内涵，而且讲由来、讲意义、讲影响，既肯定其有价值的一面又剖析其历史局限性。总之，这是一本值得一读的优秀著作。</t>
  </si>
  <si>
    <t>人才与人文一个人才工作者的实践和思考增订版</t>
  </si>
  <si>
    <t>王伯军著</t>
  </si>
  <si>
    <t>人才管理研究</t>
  </si>
  <si>
    <t>本书从从人文视角谈高层次人才基本素养、领军团队，品字结构、以科学武装头脑，以人文养护心灵、人才素养漫谈几个角度切入，对人才与人文的关系进行了全新的梳理与解读，提出了自己独到的见解。对当下实际的人才工作具有一定的指导意义。</t>
  </si>
  <si>
    <t>海外高层次创新型人才引进及使用的制度研究</t>
  </si>
  <si>
    <t>石蕾，邢程，李洋著</t>
  </si>
  <si>
    <t>人才引进研究国外</t>
  </si>
  <si>
    <t>针对目前海外高层次创新型人才短缺的现状，各国都在积极采取适应自身产业结构发展的引才政策，我国也加入了这场竞争越发激烈的人才战争，并将人才战略提升为国家重点战略。然而目前靠前对海外高层次创新型人才引进和利用的研究还处于起步阶段，相关政策、制度的实施结果也不尽理想。为了弥补现有研究的不足和欠缺，本书立足于总结过去研究工作的基础上对现有的模式和制度进行创新，以期构建符合现代经济和社会发展需要的海外高层次创新型人才引进和利用体系。</t>
  </si>
  <si>
    <t>中国猎头史先秦</t>
  </si>
  <si>
    <t>人才竞争历史中国先秦时代</t>
  </si>
  <si>
    <t>全书的思路是基于现代猎头的视角依照时间顺序串联历史的珠玑、散落的轶事刻画血肉丰满、性格鲜明的人物形象展示惊心动魄、波澜壮阔的历史画卷总结高端人才的发现、任用和处置的一般原理探索民族强衰、国家兴亡、社会进退与高端人才交互耦合的特殊规律。全书采取史话体例力求连贯古今、深入浅出思路清晰、考证严谨语言鲜活、文笔清新。</t>
  </si>
  <si>
    <t>人员素质测评理论与方法</t>
  </si>
  <si>
    <t>吴春华著</t>
  </si>
  <si>
    <t>人员测评工程</t>
  </si>
  <si>
    <t>本书全面系统地介绍了人员素质测评的基础理论和基本方法，内容包括人员素质测评理论与方法的特点、作用、研究范围和方法，人员素质测评的历史，人员素质测评的标准化，人员素质测评的量化，人员素质测评的实施与方法，心理测验，面试，评价中心，素质测评的质量分析。</t>
  </si>
  <si>
    <t>世界城市视野下的北京青年人才资源开发研究</t>
  </si>
  <si>
    <t>韩文琰著</t>
  </si>
  <si>
    <t>青年人才资源开发研究北京市</t>
  </si>
  <si>
    <t>本书以北京建设世界城市的战略目标为背景，以主要世界城市的建设历程、经验为依据，指出世界城市建设的关键在于核心资源的获得或培育，而世界银行和诸多学者对核心资源的基本共识是人力资源将是未来发展的战略资源。基于这样的共识，作者研究分析了北京人力资源的供求情况，并重点分析北京地区青年人才的地位、作用以及他们的特点、现状，从而指出青年人才的优劣势和当前青年人才开发政策中的不足，最后结合研究重点分别从微观、中观和宏观三个层次指出北京青年人才开发、利用的路径选择。</t>
  </si>
  <si>
    <t>C964.2;F249.271</t>
  </si>
  <si>
    <t>西南民族地区人才资源开发研究</t>
  </si>
  <si>
    <t>罗洪铁主编</t>
  </si>
  <si>
    <t>民族地区人才资源开发研究西南地区</t>
  </si>
  <si>
    <t>全书由绪论和篇章构成。本书研究的主要内容有西南民族地区地理位置、气候、气温和自然资源状况西南民族地区发展规划少数民族地区人口资源、人才资源现状等。</t>
  </si>
  <si>
    <t>智力投资支撑理论及其效应研究</t>
  </si>
  <si>
    <t>朱学义著</t>
  </si>
  <si>
    <t>人才学研究</t>
  </si>
  <si>
    <t>全书系统论述了智力劳动价值理论，完整构建了智力投资源动理论，智力投资经济支撑理论，智力投资社会支撑理论，智力投资文化支撑理论，智力投资人才支撑理论等。同时，作者较准确地测定了智力投资的辐射效应，包括经济拉动效应、社会推动效应、文化促动效应等。全书立论严谨，数据翔实，为新时期下探索智力投资支撑理论的优秀之作。</t>
  </si>
  <si>
    <t>识人用人有学问</t>
  </si>
  <si>
    <t>王青笠，张独白著</t>
  </si>
  <si>
    <t>本书引用了大量的中国古人对于人才的看法，并用许多古今识人、用人事例来佐证。书中的每一个小节，都用古人的识人用人典故结合古人总结出的精义，再加上当今中外企业实践的例子，从对人才的判断、对人才的态度、任用人才的心态、如何保持与人才的关系等多种角度对识人、用人进行新的解读和阐释。</t>
  </si>
  <si>
    <t>C962-49</t>
  </si>
  <si>
    <t>中国技能短缺治理</t>
  </si>
  <si>
    <t>杨伟国著</t>
  </si>
  <si>
    <t>人才管理研究中国</t>
  </si>
  <si>
    <t>本书通过文献研究、问卷调查、统计计量分析和深度访谈等方法对国内外技能人才短缺及其激励关系的发展和改进，以及政府的政策、企业的对策和个人的激励需求等进行了系统和全面的理论分析和实证研究。</t>
  </si>
  <si>
    <t>中国各地区人才活力评价理论、数据及实证</t>
  </si>
  <si>
    <t>黄钟仪，夏忠著</t>
  </si>
  <si>
    <t>人才评价中国</t>
  </si>
  <si>
    <t>本书将研究的视角从对人力资本积累的关注转向了对人才活力激发的关注。本书的人才活力程度是可以通过一系列指标来进行度量的。我们构建的人才活力程度评价体系由个一级指标个二级指标构成。为使不同量纲的指标能够相加，本书运用目标值与监测值之间的比重将各指标进行无量纲化处理，运用层次分析法确定权重，建立了计算人才活力综合指数的模型。本书的研究表明，年以来，全国及各地区的人才发展力、人才流动力、人才风险承担力、人才创新力都有一定的甚至很大的进步，但各地区的活力状况很不均衡，发展和进步也很不均衡。</t>
  </si>
  <si>
    <t>冰鉴中的领导智慧曾国藩识人用人管人的方法</t>
  </si>
  <si>
    <t>黄胜编著</t>
  </si>
  <si>
    <t>人才学中国清代</t>
  </si>
  <si>
    <t>本书从不同的方面讲述了领导者在识人、用人、管人时的智慧以及实际操作方法和应该注意的问题。希望能够对领导者有所裨益。</t>
  </si>
  <si>
    <t>贵州少数民族地区人才资源开发研究</t>
  </si>
  <si>
    <t>单晓娅编著</t>
  </si>
  <si>
    <t>少数民族民族地区人才资源开发研究贵州省</t>
  </si>
  <si>
    <t>本书内容为贵州少数民族地区人才资源开发等。</t>
  </si>
  <si>
    <t>心理契约视角知识型人才职业成功的内外动力研究结构关系动态</t>
  </si>
  <si>
    <t>余琛著</t>
  </si>
  <si>
    <t>人才管理学研究</t>
  </si>
  <si>
    <t>本书共分七章，第一章是关于心理契约与职业管理的文献综述第二章关注的是知识经济与知识型人才，包括对知识型人才的激励问题第三章是关于职业成功及其影响因素研究第四章是知识型人才职业生涯早期的研究，包括知识型人才早期职业生涯的特点、早期职业生涯管理策略、心理契约与组织公民行为关系等内容第五章是知识型人才的职业生涯中期研究职业高原，包括了什么叫做职业高原，职业高原的成因，知识型人才的职业高原与绩效研究等内容第六章主要是案例研究第七章是综合讨论，包括了研究的总体结论和意义的阐述。</t>
  </si>
  <si>
    <t>海外人才回流的溢出效应研究</t>
  </si>
  <si>
    <t>朱敏</t>
  </si>
  <si>
    <t>人才流动研究中国</t>
  </si>
  <si>
    <t>本书就海外人才回流对中国技术溢出和山东省技术创新的影响进行分析具有一定的理论和现实意义。本书在前人研究的基础上对传统技术溢出的分析框架进行了拓展将海外人才回流引入技术溢出的研究框架从一个新的角度去审视国际人才流动对一国外商直接投资导致的技术进步的影响这突破了之前许多研究将视角集中于传统技术溢出路径的框架。</t>
  </si>
  <si>
    <t>跨文化与跨国引才</t>
  </si>
  <si>
    <t>梁伯枢著</t>
  </si>
  <si>
    <t>人才引进研究中国</t>
  </si>
  <si>
    <t>人才工作体制研究</t>
  </si>
  <si>
    <t>李学明</t>
  </si>
  <si>
    <t>人才工作研究中国</t>
  </si>
  <si>
    <t>本书的研究内容主要包括人才工作体制研究的基本理论问题、我国人才工作体制建设的历程、我国人才工作机构、人才管理职能、人才工作权责关系、人才工作运行机制的现状、存在的问题以及调整和改革的建议，部分发达国家、发展中国家和地区的人才管理体制及其对我国人才工作体制建设的借鉴，思考我国人才工作体制改革的相关问题。</t>
  </si>
  <si>
    <t>颠覆互联网时代的人才管理变革</t>
  </si>
  <si>
    <t>胡华成著</t>
  </si>
  <si>
    <t>本书主要讲解了互联网时代的人力资源管理变革、构建互联网时代的商业生态圈、大数据时代的模式、移动互联网时代的人力资源管理时代、重构企业绩效管理体系、新型招聘模式的崛起、互联网培训打造高校人才培养模式。</t>
  </si>
  <si>
    <t>人才学理论研究丛书审美与人才开发</t>
  </si>
  <si>
    <t>中国人才研究会编薛永武著</t>
  </si>
  <si>
    <t>审美关系人才培养研究</t>
  </si>
  <si>
    <t>创新人才思想政治素质培养</t>
  </si>
  <si>
    <t>吴爱军，吕治国主编</t>
  </si>
  <si>
    <t>高等学校思想政治教育中国文集</t>
  </si>
  <si>
    <t>本书以创新人才思想政治素质培养为主体，全面总结了新中国成立以来，尤其是改革开放以来创新人才思想政治素质培养的实践经验，阐述了创新人才思想政治教育的现状，针对在新的历史条件下创新人才思想政治教育面临的新情况、新问题，分析了创新人才的思想特点和成长规律，探讨了新时期紧扣实践环节开展思想政治教育、充分利用新媒体技术进一步建立和健全研究生思想政治教育工作机制、大力加强研究生思想政治教育工作队伍建设等措施对创新人才培养的重要促进作用。本书坚持理论与实践相结合，富有针对性和时效性，对高校思想政治教育工作者思考问题、研究工作大有裨益。</t>
  </si>
  <si>
    <t>用人有心智</t>
  </si>
  <si>
    <t>骆光华著</t>
  </si>
  <si>
    <t>本书主要介绍著名人物怎样招揽贤才、鉴别人才、使用人才、搭配人才、评估人才、重视人才，通过生动的故事、精彩的评论，告诉读者做人、管人、评价人、培养人的方法和技巧。</t>
  </si>
  <si>
    <t>当代人才热点问题探索</t>
  </si>
  <si>
    <t>徐跃进，黄日强著</t>
  </si>
  <si>
    <t>人才学研究现代人才学</t>
  </si>
  <si>
    <t>本书对人才培养与开发、人才择业与就业指导、人才的使用与管理、人才成长与奋进、人才失业与再就业等热点问题，进行了探讨。</t>
  </si>
  <si>
    <t>向往之地上海国际人才高地建设构想</t>
  </si>
  <si>
    <t>毛大立主编</t>
  </si>
  <si>
    <t>人才培养研究上海市人才培养</t>
  </si>
  <si>
    <t>本书共分三篇，内容包括总论篇向往之地，国际人才高地概念的提出，国际人才竞争态势综合篇环境营造专题篇人才托起。</t>
  </si>
  <si>
    <t>领导人才测评</t>
  </si>
  <si>
    <t>胡月星编著</t>
  </si>
  <si>
    <t>领导人员人员测评工程</t>
  </si>
  <si>
    <t>当今中国最过剩的是领导，最稀缺的也是领导，尤其是缺少下属认同的领导者，缺少真正有效的领导力。</t>
  </si>
  <si>
    <t>管人用人厚灰学</t>
  </si>
  <si>
    <t>张正忠编著</t>
  </si>
  <si>
    <t>人才管理学通俗读物人才管理学</t>
  </si>
  <si>
    <t>本书共分十七章，内容包括驾驭能人，别让悟空型的员工跳出掌心扬长避短，让猴子爬树鸭子游泳甜言蜜语，不用花钱的有效激励从心开始，做个最受欢迎的沟通者洞悉需求，对症下药收服人心等。</t>
  </si>
  <si>
    <t>金矿效应探寻卓越表现背后的秘密</t>
  </si>
  <si>
    <t>安克森</t>
  </si>
  <si>
    <t>知道吗？全球排名前的女性高尔夫球手中，有位都来自韩国世界一流短跑健将大多都来自位于牙买加金斯顿的同一家运动员俱乐部世界顶级马拉松运动员全是在埃塞俄比亚一个小村庄长大的乡里乡亲莫斯科一家网球俱乐部十年间培养的顶级网坛明星，比美国网球运动员总数还多究竟是什么，造就了如此神奇的世界</t>
  </si>
  <si>
    <t>别让管理败在不会用人上做管理一定要会的个管人技巧</t>
  </si>
  <si>
    <t>林伟宸编著</t>
  </si>
  <si>
    <t>企业管理</t>
  </si>
  <si>
    <t>创造性人才生成论</t>
  </si>
  <si>
    <t>雷冬梅著</t>
  </si>
  <si>
    <t>创造性人才人才成长研究</t>
  </si>
  <si>
    <t>人是一种生成性的存在，这种生成时多向度的，每个人都具有创造性的潜能，每个人都是自己生活的创造者和缔造者，本书旨在揭示这种动力源于人的内在本质、源于人的现实生活、源于人对自身的追问和探究、源于生命本来的意义。本书从智力因素、非智力因素、个性与潜能、情绪智力、意志力、人格与兴趣、外在环境等角度阐发了创造性人才生成的过程，并结合创造性人才的生成过程对现代教育进行了反思。</t>
  </si>
  <si>
    <t>识人用人管人</t>
  </si>
  <si>
    <t>邢一麟编著</t>
  </si>
  <si>
    <t>本书是一本集知识性、实用性和科学性为一体的经典管理智慧书，共分识人、用人、管人三篇，分别讲述如何认识人才，如何使用人才，如何管理人才等。书中借鉴和吸收了现代企业和职能部门中许多管理学方面的实践经验，同时参考了西方一些先进的管理学理论，从实际出发，结合大量鲜活案例，力图帮助读者掌握最切合实际的人力管理方法。</t>
  </si>
  <si>
    <t>浙江人才发展蓝皮书</t>
  </si>
  <si>
    <t>姚志文姚先国主编</t>
  </si>
  <si>
    <t>人才发展战略白皮书浙江省</t>
  </si>
  <si>
    <t>浙江人才发展蓝皮书分综合篇、区域篇、专题篇、研讨篇和政策篇，约万字。这些内容立足浙江人才发展实践，比较全面地总结了人才发展的新成绩新经验，分析展望了新一年人才发展的新形势新任务，同时深入探讨了新时期人才发展的若干重点难点问题。我们将继续努力，及时总结反映浙江人才发展的最新成果。</t>
  </si>
  <si>
    <t>河北省社会科学院</t>
  </si>
  <si>
    <t>年河北人才发展报告指出随着国家和河北省中长期人才发展规划的贯彻落实重点人才工程的大力实施我省人才工作全面加强和深入推进人才发展步伐明显加快、发展质量明显提升。</t>
  </si>
  <si>
    <t>三维选才基于胜任尺的面试评价技术</t>
  </si>
  <si>
    <t>俞兴民著</t>
  </si>
  <si>
    <t>云南民族地区人才开发论</t>
  </si>
  <si>
    <t>姜洪主编</t>
  </si>
  <si>
    <t>民族地区人才资源开发研究云南省民族地区人才资源开发</t>
  </si>
  <si>
    <t>本书深入探讨了民族地区人才开发工作对象，阐述了民族地区人才开发的重要性和必要性，介绍了人才开发理论，回顾了云南民族地区人才开发的历史等。</t>
  </si>
  <si>
    <t>识人与用才</t>
  </si>
  <si>
    <t>蒋衡湘著</t>
  </si>
  <si>
    <t>本书内容包括绪论、识人用才学的基本理论及原则、识人的内容、个性识人、心理测验技术等共九章。</t>
  </si>
  <si>
    <t>人才测评基于胜任力的探索</t>
  </si>
  <si>
    <t>马欣川等编著</t>
  </si>
  <si>
    <t>本书主要介绍了人才测评特征模型的构建、在胜任特征模型的基础上确定选拔、使用人的标准，并采用现代科学的方法对所选人的要素进行评估。</t>
  </si>
  <si>
    <t>科学发展与人才当代中国科学人才观</t>
  </si>
  <si>
    <t>曾德盛主编</t>
  </si>
  <si>
    <t>人才学中国现代</t>
  </si>
  <si>
    <t>本书坚持马克思主义的世界观和方法论，紧扣时代脉搏，抓住科学人才观的基本问题，以其内在联系为线索，揭示科学人才观的科学内涵和精神实质。</t>
  </si>
  <si>
    <t>C960</t>
  </si>
  <si>
    <t>赵建伟，何玲主编</t>
  </si>
  <si>
    <t>本书是针对人员素质测评而编写的，书中较全面地介绍了人员素质测评的概念、内容、方法以及素质测评的结果分析等内容。</t>
  </si>
  <si>
    <t>广东省科技创新人才发展研究</t>
  </si>
  <si>
    <t>林活力，景怀斌，李志厚编著</t>
  </si>
  <si>
    <t>技术革新人才培养研究广东省</t>
  </si>
  <si>
    <t>人才强省战略实践与创新</t>
  </si>
  <si>
    <t>徐文波主编</t>
  </si>
  <si>
    <t>人才学科发展战略地点云南省人才发展战略</t>
  </si>
  <si>
    <t>本书为云南省人才强省战略实践与创新的论文集，收录文章篇，内容涉及人才资源开发、公务员制度建设、事业单位人事制度改革等方面。</t>
  </si>
  <si>
    <t>C964.2-53</t>
  </si>
  <si>
    <t>宁夏人才强区战略研究</t>
  </si>
  <si>
    <t>张鸿宾主编</t>
  </si>
  <si>
    <t>人才培养发展战略研究宁夏</t>
  </si>
  <si>
    <t>宁夏人才强区战略研究是关于人才问题研究的扛鼎力作。张鸿宾同志在第一线从事人事管理工作多年，对人才工作有自己独到的见解和思考，亲自组织相关领域的研究人员，对宁夏人才强区战略进行了深入细致的研究。在宁夏人才问题的研究方面，既有宏观战略层面的理论阐述，又有微观操作层面的举措建议既有关于人才强区问题在宁夏跨越式发展战略中心地位与作用的深度解读，又有对宁夏人才队伍建设现状及存在问题的深入思考既有对宁夏人才开发过程中系列关键环节的实证分析，又有对宁夏人才开发与人才队伍建设的专题研究，尤其是紧密结合区情，通过实证分析提出了宁夏人才强区战略问题的对策建议，具有一定的决策及参考价值。</t>
  </si>
  <si>
    <t>区域人才资源开发与经济增长关系的实证研究</t>
  </si>
  <si>
    <t>荣志远著</t>
  </si>
  <si>
    <t>人才资源开发关系经济增长研究甘肃省人才资源开发经济增长</t>
  </si>
  <si>
    <t>C964.2;F127.42</t>
  </si>
  <si>
    <t>转型中的人才思考</t>
  </si>
  <si>
    <t>金莉萍著</t>
  </si>
  <si>
    <t>本书对世纪转型中人才该如何发展进行探讨。</t>
  </si>
  <si>
    <t>教育与工作流动研究</t>
  </si>
  <si>
    <t>吴克明著</t>
  </si>
  <si>
    <t>教育关系人才流动研究中国</t>
  </si>
  <si>
    <t>本书以人力资本理论为理论基石，运用计量分析方法，对教育与工作流动收益的关系进行了实证研究。</t>
  </si>
  <si>
    <t>评价中心与结构化面试</t>
  </si>
  <si>
    <t>本书结合中国国内开展党政领导干部公开选拔考试和企业、事业单位人才招聘考试测评的实际需要，对评价中心技术和结构化面试方法进行了研究与介绍。</t>
  </si>
  <si>
    <t>人物志</t>
  </si>
  <si>
    <t>魏刘劭著西凉刘昞注杨新平，张锴生注译</t>
  </si>
  <si>
    <t>人才学中国三国时代人物志注释人物志译文</t>
  </si>
  <si>
    <t>本书是人才学经典著作。</t>
  </si>
  <si>
    <t>成功人才素质论</t>
  </si>
  <si>
    <t>刘书林著</t>
  </si>
  <si>
    <t>人才学科素质心理学学科研究人才素质心理学</t>
  </si>
  <si>
    <t>本书深入探讨了人才素质的概念，系统分析了成功人才应该具备的合格的政治素质、科学的思想素质、良好的道德素质、健康的身心素质、全面的科学文化素质、较强的工作能力素质等六大素质。</t>
  </si>
  <si>
    <t>国际化人才世界沟通的桥梁</t>
  </si>
  <si>
    <t>陈炜华著</t>
  </si>
  <si>
    <t>人才学科研究地点中国人才</t>
  </si>
  <si>
    <t>本书在系统考察我国引智实践以及成功经验的基础上，立足于对智力、知识、人才本质与内涵的认识，对国际人才、智力经济作了认真的理论研究。</t>
  </si>
  <si>
    <t>应用型人才培养的探索与实践</t>
  </si>
  <si>
    <t>刘国荣，刘国繁，黄俊伟等编著</t>
  </si>
  <si>
    <t>人才培养研究</t>
  </si>
  <si>
    <t>人才测评学</t>
  </si>
  <si>
    <t>彭志忠，王水莲著</t>
  </si>
  <si>
    <t>本书分为基本理论部分、人才测评方法研究部分、技术与系统设计部分、测评效率检验部分等以及以人才测评的发展观阐述了我国人才测评理论与实践的发展趋势。</t>
  </si>
  <si>
    <t>新时期人才思想研究</t>
  </si>
  <si>
    <t>赵三军，华学成著</t>
  </si>
  <si>
    <t>人才学学科思想评论地点中国人才学</t>
  </si>
  <si>
    <t>本书阐述了新时期人才思想理论体系的形成和发展新时期人才选拔的新标准新时期人才价值的新理念新时期人才资源开发的新高度等内容。</t>
  </si>
  <si>
    <t>人才资源配置及高等教育发展研究就业与人力资源开发</t>
  </si>
  <si>
    <t>李宏志，杨晓明，李丞北主编马云阔，高洪峰册主编</t>
  </si>
  <si>
    <t>人才学科资源分配学科关系学科高等教育学科发展战略学科研究地点中国劳动就业学科关系学科劳动力资源学科资源开发学科研究地点中国人才资源分配高等教育发展战略劳动就业劳动力资源资源开发</t>
  </si>
  <si>
    <t>全国教育科学十五规划教育部规划课题成果本书内容包括就业概述就业基础人力资源开发与管理就业核心人力资本及存量增长研究就业途径职业生涯规划。</t>
  </si>
  <si>
    <t>C964.2;F249.214</t>
  </si>
  <si>
    <t>现代苏州与人才素养</t>
  </si>
  <si>
    <t>袁勇志主编</t>
  </si>
  <si>
    <t>人才培养研究苏州市</t>
  </si>
  <si>
    <t>本书对苏州市提出的吴文化、国际化、工业化、城市化发展战略作了具体的阐述，分析苏州的现状，论述苏州在实现四化过程中各种人才应具备的基本素养和必须进一步加强培养的素养。</t>
  </si>
  <si>
    <t>人脉人脉就是财脉和命脉</t>
  </si>
  <si>
    <t>明张居正原典李高峰编著</t>
  </si>
  <si>
    <t>人才管理学地点中国年代明代人才管理学</t>
  </si>
  <si>
    <t>本书通过明代名臣张居正的识人之方、用人之道、管人之术告诉我们如何才能使头脑更灵活，更快适应社会，经营好周围的人际关系。</t>
  </si>
  <si>
    <t>C962-092</t>
  </si>
  <si>
    <t>人才资源配置及高等教育发展研究石油企业人力资源与石油高等教育发展</t>
  </si>
  <si>
    <t>人才学科资源分配学科关系学科高等教育学科发展战略学科研究地点中国石油工业学科劳动力资源学科关系学科高等教育学科专业教育学科发展战略学科研究地点中国人才资源分配高等教育发展战略石油工业劳动力资源专业教育</t>
  </si>
  <si>
    <t>全国教育科学十五规划教育部规划课题成果本书简要分析了我国高等教育的发展历程和改革的主要趋势，系统研究了我国石油石化行业的人才结构特点，预测了我国石油石化行业对人才的需求趋势和对所需人才的要求，在此基础上分析了石油高校改革与发展所遇到的主要问题，探讨了石油高校如何紧密结合石油石化企业人力资源的配置特点，发挥石油主干学科的特色和优势，创新石油院校运行机制和人才培养模式。</t>
  </si>
  <si>
    <t>C964.2;G649.21</t>
  </si>
  <si>
    <t>人才三策</t>
  </si>
  <si>
    <t>和仁，管家民编著</t>
  </si>
  <si>
    <t>人才学</t>
  </si>
  <si>
    <t>本书分三部分，分别论述了选才、育才、用才的方法、策略和步骤。对企事业单位人力资源管理具有参考价值。</t>
  </si>
  <si>
    <t>我读冰鉴</t>
  </si>
  <si>
    <t>宿正伯著</t>
  </si>
  <si>
    <t>冰鉴学科研究冰鉴人才学地点中国年代清代人才学</t>
  </si>
  <si>
    <t>本书分为鉴人识人、知人善任、自知以修身、职场通鉴四部分，从成功学、人才学的角度阐释冰鉴精髓。</t>
  </si>
  <si>
    <t>人才资源配置及高等教育发展研究</t>
  </si>
  <si>
    <t>李宏志，杨晓明，李丞北主编</t>
  </si>
  <si>
    <t>人才学科资源分配学科关系学科高等教育学科发展战略学科研究地点中国人才资源分配高等教育发展战略</t>
  </si>
  <si>
    <t>全国教育科学十五规划教育部规划课题成果本书从理论与实践结合的高度，主要研究人才资源配置的基本原理、目标、原则和方法人才资源配置与高等教育发展的关系高等教育人才培养的方向、模式和途径等。</t>
  </si>
  <si>
    <t>山东省人才蓝皮书状况与对策</t>
  </si>
  <si>
    <t>中共山东省委组织部，山东省人事厅编</t>
  </si>
  <si>
    <t>人才研究学科白皮书地点山东省年代人才研究</t>
  </si>
  <si>
    <t>本书是山东省直各有关部门深入进行数据统计、调查分析和综合研究，形成的调研报告。这些报告对该省各系统、各领域人才队伍状况作了深入分析，总结经验，找出问题，提出了今后一个时期工作目标和措施。</t>
  </si>
  <si>
    <t>选人用人之道</t>
  </si>
  <si>
    <t>和仁编著</t>
  </si>
  <si>
    <t>本书从九个方面论述了一个新领导者如何正确地选人用人，有效地发挥每一个人的特长与才智，为搞好本单位本部门的工作，成就自己的事业打下良好的基础。</t>
  </si>
  <si>
    <t>成功人士管理三把刀</t>
  </si>
  <si>
    <t>陈谦逊编著</t>
  </si>
  <si>
    <t>人才管理学人才管理学</t>
  </si>
  <si>
    <t>本书通过古今中外的一些管理高手的生动事例，联系现代管理的具体细节，向你展现了管理高手的先进经验。</t>
  </si>
  <si>
    <t>创新人才培养方法论</t>
  </si>
  <si>
    <t>高福安，林淑华编著</t>
  </si>
  <si>
    <t>人才学科培养学科研究人才</t>
  </si>
  <si>
    <t>本书用深入浅出的语言，从什么是创新、创新的渊源和内涵到为什么创新、怎样创新以及创新的思维、途径、方法和创新人才应具备的素质等方面进行了论述。</t>
  </si>
  <si>
    <t>外国专家队伍建设</t>
  </si>
  <si>
    <t>柳学智</t>
  </si>
  <si>
    <t>柳学智所著的外国专家队伍建设人才队伍建设丛书从历史发展的纵向维度和现实分析的横向维度，综合运用政策分析、数据分析、问卷调查、实地访谈等研究方法，对外国专家队伍建设的历史发展、成效、结构、趋势、挑战、政策等进行系统梳理和分析，以期为全面、为深入地反映外国专家队伍建设的全貌。</t>
  </si>
  <si>
    <t>帝王用人的学问</t>
  </si>
  <si>
    <t>吴榆山编著</t>
  </si>
  <si>
    <t>帝王学科人才管理学地点中国年代古代帝王人才管理学</t>
  </si>
  <si>
    <t>人力资源学手册帝王版本书收录了自秦始皇至乾隆共四十四位皇帝在用人正反两方面的经验。分析了他们如何发现人才，如何统驭人才、激励人才，发挥人才的最大效用阐发了他们用人失误的根源，以期警戒后人。</t>
  </si>
  <si>
    <t>管人有智慧</t>
  </si>
  <si>
    <t>许燕，柯琳娟，乔琦编著</t>
  </si>
  <si>
    <t>本书挖掘出中国传统文化中最优秀的管人学问，并结合现代领导科学和管理科学对其加以分析和现代释用。</t>
  </si>
  <si>
    <t>中国人才批判</t>
  </si>
  <si>
    <t>李向前，向洪，贺然主编</t>
  </si>
  <si>
    <t>人才研究地点中国人才研究</t>
  </si>
  <si>
    <t>本书从世界人才大战入手，对中国的人才短缺与人才浪费、人才标准、人才环境、人才安全、人才投资、人才引进和使用、人才教育与人才素质、人才创新、人才配置等热门话题一一进行阐述。</t>
  </si>
  <si>
    <t>长江流域人才地理</t>
  </si>
  <si>
    <t>王会昌，王云海，余意峰著</t>
  </si>
  <si>
    <t>人才研究长江流域学科人才研究长江流域</t>
  </si>
  <si>
    <t>国家十五重点图书选题出版规划本书分为上、中、下三篇共十章，上篇研究了人才成长与地理环境的关系，中篇分析了历代人才分布重心转移的内在机制，下篇介绍了长江流域人才中心南移对长江流域经济与社会发展的影响。</t>
  </si>
  <si>
    <t>高层次创新创业人才评价工作研究</t>
  </si>
  <si>
    <t>王振等著</t>
  </si>
  <si>
    <t>人才评价研究</t>
  </si>
  <si>
    <t>本书在全面梳理高层次创新创业人才评价工作理论研究和实践探索的基础上，突出问题导向和对策导向，着重分析了当前高层次创新创业人才评价工作存在的主要问题，并提出了进一步改革、完善高层次创新创业人才评价工作的总体思路和对策建议。</t>
  </si>
  <si>
    <t>人才学与人才资源开发研究</t>
  </si>
  <si>
    <t>叶忠海著</t>
  </si>
  <si>
    <t>人才学人才资源开发</t>
  </si>
  <si>
    <t>本书稿系中国人才研究会组织编写的人才学者自选集系列丛书之一，收录了人才学学者叶忠海多年来从事人才学理论研究和教学实践的研究成果。全书既有理论探索，又有实证研究，兼具思想性和前瞻性，对人才工作、人事管理、人力资源开发具有重要的参考价值。</t>
  </si>
  <si>
    <t>人才高地战略与区域经济创新发展</t>
  </si>
  <si>
    <t>潘成胜，赵兴元，王洪斌著</t>
  </si>
  <si>
    <t>人才培养关系区域经济发展研究</t>
  </si>
  <si>
    <t>本书共分为七章，主要内容包括人才强国战略与区域可持续发展、区域可持续发展与人才高地建设、区域人才高地的理论框架与内涵、区域人才高地的国内外竞争力比较等。</t>
  </si>
  <si>
    <t>加拿大人才发展战略</t>
  </si>
  <si>
    <t>中国人事科学院研究院编陈振明，陈芳著</t>
  </si>
  <si>
    <t>人才发展战略研究加拿大</t>
  </si>
  <si>
    <t>本书分为绪论、加拿大人才培养战略、加拿大的人才吸引战略、加拿大的人才驻留战略、加拿大人才发展战略的评价与启示等五部分。该书有助于提高读者对参与国际人才竞争重要性的认识，也为我国参与国际人才竞争提供了重要参考。</t>
  </si>
  <si>
    <t>C964.711</t>
  </si>
  <si>
    <t>人的管理科学探研</t>
  </si>
  <si>
    <t>王晓霞编著</t>
  </si>
  <si>
    <t>人才管理学学科研究人才管理学</t>
  </si>
  <si>
    <t>本书重点对管理学、心理学中有关调动人的积极性的理论与实践问题进行了研究。并且还特别对理论研究的前沿问题进行了评介。</t>
  </si>
  <si>
    <t>社会环境与人才</t>
  </si>
  <si>
    <t>齐秀生著</t>
  </si>
  <si>
    <t>社会环境学科关系学科人才成长学科研究社会环境人才成长</t>
  </si>
  <si>
    <t>本书从社会制度深刻变革的根本推动，列国相争的特殊时代条件，民族交融和不同地域特色文化的撞击，百家争鸣局面提供的氛围等方面进行探析，对人才成长的意义、人才流通的原因及其不同方式、民族大融合及多元文化的促进作用等，探索了人才成长的规律性问题。</t>
  </si>
  <si>
    <t>走自己的成材之路中学生成材之路</t>
  </si>
  <si>
    <t>王冰编著</t>
  </si>
  <si>
    <t>海拉尔内蒙古文化出版社</t>
  </si>
  <si>
    <t>中学生学科人才成长地点研究中学生人才成长</t>
  </si>
  <si>
    <t>本书共分章，讲述了中学生成材的方法。包括学会学习、优质学习的十大要素、学习有技巧、把握机会才能成功等内容。</t>
  </si>
  <si>
    <t>用人决定成败</t>
  </si>
  <si>
    <t>美汤勒，美迪亚士著李一平编译</t>
  </si>
  <si>
    <t>人才学通俗读物</t>
  </si>
  <si>
    <t>海归知识员工归国适应的作用机制研究基于组织和人格特质视角</t>
  </si>
  <si>
    <t>闫燕著</t>
  </si>
  <si>
    <t>随着全球一体化步伐的加快，各国之间正展开一场没有硝烟的战争人才争夺战。</t>
  </si>
  <si>
    <t>人才优先发展战略研究</t>
  </si>
  <si>
    <t>中国人才研究会编吴江主编</t>
  </si>
  <si>
    <t>人才培养发展战略研究报告中国</t>
  </si>
  <si>
    <t>本书结合党的十八大提出的建立具有国际竞争力的人才制度优势的要求与我国经济社会发展的时代背景和特点，以推动人才强国战略有效实施，促进国家中长期人才发展规划纲要年战略目标落地为出发点，通过人才强国战略基础理论、人才政策创新、留学人员回国创业政策比较、人才管理改革试验区建设、人才资源配置市场化与创新人才涌现、专业人员国际化、人才强国战略监测评估体系、国际人才竞争力比较等若干章节的内容研究，探索具有中国特色的人才强国战略实施路径和规律，发现和分析人才强国战略实施中的若干重大问题，提</t>
  </si>
  <si>
    <t>刘劭人材思想研究</t>
  </si>
  <si>
    <t>阎世平著</t>
  </si>
  <si>
    <t>人才学地点中国年代古代人才学</t>
  </si>
  <si>
    <t>教育部人文社会科学基金项目本书分上编刘劭的人材思想和下编管理、制度和文化视野下的人材。共十章内容，包括刘邵人物志人材、气质论人材形成思想、才德论人材分类思想、名实论人材任用思想等。</t>
  </si>
  <si>
    <t>三国用人艺术新编</t>
  </si>
  <si>
    <t>冯世斌著</t>
  </si>
  <si>
    <t>本书从用人的角度读三国、议三国，系统地从三国史料中挖掘出有历史价值和现实意义的材料，古为今用，旁征博引，用生动的故事和史实，结合现实用人的利弊得失，一事一议，有的放失地发表见解。</t>
  </si>
  <si>
    <t>曾国藩相人术图文珍藏版</t>
  </si>
  <si>
    <t>常峰瑞著</t>
  </si>
  <si>
    <t>本书分为理论总结、相人实践。主要内容包括端庄厚重是贵相谦卑含容是贵相事有归着是富相心存济物是富相等。</t>
  </si>
  <si>
    <t>兴趣育才文化育人多样发展宝山区培养未来创新人才的策略与实践</t>
  </si>
  <si>
    <t>吴强主编</t>
  </si>
  <si>
    <t>青少年创造型人才人才培养研究宝山区</t>
  </si>
  <si>
    <t>本书主要为宝山区青少年科学技术指导站及该区部分学校多年来青少年创新人才培养策略及实践过程的总结，论及了如何搭建未来创新人才培养模式、如何构建中小学校园创新文化氛围等，以及过去几年来实践操作的心得体会等。</t>
  </si>
  <si>
    <t>筛出黄金人才人才测评档案</t>
  </si>
  <si>
    <t>许锋著</t>
  </si>
  <si>
    <t>人才考核</t>
  </si>
  <si>
    <t>本书是一本有关人才测评的操作指南，详细介绍了人才测评技术及其应用。本书以一家在区域市场中颇有名气的本土快速消费品公司集团为主体，以亟需解决的与选聘相关的六大问题为主线，以作者服务过的企业为原型，系统地阐述了集团应对每一类问题的核心解决方案。这六大问题是一线员工的高流失率问题，校园招聘海选效能改善的问题，通过反馈解决管理人员培养的问题，空降高管猎聘落地的问题，社会招聘成功率低的问题，自建测评中心如何落地的问题。对和非来说都是一本很有借鉴价值的参考书。</t>
  </si>
  <si>
    <t>甘肃省专业技术人员继续教育公共科目培训专用教材新时期专业技术人员道德建设</t>
  </si>
  <si>
    <t>段建玲著</t>
  </si>
  <si>
    <t>专业技术人员道德建设</t>
  </si>
  <si>
    <t>本书吸收了中华民族传统文化的精髓，借鉴了世界各国道德建设的成功经验，体现了当代社会哲学与伦理科学的最新发展，通过介绍道德的内涵，探讨道德与生活、道德与幸福之间的关系，对如何加强职业道德建设、重塑道德理想作了全面系统地阐述。</t>
  </si>
  <si>
    <t>冰鉴全编上</t>
  </si>
  <si>
    <t>魏刘邵，清曾国藩著常峰瑞点评</t>
  </si>
  <si>
    <t>人才学中国三国时代清代</t>
  </si>
  <si>
    <t>党政领导谈人才科学人才观在浙江</t>
  </si>
  <si>
    <t>人才工作研究</t>
  </si>
  <si>
    <t>本书汇集年科学人才观宣传普及行动中，浙江省各级党政领导干部对落实党管人才原则、坚持人才优先发展、加大人才培养引进力度、推进人才体制机制创新等问题的实践与思考，为加强和改进我省人才工作、加快建设人才强省提供参考。</t>
  </si>
  <si>
    <t>冰鉴大全集</t>
  </si>
  <si>
    <t>本书古为今用，以冰鉴中的经典识人术为基础，分别从威仪、精神、清浊、头骨等十个方面，在诠释经典的基础上，结合现代职场、生活与商场的实际，进行分析。经典原文、注释、案例和精当的分析融为一体，可读性强。</t>
  </si>
  <si>
    <t>选人用人科学化研究</t>
  </si>
  <si>
    <t>张广智主编</t>
  </si>
  <si>
    <t>人才选拔研究人才管理</t>
  </si>
  <si>
    <t>本书稿汇集了甘肃省组织系统提高选人用人科学化水平理论研讨会的优秀论文数十篇。书稿中有很多选好干部、配强班子的有益经验，并从理论上进行了思考和探索，形成了一些富有成效的经验做法和很有价值的理论成果。</t>
  </si>
  <si>
    <t>年全国人才队伍建设规划纲要学习读本</t>
  </si>
  <si>
    <t>周永学主编</t>
  </si>
  <si>
    <t>人才学科培养学科规划地点中国年代人才</t>
  </si>
  <si>
    <t>年全国人才队伍建设规划纲要学习辅导本书包括人才队伍建设的成绩和面临的挑战，党政人才队伍建设，经营管理人才队伍建设，西部地区人才的开发和引进，海外和留学人才的吸引与使用等章内容。</t>
  </si>
  <si>
    <t>世纪国际人才交流与开发</t>
  </si>
  <si>
    <t>闭良干等著</t>
  </si>
  <si>
    <t>人才学科国际交流人才学科资源开发人才国际交流资源开发</t>
  </si>
  <si>
    <t>科学技术部国家软科学资助项目号本书分为三部分，第一部分全面分析世纪国际人才交流与开发的发展态势及所面临的机遇与挑战，第二部分分别就国际人才交流与开发、引进国外智力工作的若干重要领域方面的新问题进行探讨，第三部分介绍前苏联引进国外智力的历史并对之进行理论思考。</t>
  </si>
  <si>
    <t>C96-53</t>
  </si>
  <si>
    <t>人才流失及其逆转</t>
  </si>
  <si>
    <t>印度乔朴拉，著莘国梁等译</t>
  </si>
  <si>
    <t>人才外流学科研究地点印度</t>
  </si>
  <si>
    <t>书名原文本书分析研究了人才流失问题并对其原因、后果、对策及应采取的相应政策进行了阐述。</t>
  </si>
  <si>
    <t>C964.351</t>
  </si>
  <si>
    <t>专门人才需求预测方法全国专门人才需求预测经验选编</t>
  </si>
  <si>
    <t>周贝隆，周承业主编</t>
  </si>
  <si>
    <t>人才需求</t>
  </si>
  <si>
    <t>职业技能人才资源开发</t>
  </si>
  <si>
    <t>王云昌等著</t>
  </si>
  <si>
    <t>人才资源开发学科研究地点中国资源开发人才学科研究地点中国</t>
  </si>
  <si>
    <t>河南省专门人才普查成果及分析研究</t>
  </si>
  <si>
    <t>河南省人才规划办公室编</t>
  </si>
  <si>
    <t>C964.2-62</t>
  </si>
  <si>
    <t>人生成功的心理与行为</t>
  </si>
  <si>
    <t>美施维尔著石平译</t>
  </si>
  <si>
    <t>成功心理学学科青年读物</t>
  </si>
  <si>
    <t>本书内容分为成功和你的本质、应当肯定自己的优点、成功不等于惊天动地、成功与你的价值观、目标与梦想、实现成功的四个原则六章。</t>
  </si>
  <si>
    <t>人才外流与回归</t>
  </si>
  <si>
    <t>陈昌贵著</t>
  </si>
  <si>
    <t>人才流动学科研究</t>
  </si>
  <si>
    <t>涉外经济单位用人之道</t>
  </si>
  <si>
    <t>齐九余著</t>
  </si>
  <si>
    <t>涉外经济人才学地点中国人才学涉外经济地点中国</t>
  </si>
  <si>
    <t>创新素养与人才发展</t>
  </si>
  <si>
    <t>冯培，贺淑曼等编著</t>
  </si>
  <si>
    <t>素质教育学科人才心理学素质教育人才心理学</t>
  </si>
  <si>
    <t>本书从创新个性、创新思维、创新技法与创新中的知识产权四个方面，较为完整地构筑了个体创新素养的基本框架。特别是汇集了当代创新神话中诸多当红英雄的精彩片段。</t>
  </si>
  <si>
    <t>人才工作理论研究报告</t>
  </si>
  <si>
    <t>中央人才工作协调小组办公室编</t>
  </si>
  <si>
    <t>人才学科培养学科研究报告地点中国人才</t>
  </si>
  <si>
    <t>本书收录的人才工作研究报告分别从人才强国战略与党管人才原则、人才工作的基本理论与方法、人才资源配置、人才队伍建设、国外比较研究等方面进行了深入的理论探讨，提出了进一步加强我国人才工作的对策和建议。</t>
  </si>
  <si>
    <t>用人的条黄金法则</t>
  </si>
  <si>
    <t>文光，宁川编</t>
  </si>
  <si>
    <t>企业领导学企业领导学</t>
  </si>
  <si>
    <t>本书从求才、用才、护才、激励、培育等十几个方面，阐述了企业如何用人的方法和策略。</t>
  </si>
  <si>
    <t>人才西部大开发竞争的焦点</t>
  </si>
  <si>
    <t>廖友农著</t>
  </si>
  <si>
    <t>人才学科资源开发地点西北地区人才学科资源开发地点西南地区人才资源开发</t>
  </si>
  <si>
    <t>本书力求从人才的宏观发展趋势着眼，探讨了如何结合人才教育成长的规律，加大人才培养、使用、开发的力度如何找准西部人才开发的切入点，构建起优化人才结构、盘活现有人才、引进高层次人才的适应社会主义市场经济体制的新框架等问题。</t>
  </si>
  <si>
    <t>怎样看待机遇</t>
  </si>
  <si>
    <t>吴海明著</t>
  </si>
  <si>
    <t>人才学学科青年读物</t>
  </si>
  <si>
    <t>国际人才竞争战略</t>
  </si>
  <si>
    <t>中国人事科学研究院编王辉耀著</t>
  </si>
  <si>
    <t>人才竞争竞争战略</t>
  </si>
  <si>
    <t>人才强国研究出版工程国外人才发展丛书国际人才竞争战略讲述进入新世纪，我国制定并全面实施了人才强国战略，提出到年，实现进入世界人才强国行列的宏伟目标。当前我国人才发展的总体水平同世界先进国家相比仍存在较大差距。为了使我国的人才工作具有国际竞争力，急需借鉴国外人才发展经验，以便为我国实施人才强国战略提供参考。为此，中国人事科学研究院和党建读物出版社合作，于年底开始启动国外才发展丛书项目。</t>
  </si>
  <si>
    <t>国外人才能力标准与评价</t>
  </si>
  <si>
    <t>中国人事科学研究院编方振邦著</t>
  </si>
  <si>
    <t>人才评价</t>
  </si>
  <si>
    <t>把握人生</t>
  </si>
  <si>
    <t>河北省社会科学院人才资源开发中心编</t>
  </si>
  <si>
    <t>青年学人才学人才学青年学</t>
  </si>
  <si>
    <t>人力管理基础</t>
  </si>
  <si>
    <t>阎凤高等编</t>
  </si>
  <si>
    <t>人才管理管理人才</t>
  </si>
  <si>
    <t>城市人才开发与智力投资</t>
  </si>
  <si>
    <t>张龙治著</t>
  </si>
  <si>
    <t>城市学人才学学科研究人才学城市学学科研究</t>
  </si>
  <si>
    <t>本书在人才开发与城市的科技振兴、劳动力再生产、经济发展、现代化建设和社会进步等多方面进行了论述。</t>
  </si>
  <si>
    <t>人才，走向市场人才市场学概论</t>
  </si>
  <si>
    <t>望山著</t>
  </si>
  <si>
    <t>南京海河大学出版社</t>
  </si>
  <si>
    <t>人才学市场学市场学人才学</t>
  </si>
  <si>
    <t>知识经济的人才战略</t>
  </si>
  <si>
    <t>涂文涛，方行明主编</t>
  </si>
  <si>
    <t>人才学科资源开发学科发展战略地点中国人才资源开发发展战略</t>
  </si>
  <si>
    <t>本书着重从知识经济以及在这一新经济形态中生产关系与生产力这一对基本矛盾的新变化中探索人才发展问题，并从宏观与微观的角度进行分析人才发展战略问题。</t>
  </si>
  <si>
    <t>世界上最难的管理以人为本</t>
  </si>
  <si>
    <t>王祖成编著</t>
  </si>
  <si>
    <t>本书以人的需求欲望为基础，从人本理论及正视、管理、配置人员、加强领导班子建设、建立组织文化、营造良好氛围等方面，对人本管理进行了广泛的论述。</t>
  </si>
  <si>
    <t>用人有学问</t>
  </si>
  <si>
    <t>童一秋编著</t>
  </si>
  <si>
    <t>本书为你分析了识人、驭人、用人、励人、批评、禁忌等各各种用人的学问。教你轻松打开别人的心扉。</t>
  </si>
  <si>
    <t>科海泛舟漫谈德、识、才、学与人才培养</t>
  </si>
  <si>
    <t>王梓坤著</t>
  </si>
  <si>
    <t>人才学学科研究</t>
  </si>
  <si>
    <t>人才回归与使用</t>
  </si>
  <si>
    <t>陈昌贵，刘昌明著</t>
  </si>
  <si>
    <t>留学生学科人才研究地点中国留学生人才研究</t>
  </si>
  <si>
    <t>广东优秀社会科学著作出版基金资助出版本书从基本事实的分析入手，剖析了门户开放后人才国际流动面临的新问题，对留学回国人员所起的网络节点作用进行了讨论，并对留学人员的使用状况进行了具体分析等。</t>
  </si>
  <si>
    <t>创造型人才的培养</t>
  </si>
  <si>
    <t>孟天雄编著</t>
  </si>
  <si>
    <t>人才学科培养</t>
  </si>
  <si>
    <t>西藏年专门人才预测与规划</t>
  </si>
  <si>
    <t>西藏自治区人才预测规划领导小组办公室编</t>
  </si>
  <si>
    <t>人才预测学地点西藏人才教育学学科规划地点西藏</t>
  </si>
  <si>
    <t>人才的困惑知识经济与人才</t>
  </si>
  <si>
    <t>姚润月著</t>
  </si>
  <si>
    <t>知识经济学科关系学科人才知识经济人才</t>
  </si>
  <si>
    <t>本书阐明了知识经济以人才为本的实质，分析了知识经济需要什么样的人才，对如何选拔人才、培养人才、使用人才和激励人才进行了大量的创新性的探讨。</t>
  </si>
  <si>
    <t>人才战争</t>
  </si>
  <si>
    <t>新加坡叶傅升著</t>
  </si>
  <si>
    <t>北京中国文联出版社</t>
  </si>
  <si>
    <t>人才学学科研究地点亚洲人才学</t>
  </si>
  <si>
    <t>本书研究了中国、日本、印度、韩国、新加坡以及台湾和香港地区的人才争夺战。</t>
  </si>
  <si>
    <t>人才开发战略与实践</t>
  </si>
  <si>
    <t>水利部人事劳动教育司编</t>
  </si>
  <si>
    <t>人才资源开发地点中国资源开发人才地点中国</t>
  </si>
  <si>
    <t>河南省人才预测工程</t>
  </si>
  <si>
    <t>张凯亭主编河南人才规划办公室，河南省教育科学研究所编</t>
  </si>
  <si>
    <t>人员测评工程地点湖南</t>
  </si>
  <si>
    <t>本书内容包括人才需求预测的组织与实施、预测的主要成果及有关文件与资料汇编。</t>
  </si>
  <si>
    <t>人才需求与供给的战略选择</t>
  </si>
  <si>
    <t>简介刘文江，生于年月，天津人。研究生学历，研究员职称。现任天津商学院副院长。主要研究方向为教育服务、人力资源。多年来，该同志立足本职工作，兢兢业业做事，勤勤恳恳研究。在担任繁忙的行政职务的同时，笔耕不辍，先后承担了多项国家级及省部级课题。其中比较有代表性的有主持国家级软科学研究项目项，省部级课题项及参与国家社科基金项目项。主持或参与横向课题项。出版专著部、合著部、参与出版著作部。并在国内期刊发表论文余篇。在教学上先后获省部级教学成果一等奖、二等奖各一项。周桂荣，女，生于午月，天津人。天津商学院教授，国际贸易专业硕导。主要研究方向为国际贸易理论与实务、区域经济学。主要讲授的课程为国际贸易理论和国际贸易实务。迄今为止，该同志主持项国家级及省市级课题。其中比较有代表性的有主持国家软科学研究项目项、天津教育科学规划项目项、天津教委项目项。参与国家社科基金项目项。主持或参与完成项横向课题。出版专著、教材及译著合计部，发表论文篇，其中核心期刊多篇。</t>
  </si>
  <si>
    <t>人才学科规划学科发展战略地点中国人才</t>
  </si>
  <si>
    <t>年国家软科学研究项目成果本书论述了经济发展与人才供给的关系，产业结构与人才需求关系，不同经济发展阶段人才需求的变化轨迹，同时结合我国经济发展做出了数量预测。</t>
  </si>
  <si>
    <t>C961.9</t>
  </si>
  <si>
    <t>国际人才竞争</t>
  </si>
  <si>
    <t>胡又牧编著</t>
  </si>
  <si>
    <t>人才管理学学科研究地点世界人才管理学</t>
  </si>
  <si>
    <t>本书共十章，主要内容有人才资源是第一资源、人才国际化、全球性人才危机、世界人才争夺战、发达国家吸引海外人才的主要手段等。</t>
  </si>
  <si>
    <t>C964.1</t>
  </si>
  <si>
    <t>中国古代用人的谋略</t>
  </si>
  <si>
    <t>则之编著</t>
  </si>
  <si>
    <t>人才学地点中国年代古代</t>
  </si>
  <si>
    <t>分编介绍了古代得人者昌失人者亡的历史事实及识别人才、选拔人才和使用人才的重要性、原则、方法等。</t>
  </si>
  <si>
    <t>人才心理论</t>
  </si>
  <si>
    <t>徐光太著</t>
  </si>
  <si>
    <t>人才心理学学科研究人才心理学</t>
  </si>
  <si>
    <t>本书阐述了人才的创造能力和创造个性以及人才群体心理结构的内容、理论模式、优化标准与途径，分析了人才成长的心理环境及适应、改造心理环境的方法艺术。</t>
  </si>
  <si>
    <t>人际交往与人才发展</t>
  </si>
  <si>
    <t>贺淑曼等编著</t>
  </si>
  <si>
    <t>人间交往关系人才心理学人才心理学关系人间交往</t>
  </si>
  <si>
    <t>北京市教委教改立项研究成果北京工业大学面向世纪教改研究成果本书介绍了人际交往的心理，以及与人才发展的关系，而且教给你与人交往的具体方法和技巧。</t>
  </si>
  <si>
    <t>C96;C912.1</t>
  </si>
  <si>
    <t>中国识人学人物志全译</t>
  </si>
  <si>
    <t>李子焘译</t>
  </si>
  <si>
    <t>人物志学科译文人才学地点中国年代三国时代</t>
  </si>
  <si>
    <t>心理健康与人才发展</t>
  </si>
  <si>
    <t>贺淑曼，蔺桂瑞主编</t>
  </si>
  <si>
    <t>人才心理学</t>
  </si>
  <si>
    <t>美国魔鬼训练</t>
  </si>
  <si>
    <t>张万新编著</t>
  </si>
  <si>
    <t>人才学科培养地点美国成功心理学学科基本知识</t>
  </si>
  <si>
    <t>C961;B848.4</t>
  </si>
  <si>
    <t>人的管理科学</t>
  </si>
  <si>
    <t>袁俊昌编著</t>
  </si>
  <si>
    <t>健康心理与人才发展</t>
  </si>
  <si>
    <t>发达国家人才流动与配置</t>
  </si>
  <si>
    <t>戴长征</t>
  </si>
  <si>
    <t>发达国家人才流动研究</t>
  </si>
  <si>
    <t>人才强国研究出版工程国外人才发展丛书发达国家人才流动与配置讲述进入新世纪，我国制定并全面实施了人才强国战略，提出到年，实现进入世界人才强国行列的宏伟目标。当前我国人才发展的总体水平同世界先进国家相比仍存在较大差距。为了使我国的人才工作具有国际竞争力，急需借鉴国外人才发展经验，以便为我国实施人才强国战略提供参考。为此，中国人事科学研究院和党建读物出版社合作，于年底开始启动国外人才发展丛书项目。</t>
  </si>
  <si>
    <t>人员测评理论与技术</t>
  </si>
  <si>
    <t>高日光，郭英编著</t>
  </si>
  <si>
    <t>人员测评高等学校教材</t>
  </si>
  <si>
    <t>本书按照精品课程的建设的要求，参考了国内外最新的研究成果，吸收了中国组织管理中的经典案例。本书系统地介绍了人员测评的基本理论与基本技术，全书内容丰富、体例完整、结构清晰、可读性和趣味性强。</t>
  </si>
  <si>
    <t>三国用人艺术</t>
  </si>
  <si>
    <t>本书在形式上继承了议论体裁的形式，以三国故事为由，引发出引人入胜的哲理，结合现实用人上的利弊得失，有的放矢的发表见解。</t>
  </si>
  <si>
    <t>中国古代用人智慧</t>
  </si>
  <si>
    <t>胡抗美，柯美成编著</t>
  </si>
  <si>
    <t>本书摘选了我国古代最著名的政治家、思想家关于用人的最主要的代表作，著录了他们用人的历史掌故，并加以必要的论述、注释和白话翻译。</t>
  </si>
  <si>
    <t>素质的透视与测评</t>
  </si>
  <si>
    <t>费英秋著</t>
  </si>
  <si>
    <t>北京中国物资</t>
  </si>
  <si>
    <t>分素质测评研究、管理人员的素质测评、个体需要及满意度测评等章。</t>
  </si>
  <si>
    <t>教子成才千方</t>
  </si>
  <si>
    <t>鄢庆羽，韵殊主编</t>
  </si>
  <si>
    <t>北京中国审计出版社</t>
  </si>
  <si>
    <t>人才学学科通俗读物</t>
  </si>
  <si>
    <t>社会主义现代人才素质</t>
  </si>
  <si>
    <t>曹杰主编</t>
  </si>
  <si>
    <t>人才素质心理学学科概论地点中国素质心理学人才学科概论地点中国</t>
  </si>
  <si>
    <t>追求辉煌</t>
  </si>
  <si>
    <t>郭孝实著</t>
  </si>
  <si>
    <t>成功心理学</t>
  </si>
  <si>
    <t>成才修养</t>
  </si>
  <si>
    <t>骆祖望主编王平虎，别鸣业</t>
  </si>
  <si>
    <t>面试成功的艺术</t>
  </si>
  <si>
    <t>龚邃编著</t>
  </si>
  <si>
    <t>人员测评工程口试口试人员测评工程</t>
  </si>
  <si>
    <t>培养英才有秘密</t>
  </si>
  <si>
    <t>李殿荣著</t>
  </si>
  <si>
    <t>人才培养</t>
  </si>
  <si>
    <t>用人论</t>
  </si>
  <si>
    <t>楚刃著</t>
  </si>
  <si>
    <t>内含章分述用人的标准原则、艺术、制度、协调、法规、修养和改革等。</t>
  </si>
  <si>
    <t>知识经济与人才素质</t>
  </si>
  <si>
    <t>王宇航著</t>
  </si>
  <si>
    <t>知识经济关系人才学人才学关系知识经济</t>
  </si>
  <si>
    <t>现代人才素质概论</t>
  </si>
  <si>
    <t>王植彬等主编</t>
  </si>
  <si>
    <t>人才素质心理学学科概论素质心理学人才学科概论</t>
  </si>
  <si>
    <t>美国名人谈书功秘功</t>
  </si>
  <si>
    <t>美盖洛普，等著张承漠等译</t>
  </si>
  <si>
    <t>书名原文本书介绍了知名科学家、实业家、艺术家、教育家、军事家的生活经历和环境。</t>
  </si>
  <si>
    <t>全球创新政策指数报告</t>
  </si>
  <si>
    <t>美罗伯特阿特金森，美史蒂芬埃泽尔，美卢克斯图尔特著杨耀武，郭华，魏喜武编译中国人事科学研究院编</t>
  </si>
  <si>
    <t>人才政策研究报告世界</t>
  </si>
  <si>
    <t>国外高技能人才战略</t>
  </si>
  <si>
    <t>中国人事科学研究院编吴道槐，王晓君著</t>
  </si>
  <si>
    <t>高技术技术人才人才培养研究国外</t>
  </si>
  <si>
    <t>人才强国研究出版工程国外人才发展丛书国外高技能人才战略讲述进入新世纪，我国制定并全面实施了人才强国战略，提出到年，实现进入世界人才强国行列的宏伟目标。当前我国人才发展的总体水平同世界先进国家相比仍存在较大差距。为了使我国的人才工作具有国际竞争力，急需借鉴国外人才发展经验，以便为我国实施人才强国战略提供参考。为此，中国人事科学研究院和党建读物出版社合作，于年底开始启动国外才发展丛书项目。</t>
  </si>
  <si>
    <t>现代人才学</t>
  </si>
  <si>
    <t>刘德道，硕晶忱</t>
  </si>
  <si>
    <t>讲给女孩子的故事下</t>
  </si>
  <si>
    <t>陈燕苏著</t>
  </si>
  <si>
    <t>人才成长通俗读物</t>
  </si>
  <si>
    <t>成才指南</t>
  </si>
  <si>
    <t>师忠诚主编</t>
  </si>
  <si>
    <t>人才成长学科通俗读物</t>
  </si>
  <si>
    <t>本书分为品德、奉献、立志、自信、理想、目标、事业、潜能、治学、勤奋、创新、方法等二十三章讲述如何成为人才。</t>
  </si>
  <si>
    <t>跨世纪人才谋划</t>
  </si>
  <si>
    <t>李景林主编</t>
  </si>
  <si>
    <t>人才学科培养地点石家庄人才学科规划地点石家庄</t>
  </si>
  <si>
    <t>成功金杖用人之道</t>
  </si>
  <si>
    <t>北京人民中国出版社</t>
  </si>
  <si>
    <t>人才学学科基本知识</t>
  </si>
  <si>
    <t>生理人才漫谈</t>
  </si>
  <si>
    <t>曹长利，石绍俊编著</t>
  </si>
  <si>
    <t>生理机制人才学人才学生理机制</t>
  </si>
  <si>
    <t>本书论述了促人成才的因素之一生理机制。</t>
  </si>
  <si>
    <t>天赋与成才</t>
  </si>
  <si>
    <t>美伯杰著徐沅玲，王小婴译</t>
  </si>
  <si>
    <t>诸子人才观与现代人才学</t>
  </si>
  <si>
    <t>朱耀廷，李月修著</t>
  </si>
  <si>
    <t>人才学学科研究地点中国年代古代</t>
  </si>
  <si>
    <t>三国人才成功术与人间决胜谋略</t>
  </si>
  <si>
    <t>张玉芬编著</t>
  </si>
  <si>
    <t>西安陕西旅游出版社</t>
  </si>
  <si>
    <t>人才学地点中国年代三国时代兵法应用企业管理企业管理兵法应用</t>
  </si>
  <si>
    <t>书名页编著者题名张玉分本书包括气质修养、机智与谋略、兵法谋略与企业决策、兵法谋略与企业营销等部分。</t>
  </si>
  <si>
    <t>C962;F270</t>
  </si>
  <si>
    <t>高素质创新人才研究</t>
  </si>
  <si>
    <t>郭淑英，戴万津主编</t>
  </si>
  <si>
    <t>管理人才学</t>
  </si>
  <si>
    <t>硕晶忱著河南省人才研究所编</t>
  </si>
  <si>
    <t>管理人员人才学人才学管理人员</t>
  </si>
  <si>
    <t>本书从管理者以及由此形成的管理系统的相互作用上谈管理人才的成长。</t>
  </si>
  <si>
    <t>古人论用人</t>
  </si>
  <si>
    <t>中组部研究室选编郑玉光注释</t>
  </si>
  <si>
    <t>人才学地点中国年代现代</t>
  </si>
  <si>
    <t>C961-092</t>
  </si>
  <si>
    <t>怎样提高预见能力</t>
  </si>
  <si>
    <t>日高桥宪行著王瑞林，冯士琴译</t>
  </si>
  <si>
    <t>成才的足迹</t>
  </si>
  <si>
    <t>樊增效著</t>
  </si>
  <si>
    <t>人才资本</t>
  </si>
  <si>
    <t>向洪等编著</t>
  </si>
  <si>
    <t>人才学学科研究人才学</t>
  </si>
  <si>
    <t>本书首先从世界范围入手，分析了竞争的根本就是人才的竞争，然后从经济学角度论述了人才资本理论、中国人才资本现状、人才创新、人才教育、人才投资等。</t>
  </si>
  <si>
    <t>中国区域国际人才竞争力报告版</t>
  </si>
  <si>
    <t>王辉耀，西南财经大学发展研究院，全球化智库著</t>
  </si>
  <si>
    <t>人才竞争竞争力研究报告中国</t>
  </si>
  <si>
    <t>本书分析了全球国际人才竞争情况与中国引进国际人才现状，构建了中国区域国际人才竞争力评价指标体系，并对中国大陆地区个省份国际人才竞争力进行综合测算、评价和排名，选取了北京、上海、广东和四川作为区域国际人才竞争力研究的代表省市，对留学生、来华工作的境外专家这两个主要群体进行了深入分析，从创新区域的政策突破与先行先试、京津冀人才一体化发展和建立国际人才组织三个方面给出相关建议。</t>
  </si>
  <si>
    <t>中国战略人才发展研究宏观管理与十三五规划</t>
  </si>
  <si>
    <t>王建民主编</t>
  </si>
  <si>
    <t>人才管理发展战略研究中国</t>
  </si>
  <si>
    <t>本书在战略人才概念框架、理论基础和发展逻辑基础上，围绕宏观战略人才管理和中央及地方政府十三五规划中的人才问题，展开系列专题研究。研究团队开创性地提出并辨析宏观战略人才人力资源管理和微观战略人才人力资源管理观点与逻辑，论述宏观战略人才管理的概念体系、理论框架和应用范畴。</t>
  </si>
  <si>
    <t>半岛蓝色经济区人才支撑体系建设研究</t>
  </si>
  <si>
    <t>夏季亭，帅相志，张茂聪主编</t>
  </si>
  <si>
    <t>经济开发区人才管理研究山东省</t>
  </si>
  <si>
    <t>本书在分析山东半岛蓝色经济区人才支撑体系存在问题和制约因素的基础上，通过大量调研和实证研究，根据蓝色经济区发展规划人才需求，提出了人才支撑体系建设的思路、目标和对策措施。</t>
  </si>
  <si>
    <t>多样化人才理论培养研究</t>
  </si>
  <si>
    <t>王重著</t>
  </si>
  <si>
    <t>本书是一部研究多样化人才培养理论方面的教育学专著。书稿围绕立德树人的教育方针和培养德、智、体、美全面发展的社会主义建设者和接班人的教育目标。主要内容包括多样化人才培养的时代背景和理论内涵教育活动的时代特性与实践探索等。</t>
  </si>
  <si>
    <t>一分钟面对面识人写给和猎头们的超级实用工具书</t>
  </si>
  <si>
    <t>王春圆著</t>
  </si>
  <si>
    <t>本书结合教练技术、心理学测评，，等流行的测评工具，研发出通过一分钟面对面对视看出对方性格特征的技巧。这个技巧还可以帮助、猎头和管理人员在短时间内看出对方当下的情绪和压力、原生家庭的影响、价值观、内心期待等内在更深层的想法。这些信息在传统的面试中较难在短时间内获得，却往往会影响其职场表现。因此，这种技巧非常适合和猎头将其用于挑选合适的应聘者与候选人，找到更适合岗位的员工也适合团队领导者用于构建自己的团队。</t>
  </si>
  <si>
    <t>与组工干部谈人才学上</t>
  </si>
  <si>
    <t>周永学编著</t>
  </si>
  <si>
    <t>兴华智源管理科学研究院组织部长参阅编辑部</t>
  </si>
  <si>
    <t>每天学点识人术、用人策、管人学</t>
  </si>
  <si>
    <t>胡志明编著</t>
  </si>
  <si>
    <t>本书借鉴了许多管理学方面的理论和实践，力图从实际出发，用通俗易懂的语言、简洁明了的道理，阐述领导管理中三种关键性的管理艺术和管理智慧。其中既有传统的管理经验，也有与时俱进的领导管理技巧。从而为读者呈献最切合实际的人力管理方法，使其在管理在少走弯路，拥有更多人才。这是一本集知识性、实用性、操作方便的经典管理智慧书。</t>
  </si>
  <si>
    <t>学术创新与人才培养</t>
  </si>
  <si>
    <t>刘燕青著</t>
  </si>
  <si>
    <t>人才培养研究创造学</t>
  </si>
  <si>
    <t>本书内容的主题是关于学术创新和人才培养问题的研究。其中包括学术创新的实质，科学革命与科学家的创新精神的培养，学术创新与人类的时间观念、学习方式和教育观念的变革，学术论著的创新性本质和特征，有创新价值的学术问题产生的一般机制和过程，创新性学术观点和理论形成</t>
  </si>
  <si>
    <t>C961;G305</t>
  </si>
  <si>
    <t>识才与用才战略研究</t>
  </si>
  <si>
    <t>王乐平著</t>
  </si>
  <si>
    <t>本书为人才管理学方面的书，作者用新的视角，阐明了识人、用人、管人的原则和方法。</t>
  </si>
  <si>
    <t>创新型人才素质教育</t>
  </si>
  <si>
    <t>傅文才主编</t>
  </si>
  <si>
    <t>C961;F279.23</t>
  </si>
  <si>
    <t>辽宁人才年</t>
  </si>
  <si>
    <t>王建新主编</t>
  </si>
  <si>
    <t>人才工作成就辽宁省</t>
  </si>
  <si>
    <t>人才环境论</t>
  </si>
  <si>
    <t>陈京辉，赵志升著</t>
  </si>
  <si>
    <t>人才人口学</t>
  </si>
  <si>
    <t>鹿立著</t>
  </si>
  <si>
    <t>人才学研究人口学研究人才学人口学</t>
  </si>
  <si>
    <t>本书分为六篇进行阐述，内容包括人才人口学的基本理论、人才人口发展规律、人才人口发展的人口学内生变量及其他外生变量研究、人才人口学指标体系研究、世界各国人才人口的发展模式、人才人口发展的路径与对策。</t>
  </si>
  <si>
    <t>C96;C92</t>
  </si>
  <si>
    <t>中国人才制度分析报告</t>
  </si>
  <si>
    <t>中国社会科学院人事教育局编</t>
  </si>
  <si>
    <t>人才管理研究报告中国</t>
  </si>
  <si>
    <t>本文在综合梳理人才竞争力相关理论及文献资料之后在已有的理论基础上从人才数量、文化素质、健康素质、人才培养、人才制度、人才产出六个方面分别分析评价了中国人才竞争力的现状。</t>
  </si>
  <si>
    <t>广东省人才结构优化与产业转型升级的协同发展理论与实证研究</t>
  </si>
  <si>
    <t>张延平</t>
  </si>
  <si>
    <t>区域产业结构产业结构升级广东省人才结构学研究广东省</t>
  </si>
  <si>
    <t>本书以支撑广东省产业结构升级的人才结构动态优化作为研究主题，基于协同学理论、大协调理论和推力拉力等理论，系统性的研究广东省产业人才结构优化的问题，以实现广东省产业人才结构与产业结构升级动态适配及推动产业结构可持续升级的目的。</t>
  </si>
  <si>
    <t>高素质创新人才培养模式研究</t>
  </si>
  <si>
    <t>林金辉主编</t>
  </si>
  <si>
    <t>本研究以高素质创新人才培养模式为研究对象，从概念界定出发，阐述高素质创新人才的内涵及特征。通过搜集整理大量办学资料，以及访谈、问卷获取一手资料，总结人才培养的现状，分析人才培养的目标定位、课程设置、教学模式、环境支持等方面的问题。</t>
  </si>
  <si>
    <t>改革开放以来中国三农人才政策制定过程研究</t>
  </si>
  <si>
    <t>孙大伟著</t>
  </si>
  <si>
    <t>农业人才政策研究中国</t>
  </si>
  <si>
    <t>本书对改革开放以来中国三农人才政策进行了全面、系统的梳理，在此基础上，创造性地关注了中国三农人才政策制定过程本身。本书选取了近年来运行较为成熟的高校毕业生到农村基层服务这一典型政策案例，运用托马斯戴伊提出的过程模型理论，对中国三农人才政策制定过程的各个环节进行了深入、全景式的分析。通过分析，本书认为当前中国三农人才政策仍然存在较大的改善空间中国三农人才政策在制定过程中应进一步借鉴法治思路。</t>
  </si>
  <si>
    <t>人才资源管理政府与公共管理的视角</t>
  </si>
  <si>
    <t>宫准著</t>
  </si>
  <si>
    <t>本书以人才为研究对象结合国内外人才需求及管理实际界定了各类人才的内涵建立了衡量指标体系评价我国人才需求及现状并对我国人才管理提出了实施建议该书主要研究的内容包括加快形成具有国际竞争力的人才制度优势、区域人才发展综合指数、人才支撑区域经济转型发展、实用人才评价体系构建与应用、中长期人才发展战略规划的案例和民间人才队伍建设理论与实践等。</t>
  </si>
  <si>
    <t>亚非拉国际人才战略研究</t>
  </si>
  <si>
    <t>人才发展战略研究亚非拉国家</t>
  </si>
  <si>
    <t>本书的编写工作由中国社会科学院人事教育局局长张冠梓同志主持，由中国社会科学院人事教育局、西亚非洲研究所、拉丁美洲研究所以及亚太与全球战略研究院的干部学者共同参与完成。本书以亚非拉地区人才战略为研究主题，分别从中东和非洲国家的人才外流和回流、拉丁美洲人才发展的宏观环境与运行机制以及亚洲四小龙的国际人才战略三个方面展开研究，为中国国际人才战略发展的理论与实践工作提供有益的参考和借鉴。本书以亚非拉地区人才战略为研究主题，从中东和非洲国家的人才外流和回流、拉丁美洲人才发展的宏观环境与运行机制以及亚洲四小龙的国际人才战略三个大的方面分别展开论述。划分的三个区域由于发展情况有着较大的差异，所以人才更多本书的编写工作由中国社会科学院人事教育局局长张冠梓同志主持，由中国社会科学院人事教育局、西亚非洲研究所、拉丁美洲研究所以及亚太与全球战略研究院的干部学者共同参与完成。本书以亚非拉地区人才战略为研究主题，分别从中东和非洲国家的人才外流和回流、拉丁美洲人才发展的宏观环境与运行机制以及亚洲四小龙的国际人才战略三个方面展开研究，为中国国际人才战略发展的理论与实践工作提供有益的参考和借鉴。本书以亚非拉地区人才战略为研究主题，从中东和非洲国家的人才外流和回流、拉丁美洲人才发展的宏观环境与运行机制以及亚洲四小龙的国际人才战略三个大的方面分别展开论述。划分的三个区域由于发展情况有着较大的差异，所以人才战略上也有很大的不同，呈现出一定的梯次变化。其中，中东和非洲国家的人才战略重点在解决实际问题，促使外流人才回流拉丁美洲国家人才战略的重点在于营造优良内外环境，促进人才发展亚洲四小龙人才战略的重点在放眼世界，吸引全球人才。这三个层次的人才战略对于当前中国人才战略的实施和发展均有可借鉴之处。隐藏更多</t>
  </si>
  <si>
    <t>发达国家人才战略与机制以法英德日为例</t>
  </si>
  <si>
    <t>人才发展战略研究英国法国德国日本</t>
  </si>
  <si>
    <t>本报告将在介绍发达国家人力资源的总体概况及德国人才培养的具体措施的基础上分析发达国家人力资源发展面临的问题与挑战并尝试归纳发达国家专业人员、高科技人员发展战略并总结德国人力资源发展的经验以期为我国的人才发展战略提供借鉴。</t>
  </si>
  <si>
    <t>人才竞争力理论与应用研究</t>
  </si>
  <si>
    <t>李中斌，宋文琤，王倩著</t>
  </si>
  <si>
    <t>人才竞争竞争力研究中国</t>
  </si>
  <si>
    <t>本书主要以人才竞争力作为研究对象，采取访谈、问卷调查等方法，并通过中外对比和统计分析来构建人才竞争力模型，根据竞争力模型相关现实分析，提出具体详细的对策和操作方案。</t>
  </si>
  <si>
    <t>五行识人</t>
  </si>
  <si>
    <t>本书凝集张其成教授多年研究阴阳五行的理论精华，语言流畅简洁，图文并茂，解读轻松易懂、操作性强，是一本健康通俗、深刻睿智的国学读物，适合大众阅读。张其成教授研发的修心开智管理系统、知变应变决策系统、五行识人用人系统，合理简单，行之有效。他渊博</t>
  </si>
  <si>
    <t>激活高效人才</t>
  </si>
  <si>
    <t>贾长松著</t>
  </si>
  <si>
    <t>人才资源开发研究人才资源开发</t>
  </si>
  <si>
    <t>本书内容包括企业生死关键在人才、人力资源新解、这样选才最有效、用才其实有门道等共八章。</t>
  </si>
  <si>
    <t>一流人才的思考习惯</t>
  </si>
  <si>
    <t>日高妻容一著</t>
  </si>
  <si>
    <t>本书共分为五章，主要内容包括每天的习惯采取行动时的习惯为了将实力发挥到最佳的习惯被任务追着跑时的习惯等。</t>
  </si>
  <si>
    <t>思想政治教育与创新人才培养研究</t>
  </si>
  <si>
    <t>周希贤主编</t>
  </si>
  <si>
    <t>思想政治教育关系创造型人才人才培养研究</t>
  </si>
  <si>
    <t>本书为周希贤教授主持的教育部人文社会科学研究项目思想政治教育与创新人才培养的最终研究成果，重点探讨思想政治教育与创新人才培养的关系，思想政治教育对创新人才培养的重要作用，思想政治教育为更好地促进创新人才培养、如何从理论和实践上进行创新和发展等问题。</t>
  </si>
  <si>
    <t>C961;G41</t>
  </si>
  <si>
    <t>人才测评技术</t>
  </si>
  <si>
    <t>宋荣，谷向东，宇长春编著</t>
  </si>
  <si>
    <t>本书共分为十二章，主要内容包括人才测评概论工作分析与人才测评心理测验技术面试技术无领导小组讨论技术等。</t>
  </si>
  <si>
    <t>用人谋略</t>
  </si>
  <si>
    <t>马向东编著</t>
  </si>
  <si>
    <t>本书提出了较完善的用人谋略体系，读者可在书中尽情领略用人谋略精华。本书分识观、借力、统御等九个方面的内容，能使用人者的用人谋略和用人艺术上升到更高境界，并为其战胜困难、智取对手、统御部下，开启成功之门。</t>
  </si>
  <si>
    <t>人员素质测评理论与方法学习指导用书</t>
  </si>
  <si>
    <t>吴春华，张瑾编写</t>
  </si>
  <si>
    <t>人员测评工程学科高等教育人员测评工程</t>
  </si>
  <si>
    <t>全国高等教育自学考试用书本书包括人员素质测评理论、历史上素质测评、素质测评的程序与方法等章，每章内容分为知识结构、要点分析、同步练习、参考答案。</t>
  </si>
  <si>
    <t>湖南人才研究报告</t>
  </si>
  <si>
    <t>胡跃福，王文强主编</t>
  </si>
  <si>
    <t>人才研究研究报告湖南省</t>
  </si>
  <si>
    <t>本书对湖南省的人才状况、人才发展战略，以及各行业人才战略队伍建设进行了分析研究，并提出了湖南人才发展战略的构想、框架。</t>
  </si>
  <si>
    <t>现代人才概论</t>
  </si>
  <si>
    <t>燕补林著</t>
  </si>
  <si>
    <t>人才学概论</t>
  </si>
  <si>
    <t>新农村人才开发</t>
  </si>
  <si>
    <t>范忠俊著</t>
  </si>
  <si>
    <t>农村人才资源开发研究中国</t>
  </si>
  <si>
    <t>本书作者在边疆农村多年从事农村、民族、山区、边疆等贫困地区人才开发研究所积累的大量实践经验，为今天的新农村开发工作提供一些有益的探索。</t>
  </si>
  <si>
    <t>人才强国</t>
  </si>
  <si>
    <t>中国科技报编</t>
  </si>
  <si>
    <t>人才发展战略中国</t>
  </si>
  <si>
    <t>本书介绍我国人才战略实施。</t>
  </si>
  <si>
    <t>人才战略概论</t>
  </si>
  <si>
    <t>任新民，苏强主编</t>
  </si>
  <si>
    <t>人才学科培养学科发展战略地点中国人才</t>
  </si>
  <si>
    <t>本书共分章，具体内容包括树立科学人才观、创新人才的培养机制、改革人才选拔任用制度、、建立科学的人才评价机制等。</t>
  </si>
  <si>
    <t>辨经</t>
  </si>
  <si>
    <t>魏刘邵原典，曹冈解译</t>
  </si>
  <si>
    <t>古籍整理中国</t>
  </si>
  <si>
    <t>全书三卷，内容涵盖鉴别人才的基本原则与识鉴方法、人才类型的分类、不同类型人才利弊特点及适宜胜任的职业等。</t>
  </si>
  <si>
    <t>人才学原理</t>
  </si>
  <si>
    <t>本书稿论述了人才学的理论基础和人才结构知识，以及人才评估、流动和人才市场等人才学方面的原理。</t>
  </si>
  <si>
    <t>中国人才资源流动实证研究</t>
  </si>
  <si>
    <t>李银著</t>
  </si>
  <si>
    <t>人才流动学科研究地点中国人才流动</t>
  </si>
  <si>
    <t>本书以人才流动为切入点，分别从研究的意义与背景、中国人才资源流动的理性研究、中国人才资源流动的动力探讨、中国人才资源流动的基本态势研究、中国人才资源流动组织保持策略的建立等方面全方位研究了中国人才流动的理论意义和实践意义。</t>
  </si>
  <si>
    <t>梧桐叶茂引凤凰广西人才小高地建设纪略</t>
  </si>
  <si>
    <t>广西壮族自治区党委宣传部编</t>
  </si>
  <si>
    <t>南宁接力出版社</t>
  </si>
  <si>
    <t>人才培养广西文集</t>
  </si>
  <si>
    <t>本书汇编了篇媒体的相关报道和评论文章，详实全面地反映了广西人才小高地建设的全程。全书分上下两篇，上篇展现了广西人才工作和人才小高地工作从战略思考到具体实施的发展脉络下篇集中展示了第一批、第二批人才小高地及其具体载体的发展和成绩。</t>
  </si>
  <si>
    <t>心灵的家园</t>
  </si>
  <si>
    <t>苏盛华著</t>
  </si>
  <si>
    <t>文学选择</t>
  </si>
  <si>
    <t>梅绽放时的琴声</t>
  </si>
  <si>
    <t>张梅琴著</t>
  </si>
  <si>
    <t>文学选萃</t>
  </si>
  <si>
    <t>浙江人才发展报告</t>
  </si>
  <si>
    <t>毛瑞福主编浙江省公共行政与人才人事科学研究所编</t>
  </si>
  <si>
    <t>人才学科发展战略学科研究报告地点浙江省人才</t>
  </si>
  <si>
    <t>本书全面、真实反映浙江人才队伍发展状况，系统、深入总结浙江人才工作发展经验，科学、理性预测浙江人才开发发展趋势。</t>
  </si>
  <si>
    <t>中国人才学研究新进展上</t>
  </si>
  <si>
    <t>叶忠海，裘克人主编</t>
  </si>
  <si>
    <t>人才学学科研究学科中国</t>
  </si>
  <si>
    <t>鉴人智源</t>
  </si>
  <si>
    <t>魏刘劭著李贺译注</t>
  </si>
  <si>
    <t>人才学中国魏国人才学</t>
  </si>
  <si>
    <t>立足新的起点矢志跨越发展</t>
  </si>
  <si>
    <t>曹佳鸣主编</t>
  </si>
  <si>
    <t>人才研究连云港市</t>
  </si>
  <si>
    <t>本书共分四篇九章。全书对连云港市人才强市进行了理论上的探讨和阐释。</t>
  </si>
  <si>
    <t>人才管理之方略人才资源发展战略理论与实践研究</t>
  </si>
  <si>
    <t>刘丽萍著</t>
  </si>
  <si>
    <t>人才学科资源开发学科发展战略学科研究地点中国人才资源开发发展战略</t>
  </si>
  <si>
    <t>现代管理前沿理论研究黑龙江省教育厅人文社会科学研究项目成果该书从人才资源发展战略的视角切入，从理论上、现状、宏观、微观和实践多个维度进行了系统的研究。</t>
  </si>
  <si>
    <t>人员测评理论与方法</t>
  </si>
  <si>
    <t>萧鸣政编著</t>
  </si>
  <si>
    <t>本书贴近教学实际，论述人员测评的概念、类型、公用、原理、量化理论、测评标准体系及其建构论述人员测评的方法技术、组织与实施以及如何分析和报告测评结果等相关技术操作。是实用性非常强的一本人力资源专业教材。</t>
  </si>
  <si>
    <t>用人管理糊涂学</t>
  </si>
  <si>
    <t>王秀华编著</t>
  </si>
  <si>
    <t>本书精选了中国传统文化中庸之道的经要，穿插讲述了中国历史上的典故和事例，并将用人之道融于其中，全书分为选人、用人、管人三篇。</t>
  </si>
  <si>
    <t>国外高层次应用技术型人才培养模式研究</t>
  </si>
  <si>
    <t>黄藤主编</t>
  </si>
  <si>
    <t>人才培养培养模式研究国外</t>
  </si>
  <si>
    <t>本书从研究职业结构、人才结构、教育结构入手，重点研究了英、法、日、德、美、俄、澳、南非等十个国家高层次应用技术型人才的概念、培养模式及其相应培养院校的建设经验。</t>
  </si>
  <si>
    <t>中国古代用人史话</t>
  </si>
  <si>
    <t>周永寿编著</t>
  </si>
  <si>
    <t>该书例述了中国古代的君王、权臣的选人用人之道和成功失败的例子。主要包括尧舜选贤禅让帝位、鲍叔牙荐贤兴齐功千秋、魏文侯招贤兴国办法多等内容。</t>
  </si>
  <si>
    <t>创业教育与专业教育融合研究创业型工程人才培养模式的建构</t>
  </si>
  <si>
    <t>白逸仙著</t>
  </si>
  <si>
    <t>创造型人才人才培养培养模式研究中国</t>
  </si>
  <si>
    <t>本书基于实践知识的视角，用建构主义学习理论建立分析框架，坚持社会需求逻辑，参照国外先进经验，设计出一个专业教育与创业教育相融合的创业型工程人才培养新模式。全书共六章，内容包括绪论、实践导向的创业型工程人才培养模式、创业型工程人才特质与培养目标的构建等。</t>
  </si>
  <si>
    <t>创新观念与创新人才培养</t>
  </si>
  <si>
    <t>田原著</t>
  </si>
  <si>
    <t>本书的主题是创新观念和创新人才的培养。我国现阶段创新教育匮乏，归根结底都是传统教育理念在作祟，本书从根本上讲述中国创新人才缺乏的原因，具有较高的学术价值。只有培养出创新人才，人才的巨大作用才可以发挥，因此本书具有很高的社会价值。作者从世纪世界创新变化的战略和内涵的分析入手，对我国当下的创新教育观念、打造创新素质、训练创新思维、发展创造个性、提升创新能力等诸方面进行深入细致地剖析，并使之与我国现行教育的创新一致起来，提出了一系列的与教育创新有关的对策，比如，加快学科创新、推进创新教学、创新课程体系、创新学校管理、培养</t>
  </si>
  <si>
    <t>中浦院书系人才管理改革</t>
  </si>
  <si>
    <t>徐晶编</t>
  </si>
  <si>
    <t>本书是世界银行项目中国经济改革实施技术援助之子项目中国急需紧缺人才培训与人才管理改研究课题的结集出版，也是作为中国浦东干部学院党政人力资源管理的培训教材。人才战略研究是当下社会经济转型建设的重要课题。建设人才强国，实施人才强国战略是党中央立足于党和国家事业发展全局的战略高度，根据国际国内形势的实际情况作出的一项战略决策，是应对日益激烈的国际竞争环境的迫切需要。复兴中国梦的大业必须通过大力实施人才强国战略，把人才建设贯彻到现代化建设各个方面，切实推动自主创新能力发展，带动国家创新体系建设。本书汇集了人才领域的顶尖专家如蔡昉、吴江、叶忠海、王通讯、王辉耀以及党政组织部门的篇文章，系统阐发了更多本书是世界银行项目中国经济改革实施技术援助之子项目中国急需紧缺人才培训与人才管理改研究课题的结集出版，也是作为中国浦东干部学院党政人力资源管理的培训教材。人才战略研究是当下社会经济转型建设的重要课题。建设人才强国，实施人才强国战略是党中央立足于党和国家事业发展全局的战略高度，根据国际国内形势的实际情况作出的一项战略决策，是应对日益激烈的国际竞争环境的迫切需要。复兴中国梦的大业必须通过大力实施人才强国战略，把人才建设贯彻到现代化建设各个方面，切实推动自主创新能力发展，带动国家创新体系建设。本书汇集了人才领域的顶尖专家如蔡昉、吴江、叶忠海、王通讯、王辉耀以及党政组织部门的篇文章，系统阐发了他们在人才战略研究中的理论阐述、政策解读和实践案例，其研究更加贴近中国现实，不但具有理论性和现实感，更具有前瞻性和可读性。全书约万字。隐藏更多</t>
  </si>
  <si>
    <t>人才聚集与区域经济协同发展研究</t>
  </si>
  <si>
    <t>王崇锋著</t>
  </si>
  <si>
    <t>人才管理关系区域经济发展协调发展研究中国</t>
  </si>
  <si>
    <t>本书首先通过系统的文献梳理，整理归纳出人才聚集的各个相关理论。</t>
  </si>
  <si>
    <t>C962;F127</t>
  </si>
  <si>
    <t>中国用人史</t>
  </si>
  <si>
    <t>苗枫林著</t>
  </si>
  <si>
    <t>人才学中国古代</t>
  </si>
  <si>
    <t>本书主要内容包括春秋时期桓管的用人思想、孔子和儒家的用人思想、墨子的用人思想、道家的用人思想、法家的用人思想、战国四公子的用人思想等。</t>
  </si>
  <si>
    <t>人生最优学新论</t>
  </si>
  <si>
    <t>张瑞甫，张倩伟，张乾坤著</t>
  </si>
  <si>
    <t>书稿旨在以马克思主义人学思想特别是其以人为本、人的全面发展、人生出彩理论和党的十八届三中全会决定提出的实现效益最大化和效率最优化理论为指导，以古今中外散见的相关人生最优化理论、原则、方法为支撑，以人生最优化原理为基础，以自身特有的理论、原则、方法为主干，对人生最优学的各项具体内容特别是人生最优化的参照系统、观念心态、目标道路、纵向发展、横向交际，人生学习记忆与思维、形象语言行为与情境效应对策、职位事业与创新、机遇对策与成才、环境与生活方式的最优化，以及人生整体的最优化及其美好未来等，进行全面、系统、深入的探讨。对于最正确科学地进行生涯规划，充分开发与利用人力资源，最大限度地提高更多书稿旨在以马克思主义人学思想特别是其以人为本、人的全面发展、人生出彩理论和党的十八届三中全会决定提出的实现效益最大化和效率最优化理论为指导，以古今中外散见的相关人生最优化理论、原则、方法为支撑，以人生最优化原理为基础，以自身特有的理论、原则、方法为主干，对人生最优学的各项具体内容特别是人生最优化的参照系统、观念心态、目标道路、纵向发展、横向交际，人生学习记忆与思维、形象语言行为与情境效应对策、职位事业与创新、机遇对策与成才、环境与生活方式的最优化，以及人生整体的最优化及其美好未来等，进行全面、系统、深入的探讨。对于最正确科学地进行生涯规划，充分开发与利用人力资源，最大限度地提高人生素质，创造人生价值，开创中央提出的人才辈出、人尽其才新局面，实现民族伟大复兴的中国梦，具有重要学术创新价值和重大现实实践意义。隐藏更多</t>
  </si>
  <si>
    <t>创新人才需求与开发的模型及应用研究</t>
  </si>
  <si>
    <t>谷丽编著</t>
  </si>
  <si>
    <t>创造型人才人才培养研究中国</t>
  </si>
  <si>
    <t>本书从我国目前存在的创新人才匮乏的实际出发，运用人力资本、经济学和系统动力学理论、观点和方法，构建了我国创新人才开发系统动力学模型，通过政策模拟，以定量和定性的依据提出了如何调整相关政策力度，有效地将创新投入转化为人力资本，更高效地创造出创新成果，为有效地解决我国创新人才开发目前面临的问题提供了有益的意见和建议。</t>
  </si>
  <si>
    <t>现代人员素质测评</t>
  </si>
  <si>
    <t>蔡圣刚，潘国雄主编</t>
  </si>
  <si>
    <t>人员测评教材</t>
  </si>
  <si>
    <t>本书分为两个部分。第一部分为理论篇，从第一章至第三章，主要论述人员测评的概念、类型、功用、原理、量化理论、测评标准体体系及其建构等第二部分分为方法技术篇，包括第四章至第十章的内容，主要论述人员测评的方法，人员测评的组织与实施以及如何分析与报告测评结果的相关技术。</t>
  </si>
  <si>
    <t>发展的逻辑通向人才大国之道</t>
  </si>
  <si>
    <t>杨柳新著</t>
  </si>
  <si>
    <t>北京学习出版社</t>
  </si>
  <si>
    <t>人才资源开发研究中国</t>
  </si>
  <si>
    <t>本书以一种整体性思维的广阔视野，将中国迈向人才大国之路的现实性和可能性置于人类现代化进程的大背景中予以审视，多视角全方位地探讨了中国人才资源开发所涉及的历史哲学、伦理准则、观念变革、文化演进、理论生长与战略考量，以及实践中所面临的机遇和挑战，从而清晰地描绘出中国以人为本发展道路的内在逻辑。本书阐明了国家作为人才资源生态环境的本质及其在持续改善这种生态上的作用。它强调中国人才资源开发的关键在于，国家的力量与个人的力量应该围绕拓</t>
  </si>
  <si>
    <t>高技能人才开发探索与实践</t>
  </si>
  <si>
    <t>毕结礼主编</t>
  </si>
  <si>
    <t>人才学科资源开发学科研究地点中国人才资源开发</t>
  </si>
  <si>
    <t>本书收录了企业高技能人才开发途径与发展趋势研究课题主报告和个子报告，例举了个高技能人才开发的成功案例。</t>
  </si>
  <si>
    <t>论科学人才观</t>
  </si>
  <si>
    <t>孙素丽，张振智主编</t>
  </si>
  <si>
    <t>山东省十五社会科学规划重点研究项目本书共分十一章，内容包括科学人才观与马克思主义人才观科学人才观与人才成长的因素科学人才观与人才成才的途径和方法科学人才观与人才资源开发等。</t>
  </si>
  <si>
    <t>决战人才测评绘图测验的应用</t>
  </si>
  <si>
    <t>张云华著</t>
  </si>
  <si>
    <t>人员测评</t>
  </si>
  <si>
    <t>人才作为企业最核心的资源，已然成为企业领导者放在战略地位的课题。在严峻的市场压力下，人才的甄选和育留显得更为急迫与重要。在企业中高管及骨干员工的甄选和任用中，人才测评手段往往复杂、耗时、费力，技术要求高。让测试者画一张图，通过分析和观测，就能够掌握测试者的动机、性格、能力水平和心理健康状况，具有较高的信效度，是企业管理者和人力资源从业者需要学习和掌握的一项技术与工具。张云华编著的人才测评绘图测验的应用从管理咨询的角度出发，结合投射测验理论与企业人才测评的实际案例，详细阐释绘图测验的原理与实际操作方法，主要涵盖了绘图测验相关理论、绘图测验的技术思路、绘图测验在人才测评中的应用案例、绘图更多人才作为企业最核心的资源，已然成为企业领导者放在战略地位的课题。在严峻的市场压力下，人才的甄选和育留显得更为急迫与重要。在企业中高管及骨干员工的甄选和任用中，人才测评手段往往复杂、耗时、费力，技术要求高。让测试者画一张图，通过分析和观测，就能够掌握测试者的动机、性格、能力水平和心理健康状况，具有较高的信效度，是企业管理者和人力资源从业者需要学习和掌握的一项技术与工具。张云华编著的人才测评绘图测验的应用从管理咨询的角度出发，结合投射测验理论与企业人才测评的实际案例，详细阐释绘图测验的原理与实际操作方法，主要涵盖了绘图测验相关理论、绘图测验的技术思路、绘图测验在人才测评中的应用案例、绘图测验与其他测评手段结合的应用案例等内容。隐藏更多</t>
  </si>
  <si>
    <t>美国人才吸引战略与政策史研究</t>
  </si>
  <si>
    <t>梁茂信著</t>
  </si>
  <si>
    <t>人才引进人才政策研究美国</t>
  </si>
  <si>
    <t>从世纪年代开始，到世纪初，美国政府通过总统行政命令和国会立法等方式，确立了完备的人才吸引战略与政策体系，为美国吸引了大量的优秀人才。据统计，到年，生活在美国的有学士以上学位的外国人才超过万。在年，美国通过授予永久移民资格和发放临时技术劳工签证的方式，又吸引了万外籍人才。尽管其中有些人在美国工作六、七年之后回国，但大多数最终在美国定居，对美国的科技队伍产生了重大影响。例如，在博士后研究人员中，外籍人比例从年的上升到年的</t>
  </si>
  <si>
    <t>C964.712</t>
  </si>
  <si>
    <t>吴春华，张瑾主编</t>
  </si>
  <si>
    <t>本书包括素质测评概述、历史上的素质测评、素质测评的标准化与量化、素质测评的程序与方法、心理测试、面试等章节。</t>
  </si>
  <si>
    <t>湖南人才问题研究开发人才资源推进人才强省课题研究成果</t>
  </si>
  <si>
    <t>曹监湘主编</t>
  </si>
  <si>
    <t>人才学科研究地点湖南省年代现代人才</t>
  </si>
  <si>
    <t>湖南省哲学社会科学成果评审委员会立项课题本书内容分为理论篇和实践篇，共收入论文篇，包括加强人才工作需要妥善处理好若干关系、选人用人应具备四种人才理念、在人才研究与工作实践的交融中升华等。</t>
  </si>
  <si>
    <t>探索人才发展之路姚先桥人才学论文集</t>
  </si>
  <si>
    <t>姚先桥</t>
  </si>
  <si>
    <t>人才学文集</t>
  </si>
  <si>
    <t>本书收录了姚先桥自年以来在报刊上发表的人才学论文，内容涉及人才战略、人才使用、人才培训、人才考核等领域，本书是作者在人才学领域长期探索和研究的结晶，对于人才学研究学者深入开展人才学研究，对于从事人力资源管理工作人员，有重要的参考和借鉴作用。</t>
  </si>
  <si>
    <t>专业技术人员知识更新读本</t>
  </si>
  <si>
    <t>石景光，董志超，王大伟主编</t>
  </si>
  <si>
    <t>专业技术人员技术培训教材</t>
  </si>
  <si>
    <t>本书共四章，内容包括法治信仰与法制建设、社会保险、专业技术人员继续教育、家庭安全教育，均为专业技术人员知识。</t>
  </si>
  <si>
    <t>实用人才管理秘诀</t>
  </si>
  <si>
    <t>王元瑞著</t>
  </si>
  <si>
    <t>诸葛亮的人才思想</t>
  </si>
  <si>
    <t>姜永斌，邓巧英编著</t>
  </si>
  <si>
    <t>北京中国建设出版社</t>
  </si>
  <si>
    <t>中国古代人才观</t>
  </si>
  <si>
    <t>朱耀廷著</t>
  </si>
  <si>
    <t>知识经济呼唤创新人才</t>
  </si>
  <si>
    <t>周文安编著</t>
  </si>
  <si>
    <t>该书分为关于创新人才的培养、科技是社会、经济发展的动力以及文理相通，文理相长三编，共收入文章篇。</t>
  </si>
  <si>
    <t>创新育才、引才、留才、用才机制，为中原崛起提供人才保障</t>
  </si>
  <si>
    <t>王爱英，侯远长课题主持</t>
  </si>
  <si>
    <t>中共河南省委党校</t>
  </si>
  <si>
    <t>人才社会心理论</t>
  </si>
  <si>
    <t>陈甲标，罗文章著</t>
  </si>
  <si>
    <t>人才学社会心理学社会心理学人才学</t>
  </si>
  <si>
    <t>青年成才学概论</t>
  </si>
  <si>
    <t>杜金亮，赵修成主编</t>
  </si>
  <si>
    <t>本书论述了马克思主义的世界观、方法论与成才社会主义人才的基本素质揭示了青年成才的客观规律。</t>
  </si>
  <si>
    <t>历代用人的奥秘名君、名相、名将、名家用人术</t>
  </si>
  <si>
    <t>楚刃等编著</t>
  </si>
  <si>
    <t>人才学地点中国年代古代学科史料</t>
  </si>
  <si>
    <t>本书列举了周文王、唐太宗、元太祖、清太祖等一代名君姜子牙、管仲、诸葛亮等一代名相吴起、李靖、郭子仪、岳飞等一代名将孙武、韩非、顾炎武、龚自珍、魏源等一代名家用人方法和思想观点。</t>
  </si>
  <si>
    <t>人才管理论文集</t>
  </si>
  <si>
    <t>中国有色金属工业总公司深圳联合公司人才培训中心编写</t>
  </si>
  <si>
    <t>C962-53</t>
  </si>
  <si>
    <t>曾国藩智慧宝典人鉴曾国藩识人用人术曾氏谋略</t>
  </si>
  <si>
    <t>文章代等编著</t>
  </si>
  <si>
    <t>北京大众文艺出版社</t>
  </si>
  <si>
    <t>三国人才学与现代领导艺术</t>
  </si>
  <si>
    <t>胡冰编著</t>
  </si>
  <si>
    <t>人才学学科研究地点中国年代三国时代领导艺术学科研究人才学领导艺术</t>
  </si>
  <si>
    <t>本书向你提供了系统的三国人才学中的领导原则并以个案研究的方式显现出得失与借鉴的领导行为。</t>
  </si>
  <si>
    <t>C960;C933.2</t>
  </si>
  <si>
    <t>创造力研究资料摘编</t>
  </si>
  <si>
    <t>上海师范学院教育科学研究所</t>
  </si>
  <si>
    <t>创造性</t>
  </si>
  <si>
    <t>青年文科知识问答下历史篇地理篇</t>
  </si>
  <si>
    <t>北京西城区教育教学研究中心主编</t>
  </si>
  <si>
    <t>北京电力工业出版社</t>
  </si>
  <si>
    <t>社会科学学科基本知识学科问答文科教育</t>
  </si>
  <si>
    <t>人才学基础</t>
  </si>
  <si>
    <t>门里牟编写</t>
  </si>
  <si>
    <t>知人者智人物志读本</t>
  </si>
  <si>
    <t>王晓毅著</t>
  </si>
  <si>
    <t>人物志研究人才学中国三国时代</t>
  </si>
  <si>
    <t>本书是什刹海书院经典读本系列中的一本。书稿是第一部全面系统解读我国惟一一部流传至今的人才学理论著作人物志的知识读物。作者分别从四个方面来介绍本书从该书形成的历史背景、作者生平、图书形成的过程和流传的历程，让读者对该书有一个历史的认识从该书的写作方式和写作内容方面进行了精辟的介绍对原文进行校注和译解集中介绍了该书形成的社会思潮背景。并在附录中集中了刘邵和该书版本的原始资料。本书是了解我国古代人才观的较好的入门书，对于中小学教师和家长有极高的借鉴意义。</t>
  </si>
  <si>
    <t>古今人才漫话</t>
  </si>
  <si>
    <t>孙宝义，邹桂兰著</t>
  </si>
  <si>
    <t>战略人才学</t>
  </si>
  <si>
    <t>赵心培等著</t>
  </si>
  <si>
    <t>本书介绍了战略人才的涵义、意义介绍了中外历史上著名的战略家并探讨了战略的素质与特征、成长规律、开发的原则与内容等。</t>
  </si>
  <si>
    <t>人才万事通人才与投注</t>
  </si>
  <si>
    <t>可圆编著</t>
  </si>
  <si>
    <t>人才学人才学</t>
  </si>
  <si>
    <t>本书用全新的视角，极富针对性地著述了什么是好人才，怎样发现好人才，怎样考察好人才，怎样挖掘好人才等内容。</t>
  </si>
  <si>
    <t>广州市政合订本第卷第期第期</t>
  </si>
  <si>
    <t>广州市人民政府办公厅编</t>
  </si>
  <si>
    <t>广州市人民政府办公厅</t>
  </si>
  <si>
    <t>C9611951</t>
  </si>
  <si>
    <t>人事工程学第六种</t>
  </si>
  <si>
    <t>高氏原著张振铎译述</t>
  </si>
  <si>
    <t>人的建设论</t>
  </si>
  <si>
    <t>牛献忠著</t>
  </si>
  <si>
    <t>马克思主义学科人学学科研究马克思主义人学</t>
  </si>
  <si>
    <t>本书对马克思主义人的自由思想全面发展思想的基本内容、前提条件、实现途径以及历史趋势等几个方面进行了解说。</t>
  </si>
  <si>
    <t>C961;B038</t>
  </si>
  <si>
    <t>培训管理系统</t>
  </si>
  <si>
    <t>马锦郁著</t>
  </si>
  <si>
    <t>职业教育教育工作教育工作职业教育</t>
  </si>
  <si>
    <t>人才的争夺</t>
  </si>
  <si>
    <t>张相轮编</t>
  </si>
  <si>
    <t>人才识用术</t>
  </si>
  <si>
    <t>孙景平著</t>
  </si>
  <si>
    <t>人才学科培养学科研究</t>
  </si>
  <si>
    <t>从人们在人才识用和培养中经常遇到而又往往忽视的问题中提炼出个问题分识才篇、用才篇、树才篇部分进行分析论述。</t>
  </si>
  <si>
    <t>人才学概说</t>
  </si>
  <si>
    <t>彭文晋编著</t>
  </si>
  <si>
    <t>专门人才预测工程</t>
  </si>
  <si>
    <t>张守贵，孙华旭编著</t>
  </si>
  <si>
    <t>海外人才引进机制与政策研究</t>
  </si>
  <si>
    <t>吴帅著</t>
  </si>
  <si>
    <t>本书以海外人才引进工作为研究对象，着重对我国的海外人才引进机制和政策进行梳理和分析。研究首先梳理了海外人才引进的六大机制和三大类支持政策。其次，在海外引才趋势和特点分析的基础上，研究检视了各项机制存在的问题还在个地区政策比较的基础上就当前海外引才政策同质化问题</t>
  </si>
  <si>
    <t>孙密文著</t>
  </si>
  <si>
    <t>长春吉林教育出版社</t>
  </si>
  <si>
    <t>人才竞争学</t>
  </si>
  <si>
    <t>杨永清等主编</t>
  </si>
  <si>
    <t>人才竞争学科研究竞争人才学科研究</t>
  </si>
  <si>
    <t>神经行为学方法的建立、验证和应用</t>
  </si>
  <si>
    <t>上海医科大学公共卫生学院劳动卫生教研室</t>
  </si>
  <si>
    <t>成才与用才</t>
  </si>
  <si>
    <t>罗谦恕等主编</t>
  </si>
  <si>
    <t>人才选拔古今谈</t>
  </si>
  <si>
    <t>杨敬东著</t>
  </si>
  <si>
    <t>中国人事问题新论</t>
  </si>
  <si>
    <t>黄景柏著</t>
  </si>
  <si>
    <t>人才述古</t>
  </si>
  <si>
    <t>唐溥生著</t>
  </si>
  <si>
    <t>人才资源开发论</t>
  </si>
  <si>
    <t>胡跃福著</t>
  </si>
  <si>
    <t>楚刃，李翔德著</t>
  </si>
  <si>
    <t>人事管理学科制度学科历史地点中国</t>
  </si>
  <si>
    <t>人选对了，事就成了这样做才能选出最优秀的人才</t>
  </si>
  <si>
    <t>风里著</t>
  </si>
  <si>
    <t>人才选拔通俗读物</t>
  </si>
  <si>
    <t>本书讲述了不同类型的领导力人才的识别、特征、评测以及素质提升的一系列理论与方法。作者创造性地提出了一个领导力素质模型，包括与人为善、追求卓越、自信果敢、战略思维、知人之智五大特质，并从实践的角度出发总结了领导力的形容词特质、动词战略、名词评价等理论体系，并在此基础上发展出了独特的领导力评测工具以及领导力的自我提升的方法。</t>
  </si>
  <si>
    <t>C961-49</t>
  </si>
  <si>
    <t>清平磷矿原岩应力分布与围岩地压治理研究</t>
  </si>
  <si>
    <t>武汉工业大学，化工部地质研究院，四川清平磷矿，化工部矿山局</t>
  </si>
  <si>
    <t>武汉武汉工业大学出版社化工部地质研究院四川清平磷矿化工部矿山局</t>
  </si>
  <si>
    <t>人才开发概论</t>
  </si>
  <si>
    <t>杨河清主编</t>
  </si>
  <si>
    <t>人才资源开发概论</t>
  </si>
  <si>
    <t>本书内容包括人才战略、人才考核、人才培训、人才素质和人才保障与服务基本理论问题研究。人才交叉学科的最新成果。专门人才学的新突破。中外人才历史研究。人才学相关重点问题的实证研究。</t>
  </si>
  <si>
    <t>人才生态的理论探讨与管理创新</t>
  </si>
  <si>
    <t>黄梅著</t>
  </si>
  <si>
    <t>人才与生态是党的十八大的两个热点词汇，也是当今世界全球化进程中的两个热点问题，同时也是世界和平与发展总趋势、总进程中的两个热点问题。本书采用生态学原理和方法，基于生态学的价值取向，并借助于系统科学的方法论，对全球化背景下中国面临的人才困境进行了生态学分析首先，阐明生态学研究，尤其是生态系统研究是一种新观点，又是一种新方法，阐释人才生态系统的内涵和生态特征，从而建构人才生态系统分析的生</t>
  </si>
  <si>
    <t>现代用人艺术</t>
  </si>
  <si>
    <t>人才学科管理</t>
  </si>
  <si>
    <t>协通向财富、智慧与成功的捷径</t>
  </si>
  <si>
    <t>曹明澜著</t>
  </si>
  <si>
    <t>成功心理学学科通俗读物</t>
  </si>
  <si>
    <t>从大量成功事例出发归纳提出了一种能使采用者增加财富、增加智慧、增加利益、增加力量的巧干方式协方式。</t>
  </si>
  <si>
    <t>当代重要能源核电</t>
  </si>
  <si>
    <t>七二八工程研究设计院技术委员会科普组编写</t>
  </si>
  <si>
    <t>江苏人才思想史</t>
  </si>
  <si>
    <t>张鸣，望山主编</t>
  </si>
  <si>
    <t>现代干部修养</t>
  </si>
  <si>
    <t>王树林，段光东编</t>
  </si>
  <si>
    <t>理论读物人才培养社科</t>
  </si>
  <si>
    <t>制度与人才</t>
  </si>
  <si>
    <t>宋立编著</t>
  </si>
  <si>
    <t>北平书店</t>
  </si>
  <si>
    <t>人才之路首届韬奋出版人才高端论坛论文选</t>
  </si>
  <si>
    <t>韬奋基金会秘书处编</t>
  </si>
  <si>
    <t>人才研究中国文集</t>
  </si>
  <si>
    <t>本届人才论坛受到了广泛的关注，共有近位出版业各类人员出席聆听。本届论坛安排的主题征文活动得到积极响应，从行业行政管理部门到出版发行企业，从社长总编辑到普通员工，从编辑到经营人员，还有若干家高校的教授和学生，纷纷谋篇著述。本书便是演讲嘉宾演讲稿和优秀获奖论文的选编。</t>
  </si>
  <si>
    <t>达论人才测评新体系从理念到方法探索</t>
  </si>
  <si>
    <t>文魁，谭永生著</t>
  </si>
  <si>
    <t>人才考核研究中国</t>
  </si>
  <si>
    <t>全书共分为九章，分别介绍了我国的人才强国战略、人才和人才测评的重要性、达系的构建及指标、权重的测算、应用举例等。</t>
  </si>
  <si>
    <t>罗洪铁，周琪主编</t>
  </si>
  <si>
    <t>本书稿从理论层面上旨在人才学的现有基础理论成果的基础上，吸收该领域近年在理论和实践研究上的前沿成果，深化人才学研究。从实践层面上旨在运用人才学基础理论回应人才开发实践中的热点和重点问题。全书以人才学基础理论为核心，内容包括人才学的理论基础，人才成长过程及其规律，人才的素质，人才环境、人才的社会承认、人才的结构、人才的使用等基础理论。通过该书，一是深化人才学研究的深度和广度，并反映该领域的理论和实践研究成果二是深化人才学的研究对象、研究方法、研究体系和基础理论，以推动人才学学科科学化发展三是以人才成长和开发规律为核心深化人才学基础理论，为人才开发实践提供理论指导。</t>
  </si>
  <si>
    <t>中国区域人才竞争力报告版</t>
  </si>
  <si>
    <t>桂昭明，王辉耀著</t>
  </si>
  <si>
    <t>人才竞争白皮书中国</t>
  </si>
  <si>
    <t>本书阐述了区域人才竞争力评价的理论，构建了中国区域人才竞争力的评价体系，对中国四大板块、八大综合经济区、个省区市不含港澳台、个省会城市及副省级城市的人才综合、竞争力、人才分项竞争力进行了测算、评价、聚类分析和排名。</t>
  </si>
  <si>
    <t>鉴诀主管的一大课程宁可不识字不可不识人</t>
  </si>
  <si>
    <t>龙子民编著</t>
  </si>
  <si>
    <t>本书教授读者通过对对方的各种动作、姿态、表情、谈吐、修养等去洞察其内心秘密，做到知己知彼、百战不殆。</t>
  </si>
  <si>
    <t>冰鉴的智慧</t>
  </si>
  <si>
    <t>清曾国藩著诸葛静一编撰</t>
  </si>
  <si>
    <t>冰鉴学科译文冰鉴人才学地点中国年代清代人才学</t>
  </si>
  <si>
    <t>本书是作者识人用贤经验的总结，即通过鉴神骨、刚柔、容貌、情态、须眉、声音、气色来识别人才，其鉴人、观人法在今天亦有重要的实用价值。</t>
  </si>
  <si>
    <t>未来在等待的人才哈佛牛津的堂思考力训练课</t>
  </si>
  <si>
    <t>日福原正大著</t>
  </si>
  <si>
    <t>全球化人才培养研究</t>
  </si>
  <si>
    <t>未来在等待的人才哈佛、牛津的堂思考力训练课探讨成为未来所期待的化人才，需要具备哪些能力。道思考力测试题，让你在阅读本书之前做个热身练习。跟随本书积极思考。道哈佛、牛津等名校的入学试题以及道衍生题，多维度全面打开你的思路、提升深度思考和解析能力。思考力练习锻炼思考力时间两个专栏，帮助你总结和演练每堂课的新知要点。认知、自由、经济、科技观与自然观、国家堂思考力训练课，为信息过载的当下，如何具备独立深度的思考力，成为未来所期待的化人才，提供了可执行的基础性框架。</t>
  </si>
  <si>
    <t>京津冀人才一体化发展战略</t>
  </si>
  <si>
    <t>鄢圣文</t>
  </si>
  <si>
    <t>区域经济一体化人才培养发展战略华北地区</t>
  </si>
  <si>
    <t>本书以京津冀区域协同发展为载体，以区域未来人才供给和需求预测为基础，从就业结构优化、人力资本要素升级和人才服务体制机制改革入手，提出京津冀人才一体化发展的战略思路和发展路径。从人才资源供需预测和缺口分析，结构调整与就业岗位变化分析，人力资本要素升级与就业能力提升，人才资源服务和管理政策评价和创新和京津冀人才一体化发展战略等五个方面展开研究。本书通过构建人才结构优化、要素升级、制度变革一体化发展分析模型，提出一条基于岗位开发、能力提升和机制保障三位一体的的人才一体化发展路径，是对我国区域人才发展与调控模式的创新，对落实京津冀协同发展国家战略、长三角和珠三角地区人才一体化发展以及其它区域城更多本书以京津冀区域协同发展为载体，以区域未来人才供给和需求预测为基础，从就业结构优化、人力资本要素升级和人才服务体制机制改革入手，提出京津冀人才一体化发展的战略思路和发展路径。从人才资源供需预测和缺口分析，结构调整与就业岗位变化分析，人力资本要素升级与就业能力提升，人才资源服务和管理政策评价和创新和京津冀人才一体化发展战略等五个方面展开研究。本书通过构建人才结构优化、要素升级、制度变革一体化发展分析模型，提出一条基于岗位开发、能力提升和机制保障三位一体的的人才一体化发展路径，是对我国区域人才发展与调控模式的创新，对落实京津冀协同发展国家战略、长三角和珠三角地区人才一体化发展以及其它区域城市联合体的发展都将具有重要的参考意义。隐藏更多</t>
  </si>
  <si>
    <t>从知识传授到素质养成和能力提升适用性人才培养模式研究</t>
  </si>
  <si>
    <t>杨延东著</t>
  </si>
  <si>
    <t>人才培养培养模式研究</t>
  </si>
  <si>
    <t>本书是一部研究人才培养模式的著作。根据用人单位对人才的需求和素质教育的实施，提出了培养品行优良、理论知识扎实、实践动手能力强的适用型人才的目标，并根据这一人才培养目标确定了全新的人才培养模式。</t>
  </si>
  <si>
    <t>海纳百川的领导者用人艺术</t>
  </si>
  <si>
    <t>刘海藩编</t>
  </si>
  <si>
    <t>识人用人是领导者践行科学发展观的主要内容，是领导工作的重中之重。人才多寡与优劣直接影响着一个组织的兴衰存之。本书旨在指导领导者如何在工作中识人用人，科学地发挥每个人的能力，学会用人的大智慧。</t>
  </si>
  <si>
    <t>为什么美国盛产大师世纪美国顶尖人才启示录</t>
  </si>
  <si>
    <t>付美榕著</t>
  </si>
  <si>
    <t>人才成长因素研究美国世纪</t>
  </si>
  <si>
    <t>本书基于细致的描述与缜密的分析表明美国之所以大师辈出，主要在于其塑造精英的社会机制与文化氛围，尤其是精神、思想、传统、价值观、信仰与习俗等软实力因素。</t>
  </si>
  <si>
    <t>晚清人才地理分布研究</t>
  </si>
  <si>
    <t>王继平编</t>
  </si>
  <si>
    <t>人才地理分布研究中国清后期</t>
  </si>
  <si>
    <t>本书为国家社科基金后期资助项目，该成果进行了一项很有意义的文献整理工作，通过对晚清各类人才地理分布的梳理，揭示了近代中国社会、政治、经济、文化、教育各方面的情况，拓展了对中国近代史的研究。</t>
  </si>
  <si>
    <t>选人育人留人</t>
  </si>
  <si>
    <t>企业管理学科人才管理学企业管理人才管理学</t>
  </si>
  <si>
    <t>本书针对企业人力资源的三大关口选人、育人、留人，为你揭开如何打造精英团队的至高秘密。</t>
  </si>
  <si>
    <t>评价中心人才测评的组织与方法</t>
  </si>
  <si>
    <t>鲁龚等编译</t>
  </si>
  <si>
    <t>上海百家出版社</t>
  </si>
  <si>
    <t>本书详尽介绍了评价中心的产生和发展的历史重点阐述了评价的内容要素设计即行为标准设计、评价的方法、过程等。</t>
  </si>
  <si>
    <t>成材与第二文化环境</t>
  </si>
  <si>
    <t>李瑞著</t>
  </si>
  <si>
    <t>文化理论学科大学学科课外读物人才学学科大学学科课外读物人才关系文化文化关系人才</t>
  </si>
  <si>
    <t>本书探讨了人的发展与文化的创造性本质、人才成长的历史性启示研究了第二文化环境建立的可能性及其现实性推进及机制。</t>
  </si>
  <si>
    <t>成功之本人才</t>
  </si>
  <si>
    <t>钱浩著</t>
  </si>
  <si>
    <t>冰鉴精解详注曾国藩相人术</t>
  </si>
  <si>
    <t>清曾国藩原著梁平天解注</t>
  </si>
  <si>
    <t>人才学地点中国年代清代</t>
  </si>
  <si>
    <t>人才管理通论</t>
  </si>
  <si>
    <t>叶尚志主编</t>
  </si>
  <si>
    <t>人才学管理学管理学人才学</t>
  </si>
  <si>
    <t>本书力求以勇于开拓的精神和实事求是的科学态度积极深入到改革的实践中去运用马克思主义的立场、观点和方法寻找和掌握干部工作的科学规律。</t>
  </si>
  <si>
    <t>人才环境选择</t>
  </si>
  <si>
    <t>梅介人，田景海著</t>
  </si>
  <si>
    <t>本书探讨了什么是人才、大学毕业生算不算人才人才成长与环境的关系以及单位如何选择人才等问题。</t>
  </si>
  <si>
    <t>识人用人管人领导管理处世</t>
  </si>
  <si>
    <t>赵丁编著</t>
  </si>
  <si>
    <t>本书分识人篇、用人篇以及管人篇三部分。阐释了在当今激烈竞争的时代，企业的生存和发展，管理者的事业成功与否，说到底还是用人。只有慧眼识人，善用人才，才能使企业及经理人立于不败之地。</t>
  </si>
  <si>
    <t>特殊人才学论</t>
  </si>
  <si>
    <t>俞果著</t>
  </si>
  <si>
    <t>人才培养和才能发挥</t>
  </si>
  <si>
    <t>杨纪珂著</t>
  </si>
  <si>
    <t>人才培养培养人才能力</t>
  </si>
  <si>
    <t>用人之道美国企业家谈人才管理</t>
  </si>
  <si>
    <t>美阿什，著陈如为，赵之援译</t>
  </si>
  <si>
    <t>三国人才学商用中国式用人艺术</t>
  </si>
  <si>
    <t>霍雨佳著</t>
  </si>
  <si>
    <t>远流出版事业股份有限公司</t>
  </si>
  <si>
    <t>人才测评</t>
  </si>
  <si>
    <t>本书编写组编</t>
  </si>
  <si>
    <t>智力拓张</t>
  </si>
  <si>
    <t>袁劲松编著</t>
  </si>
  <si>
    <t>智力开发基础知识</t>
  </si>
  <si>
    <t>人才学辞典</t>
  </si>
  <si>
    <t>向洪编著</t>
  </si>
  <si>
    <t>人才学学科词典</t>
  </si>
  <si>
    <t>C96-61</t>
  </si>
  <si>
    <t>论新时期的人才问题</t>
  </si>
  <si>
    <t>叶尚志著</t>
  </si>
  <si>
    <t>成才学</t>
  </si>
  <si>
    <t>张长生，殷铭编著</t>
  </si>
  <si>
    <t>吉林演讲交际函授学院</t>
  </si>
  <si>
    <t>现代人力资源开发论</t>
  </si>
  <si>
    <t>劳动力资源学科资源开发劳动力资源资源开发</t>
  </si>
  <si>
    <t>本书基础篇包括人才资源开发的历史回顾、人才资源开发的指导理论等环境篇包括人才资源开发的自然环境研究、人才资源开发的社会政治环境研究等使用篇包括人才资源的使用性开发、人才资源开发的评估等。</t>
  </si>
  <si>
    <t>梦华编著</t>
  </si>
  <si>
    <t>本书分识人篇选准人、用人篇用其长避其短、管人篇管出效能。内容包括认人应当有自己的战术和策略同等条件下优先选用聪明人区别解决小问题和解决大问题的人才辨识具有将帅之能和使用之能的人才等。</t>
  </si>
  <si>
    <t>人才强国研究出版工程人才学理论研究丛书国家荣誉制度建设研究</t>
  </si>
  <si>
    <t>荣誉奖励制度研究中国</t>
  </si>
  <si>
    <t>政府人才管理的创新与发展人才强国研究出版工程人才学者自选集</t>
  </si>
  <si>
    <t>中国人才研究会编王晓初著</t>
  </si>
  <si>
    <t>人才发展战略研究中国</t>
  </si>
  <si>
    <t>本书稿系中国人才研究会组织编写的人才强国研究出版工程系列丛书之一。该书收录了王晓初自年至年关于政府人才管理的讲话、研讨发言及讲稿等，分为人才工作综合篇、专业技术人才政策篇、高技能人才政策篇、事业单位人事制度改革篇、职称与职业资制度改革篇，共篇，以期以人才强国战略研究提供理论参考。</t>
  </si>
  <si>
    <t>人才学理论研究丛书人才强国战略概论人才强国研究出版工程</t>
  </si>
  <si>
    <t>中国人才研究会编吴江著</t>
  </si>
  <si>
    <t>人才强国研究出版工程人才发展规划丛书国家人才发展规划专题研究报告</t>
  </si>
  <si>
    <t>中央人才工作协调小组办公室，中共中央组织部人才工作局</t>
  </si>
  <si>
    <t>人才规划专题研究研究报告中国</t>
  </si>
  <si>
    <t>本书集中了我国多个部门和专家团队的智慧针对我国人才发展和人才队伍建设若干重大理论和实践问题作了较深刻的分析提出了一系列建设性举措对编制好国家人才发展规划起到了重要理论支撑作用对当前和今后一个时期我国人才理论研究和人才工作实践具有较高的参考价。</t>
  </si>
  <si>
    <t>职业操作技能训练</t>
  </si>
  <si>
    <t>武任恒，时佩封</t>
  </si>
  <si>
    <t>职业技能训练</t>
  </si>
  <si>
    <t>本书以职业操作技能作为研究和论述的主体，主要从职业操作概述、职业操作技能训练的影响因素和职业操作技能指导与训练方法等三个方面来进行阐述。职业操作技能是人们在职业活动中经过练习而获得的完善化的动作方式，反馈与动作控制、迁移、注意、记忆等都是影响职业技能操作训练的重要因素。</t>
  </si>
  <si>
    <t>C975</t>
  </si>
  <si>
    <t>劳动哲学概论</t>
  </si>
  <si>
    <t>王江松著</t>
  </si>
  <si>
    <t>劳动哲学教材</t>
  </si>
  <si>
    <t>本书建构了一个劳动哲学的范畴体系。根据历史与逻辑相一致的原则，从劳动一般，经过劳动者、劳动与价值、劳动与产权、劳动与资本、劳动与管理等环节，到异化劳动与人的自由全面发展，构成了一个相对完整的理论体系。</t>
  </si>
  <si>
    <t>C970.2</t>
  </si>
  <si>
    <t>培训能力开发及管理实务</t>
  </si>
  <si>
    <t>王江涛编著</t>
  </si>
  <si>
    <t>职业培训高等学校教材</t>
  </si>
  <si>
    <t>本书是针对本科及高职高专类院校人力资源管理和工商管理专业师生编纂的一本教材。本书运用大量实际操作案例，以及业务活动中所要运用的图表深入浅出地告诉读者如何做好培训与开发的工作。使读者能够了解和掌握培训与开发的理论知识，提高自身的职业技能和沟通水平，培养培训管理的思维方法。本书还设计有很多团队活动实践，能够鼓励读者参与实践、感受职场，最终提高自身的团队合作能力、人际交往能力、表达能力、专业知识的实践操作能力和自我挑战的勇气。</t>
  </si>
  <si>
    <t>中日技能实习生合作实务创新</t>
  </si>
  <si>
    <t>金钢著</t>
  </si>
  <si>
    <t>职业技能实习劳务合作研究中国、日本</t>
  </si>
  <si>
    <t>中日技能实习生合作经历了多年的发展历史，现已成为中国对外劳务合作中的一个主要市场。作者以中日两国的相关法规、制度和不断变化的市场形势为背景，通过对技能实习生合作业务的各个环节各种相关因素的剖析论述，阐明中国对外劳务合作经营公司如何转型升级，实现技能实习生合作实务创新，从经济学理论的视角和深入细节地实务层面，积极探讨了对日技能实习生合作经营公司打造企业核心竞争力的途径和方法。</t>
  </si>
  <si>
    <t>职业通衢职业技能开发与培训</t>
  </si>
  <si>
    <t>职业技能职业培训</t>
  </si>
  <si>
    <t>本书以问答形式对职业技能开发与培训的基本概念和知识，职业分类和职业标准，就业前培训，企业职工培训，职业资格证书与职业技能鉴定等相关内容进行通俗的讲解，讲解深入浅出，与企业及员工的切身利益息息相关，是相关部门和人员的重要参考工具书。</t>
  </si>
  <si>
    <t>国外就业培训鉴定情况概览</t>
  </si>
  <si>
    <t>李燕泥编著</t>
  </si>
  <si>
    <t>就业技术培训概况国外</t>
  </si>
  <si>
    <t>本书主要内容包括美国的就业培训鉴定、澳大利亚的就业培训鉴定、加拿大的就业培训与职业分析、古马的就业与社会保障、捷克的就业与职业培训等。</t>
  </si>
  <si>
    <t>借东风职场资源借力大绝招</t>
  </si>
  <si>
    <t>本书讲述网络创业决定成败的关键所在，提供了许多大胆、建议性意见，并且附有可模仿、复制的网店创业成功实例，收集了许多成功网店门面装修图片供创业者学习、提升，迈向成功。</t>
  </si>
  <si>
    <t>教练成就卓越</t>
  </si>
  <si>
    <t>张皓著</t>
  </si>
  <si>
    <t>本书作者是一位比较成功的职业教练，他结合自己的七十多个教学案例，用浅显的语言，介绍了教练的含义、特质、原理、概念、工具等几个方面的内容，不仅是有志进入这一行业的读者所需的入门书，对于普通读者来说，全书也充满正能量，具有积极的意义。</t>
  </si>
  <si>
    <t>大学生的求学生涯考证考研留学</t>
  </si>
  <si>
    <t>郭华良，龙妮妮主编</t>
  </si>
  <si>
    <t>大学生资格考核简介中国研究生入学考试经验留学生教育简介世界</t>
  </si>
  <si>
    <t>本书对大学生的考研、考证、留学的心路历程作了较为全面的介绍，并通过大量的文章对当代大学生所面临的求学生涯所带来的人生思考进行了探索。</t>
  </si>
  <si>
    <t>C975；G64</t>
  </si>
  <si>
    <t>行为改变技术</t>
  </si>
  <si>
    <t>行为科学学科高等学校行为科学</t>
  </si>
  <si>
    <t>江苏省高等学校精品教材系列立项本书通过大量的典型案例，帮助读者正确对待有特殊教育需要群体的学习和行为问题，使读者能够利用行为改变技术增进他们的社会适应能力，促进他们的身心发展。</t>
  </si>
  <si>
    <t>C976.1</t>
  </si>
  <si>
    <t>种认证考试通向金领的直通车</t>
  </si>
  <si>
    <t>吴凡，李胜，刘博编著</t>
  </si>
  <si>
    <t>职业学科技能地点中国学科考核职业技能</t>
  </si>
  <si>
    <t>本书从当前的考证热点，到所考职业的选择，再到资格考试的精要细节一一作了明确的阐述。告诉你怎样才能正确考证，实现人生辉煌的梦想。</t>
  </si>
  <si>
    <t>老板不告诉你的件事儿做自动自发型员工</t>
  </si>
  <si>
    <t>华培，武敬敏，杨婧编著</t>
  </si>
  <si>
    <t>职工培训通俗读物</t>
  </si>
  <si>
    <t>本书的最大目的就是让你在阅罢能掌握成为自动自发员工的秘诀，让你也成为那个可以站在君王身边的人。书中结合一些生活、工作中的小故事，详尽阐述了自动自发的重要性，并针对怎样修炼成自动自发的员工给出了具体的做法，在阐释理论的基础上，更让你能掌握可行的操作方法。是一本让员工</t>
  </si>
  <si>
    <t>C975-49</t>
  </si>
  <si>
    <t>成功培训新招数国际流行的培训标准与指南</t>
  </si>
  <si>
    <t>杨潞编著</t>
  </si>
  <si>
    <t>企业学科职工培训学科方法企业职工培训</t>
  </si>
  <si>
    <t>本书从培训需求、培训课程、培训目的、培训效果四个方面介绍世界各国经验和中国的职业培训具体操作方法。</t>
  </si>
  <si>
    <t>C97</t>
  </si>
  <si>
    <t>社会转型背景下的职业技能培训研究</t>
  </si>
  <si>
    <t>李鸿著</t>
  </si>
  <si>
    <t>职业技能职业培训研究</t>
  </si>
  <si>
    <t>本书首先对社会转型背景和相关理论进行了勾勒和梳理，对该书的整体框架和研究方法进行了交代。然后以苏州市吴江区为中心，重点围绕企业职工培训、农民工培训、其他人员培训的背景、现状与问题、内容与过程、效果与设想等展开深入研究。进而就培训体系建设，特别是培训组织网</t>
  </si>
  <si>
    <t>商务测试潜能之门与倾向和能力</t>
  </si>
  <si>
    <t>陈黎明主编</t>
  </si>
  <si>
    <t>商业经营学科能力倾向测验商业经营学科创造力学科能力倾向测验商业经营能力倾向测验创造力</t>
  </si>
  <si>
    <t>本书分为潜能之门篇和倾向和能力篇两部分，共有章，包括打开你的潜能之门、征服魔鬼、为什么倾向和能力重要等。</t>
  </si>
  <si>
    <t>培训师的灵感即兴发挥的艺术</t>
  </si>
  <si>
    <t>保罗杰克逊著贾洪骏，吴敏译</t>
  </si>
  <si>
    <t>企业管理学科职工培训企业管理职工培训</t>
  </si>
  <si>
    <t>本书对如何设计和传授培训教程并通过教程使受训者产生最好的培训效果，提高作为一个讲演者和一个群体领导的推动者的技巧等，提供了大量的不同类型的培训方法。</t>
  </si>
  <si>
    <t>初中毕业生岗前技术培训教材</t>
  </si>
  <si>
    <t>抚宁县教育局编</t>
  </si>
  <si>
    <t>职业资格证书制度创新发展研究</t>
  </si>
  <si>
    <t>袁良栋著</t>
  </si>
  <si>
    <t>职业技能鉴定劳动制度研究中国</t>
  </si>
  <si>
    <t>本书基于服务型政府的研究视角，客观分析评估了我国职业资格证书制度建设取得的成绩、获得的经验以及存在的问题，专题研究了职业资格证书制度与教育制度、就业制度和人事人才制度的互动关系。</t>
  </si>
  <si>
    <t>教练的力量</t>
  </si>
  <si>
    <t>陈金勃</t>
  </si>
  <si>
    <t>陈金勃著的教练的力量讲述了教练就是力量，这种力量能够让你的人生焕发出无限的生机与活力。了解教练，就是在逐步发掘自身蕴藏的无尽力量而拥有了教练的力量，你将脱胎换骨、无所畏惧在教练的帮助下，你将远离孤独，告别绝望，和过去挥手作别，拥抱充满正能量的自己，不再怨天尤人。在与被教练者互动的过程中，教练扮演着不同的角色，拥有不同的面孔咨询者、镜子、指南针、挥鞭者与催化剂。无论扮演哪一种角色，教练都是那个在被教练者身后默默无闻的影子，潜移默化地影响着被教练者，让他们坚定自己的目标，排除遇到的干扰，真实地看清自己，及时地调适心态，做出完整的计划，并发挥中大的潜能，从而顺利达成人生目标，抵达人生的中更多陈金勃著的教练的力量讲述了教练就是力量，这种力量能够让你的人生焕发出无限的生机与活力。了解教练，就是在逐步发掘自身蕴藏的无尽力量而拥有了教练的力量，你将脱胎换骨、无所畏惧在教练的帮助下，你将远离孤独，告别绝望，和过去挥手作别，拥抱充满正能量的自己，不再怨天尤人。在与被教练者互动的过程中，教练扮演着不同的角色，拥有不同的面孔咨询者、镜子、指南针、挥鞭者与催化剂。无论扮演哪一种角色，教练都是那个在被教练者身后默默无闻的影子，潜移默化地影响着被教练者，让他们坚定自己的目标，排除遇到的干扰，真实地看清自己，及时地调适心态，做出完整的计划，并发挥中大的潜能，从而顺利达成人生目标，抵达人生的中峰。隐藏更多</t>
  </si>
  <si>
    <t>培训就是答案中国学习与发展实操手册</t>
  </si>
  <si>
    <t>美伊莱恩碧柯著</t>
  </si>
  <si>
    <t>职业培训手册</t>
  </si>
  <si>
    <t>本书的内容涵盖了分析、设计、开发、实施和评估等方面，以帮助读者创建最佳的培训并填补存在于学员管理、实现组织目标和未来职业发展等之间的空白。无论从哪里开始阅读本书，你都会找到相当落地的方法等。</t>
  </si>
  <si>
    <t>C975-62</t>
  </si>
  <si>
    <t>参与式培训理论、方法与技巧</t>
  </si>
  <si>
    <t>朱岚著</t>
  </si>
  <si>
    <t>培训研究培训</t>
  </si>
  <si>
    <t>本书分为章，内容包括参与式培训的特点和原则、培训者职责与素质、培训环境及培训辅助教具、参与式培训基本流程、参与式培训方法例举、参与式培训技巧例举。</t>
  </si>
  <si>
    <t>体验式培训师教程</t>
  </si>
  <si>
    <t>薛保红编著</t>
  </si>
  <si>
    <t>职工培训教材</t>
  </si>
  <si>
    <t>本书是体验式培训师岗位培训教材。全书共讲，即体验式培训师岗位认知、体验式培训的理论基础与技术运用、体验式培训课程编制、体验式培训的组织、体验式培训的场地与器械的安全操作及体验式培训项目创编与操作。</t>
  </si>
  <si>
    <t>C975-43</t>
  </si>
  <si>
    <t>培训操作与管理</t>
  </si>
  <si>
    <t>侯晓虹著</t>
  </si>
  <si>
    <t>培训学科方法</t>
  </si>
  <si>
    <t>技能职业资格证书制度与体系</t>
  </si>
  <si>
    <t>劳动和社会保障部培训就业司，职业技能鉴定中心组织编写</t>
  </si>
  <si>
    <t>职业资格考核劳动制度中国</t>
  </si>
  <si>
    <t>培训课程设计全案</t>
  </si>
  <si>
    <t>刘永中，金才兵主编众行管理资讯研发中心著</t>
  </si>
  <si>
    <t>职业学科培训学科课程设计职业</t>
  </si>
  <si>
    <t>培训书架全书共分六章，内容为认识培训课程设计、培训课程设计的组成部分、培训课程设计的原理、培训课程设计的流程、培训课程设计的其他辅助性工作、推进课程效果的补充与后备等。</t>
  </si>
  <si>
    <t>培训与开发</t>
  </si>
  <si>
    <t>王忠主编</t>
  </si>
  <si>
    <t>职业培训教材</t>
  </si>
  <si>
    <t>培训与开发是人力资源管理的一项重要职能和手段。本教材在对培训与开发历史回顾的基础上主要介绍了以下内容培训与开发的内涵培训需求评估，培训的战略层面、任务层面和人员层面需求分析的方法培训项目的目标设定、计划制定、课程设计及教师遴选的注意事项培训制度与培训流程传统的培训方式、新兴的培训方式以及培训方式的选择管理技能培训项目的设计培训效果转化，评价内容、评价模型、评价方法与过程。结合每章内容附有生动的培训案例、相关资料及思考练习题。</t>
  </si>
  <si>
    <t>课程设计与开发</t>
  </si>
  <si>
    <t>美迈克尔艾伦，美理查德赛茨著</t>
  </si>
  <si>
    <t>职业培训课程设计</t>
  </si>
  <si>
    <t>本书是为培训师或专业课程开发人员量身定制的，它明确并分享了一种可高效设计、灵活开发的课程开发流程，使学习类产品的学习过程更有趣，学习成果更有效。本书共部分。第部分主要围绕传统课程系统开发模型分析，例如模型。第部分详细介绍了敏捷迭代模型在较大项目的设计与开发的应用。第部分在敏捷迭代模型开发阶段，继续使用三步迭代法。</t>
  </si>
  <si>
    <t>谁是最优秀的培训师培训师绩效评估指南</t>
  </si>
  <si>
    <t>英莱斯利雷著王鸥飏，周涛译</t>
  </si>
  <si>
    <t>技术培训学科效果学科评估学科方法技术培训</t>
  </si>
  <si>
    <t>本书详尽提供了培训师评估表、评估实例、操作指南、培训师自我分析问题表等，对如何评估培训师的绩效进行了全面的阐述。</t>
  </si>
  <si>
    <t>课程设计与开发操作手册</t>
  </si>
  <si>
    <t>美理查德赛茨，美爱杰尔格伦著</t>
  </si>
  <si>
    <t>职业培训课程设计手册</t>
  </si>
  <si>
    <t>本书是为培训师或专业课程开发人员量身定制的，是课程设计与开发一书的配套操作手册，它明确并分享了一种可高效设计、灵活开发的课程开发流程，以及运用课程设计与开发技术所需要的工具、表格及模板，最终使学习类产品的学习过程更有趣，学习成果更有效。全书共分为章，内容包括准备阶段、迭代设计阶段、迭代开发阶段等。</t>
  </si>
  <si>
    <t>打造金色前程上海考证、培训资讯大全</t>
  </si>
  <si>
    <t>成才与就业杂志编辑部编</t>
  </si>
  <si>
    <t>职业学科资格考试学科概况地点上海市年代</t>
  </si>
  <si>
    <t>学习活动培训和拓展中的个技巧</t>
  </si>
  <si>
    <t>英莱斯利雷著孙业山等译</t>
  </si>
  <si>
    <t>企业管理学科职工培训学科方法企业管理职工培训</t>
  </si>
  <si>
    <t>本书详细介绍了学习活动的一般通用方法，重点介绍了特殊形式的活动，包括对活动的说明、成员和时间安排、计划和设计以及用法，用法主要包括摘要、观察和总结，此外还有可能出现的问题和预防措施以及变化等。</t>
  </si>
  <si>
    <t>重庆市九龙坡区综合目标考核实施细则汇编</t>
  </si>
  <si>
    <t>重庆市九龙坡区综合目标考核工作领导小组办公室编</t>
  </si>
  <si>
    <t>自实施目标管理和目标考核以来，全区的现代化建设和改革开放起到了较好的推动作用。</t>
  </si>
  <si>
    <t>C975-1</t>
  </si>
  <si>
    <t>重庆市九龙坡区年度综合目标考核实施细则汇编</t>
  </si>
  <si>
    <t>中共重庆市九龙坡区委办公室，重庆市九龙坡区人民政府办公室，关于印发重庆市九龙坡区年度综合目标考核实施办法的通知。</t>
  </si>
  <si>
    <t>中共重庆市九龙坡区委办公室，重庆市九龙坡区人民政府办公室，关于印发重庆市九龙坡区年综合目标考核实施办法的通知。</t>
  </si>
  <si>
    <t>培训课程设计与开发</t>
  </si>
  <si>
    <t>马丁，郑兰琴编著</t>
  </si>
  <si>
    <t>职业培训课程设计高等学校教材</t>
  </si>
  <si>
    <t>本书共分为五章。第一章主要介绍了有效培训的关键，第二章主要围绕课程开发、培训课程开发的基本理论、开发模式和技术结构进行详细论述，第三章介绍了企业培训课程设计与开发的基本流程，第四章采用培训案例的形式贯穿教师培训课程的规划、设计与开发的始终，第五章重点就培训课程的总体概况及其设计开发的流程。</t>
  </si>
  <si>
    <t>华图易经</t>
  </si>
  <si>
    <t>陈贝帝著</t>
  </si>
  <si>
    <t>公务员职业培训企业管理经验中国</t>
  </si>
  <si>
    <t>世界职业培训的新进展</t>
  </si>
  <si>
    <t>黄日强著</t>
  </si>
  <si>
    <t>职业培训研究世界</t>
  </si>
  <si>
    <t>在世纪，知识经济与传统工业经济的一个很大差异是以人为本还是以物为本的差异。知识经济促使人重返生产活动的中心，在决定生产的人和物的这两个因素的对比中，人重新占据优势，人力资源在经济增长中的决定性作用表现得更为强烈。重视和加强对公民的职业培训，正是人才资源开发的重要组成部分，是提高劳动者素质的重要环节，也是落实我国科教兴国战略，提高综合国力和国际竞争力的重要措施。正是基于此，作者对世纪年代至世纪初世界职业培训进行了专题研究，努力探寻知识经济条件下职业培训在世界范围内的新进展。</t>
  </si>
  <si>
    <t>培训师成长手册课程开发实用技巧与工具第版</t>
  </si>
  <si>
    <t>苏平著</t>
  </si>
  <si>
    <t>培训师成长手册课程开发实用技巧与工具第版剖析培训师职业发展轨迹，分享独创问题树课程开发模型。</t>
  </si>
  <si>
    <t>公共参与人博弈与社会最优契约</t>
  </si>
  <si>
    <t>王国成，欧阳葵著</t>
  </si>
  <si>
    <t>社会契约研究</t>
  </si>
  <si>
    <t>本书试图在传统的合作博弈模型中引入一个公共参与人，在纳什均衡基础上提出了社会最优契约的解的概念，利用</t>
  </si>
  <si>
    <t>C973</t>
  </si>
  <si>
    <t>如何做好生动培训原书第版</t>
  </si>
  <si>
    <t>美梅尔希尔伯曼</t>
  </si>
  <si>
    <t>如何达到培训的理想效果是培训师最关心的问题。梅尔希尔伯曼曾经为世界各地的教育机构、公司、政府和社会服务组织做过生动培训的讲座。本书一经出版就成为培训领域的超级畅销书。本书第一部分是条培训师入门诀窍，这些诀窍对培训师而言都是不可或缺的，如安排培训的座位分布、吸引学员互动、道具的使用、课堂气氛的活跃等都有玄机。本书第二部分包含了种具体的培训策略，并按照开始阶段、主要学习阶段、结束阶段三个阶段归类讲解。在每个阶段中，又从团队建设、激发讨论、团队学习、互动式在线学习、技能发展、复习回顾、实施规划等多角度梳理培训组织的思路。并在每条策略之后附带一个案例应用，通过具体实例来说明该策略的应更多如何达到培训的理想效果是培训师最关心的问题。梅尔希尔伯曼曾经为世界各地的教育机构、公司、政府和社会服务组织做过生动培训的讲座。本书一经出版就成为培训领域的超级畅销书。本书第一部分是条培训师入门诀窍，这些诀窍对培训师而言都是不可或缺的，如安排培训的座位分布、吸引学员互动、道具的使用、课堂气氛的活跃等都有玄机。本书第二部分包含了种具体的培训策略，并按照开始阶段、主要学习阶段、结束阶段三个阶段归类讲解。在每个阶段中，又从团队建设、激发讨论、团队学习、互动式在线学习、技能发展、复习回顾、实施规划等多角度梳理培训组织的思路。并在每条策略之后附带一个案例应用，通过具体实例来说明该策略的应用。书中提供了各种富有创造性、挑战性和趣味性的方法，对照书中的方法来做，必使培训更加生动、有效。隐藏更多</t>
  </si>
  <si>
    <t>现代培训教学方法</t>
  </si>
  <si>
    <t>陈宗福，卢万选，刘钰编著</t>
  </si>
  <si>
    <t>职业培训教学法</t>
  </si>
  <si>
    <t>本书对案例教学、探究教学、体验教学、互动教学四种现代培训教学方法的理论基础、必要性、特征、意义、模式、策略、形式、注意事项等方法进行了阐述，并附有作者的几个教学案例供读者参考。</t>
  </si>
  <si>
    <t>资格考试的理论与实践</t>
  </si>
  <si>
    <t>赵世明著</t>
  </si>
  <si>
    <t>资格考核研究中国</t>
  </si>
  <si>
    <t>本书比较系统地介绍了与行业资格考试相关联的标准参照测验的基本概念、理论和技术，对我国资格考试目前面临的主要的、关键的技术问题进行了实验研究，提出了一些创新技术和方法，初步建立起一套标准参照模式的资格考试理论与技术体系。</t>
  </si>
  <si>
    <t>培训实践</t>
  </si>
  <si>
    <t>彭妮哈克特著陈菲译</t>
  </si>
  <si>
    <t>职业学科培训学科方法职业</t>
  </si>
  <si>
    <t>本书对当代英国的培训与开发进行了阐述，介绍了培训的基本概念，培训相关制度、法规，培训需求分析、设计和实施，培训效果评估等培训的各个环节，讨论了每个环节中所取得的研究成果和实践成果等。</t>
  </si>
  <si>
    <t>中国大学的人文教育</t>
  </si>
  <si>
    <t>甘阳，陈来，苏力主编</t>
  </si>
  <si>
    <t>人文科学学科教学研究学科高等学校人文科学教学研究</t>
  </si>
  <si>
    <t>本书介绍了大学教育与文化自觉科技型大学人文教育艺术院校与人文教育大学人文教育的外部环境与制约因素等。</t>
  </si>
  <si>
    <t>动态开场与激活个使课堂充满活力的技巧</t>
  </si>
  <si>
    <t>美鲍勃派克，美萨拉安德森著刘涓译</t>
  </si>
  <si>
    <t>本书提供了以下几种培训课程开场的方法开场最快速地开始培训学员会面促进团队合作，加深交流激励与减压谜语与游戏创造力资源等。</t>
  </si>
  <si>
    <t>职业基本素质职工再就业培训</t>
  </si>
  <si>
    <t>么居标，常宸主编胡际童，冯志新副主编</t>
  </si>
  <si>
    <t>本书可作为普通读者在就业前阅读或者是用于各区县相关部门和企业对职工进行就业和再就来培训教材</t>
  </si>
  <si>
    <t>袁声莉，刘莹主编</t>
  </si>
  <si>
    <t>高度和务实是成就任何一项事业所不可缺少的两个基本条件或素质，从事企业、政府以及其他社会组织的人力资源培训与开发的工作者，同样需具备上述两种品质。本教材同时兼顾以上两个特点一方面，无论是个人的培训与开发，还是组织的培训与开发，都必须站得高，视野广阔，意境深远，要有战略眼光，学会思考另一方面，围绕战略脚踏实地的一件一件执行和落实。具体地讲，本教材将和读者一道探讨培训与开发的影响因素及体系构建，战略性培训与开发的设计培训学习理论开展培训需求分析的流程与方法，如何撰写培训需求报告如何设计培训与开发计划和方案培训软环境的塑造以及培训师队伍建设如何开展培训效果评估、培训评估报告的撰写如何选更多高度和务实是成就任何一项事业所不可缺少的两个基本条件或素质，从事企业、政府以及其他社会组织的人力资源培训与开发的工作者，同样需具备上述两种品质。本教材同时兼顾以上两个特点一方面，无论是个人的培训与开发，还是组织的培训与开发，都必须站得高，视野广阔，意境深远，要有战略眼光，学会思考另一方面，围绕战略脚踏实地的一件一件执行和落实。具体地讲，本教材将和读者一道探讨培训与开发的影响因素及体系构建，战略性培训与开发的设计培训学习理论开展培训需求分析的流程与方法，如何撰写培训需求报告如何设计培训与开发计划和方案培训软环境的塑造以及培训师队伍建设如何开展培训效果评估、培训评估报告的撰写如何选择培训方法与技术新员工、管理人员、技术人员、营销人员、服务人员和生产人员等不同类型员工的培训与开发设计培训风险控制与培训制度建设。隐藏更多</t>
  </si>
  <si>
    <t>劳动哲学</t>
  </si>
  <si>
    <t>本书分为上下两编。上编对古今中西的劳动哲学思想资源进行了系统的考察和梳理，对各派劳动哲学思想加以比较研究和综合扬弃，并探讨了研究和建构当代中国劳动哲学的方法论问题。下编则从劳动一般、劳动者、劳动与价值，到劳动与产权、劳动与资本、劳动与管理，做了逐步展开的论述，进而讨论了异化劳动与人的自由全面发展的问题，力求初步构建劳动哲学研究的基本理论框架。此外，书稿还对工会运动从劳动哲学的视角加以考察，并讨论了中国工会的建设问题。</t>
  </si>
  <si>
    <t>以解决方案为导向的培训</t>
  </si>
  <si>
    <t>简介简格林，是一名管理问题和终生学习问题的作家和专业顾问。她先后取得了肯特大学的哲学学士学位和伦敦南部银行大学智能管理系统硕士学位。她具有开放和远程教育的丰富的工作经验，也是培训你自己的合著者。她现居伦敦，和丈夫以及两个儿子生活在一起。</t>
  </si>
  <si>
    <t>本书针对企业工作中如何利用培训技术的问题，阐述了培训的类型、工具和技术，及管理培训人员所必备的素质等。</t>
  </si>
  <si>
    <t>技能培训与就业</t>
  </si>
  <si>
    <t>黄景容编著</t>
  </si>
  <si>
    <t>劳动就业基本知识技能培训基本知识</t>
  </si>
  <si>
    <t>本书引导劳动者学习技能、实现就业。</t>
  </si>
  <si>
    <t>C975；F241.4</t>
  </si>
  <si>
    <t>职业课程职业技能课程的开发理论与实务</t>
  </si>
  <si>
    <t>职业课程职业技能课程的开发理论与实务编写组编著</t>
  </si>
  <si>
    <t>技术培训课程研究</t>
  </si>
  <si>
    <t>本书把与职业有关的课程统称为职业课程，通过对职业课程学理基础的研究，旨在寻求职业课程的一般规律。作为教育部的课题成果，本书内容视野开阔、研究扎实、观点新颖，填补了目前这方面研究的空白，对职业教育研究和教学具有重要的意义。</t>
  </si>
  <si>
    <t>拓展训练</t>
  </si>
  <si>
    <t>钱永健著</t>
  </si>
  <si>
    <t>拓展训练基本知识</t>
  </si>
  <si>
    <t>本书内容包括拓展训练概述拓展训练的理论基础拓展训练的课程体系拓展训练的课程模式拓展训练的场地与器械拓展训练的安全要求等。</t>
  </si>
  <si>
    <t>非正规就业劳动力的教育培训研究</t>
  </si>
  <si>
    <t>燕晓飞著</t>
  </si>
  <si>
    <t>就业培训研究</t>
  </si>
  <si>
    <t>在中国就业形势日益严峻的情况下，非正规就业成为破解就业难题的有效途径。目前，非正规就业已经成为中国劳动力市场的重要组成部分。可以预见，伴随经济发展和改革深化，非正规就业劳动力将会在中国经济、社会发展中发挥越来越重要的作用。现阶段，中国非正规就业劳动力的构成主体是农村转移劳动力、城镇下岗失业人员、个体从业人员等社会弱势群体。这个群体不仅人力资本存量低，而且缺少继续教育和培训的机会。低下的劳动力素质严重阻碍了非正规就业劳动者个人和家庭境况的改善，放大了社会阶层间的利益冲突，制约了经济发展，威胁到社会的和谐与稳定。因此，这一群体的素质与技能提高成为摆在我们面前的迫切任务。当前，中国针对非正规更多在中国就业形势日益严峻的情况下，非正规就业成为破解就业难题的有效途径。目前，非正规就业已经成为中国劳动力市场的重要组成部分。可以预见，伴随经济发展和改革深化，非正规就业劳动力将会在中国经济、社会发展中发挥越来越重要的作用。现阶段，中国非正规就业劳动力的构成主体是农村转移劳动力、城镇下岗失业人员、个体从业人员等社会弱势群体。这个群体不仅人力资本存量低，而且缺少继续教育和培训的机会。低下的劳动力素质严重阻碍了非正规就业劳动者个人和家庭境况的改善，放大了社会阶层间的利益冲突，制约了经济发展，威胁到社会的和谐与稳定。因此，这一群体的素质与技能提高成为摆在我们面前的迫切任务。当前，中国针对非正规就业人员的教育培训理论尚属空白，教育培训实践尚不成熟，教育培训体系与制度尚未形成。由此可见，对非正规就业劳动力教育培训的理论研究和实践探讨成为亟待解决的重要课题。本书将非正规就业劳动力的教育培训问题纳入教育培训市场供求的理论框架之中，以全面剖析非正规就业劳动力教育培训市场的基本要素供求主体、教育培训产品、教育培训市场自身的性质和特征为逻辑起点，重点考察了政府、非正规就业者、用人单位、社会教育培训机构等相关主体在非正规就业劳动力教育培训中的行为模式与特点，得出非正规就业劳动力教育培训供求主体的理性经济人性质、教育培训偏重于公共性的准公共产品性质、教育培训市场的混合经济性质等基本结论，并以此作为全书分析的理论前提。在此基础上，本书进一步探究了非正规就业劳动力教育培训供求中存在的突出矛盾和问题，分析了问题产生的制度与政策根源，提出了化解矛盾，解决非正规就业劳动力教育培训难题的制度设计与模式构想。全书共八章，除第一章导言之外，分为四部分进行讨论第一部分为概念界定和文献综述，由第二章构成。主要阐释非正规就业劳动力教育培训的相关概念，并对国内外现有研究成果和文献进行梳理与评述。本书将研究对象锁定在处于弱势地位的非正规就业劳动者，重点研究该群体的教育培训问题。第二部分为基础理论研究，奠定全书的分析基础，由第三章和第四章构成。从教育供求的基本原理出发，探讨非正规就业劳动力教育培训市场基本要素的性质，揭示政府担负非正规就业劳动力教育培训责任的理论依据。在考察非正规就业劳动力基本状况的基础上，分析非正规就业劳动力的教育培训需求与教育培训选择的行为特征与行为诱因。第三部分为问题挖掘与根源探究，由第五、第六、第七章构成。通过对中国非正规就业劳动力教育培训的历史回顾与现实考察，揭示出非正规就业劳动力教育培训中存在的供求总量矛盾、供求结构矛盾和供给模式缺陷等深层次问题，并从劳动力市场分割、教育体制与政策层面对问题的根源进行深入剖析。第四部分探讨问题的解决路径，由第八章构成。在借鉴国外经验的基础上，结合我国实际，提出非正规就业劳动力教育培训制度的设计思路，构建中国非正规就业劳动力的教育培训供给模式。隐藏更多</t>
  </si>
  <si>
    <t>如何组织培训第版</t>
  </si>
  <si>
    <t>美乔勒斯，著彭涛等译</t>
  </si>
  <si>
    <t>职工培训经验</t>
  </si>
  <si>
    <t>本书作者结合自身多年来的实践和经验，生动地介绍了如何出色地开展和组织培训工作，以及如何有效地调动现场培训气氛。本书共分三个部分，分别介绍了培训师培训前应了解的各项知识，培训过程中不同情况的应对技巧与秘诀，以及怎样提高培训水平。</t>
  </si>
  <si>
    <t>劳动心理学原理</t>
  </si>
  <si>
    <t>沈志义著</t>
  </si>
  <si>
    <t>劳动心理学</t>
  </si>
  <si>
    <t>本书主要包括劳动者的心理过程、劳动者的个性心理、劳动者的行为模式、劳动者的环境心理等十二章内容。</t>
  </si>
  <si>
    <t>C970.4</t>
  </si>
  <si>
    <t>培训师成长手册课程开发实用技巧与工具</t>
  </si>
  <si>
    <t>职业技术培训手册</t>
  </si>
  <si>
    <t>本书主题之一，详细描述了作者独创的企业内部培训师核心工具问题树课程开发模型。主题之二，则通过作者本人的经历以及对这些案例的剖析和点评，关注培训师从入行到熟悉的心路历程和实操经验。书中收录的大量案例以及点评，有针对性地解决培训管理过程中出现的各项病症。两个主题，工具加案例，相辅相成，既能满足已经具备一定培训经验的人士不断充电和提高的需要亦能解决徘徊在门外，或者刚进门还在困惑和摸索的新手们的难题。同时对于广大从业者，甚至是从事其它行业，但有兴趣或有志于探讨培训行业知识的人员，也提供了一个最为快捷和实用的了解入口。</t>
  </si>
  <si>
    <t>全国职工职业技能大赛参赛指南</t>
  </si>
  <si>
    <t>金福吉编</t>
  </si>
  <si>
    <t>职业技能竞赛中国</t>
  </si>
  <si>
    <t>本书共四部分，内容包括职业技能大赛概况、如何参加技能比赛、如何做好赛前准备、与大赛有关的资料。其中涵盖了参赛选手守则、安全守则、竞赛组织机构职责等具体内容。</t>
  </si>
  <si>
    <t>培训完美交付策略、工具和战术</t>
  </si>
  <si>
    <t>美简巴贝切特著刘子熙译</t>
  </si>
  <si>
    <t>培训方法</t>
  </si>
  <si>
    <t>作者通过培训经验，总结出成人学习五步法，并相应地介绍了针对成人学习五步法应该使用的培训策略、方法和工具。本书旨在帮助培训师使其培训和引导技巧更上一层楼。作者在书中给培训师提了许多中肯的意见和建议，并举例说明了如何使用多样的培训方法。她的建议能帮助培训师创造良好的学习体验，大大提升学员的记忆效果。本书内容广泛，包括如何使用案例分析及进行自我检查、角色扮演、演示和测试等，是一本不可多得的培训师技能提升手册。</t>
  </si>
  <si>
    <t>全球职业培训概览</t>
  </si>
  <si>
    <t>德格哈德博什，加吉恩查尔斯特著</t>
  </si>
  <si>
    <t>本书共十一章以独特的分析视野提示各国职业培训制度的组织原则与普通教育的联系对继续培训、劳动力市场、社会参与者的各种作用以及各种制度的优劣。内容包括国际视域下的职业培训澳大利亚的职业教育与培训机制的发展历程等。</t>
  </si>
  <si>
    <t>百万年薪做讲师</t>
  </si>
  <si>
    <t>李泽尧，彭勇，李为芬著</t>
  </si>
  <si>
    <t>本书是我社老作者李泽尧老师的最新力作，作者将十几年的理论积淀与培训实战经验和盘托出，告诉读者如何提升授课技巧、丰富课堂教学、完善课程设计、活跃现场气氛，从而使培训效果更显著，让讲师更受欢迎。书中的理论有深度却不深奥，方法工具可落地又不琐碎，将热辣火爆的课堂现场原汁原味地呈现于纸面上，相信本书的出版会让读者在培训实战中如虎添翼。</t>
  </si>
  <si>
    <t>组织中的培训</t>
  </si>
  <si>
    <t>美爱尔文戈尔茨坦，美凯文伏特著常玉轩译</t>
  </si>
  <si>
    <t>职工培训</t>
  </si>
  <si>
    <t>本书为各种类型的组织，包括学校、企业和政府部门在建立有效培训程序方面提供了必要的框架。作者抓住了培训研究方面最新、最系统的问题，并对真实组织中应用这些理论进行的实际培训进行了讨论。</t>
  </si>
  <si>
    <t>创造培训奇迹</t>
  </si>
  <si>
    <t>美阿拉斯泰尔赖兰特，美凯文洛汉著刘薄林等译</t>
  </si>
  <si>
    <t>本书旨在为众多的培训技巧提供一个快速而实用的参考指南，内容包括培训业出现的新趋势、在公司获得培训效果、能力培训等。</t>
  </si>
  <si>
    <t>考证、考证职业考证指南</t>
  </si>
  <si>
    <t>陈诗达等编</t>
  </si>
  <si>
    <t>职业中国考核</t>
  </si>
  <si>
    <t>本书精选了例职业考证内容，从职业定义、职业等级、申报条件、鉴定方式到考证须知做了详尽介绍。</t>
  </si>
  <si>
    <t>体验式培训</t>
  </si>
  <si>
    <t>马红宇，王斌主编</t>
  </si>
  <si>
    <t>本书分别从体验式培训的起源与发展、压力管理、合作能力、自我超越、智能激发、情商训练、团队建设、决策力训练、领导力训练、文化传递等方面进行介绍，引用大量的图片和图表，展示了体验式培训领域的最新研究成果。从员工个体层面到组织层面，从个人能力到综合素质，从个人发展到团队建设等不同角度对体验式培训的价值功能进行剖析，特别是书中有关评估、模拟案例部分，对培训公司、培训师、参训组织、参训员工均有重要的参考价值。</t>
  </si>
  <si>
    <t>毕业后我们一起工作</t>
  </si>
  <si>
    <t>广西捷群企业管理咨询有限公司，广西影响力企业管理咨询有限公司著</t>
  </si>
  <si>
    <t>大学生职业培训</t>
  </si>
  <si>
    <t>人的一生总会有很多理想，短的叫念头，长的叫志向，坏的叫野心，好的叫愿望。正是因为有这些理想的存在，大部分人才会忍受现实的平庸，并不断努力改善。可是当挫折接踵而至，生命就会以最残酷的面貌出现，又有多少人能坚持当初的理想也许一两年可以，那么五年、十年的痛苦又能不能承受呢永远不要放弃希望和理想，因为一旦放弃，逆来顺受的麻木就会吞噬你的尊严，湮没你对自己生命和职业的理想与规划。其实生命就是奇迹，永远都不要放弃自己最初的理想和希望，哪怕那光亮渺小如豆，我们都要坚持举着它，即使灼伤了皮肤我们也不能松手，否则我们将永远在黑暗里。</t>
  </si>
  <si>
    <t>就这样征服听众如何培养职业培训师的核心技能</t>
  </si>
  <si>
    <t>朱俐安著</t>
  </si>
  <si>
    <t>职业培训师资培训研究</t>
  </si>
  <si>
    <t>本书主要介绍了职业培训师的核心技能培养，包括角色认识、外在形象、互动技巧、精准表达、课程设计等等。第一章认识论由概念界定开始第二章编剧导演演员培训师的三个功能性角色第三章培训师的外在形象、互动技巧与精准表达第四章精准表达的逻辑美感是培训师的基本功第五章培训师的风格就是成为完全的自己第六章如何征服听众职业培训师的核心技能第七章培训师要把握培训的三个原则第八章培训课程的专业开发与设计第九章培训课程方法运用的三段论第十章培训课程的内容设计</t>
  </si>
  <si>
    <t>培训培训者培训者工作精要</t>
  </si>
  <si>
    <t>德比肯比尔著</t>
  </si>
  <si>
    <t>本书为培训师、老师以及其他各类培训工作者提供了大量全方位的实用知识成人教育中的心理学、教育学以及各类实际操作指南。书中所描写的数百条窍门，指导培训师如何让课程变得生动有效、如何提高学员的团体合作意识、如何增强学员的交际能力以及行为能力，等等。全书简单明了、形象生动，具有很强的实用性，是一本不可多得的经典书。</t>
  </si>
  <si>
    <t>制度是如何演化的德国、英国、美国和日本的技能政治经济学</t>
  </si>
  <si>
    <t>美凯瑟琳西伦著</t>
  </si>
  <si>
    <t>职业培训制度研究世界</t>
  </si>
  <si>
    <t>本书探寻了德国、英国、美国以及日本四国的技能形成治理制度的起源和演化。这些国家培训体制差异的成因可以追溯到世纪各自技能密集型产业中的雇主、传统工匠及早期工会三方之间所达成的政治安排的不同。本书还回顾了四个国家技能培训制度一个多世纪以来的演化与变迁过程，揭示了四国的职业培训制度在那些大家熟知的历史片断中所具有的连续性，而且或许更重要的是指出制度变迁不但是增量的而且还是渐进的转型过程。本书指出了目前大部分制度变迁研究视角的局限性，为我们详细梳理了制度形式与功能随着时间流逝而被彻底重置的政治过程。</t>
  </si>
  <si>
    <t>员工职业意识塑造训练</t>
  </si>
  <si>
    <t>宋振杰著</t>
  </si>
  <si>
    <t>本书全面介绍了员工在岗位上应具备的职业意识，包括结果意识、效率意识、质量意识、成本意识、创新意识、安全意识。</t>
  </si>
  <si>
    <t>普通高中音乐课程标准实验</t>
  </si>
  <si>
    <t>本社</t>
  </si>
  <si>
    <t>音乐课高中</t>
  </si>
  <si>
    <t>职业技能鉴定工作问题解答与文件汇编上</t>
  </si>
  <si>
    <t>史文山主编</t>
  </si>
  <si>
    <t>职业技能鉴定中国</t>
  </si>
  <si>
    <t>职业技能鉴定工作问题解答与文件汇编下</t>
  </si>
  <si>
    <t>拓展训练修订版</t>
  </si>
  <si>
    <t>职业培训基本知识</t>
  </si>
  <si>
    <t>拓展训练修订版以原创的理论，亲历的案例，严谨的考证，详实的图片贯穿始终，考证了中国拓展训练的起源和发展，界定了拓展训练和、以及体验式学习等教育模式之间的关系。书中对拓展训练的定义进行了细致的分析，详解了拓展训练的深刻内涵和理论基础，按照课程中八个环节的整体性，强调从过程中体验、感悟、回顾和提升的作用，力求避免拓展训练流于形式的发展误区。对于选择拓展训练机构，制定课程目标与安全实施，完成科学试验与效果评估等提出了中肯的建议，对于参训团体正确认识拓展训练，做到既有好的效果也有好的结果有一定的借鉴作用。规范了实践部分的常用操作流程更多拓展训练修订版以原创的理论，亲历的案例，严谨的考证，详实的图片贯穿始终，考证了中国拓展训练的起源和发展，界定了拓展训练和、以及体验式学习等教育模式之间的关系。书中对拓展训练的定义进行了细致的分析，详解了拓展训练的深刻内涵和理论基础，按照课程中八个环节的整体性，强调从过程中体验、感悟、回顾和提升的作用，力求避免拓展训练流于形式的发展误区。对于选择拓展训练机构，制定课程目标与安全实施，完成科学试验与效果评估等提出了中肯的建议，对于参训团体正确认识拓展训练，做到既有好的效果也有好的结果有一定的借鉴作用。规范了实践部分的常用操作流程，将体会和见解与大家分享，这对认知拓展训练项目本身非常重要，对拓展教师也有很大的裨益。以北京大学作为例证，结合切身感受，介绍了学校拓展训练的开展，认为这种教学模式将是传统教育的有益和必要补充。书中插条与小贴士起到了画龙点睛的作用，技能培养将给您一次特殊的体验，拓展故事生动有趣而又寓意深髓，可以借鉴用于生活。这是一本喜爱挑战活动的个人和团队的必备书，拓展训练修订版适用于拓展教师进行实践、科研和理论学习企业领导与培训主管策划、实施、评估拓展训练活动时使用高校与等参加拓展训练学员的学习资料各种拓展训练与学习结束后学员联系生活提高自己的理论指导。隐藏更多</t>
  </si>
  <si>
    <t>C975-018</t>
  </si>
  <si>
    <t>技术业务理论贸易</t>
  </si>
  <si>
    <t>河北省人力资源和社会保障厅编</t>
  </si>
  <si>
    <t>河北出版传媒集团公司石家庄花山文艺出版社</t>
  </si>
  <si>
    <t>行政事业单位技术工人技术培训教材</t>
  </si>
  <si>
    <t>贸易机关事业单位工人技师培训考核教材技术业务理论的编写坚持理论联系实际、学以致用、服务工人的原则，紧密结合机关事业单位工人的特点和实际情况，既有科学性又有实用性，是机关事业单位工人技师考核的理想用书。从教材的编写形式上力求简明扼要、繁简适当从教材的内容上力求体现新知识、新工艺、新理论，既有深度又有广度从教材的表述形式上力求深入浅出，通俗易懂，便于工人自学在教材编排上，原则上按照行业划分，既有独立又有合并，充分体现了机关事业单位工人技师的业务特点。</t>
  </si>
  <si>
    <t>职业技能培训政策咨询与业务指导</t>
  </si>
  <si>
    <t>本书编写组编著</t>
  </si>
  <si>
    <t>技术培训基本知识技术培训</t>
  </si>
  <si>
    <t>本书共分为七章，主要内容涵盖基本概念与知识、职业分类和职业标准、劳动预备制与就业前培训、企业职工培训、高技能人才等方面。</t>
  </si>
  <si>
    <t>技能人才职业导向式培训模式初探</t>
  </si>
  <si>
    <t>李燕泥著</t>
  </si>
  <si>
    <t>培训师精进三部曲上深度改善现场培训效果</t>
  </si>
  <si>
    <t>廖信琳</t>
  </si>
  <si>
    <t>经由十数载的市场考验与洗礼，职业培训也从最初追求表面形式，逐步回归到以内容为王的本质。但如何藉由内容变成每一位受训者的思考原点，触动受训者进入对内容的多维以及深度思考业已成为众多企业培训师的实践困惑和成长瓶颈。本书依循作者长达十多年专注于唯一课程的实践历练，全心探寻种种方法背后的核心理念，身体力行体悟培训师的成长精进之道。全方位阐述、剖析基于成人学员学习行为轮辐模型的职业培训理念与认知，深度探索基于现场全息呈现模型的职业培训路径与手法。</t>
  </si>
  <si>
    <t>现代培训的理念与方法</t>
  </si>
  <si>
    <t>尚水利著</t>
  </si>
  <si>
    <t>培训研究</t>
  </si>
  <si>
    <t>本书内容包括培训是什么、新形势下培训观念的创新、教学培训的方法与选择、培训方法实施中的五个原则、培训师授课技巧。</t>
  </si>
  <si>
    <t>参与式培训方法</t>
  </si>
  <si>
    <t>马丽君编著</t>
  </si>
  <si>
    <t>雷海明主编</t>
  </si>
  <si>
    <t>你不可不知的金科玉律</t>
  </si>
  <si>
    <t>苏恩泽编</t>
  </si>
  <si>
    <t>社会科学规律自然科学规律</t>
  </si>
  <si>
    <t>本书精选重要科学规律余条，分为类加以介绍，使读者对社科与自然科学领域的主要科学规律初步认识。</t>
  </si>
  <si>
    <t>山东省劳动和社会保障厅主编</t>
  </si>
  <si>
    <t>职业技能鉴定工作中国问答职业技能鉴定工作文件汇编中国</t>
  </si>
  <si>
    <t>职业技能鉴定工作文件汇编中国职业技能鉴定工作中国问答</t>
  </si>
  <si>
    <t>机关事业单位工考工作探索与创新</t>
  </si>
  <si>
    <t>河北省人事厅编</t>
  </si>
  <si>
    <t>行政事业单位技术工人考核研究中国</t>
  </si>
  <si>
    <t>技能职业资格证书技术与实践</t>
  </si>
  <si>
    <t>粗纱工</t>
  </si>
  <si>
    <t>中华人民共和国劳动和社会保障部制定</t>
  </si>
  <si>
    <t>公共就业培训管理</t>
  </si>
  <si>
    <t>何筠著</t>
  </si>
  <si>
    <t>就业技术培训研究中国</t>
  </si>
  <si>
    <t>本文将公共就业培训作为选题进行研究。本论文将在全面、准确把握我国公共就业培训实施现状的基础上，运用人力资本和新经济增长理论对就业培训在我国经济中的作用进行分析，运用新公共管理与新公共服务理论对我国公共就业培训的管理体制、供给方式、运行机制进行深入研究，以提高我国公共就业培训的运行效果，为政府改进公共就业培训管理提供依据，同时，丰富我国公共管理研究。</t>
  </si>
  <si>
    <t>激励你的学员个使学员自己想学的妙招</t>
  </si>
  <si>
    <t>美鲍勃派克，美兰德尔约翰逊著刘华译</t>
  </si>
  <si>
    <t>本书共分两部分，第一部分为演讲技巧，主要讲述如何增强课程的可听性，改进课程内容第二部分为激励学习者的技巧，主要讲述了培训师用来鼓励学员自主学习的方法。</t>
  </si>
  <si>
    <t>优化培训迁移个培训获得成效、结果得以应用的技巧</t>
  </si>
  <si>
    <t>美鲍勃派克著张亚越译</t>
  </si>
  <si>
    <t>本书共分两部分，第一部分讲授培训迁移，即培训师在培训前、培训中、培训后采用的固化效果的策略第二部分是评估和测量培训绩效，提供了大量的实务技巧。</t>
  </si>
  <si>
    <t>社会培训机构设置标准、培训计划、培训大纲</t>
  </si>
  <si>
    <t>中华人民共和国劳动和社会保障部培训就业司颁发</t>
  </si>
  <si>
    <t>技术培训组织机构学科标准地点中国组织机构技术培训学科标准地点中国技术培训教学大纲地点中国学科汇编教学大纲技术培训地点中国学科汇编</t>
  </si>
  <si>
    <t>餐厅服务员等个工种本书包括餐厅服务员、保健按摩师、客房服务员、商品营业员、家用视频设备维修工、电焊工、汽车维修工七个工种的社会培训机构设置标准、培训计划和培训大纲。</t>
  </si>
  <si>
    <t>C975-65;G712.32</t>
  </si>
  <si>
    <t>现代培训计</t>
  </si>
  <si>
    <t>简介众行管理顾问有限公司，众行取自论语尔雅三人行，必有我师之意，并赋予新的含义我们与您同行。作为一家专业的顾问公司。国内最大的培训产品开发商之一，拥有专职的资讯研发队伍和音像制作室，首创互动式、情景式培训制作模式。</t>
  </si>
  <si>
    <t>企业管理学科职工培训</t>
  </si>
  <si>
    <t>培训实施闯六关</t>
  </si>
  <si>
    <t>职业资格证书职业技能鉴定知识读本</t>
  </si>
  <si>
    <t>贵州省劳动和社会保障厅职业技能鉴定指导中心</t>
  </si>
  <si>
    <t>培训学校教育管理学</t>
  </si>
  <si>
    <t>马成杰，林捷著</t>
  </si>
  <si>
    <t>职业学科培训学科学校管理学科管理学学科研究职业学校管理</t>
  </si>
  <si>
    <t>本书论述了科学管理基础知识，现代管理基本原理，培训学校的管理机构，培训学校的管理原则，教师与教师管理，教学与教学管理等内容。</t>
  </si>
  <si>
    <t>终极培训班手册一流成功培训班的全方位指南</t>
  </si>
  <si>
    <t>布鲁斯克莱特著何雪译</t>
  </si>
  <si>
    <t>本书致力于提供作为一个培训组织和领导者、专业技术培训者或行政管理专家所必要的信心、知识和技能，讲述了如何与培训委托人、合作者协调行动，如何顺利启动培训班等。</t>
  </si>
  <si>
    <t>在参与中学习与行动参与式方法培训指南下</t>
  </si>
  <si>
    <t>陈向明编著</t>
  </si>
  <si>
    <t>技术培训学科方法技术培训</t>
  </si>
  <si>
    <t>本书探讨了参与式的理论基础、基本原则、操作要求等，并介绍了个参与式游戏和练习。</t>
  </si>
  <si>
    <t>职业指导人员国家职业标准试行</t>
  </si>
  <si>
    <t>职业选择工作人员学科国家标准地点中国工作人员职业选择学科国家标准地点中国</t>
  </si>
  <si>
    <t>现代培训实务下</t>
  </si>
  <si>
    <t>徐颂陶名誉主编张志鸿，李俊庆，刘燕斌主编张庆龙，常东泉，田茂胜副主编常东泉，王俊杰，胡宗良总策</t>
  </si>
  <si>
    <t>培训理论</t>
  </si>
  <si>
    <t>实用技术</t>
  </si>
  <si>
    <t>十堰市教育委员会，十堰市职业教育学会编印</t>
  </si>
  <si>
    <t>大学生就业指导</t>
  </si>
  <si>
    <t>载树根主编</t>
  </si>
  <si>
    <t>中国教育文化出版社</t>
  </si>
  <si>
    <t>现代培训实务上</t>
  </si>
  <si>
    <t>现代培训方法与技术</t>
  </si>
  <si>
    <t>高峰主编</t>
  </si>
  <si>
    <t>劳动力学科培训学科研究</t>
  </si>
  <si>
    <t>国家职业标准物业管理员年版</t>
  </si>
  <si>
    <t>劳动预备制交通类培训计划、大纲</t>
  </si>
  <si>
    <t>劳动和社会保障部培训就业司颁发</t>
  </si>
  <si>
    <t>汽车工程学科教学大纲汽车学科驾驶术学科教学大纲汽车工程汽车驾驶术教学大纲</t>
  </si>
  <si>
    <t>本书内容包括劳动预备制交通类培训计划汽车构造与原理教学大纲汽车维护与故障排除教学大纲汽车驾驶技术教学大纲等。</t>
  </si>
  <si>
    <t>C975-41</t>
  </si>
  <si>
    <t>职业培训师手册</t>
  </si>
  <si>
    <t>刘永中，金才兵主编众行管理资讯研发中心编著</t>
  </si>
  <si>
    <t>职业学科培训职业</t>
  </si>
  <si>
    <t>美国培训认证协会授权独家出版职业培训面对的对象是已经有一定的工作和生活经验的成年人。要让他们认同接受培训师在课堂上所讲授的观点和知识，这是培训的特点和精髓所在。本书内容分为理论篇、素质篇、实践篇、方法篇、技巧篇、评估篇、工具篇。</t>
  </si>
  <si>
    <t>原子炮术及原子弹</t>
  </si>
  <si>
    <t>原著张理京译</t>
  </si>
  <si>
    <t>基础知识</t>
  </si>
  <si>
    <t>郑志龙主编河南省机关事业单位工人技术等级岗位考核培训教材编委会编</t>
  </si>
  <si>
    <t>行政事业单位学科技术工人地点中国学科考核行政事业单位技术工人</t>
  </si>
  <si>
    <t>河南省机关事业单位工人技术等级岗位考核培训教材本书根据机关事业单位技术等级岗位考核培训的要求，设置了职业道德、政治理论、法律知识三部分内容。</t>
  </si>
  <si>
    <t>培训技巧如何教导您的下属</t>
  </si>
  <si>
    <t>英德里克米尔恩，英史蒂夫努恩著陈体方译</t>
  </si>
  <si>
    <t>北京商务印书馆北京商务印书馆国际有限公司</t>
  </si>
  <si>
    <t>本书主要内容包括导言对学员的需要进行一次评估行动确认学习的需要思考对教学和培训进行规划行动对教学和培训进行规划思考等章。</t>
  </si>
  <si>
    <t>在参与中学习与行动参与式方法培训指南上</t>
  </si>
  <si>
    <t>职业教育培训资料年度目录德版</t>
  </si>
  <si>
    <t>现代培训管理</t>
  </si>
  <si>
    <t>王雪著</t>
  </si>
  <si>
    <t>职工培训学科研究职工培训</t>
  </si>
  <si>
    <t>本书从探讨现代培训的基本理论和实践问题入手，以探讨成人学习的认知规律和成人培训的基本规律为基础，总结出成人培训管理的各个环节及其要点。</t>
  </si>
  <si>
    <t>商务测试领导才能与个性魅力</t>
  </si>
  <si>
    <t>商业经营学科能力倾向测验商业经营学科领导人员学科能力倾向测验商业经营能力倾向测验领导人员</t>
  </si>
  <si>
    <t>指点江山高端培训师手册</t>
  </si>
  <si>
    <t>于加朋著</t>
  </si>
  <si>
    <t>本书针对职业培训师的系统化实战操作，结合国际先进的培训理念，总结出适合中国国情的职业培训师的实战技巧。</t>
  </si>
  <si>
    <t>职业意识训练与指导</t>
  </si>
  <si>
    <t>田光哲，张春林主编</t>
  </si>
  <si>
    <t>劳动和社会保障部培训就业司认定教材本书提供了工作责任意识训练、规范意识训练、质量意识训练、服务意识训练、沟通能力训练以及团队合作意识训练六部分训练内容。</t>
  </si>
  <si>
    <t>孙韵画集</t>
  </si>
  <si>
    <t>孙韵著</t>
  </si>
  <si>
    <t>社会美术</t>
  </si>
  <si>
    <t>C970</t>
  </si>
  <si>
    <t>创造力培训领导如何在团队中提升创造力</t>
  </si>
  <si>
    <t>英约翰沃特莫尔著朱荔译</t>
  </si>
  <si>
    <t>企业管理学科创造力学科训练企业管理创造力</t>
  </si>
  <si>
    <t>本书包括六部分与众不同的创造力管理、认识任务、激发创造潜力的领导工作、培养团队的创造力、保护团队、学习如何领导。</t>
  </si>
  <si>
    <t>展示形象广告业公关业礼仪业</t>
  </si>
  <si>
    <t>李五一主编</t>
  </si>
  <si>
    <t>培训效果评估第版</t>
  </si>
  <si>
    <t>英莱斯利瑞著牛雅娜等译</t>
  </si>
  <si>
    <t>本书对于培训初始到培训结束这一时期内评估培训的有效性及其价值，对于每一个阶段可以使用的评估方法都进行全面总结，并提出了具体的评估方案。</t>
  </si>
  <si>
    <t>商务测试财务意识与计算能力</t>
  </si>
  <si>
    <t>商业经营学科能力倾向测验商业会计学科能力倾向测验商业经营能力倾向测验商业会计</t>
  </si>
  <si>
    <t>实用技术下篇</t>
  </si>
  <si>
    <t>王福海主编夏焕胜，诸少学副主编</t>
  </si>
  <si>
    <t>十堰市教育委员会十堰市职业教育学会</t>
  </si>
  <si>
    <t>如何成为优秀培训师</t>
  </si>
  <si>
    <t>培训需求分析与培训评估</t>
  </si>
  <si>
    <t>透视名企培训</t>
  </si>
  <si>
    <t>培训为什么</t>
  </si>
  <si>
    <t>实用技术上篇</t>
  </si>
  <si>
    <t>王福海主编夏焕胜，王学范，王勇副主编</t>
  </si>
  <si>
    <t>信晓宁，王小燕，谭捷主编</t>
  </si>
  <si>
    <t>体育锻炼基本知识</t>
  </si>
  <si>
    <t>本书主要内容包括概述拓展训练的课程体系与应用拓展训练的基本理论与课程设计拓展训练的器械设备与安全等。</t>
  </si>
  <si>
    <t>保卫消防</t>
  </si>
  <si>
    <t>关文军，刘金星主编河南省机关事业单位工人技术等级岗位考核培训教材编委会编</t>
  </si>
  <si>
    <t>保卫工作学科行政事业单位学科技术工人地点中国学科考核消防学科行政事业单位学科技术工人地点中国学科考核保卫工作行政事业单位技术工人消防</t>
  </si>
  <si>
    <t>河南省机关事业单位工人技术等级岗位考核培训教材本书分两部分，第一部分介绍了保卫工作基本理论，保卫工作的基本措施，安全防范技术，事故的预防和查处等第二部分介绍了火灾基础知识，火灾预防、消防装备器材和设施、消防通信常识等内容。</t>
  </si>
  <si>
    <t>初级技术工人培训教程</t>
  </si>
  <si>
    <t>程炳坤主编</t>
  </si>
  <si>
    <t>技术工人技术教育教材</t>
  </si>
  <si>
    <t>本教材紧紧围绕初级技术工人这一培养目标，考虑了职业技术教育的教学现状和发展方向，根据职业技术教育的特点，充分突出应用性和能力的培养，综合应用理论知识解决实际问题的能力培养，内容注重理论与实践相结合，注重拓宽专业知识面，强调对新知识的掌握和应用。</t>
  </si>
  <si>
    <t>国家职业标准原电池制造工</t>
  </si>
  <si>
    <t>中华人民共和国劳动和社会保障部，中华人民共和国信息产业部编</t>
  </si>
  <si>
    <t>职业技能鉴定国家标准中国</t>
  </si>
  <si>
    <t>德国职业培训条例及培训大纲精选</t>
  </si>
  <si>
    <t>张家寰，许英编译</t>
  </si>
  <si>
    <t>职业教育学科条例地点德国年代职业教育教学大纲地点德国年代教学大纲职业教育地点德国年代</t>
  </si>
  <si>
    <t>本书是根据德国年颁布的职业培训条例精选编译而成，主要是信息、电信技术、多媒体技术、机电技术和服务等方面的个新的职业培训条例，反映了当今德国职业教育中新的培训职业的发展和职教研究新成果。</t>
  </si>
  <si>
    <t>C975;G712.32</t>
  </si>
  <si>
    <t>最具钱途的种职业资格考试指南</t>
  </si>
  <si>
    <t>李昌奎编著</t>
  </si>
  <si>
    <t>职业中国资格考核自学参考资料</t>
  </si>
  <si>
    <t>本书选取的证书，多数属于执业资格系列，无证不得从业，例如，注册会计师。此类证书，对于考生拓宽就业空间，规划职业生涯，具有重要意义。其实，准备考试的经历，就是学习的过程。通过学习，掌握要求的知识体系、行业准则和道德规范，顺利通过考试，自然水到渠成。考试是手段，学习是目的。如果选择得当，一份专业证书，可能成就终身的事业。本书还收录了外语和留学考试的介绍，这是职业生涯规划的重要内容。本书按照考试的性质，分为会计审计篇、金融保险篇、经管法律篇、房产建筑篇、外语水平考试篇、留学考试篇、篇。</t>
  </si>
  <si>
    <t>职业院校职业资格认证制度实施策略</t>
  </si>
  <si>
    <t>龚雯著</t>
  </si>
  <si>
    <t>职业技能资格认证研究</t>
  </si>
  <si>
    <t>本书结合职业教育专业课程内容与职业标准对接，学历证书与职业资格证书对接的要求，研究了职业院校实施职业资格认证制度的基本条件，通过国内外职业资格认证制度实施现状的分析研究，提出了实施双证书教育，在课程开发和实施、教材建设、组织建设等方面实施的方案。</t>
  </si>
  <si>
    <t>电子商务师试行</t>
  </si>
  <si>
    <t>物业管理员试行</t>
  </si>
  <si>
    <t>欠发达地区农村社区卫生服务站发展模式研究基于对淮安市农村地区的调查</t>
  </si>
  <si>
    <t>邵菁著</t>
  </si>
  <si>
    <t>C979</t>
  </si>
  <si>
    <t>教育培训项目成功实施实务全书</t>
  </si>
  <si>
    <t>黄雨三主编</t>
  </si>
  <si>
    <t>本书包括教育培训总论、教育培训项目可行性研究与培训方案、教育培训项目与培育系统建设、教育培训项目管理、培训方法与培训技巧实务等部分。</t>
  </si>
  <si>
    <t>怎样在创业中突破自已</t>
  </si>
  <si>
    <t>李静著</t>
  </si>
  <si>
    <t>培训师成长实战手册培训问卷设计和运用</t>
  </si>
  <si>
    <t>本书适合有课程开发需求的企业内训师和职业培训师阅读。</t>
  </si>
  <si>
    <t>上班族充电大师</t>
  </si>
  <si>
    <t>日黑川康正著戚大任编译</t>
  </si>
  <si>
    <t>文字复兴有限公司</t>
  </si>
  <si>
    <t>职场成功法</t>
  </si>
  <si>
    <t>上班族充电室发挥自我进修守则</t>
  </si>
  <si>
    <t>日安田贺计编郑银龙译</t>
  </si>
  <si>
    <t>华硕文化</t>
  </si>
  <si>
    <t>自我实现心理学成功法</t>
  </si>
  <si>
    <t>新时期小说写作实验</t>
  </si>
  <si>
    <t>宋丹著</t>
  </si>
  <si>
    <t>文学研究中国当代</t>
  </si>
  <si>
    <t>C976.3</t>
  </si>
  <si>
    <t>技能之巅世界技能大赛与中国</t>
  </si>
  <si>
    <t>世界技能大赛中国组委会组织编写</t>
  </si>
  <si>
    <t>职业技能竞赛工作概况中国</t>
  </si>
  <si>
    <t>劳动科学研究资料</t>
  </si>
  <si>
    <t>劳动人事部劳动科学研究所办公室主办</t>
  </si>
  <si>
    <t>劳动人事部劳动科学研究所办公室</t>
  </si>
  <si>
    <t>新世纪创业智囊</t>
  </si>
  <si>
    <t>刘英伟著</t>
  </si>
  <si>
    <t>社会科学学科经济管理学科方法理论</t>
  </si>
  <si>
    <t>现代培训评估</t>
  </si>
  <si>
    <t>周志忍主编</t>
  </si>
  <si>
    <t>现代培训课程设计</t>
  </si>
  <si>
    <t>王凯燕，王玓玭主编</t>
  </si>
  <si>
    <t>岗前培训教材</t>
  </si>
  <si>
    <t>湛江市人事局编</t>
  </si>
  <si>
    <t>为实现技能中国理想努力奋斗职业培训工作文稿</t>
  </si>
  <si>
    <t>张小建著</t>
  </si>
  <si>
    <t>职业培训中国文集</t>
  </si>
  <si>
    <t>本书是作者余年来主管培训工作的讲稿汇编和工作心得。</t>
  </si>
  <si>
    <t>C975-53</t>
  </si>
  <si>
    <t>职业培训师</t>
  </si>
  <si>
    <t>人力资源和社会保障部教材办公室，中国老教授协会职业教育研究院组织编写</t>
  </si>
  <si>
    <t>职业培训师从职业培训师的工作需要出发，全面系统地梳理了职业培训师在日常工作中需要知道的专业知识，以及需要掌握的技能知识和工具知识。适用于所有从事培训工作的职业培训师和企业内训师，是一本业内公认的好书。</t>
  </si>
  <si>
    <t>中国技能圆梦巴西第届世界技能大赛参赛工作实录</t>
  </si>
  <si>
    <t>世界技能大赛中国组委会编撰</t>
  </si>
  <si>
    <t>本书与中国技能走向世界第、届世界技能大赛参赛工作实录内容结构相似、一脉相承，以时间为主线，分赛前动员、选手选拔、集训采风、决战赛场、总结表彰和事迹回放等部分，全面记录我国备战和参加第届世界技能大赛的过程。</t>
  </si>
  <si>
    <t>索赔理陪例</t>
  </si>
  <si>
    <t>肖效君著</t>
  </si>
  <si>
    <t>C977.2</t>
  </si>
  <si>
    <t>中职生职业核心能力培养</t>
  </si>
  <si>
    <t>乔兴朝，邱宁主编</t>
  </si>
  <si>
    <t>本书从学生的年龄和知识结构出发，较为系统地阐述了培养学生职业核心能力的途径和方法，帮助学生提高就业竞争力、可持续发展能力等，以适应社会需求。本书共包括章内容，首先介绍了与学生密切相关的职业与职业发展，然后讲授了如何在理论教学、实践教学、第二课堂活动、社会活动等方面培养学生的职业核心能力。根据中职学生善于模仿的特点，在每章里插入大量案例。在书的最后，以附录的形式增添了阅读的内容，有助于学生掌握相关法规，在今后就业</t>
  </si>
  <si>
    <t>实验员</t>
  </si>
  <si>
    <t>上海市职业培训研究发展中心组织编写</t>
  </si>
  <si>
    <t>化验员职工培训技术培训教材</t>
  </si>
  <si>
    <t>本教材由人力资源和社会保障部教材办公室、上海市职业培训研究发展中心依据上海实验师国家职业资格四级职业技能鉴定细目组织编写。教材从强化培养操作技能，掌握实用技术的角度出发，较好地体现了当前最新的实用知识与操作技术，对于提高从业人员基本素质，掌握实验员的核心知识与技能有直接的帮助和指导作用。本教材在编写中根据本职业的工作特点，以能力培养为根本出发点，采用模块化的编写方式。全书共分为个单元，内容包括实验室管理、常用物理仪器及测量技术、电子与电工基本技术、化学实验基本操作、基础生物学实验方法。</t>
  </si>
  <si>
    <t>中国职业教育培训机构介绍第分册</t>
  </si>
  <si>
    <t>中国职工教育和职业培训协会图书资料信息开发中心编</t>
  </si>
  <si>
    <t>职业教育学科培训学科组织机构学科简介地点中国职业教育培训组织机构</t>
  </si>
  <si>
    <t>本书收集了全国部分技工学校、鉴定中心、就业训练中心、民办职业教育培训机构，行业企业培训机构等。</t>
  </si>
  <si>
    <t>中国培训业指南</t>
  </si>
  <si>
    <t>万佳管理培训有限公司编著</t>
  </si>
  <si>
    <t>职业学科培训学科中国学科指南</t>
  </si>
  <si>
    <t>这是万佳管理培训有限公司独立编写的中国培训业指南，该公司一直处于国内管理培训业的领先地位，最近被中国培训论坛评为中国最具影响力的强培训咨询公司。该书出版目的是作为培训行业内部学习交流，它不仅提供了行业年度分析报告，并且收入了业内企业开设的基</t>
  </si>
  <si>
    <t>制胜培训秘诀</t>
  </si>
  <si>
    <t>美罗纳德杰克斯著谢金峰译</t>
  </si>
  <si>
    <t>北京中华工商联合出版社</t>
  </si>
  <si>
    <t>企业管理学科人事管理企业管理人事管理</t>
  </si>
  <si>
    <t>本书通过具体的案例对进行深入的分析，提供了操作性较强的培训方案及模板。</t>
  </si>
  <si>
    <t>通用技能</t>
  </si>
  <si>
    <t>成国志主编</t>
  </si>
  <si>
    <t>本书共分章第一章是听、说、读、写的基础知识和基本技能，第二章是简单的思维和推理常识，第三章是信息技术概览，第四章、第五章讲的是如何进行人际交往和团队协作，第六章是快速应变的基本方法，第七章是如何提升执行力，第八章是新产品的维护与新技术的应用。用来培训各行各业职工。</t>
  </si>
  <si>
    <t>现代培训教学技能应用</t>
  </si>
  <si>
    <t>魏仲瑜主编</t>
  </si>
  <si>
    <t>职工培训研究职工培训</t>
  </si>
  <si>
    <t>本书内容包括培训讲授教学技能应用、培训讨论教学技能应用、培训案例教学技能应用、培训情景模拟教学技能应用、体验式培训教学技能应用、培训问题探究教学技能应用、培训行为训练教学技能应用、培训教学倾听技能应用、参与式培训教学技能应用、培训教学设计技能应用。</t>
  </si>
  <si>
    <t>国家职业标准职业指导人员</t>
  </si>
  <si>
    <t>共创式教练转变思维，蜕变人生第版</t>
  </si>
  <si>
    <t>美吉姆斯霍斯著</t>
  </si>
  <si>
    <t>本书被全球销量过百万的畅销书高效能人士的七个习惯的作者史蒂芬。柯维誉为教练技术指导的圣经，被纽约时报畅销书作者马歇尔。戈德史密斯誉为每位渴望成功的经理和员工的必读物。此次第版扩展了原有的共创式模型，该模型自年问世后很快就享誉全球，并最终衍变为一个教练培训机构。本书内容丰富，包含了大量新鲜的教练指导案例、前沿的教练术语，以及一个拓展的、网络版的教练工具包，这其中</t>
  </si>
  <si>
    <t>职业资格制度概论</t>
  </si>
  <si>
    <t>吕忠民编著</t>
  </si>
  <si>
    <t>职业资格考试劳动制度研究中国</t>
  </si>
  <si>
    <t>本书详细阐述了职业资格制度的形成机制、功能，从发展的角度揭示了社会上职业资格存在着的问题，治理的思路描述了资格考试的命题、考务的主要业务工作内容等。</t>
  </si>
  <si>
    <t>世界技能大赛知识普及读本</t>
  </si>
  <si>
    <t>世界技能大赛中国组委会编</t>
  </si>
  <si>
    <t>职业技能竞赛基本知识世界</t>
  </si>
  <si>
    <t>重点介绍世界技能组织、世界技能大赛，包括世赛办赛理念、基本规则、组织形式、项目概要，世赛机构设置、职责范围与运行规则，安全、健康和公共卫生突发事件预防与应急处理系统等内容。以读本的形式开发，采用通俗易懂的语言，将世界技能大赛的基本知识告诉每一个对此感兴趣的大众读者。</t>
  </si>
  <si>
    <t>种经典培训活动</t>
  </si>
  <si>
    <t>美碧柯编</t>
  </si>
  <si>
    <t>职场培训专家总在寻找最好的解决方案经验证每次都行之有效的活动。本书给你的，正是你在寻找的。为了创建这本选编集锦，培训界传奇人物伊莱恩碧柯煞费苦心地甄选了最好的多个案例。本书将活动按照适合特定的培训主题和适合多用途的培训工具和技巧进行了划分，涵盖沟通、倾听、团队协作、领导力、解决问题</t>
  </si>
  <si>
    <t>美巴贝切特著</t>
  </si>
  <si>
    <t>作者通过培训经验，总结出成人学习五步法，并相应地介绍了针对成人学习五步法应该使用的培训策略、方法和工具。本书旨在帮助培训师使其培训和引导技巧更上一层楼。作者在书中给培训师提了许多中肯的意见和建议，并举例说明了如何使用多样的培训方法。她的建议能帮助培训师创造良好的学习体验，大大提升学员的记</t>
  </si>
  <si>
    <t>如何做好生动培训</t>
  </si>
  <si>
    <t>美梅尔希尔伯曼著孙丰田译</t>
  </si>
  <si>
    <t>据原书第版译出本书包含了种具体实用的策略，并按照三个培训阶段进行了分类开始阶段、主要学习阶段、结束阶段。在这三个阶段中，又进行了细分，如团队建设、激发讨论、团队学习、在线学习、技能发展、回顾策略、实施规划等。</t>
  </si>
  <si>
    <t>职业能力与职业能力测评理论基础与方案</t>
  </si>
  <si>
    <t>德劳耐尔，赵志群，吉利主编</t>
  </si>
  <si>
    <t>职业能力倾向测验研究</t>
  </si>
  <si>
    <t>本书是中德合作职业能力研究的最新成果，其理论基础是德国职业能力与职业认同感测评项目的能力模型和测评方案，它是世界上第一次采用严格的心理测评方法，对职业院校学生职业能力和职业承诺进行的大规模标准化测评。</t>
  </si>
  <si>
    <t>创业实用技术基础上</t>
  </si>
  <si>
    <t>何剑锋主编广西绿色证书教材百色版编写组编写</t>
  </si>
  <si>
    <t>技术培训技术培训</t>
  </si>
  <si>
    <t>广西绿色证书教材百色版经广西中小学教材审查委员会办公室审查通过试用本教材从当地农村经济和社会发展的现状以及长远的需要出发，坚持为学生全面发展服务，详细阐述了有关的基础知识和基本技能，包括作物种植、花卉栽培、家政、服务员和营业员等技能基础知识。</t>
  </si>
  <si>
    <t>中国劳动科学研究报告集</t>
  </si>
  <si>
    <t>人力资源和社会保障部劳动科学研究所，组织编写</t>
  </si>
  <si>
    <t>劳动科学研究报告中国文集</t>
  </si>
  <si>
    <t>本书汇总了年由劳动科学研究所的研究人员承担的部里司局及地方人社厅局委托的科研项目的课题报告，是劳动科学研究所首批将全年的科研成果汇集成册，正式出版，共计二十余篇，内容涉及就业、劳动关系、法制建设等多个领域。</t>
  </si>
  <si>
    <t>C97-53</t>
  </si>
  <si>
    <t>智障学生职业潜能测量</t>
  </si>
  <si>
    <t>董奇著</t>
  </si>
  <si>
    <t>本书较为详细地叙述了智障学生职业潜能测试的理论和实践。</t>
  </si>
  <si>
    <t>C975;G764</t>
  </si>
  <si>
    <t>从培训新手到培训专家第版</t>
  </si>
  <si>
    <t>美</t>
  </si>
  <si>
    <t>本书作者根据多年的培训经验，总结出成为培训专家的有效培训八步法第一步、补充培训知识第二步、聚焦绩效目标第三步、搞懂学习设计第四步、落实培训准备第五步、有效呈现课程第六步、调动学习者参与第七步、评估获得反馈第八步、持续改进提高。</t>
  </si>
  <si>
    <t>土地流转对农民社会养老保险行为的影响研究</t>
  </si>
  <si>
    <t>岳琳璐</t>
  </si>
  <si>
    <t>土地换保障前后农户福利变化的模糊评价以苏州、无锡这例</t>
  </si>
  <si>
    <t>徐烽烽</t>
  </si>
  <si>
    <t>美伊莱恩碧柯编李静，孟静，祁宇译</t>
  </si>
  <si>
    <t>职业培训案例</t>
  </si>
  <si>
    <t>农民进城务工指南</t>
  </si>
  <si>
    <t>男毅敏</t>
  </si>
  <si>
    <t>本书主要介绍了农民工进城务工的一些技能和注意事项，包括餐厅服务员的素质和基本技能酒店和宾馆服务人员的工作常识及设备使用指南超市收银员的工作基本技能泥瓦工的基本要求，防水、地面找平、房屋结构改造及铺贴瓷砖的技巧车工钳工、保安员及家政服务员工作要求。对进城务工人员有一定的指导作用。</t>
  </si>
  <si>
    <t>劳动哲学研究</t>
  </si>
  <si>
    <t>何云峰主编</t>
  </si>
  <si>
    <t>劳动哲学文集</t>
  </si>
  <si>
    <t>随着互联网和科学技术突飞猛进的发展，劳动观念、劳动关系、劳动组织形式、劳动价值、劳动伦理等均出现了许多新的特点，这要求从学术上重新深入审视马克思恩格斯的劳动理论。本论文集探讨了许多方面劳动与社会文化价值转化美好生活、自由劳动与闲暇时间体面劳动与劳动幸福劳动价值论与政治经济学劳动正义与劳动关系劳动与生产力发展异化劳动研究劳动精神与劳动观念人工智能对人类劳动的挑战劳动问题研究的学术动态与综述等。</t>
  </si>
  <si>
    <t>C970.2-53</t>
  </si>
  <si>
    <t>培训师的三堂必修课学习方式、教学设计、工具和清单</t>
  </si>
  <si>
    <t>罗伊波洛克著</t>
  </si>
  <si>
    <t>本书的写作设计有点类似于领导力手册，但是更加优于后者，原因是除了概念、模型，还增加了拓展学习的文章、书目、链接，引导对实际业务的思考，概念或模式的应用内容，最终目的是读者有良好的阅读体验，能将了解和学习的内容在实际工作中进行转化，在实际培训中也能够提供培训对象良好的培训体验。本书还能够跟紧密结合起来，原因是本书实际运用了的框架，在框架中，告诉你什么时候应该用到什么模型或理论，也就是说，介绍了那么多的理论和模型，最终用来串起来。</t>
  </si>
  <si>
    <t>技能形成制度的国际比较研究</t>
  </si>
  <si>
    <t>李玉珠著</t>
  </si>
  <si>
    <t>职业技能能力培养对比研究世界</t>
  </si>
  <si>
    <t>本书从政治经济学的角度对德国、美国、新加坡、中国四个国家的技能形成制度的演化历程、利益冲突、制度构成进行了分析，并加以比较，从比较中分析各个技能形成制度的优势及优势形成与维持所需的制度保障通过与其他国家相比，发现我国技能形成制度的劣势及所需完善的制度保障</t>
  </si>
  <si>
    <t>劳动社会学评论第辑</t>
  </si>
  <si>
    <t>劳动社会学评论编委会编</t>
  </si>
  <si>
    <t>劳动社会学文集</t>
  </si>
  <si>
    <t>本书收录的论文集设计刘林平范长煜朱艳婷住房的羁绊对农民工落户城市意愿的一个关键影响因素的研究李秉勤中国城市雇主作为房东为进城务工者提供住房研究等。</t>
  </si>
  <si>
    <t>C976.1-53</t>
  </si>
  <si>
    <t>职业培训包开发技术规程</t>
  </si>
  <si>
    <t>人力资源和社会保障部职业能力建设司编制</t>
  </si>
  <si>
    <t>职业培训技术规范中国</t>
  </si>
  <si>
    <t>包括职业培训包开发技术规程开发的目的、适用范围、职业培训包的定义、开发原则，职业培训包的结构，职业培训包的内容及编制要求等。本书旨在确立国家基本职业培训包开发技术路径，指导开发基本职业的培训包，形成以综合职业能力培养为核心，以技能水平评价为导向的职业技能培训体系，规范培训管理，提高培训质量。</t>
  </si>
  <si>
    <t>C975-65</t>
  </si>
  <si>
    <t>职业能力标准</t>
  </si>
  <si>
    <t>董红梅，刘丽主编</t>
  </si>
  <si>
    <t>早期教育职业技能标准</t>
  </si>
  <si>
    <t>根据大连市现代服务职业教育集团的工作部署，研发并编写了职业能力标准一书。全书分为旅游服务与管理员导游员咖啡师等部分。书中的职业能力标准主要包括职业慨况、基本要求、工作案例、职业能力鉴定、职业能力培训建议等五个方面职业能力标准等级分为初级五级、中级四级、高级三级、技师二级、高级技师一级。</t>
  </si>
  <si>
    <t>C975;G61</t>
  </si>
  <si>
    <t>雷平化等编</t>
  </si>
  <si>
    <t>石家庄花山文艺出版社</t>
  </si>
  <si>
    <t>服务业考核</t>
  </si>
  <si>
    <t>机关事业单位工人技师培训考评教材本书是河北省机关事业单位工人技师的培训考评教材。</t>
  </si>
  <si>
    <t>胡欣，袁秋菊著</t>
  </si>
  <si>
    <t>本书在对培训与开发历史回顾的基础上主要介绍了以下内容培训与开发的内涵培训需求评估，培训的战略层面、任务层面和人员层面需求分析的方法培训项目的目标设定、计划制定、课程设计及教师遴选的注意事项培训制度与培训流程传统的培训方式、新兴的培训方式以及培训方式的选择管理技能培训项目的设计培训效果转化，评价内容、评价模型、评价方法与过程。</t>
  </si>
  <si>
    <t>年度境外培训机构名册</t>
  </si>
  <si>
    <t>中华人民共和国国家外国专家局出国培训管理司编</t>
  </si>
  <si>
    <t>职业培训世界组织机构</t>
  </si>
  <si>
    <t>本书列举了经过中国权威部门认证的境外出国境培训机构，介绍了他们的的基本情况与信息，为出国境培训工作与出国境培训相关事宜提供了便利的参照。</t>
  </si>
  <si>
    <t>劳动与人类社会发展</t>
  </si>
  <si>
    <t>王迪著</t>
  </si>
  <si>
    <t>劳动社会学研究</t>
  </si>
  <si>
    <t>本书是一部学术专著。作者从普及知识的角度重新对资本论的内容进行了解读，结合人类学的研究成果，通过研究和深入理解把人类社会发展的独特方式归结为劳动创造文化。</t>
  </si>
  <si>
    <t>桥梁与纽带</t>
  </si>
  <si>
    <t>曾庆龄，徐光斌，胡晓东主编</t>
  </si>
  <si>
    <t>职业培训班主任工作文集</t>
  </si>
  <si>
    <t>本书是我们的优秀班主任用心血和汗水写成的，它是一本高铁培训班级管理的技术书籍，也是一本成人教学和管理的经验积累。我们编委会经过两年的收集和整理于日前完成了书籍的编撰工作，本书收集了篇文章，有位班主任和管理人员参与编写，他们之中不乏有高铁一线的工程师、高级技术人员，甚至还有火车头奖章获得者和全国先进生产者。本书对致力于从事职业教育的培训管理者有较大帮助和借鉴。</t>
  </si>
  <si>
    <t>周洁主编</t>
  </si>
  <si>
    <t>美容职业技能标准理发</t>
  </si>
  <si>
    <t>本书根据大连市现代服务职业教育集团的工作部署，研发并编写了职业能力标准美容师、美发师一书。全书分为美容师职业能力标准和美发师职业能力标准两个部分。书中的职业能力标准以下简称本标准主要包括职业慨况、基本要求、工作案例、职业能力鉴定、职业能力培训建议等五个方面职业能力标准等级分为初级五级、中级四级、高级三级、技师二级、高级技师一级。</t>
  </si>
  <si>
    <t>C975;TS974</t>
  </si>
  <si>
    <t>国家外国专家局出国培训管理司组织编写</t>
  </si>
  <si>
    <t>本书对境外出国境培训机构的基本情况与信息，为出国境培训工作与相关事宜提供了便利的参照。</t>
  </si>
  <si>
    <t>职业资格服务信息化</t>
  </si>
  <si>
    <t>赵锡铭主编</t>
  </si>
  <si>
    <t>职业技能中国研究</t>
  </si>
  <si>
    <t>本书的主要内容包括职业资格服务体系、职业资格服务信息化、职业资格服务基础设施建设、职业资格服务信息化关键技术、职业资格服务信息化公共支撑平台、职业技能鉴定系统、职业资格注册登记系统。</t>
  </si>
  <si>
    <t>C975-39</t>
  </si>
  <si>
    <t>小蘑菇晋级工具箱</t>
  </si>
  <si>
    <t>腾静，冯丽霞，王希文编著</t>
  </si>
  <si>
    <t>本书是职场老前辈经验的沉淀，是访谈智慧职场高手后的提炼，它真正从工作实际出发，选取智慧职场中的八大生存之道，精雕细琢个实用工具，拿来即用、稍改即可读者还可以利用书中的工具地图、小蘑菇形象与本书互动，进行实操演练，增强记忆。</t>
  </si>
  <si>
    <t>教练听说上下第版</t>
  </si>
  <si>
    <t>孙健</t>
  </si>
  <si>
    <t>听和说是构建企业教练理论的两个基本概念，掌握了听和说的能力，也就掌握了企业教练的核心。听应该听心，听情绪，听事实与真相，听假设，听渴望与真正的需要，听障碍，听偏差与矛盾。从这个角度来说，听实际上是一种专业的洞察能力，是需要用心灵的耳朵感知被教练者的整个人。说的学问就更大了，包括如何发问，问开放性问题还是封闭性问题，如何通过说来帮助客户厘清目标，反映真相，实现激励和挑战，并最终令其达成目标。</t>
  </si>
  <si>
    <t>中国职协年度优秀科研成果集</t>
  </si>
  <si>
    <t>陈祎主编</t>
  </si>
  <si>
    <t>职业培训研究</t>
  </si>
  <si>
    <t>主要内容年中国职协在全国技工院校、职业培训机构、企业培训部门中开展的职业培训科研成果评选中获得一等奖的作品和部分优秀教案。涉及技工学校管理、技工学校语文教育、技工学校数学教育、技工学校英语教育、技工学校体育教育、技工学校专业课教育、技工学校班级建设、技工学校音乐美术教育、技工学校顶岗实践、部分专业最新的研究成果等内容。主要特点内容在行业内优秀。选题价值赚取合理利润，维持和中国职协的关系，便于下一步在中国职协渠道内推广职业培训数字产品</t>
  </si>
  <si>
    <t>培训者专业术语英汉小手册</t>
  </si>
  <si>
    <t>美拉索著</t>
  </si>
  <si>
    <t>职业培训词汇</t>
  </si>
  <si>
    <t>每个专业领域都有自己的语言，培训与开发领域也不例外，美国培训与发展协会将为培训师提供培训者术语英汉小手册，方便培训师学习。本手册风格简短、实用，为之前版本的删节版，以中英文对照的形式提供了基本的培训师常用概念，以及一些基础知识。本手册按照字母顺序排序，简单易用，方便快速查找。</t>
  </si>
  <si>
    <t>岗前教育</t>
  </si>
  <si>
    <t>王怀钦，李金华</t>
  </si>
  <si>
    <t>职业培训企业文化</t>
  </si>
  <si>
    <t>企业文化体现在企业的经营过程中，是对企业管理、生产、营销和服务过程的优化。要深入了解并认同企业文化，可不仅仅是对企业标语口号的简单认识和解读，而是要从贯穿企业经营过程的质量效益、管理运作、制度规范、安全健康、节约环保、绩效考核等多个方面去感悟和体味。本书共十章，其主要内容分别是文化与理念企业的灵魂质量与效益企业的生命管理与运作企业的根本制度与规范企业的保障安全与健康企业的基石节约与环保企业的责任绩效与考核企业的评价企业与个人企业的成长优秀企业文化介绍优秀毕业生事迹介绍。通过对企业文化的多角度介绍，使学生对企业、企业文化和企业管理有个初步的了解。本书不仅突出普更多企业文化体现在企业的经营过程中，是对企业管理、生产、营销和服务过程的优化。要深入了解并认同企业文化，可不仅仅是对企业标语口号的简单认识和解读，而是要从贯穿企业经营过程的质量效益、管理运作、制度规范、安全健康、节约环保、绩效考核等多个方面去感悟和体味。本书共十章，其主要内容分别是文化与理念企业的灵魂质量与效益企业的生命管理与运作企业的根本制度与规范企业的保障安全与健康企业的基石节约与环保企业的责任绩效与考核企业的评价企业与个人企业的成长优秀企业文化介绍优秀毕业生事迹介绍。通过对企业文化的多角度介绍，使学生对企业、企业文化和企业管理有个初步的了解。本书不仅突出普及性，体现职业性，而且注重时代性，强调实践性。隐藏更多</t>
  </si>
  <si>
    <t>C975;F270</t>
  </si>
  <si>
    <t>我国职业技能实训基地建设问题研究</t>
  </si>
  <si>
    <t>陈玉杰，李长虹著</t>
  </si>
  <si>
    <t>职业技能职业培训研究中国</t>
  </si>
  <si>
    <t>本书旨在通过分析政府在职业技能实训基地建设中的角色和作用、职业技能实训基地的功能定位和运行机制，总结归纳国内外实训基地建设的经验和存在的突出问题，为实训基地的规范化发展、培训质量的提升提供参考，为制定相关政策提供支持。</t>
  </si>
  <si>
    <t>天津市职业培训包项目研究与开发</t>
  </si>
  <si>
    <t>褚建伟，王立晖著</t>
  </si>
  <si>
    <t>职业培训天津</t>
  </si>
  <si>
    <t>天津市职业培训包项目是依据国家职业标准，针对某一职业各层次的培训对象进行职业技能培训的资源总和主要包括职业标准、教学内容、教材、教学形式、考核标准、师资标准、实训条件等。职业培训包培训模式是在国家职业标准和国家职业资格认证框架下，依据培训包职业标准，培训标准、师资配备标准、设备与环境配备标准，确立模块化、菜单式职业培训体系，规范培训内容、培训方法、培训过程、考核评价方式，将培训资源集中打包，理论实操捆绑作业的职业技能培训。职业培训包宗旨拟要保障职业技能培训与国家职业资格证书紧密对接，保障职业培训的针对性、可持续性、规范性和有效性。本书以为天津现代学院承担的钟表计时仪器制更多天津市职业培训包项目是依据国家职业标准，针对某一职业各层次的培训对象进行职业技能培训的资源总和主要包括职业标准、教学内容、教材、教学形式、考核标准、师资标准、实训条件等。职业培训包培训模式是在国家职业标准和国家职业资格认证框架下，依据培训包职业标准，培训标准、师资配备标准、设备与环境配备标准，确立模块化、菜单式职业培训体系，规范培训内容、培训方法、培训过程、考核评价方式，将培训资源集中打包，理论实操捆绑作业的职业技能培训。职业培训包宗旨拟要保障职业技能培训与国家职业资格证书紧密对接，保障职业培训的针对性、可持续性、规范性和有效性。本书以为天津现代学院承担的钟表计时仪器制造工、食品检验工、啤酒酿造工、白酒酿造工、西式面点师等五个工种为样例，对于职业培训包的开发过程和开发成果进行了详尽的说明和展示，可以作为相关院校师生和相关企业员进行工职业培训包开发和应用的参考。隐藏更多</t>
  </si>
  <si>
    <t>职业三字经中国人恪守的职业守则，人生守则</t>
  </si>
  <si>
    <t>王子居著</t>
  </si>
  <si>
    <t>企业管理职工培训</t>
  </si>
  <si>
    <t>本书将最先进的管理理念，与工作中面临的最迫切的问题，结合起来，用最先进的管理理念来解决我们最迫切的问题，用最凝练的语句，将最先进的最实用的管理理念，以最简短，最容易记忆的形式三字经的形式，展现在每一个员工包括总经理的面前。</t>
  </si>
  <si>
    <t>通向世界技能大赛领奖台之路</t>
  </si>
  <si>
    <t>王春阳编著</t>
  </si>
  <si>
    <t>职业技能竞赛工作概况世界</t>
  </si>
  <si>
    <t>世界技能大赛是世界技能组织每两年举办一次的全球性技能竞赛，代表着当今青年职业技能的综合能力。本书全面系统地讲解了世界技能大赛的竞赛理念、管理方法和规则等，主要内容包括选拔、集训、竞赛、管理、章程和论坛共六章。</t>
  </si>
  <si>
    <t>天津市职业培训包项目开发指南</t>
  </si>
  <si>
    <t>李树岭编</t>
  </si>
  <si>
    <t>职业培训天津开发指标</t>
  </si>
  <si>
    <t>本书为天津市开展职业培训包项目的文件汇编，主要包括调查报告、政策性文件和技术性文件三部分，用于指导企业、职业院校、科研院所等社会力量参与职业培训包项目，建设、推广、应用好职业培训包。其中调研报告部分详细介绍职业培训包项目的研究背景，职业培训包模式的意义、定位，职业培训包的功能与开发思路、开发流程和工作措施政策文件、技术文件部分列选了职业培训包项目启动以来，天津市人力资源和社会保障局所出台的各类支持性文件，是职业培训包项目的阶段性成果。</t>
  </si>
  <si>
    <t>实训机构与讲师手册</t>
  </si>
  <si>
    <t>李杰群主编</t>
  </si>
  <si>
    <t>培训手册</t>
  </si>
  <si>
    <t>主要内容包括互联网创业模拟实训项目技术标准，教学计划，以及各项内容的培训要点指导等。主要特点该图书系互联网创业模拟实训项目机构和讲师用书，配合项目使用。项目旨在帮助学员建立互联网思维，提高学员应对新的创业环境的能力，学习实践相辅相成，相互促进。选题价值丰富创业创新产品，服务更广泛的创业培训，实现经济效益和社会效益的双赢。首印包销册，盈利万，且后续每年都有相应培训，随着培训量的增长教材销量也会有更好的表现。</t>
  </si>
  <si>
    <t>国家职业技能鉴定机构质量管理体系建设技术指导手册</t>
  </si>
  <si>
    <t>中国就业培训技术指导中心组织编写</t>
  </si>
  <si>
    <t>技术工人中国质量管理体系</t>
  </si>
  <si>
    <t>本书介绍了职业技能鉴定质量建设的背景、原则和发展概况，指导鉴定机构如何形成鉴定质量管理系统文件，指导鉴定所站如何编写申报示范所站时的管理文件。</t>
  </si>
  <si>
    <t>创业指导</t>
  </si>
  <si>
    <t>中国就业培训技术指导中心，中国就业促进会创业专业委员会组织编写</t>
  </si>
  <si>
    <t>本书为培训类图书，由中国就业培训技术指导中心中国就业促进会组织编写。</t>
  </si>
  <si>
    <t>企业年金问</t>
  </si>
  <si>
    <t>李连仁，盛晨</t>
  </si>
  <si>
    <t>基于的海南省重点本科高校科研产出绩效分析研究</t>
  </si>
  <si>
    <t>杨连珍</t>
  </si>
  <si>
    <t>高等学校科研管理投入产出研究海南</t>
  </si>
  <si>
    <t>基于对海南大学、海南师范大学、海南医学院和海南海洋学院近年的科研产出进行统计与分析，以进行摸底调查，为制定具体实施方案提供依据。通过分层次建设，形成海南省布局合理、各具特色和优势的学科体系，提升海南省学科发展整体水平。通过高校学科综合实力提升与带动，提高海南省科技创新能力，从而推动海南省国际旅游岛建设进程和社会经济的发展。</t>
  </si>
  <si>
    <t>员工培训技术与策略</t>
  </si>
  <si>
    <t>周红云编著</t>
  </si>
  <si>
    <t>职工培训高等学校教材</t>
  </si>
  <si>
    <t>本书主要分为理论、技术、策略三大部分，分别介绍了员工培训的相关理论、技术、需求、方法、评估、应用策略、技巧、风险及防范策略等。</t>
  </si>
  <si>
    <t>焊工</t>
  </si>
  <si>
    <t>孙景荣易小平</t>
  </si>
  <si>
    <t>技术工人技术教育试题焊接技术教育试题技术工人焊接</t>
  </si>
  <si>
    <t>江苏建立社会护理保险的可行性研究</t>
  </si>
  <si>
    <t>贾永兰著</t>
  </si>
  <si>
    <t>劳动工程心理学</t>
  </si>
  <si>
    <t>李祚编著</t>
  </si>
  <si>
    <t>本书共分为七章内容，分别为劳动工程心理学概论、劳动动作动作与时间测量、脑力工作负荷与测量、劳动情绪疲劳倦怠应激与压力管理、劳动认知注意、警戒、情境意识和作业决策、安全事故的人因分析、人因可靠性分析。</t>
  </si>
  <si>
    <t>体验培训创造优秀的培训师</t>
  </si>
  <si>
    <t>薛保红，盛建华，肖沛宇编著</t>
  </si>
  <si>
    <t>中国质检出版社中国标准出版社</t>
  </si>
  <si>
    <t>本书分为体验培训概述、体验培训理论、体验培训技术、体验培训课程、体验培训活动、体验培训后勤与安全六章，主要包括体验培训及其价值、体验培训的支撑学科、调析技术等。</t>
  </si>
  <si>
    <t>在参与中学习与行动参与式方法培训指南</t>
  </si>
  <si>
    <t>陈向明</t>
  </si>
  <si>
    <t>美亨利吉姆斯霍斯著王宇译</t>
  </si>
  <si>
    <t>培训课程开发精要培训教案编写人员设计和开发培训教材的指南</t>
  </si>
  <si>
    <t>美瑞威斯海塞尔考毕勒著方海萍，魏清江等译</t>
  </si>
  <si>
    <t>技术培训</t>
  </si>
  <si>
    <t>本书主要介绍了项目计划、分析、课程设计等八步策略以及管理和定制方面的内容，为关注技术培训的教案编写人员提供了非常有利的指导。</t>
  </si>
  <si>
    <t>技术业务理论新闻、广电、话务、技监</t>
  </si>
  <si>
    <t>田素芬等编</t>
  </si>
  <si>
    <t>蔡兵著</t>
  </si>
  <si>
    <t>职业教育研究中国</t>
  </si>
  <si>
    <t>本书全面介绍了我国职业培训的政策体系和实际状况，包括就业前培训、在职培训、农村劳动力转移培训、再就业培训、创业培训，职业技能鉴定与职业资格证书制度，以及职业培训师资与教材建设、教学改革等。既客观介绍我国职业培训政策的演变过程及其社会背景，又注重介绍业务流程、工作方法、现行政策及发展趋势。</t>
  </si>
  <si>
    <t>残疾人创业培训教师手册</t>
  </si>
  <si>
    <t>国际劳工组织编译</t>
  </si>
  <si>
    <t>残疾人技术培训残疾人技术培训</t>
  </si>
  <si>
    <t>本手册内容涉及将残疾人融入培训残疾人的培训组织残疾人培训的推荐和学员选择实施残疾人培训残疾人培训后续支持残疾人培训监督与评估。</t>
  </si>
  <si>
    <t>职业能力培训</t>
  </si>
  <si>
    <t>陈笑宜编著</t>
  </si>
  <si>
    <t>职业培训能力培养中等专业学校教材</t>
  </si>
  <si>
    <t>本书从态度、交流、做事、动笔四个方面来谈中职生职业能力培养问题，并从中引申出中职生需要具备的项态度和项能力的训练。书中提供了相关态度和能力培养的具体内容和方法，具有很强的实用性。</t>
  </si>
  <si>
    <t>简明职工教育学</t>
  </si>
  <si>
    <t>陈太运</t>
  </si>
  <si>
    <t>职工教育出版社</t>
  </si>
  <si>
    <t>教育培训项目成功实施实务全书中</t>
  </si>
  <si>
    <t>教育培训项目成功实施实务全书上</t>
  </si>
  <si>
    <t>赵禄详主编</t>
  </si>
  <si>
    <t>中国技能走向世界第、届世界技能大赛参赛工作实录</t>
  </si>
  <si>
    <t>本书以时间为主线，按备战阶段、参赛过程、赛后总结三个阶段组织内容，主要收录工作、会议、活动等相关文字材料、领导讲话、图片与视频。备战阶段，主要包括选手选拔，集训基地介绍，专家、技术翻译、教练确定，各项目训练与技术交流活动，出征前动员等参赛过程，主要包括各项目选手参赛实况、专家教练指导、领导关怀、获奖情况、组织沟通与协调等赛后总结，主要包括总结大会、夏令营活动等。</t>
  </si>
  <si>
    <t>教练听说开启你与我的智慧</t>
  </si>
  <si>
    <t>孙健主编</t>
  </si>
  <si>
    <t>这是一本教练案例集，里面收录了大量学员与教练之间在工作中、生活中的对话实例、自我对话，以发问引导的方式启发读者。本书除了精选案例外，每篇案例还配以精心挑选的插图，还原教练现场，给读者身临其境的感觉。</t>
  </si>
  <si>
    <t>广东省职业技能培训丛书</t>
  </si>
  <si>
    <t>技术培训学科丛书技术培训</t>
  </si>
  <si>
    <t>C975-51</t>
  </si>
  <si>
    <t>培训师进阶指南研讨式工作坊运营手册</t>
  </si>
  <si>
    <t>美罗伯特乔勒斯</t>
  </si>
  <si>
    <t>大多数培训师都了解其选择的主题，遗憾的是，很少有人知道如何呈现主题内容。在过去的年中，本书几乎教导了数以万计的人如何在任何主题、任何环境下销售和教授有效的培训课程。施乐公司全球闻名的培训师的培训课程的前负责人罗伯特乔勒斯在本书中分享了经过时间证明的能够吸引听众、维持听众兴趣、传达重要信息并推动听众采取行动的技巧本版新增一章内容介绍在线课程，补充了更多用于培训的方法增加了关于如何在培训中创建和使用模拟的新信息，以及用于开发和调整呈现技巧的模板和工作表。本书中包含值得信赖的建议和强大的工具，是咨询顾问、培训师、演讲者、教师、销售人员和商业职场人士的重要参考资料。</t>
  </si>
  <si>
    <t>职业能力开发原理、模式、策略</t>
  </si>
  <si>
    <t>吴晓义著</t>
  </si>
  <si>
    <t>年国家职业资格全国统一鉴定工作指导手册</t>
  </si>
  <si>
    <t>郑成功主编</t>
  </si>
  <si>
    <t>国家职业资格证书制度知识读本</t>
  </si>
  <si>
    <t>于法鸣，陈宇主编</t>
  </si>
  <si>
    <t>本书以问答的形式详细介绍了国家职业资格证书制度、职业技能的鉴定、职业培训、就业和劳动力市场的政策等有关的基本知识。</t>
  </si>
  <si>
    <t>就业综合技术读本</t>
  </si>
  <si>
    <t>周炳群等主编</t>
  </si>
  <si>
    <t>技术培训学科基本知识地点中国技术培训</t>
  </si>
  <si>
    <t>岗前培训用书本书内容包括种植，养殖，农产品保鲜与加工，烹饪技艺，美发与美容，餐旅服务，家电、农机与摩托车维修，择业与创业等。</t>
  </si>
  <si>
    <t>培训审判再造职场学习保持与时俱进</t>
  </si>
  <si>
    <t>美柯克帕特里等著</t>
  </si>
  <si>
    <t>职场培训</t>
  </si>
  <si>
    <t>培训效果评估既是科学也是艺术。这本书提供了一个非常有效的工具柯氏业务合作伙伴模型。这个模型是全球应用最广泛的柯氏四级培训效果评估的最新进展和研究成果。该模型将如何实施柯氏四级评估浓缩成七个具体的步骤，并在每个步骤中提供大量方法、技巧、工具和案例以帮助读者应用柯氏四级评估去衡量培训效果和促进培训效果的转化。这本书对任何购买、开发和实施培训的专业人士是一本必读书。</t>
  </si>
  <si>
    <t>成为百万美元培训师</t>
  </si>
  <si>
    <t>美韦斯著</t>
  </si>
  <si>
    <t>本书通过该教程使受训者产生最好的培训效果提高你作为一个讲演者和一个群体领导的推动者的技巧激发你对训练教程各方面所具有的创新空间的洞察力通过理解和对学习原则的应用，拓宽你所能教授的课程的范围提高你内在的自信、表现出来的自信以及在培训和学习中的创新能力。</t>
  </si>
  <si>
    <t>大学生考证指南</t>
  </si>
  <si>
    <t>华中师范大学武汉传媒学院编</t>
  </si>
  <si>
    <t>职业技能中国考核自学参考资料大学生就业基本知识职业技能大学生就业</t>
  </si>
  <si>
    <t>本书分为法规篇、英语等级考试、计算机等级考试、教师资格证、普通话水平测试、记者从业资格证、导游资格证考试、管理类证书、艺术类证书、其他类证书个部分。</t>
  </si>
  <si>
    <t>C975;G647.38</t>
  </si>
  <si>
    <t>欧洲培训管理实务</t>
  </si>
  <si>
    <t>职业学科培训学科基本知识地点欧洲学科丛书职业</t>
  </si>
  <si>
    <t>职业技能鉴定工作问题解答与文件汇编</t>
  </si>
  <si>
    <t>职业学科技能地点中国学科考核学科基本知识职业技能</t>
  </si>
  <si>
    <t>本书采用一问一答形式，从不同角度反映了职业技能鉴定工作的基本内容。本书还收集了有关领导关于高技能人才培养和职业技能鉴定工作的重要论述。</t>
  </si>
  <si>
    <t>国际通行职业资格认证考试指南</t>
  </si>
  <si>
    <t>职业学科技能地点世界学科考核职业技能</t>
  </si>
  <si>
    <t>本书收录的职业资格认证对象包括特许金融分析师，注册风险管理师，金融风险管理师，注册信息系统审计师，以及会计、保险、房地产、国际商务等职业范畴。</t>
  </si>
  <si>
    <t>教育培训项目成功实施实务全书下</t>
  </si>
  <si>
    <t>我国退休年龄改革的可行性研究</t>
  </si>
  <si>
    <t>雷戈著</t>
  </si>
  <si>
    <t>农村劳动力转移技能培训教材</t>
  </si>
  <si>
    <t>农村劳动力转移技能培训教材编委会编</t>
  </si>
  <si>
    <t>农村学科劳动就业学科技术培训学科教材</t>
  </si>
  <si>
    <t>本书对农民进行技能培训，帮助他们提高进城务工就业的竞争能力，促使农民进城务工人员由体能型向技能型转变，促进农村人才资源的有效开发，达到致富农民的目的。</t>
  </si>
  <si>
    <t>中国就业培训鉴定工作词典</t>
  </si>
  <si>
    <t>中国就业培训技术指导中心，劳动和社会保障部职业技能鉴定中心编</t>
  </si>
  <si>
    <t>职业技能鉴定中国词典就业培训中国词典</t>
  </si>
  <si>
    <t>C975-61</t>
  </si>
  <si>
    <t>经济岗位工</t>
  </si>
  <si>
    <t>重庆市人事局编</t>
  </si>
  <si>
    <t>重庆市机关事业单位技术工人等级考核教材本书是重庆市人事局组织有关专家编写的机关事业单位技术工人等级考核教材之一，适用于经济岗位工。内容包括了经济岗位工作人员应知应会知识，有较强的针对性和实用性。</t>
  </si>
  <si>
    <t>现代培训管理实务</t>
  </si>
  <si>
    <t>曾防汛，胡相林主编</t>
  </si>
  <si>
    <t>本书共分十章，内容包括培训管理概述、培训流程管理、培训方式管理、培训学员管理、培训教师管理等。</t>
  </si>
  <si>
    <t>考证考证职业资格考证指南</t>
  </si>
  <si>
    <t>陈诗达</t>
  </si>
  <si>
    <t>浙江科技出版社</t>
  </si>
  <si>
    <t>职业技能中国考核自学参考资料</t>
  </si>
  <si>
    <t>本书根据中华人民共和国职业分类大典确定的职业标准，结合国家经济、政治和社会文化的发展趋势，以及目前以国家证书为主，社会证书为辅，各种证书并存的实际现状，针对社会上新近出现较为热门的职业和技能领域，从我国国情和国际最新相关统计数据入手，通过职业定义、职业能力特征、申报条件、技能要求、职业前景、参考薪酬等数个方面简明扼要的分析，努力向广大有志于岗成才和社会求职者，提供较为详细的职业介绍。作为劳动和社会保障理论研究者和实际工作者，我们真诚期望通过本书，能从一个微观角度为人力资源开发与建设献出我们的微薄之力。</t>
  </si>
  <si>
    <t>技能需求早期识别研究</t>
  </si>
  <si>
    <t>吉利，侯兴蜀著</t>
  </si>
  <si>
    <t>技能需求早期识别的定性研究基于技能需求早期识别项目的开展。作为至年间的一个中德合作研究项目，技能需求早期识别由北京教育科学研究院职业教育与成人教育研究所和德国不莱梅大学技术与教育研究所共同设计、共同实施和共同评价。本项目既包含了定性研究工具的开发与修订，也包含了定性研究工具的应用实践。</t>
  </si>
  <si>
    <t>江苏省涟水县农村富余劳动力转移研究</t>
  </si>
  <si>
    <t>刘宣东著</t>
  </si>
  <si>
    <t>本文通过问卷调查和实地采访的形式对江苏省涟水县农村富余劳动力情况进行了调查，分析了当地劳动力资源、从业现状、劳动力富余程度。经过研究本文认为当前涟水农村富余劳动力转移存在还存在思想观念守旧、素质低、信贷不足、政策不合理等问题。</t>
  </si>
  <si>
    <t>C971</t>
  </si>
  <si>
    <t>员工训练学</t>
  </si>
  <si>
    <t>傅肃良著</t>
  </si>
  <si>
    <t>三民书局股份有限公司民国</t>
  </si>
  <si>
    <t>政大劳动学报</t>
  </si>
  <si>
    <t>国立政治大学劳工研究所</t>
  </si>
  <si>
    <t>国立政治大学劳工研究所民国</t>
  </si>
  <si>
    <t>公共关系理论与实践</t>
  </si>
  <si>
    <t>彭斯杰等编著</t>
  </si>
  <si>
    <t>成功培训实用经典步骤</t>
  </si>
  <si>
    <t>美伊莱恩比斯著</t>
  </si>
  <si>
    <t>优秀的培训师才能提供成功的培训。本书作者将多年的培训实战经验浓缩在简单的个步骤之中，阐明培训最实用最重要的方法，帮助培训师提高业务能力并出色地完成任务。个简明实用的步骤是第步明确培训师的角色第步统一培训，以提高组织的底线第步用成人的学习理念来设计和提供培训第步准备成功，并且做到言必信，行必果第步</t>
  </si>
  <si>
    <t>共创式教练转变思维，蜕变人生第版修订版</t>
  </si>
  <si>
    <t>王宇美亨利吉姆斯霍斯</t>
  </si>
  <si>
    <t>亨利吉姆斯霍斯、凯伦吉姆斯霍斯、桑达尔、劳拉惠特沃思著的共创式教练转变思维蜕变人生第版修订版被优选销量过百万的畅销书高效能人士的七个习惯的作者史蒂芬柯维誉为教练技术指导的圣经，被纽约时报畅销书作者马歇尔戈德史密斯誉为每位渴望成功的经理和员工的应读物。此次第版扩展了原有的共创式模型，该模型自年问世后很快就享誉优选，并很终衍变为一个教练培训机构。本书内容丰富，包含了大量新鲜的教练指导案例、前沿的教练术语，以及一个拓展的、网络版的教练工具包，这其中包括个练习、问卷调查、核对表和可重复利用的表格。此次修订除了正文重新梳理外，版式也做了更多亨利吉姆斯霍斯、凯伦吉姆斯霍斯、桑达尔、劳拉惠特沃思著的共创式教练转变思维蜕变人生第版修订版被优选销量过百万的畅销书高效能人士的七个习惯的作者史蒂芬柯维誉为教练技术指导的圣经，被纽约时报畅销书作者马歇尔戈德史密斯誉为每位渴望成功的经理和员工的应读物。此次第版扩展了原有的共创式模型，该模型自年问世后很快就享誉优选，并很终衍变为一个教练培训机构。本书内容丰富，包含了大量新鲜的教练指导案例、前沿的教练术语，以及一个拓展的、网络版的教练工具包，这其中包括个练习、问卷调查、核对表和可重复利用的表格。此次修订除了正文重新梳理外，版式也做了更新。隐藏更多</t>
  </si>
  <si>
    <t>装饰涂裱工</t>
  </si>
  <si>
    <t>装饰镶贴工</t>
  </si>
  <si>
    <t>中华人民共和国劳动几社会保障部制定</t>
  </si>
  <si>
    <t>装饰金属工</t>
  </si>
  <si>
    <t>家用电器产品维修工</t>
  </si>
  <si>
    <t>摄影师</t>
  </si>
  <si>
    <t>办公设备维修工</t>
  </si>
  <si>
    <t>计算机微机维修工</t>
  </si>
  <si>
    <t>贵金属首饰手工制作工</t>
  </si>
  <si>
    <t>个别指导一对一提高潜力培训</t>
  </si>
  <si>
    <t>英凯伊索恩著张晓林译</t>
  </si>
  <si>
    <t>卓越培训该书分为章。书中含有切合实际的忠告和案例分析，提供了各种规模的机构成功实施发展的整体路线。</t>
  </si>
  <si>
    <t>技术业务理论法律基础与道德修养公共基础知识</t>
  </si>
  <si>
    <t>徐国强等编</t>
  </si>
  <si>
    <t>技术业务理论机械、电子、物资、地矿</t>
  </si>
  <si>
    <t>白邵勋等编</t>
  </si>
  <si>
    <t>技术业务理论建设</t>
  </si>
  <si>
    <t>邓恩其等编</t>
  </si>
  <si>
    <t>技术业务理论交通、筑路、汽车维修</t>
  </si>
  <si>
    <t>王秀芳等编</t>
  </si>
  <si>
    <t>技术业务理论林业、农业、畜牧业</t>
  </si>
  <si>
    <t>贾征华，王秉正，贾勇慧等编</t>
  </si>
  <si>
    <t>技术业务理论水利</t>
  </si>
  <si>
    <t>杨振海等编</t>
  </si>
  <si>
    <t>技术业务理论卫生、教育</t>
  </si>
  <si>
    <t>张华宇等编</t>
  </si>
  <si>
    <t>培训的件工具培训师、管理者的问卷与评估表</t>
  </si>
  <si>
    <t>英库克著吴咏蓓译</t>
  </si>
  <si>
    <t>本书介绍培训的件表格。</t>
  </si>
  <si>
    <t>做一个懂担当会服从善落实的执行达人</t>
  </si>
  <si>
    <t>课思课程中心编著</t>
  </si>
  <si>
    <t>本书从建立标准、找对方法、用好工具、练熟技巧、提高能力、养成习惯个步骤揭秘职场中执行达人的成长路径，助您轻松成功执行达人。主要内容包括做事标准做正确事并正确做事、解决标准解决问题只需要三分钟等。</t>
  </si>
  <si>
    <t>学技能闯事业系列</t>
  </si>
  <si>
    <t>培训课程设计模式</t>
  </si>
  <si>
    <t>王东云</t>
  </si>
  <si>
    <t>本书主要内容包括以讲授原理性内容为目的的课程、以讲授原则性内容为目的的课程、以讲授程序性内容为目的的课程、讲好三类课程的挑战、应对挑战的有用原则等。</t>
  </si>
  <si>
    <t>农科大学生择业观、就业服务需求与高校就业服务优化基于对部分农业院校的调查</t>
  </si>
  <si>
    <t>姚科艳著</t>
  </si>
  <si>
    <t>新型农村养老保险模式对农民参保率的影响研究以江苏为例</t>
  </si>
  <si>
    <t>鲁婷婷著</t>
  </si>
  <si>
    <t>光棍危机亚洲男性人口过剩的安全启示</t>
  </si>
  <si>
    <t>美瓦莱丽赫德森，英安德莉亚邓波尔著邱彰译</t>
  </si>
  <si>
    <t>C924.3;D730.35</t>
  </si>
  <si>
    <t>世纪中国大陆适度人口研究</t>
  </si>
  <si>
    <t>高建昆著</t>
  </si>
  <si>
    <t>人口研究中国世纪</t>
  </si>
  <si>
    <t>本书以人口演变特征为主线，对世纪中国大陆人口演变进行多方案规划性预测，并从经济发展、资源约束等多方面对预测结果进行综合评价，测算出这一时期的适度人口，从而提出世纪我国大陆人口发展的综合战略构想。</t>
  </si>
  <si>
    <t>C924.24</t>
  </si>
  <si>
    <t>人口困局中国能否承受人口之重</t>
  </si>
  <si>
    <t>李尚勇著</t>
  </si>
  <si>
    <t>人口问题研究中国</t>
  </si>
  <si>
    <t>本书全景式论述了我国资源、环境与人口的紧张关系，基本结论是我国资源早就难以支撑我国人口高位运行，我国现实的环境污染已经临近触发大范围环境危机的边缘，未来十年、十几年、几十年，这种紧张关系的发展方向将决定中华民族的未来，因此，切不可等闲视之。</t>
  </si>
  <si>
    <t>流动人口贫困测度研究基于主观贫困线方法</t>
  </si>
  <si>
    <t>曲大维著</t>
  </si>
  <si>
    <t>流动人口贫困线研究中国</t>
  </si>
  <si>
    <t>本书运用数学方法，研究了流动人口的主观贫困线问题，分析了流动人口主观贫困线及其福利特性，提出完善城市贫困救助政策的政策建议。本书特点在于精确地测度了主观贫困线。本书读者为社会保障和社会政策的管理和研究人员。</t>
  </si>
  <si>
    <t>人口迁移流动与城镇化发展</t>
  </si>
  <si>
    <t>任远著</t>
  </si>
  <si>
    <t>人口迁移关系城市化进程研究中国</t>
  </si>
  <si>
    <t>本书共分为八章，主要内容包括当前我国人口迁移流动和城镇化发展的战略性建议、我国人口迁移流动和城镇化的历史回顾等。</t>
  </si>
  <si>
    <t>C922.2;F299.21</t>
  </si>
  <si>
    <t>北京市大兴区人口发展现状、问题与对策</t>
  </si>
  <si>
    <t>王关义，付海燕著</t>
  </si>
  <si>
    <t>人口发展研究大兴区</t>
  </si>
  <si>
    <t>本书以第六次全国人口普查的相关数据为基础，通过与年第五次全国人口普查数据等资料进行对比分析，对大兴区人口总量、区域功能定位对人口总量及分布的影响、外来人口总量、结构与特征及流动规律、大兴区未来十年人口发展趋势预测等方面进行了详细分析和探讨，梳理了大兴</t>
  </si>
  <si>
    <t>C924.251.3</t>
  </si>
  <si>
    <t>全面两孩政策热点问题面对面</t>
  </si>
  <si>
    <t>翟振武著</t>
  </si>
  <si>
    <t>计划生育人口政策中国</t>
  </si>
  <si>
    <t>C924.21</t>
  </si>
  <si>
    <t>全面两孩政策读本</t>
  </si>
  <si>
    <t>国家卫生和计划生育委员会编</t>
  </si>
  <si>
    <t>计划生育人口政策基本知识中国</t>
  </si>
  <si>
    <t>石家庄人口和计划生育志下</t>
  </si>
  <si>
    <t>石家庄人口和计划生育志编委会编</t>
  </si>
  <si>
    <t>人口工作概况石家庄市计划生育工作概况石家庄市</t>
  </si>
  <si>
    <t>C924.252.21</t>
  </si>
  <si>
    <t>赞皇县人口和计划生育纪事</t>
  </si>
  <si>
    <t>赵发起编著</t>
  </si>
  <si>
    <t>人口工作概况赞皇县计划生育</t>
  </si>
  <si>
    <t>C924.252.24</t>
  </si>
  <si>
    <t>走进全面两孩浙江的论证及前瞻</t>
  </si>
  <si>
    <t>尹文耀著</t>
  </si>
  <si>
    <t>计划生育人口政策研究浙江</t>
  </si>
  <si>
    <t>本书以浙江省为对象，研究由单独两孩政策向全面两孩政策过渡的相关问题，探讨在浙江实施全面生育两个孩子的可能性和可行性问题，为我国和浙江省进一步完善生育政策做好前期研究工作，提供了一个完整的案例。</t>
  </si>
  <si>
    <t>二孩经济学</t>
  </si>
  <si>
    <t>全忠伟著</t>
  </si>
  <si>
    <t>人口经济学研究中国</t>
  </si>
  <si>
    <t>本书主要介绍了二孩政策推行的原因、现状以及其对各个群体带来的预期效应讲述了二孩政策对于家庭的影响，通过经济、情感、身体、育儿四个方向的剖析，帮助有意愿生养二胎的夫妻判断自身是否适合生二胎，以及在备孕二胎、抚养两个孩子的过程中应注意的事项和相关技巧还讲述了二孩政策对于企业的影响，包括各个行业中的企业如何应对二孩婴儿潮的机遇和挑战等。</t>
  </si>
  <si>
    <t>中国流动人口发展分省报告</t>
  </si>
  <si>
    <t>国家卫生和计划生育委员会流动人口司编</t>
  </si>
  <si>
    <t>流动人口研究报告中国</t>
  </si>
  <si>
    <t>中国流动人口研究</t>
  </si>
  <si>
    <t>段成荣，杨舸，马学阳著</t>
  </si>
  <si>
    <t>流动人口研究中国</t>
  </si>
  <si>
    <t>全国建设小康社会人口与发展研究系列之中国流动人口研究主要内容包括流动人口的概念和度量、流动人口的基本状况和变动趋势、流动人口的空间分布和流动过程、人口流动的原因和影响、流动人口的劳动就业、流动人口的收入、健康和社会保险、流动儿童等。</t>
  </si>
  <si>
    <t>人口国情和青春期健康教育读本</t>
  </si>
  <si>
    <t>陵水黎族自治县人口和计划生育委员会编</t>
  </si>
  <si>
    <t>人口学青少年读物青春期</t>
  </si>
  <si>
    <t>本书共分四章，介绍了我国的人口国情和计划生育条例规章，并对青春期的心理、生理特点进行了详细的解答。</t>
  </si>
  <si>
    <t>C92-49</t>
  </si>
  <si>
    <t>信毅教材大系招聘理论与实务</t>
  </si>
  <si>
    <t>高日光，郭英，陈小峰编著</t>
  </si>
  <si>
    <t>招聘方法高等学校教材</t>
  </si>
  <si>
    <t>本书按照精品课程的建设要求，在参考和借鉴国内外最新的研究成果的基础上，系统阐述了员工招聘的全过程及其操作要点。本书内容丰富、体系完整、结构清晰、可读性和趣味性强。本书既可作为人力资源管理专业或方向的本科生、研究生和的教材，也可以作为人力资源管理教师和从业人员的参考用书。</t>
  </si>
  <si>
    <t>C92</t>
  </si>
  <si>
    <t>河北省人口和计划生育史编年上</t>
  </si>
  <si>
    <t>张志逊，刘相如主编</t>
  </si>
  <si>
    <t>人口工作概况编年史河北省计划生育</t>
  </si>
  <si>
    <t>C924.252.2</t>
  </si>
  <si>
    <t>卫生计生系统三定规定选编</t>
  </si>
  <si>
    <t>卫生工作文件汇编中国计划生育工作文件汇编中国</t>
  </si>
  <si>
    <t>卫生计生系统合并后，国家、各省市区卫生计生部门分别颁布了新的三定规定，内容包括职责调整、主要职责、内设机构、人员编制、其他事项和附则等。国家卫生计生委人事司为方便各地卫生计生部门参考、借鉴其他省市区三定规定的调整方案，现将各地的三定方案汇编成册。</t>
  </si>
  <si>
    <t>C924.2;R199.2</t>
  </si>
  <si>
    <t>四川省人口发展报告</t>
  </si>
  <si>
    <t>刘家强，王学义主编</t>
  </si>
  <si>
    <t>人口调查研究报告四川省</t>
  </si>
  <si>
    <t>为加强四川人口问题研究，摸清四川人口省情，全面反映四川人口发展状况和发展格局，为省委、省政府及相关职能部门提供决策参考，由四川计生委牵头组织人员撰写了该稿。</t>
  </si>
  <si>
    <t>C924.257.1</t>
  </si>
  <si>
    <t>家有二宝二胎养育攻略</t>
  </si>
  <si>
    <t>张卫社，毛增辉编著</t>
  </si>
  <si>
    <t>家庭管理财务管理基本知识计划生育人口政策中国妇幼保健</t>
  </si>
  <si>
    <t>本书专为准备生育二胎的妈妈而撰写的指导书籍。本书从不同的生育间隔有何不同点、二次做妈妈的健康新问题、如何安抚大宝的情绪、二胎证指南、二胎家庭理财规划这大读者最关心的角度出发，详细透彻地为想要二胎的家庭做全面可行的指导。针对性强，语言生动、文字简练、通俗易懂。</t>
  </si>
  <si>
    <t>C924.21;R17;TS976.15</t>
  </si>
  <si>
    <t>西北少数民族地区农村计划生育家庭养老社会保障问题研究</t>
  </si>
  <si>
    <t>金文俊著</t>
  </si>
  <si>
    <t>少数民族民族地区农村计划生育研究西北地区少数民族民族地区农村养老社会保障制度研究西北地区</t>
  </si>
  <si>
    <t>本书共分为五章，主要内容包括导言西北少数民族地区农村计划生育家庭养老社会保障制度建设的有关理论概述西北少数民族地区农村计划生育家庭养老社会保障制度建设的内涵、必要性和可能性等。</t>
  </si>
  <si>
    <t>C924.254</t>
  </si>
  <si>
    <t>人口公共管理理论政策与思考</t>
  </si>
  <si>
    <t>人口控制研究西北地区</t>
  </si>
  <si>
    <t>本书为一部研究西北人口公共管理的学术专著。书稿致力于对人口公共管理各个范畴的理论进行较为系统的梳理，并将人口计划生育工作的实践按照公共管理理论进行归纳，对各项工作对有关理论的实践和突破进行总结和提升，进而从理论与实践结合的层面提出对进一步完善人口公共管理的思考，为政府相关决策、开展有关研究提供参考借鉴。</t>
  </si>
  <si>
    <t>北京市人口和计划生育年鉴</t>
  </si>
  <si>
    <t>刘志主编</t>
  </si>
  <si>
    <t>人口工作北京市年鉴计划生育工作北京市年鉴</t>
  </si>
  <si>
    <t>本稿为北京市计生委每年一卷的年鉴图书，本稿为第六卷，共分篇，包括工作综述、大事记、领导讲话、重要法规、整体工作、区县工作、调研文章等，全面系统准确地记录了北京市人口计生委年的工作概况。</t>
  </si>
  <si>
    <t>C924.251-54</t>
  </si>
  <si>
    <t>甘肃省人口预测研究报告</t>
  </si>
  <si>
    <t>金文俊，刘红亮著</t>
  </si>
  <si>
    <t>人口预测研究甘肃省</t>
  </si>
  <si>
    <t>本书稿应用采用人口队列组元法进行人口预测的软件的预测方法，利用第六次人口普查数据对甘肃全省、分市州及部分县区进行较长时间尺度的人口预测，结合经济、社会诸多要素对人口发展趋势做出研判，为经济社会发展提供经过科学分析的人口素材。</t>
  </si>
  <si>
    <t>C924.23</t>
  </si>
  <si>
    <t>二胎生育全攻略</t>
  </si>
  <si>
    <t>张迎春主编</t>
  </si>
  <si>
    <t>二胎生育的政策、二胎父母必备条件、二胎生育障碍原因及治疗、怀二胎孕期及分娩特别注意事项、二胎父母孕前体质调理和分娩后月子护理，以及二胎准生证和户口办理流程等。二胎生育的政策、二胎父母必备条件、二胎生育障碍原因及治疗、怀二胎孕期及分娩特别注意事项、二胎父母</t>
  </si>
  <si>
    <t>常熟人口与计划生育志续编</t>
  </si>
  <si>
    <t>常熟市人口与计划生育志编纂委员会编</t>
  </si>
  <si>
    <t>人口概况常熟市计划生育概况常熟市</t>
  </si>
  <si>
    <t>该书是年常熟人口与计划生育志的续篇，是常熟市近十年来人口与计划生育工作的的客观记述。全书共分人口、组织机构、人口与计划生育管理、计划生育服务等十一章。内容丰富、资料翔实，是一部政策法规与历史资料相结合的专业志书。</t>
  </si>
  <si>
    <t>C924.255.33</t>
  </si>
  <si>
    <t>中国流民史古代卷</t>
  </si>
  <si>
    <t>江立华，孙洪涛著</t>
  </si>
  <si>
    <t>人口流动研究中国古代</t>
  </si>
  <si>
    <t>本书为中国专门史文库之一种，研究中国古代的流民史现象，把流民问题放在整个社会大背景下，侧重讨论流民产生的机制、流民的地域和职业流向、流民的生活方式、流民对社会诸问题的影响等问题。</t>
  </si>
  <si>
    <t>C922.2</t>
  </si>
  <si>
    <t>宁夏人口发展研究报告</t>
  </si>
  <si>
    <t>王俭主编</t>
  </si>
  <si>
    <t>人口增长研究报告宁夏人口增长</t>
  </si>
  <si>
    <t>本书分领导讲话篇、综合篇、专题研究篇、地区篇、附录篇。主要叙述了人口素质、人口与资源环境问题、人口生育意愿等方面内容，全面展示了宁夏计生委在年的成就和宁夏回族自治区的计划生育工作，并指出存在的问题和改进的措施。</t>
  </si>
  <si>
    <t>晚清西北人口五十年基于宣统地理调查表的城乡聚落人口研究</t>
  </si>
  <si>
    <t>路伟东</t>
  </si>
  <si>
    <t>人口分布研究西北地区</t>
  </si>
  <si>
    <t>晚清西北人口五十年基于宣统地理调查表的城乡聚落人口研究是一部城乡聚落视角下的区域断代人口史学术专著，研究的对象是辛亥以前西北地区的城市与乡村聚落人口。研究空间范围以嘉庆二十五年西北陕西、甘肃、新疆三省区为主。研究时间范围主要集中在咸丰末年至宣统末年的五十余年间。研究问题主要包括清末宣统人口调查、城乡聚落人口、城市人口等级模式、城市与城市化水平、长时段区域人口变动、聚落尺度的人口迁徙、聚落与人口空间分布等。</t>
  </si>
  <si>
    <t>年青海省人口抽样调查资料</t>
  </si>
  <si>
    <t>青海省统计局编</t>
  </si>
  <si>
    <t>人口调查抽样调查统计统计资料青海</t>
  </si>
  <si>
    <t>本书设有概要、民族、年龄、教育、就业、婚姻、家庭、生育、老年人口、死亡、住房、迁移和户口登记地共十二卷反映了青海省当前人口和住房的各种结构情况。</t>
  </si>
  <si>
    <t>C924.254.4</t>
  </si>
  <si>
    <t>中国三城市流动人口计划生育生殖健康现况及优质服务干预效果评价</t>
  </si>
  <si>
    <t>武俊青，张世琨，张黎明主编</t>
  </si>
  <si>
    <t>流动人口计划生育工作效果评价中国生殖医学卫生服务</t>
  </si>
  <si>
    <t>本书是一份针对三个大城市北京、上海、成都流动人口计划生育生殖健康状况进行的流行病学专题调查，并对流动人口开展了优质服务综合干预，评估了干预的效果。</t>
  </si>
  <si>
    <t>C924.21;R339.2</t>
  </si>
  <si>
    <t>计划生育国际比较研究</t>
  </si>
  <si>
    <t>张维宏</t>
  </si>
  <si>
    <t>计划生育对比研究世界</t>
  </si>
  <si>
    <t>本书从政策法规、管理实施、督导评估等多个角度，采用细致的比较研究或称对标研究的方法对计划生育相关内容进行了国际对比。不仅对联合国人口基金会、世界卫生组织、世界银行、国际计划生育联合会、玛丽斯特普等重要的国际组织的理念和策略进行描述和比较。</t>
  </si>
  <si>
    <t>C923</t>
  </si>
  <si>
    <t>应用人口学概论数据来源与估计技术</t>
  </si>
  <si>
    <t>诺弗里特里夫斯，王佳著</t>
  </si>
  <si>
    <t>应用人口学概论</t>
  </si>
  <si>
    <t>应用人口学是一门旨在认识变动的人口状况以及解读这些变化对公共与私人物品生产和分配带来的影响的学问。本书是学习这一学问的基础读物。主要涉及了人口学信息的主要来源，并对作为主要来源之一的人口与住房普查进行了详细的介绍针对调查数据的不同处理方式，包括住房单位法、人口率法等以及估计人口特征时存在的各种问题。</t>
  </si>
  <si>
    <t>中国流动人口的社会融合</t>
  </si>
  <si>
    <t>王玉君著</t>
  </si>
  <si>
    <t>本书共分为八章，主要内容包括导论北美移民的社会融合研究理论回顾中国流动人口的社会融合研究现状流动人口的居住融合居住融合、归属感和定居意愿等。</t>
  </si>
  <si>
    <t>计生协基层组织建设探索与实践河北省计生协建会创优优秀案例集</t>
  </si>
  <si>
    <t>尹爱东主编</t>
  </si>
  <si>
    <t>计划生育基层组织工作案例河北省</t>
  </si>
  <si>
    <t>为宣传、总结和推广基层开展建会创优活动的先进经验和做法，进一步巩固和深化活动成效，省计生协开展了建会创优典型案例征集活动。各级计生协积极响应，通过案例征集活动深入挖掘基层典型，共上报典型案例多篇。我们从中遴选篇案例，并选编部分指导性较强的指导性意见和</t>
  </si>
  <si>
    <t>C924.2</t>
  </si>
  <si>
    <t>年海南省人口抽样调查资料</t>
  </si>
  <si>
    <t>海南省统计局编</t>
  </si>
  <si>
    <t>人口调查抽样调查统计统计资料海南</t>
  </si>
  <si>
    <t>本书设有概要、民族、年龄、教育、就业、婚姻、家庭、生育、老年人口、死亡、住房、迁移和户口登记地共十二卷反映了海南省当前人口和住房的各种结构情况。</t>
  </si>
  <si>
    <t>C924.256.6</t>
  </si>
  <si>
    <t>全球化与低生育率中国的选择</t>
  </si>
  <si>
    <t>王丰，彭希哲，顾宝昌编著</t>
  </si>
  <si>
    <t>全球化关系生育率研究中国</t>
  </si>
  <si>
    <t>继世纪后半叶世界人口剧增之后，全球已开始被低生育率的浪潮所席卷。中国妇女的生育水平低于更替水平也已达年之久。这种长期处于低生育率的人口态势已经并继续影响我国社会经济发展的各个方面。</t>
  </si>
  <si>
    <t>基于人口、资源、环境约束的人口发展战略规划研究以嘉兴市为例</t>
  </si>
  <si>
    <t>米红主编</t>
  </si>
  <si>
    <t>人口发展战略研究报告</t>
  </si>
  <si>
    <t>本研究报告在对嘉兴市人口规模、结构、素质和分布等基本特征的现状及问题进行深入分析的基础上，并结合课题组两次深入嘉兴各县市、区实地调研获得的相关数据，综合使用数理人口学、生命表技术以及模式识别相关技术对整个嘉兴市人口、经济及环境的适应性的特征进行研究、分析和挖掘。</t>
  </si>
  <si>
    <t>C924.255.53</t>
  </si>
  <si>
    <t>低生育社会的来临中国生育革命与政策抉择</t>
  </si>
  <si>
    <t>杨发祥著</t>
  </si>
  <si>
    <t>计划生育人口政策研究中国</t>
  </si>
  <si>
    <t>新中国成立余年来，作为国家基本制度之一的生育制度，先后经历了从理论争鸣、政策调适到法制建构的发展历程，逐步完成了从节制生育向计划生育的话语转换，实现了从行政干预到政策牵引的实践模式革命，也初步实现了从强制性变迁向诱致性变迁的体制转型。本书回顾了余年来生育制度的历史流变，展开对其实践反思，这对于检视其得失利弊与未来走向，科学预测人口发展趋势，保障中国人口安全，实现人口与经济、社会协调发展，具有重大的理论与现实意义。</t>
  </si>
  <si>
    <t>中国分省人口发展与教育现代化</t>
  </si>
  <si>
    <t>尹文耀，张亚鹏著</t>
  </si>
  <si>
    <t>人口教育学研究中国</t>
  </si>
  <si>
    <t>本书从人口学与教育学相结合的角度，提出了人口教育视窗的概念、测度指标、测度方法，界定了教育资源的概念，出了教育资源的度量方法和调配模型对我国分省人口教育视窗进行了实际测度和聚类分析，分析了人口教育视窗的影响因素。以世界教育现代化进程为背景，量化了全国和分省教育现代化目标、主要指标及教育现代化的时间表，对未来各省教育现代化进程进行了聚类分析。在人口预测的基础上，依据教育现代化目标，对全国和各省各级教育在校生规模、教师需求、经费需求进行了预测和聚类分析。提出了基于人口转变和教育转型的教育现代化战略，教育现代化目标下全国和分省教育资源供求和优化配置方案。</t>
  </si>
  <si>
    <t>C92-05</t>
  </si>
  <si>
    <t>人口科学发展新论低生育水平下的人口计划生育研究</t>
  </si>
  <si>
    <t>浙江省人口和计划生育委员会编</t>
  </si>
  <si>
    <t>人口工作中国</t>
  </si>
  <si>
    <t>人口和计划生育问题关系经济社会发展全局，关系国家和民族未来。人口计划生育工作开展三十多年来取得了巨大的成就，人口发展进入稳定低生育水平的新时期。新形势下人口和计划生育工作面临许多新情况、新挑战。我省人口计生专家、学者、领导，以及广大人口计生工作者就当前人口计生的新问题、新情况进行了大量的实践和研究，在适应新形势人口计生发展方式转变、解决人口性别比问题、控制计划外生育问题、人口老龄化问题、优质服务问题、加强基层基础工作问题等方面进行了有益的探索。</t>
  </si>
  <si>
    <t>人力资本、生育率与内生农业发展</t>
  </si>
  <si>
    <t>郭剑雄，李志俊著</t>
  </si>
  <si>
    <t>农村人力资本研究中国</t>
  </si>
  <si>
    <t>本书了给出进入工业化中期阶段以后实现农业成功发展的新条件，并对该新条件的形成机制给予一种微观化和内生化的解释。本书认为农业发展离不开工业化、城市化和政府相关政策等外部条件的支持，更需要自身发展因素积累形成的内在动力的推动。在进入工业化中期阶段以后，最重要的内部发展因素是农业劳动力人力资本水平的普遍提高以及有利于这一条件形成的农民家庭生育决策的改变。</t>
  </si>
  <si>
    <t>C924.2;F323</t>
  </si>
  <si>
    <t>城市人口发展与风险控制问题研究</t>
  </si>
  <si>
    <t>郭秀云著</t>
  </si>
  <si>
    <t>城市人口发展研究中国城市人口人口控制研究中国城市人口人口控制</t>
  </si>
  <si>
    <t>在我国社会转型和快速城市化背景下，城市人口发展所面临的风险呈现出多元化特征。本书以城市人口发展态势与承载能力之间存在的矛盾为切入点，通过梳理人口系统内部诸要素以及人口与社会、经济、资源、环境子系统之间的关系，按照系统内和系统间两条主线，研究人口风险的来源、表现形式、潜在危害，基于压力状态响应模型的基本原理，构建了人口风险评价与监测指标体系，并以上海为例进行实证分析。流动人口作为影响城市经济社会发展的重要因素，人口流迁给城市公共安全带来了一系列影响，本书从福利差异与社会保障视角分析流动人口的城市融入程度。最后，提出城市人口安全发展与风险控制的政策思路。</t>
  </si>
  <si>
    <t>西南民族地区出生人口性别比失调问题研究</t>
  </si>
  <si>
    <t>杨军昌著</t>
  </si>
  <si>
    <t>民族地区人口性别构成研究西南地区</t>
  </si>
  <si>
    <t>本书的主旨是在对西南民族地区出生性别比失调的状况和特征进行系统总结的基础上，找出真正导致失调的各种原因尤其是主因，分析失调已产生的后果以及对未来的影响、危害，社会、地方政府对出生性别比失调的态度认识以及在治理上存在的问题，探寻能紧密切合西南民族地区实际，既能解决出生性别比攀升问题又能对人口问题进行综合治理的有效途径。</t>
  </si>
  <si>
    <t>C924.257</t>
  </si>
  <si>
    <t>上海人口发展年</t>
  </si>
  <si>
    <t>谢玲丽主编</t>
  </si>
  <si>
    <t>人口发展研究报告上海市人口</t>
  </si>
  <si>
    <t>本书是回顾上海人口发展年的一部总结性著作，主编、副主编和各章作者均为该领域的权威专家。全书在分析新中国成立年以来上海人口发展状况的基础上，从上海人口增长与人口规模、人口结构、人口素质、婚姻与家庭、人口分布与城市化、改革开放以来的流动人口、人口与就业、人口的前景及对策等八个方面对上海人口问题进行探讨并给上海未来人口发展走向提出了政策性建议，此书具有较高的学术价值和现实意义。</t>
  </si>
  <si>
    <t>流动人口的城市融入个人、家庭、社区透视和制度变迁研究</t>
  </si>
  <si>
    <t>侯亚非，张展新著</t>
  </si>
  <si>
    <t>城市流动人口研究中国</t>
  </si>
  <si>
    <t>本书展现了中国农民工、流动的知识精英群体在城市打工、创业，推动中国城市化前进的另一侧面。同时，深入考察中国公民迁徙政策的变革以及走向城乡一体化的制度变迁。尝试从正面意义解读流动人口的城市融入和中国社会结构的深层次变迁。</t>
  </si>
  <si>
    <t>C924.25</t>
  </si>
  <si>
    <t>流动、调适与融入城市少数民族流动人口调查</t>
  </si>
  <si>
    <t>李吉和，马冬梅，常岚，哈尼克孜吐拉克，卢时秀著</t>
  </si>
  <si>
    <t>少数民族流动人口人口调查中国</t>
  </si>
  <si>
    <t>本书立足于城市少数民族流动人口的基本特点探讨少数民族流动人口流动的功能从经济、制度、社会关系、文化、心理等方面研究少数民族流动人口在中东部地区城市的适应、融入状况以及少数民族流动人口服务管理面临的挑战。</t>
  </si>
  <si>
    <t>实施全面两孩政策人口变动测算研究</t>
  </si>
  <si>
    <t>王培安主编</t>
  </si>
  <si>
    <t>人口自然变动研究中国</t>
  </si>
  <si>
    <t>本书共分为五章，其内容包括实施全面两孩政策人口变动测算总报告基于分人群分要素回推预测方法的全面两孩政策目标人群及出生人口变动测算基于宏观孩次递进及微观仿真模型的全面两孩政策目标人群与出生规模测算等。</t>
  </si>
  <si>
    <t>人口结构转变下的中体育发展策略研究</t>
  </si>
  <si>
    <t>马德浩著</t>
  </si>
  <si>
    <t>人口构成影响体育事业发展战略研究中国</t>
  </si>
  <si>
    <t>年，国家统计局公布了第六次全国人口普查的主要数据。</t>
  </si>
  <si>
    <t>C924.24;G812</t>
  </si>
  <si>
    <t>西南边境跨界人口流动研究</t>
  </si>
  <si>
    <t>黄锐</t>
  </si>
  <si>
    <t>边疆地区人口流动研究西南地区</t>
  </si>
  <si>
    <t>本书将在对人口流动和边境民族尤其是跨界民族分析的基础上通过案例和有关数据对中国西南边境的人口流动状况进行分析在具体分析中又把西南边境划分为中缅边境和中越边境两部分来进行具体分析讨论并从劳务流动、商务流动、通婚流动、教育和宗教文化流动等不同角度进行了深入讨论最终提出进行西南边境跨界人口流动管理的具体建议。</t>
  </si>
  <si>
    <t>人口发展与经济新常态中国人口学会年会论文集版</t>
  </si>
  <si>
    <t>中国人口学会编</t>
  </si>
  <si>
    <t>人口发展经济发展中国文集</t>
  </si>
  <si>
    <t>本书内容包括国家卫生计生委副主任王培安在中国人口学会年会上的致辞现阶段中国总和生育率究竟多少关注新生代流动人口人口流动对生育水平影响的区域差异新生代流动人口的内部差异与比较等。</t>
  </si>
  <si>
    <t>C924.24-53</t>
  </si>
  <si>
    <t>最美的生育史</t>
  </si>
  <si>
    <t>法勒内弗里德曼著</t>
  </si>
  <si>
    <t>生育社会史世界</t>
  </si>
  <si>
    <t>本书共分为过去的生育、生育的革命、未来的生育三部分，主要内容包括神灵的礼物、看不透的女人肚子、你将在苦痛中分娩、胎儿不再神秘、苦痛不再，暴力不再等。</t>
  </si>
  <si>
    <t>C923-091</t>
  </si>
  <si>
    <t>可测度的未来基于大数据复杂系统的可持续发展决策系统</t>
  </si>
  <si>
    <t>蒋正华，史文钊著</t>
  </si>
  <si>
    <t>人口决策支持系统研究中国</t>
  </si>
  <si>
    <t>本书共分为引言发展的困境复杂系统的技术和发展大数据技术及发展综合决策支持系统城市复杂系统六章，其主要内容包括自然环境社会发展金融经济军事领域科技发展等。</t>
  </si>
  <si>
    <t>多区域人口迁移流动模型方法、原理及应用</t>
  </si>
  <si>
    <t>庄亚儿编著</t>
  </si>
  <si>
    <t>人口迁移研究中国</t>
  </si>
  <si>
    <t>本研究通过研究我国人口迁移流动的表象特征，归纳出人口迁移流动的规律性，如我国人口迁移流动的诸多特征如迁移选择性、区域模式，动力机制等均与其他发展中国家有很多相似之处，讨论了人口流动和人口迁移涉及的主要因素及其研究状况等。</t>
  </si>
  <si>
    <t>流徙文化论</t>
  </si>
  <si>
    <t>王世梅著</t>
  </si>
  <si>
    <t>人口流动文化史研究</t>
  </si>
  <si>
    <t>本书作者针对古今中外的流动迁徙现象，在年流徙文化论初论基础上作了较大的整理订正，又新增了大量案例内容，特别对新世纪前后流徙行为变化以新的视角做了概述解读。</t>
  </si>
  <si>
    <t>C922</t>
  </si>
  <si>
    <t>多区域人口学原理、方法和扩展</t>
  </si>
  <si>
    <t>美罗杰斯原著</t>
  </si>
  <si>
    <t>人口学研究</t>
  </si>
  <si>
    <t>本书包含了对单区域数理人口学的评述，主要围绕二区域人口系统进行数值实例讲解。为了展现多区域人口系统理论的广阔应用，也包括了由四区域和八区域人口系统数据得出的数值结果。</t>
  </si>
  <si>
    <t>基于人口长期均衡发展的计划生育利益导向政策研究</t>
  </si>
  <si>
    <t>向华丽，赵颖智，李波平著</t>
  </si>
  <si>
    <t>本书共章，分为五大部分。内容包括对计划生育利益导向政策的形成与发展的回顾我国未来人口发展趋势的预测及人口老龄化问题人口城乡发展均衡问题人口均衡发展水平指标评估体系的构建计划生育利益导向政策建议的提出。</t>
  </si>
  <si>
    <t>年甘肃人口发展论坛优秀论文集</t>
  </si>
  <si>
    <t>甘肃省人口和计划生育委员会编</t>
  </si>
  <si>
    <t>人口工作甘肃省文集计划生育工作甘肃省文集</t>
  </si>
  <si>
    <t>C924.254.2-53</t>
  </si>
  <si>
    <t>人口与人口学</t>
  </si>
  <si>
    <t>彭希哲著</t>
  </si>
  <si>
    <t>人口学研究中国</t>
  </si>
  <si>
    <t>本书立足新中国年来人口发展变化考察人口学的发展，概述了新中国成立以来我国人口变化的情况以及人口学研究随着经济社会发展取得的重大成果，对中国人口数量、人口生育率、人口素质、人口老龄化、出生人口性别比、流动人口等各个方面进行了全面细致的论述，并揭示了人口学发展的路径和特点，展示了我国人口和人口学未来发展的前景。</t>
  </si>
  <si>
    <t>人口社会学</t>
  </si>
  <si>
    <t>张桂蓉编著</t>
  </si>
  <si>
    <t>人口社会学高等学校教材</t>
  </si>
  <si>
    <t>本书遵循概念、理论人口现象的历史变迁现实人口问题的写作思路，力图突出课程应用性，强调通过阅读提高读者分析、解决问题的能力。全书共十二章，包括绪论、人口学与人口社会学的形成与发展、生育与社会、死亡与社会、人口迁移与社会、人口结构与社会、人口转变与经济发展、人口城市化、人口与社会分层、人口质量与人力资源开发、人口安全与可持续发展、人口政策与社会进步。本书既反映了人口社会学研究的基本框架，又呈现了人类社会面临的人口社会问题。</t>
  </si>
  <si>
    <t>贵州人口发展研究第辑贵州省年人口抽样调查资料开发课题集</t>
  </si>
  <si>
    <t>陶谋立主编</t>
  </si>
  <si>
    <t>人口调查抽样调查统计资料贵州省人口调查抽样调查统计资料</t>
  </si>
  <si>
    <t>本书论述了贵州省性别比变化状况及其因素分析、贵州劳动力资源现状与人口红利的开发问题研究、贵州城镇经济活动人口状况分析等内容的论文篇。</t>
  </si>
  <si>
    <t>C924.257.3</t>
  </si>
  <si>
    <t>人口政策与国情中韩比较研究</t>
  </si>
  <si>
    <t>宋健，韩金益基著</t>
  </si>
  <si>
    <t>人口政策对比研究中国韩国</t>
  </si>
  <si>
    <t>迁徙自由研究户籍制度改革的经济与宪政背景</t>
  </si>
  <si>
    <t>郭景华，刘小生，张燕芹等著</t>
  </si>
  <si>
    <t>人口流动研究中国</t>
  </si>
  <si>
    <t>河南省村级计划生育协会建设规范</t>
  </si>
  <si>
    <t>孟宪臣主编</t>
  </si>
  <si>
    <t>农村计划生育工作河南省</t>
  </si>
  <si>
    <t>C924.21;R169.1</t>
  </si>
  <si>
    <t>中国区域人口与发展研究</t>
  </si>
  <si>
    <t>王国强著</t>
  </si>
  <si>
    <t>人口发展研究中国</t>
  </si>
  <si>
    <t>本书是一本研究中国人口发展的书籍，内容包括区域人口与发展理论和实践、我国区域人口与发展进程回顾、统筹城乡区域协调发展的人口政策导向等。</t>
  </si>
  <si>
    <t>人口老龄化与老年保健护理</t>
  </si>
  <si>
    <t>人口年龄构成老人问题研究中国老年人保健研究中国</t>
  </si>
  <si>
    <t>C924.24;R161.7</t>
  </si>
  <si>
    <t>中国人口之殇</t>
  </si>
  <si>
    <t>李建新著</t>
  </si>
  <si>
    <t>上海人口制度创新</t>
  </si>
  <si>
    <t>胡苏云主编</t>
  </si>
  <si>
    <t>本书为上海发展研究丛书之一种。全书共分五章，从人口制度创新的理论入手，探讨改革开放三十年来上海人口制度的历史沿革和转型，同时对年的上海人口制度创新总体思路进行分析，提出了上海人口制度转型中创新的主要任务。内容涉及了上海的就业制度、养老问题、医疗保障问题。可为上海人口制度研究提供一定的参照。</t>
  </si>
  <si>
    <t>C924.255.1</t>
  </si>
  <si>
    <t>苏州人口和计划生育工作十年回顾</t>
  </si>
  <si>
    <t>谭伟良主编</t>
  </si>
  <si>
    <t>人口工作概况苏州市计划生育工作概况苏州市</t>
  </si>
  <si>
    <t>中国流动人口发展报告</t>
  </si>
  <si>
    <t>流动人口司在去年工作的基础上，精选最新研究成果。这些研究成果包括新生代流动人口专题，流动人口的社会融合问题，人口流动迁移和城镇化专题，流动人口生育专题等全社会广泛关注的流动人口焦点、热点问题。报告的出版必将对相关部门、学界有所裨益，倡导全社会关注流动人口问题，共同加强流动人口服务管理，维护流动人口合法权益贡献力量。</t>
  </si>
  <si>
    <t>人口研究报告宁夏</t>
  </si>
  <si>
    <t>本书分领导讲话篇、综合篇、专题篇、经验篇、地区篇、附录篇，全面展示宁夏自治区人口及计生工作在年的成就。</t>
  </si>
  <si>
    <t>C924.244.3</t>
  </si>
  <si>
    <t>曲靖人口问题研究</t>
  </si>
  <si>
    <t>钟玉主编</t>
  </si>
  <si>
    <t>人口问题研究曲靖市</t>
  </si>
  <si>
    <t>本书以翔实的普查数据，科学的分析方法，严谨的专业论证，对曲靖市人口问题进行了深入系统的研究，分专题讨论了曲靖人口总量与人口结构变动趋势、人口增长与结构特征、人口性别结构、适龄人口教育、人力资源现状及开发、人口老龄化等问题，提出了不少富有针对性的对策建议等</t>
  </si>
  <si>
    <t>C924.257.4</t>
  </si>
  <si>
    <t>浙江省人口普查重点课题及优秀论文集下</t>
  </si>
  <si>
    <t>浙江省第六次人口普查领导小组办公室，浙江省统计局编</t>
  </si>
  <si>
    <t>人口普查浙江省文集</t>
  </si>
  <si>
    <t>为浙江省第六次人口普查领导小组办公室、浙江省统计局发布的人口普查技术业务研究，主要内容是浙江省第六次人口普查领导小组办公室组织编写的优秀论文，研究内容包括全省常住人口、家庭户人口、性别构成、年龄构成、各种受教育程度人口、城乡构成、地区分布七个方面。</t>
  </si>
  <si>
    <t>C924.255.5-53</t>
  </si>
  <si>
    <t>人口发展战略研究报告上</t>
  </si>
  <si>
    <t>国家人口计生委发展规划与信息司编</t>
  </si>
  <si>
    <t>人口增长发展战略研究报告中国</t>
  </si>
  <si>
    <t>本书汇集国家人口计生委发展规划与信息司组织专家在年开展的关于人口发展评价体系、提高家庭发展能力政策、人口统计制度改革、提高人口素质、城镇化发展、流动人口和人口迁移、人口老龄化、出生人口性别比、人口空间分布、人口主体功能区划、人口均衡型社会、人口与生态承载力、人力资源开发等问题研究的篇研究报告。报告从全视角研究人口与经济、社会、资源、环境的关系问题，提出了政策方案，具有一定的决策参考价值。</t>
  </si>
  <si>
    <t>C924-24</t>
  </si>
  <si>
    <t>人口发展战略研究报告下</t>
  </si>
  <si>
    <t>甘肃省第六次全国人口普查研究成果汇编</t>
  </si>
  <si>
    <t>樊怀玉主编</t>
  </si>
  <si>
    <t>人口普查研究报告甘肃省</t>
  </si>
  <si>
    <t>本书是甘肃省人口普查办公室，为全面深入地分析和研究甘肃省第六次全国人口普查数据，而确定的三十个研究课题的汇编作品，是一部服务于甘肃省科学发展、转型跨越、民族团结和富民兴陇的重要理论作品。这些课题从人口经济学及社会学的角度出发，开展了多领域、多视角、深层次</t>
  </si>
  <si>
    <t>C924.254.2</t>
  </si>
  <si>
    <t>浙江省人口普查重点课题及优秀论文集上</t>
  </si>
  <si>
    <t>万家之福</t>
  </si>
  <si>
    <t>李志平主编</t>
  </si>
  <si>
    <t>人口工作概况长治市计划生育工作概况长治市</t>
  </si>
  <si>
    <t>C924.252.53</t>
  </si>
  <si>
    <t>丹心谱就计生情武汉国策卫士风采</t>
  </si>
  <si>
    <t>武汉市人口和计划生育委员会编</t>
  </si>
  <si>
    <t>人口工作武汉市通俗读物计划生育工作武汉市通俗读物</t>
  </si>
  <si>
    <t>C924.256.31.49</t>
  </si>
  <si>
    <t>人口和计划生育基层工作手册</t>
  </si>
  <si>
    <t>浙江省人口计生委编</t>
  </si>
  <si>
    <t>人口工作手册计划生育工作手册</t>
  </si>
  <si>
    <t>本书稿结合最新的人口计生工作形势，分不同工作领域对人口计生工作必备的知识进行了讲解，紧紧围绕基层人口计生工作实际，从宣教、政法、流管等多方面进行系统论述，语言简洁、贴近浙江省工作实际，也适合各地借鉴使用。</t>
  </si>
  <si>
    <t>C924.255.5-62</t>
  </si>
  <si>
    <t>人口均衡型社会建设研究文集</t>
  </si>
  <si>
    <t>人口社会学中国文集</t>
  </si>
  <si>
    <t>本书针对现今社会的三型社会建设，即资源节约型、环境友好型及人口均衡型社会建设，以人口研究为基础，收集了社会专家、学者是、政府公务员对于此主题的深入研究与探讨，对于人口均衡社会的建设提出了发展方向及应对措施，适合人口计生工作者阅读使用。</t>
  </si>
  <si>
    <t>勤思不倦</t>
  </si>
  <si>
    <t>闫居先主编</t>
  </si>
  <si>
    <t>计划生育工作天津市文集</t>
  </si>
  <si>
    <t>近几年来，天津市的计划生育药具工作取得了显著成效。这本文集是广大药具工作者勤思不倦、辛劳耕耘的成果，从理论和实践的不同角度分析提出了各区县在新形势下药具工作存在的问题和解决问题的对策建议，可以说，药具工作者是用发展的眼光，开拓的思路，与时俱进和勇于实践的精神，不断创新药具管理服务工作，努力推进药具免费发放公共服务均等化和全覆盖。</t>
  </si>
  <si>
    <t>中国人口合理分布研究</t>
  </si>
  <si>
    <t>孟向京著</t>
  </si>
  <si>
    <t>口分布研究中国</t>
  </si>
  <si>
    <t>本书探讨了可持续发展框架下人口静态和动态合理分布的评价指标和方法并运用年第五次人口普查的人口省级和县级人口数据及相应的自然和社会经济指标对我国人口分布的现状进行了综合分析并对城镇人口分布的合理性及各省的动态人口分布合理性进行了评价。</t>
  </si>
  <si>
    <t>走向人文计生贵州人口计划生育的历史与转型</t>
  </si>
  <si>
    <t>徐静，丁凤鸣著</t>
  </si>
  <si>
    <t>人口工作概况贵州计划生育工作概况贵州</t>
  </si>
  <si>
    <t>人口发展若干问题读本</t>
  </si>
  <si>
    <t>谭吉芳主编</t>
  </si>
  <si>
    <t>本书主要针对人口计划生育干部开展人口计划生育工作所需的人口知识及政策理论知识而编写，书稿文字内容通俗易懂，主要介绍了人口基础知识、人口理论、人口现状、湖南省人口政策及计划生育政策理论等，适合人口计生干部阅读使用。</t>
  </si>
  <si>
    <t>河南省人口和计划生育事业发展十一五规划中期评估报告集</t>
  </si>
  <si>
    <t>人口工作五年计划评估报告河南省计划生育工作五年计划评估报告河南省</t>
  </si>
  <si>
    <t>C924.256.1</t>
  </si>
  <si>
    <t>西部计划生育利益导向机制研究</t>
  </si>
  <si>
    <t>刘玲琪等著</t>
  </si>
  <si>
    <t>计划生育研究西南地区计划生育研究西北地区</t>
  </si>
  <si>
    <t>转变中的中国与世界人口问题研究</t>
  </si>
  <si>
    <t>上海社会科学院人口与发展研究所编</t>
  </si>
  <si>
    <t>人口问题研究世界文集中国</t>
  </si>
  <si>
    <t>本书辑录了上海社会科学院人口与发展研究所所在各个时期比较有代表性的论文，它既是为了纪念上海社会科学院五十周年华诞，也是为了集中展示上海社会科学院过去五十年的科研成就。这套丛书比较完整地记录了上海社会科学院科研人员在过去半个世纪所走过的曲折而又辉煌的学术之路，凝结着上海社会科学院全体科研人员在时代风雨洗礼下的智慧和良知。全书共分人口理论人口发展流动人口等个部分，具体内容包括中国人口转变的理论之争上海女性流动人口的就业特征上海职业培训发展现状与趋势探讨上海公共卫生及基本医疗服务政策等。</t>
  </si>
  <si>
    <t>C924-53</t>
  </si>
  <si>
    <t>人口计生系统学习党的十七大精神读本</t>
  </si>
  <si>
    <t>国家人口和计划生育委员会编</t>
  </si>
  <si>
    <t>人口工作中国学习参考资料</t>
  </si>
  <si>
    <t>人口安全</t>
  </si>
  <si>
    <t>蒋正华，米红著</t>
  </si>
  <si>
    <t>本书是一本研究人口问题的书籍。主要内容包括人口安全与社会经济发展的理论体系、人口容量安全与社会经济发展、人口自然结构安全与社会经济发展等。</t>
  </si>
  <si>
    <t>生育漫谈人口生育卷</t>
  </si>
  <si>
    <t>王玉玺主编</t>
  </si>
  <si>
    <t>人口学普及读物生育</t>
  </si>
  <si>
    <t>本书内容包括人口基础知识，青春期保健，恋爱婚姻家庭，生殖生理与保健，性卫生常识，遗传优生，优育常识，计划生育等。</t>
  </si>
  <si>
    <t>人口转变、人力资本与民族地区经济增长</t>
  </si>
  <si>
    <t>成艾华著</t>
  </si>
  <si>
    <t>民族地区人口关系经济发展研究中国</t>
  </si>
  <si>
    <t>本书从民族地区人口增长、人口转变、人力资本形成、人力资本测算、人力资本与经济增长、人力资本利用等方面入手，探讨了民族地区人口转变的阶段问题、人力资本对经济增长和产业结构调整的作用，在民族地区人口向素质型增长转变、民族地区人力资本投资力度、民族地区人才</t>
  </si>
  <si>
    <t>C924.24;F127.8</t>
  </si>
  <si>
    <t>中国朝鲜族人口问题研究</t>
  </si>
  <si>
    <t>朝鲜族民族人口学研究中国朝鲜语中国少数民族语言</t>
  </si>
  <si>
    <t>金炳镐，中央民族大学民族学和社会学学院副院长，民族理论政策研究所所长。本书是多名国内知名大学的民族理论专家和中国有关部门负责人撰写的研究朝鲜族人口及对策的论文集。本稿以研究朝鲜族散杂居地区的人口及对策问题为出发点对各种社会问题产生的原因，影响，解决方</t>
  </si>
  <si>
    <t>村落社会变迁与生育文化山东东村调查</t>
  </si>
  <si>
    <t>郑卫东著</t>
  </si>
  <si>
    <t>生育文化考察报告日照市</t>
  </si>
  <si>
    <t>本书创造性地运用的文化分析的二元主义框架分析生育文化，使生育文化成为一个具有可操作性的学术概念。在文化大传统与小传统概念的基础上，作者把研究的焦点转向基层社区具体生活场域中的小传统生育文化，运用详尽的第一手访谈、问卷</t>
  </si>
  <si>
    <t>新人口礼赞人口和计划生育工作回顾与展望</t>
  </si>
  <si>
    <t>张维庆主编</t>
  </si>
  <si>
    <t>人口工作中国计划生育工作中国</t>
  </si>
  <si>
    <t>C924</t>
  </si>
  <si>
    <t>网络时代人口的发展</t>
  </si>
  <si>
    <t>李志红著</t>
  </si>
  <si>
    <t>计算机网络学科影响学科人口学科发展学科研究</t>
  </si>
  <si>
    <t>网络对人类的生活方式、交往方式、思维方式、生存方式等各个方面都带来了深刻影响，生活在网络时代中的人也将面临新的变革。</t>
  </si>
  <si>
    <t>积极老龄化研究</t>
  </si>
  <si>
    <t>福建省老年学学会编</t>
  </si>
  <si>
    <t>人口年龄构成老年国际学术会议文集</t>
  </si>
  <si>
    <t>新人口礼赞人口和计划生育工作回顾与展望云南卷</t>
  </si>
  <si>
    <t>人口工作概况中国计划生育工作概况中国人口工作概况云南省计划生育工作概况云南省人口计划生育</t>
  </si>
  <si>
    <t>本书总结了云南省十五期间的人口和计划生育工作经验、历程和成果。</t>
  </si>
  <si>
    <t>C924.2C924.257.4</t>
  </si>
  <si>
    <t>人口原理菁华彩图珍藏本</t>
  </si>
  <si>
    <t>英马尔萨斯著</t>
  </si>
  <si>
    <t>人口学</t>
  </si>
  <si>
    <t>在经历了上世纪年代的经济萧条及年代的人口爆炸之后以限制人口增长为建立社会和谐之根本的理论一度被世界各国视为不可动摇的公理。而随着中、印两个超级人口大国在世纪的飞速崛起巨大的人口和同样巨大的市场成就了经济起飞的新模式马尔萨斯的人口理论无疑遭受了当头一击。人口增长将成为财富增长不可逾越的障碍的著名论断是否仍将如同马氏的预言如期成为这两个新兴大国发展中遭遇的瓶颈人们将拭目以待。人口原理在年以前已先后发行六版这本菁华彩图珍藏本以最具代表性的第二版为基础精编而成。通过幅精心选配的历史图片对本书主题的补充诠释将让读者在品味充满理性的文字叙述的同时亦能透过更多在经历了上世纪年代的经济萧条及年代的人口爆炸之后以限制人口增长为建立社会和谐之根本的理论一度被世界各国视为不可动摇的公理。而随着中、印两个超级人口大国在世纪的飞速崛起巨大的人口和同样巨大的市场成就了经济起飞的新模式马尔萨斯的人口理论无疑遭受了当头一击。人口增长将成为财富增长不可逾越的障碍的著名论断是否仍将如同马氏的预言如期成为这两个新兴大国发展中遭遇的瓶颈人们将拭目以待。人口原理在年以前已先后发行六版这本菁华彩图珍藏本以最具代表性的第二版为基础精编而成。通过幅精心选配的历史图片对本书主题的补充诠释将让读者在品味充满理性的文字叙述的同时亦能透过这些凝固的历史深入大师令人回味的学术世界。隐藏更多</t>
  </si>
  <si>
    <t>中国人口老龄化发展趋势百年预测</t>
  </si>
  <si>
    <t>李本公主编</t>
  </si>
  <si>
    <t>人口年龄构成学科老年学科预测地点中国年代世纪人口年龄构成老年</t>
  </si>
  <si>
    <t>本书收录了中国人口老龄化发展趋势研究报告、中国人口老龄化发展趋势预测技术报告、中国人口老龄化发展趋势预测数据集。</t>
  </si>
  <si>
    <t>人口流动与社会经济发展</t>
  </si>
  <si>
    <t>赵乐东主编</t>
  </si>
  <si>
    <t>人口流动关系社会发展研究中国人口流动关系经济发展研究中国</t>
  </si>
  <si>
    <t>本书包括人口流动与社会经济发展，阐述人口流动与社会经济发展的关系。</t>
  </si>
  <si>
    <t>俄罗斯人口安全与社会发展</t>
  </si>
  <si>
    <t>程亦军著</t>
  </si>
  <si>
    <t>人口工作研究俄罗斯社会发展研究俄罗斯</t>
  </si>
  <si>
    <t>本书介绍了俄罗斯人口的历史与现状及地域差异等。</t>
  </si>
  <si>
    <t>C924.512；D751.2</t>
  </si>
  <si>
    <t>统筹解决人口问题战略研究</t>
  </si>
  <si>
    <t>人口问题研究河南省</t>
  </si>
  <si>
    <t>关于人口问题的观察与思考</t>
  </si>
  <si>
    <t>马芒著</t>
  </si>
  <si>
    <t>人口学科问题学科研究地点中国人口</t>
  </si>
  <si>
    <t>本书分多专题论述了我国的和安徽的人口问题，包括人口控制与管理专题、人口研究体系与前沿专题、农村人口变动专题、人口与自然专题、人口文化素质专题等。</t>
  </si>
  <si>
    <t>统筹解决河南人口问题的对策研究</t>
  </si>
  <si>
    <t>张原震著</t>
  </si>
  <si>
    <t>本书分析河南省人口状况，提出解决河南省人口问题的对策。</t>
  </si>
  <si>
    <t>抗战时期的人口迁移兼论对西部开发的影响</t>
  </si>
  <si>
    <t>张根福著</t>
  </si>
  <si>
    <t>人口迁移学科研究地点中国年代人口迁移</t>
  </si>
  <si>
    <t>国家社会科学基金项目浙江省社科联省级社会科学学术著作出版资金资助出版本书运用多种研究方法，对抗战时期的人口迁移及其对西部开发的作用作了整体的分析与研究。本书共分上下两篇，包括人口迁移论和人口迁移与西部开发。</t>
  </si>
  <si>
    <t>流动性发展</t>
  </si>
  <si>
    <t>俞宪忠等著</t>
  </si>
  <si>
    <t>人口流动学科研究地点中国人口流动</t>
  </si>
  <si>
    <t>国家社科基金项目最终鉴定成果市场经济与流动人口研究本书提出了现代市场经济所特有的人口规律、人口流动规律、适度流动人口等重要学术思想，在人口发展路径、城镇化缺陷、新型城市化道路、城市化误区等领域提出了较多的重要创新论战和政策主张。</t>
  </si>
  <si>
    <t>人口现代化研究</t>
  </si>
  <si>
    <t>王学义著</t>
  </si>
  <si>
    <t>人口学学科研究人口学</t>
  </si>
  <si>
    <t>西南财经大学学术专著出版资金、西南财经大学工程资助本书是由作者的博士论文改编的，内容包括人口现代化的理论分析框架、人口现代化的测度指标体系、人口现代化的生成背景和推进模式、人口现代化的效应表征、人口现代化的制度安排等。</t>
  </si>
  <si>
    <t>银色浪潮忧思录</t>
  </si>
  <si>
    <t>王育忠著</t>
  </si>
  <si>
    <t>人口年龄构成学科老年学科研究地点中国老人问题学科研究地点中国人口年龄构成老年老人问题</t>
  </si>
  <si>
    <t>本书是一部运用社会学、伦理学、心理学和生命科学等学科知识、结合理论知识和实践经验，较系统的阐述了老龄化问题的论著。对老年人的价值、老年人的生活质量、社区老年服务、农村老龄问题、老年婚姻等问题进行了阐述。</t>
  </si>
  <si>
    <t>C924.24;D669.6</t>
  </si>
  <si>
    <t>西部区域人口发展战略与规划</t>
  </si>
  <si>
    <t>李含琳著</t>
  </si>
  <si>
    <t>人口规划学科研究地点西北地区人口规划学科研究地点西南地区人口规划</t>
  </si>
  <si>
    <t>本书内容包括西藏人口与经济社会协调发展研究、甘肃人口与经济社会协调发展研究、甘肃省民勤县生态移民规划研究、西部干旱贫困县教育移民调查报告等。</t>
  </si>
  <si>
    <t>C924.254;C924.257</t>
  </si>
  <si>
    <t>老龄化从人口赢利到人口亏损</t>
  </si>
  <si>
    <t>田雪原，王金营，周广庆编著</t>
  </si>
  <si>
    <t>人口年龄构成学科老人问题学科研究学科中国</t>
  </si>
  <si>
    <t>七彩云南人口与数字云南省年人口抽样调查中英文本</t>
  </si>
  <si>
    <t>云南省人民政府人口抽样调查领导小组办公室编</t>
  </si>
  <si>
    <t>人口调查学科抽样调查学科统计数据地点云南省年代人口调查抽样调查统计数据</t>
  </si>
  <si>
    <t>本调查除了出生、死亡、民族、教育、婚姻、生育以及家庭、护别等常规人口指标外，还设置了健康状况指标、住房状况、人口就业状况等指标，以最小的样本量达到对云南省年的人口状况进行了调查。</t>
  </si>
  <si>
    <t>人口发展策论</t>
  </si>
  <si>
    <t>杨武主编安徽省人口发展战略研究编委会编</t>
  </si>
  <si>
    <t>人口规划学科研究地点安徽省人口规划</t>
  </si>
  <si>
    <t>本书在科学地预测十一五期间安徽省人口与经济社会发展趋势的基础上，对安徽省人口中长期发展战略、人口出生性别比调查与对策、人口素质问题、人口老化问题等个专题进行了系统的研究。</t>
  </si>
  <si>
    <t>C924.255.4</t>
  </si>
  <si>
    <t>黑龙江省人口发展战略研究</t>
  </si>
  <si>
    <t>郑德清主编</t>
  </si>
  <si>
    <t>人口规划学科研究地点黑龙江省年代人口规划</t>
  </si>
  <si>
    <t>本书共收报告十余篇，包括关于全省人口和计划生育工作情况的通报、黑龙江省人口发展战略研究总报告、黑龙江省人口发展态势研究、黑龙江省人口发展十一五规划等。</t>
  </si>
  <si>
    <t>C924.253.5</t>
  </si>
  <si>
    <t>人口统计学</t>
  </si>
  <si>
    <t>温勇编著</t>
  </si>
  <si>
    <t>本教材结合人口学领域对统计应用的具体要求和特点，同时针对人口和计划生育干部的基础和培养要求，适当选取教材内容的深度和广度，并反映学科发展时代特征，内容系统全面，例题经典实用，深入浅出，便于读者掌握。</t>
  </si>
  <si>
    <t>C921</t>
  </si>
  <si>
    <t>人口文化建设与计划生育优质服务模式研究</t>
  </si>
  <si>
    <t>张开宁等主编</t>
  </si>
  <si>
    <t>人口学科工作学科研究地点中国计划生育学科工作学科研究地点中国人口计划生育</t>
  </si>
  <si>
    <t>本书分为三篇上篇模式研究，从研究层面反映我们在对新模式探索研究中的所思、所为、所得中篇专题研究，由篇论文组成，基本可以反映我们在人口文化、计划生育优质服务领域的研究成果下篇案例选编，从实证层面体现分类指导、分层活动理论框架的指导性、可操作性和实用性。</t>
  </si>
  <si>
    <t>人口健康与中国健康保障制度研究</t>
  </si>
  <si>
    <t>梁君林著</t>
  </si>
  <si>
    <t>健康学科人口质量学科研究学科中国医疗保健制度学科研究学科中国</t>
  </si>
  <si>
    <t>本书是社会人口健康问题研究著作，从经济学、社会学和人口学的角度探讨健康问题，并重新审视中国的健康保障制度。</t>
  </si>
  <si>
    <t>C924.24;R197.1</t>
  </si>
  <si>
    <t>跨越之路贵州和甘肃十五人口计生工作纪实</t>
  </si>
  <si>
    <t>金小桃主编</t>
  </si>
  <si>
    <t>人口学科工作地点贵州省年代计划生育学科工作地点贵州省年代人口学科工作地点甘肃省年代计划生育学科工作地点甘肃省年代人口计划生育</t>
  </si>
  <si>
    <t>本书为贵州和甘肃两省人口计生工作调研活动的成果汇编。汇集了两省在十五期间人口和计划生育工作的现状与成绩。</t>
  </si>
  <si>
    <t>C924.273;C924.21</t>
  </si>
  <si>
    <t>中国区域人口与发展研究中国区域人口与发展学术研讨会论文集</t>
  </si>
  <si>
    <t>田雪原，王国强，王胜今主编</t>
  </si>
  <si>
    <t>人口地点中国人口</t>
  </si>
  <si>
    <t>本书所选论文内容涉及区域人口发展战略、城市化与人口迁移、出生人口性别比、劳动力与就业、老龄化与社会保障、区域人口发展与和谐社会人口安全、人口健康与生育问题、资源环境承载力。</t>
  </si>
  <si>
    <t>中国人口与社会保障</t>
  </si>
  <si>
    <t>黄小花著</t>
  </si>
  <si>
    <t>人口关系社会保障研究中国</t>
  </si>
  <si>
    <t>本书介绍了中国人口与社会保障的辩证关系。</t>
  </si>
  <si>
    <t>C924.24；D632.1</t>
  </si>
  <si>
    <t>长江人口发展史论</t>
  </si>
  <si>
    <t>张国雄著</t>
  </si>
  <si>
    <t>人口迁移发展史移民长江流域学科人口迁移学科发展史学科研究长江流域学科移民学科研究长江流域</t>
  </si>
  <si>
    <t>国家十五重点图书选题出版规划本书主要内容包括古人类分布与先秦时期人口迁移、由北向南跨流域的人口大迁移、由东向西流域内的移民、移民与流域人口、移民与流域经济等。</t>
  </si>
  <si>
    <t>C924.24;D632.4</t>
  </si>
  <si>
    <t>计划生育管理第版</t>
  </si>
  <si>
    <t>唐贵忠，冉云霞主编</t>
  </si>
  <si>
    <t>计划生育管理学高等学校教材</t>
  </si>
  <si>
    <t>本书阐述了计划生育管理学的基本原理、基本范畴、基本方法和基本知识。包括计划生育管理的研究对象、方法与任务、目标管理与组织管理，计划生育政策法规、婚姻与生育管理、宣传教育管理、科技管理、避孕药具管理、人口计划，计划生育财务、统计管理及评估等内容。</t>
  </si>
  <si>
    <t>农民工家庭迁移决策与迁移行为研究</t>
  </si>
  <si>
    <t>孙战文著</t>
  </si>
  <si>
    <t>民工人口迁移研究中国</t>
  </si>
  <si>
    <t>本书在新劳动力迁移经济理论和成本收益分析框架下，综合运用理论分析与实证分析、模型构建与模型检验、微观分析与宏观分析、均衡分析与边际分析等多种方法，在市民化背景下对农民工家庭的迁移决策及其引致的迁移行为进行研究。</t>
  </si>
  <si>
    <t>C922.2;D422.64</t>
  </si>
  <si>
    <t>人口和计划生育理论思考与实践探索</t>
  </si>
  <si>
    <t>人口学科工作地点中国计划生育学科工作地点中国人口计划生育</t>
  </si>
  <si>
    <t>本书收入科学发展观与中国人口、关于完善我国人口政策的思考、关于农村养老保障问题的战略思考、关于流动人口问题的几点思考等篇论文。</t>
  </si>
  <si>
    <t>C924.2-53</t>
  </si>
  <si>
    <t>大移民湖广填四川故乡记忆</t>
  </si>
  <si>
    <t>陈世松著</t>
  </si>
  <si>
    <t>人口迁移历史研究四川省清前期</t>
  </si>
  <si>
    <t>本书为国家社科基金项目优秀成果的结晶。全书分别从移民史和移民记忆两个方面，系统讲述了麻城孝感乡如何在元明以来的一次次大移民运中，从湖广省一个乡级地理单位，演变为多数川渝民众共同故乡的过程，有针对性地回答了川渝民众普遍关心的来自同一故乡的历史悬疑，并对</t>
  </si>
  <si>
    <t>中西部地区两型社会建设的人口与城镇化战略研究</t>
  </si>
  <si>
    <t>洪进，余文清，郭韬著</t>
  </si>
  <si>
    <t>人口关系城市化研究中西部地区</t>
  </si>
  <si>
    <t>本书主要包括章，具体为第章导论，第章中西部地区人口因素与资源环境的协调发展战略研究，第章促进中西部地区两型社会建设的人力资源发展战略研究，第章促进中西部地区两型社会建设的创意阶层发展研究，第章中西部地区城镇化及其对区域资源环境的影响研究，第章促进中西部地区两型社会建设的城市群发展战略研究，第章促进中西部地区两型</t>
  </si>
  <si>
    <t>C924.24;F299.27</t>
  </si>
  <si>
    <t>当代中国妇女生育间隔研究基于分层线性模型的分析</t>
  </si>
  <si>
    <t>葛建军著</t>
  </si>
  <si>
    <t>妇女学科生育学科时间间隔学科研究地点中国妇女生育时间间隔</t>
  </si>
  <si>
    <t>本书包括绪论，数据与方法，生育间隔的个体因素分析，时期、民族及城乡差别对妇女生育间隔的影响，农村妇女生育间隔的多层次分析等章节。</t>
  </si>
  <si>
    <t>中国少数民族人口研究</t>
  </si>
  <si>
    <t>黄荣清主编</t>
  </si>
  <si>
    <t>少数民族人口问题研究中国</t>
  </si>
  <si>
    <t>本书收录了篇有代表性的论文，分五个部分民族人口学的研究对象与方法，少数民族人口综合研究，少数民族人口教育与健康，少数民族人口婚姻、家庭、生育与计划生育，少数民族人口迁移与流动，较全面地展示和反映了我国少数民族人口研究的发展状况、主要成果及少数民族人口的发展变化情况，并在书末附有近二十余年中国民族人口研究的重要专著的出版情况。</t>
  </si>
  <si>
    <t>国务院发展研究中心研究丛书扎根城市之路农业转移人口就近市民化的路径与政策研究</t>
  </si>
  <si>
    <t>金三林著</t>
  </si>
  <si>
    <t>农业人口城市化研究中国</t>
  </si>
  <si>
    <t>推进农业转移人口市民化，是中国特色新型城镇化道路的首要任务。近年来，我国农业劳动力省内转移就业的趋势日益明显，以省内就近市民化为重点，有序推进人口城镇化的条件日益成熟。本书根据对国家统计局全国农民工监测调查数据、国家卫生和计划生育委员会年开展的省流动人口流出地监测调查数据、流动人口动态监测调查数据的分析，以及实地调研的情况，提出十三五及更长一个时期农业转移人口市民化的目标、实现基本路径以及政策建议。</t>
  </si>
  <si>
    <t>C924.24;F299.21</t>
  </si>
  <si>
    <t>当代人口论实行</t>
  </si>
  <si>
    <t>董立俊著</t>
  </si>
  <si>
    <t>人口政策学科计划生育学科研究地点世界人口政策计划生育</t>
  </si>
  <si>
    <t>本书阐述了当代严峻的人口形势，指出了我国及全世界范围内存在着男女性别严重失调的状况，明确了一对夫妻可允许生育一个健康男孩和一个健康女孩是最佳生育方案。</t>
  </si>
  <si>
    <t>C924.1</t>
  </si>
  <si>
    <t>中国流民史近代卷</t>
  </si>
  <si>
    <t>池子华著</t>
  </si>
  <si>
    <t>人口迁移研究中国人口迁移研究中国近代</t>
  </si>
  <si>
    <t>近代中国是一个流民遍地的国度，流民所传达的信息，反映出那个时代的社会风貌。我们可以说，解析流民，是解读中国近代史的一把钥匙。本书希望通过对流民群体的全方位跨学科的系统考察来解读近代中国，这对解决新世纪的流民问题或不无裨益。</t>
  </si>
  <si>
    <t>延伸之路生殖健康个性化服务在祥云</t>
  </si>
  <si>
    <t>张之明主编祥云县人口和计划生育局，祥云县计划生育协会编</t>
  </si>
  <si>
    <t>计划生育学科工作学科经验地点祥云县计划生育</t>
  </si>
  <si>
    <t>本书是祥云县开展计划生育优质服务的经验总结，记录了生殖健康个性化服务概念在祥云县的深入实践与发展。</t>
  </si>
  <si>
    <t>中国流民史现代卷</t>
  </si>
  <si>
    <t>王俊祥，王洪春著</t>
  </si>
  <si>
    <t>人口迁移研究中国现代</t>
  </si>
  <si>
    <t>民族地区人口与经济可持续发展论</t>
  </si>
  <si>
    <t>张树安编著</t>
  </si>
  <si>
    <t>民族地区学科人口学科关系学科经济发展学科可持续发展学科研究地点中国民族地区人口经济发展可持续发展</t>
  </si>
  <si>
    <t>大连民族学院重点学科建设项目资助本书运用人口经济学、资源经济学和发展经济学原理，针对我国少数民族地区的人口、资源、环境与可持续发展进行了研究和分析。</t>
  </si>
  <si>
    <t>社会性别与人口发展</t>
  </si>
  <si>
    <t>吕红平，陈胜利主编</t>
  </si>
  <si>
    <t>性别学科关系学科人口学科发展地点中国性别人口</t>
  </si>
  <si>
    <t>本书共分十一章，包括社会性别，人口发展，社会性别视角下的人口变动趋势，社会性别因素对人口素质的影响，社会性别视角下的出生性别比偏高问题，就业的社会性问题，社会性别差异对生殖健康的影响等内容。</t>
  </si>
  <si>
    <t>田雪原文集</t>
  </si>
  <si>
    <t>简介田雪原，男，汉族，生于年月。年月毕业于北京大学经济系，年月年月在教育部等国家机关工作，年月年月在中国社会科学院经济研究所从事人口经济研究，年月年月在美国东西方中心作访问学者，年月年月任中国社会科学院人口研究所中心所长主任，现任中国社会科学院首届学术委员会委员，研究员，博士生导师，国家级有突出贡献专家。主要社会兼职有中国人口学会常务副会长，国务院学位委员会专家评议组成员，全国社科规划人口学科组长，中国老年学学会副会长，国家计生委人口专家委员，国际人口科学联盟成员等。自世纪年代以来发表新时期人口论、大国之难当代中国人口问题等专著部含主编，为马寅初的新人口论翻案、论人口与国民经济的可持续发展等论文余篇含多篇英、日、俄文，研究报告余篇，本人独自撰写在万字左右，论文代表搜集在田雪原文集、田雪原文集二中。年代以来主持国家重点项目项，与联合国人口基金、美国、日本合作项目项，在人口理论拨乱反正、人口发展战略、中观人口控制与社区综合发展、家庭经济生育、人口老龄化与社会保障、人口与可持续发展等领域，发表了独立见解和比较系统的研究成果，在国内和美、日、荷、比、澳等国作学术报告多次，受到普遍好评和重视。年被授予首批国家级有突出贡献的中青年专家，年获国家科技进步成果一等奖，年英国剑桥国际名人传记中心授予国际知识分子名人，年美国传记协会收入世界五千名人并颁发证书，年获第二届中华人口奖人口最高奖，精神文明建设五个一工程奖。科研成果中，获部委级特别荣誉奖、一等奖多项。</t>
  </si>
  <si>
    <t>人口学人口学</t>
  </si>
  <si>
    <t>本书分控制人口增长的理论与实践、人口与经济、人口与可持续发展、人口老龄化与城市化、人口学科建设与学术交流五部分，收录多篇文章。</t>
  </si>
  <si>
    <t>C923-53</t>
  </si>
  <si>
    <t>西部大开发中的人口问题</t>
  </si>
  <si>
    <t>西部大开发中的人口问题课题组编</t>
  </si>
  <si>
    <t>人口学科问题学科研究地点西北地区人口学科问题学科研究地点西南地区人口</t>
  </si>
  <si>
    <t>本书从西部大开发的战略角度出发，利用第五次全国人口普查数据和的抽样数据研究西部人口问题，对西部人口的各种信息及相关因素进行综合分析，特别是对西部人口的自然构成、社会构成、人口迁移、少数民族区等问题作了分析。</t>
  </si>
  <si>
    <t>山东人口发展战略研究</t>
  </si>
  <si>
    <t>山东人口发展战略研究课题组著</t>
  </si>
  <si>
    <t>人口规划学科研究地点山东省人口规划</t>
  </si>
  <si>
    <t>本书立足于山东的历史和现状，通过比较筛选出几个人口变量的变化参数，对未来半个世纪山东人口发展进行多方案预测和全面分析。</t>
  </si>
  <si>
    <t>C924.255.2</t>
  </si>
  <si>
    <t>河南省人口发展战略研究</t>
  </si>
  <si>
    <t>人口规划学科研究地点河南省</t>
  </si>
  <si>
    <t>本书包括河南省人口发展战略研究报告、科学发展观与河南省人口发展战略决策研究、河南人口发展回顾、现状与未来发展趋势等内容。</t>
  </si>
  <si>
    <t>明清的江西湖广人与四川</t>
  </si>
  <si>
    <t>孙晓芬编著</t>
  </si>
  <si>
    <t>人口迁移学科历史学科研究地点中国年代明清时代人口迁移</t>
  </si>
  <si>
    <t>本书是首部反映明清两朝江西填湖广、湖广填四川之间源流的专著。作者进行了历史、社会、文化、语言、谱牒和建筑等诸多方面研究，还以邓氏等若干姓氏家族作个案，论述深刻，并提出了麻城孝感现象、祖籍记忆与移民的根等论点。</t>
  </si>
  <si>
    <t>我国城市化背景下的流动人口聚居形态研究以江苏省为例</t>
  </si>
  <si>
    <t>吴明伟，吴晓等著</t>
  </si>
  <si>
    <t>流动人口学科研究地点江苏省流动人口</t>
  </si>
  <si>
    <t>本书首先对社会学和西方快速城市化背景下的流动人口聚居区的概念、特性、趋向及其相关情况进行了大致的描述，随后，又聚焦于江苏典型的聚居区，对流动人口聚居区的形成机制、基本特征等进行了分析和总结。</t>
  </si>
  <si>
    <t>C924.255.3</t>
  </si>
  <si>
    <t>国家社会视域下的流动人口自我管理研究</t>
  </si>
  <si>
    <t>陈菊红著</t>
  </si>
  <si>
    <t>流动人口自我管理研究中国</t>
  </si>
  <si>
    <t>本书共六章，主要内容包括流动人口自我管理的必要性与可能性流动人口自我管理的组织机制流动人口自我管理的动员机制流动人口自我管理的资源整合机制流动人口自我管理的发展困境等。</t>
  </si>
  <si>
    <t>基层人口和计划生育依法行政工作规范和指南</t>
  </si>
  <si>
    <t>国家人口计划生育委员会政策法规司编</t>
  </si>
  <si>
    <t>人口工作中国指南计划生育工作中国指导</t>
  </si>
  <si>
    <t>C924.2-62</t>
  </si>
  <si>
    <t>一起走过三十年河北省计划生育协会成立周年优秀征文选编</t>
  </si>
  <si>
    <t>人口工作河北文集计划生育工作河北文集人口计划生育</t>
  </si>
  <si>
    <t>本书精选了篇河北省计生协成立周年开展的我与计生协的故事征文活动的获奖作品。全书分为发展历程篇、爱岗敬业篇、服务群众篇三大部分，从各方面反映了河北省计协年来的风雨历程。</t>
  </si>
  <si>
    <t>纪念中国人口学会成立周年中国人口学会年会论文集</t>
  </si>
  <si>
    <t>人口学文集</t>
  </si>
  <si>
    <t>本书是为纪念中国人口学会成立周年的心血之作，包含了众多专家学者的优秀研究成果，包括转变道路专题、生育率及出生性别比专题、积极应对老龄化专题、人口迁移与城市化专题、计划生育、婚姻家庭及其他专题等。该稿的论文成果非常有文献价值。</t>
  </si>
  <si>
    <t>C92-53</t>
  </si>
  <si>
    <t>对话人口挑战与社会融洽</t>
  </si>
  <si>
    <t>国家人口和计划生育委员会流动人口服务管理司编</t>
  </si>
  <si>
    <t>人口社会学国际学术会议文集</t>
  </si>
  <si>
    <t>浙江人口发展报告全省篇</t>
  </si>
  <si>
    <t>浙江省第六次人口普查领导小组办公室编</t>
  </si>
  <si>
    <t>人口调查研究报告浙江省</t>
  </si>
  <si>
    <t>从总量分布、性别年龄、生育死亡、迁移流动、婚姻家庭、受教育程度、就业保障、居住质量等方面，对浙江全省人口发展状况进行了描述。</t>
  </si>
  <si>
    <t>C924.255.5</t>
  </si>
  <si>
    <t>河北省人口发展研究文集</t>
  </si>
  <si>
    <t>张志逊</t>
  </si>
  <si>
    <t>人口发展河北省文集</t>
  </si>
  <si>
    <t>十二五时期，是人口和计划生育事业继往开来、取得重大突破、实现改革发展的重要时期。党的十七届五中全会通过的中共中央关于制定国民经济和社会发展第十二个五年规划的建议要求，全面做好人口工作。</t>
  </si>
  <si>
    <t>浙江人口普查技术业务工作文集</t>
  </si>
  <si>
    <t>人口与文化关系研究人口文化学初探</t>
  </si>
  <si>
    <t>林成策，孙慧主编</t>
  </si>
  <si>
    <t>人口学文化学研究</t>
  </si>
  <si>
    <t>人口问题探幽续集</t>
  </si>
  <si>
    <t>彭志良著</t>
  </si>
  <si>
    <t>人口工作中国文集</t>
  </si>
  <si>
    <t>六合人口和计划生育志</t>
  </si>
  <si>
    <t>六合人口和计划生育志编纂委员会编</t>
  </si>
  <si>
    <t>区城市人口工作概况南京市区城市计划生育工作概况南京市</t>
  </si>
  <si>
    <t>本志包括综述、大事记、人口、组织机构、政策法规、宣传教育、规划统计、避孕节育、科学管理、技术服务、经费投入、协会工作、表彰先进等栏目全面记载了六合人口演变的历程如实反映了六合实施计划生育基本国策和创新人口服务管理体制机制的过程。</t>
  </si>
  <si>
    <t>C924.255.31</t>
  </si>
  <si>
    <t>返乡流动、社会性汇寄与供水和道路建设集体行动一个村庄中的性别动力学研究</t>
  </si>
  <si>
    <t>葛菁华编著</t>
  </si>
  <si>
    <t>农村流动人口研究中国英文</t>
  </si>
  <si>
    <t>浙江人口发展报告地市篇</t>
  </si>
  <si>
    <t>从总量分布、性别年龄、生育死亡、迁移流动、婚姻家庭、受教育程度、就业保障、居住质量等方面，对浙江省各地市人口发展状况进行了全面描述。</t>
  </si>
  <si>
    <t>诚信计生在越秀</t>
  </si>
  <si>
    <t>罗明忠，陈晓丹，陆凌主编</t>
  </si>
  <si>
    <t>区城市人口工作广州市区城市计划生育工作广州市</t>
  </si>
  <si>
    <t>C924.265.1</t>
  </si>
  <si>
    <t>中国人口与可持续发展</t>
  </si>
  <si>
    <t>肖自力，周双超主编</t>
  </si>
  <si>
    <t>人口关系可持续发展学科研究地点中国可持续发展关系人口学科研究地点中国</t>
  </si>
  <si>
    <t>C924.24;X2</t>
  </si>
  <si>
    <t>中国人口的现状和对策</t>
  </si>
  <si>
    <t>邬沧萍，穆光宗著</t>
  </si>
  <si>
    <t>人口学科研究地点中国人口政策地点中国</t>
  </si>
  <si>
    <t>四川少数民族人口研究</t>
  </si>
  <si>
    <t>四川省民族研究所编</t>
  </si>
  <si>
    <t>少数民族人口学科研究地点四川人口少数民族学科研究地点四川</t>
  </si>
  <si>
    <t>英文题名本书运用民族学、人口学、数学统计方法研究各民族人口状况问题揭示出各民族人口变动的特点和规律以及人口变化与经济基础、上层建筑的关系等。</t>
  </si>
  <si>
    <t>中国人口史第卷明时期</t>
  </si>
  <si>
    <t>葛剑雄主编曹树基著</t>
  </si>
  <si>
    <t>人口学科历史地点中国人口学科历史地点中国年代明代人口</t>
  </si>
  <si>
    <t>本书依据各种官修史书和明人文集、笔记、地方志及档案资料，深入讨论了明代户口调查与户籍管理、内地各省分府人口、边疆地区汉族少数民族人口、人口增长率、人口的分布与迁移、城市人口与其他人口结构、明末人口锐减等关于明代人口的一系列重大问题，并对影响明代变动的内在规律进行了一定程度的理论探讨。</t>
  </si>
  <si>
    <t>人口理论概说</t>
  </si>
  <si>
    <t>张怀宇等著</t>
  </si>
  <si>
    <t>人口学学科概论</t>
  </si>
  <si>
    <t>人口统计</t>
  </si>
  <si>
    <t>王维志著</t>
  </si>
  <si>
    <t>杨德清等编著</t>
  </si>
  <si>
    <t>人口学概论</t>
  </si>
  <si>
    <t>杨德清主编</t>
  </si>
  <si>
    <t>人口学学科高等学校学科教材</t>
  </si>
  <si>
    <t>都市里的村民中国大城市的流动人口</t>
  </si>
  <si>
    <t>柯兰君，李汉林主编</t>
  </si>
  <si>
    <t>城市人口学科流动人口地点中国城市人口流动人口</t>
  </si>
  <si>
    <t>这本论文集是在年月于广州召开的中国大城市的流动人口和流动人口社区研讨会的基础上整理而成的。包括外来人口中的社会关系、城市中的外来人口管理政策、流动人口在城里的生活世界等篇章。</t>
  </si>
  <si>
    <t>中国人口普查研究有关问题的理论探讨</t>
  </si>
  <si>
    <t>乔晓春著</t>
  </si>
  <si>
    <t>人口普查学科研究地点中国</t>
  </si>
  <si>
    <t>人口生态学</t>
  </si>
  <si>
    <t>潘纪一主编</t>
  </si>
  <si>
    <t>人口学生态学生态学人口学</t>
  </si>
  <si>
    <t>人口社会学导论</t>
  </si>
  <si>
    <t>马特拉斯著方时壮，汪念郴译</t>
  </si>
  <si>
    <t>著者原题裘德马特拉斯本书论述了人口问题及其历史背景人口结构和变化的因素人口变动的后果以及人口政策的问题和前景等内容。</t>
  </si>
  <si>
    <t>C920.2</t>
  </si>
  <si>
    <t>理论人口学</t>
  </si>
  <si>
    <t>曹明国著</t>
  </si>
  <si>
    <t>法普雷萨，著张志鸿等译</t>
  </si>
  <si>
    <t>人口统计学科概论</t>
  </si>
  <si>
    <t>新人口学</t>
  </si>
  <si>
    <t>王洪春等著</t>
  </si>
  <si>
    <t>本书对人口增长的势头人口老龄化提高人口素质的重要性人口结构调整的要求以及人口与资源环境、与经济社会的可持续发展等方面进行了探讨。</t>
  </si>
  <si>
    <t>老龄化与产业结构调整</t>
  </si>
  <si>
    <t>杨中新</t>
  </si>
  <si>
    <t>湖广填川历史研究</t>
  </si>
  <si>
    <t>岳精柱著</t>
  </si>
  <si>
    <t>人口迁移历史研究四川省明清时代</t>
  </si>
  <si>
    <t>本书共分为八章，主要内容包括元末明初湖广填川明末清初湖广填川麻城孝感现象清代巴渝移民社会清代移民与巴渝文化的勃兴等。</t>
  </si>
  <si>
    <t>人口的迁移与流动人口空间集疏的机理研究</t>
  </si>
  <si>
    <t>吕晨著</t>
  </si>
  <si>
    <t>人口迁移研究中国人口流动</t>
  </si>
  <si>
    <t>本书立足于人口迁移导致人口在地域空间上集聚和疏散的角度，在初步构建人口集疏研究框架基础上，探讨改革开放后中国人口集疏类型转换、规模变动和格局演变的过程。重点研究经济型人口集疏，并选取汶川地区、东莞市作为人口疏散地和集聚地的典型区来实证研究，分析人口集聚区和疏散区对人口集疏的影响因素、要素组合和作用机理，同时探讨人口本身特征对人口迁移决策的影响，从三个方面研究人口集疏过程的内部机理。</t>
  </si>
  <si>
    <t>人口地理学下</t>
  </si>
  <si>
    <t>吴玉麟，李玉江主编</t>
  </si>
  <si>
    <t>人口地理学人口地理学</t>
  </si>
  <si>
    <t>山东省教育厅九五立项教材本书介绍了人口地理学的理论基础，人口自然变动及其地区差异，人口自然结构及其分布，人口经济结构及其分布，人口移动和人口再分布等内容。</t>
  </si>
  <si>
    <t>都市人口迁移与社会适应高雄市个案研究</t>
  </si>
  <si>
    <t>谢高桥著</t>
  </si>
  <si>
    <t>C924.255</t>
  </si>
  <si>
    <t>平邑县人口与计划生育志</t>
  </si>
  <si>
    <t>孙淑英，李洪廷主编平邑县计划生育委员会编</t>
  </si>
  <si>
    <t>人口学科概况地点平邑县年代计划生育学科概况地点平邑县年代人口计划生育</t>
  </si>
  <si>
    <t>本志记载了平邑县的人口兴衰变化，反映了计划生育工作规律，再现了广大干部群众贯彻执行党的计划生育政策的光辉业绩等。记述时限，上起自年，下迄年。</t>
  </si>
  <si>
    <t>C924.255.24</t>
  </si>
  <si>
    <t>产儿制限</t>
  </si>
  <si>
    <t>高希圣著</t>
  </si>
  <si>
    <t>节制生育学科基本知识</t>
  </si>
  <si>
    <t>包括马尔萨斯的人口论，新马尔萨斯主义及其运动，珊格尔夫人的产儿制限论，产儿制限的反对论等章。附丛书目录。</t>
  </si>
  <si>
    <t>人口理论介绍</t>
  </si>
  <si>
    <t>曹景椿编</t>
  </si>
  <si>
    <t>全国生育节育抽样调查分析数据卷人口构成</t>
  </si>
  <si>
    <t>梁济民，陈胜利主编</t>
  </si>
  <si>
    <t>人口抽样调查统计表地点中国抽样调查人口统计表地点中国统计表人口抽样调查地点中国人口构成抽样调查统计表地点中国</t>
  </si>
  <si>
    <t>全国生育节育抽样调查分析数据卷婚姻</t>
  </si>
  <si>
    <t>人口抽样调查统计表地点中国抽样调查人口统计表地点中国统计表人口抽样调查地点中国婚姻抽样调查地点中国</t>
  </si>
  <si>
    <t>唐代人口问题研究</t>
  </si>
  <si>
    <t>冻国栋著</t>
  </si>
  <si>
    <t>人口学科研究地点中国年代唐代</t>
  </si>
  <si>
    <t>本书研究侧重于唐代前期其内容包括著籍户口与实际户口之间的差异、南北方不同地域内人口发展的差异及人口迁移、人口政策等。</t>
  </si>
  <si>
    <t>C924.24;K242</t>
  </si>
  <si>
    <t>中国青年的生育意愿北京、四川两地城乡调查报告</t>
  </si>
  <si>
    <t>张子毅等著</t>
  </si>
  <si>
    <t>计划生育学科调查报告学科中国</t>
  </si>
  <si>
    <t>世界人口统计简编年世界人口基本情况，二十年世界人口和经济发展</t>
  </si>
  <si>
    <t>北京经济学院经济研究所人口研究室统计组</t>
  </si>
  <si>
    <t>人口统计学科世界</t>
  </si>
  <si>
    <t>中国人口结构研究</t>
  </si>
  <si>
    <t>陈玉光，张泽厚著</t>
  </si>
  <si>
    <t>人口构成地点中国</t>
  </si>
  <si>
    <t>中国人口地理简编</t>
  </si>
  <si>
    <t>胡焕庸编著</t>
  </si>
  <si>
    <t>人口地理地点中国</t>
  </si>
  <si>
    <t>中国人口与计划生育统计社会监督机制研究</t>
  </si>
  <si>
    <t>漆莉莉，李海东著</t>
  </si>
  <si>
    <t>人口统计监督管理学科研究地点中国监督管理人口统计学科研究地点中国计划生育人口统计监督管理学科研究地点中国</t>
  </si>
  <si>
    <t>本书分为理论与现实研究、社会监督机制模式研究和模式运行的可行性研究三篇。</t>
  </si>
  <si>
    <t>江西省第四次人口普查手工汇总资料</t>
  </si>
  <si>
    <t>江西省人口普查办公室编</t>
  </si>
  <si>
    <t>人口普查统计资料汇总地点江西年代统计资料汇总人口普查地点江西年代</t>
  </si>
  <si>
    <t>C924.255.6</t>
  </si>
  <si>
    <t>中国人口陕西分册</t>
  </si>
  <si>
    <t>朱楚珠主编</t>
  </si>
  <si>
    <t>人口学科研究地点中国人口学科研究地点陕西</t>
  </si>
  <si>
    <t>本书以陕西省的社会、经济和自然条件出发对各种基本人口现象和人口问题进行了阐述与分析以反映陕西省人口现状为主同时兼顾历史并展望未来。</t>
  </si>
  <si>
    <t>中国人口广东分册</t>
  </si>
  <si>
    <t>朱云成主编</t>
  </si>
  <si>
    <t>人口学科研究地点中国人口学科研究地点广东</t>
  </si>
  <si>
    <t>本书包括人口活动的自然环境和经济社会条件、历史人口状况、人口的出生与生育率等章。</t>
  </si>
  <si>
    <t>中国人口分布</t>
  </si>
  <si>
    <t>徐绍雨编著</t>
  </si>
  <si>
    <t>人口学科研究地点中国</t>
  </si>
  <si>
    <t>中国少数民族的人口</t>
  </si>
  <si>
    <t>张天路编著</t>
  </si>
  <si>
    <t>人口民族构成少数民族地点中国少数民族人口民族构成地点中国</t>
  </si>
  <si>
    <t>计划生育社区管理初探</t>
  </si>
  <si>
    <t>吴伯义主编</t>
  </si>
  <si>
    <t>社区学科计划生育学科管理学科研究地点中国社区计划生育</t>
  </si>
  <si>
    <t>本书探讨了城市社区进程中计划生育管理体制的改革方向，具有实践和理论的超前性，全书共有章，包括计划生育管理体制改革的道路、社区化居住地管理的特点等。</t>
  </si>
  <si>
    <t>人口分析技术</t>
  </si>
  <si>
    <t>黄荣清等编著</t>
  </si>
  <si>
    <t>人口统计统计学统计学人口统计</t>
  </si>
  <si>
    <t>本书内容主要有人口分析的基本概念两种不同类型的人口分析方法死亡、生育、婚姻的分析及各种计量模型稳定人口理论人口的分布、移动及其规律人口城市化分析各种人口事件的预测和估算方法等。</t>
  </si>
  <si>
    <t>河北省唐山市第三次人口普查手工汇总资料汇编</t>
  </si>
  <si>
    <t>唐山市人口普查办公室</t>
  </si>
  <si>
    <t>C924.252.23</t>
  </si>
  <si>
    <t>老龄化中国问题与对策</t>
  </si>
  <si>
    <t>陈可冀主编中国科学院生物学部专题咨询组编著</t>
  </si>
  <si>
    <t>人口年龄构成学科老年地点中国人口年龄构成老年</t>
  </si>
  <si>
    <t>本书针对我国人口老龄化的现状、趋势预测和战略选择，我国人口老龄化宏观政策和法规现状，社会保障体系及伦理问题，心理学及营养学领域的问题，我国老年流行病学特点及医疗保障问题，老年医学基础理论研究问题，老有所为和老年人才资源开发问题等作了探讨和论述。</t>
  </si>
  <si>
    <t>生育的禁忌与文化</t>
  </si>
  <si>
    <t>郑晓江主编</t>
  </si>
  <si>
    <t>生育文化研究中国</t>
  </si>
  <si>
    <t>生育禁忌是积淀在人们心理深处的神秘文化现象</t>
  </si>
  <si>
    <t>人口经济增长的理论研究中国人口经济增长过程的理论分析</t>
  </si>
  <si>
    <t>张世晴著</t>
  </si>
  <si>
    <t>人口经济学学科研究地点中国</t>
  </si>
  <si>
    <t>本书包括中国人口经济增长的趋势特征低水平均衡陷阱说悖论中国人口经济增长的结构变动等部分。</t>
  </si>
  <si>
    <t>钟水映著</t>
  </si>
  <si>
    <t>人口流动关系经济发展学科研究地点中国经济发展关系人口流动学科研究地点中国</t>
  </si>
  <si>
    <t>年国家重点图书本书共分八章，包括人口流动与社会经济发展的理论回顾人口流动与社会经济发展的中外经验计划经济体制下的中国人口流动转轨时期的中国人口流动人口流动与农村社会经济发展人口流动与城镇社会经济发展非自愿性流动人口的可持续安置和发展国际人口流动与社会经济发展。</t>
  </si>
  <si>
    <t>中国人口老化的经济学研究</t>
  </si>
  <si>
    <t>于学军著</t>
  </si>
  <si>
    <t>人口经济学老年学地点中国老年学人口经济学地点中国</t>
  </si>
  <si>
    <t>出生性别比新理论与应用</t>
  </si>
  <si>
    <t>马瀛通等著</t>
  </si>
  <si>
    <t>人口出生率性别学科比例学科研究地点中国性别人口出生率学科比例学科研究地点中国</t>
  </si>
  <si>
    <t>社会人口学的视野西方社会人口学要论选译</t>
  </si>
  <si>
    <t>顾宝昌编</t>
  </si>
  <si>
    <t>社会学人口学地点西方国家学科文集人口学社会学地点西方国家学科文集</t>
  </si>
  <si>
    <t>河北省秦皇岛市年人口普查资料电子计算机汇总上</t>
  </si>
  <si>
    <t>秦皇岛市第四次人口普查办公室</t>
  </si>
  <si>
    <t>贵州民族自治地区的人口与可持续发展问题研究</t>
  </si>
  <si>
    <t>人口学科关系学科可持续发展学科研究地点贵州省人口可持续发展</t>
  </si>
  <si>
    <t>贵州省教育厅人文社会科学基金资助全书分为上、下两篇。分别探讨了贵州民族自治地区基本情况，贵州民族自治地区的人口发展状况和特点，贵州民族自治地区的人口与经济发展等诸多内容。</t>
  </si>
  <si>
    <t>C924.24;X22</t>
  </si>
  <si>
    <t>西部人口与资源可持续发展研究</t>
  </si>
  <si>
    <t>简介王洪瑞，年月生，黑龙江省克山县人。年月东北重型机械学院硕士研究生毕业。曾任燕山大学副校长，现任河北大学校长，教授、博士研究生导师。他主要从事并联机构系统的测控理论与技术开发新型并联机构式关节力传感器设计理论与在智能机器人中的应用技术以及冷轧机的板形板厚计算机控制技术三个主要研究方向。主持完成的科研项目多项，参加的项目近项撰写论文余篇。现兼任中国自动化学会电气专业委员会委员，中国高教管理研究会常务理事，河北省冶金自动化学会常务理事。年和年先后被评为机械工业部优秀科技青年，跨世纪学科带头人。年享受国务院政府特贴。年被评为省管优秀专家。</t>
  </si>
  <si>
    <t>人口学科关系学科可持续发展学科研究地点西北地区人口学科关系学科可持续发展学科研究地点西南地区人口可持续发展</t>
  </si>
  <si>
    <t>国家社会科学基金资助项目本书从西部大开发的意义、西部生态环境可持续发展、西部经济社会可持续发展三部分，对西部人口与资源可持续发展进行了研究。</t>
  </si>
  <si>
    <t>人口与计划生育概论</t>
  </si>
  <si>
    <t>王翠绒编著</t>
  </si>
  <si>
    <t>人口学学科研究地点中国计划生育学科研究地点中国人口学计划生育</t>
  </si>
  <si>
    <t>本书运用第五次人口普查资料以及最新人口统计数据，联系湖南省人口与计划生育实际，对人口与计划生育进行了论述。</t>
  </si>
  <si>
    <t>世纪的中国人口问题</t>
  </si>
  <si>
    <t>苏东海著</t>
  </si>
  <si>
    <t>为全面建设小康社会创造良好的人口环境全国深入贯彻三为主工作方针座谈会材料汇编</t>
  </si>
  <si>
    <t>国家人口和计划生育委员会办公厅编</t>
  </si>
  <si>
    <t>人口问题学科研究地点中国计划生育学科工作地点中国</t>
  </si>
  <si>
    <t>江苏省镇江市第四次人口普查手工汇总资料</t>
  </si>
  <si>
    <t>江苏省，镇江市人口普查办公室编</t>
  </si>
  <si>
    <t>陕西省总户数总人口数年</t>
  </si>
  <si>
    <t>陕西省统计局统计信息咨询服务部</t>
  </si>
  <si>
    <t>人口经济学导论</t>
  </si>
  <si>
    <t>澳皮切福特著张云钢，胡瑞祥译</t>
  </si>
  <si>
    <t>人口经济学</t>
  </si>
  <si>
    <t>人口统计与规划</t>
  </si>
  <si>
    <t>张心侠，刘座铭著</t>
  </si>
  <si>
    <t>人口统计学科干部教育学科教材人口计划学科干部教育学科教材</t>
  </si>
  <si>
    <t>华北地区人口发展战略研讨会论文选集</t>
  </si>
  <si>
    <t>华北地区人口发展战略研讨会论文编审组编</t>
  </si>
  <si>
    <t>人口规划学科华北地区学科文集</t>
  </si>
  <si>
    <t>中华人民共和国第三次人口普查年</t>
  </si>
  <si>
    <t>张开敏等编著</t>
  </si>
  <si>
    <t>人口普查第三次学科分析地点中国年代年</t>
  </si>
  <si>
    <t>本书对第三次人口普查的过程作了系统的论述、介绍并略加分析。</t>
  </si>
  <si>
    <t>人口基础知识</t>
  </si>
  <si>
    <t>蔡尚忠编</t>
  </si>
  <si>
    <t>人口学学科通俗读物</t>
  </si>
  <si>
    <t>人口普查浅说</t>
  </si>
  <si>
    <t>人口普查浅说编写小组</t>
  </si>
  <si>
    <t>人口普查学科基本知识</t>
  </si>
  <si>
    <t>C924-4;C921</t>
  </si>
  <si>
    <t>大城市人口分布变动与郊区化研究以上海为例</t>
  </si>
  <si>
    <t>高向东著</t>
  </si>
  <si>
    <t>城市人口学科人口分布学科研究地点中国城市人口学科人口迁移学科研究地点中国城市人口人口分布人口迁移</t>
  </si>
  <si>
    <t>上海市马克思主义学术著作出版基金资助本书以上海为背景，立足于大城市的地域空间，以人口郊区化为切入点、构建了城市发展新阶段的城市人口分布学的研究体系。</t>
  </si>
  <si>
    <t>简明人口学教程</t>
  </si>
  <si>
    <t>貊琦主编</t>
  </si>
  <si>
    <t>人口学学科师范大学学科教材</t>
  </si>
  <si>
    <t>中南地区高等师范院校政治教育专业系列教材本书按照辩证唯物主义和历史唯物主义观点简明阐述人口学这门学科领域内的主要内容。</t>
  </si>
  <si>
    <t>人口科学</t>
  </si>
  <si>
    <t>洪如林主编</t>
  </si>
  <si>
    <t>人口学学科高等师范教育人口学</t>
  </si>
  <si>
    <t>本书分三篇共章，内容包括人口思想理论，人口再生产、迁移和分布，人口与自然，人口与资源、能源，人口质量与青春期生长发育等。</t>
  </si>
  <si>
    <t>世界人口宏观</t>
  </si>
  <si>
    <t>吴峥，吕湘红译</t>
  </si>
  <si>
    <t>人口规划学科研究地点世界</t>
  </si>
  <si>
    <t>人口与发展</t>
  </si>
  <si>
    <t>四川大学人口研究所编</t>
  </si>
  <si>
    <t>人口学科问题学科研究学科文集</t>
  </si>
  <si>
    <t>人口与生态环境</t>
  </si>
  <si>
    <t>邬沧萍，詹长智编著</t>
  </si>
  <si>
    <t>人口关系人类环境人类环境关系人口</t>
  </si>
  <si>
    <t>农村的人口与剩余劳动力</t>
  </si>
  <si>
    <t>崔凤垣编著</t>
  </si>
  <si>
    <t>人口学科问题学科农村地点中国</t>
  </si>
  <si>
    <t>面向世纪的贵州人口与发展问题研究</t>
  </si>
  <si>
    <t>人口学科研究地点贵州省年代世纪人口</t>
  </si>
  <si>
    <t>国家自然科学、贵州省社科规划、五普招标等课题基金资助本书共计个专篇，内容涉及到贵州人口再生产、人口与资源环境、人口与经济、人口城市化、劳动力问题、特困人口问题、贵阳市人口有关问题等。</t>
  </si>
  <si>
    <t>中国城镇人口迁移</t>
  </si>
  <si>
    <t>马侠主编</t>
  </si>
  <si>
    <t>城市人口人口迁移学科研究地点中国人口迁移城市人口学科研究地点中国</t>
  </si>
  <si>
    <t>C924.24;C922</t>
  </si>
  <si>
    <t>人类生育心理与行为</t>
  </si>
  <si>
    <t>李秋洪著</t>
  </si>
  <si>
    <t>生育社会心理学学科研究社会心理学生育学科研究</t>
  </si>
  <si>
    <t>城市人口经济分析</t>
  </si>
  <si>
    <t>杜闻贞主编周启昌副主编</t>
  </si>
  <si>
    <t>人口经济学学科研究</t>
  </si>
  <si>
    <t>安徽省人口城镇化与城镇格局研究</t>
  </si>
  <si>
    <t>安徽省计划委员会国土处等编</t>
  </si>
  <si>
    <t>乡村人口城市化学科研究报告地点安徽城市化乡村人口学科研究报告地点安徽城镇经济结构学科研究报告地点安徽经济结构城镇学科研究报告地点安徽</t>
  </si>
  <si>
    <t>C924.255.4TU984.252</t>
  </si>
  <si>
    <t>收集人口数据的方法</t>
  </si>
  <si>
    <t>游允中著</t>
  </si>
  <si>
    <t>人口普查学科方法</t>
  </si>
  <si>
    <t>C921.2</t>
  </si>
  <si>
    <t>现代人口统计与分析</t>
  </si>
  <si>
    <t>刘延年主编</t>
  </si>
  <si>
    <t>人口统计学科概论人口规划学科概论</t>
  </si>
  <si>
    <t>本书主要内容包括人口统计概论人口统计资料的收集与整理人口迁移统计分析统计与分析人口预测等。</t>
  </si>
  <si>
    <t>人口分布参数系统控制理论</t>
  </si>
  <si>
    <t>于景元等著</t>
  </si>
  <si>
    <t>分布参数系统应用人口控制人口控制分布参数系统应用</t>
  </si>
  <si>
    <t>滇越边境地区人口跨境流动问题研究</t>
  </si>
  <si>
    <t>满丽萍著</t>
  </si>
  <si>
    <t>人口流动出入境管理研究红河哈尼族彝族自治州、越南</t>
  </si>
  <si>
    <t>红河州中越边境地区人口的跨境流动给边境地区带来了一系列政治、经济、文化和外交等方面的错综复杂的问题。本书的研究，首先对跨境人口流动的发生地滇越边境地区边界的历史发展过程以及中方和越方的有关边境地区的沿革等进行了全面梳理其次，从引起边境人口跨境流动的主要因素出发，对错综复杂的各种人口流动进行了科学分类，并从各种类型的具体流动过程和方式、流动特点和存在的问题等方面进行系统调查和研究再次从政府职能部门的角度考察了红河州地区中越两国现阶段的边境管理情况最后从国内和国际的发展现状，结合社会、文化、政治、经济和外事等方面的内容综合分析，并从国内和国际、国家层面和地方政府层面提出解决问题的一些宏观与微更多红河州中越边境地区人口的跨境流动给边境地区带来了一系列政治、经济、文化和外交等方面的错综复杂的问题。本书的研究，首先对跨境人口流动的发生地滇越边境地区边界的历史发展过程以及中方和越方的有关边境地区的沿革等进行了全面梳理其次，从引起边境人口跨境流动的主要因素出发，对错综复杂的各种人口流动进行了科学分类，并从各种类型的具体流动过程和方式、流动特点和存在的问题等方面进行系统调查和研究再次从政府职能部门的角度考察了红河州地区中越两国现阶段的边境管理情况最后从国内和国际的发展现状，结合社会、文化、政治、经济和外事等方面的内容综合分析，并从国内和国际、国家层面和地方政府层面提出解决问题的一些宏观与微观性的对策思考。隐藏更多</t>
  </si>
  <si>
    <t>C924.257.42;D631.46</t>
  </si>
  <si>
    <t>云南省第三次人口普查手工汇总资料汇编第部分</t>
  </si>
  <si>
    <t>云南省人口普查办公室</t>
  </si>
  <si>
    <t>人口理论概要</t>
  </si>
  <si>
    <t>王德慧，王基舟主编</t>
  </si>
  <si>
    <t>上海人口负增长与计划生育</t>
  </si>
  <si>
    <t>刘永良主编</t>
  </si>
  <si>
    <t>计划生育学科研究地点上海</t>
  </si>
  <si>
    <t>延边人口研究</t>
  </si>
  <si>
    <t>崔昌来等著</t>
  </si>
  <si>
    <t>人口学科研究地点延边</t>
  </si>
  <si>
    <t>本书系统论述了延边人口的历史、现状及未来发展趋势从理论上总结了延边计划生育实践预测了未来人口发展趋势。</t>
  </si>
  <si>
    <t>C924.253.42</t>
  </si>
  <si>
    <t>天津市第四次人口普查手工汇总资料</t>
  </si>
  <si>
    <t>天津市人口普查领导小组办公室编</t>
  </si>
  <si>
    <t>人口普查统计资料汇总地点天津年代统计资料汇总人口普查地点天津年代</t>
  </si>
  <si>
    <t>C924.252.1</t>
  </si>
  <si>
    <t>中国人口控制实践与对策</t>
  </si>
  <si>
    <t>马宾主编</t>
  </si>
  <si>
    <t>人口计划地点中国</t>
  </si>
  <si>
    <t>人口理论国情计划生育实践</t>
  </si>
  <si>
    <t>中国人口学培训中心组编</t>
  </si>
  <si>
    <t>人口学地点中国学科文集计划生育地点中国学科文集</t>
  </si>
  <si>
    <t>本书内容涉及当前人口与计划生育形势和对策、人口理论、人口计划、人口控制与人口预测等。</t>
  </si>
  <si>
    <t>让人口警钟长鸣对第四次全国人口普查结果的沉思</t>
  </si>
  <si>
    <t>沈茂棠等主编</t>
  </si>
  <si>
    <t>人口学科问题学科研究地点中国</t>
  </si>
  <si>
    <t>本书介绍了人口科学的基本知识并采用大量实际统计资料和定性分析相结合的方法对我国的人口状况作了详尽的叙述。</t>
  </si>
  <si>
    <t>现代化进程中的人口素质</t>
  </si>
  <si>
    <t>潘纪一主编马淑鸾副主编</t>
  </si>
  <si>
    <t>中国人口河南分册</t>
  </si>
  <si>
    <t>人口学科研究地点中国人口学科研究地点河南</t>
  </si>
  <si>
    <t>本书对河南省的人口现象和人口问题作了分析、阐明了河南省人口现象发展规律预测了其未来人口发展的趋势和后果。</t>
  </si>
  <si>
    <t>中国古代人口史专题研究</t>
  </si>
  <si>
    <t>袁祖亮著</t>
  </si>
  <si>
    <t>人口学科研究地点中国年代古代</t>
  </si>
  <si>
    <t>中国藏族人口与社会</t>
  </si>
  <si>
    <t>孙怀阳，程贤敏主编</t>
  </si>
  <si>
    <t>藏族学科民族人口学学科研究地点中国藏族学科民族社会学学科研究地点中国藏族民族人口学民族社会学</t>
  </si>
  <si>
    <t>本书研究的内容从古至今，涉及藏族聚居的五省区，关系到藏区复杂的社会历史、政治沿革、经济发展状况以及诸多敏感问题。</t>
  </si>
  <si>
    <t>C924.24;C955.14</t>
  </si>
  <si>
    <t>上海人口与可持续发展研究</t>
  </si>
  <si>
    <t>王桂新，殷永元著</t>
  </si>
  <si>
    <t>人口学科关系学科可持续发展学科研究地点上海市人口可持续发展</t>
  </si>
  <si>
    <t>上海市马克思主义学术著作出版基金资助出版本书主要从人口的少子化、高龄化和城市化出发，根据人口学、经济学、社会学、地理学以及系统科学等多学科的理论，采用理论联系实际、定性和定量相结合的现代科学方法，深入、系统地考察了上海的过去历程，透视了上海的未来发展。</t>
  </si>
  <si>
    <t>人口学知识</t>
  </si>
  <si>
    <t>张开敏主编劳动人事部人事教育局，上海市劳动局组织编写</t>
  </si>
  <si>
    <t>北京劳动人事出版社</t>
  </si>
  <si>
    <t>人口学学科中等专业教育学科教材</t>
  </si>
  <si>
    <t>劳动经济管理干部中等专业试用教材本书包括人口理论的发展、人口变动、人口分布、世界人口等内容。</t>
  </si>
  <si>
    <t>社会和人口统计体系</t>
  </si>
  <si>
    <t>联合国经济和社会事务部统计处编许成钢等译</t>
  </si>
  <si>
    <t>马尔萨斯人口论述评</t>
  </si>
  <si>
    <t>王声多著</t>
  </si>
  <si>
    <t>马尔萨斯学科人口论学科研究人口论马尔萨斯学科研究</t>
  </si>
  <si>
    <t>中国性别统计资料</t>
  </si>
  <si>
    <t>中华全国妇女联合会妇女研究所，国家统计局社会与科技统计司编</t>
  </si>
  <si>
    <t>人口性别构成统计资料地点中国年代统计资料人口性别构成地点中国年代</t>
  </si>
  <si>
    <t>C924.25-66</t>
  </si>
  <si>
    <t>年以来中国常用人口数据集</t>
  </si>
  <si>
    <t>庄亚儿，张丽萍编著</t>
  </si>
  <si>
    <t>人口调查学科统计资料地点中国年代现代人口调查统计资料</t>
  </si>
  <si>
    <t>本书收集了年全国和各省、自治区、直辖市与人口相关的大量的统计数据。全书包括四大部分，即年以来的主要人口数据、社会经济数据、主要计划生育数据及其他有关数据，另附主要统计指标解释。</t>
  </si>
  <si>
    <t>人口控制比较研究</t>
  </si>
  <si>
    <t>王秀银等著</t>
  </si>
  <si>
    <t>人口控制学科比较研究地点中国地点山东</t>
  </si>
  <si>
    <t>趋同行为与人口规模</t>
  </si>
  <si>
    <t>刘世定，胡冀燕著</t>
  </si>
  <si>
    <t>人口社会学关系行为科学学科研究地点中国行为科学关系人口社会学学科研究地点中国</t>
  </si>
  <si>
    <t>本书抓住经济运行和发展中的一组引人注意但却未被系统研究的现象概括出趋同行为与人口规模交织作用。</t>
  </si>
  <si>
    <t>C924.24;C912.68</t>
  </si>
  <si>
    <t>人口研究入门</t>
  </si>
  <si>
    <t>澳卢卡斯著高之祥，雷立穆译</t>
  </si>
  <si>
    <t>中国年人口普查抽样资料电子计算机汇总</t>
  </si>
  <si>
    <t>国务院人口普查办公室，国家统计局人口统计司编</t>
  </si>
  <si>
    <t>人口普查抽样调查地点中国年代学科资料抽样调查人口普查地点中国年代学科资料</t>
  </si>
  <si>
    <t>英汉人口学词汇</t>
  </si>
  <si>
    <t>赵世利等编</t>
  </si>
  <si>
    <t>人口学学科词汇学科英、中</t>
  </si>
  <si>
    <t>C92-61</t>
  </si>
  <si>
    <t>中国农村人口与发展新格局四县调查</t>
  </si>
  <si>
    <t>林富德，姚远主编</t>
  </si>
  <si>
    <t>乡村人口学科调查研究地点中国</t>
  </si>
  <si>
    <t>联合国人口活动基金、国家教委大学人口学培训和研究项目本书介绍了江苏省江阴县、黑龙江省密山市、四川省绵竹县、湖北省丹江口市的人口与发展以及江阴、密山、绵竹、丹江口农村人口与发展的比较分析。</t>
  </si>
  <si>
    <t>人口，将给中国带来什么</t>
  </si>
  <si>
    <t>蔡昉，张车伟等著</t>
  </si>
  <si>
    <t>本书对可持续发展过程中的人口所起到的作用以及怎样的人口特征、结构和转变过程才是可持续的这两个问题作了全面的解答。</t>
  </si>
  <si>
    <t>中国八大区人口增长经济发展的过去与未来</t>
  </si>
  <si>
    <t>胡焕庸著</t>
  </si>
  <si>
    <t>人口发展速度地点中国学科文集人口增长速度地点中国学科文集</t>
  </si>
  <si>
    <t>人口学纲要</t>
  </si>
  <si>
    <t>法佩奴伊，著胡崇庆编译</t>
  </si>
  <si>
    <t>经济体制改革中的人口与就业问题研究</t>
  </si>
  <si>
    <t>经济体制改革中的人口与就业问题研究编辑组编</t>
  </si>
  <si>
    <t>经济体制改革关系人口地点中国人口关系经济体制改革地点中国经济体制改革关系就业地点中国就业关系经济体制改革地点中国</t>
  </si>
  <si>
    <t>中国人口史第卷辽宋金元时期</t>
  </si>
  <si>
    <t>吴松弟著</t>
  </si>
  <si>
    <t>人口学科历史地点中国人口学科历史地点中国年代辽宋金元时代人口历史</t>
  </si>
  <si>
    <t>国家新闻出版署九五规划重点图书上海市哲学社会科学九五规划重点课题研究成果本卷依据史书、会要、文集、笔记及地方志，对辽宋金元各朝的户口调查统计制度和能收集到的全部户口数据，进行了详细考证，论述了此时期的人口发展过程，探讨了各区域人口发展过程和相关因素，及其内部的人口分布状况。</t>
  </si>
  <si>
    <t>现代人口管理学</t>
  </si>
  <si>
    <t>王秀银等主编</t>
  </si>
  <si>
    <t>人口学学科管理学人口学管理学</t>
  </si>
  <si>
    <t>山东社会科学院科研基金资助出版本书较为系统地介绍了人口管理学的研究对象、方法、意义以及人口管理过程、人口管理内容、人口管理组织、人口管理手段等问题。</t>
  </si>
  <si>
    <t>温州人口研究年卷</t>
  </si>
  <si>
    <t>周玉英，方立明主编</t>
  </si>
  <si>
    <t>温州温州市计划生育委员会温州温州市人口学会</t>
  </si>
  <si>
    <t>河北省秦皇岛市第四次人口普查手工汇总资料汇编</t>
  </si>
  <si>
    <t>秦皇岛市人口普查办公室</t>
  </si>
  <si>
    <t>天津的人口变迁</t>
  </si>
  <si>
    <t>陈卫民编著</t>
  </si>
  <si>
    <t>人口学科变迁学科研究地点天津市人口</t>
  </si>
  <si>
    <t>本书对天津人口变迁的描述，以时期划分，阐明城市社会性质变化对人口变迁的影响，包括早期、卫所时期、府县制前期、天津开埠、天津建市后、新中国成立后等阶段。</t>
  </si>
  <si>
    <t>中国人口老龄化问题研究</t>
  </si>
  <si>
    <t>曲海波著</t>
  </si>
  <si>
    <t>老年人口年龄构成学科研究地点中国人口年龄构成老年学科研究地点中国</t>
  </si>
  <si>
    <t>本书研究了中国人口老龄化的现状、因素及对社会、经济的影响等问题。</t>
  </si>
  <si>
    <t>世界人口通论</t>
  </si>
  <si>
    <t>潘纪一，朱国宏著</t>
  </si>
  <si>
    <t>人口学科概论地点世界</t>
  </si>
  <si>
    <t>本书描述并分析世界人口发展历史分析世界人口各侧面及其社会经济各方面的联系。</t>
  </si>
  <si>
    <t>人口素质开发开放的制高点</t>
  </si>
  <si>
    <t>赵开国等著</t>
  </si>
  <si>
    <t>人口质量学科研究地点上海</t>
  </si>
  <si>
    <t>英汉汉英人口学与计划生育词汇</t>
  </si>
  <si>
    <t>朱和中，杨书章编著</t>
  </si>
  <si>
    <t>人口学学科词汇地点英、中计划生育学科词汇地点英、中</t>
  </si>
  <si>
    <t>新闻媒体报道的党和国家领导人论人口与计划生育</t>
  </si>
  <si>
    <t>中国计划生育全书编辑部编</t>
  </si>
  <si>
    <t>人口政策计划生育地点中国计划生育人口政策地点中国</t>
  </si>
  <si>
    <t>人口增长的数学模型</t>
  </si>
  <si>
    <t>美波拉德，著姚志坚译</t>
  </si>
  <si>
    <t>人口增长数学模型数学模型人口增长</t>
  </si>
  <si>
    <t>书名原文本书从生命表、生命表函数及多重减量表的论述到用大量篇幅讨论各种不同的数学模型重点讨论随机模型。</t>
  </si>
  <si>
    <t>人类的素质</t>
  </si>
  <si>
    <t>意佩西著薛荣久译</t>
  </si>
  <si>
    <t>人类学科前景学科研究人类学科素质心理学学科研究</t>
  </si>
  <si>
    <t>本书是作者论述人类前途的自传体著作。</t>
  </si>
  <si>
    <t>人口问题与人口理论</t>
  </si>
  <si>
    <t>吴斐丹主编</t>
  </si>
  <si>
    <t>人口关系经济发展学科研究学科文集经济发展关系人口学科研究学科文集</t>
  </si>
  <si>
    <t>书末附世界各国妇女社会地位一览表年。</t>
  </si>
  <si>
    <t>人口迁移学科研究地点中国人口迁移学科研究地点中国年代现代人口迁移</t>
  </si>
  <si>
    <t>本卷包括现代流民族群概观、现代流民现象探源、现代流民流向分析、现代流民职业选择、现代流民功过评说、现代流民问题对策等内容。</t>
  </si>
  <si>
    <t>中国农民流动观察</t>
  </si>
  <si>
    <t>崔传义著</t>
  </si>
  <si>
    <t>农村学科劳动力转移学科研究报告地点中国农村劳动力转移</t>
  </si>
  <si>
    <t>本书是对农民流动的实际观察，通过对一个个农民工、一个村、一个县、一个城市、一个地区的具体调查，或是对几十个县市的大规模综合调查，掌握农民流动的基本事实，揭示了农民流动的社会原因、条件等内容。</t>
  </si>
  <si>
    <t>人口与发展国际文献汇编</t>
  </si>
  <si>
    <t>国家计划生育委员会外事司编</t>
  </si>
  <si>
    <t>人口关系经济发展学科文献地点世界学科汇编经济发展关系人口学科文献地点世界学科汇编</t>
  </si>
  <si>
    <t>人口经济理论研究</t>
  </si>
  <si>
    <t>李竞能著</t>
  </si>
  <si>
    <t>人口经济学学科研究人口经济学</t>
  </si>
  <si>
    <t>本书收入有关人口经济问题的论著篇，包括制约人口和经济发展的四种基本关系、社会生产应当包括知识劳务生产等。</t>
  </si>
  <si>
    <t>人口质量与经济增长方式</t>
  </si>
  <si>
    <t>侯亚非主笔</t>
  </si>
  <si>
    <t>人口质量关系经济增长学科研究地点中国经济增长关系人口质量学科研究地点中国</t>
  </si>
  <si>
    <t>国家社会科学基金资助项目本书通过对我国人口质量状况的描述和人力资本与经济增长方式模型的分析，对我国人口总体文化教育素质及人力资源的地区、城乡、产业、职业分布结构以及流动质量进行了描述，对与人口质量、教育、经济增长方式转变密切相关的重大问题进行了研究并提出新的思考。</t>
  </si>
  <si>
    <t>四川人口史</t>
  </si>
  <si>
    <t>李世平著</t>
  </si>
  <si>
    <t>人口学科历史地点四川</t>
  </si>
  <si>
    <t>本书论述了四川人口发展史的特点分析了中国古代文献中的户口统计数字和自公元前至年期间四川人口的变化并载有历史上四川境内各地区的户数、人口数的统计表。</t>
  </si>
  <si>
    <t>人口迁移学科研究地点中国人口迁移学科研究地点中国年代古代人口迁移</t>
  </si>
  <si>
    <t>国家教育部人文社会科学研究专项任务项目本书共有章，其中包括潮起潮落古代流民潮回眸、生存与期望古代流民的发生机制等。</t>
  </si>
  <si>
    <t>社会大系统中的人口问题</t>
  </si>
  <si>
    <t>国家计划生育委员会宣传教育司主编朱楚珠等编著</t>
  </si>
  <si>
    <t>人口系统工程系统工程人口</t>
  </si>
  <si>
    <t>本书通过生动事例论述了什么是系统工程以及为什么说计划生育是一项伟大的社会系统工程等。</t>
  </si>
  <si>
    <t>中国人口问题的热点人口理论、发展战略和生育政策</t>
  </si>
  <si>
    <t>梁中堂著</t>
  </si>
  <si>
    <t>北京中国城市经济社会出版社</t>
  </si>
  <si>
    <t>人口学科研究地点中国学科文集</t>
  </si>
  <si>
    <t>中国人口云南分册</t>
  </si>
  <si>
    <t>邹启宇，苗文俊主编</t>
  </si>
  <si>
    <t>人口学科研究地点中国人口学科研究地点云南</t>
  </si>
  <si>
    <t>该书通过对云南人口活动的一系列分析使读者对云南人口的历史、现状以及未来的发展趋势有一个大致的了解。</t>
  </si>
  <si>
    <t>人力投资人口质量经济学</t>
  </si>
  <si>
    <t>美舒尔茨，著贾湛等译</t>
  </si>
  <si>
    <t>人口质量投资学科概论</t>
  </si>
  <si>
    <t>本书作者详尽阐述了经济发展主要取决于人的质量而不是自然资源的丰瘠或资本存量的多寡这一有创见的观点。</t>
  </si>
  <si>
    <t>中国朝鲜族人口简论</t>
  </si>
  <si>
    <t>朝鲜族人口学科研究地点中国人口朝鲜族学科研究地点中国</t>
  </si>
  <si>
    <t>本书介绍了中国朝鲜族人口构成、分布、变化趋势、人口流动与社会问题等。</t>
  </si>
  <si>
    <t>现代中国人口</t>
  </si>
  <si>
    <t>陈达著廖宝昀译</t>
  </si>
  <si>
    <t>人口学科研究地点中国年代现代</t>
  </si>
  <si>
    <t>中国人口通史下</t>
  </si>
  <si>
    <t>路遇，滕泽之编著</t>
  </si>
  <si>
    <t>人口历史中国古代</t>
  </si>
  <si>
    <t>第五次全国人口普查资料汇编陕西咸阳卷</t>
  </si>
  <si>
    <t>咸阳市第五次全国人口普查办公室编</t>
  </si>
  <si>
    <t>人口启示录分管省长谈人口和计划生育</t>
  </si>
  <si>
    <t>崔丽主编</t>
  </si>
  <si>
    <t>该书收录了篇有关人口和计划生育的文章，即为全面建设小康社会创造良好的人口环境、计划生育法制和优质服务、中国的人口与发展等。</t>
  </si>
  <si>
    <t>中国人口山西分册</t>
  </si>
  <si>
    <t>毕士林主编王铭等编写</t>
  </si>
  <si>
    <t>人口学科研究地点中国人口学科研究地点山西</t>
  </si>
  <si>
    <t>本书主要利用山西省的社会经济统计及有关资料从全省各地区不同的社会经济和自然条件出发以反映人口现状为主同时兼顾历史并展望未来。</t>
  </si>
  <si>
    <t>四川人口性别与年龄构成</t>
  </si>
  <si>
    <t>许改玲编著</t>
  </si>
  <si>
    <t>人口性别构成地点四川人口年龄构成地点四川</t>
  </si>
  <si>
    <t>人口学概说</t>
  </si>
  <si>
    <t>吕荣侃等编</t>
  </si>
  <si>
    <t>人口学学科干部教育学科教材</t>
  </si>
  <si>
    <t>人口与城市化</t>
  </si>
  <si>
    <t>盛朗编著</t>
  </si>
  <si>
    <t>人口分布学城市化城市化人口分布学</t>
  </si>
  <si>
    <t>男女老少比例的学问</t>
  </si>
  <si>
    <t>查瑞传编著</t>
  </si>
  <si>
    <t>人口性别构成学科基本知识人口年龄构成学科基本知识人口年</t>
  </si>
  <si>
    <t>生与死的度量</t>
  </si>
  <si>
    <t>林富德编著</t>
  </si>
  <si>
    <t>人口自然变动学科基本知识</t>
  </si>
  <si>
    <t>鄂温克族人口概况</t>
  </si>
  <si>
    <t>沈斌华，高建纲著</t>
  </si>
  <si>
    <t>鄂温克族人口人口概况</t>
  </si>
  <si>
    <t>人口问题与研究</t>
  </si>
  <si>
    <t>林逸著</t>
  </si>
  <si>
    <t>大中国图书公司</t>
  </si>
  <si>
    <t>湖南省第三次人口普查提前抽样汇总资料汇编第三卷行业职业上册</t>
  </si>
  <si>
    <t>湖南省人口普查办公室编</t>
  </si>
  <si>
    <t>湖南省人口普查办公室</t>
  </si>
  <si>
    <t>C924.256.4</t>
  </si>
  <si>
    <t>世纪中国人口系统模拟与决策</t>
  </si>
  <si>
    <t>人口政策学科研究地点中国人口规划学科研究地点中国人口政策人口规划</t>
  </si>
  <si>
    <t>本书包括系统人口学与人口系统模拟人口系统模拟与决策方法世纪中国生育水平模拟与选择低生育水平下家庭生育模式的模拟与选择等内容。</t>
  </si>
  <si>
    <t>希望之路全国计划生育工作三结合经验交流会文件汇编</t>
  </si>
  <si>
    <t>国家计划生育委员会编</t>
  </si>
  <si>
    <t>计划生育学科文件地点中国学科汇编计划生育学科经验地点中国学科汇编</t>
  </si>
  <si>
    <t>贵州少数民族人口发展与问题研究</t>
  </si>
  <si>
    <t>严天华主编</t>
  </si>
  <si>
    <t>少数民族人口学科研究地点贵州人口少数民族学科研究地点贵州</t>
  </si>
  <si>
    <t>消除贫困的人口对策研究</t>
  </si>
  <si>
    <t>张纯元主编</t>
  </si>
  <si>
    <t>贫困地区人口政策学科研究地点中国人口政策贫困地区学科研究地点中国</t>
  </si>
  <si>
    <t>中国人口迁移史稿</t>
  </si>
  <si>
    <t>石方著</t>
  </si>
  <si>
    <t>人口迁移学科历史地点中国</t>
  </si>
  <si>
    <t>本书从原始社会开始历述了秦、汉、晋、隋、唐、宋、元、明、清、民国以至中华人民共和国各个时期的人口迁移活动。</t>
  </si>
  <si>
    <t>福建省第四次人口普查手工汇总资料</t>
  </si>
  <si>
    <t>福建省人口普查办公室编</t>
  </si>
  <si>
    <t>人口普查统计资料汇总地点福建年代统计资料汇总人口普查地点福建年代</t>
  </si>
  <si>
    <t>本资料未包括驻闽解放军现役军人和金门、马祖等岛屿的数据。</t>
  </si>
  <si>
    <t>C924.255.7</t>
  </si>
  <si>
    <t>人口结构学</t>
  </si>
  <si>
    <t>刘长茂主编</t>
  </si>
  <si>
    <t>人口构成人口学人口学人口构成</t>
  </si>
  <si>
    <t>人口结构学是人口学中一门新兴的分支学科本书按各种人口结构的性质对各种人口结构的状况、变化规律及其社会经济意义进行了探讨。</t>
  </si>
  <si>
    <t>西藏的人口与社会</t>
  </si>
  <si>
    <t>人口学科研究地点西藏人口关系社会发展学科研究地点西藏社会发展关系人口学科研究地点西藏</t>
  </si>
  <si>
    <t>C924.257.5</t>
  </si>
  <si>
    <t>魂系国策</t>
  </si>
  <si>
    <t>魂系国策编委会编</t>
  </si>
  <si>
    <t>计划生育学科概况地点平谷县</t>
  </si>
  <si>
    <t>C924.251</t>
  </si>
  <si>
    <t>中国历代的人口与户籍</t>
  </si>
  <si>
    <t>杨子慧，张庆五著</t>
  </si>
  <si>
    <t>人口学科历史地点中国户籍制度地点中国</t>
  </si>
  <si>
    <t>本书介绍了从秦到现代中国人口的情况及其户籍管理方法及制度。</t>
  </si>
  <si>
    <t>C92-092</t>
  </si>
  <si>
    <t>第三次全国生育高峰的特征及对策以湖北省五县市农村调查为个案</t>
  </si>
  <si>
    <t>程度主编</t>
  </si>
  <si>
    <t>人口增长速度学科研究地点湖北人口政策学科研究地点中国</t>
  </si>
  <si>
    <t>河南人口问题研究</t>
  </si>
  <si>
    <t>姬建军，蔡邦新主编</t>
  </si>
  <si>
    <t>人口学科研究地点河南</t>
  </si>
  <si>
    <t>河南省教委社会科学研究项目本书分析了河南的人口发展历史与现状、人口与经济等问题对控制人口数量提高人口素质提出了新的见解。</t>
  </si>
  <si>
    <t>唐贵忠主编</t>
  </si>
  <si>
    <t>人口学教材</t>
  </si>
  <si>
    <t>田雪原主编</t>
  </si>
  <si>
    <t>本书力图在借鉴国际已有研究成果的基础上，紧密结合我国实际，构建比较完整的人口学体系，全书分为四篇绪论、人口过程、人口结构与特征、人口与发展。</t>
  </si>
  <si>
    <t>全国和分地区人口预测</t>
  </si>
  <si>
    <t>蒋正华主编</t>
  </si>
  <si>
    <t>人口预测地点中国</t>
  </si>
  <si>
    <t>人口素质与中国的现代化</t>
  </si>
  <si>
    <t>潘纪一，马淑鸾，王瑞梓主编</t>
  </si>
  <si>
    <t>中国人口科学论集</t>
  </si>
  <si>
    <t>北京经济学院人口经济研究所编</t>
  </si>
  <si>
    <t>北京中国学术出版社</t>
  </si>
  <si>
    <t>人口学地点中国学科文集</t>
  </si>
  <si>
    <t>河南人口地理</t>
  </si>
  <si>
    <t>林富瑞，陈代光编著</t>
  </si>
  <si>
    <t>人口地理地点河南</t>
  </si>
  <si>
    <t>济南人口</t>
  </si>
  <si>
    <t>吴乃华等主编</t>
  </si>
  <si>
    <t>人口普查统计分析地点济南年代</t>
  </si>
  <si>
    <t>本书介绍了济南人口情况论述了济南人口的历史演变和发展预测、济南人口的分布、生育、迁移、婚姻与家庭状况、计划生育工作等此外还介绍了济南区、县人口。</t>
  </si>
  <si>
    <t>C924.255.21</t>
  </si>
  <si>
    <t>马尔萨斯主义</t>
  </si>
  <si>
    <t>李宗正著</t>
  </si>
  <si>
    <t>马尔萨斯主义学科研究</t>
  </si>
  <si>
    <t>人口通论下</t>
  </si>
  <si>
    <t>法索维，著查瑞传等译</t>
  </si>
  <si>
    <t>中国计划生育工作纲要年</t>
  </si>
  <si>
    <t>国家计划生育委员会办公厅编</t>
  </si>
  <si>
    <t>计划生育人口政策地点中国年代人口政策计划生育地点中国年代</t>
  </si>
  <si>
    <t>各国人口与家庭计划概况第辑</t>
  </si>
  <si>
    <t>国家计划生育委员会国际合作司编</t>
  </si>
  <si>
    <t>人口学科概况地点世界计划生育学科概况地点世界人口计划生育</t>
  </si>
  <si>
    <t>本书介绍了亚、欧、非、北美、南美和大洋洲各国在人口与家庭计划、政治、经济、资源、人民生活、文化教育、外交等方面的情况。</t>
  </si>
  <si>
    <t>超载的地球世纪世界人口问题透视</t>
  </si>
  <si>
    <t>车文辉，黄光耀著</t>
  </si>
  <si>
    <t>人口学科问题学科研究地点世界年代世纪人口</t>
  </si>
  <si>
    <t>本书提出了日益增多的世界人口，不合理的人口分布，人口老龄化等问题，人口压力分解之路和解决人口问题的成功尝试。</t>
  </si>
  <si>
    <t>中国历史时期的人口变迁与环境保护</t>
  </si>
  <si>
    <t>罗桂环，舒俭民编著</t>
  </si>
  <si>
    <t>人口迁移地点中国年代古代学科史料环境保护地点中国年代古代学科史料</t>
  </si>
  <si>
    <t>C924.2;X24</t>
  </si>
  <si>
    <t>人口原理</t>
  </si>
  <si>
    <t>英马尔萨斯著朱泱，胡企林，朱和中译</t>
  </si>
  <si>
    <t>人口学马尔萨斯主义</t>
  </si>
  <si>
    <t>C92;F091.341</t>
  </si>
  <si>
    <t>十一亿人</t>
  </si>
  <si>
    <t>中国人口新疆分册</t>
  </si>
  <si>
    <t>周崇经主编</t>
  </si>
  <si>
    <t>人口学科研究地点中国人口学科研究地点新疆</t>
  </si>
  <si>
    <t>本书全面反映和分析了新疆的人口结构和人口发展的历史、现状和未来的趋势是一部具有地方特色的人口区情著作。</t>
  </si>
  <si>
    <t>中国少数民族人口政策研究</t>
  </si>
  <si>
    <t>邓宏碧主编</t>
  </si>
  <si>
    <t>少数民族人口政策学科研究地点中国人口政策少数民族学科研究地点中国</t>
  </si>
  <si>
    <t>中国人口问题论稿人口与计划生育读本</t>
  </si>
  <si>
    <t>国家计划生育委员会宣教司编</t>
  </si>
  <si>
    <t>人类性爱史话</t>
  </si>
  <si>
    <t>蕾伊唐娜希尔著李意马译</t>
  </si>
  <si>
    <t>人类性问题学科研究性问题人类学科研究</t>
  </si>
  <si>
    <t>我国出生性别比问题研究</t>
  </si>
  <si>
    <t>汤兆云著</t>
  </si>
  <si>
    <t>人口出生率性别比例研究中国</t>
  </si>
  <si>
    <t>本书共分为十一章，主要内容包括我国出生性别比问题及其研究进展我国出生性别比变动的历史趋势我国出生性别比的地区及胎次差异等。</t>
  </si>
  <si>
    <t>中国特大城市人口规模调控研究报告</t>
  </si>
  <si>
    <t>特大城市城市人口人品控制研究报告中国</t>
  </si>
  <si>
    <t>本书是国家人口和计划生育委员会组成特大城市人口规模调控研究课题组，立足北京、上海、广州、深圳城市发展的实际，积极借鉴国际特大城市人口发展经验，分析特大城市近十多年来的人口、经济、环境等资料数据，在听取了区域经济、社会政策、城市规划、资源环境等领域专家意见的基础上结集而成，提出了我国特大城市人口规模调控的思路，以供政府部门、研究机构参考，促进特大城市的和谐健康发展。</t>
  </si>
  <si>
    <t>安陆人口与计划生育</t>
  </si>
  <si>
    <t>刘厚中主编</t>
  </si>
  <si>
    <t>人口问题与理论</t>
  </si>
  <si>
    <t>复旦大学经济系人口理论研究室编</t>
  </si>
  <si>
    <t>人口问题人类进化研究</t>
  </si>
  <si>
    <t>英卡尔桑德斯著宁嘉风译</t>
  </si>
  <si>
    <t>现代人口学</t>
  </si>
  <si>
    <t>魏津生著</t>
  </si>
  <si>
    <t>本书内容包括绪论、动态人口分析、静态人口分析、人口的影响与影响人口编。</t>
  </si>
  <si>
    <t>中国人口发展战略</t>
  </si>
  <si>
    <t>刘铮等著</t>
  </si>
  <si>
    <t>人口规划地点中国</t>
  </si>
  <si>
    <t>国家七五社科重点科研课题研究探讨了有中国特色的人口学新理论、新情况并提出了其发展远景和战略抉择及具体措施。</t>
  </si>
  <si>
    <t>人口与劳动资源</t>
  </si>
  <si>
    <t>王胜泉主编劳动人事部人事教育局组织编写</t>
  </si>
  <si>
    <t>人口学学科干部教育学科教材劳动力资源学科干部教育学科教材</t>
  </si>
  <si>
    <t>人口问题答疑</t>
  </si>
  <si>
    <t>河南省人口学会，河南省计划生育协会编</t>
  </si>
  <si>
    <t>人口学学科问答</t>
  </si>
  <si>
    <t>人口迁移研究原理与方法</t>
  </si>
  <si>
    <t>段成荣编著</t>
  </si>
  <si>
    <t>人口迁移学科研究</t>
  </si>
  <si>
    <t>长沙市年人口普查资料下册</t>
  </si>
  <si>
    <t>长沙市人民政府第五次人口普查办公室编</t>
  </si>
  <si>
    <t>长沙市人民政府第五次人口普查办公室</t>
  </si>
  <si>
    <t>C924.256.41</t>
  </si>
  <si>
    <t>中国从业人口生命表中英文对照</t>
  </si>
  <si>
    <t>劳动部信息中心编</t>
  </si>
  <si>
    <t>职工寿命表地点中国年代寿命表职工地点中国年代</t>
  </si>
  <si>
    <t>C922.2-64</t>
  </si>
  <si>
    <t>中国第四次人口普查的主要数据</t>
  </si>
  <si>
    <t>国务院人口普查办公室编</t>
  </si>
  <si>
    <t>人口普查统计资料地点中国年代统计资料人口普查地点中国年代</t>
  </si>
  <si>
    <t>世界人口经济概论</t>
  </si>
  <si>
    <t>洪英芳著</t>
  </si>
  <si>
    <t>人口经济学学科概论地点世界</t>
  </si>
  <si>
    <t>中国人口分布与区域经济发展一项人口分布经济学的探索研究</t>
  </si>
  <si>
    <t>王桂新著</t>
  </si>
  <si>
    <t>C924.24;C92-05</t>
  </si>
  <si>
    <t>中国流动人口</t>
  </si>
  <si>
    <t>王建民，胡琪编著</t>
  </si>
  <si>
    <t>流动人口学科研究地点中国</t>
  </si>
  <si>
    <t>人口社会学基础</t>
  </si>
  <si>
    <t>人口地理学导论</t>
  </si>
  <si>
    <t>联邦德国库尔斯著胡崇庆等编译</t>
  </si>
  <si>
    <t>人口地理学</t>
  </si>
  <si>
    <t>本书原名本书探讨了人口学研究的发展和任务、人口分布和人口密度、人口结构、人口自然变动的主要特点、人口迁移等内容。</t>
  </si>
  <si>
    <t>人口中国的悬剑</t>
  </si>
  <si>
    <t>何清涟著</t>
  </si>
  <si>
    <t>人口社会学人口学科历史学科研究地点中国</t>
  </si>
  <si>
    <t>本书从宏观上全面分析了中国明清以来近年人口激增对社会进程的巨大影响。</t>
  </si>
  <si>
    <t>壮族人口</t>
  </si>
  <si>
    <t>肖永孜著</t>
  </si>
  <si>
    <t>壮族人口学科研究人口壮族学科研究</t>
  </si>
  <si>
    <t>就业人口的迁移和流动</t>
  </si>
  <si>
    <t>郑桂珍主编陈月新，张运藩副主编</t>
  </si>
  <si>
    <t>人口迁移学科就业学科研究地点中国</t>
  </si>
  <si>
    <t>人口理论基础</t>
  </si>
  <si>
    <t>刘华伯，张学华著</t>
  </si>
  <si>
    <t>中国人口吉林分册</t>
  </si>
  <si>
    <t>曹明国主编</t>
  </si>
  <si>
    <t>人口学科研究地点中国人口学科研究地点吉林</t>
  </si>
  <si>
    <t>本书对吉林省的人口数量、出生、死亡迁移、分布、性别、年龄等各种基本人口问题进行了综合阐述和分析。</t>
  </si>
  <si>
    <t>中国人口广西分册</t>
  </si>
  <si>
    <t>黄贤林，莫大同主编</t>
  </si>
  <si>
    <t>人口学科研究地点中国人口学科研究地点广西</t>
  </si>
  <si>
    <t>本书详细介绍了广西人口的数量、结构、分布、出生及死亡状况、广西人口的迁移变动及历史沿革并结合广西是少数民族聚居地的特点、介绍了各民族的人口状况及全区的计划生育和未来人口的发展趋势等。</t>
  </si>
  <si>
    <t>中国人口西藏分册</t>
  </si>
  <si>
    <t>刘瑞主编孙泽荣等编写</t>
  </si>
  <si>
    <t>人口学科研究地点中国人口学科研究地点西藏</t>
  </si>
  <si>
    <t>本书以大量的资料论述了西藏地区人口观念、人口结构、人口数量和人口质量的发展变化是我国第一部系统地、全面地介绍和分析西藏人口过去、现在主要是现在未来状况的著作。</t>
  </si>
  <si>
    <t>河北省秦皇岛市年人口普查资料电子计算机汇总下</t>
  </si>
  <si>
    <t>对人进行投资人口质量经济学</t>
  </si>
  <si>
    <t>美西奥多舒尔茨著吴珠华译</t>
  </si>
  <si>
    <t>人口质量学科人口经济学学科研究人口质量人口经济学</t>
  </si>
  <si>
    <t>本书共七章，前四章主要是作者的理论阐述，涉及贫困经济学、人口质量经济学、教育经济，以及人的时间价值经济学后三章是作者对美国的教育、科研，以及国际援助机构的混乱和扭曲现象的抨击。</t>
  </si>
  <si>
    <t>中国计划生育政策史论</t>
  </si>
  <si>
    <t>在本书中，作者对于我国计划生育政策的理论依据、起源与形成做了细致梳理。主要内容包括毛泽东人口思想研究、毛泽东人口非控制不行考、马寅初事件始末、一胎化生育政策产生的时代背景研究等。</t>
  </si>
  <si>
    <t>中国计划生育利益导向政策研究</t>
  </si>
  <si>
    <t>洪娜著</t>
  </si>
  <si>
    <t>本书主要内容包括导论文献回顾计划生育利益导向政策的发展历程旨在控制人口数量的利益导向政策旨在提高人口素质的利益导向政策引导出生人口性别比趋于正常的利益导向政策等。</t>
  </si>
  <si>
    <t>国际人口会议文件集年月日日</t>
  </si>
  <si>
    <t>人口与经济编辑部编辑</t>
  </si>
  <si>
    <t>经济学院人口经济研究所</t>
  </si>
  <si>
    <t>人口国际会议会议录</t>
  </si>
  <si>
    <t>人口与经济专刊书末附录世界人口行动计划。</t>
  </si>
  <si>
    <t>C92-2</t>
  </si>
  <si>
    <t>福建省三明市第三次人口普查资料汇编</t>
  </si>
  <si>
    <t>三明市人口普查办公室编</t>
  </si>
  <si>
    <t>中国藏族人口</t>
  </si>
  <si>
    <t>孙兢新主编</t>
  </si>
  <si>
    <t>C924.214</t>
  </si>
  <si>
    <t>云南藏族人口</t>
  </si>
  <si>
    <t>张传富主编</t>
  </si>
  <si>
    <t>藏族人口普查地点云南人口普查藏族地点云南</t>
  </si>
  <si>
    <t>社会变迁中的农民流动</t>
  </si>
  <si>
    <t>曾绍阳，唐晓腾著</t>
  </si>
  <si>
    <t>农村学科劳动力转移学科研究地点中国农村劳动力转移</t>
  </si>
  <si>
    <t>国家社会科学基金项目本书内容有近代农民流动状况、原因及其对农业生产的影响改革开放后农民流动的兴起、发展与特点外来民工对流入地农民非农化转移的影响因素分析等。</t>
  </si>
  <si>
    <t>长江地区人口问题与可持续发展</t>
  </si>
  <si>
    <t>朱农，王冰主编</t>
  </si>
  <si>
    <t>长江流域人口关系可持续发展学科研究人口长江流域关系可持续发展学科研究可持续发展关系长江流域人口学科研究</t>
  </si>
  <si>
    <t>中国人口发展史</t>
  </si>
  <si>
    <t>张呈琮著</t>
  </si>
  <si>
    <t>人口学科发展史地点中国</t>
  </si>
  <si>
    <t>中国人口控制评估与对策</t>
  </si>
  <si>
    <t>魏津生，王胜今主编</t>
  </si>
  <si>
    <t>人口控制学科研究地点中国年代现代</t>
  </si>
  <si>
    <t>转变中的中国人口与发展总报告</t>
  </si>
  <si>
    <t>邬沧萍主编</t>
  </si>
  <si>
    <t>人口学科发展学科报告地点中国</t>
  </si>
  <si>
    <t>中国少数民族人口调查研究</t>
  </si>
  <si>
    <t>张天路，黄荣清主编</t>
  </si>
  <si>
    <t>少数民族人口调查学科研究地点中国人口调查少数民族学科研究地点中国</t>
  </si>
  <si>
    <t>年龄结构变动与经济增长理论模型与政策建议</t>
  </si>
  <si>
    <t>李魁著</t>
  </si>
  <si>
    <t>人口年龄构成关系经济增长研究中国</t>
  </si>
  <si>
    <t>本书共分为九章，主要内容包括年龄结构变动与经济增长的理论评介研究基础年龄结构变动与储蓄率年龄结构变动与居民消费率等。</t>
  </si>
  <si>
    <t>C924.24;F124.1</t>
  </si>
  <si>
    <t>中国人口生活质量研究</t>
  </si>
  <si>
    <t>冯立天主编</t>
  </si>
  <si>
    <t>人口生活质量学科研究地点中国生活质量人口学科研究地点中国</t>
  </si>
  <si>
    <t>英文题名联合国人口活动基金援华大学人口学研究与培训第周期项目科研课题阶段成果本书介绍了我国目前人口生活质量的现状以及在世界所处的地位论证了影响我国人口生活质量的的迫切性和必要性提出了提高我国人口生活质量的途径、措施和方法等。</t>
  </si>
  <si>
    <t>社会人口与科技统计学</t>
  </si>
  <si>
    <t>漆莉莉，魏和清编著</t>
  </si>
  <si>
    <t>人口统计学科学技术统计学</t>
  </si>
  <si>
    <t>C921;N32</t>
  </si>
  <si>
    <t>中国少数民族人口统计资料</t>
  </si>
  <si>
    <t>中央人民政府民族事务委员会</t>
  </si>
  <si>
    <t>少数民族人口统计学科统计资料地点中国人口统计少数民族学科统计资料地点中国</t>
  </si>
  <si>
    <t>人口地理学简明教程</t>
  </si>
  <si>
    <t>周之桐，王桂新编著</t>
  </si>
  <si>
    <t>人口地理学学科高等学校学科教材</t>
  </si>
  <si>
    <t>世界人口与生育控制</t>
  </si>
  <si>
    <t>顾鉴塘编著</t>
  </si>
  <si>
    <t>计划生育地点发展中国家人口调查地点世界</t>
  </si>
  <si>
    <t>中国人口湖南分册</t>
  </si>
  <si>
    <t>毛况生主编</t>
  </si>
  <si>
    <t>人口学科研究地点中国人口学科研究地点湖南</t>
  </si>
  <si>
    <t>本书主要介绍了建国以来湖南省的人口现状同时简要回顾了人口发展的历史并展望未来的人口发展趋势。</t>
  </si>
  <si>
    <t>胡焕庸人口地理选集</t>
  </si>
  <si>
    <t>胡焕庸著胡崇庆编</t>
  </si>
  <si>
    <t>人口地理学学科文集</t>
  </si>
  <si>
    <t>中国人口报告</t>
  </si>
  <si>
    <t>蒋正华，张羚广著</t>
  </si>
  <si>
    <t>人口学科研究报告地点中国</t>
  </si>
  <si>
    <t>中国大城市人口与社会发展</t>
  </si>
  <si>
    <t>八大城市政府调研机构联合课题组编</t>
  </si>
  <si>
    <t>中国城市经济出版社</t>
  </si>
  <si>
    <t>人口城市地点中国城市人口地点中国社会发展地点中国</t>
  </si>
  <si>
    <t>人口统计学教程</t>
  </si>
  <si>
    <t>薛宝铭，王金主编</t>
  </si>
  <si>
    <t>全书共分章，首先介绍了人口统计学的形成与发展、研究对象及其作用和内容既之介绍了统计资料的搜集方法、整理方法、表述方法再次介绍各种统计指标、人口预测方法、人口计划的编制方法及其对人口与计划生育工作考核与评估的方法，最后阐述常用的统计分析方法、统计分析中应注意的问题和统计分析报告的撰写。</t>
  </si>
  <si>
    <t>人口与社会综合发展研究</t>
  </si>
  <si>
    <t>田雪原廖长智主编</t>
  </si>
  <si>
    <t>社区人口社会学文集人口社会学社区文集</t>
  </si>
  <si>
    <t>包括人口与社区发展的理论和实践海南省及其它地区典型人口与社区发展人口、社区与发展等篇。</t>
  </si>
  <si>
    <t>人口词汇简编</t>
  </si>
  <si>
    <t>陈风智，曹云明编写</t>
  </si>
  <si>
    <t>人口学学科词典</t>
  </si>
  <si>
    <t>人口经济学概说</t>
  </si>
  <si>
    <t>吴忠观编著</t>
  </si>
  <si>
    <t>人口学原理</t>
  </si>
  <si>
    <t>本书论述了人口的基础理论阐明人口与经济人口与社会人口政策与人口发展战略等广阔领域的人口知识与规律是人口学基础学科和分支学科理论的有机综合。</t>
  </si>
  <si>
    <t>聚焦中国人口安全首届中国人口问题高级咨讯会演讲录</t>
  </si>
  <si>
    <t>金小桃，郑晓瑛主编</t>
  </si>
  <si>
    <t>人口学科问题地点中国人口</t>
  </si>
  <si>
    <t>本书汇集了知名专家和学术名流在首届中国人口问题高级咨询会上的精彩演讲。作者分别从医学、经济学、社会学等多学科视角，对时下许多热点话题，如人口的死亡、公众健康等做了论述。</t>
  </si>
  <si>
    <t>通俗人口学</t>
  </si>
  <si>
    <t>郭庠林等著</t>
  </si>
  <si>
    <t>本书系统介绍了有关人口学的理论和知识人类历史的演变家庭的来龙去脉人口问题的论争城市化趋势及对策社会风俗和人口政策等问题。</t>
  </si>
  <si>
    <t>人口激增的挑战与对策发展中国家的家庭生育计划</t>
  </si>
  <si>
    <t>赵学董，何景熙编著</t>
  </si>
  <si>
    <t>发展中国家计划生育学科研究计划生育发展中国家学科研究</t>
  </si>
  <si>
    <t>本书着重介绍亚太地区、非洲和拉丁美洲多个国家人口演变的历史、社会经济状况、家庭生育计划的实施等内容。</t>
  </si>
  <si>
    <t>人口控制体系改革探索</t>
  </si>
  <si>
    <t>刘爱华主编</t>
  </si>
  <si>
    <t>田雪原著</t>
  </si>
  <si>
    <t>人口学学科文集人口学科研究学科文集</t>
  </si>
  <si>
    <t>本书收作者近年来发表的篇论文，通过本书可对中国人口问题的历史、现状、中国传统文化对人口发展的影响中国解决人口问题的方向、重点、政策、策略等。</t>
  </si>
  <si>
    <t>C92-53;C924.24</t>
  </si>
  <si>
    <t>现阶段中国人口经济问题研究</t>
  </si>
  <si>
    <t>中国老年人口文选</t>
  </si>
  <si>
    <t>中国社会科学院人口研究所编</t>
  </si>
  <si>
    <t>老年人口学科问题地点中国人口老年学科问题地点中国</t>
  </si>
  <si>
    <t>本书收入了在京召开的中国老年人口调查数据分析科学讨论会的余篇论文。</t>
  </si>
  <si>
    <t>孩子需求论中国孩子的成本和效用</t>
  </si>
  <si>
    <t>叶文振著</t>
  </si>
  <si>
    <t>人口学计划生育人口政策学科研究地点中国人口政策计划生育学科研究地点中国</t>
  </si>
  <si>
    <t>本书以厦门地区孩子为样本，根据孩子需求问题，提出了三三式理论框架，来分析中国孩子的成本和效用，从而提出人口控制策略。</t>
  </si>
  <si>
    <t>中国人口素质</t>
  </si>
  <si>
    <t>吴进义主编</t>
  </si>
  <si>
    <t>人口质量学科研究地点中国</t>
  </si>
  <si>
    <t>本书从中国人口素质的实际情况出发解析了中国人口素质的现状探讨了成因提出了解决问题的途径、方法。</t>
  </si>
  <si>
    <t>中国农村妇女早婚早育和多胎生育问题研究</t>
  </si>
  <si>
    <t>梁中堂，阎海琴著</t>
  </si>
  <si>
    <t>农村妇女计划生育学科研究地点中国妇女农村计划生育学科研究地点中国计划生育妇女农村学科研究地点中国</t>
  </si>
  <si>
    <t>本书包括婚姻、生育、社会机制、对策等篇。</t>
  </si>
  <si>
    <t>苏波雅尔斯基，苏舒舍林著毕士林，严健译</t>
  </si>
  <si>
    <t>人口理论</t>
  </si>
  <si>
    <t>北京经济学院人口研究室著</t>
  </si>
  <si>
    <t>人口学学科理论</t>
  </si>
  <si>
    <t>中国人口</t>
  </si>
  <si>
    <t>国家统计局人口和社会科技统计司编</t>
  </si>
  <si>
    <t>人口调查抽样调查统计资料地点中国年代抽样调查人口调查统计资料地点中国年代统计资料人口调查抽样调查地点中国年代</t>
  </si>
  <si>
    <t>人口流动与农村城镇化战略管理</t>
  </si>
  <si>
    <t>辜胜阻，刘传江主编</t>
  </si>
  <si>
    <t>人口流动学科研究地点中国农村学科城市化学科研究地点中国人口流动农村城市化</t>
  </si>
  <si>
    <t>国家社科九五规划重点课题国家自然科学基金项目研究成果本书从系统考察乡城人口迁移与城镇化的国际经验入手，深入研究了新中国成立年来乡城人口流动与城镇化的政策、实践及相关的制度安排与创新，并在此基础上探讨了面向世纪的乡村人口转移流动与农村城镇化的战略和对策。</t>
  </si>
  <si>
    <t>C922.24;F299.21</t>
  </si>
  <si>
    <t>市场经济与人口发展</t>
  </si>
  <si>
    <t>王冰，朱农主编</t>
  </si>
  <si>
    <t>人口发展速度学科研究地点中国</t>
  </si>
  <si>
    <t>流民史话</t>
  </si>
  <si>
    <t>流动人口地点中国年代近代流动人口</t>
  </si>
  <si>
    <t>本书作者用流民指混迹于城市乡村、无固定职业的流动人口，其主要成分有失去土地无以谋生的农民，失去职业的工人，有散兵游勇，有游手好闲之徒等。本书力图再现中国近代流民的状况。</t>
  </si>
  <si>
    <t>社会和人口统计分析概论</t>
  </si>
  <si>
    <t>林擎国著</t>
  </si>
  <si>
    <t>当代中国人口与社会</t>
  </si>
  <si>
    <t>战捷主编</t>
  </si>
  <si>
    <t>人口社会学地点中国年代现代</t>
  </si>
  <si>
    <t>西南山地人口与资源环境研究</t>
  </si>
  <si>
    <t>杨军昌，常岚著</t>
  </si>
  <si>
    <t>山地人口关系环境资源研究西南地区</t>
  </si>
  <si>
    <t>本书是对西南山地人口与资源环境的相互关系进行讨论的基础上，较为系统地总结了西南山地人口、资源环境的基本现状和问题，综合讨论了西南山地人口与资源环境发展协调可持续发展面临问题与成因，定量分析了西南山地人口与资源环境协调可持续发展的关系与联系，思考了西南山地人口与资源环境协调发展的模式构建与战略选择。</t>
  </si>
  <si>
    <t>C924.24;X24</t>
  </si>
  <si>
    <t>散杂居少数民族统计与分析</t>
  </si>
  <si>
    <t>沈林等著</t>
  </si>
  <si>
    <t>少数民族学科人口统计地点中国少数民族人口统计</t>
  </si>
  <si>
    <t>本书包括绪论、从少数民族人口的地域分布变化看我国民族散杂居化的过程、从地域人口的民族构成看我国民族散杂居化的过程、城市少数民族人口等六章。附表。</t>
  </si>
  <si>
    <t>劳动人事部人事教育局组织编写王胜泉主编</t>
  </si>
  <si>
    <t>C92;F241</t>
  </si>
  <si>
    <t>中国达斡尔族人口</t>
  </si>
  <si>
    <t>人口学科达斡尔族学科研究地点中国民族人口构成</t>
  </si>
  <si>
    <t>人口概论</t>
  </si>
  <si>
    <t>杨德清等著</t>
  </si>
  <si>
    <t>人口学科概论地点中国</t>
  </si>
  <si>
    <t>民族人口学</t>
  </si>
  <si>
    <t>民族学人口学人口学民族学</t>
  </si>
  <si>
    <t>黔东南人口的现状与未来</t>
  </si>
  <si>
    <t>熊赐新主编贵州省黔东南州第五次人口普查办公室编</t>
  </si>
  <si>
    <t>人口学科问题地点黔东南苗族侗族自治州人口</t>
  </si>
  <si>
    <t>本书是一本研究黔东南州人口问题的文集，全书以黔东南州第五次人口普查成果为基础，对全州的人口历史发展、人口数量、人口结构、人口素质及婚姻状况、生活环境等方面进行了归纳整理，重点研究了人口生产发展规律与全州经济、社会、文化、教育、城镇化进程之间的关系。</t>
  </si>
  <si>
    <t>日照市第五次人口普查资料汇编</t>
  </si>
  <si>
    <t>日照市第五次人口普查办公室</t>
  </si>
  <si>
    <t>世纪年代中国各民族人口的变动</t>
  </si>
  <si>
    <t>黄荣清，赵显人等著</t>
  </si>
  <si>
    <t>少数民族学科人口学科研究地点中国年代世纪少数民族人口</t>
  </si>
  <si>
    <t>本书共分十章，其研究结果主要是基于第五次人口普查抽样资料做出的，内容包括各民族人口变化、各民族人口死亡分析、各民族婚姻状况分析、各民族人口生育分析、少数民族人口分布及其变动等。</t>
  </si>
  <si>
    <t>人口问题与经济成长</t>
  </si>
  <si>
    <t>李洪熬译</t>
  </si>
  <si>
    <t>八五时期山西人口与劳动发展</t>
  </si>
  <si>
    <t>张奎等主编</t>
  </si>
  <si>
    <t>人口统计统计资料地点山西年代统计资料人口统计地点山西年代劳动统计统计资料地点山西年代统计资料劳动统计地点山西年代</t>
  </si>
  <si>
    <t>C924.252.5;F249.272.5-66</t>
  </si>
  <si>
    <t>市场经济与人口控制</t>
  </si>
  <si>
    <t>田雪原，杨子慧著</t>
  </si>
  <si>
    <t>市场经济关系人口控制地点中国人口控制关系市场经济地点中国</t>
  </si>
  <si>
    <t>人口文化论</t>
  </si>
  <si>
    <t>中国人口文化促进会编</t>
  </si>
  <si>
    <t>人口论文化理论学科文集文化理论人口论学科文集</t>
  </si>
  <si>
    <t>中国人口的困境与对策</t>
  </si>
  <si>
    <t>杜亚军主编</t>
  </si>
  <si>
    <t>人口学科问题地点中国学科文集</t>
  </si>
  <si>
    <t>本书为全国第三次人口与发展学术讨论会会议论文汇编。</t>
  </si>
  <si>
    <t>计划生育规划统计与考核评估</t>
  </si>
  <si>
    <t>计划生育人口统计学学科干部教育学科教材人口统计学计划生育学科干部教育学科教材计划生育学科考核学科干部教育学科教材</t>
  </si>
  <si>
    <t>人口学科问题学科研究地点中国人口调查学科抽样调查学科统计资料地点中国年代人口人口调查抽样调查统计资料</t>
  </si>
  <si>
    <t>本书主要利用年人口变动情况抽样调查资料，分析论述了中国人口的现状、发展和存在的问题。</t>
  </si>
  <si>
    <t>C924.24;C924.25</t>
  </si>
  <si>
    <t>中国人口造势新论中国历代人口社会与文化发展</t>
  </si>
  <si>
    <t>段纪宪著</t>
  </si>
  <si>
    <t>人口社会学学科研究地点中国</t>
  </si>
  <si>
    <t>中国人口生活质量再研究</t>
  </si>
  <si>
    <t>冯立天，戴星翼主编</t>
  </si>
  <si>
    <t>人口生活质量学科研究地点中国年代现代生活质量人口学科研究地点中国年代现代</t>
  </si>
  <si>
    <t>C924.24;F126</t>
  </si>
  <si>
    <t>改革开放中出现的最新人口问题</t>
  </si>
  <si>
    <t>人口学科问题地点中国年代现代</t>
  </si>
  <si>
    <t>亿人口的挑战</t>
  </si>
  <si>
    <t>沈益民，童乘珠主编</t>
  </si>
  <si>
    <t>本书内容涵盖了中国人口演变与资源环境的关系，新中国次人口普查人口的增长变化，世纪中国人口预测，中国人口零增长道路以及人口性别、年龄、民族、文化、婚姻、行业等各项构成。</t>
  </si>
  <si>
    <t>新型城镇化与人口迁转</t>
  </si>
  <si>
    <t>李超，万海远著</t>
  </si>
  <si>
    <t>城市化关系人口研究中国</t>
  </si>
  <si>
    <t>本书主要致力于研究中国新型城镇化进程中的人口迁转问题，以及如何破解当前户籍制度改革中的诸多障碍性因素。主要内容包括中国户籍制度的演变历程，以及在户籍制度约束下中国人口迁移在不同的历史阶段所呈现出的不同时空特点等。</t>
  </si>
  <si>
    <t>经济人口学</t>
  </si>
  <si>
    <t>日大渊宽，日森冈仁著张真宁等译</t>
  </si>
  <si>
    <t>本书从人口与经济相结合的观点描述人类历史对历史上各流派在人口问题上的争论和各种观点加以整理、归纳和分析并对各类国家的人口政策问题进行了探讨。</t>
  </si>
  <si>
    <t>人口理论史</t>
  </si>
  <si>
    <t>荷兰奥威毕克著彭松建等译</t>
  </si>
  <si>
    <t>人口学学科历史</t>
  </si>
  <si>
    <t>六十亿世界人口</t>
  </si>
  <si>
    <t>人口学科研究地点世界人口</t>
  </si>
  <si>
    <t>本书为增进我们对世界和中国人口历史、现状、未来的了解提供了丰富的资料和富有启发性的分析。</t>
  </si>
  <si>
    <t>人口与可持续发展理论、方法与抉择</t>
  </si>
  <si>
    <t>童玉芬著</t>
  </si>
  <si>
    <t>人口学科关系学科可持续发展学科研究地点中国人口可持续发展</t>
  </si>
  <si>
    <t>本书内容包括人口在可持续发展中的地位与作用机制、人口与可持续发展的系统分析、区域人口与可持续发展系统的建模与决策原理等。</t>
  </si>
  <si>
    <t>中国京族毛南族人口研究</t>
  </si>
  <si>
    <t>央吉等著</t>
  </si>
  <si>
    <t>京族学科民族人口学学科研究地点中国毛南族学科民族人口学学科研究地点中国京族民族人口学毛南族</t>
  </si>
  <si>
    <t>本书对世纪我国京族、毛南族人口状况、特点和未来发展趋势做了历史性的回顾，并对两个民族生存和发展的自然环境和社会环境进行了考察和分析。</t>
  </si>
  <si>
    <t>全国少数民族人口论文资料选编</t>
  </si>
  <si>
    <t>中国人口学会，甘肃省人口学会编</t>
  </si>
  <si>
    <t>甘肃省人口学会</t>
  </si>
  <si>
    <t>少数民族人口学科研究地点中国学科会议录人口少数民族学科研究地点中国学科会议录</t>
  </si>
  <si>
    <t>题名取自封面。中国人口学会成立后于和年分别在贵阳和兰州召开两次少数民族人口调研会。本书为两次会议论文选编。</t>
  </si>
  <si>
    <t>C924.25-532</t>
  </si>
  <si>
    <t>刘长新，苍开极编著</t>
  </si>
  <si>
    <t>现代生育管理学概论</t>
  </si>
  <si>
    <t>何忠坤等主编</t>
  </si>
  <si>
    <t>计划生育学科管理学学科概论</t>
  </si>
  <si>
    <t>本书对现代生育管理的性质、职能、特征、基本方式、常用方法、效益评估进行了论述并对国内外生育管理的内容、特点、工作成效等进行了比较探讨了生育管理的发展趋势。</t>
  </si>
  <si>
    <t>中国人口迁移</t>
  </si>
  <si>
    <t>沈益民，童乘珠著</t>
  </si>
  <si>
    <t>人口迁移学科研究地点中国</t>
  </si>
  <si>
    <t>本书从人口迁移的意义、理论、计算公式中国和世界人口迁移沿革新中国成立以来直至年人口普查的人口迁移状况包括改革开放以来流动人口的情况作了系统论述。</t>
  </si>
  <si>
    <t>现代我国的人口问题马尔萨斯人口理论和我国马尔萨斯主义的批判</t>
  </si>
  <si>
    <t>林森木编著</t>
  </si>
  <si>
    <t>马尔萨斯主义学科分析人口学科问题地点中国</t>
  </si>
  <si>
    <t>饥饿地理</t>
  </si>
  <si>
    <t>巴西卡斯特罗著黄秉镛译</t>
  </si>
  <si>
    <t>人口地理学地点巴西</t>
  </si>
  <si>
    <t>C922.777</t>
  </si>
  <si>
    <t>人口纵横谈</t>
  </si>
  <si>
    <t>杜闻贞编</t>
  </si>
  <si>
    <t>人口学人口政策地点中国</t>
  </si>
  <si>
    <t>人口老龄化和老年人问题研究</t>
  </si>
  <si>
    <t>徐云鹏等著</t>
  </si>
  <si>
    <t>老年社会学人口年龄构成老年学科研究地点中国老年人口年龄构成学科研究地点中国</t>
  </si>
  <si>
    <t>本书结合中国阐述了人口老龄化的成因、人口老龄化的特点、人口老龄化对社会经济发展的影响及对策以及老年人的经济保障、养老方式等一系列老年问题。</t>
  </si>
  <si>
    <t>C924.24;C913.6</t>
  </si>
  <si>
    <t>区域人口城镇化问题研究</t>
  </si>
  <si>
    <t>李南，李树茁主编</t>
  </si>
  <si>
    <t>乡村人口城市化学科研究地点中国城市化乡村人口学科研究地点中国</t>
  </si>
  <si>
    <t>明代人口流动与社会变迁</t>
  </si>
  <si>
    <t>牛建强著</t>
  </si>
  <si>
    <t>人口流动学科研究地点中国年代明代社会变迁学科研究地点中国年代明代</t>
  </si>
  <si>
    <t>人品质量学人的质量理论与调控方法</t>
  </si>
  <si>
    <t>高成著</t>
  </si>
  <si>
    <t>质量人口学</t>
  </si>
  <si>
    <t>世界人口历史图集</t>
  </si>
  <si>
    <t>英麦克伊韦迪，，英琼斯，著陈海宏，刘文涛译</t>
  </si>
  <si>
    <t>人口学科历史地点世界学科图表</t>
  </si>
  <si>
    <t>书名原文据英国企鹅图书公司年版译本书描绘了历史长河中人类人口发展的脉络并对世界人口变迁的规律和特点提出了自己的看法概括了全世界人口的发展状况按洲、地区、国家分别作了细致的描述。</t>
  </si>
  <si>
    <t>C924.1-64</t>
  </si>
  <si>
    <t>当代中国人口流动与城镇化跨世纪的社会经济工程</t>
  </si>
  <si>
    <t>辜胜阻，简新华主编</t>
  </si>
  <si>
    <t>人口流动学科研究地点中国农村城市化学科研究地点中国城市化农村学科研究地点中国</t>
  </si>
  <si>
    <t>流民问题与社会控制</t>
  </si>
  <si>
    <t>流动人口学科问题学科研究地点中国流动人口</t>
  </si>
  <si>
    <t>流民问题并非当今中国社会的特产，自有流民之母农民以来，特别在春秋战国时代确立了农民封建社会生产主体地位之后，就不断孕育着流民，本书对此进行了探讨。</t>
  </si>
  <si>
    <t>中国人口流动态势与管理</t>
  </si>
  <si>
    <t>冀党生，邵秦主编</t>
  </si>
  <si>
    <t>人口流动地点中国学科文集</t>
  </si>
  <si>
    <t>人口民族学简论</t>
  </si>
  <si>
    <t>张克武著</t>
  </si>
  <si>
    <t>人口学民族学学科概论民族学人口学学科概论</t>
  </si>
  <si>
    <t>中国流人史</t>
  </si>
  <si>
    <t>李兴盛著</t>
  </si>
  <si>
    <t>人口迁移学科历史地点中国年代古代流放学科研究地点中国年代古代</t>
  </si>
  <si>
    <t>C924.25;D691.2</t>
  </si>
  <si>
    <t>论中国人口问题人口战略人口规划人口政策</t>
  </si>
  <si>
    <t>马宾著</t>
  </si>
  <si>
    <t>人口地点中国学科文集</t>
  </si>
  <si>
    <t>本书是一本关于中国人口问题的学术研究论文集。全书共收有篇论文这些论文用系统工程方法对人口战略、人口规划、人口政策以及人口与社会经济发展的关系等进行了探索。</t>
  </si>
  <si>
    <t>田方，林发棠主编</t>
  </si>
  <si>
    <t>人口迁移地点中国</t>
  </si>
  <si>
    <t>新编人口学教程</t>
  </si>
  <si>
    <t>李英远等主编</t>
  </si>
  <si>
    <t>人口学学科教材</t>
  </si>
  <si>
    <t>本书运用第四次全国人口普查的最新资料和国内外人口科学研究的最新成果，对人口现象作了许多新的阐释，对人口理论、人口与社会、人口与经济等进行了新的概括。</t>
  </si>
  <si>
    <t>流民史</t>
  </si>
  <si>
    <t>陆德阳著</t>
  </si>
  <si>
    <t>中国人口海南分册</t>
  </si>
  <si>
    <t>詹长智主编</t>
  </si>
  <si>
    <t>人口学科研究地点中国人口学科研究地点海南</t>
  </si>
  <si>
    <t>本书包括建国以来人口总量的变化、人口的出生和生育率、人口迁移和流动、人口分布和城市化、人口文化素质等章。</t>
  </si>
  <si>
    <t>世界人口普查</t>
  </si>
  <si>
    <t>苏戈祖洛夫著陈辅源，于力译</t>
  </si>
  <si>
    <t>人口调查地点世界</t>
  </si>
  <si>
    <t>适度人口与控制</t>
  </si>
  <si>
    <t>毛志锋著</t>
  </si>
  <si>
    <t>人口学人口控制</t>
  </si>
  <si>
    <t>田雪原文集跨世纪人口与发展</t>
  </si>
  <si>
    <t>人口学学科文集人口学科问题地点中国学科文集</t>
  </si>
  <si>
    <t>人地关系论中国人口与土地关系问题的系统研究</t>
  </si>
  <si>
    <t>朱国宏著</t>
  </si>
  <si>
    <t>人口增长关系土地资源学科研究地点中国土地资源关系人口增长学科研究地点中国</t>
  </si>
  <si>
    <t>C924.24;F323.211</t>
  </si>
  <si>
    <t>中国第四次全国人口普查资料分析上</t>
  </si>
  <si>
    <t>查瑞传等主编</t>
  </si>
  <si>
    <t>人口普查统计资料学科分析地点中国年代统计资料人口普查学科分析地点中国年代</t>
  </si>
  <si>
    <t>中国第四次全国人口普查资料分析下</t>
  </si>
  <si>
    <t>本篇主要分析人口在地理空间上的数量分布和迁移流动。全篇内容共分五章第一和第二章主要以省级行政区为单别分析人口的地域分布和迁移，第三和第四章主要分析人口乡分布和迁移</t>
  </si>
  <si>
    <t>人口老龄化与社会保障及可持续发展研究</t>
  </si>
  <si>
    <t>曹骑豹等著</t>
  </si>
  <si>
    <t>人口年龄构成学科老年学科研究地点中国养老保险学科研究地点中国人口年龄构成老年养老保险</t>
  </si>
  <si>
    <t>云南省哲学社会科学十五规划立项项目本书内容包括全球人口老龄化发展变化的历史进程中国社会养老保险制度的历史沿革及其发展进程中国养老保险改革的有效实现途径等。</t>
  </si>
  <si>
    <t>C924.24;F842.67</t>
  </si>
  <si>
    <t>人口流动理论、资料测量与政策</t>
  </si>
  <si>
    <t>熊瑞梅著</t>
  </si>
  <si>
    <t>人口流动学科研究</t>
  </si>
  <si>
    <t>中国人口青海分册</t>
  </si>
  <si>
    <t>翟松天主编</t>
  </si>
  <si>
    <t>人口学科研究地点中国人口学科研究地点青海</t>
  </si>
  <si>
    <t>本书系统地论述了青海人口活动方面的数量、死亡、迁移、性别、民族等十五个重要问题同时注意分析人口现状并扼要反映了青海人口发展的过去和未来。</t>
  </si>
  <si>
    <t>社团组织与人口控制以宁津县计划生育协会为个案</t>
  </si>
  <si>
    <t>崔树义著</t>
  </si>
  <si>
    <t>计划生育学科协会学科概况地点宁津县计划生育</t>
  </si>
  <si>
    <t>本书以宁津县计划生育协会为个案，探讨了宁津县计划生育协会的产生背景、发展阶段以及规章制度的建设等内容。</t>
  </si>
  <si>
    <t>C923-262.524</t>
  </si>
  <si>
    <t>西方人口思想史</t>
  </si>
  <si>
    <t>杨中新著</t>
  </si>
  <si>
    <t>人口学学科思想史地点西方国家</t>
  </si>
  <si>
    <t>C92-095</t>
  </si>
  <si>
    <t>美国人民从人口学角度看美国社会</t>
  </si>
  <si>
    <t>美罗贝，著董天民，韩宝成译</t>
  </si>
  <si>
    <t>社会调查地点美国人口发展速度研究地点美国</t>
  </si>
  <si>
    <t>书名原文本书立足于翔实的材料和具体数字分析介绍了美国人口发展变化与社会发展变化的趋向。</t>
  </si>
  <si>
    <t>C924.712</t>
  </si>
  <si>
    <t>人口调查学科抽样调查学科统计资料地点中国年代人口调查抽样调查统计资料</t>
  </si>
  <si>
    <t>本书主要利用年人口变动情况抽样调查资料，分析论述了中国的人口现状、发展、就业等问题。</t>
  </si>
  <si>
    <t>中国生育政策研究</t>
  </si>
  <si>
    <t>本书辑入了梁中堂教授至年在我国生育政策研究方面的篇论文。书中既有对我国宏观人口战略研究的文章，也有微观试点的研究报告。阐述了梁教授以下几个人口观点人口老化过程由于出生率连续剧烈降低将十分严重无子女照顾的老年人会越来越多，社会问题严重经济年龄结构特殊，社会负担加重人口政策反复变化，将对政治生活带来很大影响倡导实行晚婚晚育加间隔生育政策。</t>
  </si>
  <si>
    <t>桂世勋著</t>
  </si>
  <si>
    <t>人口社会学学科高等学校学科教材</t>
  </si>
  <si>
    <t>中国人种北来说</t>
  </si>
  <si>
    <t>毕长朴著</t>
  </si>
  <si>
    <t>人种分布研究中国</t>
  </si>
  <si>
    <t>马尔萨斯人口论和新马尔萨斯主义批判</t>
  </si>
  <si>
    <t>王放勋著</t>
  </si>
  <si>
    <t>马尔萨斯学科人口学学科思想评论人口学马尔萨斯学科思想评论新马尔萨斯主义学科思想评论</t>
  </si>
  <si>
    <t>计划生育与妇女地位</t>
  </si>
  <si>
    <t>解振明主编</t>
  </si>
  <si>
    <t>C924.21-2</t>
  </si>
  <si>
    <t>温馨家园</t>
  </si>
  <si>
    <t>新疆生产建设兵团计生协编</t>
  </si>
  <si>
    <t>生产建设兵团计划生育工作概况新疆</t>
  </si>
  <si>
    <t>人口控制的理论与实践</t>
  </si>
  <si>
    <t>冯立天，陈剑主编</t>
  </si>
  <si>
    <t>人口规划学科概论地点中国</t>
  </si>
  <si>
    <t>本书对人口与经济社会发展的现实状况进行了分析系统总结人口控制的实践并进行理论上的概括。</t>
  </si>
  <si>
    <t>中国少数民族社区人口研究</t>
  </si>
  <si>
    <t>张天路主编</t>
  </si>
  <si>
    <t>少数民族社区人口学科研究地点中国社区少数民族人口学科研究地点中国人口社区少数民族学科研究地点中国</t>
  </si>
  <si>
    <t>北京经济学院科研处、中国人口情报研究中心资助出版本书汇集了全国多个少数民族近百个社区的婚姻、宗教、传统文化、经济特点及人口等方面的资料。</t>
  </si>
  <si>
    <t>人口与计划生育基础知识五期教育</t>
  </si>
  <si>
    <t>吴志修主编</t>
  </si>
  <si>
    <t>计划生育学科基本知识人口学学科基本知识</t>
  </si>
  <si>
    <t>分青春期、婚育期、孕产期、育儿期和中老年期部分介绍各期生理、保健、疾病防治和心理卫生知识。</t>
  </si>
  <si>
    <t>中国人口迁移与发展的长期战略</t>
  </si>
  <si>
    <t>杨云彦著</t>
  </si>
  <si>
    <t>人口迁移发展战略地点中国发展战略人口迁移地点中国</t>
  </si>
  <si>
    <t>人口迁移学科研究地点中国人口迁移学科研究地点中国年代近代人口迁移</t>
  </si>
  <si>
    <t>本卷包括中国近代流民概观、近代流民的发生机制、近代流民的流向、流民问题的个案研究、流民与近代中国社会等内容。</t>
  </si>
  <si>
    <t>历史视野中的人口与现代化</t>
  </si>
  <si>
    <t>王渊明著</t>
  </si>
  <si>
    <t>历史人口学</t>
  </si>
  <si>
    <t>杭州大学董氏文史哲研究奖励基金资助分章传统社会的人口与经济、西欧的人口与现代化、欧州现代化与人口发展、当代发展中国家的人口问题。</t>
  </si>
  <si>
    <t>非线性人口学导论</t>
  </si>
  <si>
    <t>王放，李后强著</t>
  </si>
  <si>
    <t>非线性人口学学科概论人口学非线性学科概论</t>
  </si>
  <si>
    <t>人口理论新编</t>
  </si>
  <si>
    <t>李竞能编著</t>
  </si>
  <si>
    <t>本书全面、系统地论述人口理论，反映当代人口理论研究的新成果、新观点，以适应新时代、新形式的需要。</t>
  </si>
  <si>
    <t>西藏人口的变迁</t>
  </si>
  <si>
    <t>张天路著</t>
  </si>
  <si>
    <t>人口学科问题地点西藏</t>
  </si>
  <si>
    <t>全书通过翔实的资料及对资料的纵横对比分析用人口学的理论科学地论述了藏族人口主要是西藏藏族人口的变迁情况在社会主义条件下有力地论证了藏族人口的发展及其素质的不断提高。</t>
  </si>
  <si>
    <t>中国沿海地区小城镇发展与人口迁移</t>
  </si>
  <si>
    <t>中国沿海地区小城镇发展与人口迁移调查研究组编</t>
  </si>
  <si>
    <t>人口迁移地点中国沿海经济关系人口迁移地点中国学科研究人口迁移关系沿海经济地点中国学科研究</t>
  </si>
  <si>
    <t>年全国人口抽样调查的主要数字</t>
  </si>
  <si>
    <t>国家统计局人口统计司编</t>
  </si>
  <si>
    <t>人口统计学科抽样调查学科数据地点中国年代年</t>
  </si>
  <si>
    <t>本书内容包括全国和各省、自治区、直辖市的总户数、总人口、常住人口的户口登记状况、人口的性别、文化程度、民族等主要数字。</t>
  </si>
  <si>
    <t>杨一星等著</t>
  </si>
  <si>
    <t>社会与人口问题</t>
  </si>
  <si>
    <t>北京市社会学会人口与劳动研究组编</t>
  </si>
  <si>
    <t>人口问题浅谈</t>
  </si>
  <si>
    <t>陕西省计划生育办公室，西安交通大学人口研究会编</t>
  </si>
  <si>
    <t>深圳市人口变迁研究</t>
  </si>
  <si>
    <t>王世巍著</t>
  </si>
  <si>
    <t>人口变迁研究深圳市</t>
  </si>
  <si>
    <t>本书是第一部系统研究年至年深圳市人口变迁问题的专著，梳理了深圳市人口变迁脉络，审视了深圳市人口现状，探究了深圳市人口变迁的背景和动因，总结了深圳市人口变迁现象的积极意义，查找了深圳市人口变迁过程中存在的问题，分析了深圳市人口变迁现象与深圳市经济、社会、文化、资源之间的互动情况。本书对研究深圳市人口问题、</t>
  </si>
  <si>
    <t>C924.256.53</t>
  </si>
  <si>
    <t>家庭生育性别决策的经济分析</t>
  </si>
  <si>
    <t>陶涛著</t>
  </si>
  <si>
    <t>农村生育状况经济分析中国人口性别构成</t>
  </si>
  <si>
    <t>本书主要分析我国农村地区出生人口性别比状况及影响农村地区出生人口性别比的经济学因素，运用经济学成本效用模型对农村地区的生育性别选择做了较为深入、细致的分析，是经济学理论在人口学研究中的典型应用。对微观上农村地区男孩的成本、效用、期望效用进行定量分析，在宏</t>
  </si>
  <si>
    <t>明初以降人口及其相关问题何炳棣著作集</t>
  </si>
  <si>
    <t>中国明清以来个世纪人口的发展一直是从事历史学、经济学、人口学的学者及思考中国人口与历史、中央地方政权体制运作、人口与土地诸问题的读者关注的重要问题。何炳棣先生关于上述问题的精彩论述无疑使本书成为海外汉学研究的经典之作。在何炳棣先生之前，从未有一位学者通过追溯人口术语的制度内涵的演变来理解分析已有的人口数据，并对移民、地区经济开发、农作物改善、赋税制度、土地使用权、自然灾害对人口发展的影响等做出透彻细致的分析。该书在学术研究上里程碑式的意义是毋庸置疑的，而其中对人口及其相关问题的理解和视角仍可启发当代人对中国发展的思考。</t>
  </si>
  <si>
    <t>性别偏好与性别选择少数民族出生人口性别比问题研究</t>
  </si>
  <si>
    <t>张丽萍著</t>
  </si>
  <si>
    <t>少数民族性别人口研究中国</t>
  </si>
  <si>
    <t>少数民族出生人口性别比问题由于生育政策的特殊性和风俗习惯的特殊性而具有其独特的研究意义，本书把出生人口性别比升高作为生育转变中性别偏好转变为性别偏好行为的直接后果来看待，并分析部分民族的出生人口性别比升高的历史与现状，采用人类人口学方法，从马文哈里斯的文化唯物论的视角对村寨的性别偏好原因以及后果进行分析。第一，运用孩次性别递进方法衡量不同民族的性别偏好，以及偏好对出生人口性别比提高造成的影响。同时利用中国的历史数据以及其他国家的数据，研究现代性别鉴定技术出现之前或在无比较严重性别偏好条件下孩次性别递进指标的分布规律。从美国的两次普查数据可以发现，美国的纯女户的性别比随孩次升高而降低，纯男户的性更多少数民族出生人口性别比问题由于生育政策的特殊性和风俗习惯的特殊性而具有其独特的研究意义，本书把出生人口性别比升高作为生育转变中性别偏好转变为性别偏好行为的直接后果来看待，并分析部分民族的出生人口性别比升高的历史与现状，采用人类人口学方法，从马文哈里斯的文化唯物论的视角对村寨的性别偏好原因以及后果进行分析。第一，运用孩次性别递进方法衡量不同民族的性别偏好，以及偏好对出生人口性别比提高造成的影响。同时利用中国的历史数据以及其他国家的数据，研究现代性别鉴定技术出现之前或在无比较严重性别偏好条件下孩次性别递进指标的分布规律。从美国的两次普查数据可以发现，美国的纯女户的性别比随孩次升高而降低，纯男户的性别比随孩次升高而升高，这与中国年和年的结果有非常大的差别，所以纯男户和纯女户孩次递进性别比的变化可以作为判断性别偏好行为严重程度的指示性指标。第二，根据中国年人口普查资料运用母子匹配法构造不同年份妇女的生育孩次递进状态，发现汉族纯女户的孩次递进性别比是年开始上升的，而苗族受样本量影响，数据波动很大，但总体趋势是从年以后纯女户生育下一孩的性别比急剧上升，性别选择行为显现。第三，女婴漏报是造成统计数据不实的原因之一，在出生人口性别比升高中起到了一定作用。通过对全国人口普查数据的分析发现，不同民族的低龄人口漏报确实存在，漏报、民族成分变更等因素造成一些民族的低龄人口数据质量存在性别差异，而且这一差异在不同民族间明显不同。第四，对村级数据的核实结果显示，漏报受人口流动、出生时间、孩次、性别以及是否超生的影响。在乡镇一级，数据质量受不科学和不合理的计划生育考核指标的影响，基层干部在数据产生的机制上作文章，出生人口数据经过村级漏报、乡级的加工，真实的数据向计划生育考核指标靠拢，尤其是在出生人口性别比作为考核指标以后，导致性别统计数据失真。所以，出现出生性别比数据上的平衡是必然或无奈的选择。第五，根据马文哈里斯的人类社会文化体系的各组成部分的相互关系分析生育转变与出生人口性别比提高之间的关系，得出一方面，人口再生产与生产之间产生的矛盾，会迫使人口再生产的方式加以改变，降低出生率，不过这一过程是缓慢的，而计划生育政策推动了这一进程的加速，但这一加速转变过程并没有改变社会文化系统的其他部分来降低性别需求，反而因为生育数量限制加速了性别选择。另一方面，从基础结构决定论来看，受生产方式这一基础结构的限制，受地理位置偏僻、受教育水平较低及语言沟通不畅等影响，生计方式变化很小，家庭与文化中的性别需求缺少改变的契机。第六，就家庭而言，在基础结构提供的资源有限的条件下，性别偏好的形成有其必然性。苗族典型的父系财产继承保证了家族内的财产在自己的房族内流转，而不会被外嫁的女儿带到丈夫的家族内无亲子的财产继承，在习俗上也是在父系宗族中确立继承人。作为女儿，在以家族为单位的家庭中，父母以嫁妆的形式使她参与了家庭的财产继承，在父母去世后以抬猪、送水来完成孝道。而在现实生活中，其与娘家的日常交往是以客的身份出现的，无法参与父母的养老。因此，守屋、继承、养老都对儿子产生了需求，同时家族继承的负面影响也刺激了这种对男性的性别偏好。第七，与社会的人口再生产相对应，家庭也同样存在着人口再生产，而这种再生产有其性别结构，在生育转变之前是通过多生来保证生育儿子，但在生育转变发生以后，保证有一个儿子出生是满足家庭再生产正常进行的前提条件。在资源有限的前提下，一儿一女、保证儿子是家庭规模简单再生产的前提条件，也满足了家庭中继承、养老等需求，实现世代继替。而通过人为选择改变自然生育状况，势必会改变自然规律，改变出生人口性别比的自然分布，使性别偏好转化为性别选择行为，进而导致宏观的出生性别比偏高。第八，文化和经济上对男孩的需求使那些没有儿子或者是极有可能没有儿子的家庭想尽各种办法要得到一个儿子，如超选择性流产、产后性别选择，同时逃避计划生育手术等，并通过架桥背孩子等使性别选择在伦理上合法化。第九，治理出生人口性别比在实践上存在一定困难。从寨来看，治理出生人口性别比的各项措施，利益导向机制的刺激作用对依靠子女养老的当地村民还是有一定效果的。解决养老问题、改善双女户的生活，这既是对计划生育户的直接帮助，也可以起到一种示范作用。而提高住院分娩率在当地的自有医疗体系和观念下还需要在经济上和观念上进行考虑才有可能实施，进而才能降低溺弃婴的比例。而已经显现的男性择偶难引起当地村民的重视，期望在未来能够对改善性别偏好发挥作用。通过城市化把寨子中的人从熟人社会和现有的继承体系中解放出来，就目前来说，还存在一定的困难。隐藏更多</t>
  </si>
  <si>
    <t>农业转移人口市民化与二元经济转型</t>
  </si>
  <si>
    <t>张桂文，徐世江著</t>
  </si>
  <si>
    <t>农业入口城市化关系中国经济二元经济转型经济研究</t>
  </si>
  <si>
    <t>本书的一大特色之处是把农业转移人口市民化与二元经济转型联系起来进行研究，以马克思主义经济理论为指导，综合运用马克思主义政治经济学、发展经济学、新制度经济学以及劳动经济学等理论，考察中国改革开放以来，农业劳动力转移的特殊路径</t>
  </si>
  <si>
    <t>论人口后黄金时代与发展</t>
  </si>
  <si>
    <t>我国城市流动人口和北京市人口问题研究</t>
  </si>
  <si>
    <t>李铁，范毅著</t>
  </si>
  <si>
    <t>人口工作研究北京市城市流动中国</t>
  </si>
  <si>
    <t>本书分为上下两篇共章内容。上篇北京市人口调控要有新思路，主要从北京市人口发展基本状况及增长原因、影响北京人口增长的因素、人口增长趋势及可能采用的调控手段方法等方面，对北京市人口调控的思路和政策进行了梳理分析。下篇促进人口有序流动合理分布的政策建议研究，则主要探讨了户籍制度、土地制度、财政管理体制、流动人口居住制度及子女教育、社会保障、就业权益保障政策等对流动人口的影响。</t>
  </si>
  <si>
    <t>C924.251;C924.24</t>
  </si>
  <si>
    <t>新疆人口与经济协调发展研究</t>
  </si>
  <si>
    <t>王朋岗</t>
  </si>
  <si>
    <t>人口关系区域经济发展协调发展研究新疆</t>
  </si>
  <si>
    <t>新疆是典型的绿洲经济和少数民族聚居区。新疆的人口发展与资源环境的矛盾突出，人口对经济发展的压力较大，这不利于新疆的可持续发展。新疆人口与经济的协调发展是新疆面临的紧迫问题，事关民族团结和国家的长治久安，具有重大的经济和政治意义。新疆人口与经济协调发展研究使用六普数据与新疆经济发展数据，采用定量分析与实地调研相结合的研究方法，对新疆人口发展特征及存在的主要问题进行了较为深入的研究。此外，对新疆南疆三地州贫困问题、新疆人口老龄化与养老服务体系建设以及新疆生产建设兵团人口发展进行了探讨。新疆人口与经济协调发展研究为新疆跨越式发展和长治久安中的人口问题提供了解决思路和建议。</t>
  </si>
  <si>
    <t>C924.254.5;F127.45</t>
  </si>
  <si>
    <t>人口年龄结构变动对居民消费的影响研究</t>
  </si>
  <si>
    <t>陈晓毅</t>
  </si>
  <si>
    <t>人口年龄构成影响居民消费研究中国</t>
  </si>
  <si>
    <t>本书着力探讨人口年龄结构变动影响消费的作用机制以及研究人口年龄结构变动造成的多种消费效应，从宏观、中观、微观层面深入剖析了人口年龄结构变动对居民消费率、消费倾向、消费结构以及消费不平等的影响，并围绕优化消费主体结构、提高消费能力、稳定消费信心、增强消费意愿等方面提出人口年龄结构变动背景下促进居民消费的对策建议。本书由国家社会科学基金项目、广西财经学院年科研课题人口年龄结构变动对居民消费的影响研究、广西经济预测与决策研究中心、广西数量经济学重点实验室联合资助</t>
  </si>
  <si>
    <t>欧美人口经济学说史</t>
  </si>
  <si>
    <t>李仲生著</t>
  </si>
  <si>
    <t>人口经济学经济史研究西方国家</t>
  </si>
  <si>
    <t>本书以新兴边缘学科人口经济学说为研究对象，从人口经济学的角度阐述有关人口与经济之间关系思想的历史，同时研究人口变动的经济因素以及人口现象和经济现象的相互关系。本书较为集中地评价了近代和现代的一百多位著名的欧美经济学家和人口学家的人口经济理论和分析模型以及研究方法，并从经济学角度把历史上各位学者的人口观点和经济观点联系起来，把经济理论作为人口经济问题的理论基础，来阐述各位学者的人口经济理论。为人们了解人口经济思想发展史提供了较</t>
  </si>
  <si>
    <t>宋代人口问题考察</t>
  </si>
  <si>
    <t>程民生著</t>
  </si>
  <si>
    <t>人口问题研究中国宋代</t>
  </si>
  <si>
    <t>作者的学术成果集结，研究内容涉及宋代人口资料统计问题、宋代两浙人口数量、宋朝少数民族人口数量、宋代户数探研、宋代军队数量考、宋代僧道数量考察、宋代的流动人口问题等</t>
  </si>
  <si>
    <t>生态目的性与环境伦理</t>
  </si>
  <si>
    <t>原华荣著</t>
  </si>
  <si>
    <t>人口生态学研究</t>
  </si>
  <si>
    <t>本书是小人口和全书的物理学、热力学、生物生态学、人类学、进化论伦理学、哲学基础。前章章讨论、观察、归纳和分析了自然秩序、生命原理自然界的普适性法则、生态系统的运作、生物的行为准则、生态对策的关联限制和生命的前景进而提出并分析了</t>
  </si>
  <si>
    <t>人口危局反思中国计划生育政策</t>
  </si>
  <si>
    <t>何亚福著</t>
  </si>
  <si>
    <t>本书是一部从经济和社会角度解读中国人口问题的作品，本书强调了人口在经济社会发展中的作用和影响，涉及众多经济问题，如劳动力、就业、可持续发展等。本书结合世界人口的相关背景，针对中国的计划生育政策，进行了深刻反思，并提出了一系列建设性意见。本书以经济学的基本理论和计划生育政策存在的问题为主要内容。</t>
  </si>
  <si>
    <t>流动的城市管理与服务基于广州流动人口的城市治理研究</t>
  </si>
  <si>
    <t>黄石鼎著</t>
  </si>
  <si>
    <t>城市人口流动人口研究广州市</t>
  </si>
  <si>
    <t>实践的困境迫切需要理论上的回应。流动的城市管理与服务基于广州流动人口的城市治理研究以管理与服务为关键词，对流动人口服务管理的各个方面的问题进行深入分析，尝试对流动人口管理实践做出回应，以求在包容之中求得进步。流动的城市管理与服务基于广州流动人口的城市治理研究对解决当前我国城市化转型中流动人口管理和服务的思考，也将是未来十八大之后城市发展道路的重要探索。</t>
  </si>
  <si>
    <t>C924.256.51</t>
  </si>
  <si>
    <t>武汉城市圈人口空间均衡与区域可持续发展</t>
  </si>
  <si>
    <t>向华丽著</t>
  </si>
  <si>
    <t>人口发展研究武汉市</t>
  </si>
  <si>
    <t>本书在理论上以人口空间概念为突破，对人口均衡发展进行了新的解读，形成了区域可持续发展条件下人口空间均衡发展的理论框架，是对人口均衡发展理论进行拓展的一种新尝试，具有非常重要的理论意义。同时本书以武汉城市圈为例，探讨武汉城市圈人口空间的内部均衡性、人口空间与经济发展协调性和人口空间与资源环境的协调性等体现人口空间外部均衡性的问题，从而提出有针对性的武汉城市圈人口空间均衡发展战略，一方面促进武汉城市圈中部崛起的经济发展，另一方面促进武汉城市圈两型社会的可持续发展，具有非常重要的现实意义。</t>
  </si>
  <si>
    <t>C924.256.31</t>
  </si>
  <si>
    <t>中国人口发展与应对气候变化战略研究</t>
  </si>
  <si>
    <t>肖周燕著</t>
  </si>
  <si>
    <t>人口发展研究中国气候变化对策</t>
  </si>
  <si>
    <t>气候变化已经成为世界各国政府和公众普遍关注的主要问题之一，不管是发达国家还是发展中国家都确立了一系列节能减排目标来应对全球气候变化。然而，影响气候变化的根本因素究竟是什么？是自然现象，还是人为引起，一直是仁者见仁，智者见智。政府间气候变化专业委员会报告，，已经明确指出，气候变化是考虑所有部门因果链的完整循环的动态过程。气候变化影响着诸如粮食与水资源、人类健康和生物多样性等人类和自然系统，与此同时，气候变化所引起的人类和自然系统的变化主要是由于包含经济增长、技术、人口和管理等社会经济发展因素所导致的，并影响着温室气体排放量与排放的浓度，进而使得全球气候变暖。由于气候变更多气候变化已经成为世界各国政府和公众普遍关注的主要问题之一，不管是发达国家还是发展中国家都确立了一系列节能减排目标来应对全球气候变化。然而，影响气候变化的根本因素究竟是什么？是自然现象，还是人为引起，一直是仁者见仁，智者见智。政府间气候变化专业委员会报告，，已经明确指出，气候变化是考虑所有部门因果链的完整循环的动态过程。气候变化影响着诸如粮食与水资源、人类健康和生物多样性等人类和自然系统，与此同时，气候变化所引起的人类和自然系统的变化主要是由于包含经济增长、技术、人口和管理等社会经济发展因素所导致的，并影响着温室气体排放量与排放的浓度，进而使得全球气候变暖。由于气候变化会对人类的生产生活造成影响，因此，探究影响气候变化因素显得非常重要，尤其是探究人文因素的影响，对于规范人类的行为更是不容小觑。在分析众多影响气候变化的人文因素中，人口发展作为人文因素的重要方面总是被学者们广泛关注，特别是在中国，人口发展对气候变化的影响显得更为重要。因为作为世界上第一人口大国，中国正面临着前所未有的人口变化局面人口增长放缓但规模仍大，人口快速的老龄化是我们不得不面临的事实，快速的人口城市化、在家庭户剧增的同时，家庭规模小型化等多种人口发展趋势交错并存。作为影响气候变化的重要的人文因素之一，探究人口发展在气候变化中的作用及影响机制显然在中国具有非常重要的意义。隐藏更多</t>
  </si>
  <si>
    <t>C924.24;P467</t>
  </si>
  <si>
    <t>中国人口流动家庭化研究</t>
  </si>
  <si>
    <t>李春平，葛莹玉著</t>
  </si>
  <si>
    <t>家庭问题研究中国流动人口研究中国</t>
  </si>
  <si>
    <t>中国人口流动家庭化研究旨在从数量上揭示中国人口流动家庭化的趋势、特征以及对经济社会发展的影响。主要内容分别为人口流动家庭化概念界定及人口流动家庭化特征分析、人口流动家庭化对社会经济发展影响的理论分析和模型构建、人口流动家庭化对社会经济发展影响的实证研究及模拟仿真，以及社会经济发展中人口流动家庭化的问题及管理对策研究。</t>
  </si>
  <si>
    <t>中国近代节制生育史要</t>
  </si>
  <si>
    <t>陈永生编著</t>
  </si>
  <si>
    <t>节制生育历史中国近代</t>
  </si>
  <si>
    <t>本书论述清末至年期间中国的节制生育历史，填补了医学专科史上的空白。作者按我国学术界普高采用的近代史分期，将我国年至年的节育活动分成三个时期，对这三个时期的有关人口、遗传优生、婚恋等作了较为详细的介绍，大致描绘出我国近代节制生育运动发展的状况。</t>
  </si>
  <si>
    <t>C924.21-09</t>
  </si>
  <si>
    <t>人口老龄化问题的动态研究</t>
  </si>
  <si>
    <t>齐玲著</t>
  </si>
  <si>
    <t>人口老龄化研究中国</t>
  </si>
  <si>
    <t>人口老龄化是我国面临的严重问题，它加重了我国社会养老保障体系的负担，使得我们要把更多资金放到养老方面。本书综合作者多年来的研究成果，结合国外研究成果，用动态数学模型研究人口老龄化对经济的影响。首先，研究内生出生率对经济的影响，采用不确定性模型研究退休年龄，以精算的方法分析现有社会养老保障体系的资金缺口问题其次，使用动态化理论得出解，以此探析我国人口老龄化的实际状况后，提出有针对性的政策建议。</t>
  </si>
  <si>
    <t>生育意愿与生育行为江苏的现实</t>
  </si>
  <si>
    <t>生育社会问题研究江苏</t>
  </si>
  <si>
    <t>本书为江苏省群众生育意愿和生育行为研究项目的主要成果，书中阐述了符合各类生育政策群众的生育观念、生育意愿、生育计划以及生育行为，指出了社会、经济、政策制度等因素在宏观、家庭和个人层面对生育意愿的影响，厘清了在中国的社会经济和生育政策背景下生育意愿与生育行为之间的关系及影响因素，分析了生育行为对未来生育水平可能产生的影响。</t>
  </si>
  <si>
    <t>交往中的文化第二个千年的世界人口流动史下</t>
  </si>
  <si>
    <t>德狄克赫德著王昺，刘健，古俊伟译</t>
  </si>
  <si>
    <t>人口流动历史世界</t>
  </si>
  <si>
    <t>本书作者对人类历史第二个千年中世界范围的流动人口的历史进行了梳理与分析。他运用了流动人口系统的研究方法即把经济区、社会界、政治体、迁徙家庭这几个因素通过中间诱因和到达目的地之后重新策划人生道路的障碍联系起来对整个社会和群体的能动性两者进行分析</t>
  </si>
  <si>
    <t>C922.1</t>
  </si>
  <si>
    <t>流动人口的流迁模式、权益问题和社会保护以福建省为例</t>
  </si>
  <si>
    <t>朱宇著</t>
  </si>
  <si>
    <t>流动人口研究福建省</t>
  </si>
  <si>
    <t>本书对流动人口的流迁模式与社会保护的研究背景和相关文献做一全面的综述。利用年月在福建省进行的流动人口随机抽样调查资料，分析福建省流动人口及其流动经历的基本特征，全面揭示流动人口在流动过程过程中面临的主要权益问题，并从流动人口的高度流动性和流迁模式的复杂性这一视角出发，对福建省及其各地市流动人口的社会保护和管理服务工作提出全面建议。以寻求在社会融入这一更为广泛的视角下完善和拓展流动人口的社会保护方法，使流动人口的社会保护摆脱以流入地城镇为基础的传统做法的局限而延伸至其具有不同需求的群体和流动的所有环</t>
  </si>
  <si>
    <t>汶川地震灾后再生育家庭人口问题研究</t>
  </si>
  <si>
    <t>张果，曾永明</t>
  </si>
  <si>
    <t>地震灾害灾区人口问题研究汶川县</t>
  </si>
  <si>
    <t>川地震造成重大人员伤亡，政府高度重视地家庭恢复，四川因地制宜、适时开展人口再生育关怀政策，震后再生育政策实施年多来，再生育小孩达余例。然而，在取得巨大成就背后也衍生出新的问题人口再生育关怀是在灾后建立的临时性救助措施，未能充分考虑再生育家庭和小孩发展的长远规划。本书就口再生育关怀策的后续问题，对再生育家庭和小孩可持续发展问题进行跟踪研究。全书以十三个章节的篇幅研究人口再生育关怀期面临的新问题，尤其是再生育家庭发展和再生育小孩的教育问题。</t>
  </si>
  <si>
    <t>C924.247.12</t>
  </si>
  <si>
    <t>大国空巢反思中国计划生育政策</t>
  </si>
  <si>
    <t>易富贤著</t>
  </si>
  <si>
    <t>本书曾于年在香港出过一版，书一出版就受到了广泛关注，并引发了激烈争论，从而奠定了本书在中国人口研究历史上的地位。在人口问题日益成为社会关注焦点之际，本书经过作者大篇幅的精心修订之后在内地与广大读者见面了。比较而言，内地版大国空巢持论更温和，内容更精简，数据更扎实，观点更明确，如作者在本书自序中所言从文字来看，香港版去除了一些酒糟，只浓缩为本书的内容，新增了内容香港版里主要用的是自制的鸟铳这一版添置了一些枪炮复习了大学和研究生时学过的人口统计学，并向一些人口学者请教，使得方法更符合规范。可以说，这是作者的一本心血力作本书的出版或许会引发新一更多本书曾于年在香港出过一版，书一出版就受到了广泛关注，并引发了激烈争论，从而奠定了本书在中国人口研究历史上的地位。在人口问题日益成为社会关注焦点之际，本书经过作者大篇幅的精心修订之后在内地与广大读者见面了。比较而言，内地版大国空巢持论更温和，内容更精简，数据更扎实，观点更明确，如作者在本书自序中所言从文字来看，香港版去除了一些酒糟，只浓缩为本书的内容，新增了内容香港版里主要用的是自制的鸟铳这一版添置了一些枪炮复习了大学和研究生时学过的人口统计学，并向一些人口学者请教，使得方法更符合规范。可以说，这是作者的一本心血力作本书的出版或许会引发新一轮关于人口政策的争论，但我们认为，争论是凸现真理的一条有效途径。因此，欢迎广大读者多多争鸣，以期对国家和人民有所裨益。隐藏更多</t>
  </si>
  <si>
    <t>拯救、回归和人类革命</t>
  </si>
  <si>
    <t>本卷是对前三卷在人口数量形态小人口、可持续发展和拯救、回归问题上的回应。前章、章讨论拯救之道、回归之路和持续发展面临的困境，分析了模式、模式的局限性和技术拯救的灾难性，发展度与协调度、持续度的内在矛盾性，囚徒</t>
  </si>
  <si>
    <t>中国西南边境地区人口空间格局演变研究</t>
  </si>
  <si>
    <t>阳茂庆</t>
  </si>
  <si>
    <t>人口分布研究西南地区</t>
  </si>
  <si>
    <t>该书基于广泛实地调研和多学科研究方法，对西南边境地区总人口、跨境民族人口、流动人口的空间格局演变机制、影响等进行了探讨，弥补了系统研究边境地区人口的空白，首次将地缘环境作为人口空间格局演变的因素进行分析，提出人口空间格局演变的自然变动引致指数和机械变动引致指数。研究结论认为自然环境决定了人口空间格局演变的基本格局经济发展是人口空间格局演变的根本动力边境地区人口空间格局演变与地缘政治经济环境关系密切西南边境地区人口空间格局演变的外力不足西南边境地区某些区域人口增长并没有对自然环境带来压力，反而刺激了自然环境承载力的加大。</t>
  </si>
  <si>
    <t>人口论</t>
  </si>
  <si>
    <t>马尔萨斯是英国经济学家。马尔萨斯于年所创立的关于人口增加与食物增加速度相对比的一种人口理论。他在人口论一书中提出，人和动、植物一样都听命于繁殖自己种类的本能的冲动，造成了过度繁殖。因此人口有超过生活资料许可的范围而增长的恒常趋势。他断言人</t>
  </si>
  <si>
    <t>城市女性流动人口社会融入问题研究</t>
  </si>
  <si>
    <t>周海旺著</t>
  </si>
  <si>
    <t>女性城市人口流动人口研究泄鷛</t>
  </si>
  <si>
    <t>本书主要考察性别差异及其对融入的影响，分析我国女性流动人口在城市融入当中遇到的困难和问题，并探寻造成这些困难问题的原因，以及解决女性流动人口有效融入的对策。研究目的旨在促进女性流动人口更好地融入城市社会。</t>
  </si>
  <si>
    <t>中国农村转移人口离农机制研究</t>
  </si>
  <si>
    <t>郑云著</t>
  </si>
  <si>
    <t>农村人口劳动力转移研究中国</t>
  </si>
  <si>
    <t>本书以离农机制为题，探讨中国农村转移人口问题具有很强的理论与实践意义。书中在历史回顾与经验借鉴的基础上，构建了以自愿退农机制、市民化机制、有序转移机制、运行保障机制为主要内容的农村转移人口离农机制，既切中问题要害，又极具前瞻性。尤其是立足于劳务输出大省河南省，以村落为基础，以不同类型农村转移人口为调查对象，展开了大规模且富有成效的实地调研，为透视与评价农村转移人口离农问题提供了极具价值的分析手段与实证经验。</t>
  </si>
  <si>
    <t>总要有人说出真相关于饿死三千万</t>
  </si>
  <si>
    <t>杨松林</t>
  </si>
  <si>
    <t>人口死亡率研究中国</t>
  </si>
  <si>
    <t>近年来，国内众多电视节目中、报刊杂志中、文章书籍、名人讲座中不断出现困难时期饿死三千多万的数字，一些名士达人张嘴就是饿死三四千万，这一切都让人们相信困难时期确实有数千万人因饥饿死亡。中国年到被称为困难时期，关于这期间发生过比较严重的因饥饿死亡，这在那个年代也不是新闻。但究死亡了多</t>
  </si>
  <si>
    <t>流民问题与近代社会</t>
  </si>
  <si>
    <t>流动人口研究中国近代</t>
  </si>
  <si>
    <t>本书共分为八章，主要内容包括流民潮涌中国近代流民概观合力驱动近代流民的发生机制流民何处是乐土近代流民的流向等。</t>
  </si>
  <si>
    <t>中国城市马赛克人口多元化进程及其社会影响</t>
  </si>
  <si>
    <t>王红霞著</t>
  </si>
  <si>
    <t>人口研究中国</t>
  </si>
  <si>
    <t>本书共分为七章，主要内容包括国内外相关研究文献述评我国大城市的人口多元化进程与城市马赛克现象大城市人口马赛克现象的社会影响及效应等。</t>
  </si>
  <si>
    <t>首都人口疏解的行与思</t>
  </si>
  <si>
    <t>尹德挺</t>
  </si>
  <si>
    <t>人口控制研究北京</t>
  </si>
  <si>
    <t>首都人口过度聚集是一个亟待破解的世界性难题。基于人口普查、经济普查及统计年鉴等多源数据，本书以首都北京市为例，在理论与实践相结合的层面上，探讨了超大城市人口疏解的困境、原因、认识误区、风险挑战及应对思路。本书致力于寻求政府、市场、社会三者相协作，人口规模、结构、分布相协调的改革路径，以便于更好地在经济发展、民生关怀及人口疏解之间找到平衡点，有效缓解大城市病。</t>
  </si>
  <si>
    <t>年河北省人口抽样调查研究课题汇编</t>
  </si>
  <si>
    <t>杨景祥主编</t>
  </si>
  <si>
    <t>人口调查抽样调查统计研究河北</t>
  </si>
  <si>
    <t>建设人口均衡型社会</t>
  </si>
  <si>
    <t>王培安，翟振武编</t>
  </si>
  <si>
    <t>人口问题中国文集</t>
  </si>
  <si>
    <t>我们共同走过建委周年征文作品集</t>
  </si>
  <si>
    <t>国家人口计生委直属机关党委编</t>
  </si>
  <si>
    <t>计划生育工作中国文集</t>
  </si>
  <si>
    <t>C924.52-53</t>
  </si>
  <si>
    <t>中国百年人口宋健等人口科学文集</t>
  </si>
  <si>
    <t>宋健著</t>
  </si>
  <si>
    <t>人口学中国文集</t>
  </si>
  <si>
    <t>研精致思国家人口计生委青年论坛文集</t>
  </si>
  <si>
    <t>国家人口计生委直属机关团委编</t>
  </si>
  <si>
    <t>人口工作中国文集计划生育工作中国文集</t>
  </si>
  <si>
    <t>本书收集国家人口计生委直属机关团委牵头主办的三届青年论坛论文主要内容有为学习实践科学发展观建言献策、统筹解决人口问题道路之展望、什么是调查研究。</t>
  </si>
  <si>
    <t>成都人口与发展研究报告</t>
  </si>
  <si>
    <t>李建华</t>
  </si>
  <si>
    <t>人口发展研究报告成都市</t>
  </si>
  <si>
    <t>本书包括统筹城乡发展视野下的成都人口城市化研究、成都市出生人口缺陷干预效果评估报告、统筹城乡发展中的农村劳动力人口转移实践与政策导向研究、统筹城乡发展中的流动人口服务和管理体制改革研究、成都市人口发展态势研究、成都市统筹城乡经济社会协调发展的人口问题研究等。</t>
  </si>
  <si>
    <t>C924.257.11</t>
  </si>
  <si>
    <t>五次人口普查贵州各民族人口变动原因分析</t>
  </si>
  <si>
    <t>石开忠编著</t>
  </si>
  <si>
    <t>人口研究贵州省</t>
  </si>
  <si>
    <t>贵州是一个有个世居民族省份，还是全国贫困面大和贫困人口多的省份之一，民族间大散居、小杂居生活方式和贫瘠的山区生活环境，这些都给计划生育政策的有效实施带来了较大的困难，也留给我们许多教训去总结。通过对贵州省各民族人口发展变化原因的分析，探讨计划生育政策差异与其实施利弊，使我们能更清晰认识到计划生育政策环节的协调性，更准确地把生育政策同民族人口再生产、资源、环境协同发展，并对我们总结经验、吸取教训，解放思想、实事求是，进一步抓紧抓好以后的计划生育工作具有重要理论价值和实践意义。</t>
  </si>
  <si>
    <t>人口与生殖健康</t>
  </si>
  <si>
    <t>王献芝主编</t>
  </si>
  <si>
    <t>人口学高等教育教材生殖医学</t>
  </si>
  <si>
    <t>本书主要内容包括人口与生殖健康基本知识我国人口现状的基本特征人口与经济人口质量与经济社会发展人口与资源、环境等。</t>
  </si>
  <si>
    <t>C92;R339.2</t>
  </si>
  <si>
    <t>聚焦人口民生第五届中国人口问题高级资讯会报告集</t>
  </si>
  <si>
    <t>崔丽，郑晓瑛主编</t>
  </si>
  <si>
    <t>吴海鹰主编</t>
  </si>
  <si>
    <t>本书分为领导讲话篇、综合篇、专题篇、地区篇四部分组成，全面地展示书的使用性和操作性大大增强。</t>
  </si>
  <si>
    <t>新时期领导干部人口知识必读</t>
  </si>
  <si>
    <t>张宏文编</t>
  </si>
  <si>
    <t>人口工作中国干部教育学习参考资料</t>
  </si>
  <si>
    <t>本书介绍了新中国领导人论人口和计划生育、历代名人论人口、人口和计划生育基本知识、人口与自然、社会、经济发展常用数据、人口发展的基本知识等内容。</t>
  </si>
  <si>
    <t>人口和计划生育基础知识</t>
  </si>
  <si>
    <t>武警部队人口和计划生育宣教培训中心编</t>
  </si>
  <si>
    <t>人口工作基本知识中国计划生育工作基本知识中国</t>
  </si>
  <si>
    <t>做思考的奔跑者研究成果集</t>
  </si>
  <si>
    <t>李万郴著</t>
  </si>
  <si>
    <t>做思考的奔跑者言论集</t>
  </si>
  <si>
    <t>全国人口和计划生育强基提质工程例</t>
  </si>
  <si>
    <t>国家人口和计划生育委员会人事司编</t>
  </si>
  <si>
    <t>人口工作案例中国计划生育工作案例中国</t>
  </si>
  <si>
    <t>关爱这些孩子流动计划生育家庭未成年子女</t>
  </si>
  <si>
    <t>中国计划生育协会课题组编</t>
  </si>
  <si>
    <t>农村计划生育研究中国</t>
  </si>
  <si>
    <t>本书分为调研报告、地方计生协会经验、相关重要文件三部分。汇编了留守儿童驿站与流动人口学校、三结合关爱留守儿童、吉林市船营区蒲公英之家工作情况等。</t>
  </si>
  <si>
    <t>广土众民与计划生育中国历史人口政策对科学人口发展观的启示</t>
  </si>
  <si>
    <t>王孝俊著</t>
  </si>
  <si>
    <t>人口政策研究中国</t>
  </si>
  <si>
    <t>本书主要是对中国历史人口政策，包括新中国成立后人口政策的分析研究。内容包括中国人口思想嬗变与实践中国历史时期的人口管理政策等。</t>
  </si>
  <si>
    <t>清代陕甘人口专题研究</t>
  </si>
  <si>
    <t>路伟东著</t>
  </si>
  <si>
    <t>人口专题研究陕西省清代甘肃省</t>
  </si>
  <si>
    <t>本书是一本区域断代人口史方面的学术专著，研究的对象主要是清代陕甘地区的人口问题，研究的空间范围以嘉庆二十五年陕、甘两省政区为基础，研究的时间范围则从康熙中叶一直延续到宣统末年。作者在尽最大可能搜集、整理和研读相关历史文献资料的基础上，以多种方法有机结合，对命题问题进行全面深入的研究。</t>
  </si>
  <si>
    <t>从希望走向文明承德人口计生双文明模式</t>
  </si>
  <si>
    <t>翟振武，付淑兰主编</t>
  </si>
  <si>
    <t>人口工作经验承德市计划生育工作经验承德市</t>
  </si>
  <si>
    <t>南通人口和计划生育志</t>
  </si>
  <si>
    <t>顾绮主编</t>
  </si>
  <si>
    <t>人口概况南通计划生育概况南通人口计划生育</t>
  </si>
  <si>
    <t>本书记述了南通人口与计划生育的历史和现状，包括大事记、人口数量、人口结构、人口素质、机构设置、队伍建设、政策法规等十八章内容。</t>
  </si>
  <si>
    <t>中国人口学会年会论文集</t>
  </si>
  <si>
    <t>人口发展中国文件</t>
  </si>
  <si>
    <t>年中国人口学会年会论文集以中国人口年为主题，全面回顾了中国人口年发展道路，深入分析了当前面临的重大人口问题，展望了未来中国人口发展前景。本书反映了过去一年中国人口科学研究的最新进展和前沿成果，内容涉及人口理论、人口统计、人口流动与迁移、人口管理、生育率、死亡率、人口老龄化、计划生育、人口发展战略、生殖健康等诸多方面，是一本具有很高水平的学术著作汇编。</t>
  </si>
  <si>
    <t>环县人口志</t>
  </si>
  <si>
    <t>环县人口志编纂委员会编纂</t>
  </si>
  <si>
    <t>人口概况环县</t>
  </si>
  <si>
    <t>本书包括第一章大事记第二章历史人口第三章共和国成立后人口发展等内容。</t>
  </si>
  <si>
    <t>C924.254.24</t>
  </si>
  <si>
    <t>本书是国家人口计生委流动人口服务管理司专门成立课题组研究人口有序流动和合理分布的政策建议，对于推动我国和谐社会的构建与完善，实现人口与经济社会、资源与环境相协调，促进人口长期均衡发展具有重要意义。</t>
  </si>
  <si>
    <t>新疆人口发展战略研究</t>
  </si>
  <si>
    <t>张小雷，李国江主编</t>
  </si>
  <si>
    <t>人口发展战略研究新疆</t>
  </si>
  <si>
    <t>促进人口长期均衡发展研究人口发展战略与十二五规划研究报告之二</t>
  </si>
  <si>
    <t>国家人口和计划生育委员会发展规划与信息司编</t>
  </si>
  <si>
    <t>人口发展战略研究报告中国</t>
  </si>
  <si>
    <t>本书介绍了区域主体功能区规划中的人口约束因素研究、主体功能区划相关人口战略研究、实施全国主体功能区规划中的人口政策研究等内容。</t>
  </si>
  <si>
    <t>中国人口六十年优秀论文选编</t>
  </si>
  <si>
    <t>国家人口和计划生育委员会宣传教育司编</t>
  </si>
  <si>
    <t>年全国暂住人口统计资料汇编</t>
  </si>
  <si>
    <t>刘绍武著</t>
  </si>
  <si>
    <t>暂住人口人口统计统计资料汇编中国</t>
  </si>
  <si>
    <t>本书以表格的形式汇编了年全国登记的暂住人口基本情况的统计资料，内容包括暂住人口的分布、就业状况、居住处所、来自地区等方面的数据信息。</t>
  </si>
  <si>
    <t>人口研究报告宁夏回族自治区人口</t>
  </si>
  <si>
    <t>本研究报告涵盖了宁夏人口问题的各个方面，包括人口数量方面研究、人口生产的规律和趋势等，全书分为领导讲话篇、综合篇、专题篇和附录篇。</t>
  </si>
  <si>
    <t>贾玉梅主编</t>
  </si>
  <si>
    <t>人口发展战略研究报告黑龙江省</t>
  </si>
  <si>
    <t>省部级领导谈人口计生工作</t>
  </si>
  <si>
    <t>治理出生人口性别比失衡江西案例研究</t>
  </si>
  <si>
    <t>高莉娟著</t>
  </si>
  <si>
    <t>人口性别构成案例研究江西省</t>
  </si>
  <si>
    <t>全国婚育新风进万家活动例</t>
  </si>
  <si>
    <t>计划生育工作案例中国</t>
  </si>
  <si>
    <t>流动人口理论与政策综述报告</t>
  </si>
  <si>
    <t>流动人口研究报告中国流动人口人口政策研究报告中国流动人口人口政策</t>
  </si>
  <si>
    <t>本书从流动人口的概念开始，对国内外人口流动迁移研究的主要理论、方法、流动人口发展趋势，流动人口服务管理政策体制及各地的改革实践进行了系统评述。</t>
  </si>
  <si>
    <t>促进人口长期均衡发展研究人口发展战略与十二五规划研究报告之三</t>
  </si>
  <si>
    <t>本书介绍了新时期人口和计划生育工作考核评估指标体系研究、我国人口生育质量的现状和对策研究、我国当前利益导向中社会性别平等意识的体现及今后改进对策等内容。</t>
  </si>
  <si>
    <t>北京城市内部人口迁居研究</t>
  </si>
  <si>
    <t>齐心著</t>
  </si>
  <si>
    <t>人口迁移研究北京市</t>
  </si>
  <si>
    <t>大迁徙湖广填四川历史解读</t>
  </si>
  <si>
    <t>本书描述的是外省移民在清初湖广滇四川运动中的遭遇，是一部关于四川移民社会的历史。内容包括绪论、原乡篇、迁移篇、创业篇、移民社会等。</t>
  </si>
  <si>
    <t>生育关怀行动例</t>
  </si>
  <si>
    <t>国家人口计划生育委员会等编</t>
  </si>
  <si>
    <t>关爱女孩行动综合治理出生人口性别比偏高问题工作手册</t>
  </si>
  <si>
    <t>人口性别构成中国手册</t>
  </si>
  <si>
    <t>C924.24-62</t>
  </si>
  <si>
    <t>世界近代人口经济史</t>
  </si>
  <si>
    <t>人口经济学经济思想史世界近代</t>
  </si>
  <si>
    <t>本书共分章包括世界经济的形成与发展、世界人口动态与分布、欧洲的商业革命、早期农业革命与劳动力转移、后发工业国与劳动力、英国的人口增长与经济起飞、欧洲的人口经济发展等。</t>
  </si>
  <si>
    <t>人口转变与养老保险长效机制研究</t>
  </si>
  <si>
    <t>胡秋明著</t>
  </si>
  <si>
    <t>人口问题关系养老保险制度研究中国</t>
  </si>
  <si>
    <t>本书立足于中国人口转变加速发展的背景以实现城乡社会养老保险制度可持续发展为总体目标综合运用人口经济学、博弈论及精算科学的方法着重于厘清人口转变、产业转型升级与城乡社会养老保险制度可持续发展的理论逻辑对现行城镇职工基本养老保险制度的长期财务平衡进行精算测定对城镇职工基本养老保险制度优化方案进行政策模拟并重点研究了城乡社会养老保险制度的长效机制建设问题包括经办服务模式创新以及基金管理体制和机制创新。</t>
  </si>
  <si>
    <t>云南人口红利问题研究基于县域经济跨越式发展目标视角</t>
  </si>
  <si>
    <t>王婷著</t>
  </si>
  <si>
    <t>人口问题研究云南省</t>
  </si>
  <si>
    <t>人口、健康与发展全球化视阈与本土经验</t>
  </si>
  <si>
    <t>胡玉坤著</t>
  </si>
  <si>
    <t>本书旨在从更宽泛的全球视阈关照全球本土的交互作用。书中主要篇章聚焦于因全球化冲击而催生或放大的一些挑战与机遇，其中涵括性别不平等、对妇女的暴力、人口老龄化、公共卫生、艾滋病、人工流产及青少年与青年人的性与生殖健康等国际前沿议题和国际上公认的基石性问题。</t>
  </si>
  <si>
    <t>人口迁移与县域城镇化研究</t>
  </si>
  <si>
    <t>江易华著</t>
  </si>
  <si>
    <t>本书通过城镇化过程中流动人口迁移的现状与小城镇发展的现状分析，结果显示当前我国人口流动的趋势是人口大量朝沿海大城市集中，这对大城市形成了较大压力，带来了一些问题小城镇建设是实现中国特色城镇化过程中的重要一环，但规模过小的城镇也不利于发挥城镇的集约效应。因此，本研究提出理想的流动模式是发展县域经济，逐步形成县域范围内的劳动力流动。为实现这一理想模式，需要综合的政策引导，探索如何引导人口向县域或小城镇迁移。</t>
  </si>
  <si>
    <t>农村二孩生育试点三十年以全国持续放开农村二孩生育试点的翼城县为例</t>
  </si>
  <si>
    <t>吕世辰著</t>
  </si>
  <si>
    <t>计划生育人口政策研究翼城县</t>
  </si>
  <si>
    <t>仫佬族流动人口与流出地社会变迁研究基于广西罗城凤梧村的调查</t>
  </si>
  <si>
    <t>岳雪莲著</t>
  </si>
  <si>
    <t>仫佬族流动人口研究罗城仫佬族自治县</t>
  </si>
  <si>
    <t>本书综合运用民族学、人口学、社会学以及人类学等学科的相关理论和方法，以罗城仫佬族流动人口作为切入点，通过个案的实地调查研究，依靠翔实、充分的田野调查资料，分析了少数民族流动人口对民族地区的经济、政治和文化等方面的影响以及在此基础上引起的社会变迁现象。</t>
  </si>
  <si>
    <t>C924.256.74</t>
  </si>
  <si>
    <t>中国性别失衡的公共治理研究结构工具与绩效</t>
  </si>
  <si>
    <t>尚子娟，李树茁，美费尔德曼著</t>
  </si>
  <si>
    <t>人口性别构成公共管理豫剧中国</t>
  </si>
  <si>
    <t>本书主要内容包括绪论文献综述整体性视角下我国政府公共部门治理绩效框架的构建性别失衡公共治理结构对绩效的影响性别失衡公共治理工具对绩效的影响等。</t>
  </si>
  <si>
    <t>特大城市人口规模调控与比较研究</t>
  </si>
  <si>
    <t>周晓津，张强著</t>
  </si>
  <si>
    <t>特大城市城市人口人口控制对比研究中国</t>
  </si>
  <si>
    <t>本书共分为十章，主要内容包括我国城市分级体系城市人口规模估计与主要增长动力我国超大城市人口规模及其增长趋势我国特大城市人口规模及其增长趋势特大城市人口规模控制理论与实证等。</t>
  </si>
  <si>
    <t>区域人口学研究</t>
  </si>
  <si>
    <t>本书主要内容包括区域系统与协调性区域人口转变与经济社会影响区域人口现代化与经济社会发展区域人口分布与人口发展功能区区域和城市系统经济人口承载力与影响因素研究等。</t>
  </si>
  <si>
    <t>中美流动迁移比较研究</t>
  </si>
  <si>
    <t>郑真真，贺珍怡，张展新主编</t>
  </si>
  <si>
    <t>人口迁移对比研究中国、美国</t>
  </si>
  <si>
    <t>本书为中国社科院国际合作局与美国社科研究理事会开展的合作研究成果。引言中介绍了中美人口迁移流动合作研究的背景、研究方法与合作研究历程并简要综述了中美在人口迁移流动和相应公共政策变迁方面的特点与共同关注的问题。</t>
  </si>
  <si>
    <t>C922.2;C922.712</t>
  </si>
  <si>
    <t>新生代女性农民工城市适应性研究</t>
  </si>
  <si>
    <t>李艳春著</t>
  </si>
  <si>
    <t>女性流动人口研究北京</t>
  </si>
  <si>
    <t>本书主要运用比较分析方法探究女性农民工的城市生活状况，利用多项逻辑斯蒂回归分析其居留城市的意愿及影响因素，并将女性农民工同男性农民工进行对比，寻找两者间的差异。</t>
  </si>
  <si>
    <t>人口普查质量评估理论与实践</t>
  </si>
  <si>
    <t>胡桂华，武洁著</t>
  </si>
  <si>
    <t>人口普查评估</t>
  </si>
  <si>
    <t>本书吸收、运用当代国际先进理论与方法，尤其是数理统计模型和分析技术，全面系统地对人口普查质量评估工作全过程的各个环节进行理论与实践相结合的阐述，深入解析其中深层次的理论问题。</t>
  </si>
  <si>
    <t>首都人口分布与城市地域结构研究</t>
  </si>
  <si>
    <t>曾宪新</t>
  </si>
  <si>
    <t>城市人口结构区域结构研究北京市人口分布研究北京市</t>
  </si>
  <si>
    <t>本书主要内容包括文献回顾北京城市及社会经济发展的历史计划经济时期北京市人口分布与城市地域结构的发展变化年基于经济活动的北京市城市功能区分析北京市的城市地域构造等十章。</t>
  </si>
  <si>
    <t>C924.241</t>
  </si>
  <si>
    <t>大国之路世纪中国人口与发展宏观</t>
  </si>
  <si>
    <t>人口发展研究中国世纪</t>
  </si>
  <si>
    <t>本书主要抓住对社会经济发展最具影响力的人口问题，特别是人口数量变动与启动消费，劳动年龄人口在越过刘易斯拐点前后对经济转方式、调结构的影响，人口老龄化对经济发展速度、养老社会保障改革的制约，推进城市化如何打破城乡二元体制，提升人力资本必须改革应试教育。</t>
  </si>
  <si>
    <t>杨菊华，谢永飞著</t>
  </si>
  <si>
    <t>本教材共分为四个部分。一是总论，介绍人口社会学的学科特点、理论脉络、发展历程和研究范式。二是人口过程与社会运行，描画生育制度、死亡模式、人口的迁移分布与社会的变迁发展。三是人口结构与社会基础，阐述人口的年龄结构、性别结构、婚姻家庭以及社会分层状况。四是人口特征与社会发展，关注人力资本与人口质量、人口状况与政治格局。写作思路上立足于规范性、系统性、简明性、前沿性、趣味性，尽力避免繁杂性、枯燥性。逻辑结构上循序渐进，由相关概念入手到重点理论介绍，再到国际、国内人口社会问题状况的事例分析。力求帮助学生把握人口社会学的基本概念、基础知识、相关理论，提高学生理论联系实际及分析解决人口社会问题的能力。</t>
  </si>
  <si>
    <t>人口均衡城市化的基本问题与路径选择研究</t>
  </si>
  <si>
    <t>卢继宏著</t>
  </si>
  <si>
    <t>人口城市化研究中国</t>
  </si>
  <si>
    <t>本书共分为六章主要内容包括绪论国内外城市化进程与发展目标转换人口均衡城市化的提出与评价指标我国主要城市人口均衡城市化水平评价分析人口均衡城市化发展面临的基本问题人口均衡城市化的路径选择。</t>
  </si>
  <si>
    <t>调整完善生育政策相关因素影响研究报告</t>
  </si>
  <si>
    <t>本书内容包括调整完善生育政策相关因素影响报告提要调整完善生育政策相关因素影响研究报告生育政策调整对经济增长的影响研究生育政策完善对社会和谐稳定的影响研究中国人口承载力与适度人口研究等。</t>
  </si>
  <si>
    <t>人口学概论第版</t>
  </si>
  <si>
    <t>美约翰魏克斯著侯苗苗译</t>
  </si>
  <si>
    <t>本书是在英语世界广受欢迎的一部人口学著作。自英文原版面世以来，多年数次再版。这是本书首次出版简体中文版本。本书系统性地讨论了世界人口有史以来的变化，进而探讨了具有代表性的重要理论框架。为了帮助读者建立人口学观念，本书深入介绍了人口学者如何进行思考，以及人口学所依赖的各种资料及其分析方法。本书以变迁为线索，探讨了人口学的三大主题生育、死亡、迁移，以及由此引发的年龄结构改变与对人类生存环境的影响。约翰？魏克斯著的人口学概论为读者提供了用以理解人口学的历史视角、经济视角、社会视角、生物学及流行病学视角。既可以作为大专防校通识教育及相关专业的理想教材，也是大众理解人口学思维的有趣读更多本书是在英语世界广受欢迎的一部人口学著作。自英文原版面世以来，多年数次再版。这是本书首次出版简体中文版本。本书系统性地讨论了世界人口有史以来的变化，进而探讨了具有代表性的重要理论框架。为了帮助读者建立人口学观念，本书深入介绍了人口学者如何进行思考，以及人口学所依赖的各种资料及其分析方法。本书以变迁为线索，探讨了人口学的三大主题生育、死亡、迁移，以及由此引发的年龄结构改变与对人类生存环境的影响。约翰？魏克斯著的人口学概论为读者提供了用以理解人口学的历史视角、经济视角、社会视角、生物学及流行病学视角。既可以作为大专防校通识教育及相关专业的理想教材，也是大众理解人口学思维的有趣读本。隐藏更多</t>
  </si>
  <si>
    <t>移民理论与移民行政</t>
  </si>
  <si>
    <t>王智盛著</t>
  </si>
  <si>
    <t>入出境管理移民文集</t>
  </si>
  <si>
    <t>独占鳌头中国浙江省优生两免政策纪实</t>
  </si>
  <si>
    <t>钱宪庚著</t>
  </si>
  <si>
    <t>优生优育人口政策中国优生优育人口政策</t>
  </si>
  <si>
    <t>本书从浙江省优生两免政策出台的历史背景到全省广泛实施情况，全面真实地记录了优生两免进程，深刻地展现了这一惠民政策的实质。</t>
  </si>
  <si>
    <t>中国生殖健康产业发展报告</t>
  </si>
  <si>
    <t>刘继武主编</t>
  </si>
  <si>
    <t>计划生育研究报告中国</t>
  </si>
  <si>
    <t>人口文化词集</t>
  </si>
  <si>
    <t>吕红平，石海龙，张新华等主编</t>
  </si>
  <si>
    <t>C924.3</t>
  </si>
  <si>
    <t>全国人口计生区划代码管理信息系统资料汇编</t>
  </si>
  <si>
    <t>于学军主编</t>
  </si>
  <si>
    <t>人口工作管理信息系统资料中国汇编计划生育工作管理信息系统资料中国汇编人口管理信息系统计划生育</t>
  </si>
  <si>
    <t>本书内容包括五个部分区划代码管理信息系统概述、区划代码管理信息系统的准备工作、区划代码管理信息系统操作说明、常见问题解答、业务管理规范。</t>
  </si>
  <si>
    <t>C924.2-39</t>
  </si>
  <si>
    <t>中国人口健康水平变动趋势及影响因素研究</t>
  </si>
  <si>
    <t>明艳著</t>
  </si>
  <si>
    <t>健康人口质量研究中国</t>
  </si>
  <si>
    <t>新中国人口六十年</t>
  </si>
  <si>
    <t>路遇，翟振武主编</t>
  </si>
  <si>
    <t>人口工作成就中国</t>
  </si>
  <si>
    <t>新中国成立年来，我们党带领全国各族人民，坚定不移走中国特色社会主义道路，奋发图强，顽强拼搏，取得了社会主义现代化建设的辉煌成就。在这一伟大历史进程中，实施自觉调控人口发展的战略，推动实现了人口再生产类型由高出生、低死亡、高增长向低出生、低死亡、低增长的历史性转变，在稳定低生育水平的基础上，以人的全面发展统筹解决人口问题，为经济、社会、资源、环境的协调和可持续发展创造了良好的人口环境。</t>
  </si>
  <si>
    <t>山东省人口和计划生育大事记</t>
  </si>
  <si>
    <t>黄胜主编</t>
  </si>
  <si>
    <t>人口工作大事记山东省计划生育工作大事记山东省人口大事记计划生育</t>
  </si>
  <si>
    <t>本书从大事记的角度，记载了年山东省人口和计划生育的机构沿革、政策演变、措施推行、活动开展等重要史实。</t>
  </si>
  <si>
    <t>新形势新挑战新机遇中国人口学会年会论文集</t>
  </si>
  <si>
    <t>人口发展中国文集</t>
  </si>
  <si>
    <t>新形势新挑战新机遇中国人口学会年会论文集收录了中国人口学会年年会大会交流的文章，这些文章全部来自于人口学研究的专家学者以及卫生与计划生育战线第一线的工作者，分享的均是人口理论与实践的前沿成果，为我国人口发展新格局建言献策。围绕新形势、新挑战、新机遇的大会主题，本书中收录的文章涵盖了人口与经济、人口与社会、人口与健康、两孩生育政策与社会支持、人口老龄化、人口迁移流动与城市化、家庭发展及公共政策、社会性别平等与出生性别比、民族人口与国防人口、计划生育服务管理噶给、人口分析方法等个专题。</t>
  </si>
  <si>
    <t>影响生育的日常生活细节</t>
  </si>
  <si>
    <t>沈浣著</t>
  </si>
  <si>
    <t>生育基本知识</t>
  </si>
  <si>
    <t>本书主要内容包括月经与生育力、如何补充叶酸、如何测定基础体温及其意义、饮酒危害后代、接触宠物会影响生育吗、塑料制品的生殖毒性、装修对生育健康的影响、常见疾病对生育的影响、影响男性生育力的环境因素、影响男性生育力的生活方式等内容。</t>
  </si>
  <si>
    <t>C923;TS976.3</t>
  </si>
  <si>
    <t>全面两孩政策热点面对面</t>
  </si>
  <si>
    <t>翟振武</t>
  </si>
  <si>
    <t>本书共分为五章，分别是全面两孩政策实施的效果、全面两孩政策的来龙去脉、计划生育基于国情作出的选择、中国人口走向长期均衡的发展、从视野看中国生育政策调整。每章包含个左右的热点问题，例如为什么要实施全面两孩政策全面两孩政策主要影响哪些人群放</t>
  </si>
  <si>
    <t>中国梦呼唤中国孩</t>
  </si>
  <si>
    <t>刘明福，梁建章，黄文政</t>
  </si>
  <si>
    <t>人类自身的发展，是社会发展的根本和基础。而人类自身的再生产过程，以及这个过程与人类社会、经济、科技发展的关系，是理解和把握人类命运和前途的关键。人口学、人口观、人口略、人口策的根本问题，是人口律，就是要寻找与遵循人口和社会发展的规律。长期以来，中国人能生、中国人太多、控制生育利国利民等论断不绝于耳，甚至被当成公理。针对这些观点，本书主要作者根据各种证据判断，中国已陷入低生育的恶性循环，未来人口的极度老化和急剧萎缩难以避免并从资源、粮食、环境、城市拥挤、经济发展、社会和家庭、人力资源、科技发展、大国兴衰等方面，论述这种人口趋势威胁中国社会的可持续发展在回顾了世界和中国的人口观念和更多人类自身的发展，是社会发展的根本和基础。而人类自身的再生产过程，以及这个过程与人类社会、经济、科技发展的关系，是理解和把握人类命运和前途的关键。人口学、人口观、人口略、人口策的根本问题，是人口律，就是要寻找与遵循人口和社会发展的规律。长期以来，中国人能生、中国人太多、控制生育利国利民等论断不绝于耳，甚至被当成公理。针对这些观点，本书主要作者根据各种证据判断，中国已陷入低生育的恶性循环，未来人口的极度老化和急剧萎缩难以避免并从资源、粮食、环境、城市拥挤、经济发展、社会和家庭、人力资源、科技发展、大国兴衰等方面，论述这种人口趋势威胁中国社会的可持续发展在回顾了世界和中国的人口观念和政策的基础上，他们建议尽快全面放开并及时鼓励生育。隐藏更多</t>
  </si>
  <si>
    <t>中国人口老龄化回眸与展望</t>
  </si>
  <si>
    <t>齐明珠著</t>
  </si>
  <si>
    <t>本书数据实证与理论论述相结合，全面阐述我国的人口老龄化问题，内容涉及老年人口规模及预测、人口老龄化对社会、经济、保障等多方面的影响，并参照经验提出如何更好地应对老龄社会的到来。</t>
  </si>
  <si>
    <t>国家卫生和计划生育委员会流动人口司基于近年来国家卫生计生委组织的全国流动人口动态监测调查数据，对流动人口的变动特点、变动状况及原因、人口流动迁徙对人口变动全局的影响进行了分析。在此基础上，流动人口司编纂了中国流动人口发展报告。报告中流动人口司围绕流动人口新趋势、流动人口迁移与城镇化、基本公共卫生计生服务均等化、边境地区流动人口及留守人口等开展课题研究，并就相关问题进行了分析。</t>
  </si>
  <si>
    <t>中国流动人口地理空间分布数据集版</t>
  </si>
  <si>
    <t>国家卫生计委流动人口服务中心编</t>
  </si>
  <si>
    <t>流动人口地域研究数据集中国</t>
  </si>
  <si>
    <t>本书共分六个部分，分别是基本特征流动特征就业和居住特征家庭成员与收支特征基本公共卫生和计划生育服务特征老人医疗卫生服务特征，其内容包括中国流动人口基本特征数据中国分省流动人口基本特征数据等。</t>
  </si>
  <si>
    <t>宁波人口史</t>
  </si>
  <si>
    <t>人口历史宁波</t>
  </si>
  <si>
    <t>青年求职必胜攻略</t>
  </si>
  <si>
    <t>求职攻略集体著</t>
  </si>
  <si>
    <t>本书主要包括指导求职者分析自我与定位、分析市场与选择，以及帮助求职者应聘。在求职者自我需求、能力分析方面具有独到见解和方法。在当下青年求职热门的金融、动漫、等行业提供了切实可行的实际帮助。</t>
  </si>
  <si>
    <t>计划生育特殊困难家庭心理援助工作手册</t>
  </si>
  <si>
    <t>江苏省计划生育协会编</t>
  </si>
  <si>
    <t>计划生育工作中国手册心理保健手册</t>
  </si>
  <si>
    <t>本书一是理论通俗化。语言质朴，将艰深晦涩的心理学专业理论知识，用言简意赅、浅显易懂的语言进行描述，增强了内容的可读性。二是技术形象化。文中对心理咨询、辅导和援助技术的描述深入浅出，语言生动有趣，可操作性强，让计划生育工作者、志愿者和义工都能一学就会。三是案例家常化。本书精选的十二个案例，每个案例都充满了积极正面的能量，犹如照进心灵的一缕缕阳光，极富感染力和可学性。内容更加丰富、结构更加完整，语言更加精练，更富指导性和实效性。</t>
  </si>
  <si>
    <t>C924.2-53;R161.1-62</t>
  </si>
  <si>
    <t>计划生育利益导向机制广东模式研究报告</t>
  </si>
  <si>
    <t>翟振武，张枫主编</t>
  </si>
  <si>
    <t>计划生育研究广东省计划生育</t>
  </si>
  <si>
    <t>本书内容有广东省计划生育利益导向机制的起源和发展、广东模式的基本框架、广东模式的主要特征、广东模式的实践效果、广东模式的价值和意义、广东模式的启示和推广价值等。</t>
  </si>
  <si>
    <t>C924.256.5</t>
  </si>
  <si>
    <t>改革开放与人口发展演讲报告集</t>
  </si>
  <si>
    <t>国家人口和计划生育委员会，中国社会科学院编</t>
  </si>
  <si>
    <t>计划生育工作中国文集人口工作中国文集</t>
  </si>
  <si>
    <t>壮族民族人口学研究中国</t>
  </si>
  <si>
    <t>当代中国人口流动问题研究</t>
  </si>
  <si>
    <t>高洪著</t>
  </si>
  <si>
    <t>本书将经济学、管理学引入人口流动问题分析，加强对人口流动所涵盖的经济和社会信息研究，发掘其产生的波及效应，预测其演变的趋势，并以此为理论指导判定促使人口合理有序流动的政策法规，以推动我国经济社会更加和谐地全面发展。</t>
  </si>
  <si>
    <t>激情与使命中国人口宣传教育中心</t>
  </si>
  <si>
    <t>张汉湘主编</t>
  </si>
  <si>
    <t>中国人口宣传教育中心概况</t>
  </si>
  <si>
    <t>C924.2-2</t>
  </si>
  <si>
    <t>贯彻落实十七大精神做好新时期人口和计划生育工作</t>
  </si>
  <si>
    <t>计划生育工作文件汇编中国人口工作文件汇编中国</t>
  </si>
  <si>
    <t>河南人口现代化战略研究</t>
  </si>
  <si>
    <t>人口研究河南省</t>
  </si>
  <si>
    <t>改革开放与人口发展论文集</t>
  </si>
  <si>
    <t>国家人口和计划生育委员会，中国人口学会编</t>
  </si>
  <si>
    <t>农村人口与计划生育常识</t>
  </si>
  <si>
    <t>成都市人口和计划生育委员会编写</t>
  </si>
  <si>
    <t>农村人口工作基本知识中国农村计划生育工作基本知识中国</t>
  </si>
  <si>
    <t>奋进前行中的人口和计划生育</t>
  </si>
  <si>
    <t>计划生育工作成就上海市人口</t>
  </si>
  <si>
    <t>本书主要内容包括上海人口重大问题研究、人口计生法治化建设、规划统计、宣传教育、科学研究和技术服务管理、流动人口服务管理、信息化建设等。</t>
  </si>
  <si>
    <t>一个还是多个中国人口战略和政策</t>
  </si>
  <si>
    <t>蒋建益著</t>
  </si>
  <si>
    <t>人口发展战略研究中国人口政策研究中国</t>
  </si>
  <si>
    <t>一部全方位解读中国计划生育来龙去脉的著作。一部从民族复兴和国家利益视角审视人口问题的著作。本书视野宏阔、立论高远、逻辑严谨、语言通俗、情结忧患，是一本难得一见的将学术性与可读性有机结合的力作。值得一切关心国家民族命运发展的读者一阅，亦可作为相关高校、</t>
  </si>
  <si>
    <t>迈向国际化大都市进程中的上海人口发展</t>
  </si>
  <si>
    <t>谢玲丽，吕贵主编</t>
  </si>
  <si>
    <t>人口发展研究上海市人口</t>
  </si>
  <si>
    <t>本书包括综合篇和区县篇，收集了上海市区县党校人口理论优秀教案和相关资料。</t>
  </si>
  <si>
    <t>深圳人口与发展挑战与对策</t>
  </si>
  <si>
    <t>陈图深，陆杰华主编</t>
  </si>
  <si>
    <t>人口发展研究深圳市</t>
  </si>
  <si>
    <t>人口和住房普查原则与建议修订本</t>
  </si>
  <si>
    <t>联合国经济和社会事务部统计司编</t>
  </si>
  <si>
    <t>联合国经济和社会事务部统计司</t>
  </si>
  <si>
    <t>哈尔滨市人口发展战略研究</t>
  </si>
  <si>
    <t>周文芬，冯九璋主编</t>
  </si>
  <si>
    <t>人口发展战略研究哈尔滨市人口</t>
  </si>
  <si>
    <t>本书对生育率下降过程中的人口问题，人口分布对经济社会的影响，人口发展与资源环境，育龄妇女受教育程度与人口发展，人口结构与产业结构、与农村贫困人口等进行了分析和研究。</t>
  </si>
  <si>
    <t>流动人口学</t>
  </si>
  <si>
    <t>刘小敏等著</t>
  </si>
  <si>
    <t>本书是国内首部从社会学、人口学角度撰写的以流动人口学为主题的学术专著。该书认真论证了创建流动人口学的学科价值，深入探讨了古今中外与人口流动相关的各种理论，扼要沧说了流动人口学的研究范式，简要回顾了人口流动的历史进程，专题研究了当代中国人口流动的动因、</t>
  </si>
  <si>
    <t>社会的进步全国篇</t>
  </si>
  <si>
    <t>马京奎主编</t>
  </si>
  <si>
    <t>国家统计局社会和科技统计司</t>
  </si>
  <si>
    <t>人口文化五字决附百孝故事</t>
  </si>
  <si>
    <t>沈阳市人口和计划生育委员会，沈阳市和平区人口和计划生育局编</t>
  </si>
  <si>
    <t>人口学通俗读物</t>
  </si>
  <si>
    <t>北京市流动人口移民倾向和行为研究</t>
  </si>
  <si>
    <t>尹志刚，洪小良等著</t>
  </si>
  <si>
    <t>流动人口移民研究北京市</t>
  </si>
  <si>
    <t>本书以北京市人口研究所主持的年北京市流动人口家庭户调查数据为基础，对北京市流动人口迁移行为和移民倾向进行了多方面的分析，力图全方位展现北京市流动人口的流迁动向。</t>
  </si>
  <si>
    <t>社会制度建构中国西部地区计划生育案例研究</t>
  </si>
  <si>
    <t>包晓霞著</t>
  </si>
  <si>
    <t>计划生育研究西北地区计划生育研究西南地区计划生育</t>
  </si>
  <si>
    <t>本书由篇研究报告组成，分为个专题，是以西部农村地区计划生育制度及其发展过程为研究对象的研究成果。</t>
  </si>
  <si>
    <t>C924.254C924.257</t>
  </si>
  <si>
    <t>我会说你爱听人口和计划生育宣传演讲荟萃</t>
  </si>
  <si>
    <t>人口工作中国文集计划生育工作中国文集人口计划生育</t>
  </si>
  <si>
    <t>本书分为爱岗敬业篇、基层服务篇、少生快富篇，收录平凡亦能铸就辉煌、计划生育工作有苦也有甜、计划生育富我家等文章。</t>
  </si>
  <si>
    <t>新疆人口分布与资源环境的关系研究</t>
  </si>
  <si>
    <t>孙建光著</t>
  </si>
  <si>
    <t>人口分布关系自然资源生态环境研究新疆</t>
  </si>
  <si>
    <t>C924.2;X321.245</t>
  </si>
  <si>
    <t>生育文明理论与实践研究论文集</t>
  </si>
  <si>
    <t>计划生育中国文集</t>
  </si>
  <si>
    <t>国家人口发展战略研究报告读本</t>
  </si>
  <si>
    <t>国家人口发展战略研究课题组办公室编</t>
  </si>
  <si>
    <t>研究老龄问题对策促进和谐社会建设湖南省人口老龄化问题学术研讨会论文集</t>
  </si>
  <si>
    <t>湖南省人口学会编</t>
  </si>
  <si>
    <t>江苏省人口发展战略研究报告</t>
  </si>
  <si>
    <t>江苏省人口和计划生育委员会，江苏省社会科学院编著</t>
  </si>
  <si>
    <t>人口发展战略研究报告江苏省</t>
  </si>
  <si>
    <t>转型与嬗变中的都市少数民族人口已昆明为例</t>
  </si>
  <si>
    <t>戴波著</t>
  </si>
  <si>
    <t>少数民族人口问题研究昆明市</t>
  </si>
  <si>
    <t>云南是一个多民族的边疆省份，转型与嬗变中的都市少数民族人口以昆明为例选择云南的省会城市昆明作为研究点，研究昆明主要少数民族人口在现代化和城市化过程中的流动问题，重点关注昆明市民族人口数量最多的彝族、白族、回族、苗族的发展，包括其数量规模、素质状况、结构形态以及空间分布又特别关注这几个少数民族具代表性的村寨人口变动现状与经济和社会发展、资源和环境等相关领域多种因素之间的互动机制、因果联系和协调路径，综合人口发展内外两个层面的研究，通过典型个案分析，以点带面剖析昆明民族村寨人口变动问题。</t>
  </si>
  <si>
    <t>人口原理最新译本</t>
  </si>
  <si>
    <t>英托马斯马尔萨斯著</t>
  </si>
  <si>
    <t>本册是西方经济学圣经译丛之人口原理，全书共十九章。</t>
  </si>
  <si>
    <t>广东省十二五人口发展战略研究</t>
  </si>
  <si>
    <t>雷于蓝主编</t>
  </si>
  <si>
    <t>人口发展战略研究广东省</t>
  </si>
  <si>
    <t>本书对广东省十二五期间人口计生工作做了一个研究与探索，主要内容分为广东省人口发展态势与未来趋势、广东省城镇发展战略和城乡一体化、产业结构调整与劳动力供求、人口结构变化与公共服务需求，境外人口管理与服务模式研究、出生性别比数据质量评估及动态监测方法研究等内容。</t>
  </si>
  <si>
    <t>社区人口概论</t>
  </si>
  <si>
    <t>滕文张苹，陈蓉等著</t>
  </si>
  <si>
    <t>社区人口研究中国</t>
  </si>
  <si>
    <t>本书以我国社区构建、发展、建设为中心展开，详细介绍、系统论述了我国社区人口的发展规律、人口分布规模、流动情况及其影响，同时着重讨论了社区人口问题及其对策、人口的信息管理、计划生育、健康就业等，并专章论述了上海社区老龄化、农村社区人口发展的问题。</t>
  </si>
  <si>
    <t>社会管理创新法治研究</t>
  </si>
  <si>
    <t>方向主编</t>
  </si>
  <si>
    <t>社会研究论文集中国</t>
  </si>
  <si>
    <t>C920.10</t>
  </si>
  <si>
    <t>俄罗斯人口问题研究</t>
  </si>
  <si>
    <t>于小琴著</t>
  </si>
  <si>
    <t>人口问题研究俄罗斯</t>
  </si>
  <si>
    <t>当前俄罗斯面临着超低出生率、超高死亡率、人口结构严重变形、人口数量与质量持续减退等一系列人口问题。俄人口问题在于人口结构性因素，这与世纪上半叶发生的前三次人口危机有直接、必然的联系，年代俄罗斯激进改革带来的严重社会后果使人口形势更加恶化。俄罗斯人口问题已危及到国家安全及经济进一步增长。俄罗斯人口分布严重失衡，尤其是在具有战略意义的东部地区，人口形势已危及到地区人口安全。民族人口分布对俄罗斯国家安全有重要影响，在俄南部地区，俄罗斯族在地区政治经济生活中受排挤，民族人口分布趋向两极化发展，对国家安全构成严重威胁。俄经济发展需要一定数量和质量的劳动力，制约经济发展的人口因素包括劳动力资源不足更多当前俄罗斯面临着超低出生率、超高死亡率、人口结构严重变形、人口数量与质量持续减退等一系列人口问题。俄人口问题在于人口结构性因素，这与世纪上半叶发生的前三次人口危机有直接、必然的联系，年代俄罗斯激进改革带来的严重社会后果使人口形势更加恶化。俄罗斯人口问题已危及到国家安全及经济进一步增长。俄罗斯人口分布严重失衡，尤其是在具有战略意义的东部地区，人口形势已危及到地区人口安全。民族人口分布对俄罗斯国家安全有重要影响，在俄南部地区，俄罗斯族在地区政治经济生活中受排挤，民族人口分布趋向两极化发展，对国家安全构成严重威胁。俄经济发展需要一定数量和质量的劳动力，制约经济发展的人口因素包括劳动力资源不足及人口老龄化。俄劳动力缺口将随着经济增长而加大，人口老龄化进程对经济发展也主要起着不利影响。俄罗斯人口发展困境对我国人口政策调整有一定借鉴意义，同时也为中俄两国人力资源合作隐藏更多</t>
  </si>
  <si>
    <t>C924.512.4</t>
  </si>
  <si>
    <t>中国年人口普查资料上</t>
  </si>
  <si>
    <t>国务院人口普查办公室，国家统计局人口和就业统计司编</t>
  </si>
  <si>
    <t>人口普查统计资料中国</t>
  </si>
  <si>
    <t>伪满时期东北地区人口研究</t>
  </si>
  <si>
    <t>李强著</t>
  </si>
  <si>
    <t>伪满洲国人口研究东北地区</t>
  </si>
  <si>
    <t>本书的研究对象是伪满时期中国东北地区的人口问题，主要内容包括人口数量、分布、增长、户的规模、性别年龄结构、婚姻等方面，以及对关内入满移民的专题研究。在专题研究的基础上尝试将上述要素结合起来分析，此外还有对汉、满、蒙、回、朝、日等伪满时期各民族人口之间的比较研究。本书以伪满康德七年临时国势调查资料、日本关东州国势调查资料等前人尚未充分利用的原始资料作为核心资料，并结合成时间序列的户口登记数据，运用统计学、历史地理学、技术等多学科方法和技术手段，对上述问题进行了较深入探讨。</t>
  </si>
  <si>
    <t>扩大内需的人口经济学人口转变、人口政策影响经济增长可持续性研究</t>
  </si>
  <si>
    <t>李通屏等著</t>
  </si>
  <si>
    <t>扩大内需研究中国</t>
  </si>
  <si>
    <t>扩大内需的人口经济学人口转变、人口政策影响经济增长可持续性研究运用经济增长与发展理论、人口经济关系理论和制度变迁理论，以人口政策、扩大内需和长期经济增长为研究对象，对人口因素影响内需和经济增长的机制进行了理论与实证研究，构建了扩大内需人口经济学的初步框架基于制度均衡的理论和方法，提出了有效人口政策命题，分析了人口生育政策均衡与非均衡。人口增长不会破坏扩大内需，人口变动对低消费率和高投资率有较强的解释力实现从以物为本到以人为本、由严格控制人口增长向允许人口增长的转变，应成为扩大内需的重大战略。</t>
  </si>
  <si>
    <t>姜又鸣编</t>
  </si>
  <si>
    <t>本书力图以马克思主义为指导思想，吸取国内外的科研成果，对人口科学的基础范畴、基础理论及其在我国的应用作了系统的概述和总结。全书约万字左右，共计十五章，包括人口理论、人口规律、人口再生产、人口质量、人口结构与分布、迁移与城市化以及人口与生态，资源和环境，并系统讲述了婚姻、家庭、生育观、人口与</t>
  </si>
  <si>
    <t>湖北省全面建设小康社会人口发展战略研究</t>
  </si>
  <si>
    <t>杨有旺，施中加编著</t>
  </si>
  <si>
    <t>人口发展战略研究湖北省</t>
  </si>
  <si>
    <t>本书为湖北省全面建设小康社会有关人口发展战略的系列研究成果，家少了湖北省的中长期人口发展趋势、出生人口性别比、城镇化发展、贫困问题、就业问题、老龄化问题、养老保障制度等。</t>
  </si>
  <si>
    <t>河南省人口和计划生育利益导向政策汇编</t>
  </si>
  <si>
    <t>河南省人口和计划生育委员会编</t>
  </si>
  <si>
    <t>河南省人口和计划生育委员会</t>
  </si>
  <si>
    <t>新人口礼赞人口和计划生育工作回顾与展望大连卷</t>
  </si>
  <si>
    <t>于滋主编</t>
  </si>
  <si>
    <t>人口学科工作学科概况地点中国计划生育学科工作学科概况地点中国人口学科工作学科概况地点大连市计划生育学科工作学科概况地点大连市人口计划生育</t>
  </si>
  <si>
    <t>本书用翔实的资料，记述了大连市十五人口和计划生育工作的成就，描绘了十一五人口和计划生育工作发展的前景。</t>
  </si>
  <si>
    <t>C924.2;C924.253.13</t>
  </si>
  <si>
    <t>统筹解决人口问题读本</t>
  </si>
  <si>
    <t>人口工作中国干部教育教材计划生育工作中国干部教育教材</t>
  </si>
  <si>
    <t>十一五人口和计划生育干部培训教材本书是十一五期间人口和计划生育干部培训教材，内容涉及人口和计生基本理论、民生科学决策、依法行政、优质服务和综合协调等。</t>
  </si>
  <si>
    <t>新人口礼赞人口与计划生育工作回顾与展望福建卷</t>
  </si>
  <si>
    <t>张学梅，雍秀英主编</t>
  </si>
  <si>
    <t>人口学科工作学科概况地点中国计划生育学科工作学科概况地点中国人口学科工作学科概况地点福建省计划生育学科工作学科概况地点福建省人口计划生育</t>
  </si>
  <si>
    <t>本书总结了十五时期福建省人口和计划生育事业波澜壮阔的画面，憧憬了十五的美好未来。</t>
  </si>
  <si>
    <t>C924.2;C924.255.7</t>
  </si>
  <si>
    <t>新人口礼赞人口和计划生育工作回顾与展望新疆卷</t>
  </si>
  <si>
    <t>阿米娜吾守尔主编</t>
  </si>
  <si>
    <t>人口工作概况新疆计划生育工作概况新疆</t>
  </si>
  <si>
    <t>新人口礼赞人口与计划生育工作回顾与展望湖北卷</t>
  </si>
  <si>
    <t>杨有旺主编</t>
  </si>
  <si>
    <t>人口学科工作学科概况地点中国计划生育学科工作学科概况地点中国人口学科工作学科概况地点湖北省计划生育学科工作学科概况地点湖北省人口计划生育</t>
  </si>
  <si>
    <t>本书从不同角度和视野梳理和浓缩了全省十五期间人口和计划生育工作的成就和经验，真实记录了湖北人口和计划生育工作在历史瞬间发展的点点滴滴，对全省人口和计划生育事业的艰辛和努力做出了最好的诠释和注解。</t>
  </si>
  <si>
    <t>C924.2;C924.256.3</t>
  </si>
  <si>
    <t>新人口礼赞人口和计划生育工作回顾与展望江西卷</t>
  </si>
  <si>
    <t>文红莲主编</t>
  </si>
  <si>
    <t>人口工作概况江西省计划生育工作概况江西省</t>
  </si>
  <si>
    <t>本书全面总结了十五时期江西省人口和计划生育工作的经验和成果，展望了十一五时期人口计生工作的美好前景。</t>
  </si>
  <si>
    <t>新人口礼赞人口和计划生育工作回顾与展望贵州卷</t>
  </si>
  <si>
    <t>人口工作概况贵州省计划生育工作概况贵州省</t>
  </si>
  <si>
    <t>本书全面总结了十五时期贵州省人口和计划生育工作的经验和成果，科学规划了十一五时期贵州人口发展战略，展望了十一五时期人口计生工作的美好前景。</t>
  </si>
  <si>
    <t>新人口礼赞人口和计划生育工作回顾与展望黑龙江卷</t>
  </si>
  <si>
    <t>人口工作概况黑龙江省计划生育工作概况黑龙江省</t>
  </si>
  <si>
    <t>本书全面总结了十五时期黑龙江省人口和计划生育工作的经验和成果，科学规划了十一五时期黑龙江人口发展战略，展望了十一五时期人口计生工作的美好前景。</t>
  </si>
  <si>
    <t>生育政策与少儿福利</t>
  </si>
  <si>
    <t>杨菊华著</t>
  </si>
  <si>
    <t>独生子女人口政策研究中国儿童福利研究中国</t>
  </si>
  <si>
    <t>C924.21;D632.1</t>
  </si>
  <si>
    <t>新人口礼赞人口和计划生育工作回顾与展望山西卷</t>
  </si>
  <si>
    <t>安焕晓主编</t>
  </si>
  <si>
    <t>人口学科工作学科概况地点中国计划生育学科工作学科概况地点中国人口学科工作学科概况地点山西省计划生育学科工作学科概况地点山西省人口计划生育</t>
  </si>
  <si>
    <t>本书用翔实的资料，反映十五时期各级党委、政府坚持人口与发展综合决策、统筹解决人口问题所取得的经济和社会效益，总结了十五时期山西省人口和计划生育工作的主要进展和基本经验，分析了十一五时期面临的人口形势等。</t>
  </si>
  <si>
    <t>C924.2;C924.252.5</t>
  </si>
  <si>
    <t>优质服务一心为民盐城市盐都区计划生育优质服务回顾</t>
  </si>
  <si>
    <t>刘高英，潘吉元主编</t>
  </si>
  <si>
    <t>计划生育学科工作学科概况地点盐城市年代计划生育</t>
  </si>
  <si>
    <t>本书内容包括计划生育优质服务概述、优质服务发展阶段、优质服务基础网络建设、优质服务宣传教育等。</t>
  </si>
  <si>
    <t>新人口礼赞人口和计划生育工作回顾与展望北京卷</t>
  </si>
  <si>
    <t>邓行舟主编</t>
  </si>
  <si>
    <t>计划生育工作概况北京市人口工作概况北京市</t>
  </si>
  <si>
    <t>河南省综合治理出生人口性别比偏高问题资料汇编</t>
  </si>
  <si>
    <t>新人口礼赞人口和计划生育工作回顾与展望江苏卷</t>
  </si>
  <si>
    <t>张肖敏主编</t>
  </si>
  <si>
    <t>人口工作概况江苏省计划生育工作概况江苏省</t>
  </si>
  <si>
    <t>本书全面总结了十五时期江苏省人口和计划生育工作的经验和成果，科学规划了十一五时期人口发展战略，展望了十一五时期人口计生工作的美好前景。</t>
  </si>
  <si>
    <t>宁波特色婚育文明</t>
  </si>
  <si>
    <t>张爱琴主编</t>
  </si>
  <si>
    <t>计划生育工作宁波市计划生育</t>
  </si>
  <si>
    <t>本书介绍了宁波婚育文化建设的经验，内容包括婚育文明建设的依据、婚育文明建设的发展过程、婚育文明的制度建设、流动人口婚育文明等十一章。</t>
  </si>
  <si>
    <t>新人口礼赞人口和计划生育工作回顾与展望安徽卷</t>
  </si>
  <si>
    <t>金启建主编</t>
  </si>
  <si>
    <t>人口工作概况安徽省计划生育工作概况安徽省</t>
  </si>
  <si>
    <t>本书全面总结了十五时期安徽人口和计划生育工作的经验和成果，展望了十一五时期人口计生工作的美好前景。</t>
  </si>
  <si>
    <t>新人口礼赞人口和计划生育工作回顾与展望四川卷</t>
  </si>
  <si>
    <t>王在银主编</t>
  </si>
  <si>
    <t>人口工作概况四川省计划生育工作概况四川省</t>
  </si>
  <si>
    <t>本书全面总结了十五时期四川人口和计划生育工作的经验和成果，展望了十一五时期人口计生工作的美好前景。</t>
  </si>
  <si>
    <t>新人口礼赞人口与计划生育工作回顾与展望重庆卷</t>
  </si>
  <si>
    <t>温永高主编</t>
  </si>
  <si>
    <t>人口学科工作学科概况地点中国计划生育学科工作学科概况地点中国人口学科工作学科概况地点重庆市计划生育学科工作学科概况地点重庆市人口计划生育</t>
  </si>
  <si>
    <t>本书认真总结了重庆市直辖以来、特别是十五期间人口和计划生育工作的主要进展和基本经验，真实再现了重庆市人口和计划生育事业的情景，展望了重庆市十一五人口和计划生育事业的美好蓝图。</t>
  </si>
  <si>
    <t>C924.2;C924.257.19</t>
  </si>
  <si>
    <t>德政善举惠泽高原农村牧区部分计划生育家庭奖励扶助制度和西部地区计划生育少生快富工程在青海</t>
  </si>
  <si>
    <t>苏宁主编</t>
  </si>
  <si>
    <t>计划生育工作文件汇编青海省</t>
  </si>
  <si>
    <t>为全面贯彻决定精神，巩固两项制度成果，青海省人口计生委将与之相关的文件汇编成册。</t>
  </si>
  <si>
    <t>新人口礼赞人口与计划生育工作回顾与展望宁夏卷</t>
  </si>
  <si>
    <t>人口学科工作学科概况地点中国计划生育学科工作学科概况地点中国人口学科工作学科概况地点宁夏回族自治区计划生育学科工作学科概况地点宁夏回族自治区人口计划生育</t>
  </si>
  <si>
    <t>本书共分七章，各章围绕基本国策，从不同的角度展示了十五时期宁夏回族自治区人口和计划生育事业所取得的历史成就，再现了新时期最可爱的人的光辉形象，勾画了十一五时期宁夏回族自治区人口和计划生育事业的美好蓝图。</t>
  </si>
  <si>
    <t>C924.2;C924.254.3</t>
  </si>
  <si>
    <t>各省区市生育政策知识问答下</t>
  </si>
  <si>
    <t>王丽丽主编</t>
  </si>
  <si>
    <t>优生优育基本知识人口与计划生育法基本知识中国</t>
  </si>
  <si>
    <t>C923;D922.16</t>
  </si>
  <si>
    <t>和谐人口发展论</t>
  </si>
  <si>
    <t>杜世卫，方强洪主编</t>
  </si>
  <si>
    <t>人口学科发展学科研究地点中国人口</t>
  </si>
  <si>
    <t>科学发展观引领下的人口论本书分为十三章，吸收借鉴近几年来人口学界研究成果的基础上，对科学发展观及构建社会主义和谐社会的理论在人口、人口理论学科建设上作了探索。</t>
  </si>
  <si>
    <t>春风起贵州</t>
  </si>
  <si>
    <t>奉雯著</t>
  </si>
  <si>
    <t>计划生育学科工作地点贵州省计划生育</t>
  </si>
  <si>
    <t>本书记录了作者在贵州五年间人口和计划生育工作的方方面面。包括长期奋斗在人口计生战线上的工作者，万例手术无事故的科技工作者，传播现代生育文化的先进人物等。</t>
  </si>
  <si>
    <t>C924.21-53</t>
  </si>
  <si>
    <t>流动人口的城市融入昆山市玉山镇调查</t>
  </si>
  <si>
    <t>张肖敏著</t>
  </si>
  <si>
    <t>流动人口调查研究昆山市</t>
  </si>
  <si>
    <t>广东人口发展报告年蓝皮书</t>
  </si>
  <si>
    <t>时述花主编</t>
  </si>
  <si>
    <t>人口学科发展学科研究报告地点广东省年代人口</t>
  </si>
  <si>
    <t>本书包括领导重要讲话、综述篇、地区篇、专题篇、数据资料篇、附录六部分，反映了广东省年人口发展和计划生育的情况。</t>
  </si>
  <si>
    <t>中国人口老龄化变化与挑战</t>
  </si>
  <si>
    <t>邬沧萍，杜鹏等著</t>
  </si>
  <si>
    <t>人口年龄构成学科老年学科研究地点中国人口年龄构成老年</t>
  </si>
  <si>
    <t>本书介绍了从全球人口百年审视我国人口国策的抉择中国人口老龄化程度与速度的国际比较中国老年人口存活率与平均余寿中国老年在业人口状况分析中国老年人婚姻、家庭与户居状况比较研究等章内容。</t>
  </si>
  <si>
    <t>湖南省人口发展趋势与对策研究</t>
  </si>
  <si>
    <t>李万郴编</t>
  </si>
  <si>
    <t>人口发展趋势研究湖南省人口政策</t>
  </si>
  <si>
    <t>本书客观详细地分析了湖南省目前人口、资源、环境的状况与关系，并在此基础上科学的预测了湖南省来的人口发展趋势并提出了一些合理的建议。</t>
  </si>
  <si>
    <t>聚焦中国人口健康第三届中国人口问题高级资讯会报告集</t>
  </si>
  <si>
    <t>金小桃，郑晓瑛主编杨文庄，包凤云，陈功，穆光宗副主编</t>
  </si>
  <si>
    <t>健康人口质量中国文集</t>
  </si>
  <si>
    <t>农村部分计划生育家庭奖励扶助制度管理规范</t>
  </si>
  <si>
    <t>农村部分计划生育家庭奖励扶助制度试点协调小组办公室编</t>
  </si>
  <si>
    <t>农村学科计划生育学科奖励制度地点中国计划生育学科法规地点中国农村计划生育奖励制度法规</t>
  </si>
  <si>
    <t>本书收录农村部分计划生育家庭奖励扶助制度管理规范以及相关法律法规、国家对于计划生育相关政策、规范的通知。</t>
  </si>
  <si>
    <t>C924.21;D922.169</t>
  </si>
  <si>
    <t>只为你过得更好</t>
  </si>
  <si>
    <t>杨宗麒主编</t>
  </si>
  <si>
    <t>计划生育工作成就同心县</t>
  </si>
  <si>
    <t>生育文明</t>
  </si>
  <si>
    <t>席小平，吕红平，陈胜利主编</t>
  </si>
  <si>
    <t>计划生育学科工作学科研究学科中国</t>
  </si>
  <si>
    <t>本书包括生育观念文明，生育制度文明，生育行为文明，生育管理与服务文明。</t>
  </si>
  <si>
    <t>河北省人口发展战略研究报告</t>
  </si>
  <si>
    <t>赵新主编</t>
  </si>
  <si>
    <t>人口规划研究报告河北省</t>
  </si>
  <si>
    <t>广东人口发展战略研究报告</t>
  </si>
  <si>
    <t>欧广源，雷于蓝主编</t>
  </si>
  <si>
    <t>人口学科发展学科研究报告地点广东省人口</t>
  </si>
  <si>
    <t>本书内容包括广东省人口发展的主要成就和计划生育工作的基本经验、广东省人口发展新时期面临的人口形式与挑战、广东省人口发展战略思路与目标、广东省人口发展战略措施和政策建议。</t>
  </si>
  <si>
    <t>计划生育工作实践与思考海军计划生育有奖征文选编</t>
  </si>
  <si>
    <t>闫凤青主编</t>
  </si>
  <si>
    <t>计划生育学科工作地点中国计划生育</t>
  </si>
  <si>
    <t>本书按理论思考篇、工作实践篇、研究探索篇和文学创作篇、收录的文章分析了我国人口与社会、经济、国防的关系以及与计划生育政策深层的理解。</t>
  </si>
  <si>
    <t>人口学导论</t>
  </si>
  <si>
    <t>尹豪著</t>
  </si>
  <si>
    <t>本书介绍了人口理论、人口结构、人口出生死亡分析、人口发展、人口政策等。</t>
  </si>
  <si>
    <t>管理与评估工作指南</t>
  </si>
  <si>
    <t>国家人口计划生育委员会国际合作司编</t>
  </si>
  <si>
    <t>人口工作中国指南</t>
  </si>
  <si>
    <t>本书介绍管理与评估工作的目标、逻辑框架及其应用，把满足群众需求作为工作计划的核心。</t>
  </si>
  <si>
    <t>人口老龄化与老龄问题</t>
  </si>
  <si>
    <t>杜鹏主编邬沧萍等撰稿</t>
  </si>
  <si>
    <t>联合国人口基金老龄项目成果资助高级公务员读本本书共分五讲，内容包括我国面临严重和紧迫的人口老龄化挑战、老龄问题是全方位多层次的社会经济问题、老年社会工作的理念与实践等。</t>
  </si>
  <si>
    <t>本书内容为农村部分计划生育家庭奖励扶助制度管理规范，并附有相关法律法规及文件等。</t>
  </si>
  <si>
    <t>北京市人口和计划生育工作成就与展望门头沟卷</t>
  </si>
  <si>
    <t>邓行舟总主编姜淑琴卷主编</t>
  </si>
  <si>
    <t>人口学科工作学科研究地点北京市计划生育学科工作学科研究地点北京市人口学科工作学科研究地点门头沟区计划生育学科工作学科研究地点门头沟区人口计划生育</t>
  </si>
  <si>
    <t>本书真实地记录了十五时期门头沟区人口和计划生育工作走过的艰辛历程和取得的丰硕成果，真实再现了人口计划生育系统奋发有为的工作状态和无私奉献的精神境界。</t>
  </si>
  <si>
    <t>C924.251;C924.251.3</t>
  </si>
  <si>
    <t>上海大都市圈人口发展战略研究</t>
  </si>
  <si>
    <t>吴瑞君著</t>
  </si>
  <si>
    <t>人口规划学科研究地点上海市人口规划</t>
  </si>
  <si>
    <t>本书内容包括大都市圈人口发展战略研究的理论基础、上海大都市圈人口发展现状及其评价、年上海大都市圈人口预测、上海大都市圈未来人口发展所面临的机遇和挑战、上海大都市圈人口发展的战略选择等章。</t>
  </si>
  <si>
    <t>甘肃省人口发展战略研究</t>
  </si>
  <si>
    <t>李膺主编</t>
  </si>
  <si>
    <t>人口规划学科研究地点甘肃省人口规划</t>
  </si>
  <si>
    <t>本书收录了甘肃省人口发展战略研究总报告，介绍了甘肃省人口省情研究、甘肃省人口与经济社会协调发展研究、甘肃省人口发展与计划生育对策研究报告等部分内容。</t>
  </si>
  <si>
    <t>人口理论简明教程</t>
  </si>
  <si>
    <t>毛菊元，顾杰主编</t>
  </si>
  <si>
    <t>本书共十章，分别讲述了对三马理论理解的结果、三多三少的矛盾、位居世界第一位的压力、人口的木桶理论、从小皇帝到新公民等内容。</t>
  </si>
  <si>
    <t>农村部分计划生育家庭奖励扶助制度试点工作总结评估报告</t>
  </si>
  <si>
    <t>农村学科计划生育学科奖励制度学科工作报告地点中国农村计划生育奖励制度</t>
  </si>
  <si>
    <t>本书讲述农村部分计划生育家庭奖励扶助制度落实的情况。内容包括各省计划生育的调查分析、评估工作方面的多篇文章。</t>
  </si>
  <si>
    <t>各省区市生育政策知识问答上</t>
  </si>
  <si>
    <t>人口迁移学科历史学科研究地点四川省年代明清时代人口迁移</t>
  </si>
  <si>
    <t>老年人口研究数据与分析方法</t>
  </si>
  <si>
    <t>郑真真主编</t>
  </si>
  <si>
    <t>老年人人口研究中国</t>
  </si>
  <si>
    <t>中国拥有全世界独一无二的老年健康长期跟踪调查大样本数据，在应用老年人口相关调查数据开展人口统计分析方面也已有长足进展。本书内容聚焦于老年人口研究中定量研究的数据来源和统计分析方法，集中展示了统计分析方法的应用案例。书中的数据综述介绍了在人口老龄化研究中可公开获得的数据及其质量评估研究论文均为在老龄研究中应用统计分析方法的典型案例，以具体</t>
  </si>
  <si>
    <t>世纪之交的中国人口北京卷</t>
  </si>
  <si>
    <t>朱向东主编潘璠，顾兖州卷主编北京市人口普查办公室编</t>
  </si>
  <si>
    <t>人口学科研究地点中国年代现代人口学科研究地点北京市年代现代人口</t>
  </si>
  <si>
    <t>本书系统论述了北京市年人口发展状况，展望了未来人口发展前景。分析了人口与首都经济、社会发展之间的内在联系，探索了在新的历史时期解决人口问题的有效途径和方法。</t>
  </si>
  <si>
    <t>人口和计划生育宣传教育</t>
  </si>
  <si>
    <t>席小平，陈胜利主编国家人口和计划生育委员会宣传教育司编</t>
  </si>
  <si>
    <t>人口学地点中国计划生育地点中国人口学计划生育</t>
  </si>
  <si>
    <t>计划生育公务员培训专业必修课教材本书章，包括目标、任务和内容，理论基础与相关学科，指导思想与基本原则，宣传道德与方法、实施与运作、宣传技巧、宣传品制作与管理、党政干部人口理论教育、新型生育文化建设、婚育新风进万家活动、关爱女孩行动、队伍建设与经费保障、宣传教育改革创新与发展。</t>
  </si>
  <si>
    <t>世纪之交的中国人口陕西卷</t>
  </si>
  <si>
    <t>朱向东主编王文博，王俊民卷主编陕西省人口普查办公室编</t>
  </si>
  <si>
    <t>人口学科研究地点中国年代现代人口学科研究地点陕西省年代现代人口</t>
  </si>
  <si>
    <t>本书利用陕西省第五次全国人口普查资料编写，内容涉及人口、住房、就业、城镇化、社会保障等各方面，系统描述了人口总体概况、发展过程、现状与特征，从人口年龄、性别构成、人口文化素质、迁移和流动等方面进行了研究。</t>
  </si>
  <si>
    <t>世纪之交的中国人口西藏卷</t>
  </si>
  <si>
    <t>朱向东主编西藏自治区人口普查办公室编</t>
  </si>
  <si>
    <t>人口学科研究地点中国年代现代人口学科研究地点西藏自治区年代现代人口</t>
  </si>
  <si>
    <t>本书在充分利用第五次人口普查资料的基础上撰写而成，对西藏人口的现状、发展趋势和人口对社会经济的影响等方面从不同角度、不同层次进行了分析和探讨。</t>
  </si>
  <si>
    <t>世纪之交的中国人口新疆卷</t>
  </si>
  <si>
    <t>朱向东主编丘远尧卷主编新疆自治区人口普查办公室编</t>
  </si>
  <si>
    <t>人口学科研究地点中国年代现代人口学科研究地点新疆维吾尔自治区年代现代人口</t>
  </si>
  <si>
    <t>本书以反映人口现状为主，通过对新疆人口发展变化的总体性描述，展现出年新疆人口变化与社会、经济、资源、环境的关系，揭示人口发展变化规律。</t>
  </si>
  <si>
    <t>村落视角的性别偏好研究场域与理性和惯习的建构机制，</t>
  </si>
  <si>
    <t>莫丽霞著</t>
  </si>
  <si>
    <t>农村学科人口性别构成学科研究地点中国农村人口性别构成</t>
  </si>
  <si>
    <t>本书以在河北、河南和江苏三个村落所进行访谈调查为依托，对中国农村居民性别偏好形成和作用的机制进行了分析，在实证研究的基础上提出了场域与理性和惯习的建构机制理论。</t>
  </si>
  <si>
    <t>高铁网络与人口流动管理</t>
  </si>
  <si>
    <t>黄苏萍著</t>
  </si>
  <si>
    <t>高速铁路影响人口流动研究中国</t>
  </si>
  <si>
    <t>针对高铁网络的建成运营导致的一体化效应、同城化效应及其对人口流动产生的越来越大的影响，本书在借鉴国内外成功经验的基础上，从高铁网络规划设计、运营管理、信息化服务、票价制定等方面，论述了如何完善高铁时代的人口流动管理。</t>
  </si>
  <si>
    <t>西藏藏族人口相关数据分析研究</t>
  </si>
  <si>
    <t>王娜著</t>
  </si>
  <si>
    <t>藏族人品统计统计数据分析西藏</t>
  </si>
  <si>
    <t>本书是一部展示西藏地区藏族人口现状、特点与未来发展趋势的专题研究成果。西藏自和平解放以来，我国先后对西藏进行过六次人口普查，通过充分开发利用人口普查资料，研究人口的发展动态和主要特征，更能反映整个西藏经济社会的宏观发展面貌。藏族人口的历史、现状、发展趋势历来受国内外各界普遍关注，本书以年第六次全国人口普查数据为主要依据，参考了历次人口普查资料和有关文献资料，通过客观、详实的数据分析，对西藏藏族人口发展进行全面的探索研究，揭示了藏族人口的发展规律和特点。</t>
  </si>
  <si>
    <t>中国结构转型期的人口迁移与比较优势动态演变研究</t>
  </si>
  <si>
    <t>陈颐著</t>
  </si>
  <si>
    <t>本书内容包括人口迁移与比较优势互动关系的缘起、人口迁移与比较优势关系的理论基础、人口迁移与比较优势的互动关系研究等。</t>
  </si>
  <si>
    <t>人口流动与经济社会发展研究以吉林省为例</t>
  </si>
  <si>
    <t>许世存著</t>
  </si>
  <si>
    <t>人口流动关系经济发展研究吉林人口流动关系社会发展研究吉林</t>
  </si>
  <si>
    <t>本文对吉林省流动人口与当地经济社会发展之间的复杂互动关系进行了探讨。研究首先厘清吉林省流动人口在人口属性结构、流迁原因、生存质量等方面的基本状况，勾勒出省内流动人口的总体特征然后从三个方面把握了流动人口与本地区社会经济发展的关系第一，通过对流动人口社会融入感知及其影响因素分析，把握在心理层面上，流入地各要素主要是制度因素对流动人口自身融入与发展的影响。第二，通过对流动人口在流入地的就业特征及其影响因素分析，把握在经济层面上，流入地各要素对流动人口融入与发展的影响。第三，对省内流动人口之于吉林省经济发展的促进程度和作用机制进行探讨，从而挖掘流动人口对流入地发展的反作用。</t>
  </si>
  <si>
    <t>中国传统人口思想研究</t>
  </si>
  <si>
    <t>李文琴著</t>
  </si>
  <si>
    <t>人口学思想史研究中国</t>
  </si>
  <si>
    <t>李文琴所的中国传统人口思想研究系统梳理了自夏商周至民国主要思想家的人口思想。本书认为。提倡人口众多，注重揭示人之本性，提倡重民、爱民、养民，主张对民众进行教育、提高人口质量，主张迁移人口，主张对人口进行有效管理，是中国传统人口思想的主要内容。具有明显的连续性，与军事、政治、经济、文化思想紧密联系，注重结合数据说明问题，人学思想、人口思想相互交融。是中国传统人口思想的主要特征。本书时间跨度大，脉络清晰，对一些具有鲜明人口思想的人物进行了补充挖掘，具有一定的学术及史料价值。</t>
  </si>
  <si>
    <t>世纪之交的中国人口浙江卷</t>
  </si>
  <si>
    <t>朱向东主编梁普明卷主编浙江省人口普查办公室编</t>
  </si>
  <si>
    <t>人口学科研究地点中国年代现代人口学科研究地点浙江省年代现代人口</t>
  </si>
  <si>
    <t>本书在第五次人口普查资料的基础上撰写而成，全书分十四章，分别从人口发展回顾、性别年龄构成、剩余水平和人口控制、婚姻与家庭、人口死亡与平均预期寿命等方面对浙江省人口状况进行了分析。</t>
  </si>
  <si>
    <t>世纪之交的中国人口重庆卷</t>
  </si>
  <si>
    <t>朱向东主编高葆旺卷主编重庆市人口普查办公室编</t>
  </si>
  <si>
    <t>人口学科研究地点中国年代现代人口学科研究地点重庆市年代现代人口</t>
  </si>
  <si>
    <t>本书以反映人口现状为主，通过对重庆市人口发展变化的总体性描述，展现出重庆市人口在总量、年龄、性别、生育水平、受教育状况、婚姻等方面的现实及其发展变化等。</t>
  </si>
  <si>
    <t>人口少子老龄化与经济社会可持续发展以日本为例</t>
  </si>
  <si>
    <t>施锦芳著</t>
  </si>
  <si>
    <t>人口老龄化关系经济可持续发展研究日本</t>
  </si>
  <si>
    <t>本书分三部分，第一部分系统地阐述了人口少子老龄化与经济社会发展的相关理论，并评论了国内外的研究现状，其次总结归纳了全球人口少子老龄化进程并重点讨论了日本人口少子老龄化的变化特征。第二部分具体分析了人口少子老龄化对日本社会保障、财政状况、产业结构、消费状况及城市建设所带来的影响。第三部分借鉴日本经验为中国政府今后应对人口少子老龄化问题提出政策建议。</t>
  </si>
  <si>
    <t>C924.313.4;F131.3</t>
  </si>
  <si>
    <t>制度与人口以中国历史和现实为基础的分析</t>
  </si>
  <si>
    <t>王跃生著</t>
  </si>
  <si>
    <t>该书稿集中探讨制度与人口数量、分布、结构和秩序的关系，考察制度对人口行为的制约、调整和引导作用，分析制度与人口行为的因果关系，弄清制度对人口行为的积极作用和消极后果。通过借鉴历史上制度对人口积极作用和消极表现，评估当代正在实施的制度的效果，探寻改进制度设计的途径，使人口行为沿着大众所期望的方向发展。</t>
  </si>
  <si>
    <t>中国人口合理分布研究人口空间分布与区域协调发展</t>
  </si>
  <si>
    <t>张车伟等著</t>
  </si>
  <si>
    <t>人口分布研究中国</t>
  </si>
  <si>
    <t>人口合理分布是区域协调发展和国土开发格局优化，是关系到国家长远发展重要战略性问题。人口的分布与人口的流动与区域的协调发展是一个有机联系的过程。本研究探讨人口流动与分布格局的变动对地区发展的影响，探索人口合理布局的评判标准，指出促进区域协调发展和实现人口均衡的路径选择与政策导向。</t>
  </si>
  <si>
    <t>中国农村留守人口反思发展主义的视角</t>
  </si>
  <si>
    <t>叶敬忠，吴惠芳，孟祥丹主编</t>
  </si>
  <si>
    <t>农村人口研究中国</t>
  </si>
  <si>
    <t>部分学者、政府部门和民间力量已经开始关注农村留守人口问题、农村教育问题，相关的研究成果也正在积累。本书汇集了中国农业大学人文与发展学院举办的农村留守人口、农村教育反思发展主义的视角研讨会的研究论文篇，共分为流动与留守、留守儿童、留守妇女、留守老人四个部分。希望本书可以为从事农村留守人口研究的机构和个人提供第一手的资料和学术参考为各级相关政府部门的工作者以及从事农村留守老人、妇女和儿童工作的实践者提供借鉴。</t>
  </si>
  <si>
    <t>开放进程中的人口与社会发展上海市浦东新区第六次人口普查资料分析</t>
  </si>
  <si>
    <t>陈家华，王悦主编</t>
  </si>
  <si>
    <t>人口普查统计资料分析浦东新区</t>
  </si>
  <si>
    <t>本书根据浦东新区社会经济发展与人口发展的关联程度，应用不同的方法研究了浦东新区人口发展的现状，对区域社会经济发展目标以及资源环境约束条件、经济驱动等对家庭及社会生活的影响进行了多情景模拟。</t>
  </si>
  <si>
    <t>C924.255.13</t>
  </si>
  <si>
    <t>人口迁移与社区变迁内蒙古赤峰调查续篇</t>
  </si>
  <si>
    <t>汉族民族融合蒙古族研究赤峰市人口迁移</t>
  </si>
  <si>
    <t>这本书则是第一本书的延续与补充，所汇集的各篇调查报告从不同观察角度反映出翁牛特旗这个半农半牧、蒙汉混居基层旗县近些年来发生在不同层面的社区变迁。</t>
  </si>
  <si>
    <t>C922.2;K281.1;K281.2</t>
  </si>
  <si>
    <t>主体功能区人口再分布实现机理与政策研究</t>
  </si>
  <si>
    <t>柴剑峰著</t>
  </si>
  <si>
    <t>本书系统评价了主体功能区人口再分布的内涵、现状、问题、目标，在此基础上阐述了人口科学再分布的实现机理和路径选择，初步构建了主体功能区人口再分布三力理论模型。</t>
  </si>
  <si>
    <t>世纪之交的中国人口福建卷</t>
  </si>
  <si>
    <t>朱向东主编陈建卷主编福建省人口普查办公室编</t>
  </si>
  <si>
    <t>人口学科研究地点中国年代现代人口学科研究地点福建省年代现代人口</t>
  </si>
  <si>
    <t>本书以反映人口现状为主，通过对福建省人口发展变化的总体性描述，展现出年福建省人口变化与社会、经济、资源、环境的关系，揭示人口发展变化规律，探讨人口与社会经济发展想适应的途径。</t>
  </si>
  <si>
    <t>从远郊到新城上海南汇地区人口发展战略研究</t>
  </si>
  <si>
    <t>严平均，任远，沙神才著</t>
  </si>
  <si>
    <t>区城市学科人口规划学科研究学科上海市</t>
  </si>
  <si>
    <t>本书分析了南汇地区人口发展的基本现状、基本态势、基本演变规律，比较合理和理想的发展目标，以及存在的主要问题，并在此基础上确定人口发展的基本战略，讨论实施对人口的综合调控政策。</t>
  </si>
  <si>
    <t>梅林著</t>
  </si>
  <si>
    <t>本书介绍了人口地理学的基本理论以及人口和人口地域系统分析了人口再生产、人口分布、人口结构、人口质量、人口移动、人口城市化与地理环境的互动关系简单介绍了人口预测与人口发展战略研究的主要方法。</t>
  </si>
  <si>
    <t>魏下海主编</t>
  </si>
  <si>
    <t>人口经济学教材</t>
  </si>
  <si>
    <t>本书是在总结我国人口与人力资源理论发展的基础上，结合我国人口与人力资源发展的实际，吸收了国外人口与人力资源的一些理论知识而编写出来的。作为一门产生和发展较晚且又较不完善的学科，只有不断地研究新形势、发现新问题、建构更为科学的理论体系，才能更好地以新的思想、新的方法去科学地揭示社会经济运动的规律，促进社会经济的发展。我国人口经济学的发展更是如此。作为一个人口多、底子薄、水平低的社会主义国家，更需要不断地探索人口经济学这一理论体系，深入探讨人口经济学面临的新课题，建立完善的人口经济运动系统，为推动社会主义市场经济协调、稳定、高速发展，不断地提高广大人民的生活水平和生活质量作出贡献。</t>
  </si>
  <si>
    <t>全球家庭计划革命人口政策和项目年</t>
  </si>
  <si>
    <t>美沃伦罗宾逊，美约翰罗斯主编</t>
  </si>
  <si>
    <t>人口政策研究世界</t>
  </si>
  <si>
    <t>本书分为中东和北非、欧洲和中亚、拉丁美洲和加勒比海地区、东亚和太平洋地区、南亚、撒哈拉沙漠以南非洲等七部分，主要包括概述和展望、埃及的人口政策和项目演进、伊朗的家庭计划年、突尼斯家庭计划初现等。</t>
  </si>
  <si>
    <t>广东社会与人口发展蓝皮书</t>
  </si>
  <si>
    <t>李子彪，梁桂全主编</t>
  </si>
  <si>
    <t>人口学科发展学科研究学科广东省学科社会发展学科研究学科广东省学科</t>
  </si>
  <si>
    <t>本书分析研究广东社会与人口发展基本状况。</t>
  </si>
  <si>
    <t>C924.24;D676.5</t>
  </si>
  <si>
    <t>当代中国人口发展论稿</t>
  </si>
  <si>
    <t>王涤著</t>
  </si>
  <si>
    <t>人口学科发展学科研究地点中国年代现代人口</t>
  </si>
  <si>
    <t>本书内容包括四个部分一、人口理论二、人口迁移与流动三、计划生育与生殖健康四、人口老龄化。</t>
  </si>
  <si>
    <t>中国人口年龄结构变动对经济增长的影响</t>
  </si>
  <si>
    <t>张玉周著</t>
  </si>
  <si>
    <t>人口年龄构成影响中国经济经济增长研究</t>
  </si>
  <si>
    <t>本书以中国人口年龄结构变动对经济增长影响的内在机制为研究对象，采用规范分析与理论模型分析相结合等主要研究方法，建立了人口变动与经济增长的基础理论人口年龄结构变动对经济增长的内在影响机制中国人口年龄结构变动对消费储蓄的影响中国人口年龄结构变动对人力资本的影响等。</t>
  </si>
  <si>
    <t>C924.24;F124</t>
  </si>
  <si>
    <t>青海省人口与发展研究</t>
  </si>
  <si>
    <t>人口学科研究学科青海省学科文集</t>
  </si>
  <si>
    <t>本书汇集了专家学者在人口研究方面的论文成果。</t>
  </si>
  <si>
    <t>马克思恩格斯要论精选</t>
  </si>
  <si>
    <t>高放</t>
  </si>
  <si>
    <t>马恩著作选集</t>
  </si>
  <si>
    <t>本书精选辑录公元第二个千年最伟大的思想家、科学家卡马克思及其最亲密友弗恩格斯的言论。全书分七章编排，涵盖马克思主义世界观、科学历史观、科学现状和科学未来观四大组成部分。</t>
  </si>
  <si>
    <t>A11</t>
  </si>
  <si>
    <t>马克思历史学笔记与世纪</t>
  </si>
  <si>
    <t>林国荣著</t>
  </si>
  <si>
    <t>马克思著作史学理论理论研究</t>
  </si>
  <si>
    <t>马克思与世纪是海国图志系列丛书其中的一本，本书作者以世纪中晚期欧洲史学传统中方法论和认识论上的重大变迁为轴线，探讨了马克思历史学笔记借以缘起的时代精神和政治历史经济背景。</t>
  </si>
  <si>
    <t>A124</t>
  </si>
  <si>
    <t>马克思主义理论研究</t>
  </si>
  <si>
    <t>陈华兴</t>
  </si>
  <si>
    <t>马克思主义理论理论研究文集</t>
  </si>
  <si>
    <t>本书选取了第五届浙江省马克思主义理论研讨会的优秀获奖论文等余篇，在一定程度上反映了全省马克思主义理论研究的最新成果及时地反映浙江省马克思主义理论研究、特别是马克思主义中国化理论研究的进展情况，为马克思主义理论研究和建设工程作出应有贡献。</t>
  </si>
  <si>
    <t>A1-53</t>
  </si>
  <si>
    <t>新编马克思主义原著选读</t>
  </si>
  <si>
    <t>张彦修，李江凌主编</t>
  </si>
  <si>
    <t>马克思著作选读高等师范院校教材</t>
  </si>
  <si>
    <t>本书以最新版的马恩列斯毛邓江等的经典作家著作为文本，加以导读与新注，以用于高等师范院校思想政治教育专业。</t>
  </si>
  <si>
    <t>A119</t>
  </si>
  <si>
    <t>生活的发现与历史唯物主义的形成德志意意识形态研究</t>
  </si>
  <si>
    <t>孙云龙著</t>
  </si>
  <si>
    <t>马恩著作马克思主义哲学研究</t>
  </si>
  <si>
    <t>本书分作上下两篇，上篇以德意志意识形态第一章费尔巴哈德语原文和中译本为研究对象，以生活概念为中心，深入细致地论证了一种新的解读费尔巴哈章思想发展脉络的可能性，并提出了以生活概念为逻辑核心和写作线索、重建重构费尔巴哈章文本结构的建议。下篇的主题是以生活概念为中心对费尔巴哈章作思想的研究，力图确立生活概念在历史唯物主义形成初期中的核心地位。本书的主要创新之处在于揭示了生活概念的重要意义，它不仅将马克思哲学的发展历程贯穿为连续的统一体，还为历史唯物主义奠定了存在论基础，为重新领会马克思主义哲</t>
  </si>
  <si>
    <t>A121</t>
  </si>
  <si>
    <t>解读共产党宣言</t>
  </si>
  <si>
    <t>许玉杰编著</t>
  </si>
  <si>
    <t>共产党宣言马恩著作研究</t>
  </si>
  <si>
    <t>本书用通俗的语言，介绍和解读了马克思主义百科全书式的著作共产党宣言。本书忠于原著，力求准确地展现这部伟大著作的理论魅力。本书结合实际，阐述了科学社会主义基本理论的主要之点即无产阶级和资产阶级的阶级斗争，资本主义经济危机的实质，无产阶级政党的理论，无产阶级暴力革命的道路，共产党的性质，无产阶级的最终目的是消灭一切剥削制度、实现共产主义的目标，无产阶级革命的政策、策略，以及对资产阶级和一切形形色色的反共产主义的理论和派别进行批判和斗争，等等。本书对于读者学习和研究马克思主义，有一定的指导作用和借鉴意义。</t>
  </si>
  <si>
    <t>A122</t>
  </si>
  <si>
    <t>马克思箴言</t>
  </si>
  <si>
    <t>袁芳著</t>
  </si>
  <si>
    <t>马克思主义箴言汇编青年读物马克思主义箴言汇编少年读物</t>
  </si>
  <si>
    <t>本书分为人生篇、社会篇、国家篇、哲学篇。内容包括有关人生的箴言有关真理的箴言有关学习的箴言有关友情的箴言等。</t>
  </si>
  <si>
    <t>A18-49</t>
  </si>
  <si>
    <t>深刻影响毛泽东的三本书共产党宣言</t>
  </si>
  <si>
    <t>德马格斯，德安格尔斯著陈望道译</t>
  </si>
  <si>
    <t>马恩著作科学社会主义理论</t>
  </si>
  <si>
    <t>共产党宣言</t>
  </si>
  <si>
    <t>马克思，恩格斯著</t>
  </si>
  <si>
    <t>马克思主义箴言资本的秘密</t>
  </si>
  <si>
    <t>王立柱，张伟主编</t>
  </si>
  <si>
    <t>马克思著作马克思主义政治经济学青年读物少年读物</t>
  </si>
  <si>
    <t>本书主要内容包括所谓原始积累关于资本论社会分工几部分，主要内容包括原始积累的秘密、对农村居民土地的剥夺、压低工资的法律、资本主义租地农场主的产生等。</t>
  </si>
  <si>
    <t>A18</t>
  </si>
  <si>
    <t>马克思主义箴言经典背诵荟萃</t>
  </si>
  <si>
    <t>马克思主义理论少年读物青年读物</t>
  </si>
  <si>
    <t>本书共分为读书篇理想和立志篇文学艺术篇生活篇社会历史篇辩证法语录几部分，主要内容包括大学的理念节选、贝多芬译者序、青年在选择职业时的考虑节选等。</t>
  </si>
  <si>
    <t>新哲学典范</t>
  </si>
  <si>
    <t>德恩格斯撰梁武译</t>
  </si>
  <si>
    <t>文源出版社</t>
  </si>
  <si>
    <t>恩格斯著作马克思主义哲学马克思主义哲学恩格斯著作</t>
  </si>
  <si>
    <t>费儿巴赫</t>
  </si>
  <si>
    <t>德恩格斯著曹真译</t>
  </si>
  <si>
    <t>马克思、恩格斯反对机会主义</t>
  </si>
  <si>
    <t>中共中央马克思恩格斯列宁斯大林著作编译局编</t>
  </si>
  <si>
    <t>马恩著作共产主义运动共产主义运动马恩著作</t>
  </si>
  <si>
    <t>A162</t>
  </si>
  <si>
    <t>马克思价值价格与利润</t>
  </si>
  <si>
    <t>德马克思著</t>
  </si>
  <si>
    <t>马克思著作马克思主义政治经济学</t>
  </si>
  <si>
    <t>基本建设规章制度文件汇编</t>
  </si>
  <si>
    <t>化学工业部基本建设局编</t>
  </si>
  <si>
    <t>A1</t>
  </si>
  <si>
    <t>门巴族民间文学概论珞巴族民间文学概论</t>
  </si>
  <si>
    <t>于乐闻</t>
  </si>
  <si>
    <t>A12.2</t>
  </si>
  <si>
    <t>中央委员会告共产主义者同盟书</t>
  </si>
  <si>
    <t>马列著作国际共产主义运动国际共产主义运动马列著作</t>
  </si>
  <si>
    <t>马克思恩格斯论民族问题</t>
  </si>
  <si>
    <t>中国社会科学院民族研究所编</t>
  </si>
  <si>
    <t>马克思、恩格斯语录民族问题民族问题马克思、恩格斯语录</t>
  </si>
  <si>
    <t>A164</t>
  </si>
  <si>
    <t>他们的纯朴与人格</t>
  </si>
  <si>
    <t>苏维诺格拉特编赵德成编译</t>
  </si>
  <si>
    <t>马恩著作学科文摘马克思学科回忆录恩格斯学科回忆录</t>
  </si>
  <si>
    <t>A13</t>
  </si>
  <si>
    <t>价值价格与利润</t>
  </si>
  <si>
    <t>德马克思撰王学文等译</t>
  </si>
  <si>
    <t>马克思著作马克思主义政治经济学马克思主义政治经济学马克思著作</t>
  </si>
  <si>
    <t>A123</t>
  </si>
  <si>
    <t>关于波兰问题的历史年手稿</t>
  </si>
  <si>
    <t>马克思著中共中央马克思恩格斯列宁斯大林著作编译局译</t>
  </si>
  <si>
    <t>马克思著作学科单行本年代</t>
  </si>
  <si>
    <t>法兰西阶级斗争</t>
  </si>
  <si>
    <t>德马克思撰柯柏年译</t>
  </si>
  <si>
    <t>解放社</t>
  </si>
  <si>
    <t>马克思著作单行本法国年月革命研究马克思著作无产阶级专政马克思著作</t>
  </si>
  <si>
    <t>哲学底贫困</t>
  </si>
  <si>
    <t>德马克思撰何思敬译</t>
  </si>
  <si>
    <t>马克思著作学科单行本年代马克思主义哲学马克思著作</t>
  </si>
  <si>
    <t>费尔巴哈唯物主义观点和唯心主义观点的对立</t>
  </si>
  <si>
    <t>马克思，恩格斯著中共中央马、恩、列、斯著作编译局编译</t>
  </si>
  <si>
    <t>家族私有财产及国家之起源</t>
  </si>
  <si>
    <t>李膺扬译</t>
  </si>
  <si>
    <t>新生命书局</t>
  </si>
  <si>
    <t>马克思、恩格斯论生产力与商品市场经济上</t>
  </si>
  <si>
    <t>张仁元主编</t>
  </si>
  <si>
    <t>马恩著作生产力经济学学科文摘生产力经济学马恩著作学科文摘马恩著作市场经济学学科文摘市场经济学马恩著作学科文摘</t>
  </si>
  <si>
    <t>本书分册生产力部分、商品生产与市场经济部分和货币信用与金融市场部分。</t>
  </si>
  <si>
    <t>A166</t>
  </si>
  <si>
    <t>马克思恩格斯关于殖民地及民族问题的论著</t>
  </si>
  <si>
    <t>民族问题译丛编译室编译</t>
  </si>
  <si>
    <t>中央民族学院研究部</t>
  </si>
  <si>
    <t>马恩著作殖民地问题殖民地问题马恩著作</t>
  </si>
  <si>
    <t>A164;D06</t>
  </si>
  <si>
    <t>高哲等主编</t>
  </si>
  <si>
    <t>马恩著作马恩著作</t>
  </si>
  <si>
    <t>本书分自然人社会，社会生产，社会经济，社会结构，社会发展和社会形态等七部分，收录了马克思和恩格斯的要论。</t>
  </si>
  <si>
    <t>马克思恩格斯论巴枯宁主义</t>
  </si>
  <si>
    <t>马克思，恩格斯著中共中央马克思恩格斯列宁斯大林著作编译局编</t>
  </si>
  <si>
    <t>马恩著作巴枯宁主义巴枯宁主义马恩著作</t>
  </si>
  <si>
    <t>同时胜利论与一国胜利论比较研究</t>
  </si>
  <si>
    <t>杨贵颖</t>
  </si>
  <si>
    <t>同时胜利论与一国胜利论比较研究对斯大林一国建成论作了较为全面分析，既肯定其贡献，又指出其缺陷。马克思恩格斯的同时胜利论是就社会革命而言的，并不否定政治革命可以在一国首先取得胜利列宁的一国胜利论是就政治革命而言的，并不否定社会革命的终胜利必定是世界性的胜利。因此，所谓列宁在帝国主义条件下用一国胜利的新结论代替马克思恩格斯已经过时的旧观点的说法，没有准确反映他们关于社会主义历史进程的思想。其实，一国胜利论与同时胜利论的精神是一致的。列宁的新贡献，一是结合资本主义发展不平衡规律，明确提出一国胜利论，二是在俄国战争结束后，根据外的新形势，提出一国可以建立社更多同时胜利论与一国胜利论比较研究对斯大林一国建成论作了较为全面分析，既肯定其贡献，又指出其缺陷。马克思恩格斯的同时胜利论是就社会革命而言的，并不否定政治革命可以在一国首先取得胜利列宁的一国胜利论是就政治革命而言的，并不否定社会革命的终胜利必定是世界性的胜利。因此，所谓列宁在帝国主义条件下用一国胜利的新结论代替马克思恩格斯已经过时的旧观点的说法，没有准确反映他们关于社会主义历史进程的思想。其实，一国胜利论与同时胜利论的精神是一致的。列宁的新贡献，一是结合资本主义发展不平衡规律，明确提出一国胜利论，二是在俄国战争结束后，根据外的新形势，提出一国可以建立社会主义基本制度的思想，向前推进了马克思主义。而斯大林认为列宁在一战期间就提出了一国可以建成的社会主义社会的理论，则是对列宁思想的严重误解。隐藏更多</t>
  </si>
  <si>
    <t>A164;A264</t>
  </si>
  <si>
    <t>什么是人民之友以及他们如何攻击社会民主党人？</t>
  </si>
  <si>
    <t>列宁著</t>
  </si>
  <si>
    <t>本书精选和汇集马克思、恩格斯、列宁的重要著述，采用经过校订的最新译文，并附有各种必要的参考资料，本书为什么是人民之友以及他们如何攻击社会民主党人。</t>
  </si>
  <si>
    <t>德国的革命和反革命</t>
  </si>
  <si>
    <t>恩格斯著</t>
  </si>
  <si>
    <t>马列著作马克思主义</t>
  </si>
  <si>
    <t>本书共为章，在伦敦以英文单行本出版。恩格斯这一著作是运用历史唯物主义具体分析革命事件的光辉范例，书中详细地分析了年德国工人革命的历史。</t>
  </si>
  <si>
    <t>A167</t>
  </si>
  <si>
    <t>法兰西内战</t>
  </si>
  <si>
    <t>马克思著</t>
  </si>
  <si>
    <t>本书分析了巴黎公社的发展过程和历史意义，概括了公社的历史经验，发展了马克思主义关于无产阶级革命和无产阶级专政的学说，特别是用巴黎公社的新经验进一步论证和丰富了无产阶级革命必须首先打碎资产阶级国家机器的思想。马克思认为，巴黎公社在政治、经济、教育等方面所采取的措施，体现了人民管理制的发展方向。</t>
  </si>
  <si>
    <t>德国农民战争</t>
  </si>
  <si>
    <t>本书主要分析德国世纪农民战争和年德国革命发生和失败的原因，以及两次革命战争的相同点和区别点。恩格斯从唯物主义历史观出发，认为世纪德国总的经济状况和政治状况所构成的历史条件，促使德国年农村战争的发生，同时也决定它必然失败。恩格斯运用阶级分析的方法，考察了当时各阶级的状况和政治态度，着重分析建立革命联盟的重要性和可能性，痛斥了德国资产阶级的前躯市民等级叛变革命的丑恶行为。</t>
  </si>
  <si>
    <t>马克思恩格斯全集名句名段类编</t>
  </si>
  <si>
    <t>张纯美，洪静媛编著</t>
  </si>
  <si>
    <t>马恩著作名句汇编</t>
  </si>
  <si>
    <t>神圣家族，或对批判的批判所做的批判</t>
  </si>
  <si>
    <t>德马克思，德恩格斯著中共中央马克思、恩格斯、列宁、斯大林著作编译局译</t>
  </si>
  <si>
    <t>马恩著作学科单行本年代唯物主义马恩著作</t>
  </si>
  <si>
    <t>马克思恩格斯论中国</t>
  </si>
  <si>
    <t>马恩著作中国问题中国问题马恩著作</t>
  </si>
  <si>
    <t>本书收入马克思主义创始人有关中国的全部文章与重要论述。</t>
  </si>
  <si>
    <t>马克思恩格斯和哈尼通信集</t>
  </si>
  <si>
    <t>中共中央马克思恩格斯列宁斯大林著作编译局编译</t>
  </si>
  <si>
    <t>马恩著作书信集书信集马恩著作</t>
  </si>
  <si>
    <t>马克思资本论第卷</t>
  </si>
  <si>
    <t>资本论第卷马克思剩余价值理论第册下</t>
  </si>
  <si>
    <t>中共中央马克思，恩格斯，列宁，斯大林著作编译局译</t>
  </si>
  <si>
    <t>马克思主义政治经济学马克思著作</t>
  </si>
  <si>
    <t>白雪遗音</t>
  </si>
  <si>
    <t>清华广生编</t>
  </si>
  <si>
    <t>中国古代曲类</t>
  </si>
  <si>
    <t>中央民族学院研究部现存旧杂志草目</t>
  </si>
  <si>
    <t>中央民族学院，研究部图书资料编译室编</t>
  </si>
  <si>
    <t>国土研究班讲稿选编</t>
  </si>
  <si>
    <t>国家建委人事教育局教育处，国家建委国土局办公室</t>
  </si>
  <si>
    <t>资源研究</t>
  </si>
  <si>
    <t>中國古代曲類</t>
  </si>
  <si>
    <t>马克思论竞争</t>
  </si>
  <si>
    <t>日久留间鲛造编赵洪编译</t>
  </si>
  <si>
    <t>东北师范大学政治系研究室</t>
  </si>
  <si>
    <t>马克思恩格斯和白拉克通讯集</t>
  </si>
  <si>
    <t>中共中央马克思、恩格斯、列宁、斯大林著作编译局译</t>
  </si>
  <si>
    <t>马恩著作学科书信集年代</t>
  </si>
  <si>
    <t>资本论提纲</t>
  </si>
  <si>
    <t>德恩格斯撰德闵斯编何锡麟译</t>
  </si>
  <si>
    <t>东北书店</t>
  </si>
  <si>
    <t>恩格斯著作马克思主义政治经济马克思主义政治经济恩格斯著作</t>
  </si>
  <si>
    <t>马史思主义的理论与实际</t>
  </si>
  <si>
    <t>黄天健著</t>
  </si>
  <si>
    <t>光华出版社</t>
  </si>
  <si>
    <t>马克思恩格斯书信论哲学</t>
  </si>
  <si>
    <t>徐吉升等主编</t>
  </si>
  <si>
    <t>北京中国人民公安大学出版社</t>
  </si>
  <si>
    <t>马克思、恩格斯语录马克思主义哲学马克思主义哲学马克思、恩格斯语录</t>
  </si>
  <si>
    <t>本书选录了马克思、恩格斯全部书信中有关哲学的重要记述。</t>
  </si>
  <si>
    <t>A163</t>
  </si>
  <si>
    <t>马克思恩格斯为无产阶级政党而斗争的书信</t>
  </si>
  <si>
    <t>柯柏年译徐冰校解放社编</t>
  </si>
  <si>
    <t>中共辽宁省委党校党建教研室</t>
  </si>
  <si>
    <t>资本论</t>
  </si>
  <si>
    <t>德卡尔马克思著</t>
  </si>
  <si>
    <t>本书以唯物史观的基本思想为指导，第一次将经济和历史联系起来，拆解了资本主义生产方式，剖析资本主义社会发展的内在规律。</t>
  </si>
  <si>
    <t>马克思主义原理教程哲学篇</t>
  </si>
  <si>
    <t>金尚培，梁绿琪</t>
  </si>
  <si>
    <t>马克思主义</t>
  </si>
  <si>
    <t>马克思、恩格斯给奥倍倍尔、威李卜克内西、威白拉克等人的通告信</t>
  </si>
  <si>
    <t>马恩著作学科单行本年代</t>
  </si>
  <si>
    <t>住宅问题</t>
  </si>
  <si>
    <t>德恩格斯著贾植芳译</t>
  </si>
  <si>
    <t>泥土社</t>
  </si>
  <si>
    <t>恩格斯著作马克思主义政治学经济马克思主义政治学经济恩格斯著作</t>
  </si>
  <si>
    <t>马克思主义哲学原著词典</t>
  </si>
  <si>
    <t>高玉春等主编</t>
  </si>
  <si>
    <t>马克思主义哲学学科词典</t>
  </si>
  <si>
    <t>A163-61</t>
  </si>
  <si>
    <t>马克思恩格斯共产党宣言</t>
  </si>
  <si>
    <t>中共中央马克思，恩格斯，列宁，斯大林著作编译局编译</t>
  </si>
  <si>
    <t>马克思、恩格斯论生产力与商品市场经济中</t>
  </si>
  <si>
    <t>马恩著作生产力经济学文摘生产力经济学马恩著作文摘马恩著作市场经济学文摘市场经济学马恩著作文摘</t>
  </si>
  <si>
    <t>马克思、恩格斯论生产力与商品市场经济下</t>
  </si>
  <si>
    <t>学习恩格斯自然辩证法一书的辅导材料</t>
  </si>
  <si>
    <t>中央党校三部自然辩证法研究班</t>
  </si>
  <si>
    <t>A12</t>
  </si>
  <si>
    <t>马克思恩格斯论马尔萨斯</t>
  </si>
  <si>
    <t>英米克编辑梁继宗译</t>
  </si>
  <si>
    <t>马恩著作经济思想经济思想马恩著作</t>
  </si>
  <si>
    <t>机器、自然力和科学的应用</t>
  </si>
  <si>
    <t>马克思著自然科学史研究所译</t>
  </si>
  <si>
    <t>马克思著作学科单行本年代自然学科学史马克思著作</t>
  </si>
  <si>
    <t>马克思，恩格斯著成仿吾译</t>
  </si>
  <si>
    <t>马恩著作学科单行本年代科学社会主义理论马恩著作</t>
  </si>
  <si>
    <t>资本论缩编本</t>
  </si>
  <si>
    <t>李忠良，李静红编</t>
  </si>
  <si>
    <t>本书是工人阶级的圣经，科学而又系统地阐述了马克思主义的基本原理，阐述了资本产生、发展、运行的基本规律和发展趋势，有着伟大的理论意义和实践意义，一百多年来，对世界发生了巨大的影响。本书依据资本论的最新版本，简要而又系统、完整地摘编马克思的基本观点、基本思想，并遵从马克思论述的逻辑，保持马克思论述的原貌。所摘章节均为原话，不做缩写和改写，使读者能准确地把握马克思的基本思想，便于读者阅读学习。</t>
  </si>
  <si>
    <t>资本论政治经济学批判第卷下资本主义生产的总过程</t>
  </si>
  <si>
    <t>德马克思著郭大力，王亚南译</t>
  </si>
  <si>
    <t>历史的研究上</t>
  </si>
  <si>
    <t>亚诺汤恩比，余哲雄，蔡美玲译</t>
  </si>
  <si>
    <t>台湾好时年出版社有限公司</t>
  </si>
  <si>
    <t>霓裳续谱</t>
  </si>
  <si>
    <t>清王廷绍编</t>
  </si>
  <si>
    <t>政治经济学批判大纲马克思第分册草稿</t>
  </si>
  <si>
    <t>中国人民解放军第十航空学校政治部编</t>
  </si>
  <si>
    <t>中共中央马克思恩格斯列宁斯大林著作编译局</t>
  </si>
  <si>
    <t>马恩著作共产党宣言科学社会主义理论马恩著作</t>
  </si>
  <si>
    <t>本书包括资产者和无产者、无产者和共产党人、社会主义的和共产主义的文献、共产党人对各种反对党派的态度共三章内容。</t>
  </si>
  <si>
    <t>马克思资本论政治经济学批判第卷资本的生产过程</t>
  </si>
  <si>
    <t>郭大力，王亚南译</t>
  </si>
  <si>
    <t>资本论第卷马克思剩余价值理论第册上</t>
  </si>
  <si>
    <t>马克思、恩格斯论文学与艺术</t>
  </si>
  <si>
    <t>法国弗莱维勒编王道乾译</t>
  </si>
  <si>
    <t>平明出版社</t>
  </si>
  <si>
    <t>马恩著作文学理论文学理论马恩著作</t>
  </si>
  <si>
    <t>世界气候志上</t>
  </si>
  <si>
    <t>著王勤堉译</t>
  </si>
  <si>
    <t>气候世界</t>
  </si>
  <si>
    <t>资本论第卷资本主义生产的总过程政治经济学批判</t>
  </si>
  <si>
    <t>马克思著郭大力，王亚南译</t>
  </si>
  <si>
    <t>马克思著作政治经济学</t>
  </si>
  <si>
    <t>马克思恩格斯给美国人的信</t>
  </si>
  <si>
    <t>马克思，恩格斯著翼如译</t>
  </si>
  <si>
    <t>马恩论美国</t>
  </si>
  <si>
    <t>美摩莱斯撰孙承佩译</t>
  </si>
  <si>
    <t>中外出版社</t>
  </si>
  <si>
    <t>马恩著作美国评论美国评论马恩著作</t>
  </si>
  <si>
    <t>马克思恩格斯论美国</t>
  </si>
  <si>
    <t>资本论卷资本的生产过程</t>
  </si>
  <si>
    <t>德马克思，德恩格斯撰郭大力，王亚南译</t>
  </si>
  <si>
    <t>马克思恩格斯论拉萨尔和拉萨尔主义</t>
  </si>
  <si>
    <t>马恩著作拉萨尔主义学科批判拉萨尔主义学科批判</t>
  </si>
  <si>
    <t>马克思恩格斯全集俄文第版说明第十六第卷</t>
  </si>
  <si>
    <t>苏联共产党中央马克思列宁主义研究院编辑中共中央马克思恩格斯列宁斯大林著作编译局译</t>
  </si>
  <si>
    <t>马恩著作学科说明</t>
  </si>
  <si>
    <t>资本论政治经济学批判第卷上资本的产生过程</t>
  </si>
  <si>
    <t>马克思哥达纲领批判</t>
  </si>
  <si>
    <t>马克思著中共中央马克思、恩格斯、列宁、斯大林著作编译局译</t>
  </si>
  <si>
    <t>马克思著作科学社会主义理论科学社会主义理论马克思著作</t>
  </si>
  <si>
    <t>马克恩恩格斯军事文集第卷</t>
  </si>
  <si>
    <t>中国人民解放军军事科学院编</t>
  </si>
  <si>
    <t>A165</t>
  </si>
  <si>
    <t>试论反杜林论在马克思主义哲学发展史上的地位</t>
  </si>
  <si>
    <t>施德福，余其铨</t>
  </si>
  <si>
    <t>资本论第卷资本的流通过程政治经济学批判</t>
  </si>
  <si>
    <t>资本论第卷资本的生产过程政治经济学批判</t>
  </si>
  <si>
    <t>哥达纲领批判第版</t>
  </si>
  <si>
    <t>德马克思著中共中央马克思恩格斯列宁斯大林著作编译局编</t>
  </si>
  <si>
    <t>黑格尔法哲学批判</t>
  </si>
  <si>
    <t>德马克思著中共中央马克思恩格斯列宁斯大林著作编译局译</t>
  </si>
  <si>
    <t>马克思著作法哲学法哲学马克思著作</t>
  </si>
  <si>
    <t>德意志识形态</t>
  </si>
  <si>
    <t>马克思，恩格斯著中共中央马克思恩格斯列宁斯大林著作编译局译</t>
  </si>
  <si>
    <t>马恩著作学科单行本</t>
  </si>
  <si>
    <t>资本论选读本</t>
  </si>
  <si>
    <t>全国高等师范院校资本论研究会编</t>
  </si>
  <si>
    <t>资本论学科选集马克思著作马克思主义政治经济学马克思主义政治经济学马克思著作</t>
  </si>
  <si>
    <t>工资劳动与资本</t>
  </si>
  <si>
    <t>德马克思撰朱应会，朱应祺译</t>
  </si>
  <si>
    <t>香港世界文化出版社</t>
  </si>
  <si>
    <t>马克思著作学科单行本年代马克思主义政治经济学马克思著作</t>
  </si>
  <si>
    <t>马恩文论与西方文论选</t>
  </si>
  <si>
    <t>孙文宪，董中锋编</t>
  </si>
  <si>
    <t>华中师范大学成人教育学院</t>
  </si>
  <si>
    <t>资本论政治经济学批判第卷下资本的生产过程</t>
  </si>
  <si>
    <t>马克思著恩格斯编郭大力，王亚南译</t>
  </si>
  <si>
    <t>浅谈规划南京规划建设学习班学习心得选编</t>
  </si>
  <si>
    <t>南京规划建设委员会编</t>
  </si>
  <si>
    <t>文学与艺术</t>
  </si>
  <si>
    <t>德马克思，德恩格斯著刘慧义译</t>
  </si>
  <si>
    <t>马恩著作文艺理论文艺理论马恩著作</t>
  </si>
  <si>
    <t>A169.1</t>
  </si>
  <si>
    <t>中共中央马克思恩格斯列宁斯大林著作编译局译</t>
  </si>
  <si>
    <t>资本论第卷上</t>
  </si>
  <si>
    <t>著王慎明，候外庐合译</t>
  </si>
  <si>
    <t>国际学社</t>
  </si>
  <si>
    <t>德马克思，德恩格斯，中共中央马克思恩格斯列宁斯大林著作编译局译</t>
  </si>
  <si>
    <t>马恩著作单行本年</t>
  </si>
  <si>
    <t>历史的研究下</t>
  </si>
  <si>
    <t>马克思主义与语言</t>
  </si>
  <si>
    <t>北京大学中文系语言学教研室青年教师、研究生编</t>
  </si>
  <si>
    <t>马克思主义学科语言学</t>
  </si>
  <si>
    <t>马克思恩格斯神圣家族，或对批判的批判所做的批判</t>
  </si>
  <si>
    <t>马克思哲学的贫困</t>
  </si>
  <si>
    <t>马克思著作学科单行本</t>
  </si>
  <si>
    <t>哲学之贫乏</t>
  </si>
  <si>
    <t>许德珩译</t>
  </si>
  <si>
    <t>北平东亚书局</t>
  </si>
  <si>
    <t>中共中央马克思，恩格斯，列宁，斯大林著作编译局编</t>
  </si>
  <si>
    <t>A16</t>
  </si>
  <si>
    <t>马克思主义社会思想史论</t>
  </si>
  <si>
    <t>周沛，孙霞</t>
  </si>
  <si>
    <t>反杜林论</t>
  </si>
  <si>
    <t>恩格斯著吴理屏译</t>
  </si>
  <si>
    <t>生活书店</t>
  </si>
  <si>
    <t>恩格斯著作学科马克思主义哲学</t>
  </si>
  <si>
    <t>文艺理论著作选</t>
  </si>
  <si>
    <t>武汉大学中文系编</t>
  </si>
  <si>
    <t>马克思资本论政治经济学批判第卷资本主义生产的总过程</t>
  </si>
  <si>
    <t>学习自然辩证法上</t>
  </si>
  <si>
    <t>广东高等学习自然辩证法编写组编</t>
  </si>
  <si>
    <t>自然辩证法</t>
  </si>
  <si>
    <t>资本论研习会讲义汇编</t>
  </si>
  <si>
    <t>大连市哲学社会科学学会联合会等编</t>
  </si>
  <si>
    <t>资本论政治经济学批判第卷上资本主义生产的总过程</t>
  </si>
  <si>
    <t>路易波拿巴的雾月十八日</t>
  </si>
  <si>
    <t>马克思著作年代学科单行本</t>
  </si>
  <si>
    <t>原译拿破仑第三政变记、路易波拿巴政变记</t>
  </si>
  <si>
    <t>论工业企业环境管理</t>
  </si>
  <si>
    <t>陈西平等著</t>
  </si>
  <si>
    <t>政治体制改革一百问</t>
  </si>
  <si>
    <t>陈一咨，孙方明主编</t>
  </si>
  <si>
    <t>德马克思著王学文，何锡麟，王石巍</t>
  </si>
  <si>
    <t>马克思恩格斯美学论著选</t>
  </si>
  <si>
    <t>杨景祥编</t>
  </si>
  <si>
    <t>马克思主义美学学科选集马恩著作美学美学马恩著作</t>
  </si>
  <si>
    <t>资本论政治经济学批判</t>
  </si>
  <si>
    <t>德马克斯著郭大力，王亚南译</t>
  </si>
  <si>
    <t>读书出版社</t>
  </si>
  <si>
    <t>以唯物史观的基本思想为指导，通过深刻分析资本主义生产方式，揭示了资本主义社会发展的规律，同时也使唯物史观得到了科学的验证和进一步的丰富和发展。它运用唯物史观的观点和方法，将社会关系归结为生产关系，将生产关系归结于生产力的高度，从而证明了社会形态的发展是一个不以人的意志为转移的自然历史过程。</t>
  </si>
  <si>
    <t>现今，经济学不再只是经济学人必备的功课，即使只是普通人，要想顺应社会的变迁，甚至进一步洞悉财富的奥秘，读懂经济学也是必备的功夫。对想了解经济学的人来说，阅读经典是最好的捷径，而现在是读资本论最好的时候。金融危机后，资本论已经成为一种流行。中国曾经是马克思的读者最多的国家。资本论不仅是无产阶级的圣经，也是有产阶级的知识经典。资本论图说经典缩译彩图本从资本的生产到资本的流通，深刻揭示了资本运行的基本原理，展现了资本的本质和力量，全面剖析了资本主义的社会经济形态。</t>
  </si>
  <si>
    <t>剩余价值学说史资本论第卷</t>
  </si>
  <si>
    <t>马克思著作单行本</t>
  </si>
  <si>
    <t>马克思恩格斯私法思想年谱</t>
  </si>
  <si>
    <t>迟方旭编著</t>
  </si>
  <si>
    <t>马列著作私法汇编</t>
  </si>
  <si>
    <t>本书采用年谱的方式来记录和表达马克思和恩格斯两位伟大思想家的私法思想。其中，有他们在其光辉著作中写下的有关私法思想的命题和论断，有他们曾经精致阅读过的有关私法思想的书籍或册子甚至是他们所曾修习过的私法课程，也有他们即兴谈话、随意聊天。</t>
  </si>
  <si>
    <t>马克思社会教育思想研究</t>
  </si>
  <si>
    <t>龚超著</t>
  </si>
  <si>
    <t>马克思主义社会教育教育思想研究</t>
  </si>
  <si>
    <t>本书主要讲社会主义社会的发展，离不开马克思主义的指导，马克思主义思想在我国的普及和推广，社会教育发挥了举足轻重的作用。本书循此思路，发掘了马克思的社会教育思想。首先，阐介了该思想产生的历史背景和思想渊源，梳理了思想的形成发展的脉络。马克思批判吸收西方优秀</t>
  </si>
  <si>
    <t>人所具有的我都具有马克思恩格斯人生格言</t>
  </si>
  <si>
    <t>陈力丹著</t>
  </si>
  <si>
    <t>恩格斯，语录马克思，</t>
  </si>
  <si>
    <t>这里展现的是作为青年、学生、丈夫、家长、朋友、居民、学者、长辈、思想家，总之作为普通人的马克思和恩格斯。他们是普通的人，但又是思想非常深邃的人。这本小册子汇集了他们关于人生观各个方面的名言和极为精粹的哲理性论述，并对他们各方面的人生观做了概述。其中的大部分对般人来说是陌生的。</t>
  </si>
  <si>
    <t>梁赞诺夫版德意志意识形态费尔巴哈</t>
  </si>
  <si>
    <t>苏大卫鲍里索维奇梁赞诺夫主编</t>
  </si>
  <si>
    <t>马恩著作马克思主义哲学</t>
  </si>
  <si>
    <t>资本论缩译彩图珍藏本</t>
  </si>
  <si>
    <t>德马克思著朱登缩译</t>
  </si>
  <si>
    <t>马克思晚年论东西方道路</t>
  </si>
  <si>
    <t>陈鲁直编</t>
  </si>
  <si>
    <t>资本论缩译彩图典藏本</t>
  </si>
  <si>
    <t>德卡尔马克思原著曾令先，卞彬，金永编译</t>
  </si>
  <si>
    <t>资本论学科马克思著作资本论马克思主义政治经济学马克思著作</t>
  </si>
  <si>
    <t>资本论全称资本论政治经济学批判，是西方哲学大体系缔造者中的最后一个人卡尔马克思经济学说中最主要的著作。</t>
  </si>
  <si>
    <t>文献学语境中的德意志意识形态</t>
  </si>
  <si>
    <t>日广松涉编注彭曦翻译</t>
  </si>
  <si>
    <t>德意志意识形态学科译文德意志意识形态学科马恩著作研究德意志意识形态马克思主义哲学学科研究马恩著作研究马克思主义哲学</t>
  </si>
  <si>
    <t>南京大学中日文化研究中心研究项目南京大学学术出版基金资助项目本书是日本著名马克思主义哲学家广松涉编译的德意志意识形态第一卷第一篇费尔巴哈及其相关研究论文的中译本。</t>
  </si>
  <si>
    <t>A121;A811.21</t>
  </si>
  <si>
    <t>马克思恩格斯选集</t>
  </si>
  <si>
    <t>本卷收录了马克思恩格斯年的著作，以及后来他们为一些著作写的序言和导言。在黑格尔法哲学批判导言中，马克思阐明了宗教的社会根源和本质，揭示了德国封建专制的社会基础和阶级特征，首次明确阐述了无产阶级的历史使命。年经济哲学手稿是马克思对涉及哲学、政治经济学和共产主义理论的各种历</t>
  </si>
  <si>
    <t>剩余价值学说史第卷剩余价值学说之起源至亚当斯密政治经济学批判遗稿</t>
  </si>
  <si>
    <t>德卡尔马克思著德考茨基，编郭大力译</t>
  </si>
  <si>
    <t>马克思著作</t>
  </si>
  <si>
    <t>马克思恩格斯论工会</t>
  </si>
  <si>
    <t>马克思，恩格斯著刘潇然译</t>
  </si>
  <si>
    <t>马恩著作工人运动工人运动马恩著作</t>
  </si>
  <si>
    <t>马克思恩格斯论重商主义以前的经济思想</t>
  </si>
  <si>
    <t>李守庸编</t>
  </si>
  <si>
    <t>北京文物出版社</t>
  </si>
  <si>
    <t>马克思、恩格斯语录前资本主义社会经济思想前资本主义社会经济思想马克思、恩格斯语录</t>
  </si>
  <si>
    <t>马克思恩格斯名言集锦</t>
  </si>
  <si>
    <t>杨琦主编</t>
  </si>
  <si>
    <t>马克思学科语录恩格斯学科语录</t>
  </si>
  <si>
    <t>马克思恩格斯论新闻</t>
  </si>
  <si>
    <t>马克思，恩格斯著中国社会科学院新闻研究所编</t>
  </si>
  <si>
    <t>马恩著作新闻学新闻学马恩著作</t>
  </si>
  <si>
    <t>社会主义从空想到科学的发展</t>
  </si>
  <si>
    <t>恩格斯著博古译</t>
  </si>
  <si>
    <t>福建新华书店</t>
  </si>
  <si>
    <t>机械论的唯物论批判</t>
  </si>
  <si>
    <t>恩格斯著蒲列哈诺夫注释杨东专宁敦伍合译</t>
  </si>
  <si>
    <t>昆仑书店</t>
  </si>
  <si>
    <t>马克思恩格斯论国家和法</t>
  </si>
  <si>
    <t>复旦大学法律系国家与法的理论、历史教研组编</t>
  </si>
  <si>
    <t>马恩著作国家和法的理论国家和法的理论马恩著作</t>
  </si>
  <si>
    <t>马克思在科伦法庭前的辩护辞</t>
  </si>
  <si>
    <t>德马克思等著洪六丁译</t>
  </si>
  <si>
    <t>马克思资本论选读本</t>
  </si>
  <si>
    <t>资本论学科马克思著作马克思主义政治经济学资本论马克思著作</t>
  </si>
  <si>
    <t>本书从马克思资本论中精选出了商品与货币、绝对剩余价值的生产、工资、资本周转、利润转化为平均利润等精华内容。</t>
  </si>
  <si>
    <t>论马克思恩格斯及马克思主义</t>
  </si>
  <si>
    <t>马克思恩格斯报刊活动与新闻思想研究下</t>
  </si>
  <si>
    <t>郑保卫编著</t>
  </si>
  <si>
    <t>新闻思想马恩著作研究马克思，生平事迹恩格斯，生平事迹</t>
  </si>
  <si>
    <t>马克思、恩格斯论教育下</t>
  </si>
  <si>
    <t>马克思，恩格斯著苏联教育科学院编华东师范大学马克思、恩格斯论教育辑译小组译</t>
  </si>
  <si>
    <t>马恩著作马恩列斯教育思想马恩列斯教育思想马恩著作</t>
  </si>
  <si>
    <t>雇佣劳动与资本</t>
  </si>
  <si>
    <t>德马克思著沈志远译</t>
  </si>
  <si>
    <t>德马克思，德恩格斯撰博古译</t>
  </si>
  <si>
    <t>外国文书籍出版局</t>
  </si>
  <si>
    <t>马克思资本论选读</t>
  </si>
  <si>
    <t>洪银兴，夏江选编</t>
  </si>
  <si>
    <t>资本论马克思著作马克思著作资本论马克思主义政治经济学</t>
  </si>
  <si>
    <t>剩余价值学说史卷</t>
  </si>
  <si>
    <t>德马克思撰德考茨基编辑郭大力译</t>
  </si>
  <si>
    <t>新中国书店</t>
  </si>
  <si>
    <t>马克思著作学科单行本年代剩余价值马克思著作</t>
  </si>
  <si>
    <t>政治经济学论丛</t>
  </si>
  <si>
    <t>德马克思，德恩格斯撰王学文等译</t>
  </si>
  <si>
    <t>山东新华书店</t>
  </si>
  <si>
    <t>马恩著作马克思主义政治经济学马克思主义政治经济学马恩著作</t>
  </si>
  <si>
    <t>马克思恩格斯论环境</t>
  </si>
  <si>
    <t>臧立主编广州市环境保护宣传教育中心编</t>
  </si>
  <si>
    <t>马恩著作学科环境科学马恩著作环境科学</t>
  </si>
  <si>
    <t>本书系统地收集、编辑了马克思、恩格斯关于自然、人类、环境、生产力关系的论述，这些论述对于我们新世纪环境保护工作有重要的指导意义</t>
  </si>
  <si>
    <t>A169.3</t>
  </si>
  <si>
    <t>水资源系统分析上</t>
  </si>
  <si>
    <t>美著陈益秋译</t>
  </si>
  <si>
    <t>论犹太人问题</t>
  </si>
  <si>
    <t>德马克思著郭和译</t>
  </si>
  <si>
    <t>亚东图书馆</t>
  </si>
  <si>
    <t>马克思著作犹太人问题犹太人问题马克思著作</t>
  </si>
  <si>
    <t>据日本岩波文库版并参照改造社马恩全集版译出内收论社会批评的意义及方法、论犹太人。有代序王凡西犹太人问题之过去现在与未来。</t>
  </si>
  <si>
    <t>画说资本论</t>
  </si>
  <si>
    <t>顾海良等编文丁世弼等绘</t>
  </si>
  <si>
    <t>连环画地点中国年代现代</t>
  </si>
  <si>
    <t>从猿到人</t>
  </si>
  <si>
    <t>德恩格斯撰曹葆华，于光远译</t>
  </si>
  <si>
    <t>恩格斯著作社会人类学社会人类学恩格斯著作</t>
  </si>
  <si>
    <t>马克思关于巴黎公社报刊消息摘录</t>
  </si>
  <si>
    <t>马克思摘录吴惕安等译</t>
  </si>
  <si>
    <t>马克思著作巴黎公社学科专题汇编巴黎公社马克思著作学科专题汇编</t>
  </si>
  <si>
    <t>社会主义的基础</t>
  </si>
  <si>
    <t>德马克思著德特里希编巴克译</t>
  </si>
  <si>
    <t>山城书店</t>
  </si>
  <si>
    <t>社会主义学科研究</t>
  </si>
  <si>
    <t>马克思青年时代诗选</t>
  </si>
  <si>
    <t>陈玉刚，陈玢译</t>
  </si>
  <si>
    <t>马克思著作诗歌诗歌马克思著作</t>
  </si>
  <si>
    <t>家族私有财产及国家的起源</t>
  </si>
  <si>
    <t>恩格斯著张仲实译</t>
  </si>
  <si>
    <t>恩格斯著作</t>
  </si>
  <si>
    <t>费尔巴哈论</t>
  </si>
  <si>
    <t>德恩格斯著张仲实译</t>
  </si>
  <si>
    <t>即路德维希费而巴哈和德国古典哲学的终结据俄文版译出书前有伟大的哲学家斯特科夫斯基和费尔巴哈与新兴哲学米丁书末附马克思关于费尔巴哈的提纲。</t>
  </si>
  <si>
    <t>少儿万有经典文库资本论岁少儿彩绘版</t>
  </si>
  <si>
    <t>李晓鹏著</t>
  </si>
  <si>
    <t>少儿万有经典文库是专为岁青少年量身定制的一套经典书系，本书系拥抱经典，面向未来，遴选全球对人类社会进程具有重大影响的自然科学和社会科学经典著作，邀请各研究领域颇有建树和极具影响力的专家、学者、教授，参照青少年的阅读特点和接受习惯，将其编写为适合他们阅读的少儿版，佐以数百幅生动活泼的手绘插图，让这些启迪过万千读者的经典著作成为让儿童走进经典的优质读本，帮助初涉人世的青少年搭建扎实的知识框架，开启广博的思想视野，帮助他们从少年时代起发现兴趣，开启心智，追寻梦想，从经典的原点出发，迈向广袤的人生。资本论是马克思主义的重要百科全书，是政治经济学、哲学、科学社会主义的宝库。资本论创造更多少儿万有经典文库是专为岁青少年量身定制的一套经典书系，本书系拥抱经典，面向未来，遴选全球对人类社会进程具有重大影响的自然科学和社会科学经典著作，邀请各研究领域颇有建树和极具影响力的专家、学者、教授，参照青少年的阅读特点和接受习惯，将其编写为适合他们阅读的少儿版，佐以数百幅生动活泼的手绘插图，让这些启迪过万千读者的经典著作成为让儿童走进经典的优质读本，帮助初涉人世的青少年搭建扎实的知识框架，开启广博的思想视野，帮助他们从少年时代起发现兴趣，开启心智，追寻梦想，从经典的原点出发，迈向广袤的人生。资本论是马克思主义的重要百科全书，是政治经济学、哲学、科学社会主义的宝库。资本论创造了一个崭新的思想体系，对人类社会的进步产生了巨大影响。本书作者李晓鹏博士以专业的研究功底、儿童的视角、轻松活泼的语言，讲述了马克思的生平、资本论的主要内容和对后世的深远影响，帮助少年儿童读者了解马克思学术体系。少儿万有经典文库是专为岁青少年量身定制的一套经典书系，本书系拥抱经典，面向未来，遴选全球对人类社会进程具有重大影响的自然科学和社会科学经典著作，邀请各研究领域颇有建树和极具影响力的专家、学者、教授，参照青少年的阅读特点和接受习惯，将其编写为适合他们阅读的少儿版，佐以数百幅生动活泼的手绘插图，让这些启迪过万千读者的经典著作成为让儿童走进经典的优质读本，帮助初涉人世的青少年搭建扎实的知识框架，开启广博的思想视野，帮助他们从少年时代起发现兴趣，开启心智，追寻梦想，从经典的原点出发，迈向广袤的人生。资本论是马克思主义的重要百科全书，是政治经济学、哲学、科学社会主义的宝库。资本论创造了一个崭新的思想体系，对人类社会的进步产生了巨大影响。本书作者李晓鹏博士以专业的研究功底、儿童的视角、轻松活泼的语言，讲述了马克思的生平、资本论的主要内容和对后世的深远影响，帮助少年儿童读者了解马克思学术体系。资本是什么？是钱？是机器？是美貌？资本从哪里来？它如何积累？又如何运动？作者将马克思博大精深的学术体系，巧妙地转化为少年儿童能够理解、喜欢阅读的内容生动有趣的问题，充满悬念的讲述，幽默活泼的插图，给读者全新的阅读感受。科学从未如此有趣，经典从未如此动人，让我们跟随大师的脚步，一起踏上奇妙旅程吧。显示全部信息隐藏更多</t>
  </si>
  <si>
    <t>A123-49</t>
  </si>
  <si>
    <t>马克思恩格斯资本论书信集</t>
  </si>
  <si>
    <t>中共中央马克思，恩格斯，列宁，斯大林著编译局译</t>
  </si>
  <si>
    <t>马克思主义政治经济学马恩著作</t>
  </si>
  <si>
    <t>马克思恩格斯论述金融危机与经济危机</t>
  </si>
  <si>
    <t>林振淦著</t>
  </si>
  <si>
    <t>马恩著作经济危机研究金融危机</t>
  </si>
  <si>
    <t>全书忠实、翔实、全面地记述了马克思恩格斯关于金融危机与经济危机的思想和论述，从理论联系实际的角度，记述了马克思恩格斯关于社会主义生产方式与商品、市场关系以及商品、市场和经济危机关系的论述简介了马克思恩格斯以后列宁、斯大林关于社会主义革命后的商品、市场和经济危机问题的论述，毛泽东、邓小平关于社会主义商品、市场经济问题的论述并附录了年秋季发生的美国金融危机的演进、救援与影响的现实资料。</t>
  </si>
  <si>
    <t>路易波拿巴的雾月十八日最不可忽略的马克思的重要历史著作全新修订版全译插图本</t>
  </si>
  <si>
    <t>本书深刻地总结出年至年法国革命的历史经验，指明了世界各国的共同发展趋势，并首次提出了工人阶级必须和农民阶级团结起来共同粉碎资产阶级国家机器这一重要的科学诊断。恩格斯称之为一部天才的著作。</t>
  </si>
  <si>
    <t>资本论最权威、影响最普遍的经济学巨著</t>
  </si>
  <si>
    <t>德卡尔马克思著曾令先，卞彬，金永译</t>
  </si>
  <si>
    <t>本书内容包括商品和货币、绝对剩余价值的生产、相对剩余价值生产的三个阶段、绝对剩余价值和相对剩论的生产、资本的积累过程、资本形态变化及其循环、社会总资本的再生产和流通、剩余价值和剩余价值率等。</t>
  </si>
  <si>
    <t>A123;M138-4</t>
  </si>
  <si>
    <t>马克思恩格斯论道德</t>
  </si>
  <si>
    <t>王磊选编</t>
  </si>
  <si>
    <t>马恩著作道德</t>
  </si>
  <si>
    <t>本书是一部专题资料选编。编者从我社已经出版的马克思恩格斯全集中选择出有关道德问题的论述约万字，本书系摘录马恩著作原文而成，只按年代顺序编排，后附内容索引，未加任何个人评论，是原汁原味的马恩思想，可避免个人解读的误导和六经注我的偏颇。可通过此书了解马恩对道德问题的看法，从中吸收宝贵的思想营养。考虑到本书初版至今已有多年，故编者正在着手根据最新的马恩选集、马恩全集进行引文的核对、校正，如我社十卷本马恩文集出版，编者也将继续更新、修订编选内容，以符合最新研究成果的要求。本书稿编者从事伦理学研究已有多年，属于改革开放以后伦理学研究方面起步较早的人，在国内有一定影响。所选编内更多本书是一部专题资料选编。编者从我社已经出版的马克思恩格斯全集中选择出有关道德问题的论述约万字，本书系摘录马恩著作原文而成，只按年代顺序编排，后附内容索引，未加任何个人评论，是原汁原味的马恩思想，可避免个人解读的误导和六经注我的偏颇。可通过此书了解马恩对道德问题的看法，从中吸收宝贵的思想营养。考虑到本书初版至今已有多年，故编者正在着手根据最新的马恩选集、马恩全集进行引文的核对、校正，如我社十卷本马恩文集出版，编者也将继续更新、修订编选内容，以符合最新研究成果的要求。本书稿编者从事伦理学研究已有多年，属于改革开放以后伦理学研究方面起步较早的人，在国内有一定影响。所选编内容也获得过周辅成、罗国杰等伦理学权威专家的认可，本书稿还附有罗国杰的序言。隐藏更多</t>
  </si>
  <si>
    <t>马克思著作单行本剩余价值剩余价值</t>
  </si>
  <si>
    <t>本书主要内容包括重农主义派其先驱和同时人亚当斯密和生产劳动的概念剩余价值与利润地租资本蓄积与恐慌等。</t>
  </si>
  <si>
    <t>马克思主义的百科全书反杜林论解读</t>
  </si>
  <si>
    <t>王洋洋著</t>
  </si>
  <si>
    <t>反杜林论恩格斯著作研究</t>
  </si>
  <si>
    <t>本书分为反杜林论的写作背景、解读马克思主义哲学观、解读马克思主义政治经济学、解读科学社会主义四章，主要包括写作背景、全书概览、对先验主义的批判、对世界模式论的批判等。</t>
  </si>
  <si>
    <t>马克思是对的</t>
  </si>
  <si>
    <t>李迁著</t>
  </si>
  <si>
    <t>资本论马克思著作研究</t>
  </si>
  <si>
    <t>马克思认为资本主义的基本矛盾生产的社会性和生产资料的私人占有是频繁爆发经济危机的根源，在资本主义剥削制度下，一方面，资本家为了追求最大的利润，拼命扩张生产能力另一方面，尽量压低工资，缩小了劳工阶层的购买需求。</t>
  </si>
  <si>
    <t>马克思恩格斯文集全册</t>
  </si>
  <si>
    <t>本书精选了马克思和恩格斯在各个时期写的有代表性的重要著作。文集的内容涵盖了马克思主义哲学、政治经济学和科学社会主义，以及马克思和恩格斯在政治、法学、史学、教育、科学技术、文学艺术、军事、民族、宗教等方面的重要论述，并体现了马克思主义理论体系形成和发展的历史进程。</t>
  </si>
  <si>
    <t>新版德意志意识形态研究</t>
  </si>
  <si>
    <t>韩立新编著</t>
  </si>
  <si>
    <t>本书由我国研究这一领域的一线学者和清华大学部分师生共同撰写的，它不仅从文献学的角度对德意志意识形态的篇章结构、核心概念和热点问题进行了系统的探讨，还对目前国际上有关德意志意识形态的最新研究成果进行了梳理和评介。</t>
  </si>
  <si>
    <t>德恩格斯著中共中央马克思恩格斯列宁斯大林著作编译局译</t>
  </si>
  <si>
    <t>恩格斯著作学科科学社会主义理论</t>
  </si>
  <si>
    <t>本书是恩格斯的基本著作。</t>
  </si>
  <si>
    <t>平谷县志卷上民国二十三年年</t>
  </si>
  <si>
    <t>北京市平谷区档案局馆编</t>
  </si>
  <si>
    <t>平谷县志上乾隆四十二年年</t>
  </si>
  <si>
    <t>资本论全新插图普及本</t>
  </si>
  <si>
    <t>全书共分为十六章，主要内容包括商品和货币、绝对剩余价值的生产、相对剩余价值生产的三个阶段、绝对剩余价值和相对剩余价值的生产、工资、资本的积累过程等。</t>
  </si>
  <si>
    <t>平谷县志下乾隆四十二年年</t>
  </si>
  <si>
    <t>平谷县志卷下民国二十三年年</t>
  </si>
  <si>
    <t>平谷县志卷民国二十三年年</t>
  </si>
  <si>
    <t>平谷县志卷民国九年年</t>
  </si>
  <si>
    <t>平谷县志中乾隆四十二年年</t>
  </si>
  <si>
    <t>马克思历史学笔记</t>
  </si>
  <si>
    <t>德马克思著孙家衡等译</t>
  </si>
  <si>
    <t>马克思著作学科史学</t>
  </si>
  <si>
    <t>本书是马克思晚年所写的一部史学手稿。</t>
  </si>
  <si>
    <t>资本论摘编</t>
  </si>
  <si>
    <t>德卡尔马克思著杨春峰编选</t>
  </si>
  <si>
    <t>马克思著作马克思主义政治经济学学科文摘马克思主义政治经济学马克思著作学科文摘</t>
  </si>
  <si>
    <t>工资、价格和利润</t>
  </si>
  <si>
    <t>路德维希费尔巴哈和德国古典哲学的终结</t>
  </si>
  <si>
    <t>恩格斯著中共中央马克思恩格斯列宁斯大林著作编译局译</t>
  </si>
  <si>
    <t>恩格斯著作德国古典哲学德国古典哲学恩格斯著作</t>
  </si>
  <si>
    <t>马克思恩格斯论殖民主义</t>
  </si>
  <si>
    <t>德马克思，德恩格斯著易廷镇等译校</t>
  </si>
  <si>
    <t>马恩著作殖民主义殖民主义马恩著作</t>
  </si>
  <si>
    <t>德国维护帝国宪法的运动</t>
  </si>
  <si>
    <t>德恩格斯著沈炼之译</t>
  </si>
  <si>
    <t>恩格斯著作学科单行本年代德国维护帝国宪法运动评论恩格斯著作</t>
  </si>
  <si>
    <t>资本论通信集</t>
  </si>
  <si>
    <t>德马克思，德恩格斯著郭大力译</t>
  </si>
  <si>
    <t>读书出版社民国</t>
  </si>
  <si>
    <t>马恩著作资本论书信集</t>
  </si>
  <si>
    <t>内收马克思与恩格斯的通信，马克思、恩格斯分别给库格曼和丹尼尔孙的书信，共封。附录资本论评述恩格斯评瓦格纳经济学教程马克思遗稿资本论第卷补恩格斯遗稿。</t>
  </si>
  <si>
    <t>恩格斯家庭、私有制和国家的起源</t>
  </si>
  <si>
    <t>德恩格斯著中共中央马克思、恩格斯、列宁、斯大林著作编译局译</t>
  </si>
  <si>
    <t>恩格斯著作国家起源</t>
  </si>
  <si>
    <t>家庭、私有制和国家的起源第分册</t>
  </si>
  <si>
    <t>恩格斯</t>
  </si>
  <si>
    <t>A124;B561.45</t>
  </si>
  <si>
    <t>劳工旗帜论文集</t>
  </si>
  <si>
    <t>德恩格斯撰刘潇然译</t>
  </si>
  <si>
    <t>恩格斯著作工人运动工人运动恩格斯著作</t>
  </si>
  <si>
    <t>马克思恩格斯论浪漫主义</t>
  </si>
  <si>
    <t>德马克思，德恩格斯著</t>
  </si>
  <si>
    <t>德恩格斯撰吴黎平译</t>
  </si>
  <si>
    <t>马克思年经济学哲学手稿</t>
  </si>
  <si>
    <t>马克思家书集</t>
  </si>
  <si>
    <t>马克思著作学科书信集</t>
  </si>
  <si>
    <t>恩格斯著作科学社会主义理论科学社会主义理论恩格斯著作</t>
  </si>
  <si>
    <t>马克思剩余价值理论资本论第卷第册下</t>
  </si>
  <si>
    <t>资本论马克思著作马克思主义政治经济学</t>
  </si>
  <si>
    <t>卡马克思历史学笔记</t>
  </si>
  <si>
    <t>马克思著作史学史学马克思著作</t>
  </si>
  <si>
    <t>本书为马克思晚年所写的一部史学手稿。书中按编年顺序摘录了公元前一世纪至十七世纪中叶世界各国的政治历史事件。</t>
  </si>
  <si>
    <t>A169.2</t>
  </si>
  <si>
    <t>恩格斯著作德国农民战争德国农民战争恩格斯著作</t>
  </si>
  <si>
    <t>直接生产过程的结果资本论第卷资本的生产过程第章手稿</t>
  </si>
  <si>
    <t>德马克思著田光译</t>
  </si>
  <si>
    <t>马克思资本论第卷提纲</t>
  </si>
  <si>
    <t>德恩格斯著</t>
  </si>
  <si>
    <t>A11;A123</t>
  </si>
  <si>
    <t>恩格斯与伯恩施坦通信集年</t>
  </si>
  <si>
    <t>恩格斯，伯恩施坦著梁家珍等译校</t>
  </si>
  <si>
    <t>恩格斯著作书信集</t>
  </si>
  <si>
    <t>德卡尔马克思</t>
  </si>
  <si>
    <t>资本论是马克思主义的重要百科全书，更是研究资本主义社会经济形态的巅峰之作。资本论创造了一个崭新的思想体系。马克思研究世界的方法源于德国哲学、早期社会主义理论和政治经济学。马克思在黑格尔辩证法的基础之上，颠覆了传统的形而上学唯物主义，建立了一个现实中得以实践的最大的思想体系，一个影响到地球以上人口的体系。资本和劳动的关系，是现代社会全部体系赖以运转的轴心。资本论对这种关系第一次作出了科学的说明，而这种说明之透彻和精辟只有一个德国人才能做到，这个人就是马克思，他攀登到了最高点，把现代社会关系的全部领域一览无余。</t>
  </si>
  <si>
    <t>资本论上</t>
  </si>
  <si>
    <t>德卡尔马克思著郭大力，王亚南译</t>
  </si>
  <si>
    <t>资本论中</t>
  </si>
  <si>
    <t>资本论下</t>
  </si>
  <si>
    <t>福格特先生</t>
  </si>
  <si>
    <t>德马克思著杨一之译</t>
  </si>
  <si>
    <t>爱尔弗特纲领草案批判</t>
  </si>
  <si>
    <t>德恩格斯著麦园译</t>
  </si>
  <si>
    <t>恩格斯著作学科单行本年代爱尔福特纲领批判恩格斯著作</t>
  </si>
  <si>
    <t>A125</t>
  </si>
  <si>
    <t>政治经济学批判</t>
  </si>
  <si>
    <t>马克思主义政治经济学马克思著作政治经济学政治经济学马克思著作</t>
  </si>
  <si>
    <t>恩格斯军事论文选集第分册东方战争</t>
  </si>
  <si>
    <t>德恩格斯撰曹汀译</t>
  </si>
  <si>
    <t>恩格斯著作军事理论军事理论恩格斯著作</t>
  </si>
  <si>
    <t>法德农民问题</t>
  </si>
  <si>
    <t>德恩格斯撰曹葆华，毛岸英译</t>
  </si>
  <si>
    <t>恩格斯著作农民运动农民运动恩格斯著作</t>
  </si>
  <si>
    <t>辩证法与自然科学</t>
  </si>
  <si>
    <t>恩格斯著作自然辩证法自然辩证法恩格斯著作</t>
  </si>
  <si>
    <t>德恩格斯著杜畏之译</t>
  </si>
  <si>
    <t>言行社</t>
  </si>
  <si>
    <t>自然辩证法恩格斯著作恩格斯著作自然辩证法</t>
  </si>
  <si>
    <t>内容有辩证法科学之一般性质，现代自然科学中之辩证法等。</t>
  </si>
  <si>
    <t>家庭、私有制和国家的起源</t>
  </si>
  <si>
    <t>德恩格斯撰张仲实译</t>
  </si>
  <si>
    <t>恩格斯著作国家理论国家理论恩格斯著作</t>
  </si>
  <si>
    <t>德国古代的历史和语言</t>
  </si>
  <si>
    <t>德恩格斯著刘潇然译</t>
  </si>
  <si>
    <t>恩格斯著作史学史学恩格斯著作</t>
  </si>
  <si>
    <t>政治经济学批判序言、导言</t>
  </si>
  <si>
    <t>马克思著作政治经济学政治经济学马克思著作</t>
  </si>
  <si>
    <t>马克思数学手稿</t>
  </si>
  <si>
    <t>马克思著复旦大学理科资料组翻译</t>
  </si>
  <si>
    <t>数学马克思著作马克思著作数学</t>
  </si>
  <si>
    <t>劳动在从猿到人转变过程中的作用</t>
  </si>
  <si>
    <t>恩格思著作劳动作用劳动恩格思著作作用</t>
  </si>
  <si>
    <t>反杜林论欧根杜林先生在科学中实行的变革</t>
  </si>
  <si>
    <t>马克思主义哲学恩格斯著作马克思主义哲学恩格斯著作</t>
  </si>
  <si>
    <t>本书内容有引论，包括概论、杜林先生许下了什么诺言哲学，包括世界模式论、自然哲学、道德和法、辩证法政治经济学，包括对象和方法、暴力论、价值论、简单劳动和复杂劳动、资本和剩余价值社会主义，包括历史、理论、生产、分配等。</t>
  </si>
  <si>
    <t>曹葆华，于光远，谢宁</t>
  </si>
  <si>
    <t>恩格斯著作自然辩证法</t>
  </si>
  <si>
    <t>刘丕坤译</t>
  </si>
  <si>
    <t>博士论文德谟克里特的自然哲学与伊壁鸠鲁的自然哲学的差别</t>
  </si>
  <si>
    <t>马克思恩格斯论报刊</t>
  </si>
  <si>
    <t>中国人民大学新闻系编</t>
  </si>
  <si>
    <t>马恩著作报刊新闻工作报刊马恩著作新闻工作新闻工作报刊马恩著作</t>
  </si>
  <si>
    <t>马克思恩格斯论哲学史</t>
  </si>
  <si>
    <t>格伊尔尼茨，狄吕布克主编陈世夫等译编</t>
  </si>
  <si>
    <t>哲学史马恩著作马恩著作哲学史</t>
  </si>
  <si>
    <t>政治经济学批判大纲草稿第分册</t>
  </si>
  <si>
    <t>马克思著刘潇然译</t>
  </si>
  <si>
    <t>马克思著作学科单行本年代马克思著作政治经济学</t>
  </si>
  <si>
    <t>恩格斯自然辩证法</t>
  </si>
  <si>
    <t>中共中央，马克思，恩格斯，列宁，斯大林</t>
  </si>
  <si>
    <t>劳动在人的进化过程中的作用第版</t>
  </si>
  <si>
    <t>恩格斯著曹葆华，丁光远译</t>
  </si>
  <si>
    <t>德意志意识形态</t>
  </si>
  <si>
    <t>马克思恩格斯合著郭沫若译</t>
  </si>
  <si>
    <t>群益出版社</t>
  </si>
  <si>
    <t>国民经济学批判大纲</t>
  </si>
  <si>
    <t>德恩格斯撰何思敬译</t>
  </si>
  <si>
    <t>恩格斯著作学科单行本年代马克思主义政治经济学恩格斯著作</t>
  </si>
  <si>
    <t>论住宅问题</t>
  </si>
  <si>
    <t>德恩格斯撰曹葆华，关其侗译</t>
  </si>
  <si>
    <t>恩格斯著作学科单行本年代住宅问题恩格斯著作</t>
  </si>
  <si>
    <t>资本论卷资本的流通过程</t>
  </si>
  <si>
    <t>资本论节选本</t>
  </si>
  <si>
    <t>马克思著全国高等财经院校资本论研究会选编</t>
  </si>
  <si>
    <t>十八世纪外交史内幕</t>
  </si>
  <si>
    <t>马克思著中共中央马克思恩格斯列宁斯大林著作编译局编译</t>
  </si>
  <si>
    <t>马克思著作学科单行本年代外交史马克思著作</t>
  </si>
  <si>
    <t>恩格斯与保尔拉法格、劳拉拉法格通信集第卷</t>
  </si>
  <si>
    <t>法鲍提若里编北京第二外国语学院法语专业级师生译</t>
  </si>
  <si>
    <t>恩格斯著作学科书信集年代</t>
  </si>
  <si>
    <t>恩格斯军事论文选集第分册意大利战争、美国南北战争、普奥战争</t>
  </si>
  <si>
    <t>年经济学哲学手稿</t>
  </si>
  <si>
    <t>马克思著刘丕坤译</t>
  </si>
  <si>
    <t>马克思著作学科单行本年代政治经济学马克思著作哲学马克思著作</t>
  </si>
  <si>
    <t>德马克思著徐坚译</t>
  </si>
  <si>
    <t>年至年的法兰西阶级斗争</t>
  </si>
  <si>
    <t>恩格斯家书集</t>
  </si>
  <si>
    <t>恩格斯著作学科书信集</t>
  </si>
  <si>
    <t>英国工人阶级状况</t>
  </si>
  <si>
    <t>恩格斯著作学科单行本年代工人阶级英国恩格斯著作</t>
  </si>
  <si>
    <t>恩格斯和倍倍尔通信集</t>
  </si>
  <si>
    <t>联邦德国布卢门贝，中共中央马克思恩格斯列宁斯大林著作编译局，中共中央马克思，恩格斯，列宁，斯大林著作编译局译</t>
  </si>
  <si>
    <t>恩格斯学科书信集倍倍尔学科书信集书信集地点德年代近代</t>
  </si>
  <si>
    <t>马克思的货币银行理论</t>
  </si>
  <si>
    <t>王永锡等编</t>
  </si>
  <si>
    <t>马克思著作货币和银行经济学学科文摘货币和银行经济学马克思著作学科文摘</t>
  </si>
  <si>
    <t>本书选编了马克思资本论中关于商品货币的理论、关于资本流通理论以及信用银行理论。</t>
  </si>
  <si>
    <t>A166;F830</t>
  </si>
  <si>
    <t>德国的革命与反革命</t>
  </si>
  <si>
    <t>德恩格斯撰柯柏年等译</t>
  </si>
  <si>
    <t>恩格斯著作学科单行本年代资产阶级民主革命研究德国恩格斯著作</t>
  </si>
  <si>
    <t>恩格斯论宗教</t>
  </si>
  <si>
    <t>恩格斯著作学科宗教学恩格斯著作宗教学</t>
  </si>
  <si>
    <t>关于罗马尼亚人的札记</t>
  </si>
  <si>
    <t>马克思，陆象淦</t>
  </si>
  <si>
    <t>马克思著作关于罗马尼亚人的札记手稿手稿马克思著作关于罗马尼亚人的札记</t>
  </si>
  <si>
    <t>法兰西阶级斗争年年</t>
  </si>
  <si>
    <t>论原始基督教史</t>
  </si>
  <si>
    <t>德恩格斯，著何封译</t>
  </si>
  <si>
    <t>恩格斯著作基督教史</t>
  </si>
  <si>
    <t>自然辩证法导言</t>
  </si>
  <si>
    <t>马克思恩格斯与俄国政治活动家通信集</t>
  </si>
  <si>
    <t>马克思等著马逸若等译校</t>
  </si>
  <si>
    <t>马克思书信集书信集马克思书信集马克思恩格斯书信集</t>
  </si>
  <si>
    <t>书名原文本书收入马克思恩格斯给第三者的信和俄国政治活动家给马克思恩格斯的信封从中可看出马克思恩格斯对于俄国革命运动的关怀、指导和对俄国各方面的研究。</t>
  </si>
  <si>
    <t>马克思</t>
  </si>
  <si>
    <t>马克思恩格斯论教育</t>
  </si>
  <si>
    <t>哥达纲领批判</t>
  </si>
  <si>
    <t>马克思著中共中央马克思恩格斯列宁斯大林著作编译</t>
  </si>
  <si>
    <t>马克恩著作科学社会主义理论科学社会主义理论马克恩著作</t>
  </si>
  <si>
    <t>马克思著作雇佣劳动与资本雇佣劳动与资本马克思著作</t>
  </si>
  <si>
    <t>致库格曼书信集</t>
  </si>
  <si>
    <t>德马克思著天蓝译</t>
  </si>
  <si>
    <t>马克思著作书信集书信集马克思著作</t>
  </si>
  <si>
    <t>劳动在从猿到人过程中的作用</t>
  </si>
  <si>
    <t>华北大学</t>
  </si>
  <si>
    <t>恩格斯军事论文选集第分册普法战争</t>
  </si>
  <si>
    <t>共产主义原理</t>
  </si>
  <si>
    <t>恩格斯著作学科单行本年代共产主义理论恩格斯著作</t>
  </si>
  <si>
    <t>数学手稿</t>
  </si>
  <si>
    <t>马克思著北京大学数学手稿编译组编译</t>
  </si>
  <si>
    <t>马克思著作学科手稿</t>
  </si>
  <si>
    <t>A155</t>
  </si>
  <si>
    <t>科瓦列夫斯基公社土地占有制，其解体的原因、进程和结果一书摘要</t>
  </si>
  <si>
    <t>德马克思著邹如山，世雄译</t>
  </si>
  <si>
    <t>马克思著作土地所有制土地所有制马克思著作</t>
  </si>
  <si>
    <t>德国卡尔马克思著郭大力，王亚南译</t>
  </si>
  <si>
    <t>马克思恩格斯全集第卷</t>
  </si>
  <si>
    <t>马恩著作学科全集</t>
  </si>
  <si>
    <t>马克思数学手稿试译稿</t>
  </si>
  <si>
    <t>马克思著北京大学马克思数学手稿翻译组编译</t>
  </si>
  <si>
    <t>北京大学马克思数学手稿翻译组</t>
  </si>
  <si>
    <t>本书主要内容包括商品和货币、货币转化为资本、绝对剩余价值的生产、相对剩余价值的生产、绝对剩余价值和相对剩余价值的生产、工资、资本的积累过程等。</t>
  </si>
  <si>
    <t>恩格斯军事论文选集第分册暴力论年巴黎月革命英国殖民战争年印度的起义</t>
  </si>
  <si>
    <t>资本论第卷提纲</t>
  </si>
  <si>
    <t>德恩格斯著章汉夫等译</t>
  </si>
  <si>
    <t>恩格斯著作马克思主义政治经济学马克思主义政治经济学恩格斯著作</t>
  </si>
  <si>
    <t>恩格斯著作学科单行本年代</t>
  </si>
  <si>
    <t>德恩格斯著熊伟译</t>
  </si>
  <si>
    <t>书末附录了马克思和恩格斯写的有关这部著作的书信和文章</t>
  </si>
  <si>
    <t>恩格斯军事论文选集第分册一八五二年神圣同盟对法战争的可能性与前提波河与莱茵河萨瓦亚尼斯与莱茵</t>
  </si>
  <si>
    <t>马克思恩格斯论文学与艺术</t>
  </si>
  <si>
    <t>林焕平编</t>
  </si>
  <si>
    <t>南宁广西师范学院出版社</t>
  </si>
  <si>
    <t>马恩著作研究文学艺术文学艺术马恩著作研究</t>
  </si>
  <si>
    <t>A1691</t>
  </si>
  <si>
    <t>路德维希费尔巴哈和德国经典哲学的结局</t>
  </si>
  <si>
    <t>恩格斯著成仿吾小组译校</t>
  </si>
  <si>
    <t>于光远著译</t>
  </si>
  <si>
    <t>黑格尔法律哲学批判导言</t>
  </si>
  <si>
    <t>德马克思著费清译</t>
  </si>
  <si>
    <t>马克思著作马克思主义哲学法哲学马克思主义哲学法哲学马克思著作法哲学马克思主义哲学马克思著作</t>
  </si>
  <si>
    <t>恩格斯著作科学社会主义科学社会主义恩格斯著作</t>
  </si>
  <si>
    <t>费尔巴哈与德国古典哲学的终结</t>
  </si>
  <si>
    <t>马克思恩格斯选集第卷</t>
  </si>
  <si>
    <t>马克思，恩格斯著中共中央马克思恩格斯列宁斯大林著作编译局编译</t>
  </si>
  <si>
    <t>马恩著作学科选集</t>
  </si>
  <si>
    <t>恩格斯路德维希费尔巴哈和德国古典哲学的终结</t>
  </si>
  <si>
    <t>政治经济学批判大纲</t>
  </si>
  <si>
    <t>马克思雇佣劳动与资本</t>
  </si>
  <si>
    <t>马克思主义与全球化德意志意识形态的当代阐释</t>
  </si>
  <si>
    <t>王东等主编北京大学马克思主义文献研究中心编</t>
  </si>
  <si>
    <t>马恩著作学科马克思主义哲学学科研究马恩著作马克思主义哲学</t>
  </si>
  <si>
    <t>北京大学创建世界一流大学计划基金资助本书就全球性与现代性，全球化与社会主义，全球化与人的发展，全球化与可持续发展等问题围绕德意志意识形态展开论述。</t>
  </si>
  <si>
    <t>恩格斯论住宅问题</t>
  </si>
  <si>
    <t>德恩格斯著曹葆华，关其侗译</t>
  </si>
  <si>
    <t>恩格斯英国工人阶级状况</t>
  </si>
  <si>
    <t>中共中央马克思，恩格斯，列宁，斯大林著作编辑局译</t>
  </si>
  <si>
    <t>马克思恩格斯论历史科学</t>
  </si>
  <si>
    <t>黎澍，蒋大椿主编</t>
  </si>
  <si>
    <t>马克思恩格斯语录史学史学马克思恩格斯语录</t>
  </si>
  <si>
    <t>本书内容分五部分唯物史观与历史科学人类历史的基本内容历史发展的辩证法历史研究的方法历史科学工作者的素质和训练。</t>
  </si>
  <si>
    <t>犹太人问题</t>
  </si>
  <si>
    <t>登雨格士易路著名镛振林译</t>
  </si>
  <si>
    <t>马克思著作单行本犹太人问题</t>
  </si>
  <si>
    <t>德国马克思著郭大力，王亚南译</t>
  </si>
  <si>
    <t>资本论全彩插图精读本</t>
  </si>
  <si>
    <t>本书是马克思花费年，阅读种书籍，整理余本笔记的心血之作。此书第一次深刻地分析了资本主义商品生产、流通和分配，揭示了经济发展的客观规律。比如生产资料的私有制与产品社会化的矛盾，是资本主义的基本矛盾。它导致经济危机周期性地复发。此矛盾在资本主义制度下无法得到根本解决。资本论还阐述了商品生产、交换、分配的根本规律，对当代经济有重要价值。如中国首善陈光标倡言的中国企业家不放重读资本论，国家</t>
  </si>
  <si>
    <t>志咏吉林百首</t>
  </si>
  <si>
    <t>刘淑坤主编</t>
  </si>
  <si>
    <t>汉字法书作品集中国当代诗集</t>
  </si>
  <si>
    <t>A14</t>
  </si>
  <si>
    <t>漫画资本论缩译彩图漫画案例珍藏本</t>
  </si>
  <si>
    <t>马克思著作马克思主义政治经济学通俗读物</t>
  </si>
  <si>
    <t>马克思与资本论的魅力毋庸置疑。在中国，现在受过高等教育的年轻人，又有多少人读过或是翻阅过这部巨著呢？谈论资本论的人比看过资本论的人多。很多人都是通过别人的转述，才了解了资本论这部巨著的部分内容。既然资本主义国家的政要和民众都在读资本论，我们也十分有必要重温这部马克思主义的经典巨著。只有深入理解资本论的人。才能真正感受马克思的伟大，才能真正体验到资本论所表达的是不折不扣的科学性、前瞻性和对日常经济生活的指导性。</t>
  </si>
  <si>
    <t>资本论第部中文全译本影印本影印限量版</t>
  </si>
  <si>
    <t>凤凰出版传媒集团凤凰出版传媒股份有限公司南京译林出版社</t>
  </si>
  <si>
    <t>一本书读懂资本论</t>
  </si>
  <si>
    <t>刘伟编</t>
  </si>
  <si>
    <t>资本论是马克思花费年的光阴，用毕生的心血写成的一部著作，它既是政治经济学的光辉巨著，也是马克思主义的百科全书。本书试图用通俗的语言来诠释资本论，全面、精辟地讲解资本论的深刻内涵。</t>
  </si>
  <si>
    <t>德马克思，著姜晶花，张梅译杨玉成，崔人元编</t>
  </si>
  <si>
    <t>资本论是马克思主义的百科全书，对马克思主义理论体系进行了最为全面的科学论证，是马克思主义理论系统的三个组成部分哲学、经济学和科学社会主义的结合点，是马克思主义政治经济学的最重要的著作和马克思主义哲学的最主要的著作。资本论把逻辑、辩证法和认识论有机地结合起来、融为一体，以唯物辩证法和唯物史观的基本思想和方法为指导，将社会关系归结为生产关系，将生产关系归结于生产力的高度，证明了社会形态的发展是不以人的意志为转移的自然历史过程揭示了资本主义制度必然为更高级社会所代替的客观必然性，从而得出科</t>
  </si>
  <si>
    <t>三联经典文库资本论通信集</t>
  </si>
  <si>
    <t>德马克思，恩格斯著郭大力译</t>
  </si>
  <si>
    <t>马恩著作书信集</t>
  </si>
  <si>
    <t>马克思诗集</t>
  </si>
  <si>
    <t>马克思著作诗集</t>
  </si>
  <si>
    <t>本书收诗歌余首，几乎是马克思全部的诗歌创作，较全面地反映了革命导师青年时代对生活、爱情、社会的积极态度和乐观精神。</t>
  </si>
  <si>
    <t>图说经典系列资本论修订版彩色图文版</t>
  </si>
  <si>
    <t>卡尔马克思著李睿译</t>
  </si>
  <si>
    <t>图说经典系列资本论理论深奥，知识渊博，从资本的生产到资本的流通，深刻揭示了资本运行的基本原理，展现了资本的本质和力量，全面剖析了资本主义的社会经济形态。图说经典系列资本论为彩色图文版，译文经典，配有大量精美插图及相关注解，希望可以帮助作者更深刻地理解作品的精髓。</t>
  </si>
  <si>
    <t>共产党宣言党员干部普及读本百周年纪念版</t>
  </si>
  <si>
    <t>德卡尔马克思，德弗里德里希恩格斯著</t>
  </si>
  <si>
    <t>共产党宣言是马克思和恩格斯为共产主义者同盟起草的纲领，同盟是历史上第一个在科学社会主义理论指导下建立的无产阶级政党。宣言是国际共产主义运动的第一个纲领性文献，宣言运用历史唯物主义原理，指出原始土地公有制解体以来的全部历史都是阶级斗争的历史，即</t>
  </si>
  <si>
    <t>幸福经济学选读马克思恩格斯分册</t>
  </si>
  <si>
    <t>傅红春，蒲德祥，任海燕</t>
  </si>
  <si>
    <t>马恩著作幸福经济学语录</t>
  </si>
  <si>
    <t>傅红春，蒲德祥，任海燕编著的幸福经济学选读马克思恩格斯分册是幸福经济学选读丛书的分册，汇编整理了马克思恩格斯全集中有关幸福经济学内容。马克思主义创始人的相关论述，将在读者们为获得财富和幸福而进行的思考中、奋斗中，提供指引和滋养。</t>
  </si>
  <si>
    <t>共产党宣言多语种纪念版</t>
  </si>
  <si>
    <t>卡马克思，弗恩格斯</t>
  </si>
  <si>
    <t>共产党宣言多语种纪念版是全世界共产党人的纲领性文献。它的问世标志着马克思主义的诞生。这次再版的共产党宣言以年出版的中央编译出版局编译的马克思恩格斯文集译本为基础，其内容包括共产党宣言正文以及作者在不同时期撰写的七篇序言，此外收入了该书初期的德文本影印版，具有代表性的俄文本影印版、英文本影印版，以及我国著名国画大师蒋兆和创作的马克思画像和恩格斯画像。</t>
  </si>
  <si>
    <t>简明资本论</t>
  </si>
  <si>
    <t>卡尔马克思</t>
  </si>
  <si>
    <t>资本论是马克思的代表作，一百多年来对人类社会产生了巨大的影响。从资本的生产到资本的流通，作品深刻揭示了资本运行的基本原理，披露了资本的本质和力量，全面剖析了资本主义社会的经济形态，同时也使唯物史观得到了科学的验证和进一步的丰富与发展。原书篇幅宏大，理论深奥，为了使更多的人能轻松读懂此书，简明资本论对原著内容进行了科学的取舍，力争保留其主体和精华内容，化繁为简，以小见大。同时精选了与书中知识点有的关百余幅精美图片，并配上详尽图释，可以帮助读者更好地理解这部经典著作的内容和思想。</t>
  </si>
  <si>
    <t>德马克思著郭大力译</t>
  </si>
  <si>
    <t>剩余价值马克思著作</t>
  </si>
  <si>
    <t>本书共包括三卷。第一卷论述剩余价值学说的起源至亚当斯密第二卷论述里嘉图第三卷论述由里嘉图至庸俗经济学。它不只是一部学说史，更是资本论的续篇。</t>
  </si>
  <si>
    <t>资本论第卷</t>
  </si>
  <si>
    <t>汪培伦编译</t>
  </si>
  <si>
    <t>马克思著作箴言汇编马克思著作箴言</t>
  </si>
  <si>
    <t>本书囊括了世纪无产阶级的伟大导师马克思经典巨著的精华，内容包揽万象，既有对人生、艺术、历史的精彩阐述，也有对共产主义、真理、宗教的深刻解读。</t>
  </si>
  <si>
    <t>资本论超值白金版</t>
  </si>
  <si>
    <t>海口南海出版社</t>
  </si>
  <si>
    <t>资本论是马克思花费年的光阴，用毕生的心血写成的一部著作，它既是政治经济学的光辉巨著，也是马克思主义的百科全书。这部巨著第一次深刻地分析了资本主义的全部发展过程，阐述了资本主义商品生产、流通和分配的基本理论，揭示了经济发展的客观规律，具有划时代的历史意义。</t>
  </si>
  <si>
    <t>本书包括三本。第一本论述剩余价值学说的起源至亚当密斯第二本论述里嘉图第三本论述由里嘉图至庸俗经济学。</t>
  </si>
  <si>
    <t>资本论第卷维文</t>
  </si>
  <si>
    <t>中央马列编译局编中国民族语文翻译中心译</t>
  </si>
  <si>
    <t>资本论第卷蒙古文</t>
  </si>
  <si>
    <t>中央马列编译局</t>
  </si>
  <si>
    <t>马克思著作马克思主义政治经济学蒙古语中国少数民族语言</t>
  </si>
  <si>
    <t>资本论第卷彝文</t>
  </si>
  <si>
    <t>中央马列编译局编</t>
  </si>
  <si>
    <t>马克思著作马克思主义政治经济学彝语中国少数民族语文</t>
  </si>
  <si>
    <t>资本论第卷哈萨克文</t>
  </si>
  <si>
    <t>马克思著作马克思主义政治经济学哈萨克语中国少数民族语言</t>
  </si>
  <si>
    <t>资本论第卷朝鲜文</t>
  </si>
  <si>
    <t>马克思著作马克思主义政治经济学朝鲜语中国少数民族语言</t>
  </si>
  <si>
    <t>资本论第卷维吾尔文</t>
  </si>
  <si>
    <t>马克思著作马克思主义政治经济学维吾尔语中国少数民族语言</t>
  </si>
  <si>
    <t>本书研究了资本主义生产过程中出现的各种现象资本的生产及流通剩余价值学说资产阶级政治经济学的发展史。</t>
  </si>
  <si>
    <t>资本论第卷资本的流通过程</t>
  </si>
  <si>
    <t>资本论第卷资本的生产过程</t>
  </si>
  <si>
    <t>邓小平理论导论</t>
  </si>
  <si>
    <t>曾明德主编</t>
  </si>
  <si>
    <t>邓小平理论</t>
  </si>
  <si>
    <t>A103</t>
  </si>
  <si>
    <t>马克思恩格斯论阿拉伯文化</t>
  </si>
  <si>
    <t>马福元编</t>
  </si>
  <si>
    <t>马恩著作学科文化史学科研究地点阿拉伯半岛地区马恩著作文化史</t>
  </si>
  <si>
    <t>本书收集了马克思主义创始人关于阿拉伯、伊斯兰教、穆斯林和阿拉伯国家、土耳其奥斯曼帝国与西方殖民主义国家相互关系的重要论述和能查阅到的全部文章。全书分十二个部分，每部分前一部分是摘录，后一部分是文章。</t>
  </si>
  <si>
    <t>密云县志</t>
  </si>
  <si>
    <t>资本论选读</t>
  </si>
  <si>
    <t>厦门大学经济学系资本论教研室选编</t>
  </si>
  <si>
    <t>马克思主义政治经济学学科马克思著作马克思主义政治经济学马克思著作</t>
  </si>
  <si>
    <t>本书包括资本的生产过程、资本的流通过程、资本主义生产的总过程三卷，涉及商品和货币、货币转化为资本、绝对剩余价值的生产、社会总资本的再生产和流通等内容。</t>
  </si>
  <si>
    <t>马克思恩格斯论文艺和美学</t>
  </si>
  <si>
    <t>马克思，恩格斯著杨柄编</t>
  </si>
  <si>
    <t>马恩著作文艺理论文艺理论马恩著作马恩著作美学美学马恩著作</t>
  </si>
  <si>
    <t>恩格斯家庭、私有制和国家的起源蒙古文</t>
  </si>
  <si>
    <t>民族出版社</t>
  </si>
  <si>
    <t>马克思恩格斯全集、马克思恩格斯选集、列宁选集篇名索引</t>
  </si>
  <si>
    <t>广西日报社资料组</t>
  </si>
  <si>
    <t>从空想的社会主义到科学的社会主义</t>
  </si>
  <si>
    <t>新汉出版社</t>
  </si>
  <si>
    <t>德马克思，德恩格斯著博古校译</t>
  </si>
  <si>
    <t>太岳新华书店</t>
  </si>
  <si>
    <t>马恩著作科学社会主义理论科学社会主义理论马恩著作</t>
  </si>
  <si>
    <t>共产党宣言社会主义从空想到科学的发展</t>
  </si>
  <si>
    <t>德马克思，德恩格斯撰</t>
  </si>
  <si>
    <t>马克思恩格斯选集专题摘录上下</t>
  </si>
  <si>
    <t>马克思恩格斯报刊活动与新闻思想研究上</t>
  </si>
  <si>
    <t>新闻思想马恩著作研究马克恩，生平事迹恩格斯，生平事迹</t>
  </si>
  <si>
    <t>马克思恩格斯选集专题摘录下</t>
  </si>
  <si>
    <t>芮良等编</t>
  </si>
  <si>
    <t>马恩著作文摘</t>
  </si>
  <si>
    <t>贝多芬月光奏鸣曲亲笔手稿</t>
  </si>
  <si>
    <t>巨龙文化事业有限公司</t>
  </si>
  <si>
    <t>恩格斯著作单行本资产阶级民主革命研究德国恩格斯著作</t>
  </si>
  <si>
    <t>雇佣劳动与资本藏文</t>
  </si>
  <si>
    <t>论社会批评的意义及方法</t>
  </si>
  <si>
    <t>马克思著郭和译</t>
  </si>
  <si>
    <t>年城市建设统计年报</t>
  </si>
  <si>
    <t>国家城市建设总局</t>
  </si>
  <si>
    <t>马克思主义政治经济学经典文选资本论选编</t>
  </si>
  <si>
    <t>中共中央党校函授学院</t>
  </si>
  <si>
    <t>恩格斯路德维希费尔巴哈和德国古典哲学的终结藏文</t>
  </si>
  <si>
    <t>马恩著作教育理论教育理论马恩著作</t>
  </si>
  <si>
    <t>马克思恩格斯通信集第卷</t>
  </si>
  <si>
    <t>德马克思，德恩格斯著李季译</t>
  </si>
  <si>
    <t>德恩格斯撰杜畏之译</t>
  </si>
  <si>
    <t>神州国光社</t>
  </si>
  <si>
    <t>三个代表重要思想与中国特色社会主义发展辩证法</t>
  </si>
  <si>
    <t>罗恢远，刘歌德著</t>
  </si>
  <si>
    <t>政治思想研究</t>
  </si>
  <si>
    <t>A101</t>
  </si>
  <si>
    <t>马克思恩格斯选集专题摘录上</t>
  </si>
  <si>
    <t>马恩著作学科文摘</t>
  </si>
  <si>
    <t>本书将选集中的全部论点作了摘录按哲学、政治经济学、科学社会主义三大部分分类编排并按其体系分层次设若干标题。</t>
  </si>
  <si>
    <t>马克思晚期政治著作选</t>
  </si>
  <si>
    <t>马克思著作选集英文</t>
  </si>
  <si>
    <t>本书为剑桥政治思想史原著系列其中之一本，书中收录了马克思年之后的有关政治学的作品。</t>
  </si>
  <si>
    <t>英国工人运动</t>
  </si>
  <si>
    <t>中华全国总工会</t>
  </si>
  <si>
    <t>马克思，恩格斯合著郭大力译</t>
  </si>
  <si>
    <t>关于几个理论性问题的说明材料</t>
  </si>
  <si>
    <t>胡风</t>
  </si>
  <si>
    <t>A11.2</t>
  </si>
  <si>
    <t>彩色幻灯片摄影基础</t>
  </si>
  <si>
    <t>陈铭著</t>
  </si>
  <si>
    <t>万里书店</t>
  </si>
  <si>
    <t>摄影幻灯基本知识</t>
  </si>
  <si>
    <t>马克思主义哲学原著精选</t>
  </si>
  <si>
    <t>湖南省轻工业专科学校编</t>
  </si>
  <si>
    <t>湖南省轻工业专科学校</t>
  </si>
  <si>
    <t>马克思恩格斯论民族问题上</t>
  </si>
  <si>
    <t>资本论选读本解说</t>
  </si>
  <si>
    <t>张怀宇，韩俊卿，李茂文合著</t>
  </si>
  <si>
    <t>金汉三国晋南北朝诗</t>
  </si>
  <si>
    <t>丁福保编</t>
  </si>
  <si>
    <t>马克思历史学笔记第册约公元前年年</t>
  </si>
  <si>
    <t>马克思工资、价格和利润蒙古文</t>
  </si>
  <si>
    <t>马克思哥达纲领批判藏文</t>
  </si>
  <si>
    <t>马克思哥达纲领批判蒙文</t>
  </si>
  <si>
    <t>马克思恩格斯选集第卷上</t>
  </si>
  <si>
    <t>马克思卡尔著</t>
  </si>
  <si>
    <t>上海读书生活出版社</t>
  </si>
  <si>
    <t>反杜林论学习参考材料上</t>
  </si>
  <si>
    <t>马克思恩格斯学说集要下</t>
  </si>
  <si>
    <t>天津市社会科学界联合会，中共中央编译局马恩室编</t>
  </si>
  <si>
    <t>平谷县志</t>
  </si>
  <si>
    <t>平谷县志编纂委员会办公室编</t>
  </si>
  <si>
    <t>平谷县志编纂委员会办公室</t>
  </si>
  <si>
    <t>地方志平谷县</t>
  </si>
  <si>
    <t>资本的生产过程资本论第卷</t>
  </si>
  <si>
    <t>干部学习丛书第辑社会主义从空想到科学的发展</t>
  </si>
  <si>
    <t>恩格斯著吴黎平译者</t>
  </si>
  <si>
    <t>哲学之贫困</t>
  </si>
  <si>
    <t>杜竹君译</t>
  </si>
  <si>
    <t>水沫书店</t>
  </si>
  <si>
    <t>李家峪记忆</t>
  </si>
  <si>
    <t>马克思恩格斯论文学</t>
  </si>
  <si>
    <t>格索洛维耶夫</t>
  </si>
  <si>
    <t>马克思恩格斯报刊活动年表</t>
  </si>
  <si>
    <t>中国人民大学新闻系新闻理论教研室编</t>
  </si>
  <si>
    <t>马克思主义经典作家关于资本主义、社会主义的论述摘编</t>
  </si>
  <si>
    <t>国防大学训练部</t>
  </si>
  <si>
    <t>马克思资本论节选本</t>
  </si>
  <si>
    <t>新译文丛刊马克思恩格斯论文学与艺术</t>
  </si>
  <si>
    <t>法让弗莱维勒编选王道乾译</t>
  </si>
  <si>
    <t>雇佣劳动与资本维吾尔文</t>
  </si>
  <si>
    <t>模范学生字典</t>
  </si>
  <si>
    <t>张咏春，赵侣青，卢冠六编</t>
  </si>
  <si>
    <t>马克思关于罗马尼亚人的札记</t>
  </si>
  <si>
    <t>北臧村镇志</t>
  </si>
  <si>
    <t>中共北京市大兴区北臧村镇委员会，北京市大兴区北臧村镇人民政府编</t>
  </si>
  <si>
    <t>费尔巴哈论再版</t>
  </si>
  <si>
    <t>恩格斯著彭嘉生译</t>
  </si>
  <si>
    <t>上海南强书局</t>
  </si>
  <si>
    <t>恩格斯劳动在从猿到人转变过程中的作用藏文</t>
  </si>
  <si>
    <t>马克思恩格斯文选两卷集第卷</t>
  </si>
  <si>
    <t>德马克思，恩格斯著</t>
  </si>
  <si>
    <t>马恩著作</t>
  </si>
  <si>
    <t>剩余价值学说史第卷下</t>
  </si>
  <si>
    <t>马克思、恩格斯教育学说探讨</t>
  </si>
  <si>
    <t>厉以贤，李明德著</t>
  </si>
  <si>
    <t>马恩列思教育思想</t>
  </si>
  <si>
    <t>马克思主义政治经济学</t>
  </si>
  <si>
    <t>德马克思，德恩格斯著陈望道译</t>
  </si>
  <si>
    <t>社会主义研究社</t>
  </si>
  <si>
    <t>马恩论中国</t>
  </si>
  <si>
    <t>马克思，恩格斯著方乃宜译</t>
  </si>
  <si>
    <t>中国出版社</t>
  </si>
  <si>
    <t>本书共章。古代东方的特点与中国、关于中国的论文、世界商业与对华政策。第、章为马、恩原著的摘录，第章为马、恩发表于纽约每日论坛等报刊有关中国的评论。</t>
  </si>
  <si>
    <t>马恩通讯选集</t>
  </si>
  <si>
    <t>柯柏年等译</t>
  </si>
  <si>
    <t>内收为无产阶级政党而斗争的书信件，柯柏年译，徐冰校，马克思恩格斯关于唯物史观的书信件，艾思奇译，论爱尔兰问题件，柯柏年译，马克思论俄国件，景林译，徐冰校。</t>
  </si>
  <si>
    <t>剩余价值学说史第卷</t>
  </si>
  <si>
    <t>中国史大纲新编</t>
  </si>
  <si>
    <t>黄大受编著</t>
  </si>
  <si>
    <t>精准出版社</t>
  </si>
  <si>
    <t>脂砚斋重评石头记全册</t>
  </si>
  <si>
    <t>清曹雪芹著</t>
  </si>
  <si>
    <t>A13.0</t>
  </si>
  <si>
    <t>马克思历史学笔记第册年</t>
  </si>
  <si>
    <t>研究生入学全国统考课目马克思主义理论课数学课试题及解答</t>
  </si>
  <si>
    <t>北京市高等学校招生办公室编</t>
  </si>
  <si>
    <t>马克思主义三个组成部分学科研究生学科入学考试学科试题数学学科研究生学科入学考试学科试题</t>
  </si>
  <si>
    <t>恩格斯著作单行本社会人类学研究</t>
  </si>
  <si>
    <t>包括劳动在从猿到人过程中的作用、人底进化过程部分，介绍人类由猿进化而来的媒介、过程等。</t>
  </si>
  <si>
    <t>社会主义入门</t>
  </si>
  <si>
    <t>马克思等著</t>
  </si>
  <si>
    <t>延安民族解放青年社民国</t>
  </si>
  <si>
    <t>马恩著作社会主义</t>
  </si>
  <si>
    <t>马克斯恩格斯给奥倍倍尔、威李卜克内西、威白拉克等人的通告信维吾尔文</t>
  </si>
  <si>
    <t>恩格斯路德维希费尔巴哈和德国古典哲学的终结维吾尔文</t>
  </si>
  <si>
    <t>资本论基本原理提要</t>
  </si>
  <si>
    <t>李先庚著</t>
  </si>
  <si>
    <t>中共贵阳市委党校</t>
  </si>
  <si>
    <t>马克思恩格斯论文学与艺术上</t>
  </si>
  <si>
    <t>马克思，恩格斯</t>
  </si>
  <si>
    <t>广西师范学院</t>
  </si>
  <si>
    <t>费尔巴哈与德国古典哲学的终结注释</t>
  </si>
  <si>
    <t>马克思主义的基础</t>
  </si>
  <si>
    <t>上海健全社</t>
  </si>
  <si>
    <t>A161</t>
  </si>
  <si>
    <t>马克思恩格斯书信选</t>
  </si>
  <si>
    <t>林超真译</t>
  </si>
  <si>
    <t>吴黎平，刘云合译</t>
  </si>
  <si>
    <t>马恩著作单行本</t>
  </si>
  <si>
    <t>马克思恩格斯名言录</t>
  </si>
  <si>
    <t>姜其煌等编张健插图</t>
  </si>
  <si>
    <t>北京中国少年儿童出版社</t>
  </si>
  <si>
    <t>马克思学科语录恩格斯学科语录马克思恩格斯</t>
  </si>
  <si>
    <t>本书收录哲学、历史、经济、科学、人类、社会等方面的名言。</t>
  </si>
  <si>
    <t>马克思恩格斯通信集第卷一八六一一八六七年</t>
  </si>
  <si>
    <t>德马克思，德恩格斯李季译</t>
  </si>
  <si>
    <t>马克思恩格斯共产党宣言藏文</t>
  </si>
  <si>
    <t>马克思致约魏德迈纪念国际成立七周年藏文</t>
  </si>
  <si>
    <t>剩余价值理论资本论第卷第部分选读本</t>
  </si>
  <si>
    <t>马克思恩格斯党的学说书信选编</t>
  </si>
  <si>
    <t>中共中央党校党建教研室编</t>
  </si>
  <si>
    <t>中共中央党校科研办公室</t>
  </si>
  <si>
    <t>费而巴哈论</t>
  </si>
  <si>
    <t>宗教哲学社会主义</t>
  </si>
  <si>
    <t>恩格斯著林超真译</t>
  </si>
  <si>
    <t>德恩格斯著吴黎平译</t>
  </si>
  <si>
    <t>苏格索洛维耶夫编曹葆华译</t>
  </si>
  <si>
    <t>文学评论</t>
  </si>
  <si>
    <t>马克思主义的人种由来说</t>
  </si>
  <si>
    <t>德恩格斯遗稿陆一远译</t>
  </si>
  <si>
    <t>春潮书局</t>
  </si>
  <si>
    <t>拿破伦第三政变记</t>
  </si>
  <si>
    <t>马克思著柯伯年译</t>
  </si>
  <si>
    <t>光华书店</t>
  </si>
  <si>
    <t>上海师范大学教育系编</t>
  </si>
  <si>
    <t>德国民族战争</t>
  </si>
  <si>
    <t>德恩格斯撰钱亦石译</t>
  </si>
  <si>
    <t>剩余价值学说史第卷上</t>
  </si>
  <si>
    <t>马克思著郭大力译</t>
  </si>
  <si>
    <t>马克思主义政治经济学经典文选</t>
  </si>
  <si>
    <t>梁崇海等选编</t>
  </si>
  <si>
    <t>马克思主义政治经济学经典文选和专题研究下</t>
  </si>
  <si>
    <t>蔡行秀，张振洲编</t>
  </si>
  <si>
    <t>恩格斯反杜林论蒙文</t>
  </si>
  <si>
    <t>恩格斯社会主义从空想到科学的发展藏文</t>
  </si>
  <si>
    <t>马克思年至年的法兰西阶级斗争蒙古文</t>
  </si>
  <si>
    <t>共产党宣言纪念版</t>
  </si>
  <si>
    <t>共产党宣言英文版</t>
  </si>
  <si>
    <t>北京外文出版社</t>
  </si>
  <si>
    <t>马恩著作单行本英文</t>
  </si>
  <si>
    <t>马克思政治经济学批判序言</t>
  </si>
  <si>
    <t>南京大学马列主义教研室编</t>
  </si>
  <si>
    <t>南京大学马列主义教研室</t>
  </si>
  <si>
    <t>华东师范大学教育系编</t>
  </si>
  <si>
    <t>法兰西内战藏文</t>
  </si>
  <si>
    <t>恩格斯俄国沙皇政府的对外政策</t>
  </si>
  <si>
    <t>马克思恩格斯论人性和人道主义</t>
  </si>
  <si>
    <t>马克思，恩格斯著马克思主义文艺理论研究编辑部编</t>
  </si>
  <si>
    <t>马恩著作人性人性马恩著作马恩著作人道主义人道主义马恩著作</t>
  </si>
  <si>
    <t>马恩通信选集</t>
  </si>
  <si>
    <t>解放社辑</t>
  </si>
  <si>
    <t>上海新华书店</t>
  </si>
  <si>
    <t>德恩格斯撰吴文焘译</t>
  </si>
  <si>
    <t>恩格斯著作工人运动英国工人运动英国恩格斯著作</t>
  </si>
  <si>
    <t>德马克思，德恩格斯撰郭大力译</t>
  </si>
  <si>
    <t>马列文艺论著选读</t>
  </si>
  <si>
    <t>江西省十二所院校马列文艺论著选读编写组编</t>
  </si>
  <si>
    <t>江西省十二所院校马列文艺论著选读编写组</t>
  </si>
  <si>
    <t>政治经济学批判导言帝国主义是资本主义的最高阶段部分内容提要和注释</t>
  </si>
  <si>
    <t>马克思恩格斯论教育修订版</t>
  </si>
  <si>
    <t>德恩格斯著钱亦石译</t>
  </si>
  <si>
    <t>恩格斯著作德国农民战争</t>
  </si>
  <si>
    <t>马克思恩格斯论民族问题上下</t>
  </si>
  <si>
    <t>中国社会科学院民族研究所</t>
  </si>
  <si>
    <t>A164-3</t>
  </si>
  <si>
    <t>马克思主义法学经典文选</t>
  </si>
  <si>
    <t>郴州市苏仙区人口志续编</t>
  </si>
  <si>
    <t>郴州市苏仙区人口志编纂小组编</t>
  </si>
  <si>
    <t>A181</t>
  </si>
  <si>
    <t>农民问题</t>
  </si>
  <si>
    <t>上海远东图书公司</t>
  </si>
  <si>
    <t>农民问题恩格斯著作</t>
  </si>
  <si>
    <t>东坡乐府</t>
  </si>
  <si>
    <t>宋苏轼著</t>
  </si>
  <si>
    <t>文学出版社</t>
  </si>
  <si>
    <t>王磊编</t>
  </si>
  <si>
    <t>英语第册上</t>
  </si>
  <si>
    <t>上海交通大学外语教研组主编</t>
  </si>
  <si>
    <t>英语高等学校教材</t>
  </si>
  <si>
    <t>A102</t>
  </si>
  <si>
    <t>北京对外贸易学院注释</t>
  </si>
  <si>
    <t>马克思语恩格斯论中国</t>
  </si>
  <si>
    <t>方乃宜译</t>
  </si>
  <si>
    <t>马克思主义经典作家论世界近代史上</t>
  </si>
  <si>
    <t>北京大学历史系初稿</t>
  </si>
  <si>
    <t>马克思年至年的法兰西阶级斗争蒙文</t>
  </si>
  <si>
    <t>哥达纲领批判提要和注释藏文</t>
  </si>
  <si>
    <t>中央党校编写小组</t>
  </si>
  <si>
    <t>马克思恩格斯关于文艺问题的五封信及有关作品</t>
  </si>
  <si>
    <t>华中师范学院中文系文艺理论教研室编</t>
  </si>
  <si>
    <t>芮良，张素芳编辑</t>
  </si>
  <si>
    <t>中国广播电视出版社</t>
  </si>
  <si>
    <t>A11;A16</t>
  </si>
  <si>
    <t>马恩著作科学社会主义理论科学社会主义理论马恩著作列宁著作国家与革命国家与革命列宁著作无产阶级专政学科研究格瓦拉</t>
  </si>
  <si>
    <t>与国家与革命马克思主义关于国家的学说与无产阶级在革命中的任务俄列宁著，无产阶级专政德卡尔考茨基著邬涛译，切格瓦拉在玻利维亚的日记古巴埃内斯托切格瓦拉著陈志文译合订切格瓦拉在玻利维亚的日记又名格瓦拉日记，本书目录页错为格拉瓦日记</t>
  </si>
  <si>
    <t>A122;A225</t>
  </si>
  <si>
    <t>民主德国伊尔尼茨，民主德国吕布克主编陈世夫等编译</t>
  </si>
  <si>
    <t>马克思、恩格斯语录哲学史地点欧洲哲学史马克思、恩格斯语录地点欧洲</t>
  </si>
  <si>
    <t>资本论辞典</t>
  </si>
  <si>
    <t>宋涛主编</t>
  </si>
  <si>
    <t>资本论学科词典</t>
  </si>
  <si>
    <t>本辞典共收入辞条条分为五类范畴、概念学派、学说人名著作其他。</t>
  </si>
  <si>
    <t>A123-61</t>
  </si>
  <si>
    <t>马克思恩格斯有关党的建设的书信选编</t>
  </si>
  <si>
    <t>中央党校党建教研室编</t>
  </si>
  <si>
    <t>马恩著作党的建设学科书信学科选集党的建设马恩著作学科书信学科选集</t>
  </si>
  <si>
    <t>马克思、恩格斯关于出版问题的言论</t>
  </si>
  <si>
    <t>马克思，恩格斯著中共中央宣传部出版局编</t>
  </si>
  <si>
    <t>马恩著作出版工作学科语录出版工作马恩著作学科语录</t>
  </si>
  <si>
    <t>剩余价值学说史第卷由里嘉图至庸俗经济学</t>
  </si>
  <si>
    <t>马克思恩格斯论财政</t>
  </si>
  <si>
    <t>邓子基主编</t>
  </si>
  <si>
    <t>马克思、恩格斯语录财政学财政学马克思、恩格斯语录</t>
  </si>
  <si>
    <t>胡风对文艺问题的意见隋文艺报年的第一、二号附发</t>
  </si>
  <si>
    <t>马克思早期政治著作选</t>
  </si>
  <si>
    <t>本书为剑桥政治思想史原著系列其中之一本，书中收录了马克思年以前的有关政治学的作品。</t>
  </si>
  <si>
    <t>恩格斯论马克思藏文</t>
  </si>
  <si>
    <t>资本主义生产的总过程</t>
  </si>
  <si>
    <t>德马克思，德恩格斯著成仿吾，徐冰译</t>
  </si>
  <si>
    <t>马克思，恩格斯著成仿吾，徐冰译</t>
  </si>
  <si>
    <t>恩格斯反杜林论维吾尔文</t>
  </si>
  <si>
    <t>列宁论新经济政策研究读本</t>
  </si>
  <si>
    <t>靳书君著</t>
  </si>
  <si>
    <t>论新经济政策列宁著作研究</t>
  </si>
  <si>
    <t>本书对于论新经济政策相关文章的背景、写作与传播、中外研究情况以及基本内容进行了较为详细的研究和介绍，是作者研究论新经济政策的心得。全书的内容分为五个部分。第一部分为历史考证。第二部分为研究状况。第三部分为当代解读。第四部分为经典著作选编。第五部分为附录。</t>
  </si>
  <si>
    <t>A227</t>
  </si>
  <si>
    <t>列宁哲学笔记研究读本</t>
  </si>
  <si>
    <t>李楠明编著</t>
  </si>
  <si>
    <t>哲学笔记列宁著作研究</t>
  </si>
  <si>
    <t>本书是对列宁二十多年研读哲学文献所写下的摘要、评论、札记和短文的汇编。其中主体部分是列宁自己命名的八个哲学家笔记本集中体现了列宁对黑格尔辩证思想的继承、批判和改造以及创建唯物辩证法内容体系的努力。</t>
  </si>
  <si>
    <t>A224</t>
  </si>
  <si>
    <t>列宁论苏维埃国家对外政策</t>
  </si>
  <si>
    <t>苏共中央马克思列宁主义研究院编</t>
  </si>
  <si>
    <t>列宁著作对外政策对外政策列宁著作</t>
  </si>
  <si>
    <t>A264</t>
  </si>
  <si>
    <t>列宁论巴黎公社</t>
  </si>
  <si>
    <t>华东师范大学历史系世界近代及现代史教研组翻译室编译</t>
  </si>
  <si>
    <t>列宁著作巴黎公社巴黎公社列宁著作</t>
  </si>
  <si>
    <t>A269.2</t>
  </si>
  <si>
    <t>列宁论货币银行与信用</t>
  </si>
  <si>
    <t>中国人民银行总行专家工作室编</t>
  </si>
  <si>
    <t>北京金融出版社</t>
  </si>
  <si>
    <t>列宁著作货币信用学货币信用学列宁著作</t>
  </si>
  <si>
    <t>A266</t>
  </si>
  <si>
    <t>列宁论经济管理学习中共中央关于经济体制改革的决定参考资料</t>
  </si>
  <si>
    <t>列宁著刘茂才，林圃编</t>
  </si>
  <si>
    <t>列宁著作经济管理经济管理列宁著作</t>
  </si>
  <si>
    <t>社会主义与宗教</t>
  </si>
  <si>
    <t>苏列宁撰郁文哉译</t>
  </si>
  <si>
    <t>列宁著作宗教政策宗教政策列宁著作</t>
  </si>
  <si>
    <t>A263</t>
  </si>
  <si>
    <t>列宁论民族问题</t>
  </si>
  <si>
    <t>列宁关于民族问题的批评意见论民族自决权简要注释</t>
  </si>
  <si>
    <t>中央民族学院政治系民族问题与民族政策教研组编</t>
  </si>
  <si>
    <t>A2</t>
  </si>
  <si>
    <t>俄国资本主义发展</t>
  </si>
  <si>
    <t>苏列宁著焦敏之译</t>
  </si>
  <si>
    <t>棠棣出版社</t>
  </si>
  <si>
    <t>列宁著作</t>
  </si>
  <si>
    <t>A221</t>
  </si>
  <si>
    <t>列宁论图书馆事业</t>
  </si>
  <si>
    <t>文化部图书馆事业管理局编</t>
  </si>
  <si>
    <t>列宁著作图书馆事业图书馆事业列宁著作</t>
  </si>
  <si>
    <t>A267</t>
  </si>
  <si>
    <t>列宁全集</t>
  </si>
  <si>
    <t>列宁</t>
  </si>
  <si>
    <t>中央民族事务委员会参事室编</t>
  </si>
  <si>
    <t>什么是列宁主义第分册无产阶级专政</t>
  </si>
  <si>
    <t>凯丰编译</t>
  </si>
  <si>
    <t>列宁论科学社会主义</t>
  </si>
  <si>
    <t>中共中央党校经典著作选编组编</t>
  </si>
  <si>
    <t>科学社会主义理论列宁语录列宁语录科学社会主义理论</t>
  </si>
  <si>
    <t>本书分为科学社会主义的创立、无产阶级的阶级斗争、无产阶级革命策略等十三部分。</t>
  </si>
  <si>
    <t>光辉物证第集</t>
  </si>
  <si>
    <t>张崇鱼主编川陕苏区将帅碑林管委办，纪念馆编辑</t>
  </si>
  <si>
    <t>希望文库列宁文选</t>
  </si>
  <si>
    <t>北京未来新世纪教育科学研究所主编</t>
  </si>
  <si>
    <t>A21</t>
  </si>
  <si>
    <t>列宁著作目录</t>
  </si>
  <si>
    <t>新华书店外文发行所编</t>
  </si>
  <si>
    <t>孙中山先生</t>
  </si>
  <si>
    <t>萧光邦著</t>
  </si>
  <si>
    <t>正光书局有限公司</t>
  </si>
  <si>
    <t>孙中山传记</t>
  </si>
  <si>
    <t>辩证的唯物论者鸟里雅诺夫</t>
  </si>
  <si>
    <t>德波林著韦慎译</t>
  </si>
  <si>
    <t>秋阳书店</t>
  </si>
  <si>
    <t>列宁全集第卷年月月</t>
  </si>
  <si>
    <t>列宁著中共中央马克思、恩格斯、列宁、斯大林著作编译局编译</t>
  </si>
  <si>
    <t>列宁著作学科全集</t>
  </si>
  <si>
    <t>列宁全集第卷</t>
  </si>
  <si>
    <t>列宁国家与革命俄语注释</t>
  </si>
  <si>
    <t>上海外国语学院西俄语系俄语教师注释</t>
  </si>
  <si>
    <t>A225</t>
  </si>
  <si>
    <t>列宁选集第卷</t>
  </si>
  <si>
    <t>列宁著中共中央马克思恩格斯列宁斯大林著作编译局编</t>
  </si>
  <si>
    <t>列宁著作学科选集</t>
  </si>
  <si>
    <t>本卷选载列宁年月至年月即俄国二月革命至十月革命时期、苏维埃政权建立时期以及反外国武装干涉和国内战争前半期的文献，共篇。</t>
  </si>
  <si>
    <t>列宁全集第卷批注集上</t>
  </si>
  <si>
    <t>列宁关于政治经济学基本原理的论述</t>
  </si>
  <si>
    <t>马克思主义政治经济学列宁著作列宁著作马克思主义政治经济学</t>
  </si>
  <si>
    <t>论托尔斯泰</t>
  </si>
  <si>
    <t>苏洛辛诺夫著刘珂译</t>
  </si>
  <si>
    <t>托尔斯泰学科思想评论托尔斯泰学科思想评论</t>
  </si>
  <si>
    <t>A223</t>
  </si>
  <si>
    <t>列宁全集第卷年月年月</t>
  </si>
  <si>
    <t>列宁著作选集</t>
  </si>
  <si>
    <t>列宁论党的建设全册</t>
  </si>
  <si>
    <t>中共中央高级党校党史党建教研室编</t>
  </si>
  <si>
    <t>国外作品选译第期倒长的树</t>
  </si>
  <si>
    <t>外文出版局编译参考编辑部编印</t>
  </si>
  <si>
    <t>A23.0</t>
  </si>
  <si>
    <t>中共中央马克思、恩格斯、列宁、斯大林著作编译局</t>
  </si>
  <si>
    <t>列宁著作全集</t>
  </si>
  <si>
    <t>列宁全集第卷年</t>
  </si>
  <si>
    <t>中共中央马克思、恩格斯、列宁、斯大林著作编译局编译</t>
  </si>
  <si>
    <t>列宁著作全集列宁著作</t>
  </si>
  <si>
    <t>列宁选集第卷下</t>
  </si>
  <si>
    <t>列宁全集第卷月月</t>
  </si>
  <si>
    <t>本卷编入年月至年月即俄国第一次资产阶级民主革命失败、斯托雷平反动时期开始阶段的著作。</t>
  </si>
  <si>
    <t>本卷是哲学专卷编入了写于年月至月的唯物主义和经验批判主义这一名著及其有关文章。</t>
  </si>
  <si>
    <t>列宁论党的建设第册</t>
  </si>
  <si>
    <t>列宁全集第卷年月</t>
  </si>
  <si>
    <t>苏列宁撰苏凡译</t>
  </si>
  <si>
    <t>天下图书公司</t>
  </si>
  <si>
    <t>本书</t>
  </si>
  <si>
    <t>都市设计</t>
  </si>
  <si>
    <t>钟治平编译</t>
  </si>
  <si>
    <t>六合出版社</t>
  </si>
  <si>
    <t>学习苏联经济建设的理论</t>
  </si>
  <si>
    <t>沙英著</t>
  </si>
  <si>
    <t>列宁著作经济建设经济建设列宁著作斯大林著作经济建设经济建设斯大林著作</t>
  </si>
  <si>
    <t>列宁斯大林论共产主义道德教育</t>
  </si>
  <si>
    <t>苏包德列夫撰南致善译</t>
  </si>
  <si>
    <t>列宁著作共产主义思想教育共产主义思想教育列宁著作斯大林著作共产主义思想教育共产主义思想教育斯大林著作</t>
  </si>
  <si>
    <t>列宁全集第卷俄国资本主义的发展一书准备材料</t>
  </si>
  <si>
    <t>建筑工程监工实务</t>
  </si>
  <si>
    <t>杜东洲编著</t>
  </si>
  <si>
    <t>建筑工程施工监督</t>
  </si>
  <si>
    <t>经济学教程</t>
  </si>
  <si>
    <t>苏乌里亚诺夫著苏特维拉伊基等编高希圣，郭真译</t>
  </si>
  <si>
    <t>言行出版社</t>
  </si>
  <si>
    <t>列宁著作马克斯主义政治经济学马克斯主义政治经济学列宁著作</t>
  </si>
  <si>
    <t>列宁经济学论著摘编。分为马克思主义的本质、资本主义以前的经营形式和达到资本主义之过渡的经营形式、工业上资本主义的发展、农业上资本主义的发展、市场论、地租论、帝国主义、从资本主义到社会主义的过渡时代个专题。</t>
  </si>
  <si>
    <t>马克思，恩格斯，列宁，斯大林著</t>
  </si>
  <si>
    <t>列宁全集第卷关于帝国主义的笔记</t>
  </si>
  <si>
    <t>列宁全集第卷哲学笔记</t>
  </si>
  <si>
    <t>列宁全集第卷马克思和恩格斯通信集年提要</t>
  </si>
  <si>
    <t>本卷编入年月至年月即第一次世界大战开始后第一年的著作收新文献篇。本卷中的文献绝大部分都是有关这场帝国主义大战的。</t>
  </si>
  <si>
    <t>本卷编入了列宁在年月至年月期间作为党和国家领导人所签发的信件、电报便条、批示、命令等近件。</t>
  </si>
  <si>
    <t>列宁全集第卷土地问题笔记</t>
  </si>
  <si>
    <t>土木建筑工程估价</t>
  </si>
  <si>
    <t>史天兴，刘仲宣合著</t>
  </si>
  <si>
    <t>建筑工程工程造价估算</t>
  </si>
  <si>
    <t>列宁与高尔基通信集</t>
  </si>
  <si>
    <t>安徽大学苏联文学研究组编译</t>
  </si>
  <si>
    <t>北京外国文学出版社</t>
  </si>
  <si>
    <t>列宁著作书信集书信集列宁著作高尔基学科书信集书信集高尔基</t>
  </si>
  <si>
    <t>A23</t>
  </si>
  <si>
    <t>列宁论图书馆工作</t>
  </si>
  <si>
    <t>苏克鲁普斯卡娅著李哲民译</t>
  </si>
  <si>
    <t>列宁著作图书馆工作图书馆工作列宁著作</t>
  </si>
  <si>
    <t>景园大师劳伦斯哈普林</t>
  </si>
  <si>
    <t>林云龙，杨百东译</t>
  </si>
  <si>
    <t>尚林出版社</t>
  </si>
  <si>
    <t>红安永恒的丰碑</t>
  </si>
  <si>
    <t>王绍华主编</t>
  </si>
  <si>
    <t>国外作品选译第期沉重的黄沙二续</t>
  </si>
  <si>
    <t>列宁全集第卷书信</t>
  </si>
  <si>
    <t>列宁著作书信集书信集列宁著作</t>
  </si>
  <si>
    <t>A2;A23</t>
  </si>
  <si>
    <t>中共中央马克思，列宁，恩格斯，斯大林著作编译局编</t>
  </si>
  <si>
    <t>什么是列宁主义第分册革命的理论</t>
  </si>
  <si>
    <t>凯丰著</t>
  </si>
  <si>
    <t>列宁和人民</t>
  </si>
  <si>
    <t>考瑙瑙夫著愚卿译</t>
  </si>
  <si>
    <t>列宁军事文选第卷年月年月</t>
  </si>
  <si>
    <t>中国人民解放军军事科学院外军研究部编译</t>
  </si>
  <si>
    <t>中国人民解放军总参谋部</t>
  </si>
  <si>
    <t>国外作品选译第期我的生平</t>
  </si>
  <si>
    <t>埃及安瓦尔萨达特著关在汉译</t>
  </si>
  <si>
    <t>国外作品选译第期最后诊断</t>
  </si>
  <si>
    <t>加拿大阿瑟黑利著舒逊译</t>
  </si>
  <si>
    <t>长篇小说加拿大现代</t>
  </si>
  <si>
    <t>列宁论马克思主义哲学</t>
  </si>
  <si>
    <t>列宁语录党的建设马克思主义哲学学科基础理论马克思主义哲学党的建设学科基础理论</t>
  </si>
  <si>
    <t>列宁论党的建设问题</t>
  </si>
  <si>
    <t>列宁著作工人政党党的建设工人政党列宁著作党的建设党的建设工人政党列宁著作</t>
  </si>
  <si>
    <t>A262</t>
  </si>
  <si>
    <t>列宁全集第卷著作</t>
  </si>
  <si>
    <t>共产主义运动中的左派幼稚病一个用通俗语言来说明马克思主义战略的尝试</t>
  </si>
  <si>
    <t>苏列宁，，撰严安仁译</t>
  </si>
  <si>
    <t>列宁著作共产主义运动共产主义运动列宁著作</t>
  </si>
  <si>
    <t>A226</t>
  </si>
  <si>
    <t>列宁和全俄肃反委员会</t>
  </si>
  <si>
    <t>列宁著赵仲元译</t>
  </si>
  <si>
    <t>全俄肃反委员会学科研究列宁著作肃反运动肃反运动列宁著作</t>
  </si>
  <si>
    <t>关于民族问题的批评意见</t>
  </si>
  <si>
    <t>列宁著作专题汇编</t>
  </si>
  <si>
    <t>关于民族问题的批评意见又名，论民族自决权</t>
  </si>
  <si>
    <t>列宁战争论</t>
  </si>
  <si>
    <t>列宁著作战争理论战争理论列宁著作</t>
  </si>
  <si>
    <t>辑录列宁有关战争的论述。分部分关于日俄战争与年革命，关于第一次帝国主义战争和国际社会主义运动，关于布列斯特和约，其他。</t>
  </si>
  <si>
    <t>A265</t>
  </si>
  <si>
    <t>列宁在第二国际反对机会主义的斗争</t>
  </si>
  <si>
    <t>A26</t>
  </si>
  <si>
    <t>列宁论苏维埃统计</t>
  </si>
  <si>
    <t>苏列宁著国家统计局编译处译</t>
  </si>
  <si>
    <t>列宁著作统计学统计学列宁著作</t>
  </si>
  <si>
    <t>列宁论教育</t>
  </si>
  <si>
    <t>列宁著作教育理论教育理论列宁著作</t>
  </si>
  <si>
    <t>关于纪念日农民改革和无产阶级农民革命</t>
  </si>
  <si>
    <t>列宁文选第册</t>
  </si>
  <si>
    <t>无产阶级革命与叛徒考茨基</t>
  </si>
  <si>
    <t>苏列宁著</t>
  </si>
  <si>
    <t>列宁著作社会主义革命</t>
  </si>
  <si>
    <t>布尔什维克能否保持国家政权？</t>
  </si>
  <si>
    <t>列宁著纪涛翻译</t>
  </si>
  <si>
    <t>列宁论工会</t>
  </si>
  <si>
    <t>苏列宁，著</t>
  </si>
  <si>
    <t>列宁著作工会工会列宁著作</t>
  </si>
  <si>
    <t>马克思主义和修正主义</t>
  </si>
  <si>
    <t>列宁著作马克思主义马克思主义列宁著作</t>
  </si>
  <si>
    <t>论民族自决权</t>
  </si>
  <si>
    <t>外国文书籍出版社</t>
  </si>
  <si>
    <t>马克思主义与武装起义致俄国社会民主工党中央委员会书</t>
  </si>
  <si>
    <t>俄列宁著昌浩译</t>
  </si>
  <si>
    <t>土地问题理论上</t>
  </si>
  <si>
    <t>苏列宁著曹葆华译</t>
  </si>
  <si>
    <t>列宁著作土地问题土地问题</t>
  </si>
  <si>
    <t>包括农业中的资本主义、土地问题与马克思底批判家。论述列宁关于土地问题的理论。</t>
  </si>
  <si>
    <t>A221.1</t>
  </si>
  <si>
    <t>论粮食税</t>
  </si>
  <si>
    <t>苏列宁撰</t>
  </si>
  <si>
    <t>外文出版局</t>
  </si>
  <si>
    <t>列宁著作粮食税粮食税列宁著作</t>
  </si>
  <si>
    <t>帝国主义是资本主义底最高阶段</t>
  </si>
  <si>
    <t>研究马列主义理论的补助资料编辑委员会编</t>
  </si>
  <si>
    <t>帝国主义学科理论</t>
  </si>
  <si>
    <t>列宁论民族问题下</t>
  </si>
  <si>
    <t>列宁著作民族问题民族问题列宁著作</t>
  </si>
  <si>
    <t>共产主义运动中的左派幼稚病</t>
  </si>
  <si>
    <t>苏列宁，，撰陈昌浩译</t>
  </si>
  <si>
    <t>列宁著作共产主义运动共产主义运动</t>
  </si>
  <si>
    <t>唯物论与经验批判论</t>
  </si>
  <si>
    <t>列宁著傅子东译</t>
  </si>
  <si>
    <t>列宁文选第册外国武装干涉和国内战争时期</t>
  </si>
  <si>
    <t>浙江新华书店</t>
  </si>
  <si>
    <t>论国家</t>
  </si>
  <si>
    <t>苏列宁撰何锡麟译</t>
  </si>
  <si>
    <t>列宁著作国家理论国家理论列宁著作</t>
  </si>
  <si>
    <t>列宁论苏维埃机关人员应如何工作</t>
  </si>
  <si>
    <t>列宁著作国家机关工作人员职业道德国家机关工作人员列宁著作职业道德职业道德国家机关工作人员列宁著作</t>
  </si>
  <si>
    <t>共篇。有伏蒂也娃列宁论苏维埃机关人员应如何工作齐生译自年月日苏联消息报，斯列波夫论主动和完成工作的才干乌兰汗译自年月日真理报，秋林译全力展开布尔塞维克的批评与自我批评年月日真理报社论，检查决议的执行程度是布尔塞维克领导的基本方法真理报社论等。</t>
  </si>
  <si>
    <t>列斯论民族问题和殖民地民族革命</t>
  </si>
  <si>
    <t>苏华西里叶瓦等撰徐芝延等译</t>
  </si>
  <si>
    <t>世界知识社</t>
  </si>
  <si>
    <t>列宁著作民族问题民族问题列宁著作斯大林著作民族问题民族问题斯大林著作民族革命列宁著作民族革命斯大林著作</t>
  </si>
  <si>
    <t>列宁论国民教育论文和讲演</t>
  </si>
  <si>
    <t>列宁著作国民教育学科文集国民教育列宁著作学科文集</t>
  </si>
  <si>
    <t>立宪会议选举与无产阶级专政</t>
  </si>
  <si>
    <t>列宁著中国社会科学院民族研究所编</t>
  </si>
  <si>
    <t>伟大的创举怎样组织比赛</t>
  </si>
  <si>
    <t>列宁著作学科单行本</t>
  </si>
  <si>
    <t>列宁论无神论、宗教和教会</t>
  </si>
  <si>
    <t>苏列宁原著郑天星，张雅平编译</t>
  </si>
  <si>
    <t>列宁著作宗教宗教列宁著作</t>
  </si>
  <si>
    <t>辑录了年前公开出版的列宁著作中有关无神论、宗教和教会的经典论述。</t>
  </si>
  <si>
    <t>列宁论和平与战争</t>
  </si>
  <si>
    <t>列宁著作战争与和平问题战争与和平问题列宁著作</t>
  </si>
  <si>
    <t>论民族殖民地问题</t>
  </si>
  <si>
    <t>苏列宁，，撰联共布中央附设马恩列学院辑张仲实译</t>
  </si>
  <si>
    <t>辽东新华书店</t>
  </si>
  <si>
    <t>列宁著作殖民地问题殖民地问题列宁著作</t>
  </si>
  <si>
    <t>列宁著作与统计学</t>
  </si>
  <si>
    <t>苏里亚布什金，著王毓贤等译</t>
  </si>
  <si>
    <t>列宁著作研究统计学统计学列宁著作研究</t>
  </si>
  <si>
    <t>书名原文据年版译出全书共分六章第一章、列宁著作对发展统计理论和方法的意义第二章、国民经济核算体系中的统计第三章、统计学与政治经济学相互关系第四章、统计在反映社会经济过程中的作用第五章、现象的类型和相互联系的统计研究方法第六章、统计科学中的规律和规范性范畴。</t>
  </si>
  <si>
    <t>第二国际的破产</t>
  </si>
  <si>
    <t>做什么？我们运动中的迫切问题</t>
  </si>
  <si>
    <t>论无产阶级在这次革命中的任务</t>
  </si>
  <si>
    <t>列宁语录</t>
  </si>
  <si>
    <t>钱实甫辑</t>
  </si>
  <si>
    <t>新潮书店</t>
  </si>
  <si>
    <t>列宁著作学科语录</t>
  </si>
  <si>
    <t>A28</t>
  </si>
  <si>
    <t>列宁专题文集论辩证唯物主义和历史唯物主义</t>
  </si>
  <si>
    <t>列宁著作选集列宁著作辩证唯物主义列宁著作历史唯物主义</t>
  </si>
  <si>
    <t>A263；A821</t>
  </si>
  <si>
    <t>哲学创新的源头活水哲学笔记中的列宁构想</t>
  </si>
  <si>
    <t>王东著</t>
  </si>
  <si>
    <t>列宁，哲学思想研究</t>
  </si>
  <si>
    <t>本书共分为十二章，主要内容包括哲学笔记的创作动机和本来面目、列宁哲学笔记本的研究对象和特殊意义、列宁辩证法笔记的创作过程和内在结构、探讨唯物辩证法体系的列宁构想等。</t>
  </si>
  <si>
    <t>社会主义和宗教</t>
  </si>
  <si>
    <t>俄列宁著中共中央马克思恩格斯列宁斯大林著作编译局编</t>
  </si>
  <si>
    <t>列宁著作宗教学科文集宗教列宁著作学科文集</t>
  </si>
  <si>
    <t>苏列宁著中共中央马克思、恩格斯、列宁、斯大林著作编译局译</t>
  </si>
  <si>
    <t>列宁著作左派幼稚病左派幼稚病列宁著作</t>
  </si>
  <si>
    <t>列宁论民族问题和民族殖民地问题</t>
  </si>
  <si>
    <t>苏列宁，著中共中央马克思恩格斯列宁斯大林著作编译局译</t>
  </si>
  <si>
    <t>列宁著作民族问题民族问题列宁著作列宁著作民族殖民地问题民族殖民地问题列宁著作</t>
  </si>
  <si>
    <t>列宁论民族解放运动</t>
  </si>
  <si>
    <t>列宁著作民族解放运动民族解放运动列宁著作</t>
  </si>
  <si>
    <t>关于星期六义务劳动</t>
  </si>
  <si>
    <t>列宁著作学科单行本年代年</t>
  </si>
  <si>
    <t>俄共布第八次代表大会年月日</t>
  </si>
  <si>
    <t>列宁著作学科单行本年代</t>
  </si>
  <si>
    <t>再论工会、目前局势及托洛茨基和布哈林的错误</t>
  </si>
  <si>
    <t>我们的纲领为工人报写的文章</t>
  </si>
  <si>
    <t>列举著作学科单行本年代</t>
  </si>
  <si>
    <t>无产者报扩大编辑部会议</t>
  </si>
  <si>
    <t>怎样组织竞赛</t>
  </si>
  <si>
    <t>被旧事物的破灭吓坏了的和为新事物而斗争的</t>
  </si>
  <si>
    <t>列宁论苏维埃国家机关工作</t>
  </si>
  <si>
    <t>苏列宁著中共中央马克思恩格斯列宁斯大林著作编译局译</t>
  </si>
  <si>
    <t>列宁著作苏维埃政权苏维埃政权列宁著作</t>
  </si>
  <si>
    <t>社会民主党在民主革命中的两种策略</t>
  </si>
  <si>
    <t>列宁著作学科单行本年代俄国社会民主党学科策略学科批判</t>
  </si>
  <si>
    <t>A222</t>
  </si>
  <si>
    <t>怎么办？我们运动中的迫切问题</t>
  </si>
  <si>
    <t>列宁著中共中央马克思恩格斯列宁斯大林著作编译局译</t>
  </si>
  <si>
    <t>A221.2</t>
  </si>
  <si>
    <t>帝国主义是资本主义的最高阶段</t>
  </si>
  <si>
    <t>列宁著作帝国主义帝国主义</t>
  </si>
  <si>
    <t>什么是人民之友以及他们如何反对社会民主派？</t>
  </si>
  <si>
    <t>弗依列宁著</t>
  </si>
  <si>
    <t>关于用实物税代替余粮收集制的报告年月日在俄国共产党布第十次代表大会上的报告</t>
  </si>
  <si>
    <t>论左派幼稚性和小资产阶级性</t>
  </si>
  <si>
    <t>列宁唯物主义和经验批判主义</t>
  </si>
  <si>
    <t>列宁著录马克思主义哲学</t>
  </si>
  <si>
    <t>列宁论劳动生产率</t>
  </si>
  <si>
    <t>苏列宁著中共中央马克思恩格斯列宁斯大林著作编译局编译</t>
  </si>
  <si>
    <t>列宁著作劳动生产率劳动生产率列宁著作</t>
  </si>
  <si>
    <t>列宁关于用自由平等口号欺骗人民</t>
  </si>
  <si>
    <t>列宁著作单行本年</t>
  </si>
  <si>
    <t>列宁关于粮食税的报告</t>
  </si>
  <si>
    <t>列宁关于无产阶级对小资产阶级民主派的态度的报告</t>
  </si>
  <si>
    <t>曹保华，张礼修译</t>
  </si>
  <si>
    <t>帝国主义是资本主义的最高阶段通俗的论述</t>
  </si>
  <si>
    <t>列宁著作帝国主义理论帝国主义理论列宁著作</t>
  </si>
  <si>
    <t>列宁论新型的革命的无产阶级政党</t>
  </si>
  <si>
    <t>人民出版社编辑部编</t>
  </si>
  <si>
    <t>列宁著作研究工人政党工人政党列宁著作研究</t>
  </si>
  <si>
    <t>谈谈辩证法问题</t>
  </si>
  <si>
    <t>列宁著作辩证法辩证法列宁著作</t>
  </si>
  <si>
    <t>列宁著中共中央马克思恩格斯列宁斯大林著作编译局编译</t>
  </si>
  <si>
    <t>A261</t>
  </si>
  <si>
    <t>列宁全集补遗</t>
  </si>
  <si>
    <t>列宁著作列宁著作</t>
  </si>
  <si>
    <t>本书汇编的文献包括列宁一生的各个时期，涉及列宁革命活动和理论活动的许多方面，含各类不同著作，如文章、政论、讲演、发言、信函、电报、党务和政务文牍以及笔记、批注等，共件组。</t>
  </si>
  <si>
    <t>列宁与全俄肃反委员会</t>
  </si>
  <si>
    <t>青年团底任务</t>
  </si>
  <si>
    <t>苏列宁撰唯真译</t>
  </si>
  <si>
    <t>列宁著作共青团方针共青团方针列宁著作</t>
  </si>
  <si>
    <t>无产阶级革命和叛徒考茨基</t>
  </si>
  <si>
    <t>列宁著作无产阶级专政无产阶级专政列宁著作</t>
  </si>
  <si>
    <t>列宁论反对修正主义</t>
  </si>
  <si>
    <t>列宁著作反修斗争反修斗争列宁著作</t>
  </si>
  <si>
    <t>列宁论新经济政策</t>
  </si>
  <si>
    <t>苏列宁著中共中央马克思、恩格斯、列宁、斯大林著作编译局编</t>
  </si>
  <si>
    <t>列宁著作新经济政策苏联新经济政策苏联列宁著作</t>
  </si>
  <si>
    <t>共产主义运动中的左派幼稚病第版</t>
  </si>
  <si>
    <t>列宁论民族殖民地问题的三篇文章</t>
  </si>
  <si>
    <t>列宁著作民族殖民地问题民族殖民地问题列宁著作</t>
  </si>
  <si>
    <t>列宁论无产阶级革命和无产阶级专政</t>
  </si>
  <si>
    <t>列宁最后的书信和文章</t>
  </si>
  <si>
    <t>列宁著作学科书信集列宁著作列宁著作</t>
  </si>
  <si>
    <t>本书包括给代表大会的信、关于赋予国家计划委员会以立法职能、关于民族或自治化问题等。</t>
  </si>
  <si>
    <t>A23;A227</t>
  </si>
  <si>
    <t>日记摘录</t>
  </si>
  <si>
    <t>苏列宁著陈昌浩译</t>
  </si>
  <si>
    <t>列宁著作日记日记列宁著作</t>
  </si>
  <si>
    <t>论战斗唯物主义底意义</t>
  </si>
  <si>
    <t>列宁著作辨证唯物主义辨证唯物主义列宁著作</t>
  </si>
  <si>
    <t>俄国共产党布第十一次代表大会上中央委员会底政治报告、俄国共产党布第十一次代表大会闭幕词</t>
  </si>
  <si>
    <t>宁肯少些，但要好些</t>
  </si>
  <si>
    <t>论粮食税新政策底意义及其条件</t>
  </si>
  <si>
    <t>新经济政策下职工会底作用与任务</t>
  </si>
  <si>
    <t>列宁著作工会作用工会作用列宁著作列宁著作工会任务工会任务列宁著作</t>
  </si>
  <si>
    <t>民族和殖民地问题提纲初稿</t>
  </si>
  <si>
    <t>苏列宁撰张仲实，曹葆华译</t>
  </si>
  <si>
    <t>第三国际及其在历史上的地位</t>
  </si>
  <si>
    <t>苏列宁著维真译</t>
  </si>
  <si>
    <t>列宁著作共产国际共产国际列宁著作</t>
  </si>
  <si>
    <t>列宁评经济浪漫主义西斯蒙第和我国的西斯蒙第主义者</t>
  </si>
  <si>
    <t>列宁，中共中央马恩列斯著作编译局译</t>
  </si>
  <si>
    <t>列宁著作马克思主义政治经济学</t>
  </si>
  <si>
    <t>怎么办我们运动中的迫切问题</t>
  </si>
  <si>
    <t>列宁著作学科单行本年代共产主义运动学科理论</t>
  </si>
  <si>
    <t>列宁关于帝国主义和无产阶级革命时代的几篇文章</t>
  </si>
  <si>
    <t>列宁著作无产阶级革命时代无产阶级革命时代列宁著作</t>
  </si>
  <si>
    <t>反对教条主义和书呆子气</t>
  </si>
  <si>
    <t>列宁著作教条主义教条主义列宁著作</t>
  </si>
  <si>
    <t>无产阶级专政时代的经济和政治</t>
  </si>
  <si>
    <t>列宁论图书馆</t>
  </si>
  <si>
    <t>列宁著周文骏编</t>
  </si>
  <si>
    <t>马克思主义的三个来源和三个组成部分</t>
  </si>
  <si>
    <t>列宁编著</t>
  </si>
  <si>
    <t>列宁著作马克思主义三个组成部分马克思主义三个组成部分列宁著作</t>
  </si>
  <si>
    <t>对布哈林过渡时期的经济一书的评价</t>
  </si>
  <si>
    <t>论工会、目前局势及托洛茨基的错误</t>
  </si>
  <si>
    <t>列宁论国际形势和社会主义国家对外政策</t>
  </si>
  <si>
    <t>列宁著作国际形势国际形势列宁著作列宁著作社会主义国家对外政策社会主义国家列宁著作对外政策对外政策社会主义国家列宁著作</t>
  </si>
  <si>
    <t>论战斗唯物主义的意义</t>
  </si>
  <si>
    <t>列宁著作唯物主义年代年唯物主义列宁著作年代年</t>
  </si>
  <si>
    <t>列宁论帝国主义</t>
  </si>
  <si>
    <t>列宁著作帝国主义帝国主义列宁著作</t>
  </si>
  <si>
    <t>论所谓市场问题</t>
  </si>
  <si>
    <t>苏列宁，，撰</t>
  </si>
  <si>
    <t>列宁著作市场问题市场问题列宁著作</t>
  </si>
  <si>
    <t>在民主革命中社会民主党的两个策略</t>
  </si>
  <si>
    <t>内分紧急的政治问题、俄国社会民主工党第三次代表大会关于临时革命政府的决议给了我们什么、何谓革命对沙皇制度的澈底胜利、君主制度的肃清与共和国、应当怎样把革命推向前进、在与资产阶级的不澈底性斗争时，使无产阶级束缚手足的危险从何而来、驱逐保守派于政府之外的策略。解放派与新火星派、在革命时代为极端反对派是什么意思、革命公社与无产阶级和农民的革命民主专政、俄国社会民主工党第三次大会与临时大会几个决议的概略比较、如果资产阶级离开民主革命，这个革命的规模是否因之减弱、结论我们敢不敢胜利等章。有著者序言。书后有注释及报纸杂志索引。</t>
  </si>
  <si>
    <t>列宁再论工会、目前局势及托洛茨基的错误维吾尔文</t>
  </si>
  <si>
    <t>进一步，退两步</t>
  </si>
  <si>
    <t>列宁著作党内斗争党内斗争</t>
  </si>
  <si>
    <t>论职工会、目前形势及托洛茨基的错误再论职工会、目前形势及托洛茨基和布哈林的错误</t>
  </si>
  <si>
    <t>列宁论工业化</t>
  </si>
  <si>
    <t>苏列宁著中共中央马克思恩格斯列宁斯大林著作编译局辑</t>
  </si>
  <si>
    <t>列宁著作工业化工业化列宁著作</t>
  </si>
  <si>
    <t>A269.6</t>
  </si>
  <si>
    <t>列宁论农业社会主义改造的道路</t>
  </si>
  <si>
    <t>列宁著作农业社会主义改造农业社会主义改造列宁著作</t>
  </si>
  <si>
    <t>列宁言论摘录</t>
  </si>
  <si>
    <t>苏列宁著中国人民大学辑译</t>
  </si>
  <si>
    <t>中国人民出版社</t>
  </si>
  <si>
    <t>列宁著录学科语录</t>
  </si>
  <si>
    <t>进一步，退两步我们党内的危机</t>
  </si>
  <si>
    <t>列宁著中共中央马克思，恩格斯，列宁，斯大林著作编译局译</t>
  </si>
  <si>
    <t>唯物主义和经验批评主义</t>
  </si>
  <si>
    <t>列宁著中共中央马克思、恩格斯、列宁、斯大林著作编译局译</t>
  </si>
  <si>
    <t>马克思主义哲学列宁著作马克思主义哲学列宁著作</t>
  </si>
  <si>
    <t>列宁选集</t>
  </si>
  <si>
    <t>中共中央马恩列斯著作编译局编</t>
  </si>
  <si>
    <t>国家与革命</t>
  </si>
  <si>
    <t>国家与革命马克思主义关于国家的学说与无产阶级在革命中的任务</t>
  </si>
  <si>
    <t>年初版书名原文</t>
  </si>
  <si>
    <t>中共川南区党委宣传部编</t>
  </si>
  <si>
    <t>列宁斯大林论青年的共产主义道德教育</t>
  </si>
  <si>
    <t>苏联包德列夫等著群山，何国华译</t>
  </si>
  <si>
    <t>A264;A364</t>
  </si>
  <si>
    <t>列宁故事</t>
  </si>
  <si>
    <t>苏左琴科著曹靖华辑译</t>
  </si>
  <si>
    <t>新华书店晋察冀分店</t>
  </si>
  <si>
    <t>儿童文学革命故事地点苏联年代现代学科选集革命故事儿童文学地点苏联年代现代学科选集</t>
  </si>
  <si>
    <t>据星等苏联文艺刊物译出。内收玻璃水瓶、列宁是怎样学习的、列宁怎样戒烟的、列宁妙计却宪兵、列宁被刺、列宁与士兵一九一七年八月等关于列宁的故事共篇。</t>
  </si>
  <si>
    <t>红色畲乡东固</t>
  </si>
  <si>
    <t>郭清华主编青原区政协文史资料编纂委员会编</t>
  </si>
  <si>
    <t>青原区政协文史资料编纂委员会</t>
  </si>
  <si>
    <t>红四方面军在川陕苏区历程大事记</t>
  </si>
  <si>
    <t>张崇鱼主编川陕苏区将帅碑林管理委员会办公室编辑</t>
  </si>
  <si>
    <t>川陕苏区将帅碑林管理委员会办公室</t>
  </si>
  <si>
    <t>张崇鱼主编川陕苏区将帅碑林管理委员会办公室编</t>
  </si>
  <si>
    <t>苏列宁，，撰苍木译</t>
  </si>
  <si>
    <t>关于国家和阶级专政</t>
  </si>
  <si>
    <t>苏列宁，，撰马思果译</t>
  </si>
  <si>
    <t>世文书店</t>
  </si>
  <si>
    <t>社会民主党在民主革命中的两个策略</t>
  </si>
  <si>
    <t>苏列宁，，撰唯真译</t>
  </si>
  <si>
    <t>列宁教育文选</t>
  </si>
  <si>
    <t>人民教育出版社编辑</t>
  </si>
  <si>
    <t>列宁著作教育理论学科选集教育理论列宁著作学科选集</t>
  </si>
  <si>
    <t>论马思主义历史发展中几个特点</t>
  </si>
  <si>
    <t>A22</t>
  </si>
  <si>
    <t>列宁再论工会、目前局势及托洛茨基和布哈林的错误藏文</t>
  </si>
  <si>
    <t>列宁全俄中央执行委员会，莫斯科工、农和红军代表苏维埃，工会联席会议藏文</t>
  </si>
  <si>
    <t>列宁马克思主义的三个来源和三个组成部分藏文</t>
  </si>
  <si>
    <t>解放社出版</t>
  </si>
  <si>
    <t>列宁论民族殖民地问题的三篇文章藏文</t>
  </si>
  <si>
    <t>俄列宁著</t>
  </si>
  <si>
    <t>何锡麟，林仲译张仲实校</t>
  </si>
  <si>
    <t>华东新华书店</t>
  </si>
  <si>
    <t>列宁著曹葆华译</t>
  </si>
  <si>
    <t>晋察冀新华书店</t>
  </si>
  <si>
    <t>列宁图书馆</t>
  </si>
  <si>
    <t>列宁文选两卷集第卷</t>
  </si>
  <si>
    <t>列宁文选</t>
  </si>
  <si>
    <t>共卷。选取列宁的论马克思与马克思主义、为在俄国建立社会民主党而斗争、日俄战争与第一次俄国革命时期等文章，阐述列宁的革命思想。</t>
  </si>
  <si>
    <t>列宁我们的纲领藏文</t>
  </si>
  <si>
    <t>列宁民族语文翻译局翻译</t>
  </si>
  <si>
    <t>列宁著苍木译校</t>
  </si>
  <si>
    <t>列宁著作共产主义运动</t>
  </si>
  <si>
    <t>列宁批判国际共产主义运动中的左倾思潮、论述无产阶级政党的战略和策略的著作。</t>
  </si>
  <si>
    <t>列宁被旧事物的破灭吓坏了的和为新事物而斗争的蒙古文</t>
  </si>
  <si>
    <t>列宁共产国际第二次代表大会蒙文</t>
  </si>
  <si>
    <t>列宁论无产阶级和无产阶级专政</t>
  </si>
  <si>
    <t>列宁著作无产阶级专政学科汇编无产阶级专政列宁著作学科汇编</t>
  </si>
  <si>
    <t>列宁全集政治经济学主题索引第卷三十八卷</t>
  </si>
  <si>
    <t>北京经济学院政治理论班资料室翻印</t>
  </si>
  <si>
    <t>列宁论苏维埃建设下</t>
  </si>
  <si>
    <t>苏阿阿李巴托夫等编</t>
  </si>
  <si>
    <t>帝国主义论增订本</t>
  </si>
  <si>
    <t>著等增订吴清友译</t>
  </si>
  <si>
    <t>帝国主义是资本主义的最高阶段列宁著作研究</t>
  </si>
  <si>
    <t>A224;A821.24</t>
  </si>
  <si>
    <t>列宁论苏维埃建设</t>
  </si>
  <si>
    <t>列宁著作教育教育列宁著作</t>
  </si>
  <si>
    <t>苏维埃政权底当前任务</t>
  </si>
  <si>
    <t>处国文书籍出版局</t>
  </si>
  <si>
    <t>论马克思和恩格斯</t>
  </si>
  <si>
    <t>中华出版社</t>
  </si>
  <si>
    <t>收篇，有走上轨道、革命的高涨、世界政治上的引火物等。</t>
  </si>
  <si>
    <t>苏列宁著列宁选集中文版编译部译</t>
  </si>
  <si>
    <t>收篇，有我们的运动底迫切任务、从何着手？、作什么？、工党与农民等。</t>
  </si>
  <si>
    <t>近代物理学概论全册</t>
  </si>
  <si>
    <t>等著张桐生译</t>
  </si>
  <si>
    <t>教育部</t>
  </si>
  <si>
    <t>物理学概论高等学校教材</t>
  </si>
  <si>
    <t>列宁著论合作制</t>
  </si>
  <si>
    <t>列宁国家与革命藏文</t>
  </si>
  <si>
    <t>列宁限制资产阶级法权防止资本主义复辟的革命措施</t>
  </si>
  <si>
    <t>中共茂名市委员会宣传部</t>
  </si>
  <si>
    <t>列宁什么是人民之友以及他们如何攻击社会民主党人？</t>
  </si>
  <si>
    <t>列宁论文华与艺术上</t>
  </si>
  <si>
    <t>萧三编译</t>
  </si>
  <si>
    <t>列宁青年团的任务哈萨克文</t>
  </si>
  <si>
    <t>列宁无产阶级专政时代的经济和政治藏文</t>
  </si>
  <si>
    <t>帝国主义资本主义底最高阶段</t>
  </si>
  <si>
    <t>列宁著王唯真译</t>
  </si>
  <si>
    <t>帝国主义论</t>
  </si>
  <si>
    <t>野耕书店</t>
  </si>
  <si>
    <t>A224;F038</t>
  </si>
  <si>
    <t>国外作品选译第期呆痴的火星人</t>
  </si>
  <si>
    <t>英约翰温代姆著傅惟慈译</t>
  </si>
  <si>
    <t>科学幻想小说外国现代选集</t>
  </si>
  <si>
    <t>论共产国际</t>
  </si>
  <si>
    <t>火炬出版社</t>
  </si>
  <si>
    <t>在东方各族人民共产主义组织第二次全俄代表大会上的报告年月日</t>
  </si>
  <si>
    <t>列宁无产阶级革命和叛徒考茨基哈萨克文</t>
  </si>
  <si>
    <t>列宁共产国际第二次代表大会哈萨克文</t>
  </si>
  <si>
    <t>列宁全集第卷上藏文</t>
  </si>
  <si>
    <t>列宁中共中央马克思，恩格斯，列宁，斯大林著作编译局</t>
  </si>
  <si>
    <t>什么是马克思主义</t>
  </si>
  <si>
    <t>天光出版社</t>
  </si>
  <si>
    <t>共产主义运动中的左派幼稚病维吾尔文</t>
  </si>
  <si>
    <t>年论文集</t>
  </si>
  <si>
    <t>俄列宁著陈昌浩译</t>
  </si>
  <si>
    <t>列宁论作家</t>
  </si>
  <si>
    <t>苏列宁撰吕荧辑译</t>
  </si>
  <si>
    <t>新文艺出版社</t>
  </si>
  <si>
    <t>列宁著作文学理论文学理论列宁著作</t>
  </si>
  <si>
    <t>A269.1</t>
  </si>
  <si>
    <t>列宁论文艺与美学上</t>
  </si>
  <si>
    <t>杨柄编</t>
  </si>
  <si>
    <t>列宁全集第卷附册</t>
  </si>
  <si>
    <t>列宁斯大林论战争与和平</t>
  </si>
  <si>
    <t>苏列宁，苏斯大林著中共湖北省委宣传部翻译</t>
  </si>
  <si>
    <t>列宁著作战争与和平问题战争与和平问题列宁著作斯大林著作战争与和平问题</t>
  </si>
  <si>
    <t>列宁论战争、和平的三篇文章藏文</t>
  </si>
  <si>
    <t>列宁选集中文版编译部译</t>
  </si>
  <si>
    <t>收篇，有国家与革命、无产阶级革命与叛徒考茨基等。</t>
  </si>
  <si>
    <t>勒柯必意一兴建筑的悲剧观点</t>
  </si>
  <si>
    <t>查理金克斯著王锦堂译</t>
  </si>
  <si>
    <t>台隆书店</t>
  </si>
  <si>
    <t>建筑史</t>
  </si>
  <si>
    <t>列宁著青年团底任务</t>
  </si>
  <si>
    <t>列宁怎么办？藏文</t>
  </si>
  <si>
    <t>苏联外国工人出版社</t>
  </si>
  <si>
    <t>灾祸临头和防止之法</t>
  </si>
  <si>
    <t>列宁论党的建设中</t>
  </si>
  <si>
    <t>列宁论党的建设下</t>
  </si>
  <si>
    <t>列宁关于星期六义务劳动藏文</t>
  </si>
  <si>
    <t>列宁怎么办？蒙文</t>
  </si>
  <si>
    <t>列宁关于租让制和国家资本主义问题的部分论述</t>
  </si>
  <si>
    <t>广州军区干部理论训练班</t>
  </si>
  <si>
    <t>青年团底任务年月日在俄国共产主义青年团第三次全国代表大会上的演说</t>
  </si>
  <si>
    <t>苏列宁著唯真译</t>
  </si>
  <si>
    <t>列宁文选第册准备与实行十月社会主义革命时期</t>
  </si>
  <si>
    <t>帝国主义与社会主义运动中的分裂</t>
  </si>
  <si>
    <t>列宁论教育下</t>
  </si>
  <si>
    <t>苏联教育科学院编华东师范大学列宁论教育辑译小组辑译</t>
  </si>
  <si>
    <t>列宁著作教育</t>
  </si>
  <si>
    <t>列宁和全俄肃反委员会上年年</t>
  </si>
  <si>
    <t>赵仲元，陈行慧，许宏治译赵仲元，陈行慧，许宏治译</t>
  </si>
  <si>
    <t>列宁论马克思和恩格斯藏文</t>
  </si>
  <si>
    <t>关于一九五年革命的报告</t>
  </si>
  <si>
    <t>左派幼稚病</t>
  </si>
  <si>
    <t>列宁著纪华译</t>
  </si>
  <si>
    <t>列宁全集、斯大林全集俄文版简目</t>
  </si>
  <si>
    <t>国际书店总店编印</t>
  </si>
  <si>
    <t>苏列宁著何锡麟等译张仲实校</t>
  </si>
  <si>
    <t>收篇，包括新经济政策、论社会主义劳动等方面。</t>
  </si>
  <si>
    <t>共产主义宣言</t>
  </si>
  <si>
    <t>十月革命的准备与实行</t>
  </si>
  <si>
    <t>新的任务与新的力量</t>
  </si>
  <si>
    <t>共产党干部政策学科文集干部政策共产党学科文集</t>
  </si>
  <si>
    <t>收大量提拔与培养新干部东北日报社论、新的任务与新的力量列宁篇。</t>
  </si>
  <si>
    <t>列宁论马克思恩格斯名词解释</t>
  </si>
  <si>
    <t>革命文献</t>
  </si>
  <si>
    <t>列宁、斯大林论共产主义道德教育</t>
  </si>
  <si>
    <t>苏包尔德列夫撰维加译</t>
  </si>
  <si>
    <t>列宁论共产主义建设</t>
  </si>
  <si>
    <t>苏斯捷潘年著舒炜光译</t>
  </si>
  <si>
    <t>列宁著作共产主义社会共产主义社会列宁著作</t>
  </si>
  <si>
    <t>列宁在国际舞台上反对机会主义的斗争年月斯图加特代表大会</t>
  </si>
  <si>
    <t>苏克鲁吉柯娃，著陆人译</t>
  </si>
  <si>
    <t>列宁著作斗争机会主义机会主义学科批判</t>
  </si>
  <si>
    <t>论临时革命政府</t>
  </si>
  <si>
    <t>列宁著木苍译</t>
  </si>
  <si>
    <t>列宁论国家藏文</t>
  </si>
  <si>
    <t>列宁论文化与艺术</t>
  </si>
  <si>
    <t>苏南新华书店</t>
  </si>
  <si>
    <t>告人民书论民主与专政什么是苏维埃政权？</t>
  </si>
  <si>
    <t>列宁社会民主党在民主革命中的两种策略藏文</t>
  </si>
  <si>
    <t>列宁国家与革命蒙文</t>
  </si>
  <si>
    <t>列宁无产阶级专政时代的经济和政治蒙文</t>
  </si>
  <si>
    <t>列宁伟大的创举蒙文</t>
  </si>
  <si>
    <t>列宁向匈牙利工人致敬蒙文</t>
  </si>
  <si>
    <t>马克思列宁主义经典著作</t>
  </si>
  <si>
    <t>列宁论国际政治与国际法</t>
  </si>
  <si>
    <t>列宁著作国际法国际法列宁著作国际政治列宁著作列宁著作国际政治</t>
  </si>
  <si>
    <t>苏列宁撰林华译</t>
  </si>
  <si>
    <t>托尔斯泰列宁著作学科思想评论列宁著作托尔斯泰学科思想评论</t>
  </si>
  <si>
    <t>全面论述帝国主义的专著，是马克思资本论的继续发展。总结了资本论问世后半个世纪中资本主义的发展，指明资本主义已经发展到一个新的阶段帝国主义阶段。把世界资本主义发展中的新的重大变化概括为帝国主义的个基本经济特征，并依次一一作了分析。</t>
  </si>
  <si>
    <t>列宁著严安仁译</t>
  </si>
  <si>
    <t>大路出版社</t>
  </si>
  <si>
    <t>列宁给高尔基的信</t>
  </si>
  <si>
    <t>张古梅译</t>
  </si>
  <si>
    <t>收帝国主义是资本主义底最高阶段等。</t>
  </si>
  <si>
    <t>列宁论战争与和平</t>
  </si>
  <si>
    <t>土地问题理论</t>
  </si>
  <si>
    <t>东北新华书店</t>
  </si>
  <si>
    <t>列宁著作土地问题</t>
  </si>
  <si>
    <t>唯物论与经验批判论上</t>
  </si>
  <si>
    <t>华中新华书店</t>
  </si>
  <si>
    <t>列宁著作马克思主义哲学马克思主义哲学列宁著作</t>
  </si>
  <si>
    <t>西洋历史地图</t>
  </si>
  <si>
    <t>日小川银次郎编纂者</t>
  </si>
  <si>
    <t>A25.01074</t>
  </si>
  <si>
    <t>马克思列宁主义经典著作给美国工人的信</t>
  </si>
  <si>
    <t>帝国主义是资本主义底最高阶段通俗的论述</t>
  </si>
  <si>
    <t>列宁论职工会</t>
  </si>
  <si>
    <t>列宁论托尔斯泰</t>
  </si>
  <si>
    <t>苏列宁，，撰林华译</t>
  </si>
  <si>
    <t>托尔斯泰列宁著作托尔斯泰思想评论</t>
  </si>
  <si>
    <t>列宁斯大林论社会主义经济建设上</t>
  </si>
  <si>
    <t>解放社编</t>
  </si>
  <si>
    <t>社会主义建设列宁著作社会主义建设斯大林著作</t>
  </si>
  <si>
    <t>上册收列宁年月至年月所作有关苏维埃社会主义经济建设的论文、报告篇，包括灾祸临头和防止之法、关于工人监督条例草案、关于国民经济社会化的法令草案、关于消费公社之命令、草案、怎样组织比赛等斯大林年所作论新经济政策及国家资本主义等报告篇。末附简要注释。下册全部为斯大林著作，包括年月至年月所作有关社会主义国家工业化、农业集体化等问题的论文、报告共篇。</t>
  </si>
  <si>
    <t>A266;A366</t>
  </si>
  <si>
    <t>布尔什维克成功的基本条件之一左派幼稚病第二章</t>
  </si>
  <si>
    <t>辽宁书店</t>
  </si>
  <si>
    <t>包括重印左派幼稚病第二章前言、左派幼稚病第二章部分，介绍布尔塞维克成功的基本条件之一。</t>
  </si>
  <si>
    <t>列宁共产国际第二次代表大会藏文</t>
  </si>
  <si>
    <t>列宁谈谈辩证法问题藏文</t>
  </si>
  <si>
    <t>列宁苏维埃政权的当前任务藏文</t>
  </si>
  <si>
    <t>列宁共产主义运动中的左派幼稚病藏文</t>
  </si>
  <si>
    <t>列宁被旧事物的破灭吓坏了的和为新事物而斗争的藏文</t>
  </si>
  <si>
    <t>列宁著作单行本俄国社会民主党策略批判</t>
  </si>
  <si>
    <t>世界学术名著唯物论与经验批判论</t>
  </si>
  <si>
    <t>列宁著陈晓时译</t>
  </si>
  <si>
    <t>左派幼稚病与两个策略</t>
  </si>
  <si>
    <t>太行群众书店</t>
  </si>
  <si>
    <t>社会民主派在民主革命中的两个策略</t>
  </si>
  <si>
    <t>著陈文瑞翻译</t>
  </si>
  <si>
    <t>列宁著作帝国主义理论</t>
  </si>
  <si>
    <t>列宁帝国主义是资本主义的最高阶段蒙古文</t>
  </si>
  <si>
    <t>列宁俄布第十次代表大会哈萨克文</t>
  </si>
  <si>
    <t>列宁有关政治经济学论文十三篇哈萨克文</t>
  </si>
  <si>
    <t>列宁著华东师范大学教育系编</t>
  </si>
  <si>
    <t>列宁著作教育理论学科高等学校学科教材教育理论列宁著作学科高等学校学科教材</t>
  </si>
  <si>
    <t>共卷。是列宁著作集。第卷俄国第一次革命底社会经济之前提，第卷争取无产阶级领导权底斗争，第卷争取党为先锋底斗争，第卷党的第二次代表大会与分裂，第、卷一九五一九七年底革命，第卷反动与高涨之年，第、卷帝国主义与帝国主义战争，第、卷从资产阶级的革命到无产阶级的革命，第卷关于国家和无产阶级专政的学说，第卷党在无产阶级取得政权后的基本任务，第、卷战时共产主义时期，第、卷新经济政策与社会主义建设，第卷共产国际，第卷马克思主义底理论基础，第卷土地问题理论。</t>
  </si>
  <si>
    <t>列宁文选第册过渡到恢复国民经济的和平工作时期</t>
  </si>
  <si>
    <t>苏列宁著辽东经济研究委员会编辑</t>
  </si>
  <si>
    <t>列宁论青年</t>
  </si>
  <si>
    <t>苏列宁著中国青年社编辑</t>
  </si>
  <si>
    <t>中国青年社</t>
  </si>
  <si>
    <t>列宁著作青年青年列宁著作</t>
  </si>
  <si>
    <t>列宁和斯大林论工人阶级马克思主义党的思想基础</t>
  </si>
  <si>
    <t>苏节列诺夫撰向白译</t>
  </si>
  <si>
    <t>列宁著莫师古译</t>
  </si>
  <si>
    <t>国家革命</t>
  </si>
  <si>
    <t>列宁在全俄工会第二次代表大会上的报告工人国家和征收党员周蒙文</t>
  </si>
  <si>
    <t>列宁军事文集</t>
  </si>
  <si>
    <t>中国人民解放军军事科学院</t>
  </si>
  <si>
    <t>北京中国人民解放军战士出版社</t>
  </si>
  <si>
    <t>列宁论教育上</t>
  </si>
  <si>
    <t>列宁著作学科教育</t>
  </si>
  <si>
    <t>论共产主义青年团的任务</t>
  </si>
  <si>
    <t>俄列宁著中国青年社编</t>
  </si>
  <si>
    <t>北京青年出版社</t>
  </si>
  <si>
    <t>论欧洲联邦口号无产阶级革命底军事纲领</t>
  </si>
  <si>
    <t>战争论笔记</t>
  </si>
  <si>
    <t>列宁著冰生译</t>
  </si>
  <si>
    <t>论民族革命问题</t>
  </si>
  <si>
    <t>马克思，列宁，斯大林著李铁冰编译</t>
  </si>
  <si>
    <t>国家与革命第五章</t>
  </si>
  <si>
    <t>列宁俄共布第八次代表大会蒙文</t>
  </si>
  <si>
    <t>做什么？蒙文</t>
  </si>
  <si>
    <t>列宁蒙古人民共和国</t>
  </si>
  <si>
    <t>列宁伟大的创举藏文</t>
  </si>
  <si>
    <t>列宁唯物主义和经验批判主义藏文</t>
  </si>
  <si>
    <t>列宁关于星期六义务劳动维吾尔文</t>
  </si>
  <si>
    <t>湖南省图书馆</t>
  </si>
  <si>
    <t>布尔塞维克成功底基本条件之一左派幼稚病第二章</t>
  </si>
  <si>
    <t>列宁论报刊与新闻写作</t>
  </si>
  <si>
    <t>列宁著苏，杨春华，星华译</t>
  </si>
  <si>
    <t>列宁著作报刊报刊列宁著作列宁著作新闻写作新闻写作列宁著作</t>
  </si>
  <si>
    <t>列宁教育文集上</t>
  </si>
  <si>
    <t>列宁著华东师范大学列宁教育文集编辑组编</t>
  </si>
  <si>
    <t>列宁著作教育理论学科文集教育理论列宁著作学科文集</t>
  </si>
  <si>
    <t>本书收入列宁有关教育的重要文章、讲话、书信、批示等余篇。</t>
  </si>
  <si>
    <t>列宁论农业的社会主义改造</t>
  </si>
  <si>
    <t>中国社会科学院农业经济研究所中国农村发展问题研究组编</t>
  </si>
  <si>
    <t>中国农村发展研究中心</t>
  </si>
  <si>
    <t>A269.5</t>
  </si>
  <si>
    <t>苏列宁，，撰冰生译</t>
  </si>
  <si>
    <t>列宁序言集</t>
  </si>
  <si>
    <t>商务印书馆编辑部编</t>
  </si>
  <si>
    <t>商务印书馆编辑部</t>
  </si>
  <si>
    <t>李清照研究台港及海外中文报刊资料专辑特辑</t>
  </si>
  <si>
    <t>北京图书馆文献信息服务中心剪辑</t>
  </si>
  <si>
    <t>文学作品中国选集</t>
  </si>
  <si>
    <t>A24</t>
  </si>
  <si>
    <t>金瓶梅新论</t>
  </si>
  <si>
    <t>夏志清著</t>
  </si>
  <si>
    <t>金瓶梅文学研究</t>
  </si>
  <si>
    <t>苏列宁著苏大悔译中央人民政府文化部社会文化事业管理局辑</t>
  </si>
  <si>
    <t>中央人民政府文化部社会文化事业管理局</t>
  </si>
  <si>
    <t>帝国主义是资本主义的最高阶段解说和注解</t>
  </si>
  <si>
    <t>复旦大学政治理论课教研组</t>
  </si>
  <si>
    <t>国家与革命蒙古文</t>
  </si>
  <si>
    <t>列宁蒙古人民共和国苏和巴托尔，达西道尔吉等</t>
  </si>
  <si>
    <t>列宁无产阶级革命和叛徒考茨基蒙古文</t>
  </si>
  <si>
    <t>列宁帝国主义是资本主义的最高阶段藏文</t>
  </si>
  <si>
    <t>列宁选集第卷藏文</t>
  </si>
  <si>
    <t>中央马列著作毛泽东民族语文翻译局翻译</t>
  </si>
  <si>
    <t>列宁帝国主义是资本的最高阶段</t>
  </si>
  <si>
    <t>列宁著作单行本法文</t>
  </si>
  <si>
    <t>列宁怎样组织竞赛？蒙文</t>
  </si>
  <si>
    <t>列宁关于用自由平等口号欺骗人民藏文</t>
  </si>
  <si>
    <t>列宁论文艺与美学下</t>
  </si>
  <si>
    <t>创建国家卫生区打造和谐平谷区</t>
  </si>
  <si>
    <t>平谷区创建国家卫生区领导小组办公室编</t>
  </si>
  <si>
    <t>平谷区创建国家卫生区领导小组办公室</t>
  </si>
  <si>
    <t>哲学笔记</t>
  </si>
  <si>
    <t>列宁著林利等译校</t>
  </si>
  <si>
    <t>列宁著作学科马克思主义哲学</t>
  </si>
  <si>
    <t>吉林师范大学政治教育系教育专业编</t>
  </si>
  <si>
    <t>吉林师范大学政治教育系教育专业</t>
  </si>
  <si>
    <t>马克思列宁主义经典著作关于年革命的报告</t>
  </si>
  <si>
    <t>列宁论党的建设上中下</t>
  </si>
  <si>
    <t>二月革命至十月革命</t>
  </si>
  <si>
    <t>统一出版社</t>
  </si>
  <si>
    <t>原著中外研究学会翻译</t>
  </si>
  <si>
    <t>上海中外研究学会</t>
  </si>
  <si>
    <t>农村工作论文集</t>
  </si>
  <si>
    <t>列宁著匡亚明译</t>
  </si>
  <si>
    <t>新华日报华北分馆</t>
  </si>
  <si>
    <t>列宁家书集</t>
  </si>
  <si>
    <t>徐懋庸著</t>
  </si>
  <si>
    <t>黑格尔逻辑学一书摘要哲学笔记之一</t>
  </si>
  <si>
    <t>苏列宁撰曹葆华译</t>
  </si>
  <si>
    <t>列宁论土地问题</t>
  </si>
  <si>
    <t>美罗撤斯特撰林伦彦译</t>
  </si>
  <si>
    <t>列宁著作土地问题土地问题列宁著作</t>
  </si>
  <si>
    <t>列宁论劳动</t>
  </si>
  <si>
    <t>列宁著作劳动劳动列宁著作</t>
  </si>
  <si>
    <t>列宁论继承借鉴利用资本主义</t>
  </si>
  <si>
    <t>杨祝华编</t>
  </si>
  <si>
    <t>列宁著作社会主义建设社会主义建设列宁著作</t>
  </si>
  <si>
    <t>本文集汇编列宁自十月革命前夕至十月革命以后关于继承、借鉴、利用资本主义的著作。</t>
  </si>
  <si>
    <t>唯物论与经验批判论下</t>
  </si>
  <si>
    <t>列宁论过渡时期的阶级斗争藏文</t>
  </si>
  <si>
    <t>朱波，郑惠</t>
  </si>
  <si>
    <t>无产阶级革命的叛徒考茨基</t>
  </si>
  <si>
    <t>外国书籍出版社</t>
  </si>
  <si>
    <t>帝国主义是资本主义的最高阶段学习体会和参考资料</t>
  </si>
  <si>
    <t>列宁著作研究帝国主义是资本主义的最高阶段</t>
  </si>
  <si>
    <t>列宁教育文集下</t>
  </si>
  <si>
    <t>列宁著作教育学科文集教育列宁著作学科文集</t>
  </si>
  <si>
    <t>论农村工作</t>
  </si>
  <si>
    <t>大众日报社</t>
  </si>
  <si>
    <t>即唯物主义和经验批判主义书前冠列宁底唯物论与经验批判论党的斗争底文件尤金著正文内及附注有引用的书目书末附人名索引</t>
  </si>
  <si>
    <t>列宁论青年的学习问题</t>
  </si>
  <si>
    <t>论工晨联盟</t>
  </si>
  <si>
    <t>外国文书局出版局</t>
  </si>
  <si>
    <t>列宁斯大林论国家</t>
  </si>
  <si>
    <t>俄列宁，俄斯大林著</t>
  </si>
  <si>
    <t>武汉师范学院中文系编</t>
  </si>
  <si>
    <t>武汉师范学院中文系</t>
  </si>
  <si>
    <t>列宁著作专题汇编文学列宁著作</t>
  </si>
  <si>
    <t>列宁论社会主义所有制</t>
  </si>
  <si>
    <t>苏联国家政治书籍出版局编</t>
  </si>
  <si>
    <t>列宁著作社会主义公有制社会主义公有制列宁著作</t>
  </si>
  <si>
    <t>列宁军事文摘</t>
  </si>
  <si>
    <t>苏列宁著中国人民解放军军事科学院编</t>
  </si>
  <si>
    <t>列宁著作军事理论军事理论列宁著作</t>
  </si>
  <si>
    <t>列宁关于帝国主义和无产阶级革命时代的几篇文章藏文</t>
  </si>
  <si>
    <t>列宁论检查制度与监察工作</t>
  </si>
  <si>
    <t>苏列宁著中共中央法律委员会编辑</t>
  </si>
  <si>
    <t>帝国主询资本主义底最高阶段</t>
  </si>
  <si>
    <t>智慧出版社</t>
  </si>
  <si>
    <t>介绍列宁的唯物主义和经验批判主义</t>
  </si>
  <si>
    <t>邓小平文选一九三八一九六五年藏文</t>
  </si>
  <si>
    <t>中央马列著作毛泽东著作民族语文翻译局译</t>
  </si>
  <si>
    <t>列宁我们的纲领哈萨克文</t>
  </si>
  <si>
    <t>列宁伟大的创举哈萨克文</t>
  </si>
  <si>
    <t>列宁在全俄工会第二次代表大会上的报告工人国家和征收党员周哈萨克文</t>
  </si>
  <si>
    <t>列宁选集第卷注释</t>
  </si>
  <si>
    <t>大连钢厂、辽宁财经学院、旅大市盐务局编写小组编</t>
  </si>
  <si>
    <t>列宁名言录</t>
  </si>
  <si>
    <t>列宁学科语录列宁</t>
  </si>
  <si>
    <t>本书收录哲学、经济、科学、理论与实践、知识与知识分子、文学与艺术等方面的语录。</t>
  </si>
  <si>
    <t>社会民主党在至年第一次俄国革命中的土地纲领</t>
  </si>
  <si>
    <t>国外作品选译第期阿瑟黑利和他的小说</t>
  </si>
  <si>
    <t>舒逊</t>
  </si>
  <si>
    <t>左派幼稚病第辑</t>
  </si>
  <si>
    <t>列宁著作国家理论国家理论</t>
  </si>
  <si>
    <t>列宁与英国</t>
  </si>
  <si>
    <t>苏列宁，，撰欧英辑译</t>
  </si>
  <si>
    <t>火星社</t>
  </si>
  <si>
    <t>列宁无产阶级专政时代的经济和政治维吾尔文</t>
  </si>
  <si>
    <t>国家与革命提要和注释藏文</t>
  </si>
  <si>
    <t>列宁关于用自由平等口号欺骗人民维吾尔文</t>
  </si>
  <si>
    <t>列宁共产国际第二次代表大会维吾尔文</t>
  </si>
  <si>
    <t>列宁论国家垄断资本主义</t>
  </si>
  <si>
    <t>中共中央高级党校编</t>
  </si>
  <si>
    <t>中共中央高级党校</t>
  </si>
  <si>
    <t>列宁国家与革命维吾尔文</t>
  </si>
  <si>
    <t>武汉图书馆编</t>
  </si>
  <si>
    <t>列宁著作帝国主义论帝国主义论列宁著作</t>
  </si>
  <si>
    <t>资本论讲稿第卷</t>
  </si>
  <si>
    <t>辽宁大学经济系经典著作教研室</t>
  </si>
  <si>
    <t>A25</t>
  </si>
  <si>
    <t>列宁著作哲学</t>
  </si>
  <si>
    <t>列宁国家与革命马克思主义关于国家的学说与无产阶级在革命中的任务</t>
  </si>
  <si>
    <t>列宁，中共中央马克思恩格斯列宁斯大林著作编译局译</t>
  </si>
  <si>
    <t>两个策略</t>
  </si>
  <si>
    <t>列宁选集历史词典</t>
  </si>
  <si>
    <t>魏琦等编</t>
  </si>
  <si>
    <t>列宁著作研究词典</t>
  </si>
  <si>
    <t>A21-61</t>
  </si>
  <si>
    <t>给美国工人的信</t>
  </si>
  <si>
    <t>列宁著作单行本</t>
  </si>
  <si>
    <t>列宁论无产阶级专政</t>
  </si>
  <si>
    <t>广东省哲学社会科学研究所哲学研究室编</t>
  </si>
  <si>
    <t>广东省哲学社会科学研究所哲学研究室</t>
  </si>
  <si>
    <t>列宁著作无产阶级专政</t>
  </si>
  <si>
    <t>列宁无产阶级革命和叛徒考茨基</t>
  </si>
  <si>
    <t>列宁和斯大林论马克思主义政党的政策基础</t>
  </si>
  <si>
    <t>苏季莫费也夫斯基撰天佑译</t>
  </si>
  <si>
    <t>作家书屋</t>
  </si>
  <si>
    <t>斯大林著作理论</t>
  </si>
  <si>
    <t>论合作制</t>
  </si>
  <si>
    <t>列宁著作合作经济</t>
  </si>
  <si>
    <t>上海师范大学教育系编辑</t>
  </si>
  <si>
    <t>上海师范大学教育系</t>
  </si>
  <si>
    <t>列宁文选两卷集</t>
  </si>
  <si>
    <t>外国文书籍出版局印行莫斯科</t>
  </si>
  <si>
    <t>怎么办？</t>
  </si>
  <si>
    <t>金恩梅</t>
  </si>
  <si>
    <t>生活知识</t>
  </si>
  <si>
    <t>从资本主义社会向社会主义的过渡列宁著作</t>
  </si>
  <si>
    <t>马克思主义底三个来源与三个组成部分</t>
  </si>
  <si>
    <t>列宁著作马克思主义三个组成部分</t>
  </si>
  <si>
    <t>列宁专题文集论马克思主义</t>
  </si>
  <si>
    <t>本书论述了马克思主义的基本立场、观点、方法和基本原则，论述了马克思主义者应该如何正确对待马克思主义，如何学习、研究和运用马克思主义，如何把马克思主义作为行动的指南去解决实践问题而不是当作僵死的教条，以及如何坚持和发展马克思主义等重要问题，对于学习和研</t>
  </si>
  <si>
    <t>列宁专题文集论唯物辩证法和唯物史观</t>
  </si>
  <si>
    <t>本书选编列宁论述唯物辩证法和唯物史观的有关著作篇有全文，有节选，附有注释和人名索引。所选文献是列宁对唯物辩证法和唯物史观的研究和把马克思主义哲学的基本原理同俄国的具体实践相结合解决俄国的革命和社会主义革命和建设问题，论述了马克思主义哲学的基本立</t>
  </si>
  <si>
    <t>马克思及其学说</t>
  </si>
  <si>
    <t>苏列宁著王唯真译</t>
  </si>
  <si>
    <t>马克思主义三个组成部分列宁著作列宁著作马克思主义三个组成部分</t>
  </si>
  <si>
    <t>包括卡尔马克思，马克思底学说，哲学的唯物主义，辨证法，唯物史观，马克思底经济学说，社会主义等部分。</t>
  </si>
  <si>
    <t>列宁选集第卷上</t>
  </si>
  <si>
    <t>收篇，有危机底教训、政权底危机、破产在威胁着、论妥协等。</t>
  </si>
  <si>
    <t>收篇，有人民委员会底工作报告、关于战争与和平的报告等。</t>
  </si>
  <si>
    <t>列宁文选两卷集上</t>
  </si>
  <si>
    <t>苏列宁撰联共布中央附设马恩列学院辑</t>
  </si>
  <si>
    <t>马克思主义的三个来源和三个组成部分朝鲜文</t>
  </si>
  <si>
    <t>共产主义运动中的左派幼稚病马克思主义战略与策略通俗讲述之尝试</t>
  </si>
  <si>
    <t>共产主义运动中的左派幼稚病藏文</t>
  </si>
  <si>
    <t>苏列宁，，撰中共中央马克思恩格斯列宁斯大林著作编译局译</t>
  </si>
  <si>
    <t>青年团的任务</t>
  </si>
  <si>
    <t>苏列宁撰中共中央马克思恩格斯列宁斯大林著作编译局译</t>
  </si>
  <si>
    <t>列宁帝国主义是资本主义的最高阶级</t>
  </si>
  <si>
    <t>列宁青年团底任务</t>
  </si>
  <si>
    <t>唯真译</t>
  </si>
  <si>
    <t>列宁怎么办？第分册</t>
  </si>
  <si>
    <t>列宁社会民主党在民主革命中的两种策略第分册</t>
  </si>
  <si>
    <t>列宁关于帝国主义的笔记上</t>
  </si>
  <si>
    <t>黑格尔逻辑学一书摘要第分册</t>
  </si>
  <si>
    <t>逻辑学</t>
  </si>
  <si>
    <t>苏列宁撰张古梅译</t>
  </si>
  <si>
    <t>时代书局</t>
  </si>
  <si>
    <t>列宁论马克思恩格斯与马克思主义</t>
  </si>
  <si>
    <t>苏列宁撰解放社编辑部辑</t>
  </si>
  <si>
    <t>选取列宁的篇论文和摘录，叙述和阐明马克思和恩格斯的生活、活动及其革命理论。</t>
  </si>
  <si>
    <t>苏列宁著苏共中央马克思列宁主义研究院编辑中共中央马克思恩格斯列宁斯大林著作编译局译</t>
  </si>
  <si>
    <t>列宁文稿第卷</t>
  </si>
  <si>
    <t>列宁著吉林师范大学列宁文稿翻译组译</t>
  </si>
  <si>
    <t>列宁著作学科文集</t>
  </si>
  <si>
    <t>论民族问题</t>
  </si>
  <si>
    <t>苏列宁著民族问题译丛编译室译</t>
  </si>
  <si>
    <t>中共民族学院研究部</t>
  </si>
  <si>
    <t>走上轨道</t>
  </si>
  <si>
    <t>苏列宁，，撰中国人民大学马列主义基础教研室译</t>
  </si>
  <si>
    <t>俄国社会民主工党的状况和党的最近任务</t>
  </si>
  <si>
    <t>苏列宁著中国人民大学马列主义基础教研室译</t>
  </si>
  <si>
    <t>列宁著作俄国社会民主工党俄国社会民主工党列宁著作</t>
  </si>
  <si>
    <t>无产阶级与农民</t>
  </si>
  <si>
    <t>苏列宁撰中国人民大学马列主义基础教研室译</t>
  </si>
  <si>
    <t>列宁著作工农联盟工农联盟列宁著作</t>
  </si>
  <si>
    <t>论工农联盟</t>
  </si>
  <si>
    <t>列宁著杨祝华编</t>
  </si>
  <si>
    <t>干部必读</t>
  </si>
  <si>
    <t>列宁等著唯真等译</t>
  </si>
  <si>
    <t>列宁著作斯大林著作</t>
  </si>
  <si>
    <t>中国人民大学辩证唯物论与历史唯物论教研室编</t>
  </si>
  <si>
    <t>中国人民大学辩证唯物论与历史唯物论教研室</t>
  </si>
  <si>
    <t>丁世俊，张瑞亭，刘淑春，刘方清，中共中央马克思恩格斯列宁斯大林著作编译局译</t>
  </si>
  <si>
    <t>列宁论报刊</t>
  </si>
  <si>
    <t>马克思致库曼书信集俄译本序言和致左尔格书信集俄译本序言</t>
  </si>
  <si>
    <t>农业中资本主义发展规律的新材料卷美国的资本主义与农业</t>
  </si>
  <si>
    <t>列宁著作农业资本主义</t>
  </si>
  <si>
    <t>列宁全集年月年月</t>
  </si>
  <si>
    <t>哲学笔记第分册</t>
  </si>
  <si>
    <t>苏列宁，中共中央马克思恩格斯列宁斯大林著作编译局著</t>
  </si>
  <si>
    <t>列宁著作马克思主义哲学</t>
  </si>
  <si>
    <t>怎么办？第分册我们运动中的迫切问题</t>
  </si>
  <si>
    <t>列宁全集第集</t>
  </si>
  <si>
    <t>论帝国主义</t>
  </si>
  <si>
    <t>社会主义战争</t>
  </si>
  <si>
    <t>莫斯科外文出版局</t>
  </si>
  <si>
    <t>列宁全集年月年月第卷</t>
  </si>
  <si>
    <t>列宁全集笔记第版增订版</t>
  </si>
  <si>
    <t>列宁全集第卷第版增订版列宁全集收载列宁年作的提要。马克思和恩格斯通信集是恩格斯生前嘱托倍倍尔和伯恩施坦编辑的，直到恩格斯逝世年之后，才于年月在斯图加特出版。通信集分卷，共收马克思和恩格斯年的来往书信件。列宁急切地希望早日看到马克思和恩格斯的全部通信。通信集刚刚出版，列宁便立即精心研读，在书上画了许多着重标记，并在笔记本上作了重要书信的和一些有关段落的摘录，还编了两个简单的名目索引。提要一书就是由列宁的笔记和相关的马克思和恩格斯的书信两更多列宁全集第卷第版增订版列宁全集收载列宁年作的提要。马克思和恩格斯通信集是恩格斯生前嘱托倍倍尔和伯恩施坦编辑的，直到恩格斯逝世年之后，才于年月在斯图加特出版。通信集分卷，共收马克思和恩格斯年的来往书信件。列宁急切地希望早日看到马克思和恩格斯的全部通信。通信集刚刚出版，列宁便立即精心研读，在书上画了许多着重标记，并在笔记本上作了重要书信的和一些有关段落的摘录，还编了两个简单的名目索引。提要一书就是由列宁的笔记和相关的马克思和恩格斯的书信两部分材料编辑而成的。列宁全集第卷第版增订版列宁全集节录了马克思和恩格斯的书信件。在某种意义上也可以看做是马克思和恩格斯通信集的一个节选本。隐藏更多</t>
  </si>
  <si>
    <t>中共中央马恩列斯著作编译局编译</t>
  </si>
  <si>
    <t>列宁青年团的任务</t>
  </si>
  <si>
    <t>列宁告农村贫民书</t>
  </si>
  <si>
    <t>无产阶级革命和叛徒考茨基藏文</t>
  </si>
  <si>
    <t>苏列宁，萧三编译</t>
  </si>
  <si>
    <t>列宁著作文艺理论学科文集文艺理论列宁著作学科文集</t>
  </si>
  <si>
    <t>收列宁关于文化艺术问题的言论及文章。分为论文化与文化遗产、艺术底阶级性和党性两部分。前有序言，概述列宁关于文化艺术的观点。</t>
  </si>
  <si>
    <t>苏列宁著严安仁译</t>
  </si>
  <si>
    <t>列宁和斯大林论共产主义道德教育</t>
  </si>
  <si>
    <t>苏彼尔德列夫撰徐中平译</t>
  </si>
  <si>
    <t>我们究竟拒绝什么遗产</t>
  </si>
  <si>
    <t>苏列宁撰曹葆华，毛岸青译</t>
  </si>
  <si>
    <t>列宁著作文化遗产文化遗产列宁著作</t>
  </si>
  <si>
    <t>进一步，退二步我们党内的危机</t>
  </si>
  <si>
    <t>无产阶级专政时代的经济和政治蒙文</t>
  </si>
  <si>
    <t>列宁论民族殖民地问题的三篇文章哈萨克文</t>
  </si>
  <si>
    <t>无产阶级革命和叛徒考茨基维吾尔文</t>
  </si>
  <si>
    <t>列宁论马克思恩格斯</t>
  </si>
  <si>
    <t>列宁著作马克思主义</t>
  </si>
  <si>
    <t>列宁选集第卷蒙文</t>
  </si>
  <si>
    <t>列宁著中央马列著作毛主席著作民族语文翻译局译</t>
  </si>
  <si>
    <t>列宁全集书信</t>
  </si>
  <si>
    <t>正文和附录中的文献分别按写作或发表时间编排。在个别情况下，为了保持一部著作或一组文献的完整性和有机联系，编排顺序则作变通处理。每篇文献标题下括号内的写作或发表日期是编者加的。文献本身在开头已注明日期的，标题下不另列日期。年月日以前俄国通用俄历，这以后改用公历。两种历法所标日期，在年月以前相差天如俄历为日，公历为日，从年月起相差天。编者加的日期，公历和俄历并用时，俄历在前，公历在后。目录中凡标有星花。的标题，都是编者加的。在引文中尖括号内的文字和标点符号是列宁加的。未说明是编者加的脚注为列宁的原注。人名索引、文更多正文和附录中的文献分别按写作或发表时间编排。在个别情况下，为了保持一部著作或一组文献的完整性和有机联系，编排顺序则作变通处理。每篇文献标题下括号内的写作或发表日期是编者加的。文献本身在开头已注明日期的，标题下不另列日期。年月日以前俄国通用俄历，这以后改用公历。两种历法所标日期，在年月以前相差天如俄历为日，公历为日，从年月起相差天。编者加的日期，公历和俄历并用时，俄历在前，公历在后。目录中凡标有星花。的标题，都是编者加的。在引文中尖括号内的文字和标点符号是列宁加的。未说明是编者加的脚注为列宁的原注。人名索引、文献索引条目按汉语拼音字母顺序排列。在人名索引条头括号内用黑体字排的是真姓名在文献索引中，带方括号的作者名、篇名、日期、地点等等，是编者加的。隐藏更多</t>
  </si>
  <si>
    <t>收篇，有战争与俄国社会民主党、论欧洲联邦的口号等。</t>
  </si>
  <si>
    <t>新生书店</t>
  </si>
  <si>
    <t>无产阶级革命和叛徒考茨基朝鲜文</t>
  </si>
  <si>
    <t>列宁著焦敏之译</t>
  </si>
  <si>
    <t>棠棣社民国</t>
  </si>
  <si>
    <t>列宁著作资本主义资本主义俄国</t>
  </si>
  <si>
    <t>即俄国资本主义的发展大工业国内市场的形成过程。上册卷首有列宁所写的第、版序言及译者序。下册卷末有附录，包括、企业之不同等级表、莫斯科省小农民工业统计对照表、欧俄工厂作坊工业统计对照表、欧俄工厂作坊工业之最主要的中心表两份、非批评之批评。即俄国资本主义的发展大工业国内市场的形成过程。上册卷首有列宁所写的第、版序言及译者序。下册卷末有附录，包括、企业之不同等级表、莫斯科省小农民工业统计对照表、欧俄工厂作坊工业统计对照表、欧俄工厂作坊工业之最主要的中心表两份、非批评之批评。</t>
  </si>
  <si>
    <t>布尔塞维克成功底基本条件之一</t>
  </si>
  <si>
    <t>中共中央晋绥分局</t>
  </si>
  <si>
    <t>马克斯恩格斯与马克思主义</t>
  </si>
  <si>
    <t>列宁著柯柏年等译</t>
  </si>
  <si>
    <t>东北书店民国</t>
  </si>
  <si>
    <t>列宁著作马恩著作研究马克思主义</t>
  </si>
  <si>
    <t>收马克思底学说，纪念恩格斯，马克思与恩格斯通信集，欧洲工人运动中的分歧，海特曼论马克思等篇文章。</t>
  </si>
  <si>
    <t>列宁全集著作</t>
  </si>
  <si>
    <t>马克思等著作编译局编译</t>
  </si>
  <si>
    <t>本卷收载列宁年月至年月，即俄国社会民主工党第二次代表大会后布尔什维克同孟什维克在组织问题上激烈斗争时期的讲话和著作。这一时期，俄国正处在第一次资产阶级民主革命的前夜。人民反对专制制度的斗争持续发展。年月爆发的日俄战争加剧了俄国的革命危机。处处都感到伟大风暴即将到来。一切阶级都动了起来，准备应变。列宁全集第版第卷第页无产阶级要在革命中发挥领导作用，就必须建立一个集中统一的革命政党。年月举行的俄国社会民主工党第二次代表大会解决了这一任务。这次代表大会通过了统一的纲领和章程，建立了中央机关。列宁的建党思想取得了胜利。机会主义派成为少更多本卷收载列宁年月至年月，即俄国社会民主工党第二次代表大会后布尔什维克同孟什维克在组织问题上激烈斗争时期的讲话和著作。这一时期，俄国正处在第一次资产阶级民主革命的前夜。人民反对专制制度的斗争持续发展。年月爆发的日俄战争加剧了俄国的革命危机。处处都感到伟大风暴即将到来。一切阶级都动了起来，准备应变。列宁全集第版第卷第页无产阶级要在革命中发挥领导作用，就必须建立一个集中统一的革命政党。年月举行的俄国社会民主工党第二次代表大会解决了这一任务。这次代表大会通过了统一的纲领和章程，建立了中央机关。列宁的建党思想取得了胜利。机会主义派成为少数派即孟什维克，布尔什维克在中央机关中占了优势。代表大会之后，以列宁为首的布尔什维克面临的任务是巩固已经取得的胜利，在代表大会各项决议的基础上把所有党组织团结起来，领导广大无产阶级和农民群众做好迎接即将来临的革命战斗的准备。然而，孟什维克不甘心在代表大会上失败，仍坚持其机会主义立场，继续进行分裂活动。年月，孟什维克召开派别会议，建立秘密的反党中心少数派常务局，制定派别活动的纲领和夺取党中央机关的措施。隐藏更多</t>
  </si>
  <si>
    <t>列宁全集第版增订版第卷</t>
  </si>
  <si>
    <t>本卷收录列宁在年秋至年月所写的怎么办和年月至月的评国家预算、俄国社会民主党的土地纲领、给俄国社会民主工党北方协会的信、革命冒险主义、新罢工法草案等著作篇，作为附录收录这一时期的关于俄国社会民主工党纲领的材料等文献篇。列宁在怎么办一文中全面论证了建立新型工人阶级政党的思想，从思想理论上彻底粉碎了经济主义，教育和培养了坚强的马克思主义革命家。本次编译根据国内外学界最新研究成果和马克思恩格斯文集的译文对本文做了较大修订。与第二版相比，本卷未增加新文献。全书马克思和恩格斯的引文以马克思恩格斯文集卷本为主，依此校订。对第更多本卷收录列宁在年秋至年月所写的怎么办和年月至月的评国家预算、俄国社会民主党的土地纲领、给俄国社会民主工党北方协会的信、革命冒险主义、新罢工法草案等著作篇，作为附录收录这一时期的关于俄国社会民主工党纲领的材料等文献篇。列宁在怎么办一文中全面论证了建立新型工人阶级政党的思想，从思想理论上彻底粉碎了经济主义，教育和培养了坚强的马克思主义革命家。本次编译根据国内外学界最新研究成果和马克思恩格斯文集的译文对本文做了较大修订。与第二版相比，本卷未增加新文献。全书马克思和恩格斯的引文以马克思恩格斯文集卷本为主，依此校订。对第二版中的文字做了规范，对一些句子做了调整，对发现的不够严谨的地方做了改动。对书后的注释、索引做了修改和规范，以反映这些年马克思主义研究的成果。隐藏更多</t>
  </si>
  <si>
    <t>本卷收录列宁年月至年月即俄国社会民主工党第二次代表大会筹备及召开前后的著作篇，作为附录收俄国社会民主工党第二次代表大会资料等文献篇。这一时期俄国工人运动急剧高涨，在革命日益迫近的形势下，把俄国社会民主党的各个分散的地方组织联合成坚强的集中的工人阶级的革命政党，实行集中统一的领导，成为当时的迫切任务。在就我们的组织任务给一位同志的信中，列宁阐述了关于无产阶级革命政党各级委员会的建立及其工作计划在论崩得的声明、犹太无产阶级是否需要独立的政党这两篇文章中，列宁批判了崩得分子提出的按联邦制建党的原则论亚美尼亚社会民主党人联合会的宣言、我们纲领中的更多本卷收录列宁年月至年月即俄国社会民主工党第二次代表大会筹备及召开前后的著作篇，作为附录收俄国社会民主工党第二次代表大会资料等文献篇。这一时期俄国工人运动急剧高涨，在革命日益迫近的形势下，把俄国社会民主党的各个分散的地方组织联合成坚强的集中的工人阶级的革命政党，实行集中统一的领导，成为当时的迫切任务。在就我们的组织任务给一位同志的信中，列宁阐述了关于无产阶级革命政党各级委员会的建立及其工作计划在论崩得的声明、犹太无产阶级是否需要独立的政党这两篇文章中，列宁批判了崩得分子提出的按联邦制建党的原则论亚美尼亚社会民主党人联合会的宣言、我们纲领中的民族问题两文对俄国社会民主党人的民族问题纲领做了深刻论述收入本卷的社会革命党人所复活的庸俗社会主义和民粹主义等文章则继续批判社会革命党人。与第二版相比，本卷未增加新文献。全书马克思和恩格斯的引文以马克思恩格斯文集卷本为主，依此校订。对第二版中的文字做了规范，对一些句子做了调整，对发现的不够严谨的地方做了改动。对书后的注释、索引做了修改和规范，以反映这些年马克思主义研究的成果。隐藏更多</t>
  </si>
  <si>
    <t>苏列宁著中共中央马克思恩格斯列宁斯大林著作编译局编</t>
  </si>
  <si>
    <t>列宁著苏中共中央马克思恩格斯列宁斯大林著作编译局编译</t>
  </si>
  <si>
    <t>A2;A2</t>
  </si>
  <si>
    <t>论国际政治和国际法</t>
  </si>
  <si>
    <t>列宁文选第卷</t>
  </si>
  <si>
    <t>中共中央马恩列斯著作编译育编</t>
  </si>
  <si>
    <t>斯大林论共产主义社会的建设</t>
  </si>
  <si>
    <t>苏费道塞耶夫撰包于焕译</t>
  </si>
  <si>
    <t>文光书店</t>
  </si>
  <si>
    <t>斯大林著作共产主义社会经济建设共产主义社会斯大林著作经济建设经济建设共产主义社会斯大林著作</t>
  </si>
  <si>
    <t>A366</t>
  </si>
  <si>
    <t>斯大林论共产主义社会建设</t>
  </si>
  <si>
    <t>苏费陀谢叶夫撰汤茀之译</t>
  </si>
  <si>
    <t>马克思主义与自由主义</t>
  </si>
  <si>
    <t>苏斯大林著关其侗译</t>
  </si>
  <si>
    <t>大众书店</t>
  </si>
  <si>
    <t>斯大林著作马克思主义马克思主义斯大林著作</t>
  </si>
  <si>
    <t>A325</t>
  </si>
  <si>
    <t>毛泽东读水浒传</t>
  </si>
  <si>
    <t>董志新著</t>
  </si>
  <si>
    <t>毛泽东评论水浒传</t>
  </si>
  <si>
    <t>水浒传几乎伴随了职业革命家毛泽东的一生，毛泽东的全部革命生涯受到了水浒伟的巨大影响。毛泽东爱读水浒传，善解水浒传，这部描写古代江湖好汉造反起义的传奇小说，在他的精神锻造、意志磨砺和性格选择中产生了深深的共鸣。他也让这部反映古代家民革命的小说在现代革命中起到了最大的作用。毛泽东读水浒传围绕毛泽东与水浒精神这个主调，全面收集详尽介绍了毛泽东阅读、欣赏、评论、运用水浒传的专题资料，仔细分析了毛泽东那视角独特、个性新奇的读书经验，具体揭示了毛泽东从梁山好汉身上挖掘到的古代革命造反者的精</t>
  </si>
  <si>
    <t>A31</t>
  </si>
  <si>
    <t>国际共产主义运动史参考资料列宁斯大林批判托洛茨基主义</t>
  </si>
  <si>
    <t>辽宁师范学院政史系，国际共产主义运动史教研室</t>
  </si>
  <si>
    <t>A3</t>
  </si>
  <si>
    <t>斯大林关于革命辩证法的理论</t>
  </si>
  <si>
    <t>许邦仪撰</t>
  </si>
  <si>
    <t>斯大林著作唯物辩证法唯物辩证法斯大林著作</t>
  </si>
  <si>
    <t>A363;B024</t>
  </si>
  <si>
    <t>斯大林论共产主义社会之建设</t>
  </si>
  <si>
    <t>苏费多谢也夫撰孟文译</t>
  </si>
  <si>
    <t>振先书屋</t>
  </si>
  <si>
    <t>斯大林论资本主义民办经济体系的危机</t>
  </si>
  <si>
    <t>俄希尼尔逊著张新译</t>
  </si>
  <si>
    <t>A36</t>
  </si>
  <si>
    <t>论列宁主义基础</t>
  </si>
  <si>
    <t>苏斯大林撰唯真译</t>
  </si>
  <si>
    <t>斯大林著作列宁主义列宁主义斯大林著作</t>
  </si>
  <si>
    <t>A323</t>
  </si>
  <si>
    <t>略论党内的意见分歧</t>
  </si>
  <si>
    <t>苏斯大林撰曹葆华，张企译</t>
  </si>
  <si>
    <t>斯大林著作党内矛盾党内矛盾斯大林著作</t>
  </si>
  <si>
    <t>A321</t>
  </si>
  <si>
    <t>斯大林在联共布第十五次代表大会上关于中央委员会政治工作的总结报告年月日</t>
  </si>
  <si>
    <t>苏斯大林著李成译</t>
  </si>
  <si>
    <t>斯大林著作苏联共产党布尔什维克政治报告</t>
  </si>
  <si>
    <t>根据莫斯科外国文书籍出版局年出版的中文版在联共布第十五次代表大会上关于中央委员会政治工作的总结报告一书排印的其译文系按年俄文原本计出</t>
  </si>
  <si>
    <t>苏联社会主义经济问题</t>
  </si>
  <si>
    <t>苏斯大林著</t>
  </si>
  <si>
    <t>斯大林著作社会主义经济社会主义经济斯大林著作</t>
  </si>
  <si>
    <t>A328</t>
  </si>
  <si>
    <t>斯大林改造自然计划</t>
  </si>
  <si>
    <t>德米特里也夫著中国人民大学农业经济教研室译</t>
  </si>
  <si>
    <t>A369.5;S721</t>
  </si>
  <si>
    <t>问题与答复年月日在斯维德洛夫大学的演说</t>
  </si>
  <si>
    <t>斯大林著作</t>
  </si>
  <si>
    <t>本书译文以东北新华书店年出版的斯大林选集第一卷中的问题与答复一文为基础根据斯大林全集俄文版第七卷的原文校订了一次</t>
  </si>
  <si>
    <t>斯大林文选</t>
  </si>
  <si>
    <t>苏斯大林著中国人民大学马列主义基础教研室编</t>
  </si>
  <si>
    <t>斯大林再论我们党内的社会民主主义倾向</t>
  </si>
  <si>
    <t>斯大林著作党内斗争</t>
  </si>
  <si>
    <t>斯大林论我们党内的社会民主主义倾向</t>
  </si>
  <si>
    <t>苏斯大林</t>
  </si>
  <si>
    <t>本书根据斯大林全集中文版第八卷中的译文排印的</t>
  </si>
  <si>
    <t>斯大林论战后国际形势第版</t>
  </si>
  <si>
    <t>中国人民大学，马列主义基础教研室编</t>
  </si>
  <si>
    <t>A364</t>
  </si>
  <si>
    <t>论党工作底缺点和消灭托洛茨基两面分子及其他两面分子的办法</t>
  </si>
  <si>
    <t>苏斯大林撰</t>
  </si>
  <si>
    <t>斯大林著作党内斗争党内斗争斯大林著作</t>
  </si>
  <si>
    <t>A326</t>
  </si>
  <si>
    <t>在粮食战线上</t>
  </si>
  <si>
    <t>斯大林著作粮食政策粮食政策斯大林著作</t>
  </si>
  <si>
    <t>A324</t>
  </si>
  <si>
    <t>乙种萌牙月刊第卷第期影印本</t>
  </si>
  <si>
    <t>萌芽期刊</t>
  </si>
  <si>
    <t>乙种文学杂志第、号合刊</t>
  </si>
  <si>
    <t>文学杂志丛刊</t>
  </si>
  <si>
    <t>论苏联土地政策底几个问题</t>
  </si>
  <si>
    <t>苏斯大林著唯真译</t>
  </si>
  <si>
    <t>苏联土地政策问题</t>
  </si>
  <si>
    <t>斯大林在联共布第十五次代表大会上关于中央委员会政治工作的总结报告俄华对照</t>
  </si>
  <si>
    <t>A32</t>
  </si>
  <si>
    <t>在联共布第十六代表大会上关于中央委员会政治工作的总结报告</t>
  </si>
  <si>
    <t>A33</t>
  </si>
  <si>
    <t>列宁主义问题</t>
  </si>
  <si>
    <t>斯大林著</t>
  </si>
  <si>
    <t>斯大林著作列宁主义问题列宁主义问题斯大林著作</t>
  </si>
  <si>
    <t>A361</t>
  </si>
  <si>
    <t>乙种新流月报第期影印本</t>
  </si>
  <si>
    <t>新流月报期刊</t>
  </si>
  <si>
    <t>毛泽东著作选编</t>
  </si>
  <si>
    <t>毛泽东著</t>
  </si>
  <si>
    <t>毛泽东著作学科党校毛泽东著作</t>
  </si>
  <si>
    <t>中共中央党校教材本书选编了毛泽东年至年间的著作，包括中国社会各阶级的分析、矛盾论、论持久战、论十大关系等。</t>
  </si>
  <si>
    <t>A41</t>
  </si>
  <si>
    <t>毛泽东选集第卷学习辅导材料</t>
  </si>
  <si>
    <t>陕西省榆林地区文教局教研编印</t>
  </si>
  <si>
    <t>陕西省榆林地区文教局教研室</t>
  </si>
  <si>
    <t>毛泽东选集第卷第分册</t>
  </si>
  <si>
    <t>A41-1</t>
  </si>
  <si>
    <t>毛泽东选集第卷维吾尔文</t>
  </si>
  <si>
    <t>毛泽东选集第卷藏文</t>
  </si>
  <si>
    <t>建国以来毛泽东文稿第册年月年月</t>
  </si>
  <si>
    <t>毛泽东著作</t>
  </si>
  <si>
    <t>毛泽东著作选读战士读本</t>
  </si>
  <si>
    <t>A419</t>
  </si>
  <si>
    <t>毛泽东选集第卷语录</t>
  </si>
  <si>
    <t>毛泽东文集第卷</t>
  </si>
  <si>
    <t>中共中央文献研究室编</t>
  </si>
  <si>
    <t>毛泽东著作文集</t>
  </si>
  <si>
    <t>建国以来毛泽东文稿第册</t>
  </si>
  <si>
    <t>毛泽东选集第卷蒙文版翻译资料</t>
  </si>
  <si>
    <t>毛泽东选集第五卷蒙文版编译组编</t>
  </si>
  <si>
    <t>毛泽东著作年代年学科选集</t>
  </si>
  <si>
    <t>名词解释学习毛泽东选集第卷参考材料之一</t>
  </si>
  <si>
    <t>内蒙古师范学院函授部编</t>
  </si>
  <si>
    <t>毛泽东选集第卷学习辅导蒙文</t>
  </si>
  <si>
    <t>内蒙古总工会主办的工农兵理论骨干学习班和内蒙古大学政史系</t>
  </si>
  <si>
    <t>毛泽东选集第卷介绍藏文</t>
  </si>
  <si>
    <t>毛泽东选集第卷词语简释维吾尔文</t>
  </si>
  <si>
    <t>第五卷词语简释编写组</t>
  </si>
  <si>
    <t>毛泽东选集第卷</t>
  </si>
  <si>
    <t>毛泽东选集第卷光辉哲学思想讲座</t>
  </si>
  <si>
    <t>甘肃省财贸学校政治课教研组</t>
  </si>
  <si>
    <t>内部发行本书收有各类文稿、函电、讲话等。</t>
  </si>
  <si>
    <t>毛泽东选集第卷藏文版翻译资料藏文</t>
  </si>
  <si>
    <t>毛泽东选集第五卷藏文版翻译组</t>
  </si>
  <si>
    <t>新疆人民出版社译</t>
  </si>
  <si>
    <t>毛泽东在七大的报告和讲话集年月月</t>
  </si>
  <si>
    <t>毛泽东著作年代</t>
  </si>
  <si>
    <t>毛泽东论文集</t>
  </si>
  <si>
    <t>北京大众出版社</t>
  </si>
  <si>
    <t>毛泽东著作学科选集</t>
  </si>
  <si>
    <t>内收中国革命与中国共产党、新民主主义论、论联合政府、目前形势和我们的任务篇。附录中国人民解放军宣言、中国土地法大纲等篇。</t>
  </si>
  <si>
    <t>毛泽东选集第卷下</t>
  </si>
  <si>
    <t>毛泽东著作选读乙种本</t>
  </si>
  <si>
    <t>毛泽东著作学科选读</t>
  </si>
  <si>
    <t>毛泽东</t>
  </si>
  <si>
    <t>毛泽东著作选读</t>
  </si>
  <si>
    <t>中国人民解放军总政治部编</t>
  </si>
  <si>
    <t>解放军总政治部</t>
  </si>
  <si>
    <t>毛泽东选集篇名索引</t>
  </si>
  <si>
    <t>陕西省图书馆编</t>
  </si>
  <si>
    <t>陕西省图书馆</t>
  </si>
  <si>
    <t>毛泽东著作篇名索引篇名索引毛泽东著作</t>
  </si>
  <si>
    <t>A41-7</t>
  </si>
  <si>
    <t>毛泽东邓小平著作选读士兵读本</t>
  </si>
  <si>
    <t>毛泽东，邓小平著中国人民解放军总政治部编印</t>
  </si>
  <si>
    <t>毛泽东著作邓小平学科著作</t>
  </si>
  <si>
    <t>A419;D2-0</t>
  </si>
  <si>
    <t>建国以来毛泽东文稿年月年月</t>
  </si>
  <si>
    <t>毛泽东思想万岁上</t>
  </si>
  <si>
    <t>河南二七公社，河南农学院红卫兵总部编</t>
  </si>
  <si>
    <t>河南二七公社河南农学院红卫兵总部</t>
  </si>
  <si>
    <t>毛泽东著毛泽东著作选读编辑委员会编</t>
  </si>
  <si>
    <t>毛泽东著中共中央文献研究室编</t>
  </si>
  <si>
    <t>毛泽东选集</t>
  </si>
  <si>
    <t>毛泽东选集第卷名词解释蒙古文</t>
  </si>
  <si>
    <t>内蒙古蒙文专科学校</t>
  </si>
  <si>
    <t>毛泽东选集第卷词语简释蒙文</t>
  </si>
  <si>
    <t>毛泽东选集第五卷词语简释编写组</t>
  </si>
  <si>
    <t>毛泽东选集手抄本卷下</t>
  </si>
  <si>
    <t>王家斗书</t>
  </si>
  <si>
    <t>汉字行草作品集中国现代</t>
  </si>
  <si>
    <t>毛泽东纪念白求恩为人民服务藏文</t>
  </si>
  <si>
    <t>毛泽东选集手抄本</t>
  </si>
  <si>
    <t>毛泽东著王家斗书写杨宪金主编</t>
  </si>
  <si>
    <t>毛泽东著作毛泽东著作</t>
  </si>
  <si>
    <t>中共中央文献研究室</t>
  </si>
  <si>
    <t>毛泽东新民主主义论在延安文艺座谈会上的讲话关于正确处理人民内部矛盾的问题在中国共产党全国宣传工作会议上的讲话藏文</t>
  </si>
  <si>
    <t>毛泽东诗词</t>
  </si>
  <si>
    <t>毛主席的五篇著作</t>
  </si>
  <si>
    <t>毛主席经济著作集录</t>
  </si>
  <si>
    <t>中共山东省委党校图书资料室编印</t>
  </si>
  <si>
    <t>毛泽东选集第卷第卷篇名索引</t>
  </si>
  <si>
    <t>广东省中山图书馆编</t>
  </si>
  <si>
    <t>广东省中山图书馆</t>
  </si>
  <si>
    <t>A41;Z89</t>
  </si>
  <si>
    <t>毛泽东选集卷上</t>
  </si>
  <si>
    <t>毛主席著作五篇</t>
  </si>
  <si>
    <t>毛泽东选集第卷哈萨克文</t>
  </si>
  <si>
    <t>毛泽东选集第卷蒙文</t>
  </si>
  <si>
    <t>纪念白求恩为人民服务</t>
  </si>
  <si>
    <t>毛泽东著作选读甲种本上</t>
  </si>
  <si>
    <t>编辑组编</t>
  </si>
  <si>
    <t>东是伟大的马克思主义者，无产阶级革命家、战略家和理论家。他一生中写下大量文稿，作过许多讲话和谈话。这是一笔极为丰富和珍贵的精神财富。已经编入毛泽东选集一至四卷的，是毛泽东在新中国建立前的主要著作。此外，他还有大量的文稿和讲话谈话记录稿，包括建国前和建国后的，其中有相当部分内容重要或比较重要，对于深入地学习和研究毛泽东思想是很有价值的。</t>
  </si>
  <si>
    <t>毛泽东著作选读上</t>
  </si>
  <si>
    <t>中共中央文献编辑</t>
  </si>
  <si>
    <t>毛泽东著作选集</t>
  </si>
  <si>
    <t>毛泽东手术选集批注和札记卷</t>
  </si>
  <si>
    <t>中央档案馆编</t>
  </si>
  <si>
    <t>毛泽东手术选集书信卷</t>
  </si>
  <si>
    <t>毛泽东著中共中央毛泽东选集出版委员会辑</t>
  </si>
  <si>
    <t>毛泽东文集</t>
  </si>
  <si>
    <t>毛泽东是伟大的马克思主义者，无产阶级革命家、战略家和理论家。他一生中写下大量文稿，作过许多讲话和谈话。这是一笔极为丰富和珍贵的精神财富。已经编入毛泽东选集一至四卷的，是毛泽东在新中国建立前的主要著作。此外，他还有大量的文稿和讲话谈话记录稿，包括建国前和建国后的，其中有相当部分内容重要或比较重要，对于深入地学习和研究毛泽东思想是很有价值的。</t>
  </si>
  <si>
    <t>中央文献研究室</t>
  </si>
  <si>
    <t>为人民服务纪念白求恩愚公移山</t>
  </si>
  <si>
    <t>毛泽东著作选集毛泽东著作</t>
  </si>
  <si>
    <t>毛泽东选集第一至四卷，是毛泽东同志亲自主持编辑的。第二版乃保持原有的篇目，只增加反对本本主义一篇。第一卷包括了毛泽东同志在第一次国内革命战争时期和第二次国内革命战争时期的重要著作。</t>
  </si>
  <si>
    <t>毛主席语录毛主席的五篇著作毛主席诗词</t>
  </si>
  <si>
    <t>云南农业劳动大学中文系革命委员会编</t>
  </si>
  <si>
    <t>云南农业劳动大学中文系</t>
  </si>
  <si>
    <t>毛泽东言论集</t>
  </si>
  <si>
    <t>毛泽东著史天行编</t>
  </si>
  <si>
    <t>芒种书屋</t>
  </si>
  <si>
    <t>共篇。包括国共两党统一战线成立后中国革命的迫切任务、中国抗战必胜论、抗日及联合战线、毛泽东与美国记者谈话等。附载毛泽东谈抗战前途陆治，记毛泽东柳云等篇。</t>
  </si>
  <si>
    <t>毛泽东选集卷</t>
  </si>
  <si>
    <t>毛泽东著晋察冀日报社编</t>
  </si>
  <si>
    <t>晋察冀新华书店民国</t>
  </si>
  <si>
    <t>第卷收篇新民主主义论、中国革命与中国共产党、新民主主义宪政、在陕甘宁边区参议会的演说第卷收篇有中国抗日民族统一战线在目前阶段的任务、为争取千百万群众进入抗日民族统一战线而斗争等第卷收篇论持久战、抗日游击战争的战略问题第卷收篇经济问题与财政问题、论合作社、组织起来、两三年内完全学会经济工作第卷收篇。有中国共产党在民族战争中的地位、反对自由主义、反对党八股等。第卷附录湖南农民运动考察报告，第卷附录中</t>
  </si>
  <si>
    <t>全世界革命力量团结起来反对帝国主义的侵略</t>
  </si>
  <si>
    <t>毛泽东著作反侵略扩张斗争</t>
  </si>
  <si>
    <t>分辑。内收毛泽东全世界革命力量团结起来反对帝国主义的侵略，新华社社论全世界和平力量团结起来粉碎战争挑拨者的阴谋、斥北大西洋公约、庆祝世界拥护和平大会开幕等。附录世界和平大会介绍资料。</t>
  </si>
  <si>
    <t>中共晋绥分局</t>
  </si>
  <si>
    <t>在晋绥毛泽东同志干部会议上的讲话</t>
  </si>
  <si>
    <t>中原新华书店</t>
  </si>
  <si>
    <t>毛泽东著作单行本</t>
  </si>
  <si>
    <t>总结土地改革工作和整党工作的经验，阐述了中国共产党在当前历史阶段的总路线和总政策是无产阶级领导的，人民大众的，反对帝国主义、封建主义和官僚资本主义的革命，党在土地改革工作中的总路线和总政策是依靠贫农，团结中农，有步骤地、有分别地消灭封建剥削制度，发展农业生产。</t>
  </si>
  <si>
    <t>毛泽东选集第卷印尼文版</t>
  </si>
  <si>
    <t>建国以来毛泽东文稿是一部供研究用的多卷本文献集，编入毛泽东建国后的以下三类文稿一手稿包括文章、指示、批示、讲话提纲、批注、书信、诗词、在文件上成段加写的文字等二经他审定过的讲话和谈话记录稿三经他审定用他名义发的其他文稿。这些文稿，少量曾公开发表，比较多的在党内或大或小范围印发过，还有一部分未曾印发过。其中包含为实践证明是正确的判断和观点，未经毛泽东审定的讲话和谈话记录稿，不编入这部文献集。这部文献集，按时间顺序编辑，分册出版。</t>
  </si>
  <si>
    <t>毛泽东文集一</t>
  </si>
  <si>
    <t>毛泽东手书选集古诗词卷</t>
  </si>
  <si>
    <t>毛泽东选集目录索引卷</t>
  </si>
  <si>
    <t>开封市食品公司工会委员会，开封市冷冻厂工会委员会编</t>
  </si>
  <si>
    <t>北京天坛文具厂</t>
  </si>
  <si>
    <t>调查研究指南</t>
  </si>
  <si>
    <t>收毛泽东所著改造我们的学习、中共中央关于调查研究的决定、农村调查序言二，共篇。</t>
  </si>
  <si>
    <t>广州市印刷工业公司</t>
  </si>
  <si>
    <t>为人民服务</t>
  </si>
  <si>
    <t>毛泽东著上海图书馆</t>
  </si>
  <si>
    <t>上海图书馆</t>
  </si>
  <si>
    <t>毛泽东文集第卷年月年月</t>
  </si>
  <si>
    <t>本书是一部有关毛泽东著作的选集，内容包括关于人的基本特性及其他、反特务斗争必须坚持一个不杀大部不捉方针等。</t>
  </si>
  <si>
    <t>毛泽东早期文稿</t>
  </si>
  <si>
    <t>中共中央文献研究室，中共湖南省委毛泽东早期文稿编辑组编</t>
  </si>
  <si>
    <t>本书稿收录了目前能收集到的毛泽东早期的全部文稿。时间从年月至年月，有文章、书信、诗词、读书批注、日志、纪事录、谈话、广告、报告、通稿、启事、文电、章程、课堂笔记等篇。客观地反映了毛泽东早期文稿的历史原貌。</t>
  </si>
  <si>
    <t>新版毛泽东选集辞典</t>
  </si>
  <si>
    <t>张斌，蒋建农主编</t>
  </si>
  <si>
    <t>A41-61</t>
  </si>
  <si>
    <t>中共中央编委会编</t>
  </si>
  <si>
    <t>北京人民交通出版社</t>
  </si>
  <si>
    <t>毛泽东集</t>
  </si>
  <si>
    <t>大连大众书店民国</t>
  </si>
  <si>
    <t>内收新民主主义论、论联合政府、中国革命与中国共产党、新民主主义的宪政等。</t>
  </si>
  <si>
    <t>在延安文艺座谈会上的讲话</t>
  </si>
  <si>
    <t>华东新华书店民国</t>
  </si>
  <si>
    <t>毛泽东著作毛泽东文艺思想毛泽东文艺思想</t>
  </si>
  <si>
    <t>毛泽东年月在延安举行的文艺座谈会上的讲话。包括月日所作引言和月日所作结论两部分。</t>
  </si>
  <si>
    <t>中国嫩江省委民国</t>
  </si>
  <si>
    <t>是年在晋绥解放区的一篇讲话。总结了晋绥解放区的工作经验，阐述了新民主主义革命的总路线和总政策</t>
  </si>
  <si>
    <t>毛泽东在七大的报告和讲话集</t>
  </si>
  <si>
    <t>毛泽东选集普及版第卷</t>
  </si>
  <si>
    <t>毛泽东文集年月年月第卷</t>
  </si>
  <si>
    <t>弥补了毛泽东在社会主义时期的著作没有选集这个空缺。文集的编辑工作历时年，分次出齐。文集只选内容正确或基本正确的文稿。对手稿和已经公开发表过的讲话、谈话记录稿，编辑工作主要是作史实的核查考订和文字、标点的校订。对没有公开发表过的讲话、谈话记录稿，还要花较大的工夫进行文字上的技术性整理。文集的注释，大量的是对人物、事件、引语、文件等的注释，还有通过注释介绍与正文内容有联系的毛泽东的思想观点，或通过注释订正不准确的地方。我们广查资料、请教专家、严谨考证，力求把注释作得更完满。</t>
  </si>
  <si>
    <t>毛泽东集补卷第卷</t>
  </si>
  <si>
    <t>日毛泽东文献资料研究会编集</t>
  </si>
  <si>
    <t>苍苍社</t>
  </si>
  <si>
    <t>公司生产计划与控制的优化研究</t>
  </si>
  <si>
    <t>张才合</t>
  </si>
  <si>
    <t>A417</t>
  </si>
  <si>
    <t>中共中央毛泽东选集出版员会编</t>
  </si>
  <si>
    <t>毛泽东思想基本著作大学生读本</t>
  </si>
  <si>
    <t>陈洪，何大海主编</t>
  </si>
  <si>
    <t>本书作为大学生公共政治理论课和思想政治教育专业课配套材料使用，把各类经典著作和背景介绍与导读有机结合在一起，强化了其现实针对性。</t>
  </si>
  <si>
    <t>毛泽东先生言论选集第辑</t>
  </si>
  <si>
    <t>光华书局</t>
  </si>
  <si>
    <t>毛泽东著作学科文摘</t>
  </si>
  <si>
    <t>内收目前形势和我们的任务、新民主主义的宪政、论联合政府篇。</t>
  </si>
  <si>
    <t>毛泽东著中共晋冀鲁豫中央局编</t>
  </si>
  <si>
    <t>中共晋冀鲁豫中央局</t>
  </si>
  <si>
    <t>辑年月至年月日期间的著作共篇。分大革命时期、内战时期、抗战以来部分，湖南农民运动考察报告、井冈山前委对中央的报告、长冈乡调查、中国革命战争的战略问题、论反对日本帝国主义进攻的方针办法与前途、反对自由主义、论持久战、统一战线中的独立自主问题、当前时局的最大危机、中国革命与中国共产党、新民主主义论、反对党八股、论联合政府、关于抗战最后阶段的声明等。</t>
  </si>
  <si>
    <t>毛泽东文选</t>
  </si>
  <si>
    <t>渤海新华书店</t>
  </si>
  <si>
    <t>毛主席文选</t>
  </si>
  <si>
    <t>济宁市图书馆编</t>
  </si>
  <si>
    <t>毛泽东选集卷下</t>
  </si>
  <si>
    <t>新民主主义论在延安文艺座谈会上的讲话关于正确处理人民内部矛盾的问题在中国共产党全国宣传工作会议上的讲话</t>
  </si>
  <si>
    <t>毛泽东著作学科单行本</t>
  </si>
  <si>
    <t>毛泽东著作选读下</t>
  </si>
  <si>
    <t>毛泽东手书选集批注和札记卷</t>
  </si>
  <si>
    <t>毛泽东手术选集题词题字卷</t>
  </si>
  <si>
    <t>毛泽东选集精</t>
  </si>
  <si>
    <t>工商银行项目信贷风险内部控制制度的分析与设想</t>
  </si>
  <si>
    <t>宋建平</t>
  </si>
  <si>
    <t>本书是一部有关毛泽东的选集。本书包括了毛泽东同志在中国革命各个时期中的重要著作。主要内容包括中国社会各阶级的分析、湖南农民运动考察报告、中国的红色政权为什么能够存在等。</t>
  </si>
  <si>
    <t>最高指示</t>
  </si>
  <si>
    <t>西安医学院文革临委会编</t>
  </si>
  <si>
    <t>毛泽东著作年代学科文集</t>
  </si>
  <si>
    <t>中国人民解放军总政治部宣传部编</t>
  </si>
  <si>
    <t>中国人民解放军总政治部宣传部</t>
  </si>
  <si>
    <t>中共中央文献编辑委员会编</t>
  </si>
  <si>
    <t>人民出版社</t>
  </si>
  <si>
    <t>毛沢东选集第卷</t>
  </si>
  <si>
    <t>A41;JA11</t>
  </si>
  <si>
    <t>毛泽东著中共中央毛泽东选集出版委员会编辑</t>
  </si>
  <si>
    <t>冲床零配件库存优化控制研究</t>
  </si>
  <si>
    <t>高青勇</t>
  </si>
  <si>
    <t>A416</t>
  </si>
  <si>
    <t>这一卷包括毛泽东在抗日战争后期，即年月至年月所作的篇著作。</t>
  </si>
  <si>
    <t>毛泽东选集第一至四卷，是毛泽东同志亲自主持编辑的。第二版乃保持原有的篇目，只增加反对本本主义一篇。第二卷、第三卷包括了毛泽东同志在抗日战争时期的重要著作。</t>
  </si>
  <si>
    <t>毛泽东手术选集自作诗词卷</t>
  </si>
  <si>
    <t>周一平文集旧版毛泽东集毛泽东集补卷校勘与研究</t>
  </si>
  <si>
    <t>周一平著</t>
  </si>
  <si>
    <t>香港中国国际文化出版社</t>
  </si>
  <si>
    <t>毛泽东选集补卷别卷毛泽东著作年表</t>
  </si>
  <si>
    <t>毛泽东邓小平著作青年读本</t>
  </si>
  <si>
    <t>中共中央宣传部教育局等编</t>
  </si>
  <si>
    <t>毛泽东著作邓小平学科文集</t>
  </si>
  <si>
    <t>毛泽东著毛泽东选集刊行会编</t>
  </si>
  <si>
    <t>三一书房</t>
  </si>
  <si>
    <t>吉林书店</t>
  </si>
  <si>
    <t>农村调查</t>
  </si>
  <si>
    <t>山东新华书店民国</t>
  </si>
  <si>
    <t>分章，介绍农村调查的准备、大纲、表格、材料等。附参考书目录。</t>
  </si>
  <si>
    <t>卷收新民主主义论、论联合政府等篇卷收中国抗日民族统一战线在目前阶段的任务、与中外记者团的谈话等篇卷收论持久战、抗日游击战争的战略问题篇，卷收经济问题与财政问题、论合作社等篇卷收反对自由主义、反对党八股等篇。年再版、版增收共产党人发刊词。附录湖南农民运动考察报告、中国共产党红军第四军第九次代表大会决议案。</t>
  </si>
  <si>
    <t>毛泽东选集卷第版</t>
  </si>
  <si>
    <t>本书主要内容包括关于赴重庆谈判问题复蒋介石的电报、抗日战争胜利后的新形势和新任务、目前党的方针及新四军的工作部署、毛泽东赴重庆谈判期间由刘少奇代理等。</t>
  </si>
  <si>
    <t>毛泽东文集全卷</t>
  </si>
  <si>
    <t>毛泽东选集第卷第版</t>
  </si>
  <si>
    <t>毛泽东文集年月年月</t>
  </si>
  <si>
    <t>毛泽东选集第卷第分册线装</t>
  </si>
  <si>
    <t>这部选集，包括了毛泽东同志在中国革命各个时期中的重要著作。几年前各地方曾经出过几种不同版本的毛泽东选集，都是没有经过著者审查的，体例颇为杂乱，文字亦有错讹，有些重要的著作又没有收进去。现在的这部选集，是按照中国共产党成立后所经历的各个历史时期并且按照著作年月次序而编辑的。这部选集尽可能地搜集了一些为各地方过去印行的集子还没有包括在内的重要著作。选集中的各篇著作，都经著者校阅过，其中有些地方著者曾作了一些文字上的修正，也有个别的文章曾作了一些内容上的补充和修改。</t>
  </si>
  <si>
    <t>毛泽东选集一卷本</t>
  </si>
  <si>
    <t>为人民服务纪念白求恩愚公移山关于纠正党内的错误思想反对自由主义</t>
  </si>
  <si>
    <t>毛泽东，</t>
  </si>
  <si>
    <t>实践论、矛盾论、关于正确处理人民内部矛盾的问题</t>
  </si>
  <si>
    <t>毛泽东著作马克思主义哲学</t>
  </si>
  <si>
    <t>毛泽东选集成语解释</t>
  </si>
  <si>
    <t>广州市机关红司物资红色革命造反司令部编</t>
  </si>
  <si>
    <t>A41;JA12</t>
  </si>
  <si>
    <t>A41;JA13</t>
  </si>
  <si>
    <t>毛泽东选集四函十六册函装</t>
  </si>
  <si>
    <t>第卷收篇新民主主义论、中国革命与中国共产党、新民主主义宪政、在陕甘宁边区参议会的演说第卷收篇有中国抗日民族统一战线在目前阶段的任务、为争取千百万群众进入抗日民族统一战线而斗争等第卷收篇论持久战、抗日游击战争的战略问题第卷收篇经济问题与财政问题、论合作社、组织起来、两三年内完全学会经济工作第卷收篇。有中国共产党在民族战争中的地位、反对自由主义、反对党八股等。第卷附录湖南农民运动考察报告，第卷附录中国共产党红军第四军第九次代表大会决议案。</t>
  </si>
  <si>
    <t>东北书店牡丹江分店</t>
  </si>
  <si>
    <t>毛泽东手书选集文稿卷</t>
  </si>
  <si>
    <t>中共中央文献研究室编著</t>
  </si>
  <si>
    <t>毛泽东集第版</t>
  </si>
  <si>
    <t>毛泽东选集卷本</t>
  </si>
  <si>
    <t>毛主席的六篇著作</t>
  </si>
  <si>
    <t>新疆部队文化用品供应站</t>
  </si>
  <si>
    <t>为人民服务纪念白求恩愚公移山汉英对照</t>
  </si>
  <si>
    <t>东方红出版社</t>
  </si>
  <si>
    <t>毛主席一九四吧年四月一日在晋绥干部会议上的讲话附中央局指示三件</t>
  </si>
  <si>
    <t>华北新华书店民国</t>
  </si>
  <si>
    <t>革命理论</t>
  </si>
  <si>
    <t>记录毛泽东一九四八年四月一日在晋绥干部会议上的讲话。末附中央局指示三文件。</t>
  </si>
  <si>
    <t>哈尔滨日报社</t>
  </si>
  <si>
    <t>冀东日报社</t>
  </si>
  <si>
    <t>毛泽东与甘肃</t>
  </si>
  <si>
    <t>中共甘肃省委党史研究室编</t>
  </si>
  <si>
    <t>毛泽东著作学科选集毛泽东学科生平事迹</t>
  </si>
  <si>
    <t>A41;A752</t>
  </si>
  <si>
    <t>这一卷包括毛泽东在抗日战争前期，即年月至年月间写的篇著作。</t>
  </si>
  <si>
    <t>这部选集，包括了毛泽东同志在中国革命各个时期中的重要著作。几年前各地方曾经出过几种不同版本的毛泽东选集，都是没有经过著者审查的，体例颇为杂乱，文字亦有错讹，有些重要的著作又没有收过去。现在的这部选集，是按照中国共产党成立后所经历的各个历史时期并且按照著作年月次序而编辑的。这部选集尽可能地搜集了一些为各地方过去印行的集子还没有包括在内的重要著作。选集中的各篇著作，都经著者校阅过，其中有些地方著者曾作了一些文字上的修正，也有个别的文章曾作了一些内容上的补充和修改。下面有几点属于出版事务的声明第一，现在出版的这个选集，还是不很完备的。由于国民党反动派对于革命文献的毁灭，由于在长期战争中革命更多这部选集，包括了毛泽东同志在中国革命各个时期中的重要著作。几年前各地方曾经出过几种不同版本的毛泽东选集，都是没有经过著者审查的，体例颇为杂乱，文字亦有错讹，有些重要的著作又没有收过去。现在的这部选集，是按照中国共产党成立后所经历的各个历史时期并且按照著作年月次序而编辑的。这部选集尽可能地搜集了一些为各地方过去印行的集子还没有包括在内的重要著作。选集中的各篇著作，都经著者校阅过，其中有些地方著者曾作了一些文字上的修正，也有个别的文章曾作了一些内容上的补充和修改。下面有几点属于出版事务的声明第一，现在出版的这个选集，还是不很完备的。由于国民党反动派对于革命文献的毁灭，由于在长期战争中革命文献的散失，我们现在还不能够找到毛泽东同志的全部著作，特别是毛泽东同志所写的许多书信和电报这些在毛泽东同志著作中占很大的部分。第二，有些曾经流行的著作，例如农村调查，遵照著者的意见，没有编入又如经济问题与财政问题，也遵照著者的意见，只编进了其中的第一章即关于过去工作的基本总结。第三，选集中作了一些注释。其中一部分是属于题解的，附在各篇第一页的下面其他部分，有属于政治性质的，有属于技术性质的，都附在文章的末尾。第四，本选集有两种装订的本子。一种是各时期的著作合订的一卷本，另一种是四卷本。四卷本的第一卷包括第一次国内革命战争时期和第二次国内革命战争时期的著作第二卷和第三卷包括抗日战争时期的著作第四卷包括第三次国内革命战争时期的著作。隐藏更多</t>
  </si>
  <si>
    <t>建国以来毛泽东文稿</t>
  </si>
  <si>
    <t>中共中央毛泽东选集出版委员会</t>
  </si>
  <si>
    <t>毛泽东选集第一至四卷，是毛泽东同志亲自主持编辑的。第二卷、第三卷包括了毛泽东同志在抗日战争时期的重要著作。</t>
  </si>
  <si>
    <t>毛泽东文集第卷，年月年月</t>
  </si>
  <si>
    <t>毛译东选集</t>
  </si>
  <si>
    <t>毛译东著</t>
  </si>
  <si>
    <t>毛泽东著作选读供士兵学习用</t>
  </si>
  <si>
    <t>本书收录毛泽东同志著于上世纪三、四十年代的三篇文章为人民服务、纪念白求恩和愚公移山，并进行注释。</t>
  </si>
  <si>
    <t>毛泽东著作选读甲种本</t>
  </si>
  <si>
    <t>毛泽东选集合订一卷本</t>
  </si>
  <si>
    <t>毛泽东著华东水利学院革命委员会政工组编</t>
  </si>
  <si>
    <t>华东水利学院革命委员会政工组</t>
  </si>
  <si>
    <t>毛泽东选集第一至四卷，是毛泽东同志亲自主持编辑的。第四卷包括了毛泽东同志在第三次国内革命战争时期的重要著作。</t>
  </si>
  <si>
    <t>毛泽东选集逐字索引第卷</t>
  </si>
  <si>
    <t>魏振起，赵吉民主编</t>
  </si>
  <si>
    <t>毛泽东著作选读下第版</t>
  </si>
  <si>
    <t>这一卷包括毛泽东在解放战争时期写的篇著作。</t>
  </si>
  <si>
    <t>本书编入毛泽东一九五三年和一九五四年的文稿，包括手稿、经毛泽东本人或中央审定的讲话稿、经他审定用他名义发表的文稿。</t>
  </si>
  <si>
    <t>本书编入的文稿从一九四九年九月中国人民政治协商会议第一届全体会议起，到一九五年底止，共篇。计手稿包括文章、指示、批示、讲话提纲、批注、书信、诗词、在文件上成段加写的文字等篇，经毛泽东本人或中央审定的讲话、谈话记录稿篇，经他审定用他名义发的文稿包括贺电、复信、命令和接受国书时的答词等篇。</t>
  </si>
  <si>
    <t>毛泽东文献资料研究会编集竹内实监修</t>
  </si>
  <si>
    <t>毛泽东同志论述汇集</t>
  </si>
  <si>
    <t>华中师范学院政治系国际共产主义运动史教研室编</t>
  </si>
  <si>
    <t>华中师范学院政治系</t>
  </si>
  <si>
    <t>竹内实监修毛泽东文献资料研究会编集</t>
  </si>
  <si>
    <t>株式会社苍苍社</t>
  </si>
  <si>
    <t>毛泽东思想万岁</t>
  </si>
  <si>
    <t>现代评论社</t>
  </si>
  <si>
    <t>毛泽东思想</t>
  </si>
  <si>
    <t>毛主席文选第集</t>
  </si>
  <si>
    <t>中国人人解放军总政治部宣传部</t>
  </si>
  <si>
    <t>毛泽东选集第卷抗日战争时期上</t>
  </si>
  <si>
    <t>嫩江新报社</t>
  </si>
  <si>
    <t>陕甘宁边区新华书店</t>
  </si>
  <si>
    <t>上海华东人民出版社</t>
  </si>
  <si>
    <t>毛泽东同志在文艺座谈会的讲话引言与结论</t>
  </si>
  <si>
    <t>毛泽东著作学科单行本年代文艺工农兵方向毛泽东著作</t>
  </si>
  <si>
    <t>毛泽东同志在延安文艺座谈会上的讲话</t>
  </si>
  <si>
    <t>毛泽东著作文艺工农兵方向单行本</t>
  </si>
  <si>
    <t>毛泽东，中共中央文献研究室著</t>
  </si>
  <si>
    <t>毛泽东文集第卷收录毛泽东在年到年的著作余篇，其中包括中华人民共和国中央人民政府公告、解放西南地区的作战方针等。</t>
  </si>
  <si>
    <t>毛沢东选集</t>
  </si>
  <si>
    <t>毛沢东著</t>
  </si>
  <si>
    <t>外文出版社中国国际书店</t>
  </si>
  <si>
    <t>毛泽东集补卷卷</t>
  </si>
  <si>
    <t>毛泽东文献资料研究会编集</t>
  </si>
  <si>
    <t>毛泽东集第卷</t>
  </si>
  <si>
    <t>毛泽东著作选读上甲种本</t>
  </si>
  <si>
    <t>毛泽东文集共收入毛泽东文稿篇，是继毛泽东选集一至四卷之后的又一部体现毛泽东思想科学体系的综合性多卷本毛泽东著作集，弥补了毛泽东在社会主义时期的著作没有选集这个空缺。文集的编辑工作历时年，分次出齐。文集只选内容正确或基本正确的文稿。对手稿和已经公开发表过的讲话、谈话记录稿，编辑工作主要是作史实的核查考订和文字、标点的校订。对没有公开发表过的讲话、谈话记录稿，还要花较大的工夫进行文字上的技术性整理。文集的注释，大量的是对人物、事件、引语、文件等的注释，还有通过注释介绍与正文内容有联系的毛泽东的思想观点，或通过注释订正不准确的地方。我们广查资料、请教专家、严谨考证，力求更多毛泽东文集共收入毛泽东文稿篇，是继毛泽东选集一至四卷之后的又一部体现毛泽东思想科学体系的综合性多卷本毛泽东著作集，弥补了毛泽东在社会主义时期的著作没有选集这个空缺。文集的编辑工作历时年，分次出齐。文集只选内容正确或基本正确的文稿。对手稿和已经公开发表过的讲话、谈话记录稿，编辑工作主要是作史实的核查考订和文字、标点的校订。对没有公开发表过的讲话、谈话记录稿，还要花较大的工夫进行文字上的技术性整理。文集的注释，大量的是对人物、事件、引语、文件等的注释，还有通过注释介绍与正文内容有联系的毛泽东的思想观点，或通过注释订正不准确的地方。我们广查资料、请教专家、严谨考证，力求把注释作得更完满。毛泽东文集是继毛泽东选集第一至四卷之后的又一部体现毛泽东思想科学体系的综合性的多卷本毛泽东著作集。这部文集的编辑工作从年开始，至年全部完成，历时年。文集共八卷，由人民出版社出版，分次陆续出齐。年毛泽东诞辰周年时出版第一、二卷，年毛泽东逝世周年时出版第三、四、五卷，年月日出版第六、七、八卷。第一至五卷为民主革命时期的著作，第六至八卷为社会主义时期的著作。全部选稿篇，其中民主革命时期篇，社会主义时期篇。隐藏更多</t>
  </si>
  <si>
    <t>中国共产党晋察冀中央</t>
  </si>
  <si>
    <t>纪念白求恩</t>
  </si>
  <si>
    <t>商务钱书馆</t>
  </si>
  <si>
    <t>中国革命和中国共产党导读</t>
  </si>
  <si>
    <t>艾四林著</t>
  </si>
  <si>
    <t>中国共产党毛泽东著</t>
  </si>
  <si>
    <t>导读系我社马克思主义经典著作导读丛书第二辑中的一种，辑种出版以来，受到了社会各界的关注和青眯。中国革命和中国共产党是在抗日战争时期所写的关于中国社会矛盾和革命对象、任务、动力及性质的政治著作。本书以原著为蓝本，对原著的写作背景与出版过程、主要内容、主要概念、现实意义与指导作用进行系统解读，对中国社会古今发展历程以及中国革命与中国共产党在其中所起的作用进行全面介绍，从而帮助读者对中国革命和中国共产党有更加深刻的认识。</t>
  </si>
  <si>
    <t>A424</t>
  </si>
  <si>
    <t>关于胡风反革命集团的材料的序言和按语学习辅导材料</t>
  </si>
  <si>
    <t>辽宁大学中文系编</t>
  </si>
  <si>
    <t>A426</t>
  </si>
  <si>
    <t>毛泽东刘少奇等论怎样做一个共产党员</t>
  </si>
  <si>
    <t>中共河南省委组织部办公室，中共河南省委员级党校中共党史教研室编</t>
  </si>
  <si>
    <t>洒南人民出版社</t>
  </si>
  <si>
    <t>A42</t>
  </si>
  <si>
    <t>全世界人民团结起来打败美国侵略者及其一切走狗关于支持美国黑人、越南南方人民、巴拿马人民、日本人民和刚果利人民反对美帝国主义的正义斗争的声明和谈话汉俄对照</t>
  </si>
  <si>
    <t>毛泽东著赵谦注释</t>
  </si>
  <si>
    <t>毛主席语录供连队反敌心战教育用</t>
  </si>
  <si>
    <t>福州军区政治部宣传部</t>
  </si>
  <si>
    <t>新民主主义论在延安文艺座谈会上的讲话关于正确处理人民内部矛盾的问题在中国共产党全国宣传工作会议上的讲话关于领导方法的若干问题党委会的工作方法</t>
  </si>
  <si>
    <t>和美国记者安娜路易斯斯特朗的谈话关于目前国际形势的几点估计</t>
  </si>
  <si>
    <t>毛泽东著商东注释</t>
  </si>
  <si>
    <t>毛泽东著作国际形势国际形势毛泽东著作</t>
  </si>
  <si>
    <t>A425</t>
  </si>
  <si>
    <t>中国革命战争的战略问题</t>
  </si>
  <si>
    <t>A423</t>
  </si>
  <si>
    <t>新民主主义论参考资料之三</t>
  </si>
  <si>
    <t>北京师范大学教务处</t>
  </si>
  <si>
    <t>论持久战</t>
  </si>
  <si>
    <t>抗日战争战略毛泽东著作</t>
  </si>
  <si>
    <t>总结了全国抗战的经验，批驳了当时盛行的种种错误观点，系统阐明了党的抗日持久战方针。主要内容是揭示了抗日战争发展的基本规律论述了只有实行人民战争，才能赢得胜利的思想阐明了抗日战争作战的形式上，主要是运动战，其次是游击战。</t>
  </si>
  <si>
    <t>东北印刷厂</t>
  </si>
  <si>
    <t>论联合政府</t>
  </si>
  <si>
    <t>新民主出版社</t>
  </si>
  <si>
    <t>年月日在中国共产党第七次全国代表大会上的报告。</t>
  </si>
  <si>
    <t>实践论论认识和实践的关系知和行的关系俄华合订本</t>
  </si>
  <si>
    <t>毛泽东著中共中央俄文编译局编</t>
  </si>
  <si>
    <t>实践论</t>
  </si>
  <si>
    <t>农村调查的序言和跋注音本</t>
  </si>
  <si>
    <t>文字改革出版社</t>
  </si>
  <si>
    <t>毛泽东同志论无产阶级专政和肃反工作</t>
  </si>
  <si>
    <t>毛泽东著作无产阶级专政无产阶级专政毛泽东著作毛泽东著作肃反工作肃反工作毛泽东著作</t>
  </si>
  <si>
    <t>全世界人民团结起来，打败美国侵略者及其一切走狗年月日</t>
  </si>
  <si>
    <t>毛泽东著作学科英语学科汉语</t>
  </si>
  <si>
    <t>新民主主义论</t>
  </si>
  <si>
    <t>武汉长江出版社</t>
  </si>
  <si>
    <t>毛泽东著作毛泽东文艺思想毛泽东文艺思想毛泽东著作</t>
  </si>
  <si>
    <t>新民主主义论注音本</t>
  </si>
  <si>
    <t>毛泽东著作新民主主义论新民主主义论毛泽东著作</t>
  </si>
  <si>
    <t>土地改革的几个问题年月日在西北野战军前线委员会扩大会议上的讲话</t>
  </si>
  <si>
    <t>任弼时著</t>
  </si>
  <si>
    <t>土地改革地点中国年代现代学科学习参考资料</t>
  </si>
  <si>
    <t>分节。论述划分农村阶级的标准，团结中农、打击地主富农的方法。提出对工商业和知识分子、开明绅士的政策。</t>
  </si>
  <si>
    <t>统一战线中的独立自主问题</t>
  </si>
  <si>
    <t>毛泽东著作学科单行本年代抗日民族统一战线毛泽东著作</t>
  </si>
  <si>
    <t>中国共产党在民族战争中的地位</t>
  </si>
  <si>
    <t>毛泽东著作学科单行本年代</t>
  </si>
  <si>
    <t>在苏联最高苏维埃庆祝伟大的十月社会主义革命四十周年会议上的讲话年月日</t>
  </si>
  <si>
    <t>关于纠正党内的错误思想</t>
  </si>
  <si>
    <t>毛泽东著作党内斗争党内斗争毛泽东著作</t>
  </si>
  <si>
    <t>矛盾论</t>
  </si>
  <si>
    <t>中国的红色政权为什么能够存在</t>
  </si>
  <si>
    <t>目前抗日统一战线中的策略问题</t>
  </si>
  <si>
    <t>毛泽东著作学科单行本年代抗日民族统一战线学科策略毛泽东著作</t>
  </si>
  <si>
    <t>改造我们的学习</t>
  </si>
  <si>
    <t>毛泽东著作学科单行本年代党的作风毛泽东著作</t>
  </si>
  <si>
    <t>井冈山的斗争</t>
  </si>
  <si>
    <t>毛泽东著作学科单行本年代井冈山斗争毛泽东著作</t>
  </si>
  <si>
    <t>毛泽东著作学科单行本年代思想建设毛泽东著作</t>
  </si>
  <si>
    <t>关于重庆谈判</t>
  </si>
  <si>
    <t>毛泽东著作学科单行本年代重庆谈判毛泽东著作</t>
  </si>
  <si>
    <t>和美国记者安娜路易斯斯特朗的谈话</t>
  </si>
  <si>
    <t>关于正确处理人民内部矛盾的问题</t>
  </si>
  <si>
    <t>毛泽东著作学科单行本年代人民内部矛盾学科处理毛泽东著作</t>
  </si>
  <si>
    <t>关于农业合作化问题</t>
  </si>
  <si>
    <t>毛泽东著作学科单行本年代农业集体化毛泽东著作</t>
  </si>
  <si>
    <t>被敌人反对是好事而不是坏事维吾尔文</t>
  </si>
  <si>
    <t>湖南农民运动考察报告</t>
  </si>
  <si>
    <t>农民运动毛泽东著作</t>
  </si>
  <si>
    <t>年月日，毛泽东为了答复当时党内党外对于农民革命斗争的责难而写成湖南农民运动考察报告一书。其内容包括充分估计农民在中国民主革命中的伟大作用明确指出在农村建立革命政权和农民武装的必要性科学分析农民的各个阶层着重宣传放手发动群众、组织群众、依靠群众的革命思想。</t>
  </si>
  <si>
    <t>为争取国家财政经济状况的基本好转而斗争</t>
  </si>
  <si>
    <t>毛泽东著作财政政策财政政策毛泽东著作</t>
  </si>
  <si>
    <t>星星之火，可以燎原</t>
  </si>
  <si>
    <t>关于帝国主义和一切反动派是不是真老虎的问题</t>
  </si>
  <si>
    <t>帝国主义反动派</t>
  </si>
  <si>
    <t>毛泽东共产党人发刊词</t>
  </si>
  <si>
    <t>毛泽东撰</t>
  </si>
  <si>
    <t>毛泽东著作中国共产党中国共产党毛泽东著作</t>
  </si>
  <si>
    <t>农村调查的序言和跋</t>
  </si>
  <si>
    <t>毛泽东著作农村社会学农村社会学毛泽东著作</t>
  </si>
  <si>
    <t>新民主主义的宪政</t>
  </si>
  <si>
    <t>毛泽东著作新民主主义理论新民主主义毛泽东著作理论</t>
  </si>
  <si>
    <t>在中国共产党第七届中央委员会第二次全体会议上的报告</t>
  </si>
  <si>
    <t>毛泽东著作中国共产党七届二中全会学科报告</t>
  </si>
  <si>
    <t>中国革命与中国共产党</t>
  </si>
  <si>
    <t>求知学社</t>
  </si>
  <si>
    <t>中国共产党毛泽东著作</t>
  </si>
  <si>
    <t>分章。是毛泽东在抗日战争时期所写的关于中国社会矛盾和革命对象、任务、动力及性质的政治著作。其中第一章对中国近百年的社会性质和矛盾作了详尽分析第二章论述了中国革命的对象、任务、动力、性质和特点。</t>
  </si>
  <si>
    <t>关心群众生活，注意工作方法</t>
  </si>
  <si>
    <t>毛泽东著作工作方法工作方法毛泽东著作</t>
  </si>
  <si>
    <t>论反对日本帝国主义的策略</t>
  </si>
  <si>
    <t>群众日报图书出版科</t>
  </si>
  <si>
    <t>毛泽东著作抗日战争策略抗日战争策略毛泽东著作</t>
  </si>
  <si>
    <t>为动员一切力量争取抗战胜利而斗争</t>
  </si>
  <si>
    <t>毛泽东著作抗日民族统一战线抗日民族统一战线毛泽东著作</t>
  </si>
  <si>
    <t>实践论毛泽东著作毛泽东著作实践论</t>
  </si>
  <si>
    <t>最伟大的友谊</t>
  </si>
  <si>
    <t>毛泽东著作斯大林学科纪念文集</t>
  </si>
  <si>
    <t>A426;A744</t>
  </si>
  <si>
    <t>反对党八股</t>
  </si>
  <si>
    <t>毛泽东著作反对党八股反对党八股毛泽东著作</t>
  </si>
  <si>
    <t>论人民民主专政</t>
  </si>
  <si>
    <t>毛泽东著作无产阶级专政无产阶级专政毛泽东著作</t>
  </si>
  <si>
    <t>反对日本进攻的方针、办法和前途</t>
  </si>
  <si>
    <t>毛泽东著作学科单行本年代抗日战争战争方略毛泽东著作战争方略抗日战争毛泽东著作</t>
  </si>
  <si>
    <t>抗日游击战争的战略问题</t>
  </si>
  <si>
    <t>毛泽东著作学科单行本年代抗日战争游击战争学科战略毛泽东著作游击战争抗日战争学科战略毛泽东著作</t>
  </si>
  <si>
    <t>毛泽东著作学科单行本年代无产阶级专政毛泽东著作</t>
  </si>
  <si>
    <t>将革命进行到底</t>
  </si>
  <si>
    <t>关于农村调查</t>
  </si>
  <si>
    <t>毛泽东加强相互学习，克服固步自封、骄傲自满</t>
  </si>
  <si>
    <t>毛泽东著作农业合作化运动农业合作化运动毛泽东著作</t>
  </si>
  <si>
    <t>毛泽东著作新民主主义革命新民主主义革命毛泽东著作</t>
  </si>
  <si>
    <t>前线出版社</t>
  </si>
  <si>
    <t>毛泽东著作学科单行本年代新民主主义毛泽东著作</t>
  </si>
  <si>
    <t>战争和战略问题</t>
  </si>
  <si>
    <t>毛泽东著作学科单行本年代战争方略毛泽东著作</t>
  </si>
  <si>
    <t>整顿党的作风</t>
  </si>
  <si>
    <t>解放社民国</t>
  </si>
  <si>
    <t>新民主主义理论毛泽东著作</t>
  </si>
  <si>
    <t>是毛泽东一九四年一月九日在陕甘宁边区文化协会第一次代表大会上的讲演，原题为新民主主义的政治与新民主主义的文化。包括中国向何处去、我们要建立一个新中国、中国的历史特点、中国革命是世界革命的一部分、新民主主义的政治、新民主主义的经济、驳资产阶级专政、驳左倾空谈主义、驳顽固派等。</t>
  </si>
  <si>
    <t>毛泽东著作中国共产党路线斗争中国共产党路线斗争毛泽东著作</t>
  </si>
  <si>
    <t>毛泽东著作农民运动农民运动毛泽东著作</t>
  </si>
  <si>
    <t>A422</t>
  </si>
  <si>
    <t>青苹果数据中心</t>
  </si>
  <si>
    <t>毛泽东一九三六年同斯诺的谈话</t>
  </si>
  <si>
    <t>吴黎平整理</t>
  </si>
  <si>
    <t>A4231</t>
  </si>
  <si>
    <t>反对自由主义</t>
  </si>
  <si>
    <t>山东省图书馆编</t>
  </si>
  <si>
    <t>山东省图书馆</t>
  </si>
  <si>
    <t>实践论论认识和实践的关系知和行的关系</t>
  </si>
  <si>
    <t>毛泽东著作实践论实践论毛泽东著作</t>
  </si>
  <si>
    <t>毛主席关于鞍钢宪法的批示</t>
  </si>
  <si>
    <t>毛泽东著作研究鞍钢宪法</t>
  </si>
  <si>
    <t>毛泽东党委会的工作方法蒙古文</t>
  </si>
  <si>
    <t>毛泽东在延安文艺座谈会上的讲话汉西对照</t>
  </si>
  <si>
    <t>北京外国语学院西班牙语系注释</t>
  </si>
  <si>
    <t>我们的经济政策</t>
  </si>
  <si>
    <t>毛泽东编</t>
  </si>
  <si>
    <t>毛主席著作河南省革命委员会出版办公室</t>
  </si>
  <si>
    <t>香港新民主出版社</t>
  </si>
  <si>
    <t>论人民民主专政纪念中国共产党二十八周年</t>
  </si>
  <si>
    <t>中国共产党红军第四军第九次代表大会决议案</t>
  </si>
  <si>
    <t>太行三分区人民武装部翻印</t>
  </si>
  <si>
    <t>A423;D220</t>
  </si>
  <si>
    <t>毛泽东论联合政府第版</t>
  </si>
  <si>
    <t>整顿党的作风藏文</t>
  </si>
  <si>
    <t>抗日游击战争战略问题论持久战合订本</t>
  </si>
  <si>
    <t>太岳军区司令部</t>
  </si>
  <si>
    <t>毛泽东关于正确处理人民内部矛盾的问题藏文</t>
  </si>
  <si>
    <t>体育之研究</t>
  </si>
  <si>
    <t>毛泽东著作学科单行本年代体育理论毛泽东著作</t>
  </si>
  <si>
    <t>A421</t>
  </si>
  <si>
    <t>毛泽东关于正确处理人民内部矛盾的问题注音本</t>
  </si>
  <si>
    <t>反对党八股毛泽东同志二月八日的报告</t>
  </si>
  <si>
    <t>中国人民政治协商会议全国委员会学习委员会</t>
  </si>
  <si>
    <t>毛泽东著作人民内部矛盾人民内部矛盾毛泽东著作</t>
  </si>
  <si>
    <t>中国社会各阶级的分析俄华合订本</t>
  </si>
  <si>
    <t>毛泽东著中共中央俄文编译局译</t>
  </si>
  <si>
    <t>毛泽东著作阶级分析阶级分析毛泽东著作</t>
  </si>
  <si>
    <t>新民主主义论注音</t>
  </si>
  <si>
    <t>毛泽东为争取国家财政经济状况的基本好转而斗争</t>
  </si>
  <si>
    <t>毛泽东关于领导方法的若干问题蒙古文</t>
  </si>
  <si>
    <t>毛泽东和美国记者安娜路易斯斯特朗的谈话藏文</t>
  </si>
  <si>
    <t>毛泽东为动员一切力量争取抗战胜利而斗争哈萨克文</t>
  </si>
  <si>
    <t>中国共产党第八次全国代表大会开幕词毛泽东藏文</t>
  </si>
  <si>
    <t>毛泽东加强相互学习，克服固步自封、骄傲自满藏文</t>
  </si>
  <si>
    <t>反对本本主义藏文</t>
  </si>
  <si>
    <t>毛泽东著井冈山的斗争</t>
  </si>
  <si>
    <t>新华日报馆</t>
  </si>
  <si>
    <t>毛泽东著作学科单行本年代抗日战争游击战战略毛泽东著作游击战抗日战争战略毛泽东著作战略游击战抗日战争毛泽东著作</t>
  </si>
  <si>
    <t>讲述游击战争的基本原则及六个具体战略问题。</t>
  </si>
  <si>
    <t>中国革命与中国共产党再版</t>
  </si>
  <si>
    <t>中国共产党毛泽东著作毛泽东著作中国共产党</t>
  </si>
  <si>
    <t>包括中国向何处去、我们要建立一个新中国、中国的历史特点、中国革命是世界革命的一部分、新民主主义的政治、新民主主义的经济、驳资产阶级专政、驳左倾空谈主义、驳顽固派、旧三民主义和新三民主义、新民主主义的文化、中国文化革命的历史特点、四个时期、文化性质问题上的偏向、民族的科学的大众的文化等部分。</t>
  </si>
  <si>
    <t>南方大学</t>
  </si>
  <si>
    <t>毛泽东关于健全党委制蒙古文</t>
  </si>
  <si>
    <t>农民运动与农村调查</t>
  </si>
  <si>
    <t>农民运动农村调查</t>
  </si>
  <si>
    <t>在扩大的中央工作会议上的讲话藏文</t>
  </si>
  <si>
    <t>中国革命战争的战略问题蒙文</t>
  </si>
  <si>
    <t>毛泽东毛泽东选集蒙文版出版委员会</t>
  </si>
  <si>
    <t>中央民族事务委员会</t>
  </si>
  <si>
    <t>中国革命战争的战略问题维吾尔文</t>
  </si>
  <si>
    <t>毛泽东新疆人民出版社</t>
  </si>
  <si>
    <t>抗日战争胜利后的时局和我们的方针汉日对照</t>
  </si>
  <si>
    <t>日语语言读物学科对照读物学科中、日毛泽东著作</t>
  </si>
  <si>
    <t>论人民民主专政学习材料</t>
  </si>
  <si>
    <t>毛泽东同志论我国社会主义经济问题</t>
  </si>
  <si>
    <t>中国科学院河北省分院经济研究所编</t>
  </si>
  <si>
    <t>上海出版公司</t>
  </si>
  <si>
    <t>毛泽东关心群众生活、注意工作方法藏文</t>
  </si>
  <si>
    <t>共产党人发刊词藏文</t>
  </si>
  <si>
    <t>毛泽东著王承昆译</t>
  </si>
  <si>
    <t>毛泽东全世界人民团结起来打败美国侵略者及其一切走狗藏文</t>
  </si>
  <si>
    <t>实践篇藏文</t>
  </si>
  <si>
    <t>关于领导方法的若干问题藏文</t>
  </si>
  <si>
    <t>毛泽东民族出版社</t>
  </si>
  <si>
    <t>毛泽东新民主主义论哈萨克文</t>
  </si>
  <si>
    <t>论人民民主专政汉西对照</t>
  </si>
  <si>
    <t>毛泽东著北京外国语学院西班牙语系注释</t>
  </si>
  <si>
    <t>毛泽东著作学科对照读物学科中、西</t>
  </si>
  <si>
    <t>中共江西省委宣传部编</t>
  </si>
  <si>
    <t>江西新华书店</t>
  </si>
  <si>
    <t>中国革命与中国共产党藏文译本</t>
  </si>
  <si>
    <t>毛泽东中国社会各阶级的分析藏文</t>
  </si>
  <si>
    <t>反对党八股藏文</t>
  </si>
  <si>
    <t>七大工作方针藏文</t>
  </si>
  <si>
    <t>国民革命与农民运动</t>
  </si>
  <si>
    <t>毛泽东著作抗日战争问题抗日战争问题毛泽东著作</t>
  </si>
  <si>
    <t>在延安文艺座谈会上的讲话第版</t>
  </si>
  <si>
    <t>中国革命战争的战略问题藏文</t>
  </si>
  <si>
    <t>中国的红色政权为什么能够存在？藏文</t>
  </si>
  <si>
    <t>目前形势和我们的任务标准本</t>
  </si>
  <si>
    <t>毛泽东著作第三次国内革命战争形势</t>
  </si>
  <si>
    <t>是毛泽东在中共中央年月日至日在陕北米脂县杨家沟召集的会议上的报告。报告在分析新形势的基础上，提出了人民解放战争转入战略进攻后需要解决的政治经济军事等方面的政策问题。</t>
  </si>
  <si>
    <t>毛泽东农村调查的序言和跋蒙古文</t>
  </si>
  <si>
    <t>起来组织</t>
  </si>
  <si>
    <t>兆麟书店</t>
  </si>
  <si>
    <t>胶东大众报社</t>
  </si>
  <si>
    <t>毛泽东中国革命与中国共产党哈萨克文</t>
  </si>
  <si>
    <t>毛泽东矛盾论藏文</t>
  </si>
  <si>
    <t>毛泽东必须学会做经济工作藏文</t>
  </si>
  <si>
    <t>毛泽东关于农村调查蒙古文</t>
  </si>
  <si>
    <t>毛泽东在延安文艺座谈会上的讲话</t>
  </si>
  <si>
    <t>毛泽东著作社会调查</t>
  </si>
  <si>
    <t>学习毛主席看了逼上梁山以后写给延安平剧院的信参考资料</t>
  </si>
  <si>
    <t>辽宁第一师范学院中文系编</t>
  </si>
  <si>
    <t>辽宁第一师范院中文系</t>
  </si>
  <si>
    <t>毛泽东著作学习</t>
  </si>
  <si>
    <t>连隧生活报社</t>
  </si>
  <si>
    <t>青年运动的方向藏文</t>
  </si>
  <si>
    <t>毛泽东星星之火，可以燎原藏文</t>
  </si>
  <si>
    <t>反对自由主义藏文译本</t>
  </si>
  <si>
    <t>毛泽东中国共产党在抗日时期的任务藏文</t>
  </si>
  <si>
    <t>毛主席在延安文艺座谈会上的讲话</t>
  </si>
  <si>
    <t>中国人民解放军中原军区政治部</t>
  </si>
  <si>
    <t>沈阳东北书店</t>
  </si>
  <si>
    <t>新华社</t>
  </si>
  <si>
    <t>毛泽东在中国共产党第七届中央委员会第二次全体会议上的报告维吾尔文</t>
  </si>
  <si>
    <t>毛泽东选集维吾尔文版出版委员会</t>
  </si>
  <si>
    <t>毛泽东被敌人反对是好事而不是坏事藏文</t>
  </si>
  <si>
    <t>毛泽东目前形势和我们的任务藏文</t>
  </si>
  <si>
    <t>毛泽东七大工作方针藏文</t>
  </si>
  <si>
    <t>中央马列著作，毛泽东著作</t>
  </si>
  <si>
    <t>毛泽东中国共产党在民族战争中的地位蒙文</t>
  </si>
  <si>
    <t>论新阶段</t>
  </si>
  <si>
    <t>毛主席在延安文艺座谈会上的讲话学习资料</t>
  </si>
  <si>
    <t>广东师范学院中文系文艺理论教研组编</t>
  </si>
  <si>
    <t>关于农村调查藏文</t>
  </si>
  <si>
    <t>论持久战注音本</t>
  </si>
  <si>
    <t>毛泽东著作学科单行本年代年月年月</t>
  </si>
  <si>
    <t>中国农村的社会主义高潮序言和按语</t>
  </si>
  <si>
    <t>反对自由主义注音本</t>
  </si>
  <si>
    <t>汉语拼音学科课外读物</t>
  </si>
  <si>
    <t>毛泽东著作中国共产党政治路线中国共产党毛泽东著作政治路线政治路线中国共产党毛泽东著作</t>
  </si>
  <si>
    <t>实践论矛盾论</t>
  </si>
  <si>
    <t>实践论毛泽东著作矛盾论毛泽东著作毛泽东著作矛盾论毛泽东著作实践论</t>
  </si>
  <si>
    <t>毛泽东反对自由主义蒙古文</t>
  </si>
  <si>
    <t>毛泽东新民主主义的宪政蒙文</t>
  </si>
  <si>
    <t>组织起来藏文</t>
  </si>
  <si>
    <t>毛泽东湖南农民运动考察报告藏文</t>
  </si>
  <si>
    <t>毛泽东关于农业合作化问题藏文</t>
  </si>
  <si>
    <t>风展红旗纪念在延安文艺座谈会上的讲话发表周年</t>
  </si>
  <si>
    <t>吉林工农报</t>
  </si>
  <si>
    <t>毛泽东选集新民主主义论第版</t>
  </si>
  <si>
    <t>目前形势和我们的任务</t>
  </si>
  <si>
    <t>湖南农民运动考察报告第版</t>
  </si>
  <si>
    <t>关于正确处理人民内部矛盾的问题汉俄对照</t>
  </si>
  <si>
    <t>韦光华编</t>
  </si>
  <si>
    <t>目前形势和我们的任务第版</t>
  </si>
  <si>
    <t>毛主席论中国近代史</t>
  </si>
  <si>
    <t>毛泽东著华中师范学院历史系，中国近现代史教研室编</t>
  </si>
  <si>
    <t>华中师范学院</t>
  </si>
  <si>
    <t>毛泽东著作专题汇编</t>
  </si>
  <si>
    <t>新华日报印</t>
  </si>
  <si>
    <t>全国民兵代表会议</t>
  </si>
  <si>
    <t>中国革命和中国共产党注音本</t>
  </si>
  <si>
    <t>毛泽东中国革命和中国共产党维吾尔文</t>
  </si>
  <si>
    <t>毛泽东改造我们的学习藏文</t>
  </si>
  <si>
    <t>毛泽东著农村调查的序言和跋藏文</t>
  </si>
  <si>
    <t>论人民民主专政藏文</t>
  </si>
  <si>
    <t>为争取国家财政经济状况的基本好转而斗争藏文</t>
  </si>
  <si>
    <t>毛泽东著健白平译</t>
  </si>
  <si>
    <t>毛泽东关于纠正党内的错误思想藏文</t>
  </si>
  <si>
    <t>在延安文艺座谈会上的讲话藏文</t>
  </si>
  <si>
    <t>中国革命和中国共产党藏汉对照</t>
  </si>
  <si>
    <t>毛泽东著作人民民主专政</t>
  </si>
  <si>
    <t>党的作风毛泽东著作</t>
  </si>
  <si>
    <t>毛泽东著作军事战略</t>
  </si>
  <si>
    <t>在陕甘宁边区参议会的演说</t>
  </si>
  <si>
    <t>青年运动的方向</t>
  </si>
  <si>
    <t>北京北京人民出版社</t>
  </si>
  <si>
    <t>中国青年运动毛泽东著作</t>
  </si>
  <si>
    <t>毛泽东著作抗日民族统一战线</t>
  </si>
  <si>
    <t>红军第四军第九次代表大会决议案</t>
  </si>
  <si>
    <t>中国人民解放军东北军区政治部</t>
  </si>
  <si>
    <t>A423;E20</t>
  </si>
  <si>
    <t>毛泽东著作农民运动</t>
  </si>
  <si>
    <t>毛泽东著作新民主主义</t>
  </si>
  <si>
    <t>中国社会各阶级的分析</t>
  </si>
  <si>
    <t>统一战线中的独立自主问题维吾尔文</t>
  </si>
  <si>
    <t>为动员一切力量争取抗战胜利而斗争蒙文</t>
  </si>
  <si>
    <t>论反对日本帝国主义的策略蒙文</t>
  </si>
  <si>
    <t>人的正确思想从那里来的？藏文</t>
  </si>
  <si>
    <t>中国革命和中国共产党</t>
  </si>
  <si>
    <t>奥林匹克卡通普及读本</t>
  </si>
  <si>
    <t>中国新漫画网站编著</t>
  </si>
  <si>
    <t>解放出版社</t>
  </si>
  <si>
    <t>革命理论学科毛泽东著作中国共产党学科毛泽东著作</t>
  </si>
  <si>
    <t>实践论日文本</t>
  </si>
  <si>
    <t>毛泽东星星之火，可以燎原</t>
  </si>
  <si>
    <t>文艺政策</t>
  </si>
  <si>
    <t>冀南书店编辑部编</t>
  </si>
  <si>
    <t>冀南书店</t>
  </si>
  <si>
    <t>毛泽东文艺思想毛泽东著作毛泽东著作毛泽东文艺思想</t>
  </si>
  <si>
    <t>收中共中央宣传部关于执行党的文艺政策的决定年月日和毛泽东的在延安文艺座谈会上的讲话。</t>
  </si>
  <si>
    <t>评白皮书</t>
  </si>
  <si>
    <t>毛泽东著作抗日战争中国共产党抗日战争毛泽东著作中国共产党中国共产党抗日战争毛泽东著作</t>
  </si>
  <si>
    <t>毛泽东著作毛泽东军事思想毛泽东军事思想毛泽东著作</t>
  </si>
  <si>
    <t>反投降提纲</t>
  </si>
  <si>
    <t>毛泽东评白皮书</t>
  </si>
  <si>
    <t>关于建全党委制</t>
  </si>
  <si>
    <t>毛泽东著作抗日战争战略抗日战争战略毛泽东著作</t>
  </si>
  <si>
    <t>前锋报社</t>
  </si>
  <si>
    <t>论十大关系</t>
  </si>
  <si>
    <t>井岗山的斗争</t>
  </si>
  <si>
    <t>毛泽东著作井岗山斗争井岗山斗争毛泽东著作</t>
  </si>
  <si>
    <t>矛盾论蒙文</t>
  </si>
  <si>
    <t>中国共产党在抗日时期的任务</t>
  </si>
  <si>
    <t>被敌人反对是好事而不是坏事朝鲜文</t>
  </si>
  <si>
    <t>改造我们的学习藏文</t>
  </si>
  <si>
    <t>农村调查的序言和跋蒙文</t>
  </si>
  <si>
    <t>论十大关系朝鲜文</t>
  </si>
  <si>
    <t>联政</t>
  </si>
  <si>
    <t>年月日在中共中央会议上的报告。</t>
  </si>
  <si>
    <t>译报图书部</t>
  </si>
  <si>
    <t>中国农村的社会主义高潮序言和按语选</t>
  </si>
  <si>
    <t>毛泽东湖南农民运动考察报告</t>
  </si>
  <si>
    <t>华北大学出版社民国</t>
  </si>
  <si>
    <t>目前形势和我们的任务一九四七年十二月廿五日在中共中央会议席上的报告</t>
  </si>
  <si>
    <t>第三次国内革命战争形势毛泽东著作</t>
  </si>
  <si>
    <t>毛泽东论商业</t>
  </si>
  <si>
    <t>湖北大学财贸系贸易经济教研室编</t>
  </si>
  <si>
    <t>湖北大学教材出版科</t>
  </si>
  <si>
    <t>将革命进行到底朝鲜文</t>
  </si>
  <si>
    <t>抗日游击战争的一般问题</t>
  </si>
  <si>
    <t>毛泽东等著抗日战争研究会编</t>
  </si>
  <si>
    <t>分章，讲述游击战争的意义，游击战争与正规军战争的关系，历史上的游击战争，以及抗日游击战争的组织、政治、战略问题。</t>
  </si>
  <si>
    <t>论新阶段年月日日在中共扩大的六中全会的报告</t>
  </si>
  <si>
    <t>时事研究会</t>
  </si>
  <si>
    <t>星星之火，可以燎原朝鲜文</t>
  </si>
  <si>
    <t>关于领导方法的若干问题朝鲜文</t>
  </si>
  <si>
    <t>论联合政府藏文</t>
  </si>
  <si>
    <t>关于农村调查朝鲜文</t>
  </si>
  <si>
    <t>关于农村调查蒙文</t>
  </si>
  <si>
    <t>论政策蒙文</t>
  </si>
  <si>
    <t>上海太原失陷以后抗日战争的形势和任务朝鲜文</t>
  </si>
  <si>
    <t>农村调查的序言和跋朝鲜文</t>
  </si>
  <si>
    <t>在中国共产党全国宣传工作会议上的讲话</t>
  </si>
  <si>
    <t>人的正确思想从那里来的？蒙文</t>
  </si>
  <si>
    <t>在中国共产党第七届中央委员会第二次全体会议上的报告年月日</t>
  </si>
  <si>
    <t>毛泽东著作延安整风运动延安整风运动毛泽东著作</t>
  </si>
  <si>
    <t>毛泽东著作自由主义学科批判</t>
  </si>
  <si>
    <t>愚公移山</t>
  </si>
  <si>
    <t>中国抗战的前途</t>
  </si>
  <si>
    <t>毛泽东主讲</t>
  </si>
  <si>
    <t>民族复兴出版社民国</t>
  </si>
  <si>
    <t>抗日军政大学讲义基础战术</t>
  </si>
  <si>
    <t>自强出版社中华民国</t>
  </si>
  <si>
    <t>毛泽东著作战术研究</t>
  </si>
  <si>
    <t>行政人员训练班</t>
  </si>
  <si>
    <t>鲁迅文化出版社</t>
  </si>
  <si>
    <t>吉林书店民国</t>
  </si>
  <si>
    <t>湖南弄明运动考察报告</t>
  </si>
  <si>
    <t>农民运动</t>
  </si>
  <si>
    <t>充分估计农民在中国民主革命中的伟大作用，指出在农村建立革命政权和农民武装的必要性，分析农民的各个阶层</t>
  </si>
  <si>
    <t>新民主义论</t>
  </si>
  <si>
    <t>通化日报社民国</t>
  </si>
  <si>
    <t>新民主主义</t>
  </si>
  <si>
    <t>是其年在陕甘宁边区文化协会第一次代表大会上讲演，原题为新民主主义的政治与新民主主义的文化</t>
  </si>
  <si>
    <t>新文艺运动的方向</t>
  </si>
  <si>
    <t>新智识书店</t>
  </si>
  <si>
    <t>毛泽东著作文艺理论</t>
  </si>
  <si>
    <t>讲解文艺工作和一般革命之间的正确关系。</t>
  </si>
  <si>
    <t>冀鲁豫新华书店民国</t>
  </si>
  <si>
    <t>光明书店</t>
  </si>
  <si>
    <t>组织起来</t>
  </si>
  <si>
    <t>光麟书店民国</t>
  </si>
  <si>
    <t>内收毛泽东组织起来、论合作社、劳动互助与发展生产力、发展农业生产，张邦英关于农户计划的问题，政委会农业生产奖励令，政委会保护耕畜令等。</t>
  </si>
  <si>
    <t>关于领导方法的若干问题</t>
  </si>
  <si>
    <t>毛泽东著作领导方法领导方法毛泽东著作</t>
  </si>
  <si>
    <t>经济问题与财政问题</t>
  </si>
  <si>
    <t>毛泽东著作单行本毛泽东著作</t>
  </si>
  <si>
    <t>本书是毛泽东同志在年月在陕廿宁边区高级千部会议上所作的报告，全书共分为部分，内容包括关于过去工作的基本总结等。</t>
  </si>
  <si>
    <t>论持久战朝鲜文</t>
  </si>
  <si>
    <t>毛泽东著广东省革命委员会政工组编</t>
  </si>
  <si>
    <t>关于目前党的政策中的几个重要问题维吾尔文</t>
  </si>
  <si>
    <t>和美国记者安娜路易斯斯特朗的谈话维吾尔文</t>
  </si>
  <si>
    <t>中国社会各阶级的分析维吾尔文</t>
  </si>
  <si>
    <t>新民主主义论朝鲜文</t>
  </si>
  <si>
    <t>中国共产党在民族战争中的地位蒙文</t>
  </si>
  <si>
    <t>美军登陆与中国前途</t>
  </si>
  <si>
    <t>大众周刊社编辑</t>
  </si>
  <si>
    <t>大众周刊社</t>
  </si>
  <si>
    <t>封面及书名页书名与正文不符，系伪装书名正文前书名为论联合政府本书为毛泽东在中共七大上的报告。附中国人民胜利的指南。</t>
  </si>
  <si>
    <t>中国人民政治协商会议第一届全国委员会第三次会议开会词年元旦祝词俄华合订本</t>
  </si>
  <si>
    <t>党的文艺政策</t>
  </si>
  <si>
    <t>新四军第三师苏北军区政治部编</t>
  </si>
  <si>
    <t>新四军第三师苏北军区政治部</t>
  </si>
  <si>
    <t>整风必读文件收毛泽东在延安文艺座谈会上的讲话和中共中央宣传部关于执行党的文艺政策的决定、、。</t>
  </si>
  <si>
    <t>反对党八股蒙文</t>
  </si>
  <si>
    <t>在延安文艺座谈会上的讲话蒙文</t>
  </si>
  <si>
    <t>反对党八股朝鲜文</t>
  </si>
  <si>
    <t>广东新华书店</t>
  </si>
  <si>
    <t>论联合政府毛泽东在中国共产党第七次全国代表大会上的政治报告</t>
  </si>
  <si>
    <t>香港新风出版社</t>
  </si>
  <si>
    <t>除政治报告外，另收刘少奇、朱德、周恩来、林伯渠和日本共产党代表冈野进的讲话。</t>
  </si>
  <si>
    <t>七七出版社</t>
  </si>
  <si>
    <t>联合编译社</t>
  </si>
  <si>
    <t>新民主主义的政治与新民主主义的文化</t>
  </si>
  <si>
    <t>人的正确思想从那里来的？</t>
  </si>
  <si>
    <t>关于帝国主义和一切反动派是不是真老虎的问题哈萨克文</t>
  </si>
  <si>
    <t>关于帝国主义和一切反动派是不是真老虎的问题维吾尔文</t>
  </si>
  <si>
    <t>人的正确思想从那里来的？维吾尔文</t>
  </si>
  <si>
    <t>论十大关系哈萨克文</t>
  </si>
  <si>
    <t>在晋绥干部会议上的讲话朝鲜文</t>
  </si>
  <si>
    <t>中国社会各阶级的分析藏文</t>
  </si>
  <si>
    <t>关于正确处理人民内部矛盾的问题盲文</t>
  </si>
  <si>
    <t>东北人民建国会</t>
  </si>
  <si>
    <t>毛泽东矛盾论</t>
  </si>
  <si>
    <t>东北新华书店民国</t>
  </si>
  <si>
    <t>哈尔滨教育用品供应社民国</t>
  </si>
  <si>
    <t>分章。是毛泽东在抗日战争时期所写的关于中国社会矛盾和革命对象、任务、动力及性质的政治著作。</t>
  </si>
  <si>
    <t>北平科学出版社民国</t>
  </si>
  <si>
    <t>辽东建国书社</t>
  </si>
  <si>
    <t>矛盾论一九三七年八月</t>
  </si>
  <si>
    <t>长春新报</t>
  </si>
  <si>
    <t>运用唯物辩证法总结了中国共产党领导中国革命斗争的实践经验，从两种宇宙观等方面深刻地阐述对立统一规律。</t>
  </si>
  <si>
    <t>同音乐工作者的谈话</t>
  </si>
  <si>
    <t>毛泽东著作学科单行本年代文艺思想毛泽东著作</t>
  </si>
  <si>
    <t>抗日战争胜利后的时局和我们的方针</t>
  </si>
  <si>
    <t>毛泽东著作矛盾矛盾毛泽东著作</t>
  </si>
  <si>
    <t>毛泽东著作中国青年运动中国青年运动毛泽东著作</t>
  </si>
  <si>
    <t>中国共产党第八次全国代表大会开幕词年月日</t>
  </si>
  <si>
    <t>注音新民主主义论</t>
  </si>
  <si>
    <t>毛泽东著中国大辞典编纂处注音</t>
  </si>
  <si>
    <t>实践论论认识和实践的关系知和行的关系年月</t>
  </si>
  <si>
    <t>中国人民政治协商会议全国委员会学习座谈会</t>
  </si>
  <si>
    <t>冀中新华书店</t>
  </si>
  <si>
    <t>大连新知识书社</t>
  </si>
  <si>
    <t>马克思传</t>
  </si>
  <si>
    <t>费梅林著樊集译</t>
  </si>
  <si>
    <t>新民主主义论参考资料之二</t>
  </si>
  <si>
    <t>北京师范大学教务处编</t>
  </si>
  <si>
    <t>反对自由主义朝鲜文</t>
  </si>
  <si>
    <t>青年运动的方向维吾尔文</t>
  </si>
  <si>
    <t>论持久战蒙文</t>
  </si>
  <si>
    <t>关于目前党的政策中的几个重要问题蒙文</t>
  </si>
  <si>
    <t>和美国记者安娜路易斯斯特朗的谈话藏文</t>
  </si>
  <si>
    <t>在陕甘宁边区参议会的演说蒙文</t>
  </si>
  <si>
    <t>必须学会做经济工作</t>
  </si>
  <si>
    <t>愚公移山蒙文</t>
  </si>
  <si>
    <t>农村调查的序言和跋维吾尔文</t>
  </si>
  <si>
    <t>论联合政府朝鲜文</t>
  </si>
  <si>
    <t>关于领导方法的若干问题蒙文</t>
  </si>
  <si>
    <t>中国共产党在抗日时期的任务蒙文</t>
  </si>
  <si>
    <t>目前抗日统一战线中的策略问题朝鲜文</t>
  </si>
  <si>
    <t>统一战线中的独立自主问题朝鲜文</t>
  </si>
  <si>
    <t>新民主主义的宪政朝鲜文</t>
  </si>
  <si>
    <t>组织起来蒙文</t>
  </si>
  <si>
    <t>中国共产党在民族战争中的地位朝鲜文</t>
  </si>
  <si>
    <t>实践论蒙文</t>
  </si>
  <si>
    <t>抗日游击战争的战略问题朝鲜文</t>
  </si>
  <si>
    <t>上海太原失陷以后抗日战争的形势和任务蒙文</t>
  </si>
  <si>
    <t>抗日游击战争的战略问题蒙文</t>
  </si>
  <si>
    <t>青年运动的方向朝鲜文</t>
  </si>
  <si>
    <t>中国的红色政权为什么能够存在朝鲜文</t>
  </si>
  <si>
    <t>毛泽东著作经济理论财政理论</t>
  </si>
  <si>
    <t>内收经济问题与财政问题、论合作社、组织起来篇文章。是毛泽东论述经济和财政的关系，以及发展陕甘宁区经济建设的著作。</t>
  </si>
  <si>
    <t>纪念毛泽东诞辰周年论联合政府</t>
  </si>
  <si>
    <t>无产阶级专政毛泽东著作</t>
  </si>
  <si>
    <t>是年月日毛泽东为纪念中国共产党成立二十八周年而写的一篇论文。论述即将成立的中华人民共和国的国家性质，各阶级在国家中的地位及其相互关系，国家对内、对外政策等。</t>
  </si>
  <si>
    <t>毛泽东著作抗日民族战线抗日民族战线毛泽东著作</t>
  </si>
  <si>
    <t>在晋绥干部会议上的讲话</t>
  </si>
  <si>
    <t>贵阳新华书店</t>
  </si>
  <si>
    <t>毛泽东著作革命战争革命战争毛泽东著作</t>
  </si>
  <si>
    <t>湖南农民运动考察报告年月</t>
  </si>
  <si>
    <t>贵州新华书店</t>
  </si>
  <si>
    <t>上海太原失陷以后抗日战争的形势和任务</t>
  </si>
  <si>
    <t>毛泽东著作抗日战争形势抗日战争毛泽东著作形势</t>
  </si>
  <si>
    <t>年月在中共中央扩大的全会上的报告全文。</t>
  </si>
  <si>
    <t>为人民服务纪念白求恩愚公移山反对自由主义</t>
  </si>
  <si>
    <t>将革命进行到底蒙文</t>
  </si>
  <si>
    <t>毛泽东著作真理真理</t>
  </si>
  <si>
    <t>论十大关系藏文</t>
  </si>
  <si>
    <t>关于农业合作化问题蒙文</t>
  </si>
  <si>
    <t>将革命进行到底年新献词</t>
  </si>
  <si>
    <t>新华社编</t>
  </si>
  <si>
    <t>毛泽东著作第三次国内革命战争第三次国内革命战争毛泽东著作</t>
  </si>
  <si>
    <t>毛泽东著作第三次国内革命战争形势第三次国内革命战争毛泽东著作形势</t>
  </si>
  <si>
    <t>七大工作方针</t>
  </si>
  <si>
    <t>毛泽东著作学科单行本年代抗日战争学科问题毛泽东著作</t>
  </si>
  <si>
    <t>实践论毛泽东著作毛泽东著作学科单行本年代</t>
  </si>
  <si>
    <t>冀东新华书店</t>
  </si>
  <si>
    <t>牡丹江书店民国</t>
  </si>
  <si>
    <t>陕北新华书店民国</t>
  </si>
  <si>
    <t>毛泽东同志在文艺座谈会上的讲话</t>
  </si>
  <si>
    <t>中国民治出版社</t>
  </si>
  <si>
    <t>论政策朝鲜文</t>
  </si>
  <si>
    <t>新华书店晋西分店</t>
  </si>
  <si>
    <t>胶东联合社</t>
  </si>
  <si>
    <t>抗日战争问题毛泽东著作毛泽东著作抗日战争问题</t>
  </si>
  <si>
    <t>关于农村调查维吾尔文</t>
  </si>
  <si>
    <t>井岗山前委对中央的报告</t>
  </si>
  <si>
    <t>毛泽东同志论党的建设</t>
  </si>
  <si>
    <t>毛泽东著党的建设教研室编</t>
  </si>
  <si>
    <t>毛泽东著作持久战</t>
  </si>
  <si>
    <t>毛泽东著作农业生产互助组</t>
  </si>
  <si>
    <t>学习与时局</t>
  </si>
  <si>
    <t>抗日战争毛泽东著作</t>
  </si>
  <si>
    <t>学习和时局</t>
  </si>
  <si>
    <t>毛泽东著作工作方法</t>
  </si>
  <si>
    <t>毛泽东著作矛盾</t>
  </si>
  <si>
    <t>毛泽东同志主办农民运动讲习所旧址纪念馆</t>
  </si>
  <si>
    <t>毛泽东著作毛泽东文艺思想</t>
  </si>
  <si>
    <t>延安整风运动毛泽东著作</t>
  </si>
  <si>
    <t>在晋绥干部会议上的讲话年月日</t>
  </si>
  <si>
    <t>东北书店辽东分店</t>
  </si>
  <si>
    <t>毛泽东著作经济工作</t>
  </si>
  <si>
    <t>在苏联最高苏维埃庆祝伟大的十月社会主义革命四十周年会议上的讲话</t>
  </si>
  <si>
    <t>毛泽东著作阶级分析</t>
  </si>
  <si>
    <t>党委会的工作方法</t>
  </si>
  <si>
    <t>毛泽东著作选集中国共产党党委工作方法</t>
  </si>
  <si>
    <t>本书主要内容包括党委书记要善于当班长、要把问题摆到桌面上来、互通情报、不懂得和不了解的东西要问下级不要轻易表示赞成或反对、学会弹钢琴、要抓紧、胸中有数、安民告示等。</t>
  </si>
  <si>
    <t>A424;D267</t>
  </si>
  <si>
    <t>张涵等撰</t>
  </si>
  <si>
    <t>绥远省人民政府文教厅绥远省文联筹委会</t>
  </si>
  <si>
    <t>毛泽东同志看了逼上梁山以后写给延安平剧院的信</t>
  </si>
  <si>
    <t>中共中央宣传部关于执行党的文艺政策的决定</t>
  </si>
  <si>
    <t>收中共中央宣传部关于执行党的文艺政策的决定年月日和在延安文艺座谈会上的讲话毛泽东，在讲话前有中央总学委年月日发布的通知。</t>
  </si>
  <si>
    <t>湖南农民运动考察报告新版</t>
  </si>
  <si>
    <t>毛泽东著作学科单行本年代农民运动毛泽东著作</t>
  </si>
  <si>
    <t>西北新华书店民国</t>
  </si>
  <si>
    <t>毛浙东著作</t>
  </si>
  <si>
    <t>是毛泽东在中共中央年月日至日在陕北米脂县杨家沟召集的会议上的报告。</t>
  </si>
  <si>
    <t>新华书店民国</t>
  </si>
  <si>
    <t>阿城解放社</t>
  </si>
  <si>
    <t>新华印刷厂</t>
  </si>
  <si>
    <t>是年月日毛泽东在中国共产党第七次全国代表大会上所做的政治报告。报告深刻分析了国内外形势，总结了中国共产党成立以来领导人民民主革命的经验，特别是抗战以来国共两条抗战路线斗争的经验，提出了党必须实行放手发动群众，壮大人民力量，在我们党领导之下，打败侵略者，建设新中国的政治路线。</t>
  </si>
  <si>
    <t>冀南新华书店</t>
  </si>
  <si>
    <t>为动员一切力量争取抗战胜利而斗争朝鲜文</t>
  </si>
  <si>
    <t>湖南农民运动考察报告朝鲜文</t>
  </si>
  <si>
    <t>组织起来朝鲜文</t>
  </si>
  <si>
    <t>关于纠正党内的错误思想蒙文</t>
  </si>
  <si>
    <t>整顿党的作风维吾尔文</t>
  </si>
  <si>
    <t>关心群众生活，注意工作方法朝鲜文</t>
  </si>
  <si>
    <t>论反对日本帝国主义的策略藏文</t>
  </si>
  <si>
    <t>矛盾论藏文</t>
  </si>
  <si>
    <t>中国革命战争的战略问题朝鲜文</t>
  </si>
  <si>
    <t>反对日本进攻的方针、办法和前途朝鲜文</t>
  </si>
  <si>
    <t>中国社会各阶级的分析朝鲜文</t>
  </si>
  <si>
    <t>组织起来维吾尔文</t>
  </si>
  <si>
    <t>在陕甘宁边区参议会的演说维吾尔文</t>
  </si>
  <si>
    <t>矛盾论朝鲜文</t>
  </si>
  <si>
    <t>关心群众生活，注意工作方法蒙文</t>
  </si>
  <si>
    <t>共产党人发刊词蒙文</t>
  </si>
  <si>
    <t>愚公移山藏文</t>
  </si>
  <si>
    <t>是毛泽东于年月日至月日在延安抗日战争研究会上作演讲稿，是关于中国抗日战争方针的军事政治著作。毛泽东在总结抗日战争初期经验的基础上，针对中国国民党内部分人的中国必亡论和中国速胜论，以及中国共产党内部分人轻视游击战的倾向，系统地阐述了中国实行持久战以获得对日胜利的战略。</t>
  </si>
  <si>
    <t>毛泽东论联合政府</t>
  </si>
  <si>
    <t>毛泽东著作学科单行本年代革命地点中国毛泽东著作中国共产党学科毛泽东著作</t>
  </si>
  <si>
    <t>毛泽东著作中国共产党宣传工作中国共产党宣传工作毛泽东著作</t>
  </si>
  <si>
    <t>介绍一个合作社</t>
  </si>
  <si>
    <t>人的正确思想是从那里来的</t>
  </si>
  <si>
    <t>毛泽东著作真理真理毛泽东著作</t>
  </si>
  <si>
    <t>在延安文艺座谈会上的讲话汉英对照</t>
  </si>
  <si>
    <t>毛泽东著上海外国语学院注释</t>
  </si>
  <si>
    <t>反动派制裁</t>
  </si>
  <si>
    <t>北京北京外文出版社</t>
  </si>
  <si>
    <t>毛泽东著作版本编年纪事上</t>
  </si>
  <si>
    <t>蒋建农，边彦军，刘敏，张素华著</t>
  </si>
  <si>
    <t>毛泽东著作版本研究</t>
  </si>
  <si>
    <t>统一战线中的独立自主问题蒙文</t>
  </si>
  <si>
    <t>群众日报图书科</t>
  </si>
  <si>
    <t>湖南农民运动考察报告年三月</t>
  </si>
  <si>
    <t>西安群众日报</t>
  </si>
  <si>
    <t>共产党人发刊词</t>
  </si>
  <si>
    <t>毛泽东等著</t>
  </si>
  <si>
    <t>香港南海出版社</t>
  </si>
  <si>
    <t>新知识书社</t>
  </si>
  <si>
    <t>华北人民革命大学教务处编</t>
  </si>
  <si>
    <t>华北人民革命大学教务处</t>
  </si>
  <si>
    <t>内收目前形势和我们的任务、在晋绥干部会议上的讲话、中国人民解放军的宣言、将革命进行到底、人民解放战争两周年的总结和第三年的任务、毛泽东主席发表关于时局的声明篇。</t>
  </si>
  <si>
    <t>井冈山的斗争朝鲜文</t>
  </si>
  <si>
    <t>和美国记者安娜路易斯斯特朗的谈话蒙文</t>
  </si>
  <si>
    <t>抗日战争胜利后的时局和我们的方针蒙文</t>
  </si>
  <si>
    <t>辽南日报社民国</t>
  </si>
  <si>
    <t>目前形势的我们的任务</t>
  </si>
  <si>
    <t>中国共产党要民族战争中的地位</t>
  </si>
  <si>
    <t>延边出版社</t>
  </si>
  <si>
    <t>毛泽东同志论青年和青年工作</t>
  </si>
  <si>
    <t>中国青年编辑部编</t>
  </si>
  <si>
    <t>毛泽东著作青年工作青年工作毛泽东著作</t>
  </si>
  <si>
    <t>A464</t>
  </si>
  <si>
    <t>毛泽东论历史科学</t>
  </si>
  <si>
    <t>南开大学历史系编</t>
  </si>
  <si>
    <t>南开大学历史系</t>
  </si>
  <si>
    <t>毛泽东著作史学理论史学理论毛泽东著作</t>
  </si>
  <si>
    <t>A469.2</t>
  </si>
  <si>
    <t>毛主席的光辉永照祖国山河</t>
  </si>
  <si>
    <t>毛泽东著作水利电力工业工作水利电力工业毛泽东著作工作毛泽东学科生平事迹学科摄影集</t>
  </si>
  <si>
    <t>A46;A756</t>
  </si>
  <si>
    <t>毛泽东论财政</t>
  </si>
  <si>
    <t>中国科学院经济研究所财政贸易组编</t>
  </si>
  <si>
    <t>北京财政出版社</t>
  </si>
  <si>
    <t>毛泽东著作财政财政毛泽东著作</t>
  </si>
  <si>
    <t>A466</t>
  </si>
  <si>
    <t>毛泽东论调查研究</t>
  </si>
  <si>
    <t>中国统计学会马克思主义统计理论研究组编</t>
  </si>
  <si>
    <t>毛泽东语录调查研究调查研究毛泽东语录</t>
  </si>
  <si>
    <t>A463</t>
  </si>
  <si>
    <t>毛泽东与西游记封神演义</t>
  </si>
  <si>
    <t>盛巽昌编著</t>
  </si>
  <si>
    <t>毛泽东学科评论学科西游记毛泽东学科评论学科封神演义西游记文学评论文学评论西游记封神演义文学评论文学评论封神演义</t>
  </si>
  <si>
    <t>A469.1;I207.41</t>
  </si>
  <si>
    <t>毛泽东同志论阶级斗争和人民民主专政</t>
  </si>
  <si>
    <t>公安部编</t>
  </si>
  <si>
    <t>毛泽东同志论思想和工作作风</t>
  </si>
  <si>
    <t>中国人民解放军政治学院训练部图书资料馆编</t>
  </si>
  <si>
    <t>毛泽东同志论思想作风和工作作风</t>
  </si>
  <si>
    <t>中国人民解放军政治学院训练部图书资料馆</t>
  </si>
  <si>
    <t>毛泽东著作思想方法思想方法毛泽东著作毛泽东著作工作方法工作方法毛泽东著作</t>
  </si>
  <si>
    <t>毛主席关于无产阶级文化大革命的部分论述和指示</t>
  </si>
  <si>
    <t>兰州军区军政干部学校政治部政治教研室</t>
  </si>
  <si>
    <t>毛泽东同志论经济</t>
  </si>
  <si>
    <t>北京大学经济系级编</t>
  </si>
  <si>
    <t>毛泽东著作经济经济毛泽东著作</t>
  </si>
  <si>
    <t>黑龙江省商业科学研究所编</t>
  </si>
  <si>
    <t>毛泽东著作商业商业毛泽东著作</t>
  </si>
  <si>
    <t>毛泽东论统一战线</t>
  </si>
  <si>
    <t>郭志民，任涛主编</t>
  </si>
  <si>
    <t>A465</t>
  </si>
  <si>
    <t>毛主席关于阶级斗争和路线斗争的论述</t>
  </si>
  <si>
    <t>第八机械工业总局政治部翻印</t>
  </si>
  <si>
    <t>毛主席军事著作中部分词语解释</t>
  </si>
  <si>
    <t>中国人民解放军南京高级步兵学校训练部</t>
  </si>
  <si>
    <t>毛主席关于集中兵力打歼灭的部分论述</t>
  </si>
  <si>
    <t>中国人民解放军兰州军区军政干部学校训练部</t>
  </si>
  <si>
    <t>毛主席论无产阶级专政初编修改本</t>
  </si>
  <si>
    <t>人民日报编辑部编</t>
  </si>
  <si>
    <t>铁道部政治部</t>
  </si>
  <si>
    <t>毛泽东同志关于调查研究的言论摘录</t>
  </si>
  <si>
    <t>中国人民解放军政治学院政治部训练部翻</t>
  </si>
  <si>
    <t>毛主席关于积极防御的部分论述</t>
  </si>
  <si>
    <t>中国人民解放军兰州军区政干部学校训练部</t>
  </si>
  <si>
    <t>毛泽东谈人生</t>
  </si>
  <si>
    <t>中国青少年研究中心编</t>
  </si>
  <si>
    <t>毛泽东著作人生哲学人生哲学毛泽东著作</t>
  </si>
  <si>
    <t>本书摘选毛泽东有关人生哲理的文章篇、语录条并附录毛泽东的人生境界一文。</t>
  </si>
  <si>
    <t>毛泽东同志关于我国经济问题的论述</t>
  </si>
  <si>
    <t>南开大学经济系经济学史教研组编</t>
  </si>
  <si>
    <t>毛泽东著作经济思想经济思想毛泽东著作</t>
  </si>
  <si>
    <t>毛泽东选集第卷有关哲学思想的部分论述</t>
  </si>
  <si>
    <t>湖北财经学院政治系哲学教研室</t>
  </si>
  <si>
    <t>湖北财经学院</t>
  </si>
  <si>
    <t>毛主席论群众路线</t>
  </si>
  <si>
    <t>广东省哲学社会科学研究所印</t>
  </si>
  <si>
    <t>广东省哲学社会科学研究所</t>
  </si>
  <si>
    <t>A461</t>
  </si>
  <si>
    <t>自学教材毛泽东在中央革命根据地斗争时期的调查文选</t>
  </si>
  <si>
    <t>中国井冈山干部学院编</t>
  </si>
  <si>
    <t>中国井冈山干部学院</t>
  </si>
  <si>
    <t>毛泽东西藏工作文选</t>
  </si>
  <si>
    <t>中共中央文献研究室，中共西藏自治区委员会，中国藏学研究中心编</t>
  </si>
  <si>
    <t>毛泽东著作民族工作专题汇编西藏</t>
  </si>
  <si>
    <t>毛泽东十分重视西藏工作，对西藏的和平解放、民主改革和各方面的建设有很多重要的论述和指示，留下了大量的文稿，包括讲话、谈话、电报、书信、批示等。这些文稿，对于研究毛泽东关于西藏工作的思想和党对西藏工作的方针政策，具有重要价值。在纪念西藏和平解放五十周年之际，我们编辑出版了毛泽东西藏工作文选。毛泽东西藏工作文选选稿起自一九四九年，迄至一九六一年，共编人一百零一篇。其中，有相当多的一部分是第一次公开发表。编入本书的文稿，都保持原貌。对手稿以及电报、书信的抄件只订正有误的文字和标点，讲话记录稿只作技术性的整理。每篇文末的尾注，对所据版本或稿本作了说明。为方便读者更多毛泽东十分重视西藏工作，对西藏的和平解放、民主改革和各方面的建设有很多重要的论述和指示，留下了大量的文稿，包括讲话、谈话、电报、书信、批示等。这些文稿，对于研究毛泽东关于西藏工作的思想和党对西藏工作的方针政策，具有重要价值。在纪念西藏和平解放五十周年之际，我们编辑出版了毛泽东西藏工作文选。毛泽东西藏工作文选选稿起自一九四九年，迄至一九六一年，共编人一百零一篇。其中，有相当多的一部分是第一次公开发表。编入本书的文稿，都保持原貌。对手稿以及电报、书信的抄件只订正有误的文字和标点，讲话记录稿只作技术性的整理。每篇文末的尾注，对所据版本或稿本作了说明。为方便读者阅读，作了简要注释。人物注释，一般只注当时的任职，在书中第一次出现时注明生卒年或生年和籍贯。注释排印在篇著作的后面。隐藏更多</t>
  </si>
  <si>
    <t>毛泽东邓小平江泽民论为人民服务</t>
  </si>
  <si>
    <t>毛泽东，邓小平，江泽民著中共中央宣传部宣传教育局，中华人民共和国人事部政策法规司编</t>
  </si>
  <si>
    <t>毛泽东著作共产主义思想教育共产主义思想教育毛泽东著作党和国家领导人共产主义思想教育年代中国学科文集共产主义思想教育党和国家领导人年代中国学科文集</t>
  </si>
  <si>
    <t>A464;D2-0</t>
  </si>
  <si>
    <t>文化大革命以来发表和重新发表的毛主席部分重要指示</t>
  </si>
  <si>
    <t>北京师范大学理论组编</t>
  </si>
  <si>
    <t>北京师范大学理论组</t>
  </si>
  <si>
    <t>A46</t>
  </si>
  <si>
    <t>毛泽东邓小平江泽民论党的作风建设</t>
  </si>
  <si>
    <t>毛泽东，邓小平，江泽民著中共中央组织部编</t>
  </si>
  <si>
    <t>毛泽东思想学科中国共产党学科党的作风邓小平学科中国共产党学科党的作风江泽民学科中国共产党学科党的作风毛泽东思想邓小平江泽民中国共产党党的作风</t>
  </si>
  <si>
    <t>内部发行本书从思想作风，学风，工作作风，领导作风，干部生活作风几个方面，摘编了毛泽东、邓小平、江泽民同志对党的作风建设作出的很多重要论述。</t>
  </si>
  <si>
    <t>A462;A496.2</t>
  </si>
  <si>
    <t>列宁毛主席关于社会主义历史阶段的阶级斗争的部分论述</t>
  </si>
  <si>
    <t>中共宁夏回族自治区委员会宣传部</t>
  </si>
  <si>
    <t>毛泽东邓小平江泽民论教育</t>
  </si>
  <si>
    <t>中华人民共和国教育部，中共中央文献研究室编</t>
  </si>
  <si>
    <t>北京人民教育出版社北京中央文献出版社北京北京师范大学出版社</t>
  </si>
  <si>
    <t>邓小平学科教育江泽民学科教育邓小平江泽民毛泽东著作学科教育毛泽东著作教育</t>
  </si>
  <si>
    <t>本书共收入毛泽东、邓小平、江泽民同志有关教育工作的重要文稿篇，有些文稿是他们的讲话的节录。</t>
  </si>
  <si>
    <t>A467;A496.7</t>
  </si>
  <si>
    <t>毛泽东周恩来刘少奇邓小平论教育</t>
  </si>
  <si>
    <t>人民教育出版社教育室编</t>
  </si>
  <si>
    <t>毛泽东教育思想学科文摘邓小平学科教育学科文摘毛泽东教育思想邓小平教育</t>
  </si>
  <si>
    <t>全国中小学教师继续教育学习参考书本书内容包括教育与生产劳动相结合、加强思想政治教育工作、理论联系实际、知识分子和人民教师、教育事业的改革和发展等。</t>
  </si>
  <si>
    <t>毛主席在苏联的言论</t>
  </si>
  <si>
    <t>北京北京人民日报出版社</t>
  </si>
  <si>
    <t>毛主席论近代中国人民革命斗争</t>
  </si>
  <si>
    <t>青海民族学院政治教育系编</t>
  </si>
  <si>
    <t>青海民族学院政治教育系</t>
  </si>
  <si>
    <t>毛泽东著作革命史中国革命史中国毛泽东著作</t>
  </si>
  <si>
    <t>毛主席论中国古代史和近代史</t>
  </si>
  <si>
    <t>云南民族学院政治系历史教研组编</t>
  </si>
  <si>
    <t>云南民族学院政治系历史教研组</t>
  </si>
  <si>
    <t>毛泽东著作专题汇编历史</t>
  </si>
  <si>
    <t>毛泽东论新闻宣传</t>
  </si>
  <si>
    <t>毛泽东著新华通讯社编</t>
  </si>
  <si>
    <t>毛泽东著作学科新闻工作毛泽东著作新闻工作</t>
  </si>
  <si>
    <t>本书分论述摘要、文章选辑两部分，涉及新闻宣传工作的地位和作用、新闻宣传工作的党性原则、新闻宣传工作的基本方针以及红军宣传工作问题等内容。</t>
  </si>
  <si>
    <t>A467</t>
  </si>
  <si>
    <t>毛泽东论思想方法</t>
  </si>
  <si>
    <t>毛泽东著北京大学哲学系，红旗杂志社图书资料室编</t>
  </si>
  <si>
    <t>毛泽东著作思想方法思想方法毛泽东著作</t>
  </si>
  <si>
    <t>高举毛泽东思想伟大红旗认真学习八三四一部队支左先进经验第集第集</t>
  </si>
  <si>
    <t>北京卫戍区三支两军办公室</t>
  </si>
  <si>
    <t>毛泽东著中共中央文献研究室等编</t>
  </si>
  <si>
    <t>北京中央文献出版社北京中国藏学出版社</t>
  </si>
  <si>
    <t>毛泽东著作学科民族工作地点西藏自治区毛泽东著作民族工作</t>
  </si>
  <si>
    <t>本书选稿起自年，迄至年，共编入篇，所收文章涉及对西藏和平解放、民主改革等各方面的讲话、谈话、电报、书信、批示等。</t>
  </si>
  <si>
    <t>毛泽东邓小平江泽民论工人阶级和工会工作</t>
  </si>
  <si>
    <t>毛泽东，邓小平，江泽民著中华全国总工会，中共中央文献研究室编</t>
  </si>
  <si>
    <t>毛泽东著作学科工人阶级毛泽东著作学科工会工作邓小平学科工人阶级邓小平学科工会工作江泽民学科工人阶级江泽民学科工会工作毛泽东著作工人阶级工会工作邓小平江泽民</t>
  </si>
  <si>
    <t>本书收入毛泽东、邓小平、江泽民有关工人阶级和工会工作的重要论述共七十五篇。</t>
  </si>
  <si>
    <t>A464;A496.4</t>
  </si>
  <si>
    <t>整顿三风</t>
  </si>
  <si>
    <t>中国共产党毛泽东著作整风运动整风运动中国共产党毛泽东著作毛泽东著作中国共产党整风运动</t>
  </si>
  <si>
    <t>内收整顿学风、党风、文风、反对党八股、改造我们的学习、反对自由主义、在第二届边区参议会开幕演讲词等篇。</t>
  </si>
  <si>
    <t>A462</t>
  </si>
  <si>
    <t>毛泽东同志论教育工作</t>
  </si>
  <si>
    <t>人民教育出版社编</t>
  </si>
  <si>
    <t>毛泽东著作学科教育工作毛泽东著作教育工作</t>
  </si>
  <si>
    <t>全国中小学教师继续教育学习参考书本书收录毛泽东同志论教育工作的文章余篇，包括湖南农民运动考察报告、中国共产党红军第四军第九次代表大会决议案等。</t>
  </si>
  <si>
    <t>毛泽东新闻工作文选</t>
  </si>
  <si>
    <t>毛泽东著作新闻工作新闻工作毛泽东著作</t>
  </si>
  <si>
    <t>毛泽东文艺论集</t>
  </si>
  <si>
    <t>毛泽东著作学科文艺理论毛泽东著作文艺理论</t>
  </si>
  <si>
    <t>本书收入了毛泽东关于文学艺术的文稿篇，共分两辑，第一辑收入文章、讲话、批示、电报以及读古代文学作品批语等第二辑收入书信篇。</t>
  </si>
  <si>
    <t>A469.1</t>
  </si>
  <si>
    <t>毛泽东诗话词话书话集观</t>
  </si>
  <si>
    <t>刘汉民编著</t>
  </si>
  <si>
    <t>毛泽东著作学科文史学科研究毛泽东著作文史</t>
  </si>
  <si>
    <t>本书诗话词话全面系统地表达了毛泽东的诗学观，展现了一位诗论大家的渊博学识与理论素养而书话则传递了毛泽东文、史、哲、经及军事等方面的思想信息。</t>
  </si>
  <si>
    <t>毛泽东选集第卷关于理论工作问题的重要论述</t>
  </si>
  <si>
    <t>广东省哲学社会科学研究所编</t>
  </si>
  <si>
    <t>毛泽东选集理论工作</t>
  </si>
  <si>
    <t>毛泽东同志论调查研究</t>
  </si>
  <si>
    <t>毛泽东著调查研究调查研究毛泽东著</t>
  </si>
  <si>
    <t>毛泽东邓小平江泽民论哲学社会科学</t>
  </si>
  <si>
    <t>中国社会科学院马克思列宁主义毛泽东思想研究所编</t>
  </si>
  <si>
    <t>党和国家领导人学科哲学社会科学党和国家领导人哲学社会科学</t>
  </si>
  <si>
    <t>本书共分部分，内容包括哲学社会科学的性质和特点、哲学社会科学的地位和作用、马克思主义必须中国化、哲学社会科学必须坚持以马克思主义为指导和坚持深入群众深入实际以社会实践作为检验真理的唯一标准等。</t>
  </si>
  <si>
    <t>A463;A496.3</t>
  </si>
  <si>
    <t>毛泽东同志论殖民地半殖民地革命运动</t>
  </si>
  <si>
    <t>毛泽东著作殖民地革命运动殖民地毛泽东著作革命运动革命运动殖民地毛泽东著作</t>
  </si>
  <si>
    <t>毛泽东同志论哲学</t>
  </si>
  <si>
    <t>中国人民大学哲学系辩证唯物主义与历史唯物主义教研室资料组编</t>
  </si>
  <si>
    <t>毛泽东著作哲学哲学毛泽东著作</t>
  </si>
  <si>
    <t>毛主席论无产阶级专政下的革命</t>
  </si>
  <si>
    <t>中共党员党校无产阶级革命派指挥部红旗战报编辑组</t>
  </si>
  <si>
    <t>毛主席论历史科学</t>
  </si>
  <si>
    <t>首都史学革命编辑部编</t>
  </si>
  <si>
    <t>合肥安徽人民出版社毛泽东思想革命派东方红编辑部</t>
  </si>
  <si>
    <t>毛主席论报刊宣传</t>
  </si>
  <si>
    <t>江西日报革命委员会编</t>
  </si>
  <si>
    <t>江西日报</t>
  </si>
  <si>
    <t>毛泽东邓小平江泽民论世界观人生观价值观</t>
  </si>
  <si>
    <t>毛泽东等著中共中央文献研究室编</t>
  </si>
  <si>
    <t>毛泽东著作共产主义世界观共产主义世界观毛泽东著作邓小平共产主义世界观共产主义世界观邓小平江泽民共产主义世界观共产主义世界观江泽民</t>
  </si>
  <si>
    <t>毛泽东同志论五四运动</t>
  </si>
  <si>
    <t>共青团北京市委宣传部编</t>
  </si>
  <si>
    <t>毛泽东著作五四运动五四运动毛泽东著作</t>
  </si>
  <si>
    <t>毛主席七届二中全会以来关于阶级斗争和无产阶级文化大革命的重要指示</t>
  </si>
  <si>
    <t>郑州大学革委会政工组编</t>
  </si>
  <si>
    <t>河南省图书馆</t>
  </si>
  <si>
    <t>无产阶级文化大革命以来发表的毛主席的部分重要指示</t>
  </si>
  <si>
    <t>四川省哲学社会科学研究所资料组编</t>
  </si>
  <si>
    <t>四川省哲学社会科学研究所资料组</t>
  </si>
  <si>
    <t>关于健全党委制</t>
  </si>
  <si>
    <t>毛泽东著作党委制党委制毛泽东著作</t>
  </si>
  <si>
    <t>毛泽东著作专题摘编</t>
  </si>
  <si>
    <t>为了帮助读者了解、查阅毛泽东著作中各方面的重要论述，本书按专题分为九编含副编，摘编毛泽东重要论述约六千段，力求准确反映毛泽东思想的科学体系和基本内容。</t>
  </si>
  <si>
    <t>毛泽东同志论政治工作</t>
  </si>
  <si>
    <t>毛泽东著作政治工作政治工作毛泽东著作</t>
  </si>
  <si>
    <t>全世界人民团结起来打败美国侵略者及其一切走狗关于支持美国黑人、越南南方人民、巴拿马人民、日本人民和刚果利人民反对美帝国主义的正义斗争的声明和谈话</t>
  </si>
  <si>
    <t>毛泽东著作反美斗争学科谈话反美斗争毛泽东著作学科谈话</t>
  </si>
  <si>
    <t>毛泽东同志论党的作风和党的组织</t>
  </si>
  <si>
    <t>毛泽东著中共中央整党工作指导委员会编</t>
  </si>
  <si>
    <t>毛泽东著作党的组织党的组织毛泽东著作毛泽东著作党的作风党的作风毛泽东著作</t>
  </si>
  <si>
    <t>毛主席文艺语录</t>
  </si>
  <si>
    <t>首都红代会中国人民大学新人大公社编选</t>
  </si>
  <si>
    <t>辽宁文化艺术界革命造反总部</t>
  </si>
  <si>
    <t>毛主席论无产阶级世界革命和国际主义</t>
  </si>
  <si>
    <t>毛泽东同志论马克思主义哲学摘录</t>
  </si>
  <si>
    <t>中共新疆维吾尔自治区委员会党校政治经济学教研室编</t>
  </si>
  <si>
    <t>新疆青年出版社</t>
  </si>
  <si>
    <t>毛泽东著作马克思主义哲学马克思主义哲学毛泽东著作</t>
  </si>
  <si>
    <t>毛主席论党的建设</t>
  </si>
  <si>
    <t>毛泽东著作党的建设党的建设毛泽东著作</t>
  </si>
  <si>
    <t>毛主席论教育革命</t>
  </si>
  <si>
    <t>毛泽东著作教育改革教育改革毛泽东著作</t>
  </si>
  <si>
    <t>毛泽东论文艺</t>
  </si>
  <si>
    <t>北京人民文学出版社</t>
  </si>
  <si>
    <t>毛泽东著作文艺文艺毛泽东著作</t>
  </si>
  <si>
    <t>中国作家协会革联总部编</t>
  </si>
  <si>
    <t>中国作家协会</t>
  </si>
  <si>
    <t>毛泽东语录文艺文艺毛泽东语录</t>
  </si>
  <si>
    <t>毛主席关于民族问题的部分论述</t>
  </si>
  <si>
    <t>中央民族学院编</t>
  </si>
  <si>
    <t>毛泽东选集第卷关于马克思主义哲学、政治经济学和科学社会主义的部分论述</t>
  </si>
  <si>
    <t>北京邮电学院政治理论教研室翻印</t>
  </si>
  <si>
    <t>毛泽东军事文集第卷</t>
  </si>
  <si>
    <t>北京军事科学出版社北京中央文献出版社</t>
  </si>
  <si>
    <t>毛泽东著作军事理论文集军事理论毛泽东著作文集</t>
  </si>
  <si>
    <t>毛泽东指点成才之路毛泽东励志格言精选</t>
  </si>
  <si>
    <t>夏佑新，王颖著</t>
  </si>
  <si>
    <t>毛泽东著作成功心理学语录汇编</t>
  </si>
  <si>
    <t>本书从立志、求学、实践、认知规律、方法、务实、进取、执着、不畏困难、纠错、戒骄、自律、合作、全面发展等方面挑选毛泽东关于成才的精辟论述，配以活泼生动的插画和适当的阐释说明，指导青少年成为有用之才。</t>
  </si>
  <si>
    <t>建国以来毛泽东军事文稿下</t>
  </si>
  <si>
    <t>中共中央文献研究室，中国人民解放军军事科学院编</t>
  </si>
  <si>
    <t>毛泽东著作军事选集</t>
  </si>
  <si>
    <t>建国以来毛泽东军事文稿中年月年月</t>
  </si>
  <si>
    <t>建国以来毛泽东军事文稿中</t>
  </si>
  <si>
    <t>建国以来毛泽东军事文稿下年月年月</t>
  </si>
  <si>
    <t>建国以来毛泽东军事文稿上年月年月</t>
  </si>
  <si>
    <t>毛泽东周恩来刘少奇朱德邓小平陈云论调查研究</t>
  </si>
  <si>
    <t>毛泽东著作学科调查研究学科文摘党和国家领导人学科调查研究学科文摘毛泽东著作调查研究党和国家领导人</t>
  </si>
  <si>
    <t>本书分为三部分第一部分是毛泽东等老一辈革命家关于调查研究的论语摘编第二部分是毛泽东等老一辈革命家关于调查研究的文集第三部分是调查研究报告。</t>
  </si>
  <si>
    <t>毛泽东邓小平江泽民论社会主义道德建设</t>
  </si>
  <si>
    <t>毛泽东，邓小平，江泽民著述中共中央宣传部编</t>
  </si>
  <si>
    <t>毛泽东著作学科社会公德教育邓小平学科社会公德教育江泽民学科社会公德教育毛泽东著作邓小平江泽民社会公德教育</t>
  </si>
  <si>
    <t>本书包括道德建设的地位和作用、道德建设的方针原则、道德建设的主要内容、道德建设的基本途径、加强党对道德建设的领导五部分。</t>
  </si>
  <si>
    <t>毛主席关于党内两条路线斗争的论述</t>
  </si>
  <si>
    <t>毛主席斗争论述</t>
  </si>
  <si>
    <t>毛泽东周恩来刘少奇朱德论社会主义精神文明蒙古文</t>
  </si>
  <si>
    <t>民族语文翻译局</t>
  </si>
  <si>
    <t>毛主席关于教育工作的部分论述</t>
  </si>
  <si>
    <t>毛主席哲学语录</t>
  </si>
  <si>
    <t>毛泽东评点二十四史第卷</t>
  </si>
  <si>
    <t>中央档案馆整理</t>
  </si>
  <si>
    <t>二十四史</t>
  </si>
  <si>
    <t>毛泽东评点二十四卷第卷</t>
  </si>
  <si>
    <t>中央档案管理整理</t>
  </si>
  <si>
    <t>毛泽东著作专题摘编下</t>
  </si>
  <si>
    <t>毛泽东论人才</t>
  </si>
  <si>
    <t>中共四川省委省级机关党校科研处等选编</t>
  </si>
  <si>
    <t>毛泽东论中国农业经济</t>
  </si>
  <si>
    <t>西北农学院农业经济系编</t>
  </si>
  <si>
    <t>农业经济</t>
  </si>
  <si>
    <t>解放军报编辑部辑录</t>
  </si>
  <si>
    <t>毛泽东著作调查研究调查研究毛泽东著作</t>
  </si>
  <si>
    <t>毛泽东同志关于教育工作的言论</t>
  </si>
  <si>
    <t>中共广东省委宣传部教育处编</t>
  </si>
  <si>
    <t>毛泽东著作教育工作学科文摘教育工作毛泽东著作学科文摘</t>
  </si>
  <si>
    <t>毛主席关于教育工作的言论</t>
  </si>
  <si>
    <t>河南人民出版社编辑</t>
  </si>
  <si>
    <t>学习在延安文艺座谈会上的讲话参考材料</t>
  </si>
  <si>
    <t>四川师范学院赴宜宾地区教育革命实践宜宾地区教师学习班编</t>
  </si>
  <si>
    <t>毛泽东著作研究</t>
  </si>
  <si>
    <t>中共中央文献研究室，中国人民解放军军事科学院编辑</t>
  </si>
  <si>
    <t>毛泽东同志论反对右倾机会主义</t>
  </si>
  <si>
    <t>中共湖北省委党校党史教研室编</t>
  </si>
  <si>
    <t>毛泽东著作学科文摘右倾机会主义学科批判</t>
  </si>
  <si>
    <t>关于领导方法的若干问题党委会的工作方法</t>
  </si>
  <si>
    <t>毛泽东著作军事理论学科文集军事理论毛泽东著作学科</t>
  </si>
  <si>
    <t>收年月至年月毛泽东军事著作。</t>
  </si>
  <si>
    <t>毛泽东读社会主义政治经济学批注和谈话下</t>
  </si>
  <si>
    <t>中华人民共和国国史学会</t>
  </si>
  <si>
    <t>毛泽东同志论经济问题与财政问题</t>
  </si>
  <si>
    <t>毛主席的四篇哲学论文藏文</t>
  </si>
  <si>
    <t>邓小平封面题字</t>
  </si>
  <si>
    <t>毛泽东同志论发展生产与关心群众生活</t>
  </si>
  <si>
    <t>中共云南省委党校编</t>
  </si>
  <si>
    <t>毛泽东著作密切联系群众密切联系群众毛泽东著作</t>
  </si>
  <si>
    <t>毛泽东周恩来刘少奇朱德论社会主义精神文明藏文</t>
  </si>
  <si>
    <t>毛泽东著作教育工作教育工作毛泽东著作</t>
  </si>
  <si>
    <t>本书内容包括毛泽东在不同历史时期发表的有关教育方针、政策、科学技术教育等论述有关马克思主义认识论、方法论的论述毛泽东的关于坚持社会主义办学方向等论述。</t>
  </si>
  <si>
    <t>毛泽东评点唐诗三百首</t>
  </si>
  <si>
    <t>毛泽东评点，张贻玖编写</t>
  </si>
  <si>
    <t>北京中共中央党校出版社北京中国档案出版社</t>
  </si>
  <si>
    <t>毛泽东学科评论学科唐诗唐诗文学评论地点中国文学评论唐诗地点中国</t>
  </si>
  <si>
    <t>A469.1;I207.22</t>
  </si>
  <si>
    <t>毛主席论写作</t>
  </si>
  <si>
    <t>内蒙古师范学院中文系试编</t>
  </si>
  <si>
    <t>内蒙古师范学院中文系</t>
  </si>
  <si>
    <t>毛泽东著作写作写作毛泽东著作</t>
  </si>
  <si>
    <t>A468</t>
  </si>
  <si>
    <t>毛泽东论林业新编本</t>
  </si>
  <si>
    <t>毛泽东著中共中央文献研究室，国家林业局编</t>
  </si>
  <si>
    <t>毛泽东著作学科林业毛泽东著作林业</t>
  </si>
  <si>
    <t>全书共收入自一九一九年至一九六七年间毛泽东关于林业问题的文稿五十八篇，其中包括一些调查报告、文章、讲话、谈话的节录和有关按语、批示、信函等，一部分文稿为首次公开发表。</t>
  </si>
  <si>
    <t>毛主席论民族问题</t>
  </si>
  <si>
    <t>首都红代会中央民族学院东方红公社宣传部编</t>
  </si>
  <si>
    <t>首都红代会中央民族学院东方红公社宣传部</t>
  </si>
  <si>
    <t>毛主席关于国内民族问题的论述选编</t>
  </si>
  <si>
    <t>国家民族事务委员会第三司编</t>
  </si>
  <si>
    <t>毛主席国内民族问题论述</t>
  </si>
  <si>
    <t>毛主席论调查研究</t>
  </si>
  <si>
    <t>新湖大计划统计系红八月造反兵团等编</t>
  </si>
  <si>
    <t>毛主席的四篇哲学论文参考资料</t>
  </si>
  <si>
    <t>湖北省函授学院编</t>
  </si>
  <si>
    <t>毛泽东同志论教育</t>
  </si>
  <si>
    <t>毛泽东著北京师范大学教育系编</t>
  </si>
  <si>
    <t>毛泽东著作教育工作</t>
  </si>
  <si>
    <t>毛主席关于文学艺术的五个文件</t>
  </si>
  <si>
    <t>毛泽东同志国际问题言论选录</t>
  </si>
  <si>
    <t>毛泽东著述北京大学法律系编</t>
  </si>
  <si>
    <t>毛泽东著作国际问题国际问题毛泽东著作</t>
  </si>
  <si>
    <t>毛泽东论国家与法</t>
  </si>
  <si>
    <t>湖北大学法律系国家与法的理论和历史教研室编</t>
  </si>
  <si>
    <t>中共北平市委员会宣传部印</t>
  </si>
  <si>
    <t>中共北平市委会宣传部</t>
  </si>
  <si>
    <t>毛泽东著作毛泽东思想政治思想</t>
  </si>
  <si>
    <t>中共中央、毛泽东、刘少奇和中央其他领导同志关于工运方针和工会工作的指示</t>
  </si>
  <si>
    <t>毛主席关于时代形势、反潮流、培养接班人、党的建设的部分论述</t>
  </si>
  <si>
    <t>山东省革命委员会政治部编辑</t>
  </si>
  <si>
    <t>山东省革命委员会政治部</t>
  </si>
  <si>
    <t>毛主席关于政治经济学的部分论述社会主义部分</t>
  </si>
  <si>
    <t>云南民族学院资料室翻印</t>
  </si>
  <si>
    <t>毛泽东同志论帝国主义和一切反动派都是纸老虎藏文</t>
  </si>
  <si>
    <t>毛泽东思想帝国主义</t>
  </si>
  <si>
    <t>毛主席从无产阶级文化大革命以来的部分重要指示</t>
  </si>
  <si>
    <t>荆门县革命委员会教育局翻印</t>
  </si>
  <si>
    <t>荆门县革命委员会教育局</t>
  </si>
  <si>
    <t>毛主席关于教育要面向农村的部分论述</t>
  </si>
  <si>
    <t>南京师范学院教育系编</t>
  </si>
  <si>
    <t>南京师范学院教育系</t>
  </si>
  <si>
    <t>毛主席的五篇哲学论文</t>
  </si>
  <si>
    <t>毛主席论青年和青年运动</t>
  </si>
  <si>
    <t>毛主席论党内两条路线斗争</t>
  </si>
  <si>
    <t>毛主席论教育革命藏文</t>
  </si>
  <si>
    <t>毛主席在苏联的言论藏文</t>
  </si>
  <si>
    <t>毛泽东著洽巴茹苏等译</t>
  </si>
  <si>
    <t>毛泽东评点二十四史评文全本</t>
  </si>
  <si>
    <t>北京中国档案出版社厦门鹭江出版社</t>
  </si>
  <si>
    <t>A469.2;K204.1</t>
  </si>
  <si>
    <t>毛主席关于政治经济学的部分论述</t>
  </si>
  <si>
    <t>杭州大学马列主义教研编</t>
  </si>
  <si>
    <t>杭州大学马列主义教研室</t>
  </si>
  <si>
    <t>毛主席对卫生工作的指示</t>
  </si>
  <si>
    <t>冀县防疫站六二六联合兵团</t>
  </si>
  <si>
    <t>A469.4</t>
  </si>
  <si>
    <t>毛泽东论农业合作化</t>
  </si>
  <si>
    <t>体育之研究中英文本</t>
  </si>
  <si>
    <t>毛泽东著作体育理论学科英、中体育理论毛泽东著作学科英、中</t>
  </si>
  <si>
    <t>毛泽东与红楼梦</t>
  </si>
  <si>
    <t>毛泽东学科评论学科红楼梦红楼梦文学评论文学评论红楼梦</t>
  </si>
  <si>
    <t>A469.1;I207.411</t>
  </si>
  <si>
    <t>中国人民解放军总政治部</t>
  </si>
  <si>
    <t>毛泽东的政治学说摘录送审初稿</t>
  </si>
  <si>
    <t>中国人民大学马克思列宁主义政治学系编</t>
  </si>
  <si>
    <t>毛泽东同志论社会主义经济问题</t>
  </si>
  <si>
    <t>毛泽东著安徽省哲学社会科学研究所经济研究室编</t>
  </si>
  <si>
    <t>毛泽东著作社会主义经济社会主义经济毛泽东著作</t>
  </si>
  <si>
    <t>陕西省榆林地区文教局教研室翻印</t>
  </si>
  <si>
    <t>毛泽东同志论农民问题</t>
  </si>
  <si>
    <t>毛泽东著中共云南省委党校编</t>
  </si>
  <si>
    <t>毛泽东著作农民问题农民问题毛泽东著作</t>
  </si>
  <si>
    <t>毛泽东与水浒传</t>
  </si>
  <si>
    <t>毛泽东学科评论学科水浒水浒文学评论文学评论水浒</t>
  </si>
  <si>
    <t>A469.1;I207.412</t>
  </si>
  <si>
    <t>人民日报社</t>
  </si>
  <si>
    <t>毛主席论教育</t>
  </si>
  <si>
    <t>广州地区高校教育革命联络站，新暨大联合总部教改办公室编</t>
  </si>
  <si>
    <t>毛泽东、邓小平论实事求是</t>
  </si>
  <si>
    <t>中共中央政策研究室党建组编</t>
  </si>
  <si>
    <t>邓小平著作实事求是毛泽东著作实事求是实事求是毛泽东著作实事求是邓小平著作</t>
  </si>
  <si>
    <t>收毛泽东的篇邓小平的篇文稿都是公开发表过的。</t>
  </si>
  <si>
    <t>毛泽东邓小平江泽民论人才</t>
  </si>
  <si>
    <t>中共中央组织部，人事部编</t>
  </si>
  <si>
    <t>邓小平学科人才学江泽民学科人才学邓小平江泽民毛泽东著作学科人才学毛泽东著作人才学</t>
  </si>
  <si>
    <t>本书编为八个专题人才的作用和重要性、人民群众中蕴藏着大量人才、重视人才的培养、重视人才的吸引、重视人才的使用、大胆使用青年人才、创造人才脱颖而出的环境、党必须重视和做好人才工作。</t>
  </si>
  <si>
    <t>浙江省首届活学活用毛泽东思想积极分子代表大会材料选编</t>
  </si>
  <si>
    <t>毛泽东救国言论集</t>
  </si>
  <si>
    <t>毛泽东著作抗日救国学科文摘抗日救国毛泽东著作学科文摘</t>
  </si>
  <si>
    <t>收报告、论文、谈话、演说篇。包括中国抗日民族统一战线在目前阶段的任务、论持久战、论新阶段、与合众社记者的谈话、与延安新中华报记者的谈话等。</t>
  </si>
  <si>
    <t>毛泽东同志论党的作风和党的组织藏文</t>
  </si>
  <si>
    <t>中共中央整党工作指导委员会</t>
  </si>
  <si>
    <t>新闻文选</t>
  </si>
  <si>
    <t>新华通讯社</t>
  </si>
  <si>
    <t>毛泽东著作新闻工作</t>
  </si>
  <si>
    <t>毛泽东同志论自然科学</t>
  </si>
  <si>
    <t>北京大学哲学系</t>
  </si>
  <si>
    <t>毛泽东主席同亚洲、非洲、拉丁美洲人士的几次谈话</t>
  </si>
  <si>
    <t>毛泽东论农业</t>
  </si>
  <si>
    <t>湖北大学教材科出版</t>
  </si>
  <si>
    <t>A469.5</t>
  </si>
  <si>
    <t>昆明师范学院史地系编</t>
  </si>
  <si>
    <t>毛主席论农业</t>
  </si>
  <si>
    <t>上海科技图书馆</t>
  </si>
  <si>
    <t>毛主席关于文风的部分论述</t>
  </si>
  <si>
    <t>南方日报总编室编</t>
  </si>
  <si>
    <t>毛主席文风论述</t>
  </si>
  <si>
    <t>毛泽东文艺论著选编</t>
  </si>
  <si>
    <t>华南师范学院中文系文艺理论教研组编</t>
  </si>
  <si>
    <t>龙之魂毛泽东历史笔记解析下</t>
  </si>
  <si>
    <t>唐汉，振肖主编</t>
  </si>
  <si>
    <t>历史中国学习参考资料毛泽东读本笔记</t>
  </si>
  <si>
    <t>人民日报政治部编</t>
  </si>
  <si>
    <t>人民日报政治部</t>
  </si>
  <si>
    <t>毛主席七届二中全会以来关于阶级、阶级矛盾和阶级斗争的部分论述</t>
  </si>
  <si>
    <t>河北师范学院编</t>
  </si>
  <si>
    <t>河北师范学院</t>
  </si>
  <si>
    <t>毛主席部分论述</t>
  </si>
  <si>
    <t>中国人民站起来了学习提要</t>
  </si>
  <si>
    <t>济南军区军政干校政治部政治教研室</t>
  </si>
  <si>
    <t>毛泽东同志论统一战线</t>
  </si>
  <si>
    <t>中共中央统一战线工作部编</t>
  </si>
  <si>
    <t>中共中央统一战线工作部</t>
  </si>
  <si>
    <t>毛泽东邓小平江泽民关于艰苦奋斗、居安思危、保持同人民群众血肉联系的论述</t>
  </si>
  <si>
    <t>毛泽东学科中国共产党学科党的作风邓小平学科中国共产党学科党的作风江泽民学科中国共产党学科党的作风毛泽东邓小平江泽民中国共产党党的作风</t>
  </si>
  <si>
    <t>本书收入毛泽东、邓小平和江泽民关于继续地保持谦虚、不骄不躁的作风，务必继续地保持艰苦奋斗的作风居安思危，增强忧患意识和人民群众同甘苦、共命运的论述若干篇。</t>
  </si>
  <si>
    <t>毛泽东著作专题摘编上</t>
  </si>
  <si>
    <t>毛主席论无产阶级专政</t>
  </si>
  <si>
    <t>西安外国语学院</t>
  </si>
  <si>
    <t>毛泽东新闻理论研究</t>
  </si>
  <si>
    <t>康荫，傅俊卿著</t>
  </si>
  <si>
    <t>毛泽东同志论政策</t>
  </si>
  <si>
    <t>毛泽东著作政策政策毛泽东著作</t>
  </si>
  <si>
    <t>毛泽东西藏工作文选藏文</t>
  </si>
  <si>
    <t>毛主席的四篇哲学论文蒙文</t>
  </si>
  <si>
    <t>上海第二医学学院附属广慈医院检验科编</t>
  </si>
  <si>
    <t>上海第二医学学院附属广慈医院检验科</t>
  </si>
  <si>
    <t>暨大毛泽东思想研究办公室编</t>
  </si>
  <si>
    <t>暨大毛泽东思想研究办公室</t>
  </si>
  <si>
    <t>无产阶级文化大革命以来毛主席的部分重要指示</t>
  </si>
  <si>
    <t>中共西藏自治区委员会宣传部翻印</t>
  </si>
  <si>
    <t>中共西藏自治区委员会宣传部</t>
  </si>
  <si>
    <t>毛泽东著作文化大革命</t>
  </si>
  <si>
    <t>毛主席关于无产阶级文化大革命的重要指示</t>
  </si>
  <si>
    <t>中共湖南省委宣传部湖南省文化局</t>
  </si>
  <si>
    <t>毛泽东邓小平江泽民关于讲学习讲政治讲正气的重要论述</t>
  </si>
  <si>
    <t>毛泽东等著中共中央金融工委研究室编</t>
  </si>
  <si>
    <t>北京中共中央党校出版社北京经济科学出版社</t>
  </si>
  <si>
    <t>毛泽东语录政治工作政治工作毛泽东语录党和国家领导人政治工作地点中国学科语录政治工作党和国家领导人地点中国学科语录</t>
  </si>
  <si>
    <t>毛主席论青年和青年运动语录</t>
  </si>
  <si>
    <t>中央团校红色革命造反团，红代会天津大学八一三摧旧团联络站编</t>
  </si>
  <si>
    <t>中央团校红色革命造反团红代会天津大学八一三摧旧团联络站</t>
  </si>
  <si>
    <t>毛泽东邓小平江泽民论党的建设</t>
  </si>
  <si>
    <t>北京中央文献出版社北京中共中央党校出版社</t>
  </si>
  <si>
    <t>毛泽东著作党的建设学科汇编党的建设毛泽东著作学科汇编党和国家领导人党的建设地点中国学科文集党的建设党和国家领导人地点中国学科文集</t>
  </si>
  <si>
    <t>论革命战争</t>
  </si>
  <si>
    <t>东北民主联军总政部</t>
  </si>
  <si>
    <t>毛主席和党中央关于农业机械化的指示</t>
  </si>
  <si>
    <t>青海省农机局八一八红卫战斗队，青海省手工业联社八一八联合委员会编</t>
  </si>
  <si>
    <t>青海省农业局八一八红卫战斗队青海省手工业联社八一八联合委员会</t>
  </si>
  <si>
    <t>毛主席论整党</t>
  </si>
  <si>
    <t>上海支部生活编辑部编</t>
  </si>
  <si>
    <t>上海支部生活编辑部</t>
  </si>
  <si>
    <t>整党毛泽东著作</t>
  </si>
  <si>
    <t>毛泽东哲学批注集导论</t>
  </si>
  <si>
    <t>石仲泉编著</t>
  </si>
  <si>
    <t>毛泽东思想思想评论</t>
  </si>
  <si>
    <t>毛泽东论文学与艺术</t>
  </si>
  <si>
    <t>毛泽东著作文艺</t>
  </si>
  <si>
    <t>经济工作文件汇编</t>
  </si>
  <si>
    <t>晋察冀边区贸易公司选辑</t>
  </si>
  <si>
    <t>晋察冀边区贸易公司</t>
  </si>
  <si>
    <t>毛泽东著作经济工作经济工作毛泽东著作斯大林著作经济工作经济工作斯大林著作</t>
  </si>
  <si>
    <t>内收毛泽东论合作社、两三年内完全学会经济工作，斯大林论经济工作人员的任务、新的环境和新的经济建设任务、关于新经济政策和市场关系、在城乡间商品流转方面五年计划在四年内实现的总结、商品流转之高涨与运输业等篇文献。</t>
  </si>
  <si>
    <t>A466;A366</t>
  </si>
  <si>
    <t>毛主席关于资产阶级、小资产阶级民主派的部分论述</t>
  </si>
  <si>
    <t>中共延边州委宣传部编辑</t>
  </si>
  <si>
    <t>辽宁日报社群工组编</t>
  </si>
  <si>
    <t>毛主席有关无产阶级专政的部分论述</t>
  </si>
  <si>
    <t>无产阶级文化大革命以来毛主席的重要指示</t>
  </si>
  <si>
    <t>北京永定机械厂批林批孔办公室编</t>
  </si>
  <si>
    <t>丹东市宣传组</t>
  </si>
  <si>
    <t>毛主席从七届二中全会以来关于阶级斗争的部分论述年</t>
  </si>
  <si>
    <t>中共淮南市委五七干校编</t>
  </si>
  <si>
    <t>文汇报编</t>
  </si>
  <si>
    <t>广东省湛江专区革命委员会政工组组织办公室</t>
  </si>
  <si>
    <t>学习文件</t>
  </si>
  <si>
    <t>四川矿业学院政治部宣传组翻印</t>
  </si>
  <si>
    <t>四川矿业学院政治部宣传组</t>
  </si>
  <si>
    <t>毛主席论卫生革命</t>
  </si>
  <si>
    <t>毛泽东军事文选</t>
  </si>
  <si>
    <t>毛主席的重要指示无产阶级文化大革命以来发表的</t>
  </si>
  <si>
    <t>蚌埠市革委会政工组织小组编</t>
  </si>
  <si>
    <t>毛泽东著作毛泽东思想政治思想毛泽东思想政治思想毛泽东著作政治思想毛泽东思想毛泽东著作</t>
  </si>
  <si>
    <t>毛主席论对知识青年的再教育</t>
  </si>
  <si>
    <t>毛泽东著作知识青年工作知识青年工作毛泽东著作</t>
  </si>
  <si>
    <t>毛主席论整党工作</t>
  </si>
  <si>
    <t>南通医学院革命委员会图书馆编</t>
  </si>
  <si>
    <t>南通医学院图书馆</t>
  </si>
  <si>
    <t>毛泽东著作整党学科专题汇编整党毛泽东著作学科专题汇编</t>
  </si>
  <si>
    <t>甘肃省革命委员会政治部编</t>
  </si>
  <si>
    <t>甘肃省政治部</t>
  </si>
  <si>
    <t>毛主席论对敌斗争的政策和策略</t>
  </si>
  <si>
    <t>首都工人、解放军驻清华大学毛泽东思想宣传队政工组编</t>
  </si>
  <si>
    <t>首都工人、解放军驻清华大学毛泽东思想宣传队政工组</t>
  </si>
  <si>
    <t>毛泽东著作政治政治毛泽东著作</t>
  </si>
  <si>
    <t>南京林学院图书馆编辑</t>
  </si>
  <si>
    <t>南京林学院图书馆</t>
  </si>
  <si>
    <t>毛主席论世界革命</t>
  </si>
  <si>
    <t>甘肃省毛主席著作出版办公室编</t>
  </si>
  <si>
    <t>毛泽东著作世界革命世界革命毛泽东著作</t>
  </si>
  <si>
    <t>毛主席林副主席论团结毛主席林副主席论无产阶级专政下继续革命一不怕苦、二不怕死</t>
  </si>
  <si>
    <t>毛泽东著作无产阶级专政下继续革命无产阶级专政下继续革命毛泽东著作</t>
  </si>
  <si>
    <t>毛主席关于战争问题的论述</t>
  </si>
  <si>
    <t>广东省革命委员会政工组宣传办公室编</t>
  </si>
  <si>
    <t>广东省政工组宣传办公室</t>
  </si>
  <si>
    <t>毛泽东著作战争战争毛泽东著作</t>
  </si>
  <si>
    <t>毛主席论加强战备</t>
  </si>
  <si>
    <t>广州军区政治部宣传部编</t>
  </si>
  <si>
    <t>广州军区政治部宣传部</t>
  </si>
  <si>
    <t>毛泽东著作战备战备毛泽东著作</t>
  </si>
  <si>
    <t>毛主席的六篇军事著作</t>
  </si>
  <si>
    <t>甘肃省毛主席著作出版办公室编辑</t>
  </si>
  <si>
    <t>甘肃省毛主席著作出版办公室</t>
  </si>
  <si>
    <t>毛泽东著作军事军事毛泽东著作</t>
  </si>
  <si>
    <t>中国科学院文学研究所马克思主义文艺理论丛书编辑委员会编</t>
  </si>
  <si>
    <t>毛主席关于批判孔子的部分论述</t>
  </si>
  <si>
    <t>中共三明地委宣传组编</t>
  </si>
  <si>
    <t>建党论文集第册</t>
  </si>
  <si>
    <t>毛泽东等著建党论文集编辑委员会编</t>
  </si>
  <si>
    <t>建党论文集编辑委员会</t>
  </si>
  <si>
    <t>中国共产党党的建设学科文集毛泽东著作党的建设学科文集党的建设毛泽东著作学科文集党的建设中国共产党学科文集</t>
  </si>
  <si>
    <t>内收毛泽东中国革命与中国共产党、共产党人发刊词，陈云怎样做一个共产党员，洛甫共产党员的权力与义务，刘少奇论共产党员的修养等篇。附录中央政治局关于巩固党的决定等篇。</t>
  </si>
  <si>
    <t>A462;D20-53</t>
  </si>
  <si>
    <t>中共湖北省委党校编</t>
  </si>
  <si>
    <t>同济大学政宣组编</t>
  </si>
  <si>
    <t>奉贤县图书馆</t>
  </si>
  <si>
    <t>毛泽东论国家和法</t>
  </si>
  <si>
    <t>毛泽东关于政治经济学的理论</t>
  </si>
  <si>
    <t>湖北大学政治经济学教研室编</t>
  </si>
  <si>
    <t>湖北大学教材科</t>
  </si>
  <si>
    <t>毛主席关于科学技术工作的部分论述</t>
  </si>
  <si>
    <t>洛阳市革命委员会科学技术委员会编辑</t>
  </si>
  <si>
    <t>A469.3</t>
  </si>
  <si>
    <t>毛主席关于时代和帝国主义的部分论述</t>
  </si>
  <si>
    <t>唐山市革命委员会政治部宣传处编辑</t>
  </si>
  <si>
    <t>唐山市政治部宣传处</t>
  </si>
  <si>
    <t>认真学习毛主席关于三要三不要的基本原则</t>
  </si>
  <si>
    <t>毛泽东同志关于社会主义革命和社会主义建设的指示</t>
  </si>
  <si>
    <t>中共湖南省委办公厅编</t>
  </si>
  <si>
    <t>毛主席在无产阶级文化大革命中的重要指示</t>
  </si>
  <si>
    <t>毛主席关于无产阶级文化大革命的指示</t>
  </si>
  <si>
    <t>毛主席最新指示关于无产阶级文化大革命</t>
  </si>
  <si>
    <t>广州广州市轻工业局军营小组政工组广州广州市轻工业局政工组</t>
  </si>
  <si>
    <t>毛泽东著作无产阶级文化大革命无产阶级文化大革命毛泽东著作</t>
  </si>
  <si>
    <t>毛主席论知识分子</t>
  </si>
  <si>
    <t>甘肃省革命委员会政治部宣传组编</t>
  </si>
  <si>
    <t>毛泽东著作知识分子知识分子毛泽东著作</t>
  </si>
  <si>
    <t>毛主席论科学技术</t>
  </si>
  <si>
    <t>浙江省科研系统革命造反总部，江西省南昌地区科技战线斗批改联络部编</t>
  </si>
  <si>
    <t>毛泽东著作科学技术科学技术毛泽东著作</t>
  </si>
  <si>
    <t>毛泽东、邓小平同志论解放思想、实事求是</t>
  </si>
  <si>
    <t>毛泽东，邓小平著述</t>
  </si>
  <si>
    <t>毛泽东著作学科实事求是邓小平学科事实求是毛泽东著作实事求是邓小平</t>
  </si>
  <si>
    <t>毛泽东、邓小平同志的论述都是紧密结合我国革命、建设和改革的实际作出的，因而更具有现实性和针对性。</t>
  </si>
  <si>
    <t>毛主席论农业和农民问题</t>
  </si>
  <si>
    <t>毛泽东著作农业农业毛泽东著作毛泽东著作农民农民毛泽东著作</t>
  </si>
  <si>
    <t>甘肃省革命委员会政治部宣传组编辑</t>
  </si>
  <si>
    <t>毛泽东著作农业经济农业经济毛泽东著作</t>
  </si>
  <si>
    <t>毛主席论对教育革命</t>
  </si>
  <si>
    <t>毛泽东著作教育革命教育革命毛泽东著作</t>
  </si>
  <si>
    <t>湖南师范学院革命委员会教育革命组编</t>
  </si>
  <si>
    <t>湖南师范学院教育革命组</t>
  </si>
  <si>
    <t>毛主席论报刊宣传工作</t>
  </si>
  <si>
    <t>新合肥报资料组编辑</t>
  </si>
  <si>
    <t>新合肥报资料组</t>
  </si>
  <si>
    <t>福建日报社编辑</t>
  </si>
  <si>
    <t>福建日报社</t>
  </si>
  <si>
    <t>长江日报社编辑</t>
  </si>
  <si>
    <t>长江日报社</t>
  </si>
  <si>
    <t>毛主席关于批判孔子和要抓意识形态领域里的阶级斗争的部分论述</t>
  </si>
  <si>
    <t>西北大学政治部宣传组编</t>
  </si>
  <si>
    <t>西北大学政治部宣传组</t>
  </si>
  <si>
    <t>毛主席语录</t>
  </si>
  <si>
    <t>中共扬州地委宣传部编辑</t>
  </si>
  <si>
    <t>西安交通大学政治部编</t>
  </si>
  <si>
    <t>中共云南省委宣传部编辑</t>
  </si>
  <si>
    <t>郑州大学政工组</t>
  </si>
  <si>
    <t>建国以来毛泽东军事文稿上中下</t>
  </si>
  <si>
    <t>中共中央文献研究室，中国人民解放军军事科学院</t>
  </si>
  <si>
    <t>毛主席论社会主义时期的阶级和阶级斗争</t>
  </si>
  <si>
    <t>华东水利学院政工组</t>
  </si>
  <si>
    <t>上海市闸北区图书馆编</t>
  </si>
  <si>
    <t>上海市闸北区图书馆</t>
  </si>
  <si>
    <t>中共常德市委宣传部编</t>
  </si>
  <si>
    <t>广西壮族自治区交通局政治处</t>
  </si>
  <si>
    <t>中共天津大学委员会宣传处编辑</t>
  </si>
  <si>
    <t>毛主席在无产阶级文化大革命中的一系列重要指示</t>
  </si>
  <si>
    <t>毛主席关于无产阶级文化大革命的部分重要指示</t>
  </si>
  <si>
    <t>重庆日报资料组编辑</t>
  </si>
  <si>
    <t>毛主席在无产阶级文化大革命中的一部分论述</t>
  </si>
  <si>
    <t>毛泽东主席论妇女维吾尔文</t>
  </si>
  <si>
    <t>中华人民共和国妇女联合会编</t>
  </si>
  <si>
    <t>毛主席的四篇哲学论文</t>
  </si>
  <si>
    <t>毛主席论人民战争</t>
  </si>
  <si>
    <t>毛泽东著作人民战争人民战争毛泽东著作</t>
  </si>
  <si>
    <t>毛主席论人民军队</t>
  </si>
  <si>
    <t>中国人民编解放军总政治部</t>
  </si>
  <si>
    <t>毛泽东著作人民军队人民军队毛泽东著作</t>
  </si>
  <si>
    <t>毛泽东论文学和艺术</t>
  </si>
  <si>
    <t>毛主席同志论帝国主义和一切反动派都是纸老虎</t>
  </si>
  <si>
    <t>毛泽东著作帝国主义理论帝国主义理论毛泽东著作</t>
  </si>
  <si>
    <t>毛泽东的政治学说</t>
  </si>
  <si>
    <t>中国人民大学马克思列宁主义基础系编</t>
  </si>
  <si>
    <t>毛泽东著作政治理论学科文摘政治理论毛泽东著作学科文摘</t>
  </si>
  <si>
    <t>毛主席论财政</t>
  </si>
  <si>
    <t>毛主席同志论我国社会主义经济</t>
  </si>
  <si>
    <t>中国人民大学经济系资料室编</t>
  </si>
  <si>
    <t>毛泽东著作社会主义经济地点中国学科文摘社会主义经济毛泽东著作地点中国学科文摘</t>
  </si>
  <si>
    <t>毛主席关于文化艺术工作的言论选编</t>
  </si>
  <si>
    <t>毛泽东著中华人民共和国文化部办公厅选编</t>
  </si>
  <si>
    <t>中华人民共和国文化部办公厅</t>
  </si>
  <si>
    <t>毛泽东著作毛泽东文艺思想学科文摘毛泽东文艺思想毛泽东著作学科文摘</t>
  </si>
  <si>
    <t>毛主席论帝国主义和一切反动派都是纸老虎</t>
  </si>
  <si>
    <t>定县日报社</t>
  </si>
  <si>
    <t>毛泽东哲学批注集</t>
  </si>
  <si>
    <t>毛泽东批，中共中央文献研究室编</t>
  </si>
  <si>
    <t>毛泽东著作哲学理论哲学理论毛泽东著作</t>
  </si>
  <si>
    <t>毛主席七届二中全会以来关于阶级、阶级矛盾和阶级斗争的论述</t>
  </si>
  <si>
    <t>辽宁第一师范学院政教系编</t>
  </si>
  <si>
    <t>辽宁第一师范学院</t>
  </si>
  <si>
    <t>毛主席关于党内十次重大路线斗争的语录</t>
  </si>
  <si>
    <t>湖南师范学院政工组编印</t>
  </si>
  <si>
    <t>湖南师范学院</t>
  </si>
  <si>
    <t>毛泽东周恩来刘少奇朱德论社会主义精神文明维吾尔文</t>
  </si>
  <si>
    <t>广东省革命委员会政工组宣传办公室</t>
  </si>
  <si>
    <t>毛主席关于批孔的论述</t>
  </si>
  <si>
    <t>南京图书馆编</t>
  </si>
  <si>
    <t>内蒙古师范学院历史系编</t>
  </si>
  <si>
    <t>内蒙古师范学院历史系</t>
  </si>
  <si>
    <t>毛主席关于社会主义时期的阶段和阶级斗争的部分论述</t>
  </si>
  <si>
    <t>毛主席论学哲学</t>
  </si>
  <si>
    <t>哈尔滨市图书馆编</t>
  </si>
  <si>
    <t>黔东南州图书馆编辑</t>
  </si>
  <si>
    <t>温州市革委会政工组宣传办公室编辑</t>
  </si>
  <si>
    <t>中共温州市革委会宣传部</t>
  </si>
  <si>
    <t>毛主席关于关于反对投降主义的部分论述</t>
  </si>
  <si>
    <t>湖南省革委会五七干校总校图书资料室编</t>
  </si>
  <si>
    <t>毛主席关于无产阶级文化大革命的部分论述</t>
  </si>
  <si>
    <t>双鸭山市图书馆编辑</t>
  </si>
  <si>
    <t>毛主席的重要指示</t>
  </si>
  <si>
    <t>九江市革命委员会政治部宣传组编</t>
  </si>
  <si>
    <t>中共青海省委宣传部编</t>
  </si>
  <si>
    <t>中国人民大学新人大公社宣传部编</t>
  </si>
  <si>
    <t>中国人民大学新人大公社宣传部</t>
  </si>
  <si>
    <t>毛泽东同志关于社会主义与共产主义言论选编</t>
  </si>
  <si>
    <t>暨南大学马列主义教研室编</t>
  </si>
  <si>
    <t>毛主席的五篇哲学著作</t>
  </si>
  <si>
    <t>中共广东省委党校资料室</t>
  </si>
  <si>
    <t>论思想改造</t>
  </si>
  <si>
    <t>汉口改造出版社</t>
  </si>
  <si>
    <t>毛泽东著作思想改造思想改造毛泽东著作</t>
  </si>
  <si>
    <t>中国人民大学计划资料统计系统计资料室编</t>
  </si>
  <si>
    <t>毛泽东著中国人民解放军军事科学院编</t>
  </si>
  <si>
    <t>中国人民解放军总参谋部出版部</t>
  </si>
  <si>
    <t>毛泽东同志论战争与和平</t>
  </si>
  <si>
    <t>北京大学政治系资料室编印</t>
  </si>
  <si>
    <t>毛主席论无产阶级政党的建设供内部学习</t>
  </si>
  <si>
    <t>中共中央党校无产阶级革命派指挥部</t>
  </si>
  <si>
    <t>毛泽东著作党的建设</t>
  </si>
  <si>
    <t>中国人民解放军总参谋部编辑</t>
  </si>
  <si>
    <t>中国人民解放军出版社</t>
  </si>
  <si>
    <t>广东农林学院教育革命组编</t>
  </si>
  <si>
    <t>毛泽东同志关于阶级与阶级斗争言论摘录</t>
  </si>
  <si>
    <t>山东大学政治系</t>
  </si>
  <si>
    <t>毛泽东论文艺第版</t>
  </si>
  <si>
    <t>毛主席关于军事思想和军事路线的部分论述</t>
  </si>
  <si>
    <t>毛泽东军事文集</t>
  </si>
  <si>
    <t>毛泽东评点二十四史</t>
  </si>
  <si>
    <t>毛泽东评点</t>
  </si>
  <si>
    <t>毛泽东著作历史历史毛泽东著作二十四史学科研究</t>
  </si>
  <si>
    <t>毛主席论社会主义时期阶级和阶级斗争</t>
  </si>
  <si>
    <t>吴忠县图书馆</t>
  </si>
  <si>
    <t>毛主席七届二中全会以来关于阶级阶级矛盾和阶级斗争的部分论述</t>
  </si>
  <si>
    <t>江西工学院马列主义教研室编</t>
  </si>
  <si>
    <t>毛泽东论财政哈萨克文</t>
  </si>
  <si>
    <t>新福大教育革命联络站编</t>
  </si>
  <si>
    <t>毛主席关于批林批孔的部分论述</t>
  </si>
  <si>
    <t>中共河南省委宣传部办公室编辑</t>
  </si>
  <si>
    <t>毛主席关于理论和实际相联系的部分论述</t>
  </si>
  <si>
    <t>中共贵州省委党校资料室</t>
  </si>
  <si>
    <t>南京航空学院革命委员会政治部编</t>
  </si>
  <si>
    <t>毛主席关于农业问题的部分论述</t>
  </si>
  <si>
    <t>中共云南省委宣传部编</t>
  </si>
  <si>
    <t>陕西日报社资料组编辑</t>
  </si>
  <si>
    <t>毛主席关于批林批孔部分论述</t>
  </si>
  <si>
    <t>中共赣州地委党校编</t>
  </si>
  <si>
    <t>毛主席关于教育革命的部分论述</t>
  </si>
  <si>
    <t>北京医学院编</t>
  </si>
  <si>
    <t>毛泽东、邓小平论党的民主集中制</t>
  </si>
  <si>
    <t>中共中央办公厅调研室编</t>
  </si>
  <si>
    <t>毛泽东著作中国共产党民主集中制中国共产党毛泽东著作民主集中制民主集中制中国共产党毛泽东思想</t>
  </si>
  <si>
    <t>A462;D262.11</t>
  </si>
  <si>
    <t>干部学习文件</t>
  </si>
  <si>
    <t>中共重庆市委宣传部编</t>
  </si>
  <si>
    <t>毛泽东农村调查文集</t>
  </si>
  <si>
    <t>毛泽东著作农村学科调查研究农村毛泽东著作学科调查研究</t>
  </si>
  <si>
    <t>我们伟大领袖毛主席关于无产阶级文化大革命的指示</t>
  </si>
  <si>
    <t>中共交通部第四航务工程局政治部宣传科编</t>
  </si>
  <si>
    <t>毛主席有关无产阶级专政的理论部分论述</t>
  </si>
  <si>
    <t>毛主席关于帝国主义的部分论述</t>
  </si>
  <si>
    <t>毛主席论教育革命蒙文</t>
  </si>
  <si>
    <t>毛主席四篇哲学著作</t>
  </si>
  <si>
    <t>评白皮书朝鲜文</t>
  </si>
  <si>
    <t>茂名市革命委员会政工组，人民武装部政工科编</t>
  </si>
  <si>
    <t>茂名市革命委员会政工组、人民武装部政工科</t>
  </si>
  <si>
    <t>毛泽东主席论妇女朝鲜文</t>
  </si>
  <si>
    <t>毛主席的篇哲学著作论文册</t>
  </si>
  <si>
    <t>辽宁师范学院毛泽东思想学习班编</t>
  </si>
  <si>
    <t>辽宁师范学院毛泽东思想学习班</t>
  </si>
  <si>
    <t>毛主席人无产阶级文化大革命以来的部分重要指示</t>
  </si>
  <si>
    <t>中共天津大学委员会宣传处编</t>
  </si>
  <si>
    <t>毛主席的四篇哲学论文第分册</t>
  </si>
  <si>
    <t>A463169</t>
  </si>
  <si>
    <t>人民出版社编</t>
  </si>
  <si>
    <t>毛泽东著作军事思想军事思想毛泽东著作</t>
  </si>
  <si>
    <t>连云港市总工会</t>
  </si>
  <si>
    <t>中共许昌市委宣传部翻印</t>
  </si>
  <si>
    <t>中共许昌市委宣传部</t>
  </si>
  <si>
    <t>毛主席在党的七届二中全会以来关于阶级和阶级斗争问题的部分论述</t>
  </si>
  <si>
    <t>中共广东省委宣传部编</t>
  </si>
  <si>
    <t>中共湛江地委宣传部</t>
  </si>
  <si>
    <t>毛泽东著作阶级斗争</t>
  </si>
  <si>
    <t>中共龙溪地委宣传部</t>
  </si>
  <si>
    <t>无产阶级文化大革命以来发表的毛主席的重要指示</t>
  </si>
  <si>
    <t>蚌埠市革命委员会政工组组织小组编</t>
  </si>
  <si>
    <t>蚌埠市政工组组织小组</t>
  </si>
  <si>
    <t>毛主席关于阶级斗争和路线斗争的部分论述</t>
  </si>
  <si>
    <t>中共河南省委宣传部理论教育处编</t>
  </si>
  <si>
    <t>中共河南省委宣传部理论教育处</t>
  </si>
  <si>
    <t>两条路线斗争毛泽东著作</t>
  </si>
  <si>
    <t>永远做个革命的矿工</t>
  </si>
  <si>
    <t>王中原著</t>
  </si>
  <si>
    <t>工人中国思想政治教育</t>
  </si>
  <si>
    <t>中共衡阳市委宣传部</t>
  </si>
  <si>
    <t>长春市人民图书馆编</t>
  </si>
  <si>
    <t>长春市人民图书馆</t>
  </si>
  <si>
    <t>毛主席关于宪法问题的论述</t>
  </si>
  <si>
    <t>西南政法学院图书馆资料室编辑</t>
  </si>
  <si>
    <t>西南政法学院图书馆资料室</t>
  </si>
  <si>
    <t>毛泽东著作宪法</t>
  </si>
  <si>
    <t>毛泽东、周恩来、刘少奇、朱德论政府管理内部教材</t>
  </si>
  <si>
    <t>国家行政学院，天津行政学院，辽宁行政学院</t>
  </si>
  <si>
    <t>毛泽东著作行政管理文摘行政管理毛泽东著作文摘党和国家领导人行政管理中国文摘行政管理党和国家领导人中国文摘</t>
  </si>
  <si>
    <t>A464:D63</t>
  </si>
  <si>
    <t>教育工作文摘</t>
  </si>
  <si>
    <t>南京图书馆</t>
  </si>
  <si>
    <t>首都红代会北京机械学院红旗，首都红代会北京东方红汽车制造学校东方红公社编</t>
  </si>
  <si>
    <t>首都红代会北京机械学院红旗首都红代会北京东方红汽车制造学校东方红公社</t>
  </si>
  <si>
    <t>新疆医学院宣传处编</t>
  </si>
  <si>
    <t>新疆医学院宣传处</t>
  </si>
  <si>
    <t>毛泽东著作教育改革</t>
  </si>
  <si>
    <t>毛泽东同志论和平与战争</t>
  </si>
  <si>
    <t>公安部办公厅编印</t>
  </si>
  <si>
    <t>毛泽东著作学科专题汇编政论地点中国</t>
  </si>
  <si>
    <t>毛主席关于政策和策略的部分论述</t>
  </si>
  <si>
    <t>毛主席关于正确对待无产阶级文化大革命</t>
  </si>
  <si>
    <t>辽宁省革命委员会宣传组编</t>
  </si>
  <si>
    <t>抚顺市革命委员会宣传组</t>
  </si>
  <si>
    <t>毛主席语录试编本</t>
  </si>
  <si>
    <t>北京大学历史系编</t>
  </si>
  <si>
    <t>西安交通大学政治部</t>
  </si>
  <si>
    <t>毛泽东同志经济学说摘录</t>
  </si>
  <si>
    <t>中共新疆维吾尔自治区委员会党校政治经济学教研室编辑</t>
  </si>
  <si>
    <t>毛泽东著作经济思想学科文摘经济思想毛泽东著作学科文摘</t>
  </si>
  <si>
    <t>毛泽东同志论政治经济学诸问题</t>
  </si>
  <si>
    <t>中共江西省委讲师团编</t>
  </si>
  <si>
    <t>毛泽东著作马克思主义政治经济学马克思主义政治经济学毛泽东著作</t>
  </si>
  <si>
    <t>毛泽东评阅三国演义</t>
  </si>
  <si>
    <t>蔡京柱主编</t>
  </si>
  <si>
    <t>毛泽东学科评论学科三国演义三国演义文学评论文学评论三国演义</t>
  </si>
  <si>
    <t>A469.1;I207.413</t>
  </si>
  <si>
    <t>毛泽东评阅西游记</t>
  </si>
  <si>
    <t>毛泽东学科评论学科西游记西游记文学评论文学评论西游记</t>
  </si>
  <si>
    <t>毛泽东评阅水浒全传</t>
  </si>
  <si>
    <t>毛泽东评阅红楼梦</t>
  </si>
  <si>
    <t>毛泽东论为建设伟大的社会主义中国而奋斗</t>
  </si>
  <si>
    <t>毛泽东著作学科社会主义建设社会主义建设地点中国</t>
  </si>
  <si>
    <t>吉林市教育局</t>
  </si>
  <si>
    <t>忠诚党的教育事业</t>
  </si>
  <si>
    <t>毛泽东军事文集第卷土地革命战争时期</t>
  </si>
  <si>
    <t>毛泽东周恩来刘少奇朱德论社会主义精神文明</t>
  </si>
  <si>
    <t>毛泽东思想精神文明建设精神文明建设毛泽东思想</t>
  </si>
  <si>
    <t>A464;D648</t>
  </si>
  <si>
    <t>毛泽东著人民出版社编</t>
  </si>
  <si>
    <t>毛泽东著作战争与和平问题战争与和平问题毛泽东著作</t>
  </si>
  <si>
    <t>昆明师范学院史地系</t>
  </si>
  <si>
    <t>毛泽东著作历史历史毛泽东著作</t>
  </si>
  <si>
    <t>山西师范学院政史系历史教研组翻印</t>
  </si>
  <si>
    <t>山西师范学院政史系历史教研组</t>
  </si>
  <si>
    <t>毛泽东著作革命史地点中国年代近代革命史毛泽东著作地点中国年代近代</t>
  </si>
  <si>
    <t>毛泽东邓小平江泽民论党风廉政建设与反腐败</t>
  </si>
  <si>
    <t>毛泽东，邓小平，江泽民著中共长春市纪委宣教室编</t>
  </si>
  <si>
    <t>毛泽东廉政建设学科文摘廉政建设毛泽东学科文摘党和国家领导人廉政建设学科文摘廉政建设党和国家领导人学科文摘</t>
  </si>
  <si>
    <t>A464;D630.9</t>
  </si>
  <si>
    <t>王树新主编</t>
  </si>
  <si>
    <t>中国共产党党的建设毛泽东著作毛泽东著作中国共产党党的建设党的建设中国共产党毛泽东著作</t>
  </si>
  <si>
    <t>毛主席论鲁迅</t>
  </si>
  <si>
    <t>盖县革命委员会宣传组编</t>
  </si>
  <si>
    <t>中国人民解放军后勤学院星火燎原穷棒子革命造反团编</t>
  </si>
  <si>
    <t>绍兴地区革委会政工组宣传办公室编辑</t>
  </si>
  <si>
    <t>抚顺市革命委员会宣传部编</t>
  </si>
  <si>
    <t>毛主席关于社会主义革命的部分论述</t>
  </si>
  <si>
    <t>吉林省图书馆编</t>
  </si>
  <si>
    <t>吉林省图书馆</t>
  </si>
  <si>
    <t>毛主席关于批判孔子的论述</t>
  </si>
  <si>
    <t>毛主席关于正确对待社会主义新生事物的部分论述</t>
  </si>
  <si>
    <t>新民主主义革命到社会主义革命时期毛主席对孔孟之道和尊孔思想的批判</t>
  </si>
  <si>
    <t>毛主席论战后国际形势</t>
  </si>
  <si>
    <t>北京广播学院政治理论教研室编</t>
  </si>
  <si>
    <t>毛主席论掘进宣传</t>
  </si>
  <si>
    <t>广州日报社编</t>
  </si>
  <si>
    <t>北京宣武区图书馆编辑</t>
  </si>
  <si>
    <t>东北石油学院马列主义教研室编辑</t>
  </si>
  <si>
    <t>毛主席关于批判孔子和要抓意识形态领域里的阶级斗争的指示</t>
  </si>
  <si>
    <t>中共云南省委党校资料室编</t>
  </si>
  <si>
    <t>毛泽东周恩来刘少奇朱德论社会主义精神文明朝鲜文</t>
  </si>
  <si>
    <t>毛泽东选集第卷中关于哲学、政治经济学、科学社会主义的部分论述</t>
  </si>
  <si>
    <t>华中师范学院黄石分院政治系编</t>
  </si>
  <si>
    <t>老一辈无产阶级革命家论财政经济</t>
  </si>
  <si>
    <t>曹必惠主编</t>
  </si>
  <si>
    <t>党和国家领导人经济学学科文摘地点中国经济学党和国家领导人学科文摘地点中国</t>
  </si>
  <si>
    <t>本书摘编了毛泽东、周恩来、刘少奇等老一辈革命家有关财政经济方面的若干论述。</t>
  </si>
  <si>
    <t>广西壮族自治区统计局</t>
  </si>
  <si>
    <t>毛泽东著作社会调查社会调查毛泽东著作</t>
  </si>
  <si>
    <t>毛主席指示关于无产阶级文化大革命</t>
  </si>
  <si>
    <t>中南局直属机关党委编</t>
  </si>
  <si>
    <t>中南局直属机关党委</t>
  </si>
  <si>
    <t>毛主席和林副主席关于教育革命语录</t>
  </si>
  <si>
    <t>西北工业大学文化革命委员会宣传组编</t>
  </si>
  <si>
    <t>林彪学科语录毛泽东语录教育改革教育改革毛泽东语录</t>
  </si>
  <si>
    <t>中央文化革命小组编</t>
  </si>
  <si>
    <t>中央文化革命小组</t>
  </si>
  <si>
    <t>毛主席论财政语录</t>
  </si>
  <si>
    <t>汕头市财政局全体革命干部编</t>
  </si>
  <si>
    <t>汕头市财政局</t>
  </si>
  <si>
    <t>毛泽东语录</t>
  </si>
  <si>
    <t>毛泽东主席论妇女蒙文</t>
  </si>
  <si>
    <t>赣南教育学校编</t>
  </si>
  <si>
    <t>齐齐哈尔铁路局政治部宣传处</t>
  </si>
  <si>
    <t>毛主席关于少年儿童工作的部分论述</t>
  </si>
  <si>
    <t>旅大市校外教育委员会办公室编</t>
  </si>
  <si>
    <t>毛主席在无产阶级文化大革命中的部分重要指示</t>
  </si>
  <si>
    <t>东北工学院政治理论教研室编辑</t>
  </si>
  <si>
    <t>毛主席关于批判唯生产力论的论述</t>
  </si>
  <si>
    <t>北京大学经济系编</t>
  </si>
  <si>
    <t>新北大编辑部编</t>
  </si>
  <si>
    <t>新北大公社</t>
  </si>
  <si>
    <t>毛泽东同志关于战略策略言论摘录</t>
  </si>
  <si>
    <t>二十八画生著</t>
  </si>
  <si>
    <t>云南大学体育教研室</t>
  </si>
  <si>
    <t>毛泽东著作体育理论体育理论毛泽东著作</t>
  </si>
  <si>
    <t>体育之研究附白话译文</t>
  </si>
  <si>
    <t>成都体育学院体育理论教研室编</t>
  </si>
  <si>
    <t>毛主席关于党的建设的语录</t>
  </si>
  <si>
    <t>丹东人民广播电台编印</t>
  </si>
  <si>
    <t>研究室</t>
  </si>
  <si>
    <t>毛泽东在延安时期和新中国成立以后读过不少哲学著作，写有大量批注。其中有些已经散失，现在编进这本集子的，是毛泽东读十本书的批注和一篇读书摘录，绝大部分为首次发表。毛泽东的批注与原书有关段落对照排印。原书为竖排、原比注为竖写的，现在改为横排。批注文字排宋体，原书文字排仿宋体。批注文字除写在字旁行间的排在原处外，写在书页其他地方的一般排在书页的左边长段批语和照顾对应关系的少数批语，居中排出。有些批语没有标点，编辑时加了标点。本书所辑文献，除个别件外，系据中共中央记处研究室毛泽东故居图书管理组和中央档案馆收藏的原件刊印。毛泽东批注各书的时间，有的有时确记载，有的根据批注的内容或批读的版本作出推测，分更多毛泽东在延安时期和新中国成立以后读过不少哲学著作，写有大量批注。其中有些已经散失，现在编进这本集子的，是毛泽东读十本书的批注和一篇读书摘录，绝大部分为首次发表。毛泽东的批注与原书有关段落对照排印。原书为竖排、原比注为竖写的，现在改为横排。批注文字排宋体，原书文字排仿宋体。批注文字除写在字旁行间的排在原处外，写在书页其他地方的一般排在书页的左边长段批语和照顾对应关系的少数批语，居中排出。有些批语没有标点，编辑时加了标点。本书所辑文献，除个别件外，系据中共中央记处研究室毛泽东故居图书管理组和中央档案馆收藏的原件刊印。毛泽东批注各书的时间，有的有时确记载，有的根据批注的内容或批读的版本作出推测，分别在每本书批注的首页注明。有个别件没有注明批读时间。隐藏更多</t>
  </si>
  <si>
    <t>毛主席哲学思想摘录辩证唯物主义部分</t>
  </si>
  <si>
    <t>北京大学哲学系资料室</t>
  </si>
  <si>
    <t>中国人民银行湖北省分行</t>
  </si>
  <si>
    <t>提高警惕加强战备</t>
  </si>
  <si>
    <t>毛主席关于要抓意识形态领域里的阶级斗争和批判孔子的部分论述</t>
  </si>
  <si>
    <t>南京药学院革命委员会政工组编</t>
  </si>
  <si>
    <t>毛主席论哲学</t>
  </si>
  <si>
    <t>山东师范学院革命委员会政宣部编</t>
  </si>
  <si>
    <t>毛主席论无产阶级专政下的革命问题</t>
  </si>
  <si>
    <t>海军南海舰队政治部编</t>
  </si>
  <si>
    <t>毛主席关于认真看书学习弄通马克思主义的部分论述</t>
  </si>
  <si>
    <t>抚顺市革命委员宣传工作组编辑</t>
  </si>
  <si>
    <t>毛主席关于进行党的基本路线教育的部分论述</t>
  </si>
  <si>
    <t>中共青海省委宣传部编辑</t>
  </si>
  <si>
    <t>中共青海省委宣传部</t>
  </si>
  <si>
    <t>毛主席语录选编供内部学习儒法斗争使用</t>
  </si>
  <si>
    <t>中共大兴安岭地委宣传部编</t>
  </si>
  <si>
    <t>革命大批判资料</t>
  </si>
  <si>
    <t>河北大学教务处编辑</t>
  </si>
  <si>
    <t>中共南充市委宣传部编</t>
  </si>
  <si>
    <t>资料选编</t>
  </si>
  <si>
    <t>毛泽东外交文选英文</t>
  </si>
  <si>
    <t>中华人民共和国外交部，中共中央文献研究室编</t>
  </si>
  <si>
    <t>宜昌市图书馆编辑</t>
  </si>
  <si>
    <t>宜昌市图书馆</t>
  </si>
  <si>
    <t>毛主席从无产阶级文化大革命以来的部分重要指示毛主席关于反修防修、巩固无产阶级专政的部分论述</t>
  </si>
  <si>
    <t>毛主席关于无产阶级文化大革命以来的部份重要指示</t>
  </si>
  <si>
    <t>新疆医学院革命委员会宣传处，图书馆编</t>
  </si>
  <si>
    <t>新疆医学院</t>
  </si>
  <si>
    <t>中共黔东南州委批林批孔办公室</t>
  </si>
  <si>
    <t>中共广东省委宣传部</t>
  </si>
  <si>
    <t>毛泽东主席论妇女</t>
  </si>
  <si>
    <t>毛泽东著作妇女工作妇女工作毛泽东著作</t>
  </si>
  <si>
    <t>毛主席论中国人民反帝斗争</t>
  </si>
  <si>
    <t>毛泽东著作反帝斗争地点中国反帝斗争毛泽东著作地点中国</t>
  </si>
  <si>
    <t>毛主席关于三要三不要基本原则的部分论述</t>
  </si>
  <si>
    <t>中共新疆维吾尔自治区委员会学习班图书资料室编</t>
  </si>
  <si>
    <t>毛主席关于文化大革命的部分论述</t>
  </si>
  <si>
    <t>毛主席关于警惕党内出修正主义的部分论述</t>
  </si>
  <si>
    <t>批孔资料第期</t>
  </si>
  <si>
    <t>江西师范学院批林整风办公室资料组编辑</t>
  </si>
  <si>
    <t>青海民族学院政教系编辑</t>
  </si>
  <si>
    <t>中共党史学习材料</t>
  </si>
  <si>
    <t>西北民族学院政治课教研组编写</t>
  </si>
  <si>
    <t>西北民族学院</t>
  </si>
  <si>
    <t>中共汕头市委宣传部</t>
  </si>
  <si>
    <t>评白皮书蒙文</t>
  </si>
  <si>
    <t>论国际主义与民族主义</t>
  </si>
  <si>
    <t>毛泽东，刘少奇著</t>
  </si>
  <si>
    <t>毛泽东著作国际主义国际主义毛泽东著作毛泽东著作民族主义民族主义毛泽东著作国际主义学科研究民族主义学科研究</t>
  </si>
  <si>
    <t>内收毛泽东全世界革命力量团结起来反对帝国主义的侵略，刘少奇论国际主义与民族主义。</t>
  </si>
  <si>
    <t>关于时局与任务的重要文件汇集</t>
  </si>
  <si>
    <t>华北军大政治部编</t>
  </si>
  <si>
    <t>华北军大政治部</t>
  </si>
  <si>
    <t>毛泽东著作国际形势学科文集国际形势毛泽东著作学科文集国际形势地点苏联学科文集</t>
  </si>
  <si>
    <t>中共中央、毛泽东同志关于领导方法和工作作风的指示选辑</t>
  </si>
  <si>
    <t>中国科学院江苏分院经济研究所编</t>
  </si>
  <si>
    <t>毛泽东著作领导方法学科汇编</t>
  </si>
  <si>
    <t>毛主席论经济建设语录</t>
  </si>
  <si>
    <t>陕西日报社编辑部资料组编辑</t>
  </si>
  <si>
    <t>陕西日报社编辑部资料组</t>
  </si>
  <si>
    <t>毛泽东语录经济建设经济建设毛泽东语录</t>
  </si>
  <si>
    <t>内蒙古大学中文系写作教研室编</t>
  </si>
  <si>
    <t>毛泽东邓小平江泽民认社会主义道德建设学习读本</t>
  </si>
  <si>
    <t>毛泽东同志关于帝国主义和国际问题的言论选辑</t>
  </si>
  <si>
    <t>政治经济学教研室编</t>
  </si>
  <si>
    <t>毛主席关于批判孔孟之道的部分论述</t>
  </si>
  <si>
    <t>安徽师范大学政治教育系编</t>
  </si>
  <si>
    <t>毛主席的光辉教育思想和伟大教育实践</t>
  </si>
  <si>
    <t>兰州新华印刷厂工人理论组，甘肃师范大学教育研究室编</t>
  </si>
  <si>
    <t>甘肃师范大学</t>
  </si>
  <si>
    <t>毛泽东同志关于国际问题的语录</t>
  </si>
  <si>
    <t>外交学院国际关系基本理论教研组编</t>
  </si>
  <si>
    <t>外交学院</t>
  </si>
  <si>
    <t>毛主席论文化遗产的批判继承问题</t>
  </si>
  <si>
    <t>安徽工农大学中文系教育革命组</t>
  </si>
  <si>
    <t>安徽工农大学出版社</t>
  </si>
  <si>
    <t>毛泽东邓小平江泽民论唯物论和无神论</t>
  </si>
  <si>
    <t>毛泽东、邓小平、江泽民著述中共中央宣传部宣传教育局编</t>
  </si>
  <si>
    <t>毛泽东语录唯物主义唯物主义毛泽东语录邓小平唯物主义学科语录江泽民唯物主义学科语录无神论毛泽东语录无神论邓小平学科语录无神论江泽民学科语录</t>
  </si>
  <si>
    <t>毛泽东著作文艺理论文艺理论毛泽东著作</t>
  </si>
  <si>
    <t>毛泽东著中国人民大学经济系资料室编</t>
  </si>
  <si>
    <t>毛泽东著作社会主义经济</t>
  </si>
  <si>
    <t>毛泽东外交文选英文版</t>
  </si>
  <si>
    <t>中华人民共和国外交部等</t>
  </si>
  <si>
    <t>本书收录了毛泽东主席在外交的著作等相关内容。</t>
  </si>
  <si>
    <t>毛泽东邓小平江泽民论青少年和青少年工作</t>
  </si>
  <si>
    <t>共青团中央，中共中央文献研究室编</t>
  </si>
  <si>
    <t>北京中国青年出版社北京中央文献出版社</t>
  </si>
  <si>
    <t>邓小平学科青年工作江泽民学科青年工作邓小平江泽民毛泽东著作学科青年工作毛泽东著作青年工作</t>
  </si>
  <si>
    <t>本书收入了党的三代领导核心分别在不同历史时期有关青少年和青少年工作的重要论述一共一百一十篇，体裁有报告、讲话、文章、书信、题词和批语。</t>
  </si>
  <si>
    <t>关于领导方法的若干问题党委会的工作方法藏文</t>
  </si>
  <si>
    <t>毛主席关于批孔的重要论述摘录</t>
  </si>
  <si>
    <t>上海市虹口教师进修学校编辑</t>
  </si>
  <si>
    <t>武汉钢铁学院政治部编</t>
  </si>
  <si>
    <t>毛主席关于批林批孔的论述</t>
  </si>
  <si>
    <t>内蒙古图书馆编</t>
  </si>
  <si>
    <t>二十二个文件整顿三风</t>
  </si>
  <si>
    <t>文风出版社编辑</t>
  </si>
  <si>
    <t>文风出版社</t>
  </si>
  <si>
    <t>北京工业大学政宣组编</t>
  </si>
  <si>
    <t>山东海洋学院革委政治部宣传组编</t>
  </si>
  <si>
    <t>毛主席关于党的基本路线的部分论述</t>
  </si>
  <si>
    <t>中共中共浙江省委党校图书资料室编</t>
  </si>
  <si>
    <t>第三铁路工程局政治部编辑</t>
  </si>
  <si>
    <t>毛泽东抗战言论集</t>
  </si>
  <si>
    <t>张剑萍编</t>
  </si>
  <si>
    <t>战时读物编译社</t>
  </si>
  <si>
    <t>内收陕北特区的施政方针、抗战前途等篇。</t>
  </si>
  <si>
    <t>中共海口市委宣传部中共海口市委组织部</t>
  </si>
  <si>
    <t>毛泽东同志论中华人民共和国经济的发展道路</t>
  </si>
  <si>
    <t>宋涛著</t>
  </si>
  <si>
    <t>中国人民大学研究部</t>
  </si>
  <si>
    <t>毛泽东著作经济发展经济发展毛泽东著作</t>
  </si>
  <si>
    <t>毛主席著</t>
  </si>
  <si>
    <t>毛主席关于国家问题的论述</t>
  </si>
  <si>
    <t>广州市政工组宣传办公室</t>
  </si>
  <si>
    <t>毛泽东著作国家国家毛泽东著作</t>
  </si>
  <si>
    <t>第四铁路局武汉铁路局政治部宣传处</t>
  </si>
  <si>
    <t>毛泽东论地理科学问题</t>
  </si>
  <si>
    <t>商务印书馆编</t>
  </si>
  <si>
    <t>毛泽东著作地理学地理学毛泽东著作</t>
  </si>
  <si>
    <t>中国青年编辑部编辑</t>
  </si>
  <si>
    <t>毛主席年以来关于国际问题的重要谈话和声明</t>
  </si>
  <si>
    <t>中山大学革命委员会政工组、政治系编</t>
  </si>
  <si>
    <t>毛泽东著作国际政治国际政治毛泽东著作</t>
  </si>
  <si>
    <t>首都医药卫生系统革命造反委员会宣传组编</t>
  </si>
  <si>
    <t>首都医药卫生系统革命造反委员会宣传组</t>
  </si>
  <si>
    <t>中共广州市委宣传部编辑</t>
  </si>
  <si>
    <t>毛主席关于社会主义革命的性质、对象、任务和前途的部分论述</t>
  </si>
  <si>
    <t>吉林省委宣传部编</t>
  </si>
  <si>
    <t>毛主席关于抵制资产阶级思想腐蚀和发扬共产主义精神的部分论述</t>
  </si>
  <si>
    <t>天津大学图书馆编辑</t>
  </si>
  <si>
    <t>毛泽东读社会主义政治经济学批注和谈话简本</t>
  </si>
  <si>
    <t>毛泽东著作学科社会主义政治经济学社会主义政治经济学</t>
  </si>
  <si>
    <t>毛主席教育语录摘编</t>
  </si>
  <si>
    <t>首都业余教育革命联络站</t>
  </si>
  <si>
    <t>毛泽东论林业纪念毛泽东同志诞辰一百周年</t>
  </si>
  <si>
    <t>中华人民共和国林业部编著</t>
  </si>
  <si>
    <t>毛泽东同志在广东革命活动大事记</t>
  </si>
  <si>
    <t>广州农民运动讲习所旧址纪念馆编</t>
  </si>
  <si>
    <t>A49</t>
  </si>
  <si>
    <t>毛泽东同志青年时期思想发展初探</t>
  </si>
  <si>
    <t>湖南省哲学社会科学研究所，张胜祖，宋斐夫</t>
  </si>
  <si>
    <t>A491</t>
  </si>
  <si>
    <t>邓小平文选第卷</t>
  </si>
  <si>
    <t>邓小平</t>
  </si>
  <si>
    <t>邓小平邓小平</t>
  </si>
  <si>
    <t>本卷收入的是邓小平同志在年至年月这段时间内的重要著作、讲话共篇，多数是以前没有发表的，以前的著作没有选编。</t>
  </si>
  <si>
    <t>邓小平文选第卷词语汇释</t>
  </si>
  <si>
    <t>陈显泗，肖季文，刘长根主编</t>
  </si>
  <si>
    <t>邓小平论教育</t>
  </si>
  <si>
    <t>长春教育学院，长春市教科所</t>
  </si>
  <si>
    <t>A496.7</t>
  </si>
  <si>
    <t>邓小平论坚持人民民主专政</t>
  </si>
  <si>
    <t>公安部邓小平论坚持人民民主专政编辑组编</t>
  </si>
  <si>
    <t>邓小平学科无产阶级专政邓小平无产阶级专政</t>
  </si>
  <si>
    <t>本书收入的是邓小平同志年月至年月期间的有关坚持人民民主专政方面的重要讲话、谈话，共篇。</t>
  </si>
  <si>
    <t>A496.4</t>
  </si>
  <si>
    <t>邓小平与外国首脑及记者会谈录</t>
  </si>
  <si>
    <t>邓小平与外国首脑及记者会谈录编辑组著</t>
  </si>
  <si>
    <t>邓小平语录</t>
  </si>
  <si>
    <t>本书主要描述了邓小平同志与各国领导人及各国知名记者的谈话，资料详实、内容丰富，展现了作为大国领导人的人格魅力和风范。</t>
  </si>
  <si>
    <t>A493</t>
  </si>
  <si>
    <t>邓小平思想年编一九七五一九九七</t>
  </si>
  <si>
    <t>邓小平著作作品集邓小平著作</t>
  </si>
  <si>
    <t>本书是从邓小平文选第二卷第三卷、邓小平军事文集等专题文集、邓小平年谱以及有关档案资料中，选取重要思想理论观点编写而成的，全面系统地反映了邓小平理论的丰富内容及其形成、发展和完善的过程。</t>
  </si>
  <si>
    <t>邓小平学科教育学科文摘邓小平教育</t>
  </si>
  <si>
    <t>全国中小学教师继续教育教材本书所论教育的内容包括学校教育和思想政治教育，全书选用邓小平同志自一九五一年至一九八九年关于教育问题的讲话、谈话、题词等共三十八篇。</t>
  </si>
  <si>
    <t>邓小平论党员领导干部廉洁自律</t>
  </si>
  <si>
    <t>邓小平著中央纪委办公厅编</t>
  </si>
  <si>
    <t>邓小平中国共产党干部廉政建设学科文摘中国共产党邓小平干部廉政建设学科文摘干部中国共产党邓小平廉政建设学科文摘廉政建设中国共产党干部邓小平学科文摘</t>
  </si>
  <si>
    <t>本书辑录了邓小平著作中有关党员领导干部思想作风建设上的重要论述，具有重要的思想理论意义和现实针对性。</t>
  </si>
  <si>
    <t>学习毛主席诗词</t>
  </si>
  <si>
    <t>甘肃师大中文系文选习作教研组编</t>
  </si>
  <si>
    <t>甘肃师大中文系</t>
  </si>
  <si>
    <t>伟大的旗帜邓小平理论学习指导全书下</t>
  </si>
  <si>
    <t>市场经济研究所编</t>
  </si>
  <si>
    <t>邓小平理论学习参考资料</t>
  </si>
  <si>
    <t>邓小平题词题字墨迹选</t>
  </si>
  <si>
    <t>邓小平学科手稿邓小平手稿</t>
  </si>
  <si>
    <t>本书收集了邓小平年至年题词题字件，按书写时间顺序编排。并将题词题字的内容在目录中作了反映，对题词题字的时间和背景，尽可能作了考证。</t>
  </si>
  <si>
    <t>A495</t>
  </si>
  <si>
    <t>邓小平论旅游</t>
  </si>
  <si>
    <t>邓小平著中共中央文献研究室，国家旅游局编</t>
  </si>
  <si>
    <t>邓小平旅游学科文摘旅游邓小平学科文摘</t>
  </si>
  <si>
    <t>本书收录了邓小平一九七八年十月至一九七九年七月关于发展旅游业的五篇谈话，集中反映了邓小平关于发展旅游业的思想。还收录了六幅题词和九幅照片。</t>
  </si>
  <si>
    <t>A496.6</t>
  </si>
  <si>
    <t>邓小平论侨务</t>
  </si>
  <si>
    <t>邓小平著国务院侨务办公室，中共中央文献研究室编</t>
  </si>
  <si>
    <t>邓小平学科侨务学科文摘邓小平侨务</t>
  </si>
  <si>
    <t>本书收入邓小平同志年至年间关于侨务工作的论述条，其中第一次正式发表的条。为发挥海外同胞在我国社会主义现代化建设、统一大业和发展对外友好关系中的积极作用而提出的一系列方针和政策。</t>
  </si>
  <si>
    <t>毛主席诗词</t>
  </si>
  <si>
    <t>上海东方红书店社</t>
  </si>
  <si>
    <t>邓小平论教育第版</t>
  </si>
  <si>
    <t>邓小平学科教育邓小平教育</t>
  </si>
  <si>
    <t>本书收录了邓小平同志年至年关于学校教育与思想政治教育的篇讲话、谈话与题词等。</t>
  </si>
  <si>
    <t>邓小平手迹选上</t>
  </si>
  <si>
    <t>邓小平手稿选集</t>
  </si>
  <si>
    <t>邓小平手迹选下</t>
  </si>
  <si>
    <t>从历史衡量毛泽东</t>
  </si>
  <si>
    <t>许全兴著</t>
  </si>
  <si>
    <t>毛泽东人物研究</t>
  </si>
  <si>
    <t>本书论及的问题甚广，从研究、评价毛泽东的方法论到有关具体史实的考订、辨证，从对毛泽东晚年功过是非的评价到对毛泽东某一具体观点的论析，从对毛泽东的理论和思想的阐释到对毛泽东提出的理论问题的发挥，从学习和弘扬毛泽东精神到学习毛泽东同女儿谈一定要锻炼意志的修养，从对海内外非毛者有关非难毛泽东的回答到对学术界同行有关毛泽东研究的不同见解的争鸣，等等。本书不仅拓宽了毛泽东研究的视野，而且也推进了毛泽东研究的深度，提出了一些新的见解，发掘了一些鲜为人知的材料。</t>
  </si>
  <si>
    <t>邓小平的二十四次谈话</t>
  </si>
  <si>
    <t>胡乔木传编写组编程中原执笔</t>
  </si>
  <si>
    <t>邓小平学科语录邓小平</t>
  </si>
  <si>
    <t>本书辑录了年月至年月邓小平同志同胡乔木等人进行的次谈话内容，记录了小平同志亲自组建国务院政治研究室并推动各方面整顿的历程。</t>
  </si>
  <si>
    <t>邓小平眼中的英雄们邓小平亲致悼词、题词及所记英雄纪实</t>
  </si>
  <si>
    <t>穆成林，程举林，杨海编著</t>
  </si>
  <si>
    <t>革命烈士学科生平事迹地点中国党和国家领导人学科生平事迹地点中国革命烈士党和国家领导人</t>
  </si>
  <si>
    <t>本书从邓小平代表中央为党和国家领导人所致悼词、为革命先烈、英雄模范题词入手，对每位革命先烈和英雄模范事迹的生平作了介绍外，重点记述他们的主要事迹和贡献。</t>
  </si>
  <si>
    <t>邓小平思想年编</t>
  </si>
  <si>
    <t>邓小平著作汇编</t>
  </si>
  <si>
    <t>这是一部全面、系统反映邓小平理论丰富内容及其形成与发展过程的权威著作。全书资料着实，论述权威，是近年来邓小平生平与思想研究领域的一部力作。</t>
  </si>
  <si>
    <t>翰墨丰碑邓小平褒扬烈士题词挽联解读</t>
  </si>
  <si>
    <t>孙俊亭编著</t>
  </si>
  <si>
    <t>革命烈士生平事迹中国手稿革命烈士</t>
  </si>
  <si>
    <t>本书辑录词条近个，阐释了邓小平长达半个多世纪的褒扬烈士历程，展现了邓小平作为改革开放和现代化建设总设计师的爱国主义伟大情怀。</t>
  </si>
  <si>
    <t>A495;K820.6</t>
  </si>
  <si>
    <t>邓小平手书真迹</t>
  </si>
  <si>
    <t>中共中央文献研究室档案处编</t>
  </si>
  <si>
    <t>邓小平文选第卷朝鲜文</t>
  </si>
  <si>
    <t>邓小平著中国民族语文翻译中心译</t>
  </si>
  <si>
    <t>邓小平论文学艺术</t>
  </si>
  <si>
    <t>邓小平著中国作家协会编</t>
  </si>
  <si>
    <t>邓小平学科文艺学科文摘邓小平文艺</t>
  </si>
  <si>
    <t>本书共分八个部分，每部分的标题都尽可能地摘自邓小平论著的原文。书中除了少数未经公开发表的谈话外，各部分的论述均选自邓小平文选第一、二、三卷。按发表时间先后编排。</t>
  </si>
  <si>
    <t>A496.91</t>
  </si>
  <si>
    <t>邓小平手迹选第卷题词</t>
  </si>
  <si>
    <t>中央档案出版社</t>
  </si>
  <si>
    <t>手书邓小平文选第卷下</t>
  </si>
  <si>
    <t>刘代友书</t>
  </si>
  <si>
    <t>邓小平手迹选第卷题字</t>
  </si>
  <si>
    <t>邓小平手迹选第卷书信文电</t>
  </si>
  <si>
    <t>邓小平手迹选第卷批示提纲</t>
  </si>
  <si>
    <t>邓小平文选第卷选译景颇文</t>
  </si>
  <si>
    <t>邓小平著岳坚，沙明宝，岳灵玉翻译</t>
  </si>
  <si>
    <t>邓小平文选第卷选译哈尼文</t>
  </si>
  <si>
    <t>邓小平文选第卷哈萨克文</t>
  </si>
  <si>
    <t>邓小平文选第卷选译苗文</t>
  </si>
  <si>
    <t>邓小平著熊玉有，杨凤华翻译</t>
  </si>
  <si>
    <t>邓小平文选第卷维吾尔文</t>
  </si>
  <si>
    <t>邓小平中国人民大团结和世界人民大团结藏文</t>
  </si>
  <si>
    <t>A492</t>
  </si>
  <si>
    <t>邓小平文选一九七五一九八二年蒙古文</t>
  </si>
  <si>
    <t>邓小平手迹选批示提纲</t>
  </si>
  <si>
    <t>邓小平书中央档案馆编</t>
  </si>
  <si>
    <t>郑州大象出版社北京中国档案出版社</t>
  </si>
  <si>
    <t>全书共精选出邓小平同志从一九二六年至一九九二年间的珍贵手迹件。该册书选收了邓小平同志的批示和提纲，所选手迹均附有释文。</t>
  </si>
  <si>
    <t>邓小平手迹选题词</t>
  </si>
  <si>
    <t>全书共精选出邓小平同志从一九二六年至一九九二年间的珍贵手迹件。该册书选收了邓小平同志的批题词，所选手迹均附有释文。</t>
  </si>
  <si>
    <t>邓小平文选第卷导读</t>
  </si>
  <si>
    <t>文钊，梁周敏主编李欣，丁洪副主编</t>
  </si>
  <si>
    <t>邓小平理论与新时期文艺政策</t>
  </si>
  <si>
    <t>周晓风主编</t>
  </si>
  <si>
    <t>邓小平理论文艺思想研究文艺政策研究中国</t>
  </si>
  <si>
    <t>邓小平在全国教育工作会议上的讲话哈萨克文</t>
  </si>
  <si>
    <t>手书邓小平文选第卷上</t>
  </si>
  <si>
    <t>邓小平文选第卷藏文</t>
  </si>
  <si>
    <t>邓小平文选第卷彝文版</t>
  </si>
  <si>
    <t>邓小平著中国民族语文翻译中心翻译</t>
  </si>
  <si>
    <t>邓小平文选第卷蒙古文</t>
  </si>
  <si>
    <t>中国民族语文翻译中心译</t>
  </si>
  <si>
    <t>A491.9</t>
  </si>
  <si>
    <t>邓小平手迹选书信文电</t>
  </si>
  <si>
    <t>全书共精选出邓小平同志从一九二六年至一九九二年间的珍贵手迹件。该册书选收了邓小平同志的批书信和文电，所选手迹均附有释文。</t>
  </si>
  <si>
    <t>邓小平手迹选题字</t>
  </si>
  <si>
    <t>全书共精选出邓小平同志从一九二六年至一九九二年间的珍贵手迹件。该册书选收了邓小平同志的题字，所选手迹均附有释文。</t>
  </si>
  <si>
    <t>邓小平文选第卷壮文</t>
  </si>
  <si>
    <t>邓小平著</t>
  </si>
  <si>
    <t>邓小平同志论坚持四项基本原则反对资产阶级自由化年三月年四月</t>
  </si>
  <si>
    <t>中国人民解放军西安政治学院训练部翻印</t>
  </si>
  <si>
    <t>邓小平文选一九七五一九八二年藏文</t>
  </si>
  <si>
    <t>广东省人民政府侨务办公室编</t>
  </si>
  <si>
    <t>伟大的旗帜邓小平理论学习指导全书中</t>
  </si>
  <si>
    <t>中国作家协会编</t>
  </si>
  <si>
    <t>江泽民文艺理论著作邓小平理论文学理论毛泽东著作文艺理论</t>
  </si>
  <si>
    <t>邓小平文选精编内部使用</t>
  </si>
  <si>
    <t>中共湛江师院党委宣传部编</t>
  </si>
  <si>
    <t>邓小平文选一九七五一九八二年维吾尔文</t>
  </si>
  <si>
    <t>邓小平论侨务工作</t>
  </si>
  <si>
    <t>国务院侨务办公室</t>
  </si>
  <si>
    <t>邓小平文选第卷专题辅导讲座</t>
  </si>
  <si>
    <t>中共抚顺石化公司委员会党校</t>
  </si>
  <si>
    <t>邓小平书法选</t>
  </si>
  <si>
    <t>北京荣宝斋出版社</t>
  </si>
  <si>
    <t>邓小平法书</t>
  </si>
  <si>
    <t>邓小平同志是伟大的马克思主义者，伟大无产阶级革命家、政治家、军事家、外交家，久经考验的共产主义战士，中国社会主义改革开放和现代化建设的总设计师，建设有中国特色社会主义理论的创立者，是党的第二代中央领导集体的核心。半个多世纪以来，邓小平同志起草了大量文件、电报、文稿，批阅了无数的公文，写下了许多书信、题词。虽然邓小平同志从未以书法家自称，但从他的字里行间和笔墨线条之中，不难感受其中富含的艺术魅力。观其作品，首先感受到的是那淡定而高远的气象。在他的笔下，一个个汉字俨如千军万马，或蓄势待发，或奋勇驰骋，从容不迫，气吞万里，随着书写的展开而渐次形成一幅波澜壮阔的佳构。观其用笔，无垂不缩，无往不收，潇洒更多邓小平同志是伟大的马克思主义者，伟大无产阶级革命家、政治家、军事家、外交家，久经考验的共产主义战士，中国社会主义改革开放和现代化建设的总设计师，建设有中国特色社会主义理论的创立者，是党的第二代中央领导集体的核心。半个多世纪以来，邓小平同志起草了大量文件、电报、文稿，批阅了无数的公文，写下了许多书信、题词。虽然邓小平同志从未以书法家自称，但从他的字里行间和笔墨线条之中，不难感受其中富含的艺术魅力。观其作品，首先感受到的是那淡定而高远的气象。在他的笔下，一个个汉字俨如千军万马，或蓄势待发，或奋勇驰骋，从容不迫，气吞万里，随着书写的展开而渐次形成一幅波澜壮阔的佳构。观其用笔，无垂不缩，无往不收，潇洒磊落，出入有度。线条运行中沉郁顿挫，一波三折，既富于文气，又骨力内含。观其结体，奇正相生隐藏更多</t>
  </si>
  <si>
    <t>A495;J292.28</t>
  </si>
  <si>
    <t>邓小平论党的建设藏文</t>
  </si>
  <si>
    <t>A496</t>
  </si>
  <si>
    <t>邓小平眼中英雄们邓小平题词赏析</t>
  </si>
  <si>
    <t>穆兆勇编</t>
  </si>
  <si>
    <t>本书收录了邓小平生前对不同时期先进人物的题词。</t>
  </si>
  <si>
    <t>邓小平实践真理观研究</t>
  </si>
  <si>
    <t>王强华著</t>
  </si>
  <si>
    <t>邓小平理论真理观理论研究</t>
  </si>
  <si>
    <t>邓小平的实践真理观是对马克思、恩格斯、列宁、毛泽东的实践理论的继承和重大发展，是当代马克思主义的实践真理观。努力按照理论与实际相结合的原则，密切结合中国改革开放三十年的历程和时代发展情况，从邓小平的实践真理观角度，来进行概括、剖析和解读，并以此缅怀邓小平，学习和宣传邓小平理论。</t>
  </si>
  <si>
    <t>邓小平文集一九四九一九七四年上</t>
  </si>
  <si>
    <t>邓小平著作文集</t>
  </si>
  <si>
    <t>邓小平最主要的著作已经编入邓小平文选第一至三卷，但还有大量的文稿没有编辑出版。其中新中国成立后至世纪年代中期的一批重要文稿，对于深入学习邓小平理论，了解其形成的历史渊源，具有重要价值。编入文集的文稿，包括讲话、报告、谈话、文章、批语、书信、题词等。已公开发表过得，做了文字、标点、史实订正。第一次公开发表的，凡有手稿的按手稿刊用。对讲话、报告、谈话记录稿做了必要的文字整理。对有些文稿拟了题目。对文稿涉及的重要事件、人物、文献、地名等，做了简要的注释。本卷编入一九四九年十月至一九五二年八月上旬的文稿一百零六篇。</t>
  </si>
  <si>
    <t>邓小平文集一九四九一九七四年下</t>
  </si>
  <si>
    <t>邓小平最主要的著作已经编入邓小平文选第一至三卷，但还有大量的文稿没有编辑出版。其中新中国成立后至世纪年代中期的一批重要文稿，对于深入学习邓小平理论，了解其形成的历史渊源，具有重要价值。编入文集的文稿，包括讲话、报告、谈话、文章、批语、书信、题词等。已公开发表过得，做了文字、标点、史实订正。第一次公开发表的，凡有手稿的按手稿刊用。对讲话、报告、谈话记录稿做了必要的文字整理。对有些文稿拟了题目。对文稿涉及的重要事件、人物、文献、地名等，做了简要的注释。本卷编入一九五九年一月至一九七四年十一月的文稿一百六十五篇。</t>
  </si>
  <si>
    <t>邓小平文集一九四九一九七四年中</t>
  </si>
  <si>
    <t>这部文集分为三卷。上卷编入一九四九年十月至一九五二年八月上旬的文稿一百零六篇。中卷编入一九五二年八月中旬至一九五八年九月的文稿一百三十五篇。下卷编入一九五九年一月至一九七四年十一月的文稿一百六十五篇。大部分文稿是第一次公开发表。编入文集的文稿，包括讲话、报告、谈话、文章、批语、书信、题词等。已公开发表过的，做了文字、标点、史实订正。第一次公开发表的，凡有手稿的按手稿刊用。对讲话、报告、谈话记录稿做了必要的文字整理。对有些文稿拟了题目。对文稿涉及的重要事件、人物、文献、地名等，做了简要的注释。</t>
  </si>
  <si>
    <t>邓小平民主与法制思想概论</t>
  </si>
  <si>
    <t>古建佳等著</t>
  </si>
  <si>
    <t>邓小平文选</t>
  </si>
  <si>
    <t>中央文献编辑委员会</t>
  </si>
  <si>
    <t>本书编入一九四九年至一九七四年文稿一百零六篇。本书大部分文稿是第一次公开发表编入文集的文稿包括讲话、报告、谈话、文章、批语、书信、题词等。本册为下卷。</t>
  </si>
  <si>
    <t>经典的力量第辑领导干部必知的邓小平经典名言</t>
  </si>
  <si>
    <t>杨春贵编</t>
  </si>
  <si>
    <t>本书为中共中央党校直属机关分校、中共中央直属机关党校干部理论学习和党性教育的辅助性教材。书稿精选了具有中国共产党人特色的马克思主义立场的观点、方法及名言，帮助领导干部将经典名言录内化于心，外化于行，本书稿为经典的力量系列之二。</t>
  </si>
  <si>
    <t>A498</t>
  </si>
  <si>
    <t>邓小平文选函册</t>
  </si>
  <si>
    <t>邓小平文选全三卷三函十二册</t>
  </si>
  <si>
    <t>邓小平年上</t>
  </si>
  <si>
    <t>邓小平是伟大的马克思主义者，无产阶级革命家、政治家、军事家、外交家，中国社会主义改革开放和现代化建设的总设计师，邓小平理论的创立者。他最主要的著作已经编入邓小平文选第一至三卷，但还有大量的文稿没有编辑出版。其中新中国成立后至世纪年代中期的一批重要文稿，对于深入学习邓小平理论，了解其形成的历史渊源，具有重要价值。经中共中央批准，中共中央文献研究室将这批重要文稿选编成邓小平文集一九四九一九七四年出版。邓小平文集一九四九一九七四年是继邓小平文选之后，邓小平同志最为重要的著作。这部文集分为三卷，共篇、余万字。上卷编入的是邓小平同志年月至更多邓小平是伟大的马克思主义者，无产阶级革命家、政治家、军事家、外交家，中国社会主义改革开放和现代化建设的总设计师，邓小平理论的创立者。他最主要的著作已经编入邓小平文选第一至三卷，但还有大量的文稿没有编辑出版。其中新中国成立后至世纪年代中期的一批重要文稿，对于深入学习邓小平理论，了解其形成的历史渊源，具有重要价值。经中共中央批准，中共中央文献研究室将这批重要文稿选编成邓小平文集一九四九一九七四年出版。邓小平文集一九四九一九七四年是继邓小平文选之后，邓小平同志最为重要的著作。这部文集分为三卷，共篇、余万字。上卷编入的是邓小平同志年月至年月上旬主政西南时期的文稿，有篇。中卷和下卷编入的是邓小平同志在中央领导岗位工作期间的文稿，中卷编入的是年月中旬至年月期间的文稿，有篇下卷编入的是年月至年月的文稿，有篇。大部分文稿是第一次正式公开发表。编入文集的文稿，包括讲话、报告、谈话、文章、批语、书信、题词等。已公开发表过的，做了文字、标点、史实订正。第一次公开发表的，凡有手稿的按手稿刊用。对讲话、报告、谈话记录稿做了必要的文字整理。对有些文稿拟了题目。对文稿涉及的重要事件、人物、文献、地名等，做了简要的注释。这部文集，反映了邓小平同志为巩固新生的人民政权、恢复国民经济、建设社会主义制度、进行社会主义革命和建设、加强党的建设所作出的重要贡献特别反映了邓小平同志作为以毛泽东同志为核心的党的第一代中央领导集体的重要成员，在参与一系列重大决策的制定与实施过程中，对于中国社会主义建设道路的思考和探索反映了他坚持独立思考，从实际出发，理论联系实际，密切联系群众的思想和工作作风。这部文集，是对邓小平文选的重要补充，为全党学习和研究改革开放前我们党形成的重要理论成果，学习和总结这一时期党治国理政的历史经验，了解和研究中国特色社会主义道路的探索历程，提供了重要的读本对于广大干部群众深入学习研究邓小平理论，深入了解邓小平同志开创中国特色社会主义的历史渊源，学习理解邓小平理论与毛泽东思想一脉相承、继承发展的关系，增强中国特色社会主义的道路、理论、制度自信，具有重要的意义。隐藏更多</t>
  </si>
  <si>
    <t>邓小平讲话实录会谈卷</t>
  </si>
  <si>
    <t>邓小平讲话</t>
  </si>
  <si>
    <t>本书共分为与外国首脑会谈录与记者访谈录两部分，其主要内容包括中国本世纪的目标是实现小康社会主义首先要发展生产力我国经济建设的历史经验中国的对外政策一心一意搞建设等。</t>
  </si>
  <si>
    <t>建行青岛市分行信贷风险管理研究</t>
  </si>
  <si>
    <t>吴文忠</t>
  </si>
  <si>
    <t>邓小平文集</t>
  </si>
  <si>
    <t>本书编入一九四九年至一九七四年文稿一百零六篇。本书大部分文稿是第一次公开发表编入文集的文稿包括讲话、报告、谈话、文章、批语、书信、题词等。本册为中卷。</t>
  </si>
  <si>
    <t>邓小平讲话实录会议卷</t>
  </si>
  <si>
    <t>邓小平讲话实录编写组</t>
  </si>
  <si>
    <t>本书记录了从年到年，邓小平参加的有关会议，并对邓小平在会议中所作的重要讲话、对一些政策问题的阐述、处理民生要务的方法和态度等进行了详细的叙述和评析。</t>
  </si>
  <si>
    <t>邓小平题词手迹</t>
  </si>
  <si>
    <t>金府诚编</t>
  </si>
  <si>
    <t>本书选邓小平提词手迹余幅，照片张，展示这位老革命家的豪迈情怀及对祖国各项事业的期望。</t>
  </si>
  <si>
    <t>邓小平同志的这些著作，集中了他在文化大革命以前的主要言论，反映了他在抗日战争、解放战争、建国后十七年这几个历史时期，对军事、政治、经济、党的建设等方面作出的贡献。他的这些思想、理论，是毛泽东思想的组成部分，对学习研究党的历史有重要意义，特别是其中一些富有创造性的思想，对今天我国正在进行的社会主义建设和改革，将有重要的借鉴作用。</t>
  </si>
  <si>
    <t>邓小平文集精装版年上中下卷共册</t>
  </si>
  <si>
    <t>中共中央文献研究室主编</t>
  </si>
  <si>
    <t>邓小平军事文集第卷</t>
  </si>
  <si>
    <t>军事科学院战略研究部编著</t>
  </si>
  <si>
    <t>A496.5</t>
  </si>
  <si>
    <t>邓小平文集年中卷</t>
  </si>
  <si>
    <t>本书为邓小平文集的中卷，编入一九五二年八月中旬至一九五八年九月上旬的文稿一百三十五篇，包括讲话、报告、谈话、文章、批语、书信、题词等。</t>
  </si>
  <si>
    <t>邓小平讲话实录演讲卷</t>
  </si>
  <si>
    <t>邓小平讲话实录记述了邓小平从革命战争年代到社会主义建设中发挥的重要作用，他的历次讲话，尤其是他讲话中改革开放这一主张，对我国的政治、经济、文化都有巨大的推动作用。其中，演讲卷记录了从年到年邓小平的历次重要演讲。内容涉及国家建设、干部选拔、军队国防、财政、教育、党内思想等诸多方面。时至今日，在党的十九大上立未来五年工作坐标时，仍然坚定着改革开放的决心。全面深化改革，将一张蓝图绘到底，成为新时代改革新部署。除了精彩而充满智慧的讲话实录，本书在编写过程中还补充了大量的背景资料，让读者可以更清楚地了解当时的国际背景以及政策出台的前因后果，从国家建设、军队国防、民生要务、更多邓小平讲话实录记述了邓小平从革命战争年代到社会主义建设中发挥的重要作用，他的历次讲话，尤其是他讲话中改革开放这一主张，对我国的政治、经济、文化都有巨大的推动作用。其中，演讲卷记录了从年到年邓小平的历次重要演讲。内容涉及国家建设、干部选拔、军队国防、财政、教育、党内思想等诸多方面。时至今日，在党的十九大上立未来五年工作坐标时，仍然坚定着改革开放的决心。全面深化改革，将一张蓝图绘到底，成为新时代改革新部署。除了精彩而充满智慧的讲话实录，本书在编写过程中还补充了大量的背景资料，让读者可以更清楚地了解当时的国际背景以及政策出台的前因后果，从国家建设、军队国防、民生要务、政治经济、文化教育、干部选拔、党建思想等诸多方面领略领袖人物的睿智与风采。改革开放年之际，人民日报评论民族复兴必将在改革开放进程中实现。站在新的历史起点上，回顾从邓小平不改革死路一条的大声疾呼，到改革不停顿、开放不止步的铮铮誓言，中国在困顿中踏上改革开放之路，又在接续奋斗中让这条伟大的道路不断向前。隐藏更多</t>
  </si>
  <si>
    <t>邓小平文选俄文版</t>
  </si>
  <si>
    <t>邓小平论述中共党史</t>
  </si>
  <si>
    <t>王建国，陶德臣著</t>
  </si>
  <si>
    <t>邓小平著作</t>
  </si>
  <si>
    <t>书稿探讨邓小平对中共党史学的研究贡献。主要介绍邓小平的中共党史学思想、邓小平有关党的重要会议的论述、邓小平对重大问题的论述、邓小平对重大党史事件的论述、邓小平对党的领袖论述、邓小平著作的史料价值。</t>
  </si>
  <si>
    <t>邓小平手迹选</t>
  </si>
  <si>
    <t>本书精心选取了邓小平从年至于年在各个时期的手迹件，采用堆金形式出版。</t>
  </si>
  <si>
    <t>中国民族语文翻译局</t>
  </si>
  <si>
    <t>邓小平著作选集彝语</t>
  </si>
  <si>
    <t>邓小平文选第一卷彝文版以年月由四川民族出版社出版的邓小平文选彝文版第一卷修订再版，该书集中收录了邓小平在文化大革命以前年中的重要文章、讲话共篇。反映了他在抗日战争、解放战争、建国后十七年这几个历史时期，对军事、政治、经济、党的建设等方面作出的贡献。在彝区大力弘扬科学发展观，实现跨越发展、经济强州的今天，适时出版邓小平文选第一卷彝文版对彝区的经济发展、社会和谐和文化繁荣具有极强的现实指导意义。</t>
  </si>
  <si>
    <t>为纪念邓小平同志诞辰周年，中央档案馆精选了邓小平同志从年至年间的珍贵手迹件，按题词、题字、书信、文电、批示、提纲分类，各类手迹按书写时间顺序编排。为便于读者阅读，在每卷后边都附有所选手迹的相应释文。</t>
  </si>
  <si>
    <t>邓小平文选旧版</t>
  </si>
  <si>
    <t>伟大的旗帜邓小平理论学习指导全书上</t>
  </si>
  <si>
    <t>邓小平文集下</t>
  </si>
  <si>
    <t>这部文集分为三卷。上卷编入一九四九年十月至一九五二年八月上旬的文稿一百零六篇。中卷编入一九五二年八月中旬至一九五八年九月的文稿一百三十五篇。下卷编入一九五九年一月至一九七四年十一月的文稿一百六十五篇。大部分文稿是第一次公开发表。编入文集的文稿包</t>
  </si>
  <si>
    <t>邓小平文选德文版</t>
  </si>
  <si>
    <t>邓小平西南工作文集</t>
  </si>
  <si>
    <t>北京中央文献出版社重庆重庆出版社</t>
  </si>
  <si>
    <t>年代我国对外直接投资的战略选择</t>
  </si>
  <si>
    <t>王岚</t>
  </si>
  <si>
    <t>毛泽东著作选读甲种本下</t>
  </si>
  <si>
    <t>马克思主义经典著作选读</t>
  </si>
  <si>
    <t>赵连文，程耀明主编</t>
  </si>
  <si>
    <t>马列著作研究生教材</t>
  </si>
  <si>
    <t>本教材共分为三篇，分别为马克思主义哲学的创立和发展、马克思主义政治经济学的创立与发展、社会主义从空想到科学的发展与实践。本教材在各篇中既体现了马克思主义的整体体系，也体现了每位经典作家著作的代表性，还体现了马克思主义的发展脉络，对马克思主义中国化、时代化、大众化具有深刻的现实意义。</t>
  </si>
  <si>
    <t>A5</t>
  </si>
  <si>
    <t>马克思恩格斯列宁论宗教著作精选和导读</t>
  </si>
  <si>
    <t>国家宗教事务局宗教研究中心编</t>
  </si>
  <si>
    <t>马列著作宗教汇编</t>
  </si>
  <si>
    <t>本书在马克思恩格斯列宁宗教问题著作选编及讲解所选讲的篇马列著作的基础上又根据编写者近年来对那列著作的研究心得增补了篇共计篇并根据近年来中央实施马克思主义理论研究和建设工程的丰硕成果做了全面系统导读。</t>
  </si>
  <si>
    <t>A563</t>
  </si>
  <si>
    <t>马克思恩格斯哲学原著英汉对照选读</t>
  </si>
  <si>
    <t>张建林，王立柱编著</t>
  </si>
  <si>
    <t>马列著作哲学英、汉</t>
  </si>
  <si>
    <t>本书配有丰富的阅读和翻译练习，并附有翻译练习答案。这些练习材料有的取自马克思、恩格斯、列宁和毛泽东的著作，有的取自名家作品，它们从各个方面阐述了马克思主义哲学思想。这本书来自两项高等教育改革和研究的综合成果。一是天津师范大学管理学院的计算机基础课程体系改革，二是北京联合大学商务学院的大学生党员建设研究与实践。同时也是两个学院在联合建设教育部微软精品课数据结构的实践基础上，合作编写的。</t>
  </si>
  <si>
    <t>马克思主义著作选读</t>
  </si>
  <si>
    <t>吴学琴主编</t>
  </si>
  <si>
    <t>马列著作教材马列著作</t>
  </si>
  <si>
    <t>本书内容包括关于费尔巴哈的提纲、谈谈辩证法问题、共产党宣言、哥达纲领批判、论权威、路易波拿巴的雾月十八日、反杜林论、新民主主义论、论人民民主专政等。</t>
  </si>
  <si>
    <t>世纪欧洲社会主义发展中的宗教问题研究</t>
  </si>
  <si>
    <t>张奕阳著</t>
  </si>
  <si>
    <t>马列著作宗教学研究</t>
  </si>
  <si>
    <t>革命领袖论共青团工作</t>
  </si>
  <si>
    <t>共青团中央办公厅编</t>
  </si>
  <si>
    <t>马列著作共青团工作学科文摘共青团工作马列著作学科文摘</t>
  </si>
  <si>
    <t>本书包括列宁、斯大林、毛泽东、周恩来、刘少奇、朱德、任弼时、邓小平等论共青团工作的讲话。</t>
  </si>
  <si>
    <t>A562</t>
  </si>
  <si>
    <t>向伟大的革命导师学习</t>
  </si>
  <si>
    <t>中共黑龙江省委学习室编</t>
  </si>
  <si>
    <t>马恩列斯毛语录</t>
  </si>
  <si>
    <t>A58</t>
  </si>
  <si>
    <t>马克思主义经典作家论语言</t>
  </si>
  <si>
    <t>北京外国语学院俄语系语言学教研组编</t>
  </si>
  <si>
    <t>马克思著作语言学语言学马克思著作</t>
  </si>
  <si>
    <t>A568</t>
  </si>
  <si>
    <t>马克思恩格斯列宁斯大林毛泽东关于财政与财务的论述</t>
  </si>
  <si>
    <t>中央财政金融学院财经研究所编</t>
  </si>
  <si>
    <t>马恩列斯毛语录财政学财政学马恩列斯毛语录马恩列斯毛语录财务财务马恩列斯毛语录</t>
  </si>
  <si>
    <t>本书分为财政一般、资本主义财政、社会主义财政、企业财务个部分。</t>
  </si>
  <si>
    <t>A566</t>
  </si>
  <si>
    <t>马克思恩格斯列宁斯大林论合作社</t>
  </si>
  <si>
    <t>杨连江，张明明摘编</t>
  </si>
  <si>
    <t>马恩列斯论社会主义社会的阶段划分</t>
  </si>
  <si>
    <t>薛汉伟等编</t>
  </si>
  <si>
    <t>马恩列斯毛语录科学社会主义理论科学社会主义理论马恩列斯毛语录</t>
  </si>
  <si>
    <t>本书主要选编了马克思、恩格斯、列宁、斯大林关于社会主义社会阶段划分的论述并附录了布哈林、沃兹涅辛斯基的有关论述及苏共二十大以来苏共领导人的有关言论和苏共中央的有关文献。</t>
  </si>
  <si>
    <t>A564</t>
  </si>
  <si>
    <t>马克思主义经典作家论科学社会主义下</t>
  </si>
  <si>
    <t>九院校科学社会主义联合编写组编</t>
  </si>
  <si>
    <t>马克思恩格斯列宁斯大林论统计</t>
  </si>
  <si>
    <t>马列著作统计学学科文摘统计学马列著作学科文摘</t>
  </si>
  <si>
    <t>本书辑录了马、恩、列、斯位革命导师有关统计的论述余条分为统计的性质、统计的指导思想等部分。</t>
  </si>
  <si>
    <t>马克思主义文艺理论</t>
  </si>
  <si>
    <t>广西五院校马克思主义文艺理论编写组编</t>
  </si>
  <si>
    <t>马克思主义文艺理论文艺理论马克思主义</t>
  </si>
  <si>
    <t>A569.1</t>
  </si>
  <si>
    <t>马克思主义思想政治教育文选</t>
  </si>
  <si>
    <t>中共北京市委党校编</t>
  </si>
  <si>
    <t>马列著作政治工作政治工作马列著作</t>
  </si>
  <si>
    <t>本书内容包括社会存在和社会意识的相互作用、经济和政治的相互关系、树立为人民服务的共产主义人生观等部分。</t>
  </si>
  <si>
    <t>马克思恩格斯列宁斯大林论资产阶级庸俗政治经济学</t>
  </si>
  <si>
    <t>纪明山主编</t>
  </si>
  <si>
    <t>马列著作庸俗资产阶级政治经济学学科文摘庸俗资产阶级政治经济学马列著作学科文摘</t>
  </si>
  <si>
    <t>马克思恩格斯列宁论股份经济</t>
  </si>
  <si>
    <t>国家体改委经济体制改革研究院等编</t>
  </si>
  <si>
    <t>马列著作股份经济学科文摘股份经济马列著作学科文摘</t>
  </si>
  <si>
    <t>马克思主义经典文论选读</t>
  </si>
  <si>
    <t>山东大学中国语言文学系文艺理论教研室编著</t>
  </si>
  <si>
    <t>马克思主义学科选集</t>
  </si>
  <si>
    <t>马克思恩格斯论民族问题下</t>
  </si>
  <si>
    <t>马克思主义经典作家论科学社会主义上</t>
  </si>
  <si>
    <t>马克思恩格斯列宁斯大林论宗教问题</t>
  </si>
  <si>
    <t>国务院宗教事务局政策法规司编</t>
  </si>
  <si>
    <t>马列著作宗教学宗教学马列著作</t>
  </si>
  <si>
    <t>本书分论点摘编、文章选编两部分。内容有宗教的本质特征宗教发生、发展的根源宗教的社会作用等。</t>
  </si>
  <si>
    <t>马克思恩格斯列宁斯大林论巴黎公社</t>
  </si>
  <si>
    <t>马列著作巴黎公社巴黎公社马列著作</t>
  </si>
  <si>
    <t>辽宁省高等教育自学考试指定教材马列文论选读</t>
  </si>
  <si>
    <t>辽宁省高等教育自学考试指导委员会组编罗中起编著</t>
  </si>
  <si>
    <t>马列著作文艺理论</t>
  </si>
  <si>
    <t>革命领袖论青年和青年工作</t>
  </si>
  <si>
    <t>中国共产主义青年团中央团校编</t>
  </si>
  <si>
    <t>马列著作青年青年马列著作马列著作青年工作青年工作马列著作</t>
  </si>
  <si>
    <t>马克思主义经典作家论执政党</t>
  </si>
  <si>
    <t>中共中央书记处研究室资料室编</t>
  </si>
  <si>
    <t>马列著作执政党执政党马列著作</t>
  </si>
  <si>
    <t>苏波尔德列夫著徐中平译</t>
  </si>
  <si>
    <t>列宁著作德育德育列宁著作斯大林著作德育德育斯大林著作</t>
  </si>
  <si>
    <t>马克思列宁主义的美学反对艺术中的自然主义</t>
  </si>
  <si>
    <t>苏布洛夫撰金诗伯，吴富恒译</t>
  </si>
  <si>
    <t>马列著作艺术美学艺术美学马列著作</t>
  </si>
  <si>
    <t>马克思恩格斯列宁斯大林论统一战线</t>
  </si>
  <si>
    <t>中共中央统一战线工作部研究室，中共本溪市委统一战线工作部编</t>
  </si>
  <si>
    <t>马列著作学科统一战线</t>
  </si>
  <si>
    <t>马克思主义法学论著选读</t>
  </si>
  <si>
    <t>黎国智主编</t>
  </si>
  <si>
    <t>马列著作法学学科高等学校学科教材法学马列著作学科高等学校学科教材</t>
  </si>
  <si>
    <t>马克思恩格斯列宁斯大林论提高劳动生产率</t>
  </si>
  <si>
    <t>徐鹄志编</t>
  </si>
  <si>
    <t>马列著作劳动生产率不断提高的规律劳动生产率不断提高的规律马列著作</t>
  </si>
  <si>
    <t>马克思主义经典作家论世界近代史初稿</t>
  </si>
  <si>
    <t>华中师范学院历史系编</t>
  </si>
  <si>
    <t>华中师范学院历史系</t>
  </si>
  <si>
    <t>马列著作世界近代史世界近代史马列著作</t>
  </si>
  <si>
    <t>A569.2</t>
  </si>
  <si>
    <t>马克思、恩格斯、列宁、斯大林论共产主义社会一书名词简译</t>
  </si>
  <si>
    <t>马克思列宁主义基础系资料室编</t>
  </si>
  <si>
    <t>马列著作选读哲学讲解</t>
  </si>
  <si>
    <t>中共中央党校马列著作选读哲学讲解编写组编</t>
  </si>
  <si>
    <t>马列著作研究马克思主义哲学马克思主义哲学马列著作研究</t>
  </si>
  <si>
    <t>马克思列宁主义经典作家论生产力与生产关系</t>
  </si>
  <si>
    <t>中共景德镇市党校教研室编</t>
  </si>
  <si>
    <t>景德镇景德镇人民出版社</t>
  </si>
  <si>
    <t>马列著作生产力与生产关系生产力与生产关系马列著作</t>
  </si>
  <si>
    <t>马克思恩格斯列宁斯大林论共产主义劳动</t>
  </si>
  <si>
    <t>劳动部劳动经济科学研究所编辑</t>
  </si>
  <si>
    <t>劳动部劳动经济科学研究所</t>
  </si>
  <si>
    <t>共产主义劳动</t>
  </si>
  <si>
    <t>马克思主义原著选读哲学</t>
  </si>
  <si>
    <t>王飞龙主编</t>
  </si>
  <si>
    <t>马列著作马克思主义哲学马克思主义哲学马列著作</t>
  </si>
  <si>
    <t>A563;B0-0</t>
  </si>
  <si>
    <t>无产阶级革命家论无产阶级专政</t>
  </si>
  <si>
    <t>中共中央编译局编</t>
  </si>
  <si>
    <t>马列著作无产阶级专政无产阶级专政马列著作</t>
  </si>
  <si>
    <t>马克思主义原著及重要文献选读</t>
  </si>
  <si>
    <t>苏志宏，李杰主编</t>
  </si>
  <si>
    <t>马列著作学科研究生马列著作</t>
  </si>
  <si>
    <t>四川省研究生政治理论课统编教材本书以选编马克思、恩格斯、列宁和斯大林相关著述，毛泽东、邓小平和中国新一代领导人的相关著述、讲话为基本知识线，结合解释对大学生进行马克思主义理论、属性的指导。</t>
  </si>
  <si>
    <t>马克思恩格斯列宁斯大林论不断革命</t>
  </si>
  <si>
    <t>马列著作不断革命马克思不断革命马克思马列著作</t>
  </si>
  <si>
    <t>马克思恩格斯列宁斯大林毛泽东及中共中央领导同志论劳动</t>
  </si>
  <si>
    <t>上海高等学校、干校政治理论资料工作协作组编</t>
  </si>
  <si>
    <t>马列著作劳动劳动马列著作</t>
  </si>
  <si>
    <t>马克思主义者论提高劳动生产率</t>
  </si>
  <si>
    <t>中共安徽省委中级党校政治经济教研室编</t>
  </si>
  <si>
    <t>马恩列斯论党性党风党纪</t>
  </si>
  <si>
    <t>王玉如等编</t>
  </si>
  <si>
    <t>马恩列斯毛语录工人政党党性党性工人政党马恩列斯毛语录马恩列斯毛语录工人政党党的作风党的作风工人政党马恩列斯毛语录马恩列斯毛语录工人政党党的纪律党的纪律工人政党马恩列斯毛语录</t>
  </si>
  <si>
    <t>马克思主义哲学经典著作选读</t>
  </si>
  <si>
    <t>吉林师范大学马列主义教研组编</t>
  </si>
  <si>
    <t>吉林师范大学马列主义教研组</t>
  </si>
  <si>
    <t>马列著作马克思主义哲学学科选读马克思主义哲学马列著作学科选读</t>
  </si>
  <si>
    <t>马克思恩格斯列宁斯大林文艺论著选读</t>
  </si>
  <si>
    <t>江苏五院校中文系马、恩、列、斯文艺论著选读编写组编</t>
  </si>
  <si>
    <t>马克思列宁主义关于民族殖民问题的理论</t>
  </si>
  <si>
    <t>苏查米扬著吴玉，高文德译</t>
  </si>
  <si>
    <t>民族殖民地问题研究</t>
  </si>
  <si>
    <t>A56</t>
  </si>
  <si>
    <t>雷颐自选集</t>
  </si>
  <si>
    <t>雷颐文集</t>
  </si>
  <si>
    <t>本书收有被延误的现代化晚清变革的动力与空间、义和团的悲剧、论五四爱国精神、教育与社会、第三世界、女性主义与后殖民主义等文集。</t>
  </si>
  <si>
    <t>A53</t>
  </si>
  <si>
    <t>马克思主义军事家攻心思想</t>
  </si>
  <si>
    <t>杜波，韩秋风，庞士忠编选</t>
  </si>
  <si>
    <t>马克思主义心理战军事思想</t>
  </si>
  <si>
    <t>本书论述了战争的意义和作用，军队加强战争教育的意义，战略的重要目的，指挥官心理素质的重要性，并论述士气高低决定战争的胜负等。</t>
  </si>
  <si>
    <t>A565</t>
  </si>
  <si>
    <t>斯大林传</t>
  </si>
  <si>
    <t>苏联马恩列学院编鸣世译</t>
  </si>
  <si>
    <t>马克思主义原著选读第版</t>
  </si>
  <si>
    <t>庄友刚主编</t>
  </si>
  <si>
    <t>马克思著作选读研究生教材</t>
  </si>
  <si>
    <t>本书以马克思主义为主，主要精选马恩的原著，并适当选入了西方马克思主义的有关篇目。此次修订保留了原版所选篇目，根据实际教学情况，删减了部分篇目，修改了原来的写作背景、基本思想，以求更加严谨。</t>
  </si>
  <si>
    <t>无产阶级革命家论马克思主义</t>
  </si>
  <si>
    <t>马克思主义理论学科文集</t>
  </si>
  <si>
    <t>A561</t>
  </si>
  <si>
    <t>无产阶级革命家论社会主义</t>
  </si>
  <si>
    <t>科学社会主义理论马列著作学科文摘马列著作科学社会主义理论学科文摘</t>
  </si>
  <si>
    <t>本书选收马克思、恩格斯、列宁、斯大林、毛泽东、周恩来和邓小平的有关文章篇，着重论述社会主义的一般特征、社会主义的政治、经济等问题。</t>
  </si>
  <si>
    <t>马恩列斯论妇女解放</t>
  </si>
  <si>
    <t>全国民主妇女联合会筹备委员会辑</t>
  </si>
  <si>
    <t>马列著作妇女解放妇女解放马列著作</t>
  </si>
  <si>
    <t>马恩列斯思想方法论普及本</t>
  </si>
  <si>
    <t>马恩列斯思想方法论编辑委员会辑</t>
  </si>
  <si>
    <t>马列著作思想方法思想方法马列著作</t>
  </si>
  <si>
    <t>马克思主义经典著作选编</t>
  </si>
  <si>
    <t>湖南省高等院校政治经济学教材编写组编</t>
  </si>
  <si>
    <t>湖南省高等院校政治经济学教材编写组</t>
  </si>
  <si>
    <t>马列著作学科选集</t>
  </si>
  <si>
    <t>马克思恩格斯列宁斯大林论政治和政治制度下</t>
  </si>
  <si>
    <t>中共中央马克思恩格斯列宁斯大林著作编译局，马克思恩格斯著作翻译室</t>
  </si>
  <si>
    <t>马列著作政治制度政治制度马列著作</t>
  </si>
  <si>
    <t>马克思恩格斯关于社会主义农业的思想</t>
  </si>
  <si>
    <t>丁泽霁编著</t>
  </si>
  <si>
    <t>马恩著作社会主义经济农业经济学科文摘社会主义经济农业经济马恩著作学科文摘</t>
  </si>
  <si>
    <t>无产阶级革命家论共产党及其领导</t>
  </si>
  <si>
    <t>马列著作马列主义党马列主义党马列著作</t>
  </si>
  <si>
    <t>本书收入了马克思、恩格斯、列宁、斯大林和毛泽东等人的著作篇。</t>
  </si>
  <si>
    <t>政论文选讲</t>
  </si>
  <si>
    <t>广西教育学院语文科编</t>
  </si>
  <si>
    <t>列宁、毛泽东和邓小平论民主集中制</t>
  </si>
  <si>
    <t>中央纪委编</t>
  </si>
  <si>
    <t>马列著作民主集中制学科文摘民主集中制马列著作学科文摘</t>
  </si>
  <si>
    <t>马克思主义经典文论选读语文教学学习材料之一</t>
  </si>
  <si>
    <t>四川师范学院中文系编</t>
  </si>
  <si>
    <t>四川师范学院</t>
  </si>
  <si>
    <t>马列著作专题汇编</t>
  </si>
  <si>
    <t>马克思恩格斯列宁斯大林论德育</t>
  </si>
  <si>
    <t>西南师范学院马列主义教研室编选</t>
  </si>
  <si>
    <t>马恩列斯毛语录德育德育马恩列斯毛语录</t>
  </si>
  <si>
    <t>马克思主义教育原理</t>
  </si>
  <si>
    <t>田玉敏等编著</t>
  </si>
  <si>
    <t>马列著作教育理论学科文摘教育理论马列著作学科文摘马列著作研究教育理论教育理论马列著作研究</t>
  </si>
  <si>
    <t>本书分为十章每章分原著选编和阅读提示两部分。原著选编是将与该章内容有关的马克思主义经典作家的著述按照人物和时间先后节选编排阅读提示是将马克思主义经典作家有关该方面的教育思想作系统地阐述。</t>
  </si>
  <si>
    <t>A567</t>
  </si>
  <si>
    <t>马克思主义人权理论</t>
  </si>
  <si>
    <t>李洙泗主编</t>
  </si>
  <si>
    <t>马列著作人权人权马列著作</t>
  </si>
  <si>
    <t>A564;D082</t>
  </si>
  <si>
    <t>马克思恩格斯列宁毛泽东论批判继承</t>
  </si>
  <si>
    <t>天津师范学院中文系编</t>
  </si>
  <si>
    <t>马列著作毛泽东著作选读</t>
  </si>
  <si>
    <t>石家庄高级陆军学校马克思主义基础教研室</t>
  </si>
  <si>
    <t>马克思恩格斯列宁斯大林论宗教</t>
  </si>
  <si>
    <t>哲学社会科学部世界宗教研究所编辑</t>
  </si>
  <si>
    <t>哲学社会科学部世界宗教研究所</t>
  </si>
  <si>
    <t>马列著作宗教学</t>
  </si>
  <si>
    <t>马克思恩格斯列宁斯大林有关社会主义制度下商品生产的部分论述</t>
  </si>
  <si>
    <t>国务院财贸小组理论组编</t>
  </si>
  <si>
    <t>马列著作商品生产商品生产马列著作</t>
  </si>
  <si>
    <t>马恩列斯论法律及革命法制的建设</t>
  </si>
  <si>
    <t>中央政法各机关联合办公厅编印</t>
  </si>
  <si>
    <t>中央政法各机关联合办公厅</t>
  </si>
  <si>
    <t>马列著作法学法学马列著作</t>
  </si>
  <si>
    <t>张培炎，宋涛主编</t>
  </si>
  <si>
    <t>马列著作学科干部教育马列著作</t>
  </si>
  <si>
    <t>党校系统干部培训教材新体系本书共分五编，主要包括马克思、恩格斯著作选读、列宁、斯大林著作选读、毛泽东著作选读、邓小平著作选读以及江泽民的重要报告和重要讲话。</t>
  </si>
  <si>
    <t>论思想方法和工作方法马克思主义经典作家的论述</t>
  </si>
  <si>
    <t>马恩列斯毛语录思想方法思想方法马恩列斯毛语录</t>
  </si>
  <si>
    <t>本书选编了马克思、恩格斯、列宁、斯大林、毛泽东关于思想方法和工作方法的经典性论述。</t>
  </si>
  <si>
    <t>心理学流派中的马克思主义</t>
  </si>
  <si>
    <t>魏萍，陈洪波著</t>
  </si>
  <si>
    <t>马克思主义心理学研究</t>
  </si>
  <si>
    <t>本书着重从国家外马克思主义心理学流派当代发展的主要特征、弗洛伊主义马克思主义的发展、人本主义心理学的马克思主义、实证主义心理学流派的马克思主义、辩证法心理学的马克主义等。</t>
  </si>
  <si>
    <t>共青团干部马克思主义读本释要</t>
  </si>
  <si>
    <t>中共辽宁省委讲师团编</t>
  </si>
  <si>
    <t>马列著作研究学科干部教育学科学习参考资料</t>
  </si>
  <si>
    <t>马克思列宁主义经典作家论经济基础与上层建筑</t>
  </si>
  <si>
    <t>中共景德镇市委党校教研室编</t>
  </si>
  <si>
    <t>马列著作经济基础关系上层建筑经济基础关系上层建筑马列著作上层建筑关系经济基础马列著作</t>
  </si>
  <si>
    <t>马列原著选读</t>
  </si>
  <si>
    <t>马列原著选读编委会编</t>
  </si>
  <si>
    <t>研究生教学用书本书主要选编马克思主义哲学领域的原著，对马克思与恩格斯的德意志意识形态、列宁的唯物主义和经验批判主义等进行节选、注释。</t>
  </si>
  <si>
    <t>列宁毛主席周总理与图书馆</t>
  </si>
  <si>
    <t>贵州省图书馆编</t>
  </si>
  <si>
    <t>马列文论选注</t>
  </si>
  <si>
    <t>傅腾霄主编</t>
  </si>
  <si>
    <t>马列著作文艺理论学科选集文艺理论马列著作学科选集</t>
  </si>
  <si>
    <t>马克思主义文论选上</t>
  </si>
  <si>
    <t>吕德申主编</t>
  </si>
  <si>
    <t>马列著作文艺理论文艺理论马列著作</t>
  </si>
  <si>
    <t>全书分上、下册，本册汇集马恩及其同时代一些重要人物的言论和著述，反映了马克思主义文艺理论形式和发展的历史。</t>
  </si>
  <si>
    <t>A569.1;I0</t>
  </si>
  <si>
    <t>马克思社会技术思想论纲</t>
  </si>
  <si>
    <t>田鹏颖著</t>
  </si>
  <si>
    <t>马列著作社会科学研究</t>
  </si>
  <si>
    <t>马克思恩格斯列宁斯大林新闻论著选读</t>
  </si>
  <si>
    <t>焦国章等编著</t>
  </si>
  <si>
    <t>马列著作学科新闻学马列著作新闻学</t>
  </si>
  <si>
    <t>世纪高等学校新闻传播系列教材本书收录了马克思、恩格斯、列宁在不同历史时期以及斯大林较早期的对新闻宣传工作论述较集中的著作篇，其中马克思、恩格斯篇，列宁篇，斯大林篇。</t>
  </si>
  <si>
    <t>马克思恩格斯列宁斯大林论人口问题</t>
  </si>
  <si>
    <t>张世生本卷主编高文书，徐进副主编</t>
  </si>
  <si>
    <t>马列著作人口问题研究</t>
  </si>
  <si>
    <t>马克思主义经典作家专题摘编编委会编委会主任李慎明编委会副主任侯惠勤程恩富李汉林编委会成员王伟光武寅王苏粤杨扬陆建德党圣元卜宪群步平张顺洪谢地坤卓新平吴太昌金碚张晓山张世生李林房宁郝时远李培林尹韵公张宇燕吴恩远罗京辉崔建民郑秉文李向阳黄平孙新高翔刘迎秋张星星本卷主编张世生副主编高文书徐进</t>
  </si>
  <si>
    <t>马克思恩格斯列宁斯大林论法</t>
  </si>
  <si>
    <t>李林，陈苏本卷主编莫纪宏，翟国强副主编</t>
  </si>
  <si>
    <t>马列著作法律研究</t>
  </si>
  <si>
    <t>马克思主义经典作家专题摘编编委会编委会主任李慎明编委会副主任侯惠勤程恩富李汉林编委会成员王伟光武寅王苏粤杨扬陆建德党圣元卜宪群步平张顺洪谢地坤卓新平吴太昌金碚张晓山张世生李林房宁郝时远李培林尹韵公张宇燕吴恩远罗京辉崔建民郑秉文李向阳黄平孙新高翔刘迎秋张星星本卷主编李林陈甦本卷副主编莫纪宏翟国强</t>
  </si>
  <si>
    <t>马克思、恩格斯、列宁、斯大林论欧洲文明</t>
  </si>
  <si>
    <t>罗京辉主编</t>
  </si>
  <si>
    <t>马列著作文化史研究欧洲</t>
  </si>
  <si>
    <t>从马恩列斯的原著中摘取的原汁原味关于欧洲文明的论述。本书较系统、完整地编入了马克思、恩格斯、列宁、斯大林对欧洲文明的论述，编选自他们的著作、笔记、书信等内容。本书摘编了他们在不同时期对欧洲文明的政治、经济、社会等方面的基本看法，反应了他们在上述方面的思想和理论贡献。</t>
  </si>
  <si>
    <t>马克思恩格斯列宁斯大林论民族解放运动</t>
  </si>
  <si>
    <t>马列著作民族解放运动民族解放运动马列著作</t>
  </si>
  <si>
    <t>马克思恩格斯列宁斯大林论战争与和平</t>
  </si>
  <si>
    <t>马列著作战争与和平问题战争与和平问题马列著作</t>
  </si>
  <si>
    <t>马克思列宁主义关于革命的理论</t>
  </si>
  <si>
    <t>何凤栖著</t>
  </si>
  <si>
    <t>马列著作研究社会主义革命社会主义革命马列著作研究</t>
  </si>
  <si>
    <t>论教育与劳动马克思列宁主义教育理论摘录</t>
  </si>
  <si>
    <t>北京教师进修学院教育研究室编</t>
  </si>
  <si>
    <t>马列著作教育理论学科文摘教育理论马列著作学科文摘</t>
  </si>
  <si>
    <t>马列著作编译资料第辑</t>
  </si>
  <si>
    <t>中共中央马克思恩格斯列宁斯大林著作编译局马列著作编译资料编辑部编</t>
  </si>
  <si>
    <t>马恩列斯哲学原著选读</t>
  </si>
  <si>
    <t>湖北省高等院校公共政治理论课教学研究会编</t>
  </si>
  <si>
    <t>马克思恩格斯列宁斯大林有关中国近代史的论述</t>
  </si>
  <si>
    <t>华中师范学院历史系，中国近现代史教研室编</t>
  </si>
  <si>
    <t>马克思恩格斯列宁斯大林论研究历史</t>
  </si>
  <si>
    <t>徐坚译</t>
  </si>
  <si>
    <t>马克思主义经典作家有关于世界现代史的论述</t>
  </si>
  <si>
    <t>北京师范大学历史系中国古代史组编</t>
  </si>
  <si>
    <t>马克思恩格斯列宁斯大林论统一战线送审本</t>
  </si>
  <si>
    <t>中共本溪市委统战部本溪市统一战线理论研究会</t>
  </si>
  <si>
    <t>马克思恩格斯列宁斯大林毛泽东论正确对待马克思主义</t>
  </si>
  <si>
    <t>马列著作马克思主义马克思主义马列著作</t>
  </si>
  <si>
    <t>马克思列宁主义论宗教</t>
  </si>
  <si>
    <t>文教参考资料丛刊编辑委员会辑</t>
  </si>
  <si>
    <t>中央人民政府政务院文化教育委员会</t>
  </si>
  <si>
    <t>宗教学科研究</t>
  </si>
  <si>
    <t>马克思恩格斯神圣家族或对批判的批判所做的批判</t>
  </si>
  <si>
    <t>马克思主义者应当如何对待革命的群众运动</t>
  </si>
  <si>
    <t>侯永，王愈明编</t>
  </si>
  <si>
    <t>马列著作群众运动群众运动马列著作</t>
  </si>
  <si>
    <t>马克思恩格斯列宁斯大林论社会主义经济问题</t>
  </si>
  <si>
    <t>南开大学经济系，中国科学院河北省分院经济研究所编</t>
  </si>
  <si>
    <t>马列著作社会主义经济学科文摘社会主义经济马列著作学科文摘</t>
  </si>
  <si>
    <t>马克思恩格斯列宁斯大林论文艺</t>
  </si>
  <si>
    <t>马克思等著中共中央马克思恩格斯列宁斯大林著作编译局著</t>
  </si>
  <si>
    <t>马克思主义论以农业为基础工业为主导</t>
  </si>
  <si>
    <t>广东省哲学社会科学研究所经济研究室</t>
  </si>
  <si>
    <t>马列主义与教育问题</t>
  </si>
  <si>
    <t>张渭澄译</t>
  </si>
  <si>
    <t>马列著作教育理论教育理论马列著作</t>
  </si>
  <si>
    <t>列宁斯大林语录中俄文对照</t>
  </si>
  <si>
    <t>旅大市中苏友好协会编</t>
  </si>
  <si>
    <t>马克思主义经典作家论欧洲哲学史</t>
  </si>
  <si>
    <t>欧洲哲学史编写组</t>
  </si>
  <si>
    <t>马克思、恩格斯、列宁、斯大林传学习参考资料</t>
  </si>
  <si>
    <t>中共中央华北局党校教务处编</t>
  </si>
  <si>
    <t>马克思主义经典作家论反对右倾机会主义</t>
  </si>
  <si>
    <t>中共广东省委中级党校资料室编</t>
  </si>
  <si>
    <t>马列著作机会主义批判机会主义批判马列著作</t>
  </si>
  <si>
    <t>马克思恩格斯列宁斯大林毛主席关于评价历史人物的部分论述</t>
  </si>
  <si>
    <t>北京市革命委员会毛泽东思想学习班大批判组编</t>
  </si>
  <si>
    <t>马克思主义经典著作论要</t>
  </si>
  <si>
    <t>李靖宇主编</t>
  </si>
  <si>
    <t>马列著作</t>
  </si>
  <si>
    <t>马克思主义原著选读</t>
  </si>
  <si>
    <t>李克文主编</t>
  </si>
  <si>
    <t>马列著作马克思主义三个组成部分学科师范大学学科教材马克思主义三个组成部分马列著作学科师范大学学科教材</t>
  </si>
  <si>
    <t>马克思主义经典作家有关批判唯生产力论的部分论述</t>
  </si>
  <si>
    <t>北京师范大学经济系进修班，社会主义政治经济学教学小组编</t>
  </si>
  <si>
    <t>中共中央马克思恩格斯列宁斯大林著作编译局资料</t>
  </si>
  <si>
    <t>马列著作研究资料</t>
  </si>
  <si>
    <t>马列著作选读哲学疑难问题解答</t>
  </si>
  <si>
    <t>沈冲，高光主编</t>
  </si>
  <si>
    <t>本书解答了广大干部在学习中提出的马列哲学原著中的疑难问题对学习原著有很好的参考价值。</t>
  </si>
  <si>
    <t>马克思恩格斯列宁斯大林文艺论著选讲</t>
  </si>
  <si>
    <t>东北十一院校中文系马、恩、列、斯文艺论著选讲编写组编</t>
  </si>
  <si>
    <t>马克思列宁主义经典著作家论不断革命和革命发展阶段论</t>
  </si>
  <si>
    <t>中国人民解放军政治学院训练部图收资料馆编</t>
  </si>
  <si>
    <t>中共四川省委第二党校</t>
  </si>
  <si>
    <t>马克思、恩格斯、列宁、斯大林论社会主义制度下的分配</t>
  </si>
  <si>
    <t>中共中央高级党校政治经济学教研室</t>
  </si>
  <si>
    <t>马列著作选读马克思主义是发展的理论讲解</t>
  </si>
  <si>
    <t>中共中央马列著作编译局马列著作选读、马克思主义是发展的理论讲解编写组编</t>
  </si>
  <si>
    <t>马列著作研究</t>
  </si>
  <si>
    <t>马克思主义论群众观点和群众路线</t>
  </si>
  <si>
    <t>中共陕西省委宣传部编</t>
  </si>
  <si>
    <t>马列著作群众路线群众路线马列著作</t>
  </si>
  <si>
    <t>马克思恩格斯列宁斯大林军事文摘</t>
  </si>
  <si>
    <t>马列著作军事理论学科文摘军事理论马列著作学科文摘</t>
  </si>
  <si>
    <t>马列著作选读政治经济学释义</t>
  </si>
  <si>
    <t>田光等编著</t>
  </si>
  <si>
    <t>马列著作研究马克思主义政治经济学马克思主义政治经济学马列著作研究</t>
  </si>
  <si>
    <t>A566;F0-0</t>
  </si>
  <si>
    <t>马克思恩格斯列宁斯大林论哲学摘编试编本</t>
  </si>
  <si>
    <t>宁夏大学政史系哲学教研组</t>
  </si>
  <si>
    <t>马克思关于犹太人问题</t>
  </si>
  <si>
    <t>马克思著费青译</t>
  </si>
  <si>
    <t>马克思恩格斯列宁斯大林毛泽东论宣传</t>
  </si>
  <si>
    <t>刘平斋，陈德言编</t>
  </si>
  <si>
    <t>马恩列斯毛语录宣传工作宣传工作马恩列斯毛语录</t>
  </si>
  <si>
    <t>马克思恩格斯列宁斯大林毛泽东论中国近代史</t>
  </si>
  <si>
    <t>开封师院历史系中国近代史教研室编</t>
  </si>
  <si>
    <t>马克思恩格斯列宁斯大林毛泽东论生育文化</t>
  </si>
  <si>
    <t>吕红平，陈胜利，石海龙主编</t>
  </si>
  <si>
    <t>马恩著作生育文化斯大林著作列宁著作</t>
  </si>
  <si>
    <t>马克思恩格斯列宁斯大林论人在生产中的作用</t>
  </si>
  <si>
    <t>马列著作人的积极性人的积极性马列著作</t>
  </si>
  <si>
    <t>马克思、恩格斯、列宁、斯大林论生物学</t>
  </si>
  <si>
    <t>武汉大学生物系遗传研究室编</t>
  </si>
  <si>
    <t>武汉大学生物系遗传研究室</t>
  </si>
  <si>
    <t>马列著作生物学学科专题汇编生物学马列著作学科专题汇编</t>
  </si>
  <si>
    <t>A569.3</t>
  </si>
  <si>
    <t>马克思主义经典作家论孙中山</t>
  </si>
  <si>
    <t>广东省理论研究室编</t>
  </si>
  <si>
    <t>马克思主义孙中山</t>
  </si>
  <si>
    <t>马克思、恩格斯、列宁、斯大林军事文稿</t>
  </si>
  <si>
    <t>中国人民解放军高等军事学院战略教研室</t>
  </si>
  <si>
    <t>马克思恩格斯列宁斯大林毛主席论教育革命</t>
  </si>
  <si>
    <t>内蒙古师范学院教育教研室</t>
  </si>
  <si>
    <t>论教育为政治服务</t>
  </si>
  <si>
    <t>浙江文教学院编</t>
  </si>
  <si>
    <t>马克思主义经典作家论社会主义社会内部的矛盾</t>
  </si>
  <si>
    <t>中华人民共和国高教部政治教育司编</t>
  </si>
  <si>
    <t>高教部政治教育司</t>
  </si>
  <si>
    <t>马列著作社会主义社会矛盾社会主义社会矛盾马列著作</t>
  </si>
  <si>
    <t>马克思主义经典作家论对抗</t>
  </si>
  <si>
    <t>杨向东等编辑</t>
  </si>
  <si>
    <t>马列著作矛盾矛盾马列著作</t>
  </si>
  <si>
    <t>马恩列斯文艺论著选读</t>
  </si>
  <si>
    <t>扬州师范学院等编</t>
  </si>
  <si>
    <t>马列著作文艺理论学科选读文艺理论马列著作学科选读</t>
  </si>
  <si>
    <t>列宁斯大林论党性</t>
  </si>
  <si>
    <t>苏沃斯特利可夫撰晓歌译</t>
  </si>
  <si>
    <t>列宁著作党性党性列宁著作斯大林著作党性党性斯大林著作</t>
  </si>
  <si>
    <t>A562;D05</t>
  </si>
  <si>
    <t>马克思主义文艺论著概要上</t>
  </si>
  <si>
    <t>安徽大学中文系文艺理论教研室编</t>
  </si>
  <si>
    <t>马克思恩格斯列宁斯大林辩论证唯物主义与历史唯物主义下</t>
  </si>
  <si>
    <t>列宁论科学的物质概念</t>
  </si>
  <si>
    <t>费季阿尔希普采夫，庞龙</t>
  </si>
  <si>
    <t>列宁著作科学社会主义理论</t>
  </si>
  <si>
    <t>马克思主义经典作家论科学技术</t>
  </si>
  <si>
    <t>东北工学院马列主义教研室编</t>
  </si>
  <si>
    <t>斯大林最近言论</t>
  </si>
  <si>
    <t>新华书店晋察冀分店编</t>
  </si>
  <si>
    <t>马克思、恩格斯、列宁、期大林论历史科学创新工程</t>
  </si>
  <si>
    <t>吴英主编</t>
  </si>
  <si>
    <t>马列著作史学评论</t>
  </si>
  <si>
    <t>马克思、恩格斯、列宁、期大林论历史科学的出版，对我国学术界马克思主义理论学科建设本身，对深化我国学术界相关科研工作，对相关部门的工作人员和广大干部群众的学习也将提供便利并会产生一定的促进作用。主要内容包括唯物史观的若干基本概念和基本原理等。</t>
  </si>
  <si>
    <t>天津师范学院教育学教研室</t>
  </si>
  <si>
    <t>马克思主义经典作家论中国近代史</t>
  </si>
  <si>
    <t>马克思主义经典作家论中国近代史编委会编</t>
  </si>
  <si>
    <t>中国近代史研究生自学参考资料</t>
  </si>
  <si>
    <t>马克思恩格斯列宁斯大林文艺论著选编</t>
  </si>
  <si>
    <t>天津南开大学中文系编辑</t>
  </si>
  <si>
    <t>天津南开大学中文系</t>
  </si>
  <si>
    <t>马列著作文艺文艺马列著作</t>
  </si>
  <si>
    <t>近代中国史稿编写组选编</t>
  </si>
  <si>
    <t>近代中国史稿编写组</t>
  </si>
  <si>
    <t>马列著作近代史中国近代史中国马列著作</t>
  </si>
  <si>
    <t>无产阶级革命家论德育</t>
  </si>
  <si>
    <t>无产阶级革命家论德育摘编组编</t>
  </si>
  <si>
    <t>马列著作德育德育马列著作</t>
  </si>
  <si>
    <t>马克思恩格斯列宁斯大林论教育</t>
  </si>
  <si>
    <t>格鲁兹杰夫著叶文雄译</t>
  </si>
  <si>
    <t>列宁毛泽东和邓小平论民主集中制第版</t>
  </si>
  <si>
    <t>邓小平学科民主集中制邓小平列宁著作学科民主集中制毛泽东著作学科民主集中制列宁著作毛泽东著作民主集中制</t>
  </si>
  <si>
    <t>本书辑录了列宁、毛泽东和邓小平在不同历史时期公开发表的、关于民主集中制的重要论述，分主题、按照顺序进行编排，并收录历届党章关于民主集中制的规定。</t>
  </si>
  <si>
    <t>马克思恩格斯列宁斯大林军事问题论述</t>
  </si>
  <si>
    <t>中国人民解放军沈阳军区军政干部学校训练部</t>
  </si>
  <si>
    <t>马克思恩格斯关于历史唯物主义的部分书信</t>
  </si>
  <si>
    <t>中共衡阳市委党校翻印</t>
  </si>
  <si>
    <t>马克思恩格斯列宁斯大林有关人口问题的论述选读</t>
  </si>
  <si>
    <t>北京经济学院人口研究室</t>
  </si>
  <si>
    <t>马克思恩格斯列宁斯大林毛泽东论无产阶级政党思想路线的哲学基础</t>
  </si>
  <si>
    <t>中共中央党校哲学教研室资料组编</t>
  </si>
  <si>
    <t>马克思主义经济典作家论辩证物主义与自然科学初稿</t>
  </si>
  <si>
    <t>北京钢铁学院马列主义教研组编</t>
  </si>
  <si>
    <t>马列著作毛泽东著作选读第分册</t>
  </si>
  <si>
    <t>马克思主义经典作家</t>
  </si>
  <si>
    <t>南京大学历史系中国古代史、中国近代史教研室编</t>
  </si>
  <si>
    <t>南京大学历史系中国古代史中国近代史教研室</t>
  </si>
  <si>
    <t>马克思、恩格斯、列宁、斯大林、毛主席论党内资产阶级民主派部分论述</t>
  </si>
  <si>
    <t>湖南省哲学社会科学研究所图书资料组印</t>
  </si>
  <si>
    <t>马克思、恩格斯、列宁、斯大林、毛主席论考古学</t>
  </si>
  <si>
    <t>历史系考古教研室奴隶社会考古组编</t>
  </si>
  <si>
    <t>广州中山大学</t>
  </si>
  <si>
    <t>现代科学技术革命与马克思主义文献选编</t>
  </si>
  <si>
    <t>周济主编全国高校理工农医博士生现代科学技术革命与马克思主义教学协作组编</t>
  </si>
  <si>
    <t>马列著作技术革命学科选集技术革命马列著作学科选集科技政策地点世界</t>
  </si>
  <si>
    <t>A569.3;N11</t>
  </si>
  <si>
    <t>马克思主义经典作家有关农民战争问题的部分论述</t>
  </si>
  <si>
    <t>马、恩、列、斯论共产主义社会参考资料</t>
  </si>
  <si>
    <t>中共北京市委党校社会科学资料室编</t>
  </si>
  <si>
    <t>马克思主义底哲学问题</t>
  </si>
  <si>
    <t>蒲列罕诺夫著章子健译</t>
  </si>
  <si>
    <t>乐群书店</t>
  </si>
  <si>
    <t>马克思主义根本问题</t>
  </si>
  <si>
    <t>薄力哈诺夫著李史翼，陈諟合译</t>
  </si>
  <si>
    <t>马恩列斯思想方法论</t>
  </si>
  <si>
    <t>马恩列斯研究资料汇编第集下</t>
  </si>
  <si>
    <t>中国社会科学院马列所编辑出版部</t>
  </si>
  <si>
    <t>马克思恩格斯列宁斯大林教育文选</t>
  </si>
  <si>
    <t>马克思、恩格斯、列宁、斯大林论无产阶级革命政党</t>
  </si>
  <si>
    <t>马克思，恩格斯，列宁，斯大林</t>
  </si>
  <si>
    <t>列宁斯大林关于革命与国家的学说</t>
  </si>
  <si>
    <t>苏维辛斯基撰李少甫译</t>
  </si>
  <si>
    <t>马克思恩格斯列宁斯大林论德国古典哲学</t>
  </si>
  <si>
    <t>北京大学哲学系外国哲学史教研室编</t>
  </si>
  <si>
    <t>马列著作德国古典哲学德国古典哲学马列著作</t>
  </si>
  <si>
    <t>马、恩、列、斯、毛主席关于上层建筑和经济基础，生产关系和生产力，政治和经济，革命和生产等问题的部分论述</t>
  </si>
  <si>
    <t>辽宁第一师范学院锦州分院图书馆编</t>
  </si>
  <si>
    <t>马克思、恩格斯、列宁、斯大林、毛主席关于限制资产阶级法权和破除资产阶级法权思想的部分论述</t>
  </si>
  <si>
    <t>毛泽东论共产党员要作党的驯服的工具</t>
  </si>
  <si>
    <t>哈尔滨师范学院政治系</t>
  </si>
  <si>
    <t>马克思列宁主义哲学原著选辑上</t>
  </si>
  <si>
    <t>北京政法学院哲学教研室编</t>
  </si>
  <si>
    <t>毛泽东邓小平辩证法思想比较研究</t>
  </si>
  <si>
    <t>刘明贵主持</t>
  </si>
  <si>
    <t>马克思主义论农民问题</t>
  </si>
  <si>
    <t>广东省哲学社会科学研究所图书馆编</t>
  </si>
  <si>
    <t>马列著作农民</t>
  </si>
  <si>
    <t>马克思恩格斯列宁斯大林论劳动</t>
  </si>
  <si>
    <t>马克思列宁主义哲学原著选辑下</t>
  </si>
  <si>
    <t>马克思恩格斯列宁斯大林毛主席论形式逻辑</t>
  </si>
  <si>
    <t>北京师大政教系逻辑教研组编</t>
  </si>
  <si>
    <t>马克思恩格斯列宁斯大林毛主席关于上层建筑和经济基础的部分论述</t>
  </si>
  <si>
    <t>扬州市革命委员会政工组宣传组编</t>
  </si>
  <si>
    <t>马列著作选读马克思主义是发展的理论释义</t>
  </si>
  <si>
    <t>胡瑾，陈陆达主编</t>
  </si>
  <si>
    <t>马克思恩格斯列宁斯大林论资产阶级法权</t>
  </si>
  <si>
    <t>中共河北省委宣传部马克思列宁主义研究室编</t>
  </si>
  <si>
    <t>马列著作社会学社会学马列著作</t>
  </si>
  <si>
    <t>马克思主义文艺原理下</t>
  </si>
  <si>
    <t>哈尔滨师范学院中文系文艺理论教研室编</t>
  </si>
  <si>
    <t>哈尔滨师范学院</t>
  </si>
  <si>
    <t>马列主义经典著作选编学习导读马克思主义理论研究和建设工程</t>
  </si>
  <si>
    <t>中共中央组织部，中共中央宣传部，中共中央编译局编</t>
  </si>
  <si>
    <t>为深入推进马克思主义学习型政党建设和学习型党组织建设，进一步推动用中国特色社会主义理论体系武装全党，便于干部群众学习，中共中央组织部、中共中央宣传部、中共中央编译局共同组织编写了本书，内容为著作的基本观点，介绍著作的理论价值和现实意义。</t>
  </si>
  <si>
    <t>马列主义经典著作选编党员干部读本</t>
  </si>
  <si>
    <t>本书列入马克思主义理论研究与建设工程，精选了马克思、恩格斯、列宁的有关著作篇，并附有马克思恩格斯列宁重要论述摘编，既体现了马列主义的精神内涵，又精练易读，是对党员干部进行马列主义基本理论教育的重要读物。</t>
  </si>
  <si>
    <t>马克思恩格斯列宁斯大林论土地资源及相关问题</t>
  </si>
  <si>
    <t>张仁元编著</t>
  </si>
  <si>
    <t>马列著作土地资源资源管理</t>
  </si>
  <si>
    <t>本书从各个层面系统地介绍了马克思主义的土地理论观，从多个角度揭示了土地的自然的、经济的和社会的客观规律，书中还附编了当代世界各国与古代中国的国土和人口的统计对比资料。</t>
  </si>
  <si>
    <t>本书收集了年经济学哲学手稿，有关于费尔巴哈的提纲，德意志意识形态，政治经济学批判序言，反杜林论，唯物主义和经验批判主义，谈谈辩证法问题，历史和阶级意识，实践论，矛盾论等内容。</t>
  </si>
  <si>
    <t>马克思、恩格斯、列宁、斯大林论政治经济学</t>
  </si>
  <si>
    <t>余斌主编</t>
  </si>
  <si>
    <t>马列著作政治经济学研究</t>
  </si>
  <si>
    <t>本书是中国社会科学院实施马克思主义理论研究和建设工程成果之一。本书按照程恩富教授依据马克思资本论的体系和政治经济学六分册分别研究资本、土地所有制、雇佣劳动、国家、对外贸易和世界市场的设想在学术界首创的五过程体系即直接生产过程、流通过程、生产的总过程、国家经济过程和国际经济过程，对马克思恩格斯列宁斯大林的著作中涉及政治经济学的部分进行分类摘编，对于读者进一步掌握马克思主义经典作家在政治经济学问题上的基本立场、观点和看法，具有重要的理论指导与现实意义。</t>
  </si>
  <si>
    <t>马克思、恩格斯、列宁、斯大林论民族民间文学</t>
  </si>
  <si>
    <t>毛巧晖，王宪昭，郭翠潇主编</t>
  </si>
  <si>
    <t>马列著作民族文学文学研究民间文学</t>
  </si>
  <si>
    <t>本书较为系统地汇集了马克思、恩格斯、列宁、斯大林对民族民间文学的有关论述，论述发表的时限为世纪中后期至世纪上半期。本书摘编的内容为马克思、恩格斯、列宁、斯大林在不同历史时期对民族民间文学的基本看法，按照内容分为论民族民间文学的起源与发展、论民族民间文学内容、论民族民间文学的形式与创作等三个重要主题，无法归类的放在了其他中，通过这四个选题的摘编，反映了马克思、恩格斯、列宁、斯大林在民族民间文学起源与发展、内容、形式与创作等方面的主要思想以及理论贡献。</t>
  </si>
  <si>
    <t>马克思主义经典著作导读</t>
  </si>
  <si>
    <t>陈新夏</t>
  </si>
  <si>
    <t>高等教育出版社图书发行部</t>
  </si>
  <si>
    <t>马列著作高等数学教材</t>
  </si>
  <si>
    <t>本书包括原著和学习导读两部分。全书选编和介绍了经典作家的篇著作，这些著作都是马克思主义的代表性著作，既反映了马克思主义形成和演变的历史过程，也代表着马克思主义发展的重要成果，对于青年学生学习和研究马克思主义具有重要的价值。书中每篇原著后都有简明扼要的导读。导读部分既注重对文本深入浅出的阐释，也注意理论联系实际，以便读者能较好地理解马克思主义原著的含义及其当代价值和意义。</t>
  </si>
  <si>
    <t>唐晓峰本卷主编</t>
  </si>
  <si>
    <t>马列著作宗教理论研究</t>
  </si>
  <si>
    <t>以毛泽东、邓小平、江泽民为核心的党的三代领导集体和以胡锦涛同志为总书记的党中央始终高度重视党的理论工</t>
  </si>
  <si>
    <t>马克思恩格斯列宁论宗教</t>
  </si>
  <si>
    <t>国家宗教事务局宗教研究中心选编</t>
  </si>
  <si>
    <t>马列著作宗教学汇编</t>
  </si>
  <si>
    <t>本书主要包括两编，上编是主要论点摘编如何认识宗教，如何对待宗教下编是主要论著选编。正像达尔文发现有机界的发展规律一样，马克思发现了人类历史的发展规律。</t>
  </si>
  <si>
    <t>马克思主义著作选编与导读</t>
  </si>
  <si>
    <t>高学文编著</t>
  </si>
  <si>
    <t>马克思、恩格斯、列宁、斯大林论新闻出版</t>
  </si>
  <si>
    <t>尹韵公主编</t>
  </si>
  <si>
    <t>马列著作出版工作新闻工作</t>
  </si>
  <si>
    <t>本书从马恩列斯的原著中摘取的原汁原味的新闻出版的论述。本书较系统、完整地编入了马克思、恩格斯、列宁、斯大林对新闻出版的论述，编选自他们的著作、笔记、书信等内容。本书摘编了他们在不同时期对新闻出版的基本看法，反映了他们在上述方面的思想和理论贡献。</t>
  </si>
  <si>
    <t>马克思恩格斯列宁经典著作选读</t>
  </si>
  <si>
    <t>马克思恩格斯列宁经典著作选读编写组</t>
  </si>
  <si>
    <t>马克思恩格斯列宁经典著作选读是对博士生进行马克思主义理论教育的公共选修课。该课程原名为马克思主义经典著作选读，经中央马克思主义理论研究和建设工程办公室同意调整为现名。主要选取马克思主义经典作家马克思、恩格斯和列宁的代表性原著，通过教师讲授和自主研读等方式，帮助博士生学习马克思主义基本原理，深化对当代中国马克思主义的理解和掌握。</t>
  </si>
  <si>
    <t>马克思、恩格斯、列宁、斯大林论拉丁美洲</t>
  </si>
  <si>
    <t>郑秉文著</t>
  </si>
  <si>
    <t>马列著作拉丁美洲文集</t>
  </si>
  <si>
    <t>本书是从马恩列斯的原著中摘取的原汁原味的关于拉丁美洲的论述。本书较系统、完整地编入了马克思、恩格斯、列宁、斯大林对拉丁美洲的论述，编选自他们的著作、笔记、书信等内容。本书摘编了他们在不同时期对拉丁美洲的政治、经济、社会等方面的基本看法，反应了他们在上述方面的思想和理论贡献。</t>
  </si>
  <si>
    <t>A56-53</t>
  </si>
  <si>
    <t>马克思、恩格斯、列宁、斯大林论文艺与文化</t>
  </si>
  <si>
    <t>刘方喜编</t>
  </si>
  <si>
    <t>本书较系统、完整地编入了马克思、恩格斯、列宁、斯大林对文艺与文化的有关论述，编选自他们的著作、笔记、书信等内容。论述发表时限为世纪中后期至世纪上半期。全书分为上编、下编上编为文艺与文化理论的哲学基础，下编为论文艺与文化及其发展史力图在充分</t>
  </si>
  <si>
    <t>学习马克思、恩格斯、列宁论无产阶级专政的体会</t>
  </si>
  <si>
    <t>马克思恩格斯列宁毛主席关于批判阶级斗争熄灭论、唯生产力论和折衷主义的论述</t>
  </si>
  <si>
    <t>论俄国共产党人底战略和策略问题</t>
  </si>
  <si>
    <t>斯大林</t>
  </si>
  <si>
    <t>王松等编选马克思主义著作选读编写组编</t>
  </si>
  <si>
    <t>高等师范学校教学用书本书分为导论、哲学、政治经济学、科学社会主义部分。</t>
  </si>
  <si>
    <t>许庆朴等编选</t>
  </si>
  <si>
    <t>马列著作学科师范大学学科教材</t>
  </si>
  <si>
    <t>本书是教育部部立教改重点项目，是高等师范教育思想政治教育专业主干课程教材的研究成果。本书编选的内容主线是唯物史观理论，并以其为指导，完整地体现了马克思列宁主义、毛泽东思想、邓小平理论一脉相承的思想体系和独创性发展。既反映了马克思主义在中国历史发展的全貌，又突破了以往机械地套用三个组成部分的编选体例，并且真实地再现经典作家本人思想的变化发展。所列精选的马克思主义著作，依次涵括马克思、恩格斯、列宁、毛泽东和邓小平的著作。通过自学和讲解相结合的教学方式，提高学生的马克思主义理论水准及其分析和解决问题的能力。本书主要作为高等师范院校思想政治教育专业教材，可供大学本科生和研究生教学及专业教师更多本书是教育部部立教改重点项目，是高等师范教育思想政治教育专业主干课程教材的研究成果。本书编选的内容主线是唯物史观理论，并以其为指导，完整地体现了马克思列宁主义、毛泽东思想、邓小平理论一脉相承的思想体系和独创性发展。既反映了马克思主义在中国历史发展的全貌，又突破了以往机械地套用三个组成部分的编选体例，并且真实地再现经典作家本人思想的变化发展。所列精选的马克思主义著作，依次涵括马克思、恩格斯、列宁、毛泽东和邓小平的著作。通过自学和讲解相结合的教学方式，提高学生的马克思主义理论水准及其分析和解决问题的能力。本书主要作为高等师范院校思想政治教育专业教材，可供大学本科生和研究生教学及专业教师使用。隐藏更多</t>
  </si>
  <si>
    <t>马克思主义是发展的理论马列著作专题文集</t>
  </si>
  <si>
    <t>马列著作马列著作</t>
  </si>
  <si>
    <t>国家社会科学基金特别资助本书分两编，第一编选编了马克思恩格斯列宁的有关文章和书信，第二编摘选了有关重要论述。</t>
  </si>
  <si>
    <t>马克思恩格斯列宁斯大林毛泽东邓小平江泽民论唯物论和无神论</t>
  </si>
  <si>
    <t>中共中央文献研究室，中共中央编译局编</t>
  </si>
  <si>
    <t>马恩列斯毛语录唯物主义唯物主义马恩列斯毛语录邓小平唯物主义学科语录江泽民唯物主义学科语录无神论马恩列斯毛语录无神论邓小平学科语录</t>
  </si>
  <si>
    <t>马克思主义党建理论学习文献与导读</t>
  </si>
  <si>
    <t>泽昌主编</t>
  </si>
  <si>
    <t>马列著作工人政党党的建设工人政党党的建设马列著作党的建设工人政党马列著作</t>
  </si>
  <si>
    <t>马克思恩格斯列宁斯大林有关商业的论述</t>
  </si>
  <si>
    <t>马克思等著商业部商业经济研究所编</t>
  </si>
  <si>
    <t>马列著作商业经济商业经济马列著作</t>
  </si>
  <si>
    <t>马克思恩格斯列宁斯大林论人性异化人道主义</t>
  </si>
  <si>
    <t>马克思等著中国社会科学院哲学所历史唯物主义研究室，中国历史唯物主义研究会同编</t>
  </si>
  <si>
    <t>马列著作人性人性马列著作马列著作人道主义人道主义马列著作</t>
  </si>
  <si>
    <t>马克思主义经典作家论世界近代史</t>
  </si>
  <si>
    <t>四川大学历史系等编选</t>
  </si>
  <si>
    <t>马列著作世界史近代史学科语录世界史马列著作近代史学科语录近代史马列著作世界史学科语录</t>
  </si>
  <si>
    <t>马列著作选编</t>
  </si>
  <si>
    <t>马列著作学科党校马列著作</t>
  </si>
  <si>
    <t>中共中央党校教材本书选编了马克思、恩格斯、列宁、斯大林的著作，包括关于费尔巴哈的提纲、政治经济学批判、论社会经济形态等。</t>
  </si>
  <si>
    <t>马克思恩格斯列宁斯大林论政治和政治制度</t>
  </si>
  <si>
    <t>马克思等著中共中央马克思恩格斯列宁斯大林著作编译局马克思恩格斯著作翻译室编</t>
  </si>
  <si>
    <t>马列著作政治政治马列著作马宁著作政治制度政治制度马宁著作</t>
  </si>
  <si>
    <t>马列经典著作选读</t>
  </si>
  <si>
    <t>张奎良等编</t>
  </si>
  <si>
    <t>马列著作学科电视大学学科教材</t>
  </si>
  <si>
    <t>中央广播电视大学教材本书包括共产党宣言、哥达纲领批判、国家与革命等篇。</t>
  </si>
  <si>
    <t>马克思、恩格斯、列宁、斯大林论工人阶级</t>
  </si>
  <si>
    <t>林涧青，陈进玉主编</t>
  </si>
  <si>
    <t>马列著作无产阶级无产阶级马列著作</t>
  </si>
  <si>
    <t>马克思恩格斯列宁斯大林论党的组织工作</t>
  </si>
  <si>
    <t>中共中央组织部编</t>
  </si>
  <si>
    <t>A562;D053</t>
  </si>
  <si>
    <t>常州市图书馆编</t>
  </si>
  <si>
    <t>常州市图书馆</t>
  </si>
  <si>
    <t>马克思恩格斯列宁斯大林毛泽东论历史唯物主义</t>
  </si>
  <si>
    <t>山东大学哲学系原理教研室</t>
  </si>
  <si>
    <t>山东大学哲学系</t>
  </si>
  <si>
    <t>马克思、恩格斯、列宁、斯大林论批判继承文化遗产</t>
  </si>
  <si>
    <t>厦门大学中文系中国古典、外国文学教研组编辑</t>
  </si>
  <si>
    <t>厦门大学中文</t>
  </si>
  <si>
    <t>马列著作文化遗产文化遗产马列著作</t>
  </si>
  <si>
    <t>马列主义新闻学经典论著</t>
  </si>
  <si>
    <t>陈力丹编</t>
  </si>
  <si>
    <t>马列著作新闻学新闻学马列著作</t>
  </si>
  <si>
    <t>马克思、恩格斯、斯大林、列宁论妇女解放</t>
  </si>
  <si>
    <t>中华全国民主妇女联合会筹借委员会编</t>
  </si>
  <si>
    <t>马克思恩格斯列宁斯大林论交通运输</t>
  </si>
  <si>
    <t>德马克思，等著韩托夫编</t>
  </si>
  <si>
    <t>马列著作交通运输经济交通运输经济马列著作</t>
  </si>
  <si>
    <t>A556</t>
  </si>
  <si>
    <t>马克思主义哲学原著选编</t>
  </si>
  <si>
    <t>东北石油学院政治理论教研室编辑</t>
  </si>
  <si>
    <t>东北石油学院政治理论教研室</t>
  </si>
  <si>
    <t>马列著作哲学哲学马列著作</t>
  </si>
  <si>
    <t>阶级、政党和领袖的关系</t>
  </si>
  <si>
    <t>马列著作阶级阶级马列著作马列著作政党政党马列著作</t>
  </si>
  <si>
    <t>马克思主义经典作家论基础和上层建筑</t>
  </si>
  <si>
    <t>学习杂志社编辑部辑</t>
  </si>
  <si>
    <t>学习杂志社</t>
  </si>
  <si>
    <t>马列著作经济基础经济基础马列著作马列著作上层建筑上层建筑马列著作</t>
  </si>
  <si>
    <t>历史学理论辑要</t>
  </si>
  <si>
    <t>梁寒冰编</t>
  </si>
  <si>
    <t>马列著作历史学历史学马列著作</t>
  </si>
  <si>
    <t>论共产主义的思想和实践马克思主义经典作家论点摘编</t>
  </si>
  <si>
    <t>中共中央党校科学社会主义教研室编</t>
  </si>
  <si>
    <t>马克思等著中共中央党校哲学教研室编</t>
  </si>
  <si>
    <t>马列著作工人政党工人政党马列著作</t>
  </si>
  <si>
    <t>马克思恩格斯列宁斯大林论文艺批评</t>
  </si>
  <si>
    <t>马克思等著杨铿编</t>
  </si>
  <si>
    <t>马列著作文艺批评文艺批评马列著作</t>
  </si>
  <si>
    <t>马克思主义经典作家论历史</t>
  </si>
  <si>
    <t>青海民族学院政教系历史教研组编</t>
  </si>
  <si>
    <t>青海民族学院</t>
  </si>
  <si>
    <t>马列著作历史学科专题汇编历史马列著作学科专题汇编</t>
  </si>
  <si>
    <t>马克思主义基本问题</t>
  </si>
  <si>
    <t>俄普列汉诺夫著列夫译</t>
  </si>
  <si>
    <t>社会科学研究社</t>
  </si>
  <si>
    <t>普列汉诺夫马克思主义哲学普列汉诺夫</t>
  </si>
  <si>
    <t>收马克思主义的基本问题，论自然界与历史中的冲突，辩证与逻辑篇文章。</t>
  </si>
  <si>
    <t>马克思恩格斯列宁论自然辩证法</t>
  </si>
  <si>
    <t>华中工学院政治理论教研室，学报编辑组编</t>
  </si>
  <si>
    <t>马列著作自然辩证法自然辩证法马列著作</t>
  </si>
  <si>
    <t>马克思恩格斯列宁论资本市场</t>
  </si>
  <si>
    <t>沈沛主编</t>
  </si>
  <si>
    <t>马列著作学科资本市场马列著作资本市场</t>
  </si>
  <si>
    <t>本书介绍了资本市场的起源与产生，资本市场的性质与结构，资本市场的一般信用，资本市场的资本积累等内容。</t>
  </si>
  <si>
    <t>马克思恩格斯列宁毛主席关于社会主义政治经济学的部分论述</t>
  </si>
  <si>
    <t>复旦大学政治经济学系政治经济学教研组编</t>
  </si>
  <si>
    <t>毛泽东邓小平江泽民论思想政治工作</t>
  </si>
  <si>
    <t>中共中央宣传部编</t>
  </si>
  <si>
    <t>江泽民政治工作学科语录政治工作江泽民学科语录毛泽东思想政治工作学科语录政治工作毛泽东思想学科语录邓小平理论政治工作学科语录政治工作邓小平理论学科语录</t>
  </si>
  <si>
    <t>马克思主义经典作家论资本主义以前诸社会形态</t>
  </si>
  <si>
    <t>中国科学院历史研究所第一、二所编</t>
  </si>
  <si>
    <t>马列著作社会形态</t>
  </si>
  <si>
    <t>辽宁大学中文系文艺理论教研室编</t>
  </si>
  <si>
    <t>辽宁大学中文系文艺理论教研室</t>
  </si>
  <si>
    <t>干部必读帝国主义是资本主义底最高阶段国家与革命共产主义运动中的左派幼稚病论列宁主义基础</t>
  </si>
  <si>
    <t>马克思主义经典作家论科学技术和生产力</t>
  </si>
  <si>
    <t>中共中央党校哲学教研部编</t>
  </si>
  <si>
    <t>马列著作生产力学科文摘生产力马列著作学科文摘</t>
  </si>
  <si>
    <t>本书汇编马克思、恩格斯、列宁、斯大林、毛泽东、周恩来、邓小平关于科学技术和生产力的论述。</t>
  </si>
  <si>
    <t>马克思恩格斯列宁斯大林论政治工作</t>
  </si>
  <si>
    <t>汪安恕等编</t>
  </si>
  <si>
    <t>马恩列斯毛语录政治工作政治工作马恩列斯毛语录</t>
  </si>
  <si>
    <t>列宁、斯大林论青年</t>
  </si>
  <si>
    <t>刘光辑</t>
  </si>
  <si>
    <t>知识书店</t>
  </si>
  <si>
    <t>列宁、斯大林论国家资本主义和新经济政策、斯大林论苏联工业发展的基本路线、联共党史关于价格政策问题和农业集体化政策问题的材料</t>
  </si>
  <si>
    <t>中共浙江省委宣传部</t>
  </si>
  <si>
    <t>十月变革和民族问题</t>
  </si>
  <si>
    <t>马克思主义经典作家论科学社会主义中</t>
  </si>
  <si>
    <t>马克思、恩格斯、列宁、斯大林论统一战线</t>
  </si>
  <si>
    <t>中共中央统一战线工作部政策理论研究室编</t>
  </si>
  <si>
    <t>经典作家论国有资产</t>
  </si>
  <si>
    <t>国家国有资产管理局科研所，经济科学出版社编</t>
  </si>
  <si>
    <t>马克思恩格斯语录公有制公有制马克思恩格斯语录列宁语录公有制公有制列宁语录</t>
  </si>
  <si>
    <t>本书分为十部分即社会主义国有资产的地位和作用、国有资产的增值途径、社会主义国有资产的经营方式等。</t>
  </si>
  <si>
    <t>马克思主义和美学马克思、恩格斯和列宁的美学理论</t>
  </si>
  <si>
    <t>德科赫，著佟景韩译</t>
  </si>
  <si>
    <t>马克思主义美学马列著作马列著作马克思主义美学</t>
  </si>
  <si>
    <t>马克思主义文艺理论发展史</t>
  </si>
  <si>
    <t>复旦大学中文系文艺理论教研室编著</t>
  </si>
  <si>
    <t>毛泽东邓小平江泽民论弘扬和培育民族精神</t>
  </si>
  <si>
    <t>毛泽东思想民族精神邓小平理论民族精神江泽民民族精神理论</t>
  </si>
  <si>
    <t>本书汇编了毛泽东邓小平江泽民同志关于弘扬和培育民族精神方面的有关论述。</t>
  </si>
  <si>
    <t>马克思恩格斯列宁斯大林毛泽东论哲学</t>
  </si>
  <si>
    <t>牡丹江师范学院马列主义教研室哲学教研组编</t>
  </si>
  <si>
    <t>马克思恩格斯列宁斯大林毛泽东论人权</t>
  </si>
  <si>
    <t>中共中央宣传部研究室选编</t>
  </si>
  <si>
    <t>马恩列斯毛语录人权人权马恩列斯毛语录</t>
  </si>
  <si>
    <t>本书内容包括三部分马克思主义人权理论的基本观点关于资本主义制度下的人权关于社会主义制度下的人权。</t>
  </si>
  <si>
    <t>马克思主义论民间文艺</t>
  </si>
  <si>
    <t>刘世锦编</t>
  </si>
  <si>
    <t>马克思主义民间文艺文艺理论学科文摘民间文艺马克思主义文艺理论学科文摘文艺理论民间文艺马克思主义学科文摘</t>
  </si>
  <si>
    <t>本书收入马克思主义经典作家和优秀马克思主义理论家、接受马克思主义世界观的著名作家的有关民间文艺的言论。</t>
  </si>
  <si>
    <t>马克思恩格斯列宁斯大林论自然辩证法</t>
  </si>
  <si>
    <t>河南师范大学马列主义教研室编</t>
  </si>
  <si>
    <t>河南师范大学马列主义教研室</t>
  </si>
  <si>
    <t>马列著作自然辩证法</t>
  </si>
  <si>
    <t>批判托洛茨基主义的不断革命论</t>
  </si>
  <si>
    <t>北京师范大学政治教育系国际共产主义运动史教研组</t>
  </si>
  <si>
    <t>马克思列宁主义论战争军队和军事科学</t>
  </si>
  <si>
    <t>苏卡尔加洛夫著曹汀译</t>
  </si>
  <si>
    <t>马克思列宁主义军事思想</t>
  </si>
  <si>
    <t>面向未来的思考马克思主义经典著作选读</t>
  </si>
  <si>
    <t>杨晓玉，刘子菱主编</t>
  </si>
  <si>
    <t>本书对国内外马克思主义经典名著进行了内容节选和介绍并对部分经典内容进行了摘录、品读和赏析结合课程实际情况还设计了演讲比赛、辩论赛等各种丰富多彩的活动以引导学生了解经典名著并学习经典名著每章最后提供拓展阅读内容等。</t>
  </si>
  <si>
    <t>马列著作党校教材</t>
  </si>
  <si>
    <t>本书是中央党校教材，根据中央党校教务部教学的组织安排和内容要求，对原书马列著作选编年版进行修订，重新加以选编，增加了一些新篇目，按照几大部分，约篇文章，分类选编旧版是按时间顺序选编。本书选编了马克思、恩格斯、列宁、斯大林的部分经典文章著作，为党校学员学习参考。全书分中央党校教材审定委员会名单、选编再版说明和马恩列斯的文章著作。</t>
  </si>
  <si>
    <t>唐晓峰摘编</t>
  </si>
  <si>
    <t>本书所选节录和文选绝大部分摘自人民出版社出版马克思恩格斯全集中文第一、二版和列宁全集中文第二版，个别文章、节录及注释摘自郑天星编马克思、恩格斯论无神论宗教和教会华文出版社，年版和郑天星、张雅平编译的列宁论无神论宗教和教会华文出版社，年版两部著作。</t>
  </si>
  <si>
    <t>马克思、恩格斯、列宁、斯大林论西亚非洲</t>
  </si>
  <si>
    <t>崔建民主编</t>
  </si>
  <si>
    <t>马列著作非洲文集西亚</t>
  </si>
  <si>
    <t>本书是中国社会科学院西亚非洲研究所所级重点课题马克思主义经典作家论亚非国家问题的最终成果。该选题具有较高的学术价值、理论意义和现实意义。该成果注重挖掘新材料，其摘编范围不仅包括马克思主义经典作家的文集，还包括其通信集、笔记、重要讲话等，使汇编内容有所创新，体现其学术价值。</t>
  </si>
  <si>
    <t>马克思主义新闻经典论著导读</t>
  </si>
  <si>
    <t>郑保卫主编</t>
  </si>
  <si>
    <t>中国人民大学马克思主义理论研究和建设工程系列教材新闻学系列本书包括马克思、恩格斯重要新闻论著、列宁重要新闻论著、斯大林重要新闻论著、毛泽东重要新闻论著、胡锦涛重要新闻论著等章内容。</t>
  </si>
  <si>
    <t>马克思主义新闻传播思想经典文本导读</t>
  </si>
  <si>
    <t>吴飞主编</t>
  </si>
  <si>
    <t>马列著作学科新闻学马列著作学科传播学马列著作新闻学传播学</t>
  </si>
  <si>
    <t>本书分四个单元马克思恩格斯新闻传播论著导读、列宁新闻传播论著导读、毛泽东新闻传播论著导读、刘少奇新闻传播论著导读。</t>
  </si>
  <si>
    <t>马克思主义经典作家论无产阶级专政</t>
  </si>
  <si>
    <t>马克思恩格斯列宁论自然辩证法与科学技术</t>
  </si>
  <si>
    <t>于光远等编</t>
  </si>
  <si>
    <t>本书搜集了马克思、恩格斯、列宁有关自然辩证法和科学技术方面的论述。</t>
  </si>
  <si>
    <t>马克思列宁主义的革命理论</t>
  </si>
  <si>
    <t>苏加克撰崔平译</t>
  </si>
  <si>
    <t>马克思恩格斯列宁自然辩证法文选</t>
  </si>
  <si>
    <t>复旦大学哲学系自然辩证法教研室编</t>
  </si>
  <si>
    <t>马列著作自然辩证法学科选集自然辩证法马列著作学科选集</t>
  </si>
  <si>
    <t>本书选录了马克思、恩格斯、列宁有关自然辩证法基本原理的著作篇有全文也有摘录与一篇附录。此外还收录了新近译出发表的自然辩证法准备材料札记三篇。书后附有马克思、恩格斯、列宁、斯大林有关自然辩证法问题的主题索引。</t>
  </si>
  <si>
    <t>马列著作毛泽东著作选读科学社会主义部分</t>
  </si>
  <si>
    <t>中共中央党校编</t>
  </si>
  <si>
    <t>马列著作选集科学社会主义理论马列著作选集</t>
  </si>
  <si>
    <t>A5-9</t>
  </si>
  <si>
    <t>马克思恩格斯列宁斯大林论空想社会主义初稿</t>
  </si>
  <si>
    <t>北京大学国际政治系编</t>
  </si>
  <si>
    <t>马列著作空想社会主义空想社会主义马列著作</t>
  </si>
  <si>
    <t>马克思恩格斯列宁斯大林论哲学史</t>
  </si>
  <si>
    <t>中国科学院哲学研究所西方哲学史组编</t>
  </si>
  <si>
    <t>马列著作哲学史哲学史马列著作</t>
  </si>
  <si>
    <t>马克思恩格斯列宁论无产阶级专政</t>
  </si>
  <si>
    <t>马克思恩格斯列宁斯大林论评价历史人物</t>
  </si>
  <si>
    <t>马列著作历史人物学科评价历史人物马列著作学科评价</t>
  </si>
  <si>
    <t>科学社会主义的产生和发展马克思主义经典著作摘录</t>
  </si>
  <si>
    <t>马列著作科学社会主义理论科学社会主义理论马列著作</t>
  </si>
  <si>
    <t>马克思恩格斯列宁斯大林论商品生产和价值规律</t>
  </si>
  <si>
    <t>中国科学院经济研究所政治经济学组等编</t>
  </si>
  <si>
    <t>马克思恩格斯列宁关于世界古代史著作选读</t>
  </si>
  <si>
    <t>北京师范大学历史系编</t>
  </si>
  <si>
    <t>斯大林传略</t>
  </si>
  <si>
    <t>苏亚历山大洛夫，加拉等编唯真译</t>
  </si>
  <si>
    <t>斯大林学科传记</t>
  </si>
  <si>
    <t>中国社会科学院世界宗教研究所编</t>
  </si>
  <si>
    <t>马克思恩格斯列宁斯大林论资本主义以前诸社会形态</t>
  </si>
  <si>
    <t>中国社会科学院历史研究所编</t>
  </si>
  <si>
    <t>马列著作社会形态学社会形态学马列著作</t>
  </si>
  <si>
    <t>马克思恩格斯列宁斯大林论科学技术</t>
  </si>
  <si>
    <t>中国科学院自然科学史研究所马克思恩格斯列宁斯大林论科学技术编辑组编</t>
  </si>
  <si>
    <t>马列著作科学技术科学技术马列著作</t>
  </si>
  <si>
    <t>王正萍主编</t>
  </si>
  <si>
    <t>马、恩、列、斯、毛主席指导数学革命的语录汇编</t>
  </si>
  <si>
    <t>山东大学数学大队编</t>
  </si>
  <si>
    <t>马克思恩格斯列宁斯大林论国际贸易</t>
  </si>
  <si>
    <t>北京对外贸易学院编辑</t>
  </si>
  <si>
    <t>列宁、斯大林论中国</t>
  </si>
  <si>
    <t>列宁，斯大林著张仲实，曹葆华译</t>
  </si>
  <si>
    <t>列宁著作中国斯大林著作中国</t>
  </si>
  <si>
    <t>马克思主义哲学</t>
  </si>
  <si>
    <t>郝安乐主编张贵星，武安君，王洪林，王国胜副主编</t>
  </si>
  <si>
    <t>马克思恩格斯列宁斯大林论水利</t>
  </si>
  <si>
    <t>苏联乌兹别克斯坦共产党布中央附设党出版局编中华人民共和国水利部专家工作室译</t>
  </si>
  <si>
    <t>马列著作水利建设学科文集水利建设马列著作学科文集</t>
  </si>
  <si>
    <t>A569.6</t>
  </si>
  <si>
    <t>上海师大中文系文艺理论教研组编</t>
  </si>
  <si>
    <t>上海师范大学中文系</t>
  </si>
  <si>
    <t>马克思恩格斯列宁斯大林毛主席关于反对修正主义反对投降主义的部分论述</t>
  </si>
  <si>
    <t>无政府主义批判上</t>
  </si>
  <si>
    <t>中国人民大学马克思列宁主义基础系</t>
  </si>
  <si>
    <t>马列著作无政府主义批判无政府主义马列著作批判</t>
  </si>
  <si>
    <t>马克思恩格斯列宁斯大林论共产主义社会</t>
  </si>
  <si>
    <t>马列著作共产主义共产主义马列著作</t>
  </si>
  <si>
    <t>马克思恩格斯列宁斯大林论历史科学</t>
  </si>
  <si>
    <t>马克思等著黎澍主编</t>
  </si>
  <si>
    <t>毛主席马恩列斯论无产阶级革命事业接班人</t>
  </si>
  <si>
    <t>昆明农林学院八二三兵团编</t>
  </si>
  <si>
    <t>昆明农林学院八二三兵团</t>
  </si>
  <si>
    <t>马列著作无产阶级革命无产阶级革命马列著作</t>
  </si>
  <si>
    <t>马克思主义经典作家论不断革命</t>
  </si>
  <si>
    <t>中国人民大学马克思列宁主义教研室编</t>
  </si>
  <si>
    <t>马克思、恩格斯、列宁、斯大林、毛泽东论文艺上</t>
  </si>
  <si>
    <t>云南民族学院</t>
  </si>
  <si>
    <t>马列著作文艺理论学科专题汇编文艺理论马列著作学科专题汇编</t>
  </si>
  <si>
    <t>中共中央党校读书班编</t>
  </si>
  <si>
    <t>中共中央党校读书班</t>
  </si>
  <si>
    <t>科学社会主义理论马列著作学科选读马列著作科学社会主义理论学科选读科学社会主义理论毛泽东著作学科选读毛泽东著作科学社会主义理论学科选读</t>
  </si>
  <si>
    <t>马克思年至年的法兰西阶级斗争</t>
  </si>
  <si>
    <t>德马克思著中共中央马克思恩格斯列宁斯大林著作编译局编译</t>
  </si>
  <si>
    <t>本书写于年月月日载于年第、、和期</t>
  </si>
  <si>
    <t>马列著作选读政治经济学</t>
  </si>
  <si>
    <t>马列著作选读政治经济学编辑组编辑</t>
  </si>
  <si>
    <t>马列著作学科文集马克思主义政治经济学学科马列著作学科选集</t>
  </si>
  <si>
    <t>马列著作选读科学社会主义</t>
  </si>
  <si>
    <t>马列著作选读科学社会主义编辑组编</t>
  </si>
  <si>
    <t>马列著作学科选集科学社会主义理论学科马列著作学科选集</t>
  </si>
  <si>
    <t>斯大林无政府主义还是社会主义？</t>
  </si>
  <si>
    <t>马克思恩格斯列宁毛泽东邓小平江泽民论民主</t>
  </si>
  <si>
    <t>中国社会科学院民主问题研究中心编</t>
  </si>
  <si>
    <t>马列著作学科民主党和国家领导人学科社会主义民主年代中国马列著作民主党和国家领导人社会主义民主</t>
  </si>
  <si>
    <t>本书主要收入了马克思、恩格斯、列宁、毛泽东、邓小平、江泽民关于民主问题的重要论述，还少量收录了我国宪法和党章的有关条文。</t>
  </si>
  <si>
    <t>A564;D62</t>
  </si>
  <si>
    <t>毛主席马恩列斯论小资产阶级</t>
  </si>
  <si>
    <t>江西日报社革命委员会</t>
  </si>
  <si>
    <t>马克思恩格斯列宁斯大林论思想方法和工作方法</t>
  </si>
  <si>
    <t>马克思等著温济泽主编</t>
  </si>
  <si>
    <t>马列著作思想方法思想方法马列著作马列著作工作方法工作方法马列著作</t>
  </si>
  <si>
    <t>马克思、恩格斯、列宁、斯大林论科学社会主义第卷</t>
  </si>
  <si>
    <t>中国人民大学国际政治系编</t>
  </si>
  <si>
    <t>本书选录了马克思、恩格斯、列宁、斯大林关于科学社会主义的论述余条。</t>
  </si>
  <si>
    <t>中国古代文学作品选</t>
  </si>
  <si>
    <t>洪亮</t>
  </si>
  <si>
    <t>马克思印度史编年稿年</t>
  </si>
  <si>
    <t>德马克思著张之毅译</t>
  </si>
  <si>
    <t>毛泽东周恩来刘少奇朱德邓小平陈云论党的群众工作</t>
  </si>
  <si>
    <t>革命领袖中国共产党群众工作学科文集中国共产党革命领袖群众工作学科文集群众工作中国共产党革命领袖学科文集</t>
  </si>
  <si>
    <t>马克思主义经典作家论历史人物评价问题</t>
  </si>
  <si>
    <t>单独的个人并不总是以他所从属的阶级为转移，这是很可能的</t>
  </si>
  <si>
    <t>马克思恩格斯列宁斯大林民族问题著作选</t>
  </si>
  <si>
    <t>中央民族学院民族研究所民族理论和民族政策教研室编</t>
  </si>
  <si>
    <t>中央民族学院科研处</t>
  </si>
  <si>
    <t>马克思恩格斯列宁斯大林论民族问题</t>
  </si>
  <si>
    <t>中国社会科学院民族研究所马恩列斯论民族问题语录编选组编</t>
  </si>
  <si>
    <t>马列著作民族问题民族问题马列著作</t>
  </si>
  <si>
    <t>辽一师院教育教研室编</t>
  </si>
  <si>
    <t>马克思恩格斯列宁斯大林论资本主义经济危机论述摘录和论点索引</t>
  </si>
  <si>
    <t>于光远主编</t>
  </si>
  <si>
    <t>马列著作资本主义经济总危机资本主义经济总危机马列著作</t>
  </si>
  <si>
    <t>列宁论左派幼稚性和小资产阶级性</t>
  </si>
  <si>
    <t>马克思致库格曼书信集</t>
  </si>
  <si>
    <t>德马克思，天蓝译</t>
  </si>
  <si>
    <t>马克思著作书信集</t>
  </si>
  <si>
    <t>马克思恩格斯列宁斯大林论反对机会主义、修正主义部分论述</t>
  </si>
  <si>
    <t>北京大学哲学系马克思列宁主义发展史研究所首都钢铁</t>
  </si>
  <si>
    <t>斯大林社会民主党怎样理解民族问题？</t>
  </si>
  <si>
    <t>马克思恩格斯列宁斯大林毛主席语录选读</t>
  </si>
  <si>
    <t>北京工业大学政工组</t>
  </si>
  <si>
    <t>北京工业政工组</t>
  </si>
  <si>
    <t>马克思恩格斯列宁斯大林关于农业问题的部分论述</t>
  </si>
  <si>
    <t>A569.5</t>
  </si>
  <si>
    <t>马克思主义经典作家论劳动就业</t>
  </si>
  <si>
    <t>中国社会科学院</t>
  </si>
  <si>
    <t>马克思主义文艺论著选读</t>
  </si>
  <si>
    <t>武汉师范学院中文系文艺理论组编</t>
  </si>
  <si>
    <t>马列著作文艺理论学科文摘文艺理论马列著作学科文摘</t>
  </si>
  <si>
    <t>马克思恩格斯列宁斯大林科学社会主义著作选</t>
  </si>
  <si>
    <t>中共广西壮族，自治区委员会党校资料室编</t>
  </si>
  <si>
    <t>中共广西壮族自治区委员会党校资料室</t>
  </si>
  <si>
    <t>马列著作科学社会主义理论</t>
  </si>
  <si>
    <t>列宁论各族人民的友谊</t>
  </si>
  <si>
    <t>苏马邱石金著雪汀译</t>
  </si>
  <si>
    <t>列宁著作研究民族问题</t>
  </si>
  <si>
    <t>马列哲学经典著作新探</t>
  </si>
  <si>
    <t>李世军著</t>
  </si>
  <si>
    <t>马列著作研究生入学考试自学参考资料</t>
  </si>
  <si>
    <t>本书是编者多年来对思政专业专科生、本科生的讲义和近年来指导思政专业本科生考研辅导内容的加工、整理编撰写成的。专门适应于思政专业的专科生、本科生及广大党政干部自学考研考博使用的。按照思政专业教学大纲规定的必修哲学经典著作进行讲解，每一篇著作的讲解分两部分指导部分和辅导部分。</t>
  </si>
  <si>
    <t>贾玉英主编</t>
  </si>
  <si>
    <t>马列著作高等学校教材</t>
  </si>
  <si>
    <t>马克思主义经典著作选读本书主要精选了一些马克思主义经典著作供大学生阅读如马克思、恩格斯、列宁、毛泽东、邓小平等人的著作或者理论文章。将这些著作和文章节选出来让学生有针对性地阅读然后让学生在课后写读后感。</t>
  </si>
  <si>
    <t>孔祥利，林乐昌编</t>
  </si>
  <si>
    <t>马列著作研究生教材马列著作</t>
  </si>
  <si>
    <t>本书内容包括恩格斯所著的路德维希费尔巴哈和德国古典哲学的终结和马克思主义政治经济学经典著作政治经济学批判导言两部分。</t>
  </si>
  <si>
    <t>陈锡喜主编</t>
  </si>
  <si>
    <t>本书共从个著作或文件中进行了节选，以加深作者对马克思主义理论科学性和先进性的认识，增强对马克思主义的坚定信仰和致力于社会主义建设的决心与信心。</t>
  </si>
  <si>
    <t>彭国甫主编</t>
  </si>
  <si>
    <t>马克思著作选读</t>
  </si>
  <si>
    <t>本书从选取上，对马克思、恩格斯、列宁的著作主要侧重于哲学部分，毛泽东著作侧重于新民主主义理论部分，邓小平和江泽民、胡锦涛著作侧重其有中国特色社会主义建设与改革部分。本书在每篇经典著作前撰写了学习提示，阐释写作背景和主要观点。</t>
  </si>
  <si>
    <t>马克思恩格斯列宁毛泽东邓小平江泽民关于发展问题的重要论述摘编</t>
  </si>
  <si>
    <t>中国人民解放军总政治部编印</t>
  </si>
  <si>
    <t>马恩列斯毛语录学科发展马恩列斯毛语录发展</t>
  </si>
  <si>
    <t>马克思主义经典著作导读大学生读本</t>
  </si>
  <si>
    <t>谭益民，欧祝平编</t>
  </si>
  <si>
    <t>马列著作高等学校教学参考资料</t>
  </si>
  <si>
    <t>本书从马克思主义经典著作中精选了马克思、恩格斯、列宁、毛泽东、邓小平、江泽民、胡锦涛共篇有代表性的著作，结合了现行思想政治理论课程教学内容，便于初涉马克思主义原著的大学生学习领会。</t>
  </si>
  <si>
    <t>华北水利水电学院大学生学习研究会选编</t>
  </si>
  <si>
    <t>马列著作学科高等学校马列著作</t>
  </si>
  <si>
    <t>本书内容包括关于费尔巴哈的提纲、谈谈辩证法问题、论辨证唯物主义和历史唯物主义、论十大关系、社会主义从空想到科学的发展、坚持四项基本原则等。</t>
  </si>
  <si>
    <t>马克思主义原著读本</t>
  </si>
  <si>
    <t>华东师范大学出版社编</t>
  </si>
  <si>
    <t>马列著作研究学科选集</t>
  </si>
  <si>
    <t>马克思主义著作选编甲种本</t>
  </si>
  <si>
    <t>杨春贵等编</t>
  </si>
  <si>
    <t>中共中央党校社</t>
  </si>
  <si>
    <t>马列著作学科党校学科教材</t>
  </si>
  <si>
    <t>马克思主义关于人民代表机关的论述</t>
  </si>
  <si>
    <t>全国人大常委会办公厅研究室编</t>
  </si>
  <si>
    <t>马列著作人民代表大会制学科文摘人民代表大会制马列著作学科文摘</t>
  </si>
  <si>
    <t>本书选编了马克思主义关于人民代表机关和人民代表大会制度的重要思想和观点。</t>
  </si>
  <si>
    <t>马克思列宁主义论婚姻与家庭</t>
  </si>
  <si>
    <t>苏哈尔切夫，著刘辉译</t>
  </si>
  <si>
    <t>马列著作婚姻道德婚姻道德马列著作马列著作家庭道德家庭道德马列著作</t>
  </si>
  <si>
    <t>马克思主义经典作家论教育</t>
  </si>
  <si>
    <t>戴白韬等辑</t>
  </si>
  <si>
    <t>马克思列宁主义论民主集中制</t>
  </si>
  <si>
    <t>中国共产党民主集中制民主集中制中国共产党</t>
  </si>
  <si>
    <t>斯大林在联共布第十四次代表大会上关于中央委员会政治工作的总结报告</t>
  </si>
  <si>
    <t>斯大林，传记</t>
  </si>
  <si>
    <t>列宁论马克思恩格斯马克思主义</t>
  </si>
  <si>
    <t>列宁，中共中央马克思恩格斯列宁斯大林著作编译局编译</t>
  </si>
  <si>
    <t>德梅林撰罗稷南译</t>
  </si>
  <si>
    <t>马克思学科传记</t>
  </si>
  <si>
    <t>马列著作选读哲学释义</t>
  </si>
  <si>
    <t>邢贲思主编</t>
  </si>
  <si>
    <t>马列著作研究马克思主义哲学学科马列著作研究</t>
  </si>
  <si>
    <t>马克思恩格斯列宁斯大林毛主席论教育革命内部学习材料</t>
  </si>
  <si>
    <t>华北农业大学政治部编</t>
  </si>
  <si>
    <t>华北农业大学政治部</t>
  </si>
  <si>
    <t>恩格斯论马克思列宁论马克思和恩格斯斯大林论列宁提要和注释</t>
  </si>
  <si>
    <t>吉林大学中文系文艺理论教研室吉林化学工业公司染料厂工人理论组</t>
  </si>
  <si>
    <t>马列著作专题汇编文艺马列著作专题汇编</t>
  </si>
  <si>
    <t>A589.1</t>
  </si>
  <si>
    <t>关于教育工作的部分论述</t>
  </si>
  <si>
    <t>教育工作部分论述</t>
  </si>
  <si>
    <t>列宁斯大林毛泽东论帝国主义</t>
  </si>
  <si>
    <t>马克思、恩格斯、列宁、毛主席关于阶级斗争和路线斗争的论述</t>
  </si>
  <si>
    <t>中共新乡师范学院宣传部编</t>
  </si>
  <si>
    <t>中共新乡师范学院宣传部</t>
  </si>
  <si>
    <t>阶级斗争路线斗争</t>
  </si>
  <si>
    <t>列宁、斯大林、毛泽东论知识分子</t>
  </si>
  <si>
    <t>中共中央东北局党校教务处编</t>
  </si>
  <si>
    <t>中共中央东北局党校教务处</t>
  </si>
  <si>
    <t>列宁斯大林毛主席关于世界现代史的论述上</t>
  </si>
  <si>
    <t>北京师范大学历史系世界史组编</t>
  </si>
  <si>
    <t>马列主义经典作家论世界史及资料近代史部分上</t>
  </si>
  <si>
    <t>广东师范学院政史系世界史教研组</t>
  </si>
  <si>
    <t>农业问题部分论述</t>
  </si>
  <si>
    <t>北京大学国际政治系</t>
  </si>
  <si>
    <t>列宁斯大林毛主席关于帝国主义和无产阶级革命时代的部分论述</t>
  </si>
  <si>
    <t>马克思恩格斯列宁斯大林毛泽东论政治工作</t>
  </si>
  <si>
    <t>中国人民解放军国防大学训练部</t>
  </si>
  <si>
    <t>史大林言论集论苏联卫国战争</t>
  </si>
  <si>
    <t>上海上海苏商时代书报出版社</t>
  </si>
  <si>
    <t>大庆石油学院马列主义教研室资料室编</t>
  </si>
  <si>
    <t>大庆石油学院马列主义教研室资料室</t>
  </si>
  <si>
    <t>马克思恩格斯和毛主席关于社会主义革命问题的部分论述</t>
  </si>
  <si>
    <t>马克思列宁主义经典著作中有关宪法理论问题</t>
  </si>
  <si>
    <t>国家法教研组编</t>
  </si>
  <si>
    <t>华东政法学院</t>
  </si>
  <si>
    <t>马克思恩格斯列宁斯大林哲学语录选编</t>
  </si>
  <si>
    <t>金华地区师范专科学校政治课教研组编辑</t>
  </si>
  <si>
    <t>金华地区师范专科学校政治课教研组</t>
  </si>
  <si>
    <t>马克思主义著作选读大学生必读</t>
  </si>
  <si>
    <t>湖南省教育委员会</t>
  </si>
  <si>
    <t>论人性</t>
  </si>
  <si>
    <t>中国社会科学院哲学所历史唯物主义研究室</t>
  </si>
  <si>
    <t>马克思列宁主义国家与法的理论讲义初稿</t>
  </si>
  <si>
    <t>湖北大学</t>
  </si>
  <si>
    <t>马克思恩格斯列宁斯大林毛泽东关于社会主义民法、经济法问题的论述</t>
  </si>
  <si>
    <t>中国社会科学院法学研究所民法研究室编</t>
  </si>
  <si>
    <t>中国社会科学院法学研究所民法研究室</t>
  </si>
  <si>
    <t>马克思恩格斯列宁斯大林论哲学上</t>
  </si>
  <si>
    <t>中国人民大学哲学系编</t>
  </si>
  <si>
    <t>列宁斯大林毛泽东论反对贪污浪费与反对官僚主义</t>
  </si>
  <si>
    <t>中共中央东北局宣传部</t>
  </si>
  <si>
    <t>东北人民出版社</t>
  </si>
  <si>
    <t>马克思恩格斯全集目录列宁全集目录斯大林全集目录</t>
  </si>
  <si>
    <t>马克思、恩格斯、列宁关于阶级斗争和路线斗争的论述</t>
  </si>
  <si>
    <t>马克思恩格斯列宁斯大林和毛主席关于宪法问题的部分论述</t>
  </si>
  <si>
    <t>中山大学马列主义教研室编</t>
  </si>
  <si>
    <t>中山大学马列主义教研室</t>
  </si>
  <si>
    <t>论教育</t>
  </si>
  <si>
    <t>马克思恩格斯列宁斯大林毛主席关于教育革命的部分论述</t>
  </si>
  <si>
    <t>中国人民解放军沈阳军区军政干部学校训练部编印</t>
  </si>
  <si>
    <t>马克思恩格斯列宁斯大林革命活动大事记</t>
  </si>
  <si>
    <t>北京市建筑工程学校政治处资料室</t>
  </si>
  <si>
    <t>斯大林论苏联伟大保卫祖国战争</t>
  </si>
  <si>
    <t>论社会主义革命和社会主义建设问题</t>
  </si>
  <si>
    <t>东北地区十院校中文系，马恩列斯文艺论著选讲编写组编</t>
  </si>
  <si>
    <t>马克思、恩格斯、列宁、斯大林、毛泽东论阶级、党、领袖的关系八中全会文件学习参考资料之三</t>
  </si>
  <si>
    <t>山东师范学院马列主义教研室编</t>
  </si>
  <si>
    <t>山东师范学院</t>
  </si>
  <si>
    <t>马克思、恩格斯、列宁、斯大林哲学语录选编</t>
  </si>
  <si>
    <t>江西共产主义劳动大学总校政治部宣传组</t>
  </si>
  <si>
    <t>马克思、恩格斯、列宁、斯大林、毛泽东论马克思主义者应当如何对待革命的群众运动八中全会文件学习参考资料之二</t>
  </si>
  <si>
    <t>山东师范学院马列主义教研室</t>
  </si>
  <si>
    <t>马克思恩格斯列宁斯大林论社会主义计划经济</t>
  </si>
  <si>
    <t>马克思主义著作选编甲种本上</t>
  </si>
  <si>
    <t>中共中央学校出版社</t>
  </si>
  <si>
    <t>马列著作马克思主义三个组成部分党校教材</t>
  </si>
  <si>
    <t>右倾机会主义学科批判</t>
  </si>
  <si>
    <t>河南人民出版社编</t>
  </si>
  <si>
    <t>马列著作教育思想学科文摘教育思想马列著作学科文摘</t>
  </si>
  <si>
    <t>马克思列宁主义论无产阶级专政</t>
  </si>
  <si>
    <t>云南人民出版社编辑</t>
  </si>
  <si>
    <t>马列著作无产阶级专政理论无产阶级专政理论马列著作</t>
  </si>
  <si>
    <t>马克思主义宝库</t>
  </si>
  <si>
    <t>翟泰丰主编</t>
  </si>
  <si>
    <t>马列著作学科文摘</t>
  </si>
  <si>
    <t>本书按大类收录了马克思主义创始人及各个发展阶段的代表人物的有关论述是一部学习和研究马克思主义的指南。</t>
  </si>
  <si>
    <t>广西师范学院中文系编</t>
  </si>
  <si>
    <t>A569.1;A85</t>
  </si>
  <si>
    <t>马克思、恩格斯、列宁、斯大林论法</t>
  </si>
  <si>
    <t>全国人大常委会办公厅研究室，中国社会科学院法学研究所编</t>
  </si>
  <si>
    <t>马列著作法律法律马列著作</t>
  </si>
  <si>
    <t>马克思恩格斯列宁毛泽东周恩来邓小平论科学技术</t>
  </si>
  <si>
    <t>国家科委政策法规司编</t>
  </si>
  <si>
    <t>马恩列斯毛语录科学技术科学技术马恩列斯毛语录</t>
  </si>
  <si>
    <t>马克思主义哲学著作选讲</t>
  </si>
  <si>
    <t>杨春贵，陈柏灵主编</t>
  </si>
  <si>
    <t>马克思列宁教育论著选讲</t>
  </si>
  <si>
    <t>厉以贤主编</t>
  </si>
  <si>
    <t>马列著作研究教育理论学科高等学校学科教材教育理论马列著作研究学科高等学校学科教材</t>
  </si>
  <si>
    <t>高等学校文科教材本书选编、讲解马克思、恩格斯和列宁的教育论著共篇。</t>
  </si>
  <si>
    <t>马克思恩格斯列宁斯大林论政治和政治制度上</t>
  </si>
  <si>
    <t>中共中央马克思恩格斯列宁斯大林著作编译局，马克思恩格斯著作翻译室编</t>
  </si>
  <si>
    <t>马列著作毛泽东著作选读第分册院校政治理论课教材</t>
  </si>
  <si>
    <t>马克思、恩格斯、列宁、斯大林论欧洲哲学史</t>
  </si>
  <si>
    <t>马克思恩格斯列宁斯大林论欧洲哲学史选编组编</t>
  </si>
  <si>
    <t>干部必读列宁斯大林论社会主义经济建设上</t>
  </si>
  <si>
    <t>干部必读马恩列斯思想方法论</t>
  </si>
  <si>
    <t>共产主义常识革命者的修养</t>
  </si>
  <si>
    <t>列宁，斯大林著</t>
  </si>
  <si>
    <t>共产主义常识怎样认识历史和时代</t>
  </si>
  <si>
    <t>马克思恩格斯列宁斯大林毛主席论工业管理</t>
  </si>
  <si>
    <t>湖北财经专科学校工业经济教研室编</t>
  </si>
  <si>
    <t>马克思恩格斯列宁斯大林毛主席论写作</t>
  </si>
  <si>
    <t>干部学习哲学必读上</t>
  </si>
  <si>
    <t>伍杰主编</t>
  </si>
  <si>
    <t>马克思主义哲学学科干部教育学科教材</t>
  </si>
  <si>
    <t>共青团干部马克思主义读本</t>
  </si>
  <si>
    <t>共青团中央编</t>
  </si>
  <si>
    <t>中国共产主义青年团马克思主义学科团课马克思主义中国共产主义青年团学科团课</t>
  </si>
  <si>
    <t>论共产党员马克思主义经典作家有关论述</t>
  </si>
  <si>
    <t>马列著作学科专题汇编共产党员学科选读</t>
  </si>
  <si>
    <t>马克思主义与文艺</t>
  </si>
  <si>
    <t>周扬编</t>
  </si>
  <si>
    <t>马克思恩格斯列宁斯大林毛泽东关于社会主义经济理论问题的部分论述试用本</t>
  </si>
  <si>
    <t>党校政治学教材联合编写组编著</t>
  </si>
  <si>
    <t>马列著作社会主义经济社会主义经济马列著作</t>
  </si>
  <si>
    <t>论党风马克思主义经典作家有关论述</t>
  </si>
  <si>
    <t>马列著作党的作风党的作风马列著作马列著作工作方法工作方法马列著作</t>
  </si>
  <si>
    <t>北京师范大学教育系，中国人民解放军一二零一工厂理论组编</t>
  </si>
  <si>
    <t>马列著作教育教育马列著作</t>
  </si>
  <si>
    <t>马列著作人口学人口学马列著作</t>
  </si>
  <si>
    <t>马克思等著北京对外贸易学院国际贸易问题研究所</t>
  </si>
  <si>
    <t>北京对外贸易学院</t>
  </si>
  <si>
    <t>马克思恩格斯列宁斯大林毛泽东文艺论著选讲</t>
  </si>
  <si>
    <t>刘庆福编写</t>
  </si>
  <si>
    <t>马列著作学科文艺文艺学科马列著作</t>
  </si>
  <si>
    <t>列宁斯大林为马克思主义政党的理论基础而作的斗争</t>
  </si>
  <si>
    <t>苏奥库洛夫著夏书章，汪淑钧译</t>
  </si>
  <si>
    <t>无产阶级领袖论领导与管理</t>
  </si>
  <si>
    <t>马克思恩格斯列宁斯大林毛主席关于青年工作和团的建设的部分论述</t>
  </si>
  <si>
    <t>马克思恩格斯列宁斯大林论人口</t>
  </si>
  <si>
    <t>北京大学人口研究室编</t>
  </si>
  <si>
    <t>马克思恩格斯列宁斯大林毛主席关于研究历史的若干论述</t>
  </si>
  <si>
    <t>曲阜师范学院中文系编</t>
  </si>
  <si>
    <t>研究历史论述</t>
  </si>
  <si>
    <t>列宁斯大林关于革命与国家的学说全册</t>
  </si>
  <si>
    <t>维辛斯基著李少甫译</t>
  </si>
  <si>
    <t>马克思、恩格斯、列宁论欧洲哲学史</t>
  </si>
  <si>
    <t>马克思恩格斯列宁斯大林论科学社会主义第册</t>
  </si>
  <si>
    <t>中国人民大学科学社会主义系编</t>
  </si>
  <si>
    <t>论人在生产中的作用</t>
  </si>
  <si>
    <t>马克思主义原著选编</t>
  </si>
  <si>
    <t>湖南省教育委员会职业技术教育处编</t>
  </si>
  <si>
    <t>毛泽东、邓小平论中国国情</t>
  </si>
  <si>
    <t>中央党校著</t>
  </si>
  <si>
    <t>本书选收了毛泽东的著作篇邓小平的著作篇其中大部分是全文少部分是节选。</t>
  </si>
  <si>
    <t>马克思恩格斯列宁斯大林论科学技术和科学技术史</t>
  </si>
  <si>
    <t>自然科学史研究所</t>
  </si>
  <si>
    <t>马恩列斯语录科学技术科学技术马恩列斯语录科学技术史马恩列斯语录</t>
  </si>
  <si>
    <t>中共中央法律委员会编</t>
  </si>
  <si>
    <t>马克思恩格斯列宁斯大林论无产阶级革命</t>
  </si>
  <si>
    <t>斯大林论苏联伟大卫国战争第版</t>
  </si>
  <si>
    <t>马克思恩格斯军事文集第卷</t>
  </si>
  <si>
    <t>论科学技术工作</t>
  </si>
  <si>
    <t>龚育之编</t>
  </si>
  <si>
    <t>中国科学院出版社</t>
  </si>
  <si>
    <t>A569.3L476</t>
  </si>
  <si>
    <t>马克思、恩格斯、列宁关于发展马克思主义的论述摘编</t>
  </si>
  <si>
    <t>马克思等著述毛泽东，邓小平著述</t>
  </si>
  <si>
    <t>马列著作学科马克思主义学科发展马列著作马克思主义</t>
  </si>
  <si>
    <t>马克思、恩格斯、列宁关于发展马克思主义的论述，体现了经典作家对待马克思主义的科学态度，反映了马克思主义在实践中的丰富和发展。</t>
  </si>
  <si>
    <t>马克思主义经典作家论评价历史人物和批判地继承历史遗产</t>
  </si>
  <si>
    <t>我的情人是偶像</t>
  </si>
  <si>
    <t>台湾楚沛著</t>
  </si>
  <si>
    <t>A542</t>
  </si>
  <si>
    <t>马克思、恩格斯、列宁、斯大林、毛主席关于经济核算的部份论述</t>
  </si>
  <si>
    <t>湖北省革命委员会基本建设委员会</t>
  </si>
  <si>
    <t>马克思、恩格斯、列宁、斯大林、毛泽东关于不断革命和革命发展阶段的论述八中全会文件学习参考资料之四</t>
  </si>
  <si>
    <t>马克思、恩格斯、列宁、斯大林、毛主席论要团结，不要分裂</t>
  </si>
  <si>
    <t>中共包头市委貔貅整风办公室编</t>
  </si>
  <si>
    <t>马克思、恩格斯、列宁、斯大林和毛主席论思想和政治路线教育</t>
  </si>
  <si>
    <t>政治经济学经典著作选编资本主义部分下</t>
  </si>
  <si>
    <t>杭州大学政治系资料室编</t>
  </si>
  <si>
    <t>政治经济学经典著作选编资本主义部分上</t>
  </si>
  <si>
    <t>杭州大学政治系资料室</t>
  </si>
  <si>
    <t>马克思主义语言学基础参考资料上</t>
  </si>
  <si>
    <t>中文系古汉语教研室语言学理论教研组编</t>
  </si>
  <si>
    <t>马克思主义经典作家论世界上古史</t>
  </si>
  <si>
    <t>贵州大学哲学史系边</t>
  </si>
  <si>
    <t>认真看书学习弄通马克思主义一九七一月六月人民日报，红旗杂志、解放军报刊登的马克思、恩格斯列宁、斯大林语录汇集</t>
  </si>
  <si>
    <t>平顶山市革命委员会政工组编</t>
  </si>
  <si>
    <t>马克思恩格斯列宁斯大林论人才</t>
  </si>
  <si>
    <t>四川省党校系统人才研究会</t>
  </si>
  <si>
    <t>马克思恩格斯列宁斯大林对一些经济问题的论述</t>
  </si>
  <si>
    <t>中共中央宣传部理论局选编</t>
  </si>
  <si>
    <t>马列著作马克思主义政治经济学马克思主义政治经济学马列著作</t>
  </si>
  <si>
    <t>学习马列著作、毛主席著作</t>
  </si>
  <si>
    <t>云南省革命委员会政工组宣传组编辑</t>
  </si>
  <si>
    <t>云南省革命委员会政工组宣传组</t>
  </si>
  <si>
    <t>马克思恩格斯列宁毛主席论党内资产阶级民主派</t>
  </si>
  <si>
    <t>郑州大学革命会政工组编辑</t>
  </si>
  <si>
    <t>党内资产阶级民主派</t>
  </si>
  <si>
    <t>马克思主义党的建设著作选读</t>
  </si>
  <si>
    <t>党的建设马列主义党马列著作学科选集马列主义党党的建设马列著作学科选集马列著作马列主义党党的建设学科选集</t>
  </si>
  <si>
    <t>本书选入马克思、恩格斯、列宁、毛泽东、周恩来、刘少奇、朱德、邓小平、陈云关于马列主义党的建设的著作篇。</t>
  </si>
  <si>
    <t>马克思主义著作选编哲学</t>
  </si>
  <si>
    <t>马克思主义著作选编选编组编</t>
  </si>
  <si>
    <t>马列著作学科党校学科教材马克思主义哲学马列著作学科党校学科教材</t>
  </si>
  <si>
    <t>马克思主义著作选编科学社会主义</t>
  </si>
  <si>
    <t>马列著作学科党校学科教材科学社会主义理论马列著作学科党校学科教材</t>
  </si>
  <si>
    <t>马克思、恩格斯、列宁、斯大林论资产阶级法权</t>
  </si>
  <si>
    <t>浙江师院马列宁主义教研室编</t>
  </si>
  <si>
    <t>浙江师院马列宁主义教研室</t>
  </si>
  <si>
    <t>马克思主义原理原著选读</t>
  </si>
  <si>
    <t>谭冬森主编</t>
  </si>
  <si>
    <t>马列著作马克思主义三个组成部分学科高等学校学科教学参考资料马克思主义三个组成部分马列著作学科高等学校学科教学参考资料</t>
  </si>
  <si>
    <t>薛纯华主编</t>
  </si>
  <si>
    <t>本书选入马克思、恩格斯、列宁、毛泽东、周恩来、邓小平有关文艺思想的部分文章摘录并做了题解与注释。</t>
  </si>
  <si>
    <t>马克思主义哲学经典著作导读</t>
  </si>
  <si>
    <t>北京师范大学教育管理学院组织编写</t>
  </si>
  <si>
    <t>马克思列宁主义论无产阶级国际主义</t>
  </si>
  <si>
    <t>中共云南省委党校编辑</t>
  </si>
  <si>
    <t>马列著作国际主义国际主义马列著作</t>
  </si>
  <si>
    <t>列宁斯大林论新爱国主义</t>
  </si>
  <si>
    <t>孟昌译</t>
  </si>
  <si>
    <t>上海世界知识社</t>
  </si>
  <si>
    <t>马克思主义文艺论著选</t>
  </si>
  <si>
    <t>四川省社会科学院文学研究所编选</t>
  </si>
  <si>
    <t>马克思恩格斯列宁斯大林论数学</t>
  </si>
  <si>
    <t>复旦大学数学系编</t>
  </si>
  <si>
    <t>斯大林论中国革命问题</t>
  </si>
  <si>
    <t>联合出版社</t>
  </si>
  <si>
    <t>马克思、恩格斯、列宁、斯大林、毛主席关于农业经济问题的部分论述</t>
  </si>
  <si>
    <t>广东农林学院农林经济教研组编</t>
  </si>
  <si>
    <t>农业经济问题</t>
  </si>
  <si>
    <t>马克思主义文艺论著选读下</t>
  </si>
  <si>
    <t>武汉师院中文系文艺理论组编</t>
  </si>
  <si>
    <t>列宁斯大林毛主席关于世界现代史的论述供内部使用下</t>
  </si>
  <si>
    <t>A56.92</t>
  </si>
  <si>
    <t>马克思恩格斯列宁斯大林毛泽东著作选读</t>
  </si>
  <si>
    <t>南京军区政治部宣传部编印</t>
  </si>
  <si>
    <t>A519</t>
  </si>
  <si>
    <t>文艺论著选读</t>
  </si>
  <si>
    <t>江苏五院校编写</t>
  </si>
  <si>
    <t>马克思、恩格斯、列宁、斯大林、毛泽东论不断革命和革命发展阶段论</t>
  </si>
  <si>
    <t>西北民族学院政治课教研组编</t>
  </si>
  <si>
    <t>思想方法论解放社版</t>
  </si>
  <si>
    <t>马列著作思想方法专题汇编</t>
  </si>
  <si>
    <t>共章。论述马克思主义的历史特点、理论与实际、历史科学的创造、国际经验、民族特点、革命传统等。末有附录。</t>
  </si>
  <si>
    <t>马克思、恩格斯、列宁、斯大林、毛主席关于货币与银行的部分论述</t>
  </si>
  <si>
    <t>马克思、恩格斯、列宁、斯大林论印度</t>
  </si>
  <si>
    <t>华中师范学院历史系印度史研究室</t>
  </si>
  <si>
    <t>马克思恩格斯列宁斯大林毛泽东关于社会主义经济问题的部分论述</t>
  </si>
  <si>
    <t>中共中央党校</t>
  </si>
  <si>
    <t>列宁斯大林论经济区划问题</t>
  </si>
  <si>
    <t>马列著作经济区划经济区划马列著作</t>
  </si>
  <si>
    <t>统一战线工作干部基本读物统一战线文选</t>
  </si>
  <si>
    <t>马列著作统一战线学科文集统一战线马列著作学科文集统一战线工作地点中国学科文集</t>
  </si>
  <si>
    <t>内部发行本书选编了马列主义、毛泽东思想关于统一战线、民族、宗教的基本理论和基本政策方面的著作和党中央的一些重要文件。</t>
  </si>
  <si>
    <t>A562;D613</t>
  </si>
  <si>
    <t>马克思恩格斯列宁斯大林论妇女</t>
  </si>
  <si>
    <t>马克思主义哲学著作选读</t>
  </si>
  <si>
    <t>中共辽宁省委宣传部，中共辽宁省委讲师团选编</t>
  </si>
  <si>
    <t>马克思主义文艺理论著作选读</t>
  </si>
  <si>
    <t>中国艺术研究院等编</t>
  </si>
  <si>
    <t>马克思主义文艺理论学科选集文艺理论马克思主义学科选集</t>
  </si>
  <si>
    <t>马克思、恩格斯、列宁、斯大林论社会矛盾索引</t>
  </si>
  <si>
    <t>中共中央高级党校中共广东省委宣传部理论宣传处编</t>
  </si>
  <si>
    <t>社会矛盾索引</t>
  </si>
  <si>
    <t>马克思恩格斯列宁毛主席关于社会主义革命的性质、对象、任务和前途的部分论述</t>
  </si>
  <si>
    <t>中南矿冶学院革委会政工组编</t>
  </si>
  <si>
    <t>经籍籑诂</t>
  </si>
  <si>
    <t>国学整理社</t>
  </si>
  <si>
    <t>古籍训诂中国清代</t>
  </si>
  <si>
    <t>马克思恩格斯列宁斯大林反对机会主义、修正主义斗争简史</t>
  </si>
  <si>
    <t>马克思等著浙江师范学院马列主义教研室</t>
  </si>
  <si>
    <t>浙江师范学院</t>
  </si>
  <si>
    <t>毛泽东论知识分子</t>
  </si>
  <si>
    <t>教育出版社</t>
  </si>
  <si>
    <t>马克恩恩格斯创建政治经济学年表下征求意见稿</t>
  </si>
  <si>
    <t>李善明，周成启编</t>
  </si>
  <si>
    <t>马克思恩格斯列宁斯大林论社会主义文明</t>
  </si>
  <si>
    <t>中共中央党校科学社会主义教研室</t>
  </si>
  <si>
    <t>马列著作精神文明建设精神文明建设马列著作</t>
  </si>
  <si>
    <t>郑州大学政治历史系编</t>
  </si>
  <si>
    <t>毛泽东邓小平江泽民论青少年和青少年工作增订本</t>
  </si>
  <si>
    <t>共青团中央，中央文献研究室编</t>
  </si>
  <si>
    <t>邓小平理论青年工作理论毛泽东思想江泽民</t>
  </si>
  <si>
    <t>毛泽东、邓小平、江泽民同志历来十分关怀青少年的健康成长，高度重视青少年教育工作。他们在这方面都有一系列重要的论述和指示。这是我们党培养教育青少年成为社会主义事业合格的建设者和接班人的强大思想武器。为了帮助广大青少年和青少年工作者学习掌握党的三代领导核心关于青少年和青少年工作论述的基本观点和精神实质，坚持不懈地用马列主义、毛泽东思想、邓小平理论武装教育青少年，认真做好新形势下青少年的思想政治工作，共青团中央和中共中央文献研究室共同编辑出版了毛泽东邓小平江泽民论青少年和青少年工作一书。本书收入了党的三代领导核心分别在不同历史时期有关青少年和青少年工作的重要论述，共一百一十篇，其中包括他们的报告更多毛泽东、邓小平、江泽民同志历来十分关怀青少年的健康成长，高度重视青少年教育工作。他们在这方面都有一系列重要的论述和指示。这是我们党培养教育青少年成为社会主义事业合格的建设者和接班人的强大思想武器。为了帮助广大青少年和青少年工作者学习掌握党的三代领导核心关于青少年和青少年工作论述的基本观点和精神实质，坚持不懈地用马列主义、毛泽东思想、邓小平理论武装教育青少年，认真做好新形势下青少年的思想政治工作，共青团中央和中共中央文献研究室共同编辑出版了毛泽东邓小平江泽民论青少年和青少年工作一书。本书收入了党的三代领导核心分别在不同历史时期有关青少年和青少年工作的重要论述，共一百一十篇，其中包括他们的报告、讲话、文章、书信、题词和批语。隐藏更多</t>
  </si>
  <si>
    <t>马、恩、列、斯、毛主席论教育革命注释</t>
  </si>
  <si>
    <t>马克思恩格斯列宁斯大林毛主席关于社会主义问题的部分论述初稿</t>
  </si>
  <si>
    <t>马克思恩格斯列宁斯大林论教育革命</t>
  </si>
  <si>
    <t>A56.7</t>
  </si>
  <si>
    <t>马克思恩格斯列宁毛主席论资产阶级民主派</t>
  </si>
  <si>
    <t>A56.4</t>
  </si>
  <si>
    <t>马克思恩格斯列宁斯大林国际问题言论选录</t>
  </si>
  <si>
    <t>马恩列斯语录</t>
  </si>
  <si>
    <t>昆明医学院革命委员会</t>
  </si>
  <si>
    <t>马列著作学科语录</t>
  </si>
  <si>
    <t>中共湖南省高校工作委员会编</t>
  </si>
  <si>
    <t>马列著作马克思主义三个组成部分马克思主义三个组成部分马列著作</t>
  </si>
  <si>
    <t>列宁斯大林军事文选</t>
  </si>
  <si>
    <t>苏列宁，苏斯大林著中国人民解放军军事科学院编译</t>
  </si>
  <si>
    <t>列宁著作军事理论学科文摘军事理论列宁著作学科文摘斯大林著作军事理论学科文摘军事理论斯大林著作学科文摘</t>
  </si>
  <si>
    <t>马克思恩格斯列宁斯大林论写作</t>
  </si>
  <si>
    <t>内蒙古大学中文系</t>
  </si>
  <si>
    <t>马列著作写作写作马列著作</t>
  </si>
  <si>
    <t>马克思恩格斯列宁斯大林文艺论著选</t>
  </si>
  <si>
    <t>开封师范学院中文系文艺理论教研组选印</t>
  </si>
  <si>
    <t>开封师范学院中文系</t>
  </si>
  <si>
    <t>马克思恩格斯列宁斯大林论自然科学</t>
  </si>
  <si>
    <t>吉林师范大学自然辩证法读书班编</t>
  </si>
  <si>
    <t>四平吉林师范大学出版社</t>
  </si>
  <si>
    <t>马列著作自然科学自然科学马列著作</t>
  </si>
  <si>
    <t>广东师范学院中文系文艺理论教研组</t>
  </si>
  <si>
    <t>马克思恩格斯列宁斯大林毛主席哲学著作选读</t>
  </si>
  <si>
    <t>四川大学马列主义教研室，哲学教研组编</t>
  </si>
  <si>
    <t>毛泽东邓小平德育思想比较研究鉴定材料</t>
  </si>
  <si>
    <t>南阳师范学院编写</t>
  </si>
  <si>
    <t>南阳师范学院</t>
  </si>
  <si>
    <t>马克思恩格斯列宁斯大林毛主席论教育革命初编，供内部学习用</t>
  </si>
  <si>
    <t>马克思恩格斯列宁斯大林毛主席论文学艺术</t>
  </si>
  <si>
    <t>论文学艺术</t>
  </si>
  <si>
    <t>马克思恩格斯列宁斯大林毛主席关于无产阶级专政等问题的部分论述</t>
  </si>
  <si>
    <t>马克思、恩格斯、列宁、斯大林、毛主席关于资产阶级法权、资产阶级法制和法权制度、资产阶级法权思想的部分论述</t>
  </si>
  <si>
    <t>马克思恩格斯列宁斯大林毛主席论国家</t>
  </si>
  <si>
    <t>马克思主义经典作家林关于社会主义革命几个问题的论述</t>
  </si>
  <si>
    <t>哈尔滨师范学院党委政治理论教育组编</t>
  </si>
  <si>
    <t>哈尔滨师范学院党委政治理论教育组</t>
  </si>
  <si>
    <t>深入批林批孔选学马列和毛主席有关论述</t>
  </si>
  <si>
    <t>中共广西壮族自治区委员会宣传部编辑</t>
  </si>
  <si>
    <t>马克思恩格斯列宁斯大林毛泽东关于农业问题的部分论述</t>
  </si>
  <si>
    <t>内蒙古巴彦淖尔盟图书馆编辑</t>
  </si>
  <si>
    <t>列宁斯大林论社会主义经济建设下普及本</t>
  </si>
  <si>
    <t>马克思列宁主义关于法律和革命法制的理论</t>
  </si>
  <si>
    <t>中央政法干部学校主编</t>
  </si>
  <si>
    <t>北京北京法律出版社</t>
  </si>
  <si>
    <t>马列著作法制与法律理论法制与法律马列著作理论</t>
  </si>
  <si>
    <t>马克思恩格斯列宁斯大林毛主席论科学技术</t>
  </si>
  <si>
    <t>马克思恩格斯列宁斯大林论党的建设</t>
  </si>
  <si>
    <t>中共吉林省委宣传部编</t>
  </si>
  <si>
    <t>马恩列斯毛语录工人政党党的建设工人政党马恩列斯毛语录党的建设党的建设工人政党马恩列斯毛语录</t>
  </si>
  <si>
    <t>干部必读下论社会主义经济建设</t>
  </si>
  <si>
    <t>马列主义经典作家论世界史及资料近代部分上</t>
  </si>
  <si>
    <t>暨南大学历史系世界史教研室华南师范学院历史系世界史教研室合编</t>
  </si>
  <si>
    <t>马克思主义者应当如何对待群众运动藏文</t>
  </si>
  <si>
    <t>马克思、恩格斯、列宁、斯大林和毛主席关于阶级斗争和路线斗争问题的论述关于形势和任务问题的论述关于党的建设问题的论述</t>
  </si>
  <si>
    <t>马克思、恩格斯、列宁、斯大林和毛主席关于反对机会主义的论述</t>
  </si>
  <si>
    <t>中国科学院政工组编</t>
  </si>
  <si>
    <t>机会主义论述</t>
  </si>
  <si>
    <t>马克思恩格斯列宁、斯大林有关科学技术工作的一些论述</t>
  </si>
  <si>
    <t>科学技术工作论述</t>
  </si>
  <si>
    <t>马克思、恩格斯、列宁、斯大林有关文物、图书馆工作语录</t>
  </si>
  <si>
    <t>工作语录</t>
  </si>
  <si>
    <t>关于反复辟等问题的部份论述</t>
  </si>
  <si>
    <t>福建农林大学批林批孔办公室编</t>
  </si>
  <si>
    <t>反复辟问题</t>
  </si>
  <si>
    <t>马克思、恩格斯、列宁、斯大林和毛主席关于阶级斗争、路线斗争问题的论述关于批判资产阶级野心家、阴谋家、反革命两面派的一些论述</t>
  </si>
  <si>
    <t>阶级斗争论述</t>
  </si>
  <si>
    <t>马克思、恩格斯、列宁、斯大林、毛泽东关于文化遗产批判继承和封建社会的部分</t>
  </si>
  <si>
    <t>华中师范学院中文系编</t>
  </si>
  <si>
    <t>河北大学，河北师范大学中文系合编</t>
  </si>
  <si>
    <t>河北大学、河北师范大学中文系</t>
  </si>
  <si>
    <t>马克思恩格斯列宁斯大林关于阶级斗争的语录</t>
  </si>
  <si>
    <t>临沂地区革命委员会政治部</t>
  </si>
  <si>
    <t>思想方法论干部学习丛书第辑</t>
  </si>
  <si>
    <t>马克思、恩格斯、列宁、斯大林文艺理论著作选读附录研究资料</t>
  </si>
  <si>
    <t>安徽劳动大学中文系编</t>
  </si>
  <si>
    <t>马克思恩格斯列宁斯大林毛主席论宣传</t>
  </si>
  <si>
    <t>湘潭大学中文系编</t>
  </si>
  <si>
    <t>马克思、恩格斯、列宁、斯大林、毛主席论意识形态领域内的阶级斗争</t>
  </si>
  <si>
    <t>昆明师范学院史地系选编</t>
  </si>
  <si>
    <t>马列著作阶级斗争阶级斗争马列著作</t>
  </si>
  <si>
    <t>学习十大文件结合学习马、列和毛主席有关著作汇编</t>
  </si>
  <si>
    <t>中共福建省委党校资料室汇编</t>
  </si>
  <si>
    <t>中共福建省委党校资料室</t>
  </si>
  <si>
    <t>马列著作政治政治马列著作</t>
  </si>
  <si>
    <t>马列著作人口学学科专题汇编人口学马列著作学科专题汇编</t>
  </si>
  <si>
    <t>四川大学历史系，西南师范学院历史系，南充师范学院历史系编选组</t>
  </si>
  <si>
    <t>中共中央办公厅</t>
  </si>
  <si>
    <t>马克思主义哲学经典著作选读内容简介和注释</t>
  </si>
  <si>
    <t>中共辽宁省委党校哲学教研室编</t>
  </si>
  <si>
    <t>论阶级和资产阶级的产生</t>
  </si>
  <si>
    <t>陕西师大政治部宣传组文艺革命编辑部编</t>
  </si>
  <si>
    <t>马列著作语录</t>
  </si>
  <si>
    <t>本书内容有马克思列宁主义，无产阶级革命政党，无产阶级革命等。</t>
  </si>
  <si>
    <t>马克思恩格斯列宁斯大林论报刊下编</t>
  </si>
  <si>
    <t>马克思主义文艺论著概要下</t>
  </si>
  <si>
    <t>马、恩、列、斯、毛主席关于反对派别活动等问题的部分论述</t>
  </si>
  <si>
    <t>中共清江市委宣传部编辑</t>
  </si>
  <si>
    <t>反对派别活动论述</t>
  </si>
  <si>
    <t>马、恩、列、斯关于工会的部分语录</t>
  </si>
  <si>
    <t>马克思恩格斯列宁斯大林毛主席关于社会主义社会阶级斗争的部分论述</t>
  </si>
  <si>
    <t>中共广西壮族自治区委员会党校教研室编</t>
  </si>
  <si>
    <t>马克思恩格斯列宁斯大林毛主席论意识形态领域里的阶级斗争</t>
  </si>
  <si>
    <t>马克思列宁主义思想学习译丛列宁和斯大林论马克思主义政党的策略基础</t>
  </si>
  <si>
    <t>季莫费也夫斯基著天佑译</t>
  </si>
  <si>
    <t>列宁斯大林论社会主义经济建设上干部必读</t>
  </si>
  <si>
    <t>马克思列宁主义经典著作家论逻辑</t>
  </si>
  <si>
    <t>马特编</t>
  </si>
  <si>
    <t>马列著作逻辑逻辑马列著作</t>
  </si>
  <si>
    <t>马克思、恩格斯、列宁、斯大林论妇女解放</t>
  </si>
  <si>
    <t>中国妇女杂志社辑</t>
  </si>
  <si>
    <t>中国妇女杂志社</t>
  </si>
  <si>
    <t>马克思恩格斯列宁斯大林论恋爱、婚姻和家庭</t>
  </si>
  <si>
    <t>马克思等著熊复主编</t>
  </si>
  <si>
    <t>马列著作恋爱恋爱马恩著作马宁著作家庭家庭马宁著作</t>
  </si>
  <si>
    <t>马克思恩格斯列宁斯大林毛泽东关于农业若干问题的部分论述</t>
  </si>
  <si>
    <t>马克思等著中国农村发展研究中心，中国农业科学院农业经济研究所选编组编</t>
  </si>
  <si>
    <t>马列著作农业农业马列著作</t>
  </si>
  <si>
    <t>政治经济学经典著作选读</t>
  </si>
  <si>
    <t>大连工学院政教室编</t>
  </si>
  <si>
    <t>大连工学院政教室</t>
  </si>
  <si>
    <t>马列著作政治经济学学科选读</t>
  </si>
  <si>
    <t>马克思、恩格斯、列宁、斯大林、毛主席论体育</t>
  </si>
  <si>
    <t>黑龙江省黑河地区教育局教研室编</t>
  </si>
  <si>
    <t>黑龙江省黑河地区教育局教研室</t>
  </si>
  <si>
    <t>马列著作体育学科专题汇编体育马列著作学科专题汇编</t>
  </si>
  <si>
    <t>马克思、恩格斯、列宁、斯大林文艺论著选讲</t>
  </si>
  <si>
    <t>东北地区十院校中文系编</t>
  </si>
  <si>
    <t>东北地区十院校中文系</t>
  </si>
  <si>
    <t>马克思主义文艺论著选读中</t>
  </si>
  <si>
    <t>武汉师院中文系文艺理论组</t>
  </si>
  <si>
    <t>杭州大学中文系文艺理论教研室马恩列斯文艺论著选读编写组编</t>
  </si>
  <si>
    <t>马克思主义原著选读马克思资本论节选</t>
  </si>
  <si>
    <t>中共辽宁省委党校</t>
  </si>
  <si>
    <t>马克思恩格斯列宁斯大林毛泽东邓小平论精神文明建设</t>
  </si>
  <si>
    <t>精神文明建设马列著作学科语录马列著作精神文明建设学科语录</t>
  </si>
  <si>
    <t>马克思恩格斯列宁斯大林论监督与监察</t>
  </si>
  <si>
    <t>彭勃等主编</t>
  </si>
  <si>
    <t>马列著作监督学科文摘监督马列著作学科文摘马列著作监察学科文摘监察马列著作学科文摘</t>
  </si>
  <si>
    <t>马克思主义关于社会主义建设问题著作选编</t>
  </si>
  <si>
    <t>科学社会主义理论学科文摘社会主义建设模式地点中国学科文摘</t>
  </si>
  <si>
    <t>马克思主义经典著作选读教材用书</t>
  </si>
  <si>
    <t>北京市委党校学科建设领导小组，北京行政学院学科建设领导小组编</t>
  </si>
  <si>
    <t>马恩列斯毛主席论社会主义经济问题选读</t>
  </si>
  <si>
    <t>南京师范学院工组政治理论课教研组</t>
  </si>
  <si>
    <t>马克思恩格斯列宁毛主席论阶级斗争论反对唯生产力论论反对折中主义论反对投降派论支持新生事物供内部学习</t>
  </si>
  <si>
    <t>马克思列宁恩格斯斯大林论教育革命毛主席论教育革命注释资料</t>
  </si>
  <si>
    <t>甘肃师范大学教育研究室资料组</t>
  </si>
  <si>
    <t>毛主席关于新民主主义革命与社会主义革命的关系的部分论述马克思恩格斯列宁毛主席关于资产阶级小资产阶级民主派的部分论述供校内学习用</t>
  </si>
  <si>
    <t>广州军区政干部学校政治部政治教研室</t>
  </si>
  <si>
    <t>中国共产党指导思想文库邓小平理论卷</t>
  </si>
  <si>
    <t>中国共产党指导思想文库编委会编</t>
  </si>
  <si>
    <t>马克思、恩格斯、列宁、斯大林、毛泽东论哲学上</t>
  </si>
  <si>
    <t>开封师范学院函授部政治组编</t>
  </si>
  <si>
    <t>开封师范学院</t>
  </si>
  <si>
    <t>马克思恩格斯列宁斯大林毛泽东论文学艺术</t>
  </si>
  <si>
    <t>贵阳师范学院中文系编</t>
  </si>
  <si>
    <t>马克思恩格斯列宁斯大林毛主席关于新生事物的部分论述</t>
  </si>
  <si>
    <t>中共一冶委员会宣传部</t>
  </si>
  <si>
    <t>马克思恩格斯列宁毛主席关于社会主义革命的性质、对象、任务、前途的部分论述</t>
  </si>
  <si>
    <t>中共延边州委宣传部</t>
  </si>
  <si>
    <t>马克思主义著作选编</t>
  </si>
  <si>
    <t>罗晓梅选编</t>
  </si>
  <si>
    <t>伊里奇底唯物论与经验批判论</t>
  </si>
  <si>
    <t>尤琴著高烈译</t>
  </si>
  <si>
    <t>北京师范大学教育系教育学组</t>
  </si>
  <si>
    <t>马克恩恩格斯创建政治经济学年表上征求意见稿</t>
  </si>
  <si>
    <t>马克思恩格斯列宁斯大林论社会主义社会</t>
  </si>
  <si>
    <t>马克思恩格斯列宁斯大林论哲学下</t>
  </si>
  <si>
    <t>马克思主义与唯物史观</t>
  </si>
  <si>
    <t>范寿康等译著</t>
  </si>
  <si>
    <t>历史唯物主义学科研究</t>
  </si>
  <si>
    <t>收论文篇马克思的唯物史观范寿康，马克思的理想及其实现的过程河上肇著、施存统译，唯物史观在马克思学上的位置栉田民藏著、施存统译，马克思主义的最近辩论化鲁译述。</t>
  </si>
  <si>
    <t>教育革命学习资料</t>
  </si>
  <si>
    <t>北京市教育局</t>
  </si>
  <si>
    <t>马克思恩格斯列宁斯大林论青年</t>
  </si>
  <si>
    <t>马克思等著共青团中央团校编</t>
  </si>
  <si>
    <t>马列著作青年青年马列著作</t>
  </si>
  <si>
    <t>马克思主义经典作家论生产关系</t>
  </si>
  <si>
    <t>学习杂志编辑部辑</t>
  </si>
  <si>
    <t>马列著作生产关系学科文摘生产关系马列著作学科文摘</t>
  </si>
  <si>
    <t>马克思恩格斯列宁斯大林论共产主义社会简本</t>
  </si>
  <si>
    <t>湖北人民出版社编</t>
  </si>
  <si>
    <t>马克思恩格斯列宁论教育</t>
  </si>
  <si>
    <t>马克思列宁主义经典著作译语汇编</t>
  </si>
  <si>
    <t>马列著作翻译词汇翻译马列著作词汇词汇翻译马列著作</t>
  </si>
  <si>
    <t>马列著作和毛泽东著作选读哲学部分</t>
  </si>
  <si>
    <t>马列著作哲学学科选读毛泽东著作哲学学科选读</t>
  </si>
  <si>
    <t>A5;A419</t>
  </si>
  <si>
    <t>共产党员文库</t>
  </si>
  <si>
    <t>张德昌主编</t>
  </si>
  <si>
    <t>本书分大部分按个历史分期汇编了马克思、恩格斯无产阶级政党学说、列宁新型无产阶级政党学说和毛泽东建党学说德重要原著并对这些原著的背景和主要内容作了介绍。</t>
  </si>
  <si>
    <t>中国共产党指导思想文库</t>
  </si>
  <si>
    <t>马列著作学科选集毛泽东著作学科选集邓小平学科著作学科选集</t>
  </si>
  <si>
    <t>马克思主义思想政治教育著作选读</t>
  </si>
  <si>
    <t>马克思主义思想政治教育著作选读编辑组编</t>
  </si>
  <si>
    <t>马列著作思想政治教育学科高等学校学科教材思想政治教育马列著作学科高等学校学科教材</t>
  </si>
  <si>
    <t>马克思主义论社会科学研究的立场观点和方法</t>
  </si>
  <si>
    <t>国家教委高校社会科学发展研究中心编</t>
  </si>
  <si>
    <t>马恩列斯毛语录社会科学研究社会科学研究马恩列斯毛语录</t>
  </si>
  <si>
    <t>列宁著作青年学习青年学习列宁著作</t>
  </si>
  <si>
    <t>湖南省教育委员会职教处编</t>
  </si>
  <si>
    <t>马克思、恩格斯、列宁、斯大林、毛主席哲学著作选读上</t>
  </si>
  <si>
    <t>马克思、恩格斯、列宁、斯大林、毛主席哲学著作选读下</t>
  </si>
  <si>
    <t>马克思恩格斯列宁斯大林毛泽东论写作</t>
  </si>
  <si>
    <t>辽宁师范学院函授部</t>
  </si>
  <si>
    <t>马克思恩格斯列宁斯大林毛主席关于资产阶级法权的部分论述</t>
  </si>
  <si>
    <t>开封师范学院宣传组</t>
  </si>
  <si>
    <t>马恩列斯文艺论著选读部分学习参考资料</t>
  </si>
  <si>
    <t>上海师大中文系文艺理论教研室</t>
  </si>
  <si>
    <t>历史学理论辑要下</t>
  </si>
  <si>
    <t>马克思、恩格斯、列宁、毛主席论反对官僚主义</t>
  </si>
  <si>
    <t>反对官僚主义</t>
  </si>
  <si>
    <t>A584</t>
  </si>
  <si>
    <t>马克思恩格斯列宁斯大林辩论证唯物主义与历史唯物主义上</t>
  </si>
  <si>
    <t>马克思恩格斯列宁斯大林著作选</t>
  </si>
  <si>
    <t>郑州大学政治系哲学教研室编</t>
  </si>
  <si>
    <t>马克思恩格斯列宁斯大林毛主席论资本主义经济危机部分论述</t>
  </si>
  <si>
    <t>江西师范学院马列主义教研室图书馆编</t>
  </si>
  <si>
    <t>集体领导民主集中个别酝酿会议决定毛泽东邓小平江泽民论民主集中制</t>
  </si>
  <si>
    <t>兰州军区政治部组织部</t>
  </si>
  <si>
    <t>马克思恩格斯列宁斯大林毛泽东关于马克思主义哲学基本原理的部分论述</t>
  </si>
  <si>
    <t>中共中央党校哲学教研室</t>
  </si>
  <si>
    <t>马克思主义经典作家论资本主义以前诸社会形态上</t>
  </si>
  <si>
    <t>历史研究所第一，二所编</t>
  </si>
  <si>
    <t>A569</t>
  </si>
  <si>
    <t>恩格斯论马克思列宁论马克思和恩格斯斯大林论列宁学习提要名词解释</t>
  </si>
  <si>
    <t>共产主义常识答复对共产主义的误解</t>
  </si>
  <si>
    <t>马克思恩格斯列宁斯大林文艺论著选读增订本</t>
  </si>
  <si>
    <t>马克思恩格斯列宁斯大林毛泽东关于社会主义经济问题的部分论述初稿</t>
  </si>
  <si>
    <t>马克思、恩格斯、列宁、斯大林、毛泽东论管理与管理人才</t>
  </si>
  <si>
    <t>马恩列斯论经济问题</t>
  </si>
  <si>
    <t>马、恩、列、斯原著摘录。收马克思、恩格斯论从资产阶级手中夺取一切资本、列宁论使无产阶级在与不彻底的资本阶级作斗争中束缚着手足的危险从何而来、列宁论与资产阶级斗争的新方式及为全国统计和监督而斗争的意义、列宁论无产阶级专政时代的经济和政治、列宁论劳动纪律、列宁论粮食税、斯大林论新经济政策与国家资本主义、斯大林论农民合作社化等，共篇。</t>
  </si>
  <si>
    <t>马克思恩格斯列宁斯大林语录</t>
  </si>
  <si>
    <t>天津东风大学公社激流编</t>
  </si>
  <si>
    <t>马克思恩格斯列宁毛主席对资产阶级民主派的批判</t>
  </si>
  <si>
    <t>革命导师论学习</t>
  </si>
  <si>
    <t>王波鸣编</t>
  </si>
  <si>
    <t>联合图书</t>
  </si>
  <si>
    <t>马克思恩格斯列宁斯大林毛主席论正确对待革命新生事物</t>
  </si>
  <si>
    <t>工程兵政治部宣传部</t>
  </si>
  <si>
    <t>马列哲学著作选编</t>
  </si>
  <si>
    <t>贵州大学哲学系编</t>
  </si>
  <si>
    <t>贵州大学哲学</t>
  </si>
  <si>
    <t>马克思主义经典作家论反对左、右倾机会主义</t>
  </si>
  <si>
    <t>山西师范学院政治处宣传组编</t>
  </si>
  <si>
    <t>山西师范学院政治处宣传组</t>
  </si>
  <si>
    <t>上海人民出版社</t>
  </si>
  <si>
    <t>马克思主义经典著作提要</t>
  </si>
  <si>
    <t>陈先达主编</t>
  </si>
  <si>
    <t>马列著作学科简介</t>
  </si>
  <si>
    <t>马克思恩格斯列宁斯大林论妇女解放</t>
  </si>
  <si>
    <t>全国民主妇女联合会筹备委员会编</t>
  </si>
  <si>
    <t>全国民主妇女联合会筹备委员会</t>
  </si>
  <si>
    <t>斯大林、毛泽东论共产党员要善于和非党群众团结合作</t>
  </si>
  <si>
    <t>解放社编辑</t>
  </si>
  <si>
    <t>斯大林著作党的作风党的作风斯大林著作毛泽东著作党的作风党的作风毛泽东著作</t>
  </si>
  <si>
    <t>列宁斯大林论人民民主与无产阶级专政</t>
  </si>
  <si>
    <t>苏切斯诺科夫撰阮若无译</t>
  </si>
  <si>
    <t>列宁著作无产阶级理论无产阶级理论列宁著作斯大林著作无产阶级专政理论无产阶级专政理论斯大林著作</t>
  </si>
  <si>
    <t>马恩列斯论国家</t>
  </si>
  <si>
    <t>研究马列主义理论的辅助资料编辑委员会编辑</t>
  </si>
  <si>
    <t>马列著作国家理论国家理论马列著作</t>
  </si>
  <si>
    <t>马列主义论社会主义与共产主义从社会主义到共产主义的过渡</t>
  </si>
  <si>
    <t>马列著作社会主义向共产主义过渡社会主义向共产主义过渡马列著作</t>
  </si>
  <si>
    <t>马克思恩格斯列宁毛主席关于资本主义经济危机的部分论述</t>
  </si>
  <si>
    <t>武汉大学政治经济学系编辑</t>
  </si>
  <si>
    <t>武汉大学政治经济学系</t>
  </si>
  <si>
    <t>马列著作总资本主义经济危机总资本主义经济危机马列著作</t>
  </si>
  <si>
    <t>马克思主义关于研究历史和评价历史人物的若干论述试用本</t>
  </si>
  <si>
    <t>天津师范学院政史系级工农兵学员编辑</t>
  </si>
  <si>
    <t>马克思恩格斯列宁斯大林和毛主席语录</t>
  </si>
  <si>
    <t>辽宁省革命委员会宣传组选编</t>
  </si>
  <si>
    <t>大连工学院政工组</t>
  </si>
  <si>
    <t>马列著作语录语录马列著作</t>
  </si>
  <si>
    <t>马克思、恩格斯、列宁、斯大林、毛泽东语录</t>
  </si>
  <si>
    <t>工程兵政治部宣传部编</t>
  </si>
  <si>
    <t>马克思主义文艺论著学习参考资料第辑上</t>
  </si>
  <si>
    <t>黑龙江大学中文系文艺理论教研室编辑</t>
  </si>
  <si>
    <t>黑龙江大学中文系文艺理论教研室</t>
  </si>
  <si>
    <t>马列著作文艺学科学习参考资料文艺马列著作学科学习参考资料</t>
  </si>
  <si>
    <t>马克思恩格斯列宁斯大林毛泽东论历史唯物主义上</t>
  </si>
  <si>
    <t>马克思等著王正萍主编</t>
  </si>
  <si>
    <t>马列著作历史唯物主义历史唯物主义马列著作</t>
  </si>
  <si>
    <t>马克思恩格斯列宁斯大林论铁路交通运输</t>
  </si>
  <si>
    <t>马克思等著中共铁道部党校理论研究室选编</t>
  </si>
  <si>
    <t>马列著作铁路运输交通运输铁路运输交通运输马列著作交通运输铁路运输马列著作</t>
  </si>
  <si>
    <t>马克思主义哲学原著选读</t>
  </si>
  <si>
    <t>中共广西壮族自治区委员会宣传部编</t>
  </si>
  <si>
    <t>无产阶级革命家论群众观点和群众路线</t>
  </si>
  <si>
    <t>谷淑英等主编</t>
  </si>
  <si>
    <t>马恩列斯毛语录群众路线群众路线马恩列斯毛语录</t>
  </si>
  <si>
    <t>马克思恩格斯列宁斯大林论铁路</t>
  </si>
  <si>
    <t>铁道部马恩列斯论铁路编写组编</t>
  </si>
  <si>
    <t>铁道部马恩列斯论铁路</t>
  </si>
  <si>
    <t>马列著作学科铁路运输</t>
  </si>
  <si>
    <t>马克思主义论社会主义精神文明</t>
  </si>
  <si>
    <t>空军政治部宣传部编</t>
  </si>
  <si>
    <t>解放军国防大学出版社</t>
  </si>
  <si>
    <t>社会主义精神文明学科革命领袖学科语录精神文明社会主义学科革命领袖学科语录</t>
  </si>
  <si>
    <t>马克思恩格斯列宁斯大林论社会主义革命和社会主义建设问题</t>
  </si>
  <si>
    <t>论报刊宣传</t>
  </si>
  <si>
    <t>马克思，恩格斯，列宁，斯大林，毛主席</t>
  </si>
  <si>
    <t>关于马克思主义认识论的一些材料</t>
  </si>
  <si>
    <t>马克思主义政治理论课问题解答</t>
  </si>
  <si>
    <t>沈阳化工学院马列主义教研室编</t>
  </si>
  <si>
    <t>马克思、恩格斯、列宁、斯大林对资产阶级人性论人道主义的批判</t>
  </si>
  <si>
    <t>马克思、恩格斯、列宁关于反对投降主义的部分论述</t>
  </si>
  <si>
    <t>暨南大学中文系文艺理论教研组编</t>
  </si>
  <si>
    <t>马克思恩格斯列宁斯大林论交通运输业</t>
  </si>
  <si>
    <t>人民铁道出版社编</t>
  </si>
  <si>
    <t>人民铁道出版社</t>
  </si>
  <si>
    <t>马列著作交通运输业学科文集交通运输业马列著作学科文集</t>
  </si>
  <si>
    <t>马列文论选读</t>
  </si>
  <si>
    <t>王钦韶等编著</t>
  </si>
  <si>
    <t>马克思恩格斯列宁斯大林论社会主义政治经济学</t>
  </si>
  <si>
    <t>马克思恩格斯列宁斯大林论文化毛主席关于文化工作的部分论述</t>
  </si>
  <si>
    <t>武汉大学图书馆学系编</t>
  </si>
  <si>
    <t>马恩列斯毛论农民土地问题</t>
  </si>
  <si>
    <t>土地问题研究会编</t>
  </si>
  <si>
    <t>马列著作土地问题土地问题马列著作</t>
  </si>
  <si>
    <t>摘录马克思、恩格斯、列宁、斯大林、毛泽东原著中有关论述农民与土地问题的篇章，内分封建制度下的农民、资产阶级与农民、无产阶级与农民、中国农民土地问题个专题。对所录文章，均注明出处。附录毛泽东著湖南农民运动考察报告、序言、兴国调查、长冈乡调查、才溪乡调查等。</t>
  </si>
  <si>
    <t>论社会主义分配</t>
  </si>
  <si>
    <t>马克思恩格斯列宁斯大林论哲学上辩证唯物主义</t>
  </si>
  <si>
    <t>中山大学哲学系资料室编</t>
  </si>
  <si>
    <t>毛主席马恩列斯论文化教育</t>
  </si>
  <si>
    <t>中南林学院红色造反者编印</t>
  </si>
  <si>
    <t>中南林学院</t>
  </si>
  <si>
    <t>马克思、恩格斯、列宁、斯大林论社会主义经济问题</t>
  </si>
  <si>
    <t>华中师范学院政治系政治经济学教研室</t>
  </si>
  <si>
    <t>社会主义经济问题</t>
  </si>
  <si>
    <t>马恩列斯和毛主席语录选自中央人民广播电台年月日年月日广播</t>
  </si>
  <si>
    <t>丹东市革命委员会政治工作组编</t>
  </si>
  <si>
    <t>丹东市革命委员会政治工作组</t>
  </si>
  <si>
    <t>马克思恩格斯列宁斯大林和毛主席关于无产阶级专政下继续革命的部分论述</t>
  </si>
  <si>
    <t>列宁斯大林论社会主义经济建设下干部必读</t>
  </si>
  <si>
    <t>马克思主义著作选读与简介</t>
  </si>
  <si>
    <t>韩锦生等编写马克思主义著作选读与简介编写组编</t>
  </si>
  <si>
    <t>马克思主义党的建设理论学习阅读文选</t>
  </si>
  <si>
    <t>海洋出版社编</t>
  </si>
  <si>
    <t>马列著作马列主义党党的建设马列主义党党的建设马列著作党的建设马列主义党马列著作</t>
  </si>
  <si>
    <t>列宁、斯大林论科学技术工作</t>
  </si>
  <si>
    <t>龚育之辑译</t>
  </si>
  <si>
    <t>列宁著作科学技术学学科文摘科学技术学列宁著作学科文摘斯大林著作科学技术学学科文摘科学技术学斯大林著作学科文摘</t>
  </si>
  <si>
    <t>辽宁人民出版社编</t>
  </si>
  <si>
    <t>群众运动地点中国学科学习参考资料</t>
  </si>
  <si>
    <t>马克恩恩格斯列宁斯大林关于辩证唯物论和历史唯物论著作选读</t>
  </si>
  <si>
    <t>北京大学，政治理论课资料室编</t>
  </si>
  <si>
    <t>马克思、恩格斯、列宁、斯大林、毛主席关于革命原则问题的若干论述</t>
  </si>
  <si>
    <t>鞍山市革命委员会政工组宣传组编</t>
  </si>
  <si>
    <t>鞍山市革命委员会政工组宣传小组</t>
  </si>
  <si>
    <t>马克思恩格斯列宁斯大林毛主席关于加强革命团结的部分论述</t>
  </si>
  <si>
    <t>江西师范学院图书馆编辑</t>
  </si>
  <si>
    <t>马克思恩格斯列宁斯大林毛主席关于宪法问题的论述</t>
  </si>
  <si>
    <t>宪法问题</t>
  </si>
  <si>
    <t>西南师范学院</t>
  </si>
  <si>
    <t>马恩列斯毛语录德育</t>
  </si>
  <si>
    <t>马克思恩格斯列宁论经济管理</t>
  </si>
  <si>
    <t>宋杰编译</t>
  </si>
  <si>
    <t>中共黑龙江省委党校政治经济学教研室</t>
  </si>
  <si>
    <t>马克思恩格斯列宁斯大林论人在生产中的作用朝鲜文</t>
  </si>
  <si>
    <t>中共中央马克思恩格斯列宁斯大林著作编译编辑</t>
  </si>
  <si>
    <t>中共辽宁省委党校哲学教研室</t>
  </si>
  <si>
    <t>马克思恩格斯列宁斯大林毛泽东论历史唯物主义下</t>
  </si>
  <si>
    <t>中国历史唯物主义研究会，中国社会科学院哲学所历史唯物主义研究室组织编辑</t>
  </si>
  <si>
    <t>毛泽东在延安文艺座谈会上的讲话汉俄对照</t>
  </si>
  <si>
    <t>北京第二外国学院教师进修班俄语组注释编</t>
  </si>
  <si>
    <t>在我们为中国人民解放的斗争中，有各种的战线，就中也可以说有文武两个战线，这就是文化战线和军事战线。</t>
  </si>
  <si>
    <t>A512</t>
  </si>
  <si>
    <t>历史学理论辑要上</t>
  </si>
  <si>
    <t>马克思恩格斯列宁斯大林毛主席关于政治经济学的部分论述资本主义部分</t>
  </si>
  <si>
    <t>延边大学政治系</t>
  </si>
  <si>
    <t>马克思、恩格斯、列宁、斯大林、毛泽东关于税收的理论</t>
  </si>
  <si>
    <t>湖北财经学院财政金融财政教研室选编</t>
  </si>
  <si>
    <t>湖北财经学院财政金融财政教研室</t>
  </si>
  <si>
    <t>马克思、恩格斯、列宁、斯大林和毛主席论农业</t>
  </si>
  <si>
    <t>辽宁省革命委员会宣组</t>
  </si>
  <si>
    <t>马克思、恩格斯、列宁关于发展马克思主义的论述摘编毛泽东、邓小平同志论解放思想、实事求是</t>
  </si>
  <si>
    <t>中共海南省委宣传部理论处编</t>
  </si>
  <si>
    <t>中共海南省委宣传部理论处</t>
  </si>
  <si>
    <t>政治教育系政治经济学教研室编</t>
  </si>
  <si>
    <t>吉林师范大学</t>
  </si>
  <si>
    <t>宁夏大学联合指挥部材料组</t>
  </si>
  <si>
    <t>马克思恩格斯列宁斯大林毛主席关于社会主义政治经济学部分论述校内使用</t>
  </si>
  <si>
    <t>广东师范学院，政治历史系政治经济学教研组，马列主义教研室政治经济学教研组</t>
  </si>
  <si>
    <t>马克思恩格斯列宁斯大林关于政治学的言论摘录</t>
  </si>
  <si>
    <t>马克思主义著作选读上</t>
  </si>
  <si>
    <t>杨大明主编秦生，刘学义，王晓平，朱宁，武劼副主编</t>
  </si>
  <si>
    <t>马列著作中国共产党党校教材</t>
  </si>
  <si>
    <t>马克思主义著作选读下</t>
  </si>
  <si>
    <t>马、恩、列、斯和毛主席关于工会问题的部分论述</t>
  </si>
  <si>
    <t>十堰市总工会翻印</t>
  </si>
  <si>
    <t>马克思主义著作选编丙种本</t>
  </si>
  <si>
    <t>中央党校教务部选编</t>
  </si>
  <si>
    <t>杭州大学马列主义教研室编</t>
  </si>
  <si>
    <t>杭州大学教材科</t>
  </si>
  <si>
    <t>马克思恩格斯列宁斯大林毛泽东著作、传记与活动年月第辑</t>
  </si>
  <si>
    <t>中国人民大学附属剪报资料图书卡片社</t>
  </si>
  <si>
    <t>马克思恩格斯列宁斯大林毛主席论近代中国试用本</t>
  </si>
  <si>
    <t>斯大林论列宁与列宁主义第版</t>
  </si>
  <si>
    <t>马克思恩格斯列宁斯大林论报刊上编</t>
  </si>
  <si>
    <t>马列著作选读藏文</t>
  </si>
  <si>
    <t>中央马列著作，毛泽东著作民族语文翻译局译</t>
  </si>
  <si>
    <t>中共中央党校函授学院编</t>
  </si>
  <si>
    <t>中共中央学校函授学院</t>
  </si>
  <si>
    <t>马克思列宁主义论农业生产与农业经济</t>
  </si>
  <si>
    <t>中国农业科学院农业经济研究所编</t>
  </si>
  <si>
    <t>马克思列宁农业生产农业经济</t>
  </si>
  <si>
    <t>马克思主义经典作家论述选录供学习中国古代史用</t>
  </si>
  <si>
    <t>北京师范大学历史系中国古代史讲义编写组等编辑</t>
  </si>
  <si>
    <t>北京师范大学历史系</t>
  </si>
  <si>
    <t>马列主义经典作家论世界史及资料现代部分</t>
  </si>
  <si>
    <t>暨南大学历史系世界史教研室华南师院历史系世界史教研室合编</t>
  </si>
  <si>
    <t>马克思、恩格斯、列宁、毛主席有关党的同路人的部分论述</t>
  </si>
  <si>
    <t>马列著作选读哲学学习提要</t>
  </si>
  <si>
    <t>毛主席论教育语录马恩列斯论教育语录</t>
  </si>
  <si>
    <t>西北新财院教革办公室，西安美院红大刀编</t>
  </si>
  <si>
    <t>西北新财院教革办公室，西安美院红大刀</t>
  </si>
  <si>
    <t>陕西师大政教系经济学教研室三年级三班工农兵学员编辑</t>
  </si>
  <si>
    <t>陕西师范大学政教系经济学教研室</t>
  </si>
  <si>
    <t>毛泽东邓小平江泽民论学习成才</t>
  </si>
  <si>
    <t>西安通信学院政治部编</t>
  </si>
  <si>
    <t>毛泽东思想学科人才成长邓小平理论学科人才成长毛泽东思想邓小平理论人才成长</t>
  </si>
  <si>
    <t>本书通过对毛泽东、邓小平、江泽民三代领导人的讲话、报告、著作中关于对文化教育、学习经验的论述与总结，阐述了它们对当代青年、青年军人、青年大学生的成长起指导作用。</t>
  </si>
  <si>
    <t>列宁斯大林论工会</t>
  </si>
  <si>
    <t>列宁著作工会工作工会工作列宁著作斯大林著作工会工作工会工作斯大林著作</t>
  </si>
  <si>
    <t>马克思恩格斯列宁论英国古典政治经济学</t>
  </si>
  <si>
    <t>马克思等著李竞能编</t>
  </si>
  <si>
    <t>商务印务馆</t>
  </si>
  <si>
    <t>马列著作古典经济学地点英国古典经济学马列著作英国</t>
  </si>
  <si>
    <t>马克思等著中国社会科学院农业经济研究所资料室编</t>
  </si>
  <si>
    <t>江苏五院校编</t>
  </si>
  <si>
    <t>马克思主义著作选编乙种本</t>
  </si>
  <si>
    <t>杨春贵等选编</t>
  </si>
  <si>
    <t>马列著作马克思主义三个组成部分学科党校学科教材马克思主义三个组成部分马列著作学科党校学科教材</t>
  </si>
  <si>
    <t>马克思主义著作选编政治经济学上</t>
  </si>
  <si>
    <t>马克思主义著作选编组选编</t>
  </si>
  <si>
    <t>马列著作学科党校学科教材马克思主义政治经济学学科党校学科教材</t>
  </si>
  <si>
    <t>毛泽东邓小平经济伦理思想比较研究</t>
  </si>
  <si>
    <t>泽东邓小平经济伦理思想比较研究课题组编</t>
  </si>
  <si>
    <t>毛泽东邓小平经济伦理思想比较研究课题组</t>
  </si>
  <si>
    <t>马列主义经典作家论世界史及资料近代史部分下</t>
  </si>
  <si>
    <t>中共辽宁省委党校编</t>
  </si>
  <si>
    <t>马列主义经典作家论世界史及资料中古部分</t>
  </si>
  <si>
    <t>暨南大学历史系世界史教研室，华南师范学院历史系世界史教研组合编</t>
  </si>
  <si>
    <t>A592</t>
  </si>
  <si>
    <t>罗晓梅等选编</t>
  </si>
  <si>
    <t>重庆市干部教育培训统编教材参考教材本书内容包括马列主义著作选编、毛泽东思想著作选编、邓小平理论著作选编、三个代表重要思想著作选编。</t>
  </si>
  <si>
    <t>马克思主义与现实年合订本总第期</t>
  </si>
  <si>
    <t>马克思主义与现实编辑部</t>
  </si>
  <si>
    <t>马克思主义经典作家关于古代史述选录</t>
  </si>
  <si>
    <t>杭州大学历史系编</t>
  </si>
  <si>
    <t>杭州大学历史系</t>
  </si>
  <si>
    <t>马克思、恩格斯、列宁、斯大林、毛泽东论历史唯物主义中</t>
  </si>
  <si>
    <t>马克思主义教育论著选读</t>
  </si>
  <si>
    <t>中共湖南省科教工作委员会编</t>
  </si>
  <si>
    <t>本书选编了马克思、恩格斯、列宁、斯大林、毛泽东、周恩来、刘少奇、邓小平有关教育的论著。</t>
  </si>
  <si>
    <t>马克思主义经典作家论辩证法</t>
  </si>
  <si>
    <t>马列著作辩证法辩证法马列著作</t>
  </si>
  <si>
    <t>马克思主义经典作家批判经验主义</t>
  </si>
  <si>
    <t>马列著作经验主义批判经验主义批判马列著作</t>
  </si>
  <si>
    <t>马克思恩格斯列宁斯大林毛主席关于把教育工作的重点放到农村去的部分论述</t>
  </si>
  <si>
    <t>甘肃师范大学教育研究室编辑</t>
  </si>
  <si>
    <t>马克思、恩格斯、列宁斯大林和毛主席有关指示社会主义工业管理部份</t>
  </si>
  <si>
    <t>社会主义工业管理</t>
  </si>
  <si>
    <t>马克思主义者应当如何看待新生事物</t>
  </si>
  <si>
    <t>长沙铁道学院马列主义教研室编</t>
  </si>
  <si>
    <t>马克思新生事物</t>
  </si>
  <si>
    <t>认真学习无产阶级专政理论</t>
  </si>
  <si>
    <t>湖南大学革命委员会宣传组编</t>
  </si>
  <si>
    <t>无产阶级专政理论</t>
  </si>
  <si>
    <t>中国历史唯物主义研究会，中国社会科学院哲学所历史唯物主义研究室组织编辑王正萍主编</t>
  </si>
  <si>
    <t>马克思主义哲学著作选读与提示乙种本</t>
  </si>
  <si>
    <t>石训主编</t>
  </si>
  <si>
    <t>恩格斯论马克思列宁论马克思和恩格斯斯大林论列宁名词解释</t>
  </si>
  <si>
    <t>兰州市革命委员会政治部编</t>
  </si>
  <si>
    <t>兰州市革命委员会政治部</t>
  </si>
  <si>
    <t>马克思、恩格斯、列宁、斯大林论政治经济学对象和方法</t>
  </si>
  <si>
    <t>北京师范大学经济系资料室</t>
  </si>
  <si>
    <t>北京经济学院劳动经济系</t>
  </si>
  <si>
    <t>马克思恩格斯列宁斯大林毛泽东论社会主义经济问题供内部学习用</t>
  </si>
  <si>
    <t>北京师范大学政治经济学系编</t>
  </si>
  <si>
    <t>北京师范大学政治经济学系</t>
  </si>
  <si>
    <t>毛主席论联合政府</t>
  </si>
  <si>
    <t>马恩列斯论游击斗争</t>
  </si>
  <si>
    <t>马恩列斯思想方法论干部必读</t>
  </si>
  <si>
    <t>马克思恩格斯列宁斯大林军事经济和后勤文摘</t>
  </si>
  <si>
    <t>中国人民解放军总后勤部</t>
  </si>
  <si>
    <t>马克思恩格斯列宁斯大林有关体育的论述</t>
  </si>
  <si>
    <t>人民体育出版社编辑</t>
  </si>
  <si>
    <t>马列著作体育理论体育理论马列著作</t>
  </si>
  <si>
    <t>马克思、恩格斯、列宁、毛主席论党内资产阶级民主派学习材料第期</t>
  </si>
  <si>
    <t>郑州大学革命委员会政工组</t>
  </si>
  <si>
    <t>论报刊宣传马克思恩格斯列宁斯大林毛主席</t>
  </si>
  <si>
    <t>马克思，恩格斯，列宁，斯大林，毛主席编</t>
  </si>
  <si>
    <t>长江日报</t>
  </si>
  <si>
    <t>中共中央党校教材审定委员会审定马克思主义著作选编甲种本下</t>
  </si>
  <si>
    <t>杨春贵</t>
  </si>
  <si>
    <t>马克思恩格斯列宁斯大林毛主席关于政治经济学的部分论述</t>
  </si>
  <si>
    <t>上海师范大学政教系资料室编</t>
  </si>
  <si>
    <t>上海师范大学政教系资料室</t>
  </si>
  <si>
    <t>马克思恩格斯列宁论无产阶级专政供干部学习</t>
  </si>
  <si>
    <t>毛泽东邓小平创新思想比较研究研究报告</t>
  </si>
  <si>
    <t>田宪臣课题负责</t>
  </si>
  <si>
    <t>毛主席语录马恩列斯语录</t>
  </si>
  <si>
    <t>武汉体育学院革命委员会，武汉钢二司新体院总部编</t>
  </si>
  <si>
    <t>武汉体育学院革命委员会武汉钢二司新体院总部</t>
  </si>
  <si>
    <t>马克思恩格斯列宁斯大林毛主席关于批判唯生产力论的部分论述</t>
  </si>
  <si>
    <t>马克思等著辽宁省革命委员会宣传组</t>
  </si>
  <si>
    <t>辽宁省革命委员会</t>
  </si>
  <si>
    <t>马列著作汇编</t>
  </si>
  <si>
    <t>马克思恩格斯列宁斯大林论领导</t>
  </si>
  <si>
    <t>中共辽宁省委党校理论研究室编</t>
  </si>
  <si>
    <t>A564;C933.2</t>
  </si>
  <si>
    <t>马克思恩格斯列宁斯大林毛泽东著作、传记和活动年月第辑</t>
  </si>
  <si>
    <t>列宁论共产主义道德数学参考资料</t>
  </si>
  <si>
    <t>北京大学哲学系价理学教研室</t>
  </si>
  <si>
    <t>马克思恩格斯列宁斯大林关于政治经济学著作选读</t>
  </si>
  <si>
    <t>马克思、恩格斯、列宁、斯大林、毛主席论文化图书工作</t>
  </si>
  <si>
    <t>双鸭山市图书馆编</t>
  </si>
  <si>
    <t>马克思、恩格斯、列宁、斯大林论民族问题内部学习资料</t>
  </si>
  <si>
    <t>马克思恩格斯列宁斯大林关于资本主义经济危机的部分论述节录</t>
  </si>
  <si>
    <t>资本主义经济危机部分论述</t>
  </si>
  <si>
    <t>马克思主义经典著作选录</t>
  </si>
  <si>
    <t>中共广州市委宣传部编</t>
  </si>
  <si>
    <t>中共广州市委宣传部</t>
  </si>
  <si>
    <t>学习文选</t>
  </si>
  <si>
    <t>马列著作毛主席著作干部学习文选</t>
  </si>
  <si>
    <t>学习马克思主义党建理论必读</t>
  </si>
  <si>
    <t>韩扬主编</t>
  </si>
  <si>
    <t>革命领袖马列主义党党的建设学科文摘马列主义党党的建设革命领袖学科文摘党的建设马列主义党革命领袖学科文摘</t>
  </si>
  <si>
    <t>中共党史和马克思主义党建理论原著选读</t>
  </si>
  <si>
    <t>中国共产党党史学科文集党史中国共产党学科文集马列著作马列主义党党的建设马列主义党党的建设马列著作党的建设马列主义党马列著作</t>
  </si>
  <si>
    <t>A562;D23</t>
  </si>
  <si>
    <t>马克思主义著作选编党的学说</t>
  </si>
  <si>
    <t>马列著作学科党校学科教材马列主义党理论马列著作学科党校学科教材</t>
  </si>
  <si>
    <t>马克思主义著作选编政治经济学下</t>
  </si>
  <si>
    <t>马列著作学科党校学科教材马克思主义政治经济学马列著作学科党校学科教材</t>
  </si>
  <si>
    <t>马克思主义文论选下</t>
  </si>
  <si>
    <t>本册为三六辑，汇集列宁斯大林以后一些重要人物的言论和著述，反映了马克思主义文艺理论形成和发展的历史。</t>
  </si>
  <si>
    <t>马克思恩格斯列宁斯大林毛主席论干部教育</t>
  </si>
  <si>
    <t>邵阳地革委五七干校</t>
  </si>
  <si>
    <t>马克思、恩格斯、列宁、斯大林、毛泽东论过渡时期的阶级斗争八中全会文件学习参考资料之一</t>
  </si>
  <si>
    <t>师大中文系编</t>
  </si>
  <si>
    <t>师大中文系</t>
  </si>
  <si>
    <t>马克思恩格斯列宁斯大林毛主席关于社会矛盾和阶级斗争的论述</t>
  </si>
  <si>
    <t>上海市五七干校</t>
  </si>
  <si>
    <t>马克思恩格斯列宁毛主席的部分语录</t>
  </si>
  <si>
    <t>中共南充市委宣传部</t>
  </si>
  <si>
    <t>中共中央党校轮训班马克思主义经典著作选读</t>
  </si>
  <si>
    <t>列宁关于图书馆工作部分论述毛主席关于文化工作部分论述</t>
  </si>
  <si>
    <t>宽甸县图书馆选编</t>
  </si>
  <si>
    <t>宽甸县图书馆</t>
  </si>
  <si>
    <t>马列著作文化工作</t>
  </si>
  <si>
    <t>列宁、斯大林论殖民地和附属国人民底民族解放运动</t>
  </si>
  <si>
    <t>阿科平著王鼎昌译</t>
  </si>
  <si>
    <t>斯大林著作民族解放运动</t>
  </si>
  <si>
    <t>马克思主义经典作家论审美教育</t>
  </si>
  <si>
    <t>董学文编注</t>
  </si>
  <si>
    <t>马恩列斯毛语录美育美育马恩列斯毛语录</t>
  </si>
  <si>
    <t>马克思恩格斯列宁毛主席关于同路人的论述、关于批判阶级斗争熄灭论、唯生产力论和折衷主义的论述</t>
  </si>
  <si>
    <t>中山大学革命委会政工组</t>
  </si>
  <si>
    <t>中山大学革委会政工组</t>
  </si>
  <si>
    <t>马列著作阶级斗争</t>
  </si>
  <si>
    <t>赖先德主编</t>
  </si>
  <si>
    <t>马克思主义文艺论著学习参考资料下</t>
  </si>
  <si>
    <t>广东师范学院中文系马克思主义文艺论著教材编写组编</t>
  </si>
  <si>
    <t>广东师范学院中文系</t>
  </si>
  <si>
    <t>马列著作研究学习参考资料</t>
  </si>
  <si>
    <t>列宁、斯大林论社会主义竞赛</t>
  </si>
  <si>
    <t>列宁，斯大林著合树等译</t>
  </si>
  <si>
    <t>斯大林著作劳动竞赛</t>
  </si>
  <si>
    <t>马克思、恩格斯、列宁、斯大林著作选供学习国际共产主义运动史用</t>
  </si>
  <si>
    <t>郑州大学政治系开封师院政教系国际共产主义运动史教研组</t>
  </si>
  <si>
    <t>毛泽东邓小平江泽民论领导干部要讲学习讲政治讲正气</t>
  </si>
  <si>
    <t>中共中央组织部研究室编</t>
  </si>
  <si>
    <t>领导人员思想政治教育学习参考资料</t>
  </si>
  <si>
    <t>柯洛尼茨基著德厚译</t>
  </si>
  <si>
    <t>宗教马列著作</t>
  </si>
  <si>
    <t>马克思、恩格斯、列宁、斯大林论共产党宣言</t>
  </si>
  <si>
    <t>中国人民大学函授学院，马克思列宁主义基础教研组编</t>
  </si>
  <si>
    <t>马克思主义、列宁主义、毛泽东思想语录</t>
  </si>
  <si>
    <t>马克思恩格斯关于世界古代史著作选读</t>
  </si>
  <si>
    <t>北京师范学院历史专业</t>
  </si>
  <si>
    <t>马恩著作研究古代史</t>
  </si>
  <si>
    <t>马克思恩格斯列宁斯大林毛泽东论世界划分等问题</t>
  </si>
  <si>
    <t>马列著作三个世界理论</t>
  </si>
  <si>
    <t>中共中央党校轮训班学习文件</t>
  </si>
  <si>
    <t>文选</t>
  </si>
  <si>
    <t>扬州师范学院语文函授材料编</t>
  </si>
  <si>
    <t>扬州师范学院语文函授材料</t>
  </si>
  <si>
    <t>马克思主义文艺论著学习参考资料上</t>
  </si>
  <si>
    <t>马克思主义经典作家论世界史</t>
  </si>
  <si>
    <t>杭州大学历史系世界史教研组编</t>
  </si>
  <si>
    <t>杭州大学历史系世界史教研组</t>
  </si>
  <si>
    <t>马列著作世界史</t>
  </si>
  <si>
    <t>马克思、恩格斯、列宁、斯大林关于农业问题的部分论述毛主席论农业</t>
  </si>
  <si>
    <t>新疆维吾尔自治区出版局编</t>
  </si>
  <si>
    <t>新疆维吾尔自治区出版局</t>
  </si>
  <si>
    <t>马列著作农业经济</t>
  </si>
  <si>
    <t>毛泽东邓小平人民民主专政理论的研究</t>
  </si>
  <si>
    <t>黄亮宜，陈保亮，侯士武课题负责人</t>
  </si>
  <si>
    <t>大连工学院图书馆编</t>
  </si>
  <si>
    <t>大连工学院</t>
  </si>
  <si>
    <t>马列著作教育改革</t>
  </si>
  <si>
    <t>马列著作选读辅导材料</t>
  </si>
  <si>
    <t>共产主义常识</t>
  </si>
  <si>
    <t>马克思恩格斯列宁斯大林论社会主义分配</t>
  </si>
  <si>
    <t>马列著作分配经济</t>
  </si>
  <si>
    <t>黑龙江省委宣传部黑龙江省委讲师团</t>
  </si>
  <si>
    <t>马克思恩格斯列宁斯大林毛主席论政治经济学的主要范畴</t>
  </si>
  <si>
    <t>中山大学经济系</t>
  </si>
  <si>
    <t>马列著作高等学校</t>
  </si>
  <si>
    <t>北京大学中文系编</t>
  </si>
  <si>
    <t>马克思恩格斯列宁斯大林军事文选</t>
  </si>
  <si>
    <t>中国人民解放军战士出版社</t>
  </si>
  <si>
    <t>马列著作军事科学</t>
  </si>
  <si>
    <t>马克思恩格斯列宁斯大林和毛主席论教育革命</t>
  </si>
  <si>
    <t>商务印书馆编辑</t>
  </si>
  <si>
    <t>马列著作人口学</t>
  </si>
  <si>
    <t>马列著作逻辑</t>
  </si>
  <si>
    <t>马克思、恩格斯、列宁、斯大林、毛主席政治经济学著作选教学辅导教材上册</t>
  </si>
  <si>
    <t>华师公共政治课教研室，政治经济学教研组</t>
  </si>
  <si>
    <t>华师公共政治课教研室政治经济学教研组</t>
  </si>
  <si>
    <t>基础论马列主义哲学著作读书札记</t>
  </si>
  <si>
    <t>陈书栋著</t>
  </si>
  <si>
    <t>马克思学体系上</t>
  </si>
  <si>
    <t>德马克思等著苏萨可夫斯基编高希圣等译</t>
  </si>
  <si>
    <t>平凡书局</t>
  </si>
  <si>
    <t>马列著作社会科学社会科学马列著作</t>
  </si>
  <si>
    <t>根据马克思、恩格斯、列宁、普列哈纳夫、拉法格、卢森堡等人著作中的重要论述汇编而成分为社会进化的铁则上、下、史的唯物论上、下部分。</t>
  </si>
  <si>
    <t>马克思恩格斯列宁斯大林论无产阶级革命领袖蒙文</t>
  </si>
  <si>
    <t>马克思、恩格斯、列宁、毛主席有关于工人运动和无产阶级政党内的资产阶级、小资产阶级民主派的部分论述</t>
  </si>
  <si>
    <t>革命导师关于无产阶级专政的部分论述</t>
  </si>
  <si>
    <t>上海科技图书馆编辑</t>
  </si>
  <si>
    <t>马克思恩格斯列宁斯大林论农业和工业的关系</t>
  </si>
  <si>
    <t>国家计委经济研究所编</t>
  </si>
  <si>
    <t>马克思恩格斯列宁斯大林毛主席关于反对折中主义的部分论述</t>
  </si>
  <si>
    <t>马克思恩格斯列宁斯大林毛主席关于社会主义阶级斗争的部分论述</t>
  </si>
  <si>
    <t>中共广西壮族自治区委员会宣传部理论教育处编</t>
  </si>
  <si>
    <t>中央人民广播电台广播</t>
  </si>
  <si>
    <t>贵州人民广播电台</t>
  </si>
  <si>
    <t>马克思恩格斯列宁斯大林毛主席关于如何看待革命新生事物的部分论述</t>
  </si>
  <si>
    <t>马克思、恩格斯、列宁、斯大林、毛主席关于路线斗争的部分论述</t>
  </si>
  <si>
    <t>中共贵州省委宣传部编辑</t>
  </si>
  <si>
    <t>中共贵州省委宣传部</t>
  </si>
  <si>
    <t>马克思、恩格斯、列宁、斯大林、毛主席语录</t>
  </si>
  <si>
    <t>辽宁省革委会宣传组编辑</t>
  </si>
  <si>
    <t>马克思恩格斯列宁毛主席关于反对革命叛徒、，内奸及反党宗派集团的论述</t>
  </si>
  <si>
    <t>中共武汉市委大批判组编</t>
  </si>
  <si>
    <t>马克思、恩格斯、列宁、毛主席关于社会主义革命的性质、对象、任务、前途的部分论述</t>
  </si>
  <si>
    <t>马克思恩格斯列宁斯大林毛主席关于无产阶级专政的论述</t>
  </si>
  <si>
    <t>天津市河东区图书馆编写</t>
  </si>
  <si>
    <t>天津市河东区图书馆</t>
  </si>
  <si>
    <t>马克思恩格斯列宁斯大林论无产阶级革命政党维吾尔文</t>
  </si>
  <si>
    <t>马克思主义经典作家论共产主义</t>
  </si>
  <si>
    <t>马克思、恩格斯、列宁、斯大林、毛主席关于坚持团结、反对分裂的部分论述</t>
  </si>
  <si>
    <t>长岛县未来经济发展定位与研究</t>
  </si>
  <si>
    <t>王作文</t>
  </si>
  <si>
    <t>A581</t>
  </si>
  <si>
    <t>列宁、斯大林、毛泽东论反对贪污腐化与反对官僚主义</t>
  </si>
  <si>
    <t>中共中央东北局宣传部辑</t>
  </si>
  <si>
    <t>马列著作反对官僚主义反对官僚主义马列著作</t>
  </si>
  <si>
    <t>列宁斯大林论社会主义经济建设</t>
  </si>
  <si>
    <t>解放社编辑部辑</t>
  </si>
  <si>
    <t>列宁著作社会主建设社会主建设列宁著作斯大林著作社会主义建设社会主义建设斯大林著作</t>
  </si>
  <si>
    <t>马克思主义经典作家论反对教条主义</t>
  </si>
  <si>
    <t>马列著作教条主义批判教条主义批判马列著作</t>
  </si>
  <si>
    <t>马克思恩格斯列宁斯大林论报刊</t>
  </si>
  <si>
    <t>北京大学中文系新闻专业编</t>
  </si>
  <si>
    <t>新疆医学院宣传处马列主义教研组、图书馆编</t>
  </si>
  <si>
    <t>马列著作教育改革学科专题汇编教育改革马列著作学科专题汇编</t>
  </si>
  <si>
    <t>马克思恩格斯列宁斯大林毛主席论拉丁美洲</t>
  </si>
  <si>
    <t>武汉师范学院历史系巴西史研究室编选</t>
  </si>
  <si>
    <t>武汉师范学院</t>
  </si>
  <si>
    <t>马列著作拉丁美洲学科专题汇编拉丁美洲马列著作学科专题汇编</t>
  </si>
  <si>
    <t>马克思恩格斯列宁斯大林毛主席关于马克思主义理论的部分论述</t>
  </si>
  <si>
    <t>湖南省哲学社会科学研究所图书馆资料组，长沙铁路分局政治部宣传部编</t>
  </si>
  <si>
    <t>湖南省哲学社会科学研究所图书馆</t>
  </si>
  <si>
    <t>马列著作马克思主义学科专题汇编马克思主义马列著作学科专题汇编</t>
  </si>
  <si>
    <t>政论文选讲下</t>
  </si>
  <si>
    <t>南充师范学院等单位本书编写组编</t>
  </si>
  <si>
    <t>南充师范学院</t>
  </si>
  <si>
    <t>马列著作学科选读</t>
  </si>
  <si>
    <t>马克思恩格斯列宁斯大林论经济危机</t>
  </si>
  <si>
    <t>马列著作经济危机学科专题汇编经济危机马列著作学科专题汇编</t>
  </si>
  <si>
    <t>广东师院中文系本书编写组编</t>
  </si>
  <si>
    <t>广东师院中文系</t>
  </si>
  <si>
    <t>马克思主义文艺论著选读上</t>
  </si>
  <si>
    <t>马克思主义理论课原著选读</t>
  </si>
  <si>
    <t>浙江工业大学社会科学部编</t>
  </si>
  <si>
    <t>杭州杭州大学出版社</t>
  </si>
  <si>
    <t>马克思恩格斯列宁斯大林毛泽东论管理与管理人才</t>
  </si>
  <si>
    <t>北京科学研究会编</t>
  </si>
  <si>
    <t>北京科学研究会</t>
  </si>
  <si>
    <t>马克思主义著作选读学习辅导</t>
  </si>
  <si>
    <t>马克思主义著作选读学习辅导编写组编</t>
  </si>
  <si>
    <t>马列著作学科学习参考资料</t>
  </si>
  <si>
    <t>马克思恩格斯列宁毛泽东社会主义著作选读</t>
  </si>
  <si>
    <t>中共中央宣传部理论局编</t>
  </si>
  <si>
    <t>本书收入马克思、恩格斯关于社会主义的部分重要论著篇列宁的篇毛泽东的篇。</t>
  </si>
  <si>
    <t>马克思主义与自然科学修订版</t>
  </si>
  <si>
    <t>北京大学科学与社会研究中心编</t>
  </si>
  <si>
    <t>马列著作自然科学中的哲学问题自然科学中的哲学问题马列著作</t>
  </si>
  <si>
    <t>本书编选了马克思、恩格斯、列宁对于科学技术及其与社会等问题的论述。</t>
  </si>
  <si>
    <t>党建学说经典著作选介</t>
  </si>
  <si>
    <t>孙守和，刘振家主编</t>
  </si>
  <si>
    <t>斯大林俄国社会民主工党伦敦代表大会</t>
  </si>
  <si>
    <t>毛泽东经济思想研究</t>
  </si>
  <si>
    <t>陈益寿著</t>
  </si>
  <si>
    <t>毛泽东哲学经济思想研究</t>
  </si>
  <si>
    <t>A520.41</t>
  </si>
  <si>
    <t>马克思恩格斯列宁斯大林语录选编供学习中共党史用</t>
  </si>
  <si>
    <t>武汉测绘学院政治理论教研室</t>
  </si>
  <si>
    <t>论党的建设</t>
  </si>
  <si>
    <t>中共中央组织部办公厅，中共中央直属高级党校党的建设教研室编著</t>
  </si>
  <si>
    <t>论党的纪律</t>
  </si>
  <si>
    <t>中共中央纪律检查委员会编</t>
  </si>
  <si>
    <t>马克思、恩格斯、列宁、斯大林论国际贸易</t>
  </si>
  <si>
    <t>杨圣明著</t>
  </si>
  <si>
    <t>马列著作国际贸易研究</t>
  </si>
  <si>
    <t>本书以摘编方式汇集了马克思主义经典作家关于国际贸易理论、现实与历史问题的经典论述，是马克思主义经典作家对于全球化、世界市场论述的汇总，是马克思主义理论的核心部分之一，对此的理解与思考是马克思构思对资本主义的论述的最根本的全局性思想背景。这部分论述对于我们理解当下现实也有着易被忽视的重要意义，亦是我们理解马克思主义不可绕过的重点。</t>
  </si>
  <si>
    <t>李业杰主编</t>
  </si>
  <si>
    <t>马列著作研究高等学校教材</t>
  </si>
  <si>
    <t>本书为浙江省温州市思想政治教育重点专业建设项目。是温州大学马列主义公共课辅助教材之一，是大学本科生进行思想教育课程学习的基础性著作。本书主要侧重马克思主义经典著作的重点介绍及系统讲解，包括思想革命纲领编、政治革命编、社会革命编三编。</t>
  </si>
  <si>
    <t>列宁斯大林论美帝国主义</t>
  </si>
  <si>
    <t>武汉大学政治经济学系北美经济研究室编</t>
  </si>
  <si>
    <t>列宁著作帝国主义</t>
  </si>
  <si>
    <t>吉林大学中文系文艺理论教研室，吉林化学工业公司染料</t>
  </si>
  <si>
    <t>马克思主义经典作家论人才</t>
  </si>
  <si>
    <t>山西省人才研究会编</t>
  </si>
  <si>
    <t>马克思恩格斯和白拉克通信集</t>
  </si>
  <si>
    <t>马恩列斯论无产阶级革命政党</t>
  </si>
  <si>
    <t>马恩列斯论人口问题</t>
  </si>
  <si>
    <t>论青年</t>
  </si>
  <si>
    <t>政治经济学批判序言马克思，辩证法的要素列宁，谈谈辩证法问题列宁</t>
  </si>
  <si>
    <t>无锡轻工业学院党委宣传部编</t>
  </si>
  <si>
    <t>马恩列斯有关体育的论述</t>
  </si>
  <si>
    <t>中国人民大学体育教研组</t>
  </si>
  <si>
    <t>论资本主义以前诸社会形态</t>
  </si>
  <si>
    <t>中国社会科学院编</t>
  </si>
  <si>
    <t>马、恩、列、斯论共产主义</t>
  </si>
  <si>
    <t>中共定县县委宣传部辑</t>
  </si>
  <si>
    <t>中共定县县委宣传部</t>
  </si>
  <si>
    <t>列宁斯大林文选</t>
  </si>
  <si>
    <t>列宁著作学科选集斯大林著作学科选集</t>
  </si>
  <si>
    <t>马列著作选读哲学</t>
  </si>
  <si>
    <t>马列著作选读哲学编辑组</t>
  </si>
  <si>
    <t>马列著作选集马克思主义哲学马列著作选集</t>
  </si>
  <si>
    <t>马克思恩格斯列宁斯大林论监察</t>
  </si>
  <si>
    <t>监察部研究室编</t>
  </si>
  <si>
    <t>马列著作监察学科理论监察马列著作学科理论</t>
  </si>
  <si>
    <t>本书从马恩列斯全集等著作中摘选了有关监察理论的论述以有助于监察干部学习。</t>
  </si>
  <si>
    <t>马列著作专题汇编邓小平理论专题汇编</t>
  </si>
  <si>
    <t>马克思、恩格斯、列宁、斯大林、毛泽东论拉丁美洲</t>
  </si>
  <si>
    <t>王锦瑭编</t>
  </si>
  <si>
    <t>武汉大学历史系美国历史研究室</t>
  </si>
  <si>
    <t>学习马列著作毛主席著作</t>
  </si>
  <si>
    <t>青海省革命委员会政治部宣传组编</t>
  </si>
  <si>
    <t>青海省革命委员会政治部宣传组</t>
  </si>
  <si>
    <t>刘庆福主编</t>
  </si>
  <si>
    <t>本书选入了马、恩、列、斯、毛及普列汉诺夫、鲁迅对文艺问题的论述。</t>
  </si>
  <si>
    <t>马克思主义与农民土地问题</t>
  </si>
  <si>
    <t>研究马列主义理论的补助资料编辑委员会编辑</t>
  </si>
  <si>
    <t>马克思主义土地问题土地问题马克思主义</t>
  </si>
  <si>
    <t>新教育概论马列主义的教育理论</t>
  </si>
  <si>
    <t>胡守叶撰</t>
  </si>
  <si>
    <t>马克思恩格斯列宁斯大林思想方法论</t>
  </si>
  <si>
    <t>马克思恩格斯列宁斯大林思想方法论编辑委员会辑</t>
  </si>
  <si>
    <t>马克思恩格斯列宁斯大林思想方法编辑委员会编辑</t>
  </si>
  <si>
    <t>人民出版社选辑</t>
  </si>
  <si>
    <t>马克思主义党的建设理论学习文选</t>
  </si>
  <si>
    <t>中共山西省委宣传部，中共山西省委讲师团选编</t>
  </si>
  <si>
    <t>马列著作马列主义党党的建设学科文摘马列主义党党的建设马列著作学科文摘党的建设马列主义党马列著作学科文摘</t>
  </si>
  <si>
    <t>马克思恩格斯列宁斯大林及老一辈革命家论民政</t>
  </si>
  <si>
    <t>中华人民共和国民政部人事教育司，广西壮族自治区民政厅编</t>
  </si>
  <si>
    <t>马列著作民政事务学科文摘民政事务马列著作学科文摘</t>
  </si>
  <si>
    <t>收集摘编了马恩列斯及老一辈无产阶级革命家对民政各项业务的论述。</t>
  </si>
  <si>
    <t>马克思、恩格斯、列宁、斯大林论语言及语言学</t>
  </si>
  <si>
    <t>东北师范大学中国语言文学系古汉语教研室语言学概论组编</t>
  </si>
  <si>
    <t>马列著作马克思主义语言学马克思主义语言学马列著作</t>
  </si>
  <si>
    <t>北京对外贸易学院编</t>
  </si>
  <si>
    <t>马列著作国际贸易国际贸易马列著作</t>
  </si>
  <si>
    <t>马克思恩格斯列宁斯大林政治经济学文选上</t>
  </si>
  <si>
    <t>王惠德编</t>
  </si>
  <si>
    <t>马列著作政治经济学政治经济学马列著作马克思主义政治经济学</t>
  </si>
  <si>
    <t>马克思恩格斯列宁斯大林毛主席的部分论述学习十大文献专辑</t>
  </si>
  <si>
    <t>中共湘潭市委宣传部编</t>
  </si>
  <si>
    <t>中共湘潭市委宣传部</t>
  </si>
  <si>
    <t>马列著作学科文集</t>
  </si>
  <si>
    <t>马克思恩格斯列宁斯大林论无产阶级专政和过渡时期的阶级斗争</t>
  </si>
  <si>
    <t>马列著作无产阶级专政无产阶级专政马列著作马列著作阶级斗争阶级斗争马列著作</t>
  </si>
  <si>
    <t>马列著作交通运输业学科文摘交通运输业马列著作学科文摘</t>
  </si>
  <si>
    <t>马列著作妇女解放</t>
  </si>
  <si>
    <t>马恩列斯毛主席论教育革命</t>
  </si>
  <si>
    <t>浙江大学革命委员会政工组资料室编</t>
  </si>
  <si>
    <t>马、恩、列、斯、毛主席关于学习革命理论的重要性的部分论述</t>
  </si>
  <si>
    <t>东北工学院图书馆编</t>
  </si>
  <si>
    <t>东北工学院</t>
  </si>
  <si>
    <t>革命导师关于三要三不要的论述</t>
  </si>
  <si>
    <t>湖南省革委会五七干校图书资料室编辑</t>
  </si>
  <si>
    <t>学习马列主义</t>
  </si>
  <si>
    <t>马克思恩格斯列宁毛主席关于资产阶级民主派的部分论述</t>
  </si>
  <si>
    <t>马克思恩格斯列宁斯大林论批判继承文化遗产</t>
  </si>
  <si>
    <t>厦门大学中文系中国古典编辑</t>
  </si>
  <si>
    <t>政治经济学经典著作选读上</t>
  </si>
  <si>
    <t>湖南师范学院政教系政治经济学教研组编辑</t>
  </si>
  <si>
    <t>马列主义经典作家论接受文化遗产</t>
  </si>
  <si>
    <t>内蒙古师范学院中文系古典文学教研室编</t>
  </si>
  <si>
    <t>马克思、恩格斯、列宁、斯大林论社会形态</t>
  </si>
  <si>
    <t>吴玉贵主编</t>
  </si>
  <si>
    <t>社会形态是人类社会一定历史阶段上的经济、政治、文化等制度的总和，是社会的经济基础与上层建筑的统一体。本书摘编了马克思主义经典作家关于社会形态的精辟论述，较全面地收集、整理与反映了他们在此问题上的理论实践与思考，对读者系统地了解马克思主义经典作家关于这个问题的基本观点和若干重要历史人物评价具有重要的意义。</t>
  </si>
  <si>
    <t>坚定信念推动跨越学习马列经典征文集</t>
  </si>
  <si>
    <t>中共贵州省委宣传部，贵州省社会科学院编</t>
  </si>
  <si>
    <t>马列著作学习参考资料马列著作</t>
  </si>
  <si>
    <t>本书是中共贵州省委宣传部组织全省干部学习马列经典、坚定理想信念的读书活动征文集。全书收录了构筑贵州跨越发展的精神高地、学好马列经典推动贵州跨越发展等文章。</t>
  </si>
  <si>
    <t>马克思主义政治学著作选读</t>
  </si>
  <si>
    <t>姚礼明编</t>
  </si>
  <si>
    <t>马列著作政治学学科选集政治学马列著作学科选集</t>
  </si>
  <si>
    <t>马克思、恩格斯、列宁、斯大林论民主</t>
  </si>
  <si>
    <t>田改伟主编</t>
  </si>
  <si>
    <t>马列著作民主研究</t>
  </si>
  <si>
    <t>本书摘编了马克思、恩格斯、列宁、斯大林有关民主问题的论述，比较全面地收集、整理了经典作家在民主问题上的观点和分析方法，对于读者进一步掌握马克思主义经典作家在民主问题上的基本立场、观点和方法，具有重要的理论指导与现实意义。</t>
  </si>
  <si>
    <t>中国社会科学院马克思主义理论学科建设与理论研究系列丛书马克思、恩格斯、列宁、期大林论历史科学</t>
  </si>
  <si>
    <t>吴英著</t>
  </si>
  <si>
    <t>马列著作选读民族问题理论</t>
  </si>
  <si>
    <t>西藏民族学院民族问题与民族政策教研组选编</t>
  </si>
  <si>
    <t>马克思主义教育论著选讲</t>
  </si>
  <si>
    <t>李国拱编著</t>
  </si>
  <si>
    <t>反社林论名词解释</t>
  </si>
  <si>
    <t>马克思恩格斯列宁斯大林论国家统一与领土主权下</t>
  </si>
  <si>
    <t>于逢春，冯建勇，吕文利本卷主编</t>
  </si>
  <si>
    <t>马列著作政治研究</t>
  </si>
  <si>
    <t>本书内容分上、中、下三卷上卷马克思恩格斯论国家统一与领土主权中卷列宁论国家统一与领土主权下卷斯大林论国家统一与领土主权。</t>
  </si>
  <si>
    <t>德马克思等著李铁冰编译</t>
  </si>
  <si>
    <t>马恩著作民族革命民族革命马恩著作</t>
  </si>
  <si>
    <t>共篇。有马克思中国及欧洲的革命，列宁工人阶级与民族问题、社会主义革命与民族自决权、第三国际第二次大会关于民族与殖民地问题决议案、在第二次共产国际大会上的演说，斯大林十月革命与民族问题、再论民族问题、东方大学的政治任务、问题的提法、民族自主，罗易民族与殖民地问题的附加议案。</t>
  </si>
  <si>
    <t>马克思主义名著选讲</t>
  </si>
  <si>
    <t>李炳君主编</t>
  </si>
  <si>
    <t>新疆大学规划立项教材重点项目本书是为硕士研究生公共课编写的教学用书，选讲了关于费尔巴哈的提纲、德意志意识形态、政治经济学批判序言、反杜林伦等十三个篇目，较为系统地介绍了经典作家在不同时期的著作。</t>
  </si>
  <si>
    <t>马克思恩格斯列宁斯大林论封土壤肥力</t>
  </si>
  <si>
    <t>中国农业科学院土壤肥料研究所</t>
  </si>
  <si>
    <t>齐齐哈尔市图书馆编辑</t>
  </si>
  <si>
    <t>齐齐哈尔市图书馆</t>
  </si>
  <si>
    <t>浙江省科技局情报研究所编</t>
  </si>
  <si>
    <t>马克思恩格斯列宁毛主席语录选读</t>
  </si>
  <si>
    <t>中共河南省委宣传部编辑</t>
  </si>
  <si>
    <t>马克思恩格斯列宁关于坚持无产阶级党性，增强革命团结的部分论述</t>
  </si>
  <si>
    <t>湖南省革委会五七干校总校编辑</t>
  </si>
  <si>
    <t>马克思恩格斯列宁斯大林毛主席语录</t>
  </si>
  <si>
    <t>中南矿冶学院政治课组编辑</t>
  </si>
  <si>
    <t>马克思恩格斯列宁斯大林毛主席论资产阶级法权</t>
  </si>
  <si>
    <t>长沙铁道学院政工组编</t>
  </si>
  <si>
    <t>辽宁第一师范学院图书馆编</t>
  </si>
  <si>
    <t>辽宁第一师范学院图书馆</t>
  </si>
  <si>
    <t>自力更生建设社会主义</t>
  </si>
  <si>
    <t>中共广西壮族自治区委员会理论工作领导小组研究室资料组编</t>
  </si>
  <si>
    <t>马克思恩格斯列宁斯大林毛主席关于资本主义经济危机的部分论述</t>
  </si>
  <si>
    <t>外交部政治部组宣部编辑</t>
  </si>
  <si>
    <t>广西师范中文系编辑</t>
  </si>
  <si>
    <t>马克思恩格斯列宁斯大林毛主席语录选编</t>
  </si>
  <si>
    <t>哈尔滨市图书馆编辑</t>
  </si>
  <si>
    <t>马克思恩格斯论商业资本列宁斯大林论外贸易国家垄断</t>
  </si>
  <si>
    <t>中国国际贸易学会秘书处编</t>
  </si>
  <si>
    <t>马列著作毛泽东著作选读政治经济学部分维吾尔文</t>
  </si>
  <si>
    <t>马克思恩格斯列宁斯大林论工资</t>
  </si>
  <si>
    <t>马列著作工资文摘</t>
  </si>
  <si>
    <t>北京大学中文系编辑</t>
  </si>
  <si>
    <t>北京大学中文系</t>
  </si>
  <si>
    <t>即墨经济技术开发区在中国入世后的发展对策研究</t>
  </si>
  <si>
    <t>褚忠雪</t>
  </si>
  <si>
    <t>A582</t>
  </si>
  <si>
    <t>恩列斯论共产党宣言</t>
  </si>
  <si>
    <t>中国人民大学编</t>
  </si>
  <si>
    <t>辩证唯物主义与历史唯物主义经典著作选读上下</t>
  </si>
  <si>
    <t>合肥工业大学政治部理论教研</t>
  </si>
  <si>
    <t>马克思等著北京大学中文系文艺理论教研室编</t>
  </si>
  <si>
    <t>毛主席马恩列斯论文艺</t>
  </si>
  <si>
    <t>武汉师范学院中文系六三年级编</t>
  </si>
  <si>
    <t>毛主席、马恩列斯论科技革命</t>
  </si>
  <si>
    <t>兰州地区工代会斗批改办公室科技组编</t>
  </si>
  <si>
    <t>兰州地区工代会斗批改办公室</t>
  </si>
  <si>
    <t>马克思恩格斯列宁斯大林论军事问题</t>
  </si>
  <si>
    <t>马列著作军事科学军事科学马列著作</t>
  </si>
  <si>
    <t>劳动部劳动经济科学研究所编</t>
  </si>
  <si>
    <t>马列著作工资学科文摘工资马列著作学科文摘</t>
  </si>
  <si>
    <t>马克思恩格斯列宁斯大林论共产主义社会简编</t>
  </si>
  <si>
    <t>马克思恩格斯列宁斯大林论共产主义社会选本</t>
  </si>
  <si>
    <t>马克思恩格斯列宁斯大林论共产主义</t>
  </si>
  <si>
    <t>中共黑龙江省委政策研究室，中共黑龙江省委党校编</t>
  </si>
  <si>
    <t>马克思、恩格斯、列宁、斯大林、毛泽东论报刊宣传</t>
  </si>
  <si>
    <t>长江日报社编</t>
  </si>
  <si>
    <t>武汉长江日报出版社</t>
  </si>
  <si>
    <t>宣传工作报刊马列著作学科专题汇编报刊宣传工作马列著作学科专题汇编马列著作报刊宣传工作学科专题汇编</t>
  </si>
  <si>
    <t>江西冶金学院</t>
  </si>
  <si>
    <t>马列著作语录学科汇编语录马列著作学科汇编</t>
  </si>
  <si>
    <t>中共新疆维吾尔自治区委员会党校</t>
  </si>
  <si>
    <t>马列著作科学社会主义理论学科选读科学社会主义理论马列著作学科选读</t>
  </si>
  <si>
    <t>马列著作毛泽东著作选读党的学说部分</t>
  </si>
  <si>
    <t>马列著作马列主义党理论学科选读马列主义党理论马列著作学科选读</t>
  </si>
  <si>
    <t>马克思、恩格斯、列宁、斯大林、毛泽东关于理论和实践统一的部分论述</t>
  </si>
  <si>
    <t>中共武汉市委宣传部</t>
  </si>
  <si>
    <t>马列著作实践论实践论马列著作</t>
  </si>
  <si>
    <t>马克思、恩格斯、列宁、斯大林、毛泽东关于社会主义经济问题的部分论述</t>
  </si>
  <si>
    <t>中国社会科学院经济研究所选编</t>
  </si>
  <si>
    <t>大庆市委党校教务处</t>
  </si>
  <si>
    <t>马列著作社会主义经济学科专题汇编社会主义经济马列著作学科专题汇编</t>
  </si>
  <si>
    <t>无产阶级革命家关于税收的理论</t>
  </si>
  <si>
    <t>北京经济学院财贸系财政金融教研室选编</t>
  </si>
  <si>
    <t>马列著作税收理论税收理论马列著作</t>
  </si>
  <si>
    <t>马克思、恩格斯、列宁、斯大林、毛泽东关于犯罪与刑罚问题的论述</t>
  </si>
  <si>
    <t>西南政治学院刑法教研室</t>
  </si>
  <si>
    <t>西南政治学院</t>
  </si>
  <si>
    <t>马列著作犯罪学科专题汇编犯罪马列著作学科专题汇编马列著作刑罚学科专题汇编刑罚马列著作学科专题汇编</t>
  </si>
  <si>
    <t>曹葆华等译</t>
  </si>
  <si>
    <t>马列著作文艺理论学科文集文艺理论马列著作学科文集</t>
  </si>
  <si>
    <t>马克思恩格斯列宁斯大林论文艺与文化上</t>
  </si>
  <si>
    <t>刘方喜，陈定家，丁国旗主编</t>
  </si>
  <si>
    <t>马克思恩格斯列宁斯大林论文艺与文化下</t>
  </si>
  <si>
    <t>湖南师范学院中文系编</t>
  </si>
  <si>
    <t>马克思恩格斯列宁斯大林论报刊列宁论广播</t>
  </si>
  <si>
    <t>北京广播学院编</t>
  </si>
  <si>
    <t>马列著作报刊</t>
  </si>
  <si>
    <t>马克思哲学底贫困</t>
  </si>
  <si>
    <t>德马克思著何思敬译</t>
  </si>
  <si>
    <t>北京大学哲学系文革新化大公社险峰编</t>
  </si>
  <si>
    <t>武汉工造总司宣传部、新汉纸</t>
  </si>
  <si>
    <t>马克思主义经典作家论无产阶级革命</t>
  </si>
  <si>
    <t>全世界无产者，联合起来斯大林论反对派年</t>
  </si>
  <si>
    <t>马列著作毛泽东著作选读政治经济学部分</t>
  </si>
  <si>
    <t>中共中央新疆维吾尔自治区组员会党校</t>
  </si>
  <si>
    <t>马列主义经典作家若干专题论述</t>
  </si>
  <si>
    <t>北京大学国际政治系政治学教研室编</t>
  </si>
  <si>
    <t>毛主席关于教育工作的指示</t>
  </si>
  <si>
    <t>红代会北京石油学院大庆公社教学批改联络站编印</t>
  </si>
  <si>
    <t>红代会北京石油学院大庆公社教学批改联络站</t>
  </si>
  <si>
    <t>马恩列斯关于人口论</t>
  </si>
  <si>
    <t>中共河北省委党校编</t>
  </si>
  <si>
    <t>中共河北省委党校</t>
  </si>
  <si>
    <t>论历史人物评价问题</t>
  </si>
  <si>
    <t>列宁毛泽东邓小平论民主集中制</t>
  </si>
  <si>
    <t>中央纪委</t>
  </si>
  <si>
    <t>列宁著作毛泽东著作</t>
  </si>
  <si>
    <t>为了便于各级领导干部和广大党员的学习，我们编辑了列宁、毛泽东和邓小平论民主集中制一书。辑录了列宁、毛泽东和邓小平在不同历史时期关于民主集中制的重要论述。所编内容均选自公开发表的著作，分专题编辑，按顺次编排，不再设小标题，以便读者完整、准确地理解。本书还附录了历届党章关于民主集中制的规定。</t>
  </si>
  <si>
    <t>马列著作选读辩证唯物主义和历史唯物主义</t>
  </si>
  <si>
    <t>马克思困苦列宁斯大林论德育</t>
  </si>
  <si>
    <t>锦州师范学院政史系哲学教研室编</t>
  </si>
  <si>
    <t>锦州师范学院</t>
  </si>
  <si>
    <t>马克思恩格斯列宁经典著作选读年修订版</t>
  </si>
  <si>
    <t>本书是对博士生进行马克思主义理论教育的公共选修课。该课程原名为马克思主义经典著作选读，经中央马克思主义理论研究和建设工程办公室同意调整为现名。主要选取马克思主义经典作家马克思、恩格斯和列宁的代表性原著，通过教师讲授和自主研读等方式，帮助博士生学习马克思主义基本原理，深化对当代中国马克思主义的理解和掌握。本书兼顾全面性与重点性的原则，甄选篇马克思主义经典作家代表性原著，按照写作背景、主要内容、历史地位与当代价值、延伸阅读、思考题五个模块设计编写，充分体现马克思主义思想的发展历程，深刻揭示马克思主义的真理性价值及其当代意义。</t>
  </si>
  <si>
    <t>毛泽东、邓小平人民民主专政理论的研究</t>
  </si>
  <si>
    <t>中国河南省委党校著</t>
  </si>
  <si>
    <t>中文系文艺理论教研室</t>
  </si>
  <si>
    <t>马列著作导读</t>
  </si>
  <si>
    <t>杨树祥等主编</t>
  </si>
  <si>
    <t>马恩列斯论人性异化人道主义</t>
  </si>
  <si>
    <t>中国社会科学院哲学所历史唯物主义研究室中国历史唯物主义</t>
  </si>
  <si>
    <t>马克思恩格斯列宁斯大林论哲学史普列汉诺夫</t>
  </si>
  <si>
    <t>中国科学院哲学研究所西方哲学史组</t>
  </si>
  <si>
    <t>马克思恩格斯列宁斯大林论资本主义危机</t>
  </si>
  <si>
    <t>姜辉本卷主编童晋，赵博艺，李彩艳副主编</t>
  </si>
  <si>
    <t>马列著作资本主义经济经济危机研究</t>
  </si>
  <si>
    <t>以毛泽东、邓小平、江泽民为核心的党的三代领导集体和以胡锦涛同志为总书记的党中央始终高度重视党的理论工作，重视全党对马克思主义理论的学习和研究工作。十八大以来，以习近平同志为总书记的党中央更是把意识形态工作作为党的一项极端重要的工作来抓。年月，中共中央关于进一步繁荣发展哲学社会科学的意见下发，并决定实施马克思主义理论研究和建设工程。为贯彻落实党中央关于把中国社会科学院努力建设成为马克思主义坚强阵地、党和国家的思想库智囊团智库、哲学社会科学的最高殿堂的要求，中国社会科学院党组采取了一系列重要措施。年年初决定把加强马克思主义理论学科建设与理论研究作为一项重要工作来抓，并成立更多以毛泽东、邓小平、江泽民为核心的党的三代领导集体和以胡锦涛同志为总书记的党中央始终高度重视党的理论工作，重视全党对马克思主义理论的学习和研究工作。十八大以来，以习近平同志为总书记的党中央更是把意识形态工作作为党的一项极端重要的工作来抓。年月，中共中央关于进一步繁荣发展哲学社会科学的意见下发，并决定实施马克思主义理论研究和建设工程。为贯彻落实党中央关于把中国社会科学院努力建设成为马克思主义坚强阵地、党和国家的思想库智囊团智库、哲学社会科学的最高殿堂的要求，中国社会科学院党组采取了一系列重要措施。年年初决定把加强马克思主义理论学科建设与理论研究作为一项重要工作来抓，并成立中国社会科学院马克思主义理论学科建设与理论研究工程领导小组。小组成立后，一方面注重抓好马克思主义理论学科组织机构的建设，设立马克思主义理论类别的研究室和中心等同时又注重马克思主义基础理论研究，安排了马克思主义经典作家在个相关领域的专题摘编及基础理论专题研究。中国社会科学院推出的马克思主义经典作家专题摘编丛书的出版，对马克思主义理论学科建设本身，对深化我国相关科研工作，对相关部门的工作人员和广大干部群众的学习将提供便利并会产生一定的促进作用。中国社会科学院马克思主义经典作家专题摘编编委会年月隐藏更多</t>
  </si>
  <si>
    <t>毛泽东周恩来刘少奇朱德论妇女解放</t>
  </si>
  <si>
    <t>全国妇联编</t>
  </si>
  <si>
    <t>毛泽东著作妇女解放妇女解放毛泽东著作妇女解放地点中国学科文集</t>
  </si>
  <si>
    <t>马克思恩格斯列宁斯大林论科学社会主义第卷</t>
  </si>
  <si>
    <t>思想方法论</t>
  </si>
  <si>
    <t>马克思，恩格斯，列宁斯大林</t>
  </si>
  <si>
    <t>兰州市图书馆编</t>
  </si>
  <si>
    <t>兰州市图书馆</t>
  </si>
  <si>
    <t>马克思主义文艺理论讨论稿上</t>
  </si>
  <si>
    <t>吉林师范大学中文系文艺理论教研组编</t>
  </si>
  <si>
    <t>吉林师范大学中文系文艺理论教研组</t>
  </si>
  <si>
    <t>斯大林略论党内意见分歧</t>
  </si>
  <si>
    <t>马克思恩格思列宁斯大林毛泽东论管理与管理人才</t>
  </si>
  <si>
    <t>北京科学学研究会编</t>
  </si>
  <si>
    <t>马克思恩格斯列宁斯大林论政治与政治制度</t>
  </si>
  <si>
    <t>中共中央马克思恩格斯列宁，斯大林著作编译局，马克思恩格斯著作翻译室编</t>
  </si>
  <si>
    <t>马列著作政治政治马列著作政治制度马列著作</t>
  </si>
  <si>
    <t>换股并购的理论与实践研究</t>
  </si>
  <si>
    <t>顾苇</t>
  </si>
  <si>
    <t>A532</t>
  </si>
  <si>
    <t>马克思、恩格斯、列宁、斯大林、毛主席论党的建设</t>
  </si>
  <si>
    <t>新疆八一农学院革命委员会政工组编辑</t>
  </si>
  <si>
    <t>马克思恩格斯列宁毛主席关于批判反动的唯生产力论的部分论述</t>
  </si>
  <si>
    <t>马克思恩格斯列宁斯大林论评价历史人物朝鲜文</t>
  </si>
  <si>
    <t>马克思恩格斯列宁斯大林论研究历史朝鲜文</t>
  </si>
  <si>
    <t>中国妇女杂志社编辑</t>
  </si>
  <si>
    <t>景德镇市革委会政治部宣传组编</t>
  </si>
  <si>
    <t>景德镇市革委会政治部宣传组</t>
  </si>
  <si>
    <t>马克思、恩格斯、列宁、斯大林论文艺</t>
  </si>
  <si>
    <t>论人口问题</t>
  </si>
  <si>
    <t>马恩列斯论科学社会主义第卷</t>
  </si>
  <si>
    <t>马恩列斯文艺论著学习参考资料第辑</t>
  </si>
  <si>
    <t>黑龙江大学中文系著</t>
  </si>
  <si>
    <t>马恩列斯论民族问题</t>
  </si>
  <si>
    <t>社会科学院民族研究所编</t>
  </si>
  <si>
    <t>马克思恩格斯列宁论反对拉萨尔主义</t>
  </si>
  <si>
    <t>北京大学马列主义发展史研究所编</t>
  </si>
  <si>
    <t>北京大学马列主义发展史研究所</t>
  </si>
  <si>
    <t>河北师范学院教育处编</t>
  </si>
  <si>
    <t>河北师范学院教育处</t>
  </si>
  <si>
    <t>政治经济学原著选</t>
  </si>
  <si>
    <t>湖北农业机械学院政治理论教研室编</t>
  </si>
  <si>
    <t>南京师范学院中文系选编</t>
  </si>
  <si>
    <t>沪市上市公司资产重组活动的研究</t>
  </si>
  <si>
    <t>孙兴广</t>
  </si>
  <si>
    <t>A521</t>
  </si>
  <si>
    <t>马克思列宁主义经典著作中的国家与法权问题第部分第分册</t>
  </si>
  <si>
    <t>中国人民大学马列主义关于国家与法权理论教研室编译</t>
  </si>
  <si>
    <t>中国人民大学马列主义关于国家与法权理论教研室</t>
  </si>
  <si>
    <t>马列著作国家理论</t>
  </si>
  <si>
    <t>马克思恩格斯列宁斯大林毛主席关于在无产阶级专政下办好社会主义企业的部分论述</t>
  </si>
  <si>
    <t>辽宁大学经济系编辑</t>
  </si>
  <si>
    <t>邓小平与中国外交</t>
  </si>
  <si>
    <t>王红续著</t>
  </si>
  <si>
    <t>邓小平人物研究外交研究中国</t>
  </si>
  <si>
    <t>邓小平不仅是伟大的改革者、政治家，而且也是伟大的外交战略家。他参与许多重要外事活动，促进新中国外交事业的发展。本书阐述小平同志从二十世纪五十年代主政西南时期，领导和推动西藏的和平解放，一直到八十年代，他与苏联关系正常化谈判以及对苏东问题的正确判断等，着重讲述他高超的战略决断能力和外交斗争艺术。邓小平的外交思想对当今时代的伟大指导性意义。</t>
  </si>
  <si>
    <t>A765；D82</t>
  </si>
  <si>
    <t>邓小平三落三起</t>
  </si>
  <si>
    <t>陈澍编</t>
  </si>
  <si>
    <t>邓小平生平事迹</t>
  </si>
  <si>
    <t>读党史是我社自主策划的一套小丛书，主要通过摘录已经公开发表或出版的党史文章或图书，在相对短小的篇幅里，为不太了解党史又对党的历史感兴趣的人，特别是广大青年朋友普及党史知识。本书主要通过叙述邓小平在新民主主义革命时期及新中国成立后的一些人生经历，反映邓小平坚韧不拔、夙夜为公的崇高精神及人格魅力。</t>
  </si>
  <si>
    <t>A762</t>
  </si>
  <si>
    <t>毛泽东与中国作家</t>
  </si>
  <si>
    <t>武在平著</t>
  </si>
  <si>
    <t>作家生平事迹中国现代</t>
  </si>
  <si>
    <t>毛泽东与中国作家是中央政策研究室秘书长武在平先生的著作，本书记述了毛泽东与位作家倾心相交的过程，资料详实、作家的代表性强、涉及的文学领域广泛，他们有的是诗人，有的是文学家，有的是文学研究家兼批评家，有的是语言学家兼小说家，有的是思想家等。本次出版，增加了一些毛泽东与这些作家往来的信件和图片，以文配图，增强了阅读享受。</t>
  </si>
  <si>
    <t>A752</t>
  </si>
  <si>
    <t>治国录毛泽东与年后的中国</t>
  </si>
  <si>
    <t>陈冠任编著</t>
  </si>
  <si>
    <t>毛泽东生平事迹</t>
  </si>
  <si>
    <t>本书约万字，分八个篇章，叙述了新中国成立后毛泽东治国理政的一些决策和实践，偏重于他在国家建设、经济、外交、文化、科技、教育等方面的一些片段。歌颂了毛泽东对于中国社会主义建设的贡献以及他崇高的革命品质。</t>
  </si>
  <si>
    <t>读懂邓小平</t>
  </si>
  <si>
    <t>林建公，林庭芳，金钊著</t>
  </si>
  <si>
    <t>邓小平人物研究</t>
  </si>
  <si>
    <t>邓小平同志是伟大的马克思主义者，无产阶级革命家、政治家、军事家、外交家，中国共产党、中国人民解放军、中华人民共和国的主要领导人之一，中国社会主义改革开放和现代化建设的总设计师，邓小平理论的创立者。本书评传结合，通过对邓小平同志光辉一生的描述，让人们真正地读懂邓小平同志。</t>
  </si>
  <si>
    <t>A765</t>
  </si>
  <si>
    <t>毛泽东的艺术人生</t>
  </si>
  <si>
    <t>龙剑宇，唐利著</t>
  </si>
  <si>
    <t>该书分章，按其人生脉络，叙述毛泽东的艺术人生，包括他从小所受的艺术熏陶，他所取得的艺术成就，以及他与艺术有关的生活故事，揭示艺术的生活方式和理念，对毛泽东作为伟大政治家、革命家的人生带来的巨大影响，给人新颖独特的人生启示意义。</t>
  </si>
  <si>
    <t>毛泽东的读书人生</t>
  </si>
  <si>
    <t>孙宝义，刘春增，邹桂兰编著</t>
  </si>
  <si>
    <t>毛泽东读书方法</t>
  </si>
  <si>
    <t>本书全面系统地介绍了毛泽东毕生的读书生活。从青少年时代的从师求教，到他的读书环境，读书的内容，读书的方法、经验，读书的刻苦精神，一直到读书的经世致用等方面，都做了翔实的描述。该书突出了毛泽东重视读书学习的思想和观点，引用了不少生动有趣的读书故事，使这本书明显具有新鲜性、知识性、故事性、哲理性、资料性、人才性为一体的特点。</t>
  </si>
  <si>
    <t>A755</t>
  </si>
  <si>
    <t>邓小平手迹故事</t>
  </si>
  <si>
    <t>孙东升，蒋永清主编</t>
  </si>
  <si>
    <t>书稿用幅邓小平同志的手迹，串联了他波澜壮阔的一生，并配以相应的文字，讲述其生平故事，展现了邓小平同志心系百姓，勇于改革，关心党和国家各项事业的无私品格。书稿图文并茂，构思独特，书稿以手迹墨宝的形式来展现邓小平的人生，形式新颖。</t>
  </si>
  <si>
    <t>毛泽东在年代</t>
  </si>
  <si>
    <t>孟醒著</t>
  </si>
  <si>
    <t>本书主要内容包括开国的民主气象年中苏同盟，毛、周互相配合，纵横捭阖年从新区土改看毛泽东的战略思想年等。</t>
  </si>
  <si>
    <t>比较视野下英语世界的毛泽东研究</t>
  </si>
  <si>
    <t>杨玉英著</t>
  </si>
  <si>
    <t>本书从比较的视野，运用比较文学的相关研究理论与方法对英语世界的毛泽东研究成果，包括对毛泽东诗词、语录、讲话、理论的英译论著、研究毛泽东及其思想与作品的博士论文、毛泽东研究专著以及毛泽东与国内外人士的比较研究等成果进行了全面系统的梳理。</t>
  </si>
  <si>
    <t>读懂毛泽东</t>
  </si>
  <si>
    <t>张启华著</t>
  </si>
  <si>
    <t>本书主要内容包括作为革命家的毛泽东作为军事家的毛泽东作为外交战略家的毛泽东作为经济战略家的毛泽东作为思想家的毛泽东作为艺术家的毛泽东时代造就的革命家、领袖新民主主义革命取得胜利等。</t>
  </si>
  <si>
    <t>毛泽东幽默趣谈</t>
  </si>
  <si>
    <t>许祖范，姚佩莲，胡东编著</t>
  </si>
  <si>
    <t>本书分神州沃土篇、求是存真篇、智慧谋略篇、壮志豪情篇、警钟借喻篇、治国安邦篇、科学文史篇、外交魅力篇、礼贤爱友篇、姓名趣谈篇、童趣理想篇、爱情家庭篇、故土乡情篇、生活风范篇部分。此书并不浓墨重彩于伟人日常用语之幽默，也不着力于渲染伟人生活轶事之趣谈，而是试图在更广阔的领域从幽默趣谈而高于幽默趣谈的角度，反映这位伟人光辉的一生。该书年在山东人民出版社出版，年是毛泽东诞辰周年，值此时机，将此书再版有一定的意义。</t>
  </si>
  <si>
    <t>中共选择了毛泽东</t>
  </si>
  <si>
    <t>曹英著</t>
  </si>
  <si>
    <t>毛泽东传记</t>
  </si>
  <si>
    <t>本书对近年从苏联、共产国际及国内解密的档案条分缕析，以中共中央常委级别的权力人物的沉浮起落为主线，细致记录他们如何上台、在台上如何作为、如何下台及下台后的政治与人生命运，直面功过是非，使鲜为人知、人所错知误见的历史事件与人物客观铺陈在读者面前，令人触目惊</t>
  </si>
  <si>
    <t>A751</t>
  </si>
  <si>
    <t>清廉领袖毛泽东</t>
  </si>
  <si>
    <t>刘金田主编</t>
  </si>
  <si>
    <t>陕甘宁边区突遭雷击。一农民说老天爷不睁眼，咋不打死毛泽东保卫部门当作反革命事件追查。毛泽东制止。他深思一个农民为什么会说出这样的话，它反映我们工作中到底存在什么问题毛泽东的拖鞋鞋面突然断裂，工作人员送到鞋店。修鞋师傅非常惊呀这么破了还补什么任凭工作人员怎么恳求他也不肯补。毛泽东与身边工作人员约法三章凡首长需要的一切东西，托当地办的，必须货款两清，对方不要钱，我们就不收东西。毛泽东到武汉，住在东湖招待所。地方上同志不知道他的睡眠习惯。就弄了一张弹簧床。第二天卫士走进卧室，吓了一大跳。原来，主席睡在地板上</t>
  </si>
  <si>
    <t>邓小平与第二个历史决议</t>
  </si>
  <si>
    <t>刘金田著</t>
  </si>
  <si>
    <t>中共中央党史问题决议邓小平生平事迹</t>
  </si>
  <si>
    <t>本书为国家社科基金项目，已经顺利结项。书稿记述了邓小平站在历史、全局的高度，领导第二个历史决议即关于建国以来党的若干历史问题的决议起草的全过程，作者用充实丰富的史料充分展现了一个无产阶级革命家的高超智慧。</t>
  </si>
  <si>
    <t>毛泽东的艺术情怀</t>
  </si>
  <si>
    <t>盛巽昌著</t>
  </si>
  <si>
    <t>本书比较全面地记述了毛泽东在艺术文化领域中的活动和事迹，全书主要从戏剧、电影艺术、古典诗词艺术、书画以及其他艺术等几个方面反映了毛泽东对中华传统艺术的爱好、理解和心得，体现了毛泽东作为一代领袖所拥有的高雅的艺术素质和文化情趣，展示了毛泽东非凡的人格魅力。</t>
  </si>
  <si>
    <t>历史选择了邓小平最新版图文本</t>
  </si>
  <si>
    <t>高屹著</t>
  </si>
  <si>
    <t>历史选择了邓小平一书，记述了中国改革开放的总设计师邓小平那起伏跌宕、充满传奇色彩的后半生，讲述了邓小平为建设有中国特色社会主义事业所做的光辉实践、英明决策、理论创造和人格风范。全书共分十个章，并配有多幅与邓小平相关的照片，以时间的脉络和一幕幕感人的历史场景，再现了中国改革开放和现代化建设的总设计师邓小平，用宏大的气魄，精心描绘中国特色社会主义建设的壮阔蓝图，指挥着中国这一艘巨轮，沿着建设有中国特色社会主义道路，乘风破浪，驶向小康、驶向富裕的奋斗目标。</t>
  </si>
  <si>
    <t>毛泽东的个第一次</t>
  </si>
  <si>
    <t>唐春元编</t>
  </si>
  <si>
    <t>本书作者收集了毛泽东评价和谈论自己第一次经历的相关史料，在整理的同时加以解读。全书共计篇。主要内容有第一次进学堂、第一次接触维新思想、第一次婚烟、第一次发表政治见解、第一次北京之行、第一次公开评价鲁迅、第一次纵论生死等等。</t>
  </si>
  <si>
    <t>毛泽东访苏归来年毛泽东在黑龙江</t>
  </si>
  <si>
    <t>王玉利编</t>
  </si>
  <si>
    <t>本书记录了中华人民共和国成立后，毛泽东于年月日出访苏联归国途经黑龙江时，在黑龙江留下的珍贵足迹，记述了与之相关的点点滴滴和有趣的故事。</t>
  </si>
  <si>
    <t>毛泽东的自我批评</t>
  </si>
  <si>
    <t>杨庆旺著</t>
  </si>
  <si>
    <t>领袖人物毛泽东多次坦率承认自己犯过很多错误，并且敢于作自我批评。本书总结了毛泽东从青年到晚年一生中多次犯的错误和他的自我批评，反映了毛泽东作为领袖人物的宽广胸怀和坦荡胸襟。</t>
  </si>
  <si>
    <t>风雅毛泽东</t>
  </si>
  <si>
    <t>刘继兴著</t>
  </si>
  <si>
    <t>本书风雅毛泽东全书分为指点江山、激扬文字、人文情怀、风雨人生四大部分。作者撷取若干鲜为人知的历史片段和细节，生动记述了一代伟人的工作、生活，从不同角度反映了毛泽东的领袖魅力和风采。书稿中诸多篇章为毛泽东研究领域增添了新的内涵。</t>
  </si>
  <si>
    <t>英谢伟思著</t>
  </si>
  <si>
    <t>斯大林传记</t>
  </si>
  <si>
    <t>斯大林传是由英国著名俄苏史研究专家罗伯特谢伟思所著。这部斯大林传，在很大程度上推翻了西方世界对斯大林固有的负面印象，代之以更为复杂和引人入胜的人性故事。书稿汇集了众多解密档案和大量当事人的证词，使此书成为年来第一部关于斯大林的全面传记。</t>
  </si>
  <si>
    <t>A741</t>
  </si>
  <si>
    <t>解读斯大林</t>
  </si>
  <si>
    <t>邱丽敏著</t>
  </si>
  <si>
    <t>斯大林人物研究</t>
  </si>
  <si>
    <t>本书系统地回顾了这位饱受争议、盖棺而不能定论的伟人曲折而矛盾的一生。本书分六大部分对斯大林的一生展开具体阐述。斯大林是近代世界风云跌宕的时势的产物，是这种时势所造就的时代伟人。他的功绩和失误不仅仅属于他，更属于产生他的那个充满矛盾和斗争的时代。</t>
  </si>
  <si>
    <t>A745</t>
  </si>
  <si>
    <t>永远的风采邓小平遗物的故事</t>
  </si>
  <si>
    <t>永远的风采邓小平遗物的故事撰稿组编</t>
  </si>
  <si>
    <t>来自法国施奈德钢铁厂的工卡苏联领导人伏罗希洛夫赠送的基辅牌相机文化大革命期间劳动时所穿的工作服一位美国女骑手赠送的牛仔帽陈立夫晚年赠送的回忆录一件件遗物、一段段不为人知的故事，为你展现一代伟人的真性情、大魅力。本书独具匠心地选取邓小平具有代表性的件遗物，从邓小平留法时期的工卡，到儿孙们亲手制作的生日礼物以及邓小平主政中国时期，对政治、经济、文化相关领域作出的大量批示和留存的手稿等等，还原邓小平生前生活与工作的场景。本书以独特的视角，通过亲历者、见证者的回忆、评说，充分运用档案文献资料，还原出一代伟人的卓越风采，让读者了解遗物背后鲜为人知而真实感人的故事，全面、真实地展更多来自法国施奈德钢铁厂的工卡苏联领导人伏罗希洛夫赠送的基辅牌相机文化大革命期间劳动时所穿的工作服一位美国女骑手赠送的牛仔帽陈立夫晚年赠送的回忆录一件件遗物、一段段不为人知的故事，为你展现一代伟人的真性情、大魅力。本书独具匠心地选取邓小平具有代表性的件遗物，从邓小平留法时期的工卡，到儿孙们亲手制作的生日礼物以及邓小平主政中国时期，对政治、经济、文化相关领域作出的大量批示和留存的手稿等等，还原邓小平生前生活与工作的场景。本书以独特的视角，通过亲历者、见证者的回忆、评说，充分运用档案文献资料，还原出一代伟人的卓越风采，让读者了解遗物背后鲜为人知而真实感人的故事，全面、真实地展现一代伟人崇高的精神风范、鲜明的革命风格、高尚的品德情操和独特的人格魅力。隐藏更多</t>
  </si>
  <si>
    <t>A762-64</t>
  </si>
  <si>
    <t>邓小平的伟绩</t>
  </si>
  <si>
    <t>陈甜甜著</t>
  </si>
  <si>
    <t>毛泽东与山文化</t>
  </si>
  <si>
    <t>游和平著</t>
  </si>
  <si>
    <t>毛泽东生平事迹山文化中国</t>
  </si>
  <si>
    <t>本书描写了毛泽东登山时的精彩历史片段，介绍了毛泽东以名山为题材创作的诗词，讲述了毛泽东利用名山险要的地势领导的著名战役。主要介绍了毛泽东与韶山、昭山、沩山、衡山、岳麓山、井冈山、龟山、蛇山、钟山、庐山等的故事。有利于对进一步了解毛泽东与山的文化，同时，通过介绍毛泽东与山的故事，也有助于了解党的伟大的革命历史。</t>
  </si>
  <si>
    <t>毛泽东沁园春雪的传奇故事</t>
  </si>
  <si>
    <t>杜忠明著</t>
  </si>
  <si>
    <t>毛泽东赴重庆谈判期间，沁园春雪被人拿到新民报上发表了。蒋介石意外地看到了这阕瑰丽词篇，愤然作色，说毛泽东有帝王思想，他想复古，想效法唐宗宋祖，称王称霸。于是，共产党与国民党之间，一场惊心动魄的较量在军事、政治、文化三个不同的领域全面展开。本书详细记录了这个惊心动魄的过程。</t>
  </si>
  <si>
    <t>纪念毛泽东诞辰周年论文集</t>
  </si>
  <si>
    <t>中共天津市委党史研究室，天津市中共党史学会编</t>
  </si>
  <si>
    <t>毛泽东纪念文集</t>
  </si>
  <si>
    <t>本书内容包括关于毛泽东在天津的历史回顾与思考毛泽东伟大的爱国主义情怀毛泽东对构建现代民族国家的贡献论抗战胜利之初毛泽东对时局的判断与战略选择毛泽东与中国特色协商政治的发展等。</t>
  </si>
  <si>
    <t>A754</t>
  </si>
  <si>
    <t>毛泽东的贡献</t>
  </si>
  <si>
    <t>巩瑞波著</t>
  </si>
  <si>
    <t>本书从毛泽东在湖南求学写起，描述毛泽东同志的非凡人生。选取了其中最根本的农村包围城市革命道路、革命统一战线、抗战相关理论、关于解放战争以及社会主义革命和建设理论。突出其人民领袖的特质，从其领导人民战争、让人民享有胜利果实、领导确立人民民主专政和倡导为</t>
  </si>
  <si>
    <t>毛主席教我们当省委书记全</t>
  </si>
  <si>
    <t>陶鲁笳</t>
  </si>
  <si>
    <t>本书在时间上涵盖的历史跨度是年月年月，毛主席言传身教，生动地体现了实事求是、调查研究、群众路线、理论联系实际、密切联系群众、批评与自我批评等优良传统，和主席那独特、卓越的领导方法、工作作风与学风、文风，文章涉及至今仍有争议、评说不一的历史问题。作者依据十多年的现场笔录和山西省委保存的档案，力图把主席当年讲的话如实记录下来，重现历史事件和争议问题的本来面目。</t>
  </si>
  <si>
    <t>毛泽东以诗会友</t>
  </si>
  <si>
    <t>关于毛泽东的诗话或者词话一类的书籍，关于毛泽东趣闻逸事一类的书籍，我们已经见到了很多，但是诗话、词话之类没有情节的铺陈，缺了一点儿情趣而趣闻逸事之类又没有诗意的渲染，少了一点儿味道。毛泽东以诗会友正好将二者有机地结合在一起。以诗为媒，以诗为线索，以诗为载体，毛泽东留下了无数令人们感动、鼓舞、奋进的佳话。毛泽东这种独到的人际交往风格，使交往的双方能够很容易地进入一种轻松愉快的氛围里。读诗、学诗、赋诗、写诗书法、吟诗、讲诗、解诗、论诗对毛泽东而言，是兴趣爱好，也是工作、生活和休息。毛泽东以诗会友由杜忠明所著。</t>
  </si>
  <si>
    <t>我跟鲁迅的心是相通的</t>
  </si>
  <si>
    <t>秋石著</t>
  </si>
  <si>
    <t>鲁迅人物研究毛泽东人物研究</t>
  </si>
  <si>
    <t>本书由两部分组成，上篇为长篇史实考证追踪毛罗对话的历史真相，作者曾四十余次赴各地自费调查考证，访问了尚未谢世的许多当事人，查阅了大量有关的文献档案，基本上廓清了一些传言。下篇为毛泽东与鲁迅，作者通过长达数年的研究，从茫茫史海中寻觅了大量材料，传神纪实地钩沉了毛泽东与鲁迅彼此神交的心路历程和基本情况，由此印证毛泽东的我跟鲁迅的心是相通的这一历史结论。</t>
  </si>
  <si>
    <t>A751;K825.6</t>
  </si>
  <si>
    <t>作为革命者的斯大林</t>
  </si>
  <si>
    <t>美罗伯特塔克著</t>
  </si>
  <si>
    <t>本书开创了斯大林传记研究中人格分析的先河，是对斯大林早期历史特别是其走上权力顶峰过程中最经典之作。</t>
  </si>
  <si>
    <t>恩格斯的故事</t>
  </si>
  <si>
    <t>恩格斯，生平事迹青年读物</t>
  </si>
  <si>
    <t>恩格斯是位戴着光环的伟大人物，他集学者、战士、将军、领袖和普通人于一身他为人淳朴、直率、刚毅、无私、谦逊、和蔼、果敢胆大、品德高尚他充满活力，豪爽洒脱。他是一位既有才华又有魅力的人，高深的造诣和坚毅的意志在他身上达到完美的融合。本书作为红色文化书系之一，以最通俗的语言，生动形象地为我们再现了恩格斯不平凡的一生。透过本书的字里行间，读者可以在历史与现实、理论与实践的时空转换中领略到思想的深刻性、故事的趣味性、知识的广泛性和方法的独特性，更能体会到理想信念、宗旨意识、艰苦奋斗、集体主义、爱国主义、改革创新等的强大力量。</t>
  </si>
  <si>
    <t>A722-49</t>
  </si>
  <si>
    <t>马克思的故事</t>
  </si>
  <si>
    <t>梁雪影著</t>
  </si>
  <si>
    <t>马克思，生平事迹青年读物</t>
  </si>
  <si>
    <t>本书是中共辽宁省委宣传部、共青团辽宁省委组织编写的红色文化书系之一。它向我们展示的是一个活生生的、有血有肉的、既作为思想家，又作为儿子、作为学生、作为丈夫、作为朋友、作为父亲、作为外祖父存在的马克思他可亲、可敬、可信、可学。他是我们人生道路上永远飘扬着的一面旗帜</t>
  </si>
  <si>
    <t>A712-49</t>
  </si>
  <si>
    <t>抗战时期的毛泽东</t>
  </si>
  <si>
    <t>曹应旺著</t>
  </si>
  <si>
    <t>中译出版社</t>
  </si>
  <si>
    <t>本书是一部全景式反映毛泽东在抗日战争时期的专著它立体地再现了一位时代伟人在民族和国家命运处在重大转折时期的伟大历史贡献和光辉形象。</t>
  </si>
  <si>
    <t>毛泽东转战陕北的日子</t>
  </si>
  <si>
    <t>权延赤著</t>
  </si>
  <si>
    <t>纪实文学中国当代</t>
  </si>
  <si>
    <t>新中国成立前夕，出于全国范围的战略大局考虑，毛泽东带领中央机关撤出延安，开始了为期一年零五天转战陕北的艰难岁月。本书就从毛泽东和中央机关撤出延安开始描写，一直到东渡黄河、进驻西柏坡结束。全书辅以大量珍贵历史照片，展现了艰苦卓越环境下伟人的胸怀和风采。本书曾于年由人民日报出版社出版，已履行重大选题备案手续出版管字号。此次我社出版，内容基本没有改动，只修改了个别错别字。</t>
  </si>
  <si>
    <t>马克思靠谱</t>
  </si>
  <si>
    <t>内蒙轩主编</t>
  </si>
  <si>
    <t>马克思，传记</t>
  </si>
  <si>
    <t>本书用走心、妥贴且青春的表述方式讲述了马克思的一生及思想理论精髓，让年轻读者们穿越时空，与一个有血有肉有灵、与九零后的心灵足迹无比契合的马克思相遇，有趣、有料、有识。</t>
  </si>
  <si>
    <t>A711</t>
  </si>
  <si>
    <t>红墙深处</t>
  </si>
  <si>
    <t>本书通过曾生活在毛泽东身边的位同志的生动叙述，展现了毛泽东鲜为人知的日常生活从衣食住行到生活情趣，从工作学习到吃喝游玩及嗜好希求，和他作为普通人一个长者、慈父、丈夫的音容笑貌、喜怒哀乐。生动勾勒出伟人性格气质中隐秘、复杂而又丰富多彩的另一侧面。本书曾于年由人民日报出版社出版，已履行重大选题备案手续出版管字号。此次我社出版，内容基本没有改动，只修改了个别错别字。</t>
  </si>
  <si>
    <t>邓小平卓越智慧</t>
  </si>
  <si>
    <t>刘强伦，汪太理编著</t>
  </si>
  <si>
    <t>成功者必有智慧，成大功者必有大智慧邓小平岁投入大潮流年五四运动以来兴起的爱国主义潮流岁投入大事业中国共产主义事业岁当大官中国共产党中央秘书长最终成为中国共产党第二代领导集体的核心，中国改革开放事业和中国现代化建设的领袖总设计师。邓小平的成功大智慧，并不玄深陷晦，但充满了大胆略、大智慧和大毅力。一个岁的乡下孩子，和一般大或大不了多少的同学漂洋过海一个岁的青年，代表中国中央，前往广西领导革命一支万大军的统帅人物之一，要对或万敌军发起歼灭战一个并没有受过正规军事教育的总前委书记，要统筹指挥百万雄师过大更多成功者必有智慧，成大功者必有大智慧邓小平岁投入大潮流年五四运动以来兴起的爱国主义潮流岁投入大事业中国共产主义事业岁当大官中国共产党中央秘书长最终成为中国共产党第二代领导集体的核心，中国改革开放事业和中国现代化建设的领袖总设计师。邓小平的成功大智慧，并不玄深陷晦，但充满了大胆略、大智慧和大毅力。一个岁的乡下孩子，和一般大或大不了多少的同学漂洋过海一个岁的青年，代表中国中央，前往广西领导革命一支万大军的统帅人物之一，要对或万敌军发起歼灭战一个并没有受过正规军事教育的总前委书记，要统筹指挥百万雄师过大江一个三三落三起的政治人物，义无反顾地领导中国这个世界人口最多、国情最复杂的国家进行改革开放这一切韵一切，无不充满风险，无不需要极大的胆略、智慧和毅力。隐藏更多</t>
  </si>
  <si>
    <t>邓小平与广西</t>
  </si>
  <si>
    <t>广西壮族自治区档案馆编</t>
  </si>
  <si>
    <t>邓小平生平事迹画册</t>
  </si>
  <si>
    <t>横空出世毛泽东的青春岁月</t>
  </si>
  <si>
    <t>赵遵生著</t>
  </si>
  <si>
    <t>本书多年来反映了毛泽东生平和业绩的各类文学作品，包括电影，电视作品，不胜枚举，但能像本书这样历史，客观，真实，全面地反映青年毛泽东的经历，思想，信仰，品格，情操，风度等作品。</t>
  </si>
  <si>
    <t>毛泽东在</t>
  </si>
  <si>
    <t>杨冬权著</t>
  </si>
  <si>
    <t>毛泽东在是国家档案局为庆祝新中国成立周年而出版的系列图书中的一部，为杨冬权局长撰写。书中讲述了毛泽东在年内的重大革命活动及他在工作和生活中的一些感人故事。本书按事件发生的时间顺序展开，配有许多当时的珍贵历史档案和照片资料多幅作者生动的笔触、流畅的文字，仿佛把读者带回到了那段历史，共同回眸中国人民和中国共产党走过的历程。</t>
  </si>
  <si>
    <t>我们怎样保卫毛主席</t>
  </si>
  <si>
    <t>沈同著</t>
  </si>
  <si>
    <t>为纪念毛主席诞辰周年，本书作者谨将其在毛主席身边工作年的一些所见所闻，如实地扼要地介绍给大家，一是缅怀毛主席的丰功伟绩和精神风范，一是反映作者在毛泽东思想哺育下成长的经历，书中包括了毛主席的生活哲学、毛主席号召我们一定要消灭血吸虫病等内容。</t>
  </si>
  <si>
    <t>前奏邓小平与一九七五年整顿</t>
  </si>
  <si>
    <t>程中原等著</t>
  </si>
  <si>
    <t>年春，邓小平主持国务院工作，即大刀阔斧地领导铁路、煤炭、钢铁、国防科技等领域的整顿。在挫败四人帮的反经验主义阴谋后，邓小平主持党中央日常工作。他抓住机遇，组建国务院政研室，并把整顿推向文艺科学教育领域，军队、地方的整顿也同时展开。他领导制定了工业二十条、科学院汇报提纲，提出了全面整顿的任务。由于整顿导致对文革的否定，邓小平遭到毛泽东的严厉批评。四人帮乘机掀起批邓、反击右倾翻案风运动，整顿被迫中断，邓小平再次被打倒。本书以生动的文笔叙述了年整顿的全过程，扼要地总结了整顿的成功经验，精辟地分析了整顿中断的历史必然性，客观地评价了邓小平领导年整顿的深更多年春，邓小平主持国务院工作，即大刀阔斧地领导铁路、煤炭、钢铁、国防科技等领域的整顿。在挫败四人帮的反经验主义阴谋后，邓小平主持党中央日常工作。他抓住机遇，组建国务院政研室，并把整顿推向文艺科学教育领域，军队、地方的整顿也同时展开。他领导制定了工业二十条、科学院汇报提纲，提出了全面整顿的任务。由于整顿导致对文革的否定，邓小平遭到毛泽东的严厉批评。四人帮乘机掀起批邓、反击右倾翻案风运动，整顿被迫中断，邓小平再次被打倒。本书以生动的文笔叙述了年整顿的全过程，扼要地总结了整顿的成功经验，精辟地分析了整顿中断的历史必然性，客观地评价了邓小平领导年整顿的深远影响和历史地位。隐藏更多</t>
  </si>
  <si>
    <t>走进毛泽东的最后岁月</t>
  </si>
  <si>
    <t>郭金荣著</t>
  </si>
  <si>
    <t>中国党史出版社</t>
  </si>
  <si>
    <t>是谁，赔护毛泽东走完生命的最后旅程？孟锦云，年调到毛泽东身边工作，一直到他逝世。孟锦云和毛泽东朝夕相处，度过了个日夜。她是毛泽东最后一段生命旅程的见证人。本书作者通过对孟锦云等毛泽东身边陪护人员的访谈，实录一代政坛巨人暮年生活的真实景象，包括他对政治运动，政治人物的影响评价，对文史名著，电影戏剧的独到见解，与身边周围人物的关系态度，对日常起居的兴趣习惯等。记录真实生动，并配有多幅相关图片，是了解毛泽东最后岁月的难得资料。</t>
  </si>
  <si>
    <t>决断邓小平最后一次南行</t>
  </si>
  <si>
    <t>田炳信著</t>
  </si>
  <si>
    <t>本书作者以新华社资深记者的身份亲历了这段历史，事后，又对相关当事人进行了深入的访谈，以其恢宏而细腻的笔触，再现了邓小平南行的全过程和诸多细节。</t>
  </si>
  <si>
    <t>邓小平的青少年时代</t>
  </si>
  <si>
    <t>陈一然编著</t>
  </si>
  <si>
    <t>邓小平生平事迹少年读物</t>
  </si>
  <si>
    <t>本书主要选取了几十个邓小平青少年时代的故事，记述了他从一个农村少年，到走出国门、投身革命，经过艰苦卓绝的奋斗，最终成为一名坚定的无产阶级革命家故事，表现了邓小平的崇高人格、对祖国对人民的无限热爱和为祖国人民不懈奋斗的革命精神，对读者尤其是青少年具有很强的教育意义。</t>
  </si>
  <si>
    <t>A762-49</t>
  </si>
  <si>
    <t>邓小平在重大历史关头纪念邓小平南方谈话周年</t>
  </si>
  <si>
    <t>宫力，周敬青，张曙著</t>
  </si>
  <si>
    <t>本书择取历史转折关头发生的若干重大事件，对邓小平的奋斗足迹和历史贡献进行了较为具体、细致、客观的描述，展示了邓小平的人格魅力和为祖国富强，人民幸福而勇往直前、奋斗不已的革命精神和高尚情怀，具有很强的可读性和感染力。本书由中共中央党校出版社于年月出版，我社在此版基础上经过认真审读，再次出版。</t>
  </si>
  <si>
    <t>列宁的一生</t>
  </si>
  <si>
    <t>聂阳著</t>
  </si>
  <si>
    <t>列宁传记青年读物列宁传记少年读物</t>
  </si>
  <si>
    <t>本书内容包括少年列宁的革命洗礼有志青年的艰苦磨难革命领袖的激情奔走成熟领袖的勇敢实践领袖散发的永恒光芒。</t>
  </si>
  <si>
    <t>A731-49</t>
  </si>
  <si>
    <t>马克思的一生</t>
  </si>
  <si>
    <t>高琦著</t>
  </si>
  <si>
    <t>马克思传记青年读物马克思传记少年读物</t>
  </si>
  <si>
    <t>本书内容包括伟人的诞生立志服务全人类的青年步履维艰的著述生涯勇于实践的革命者马克思对人类的贡献马克思与恩格斯伟大的友谊等。</t>
  </si>
  <si>
    <t>A711-49</t>
  </si>
  <si>
    <t>毛泽东的青少年时代</t>
  </si>
  <si>
    <t>郑海峰编著</t>
  </si>
  <si>
    <t>毛泽东生平事迹少年读物毛泽东生平事迹青年读物</t>
  </si>
  <si>
    <t>该书依托大量的历史资料，再现了毛泽东青少年时代重要的学习、工作和生活情况。作者通过相关历史资料，对毛泽东少年的经历、求学的坎坷、投身五四运动、参加建党伟业、开展湖湘工运、多次遇险、领导农民运动、举行武装暴动、会师井冈山、转战赣南闽西、当选中华苏维埃政府主席等一系列经历，进行生动地阐述与分析，既展现了毛泽东严谨的治学态度、远大的理想与抱负，也展现了毛泽东的无私和大无畏精神。</t>
  </si>
  <si>
    <t>A752-49</t>
  </si>
  <si>
    <t>重大事件中的毛泽东</t>
  </si>
  <si>
    <t>赵维著</t>
  </si>
  <si>
    <t>平民毛泽东</t>
  </si>
  <si>
    <t>李敏，李讷主编</t>
  </si>
  <si>
    <t>北京中国摄影出版社</t>
  </si>
  <si>
    <t>本书主要由毛主席身边的工作人员、亲属、友人，或口述或亲笔撰写的回忆录汇编。他们以自己的亲历亲闻的平常事，用朴实的文字向读者讲述了毛主席在日常生活中有趣、感人的故事，用珍贵的照片展示了伟人平凡、亲切的一面。在毛主席诞辰周年之际，出版此书不仅是对毛主席的致</t>
  </si>
  <si>
    <t>恩格斯的一生</t>
  </si>
  <si>
    <t>于姗姗，何锴琦著</t>
  </si>
  <si>
    <t>恩格斯传记青年读物恩格斯传记少年读物</t>
  </si>
  <si>
    <t>本书内容包括资本家的叛逆之子中学肄业的百科全书坚持献身争取自由和进步的事业真正投身革命实践活动批判经济学范畴的天才大纲等。</t>
  </si>
  <si>
    <t>A721-49</t>
  </si>
  <si>
    <t>邓小平情系云南</t>
  </si>
  <si>
    <t>卓人政著</t>
  </si>
  <si>
    <t>本书运用翔实的资料和图片记述了一代伟人邓小平同志深情关怀云南和云南各族人民的珍贵历史云南解放前夕，为接管云南准备干部云南解放初期，指导剿匪工作，稳固新生的人民政权在社会主义改革和建设时期，关爱云南各族群众，指导少数民族的土地改革和民族工作指导云南</t>
  </si>
  <si>
    <t>毛泽东的云南情缘</t>
  </si>
  <si>
    <t>陈祖英著</t>
  </si>
  <si>
    <t>毛泽东是中国共产党的缔造者，是中华人民共和国的开国领袖，是中国共产党革命和社会主义建设的领路人。毛泽东一生中只来过云南一次，但毛泽东与云南的情缘却源远流长。毛泽东的身上流淌着云南先民的血脉，云南的红土地承载了毛泽东的血脉毛泽东影响着中共云南早期党组织的</t>
  </si>
  <si>
    <t>诗人毛泽东</t>
  </si>
  <si>
    <t>柯平著</t>
  </si>
  <si>
    <t>本书为纪念毛泽东同志诞辰周年而作，作者经多年诗情孕育，用诗体歌颂了毛泽东同志一生的丰功伟绩。内容涵盖了毛泽东的求学、革命以及作为新中国领导人的各个阶段，塑造了一个在政治色彩之外，更多艺术气质的诗人毛泽东。</t>
  </si>
  <si>
    <t>知情者细说毛泽东</t>
  </si>
  <si>
    <t>余玮著</t>
  </si>
  <si>
    <t>毛泽东生平事迹文集</t>
  </si>
  <si>
    <t>A752-53</t>
  </si>
  <si>
    <t>贺子珍与毛泽东</t>
  </si>
  <si>
    <t>石永言主编</t>
  </si>
  <si>
    <t>贺子珍生平事迹毛泽东生平事迹</t>
  </si>
  <si>
    <t>这是著名作家、遵义会议纪念馆原副馆长石永言的又一部力作。针对有关书籍、有的电视剧将贺子珍与毛泽东的婚变几乎说成完全是贺子珍的过错，或由于她的性格，或缘于她的脾气以及其他原因所致，本书以翔实、新颖的史料，再现了贺子珍与毛泽东从相识、相知、相爱到劳燕分飞的曲折过程，尽量恢复历史的原貌，留下一出富于传奇而动人的爱情悲剧。</t>
  </si>
  <si>
    <t>总设计师邓小平</t>
  </si>
  <si>
    <t>中共中央文献研究室第三编研部编著</t>
  </si>
  <si>
    <t>本画传拟以年以来中国改革开放的伟大实践为背景，以邓小平参与制定和实践的一系列重大决策为主线，以国家发展了，我当一个富裕国家的公民就行了。共产主义理想是伟大的，社会主义是可爱的，为社会主义奋斗是值得的朴素爱国主义为基调，多层次、全方位地展现改革开放</t>
  </si>
  <si>
    <t>晚年毛泽东</t>
  </si>
  <si>
    <t>陈明显</t>
  </si>
  <si>
    <t>毛泽东是位伟大的政治家、军事家、思想家。他是一位真正的历史英雄，是一位平民出身、创造了政治奇迹的革命英雄。世纪年代至年代的中国正是因为有了他，才在国际政治中获得了超越自身经济实力的战略地位。翻开作者多年潜心研究，经众多专家审定，由大量鲜为人知的档案资料构成的本书，沿着毛泽东晚年走过的历程，读者会发现在理想与现实之间，毛泽东常常跨越时代去解决一些在当时尚不成熟的问题，甚至不惜发动反右、大跃进和错误的文化大革命书中读者也会惊叹毛泽东那伟大、深刻、而又超越历史的洞察力和想象力。他的许多预言以人们的未曾预想的一种情况，在当代现实经济与现实政治中得到更多毛泽东是位伟大的政治家、军事家、思想家。他是一位真正的历史英雄，是一位平民出身、创造了政治奇迹的革命英雄。世纪年代至年代的中国正是因为有了他，才在国际政治中获得了超越自身经济实力的战略地位。翻开作者多年潜心研究，经众多专家审定，由大量鲜为人知的档案资料构成的本书，沿着毛泽东晚年走过的历程，读者会发现在理想与现实之间，毛泽东常常跨越时代去解决一些在当时尚不成熟的问题，甚至不惜发动反右、大跃进和错误的文化大革命书中读者也会惊叹毛泽东那伟大、深刻、而又超越历史的洞察力和想象力。他的许多预言以人们的未曾预想的一种情况，在当代现实经济与现实政治中得到印证。这些都是阅读本书后，留给我们每一位热切关注中国命运与前途的读者所必定思索的问题。隐藏更多</t>
  </si>
  <si>
    <t>邓小平的语言风格</t>
  </si>
  <si>
    <t>聂晓民编著</t>
  </si>
  <si>
    <t>邓小平语言风格</t>
  </si>
  <si>
    <t>本书学习和研究了邓小平语言风格的一些特点，目的是通过邓小平这些已经直接表述出来的东西，学习他的思维方式，学习他为国家，为民族的解放事业和自由幸福而无私奉献的高尚品质，书中参阅引用了部分有关邓小平研究的文献、回忆录、传记、年谱和党史、军史等资料。</t>
  </si>
  <si>
    <t>毛泽东与国民党人交往录</t>
  </si>
  <si>
    <t>聚生，张冰编著</t>
  </si>
  <si>
    <t>本书以翔实的史料，真实记录了毛泽东与七十位国民党军政要人的交往，书中涉及毛泽东与国民党人士交往的细节、往来信函，并且披露了一些鲜为人知的历史内幕。</t>
  </si>
  <si>
    <t>A75</t>
  </si>
  <si>
    <t>毛泽东谈读书学习</t>
  </si>
  <si>
    <t>孙宝义等编著</t>
  </si>
  <si>
    <t>毛泽东思想读书方法研究</t>
  </si>
  <si>
    <t>本书讲述毛泽东轰轰烈烈的一生中他与读书学习结下的不解之缘。阐明他的成长过程，确立的共产主义信仰离不开书他的革命理论，推翻旧的统治秩序，建立新中国的实践离不开书即使革命成功后治理国家，他还是离不开书。</t>
  </si>
  <si>
    <t>毛泽东与邓小平伟人之间的对话思想理论之比较</t>
  </si>
  <si>
    <t>李瑗主编</t>
  </si>
  <si>
    <t>毛泽东生平事迹毛泽东传记</t>
  </si>
  <si>
    <t>毛泽东、邓小平是中国共产党第一、二代领导集体的核心中国特色社会主义理论始于毛、成于邓。本书由十多位知名的专家学者分别从政治、经济、思想、文化、军事等诸多方面以若干与当前现实生活密切相关的前沿热点问题为切入点正确地说明毛、邓两位伟人如何在当时的历史条件下创造性地解决了中国革命和建设的一系列基本问题并通过比较研究既说明邓小平理论与毛泽东思想之间的一脉相承的继承发展关系又指出还留下哪些未竟的课题以昭示人们继续把建设中国特色社会主义的伟大事业推向前进。</t>
  </si>
  <si>
    <t>在毛泽东身边的日子</t>
  </si>
  <si>
    <t>齐吉树口述</t>
  </si>
  <si>
    <t>本书是齐吉树同志口述、刘万镇同志整理而成卷。齐吉树同志的这本著作的主题思想是歌颂毛主席的伟大。他凭借着自己记忆的积淀，实话实说，朴实无华，没有虚虚假假的渲染，没有波澜壮阔的奇峰险壑，而是用铁一般的史实，述说毛泽东同志作为中国人民的伟大领袖而不缺少普通人的一面，用平凡事实显现毛泽东的伟大、卓越和智慧，使你从平凡到伟大的践行中认识自己领袖的伟大品格和风范。</t>
  </si>
  <si>
    <t>毛泽东与习俗文化</t>
  </si>
  <si>
    <t>毛泽东人物研究风俗习惯研究中国</t>
  </si>
  <si>
    <t>本书收录了毛泽东与乳名习俗、称谓习俗、起居习俗、春节习俗等个方面的件件趣事和段段佳话。</t>
  </si>
  <si>
    <t>十年纪事年毛泽东在延安</t>
  </si>
  <si>
    <t>刘益涛著</t>
  </si>
  <si>
    <t>毛泽东学科生平事迹毛泽东陕甘宁抗日根据地年代陕甘宁抗日根据地</t>
  </si>
  <si>
    <t>本书记载了从年月毛泽东率中共中央机关进驻延安，到年月毛泽东撤离时的经历。</t>
  </si>
  <si>
    <t>A752;K269.506</t>
  </si>
  <si>
    <t>改变世界的日子与王海容谈毛泽东外交往事第版</t>
  </si>
  <si>
    <t>孔东梅著</t>
  </si>
  <si>
    <t>毛泽东学科生平事迹毛泽东外交学科概况地点中国年代现代外交</t>
  </si>
  <si>
    <t>本书分序幕、初露端倪、有朋远来、小球大球、改变世界等五章，详细勾勒出了毛泽东晚年的外交生活。</t>
  </si>
  <si>
    <t>A752;D82</t>
  </si>
  <si>
    <t>邓小平与卓琳</t>
  </si>
  <si>
    <t>武市红著</t>
  </si>
  <si>
    <t>邓小平学科生平事迹卓琳学科生平事迹邓小平卓琳</t>
  </si>
  <si>
    <t>本书共分章，详细记述了邓小平与卓琳这对革命夫妻患难与共、相濡以沫的人生旅程。</t>
  </si>
  <si>
    <t>A762;K827=76</t>
  </si>
  <si>
    <t>毛泽东生平研究史</t>
  </si>
  <si>
    <t>本书对世纪年代以来的毛泽东生平研究的发展历史做了深入的分阶段的研究，对各个阶段的代表著作，民主革命时期，社会主义时期，新时期的代表著作，都做了深入的研究。</t>
  </si>
  <si>
    <t>向往毛泽东新世纪第一波毛泽东热大潮扫瞄</t>
  </si>
  <si>
    <t>卢之超主编时迈总撰稿毛泽东的人民历史观课题组，毛泽东旗帜网站，北京大地微微文化研究所编著</t>
  </si>
  <si>
    <t>毛泽东学科人物研究毛泽东</t>
  </si>
  <si>
    <t>本书分九章，内容包括深蕴于大地厚土的毛泽东热、升腾于网络浩空的毛泽东热、聚焦于韶山冲的毛泽东热、萦绕于纪念堂的毛泽东热、扎根于南街村的毛泽东热、弥漫于华人世界的毛泽东热等。</t>
  </si>
  <si>
    <t>邓小平自述</t>
  </si>
  <si>
    <t>中共中央文献研究室邓小平研究组编</t>
  </si>
  <si>
    <t>邓小平学科传记邓小平</t>
  </si>
  <si>
    <t>本书内容大多散见于邓小平同志早年自己填写的履历表，以及后来与家人、身边工作人员、外国友人的谈话中，还有一些散见于他在一些会议上的讲话和即席发言之中。</t>
  </si>
  <si>
    <t>A761</t>
  </si>
  <si>
    <t>毛泽东身边工作琐忆</t>
  </si>
  <si>
    <t>谢静宜著</t>
  </si>
  <si>
    <t>本书主要内容包括做纪要工作的历史背景、成为一名光荣的中共党员、到毛主席身边工作的背景、毛主席不愿让记者拍照、毛主席主张青年人还要读无字之书等。</t>
  </si>
  <si>
    <t>在毛主席身边二十年</t>
  </si>
  <si>
    <t>孙勇著</t>
  </si>
  <si>
    <t>这本书旨在通过作者自己年开始在毛主席身边工作的亲历亲闻亲见，如实记述和反映一个贴身警卫员心目中的毛主席形象，包括他的个性举止、工作作风、生活习惯、兴趣爱好等等，以使读者从作者的忆述中去体会和了解我们的开国领袖毛主席，永远热爱毛主席，将毛主席等老一辈无产阶级革命家的崇高追求、伟大风范传承下去。</t>
  </si>
  <si>
    <t>早年毛泽东一个你所不知道的毛泽东一个百读不厌的毛泽东</t>
  </si>
  <si>
    <t>美斯诺等著刘统编辑注释</t>
  </si>
  <si>
    <t>毛泽东学科生平事迹毛泽东学科生平事迹</t>
  </si>
  <si>
    <t>本书包括毛泽东的青少年时代和初期革命活动、毛泽东的思想、学习毛泽东、毛泽东和我的游学经历等内容。</t>
  </si>
  <si>
    <t>毛泽东与西湖</t>
  </si>
  <si>
    <t>叶建新主编</t>
  </si>
  <si>
    <t>毛泽东学科生平事迹毛泽东</t>
  </si>
  <si>
    <t>本书包括治国安邦、览胜抒怀、难忘岁月三编，反映毛泽东在杭州工作、学习和生活的概貌，反映人民领袖平凡而又非平凡的感人踪迹。</t>
  </si>
  <si>
    <t>恩格斯画传</t>
  </si>
  <si>
    <t>徐觉哉著</t>
  </si>
  <si>
    <t>恩格斯，传记画册</t>
  </si>
  <si>
    <t>本书作者阅读了有关这位伟人的大量传记、回忆录、文献、书信、档案，充分利用了新发现的有关手稿，从中挖掘提炼深层的、鲜为人知的素材，形成颇具特色的主线，并根据第一手的真实史料，以伟人一生的足迹为线索，描述了伟人生平活动的轨迹，多侧面地展示了恩格斯学习、工作、生活、著述、争辩、游览等色彩斑斓的画卷，体现了伟人崇高的思想境界、博大的革命胸怀、不倦的探索精神和无畏的战斗风貌。</t>
  </si>
  <si>
    <t>A726</t>
  </si>
  <si>
    <t>段启增著</t>
  </si>
  <si>
    <t>列宁学科传记列宁</t>
  </si>
  <si>
    <t>本书生动地记述了伟大的无产阶级革命家弗拉基米尔伊里奇列宁的一生。</t>
  </si>
  <si>
    <t>A731</t>
  </si>
  <si>
    <t>伟人之间毛泽东与邓小平</t>
  </si>
  <si>
    <t>余伯流著</t>
  </si>
  <si>
    <t>毛泽东学科生平事迹邓小平学科生平事迹毛泽东邓小平</t>
  </si>
  <si>
    <t>本书叙述毛泽东与邓小平在长期的革命与建设岁月中所结下的同志情、战友情，也客观地记述他们在文化大革命期间的疏离，展示了他们独具魅力的人格、气质、胆略和才华。</t>
  </si>
  <si>
    <t>A752;A762</t>
  </si>
  <si>
    <t>开创邓小平与改革开放</t>
  </si>
  <si>
    <t>桑东华著</t>
  </si>
  <si>
    <t>本书主要内容包括领导思想路线的拨乱反正、推动党和国家工作重点转移、绘制现代化建设的宏伟蓝图、全力推进改革、决策对外开放等。</t>
  </si>
  <si>
    <t>伟人从这里诞生领袖与母亲</t>
  </si>
  <si>
    <t>萧心力主编</t>
  </si>
  <si>
    <t>毛泽东学科生平事迹毛泽东党和国家领导人学科生平事迹地点中国党和国家领导人学科母亲学科生平事迹地点中国党和国家领导人母亲</t>
  </si>
  <si>
    <t>本书介绍了毛泽东和他的母亲文七妹、邓小平和他的两位母亲、刘少奇和他的母亲鲁氏、郭沬若和他的母亲杜邀贞等内容。</t>
  </si>
  <si>
    <t>A752;K827=7</t>
  </si>
  <si>
    <t>温情毛泽东口述实录</t>
  </si>
  <si>
    <t>陈晋主编中央文献研究室第一编研部编</t>
  </si>
  <si>
    <t>本书收录了二十多位毛泽东同志的亲属和身边工作人员的回忆文章。翻开本书可以发现毛泽东鲜为人知的温情一面，柔情一面。</t>
  </si>
  <si>
    <t>巨人的诞生毛泽东现象的意识起源</t>
  </si>
  <si>
    <t>萧延中著</t>
  </si>
  <si>
    <t>在巨人的背后，绵亘着一道什么样的历史与精神地平线？毛泽东现象有着一种什么样的意识起源？本书作者着眼于中国革命和建设的实践进程，以及着眼于西方毛学和中国思想史的视野来深化对毛泽东的思想个性的理解，勾勒了毛泽东在成为马克思主义者之前的思想风景。</t>
  </si>
  <si>
    <t>毛泽东书法八十年</t>
  </si>
  <si>
    <t>毛泽东生平事迹书法鉴赏</t>
  </si>
  <si>
    <t>本书讲述了毛泽东自小习字到自成一体、终成书法大家的书法历程，并围绕毛泽东的书法作品、书法艺术，记述了相关的人际交往、历史事件、情趣轶事，彰显了毛泽东书法艺术的突出特点豪放洒脱、张扬峻逸，也从一个侧面彰显了一代伟人毛泽东的领袖风范和人格魅力。</t>
  </si>
  <si>
    <t>A752;A841.5</t>
  </si>
  <si>
    <t>毛泽东和他的卫士长</t>
  </si>
  <si>
    <t>李银桥，韩桂馨著</t>
  </si>
  <si>
    <t>本书于年由解放军出版社出版，现著作合同已到期。在征得韩桂馨老人的同意后，她表示希望明年在我社修订再版此书，作为对毛主席诞辰周年的纪念和对老伴李银桥的怀念。版图书是作者二人在毛泽东身边工作、生活的亲身经历和耳闻目睹，披露了毛泽东这位历史巨人非凡经历中许多鲜为人知的生活故事，在本书中，毛泽东不仅是一位叱咤风云的伟大革命家，也是一位对子女充满厚爱的父亲，对同志、朋友无微不致关怀和体贴的亲人。全书生动地展现了他的伟大风范、人格魅力和鲜活个性。由于文字质朴令人读后深感亲切、真实、感人，受到读者的喜爱和欢迎。修订版</t>
  </si>
  <si>
    <t>跟随邓小平四十年</t>
  </si>
  <si>
    <t>张宝忠著</t>
  </si>
  <si>
    <t>作者从为领导人做警卫工作的角度记述跟随邓小平的点点滴滴的往事，这些记述无疑是对一些重大历史事件或波澜不惊的日常工作事务、学习事务、生活事务及领袖个人事务的真实见证，一方面可作为对当代中国，尤其是社会主义新时期的历史的佐证，更是邓小平宽广的革命家胸怀、高尚的精神境界和为中国人民、中华民族服务的崇高品德的见证。</t>
  </si>
  <si>
    <t>邓小平的故事</t>
  </si>
  <si>
    <t>宋吉鑫编</t>
  </si>
  <si>
    <t>邓小平生平事迹青年读物</t>
  </si>
  <si>
    <t>本书以邓小平的人生经历为主线，以一段段小故事的形式讲述其从童年到退休各阶段中具有代表性的故事，通过故事展现这位世纪老人的人格魅力，用他的热爱祖国、忠于人民、坚持真理、不怕挫折、善待友人、积极进取等精神感动青年人，给在成长和成熟中的青年人以启示。</t>
  </si>
  <si>
    <t>世纪伟人毛泽东珍闻</t>
  </si>
  <si>
    <t>刘芳，刘奇叶编著</t>
  </si>
  <si>
    <t>本书分为逸才毛泽东、神武毛泽东、智者毛泽东三部分多角度展示了毛泽东一生的丰功伟绩。</t>
  </si>
  <si>
    <t>毛泽东和他的六位亲人</t>
  </si>
  <si>
    <t>张艾子编</t>
  </si>
  <si>
    <t>毛泽东家族研究</t>
  </si>
  <si>
    <t>在中国近代无数革命家庭中，毛泽东一家显得格外突出。毛泽东一共牺牲了六位亲人，分别是他的妻子杨开慧、两个弟弟毛泽民和毛泽覃、堂妹毛泽建、长子毛岸英、毛泽覃的独生子毛楚雄。中国人习惯地称毛家的六位烈士为毛氏六杰。在高层领导中，在中国近现代史甚至世界革命史上，毛氏家族是绝无仅有的。本书描述了毛泽东一家为革命牺牲的六位亲人的光辉事迹，歌颂了他们对革命的坚贞不屈、无私无畏，和对人民的深情大爱</t>
  </si>
  <si>
    <t>A755;K820.9</t>
  </si>
  <si>
    <t>嵇立群著</t>
  </si>
  <si>
    <t>毛泽东与张治中</t>
  </si>
  <si>
    <t>乔东光著</t>
  </si>
  <si>
    <t>毛泽东学科生平事迹张治中学科生平事迹</t>
  </si>
  <si>
    <t>A752;K827.7</t>
  </si>
  <si>
    <t>伟人之初毛泽东</t>
  </si>
  <si>
    <t>曹志为著</t>
  </si>
  <si>
    <t>毛泽东学科生平事迹</t>
  </si>
  <si>
    <t>毛泽东读史</t>
  </si>
  <si>
    <t>张贻玖著</t>
  </si>
  <si>
    <t>毛泽东学科生平事迹毛泽东治学方法治学方法毛泽东</t>
  </si>
  <si>
    <t>毛泽东与中国古今诗人</t>
  </si>
  <si>
    <t>蔡清富等著</t>
  </si>
  <si>
    <t>毛泽东学科生平事迹诗人学科生平事迹地点中国</t>
  </si>
  <si>
    <t>A752;K825.6</t>
  </si>
  <si>
    <t>毛泽东的人际世界</t>
  </si>
  <si>
    <t>宋一秀，杨梅叶编著</t>
  </si>
  <si>
    <t>本书着重辑录毛泽东的人际交往，反映他的恋爱婚姻家庭、衣食住行、工作学习、嗜好需求、文化娱乐、待人接物以及国际交往等方面的生活情趣。</t>
  </si>
  <si>
    <t>毛泽东谈话艺术</t>
  </si>
  <si>
    <t>王漫宇主编</t>
  </si>
  <si>
    <t>毛泽东语言艺术学科研究语言艺术毛泽东学科研究</t>
  </si>
  <si>
    <t>本书探寻毛泽东谈话艺术的风格和技巧包括诗人的情怀、哲人的深邃、政治家的气魄、幽默风趣、俗语妙用等章。</t>
  </si>
  <si>
    <t>毛泽东与广西</t>
  </si>
  <si>
    <t>张光皓主编中共广西区党委宣传部，中共广西区党委党史研究室编</t>
  </si>
  <si>
    <t>本书记述了毛泽东关心广西革命和建设事业及亲临南宁的动人故事。</t>
  </si>
  <si>
    <t>咱们的领袖毛泽东</t>
  </si>
  <si>
    <t>林木森编</t>
  </si>
  <si>
    <t>本书从历史的角度采用回忆、评介的形式介绍了毛泽东的革命生涯与人际交往。</t>
  </si>
  <si>
    <t>中流击水毛泽东畅游长江纪实</t>
  </si>
  <si>
    <t>中共武汉市委党史办公室编著</t>
  </si>
  <si>
    <t>列宁和编辑出版工作</t>
  </si>
  <si>
    <t>林穗芳编著</t>
  </si>
  <si>
    <t>列宁学科生平事迹出版工作地点苏联学科史料编辑工作地点苏联学科史料</t>
  </si>
  <si>
    <t>A735</t>
  </si>
  <si>
    <t>人民的大救星毛主席永远活在我们心中续编</t>
  </si>
  <si>
    <t>续编</t>
  </si>
  <si>
    <t>毛泽东学科纪念文集</t>
  </si>
  <si>
    <t>毛主席在延安的故事</t>
  </si>
  <si>
    <t>毛主席在延安领导中国革命纪念馆编</t>
  </si>
  <si>
    <t>毛主席赴重庆谈判</t>
  </si>
  <si>
    <t>红岩革命纪念馆编写组编</t>
  </si>
  <si>
    <t>毛泽东学科生平事迹年代</t>
  </si>
  <si>
    <t>伟大的足迹毛泽东的生涯</t>
  </si>
  <si>
    <t>佟静，任铁缨编著</t>
  </si>
  <si>
    <t>毛泽东学科生平事迹革命领袖学科生平事迹地点中国年代现代</t>
  </si>
  <si>
    <t>毛泽东与贺龙</t>
  </si>
  <si>
    <t>王福生，王璠</t>
  </si>
  <si>
    <t>毛泽东学科生平事迹贺龙学科生平事迹</t>
  </si>
  <si>
    <t>A752;K825.2</t>
  </si>
  <si>
    <t>在共和国决策关头上毛泽东出巡纪事</t>
  </si>
  <si>
    <t>曹希岭等著</t>
  </si>
  <si>
    <t>本书以社会主义建设过程中的重大历史事件和重大决策为背景，以毛泽东视察各地为主线，通过五个具有典型意义的、有相互关联的事件，展现了毛泽东的内心世界和精神品质。</t>
  </si>
  <si>
    <t>新马克思主义思潮</t>
  </si>
  <si>
    <t>李超宗著</t>
  </si>
  <si>
    <t>A715</t>
  </si>
  <si>
    <t>毛泽东逸事</t>
  </si>
  <si>
    <t>黄允升，李新芝主编</t>
  </si>
  <si>
    <t>本书以事实为根据，以文学的笔法，用一百多篇故事的形式，贯穿起毛泽东从走出韶山到缔造中国共产党的人生历程，展示伟人的革命情操、品格风范与人格魅力。</t>
  </si>
  <si>
    <t>改革再出发凝聚成共识</t>
  </si>
  <si>
    <t>王战，潘世伟著</t>
  </si>
  <si>
    <t>中国共产党十一届三中全会文集邓小平纪念</t>
  </si>
  <si>
    <t>年月日，从朝鲜范文归来的邓小平在我国东北地区和天津市视察工作，并发表了一系列重要讲话。</t>
  </si>
  <si>
    <t>A762-53;D220-53</t>
  </si>
  <si>
    <t>斯大林鲜为人知的剖面</t>
  </si>
  <si>
    <t>简介罗伊麦德维杰夫年因著有关于斯大林的让历史来审判一书而被开除出党，年恢复其党籍。自年起罗伊麦德维杰夫参加人权运动，曾担任政治日记和二十世纪的主编和编撰人。自年起，他成了自由学者，他的最为著名的专著有论社会主义与民主、斯大林与斯大林主义、赫鲁晓夫政治传记、人们所不知道的安德罗波夫、斯大林周围的人、十月革命等。年，罗伊麦德维杰夫当选为苏联人民代表，苏共中央委员会委员，自年起担任俄罗斯联邦社会主义劳工党两主席之一。</t>
  </si>
  <si>
    <t>斯大林学科评传斯大林</t>
  </si>
  <si>
    <t>该书引用了近年来新解密的大量档案材料以及相关的最新书籍，选取了众多的其他斯大林传记都不曾加以详细谈论的一系列事件进行分析，摆脱了人们斯大林已形成的旧框框。</t>
  </si>
  <si>
    <t>邓小平在上海</t>
  </si>
  <si>
    <t>黄金平，张励著中共上海市委党史研究室编著</t>
  </si>
  <si>
    <t>邓小平学科生平事迹邓小平</t>
  </si>
  <si>
    <t>本书以邓小平理论三个代表重要思想为指导，不仅记述了邓小平早年在上海投身革命活动和领导解放上海的革命历程而且全面反映了邓小平在建国后作为党的第一代领导集体的重要成员和第二代领导集体的核心，对上海的社会主义建设和改革开放的高度关注和悉心指导。</t>
  </si>
  <si>
    <t>孩子，给你讲一个邓小平的故事</t>
  </si>
  <si>
    <t>菊子编著</t>
  </si>
  <si>
    <t>本书介绍了邓小平如何从一个农村孩子，离别家乡到苏联求学，痛失爱妻，在政治生涯中三起三落的不平凡事迹。</t>
  </si>
  <si>
    <t>沈传宝编著</t>
  </si>
  <si>
    <t>本书从他的一生中精选了近百个动人的故事，使读者从中了解了他的活动足迹、他崇高的风格风范、他的辉煌业绩、他那睿智的思想。</t>
  </si>
  <si>
    <t>韶山风云</t>
  </si>
  <si>
    <t>中共韶山区委韶山风云编写组编</t>
  </si>
  <si>
    <t>毛泽东与蒋介石的谋略战</t>
  </si>
  <si>
    <t>李崇文著</t>
  </si>
  <si>
    <t>毛泽东学科人物研究蒋介石学科人物研究</t>
  </si>
  <si>
    <t>本书从谋略的视角来考察毛泽东与蒋介石并把他们置于一情、一景、一事之中加以比较。</t>
  </si>
  <si>
    <t>A755;K827.7</t>
  </si>
  <si>
    <t>景仰摄影集</t>
  </si>
  <si>
    <t>廖毅文主编周炎等撰文丁广师等摄影</t>
  </si>
  <si>
    <t>毛泽东学科生平事迹学科摄影集</t>
  </si>
  <si>
    <t>分风采、追求、斗志、公仆、情感、景仰等篇汇辑毛泽东一生各个时期各种场合的照片。</t>
  </si>
  <si>
    <t>A756</t>
  </si>
  <si>
    <t>邓小平平民化的健康之道</t>
  </si>
  <si>
    <t>冯光宏编著</t>
  </si>
  <si>
    <t>邓小平学科保健学科方法邓小平学科生平事迹邓小平保健</t>
  </si>
  <si>
    <t>本书介绍了邓小平在运动、休闲、饮食、情感、精神调理等方面形成了一套完整又实用的健身经验。</t>
  </si>
  <si>
    <t>马克思主义在中国广东省纪念马克思逝世一百周年论文集</t>
  </si>
  <si>
    <t>广东省纪念马克思逝世一百周年学术讨论会论文集编选小组编</t>
  </si>
  <si>
    <t>马克思学科纪念文集</t>
  </si>
  <si>
    <t>A715-4</t>
  </si>
  <si>
    <t>怀念摄影集</t>
  </si>
  <si>
    <t>中国照片档案馆，北京航空航天大学编辑</t>
  </si>
  <si>
    <t>我的父亲邓小平文革岁月</t>
  </si>
  <si>
    <t>毛毛著</t>
  </si>
  <si>
    <t>邓小平学科生平事迹</t>
  </si>
  <si>
    <t>附光盘作者从一个特殊的角度对邓小平在文革中跌宕起伏的政治历程和他的家庭的悲欢离合作了生动的记述和理性的思考披露了许多鲜为人知的情节。</t>
  </si>
  <si>
    <t>毛主席教我们当省委书记</t>
  </si>
  <si>
    <t>陶鲁笳著</t>
  </si>
  <si>
    <t>恩格斯第版</t>
  </si>
  <si>
    <t>秦海波，王旭东著</t>
  </si>
  <si>
    <t>恩格斯学科传记恩格斯</t>
  </si>
  <si>
    <t>本书生动地记述了共产主义学说的创立者、伟大的无产阶级革命导师恩格斯的一生。他与马克思一起创立了无产阶级革命理论，领导了国际共产主义运动。他是对一个世纪以来世界无产阶级革命和共产主义运动做出杰出贡献的重要人物。</t>
  </si>
  <si>
    <t>A721</t>
  </si>
  <si>
    <t>世纪军政巨人百传矮个伟人列宁传</t>
  </si>
  <si>
    <t>苏普凯尔任采夫著金铣译</t>
  </si>
  <si>
    <t>长春时代文艺出版社</t>
  </si>
  <si>
    <t>本书全面讲述了列宁的生平、人格、思想、精神和对人类作出的伟大贡献。</t>
  </si>
  <si>
    <t>世纪军政巨人百传叱咤风云斯大林传</t>
  </si>
  <si>
    <t>俄爱德华拉津斯基著金铣译</t>
  </si>
  <si>
    <t>斯大林学科传记斯大林</t>
  </si>
  <si>
    <t>本书作者引用了大量刚解密的原苏联秘密档案材料，以鲜为人知的史实评述了斯大林错综复杂的一生，并披露了在高压恐怖的氛围中一幅幅人生被扭曲的悲哀画面。</t>
  </si>
  <si>
    <t>咱们的领袖毛泽东歌颂毛泽东诗词民歌选粹</t>
  </si>
  <si>
    <t>程广振，周亚非，杨龙奇选编</t>
  </si>
  <si>
    <t>诗歌地点中国年代现代学科选集</t>
  </si>
  <si>
    <t>A756;A756</t>
  </si>
  <si>
    <t>握手风云毛泽东交往实录上</t>
  </si>
  <si>
    <t>张秀娟主编</t>
  </si>
  <si>
    <t>读懂列宁</t>
  </si>
  <si>
    <t>张翼星等著</t>
  </si>
  <si>
    <t>列宁学科人物研究列宁学科思想评论列宁</t>
  </si>
  <si>
    <t>献给中国共产党八十周年华诞本书侧重于引导读者读懂列宁的主要著作，在关于列宁思想的历史叙述和不同观点的比较中，力求辨别是非、澄清误解，从而正确了解列宁思想的全貌。</t>
  </si>
  <si>
    <t>A735;A82</t>
  </si>
  <si>
    <t>毛泽东学科人物研究毛泽东思想学科研究毛泽东毛泽东思想</t>
  </si>
  <si>
    <t>献给中国共产党八十周年华诞本书内容包括作为革命家的毛泽东、作为军事家的毛泽东、作为外交战略家的毛泽东、作为经济战略家的毛泽东、作为思想家的毛泽东等。</t>
  </si>
  <si>
    <t>A755;A84</t>
  </si>
  <si>
    <t>人道主义到唯物史观马克思世界观的飞跃</t>
  </si>
  <si>
    <t>徐亦让著</t>
  </si>
  <si>
    <t>马克思学科研究世界观马克思学科研究</t>
  </si>
  <si>
    <t>毛泽东遗物事典来自毛泽东身边工作人员的深情回忆</t>
  </si>
  <si>
    <t>韶山毛泽东同志纪念馆编</t>
  </si>
  <si>
    <t>毛泽东学科生平事迹毛泽东革命文物学科简介革命文物毛泽东学科简介</t>
  </si>
  <si>
    <t>A752;K871.7</t>
  </si>
  <si>
    <t>毛泽东视察全国纪实</t>
  </si>
  <si>
    <t>吴晓梅著</t>
  </si>
  <si>
    <t>毛泽东政治战略</t>
  </si>
  <si>
    <t>唐春元著</t>
  </si>
  <si>
    <t>列宁怎样办报</t>
  </si>
  <si>
    <t>苏布著辛方兴等译</t>
  </si>
  <si>
    <t>列宁学科生平事迹革命领袖学科生平事迹地点俄国年代现代</t>
  </si>
  <si>
    <t>A732</t>
  </si>
  <si>
    <t>毛泽东和他的老师们</t>
  </si>
  <si>
    <t>刘思齐，李国强主编</t>
  </si>
  <si>
    <t>毛泽东学科生平事迹教师学科生平事迹地点中国年代现代</t>
  </si>
  <si>
    <t>A752;K825.4</t>
  </si>
  <si>
    <t>机要秘书的思念</t>
  </si>
  <si>
    <t>高智，张聂尔著</t>
  </si>
  <si>
    <t>毛泽东学科回忆录</t>
  </si>
  <si>
    <t>书中记述了毛泽东年至年间的工作、学习、生活及其思维轨迹其中有许多涉及当时中国社会产生重大影响的问题。</t>
  </si>
  <si>
    <t>毛泽东一家人从韶山到中南海下</t>
  </si>
  <si>
    <t>赵志超</t>
  </si>
  <si>
    <t>翻开我家老影集我心中的外公毛泽东</t>
  </si>
  <si>
    <t>毛泽东学科生平事迹毛泽东学科家族学科简介毛泽东家族</t>
  </si>
  <si>
    <t>作者以毛泽东与贺子珍外孙女的身份，从伟人后代和当代女性双重视角出发，将女性、婚姻、家庭等内容娓娓道来是一本关于家族的记忆。</t>
  </si>
  <si>
    <t>A752;K820.9</t>
  </si>
  <si>
    <t>东湖情深毛泽东与王任重十三年的交往</t>
  </si>
  <si>
    <t>章重著</t>
  </si>
  <si>
    <t>毛泽东学科生平事迹王任重学科生平事迹毛泽东王任重</t>
  </si>
  <si>
    <t>本书向读者介绍新中国成立后毛泽东与王任重十三年的交往，从而可以从新的角度了解伟人毛泽东的领袖风范、鲜明性格和生活趣事，可以真切地感受到党内重大政治事件对中国革命和建设产生的深刻影响。</t>
  </si>
  <si>
    <t>A752;K827=75</t>
  </si>
  <si>
    <t>邓小平轶事</t>
  </si>
  <si>
    <t>王平封，李佃强编</t>
  </si>
  <si>
    <t>本书讲述了邓小平同志的一些生活轶事、情趣爱好、喜怒哀乐等，如给陈毅支招、智斗赫鲁晓夫、请荣毅仁出山、晚年戒烟等，再现了老一代领袖平凡而伟大的一生。</t>
  </si>
  <si>
    <t>列宁的故事纪念列宁诞生八十五周年宣传参考材料</t>
  </si>
  <si>
    <t>湖北省中苏友好协会宣传部编</t>
  </si>
  <si>
    <t>湖北省中苏友好协会宣传部</t>
  </si>
  <si>
    <t>邓小平富有魅力的政治家</t>
  </si>
  <si>
    <t>宋海庆著</t>
  </si>
  <si>
    <t>邓小平学科人物研究邓小平</t>
  </si>
  <si>
    <t>邓小平的魅力体现在他三起三落的非凡经历中，体现在他治党、治国、治军的实践中，体现在他立足国际政治舞台叱咤风云的风采中，也体现在他平凡的日常生活和情趣中。本书即从这几个方面对邓小平的魅力进行了探究。</t>
  </si>
  <si>
    <t>邓小平小道</t>
  </si>
  <si>
    <t>程桂芳，凌步机等著</t>
  </si>
  <si>
    <t>本书所选用的资料，大部分来自作者赴邓小平当年战斗和生活过的地方，以及蒙难时劳动之地新建拖拉机修配厂的实地采访，真实地记录了邓小平在他人生经历中的一段痛苦岁月。</t>
  </si>
  <si>
    <t>斯大林的生与死</t>
  </si>
  <si>
    <t>美费希尔著彭志毅译</t>
  </si>
  <si>
    <t>斯大林学科评传</t>
  </si>
  <si>
    <t>著者原题路易斯费希尔本书刻画了曾被口碑为慈父、太阳的斯大林鲜为人知的另一面暴虐、阴毒的政治生涯。</t>
  </si>
  <si>
    <t>恩格斯传</t>
  </si>
  <si>
    <t>刘凤舞编著</t>
  </si>
  <si>
    <t>恩格斯学科传记</t>
  </si>
  <si>
    <t>本书描述了恩格斯的生平、理论创作、革命活动、家庭生活以及他的优秀品质力求把十九世纪三十年代到九十年代国际共产主义运动史和恩格斯的生平活动融为一体加以叙述。</t>
  </si>
  <si>
    <t>毛泽东楹联名句趣事</t>
  </si>
  <si>
    <t>路浩编著</t>
  </si>
  <si>
    <t>本书从毛泽东的楹联、名句，以及由此产生的趣事这一侧面，反映了毛泽东的人生，表现了博大精深的毛泽东思想。</t>
  </si>
  <si>
    <t>马克思主义发展史话</t>
  </si>
  <si>
    <t>陈乃昌编著</t>
  </si>
  <si>
    <t>马克思学科生平事迹马克思主义学科思想史马克思马克思主义</t>
  </si>
  <si>
    <t>本书主要内容包括马克思的家世、诞生、婚姻在巴黎的历史性根本转变等。</t>
  </si>
  <si>
    <t>A712;A81</t>
  </si>
  <si>
    <t>毛泽东与遵义会议</t>
  </si>
  <si>
    <t>遵义会议纪念馆编</t>
  </si>
  <si>
    <t>毛泽东学科研究资料遵义会议学科史料</t>
  </si>
  <si>
    <t>本书汇集了毛泽东及有关当事人的报告、讲话、回忆等历史资料和史学界近年来研究的新成果反映了遵义会议前后的历史。</t>
  </si>
  <si>
    <t>A755;K264.4</t>
  </si>
  <si>
    <t>走出韶山冲</t>
  </si>
  <si>
    <t>王以平著</t>
  </si>
  <si>
    <t>纪念毛泽东同志诞辰周年记述毛泽东从出生至年月赴上海参加中国共产党第一次代表大会这一时期的生活、学习和追求。</t>
  </si>
  <si>
    <t>从井冈山走进中南海陈士矩回忆毛泽东</t>
  </si>
  <si>
    <t>陈士矩著刘恩营整理</t>
  </si>
  <si>
    <t>本书回忆了毛泽东从井冈山到中南海革命历程中的重大历史事件。</t>
  </si>
  <si>
    <t>会见列宁铁路员工回忆录</t>
  </si>
  <si>
    <t>苏扎尔赫依，编陆文珊等译</t>
  </si>
  <si>
    <t>列宁学科回忆录</t>
  </si>
  <si>
    <t>毛泽东与庐山</t>
  </si>
  <si>
    <t>李国强等著</t>
  </si>
  <si>
    <t>本书分初上庐山、再上庐山和三上庐山三部分内容，即跃上葱茏、庐林一号、饮食起居等，共计近篇文章，反映了毛泽东与庐山的特殊感情。</t>
  </si>
  <si>
    <t>许祖范等编著</t>
  </si>
  <si>
    <t>斯大林之谜</t>
  </si>
  <si>
    <t>刘应杰著</t>
  </si>
  <si>
    <t>北京中国经济</t>
  </si>
  <si>
    <t>斯大林学科人物研究</t>
  </si>
  <si>
    <t>本书介绍了斯大林及其身边的人和事如斯大林、基洛夫、布哈林等诸多革命领袖死之谜等。</t>
  </si>
  <si>
    <t>毛泽东与中国传统文化</t>
  </si>
  <si>
    <t>王凤贤主编</t>
  </si>
  <si>
    <t>毛泽东学科研究</t>
  </si>
  <si>
    <t>外国学者评毛泽东第卷在历史的天平上</t>
  </si>
  <si>
    <t>萧延中主编</t>
  </si>
  <si>
    <t>毛泽东学科人物研究毛泽东思想学科研究</t>
  </si>
  <si>
    <t>毛泽东与彭德怀</t>
  </si>
  <si>
    <t>郑启，邵永和，韩晓静编著</t>
  </si>
  <si>
    <t>毛泽东学科生平事迹彭德怀学科生平事迹中国共产党革命领袖学科生平事迹革命领袖中国共产党学科生平事迹</t>
  </si>
  <si>
    <t>毛泽东在城南庄</t>
  </si>
  <si>
    <t>蒋荣增著</t>
  </si>
  <si>
    <t>毛泽东学科生平事迹年代中国共产党革命领袖学科生平事迹年代革命领袖中国共产党学科生平事迹年代</t>
  </si>
  <si>
    <t>马克思自述传略</t>
  </si>
  <si>
    <t>刘乃勇著</t>
  </si>
  <si>
    <t>马克思自传</t>
  </si>
  <si>
    <t>本传记以马克思本人对自己的生平、学说的叙述为主体，辅以历史事件当事人的叙述和回忆以及最贴近当时时代的历史材料。主要内容包括出生在德国的法国人、特里尔中学等。</t>
  </si>
  <si>
    <t>艰辛的探索年的邓小平</t>
  </si>
  <si>
    <t>高志中著</t>
  </si>
  <si>
    <t>本书记叙邓小平年从西南调入中央工作后到年春夏之际被错误打倒的人生经历和思想发展，书稿从到中央工作、八大前后、从整风到反右倾、纠左的努力、中苏论战与三线建设、被错误打倒、从下放到复出、主持全面整顿、反击右倾翻案风的里子等角度，按时间顺序对邓小平这二十多年的生平与思想进行系统的介绍。</t>
  </si>
  <si>
    <t>毛泽东与国际友人</t>
  </si>
  <si>
    <t>孙大勋编著</t>
  </si>
  <si>
    <t>本书主要内容包括第一个秘密寻访毛泽东的美国朋友毛泽东与埃德加斯诺毛泽东与马海德一位来自德国的女八路毛泽东同王安娜等。</t>
  </si>
  <si>
    <t>毛泽东在井冈山</t>
  </si>
  <si>
    <t>胡页朵编著</t>
  </si>
  <si>
    <t>中南海纪事毛泽东身边工作人员的回忆</t>
  </si>
  <si>
    <t>陈守信主编</t>
  </si>
  <si>
    <t>毛泽东最后十年警卫队长的回忆</t>
  </si>
  <si>
    <t>陈长江，赵桂来著</t>
  </si>
  <si>
    <t>本书反映了毛泽东的家世、恋爱、婚姻、家庭状况及与国际友人和普通平民的交往。</t>
  </si>
  <si>
    <t>钟辰等编</t>
  </si>
  <si>
    <t>本书记述了毛泽东同周恩来、徐特立、彭德怀等各界人士的交往。</t>
  </si>
  <si>
    <t>邓小平精神当代中华魂</t>
  </si>
  <si>
    <t>王炳林，金钊编著</t>
  </si>
  <si>
    <t>本书分为坚信马列，始终不渝、人民至上，鞠躬尽瘁、解放思想，实事求是、三落三起，愈挫愈坚等十个专题，弘扬了邓小平的精神。</t>
  </si>
  <si>
    <t>恩格斯传精装</t>
  </si>
  <si>
    <t>张新编著</t>
  </si>
  <si>
    <t>邓小平与百色起义</t>
  </si>
  <si>
    <t>邓小平与百色起义课题组编</t>
  </si>
  <si>
    <t>本书研究邓小平在百色起义中的丰功伟绩。</t>
  </si>
  <si>
    <t>小平十章</t>
  </si>
  <si>
    <t>李江，蒋建国主编</t>
  </si>
  <si>
    <t>小平十章根据十集同名电视专题片改编，是一部反映世纪伟人的图书。本书以新的叙述方法生动地展现邓小平崇高的品格、风范和独特的人格魅力，再现小平革命生涯中许多重大事件背后鲜为人知的历史瞬间。</t>
  </si>
  <si>
    <t>毛泽东的智源</t>
  </si>
  <si>
    <t>成林编著</t>
  </si>
  <si>
    <t>本书从大量的文献档案资料中，精选整理出对毛泽东有着重要影响的历史人物、事件，联系毛泽东革命事业中的重大决策，加以比较分析，读者从中可以看到中国古代文化对毛泽东以及给世纪中国革命带来的巨大影响。</t>
  </si>
  <si>
    <t>青年马克思的思想社会主义思想的创立</t>
  </si>
  <si>
    <t>日城冢登著肖晶晶等译</t>
  </si>
  <si>
    <t>巨人的诞生毛泽东现象的意识起源及中国近代政治文化的发展</t>
  </si>
  <si>
    <t>毛泽东思想学科研究</t>
  </si>
  <si>
    <t>作者从全新的思维方式分析了毛泽东现象形成的政治的、历史的、文化的原因并探讨了她对中国现代社会产生的巨大的历史作用。</t>
  </si>
  <si>
    <t>论青年马克思从认识论观点出发的解释</t>
  </si>
  <si>
    <t>胡万福著</t>
  </si>
  <si>
    <t>阿尔都塞解释学学科研究马克思主义哲学学科研究阿尔都塞解释学学科研究</t>
  </si>
  <si>
    <t>李和文主编</t>
  </si>
  <si>
    <t>毛泽东在湖南</t>
  </si>
  <si>
    <t>中共湖南省委党史研究室编</t>
  </si>
  <si>
    <t>北京中央文献出版社长沙湖南人民出版社</t>
  </si>
  <si>
    <t>毛泽东故土家族探秘</t>
  </si>
  <si>
    <t>高菊村等著</t>
  </si>
  <si>
    <t>毛泽东家族学科研究家族毛泽东学科研究</t>
  </si>
  <si>
    <t>本书叙述了毛氏家族兴衰起伏的历史发掘出大量毛泽东及毛氏家族鲜为人知的奇闻秘史探示了毛泽东思想历程和成长轨迹。</t>
  </si>
  <si>
    <t>毛泽东与周世钊</t>
  </si>
  <si>
    <t>周彦瑜，吴美潮编著</t>
  </si>
  <si>
    <t>毛泽东学科生平事迹周世钊学科生平事迹</t>
  </si>
  <si>
    <t>记述毛泽东与党外人士和教育工作者周世钊的友谊交往。</t>
  </si>
  <si>
    <t>毛泽东阅读史</t>
  </si>
  <si>
    <t>陈晋著</t>
  </si>
  <si>
    <t>毛泽东治学精神生平事迹</t>
  </si>
  <si>
    <t>本书从阅读史角度反映毛泽东的读书生活与人生实践。他的阅读史，从一个方面反映了他的精神成长史、认识发展史、思想升华史、知识愉悦和情感表达史。毛泽东的阅读史，也是主观世界和客观世界的互动史。在不同时期，因背景不同，任务不同，境遇不同，需要解决的问题不同，关注的重点不同，兴趣和精神状态不同，毛泽东重点阅读的内容也有所不同。</t>
  </si>
  <si>
    <t>毛泽东和杨成武</t>
  </si>
  <si>
    <t>张子申著</t>
  </si>
  <si>
    <t>毛泽东生平事迹杨成武</t>
  </si>
  <si>
    <t>开国上将杨成武，少年参加革命，在毛泽东教诲下战斗与工作长达年。反围剿，毛点将他率主攻团长征，毛面授机宜，他率团一路先锋抗日战争，毛电令嘉奖，他率部击毙日军名将之花解放战争，毛数百封电报，他率部所向披靡建国前夕，毛令他率部拱卫平津开国大典和国庆阅兵，毛九次任命他为副总指挥、总指挥朝鲜战争，毛祝酒三杯，他死守三八线毛出访、南巡，钦点他护卫左右</t>
  </si>
  <si>
    <t>韩冰著高放主编</t>
  </si>
  <si>
    <t>世界社会主义五百年历史人物传略斯大林一书是由毕业于中国人民大学的韩冰博士执笔，本书一共分为七章第一章柯巴的成长岁月，主要综合一系列史料交代了斯大林的家庭背景与童年生活斯大林的父母、以及影响斯大林性格形成的家庭与学校因素等第二章革命的暴风雨对斯大林的革命生涯作了介绍，讲述了斯大林从事地下党活动、参加十月革命、国内战争时期的经历与事迹第三章争权斗争的赢家讲述斯大林如何一步步走上权力巅峰，成为继列宁之后的苏联第二位首要领导人。斯大林虽以列宁学生自居，但与列宁并不完全一致，甚至与列宁有这观点的冲突，也正因此，日后苏联没有沿着列宁的设想一步步前进，而是走上了斯大林模式的社会主更多世界社会主义五百年历史人物传略斯大林一书是由毕业于中国人民大学的韩冰博士执笔，本书一共分为七章第一章柯巴的成长岁月，主要综合一系列史料交代了斯大林的家庭背景与童年生活斯大林的父母、以及影响斯大林性格形成的家庭与学校因素等第二章革命的暴风雨对斯大林的革命生涯作了介绍，讲述了斯大林从事地下党活动、参加十月革命、国内战争时期的经历与事迹第三章争权斗争的赢家讲述斯大林如何一步步走上权力巅峰，成为继列宁之后的苏联第二位首要领导人。斯大林虽以列宁学生自居，但与列宁并不完全一致，甚至与列宁有这观点的冲突，也正因此，日后苏联没有沿着列宁的设想一步步前进，而是走上了斯大林模式的社会主义建设道路第四章苏联崛起的领袖讲述其登上权力顶峰后，如何领导苏联人民进行社会主义建设，苏联如何迅速崛起为世界强国进行了分析第五章反法西斯战争的统帅介绍了斯大林领导苏联人民奋勇抵抗德国入侵，成功取得反法西斯战争胜利的伟大历程第六章国际共产主义运动的领袖介绍了斯大林如何领导与指挥国际共产主义运动，特别是斯大林时期苏联对东欧社会主义建设的影响第七章斯大林与中国介绍了斯大林对中国革命的看法与指导，斯大林对中国社会主义建设的援助以及国内业界对斯大林的相关评价。隐藏更多</t>
  </si>
  <si>
    <t>毛泽东新闻活动</t>
  </si>
  <si>
    <t>谭一著</t>
  </si>
  <si>
    <t>毛泽东新闻工作学科研究新闻工作毛泽东学科研究</t>
  </si>
  <si>
    <t>毛泽东对我的教育</t>
  </si>
  <si>
    <t>何载著</t>
  </si>
  <si>
    <t>邓小平的非常之路</t>
  </si>
  <si>
    <t>简介路小可，年月生，江苏南京大学历史系。现为北京外国语大学副教授，从事中国近现代史、当代中国政治与经济的教学和研究工作。主要著作有民国大老吴稚晖蒋介石的家庭合著、邓小平的重大突破与建树合著、中国经济特区大辞典总论卷主编、中国革命史简论合著、学习十五大文件问答合著等。另发表学术论文若干篇。</t>
  </si>
  <si>
    <t>本书介绍了邓小平的生平，包括留学法国的磨难与奋起、苏区之行的悲欢离合与政治上第一次起落、文化大革命的狂风恶浪与政治上第二次起落、全面纠左的曲折反复与政治上第三次起落。</t>
  </si>
  <si>
    <t>毛泽东军事思想与国防现代化</t>
  </si>
  <si>
    <t>军事科学院毛泽东军事思想研究所，沈阳军区大连陆军学院编</t>
  </si>
  <si>
    <t>军事科学院</t>
  </si>
  <si>
    <t>A7</t>
  </si>
  <si>
    <t>邓小平故居留言簿</t>
  </si>
  <si>
    <t>章夫编</t>
  </si>
  <si>
    <t>邓小平学科故居学科简介地点广安市邓小平学科生平事迹邓小平故居</t>
  </si>
  <si>
    <t>本书以四川广安邓小平故居对公众开放二十余年间，悉心珍藏的册留言簿上数万条参观者的亲笔留言为素材，并随机采撷共青团中央和中共中央文献研究室联合主办的邓小平纪念馆网上留言，除留言外，再以一位资深记者三赴广安遍访小平故里的长篇访问贯通全书，一百余幅珍贵历史照片随文字串排。</t>
  </si>
  <si>
    <t>A767;A762</t>
  </si>
  <si>
    <t>毛泽东与林彪</t>
  </si>
  <si>
    <t>胡哲峰，于化民著</t>
  </si>
  <si>
    <t>毛泽东学科生平事迹林彪学科生平事迹</t>
  </si>
  <si>
    <t>跟毛泽东学读书</t>
  </si>
  <si>
    <t>莫志斌，陈特水编著</t>
  </si>
  <si>
    <t>毛泽东学科读书方法政治家学科生平事迹地点中国</t>
  </si>
  <si>
    <t>八月的足迹毛泽东年河南农村视察纪实</t>
  </si>
  <si>
    <t>陈汉著</t>
  </si>
  <si>
    <t>毛泽东学科生平事迹政治家地点中国年代现代</t>
  </si>
  <si>
    <t>领袖的情怀毛泽东的故事</t>
  </si>
  <si>
    <t>季仁编</t>
  </si>
  <si>
    <t>中国人民的儿子邓小平纪念邓小平诞辰一百周年</t>
  </si>
  <si>
    <t>王庆，李建昌主编秦力等编写</t>
  </si>
  <si>
    <t>大学生读本本书介绍了邓小平波澜壮阔的一生，包括传奇一生、执著追求、伟大人格、光辉理论、世纪伟人、历史传承六部分。</t>
  </si>
  <si>
    <t>肖灼基著</t>
  </si>
  <si>
    <t>邓小平之路</t>
  </si>
  <si>
    <t>刘建军，马凤珍主编</t>
  </si>
  <si>
    <t>本书试图从一个侧面，全面反映邓小平在其伟大的一生中所表现出来的革命风格，展现他在处理重大事件时独具特色的个人魅力。</t>
  </si>
  <si>
    <t>邓小平与包玉刚</t>
  </si>
  <si>
    <t>余贤群著</t>
  </si>
  <si>
    <t>邓小平学科生平事迹包玉刚学科生平事迹邓小平包玉刚</t>
  </si>
  <si>
    <t>国家九五规划重点图书本书试图在改革开放这样一个大背景下，通过描述邓小平与包玉刚的交往过程，鲜明地体现以邓小平为代表的中国共产党人与港澳同胞肝胆相照、真情意切的风雨历程，生动地勾勒出一代船王包玉刚心系祖国、回报桑梓的赤子情怀。</t>
  </si>
  <si>
    <t>A762;K825.38=75</t>
  </si>
  <si>
    <t>第一次见到毛泽东</t>
  </si>
  <si>
    <t>华敏编</t>
  </si>
  <si>
    <t>本书是一本回忆文集，国内外各界人士七十余人，以自己第一次见到毛泽东的亲身经历和深刻感受，向人们展示了毛泽东的独特魅力和领袖风采。</t>
  </si>
  <si>
    <t>真理、真情与魅力毛泽东争取国民党高级将领纪实</t>
  </si>
  <si>
    <t>何仁学等编著</t>
  </si>
  <si>
    <t>毛泽东学科生平事迹国民党军学科将军学科生平事迹毛泽东国民党军将军</t>
  </si>
  <si>
    <t>本书通过对毛泽东与国民党高级将领交往中恩恩怨怨的生动、真实的记述，展现了历史巨人毛泽东的超凡政治、军事才华和杰出的人格魅力，而且还讴歌了中国共产党统一战线政策的正确与伟大。</t>
  </si>
  <si>
    <t>A752;K825.2=7</t>
  </si>
  <si>
    <t>反思与超越马克思的思想轨迹</t>
  </si>
  <si>
    <t>黄凤炎，张战生著</t>
  </si>
  <si>
    <t>马克思思想史学科研究思想史马克思学科研究</t>
  </si>
  <si>
    <t>作者紧扣反思和超越的主题对马克思以往思想进行了重新审视、评价并在新素材新思考的基础上进行了扬弃和发展将马克思的思想轨迹作了动态的剖析和阐述。</t>
  </si>
  <si>
    <t>列宁与体育</t>
  </si>
  <si>
    <t>许仲槐，王国辉编译</t>
  </si>
  <si>
    <t>列宁学科生平事迹</t>
  </si>
  <si>
    <t>本书展示了列宁多姿多彩的体育生活世界及有关体育论述。</t>
  </si>
  <si>
    <t>陈明显著</t>
  </si>
  <si>
    <t>毛泽东在陕北</t>
  </si>
  <si>
    <t>贺清华等著</t>
  </si>
  <si>
    <t>毛泽东与韶山</t>
  </si>
  <si>
    <t>蒋国平著</t>
  </si>
  <si>
    <t>记述了毛泽东在故乡的生活与革命活动及他对故土和乡亲们的深厚感情。</t>
  </si>
  <si>
    <t>毛泽东与青年</t>
  </si>
  <si>
    <t>冯文彬主编</t>
  </si>
  <si>
    <t>本书上篇记述了毛泽东对青年无比关怀和爱护的感人事迹下篇记述了毛泽东本人青年时代的风采。</t>
  </si>
  <si>
    <t>毛泽东在延安关于确立毛泽东领导地位的组织人事、理论宣传和外交统战活动实录</t>
  </si>
  <si>
    <t>张希贤等编著</t>
  </si>
  <si>
    <t>本书内容包括毛泽东的五次理论攻势、中央领导核心的调整、开延安社会新风气等八部分。</t>
  </si>
  <si>
    <t>毛泽东与文化人</t>
  </si>
  <si>
    <t>田圣德编撰</t>
  </si>
  <si>
    <t>本书记述了毛泽东与我国位文化名人的交往。其中有柳亚子、李淑一、何其芳等。</t>
  </si>
  <si>
    <t>毛泽东的统战交往</t>
  </si>
  <si>
    <t>阴家富等编撰</t>
  </si>
  <si>
    <t>本书记述了毛泽东为了国家和民族的利益与全体国人包括蒋介石在内的各阶级、政党等结成统一战线共同对敌的史实。</t>
  </si>
  <si>
    <t>毛主席在中南海住过的地方摄影集</t>
  </si>
  <si>
    <t>革命文物编辑部编</t>
  </si>
  <si>
    <t>毛泽东在河南</t>
  </si>
  <si>
    <t>林海英主编</t>
  </si>
  <si>
    <t>纪念毛泽东同志诞辰周年收入了毛泽东同志视察河南城市和农村接见干部及群众召开会议等方面的照片对河南的指示、批示和题词手迹还有与之相关的回忆、纪念文章和专题资料。</t>
  </si>
  <si>
    <t>毛泽东与湘潭</t>
  </si>
  <si>
    <t>中共湘潭市委党史资料征集办公室编</t>
  </si>
  <si>
    <t>纪念毛泽东诞辰一百周年记述了毛泽东对湘潭革命和建设事业的关怀与指导毛泽东在湘潭的活动情况以及他与家人、亲友、师长、同学的深厚友谊和交往。</t>
  </si>
  <si>
    <t>毛泽东在吕梁</t>
  </si>
  <si>
    <t>中共吕梁地委党史研究室编</t>
  </si>
  <si>
    <t>纪念毛泽东诞辰一百周年本书再现了毛泽东年和年在吕梁地区的革命实践活动的历史包括文献和回忆文章等。</t>
  </si>
  <si>
    <t>列宁为限制资产阶级法权而斗争</t>
  </si>
  <si>
    <t>北京印刷三厂工人理论组，北京大学经济系研究所编写</t>
  </si>
  <si>
    <t>邓小平一代领袖的国际风采</t>
  </si>
  <si>
    <t>邓小平一生精彩跌宕、辉煌曲折，后世可以研习的东西实在是太多了，由此国内外研究和关注邓小平生平业绩的读物可谓汗牛充栋。刘金田编著的的邓小平一个世纪的传奇比较全面地反映了邓小平为中华民族的独立和解放，为中国社会主义制度的建立、巩固和发展，特别是为开辟中国特色社会主义道路所建立的不朽功勋和生平历程。通过本书可以从不同侧面理解邓小平的思想历程。</t>
  </si>
  <si>
    <t>建筑设计实例集美术馆博物馆</t>
  </si>
  <si>
    <t>砂川幸雄著李政隆译</t>
  </si>
  <si>
    <t>韩国大佳出版社</t>
  </si>
  <si>
    <t>术馆建筑设计建筑设计博物馆</t>
  </si>
  <si>
    <t>邓小平交往实录第版</t>
  </si>
  <si>
    <t>于俊道，邹洋编</t>
  </si>
  <si>
    <t>邓小平百年诞辰纪念本书收录曾经同邓小平同志有过交往的人士撰写的回忆文章及专家学者的研究文章篇，对邓小平革命生涯、现代化建设时期的功绩进行记述。</t>
  </si>
  <si>
    <t>科学巨匠的光辉马克思恩格斯的理论活动</t>
  </si>
  <si>
    <t>郝天魁著</t>
  </si>
  <si>
    <t>恩格斯学科生平事迹马克思学科生平事迹革命领袖学科生平事迹地点德国年代现代</t>
  </si>
  <si>
    <t>不朽的青春</t>
  </si>
  <si>
    <t>钱学敏，俞长彬著</t>
  </si>
  <si>
    <t>恩格斯学科生平事迹革命领袖学科生平事迹地点德国</t>
  </si>
  <si>
    <t>A724</t>
  </si>
  <si>
    <t>毛泽东回湖南纪实</t>
  </si>
  <si>
    <t>龚固忠等主编</t>
  </si>
  <si>
    <t>博览群书的毛泽东</t>
  </si>
  <si>
    <t>范忠程主编</t>
  </si>
  <si>
    <t>毛泽东治学精神治学精神毛泽东</t>
  </si>
  <si>
    <t>本书记录了毛泽东丰富的读书生活和珍贵的读书批语分文学、史学、哲学、政治经济学、报刊个方面进行介绍。</t>
  </si>
  <si>
    <t>谁主沉浮大革命洪流中的毛泽东</t>
  </si>
  <si>
    <t>康裕震等著</t>
  </si>
  <si>
    <t>纪念毛泽东同志诞辰周年本书描述了毛泽东大革命时期的革命活动、与杨开慧的真挚爱情和对幼子的切切亲情。</t>
  </si>
  <si>
    <t>毛泽东与海外人士</t>
  </si>
  <si>
    <t>董新启等编撰</t>
  </si>
  <si>
    <t>本书记述了毛泽东与白求恩、斯大林、伏罗希洛夫、田中角荣等海外人士的交往。</t>
  </si>
  <si>
    <t>万方乐奏</t>
  </si>
  <si>
    <t>揣振宇著</t>
  </si>
  <si>
    <t>读懂马克思</t>
  </si>
  <si>
    <t>王锐生，黎德化著</t>
  </si>
  <si>
    <t>马克思学科人物研究马克思主义学科研究马克思马克思主义</t>
  </si>
  <si>
    <t>本书共分章，内容有马克思的人生志向，人类解放与共产主义，马克思的革命学说，马克思对社会结构的新发现，晚年的马克思，马克思以后的马克思主义等。</t>
  </si>
  <si>
    <t>A715;A81</t>
  </si>
  <si>
    <t>读懂斯大林</t>
  </si>
  <si>
    <t>姜长斌，左凤荣著</t>
  </si>
  <si>
    <t>斯大林学科人物研究斯大林学科思想评论斯大林</t>
  </si>
  <si>
    <t>本书内容有家世与家庭，斯大林与列宁，走上权力颠峰之路，斯大林独创的社会主义理论，斯大林与军队、战争，斯大林与苏联外交等。</t>
  </si>
  <si>
    <t>A745;A83</t>
  </si>
  <si>
    <t>神火之光</t>
  </si>
  <si>
    <t>陈晓东著</t>
  </si>
  <si>
    <t>毛泽东学科生平事迹核武器学科发展战略地点中国</t>
  </si>
  <si>
    <t>A752;TJ91</t>
  </si>
  <si>
    <t>共和国历史上的邓小平</t>
  </si>
  <si>
    <t>阎润鱼著</t>
  </si>
  <si>
    <t>本书是叙述一代伟人邓小平的故事，包括西南局第一书记、总书记十年、第二号走资派、主持全面整顿、拨乱反正、让中国走向世界、实施全方位开放战略等篇章。</t>
  </si>
  <si>
    <t>毛泽东的女儿李敏</t>
  </si>
  <si>
    <t>王桂苡著</t>
  </si>
  <si>
    <t>毛泽东学科亲属学科生平事迹</t>
  </si>
  <si>
    <t>张耀祠回忆毛泽东</t>
  </si>
  <si>
    <t>张耀祠著</t>
  </si>
  <si>
    <t>姚寅仲编著</t>
  </si>
  <si>
    <t>A73</t>
  </si>
  <si>
    <t>笔墨狂澜</t>
  </si>
  <si>
    <t>张铁民编著</t>
  </si>
  <si>
    <t>毛泽东学科生平事迹毛泽东学科法书学科美术批评毛泽东法书美术批评</t>
  </si>
  <si>
    <t>该书研究了毛泽东的书法生涯及其书法艺术。内设风华正茂，激扬文字、文房四宝，征战南北、选择草书，笔歌墨舞等四个专题内容。</t>
  </si>
  <si>
    <t>社会、群体、个性恩格斯早期思想研究</t>
  </si>
  <si>
    <t>鲁夫等著</t>
  </si>
  <si>
    <t>恩格斯学科研究革命领袖学科研究</t>
  </si>
  <si>
    <t>A725</t>
  </si>
  <si>
    <t>邓小平与冀鲁豫</t>
  </si>
  <si>
    <t>田浩存等主编</t>
  </si>
  <si>
    <t>邓小平学科生平事迹邓小平进军大别山进军大别山</t>
  </si>
  <si>
    <t>本书记述了年冀鲁豫军区成立后，任职政治委员的邓小平同志，与刘伯承同志一起指挥军区主力部队打击蒋介石势力、刘邓大军千里跃进大别山等转战冀鲁豫的岁月及与当地人民群众的鱼水深情。</t>
  </si>
  <si>
    <t>A762;K266.606</t>
  </si>
  <si>
    <t>毛泽东的伟人气质</t>
  </si>
  <si>
    <t>唐得阳著</t>
  </si>
  <si>
    <t>本书通过魅力超凡的领袖气质、雄才大略的政治伟人、运筹帷幄的军事巨人、肝胆相照、豪迈奔放的浪漫诗人等篇章介绍了毛泽东的伟人气质。</t>
  </si>
  <si>
    <t>马克思画传</t>
  </si>
  <si>
    <t>韩玲，侯桂芳编</t>
  </si>
  <si>
    <t>马克思学科传记马克思</t>
  </si>
  <si>
    <t>本书以画本的形式，结合绘图与翔实的历史照片，在人生的开始，步入革命的洪流，伟大的转变，流亡中的奋斗，重返祖国等章节里，重现了伟大导师的一生。</t>
  </si>
  <si>
    <t>A716</t>
  </si>
  <si>
    <t>毛泽东国际交往录</t>
  </si>
  <si>
    <t>刘万镇，李庆贵主编</t>
  </si>
  <si>
    <t>毛泽东学科生平事迹毛泽东外交史地点中国年代外交史</t>
  </si>
  <si>
    <t>本书收录了篇文章，谈话对象涵盖了亚洲、欧洲、非洲、大洋州、美洲的发展中国家，发达国家，以及各党派和无党派，各阶层的人士。</t>
  </si>
  <si>
    <t>A752;D829</t>
  </si>
  <si>
    <t>我们的一生马克思恩格斯传记</t>
  </si>
  <si>
    <t>德格姆科夫著舒昌善译</t>
  </si>
  <si>
    <t>马克思学科传记恩格斯学科传记</t>
  </si>
  <si>
    <t>伟大而动人的友谊</t>
  </si>
  <si>
    <t>维特戈普，苏霍京著童树德，李鸿敦译</t>
  </si>
  <si>
    <t>马克思学科生平事迹恩格斯学科生平事迹</t>
  </si>
  <si>
    <t>纪念马克思逝世一百周年论文集</t>
  </si>
  <si>
    <t>陕西省纪念马克思逝世一百周年学术论文评选组编</t>
  </si>
  <si>
    <t>A714</t>
  </si>
  <si>
    <t>毛泽东与共和国将帅</t>
  </si>
  <si>
    <t>齐鹏飞，王进主编</t>
  </si>
  <si>
    <t>毛泽东学科生平事迹党和国家领导人学科生平事迹</t>
  </si>
  <si>
    <t>本书介绍了毛泽东与朱德、彭德怀、刘伯承、贺龙等位将帅共创江山的业绩和牢不可破的战斗情谊。</t>
  </si>
  <si>
    <t>毛泽东两次苏联之行</t>
  </si>
  <si>
    <t>三豆村，曹志为编著</t>
  </si>
  <si>
    <t>本书介绍了毛泽东两次苏联之行的前因后果及在国外的日子是如何度过的。</t>
  </si>
  <si>
    <t>走出困境的毛泽东土地革命战争的历史报告</t>
  </si>
  <si>
    <t>蒋伯英著</t>
  </si>
  <si>
    <t>毛泽东的老师们</t>
  </si>
  <si>
    <t>尹高朝编著</t>
  </si>
  <si>
    <t>毛泽东在延安</t>
  </si>
  <si>
    <t>牛兴华等著</t>
  </si>
  <si>
    <t>领袖情毛泽东与周世钊</t>
  </si>
  <si>
    <t>陈明新编著</t>
  </si>
  <si>
    <t>斯大林的青少年时代</t>
  </si>
  <si>
    <t>辛秀丽编著</t>
  </si>
  <si>
    <t>斯大林学科生平事迹</t>
  </si>
  <si>
    <t>A742</t>
  </si>
  <si>
    <t>本书作者通过在毛泽东身边工作、生活的亲身经历、耳闻目睹，披露了毛泽东这位历史巨人非凡经历中许多鲜为人知的生活故事，展现了他的伟大风范、人格魅力和鲜活个性。</t>
  </si>
  <si>
    <t>我这一代人眼里的斯大林</t>
  </si>
  <si>
    <t>苏康西蒙诺夫著裴家勤，李毓榛译</t>
  </si>
  <si>
    <t>北京中国新闻出版社</t>
  </si>
  <si>
    <t>萧延中编</t>
  </si>
  <si>
    <t>黄继锋，金蕴达编著</t>
  </si>
  <si>
    <t>历史转折中的邓小平</t>
  </si>
  <si>
    <t>龙平平著</t>
  </si>
  <si>
    <t>邓小平传记</t>
  </si>
  <si>
    <t>长篇传记作品历史转折中的邓小平以改革开放的总设计师邓小平同志为主角，生动刻画了邓小平同志从年复出至年参加国庆阅兵为止的一段人生历程，再现了以邓小平同志为核心的中央第二代领导集体带领国家结束十年动乱、实行改革开放、走向繁荣富强的历史功绩，反映了邓小平的胆略与智慧，他的一心一意为中国人民谋求幸福的情怀，以及这位中国改革开放总设计师给当代中国所带来的神奇变化，塑造了一个丰满感人的伟人形象。本书已履行重大选题备案出版管字号。</t>
  </si>
  <si>
    <t>共和国外交风云中的邓小平</t>
  </si>
  <si>
    <t>潘敬国主编</t>
  </si>
  <si>
    <t>献给邓小平诞辰周年本书作者本着客观、真实的原则，以鲜活的事例将邓小平在新中国的外交战线上的卓越风姿展现给读者，记述了伟人对中国外交事业所作的巨大贡献。</t>
  </si>
  <si>
    <t>邓小平与二十世纪的中国</t>
  </si>
  <si>
    <t>吕书正，李正华，巴志鹏著</t>
  </si>
  <si>
    <t>本书分为革命岁月、跻身京城、初步探索、动乱年代、全面整顿、艰难复出、解放思想、历史转折、拨乱反正、改革起步等十六章，记述了邓小平同志为中国的解放与发展做出的贡献。</t>
  </si>
  <si>
    <t>听爷爷讲故事民族精神代代传</t>
  </si>
  <si>
    <t>王梓坤，王德胜主编</t>
  </si>
  <si>
    <t>北京北京出版社北京文津出版社</t>
  </si>
  <si>
    <t>该书用邓小平爷爷的口吻讲述了他的传奇的人生经历，从中体会到他超凡的智慧、胆识和领导才能。</t>
  </si>
  <si>
    <t>马克思的学说永放光芒纪念马克思逝世一百周年</t>
  </si>
  <si>
    <t>河南省社会科学学会联合会编</t>
  </si>
  <si>
    <t>恩格斯的青年时代对恩格斯在年世界观的发展所作的历史传记性研究</t>
  </si>
  <si>
    <t>德乌尔利希著马欣译</t>
  </si>
  <si>
    <t>恩格斯学科生平事迹</t>
  </si>
  <si>
    <t>A722</t>
  </si>
  <si>
    <t>毛泽东的文艺世界</t>
  </si>
  <si>
    <t>李树谦编著</t>
  </si>
  <si>
    <t>本书辑录了毛泽东一生从事文艺实践的业绩和轶事记述了他和文艺家们的亲密交往和对艺术规律的真知灼见。</t>
  </si>
  <si>
    <t>毛泽东的语言技巧</t>
  </si>
  <si>
    <t>李少冰著</t>
  </si>
  <si>
    <t>本书评述了毛泽东的语言艺术特点并与毛泽东的文章、报告、书信、讲演等多种文体相结合具体分析了毛泽东语言中的各种技巧。</t>
  </si>
  <si>
    <t>警卫毛泽东纪事</t>
  </si>
  <si>
    <t>阎长林著</t>
  </si>
  <si>
    <t>毛泽东学科生平事迹革命回忆录地点中国</t>
  </si>
  <si>
    <t>本书记述了年至年期间毛泽东敢于斗争、敢于胜利的伟大气魄及运筹帷幄、灵活机动的指挥艺术和在艰苦转战中的无畏精神。</t>
  </si>
  <si>
    <t>毛泽东的人格魅力</t>
  </si>
  <si>
    <t>钱宏鸣，孙美娥著</t>
  </si>
  <si>
    <t>毛泽东学科人物研究</t>
  </si>
  <si>
    <t>分巨人情结、过人智慧、高山仰上等个部分。</t>
  </si>
  <si>
    <t>毛泽东和诗</t>
  </si>
  <si>
    <t>跟随毛泽东纪事一个警卫战士的回忆</t>
  </si>
  <si>
    <t>武象廷，韩雪景著</t>
  </si>
  <si>
    <t>本书记叙了毛泽东年至年转战陕北、东渡黄河、进京开国的经历。</t>
  </si>
  <si>
    <t>毛泽东怎样读书</t>
  </si>
  <si>
    <t>石玉山著</t>
  </si>
  <si>
    <t>毛泽东学科生平事迹毛泽东治学精神治学精神毛泽东</t>
  </si>
  <si>
    <t>内容包括毛泽东的读书领域、毛泽东的读书批注、毛泽东在丰泽园等。</t>
  </si>
  <si>
    <t>地覆天翻历史巨变与毛泽东</t>
  </si>
  <si>
    <t>黄一兵著</t>
  </si>
  <si>
    <t>阿尔都塞与马克思</t>
  </si>
  <si>
    <t>黄继锋著</t>
  </si>
  <si>
    <t>阿尔都塞学科哲学思想学科研究结构主义学科西方马克思主义</t>
  </si>
  <si>
    <t>A712</t>
  </si>
  <si>
    <t>历史大潮中的毛泽东</t>
  </si>
  <si>
    <t>曲直编</t>
  </si>
  <si>
    <t>毛泽东传记传记毛泽东</t>
  </si>
  <si>
    <t>本书全面反映出中国革命历史大潮中毛泽东的活动与作用，既突出毛泽东高瞻远瞩的成功之举，又总结毛泽东晚年的失误之著。</t>
  </si>
  <si>
    <t>直道而行为中华毛泽东及其反对者</t>
  </si>
  <si>
    <t>英克莱尔霍林沃丝著张宗庆等译</t>
  </si>
  <si>
    <t>毛泽东生辰印记</t>
  </si>
  <si>
    <t>梁瑞郴，杨华方，纪红建著</t>
  </si>
  <si>
    <t>月日是毛泽东的生日，每逢这一天，全国各地的群众都会以各种方式怀念这位伟人。作为中国人民的伟大领袖，虽然毛泽东逝世年了，但是他的影响力却与日俱增。毛泽东生辰印记以毛泽东具有代表性的生日为切入点，以独特的视角、历史的眼光、纪实的手法，全面展示一代伟人的理想、追求、情怀、品格、风范、魅力和智慧，客观、真实、生动地呈现毛泽东对他人的影响、对中国的影响、对世界的影响。</t>
  </si>
  <si>
    <t>在小平同志身边二十年</t>
  </si>
  <si>
    <t>作者通过自己的亲身经历，讲述在小平同志身边的二十年中，小平同志所从事或决策的若干重大历史事件、经典时刻等，例如小平同志访问美国，会见撒切尔夫人，会见著名记者法拉奇又比如小平同与视察黄山、视察四川、湖北、新疆以及年视察南方，国庆周年大阅兵等。还讲述了小平同志的一些情趣爱好，比如打桥牌、游泳等。作者的亲身经历，使作品可信可读，是学习、研究邓小平的一部重要参考读物。</t>
  </si>
  <si>
    <t>毛泽东与贺子珍</t>
  </si>
  <si>
    <t>文夫，张乃胜著</t>
  </si>
  <si>
    <t>毛泽东学科生平事迹贺子珍学科生平事迹毛泽东贺子珍</t>
  </si>
  <si>
    <t>本书以故事笔法，记述毛泽东与贺子珍充满真情与曲折的爱情婚姻生活和几十年悲欢离合的故事，惋惜一对革命伴侣由于性格原因造成的分离与遗憾。</t>
  </si>
  <si>
    <t>A752;K827=74</t>
  </si>
  <si>
    <t>毛泽东遗物故事</t>
  </si>
  <si>
    <t>龙剑宇，夏佑新著</t>
  </si>
  <si>
    <t>本书主要内容包括延安时期的衣物简陋的床上用品用作靠背的军毯省事的假领假袖生前与身后穿的中山装等。</t>
  </si>
  <si>
    <t>邓小平的伟人品格与思想贡献</t>
  </si>
  <si>
    <t>孙占元主编</t>
  </si>
  <si>
    <t>邓小平学科人物研究邓小平邓小平理论学科研究邓小平理论</t>
  </si>
  <si>
    <t>山东省纪念邓小平诞辰一百周年重点图书本书通过对邓小平的生平与思想的相互贯通，选取了充分反映了他的伟人品格与思想贡献的事实和资料，展现了邓小平伟人风范。</t>
  </si>
  <si>
    <t>A762;A849</t>
  </si>
  <si>
    <t>改革年代邓小平的改革岁月</t>
  </si>
  <si>
    <t>韩广富，胡永强著</t>
  </si>
  <si>
    <t>本书记述了伟人邓小平启动和设计的改革开放，经过不断的探索、实践，使中国取得举世瞩目的成就。</t>
  </si>
  <si>
    <t>求索岁月邓小平的革命生涯</t>
  </si>
  <si>
    <t>曹希岑，马今壮著</t>
  </si>
  <si>
    <t>本书叙述了邓小平同志的家族、远涉重洋赴法留学及参加党的事业、政治生涯三落三起，以及作为中国现代化之父的新中国建设的各个方面，展现伟人的谋略与实践等。</t>
  </si>
  <si>
    <t>邓小平的历史足迹</t>
  </si>
  <si>
    <t>中共中央党史研究室科研管理部编</t>
  </si>
  <si>
    <t>纪念邓小平同志诞辰周年国家新闻出版总署确定的重点图书本书以纪实手法记述小平同志多年来革命生涯，全书分邓小平与天津人民在一起、红土地上的伟人足迹等篇。</t>
  </si>
  <si>
    <t>走近邓小平</t>
  </si>
  <si>
    <t>贺金瑞，孙晶编著</t>
  </si>
  <si>
    <t>本书包括青少年时期、军旅生涯、领导集体、逆境中的人格魅力、坚定的共产主义信仰、丰富多彩的个性世界、三次姻缘、卓越的外交才能、平民生活等十一章内容。</t>
  </si>
  <si>
    <t>一代伟人与古代智慧</t>
  </si>
  <si>
    <t>含章编著</t>
  </si>
  <si>
    <t>军事家邓小平我真正的专业是打仗下</t>
  </si>
  <si>
    <t>谭一青，袁德金著</t>
  </si>
  <si>
    <t>本书记述小平同志从点燃百色烽火，在中国抗日战争、解放战争等战争年代作为军事战略家、理论家的军事思想，及在新时期国防和军队现代化建设中的杰出设计。</t>
  </si>
  <si>
    <t>邓小平在马克思主义发展史中</t>
  </si>
  <si>
    <t>商志晓著</t>
  </si>
  <si>
    <t>邓小平学科人物研究邓小平理论学科研究邓小平邓小平理论</t>
  </si>
  <si>
    <t>本书站在马克思主义发展史的角度，全面阐发了邓小平及邓小平理论，系统揭示和说明了邓小平对马克思主义的坚持、继承发展与创新的关系。作者从经典作家的意义上定位邓小平理论的历史贡献，丰富了邓小平理论研究的内涵和外延，从而对邓小平在马克思主义发展史中的地位和作用给予了客观而准确的评价。</t>
  </si>
  <si>
    <t>A765;A849</t>
  </si>
  <si>
    <t>进退韬略毛泽东在命运转折关头</t>
  </si>
  <si>
    <t>刘良著</t>
  </si>
  <si>
    <t>毛泽东的戎马生涯</t>
  </si>
  <si>
    <t>秦焰著</t>
  </si>
  <si>
    <t>本书从湖南秋收起义写到开国盛典、出兵朝鲜记录了毛泽东富有传奇色彩的戎马生涯。</t>
  </si>
  <si>
    <t>恩格斯与黑格尔</t>
  </si>
  <si>
    <t>姜丕之著</t>
  </si>
  <si>
    <t>黑格尔学科哲学思想学科研究哲学思想黑格尔学科研究恩格斯学科关系学科马克思主义马克思主义关系恩格斯革命领袖思想评论思想评论革命领袖</t>
  </si>
  <si>
    <t>斯大林年谱</t>
  </si>
  <si>
    <t>秦永立编著</t>
  </si>
  <si>
    <t>斯大林学科年谱政治家学科年谱地点苏联年代现代</t>
  </si>
  <si>
    <t>A743</t>
  </si>
  <si>
    <t>毛泽东与斯大林会晤纪实</t>
  </si>
  <si>
    <t>刘杰诚著</t>
  </si>
  <si>
    <t>毛泽东学科生平事迹斯大林学科生平事迹中苏关系学科史料</t>
  </si>
  <si>
    <t>A752;D829.512</t>
  </si>
  <si>
    <t>用兵如神的毛泽东</t>
  </si>
  <si>
    <t>锣钟磐著</t>
  </si>
  <si>
    <t>本书描写了毛泽东从秋收起义到第三次反围剿的战斗经历和超凡入圣的军事指挥艺术。</t>
  </si>
  <si>
    <t>马克思恩格斯伟大的品格</t>
  </si>
  <si>
    <t>马临堂编著</t>
  </si>
  <si>
    <t>走近毛泽东美国著名记者斯诺眼中的毛泽东增订版</t>
  </si>
  <si>
    <t>蒋建农等著</t>
  </si>
  <si>
    <t>本书描述了美国著名记者斯诺眼中的毛泽东。内设中国之旅、到苏区去、窑洞里的预言家、红星普照中国等十一个专题。书后附斯诺与中国大事记等内容。</t>
  </si>
  <si>
    <t>毛泽东与李济深</t>
  </si>
  <si>
    <t>姜平，姜建著</t>
  </si>
  <si>
    <t>毛泽东学科生平事迹李济深学科生平事迹毛泽东李济深</t>
  </si>
  <si>
    <t>国家九五规划重点图书本书介绍了中国共产党领导人毛泽东与国民党民主派、民革中央领导人李济深之间经历的合作分裂再合作、直至胜利的曲折过程。</t>
  </si>
  <si>
    <t>A752;K827=71</t>
  </si>
  <si>
    <t>握手风云毛泽东交往实录下</t>
  </si>
  <si>
    <t>马克思传略</t>
  </si>
  <si>
    <t>刘凤舞著</t>
  </si>
  <si>
    <t>美施拉姆著中共中央文献研究室国外研究毛泽东思想资料选辑编辑组编译</t>
  </si>
  <si>
    <t>毛泽东读书记</t>
  </si>
  <si>
    <t>简介王炯华，湖南溆浦人。生于年月，武汉大学哲学系届毕业，先后达村和工厂任教，年调入华中工学院哲学研究所即今华中科技大学哲学系，年晋升教授，年退休，现任教于湖南涉外经济学院。著有李达与马克思主义哲学在中国、李达评传，主编马克思主义哲学在中国从清末民初到中华人民共和国成立、五十年中国哲学风云，参撰中国马克思主义哲学传播避免、中国传统文化二十讲等著作，并发表多篇论文。</t>
  </si>
  <si>
    <t>本书介绍出生于世纪的伟人毛泽东、直至年的相伴终生的读书生活，以其一生活动为线索，记述其博览文、史、马列、军事等的勤奋读书经历。</t>
  </si>
  <si>
    <t>魏小萍，张云飞编著</t>
  </si>
  <si>
    <t>毛泽东与他的师长学友</t>
  </si>
  <si>
    <t>宋三旦，王小梅主编</t>
  </si>
  <si>
    <t>本书选择大致覆盖毛泽东在师长学友领域人际关系的人，力图通过再现毛泽东与他们交往的过程、情景与影响等内容，展现伟人成就事业的轨迹。</t>
  </si>
  <si>
    <t>毛泽东的个故事最新珍藏版</t>
  </si>
  <si>
    <t>刘小飞编著</t>
  </si>
  <si>
    <t>全书选取了个故事，以时间为序，通过典型的故事，凸现了毛泽东一生或坎坷或神奇而又或平凡的足迹，再现了他的政治智慧、军事天赋、深邃思想、领袖魅力及情感世界的精彩片断。</t>
  </si>
  <si>
    <t>同斯大林的谈话</t>
  </si>
  <si>
    <t>南斯拉夫米洛凡吉拉斯著司徒协译</t>
  </si>
  <si>
    <t>斯大林学科生平事迹政治家学科生平事迹地点苏联年代现代</t>
  </si>
  <si>
    <t>本书作者提供了不少颇有参考价值史料，有关斯大林的评述反映了作者的观点，它既与苏共官方看法有分歧，同中共年论无产阶级专政的历史经验的观点也相差甚远。译出供参考研究。</t>
  </si>
  <si>
    <t>邓小平珍闻上</t>
  </si>
  <si>
    <t>刘建华，刘丽主编</t>
  </si>
  <si>
    <t>本书基本以时间为序，共收录条珍闻逸事，力图反映邓小平同志的光辉业绩、伟大思想以及崇高风范和人格魅力。</t>
  </si>
  <si>
    <t>毛泽东晚年生活琐记</t>
  </si>
  <si>
    <t>亓莉著</t>
  </si>
  <si>
    <t>毛泽东学科生平事迹毛泽东学科亲属学科生平事迹</t>
  </si>
  <si>
    <t>毛泽东的智慧</t>
  </si>
  <si>
    <t>林治波主编</t>
  </si>
  <si>
    <t>毛泽东学科评价毛泽东思想谋略学科研究谋略毛泽东思想学科研究</t>
  </si>
  <si>
    <t>附参考书目本书从政治、军事、领导、外交、统战、宣传、处世、经济等方面说明其智慧之处</t>
  </si>
  <si>
    <t>半个世纪的情缘邓小平与毛泽东</t>
  </si>
  <si>
    <t>余世诚著</t>
  </si>
  <si>
    <t>毛泽东学科生平事迹邓小平学科生平事迹</t>
  </si>
  <si>
    <t>毛泽东与林彪反革命集团的斗争汪东兴回忆</t>
  </si>
  <si>
    <t>汪东兴著</t>
  </si>
  <si>
    <t>毛泽东学科生平事迹林彪反党集团学科史料汪东兴学科回忆录</t>
  </si>
  <si>
    <t>A752;D652</t>
  </si>
  <si>
    <t>马克思、恩格斯是共产主义者同盟的组织者创建无产阶级革命政党的斗争史</t>
  </si>
  <si>
    <t>苏康捷尔著李襄译</t>
  </si>
  <si>
    <t>毛泽东新闻活动建国前部分</t>
  </si>
  <si>
    <t>本书有锻炼办报基本功、头一次主办刊物、战争年代对地方报纸的指导等章。</t>
  </si>
  <si>
    <t>毛泽东的幽默</t>
  </si>
  <si>
    <t>陈祥明等编著</t>
  </si>
  <si>
    <t>本书汇集了毛泽东幽默的众多则小故事分为趣谈姓名、妙喻形势、以史为镜、自知之明、顺乎自然、情系山川等部分。</t>
  </si>
  <si>
    <t>毛泽东和省委书记们</t>
  </si>
  <si>
    <t>李约翰等著</t>
  </si>
  <si>
    <t>本书通过十几位五六十年代当过省委书记的老同志的回忆，讲述了省委书记们和毛泽东接触和交往的故事。</t>
  </si>
  <si>
    <t>鲲鹏之梦毛泽东诗化哲学评传</t>
  </si>
  <si>
    <t>张育仁著</t>
  </si>
  <si>
    <t>毛泽东人格学科研究人格毛泽东学科研究</t>
  </si>
  <si>
    <t>本书描述并阐释了毛泽东权威人格意志发生、发展及至悲剧结局的民族文化心理积淀史和中国传统诗化哲学革命性的改创。</t>
  </si>
  <si>
    <t>中央警卫团团长张耀祠回忆毛泽东</t>
  </si>
  <si>
    <t>简介张耀祠，少将，曾任中共中央办公厅警卫局副局长兼中央警卫局第一副局长，成都军区副参谋长。中国共产党第九、十、十一次全国代表大会代表，第十一届中央委员会候补委员，第四届全国人民代表大会代表。</t>
  </si>
  <si>
    <t>毛泽东学科回忆录毛泽东</t>
  </si>
  <si>
    <t>本书分为走进中南海、毛泽东在滴水洞的前后行踪、毛泽东组织警卫战士搞农村调查工作、毛泽东生活拾趣等八章进行回忆。</t>
  </si>
  <si>
    <t>刘先廷主编</t>
  </si>
  <si>
    <t>革命伟人列宁</t>
  </si>
  <si>
    <t>张木早编著</t>
  </si>
  <si>
    <t>八载干戈仗延安抗战时期的毛泽东</t>
  </si>
  <si>
    <t>毛泽东的读书生活</t>
  </si>
  <si>
    <t>龚育之，逄先知，石仲泉著</t>
  </si>
  <si>
    <t>本书是记述毛泽东读书生活的文章荟萃。朴素的叙述，依依的深情，浮现出一代伟人孜孜不倦的读书侧影，也昭示人们毛泽东所取得的一切成就，是和他投身变革社会的革命实践、和她一生刻苦的读书生活分不开的。读书，使毛泽东具有渊博的知识和高超的政治智慧。</t>
  </si>
  <si>
    <t>毛泽东的学习思想与实践</t>
  </si>
  <si>
    <t>胡小林，于云才著</t>
  </si>
  <si>
    <t>毛泽东学科学习方法学科研究毛泽东学习方法</t>
  </si>
  <si>
    <t>本书以毛泽东的学习思想及实践活动中的生动的故事与实例为构架，介绍了毛泽东的学习生活与著述，学习的本质与特征，以及治学态度等。</t>
  </si>
  <si>
    <t>伟大的马克思纪念马克思逝世一百周年版画集</t>
  </si>
  <si>
    <t>周尚文编文杨可扬等绘</t>
  </si>
  <si>
    <t>马克思学科传记学科画册</t>
  </si>
  <si>
    <t>马克思与马克思主义</t>
  </si>
  <si>
    <t>黎克明等著</t>
  </si>
  <si>
    <t>马克思学科研究马克思主义学科研究</t>
  </si>
  <si>
    <t>走出自己的新道路马克思逝世百年祭</t>
  </si>
  <si>
    <t>宋振庭著</t>
  </si>
  <si>
    <t>毛主席转战陕北</t>
  </si>
  <si>
    <t>榆林地区毛主席转战陕北编写组编</t>
  </si>
  <si>
    <t>毛泽东与蒋介石半个世纪的较量</t>
  </si>
  <si>
    <t>何仲山等著</t>
  </si>
  <si>
    <t>毛泽东学科生平事迹蒋介石学科生平事迹</t>
  </si>
  <si>
    <t>本书从政治、军事、经济、外交等各方面展示了毛泽东与蒋介石长达半个世纪的历史性搏斗。</t>
  </si>
  <si>
    <t>碧血丹心毛泽东和他的麾下将领</t>
  </si>
  <si>
    <t>高宝新编著</t>
  </si>
  <si>
    <t>北京长征出版社</t>
  </si>
  <si>
    <t>毛泽东学科关系学科军事家地点中国年代现代政治家学科生平事迹地点中国年代现代军事家学科生平事迹地点中国年代现代</t>
  </si>
  <si>
    <t>毛泽东印象记</t>
  </si>
  <si>
    <t>美斯诺著白华编译</t>
  </si>
  <si>
    <t>进步图书馆</t>
  </si>
  <si>
    <t>毛泽东学科传记</t>
  </si>
  <si>
    <t>内分关于合作者、毛泽东印象记、抗日问题、联合战线问题、关于红军、关于特区工业等章。附录斯诺口中的特区和红军。</t>
  </si>
  <si>
    <t>列宁传</t>
  </si>
  <si>
    <t>苏凯尔任采夫撰企程，朔望译</t>
  </si>
  <si>
    <t>列宁学科传记</t>
  </si>
  <si>
    <t>马克思恩格斯和第一批无产阶级革命家</t>
  </si>
  <si>
    <t>苏康捷尔编杨静远等译</t>
  </si>
  <si>
    <t>南斯拉夫德热拉斯著司徒协译</t>
  </si>
  <si>
    <t>书末附人名选注本书原名</t>
  </si>
  <si>
    <t>历史的瞬间毛泽东的照片</t>
  </si>
  <si>
    <t>伍轩编</t>
  </si>
  <si>
    <t>毛泽东学科生平事迹学科画册革命领袖学科生平事迹地点中国年代现代学科画册</t>
  </si>
  <si>
    <t>毛泽东的书单</t>
  </si>
  <si>
    <t>高海萍，张云燕编著</t>
  </si>
  <si>
    <t>本书以时间为脉络，讲述了毛泽东同志的读书生涯，客观解读了毛泽东在不同人生阶段阅读的各类书籍，和对他以及中国革命实践的影响。作者试图还原作为普通读者的毛泽东与书籍结下的不解之缘，追述年间的文化发展及社会思潮，以及毛泽东由一位普通受众，最终成为能够影响社会发展的一代领袖的历史细节。同时，书稿也真实而细致地展现了一代伟人的读书生活画卷和他崇高的精神追求。</t>
  </si>
  <si>
    <t>邓小平实录</t>
  </si>
  <si>
    <t>于俊道主编</t>
  </si>
  <si>
    <t>本书主要内容包括出川乡村少年的革命之路家庭是个好东西人民是一切的母亲往事总设计师的生活点滴风云起落邓小平交往实录和世纪伟人的万年生活。</t>
  </si>
  <si>
    <t>毛泽东实录</t>
  </si>
  <si>
    <t>本书是一部讲述毛泽东生平事迹的作品。内容包括初露锋芒恰同学少年三段婚姻伟人的情感世界惜时如金主席的读书生活等六章。</t>
  </si>
  <si>
    <t>毛泽东与井冈山</t>
  </si>
  <si>
    <t>余伯流，陈钢著</t>
  </si>
  <si>
    <t>毛泽东学科生平事迹政治家学科生平事迹地点中国年代现代</t>
  </si>
  <si>
    <t>毛泽东与瑞金</t>
  </si>
  <si>
    <t>余伯流，凌步机著</t>
  </si>
  <si>
    <t>毛泽东与四川</t>
  </si>
  <si>
    <t>陈文书主编中共四川省委党史研究室组织编写</t>
  </si>
  <si>
    <t>我真正的专业是打仗军事家邓小平上</t>
  </si>
  <si>
    <t>谭一青著</t>
  </si>
  <si>
    <t>马克思主义永放光芒福建省纪念马克思逝世一百周年论文集</t>
  </si>
  <si>
    <t>福建省纪念马克思逝世一百周年学习讨论会秘书处编</t>
  </si>
  <si>
    <t>我见到了毛主席</t>
  </si>
  <si>
    <t>毛泽东与我征文活动组委会编曾宪辉等著</t>
  </si>
  <si>
    <t>毛泽东生平实录</t>
  </si>
  <si>
    <t>竞鸿，吴华编著</t>
  </si>
  <si>
    <t>本书以故事体裁和编年体形式记述了毛泽东年以前近半个世纪的革命生涯和崇高精神风貌。</t>
  </si>
  <si>
    <t>毛泽东的情趣</t>
  </si>
  <si>
    <t>何以主编</t>
  </si>
  <si>
    <t>分为体育意志、博览群书、交友、诗词等部分。</t>
  </si>
  <si>
    <t>列宁三次被害记</t>
  </si>
  <si>
    <t>苏邦奇布鲁耶维奇著柏森译</t>
  </si>
  <si>
    <t>毛泽东与郭沫若</t>
  </si>
  <si>
    <t>季国平著</t>
  </si>
  <si>
    <t>毛泽东学科生平事迹郭沫若学科生平事迹</t>
  </si>
  <si>
    <t>斯大林风骨</t>
  </si>
  <si>
    <t>宗胜利编著</t>
  </si>
  <si>
    <t>叶子龙回忆录</t>
  </si>
  <si>
    <t>叶子龙口述温卫东整理</t>
  </si>
  <si>
    <t>这本回忆录真实地记录了从年底中央红军长征胜利到达陕北直到年即中华人民共和国成立后十多年的这段历史，比较准确地展现了毛泽东等老一辈无产阶级革命家工作、生活的一个侧面。</t>
  </si>
  <si>
    <t>永不熄灭的圣火点燃者马克思</t>
  </si>
  <si>
    <t>世纪末，英国广播公司举行网上千年思想家的评选活动，评出了十大思想家，本书对排名榜首的政治、经济及社会学家马克思进行了介绍。</t>
  </si>
  <si>
    <t>张治中与毛泽东随从毛主席视察大江南北日记</t>
  </si>
  <si>
    <t>张治中，余湛邦著</t>
  </si>
  <si>
    <t>毛泽东外交生涯第一幕</t>
  </si>
  <si>
    <t>蒋建农，王宏斌编著</t>
  </si>
  <si>
    <t>毛泽东学科生平事迹外交史地点中国年代现代</t>
  </si>
  <si>
    <t>文谋武略当英雄斯大林兵法</t>
  </si>
  <si>
    <t>佟明忠著</t>
  </si>
  <si>
    <t>斯大林学科生平事迹军事战略地点苏联年代现代</t>
  </si>
  <si>
    <t>A742;A831.65</t>
  </si>
  <si>
    <t>一代伟人毛泽东</t>
  </si>
  <si>
    <t>黄颇等编著</t>
  </si>
  <si>
    <t>分编分别介绍了毛泽东的读书学习、身心锻炼、革命道路、军事生涯、建国伟业、毛泽东家庭的位革命烈士以及毛泽东是如何关心青少年全面发展健康成长的。</t>
  </si>
  <si>
    <t>忆毛泽东在延安</t>
  </si>
  <si>
    <t>蒋泽民口述吕荣斌整理</t>
  </si>
  <si>
    <t>八一出版社</t>
  </si>
  <si>
    <t>版权页出版社解放军出版社本书记述了年至年末毛泽东在延安的许多往事其中有跟随毛泽东散步、毛泽东飞抵重庆、领袖的胸怀等。</t>
  </si>
  <si>
    <t>不落的太阳毛泽东上</t>
  </si>
  <si>
    <t>刘阳光编著</t>
  </si>
  <si>
    <t>神州太阳毛泽东神话与中国文化情结</t>
  </si>
  <si>
    <t>明立志著</t>
  </si>
  <si>
    <t>毛泽东与外国首脑</t>
  </si>
  <si>
    <t>文显堂，郑巧临编著</t>
  </si>
  <si>
    <t>邓小平与大西南</t>
  </si>
  <si>
    <t>中共重庆市委党史研究室等编</t>
  </si>
  <si>
    <t>邓小平学科生平事迹年代</t>
  </si>
  <si>
    <t>本书讲述了邓小平同志波澜壮阔一生中占有重要位置的一页，年月至年月这三年中领导我党我军解放大西南和开发大西南的事迹。</t>
  </si>
  <si>
    <t>丰碑邓小平故居陈列馆图集珍藏版</t>
  </si>
  <si>
    <t>高屹主编</t>
  </si>
  <si>
    <t>邓小平生平事迹图集</t>
  </si>
  <si>
    <t>本书是邓小平故居陈列馆图集，记录了邓小平伟大的一生。全书共五个部分走出广安、戎马生涯、艰辛探索、非常岁月和开创伟业。</t>
  </si>
  <si>
    <t>我和毛泽东的一段曲折经历</t>
  </si>
  <si>
    <t>萧瑜著陈重等编译</t>
  </si>
  <si>
    <t>本书原名毛泽东和我曾是乞丐本书作者萧瑜是毛泽东早年的同学和朋友。他以与毛泽东几十年交往情况为主要内容撰写此书披露一些鲜为人知的情况。</t>
  </si>
  <si>
    <t>沿着马克思的理论道路前进纪念马克思逝世一百周年论文集</t>
  </si>
  <si>
    <t>上海市哲学社会科学学会联合会编</t>
  </si>
  <si>
    <t>马克思学科纪念文集马克思主义学科研究</t>
  </si>
  <si>
    <t>列宁年谱第卷</t>
  </si>
  <si>
    <t>苏联共产党中央马列主义研究院编上海外国语学院列宁著作翻译研究室译</t>
  </si>
  <si>
    <t>列宁年代学科年谱</t>
  </si>
  <si>
    <t>A733</t>
  </si>
  <si>
    <t>为马克思辩护</t>
  </si>
  <si>
    <t>杨耕著</t>
  </si>
  <si>
    <t>马克思学科哲学思想学科研究马克思哲学思想</t>
  </si>
  <si>
    <t>中山大学马克思主义哲学与中国现代化研究所基金资助本书共分四个部分马克思哲学基本特征研究马克思哲学基本观点研究马克思主义哲学史及西方哲学史研究马克思哲学与中国现代化研究。</t>
  </si>
  <si>
    <t>毛泽东与朱德</t>
  </si>
  <si>
    <t>赵鲁杰著</t>
  </si>
  <si>
    <t>朱德生平事迹毛泽东</t>
  </si>
  <si>
    <t>毛泽东与朱德是中国现代军政舞台的孪生天才。他们创立的红军被称为朱毛红军他们创建的根据地被称为朱德、毛泽东式根据地他们的建军经验，他们实行的战略战术被称为朱毛战争经验与行动规范。由赵鲁杰编著的这本毛泽东与朱德为我们谱写的就是他们这两位一</t>
  </si>
  <si>
    <t>我们的父亲毛泽东</t>
  </si>
  <si>
    <t>邵华，毛岸青著</t>
  </si>
  <si>
    <t>毛汉东生平事迹</t>
  </si>
  <si>
    <t>本书系毛泽东之子毛岸青和毛泽东儿媳邵华对毛主席的回忆文章集结。书稿篇什从邵华和毛岸青对父亲毛泽东的回忆文章精选而成，讲叙父母青年时鲜为人知的故事，并现图片，再现伟大的音容笔貌，平易近人的风采。</t>
  </si>
  <si>
    <t>毛泽东交往百人丛书民主人士篇</t>
  </si>
  <si>
    <t>殷理田主编常林等撰稿</t>
  </si>
  <si>
    <t>政治工作教学参考材料之二毛主席领导创建井岗山革命根据地的伟大实践</t>
  </si>
  <si>
    <t>昆明军区步兵学校政治部翻印</t>
  </si>
  <si>
    <t>高晓林编</t>
  </si>
  <si>
    <t>本书结合大量图片，从小平同志的警卫战士、接待人员、医护工作者等与伟人有过近距离接触的作者视角，从不同侧面展现小平同志的平凡与伟大、情趣与爱好等。</t>
  </si>
  <si>
    <t>毛泽东与鲁迅</t>
  </si>
  <si>
    <t>易严著</t>
  </si>
  <si>
    <t>毛泽东学科人物研究鲁迅学科人物研究</t>
  </si>
  <si>
    <t>A755;K825.6</t>
  </si>
  <si>
    <t>在伟人身边的岁月毛泽东保卫参谋周恩来随从副官的回忆录</t>
  </si>
  <si>
    <t>蒋泽民回忆，吕荣斌撰文</t>
  </si>
  <si>
    <t>毛泽东学科生平事迹周恩来学科生平事迹</t>
  </si>
  <si>
    <t>戴隆斌著</t>
  </si>
  <si>
    <t>斯大林学科传记政治家学科传记地点苏联年代现代</t>
  </si>
  <si>
    <t>德梅林著罗稷南译</t>
  </si>
  <si>
    <t>毛泽东和他同时代的人</t>
  </si>
  <si>
    <t>路海江，贺明洲编著</t>
  </si>
  <si>
    <t>介绍了毛泽东与他同时代的位有代表性的人物的关系。内容包括和人交往、思想交流、合作共事、矛盾斗争、诗词唱合等。</t>
  </si>
  <si>
    <t>斯大林比太阳还温暖</t>
  </si>
  <si>
    <t>杨歌，卫蓉编撰</t>
  </si>
  <si>
    <t>毛泽东和他的亲友们</t>
  </si>
  <si>
    <t>谢柳青著</t>
  </si>
  <si>
    <t>列宁论中国革命纪念列宁的论文集</t>
  </si>
  <si>
    <t>列宁学科纪念文集</t>
  </si>
  <si>
    <t>A734</t>
  </si>
  <si>
    <t>忆毛主席我亲自经历的若干重大历史事件片断</t>
  </si>
  <si>
    <t>吴冷西著</t>
  </si>
  <si>
    <t>少年毛泽东</t>
  </si>
  <si>
    <t>毛岸青，邵华主编王以平编著</t>
  </si>
  <si>
    <t>本书所记述的是从毛泽东的诞生到赴上海参加中共第一次代表大会这一期间所发生的许多有趣的故事。生动地描绘了少年毛泽东在学习、劳动、当兵、婚恋、追求真理、探索革命道路等方面的艰难曲折而又饶有兴味的生活历程。</t>
  </si>
  <si>
    <t>毛泽东与他的亲友</t>
  </si>
  <si>
    <t>宋三旦，田烨主编</t>
  </si>
  <si>
    <t>本书介绍了一百位毛泽东的直系、家族亲戚以及朋友，通过毛泽东与他们的关系、交往等反映了伟人的性格特征，展现了其人格魅力，并披露了其中的奇闻轶事。</t>
  </si>
  <si>
    <t>吴振兴，孔昕著</t>
  </si>
  <si>
    <t>邓小平是中国共产党第二代领导核心，马克思主义者，无产阶级革命家、政治家、军事家、外交家，同时也是中国人民解放军、中华人民共和国的主要领导人之一。本书是邓小平同志传略，主要突出其从事工人运动的重要经历撷取几个最能反映他才智功德的生动故事和趣闻逸事将人物及历史背景图片穿插其中。</t>
  </si>
  <si>
    <t>我的父亲邓小平图文版中</t>
  </si>
  <si>
    <t>邓榕著</t>
  </si>
  <si>
    <t>父亲邓小平图文版套装共册从一个特殊的角度，对邓小平在文革十年中迭宕起伏的政治历程和他的家庭的悲欢离合作了生动的记述和理性的思考，披露了许多鲜为人知的情节，诸如，毛泽东对邓小平的批判和保护，邓小平同林彪、四人帮的坚决斗争，邓小平对儿女的亲情和关怀等等。从中我们可以看到一代伟人的思想、品格、气节、胸怀、胆识，以及与普通人一样的儿女情怀。在这本我的父亲邓小平图文版套装共册中，邓榕记述的只是一个人，但他代表着他们那整整一代可歌可泣的风云人物。这一段历史，与中华民族几千年的光辉历</t>
  </si>
  <si>
    <t>毛泽东一代人生事业丛谈</t>
  </si>
  <si>
    <t>杨胜群著</t>
  </si>
  <si>
    <t>毛泽东人物研究邓小平食物研究中国共产党党史研究</t>
  </si>
  <si>
    <t>本书以毛泽东和邓小平为主要对象，兼及中国共产党第一代其他领导人中的周恩来、刘少奇、朱德、陈云、任弼时、瞿秋白、李达、夏明翰等人，专精与广博相结合，既有对大局的整体准确把握，也有对具体问题的深入细致的探究。本书在个案研究中展现了研究者独特的眼光和个性，是一部不错的党员学习参考资料，也可供对党史或者相关领导人感兴趣的读者参阅。</t>
  </si>
  <si>
    <t>A755;A7653;D2</t>
  </si>
  <si>
    <t>青年毛泽东</t>
  </si>
  <si>
    <t>本书详实而生动地记述了青年时期年秋年夏的毛泽东，身无分文，外出游学，欲以天下国家万事万物而学之勇闯虎穴，为民请命置身雷雨中，与大自然亲密接触率领学生志愿军，智夺北洋军枪械寻求改造中国和世界之路，成立新民学会斗汤屠</t>
  </si>
  <si>
    <t>毛泽东风采下</t>
  </si>
  <si>
    <t>张鹏，侯俊智，刘佳编著</t>
  </si>
  <si>
    <t>本书将曾出版的毛泽东风采丛书之战友情真、书山有路两书分上下两编整合为一本书以精装书形式推出，形式新颖，在毛泽东诞辰周年之际推出该书具有重大社会意义。本书讲述了毛泽东与周恩来、刘少奇、朱德、任弼时、邓小平、陈云等位战友的感人交往，并分三个历</t>
  </si>
  <si>
    <t>A752;A841</t>
  </si>
  <si>
    <t>英戴维麦克莱伦著</t>
  </si>
  <si>
    <t>恩格斯，传记</t>
  </si>
  <si>
    <t>本书共分为章，主要内容包括生平、历史学、政治学、哲学、结论恩格斯和马克思，书后有延伸阅读、生平年表等。</t>
  </si>
  <si>
    <t>为什么是毛泽东</t>
  </si>
  <si>
    <t>任志刚著</t>
  </si>
  <si>
    <t>为线索，讲述了毛泽东的开蒙、求学过程，以及他经历的一系列重大事件，直至建立了一个伟大的共和国。作者没有将更多的笔墨着眼于对诸多历史事件的细致描述或是揭示秘闻上，而是将重点放在分析毛泽东为什么能够获得成功上，试图探讨他诸多重大决策背后的深意。弄清了这些问题，也就不难明白，为什么最终中国的领袖会是他，而不是有钱有枪的蒋介石，也不是那些拥有更高学历、更大声望的人，比如周恩来，比如陈独秀。历史无法重演，伟人更加无法复制，但我们仍不会放弃学习他，研究他，因为哪怕我们从他身上只学到了一点皮毛，就足以让我们游刃于战场、</t>
  </si>
  <si>
    <t>邓小平的最后二十年</t>
  </si>
  <si>
    <t>余玮，吴志菲</t>
  </si>
  <si>
    <t>邓小平后一次是如何艰难复出的？在十一届三中全会上邓小平是如何取得领导地位的？改革开放政策是如何杀出一条血路的？第二代领导集体是如何退出政治舞台的？香港驾照谈判中邓小平在关键时刻起了哪些关键作用？南巡途中邓小平有哪些难忘的历史细节？晚年邓小平生活上的开心事究竟是哪些？亲人所见证的邓小平临终时刻为什么让人心碎？邓小平的两个遗愿终实现了没有？邓小平的后二十年揭示有关重大历史事件的原委和真相，展现伟人生活与家庭的实情和真情。邓小平的后二十年作者余玮、吴志菲采访了邓小平身边工作人员及知情人士，阅读了大量文献资料，潜心研究邓小平的生平与思想。全书通俗流更多邓小平后一次是如何艰难复出的？在十一届三中全会上邓小平是如何取得领导地位的？改革开放政策是如何杀出一条血路的？第二代领导集体是如何退出政治舞台的？香港驾照谈判中邓小平在关键时刻起了哪些关键作用？南巡途中邓小平有哪些难忘的历史细节？晚年邓小平生活上的开心事究竟是哪些？亲人所见证的邓小平临终时刻为什么让人心碎？邓小平的两个遗愿终实现了没有？邓小平的后二十年揭示有关重大历史事件的原委和真相，展现伟人生活与家庭的实情和真情。邓小平的后二十年作者余玮、吴志菲采访了邓小平身边工作人员及知情人士，阅读了大量文献资料，潜心研究邓小平的生平与思想。全书通俗流畅，情节感人，有些史实系首次披露。隐藏更多</t>
  </si>
  <si>
    <t>毛泽东和他的军事谋士</t>
  </si>
  <si>
    <t>樊昊著</t>
  </si>
  <si>
    <t>郭化诺政治家生平事迹中国现代军事人物生平事迹中国现代政治家军事人物</t>
  </si>
  <si>
    <t>本书共分十三章，主要内容包括请毛泽东回红军、首创工兵队、创建无线电队、究竟是拿鹅毛扇子的厉害、红军两次跳出敌人的包围圈、郭化若第一个喊毛委员为毛主席等。</t>
  </si>
  <si>
    <t>A752;K825.2=75</t>
  </si>
  <si>
    <t>叶健君，程波，王龙彪著</t>
  </si>
  <si>
    <t>毛泽东生平事迹林彪</t>
  </si>
  <si>
    <t>毛泽东和林彪，一个是历史巨人，一个是一代名将，都在中国革命历史上写下重重的一笔。两人之间的特殊关系，是中国现代史上一个耐人寻味的、多少带点神秘色彩的话题。当然，就对中国革命的功绩而言，林彪与毛泽东相比，自然是远远难经望其项背的。本书从他们的相识地点井冈山相识开始写起，详细揭秘了他们从革命战友到分道扬镳的历程。本书共有九个章节，分别是井冈相识、初露分歧、黄土情深、重大抉择、山雨欲来、风雷滚滚、走向巅峰、庐山摊牌、彻底决裂。</t>
  </si>
  <si>
    <t>毛泽东与王明</t>
  </si>
  <si>
    <t>叶健君，王龙彪，熊廷华著</t>
  </si>
  <si>
    <t>毛泽东人物研究王明</t>
  </si>
  <si>
    <t>王明、毛泽东都是中国共产党历史上重要的领导人物，二人的关系斗争、政治理念备受读者关注。毛泽东与王明一书将从天之骄子、歧径探路、历史错位、峰回路转、短兵相接、延安交锋、大局已定、分道扬镳八个章节对中共创始人毛泽东在中国革命进程中的思想、路线和作风与年入党的王明作一个实事求是的比较研究，让读者知道什么是真马克思主义、什么是假马克思主义，什么是正确路线、什么是错误路线，什么是党的优良作风、什么是党的不良作风等等。</t>
  </si>
  <si>
    <t>A755;K827=7</t>
  </si>
  <si>
    <t>林彪传记毛泽东</t>
  </si>
  <si>
    <t>毛泽东和林彪，一个是历史巨人，一个是一代名将，都在中国革命历史上写下重重的一笔。当然，就对中国革命的功绩而言，林彪与毛泽东相比，自然是远远难经望其项背的。但两人之间的特殊关系，实在又是中国现代史上一个耐人寻味的、多少带点神秘色彩的话题。毛泽东与林彪就是揭秘他们从革命战友到分道扬镳的历程。</t>
  </si>
  <si>
    <t>A751;K827=7</t>
  </si>
  <si>
    <t>红色第一家</t>
  </si>
  <si>
    <t>杨华方</t>
  </si>
  <si>
    <t>红色家杨开慧、毛泽建、毛泽覃、毛泽民、毛楚雄、毛岸英六位亲人，在的鼓励与引导下，前仆后继，无怨无悔无憾地把好的年华和宝贵的生命奉献给了国家和民族。作品以鲜为人知的细节，展现了红色家的优良家风以及在革命与建设进程中的优良党风、国风，讴歌了和他的亲人们敢为天下先、不畏牺牲的高贵节操，以及不为家人谋私利，舍小家为大家的精神风范。作品具有历史的真实感、厚重感，充满了力量与正义。</t>
  </si>
  <si>
    <t>张文宝</t>
  </si>
  <si>
    <t>从岁到岁，毛泽东先后在韶山一带的南岸、关公桥、桥头湾、钟家湾、井湾里、乌龟井、东茅塘等多处私塾读书。在私塾里毛泽东接受的是旧式教育。他对枯燥难懂的经书、死记硬背的学习方法都不感兴趣。但是，在这里他打下了最初的文化基础，培养了对中国文化和历史的浓厚兴趣，也接触到了一些新的思想。多位塾师对他后来的成长与发展都或多或少地产生过影响，也留下许多发人深省的故事。</t>
  </si>
  <si>
    <t>毛泽东同志为伟大的马克思主义者，无产阶级革命家、战略家和理论家，中国共产党、中国人民解放军和中华人民共和国的主要缔造者和领导人，该书评传结合，通过对毛泽东同志光辉一生的描述，让人们真正了解毛泽东同志。</t>
  </si>
  <si>
    <t>马克思的自白</t>
  </si>
  <si>
    <t>苏奇金著</t>
  </si>
  <si>
    <t>马克思，人物研究</t>
  </si>
  <si>
    <t>本书将马克思一时兴起所写的自白与其伟大的一生结合起来，从另一个角度再现了马克思平凡而又高尚的品格。</t>
  </si>
  <si>
    <t>毛泽东与共和国省长们</t>
  </si>
  <si>
    <t>孟庆春编著</t>
  </si>
  <si>
    <t>毛泽东生平事迹政治人物中国现代</t>
  </si>
  <si>
    <t>伴随着中华人民共和国的成立，共和国所辖省、自治区和直辖市亦先后组建。作为共和国各个省、自治区和直辖市的首任省长、主席和市长，他们是新中国各个行政区建设和发展的中流砥柱，在历史转折的舞台上起着主导和决策的作用。本书在内容上，侧重于建国后毛泽东与首任省长、主席和市长的交往，并兼顾此前毛泽东与他们在革命斗争中所形成的友情，从一个侧面反映了新中国创业的艰辛，展现出共和国省级行政区的发展历程。</t>
  </si>
  <si>
    <t>毛泽东当红娘的故事</t>
  </si>
  <si>
    <t>杜忠明编著</t>
  </si>
  <si>
    <t>毛泽东生平事迹通俗读物</t>
  </si>
  <si>
    <t>本书主要内容包括初次为媒为刘少奇何宝珍牵红线捅破窗户纸为堂妹子搭起爱情之桥挥毫书对联贺夏明翰与郑家钧新婚之喜古寺奇缘为和尚当红娘等十八章。</t>
  </si>
  <si>
    <t>A752.49</t>
  </si>
  <si>
    <t>马克思恩格斯珍闻录</t>
  </si>
  <si>
    <t>胡志刚编著</t>
  </si>
  <si>
    <t>马克思，生平事迹恩格斯，</t>
  </si>
  <si>
    <t>本书选择了近个生动具体的事例，让读者全面去了解马克思、恩格斯的生活、工作和革命实践活动。</t>
  </si>
  <si>
    <t>A712;A722</t>
  </si>
  <si>
    <t>邓小平与世纪政治人物</t>
  </si>
  <si>
    <t>陈继安，刘金田著</t>
  </si>
  <si>
    <t>政治人物生平事迹世界现代邓小平</t>
  </si>
  <si>
    <t>本书主要内容包括患难之交荣辱存青史视若兄长并肩半世纪情投意合肝胆长相照情同手足并辔驰沙场戎马交情友谊重如山回绝拉拢不搞小圈子不予苟同反对天才论奋力抗争怒斥阴谋家等二十一章。</t>
  </si>
  <si>
    <t>A762;K817-5</t>
  </si>
  <si>
    <t>毛泽东怎样写文章</t>
  </si>
  <si>
    <t>梁衡著</t>
  </si>
  <si>
    <t>本书为梁衡所著的关于写作理论、研究类著作。第一部分为文章大家毛泽东，里面的四篇文章为研究毛泽东写作方成的文章，一经发表在人民日报上，就在全国引起比较大的反响。第二部分为文章之外的毛泽东，是作者历年来写的与毛泽东有关的文章。第三部分是学习毛泽东，提高写作水平，是作者历年来关于写作的研究文章。</t>
  </si>
  <si>
    <t>邓小平珍闻</t>
  </si>
  <si>
    <t>本书撷取邓小平在中国革命的各个历史时期及社会主义建设时期的感人事迹和动人故事，展示了伟大革命领袖高尚的内心世界和崇高的情怀。</t>
  </si>
  <si>
    <t>A76</t>
  </si>
  <si>
    <t>伟人的青少年时代恩格斯</t>
  </si>
  <si>
    <t>郑春兴主编</t>
  </si>
  <si>
    <t>恩格斯，生平事迹青少年读物</t>
  </si>
  <si>
    <t>六岁的弗雷德在海边玩着贝壳。海水一波一波地涌来，已经浸湿了他的双脚，可他并不在意。突然，涛声雷鸣般地响起来，猛涨的海水冲上岸边把小弗雷德吞没了。</t>
  </si>
  <si>
    <t>毛泽东与他家乡的省委书记</t>
  </si>
  <si>
    <t>本书主要内容包括第一章，从风华正茂到白发银鬓毛泽东与李维汉第二章，追求真理的真同志毛泽东与夏曦等。</t>
  </si>
  <si>
    <t>湖湘文化与毛泽东早年理想人格的形成</t>
  </si>
  <si>
    <t>郭凤莲著</t>
  </si>
  <si>
    <t>毛泽东在习水宿营地考证</t>
  </si>
  <si>
    <t>中共习水县委党史研究室编</t>
  </si>
  <si>
    <t>中共习水县党史研究室</t>
  </si>
  <si>
    <t>本书的编写是在中共习水县委书记李凌同志的亲自指导和关心下展开的工作。</t>
  </si>
  <si>
    <t>邓小平健康之道</t>
  </si>
  <si>
    <t>保健</t>
  </si>
  <si>
    <t>本书恰当地总结了邓小平的健身方法和健身经验。主要内容包括运动、休闲、饮食、情感、精神调理五篇。</t>
  </si>
  <si>
    <t>中外著名人士谈毛泽东下</t>
  </si>
  <si>
    <t>余飘主编</t>
  </si>
  <si>
    <t>毛泽东研究</t>
  </si>
  <si>
    <t>中共中央文献研究室邓小平研究组编著</t>
  </si>
  <si>
    <t>邓小平自传</t>
  </si>
  <si>
    <t>一代伟人邓小平是新中国第一代中央领导集体的重要成员、第二代领导集体的核心，改革开放总设计师。他从不主张宣传自己，多次拒绝别人要他写自传的要求。本书是中共中央文献研究室的专家从邓小平文选、年谱及相关档案材料中甄选出的与其生平有关的重要文字。这些内容大都散见于邓小平早年自己填写的履历表，以及后来与家人、身边工作人员、外国友人的谈话中，还有一些是会议讲话或即席发言。把这些内容集纳、整理、编辑成书，对于读者更好地了解邓小平的人生经历和思想历程，具有重大而现实的意义。全书体例大体依时间为序，并结合邓小平的个人特色，将他的生平、自我评价，以及兴趣爱好等都融入其中，具有很强的思想价值和可读性更多一代伟人邓小平是新中国第一代中央领导集体的重要成员、第二代领导集体的核心，改革开放总设计师。他从不主张宣传自己，多次拒绝别人要他写自传的要求。本书是中共中央文献研究室的专家从邓小平文选、年谱及相关档案材料中甄选出的与其生平有关的重要文字。这些内容大都散见于邓小平早年自己填写的履历表，以及后来与家人、身边工作人员、外国友人的谈话中，还有一些是会议讲话或即席发言。把这些内容集纳、整理、编辑成书，对于读者更好地了解邓小平的人生经历和思想历程，具有重大而现实的意义。全书体例大体依时间为序，并结合邓小平的个人特色，将他的生平、自我评价，以及兴趣爱好等都融入其中，具有很强的思想价值和可读性。隐藏更多</t>
  </si>
  <si>
    <t>毛泽东研究年第辑总第辑</t>
  </si>
  <si>
    <t>李佑新著</t>
  </si>
  <si>
    <t>毛泽东思想理论研究文集</t>
  </si>
  <si>
    <t>本书为毛泽东研究总第辑，以马克思主义哲学中国化研究、毛泽东政治思想研究、毛泽东军事学说研究等为研究方向，主要介绍了当代中国的发展道路、中国现代化与毛泽东思想、毛泽东对中国社会主义现代化的开拓和奠基、现代化视野中的毛泽东实践哲学等内容。</t>
  </si>
  <si>
    <t>魅力毛泽东</t>
  </si>
  <si>
    <t>刘继兴编著</t>
  </si>
  <si>
    <t>本书分领袖人生、军事智谋、敌手战友、文学历史、情感情趣几部分，内容包括最早预见毛泽东成为领袖的人是谁、毛泽东的三个座右铭、揭开毛泽东用兵如神之谜等。</t>
  </si>
  <si>
    <t>蒋介石与毛泽东合作岁月</t>
  </si>
  <si>
    <t>王相坤著</t>
  </si>
  <si>
    <t>蒋介石生平事迹毛泽东</t>
  </si>
  <si>
    <t>本书从全新的视角，记述了中国共产党和中国国民党的领导人毛泽东与蒋介石之间的沟通、合作以及斗争的历史事件和过程。包括大革命时期、西安事变前后、抗日战争时期、五六十年代、七十年代等终二人一生的各个历史时期。</t>
  </si>
  <si>
    <t>邓小平在鲁山</t>
  </si>
  <si>
    <t>辛根义主编</t>
  </si>
  <si>
    <t>本书是为了纪念我国改革开放周年，纪念邓小平鲁山四二五报告周年而编纂出版的，书中具体收录了人民解放军战略进攻前的敌我双方战争态势、鲁山古代就是兵家战略要地、抗日根据地的回地运动、邓小平在鲁山召开的中共豫陕鄂前委和后委联席会议上作重要报告等内容。</t>
  </si>
  <si>
    <t>尘封的红色经典早期长征著述版本图录下</t>
  </si>
  <si>
    <t>张国柱，张其武，杨翔飞著</t>
  </si>
  <si>
    <t>二万五千里长征图书目录图书目录二万五千里长征</t>
  </si>
  <si>
    <t>本书系统地记述红军二万五千里长征的专著和文集，辑录建国前各种版本种，书影幅。</t>
  </si>
  <si>
    <t>A752;K264.406</t>
  </si>
  <si>
    <t>青年邓小平上</t>
  </si>
  <si>
    <t>陈廷一著</t>
  </si>
  <si>
    <t>青年邓小平下</t>
  </si>
  <si>
    <t>理论研究与实践探索第三届全国毛泽东纪念馆联谊会学术研讨会论文集</t>
  </si>
  <si>
    <t>肖邮华主编</t>
  </si>
  <si>
    <t>毛主席纪念堂文集毛主席纪念堂</t>
  </si>
  <si>
    <t>本书选编了篇论文，是面向社会各界征求探讨研究井冈山精神和毛泽东同志在井冈山斗争时期进行革命活动的文献研究，以及毛泽东同志各个人生时期的光辉业绩方面的理论性文章。</t>
  </si>
  <si>
    <t>A755;K263.4-53</t>
  </si>
  <si>
    <t>李佑新主编</t>
  </si>
  <si>
    <t>本书收入余篇文章，包括毛泽东实践论的中国性格、毛泽东晚年的理论建树、建国之处毛泽东对执政规律的探索与实践等。</t>
  </si>
  <si>
    <t>A755-55</t>
  </si>
  <si>
    <t>张耀祠回忆录在毛主席身边的日子</t>
  </si>
  <si>
    <t>张耀祠回忆录毛泽东生平事迹</t>
  </si>
  <si>
    <t>本书是作者对毛主席的回忆录，内容包括走进中南海、毛泽东在滴水洞的前后行踪、毛泽东组织警卫战士搞农村调查工作、毛泽东挥臂搏击大江大海狂涛等。</t>
  </si>
  <si>
    <t>毛泽东读书治国</t>
  </si>
  <si>
    <t>毛泽东的读书不同于经院式的读书，他灵活地读书，最重视学以致用，抱着改造社会的目的读书。从本书中，你可以读到历史上的重大事件和他阅读之间的关系，也可以读到他的思维方法，他的读书方法。</t>
  </si>
  <si>
    <t>走进毛泽东遗物馆</t>
  </si>
  <si>
    <t>夏佑新主编</t>
  </si>
  <si>
    <t>毛泽东革命文物简介生平事迹</t>
  </si>
  <si>
    <t>韶山毛泽东同志纪念馆从年开始举办毛泽东遗物展，展览推出后，社会各界反响强烈，教育效果十分显著。年月日，中共中央政治局委员、中央书记处书记、中宣部部长刘云山同志参观毛泽东遗物展后说思想上受到了教育，精神上受到了洗礼，灵魂受到了净化。</t>
  </si>
  <si>
    <t>A752K871.7</t>
  </si>
  <si>
    <t>本书在时间上涵盖的历史跨度是年月到年月这年零个月。内容包括毛主席教我们当省委书记、调查研究中的言传身教、用心灵找当地群众中的先进经验等。</t>
  </si>
  <si>
    <t>在历史的拐点上世纪伟人邓小平的智慧和胆识</t>
  </si>
  <si>
    <t>赵丰编著</t>
  </si>
  <si>
    <t>邓小平与改革开放年重大决策</t>
  </si>
  <si>
    <t>刘金田等著</t>
  </si>
  <si>
    <t>本书以世纪年代末以来中国改革开放的伟大实践为背景，以邓小平参与制定的一系列重大决策为主线，以党中央关于邓小平同志和邓小平理论的科学评价为指导，坚持历史唯物主义和辩证唯物主义的立场、观点、方法，采用史论结合、个人经历与重大决策研究相结合的方法，真实、准确地记述邓小平在年改革开放中所起的不可替代的作用，展现其伟大的业绩、理论和风范。</t>
  </si>
  <si>
    <t>毛泽东晚年读书纪实</t>
  </si>
  <si>
    <t>徐中远著</t>
  </si>
  <si>
    <t>本书为毛泽东做图书服务管理工作的所做所记、所见所闻、所思所想，详细、全面、真实地反映了毛主席晚年读书学习的实际情况，对广大读者了解毛泽东、学习毛泽东具有十分重要的意义。</t>
  </si>
  <si>
    <t>列宁画传</t>
  </si>
  <si>
    <t>重庆重庆出版社北京中央编译出版社</t>
  </si>
  <si>
    <t>列宁，传记画册</t>
  </si>
  <si>
    <t>全书用简明洗练的语言叙述了马克思为人类进步和解放事业不懈奋斗的伟大一生，同时也对这位伟人的读书学习、爱情婚姻、人际交往等多方面的生活细节作了生动活泼的描述。</t>
  </si>
  <si>
    <t>A736</t>
  </si>
  <si>
    <t>马克思，传记画册</t>
  </si>
  <si>
    <t>邸延生著</t>
  </si>
  <si>
    <t>毛泽东的伟大来自平凡，毛泽东的智慧来自中华民族年的文化底蕴和优良传统，毛泽东的魅力来自他的艰苦朴素和他一心为民、为着共产党人一生所追求的目标而忘我地工作和奋斗不息的精神毛泽东的人格魅力历史风范作者邸延生以真实的笔触记述了伟大领袖毛泽东的独特性和由这些性格产生的非凡魅力。</t>
  </si>
  <si>
    <t>红墙里的领袖们邓小平实录</t>
  </si>
  <si>
    <t>本书讲述共和国领袖们的家世、童年、为人处世、个人情趣、衣食住行、情感生活等方方面面。作品使用了一些鲜为人知的史料，叙事性强，纪实味浓，生动可读，有阅读和收藏价值。</t>
  </si>
  <si>
    <t>邓小平和世界风云人物</t>
  </si>
  <si>
    <t>丁晓平著</t>
  </si>
  <si>
    <t>本书主要内容包括中美关系的领航人邓小平和卡特中国人不忘老朋友邓小平和尼克松美国总统说他赢得了美国人民的心邓小平与布什等。</t>
  </si>
  <si>
    <t>以科学态度对待马克思主义马克思恩格斯的思想与实践</t>
  </si>
  <si>
    <t>李爱华编</t>
  </si>
  <si>
    <t>马克思主义研究社会实践恩格斯马克思</t>
  </si>
  <si>
    <t>本书选题具有很强的现实意义。目前为止，学界尚未有此方面系统的、完整的研究成果，成果具有较强的探索性、创新性。全书分十个领域对马克思、恩格斯走向社会直到晚年的历史过程展开研究，并且将研究文献资料和研究他们的社会实践结合起来，论述过程比较严谨，具有较强的系统性、完整性和科学性。成果观点鲜明，论证充分，结构合理，文字顺畅，符合学术研究的规范，是一部比较优秀的学术著作。</t>
  </si>
  <si>
    <t>A715;A725;A81</t>
  </si>
  <si>
    <t>毛泽东的</t>
  </si>
  <si>
    <t>陈也辰，王钦双著</t>
  </si>
  <si>
    <t>在中国革命的历史长河中，年是一幅波澜壮阔的画卷。书中记载了毛泽东同志在年前后领导中国共产党人团结全国人民取得革命胜利，建立社会主义新中国，开创新中国政治、经济、外交新局面的一系列历史事件以及毛泽东同志革命斗争期间的一些生活片断，再现了一代领袖</t>
  </si>
  <si>
    <t>爷爷毛泽东修订插图版下</t>
  </si>
  <si>
    <t>毛新宇著</t>
  </si>
  <si>
    <t>本书主要包括走出韶山、舍家为国、星火井冈、挥师闽赣、长征路上、陕北岁月、小村纪事、在新中国等八个部分的内容。</t>
  </si>
  <si>
    <t>邓小平在中原</t>
  </si>
  <si>
    <t>任涛著</t>
  </si>
  <si>
    <t>本书实事求是地反映了解放战争时期邓小平在中原各地的活动。</t>
  </si>
  <si>
    <t>寥廓江天毛泽东九次到上杭</t>
  </si>
  <si>
    <t>雷晓华著</t>
  </si>
  <si>
    <t>毛泽东学科生平事迹闽西革命根据地学科史料</t>
  </si>
  <si>
    <t>本书详细记叙了中央苏区时期毛泽东九次到上杭的经历。</t>
  </si>
  <si>
    <t>A752;K269.4</t>
  </si>
  <si>
    <t>巨星闪耀毛泽东周恩来朱德在一起的日子</t>
  </si>
  <si>
    <t>郭宏军著</t>
  </si>
  <si>
    <t>毛泽东学科生平事迹周恩来学科生平事迹朱德学科生平事迹毛泽东周恩来朱德</t>
  </si>
  <si>
    <t>本书从一个崭新的视角，来重读这三位领袖人物，重温发生在他们之间的那一幕幕叱咤风云、或惊心动魄、或扑朔迷动人往事。</t>
  </si>
  <si>
    <t>A752;K827=73</t>
  </si>
  <si>
    <t>毛泽东的衍名艺术</t>
  </si>
  <si>
    <t>毛泽东学科生平事迹毛泽东学科语言艺术毛泽东语言艺术</t>
  </si>
  <si>
    <t>毛泽东不仅是一位伟大的革命领袖，而且还是一位语言艺术大师，他初次与人见面，会突然对人说一句令人开心的笑话，或对别人的名字来一番探究引申。</t>
  </si>
  <si>
    <t>A752;A841.68</t>
  </si>
  <si>
    <t>家世家书家风毛泽东的亲情世界</t>
  </si>
  <si>
    <t>毛泽东学科家族学科研究毛泽东家族</t>
  </si>
  <si>
    <t>本书比较全面地记述了毛泽东和他的父亲母亲、妻子、子女和儿媳的故事，从毛泽东这个个体的人和人性上，发掘和欣赏毛泽东作为政治任务的另面情怀。</t>
  </si>
  <si>
    <t>成功的预演邓小平理论诞生前的酝酿</t>
  </si>
  <si>
    <t>尹书博，赵士红著</t>
  </si>
  <si>
    <t>本书内容包括烽火岁月、从西南局第一书记到中央总书记、大动乱的年代、全党全国工作的大局、恢复党的思想路线的最初交锋、第二次革命的序幕等。</t>
  </si>
  <si>
    <t>险难中的毛泽东</t>
  </si>
  <si>
    <t>赵大义，高永芬，邵永贵编著</t>
  </si>
  <si>
    <t>本书内容包括群魔乱舞时、井冈风云、瑞金沉浮、长征途中、转战陕北、访苏路上、高处不胜寒等。</t>
  </si>
  <si>
    <t>真实的毛译东毛泽东身边工作人员及有关同志的回忆</t>
  </si>
  <si>
    <t>李敏，高风，叶利亚主编</t>
  </si>
  <si>
    <t>科学的理论伟大的旗帜纪念邓小平同志诞辰一百周年理论研讨会文集</t>
  </si>
  <si>
    <t>中共河南省委宣传部编</t>
  </si>
  <si>
    <t>本书所选论文深切缅怀了邓小平同志的丰功伟绩，研究探讨了邓小平理论的历史地位、时代特征、深刻内涵和重大意义。</t>
  </si>
  <si>
    <t>A764</t>
  </si>
  <si>
    <t>中流砥柱抗战中的毛泽东</t>
  </si>
  <si>
    <t>本书分七章，内容包括发动全面抗战、反对王明右倾错误，坚持持久战、坚持抗战团结进步的方针、领导延安整风运动等。</t>
  </si>
  <si>
    <t>毛泽东伟人生平纪实系列丛书毛泽东批评自我批评</t>
  </si>
  <si>
    <t>杨庆旺，郭德宏，钟世虎著</t>
  </si>
  <si>
    <t>本书讲述了一段段鲜为人知、感人至深的故事，真实再现毛泽东的身世遭际和悲欢离合，日常生活中举手投足和喜弄哀乐，从不同角度完整、立体地凸现了毛泽东的伟人凡影和伟人风采。</t>
  </si>
  <si>
    <t>毛泽东画传</t>
  </si>
  <si>
    <t>张素华，许蕾主编中共中央文献研究室毛泽东研究组编著</t>
  </si>
  <si>
    <t>毛泽东学科传记毛泽东</t>
  </si>
  <si>
    <t>本书分湖湘之子、青年革命家、人民领袖、换了人间、进入社会主义等十二个主题内容，记述了伟人毛泽东一生的光辉历程。</t>
  </si>
  <si>
    <t>走向大国之路邓小平与中美建交二十年</t>
  </si>
  <si>
    <t>高瞻著</t>
  </si>
  <si>
    <t>邓小平学科外交学学科研究邓小平中美关系学科研究外交学中美关系</t>
  </si>
  <si>
    <t>中山大学项目研究经费资助出版本书从外交史的角度，以世纪年代初到年代初这年中美关系的发展为历史舞台，以邓小平为主角，探讨中国成为一个真正的世界性大国的变迁历程。</t>
  </si>
  <si>
    <t>A762;D822.371.2</t>
  </si>
  <si>
    <t>李国强，罗龙炎，邹秀火著</t>
  </si>
  <si>
    <t>本书分初上庐山、再上庐山和三上庐山三部分内容，即跃上葱茏、高山击水、饮食起居等，共计近篇文章，反映了毛泽东与庐山的特殊感情。</t>
  </si>
  <si>
    <t>东方巨人毛泽东刺破青天锷未残</t>
  </si>
  <si>
    <t>奇铁英责任编辑</t>
  </si>
  <si>
    <t>希望文库红色文丛东方巨人毛泽东</t>
  </si>
  <si>
    <t>毛泽东，字润之，笔名子任。</t>
  </si>
  <si>
    <t>东方巨人毛泽东敢叫日月换新人</t>
  </si>
  <si>
    <t>东方巨人毛泽东一唱雄鸡天下白</t>
  </si>
  <si>
    <t>奇铁英</t>
  </si>
  <si>
    <t>希望文库红色丛书东方巨人毛泽东</t>
  </si>
  <si>
    <t>东方巨人毛泽东百万工农齐踊跃</t>
  </si>
  <si>
    <t>东方巨人毛泽东打倒纸老虎</t>
  </si>
  <si>
    <t>青年邓小平的海外生活</t>
  </si>
  <si>
    <t>北京未来新世纪科学研究所主编</t>
  </si>
  <si>
    <t>邓小平海外生活</t>
  </si>
  <si>
    <t>邓小平本名邓希贤，参加革命后才取邓小平。</t>
  </si>
  <si>
    <t>青年毛泽东的思想转变之路毛泽东是怎样成为马克思主义者的？</t>
  </si>
  <si>
    <t>金民卿著</t>
  </si>
  <si>
    <t>毛泽东人物研究毛泽东思想研究</t>
  </si>
  <si>
    <t>本书共分为八章，主要内容包括曲折的求学经历与复合型的知识结构、思想结构的初步建构及发展方向的不确定性、理论视野的急遽开阔与思想结构的内在冲突等。</t>
  </si>
  <si>
    <t>毛泽东与抗日战争</t>
  </si>
  <si>
    <t>任振杰著</t>
  </si>
  <si>
    <t>毛泽东学科生平事迹毛泽东抗日战争地点中国抗日战争</t>
  </si>
  <si>
    <t>纪念抗日战争周年。本书共十四章，包括未雨绸缪、奠基民族抗战、民族对决、挥师山西、旷世名著、质问国民党、百年大计、最后一战等章节。</t>
  </si>
  <si>
    <t>A752;K265.06</t>
  </si>
  <si>
    <t>青年邓小平</t>
  </si>
  <si>
    <t>邓小平学科生平事迹年代邓小平</t>
  </si>
  <si>
    <t>本书介绍了邓小平建国前的经历，包括此处地灵生人杰追梦法兰西留学莫斯科投身国内革命百色、龙州举义旗苏区蒙难长征路上初上抗日战场抗战最艰苦的岁月等章。</t>
  </si>
  <si>
    <t>档案细说邓小平</t>
  </si>
  <si>
    <t>本书是为了纪念年邓小平诞辰周年而写。书中收录百余幅邓小平亲笔批示等档案，以及部分重要的邓小平档案照片，用简洁的文字对这些图片蕴含的故事北京和情节加以细说，用档案图片来展现一个真实的邓小平。</t>
  </si>
  <si>
    <t>国际人士看中国丛书毛泽东的故乡</t>
  </si>
  <si>
    <t>美海伦斯诺著</t>
  </si>
  <si>
    <t>社会主义建设成就湖南</t>
  </si>
  <si>
    <t>本书讴歌了新中国所取得的辉煌成就，高度赞扬毛泽东及老一辈革命家的历史功绩和创业精神，对中国的社会主义制度、法制与民主建设，对中国发展中的主流与支流，以及毛泽东思想等重大理论问题，都进行了令人信服的对比和客观公正的评价。</t>
  </si>
  <si>
    <t>A752;D619.64</t>
  </si>
  <si>
    <t>听外婆讲那过去的事情毛泽东与贺子珍</t>
  </si>
  <si>
    <t>本书选录了贺子珍一生中六个重要年头的心灵和人生之路，并记录了作者本人对这些经历的思考和探求。</t>
  </si>
  <si>
    <t>邓小平与中美外交风云</t>
  </si>
  <si>
    <t>宫力著</t>
  </si>
  <si>
    <t>中美关系研究</t>
  </si>
  <si>
    <t>本书主要内容包括特殊时期的中国高层决策机制与中美关系解冻艰难复出、介入外事工作主持对美外交谈判实现中美关系正常化的战略思考与决策全面发展中美关系的举措应对台湾问题引起的风波与中美达成八一七公报适时调整对美政策拉开距离，不结盟、不打牌在和平发展的时代主题下发展中美关系等。</t>
  </si>
  <si>
    <t>邓小平与抗日战争</t>
  </si>
  <si>
    <t>宋玉玺，莫巧琳著</t>
  </si>
  <si>
    <t>邓小平学科生平事迹邓小平抗日战争地点中国抗日战争</t>
  </si>
  <si>
    <t>纪念抗日战争周年本书详细介绍了邓小平在抗日战争中的事迹，内容包括奔赴华北抗日前线、开辟晋冀鲁豫抗日根据地、坚持冀南地区的抗日斗争等。</t>
  </si>
  <si>
    <t>A762;K265.06</t>
  </si>
  <si>
    <t>邓小平百周年纪念全国邓小平生平和思想研讨会论文集上</t>
  </si>
  <si>
    <t>全国邓小平生平和思想研讨会组织委员会编</t>
  </si>
  <si>
    <t>邓小平人物研究学术会议文集邓小平理论</t>
  </si>
  <si>
    <t>A765-53;A849-53</t>
  </si>
  <si>
    <t>全民著</t>
  </si>
  <si>
    <t>本书生动记述了中国人民的伟大领袖、中华人民共和国的缔造者毛泽东的一生事迹。</t>
  </si>
  <si>
    <t>中国特色社会主义的创建者纪念邓小平同志诞辰周年</t>
  </si>
  <si>
    <t>王伟光主编</t>
  </si>
  <si>
    <t>中国特色社会主义社会主义建设模式文集邓小平纪念</t>
  </si>
  <si>
    <t>A762-53</t>
  </si>
  <si>
    <t>毛泽东对新中国的历史贡献典藏版</t>
  </si>
  <si>
    <t>李捷著</t>
  </si>
  <si>
    <t>毛泽东思想研究</t>
  </si>
  <si>
    <t>本书共分为九章，主要内容包括创建中华人民共和国、决策抗美援朝、确立社会主义基本制度、总结苏联社会主义建设经验教训、两篇划时代的科学社会主义文献等。</t>
  </si>
  <si>
    <t>毛泽东影响中的个关键词</t>
  </si>
  <si>
    <t>胡松涛著</t>
  </si>
  <si>
    <t>毛泽东语言艺术研究</t>
  </si>
  <si>
    <t>本书余万字，其中配有毛泽东书法作品余幅。全书以时间为序，分四个历史时期，精选了则毛泽东创造的流行语词进行描述和分析。作者匠心独运，围绕每一条流行语词考察其源起、背景、风格特色及其发生的效用、产生的影响，让人感受到毛氏语言的巨大魅力。作品文风生动，见解独到。全书史料来源可靠，资料详实充分。</t>
  </si>
  <si>
    <t>勤俭廉洁的毛泽东家风</t>
  </si>
  <si>
    <t>家庭道德中国通俗读物毛泽东生平事迹</t>
  </si>
  <si>
    <t>本书以为中心，以家风为线索。将和家人的故事串联在一起，使得读者既清晰家风的来龙去脉，又更深层次地把握和每一个家人、亲人的关系。读的家风，看的家人、家世、家事，品的亲情、爱情、友情、乡情。一部的家风可谓是一部革命家为人处世的教诲录，也是一部政治家勤俭廉洁的活纪录。本书从大量的史料中选取了一百多个关于家风的故事，每个故事一个主题，考证翔实，内容翔实，具有感染力。全书共分为家族传承篇生活俭朴篇自律廉政篇公而忘私篇公仆垂范篇五大部分。每一部分都包括数十篇短小精悍的故事，每篇故事都有一个思想主题，分别从不同的细节体现出家风这一大方面。故事生动细腻，通俗易懂思想明确，说服力强更多本书以为中心，以家风为线索。将和家人的故事串联在一起，使得读者既清晰家风的来龙去脉，又更深层次地把握和每一个家人、亲人的关系。读的家风，看的家人、家世、家事，品的亲情、爱情、友情、乡情。一部的家风可谓是一部革命家为人处世的教诲录，也是一部政治家勤俭廉洁的活纪录。本书从大量的史料中选取了一百多个关于家风的故事，每个故事一个主题，考证翔实，内容翔实，具有感染力。全书共分为家族传承篇生活俭朴篇自律廉政篇公而忘私篇公仆垂范篇五大部分。每一部分都包括数十篇短小精悍的故事，每篇故事都有一个思想主题，分别从不同的细节体现出家风这一大方面。故事生动细腻，通俗易懂思想明确，说服力强。这是对伟人美德的挖掘，也是对伟人美德的普及。既有文化传承的价值，又有现实教化的意义。隐藏更多</t>
  </si>
  <si>
    <t>毛泽东庐山用书写真集</t>
  </si>
  <si>
    <t>徐效钢等编著</t>
  </si>
  <si>
    <t>恩格斯与现时代兼评西方马克思主义和西方马克思学</t>
  </si>
  <si>
    <t>徐琳，唐源昌主编</t>
  </si>
  <si>
    <t>恩格斯学科研究西方马克思主义学科评论</t>
  </si>
  <si>
    <t>A725;B089</t>
  </si>
  <si>
    <t>广安揽胜邓小平故里纪行</t>
  </si>
  <si>
    <t>广安揽胜编写组编著</t>
  </si>
  <si>
    <t>邓小平故居学科简介地点广安市故居邓小平学科简介地点广安市邓小平学科生平事迹</t>
  </si>
  <si>
    <t>赫尔曼韦伯尔著王源译</t>
  </si>
  <si>
    <t>毛泽东读书与写文</t>
  </si>
  <si>
    <t>吴宜，温宪祝编</t>
  </si>
  <si>
    <t>毛泽东治学方法治学方法毛泽东</t>
  </si>
  <si>
    <t>本书收入文章篇包括毛泽东与诗臧克家、毛泽东读马列著作逄先知、毛泽东与逻辑学高路等。</t>
  </si>
  <si>
    <t>在毛主席周围</t>
  </si>
  <si>
    <t>蒋秦峰著</t>
  </si>
  <si>
    <t>恩格斯晚年生活侧记</t>
  </si>
  <si>
    <t>洪韵珊著</t>
  </si>
  <si>
    <t>恩格斯晚年思想研究</t>
  </si>
  <si>
    <t>恩格斯学科思想评论恩格斯思想评论</t>
  </si>
  <si>
    <t>本书介绍恩格斯在马克思逝世、独自承担指导国际工人运动的重任后面对世纪晚期世界经历第二次技术革命、资本主义世界发生的新变化所提出的新观点、新论断等。</t>
  </si>
  <si>
    <t>毛泽东轶事</t>
  </si>
  <si>
    <t>张玉凤等著</t>
  </si>
  <si>
    <t>毛泽东情系平民百姓</t>
  </si>
  <si>
    <t>雨杉主编</t>
  </si>
  <si>
    <t>本书采取一事一记，一篇一题的纪实手法，以大量资料告诉给读者一个真实的毛泽东，一个既伟大又平凡的毛泽东，一个有血有肉的毛泽东，一个充满人间真情的毛泽东，真正反映了毛泽东的百姓情。</t>
  </si>
  <si>
    <t>斯大林马克思主义辩证方法的伟大巨匠</t>
  </si>
  <si>
    <t>苏米丁撰刘执之译</t>
  </si>
  <si>
    <t>海燕书店</t>
  </si>
  <si>
    <t>斯大林学科研究</t>
  </si>
  <si>
    <t>共产主义的人物斯大林画像</t>
  </si>
  <si>
    <t>法布洛克撰陈占元译</t>
  </si>
  <si>
    <t>列宁回忆录</t>
  </si>
  <si>
    <t>苏克鲁普斯卡娅著欧阳惠等译</t>
  </si>
  <si>
    <t>在共和国决策关头下邓小平出巡纪事</t>
  </si>
  <si>
    <t>于淑云等著</t>
  </si>
  <si>
    <t>本书以我国改革开放过程中的重大历史事件和重大决策为背景，以邓小平视察各地为主线，通过五个具有典型意义的、有相互关联的事件，展现了邓小平的内心世界和精神品质。</t>
  </si>
  <si>
    <t>马克思传上</t>
  </si>
  <si>
    <t>梅林著罗稷南译</t>
  </si>
  <si>
    <t>无限忠于年毛主席活学活用毛泽东思想经验交流</t>
  </si>
  <si>
    <t>河南省革命委员会政工组编</t>
  </si>
  <si>
    <t>河南省革命委员会政工组</t>
  </si>
  <si>
    <t>毛泽东在永新</t>
  </si>
  <si>
    <t>政治工作教学参考材料之三毛主席在陕北十三年的伟大实践</t>
  </si>
  <si>
    <t>合理的设计原则</t>
  </si>
  <si>
    <t>汉实德译</t>
  </si>
  <si>
    <t>境与象出版社</t>
  </si>
  <si>
    <t>米谷著</t>
  </si>
  <si>
    <t>毛泽东家事图系上</t>
  </si>
  <si>
    <t>张民主编</t>
  </si>
  <si>
    <t>毛泽东学科家族学科简介毛泽东家族</t>
  </si>
  <si>
    <t>本书追溯了毛泽东家事渊源，实录了毛泽东与百余位亲属的交往事迹。书中还配有近幅图片。</t>
  </si>
  <si>
    <t>毛泽东家事图系下</t>
  </si>
  <si>
    <t>张民，胡长明主编</t>
  </si>
  <si>
    <t>本书以丰富的史料和生动故事，见证了毛泽东家事的闪光点。该书详细追溯了毛泽东的家世渊源，实录了毛泽东与百余位亲属的交往事迹，是一部全面记叙毛泽东与家乡、家族、家庭关系的力作。</t>
  </si>
  <si>
    <t>中国人民的儿子邓小平中学生读本</t>
  </si>
  <si>
    <t>王庆，李建昌编著</t>
  </si>
  <si>
    <t>邓小平生平事迹青少年读物</t>
  </si>
  <si>
    <t>毛泽东与延安教育</t>
  </si>
  <si>
    <t>阎树声，胡民新等编著</t>
  </si>
  <si>
    <t>长征路上毛泽东和他的战友们</t>
  </si>
  <si>
    <t>李安葆主编</t>
  </si>
  <si>
    <t>A752:K827=7</t>
  </si>
  <si>
    <t>邓爷爷照片里的故事</t>
  </si>
  <si>
    <t>金正扬，朱圣发编文杨绍明等摄</t>
  </si>
  <si>
    <t>本书以图文并茂的形式向青少年读者介绍了一代伟人邓小平在改革开放以后工作和生活中的故事。书中围绕邓小平爱祖国、爱人民、爱家人的主题，逐一揭示多幅精彩的摄影作品背后生动的故事，让青少年朋友不仅看到作为国家领袖的他在国内和国际舞台上辉煌的一面，更能走进他</t>
  </si>
  <si>
    <t>本书是这位政治家的传记，从其三起三落的非凡经历中，体现其在治党、治国、治军实践中叱咤风云的政治影响力。</t>
  </si>
  <si>
    <t>邓小平传</t>
  </si>
  <si>
    <t>王康荣，阿革，土登志玛，扎西尼玛，扎西娜姆，益西彭措，郎可美，尕波仁措，杨桂珍等译</t>
  </si>
  <si>
    <t>伟大、亲切、质朴的人</t>
  </si>
  <si>
    <t>特弗柳德文斯卡娅著姚恩华译</t>
  </si>
  <si>
    <t>邓小平的历程</t>
  </si>
  <si>
    <t>本书以丰富生动的材料，反映了中国当代伟人邓小平将近一个世纪的革命奋斗争生涯从广安发蒙、赴法勤工俭学、求索救国真理，到参加八七会议，领导广西百色暴动从在苏区遭受左倾路线迫害、参加遵义会议、两万五千里长征，到转战太行、逐鹿中原、挺进大别山、指挥震惊中</t>
  </si>
  <si>
    <t>苏凯尔任采夫著</t>
  </si>
  <si>
    <t>本书以世界大战为界分两部分。叙述了列宁为俄国和世界无产阶级事业战斗的一生同时介绍了列宁为建立和巩固无产阶级专政进行的斗争。</t>
  </si>
  <si>
    <t>毛泽东与中国道路</t>
  </si>
  <si>
    <t>唐洲雁等著</t>
  </si>
  <si>
    <t>本书是中央权威研究机构的专家掌握翔实档案资料、深入研读经典文献之后的厚积薄发之作，全书分为开路先锋、星火燎原、革命航程、奠基立业、探索新路五个部分讲述毛泽东带领中国人民披荆斩棘、开国复兴的故事。本书既有对近现代重要历史事件的独特分析，又有对毛泽东经典文献的深刻解读，更有一个个令人难忘的领袖故事，读起来让人耳目为之一新。</t>
  </si>
  <si>
    <t>人民之子邓小平下</t>
  </si>
  <si>
    <t>人民之子邓小平编写组编</t>
  </si>
  <si>
    <t>毛泽东生平全记录全新图文版下</t>
  </si>
  <si>
    <t>柯延主编</t>
  </si>
  <si>
    <t>少年时代的毛泽东</t>
  </si>
  <si>
    <t>李世周，周斌主编</t>
  </si>
  <si>
    <t>邓小平珍闻下</t>
  </si>
  <si>
    <t>把握时代发展趋势的邓小平</t>
  </si>
  <si>
    <t>郭胜伟著</t>
  </si>
  <si>
    <t>本书以党的十一届三中全会为时间起点，以二十世纪八、九十年代国际风云变幻为空间背景，以有中国特色的社会主义现代化建设的各方面工作为主线，对邓小平率领全党和全国人民进行改革开放过程中的每一次重大历史转折时所作出的科学分析、正确判断、英明决策、伟大实践中反映出来的思维创新进行了深入研究。</t>
  </si>
  <si>
    <t>警卫秘书眼中的邓小平</t>
  </si>
  <si>
    <t>刘金田，武市红，徐永军主编张宝忠摄中共中央文献研究室邓小平研究组编</t>
  </si>
  <si>
    <t>本摄影集分为上篇和下篇两部分，上篇选辑了小平同志历次外出视察的照片，下篇选辑了小平同志与战友交往、家庭生活和打桥牌、游泳、散步等照片，另附部分文字介绍。</t>
  </si>
  <si>
    <t>A766</t>
  </si>
  <si>
    <t>邓小平与天津</t>
  </si>
  <si>
    <t>中共天津市委党史研究室等编</t>
  </si>
  <si>
    <t>纪念邓小平同志诞辰周年本纪念册以大量珍贵的照片和当事人的深情回忆，再现了邓小平同志在津活动期间的光辉形象和崇高风范，全书编为亲切关怀、光辉足迹、幸福接见、深情回忆四个部分。</t>
  </si>
  <si>
    <t>雅洛斯拉夫斯基著</t>
  </si>
  <si>
    <t>列宁的故事</t>
  </si>
  <si>
    <t>考瑙瑙夫著</t>
  </si>
  <si>
    <t>骆驼书店</t>
  </si>
  <si>
    <t>A71</t>
  </si>
  <si>
    <t>龙之脉毛泽东与中国古代智慧第版</t>
  </si>
  <si>
    <t>扬振之，田利军编著</t>
  </si>
  <si>
    <t>谋略研究中国古代政治家生平事迹中国现代</t>
  </si>
  <si>
    <t>丰泽园毛泽东同志故居摄影集</t>
  </si>
  <si>
    <t>亓莉，倪瑞武主编中共中央文献研究室第一编研部编</t>
  </si>
  <si>
    <t>毛泽东学科故居地点北京市毛泽东学科生平事迹毛泽东故居</t>
  </si>
  <si>
    <t>本摄影集展示了毛主席曾经住过年的丰泽园故居，记述了他在此居住、生活、工作的基本情况。</t>
  </si>
  <si>
    <t>A757;A752</t>
  </si>
  <si>
    <t>十年建设时期毛泽东哲学思想简论</t>
  </si>
  <si>
    <t>范贤超著</t>
  </si>
  <si>
    <t>光照千秋纪念伟大的领袖和导师毛主席逝世一周年</t>
  </si>
  <si>
    <t>四川日报社编</t>
  </si>
  <si>
    <t>毛泽东与党外人士</t>
  </si>
  <si>
    <t>谭玉琛主编</t>
  </si>
  <si>
    <t>本书记录了毛泽东与张澜、毛泽东与陈叔通等多位党外人士密切交往的动人事迹。</t>
  </si>
  <si>
    <t>一代巨人毛泽东</t>
  </si>
  <si>
    <t>本书从革命家、理论家、战略家、军事家、国际政治家、诗人、日常生活、历史地位等侧面展示了毛泽东对中国人民和世界人民的巨大贡献。</t>
  </si>
  <si>
    <t>纪念马克思逝世一百周年论文集马克思主义的新发展</t>
  </si>
  <si>
    <t>新疆维吾尔自治区纪念马克思逝世一百周年学术报告会筹备组编</t>
  </si>
  <si>
    <t>马克思早期思想研究</t>
  </si>
  <si>
    <t>陈选达，靳辉明著</t>
  </si>
  <si>
    <t>马克思学科研究</t>
  </si>
  <si>
    <t>马克思与黑格尔</t>
  </si>
  <si>
    <t>马克思学科研究黑格尔学科研究</t>
  </si>
  <si>
    <t>青春的使命青年马克思的道路</t>
  </si>
  <si>
    <t>李敏生，蔺月峰著</t>
  </si>
  <si>
    <t>马克思学科生平事迹</t>
  </si>
  <si>
    <t>斯大林秘书回忆录</t>
  </si>
  <si>
    <t>苏巴让诺夫著洪钢译</t>
  </si>
  <si>
    <t>青年黑格尔派与马克思</t>
  </si>
  <si>
    <t>英戴维麦克莱伦著夏威仪译</t>
  </si>
  <si>
    <t>马克思学科思想评论青年黑格尔派</t>
  </si>
  <si>
    <t>A715;I109.9</t>
  </si>
  <si>
    <t>共和国第一家毛泽东的婚姻与家庭</t>
  </si>
  <si>
    <t>成唯编</t>
  </si>
  <si>
    <t>列宁年谱</t>
  </si>
  <si>
    <t>日及川朝雄编张铭三译</t>
  </si>
  <si>
    <t>列宁学科年谱</t>
  </si>
  <si>
    <t>在大决战的日子里毛泽东生活录实</t>
  </si>
  <si>
    <t>毛泽东休息的七天</t>
  </si>
  <si>
    <t>郭新法著</t>
  </si>
  <si>
    <t>斯大林的医生和护士罗马诺彼德罗娃回忆录</t>
  </si>
  <si>
    <t>苏彼得罗娃著姚昕，刘从治译</t>
  </si>
  <si>
    <t>毛泽东的三湘情结上</t>
  </si>
  <si>
    <t>夏远生，马娜著</t>
  </si>
  <si>
    <t>本书共分十一章，内容包括农家之子出韶山，早年的政治实践，在古城长沙建立共产党，创造第一个军事杰作，用兵湖南的两次战略决策，漫漫归乡路等。</t>
  </si>
  <si>
    <t>百年小平上</t>
  </si>
  <si>
    <t>钟文，鹿海啸编著</t>
  </si>
  <si>
    <t>全书分为上、下卷，叙述了邓小平的生平事迹。书中共收入文章近篇，即法兰西岁月、在苏联学习、投身国内革命、当选党的总书记等。</t>
  </si>
  <si>
    <t>邓小平的智慧</t>
  </si>
  <si>
    <t>曹应旺主编</t>
  </si>
  <si>
    <t>邓小平学科思想评论邓小平</t>
  </si>
  <si>
    <t>本书通过政治篇、经济篇、军事篇、教育篇、统战篇、外交篇、处世篇来阐述邓小平的智慧。</t>
  </si>
  <si>
    <t>毛泽东的三湘情结下</t>
  </si>
  <si>
    <t>马克思，学科传记学科青少年读物</t>
  </si>
  <si>
    <t>本书生动地记述了共产主义学说的创立者、伟大的无产阶级革命导师马克斯的一生。他创立的马克思主义学说，对一个世纪以来的世界历史的发展，产生了极为巨大的影响。</t>
  </si>
  <si>
    <t>世纪伟人邓小平</t>
  </si>
  <si>
    <t>世纪伟人邓小平编辑委员会编</t>
  </si>
  <si>
    <t>邓小平学科生平事迹学科摄影集</t>
  </si>
  <si>
    <t>毛泽东入主中南海前后</t>
  </si>
  <si>
    <t>原非，张庆编著</t>
  </si>
  <si>
    <t>开国巨擘铸中华毛泽东与新中国</t>
  </si>
  <si>
    <t>袁德金，胡哲峰著</t>
  </si>
  <si>
    <t>马克思和列宁的学习方法</t>
  </si>
  <si>
    <t>李致运编著</t>
  </si>
  <si>
    <t>马克思列宁学习方法马克思，学习方法列宁，</t>
  </si>
  <si>
    <t>毛主席在延安的时候延安农民讲的故事</t>
  </si>
  <si>
    <t>王桥编著</t>
  </si>
  <si>
    <t>列宁在年</t>
  </si>
  <si>
    <t>苏帕得沃依斯基著展桴译</t>
  </si>
  <si>
    <t>列宁的革命活动</t>
  </si>
  <si>
    <t>苏彼得罗夫等著梅林等译</t>
  </si>
  <si>
    <t>列宁的生平</t>
  </si>
  <si>
    <t>洪夫编</t>
  </si>
  <si>
    <t>一个省委书记回忆毛主席</t>
  </si>
  <si>
    <t>列宁与音乐</t>
  </si>
  <si>
    <t>苏戈尔登斯坦，著虞承中译</t>
  </si>
  <si>
    <t>音乐出版社</t>
  </si>
  <si>
    <t>列宁学科人物研究</t>
  </si>
  <si>
    <t>自然最和平毛泽东与科学家</t>
  </si>
  <si>
    <t>孔令华，蒋国华编</t>
  </si>
  <si>
    <t>毛泽东诞辰百年纪念本书介绍了毛泽东与江西苏维埃时期的科学家毛泽东与延安时代的科技专家毛泽东与九三学社及其学者们毛泽东与钱学森、李四光、钱三强、周培源等。</t>
  </si>
  <si>
    <t>毛泽东在湖北</t>
  </si>
  <si>
    <t>中共湖北省委党史资料征编委员会编</t>
  </si>
  <si>
    <t>毛主席为缔造中华人民共和国而斗争解放战争时期伟大的战略决战</t>
  </si>
  <si>
    <t>北京师范大学中共党史系中共党史组</t>
  </si>
  <si>
    <t>北京师范大学中共党史系</t>
  </si>
  <si>
    <t>党史中国共产党</t>
  </si>
  <si>
    <t>毛主席的书房</t>
  </si>
  <si>
    <t>列宁的一家</t>
  </si>
  <si>
    <t>苏格里戈里耶夫，著宋竹音译</t>
  </si>
  <si>
    <t>本书是一本介绍列宁及其父母、兄弟、姐妹等人事迹的文学传记。</t>
  </si>
  <si>
    <t>马克思资本论第卷下</t>
  </si>
  <si>
    <t>列宁传下</t>
  </si>
  <si>
    <t>马京，华国译</t>
  </si>
  <si>
    <t>邓小平传奇</t>
  </si>
  <si>
    <t>黎国璞，蓝启渲原著</t>
  </si>
  <si>
    <t>列宁是我们的太阳</t>
  </si>
  <si>
    <t>玛耶可夫斯基等作之分译</t>
  </si>
  <si>
    <t>金戈岁月毛泽东和他的高级将领下</t>
  </si>
  <si>
    <t>顾娜编著</t>
  </si>
  <si>
    <t>跳出历史的周期率毛泽东与民主</t>
  </si>
  <si>
    <t>陈舟，沈晓阳著</t>
  </si>
  <si>
    <t>握手风云毛泽东与国际政要</t>
  </si>
  <si>
    <t>张秀娟，董振瑞，杜剑楠著</t>
  </si>
  <si>
    <t>毛泽东外交战略研究生平事迹</t>
  </si>
  <si>
    <t>毛泽东是新中国对外方针的主要奠基者。在新中国的外交舞台上，他指点江山，纵横捭阖，展现了非同寻常的个人魅力和灵活的外交智慧。他在构建新中国对外战略方针和外交政策的同时，非常重视国际交往。他花了大量的时间和精力，同世界各国具有不同政治倾向、不同意识形态的人打交道。在这些国际政要中，有享誉世界的政治活动家，有披荆斩棘的革命家，有战功显赫的将军，有誉满全球的学者作家等。他就国际重大问题、战略构想、斗争策略、睦邻友好、双边关系等与他们进行坦率交流与探讨。毛泽东是善于与人打交道的，也善于交朋友，他团结和争取了更多的国际力量，为新中国的革命和建设事业服务。据有关机构的不完全统计，从年年，他更多毛泽东是新中国对外方针的主要奠基者。在新中国的外交舞台上，他指点江山，纵横捭阖，展现了非同寻常的个人魅力和灵活的外交智慧。他在构建新中国对外战略方针和外交政策的同时，非常重视国际交往。他花了大量的时间和精力，同世界各国具有不同政治倾向、不同意识形态的人打交道。在这些国际政要中，有享誉世界的政治活动家，有披荆斩棘的革命家，有战功显赫的将军，有誉满全球的学者作家等。他就国际重大问题、战略构想、斗争策略、睦邻友好、双边关系等与他们进行坦率交流与探讨。毛泽东是善于与人打交道的，也善于交朋友，他团结和争取了更多的国际力量，为新中国的革命和建设事业服务。据有关机构的不完全统计，从年年，他先后七百多次会见了应我们党和国家邀请的来自五大洲一百多个国家的各种客人达三千余人。为了更加全面和较为系统地反映毛泽东国际交往活动，我们收集了大量的一手材料，并认真梳理研究，完成握手风云毛泽东与国际政要一书。本书共收录毛泽东交往过的国际政要位，涵盖了亚洲、欧洲、美洲、非洲、大洋洲的发达国家和发展隐藏更多</t>
  </si>
  <si>
    <t>A752.841.6</t>
  </si>
  <si>
    <t>全国党史界纪念毛泽东同志诞辰周年学术研讨会论文集</t>
  </si>
  <si>
    <t>本书主要内容包括历史伟人的奠基之功和探索之果年月日中央党史研究室主任学习毛泽东珍视党的历史，研究党的历史年月日中国中共党史学会常务副会长等。</t>
  </si>
  <si>
    <t>中国特色社会主义伟大奠基者纪念毛泽东同志诞辰周年</t>
  </si>
  <si>
    <t>毛泽东同志是中国共产党、中国人民解放军和中华人民共和国的主要缔造者，是伟大的马克思主义者，伟大的无产阶级革命家、战略家和理论家，是中国特色社会主义的伟大奠基者，是领导中国人民彻底改变自己命运和国家面貌的一代伟人。为纪念毛泽东同志诞辰周年，中国社会科学院的专家学者从各自不同的学术角度研究、论述了毛泽东在社会主义、历史观、政治制度、国家治理、意识形态建设、群众路线等方面的贡献、思考和观</t>
  </si>
  <si>
    <t>毛泽东与国民党高级将领</t>
  </si>
  <si>
    <t>李豫著</t>
  </si>
  <si>
    <t>毛泽东学科生平事迹国民党军将军学科生平事迹将军国民党军学科生平事迹</t>
  </si>
  <si>
    <t>列宁与全俄肃反委员会下年年</t>
  </si>
  <si>
    <t>毛泽东踏遍青山</t>
  </si>
  <si>
    <t>陈东恩著</t>
  </si>
  <si>
    <t>本书分故园韶山、南岳之足、井冈之巅、武夷山下、万水千山、宝塔山麓、巍巍太行、红色香山、钟山风雨、风云庐山等章节，介绍了毛泽东所走过的足迹。</t>
  </si>
  <si>
    <t>洋馆意匠</t>
  </si>
  <si>
    <t>詹氏图书有限公司编译部编译</t>
  </si>
  <si>
    <t>詹氏图书有限公司</t>
  </si>
  <si>
    <t>建筑史日本摄影集</t>
  </si>
  <si>
    <t>人民的大救星伟大的代领袖和导师毛主席逝世一周年纪念诗文集</t>
  </si>
  <si>
    <t>北京师范学院中文系语文自学讲义特刊</t>
  </si>
  <si>
    <t>邓小平生平全记录下</t>
  </si>
  <si>
    <t>苏台仁主编</t>
  </si>
  <si>
    <t>马克思资本论第卷上</t>
  </si>
  <si>
    <t>列宁生平事业简史</t>
  </si>
  <si>
    <t>联共布中央附设马恩列宁学院编</t>
  </si>
  <si>
    <t>毛泽东和他的分歧者</t>
  </si>
  <si>
    <t>英霍林沃思著高湘泽等译</t>
  </si>
  <si>
    <t>本书记述了毛泽东和他的分歧者观察研究了中共党史上的所谓的十次路线斗争。</t>
  </si>
  <si>
    <t>毛泽东与林彪辉煌与罪恶上</t>
  </si>
  <si>
    <t>天华编著</t>
  </si>
  <si>
    <t>伟人传记邓小平第卷</t>
  </si>
  <si>
    <t>邓朝晖主编</t>
  </si>
  <si>
    <t>毛泽东的人际世界上</t>
  </si>
  <si>
    <t>马克思列宁主义经典作家的工作方法</t>
  </si>
  <si>
    <t>德格拉塞撰高国淦译</t>
  </si>
  <si>
    <t>马克思学科工作方法恩格斯学科工作方法列宁学科工作方法</t>
  </si>
  <si>
    <t>中外记者笔下的毛泽东</t>
  </si>
  <si>
    <t>王占阳，王小英编</t>
  </si>
  <si>
    <t>本书共收录了年至年期间位记者撰写的篇作品记述了毛泽东的生平、外交之道和品德等。</t>
  </si>
  <si>
    <t>功盖大禹</t>
  </si>
  <si>
    <t>林一山，杨马林著</t>
  </si>
  <si>
    <t>纪念毛泽东同志诞辰周年本书记述毛泽东领导新中国水利建设的重大实践活动毛泽东与水利战线干部、群众的谈话和动人的趣闻轶事。</t>
  </si>
  <si>
    <t>新中国之路</t>
  </si>
  <si>
    <t>要兴磊等著</t>
  </si>
  <si>
    <t>本书再现了毛泽东领导新中国前年的历史画面对毛泽东的生活、工作、理论和事件进行了连续性的描写和分析。</t>
  </si>
  <si>
    <t>毛泽东的足迹</t>
  </si>
  <si>
    <t>中共中央党史研究室科研局编</t>
  </si>
  <si>
    <t>杰拉斯著</t>
  </si>
  <si>
    <t>毛泽东珍品典藏</t>
  </si>
  <si>
    <t>唐洲燕，张素华主编中共中央文献研究室毛泽东研究组编</t>
  </si>
  <si>
    <t>本书上下卷分别为毛泽东影集以及毛泽东珍品集，珍品包括手书、遗物、藏品、国礼、名画、歌曲、邮票等。</t>
  </si>
  <si>
    <t>毛泽东的亲情乡情友情</t>
  </si>
  <si>
    <t>谢柳青编著</t>
  </si>
  <si>
    <t>介绍了毛泽东与家乡人民的交往。</t>
  </si>
  <si>
    <t>毛泽东在江苏</t>
  </si>
  <si>
    <t>中共江苏省委党史工作委员会，江苏省档案馆编</t>
  </si>
  <si>
    <t>纪念毛泽东诞辰一百周年本书收集了毛泽东同志一生先后余次到江苏各地的有关史料包括重要革命实践文章、题词和照片等。</t>
  </si>
  <si>
    <t>毛泽东与陈毅从相争到信服</t>
  </si>
  <si>
    <t>袁德金著</t>
  </si>
  <si>
    <t>毛泽东学科生平事迹陈毅学科生平事迹毛泽东陈毅</t>
  </si>
  <si>
    <t>本书从毛泽东与陈毅交往的视角，表现了毛泽东与陈毅这两位伟人的高尚的政治情操、特殊的人格魅力和不同的性格特征。</t>
  </si>
  <si>
    <t>A752;K825.2=73</t>
  </si>
  <si>
    <t>毛泽东与艰苦奋斗</t>
  </si>
  <si>
    <t>史全伟编著</t>
  </si>
  <si>
    <t>本书以毛泽东的艰苦奋斗、克勤克俭的精神为视角，运用随笔的笔法，以毛泽东的生平为线索，从平凡之处凸现伟人的人格与风范。</t>
  </si>
  <si>
    <t>毛泽东生平研究七十年</t>
  </si>
  <si>
    <t>潘洪声等编著</t>
  </si>
  <si>
    <t>外国学者评毛泽东第卷传说的传说</t>
  </si>
  <si>
    <t>马克思与恩格斯</t>
  </si>
  <si>
    <t>苏里阿查诺夫撰吕天石译</t>
  </si>
  <si>
    <t>正风出版社</t>
  </si>
  <si>
    <t>马克思学科研究恩格斯学科研究</t>
  </si>
  <si>
    <t>马克思是怎样炼成的</t>
  </si>
  <si>
    <t>赵国珍著</t>
  </si>
  <si>
    <t>马克思主义研究马克思，人物</t>
  </si>
  <si>
    <t>本书全面论述青年马克思思想发生和发展的主要线索和形成历程，内容包括马克思主义早期形成的各个节点和各个方面，全书既还原了一个活生生的、有血有肉的、令人信服的青年思想家的艰辛奋斗和不懈追求，又对马克思主义早期的产生以及如何来源于实践最终又能够指导实践的科学真理进行了全面的阐述。无论对于青年励志还是学术研究都有一定的价值。</t>
  </si>
  <si>
    <t>情系毛泽东毛泽东身边两位少年的红色珍藏</t>
  </si>
  <si>
    <t>蒋含宇，彭淑清编著</t>
  </si>
  <si>
    <t>本书共分篇，收录了作者撰写的当年毛主席回韶山学校的回忆文章、作者关于毛泽东专题收藏的论文、作者夫妇在全国举办展览的感人画面和名家对他俩收藏品的评述。</t>
  </si>
  <si>
    <t>A752;A84</t>
  </si>
  <si>
    <t>伟大领袖和导师毛主席永远活在我们心中</t>
  </si>
  <si>
    <t>毛泽东与他的友人</t>
  </si>
  <si>
    <t>冯彩章主编</t>
  </si>
  <si>
    <t>斯大林与集体农庄农民</t>
  </si>
  <si>
    <t>苏安德列夫撰方蔼如译</t>
  </si>
  <si>
    <t>联益出版社</t>
  </si>
  <si>
    <t>高敬增，刘彦章，刘文涛编著</t>
  </si>
  <si>
    <t>列宁学科传记政治家学科传记地点苏联年代现代</t>
  </si>
  <si>
    <t>倾听毛泽东</t>
  </si>
  <si>
    <t>吴晓梅编著</t>
  </si>
  <si>
    <t>毛泽东历险记</t>
  </si>
  <si>
    <t>傅惠烈著</t>
  </si>
  <si>
    <t>中外名人谈毛泽东</t>
  </si>
  <si>
    <t>郑新等编</t>
  </si>
  <si>
    <t>毛泽东的治学之路</t>
  </si>
  <si>
    <t>莫志斌编著</t>
  </si>
  <si>
    <t>北京北京师范学院出版社</t>
  </si>
  <si>
    <t>马克思恩格斯的故事</t>
  </si>
  <si>
    <t>宋洪训著</t>
  </si>
  <si>
    <t>革命故事地点中国年代现代学科选集马克思学科生平事迹恩格斯</t>
  </si>
  <si>
    <t>毛泽东主席照片选集</t>
  </si>
  <si>
    <t>中国摄影编辑部编</t>
  </si>
  <si>
    <t>毛泽东学科照片</t>
  </si>
  <si>
    <t>伟大领袖毛主席永远活在我们心中</t>
  </si>
  <si>
    <t>毛泽东学科生平事迹学科画册</t>
  </si>
  <si>
    <t>本书介绍了毛泽东的进退韬略。内容包括进退之间以退为进进退维谷进退有据不安的休养压不住的火被迫大撤退等。</t>
  </si>
  <si>
    <t>走近伟人毛泽东的保健医生兼秘书的难忘回忆</t>
  </si>
  <si>
    <t>王鹤滨著</t>
  </si>
  <si>
    <t>毛泽东学科回忆录政治家学科回忆录地点中国年代现代</t>
  </si>
  <si>
    <t>毛泽东贺子珍在井冈山</t>
  </si>
  <si>
    <t>邝工著</t>
  </si>
  <si>
    <t>本书以翔实的史实，再现了毛泽东及其得力助手贺子珍建立农村革命根据地的艰苦卓绝精神和人民大众为翻身求解放而斗争的历史画面。</t>
  </si>
  <si>
    <t>季正矩著</t>
  </si>
  <si>
    <t>列宁传上</t>
  </si>
  <si>
    <t>孩子，给你讲一个毛泽东的故事</t>
  </si>
  <si>
    <t>菊子主编</t>
  </si>
  <si>
    <t>本书以孩子的阅读特点为视角、收录关于毛泽东的多则故事，讲述伟人在秋收起义、井冈山时期、延安等地的革命斗争故事。</t>
  </si>
  <si>
    <t>右江风雷邓小平与百色起义</t>
  </si>
  <si>
    <t>中共百色市委党史办公室编</t>
  </si>
  <si>
    <t>邓小平生平事迹百色起义史料</t>
  </si>
  <si>
    <t>本书展示了邓小平在百色的战斗足迹和与各族人民水乳交融的关系记述了百色各族人民参加百色起义历史场面并从多方面探讨了邓小平在百色起义中的政治、经济、文化思想。</t>
  </si>
  <si>
    <t>A762;K263.06</t>
  </si>
  <si>
    <t>中共湖北省委党史研究室编</t>
  </si>
  <si>
    <t>毛泽东思想研究学术会议文集毛泽东纪念文集</t>
  </si>
  <si>
    <t>A754;A84-53</t>
  </si>
  <si>
    <t>毛泽东走出红墙</t>
  </si>
  <si>
    <t>吴晓梅，刘蓬著</t>
  </si>
  <si>
    <t>我所知道的毛泽东林克谈话录</t>
  </si>
  <si>
    <t>林克著</t>
  </si>
  <si>
    <t>伟大斯大林的故事</t>
  </si>
  <si>
    <t>苏伐采克撰汤弗之译</t>
  </si>
  <si>
    <t>马克思、恩格斯为无产阶级政党而斗争的历史</t>
  </si>
  <si>
    <t>苏加尔金主编张石柱等译</t>
  </si>
  <si>
    <t>伟大亲切质朴的人</t>
  </si>
  <si>
    <t>毛泽东与中国当代杰出革命家</t>
  </si>
  <si>
    <t>翁扬主编</t>
  </si>
  <si>
    <t>毛泽东学科生平事迹毛泽东党和国家领导人学科生平事迹地点中国党和国家领导人</t>
  </si>
  <si>
    <t>本书收集有关论述毛泽东与中国当代杰出革命家周恩来、刘少奇、朱德、邓小平、陈云、贺龙等人之间的工作关系、革命友谊、相互交往、思想交流等的文章。</t>
  </si>
  <si>
    <t>一代伟大毛泽东纪念毛泽东诞辰周年</t>
  </si>
  <si>
    <t>中央文献研究室第一编研部编</t>
  </si>
  <si>
    <t>毛泽东是世纪中国的历史巨人。</t>
  </si>
  <si>
    <t>毛泽东追寻父亲的足迹上</t>
  </si>
  <si>
    <t>邵华著</t>
  </si>
  <si>
    <t>本书作者沿着毛泽东生活和战斗过的地方，记述了毛泽东作为领袖的伟大一生作为父亲的平实的一生。表达了作者对父亲的深厚感情。</t>
  </si>
  <si>
    <t>俄国社会民主工党第二次代表大会期间列宁为争取马克思主义政党革命纲领而作的斗争</t>
  </si>
  <si>
    <t>苏斯特鲁契柯夫著杨思正译</t>
  </si>
  <si>
    <t>列宁为马克思主义政党的组织原则而斗争</t>
  </si>
  <si>
    <t>苏车尔尼雅夫斯基著白也译</t>
  </si>
  <si>
    <t>马克思恩格斯生平事业年表</t>
  </si>
  <si>
    <t>中共中央马克思，恩格斯，列宁，斯大林著作编译局编译译</t>
  </si>
  <si>
    <t>毛泽东与北京师大</t>
  </si>
  <si>
    <t>王淑芳，麻星甫主编</t>
  </si>
  <si>
    <t>本书编辑毛泽东生前与北京师大包括附中教师、学生、校友的照片、书信、题词以及有关的回忆文章。</t>
  </si>
  <si>
    <t>毛泽东谈毛泽东</t>
  </si>
  <si>
    <t>胡哲峰，孙彦编著</t>
  </si>
  <si>
    <t>本书包括毛泽东谈自己的经历、性格、思想、诗词、领导方法和对他的个人崇拜及自己的身后事等共部分。</t>
  </si>
  <si>
    <t>在弗拉基米尔伊里奇的图书室里</t>
  </si>
  <si>
    <t>苏舒马努查里扬茨著蔡黛译</t>
  </si>
  <si>
    <t>邓小平的改革岁月</t>
  </si>
  <si>
    <t>武国友著</t>
  </si>
  <si>
    <t>本书共分为八部分，主要内容包括伟人本色在历史的转折关头惊世之举推进中国的第二次革命实现领导干部的新老合作与交替对外开放让中国走向世界强国之梦重塑中华形象率先垂范完成最高领导的新老交替等。</t>
  </si>
  <si>
    <t>毛泽东的读书之道</t>
  </si>
  <si>
    <t>孙东升，马京波著</t>
  </si>
  <si>
    <t>毛泽东作为当世奇才，与他的博览群书分不开。了解毛泽东的读书经历，会更深刻地了解毛泽东之所以伟大，就在于他的知识的丰富。本书是一部比较完整地介绍毛泽东读书生活的通俗读物。全书共分四章，全面介绍毛泽东在马克思主义哲学、政治、经济、史学、古典文学等方面的读书情况。本书作者在大量掌握毛泽东读书生活的材料的基础上，经过认真梳理，精心编写，书中还介绍了毛泽东一些鲜为人知的读书情况。本书作者均为中央文献室，在毛泽东研究方面比较权威。</t>
  </si>
  <si>
    <t>巴蜀情邓小平与四川</t>
  </si>
  <si>
    <t>谢建国，张大川编辑</t>
  </si>
  <si>
    <t>毛泽东大成智慧</t>
  </si>
  <si>
    <t>雷国珍，吴钰编著</t>
  </si>
  <si>
    <t>毛泽东作为中国共产党的主要创始人之一，中华人民共和国的缔造者并长期担任党、军队和国家的最高领导人，创造出许许多多惊天动地的奇迹。他是中国历史的巨人，也是世界历史的巨人。本书记述了毛泽东革命的一生、奋斗的一生、拼搏的一生。</t>
  </si>
  <si>
    <t>巨人的情怀毛泽东与中国作家</t>
  </si>
  <si>
    <t>武在平编著</t>
  </si>
  <si>
    <t>毛泽东学科生平事迹作家学科生平事迹地点中国年代现代</t>
  </si>
  <si>
    <t>毛泽东长征在四川</t>
  </si>
  <si>
    <t>吴启权著</t>
  </si>
  <si>
    <t>我们的斯大林</t>
  </si>
  <si>
    <t>毕尔文采夫等著唐庸译</t>
  </si>
  <si>
    <t>中国国书发行公司</t>
  </si>
  <si>
    <t>史大林评传</t>
  </si>
  <si>
    <t>周烈夫著</t>
  </si>
  <si>
    <t>毛泽东晚年生活纪事</t>
  </si>
  <si>
    <t>本书结合大量历史图片，运用文学的笔法对毛泽东的晚年生活进行讲述，讲述毛泽东的生活故事有走进中南海、尽读天下书等。</t>
  </si>
  <si>
    <t>邓小平在历次论争中</t>
  </si>
  <si>
    <t>姜淑萍，张明杰，张曙编著</t>
  </si>
  <si>
    <t>邓小平学科生平事迹邓小平邓小平理论邓小平理论</t>
  </si>
  <si>
    <t>本书沿着历史的轨迹披露了邓小平在革命战争、社会主义建设、改革开放等不同时期，在内政、外交、军事、经济、文化、科技的重大问题上与党内外错误思潮、言行的几十次交锋和斗争。展示了邓小平同志的睿智思想和不可替代的作用。</t>
  </si>
  <si>
    <t>唐承运著蔡恒安主编</t>
  </si>
  <si>
    <t>毛泽东与李宗仁</t>
  </si>
  <si>
    <t>高建中著</t>
  </si>
  <si>
    <t>毛泽东学科生平事迹李宗仁学科生平事迹</t>
  </si>
  <si>
    <t>红军时代的毛主席的朱总司令</t>
  </si>
  <si>
    <t>徐松林著</t>
  </si>
  <si>
    <t>湖南通俗读物出版社</t>
  </si>
  <si>
    <t>列宁的历程上</t>
  </si>
  <si>
    <t>彭卓吾</t>
  </si>
  <si>
    <t>中外著名人士谈毛泽东续集</t>
  </si>
  <si>
    <t>余飘主编中国解放区文学研究会编</t>
  </si>
  <si>
    <t>本书收录了周恩来、刘少奇、朱德、邓小平等中央领导人及各中外著名人士对毛泽东在哲学、经济、军事、文学各领域突出贡献的评论。</t>
  </si>
  <si>
    <t>我们永远崇敬毛泽东</t>
  </si>
  <si>
    <t>刘贻清，陈志昂主编</t>
  </si>
  <si>
    <t>本书收录了黄克诚、文怀沙、彭真等在政治运动中受到冲击同志的文章。他们以党和国家的利益为重，用无产阶级世界观判断是非，全面、客观、科学的评价了毛泽东和毛泽东思想。</t>
  </si>
  <si>
    <t>邓小平交往录</t>
  </si>
  <si>
    <t>本书共收选文章篇，这些文章都是曾经同邓小平同志有过交往的人士撰写的回忆文章或一些专家学者的研究文章。</t>
  </si>
  <si>
    <t>我们的小平</t>
  </si>
  <si>
    <t>我们的小平编辑组编辑</t>
  </si>
  <si>
    <t>本书结合大量图片介绍卓越的领导人、中国社会主义改革开放和现代化建设的杰出设计师邓小平的革命历程、业绩和思想。</t>
  </si>
  <si>
    <t>曹英，胡利国主编</t>
  </si>
  <si>
    <t>毛泽东的人际世界下</t>
  </si>
  <si>
    <t>世纪伟人颂诗词曲联选</t>
  </si>
  <si>
    <t>任华成选编</t>
  </si>
  <si>
    <t>毛泽东生平全纪录上</t>
  </si>
  <si>
    <t>刘强伦等编著</t>
  </si>
  <si>
    <t>本书介绍了邓小平从一个岁的乡下孩子，漂洋过海，成为一个共产主义战士，最终成为一支万大军的统帅，成为一个三落三起的政治人物的过程中所体现的大智慧。</t>
  </si>
  <si>
    <t>毛泽东与共产国际</t>
  </si>
  <si>
    <t>申长友著</t>
  </si>
  <si>
    <t>毛泽东学科研究资料毛泽东关系共产国际共产国际关系毛泽东</t>
  </si>
  <si>
    <t>A755;D231</t>
  </si>
  <si>
    <t>巨人中的巨人外国名人要人笔下的毛泽东</t>
  </si>
  <si>
    <t>张一心，王福生编</t>
  </si>
  <si>
    <t>毛泽东与抗美援朝</t>
  </si>
  <si>
    <t>逄先知，李捷著</t>
  </si>
  <si>
    <t>毛泽东学科生平事迹抗美援朝战争毛泽东抗美援朝战争</t>
  </si>
  <si>
    <t>本书以大量的文献档案，生动翔实地描述了抗美援朝决策的全过程，披露了鲜为人知的历史文献，吸收了最新的研究成果。</t>
  </si>
  <si>
    <t>A752;E297.5</t>
  </si>
  <si>
    <t>岁岁重阳</t>
  </si>
  <si>
    <t>舒龙，凌步机著</t>
  </si>
  <si>
    <t>开国主席毛泽东在年</t>
  </si>
  <si>
    <t>高风等主编</t>
  </si>
  <si>
    <t>北京中央文献出版社广州新世纪出版社</t>
  </si>
  <si>
    <t>毛泽东学科生平事迹学科摄影集中华人民共和国学科成立学科史料</t>
  </si>
  <si>
    <t>A756;K270.6</t>
  </si>
  <si>
    <t>纪念马克思逝世一百周年文集</t>
  </si>
  <si>
    <t>东北师范大学学报编辑部编</t>
  </si>
  <si>
    <t>东北师大学报编辑部</t>
  </si>
  <si>
    <t>毛主席在闽西散文集</t>
  </si>
  <si>
    <t>龙岩地区文化局编</t>
  </si>
  <si>
    <t>散文地点中国年代当代学科作品集</t>
  </si>
  <si>
    <t>告诉你一个真实的斯大林</t>
  </si>
  <si>
    <t>吉润菊编著</t>
  </si>
  <si>
    <t>斯大林学科生平事迹斯大林</t>
  </si>
  <si>
    <t>本书从浩瀚的史料中，选取了鲜为人知的内幕，用许多珍贵的片段和精彩的叙述告诉了读者斯大林真实的一生。</t>
  </si>
  <si>
    <t>毛泽东人格</t>
  </si>
  <si>
    <t>戴木才著</t>
  </si>
  <si>
    <t>伟大的导师列宁</t>
  </si>
  <si>
    <t>沙林撰</t>
  </si>
  <si>
    <t>北京劳动出版社</t>
  </si>
  <si>
    <t>马克思是怎样学习的</t>
  </si>
  <si>
    <t>格略塞尔著柯柏年撰</t>
  </si>
  <si>
    <t>西南人民出版社</t>
  </si>
  <si>
    <t>马克思与工会</t>
  </si>
  <si>
    <t>苏洛佐夫斯基撰孙承佩译</t>
  </si>
  <si>
    <t>马克思学科人物研究</t>
  </si>
  <si>
    <t>列宁的青少年时代</t>
  </si>
  <si>
    <t>知民，瑞玲编著</t>
  </si>
  <si>
    <t>毛泽东与大革命</t>
  </si>
  <si>
    <t>黎永泰著</t>
  </si>
  <si>
    <t>本书叙述了毛泽东自建党时期开始到整个大革命时期的革命实践活动和思想理论发展。</t>
  </si>
  <si>
    <t>毛泽东在中央苏区</t>
  </si>
  <si>
    <t>余伯流，陈钢编撰</t>
  </si>
  <si>
    <t>本书记述了毛泽东在苏区时期与王明、李立三的左倾路线进行斗争直至最终取得胜利的史实。</t>
  </si>
  <si>
    <t>毛泽东与郑州</t>
  </si>
  <si>
    <t>朱孔嘉等主编</t>
  </si>
  <si>
    <t>纪念毛泽东同志诞辰周年版权页编者题中共郑州市委党史工作委员会记录了毛泽东同志莅临郑州的足迹包括当时与毛泽东同志有过接触、受到接见老领导、老同志、老工人写的回忆文章我市各条战线为纪念毛泽东同志诞辰周年写的纪念文章并收录了一部分珍贵的历史照片。</t>
  </si>
  <si>
    <t>马克思恩格斯革命故事</t>
  </si>
  <si>
    <t>红松编</t>
  </si>
  <si>
    <t>马克思，学科生平事迹恩格斯，学科生平事迹</t>
  </si>
  <si>
    <t>毛主席在中南海住过的地方</t>
  </si>
  <si>
    <t>新华社稿</t>
  </si>
  <si>
    <t>我的外曾祖父卡尔马克思</t>
  </si>
  <si>
    <t>法龙格著李渚青译</t>
  </si>
  <si>
    <t>苏瓦奇金著蔡兴文译</t>
  </si>
  <si>
    <t>马克思学科回忆录</t>
  </si>
  <si>
    <t>马克思恩格斯的生平和学说</t>
  </si>
  <si>
    <t>涂继武编写</t>
  </si>
  <si>
    <t>本书依据中央档案馆保存的邓小平的文稿、电报、书信、讲话与谈话记录和他所参加会议的大量记录，同时，参考了同邓小平有过直接接触的同志的访问记录、回忆录和当时的报刊资料，生动翔实地记述与反映了一代伟人邓小平从一名立志报国的青少年成长为马克思主义政治家、理论家、军事家，成长为中华人民共和国、中国共产党和中国人民解放军伟大领导者的光辉历程。是关于邓小平生平思想的最权威著作。</t>
  </si>
  <si>
    <t>毛泽东离京巡视纪实</t>
  </si>
  <si>
    <t>袁小荣编著</t>
  </si>
  <si>
    <t>革命家生平事迹中国当代</t>
  </si>
  <si>
    <t>中华人民共和国成立以来，毛泽东的行踪与活动，始终都是党和国家的核心机密。从到年年间，他次天离开中南海，近三分之一时间在全国各地巡视、开会、调查研究，探索开辟社会主义建设的崭新道路。</t>
  </si>
  <si>
    <t>小平您好</t>
  </si>
  <si>
    <t>冯小敏，周国雄主编小平，您好编委会编杨宏富绘图</t>
  </si>
  <si>
    <t>本书是一本由幅国画组成的、反映邓小平一生光辉业绩的画册。包括少年小平、年在法国、发动百色起义、共商国是、进行全面整顿、出席中共十三大等。</t>
  </si>
  <si>
    <t>不落的太阳毛泽东下</t>
  </si>
  <si>
    <t>毛泽东在重庆第版</t>
  </si>
  <si>
    <t>爱泼斯坦等著</t>
  </si>
  <si>
    <t>合众出版社</t>
  </si>
  <si>
    <t>马克思与恩格斯共产主义者同盟的组织者</t>
  </si>
  <si>
    <t>卡台尔著毅敏译</t>
  </si>
  <si>
    <t>马克思生平事迹恩格斯生平事迹</t>
  </si>
  <si>
    <t>向列宁学习工作方法</t>
  </si>
  <si>
    <t>苏克鲁普斯卡娅撰刘舒译</t>
  </si>
  <si>
    <t>在毛主席身边的日子里</t>
  </si>
  <si>
    <t>吴吉清著</t>
  </si>
  <si>
    <t>董志英编</t>
  </si>
  <si>
    <t>毛泽东邓小平经济思想研究与比较</t>
  </si>
  <si>
    <t>孙自铎主编</t>
  </si>
  <si>
    <t>马克思的家庭教育</t>
  </si>
  <si>
    <t>苏佩切尔尼科娃著王健夫译</t>
  </si>
  <si>
    <t>马克思学科生平事迹家庭教育</t>
  </si>
  <si>
    <t>A712;G78</t>
  </si>
  <si>
    <t>毛泽东的领袖魅力</t>
  </si>
  <si>
    <t>聚生等著</t>
  </si>
  <si>
    <t>本书从毛泽东生活的方方面面揭示了他做为领袖的博大胸怀及魅力。</t>
  </si>
  <si>
    <t>难忘的会见</t>
  </si>
  <si>
    <t>苏舒里根，著泽湘译</t>
  </si>
  <si>
    <t>列宁传精装</t>
  </si>
  <si>
    <t>陶文昭等编著</t>
  </si>
  <si>
    <t>侯俊智著</t>
  </si>
  <si>
    <t>本书讲述了毛泽东同志博览群书的生活片断。</t>
  </si>
  <si>
    <t>毛泽东十八次到山东</t>
  </si>
  <si>
    <t>魏余秀，邹庆忠编</t>
  </si>
  <si>
    <t>毛泽东衍名艺术</t>
  </si>
  <si>
    <t>孙雷，孙宝义著</t>
  </si>
  <si>
    <t>陈瑞玲编著</t>
  </si>
  <si>
    <t>疾风知劲草毛泽东与王稼祥</t>
  </si>
  <si>
    <t>朱仲丽著</t>
  </si>
  <si>
    <t>毛泽东学科生平事迹王稼祥学科生平事迹</t>
  </si>
  <si>
    <t>平民邓小平</t>
  </si>
  <si>
    <t>本书为再版图书。书稿从邓小平的退休生活写起，着力表现他普通人一般的伟人情怀，记述他丰富多彩的人生经历和对家庭、对战友、对同志的深情厚谊，凸显出一代伟人的人格魅力。透过纯朴的文字和珍贵的图片，集中表现了邓小平的亲情、友情、爱情、儿女情、故乡情、爱国情。</t>
  </si>
  <si>
    <t>人民之子邓小平上</t>
  </si>
  <si>
    <t>列宁夫人著韩起译</t>
  </si>
  <si>
    <t>坚持和发展毛泽东思想纪念毛泽东同志九十周年诞辰论文选</t>
  </si>
  <si>
    <t>贵州省哲学社会科学学会联合会编印</t>
  </si>
  <si>
    <t>走进中南海</t>
  </si>
  <si>
    <t>田伶，王连春著</t>
  </si>
  <si>
    <t>本书记录了作者世纪年代至年代与毛泽东交往的过程，深切表达了对毛主席的怀念之情。</t>
  </si>
  <si>
    <t>平凡与伟大毛泽东中南海遗物轶事英汉对照</t>
  </si>
  <si>
    <t>高京政主编中南海画册编辑委员会编辑</t>
  </si>
  <si>
    <t>毛泽东和他的右派朋友</t>
  </si>
  <si>
    <t>薛建华著</t>
  </si>
  <si>
    <t>本书记述了毛泽东与张治中、黄炎培、柳亚子、郑洞国等民主人士和知识分子的交往。</t>
  </si>
  <si>
    <t>论列宁</t>
  </si>
  <si>
    <t>苏托洛茨基著王家华，张海滨译</t>
  </si>
  <si>
    <t>列宁学科研究</t>
  </si>
  <si>
    <t>马克思恩格斯的人生之路</t>
  </si>
  <si>
    <t>栾扶桂，王兴斌编著</t>
  </si>
  <si>
    <t>马克思的伟大一生</t>
  </si>
  <si>
    <t>顾锦屏编著</t>
  </si>
  <si>
    <t>辛平编</t>
  </si>
  <si>
    <t>编著散见于各报刊有关毛泽东与党外人士的文章集纳成书力图完整地表现毛泽东与比较重要的那些党外人士交往的全过程。</t>
  </si>
  <si>
    <t>邓小平领导艺术全书第卷</t>
  </si>
  <si>
    <t>赵智奎著</t>
  </si>
  <si>
    <t>本书内容包括邓小平领导艺术概论，邓小平领导艺术的哲学基础、基本内容和目标任务，邓小平领导决策艺术，邓小平战略领导艺术，邓小平领导调研艺术，邓小平勤政为民等。</t>
  </si>
  <si>
    <t>毛泽东和他的战友们</t>
  </si>
  <si>
    <t>华林编</t>
  </si>
  <si>
    <t>沃尔夫冈贝克著王源，张怀武译</t>
  </si>
  <si>
    <t>本书记述了马克思的出身，窘迫的生活，马克思的革命实践和科学研究活动，以及支援各国工人阶级的斗争，为共产主义奋斗的一生。</t>
  </si>
  <si>
    <t>伟人与历史的交响毛泽东的年</t>
  </si>
  <si>
    <t>夏远生等著</t>
  </si>
  <si>
    <t>本书分四篇。揭示了伟人毛泽东和历史发展进程的合奏与交响的主旋律，展现了伟人革命战斗一生的独特风貌和人格魅力等。</t>
  </si>
  <si>
    <t>巨人与大地毛泽东与中国农民</t>
  </si>
  <si>
    <t>李良栋著</t>
  </si>
  <si>
    <t>邓小平与毛泽东伟人的交流与评说</t>
  </si>
  <si>
    <t>莫志斌著</t>
  </si>
  <si>
    <t>毛泽东生平事迹邓小平</t>
  </si>
  <si>
    <t>本选题的特点是将邓小平和毛泽东列在一起做研究和论述，将两位伟人的交往、人品、才识、个性世界、相互评价和丰功伟绩做整体研究，在现在的出版物中尚不多见。本选题从毛泽东和邓小平的情怀、情感、品德、情操、智慧、个性等方面剖析了两位伟人的人格特点，史料丰富，引人入胜。通过毛泽东和邓小平半个多世纪的交往情缘，展现了他们非凡的人格魅力。同志、战友、领袖、伟人，邓小平与毛泽东在半个世纪交往的多彩人生中，承载着厚重的时代内容与文化意识。两位伟人都具有感人的且相同的人格魅力又有着各自独特的性格特征。</t>
  </si>
  <si>
    <t>永远的邓小平网上邓小平纪念馆留言选萃</t>
  </si>
  <si>
    <t>共青团中央信息办，中共中央文献研究室科研部，中青网编</t>
  </si>
  <si>
    <t>为纪念邓小平诞辰周年，网上邓小平纪念馆开通两周年。本书编辑了网上邓小平纪念馆收到的网民的对邓小平的崇高敬意和衷心爱戴的文字留言。</t>
  </si>
  <si>
    <t>毛泽东与现代人物论</t>
  </si>
  <si>
    <t>宋镜明，虞崇胜著</t>
  </si>
  <si>
    <t>毛泽东与贺龙我当你的保皇派</t>
  </si>
  <si>
    <t>王福生，王璠著</t>
  </si>
  <si>
    <t>毛泽东学科生平事迹毛泽东贺龙学科生平事迹贺龙</t>
  </si>
  <si>
    <t>本书研究了毛泽东与贺龙的关系，了解到共和国的缔结者毛泽东与贺龙在革命生涯中的情感世界。</t>
  </si>
  <si>
    <t>A752;K825.2=72</t>
  </si>
  <si>
    <t>铁冰译</t>
  </si>
  <si>
    <t>上海杂志公司</t>
  </si>
  <si>
    <t>分节，介绍列宁的一生。书末附录列宁论中国。</t>
  </si>
  <si>
    <t>毛润之修订本长篇传记文学</t>
  </si>
  <si>
    <t>李友刚著</t>
  </si>
  <si>
    <t>毛泽东学科生平事迹毛泽东传记小说地点中国年代现代传记小说</t>
  </si>
  <si>
    <t>本书是以文学笔法，记述毛泽东自年出生到年自湖南一师毕业，早年毛泽东的传记，记述其家庭、学习生活，及早期对于政治的认识等。</t>
  </si>
  <si>
    <t>年以后的建筑</t>
  </si>
  <si>
    <t>犹根伊奥迪克著李俊仁译</t>
  </si>
  <si>
    <t>建筑史世界现代</t>
  </si>
  <si>
    <t>邓小平百年百事</t>
  </si>
  <si>
    <t>邵维正主编</t>
  </si>
  <si>
    <t>本书从邓小平丰富而辉煌的革命生涯中精选出件事，以叙事为主，夹叙夹议，展现了邓小平彪炳史册的璀璨人生。</t>
  </si>
  <si>
    <t>怀念毛主席第辑</t>
  </si>
  <si>
    <t>山西人民出版社编</t>
  </si>
  <si>
    <t>爱的启蒙马克思的爱情友谊家庭生活</t>
  </si>
  <si>
    <t>苏彼切尔尼可娃著寒薇等译</t>
  </si>
  <si>
    <t>学习马克思主义捍卫马克思主义</t>
  </si>
  <si>
    <t>全国党校系统纪念马克思逝世一百周年论文选编</t>
  </si>
  <si>
    <t>马克思恩格斯传第卷历史唯物主义的形成</t>
  </si>
  <si>
    <t>法科尔纽著管士滨译</t>
  </si>
  <si>
    <t>马克思恩格斯传第卷</t>
  </si>
  <si>
    <t>法科尔纽著王以铸等译</t>
  </si>
  <si>
    <t>情系骄杨</t>
  </si>
  <si>
    <t>王中杰，邵华著</t>
  </si>
  <si>
    <t>毛泽东学科生平事迹杨开慧学科生平事迹</t>
  </si>
  <si>
    <t>纪念毛泽东同志诞辰周年本书记述了毛泽东与杨开慧的婚恋经过共同的革命生涯着力塑造了杨开慧在毛泽东影响下逐渐成长、英勇献身的光辉形象。</t>
  </si>
  <si>
    <t>毛泽东与美国</t>
  </si>
  <si>
    <t>毛泽东学科人物研究中美关系学科史料</t>
  </si>
  <si>
    <t>本书阐述三方面的内容分别为毛泽东对中美关系的认识及由此制订的中美关系政策、毛泽东和美国各界人士的交往实录、美国学者和各界人士对毛泽东的研究和评价。</t>
  </si>
  <si>
    <t>A755;D829.712</t>
  </si>
  <si>
    <t>李占平，李淑琴编著</t>
  </si>
  <si>
    <t>记述毛泽东生平中多次奇特的历险经历。</t>
  </si>
  <si>
    <t>毛泽东和他的一些亲人</t>
  </si>
  <si>
    <t>伟人诗交</t>
  </si>
  <si>
    <t>曹应旺编</t>
  </si>
  <si>
    <t>毛泽东学科生平事迹党和国家领导人学科生平事迹地点中国</t>
  </si>
  <si>
    <t>本书试图通过毛泽东、周恩来、朱德、董必武、叶剑英、陈毅等人的诗作和他们交往活动的联系来展现一代伟人言志、抒情诗的魅力和思想的高风亮节。</t>
  </si>
  <si>
    <t>A752;K820.7</t>
  </si>
  <si>
    <t>毛泽东之路民族救星的毛泽东</t>
  </si>
  <si>
    <t>张树军等著</t>
  </si>
  <si>
    <t>毛泽东之路共册记述了毛泽东一个农家子弟以坚强的毅力，不屈不挠地攀登着，终于成为一个大国的领导者的历史。本册为年时期的毛泽东。</t>
  </si>
  <si>
    <t>世纪伟人毛泽东上</t>
  </si>
  <si>
    <t>蒋建农主编</t>
  </si>
  <si>
    <t>本书共分九个部分，分别介绍了毛泽东的身世及早期的学习和革命活动、在党的创立和大革命时期的革命历程、在土地革命战争时期的艰辛探索等。</t>
  </si>
  <si>
    <t>毛泽东青少年时代</t>
  </si>
  <si>
    <t>肖森编文陈玉先绘画</t>
  </si>
  <si>
    <t>本书形象地描述了毛泽东早期的活动以及他成长的过程。</t>
  </si>
  <si>
    <t>列宁思想照耀着我们向共产主义前进的道路</t>
  </si>
  <si>
    <t>苏苏斯洛夫撰沈志译</t>
  </si>
  <si>
    <t>列宁学科思想评论</t>
  </si>
  <si>
    <t>学习马恩列斯工作作风</t>
  </si>
  <si>
    <t>向华编辑</t>
  </si>
  <si>
    <t>马克思学科生平事迹恩格斯学科生平事迹列宁学科生平事迹斯大林学科生平事迹</t>
  </si>
  <si>
    <t>斯大林教育了我们第册</t>
  </si>
  <si>
    <t>苏密德维杰夫等著赵连生等译</t>
  </si>
  <si>
    <t>潮锋出版社</t>
  </si>
  <si>
    <t>工业经济，各国</t>
  </si>
  <si>
    <t>梅岭毛泽东在东湖客舍</t>
  </si>
  <si>
    <t>本书真实记述了毛泽东在梅岭东湖客舍的工作、学习和休憩的片断。</t>
  </si>
  <si>
    <t>中日外交风云中的邓小平</t>
  </si>
  <si>
    <t>裴华编著</t>
  </si>
  <si>
    <t>邓小平学科生平事迹中日关系学科国际关系史邓小平中日关系国际关系史</t>
  </si>
  <si>
    <t>本书分缔约谈判，邓小平热，力挽狂澜，友好往来四部分，对邓小平的外交思想以及在中日外交中所起到的历史作用作了完整的、科学的研究。</t>
  </si>
  <si>
    <t>A762;D829.313</t>
  </si>
  <si>
    <t>毛泽东从韶山到中南海</t>
  </si>
  <si>
    <t>贾章旺著</t>
  </si>
  <si>
    <t>本书为再版书。在年和年已经出版过，本书作者通过大量翔实的史料，生动的文笔，记述了毛泽东同志光辉的一生。深刻体现了毛泽东思想丰富深刻内涵，是研究毛泽东及其思想最具权威性的著作之一。具有很高的文学和历史价值。</t>
  </si>
  <si>
    <t>毛泽东三十一年还旧国</t>
  </si>
  <si>
    <t>苏峰著</t>
  </si>
  <si>
    <t>本书聚焦年、年和年新中国成立前夕毛泽东的三次北京北平之行，将时间、地点、人物、事件结合，采用时空交错的视角，追寻毛泽东在北京的活动足迹，挖掘当时当地的风云际会和名人往事。</t>
  </si>
  <si>
    <t>毛泽东的成功之道</t>
  </si>
  <si>
    <t>唐洲雁著</t>
  </si>
  <si>
    <t>本书收入的二十六篇文章共分为五个专题，主要研究了毛泽东的成长经历、特点和受到的各种思潮的影响，毛泽东思想形成、发展的历史过程，毛泽东对新中国内政外交的开创和设计，毛泽东之所以能够领导中国革命取得成功的主客观原因，以及如何认识和评价毛泽东等问题。</t>
  </si>
  <si>
    <t>毛泽东追寻父亲的足迹下</t>
  </si>
  <si>
    <t>景园建筑学</t>
  </si>
  <si>
    <t>西蒙德著王济昌译</t>
  </si>
  <si>
    <t>城市规划景观</t>
  </si>
  <si>
    <t>列宁全册</t>
  </si>
  <si>
    <t>金则人，黄峰编译</t>
  </si>
  <si>
    <t>光明书局</t>
  </si>
  <si>
    <t>河北省纪念毛泽东同志诞辰九十周年理论讨论会论文集</t>
  </si>
  <si>
    <t>河北省哲学社会科学学会联合会编</t>
  </si>
  <si>
    <t>河北省哲学社会科学学会联合会</t>
  </si>
  <si>
    <t>忆马克思</t>
  </si>
  <si>
    <t>波尔拉发格，威廉李卜克内西著赵冬垠译沈志远校订</t>
  </si>
  <si>
    <t>学术出版社</t>
  </si>
  <si>
    <t>内分两篇文章。第篇忆马克思拉发格著，刊载于年新时代上。第篇马克思回忆录威廉李卜克内西著。</t>
  </si>
  <si>
    <t>纪念毛泽东九十周年诞辰论文选集</t>
  </si>
  <si>
    <t>江苏省哲学社会科学联合会编</t>
  </si>
  <si>
    <t>江苏省哲学社会科学联合会</t>
  </si>
  <si>
    <t>毛泽东和青少年</t>
  </si>
  <si>
    <t>傅惠烈编著</t>
  </si>
  <si>
    <t>邓小平在涉县</t>
  </si>
  <si>
    <t>王社群主编涉县县委党史研究室编</t>
  </si>
  <si>
    <t>本书真实记录了邓小平同志在涉县这段不平常的革命斗争历程。包括百团大战、反顽战役、响堂铺伏击战等重大史实。</t>
  </si>
  <si>
    <t>难忘的历史航程年月，小平同志乘中国海关艇纪行</t>
  </si>
  <si>
    <t>陶济生主编</t>
  </si>
  <si>
    <t>北京中国海关出版社</t>
  </si>
  <si>
    <t>本书记录和再现历史伟人的独特魅力和奕奕风采全书包括凝思历史怀念小平镜头，留住伟人风采最困难的时候，他来了他有很多话要说深情缅怀等篇章。</t>
  </si>
  <si>
    <t>金戈岁月毛泽东和他的高级将领上</t>
  </si>
  <si>
    <t>毛泽东学科生平事迹毛泽东中国人民解放军学科将军学科生平事迹中国人民解放军将军</t>
  </si>
  <si>
    <t>本书以独到的笔触、饱满的激情，选择这些高级将领一生最具代表性的历程或典型片断，描绘了他们超凡的军事天才，精湛的指挥艺术和令人热血沸腾的战场经历。</t>
  </si>
  <si>
    <t>毛泽东之路民族救星</t>
  </si>
  <si>
    <t>张树军，雷国珍，高新民著</t>
  </si>
  <si>
    <t>百年小平下</t>
  </si>
  <si>
    <t>毛泽东珍品典藏上</t>
  </si>
  <si>
    <t>今天再读毛泽东</t>
  </si>
  <si>
    <t>倪德刚著</t>
  </si>
  <si>
    <t>今天再读毛泽东以中国梦为主线，结合中国特色社会主义事业，提炼和分析了毛泽东的六十个精典理论创新故事，涉及建党、建国、建设等若干方面，有助于思想理论界正确认识毛泽东思想和中国特色社会主义理论体系的关系正确认识改革开放前三十年和改革开放后三十年的关系。资料翔实，文风灵活，可读性较强。</t>
  </si>
  <si>
    <t>缅怀毛泽东上</t>
  </si>
  <si>
    <t>中央文献研究室缅怀毛泽东编辑组编</t>
  </si>
  <si>
    <t>缅怀毛泽东下</t>
  </si>
  <si>
    <t>代价高昂的胜利斯大林的谋划与苏联的地位</t>
  </si>
  <si>
    <t>熊伟民著</t>
  </si>
  <si>
    <t>续范亭与毛泽东</t>
  </si>
  <si>
    <t>毛泽东学科生平事迹续范亭学科生平事迹</t>
  </si>
  <si>
    <t>A752;K827=6</t>
  </si>
  <si>
    <t>关于斯大林问题的再认识</t>
  </si>
  <si>
    <t>卢之超主编</t>
  </si>
  <si>
    <t>分部分关于斯大林历史作用、关于斯大林体制、关于斯大林的理论。</t>
  </si>
  <si>
    <t>林建公等著</t>
  </si>
  <si>
    <t>邓小平学科人物研究邓小平学科思想评论邓小平</t>
  </si>
  <si>
    <t>献给中国共产党八十周年华诞本书共五章，内容包括波澜壮阔传奇色彩的一生、当今世界的历史伟人、飘扬中华大地的旗帜、老祖宗没有说过的新话、要像邓小平那样思考。</t>
  </si>
  <si>
    <t>历史选择了毛泽东</t>
  </si>
  <si>
    <t>叶永烈著</t>
  </si>
  <si>
    <t>本书通过从大革命失败到遵义会议再到中国共产党七大这一段历史，论述了毛泽东被选择为中国共产党领袖的历史必然性，以及毛泽东领导中国共产党和中国人民取得的辉煌胜利。</t>
  </si>
  <si>
    <t>毛泽东和党外朋友们</t>
  </si>
  <si>
    <t>邵康编</t>
  </si>
  <si>
    <t>本书是毛泽东与党外朋友友好往来的真实记录收入文章余篇包括毛泽东与宋庆龄、鲁迅、冯玉祥、徐悲鸿等人的交往。</t>
  </si>
  <si>
    <t>苏联的领袖与人民</t>
  </si>
  <si>
    <t>美台维斯撰何家选译</t>
  </si>
  <si>
    <t>学风出版社</t>
  </si>
  <si>
    <t>毛泽东与邯郸</t>
  </si>
  <si>
    <t>王兴，马金南编著</t>
  </si>
  <si>
    <t>记录毛主席在邯郸视察、召集会议和停留休息的史实还有毛泽东在邯郸视察和工作的近幅照片。</t>
  </si>
  <si>
    <t>在毛泽东身边</t>
  </si>
  <si>
    <t>收集多位曾在毛泽东身边工作和生活过的老同志所写的回忆他们与毛泽东交往过程中亲见、亲闻、亲历之事的文章。</t>
  </si>
  <si>
    <t>寻访毛泽东转战陕北路</t>
  </si>
  <si>
    <t>黄琛著</t>
  </si>
  <si>
    <t>本书通过刘家渠，高家硷、徐家沟，任家山、王家坪王家沟，枣林则沟、田庄，邱家坪、高家塌塔，庄科坪涧峪岔、石家湾等地方，记述了伟人毛泽东走过的革命路程。</t>
  </si>
  <si>
    <t>毛泽东卫士长杂记</t>
  </si>
  <si>
    <t>李银桥述，权延赤著</t>
  </si>
  <si>
    <t>北京文化教育出版社</t>
  </si>
  <si>
    <t>早晨的洪流毛泽东与中国革命年</t>
  </si>
  <si>
    <t>英韩素音著韦文朔，齐力译</t>
  </si>
  <si>
    <t>不尽的思念名人忆毛泽东</t>
  </si>
  <si>
    <t>权蕊编</t>
  </si>
  <si>
    <t>毛泽东学科回忆录革命领袖学科回忆录地点中国年代现代</t>
  </si>
  <si>
    <t>中国人民的儿子邓小平小学生读本</t>
  </si>
  <si>
    <t>王庆，李建昌等编著</t>
  </si>
  <si>
    <t>毛泽东和科学家的故事</t>
  </si>
  <si>
    <t>游和平编著</t>
  </si>
  <si>
    <t>科学家生平事迹中国现代</t>
  </si>
  <si>
    <t>革命老师故事之二恩格斯故事</t>
  </si>
  <si>
    <t>通俅文化出版社主编</t>
  </si>
  <si>
    <t>通俅文化出版社</t>
  </si>
  <si>
    <t>恩格斯生平事迹</t>
  </si>
  <si>
    <t>李致远</t>
  </si>
  <si>
    <t>革命领袖世界生平事迹</t>
  </si>
  <si>
    <t>毛泽东而立人生</t>
  </si>
  <si>
    <t>夏远生著</t>
  </si>
  <si>
    <t>本书结合大量历史图片，聚焦对青年时期毛泽东产生重大影响的历史事件，描述伟人而立人生之路的轨迹，揭示成长成才的主观与客观因素。</t>
  </si>
  <si>
    <t>林枫主编王景璆，吴其柔编</t>
  </si>
  <si>
    <t>电化教育出版社</t>
  </si>
  <si>
    <t>毛泽东革命史</t>
  </si>
  <si>
    <t>名诺著</t>
  </si>
  <si>
    <t>毛泽东外巡记</t>
  </si>
  <si>
    <t>谭振球编</t>
  </si>
  <si>
    <t>幽默的毛泽东</t>
  </si>
  <si>
    <t>王昌连编著</t>
  </si>
  <si>
    <t>撷取了毛泽东青年、盛年、晚年等不同时期的幽默语反映了毛泽东政治、军事、生活等不同侧面的生活情感。</t>
  </si>
  <si>
    <t>关于斯大林问题第辑</t>
  </si>
  <si>
    <t>杭州大学马列主义教研室，国际共运史教研室编</t>
  </si>
  <si>
    <t>A74</t>
  </si>
  <si>
    <t>斯大林传世界名人传记书库</t>
  </si>
  <si>
    <t>王恒展编</t>
  </si>
  <si>
    <t>杜德著江明译</t>
  </si>
  <si>
    <t>新知书店</t>
  </si>
  <si>
    <t>本书译自英文内分引言、列宁的时代、列宁的生平等部分。</t>
  </si>
  <si>
    <t>斯大林及其事业</t>
  </si>
  <si>
    <t>巴比塞等著王唯真译</t>
  </si>
  <si>
    <t>内收斯大林传、斯大林是列宁事业的继承人、论斯大林等篇。附录列宁底遗嘱。</t>
  </si>
  <si>
    <t>巨人的足迹毛泽东生平故事</t>
  </si>
  <si>
    <t>贺少华编著</t>
  </si>
  <si>
    <t>赵大义等编著</t>
  </si>
  <si>
    <t>本书讲述毛泽东一生中遇到过的无数险难。有的来自敌人的追捕、刺杀，有的来自革命队伍内部的打击和陷害，有的来自于大自然的威胁，有的来自病魔的折磨。</t>
  </si>
  <si>
    <t>毛泽东与林彪辉煌与罪恶下</t>
  </si>
  <si>
    <t>列宁图书馆活动编年</t>
  </si>
  <si>
    <t>周文骏著</t>
  </si>
  <si>
    <t>山西省图书馆学会</t>
  </si>
  <si>
    <t>伟大革命导师列宁的图书馆活动，丰富多彩。</t>
  </si>
  <si>
    <t>德格姆科夫等著易廷镇，侯焕良译</t>
  </si>
  <si>
    <t>毛泽东同志的青少年时代</t>
  </si>
  <si>
    <t>新湘评论编辑部编</t>
  </si>
  <si>
    <t>毛泽东一家</t>
  </si>
  <si>
    <t>王得山编著</t>
  </si>
  <si>
    <t>毛泽东家史家史毛泽东</t>
  </si>
  <si>
    <t>伟大的领袖和导师毛主席永远活在我们心中</t>
  </si>
  <si>
    <t>兰州军区政治部宣传部</t>
  </si>
  <si>
    <t>永远的毛泽东网上毛泽东纪念馆留言选萃</t>
  </si>
  <si>
    <t>共青团中央信息办等编</t>
  </si>
  <si>
    <t>毛泽东毛泽东</t>
  </si>
  <si>
    <t>为纪念毛泽东诞辰周年，网上毛泽东纪念馆开通两周年。本书编辑了网上毛泽东纪念馆收到的网民的对毛泽东的崇高敬意和衷心爱戴的文字留言。</t>
  </si>
  <si>
    <t>纪念毛泽东</t>
  </si>
  <si>
    <t>葛致巍编著</t>
  </si>
  <si>
    <t>中共保定地委党史研究室</t>
  </si>
  <si>
    <t>毛泽东一个巨人的故事</t>
  </si>
  <si>
    <t>毛泽东的一生是成功的一生。</t>
  </si>
  <si>
    <t>历史的真实</t>
  </si>
  <si>
    <t>林克等著</t>
  </si>
  <si>
    <t>苏联共产党布尔什维克中央附设马恩列学院编</t>
  </si>
  <si>
    <t>明之撰</t>
  </si>
  <si>
    <t>回忆马克思</t>
  </si>
  <si>
    <t>法拉法尔格等撰董秋思等译</t>
  </si>
  <si>
    <t>恩格斯为在德国建立马克思主义工人党而斗争</t>
  </si>
  <si>
    <t>德巴特尔著董洗凡译</t>
  </si>
  <si>
    <t>恩格斯学科人物研究</t>
  </si>
  <si>
    <t>回忆红军时代的毛主席和朱总司令</t>
  </si>
  <si>
    <t>毛泽东学科生平事迹朱德学科生平事迹</t>
  </si>
  <si>
    <t>马克思从革命民主主义者到共产主义者的发展</t>
  </si>
  <si>
    <t>德门德著成没译</t>
  </si>
  <si>
    <t>生活中的邓小平</t>
  </si>
  <si>
    <t>聂月岩著</t>
  </si>
  <si>
    <t>毛泽东在安徽</t>
  </si>
  <si>
    <t>王传厚主编中共安徽省委党史工作委员会编</t>
  </si>
  <si>
    <t>毛泽东学科纪念文集政治家地点中国年代现代学科纪念文集</t>
  </si>
  <si>
    <t>马克思主义在中国</t>
  </si>
  <si>
    <t>孙景峰，苏全有主编</t>
  </si>
  <si>
    <t>当代马克思主义动力论邓小平改革思想研究</t>
  </si>
  <si>
    <t>何永炎主编何永炎，王开玉，庆跃先，荣兆梓，邸乘光，李抗美著</t>
  </si>
  <si>
    <t>女人看重毛泽东</t>
  </si>
  <si>
    <t>齐闻</t>
  </si>
  <si>
    <t>纪念邓小平上</t>
  </si>
  <si>
    <t>北京市邓小平理论和三个代表重要思想研究中心编</t>
  </si>
  <si>
    <t>邓小平理论理论研究文集</t>
  </si>
  <si>
    <t>毛泽东故事则</t>
  </si>
  <si>
    <t>卢弘主编</t>
  </si>
  <si>
    <t>毛泽东、蒋介石与斯大林下</t>
  </si>
  <si>
    <t>袁南生著</t>
  </si>
  <si>
    <t>毛泽东生平事迹蒋介石斯大林</t>
  </si>
  <si>
    <t>本书主要内容包括共产国际对毛泽东另眼相看、中苏互不侵犯条约幕后的角逐、斯大林与毛泽东领导地位的最终确立等。</t>
  </si>
  <si>
    <t>A752;K827=73;A742</t>
  </si>
  <si>
    <t>邓小平生平全记录</t>
  </si>
  <si>
    <t>本书全方位的从各个角度刻画出一个为红色江山冲锋陷阵的军人，一个为社会主义道路艰辛探索的总书记，一个为文革遗患疗伤的医师，一个让中华民族跻身世界强国之列的总设计师邓小平的一生。</t>
  </si>
  <si>
    <t>毛泽东生平全记录一个伟人和他的辉煌时代全新图文版</t>
  </si>
  <si>
    <t>毛泽东学科传记政治家学科传记地点中国年代现代</t>
  </si>
  <si>
    <t>本书是描述一代伟人毛泽东的生平事迹。主要内容包括韶山梦寥廓、建党唤工农、井冈燃星火、遵义转危局、延安奠伟业、决战奏凯歌、创建新中国、求索强国路、晚年岁月、风采驻人间十卷。</t>
  </si>
  <si>
    <t>走下神坛的毛泽东</t>
  </si>
  <si>
    <t>中外文化出版公司</t>
  </si>
  <si>
    <t>毛主席在鼓舞着我们</t>
  </si>
  <si>
    <t>河北人民美术出版社编</t>
  </si>
  <si>
    <t>河北人民美术出版社</t>
  </si>
  <si>
    <t>毛主席光辉照万代</t>
  </si>
  <si>
    <t>红小兵报社编</t>
  </si>
  <si>
    <t>韶山升起红太阳</t>
  </si>
  <si>
    <t>韶山毛主席旧居陈列馆</t>
  </si>
  <si>
    <t>德海因里希格姆科夫著易廷镇，侯焕良译</t>
  </si>
  <si>
    <t>邓小平生平全记录上</t>
  </si>
  <si>
    <t>邓小平在田东的日子里</t>
  </si>
  <si>
    <t>潘润泽主编中共田东县委党史办公室编</t>
  </si>
  <si>
    <t>本书全面记录和反映了邓小平在发动和领导百色起义前后在田东五个月的时间里，走遍田东七个乡镇开展革命活动的真实情况。</t>
  </si>
  <si>
    <t>邓小平军事生涯</t>
  </si>
  <si>
    <t>柳泉，彦华编</t>
  </si>
  <si>
    <t>本书以小平同志的生命历程为线索，着重记述小平同志自年入党、参加武装暴动、长征，及雄踞太行、解放大西南，以至作为新时期的统帅的辉煌战斗历程。</t>
  </si>
  <si>
    <t>功高泰山恩泽齐鲁</t>
  </si>
  <si>
    <t>中共山东省委党史研究室编著</t>
  </si>
  <si>
    <t>邓小平生平事迹企业管理先进经验山东省行政事业单位模范单位选进经验山东省</t>
  </si>
  <si>
    <t>本书上篇为不尽的思念，收录邓小平在山东的历史足迹和部分同志的回忆文章，共篇下篇为发展是硬道理，收录在改革开放中山东省涌现出的部分先进企事业单位的文章。有关邓小平的文章大多发表过。</t>
  </si>
  <si>
    <t>A762；F279.275.2</t>
  </si>
  <si>
    <t>少年邓小平</t>
  </si>
  <si>
    <t>张亚旭著</t>
  </si>
  <si>
    <t>本书反映邓小平青少年时代的生活。</t>
  </si>
  <si>
    <t>坚持和发展科学社会主义纪念马克思逝世一百周年</t>
  </si>
  <si>
    <t>内蒙古人民广播电台理论组编</t>
  </si>
  <si>
    <t>学科纪念文集科学社会主义理论学科文集</t>
  </si>
  <si>
    <t>A714;D0-0</t>
  </si>
  <si>
    <t>毛泽东与我征文活动组委会编朱正明等著</t>
  </si>
  <si>
    <t>毛泽东人际交往侧记</t>
  </si>
  <si>
    <t>毛泽东与我征文活动组委会编谢秉忠等著</t>
  </si>
  <si>
    <t>毛主席走遍祖国大地</t>
  </si>
  <si>
    <t>毛泽东与我征文活动组委会编李蕊珍等著</t>
  </si>
  <si>
    <t>毛泽东，信步危难</t>
  </si>
  <si>
    <t>龚坤祥著</t>
  </si>
  <si>
    <t>描写了在历史的严峻时刻有关毛泽东的几个故事。</t>
  </si>
  <si>
    <t>列宁是怎样写作的</t>
  </si>
  <si>
    <t>苏高里科夫等著刘循一译</t>
  </si>
  <si>
    <t>列宁在克里姆林宫</t>
  </si>
  <si>
    <t>苏勒库涅茨卡娅，苏克马什塔娃著方嬴译</t>
  </si>
  <si>
    <t>毛泽东与陈毅</t>
  </si>
  <si>
    <t>毛泽东学科生平事迹陈毅学科生平事迹</t>
  </si>
  <si>
    <t>列宁的历程下</t>
  </si>
  <si>
    <t>彭卓吾主编</t>
  </si>
  <si>
    <t>领袖身边的军事高参</t>
  </si>
  <si>
    <t>张丁，张兵著</t>
  </si>
  <si>
    <t>邓小平传奇上</t>
  </si>
  <si>
    <t>裘之倬著</t>
  </si>
  <si>
    <t>本书内容包括早年生活、解放战争的日日夜夜、十一届三中全会历史的伟大转折、八十八岁视察南方等，记述了邓小平传奇的一生。</t>
  </si>
  <si>
    <t>红都纪事</t>
  </si>
  <si>
    <t>舒云著</t>
  </si>
  <si>
    <t>邓小平画传</t>
  </si>
  <si>
    <t>中共中央文献研究室，中共四川省委编著</t>
  </si>
  <si>
    <t>邓小平是一位影响和改变中国历史进程、为世界所瞩目的世纪伟人。这部画传图文并茂，收入的余幅图片是从两万多张图片中精选出来的，加上邓小平的一些手迹、档案资料和编者撰写的多万文字、形象生动地再现了邓小平波澜壮阔又极具传奇色彩的一生，全面反映了邓小平的业绩、思想和风范。本书在邓小平诞辰周年之际，由四川出版集团、四川人民出版社出版发行。值此邓小平诞辰周年之际，由中央文献出版社再版重印，以更普及本的形式奉献给广大读者。</t>
  </si>
  <si>
    <t>A761-64</t>
  </si>
  <si>
    <t>在毛泽东身边十五年</t>
  </si>
  <si>
    <t>李银桥著</t>
  </si>
  <si>
    <t>人民心中的毛泽东</t>
  </si>
  <si>
    <t>傅惠烈编</t>
  </si>
  <si>
    <t>本书收录文章篇记述了毛泽东同志的伟大思想和模范行为。</t>
  </si>
  <si>
    <t>毛泽东的感情世界</t>
  </si>
  <si>
    <t>彬子编</t>
  </si>
  <si>
    <t>外国人看毛泽东与蒋介石</t>
  </si>
  <si>
    <t>秦友华编著</t>
  </si>
  <si>
    <t>毛泽东学科评传蒋介石学科评传</t>
  </si>
  <si>
    <t>毛泽东的故事</t>
  </si>
  <si>
    <t>李银桥，权延赤著高聚成选编</t>
  </si>
  <si>
    <t>本书依据中央人民广播电台广播稿选编。这些故事是毛泽东身边的卫士和其他工作人员所回忆的基本史实创作而成的。</t>
  </si>
  <si>
    <t>江东然编著</t>
  </si>
  <si>
    <t>本书描绘了毛泽东终生嗜书不断求知广泛涉猎的读书生活及读书艺术并择取对他影响较为深远的一些学科和书籍加以介绍。</t>
  </si>
  <si>
    <t>毛主席是我们心中的红太阳</t>
  </si>
  <si>
    <t>中国革命摄影协会编</t>
  </si>
  <si>
    <t>西方学者论毛泽东</t>
  </si>
  <si>
    <t>洪峻峰编</t>
  </si>
  <si>
    <t>毛泽东学科人物研究地点西方国家</t>
  </si>
  <si>
    <t>本书收入文章余篇对毛泽东的思想演变毛泽东思想的各个层面进行了研究。</t>
  </si>
  <si>
    <t>毛泽东在江西</t>
  </si>
  <si>
    <t>中共江西省委党史研究室编</t>
  </si>
  <si>
    <t>记述了毛泽东在江西革命实践活动以及他在战斗、生活中的革命战略、领导艺术等。</t>
  </si>
  <si>
    <t>再上神坛的毛泽东透视毛泽东热现象</t>
  </si>
  <si>
    <t>黎宛冰著</t>
  </si>
  <si>
    <t>本书记述了自文革后毛泽东再次热起来的现象及一些知识分子对新现象进行的讨论。</t>
  </si>
  <si>
    <t>统帅毛泽东</t>
  </si>
  <si>
    <t>肖显社，王丽文著</t>
  </si>
  <si>
    <t>毛泽东学科生平事迹毛泽东军事思想学科研究毛泽东毛泽东军事思想</t>
  </si>
  <si>
    <t>本书共八章，包括砥砺奇志储才蓄能、探寻武经致力农运、创建红军铸造军魂、屡建奇勋迭遭排斥、初执帅印力挽危局、游击大师震撼世界、运筹帷幄决胜中华、强边固国保卫和平。全方位、多侧面地追寻了毛泽东的成长道路特别是他的军事生涯。</t>
  </si>
  <si>
    <t>A752;A841.65</t>
  </si>
  <si>
    <t>毛泽东重塑东方</t>
  </si>
  <si>
    <t>李子文著</t>
  </si>
  <si>
    <t>险难中的毛泽东上</t>
  </si>
  <si>
    <t>丰碑邓小平故居陈列馆中英文本</t>
  </si>
  <si>
    <t>高屹主编马福等摄影</t>
  </si>
  <si>
    <t>本书从四川广安建设的邓小平故居陈列馆展陈的内容中，精选了文物件、照片幅，展现了邓小平的光辉一生。</t>
  </si>
  <si>
    <t>史达林与其同僚</t>
  </si>
  <si>
    <t>杨树人译</t>
  </si>
  <si>
    <t>华国出版社</t>
  </si>
  <si>
    <t>生活中的毛泽东</t>
  </si>
  <si>
    <t>海鲁德等编著</t>
  </si>
  <si>
    <t>马克思恩格斯的书刊出版活动</t>
  </si>
  <si>
    <t>周文熙编著</t>
  </si>
  <si>
    <t>黄楠森，曾盛林著</t>
  </si>
  <si>
    <t>毛泽东与李达肝胆相照四十年</t>
  </si>
  <si>
    <t>毛泽东学科生平事迹李达学科生平事迹政治家学科生平事迹地点中国年代现代</t>
  </si>
  <si>
    <t>青年毛泽东长篇纪实文学</t>
  </si>
  <si>
    <t>列宁人民的公仆</t>
  </si>
  <si>
    <t>储瑞耕编</t>
  </si>
  <si>
    <t>青海省社会科学院编</t>
  </si>
  <si>
    <t>马克思早期思想研究译文集</t>
  </si>
  <si>
    <t>熊子云，张向东译</t>
  </si>
  <si>
    <t>马克思学科思想评论</t>
  </si>
  <si>
    <t>列宁的足迹</t>
  </si>
  <si>
    <t>徐觉哉，孙党敏著</t>
  </si>
  <si>
    <t>苏联共产党中央马克思列宁主义研究院编刘魁立译</t>
  </si>
  <si>
    <t>毛泽东为什么能</t>
  </si>
  <si>
    <t>马中国著</t>
  </si>
  <si>
    <t>这是一本所有怀揣理想、敬畏历史的人都应阅读的书。本书没有从时间线索梳理毛泽东的生平，而是独辟蹊径，从修身立志、文治武功、战略决策、用人艺术、文学情怀等十二个方面，分析毛泽东为什么能带领中国人民缔造新中国，为什么能站立潮头做出一系列重大决策，为什么能影响中国的过去、现在和未来，为什么能成为当代中国最伟大的成功者。如果你是学者，应当感受他严谨的治学态度与精彩的著述论断如果你是学生，一定会惊叹于他大丈夫要为天下奇的壮志如果你是军人，一定要学学他的战略战术与奇招制胜如果你是管理者，可以借鉴他的用人与决策艺术如果你是公务员，必能领会他的高瞻远瞩与多谋善断如果你是打工者，可以感受他到在各种境更多这是一本所有怀揣理想、敬畏历史的人都应阅读的书。本书没有从时间线索梳理毛泽东的生平，而是独辟蹊径，从修身立志、文治武功、战略决策、用人艺术、文学情怀等十二个方面，分析毛泽东为什么能带领中国人民缔造新中国，为什么能站立潮头做出一系列重大决策，为什么能影响中国的过去、现在和未来，为什么能成为当代中国最伟大的成功者。如果你是学者，应当感受他严谨的治学态度与精彩的著述论断如果你是学生，一定会惊叹于他大丈夫要为天下奇的壮志如果你是军人，一定要学学他的战略战术与奇招制胜如果你是管理者，可以借鉴他的用人与决策艺术如果你是公务员，必能领会他的高瞻远瞩与多谋善断如果你是打工者，可以感受他到在各种境遇里突围的智慧如果你是一个奋力向上的人，就应该阅读本书隐藏更多</t>
  </si>
  <si>
    <t>毛泽东和天津人民在一起</t>
  </si>
  <si>
    <t>中共天津市委党史资料征集委员会编</t>
  </si>
  <si>
    <t>说不尽的毛泽东上百们名人学者访谈录</t>
  </si>
  <si>
    <t>汪澎白</t>
  </si>
  <si>
    <t>张友伦著</t>
  </si>
  <si>
    <t>人民之子邓小平中</t>
  </si>
  <si>
    <t>保卫毛主席</t>
  </si>
  <si>
    <t>太岳新华书店编</t>
  </si>
  <si>
    <t>邓小平与风景名胜</t>
  </si>
  <si>
    <t>段强，聂晓民编著</t>
  </si>
  <si>
    <t>本书试图从邓小平同志与风景名胜的角度，来展现邓小平同志的卓越智慧、深邃思想、无私品格和对国家、对民族的深厚情感。</t>
  </si>
  <si>
    <t>列宁斯大林生平及其学说</t>
  </si>
  <si>
    <t>钱渡编著</t>
  </si>
  <si>
    <t>毛泽东和斯大林</t>
  </si>
  <si>
    <t>毛泽东关系斯大林斯大林中苏关系学科史料</t>
  </si>
  <si>
    <t>本书以毛泽东和斯大林的关系为主线以中国革命的发展道路为主题叙述了毛泽东思想的形成和发展过程。</t>
  </si>
  <si>
    <t>A755;A745</t>
  </si>
  <si>
    <t>忆马克思恩格斯</t>
  </si>
  <si>
    <t>法拉法格，德李卜克内西著杨启潾等译</t>
  </si>
  <si>
    <t>马克思学科回忆录恩格斯学科回忆录</t>
  </si>
  <si>
    <t>毛泽东交往百人丛书军事任务篇</t>
  </si>
  <si>
    <t>殷理田主编常林，来普亮副主编</t>
  </si>
  <si>
    <t>毛泽东和他的朋友们</t>
  </si>
  <si>
    <t>边泽，肖东编著</t>
  </si>
  <si>
    <t>开国前夜毛泽东在西柏坡的风云岁月</t>
  </si>
  <si>
    <t>陈毓述，陈丽华著</t>
  </si>
  <si>
    <t>本书记述了毛泽东从年月日到达西柏坡至年月日离开西柏坡进北平的十一个月的生活和经历。书中反映了毛泽东在西柏坡的风云岁月。</t>
  </si>
  <si>
    <t>马克思报刊活动评传</t>
  </si>
  <si>
    <t>马克思学科生平事迹恩格斯学科生平事迹领袖学科生平事迹</t>
  </si>
  <si>
    <t>毛泽东纪念册摄影集</t>
  </si>
  <si>
    <t>镡德山，张文和主编</t>
  </si>
  <si>
    <t>毛泽东峥嵘岁月</t>
  </si>
  <si>
    <t>李锐著</t>
  </si>
  <si>
    <t>本书作者是公认研究青年时期毛泽东的权威。他前后历时四十年，数度修订，撰成本书。他以第一手原始材料为依据，以近身的观察分析为凭借，将毛泽东早年的才具、胆略与豪情，以及其困学勉思，参与、领导学生和工农运动的历程，予以历历重现。年适逢毛泽东同志诞辰周年，李锐从一个全新的角度书写的传记将集中体现毛泽东同志在中国共产党建立过程中所建立的丰功伟绩。</t>
  </si>
  <si>
    <t>胡乔木回忆毛泽东增订本</t>
  </si>
  <si>
    <t>胡乔木著</t>
  </si>
  <si>
    <t>毛泽东回忆录</t>
  </si>
  <si>
    <t>本书是乔木年开始的回忆毛泽东的写作计划写四十年代和五十年代毛泽东的思想和活动但没有完成。自年月出版期间年又出修订版此次是修订版改版重印。全书分为三部分。第一部分谈话录是胡乔木二十多次谈话的纪录。其中有一篇年、即这项工作</t>
  </si>
  <si>
    <t>邓小平理论与湖南改革开放实践研究年回顾与前瞻</t>
  </si>
  <si>
    <t>刘仕清主编沈其新副主编</t>
  </si>
  <si>
    <t>世纪伟人毛泽东中</t>
  </si>
  <si>
    <t>毛泽东纪事上</t>
  </si>
  <si>
    <t>李新芝，郑明杰主编</t>
  </si>
  <si>
    <t>毛泽东自传中英文插图影印典藏版</t>
  </si>
  <si>
    <t>美埃德加斯诺笔录</t>
  </si>
  <si>
    <t>毛泽东自传汉、英</t>
  </si>
  <si>
    <t>本书是毛泽东口述并亲自修改的生平事迹的忠实记录，是中国革命史极其珍贵的重要文献，也是唯一以自传形式出版的中共领袖传记。系美国记者埃德加斯诺年月在陕北保安笔录，于年月至月以连载形式发表于美国亚细亚月刊，中文最早由汪衡翻译，也以连载形式于年月至月发表于上海文摘杂志，并于年月日由上海黎明书局出版了单行本。本版系中英文插图影印典藏版，将最早的中文单行本、最早的中译本原刊和最早的英文版原刊影印，作者根据最新研究成果做了校订、注释，完整呈现该</t>
  </si>
  <si>
    <t>马克思传替时代背书的人图文本</t>
  </si>
  <si>
    <t>奥比尔著王铮译</t>
  </si>
  <si>
    <t>马克思传记</t>
  </si>
  <si>
    <t>年，剑桥大学评选千年第一思想家，结果马克思位居第一，爱因斯坦屈居第二。本书全面清晰地介绍了马克思的经济学和历史学说，尤其关注了马克思对无产阶级专政和布尔什维克主义的看法，以马克思的思想历程见证早期共产主义运动史。作者行文深入浅出，在如此小篇幅内全面展示马克思的一生，尚无其他著作可以比肩。此外，本书还收录了一篇关于马克思的小说，用他的人生轨迹印证他的学术发展。马克思不再是一个符号、一个象征，而仅仅是一位勤勉的学者、一位落魄的共产主义者，还是一个现实生活中的失败者。</t>
  </si>
  <si>
    <t>邓小平纪事下</t>
  </si>
  <si>
    <t>毛泽东的故土情</t>
  </si>
  <si>
    <t>胡长明著</t>
  </si>
  <si>
    <t>本书旨在揭示和探讨毛泽东与故乡的双向情感交流。一方面展示早年生活环境和地域文化对毛泽东人格和心理品质的重大影响，另一方面则追溯毛泽东带给家乡的深层变革以及他怀乡思亲的心路历程。写作时注重存史和充分挖掘伟人与故乡双向交流的文化意蕴。</t>
  </si>
  <si>
    <t>何以编</t>
  </si>
  <si>
    <t>本书以体育、意志、览胜、博览群书、交友、诗词、书法、题词、楹联、戏曲、文艺等七个部分，展现了伟人毛泽东的伟大情怀和广阔的情趣。</t>
  </si>
  <si>
    <t>毛泽东历险纪实</t>
  </si>
  <si>
    <t>山齐著</t>
  </si>
  <si>
    <t>本书分为章，主要内容包括风云初起农运潮中苏区险难长征路上延安岁月转战陕北走向胜利开国前后等。</t>
  </si>
  <si>
    <t>伟人毛泽东在这里崛起</t>
  </si>
  <si>
    <t>陈松，黄先荣编著</t>
  </si>
  <si>
    <t>本书以中国革命转折点遵义为中心，用生动的语言详细描述毛泽东领导秋收起义，引兵井冈山，创建红色革命根据地，开辟中国革命道路过程中，所经历的艰难险阻。</t>
  </si>
  <si>
    <t>毛泽东的家世渊源</t>
  </si>
  <si>
    <t>龙剑宇著</t>
  </si>
  <si>
    <t>韶山，平方公里土地，中国死亡，湖南的，人口万，姓氏，个她的名字，如长空鸣哨，清脆响亮</t>
  </si>
  <si>
    <t>A755-20</t>
  </si>
  <si>
    <t>向毛泽东学读书</t>
  </si>
  <si>
    <t>孙保义，刘春增，邹桂兰编著</t>
  </si>
  <si>
    <t>向毛泽东学读书一书以独特的视角，客观解读了毛泽东与书的不解之缘，以及书对他人生的影响，并通过大量的鲜为人知的阅读故事，还原了一个作为普通读者的毛泽东以及书对他的激励作用和借鉴价值。真实再现了从普通读者到开国领袖的人格升华，从侧面彰显了阅读在人生历程中的重要意义。读者从中不但可以学到领袖阅读的方法和兴趣，最重要的是还能学到为人之道和精神追求。</t>
  </si>
  <si>
    <t>邓小平的太行岁月</t>
  </si>
  <si>
    <t>冯志生主编</t>
  </si>
  <si>
    <t>毛泽东和他的老师</t>
  </si>
  <si>
    <t>尹高潮著</t>
  </si>
  <si>
    <t>本书记叙了毛泽东和他的老师之间的交往以及他的老师对他的影响和教育。</t>
  </si>
  <si>
    <t>他伴随毛泽东度过其一生中最平和的几年，吃饭时毛泽东总为他夹菜在主席子女的入学表格上，家长一栏居然是他的名字。年，他三次向毛泽东提出离开中南海，毛泽东曾三次挽留他就是王鹤滨新中国成立后毛泽东的第一位保健医生兼任毛泽东生活秘书，同时还肩负照顾朱德、刘少奇、周恩来、任弼时健康的重任。本书作者王鹤滨为您独家讲述毛泽东的私人保健故事以及其在伟人身边的难忘回忆。</t>
  </si>
  <si>
    <t>毛泽东尊师风范</t>
  </si>
  <si>
    <t>黄露生编著</t>
  </si>
  <si>
    <t>这是一部系统反映毛泽东尊师风范的图书，作者以详尽的资料和求实的笔触叙述了毛泽东同他位老师的交往故事，表现了毛泽东尊师的高尚风范。</t>
  </si>
  <si>
    <t>毛泽东旧居考察记下</t>
  </si>
  <si>
    <t>毛泽东故居简介</t>
  </si>
  <si>
    <t>本书介绍了毛泽东自诞生至新中国成立后的多处旧居、革命活动遗址包括地理环境、历史背景等。</t>
  </si>
  <si>
    <t>A757</t>
  </si>
  <si>
    <t>军事家生平事迹中国现代</t>
  </si>
  <si>
    <t>本书通过纪实手法独家披露了毛泽东与萧华、张宗逊、陈伯钧、宋任穷等麾下爱将的交往细节，再现了一代伟人毛泽东战略家的远见卓识，革命家的宽广胸怀和领袖的雄才大略。</t>
  </si>
  <si>
    <t>毛泽东人生纪实下</t>
  </si>
  <si>
    <t>中央文献研究室科研部图书馆编</t>
  </si>
  <si>
    <t>毛泽东同志是伟大的马克思主义者，无产阶级革命家、战略家和理论家，是近代以来中国伟大的爱国者和民族英雄。毛泽东同志在艰苦漫长的革命岁月中，表现出一个革命领袖高瞻远瞩的政治远见，坚定不移的革命信念，得心应手的斗争艺术和驾驭全局的领导才能。他是从人民群众中成长</t>
  </si>
  <si>
    <t>斯大林评传</t>
  </si>
  <si>
    <t>苏托洛茨基著齐干译</t>
  </si>
  <si>
    <t>斯大林，评传</t>
  </si>
  <si>
    <t>本书作者列夫托洛茨基是苏联时期著名的政治家，列宁最亲密的战友，苏联红军的缔造者。作为深知苏共早期党史和军事史的党政军的先驱人物，托洛茨基虽然孤傲狷介，不结党营私，在列宁逝世后竟然没有成为列宁的接班人，而斯大林在最终却能在政治局委员的绝大多数人的拥护下成为了一个独裁统治者。本书即是托洛茨基将斯大林不为人知的行为和心思逐层揭露的一本政治传记。斯大林和列宁的关系真的并不亲密，甚至在列宁病重期间极度恶化乃至决裂吗？那么，列宁在病得难以忍受痛苦的时刻，真的可能向斯大林索要毒药吗？斯大林是如何取得加里宁、季</t>
  </si>
  <si>
    <t>早年毛泽东传记、史料与回忆</t>
  </si>
  <si>
    <t>美斯诺等著</t>
  </si>
  <si>
    <t>早年毛泽东由七部有关毛泽东的稀见传记资料组成，如斯诺根据采访笔记所著的毛泽东自传等，大多是在新中国成立以前撰写和出版的，在年之后则很少流传和再版。这些作品是珍贵的第一手资料，以其原始性和真实性，受到研究者的重视。对于一般读者来说，书中对于毛泽东早年经历的记述、回忆，在当时都是以客观的态度、朴实的文笔写成的，读起来亲切、可信。</t>
  </si>
  <si>
    <t>实话实说邓小平</t>
  </si>
  <si>
    <t>史全伟主编</t>
  </si>
  <si>
    <t>中共青年出版社</t>
  </si>
  <si>
    <t>汪东兴回忆毛泽东与林彪反革命集团的斗争</t>
  </si>
  <si>
    <t>汪东兴编著</t>
  </si>
  <si>
    <t>林彪反党集团史料林彪反党集团</t>
  </si>
  <si>
    <t>在那场堪称史无前例的毛泽东亲自发动和领导的无产阶段大革命的中期，发生了令世人震惊的重大历史事件，这就是毛泽东粉碎了林彪反革命集团。汪东兴同志长期在毛泽东主席身边工作，亲历了中国共产党九届二中全会前后毛泽东与林彪反革命集团斗争的过程。他是这场惊心动魄斗争的见证者之一。他以自己的亲身经历和真实可靠的材料被披露了这场斗争的来龙去脉，真实地再现那段历史的原貌。留下了一份珍贵的史料。</t>
  </si>
  <si>
    <t>法雅克阿塔利著</t>
  </si>
  <si>
    <t>本书从客观、多面的角度，介绍了马克思伟大的一生。本书以历史时间为纵线，论述了马克思的思想和理论的形成过程。主要章节有德意志哲学、欧洲革命、英国经济学家、共产国际的领导人、资本论之思想家、最后的战斗、世界精神等。书中，还叙述了马克思一家富有情感的生活和与恩格斯的伟大友谊。</t>
  </si>
  <si>
    <t>我的父亲邓小平戎马生涯</t>
  </si>
  <si>
    <t>本书作者包含深情地叙述了父亲邓小平从发动百色起义到新中国成立时期军事生涯的光辉历程，再现了他为人民解放、民族独立、建立新中国所立正的丰功伟绩。本书是作者年月出版的我的父亲邓小平上卷的第章，此次出版时增加了部分图片，订正了个别文字。</t>
  </si>
  <si>
    <t>龚育之编著</t>
  </si>
  <si>
    <t>本书是记述毛泽东读书生活的文章荟萃。朴素的叙述，依依的深情，浮现出一代伟人孜孜不倦的读书侧影，也昭示人们毛泽东所取得的一切成就，又都是和他投身变革社会的革命实践、和他一生刻苦的读书生活分不开的。读书，使毛泽东具有渊博的知识和高超的政治智慧。</t>
  </si>
  <si>
    <t>毛泽东读三国演义</t>
  </si>
  <si>
    <t>毛泽东评论三国演义</t>
  </si>
  <si>
    <t>毛泽东读是一本全面总结毛泽东阅读该书体会的专著。通过不同革命时期毛泽东对三国演义的理解和运用，反映了一代伟人在思想和政治上的不断成熟，折射出了毛泽东独特的美学观点，也让读者了解了这部书对于毛泽东和中国革命的意义。</t>
  </si>
  <si>
    <t>A75I20</t>
  </si>
  <si>
    <t>毛泽东与新中国的诞生</t>
  </si>
  <si>
    <t>张万禄著</t>
  </si>
  <si>
    <t>本书主要内容分为六篇，分别为针锋相对、胸中自有雄兵百万、打倒蒋介石，建立新中国、伟大的战略决战、将革命进行到底和新中国的诞生。书中详细介绍了上述内容。</t>
  </si>
  <si>
    <t>重读毛泽东从到</t>
  </si>
  <si>
    <t>韩毓海著</t>
  </si>
  <si>
    <t>马泽东生平事迹</t>
  </si>
  <si>
    <t>今天，我们如何阅读如何认识重读，从到为我们打开了一扇历史的窗户，从思想史、学术史和中国社会科学发展史的角度研究。从中华民族五千年历史长河中把握对中国的贡献从马克思的唯物史观的视角认识这位历史伟人的地位和作用从史学角度认识在中国历史中的作用。作者以优美的语言，以文学纪实的手法为读者勾勒了为了穷苦人民谋解放、为新中国谋富强的光辉一生。</t>
  </si>
  <si>
    <t>军事家邓小平</t>
  </si>
  <si>
    <t>本书主要内容包括走上革命之路领导百色起义巩固政权的战斗从右江到江西的千里转战在中央苏区的日子里参加长征推动抗日民族统一战线等。</t>
  </si>
  <si>
    <t>军事家毛泽东</t>
  </si>
  <si>
    <t>本书主要内容包括秀才当了兵校园里的外号叫毛奇发动工农革命运动枪杆子里面出政权井冈山的斗争星星之火，可以燎原等。</t>
  </si>
  <si>
    <t>回看毛泽东</t>
  </si>
  <si>
    <t>罗平汉编</t>
  </si>
  <si>
    <t>毛泽东作为我们党和国家的伟大领袖，在中国近现代历史上占有举足轻重的地位，其行为和决策直接影响着中国历史的发展进程，作为领袖，毛泽东在其生前身后一直受到人民的敬仰。作者依据多年来对毛泽东的研究成果，尤其是近几年党史界对毛泽东及毛泽东思想的最新前沿成果，分专题对毛泽东在中国革命和建设过程中经历的一系列重大事件以及党史上的重要问题作了深入的阐释。</t>
  </si>
  <si>
    <t>王小宽，李楠编著</t>
  </si>
  <si>
    <t>恩格斯是马克思主义创始人之一。他与马克思志同道合，有着共同的目标和理想，有着共同的事业。提起马克思，必定要提到恩格斯。但是他们又各有特点。这本传记向我们全面揭秘了真实的恩格斯。</t>
  </si>
  <si>
    <t>平民邓小平中国改革开放总设计师</t>
  </si>
  <si>
    <t>本书从邓小平的退休生活写起，着力表现他普通人一般的伟人情怀，记述他丰富多彩的人生经历和对家庭、对战友、对同志的深情厚谊，凸显出一代伟人的人格魅力。透过纯朴的文字和珍贵的图片，集中表现了邓小平的亲情、友情、爱情、儿女情、故乡情、爱国情。</t>
  </si>
  <si>
    <t>走出黑格尔的青年马克思</t>
  </si>
  <si>
    <t>毛华兵著</t>
  </si>
  <si>
    <t>马克思，思想评论</t>
  </si>
  <si>
    <t>走出黑格尔的青年马克思通过考证青年马克思在年至年间对黑格尔哲学的多个批判文献，试图深入全面地把握青年马克思与黑格尔的批判继承关系，考察分析青年马克思走出或超越黑格尔的心路历程，并进而理解青年马克思的思想特质。青年马克思对同时代及他以前的文化成果，尤其是黑格尔哲学，有吸纳与排斥，有消融与升华，还有反思与超越，走出黑格尔的青年马克思通过研究青年马克思，也试图理解马克思的哲学实质和哲学革命。</t>
  </si>
  <si>
    <t>光荣梦想毛泽东人生七日谈</t>
  </si>
  <si>
    <t>本书是知名历史传记作家丁晓平历时十载研究毛泽东的心血之作。作者围绕理想信仰、个性情操、德政亲民、方法作风、荣辱生死、读书学习和家庭情感等人生七个方面的主题，以大量有关毛泽东的谈话、讲话、报告、通信、文章及故事等文献档案资料为依据和切入点，并从中吸取营养通过清新流畅、丰富可读的叙事方式，在强烈的历史、人文和文化观照中，引领读者回到历史的现场，与一代伟人毛泽东面对面地进行一次心灵对话，向读者立体、全面、客观地再现了一个未经粉饰雕琢、真诚谦逊清醒的毛泽东。本书试图从人的视角，还原历史的现场，还原</t>
  </si>
  <si>
    <t>毛泽东文艺生涯</t>
  </si>
  <si>
    <t>毛泽东文艺思想研究</t>
  </si>
  <si>
    <t>本书记述了毛泽东与中国文学的不解之缘，系我国第一部文人毛泽东的传记，特别介绍了中国传统文化对毛泽东政治生涯及文学创作历程的浸润，更讲述了毛泽东个人对中国现当代文学、文化走向的影响。此次作者重新做了图片的增补，对原文进行了修订，更名为毛泽东文艺生涯。</t>
  </si>
  <si>
    <t>大元帅斯大林</t>
  </si>
  <si>
    <t>俄弗拉基米尔卡尔波夫著</t>
  </si>
  <si>
    <t>本书以全面、客观和公正的视角，阐述了斯大林生前几十年的政治和军事活动，尤其浓墨重彩地记述了斯大林作为最高统帅领导苏联军民抗击法西斯德国并取得第二次世界大战辉煌胜利的历程。</t>
  </si>
  <si>
    <t>邓小平交往纪实</t>
  </si>
  <si>
    <t>邓小平同志事实我国伟大的无产阶级革命家、政治家、革命家中国共产党第二代领导集体核心，中国人民解放军主要领导人之一是中国社会主义建设和改革开放事业的总设计师。书中介绍了邓小平从革命年代到社会主义建设，再到改革开放等不同时期与社会各界人士的交往的多篇文章，人物涉及国家领导、外国友人和普通干部等等。突出反映了邓小平坚定的政治信念、高尚的革命品质和在中国社会主义建设转折时期所发挥的中流砥柱作用。</t>
  </si>
  <si>
    <t>毛泽东读书与写作纪实</t>
  </si>
  <si>
    <t>中屿主编</t>
  </si>
  <si>
    <t>毛泽东并非出生于书香门第，对读书的酷爱，也并非从书斋式的学问研究出发，而是基于一种朴素的社会理想、人生目标。当他真正走上了革命道路，便自然而然地将读书运用到救国、治国，治理天下的革命实践当中。读书，可以说是毛泽东一生生活的重要组成部分。毛泽东的写作，观点鲜明，理由充足，逻辑性强，而且文采飞扬。毛泽东的写作，都是说他想说的话，从不回避实质问题，更不会随波逐流。他的文章讲究通俗，风趣幽默，借助于具体的语境和语势的触发，自然而然地涌出笔下。本书以毛泽东读书和写作为出发点，全面、客观阐释了毛泽东在读书和写作中与众</t>
  </si>
  <si>
    <t>毛泽东交往纪实</t>
  </si>
  <si>
    <t>于俊道著</t>
  </si>
  <si>
    <t>毛泽东是中国现代史上无可争议的伟人，他出生在一个刚刚遭遇了三千年未有之变局的晚清时期，怀着救国救民的理想，他踏上了革命道路。从参加中共一大到走完万里长征从开辟陕北革命根据地到建立中华人民共和国从发动文化大革命到亲历中美建交。他经历了中国人民从落后挨打到独立自主的伟大历程。在此期间，毛泽东与形形色色人物交往的活动，成为其独特的个人魅力历史见证。在当下社会转型时期，重温毛泽东的交往历史，对生活在今天的人们来讲仍具有十分重要的借鉴意义，本书截取了最能体现毛泽东独特交往艺术历史事实，向读者朋友们展现不朽的</t>
  </si>
  <si>
    <t>人民领袖毛泽东</t>
  </si>
  <si>
    <t>毛泽东是中国人民的伟大领袖，从参加中共一大到成为中华人民共和国主席，他的一生见证了中国人民从黑暗的旧社会走向翻身当家做主的艰辛历程。本书从历史角度，系统介绍了毛泽东的革命生涯与人际交往。从不同侧面反映了毛泽东的工作、学习、品德、性格、情趣，及其思想的发展轨迹，通过毛泽东与各种人物的密切交往，体现了一个革命家的博大胸襟、肝胆照人、尊敬谦和、勤俭廉朴，献身革命事业的崇高精神。</t>
  </si>
  <si>
    <t>毛泽东正值神州有事时</t>
  </si>
  <si>
    <t>顾保孜著</t>
  </si>
  <si>
    <t>本书涉及内容时间跨度从至年。主要讲述了文化大革命最为动荡时期毛泽东的重大政治活动和个人生活。作者以细致入微的笔触，真实可靠的史料，还原了文革发生发展的整个过程，同时，也对这场史无前例动乱的起源做了分析与展现。书中载入一百余幅毛泽东文革岁月珍贵照片，分为彩色黑白两种，百分之九十属于首度曝光面世。整部书稿集资料性、可读性于一体，集收藏价值、欣赏价值于一身，弥足珍贵。</t>
  </si>
  <si>
    <t>毛泽东南方决策</t>
  </si>
  <si>
    <t>薛庆超著</t>
  </si>
  <si>
    <t>后七年，也是毛泽东人生的最后七年，他两次在南方做出重要决策，两次改变了中国的命运和历史走向。</t>
  </si>
  <si>
    <t>毛泽东与中外名人交往纪实</t>
  </si>
  <si>
    <t>梅文，恭武源编</t>
  </si>
  <si>
    <t>本书主要内容包括建设大计亟待商筹毛泽东与宋庆龄为新中国的诞生而努力毛泽东与李济深老成谋国乘虚御风毛泽东与张澜等。</t>
  </si>
  <si>
    <t>毛泽东从这里走来</t>
  </si>
  <si>
    <t>本书是作者花费年时间对湖南特别是韶山地方历史文化和人文环境进行仔细研究，对韶山精神进行深入解析之后，用纪实的笔法将毛泽东早年生长的环境自然环境、社会环境和家的环境全景式地呈现于人们面前，尤其生动地展示了毛泽东的家乡、家族、家庭和父母对他成长之推动的每一细节，最终给读者一个深刻印象大地之母孕育了毛泽东，毛泽东也在努力地回馈这位母亲毛泽东出在韶山，既有地域的偶然，更是历史的必然本书翻开了一部多姿多彩的湘中历史画卷，披览了这块土地的地理与人文，再现了毛泽东如何走</t>
  </si>
  <si>
    <t>毛泽东与共和国非常岁月</t>
  </si>
  <si>
    <t>高中华，尹传政著</t>
  </si>
  <si>
    <t>作者引用了许多珍贵的历史资料，再现了一代伟人毛泽东在共和国不同历史时期，在各个重大历史转折关头，面对国际国内政治风云的急剧变幻，力挽狂澜，指点江山，在革命和建设中发挥的重大作用。全书以时间为经，以大事为纬。通过细致勾勒共和国时期毛泽东处理国内外大事的经过，完整再现一代伟人的治国大略，书稿内容涉及政治、经济、文化、军事诸多方面。因本书涉及建国后一系列重大事件，已经按照党史类读物的出版要求送有关权威部门审读。</t>
  </si>
  <si>
    <t>毛泽东传</t>
  </si>
  <si>
    <t>编写毛泽东同志的传记，是中共中央文献研究室承担的一项重要任务。全书依据中央档案馆保存的毛泽东的文稿、电报、书信、讲话与谈话记录和他所参加会议的大量记录，同时，参考了同毛泽东有过直接接触的同志的访问记录、回忆录和当时的报刊资料，生动翔实地记述与反映了一代伟人毛泽东从一名农村孩童成长为马克思主义政治家、理论家、军事家，成长为中华人民共和国、中国共产党和中国人民解放军的缔造者与领导者的光辉历程。是关于毛泽东生平思想的最权威著作。</t>
  </si>
  <si>
    <t>向毛泽东学习</t>
  </si>
  <si>
    <t>谢春涛主编</t>
  </si>
  <si>
    <t>作为一个世界性的伟人，毛泽东一生在多方面取得了巨大的成功。在这些成功背后，则是他的许多过人之处。本书精选了毛泽东值得学习的十四个方面，力图通过用丰富的史实、生动的笔触加以叙述和说明。一、向毛泽东学战略思维二、向毛泽东学世界眼光三、向毛泽东学哲学头脑四、向毛泽东学调查研究五、向毛泽东学读书学习六、向毛泽东学政策策略七、向毛泽东学工作方法八、向毛泽东学统战艺术九、向毛泽东学军事才能十、向毛泽东学知人善任十一、向毛泽东学廉洁奉公十二、向毛泽东学百姓情怀十三、向毛泽东学写诗作文十四、向毛泽东学人格魅力。这十四个方面不一定全部概括出了毛泽东值得学习之处，但这些都是需要今天的中国更多作为一个世界性的伟人，毛泽东一生在多方面取得了巨大的成功。在这些成功背后，则是他的许多过人之处。本书精选了毛泽东值得学习的十四个方面，力图通过用丰富的史实、生动的笔触加以叙述和说明。一、向毛泽东学战略思维二、向毛泽东学世界眼光三、向毛泽东学哲学头脑四、向毛泽东学调查研究五、向毛泽东学读书学习六、向毛泽东学政策策略七、向毛泽东学工作方法八、向毛泽东学统战艺术九、向毛泽东学军事才能十、向毛泽东学知人善任十一、向毛泽东学廉洁奉公十二、向毛泽东学百姓情怀十三、向毛泽东学写诗作文十四、向毛泽东学人格魅力。这十四个方面不一定全部概括出了毛泽东值得学习之处，但这些都是需要今天的中国共产党人尤其是领导干部学习的，哪怕学到十之一二，也会受益无穷。隐藏更多</t>
  </si>
  <si>
    <t>毛泽东家风</t>
  </si>
  <si>
    <t>孔祥涛，孙先伟，刘翔宇著</t>
  </si>
  <si>
    <t>本书通过一个个悲欢离合、感人至深的细节描写，展示了毛泽东卓尔不群的智慧、爱国爱民的政治品格以及呵护子女至深的慈父之心，不少地方都令读者为之落泪。该书的语言风格也较为独特。它以优美的语言，细腻的笔触，描绘了一幕幕感人的情景，充分展示了毛泽东作为一个世纪伟人，又作为儿子、丈夫、父亲、亲戚和学生的感情世界和人格魅力。从这个角度看，与其说这是一本展示毛泽东家风的书，毋宁说是对毛泽东作为伟大领袖，同时又是一个普通人的感情世界和人格魅力的全新解读。</t>
  </si>
  <si>
    <t>少华，大立著</t>
  </si>
  <si>
    <t>彭德怀生平事迹毛泽东</t>
  </si>
  <si>
    <t>本书以中国革命和社会主义建设为历史背景，以彭德怀与毛泽东的合作共事为线索，既反映了彭德怀对毛泽东从认识到尊重到景仰的过程，又反映了毛泽东对彭德怀的观察到信任到倚重的过程，同时在这种双向互动的描述中，生动地反映了中国近现代历史上重大事件的丰厚内涵及其决策过。</t>
  </si>
  <si>
    <t>历史的真言毛泽东和他的卫士长</t>
  </si>
  <si>
    <t>李银桥、韩桂馨夫妇同是河北省安平县人，年月在河北省平山县西柏坡经毛泽东提议结为伉俪。李银桥，岁参加八路军，岁时调到中共中央办公厅，担任周恩来的卫士，后经组织决定，先后担任毛泽东的卫士组组长、副卫士长、卫士长，在毛泽东身边工作了整整个年头。韩桂馨，岁参加革命，跟随毛泽东转战陕北，解放后进入中南海，在毛泽东身边工作了年。对昔日伟人的深情回忆，对过去岁月的绵绵思绪，在历史发展的大背景下，一一体现在历史的真言毛泽东和他的卫士长之中。</t>
  </si>
  <si>
    <t>独领风骚毛泽东心路解读</t>
  </si>
  <si>
    <t>本书分章，将公开发表的毛泽东全部诗词，以年代为序，以历史变革为线，以情感历程为论述场景，将毛泽东激扬文字的青春，婉丽悲欢的爱情，运筹帷幄的决断，抑郁困顿的沉浮，坐地巡天的浪漫，风流人物的慷慨，乱云飞渡的从容一一展现出来。文字优美飘逸，笔触酣畅淋漓。</t>
  </si>
  <si>
    <t>邮票上的毛泽东</t>
  </si>
  <si>
    <t>李近朱编著</t>
  </si>
  <si>
    <t>本书文字部分约万字，以毛泽东生平的主要经历为核心，以邮票图案所提供的必要和主要信息为叙述构成讲述毛泽东的一生邮票部分采用新中国全部有毛泽东形象的邮票以及与毛泽东相关的邮票，部分解放区邮票以及部分外国邮票共枚。</t>
  </si>
  <si>
    <t>A752-64;G894.1-64</t>
  </si>
  <si>
    <t>缅怀毛泽东</t>
  </si>
  <si>
    <t>缅怀毛泽东编辑组编著</t>
  </si>
  <si>
    <t>本书为纪念毛泽东诞辰周年而编辑出版，收入篇回忆文章，上卷篇，下卷篇。文章作者包括在毛泽东领导下工作过的老同志，同毛泽东有过接触和交往的各方面人士，毛泽东身边的工作人员等。文章内容真实亲切感人，表达了广大人民群众对毛泽东的深切缅怀之情。</t>
  </si>
  <si>
    <t>历史的真情毛泽东两访莫斯科</t>
  </si>
  <si>
    <t>历史的真情毛泽东两访莫斯科内容以毛泽东年月年月、年月两次访问莫斯科及其与斯大林、赫鲁晓夫的多次会见和交往为主线，其中还包括毛泽东领导抗美援朝战争，规划和发展国民经济，发展工农业生产以及三反五反运动等一系列重大历史事件和进程。毛泽东作为伟大的马克思主义者和无产阶级革命家，其理想、抱负、胆略、情操、胸怀、神采和风范在本书中得到完美体现。书中的许多故事情节感人至深，许多鲜为人知的事实是第一次与读者见面。历史的真情毛泽东两访莫斯科对青少年爱国主义教育、社会主义精神文明建设、和谐社会构建都具有一定的借鉴意义，对党史研究和中国革命史研究具更多历史的真情毛泽东两访莫斯科内容以毛泽东年月年月、年月两次访问莫斯科及其与斯大林、赫鲁晓夫的多次会见和交往为主线，其中还包括毛泽东领导抗美援朝战争，规划和发展国民经济，发展工农业生产以及三反五反运动等一系列重大历史事件和进程。毛泽东作为伟大的马克思主义者和无产阶级革命家，其理想、抱负、胆略、情操、胸怀、神采和风范在本书中得到完美体现。书中的许多故事情节感人至深，许多鲜为人知的事实是第一次与读者见面。历史的真情毛泽东两访莫斯科对青少年爱国主义教育、社会主义精神文明建设、和谐社会构建都具有一定的借鉴意义，对党史研究和中国革命史研究具有较高的参考价值。对于广大普通读者来说，阅读本书更将是缅怀伟人、重温精彩历史故事的一次心灵之旅。隐藏更多</t>
  </si>
  <si>
    <t>毛泽东与海军将领</t>
  </si>
  <si>
    <t>吴殿卿，袁永安，赵小平主编</t>
  </si>
  <si>
    <t>毛泽东生平事迹海军军事人物中国现代</t>
  </si>
  <si>
    <t>本书主要内容包括毛泽东与萧劲光大将毛泽东与王宏坤上将毛泽东与叶飞上将毛泽东与苏振华上将毛泽东与张爱萍上将等。</t>
  </si>
  <si>
    <t>爷爷毛泽东</t>
  </si>
  <si>
    <t>作者作为毛泽东的嫡孙，他用他的视角和心态去寻找心中的伟人，研究他的生平事迹，并以此更深入地理解伟人的思想，具有特殊的意义。通过研究和梳理，作者真切感受到了毛泽东所赋予我们时代的含义井冈山精神、延安精神博大精深，远不是穿草鞋、开荒生产所能涵盖和代表的。它还包括不拘书本、一切唯实的思想解放，以及发扬民主、群众路线、统一战线和尽可能发展经济等极为丰富的内容。</t>
  </si>
  <si>
    <t>毛泽东成功之道</t>
  </si>
  <si>
    <t>本书精心挑选了余则经典哲理故事，如逆境中的耐心等待、制怒要勿现于辞色、要勇于读无字之书等六个维度生动地诠释了毛泽东的成功之道。</t>
  </si>
  <si>
    <t>牺牲毛泽东和失去的亲人们</t>
  </si>
  <si>
    <t>毛泽东家族人物研究纪实文学中国当代</t>
  </si>
  <si>
    <t>本书以毛泽东牺牲的六位亲人堂妹毛泽建、妻子杨开慧、小弟毛泽覃、大弟毛泽民、侄子毛楚雄、长子毛岸英为主线，贯穿毛泽东其他亲人离世、夭折、失散、流离失所乃至生死离别的往事。毛泽东在不断的失去和悲伤中，不断强化着自己的理想信仰，扩展着自己的胸襟与眼界，也不断完善着一个伟人所具有的气魄和胆略。六位亲人的牺牲也标志着他为全中国人民的解放，为自己的革命理想作出的真正牺牲</t>
  </si>
  <si>
    <t>A755;K820.9;I25</t>
  </si>
  <si>
    <t>前奏邓小平与年整顿</t>
  </si>
  <si>
    <t>程中原，夏杏珍著</t>
  </si>
  <si>
    <t>年春，邓小平主持国务院工作，即大刀阔斧地领导铁路、煤炭、钢铁、国防科技等领域的整顿。在挫败</t>
  </si>
  <si>
    <t>章铮编</t>
  </si>
  <si>
    <t>本书以生动细致的笔触和严谨的叙事风格讲述了马克思一生的思想活动和生活，同时透过对这位伟大人物生平的描述展现出一个时代激荡的社会变革与政治风云，融思想性与可读性于一体，书中百多幅图片为读者深入了解马克思和他的时代提供了不可多得的珍贵资料，也使马克思传图文并茂，具有很强的阅读性和收藏价值。</t>
  </si>
  <si>
    <t>郭沫若生平事迹毛泽东</t>
  </si>
  <si>
    <t>毛泽东与郭沫若，一个是中国现代政治舞台上叱咤风云的伟人，一个是中国现代文化舞台上光辉灿烂的巨星。他们共同经历了摧毁旧中国、创造新中国的伟大革命，他们同是中国社会走向进步的桥梁，他们都是中国人民的骄子。毛泽东与郭沫若交往的纽带，是他们对人民的深爱和对民族的赤诚，是他们共同的理想和共同的追求，是他们笔下的诗和他们胸中涌动着的浪漫激情。</t>
  </si>
  <si>
    <t>A752K825.6=73</t>
  </si>
  <si>
    <t>麦阳，刘蓬著</t>
  </si>
  <si>
    <t>年是不平常的。一个人民公社化运动，一个大跃进运动，人们把主观意志和冲天热情任意泼洒在原本一穷二白的土地上，期望开出大同之花，而把称之为科学和规律的东西遗忘在角落。年是不平常的。这一年，是毛泽东外出视察最多的一年，只有两个月左右的时间在北京中南海办公。中共中央在外地召开的各种会议也多达次。为什么？毛泽东的足迹和当时的形势发展究竟有何关联？他的思想又如何随着外界形势的发展波澜起伏？本书再现了那个年代耐人寻味的诸多片断，可供有志深入研究毛泽东者所用。</t>
  </si>
  <si>
    <t>重新认识毛泽东</t>
  </si>
  <si>
    <t>王立胜著</t>
  </si>
  <si>
    <t>本书在以往对毛泽东及其思想正确认识的基础上，结合新的实践，引入新的视角，推动对毛泽东研究的继续拓展和深化。主要内容包括毛泽东哲学与马克思主义中国化，毛泽东哲学与实践唯物主义，毛泽东哲学与儒家中庸思想等。</t>
  </si>
  <si>
    <t>A75A84</t>
  </si>
  <si>
    <t>，毛泽东回韶山</t>
  </si>
  <si>
    <t>王华，李林著</t>
  </si>
  <si>
    <t>毛泽东传记毛泽东生平事迹</t>
  </si>
  <si>
    <t>年月毛泽东回到阔别年的故乡韶山。全书将毛泽东情系韶山、关爱故乡父老的故事生动地再现使广大读者可以真切地感受到毛泽东的常人情怀和伟人风范。</t>
  </si>
  <si>
    <t>解谜毛泽东自传</t>
  </si>
  <si>
    <t>人物研究</t>
  </si>
  <si>
    <t>本书以史说书，以书说事，以事说人，围绕毛泽东自传写作翻译出版的前前后后，从版本学角度对早期毛泽东传记进行系统研究，解谜尘封七十年的故事，披露鲜为人知的珍闻，细说历史轶事细节，集毛泽东自传收藏之精华，补中共党文献研究之空白。</t>
  </si>
  <si>
    <t>毛泽东和朱德，正是现代中国历史造就的杰出的世界伟人。他们共同指挥波澜壮阔的中国革命战争，达年之久在敌我力量对比十分悬殊的情况下，以弱军战胜强军，以劣势装备战胜优势装备之敌，其困难之多，情况之复杂，作战时间之长，战争规模之大，取得胜利之辉煌，概属中外战争历史所罕见的。</t>
  </si>
  <si>
    <t>A752K827=73</t>
  </si>
  <si>
    <t>毛泽东是如何评价自己的？对于自己的成长、性格和思想的形成、戎马生涯、诗词、推崇的人物等等，他又有什么心得和体会呢？为了解开这些秘密，作者从大量的文献档案资料中，收集了毛泽东谈论、评价自己的有关讲话、报告、文章、通信等，井将这些零散的、不系统的</t>
  </si>
  <si>
    <t>毛泽东从韶山到中南海下</t>
  </si>
  <si>
    <t>光荣与梦想斯大林体制和民族国家的现代抉择</t>
  </si>
  <si>
    <t>沈国权，林小芳著</t>
  </si>
  <si>
    <t>斯大林，人物研究苏联历史研究</t>
  </si>
  <si>
    <t>本书通过对十月革命的原因、苏联革命时期与社会主义建设的历史过程、苏联体制形成、苏联体制存在的问题、现在民族国家进行了详细地论述通过分为不同的时期，对斯大林体制的形成原因和过程进行了阐述。最后得出结论只有正确的理论指导，才能取得各项事业的最终胜利只有与时俱进，只有改革，国家才有出路</t>
  </si>
  <si>
    <t>A745;K512.5</t>
  </si>
  <si>
    <t>列宁与高尔克庄园</t>
  </si>
  <si>
    <t>王仲宣著</t>
  </si>
  <si>
    <t>列宁学科生平事迹列宁</t>
  </si>
  <si>
    <t>本书介绍了高尔克庄园上下年的历史及文化内涵，讲述了高尔克庄园主人的故事，介绍了列宁的生平事迹及列宁晚年在高尔克庄园的生活情况。</t>
  </si>
  <si>
    <t>斯大林和丘吉尔</t>
  </si>
  <si>
    <t>俄罗斯勒热舍夫斯基著王仲宣，齐仲，高春兴译</t>
  </si>
  <si>
    <t>斯大林，学科生平事迹丘吉尔，学科生平事迹</t>
  </si>
  <si>
    <t>这本由俄国史学博士、二战史学家协会主席勒热舍夫斯基教授所著的书籍收集了翔实的史料、照片。这些取自美国、英国和俄罗斯的档案资料，其重点在于年之间两位反法西斯的领导人之间的会晤、谈话和辩论，从中可以看到苏、美、英三大国在二战中的立场、态度和战略</t>
  </si>
  <si>
    <t>A742;K835.617=5</t>
  </si>
  <si>
    <t>毛泽东学科生平事迹毛泽东学科治学精神毛泽东</t>
  </si>
  <si>
    <t>本书全面系统的介绍了毛泽东毕生的读书生活。从青少年时代的从师求教，到他的读书环境、读书内容、读书方法、经验、读书的刻苦精神，一直到读书的经世致用等方面，都做了翔实的描述。</t>
  </si>
  <si>
    <t>赵大义著</t>
  </si>
  <si>
    <t>本书记述了毛泽东是伟大的马克思主义者，无产阶级革命家、政治家、思想家、战略家、理论家，诗人词作家、军事家、书法艺术家。</t>
  </si>
  <si>
    <t>毛泽东三落三起开辟中国革命道路的艰难与曲折</t>
  </si>
  <si>
    <t>黄允升著</t>
  </si>
  <si>
    <t>本书力图通过毛泽东开辟中国革命道路的曲折历程，展现了毛泽东是如何坚持调查研究，从实际出发，把马克思列宁主义基本原理应用于中国革命实践的是如何抵制共产国际代表和中央以城市为中心的左倾冒险主义的，坚持按实际情况办事，减少或避免革命失败的等等。</t>
  </si>
  <si>
    <t>毛泽东读史有学问上</t>
  </si>
  <si>
    <t>毛泽东治学方法通俗读物</t>
  </si>
  <si>
    <t>本书共四篇毛泽东读先秦史的学问、读两汉魏晋南北朝史的学问、读唐宋史的学问、读明清史的学问。</t>
  </si>
  <si>
    <t>毛泽东读史有学问下</t>
  </si>
  <si>
    <t>孔祥涛主编</t>
  </si>
  <si>
    <t>本书从四个方面叙述了毛泽东的家庭传统农民家庭新式文化家庭革命战争时期的家庭和平年代的家庭。</t>
  </si>
  <si>
    <t>毛泽东诗谊毛泽东和他的诗友</t>
  </si>
  <si>
    <t>毛泽东学科生平事迹毛泽东毛主席诗词研究</t>
  </si>
  <si>
    <t>本书通过毛泽东与他的诗友以诗为媒的交往，向读者展示毛泽东是怎样进行诗歌创作、诗歌研究，以及如何发挥诗歌抒发革命感情、团结同志、批评错误的作用。</t>
  </si>
  <si>
    <t>A752;A841.4</t>
  </si>
  <si>
    <t>毛泽东年谱下第版</t>
  </si>
  <si>
    <t>中共中央文献研究室编逄先知主编冯蕙，姚旭，赵福亭，吴正裕副主编</t>
  </si>
  <si>
    <t>毛泽东年谱</t>
  </si>
  <si>
    <t>A753</t>
  </si>
  <si>
    <t>从永胜到韶山毛泽东祖先事</t>
  </si>
  <si>
    <t>简良开主编</t>
  </si>
  <si>
    <t>毛泽东学科家族毛泽东家族</t>
  </si>
  <si>
    <t>本书通过历史的澜沧卫现在哪里、毛太华在何时进入云南澜沧卫、怎样立下军功、娶妻王氏是何种民族、何时内迁湖南等问题，阐述并解答了毛泽东祖先之谜。</t>
  </si>
  <si>
    <t>纵横捭阖斯大林</t>
  </si>
  <si>
    <t>解力夫著</t>
  </si>
  <si>
    <t>本书共分为二十八章，引用了大量鲜为人知的内幕资料，将二战将帅斯大林的生平进行了详实的回顾。</t>
  </si>
  <si>
    <t>天下何人不归家解读小平不归家之谜</t>
  </si>
  <si>
    <t>章夫著</t>
  </si>
  <si>
    <t>本书全面地介绍了邓氏家族三代单传，岁离开家乡的邓小平所经历发生过的故事，解读其不归家之谜。</t>
  </si>
  <si>
    <t>邓小平在历史转折关头</t>
  </si>
  <si>
    <t>卜行觉，叶晖南著</t>
  </si>
  <si>
    <t>本书介绍了邓小平曲折坎坷的一生。记述了他所经历的多次政治斗争，他的三起三落的传奇经历。</t>
  </si>
  <si>
    <t>毛泽东的保健生活与养生之道</t>
  </si>
  <si>
    <t>毛泽东学科保健学科方法毛泽东保健</t>
  </si>
  <si>
    <t>本书对毛泽东生活中的衣、食、住、行等各个方面的健康问题进行阐述，包括两编毛泽东保健生活与养生之道，毛泽东保健医生谈保健。</t>
  </si>
  <si>
    <t>毛泽东学科读书方法</t>
  </si>
  <si>
    <t>毛泽东与国民党人的交往</t>
  </si>
  <si>
    <t>莫志斌，陈特水著</t>
  </si>
  <si>
    <t>在几十年民主革命的历程中，国共两党作为当时国内的两大政治势力，彼此分分合合，其中既有作为革命同路人的光荣历史，也有为坚持革命与反对革命，甚至镇压革命的互为敌人的生死斗争。从某种意义上说，国共两党的合作与斗争曾主宰了中国的前途和命运。以毛泽东为代表的中国共产党人与国民党人几址年连续不断的往来关系，这是中国特定的</t>
  </si>
  <si>
    <t>毛泽东家居一代伟人家居生活的全景呈现</t>
  </si>
  <si>
    <t>毛泽东革命文物介绍</t>
  </si>
  <si>
    <t>毛泽东早年大量生活物品保存在韶山，晚年在中南海的大部分生活物品也回归韶山。本书作者是韶山毛泽东纪念馆副馆长，十年功夫每天就是和这些物品打交道分类、整理、修复、维护，并挖掘它们的来龙去脉和背后故事。本书以毛泽东家居遗物为线索，呈现一代伟人平凡又不平凡的</t>
  </si>
  <si>
    <t>A757;K871.7</t>
  </si>
  <si>
    <t>我知道的邓小平</t>
  </si>
  <si>
    <t>邓小平纪念文集</t>
  </si>
  <si>
    <t>本书主要内容包括家世少年兄弟情怀邓垦谈邓小平我们大家都喜欢他郑超麟谈邓小平在中山军事学校的日子高克林谈邓小平等。</t>
  </si>
  <si>
    <t>毛泽东读古书实录</t>
  </si>
  <si>
    <t>黄丽镛编</t>
  </si>
  <si>
    <t>毛泽东生平事迹治学方法</t>
  </si>
  <si>
    <t>近年来，阅读历史，无论是中国史还是视界史，成为图书消费的一大热点。而社会上，借助不同媒体，或讲座，或图书，或影视剧，品评者有之，戏说者有之，正说者有之，可谓中说纷纭，热闹非凡。毛泽东读古书实录实际上就是毛泽东在不同历史时期，不同社会环境下，阅读中国历史，评点中国古代人物的记录。为了既能供一般读者阅读，又能为教学、研究工作者提供参考，并能够全面客观反映毛泽东的读书、读史生活，作者采用实录体的形式，并以编年体贯穿全书，从而更为全面、客观地反映毛泽东的读书、读史历程。</t>
  </si>
  <si>
    <t>红色书写毛泽东题写报刊名轶事</t>
  </si>
  <si>
    <t>谢华主编</t>
  </si>
  <si>
    <t>本书追忆了毛泽东为百余家报刊题写报头刊名的轶事。通过本书，读者可以了解人民日报报头两次更换的内幕，也可以探寻各级报刊单位向毛泽东求字的秘闻，更可以以此追溯各大报刊的前世与今生。丰富的史实，真实的回忆，永不磨灭的红色印迹。</t>
  </si>
  <si>
    <t>毛泽东重整旧河山</t>
  </si>
  <si>
    <t>李蒙著侯波摄影者</t>
  </si>
  <si>
    <t>毛泽东生平事迹摄影集</t>
  </si>
  <si>
    <t>本书内容的时间跨度从至年，也就是侯波在毛泽东身边担任专职摄影师的主要时间段。全书以丰厚的史料、珍贵的图片和宏阔的叙述，构架了这个阶段毛泽东的重要活动及生活点滴，介绍了这个阶段我国在内政外交诸如抗援朝、反右斗争、大跃进、庐山会议、炮击金门等举世瞩目的重大事件，反映了新中国从废墟上站起的艰难历程。书中三百幅黑白原版照片高清印制，其中诸多为首度公开，弥足珍贵。</t>
  </si>
  <si>
    <t>A752-64</t>
  </si>
  <si>
    <t>追寻历史的真相毛泽东与鲁迅</t>
  </si>
  <si>
    <t>革命家人物研究中国现代</t>
  </si>
  <si>
    <t>本书分为上、下两篇追踪毛罗对话的历史真相毛泽东与鲁迅。包括了亲聆者还有多人在世年月日晚历史现场相与析毛泽东和蔼可亲黄宗英等亲聆者说等。</t>
  </si>
  <si>
    <t>本书以中国现代史为背景，深入叙述了毛泽东与李宗仁亦敌、亦友的历史交往既折射出国共两党之间的历史纠葛，又是一次专门针对个人性的聚焦透视。</t>
  </si>
  <si>
    <t>A752;K827=72</t>
  </si>
  <si>
    <t>毛泽东读评五部古典小说</t>
  </si>
  <si>
    <t>毛泽东学科生平事迹古典小说文学研究地点中国文学研究古典小说地点中国</t>
  </si>
  <si>
    <t>A752;I207.41</t>
  </si>
  <si>
    <t>邓小平在重大历史关头</t>
  </si>
  <si>
    <t>宫力等著</t>
  </si>
  <si>
    <t>中外著名人士谈毛泽东</t>
  </si>
  <si>
    <t>毛泽东与十大元帅</t>
  </si>
  <si>
    <t>李智舜编著</t>
  </si>
  <si>
    <t>毛泽东学科生平事迹元帅学科生平事迹地点中国年代现代</t>
  </si>
  <si>
    <t>毛泽东题词与联语纪事下</t>
  </si>
  <si>
    <t>杨庆旺编著</t>
  </si>
  <si>
    <t>本书主要是从毛泽东思想和实践的角度研究问题，叙述、学习、评介毛泽东在题词、联语方面的思想和活动。</t>
  </si>
  <si>
    <t>毛泽东与民主人士</t>
  </si>
  <si>
    <t>本书记述了毛泽东与卫立煌、马寅初、周培源、溥仪等多位高层民主人士的交往和友谊。</t>
  </si>
  <si>
    <t>斯大林与东方民族解放斗争</t>
  </si>
  <si>
    <t>苏茹科夫撰刘文彬译</t>
  </si>
  <si>
    <t>振光书屋</t>
  </si>
  <si>
    <t>真相毛泽东史实问</t>
  </si>
  <si>
    <t>田树德著</t>
  </si>
  <si>
    <t>本书通过毛泽东家事篇，毛泽东革命生涯篇，毛泽东军事生涯篇，毛泽东读书与著作篇等，对毛泽东的生平事迹及其思想等问题进行了论证。</t>
  </si>
  <si>
    <t>毛主席在安源的革命活动学习资料第期</t>
  </si>
  <si>
    <t>广东省总工会宣传组</t>
  </si>
  <si>
    <t>邓小平与毛泽东说不尽的世纪两伟人</t>
  </si>
  <si>
    <t>邓小平学科生平事迹毛泽东学科生平事迹邓小平毛泽东</t>
  </si>
  <si>
    <t>本书设有伟人的情缘、伟人的情感、伟人的品德、伟人的情操、伟人的智慧、伟人的个性世界等七个专题，叙说了邓小平与毛泽东两位伟人的交往情缘及人格魅力。</t>
  </si>
  <si>
    <t>A762;A752</t>
  </si>
  <si>
    <t>伟人之初邓小平</t>
  </si>
  <si>
    <t>本书以图文并茂的形式反映邓小平的成长历程。</t>
  </si>
  <si>
    <t>百年小平</t>
  </si>
  <si>
    <t>中央文献研究室编</t>
  </si>
  <si>
    <t>本图集是配合中央电视台百年小平电视片出版的同名图书，纪念小平同志诞辰周年，让人民记住一个真实的伟人。</t>
  </si>
  <si>
    <t>纪念马克思逝世一百周年学术论文集</t>
  </si>
  <si>
    <t>西北政法学院科研处</t>
  </si>
  <si>
    <t>马克思逝世之际年世界对他的评论</t>
  </si>
  <si>
    <t>美菲利普丰纳编王兴斌译</t>
  </si>
  <si>
    <t>马克思学科评价年代</t>
  </si>
  <si>
    <t>我很荣幸和高兴，能为我编著的马克恩逝世之际年世界对他的评论一书的中译本写一个序言，尤其是该书将在科学社会主义创始人逝世一百周年的隆重日子出版。</t>
  </si>
  <si>
    <t>跟随红太阳我做毛泽东贴身卫士十三年</t>
  </si>
  <si>
    <t>李家骥，杨庆旺著</t>
  </si>
  <si>
    <t>本书记述了作者在自西柏坡至建国后毛泽东身边工作十三年的经历。</t>
  </si>
  <si>
    <t>毛泽东自传</t>
  </si>
  <si>
    <t>毛泽东著美斯诺录汪衡译</t>
  </si>
  <si>
    <t>本书共有章，包括一颗红星的幼年、在动乱中成长起来、揭开红史的第一页和英勇忠诚和超人的忍耐力。</t>
  </si>
  <si>
    <t>青年毛泽东与近代湖湘文化</t>
  </si>
  <si>
    <t>杨金鑫著</t>
  </si>
  <si>
    <t>毛泽东学科生平事迹文化史地点湖南年代近代</t>
  </si>
  <si>
    <t>A752;K296.4</t>
  </si>
  <si>
    <t>伟大的斯大林</t>
  </si>
  <si>
    <t>新华书店编辑部辑</t>
  </si>
  <si>
    <t>萧三编撰</t>
  </si>
  <si>
    <t>长河同泳毛泽东与郭沫若的友谊</t>
  </si>
  <si>
    <t>张恩和，张洁宇著</t>
  </si>
  <si>
    <t>毛泽东学科生平事迹郭沫若学科生平事迹毛泽东郭沫若</t>
  </si>
  <si>
    <t>郭沫若和毛泽东结识、相交，历时整整五十年，二人的交谊在共同理想的照耀下，随着时间的前进不断的发展和加深，本书就对这段历经风雨的友谊进行了记述。</t>
  </si>
  <si>
    <t>A752;K825.6=73</t>
  </si>
  <si>
    <t>永远怀念毛主席</t>
  </si>
  <si>
    <t>铁辺兵报社</t>
  </si>
  <si>
    <t>总后勤部政治部宣传部</t>
  </si>
  <si>
    <t>毛泽东和他的秘书田家英</t>
  </si>
  <si>
    <t>董边，镡德山，曾自编</t>
  </si>
  <si>
    <t>毛泽东是怎样战胜对手的</t>
  </si>
  <si>
    <t>张民著</t>
  </si>
  <si>
    <t>读懂恩格斯</t>
  </si>
  <si>
    <t>张新著</t>
  </si>
  <si>
    <t>恩格斯学科人物研究恩格斯学科思想评论恩格斯</t>
  </si>
  <si>
    <t>献给中国共产党八十周年华诞本书内容有伟大传奇的一生、博大精深的哲学智慧、对马克思主义政治经济学的杰出贡献、对科学社会主义的重大贡献、学识渊博的思想家、恩格斯思想的历史地位。</t>
  </si>
  <si>
    <t>A725;A81</t>
  </si>
  <si>
    <t>毛泽东与开国上将</t>
  </si>
  <si>
    <t>毛泽东学科生平事迹将军学科生平事迹地点中国年代现代</t>
  </si>
  <si>
    <t>苏瓦连京奇金，苏达梁赞诺夫著彭卓吾译</t>
  </si>
  <si>
    <t>中国世纪的三大伟人新中国的缔造者毛泽东</t>
  </si>
  <si>
    <t>许蕾编著</t>
  </si>
  <si>
    <t>毛泽东和他的军事高参</t>
  </si>
  <si>
    <t>帝人，麦道编著</t>
  </si>
  <si>
    <t>毛泽东学科生平事迹军事人物学科生平事迹地点中国年代现代</t>
  </si>
  <si>
    <t>中国出了个毛泽东中外名人的评说</t>
  </si>
  <si>
    <t>苏扬编</t>
  </si>
  <si>
    <t>毛泽东学科评价学科文集毛泽东学科生平事迹学科文集</t>
  </si>
  <si>
    <t>附录年赫在共产国际杂志介绍毛泽东、年闯雄在共产国际杂志上评介毛泽东、年铮铮著文介绍毛泽东、年柳六文著文介绍韶山人论毛泽东本书共选编国内、外人士介绍和评价文稿篇。</t>
  </si>
  <si>
    <t>毛泽东的艺术世界合订本</t>
  </si>
  <si>
    <t>王永盛，张伟主编</t>
  </si>
  <si>
    <t>毛泽东学科生平事迹毛泽东思想学科研究</t>
  </si>
  <si>
    <t>韶山红日照千秋缅怀毛主席在湖南的伟大革命实践</t>
  </si>
  <si>
    <t>湖南人民出版社编</t>
  </si>
  <si>
    <t>张光明著</t>
  </si>
  <si>
    <t>跟毛泽东学用人</t>
  </si>
  <si>
    <t>江波，黄代银著</t>
  </si>
  <si>
    <t>毛泽东学科研究地点中国领导艺术学科研究</t>
  </si>
  <si>
    <t>本书就毛泽东用人的六方面，即用人标准、用人路线、用人关键、用人技巧、用人条件，用人前提作了一个粗浅的概括。</t>
  </si>
  <si>
    <t>毛泽东的文化性格</t>
  </si>
  <si>
    <t>本书全面评述了毛泽东文化性格的形成、发展及其深厚内涵和重大影响并比较了毛泽东和周恩来的性格异同。</t>
  </si>
  <si>
    <t>共产主义胜利的伟大鼓舞者与组织者</t>
  </si>
  <si>
    <t>苏贝里亚撰高清岳译</t>
  </si>
  <si>
    <t>苏联马恩列研究院，苏联中央列宁博物院编上海中苏友好协会译</t>
  </si>
  <si>
    <t>中苏友好协会</t>
  </si>
  <si>
    <t>斯大林学科年谱</t>
  </si>
  <si>
    <t>刘国柱，田款，李胜凯编著</t>
  </si>
  <si>
    <t>思格斯学科传记政治家学科传记地点德国年代近代</t>
  </si>
  <si>
    <t>缅怀思考继承</t>
  </si>
  <si>
    <t>李琳主编中共河南省委党史研究室编</t>
  </si>
  <si>
    <t>本书是年举办的河南省纪念毛泽东同志诞辰周年学术研讨会的论文的汇集，收录毛泽东与中华民族的伟大复兴、试析毛泽东的对台战略思想及其影响等论文。</t>
  </si>
  <si>
    <t>原题书名斯大林论列宁包括列宁是俄国共产党底组织者和领袖、论列宁两篇。书后附录列宁关于自己的叙述在俄国共产党布第十次代表大会上所填的代表履历表。</t>
  </si>
  <si>
    <t>说不尽的毛泽东百位名人学者访谈录下</t>
  </si>
  <si>
    <t>张素华等编著</t>
  </si>
  <si>
    <t>沈阳辽宁人民出版社北京中央文献出版社</t>
  </si>
  <si>
    <t>恩格斯家庭、私有制和国家的起源研究读本</t>
  </si>
  <si>
    <t>江洋著</t>
  </si>
  <si>
    <t>家庭、私有制和国家的起源恩格斯著作研究</t>
  </si>
  <si>
    <t>本书从家庭、私有制和国家的起源的写作背景和过程、国内外主要版本和传播、国内外研究状况、结构框架与主要内容等方面对家庭、私有制和国家的起源做了全景式的介绍，并结合当代实践对家庭、私有制和国家的起源中所涉具有重大现实意义的问题做出了创新性的时代解读。</t>
  </si>
  <si>
    <t>A811.24</t>
  </si>
  <si>
    <t>毛泽东的苏联观</t>
  </si>
  <si>
    <t>周树辉</t>
  </si>
  <si>
    <t>中苏关系是世纪世界上重要的大国关系之一，也是中国重要复杂敏感多变的外交关系。本书在极其重要、复杂而漫长的中苏关系的发展变化中，选取这一极具代表性的个体，通过一生对苏联的认识，由小及大，由微观而宏观，从而透视不同时期中国共产党人、新中国成立后中国政府和中国人民的苏联观及对苏政策。同时从不同时期的苏联观及由此而来的对苏政策所产生的实际效果中总结经验和教训，从而为我们今天正确处理中俄关系，及其与中国密切相关的大国关系、周边国家关系和社会主义国家间的关系提供深刻的启示和借鉴。</t>
  </si>
  <si>
    <t>A841.64</t>
  </si>
  <si>
    <t>马克思恩格斯的文明思想研究</t>
  </si>
  <si>
    <t>夏泽宏</t>
  </si>
  <si>
    <t>A811</t>
  </si>
  <si>
    <t>马克思主义经典著作研究读本马克思博士论文研究读本</t>
  </si>
  <si>
    <t>张广照编著</t>
  </si>
  <si>
    <t>博士论文马克思著作研究</t>
  </si>
  <si>
    <t>本书是国家出版基金项目马克思主义经典著作研究读本之一。本书对马克思的博士论文产生的历史背景和传播等作了必要的介绍，对国内外学者的研究作了梳理，并指出伊壁鸠鲁能动的唯物主义是马克思哲学的来源、本质和核心，这表现于其中学毕业作文，奠基于博士论文，贯穿于整个哲学和全部学说。</t>
  </si>
  <si>
    <t>博学文库中组部推荐全国党员教育培训优秀教材马克思主义经典著作导读丛书第辑路德维希费尔巴哈和德国古典哲学的终结导读</t>
  </si>
  <si>
    <t>周强，孙厚权著艾四林编</t>
  </si>
  <si>
    <t>路德维希费尔巴哈和德国古典哲学的终结恩格斯著作研究</t>
  </si>
  <si>
    <t>经典阅读有资政育人之功效。导读力求从理论与现实、理论与实践的独特层面，重点把握经典作家的思想全貌及其作品的深厚底蕴，以写作背景、成书过程和出版、全书结构、主要内容和观点及其历史影响和当代现实意义等为基础脉络，对马克思主义经典著作进行了原创性的解读和剖析，以使读者能系统掌握贯穿经典著作中的马克思主义立场、观点和方法，深化对马克思主义理论的理解，强化其用马克思主义基本原理观察并分析政治、经济、思想文化等社会现实问题的能力，从而深刻理解中国特色社会主义理论体系重大理论意义和实践意义。</t>
  </si>
  <si>
    <t>博学文库中组部推荐全国党员教育培训优秀教材马克思主义经典著作导读丛书第辑神圣家族导读</t>
  </si>
  <si>
    <t>宋永平，刘晓勇著艾四林编</t>
  </si>
  <si>
    <t>神圣家族马恩著作研究</t>
  </si>
  <si>
    <t>A811.21</t>
  </si>
  <si>
    <t>马克思社会发展理论及其当代意义</t>
  </si>
  <si>
    <t>张明波，娄跃辉，赵恺，王驰著</t>
  </si>
  <si>
    <t>马克思主义社会发展理论研究中国</t>
  </si>
  <si>
    <t>中国正处于社会发展的重要时期，作为以马克思主义为思想指导的社会主义国家，对马克思的社会发展理论的研究显得紧迫而必要，目的就是要论证马克思的社会发展理论没有过时，在新的时代条件下，中国将基于马克思的理论建构新的社会发展理论。马克思社会发展理论及其当代意义在马克思主义世界观和方法论的统领下，主要采取了如下具体研究方法一，文本研究法。二，历史研究法。三，比较研究法。四，综合研究法。五，重新思考思维建设。六，提出三大建构。</t>
  </si>
  <si>
    <t>A811.64</t>
  </si>
  <si>
    <t>重审马克思的阶级概念基于政治哲学解读的尝试</t>
  </si>
  <si>
    <t>孙亮著</t>
  </si>
  <si>
    <t>马克思主义阶级研究</t>
  </si>
  <si>
    <t>本书从政治哲学角度对历史唯物主义的阶级概念作出了富有新意的深入探讨，同时对去阶级化的政治哲学给予了历史唯物主义阶级视角的批判与回应，对于抛离了阶级概念的后马克思主义的激进民主政治进行了理论勘定，有助于丰富与深化对历史唯物主义政治哲学的理解，促进历史唯物主义政治哲学在当代的建构，并试图为建构中国政治哲学提出可资借鉴的理论资源。</t>
  </si>
  <si>
    <t>恩格斯路德维希费尔巴哈和德国古典哲学的终结研究读本</t>
  </si>
  <si>
    <t>田毅松著</t>
  </si>
  <si>
    <t>本书丰富了恩格斯在终结中关于马克思主义哲学的形成和发展史的论述，指出了青年黑格尔派在马克思恩格斯思想发展中的地位和作用阐述了马克思主义的理论来源和自然哲学基础，分析了世纪三大发现与辩证唯物主义的完善和发展之间的关系论述了恩格斯提出的哲学的基本问题，解释了唯心主义和唯物主义内涵的演变，揭示出马克思主义是对唯心主义和传统唯物主义的综合和创新。</t>
  </si>
  <si>
    <t>马克思主义国际法思想研究</t>
  </si>
  <si>
    <t>贺富永著</t>
  </si>
  <si>
    <t>马克思主义国际法思想评论</t>
  </si>
  <si>
    <t>马克思主义国际法思想是一个系统体系，包括马克思恩格斯国际法思想、列宁国际法思想和中国化马克思主义国际法思想。马克思恩格斯运用阶级分析法和经济分析法，揭示了近代国际法产生和发展趋势，他们提出的人权思想、民族平等观念、战争法思想等，至今都还具有重要的理论意义和实践价值。列宁继承和发展了马克思恩格斯的国际法思想，指出帝国主义是现代战争的根源，提出了民族自决原则，认为社会主义国家与资本主义国家可以和平共处等国际法思想。</t>
  </si>
  <si>
    <t>创新驱动发展与资本逻辑</t>
  </si>
  <si>
    <t>潘恩荣著</t>
  </si>
  <si>
    <t>马克思主义技术哲学研究</t>
  </si>
  <si>
    <t>A811.693</t>
  </si>
  <si>
    <t>马克思主义经典著作研究读本马克思莱茵报政论文章研究读本</t>
  </si>
  <si>
    <t>王代月编著</t>
  </si>
  <si>
    <t>政论马克思著作研究</t>
  </si>
  <si>
    <t>本书立足当前中国政治文明建设的现实，以内外两条线索对马克思莱茵报政论文章进行解读。外在线索是对马克思莱茵报政论文章的出版、传播以及研究状况的考证内在的线索是深入到马克思莱茵报政论文章中，挑选重点文献七篇，梳理其内在的结构，分析马克思论证的逻辑，并总结这些文章中具有时代价值的关键思想。</t>
  </si>
  <si>
    <t>资本论的再现</t>
  </si>
  <si>
    <t>王庆丰著</t>
  </si>
  <si>
    <t>资本论不仅发现了现代资本主义生产方式和它所产生的资产阶级社会的特殊的运动规律，它还发现了人类历史的发展规律。它一眼望穿了历史的深处。资本论表面上看起来是对西欧尤其是对英格兰世纪上半叶社会现状的描述，其内容已经与我们的时代相去甚远，但是其所蕴含的人类性价值却具有永恒的意义。在现时代，资本论再现的过程就是将维多利亚时代的早期工业资本主义的符码转换为发达资本主义时代的语言和概念。这一转换的实质就是资本论所具有的永恒的人类性价值在现代性语境下的重新激活。为了重新激活资本论，本书将采取文本思想现实的再现路径。根据这一研究思路，本书的主题分为资本论哲学思想的解读模式、更多资本论不仅发现了现代资本主义生产方式和它所产生的资产阶级社会的特殊的运动规律，它还发现了人类历史的发展规律。它一眼望穿了历史的深处。资本论表面上看起来是对西欧尤其是对英格兰世纪上半叶社会现状的描述，其内容已经与我们的时代相去甚远，但是其所蕴含的人类性价值却具有永恒的意义。在现时代，资本论再现的过程就是将维多利亚时代的早期工业资本主义的符码转换为发达资本主义时代的语言和概念。这一转换的实质就是资本论所具有的永恒的人类性价值在现代性语境下的重新激活。为了重新激活资本论，本书将采取文本思想现实的再现路径。根据这一研究思路，本书的主题分为资本论哲学思想的解读模式、资本论哲学思想的深度阐释以及资本论哲学思想的当代意义三大论题。隐藏更多</t>
  </si>
  <si>
    <t>A811.23</t>
  </si>
  <si>
    <t>马克思论犹太人问题研究读本</t>
  </si>
  <si>
    <t>林进平著</t>
  </si>
  <si>
    <t>论犹太人问题马克思著作研究</t>
  </si>
  <si>
    <t>本书在对马克思论犹太人问题产生的历史背景和传播等作了必要的介绍，对国内外学者特别是国外学者的研究作了梳理、借鉴的基础上，本书探讨了马克思与鲍威尔在犹太人问题上的争执及其背后的立场和方法论分歧。</t>
  </si>
  <si>
    <t>女性的星空恩格斯家庭、私有制与国家的起源</t>
  </si>
  <si>
    <t>陈培永</t>
  </si>
  <si>
    <t>本书主要选取了恩格斯的家庭、私有制和国家的起源的核心思想从理论背景提出、实践分析、他山之石、案例链接、名家解读等版块进行专业解读再加上精美的手绘漫画插图力求做到形式活泼通俗易懂是一本以小语言、美语言写出大思想、重思想领导干部爱读、能读、好读的经典小书。</t>
  </si>
  <si>
    <t>理论自信做坚定的马克思主义信仰者</t>
  </si>
  <si>
    <t>陈先达著</t>
  </si>
  <si>
    <t>马克思主义理论通俗读物</t>
  </si>
  <si>
    <t>本书分为上、下两篇，主要内容包括坚定马克思主义信仰马克思主义的当代价值坚持马克思主义的指导地位中华民族文化的基本精神中国传统文化的当代价值马克思主义和中国传统文化。</t>
  </si>
  <si>
    <t>A81-49</t>
  </si>
  <si>
    <t>列宁国家与革命研究读本</t>
  </si>
  <si>
    <t>国家与革命列宁著作研究</t>
  </si>
  <si>
    <t>本书稿对于列宁写作国家与革命的背景、该书的写作与传播、中外研究情况以及该书的基本内容进行了较为详细的研究和介绍，分为五个部分。第一部分为历史考证第二部分为研究状况第三部分为当代解读第四部分为经典著作选编第五部分为附录。</t>
  </si>
  <si>
    <t>A821.25</t>
  </si>
  <si>
    <t>毛泽东民主思想研究</t>
  </si>
  <si>
    <t>赵志峰著</t>
  </si>
  <si>
    <t>毛泽东思想民主政治理论研究</t>
  </si>
  <si>
    <t>马克思克罗茨纳赫笔记研究读本</t>
  </si>
  <si>
    <t>王旭东，姜海波著</t>
  </si>
  <si>
    <t>克罗茨纳赫笔记马克思著作研究</t>
  </si>
  <si>
    <t>本书是在中文语境中对克罗茨纳赫笔记做导读性的介绍和阐释，包括这些笔记的写作背景、传播考证、国内外研究状况和内容解读等。同时，本书为进一步研究提供了基本的阅读素材，包括经典的研究文献，中收录的情况，以及延伸阅读的文献目录。</t>
  </si>
  <si>
    <t>马克思主义发展历程中的两种形态问题研究</t>
  </si>
  <si>
    <t>杨彬著</t>
  </si>
  <si>
    <t>马克思主义研究</t>
  </si>
  <si>
    <t>本书梳理历史上出现过的各种形态的正统马克思主义和非正统马克思主义，特别是各自不同的历史结局，以证明正统马克思主义和非正统马克思主义事实上都是可以超脱和超越的。在当代，特别是在中国，只有超脱和超越传统的关于正统马克思主义、非正统马克思主义的思维定式，从那些既定的理论思维的误区和怪圈中走出来，中国化的马克思主义、中国特色社会主义才能摆脱许多无谓的是与非、真与假、正统与非正统的纠缠，才能为自己的合法性、合理性和正当性确立坚实可靠的历史与逻辑的根基，马克思主义中国化、大众化和时代化的历史进程才能获得</t>
  </si>
  <si>
    <t>A81</t>
  </si>
  <si>
    <t>不朽遗产为列宁主义辩护</t>
  </si>
  <si>
    <t>李济琛著</t>
  </si>
  <si>
    <t>列宁主义研究</t>
  </si>
  <si>
    <t>社会主义从概念提出，即从莫尔的乌托邦、康帕内拉的太阳城开始，到马克思、恩格斯的从空想变成科学，再到列宁的十月革命，直至今天的社会主义中国改革开放，已有数百年的历史了。但是，成为现实运动的历史也就多年，这在人类历史长河中真可谓弹指一挥间。也就在这一挥间中应该思考、研究的问题多多笔者花巨大的精力和宝贵的时间完成这部为列宁和列宁主义辩护、为列宁和列宁主义正名的著作，其目的之一是期望从社会主义成为现实的源头索本求源以拨乱反正、正本清源。</t>
  </si>
  <si>
    <t>A82</t>
  </si>
  <si>
    <t>马克思主义基本原理概论难点解析</t>
  </si>
  <si>
    <t>刘学礼主编</t>
  </si>
  <si>
    <t>马克思主义理论高等学校教学参考资料</t>
  </si>
  <si>
    <t>本书由复旦大学思想政治课国家优秀教学团队集体编写，是高校课程建设、国家优秀教学团队建设的重要成果之一。全书主要针对高校思想政治理论课中的马克思主义基本原理概论课程教学中的难点问题进行理论分析，并分为四部分四十个问题，将集中反映党的十八大地主要精神和中国特色社会主义理论体系的最新发展成果。</t>
  </si>
  <si>
    <t>活着的马克思插图本</t>
  </si>
  <si>
    <t>程建宁，丁宏远，刘常仁编著</t>
  </si>
  <si>
    <t>活着的马克思源于四位志同道合、平均已达岁高龄的编写者撰写一本高质量的宣传马克思主义的通俗读物的初衷，按照真实性、鲜明性、生动性、通俗性的要求，选取最能反映马克思思想的史料，用大众化的语言引读理论观点，对经典原著中的名言警句进行阐释，分别从历史的巨人、天才的头脑和伟大的人格三大部分，使广大读者了解和学习真实的、睿智的和崇高的马克思，为新的历史条件下中国马克思主义大众化的传播贡献绵薄。</t>
  </si>
  <si>
    <t>毛泽东品老子</t>
  </si>
  <si>
    <t>毛泽东思想研究老子研究</t>
  </si>
  <si>
    <t>本书是一部研究和介绍毛泽东解读老子的情况和经验的学术专著，也是一部有着填补学术空白意义的学术新著。本书作者在较为充分占有研究资料的情况下，对毛泽东钻研老子，和道家文化，多角度评论其思想和艺术，巧妙运用论语于生活实际，是一部不可多得的学术专著。</t>
  </si>
  <si>
    <t>A841.63;B223.15</t>
  </si>
  <si>
    <t>毛泽东品论语</t>
  </si>
  <si>
    <t>论语研究毛泽东思想</t>
  </si>
  <si>
    <t>本书是一部研究和介绍毛泽东解读论语的情况和经验的学术专著，也是一部有着填补学术空白意义的学术新著。本书作者在较为充分占有研究资料的情况下，对毛泽东钻研论语，痴迷儒家文化，多角度评论其思想和艺术，巧妙运用论语于生活实际，是一部不可多得的学术专著。</t>
  </si>
  <si>
    <t>A84.63;B222.25</t>
  </si>
  <si>
    <t>毛泽东品庄子</t>
  </si>
  <si>
    <t>庄子研究毛泽东思想</t>
  </si>
  <si>
    <t>本书是一部研究和介绍毛泽东解读庄子的情况和经验的学术专著，也是一部有着填补学术空白意义的学术新著。本书作者在较为充分占有研究资料的情况下，对毛泽东钻研庄子，和道家文化，多角度评论其思想和艺术，巧妙运用论语于生活实际，是一部不可多得的学术专著。</t>
  </si>
  <si>
    <t>A841.63;B223.55</t>
  </si>
  <si>
    <t>重释人的解放论年经济学哲学手稿的哲学人类学思想</t>
  </si>
  <si>
    <t>纪佳妮著</t>
  </si>
  <si>
    <t>年经济学哲学手稿马克思著作研究</t>
  </si>
  <si>
    <t>本书以马克思的早期著作年经济学哲学手稿为核心文本，以哲学人类学思想为主线，展开对启蒙人道主义、浪漫主义、政治解放与人类解放、政治经济学批判以及黑格尔辩证法的批判。其哲学人类学思想与自由主义对自由、平等的价值诉求，与浪漫派的保守主义，甚至与无政府主义都有关联。通过这样的梳理，一方面从思想史上揭示哲学人类学思想的历史前提，另一方面打通了哲学人类学思想与唯物史观的隔断，从而实现为经济学哲学手稿的正名，即不能因为其是马克思的青年时期作品，并仍然采用费尔巴哈的类本质等术语从而把这部著作看成是不成熟的。从现实意义上来说，人类解放的哲学人类学思想是自启蒙以来的一个永恒的话题，但是如更多本书以马克思的早期著作年经济学哲学手稿为核心文本，以哲学人类学思想为主线，展开对启蒙人道主义、浪漫主义、政治解放与人类解放、政治经济学批判以及黑格尔辩证法的批判。其哲学人类学思想与自由主义对自由、平等的价值诉求，与浪漫派的保守主义，甚至与无政府主义都有关联。通过这样的梳理，一方面从思想史上揭示哲学人类学思想的历史前提，另一方面打通了哲学人类学思想与唯物史观的隔断，从而实现为经济学哲学手稿的正名，即不能因为其是马克思的青年时期作品，并仍然采用费尔巴哈的类本质等术语从而把这部著作看成是不成熟的。从现实意义上来说，人类解放的哲学人类学思想是自启蒙以来的一个永恒的话题，但是如何做到非抽象的谈论人的解放则是一个难题，马克思正是通过激进政治批判、政治经济学批判和哲学批判不仅超越了启蒙的抽象人道主义思想，而且我们看到后来的文化哲学批判、符号政治经济学批判对新自由主义和新保守主义的回应的无力，表明马克思的激进政治批判和激进政治经济学批判的必要性，表明回到马克思的哲学人类学和唯物史观立场的必要性。隐藏更多</t>
  </si>
  <si>
    <t>论马克思的时间概念</t>
  </si>
  <si>
    <t>熊进著</t>
  </si>
  <si>
    <t>马克思主义时间哲学研究</t>
  </si>
  <si>
    <t>本书在充分吸收国内外有关研究成果的基础上，系统地梳理和探讨了马克思时间概念形成的思想渊源、演变的逻辑进程、本质特征及其实现的革命性变革，展现了马克思时间概念的基本特质和丰富意蕴。</t>
  </si>
  <si>
    <t>A811.63</t>
  </si>
  <si>
    <t>斯大林与文学</t>
  </si>
  <si>
    <t>张捷著</t>
  </si>
  <si>
    <t>斯大林，文学思想研究</t>
  </si>
  <si>
    <t>本书为中国社会科学院老年学者项目的成果。本书的内容大致分为以下几个部分，一是写斯大林的文学思想，具体讲他的文学思想的形成和发展以及关于文学的主要论述二是写对他领导文学的活动，其中包括他制定和实行各种文学政策的过程以及他对一些文学作品的评论再就是用较多的篇幅写他与作家的关系，既写他与老一代作家和诗人的交往，也写他与苏维埃时代成长起来的新一代作家的联系，同时还写他对同路人作家的态度。本书努力运用马克思主义的观点分析他的文学思想和观点，把他的文学活动作为他的全部活动的组成部分来进行考察，采取实事求是、一切从事实出发的态度，充分肯定他的成绩，同时也不回避他的错误，力求做到符合历史真实。</t>
  </si>
  <si>
    <t>A831.691</t>
  </si>
  <si>
    <t>鲜活的马克思主义马克思主义基本原理概论实践教程</t>
  </si>
  <si>
    <t>张金鹏主编</t>
  </si>
  <si>
    <t>马克思主义理论高等学校教材</t>
  </si>
  <si>
    <t>本书是马克思主义基本原理概论课的社会实践部分，是课堂教学的必要延伸，以马克思主义基本原理概论课为核心，以实践为载体，从而达到增强教学的亲和力、吸引力和实效性的目的。本书严格按照统编教材内容进行编写，在章节的设置上与统编教材同步。每一章分两节阐述，把马克思主义是一个完整的、系统的、科学的世界观这一观点体现在结构、内容的配置中。为保证实践活动能够不断深入，按照实践活动促进理论学习的原则，在章末设置了思考题和课外阅读文献的实践环节。本书可作为全国普通高等学校思想政治理论课统一使用的教材。</t>
  </si>
  <si>
    <t>马克思、恩格斯哲学经典著作解读</t>
  </si>
  <si>
    <t>吴仁平，赖亦明，王玲玲编著</t>
  </si>
  <si>
    <t>马恩著作研究哲学</t>
  </si>
  <si>
    <t>本书主要内容包括关于费尔巴哈的提纲反杜林论节选路德维希费尔巴哈和德国古典哲学的终结等。</t>
  </si>
  <si>
    <t>马克思恩格斯政府公共性思想与公共服务型政府构建</t>
  </si>
  <si>
    <t>王同新著</t>
  </si>
  <si>
    <t>马恩著作国家行政机关公共管理研究</t>
  </si>
  <si>
    <t>本书内容包括政府公共性研究的学理渊源马克思恩格斯政府公共性思想的主要内容马克思恩格斯政府公共性思想的当代价值等。</t>
  </si>
  <si>
    <t>A844.64</t>
  </si>
  <si>
    <t>现代性批判视域中的马克思自然观研究</t>
  </si>
  <si>
    <t>方锡良著</t>
  </si>
  <si>
    <t>马克思主义生态学研究</t>
  </si>
  <si>
    <t>本书的研究主旨是深度解读马克思的自然观，发掘其理论潜能及其当代意义。本书通过对西方有关现代性理论文本的解读和对思想史的梳理，尤其是对黑格尔自然观的全面分析，为深入理解马克思的自然观提供了比较深厚的思想背景和理论资源。作者从形而上学批判和资本批判两个角度，对马克思的自然观展开深入的剖析，阐发马克思主义所蕴含的环境思想和生态学观点。</t>
  </si>
  <si>
    <t>马克思主义哲学原典导读</t>
  </si>
  <si>
    <t>张周志等著</t>
  </si>
  <si>
    <t>马克思主义哲学马列著作研究</t>
  </si>
  <si>
    <t>本书是国家级特色专业西北政法大学哲学专业教授几十年教学和研究的成果，是一部关于马克思主义哲学原著导读的专业教材。全书介绍了导言年经济学哲学手稿关于费尔巴哈的提纲等部马克思恩格斯列宁的原著有的是节选。每篇著作由文本介</t>
  </si>
  <si>
    <t>A851.63</t>
  </si>
  <si>
    <t>巴黎手稿再研究文献、思想与历史地位</t>
  </si>
  <si>
    <t>聂锦芳编</t>
  </si>
  <si>
    <t>巴黎手稿马克思著作研究马克思主义哲学研究马克思主义政治经济学</t>
  </si>
  <si>
    <t>在马克思撰写的卷帙浩繁的著述中，除了人们耳熟能详的共产党宣言、资本论之外，大半个世纪以来，在思想界、学术界影响最大的作品就要数巴黎手稿包括通常被称为年经济学哲学手稿的三个笔记本和詹姆斯穆勒政治经济学原理一书摘要了。本书辑录了我国学者在这一领域最新的研究成果，对关涉这一文本的文献、思想、历史地位和当代影响等问题进行了深入的讨论。</t>
  </si>
  <si>
    <t>A811.21;F0-0;B0-0</t>
  </si>
  <si>
    <t>邓小平南方谈话前后</t>
  </si>
  <si>
    <t>陈雷编</t>
  </si>
  <si>
    <t>邓小平理论中国特色社会主义社会主义建设模式学习参考资料</t>
  </si>
  <si>
    <t>本书共分为综述、回忆、人物、访谈、日志、书摘、专论、漫笔共八部分，主要内容包括邓小平南方谈话开启中国新的发展阶段、确立市场经济体制和加强国家宏观调控回顾等。</t>
  </si>
  <si>
    <t>A849.164</t>
  </si>
  <si>
    <t>斯大林模式若干问题研究</t>
  </si>
  <si>
    <t>社会主义建设模式斯大林著作研究</t>
  </si>
  <si>
    <t>本书选取了有关斯大林模式方面的五个问题进行了专门研究，所以本项目的结构共分五章，加上一个比较长的前言，由六个部分构成。主要内容如下前言部分，主要介绍了本课题国内外研究的不足，选取这些问题进行研究的理由，并对各个研究的问题的主要观点进行了概述，同时，花了比较多的笔墨，对我国学术界有些人认为的目前俄罗斯存在所谓斯大林热、在重评斯大林这样一些观点进行了辩驳。我从当前俄罗斯主要领导人的观点、普通民众的总体看法以及各个年龄层次的看法、俄罗斯各个政党对斯大林的评价等方面。第一章，斯大林模式辨析。本章对斯大</t>
  </si>
  <si>
    <t>A831.64</t>
  </si>
  <si>
    <t>毛泽东与水文化</t>
  </si>
  <si>
    <t>毛泽东思想水文化论研究</t>
  </si>
  <si>
    <t>毛泽东与水文化是由游和平编著的。毛泽东与水文化分绪言、正文、参考文献与后记。共十九章，即毛泽东的治水思想、毛泽东诗词中蕴含的水文化、毛泽东与冰雪文化、与水上运动游泳、与智利淮河、与荆江分洪工程、毛泽东的黄河情缘、毛泽东与南水北调工程、与治理海河、与十三陵水库、与密云水库、与三峡工程、与钱塘江潮、与泉水文化、与都江堰水文化、与水域景观、与金华双龙水电站、与东湖、与西湖。</t>
  </si>
  <si>
    <t>A841.692</t>
  </si>
  <si>
    <t>马克思恩格斯经典名言品读</t>
  </si>
  <si>
    <t>廖理编著</t>
  </si>
  <si>
    <t>马恩著作研究</t>
  </si>
  <si>
    <t>本书为红色文化书系之一种。由辽宁省委宣传部理论处组织辽宁大学马克思主义学院等几家单位的马克思主义研究专家田鹏颖、张雷等集体编写，集体笔名廖理。从马克思、恩格斯的经典著述中选取句，依主题分为个部分。每句名言后附解说，简明扼要地对每一句名言的背景、内涵作出阐释，配有漫画阐释。</t>
  </si>
  <si>
    <t>马克思主义史若干问题研究</t>
  </si>
  <si>
    <t>徐纪律，张小飞，崔发展著</t>
  </si>
  <si>
    <t>马克思主义发展史研究</t>
  </si>
  <si>
    <t>本书共七个章节，主要内容包括马克思主义史学科发展概要，马克思主义史的学科建构，马克思主义史的若干关系，马克思主义定义问题，马克思主义的特征问题，马克思主义形成和产生，马克思主义的广泛传播。</t>
  </si>
  <si>
    <t>人是第一个可宝贵的毛泽东的人口思想和实践研究</t>
  </si>
  <si>
    <t>苏富达，刘雪松著</t>
  </si>
  <si>
    <t>毛泽东思想人口学研究</t>
  </si>
  <si>
    <t>本书以马克思主义唯物史观为指导，除运用分析比较法、归纳演绎法等一般的研究方法外，还运用了大历史观法、历史还原法、考据法、计算机统计法等新方法，为研究毛泽东人口思想的学术专著。本书通过对其人口思想的来源、形成过程、观点、观念、核心、实质、特点，以及历史作用、历史地位和继承与发展等问题进行了全程性、立体性的描绘和全面而系统的分析与研究，力求展示其人口思想在方方面面的本来面貌。并希冀今天的管理者能从以往实践中吸取经验、智慧和教训，以更好地完善人</t>
  </si>
  <si>
    <t>马克思历史学笔记研究读本</t>
  </si>
  <si>
    <t>李百玲著</t>
  </si>
  <si>
    <t>历史学笔记马克思著作研究</t>
  </si>
  <si>
    <t>本书对马克思历史学笔记的文本背景、思想背景与写作进行了较为详细的考证，对于其国内外版本、翻译以及传播情况进行了较为系统的梳理，呈现了国内外对于该著作、该领域在这方面的研究状况。</t>
  </si>
  <si>
    <t>马克思十八世纪外交史内幕研究读本</t>
  </si>
  <si>
    <t>白云真著</t>
  </si>
  <si>
    <t>十八世纪外交史内幕马克思著作研究</t>
  </si>
  <si>
    <t>本书较为深入地呈现了马克思著作十八世纪外交史内幕写作的历史与知识背景、框架及其理论观点、中外传播情况及当代意义。作者并没有拘泥于十八世纪外交史内幕的具体内容与观点的分析，而是结合马克思的历史唯物主义外交观及当代中国外交的历史实践，提出了公正的世界秩序建设、命运共同体意识、外交为民、外交高于战略等观点。本书所收录的四篇研究性文章及作者对其当代意义的解读，对于今天研究十八世纪外交史内幕一书及国际关系的学者具有一定的参考价值。</t>
  </si>
  <si>
    <t>恩格斯国民经济学批判大纲研究读本</t>
  </si>
  <si>
    <t>姜海波著</t>
  </si>
  <si>
    <t>国民经济学批判大纲恩格斯著作研究</t>
  </si>
  <si>
    <t>国民经济学批判大纲是恩格斯撰写的一篇经济学文章，它在一定程度上反映了恩格斯当时独立研究所达到的水平。它是马克思主义形成过程中的重要里程碑，是马克思政治经济学的第一篇重要文献。本书梳理了国民经济学批判大纲的创作背景及写作过程，考证了国民经济学批判大纲的版本流传史，分析了国内外学者对该文本的解读结论，进而解读了国民经济学批判大纲的主要内容及其当代意义。</t>
  </si>
  <si>
    <t>A811.26</t>
  </si>
  <si>
    <t>恩格斯论住宅问题研究读本</t>
  </si>
  <si>
    <t>臧峰宇著</t>
  </si>
  <si>
    <t>论住宅问题恩格斯著作研究</t>
  </si>
  <si>
    <t>本书是作者从当代中国社会发展的实际出发，重读马克思主义经典著作的一项学术尝试。作者在导言中概述了正义的两种原则、住宅问题的三种解决方案以及恩格斯住宅理论的要义。为了方便读者阅读原始文本与相关解读文本，将论住宅问题全文收录其中。</t>
  </si>
  <si>
    <t>马克思主义基本原理概论</t>
  </si>
  <si>
    <t>齐长立，蔡翔主编</t>
  </si>
  <si>
    <t>马克思主义理论概论教材</t>
  </si>
  <si>
    <t>本书共分为八章，主要内容包括世界的物质性及其发展规律、认识世界与改造世界、人类社会及其发展规律、资本主义的形成及本质等。</t>
  </si>
  <si>
    <t>诗史气象与艺术精神再读毛泽东诗词</t>
  </si>
  <si>
    <t>鲍寄望著</t>
  </si>
  <si>
    <t>毛主席诗词研究</t>
  </si>
  <si>
    <t>本书主要内容包括毛泽东诗词中的战争美学描绘、毛泽东诗词中的山川描写情怀、忧患与诗人毛泽东、毛泽东诗词的语言抒情方式、毛泽东诗词中的整体象征、毛泽东诗词中的修辞章法等。</t>
  </si>
  <si>
    <t>A841.4</t>
  </si>
  <si>
    <t>向毛泽东学写作中国离不开毛泽东</t>
  </si>
  <si>
    <t>姬瑞环著</t>
  </si>
  <si>
    <t>毛泽东著作研究写作学</t>
  </si>
  <si>
    <t>本书对毛泽东的写作艺术进行了深入、系统的分析，对于提高公文写作能力、提高逻辑思维能力和战略分析分析能力具有重要的指导意义。全书分为八章，第一章概述了毛泽东一生的写作实践第二章至第七章分别从立意、结构、语言、修辞、逻辑、思维等六个方面分析毛泽东的写作艺术，并结合现代写作的实际问题，提出了一系列的写作方法和技巧第八章撷取了毛泽东的精彩篇章，进行了全文赏析。</t>
  </si>
  <si>
    <t>A841.68</t>
  </si>
  <si>
    <t>辩证法的真谛列宁谈谈辩证法问题如是读</t>
  </si>
  <si>
    <t>田明，陈培永著</t>
  </si>
  <si>
    <t>列宁著作研究</t>
  </si>
  <si>
    <t>本书作者围绕列宁的谈谈辩证法问题展开论述，语言精练通俗，可读性强，配以十幅精美的手绘漫画。</t>
  </si>
  <si>
    <t>A821.24</t>
  </si>
  <si>
    <t>社会主义的哲思恩格斯社会主义从空想到科学的发展如是读</t>
  </si>
  <si>
    <t>陈培永著</t>
  </si>
  <si>
    <t>恩格斯著作研究科学社会主义理论</t>
  </si>
  <si>
    <t>本书作者围绕恩格斯的社会主义从空想到科学的发展展开论述，语言精练通俗，可读性强，配以十幅精美的手绘漫画，主要内容包括社会主义的空想性、社会主义的科学性等。</t>
  </si>
  <si>
    <t>马克思政治社会化思想研究</t>
  </si>
  <si>
    <t>黄丹著</t>
  </si>
  <si>
    <t>马克思主义政治思想研究</t>
  </si>
  <si>
    <t>本书为国内第一部论述马克思政治社会化思想的专著。马克思政治社会化思想是马克思整个思想理论体系的重要组成部分。与现代西方政治社会化理论注重对个人思想、行为的阶段化发展变化所做的微观和实证分析不同，马克思的政治社会化思想侧重于从整体上对国家意识形态的生产、分配与认同的过程进行宏观分析，紧紧围绕着政治思想体系的建构、传播与认同而展开。马克思从现实中的个人出发，在个人社会国家的互动中揭示了政治社会化的可能性与必要性，在对意识形态的批判中发现了统治阶级所主导的意识形态占据统治地位的途径，即政治社会化，并进一步揭示出阶级社会政治社会化的内在规律，阐明了政治社会化的前提条件、现实途径与</t>
  </si>
  <si>
    <t>毛泽东思想和中国特色社会主义理论体系概论年</t>
  </si>
  <si>
    <t>姚红主编</t>
  </si>
  <si>
    <t>毛泽东思想概论中国特色社会主义</t>
  </si>
  <si>
    <t>本书共分为十五章，主要内容包括马克思主义中国化的历史进程及其理论成果解放思想、实事求是、与时俱进的思想路线等。</t>
  </si>
  <si>
    <t>A84;D616</t>
  </si>
  <si>
    <t>邓小平法制思想片论</t>
  </si>
  <si>
    <t>王世才著</t>
  </si>
  <si>
    <t>邓小平社会主义法制思想评论中国</t>
  </si>
  <si>
    <t>邓小平是我国改革开放和法治建设的总设计师，他的民主法制思想，为我国的法制现代化和走向法治社会开辟了新的时代。他在民主法制方面所作的精辟论述，不仅勾画了我国民主法治建设的框架、轮廓，也指明了我国法治社会的走向。本书向读者展现邓小平法制思想的概论和主要内容，使读者系统了解邓小平法制思想形成的历史基础、文化传统和时代背景，全面认识邓小平法制思想在中国建设社会主义法治国家进程中所具有的重要作用。</t>
  </si>
  <si>
    <t>毛泽东谈生死</t>
  </si>
  <si>
    <t>唐春元，伍英编著</t>
  </si>
  <si>
    <t>毛泽东人生观</t>
  </si>
  <si>
    <t>本书作者收集了毛泽东评价和谈论生与死价值的相关史料，并加以解读。书稿从青年毛泽东的生死观、面对亲人死亡的和自己面对死神时的态度、对死的意义和价值的阐释及对人由生到死的自然规律的阐释，讲述了毛泽东对待生死的基本心态乐观、奋斗、进取、顺其自然，及他超越生死，追求人生终极性价值的高远情怀。</t>
  </si>
  <si>
    <t>A841.63</t>
  </si>
  <si>
    <t>如何改变世界马克思和马克思主义的传奇</t>
  </si>
  <si>
    <t>英霍布斯鲍姆著</t>
  </si>
  <si>
    <t>在共产主义宣言发表以来的一个半多世纪中，马克思主义一直是现代世界思想乐章的重要主题之一，由于它动员社会力量的能力而成为世纪历史上一种至关重要的存在，在某些时期成为一种决定性的存在。本书收集了埃里克？霍布斯鲍姆从年在马克思主义领域所写的许多作品，实质上是对马克思和不可分开的恩格斯思想发展及其后世影响的研究。希望本书的出版会帮助读者反思马克思主义和人类在世纪将会拥有何种未来的问题。</t>
  </si>
  <si>
    <t>中国化马克思主义生态观研究</t>
  </si>
  <si>
    <t>刘国华著</t>
  </si>
  <si>
    <t>马克思主义生态伦理学发展研究中国</t>
  </si>
  <si>
    <t>马克思主义中国化，就是将马克思主义的基本原理与中国的具体实际相结合，其结合是一个具体的历史的过程。本文立足于马克思主义生态观的中国化，主要阐述了结合中国当时的环境现状，在生态文明方面做出的努力和成果。</t>
  </si>
  <si>
    <t>陈华兴主编黄宇，唐晓燕副主编</t>
  </si>
  <si>
    <t>A81-53</t>
  </si>
  <si>
    <t>毛泽东思想和中国特色社会主义理论体系概论练习册</t>
  </si>
  <si>
    <t>吴晓云</t>
  </si>
  <si>
    <t>中国特色社会主义社会主义建设模式高等学校习题集毛泽东思想高等学校习题集</t>
  </si>
  <si>
    <t>本书围绕年部编教材的知识要求按章节顺序进行编写。在编写时加强基础知识的练习同时配以适量的论述题和材料分析题帮助学生提高结合实际分析问题的能力。每章均包括单选题、多选题、判断题、辨析题、简答题、论述题和材料题七个题型。</t>
  </si>
  <si>
    <t>A84-44</t>
  </si>
  <si>
    <t>马克思主义基本原理概论练习册</t>
  </si>
  <si>
    <t>孔国保</t>
  </si>
  <si>
    <t>马克思主义理论高等学校习题集</t>
  </si>
  <si>
    <t>本书共分为七章其主要内容包括世界的物质性及其发展规律认识的本质及其发展规律人类社会及其发展规律资本主义的本质及规律资本主义的发展及其趋势社会主义的发展及其规律等。</t>
  </si>
  <si>
    <t>A81-44</t>
  </si>
  <si>
    <t>七个结合学生视野浙江大学概论课综合改革方案及部分成果</t>
  </si>
  <si>
    <t>傅夏仙主编</t>
  </si>
  <si>
    <t>毛泽东思想教学研究高等学校</t>
  </si>
  <si>
    <t>本书分上、下两篇上篇为教学改革方案相关资料及具体实施过程的记录下篇以专题形式收入学生课程论文篇每篇均为几人合作完成的小组作业涉及专题如为什么要走中国特色社会主义道路当前我国的社会矛盾与社会管理创新新型城镇化与三农问题等。</t>
  </si>
  <si>
    <t>A84-42</t>
  </si>
  <si>
    <t>马克思恩格斯正义批判理论研究</t>
  </si>
  <si>
    <t>彭富明著</t>
  </si>
  <si>
    <t>马克思主义哲学正义理论研究</t>
  </si>
  <si>
    <t>本书紧扣批判性这一马克思恩格斯正义理论的主要特性，理性正义的哲学基础、政治正义和经济正义等内容进行深入系统地批判，并阐明正义批判理论视野中正义的标准等。</t>
  </si>
  <si>
    <t>马克思主义研究资料第卷资本论版本及传播研究</t>
  </si>
  <si>
    <t>郑锦主编</t>
  </si>
  <si>
    <t>第卷资本论版本及传播研究分为资本论及手稿导读、资本论各种版本研究、资本论传播史研究、马克思把资本论理论通俗化的尝试研究四个部分，主要阐述和探讨了马克思资本论及手稿的内容及其价值、出版情况、各种版本的翻译、传播历史和发展情况等，对全面研究和了解资本论的出版传播史有重要参考价值。</t>
  </si>
  <si>
    <t>马克思主义意识形态与国家文化安全</t>
  </si>
  <si>
    <t>曲士英，牛涛，陈宏伟著</t>
  </si>
  <si>
    <t>马克思主义意识形态理论研究文化国家安全研究中国</t>
  </si>
  <si>
    <t>本书在总结中国改革开放前意识形态和文化不和谐发展的教训，探究苏联、东欧社会主义国家在处理意识形态与文化两者关系上的失误，思考西方发达国家在处理意识形态与文化两者关系上成功经验的基础上，探讨了当代中国特色社会主义和谐社会建设过程中，文化与意识形态两者之间和</t>
  </si>
  <si>
    <t>A811.63;G12</t>
  </si>
  <si>
    <t>马克思主义利益观视阈中的思想政治教育</t>
  </si>
  <si>
    <t>王继全</t>
  </si>
  <si>
    <t>马克思主义思想政治教育研究</t>
  </si>
  <si>
    <t>本书从马克思主义利益观的视角进行思想政治教育研究，首先对马克思主义经典作家以及古今中外一些思想家关于利益问题的论述进行系统的整理、分析，从历史的维度、发展的观点、逻辑的方法认真研究分析了利益在不同时期、不同社会、不同主体中所产生的影响和发挥的作用，进一步</t>
  </si>
  <si>
    <t>毛泽东与中国史书</t>
  </si>
  <si>
    <t>毛泽东著作研究中国历史</t>
  </si>
  <si>
    <t>毛泽东读史书，包括二十四史和其他史书。二十四史是中国古代各朝撰写的二十四部史书的总称，被历朝历代列为正统史书。毛泽东爱读二十四史，并且反复地读，分析史书中的人物性格，还有其中涉及到的战争策略。毛泽东仔细研读这些策略，将这些策略运用于实际运用于战争中，运用于党的建设中，运用于社会主义建设中。从中，我们可以看出毛泽东读书的智慧。</t>
  </si>
  <si>
    <t>拜物教批判理论与整体马克思</t>
  </si>
  <si>
    <t>刘召峰著</t>
  </si>
  <si>
    <t>拜物教批判马克思主义理论研究</t>
  </si>
  <si>
    <t>拜物教批判理论是最近我国学术界特别是马克思主义哲学界的热门话题之一。首先，本书依据马克思恩格斯全集历史考证版第二版第四部分提供的资料和马克思恩格斯全集德文版，对马克思的拜物教概念进行了认真的考辨，区分了崇拜物、对物顶礼膜拜与指称一种错认的拜物教观念，特别是区分了商品、货币和资本所固有的拜物教性质与人们的拜物教观念接着，本书系统梳理了马克思对商品、货币和资本的拜物教性质的分析，以及对经济学家的拜物教观念的批判进而，本书阐述了拜物教批判理论对于理解马克思的经济学、哲学、共产主义学说和思想历程的独特价值最后，本书指出了拜物教批判理论之于重新更多拜物教批判理论是最近我国学术界特别是马克思主义哲学界的热门话题之一。首先，本书依据马克思恩格斯全集历史考证版第二版第四部分提供的资料和马克思恩格斯全集德文版，对马克思的拜物教概念进行了认真的考辨，区分了崇拜物、对物顶礼膜拜与指称一种错认的拜物教观念，特别是区分了商品、货币和资本所固有的拜物教性质与人们的拜物教观念接着，本书系统梳理了马克思对商品、货币和资本的拜物教性质的分析，以及对经济学家的拜物教观念的批判进而，本书阐述了拜物教批判理论对于理解马克思的经济学、哲学、共产主义学说和思想历程的独特价值最后，本书指出了拜物教批判理论之于重新阐释马克思理论学说的内在逻辑、实现对马克思思想的整体把握的重要意义。隐藏更多</t>
  </si>
  <si>
    <t>A81;B933</t>
  </si>
  <si>
    <t>文化哲学视阈下的马克思技术观</t>
  </si>
  <si>
    <t>于春玲著</t>
  </si>
  <si>
    <t>马克思主义科学技术学研究</t>
  </si>
  <si>
    <t>本书研究和探讨文化哲学视域下的马克思技术观问题，涉及文化哲学及马克思的文化哲学、马克思技术观历史形成的文化理路、马克思技术观的文化主题及其现代文化根基、马克思的技术本质观、马克思的技术价值观和马克思的技术实践观等内容。</t>
  </si>
  <si>
    <t>卡尔马克思，人类学家</t>
  </si>
  <si>
    <t>美帕特森著</t>
  </si>
  <si>
    <t>马克思主义理论文化人类学研究</t>
  </si>
  <si>
    <t>本书对培根、洛克、休谟、笛卡尔、康德、黑格尔等关于必然与自由的命题进行研究探索。</t>
  </si>
  <si>
    <t>毛泽东与中国诗词</t>
  </si>
  <si>
    <t>孙琴安编著</t>
  </si>
  <si>
    <t>毛泽东对诗词的喜爱，对许多诗人及作品都有独到的见解和评价，他不但在诗文集中对喜爱的词句加以圈画、标记，还在日常写作与谈话中加以引用。作者梳理了毛泽东一生爱读爱用的中国古典与现代诗词，探索毛泽东对诗词的态度和感悟。</t>
  </si>
  <si>
    <t>陈华兴，黄宇，唐晓燕编</t>
  </si>
  <si>
    <t>马克思主义理论研究文集</t>
  </si>
  <si>
    <t>为了加强浙江省中国特色社会主义理论研究中心的建设，为浙江省马克思主义理论研究和建设工程提供交流平台，浙江省社科院特每年推出此书一本。陈华兴主编的马克思主义理论研究选取了第十届浙江省马克思主义理论研讨会的论文余篇，文章理论结合实际，在一定程度上反映了全省马克思主义理论研究的成果，及时反映了浙江省马克思主义理论研究，特别是马克思主义中国化理论研究的进展情况，为马克思主义理论研究和建设工程做出了一定贡献。</t>
  </si>
  <si>
    <t>马克思主义研究资料第卷年经济学手稿及年后经济学手稿研究恩格斯编辑资本论工作研究</t>
  </si>
  <si>
    <t>杨金海主编冯雷常务，薛晓源</t>
  </si>
  <si>
    <t>政治经济学文集资本论马克思著作研究</t>
  </si>
  <si>
    <t>A811.23;F0-53</t>
  </si>
  <si>
    <t>核心价值观与精神家园当代中国马克思主义的中华文化寻根</t>
  </si>
  <si>
    <t>俞步松</t>
  </si>
  <si>
    <t>马克思主义关系中华文化研究</t>
  </si>
  <si>
    <t>核心价值观与精神家园当代中国马克思主义的中华文化寻根选取了当代中国马克思主义的四个点与中国传统文化相契合科学发展观的中华文化寻根、和谐理念的中华文化寻根、八荣八耻的中华文化寻根、创新创业的中华文化寻根。从中国很好的诗性文化和原典中，寻求和挖掘马克思主义中国化内在的文化基因和文化连接，在中华民族根文化的深厚土壤中，努力使当代马克思主义中国化、大众化的中新成果与中国特色社会主义核心价值体系在建设中华民族共有的精神家园中起指导作用，增强社会主义意识形态的吸引力和凝聚力，增强中华文化的影响力。核心价值观与精神家园当代中国马克思主义的中华文化寻根的作者是俞步松。</t>
  </si>
  <si>
    <t>A811.67;K203</t>
  </si>
  <si>
    <t>马克思技术实践思想研究</t>
  </si>
  <si>
    <t>张晓红著</t>
  </si>
  <si>
    <t>马克思主义技术哲学实践论研究</t>
  </si>
  <si>
    <t>本书研究和探讨马克思的技术实践思想的有关问题，涉及马克思技术思想和技术实践思想的内涵、马克思技术实践思想的理论来源、马克思的实践哲学及其技术转向、马克思的前资本主义技术实践思想、马克思资本主义社会技术实践思想、马克思的未来社会技术实践思想等内容。</t>
  </si>
  <si>
    <t>中国共产党与马克思主义史学理论创新</t>
  </si>
  <si>
    <t>洪认清著</t>
  </si>
  <si>
    <t>马克思主义史学理论研究</t>
  </si>
  <si>
    <t>本书共分为八章，主要内容包括早期先进知识分子和共产党人与马克思主义史学中国化的发端、毛泽东思想与马克思主义史学理论创新等。</t>
  </si>
  <si>
    <t>A811.692</t>
  </si>
  <si>
    <t>马克思主义研究资料第卷共产党宣言研究</t>
  </si>
  <si>
    <t>杨金海主编冯雷常务，薛晓源副主编郑天喆本卷主编</t>
  </si>
  <si>
    <t>本卷收录关于共产党宣言的研究论文共篇，分为个部分，包括共产党宣言马克思恩格斯著作介绍共产党宣言的历史和理论背景等。</t>
  </si>
  <si>
    <t>A811.22</t>
  </si>
  <si>
    <t>马克思主义研究资料第卷资本论基本理论问题研究</t>
  </si>
  <si>
    <t>苑洁主编</t>
  </si>
  <si>
    <t>资本论马克思著作研究文集</t>
  </si>
  <si>
    <t>作为马克思主义最重要的著作，资本论一直处于马克思主义理论体系的核心位置，它在当代仍然具有重要价值。因此，对资本论的研究一直是马克思主义理论研究不可或缺的内容。本卷选收了国内外学者对资本论基本理论问题的研究文章共篇，这篇文章又分为总论、对象、方法和哲学意义、价值理论、剩余价值和机器理论、积累理论、平均利润问题和公平正义问题、转形问题七个部分。其中前两部分从宏观上探讨了资本论的体系结构、历史演变、理论斗争、研究对象、逻辑方法和哲学意义，其余各部分则具体研究了资本论的基本理论问题，涉及马克思的劳动价值理论、剩余价值理论、资本积累理论、所有制理论更多作为马克思主义最重要的著作，资本论一直处于马克思主义理论体系的核心位置，它在当代仍然具有重要价值。因此，对资本论的研究一直是马克思主义理论研究不可或缺的内容。本卷选收了国内外学者对资本论基本理论问题的研究文章共篇，这篇文章又分为总论、对象、方法和哲学意义、价值理论、剩余价值和机器理论、积累理论、平均利润问题和公平正义问题、转形问题七个部分。其中前两部分从宏观上探讨了资本论的体系结构、历史演变、理论斗争、研究对象、逻辑方法和哲学意义，其余各部分则具体研究了资本论的基本理论问题，涉及马克思的劳动价值理论、剩余价值理论、资本积累理论、所有制理论、机器理论、分配理论、中介理论、异化理论以及生态思想、转形问题等。这些文章将有助于我们对资本论进行更加深入的研究，进一步发掘资本论的内在价值。隐藏更多</t>
  </si>
  <si>
    <t>A811.23-53</t>
  </si>
  <si>
    <t>博学文库中组部推荐全国党员教育培训优秀教材马克思主义经典著作导读丛书第辑社会主义从空想到科学的发展导读</t>
  </si>
  <si>
    <t>张娅著艾四林编</t>
  </si>
  <si>
    <t>社会主义从空想到科学的发展恩格斯著作研究</t>
  </si>
  <si>
    <t>马克思主义经典著作研究读本列宁共产主义运动中的左派幼稚病</t>
  </si>
  <si>
    <t>吴克明编著</t>
  </si>
  <si>
    <t>共产主义运动中的左派幼稚病列宁著作研究</t>
  </si>
  <si>
    <t>本书围绕共产主义运动中的左派幼稚病这一经典文献展开研究，主要由历史考证包括写作背景、国内外主要版本和传播情况、研究状况含国内外的研究状况、当代解读包括文本的基本结构和主要内容、重要理论观点及其当代意义、经典著作选编和附录等部分构成。全书充分结合历史和现实背景，全面解读列宁共产主义运动中的左派幼稚病，点评和启示简明透彻，能对马克思主义理论及其中国化发展史与传播史、科学社会主义和国际共产主义运动等学科领域研究起到较重要的参考价值。</t>
  </si>
  <si>
    <t>A821</t>
  </si>
  <si>
    <t>毛泽东诗词精读增订版</t>
  </si>
  <si>
    <t>丁三省编著</t>
  </si>
  <si>
    <t>本书对毛泽东诗词进行逐一注释、讲解，对每首诗词的写作背景、内容作了详细解说。</t>
  </si>
  <si>
    <t>马克思异化理论新探</t>
  </si>
  <si>
    <t>员俊雅著</t>
  </si>
  <si>
    <t>马克思主义民化理论研究</t>
  </si>
  <si>
    <t>本书尝试在德国观念论建构主义与马克思建构主义的关系这一新的理论框架下，探讨马克思的异化理论。</t>
  </si>
  <si>
    <t>资本与历史唯物主义资本论及其手稿当代解读</t>
  </si>
  <si>
    <t>孙承叔著</t>
  </si>
  <si>
    <t>资本论时期是马克思思想发展的高峰时期，这一时期马克思在历史唯物主义的指导下，具体研究了一个历史上最发达的社会形态。本书试图通过对马克思资本论及其手稿的解读，全面展示马克思的理论、立场、观点和方法，突显马克思创作时期唯物主义历史观的辩证性、总体性、有机</t>
  </si>
  <si>
    <t>马克思主义研究资料第卷年经济学手稿研究</t>
  </si>
  <si>
    <t>杨金海主编冯雷常务，薛晓源副主编刘英本卷主编</t>
  </si>
  <si>
    <t>马克思主义政治经济学马克思著作研究</t>
  </si>
  <si>
    <t>刘英主编的马克思主义研究资料第卷年经济学手稿研究主要是关于马克思年经济学手稿的文本研究和理论研究，共收集文章篇。全书分为两个部分第一部分文本研究，收录了介绍年经济学手稿的个笔记本的情况、马克思恩格斯全集英文版第卷说明、马克思年经济学手稿的创作过程及理论意义、手稿中第册结构的完善过程、对年经济学手稿写作时间问题的考证等相关研究成果。第二部分理论研究部分收录了前东德、中国和前苏联学者关于马克思年经济学手稿的研究文章。</t>
  </si>
  <si>
    <t>A811.66</t>
  </si>
  <si>
    <t>马克思主义研究资料第卷德意志意识形态研究</t>
  </si>
  <si>
    <t>林进平主编</t>
  </si>
  <si>
    <t>德意志意识形态马恩著作研究</t>
  </si>
  <si>
    <t>本书所收集的文章介绍了德意志意识形态各手稿的写作、发表、留传、翻译的形成、传播经过，辨析了各手稿的相互关系、文本结构、版本特征、版本流变、版本编辑等内容，探讨了德意志意识形态所批判的对象、所涉及的思想关系，以及它对于理解马克思主义哲学、马克思主义理论，乃至马恩的共产主义观的重要意义。本书有助于了解国内外学者关于德意志意识形态研究的过去和现状，特别是关于德意志意识形态第一章的编辑和广松涉版的评价问题。</t>
  </si>
  <si>
    <t>马克思主义基本原理概论第版</t>
  </si>
  <si>
    <t>陶德麟，石云霞主编</t>
  </si>
  <si>
    <t>本教材遵循理论与实际、经典与现代相结合的原则，以唯物史观和剩余价值两大发现并使社会主义由空想变为科学为逻辑主线和主要内容，从总体上阐述马克思主义的科学体系和本质特征，阐述物质世界的本质及其发展的一般规律，特别是重点阐述人类社会发展的一般规律、资本主义发展的一般规律、社会主义发展的一般规律、人类认识世界和改造世界的一般发展规律，尽力回答了如何认识马克思主义、如何认识当代资本主义、如何认识社会主义的有关热点与难点问题，反映和体现了马克思主义在当代中国的新发展的基本原理层面的内容，构建了融理论、历史、现实为一体的新颖的教材体系。</t>
  </si>
  <si>
    <t>毛泽东读过的中国古代散文</t>
  </si>
  <si>
    <t>卢正言编著</t>
  </si>
  <si>
    <t>古典散文古典文学研究中国毛泽东著作研究</t>
  </si>
  <si>
    <t>本书从毛泽东著作、书信、谈话、传记及部分回忆录中，选取毛泽东喜欢的古代散文篇，介绍毛泽东是如何欣赏和评论的，并予以分析点评。籍以为广大读者深入学习和研究毛泽东思想与学习传统文化，提供一些资料和参考。</t>
  </si>
  <si>
    <t>A841.691I207.62</t>
  </si>
  <si>
    <t>实践论矛盾论导读增订版</t>
  </si>
  <si>
    <t>刘敬东，张玲玲</t>
  </si>
  <si>
    <t>实践论毛泽东著作研究矛盾论毛泽东著作研究</t>
  </si>
  <si>
    <t>A841.24</t>
  </si>
  <si>
    <t>博学文库中组部推荐全国党员教育培训优秀教材马克思主义经典著作导读丛书第辑家庭、私有制和国家的起源导读</t>
  </si>
  <si>
    <t>荣鑫，刘志洪著艾四林编</t>
  </si>
  <si>
    <t>博学文库中组部推荐全国党员教育培训优秀教材马克思主义经典著作导读丛书第辑黑格尔法哲学批判导读</t>
  </si>
  <si>
    <t>何历宇著艾四林编</t>
  </si>
  <si>
    <t>黑格尔法哲学批判马克思著作研究</t>
  </si>
  <si>
    <t>马克思法兰西内战研究读本</t>
  </si>
  <si>
    <t>李惠斌著</t>
  </si>
  <si>
    <t>法兰西内战马克思著作研究</t>
  </si>
  <si>
    <t>本书对于马克思写作法兰西内战的背景、该书的写作与传播、中外研究情况以及该书的基本内容进行了较为详细的研究和介绍。</t>
  </si>
  <si>
    <t>马克思人类学笔记研究读本</t>
  </si>
  <si>
    <t>曹典顺著</t>
  </si>
  <si>
    <t>人类学笔记马克思著作研究</t>
  </si>
  <si>
    <t>本书是国内外第一本以文本文献学研究范式、社会哲学理解模式全面解读人类学笔记的学术著作，将人类学笔记置于和谐社会建构理论的学术谱系之中，阐明了其相同的问题域和重要的现实价值。</t>
  </si>
  <si>
    <t>当代俄罗斯马克思主义研究</t>
  </si>
  <si>
    <t>林艳梅著</t>
  </si>
  <si>
    <t>马克思主义研究俄罗斯现代</t>
  </si>
  <si>
    <t>本书稿属国家社会科学基金一般项目后苏联的马克思主义哲学项目批准号的最终结项成果。该项目刚刚于年月底通过专家验收评审，已结项，可以出版发行。本书主要围绕苏联解体之后当代俄罗斯马克思主义的发展现状而展开，通过介绍当代俄罗斯马克思主义的几个基本流派，主要代表人物，思想关注主题，向人们展示当代俄罗斯马克思主义的分化裂变格局，及其总体萧条、依然存续、微弱复兴的基本现状，同时有意识地总结意识形态建设领域应当注意的情况和问题。</t>
  </si>
  <si>
    <t>马克思路易斯亨摩尔根一书摘要研究读本</t>
  </si>
  <si>
    <t>李义天，田毅松著</t>
  </si>
  <si>
    <t>马克思著作单行本研究</t>
  </si>
  <si>
    <t>马克思主义经典著作研究读本马克思路易斯亨摩尔根古代社会一书摘要研究读本是马克思对美国民族学家摩尔根古代社会的摘录与解读式作品。马克思主义经典著作研究读本马克思路易斯亨摩尔根古代社会一书摘要研究读本即是对马克思这部作品的导读，其内容包括历史考证、研究状况、当代解读、经典著作选编、研究文献精选等部分。作为马克思晚年思想的最重要成果之一，摘要的特征在于一条主线、多维论证即，摘要仍是马克思对唯物史观的丰富和发展他通过摘录人类学、历史学等方面的文献，从宏观和微观、政治哲学和历史哲学等多个维度对唯物史观进行论证更多马克思主义经典著作研究读本马克思路易斯亨摩尔根古代社会一书摘要研究读本是马克思对美国民族学家摩尔根古代社会的摘录与解读式作品。马克思主义经典著作研究读本马克思路易斯亨摩尔根古代社会一书摘要研究读本即是对马克思这部作品的导读，其内容包括历史考证、研究状况、当代解读、经典著作选编、研究文献精选等部分。作为马克思晚年思想的最重要成果之一，摘要的特征在于一条主线、多维论证即，摘要仍是马克思对唯物史观的丰富和发展他通过摘录人类学、历史学等方面的文献，从宏观和微观、政治哲学和历史哲学等多个维度对唯物史观进行论证。马克思主义经典著作研究读本马克思路易斯亨摩尔根古代社会一书摘要研究读本试图反驳关于马克思晚年思想停滞的谬说，廓清马克思不断探索的学术风格和一以贯之的学术主旨，以便向研究者揭示马克思从哲学人类学向经验人类学、从经济学哲学论证向人类学历史学论证的演进。隐藏更多</t>
  </si>
  <si>
    <t>马克思詹姆斯穆勒一书摘要研究读本</t>
  </si>
  <si>
    <t>吕梁山著</t>
  </si>
  <si>
    <t>政治经济学马克思著作研究</t>
  </si>
  <si>
    <t>本书作为综合论述国内外学者对穆勒评注在各方面研究的专门读本，通过对马克思穆勒评注进行深入的文本解读，力图揭示其在早期马克思思想脉络发展的重要地位，特别是对揭示马克思如何摆脱人本主义的异化劳动逻辑，从孤立的人转向社会关系问题的研究，具有重要的学术价值和理论意义。通过分析马克思在穆勒评注中对交往异化理论的论述，把这种交往异化理论扩展到对社会经济生活的分析，实现了哲学与经济学相结合的跨学科研究。这对于研究中国目前的经济问题、科学地批判与借鉴当代西方经济学研究的成果，丰富和发展中国化的马克思主义理论研究，从而全面展现马克思穆勒评注中的重要思想价值和历史贡献，具有现实的指导意义和重要的应更多本书作为综合论述国内外学者对穆勒评注在各方面研究的专门读本，通过对马克思穆勒评注进行深入的文本解读，力图揭示其在早期马克思思想脉络发展的重要地位，特别是对揭示马克思如何摆脱人本主义的异化劳动逻辑，从孤立的人转向社会关系问题的研究，具有重要的学术价值和理论意义。通过分析马克思在穆勒评注中对交往异化理论的论述，把这种交往异化理论扩展到对社会经济生活的分析，实现了哲学与经济学相结合的跨学科研究。这对于研究中国目前的经济问题、科学地批判与借鉴当代西方经济学研究的成果，丰富和发展中国化的马克思主义理论研究，从而全面展现马克思穆勒评注中的重要思想价值和历史贡献，具有现实的指导意义和重要的应用价值。隐藏更多</t>
  </si>
  <si>
    <t>改革开放以来马克思主义人权理论中国化研究</t>
  </si>
  <si>
    <t>马克思主义人权理论研究中国</t>
  </si>
  <si>
    <t>改革开放以来马克思主义人权理论中国化研究以改革开放以来中国人权事业的发展历程为视角，系统回顾、总结了改革开放以来中国共产党人在马克思主义人权理论指导下推动中国人权发展的光辉历程从年，这是在探索中寻求突破的阶段。</t>
  </si>
  <si>
    <t>A811.64;D621.5</t>
  </si>
  <si>
    <t>毛泽东、邓小平比较研究龚育之的视野</t>
  </si>
  <si>
    <t>胡杰华著</t>
  </si>
  <si>
    <t>毛泽东思想研究邓小平理论研究</t>
  </si>
  <si>
    <t>本书在全面占有龚育之论著的基础上，结合龚育之的生平和风范，分别论述了龚育之在毛泽东思想和邓小平理论研究中的一些重要观点着重对龚育之在毛泽东思想和邓小平理论之间进行了比较研究，得出了两者一脉相承、两个阶段的结论。</t>
  </si>
  <si>
    <t>A84;A849</t>
  </si>
  <si>
    <t>马克思主义研究资料第卷资本论结构形成研究</t>
  </si>
  <si>
    <t>杨金海主编冯雷常务薛晓源副主编刘元琪本卷主编</t>
  </si>
  <si>
    <t>本书共分为资本论结构的形成、马克思计划撰写的经济学著作内容探索共两部分，主要内容包括资本论的形成过程、恩格斯论马克思资本论的创作问题等。</t>
  </si>
  <si>
    <t>恩格斯社会主义从空想到科学的发展研究读本</t>
  </si>
  <si>
    <t>薛俊强著</t>
  </si>
  <si>
    <t>恩格斯著作科学社会主义理论理论研究</t>
  </si>
  <si>
    <t>本书从文献选编、写作背景、文献出版和传播、文本解读和当代阐释几个方面力争较为全面解读恩格斯社会主义从空想到科学的发展一书。</t>
  </si>
  <si>
    <t>毛泽东精神</t>
  </si>
  <si>
    <t>刘振起</t>
  </si>
  <si>
    <t>刘振起教授以通俗晓畅的文字阐述的大善精神、平等精神、报国精神、民本精神、斗争精神、合作精神、开放精神、学者精神、修身精神，以全新的视角解读了伟人。作者潜心研究多年。思想、智慧，这是人们惯常的表达，但是精神的提法，如作者所言，是他的独创。精神是内在特质的外在表现，是这一伟大人物表现出来的无数鲜活行为构成的多维立体的整体。本书内容全是作者对内在特质的理解，完全出自作者的原创，是作者理解精神的外部语言表达。书稿论述精辟，句式简短，语言通俗活泼，演讲稿特色鲜明。作者认为精神是多维度立体的整体，是实现中华民族伟大复兴中国梦的重要思想资源，分析了思想的历史渊源和基本内涵，认为更多刘振起教授以通俗晓畅的文字阐述的大善精神、平等精神、报国精神、民本精神、斗争精神、合作精神、开放精神、学者精神、修身精神，以全新的视角解读了伟人。作者潜心研究多年。思想、智慧，这是人们惯常的表达，但是精神的提法，如作者所言，是他的独创。精神是内在特质的外在表现，是这一伟大人物表现出来的无数鲜活行为构成的多维立体的整体。本书内容全是作者对内在特质的理解，完全出自作者的原创，是作者理解精神的外部语言表达。书稿论述精辟，句式简短，语言通俗活泼，演讲稿特色鲜明。作者认为精神是多维度立体的整体，是实现中华民族伟大复兴中国梦的重要思想资源，分析了思想的历史渊源和基本内涵，认为思想具有实践性、完整性和指引性三大特征，并从多个角度阐释了精神与中国传统文化的继承与发展的辩证关系。字里行间蕴含作者对的深厚感情。精神指引中国从一个胜利走向另一个胜利，缔造了中国共产党、人民共和国并进行国家经济建设。隐藏更多</t>
  </si>
  <si>
    <t>A84</t>
  </si>
  <si>
    <t>资本论学习纲要</t>
  </si>
  <si>
    <t>王天义著</t>
  </si>
  <si>
    <t>本书围绕科学发展主线，系统讲解资本论的基本原理和基本方法，全面阐发资本论在社会主义市场经济中的应用价值，提出若干重要的理论创新观点和政策建议。</t>
  </si>
  <si>
    <t>马克思主义与人道主义第二届中英马克思主义美学双边论坛论文集</t>
  </si>
  <si>
    <t>王杰，英斯宾塞主编</t>
  </si>
  <si>
    <t>马克思主义国际学术会议文集</t>
  </si>
  <si>
    <t>本书系年月在英国曼彻斯特大学召开的第二届中英双边论坛上，与会学者所提交的论文合集，议题主要围绕着莫里斯、马尔库塞、马克思等人的思想，一系列的论文集中分析了审美之维年经济学哲学手稿等文献，对于相应领域的研究，具有一定的贡献。</t>
  </si>
  <si>
    <t>考研政治专项突破马克思主义基本原理概论</t>
  </si>
  <si>
    <t>郭继承主编</t>
  </si>
  <si>
    <t>马克思主义理论研究生入学考试自学参考资料</t>
  </si>
  <si>
    <t>本书共分为七章其内容包括世界的物质性及发展规律认识的本质及发展规律人类社会及其发展规律资本主义的本质及规律资本主义的发展及其趋势社会主义的发展及其规律等。</t>
  </si>
  <si>
    <t>马克思主义社会空间理论及其在城乡关系上的应用研究</t>
  </si>
  <si>
    <t>罗敏著</t>
  </si>
  <si>
    <t>马克思主义社会学研究马克思主义城乡关系研究</t>
  </si>
  <si>
    <t>A811.64;A811.66</t>
  </si>
  <si>
    <t>毛泽东思想和中国特色社会主义理论体系概论创新实践教程</t>
  </si>
  <si>
    <t>甘剑斌，姜建成主编</t>
  </si>
  <si>
    <t>毛泽东思想高等职业教育教材中国特色社会主义社会主义建设模式高等职业教育教材</t>
  </si>
  <si>
    <t>毛泽东思想和中国特色社会主义理论体系概论创新实践教程是面向五年制职业学校学生编写的德育实践教程，作者群由专家和一线教师组成，高校专职从事马克思主义理论研究和教学的专家甘剑斌、姜建成主编，便于掌控理论深度和政治方向，高职学校的一线德育教师参编，有利于教材内容适用度和形式适宜度的把握。毛泽东思想和中国特色社会主义理论体系概论创新实践教程共分九章，内容包括马克思主义中国化及其理论成果、新民主主义革命理论、社会主义改造与社会主义建设道路的初步探索、建设中国特色社会主义的总依据和总任务、社会主义的改革开放等。本教程也可作为基层党校培训、成人高等教育、职业大学、远程教育、函授教育等的教学用书。</t>
  </si>
  <si>
    <t>解放的图景马克思论犹太人问题如是读</t>
  </si>
  <si>
    <t>本书将重点围绕当代中国社会关注的以下几个理论或现实问题如何对待宗教与信仰，如何看哲学与政治的关系，如何思考人的异化与自由，如何认识意识形态问题等等，力求从现实出发重新诠释经典著作，以经典著作的思想解释现实问题，继续打造出具有问题导向、充分回应现实的、受领导干部和普通大众喜欢的小书。</t>
  </si>
  <si>
    <t>毛泽东思想和中国特色社会主义理论体系概论项目化实践教程</t>
  </si>
  <si>
    <t>宋文兴，余应坤主编</t>
  </si>
  <si>
    <t>毛泽东思想高等学校教材中国特色社会主义社会主义建设模式</t>
  </si>
  <si>
    <t>理论溯源与意义探微马克思恩格斯德意志意识形态若干重要思想研究</t>
  </si>
  <si>
    <t>王让新主编李弦，谢霄男副主编</t>
  </si>
  <si>
    <t>经典悦读丛书共产主义的原貌马克思年经济学哲学手稿</t>
  </si>
  <si>
    <t>陈培永，周峰</t>
  </si>
  <si>
    <t>马克思主义新闻观理论与实践</t>
  </si>
  <si>
    <t>丁柏铨，双传学主编</t>
  </si>
  <si>
    <t>马克思主义新闻学研究中国</t>
  </si>
  <si>
    <t>本书立足当代中国社会转型、改革深化、新兴媒体蓬勃发展及由这些因素导致的极为复杂的舆论格局，对马克思主义新闻观的理论渊源、发展脉络、主要内容、本质要义及现实意义等进行了具体阐释，理论联系实际，具有较强的现实针对性，对于新闻工作掌握舆论引导的主动权、培养高素质新闻人才有着重要的理论与实践指导意义。</t>
  </si>
  <si>
    <t>A811.67</t>
  </si>
  <si>
    <t>毛泽东思想和中国特色社会主义理论体系概论项目化实践手册</t>
  </si>
  <si>
    <t>李从如，杨晔，高珊</t>
  </si>
  <si>
    <t>毛泽东思想高等职业教育教学参考资料中国特色社会主义社会主义建设模式高等职业</t>
  </si>
  <si>
    <t>本手册是职业技术学院学生学习毛泽东思想和中国特色社会主义理论体系的项目化实践手册。主要栏目包括传承与弘扬、经典阅读、微视频电影拍摄、社会调查寻美苏州。</t>
  </si>
  <si>
    <t>马克思对资本的批判及其现实意义</t>
  </si>
  <si>
    <t>彭飞著</t>
  </si>
  <si>
    <t>马克思主义资本哲学研究</t>
  </si>
  <si>
    <t>本书采用了一体两翼的叙事方式，一方面，对马克思的资本批判的理论基础进行历史的梳理和阐述，从理论和事实两个逻辑出发阐述了马克思资本批判思想的主要内容。另一方面，用马克思资本批判理论观照现实，从现实出发考察资本的发展规律，阐述了列宁的帝国主义思想和现代资本主义的新理论以及中国特色社会主义条件下的资本运动思想。通过这一叙事方式，展现出资本在</t>
  </si>
  <si>
    <t>毛泽东思想和中国特色社会主义理论体系概论案例与实践手册</t>
  </si>
  <si>
    <t>帅陆军，周倩兰</t>
  </si>
  <si>
    <t>毛泽东思想高等学校教学参考资料中国特色社会主义社会主义建设模式高等学校教学参考资料</t>
  </si>
  <si>
    <t>马克思市民社会理论的现代性研究</t>
  </si>
  <si>
    <t>卢维良著</t>
  </si>
  <si>
    <t>市民城市社会学马克思著作研究</t>
  </si>
  <si>
    <t>马克思主义经典论述辑要</t>
  </si>
  <si>
    <t>阎孟伟，杨谦主编</t>
  </si>
  <si>
    <t>经典悦读丛书改革的逻辑邓小平三篇经典著作如是读</t>
  </si>
  <si>
    <t>邓小平理论改革开放思想评论</t>
  </si>
  <si>
    <t>丛书立足于领导干部在当前中国特色社会主义建设中遇到的重大理论与现实问题的困惑，选择了马克思、恩格斯、列宁、邓小平的六篇经典文献，围绕马克思主义的哲学观、人的解放、共产主义、女性理论、改革逻辑等问题，从现实出发重新诠释经典著作，以经典著作的思想解释现实问题，让经典哲学、艰深晦涩的哲理面向大众的睿智，真正成为人、为官、为学的处事箴言。丛书以小品文的写作风格、图文并茂的形式，让广大读者在轻松愉悦的氛围中，掌握马克思经典著作的精髓，感受经典的无穷魅力。改革的逻辑邓小平三篇经典著作如是读是丛书的一种。作为改革开放的总设计师，邓小平的功绩不仅在于推动了当时改革的实践，还在于他提供今天借鉴的改革更多丛书立足于领导干部在当前中国特色社会主义建设中遇到的重大理论与现实问题的困惑，选择了马克思、恩格斯、列宁、邓小平的六篇经典文献，围绕马克思主义的哲学观、人的解放、共产主义、女性理论、改革逻辑等问题，从现实出发重新诠释经典著作，以经典著作的思想解释现实问题，让经典哲学、艰深晦涩的哲理面向大众的睿智，真正成为人、为官、为学的处事箴言。丛书以小品文的写作风格、图文并茂的形式，让广大读者在轻松愉悦的氛围中，掌握马克思经典著作的精髓，感受经典的无穷魅力。改革的逻辑邓小平三篇经典著作如是读是丛书的一种。作为改革开放的总设计师，邓小平的功绩不仅在于推动了当时改革的实践，还在于他提供今天借鉴的改革哲学。隐藏更多</t>
  </si>
  <si>
    <t>毛泽东思想和中国特色社会主义理论体系概论教学研究与设计</t>
  </si>
  <si>
    <t>马克思主义理论研究论丛</t>
  </si>
  <si>
    <t>云南师范大学马克思主义学院编</t>
  </si>
  <si>
    <t>恩格斯现代性批判思想研究</t>
  </si>
  <si>
    <t>许良著</t>
  </si>
  <si>
    <t>恩格斯著作研究</t>
  </si>
  <si>
    <t>哲学的宣言马克思黑格尔法哲学批判导言如是读</t>
  </si>
  <si>
    <t>毛泽东诗词书法鉴赏</t>
  </si>
  <si>
    <t>曾禹编著</t>
  </si>
  <si>
    <t>本书以欣赏毛泽东的书法艺术为主，将毛泽东诗词悉数收入，并对一些诗词手迹作了书法艺术点评收入了最能代表毛泽东各个时期书法艺术风格的题词、书信手迹和毛泽东手录古人诗词最后对近年来毛泽东书法研究的一些成果作一综述。</t>
  </si>
  <si>
    <t>A841.5;A841.4</t>
  </si>
  <si>
    <t>反杜林论导读</t>
  </si>
  <si>
    <t>崔伟奇，翟俊刚编著</t>
  </si>
  <si>
    <t>反社林论的应运而生，既是总结无产阶级革命的历史经验，推进马克思主义理论发展的客观需要，也是进一步指导国际共产主义运动前进的现实需要。本书主要内容包括反社林论的由来，反社林论的方法论原则哲学编，马克思主义政治经济学政治经济学编等。</t>
  </si>
  <si>
    <t>当代国外马克思主义新思潮研究从西方马克思主义到后马克思主义</t>
  </si>
  <si>
    <t>孔明安等著</t>
  </si>
  <si>
    <t>马克思主义思想史研究国外</t>
  </si>
  <si>
    <t>本书主要内容包括阶级意识的深刻反省与阶级意识的自觉霸权概念与文化自觉英国马克思主义的战后发展吉登斯唯物史观的新视野与第三条道路的选择等。</t>
  </si>
  <si>
    <t>马克思主义基本原理概论精彩教案</t>
  </si>
  <si>
    <t>蔡海榕</t>
  </si>
  <si>
    <t>该书从该课程的教学目的与意义、教学重点、教学难点、教学方法与手段、精彩案例、参考资料、教学详案、课后教学重点难点讨论、教学小结教学效果分析、教学经验、改进措施等方面全面研究教学具体过程，编制详尽的教学教案。</t>
  </si>
  <si>
    <t>A81-42</t>
  </si>
  <si>
    <t>新民主主义社会论理论探源马克思主义落后国家社会发展道路理论的中国化</t>
  </si>
  <si>
    <t>吴茜著</t>
  </si>
  <si>
    <t>毛泽东思想新民主主义革命研究中国</t>
  </si>
  <si>
    <t>本书在阐释马克思、恩格斯、列宁和斯大林关于经济文化落后国家社会发展道路理论的基础上，重点剖析以毛泽东为代表的中国共产党人怎样理解和创造性地运用这一理论，探索出独特的新民主主义社会发展道路。</t>
  </si>
  <si>
    <t>A841.64;K260.7</t>
  </si>
  <si>
    <t>邓小平的时代观及其创新改变中国和影响世界</t>
  </si>
  <si>
    <t>吴嘉蓉，付建明，王玉林等著</t>
  </si>
  <si>
    <t>邓小平理论研究</t>
  </si>
  <si>
    <t>该书为年国家社会科学基金西部项目，主要研究了邓小平时代观的思想渊源、历史起点、邓小平时代观的逻辑体系与主要内容，邓小平时代观对马克思主义的发展和创新、邓小平时代观与中国的和平与发展及对中国和世界的影响。</t>
  </si>
  <si>
    <t>A849</t>
  </si>
  <si>
    <t>马克思分工思想研究</t>
  </si>
  <si>
    <t>王虎学著</t>
  </si>
  <si>
    <t>马克思主义社会分工思想评论</t>
  </si>
  <si>
    <t>本书通过解读马克思的经典文本，力图挖掘其中所蕴含的分工思想，着力将分工与秩序结合起来，指出现代社会的发展应该批量向一种现代文明的建构。</t>
  </si>
  <si>
    <t>毛泽东评点古今人物修订版上</t>
  </si>
  <si>
    <t>周溯源编著</t>
  </si>
  <si>
    <t>毛泽东著作研究历史人物</t>
  </si>
  <si>
    <t>本书将毛泽东作为通古今之变的史学家来进行探讨，涵盖了毛泽东评点的多位中外古今人物。</t>
  </si>
  <si>
    <t>社会发展动力论</t>
  </si>
  <si>
    <t>郑忆石著</t>
  </si>
  <si>
    <t>马克思主义社会发展研究</t>
  </si>
  <si>
    <t>本书对社会发展动力问题进行了广泛和深入的研究。书中既有史论的维度从近代西方哲学的观点到马克思理论到西方马克思主义的转向，也有对具体生产力内容的诠释既肯定了马克思理论的正确性，也表明了其发展的必要性。本书获教育部人文科学研究一般项目资助。</t>
  </si>
  <si>
    <t>张排房，李洪荣著</t>
  </si>
  <si>
    <t>本书包括马克思主义是时代精神的精华，物质世界的发展，认识与改造世界，人类与社会的发展，资本主义的实质及历史进程，社会主义本质及发展，经济全球化与当代世界等内容。</t>
  </si>
  <si>
    <t>上海市马克思主义理论研究年度报告</t>
  </si>
  <si>
    <t>陈锡喜编</t>
  </si>
  <si>
    <t>马克民主义理论理论研究研究报告上海市</t>
  </si>
  <si>
    <t>上海市马克思主义理论研究年度报告选编了上海学者在年度发表的马克思主义理论的著作、论文和举办的学术活动成果，比较全面地展现了上海学者年度在马克思主义理论研究方面取得的成果，体现了上海马克思主义理论学界为党的理论创新提供的学理支撑，为理论宣传提供的科学依据，以及为推进马克思主义中国化、时代化、大众化所作的努力。</t>
  </si>
  <si>
    <t>邓小平经济理论的传播</t>
  </si>
  <si>
    <t>谢加书著</t>
  </si>
  <si>
    <t>邓小平理论经济理论研究</t>
  </si>
  <si>
    <t>本书通过对邓小平经济理论传播的研究，提示理论传播的体系、理论传播对经济、社会发展的影响等，总结理论传播的经验及启示，为当代中国马克思主义大众化传播提供借鉴。</t>
  </si>
  <si>
    <t>A849.166</t>
  </si>
  <si>
    <t>马克思主义基本理论的当代解读</t>
  </si>
  <si>
    <t>朱春晖主编</t>
  </si>
  <si>
    <t>本书共分为六部分，主要内容包括社会主义劳动正义研究邓小平的真理观研究邓小平理论传播研究等。</t>
  </si>
  <si>
    <t>马克思社会结构理论与当代中国社会建设</t>
  </si>
  <si>
    <t>杜玉华著</t>
  </si>
  <si>
    <t>马克思主义社会结构理论研究</t>
  </si>
  <si>
    <t>本书从马克思学说出发，结合社会学研究成果，全面阐述马克思社会结构理论的组成与特征，并对该理论在中国当代和谐社会建设中的指导意义作了详尽的分析。</t>
  </si>
  <si>
    <t>A851.64</t>
  </si>
  <si>
    <t>马克思生产概念的当代阐释</t>
  </si>
  <si>
    <t>冷梅编</t>
  </si>
  <si>
    <t>马克思主义生产理论研究</t>
  </si>
  <si>
    <t>本书实现了对近代理性形而上学的颠覆。马克思的生产概念的当代阐释对我们今天落实科学发展观，建设人与人、人与自然和谐共处的社会具有重要启示意义。</t>
  </si>
  <si>
    <t>技术的人性本质探究马克思生存论的视角、思路与问题</t>
  </si>
  <si>
    <t>王治东编</t>
  </si>
  <si>
    <t>随着哲学回归生活世界，技术成为哲学反思的重要对象。由于技术具有深刻的人性根源，因此技术研究也呈现出复杂的研究进路。本书借助马克思生存论展开视角、凝聚思路、聚焦问题。马克思生存论是马克思主义哲学研究在当代的一种新转向，这种转向丰富了马克思主义的理论内涵，也为解读技术开启了新视角、提供了新方法，拓展了新的问题域。本书力求通过追寻人的本质从而探寻技术的人性本质，呈现和揭示人与技术之间相互建构和相互回馈的复杂关系，推进对技术的理解和研究，为技术哲学研究提供一种认识途径，为人一技关系和谐探寻合理性出路。</t>
  </si>
  <si>
    <t>马克思主义犯罪学思想研究</t>
  </si>
  <si>
    <t>刘耀彬著</t>
  </si>
  <si>
    <t>马克思主义犯罪学研究</t>
  </si>
  <si>
    <t>本文首次从犯罪起源、犯罪本质、犯罪构成、犯罪价值、犯罪原因、犯罪对策等六个方面对马克思恩格斯的犯罪学思想进行了全面的、系统的、深入的研究。马克思主义犯罪学思想在当代中国具有重要价值和现实意义，它给我们的启示是虽然犯罪对社会只具有负价值，但它由一个社会的物质生产方式决定，是一种客观必然的存在。我们应该理性看待犯罪现象，针对犯罪产生的原因，采取合理的应对措施。</t>
  </si>
  <si>
    <t>实践论矛盾论导读</t>
  </si>
  <si>
    <t>刘敬东等编著</t>
  </si>
  <si>
    <t>矛盾论毛泽东著作研究实践论</t>
  </si>
  <si>
    <t>本书从矛盾论实践论现代中国革命的哲学逻辑、实践论概说、实践论作为实践哲学的方法论意义、矛盾论概说、矛盾论作为实践哲学的方法论意义等方面，对矛盾论实践论进行了全面导读。</t>
  </si>
  <si>
    <t>新民主主义论导读</t>
  </si>
  <si>
    <t>康沛竹等编著</t>
  </si>
  <si>
    <t>新民主主义论毛泽东著作研究</t>
  </si>
  <si>
    <t>本书从新民主主义论写作背景、关于中国革命的一系列重要理论问题、对新民主主义基本纲领的阐述、关于中国革命前途和指导思想的几种错误言论的有力驳斥、新民主主义论的意义等方面对新民主主义论进行了全面导读。</t>
  </si>
  <si>
    <t>自然辩证法导读</t>
  </si>
  <si>
    <t>肖广岭编著</t>
  </si>
  <si>
    <t>本书从自然辩证法的写作背景、成书过程和出版、及书的结构、各部分内容等方面对自然辩证法这一经典著作进行了全面导读。自然辩证法导读从自然辩证法的写作背景、成书过程和出版、及书的结构、各部分内容等方面对自然辩证法这一经典著作进行了全面导读。</t>
  </si>
  <si>
    <t>高校马克思主义中国化时代化大众化研究</t>
  </si>
  <si>
    <t>冯刚，张东刚主编</t>
  </si>
  <si>
    <t>马克思主义教学研究高等学校</t>
  </si>
  <si>
    <t>本书主要内容包括历史经验与实现启示理论探索与规律总结载体构建与机制创新社会思潮与意识形态安全马克思主义三化与思想政治教育等。</t>
  </si>
  <si>
    <t>列宁革命思想研究</t>
  </si>
  <si>
    <t>曹浩瀚著</t>
  </si>
  <si>
    <t>列宁主义政治思想研究</t>
  </si>
  <si>
    <t>本书精细梳理了列宁革命思想的演进过程，包括列宁对俄国革命的早期探索、工农民主专政思想、世界革命思想、激进直接过渡思想等等，提示了列宁革命思想的内在结构和发展逻辑。</t>
  </si>
  <si>
    <t>A821.64</t>
  </si>
  <si>
    <t>毛泽东农民合作组织思想与实践研究基于组织起来的思索与考察</t>
  </si>
  <si>
    <t>苏晓云著</t>
  </si>
  <si>
    <t>农民合作组织毛泽东思想研究</t>
  </si>
  <si>
    <t>本书将毛泽东农民合作组织思想与实践置于世界现代化进程中农民合作组织运动的背景下，立足于中国革命和建设的实际，系统梳理新中国成立之前和之后毛泽东农民合作组织思想的形成、发展及相关实践，深入分析毛泽东农民合作组织思想的逻辑与历史、价值诉求与现实考量，并关照当下三农问题的实际，彰明毛泽东农民合作组织思想的重要启示。</t>
  </si>
  <si>
    <t>A841.66</t>
  </si>
  <si>
    <t>资本论基本理论在终篇的具体化资本论终篇再研究</t>
  </si>
  <si>
    <t>陈俊明著</t>
  </si>
  <si>
    <t>本书论证，资本论的终点范畴是收入，马克思在资本论终篇提出、论证终点范畴，就是考察资产阶级财富总体内在规定外化为社会表象的过程，这是最终再现对象总体的过程，因而也是充分展开研究总体对象不同方位的各种基本理论的过程。它必然研究社会总价值与社会总劳动的关系，因而会导致劳动价值论的具体化它必然研究总资本与全体雇佣劳动的关系，因而会导致资本理论的具体化它研究的对象总体表象是在各种主体之间的关系中形成的，所以又会导致经济行为理论在终篇的具体化。</t>
  </si>
  <si>
    <t>马克思主义研究资料第卷马克思恩格斯列宁生平与事业研究</t>
  </si>
  <si>
    <t>杨金海主编</t>
  </si>
  <si>
    <t>马克思主义研究资料汇编马克思列宁主义研究</t>
  </si>
  <si>
    <t>本卷收录关于马克思和恩格斯生平与事业的研究论文共篇，分为两个部分。第一部分人物关系研究收入篇，从多方面介绍和研究了马克思和恩格斯与同时代有关人物的交往、通信、论点等第二部分遗物与故居收入七篇文章，主要是对马克思和恩格斯遗物、珍贵文献、故居的介绍和评述等。</t>
  </si>
  <si>
    <t>A81;A711</t>
  </si>
  <si>
    <t>马克思恩格斯全集历史考证版研究</t>
  </si>
  <si>
    <t>刘仁胜主编</t>
  </si>
  <si>
    <t>马克思著作研究</t>
  </si>
  <si>
    <t>本卷主要从四个方面介绍了版的出版和研究情况。第一部分为总体研究，俄德中三国学者宏观介绍了版的历史出版状况。第二部分为现状研究，中德两国学者主要介绍了版的现行编辑过程。第三部分为具体编辑研究，中德芬三国学者对于版编辑出版过程中出现的新资料和新认识进行了研究。第四部分为理论研究，中国学者对于版的相关编辑标准等理论问题进行了研究探讨。</t>
  </si>
  <si>
    <t>国外马克思主义研究马克思主义研究资料第卷</t>
  </si>
  <si>
    <t>杨金海</t>
  </si>
  <si>
    <t>马克思主义研究国外文集</t>
  </si>
  <si>
    <t>本卷收录关于国外马克思主义代表人物的研究论文。其内容涉及对卢卡奇、阿尔都塞、葛兰西、科尔施和布洛赫等人有关马克思主义的研究成果。作者们分析了这几位西方马克思主义者的主要著作和思想、研究领域和研究方法。</t>
  </si>
  <si>
    <t>马克思恩格斯列宁生平与事业研究马克思主义研究资料第卷</t>
  </si>
  <si>
    <t>马克思生平事迹恩格斯列宁马克思列宁主义研究</t>
  </si>
  <si>
    <t>本卷收录的文献介绍了马克思恩格斯从年到年创办新莱茵报，以及为莱茵报、德法年鉴、德意志电讯、新道德世界、前进报、民主评论、纽约每日论坛报、人民报等撰稿，反对封建专制、宣传马克思主义的历程，反映了马克思恩格斯利用理</t>
  </si>
  <si>
    <t>A8;A7</t>
  </si>
  <si>
    <t>毛泽东思想和中国特色社会主义理论体系概论实践教学指导用书</t>
  </si>
  <si>
    <t>余勇，张春主编</t>
  </si>
  <si>
    <t>毛泽东思想高等学校教学参考资料中国特色社会主义</t>
  </si>
  <si>
    <t>西南地区马克思主义理论学科第三届研究生论坛论文集</t>
  </si>
  <si>
    <t>黄蓉生主编</t>
  </si>
  <si>
    <t>西南地区普通高校联合举办了马克思主义理论学科第三届研究生论坛，共收到来自西南地区十多所高校研究生的近篇论文，其中评选出获奖论文篇，结集为此书而出版。全书所选文章分别围绕习近平治国理政思想研究思想政治教育研究社会主义核心价值观研究马克思主义哲学与中国化研究这四大主题展开，比较全面地反映了西南地区高校研究生的马克思主义理论研究的水平及最新成果。</t>
  </si>
  <si>
    <t>马克思主义基本原理概论教学案例来自浙江实践的个报道</t>
  </si>
  <si>
    <t>王来法主编</t>
  </si>
  <si>
    <t>马克思主义理论教案教育高等学校</t>
  </si>
  <si>
    <t>本书为高校思想政治理论课马克思主义基本原理概论的辅助教材。它选择了来自改革开放前沿的浙江实践的个生动鲜活的事例，用以阐明马克思主义的基本原理，对于教师的教学有很大的帮助，对于学生和一般读者理解马克思主义理论，了解浙江改期开放的实践，也有很大的帮助作用，适用的读者面很广。</t>
  </si>
  <si>
    <t>经济学学术前沿书系全要素劳动价值论</t>
  </si>
  <si>
    <t>张鹏侠著</t>
  </si>
  <si>
    <t>马克思主义劳动价值论研究</t>
  </si>
  <si>
    <t>本书以劳动范畴创新和发展为突破口，建立起全要素劳动价值论。全要素劳动价值论不但坚持了马克思劳动创造价值的精髓，而且论证了西方经济学的效用价值论和要素价值论不过是从属于劳动价值论的解释现象层面的价值论，使以往经济学家认为对立的、水火不容的两种价值理论统一于发展的劳动价值论全要素劳动价值论。</t>
  </si>
  <si>
    <t>马克思恩格斯列宁生平与事业研究</t>
  </si>
  <si>
    <t>李慕主编</t>
  </si>
  <si>
    <t>马克思生平事迹恩格斯生平事迹列宁生平事迹马克思主义研究</t>
  </si>
  <si>
    <t>本卷收录的文献介绍了马克思恩格斯从年到年创办新莱茵报，以及为莱茵报、德法年鉴、德意志电讯、新道德世界、前进报、民主评论、纽约每日论坛报、人民报等撰稿，反对封建专制、宣传马克思主义的历程，反映了马克思恩格斯利用理论武器进行革命活动的情况。</t>
  </si>
  <si>
    <t>国外马克思主义研究</t>
  </si>
  <si>
    <t>本卷收录的文章主要包括三部分内容。第一部分是法兰克福学派学者的文章，以及其他西方学者研究和分析法兰克福学派及其理论的文章。第二部分的文章反映了在全球化以及资本主义全面危机的背景下西方马克思主义的新定位和新发展，尤其反映了后现代主义思潮对西方马克思主义所产生的影响。第三部分的文章反映了国外马克思主义在欧美主要国家的总体发展状况。</t>
  </si>
  <si>
    <t>冯章主编</t>
  </si>
  <si>
    <t>李义天主编</t>
  </si>
  <si>
    <t>马克思主义研究马克思生平事迹恩格斯生平事迹列宁生平事迹</t>
  </si>
  <si>
    <t>本卷收录了反映马克思恩格斯列宁等经典作家生平事业的历史文献和研究资料篇，分为两部分内容。第一部分是马克思恩格斯列宁的同时代人对经典作家的回忆和记述，第二部分是现代研究者对马克思恩格斯早年的历史活动和社会关系的研究，从多个方面揭示了马克思恩格斯列宁的社会交往情况和思想发展轨迹。</t>
  </si>
  <si>
    <t>实践论浅释</t>
  </si>
  <si>
    <t>陶德麟著</t>
  </si>
  <si>
    <t>实践论毛泽东著著研究</t>
  </si>
  <si>
    <t>本书是对毛泽东实践论的通俗解释，共分三章。第一章论述实践论的历史背景和重大意义。第二章论述辩证唯物主义认识论是关于认识规律的科学理论。第三章论述认识过程的辩证规律，包括对一个事物的认识过程的规律和对世界无限发展过程的认识的总规律的阐发。</t>
  </si>
  <si>
    <t>邓小平学习思想与实践研究</t>
  </si>
  <si>
    <t>卜金超著</t>
  </si>
  <si>
    <t>邓小平理论学习方法思想评论</t>
  </si>
  <si>
    <t>A849.167</t>
  </si>
  <si>
    <t>马克思恩格斯全集历史考证版第卷</t>
  </si>
  <si>
    <t>马克思恩格斯列宁相关书信及其研究</t>
  </si>
  <si>
    <t>史清竹主编</t>
  </si>
  <si>
    <t>马列著作书信集研究</t>
  </si>
  <si>
    <t>本卷内容分为两部分，包括对马克思、恩格斯和其他经典作家的书信的研究资料，马克思和恩格斯同时代人的书信，这其中包括他们的亲人、朋友、同事写给他们的书信，也包括同时代人相互之间的通信。依附于相关书信，本卷还收录了部分译者和编者写作的翻译说明、译后记和编者说明，记录了当时国内发现这些书信的时间、情形以及翻译过程等情况。</t>
  </si>
  <si>
    <t>A821.3;A811.3</t>
  </si>
  <si>
    <t>毛泽东思想和中国特色社会主义理论体系概论学习指导与练习</t>
  </si>
  <si>
    <t>李晓平，黄金双主编</t>
  </si>
  <si>
    <t>毛泽东思想高等职业教育教学参考资料中国特色社会主义理论体系</t>
  </si>
  <si>
    <t>本书内容包括马克思主义中国化两大理论成果新民主主义革命理论社会主义改造理论社会主义建设道路初步探索的理论成果建设中国特色社会主义总依据等。</t>
  </si>
  <si>
    <t>毛泽东思想和中国特色社会主义理论体系教学指导</t>
  </si>
  <si>
    <t>杜军龙主编</t>
  </si>
  <si>
    <t>毛泽东思想高等职业教育教材中国特色社会主义理论体系高等职业教育教材</t>
  </si>
  <si>
    <t>本书以马克思主义理论研究和建设工程重点教材为依托，以毛泽东思想和中国特色社会主义理论体系概论课程为纲领，以马克思主义中国化、革命道路、中国特色社会主义理论体系、建设中国特色社会主义总布局和中国特色社会主义的力量与保障等五个专题形式为框架体例，以典型案例为引导进行教材的梳理与解读，并对案例进行分析和解读，辅之以小课堂的教学资料，旨在培养和提高高校学生的思想政治和法律素养，使得教师在教学过程中有所参考。</t>
  </si>
  <si>
    <t>本卷主要收录了马克思和恩格斯同时代人的书信，这其中包括他们的亲人、朋友、同事写给他们的书信，也包括同时代人相互之间的通信。依附于相关书信，本卷还收录了部分译者和编者写作的翻译说明、译后记和编者说明，记录了当时国内发现这些书信的时间、情形以及翻译过程等情况。</t>
  </si>
  <si>
    <t>马克思主义教育目标分类理论</t>
  </si>
  <si>
    <t>庄惠阳著</t>
  </si>
  <si>
    <t>马克思主义教育目的研究</t>
  </si>
  <si>
    <t>本书通过阐述培养社会主义建设者与接班人的循序阶梯，指明了实现个人全面发展愿景的知行通途。沿着教育目的教育目标教育目标分类的思路，进行两大研究，从而探索、总结并检验马克思主义教育目标分类理论。</t>
  </si>
  <si>
    <t>马克思马柯瓦列夫斯基公社土地占有制其解体的原因进程和结果一书摘要研究读本</t>
  </si>
  <si>
    <t>贾向云著</t>
  </si>
  <si>
    <t>马柯瓦列夫斯基一书摘要马克思著作研究</t>
  </si>
  <si>
    <t>马克思所留下的晚年笔记群是一个巨大的理论宝库，对这些笔记群的考察有利于我们更好地把握马克思晚年思想的理论内容和精神实质，更深入地理解马克思晚年思想所实现的伟大哲学创新。马柯瓦列夫斯基一书摘要作为晚年笔记的一部分，在一定程度上经历着同样的命运，同时也具有同样的历史意义。由于马克思晚年手稿本身的思想是摘录性的，往往我们通读了整篇内容，也很难准确把握马克思的理论目的。除此之外，我们还要分析甄别马克思和柯瓦列夫斯基在某些概念、思想内容等方面的差别，这势必会影响到我们整体把握马克思的思想主旨。但是，越是困难我们越是要深入研究探索马克思的文本本身，作为导读则尽可能提供翔实的资料和更多马克思所留下的晚年笔记群是一个巨大的理论宝库，对这些笔记群的考察有利于我们更好地把握马克思晚年思想的理论内容和精神实质，更深入地理解马克思晚年思想所实现的伟大哲学创新。马柯瓦列夫斯基一书摘要作为晚年笔记的一部分，在一定程度上经历着同样的命运，同时也具有同样的历史意义。由于马克思晚年手稿本身的思想是摘录性的，往往我们通读了整篇内容，也很难准确把握马克思的理论目的。除此之外，我们还要分析甄别马克思和柯瓦列夫斯基在某些概念、思想内容等方面的差别，这势必会影响到我们整体把握马克思的思想主旨。但是，越是困难我们越是要深入研究探索马克思的文本本身，作为导读则尽可能提供翔实的资料和客观的论述，帮助我们更好地理解马克思通向人类自由的现实道路。隐藏更多</t>
  </si>
  <si>
    <t>邓小平晚年思想研究</t>
  </si>
  <si>
    <t>尹广泰著</t>
  </si>
  <si>
    <t>邓小平思想评论</t>
  </si>
  <si>
    <t>本书通过对邓小平晚年思想相关概念进行界定，研究其晚年思想形成的时代背景和理论基础，系统梳理其关于国际战略的崭新思维、关于制度建设的主要构想、关于发展问题的理论升华等主要思想，并准确把握这些思想形成的来龙去脉、重要节点，进而阐述它的理论价值和现实启迪。</t>
  </si>
  <si>
    <t>马克思主义社会风险思想研究</t>
  </si>
  <si>
    <t>莫凡著</t>
  </si>
  <si>
    <t>马克思主义社会管理风险管理研究中国</t>
  </si>
  <si>
    <t>本书分为五章，主要内容包括马克思主义社会风险思想的来源、马克思主义社会风险思想的基本内容、马克思主义社会风险思想的发展与影响、中西社会风险思想比较雨借鉴、当代中国社会风险对策研究。</t>
  </si>
  <si>
    <t>A811.64;D669.3</t>
  </si>
  <si>
    <t>马克思主义虚拟资本理论与金融危机</t>
  </si>
  <si>
    <t>朱炳元著</t>
  </si>
  <si>
    <t>马克思主义虚拟资本研究金融危机</t>
  </si>
  <si>
    <t>本书内容包括马克思恩格斯文本视阈的虚拟资本理论虚拟资本的产生虚拟资本的内涵恩格斯与虚拟资本理论列宁的金融资本理论等。</t>
  </si>
  <si>
    <t>解读英国工人阶级状况</t>
  </si>
  <si>
    <t>朱秀梅著</t>
  </si>
  <si>
    <t>英国工人阶级状况恩格斯著作研究</t>
  </si>
  <si>
    <t>英国工人阶级状况是伟人恩格斯在深入调查的基础上，以英国当时的社会状况和工人阶级的悲惨遭遇为背景，主要控诉了资本主义和资产阶级的剥削，论述了工人阶级在资本主义制度下的社会地位、斗争历程和历史使命的著作。</t>
  </si>
  <si>
    <t>解读哥达纲领批判</t>
  </si>
  <si>
    <t>薛萍著</t>
  </si>
  <si>
    <t>哥达纲领批判马克思著作研究</t>
  </si>
  <si>
    <t>本书旨在讲解、介绍马克思年哥达纲领批判这部马克思主义纲领性文献。本书详尽地解读了马克思对拉萨尔超阶级的国家观，幻想通过普选权、合法斗争、依靠国家帮助建立生产合作社过渡到社会主义，铁的工资规律等机会主义思想的尖锐批判和对马克思主义的共产主义</t>
  </si>
  <si>
    <t>如何改变世界马克思和马克思主义的传奇第版</t>
  </si>
  <si>
    <t>英埃里克霍布斯鲍姆著吕增奎译</t>
  </si>
  <si>
    <t>在共产主义宣言发表以来的一个半多世纪中，马克思主义一直是现代世界思想乐章的重要主题之一，由于它动员社会力量的能力而成为世纪历史上一种至关重要的存在，在某些时期成为一种决定性的存在。本书收集了埃里克霍布斯鲍姆从年在马克思主义领域所写的许多作品，实质上是对马克思和不可分开的恩格斯思想发展及其后世影响的研究。希望本书的出版会帮助读者反思马克思主义和人类在世纪将会拥有何种未来的问题。埃里克霍布斯鲍姆提供了一种迷人的、有洞见的马克思主义观点，并考察了马克思主义的多种影响从对贵格会运动到马基雅维利，以及在法国大革命和德国哲学中的渊源。他对马克思主义思想家和核心文本，更多在共产主义宣言发表以来的一个半多世纪中，马克思主义一直是现代世界思想乐章的重要主题之一，由于它动员社会力量的能力而成为世纪历史上一种至关重要的存在，在某些时期成为一种决定性的存在。本书收集了埃里克霍布斯鲍姆从年在马克思主义领域所写的许多作品，实质上是对马克思和不可分开的恩格斯思想发展及其后世影响的研究。希望本书的出版会帮助读者反思马克思主义和人类在世纪将会拥有何种未来的问题。埃里克霍布斯鲍姆提供了一种迷人的、有洞见的马克思主义观点，并考察了马克思主义的多种影响从对贵格会运动到马基雅维利，以及在法国大革命和德国哲学中的渊源。他对马克思主义思想家和核心文本，从恩格斯的工人阶级的境况到葛兰西的狱中札记再到共产主义宣言一一进行了考察，并对过去年来退却时期的马克思主义进行了分析。通过出色、深刻、有力且广泛的研究，如何改变世界马克思和马克思主义的传奇毫无疑问地向我们展示出马克思是我们这一世纪的思想家，就像他是过去两个世纪的思想家一样。隐藏更多</t>
  </si>
  <si>
    <t>中央编译局文库马克思主义经典著作研究读本恩格斯博立叶论商业的片段研究读本</t>
  </si>
  <si>
    <t>莫凡编著</t>
  </si>
  <si>
    <t>傅立叶论商业的片段恩格斯著作研究</t>
  </si>
  <si>
    <t>本书共分为历史考证、研究状况、当代解读、经典著作选编、附录共五部分，主要内容包括写作背景国外主要版本和船舶情况国内的版本和船舶情况国内学者有关于该文献的研究状况等。</t>
  </si>
  <si>
    <t>毛泽东对联赏析</t>
  </si>
  <si>
    <t>毛泽东著作对联文学欣赏</t>
  </si>
  <si>
    <t>毛泽东的诗词家喻户晓，但是人们对毛泽东的对联却知之甚少。杜忠明主编的毛泽东对联赏析精选毛泽东对联副，从写作时间、历史背景、写作手法等诸多方面进行详细分析和研究，资料翔实，内容丰富、有趣，可读性强，填补了毛泽东研究的一项空白。此书共包括两个部分，一为毛泽东对联欣赏部分，二为毛泽东诗词集联部分。</t>
  </si>
  <si>
    <t>资本论手稿人权思想研究</t>
  </si>
  <si>
    <t>苗贵山</t>
  </si>
  <si>
    <t>资本论人权观马克思著作研究</t>
  </si>
  <si>
    <t>资本论手稿中蕴涵着马克思关于人权的重要思想。马克思立足于历史唯物主义的方法论，通过对人权与经济主体之间发生的一般商品交换关系以及人权与资本与劳动之间发生的特殊商品交换关系的分析，指出商品所有权规律必然会转化为资本对劳动占有的所有权规律，在此基础上，确立了每个人自由全面发展的价值诉求，从而批判了资产阶级思想家们断言自由竞争等于生产的终极形式，资本主义的统治是历史终结的神话。</t>
  </si>
  <si>
    <t>资本论与唯物史观的协同演进</t>
  </si>
  <si>
    <t>周露平著</t>
  </si>
  <si>
    <t>历史唯物主义研究资本论马克思著作研究</t>
  </si>
  <si>
    <t>本书所要论证的基本观点是，资本论研究与唯物史观的建构与推进是协同演进的。也就是说，资本论的研究课题生成于唯物史观的草创时期唯物史观理论的推进为资本论研究奠定了坚实的理论基础，而资本论研究的全面展开又印证并发展了唯物史观。</t>
  </si>
  <si>
    <t>A811.23;B03</t>
  </si>
  <si>
    <t>毛泽东平等思想研究</t>
  </si>
  <si>
    <t>孙进著</t>
  </si>
  <si>
    <t>毛泽东思想平等观研究</t>
  </si>
  <si>
    <t>毛泽东平等思想是毛泽东思想的重要组成部分。毛泽东一生都致力于为中国建立一个自由平等的社会而不断探索和实践，给我们留下了丰富的思想遗产。本文以辩证唯物主义和历史唯物主义为指导，以马克思主义平等思想为理论基础，立足近代以来中国社会深刻变迁的现实，在全面深入解读毛泽东平等思想相关文献的基础上，运用哲学、历史学、政治学、社会学、经济学等多学科的理论和方法，对毛泽东平等思想的思想渊源、发展脉络、基本内涵、主要特征进行了系统论述，全面阐述了不同历史时期毛泽东平等思想的历史演变及其蕴含在其中的深刻的时代变革特征，进而深</t>
  </si>
  <si>
    <t>解读社会主义从空想到科学的发展</t>
  </si>
  <si>
    <t>曹毅哲</t>
  </si>
  <si>
    <t>本书通过对总论、序言及导言、正文分别进行阐述和解读。阐述唯物史观和剩余价值学说的发现使社会主义由空想变成科学。揭示资本主义必亡社会主义必胜的客观规律，论述无产阶级革命的胜利力量和道路以及社会主义和共产主义的基本特征。</t>
  </si>
  <si>
    <t>经典作家著作研究</t>
  </si>
  <si>
    <t>姚颖主编</t>
  </si>
  <si>
    <t>马恩著作研究文集</t>
  </si>
  <si>
    <t>A811-53</t>
  </si>
  <si>
    <t>博习文丛马克思主义代议制思想研究</t>
  </si>
  <si>
    <t>陈晓丹著</t>
  </si>
  <si>
    <t>马克思主义议会制思想研究</t>
  </si>
  <si>
    <t>博习文丛马克思主义代议制思想研究记述了代议制是民主在近现代国家的主要实现形式，也是人类政治文明共同的财富。马克思主义经典作家们在探寻无产阶级民主实现形式的过程中，借鉴议会民主的文明成果，创立并发展了马克思主义代议制思想，这是对社会主义国家应采用何种形式实现民主问题的回答。深入挖掘和整理马克思主义代议制思想，不仅是把马克思主义民主理论中这个长期被遮蔽的重要内容展现出来的需要，更是全面而深刻地理解、运用马克思主义理论所不可缺少的一项基础性工作。</t>
  </si>
  <si>
    <t>A81;D034.3</t>
  </si>
  <si>
    <t>青年马克思的道德批判研究</t>
  </si>
  <si>
    <t>薛秀娟著</t>
  </si>
  <si>
    <t>马克思主义伦理学研究</t>
  </si>
  <si>
    <t>本书以青年马克思的道德批判为研究主题，揭示了青年马克思从伦理道德的角度出发，对宗教、封建制度、资本主义社会以及以往各种道德理论的批判。特别是对于道德批判路径及其转换的研究，不仅有助于我们把握马克思早期思想演进的轨迹，并以此为线索深入挖掘青年马克思的伦理思想与道德观点，而且对于我国当前的社会主义道德建设也具有重要的启示意义。</t>
  </si>
  <si>
    <t>毛泽东思想和中国特色社会主义理论体系概论专题辅导</t>
  </si>
  <si>
    <t>刘小华著</t>
  </si>
  <si>
    <t>毛泽东思想高等学校教学参考资料中国特色社会主义社会主义建设模式</t>
  </si>
  <si>
    <t>本书以专题的形式阐述了毛泽东思想和中国特色社会主义理论体系从历史、理论和现实结合的高度以详实的案例、深刻的理论论证阐释了实事求是、新民主主义革命理论等内容。</t>
  </si>
  <si>
    <t>马克斯派社会主义</t>
  </si>
  <si>
    <t>英拉尔金</t>
  </si>
  <si>
    <t>马克思主义社会学研究</t>
  </si>
  <si>
    <t>本书是从英拉尔金所著一书翻译出来，是较早在中国传播马思主义的较通俗的译著之一。本书从四个方面介绍了马思主义学说的建立与发展马斯及其优选诸学者，唯物史观，马斯的价值说，新马斯派及其近来之发展。</t>
  </si>
  <si>
    <t>马克思个人解放思想的历史与逻辑</t>
  </si>
  <si>
    <t>赵恩国著</t>
  </si>
  <si>
    <t>马克思主义理论理论研究</t>
  </si>
  <si>
    <t>本书从马克思恩格斯经典著作入手，进行文本分析，重点论述马克思关于个人解放思想的历史逻辑和思想历程。</t>
  </si>
  <si>
    <t>陈华兴主编</t>
  </si>
  <si>
    <t>本书由浙江省社会科学院策划并组织，目的是为了进一步加强浙江省中国特色社会主义理论研究中心的建设，凝聚全省马克思主义理论研究队伍，持续开展马克思主义理论研究，更好地反映浙江省马克思主义理论研究状况和进展，为浙江省马克思主义理论研究和建设工程提供学术交流平台。本书选取了第七届浙江省马克思主义理论研讨会的优秀获奖论文余篇，文章理论结合实际，分析鞭辟入里，具有一定的理论和现实意义，在一定程度上反映了全省马克思主义理论研究的最新成果。</t>
  </si>
  <si>
    <t>毛泽东思想与中国特色社会主义理论体系概论</t>
  </si>
  <si>
    <t>李晓，石长起，李娜主编</t>
  </si>
  <si>
    <t>毛泽东思想高等职业教育教材中国特色社会主义</t>
  </si>
  <si>
    <t>本书是依照教育部的要求，结合我国高校大学生教育的发展特点，根据毛泽东思想和中国特色社会主义理论体系教学大纲的基本要求和课程特点编写而成。全书共分为章，分别介绍了马克思主义中国化的理论成果精髓，社会主义相关理论等知识。本书注重培养大学生的综合职业能力。适合高等职业教育、函授及自学考试等相同层次不同办学形式教学使用，也可作为行业培训和自学用书。</t>
  </si>
  <si>
    <t>马克思主义发展史下</t>
  </si>
  <si>
    <t>王瑞萍编著</t>
  </si>
  <si>
    <t>实践论矛盾论导读增订版第版</t>
  </si>
  <si>
    <t>刘敬东，张玲玲编著</t>
  </si>
  <si>
    <t>矛盾论毛泽东著作研究实践论毛泽东著作研究</t>
  </si>
  <si>
    <t>实践论矛盾论是毛泽东关于马克思主义认识论的代表著作。作者借用马克思主义的认识论观点揭露党内的教条主义和经验主义，特别是教条主义的主观主义错误。运用唯物辩证法总结了中国共产党领导中国革命斗争的实践经验，深刻地阐述了对立统一规律。</t>
  </si>
  <si>
    <t>解读年经济学哲学手稿</t>
  </si>
  <si>
    <t>闵凯著</t>
  </si>
  <si>
    <t>本书注重通过分析马克思异化劳动理论的产生过程，理清马克思关于扬弃私有制实现共产主义、实现人的全面发展的思想，揭示出我们为什么称手稿为马克思主义的诞生地和秘密，使读者比较清晰地理解马克思的思想历程，从而有助于我们真正掌握马克思主义的精髓</t>
  </si>
  <si>
    <t>真理的追求</t>
  </si>
  <si>
    <t>张颖著</t>
  </si>
  <si>
    <t>本书主要讲解三个问题首先，在理论上论证马克思主义的真理观，即什么是马克思主义意义上的真理。其次，证明马克思主义为什么是科学即真理。最后，通过马克思主义真理体系创立，来分析马克思主义是如何通过革命实践追求真理的过程。</t>
  </si>
  <si>
    <t>解读论粮食税</t>
  </si>
  <si>
    <t>武沁宇</t>
  </si>
  <si>
    <t>论粮食税列宁著作研究</t>
  </si>
  <si>
    <t>A821.27</t>
  </si>
  <si>
    <t>马克思主义整体性的当代阐释</t>
  </si>
  <si>
    <t>王秀娟著</t>
  </si>
  <si>
    <t>共章，内容包括一个颇具张力的学术问题、从西方哲学看马克思主义的整体性、马克思主义研究对象和研究方法的整体性、运用中体现整体性、发展中体现整体性、价值选择与马克思主义的整体性等。作者多年来担任马克思主义基本理论的教学工作，随着国家在这个方面的大幅改革和自己的具体实践，逐渐积累起了对马克思主义理论体系和功能的新认识，这些认识不仅对教学工作有着重大启迪作用，而且就学术界继续讨论马克思主义的整体性也有着现实意义和参考价值。</t>
  </si>
  <si>
    <t>毛泽东思想和中国特色社会主义理论体系概论教学辅导</t>
  </si>
  <si>
    <t>华艳君主编</t>
  </si>
  <si>
    <t>本书包括马克思主义中国化的历史进程和理论成果、马克思主义中国画理论成果的精髓、新民主主义革命理论、社会主义改造理论等章节每章均由学习要点与知识拓展、答疑解惑和自主测试三部分组成。</t>
  </si>
  <si>
    <t>A84；D616</t>
  </si>
  <si>
    <t>超越乌托邦</t>
  </si>
  <si>
    <t>袁秉达著</t>
  </si>
  <si>
    <t>本书是以恩格斯发展为代表作研究科学社会主义的学术成果。坚持科学社会主义广义与狭义的统一观，全面深刻阐明恩格斯的发展与反杜林论的相互关系。</t>
  </si>
  <si>
    <t>解读矛盾论</t>
  </si>
  <si>
    <t>刘冠婵</t>
  </si>
  <si>
    <t>矛盾论毛泽东著作研究</t>
  </si>
  <si>
    <t>马克思主义的文化理论</t>
  </si>
  <si>
    <t>赵文静著</t>
  </si>
  <si>
    <t>马克思主义文化理论研究</t>
  </si>
  <si>
    <t>马克思、恩格斯的文化理论文化的物质生活之源文化的内涵与人的本质世界文化与民族文化。列宁的文化理论资产阶级文化与无产阶级文化文化的民族性和国际性中国化马克思主义文化理论社会主义先进文化的核心内容，社会主义生态文明等。</t>
  </si>
  <si>
    <t>批判与建构马克思社会建设思想</t>
  </si>
  <si>
    <t>贾恒欣著</t>
  </si>
  <si>
    <t>本书共分为六章其主要内容包括导论马克思社会建设思想的形成与发展马克思对资本主义社会建设的批判马克思对未来社会建设的构想马克思社会建设思想的本质规定和鲜明特征等。</t>
  </si>
  <si>
    <t>马克思主义发展史上</t>
  </si>
  <si>
    <t>罗尔斯与马克思分配原则与人的观念</t>
  </si>
  <si>
    <t>美丹布鲁德尼著张祖辽译</t>
  </si>
  <si>
    <t>罗尔斯收入分配研究马克思主义收入分配研究</t>
  </si>
  <si>
    <t>本书以四个子题展现人的概念分别在马克思与罗尔斯的理论架构中的相似作用，并以比较研究为视野对哲学方法论做前沿探讨。</t>
  </si>
  <si>
    <t>A811.66;F014.4</t>
  </si>
  <si>
    <t>青年马克思德国哲学、当代政治与人类繁荣</t>
  </si>
  <si>
    <t>英大卫利奥波德著</t>
  </si>
  <si>
    <t>本书主要内容包括有争议的地位其他障碍人性和现代国家组织结构与论述幻象与现代性黑格尔的形而上学现代社会的特征马克思和权利等。</t>
  </si>
  <si>
    <t>马克思主义研究资料第卷</t>
  </si>
  <si>
    <t>杨金海主编冯雷常务，薛晓源副主编</t>
  </si>
  <si>
    <t>马克思视阈中的意识形态性质研究</t>
  </si>
  <si>
    <t>杨德霞著</t>
  </si>
  <si>
    <t>马克思主义意识形态研究</t>
  </si>
  <si>
    <t>马克思视阈中的意识形态性质研究是国家社科基金后期资助项目的研究成果。该成果立足于马克思的文本，较系统地梳理了国内外学术界关于意识形态的不同观点，对意识形态相关问题做了较为系统而深刻的论述，对马克思主义意识形态理论作了颇有新意的阐释，对推动相关研究和意识形态建设具有启示意义。本书的出版，对正确理解马克思主义意识形态理论，了解相关学界动态，具有较高的学术价值对正确分析我国意识形态状况，增强意识形态建设自觉，也具有实践意义。</t>
  </si>
  <si>
    <t>解读解放思想，实事求是，团结一致向前看</t>
  </si>
  <si>
    <t>孙伟著</t>
  </si>
  <si>
    <t>解放思想，实事求是，团结一致向前看邓小平著作研究</t>
  </si>
  <si>
    <t>本书结合当时国际国内风云变幻的形势，揭示这一文献的时代背景围绕解放思想这个主题，介绍文献的主要内容结合人类思想发展的进程和中国历史发展的脚步，解读文献的思想内涵、历史地位和政治意义等依托当今中国发展的理论与实践，回望这一文献对于我们的启示。</t>
  </si>
  <si>
    <t>A849.12</t>
  </si>
  <si>
    <t>马克思主义研究资料第卷经典作家著作研究</t>
  </si>
  <si>
    <t>马克思主义研究资料马恩著作研究文集</t>
  </si>
  <si>
    <t>本卷主要收录关于马克思和恩格斯从巴黎公社时期年月到恩格斯逝世年月期间撰写的著作的研究文章。主要内容包括国际工人运动和马克思主义发展中的一人重要阶段马克思恩格斯全集历史考证版第部分第卷前言马克思和恩格斯理论和实践活动的第一个新时期马克思恩格斯全集原文版第部分第卷前言等。</t>
  </si>
  <si>
    <t>A81;A811-53</t>
  </si>
  <si>
    <t>解读关于正确处理人民内部矛盾的问题</t>
  </si>
  <si>
    <t>白鹭著</t>
  </si>
  <si>
    <t>关于正确处理人民内部矛盾的问题毛泽东著作研究</t>
  </si>
  <si>
    <t>本书内容主要是对社会主义社会基本矛盾的论述，特别是关于两类不同性质矛盾的观点，以及处理人民内部矛盾的原则、方针和方法，为马克思主义政治学说史增添了新的内容，对探索社会主义社会的规律，具有重大的理论价值</t>
  </si>
  <si>
    <t>A841.26</t>
  </si>
  <si>
    <t>解读实践论</t>
  </si>
  <si>
    <t>孙旭著</t>
  </si>
  <si>
    <t>实践论毛泽东著作研究</t>
  </si>
  <si>
    <t>毛泽东通过总结革命的经验教训，对经验主义和教条主义进行批判，论述了知行关系的几种观点。实践论是马克思主义哲学中国化的集中表现是党的思想路线的哲学基础对当代中国经济社会的发展和执政党自身建设具有重要的指导意义。</t>
  </si>
  <si>
    <t>本卷收录关于马克思和恩格斯从其开始合作到巴黎公社之前这一段时间的著作的研究资料，共篇，主要内容包括马克思和恩格斯创造性合作的开始马克思恩格斯全集英文版第卷说明马克思恩格斯在年革命前夕进行的理论研究和实践活动马克思恩格斯全集英文版第卷说明等。</t>
  </si>
  <si>
    <t>马克思主义研究资料第卷马克思主义综论</t>
  </si>
  <si>
    <t>马瑞主编</t>
  </si>
  <si>
    <t>马克思主义文集</t>
  </si>
  <si>
    <t>本卷是马克思主义综论第卷，所收录的文章是对马克思主义的总体性论述。本卷分为两个部分，第一部分是学者们对马克思主义的内容和本质的探讨，以及对马克思主义研究现状的分析。第二部分研究的是马克思主义的历史作用和现实意义。</t>
  </si>
  <si>
    <t>本卷是马克思主义综论第卷，共收录论述马克思、恩格斯、列宁的文章篇，由三部分组成。第一部分收录了论述马克思的篇文章，内容涉及对马克思及其思想的认识，对其理论地位和在当今时代意义的探讨等第二部分收录了论述恩格斯的篇文章，内容涉及对恩格斯及其理论贡献的认识，特别是恩格斯对马克思、马克思主义的贡献的认识</t>
  </si>
  <si>
    <t>德意志意识形态研究</t>
  </si>
  <si>
    <t>本书所收集的文章涉及对德意志意识形态的形成背景、形成过程、文本结构、文本考证、版本流变、版本编辑等内容的介绍理解，探讨了德意志意识形态所批判的对象、所涉及的思想关系，以及它对于理解马克思主义哲学、马克思主义理论，乃至马恩的共产主义观的重要意义。</t>
  </si>
  <si>
    <t>马克思恩格斯德意志意识形态研究读本</t>
  </si>
  <si>
    <t>张梧编著</t>
  </si>
  <si>
    <t>本书对于马克思、恩格斯德意志意识形态的时代背景、思想境遇、创作过程、传播历程、版本编辑、中外研究状况进行了较为详细的研究与介绍，梳理了德意志意识形态的结构与基本内容，并对其中重要理论观点进行思想解读，致力于呈现马克思历史唯物主义的当代价值与方法论意义。书中所收入的研究论文代表了各个时期解读德意志意识形态的权威研究成果，对于今天的研究者而言具有一定的参考意义。</t>
  </si>
  <si>
    <t>恩格斯英国工人阶级状况研究读本</t>
  </si>
  <si>
    <t>舒晓昀，高麦爱，褚书达编著</t>
  </si>
  <si>
    <t>恩格斯在年至年对英国工人阶级状况进行了深入的考察，在英国的亲身观察和收集可靠材料的基础上于年月至年月在巴门撰写了英国工人阶级状况一书。本书阐述了恩格斯该部著作创作的历史背景、版本传播、国内外研究状况，以及关于恩格斯能源观和十九世纪英国煤矿工人尘肺病的探究，并选取了经典著作原文和国内外部分重要研究文章。是国家出版基金项目的一部书。</t>
  </si>
  <si>
    <t>马克思恩格斯共产党宣言研究读本</t>
  </si>
  <si>
    <t>杨金海编著</t>
  </si>
  <si>
    <t>马克思主义研究资料文集</t>
  </si>
  <si>
    <t>本卷收录关于马克思主义具体理论问题方面的研究资料篇，主要内容包括马克思的意识形态理论、马克思意识形态理论的九大问题、马克思的意识形态概念、意识形态等。</t>
  </si>
  <si>
    <t>A81;A81-53</t>
  </si>
  <si>
    <t>列宁民主集中制奥秘初探</t>
  </si>
  <si>
    <t>张慕良著</t>
  </si>
  <si>
    <t>列宁主义民主集中制研究</t>
  </si>
  <si>
    <t>列宁民主集中制奥秘初探通过严格考证，对列宁民主集中制的基本原理进行了解读，回答了民主集中制的职能和作用是什么、民主和集中是什么关系、民主集中制执行得好不好的标准是什么、党的民主集中制和民主制的区别是什么、实行列宁的民主集中制党章应当规定哪些要求等一系列重大政治理论问题，从几个不同角度对这些原理进行了多方位的解读，观点新颖，视角独特。</t>
  </si>
  <si>
    <t>马克思土地产权理论及其中国化研究</t>
  </si>
  <si>
    <t>郭娟娟</t>
  </si>
  <si>
    <t>马克思主义土地所有制发展研究中国</t>
  </si>
  <si>
    <t>本书共六章，内容包括马克思土地产权理论的形成发展、马克思土地产权理论的基本内容、马克思土地产权理论中国化的历史进程、马克思土地产权理论中国化的理论成果等。</t>
  </si>
  <si>
    <t>马克思恩格斯现代性思想体系及其影响研究</t>
  </si>
  <si>
    <t>杜艳华，贺永泰著</t>
  </si>
  <si>
    <t>马克思主义现代化理论研究</t>
  </si>
  <si>
    <t>本书除了哲学的研究视角外，更多地从世界历史的视角来研究马克思恩格斯的思想，体现了方法论上的新意。</t>
  </si>
  <si>
    <t>A811.61</t>
  </si>
  <si>
    <t>马克思主义发展史中</t>
  </si>
  <si>
    <t>异化劳动的扬弃</t>
  </si>
  <si>
    <t>陈然然著</t>
  </si>
  <si>
    <t>马克思主义劳动观点异化理论理论研究</t>
  </si>
  <si>
    <t>马克思恩格斯神圣家族研究读本</t>
  </si>
  <si>
    <t>姜海波编著</t>
  </si>
  <si>
    <t>本书是在中文语境中对神圣家族进行导读性介绍和阐释包括神圣家族的写作背景、传播考证、国内外研究状况和内容解读等。同时本书为进一步研究提供了基本的阅读素材包括经典的研究文献以及延伸阅读的文献目录。</t>
  </si>
  <si>
    <t>毛泽东对文章学的贡献</t>
  </si>
  <si>
    <t>毛泽东思想文章学研究</t>
  </si>
  <si>
    <t>本书论述了毛泽东对中国文章学所做的独特贡献。毛泽东文章学理论既是对中国传统文章学的继承，又是对中国传统文章学的创新，极大地丰富和发展了中国文章学。</t>
  </si>
  <si>
    <t>邓小平的战略设计共同发展富裕的中国定律</t>
  </si>
  <si>
    <t>孙红玲，张富泉著</t>
  </si>
  <si>
    <t>邓小平理论共同富裕思想评论</t>
  </si>
  <si>
    <t>本书包括邓小平两个大局战略设计，两个大局战略与区域规划，两个大局战略转换的启示，两个大局战略与区域财政横向均衡，两个大局战略与中国崛起之路</t>
  </si>
  <si>
    <t>毛泽东思想专题研究</t>
  </si>
  <si>
    <t>梁昱庆著</t>
  </si>
  <si>
    <t>本书是作者关于毛泽东思想专题研究的代表性成果的选编。内容涉及毛泽东的民主政治思想与实践、阶级理论和阶级斗争学说、国家学说和革命理论、毛泽东的国情理论、毛泽东关于三线建设的思考与探索、毛泽东的系统观与宏观调控，以及毛泽东对马克思主义党建学说的创新和发展都作了深入分析和论述。该书稿对研究毛泽东思想有一定的学术价值。</t>
  </si>
  <si>
    <t>马克思主义理论教育的政治学分析</t>
  </si>
  <si>
    <t>喻包庆著</t>
  </si>
  <si>
    <t>马克思主义政治理论教育研究中国</t>
  </si>
  <si>
    <t>本书从政治学的视野出发，运用政治学的理论与方法对马克思主义理论教育进行系统的研究和分析是个前沿性的课题。本书试图从历史、理论、现实三者密切结合的切入点上来建构逻辑框架。从历史发展的维度考察了马克思主义经典作家及中国化的马克思主义关于理论教育的政治学分析的相关思想。在此基础上，对理论教育的政治本质、政治功能、政治环境、政治实践活动形式等理论问题进行了概括和归纳。力求为马克思主义理论的学科建设提供理论支撑，也力求为当代中国社会主义意识形态的建设提供某些发展思路。</t>
  </si>
  <si>
    <t>列宁时代观研究</t>
  </si>
  <si>
    <t>王昌英著</t>
  </si>
  <si>
    <t>本书主要内容包括列宁时代观的形成和发展列宁时代观的基本原理列宁时代观的主体内容列宁时代观的影响与当代价值。</t>
  </si>
  <si>
    <t>解读资本论第卷</t>
  </si>
  <si>
    <t>日宫川彰著</t>
  </si>
  <si>
    <t>本书以通俗的语言，结合现当代人们身边与国际问题对资本论的内容进行了普及宣讲。它根据资本论原文，逐章逐句予以解读。作者是日本著名马克思主义经济学家。</t>
  </si>
  <si>
    <t>毛泽东对外开放思想研究</t>
  </si>
  <si>
    <t>厉晓华著</t>
  </si>
  <si>
    <t>对外开放毛泽东思想研究</t>
  </si>
  <si>
    <t>本书共五章，全面阐述了毛泽东对外开放思想的理论渊源以及毛泽东对外开放的制度安排、路径选择和理论内涵。分析毛泽东对外开放思想的发展轨迹和毛泽东对外开放思想的历史局限性及其原因。对比研究了毛泽东和邓小平对外开放思想不同点和两者之间的一脉相承。</t>
  </si>
  <si>
    <t>邓小平政治制度文明思想探析</t>
  </si>
  <si>
    <t>仇小敏著</t>
  </si>
  <si>
    <t>邓小平理论社会主义政治学研究</t>
  </si>
  <si>
    <t>本书比较全面、系统、细致地剖析了邓小平关于政治制度文明的基本论述、精神内涵、实践路径和创造价值等一系列问题。</t>
  </si>
  <si>
    <t>马克思主义国际政治理论发展史研究</t>
  </si>
  <si>
    <t>张中云，林德山，赵绪生著</t>
  </si>
  <si>
    <t>马克思主义国际政治政治理论发展史研究</t>
  </si>
  <si>
    <t>本书较准确地、有所创新地概述了马克思主义国际政治理论发展史的基本内容和重大理论，明确提出了马克思主义国际政治理论是马克思主义组成部分的重要内容，并有相对独立的、与时俱进的学科体系。</t>
  </si>
  <si>
    <t>中国马克思主义政治伦理思想发展研究</t>
  </si>
  <si>
    <t>肖祥著</t>
  </si>
  <si>
    <t>马克思主义政治伦理学研究中国</t>
  </si>
  <si>
    <t>中国马克思主义政治伦理思想发展的过程是一个与中国政治事实紧密结合、与时代精神有机联系、与人民群众良性互动、与不同阶段国情特征和谐交融的过程。中国马克思主义政治理论思想发展研究主要内容包括马克思恩格斯政治伦理思想的形成与发展、马克思主义政治伦理思想的基本内容与理论特质、中国马克思主义政治伦理思想的形成与发展及本质特征及中国特色社会主义政治伦理思想的初步形成等。</t>
  </si>
  <si>
    <t>黄蓉生，冯颜利著</t>
  </si>
  <si>
    <t>为进一步贯彻落实教育部财政部关于实施高等学校本科教学质量与教学改革工程的意见教高号和教育部关于进一步深化本科教学改革全面提高教学质量的若干意见教高号精神，切实深化教学改革，提高教学质量，同时为进一步加强和改进马克思主义理论学科建设，适应本科教学需要，提高大学生运用马克思主义观点分析和认识问题的能力，本书主编组织了五所重点高校从事马克思主义经典著作教学和研究的专家编写了本书。</t>
  </si>
  <si>
    <t>A85</t>
  </si>
  <si>
    <t>资本论经济行为理论的具体化</t>
  </si>
  <si>
    <t>经济行为马克思主义政治经济学资本论马克思著作研究</t>
  </si>
  <si>
    <t>本书共分四篇，内容包括对象与方法、资本主义起点简单主体的一般经济行为、资本主义初级阶段单个资本家的经济行为等。</t>
  </si>
  <si>
    <t>毛泽东思想成熟阶段研究</t>
  </si>
  <si>
    <t>吴玉才著</t>
  </si>
  <si>
    <t>本书从毛泽东思想成熟阶段的历史背景、发展轨迹、理论表现和历史评价四个方面，以较开阔的视野、明晰的思路、充分的文献资料、流畅的文字语言，比较全面系统地论述了毛泽东思想发展史上这个极其重要的阶段，揭示了毛泽东思想成熟的特征和意义。</t>
  </si>
  <si>
    <t>大道常新马克思主义基本问题创新研究</t>
  </si>
  <si>
    <t>曲庆彪，马桂萍，董海浪著</t>
  </si>
  <si>
    <t>本书对马克思主义基本问题进行了创新研究，通过专题性的论述，对马克思主义基本问题进行了深入探究，具体包括马克思主义社会发展理论的新解析、马克思主义东方社会理论的新辨析等。</t>
  </si>
  <si>
    <t>资本论简论与导读</t>
  </si>
  <si>
    <t>罗雄飞，熊俊编著</t>
  </si>
  <si>
    <t>本书共分为三部分，主要内容包括资本论简论资本论方法论相关论著选读资本论原著选读。</t>
  </si>
  <si>
    <t>马克思主义视野下的公平与正义</t>
  </si>
  <si>
    <t>马克思主义公正文集</t>
  </si>
  <si>
    <t>根据年上海市社会科学界学术年会的马克思主义研究学科专场，主题为当代中国马克思主义理论创新与话语构建汇编，共收录论文、论文摘要、论文提要百余篇。</t>
  </si>
  <si>
    <t>A811.64-53</t>
  </si>
  <si>
    <t>跟毛泽东读论语</t>
  </si>
  <si>
    <t>刘玉成编著</t>
  </si>
  <si>
    <t>毛泽东思想哲学思想研究毛泽东思想哲学思想</t>
  </si>
  <si>
    <t>领略伟人与圣人的历史碰撞，体验现代精神对古老智慧的深刻阐发与神圣超越。书中收录的毛泽东对论语的精彩点评、绝妙运用，以及极富毛泽东个个魅力的妙趣横生的发挥。</t>
  </si>
  <si>
    <t>恩格斯晚年社会发展理论研究</t>
  </si>
  <si>
    <t>常艳著</t>
  </si>
  <si>
    <t>恩格斯著作研究社会发展理论研究</t>
  </si>
  <si>
    <t>本书作者研究了恩格斯晚年的文章、书信，对恩格斯晚年社会发展理论进行了全面的梳理，对社会发展道路、发展规律等都进行阐述。</t>
  </si>
  <si>
    <t>生态学马克思主义的自然观研究</t>
  </si>
  <si>
    <t>李世书著</t>
  </si>
  <si>
    <t>马克思主义生态学思想研究</t>
  </si>
  <si>
    <t>本书综合运用马克思主义哲学、生态学、政治经济学理论进行分析，多维度、多视角对生态学马克思主义自然观的总体构架、内容结构、实践意义等进行研究。本书分别从生态学马克思主义对人与自然、关系、自然与资本主义、自然与社会主义等方面论述，来分析生态学马克思主义自然观的具体内容。</t>
  </si>
  <si>
    <t>全球化背景下的高校马克思主义理论教育研究</t>
  </si>
  <si>
    <t>彭洁编著</t>
  </si>
  <si>
    <t>本书以全球化为研究视角，以全球化背景下高校马克思主义理论教育的现状为切入点，紧扣全球化背景下高校马克思主义理论教育出现的新情况新问题，运用哲学、政治学、社会学、文化学等学科理论和研究方法，系统地对全球化背景下的高校马克思主义理论问题进行综合分析研究，以期能够为高校增强马克思主义理论教育的实效性提供一定的借鉴。</t>
  </si>
  <si>
    <t>毛泽东诗艺</t>
  </si>
  <si>
    <t>郑广瑾著</t>
  </si>
  <si>
    <t>本书内容包括诗歌的源泉、诗品处于人品、诗要用形象思维、诗品、诗词的语言等。</t>
  </si>
  <si>
    <t>马克思现代社会发展理论的价值维度</t>
  </si>
  <si>
    <t>刘新刚著</t>
  </si>
  <si>
    <t>马克思主义社会发展理论研究</t>
  </si>
  <si>
    <t>本书以考察人与人之间的现实关系的马克思现代社会发展理论为基础，辨证地吸收了当前西方的社会发展理论来进行构建。同时，该书以当代中国的价值论研究成果为视角，发掘马克思关于现代社会发展理论的原初意旨，结合当代中国发展难题进行了理论性探索。</t>
  </si>
  <si>
    <t>哲学的世界化马克思早期哲学著作选读</t>
  </si>
  <si>
    <t>姜涌著</t>
  </si>
  <si>
    <t>本书对马克思早期哲学著作进行了解读，主要包括青年在选择职业时的考虑、博士论文、德法年鉴、年经济学哲学手稿、关于费尔巴哈提纲、德意志意识形态，提出了一些新的解释和理解。</t>
  </si>
  <si>
    <t>马列经典在中国六十年</t>
  </si>
  <si>
    <t>俞可平主编</t>
  </si>
  <si>
    <t>马列著作研究中国</t>
  </si>
  <si>
    <t>本书各篇文章或梳理了新中国成立以来经典著作的编译历程，或介绍了年马克思主义理论研究方式的转变等，结构清晰，角度新颖，逻辑清楚，集中反映了新中国成立年来马克思主义编译和研究事业的成就，有一定的理论价值和文献价值。</t>
  </si>
  <si>
    <t>马克思主义基本原理的当代发展研究</t>
  </si>
  <si>
    <t>秦书生主编</t>
  </si>
  <si>
    <t>本书收集了东北大学文法学院思想政治理论课教师及马克思主义基本原理专业博士生近年来公开发表和未发表的论文，分四个研究方向马克思主义基本原理的当代发展、马克思主义与科学技术发展、中国化的马克思主义研究、马克思主义思想政治教育理论研究。本书作为东北大学马克思主义基本原理学科建设的阶段性成果，集中体现了东北大学马克思主义基本原理学科近期的研究动态。</t>
  </si>
  <si>
    <t>后马克思主义导论</t>
  </si>
  <si>
    <t>周凡著</t>
  </si>
  <si>
    <t>马克思主义概论马克思主义</t>
  </si>
  <si>
    <t>本书内容包括后马克思主义概念的历史踪迹、接合理论、霸权的磁性、霸权的谱系学分析、自发性及其后马克思主义诠释、后马克思主义的解构之维等。</t>
  </si>
  <si>
    <t>回到马克思培育和谐美马克思劳动伦理思想现代解码</t>
  </si>
  <si>
    <t>贺汉魂著</t>
  </si>
  <si>
    <t>马克思主义劳动关系伦理学研究</t>
  </si>
  <si>
    <t>本书马克思劳动伦理思想包含着体面劳动的思想要素进行了研究，认为马克思劳动伦理思想的现实实践形态是体面劳动，马克思体面劳动观体现为三个方面劳动者因劳动应体面，有劳动才体面，劳动者的劳动应是体面的劳动。</t>
  </si>
  <si>
    <t>价值问题的论战</t>
  </si>
  <si>
    <t>英伊恩斯蒂德曼，美保罗斯威齐著</t>
  </si>
  <si>
    <t>本书是美国、加拿大、日本等经济学家讨论马克思主义劳动价值论的文集，从不同侧面提出了西方经济学者对马克思价值理论的讨论观点。本书为马克思的劳动价值理理论提供了新的观点和内容。</t>
  </si>
  <si>
    <t>马克思早期思想的逻辑发展</t>
  </si>
  <si>
    <t>吴晓明著</t>
  </si>
  <si>
    <t>马克思，哲学思想思想评论</t>
  </si>
  <si>
    <t>本书的主题是马克思早期思想进程之研究，抓住马克思早期思想中的几个关键概念，如自我意识思有同一现实的人市民社会异化劳动对象性的活动实践原则与唯物主义历史观，阐明了这些概念在马克思之前的哲学家中的含义，以及在马克思自己思想中的演变和具体含义。</t>
  </si>
  <si>
    <t>马克思主义生态伦理学导论</t>
  </si>
  <si>
    <t>聂长久，韩喜平</t>
  </si>
  <si>
    <t>马克思主义生态伦理学研究</t>
  </si>
  <si>
    <t>列宁关于落后国家社会主义道路的探索及启示</t>
  </si>
  <si>
    <t>蔡亚志著</t>
  </si>
  <si>
    <t>吉林出版集团股份有限公司</t>
  </si>
  <si>
    <t>社会主义建设列宁著作研究</t>
  </si>
  <si>
    <t>本书主要内容包括马克思的过渡时期理论与利用资本主义列宁由直接过渡向迂回过渡的思想转变过渡时期的国家资本主义利用资本主义与防止资本主义复辟利用资本主义与落后国家的社会主义道路等。</t>
  </si>
  <si>
    <t>A821.66</t>
  </si>
  <si>
    <t>共产党宣言与马克思主义党的学说历史发展</t>
  </si>
  <si>
    <t>张荣臣著</t>
  </si>
  <si>
    <t>马克思主义党理论研究</t>
  </si>
  <si>
    <t>本书探讨了共产党宣言发表后各社会主义国家共产党的历史发展，特别探讨了共产党宣言对中国共产党的思想建设起着重要的指导作用。在马克思主义的指导下，中国共产党将马克思主义的普遍原理与中国革命、建设和改革的实际相结合，在中国产生了两大理论成果思想和中国特色社会主义理论体系，并对这些理论成果进行了系统的解读和阐释。在新的历史时期，以为总书记的党中央又成功运用马克思主义基本原理指导中国实践，全面从严治党，全面推进党的建设新的伟大工程，全面提高党的建设科学化水平，不断推进党的理论实现新的跨越。</t>
  </si>
  <si>
    <t>虚拟经济马克思经济危机理论新释</t>
  </si>
  <si>
    <t>杨继国著</t>
  </si>
  <si>
    <t>马克思主义经济危机研究</t>
  </si>
  <si>
    <t>本书揭示了虚拟经济特殊运行规律反供求律建立虚拟经济模型从理论和实践两方面系统阐述了虚拟经济危机的本质和运行机制。主要内容包括经济虚与实资本与虚拟资本虚拟资本与虚拟经济等八章。</t>
  </si>
  <si>
    <t>走向自由之路马克思自由人的联合体思想的当代阐释</t>
  </si>
  <si>
    <t>马克思主义自由理论研究</t>
  </si>
  <si>
    <t>本书选取马克思自由人的联合体思想为主题，以此来探求马克思关于未来社会理想思考的本真精神。以对马克思关于未来社会思考的相关文本解读为基础，以马克思关于人类解放的思想，即旨在实现每个人的自由个性和全面发展为理论关切，从理论对话和当下中国现实两个层面给予马克思自由人的联合体思想以当代审视。</t>
  </si>
  <si>
    <t>保卫马克思</t>
  </si>
  <si>
    <t>法阿尔都塞著</t>
  </si>
  <si>
    <t>该书是法国著名哲学家阿尔都塞的一部重要哲学著作。收录了他对于马克思主义理论所写的数篇重要论文。主要包括费尔巴哈的哲学宣言、论青年马克思、矛盾与多元决定、关于唯物辩证法、马克思主义和人道主义等是二十世纪后半叶西方马克思主义文本中最重要的经典之一。</t>
  </si>
  <si>
    <t>资本论和英国工人阶级状况之幸福思想探究</t>
  </si>
  <si>
    <t>李荣梅</t>
  </si>
  <si>
    <t>幸福研究英国工人阶级状况恩格斯著作研究资本论马克思著作研究</t>
  </si>
  <si>
    <t>A811.23;A811.21;B82</t>
  </si>
  <si>
    <t>资本论及其手稿技术思想研究</t>
  </si>
  <si>
    <t>王伯鲁著</t>
  </si>
  <si>
    <t>本书从对马克思技术思想的广义理解出发，通过对资本论及其手稿的系统解读，结合马克思对众多具体技术现象的个别论述，还原和提炼蕴涵于其背后的技术思想力图揭示马克思技术思想形成与发展的脉络，挖掘和探究马克思视域中的元技术理论，归纳和概述马克思技术思想的基本原理与逻辑结构，进而勾勒出马克思技术思想的体系轮廓。</t>
  </si>
  <si>
    <t>马克思主义赞成与反对</t>
  </si>
  <si>
    <t>美罗伯特海尔布隆纳著马林梅译</t>
  </si>
  <si>
    <t>本书共分为章主要内容包括导言、哲学辩证法、对历史的唯物主义解释、对资本主义的社会分析、社会主义的信念。</t>
  </si>
  <si>
    <t>分配正义及其劳动基础</t>
  </si>
  <si>
    <t>马克思主义劳动价值论理论收入分配分配理论研究</t>
  </si>
  <si>
    <t>本书主要内容包括社会分配正义的基础、马克思劳动分配正义的原点、劳动分配正义的逻辑前提、马克思的劳动权利话语、马克思的劳动平等思想、马克思的劳动自由思想、按劳分配与按需分配。</t>
  </si>
  <si>
    <t>马克思主义与社会科学方法论导读</t>
  </si>
  <si>
    <t>吴育林，户晓坤</t>
  </si>
  <si>
    <t>马克思主义社会科学科学方法研究生教学参考资料</t>
  </si>
  <si>
    <t>马克思虚拟资本理论及其当代价值</t>
  </si>
  <si>
    <t>郑千千著</t>
  </si>
  <si>
    <t>马克思主义虚拟资本研究</t>
  </si>
  <si>
    <t>中国特色马克思主义文风研究</t>
  </si>
  <si>
    <t>马和平著</t>
  </si>
  <si>
    <t>本书用较强的理论推理和丰富的史料分析对马克思主义中国文风进行研究，具有很强的思辨性和说服力，有助于推动马克思主义文风在马克思主义中国化、大众化和时代化过程中的演进。本书主要论述马克思主义中国文风的历史前承、马克思主义中国文风的自主开创、马克思主义中国文风对马克思主义大众化的路径考察、弘扬马克思主义中国文风在当代的重大意义等。</t>
  </si>
  <si>
    <t>A811.691</t>
  </si>
  <si>
    <t>马克思消费思想及其当代价值研究</t>
  </si>
  <si>
    <t>张美君著</t>
  </si>
  <si>
    <t>马克思主义消费经济学研究消费经济学研究中国</t>
  </si>
  <si>
    <t>本书主要内容包括马克思消费思想的现实基础与理论渊源马克思消费思想的建构逻辑马克思消费思想的丰富内涵马克思消费思想的方法论马克思消费思想视域中的我国社会主义建设实践马克思消费思想的当代价值。</t>
  </si>
  <si>
    <t>马克思主义基本观点</t>
  </si>
  <si>
    <t>牟成文著</t>
  </si>
  <si>
    <t>马克思主义理论教材</t>
  </si>
  <si>
    <t>本书从马克思主义的物质观、社会观、劳动观、精神观、群众观、生态观和未来观等方面阐释了马克思主义的基本观点和基本理论，有助于本科生、研究生及部分马克思主义理论工作者全面理解马克思主义、发展马克思主义。</t>
  </si>
  <si>
    <t>资本的全球治理马克思恩格斯国际政治经济学思想研究</t>
  </si>
  <si>
    <t>胡键著</t>
  </si>
  <si>
    <t>马恩著作研究世界经济政治学研究</t>
  </si>
  <si>
    <t>本书共九章，内容涉及世界历史与全球治理概念，个体资本的世界联系，资产阶级现代民族的形成与落后民族的解放，西欧资本主义与殖民地的关系，不平衡发展的体系与生产关系的重构，马克思恩格斯剖析生产的国际关系的国际视角、贸易视角、金融视角以及全球化视角。</t>
  </si>
  <si>
    <t>马克思主义的意识形态理论及其当代价值研究</t>
  </si>
  <si>
    <t>王浩斌著</t>
  </si>
  <si>
    <t>本书共分为七章，其主要内容包括意识形态的概念诠释意识形态的主要类型意识形态的基本结构意识形态的功能定位意识形态的精神实质意识形态的基本特征形态的当代价值。</t>
  </si>
  <si>
    <t>吴春岩著</t>
  </si>
  <si>
    <t>本书以马克思主义发展史为主线，精选篇各个历史时期的代表性原著，较为完整地体现了马克思列宁主义、毛泽东思想与中国特色社会主义理论体系的思想内容和各自独创性发展脉络体系，分别从哲学、政治经济学、科学社会主义、中国革命建设以及全面建成小康社会等方面进行了原著的历史背景、时代意义、思想内容的导读和分析，并通过延伸思考等问题的提出，促使更好地理解原著并结合当前形势运用马克思主义解决现实问题。</t>
  </si>
  <si>
    <t>世界社会主义五百年之共产党宣言</t>
  </si>
  <si>
    <t>李小珊著</t>
  </si>
  <si>
    <t>本书内容包括共产党宣言的伟大诞生共产党宣言序言的主要内涵和理论价值资产阶级的灭亡和无产阶级的胜利同样不可避免共产党的历史使命和共产主义社会的愿景等。</t>
  </si>
  <si>
    <t>马克思主义社会建设与社会公平研究</t>
  </si>
  <si>
    <t>许斗斗主编</t>
  </si>
  <si>
    <t>本书是福建省社会建设研究会年学术年会社会建设与社会公平中对马克思主义社会建设与社会公平研究的论文汇集，内容包括马克思主义社会建设、马克思主义社会公平、马克思主义与福建侨乡社会建设三部分。</t>
  </si>
  <si>
    <t>历史与政治佩里安德森的思想研究</t>
  </si>
  <si>
    <t>鲁绍臣著</t>
  </si>
  <si>
    <t>安德森马克思主义研究</t>
  </si>
  <si>
    <t>文化与意识形态论巩固马克思主义在意识形态领域的主导地位</t>
  </si>
  <si>
    <t>隽鸿飞，郭艳君主编</t>
  </si>
  <si>
    <t>马克思主义意识型态研究</t>
  </si>
  <si>
    <t>本书主要内容包括哲学在历史与文化之间马克思哲学革命之后的哲学定位、文化哲学哲学研究范式与历史解释模式、文化哲学的生成论解读、从文化传播的角度看马克思哲学解读等。</t>
  </si>
  <si>
    <t>马克思主义前沿问题</t>
  </si>
  <si>
    <t>谷军著</t>
  </si>
  <si>
    <t>本书主要内容包括马克思主义理论的整体性研究、马克思主义理论与当代资本主义研究、马克思主义理论与当代社会主义研究、马克思主义发展观问题研究、国外马克思主义问题研究等。</t>
  </si>
  <si>
    <t>邓小平职业教育思想概论</t>
  </si>
  <si>
    <t>罗凤娥</t>
  </si>
  <si>
    <t>邓小平理念职业教育教育思想研究</t>
  </si>
  <si>
    <t>毛泽东国际和平观研究</t>
  </si>
  <si>
    <t>韩锡玲著</t>
  </si>
  <si>
    <t>毛泽东思想和平学研究</t>
  </si>
  <si>
    <t>本书系统探讨了毛泽东国际和平观产生的时代背景、思想基础、文化基础和实践基础，高度归纳概括了毛泽东国际和平理论，探讨了毛泽东国际和平实践，与其他马克思主义者国际和平观进行纵向比较研究，与其他现代西方和平主义者国际和平观作了中西比较，与中国传统国际和平观的纵向比较研究。</t>
  </si>
  <si>
    <t>毛泽东邓小平法律思想史</t>
  </si>
  <si>
    <t>吕世伦，李瑞强，张学超主编</t>
  </si>
  <si>
    <t>毛泽东思想社会主义法制建设研究邓小平理论社会主义法制建设研究</t>
  </si>
  <si>
    <t>本书分为毛泽东的法律思想和邓小平的法律思想上、下两篇，主要内容包括毛泽东早期的法律观由民主主义向马克思主义转变期间的法律观第一次国内革命战争时期的法律思想第二次国内革命战争时期的法律思想等。</t>
  </si>
  <si>
    <t>马克思主义新闻观读本</t>
  </si>
  <si>
    <t>童兵编</t>
  </si>
  <si>
    <t>马克思主义新闻学研究</t>
  </si>
  <si>
    <t>马克思主义新闻学是马克思主义的重要组成部分，是马克思主义经典作家关于新闻传播活动、新闻传媒生产及流通规律的观点与学说体系。编写马克思主义新闻观读本，旨在分析当前学习和践行马克思主义新闻观的重要性和迫切性，并探索马克思主义新闻观的中国化、时代化、大众化的实现途径。本书梳理和分析了马克思主义新闻观形成发展的时代条件、哲学基础、经典作家的新闻实际工作经验，系统阐述和评介马克思主义新闻观的内容要义。全书从坚持党性和人民性的一致、新闻和宣传必须完全真实、舆论引导和舆论监督、社会效益与经济效益、群众路线与调查研究、新闻自由与宣传纪律六个方面展开论述，并紧密结合当代新闻传播实践。更多马克思主义新闻学是马克思主义的重要组成部分，是马克思主义经典作家关于新闻传播活动、新闻传媒生产及流通规律的观点与学说体系。编写马克思主义新闻观读本，旨在分析当前学习和践行马克思主义新闻观的重要性和迫切性，并探索马克思主义新闻观的中国化、时代化、大众化的实现途径。本书梳理和分析了马克思主义新闻观形成发展的时代条件、哲学基础、经典作家的新闻实际工作经验，系统阐述和评介马克思主义新闻观的内容要义。全书从坚持党性和人民性的一致、新闻和宣传必须完全真实、舆论引导和舆论监督、社会效益与经济效益、群众路线与调查研究、新闻自由与宣传纪律六个方面展开论述，并紧密结合当代新闻传播实践。本书主要面向全国传统媒体和新兴媒体的新闻宣传舆论工作部门的从业人员、高校新闻传播专业的年轻学子，以及各级党政机关领导干部和这些部门下属的从事新闻、宣传、公关工作的同志们。隐藏更多</t>
  </si>
  <si>
    <t>马克思法哲学理论的当代意义</t>
  </si>
  <si>
    <t>刘日明著</t>
  </si>
  <si>
    <t>马克思主义法哲学研究</t>
  </si>
  <si>
    <t>本书在诠释马克思法哲学批判理论的内容和历史形成发展的过程中，划清了马克思法哲学批判理论与近代法哲学之间、与各种空想社会主义之间的原则界限，进而阐明了马克思对待现代权利关系的辩证法。</t>
  </si>
  <si>
    <t>毛泽东思想和中国特色社会主义理论体系概论课有效教学研究</t>
  </si>
  <si>
    <t>周志伟，王伟，李谦主编</t>
  </si>
  <si>
    <t>毛泽东思想教学研究高等学校中国特色社会主义理论体系教学研究高等学校</t>
  </si>
  <si>
    <t>本书共分为八章，主要内容包括概论课的发展历史与概论课有效教学，概论课有效教学要素的构建，概论课教材体系向教学体系的转化与思考，研究型专题式教学在概论课有效教学中的运用与思考，实践教学在概论课有效教学中的运用与思考等。</t>
  </si>
  <si>
    <t>天道中行邓小平的理论思维</t>
  </si>
  <si>
    <t>曲庆彪编</t>
  </si>
  <si>
    <t>毛泽东思想和中国特色社会主义理论体系概论</t>
  </si>
  <si>
    <t>杨学兵主编</t>
  </si>
  <si>
    <t>毛泽东思想概论高等教育教材社会主义建设模式概论中国高等教育教材毛泽东思想社会主义建设模式</t>
  </si>
  <si>
    <t>本书内容包括马克思主义中国化的历史进程和理论成果、新民主主义革命理论、社会主义改造理论、中国特色社会主义建设道路的探索、建设中国特色社会主义经济等。</t>
  </si>
  <si>
    <t>邓小平大战略第版</t>
  </si>
  <si>
    <t>姚有志，黄迎旭主编</t>
  </si>
  <si>
    <t>本书系统论述邓小平在文化大革命后领导中国人民拨乱反正、改革开放的历史进程，将其制定的战略思想分为个方面分别阐述。主要内容包括伟大的历史转折党和国家指导思想的战略性转变、中国解决所有问题的关键是发展自己发展战略等。</t>
  </si>
  <si>
    <t>毛泽东思想和中国特色社会主义理论体系概论学习指南</t>
  </si>
  <si>
    <t>戎毓春主编</t>
  </si>
  <si>
    <t>毛泽东思想高等教育教学参考资料社会主义建设模式中国高等教育教学参考资料毛泽东思想社会主义建设模式</t>
  </si>
  <si>
    <t>本书共分为十一章，每个章节都包括和逻辑结构、重点问题、基本概念、疑难问题解析、单项选择题、多项选择题、简述题、论述题。</t>
  </si>
  <si>
    <t>顾随笺释毛主席诗词</t>
  </si>
  <si>
    <t>顾随著</t>
  </si>
  <si>
    <t>重读马克思一种哲学观的当代诠释</t>
  </si>
  <si>
    <t>何中华著</t>
  </si>
  <si>
    <t>本书主要介绍了转变时期的来临、马克思哲学与现时代、关于重读马克思、马克思哲学与意识形态、马克思哲学与本体论等。</t>
  </si>
  <si>
    <t>马克思主义意识形态接受论</t>
  </si>
  <si>
    <t>赵继伟著</t>
  </si>
  <si>
    <t>马克思主义社会意识形态接受学研究</t>
  </si>
  <si>
    <t>本书是国内第一部对马克思主义意识形态接受问题进行系统研究的书籍，也是第一次从思想关系的视野对马克思主义意识形态接受问题进行系统研究的书籍。本书系统地构建了马克思主义意识形态接受问题的理论体系，揭示了马克思主义意识形态接受的丰富蕴含，归纳了马克思主义意识形</t>
  </si>
  <si>
    <t>理解马克思在实践的解释学视域内</t>
  </si>
  <si>
    <t>李金辉著</t>
  </si>
  <si>
    <t>马克思主义解释学研究</t>
  </si>
  <si>
    <t>理解是解释学理论的核心内容，理解马克思就是以解释学的视角来理解马克思的理论和马克思的整体精神。不过，解释学作为理解马克思的方法论必须经过改造，改造为实践的解释学。实践的解释学是一种批判的方法论。它对理解马克思的各种解释模式的方法论前提进行了批判和反思，指出了这些解释模式的方法论，无意识。同这些解释模式相比，马克思的理论具有自觉的方法论意识和反思批判的特质，具有实践的解释学的理论特征。作为沟通马克思理论和解释学理论的方法论桥梁，实践的解释学既在新的历史、条件下给我们理解马克思提供了方法论资源，又拓展了解释学理论自身发展的理论空间，使解释学理论与马克思理论进行创造性更多理解是解释学理论的核心内容，理解马克思就是以解释学的视角来理解马克思的理论和马克思的整体精神。不过，解释学作为理解马克思的方法论必须经过改造，改造为实践的解释学。实践的解释学是一种批判的方法论。它对理解马克思的各种解释模式的方法论前提进行了批判和反思，指出了这些解释模式的方法论，无意识。同这些解释模式相比，马克思的理论具有自觉的方法论意识和反思批判的特质，具有实践的解释学的理论特征。作为沟通马克思理论和解释学理论的方法论桥梁，实践的解释学既在新的历史、条件下给我们理解马克思提供了方法论资源，又拓展了解释学理论自身发展的理论空间，使解释学理论与马克思理论进行创造性的对话和融合成为可能。隐藏更多</t>
  </si>
  <si>
    <t>新社会运动与国外马克思主义思潮后马克思主义研究</t>
  </si>
  <si>
    <t>付文忠编著</t>
  </si>
  <si>
    <t>自世纪年代后期起，发达资本主义国家的社会经济结构已经完成了从福特主义到后福特主义的内在转变，进入了晚期资本主义，西方社会的政治运动也随之发生了巨大变化，传统工人阶级大规模反抗资本主义的运动沉寂下来了，而反抗资本主义的新形式却风起云涌，生态运动、女权主义运动、和平运动、种族平等运动等，构成了新社会运动的主要内容。如何对新社会运动作出解释与概括，就成为一个非常重要的课题。与此同时，一个自称为后马克思主义的左翼社会思潮发展迅速，后马克思主义思潮试图在理论上对新社会运动作出解释，在实践上尝试把新社会运动与传统社会主义目标相连接，提出了在晚期资本主义情况下对社会主义策略的新思考，其理论主张产更多自世纪年代后期起，发达资本主义国家的社会经济结构已经完成了从福特主义到后福特主义的内在转变，进入了晚期资本主义，西方社会的政治运动也随之发生了巨大变化，传统工人阶级大规模反抗资本主义的运动沉寂下来了，而反抗资本主义的新形式却风起云涌，生态运动、女权主义运动、和平运动、种族平等运动等，构成了新社会运动的主要内容。如何对新社会运动作出解释与概括，就成为一个非常重要的课题。与此同时，一个自称为后马克思主义的左翼社会思潮发展迅速，后马克思主义思潮试图在理论上对新社会运动作出解释，在实践上尝试把新社会运动与传统社会主义目标相连接，提出了在晚期资本主义情况下对社会主义策略的新思考，其理论主张产生了非常大的影响，也引起了激烈争论。隐藏更多</t>
  </si>
  <si>
    <t>从毛泽东思想到中国特色社会主义理论</t>
  </si>
  <si>
    <t>周利兴著</t>
  </si>
  <si>
    <t>毛泽东思想理论研究社会主义建设模式理论研究中国</t>
  </si>
  <si>
    <t>全书共分八章，主要内容包括马克思主义是中国革命和建设的指导思想马克思主义同中国革命和建设具体实践相结合的第一个理论成果毛泽东思想马克思主义同中国革命和建设具体实践相结合的第二个理论成果邓小平理论等。</t>
  </si>
  <si>
    <t>博弈论的马克思主义研究</t>
  </si>
  <si>
    <t>张晓云，潘天群著</t>
  </si>
  <si>
    <t>对策论应用马克思主义研究</t>
  </si>
  <si>
    <t>全书共分为章，主要内容包括绪论方法论框架博弈论的马克思主义的研究基础罗默对剥削理论的博弈论重建对罗默剥削理论的批评及其他言说等。</t>
  </si>
  <si>
    <t>张忠良，龙佳解主编</t>
  </si>
  <si>
    <t>马列著作研究研究生自学参考资料</t>
  </si>
  <si>
    <t>马克思主义理论前沿问题研究</t>
  </si>
  <si>
    <t>谭希培等</t>
  </si>
  <si>
    <t>现当代，马克思主义整体性研究、马克思主义与全球化、马克思主义关于人的自由全面发展、马克思主义与资本主义尤其是当代资本主义、马克思主义与社会主义的理论与实践、国外马克思主义研究的热门问题与成果。为马克思主义理论研究的几个较为热门的理论问题。我们力图使自己跻身于这些前沿，在对以上问题进行跟踪与关注的基础上，作了历史与逻辑的梳理和评述，并在教学实践中经历师生们思想的碰撞。这些，在使我们感到震撼的同时，更多的是启示与通透中的思想折射之光。</t>
  </si>
  <si>
    <t>毛泽东教我们学交往</t>
  </si>
  <si>
    <t>人间交往</t>
  </si>
  <si>
    <t>本书主要内容包括亲缘相亲情义并重、尊师重道师恩永记、慎择知己砥砺为先、战友情怀坦荡热忱、肝胆相照风雨同舟等。</t>
  </si>
  <si>
    <t>毛泽东读西游记</t>
  </si>
  <si>
    <t>毛泽东评论西游记</t>
  </si>
  <si>
    <t>毛泽东读西游记围绕毛泽东对唐僧师徒在西天取经过程中所形成的西游信念的解读和阐释，对相关文献材料进行了梳理。汇集了毛泽东对西游记文本的阅读、对小说作者的评论。</t>
  </si>
  <si>
    <t>A84I20</t>
  </si>
  <si>
    <t>毛泽东思想和中国特色社会主义理论体系研究</t>
  </si>
  <si>
    <t>魏福明编著</t>
  </si>
  <si>
    <t>毛泽东思想理论研究中国特色社会主义建设模式</t>
  </si>
  <si>
    <t>本书对中国化马克思主义的理论与成果毛泽东思想邓小平理论三个代表的重要思想科学发展观产生的时代背景、主要内容、历史地位和逻辑关系进行了详细论述。</t>
  </si>
  <si>
    <t>A84D616</t>
  </si>
  <si>
    <t>毛泽东思想和中国特色社会主义理论体系概论学习导航</t>
  </si>
  <si>
    <t>赖平主编</t>
  </si>
  <si>
    <t>中国特色社会主义社会主义建设模式高等学校教材毛泽东思想高等学校教材</t>
  </si>
  <si>
    <t>毛泽东教我们学处事</t>
  </si>
  <si>
    <t>王岳夫，李拥军编著</t>
  </si>
  <si>
    <t>人际关系学</t>
  </si>
  <si>
    <t>本书主要内容包括高瞻远瞩胸怀全局、凡事预则立不预则废、仁者无畏胆识超人、善于沟通与协调、宣传鼓动意在人心、我是靠总结经验吃饭的等。</t>
  </si>
  <si>
    <t>毛泽东思想和中国特色社会主义理论体系概论学习指导</t>
  </si>
  <si>
    <t>王建平，周静主编</t>
  </si>
  <si>
    <t>毛泽东思想高等学校教学参考资料社会主义建设模式中国高等学校教学参考资料</t>
  </si>
  <si>
    <t>本书内容覆盖了教育部年新大纲新教材的全部知识点，具有普遍适用性。书中每章均设有学习目的、基本要求、重点提示、习题训练、参考答案、经典著作导读。</t>
  </si>
  <si>
    <t>回到文本马克思主义经典文献解读</t>
  </si>
  <si>
    <t>朱哲，杨金洲编著</t>
  </si>
  <si>
    <t>转眼之间，历史的车轮已驶入新世纪的第八个年头，站在新世纪的地平线上，回眸世纪，我们完全可以说，没有一种学说像马克思主义学说那样，对现实历史和人类生活产生了如此巨大而深刻的影响。不管人们承认与否，这种影响的存在是一个不容争辩的事实。在世纪之交，在西方媒体的一系列千年伟人的评选中，马克思均名列前茅。在过去的千年中，各个领域的思想大师可谓群星璀璨，而马克思却独领风骚。这一事实，直观地表明马克思以及以马克思的名字命名的主义所具有的无穷的思想魅力及其超越性的意义。</t>
  </si>
  <si>
    <t>毛泽东思想和中国特色社会主义理论体系概论教学案例研究</t>
  </si>
  <si>
    <t>苑申成，苏宇，李玉超编著</t>
  </si>
  <si>
    <t>马克思主义理论学科建设研究</t>
  </si>
  <si>
    <t>顾钰珉著</t>
  </si>
  <si>
    <t>全书以马克思主义理论这一新建立的一级学科的建设为核心，深入研究了学科建设的基本思路、马克思主义理论学科各二级学科之间的关系、马克思主义理论学科与相关学科的关系、学科建设与思想政治理论课程建设的关系、学科建设与科学研究的关系、学科建设与队伍建设的关系、学科建设与专业建设的关系、学科建设与管理体制改革的关系等基</t>
  </si>
  <si>
    <t>毛泽东读水浒传是一本全面总结毛泽东阅读该书体会的专著。通过不同革命时期毛泽东对水浒传的理解和运用，反映了一代伟人在思想和政治上的不断成熟，折射出了毛泽东独特的美学观点，也让读者了解了这部书对于毛泽东和中国革命的意义。</t>
  </si>
  <si>
    <t>意识形态诗学的主体向度文艺的实践论研究</t>
  </si>
  <si>
    <t>李胜清著</t>
  </si>
  <si>
    <t>马克思主义文艺思想研究</t>
  </si>
  <si>
    <t>本书共六章，内容包括意识形态及其实践性内涵的历史发展文艺意识形态实践性的问题意识与理论视阈文艺意识形态的实践机制及其特点文艺意识形态实践性的价值定向功能。</t>
  </si>
  <si>
    <t>马克思主义基本原理概论教学案例</t>
  </si>
  <si>
    <t>龚玉敏主编</t>
  </si>
  <si>
    <t>本书的编写体例一如高等学校思想政治理论课教材马克思主义基本原理概论。全书共章，每一章都以案例的形式回顾了该教材的内容，以新颖而备受关注的热点问题，引导学生更好更快地进入角色，掌握该门课程的理论知识。</t>
  </si>
  <si>
    <t>A81-4</t>
  </si>
  <si>
    <t>列宁苏维埃政权建设思想与当代中国</t>
  </si>
  <si>
    <t>郭华甫著</t>
  </si>
  <si>
    <t>列宁著作专题汇编论政治研究</t>
  </si>
  <si>
    <t>本书内容包括苏维埃国家机关的建设、苏维埃国家的党政关系、苏维埃国家的干部队伍建设、苏维埃国家的官僚主义问题、苏维埃国家的工农联盟、苏维埃国家的知识分子问题等。</t>
  </si>
  <si>
    <t>晚年马克思恩格斯交往观研究</t>
  </si>
  <si>
    <t>人间交往马恩著作研究人间交往马恩著作研究</t>
  </si>
  <si>
    <t>本书共分七章，内容包括国家与文明起源笔记中的交往思想给维伊查苏利奇的复信中的交往思想历史学笔记中的交往思想恩格斯晚年的交往思想等。</t>
  </si>
  <si>
    <t>叩寻斯大林模式</t>
  </si>
  <si>
    <t>刘添才著</t>
  </si>
  <si>
    <t>斯大林，理论评论</t>
  </si>
  <si>
    <t>叩寻斯大林模式讲述了到年月，斯维尔德洛夫已成为国家的第二号人物，苏维埃的主人。但当时苏维埃的作用很小，斯维尔德洛夫的地位也急速下降。而且，谋刺列宁的行动是极不容易策划的。党中央事先从不宣布哪位领导人到哪个群众集会上讲话，连列宁本人也是月日才知道第二天要到米赫尔松工厂去的。通行证是由斯维尔德洛夫领导的全俄中央执委会宣传部和中央书记处签发的。还有中央领导人当时都不在莫斯科。托洛茨基在喀山，斯大林在察里津，季诺维也夫在彼得格勒，契卡的领袖捷尔任斯基当天到彼得格勒去处理乌里茨基遇害事件了。当天在传来乌里茨基于彼得格勒遇刺的消息后，布哈林曾力劝列宁不要去群众集会上讲话。据列宁夫更多叩寻斯大林模式讲述了到年月，斯维尔德洛夫已成为国家的第二号人物，苏维埃的主人。但当时苏维埃的作用很小，斯维尔德洛夫的地位也急速下降。而且，谋刺列宁的行动是极不容易策划的。党中央事先从不宣布哪位领导人到哪个群众集会上讲话，连列宁本人也是月日才知道第二天要到米赫尔松工厂去的。通行证是由斯维尔德洛夫领导的全俄中央执委会宣传部和中央书记处签发的。还有中央领导人当时都不在莫斯科。托洛茨基在喀山，斯大林在察里津，季诺维也夫在彼得格勒，契卡的领袖捷尔任斯基当天到彼得格勒去处理乌里茨基遇害事件了。当天在传来乌里茨基于彼得格勒遇刺的消息后，布哈林曾力劝列宁不要去群众集会上讲话。据列宁夫人说，列宁曾表示同意。但这时斯维尔德洛夫插了一句同志们，难道我们从此就躲起来不成于是列宁决定去，而且没有警卫随同。城防司令部和警卫局归斯维尔德洛夫管。隐藏更多</t>
  </si>
  <si>
    <t>A83</t>
  </si>
  <si>
    <t>毛泽东保障农民利益思想研究</t>
  </si>
  <si>
    <t>钱守云著</t>
  </si>
  <si>
    <t>毛泽东思想农民问题研究毛泽东思想农民问题</t>
  </si>
  <si>
    <t>本书的写作一方面把毛泽东保障农民利益思想放置于中国革命和建设的实践中，对毛泽东保障农民利益思想进行了系统的研究，详细分析了毛泽东保障农民的经济、政治和文化利益思想另一方面，对毛泽东保障农民利益思想作了实事求是的评价，并结合实际论述了其对解决当前形势下如何进一步做好保障农民利益问题的重要意思。</t>
  </si>
  <si>
    <t>家庭、私有制和国家的起源导读</t>
  </si>
  <si>
    <t>德恩格斯原著</t>
  </si>
  <si>
    <t>作为马克思主义的经典著作，这篇文字是很多人耳熟能详甚至倒背如流的，但是它究竟讲了什么？关心政治、法律的人目光集中在有关私有制、国家问题的论述上，而关心爱情、婚姻的人更看重家庭部分的论述。女性主义者则认为它是尝试理解和解释妇女从属地位的一本开创性著作。那么。你将如何读这本书？</t>
  </si>
  <si>
    <t>话说资本论</t>
  </si>
  <si>
    <t>吴兴人著</t>
  </si>
  <si>
    <t>在本书中，作者以鲜活的例子和通俗的语言介绍了资本论中的主要研究对象和经典理论，以当前资本主义国家的金融危机作为切入口，结合我国国情，对拉动内需、农民工问题、农村改革和教育体制等热点进行了分析，并提出了相应的建议和对策。本书旨在引领广大读者进一步了解资本论，重点解读马克思的经济思想，对马克思在资本论中涉及的其他哲学、人生和思想修养等论述，也作适当的解读。</t>
  </si>
  <si>
    <t>毛泽东思想和中国特色社会主义理论体系概论创新教学研究</t>
  </si>
  <si>
    <t>崔青青著</t>
  </si>
  <si>
    <t>本书紧密结合国家指定教材的基本理论、重点及疑难问题，精心从有关专著、历史文献、回忆录、报纸杂志、研究论文等当中选材，既注意把握思想性、科学性和可信性，又较好地突出针对性、主动性和可读性。</t>
  </si>
  <si>
    <t>毛泽东读红楼梦</t>
  </si>
  <si>
    <t>毛泽东评论红楼梦</t>
  </si>
  <si>
    <t>本书作者在较为充分占有研究资料的情况下，对毛泽东珍爱红楼遗产，痴迷阅读小说文本，多角度评论其思想和艺术，巧妙运用红楼典故于生活实际，热隋关怀和关注红学人物成长，带动世纪下半叶红学的波浪式发展和持续繁荣，创立区别于旧红学索隐派和新红学考证派的新的红学流派，深刻广泛地影响红学史的发展方向，等等史实情况，都做了翔实具体的介绍和见解独到的评论。</t>
  </si>
  <si>
    <t>A841.691</t>
  </si>
  <si>
    <t>毛泽东教我们学用人</t>
  </si>
  <si>
    <t>吕敏，丁三伏，莫志斌编著</t>
  </si>
  <si>
    <t>本书主要内容包括知人善任慧眼识人、不拘一格大胆任人、五湖四海团结聚人、用心教导精心育人、奋发踔厉热情励人、胸怀坦荡大度容人等。</t>
  </si>
  <si>
    <t>史诗华章</t>
  </si>
  <si>
    <t>徐焰著</t>
  </si>
  <si>
    <t>毛泽东，字润之，出生于湖南湘潭一务农之家。却与诗词结缘，终生乐此。早在年美国记者斯诺的红星照耀中国、西行漫记在国内风行时，毛泽东的长征诗即开始为人所知。新中国成立后，毛泽东诗词逐渐传之天下，脍炙人口。尤其在横扫一切的动乱年代中，种种四旧皆破，惟有旧体诗词写作无人敢禁。至今谈到毛主席诗词，在中国大地上几乎是家喻户晓，尤其是中老年人大多耳熟能详，可以随口吟诵。毛泽东许多激动人心的诗句，已经融化到亿万人的精神血液中，成为几代中国人文化思维的一部分，其创作体例及风格为无数人所模仿，其影响所及可谓教化了几代国人。</t>
  </si>
  <si>
    <t>人民观视角下的毛泽东执政思想</t>
  </si>
  <si>
    <t>权宗田著</t>
  </si>
  <si>
    <t>毛泽东思想执政思想评论</t>
  </si>
  <si>
    <t>本书对毛泽东人民观指导下的执政思想进行研究，有助于我们弄清为什么许多人仍然普遍怀念并不富裕的毛泽东时代，也有助于为我们在探索全心全意为人民服务的道路上不断前进提供有益的思想材料。</t>
  </si>
  <si>
    <t>马克思主义基本原理教育新探索</t>
  </si>
  <si>
    <t>李德芳，张云阁著</t>
  </si>
  <si>
    <t>马克思主义三个组成部分教学研究</t>
  </si>
  <si>
    <t>本书分别从不同的侧面对马克思主义基本原理中的一些重要问题进行了探讨，并对马克思主义基本原理教学的经验作了总结，在一定程度上深化了高校马克思主义基本原理的教学和研究。</t>
  </si>
  <si>
    <t>毛泽东思想和中国特色社会主义理论体系概论哲学思维教学法研究</t>
  </si>
  <si>
    <t>白琦瑞著</t>
  </si>
  <si>
    <t>毛泽东思想教学研究中国特色社会主义理论教学研究毛泽东思想中国特色社会主义</t>
  </si>
  <si>
    <t>本书内容包括哲学思维教学法的研究方法、概论的教学概况、哲学思维教学法的探索过程、概论中的哲学思维方法及理论创新、哲学思维教学法的操作体系等。</t>
  </si>
  <si>
    <t>A84-42D616-42</t>
  </si>
  <si>
    <t>毛泽东社会发展思想研究</t>
  </si>
  <si>
    <t>赖亦明著</t>
  </si>
  <si>
    <t>毛泽东思想社会发展理论研究</t>
  </si>
  <si>
    <t>关于正确处理人民内部矛盾的问题导读</t>
  </si>
  <si>
    <t>本书以导读的形式阐明了提出正确处理人民内部矛盾的历史背景和理论前提，同时深刻论述了人民内部矛盾的性质、具体内容和一系列正确处理方法等等。结合原著作的架构，主题内容涉及两类不同性质的矛盾肃反问题农业合作化问题工商业者问题知识分子问题少数民族问题统筹兼顾，适当安排关于百花齐放，百家争鸣，长期共存，互相监督关于少数人闹事问题坏事能否变成好事关于节约中国工业化的道路。</t>
  </si>
  <si>
    <t>孙进</t>
  </si>
  <si>
    <t>本书对毛泽东思想进行了平等思想的研究是博士论文。毛泽东平等思想是毛泽东思想的重要组成部分。毛泽东一生都致力于为中国建立一个自由平等的社会而不断探索和实践给我们留下了丰富的思想遗产。</t>
  </si>
  <si>
    <t>马克思自我实现思想研究</t>
  </si>
  <si>
    <t>高斯扬著</t>
  </si>
  <si>
    <t>全书通过分析马克思关于自我实现的具体结构，梳理了马克思从现实个人生存事实出发的自我辩证逻辑建构，并通过结合后马克思时代西方学者对于马克思关于自我实现思想的多样化发展路线，展现马克思关于自我实现思想的内在结构和生命活力。</t>
  </si>
  <si>
    <t>马克思主义基本原理概论辅导读本</t>
  </si>
  <si>
    <t>杨艳春主编</t>
  </si>
  <si>
    <t>本书是以马克思主义基本原理概论最新教材为依据，按照教材的章节顺序，立足于教材的教学知识点和疑难问题，从教学目的和要求、教学重点难点解析、练习题及参考答案四个方面，帮助学生掌握基本知识点，提高学习和运用马克思主义理论分析和解决问题的能力。</t>
  </si>
  <si>
    <t>解读政治经济学批判</t>
  </si>
  <si>
    <t>刘志丹著</t>
  </si>
  <si>
    <t>政治经济学批判马克思著作研究</t>
  </si>
  <si>
    <t>本书作为马克思的第一部杰出的政治经济学著作，政治经济学批判不仅科学地揭示了客观经济规律，而且完整地表述了历史唯物主义的基本原理。本书以通俗讲解的方式展示了马克思对政治经济学的批判，引领广大青年坚定中国特色社会主义道路和共产主义的社会理想。</t>
  </si>
  <si>
    <t>马克思主义基本原理概论教与学</t>
  </si>
  <si>
    <t>王让新主编龙小平，黄孟州副主编</t>
  </si>
  <si>
    <t>马克思主义理论教学研究高等学校</t>
  </si>
  <si>
    <t>马克思主义基本原理概论教与学由王让新主编，本书突出课程内容基本知识要点的体系结构和准确把握，强调重要理论问题及其重点难点解析，彰显联系实际的具体案例的分析和处理，拓展学生学习空间，充实了经典著作选读、思考题引导和相关阅读数目。概述兼顾了马克思主义基本原理的整体性系统性与突出重点难点两大要求，既考虑了高校思想政治理论课教学的要求，又找了社会成员学习马克思主义的需要。</t>
  </si>
  <si>
    <t>马克思主义哲学经典著作选读与研究</t>
  </si>
  <si>
    <t>王让新主编</t>
  </si>
  <si>
    <t>本书内容包括黑格尔法哲学批判导言、年经济学哲学手稿、关于费尔巴哈的提纲、德意志意识形态、共产党宣言、政治经济学批判、反杜林论、哲学笔记等。</t>
  </si>
  <si>
    <t>解读新民主主义论</t>
  </si>
  <si>
    <t>仲伟通著</t>
  </si>
  <si>
    <t>解读家庭、私有制和国家的起源</t>
  </si>
  <si>
    <t>历史合力论</t>
  </si>
  <si>
    <t>王文奇著</t>
  </si>
  <si>
    <t>历史合力论的观点一直贯穿于马克思、恩格斯的著述之中，恩格斯主要强调多种因素的合力对历史发展的重要性。中国特色社会主义理论同样十分重视历史合力论，它是认识马克思主义理论和中国特色社会主义理论的重要内容。</t>
  </si>
  <si>
    <t>马克思主义文本与当代中国现实问题对话</t>
  </si>
  <si>
    <t>张艳，王娟主编</t>
  </si>
  <si>
    <t>马克思主义研究发展中国</t>
  </si>
  <si>
    <t>内容包括马克思主义意识形态论与当代中国意识形态问题马克思主义人本思想与当代中国人的现代化马克思主义就业理论与当代中国就业问题马克思主义思想政治教育理论及其中国化等。</t>
  </si>
  <si>
    <t>什么是毛泽东思想？</t>
  </si>
  <si>
    <t>毛泽东思想青年读物毛泽东思想少年读物</t>
  </si>
  <si>
    <t>本书内容包括走近毛泽东毛泽东思想的形成毛泽东思想的活的灵魂新民主主义革命理论新民主主义革命的三大法宝社会主义改造理论等。</t>
  </si>
  <si>
    <t>A84-49</t>
  </si>
  <si>
    <t>什么是邓小平理论？</t>
  </si>
  <si>
    <t>毕艳著</t>
  </si>
  <si>
    <t>邓小平理论青年读物邓小平理论少年读物</t>
  </si>
  <si>
    <t>本书内容包括走近邓小平邓小平理论的精髓社会主义的本质和根本任务社会主义初级阶段是中国最大的实际三步走的发展战略等。</t>
  </si>
  <si>
    <t>A849-49</t>
  </si>
  <si>
    <t>马克思主义的来源</t>
  </si>
  <si>
    <t>王梦婷，陈雪娇著</t>
  </si>
  <si>
    <t>马克思主义来源青年读物马克思主义来源少年读物</t>
  </si>
  <si>
    <t>本书内容包括什么是马克思主义历史背景与理论前提理论与来源对西方哲学的批判与超越等。</t>
  </si>
  <si>
    <t>解读国家与革命</t>
  </si>
  <si>
    <t>侯治水著</t>
  </si>
  <si>
    <t>国家与革命是列宁写的系统阐述马克思主义国家学说的名著。全书共六章，分为列宁独创地发挥了马克思主义国家学说的实质，充分论证了无产阶级专政的必要性揭示了无产阶级专政与社会主义新型民主的一致性从理论上探讨了社会主义新型民主的发展规律，注意到无产阶级专</t>
  </si>
  <si>
    <t>为了进一步加强中国特色社会主义理论研究中心的建设、凝聚马克思主义理论研究队伍、持续开展马克思主义理论研究，更好地反映浙江省马克思主义理论研究状况和进展，为马克思主义理论研究和建设工程提供学术交流平台，本书选取了第六届浙江省马克思主义理论研讨会的优秀获奖论文等余篇，在一定程度上反映了全省马克思主义理论研究的最新成果及时地反映浙江省马克思主义理论研究、特别是马克思主义中国化理论研究的进展情况，为马克思主义理论研究和建设工程作</t>
  </si>
  <si>
    <t>年经济学手稿研究</t>
  </si>
  <si>
    <t>黄晓武主编</t>
  </si>
  <si>
    <t>经典著作版本与传播研究</t>
  </si>
  <si>
    <t>李百玲主编杨金海丛书主编冯雷常务，薛晓源副主编</t>
  </si>
  <si>
    <t>马列著作版本研究传播</t>
  </si>
  <si>
    <t>A8;G206</t>
  </si>
  <si>
    <t>毛泽东邓小平行政管理思想研究</t>
  </si>
  <si>
    <t>郑孝华著</t>
  </si>
  <si>
    <t>毛泽东思想行政管理思想评论邓小平理论行政管理思想评论</t>
  </si>
  <si>
    <t>本书阐述了毛泽东、邓小平的行政管理思想的主要内容，比较研究了毛泽东、邓小平行政管理的相同之处及其行政管理思想各自的特点，并分析了毛泽东、邓小平行政管理思想存在差异的主要原因。</t>
  </si>
  <si>
    <t>解读论十大关系</t>
  </si>
  <si>
    <t>王晓波著</t>
  </si>
  <si>
    <t>论十大关系毛泽东著作研究</t>
  </si>
  <si>
    <t>张守礼，贺玉兰主编</t>
  </si>
  <si>
    <t>毛泽东思想高等职业教育教材中国特色社会主义高等职业教育教材毛泽东思想中国特色社会主义</t>
  </si>
  <si>
    <t>本书共分为十五章，主要内容包括马克思主义中国化的历史进程和理论成果、马克思主义中国化理论成果的精髓、新民主主义革命理论、社会主义改造理论等。</t>
  </si>
  <si>
    <t>高校马克思主义理论教育创新研究</t>
  </si>
  <si>
    <t>赵兴宏著</t>
  </si>
  <si>
    <t>本书研究和探讨高校马克思主义理论教育创新的有关问题，包括高校马克思主义理论教育创新的问题界定、高校马克思主义理论教育的现状评析、确立高校马克思主义理论教育的新理念、构建和践行高校马克思主义理论教育的新模式、保障高校马克思主义理论教育创新的基本对策等内容。</t>
  </si>
  <si>
    <t>马克思穆勒政治经济学原理一书摘要研究读本</t>
  </si>
  <si>
    <t>吕梁山，潘瑞编</t>
  </si>
  <si>
    <t>武喜春，王朝霞主编</t>
  </si>
  <si>
    <t>毛泽东思想高等学校教材中国特色社会主义高等学校教材</t>
  </si>
  <si>
    <t>本书内容主要涵盖了马克思主义中国化的历史进程和理论成果、马克思主义中国化理论成果的精髓、新民主主义革命理论等内容。</t>
  </si>
  <si>
    <t>艺术家眼中的马克思主义理论与诗论多元视野论述的马克思主义理论部分配图本</t>
  </si>
  <si>
    <t>寒夫，莉莎著</t>
  </si>
  <si>
    <t>本书内容包括马克思的新人类学观马克思主义中国化共产党宣言之历史性意义资本论与全人类之关系等。</t>
  </si>
  <si>
    <t>解读帝国主义是资本主义的最高阶段</t>
  </si>
  <si>
    <t>李泓祎著</t>
  </si>
  <si>
    <t>帝国主义列宁著作研究</t>
  </si>
  <si>
    <t>本书从帝国主义的本质特征、形成与发展的客观规律出发，结合当今时代特点与新型国际形势，以发展的马克思主义为视角，正确、科学地认识帝国主义存在与现代发展过程中呈现的新特征、新问题、新影响，以期让读者充分了解帝国主义产生、发展和必然灭亡的规律，坚定实现共产主义</t>
  </si>
  <si>
    <t>路易阿尔都塞与青年马克思基于对保卫马克思的解读</t>
  </si>
  <si>
    <t>刘保民著</t>
  </si>
  <si>
    <t>马克思主义简明读本解读自然辩证法</t>
  </si>
  <si>
    <t>刘皓著</t>
  </si>
  <si>
    <t>自然辩证法恩格斯著作研究</t>
  </si>
  <si>
    <t>马克思主义简明读本解读共产党宣言</t>
  </si>
  <si>
    <t>王成著</t>
  </si>
  <si>
    <t>共产党宣言马恩著作研究青年读物少年读物</t>
  </si>
  <si>
    <t>A811.22-49</t>
  </si>
  <si>
    <t>马克思主义简明读本人化的自然</t>
  </si>
  <si>
    <t>徐丽英著</t>
  </si>
  <si>
    <t>毛泽东草书韵典</t>
  </si>
  <si>
    <t>赵耀华主编</t>
  </si>
  <si>
    <t>毛泽东草书书法鉴赏</t>
  </si>
  <si>
    <t>毛泽东的草书是中国书法史上的一座高峰，在中国书法史上，草书曾经经历了辉煌的发展时期。然而近代以来，由于草书难识，终难深入民间，而出现了日渐衰微的颓势。建国后毛泽东博览群贴，系统研究了中国历代草书名家的墨迹，他站在书法历史长河的源头俯瞰草书艺术的真谛。这本书是毛泽东草书的总结和归纳，对于初学草书的学习者和喜爱研究毛体的爱好者有很好的指导作用。</t>
  </si>
  <si>
    <t>A841.5</t>
  </si>
  <si>
    <t>合作社理论</t>
  </si>
  <si>
    <t>孙贺著</t>
  </si>
  <si>
    <t>马克思主义合作社理论研究</t>
  </si>
  <si>
    <t>本书从合作社理论的演绎视角，以各个时期的典型人物和代表观点为主线，全面回顾了马克思主义合作社理论的发展历程，意在向读者介绍合作社理论的前世今生，便于读者整体上把握马克思主义合作社理论体系，从而加深读者对马克思主义理论体系的系统性认识。</t>
  </si>
  <si>
    <t>李鸿庄等主编</t>
  </si>
  <si>
    <t>毛泽东思想高等学校教学参考资料中国特色社会主义建设模式</t>
  </si>
  <si>
    <t>本书分为马克思主义中国化的历史进程和理论成果、马克思主义中国化理论成果的精髓、新民主主义革命理论、社会主义改造理论、社会主义的本质和根本任务、社会主义初级阶段理论、社会主义改革和对外开放、建设中国特色社会主义经济、建设中特色社会主义政治等。</t>
  </si>
  <si>
    <t>毛泽东与三十六计</t>
  </si>
  <si>
    <t>苟君厉主编</t>
  </si>
  <si>
    <t>三十六计研究毛泽东军事思想</t>
  </si>
  <si>
    <t>本书按三十六计的顺序编排，以毛泽东革命生涯的丰功伟绩为案例，从政治、经济、军事、外交等方面一一予以阐释。充分反映出毛泽东思想从我国古代传统文化中汲取了丰富的营养成分，和历史传承割舍不开的紧密关系。</t>
  </si>
  <si>
    <t>A841.65;E892.2</t>
  </si>
  <si>
    <t>毛泽东与孙子兵法</t>
  </si>
  <si>
    <t>毛泽东军事思想研究孙子兵法兵法中国春秋时代</t>
  </si>
  <si>
    <t>本书以生动地事例对毛泽东运用孙子兵法的思想、方法、策略予以诠释。充分反映了毛泽东思想从我国古代传统文化中汲取了丰富的营养成分，和历史传承割舍不开的紧密关系。</t>
  </si>
  <si>
    <t>A841.65;E892.25</t>
  </si>
  <si>
    <t>马克思主义产权理论研究</t>
  </si>
  <si>
    <t>彭五堂著</t>
  </si>
  <si>
    <t>马克思主义产权经济理论研究</t>
  </si>
  <si>
    <t>本书是一本研究马克思主义产权经济理论的书籍。书中对马克思主义产权理论进行了较为系统的研究，分析了马克思产权范畴的基本内涵，考察了马克思主义产权理论形成和发展的历史过程，勾勒了马克思主义产权理论的基本框架。</t>
  </si>
  <si>
    <t>毛泽东诗词精读</t>
  </si>
  <si>
    <t>毛主席诗词鉴赏</t>
  </si>
  <si>
    <t>本书的解读赏析力求贴近历史、贴近事实、贴近诗人的原意。并力求向读者奉献自己的一见之得。特别希望能对毛泽东诗词研究中的疑点和难点提出自己的一孔之见。</t>
  </si>
  <si>
    <t>马克思主义基本原理概论教学论纲</t>
  </si>
  <si>
    <t>黄伟力，周泽红著</t>
  </si>
  <si>
    <t>本书围绕该课程教学中涉及的重要理论和实践问题展开系统研究，内容共分为六大部分我国高校马克思主义理论课程设置的历史沿革马克思主义基本原理概论课的指导思想、内容构成和课程特点马克思主义基本原理概论课的教学重点和前沿问题马克思主义</t>
  </si>
  <si>
    <t>毛泽东文化思想探析</t>
  </si>
  <si>
    <t>朱瑛，李运祥著</t>
  </si>
  <si>
    <t>毛泽东思想文化理论研究</t>
  </si>
  <si>
    <t>本书内容包括文化思想在毛泽东思想中的地位、毛泽东文化思想的形成和发展、毛泽东文化思想的基本内容、毛泽东文化思想的继承和发展、毛泽东文化思想的特点等。</t>
  </si>
  <si>
    <t>A841.67</t>
  </si>
  <si>
    <t>生态文明与马克思主义</t>
  </si>
  <si>
    <t>李惠斌，薛晓源，王治河主编</t>
  </si>
  <si>
    <t>马克思主义生态学学术会议文集</t>
  </si>
  <si>
    <t>马克思主义理沦中的生态文明思想正在引起人们的广泛关注。美国西部的一批生态后现代主义或称建设性后现代主义的研究者试图在中国传统文化和马克思的传统中寻求出路，而中国的生态文明建设思想则使得中美学者对于生态文明与马克思主义的话题产生了共同的兴趣。本书提供了一种现代、后现代、中国传统文化以及马克思主义的对话语境。</t>
  </si>
  <si>
    <t>A811.693-53</t>
  </si>
  <si>
    <t>马克思主义的历史与现实</t>
  </si>
  <si>
    <t>曾长秋编著</t>
  </si>
  <si>
    <t>马克思主义发展研究</t>
  </si>
  <si>
    <t>本书以马克思主义发展史为主线，以马克思主义及其中国化的理论成果为主题，以科学社会主义运动的伟大实践为背景，以回答什么是马克思主义、怎样发展马克思主义为重点，力图反映马克思主义的产生、发展及其在中国运用的基本经验，阐述马克思主义、列宁主义、毛泽东思想、邓小平理论、三个代表重要思想和科学发展观的主要内容、精神实质和历史地位。本书是当代马克思主义论丛中的一本。有七章内容。第一章是总论，介绍了马克思主义发展史的基本线索，以及马克思主义科学体系的主要内容。第二、第三章分别介绍了马克思主义的诞生和在欧洲的传播，以及马克思恩格斯的主要理论著述。第四、第五章分别介绍了马克思主义在俄国的传播和列宁主义的更多本书以马克思主义发展史为主线，以马克思主义及其中国化的理论成果为主题，以科学社会主义运动的伟大实践为背景，以回答什么是马克思主义、怎样发展马克思主义为重点，力图反映马克思主义的产生、发展及其在中国运用的基本经验，阐述马克思主义、列宁主义、毛泽东思想、邓小平理论、三个代表重要思想和科学发展观的主要内容、精神实质和历史地位。本书是当代马克思主义论丛中的一本。有七章内容。第一章是总论，介绍了马克思主义发展史的基本线索，以及马克思主义科学体系的主要内容。第二、第三章分别介绍了马克思主义的诞生和在欧洲的传播，以及马克思恩格斯的主要理论著述。第四、第五章分别介绍了马克思主义在俄国的传播和列宁主义的诞生，以及列宁和斯大林的主要理论著作。第六、第七章分别介绍了马克思主义在中国的传播，以及马克思主义中国化的理论成果毛泽东思想和中国特色社会主义理论。隐藏更多</t>
  </si>
  <si>
    <t>共产党宣言再解读</t>
  </si>
  <si>
    <t>韩云川著</t>
  </si>
  <si>
    <t>本书由三部分组成。第一部分介绍了宣言产生的背景及经过第二部分对宣言的七篇序言和正文作了比较详细的解说。第三部分联系历史和现实的实际、对马克思和恩格斯在宣言中所涉及的某些重要问题作进一步研究和探讨。</t>
  </si>
  <si>
    <t>与时俱进的马克思主义发展观</t>
  </si>
  <si>
    <t>叶山土等著</t>
  </si>
  <si>
    <t>马列主义社会发展研究马列主义</t>
  </si>
  <si>
    <t>本书阐释了马克思列宁的发展观、毛泽东的发展观、邓小平的发展观、党的第三代领导集体的发展观、以及以人为本的科学发展观形成的时代特征、基本内涵、创新点，揭示了马克思主义发展观既一脉相承又与时俱进的生成规律。</t>
  </si>
  <si>
    <t>周守正文集上</t>
  </si>
  <si>
    <t>许兴亚编</t>
  </si>
  <si>
    <t>马克思主义政治经济学学习参考资料马克思著作研究马克思主义政治经济学</t>
  </si>
  <si>
    <t>本书编辑了我国老一辈马克思主义经济学家、教育家、资本论研究专家周守正教授的手稿，内容包括资本论第一卷学习辅导、在资本论第一卷讲稿等。</t>
  </si>
  <si>
    <t>跟毛泽东学修辞</t>
  </si>
  <si>
    <t>沈永社著</t>
  </si>
  <si>
    <t>毛泽东著作修辞研究</t>
  </si>
  <si>
    <t>A841</t>
  </si>
  <si>
    <t>马克思自由思想的真蕴及其当代境遇</t>
  </si>
  <si>
    <t>张剑抒著</t>
  </si>
  <si>
    <t>马克思主义哲学自由研究马克思主义哲学自由</t>
  </si>
  <si>
    <t>本书重点阐述了马克思之前西方哲学主要自由思想回溯、马克思自由思想的形成过程、马克思自由思想的真蕴、现当代西方哲学对马克思自由思想的劫难与挑战、当代人的境遇与马克思自由思想意蕴的启示等。</t>
  </si>
  <si>
    <t>马克思主义经典原著选编导读</t>
  </si>
  <si>
    <t>翁志勇主编</t>
  </si>
  <si>
    <t>马列著作研究研究生教材</t>
  </si>
  <si>
    <t>本书以马克思主义发展史为线索，以社会主义革命和社会主义建设为中轴，精选马克思主义不同时期的经典篇章。在各篇章的阐释中，强调马克思主义经典篇章产生的历史背景和主要任务，并重点讨论马克思主义经典篇章中一般原理和个别结论的辩证关系。</t>
  </si>
  <si>
    <t>马克思主义宗教观研究资料选编</t>
  </si>
  <si>
    <t>宫玉宽编</t>
  </si>
  <si>
    <t>马克思主义宗教学研究资料</t>
  </si>
  <si>
    <t>本书上编收录了近年来学界对马克思主义宗教观探究的最重要成果。</t>
  </si>
  <si>
    <t>马克思主义理论课教学新模式探讨</t>
  </si>
  <si>
    <t>张妮妮，陈永胜主编</t>
  </si>
  <si>
    <t>马克思恩格斯著作精选导读</t>
  </si>
  <si>
    <t>王良铭编著</t>
  </si>
  <si>
    <t>毛泽东管理思想与管理方法</t>
  </si>
  <si>
    <t>毛泽东思想管理学研究</t>
  </si>
  <si>
    <t>本书内容包括毛泽东管理思想探源、毛泽东管理思想的发展、根据地政府管理、农村斗争环境下军队建设与管理等。</t>
  </si>
  <si>
    <t>方爱东主编</t>
  </si>
  <si>
    <t>毛泽东思想高等学校教学参考资料社会主义建设模式中国高等学校教学参考资料毛泽东思想社会主义建设模式</t>
  </si>
  <si>
    <t>本书的知识点和主要内容部分与原教材毛泽东思想和中国特色社会主义理论体系概论的体系框架相一致，并增加了问题解答和材料分析部分。</t>
  </si>
  <si>
    <t>A84;D261;A849</t>
  </si>
  <si>
    <t>精神生产与社会生产二十世纪国外马克思主义艺术生产理论研究</t>
  </si>
  <si>
    <t>温恕</t>
  </si>
  <si>
    <t>恩格斯著作研究马恩著作研究马克思著作研究</t>
  </si>
  <si>
    <t>二十世纪已经成为历史。然而这是刚刚逝去的历史，历史的印迹还散发着新鲜的气息，还在向新世纪的人们招手致意。恰恰在这个时候，对于二十世纪历史的学术性反思又悄然而至。而对二十世纪马克思主义文艺理论的学术性反思，则自然是一个重要的论题。本书是憲光主持的国家社会科基金项目二十世纪马克思主义文艺理论本体论形态研究最终成果的一个部分。</t>
  </si>
  <si>
    <t>邓小平理论概论</t>
  </si>
  <si>
    <t>牛耀堂主编</t>
  </si>
  <si>
    <t>邓小平理论概论高等学校教材</t>
  </si>
  <si>
    <t>创新的历程</t>
  </si>
  <si>
    <t>上海社会科学院邓小平理论和三个代表重要思想研究中心编</t>
  </si>
  <si>
    <t>三个代表思想研究文集邓小理理论</t>
  </si>
  <si>
    <t>回顾邓小平理论研究中心成立以来的年，中心的同志做了大量的工作，特别是在当代中国马克思主义研究和主流意识形态建构方面组织课题研究，撰写丛书和专著，召开理论研讨会，举办相关的学习班，对外进行讲课宣传，参加电视理论专题片的撰稿制作等等，其中，撰写关于邓小平理论、三个代表重要思想等有关中国特色社会主义理论研究方面的论文，是一项重要的工作，也是一项最为基础性的工作。本书有不少论文在紧紧跟踪当代中国马克思主义的发展，理论联系实际，阐发新的思想和见解上，留下了闪光之点，也留下了伴随中国特色社会主义前进的脚印。它们为中国特色社会主义理论的建设添砖加瓦，也为我们院赢得了荣光。其中年我院李君如撰更多回顾邓小平理论研究中心成立以来的年，中心的同志做了大量的工作，特别是在当代中国马克思主义研究和主流意识形态建构方面组织课题研究，撰写丛书和专著，召开理论研讨会，举办相关的学习班，对外进行讲课宣传，参加电视理论专题片的撰稿制作等等，其中，撰写关于邓小平理论、三个代表重要思想等有关中国特色社会主义理论研究方面的论文，是一项重要的工作，也是一项最为基础性的工作。本书有不少论文在紧紧跟踪当代中国马克思主义的发展，理论联系实际，阐发新的思想和见解上，留下了闪光之点，也留下了伴随中国特色社会主义前进的脚印。它们为中国特色社会主义理论的建设添砖加瓦，也为我们院赢得了荣光。其中年我院李君如撰写的邓小平的中国特色社会主义论入选中宣部年度五个一工程优秀论文接着夏禹龙和李君如合写的邓小平的管理思想和领导艺术入选年度的五个一工程。年院邓小平理论研究中心与黄浦区合作的调查报告春风化雨润沃土上海市黄浦区文明城区思想道德建设的实践与思考邓中心的程伟礼、黄凯锋、戴雪梅执笔入选五个一工程第八届优秀论文，年童世骏在求是发表了提高国家文化软实力。隐藏更多</t>
  </si>
  <si>
    <t>A849;D26-53</t>
  </si>
  <si>
    <t>文化遗产哲思马克思主义文化遗产观研究</t>
  </si>
  <si>
    <t>鲍展斌著</t>
  </si>
  <si>
    <t>马克思主义文化遗产理论研究</t>
  </si>
  <si>
    <t>本书首先系统论述马克思主义经典作家的文化遗产思想，探讨马克思主义文化遗产观的理论内涵和现实意义，继而以马克思主义文化遗产观为指导，科学地阐明文化遗产的基本概念、基本特征及文化遗产的起源、本质、价值与功能等。</t>
  </si>
  <si>
    <t>自由的认识与实践马克思主义自由观及其当代意义</t>
  </si>
  <si>
    <t>杨建毅著</t>
  </si>
  <si>
    <t>马克思主义哲学自由研究</t>
  </si>
  <si>
    <t>本书对自由的历史发展，马克思主义自由观的提出与逻辑线索、理论构成与研究方式，自由与社会政治、经济与文化，自由主义批判与重申，实践理性与自由实践理性等问题进入了深入、细致的分析和研究。</t>
  </si>
  <si>
    <t>社会发展反思与超越马克思主义社会发展理论研究</t>
  </si>
  <si>
    <t>王晶雄，王善平著</t>
  </si>
  <si>
    <t>本书内容包括社会存在论马克思主义社会发展理论的哲学范式整体发展社会发展的基本原则以人为本社会发展的价值维度社会交往不可遗忘的发展维度自在与自为社会发展的双重维度东方社会一个神秘的未知世界探索与创新列宁晚期的沉思等。</t>
  </si>
  <si>
    <t>毛泽东的党史观</t>
  </si>
  <si>
    <t>王炳林著</t>
  </si>
  <si>
    <t>毛泽东著作研究中国共产党党史</t>
  </si>
  <si>
    <t>A841.62</t>
  </si>
  <si>
    <t>毛泽东哲学的当代价值矛盾论、实践论、正处论与中国特色社会主义理论</t>
  </si>
  <si>
    <t>石仲泉主编刘益涛，石国亮副主编</t>
  </si>
  <si>
    <t>中国特色社会主义建设模式理论研究文集毛泽东思想哲学思想</t>
  </si>
  <si>
    <t>A841.63;D616-53</t>
  </si>
  <si>
    <t>当代社会发展观导论</t>
  </si>
  <si>
    <t>叶泽雄著</t>
  </si>
  <si>
    <t>社会发展概论</t>
  </si>
  <si>
    <t>本书以马克思社会发展理论为指导，立足于全球发展的宏大背景，既依托于又不拘泥于各种具体发展理论和实践，尝试以哲学的方式对社会发展观的基本问题，诸如发展本质、发展理想、发展道路、发展规律等进行一种前提性批判与反思，力求在此基础上为社会发展确立合理的价值坐标和</t>
  </si>
  <si>
    <t>虚幻与批判马克思恩格斯资本主义政治制度理论研究</t>
  </si>
  <si>
    <t>曹峰旗著</t>
  </si>
  <si>
    <t>资本主义制度政治制度马恩著作研究资本主义制度政治制度马恩著作研究</t>
  </si>
  <si>
    <t>本书在评价当前马克思恩格斯政治理论研究中的两种倾向的基础上，分析了马克思恩格斯关于资本主义政治制度的批判理论对他们理论体系形成的作用和影响，以及这一理论在其整个理论体系中的重要地位。</t>
  </si>
  <si>
    <t>实践和发展马克思主义生产力理论研究</t>
  </si>
  <si>
    <t>郭杰忠著</t>
  </si>
  <si>
    <t>马克思主义生产力理论研究</t>
  </si>
  <si>
    <t>本书以马克思主义生产力理论的发展为主要线索，以生产力理论形成的逻辑、逻辑的结构、发展的逻辑和发展的成果为主要内容，以生产力概念、生产力要素、生产力结构、生产力作用分析为切入点，以辩证唯物主义和历史唯物主义为研究方法，从哲学、历史学、政治学、经济学等不同的</t>
  </si>
  <si>
    <t>洪大璘回忆与文集</t>
  </si>
  <si>
    <t>洪大璘著</t>
  </si>
  <si>
    <t>马克思主义理论研究文集洪大璘传记</t>
  </si>
  <si>
    <t>本书分为洪大璘回忆和洪大璘文集两篇，洪大璘文集收录的文章包括关于无产阶级贫困化理论的若干问题年在南京大学经济系科学报告会上的演讲、不能说社会主义社会可能发生经济危机与蒋学模同志商榷、为什么不能说社会主义社会可能发生经济危机与蒋学模</t>
  </si>
  <si>
    <t>A81-53;K825.1</t>
  </si>
  <si>
    <t>马克思主义基本原理概论学习指南</t>
  </si>
  <si>
    <t>翁志勇，刘绍学主编</t>
  </si>
  <si>
    <t>马克思主义学习马克思主义研究</t>
  </si>
  <si>
    <t>本书为马克思主义基本原理概论学习指南。通过对马克思主义基本概论的总结和学习，帮助学生了解马克思主义的基本规律及其在现实生活中的实际应用。本书适用于本科院校、高职高专和成人高校。</t>
  </si>
  <si>
    <t>马克思幸福观的哲学意蕴</t>
  </si>
  <si>
    <t>于晓权著</t>
  </si>
  <si>
    <t>马克思主义人生哲学研究</t>
  </si>
  <si>
    <t>任何一种严肃的哲学都内在地包含着对人生的理解。关注人生苦难，追求人类幸福是哲学的唯一终极关怀。马克思通过对宗教、异化及资产阶级片面人性的批判，从人的现实生活处境出发，通过人的创造性实践活动创立了历史唯物主义的幸福观。因此，开启马克思的幸福思想不仅驳斥了传</t>
  </si>
  <si>
    <t>寻求马克思主义研究的新起点</t>
  </si>
  <si>
    <t>程伟礼主编</t>
  </si>
  <si>
    <t>赵先明，任永波主编</t>
  </si>
  <si>
    <t>马克思主义理论成才教育高等学校教材</t>
  </si>
  <si>
    <t>本书系统地介绍了马克思主义的科学内涵、特征、活的灵魂理论，物质世界及其辩证状态理论，物质世界的认识和目的理论，人类社会变化发展理论，资本主义制度确立及其政治经济理论，资本主义社会的历史演变变化历史和科学社会主义理论、实践及其共产主义发展的美好未来理论。</t>
  </si>
  <si>
    <t>资本现代性人马克思资本理论的哲学意蕴及其当代意义</t>
  </si>
  <si>
    <t>陈宝著</t>
  </si>
  <si>
    <t>资本作为一个重要的理论范畴，迄今为止我们对它的理解还主要停留在经济学的层面上。其实在马克思那里，资本具有经济学、哲学的双重品格，是一个经济哲学的范畴。本文以资本为核心，重点阐述了西方经济学层面上的资本内涵、马克思对资本的理解、资本与现代性、资本与中国社会主义现代化建设、资本与人的发展、资本论意义的当代阐发等六个方面的问题，正确认识资本主义及其在当代的发展变化，为我们科学认识社会主义市场经济运行中资本的作用，提高驾驭社会主义市场经济能力，树立和落实科学发展观，构建社会主义和谐社会服务。对资本范畴的理解，直接影响着人们对资本所持有的一种态度。综观马克思和西方经济学对资本的理解，更多资本作为一个重要的理论范畴，迄今为止我们对它的理解还主要停留在经济学的层面上。其实在马克思那里，资本具有经济学、哲学的双重品格，是一个经济哲学的范畴。本文以资本为核心，重点阐述了西方经济学层面上的资本内涵、马克思对资本的理解、资本与现代性、资本与中国社会主义现代化建设、资本与人的发展、资本论意义的当代阐发等六个方面的问题，正确认识资本主义及其在当代的发展变化，为我们科学认识社会主义市场经济运行中资本的作用，提高驾驭社会主义市场经济能力，树立和落实科学发展观，构建社会主义和谐社会服务。对资本范畴的理解，直接影响着人们对资本所持有的一种态度。综观马克思和西方经济学对资本的理解，可以发现，这是两种不同的理论体系。通过对这两种不同理论体系的比较研究，我们可以从中得到许多有益的启示。马克思的资本理论的内容非常丰富。他科学地分析了资本的本质、资本的形式、资本的生产职能、资本原始积累等问题。尽管马克思是在他那个时代研究了资本，不可避免地受到一定历史条件的限制，但马克思所揭示的资本直到今天仍是社会生产力发展整体水平的历史必然存在。马克思所讲的资本具有重要的方法论意义。隐藏更多</t>
  </si>
  <si>
    <t>毛泽东思想、邓小平理论和三个代表重要思想理论</t>
  </si>
  <si>
    <t>汤子琼，文云英主编</t>
  </si>
  <si>
    <t>邓小平理论学习参考资料三个代表思想毛泽东思想</t>
  </si>
  <si>
    <t>本书主要包括马克思主义中国化的最新成果、毛泽东思想、中国特色社会主义理论体系三大部分，共十章。阐述了马克思主义中国化的最新成果、论述了毛泽东思想的主要内容。</t>
  </si>
  <si>
    <t>A849;D261;A84</t>
  </si>
  <si>
    <t>毛泽东诗词与书法品鉴</t>
  </si>
  <si>
    <t>毕桂发，赵建英主编</t>
  </si>
  <si>
    <t>毛主席诗词鉴赏毛泽东书法</t>
  </si>
  <si>
    <t>本书是一本毛泽东书法鉴赏集。内容包括毛泽东相册，毛泽东诗词品鉴，百家争鸣毛诗等。</t>
  </si>
  <si>
    <t>马克思主义教育思想的中国化历程选择融合发展</t>
  </si>
  <si>
    <t>周谷平主编</t>
  </si>
  <si>
    <t>马克思主义教育学研究中国</t>
  </si>
  <si>
    <t>本书是一本研究马克思主义教育学的书籍，内容包括了马克思主义教育思想在近代中国的导入与传播，马克思主义教育学在中国，马克思主义教育思想在中国的实践等。</t>
  </si>
  <si>
    <t>红色地理毛泽东地理寻踪</t>
  </si>
  <si>
    <t>李立志编著</t>
  </si>
  <si>
    <t>毛泽东思想学科研究毛泽东思想</t>
  </si>
  <si>
    <t>本书试图融合时间与空间这两条轴线，探究毛泽东的思想形成与演进。</t>
  </si>
  <si>
    <t>马克思理论基本范畴研究</t>
  </si>
  <si>
    <t>高文新主编</t>
  </si>
  <si>
    <t>本书主要内容为马克思理论的精神，理论的出发点，雄厚而坚固的理论基础，剖析资本主义社会和利剑，人类解放的主体力量，走向社会历史的起点等。</t>
  </si>
  <si>
    <t>毛泽东诗赋人生</t>
  </si>
  <si>
    <t>胡为雄著</t>
  </si>
  <si>
    <t>本书依据史实，述说毛泽东诗词背后的故事，内容包括毛泽东诗词生成与解读、毛泽东诗词异解与点评、毛泽东诗词生活探微等。</t>
  </si>
  <si>
    <t>反杜林论哲学编教程</t>
  </si>
  <si>
    <t>宫玉宽主编</t>
  </si>
  <si>
    <t>反杜林论恩格斯著作研究教材马克思主义哲学研究教材</t>
  </si>
  <si>
    <t>本书按照反杜林论逻辑构架进行解说，有教学目的要求、本章纲要、解说、思考题、注释组成等。</t>
  </si>
  <si>
    <t>毛主席用兵真如神</t>
  </si>
  <si>
    <t>姚有志，齐德学主编</t>
  </si>
  <si>
    <t>毛泽东军事思想研究</t>
  </si>
  <si>
    <t>本书从毛泽东指挥过的各种各样的战例入手，分声东击西，瞒天过海、审时度势，决战决胜等章，介绍、分析毛泽东出神入化的军事指挥艺术和丰富的军事思想内涵。</t>
  </si>
  <si>
    <t>A841.65</t>
  </si>
  <si>
    <t>马克思市民社会理论研究</t>
  </si>
  <si>
    <t>蒋红著</t>
  </si>
  <si>
    <t>马克思主义市民城市社会学研究</t>
  </si>
  <si>
    <t>在马克思构建唯物史观科学理论体系的过程中，市民社会理论是一条具有基础作用和枢轴性质的重要线索。本书对马克思市民社会理论的产生、演变过程进行了全面细致的梳理，也就是从马克思撰写博士论文到发表共产党宣言这段时期对市民社会理论的丰富发展过程进行了深</t>
  </si>
  <si>
    <t>A811.64；C912.81</t>
  </si>
  <si>
    <t>论作为思想体系和价值体系的邓小平理论</t>
  </si>
  <si>
    <t>邓小平理论邓小平理论</t>
  </si>
  <si>
    <t>本书收录了论邓小平理论的生命力、关于深化邓小平理论研究的思考、毛泽东邓小平社会主义思想比较研究论纲、论邓小平理论的科学体系、邓小平的发展理论探析等文章。</t>
  </si>
  <si>
    <t>路德维希费尔巴哈和德国古典哲学的终结问题研究</t>
  </si>
  <si>
    <t>孙华玉著</t>
  </si>
  <si>
    <t>马克思主义哲学研究恩格斯著作研究</t>
  </si>
  <si>
    <t>A811.24;B0-0</t>
  </si>
  <si>
    <t>马克思主义生态思想研究</t>
  </si>
  <si>
    <t>王建辉著</t>
  </si>
  <si>
    <t>武汉湖北长江出版集团武汉湖北人民出版社</t>
  </si>
  <si>
    <t>马克思博士论文研究</t>
  </si>
  <si>
    <t>鲁路著</t>
  </si>
  <si>
    <t>本书共分四章，包括博士论文的写作背景、原子论的内涵、博士论文的写作、对博士论文的拓展性理解。</t>
  </si>
  <si>
    <t>A811.1</t>
  </si>
  <si>
    <t>毛泽东思想、邓小平理论和三个代表重要思想概论</t>
  </si>
  <si>
    <t>唐振才，张海英，刘姝编</t>
  </si>
  <si>
    <t>毛泽东思想概论邓小平理论概论三个代表思想概论</t>
  </si>
  <si>
    <t>本书对毛泽东思想、邓小平理论和三个代表重要思想进行了全面阐述。</t>
  </si>
  <si>
    <t>A849;A84;D261</t>
  </si>
  <si>
    <t>毛泽东的诗论与诗词</t>
  </si>
  <si>
    <t>彭萍著</t>
  </si>
  <si>
    <t>本书以寻找中国新诗的出路为出发点，对毛泽东的诗学理论和诗词创作的审美价值作了全方位和多角度的分析和阐释。</t>
  </si>
  <si>
    <t>资本论选读和简论</t>
  </si>
  <si>
    <t>刘炳瑛选论</t>
  </si>
  <si>
    <t>资本论学科马克思著作研究资本论马克思著作研究</t>
  </si>
  <si>
    <t>本书对当代怎样学习研究资本论提出了切实有效的方法，特别对资本论的科学原理及其实践意义，紧密联系实际，从理论和实践的结合上做了简明阐述。</t>
  </si>
  <si>
    <t>人类社会整体发展论共产党宣言研读笔记</t>
  </si>
  <si>
    <t>郭战平，郭战江著</t>
  </si>
  <si>
    <t>A811.2</t>
  </si>
  <si>
    <t>马克思主义民族理论发展史</t>
  </si>
  <si>
    <t>马克思主义民族学发展史马克思主义民族学</t>
  </si>
  <si>
    <t>本书梳理了马克思主义民族理论的发展历史，科学系统地介绍了马克思主义民族理论。</t>
  </si>
  <si>
    <t>马克思主义经典著作选编与导读</t>
  </si>
  <si>
    <t>李兆友主编</t>
  </si>
  <si>
    <t>本书对马克思主义经典著作进行选编及导读。</t>
  </si>
  <si>
    <t>资本论的骨架和叙事过程</t>
  </si>
  <si>
    <t>蒋海益著</t>
  </si>
  <si>
    <t>本书详细介绍了资本论的叙事架构，并对资本论的研究方法、中心环节等做了分析、解释。</t>
  </si>
  <si>
    <t>马克思主义基本原理概论课疑难问题解析</t>
  </si>
  <si>
    <t>顾海良，张雷声主编</t>
  </si>
  <si>
    <t>马克思主义三个组成部分学科高等学校马克思主义三个组成部分</t>
  </si>
  <si>
    <t>本书选择了马克思主义基本原理概论课程教学中遇到的，且大学生们非常关注并需要作出解答的理论和现实问题进行解析，在对每一问题的解析中，还设计了历史资料汇纂、经典论述导读、理论问题透视、参考资料建议等模块。</t>
  </si>
  <si>
    <t>后马克思主义批判与辩护</t>
  </si>
  <si>
    <t>周凡主编</t>
  </si>
  <si>
    <t>马克思主义马克思主义</t>
  </si>
  <si>
    <t>本书全面展示了国外学者关于后马克思主义的碰撞与反思、探讨与争鸣。</t>
  </si>
  <si>
    <t>新民主主义论与中国文化现代化</t>
  </si>
  <si>
    <t>辛文斌著</t>
  </si>
  <si>
    <t>新民主主义论学科毛泽东著作研究新民主主义论文化学科研究地点中国年代现代化毛泽东著作研究文化</t>
  </si>
  <si>
    <t>山西省社科联社会科学十一五规划至年度重点课题新民主主义论与中国文化现代化的最终结题成果本书从分析研究毛泽东著作新民主主义论入手，从哲学、文化的视角透视中国主流文化现代化的进程，梳理了马克思主义文化理论中国化的基本线索，寻找中国先进文化的源头活水和发展规律。</t>
  </si>
  <si>
    <t>A841.24;G122</t>
  </si>
  <si>
    <t>关于马克思主义研究的若干问题</t>
  </si>
  <si>
    <t>徐博涵著</t>
  </si>
  <si>
    <t>马克思主义学科研究马克思主义</t>
  </si>
  <si>
    <t>陕西省社科基金资助出版本书共分章，围绕有关马克思主义理论和社会主义各国实践经验教训的若干重大理论问题与历史问题，进行了深入的探讨。</t>
  </si>
  <si>
    <t>邓小平与香港回归纪念香港回归祖国十周年</t>
  </si>
  <si>
    <t>余丽，王宣华著</t>
  </si>
  <si>
    <t>邓小平理论一国两制研究地区经济经济发展成就香港</t>
  </si>
  <si>
    <t>本书叙述香港回归年来的巨大成就，阐述邓小平一国两制构想的实践及其新发展。</t>
  </si>
  <si>
    <t>A849.164；F127.658</t>
  </si>
  <si>
    <t>激扬文字告诉你一个诗人的毛泽东</t>
  </si>
  <si>
    <t>史一帆编著</t>
  </si>
  <si>
    <t>北京长虹出版公司</t>
  </si>
  <si>
    <t>诗坛的毛泽东为我们提供了不同距离、不同角度观看这位时代人物的可能。但无论从哪个角度他都是一个人一个在人字前加了伟字的人。即使仅仅作为诗人毛泽东也是伟大的。本书收集了与诗人毛泽东及其诗词有关的背景材料内容较为丰富并有作者比较中肯的评述这对读者理解毛泽东诗词有一定的参考价值。</t>
  </si>
  <si>
    <t>A841.4;A752</t>
  </si>
  <si>
    <t>毛泽东诗词全集赏读</t>
  </si>
  <si>
    <t>麓山子编</t>
  </si>
  <si>
    <t>如果说一本书能改变一个世界，当然，一本书也能记录一个世界。这次我们请出麓山子先生主编的毛泽东诗词全集赏读，便是一部堪称全面记录毛泽东同志一生中以诗言志的大全之作。书中不仅涵盖了对以前公开发表的毛泽东诗词的全新诠释与赏读，更将自改革开放以来逐渐解密、流传出来的那些以前秘而未宣的毛泽东诗词的补遗与存疑之作尽汇册中。毛泽东诗词全集赏读搜集的大量毛泽东诗词，第一次从诗人的境界全面揭示了一代伟人毛泽东的心路历程，更从侧面详细记录了由他带领的年轻共和国的成长史。这确是一个由他用情、用心、用血、用毕生精力书写出来的世界，更是他留给这个世界最为精彩、最为真实也最为珍贵的一更多如果说一本书能改变一个世界，当然，一本书也能记录一个世界。这次我们请出麓山子先生主编的毛泽东诗词全集赏读，便是一部堪称全面记录毛泽东同志一生中以诗言志的大全之作。书中不仅涵盖了对以前公开发表的毛泽东诗词的全新诠释与赏读，更将自改革开放以来逐渐解密、流传出来的那些以前秘而未宣的毛泽东诗词的补遗与存疑之作尽汇册中。毛泽东诗词全集赏读搜集的大量毛泽东诗词，第一次从诗人的境界全面揭示了一代伟人毛泽东的心路历程，更从侧面详细记录了由他带领的年轻共和国的成长史。这确是一个由他用情、用心、用血、用毕生精力书写出来的世界，更是他留给这个世界最为精彩、最为真实也最为珍贵的一份精神财富隐藏更多</t>
  </si>
  <si>
    <t>经典的魅力马克思主义经典著作的当代意义</t>
  </si>
  <si>
    <t>万斌编著</t>
  </si>
  <si>
    <t>马克思主义理论是时代的产物，历史的产物。而这些社会历史的现实，又反映在马克思的经典著作中，马克思主义的经典著作凸现了人类最高智慧的魅力。学好马克思主义经典著作，可提高整个民族的理论思维水平，提高民族文化素质，在实现世界和平发展的前景中发挥应有的作用。本书是文科硕士生公共学位课程教材，在吸收以往教材经验和已有成果的基础上，结合作者近年来取得的研究，体例新颖，结构合理，内容翔实。</t>
  </si>
  <si>
    <t>人的基本理论研究</t>
  </si>
  <si>
    <t>俞可平，李慎明，王伟光主编</t>
  </si>
  <si>
    <t>本书是经典作家基本观与研究课题组的研究成果，是将马克思主义关于人的基本理论的系列研究论文综合成册出版。</t>
  </si>
  <si>
    <t>马克思主义与现时代</t>
  </si>
  <si>
    <t>顾海良，梅荣政主编</t>
  </si>
  <si>
    <t>本书内容包括马克思主义基本原理和研究方法与现时代，马克思主义科学体系与现时代，中国化的马克思主义与现时代。论证了马克思主义与时俱进的理论品质以及毛泽东思想、邓小平理论和三个代表重要思想对马克思主义的继承、发展和创新。</t>
  </si>
  <si>
    <t>让历史告诉现在毛泽东等在江西革命斗争时期的领导方略</t>
  </si>
  <si>
    <t>李小三主编</t>
  </si>
  <si>
    <t>毛泽东学科领导艺术学科研究毛泽东领导艺术</t>
  </si>
  <si>
    <t>本书从毛泽东等中共领导人在井冈山和中央苏区的伟大革命实践活动切入，研究和阐发毛泽东等老一辈无产阶级革命家治党、治军、政治、治国的领导方法和领导艺术。</t>
  </si>
  <si>
    <t>毛泽东民本思想研究</t>
  </si>
  <si>
    <t>汪洪著</t>
  </si>
  <si>
    <t>毛泽东思想学科政治理论学科研究</t>
  </si>
  <si>
    <t>本书是研究毛泽东民本思想的学术专著。本书以毛泽东的重要论述和历史文献为基本论据，力图从全局对毛泽东民本思想进行总结和理论概括。</t>
  </si>
  <si>
    <t>毛泽东在建国后国际战略思想</t>
  </si>
  <si>
    <t>李久林著</t>
  </si>
  <si>
    <t>毛泽东思想学科国际政治学科战略思想学科研究</t>
  </si>
  <si>
    <t>本书共六章，全方位展现新中国成立后，毛泽东国际战略思想的发展进程及内在的规律性，分层次、分阶段阐明毛泽东为党和国家制定的国际战略。</t>
  </si>
  <si>
    <t>马克思主义基本原理教学研究</t>
  </si>
  <si>
    <t>刁永祚主编</t>
  </si>
  <si>
    <t>本书是高校两课政治教学研究专著。</t>
  </si>
  <si>
    <t>中国革命理论与实践毛泽东思想概论疑难解析</t>
  </si>
  <si>
    <t>王戎，熊高主编</t>
  </si>
  <si>
    <t>毛泽东思想学科高等学校学科教学参考资料</t>
  </si>
  <si>
    <t>本书根据国家教育部颁布的毛泽东思想概论教学基本要求编写。本书精选了部分生动的阅读材料，有助于激发学生的学习兴趣，了解时代背景。本书以章为单位，对教学中的重点、难点问题从理论上、思维方法上进行了阐释，配合了大量练习题并附参考答案。</t>
  </si>
  <si>
    <t>恩格斯经典著作选读释义</t>
  </si>
  <si>
    <t>李楠明，郭艳君，隽鸿飞编著</t>
  </si>
  <si>
    <t>马克思主义经典著作文本选读释义张奎良主编本书包括社会主义从空想到科学的发展的学习指导和释义、路德维希费尔巴哈和德国古典哲学的终结的学习指导和释义、家庭、私有制和国家的起源的学习指导和释义。</t>
  </si>
  <si>
    <t>马克思、列宁经典著作选读释义</t>
  </si>
  <si>
    <t>张奎良，康渝生，李小娟编著</t>
  </si>
  <si>
    <t>马克思著作研究列宁著作研究</t>
  </si>
  <si>
    <t>马克思主义经典著作文本选读释义张奎良主编本书包括共产党宣言的学习指导和释义、哥达纲领批判的学习指导和释义、国家与革命的学习指导和释义。</t>
  </si>
  <si>
    <t>A811;A821</t>
  </si>
  <si>
    <t>马克思主义高等学校教材</t>
  </si>
  <si>
    <t>本书从总体上阐述马克思主义的科学体系和本质特征，阐述物质世界的本质及其发展的一般规律，重点阐述人类社会发展的一般规律、资本主义发展的一般规律、社会主义发展的一般规律、人类认识世界和改造世界的一般发展规律等。</t>
  </si>
  <si>
    <t>读书笔记</t>
  </si>
  <si>
    <t>黄道奇著</t>
  </si>
  <si>
    <t>马克思主义学科研究</t>
  </si>
  <si>
    <t>毛泽东思想概论第版</t>
  </si>
  <si>
    <t>皇甫瑗，李晓彤主编</t>
  </si>
  <si>
    <t>毛泽东思想高等学校教材</t>
  </si>
  <si>
    <t>当代中国马克思主义概论</t>
  </si>
  <si>
    <t>常永华主编</t>
  </si>
  <si>
    <t>毛泽东思想学科概论学科高等学校邓小平理论学科概论学科高等学校三个代表学科概论学科高等学校毛泽东思想邓小平理论三个代表</t>
  </si>
  <si>
    <t>世纪普通高等院校公共课教材陕西师范大学教材建设基金资助出版本书按照当代中国的马克思主义的思路来展现毛泽东思想、邓小平理论与三个代表的重要思想的基本内容，编写过程既凸现这三大理论的特色，又在统一的基础上达到有机的结合，用发展着的马克思主义教育当代的大学生。</t>
  </si>
  <si>
    <t>A84;D26</t>
  </si>
  <si>
    <t>艺术资本论</t>
  </si>
  <si>
    <t>王泓远著</t>
  </si>
  <si>
    <t>资本论学科马克思著作研究</t>
  </si>
  <si>
    <t>本书从艺术角度论述了资本论。</t>
  </si>
  <si>
    <t>世界历史与和谐发展马克思世界历史理论的当代研究</t>
  </si>
  <si>
    <t>赵士发著</t>
  </si>
  <si>
    <t>马克思主义学科世界史学科史学理论学科研究</t>
  </si>
  <si>
    <t>本书从马克思主义哲学实践的思维方式去理解马克思的世界历史理论，通过对马克思世界历史理论的创立、基本内容、实质与历史际遇以及当代意义的系统分析，提出马克思的世界历史理论，实质上是从整体与过程的观点去把握人与世界之间的关系如何达到和谐发展的理论。它蕴含着</t>
  </si>
  <si>
    <t>毛泽东与站立起来的中国</t>
  </si>
  <si>
    <t>薛忠义著</t>
  </si>
  <si>
    <t>大连海事大学学术著作出版基金资助出版本书以毛泽东思想形成发展的脉络及其指导中国革命和建设的历程为主线，从理论与实践的结合上，论证了毛泽东有关中国革命和建设的一系列思想和理论精华，讴歌了在以毛泽东为代表的中国共产党领导下中国发生的翻天覆地的巨大变化。</t>
  </si>
  <si>
    <t>马克思主义基础理论</t>
  </si>
  <si>
    <t>桑玉成主编</t>
  </si>
  <si>
    <t>本书系统地概述了马克思、恩格斯创立的马克思主义的基本理论，以马克思主义发展史为主线，突出马克思、恩格斯在创立理论时所面临的历史条件、时代主题，以及他们的政治思想。</t>
  </si>
  <si>
    <t>马克思主义研究论丛第辑农业农民问题与新农村建设</t>
  </si>
  <si>
    <t>马克思主义学科研究农业经济学科研究地点中国农村经济学科研究地点中国农民学科问题学科研究地点中国马克思主义农业经济农村经济农民</t>
  </si>
  <si>
    <t>国家哲学社会科学基金重大委托项目马克思主义经典作家关于农业和农民问题的基本观点研究批准号课题组撰写本书收集了农业现代化实践过程中有关三农问题的研究文章，共分三部分，包括经典作家论三农、国外视野、理论思考、热点问题等。</t>
  </si>
  <si>
    <t>A81;F32</t>
  </si>
  <si>
    <t>毛泽东与中国社会改造</t>
  </si>
  <si>
    <t>毛泽东思想学科社会主义改造学科研究毛泽东思想社会主义改造</t>
  </si>
  <si>
    <t>国家社会科学基金项目中国社会科学院出版基金资助毛泽东改造中国的活动极其丰富而深厚。他是怎样领导中国共产党和中国人民进行革命和建设的、运用了什么方法、手段，回答和解决了什么问题，是本书讨论的内容。</t>
  </si>
  <si>
    <t>毛泽东文化哲学思想研究</t>
  </si>
  <si>
    <t>李庆云著</t>
  </si>
  <si>
    <t>毛泽东思想学科文化哲学学科研究毛泽东思想文化哲学</t>
  </si>
  <si>
    <t>本选题首先追溯了毛泽东文化哲学思想的理论渊源以及形成和发展过程，在此基础上，探讨了毛泽东文化哲学思想对于文化本质的唯物史观诠释。</t>
  </si>
  <si>
    <t>马克思恩格斯的未来世界科学共产主义原理</t>
  </si>
  <si>
    <t>马恩著作研究学科科学社会主义理论马恩著作研究科学社会主义理论</t>
  </si>
  <si>
    <t>本书介绍了科学共产主义学说在马克思主义中的位置、科学共产主义学说的理论前提唯物史观、共产主义设想的依据、共产主义设想的内容、共产主义设想实现的条件、共产主义设想实现的途径等内容。</t>
  </si>
  <si>
    <t>马克思主义基本原理导读</t>
  </si>
  <si>
    <t>黄孟洲主编</t>
  </si>
  <si>
    <t>马克思主义三个组成部分学科研究马克思主义三个组成部分</t>
  </si>
  <si>
    <t>本书内容包括导论、物质世界及其发展规律、认识的本质及其发展的规律、社会发展的规律和人类社会发展的动力系统、商品经济的矛盾及规律等。</t>
  </si>
  <si>
    <t>毛泽东诗词辨析</t>
  </si>
  <si>
    <t>郭思敏主编</t>
  </si>
  <si>
    <t>本书作者对毛泽东诗词发表后社会各界的不同理解、解释进行了详细的梳理和辩析，作出自己的判断，写出符合或接近毛泽东诗词原意的解释，是一部集思想性、学术性、可读性为一体的研究著作。</t>
  </si>
  <si>
    <t>马克思东方社会理论的历史沉思</t>
  </si>
  <si>
    <t>王聚芹著</t>
  </si>
  <si>
    <t>马克思主义学科社会发展史学科研究地点东方国家马克思主义社会发展史</t>
  </si>
  <si>
    <t>华北电力大学引进高层人才科研基金资助项目本书阐述了马克思东方社会理论、东方社会主义革命的历史合理性之争、东方社会主义的实践转向、东方社会理论的否定性接续等内容。</t>
  </si>
  <si>
    <t>十字路口的道德抉择马克思的技术伦理思想研究</t>
  </si>
  <si>
    <t>李三虎著</t>
  </si>
  <si>
    <t>马克思主义学科科学技术学科伦理学学科研究马克思主义科学技术伦理学</t>
  </si>
  <si>
    <t>中共广州市委宣传部出版专项资金资助项目本书主要内容走近马克思的技术伦理思想、马克思所处时代和背景透视、技术伦理的道德规范分析、马克思之后的技术伦理学术呼应等。</t>
  </si>
  <si>
    <t>国外马克思学研究的热点问题</t>
  </si>
  <si>
    <t>鲁克俭著</t>
  </si>
  <si>
    <t>本书系统梳理了国外马克思学研究的若干热点马克思思想来源，马克思黑格尔的关系，马克思恩格斯的学术关系等等。</t>
  </si>
  <si>
    <t>世界马克思主义理论教育及其比较研究</t>
  </si>
  <si>
    <t>赵康太主编</t>
  </si>
  <si>
    <t>马克思主义政治理论教育对比研究中国、外国</t>
  </si>
  <si>
    <t>本书疏理了世界马克思主义理论教育的思路与原则，比较了中国与古巴、越南、朝鲜、东欧、西马等国家或流派的理论教育的得失与异同。</t>
  </si>
  <si>
    <t>毛泽东思想邓小平理论和三个代表重要思想概论</t>
  </si>
  <si>
    <t>刘玉娟主编</t>
  </si>
  <si>
    <t>大学生思想政治教育读本本书着重讲授中国共产党把马克思主义基本原理与中国实际相结合的基本历程，充分反映毛泽东思想、邓小平理论和三个代表重要思想是马克思主义中国化的三大理论成果。</t>
  </si>
  <si>
    <t>人口社会法制研究卷</t>
  </si>
  <si>
    <t>李世宇主编</t>
  </si>
  <si>
    <t>马克思主义学科人口学科理论研究马克思主义学科社会学学科研究马克思主义学科法制学科理论研究</t>
  </si>
  <si>
    <t>本书围绕马克思主义的人口观、社会观、法制观进行阐述。</t>
  </si>
  <si>
    <t>司法公正的理论根基经典作家的分析视角</t>
  </si>
  <si>
    <t>胡玉鸿著</t>
  </si>
  <si>
    <t>马克思主义学科司法制度学科研究马克思主义司法制度</t>
  </si>
  <si>
    <t>江苏省哲学社会科学重点学术著作江苏省哲学社会科学重点学术著作出版专项资金资助出版本书通过对马克思主义司法公正学说的分析、整理，有利于对马克思主义的这一理论宝库进行系统的研究，并为国内马克思主义法学思想研究成果的积累作出了贡献。</t>
  </si>
  <si>
    <t>毛泽东妙评历史人物</t>
  </si>
  <si>
    <t>于立志著</t>
  </si>
  <si>
    <t>本书稿汇聚了毛泽东对历史人物的精当点评。从大禹、商纣王、周文王，到曾国藩、谭嗣同、孙中山，等等。全书一共多篇，每篇的体例一致开篇引用毛泽东对历史人物评价的原话，接着详说历史人物的功与过，中间插入毛泽东的评价。每篇文章都有生动的述说和准确的史实，再加上毛泽东的点评，显得丰富而生动。</t>
  </si>
  <si>
    <t>熊高仲，代大民，江俊文编著</t>
  </si>
  <si>
    <t>毛泽东思想学科概论邓小平理论学科概论三个代表学科概论毛泽东思想邓小平理论三个代表</t>
  </si>
  <si>
    <t>本书论述了毛泽东思想、邓小平理论和三个代表重要思想的科学含义、形成发展过程、科学体系、历史地位、基本观点、指导意义以及中国特色社会主义建设的路线方针政策。</t>
  </si>
  <si>
    <t>马克思主义理论的科学性问题</t>
  </si>
  <si>
    <t>范畅著</t>
  </si>
  <si>
    <t>科学的庸俗化在马克思时代已经很严重，令马克思苦恼的是，他自己的理论也终未能摆脱这一流俗。这是产生世纪马克思主义理论诸多困境的重要学理根源。本书在广阔的西方哲学史、科学文化史和马克思主义传播史背景中，对马克思主义理论科学性问题百年争端进行了开拓性研究，旨在回答究竟如何理解科学以及马克思主义理论科学地位的重大问题。</t>
  </si>
  <si>
    <t>邓小平理论、三个代表重要思想与中国经济</t>
  </si>
  <si>
    <t>夏声川主编</t>
  </si>
  <si>
    <t>邓小平学科社会主义经济学科经济理论学科研究邓小平经济体制改革学科研究地点中国社会主义经济经济理论经济体制改革</t>
  </si>
  <si>
    <t>本书阐述了邓小平理论与三个代表重要思想产生的历史渊源和所包含的各方面主要内容，着重阐述了邓小平理论与三个代表重要思想对中国经济体制改革和中国社会主义市场经济体制形成的指导作用，并从理论研究和改革实践的有机结合上对当代中国经济的基本制度和市场经济的运行体制及其发展趋势进行了系统论述。</t>
  </si>
  <si>
    <t>A849.166;F121</t>
  </si>
  <si>
    <t>劳动论马克思恩格斯全集探义</t>
  </si>
  <si>
    <t>常卫国著</t>
  </si>
  <si>
    <t>劳动经济学学科马恩著作研究劳动经济学马恩著作研究</t>
  </si>
  <si>
    <t>本书分为八章劳动与自然、劳动与生产、劳动与社会、劳动与政治、劳动与意识、劳动与革命、劳动与自由和劳动与科学。</t>
  </si>
  <si>
    <t>邓小平理论和三个代表重要思想概论</t>
  </si>
  <si>
    <t>许叶萍，杨甘霖主编</t>
  </si>
  <si>
    <t>邓小平理论三个代表邓小平理论三个代表</t>
  </si>
  <si>
    <t>本书结合十六大以来新的中央文献精神和大学生关心的现实问题，讲解邓小平理论和三个代表重要思想。</t>
  </si>
  <si>
    <t>A849;D26</t>
  </si>
  <si>
    <t>南华大学学术文库马克思恩格斯家庭伦理思想及其当代价值</t>
  </si>
  <si>
    <t>张红艳著</t>
  </si>
  <si>
    <t>马恩著作研究家庭道德伦理思想研究</t>
  </si>
  <si>
    <t>书稿以马恩经典著作为文本依据，以当代中国现实为立足点，吸收和借鉴国内外相关研究成果，坚持辩证唯物主义和历史唯物主义的方法论原则，采用文献研究法、调查研究法、比较研究法、综合研究法，比较系统深入地研究和阐释了马恩家庭伦理思想的科学体系和当代价值。当代中国正处于全面深化改革的社会转型期，社会矛盾突发多变，带来家庭结构、模式和家庭关系的重大变化，家庭矛盾复杂多样、家庭伦理缺失和家庭道德滑坡等问题，严重影响了社会和谐。因此，系统深入研究马克思恩格斯家庭伦理思想，为当代中国新型家庭道德建设提供理论基础和行动指南，全面贯彻落实党的十八报告关于加强家庭美德建设的精神，推进和谐文明家庭建设，为实现中华民族伟大更多书稿以马恩经典著作为文本依据，以当代中国现实为立足点，吸收和借鉴国内外相关研究成果，坚持辩证唯物主义和历史唯物主义的方法论原则，采用文献研究法、调查研究法、比较研究法、综合研究法，比较系统深入地研究和阐释了马恩家庭伦理思想的科学体系和当代价值。当代中国正处于全面深化改革的社会转型期，社会矛盾突发多变，带来家庭结构、模式和家庭关系的重大变化，家庭矛盾复杂多样、家庭伦理缺失和家庭道德滑坡等问题，严重影响了社会和谐。因此，系统深入研究马克思恩格斯家庭伦理思想，为当代中国新型家庭道德建设提供理论基础和行动指南，全面贯彻落实党的十八报告关于加强家庭美德建设的精神，推进和谐文明家庭建设，为实现中华民族伟大复兴的中国梦奠定坚实的社会基础同时，推动马克思主义家庭伦理思想中国化、时代化、大众化。隐藏更多</t>
  </si>
  <si>
    <t>A811;B823.1</t>
  </si>
  <si>
    <t>毛泽东思想概论、邓小平理论和三个代表重要思想概论重点难点解析下</t>
  </si>
  <si>
    <t>周家华主编</t>
  </si>
  <si>
    <t>邓小平理论高等学校教学参考资料毛泽东思想高等学校教学参考资料三个代表思想高等学校教学参考资料</t>
  </si>
  <si>
    <t>A84;A849;D261</t>
  </si>
  <si>
    <t>鲜活的资本论从深层本质到表层现象</t>
  </si>
  <si>
    <t>鲁品越著</t>
  </si>
  <si>
    <t>本书立足于当代实践，对马克思资本论所蕴含的哲学思想与经济规律进行了深度发掘，使其宏伟理论体系得到立体的鲜活展现。作者剖析了以物化劳动为基础的社会经济关系，展示了资本推动社会生产力运行与发展的巨大动力作用及其路径，分析了资本积累与贫困积累的过程及其产生的内在矛盾与当代危机。同时还展示了资本全球化的波澜壮阔的历史运动，论证了中国特色社会主义正是这种历史运动的伟大产物。作者用生动的现实与逻辑力量确证了资本论的伟大生命力，也令人信服地证明了中国的社会主义市场经济理论与实践与资本论的思想是一脉相承的，资本论是鲜活地存在于当代人类实践之中的具有伟大生命力的理论。</t>
  </si>
  <si>
    <t>马克思主义基本原理前沿问题研究</t>
  </si>
  <si>
    <t>孙熙国著</t>
  </si>
  <si>
    <t>马克思主义理论理论研究高等学校教材</t>
  </si>
  <si>
    <t>本教材紧紧围绕什么是马克思主义，为什么要始终坚持马克思主义，如何坚持和发展马克思主义这个主题，以阐释马克思主义不仅是工人阶级和社会主义的意识形态，更是深刻洞察人类社会历史发展进步的科学世界观、方法论，重点以介绍马克思主义所揭示的人类社会发展的基本规律为主线，全面阐</t>
  </si>
  <si>
    <t>新编马克思主义文艺学</t>
  </si>
  <si>
    <t>潘天强主编</t>
  </si>
  <si>
    <t>马克思主义学科文艺学学科高等学校马克思主义文艺学</t>
  </si>
  <si>
    <t>本书通过马恩原著解读、苏联马克思主义文艺学的经验和教训、中国马克思主义文艺学的发展道路以及西方马克思主义文艺学的点评四大板块，清晰地厘清了马克思主义文艺学发展过程中源与流的关系。</t>
  </si>
  <si>
    <t>毛泽东谋略学</t>
  </si>
  <si>
    <t>萧诗美著</t>
  </si>
  <si>
    <t>毛泽东思想学科谋略学科研究毛泽东思想谋略</t>
  </si>
  <si>
    <t>本书分十章，讲述了毛泽东的人生谋略、政治谋略、统战谋略、领导谋略、军事谋略、外交谋略等伟大谋略思想。</t>
  </si>
  <si>
    <t>邓小平理论读本</t>
  </si>
  <si>
    <t>唐正繁主编</t>
  </si>
  <si>
    <t>本书内容包括邓小平理论是当代中国的马克思主义，解放思想、实事求是，什么是社会主义、怎样建设社会主义，社会主义初级阶段理论与党的基本路线和基本纲领，社会主义现代化建设的经济发展战略等。</t>
  </si>
  <si>
    <t>毛泽东关于新中国文化建设思想探析</t>
  </si>
  <si>
    <t>刘仓著</t>
  </si>
  <si>
    <t>毛泽东思想社会主义文化事业建设研究中国</t>
  </si>
  <si>
    <t>本书以新中国的历史发展为背景，较为系统地梳理了毛泽东关于新中国文化建设的思想体系针对文化建设的现实问题，比较准确、完整地阐述了双百方针等理论的基本原则挖掘和阐发毛泽东对于新中国文化自觉、核心价值观、意识形态安全、反对和平演变等战略思想的当代价值等。</t>
  </si>
  <si>
    <t>毛泽东思想文献解读</t>
  </si>
  <si>
    <t>吴玉才编著</t>
  </si>
  <si>
    <t>本书为安徽省年度高校思政理论课建设工程思政理论课教师教研专著出版资助项目项目编号，对毛泽东思想概论中涉及的经典文献进行解读，是高等学校大学生思想政治课公共课教材的辅助读本，也为大众读者学习毛泽东思想提供帮助。本书从体例上简化结构，不再面面俱到，而是侧重从某一角度解读经典文献的精神实质尤其注重文献的历史背景的解读，突出历史线索，注重表述的通俗性、趣味性和可读性。本书引术资料丰富，观点正确、资料丰富、文笔生动、便于阅读、易于理解，有助于读者更好地了理解经典文献、更好地把握毛泽东思想</t>
  </si>
  <si>
    <t>激流勇进毛泽东抗战理论与实践</t>
  </si>
  <si>
    <t>简介刘益涛，年生于上海。毕业于中国人民大学中共党史系。年起在中共中央文献研究室工作，曾任毛泽东研究组生平小组组长，参加毛泽东年谱、毛泽东新闻工作文选等的编写、编辑工作。年调中共中央党史研究室工作，参加中国共产党历史第一卷编修工作，是该书具体负责人和统改人之一。现任第一研究部副主任、研究员。主要著述有毛泽东在延安纪事、毛泽东与延安时期的精兵简政、韶山曲、八载干戈仗延安及毛泽东与湘赣边秋收起义、毛泽东与新政治协商会议、皖南事变后我党政治攻势、军事守势方针的形成和实施、毛泽东与八路军战略方针的形成和实施、对讲堂录两点看法、毛泽东与梁漱溟、毛岸英、毛岸青、毛岸龙落难上海前后、陈独秀生平考订、文献时间问题刍议等。</t>
  </si>
  <si>
    <t>毛泽东军事思想学科研究毛泽东军事思想</t>
  </si>
  <si>
    <t>本书从毛泽东抗战实践和军事理论两方面，从史与论的结合上，比较全面地反映出延安时期毛泽东深邃的军事思想和超群的军事谋略、战争指挥艺术。</t>
  </si>
  <si>
    <t>列宁工人阶级执政党建设思想研究</t>
  </si>
  <si>
    <t>房广顺著</t>
  </si>
  <si>
    <t>列宁苏联共产党布尔什维克党的建设思想评论</t>
  </si>
  <si>
    <t>本书主要内容包括列宁执政党建设思想是历久弥新的研究课题加强工人阶级执政党执政能力建设加强工人阶级执政党思想理论建设加强执政党党员理想信念教育保持工人阶级执政党的纯洁性等。</t>
  </si>
  <si>
    <t>毛泽东思想和中国特色社会主义理论体系概论课内实践教程</t>
  </si>
  <si>
    <t>甘剑斌，郑芸，姜建成主编</t>
  </si>
  <si>
    <t>毛泽东思想教材中国特色社会主义教材</t>
  </si>
  <si>
    <t>本书是毛泽东思想和中国特色社会主义理论体系概论课程的配套教材，穿插了这一理论体系的部分实践案例，以利于大学生加深对这一理论体系的理解与进一步实践。书稿将教材重点归纳为十个专题，阐述基本知识点，引述主要文献和相关资料。</t>
  </si>
  <si>
    <t>马克思主义民族理论研究</t>
  </si>
  <si>
    <t>杨虎得著</t>
  </si>
  <si>
    <t>马克思主义民族观理论研究</t>
  </si>
  <si>
    <t>本书以中国共产党关于民族问题的理论与政策基本观点十二条为指导，聚焦中国特色社会主义的民族理论创新体系，较为系统地阐述民族理论学科中关于民族、民族发展、民族问题、民族关系等基本内容，以及中国共产党民族区域自治制度、中国共产党关于少数民族和民族地区经济发展政策等。突出新时期关于民族工作的主题，对近年来学术界各种学术观点进行比较分析，突出其学术性。</t>
  </si>
  <si>
    <t>马克思交往理论视界中的思想政治教育创新探究</t>
  </si>
  <si>
    <t>闫艳著</t>
  </si>
  <si>
    <t>本书在导论中论证了选题缘由和研究意义并介绍了与本选题相关的国内外研究现状，第一章主要对思想政治教育之所是进行了追问和反思第二章主要对本研究的理论基础马克思交往理论的创立、马克思交往理论的主要内容以及马克思交往理论的基本特征做了概要解读第三章主要分析了马克思交往理论之于思想政治教育创新发展的重大意义第四章和第五章主要以马克思交往理论为依据，透视思想政治教育理论与实践中的若干问题等。</t>
  </si>
  <si>
    <t>传承与拓新毛泽东邓小平江泽民新闻宣传理论研究</t>
  </si>
  <si>
    <t>邓小平学科新闻工作学科理论研究江泽民学科新闻工作学科理论研究邓小平江泽民毛泽东著作研究学科新闻工作毛泽东著作研究新闻工作</t>
  </si>
  <si>
    <t>四川外语学院科研资助项目本书分创建篇、发展篇和拓新篇三部分，分别介绍了毛泽东、邓小平和江泽民的新闻宣传理论，并阐述了其继承发展关系。</t>
  </si>
  <si>
    <t>A841.67;A849.167</t>
  </si>
  <si>
    <t>邓小平江泽民理想信念教育思想研究</t>
  </si>
  <si>
    <t>张昌文著</t>
  </si>
  <si>
    <t>邓小平学科共产主义思想教育学科研究江泽民学科共产主义思想教育学科研究邓小平江泽民共产主义思想教育</t>
  </si>
  <si>
    <t>本书运用马克思列宁主义、毛泽东思想的基本原理，以共产党人的社会理想和人格理想为主线，从理论与实践的结合上，比较系统地阐述了邓小平、江泽民理想信念教育思想。</t>
  </si>
  <si>
    <t>A849.164;D2-0</t>
  </si>
  <si>
    <t>毛泽东与中国现代化道路以世界现代化进程为视角</t>
  </si>
  <si>
    <t>郭根山著</t>
  </si>
  <si>
    <t>毛泽东思想学科现代化理论学科研究毛泽东思想现代化理论</t>
  </si>
  <si>
    <t>河南师范大学学术专著出版基金资助出版北京大学优秀博士学位论文奖年本书从以下几个方面进行了论述马克思主义指导与中国社会主义现代化前提条件的创设、世界现代化进程与中国现代化道路的制度选择、世界现代化进程与中国现代化战略选择、实施现代化战略的指导思想与基本方针、世界工业化的历史经验与中国工业化道路以及回顾毛泽东时代的中国现代化进程。</t>
  </si>
  <si>
    <t>理解恩格斯恩格斯晚年历史观研究</t>
  </si>
  <si>
    <t>简介吴家华，年月生，安徽枞阳人。年毕业于安徽大学哲学系，年获武汉大学哲学硕士学位，年获中国人民大学哲学博士学位。现为安徽大学政治学系教授、硕士生导师、安徽大学中青年学术骨干，主要从事马克思主义史、马克思主义哲学原理的教学与研究工作，发表学术论文三十余篇，曾获安徽省第六届社会科学优秀成果二等奖、安徽省优秀教学成果三等奖。</t>
  </si>
  <si>
    <t>恩格斯学科历史观学科研究恩格斯历史观</t>
  </si>
  <si>
    <t>本书系统阐述了恩格斯晚年历史观的文本特点、理论主题、整体特征和主要贡献，深入评析了西方学者关于恩格斯晚年历史观的若干重要论点，具体发掘了恩格斯晚年历史观对于二十世纪历史唯物主义的发展和当代马克思主义理论创新的方法论价值。</t>
  </si>
  <si>
    <t>邓小平文艺思想研究论集</t>
  </si>
  <si>
    <t>韩永进，王文章，沈卫星主编</t>
  </si>
  <si>
    <t>邓小平学科文艺思想学科思想评论邓小平文艺思想思想评论</t>
  </si>
  <si>
    <t>本书收在实践中学习和发展邓小平文艺理论、邓小平文艺思想的美学内涵、论邓小平的文化发展观等多篇文章。</t>
  </si>
  <si>
    <t>A849.169.1</t>
  </si>
  <si>
    <t>从邓小平理论到三个代表重要思想福建省纪念邓小平诞辰一百周年理论研讨会论文集</t>
  </si>
  <si>
    <t>陈俊杰主编福建省邓小平生平和思想研讨会组委会编</t>
  </si>
  <si>
    <t>人民的利益高于一切邓小平创新思想本源研究</t>
  </si>
  <si>
    <t>夏东民著</t>
  </si>
  <si>
    <t>邓小平理论学科研究邓小平理论</t>
  </si>
  <si>
    <t>全书分导论、创新动力篇、创新目标篇、创新路径篇四大部分，包括人民创造历史论、人民智慧无穷论、人民素质提高论、人民利益保护论等八章内容。</t>
  </si>
  <si>
    <t>二十世纪中叶的马克思一位南斯拉夫哲学家重释卡尔马克思著作</t>
  </si>
  <si>
    <t>南加约彼得洛维奇著</t>
  </si>
  <si>
    <t>本书共分为三部分，主要内容包括马克思主义与斯大林主义的对立青年马克思和晚年马克思马克思思想的连续性辩证唯物主义与卡尔马克思的哲学马克思关于人的概念等。</t>
  </si>
  <si>
    <t>马克思主义思想政治教育主要方法论</t>
  </si>
  <si>
    <t>王平著</t>
  </si>
  <si>
    <t>本书从方法的原创和各种方法的源流演变关系中确定了理论武装法、政治动员法、矛盾分析法、环境教育法、调查研究法、实践锻炼法、讨论交流法、利益激励法、典型教育法、批评和自我批评教育法等种方法。</t>
  </si>
  <si>
    <t>马克思对个性解放的探索之路</t>
  </si>
  <si>
    <t>徐国胜，刘同舫著</t>
  </si>
  <si>
    <t>马克思主义研究资料第卷经典著作编译研究</t>
  </si>
  <si>
    <t>马克思主义研究资料汇编马列著作编译研究</t>
  </si>
  <si>
    <t>本卷收录有关经典著作编译工作的研究文章共篇，分为经典著作编译事业、编辑与修订、译法研究三个部分。主要内容包括马克思和恩格斯论翻译、关于马列著作编译工作的历史、现状及问题访中共中央编译局顾问顾锦屏等。</t>
  </si>
  <si>
    <t>邓小平社会主义观与中国特色社会主义</t>
  </si>
  <si>
    <t>罗文东，吴波主编</t>
  </si>
  <si>
    <t>邓小平学科社会主义建设模式学科研究邓小平社会主义建设模式</t>
  </si>
  <si>
    <t>本书共分九章，论述了马克思主义创始人的科学设想和前苏联、毛泽东的社会主义观与中国社会主义建议道路和初步探索、邓小平社会主义观产生的时代条件和实践基础等。</t>
  </si>
  <si>
    <t>马克思主义基础理论学习指导</t>
  </si>
  <si>
    <t>王万民，韦克难主编</t>
  </si>
  <si>
    <t>列宁社会发展理论研究</t>
  </si>
  <si>
    <t>顾玉兰著</t>
  </si>
  <si>
    <t>列宁学科社会发展学科理论研究列宁社会发展</t>
  </si>
  <si>
    <t>本书在对列宁社会发展理论的历史与逻辑做出总的分析的基础上，阐发了列宁社会发展理论的重要内容，包括社会历史发展与民族发展的关系、社会主义社会矛盾与发展动力、落后国家发展的基本目标、社会发展的终极价值追求等。</t>
  </si>
  <si>
    <t>毛泽东思想和中国特色社会主义理论体系概论学习与辅导第版</t>
  </si>
  <si>
    <t>顾晓英主编</t>
  </si>
  <si>
    <t>毛泽东思想高等学校教学参考资料中国特色社会主义理论</t>
  </si>
  <si>
    <t>本书共分十五章，内容包括马克思主义中国化的历史进程和理论成果马克思主义中国化理论成果的精髓新民主主义革命理论社会主义改造理论等。</t>
  </si>
  <si>
    <t>世纪资本新论</t>
  </si>
  <si>
    <t>郑奎飞著</t>
  </si>
  <si>
    <t>本书作者正本清源，立足时代的前沿，通过对资本的重新定义，发现资本与利润之间的千年不变的定律，揭示了第一生产力的根源，剖析资本论的本质是以哲学思想指导政治经济学的理论发展和创新，对客观深入研究认识世纪资本主义和市场经济具有战略指引作用和现实推动意义。在书中，作者回顾马克思资本论里的资本在人类社会和经济活动中的积极意义，同时结合皮克迪的二十一世纪的资本对当代资本的作用和趋进行深度的解读和引申，以期达</t>
  </si>
  <si>
    <t>马克思劳动力价值理论在当代中国的新境遇</t>
  </si>
  <si>
    <t>关娜著</t>
  </si>
  <si>
    <t>马克思主义灌输理论及其当代发展</t>
  </si>
  <si>
    <t>白秀银著</t>
  </si>
  <si>
    <t>马克思社会理论的逻辑</t>
  </si>
  <si>
    <t>吴荣顺，江德兴著</t>
  </si>
  <si>
    <t>本书以马克思社会理论为主要研究内容从马克思相关著作文本入手通过对马克思社会理论范畴与结构、逻辑起点与研究路径、最终目标等问题的系统阐释揭示出马克思社会理论的逻辑系统和本质进一步深化对马克思社会理论的理解和把握。</t>
  </si>
  <si>
    <t>马克思主义理论教育新论</t>
  </si>
  <si>
    <t>李映方主编</t>
  </si>
  <si>
    <t>马克思主义学科政治理论教育学科研究学科中国</t>
  </si>
  <si>
    <t>本书分六个部分。包括科学发展观研究，和谐社会研究，毛泽东思想、邓小平理论和三个代表重要思想研究，马克思主义原理研究，中国近现代史研究，理论教育与教学研究。</t>
  </si>
  <si>
    <t>马克思个人理论的整体性与当代性研究</t>
  </si>
  <si>
    <t>洪波著</t>
  </si>
  <si>
    <t>本书以马克思理论中长期被遮蔽的个人理论为研究内容，对散见于不同时期、不同文本中马克思关于个人问题的阐述进行体系化的归整以马克思个人理论的内在规定、价值诉求考量当代中国社会发展，从中提炼出引导当代中国社会发展的基本理念和价值视域。本书以马克思理论中长期被遮蔽的个人理论为研究内容，注重把握整体马克思，通过对马克思个人理论的文本解读、逻辑梳理、内涵阐释和价值发掘，力求完整地再现马克思个人理论的概貌。</t>
  </si>
  <si>
    <t>毛泽东的海洋强国路</t>
  </si>
  <si>
    <t>陆儒德编著</t>
  </si>
  <si>
    <t>毛泽东军事思想海洋战略研究</t>
  </si>
  <si>
    <t>本书讲毛泽东同志对新中国海军建设和海洋事业倾注了极大心血，从海军司令员的人选任命、国民党起义军舰的安置、海战斗争部署，到登上南昌舰考察长江各地，关心水利建设并多次为海军题词，留下无数动人的故事。作者站在历史回顾的视角，以史料事实为基础，通过生动描述和精心梳理，将这些历史片段一一展现，为读者讲述了毛泽东在解放战争和国内建设初期，对人民海军成长壮大的关心投入和对国家海洋战略的远见筹划这些理论指导和丰富实践，对今天中国建设海洋强国仍具有重要指导和借鉴意义。</t>
  </si>
  <si>
    <t>邓小平改革开放思想与全面深化改革</t>
  </si>
  <si>
    <t>金民卿主编</t>
  </si>
  <si>
    <t>本书为中国社会科学院马克思主义研究院与广西师范大学出版社集团有限公司等联合发起、共同主办的马克思主义及其中国化系列论坛文集之一种。书稿以全面深化改革、推进国家治理体系和治理能力现代化为中心，围绕邓小平改革思想的理论价值和现实意义、社会主义民主与党的建设、经济理论与经济改革、思想文化建设与引导、中国特色社会主义与中国梦等一系列重大问题展开研讨。</t>
  </si>
  <si>
    <t>马克思主义土地产权理论及其在中国的实践研究</t>
  </si>
  <si>
    <t>詹王镇著</t>
  </si>
  <si>
    <t>马克思主义土地产权产权理论理论研究</t>
  </si>
  <si>
    <t>本书系马克思主义与当代研究丛书中的一种。全书以马克思主义土地产权理论为指导，从法学和经济学的视角，系统考察了中国土地产权制度的变迁，阐述了马克思主义土地产权理论的内涵并揭示了马克思主义土地产权理论的变迁规律。书中还结合中国土地产权改革的实际，分析了当前土地产权面临的困境及原因，提出了我国土地产权改革的现实路径和公有产权完全的界定与有效行使，以及建立在理论回归马克思主义与实践回归法治与伦理正义基础上的土地产权现实困境的解决对策，并提出了建立在法律意义上产权归国家、经济意义上所有权归属民众的中国未来土地产权制度，实现了马克思主义土地产权理论与实践的统一，丰富和发展马克思主义土地产权理论。</t>
  </si>
  <si>
    <t>列宁执政党建设理论新探</t>
  </si>
  <si>
    <t>李宝国著</t>
  </si>
  <si>
    <t>列宁执政党党的建设研究</t>
  </si>
  <si>
    <t>马克思主义基本原理概论案例教学设计</t>
  </si>
  <si>
    <t>宫菊花主编吴春雷，牟正纯副主编杨素群主编</t>
  </si>
  <si>
    <t>异化与历史目的马克思思想的历史目的之维</t>
  </si>
  <si>
    <t>马建青著</t>
  </si>
  <si>
    <t>在马克思历史观仍或多或少被抽象地解读为经济史观的语境下</t>
  </si>
  <si>
    <t>初级阶段社会主义邓小平对社会主义模式的创新</t>
  </si>
  <si>
    <t>单晓铭著</t>
  </si>
  <si>
    <t>社会主义初级阶段理论研究中国</t>
  </si>
  <si>
    <t>A849.164;D616</t>
  </si>
  <si>
    <t>马克思消费思想及中国化研究</t>
  </si>
  <si>
    <t>曾薇著</t>
  </si>
  <si>
    <t>消费经济学研究中国马克思主义</t>
  </si>
  <si>
    <t>本书研究和探讨马克思消费思想及中国化的有关问题包括马克思消费思想的生成、马克思消费思想的理论体系、改革开放前中国化马克思主义消费思想、改革开放后中国化马克思主义消费思想、中国化马克思主义与马克思消费思想的一脉相承与与时俱进等内容。</t>
  </si>
  <si>
    <t>A811.62;F126.1</t>
  </si>
  <si>
    <t>毛泽东十大思想研究</t>
  </si>
  <si>
    <t>李雅莉著</t>
  </si>
  <si>
    <t>本书作者研究毛泽东的军事思想、统一战线思想、妇女解放思想、教育思想、领导思想、读书思想、革命理论、战略思想等。</t>
  </si>
  <si>
    <t>郑国玺主编</t>
  </si>
  <si>
    <t>马克思主义学科干部教育马克思主义</t>
  </si>
  <si>
    <t>本书内容包括马克思主义是一脉相承、与时俱进的科学、辩证法时关于联系合发展的科学、绅士合实践、社会基本矛盾、人民群众合个人在历史上的作用、商品和货币、资本的流通过程等。</t>
  </si>
  <si>
    <t>邓小平与中共历史学</t>
  </si>
  <si>
    <t>王先俊，周良书，张家芳著</t>
  </si>
  <si>
    <t>中国共产党学科党史学科研究中国共产党邓小平理论学科研究邓小平理论党史</t>
  </si>
  <si>
    <t>本书以中国共产党历史为背景，用中共历史学的视野审视邓小平的生平和理论创新活动，从邓小平与中国共产党历史等七个方面论述和分析了邓小平对中共历史学的贡献。</t>
  </si>
  <si>
    <t>A849;D23</t>
  </si>
  <si>
    <t>列宁政治伦理思想研究</t>
  </si>
  <si>
    <t>苏玲著</t>
  </si>
  <si>
    <t>列宁主义政治伦理学研究</t>
  </si>
  <si>
    <t>列宁在创建无产阶级政党和社会主义国家的伟大实践中形成了丰富的理论和深邃的思想，这些理论和思想中蕴含着丰富的伦理思想，特别是关于政治伦理的思考，这些思考在客观上就为后人预留了广阔的研究空间。本书分别以文献研究法、历史研究法、系统研究法、理论研究法及实践研究法，全面梳理和架构了列宁政治伦理思想的整体框架，详细阐述了列宁政治伦理思想的内涵凸显了列宁政治伦理思想的基本特质拓展了研究列宁思想的场域。探析了列宁政治伦理思想的历史意义和现代价值。</t>
  </si>
  <si>
    <t>马泽东思想和中国特色社会主义理论体系概论重点难点问题解析</t>
  </si>
  <si>
    <t>刘新跃主编高敏副主编</t>
  </si>
  <si>
    <t>马克思主义文论教程</t>
  </si>
  <si>
    <t>张玉能主编</t>
  </si>
  <si>
    <t>马克思主义学科文艺理论马克思主义文艺理论</t>
  </si>
  <si>
    <t>文艺学系列教材王先霈主编本书共有章，分为马克思主义文论的创立、马克思主义文论在东方的发展、马克思主义文论在西方的拓展三编讲述。</t>
  </si>
  <si>
    <t>A851.691</t>
  </si>
  <si>
    <t>两课教育理论与实践</t>
  </si>
  <si>
    <t>王越芬，汪海波，周苏娅编著</t>
  </si>
  <si>
    <t>马克思主义学科教学研究学科高等学校思想政治教育学科中国学科教学研究学科高等学校</t>
  </si>
  <si>
    <t>本书主要探讨了两课的内容、教育理念、教育目的以及两课的思想教育功能、定位等教育理论。两课指马克思主义课，思想品德课。</t>
  </si>
  <si>
    <t>A81;G641</t>
  </si>
  <si>
    <t>话说资本论增补版</t>
  </si>
  <si>
    <t>本书在每章节选择资本论中具有代表性的语录，以当前资本主义国家的金融危机作为切入口，联系国内外世纪生活中的生动事例，解读马克思的经济思想对马克思在资本论中涉及的其他哲学、人生和思想修养等论述，也作适当的解读同时，结合年出版的轰动世界的托马斯皮凯蒂著的世纪资本论，针对当今世界贫富差距越来越大、资本的声音越来越响亮的事实，进行深入浅出的解析，用马克思主义政治经济学的眼光来剖析当今的社会经济问题。</t>
  </si>
  <si>
    <t>李昕，黄革新，赵阿利主编</t>
  </si>
  <si>
    <t>毛泽东思想学科概论毛泽东思想</t>
  </si>
  <si>
    <t>陕西省哲学社会科学十五规划项目本书论述了毛泽东思想是马克思主义中国化的理论成果、新民主主义革命的总路线和基本纲领、新民主主义革命的基本问题、社会主义改造的理论原则和经验总结等内容。</t>
  </si>
  <si>
    <t>邓小平民族理论研究</t>
  </si>
  <si>
    <t>隆金华著</t>
  </si>
  <si>
    <t>邓小平学科民族工作学科思想评论邓小平民族工作</t>
  </si>
  <si>
    <t>本书结合党和邓小平处理民族问题的实践，在继承和发展问题上作了较为清楚的论述，阐明了邓小平民族理论和马列主义、毛泽东思想是一脉相承的，而且尚有许多理论升华。</t>
  </si>
  <si>
    <t>劳动与人的自由全面发展马克思的劳动概念及其当代意义</t>
  </si>
  <si>
    <t>杨国华著</t>
  </si>
  <si>
    <t>本书试图在西方思想史的大背景下，理清马克思劳动概念的历史来源，了解劳动概念在思想史上的来龙去脉，对西方传统思想中的劳动概念、古典经济学家的劳动概念、德国古典哲学中的活动原则分别展开研究，把握它们与马克思的劳动概念之间的联系和本质区别在存在论的高度上揭示马克思劳动概念所实现的历史性变革，阐述马克思如何通过劳动这种对象性活动彻底洞穿意识的内在性，实现了对形而上学的本质超越以马克思不同时期的文本为根据，探讨马克思的劳动概念与唯物史观建构和政治经济学批判之间的内在关联。</t>
  </si>
  <si>
    <t>马克思民生思想及其中国化探论</t>
  </si>
  <si>
    <t>吴少进著</t>
  </si>
  <si>
    <t>马克思主义人民生活思想评论研究中国</t>
  </si>
  <si>
    <t>本书内容包括马克思民生思想的形成过程马克思民生思想的主要内容马克思民生思想人本论的中国化马克思民生思想目标论的中国化马克思民生思想实践论的中国化等。</t>
  </si>
  <si>
    <t>马克思主义基本原理概论学习指导教程</t>
  </si>
  <si>
    <t>李霞，刘振起主编</t>
  </si>
  <si>
    <t>马克思主义理论教学参考资料</t>
  </si>
  <si>
    <t>与马克思主义基本原理概论课程相配套，本书分为理论学习指导和实践训练指导两篇，上篇分为绪论唯物主义的物质观唯物辩证法的科学体系人的思维与活动的两个尺度社会发展与人的主体地位市场经济与人的存在人的发展历程与理想状态七个专题，下篇分为社会调查社会公益活动经典著作选读主题辩论赛案例精选五个模块。通过加强理论和实践教学，提高大学生的思想素质，增强分析问题和解决问题的能力，培养实事求是的精神。采用专题式的编写方法，努力体现权威性、前沿性，注重理论与实际的结合、学习知识与发展能力的结合，在相关问题的解读和分析上下工夫，力求达到知识传递与思想深化的双更多与马克思主义基本原理概论课程相配套，本书分为理论学习指导和实践训练指导两篇，上篇分为绪论唯物主义的物质观唯物辩证法的科学体系人的思维与活动的两个尺度社会发展与人的主体地位市场经济与人的存在人的发展历程与理想状态七个专题，下篇分为社会调查社会公益活动经典著作选读主题辩论赛案例精选五个模块。通过加强理论和实践教学，提高大学生的思想素质，增强分析问题和解决问题的能力，培养实事求是的精神。采用专题式的编写方法，努力体现权威性、前沿性，注重理论与实际的结合、学习知识与发展能力的结合，在相关问题的解读和分析上下工夫，力求达到知识传递与思想深化的双重效果。隐藏更多</t>
  </si>
  <si>
    <t>邓小平社会理想思想研究</t>
  </si>
  <si>
    <t>叶泽雄编著</t>
  </si>
  <si>
    <t>邓小平理论学科社会学学科理论研究</t>
  </si>
  <si>
    <t>本书通过对马克思、恩格斯社会理想形成过程的历史反思，探讨社会主义从空想走向科学的历史进程，分析社会主义在列宁、斯大林和毛泽东时代的不同理解和初中模式，进而探讨邓小平对国际共产主义经济教训的历史性总结，发掘邓小平理论的历史基础和思想根源。</t>
  </si>
  <si>
    <t>马克思主义研究论丛第辑</t>
  </si>
  <si>
    <t>本书收录了多篇有关马克思主义研究的论文，包括试论马克思主义经典作家对社会主义的理论思考、社会主义的百年回顾与前景展望、马克思主义的最高命题等。</t>
  </si>
  <si>
    <t>马克思主义文学阐释观的哲学研究</t>
  </si>
  <si>
    <t>张政文等著</t>
  </si>
  <si>
    <t>马克思主义学科文艺学学科研究马克思主义文艺学</t>
  </si>
  <si>
    <t>教育部人文社会科学研究项目本书内容共七章，包括马克思文学阐释观的人学原则、马克思文学阐释观的主体性原则、马克思文学阐释观的历史原则、马克思文学阐释观与康德批判美学等。</t>
  </si>
  <si>
    <t>马克思主义评论第辑</t>
  </si>
  <si>
    <t>复旦大学马克思主义研究中心，复旦大学社会科学基础部主编</t>
  </si>
  <si>
    <t>本文集围绕我国经济、政治和文化建设过程中的重大理论问题，展开高层次、高品位、高质量的探讨和研究，以推进马克思主义的理论研究和学术创新。</t>
  </si>
  <si>
    <t>马克思所有权思想研究</t>
  </si>
  <si>
    <t>黄和新著</t>
  </si>
  <si>
    <t>马克思主义学科所有权学科理论研究</t>
  </si>
  <si>
    <t>马克思所有权思想研究是我国每一部专门以马克思所有权思想为研究对象的理论专著。全书综合运用经济学方法和法学方法，并按照逻辑和历史的一致性原则，对马克思所有权学说的思想轨迹作了全面的阐释，揭示了马克思所有权思想独具的时代意义。</t>
  </si>
  <si>
    <t>马克思社会发展规律思想及当代价值研究</t>
  </si>
  <si>
    <t>肖燕飞著</t>
  </si>
  <si>
    <t>本书从实践和现实的人这两个哲学基点出发，以主客体辩证统一的视角，将马克思社会发展规律思想科学维度与价值维度的有机统一贯穿于马克思社会发展规律思想的基本内容、马克思社会发展规律思想与西方历史非决定论及苏联马克思主义的比较、马克思社会发展规律思想在中国的发展</t>
  </si>
  <si>
    <t>马克思社会生产理论与工程方法论研究</t>
  </si>
  <si>
    <t>韩雪冰，张雷著</t>
  </si>
  <si>
    <t>本书共分为八章主要内容包括绪论、马克思社会生产理论、工程人工自然与工程方法论、工程构成要素集成方法论、工程过程方法论、工程领域方法论、工程创新方法论等。</t>
  </si>
  <si>
    <t>马克思主义新闻观导论</t>
  </si>
  <si>
    <t>刘丽编</t>
  </si>
  <si>
    <t>本书分为绪论、真实观新闻的本源、效益观新闻的双重属性、党性观新闻事业的党性原则、喉舌观喉舌论与舆论引导、宣传观上新闻工作的方针与原则、宣传观下新闻宣传的策略与文风、素质观新闻工作者的素质等。</t>
  </si>
  <si>
    <t>邓小平群众史观及其当代价值研究</t>
  </si>
  <si>
    <t>潘坤著</t>
  </si>
  <si>
    <t>邓小平理论群众路线研究</t>
  </si>
  <si>
    <t>邓小平的群众史观蕴含在邓小平理论之中，包括中国特色社会主义本质论中的群众史观、社会主义初级阶段基本路线中的群众史观、价值观中蕴含的群众史观、党建理论中的群众史观等。本书主要讲述了邓小平群众史观的孕育与形成邓小平群众史观的三大内容，即价值取向、根本标准、执政观思想邓小平群众史观的实践特色邓小平群众史观的当代价值。</t>
  </si>
  <si>
    <t>A849.162</t>
  </si>
  <si>
    <t>马克思对黑格尔的五次批判一种反思性的学术解读</t>
  </si>
  <si>
    <t>翁寒冰著</t>
  </si>
  <si>
    <t>黑格尔哲学思想研究马克思主义研究</t>
  </si>
  <si>
    <t>本书以历时性线索细致梳理了马克思理论历程中对黑格尔的五次正面批判。从共时性的角度看，本书将在两者关系的以下几个专题提出新的见解。包括马克思对黑格尔在市民社会与国家问题上的批判性扬弃马克思与黑格尔在异化与对象化理论上的差别等。</t>
  </si>
  <si>
    <t>马克思主义经典作品选读</t>
  </si>
  <si>
    <t>王桂林，揭臣相，郑瑜主编</t>
  </si>
  <si>
    <t>本书是思想政治教育本科专业的主干课马克思主义经典著作选读教材。在内容上，全书包括马克思主义哲学原著选读、马克思主义政治经济学原著选读、马克思主义科学社会主义原著选读三个部分在体例上，每部分又分为原著选篇、原著选读导读、思考题三大板块。本书可帮助读者从马克思主义原著选读中学会精读原著，掌握马克思主义的基本原理和科学的世界观与方法论，提升马克思主义基本理论素养。</t>
  </si>
  <si>
    <t>邓小平理论和三个代表重要思想概论简明教程</t>
  </si>
  <si>
    <t>王永红主编</t>
  </si>
  <si>
    <t>邓小平理论教材三个代表教材</t>
  </si>
  <si>
    <t>本书是在邓小平理论和三个代表重要思想概论的基础上形成的，其主要功能和任务是帮助学生深刻理解邓小平创立的有中国特色的社会主义理论，深刻理解邓小平理论和三个代表重要思想是马克思主义在中国发展的新阶段，是中国社会主义现代化建设的旗帜，使学生全面、准确、系统地认识和掌握什么是社会主义，怎样建设社会主义这个邓小平理论的核心问题，把握社会主义的本质和社会主义建设的规律，增强执行党的基本路线和方针政策的自觉性和坚定性。</t>
  </si>
  <si>
    <t>A849;D261</t>
  </si>
  <si>
    <t>辩证唯物主义</t>
  </si>
  <si>
    <t>辩证唯物主义青年读物辩证唯物主义少年读物</t>
  </si>
  <si>
    <t>本书内容包括卡尔马克思政治经济学批判、马克思和恩格斯的书信、恩格斯评马克思的贡献、改造我们的学习、反对党八股、拿破仑的故事。</t>
  </si>
  <si>
    <t>A81-49;B02-49</t>
  </si>
  <si>
    <t>毛泽东评点古今人物修订版下</t>
  </si>
  <si>
    <t>张慕良编</t>
  </si>
  <si>
    <t>谭希培主编</t>
  </si>
  <si>
    <t>马克思主义理论高等教育自学考试自学参考资料</t>
  </si>
  <si>
    <t>本书内容包括马克思主义基本原理概论的教学目的和要求、考核要求、典型例题分析、同步练习、参考答案。</t>
  </si>
  <si>
    <t>郭建，柴艳萍，杨国荣</t>
  </si>
  <si>
    <t>毛泽东思想高等学校教材中国特色社会主义社会主义建设模式高等学校教材</t>
  </si>
  <si>
    <t>本书内容包括马克思主义中国化的科学内涵及其理论成果、新民主主义革命理论、社会主义改造理论等。</t>
  </si>
  <si>
    <t>马克思主义是普遍真理，是人类思想的宝贵财富，也是我们革命、建设、改革各个时期立党立国的指导思想和理论基础。因而，深入研究马克思主义理论，对于我们继续推进改革开放和中国特色社会主义伟大事业，具有重大的理论意义和现实意义。为了进一步加强中国特色社会主义理论研究中心的建设、凝聚马克思主义理论研究队伍、持续开展马克思主义理论研究，更好地反映浙江省马克思主义理论研究状况和进展，为马克思主义理论研究和建设工程提供学术交流平台，本书选取了第五届浙江省马克思主义理论研讨会的优秀获奖论文等余篇，在一定程度上反映了全省马</t>
  </si>
  <si>
    <t>资本来到人间工业革命</t>
  </si>
  <si>
    <t>产业革命青年读物产业革命少年读物</t>
  </si>
  <si>
    <t>本书是我社为青少年打造的马克思主义箴言读本中的一本，介绍了马克思主义经典作家运用辩证唯物主义和历史唯物主义的科学方法论述了工业革命的历史与发展，以及引起的社会关系的深刻变化。</t>
  </si>
  <si>
    <t>马克思与法兰克福学派的资本主义批判比较研究</t>
  </si>
  <si>
    <t>赵民，岳海云著</t>
  </si>
  <si>
    <t>马克思主义资本主义理论研究法兰克福学派</t>
  </si>
  <si>
    <t>该书为一部学术专著。书稿系统地阐述了马克思的资本主义批判理论与法兰克福学派的资本主义批判理论产生的时代背景、理论基础，以及这两种批判理论在世界观、方法论、社会历史观上的异同，并指出马克思所批判的资本主义全球化趋势并没有改变，只要这种趋势始终持续下去，对资本</t>
  </si>
  <si>
    <t>A811.64;D091.5</t>
  </si>
  <si>
    <t>资本来到人间工人运动</t>
  </si>
  <si>
    <t>工人运动世界青年读物工人运动世界少年读物</t>
  </si>
  <si>
    <t>本书是我社为青少年打造的马克思主义箴言读本中的一本，介绍了社会与历史发展过程中著名的工人运动，以及工人运动产生的原因及对社会进步所起到的作用、产生的影响。有助于青少年树立正确的人生观和价值观。</t>
  </si>
  <si>
    <t>马克思主义与社会科学研究方法论</t>
  </si>
  <si>
    <t>汪荣有主编</t>
  </si>
  <si>
    <t>马克思主义社会科学科学方法论</t>
  </si>
  <si>
    <t>社会科学研究需要以一定的理论和方法作为指导，按照社会历史的本来面目来观念地掌握和再现社会历史，这就要求有符合社会历史本性的科学方法。马克思主义强调以唯物辩证的、历史的、实践的观点认识社会，它为人们更加科学、合理地认识社会提供了迄今最为先进的方法论。</t>
  </si>
  <si>
    <t>邓小平政治监督思想及其实践效应研究</t>
  </si>
  <si>
    <t>青岛市委党校著</t>
  </si>
  <si>
    <t>邓小平理论政治监督理论研究</t>
  </si>
  <si>
    <t>与邓小平强调发展社会主义民主和法治、维护稳定的政治环境、调动各方面的积极性等治国思想相联系，邓小平的监督思想也透着鲜明的追求和谐的属性。</t>
  </si>
  <si>
    <t>我从哪里来家庭</t>
  </si>
  <si>
    <t>家庭社会学青年读物家庭社会学少年读物</t>
  </si>
  <si>
    <t>本书是我社为青少年打造的马克思主义箴言读本中的一本，介绍了马克思主义经典作家运用辩证唯物主义和历史唯物主义的科学方法，对爱情、婚姻、家庭领域的道德问题进行了深入分析，并提出了许多精辟的观点。说明了家庭作为经济细胞和社会生活的组织形式之一，不是从来就有的，它的产生、存在和发展受一定的社会经济关</t>
  </si>
  <si>
    <t>A811.64-49</t>
  </si>
  <si>
    <t>毛泽东谋略</t>
  </si>
  <si>
    <t>毛泽东思想谋略学科研究谋略毛泽东思想学科研究</t>
  </si>
  <si>
    <t>伟人的咏唱毛泽东周恩来朱德董必武叶剑英陈毅诗词鉴赏</t>
  </si>
  <si>
    <t>肖菡等主编</t>
  </si>
  <si>
    <t>毛主席诗词学科鉴赏诗词学科鉴赏地点中国年代现代</t>
  </si>
  <si>
    <t>A841.4;I207.2</t>
  </si>
  <si>
    <t>毛主席诗词精讲</t>
  </si>
  <si>
    <t>李彦福，杨瑞莲编著</t>
  </si>
  <si>
    <t>毛主席诗词学科鉴赏</t>
  </si>
  <si>
    <t>吕德申等编写</t>
  </si>
  <si>
    <t>马克思主义文艺理论学科发展史文艺理论马克思主义学科发展史</t>
  </si>
  <si>
    <t>高等学校文科教材本书论述了马克思主义文艺理论的产生和发展介绍了马克思、恩格斯关于文艺问题的重要观点对十九世纪末、二十世纪初马克思主义文艺理论的贡献作了评价。</t>
  </si>
  <si>
    <t>A811.641</t>
  </si>
  <si>
    <t>邓小平理论原著导读</t>
  </si>
  <si>
    <t>中共湖南省高等院校工作委员会编</t>
  </si>
  <si>
    <t>邓小平理论学科学习参考资料</t>
  </si>
  <si>
    <t>两代伟人哲学思想研究</t>
  </si>
  <si>
    <t>刘嵘著</t>
  </si>
  <si>
    <t>毛泽东思想哲学思想学科研究哲学思想毛泽东思想学科研究邓小平哲学思想学科研究哲学思想邓小平学科研究</t>
  </si>
  <si>
    <t>A841.63;B27</t>
  </si>
  <si>
    <t>毛泽东革命实践和思想研究</t>
  </si>
  <si>
    <t>冯毅著</t>
  </si>
  <si>
    <t>倪大奇著</t>
  </si>
  <si>
    <t>毛泽东思想经济思想学科研究经济思想毛泽东思想学科研究</t>
  </si>
  <si>
    <t>本书论述了建国以来毛泽东指导我国社会主义革命和建设的重要经济理论原则同时还对一些独特的或有争议的经济理论和经济工作失误的原因进行了探讨。</t>
  </si>
  <si>
    <t>毛泽东邓小平思想政治教育理论与实践</t>
  </si>
  <si>
    <t>陈伯强等著</t>
  </si>
  <si>
    <t>邓小平思想政治教育学科研究毛泽东思想思想政治教育学科研究思想政治教育毛泽东思想学科研究思想政治教育邓小平学科研究</t>
  </si>
  <si>
    <t>本书探讨毛泽东邓小平思想政治教育的理论渊源、分期特点、基本观点、主要内容及丰富多采的方法论等一系列重大的理论和实践上的问题。</t>
  </si>
  <si>
    <t>马克思主义原理</t>
  </si>
  <si>
    <t>朱广荣等主编</t>
  </si>
  <si>
    <t>马克思主义三各组成部分学科高等学校学科教材</t>
  </si>
  <si>
    <t>环球同此凉热一代领袖们的国际战略思想</t>
  </si>
  <si>
    <t>张沱生主编国际战略研究基金会编</t>
  </si>
  <si>
    <t>党和国家领导人毛主席革命外交路线学科思想评论毛主席革命外交路线党和国家领导人学科思想评论</t>
  </si>
  <si>
    <t>邓小平理论概论教学参考</t>
  </si>
  <si>
    <t>郭厚佳，李鸿庄主编</t>
  </si>
  <si>
    <t>邓小平理论学科高等学校邓小平理论</t>
  </si>
  <si>
    <t>两课辅导教材本书包括三大部分，一是热点探讨，针对大学生在学习过程中的一些热点问题进行分析、探讨二是疑难解答，对学习过程中的疑难问题进行解答三是原著导读。</t>
  </si>
  <si>
    <t>毛泽东邓小平江泽民论干部监督学习读本</t>
  </si>
  <si>
    <t>熊胜安主编</t>
  </si>
  <si>
    <t>毛泽东思想干部监督学科学习参考资料干部监督毛泽东思想学科学习参考资料党和国家领导人干部监督地点中国学科学习参考资料干部监督党和国家领导人地点中国学科学习参考资料</t>
  </si>
  <si>
    <t>全书分别对党的三代领导人关于干部监督思想理论的八个方面进行了阐释和论述。包括如何加强干部监督、如何防止滥用权力、如何严肃党纪、如何正确对待犯错误的干部等。</t>
  </si>
  <si>
    <t>毛泽东的文艺美学活动</t>
  </si>
  <si>
    <t>董学文，魏国英编著</t>
  </si>
  <si>
    <t>毛泽东文艺思想文艺美学学科研究文艺美学毛泽东文艺思想学科研究</t>
  </si>
  <si>
    <t>马克思、恩格斯与共产党宣言</t>
  </si>
  <si>
    <t>刘子贵，申晨星编著</t>
  </si>
  <si>
    <t>共产党宣言学科马恩著作研究共产党宣言马恩著作研究</t>
  </si>
  <si>
    <t>本书包括共产党宣言的作者及时代背景，共产党宣言的基本内容与难点，共产党宣言思想的发展三章内容。</t>
  </si>
  <si>
    <t>理想历史现实毛泽东与中国农村经济变革</t>
  </si>
  <si>
    <t>温锐著</t>
  </si>
  <si>
    <t>毛泽东思想农村经济政策学科思想评论农村经济政策毛泽东思想学科思想评论</t>
  </si>
  <si>
    <t>毛泽东早年心路历程</t>
  </si>
  <si>
    <t>汪澍白著</t>
  </si>
  <si>
    <t>毛泽东思想学科思想史</t>
  </si>
  <si>
    <t>本书分为少年意气、早期心影、思想转变篇研究毛泽东早期思想。</t>
  </si>
  <si>
    <t>高举毛泽东思想伟大红旗奋勇前进全国煤炭工业职工学习毛主席著作积极分子代表会议材料选集</t>
  </si>
  <si>
    <t>煤炭工作部政治部编</t>
  </si>
  <si>
    <t>毛泽东思想学科学习参考资料</t>
  </si>
  <si>
    <t>马克思主义来源研究论丛第辑特辑马克思人类学笔记研究译文集</t>
  </si>
  <si>
    <t>闻文等译</t>
  </si>
  <si>
    <t>马克思主义三个组成部分学科形成学科研究学科丛刊</t>
  </si>
  <si>
    <t>共产党人哲学家的任务和对斯大林的哲学错误的批判</t>
  </si>
  <si>
    <t>法加罗蒂等著徐懋庸，陈莎译</t>
  </si>
  <si>
    <t>斯大林哲学思想学科分析哲学思想斯大林学科分析</t>
  </si>
  <si>
    <t>A831.62</t>
  </si>
  <si>
    <t>毛泽东启迪心灵的艺术</t>
  </si>
  <si>
    <t>章贺编著</t>
  </si>
  <si>
    <t>毛泽东思想政治工作学科研究政治工作毛泽东思想学科研究</t>
  </si>
  <si>
    <t>本书从说理、语言、人才、团结、批评、调研等多方面探讨了毛泽东启迪人心灵的艺术。</t>
  </si>
  <si>
    <t>介绍马克思的著作哥达纲领批判</t>
  </si>
  <si>
    <t>郑泉智编</t>
  </si>
  <si>
    <t>马克思著作研究哥达纲领批判哥达纲领批判马克思著作研究</t>
  </si>
  <si>
    <t>毛泽东选集名词解释中国社会各阶级的分析、湖南农民运动考察报告</t>
  </si>
  <si>
    <t>中共福建省委党校图书资料室编</t>
  </si>
  <si>
    <t>毛泽东著作学科词典</t>
  </si>
  <si>
    <t>A841.1</t>
  </si>
  <si>
    <t>毛泽东诗词史诗论</t>
  </si>
  <si>
    <t>马连礼主编</t>
  </si>
  <si>
    <t>毛主席诗词毛泽东著作研究毛泽东著作研究毛主席诗词</t>
  </si>
  <si>
    <t>书中对每首诗词作了简要的注释并引括了诗人的原注和自注吸取了研究者的已有成果并辑录了尚未公开发表的毛泽东的部分逸诗简要地解说和注释。</t>
  </si>
  <si>
    <t>创造性马克思主义的哲学巨著纪念列宁的唯物主义和经验批判主义一书出版五十周年</t>
  </si>
  <si>
    <t>苏奥库洛夫，苏姆什维尼腊泽，著思鸿译</t>
  </si>
  <si>
    <t>唯物主义和经验批判主义列宁著作研究列宁著作研究唯物主义和经验批判主义</t>
  </si>
  <si>
    <t>A821.23</t>
  </si>
  <si>
    <t>论资本论第二稿分析、观点、论据</t>
  </si>
  <si>
    <t>前德国统一社会党中央马列主义研究院，马丁路德大学哈雷维腾堡编王锡君等译</t>
  </si>
  <si>
    <t>资本论马克思著作研究马克思著作研究资本论马克思主义政治经济学学科研究</t>
  </si>
  <si>
    <t>书名原文据柏林狄茨出版社年版译本书探讨了马克思主义经济理论各主要成分在写作手稿期间所达到的成熟程度考察了理论同方法的关系研究同叙述的关系及资本理论分析同理论史批判的关系等。</t>
  </si>
  <si>
    <t>马克思恩格斯和莎士比亚戏剧</t>
  </si>
  <si>
    <t>孙家琇</t>
  </si>
  <si>
    <t>马恩著作研究戏剧戏剧马恩著作研究</t>
  </si>
  <si>
    <t>列宁论社会主义知识分子的本质和社会属性</t>
  </si>
  <si>
    <t>苏瓦阿阿斯塔霍娃著刘功勋，钱文干译</t>
  </si>
  <si>
    <t>列宁著作研究知识分子知识分子列宁著作研究</t>
  </si>
  <si>
    <t>年经济学哲学手稿研究文集</t>
  </si>
  <si>
    <t>中共中央马克思恩克斯列宁斯大林著作编译局马恩室编译</t>
  </si>
  <si>
    <t>马克思著作研究学科年经济学哲学手稿</t>
  </si>
  <si>
    <t>毛泽东同志八篇著作哲学问题解答</t>
  </si>
  <si>
    <t>平勇英编著</t>
  </si>
  <si>
    <t>毛泽东著作研究哲学哲学毛泽东著作研究</t>
  </si>
  <si>
    <t>恩格斯对前哲学信仰的清算路德维希费尔巴哈和德国古典哲学的终结研究</t>
  </si>
  <si>
    <t>司马志纯编著</t>
  </si>
  <si>
    <t>恩格斯著作研究路德维希费尔巴哈和德国古典哲学的终结路德维希费尔巴哈和德国古典哲学的终结恩格斯著作研究马克思主义哲学关系德国古典哲学德国古典哲学关系马克思主义哲学</t>
  </si>
  <si>
    <t>毛泽东思想与新中国广东省纪念毛泽东同志诞辰九十周年论文集</t>
  </si>
  <si>
    <t>广东省纪念毛泽东同志诞辰九十周年学术讨论会论文集编选小组编</t>
  </si>
  <si>
    <t>资本论在中国的传播</t>
  </si>
  <si>
    <t>胡培兆，林圃著</t>
  </si>
  <si>
    <t>马克斯著作研究资本论资本论马克斯著作研究马克思主义政治经济学学科研究</t>
  </si>
  <si>
    <t>邓小平反腐败理论研究</t>
  </si>
  <si>
    <t>彭清玮著</t>
  </si>
  <si>
    <t>邓小平学科廉政建设学科研究邓小平廉政建设</t>
  </si>
  <si>
    <t>湖南省社会科学规划科研项目本书对邓小平反腐败理论进行了深入的研究，对腐败产生的原因、条件、反腐败斗争的原则、方法手段、措施及根本对策作了详细阐述。</t>
  </si>
  <si>
    <t>学习毛泽东著作选读</t>
  </si>
  <si>
    <t>四川省社会科学院秘泽东思想研究所毛泽东思想研究编辑部编</t>
  </si>
  <si>
    <t>毛泽东著作研究学科学习参考资料</t>
  </si>
  <si>
    <t>马克思资本论中的统计学问题</t>
  </si>
  <si>
    <t>苏马雷，著曾宝之，蒋朝渊译</t>
  </si>
  <si>
    <t>马克思著作研究资本论资本论马克思著作研究统计学马克思著作研究马克思著作研究统计学</t>
  </si>
  <si>
    <t>全书共分四章资本论第一卷出版以前马克思著作中的统计学马克思统计学一般问题与当时的社会统计学资本论的统计学基础马克思资本论中的平均数、绝对数与相对数资本论中的经济统计学问题。</t>
  </si>
  <si>
    <t>学习毛主席论十大关系辅导材料</t>
  </si>
  <si>
    <t>广东工学院马克思列宁主义教研室编</t>
  </si>
  <si>
    <t>广东工学院马克思列宁主义教研室</t>
  </si>
  <si>
    <t>A842.26</t>
  </si>
  <si>
    <t>马克思主义政治经济学史要第册狭义政治经济学的完成</t>
  </si>
  <si>
    <t>李善明，周成启</t>
  </si>
  <si>
    <t>成都四川大学出版社贵阳师范</t>
  </si>
  <si>
    <t>恩格斯著作学习</t>
  </si>
  <si>
    <t>年经济学哲学手稿论析</t>
  </si>
  <si>
    <t>韩学本著</t>
  </si>
  <si>
    <t>年经济学哲学手稿马克思著作研究马克思著作研究年经济学哲学手稿年经济学哲学手稿马克思著作研究马克思主义政治经济学学科研究</t>
  </si>
  <si>
    <t>这是一部对马克思重要著作年经济学哲学手稿进行全面系统研究的学术性著作。</t>
  </si>
  <si>
    <t>A811.5</t>
  </si>
  <si>
    <t>与时俱进世纪以来若干马克思主义重大问题探析</t>
  </si>
  <si>
    <t>张战生，吴波主编</t>
  </si>
  <si>
    <t>本书包括马克思主义哲学与世纪中国、世纪社会主义理论与实践、三个代表重要思想是党的先进性的新概括等章。</t>
  </si>
  <si>
    <t>斯大林模式的现代省思</t>
  </si>
  <si>
    <t>沈宗武著</t>
  </si>
  <si>
    <t>斯大林学科社会主义建设模式学科研究斯大林社会主义建设模式</t>
  </si>
  <si>
    <t>中国社会科学院出版基金资助本书从制度的成因、理念、结构和功能等多个层面，对斯大林模式作了多学科联合公关的综合剖析。</t>
  </si>
  <si>
    <t>斯大林论新世界大战危机及其防止的可能性</t>
  </si>
  <si>
    <t>苏谢列兹涅夫撰松年译</t>
  </si>
  <si>
    <t>斯大林著作研究国际形势国际形势斯大林著作研究</t>
  </si>
  <si>
    <t>斯大林与苏维埃文学</t>
  </si>
  <si>
    <t>苏罗米什著胡鑫之译</t>
  </si>
  <si>
    <t>斯大林学科研究文艺思想斯大林学科研究文学研究地点苏联年代现代</t>
  </si>
  <si>
    <t>A831.691;I512.065</t>
  </si>
  <si>
    <t>毛泽东军事思想</t>
  </si>
  <si>
    <t>王宪志主编</t>
  </si>
  <si>
    <t>英文题名阐述了毛泽东军事思想的产生、发展、地位、作用及其无产阶级战争观、人民战争思想、战略战术和国防建设思想等。</t>
  </si>
  <si>
    <t>延安时期与毛泽东思想</t>
  </si>
  <si>
    <t>郑德荣主编</t>
  </si>
  <si>
    <t>时论选辑论人民民主专政及其他第集</t>
  </si>
  <si>
    <t>新华书店编</t>
  </si>
  <si>
    <t>A841.2</t>
  </si>
  <si>
    <t>马克思、恩格斯、列宁论无产阶级专政名词注释</t>
  </si>
  <si>
    <t>广西壮族自治区五七干校南宁市五七干校资料室编印</t>
  </si>
  <si>
    <t>马克思与列宁之农业政策</t>
  </si>
  <si>
    <t>刘宝书编译</t>
  </si>
  <si>
    <t>太平洋书店</t>
  </si>
  <si>
    <t>A8</t>
  </si>
  <si>
    <t>纪念十一届三中全会二十周年文丛世纪华夏精神家园中国毛泽东热论纲</t>
  </si>
  <si>
    <t>杨三省著</t>
  </si>
  <si>
    <t>西安西安出版社</t>
  </si>
  <si>
    <t>毛泽东组织管理的思想与实践</t>
  </si>
  <si>
    <t>聂正安著</t>
  </si>
  <si>
    <t>毛泽东思想组织管理学科思想评论组织管理毛泽东思想学科思想评论</t>
  </si>
  <si>
    <t>两个必然及其实现道路共产党宣言两个必然的思想与现时代</t>
  </si>
  <si>
    <t>施九青著</t>
  </si>
  <si>
    <t>共产党宣言学科马恩著作研究科学社会主义理论学科研究共产党宣言马恩著作研究科学社会主义理论</t>
  </si>
  <si>
    <t>本项目获天津师范大学科研成果出版基金资助本书分上下两篇和一个导论，导论针对现实世界社会主义的新情况，提出对社会主义兴衰成败进行分析的新视角和新思路上篇对两个必然及现时代进行抽象的理论分析下篇是对上篇的展开和验证。</t>
  </si>
  <si>
    <t>高泽涵，许火盈主编</t>
  </si>
  <si>
    <t>邓小平理论概论三个代表思想概论</t>
  </si>
  <si>
    <t>本书介绍了邓小平理论与三个代表重要思想内容。</t>
  </si>
  <si>
    <t>A849；D261</t>
  </si>
  <si>
    <t>邓小平领导艺术</t>
  </si>
  <si>
    <t>王瑞芳著</t>
  </si>
  <si>
    <t>邓小平学科领导艺术学科研究邓小平领导艺术</t>
  </si>
  <si>
    <t>本书从世纪中国革命与建设的广阔历史背景上，从邓小平作为世纪伟人的生平活动、伟大业绩、理论创造的全局上来论述他的领导艺术。</t>
  </si>
  <si>
    <t>邓小平战略思想与世纪的中国战略</t>
  </si>
  <si>
    <t>单秀法，王晓辉著</t>
  </si>
  <si>
    <t>邓小平学科战略思想学科研究邓小平战略思想</t>
  </si>
  <si>
    <t>本书介绍在上世纪年代，中国改革处于高度风险情况下，小平同志所写下的惊世之笔，使得中国改革开放成功和现代化建设发展，并为世纪中华民族的伟大复兴提供的基础条件。</t>
  </si>
  <si>
    <t>列宁的新经济政策与改革</t>
  </si>
  <si>
    <t>唐士润著</t>
  </si>
  <si>
    <t>马克思主义基本原理概论案例选编</t>
  </si>
  <si>
    <t>罗骋主编</t>
  </si>
  <si>
    <t>本书是根据高教社马克思主义基本原理概论而编写的教学案例，全书根据马克思主义的基本原理，关于世界的物质特性以及一般规律，人类认识世界的方法论、资本主义的习惯成、社会主义的一般发展历程，共产主义的展望，以案例的形式形象地介绍了马克思主义的一般发展规律。</t>
  </si>
  <si>
    <t>马克思主义基本原理概论年</t>
  </si>
  <si>
    <t>许胜利主编</t>
  </si>
  <si>
    <t>马克思主义理论概论</t>
  </si>
  <si>
    <t>本书共分为七章，主要内容包括物质世界的本质及其发展规律、认识世界和改造世界、社会发展规律与历史主体等。</t>
  </si>
  <si>
    <t>走进马克思主义的另一种方式案例解读</t>
  </si>
  <si>
    <t>崔建霞主编</t>
  </si>
  <si>
    <t>马克思主义理论教学研究</t>
  </si>
  <si>
    <t>本书分为世界观、价值观、人生观、真理观、历史观、发展观、环境观、理想信念观、道德观、文化观、商品货币观、劳动价值观、资本观等内容。</t>
  </si>
  <si>
    <t>云南文库学术名家文丛苗启明学术文选</t>
  </si>
  <si>
    <t>马克思主义哲学文集哲学人类学</t>
  </si>
  <si>
    <t>A811.63-53;B0-0</t>
  </si>
  <si>
    <t>资本论研究论文集</t>
  </si>
  <si>
    <t>天津市资本论研究会编</t>
  </si>
  <si>
    <t>邓小平理论研究史论</t>
  </si>
  <si>
    <t>马兆明著</t>
  </si>
  <si>
    <t>本书从邓小平理论研究的历史总结概括的角度，对邓小平理论成为一门科学学科的研究过程，其理论研究的几个阶段与高潮、其理论研究的根本性课题等进行讨论。</t>
  </si>
  <si>
    <t>邓小平与马克思主义中国化</t>
  </si>
  <si>
    <t>卫忠海主编</t>
  </si>
  <si>
    <t>邓小平理论学科研究马克思主义学科发展学科研究邓小平理论马克思主义</t>
  </si>
  <si>
    <t>本书分析邓小平怎样解决马克思主义中国化的一系列基本问题，有利于揭示和掌握马克思主义中国化的规律，从而指导马克思主义中国化的不断发展。</t>
  </si>
  <si>
    <t>A849;D616</t>
  </si>
  <si>
    <t>邓小平与共和国重大决策</t>
  </si>
  <si>
    <t>高晓林，胡永强，曹希岑编著</t>
  </si>
  <si>
    <t>邓小平理论社会主义建设模式理论研究邓小平生平事迹</t>
  </si>
  <si>
    <t>本书展示了作为中国改革开放和现代化建设总设计师的邓小平的决策艺术和领袖风采，勾勒出一幅这位伟人领导党和人民再造中华辉煌的宏伟画卷。</t>
  </si>
  <si>
    <t>A849.164；A762</t>
  </si>
  <si>
    <t>邓小平理论和三个代表重要思想概论新编</t>
  </si>
  <si>
    <t>邓小平理论学科高等教育三个代表学科高等教育邓小平理论三个代表</t>
  </si>
  <si>
    <t>世纪高职高专教育系列规划教材思想政治课类中共陕西省委教育工委陕西省教育厅组织审定本书站在时代和发展的高度，论述了邓小平理论是马克思主义在中国发展的新阶段，三个代表重要思想是马克思主义中国化的最新理论成果，以及社会主义认识的新成果介绍等。</t>
  </si>
  <si>
    <t>毛泽东选集第卷民族问题成语典故简释</t>
  </si>
  <si>
    <t>中央民族学院语文系汉语教研组编</t>
  </si>
  <si>
    <t>毛泽东著作民族问题典故学科解释民族问题毛泽东著作典故学科解释典故民族问题毛泽东著作学科解释</t>
  </si>
  <si>
    <t>路德维希费尔巴哈和德国古典哲学的终结难句解释</t>
  </si>
  <si>
    <t>姚安泽，林可济编</t>
  </si>
  <si>
    <t>路德维希费尔巴哈和德国古典哲学的终结学科恩格斯著作研究恩格斯著作研究路德维希费尔巴哈和德国古典哲学的终结</t>
  </si>
  <si>
    <t>整体马克思</t>
  </si>
  <si>
    <t>郝敬之著</t>
  </si>
  <si>
    <t>本书分析了马克思在着手学说建构之前的思想前提或理论期望讨论了马克思对于传统理论的批判或形式变异专门论述了马克思共产主义理想学说的创新或建构从逻辑结构和建构过程两方面把马克思的学说归结为不可分割的整体。</t>
  </si>
  <si>
    <t>毛泽东领导思想研究</t>
  </si>
  <si>
    <t>李改等主编</t>
  </si>
  <si>
    <t>毛泽东思想党的领导学科研究党的领导毛泽东思想学科研究</t>
  </si>
  <si>
    <t>纪念毛泽东诞辰一百周年本书着重研究了毛泽东思想体系中关于我国革命、建设事业的领导核心问题关于指导我们思想的理论基础问题关于实施领导的主要条件问题等。</t>
  </si>
  <si>
    <t>山东省首届活学活用毛泽东思想积极分子代表大会材料选编</t>
  </si>
  <si>
    <t>山东省首届活学活用毛泽东思想积极分子代表大会编</t>
  </si>
  <si>
    <t>邓小平理论的哲学基础</t>
  </si>
  <si>
    <t>陈筠泉，方军主编刘奔等著</t>
  </si>
  <si>
    <t>邓小平理论学科哲学学科基础邓小平理论哲学</t>
  </si>
  <si>
    <t>国家社会科学基金重点项目本书从真理观与价值观统一的高度，分七个方面，深入研究了邓小平理论的哲学基础，探讨了邓小平理论的精髓解放思想、实事求是。</t>
  </si>
  <si>
    <t>谁主沉浮毛泽东的民主与法制观</t>
  </si>
  <si>
    <t>王地久著</t>
  </si>
  <si>
    <t>毛泽东思想社会主义民主学科研究社会主义民主毛泽东思想学科研究</t>
  </si>
  <si>
    <t>本书在论述民主与法制的基础上探讨了毛泽东在此领域中的建树与失误。</t>
  </si>
  <si>
    <t>近世学风与毛泽东思想的起源</t>
  </si>
  <si>
    <t>丁晓强著</t>
  </si>
  <si>
    <t>传统文化中国关系毛泽东思想形成毛泽东思想形成关系传统文化中国</t>
  </si>
  <si>
    <t>本书从中国传统文化及其学风在近世的演变以及它与传入中国的马克思主义学说的相互关系出发考察毛泽东思想的起源。</t>
  </si>
  <si>
    <t>A84;D092.6</t>
  </si>
  <si>
    <t>马列主义毛泽东思想基本知识</t>
  </si>
  <si>
    <t>王育民编</t>
  </si>
  <si>
    <t>马克思主义、列宁主义、毛泽东思想学科职工教育学科教材</t>
  </si>
  <si>
    <t>马克思手稿中的美学问题全国马列文艺论著研究会第四届年会论文选</t>
  </si>
  <si>
    <t>全国马更文艺论著研究会马列文论研究编辑部编</t>
  </si>
  <si>
    <t>马克思著作研究美学思想学科文集美学思想马克思著作研究学科文集</t>
  </si>
  <si>
    <t>反杜林论哲学编疑难问题解</t>
  </si>
  <si>
    <t>全国反杜林论研究会编</t>
  </si>
  <si>
    <t>反杜林论恩格斯著作研究恩格斯著作研究反杜林论马克思主义哲学学科研究</t>
  </si>
  <si>
    <t>十四所高校编写组编写</t>
  </si>
  <si>
    <t>反杜林论恩格斯著作学科高等学校学科教材恩格斯著作反杜林论学科高等学校学科教材马克思主义哲学学科高等学校学科教材</t>
  </si>
  <si>
    <t>路德维希费尔巴哈和德国古典哲学的终结教程</t>
  </si>
  <si>
    <t>十四所高等学院校马克思主义哲学原著教程编写组编</t>
  </si>
  <si>
    <t>路德维希费尔巴哈和德国古典哲学的终结恩格斯著作研究学科高等学校学科教材恩格斯著作研究路德维希费尔巴哈和德国古典哲学的终结学科高等学校学科教材马克思主义哲学关系德国古典哲学德国古典哲学马克思主义哲学关系</t>
  </si>
  <si>
    <t>反杜林论研究文集</t>
  </si>
  <si>
    <t>反杜林论学科文集反杜林论恩格斯著作研究学科文集恩格斯著作研究反杜林论学科文集马克思主义哲学学科文集</t>
  </si>
  <si>
    <t>马克思主义六篇哲学经典著作注释</t>
  </si>
  <si>
    <t>吉林师范大学马列主义教研组编印</t>
  </si>
  <si>
    <t>马列著作哲学学科注释哲学马列著作学科注释</t>
  </si>
  <si>
    <t>A812</t>
  </si>
  <si>
    <t>燕国桢，秦醉霞主编</t>
  </si>
  <si>
    <t>马克思主义三个组成部分</t>
  </si>
  <si>
    <t>毛泽东邓小平发展理论研究</t>
  </si>
  <si>
    <t>张忠良，刘仲良著</t>
  </si>
  <si>
    <t>毛泽东思想社会发展学科研究社会发展毛泽东思想学科研究邓小平社会发展学科研究社会发展邓小平学科研究</t>
  </si>
  <si>
    <t>A841.64;A849.164</t>
  </si>
  <si>
    <t>九十年代邓小平理论研究</t>
  </si>
  <si>
    <t>李锦坤主编</t>
  </si>
  <si>
    <t>天津社会科学院学术著作出版基金年度资助项目本书内容有关于邓小平理论的科学体系，关于建设社会主义的思想路线，关于社会主义本质，关于社会主义文明建设，关于和平统一、一国两制，关于社会主义国家的军队和国防建设等。</t>
  </si>
  <si>
    <t>邓文和，丁汝芳主编</t>
  </si>
  <si>
    <t>邓小平理论学科概论邓小平理论</t>
  </si>
  <si>
    <t>本书内容包括邓小平理论是当代中国的马克思主义社会主义的本质和根本任务社会主义的初级阶段等。</t>
  </si>
  <si>
    <t>毛泽东邓小平反腐败理论与实践</t>
  </si>
  <si>
    <t>朱兰芝主编</t>
  </si>
  <si>
    <t>毛泽东思想学科廉政建设学科研究邓小平学科廉政建设学科研究毛泽东思想廉政建设邓小平</t>
  </si>
  <si>
    <t>山东省九五哲学社会科学规划重点项目本书是一部系统地研究毛泽东、邓小平反腐败理论与实践的著作。内容分为毛泽东反腐败理论产生的条件，毛泽东反腐败理论的萌芽和形成，毛泽东反腐败理论的成熟和发展，邓小平反腐败理论的形成，邓小平反腐败理论的主要内容，以江泽民为核心的第三代领导集体对毛泽东、邓小平反腐败理论的继承和发展六章。</t>
  </si>
  <si>
    <t>资本论与当代</t>
  </si>
  <si>
    <t>邬名扬主编</t>
  </si>
  <si>
    <t>资本论学科马克思著作研究马克思主义政治经济学学科研究资本论马克思著作研究马克思主义政治经济学</t>
  </si>
  <si>
    <t>资本论是一部什么样的书，学习它难在哪里？怎样突破难点抓住关键？学习资本论，如何把继承和发展结合起来？本书将深入阐述这些问题。</t>
  </si>
  <si>
    <t>马克思的自由观</t>
  </si>
  <si>
    <t>陈刚著</t>
  </si>
  <si>
    <t>马克思主义哲学自由学科研究自由马克思主义哲学学科研究</t>
  </si>
  <si>
    <t>解读邓小平理论</t>
  </si>
  <si>
    <t>毕宪顺著</t>
  </si>
  <si>
    <t>本书从邓小平理论的科学体系、形成发展、历史地位，邓小平政治思想的科学体系，邓小平经济思想的科学体系等方面进行了论述。</t>
  </si>
  <si>
    <t>马克思的工业革命理论与现时代</t>
  </si>
  <si>
    <t>叶险明著</t>
  </si>
  <si>
    <t>马克思著作研究学科产业革命马克思著作研究产业革命</t>
  </si>
  <si>
    <t>本书是一部从历史和逻辑相统一的角度上系统考察马克思工业革命理论及其现代意义的学术专著，内容包括世纪上半叶资产阶级和空想社会主义的工业革命理论，马克思的工业革命理论的建构等。</t>
  </si>
  <si>
    <t>毛泽东对历史的考察</t>
  </si>
  <si>
    <t>邹兆辰著</t>
  </si>
  <si>
    <t>毛泽东思想史学学科研究史学毛泽东思想学科研究</t>
  </si>
  <si>
    <t>毛泽东诗词格律研究</t>
  </si>
  <si>
    <t>刘金琼编著</t>
  </si>
  <si>
    <t>毛主席诗词诗词格律学科研究诗词格律毛主席诗词学科研究</t>
  </si>
  <si>
    <t>马克思与现代美学</t>
  </si>
  <si>
    <t>童庆炳等著</t>
  </si>
  <si>
    <t>马克思主义美学学科高等学校马克思主义美学</t>
  </si>
  <si>
    <t>面向世纪课程教材本书系统地介绍了马克思美学的思想来源、基本形态及其发展脉络，阐述了马克思美学的基本内容及其与马克思整个思想体系之间的关系，阐明了马克思美学的独特之处和伟大价值。</t>
  </si>
  <si>
    <t>毛泽东与党风</t>
  </si>
  <si>
    <t>井泉编著</t>
  </si>
  <si>
    <t>毛泽东思想党的作风思想评论党的作风毛泽东思想思想评论思想评论党的作风毛泽东思想</t>
  </si>
  <si>
    <t>本书用科学的世界观和方法论研究毛泽东的党风理论和我们党的优良传统的形成和发展。</t>
  </si>
  <si>
    <t>社会主义建设历程的哲学反思</t>
  </si>
  <si>
    <t>朱兰芝等主编</t>
  </si>
  <si>
    <t>毛泽东思想哲学思想社会主义建设学科思想评论哲学思想毛泽东思想社会主义建设学科思想评论社会主义建设毛泽东思想哲学思想学科思想评论邓小平社会主义建设模式学科思想评论社会主义建设模式邓小平学科思想评论</t>
  </si>
  <si>
    <t>A841.63;D2-0</t>
  </si>
  <si>
    <t>毛泽东实事求是思想论纲</t>
  </si>
  <si>
    <t>王金华著</t>
  </si>
  <si>
    <t>毛泽东思想实事求是学科研究实事求是毛泽东思想学科研究</t>
  </si>
  <si>
    <t>传统下的毛泽东</t>
  </si>
  <si>
    <t>毛泽东思想学科思想评论</t>
  </si>
  <si>
    <t>共青团干部马克思主义读本学习辅导</t>
  </si>
  <si>
    <t>雷永生主编</t>
  </si>
  <si>
    <t>A8-42</t>
  </si>
  <si>
    <t>湖湘文化与毛泽东</t>
  </si>
  <si>
    <t>彭大成著</t>
  </si>
  <si>
    <t>毛泽东思想思想史学科研究</t>
  </si>
  <si>
    <t>本书叙述了中国湖南近代多年思想文化的发展演变史探讨了毛泽东思想产生的伟大民族根源与民族特点。</t>
  </si>
  <si>
    <t>马克思恩格斯列宁宗教问题著作选编及讲解</t>
  </si>
  <si>
    <t>国家宗教事务局宗教干部培训中心编</t>
  </si>
  <si>
    <t>马列著作研究宗教学宗教学马列著作研究</t>
  </si>
  <si>
    <t>资本论第卷逻辑体系与社会主义市场经济</t>
  </si>
  <si>
    <t>姚挺著</t>
  </si>
  <si>
    <t>马克思著作研究资本论资本论马克思著作研究马克思主义政治经济学学科研究</t>
  </si>
  <si>
    <t>资本论与管理科学</t>
  </si>
  <si>
    <t>施本植，周学文著</t>
  </si>
  <si>
    <t>马克思著作研究资本论资本论马克思著作研究经济管理马克思著作研究</t>
  </si>
  <si>
    <t>本书内容包括经济管理的必然性及其性质、管理体制理论、劳动组织管理理论、企业规模理论、资本论的系统思想及其对经济管理的方法论意义等章。</t>
  </si>
  <si>
    <t>A811.23;F2</t>
  </si>
  <si>
    <t>许征帆等编写</t>
  </si>
  <si>
    <t>马克思主义三个组成部分学科高等学校学科教材</t>
  </si>
  <si>
    <t>雾月十八日与历史唯物主义</t>
  </si>
  <si>
    <t>路易波拿巴的雾月十八日马克思著作研究历史唯物主义学科研究</t>
  </si>
  <si>
    <t>资本论中的历史唯物主义若干问题研究</t>
  </si>
  <si>
    <t>资本论中的历史唯物主义若干问题研究课题组编</t>
  </si>
  <si>
    <t>马克思著作研究资本论资本论马克思著作研究历史唯物主义学科研究</t>
  </si>
  <si>
    <t>本书从个方面对资本论中所阐发的历史唯物主义观点进行了分析和论述。</t>
  </si>
  <si>
    <t>日本学者视野中的毛泽东思想</t>
  </si>
  <si>
    <t>中共中央文献研究室国外研究毛泽东思想资料选辑编辑组编译</t>
  </si>
  <si>
    <t>内部发行本书选收日本学者研究毛泽东思想的文章篇。其中有毛泽东思想的特点、作为科学社会主义的毛泽东思想及毛泽东早期思想及其特征等。</t>
  </si>
  <si>
    <t>王三欣著</t>
  </si>
  <si>
    <t>毛泽东思想概论</t>
  </si>
  <si>
    <t>王洪恩等主编</t>
  </si>
  <si>
    <t>毛泽东思想学科概论</t>
  </si>
  <si>
    <t>屈林岩主编</t>
  </si>
  <si>
    <t>高等学校通用教材本教材分别论述了邓小平理论的形成发展过程、科学体系和历史地位，邓小平理论的精髓和邓小平理论的主题，以及三个代表重要思想等内容。</t>
  </si>
  <si>
    <t>列宁时期的党内民主</t>
  </si>
  <si>
    <t>尹彦著</t>
  </si>
  <si>
    <t>苏联共产党学科党内民主学科研究年代苏联共产党党内民主</t>
  </si>
  <si>
    <t>国家社会科学基金项目本书论述了列宁时期的党内民主，列宁时期党内民主的集中制研究，列宁时期的检查与监察制度的演变等内容。</t>
  </si>
  <si>
    <t>A821.62</t>
  </si>
  <si>
    <t>邓小平政治发展思想概论</t>
  </si>
  <si>
    <t>李贺林著</t>
  </si>
  <si>
    <t>邓小平学科政治思想学科研究邓小平政治思想</t>
  </si>
  <si>
    <t>北京市社会科学理论著作出版基金资助项目国家社会科学基金项目本书研究了我国政治发展的根本取向，我国政治发展的基本目标，社会主义现代化建设事业的政治领导，建设坚强有力的高效政府等问题。</t>
  </si>
  <si>
    <t>新形势下意识形态相关问题研究</t>
  </si>
  <si>
    <t>冯刚主编</t>
  </si>
  <si>
    <t>本书以马克思主义理论为指导，结合学习贯彻习近平总书记在全国宣传思想工作会议上的讲话精神，主要开展了新形势下意识形态的相关问题研究，具体集中在如何正确认识和深刻理解加强意识形态工作的重要性和紧迫性新形势下经济全球化、文化多元化以及信息网络技术快速发展带来的意识形态领域的新问题和新挑战如何正确处理主流意识形态与非主流意识形态的关系如何加强党对意识形态工作的领导权如何构建马克思主义意识形态的话语权如何提高党对意识形态工作的管理能力新媒体环境下知识分子的社会责任问题以及意识形态视域下的青年学生理想信念教育问题。通过研究，深入把握新形势下意识形态工作的前沿性和规律性问题，为继续做好意识形态更多本书以马克思主义理论为指导，结合学习贯彻习近平总书记在全国宣传思想工作会议上的讲话精神，主要开展了新形势下意识形态的相关问题研究，具体集中在如何正确认识和深刻理解加强意识形态工作的重要性和紧迫性新形势下经济全球化、文化多元化以及信息网络技术快速发展带来的意识形态领域的新问题和新挑战如何正确处理主流意识形态与非主流意识形态的关系如何加强党对意识形态工作的领导权如何构建马克思主义意识形态的话语权如何提高党对意识形态工作的管理能力新媒体环境下知识分子的社会责任问题以及意识形态视域下的青年学生理想信念教育问题。通过研究，深入把握新形势下意识形态工作的前沿性和规律性问题，为继续做好意识形态工作提供理论指导和实践依据。隐藏更多</t>
  </si>
  <si>
    <t>马克思恩格斯军事思想史</t>
  </si>
  <si>
    <t>张树德著</t>
  </si>
  <si>
    <t>马恩著作研究军事思想史研究</t>
  </si>
  <si>
    <t>本书共十四章。分别阐述了马克思恩格斯军事思想的产生、马克思和思格斯从军事上对欧洲至年武装斗争经验的科学总结、世纪年代马克思在哲学和政治经济学研究中对战争问题研究的初步尝试、马克思和恩格斯对世纪年代世界各国人民反对殖民主度民族解放战争的科学总结等等问题。</t>
  </si>
  <si>
    <t>A811.65</t>
  </si>
  <si>
    <t>邓小平培养选拔年轻干部思想研究</t>
  </si>
  <si>
    <t>陈震嘉主编</t>
  </si>
  <si>
    <t>邓小平学科干部培养学科思想评论邓小平干部培养</t>
  </si>
  <si>
    <t>邓小平的理论创新</t>
  </si>
  <si>
    <t>阎树群著</t>
  </si>
  <si>
    <t>本书包括实事求是论、社会主义本质论、社会主义初级阶段论、社会主义发展动力论、社会主义与资本主义关系论等章内容。</t>
  </si>
  <si>
    <t>毛泽东邓小平与现代中国</t>
  </si>
  <si>
    <t>中国现代史学会编</t>
  </si>
  <si>
    <t>邓小平学科著作研究学科学习参考资料毛泽东思想学科研究</t>
  </si>
  <si>
    <t>中国现代史学会与中共永定县委、永定县人民政府联合召开的纪念毛泽东诞辰周年暨学习邓小平文选第三卷学术讨论会重要讲话与论文选集</t>
  </si>
  <si>
    <t>A84;D2-0</t>
  </si>
  <si>
    <t>列宁后期思想探要</t>
  </si>
  <si>
    <t>俞良早著</t>
  </si>
  <si>
    <t>列宁斯大林军事思想</t>
  </si>
  <si>
    <t>俞世福等主编</t>
  </si>
  <si>
    <t>列宁学科研究斯大林学科研究军事思想列宁学科研究军事思想斯大林学科研究</t>
  </si>
  <si>
    <t>A821.65</t>
  </si>
  <si>
    <t>毛泽东十四部书览要</t>
  </si>
  <si>
    <t>毛泽东著作学科内容提要</t>
  </si>
  <si>
    <t>A843</t>
  </si>
  <si>
    <t>走向世纪的社会主义</t>
  </si>
  <si>
    <t>李会斌等编</t>
  </si>
  <si>
    <t>恩格斯著作研究科学社会主义理论科学社会主义理论恩格斯著作研究</t>
  </si>
  <si>
    <t>马克思主义社会思想史</t>
  </si>
  <si>
    <t>吴晓明等著</t>
  </si>
  <si>
    <t>马克思主义社会学学科思想史社会学马克思主义学科思想史</t>
  </si>
  <si>
    <t>马克思恩格斯文艺思想论稿</t>
  </si>
  <si>
    <t>李益荪著</t>
  </si>
  <si>
    <t>马克思主义文艺思想文艺思想马克思主义</t>
  </si>
  <si>
    <t>马克思主义哲学主要原著导读</t>
  </si>
  <si>
    <t>马克思主义政党学说要籍概述</t>
  </si>
  <si>
    <t>孙祚成等主编</t>
  </si>
  <si>
    <t>马列著作研究马列主义党理论马列主义党理论马列著作研究</t>
  </si>
  <si>
    <t>本书精选了马克思、恩格斯、列宁、斯大林、毛泽东、邓小平有关马克思主义建党学说的重要著作篇并对每篇的写作时代背景、发表过程及建党思想作了概述。</t>
  </si>
  <si>
    <t>A852</t>
  </si>
  <si>
    <t>当代公有经济模式对策论资本论的社会主义经济思想体系研究</t>
  </si>
  <si>
    <t>董玉魁著</t>
  </si>
  <si>
    <t>资本论马克思著作研究马克思著作研究资本论社会主义政治经济学学科研究</t>
  </si>
  <si>
    <t>一个伟人的艺术世界毛泽东诗词注解</t>
  </si>
  <si>
    <t>郭双成著</t>
  </si>
  <si>
    <t>毛主席诗词学科注释</t>
  </si>
  <si>
    <t>本书对毛泽东的诗词进行了注释。</t>
  </si>
  <si>
    <t>列宁的社会主义构想</t>
  </si>
  <si>
    <t>列宁学科研究科学社会主义理论列宁学科研究</t>
  </si>
  <si>
    <t>本书是作者学习列宁的社会主义思想的体会汇编从社会主义革命能够首先在一国取得胜利到列宁与斯大林的若干分歧共个问题进行了研究。</t>
  </si>
  <si>
    <t>生存、温饱、发展毛泽东的人权观</t>
  </si>
  <si>
    <t>巴图著</t>
  </si>
  <si>
    <t>毛泽东思想人权学科研究人权毛泽东思想学科研究</t>
  </si>
  <si>
    <t>本书分为毛泽东人权观的参照系统人民政治权利的实施民族主权与国际人权保护等部分论述了毛泽东的人权观。</t>
  </si>
  <si>
    <t>A841.64;D082</t>
  </si>
  <si>
    <t>时代精神的精华马克思主义哲学原著导读上</t>
  </si>
  <si>
    <t>余源培主编</t>
  </si>
  <si>
    <t>马列著作研究马克思主义哲学学科文摘马克思主义哲学马列著作研究学科文摘</t>
  </si>
  <si>
    <t>本册包括马克思的博士论文、年经济学哲学手稿、共产党宣言等原著或节选及其学习提示。</t>
  </si>
  <si>
    <t>列宁主义思想的伟大力量</t>
  </si>
  <si>
    <t>苏斯捷班尼扬等编辑岳渔译</t>
  </si>
  <si>
    <t>列宁主义学科研究</t>
  </si>
  <si>
    <t>唯物主义和经验批判主义提要</t>
  </si>
  <si>
    <t>复旦大学哲学系马克思主义哲学史教研室编</t>
  </si>
  <si>
    <t>列宁著作研究唯物主义和经验批判主义唯物主义和经验批判主义列宁著作研究</t>
  </si>
  <si>
    <t>神奇的契合毛泽东邓小平与中华传统文化</t>
  </si>
  <si>
    <t>刘春建著</t>
  </si>
  <si>
    <t>邓小平思想评论传统文化中国关系毛泽东思想毛泽东思想关系传统文化地点中国</t>
  </si>
  <si>
    <t>探讨了毛泽东科学对待传统文化的方法论和作为毛泽东理论思路继承者的邓小平的文化观展示了中国共产党杰出领导人的某种思想风采及魄力。</t>
  </si>
  <si>
    <t>A84;G122</t>
  </si>
  <si>
    <t>高擎胜利旗帜毛泽东思想题释</t>
  </si>
  <si>
    <t>周林科著</t>
  </si>
  <si>
    <t>纪念毛泽东诞辰一百周年本书以毛泽东著作为主要依据结合中国革命和建设的经验教训从各个领域对毛泽东思想作了研究和阐述。</t>
  </si>
  <si>
    <t>历史的余响</t>
  </si>
  <si>
    <t>人类学笔记马克思著作研究马克思著作研究人类学笔记人类学学科研究</t>
  </si>
  <si>
    <t>本书对马克思晚年的理论著作进行了介绍和研究。</t>
  </si>
  <si>
    <t>萧诗美等著</t>
  </si>
  <si>
    <t>跨世纪的回响马克思学说的精粹及其现代意义</t>
  </si>
  <si>
    <t>张奎良主编</t>
  </si>
  <si>
    <t>本书探讨马克思实践哲学的现代阐释和马克思社会历史观的当代价值两大问题。</t>
  </si>
  <si>
    <t>毛主席诗词讲解</t>
  </si>
  <si>
    <t>吉林师范大学中文系编</t>
  </si>
  <si>
    <t>基层商业职工怎样活学活用毛主席著作</t>
  </si>
  <si>
    <t>商业部编</t>
  </si>
  <si>
    <t>贾若瑜主编</t>
  </si>
  <si>
    <t>毛泽东军事思想学科研究</t>
  </si>
  <si>
    <t>毛泽东民主政治建设的思想探析毛泽东政治思想下</t>
  </si>
  <si>
    <t>梁柱主编</t>
  </si>
  <si>
    <t>毛泽东思想无产阶级民主学科研究无产阶级民主毛泽东思想学科研究</t>
  </si>
  <si>
    <t>国家八五重点图书本书从各方面探讨了毛泽东关于民主政治建设的方向、内容和特点等论述和考察其理论价值和现实指导意义。</t>
  </si>
  <si>
    <t>马克思的经济学遗产</t>
  </si>
  <si>
    <t>苏巴加图利亚，苏维戈茨基著马健行译</t>
  </si>
  <si>
    <t>马克思著作研究经济学经济学马克思著作研究</t>
  </si>
  <si>
    <t>哲学笔记参考资料</t>
  </si>
  <si>
    <t>中共中央党校教研室编</t>
  </si>
  <si>
    <t>中共中央党校教研室</t>
  </si>
  <si>
    <t>哲学笔记列宁著作研究列宁著作研究哲学笔记</t>
  </si>
  <si>
    <t>毛泽东八篇著作哲学问题解答</t>
  </si>
  <si>
    <t>胡沉等编</t>
  </si>
  <si>
    <t>马克思主义基本理论学习要点</t>
  </si>
  <si>
    <t>对外经济贸易大学政治理论问题编写编</t>
  </si>
  <si>
    <t>马克思主义三个组成部分学科高等学校学科教学参考资料</t>
  </si>
  <si>
    <t>毛泽东诗词解读图典本</t>
  </si>
  <si>
    <t>毛泽东著关立丹等编</t>
  </si>
  <si>
    <t>本书以诗词文本为中心，以讲毛泽东的艺术世界为主，背景介绍、词语注解融汇在解读之中，以便服从于对文本的鉴赏，不单独列出题目介绍、注解。</t>
  </si>
  <si>
    <t>帝国主义是资本主义的最高阶段浅说</t>
  </si>
  <si>
    <t>文汇报编辑部编</t>
  </si>
  <si>
    <t>帝国主义是资本主义的最高阶段列宁著作研究学科学习参考资料列宁著作研究帝国主义是资本主义的最高阶段学科学习参考资料帝国主义列宁著作研究</t>
  </si>
  <si>
    <t>邓小平经济哲学初探</t>
  </si>
  <si>
    <t>魏胤亭，史瑞杰，刘学敏著</t>
  </si>
  <si>
    <t>邓小平理论学科经济学学科哲学</t>
  </si>
  <si>
    <t>本书以以邓小平理论的根本问题什么是社会主义、怎样建设社会主义、建设一个什么样的社会主义为中心线索，系统地阐述了邓小平经济哲学的基本思想。</t>
  </si>
  <si>
    <t>第二个里程碑</t>
  </si>
  <si>
    <t>赵才勇</t>
  </si>
  <si>
    <t>邓小平理论学科研究</t>
  </si>
  <si>
    <t>毛泽东诗词赏析</t>
  </si>
  <si>
    <t>张荣东，逯雪梅编著</t>
  </si>
  <si>
    <t>本书包括井冈山、秋收起义、别友、会昌、娄山关、长征等诗词。</t>
  </si>
  <si>
    <t>毛泽东现代化思想论稿</t>
  </si>
  <si>
    <t>曹力铁著</t>
  </si>
  <si>
    <t>杭州师范学院重点学科建设经费、出版专项经费资助本书是作者对毛泽东现代化思想进行了深入研究后写成的，主要包括中国的工业化和工业现代化、农业现代化、科学和文化现代化、建设社会主义民主政治等内容。</t>
  </si>
  <si>
    <t>A841.6</t>
  </si>
  <si>
    <t>中共广西壮族自治区委员会党校编</t>
  </si>
  <si>
    <t>中共广西壮族自治区委员会党校</t>
  </si>
  <si>
    <t>邓小平行政方略</t>
  </si>
  <si>
    <t>费国良主编</t>
  </si>
  <si>
    <t>邓小平学科行政管理学科研究邓小平行政管理</t>
  </si>
  <si>
    <t>宁波市社会科学学术著作出版资金资助出版本书以主要形成于计划经济和改革开放初期的邓小平行政思想研究，由邓小平行政思想的形成、核心内容、历史意义导入，结合处于我国改革开前沿宁波市在行政管理中出现的新情况进行论述。</t>
  </si>
  <si>
    <t>小平忠告</t>
  </si>
  <si>
    <t>王建夫编著</t>
  </si>
  <si>
    <t>邓小平学科语录邓小平邓小平理论学科研究邓小平理论</t>
  </si>
  <si>
    <t>纪念邓小平诞辰周年本书选取邓小平对新中国建设、改革开放和现代化建设的思考和探索这一角度，以小平教诲为切入点，再现了邓小平理论的形成、发展和成熟的历史进程。</t>
  </si>
  <si>
    <t>A849.1</t>
  </si>
  <si>
    <t>葛仁均等编著</t>
  </si>
  <si>
    <t>毛泽东思想概论高等学校教材</t>
  </si>
  <si>
    <t>斯大林对中国革命理论的伟大贡献</t>
  </si>
  <si>
    <t>张如心著</t>
  </si>
  <si>
    <t>斯大林中国革命思想评论</t>
  </si>
  <si>
    <t>高等教育自学考试同步辅导同步训练毛泽东思想概论</t>
  </si>
  <si>
    <t>罗正楷主编刘文丽等编著</t>
  </si>
  <si>
    <t>毛泽东思想学科高等教育毛泽东思想</t>
  </si>
  <si>
    <t>全国高等教育自学考试指定教材辅导用书公共课程本册以自学考试大纲规定的考核知识点及能力层次为线索，按指定教材毛泽东思想概论分章辅导，将自学考试中每一章节可能出现的所有考核知识点按考试题型编写同步练习题，最后附有两套模拟试题。</t>
  </si>
  <si>
    <t>广东省成人高等教育教材邓小平理论概论第版</t>
  </si>
  <si>
    <t>陈福雄编著</t>
  </si>
  <si>
    <t>邓小平理论成人教育高等教育教材</t>
  </si>
  <si>
    <t>A849-43</t>
  </si>
  <si>
    <t>马克思、尼采、弗洛伊德、胡塞尔现代思想的源流</t>
  </si>
  <si>
    <t>日今村仁司等著卞崇道，周秀静等译</t>
  </si>
  <si>
    <t>马克思学科哲学思想学科思想评论尼采学科哲学思想学科思想评论弗洛伊德学科哲学思想学科思想评论胡塞尔学科哲学思想学科思想评论马克思哲学思想尼采弗洛伊德胡塞尔</t>
  </si>
  <si>
    <t>本书列举了世纪思想激烈变动之震源地的四位思想家马克思、尼采、弗洛伊德、胡塞尔。论述了这四位思想家开辟了世纪什么样的思维水准？发掘了哪些主题圈域等内容。</t>
  </si>
  <si>
    <t>A811.63;B516</t>
  </si>
  <si>
    <t>马列著作毛泽东著作选读注泽第分册</t>
  </si>
  <si>
    <t>工程兵学院政治部政治教研室编印</t>
  </si>
  <si>
    <t>学习路德维希费尔巴哈和德国古典哲学的终结参考材料</t>
  </si>
  <si>
    <t>总后勤部政治部宣傅部印</t>
  </si>
  <si>
    <t>马克思主义基本原理上</t>
  </si>
  <si>
    <t>曾广堂，陈尤龙</t>
  </si>
  <si>
    <t>毛泽东的俘虏思想研究</t>
  </si>
  <si>
    <t>王华著</t>
  </si>
  <si>
    <t>毛泽东军事思想俘虏政策研究</t>
  </si>
  <si>
    <t>本书从毛泽东年率领秋收起义队伍上井冈山开始，到新中国成立后历次反侵略战争，深入论述了毛泽东优待俘虏思想形成、发展和完善的历史进程，从一个侧面再现了毛泽东作为伟大的无产阶级革命家的雄才大略和宽广胸襟，充分论述了毛泽东优待俘虏思想在中国革命历史进程中所发挥的重要作用。内容丰富，史料详实，论述得当，结构合理，填补了这方面研究的空白。</t>
  </si>
  <si>
    <t>邓小平理论概论自学辅导与考前训练</t>
  </si>
  <si>
    <t>许门友主编</t>
  </si>
  <si>
    <t>邓小平理论高等教育自学考试自学参考资料</t>
  </si>
  <si>
    <t>资本论终篇研究</t>
  </si>
  <si>
    <t>毛泽东与毛泽东后的当代中国</t>
  </si>
  <si>
    <t>李君如著</t>
  </si>
  <si>
    <t>毛泽东思想思想评论邓小平</t>
  </si>
  <si>
    <t>本书主要是关于毛泽东与邓小平之间思想联系或关系的研究。首先，从纵向上对毛泽东和邓小平的思想进行对比分析探讨，分别剖析两位伟人的思想本质，从而明确指出了贯穿两位伟人的理论体系中那条共同的思想红线，即实事求是。其次，在专题研究的层面上分别对毛泽东和邓小平在经济、政治、文化方面的思想进行横向的对比分析探讨，能让读者直观地看到邓小平在上述诸领域对毛泽东思想的继续和发展。</t>
  </si>
  <si>
    <t>毛泽东与近代中国</t>
  </si>
  <si>
    <t>毛泽东思想新民主主义革命研究</t>
  </si>
  <si>
    <t>本书主要论述新民主主义时期毛泽东思想新民主主义理论。全书以国情分析论为起点，就新民主主义革命论和新民主主义社会论展开论析，以哲学论作为终结。全书抓住救亡和发展这一中国近代史的主题，将毛泽东的理论和实践融入中国近代历史的宏伟画卷，既客观真实地记录下毛泽东思想发生发展的轨迹，又展现出毛泽东思想的内在逻辑，后从哲学的高度作了概括总结。</t>
  </si>
  <si>
    <t>马克思主义经典著作和文史工具书简目附册</t>
  </si>
  <si>
    <t>中央民族学院历史系资料室编</t>
  </si>
  <si>
    <t>列宁斯大林等论巩固革命法制保障国家建设</t>
  </si>
  <si>
    <t>中央人民政府，政务院政治法律委员会办公厅编印</t>
  </si>
  <si>
    <t>毛主席军事著作学习参考材料学习十大军事原则专辑</t>
  </si>
  <si>
    <t>南京军区司令部军训部选编</t>
  </si>
  <si>
    <t>坚持与发展毛泽东思想</t>
  </si>
  <si>
    <t>中国毛泽东思想理论与实践研究会编</t>
  </si>
  <si>
    <t>毛泽东思想学科研究学科文集</t>
  </si>
  <si>
    <t>本书分为个方面选编了毛泽东思想学术论讨论会部分论文。</t>
  </si>
  <si>
    <t>毛泽东思想概论自学考试指导</t>
  </si>
  <si>
    <t>刘媛媛主编</t>
  </si>
  <si>
    <t>北京华文出版社北京清华大学出版社</t>
  </si>
  <si>
    <t>本书介绍了毛泽东思想概论，内容包括毛泽东思想的形成和历史地位、统一战线的理论和策略思想、中国共产党自身建设的理论等，各章分为概述、内容辅导、重点与难点、练习题和练习题参考答案五个部分。</t>
  </si>
  <si>
    <t>毛泽东诗词助读</t>
  </si>
  <si>
    <t>吴廷贯著</t>
  </si>
  <si>
    <t>似洁志主编</t>
  </si>
  <si>
    <t>毛泽东思想学科高等学校毛泽东思想</t>
  </si>
  <si>
    <t>本书介绍了毛泽东思想的形成与发展，近代中国社会和民族民主革命，新民主主义革命的总路线和基本纲领，社会主义革命的理论等内容。</t>
  </si>
  <si>
    <t>德意志意识形态简明教程</t>
  </si>
  <si>
    <t>乐志强编著</t>
  </si>
  <si>
    <t>毛泽东哲学思想与建设有中国特色的社会主义</t>
  </si>
  <si>
    <t>毛泽东哲学思想与建设有中国特色的社会主义编写组编</t>
  </si>
  <si>
    <t>A841.23</t>
  </si>
  <si>
    <t>邓小平政治理论研究</t>
  </si>
  <si>
    <t>闵宪忠主编</t>
  </si>
  <si>
    <t>邓小平理论学科政治理论学科研究邓小平理论政治理论</t>
  </si>
  <si>
    <t>本书内容包括马克思主义政党学说、共产党的领导、党的建设理论、中国只能走社会主义道路、政治体制改革理论、中国共产党领导的多党合作制度等。</t>
  </si>
  <si>
    <t>揭开历史发展之谜资本论历史唯物主义思想研究</t>
  </si>
  <si>
    <t>高新军著</t>
  </si>
  <si>
    <t>资本论学科马克思著作研究历史唯物主义学科研究资本论马克思著作研究历史唯物主义</t>
  </si>
  <si>
    <t>本书主要内容包括绪论历史的回顾经济学化的历史唯物论方法论的再思考结语共章。</t>
  </si>
  <si>
    <t>毛泽东思想研究论纲</t>
  </si>
  <si>
    <t>王怀玉，张先亮编著</t>
  </si>
  <si>
    <t>本书内容包括什么是毛泽东思想毛泽东思想的历史发展毛泽东哲学思想概论毛泽东认识论思想毛泽东辩证法思想等十章。</t>
  </si>
  <si>
    <t>当代科技革命与马克思主义</t>
  </si>
  <si>
    <t>魏屹东等著</t>
  </si>
  <si>
    <t>马克思主义哲学学科自然科学中的哲学问题学科研究马克思主义哲学自然科学中的哲学问题</t>
  </si>
  <si>
    <t>山西大学科学技术哲学系列教材国家教育部人文社会科学重点研究基地，山西大学科学技术哲学研究中心基金资助出版本书对马克思、恩格斯、列宁、毛泽东、邓小平及江泽民的科技观进行研究，提出科技发展的多维整合模式，揭示科技发展与社会、文化、历史的密切关系，并对国家创新体系和可持续发展理论进行了介绍。</t>
  </si>
  <si>
    <t>A811.6</t>
  </si>
  <si>
    <t>资本论选读讲座上</t>
  </si>
  <si>
    <t>蒋绍进，罗郁聪主编</t>
  </si>
  <si>
    <t>军事家毛泽东我的一生是在打仗中度过的上</t>
  </si>
  <si>
    <t>本书通过记述毛泽东早年发动工农革命运动、直至部署抗美援朝等一生中决策、经历的战术、战役，展现了作为军事家的伟人毛泽东的风貌。</t>
  </si>
  <si>
    <t>迈向法治的辉煌邓小平民主法制思想研究</t>
  </si>
  <si>
    <t>古建佳，陈建新主编</t>
  </si>
  <si>
    <t>理论作品集中国当代</t>
  </si>
  <si>
    <t>斯大林的著作苏联社会主义经济问题是建设共产主义的纲领</t>
  </si>
  <si>
    <t>苏亚历山大洛夫著柯力译</t>
  </si>
  <si>
    <t>斯大林著作研究苏联社会主义经济问题苏联社会主义经济问题斯大林著作研究</t>
  </si>
  <si>
    <t>A831.28</t>
  </si>
  <si>
    <t>永恒的魅力马克思主义在今天</t>
  </si>
  <si>
    <t>李景源等著</t>
  </si>
  <si>
    <t>本书立足于马克思主义思想体系的科学原理结合国际形势的新变化和中国社会主义经济建设、改革开放的实践回答了人们所关注和困惑的诸多问题。</t>
  </si>
  <si>
    <t>毛泽东与邓小平中国现代化建设的理论与实践</t>
  </si>
  <si>
    <t>戴茂林等主编</t>
  </si>
  <si>
    <t>邓小平学科思想评论毛泽东思想学科研究现代化建设地点中国</t>
  </si>
  <si>
    <t>A84;D614</t>
  </si>
  <si>
    <t>毛泽东的廉政思想</t>
  </si>
  <si>
    <t>杨连云，时运生主编</t>
  </si>
  <si>
    <t>毛泽东思想廉政学科研究廉政毛泽东思想学科研究</t>
  </si>
  <si>
    <t>努力学好毛泽东思想第辑工农兵学习毛主席著作选辑</t>
  </si>
  <si>
    <t>王玉文等著</t>
  </si>
  <si>
    <t>毛泽东著作学科学习体会毛泽东思想学科学习体会</t>
  </si>
  <si>
    <t>毛泽东八篇著作成语典故人物简注简介</t>
  </si>
  <si>
    <t>四川省社会科学院哲学研究所毛泽东哲学思想研究室编</t>
  </si>
  <si>
    <t>毛泽东著作研究成语学科注释成语毛泽东著作研究学科注释</t>
  </si>
  <si>
    <t>光辉的哲学篇章学习毛泽东八篇著作中的哲学篇章</t>
  </si>
  <si>
    <t>光辉的哲学思想编写组编</t>
  </si>
  <si>
    <t>毛泽东著作研究哲学思想哲学思想毛泽东著作研究</t>
  </si>
  <si>
    <t>毛泽东文艺思想基础</t>
  </si>
  <si>
    <t>王燎荧主编</t>
  </si>
  <si>
    <t>毛泽东文艺思想学科研究</t>
  </si>
  <si>
    <t>A841.691;I200</t>
  </si>
  <si>
    <t>资本论讲解第册</t>
  </si>
  <si>
    <t>厦门大学经济系讲解编写组编</t>
  </si>
  <si>
    <t>马克思劳动价值论形成过程研究</t>
  </si>
  <si>
    <t>沈志求著</t>
  </si>
  <si>
    <t>马克思著作研究价值价值马克思著作研究</t>
  </si>
  <si>
    <t>毛泽东的政治哲学</t>
  </si>
  <si>
    <t>杨信礼等主编</t>
  </si>
  <si>
    <t>毛泽东思想政治哲学学科研究政治哲学毛泽东思想学科研究</t>
  </si>
  <si>
    <t>本书阐述了毛泽东关于政治的本质、规律、趋势、出发点毛泽东对中国社会政治制度的基本构想反思了毛泽东政治生涯中的成功与失误同其政治哲学的关联性。</t>
  </si>
  <si>
    <t>毛泽东书艺精萃博览</t>
  </si>
  <si>
    <t>蒋昌诗，谢应成编著</t>
  </si>
  <si>
    <t>毛泽东法书美术批评法书毛泽东美术批评美术批评法书毛泽东</t>
  </si>
  <si>
    <t>本书收集了有关资料、文献和真迹精萃并作简要阐释、评点。</t>
  </si>
  <si>
    <t>反杜林论纲要和简释政治经济学社会主义编</t>
  </si>
  <si>
    <t>山东大学纲要和简释编写组编</t>
  </si>
  <si>
    <t>反杜林论学科恩格斯著作研究恩格斯著作研究反杜林论马克思主义政治经济学学科研究</t>
  </si>
  <si>
    <t>A812.2</t>
  </si>
  <si>
    <t>毛泽东回归人间</t>
  </si>
  <si>
    <t>本书是围绕毛泽东热等现象撰写的系列随笔包括毛泽东百年祭、现实在呼唤、邓小平等评说毛泽东等篇。</t>
  </si>
  <si>
    <t>国外毛泽东思想研究评述</t>
  </si>
  <si>
    <t>陈葆华等撰</t>
  </si>
  <si>
    <t>包括毛泽东思想在国外的传播、关于毛泽东思想来源的大论战、关于毛泽东的哲学思想、关于毛泽东的政治思想等章。</t>
  </si>
  <si>
    <t>毛泽东统一战线理论与实践</t>
  </si>
  <si>
    <t>吴国衡著</t>
  </si>
  <si>
    <t>毛泽东思想统一战线学科研究统一战线毛泽东思想学科研究</t>
  </si>
  <si>
    <t>实践论人的正确思想是从那里来的？简介和注释试用本</t>
  </si>
  <si>
    <t>毛主席的五篇哲学著作简介和注解编写组编</t>
  </si>
  <si>
    <t>实践论毛泽东著作研究人的正确思想是从那里来的毛泽东著作研究毛泽东著作研究实践论毛泽东著作研究人的正确思想是从那里来的</t>
  </si>
  <si>
    <t>关于正确处理人民内部矛盾的问题浅说</t>
  </si>
  <si>
    <t>关于正确处理人民内部矛盾的问题浅说编写组编</t>
  </si>
  <si>
    <t>关于正确处理人民内部矛盾毛泽东著作研究毛泽东著作研究关于正确处理人民内部矛盾</t>
  </si>
  <si>
    <t>恩格斯与资本论</t>
  </si>
  <si>
    <t>罗郁聪著</t>
  </si>
  <si>
    <t>恩格斯作用资本论资本论恩格斯作用</t>
  </si>
  <si>
    <t>作者系统地论述了恩格斯对资本论理论体系的创立、阐扬和发展所作出的巨大贡献。</t>
  </si>
  <si>
    <t>哲学指导实践的典范毛泽东八篇著作学习辅导</t>
  </si>
  <si>
    <t>徐昶蠙等编写</t>
  </si>
  <si>
    <t>刘建生，刁纯志主编</t>
  </si>
  <si>
    <t>邓小平理论学科高等教育三个代表邓小平理论三个代表</t>
  </si>
  <si>
    <t>本书结合当代大学生的特点，对当代中国的马克思主义邓小平理论，及马克思主义在中国发展的新成果三个代表重要思想的科学体系、主要内容、历史地位等进行论述。</t>
  </si>
  <si>
    <t>青年毛泽东思想研究</t>
  </si>
  <si>
    <t>本书论述的是青年毛泽东岁读私塾起到年带领工农队伍上井冈山止的文化、政治和伦理思想。为新闻出版总署纪念毛泽东诞辰周年重点图书。</t>
  </si>
  <si>
    <t>创论东方列宁学</t>
  </si>
  <si>
    <t>列宁主义学科研究列宁主义</t>
  </si>
  <si>
    <t>年国家社会科学基金重大项目成果之一教育部人文社会科学研究十五规划项目结项成果东方列宁学是指世纪年代以来中国、苏联俄罗斯、越南等东方经济文化比较落后国家人民在改革过程中对列宁主义的研究、认识和理解。本书是作者年以来对列宁主义的研究成果的积累和总结。</t>
  </si>
  <si>
    <t>回到整体马克思回到马克思质疑</t>
  </si>
  <si>
    <t>本书通过解说马克思学说的整体规定性来倡导解读马克思的整体论方法，还阐述片面性、肢解性和断裂性解读马克思学说在理论上的非法性。</t>
  </si>
  <si>
    <t>认真学习马克思恩格斯列宁论无产阶级专政</t>
  </si>
  <si>
    <t>总后勤部中南物资工厂管理局政治部编印</t>
  </si>
  <si>
    <t>资本主义南北经济关系新论马克思主义中心外围论</t>
  </si>
  <si>
    <t>郭寿玉著</t>
  </si>
  <si>
    <t>马列著作研究资本主义经济经济关系资本主义经济经济关系马列著作研究经济关系资本主义经济马列著作研究</t>
  </si>
  <si>
    <t>A851.66</t>
  </si>
  <si>
    <t>毛泽东军事经济思想研究</t>
  </si>
  <si>
    <t>李怀信，缪新权主编</t>
  </si>
  <si>
    <t>毛泽东军事思想军事经济学学科研究军事经济学毛泽东军事思想学科研究</t>
  </si>
  <si>
    <t>异化的扬弃年经济学哲学手稿的当代阐释</t>
  </si>
  <si>
    <t>夏之放著</t>
  </si>
  <si>
    <t>年经济学哲学手稿学科马克思著作研究马克思主义政治经济学学科研究马克思主义哲学学科研究年经济学哲学手稿马克思著作研究马克思主义政治经济学马克思主义哲学</t>
  </si>
  <si>
    <t>本书是当代作家关于马克思的年经济学哲学手稿的基本内容及其现实意义的专题阐释。</t>
  </si>
  <si>
    <t>毛泽东思想概论学习指导</t>
  </si>
  <si>
    <t>吴家华主编</t>
  </si>
  <si>
    <t>本书包括毛泽东思想的科学体系、近代中国社会和中国革命、新民主主义革命的总路线和基本纲领、新民主主义革命的三大法宝、农村包围城市革命道路理论、人民民主专政的理论、社会主义改造的理论、社会主义建设道路的探索八章。</t>
  </si>
  <si>
    <t>邓小平理论与中共党史学</t>
  </si>
  <si>
    <t>邓小平学科中国共产党学科党史学科思想评论邓小平中国共产党党史</t>
  </si>
  <si>
    <t>本书探讨邓小平理论与中共党史问题其中包括邓小平理论的形成和历史经验的总结、邓小平论中共党史、中共党史学中的邓小平理论研究、用邓小平理论指导党史研究等内容。</t>
  </si>
  <si>
    <t>毛泽东楹联艺术鉴赏</t>
  </si>
  <si>
    <t>吴直雄著</t>
  </si>
  <si>
    <t>毛泽东著作对联学科鉴赏对联毛泽东著作学科鉴赏</t>
  </si>
  <si>
    <t>A841.3</t>
  </si>
  <si>
    <t>邓小平理论概论学习指导</t>
  </si>
  <si>
    <t>李聪明，何航主编</t>
  </si>
  <si>
    <t>本书包括当代中国的马克思主义，社会主义的本质和根本任务，社会主义发展的动力，社会主义精神文明建设等十三章内容。</t>
  </si>
  <si>
    <t>郭厚佳主编</t>
  </si>
  <si>
    <t>邓小平理论学科高等教育邓小平理论</t>
  </si>
  <si>
    <t>成人高等教育系列教材本书包括社会主义的本质与根本任务、中国社会主义建设的发展战略、社会主义初级阶段的所有制结构、社会主义市场经济体系等内容。</t>
  </si>
  <si>
    <t>第三代领导集体丰富和发展邓小平理论干部读本</t>
  </si>
  <si>
    <t>陈学璞主编</t>
  </si>
  <si>
    <t>邓小平理论学科干部教育邓小平理论</t>
  </si>
  <si>
    <t>党校系统干部培训教材新体系本书力图以专题的形式，尽可能全面地从理论和实践的结合上概括第三代领导集体对邓小平理论的丰富和发展。</t>
  </si>
  <si>
    <t>田克勤主编</t>
  </si>
  <si>
    <t>面向世纪课程教材本书论述了马克思列宁主义同中国实际相结合的第一次历史性飞跃的理论成果毛泽东思想的科学涵义、历史地位、形成和发展以及毛泽东思想科学体系的基本内容。</t>
  </si>
  <si>
    <t>毛泽东著述编年索引</t>
  </si>
  <si>
    <t>王作鑫编</t>
  </si>
  <si>
    <t>毛泽东著作学科索引毛泽东著作</t>
  </si>
  <si>
    <t>本书按文献标明的日期顺序排列，包括毛泽东在各个时期所作的署名文章、指示、批示、命令、报告、讲话提纲、书信、诗词、电文、批注、题词、笔录以及毛泽东起草或修改的各类文件，共条。</t>
  </si>
  <si>
    <t>工业化范畴论对马克思工业化理论的系统研究</t>
  </si>
  <si>
    <t>简介龚唯平，年生，湖南益阳市人。年获西北大学经济学硕士学位，年获南开大学经济学博士学位。现任暨南大学经济学院教授。从年开始，在国内外报刊上发表经济类论文百余管，独撰与参编出版的学术专著、教科书和辞书有十多本。代表作有所有制范畴论陕西人民出版社年出版、香港工业香港三联书店年出版、香港大辞典。广州出版社年出版等。</t>
  </si>
  <si>
    <t>马克思主义学科工业化学科经济理论学科研究马克思主义工业化经济理论</t>
  </si>
  <si>
    <t>本书分两部分阐述了开拓工业化理论研究新视野，对工业化范畴的追问，工业化理论的二重组合，奠定工业化理论的科学基石等理论问题。</t>
  </si>
  <si>
    <t>毛泽东思想新论</t>
  </si>
  <si>
    <t>彭承福等主编</t>
  </si>
  <si>
    <t>新版毛泽东选集学习辞典</t>
  </si>
  <si>
    <t>冯雷等主编</t>
  </si>
  <si>
    <t>大连大连出版社</t>
  </si>
  <si>
    <t>A841.1-61</t>
  </si>
  <si>
    <t>毛泽东战争指导艺术</t>
  </si>
  <si>
    <t>郭伟涛等著</t>
  </si>
  <si>
    <t>从毛泽东到邓小平</t>
  </si>
  <si>
    <t>田克勤，程舒伟著</t>
  </si>
  <si>
    <t>毛泽东思想学科思想评论邓小平学科思想评论</t>
  </si>
  <si>
    <t>资本论第一稿研究政治经济学批判年草稿的理论成就</t>
  </si>
  <si>
    <t>赵洪主编</t>
  </si>
  <si>
    <t>本书探讨了政治经济学批判年草稿在资本论创作史上的地位论证了资本论的创作计划及其主要理论观点的形成过程。</t>
  </si>
  <si>
    <t>马克思主义发展历程第卷</t>
  </si>
  <si>
    <t>周宝余主编</t>
  </si>
  <si>
    <t>马克思主义思想史</t>
  </si>
  <si>
    <t>本书共二十章。论述了马克思主义发展的基本线索及其在不同发展阶段上的内容、特点、马克思主义同各种机会主义派别思潮斗争的焦点。</t>
  </si>
  <si>
    <t>列宁哲学笔记与马克思主义哲学的生长点</t>
  </si>
  <si>
    <t>哲学笔记马列著作研究马列著作研究哲学笔记马克思主义哲学学科研究</t>
  </si>
  <si>
    <t>本书论述了列宁在哲学笔记中通过研究黑格尔哲学的途径以马克思主义资本论的逻辑为典范试图建立辩证法的大逻辑。</t>
  </si>
  <si>
    <t>生态学马克思主义名著导读</t>
  </si>
  <si>
    <t>解保军著</t>
  </si>
  <si>
    <t>生态学马克思著作研究高等学校教材</t>
  </si>
  <si>
    <t>本书坚持马克思革命哲学的批判精神，按照实事求是的原则，对展现生态学马克思主义理论精髓的主要名著进行了认真研读。</t>
  </si>
  <si>
    <t>A851.693</t>
  </si>
  <si>
    <t>学习毛主席论十大关系的体会</t>
  </si>
  <si>
    <t>中国人民解放军军政大学政治系理论组编写</t>
  </si>
  <si>
    <t>马列著作毛泽东著作选读注释第分册</t>
  </si>
  <si>
    <t>毛泽东文史评说集</t>
  </si>
  <si>
    <t>景有泉，迟力主编</t>
  </si>
  <si>
    <t>毛泽东评论文史文史毛泽东评论</t>
  </si>
  <si>
    <t>毛泽东思想与共产国际关系研究</t>
  </si>
  <si>
    <t>曹军著</t>
  </si>
  <si>
    <t>毛泽东思想关系共产国际学科研究共产国际关系毛泽东思想学科研究</t>
  </si>
  <si>
    <t>毛泽东思想论析</t>
  </si>
  <si>
    <t>郑可益著</t>
  </si>
  <si>
    <t>怎样研究资本论</t>
  </si>
  <si>
    <t>苏亚尔帕里撰许涤新译</t>
  </si>
  <si>
    <t>资本论马克思著作研究马克思著作研究资本论</t>
  </si>
  <si>
    <t>毛泽东思想科学体系论</t>
  </si>
  <si>
    <t>郑德荣，田克勤著</t>
  </si>
  <si>
    <t>毛泽东思想思想体系学科研究思想体系毛泽东思想学科研究</t>
  </si>
  <si>
    <t>列宁晚年社会主义建设理论与中国的改革实践</t>
  </si>
  <si>
    <t>左亚文，陶笑眉著</t>
  </si>
  <si>
    <t>列宁学科思想评论社会主义建设列宁学科思想评论社会主义建设模式学科研究地点中国</t>
  </si>
  <si>
    <t>A821.64;D614</t>
  </si>
  <si>
    <t>马克思主义民族理论经典导读</t>
  </si>
  <si>
    <t>何润著</t>
  </si>
  <si>
    <t>马克思主义民族学学科学习参考资料民族学马克思主义学科学习参考资料</t>
  </si>
  <si>
    <t>正确处理人民内部矛盾纪念毛泽东同志的关于正确处理人民内部矛盾的问题发表一周年论文集</t>
  </si>
  <si>
    <t>哲学研究编辑部编</t>
  </si>
  <si>
    <t>关于正确处理人民内部矛盾的问题毛泽东著作研究毛泽东著作研究关于正确处理人民内部矛盾的问题</t>
  </si>
  <si>
    <t>民众大联合毛泽东的统战观</t>
  </si>
  <si>
    <t>戴茂林著</t>
  </si>
  <si>
    <t>本书从统一战线的实质统一战线的阶级关系、领导权、政策及国防统一战线等个方面论述了毛泽东的统战思想。</t>
  </si>
  <si>
    <t>A841.64;D613</t>
  </si>
  <si>
    <t>马恩列斯论共产主义社会斯大林著苏联社会主义经济问题名词简要解释</t>
  </si>
  <si>
    <t>中共芜湖地委讲师团编</t>
  </si>
  <si>
    <t>芜湖人民出版社</t>
  </si>
  <si>
    <t>马列著作共产主义社会学科名词学科解释共产主义社会马列著作学科名词学科解释</t>
  </si>
  <si>
    <t>马克思恩格斯列宁斯大林论共产主义社会名词解释</t>
  </si>
  <si>
    <t>天津师范大学政治教育系编</t>
  </si>
  <si>
    <t>共产党宣言是怎样产生的</t>
  </si>
  <si>
    <t>东德洪特著金海民译</t>
  </si>
  <si>
    <t>马恩著作研究共产党宣言共产党宣言学科马恩著作研究</t>
  </si>
  <si>
    <t>毛泽东思想政治学说</t>
  </si>
  <si>
    <t>黄景芳等著</t>
  </si>
  <si>
    <t>毛泽东思想政治学学科研究政治学毛泽东思想学科研究</t>
  </si>
  <si>
    <t>毛泽东与商品经济</t>
  </si>
  <si>
    <t>杨会春著</t>
  </si>
  <si>
    <t>毛泽东思想商品经济学科研究商品经济毛泽东思想学科研究</t>
  </si>
  <si>
    <t>献给毛泽东诞辰一百周年本书研究了战争年代毛泽东的商业观点毛泽东对国家经济的构想毛泽东关于价值法则的认识及周恩来在经济建设中对商业贸易的探索和陈云主管财经工作的理论与实践。</t>
  </si>
  <si>
    <t>毛泽东人民民主专政思想研究</t>
  </si>
  <si>
    <t>郑建邦等著</t>
  </si>
  <si>
    <t>毛泽东思想无产阶级专政学科研究无产阶级专政毛泽东思想学科研究</t>
  </si>
  <si>
    <t>毛泽东哲学的历史发展</t>
  </si>
  <si>
    <t>雍涛著</t>
  </si>
  <si>
    <t>毛泽东思想哲学思想学科思想史哲学思想毛泽东思想学科思想史</t>
  </si>
  <si>
    <t>本书分中国革命运动的兴起和毛泽东哲学的萌芽夺取抗日战争的胜利与毛泽东哲学的多方面展开文化大革命与毛泽东晚年在哲学上的重大失误等章。</t>
  </si>
  <si>
    <t>A841.63:06.5</t>
  </si>
  <si>
    <t>毛泽东思想政治教育的理论与实践</t>
  </si>
  <si>
    <t>郑永廷主编</t>
  </si>
  <si>
    <t>毛泽东思想思想政治教育学科研究思想政治教育毛泽东思想学科研究</t>
  </si>
  <si>
    <t>本书包括毛泽东思想政治教育理论的形成与发展党内思想政治教育毛泽东思想政治教育理论的继承与发展等章。</t>
  </si>
  <si>
    <t>哥达纲领批判简介和注解试用本</t>
  </si>
  <si>
    <t>哥达纲领批判简介和注解编写组编</t>
  </si>
  <si>
    <t>哥达纲领批判马克思著作研究年代年马克思著作研究哥达纲领批判年代年</t>
  </si>
  <si>
    <t>毛泽东经济思想</t>
  </si>
  <si>
    <t>王珏，任登第著</t>
  </si>
  <si>
    <t>A841.66;F091.93</t>
  </si>
  <si>
    <t>毛泽东民族思想研究</t>
  </si>
  <si>
    <t>杨启辰等主编</t>
  </si>
  <si>
    <t>毛泽东思想民族问题学科研究民族问题毛泽东思想学科研究</t>
  </si>
  <si>
    <t>此课题系国家教委人文、社会科学八五规划项目本书对毛泽东民族思想的各个方面内容作了探讨介绍了我党民族工作的成功经验和毛泽东民族思想在新时期的运用与发展。</t>
  </si>
  <si>
    <t>列宁与邓小平社会主义建设辩证法思想研究</t>
  </si>
  <si>
    <t>王万民著</t>
  </si>
  <si>
    <t>列宁学科社会主义建设学科辩证法学科研究邓小平学科社会主义建设学科辩证法学科研究列宁邓小平社会主义建设辩证法</t>
  </si>
  <si>
    <t>本书从唯物辩证法的角度，对列宁和邓小平的社会主义建设思想进行全面研究。</t>
  </si>
  <si>
    <t>A821.64;A849.164</t>
  </si>
  <si>
    <t>活学活用毛主席著作的政治指导员田凤林</t>
  </si>
  <si>
    <t>中国共产党邮电部政治部编</t>
  </si>
  <si>
    <t>毛泽东思想学科研究学科学习参考资料</t>
  </si>
  <si>
    <t>周兵主编</t>
  </si>
  <si>
    <t>本书介绍了邓小平理论的精髓社会主义的本质和根本任务社会主义改革和对外开放我国社会主义建设的发展战略等内容。</t>
  </si>
  <si>
    <t>毛泽东中国民族问题的战略思考与历史实践</t>
  </si>
  <si>
    <t>毛泽东思想学科民族问题学科研究毛泽东思想民族问题</t>
  </si>
  <si>
    <t>本书探讨了毛泽东民族思想形成的背景、毛泽东民族思想发展的历史脉络、毛泽东民族观的思想层次、毛泽东的世界民族观等问题。</t>
  </si>
  <si>
    <t>跟毛泽东学智慧</t>
  </si>
  <si>
    <t>闫奉平主编</t>
  </si>
  <si>
    <t>研究毛泽东的智慧，实际上就是研究毛泽东是如何成功的，本书从审势、明理、聚人、成事四个方面对比进行论述。</t>
  </si>
  <si>
    <t>毛泽东教我们学管理最新珍藏版</t>
  </si>
  <si>
    <t>张勇，刘启明编著</t>
  </si>
  <si>
    <t>毛泽东学科管理学学科研究毛泽东管理学</t>
  </si>
  <si>
    <t>本书阐述了毛泽东管理方面最大特点就是实事求是，理论联系实际另一个特点就是善于分清主次，抓住主要矛盾分析问题，解决问题等内容。</t>
  </si>
  <si>
    <t>毛泽东教我们学用人最新珍藏版</t>
  </si>
  <si>
    <t>吕敏，丁三伏编著</t>
  </si>
  <si>
    <t>毛泽东学科人才学学科研究毛泽东人才学</t>
  </si>
  <si>
    <t>本书讲述了毛泽东用人思想的内涵是慧眼识人，大胆任人，团结聚人等在领略他卓越的领导艺术才能和炉火纯青的用人艺术的同时，更要认识到毛泽东独具特色的用人思想对我们在更新用人观念、创新人才培养模式、完善用人机制等方面所起的重大指导意义。</t>
  </si>
  <si>
    <t>资本论研究与运用</t>
  </si>
  <si>
    <t>厦门大学经济系，厦门大学学报编辑部编</t>
  </si>
  <si>
    <t>资本论马克思著者研究马克思著者研究资本论马克思主义政治经济学学科研究</t>
  </si>
  <si>
    <t>本书选入的论文是厦门大学经济系教师年代以来研究资本论的部分成果。</t>
  </si>
  <si>
    <t>二十一世纪的航标马克思主义新发展与时代精神</t>
  </si>
  <si>
    <t>王云龙，陈界著</t>
  </si>
  <si>
    <t>中国共产党学科党的建设中国共产党马克思主义学科发展学科研究马克思主义党的建设</t>
  </si>
  <si>
    <t>本书从三个代表重要思想的基本内涵，论述了三个代表重要思想作为世纪中国社会发展指导思想的历史地位与现实作用。</t>
  </si>
  <si>
    <t>A81;D26</t>
  </si>
  <si>
    <t>毛泽东军事思想与高技术条件下局部战争</t>
  </si>
  <si>
    <t>尚金锁等主编</t>
  </si>
  <si>
    <t>毛泽东军事思想学科应用学科高技术常规战争学科有限战争毛泽东军事思想高技术常规战争有限战争</t>
  </si>
  <si>
    <t>国家哲学社会科学基金资助重点项目全军九五科研规划立项重点课题本书主要内容包括毛泽东军事思想概述毛泽东军事思想在高技术局部战争条件下面临的新课题和重大指导意义等。</t>
  </si>
  <si>
    <t>A841.65;E839.9</t>
  </si>
  <si>
    <t>发展是硬道理邓小平发展观研究</t>
  </si>
  <si>
    <t>夏东民，陆树程著</t>
  </si>
  <si>
    <t>本书分三部分，内容包括邓小平发展观的形成与发展，邓小平发展观形成的客观条件和理论基础，邓小平发展观形成的主要阶段，邓小平经济发展观，邓小平政治发展观，邓小平军事发展观等。</t>
  </si>
  <si>
    <t>马克思主义文艺思想发展初论</t>
  </si>
  <si>
    <t>樊篱，袁兴华著</t>
  </si>
  <si>
    <t>马克思主义学科文艺思想学科高等学校马克思主义文艺思想</t>
  </si>
  <si>
    <t>世纪汉语言文学专业教材本书内容包括马克思恩格斯的文艺思想、普列汉诺夫的文艺思想、列宁的文艺思想、高尔基的文艺思想、瞿秋白的文艺思想、毛泽东的文艺思想、冯雪峰的文艺思想等。</t>
  </si>
  <si>
    <t>列宁法律思想研究</t>
  </si>
  <si>
    <t>龚廷泰著</t>
  </si>
  <si>
    <t>列宁著作研究学科法律列宁著作研究法律</t>
  </si>
  <si>
    <t>江苏省九五社会科学规划重点研究项目本书包括绪论法律的社会基础及其研究方法剥削阶级法律的本质与功能民主、自由与法律无产阶级革命与法律革命民主法制建设与反对官僚主义等内容。</t>
  </si>
  <si>
    <t>邓小平理论概论模拟试题</t>
  </si>
  <si>
    <t>闫志民，谷恒编</t>
  </si>
  <si>
    <t>邓小平理论学科高等教育学科试题邓小平理论</t>
  </si>
  <si>
    <t>本书是根据全国高等教育自学考试大纲及自学考试的要求编写的。全书共有套模拟题，并附有年最新真题，内容覆盖了各章节所需掌握的基本知识、概念、原理和问题。</t>
  </si>
  <si>
    <t>A849-44</t>
  </si>
  <si>
    <t>毛泽东思想概论导读</t>
  </si>
  <si>
    <t>郭春燕，刘建华主编</t>
  </si>
  <si>
    <t>本书是为高等学校本、专科生必修课程毛泽东思想概论而选编的阅读文献，与该课程的教材配合使用，各专题包括内容概要、必读文献与参考文献三部分。</t>
  </si>
  <si>
    <t>毛泽东劳动改造思想研究</t>
  </si>
  <si>
    <t>王耿心著</t>
  </si>
  <si>
    <t>毛泽东著作研究劳动改造劳动改造毛泽东著作研究</t>
  </si>
  <si>
    <t>当代国外马克思主义评论第辑</t>
  </si>
  <si>
    <t>复旦大学当代国外马克思主义研究中心编</t>
  </si>
  <si>
    <t>马克思主义学科研究地点外国年代现代西方马克思主义学科研究年代现代</t>
  </si>
  <si>
    <t>本书收论文有马克思主义哲学与后现代主义在当代的相遇等专题有对马克思主义哲学关系的再认识等研究动态有年来的西方马克思主义研究等，笔谈有迈进世纪的世界社会主义等。</t>
  </si>
  <si>
    <t>A81;B089.1</t>
  </si>
  <si>
    <t>丁俊萍主编</t>
  </si>
  <si>
    <t>邓小平理论学科高等学校学科教材</t>
  </si>
  <si>
    <t>全国普通高等学校本专科马克思主义理论课通用教材本书共十二章，内容包括社会主义的本质和根本任务社会主义初级阶段的基本路线和纲领社会主义社会的发展动力社会主义建设的发展战略社会主义初级阶段的基本经济制度社会主义市场经济体制社会主义民主政治与法制社会主义精神文明建设一国两制与祖国统一等。</t>
  </si>
  <si>
    <t>鲍敦全主编新疆大学邓小平理论研究中心编选</t>
  </si>
  <si>
    <t>毛泽东思想学科研究邓小平理论学科研究毛泽东思想邓小平理论</t>
  </si>
  <si>
    <t>本书包括从毛泽东思想到邓小平理论、论邓小平理论发展的三个阶段、邓小平理论是毛泽东思想的继承和发展、浅论邓小平的金融理论体系等内容。</t>
  </si>
  <si>
    <t>张先智，李开弟主编</t>
  </si>
  <si>
    <t>邓正琦主编</t>
  </si>
  <si>
    <t>邓小平理论学科高等学校学科教学参考资料</t>
  </si>
  <si>
    <t>邓小平理论的丰富和发展政治建设论</t>
  </si>
  <si>
    <t>陈光林总主编张志慧等著</t>
  </si>
  <si>
    <t>邓小平理论学科研究邓小平学科社会主义建设模式学科研究邓小平理论邓小平社会主义建设模式</t>
  </si>
  <si>
    <t>本书是邓小平理论的丰富和发展研究系列的政治建设论，包括导论建设有中国特色社会主义民主政治实行依法治国的基本方略等部分内容。</t>
  </si>
  <si>
    <t>A849;A849.164</t>
  </si>
  <si>
    <t>毛泽东研究史论</t>
  </si>
  <si>
    <t>侯且岸著</t>
  </si>
  <si>
    <t>毛泽东思想学科研究学科史料</t>
  </si>
  <si>
    <t>东方视域中的列宁学说</t>
  </si>
  <si>
    <t>湖北省社会科学基金九五重点项目湖北省九五省级重点学科建设项目本书包括东方社会政治条件下的列宁政党学说、关于国内战争的若干问题评拉比诺维奇、列宁把供应和分配统一起来的思想等内容。</t>
  </si>
  <si>
    <t>毛泽东思想政治教育理论研究</t>
  </si>
  <si>
    <t>杨静云主编</t>
  </si>
  <si>
    <t>邓小平教育理论学习读本</t>
  </si>
  <si>
    <t>中国未来研究会教育分会</t>
  </si>
  <si>
    <t>邓小平学科教育理论学科研究</t>
  </si>
  <si>
    <t>帝国主义是资本主义的最高阶段解说</t>
  </si>
  <si>
    <t>武汉大学政治经济学系编</t>
  </si>
  <si>
    <t>马克思教育思想研究</t>
  </si>
  <si>
    <t>王焕勋主编</t>
  </si>
  <si>
    <t>马克思教育思想思想评论教育思想马克思思想评论思想评论教育思想马克思</t>
  </si>
  <si>
    <t>王凤梧主编</t>
  </si>
  <si>
    <t>马克思主义基础教研文稿</t>
  </si>
  <si>
    <t>蓝云著</t>
  </si>
  <si>
    <t>学术研究杂志社</t>
  </si>
  <si>
    <t>恩格斯自然辩证法一书介绍</t>
  </si>
  <si>
    <t>苏谢斯吉谢辽夫著刘君口译</t>
  </si>
  <si>
    <t>恩格斯著作研究自然辩证法</t>
  </si>
  <si>
    <t>本书是苏联专家谢斯吉谢辽夫同志在本校研究班讲课的口译速记稿现在印出来作为内部参考之用本书的付印徵得了吉谢辽夫同志的同意译稿大部分经著者和译者共同校过</t>
  </si>
  <si>
    <t>A812.24</t>
  </si>
  <si>
    <t>毛泽东哲学思想初探</t>
  </si>
  <si>
    <t>重庆人民广播电台科教部编</t>
  </si>
  <si>
    <t>毛泽东思想哲学思想哲学思想毛泽东思想</t>
  </si>
  <si>
    <t>毛泽东八篇著作词语注释</t>
  </si>
  <si>
    <t>中共甘肃省委党校图书资料室编</t>
  </si>
  <si>
    <t>毛泽东著作学科注释</t>
  </si>
  <si>
    <t>毛泽东诗词论稿</t>
  </si>
  <si>
    <t>鲁歌著</t>
  </si>
  <si>
    <t>毛泽东思想原理讲话</t>
  </si>
  <si>
    <t>中构中央党校科研办公室本书编写组编</t>
  </si>
  <si>
    <t>新民主主义革命思想的开端</t>
  </si>
  <si>
    <t>徐义君著</t>
  </si>
  <si>
    <t>毛泽东思想新民主主义革命学科研究新民主主义革命毛泽东思想学科研究</t>
  </si>
  <si>
    <t>邓小平评点古今事件上</t>
  </si>
  <si>
    <t>邓小平评点，岳光主编</t>
  </si>
  <si>
    <t>邓小平历史事件学科研究历史事件邓小平学科研究历史事件学科研究地点中国</t>
  </si>
  <si>
    <t>邓小平对历史的评述，是邓小平理论的重要组成部分，特点在于研究历史围绕着现在，评论历史为了今天。</t>
  </si>
  <si>
    <t>A849.169.2;K205</t>
  </si>
  <si>
    <t>马克思主义哲学原著辅导教材</t>
  </si>
  <si>
    <t>邢志第等编写</t>
  </si>
  <si>
    <t>马克思主义哲学马列著作研究学科干部教育学科教材马列著作研究马克思主义哲学学科干部教育学科教材</t>
  </si>
  <si>
    <t>资本论第卷难题解答</t>
  </si>
  <si>
    <t>黄强华编著</t>
  </si>
  <si>
    <t>马克思著作研究资本论资本论学科马克思著作研究马克思主义政治经济学学科研究</t>
  </si>
  <si>
    <t>试论马克思恩格斯关于社会生产方式的理论资本论读书札记</t>
  </si>
  <si>
    <t>宗丹楠著</t>
  </si>
  <si>
    <t>资本论学科马克思著作研究资本论社会主义社会学科生产方式学科研究马克思著作研究社会主义社会生产方式</t>
  </si>
  <si>
    <t>本书主要论述了社会生产方式的概念，社会生产方式的内涵，以及社会生产力、劳动方式、社会生产方式的具体含义。</t>
  </si>
  <si>
    <t>A811.23;F04</t>
  </si>
  <si>
    <t>马克思主义基本原理读本</t>
  </si>
  <si>
    <t>郑又贤主编</t>
  </si>
  <si>
    <t>马克思主义理论学习参考资料</t>
  </si>
  <si>
    <t>马克思主义基本原理，是马克思主义科学体系的基本理论、基本范畴，是其立场、观点和方法的理论表达。它从总体上研究和掌握马克思主义，给学生以马克思主义的完整概念，并引导学生运用马克思主义立场、观点和方法来分析现实社会问题、认识问题和科学发展中的问题。</t>
  </si>
  <si>
    <t>毛泽东征战启示录</t>
  </si>
  <si>
    <t>毛泽东生平事迹毛泽东思想研究</t>
  </si>
  <si>
    <t>本书着重从毛泽东奋斗历程和语言、行为中采集并归纳、提炼生动的细节，讲述毛泽东踏上征战之路后的血与火的经历，特别是从失败中崛起，在挫折中奋进留给我们的诸多启示。是教育部人文社会科学重点研究基地湘潭大学毛泽东思想研究中心研究课题。</t>
  </si>
  <si>
    <t>A84;A752</t>
  </si>
  <si>
    <t>马克思主义与全球化上</t>
  </si>
  <si>
    <t>权文荣著</t>
  </si>
  <si>
    <t>马克思主义全球化</t>
  </si>
  <si>
    <t>旗帜飘扬海南省大学生学习三个代表重要思想文集</t>
  </si>
  <si>
    <t>李红梅</t>
  </si>
  <si>
    <t>邓小平理论高等学校教材三个代表思想高等学校教材</t>
  </si>
  <si>
    <t>A894;D26</t>
  </si>
  <si>
    <t>邓小平统一战线思想研究</t>
  </si>
  <si>
    <t>黄志强，彭晓春主编</t>
  </si>
  <si>
    <t>统一战线邓小平学习参考资料</t>
  </si>
  <si>
    <t>本书研究了邓小平统一战线思想，内容新颖，具有针对性。</t>
  </si>
  <si>
    <t>美斯塔尔著中共中央文献研究室国外研究毛泽东思想资料选辑编辑组编译</t>
  </si>
  <si>
    <t>内部发行本书分论冲突、论组织、论政治发展等章。</t>
  </si>
  <si>
    <t>共产党宣言导读</t>
  </si>
  <si>
    <t>唐立春著</t>
  </si>
  <si>
    <t>马恩著作研究学科共产党宣言共产党宣言马恩著作研究共产主义运动学科研究</t>
  </si>
  <si>
    <t>马克思、恩格斯、列宁、斯大林论共产主义社会问题解释</t>
  </si>
  <si>
    <t>中共山西省委党校资料室编著</t>
  </si>
  <si>
    <t>马列著作研究共产主义社会共产主义社会马列著作研究</t>
  </si>
  <si>
    <t>马克思恩格斯理论的历史发展</t>
  </si>
  <si>
    <t>丁云本著</t>
  </si>
  <si>
    <t>马克思主义学科思想史</t>
  </si>
  <si>
    <t>毛泽东诗词集解</t>
  </si>
  <si>
    <t>吴雄选编</t>
  </si>
  <si>
    <t>纪念毛泽东关于正确处理人民内部矛盾的问题发表四十周年学术论文集</t>
  </si>
  <si>
    <t>中华人民共和国国史学会学术部编</t>
  </si>
  <si>
    <t>关于正确处理人民内部矛盾的问题毛泽东著作研究学科文集毛泽东著作研究关于正确处理人民内部矛盾的问题学科文集</t>
  </si>
  <si>
    <t>郑州大学中文系毛主席诗词讲解编写组编</t>
  </si>
  <si>
    <t>郑州大学中文系</t>
  </si>
  <si>
    <t>毛泽东的意识形态学说</t>
  </si>
  <si>
    <t>阎志民著</t>
  </si>
  <si>
    <t>毛泽东思想社会意识形态学科研究社会意识形态毛泽东思想学科研究</t>
  </si>
  <si>
    <t>研究毛泽东哲学、伦理、政治、法律、文艺等思想及实事求事的思想路线、思想教育和思想改造等章。</t>
  </si>
  <si>
    <t>毛泽东兵法十三篇</t>
  </si>
  <si>
    <t>简介孔见，广州军区某集团军副军长、少将，军事科学副研究员，硕士研究生导师资格。江苏江都人，年出生，年入伍。历任团参谋长，侦察大队长，师参谋长，军事科学院战略研究部研究员、研究室副主任、战役战术研究部军队指挥研究室主任，师长，集团军参谋长。两次参加自卫还击作战，多次荣获全军军事科研成果奖。</t>
  </si>
  <si>
    <t>本书阐述毛泽东军事思想，内容涉及战争观与方法论、政治建军、人民战争、积极防御、持久战、游击战争、指挥艺术与战斗作风等，共篇。</t>
  </si>
  <si>
    <t>马克思恩格斯著作在中国的传播纪念马克思逝世一百周年</t>
  </si>
  <si>
    <t>中共中央马克思恩格斯列宁斯大林著作编译局马恩室编</t>
  </si>
  <si>
    <t>资本论和中国社会主义经济</t>
  </si>
  <si>
    <t>张大军著</t>
  </si>
  <si>
    <t>资本论马克思著作研究马克思著作研究资本论马克思主义政治经济学学科研究社会主义经济学科研究地点中国</t>
  </si>
  <si>
    <t>本书运用资本论的基本原理结合我国建设和改革的实践研究和回答现实生活中提出的问题对劳动价值论在理论上作了新的发挥和补充。</t>
  </si>
  <si>
    <t>A811.23;F12</t>
  </si>
  <si>
    <t>马克思主义是怎样产生的</t>
  </si>
  <si>
    <t>王荣堂著</t>
  </si>
  <si>
    <t>自然辩证法讲解</t>
  </si>
  <si>
    <t>大连工学院自然辩证法讲解编写组编</t>
  </si>
  <si>
    <t>恩格斯著作研究自然辩证法自然辩证法学科恩格斯著作研究自然辩证法学科研究</t>
  </si>
  <si>
    <t>帝国主义是资本主义的最高阶段浅说编写组编</t>
  </si>
  <si>
    <t>帝国主义是资本主义的最高阶段列宁著作研究列宁著作研究帝国主义是资本主义的最高阶段帝国主义学科研究</t>
  </si>
  <si>
    <t>帝国主义是资本主义的最高阶段浅说和注释</t>
  </si>
  <si>
    <t>南开大学政治经济学系编</t>
  </si>
  <si>
    <t>帝国主义是资本主义的最高阶段学科列宁著作研究帝国主义是资本主义的最高阶段列宁著作研究列宁著作研究帝国主义是资本主义的最高阶段帝国主义学科研究</t>
  </si>
  <si>
    <t>毛泽东选集里的成语故事</t>
  </si>
  <si>
    <t>山东师范学院聊城分院中文系汉语成语词典编写组编</t>
  </si>
  <si>
    <t>毛泽东著作研究成语故事成语故事毛泽东著作研究</t>
  </si>
  <si>
    <t>亿万农民的方向学习毛主席关于农业社会主义改造的论述</t>
  </si>
  <si>
    <t>中共桂林地委宣传部等编</t>
  </si>
  <si>
    <t>毛泽东思想农业社会主义改造学科研究农业社会主义改造毛泽东思想学科研究</t>
  </si>
  <si>
    <t>A841.695</t>
  </si>
  <si>
    <t>马克思主义哲学、政治经济学、科学社会主义图释</t>
  </si>
  <si>
    <t>湘潭大学马克思主义哲学、政治经济学、科学社会主义图释编写编</t>
  </si>
  <si>
    <t>马克思主义三个组成部分学科图解</t>
  </si>
  <si>
    <t>A81-64</t>
  </si>
  <si>
    <t>论马克思恩格斯工作日制度思想及其意义</t>
  </si>
  <si>
    <t>冯华著</t>
  </si>
  <si>
    <t>马克思主义工时劳动制度思想评论</t>
  </si>
  <si>
    <t>文章首先梳理了马克思恩格斯研究工作日制度思想的历史背景与基本思路。其次，阐明了马克思恩格斯关于超小时工作日制度的揭露与评价阐明了马克思恩格斯关于小时工作日制度的二重反思阐明了马克思恩格斯小时工作日制度思想，第三，阐述了马克思恩格斯工作日制度思想的多维理论意义。第四，阐明了马克思恩格斯工作日制度思想的实际意义阐明了在我国坚持马克思恩格斯工作日制度思想的现实意义在于在我国从坚持这一思想到实施小时工作日制度是坚持依法治国的重要举措、是促进人的自由解放的重要条件、是推动人的全面发展的重要保障、是实现人的体面劳动的第一要义。第五，从反思与建言视角，即有针对性地从国内外关于小时工作日更多文章首先梳理了马克思恩格斯研究工作日制度思想的历史背景与基本思路。其次，阐明了马克思恩格斯关于超小时工作日制度的揭露与评价阐明了马克思恩格斯关于小时工作日制度的二重反思阐明了马克思恩格斯小时工作日制度思想，第三，阐述了马克思恩格斯工作日制度思想的多维理论意义。第四，阐明了马克思恩格斯工作日制度思想的实际意义阐明了在我国坚持马克思恩格斯工作日制度思想的现实意义在于在我国从坚持这一思想到实施小时工作日制度是坚持依法治国的重要举措、是促进人的自由解放的重要条件、是推动人的全面发展的重要保障、是实现人的体面劳动的第一要义。第五，从反思与建言视角，即有针对性地从国内外关于小时工作日制度的不当思想倾向说起，对我国改革开放以来实施小时工作日制度作透视与反思，进而提出了在我国实施小时工作日制度的几点建言。隐藏更多</t>
  </si>
  <si>
    <t>斯大林的执政党理论与实践研究</t>
  </si>
  <si>
    <t>陈晓红著</t>
  </si>
  <si>
    <t>斯大林，执政党理论研究</t>
  </si>
  <si>
    <t>斯大林是社会主义国家的创始者之一，担任苏联执政党领袖余年，如果说无产阶级政党的理论体系是由马克思恩格斯创立和奠定基础、列宁创造性发展并开始无产阶级执政党建设，那么，斯大林则是无产阶级政党理论的集大成者，也是无产阶级成为执政党后进行社会主义革命和建设的真正实践者。因此，研究斯大林的政党思想以及执政党的经验与教训，具有重要的理论及实践意义。</t>
  </si>
  <si>
    <t>战略家邓小平</t>
  </si>
  <si>
    <t>李洪峰著</t>
  </si>
  <si>
    <t>邓小平人物研究顾小平理论研究</t>
  </si>
  <si>
    <t>这是一本研究邓小平和邓小平理论的厚重之作。全书以理论与实践相结合、历史与逻辑相统一的方法，生动而深刻地再现了改革开放新时期的若干重大历史节点、重大历史事件、重大理论创新。</t>
  </si>
  <si>
    <t>A849;A765</t>
  </si>
  <si>
    <t>历史与美学之谜的求解</t>
  </si>
  <si>
    <t>朱立元著</t>
  </si>
  <si>
    <t>本书是复旦大学教授朱立元教授年前在手稿热的时代撰写出版的，该书着重分析了年经济学哲学手稿产生的社会、历史、思想、文化背景等，解答了美学之谜，对异化劳动理论、艺术生产理论进行了探讨。此次重新出版作者对前作做了认真修订，增加了唯物史观与以人为本一章以及三篇重读手稿札记。</t>
  </si>
  <si>
    <t>马克思主义社会理论</t>
  </si>
  <si>
    <t>瞿铁鹏著</t>
  </si>
  <si>
    <t>马克思主义社会学理论研究</t>
  </si>
  <si>
    <t>本书讲解马克思主义社会理论的基本概念、原理和社会研究的方法论用马克思主义社会理论批判分析当代社会理论各种流派应用马克思主义社会理论分析具体的中国社会实际问题。这是一本在教学基础上形成的专著，他要求学生阅读马克思和恩格斯的原著，理解马克思主义社会理论的基本观点、立场和方法，能够自觉应用马克思主义社会理论分析中国社会问题。</t>
  </si>
  <si>
    <t>资本论现代发展观哲学维度研究</t>
  </si>
  <si>
    <t>王多吉，代立梅著</t>
  </si>
  <si>
    <t>本书是马克思一生最重要的著作，是马克思经济学批判和哲学批判双向建构的结晶。对资本论当代意义的阐释需要我们以一种哲学的方式去阅读它。马克思对传统哲学的全面扬弃构成资本论现代发展观的出场前提，马克思在资本论中阐述的现代发展观有其独特的哲学视域。</t>
  </si>
  <si>
    <t>毛泽东民族工作文选</t>
  </si>
  <si>
    <t>中共中央文献研究室，国家民委编</t>
  </si>
  <si>
    <t>A841.64-53</t>
  </si>
  <si>
    <t>世纪的文化变革毛泽东、邓小平思想研究的一个重要视角</t>
  </si>
  <si>
    <t>邓小平学科文化理论学科研究邓小平毛泽东思想学科文化理论学科研究毛泽东思想文化理论</t>
  </si>
  <si>
    <t>本书着重论述了中国传统文化是否构成了中国马克思主义的一个来源中国的马克思主义吸取了中国传统文化中的哪些因素中国传统文化对中国化的马克思主义的正面意义和负面影响等内容。</t>
  </si>
  <si>
    <t>邓小平经济理论研究续篇</t>
  </si>
  <si>
    <t>倪大奇主编</t>
  </si>
  <si>
    <t>邓小平经济理论学科研究经济理论邓小平学科研究</t>
  </si>
  <si>
    <t>本书在介绍邓小平经济理论的基础上，阐发了在我国改革开放和现代化建设的实践中，其理论是如何得到坚持、丰富和发展的，对重要的经济观点做了初步的梳理和研究，并对发展中的新情况和新思路进行了一些探讨。</t>
  </si>
  <si>
    <t>为马克思辩原始社会向奴隶社会发展是一种伪马克思学说</t>
  </si>
  <si>
    <t>朱晞著</t>
  </si>
  <si>
    <t>社会发展马克思学科社会发展学科理论学科研究</t>
  </si>
  <si>
    <t>毛泽东邓小平江泽民论思想政治工作学习辅导</t>
  </si>
  <si>
    <t>求是杂志政治编辑部编</t>
  </si>
  <si>
    <t>毛泽东思想政治工作学科学习参考资料政治工作毛泽东思想学科学习参考资料党和国家领导人政治工作地点中国学科学习参考资料政治工作党和国家领导人地点中国学科学习参考资料</t>
  </si>
  <si>
    <t>本书按照毛泽东邓小平江泽民论思想政治工作的内容，对有关精神作了有针对性的阐述。书中真实地反映了中央三代领导集团在加强和改进思想政治工作方面继往开来、不断开拓创新的历程，凝结了我们党关于思想政治工作的基本理论和基本经验。</t>
  </si>
  <si>
    <t>毛泽东用典</t>
  </si>
  <si>
    <t>邓立勋著</t>
  </si>
  <si>
    <t>毛泽东著作研究典故典故毛泽东著作研究</t>
  </si>
  <si>
    <t>本书对毛泽东著作诗词、书信的成语典故作了介绍。</t>
  </si>
  <si>
    <t>邓小平领导理论读本</t>
  </si>
  <si>
    <t>中共中央党校等联合编写组编</t>
  </si>
  <si>
    <t>邓小平学科领导学邓小平领导学</t>
  </si>
  <si>
    <t>本书揭示了邓小平领导理论体系的基本观点，对当代马克思主义领导理论作出了系统的阐述。</t>
  </si>
  <si>
    <t>新版列宁选集导读列宁主义与社会主义建设</t>
  </si>
  <si>
    <t>宋洪训，张中云主编</t>
  </si>
  <si>
    <t>邓小平法治思想研究</t>
  </si>
  <si>
    <t>吴锦标著</t>
  </si>
  <si>
    <t>邓小平学科社会主义法制学科思想评论邓小平社会主义法制</t>
  </si>
  <si>
    <t>本书包括邓小平法治思想的一般理论，邓小平关于法治诸环节的具体思想，依法治国论，依法治国与反腐倡廉，依法治国与社会主义精神文明建设，社会保障与法治等方面的内容。</t>
  </si>
  <si>
    <t>国际共运史上的一大论战关于恩格斯的马克思法兰西阶级斗争导言的争论和评论</t>
  </si>
  <si>
    <t>季丰等编</t>
  </si>
  <si>
    <t>马克思法兰西阶级斗争导言恩格斯著作研究恩格斯著作研究马克思法兰西阶级斗争导言</t>
  </si>
  <si>
    <t>A811.25</t>
  </si>
  <si>
    <t>毛泽东诗词、诗论与中国现代诗歌</t>
  </si>
  <si>
    <t>江建高著</t>
  </si>
  <si>
    <t>本书主要从个方面综合探究毛泽东诗词之美史诗美、思想美、显示政治美、崇高美、情致美等，阐述了毛泽东诗词影响下中国现代诗风的变异，并扼要介绍毛泽东诗词的世界影响、毛泽东诗词研究现状以及在新世纪作者对中国诗歌的展望。</t>
  </si>
  <si>
    <t>毛泽东诗词史话</t>
  </si>
  <si>
    <t>简介萧永义，湖南韶山人，年生。国防大学离休干部。中国作家协会、中国老教授协会会员、编审。长期从事政治教育和理论研究工作，并潜心研究毛泽东和老一辈革命家诗词。编著有古今军旅诗词荟萃、毛泽东诗词对联辑注、文图并说毛泽东诗词等。年年参加中央电视台毛泽东诗词集电视艺术编创工作，任总顾问。现为中国毛泽东诗词研究会顾问，解放军老战士诗词丛书红叶诗刊主编。</t>
  </si>
  <si>
    <t>邓小平爱国主义思想研究</t>
  </si>
  <si>
    <t>邓小平学科爱国主义学科思想评论邓小平爱国主义</t>
  </si>
  <si>
    <t>江苏省教委高校人文社会科学研究基金项目苏州大学工程学科建设经费资助项目本书对邓小平爱国主义思想的实质，邓小平爱国主义思想的主题，邓小平爱国主义思想的根基，邓小平爱国主义思想的境界等方面进行了评析。</t>
  </si>
  <si>
    <t>王一虹等主编</t>
  </si>
  <si>
    <t>跟毛泽东学史下</t>
  </si>
  <si>
    <t>薜泽石主编</t>
  </si>
  <si>
    <t>毛泽东思想史学研究</t>
  </si>
  <si>
    <t>马克思主义宗教观</t>
  </si>
  <si>
    <t>龚学增编著</t>
  </si>
  <si>
    <t>马克思主义学科宗教学马克思主义宗教学</t>
  </si>
  <si>
    <t>本书内容包括正确认识和处理宗教问题必须树立马克思主义宗教观、宗教观的历史发展、宗教观的基本问题、中国的宗教、进一步做好西藏宗教工作等。</t>
  </si>
  <si>
    <t>历史巨人和他们的思想</t>
  </si>
  <si>
    <t>卢之超，李书敏主编</t>
  </si>
  <si>
    <t>马克思主义、列宁主义、毛泽东思想学科研究邓小平理论学科研究</t>
  </si>
  <si>
    <t>A8;D2-0</t>
  </si>
  <si>
    <t>毛泽东与中国农业发展</t>
  </si>
  <si>
    <t>郭玉福著</t>
  </si>
  <si>
    <t>毛泽东思想农村经济学科思想评论农村经济毛泽东思想学科思想评论</t>
  </si>
  <si>
    <t>毛泽东与马克思主义中国化</t>
  </si>
  <si>
    <t>郑德荣著</t>
  </si>
  <si>
    <t>美斯蒂德曼，等著陈东威译</t>
  </si>
  <si>
    <t>马克思主义政治经济学价值论学科研究价值论马克思主义政治经济学学科研究</t>
  </si>
  <si>
    <t>书名原文本书是美国、加拿大、英国、比利时、日本等国一批激进经济学家所撰写的讨论马克思主义劳动价值论的文集。</t>
  </si>
  <si>
    <t>毛泽东文艺思想论文集纪念在延安文艺座谈会上的讲话发表五十周年</t>
  </si>
  <si>
    <t>中共上海市委宣传部文艺处编</t>
  </si>
  <si>
    <t>在延安文艺座谈会上的讲话毛泽东著作研究毛泽东著作研究在延安文艺座谈会上的讲话毛泽东文艺思想学科文集</t>
  </si>
  <si>
    <t>马列著作选读科学社会主义讲解</t>
  </si>
  <si>
    <t>中共中央党校马列著作选读科学社会主义讲解编写组编</t>
  </si>
  <si>
    <t>马列著作研究科学社会主义理论科学社会主义理论马列著作研究</t>
  </si>
  <si>
    <t>邓小平理论和三个代表重要思想案例教程</t>
  </si>
  <si>
    <t>朱贵平主编</t>
  </si>
  <si>
    <t>邓小平理论学科案例学科分析学科高等学校三个代表学科案例学科分析学科高等学校邓小平理论三个代表</t>
  </si>
  <si>
    <t>世纪应用型本科通用教材上海市教育委员会高校重点教材建设项目本教材运用案例分析方法，理论与实践相结合来学习领会邓小平理论和三个代表重要思想的精神实质。案例的采集反映了时代特征、中国特色和上海特点。</t>
  </si>
  <si>
    <t>异化和哲学美学问题巴黎手稿新探</t>
  </si>
  <si>
    <t>汤龙发著</t>
  </si>
  <si>
    <t>年经济学哲学手稿马克思著作研究马克思著作研究年经济学哲学手稿年经济学哲学手稿马克思著作研究异化哲学学科研究</t>
  </si>
  <si>
    <t>邓小平经济哲学研究</t>
  </si>
  <si>
    <t>邓小平学科经济学学科思想评论邓小平学科哲学学科思想评论</t>
  </si>
  <si>
    <t>新劳动价值理论英中双语本</t>
  </si>
  <si>
    <t>赵自元著</t>
  </si>
  <si>
    <t>劳动学科价值论学科研究劳动价值论</t>
  </si>
  <si>
    <t>本书通过对产品价值的有关理论问题的论述，分析了迄今经济科学技术界尚未有人深入研究的人类劳动性质问题。</t>
  </si>
  <si>
    <t>资本论与社会主义商品经济</t>
  </si>
  <si>
    <t>孙开镛主编</t>
  </si>
  <si>
    <t>马克思著作研究资本论社会主义经济商品经济研究商品经济社会主义经济研究</t>
  </si>
  <si>
    <t>邓小平统一战线理论与实践</t>
  </si>
  <si>
    <t>魏晓东，王志功主编</t>
  </si>
  <si>
    <t>邓小平理论学科统一工作学科研究地点中国</t>
  </si>
  <si>
    <t>毛泽东思想经典文献选读与复习题解</t>
  </si>
  <si>
    <t>毛慧主编</t>
  </si>
  <si>
    <t>毛泽东思想毛泽东思想</t>
  </si>
  <si>
    <t>本书是学生公共必修的思想政治课程。所收录的文章选自毛泽东选集、毛泽东文集、刘少奇选集、邓小平文选等著作。</t>
  </si>
  <si>
    <t>列宁唯物主义和经验批判主义部分章节解说初稿</t>
  </si>
  <si>
    <t>马克思主义原理简明教程</t>
  </si>
  <si>
    <t>吴焕林等编著</t>
  </si>
  <si>
    <t>马克思主义三个组成部分学科教材</t>
  </si>
  <si>
    <t>本书系统阐述了马克思主义各个组成部分的基本原理。</t>
  </si>
  <si>
    <t>邓小平理论发展史</t>
  </si>
  <si>
    <t>卫炜，刘客主编</t>
  </si>
  <si>
    <t>本书包括邓小平理论的萌芽邓小平理论的酝酿邓小平理论的形成邓小平理论的丰富和发展等内容</t>
  </si>
  <si>
    <t>文图并说毛泽东诗词</t>
  </si>
  <si>
    <t>萧永义著</t>
  </si>
  <si>
    <t>本书收研究毛泽东诗词的文章篇。其中有人生何处不青山开卷长城势宛延吉光片羽更堪珍天涯挥手从兹去等。</t>
  </si>
  <si>
    <t>毛泽东与中国社会主义</t>
  </si>
  <si>
    <t>张玉瑜著</t>
  </si>
  <si>
    <t>毛泽东思想学科社会主义建设模式学科研究毛泽东思想社会主义建设模式</t>
  </si>
  <si>
    <t>全书论述了毛泽东自从选择社会主义以后，坚持把马列主义基本原理与中国实际相结合，在带领全党、全国人民取得民族民主革命胜利的基础上，对中国社会主义建设道路进行的艰辛探索。</t>
  </si>
  <si>
    <t>毛泽东评点国际人物上</t>
  </si>
  <si>
    <t>吴江雄主编</t>
  </si>
  <si>
    <t>名人学科人物评论地点世界</t>
  </si>
  <si>
    <t>毛泽东诗词修改始末与修改艺术</t>
  </si>
  <si>
    <t>孟昭诗著</t>
  </si>
  <si>
    <t>本书作者从毛泽东的诗歌创作理论，毛泽东诗词写作特点、写作态度、时代背景等方面对毛泽东诗词修改艺术做了比较深入的研究。</t>
  </si>
  <si>
    <t>解放思想史话马克思主义发展史专题读本</t>
  </si>
  <si>
    <t>顾锦屏等主编中共中央编译局课题组，中共中央宣传部党建杂志社编著</t>
  </si>
  <si>
    <t>马克思主义学科发展史马克思主义</t>
  </si>
  <si>
    <t>中共中央编译局社会科学基金项目本书内容包括共产党宣言思想的形成与发展，列宁的党建思想的新发展，中国革命独创性道路的开辟，党的十五大的理论创新和实践创新等。</t>
  </si>
  <si>
    <t>杨代玖，王鹤年编</t>
  </si>
  <si>
    <t>本书全面阐述了邓小平理论，包括社会主义建设的发展战略、社会主义市场经济、社会主义精神文明建设、社会主义的领导核心和依靠力量等。</t>
  </si>
  <si>
    <t>资本论的文学构造</t>
  </si>
  <si>
    <t>聂奇金纳著郑易里译</t>
  </si>
  <si>
    <t>马克思主义社会发展理论与中国社会发展问题研究</t>
  </si>
  <si>
    <t>雷振扬著</t>
  </si>
  <si>
    <t>马克思主义学科社会发展学科研究社会发展学科研究地点中国马克思主义社会发展</t>
  </si>
  <si>
    <t>湖北省社科基金九五规划重点课题本书主要研究了马克思主义的社会发展和我国社会发展问题，内容包括列宁关于发展社会主义民族关系的思想与实践，邓小平有中国特色的发展观，思想政治工作与发展社会主义精神文明等。</t>
  </si>
  <si>
    <t>A811.64;D668</t>
  </si>
  <si>
    <t>中国共产党三代领导集体的民族理论与实践</t>
  </si>
  <si>
    <t>金炳镐编著</t>
  </si>
  <si>
    <t>马克思主义民族学理论研究中国共产党民族政策研究</t>
  </si>
  <si>
    <t>本书全面系统地研究了中国共产党三代领导集体关于马克思主义民族问题的理论研究，以及在这些正确理论的指导下开展的民族工作所取得的巨大成绩，具有重要的理论意义和实践意义。</t>
  </si>
  <si>
    <t>A811.64;D633</t>
  </si>
  <si>
    <t>邓小平理论和三个代表重要思想概论学习指导</t>
  </si>
  <si>
    <t>李晓娥主编</t>
  </si>
  <si>
    <t>邓小平理论研究生入学考试自学参考资料</t>
  </si>
  <si>
    <t>本书在系统的学习了邓小平理论和三个代表重要思想概论的科学涵义、形成发展过程、科学体系、历史地位、指导意义等内容的同时，结合课本的习题练习使知识融汇贯通。对于考研复习具有重要价值。</t>
  </si>
  <si>
    <t>李作民，张星星主编</t>
  </si>
  <si>
    <t>毛泽江思想研究军事院校教材</t>
  </si>
  <si>
    <t>列宁军事思想初探</t>
  </si>
  <si>
    <t>程金明著</t>
  </si>
  <si>
    <t>列宁著作研究军事思想军事思想列宁著作研究</t>
  </si>
  <si>
    <t>列宁论战争与军事学术</t>
  </si>
  <si>
    <t>苏斯特罗科夫著曹继荣译</t>
  </si>
  <si>
    <t>毛泽东治国方略</t>
  </si>
  <si>
    <t>荣开明，曾成贵等著</t>
  </si>
  <si>
    <t>毛泽东学科社会主义建设学科思想评论毛泽东社会主义建设</t>
  </si>
  <si>
    <t>本书论述了毛泽东治国方略的形成、发展及其条件，治国的主体和客体，治国的方向和道路，治国的战略目标和战略部署，及治国的领导方法和艺术等。</t>
  </si>
  <si>
    <t>邓小平理论与三个代表重要思想概论</t>
  </si>
  <si>
    <t>吴宝晶主编</t>
  </si>
  <si>
    <t>邓小平理论学科高等学校三个代表学科高等学校邓小平理论三个代表</t>
  </si>
  <si>
    <t>本书论述了社会主义本质理论社会主义初级阶段与党的基本路线和基本纲领中国社会主义建设的发展战略中国特色社会主义经济等九章内容。</t>
  </si>
  <si>
    <t>资本论与社会主义市场经济</t>
  </si>
  <si>
    <t>陈承明，凌宗诠编著</t>
  </si>
  <si>
    <t>资本论学科马克思著作研究资本论社会主义政治经济学学科市场经济学科研究马克思著作研究社会主义政治经济学市场经济</t>
  </si>
  <si>
    <t>本书论述了资本论与三个代表重要思想的关系、与邓小平经济理论的关系，以及其价值理论、经济体制、发展战略等。</t>
  </si>
  <si>
    <t>A811.23;F045.5</t>
  </si>
  <si>
    <t>中西文化与毛泽东早期思想</t>
  </si>
  <si>
    <t>毛泽东思想学科研究东西文化学科影响学科毛泽东思想毛泽东思想学科影响因素学科东西文化</t>
  </si>
  <si>
    <t>本书阐述了毛泽东早期思想的形成和发展探讨了毛泽东走向唯物史观和科学社会主义的历程。</t>
  </si>
  <si>
    <t>毛泽东思想基本问题</t>
  </si>
  <si>
    <t>金春明等主编</t>
  </si>
  <si>
    <t>毛泽东思想学科党校毛泽东思想</t>
  </si>
  <si>
    <t>中共中央党校教材本书阐明了毛泽东思想的基本问题，包括毛泽东思想产生的历史必然性，毛泽东思想的科学内涵、科学体系和活的灵魂，以及毛泽东思想的历史地位和指导作用。</t>
  </si>
  <si>
    <t>张文友，张彧编著</t>
  </si>
  <si>
    <t>本书包括当代中国的马克思主义、邓小平哲学智慧、邓小平社会主义思想、邓小平经济理论、邓小平党的建设理论等章，每章包括学习要求、、综合练习和参考答案四部分。</t>
  </si>
  <si>
    <t>邓小平干部教育思想发展史</t>
  </si>
  <si>
    <t>邓春生等著</t>
  </si>
  <si>
    <t>邓小平学科干部教育学科思想评论邓小平干部教育</t>
  </si>
  <si>
    <t>本书分三个部分新民主主义时期邓小平创造性地运用毛泽东干部教育思想、社会主义改造和社会主义建设时期邓小平干部教育思想的进一步发展、社会主义建设新时期邓小平干部教育思想形成体系，对邓小平的干部教育思想进行了研究。</t>
  </si>
  <si>
    <t>马克思主义基本原理述要</t>
  </si>
  <si>
    <t>齐玉主编</t>
  </si>
  <si>
    <t>马克思主义三个组成部分学科概论马克思主义三个组成部分</t>
  </si>
  <si>
    <t>本书分为关于马克思主义哲学、关于马克思主义政治经济学、关于科学社会主义、与时俱进的马克思主义、国际共产主义运动一百五十年等部分，对马克思主义基本原理进行了研究。</t>
  </si>
  <si>
    <t>延安时期毛泽东的文艺理论与实践</t>
  </si>
  <si>
    <t>黎辛，靳绍彤著</t>
  </si>
  <si>
    <t>毛泽东文艺思想学科研究毛泽东文艺思想</t>
  </si>
  <si>
    <t>毛泽东的文艺理论之外，还有思维艺术、编辑艺术、幽默艺术、人格艺术、外交艺术等。本书作者从历史真实出发，在论述他的文艺思想和实践时，对毛泽东的失误也作了分析。</t>
  </si>
  <si>
    <t>学习中国农村的社会主义高潮的序言和按语</t>
  </si>
  <si>
    <t>中共玉林地委宣传部主编</t>
  </si>
  <si>
    <t>A841.21</t>
  </si>
  <si>
    <t>毛泽东诗词解读学生读本</t>
  </si>
  <si>
    <t>余霞，黎艳编著</t>
  </si>
  <si>
    <t>毛主席诗词研究毛主席诗词研究</t>
  </si>
  <si>
    <t>本书对毛泽东余篇诗词进行了解读。每首诗词均由注释、译文以及导读三部分组成。</t>
  </si>
  <si>
    <t>历史实践与当代问题马克思主义文化理论研究</t>
  </si>
  <si>
    <t>黄力之著上海市邓小平理论和三个代表重要思想研究中心编</t>
  </si>
  <si>
    <t>马克思主义学科文化理论学科研究马克思主义文化理论</t>
  </si>
  <si>
    <t>本书分历史篇和理论篇两部分共章。内容包括马克思主义产生以前的文化观、马克思主义创始人的文化理念与文化研究方法等。</t>
  </si>
  <si>
    <t>邓小平金融理论研究</t>
  </si>
  <si>
    <t>李公羽著</t>
  </si>
  <si>
    <t>邓小平学科金融学学科研究邓小平金融学</t>
  </si>
  <si>
    <t>年度海南省社会科学研究资助课题本书从一个新的角度，即金融作为现代经济核心的角度，分析和研究了邓小平金融理论，展现了马克思主义的理论本质。</t>
  </si>
  <si>
    <t>传统与反叛</t>
  </si>
  <si>
    <t>洪德著</t>
  </si>
  <si>
    <t>马克思列宁主义基础参考资料第一辑</t>
  </si>
  <si>
    <t>马克思列宁主义基础教研组编</t>
  </si>
  <si>
    <t>华南师范学院印</t>
  </si>
  <si>
    <t>普通高等学校马克思主义理论课原著导读</t>
  </si>
  <si>
    <t>石云霞主编</t>
  </si>
  <si>
    <t>马列著作研究学科高等学校学科教学参考资料</t>
  </si>
  <si>
    <t>毛泽东诗词注释赏析</t>
  </si>
  <si>
    <t>公木，赵雨著</t>
  </si>
  <si>
    <t>所有制与产权马克思所有制理论与西方现代产权理论比较研究</t>
  </si>
  <si>
    <t>吕建军著</t>
  </si>
  <si>
    <t>马克思主义政治经济学所有制学科研究所有制马克思主义政治经济学学科研究产权学科对比研究地点西方国家</t>
  </si>
  <si>
    <t>再进资本论若干基本理论的跨世纪思考</t>
  </si>
  <si>
    <t>赵学增著</t>
  </si>
  <si>
    <t>本书分为上下两篇，上篇内容是再进资本论的关注与思考，下篇是重温初进资本论的原解。</t>
  </si>
  <si>
    <t>邓小平经济理论研究社会主义经济理论的当代发展</t>
  </si>
  <si>
    <t>董建才主编</t>
  </si>
  <si>
    <t>邓小平学科经济理论学科研究邓小平经济理论邓小平经济理论社会主义经济</t>
  </si>
  <si>
    <t>山东省哲学社会科学重点研究项目本书论述了社会主义经济理论的奠基和初步发展，社会主义的实践及经济理论探索，邓小平经济理论的形成，邓小平经济理论的科学体系等有关的理论问题。</t>
  </si>
  <si>
    <t>A849.166;F120.2</t>
  </si>
  <si>
    <t>邓小平多党合作理论与实践</t>
  </si>
  <si>
    <t>郑延泽，史战芳主编</t>
  </si>
  <si>
    <t>邓小平学科统一战线学科思想评论邓小平统一战线</t>
  </si>
  <si>
    <t>河南省教育厅年人文社会科学规划研究项目本书共分章，以邓小平同志的论述为重点，以邓小平文选和中央领导同志讲话、中央有关文件为依据，吸收、借鉴国内一些学者近年来有关的最新研究成果和资料，力求完整地表现邓小平多党合作理论与实践。</t>
  </si>
  <si>
    <t>当代青年的精神支柱学习邓小平理论文萃</t>
  </si>
  <si>
    <t>张笑东主编</t>
  </si>
  <si>
    <t>本书收录了用邓小平理论教育青年一代培养社会主义现代化事业的合格建设者，坚持不懈地用邓小平理论武装青年，理论育人是素质教育之本等文章。</t>
  </si>
  <si>
    <t>邓小平理论的范畴体系</t>
  </si>
  <si>
    <t>中国社会科学院出版资金和国家社会科学基金资助本书是一本学术理论性强、而且具有重要现实意义的作品。它全面系统地阐述了邓小平理论的基本范畴。</t>
  </si>
  <si>
    <t>马克思主义文学思想学科研究文学思想马克思主义学科研究</t>
  </si>
  <si>
    <t>反思和开拓的十年毛泽东哲学思想史的新篇章</t>
  </si>
  <si>
    <t>毛泽东思想哲学思想学科研究哲学思想毛泽东思想学科研究</t>
  </si>
  <si>
    <t>本书包括揭批四人帮伪造、篡改、割裂毛泽东哲学思想和鼓吹唯心主义、形而上学的谬论等十章从一个方面反映了十年动乱之后的十年巨变历史进程的规律性。</t>
  </si>
  <si>
    <t>马克思主义原理中资本主义论</t>
  </si>
  <si>
    <t>浙江大学资本主义论编写组编</t>
  </si>
  <si>
    <t>人的存在与教育马克思教育思想的当代价值</t>
  </si>
  <si>
    <t>舒志定著</t>
  </si>
  <si>
    <t>马克思学科教育思想学科研究马克思教育思想</t>
  </si>
  <si>
    <t>本书基于具实践性、创新性的马克思教育思想，提出以现实的人为教育出发点，回应马克思教育思想面临的时代问题及前进方向。</t>
  </si>
  <si>
    <t>李瑊，林自强主编</t>
  </si>
  <si>
    <t>本书内容包括中国的马克思主义毛泽东思想、近代中国社会和民族民主革命、新民主主义革命的总路线和基本纲领、中国特色的农村包围城市道路理论等九章。每章分为案例点击、基本理论、学术视野、问题探索等几部分。</t>
  </si>
  <si>
    <t>列宁主义列宁主义研究导论</t>
  </si>
  <si>
    <t>苏格季诺维也夫著郑异凡，郑桥译</t>
  </si>
  <si>
    <t>邓小平理论的风格</t>
  </si>
  <si>
    <t>侯远长主编</t>
  </si>
  <si>
    <t>本书从三个层次上对邓小平理论风格进行深入的研究。第一是邓小平理论内容风格第二是邓小平理论思维风格第三是邓小平理论形式风格。这些理论风格内容集中展现了它的时代性、民族性和革命性的特点。</t>
  </si>
  <si>
    <t>毛泽东史学思想</t>
  </si>
  <si>
    <t>赵晖著</t>
  </si>
  <si>
    <t>毛泽东思想学科史学学科研究毛泽东思想史学</t>
  </si>
  <si>
    <t>南京师范大学出版资助金资助出版该书阐述了毛泽东史学思想的形成、毛泽东的历史思想、毛泽东的史学思想以及毛泽东的史学方法等五章内容。</t>
  </si>
  <si>
    <t>马克思列宁主义的实践与发展</t>
  </si>
  <si>
    <t>马列主义思想史</t>
  </si>
  <si>
    <t>唯物主义和经验批判主义简明教程</t>
  </si>
  <si>
    <t>陈长畅著</t>
  </si>
  <si>
    <t>唯物主义和经验批判主义列宁著作研究学科高等学校学科教材列宁著作研究唯物主义和经验批判主义学科高等学校学科教材</t>
  </si>
  <si>
    <t>列宁与艺术的人民性问题</t>
  </si>
  <si>
    <t>苏阿普列祥著戈安译</t>
  </si>
  <si>
    <t>列宁文艺思想人民性文艺思想列宁人民性人民性文艺思想列宁</t>
  </si>
  <si>
    <t>A821.6;I021</t>
  </si>
  <si>
    <t>列宁的文学党性原则</t>
  </si>
  <si>
    <t>苏伊凡诺夫著史慎微译</t>
  </si>
  <si>
    <t>列宁文学理论文学理论列宁</t>
  </si>
  <si>
    <t>A821.6;I0</t>
  </si>
  <si>
    <t>冲突与融合毛泽东的文化观</t>
  </si>
  <si>
    <t>吕明军著</t>
  </si>
  <si>
    <t>毛泽东思想文化理论学科研究文化理论毛泽东思想学科研究</t>
  </si>
  <si>
    <t>本书介绍了毛泽东早期、新民主主义时期、社会主义时期及晚年的文化观。</t>
  </si>
  <si>
    <t>毛泽东兵法举要</t>
  </si>
  <si>
    <t>孙国著</t>
  </si>
  <si>
    <t>毛泽东军事思想兵法学科研究兵法毛泽东军事思想学科研究</t>
  </si>
  <si>
    <t>本书覆盖了中国革命各个历史时期战争的情况囊括其中主要战例。</t>
  </si>
  <si>
    <t>毛泽东思想与建设有中国特色的社会主义</t>
  </si>
  <si>
    <t>何世芬等主编</t>
  </si>
  <si>
    <t>毛泽东思想社会主义建设模式思想评论社会主义建设模式毛泽东思想思想评论</t>
  </si>
  <si>
    <t>本书阐述和分析了毛泽东思想在社会主义建设实践中的再实践、再发展及其与建设有中国特色社会主义理论形成的关系等。</t>
  </si>
  <si>
    <t>A841.64;D614</t>
  </si>
  <si>
    <t>为争取国家财政经济状况的基本好转而斗争不要四面出击学习辅导材料</t>
  </si>
  <si>
    <t>辽宁财经学院财政金融系理论组编写</t>
  </si>
  <si>
    <t>毛泽东著作研究为争取国家财政经济状况的基本好转而斗争为争取国家财政经济状况的基本好转而斗争学科毛泽东著作研究毛泽东著作研究不要四面出击不要四面出击学科毛泽东著作研究</t>
  </si>
  <si>
    <t>新民主主义论浅说</t>
  </si>
  <si>
    <t>中山大学哲学系中共党史组编</t>
  </si>
  <si>
    <t>毛泽东著作研究新民主主义论新民主主义论学科毛泽东著作研究</t>
  </si>
  <si>
    <t>学习剩余价值论札记</t>
  </si>
  <si>
    <t>吉林大学经济系学习剩余价值论札记编写组编</t>
  </si>
  <si>
    <t>马克思著作研究剩余价值理论剩余价值理论马克思著作研究剩余价值理论学科研究</t>
  </si>
  <si>
    <t>毛泽东思想研究大系总论卷</t>
  </si>
  <si>
    <t>巢峰，李君如主编吴军等撰稿</t>
  </si>
  <si>
    <t>上海市哲学社会科学八五规划重点课题本书包括毛泽东思想是中国化的马克思主义、毛泽东关于新民主主义的理论、邓小平关于建设有中国特色社会主义的理论部分。</t>
  </si>
  <si>
    <t>毛泽东选集第卷词语简释</t>
  </si>
  <si>
    <t>第五卷词语简释编写组编写</t>
  </si>
  <si>
    <t>毛泽东选集学科研究毛泽东著作研究学科选集</t>
  </si>
  <si>
    <t>吉林省哲学社会科学研究所编写组编</t>
  </si>
  <si>
    <t>列宁著作研究帝国主义是资本主义的最高阶段帝国主义是资本主义的最高阶段学科列宁著作研究</t>
  </si>
  <si>
    <t>哥达纲领批判与无产阶级专政</t>
  </si>
  <si>
    <t>中国人民解放军驻天津某部理论组编</t>
  </si>
  <si>
    <t>马克思著作研究哥达纲领批判哥达纲领批判学科马克思著作研究</t>
  </si>
  <si>
    <t>哲学中革命变革的实现德意志意识形态在马克思主义哲学史上的意义</t>
  </si>
  <si>
    <t>唐少杰著</t>
  </si>
  <si>
    <t>德意志意识形态马恩著作研究马恩著作研究德意志意识形态马克思主义哲学学科研究</t>
  </si>
  <si>
    <t>A811.21;B0-0</t>
  </si>
  <si>
    <t>刘炳瑛，沈连元著</t>
  </si>
  <si>
    <t>马克思著作研究资本论学科学习参考资料资本论马克思著作研究学科学习参考资料马克思主义政治经济学学科研究学科学习参考资料</t>
  </si>
  <si>
    <t>资本论中的再生产理论</t>
  </si>
  <si>
    <t>张薰华著</t>
  </si>
  <si>
    <t>再生产马克思著作研究马克思著作研究再生产马克思著作研究资本论资本论马克思著作研究</t>
  </si>
  <si>
    <t>董学文主编</t>
  </si>
  <si>
    <t>马克思主义学科文艺理论学科高等学校马克思主义文艺理论</t>
  </si>
  <si>
    <t>高校文科通用教材本书共有章，包括体系特点与体系面貌、艺术研究方法论、艺术在社会文化中的定位等。</t>
  </si>
  <si>
    <t>斯大林的政党观</t>
  </si>
  <si>
    <t>陈晓红著李屏南主编</t>
  </si>
  <si>
    <t>斯大林政党理论研究</t>
  </si>
  <si>
    <t>全书分八章，研究了斯大林有关无产阶级政党的一系列理论观点，包括无产阶级政党的性质与特点、党的理论基础和指导思想、党的组织建设和作风建设、党的历史使命与任务、党政关系的理论与实践、党群关系的理论与实践、党与军队的关系、对外党际关系的理论与实践。书稿对斯大林的政党观进行了实事求是的客观的分析研究，肯定了斯大林政党观中积极的、适应苏俄国情民情党情的理论观点，也指出了斯大林政党观中超越社会主义革命现实的一面，特别是实践与理论上的背离，凸显出斯大林的人格特征对其在其理论与实践的结合上表现出的鲜明特点。</t>
  </si>
  <si>
    <t>毛泽东思想研究简史</t>
  </si>
  <si>
    <t>本书讲述了毛泽东思想是以毛泽东为代表的中国共产党人创造的领导中国人民进行革命斗争的科学指导思想，是一门政治性、实践性极强的理论学说，其命运与中国共产党和中国革命的命运紧紧维系在一起，其理论力量也与广大党员和全国人民对它的学习、了解、宣传和研究有密切关系。</t>
  </si>
  <si>
    <t>邓小平理论与马克思主义若干主要学说发展述略上</t>
  </si>
  <si>
    <t>高宝柱著</t>
  </si>
  <si>
    <t>马克思主义经典著作和文史工具书简目初稿</t>
  </si>
  <si>
    <t>翟健主编</t>
  </si>
  <si>
    <t>邓小平理论概论三个代表思想</t>
  </si>
  <si>
    <t>本书论述邓小平理论和三个代表重要思想的形成背景、产生、完善，及其主要内容、重大现实和历史意义。</t>
  </si>
  <si>
    <t>邓小平的政治智慧政治哲学视角的考察</t>
  </si>
  <si>
    <t>简介沈远新，男，侗族，年生于湖南省会同县。年大学毕业，年获华东师大政治学硕士学位，年获中共中央党校政治学博士学位。现为中央机关工作人员。已公开发表论文近篇，出版个人专著部，合著部。主要研究方向为当代中国政府与政治、比较政治、政治哲学。</t>
  </si>
  <si>
    <t>邓小平学科政治哲学学科思想评论邓小平政治哲学</t>
  </si>
  <si>
    <t>本书是对邓小平的政治哲学视角的考察，包括制度设计标准与政治理想、政治社会及社会中的人、政治冲突与合作模式、政治教育与社会化等内容。</t>
  </si>
  <si>
    <t>欧可平等主编</t>
  </si>
  <si>
    <t>重庆市高等学校马克思主义理论课统编教材本书对于中国当代的马克思主义邓小平理论，以及与邓小平理论一脉相承的三个代表重要思想的发展、科学体系、历史意义等进行系统论述。</t>
  </si>
  <si>
    <t>楹联巨匠毛泽东</t>
  </si>
  <si>
    <t>简介昊直雄，江西萍乡市人，年出生。年大学毕业后至中国人民解放军部队锻炼并公配在地专机关从事文教、办公室等工作。工作之余，为部队、工厂、机关、学校、医院等单位绘制毛泽东巨幅画像及针炙穴位图谱数百幅，书写楹联若干副。年后调入江西大学学报编辑部。现为南昌大学学报文学、历史学责任编辑、记者、研究员。中国毛泽东诗词研究会理事、南昌大学文学院兼职教授、赣南师院中文系特聘教授、赤壁文学院诗词楹联研究所终身制研究员。自年以来，编审并出版文稿、书稿等余万字在国家级、省级刊物上发表文学、史学、编辑学等论文余篇。</t>
  </si>
  <si>
    <t>毛泽东著作研究学科对联毛泽东著作研究对联</t>
  </si>
  <si>
    <t>本书逐一介绍了毛泽东楹联创作的基本内容和主要艺术特色，并介绍了为毛泽东所欣赏的名联及其简介。</t>
  </si>
  <si>
    <t>资本论的思想精华和伟大生命力</t>
  </si>
  <si>
    <t>鲁从明著</t>
  </si>
  <si>
    <t>本书首先论述邓小平理论和三个代表重要思想的形成发展过程、科学体系和历史地位等，然后在其他各个章节具体论述邓小平理论有关内容，以及三个代表思想对中国特色社会主义理论的丰富和发展。</t>
  </si>
  <si>
    <t>张国平等主编</t>
  </si>
  <si>
    <t>陕西省哲学社会科学十五规划项目本书内容包括当代中国的马克思主义、邓小平理论的精髓、社会主义的本质和根本任务、社会主义初级阶段及其基本路线和基本纲领、我国社会主义建设的发展战略、社会主义改革和对外开放、社会主义的精神文明与先进文化、中国的外交战略和外交政策等。</t>
  </si>
  <si>
    <t>邓小平理论基本问题</t>
  </si>
  <si>
    <t>徐文泽主编</t>
  </si>
  <si>
    <t>本书内容包括邓小平理论是当代中国的马克思主义、邓小平理论的精髓、邓小平理论首要的基本问题、社会主义初级阶段论等。</t>
  </si>
  <si>
    <t>马克思主义年</t>
  </si>
  <si>
    <t>李崇富，姜辉主编</t>
  </si>
  <si>
    <t>中央宣传部新闻出版总署迎接党的十六大重点图书选题本书共有章，包括时代精神的不断升华科学的世界观和方法论、政治经济学说主题和功能的演进与转换等。</t>
  </si>
  <si>
    <t>马克思主义哲学形成的标志德意志意识形态的学习与探讨</t>
  </si>
  <si>
    <t>马迅著</t>
  </si>
  <si>
    <t>德意志意识形态马恩著作研究马恩著作研究德意志意识形态马克思主义哲学学科形成学科研究</t>
  </si>
  <si>
    <t>本书介绍了德意志意识形态该书写作的历史背景、结构和唯物史观的基本思想批判了黑格尔以后的德国思辩哲学以及费尔巴哈的个人本学唯物主义及其唯心史观。</t>
  </si>
  <si>
    <t>毛泽东学科人际关系学学科研究毛泽东人际关系学</t>
  </si>
  <si>
    <t>本书说明了毛泽东长于宣传鼓动，善于沟通协调，事前调查研究，事后总结经验。阐明了他的处事原则、处事风格、处事方式等内容。</t>
  </si>
  <si>
    <t>邓小平认识论思想论纲</t>
  </si>
  <si>
    <t>邓小平学科认识论学科研究邓小平认识论</t>
  </si>
  <si>
    <t>作者以列宁关于辩证法、认识论、逻辑三者一致的论述为指导，在宽阔的视野上深刻阐述了邓小平认识论思想的丰富内涵，特别是从理论上阐明了实事求是是邓小平理论的精髓。</t>
  </si>
  <si>
    <t>A849.163</t>
  </si>
  <si>
    <t>湖北省教育厅组编丁俊萍主编</t>
  </si>
  <si>
    <t>唯物主义和经验批判主义简介和注解</t>
  </si>
  <si>
    <t>唯物主义和经验批判主义简介和注解编写组编</t>
  </si>
  <si>
    <t>唯物主义和经验批判主义学科列宁著作研究唯物主义和经验批判主义列宁著作研究列宁著作研究唯物主义和经验批判主义</t>
  </si>
  <si>
    <t>A821.2</t>
  </si>
  <si>
    <t>毛泽东选集第卷简介</t>
  </si>
  <si>
    <t>天津师范学院政史系毛泽东选集简介编写组，天津市一宫工人政治理论业余学校毛泽东选集第五卷读书班编写</t>
  </si>
  <si>
    <t>毛泽东选集学科学习毛泽东著作研究学科选集</t>
  </si>
  <si>
    <t>关于马克思的资本论</t>
  </si>
  <si>
    <t>郭大力著</t>
  </si>
  <si>
    <t>马克思主义通论</t>
  </si>
  <si>
    <t>张应杭等编著</t>
  </si>
  <si>
    <t>本书力求把马克思主义作为一个完整的理论体系，置于时代和社会实践发展的历史过程中加以全面反思和总结，科学描绘和合理建构一个具有新时代气息的马克思主义理论教学的逻辑体系。</t>
  </si>
  <si>
    <t>马克思恩格斯八封历史唯物主义书简解说</t>
  </si>
  <si>
    <t>周勇胜编写</t>
  </si>
  <si>
    <t>马恩著作研究历史唯物主义历史唯物主义马恩著作研究</t>
  </si>
  <si>
    <t>毛泽东思想纲要</t>
  </si>
  <si>
    <t>田子渝，胡水清主编</t>
  </si>
  <si>
    <t>毛泽东战法</t>
  </si>
  <si>
    <t>何太由，张忠良著</t>
  </si>
  <si>
    <t>人民战争战略战术思想学科研究</t>
  </si>
  <si>
    <t>本书介绍了毛泽东军事思想的基本原则与作战方法。</t>
  </si>
  <si>
    <t>A841.65;E892.7</t>
  </si>
  <si>
    <t>毛泽东与延安整风运动</t>
  </si>
  <si>
    <t>房成祥主编</t>
  </si>
  <si>
    <t>毛泽东思想延安整风运动学科研究延安整风运动毛泽东思想学科研究</t>
  </si>
  <si>
    <t>本书记述毛泽东关于延安整风运动的理论和实践。</t>
  </si>
  <si>
    <t>A846.4;D264</t>
  </si>
  <si>
    <t>毛主席诗词浅释</t>
  </si>
  <si>
    <t>振甫著</t>
  </si>
  <si>
    <t>毛泽东的伦理思想</t>
  </si>
  <si>
    <t>唐能赋著</t>
  </si>
  <si>
    <t>毛泽东思想伦理学学科研究伦理学毛泽东思想学科研究</t>
  </si>
  <si>
    <t>中华社科基金课题本书包括毛泽东的早期伦理思想、毛泽东的人性论与人类之爱、毛泽东的为人民服务思想、毛泽东论婚姻家庭道德等章。</t>
  </si>
  <si>
    <t>毛泽东哲学思想的历史与现实</t>
  </si>
  <si>
    <t>鲁修文编著</t>
  </si>
  <si>
    <t>毛泽东思想哲学思想思想史哲学思想毛泽东思想思想史思想史毛泽东思想哲学思想</t>
  </si>
  <si>
    <t>本书阐述了毛泽东哲学思想的萌芽、形成和发展毛泽东的实事求是思想、军事辩证法思想、经济建设辩证法思想及毛泽东哲学思想在新时期的运用和发展等。</t>
  </si>
  <si>
    <t>马克思主义若干问题</t>
  </si>
  <si>
    <t>劳鸿起，侯学林主编</t>
  </si>
  <si>
    <t>马克思主义学科干部教育学科教材</t>
  </si>
  <si>
    <t>本书从东欧剧变、苏联解体的形势出发着重阐述建设有中国特色社会主义的基本理论。</t>
  </si>
  <si>
    <t>A81;D614</t>
  </si>
  <si>
    <t>学习关心群众生活，注意工作方法</t>
  </si>
  <si>
    <t>张承宗等撰</t>
  </si>
  <si>
    <t>毛泽东著作研究关心群众生活注意工作方法关心群众生活注意工作方法毛泽东著作研究</t>
  </si>
  <si>
    <t>社会主义从空想到科学的发展名词解释</t>
  </si>
  <si>
    <t>如潜编</t>
  </si>
  <si>
    <t>社会主义从空想到科学的发展恩格斯著作研究恩格斯著作研究社会主义从空想到科学的发展</t>
  </si>
  <si>
    <t>论恩格斯著费尔巴哈与德国古典哲学的终结</t>
  </si>
  <si>
    <t>苏罗申达里著明河译</t>
  </si>
  <si>
    <t>恩格斯著作研究路德维希费尔巴哈与德国古典哲学的终结路德维希费尔巴哈与德国古典哲学的终结恩格斯著作研究</t>
  </si>
  <si>
    <t>时代课题与理论创新邓小平理论科学体系论纲</t>
  </si>
  <si>
    <t>谢继忠，翟同宪主编</t>
  </si>
  <si>
    <t>张掖师范高等专科学校学术著作出版基金资助本书紧密结合改革开放和社会主义现代化建设的伟大实践，分析研究了我们面临的时代课题，阐释了我党新时期理论创新的伟大成果邓小平理论。</t>
  </si>
  <si>
    <t>论列宁的军事理论遗产</t>
  </si>
  <si>
    <t>苏茨韦特科夫主编韦辛，沙方译</t>
  </si>
  <si>
    <t>列宁著作研究军事理论军事理论列宁著作研究</t>
  </si>
  <si>
    <t>马克思恩格斯文艺批评理论研究</t>
  </si>
  <si>
    <t>中国马列文艺论著研究会马列文论研究编委会编</t>
  </si>
  <si>
    <t>马恩著作研究文艺理论文艺理论马恩著作研究</t>
  </si>
  <si>
    <t>陈钢龙等主编</t>
  </si>
  <si>
    <t>本书包括邓小平理论是当代中国的马克思主义、社会主义的本质和根本任务、社会主义初级阶段和党的基本路线、社会主义市场经济与市场经济体制等内容。</t>
  </si>
  <si>
    <t>当代中国与邓小平理论</t>
  </si>
  <si>
    <t>薛汉伟，秦宣著</t>
  </si>
  <si>
    <t>邓小平理论学科研究社会主义建设模式学科研究地点中国邓小平理论社会主义建设模式</t>
  </si>
  <si>
    <t>教育部九五人文社会科学研究规划重大课题本书是把邓小平理论当作科学来研究的一个尝试。作者试图对这个理论形成的客观背景作出描述，在此基础上分析和阐述邓小平理论，有助于在更深的层次上理解邓小平理论。</t>
  </si>
  <si>
    <t>马克思主义原著精选导读</t>
  </si>
  <si>
    <t>于仁松主编</t>
  </si>
  <si>
    <t>马列著作研究学科高等学校马列著作研究</t>
  </si>
  <si>
    <t>本书根据高校马克思主义理论课及思想品德的教学需要，精选了马克思、恩格斯、列宁及毛泽东、邓小平的有关著作及主要内容，通过导读材料的指导，让大学生直接阅读一些经典著作，以加深对马克思主义基本理论的理解。</t>
  </si>
  <si>
    <t>邓小平理论的品格研究</t>
  </si>
  <si>
    <t>宋进著</t>
  </si>
  <si>
    <t>本书从邓小平理论的品格视角，论述了邓小平理论的实践、创新、时代、思维、民族、政治、精神的品格等，彰显邓小平理论品格的力量及其启示。</t>
  </si>
  <si>
    <t>邓小平经济观研究</t>
  </si>
  <si>
    <t>刁永祚著</t>
  </si>
  <si>
    <t>邓小平学科经济理论学科研究邓小平经济理论</t>
  </si>
  <si>
    <t>首都师范大学工程基金资助本书包括邓小平的中心观、邓小平的市场观、邓小平的改革观、邓小平的主体观、邓小平的发展观、邓小平的战略观、邓小平的开放观等内容。</t>
  </si>
  <si>
    <t>邓小平外交思想学习纲要</t>
  </si>
  <si>
    <t>邓小平外交思想学习纲要编写组编</t>
  </si>
  <si>
    <t>邓小平学科中国对外政策学科思想评论邓小平中国对外政策</t>
  </si>
  <si>
    <t>本书分对外工作的指导方针、关于国际形势的科学论断、丰富和发展我国外交政策、我国对外关系全面发展、开创对外工作新局面等五个方面论述了邓小平外交思想。</t>
  </si>
  <si>
    <t>邓小平理论的科学体系与哲学基础</t>
  </si>
  <si>
    <t>苗启明等主编</t>
  </si>
  <si>
    <t>本书在吸收邓小平理论研究成果的基础上，对邓小平理论的科学体系作了新的、创造性的探索，较早地提出了邓小平理论一个核心三大论域的体系结构，并深入地探讨了邓小平理论的哲学基础。</t>
  </si>
  <si>
    <t>邓小平对外开放理论与我国的对外开放政策</t>
  </si>
  <si>
    <t>陈文敬主编</t>
  </si>
  <si>
    <t>邓小平对外开放学科思想评论对外开放邓小平学科思想评论对外经济政策学科研究地点中国</t>
  </si>
  <si>
    <t>本书对邓小平对外开放理论的形成、思想内涵以及关于外经贸领域改革开放的重要思想加以概括论述，并研究了邓小平关于对外开放格局的思想、开放格局的演变过程和前景以及对我国目前对外开放的政策所产生的重大影响等问题。</t>
  </si>
  <si>
    <t>A849.164;F125.1</t>
  </si>
  <si>
    <t>邓小平一国两制理论研究</t>
  </si>
  <si>
    <t>王立胜等著</t>
  </si>
  <si>
    <t>邓小平一国两制学科研究一国两制邓小平学科研究</t>
  </si>
  <si>
    <t>艳阳普照民族理论与政策读本</t>
  </si>
  <si>
    <t>唐奇甜等著</t>
  </si>
  <si>
    <t>马克思主义民族学民族学马克思主义民族政策地点中国</t>
  </si>
  <si>
    <t>本书介绍了马克思主义关于民族和民族问题的基本理论，宣传中国共产党解决民族问题的基本政策及有关法规等。</t>
  </si>
  <si>
    <t>A811.64;D633.0</t>
  </si>
  <si>
    <t>邓小平教育理论与实践研究</t>
  </si>
  <si>
    <t>孙维炎，方茂田主编</t>
  </si>
  <si>
    <t>邓小平教育理论学科研究教育理论邓小平学科研究</t>
  </si>
  <si>
    <t>本书包括三个部分邓小平教育思想和理论研究、我国教育的实践与改革、邓小平关于教育的论述摘编。</t>
  </si>
  <si>
    <t>列宁执政党领导思想研究</t>
  </si>
  <si>
    <t>魏泽焕著</t>
  </si>
  <si>
    <t>列宁学科思想评论党的领导列宁学科思想评论</t>
  </si>
  <si>
    <t>毛泽东建党思想研究</t>
  </si>
  <si>
    <t>宋廷同，蔡长水主编</t>
  </si>
  <si>
    <t>毛泽东思想党的建设学科研究党的建设毛泽东思想学科研究</t>
  </si>
  <si>
    <t>本书分建设一个马克思主义武装的工人阶级先锋队是党的根本问题、着重从思想上建党、优良的党风是共产党人区别于其他党的显著标志等章。</t>
  </si>
  <si>
    <t>毛泽东思想学科高等学校学科教材</t>
  </si>
  <si>
    <t>高等学校两课教材吉林省教育委员会组编本书在结合相关历史背景的基础上，系统阐述了毛泽东思想的产生和发展过程，继而以专章论述其精华，内容精炼而且重点突出。</t>
  </si>
  <si>
    <t>点燃星火的人第一次历史性转折关头中的毛泽东</t>
  </si>
  <si>
    <t>宁教奎著</t>
  </si>
  <si>
    <t>本书主要阐述了毛泽东在我党第一次历史性转折关头中的理论和实践。</t>
  </si>
  <si>
    <t>马克思的世界历史理论与现时代</t>
  </si>
  <si>
    <t>马克思主义世界史史学理论学科研究世界史史学理论马克思主义学科研究</t>
  </si>
  <si>
    <t>建设有中国特色的社会主义是具有世界历史意义的伟大事业，从事这一伟大事业的人必须要具有世界历史眼光。作者立足于现代世界历史及其演变发展，通过对马克思世界历史理论的建构、马克思世界历史理论与建设有中国特色社会主义的关系等问题的深入考察，系统地阐述了马克思世界历史理论的现代意义以及在新的历史条件下坚持和发展马克思世界历史理论的方法论原则。本书是从历史与逻辑相统一的角度上系统考察马克思的世界历史理论与现时代这一重大社会历史课题的学术专著，具有较高的学术价值和实践价值。可供社会科学工作者、党政干部、大专院校师生学习参考。</t>
  </si>
  <si>
    <t>有中国特色的政治经济学邓小平市场经济理论研究</t>
  </si>
  <si>
    <t>邓小平学科社会主义政治经济学学科市场经济学学科研究邓小平社会主义政治经济学市场经济学</t>
  </si>
  <si>
    <t>本书论述了邓小平经济理论产生的根源，方法论及其特点、基本框架及其理论意义，以及邓小平的发展生产力理论，所有制结构论，宏观调控论，宏观经济体制改革思想等内容。</t>
  </si>
  <si>
    <t>杨瑞森主编</t>
  </si>
  <si>
    <t>高等教育学历文凭考试全国统考课程政治课教材辅导用书本书包括当代中国的马克思主义、社会主义的本质、社会主义建设的发展战略、社会主义精神文明建设、社会主义现代化建设的外交战略等内容。</t>
  </si>
  <si>
    <t>毛泽东思想文献导读</t>
  </si>
  <si>
    <t>段治文主编</t>
  </si>
  <si>
    <t>本书收中国社会各阶级的分析、星星之火，可以燎原、论人民民主专政、论十大关系等原著并进行了导读。</t>
  </si>
  <si>
    <t>邓小平经济理论与实践</t>
  </si>
  <si>
    <t>陆立军，王祖强著</t>
  </si>
  <si>
    <t>本书包括邓小平经济理论的科学体系，邓小平理论的基石，邓小平的生产理论，邓小平的经济体制改革理论，邓小平的对外开放理论等内容。</t>
  </si>
  <si>
    <t>毛泽东与中国农业专家学者纪念毛泽东诞辰一百周年文集</t>
  </si>
  <si>
    <t>郭书田主编</t>
  </si>
  <si>
    <t>毛泽东思想农村经济学科思想评论学科文集农村经济毛泽东思想学科思想评论学科文集</t>
  </si>
  <si>
    <t>马克思主义原理学习指导</t>
  </si>
  <si>
    <t>刘道镛，吕庄，闻海主编</t>
  </si>
  <si>
    <t>北京中国检察出版社</t>
  </si>
  <si>
    <t>马克思主义三个组成部分学科学习参考资料</t>
  </si>
  <si>
    <t>反杜林论研究</t>
  </si>
  <si>
    <t>罗郁聪，苏振富著</t>
  </si>
  <si>
    <t>反杜林论恩格斯著作研究恩格斯著作研究反杜林论马克思主义三个组成部分学科研究</t>
  </si>
  <si>
    <t>本书从正面阐明反杜林论的理论体系揭示马克思主义三个组成部分的内在联系及主要观点并通过联系实际进行了探讨。</t>
  </si>
  <si>
    <t>资本论脉络第版</t>
  </si>
  <si>
    <t>本书是学习资本论原著的辅导性读物。是对第一版的修订本。</t>
  </si>
  <si>
    <t>邱秀华，魏晓文主编</t>
  </si>
  <si>
    <t>毛泽东思想若干理论研究</t>
  </si>
  <si>
    <t>反杜林论与当代中国的马克思主义</t>
  </si>
  <si>
    <t>黄仲池著</t>
  </si>
  <si>
    <t>反杜林论恩格斯著作研究恩格斯著作研究反杜林论</t>
  </si>
  <si>
    <t>政治的微传播研究</t>
  </si>
  <si>
    <t>李彦冰著</t>
  </si>
  <si>
    <t>政治传播学研究</t>
  </si>
  <si>
    <t>本书分五章研究述评、微传播概论、微传播与国家政治、微传播与社会政治、作为微传播特殊形态的政务微博研究。内容包括国家与社会的关系梳理微传播研究综述微传播研究评析微传播的内涵辨析等。</t>
  </si>
  <si>
    <t>D0-05</t>
  </si>
  <si>
    <t>互联网政治大数据时代的国家治理</t>
  </si>
  <si>
    <t>高奇琦，阙天舒，游腾飞著</t>
  </si>
  <si>
    <t>互联网络应用国家行政管理研究</t>
  </si>
  <si>
    <t>本书基于国家参与全球治理指数和国家治理指数的设计与研制，以互联网行动计划为指导，研究了如何利用信息通信技术与互联网平台，让互联网与政治进行深度融合，使国家治理技术的大数据成为一种积极的治理资源，从而对政治发展进行破与立。</t>
  </si>
  <si>
    <t>D035-39</t>
  </si>
  <si>
    <t>比较政党政治的新进展</t>
  </si>
  <si>
    <t>高奇琦主编</t>
  </si>
  <si>
    <t>比较政治学</t>
  </si>
  <si>
    <t>本书中主要涵盖政党组织、政党意识形态、政党制度化以及政治极化等议题。论述的对象十分全面，涵盖了欧洲传统的民主国家，包括英国、法国及德国。北美则包括了美国和加拿大。</t>
  </si>
  <si>
    <t>D0</t>
  </si>
  <si>
    <t>谁是代表，代表是什么代表理论研究</t>
  </si>
  <si>
    <t>闫飞飞著</t>
  </si>
  <si>
    <t>代表政治理论</t>
  </si>
  <si>
    <t>本书通过对代表观念的历史考察，认为代表应该有如下三层含义主权层面的代表政府层面的代表社会层面的代表。故此，作者重点梳理了霍布斯的代表理论、代议制民主下的委托论和独立论、公益组织中代表多样化等方面的理论内涵和现实问题，提出了自己的见解协商问责制。这就把代表问题和西方的代议制民主的关系进行了清晰的厘定。</t>
  </si>
  <si>
    <t>D034.3</t>
  </si>
  <si>
    <t>复旦发展与政策评论第辑聚焦民众福祉的公共政策</t>
  </si>
  <si>
    <t>赵德余编</t>
  </si>
  <si>
    <t>公共政策研究</t>
  </si>
  <si>
    <t>社会政策的研究范围正在变得越来越广泛，从传统的医疗，家庭等拓展到性别，少数人群福利等。本集收录公共政策的研究论文范围主要包括人口老龄化和医疗卫生政策，性别平等问题政策，养老服务政策，留守儿童与教育政策。本辑中各篇文章的研究特点，例如研究领域或范围更加细化和深入研究方法呈现多元化趋势多学科融合发展展现了公共政策领域研究的新进展。</t>
  </si>
  <si>
    <t>D035-01</t>
  </si>
  <si>
    <t>从投票到暴力民主化和民族主义冲突</t>
  </si>
  <si>
    <t>美杰克斯奈德</t>
  </si>
  <si>
    <t>本书以民族主义冲突问题为核心研究了民族主义的四个经典案例曾处于历史转折点上的德国、英国、法国和塞尔维亚。通过考证大量的文献资料作者指出民族主义狂热和族群暴力并非源于敌意文化问的古老仇恨而是由于精英阶层为维持现有统治秩序所做的冒险决定。</t>
  </si>
  <si>
    <t>D082;D091.5</t>
  </si>
  <si>
    <t>卢梭自由观研究</t>
  </si>
  <si>
    <t>尹强</t>
  </si>
  <si>
    <t>政治理论</t>
  </si>
  <si>
    <t>D081</t>
  </si>
  <si>
    <t>公民身份的核心问题</t>
  </si>
  <si>
    <t>郭忠华著</t>
  </si>
  <si>
    <t>公民研究</t>
  </si>
  <si>
    <t>公民身份的核心问题是公民身份的入门性作，旨在廓清公民身份的核心问题，包括公民身份的概念涵义、理论传统、研究视角、思想基础，以及公民身份与民族国家的关系和公民身份的发展走向等。公民身份的核心问题的目的主要有两个一是使读者了解公民身份的基本知识二是在这基础上，对公民身份的某些核心问题形成深入理解。</t>
  </si>
  <si>
    <t>D032</t>
  </si>
  <si>
    <t>政策问题建构权的历史演进</t>
  </si>
  <si>
    <t>张康之，向玉琼著</t>
  </si>
  <si>
    <t>政策科学研究</t>
  </si>
  <si>
    <t>本书开拓出了社会治理研究的一个新话题，提供了观察社会治理的一个新视角，通过对政策问题建构权历史演进过程的描述，揭示了近代以来社会治理持续变革的过程，并试图从中发现社会治理走向未来的趋势。主要内容包括政策问题建构的民主路径、从民主的路径转向科学的路径等。</t>
  </si>
  <si>
    <t>论人权人权理论前沿问题研究</t>
  </si>
  <si>
    <t>鲜开林著</t>
  </si>
  <si>
    <t>人权研究</t>
  </si>
  <si>
    <t>本书探讨如何在学习借鉴人类文明成果的基础上，用中国的理论研究和话语体系解读中国人权实践、中国人权道路，不断概括出理论联系实际的、科学的、开放融通的人权新概念、新范畴、新表述，打造具有中国特色、中国风格、中国气派的哲学社会科学学术话语体系。</t>
  </si>
  <si>
    <t>D082</t>
  </si>
  <si>
    <t>理解政治全球视野与中国关怀清华政治学系建系九十周年志庆</t>
  </si>
  <si>
    <t>张小劲，景跃进主编</t>
  </si>
  <si>
    <t>政治学文集</t>
  </si>
  <si>
    <t>本书包括现代思想与古典资源、中国的民主话语与实践、转型中国与国家治理现代化、比较政治与国别研究、清华政治学人掬英五大部分，有助于读者深入理解清华政治学的光荣历史、学术传统和当下进展。</t>
  </si>
  <si>
    <t>D0-53</t>
  </si>
  <si>
    <t>晚清首部国人译介的社会主义著作的翻译史考察</t>
  </si>
  <si>
    <t>鲜明著</t>
  </si>
  <si>
    <t>社会主义政治思想史著作翻译研究中国清代</t>
  </si>
  <si>
    <t>本书从经典文本翻译的视角对汉译本近世社会主义做原创性的个案分析考察为何在晚清产生近世社会主义这部译著它带来了哪些社会主义学说以及产生的影响。通过比较日译本与汉译本考察晚清国人对马克思主义术语和经典思想的译介过程和马克思主义在中国的传播。在此基础上本书试图深入分析近世社会主义早期传播中翻译主体的翻译策略和成因探讨其内容选择和意义建构的历史语境重新审视这一重要思想文献的翻译传播过程及翻译在其中的作用和意义。</t>
  </si>
  <si>
    <t>D091.6</t>
  </si>
  <si>
    <t>行动的自我与身体吉登斯生活政治研究</t>
  </si>
  <si>
    <t>郑少东著</t>
  </si>
  <si>
    <t>吉登斯，政治理论研究</t>
  </si>
  <si>
    <t>本书旨在从政治哲学的角度勾勒出生活政治的学理基础，探索、还原和评估其政治思想体系，横向上展现生活政治与其他当代政治哲学的交锋论争，纵向上把握其前后思想嬗变的缘由，将其内在的思想理路与理论问题勾勒梳理出来。</t>
  </si>
  <si>
    <t>D095.615</t>
  </si>
  <si>
    <t>民主的要义当代西方参与式民主理论研究</t>
  </si>
  <si>
    <t>陈尧著</t>
  </si>
  <si>
    <t>民主政治理论研究西方国家</t>
  </si>
  <si>
    <t>本书是东方青年学人文库丛书之一。自古希腊以来的两千多年历史中，除了中世纪以外，民主观念一直是政治生活的核心话题，也是一个颇受争议的话题。参与式民主理论曾一度成为与自由主义民主相提并论的一种民主范式，在民主理论家族中占有重要地位。作者对当代参与式民主的理论进行了梳理、研究，通过寻找参与式民主理论的脉络，挖掘参与式民主的合理内涵，总结参与式民主理论的贡献与局限，为民主理论家族的研究提供了一定的助益。</t>
  </si>
  <si>
    <t>西方政治法律思想史</t>
  </si>
  <si>
    <t>吕世伦，谷春德编著</t>
  </si>
  <si>
    <t>法律思想史西方国家政治思想史西方国家</t>
  </si>
  <si>
    <t>本书是一部较为全面地研究政治法律思想史主要是法律思想的专著。作者从历史唯物主义观点出发，系统地阐述了欧洲和北美各主要政治法律思想产生、发展和演变的历程详细地介绍并评述了百余位重要政治法律思想家的理论观点和学派等内容。</t>
  </si>
  <si>
    <t>D091</t>
  </si>
  <si>
    <t>人文理性与政治秩序世纪中国文化保守主义的思维特质探析</t>
  </si>
  <si>
    <t>李洪文著</t>
  </si>
  <si>
    <t>保守主义文化思潮研究中国近现代</t>
  </si>
  <si>
    <t>本书通过对张之洞、康有为、徐复观、梁漱溟、钱穆、冯友兰、熊十力、唐君毅、蒋庆等人思想学说的分析梳理，构建了一幅世纪中国保守主义交织、牵连的图景，并对其中的理路作了清晰的梳理。</t>
  </si>
  <si>
    <t>D092.5</t>
  </si>
  <si>
    <t>政党政治与政治发展</t>
  </si>
  <si>
    <t>李路曲著</t>
  </si>
  <si>
    <t>比较政治学研究</t>
  </si>
  <si>
    <t>本书从政党政治和国家治理的视角来观察政治发展问题，全书共分五章，主要内容包括政党与政党制度的发展、政党政治与民主化、东亚的政治发展、新加坡的国家构建与政治发展、比较视野下中国的政治发展。</t>
  </si>
  <si>
    <t>从亚当斯到杰克逊美国早期精英政治的兴衰</t>
  </si>
  <si>
    <t>汪凯著</t>
  </si>
  <si>
    <t>杰斐逊，政治思想研究亚当斯，政治思想研究</t>
  </si>
  <si>
    <t>本书以若干位美国早期政治领域代表性人物及其思想为研究对象，以发轫于殖民地时期清教精英政治思想的演变为主线，重点分析精英政治理念的核心及其演变的过程。同时关注各个时期代表人物之间思想的异同和相互关系，如精英政治的代表人物亚当斯的政治思想，杰斐逊思想与亚当斯思想之间的关系，以及杰克逊民主与传统精英政治理念的渊源等。本书的论述分为五部分展开。首先，本书以清教精英政治思想为切入点，分析了它对北美殖民地政治传统的影响。其次，本书重点研究了亚当斯政治思想的内涵，认为他是美国早期精英政治的理论家和忠实倡导者。第三，本书以杰斐逊的民主思想为对象，阐述了他作为美国早期政治的改革者对精英政治的改革。第四，更多本书以若干位美国早期政治领域代表性人物及其思想为研究对象，以发轫于殖民地时期清教精英政治思想的演变为主线，重点分析精英政治理念的核心及其演变的过程。同时关注各个时期代表人物之间思想的异同和相互关系，如精英政治的代表人物亚当斯的政治思想，杰斐逊思想与亚当斯思想之间的关系，以及杰克逊民主与传统精英政治理念的渊源等。本书的论述分为五部分展开。首先，本书以清教精英政治思想为切入点，分析了它对北美殖民地政治传统的影响。其次，本书重点研究了亚当斯政治思想的内涵，认为他是美国早期精英政治的理论家和忠实倡导者。第三，本书以杰斐逊的民主思想为对象，阐述了他作为美国早期政治的改革者对精英政治的改革。第四，本书以两者政治思想的异同为主题，分析了亚当斯与杰斐逊的分歧所在，以及这些分歧背后的实质。最后，本书以杰克逊及其民主思想为研究中点，论述了美国早期精英政治的最终结局，以及带有明显大众色彩的杰克逊民主的发展和影响。隐藏更多</t>
  </si>
  <si>
    <t>D097.12</t>
  </si>
  <si>
    <t>当代西方政治哲学</t>
  </si>
  <si>
    <t>周穗明</t>
  </si>
  <si>
    <t>政治哲学研究西方国家</t>
  </si>
  <si>
    <t>本书系统地介绍和评价了当代西方八大主要政治哲学流派及其代表人物的主要观点，以史论结合的方式展示了当代西方政治哲学发展的宏观图景、主导线索和未来走向。本书涉及的当代西方八大主要政治哲学流派及其代表人物主要包括自由至上主义哈耶克、古典共和主义阿伦特、平等的自由主义罗尔斯、权利至上的自由主义诺齐克、后现代主义福柯、社会批判理论哈贝马斯、共同体主义桑德尔和麦金太尔等、多元文化主义查尔斯泰勒。</t>
  </si>
  <si>
    <t>D095</t>
  </si>
  <si>
    <t>现代国家构建过程中的国家自主性研究以中国的现代国家建设为例</t>
  </si>
  <si>
    <t>陈毅著</t>
  </si>
  <si>
    <t>国家理论研究</t>
  </si>
  <si>
    <t>本书通过对六个主题的研究国族构建与民族认同之间的关系国家自主性与政党自主性之间的关系国家自主性与人民民主之间的关系国家自主性与经济建设之间的关系国家自主性与社会建设之间的关系国家自主性与全球化之间的关系，把一百多年的现代中国的革命和建设历程串联起来，分析中国选择现代民族国家和国家主导发展模式的必然性等。</t>
  </si>
  <si>
    <t>D03</t>
  </si>
  <si>
    <t>激辩中的政治价值自由主义、社会主义与公正话题</t>
  </si>
  <si>
    <t>亓光著</t>
  </si>
  <si>
    <t>政治价值论哲学</t>
  </si>
  <si>
    <t>本书共分为两种主义世纪自由主义和社会主义关于政治价值的争论一个论题作为本质存疑政治价值的公正两部分，其主要内容包括政治价值在追求最佳结果与追求共识之间世纪自由主义的政治价值观等。</t>
  </si>
  <si>
    <t>公务员职业发展性别差异研究以知识型员工为分析框架</t>
  </si>
  <si>
    <t>宁本荣著</t>
  </si>
  <si>
    <t>公务员性别差异研究</t>
  </si>
  <si>
    <t>本书在公务员职业发展趋势背景下，从社会性别敏感的角度，综合使用文献回顾、归纳演绎、内容分析法、扎根理论、结构方程模型等多种方法，探讨不同性别的职业发展模式、影响因素以及促进策略，为职业发展的性别研究拓宽了视野。</t>
  </si>
  <si>
    <t>D035.2</t>
  </si>
  <si>
    <t>对民主之恨</t>
  </si>
  <si>
    <t>法雅克朗西埃著</t>
  </si>
  <si>
    <t>民主研究西方国家</t>
  </si>
  <si>
    <t>本书指出西方不能再简单地通过将民主与极权主义相比较而夸耀民主的优点。作者雅克朗西埃批评了西方国家对国内大众与流行文化的蔑视姿态，以及用武力在世界范围内推行民主的做法。作者重新思考了民主这一理想的作用。</t>
  </si>
  <si>
    <t>思想政治理论强化训练题试题分册</t>
  </si>
  <si>
    <t>石磊，彭林强，张峰主编</t>
  </si>
  <si>
    <t>政治理论研究生入学考试习题集</t>
  </si>
  <si>
    <t>本书分为马克思主义基本原理概论、毛泽东思想和中国特色社会主义理论体系概论、中国近现代史纲要、思想道德修养与法律基础四篇。</t>
  </si>
  <si>
    <t>D0-44</t>
  </si>
  <si>
    <t>政治理论的本质</t>
  </si>
  <si>
    <t>澳安德鲁文森特著</t>
  </si>
  <si>
    <t>政治理论研究</t>
  </si>
  <si>
    <t>本书向读者提供了三个层次的学术研究参考。第一，本书对政治理论中各种主要的观念，特别是从二十世纪开始流行起来的各种学科规范进行了全面的、概要式的和比较性的分析。第二，通过对基础主义这种观念的运用，关注各种政治理论所包含的基础性关注，对这些各自为阵却又有着千丝万缕联系的政治理论进行了逻辑连贯的分析。第三，为读者提供了看待政治理论的新方法和新视角将其理解为以修辞为基础的中介性学科，应当被放在历史和实践的背景之下进行解读。</t>
  </si>
  <si>
    <t>当代中国政治思潮改革开放以来</t>
  </si>
  <si>
    <t>马德普主编</t>
  </si>
  <si>
    <t>政治思想研究中国现代</t>
  </si>
  <si>
    <t>本书共分十章，其主要内容包括现代化道路的探索改革开放以来中国政治思潮的发展概况西化梦的重温向往西方文明的自由主义现代性的反思挑战自由主义话语的新老左派等。</t>
  </si>
  <si>
    <t>D092.7</t>
  </si>
  <si>
    <t>当代中国和平理论</t>
  </si>
  <si>
    <t>张钊著</t>
  </si>
  <si>
    <t>和平学研究中国</t>
  </si>
  <si>
    <t>本书作者将当代中国的和平理论置于人类历史发展与世界格局变化的大背景下，通过马克思主义的立场、观点和方法，系统论述当代中国和平理论的发展历程、理论体系、当代中国和平与世界和平的关系，以及中国和平理论的发展前景，指出中国坚持必须中国特色的和平之路，为世界持久和平与共同繁荣作出贡献。</t>
  </si>
  <si>
    <t>D068</t>
  </si>
  <si>
    <t>政党科学与政党政治科学化</t>
  </si>
  <si>
    <t>朱昔群著</t>
  </si>
  <si>
    <t>政党研究</t>
  </si>
  <si>
    <t>本书分政党理论与政党科学、执政理论与科学执政、执政体系与执政能力建设、党建科学化与执政党发展四个部分二十一章，主要讨论了政党科学和执政科学的基本原理，并在政党科学的指导下分析了中国共产党的政党体系、执政体系，探讨了党的执政能力建设、党的自身建设和党的发展</t>
  </si>
  <si>
    <t>D05</t>
  </si>
  <si>
    <t>电子政务安全</t>
  </si>
  <si>
    <t>张剑主编</t>
  </si>
  <si>
    <t>电子政务安全技术</t>
  </si>
  <si>
    <t>本书以信息安全保障人员认证培训的需求为总纲，结合电子政务安全保障模型，从电子政务领域的特点和电子政务安全保障的具体环节出发，详细介绍了电子政务安全保障中的合规性分析、安全策略制定、安全风险评估、安全保障措施、安全监测和安全提升等内容，并结合实际案例阐述了安全保障措施在电子政务工程中的具体应用。</t>
  </si>
  <si>
    <t>D035.1-39</t>
  </si>
  <si>
    <t>公共政策</t>
  </si>
  <si>
    <t>徐晨编著</t>
  </si>
  <si>
    <t>政策科学高等教育教材</t>
  </si>
  <si>
    <t>本书共分为三篇，共十三章，介绍了公共政策系统包含的政策与政策系统、政策活动者、公共决策体制、政策工具等内容公共政策过程包含的政策制定、执行、评估、监控、终结等内容公共政策分析方法包含的政策分析步骤与方法、公共政策的经济学分析、政策分析中的创造性思维等内容。各章的编写内容涵盖了知识讲解、案例引导、习题测练等。</t>
  </si>
  <si>
    <t>D035-1</t>
  </si>
  <si>
    <t>国家范式转换与国族构建近代中国国族构建研究</t>
  </si>
  <si>
    <t>张健著</t>
  </si>
  <si>
    <t>民族主义研究中国鷛</t>
  </si>
  <si>
    <t>民族国家是当前世界最基本的国家形态和国际关系的基本主体，而国族建设又是民族国家建设的基础性工程。本书重点研究年鸦片战争到年中华人民共和国成立期间的中国国族构建历程，着意回答的核心问题就是中国国族在什么背景下，通过何种措施与手段实现了传统民族向现代民族的转型。在国家范式转型的视域下，搭建更为系统的分析框架，阐释不同阶段的政策体系</t>
  </si>
  <si>
    <t>当代资本主义多样性与制度调适</t>
  </si>
  <si>
    <t>周艳辉主编</t>
  </si>
  <si>
    <t>资本主义制度现代文集</t>
  </si>
  <si>
    <t>本书围绕索斯凯斯提出的资本主义多样性理论，译介了该研究领域最新的理论成果。该书选编的文章主要涉及如下三个主题资本主义市场、金融、经济的多样性理论与批判资本主义经济多样性与危机应对其他地区的资本主义经济多样性与结构演进。</t>
  </si>
  <si>
    <t>D033.3-53</t>
  </si>
  <si>
    <t>公共管理案例教学的理论与实践</t>
  </si>
  <si>
    <t>段鑫星，刘蕾编</t>
  </si>
  <si>
    <t>公共管理案例教学研究</t>
  </si>
  <si>
    <t>D035</t>
  </si>
  <si>
    <t>政治学导论</t>
  </si>
  <si>
    <t>周平主编</t>
  </si>
  <si>
    <t>政治学</t>
  </si>
  <si>
    <t>利益泛论</t>
  </si>
  <si>
    <t>汪旺山著</t>
  </si>
  <si>
    <t>利益关系研究</t>
  </si>
  <si>
    <t>本书从介绍利益的概念、利益的功能入手，阐述了利益关系是一切社会关系的根源与本质。接着阐述了人们经济社会生活中存在的不同利益观、不同的谋利手段及利益矛盾等现象。最后分析了利益问题的调节方法，给出了国家、集体、个人如何正确对待利益的深刻的思考建议。</t>
  </si>
  <si>
    <t>D013</t>
  </si>
  <si>
    <t>公共管理学案例分析</t>
  </si>
  <si>
    <t>刘飞跃编著</t>
  </si>
  <si>
    <t>公共管理案例分析</t>
  </si>
  <si>
    <t>本书主要内容包括公共管理导论、现代公共管理经典理论、公共组织、市场失灵与政府职能、公共政策、公共资源管理、公共物品管理、公共服务管理等。</t>
  </si>
  <si>
    <t>D035-0</t>
  </si>
  <si>
    <t>结构视域下中国主导意识形态研究</t>
  </si>
  <si>
    <t>刘友女著</t>
  </si>
  <si>
    <t>社会意识形态研究中国</t>
  </si>
  <si>
    <t>本著作研究以意识形态的一般特性为基点，以意识形态结构作为方法论视角建立一个分析框架，深入剖析理论体系的内在机理，探讨要素、结构和功能的关系，从中论析意识形态的逻辑自洽性和自我调控机制，指出意识形态危机产生的原因。同时，回溯考察不同的历史阶段中国主导意识形态的要素变迁、结构调整与功能发挥的状况。通过一般性和特殊性的辩证结合，指出意识形态建设的解决之道。</t>
  </si>
  <si>
    <t>比较政治研究第辑</t>
  </si>
  <si>
    <t>常士訚，曹海军主编</t>
  </si>
  <si>
    <t>比较政治学文集</t>
  </si>
  <si>
    <t>本书为会议论文集，主要就目前人们所关注的多民族国家政治发展与政治整合、比较政治与政治制度、比较政党政治、比较政治分析、比较政治理论五个问题展开探讨。此外，还就目前一些国家的政治制度、政治行为和公共政策问题展开研究。文章内容具有相当的理论前沿性。</t>
  </si>
  <si>
    <t>民主的价值</t>
  </si>
  <si>
    <t>美伊恩夏皮罗，美卡西亚诺海克考登主编</t>
  </si>
  <si>
    <t>民主研究</t>
  </si>
  <si>
    <t>民主是一位有缺陷的霸主。共产主义的挫折，使民主在世界上大部分地区失去了重要的体制性竞争对手。民主的灵活性，对代议制平等的内在承诺，对反对派政治活动合法性的认可等，所有这些政治机构的民主特征，都不应该被轻易地打折或减损。但是，民主有许多不足之处。它非常容易被强大的利益集团完全挟持，它往往不能保护弱势群体，或者相反不能促进社会公正并且它也不能很好地应对许多政治图景的表</t>
  </si>
  <si>
    <t>市政学</t>
  </si>
  <si>
    <t>张旭霞编著</t>
  </si>
  <si>
    <t>市政学教材</t>
  </si>
  <si>
    <t>本书介绍和阐述了市政学总论、城市规划和发展以及城市的经济、土地、住房、基础设施、城市环境、交通、社会、公共事业、安全等管理方面的内容。</t>
  </si>
  <si>
    <t>D035.5</t>
  </si>
  <si>
    <t>阿尔都塞激进政治话语研究</t>
  </si>
  <si>
    <t>林青著</t>
  </si>
  <si>
    <t>阿尔都塞，政治思想思想评论</t>
  </si>
  <si>
    <t>阿尔都塞的思想产生于马克思主义处于危机中的历史时代。通过理论的解读，阿尔都塞使得马克思主义理论摆脱人道主义意识形态的影响，重新恢复马克思主义理论的激进特征。同时，这种解读融入了当代的理论视野和现实反思，使得马克思主义理论能够摆脱教条主义的窠臼，实现马克思主义理论与当代社会科学的对话。在一定的意义上，正是通过这种对话，阿尔都塞置换掉了传统的马克思主义理论话语，而这与当代激进政治话语的规划休戚相关。本书的核心内容在于表明阿尔都塞对马克思主义理论的重新规划是如何丰富和发展了马克思主义的理论谱系，并开启当代激进政治话语。</t>
  </si>
  <si>
    <t>D095.655</t>
  </si>
  <si>
    <t>埃德蒙柏克与英国宪政转型</t>
  </si>
  <si>
    <t>张伟著</t>
  </si>
  <si>
    <t>宪法研究英国</t>
  </si>
  <si>
    <t>本书分为六章，主要内容包括绪论柏克的生平、著述与时代政党政治的先声柏克论政党帝国与国家利益柏克的帝国概念财产权、政府与市场柏克的政治经济学传统、平衡与自由柏克论英国宪法。</t>
  </si>
  <si>
    <t>D095.614;D956.11</t>
  </si>
  <si>
    <t>亚洲艺术、宗教与历史研究丛书顾祠顾炎武与晚清士人政治人格的重塑</t>
  </si>
  <si>
    <t>段志强著</t>
  </si>
  <si>
    <t>知识分子政治思想史研究中国清后期顾炎武祠堂研究</t>
  </si>
  <si>
    <t>张穆、何绍基等人在北京创建祭祀明末大儒顾炎武的祠堂，每年定期举行会祭，很快吸引了大批士大夫参与，成为大规模的士大夫集会活动。当时随着著作的刊行、年谱的编纂，顾炎武的个人形象逐渐突破官方塑造出的考据学大师模式，而被视作通晓社会事务的经世学者，顾祠的繁荣是这种重新诠释的结果，同时也跟鸦片战争时期的士大夫政治有着密切的关联。</t>
  </si>
  <si>
    <t>D092.52;K878.21</t>
  </si>
  <si>
    <t>精神病理学与政治</t>
  </si>
  <si>
    <t>美拉斯韦尔著</t>
  </si>
  <si>
    <t>政治心理学</t>
  </si>
  <si>
    <t>初版于年的这本书，是理解当前公众人物人格的经典性作品。拉斯韦尔把临床心理学中的一系列概念，开创性、前瞻性地应用到诸如希特勒、尼克松等政治人物、商业大腕甚至高级神职人员的心理研究中。全书分为诸如政治类型的标准、人格发展理论等篇，详细深入地探讨了精神病理学与政治的诸多关系，并尝试以之解构政治、商业和宗教人物的心理。</t>
  </si>
  <si>
    <t>比较政治学解析</t>
  </si>
  <si>
    <t>作者系国内第一本以比较政治学命名的学术辑刊比较政治学研究主编，长期从事比较政治学研究，走过了一条从一国研究到多国比较、再到理论与方法指导国别研究或案例研究的学术道路。本书是知名学者李路曲教授近九年来的首部专著，是作者潜心专研国内外比较政治学最新研究成果基础上，积多年研</t>
  </si>
  <si>
    <t>当代社会主义思想的中西比较</t>
  </si>
  <si>
    <t>金瑶梅著</t>
  </si>
  <si>
    <t>社会主义政治思想对比研究中国、西方国家现代</t>
  </si>
  <si>
    <t>本书选取了当代西方社会主义思想中的乌托邦社会主义、市场社会主义、生态社会主义、人道主义的社会主义、民主社会主义与中国特色社会主义进行比较、对话，找出它们的相同点和不同点，旨在为中国持色社会主义的理论创新提供借鉴。</t>
  </si>
  <si>
    <t>北航高研院治道文丛民本自由说黄宗羲法政思想再研究</t>
  </si>
  <si>
    <t>时亮著</t>
  </si>
  <si>
    <t>黄宗羲政治思想研究</t>
  </si>
  <si>
    <t>对黄宗羲法政思想研究，清末以来一直处于民主范式主导之下，本书稿尝试突破这种范式，提出一种自由范式，期望与现有的范式展开学术竞争，最终取而代之。作者首先阐述了黄宗羲法政思想主流研究的深层困境，继而提出了自己的基本立场、进路与方法。书稿以洛克作为思想史的外部参照，立足于自由的思考维度，对黄宗羲的法政思想进行了细致研究。</t>
  </si>
  <si>
    <t>D092.49</t>
  </si>
  <si>
    <t>当代资本主义政治思潮与政治实践</t>
  </si>
  <si>
    <t>资本主义政治研究</t>
  </si>
  <si>
    <t>作为当代资本主义跟踪研究丛书中的政治卷，本书从政治的视角关注当代资本主义的演变和走向。本书共分三部分。第一部分政治思潮与政治实践收入的文章分析了世纪以来资本主义社会中有代表性的政治思潮和政治实践，有助于我们了解当代资本主义政治思潮和政治实践的多样性和复杂性。第二部分政治哲学与正义理论收入的文章关注了平等、正义、民主、自由、法治等当代西方政治哲学中的主要价值理念，可以为我国社会主义核心价值观的建设提供积极的思想资源。第三部分西方马克思主义和批判理论收入的文章从当代发达资本主义国家的现实出发，运用马克思主义理论对资本主义社会进行了全方位的批判，为我们全面认识和研究当代资本主义社更多作为当代资本主义跟踪研究丛书中的政治卷，本书从政治的视角关注当代资本主义的演变和走向。本书共分三部分。第一部分政治思潮与政治实践收入的文章分析了世纪以来资本主义社会中有代表性的政治思潮和政治实践，有助于我们了解当代资本主义政治思潮和政治实践的多样性和复杂性。第二部分政治哲学与正义理论收入的文章关注了平等、正义、民主、自由、法治等当代西方政治哲学中的主要价值理念，可以为我国社会主义核心价值观的建设提供积极的思想资源。第三部分西方马克思主义和批判理论收入的文章从当代发达资本主义国家的现实出发，运用马克思主义理论对资本主义社会进行了全方位的批判，为我们全面认识和研究当代资本主义社会提供了新的视角和重要的参考。隐藏更多</t>
  </si>
  <si>
    <t>D033.3</t>
  </si>
  <si>
    <t>突发事件战略管理风险管理与风险评估</t>
  </si>
  <si>
    <t>美布莱肯，美布莱默，美戈登主编</t>
  </si>
  <si>
    <t>突发事件战略管理风险管理</t>
  </si>
  <si>
    <t>过去十年里，危机发生的范围和诱因都有所扩大。银行、公司与公共部门在日常运作与长期投资方面都进行了新技术的应用与更新。从美国宇航局到疾病控制中心都在危机管理的战略安排方面做出调整，但这些做法并未纳入国家安全政策的体系中。本书集中了危机管理的专家与实践工作者关于风险对于国家安全领域的观点，主要涉及战略部署与风险评估。比如，预警、专业管理、国家失策、防御、不扩散与能源安全等。</t>
  </si>
  <si>
    <t>当权力没被关进笼子</t>
  </si>
  <si>
    <t>谢昱航著</t>
  </si>
  <si>
    <t>权力制约研究</t>
  </si>
  <si>
    <t>本书是作者的时评做评选，主要针对公权力不受约束而动众怒的一些新闻事件，作者深入思考和理性表达，把权力关进制度的笼子里是一种非常重要的政治清醒，从多个方面进行了的思考，对如何约束权力提出了一些自己的看法。</t>
  </si>
  <si>
    <t>D033</t>
  </si>
  <si>
    <t>全球治理中的公共管理创新研究年公共管理国际会议论文集续集</t>
  </si>
  <si>
    <t>公共管理国际学术会议文集</t>
  </si>
  <si>
    <t>本书介绍了社会公共关系管理中关于法律、公共服务、医疗保障、社会保险、民间救助、大学生就业与创业、行政、税收等方面的管理缺失，并借鉴国内外先进的管理经验和实践经验，提出了作者自己的见解和建议。本书针对性强，理论联系实际，紧跟时代发展步伐。</t>
  </si>
  <si>
    <t>D035-53</t>
  </si>
  <si>
    <t>建国之道周易政治哲学</t>
  </si>
  <si>
    <t>姚中秋著</t>
  </si>
  <si>
    <t>周易应用政治哲学研究</t>
  </si>
  <si>
    <t>本书从政治哲学角度解读周易十一卦。历来解易，有象数、义理两派，现代则有哲学派，尤其侧重于宇宙论的阐释。本书则对周易部分卦作政治哲学的阐释。作者认为，周易自屯至泰的九卦，实为一个相当完整的国家构建规划，从屯所描述的自然状态，经过各种制度的创建，到泰，形成低成本的合作秩序。至于革和鼎二卦，则讨论了制度变革之道。本书立足传统主流注、疏，运用现代人文与社会科学理论，详尽阐释、揭示这十一卦的大义，尤其注意各卦之间的联系，从而构造了一个关于政治体构建的政治哲学理论体系。这一理论体系具有普遍意义，能为当下中国的政治哲学思考注入活的古典因</t>
  </si>
  <si>
    <t>现代政治学引论修订版</t>
  </si>
  <si>
    <t>周治滨著</t>
  </si>
  <si>
    <t>政治学研究</t>
  </si>
  <si>
    <t>政治学是研究社会政治现象及其发展规律的科学，是一门历史悠久的学问。进入现代社会后，随着公民民主意识和权利意识的觉醒，政治与社会进步和人们日常生活的联系愈加紧密。政治学自身也从对国家制度、政权建设的一般研究，发展到对政治行为、政治文化、政治个体、政治心理、政治环境的深入分析，演变成一个具有众多分支学科的综合性学科。因此，认真学习政治学基本原理和基本知识，了解社会政治现象及其发展规律，已成为人们实现参与政治，推进我国政治进步和发展的现实要求。</t>
  </si>
  <si>
    <t>危机时刻德国保守主义革命</t>
  </si>
  <si>
    <t>曹卫东主编</t>
  </si>
  <si>
    <t>政治思想史研究德国世纪</t>
  </si>
  <si>
    <t>世纪，魏玛共和国时期的保守主义革命为德国新一轮现代化浪潮吹响了号角，成为研究世纪德国历史，特别是德国思想史的一个必然起点。本稿以专题文章、经典文本译释、访谈、书评等形式，摘取经典文献，展开多角度研究和批判，围绕保守主义革命的理论内核，为国内文化学术界介绍这一场并不为国内学人所熟知的重要事件。</t>
  </si>
  <si>
    <t>D095.16</t>
  </si>
  <si>
    <t>公共事业管理专业导论</t>
  </si>
  <si>
    <t>王高玲主编</t>
  </si>
  <si>
    <t>公共管理高等学校教材</t>
  </si>
  <si>
    <t>本书对公共事业管理专业的学科整体做了详尽介绍，主要涉及的内容包括公共事业管理专业的沿革与发展、公共事业管理专业人才培养目标和要求、公共事业管理专业课程体系、公共事业管理专业领域研究的主要问题、公共事业管理专业就业和继续教育相关问题和公共事业管理专业学习辅导信息。</t>
  </si>
  <si>
    <t>政治哲学问题与争论</t>
  </si>
  <si>
    <t>谭安奎著</t>
  </si>
  <si>
    <t>政治哲学研究</t>
  </si>
  <si>
    <t>作为一部政治哲学的导论性作品，本书既不是政治思想史的纵向叙述，也不是政治意识形态的平行罗列，而是以这一古老学科的基本问题为中心，呈现重要的理论争论并展开批判性的分析。全书围绕政治权威、权利与美德、社会正义三大主题，聚焦于西方现代的相关理论争鸣，同时兼顾政治哲学史的视野，以富有启发性的方式呈现了一幅论辩</t>
  </si>
  <si>
    <t>政治学经典著作选读</t>
  </si>
  <si>
    <t>李加才旦编</t>
  </si>
  <si>
    <t>政治学研究生教材</t>
  </si>
  <si>
    <t>政治学经典著作选读是一部有关政治学专业研究生教学的教材。本教材坚持少而精的原则，选编了马克思主义部分经典著作以及西方资产阶级政治学家的部分经典著作予以选读。</t>
  </si>
  <si>
    <t>马克思主义党建理论中国化创新与发展</t>
  </si>
  <si>
    <t>梁昱庆主编</t>
  </si>
  <si>
    <t>马列主义党党的建设研究中国共产党</t>
  </si>
  <si>
    <t>本书着重系统梳理和总结提炼了毛泽东、邓小平等新中国党的几代主要领导人在党建理论与实践方面的创新性成果，并论述其逻辑演进关系和对马克思主义党建理论的创新与贡献，力图将中国共产党党建理论成果系统化，进而阐明中国共产党加强党的建设的实践过程，就是马克思主义党建理论中国化的过程，同时也是对马克思主义党建理论创新和发展的过程。</t>
  </si>
  <si>
    <t>D053;D26</t>
  </si>
  <si>
    <t>世界体系的马克思主义研究以乔万尼阿瑞吉的理论为例</t>
  </si>
  <si>
    <t>吴苑华著</t>
  </si>
  <si>
    <t>新马克思主义研究</t>
  </si>
  <si>
    <t>本书着眼于考察乔万尼阿瑞吉的世界体系理论，揭示其理论来源、生存逻辑、理论主题和研究方法以及学术影响等内容。</t>
  </si>
  <si>
    <t>D089.1</t>
  </si>
  <si>
    <t>政策分析新模式</t>
  </si>
  <si>
    <t>诸大建著</t>
  </si>
  <si>
    <t>政策学分析教材</t>
  </si>
  <si>
    <t>本书分为导论和三大篇，导论概括提出了政策分析新模式的三个部分个观点。第一篇是关于政策分析的主体研究。第二篇关于政策分析的过程研究。</t>
  </si>
  <si>
    <t>世纪的公共管理机遇与挑战第五届国际学术研讨会文集</t>
  </si>
  <si>
    <t>中山大学中国公共管理研究中心主编</t>
  </si>
  <si>
    <t>本书是中山大学、澳门大学等主办的第五届世纪的公共管理机遇与挑战学术研讨会的论文集，集中讨论了地方行政机关公关服务、社区服务、政府社会管理、城市财政支出等方面的问题，代表了中国内地、澳门与国外学者在公共管理领域最前沿的学术研究水平。</t>
  </si>
  <si>
    <t>代议制的基本原理</t>
  </si>
  <si>
    <t>翟志勇主编</t>
  </si>
  <si>
    <t>议会制研究</t>
  </si>
  <si>
    <t>北航人文与社会科学高等研究院在年举办代议制工作坊第一期系列活动，集中研读和讨论了代议制思想史上几个重要思想文本，以便首先在思想层面上澄清代议制的思想基础。通过这些文本，大致可以梳理出代议制的三个思想传统欧陆传统、英美传统、布尔什维克传统。文集所</t>
  </si>
  <si>
    <t>两极世界理论在世界历史的进化结构中发现通往共产主义之路</t>
  </si>
  <si>
    <t>黄凤琳著</t>
  </si>
  <si>
    <t>社会主义研究</t>
  </si>
  <si>
    <t>本书内容包括相关理论评述两极世界理论概述第一代两极世界第一代两极世界进程第四区的形成环节等。</t>
  </si>
  <si>
    <t>重建历史唯物主义研究以哈贝马斯的理论为切入点</t>
  </si>
  <si>
    <t>新马克思主义历史唯物主义研究</t>
  </si>
  <si>
    <t>本书以哈贝马斯的重建历史唯物主义理论为研究对象，揭示了哈贝马斯关于交往与生活世界、社会进化与学习机制等方面的理论内容。</t>
  </si>
  <si>
    <t>上海青年政治学年度报告</t>
  </si>
  <si>
    <t>吴新叶，葛传红主编</t>
  </si>
  <si>
    <t>本书主要讨论变革社会中的共识与冲突，包括七个专题群体性事件的治理机制、政治发展与政治改革、制度设计与国家建设、基层治理的创新与改革、族群冲突与国家认同、传统政治的现代借鉴、国外政治发展的经验与启示。</t>
  </si>
  <si>
    <t>民族政治学二十三讲</t>
  </si>
  <si>
    <t>周平著</t>
  </si>
  <si>
    <t>民族学政治学文集</t>
  </si>
  <si>
    <t>本书作者被誉为中国民族政治学学科的创建者和奠基人，是国内民族政治学这一学科的推动者和见证者。本书在作者发表过的多篇论文和出版的十多部著作中，精选出二十三篇民族政治学的代表性成果，主要分为五大方面关于民族国家及国族的研究关于多民族国家族际政治的研究关于多民族国家民族问题治理的研究关于中国民族问题和民族政策的研究关于民族政治与民族政治学的研究。</t>
  </si>
  <si>
    <t>实用警务英语辅导用书第版</t>
  </si>
  <si>
    <t>岳洪锦</t>
  </si>
  <si>
    <t>公安英语教学参考资料</t>
  </si>
  <si>
    <t>本书为实用警务英语第二版教材的辅助学习用书，由个单元的部分译文及练习答案、延伸阅读和参考书目组成。个单元的译文及练习答案后，附有延伸阅读的篇文章，旨在帮助学习者拓展国内外警务知识、提高阅读能力、积累本专业的英语词汇。修订的主要内容如下、对书中出现的错误进行了更正、对书中的句型和对话进行了补充、对书中的部分警务小知识和练习进行了替换、对书中的法律条文进行了补充、对书中十个单元中出现的专业词汇进行了汇总，以利学生掌握。</t>
  </si>
  <si>
    <t>D035.3</t>
  </si>
  <si>
    <t>实用警务英语第版</t>
  </si>
  <si>
    <t>经贸大出版社</t>
  </si>
  <si>
    <t>公安英语教材</t>
  </si>
  <si>
    <t>本书由个单元组成，每单元包括三个模块模块一专业语言能力包括基本句型和情景对话模块二拓展与提高包括课文、词汇表及警务小知识模块三综合应用能力包括各类练习。部分单元后附有课后阅读法律条文节选。本次修订在尽量保持教材的原版特色、组织结构和内容体系不变的前提下，对部分内容有所修正、更新和充实。修订的主要内容如下、对教材中出现的错误进行了更正、对教材中的句型和对话进行了补充、对教材中的部分警务小知识和练习进行了替换、对教材中的法律条文进行了补充、对教材十个单元中出现的专业词汇进行了汇总，以利学生掌握。</t>
  </si>
  <si>
    <t>理解政治权力权力问题的西方政治思想史考察</t>
  </si>
  <si>
    <t>曾水英著</t>
  </si>
  <si>
    <t>权力研究</t>
  </si>
  <si>
    <t>本书共分为六章，内容涵盖权力的三种观念韦伯、布劳与卢克斯、政治权力的代价与价值无政府主义有什么错政治正义与政治权力的分配三种思路等。</t>
  </si>
  <si>
    <t>阿里沙里亚蒂思想研究</t>
  </si>
  <si>
    <t>王泽壮著</t>
  </si>
  <si>
    <t>沙里亚蒂思想评论</t>
  </si>
  <si>
    <t>本书共分为八章，主要内容包括沙里亚蒂的生平、教育及社会政治活动沙里亚蒂思想的时代背景沙里亚蒂的政治思想沙里亚蒂的社会思想等。</t>
  </si>
  <si>
    <t>D093.73</t>
  </si>
  <si>
    <t>政治学精选案例评析</t>
  </si>
  <si>
    <t>谢舜编</t>
  </si>
  <si>
    <t>政治学案例高等学校教学参考资料</t>
  </si>
  <si>
    <t>本书为广西大学公共管理特色专业教材系列丛书之一，书中精选了部分世界各国政府及社会团体在公共政策制定时的作用、职责，及其公共政策制定的社会基础等方面的案例，并对与此政策相关的社会问题产生的根源进行评析，在每篇案例及评析之后还提出了相关的思考问题，引导学生产生自己的看法。</t>
  </si>
  <si>
    <t>走向社会建构的公共行政</t>
  </si>
  <si>
    <t>高猛等著</t>
  </si>
  <si>
    <t>行政学研究</t>
  </si>
  <si>
    <t>当代公共行政被一场从理性建构转向社会建构的浪潮所裹挟。由此，该书对公共行政话语变迁进行梳理，对社会建构的历史逻辑进行洞察，继而提出一种旨在推进治理主体走向合作的社会建构论，并以此对服务型政府、非政府组织、公民性塑造问题展开探讨。</t>
  </si>
  <si>
    <t>权力制约监督论</t>
  </si>
  <si>
    <t>陈国权著</t>
  </si>
  <si>
    <t>权力制约研究中国权力监督</t>
  </si>
  <si>
    <t>本书系国家社科基金重大项目健全权力制约与监督机制研究的成果。该项目已经全国哲学社会科学规划办审核准予结项。权力制约制度与权力监督制度是两种不同的制度，这两种制度的均衡发展对于我国遏制腐败现象具有重要意义。本书围绕权力制约与监督机制的均衡发展，从理论渊源、制度基础和政治实践分析了我国权力制约监督存在的问题，指出廉政建设的关键是建立合理的权力结构，并提出了相应的制度发展路径。</t>
  </si>
  <si>
    <t>D034.5</t>
  </si>
  <si>
    <t>论国家能力</t>
  </si>
  <si>
    <t>黄清吉编</t>
  </si>
  <si>
    <t>国家制度制度建设研究国家行政机关行政管理</t>
  </si>
  <si>
    <t>本书旨在从国内政治与国际政治的统合分析中探究国家能力基本理论。国家作为历史的、事实的存在，是在与疆域内社会和国际体系中他国相互作用的复合关系中生存发展的政治实体。国家的兴衰不是取决于国家特定的身份，而是取决于国家实际拥有的能力。国家能力是国家从社会积聚资源并将之转化为可运用的力量，继而凭借力量实施对社会的统治与管理、应对他国的竞争与挑战的总体效能。社会是国家的母体，是国家获得赖以行动的资源的源泉，国家的基</t>
  </si>
  <si>
    <t>公共应急管理发展与比较</t>
  </si>
  <si>
    <t>敬乂嘉主编</t>
  </si>
  <si>
    <t>突发事件公共管理研究</t>
  </si>
  <si>
    <t>本书稿围绕上述公共应急管理问题在理论与实证方面做了一系列有益的探讨。复旦公共行政评论为复旦大学国际关系与公共事务学院编辑的常规丛书，旨在从理论与实践上探讨公共行政领域诸多社会问题，建构与完善中国行政管理的理论体系，并在实践中落实，试图对国家与社会面临的问题寻找解决路径。</t>
  </si>
  <si>
    <t>民族政治与边疆治理</t>
  </si>
  <si>
    <t>贺琳凯主编</t>
  </si>
  <si>
    <t>边疆地区行政管理中国文集民族学政治学文集</t>
  </si>
  <si>
    <t>本书主要内容包括南京国民政府时期的民族国家构建、我国城市社区治理模式研究、当代中国族际政治整合研究、论我国民族互嵌格局的历史流变与当代建构等。</t>
  </si>
  <si>
    <t>公安数字影像处理与分析</t>
  </si>
  <si>
    <t>廖广军编著</t>
  </si>
  <si>
    <t>公安工作数字图象处理研究</t>
  </si>
  <si>
    <t>本书以数字影像在公共安全领域的应用为背景，特别是紧密结合了公安工作中视频侦查技术的应用，以三层次实验架构配以拓展知识的组织框架，对数字影像技术的基本概念、处理基本方法进行了比较系统的梳理。</t>
  </si>
  <si>
    <t>D035.3-39</t>
  </si>
  <si>
    <t>公共行政研究第版</t>
  </si>
  <si>
    <t>沈亚平等著</t>
  </si>
  <si>
    <t>行政学研究中国</t>
  </si>
  <si>
    <t>沈亚平所著的公共行政研究第版是在年出版的公共行政研究基础上修订而成的。</t>
  </si>
  <si>
    <t>人、城邦与善亚里士多德政治理论研究</t>
  </si>
  <si>
    <t>王涛著</t>
  </si>
  <si>
    <t>亚里士多德前前政治理论研究</t>
  </si>
  <si>
    <t>本书是一部基于对亚里士多德的着作政治学的文本结构与内容进行梳理、释义、与解读，以对亚里士多德的政治学理论展开比较全面、深入地研究的作品。作者在研究过程中，从作为亚里士多德实践科学的宇宙论和自然哲学背景入手，揭示其实践科学的宇宙论与自然哲学的前提和预设即亚里士多德的目的论，并以此来建构亚里士多德政治哲学的基本思路，力图准确地把握他的意图和核心教诲。</t>
  </si>
  <si>
    <t>D0;B502.233</t>
  </si>
  <si>
    <t>展望永恒帝国战国时代的中国政治思想</t>
  </si>
  <si>
    <t>尤锐著</t>
  </si>
  <si>
    <t>政治思想史中国战国时代</t>
  </si>
  <si>
    <t>本书致力于追寻中华帝国存在长达年之久的原因，尤锐从战国时代思想家的活动入手，因为他们对解决社会政治危机提出的理想、价值观和理念在后来的帝国政体中变得至关重要。作者认为中华帝国的长存不仅是一个军事和行政建制的结果，而且是一种智识的建构，是意识形态上的诉求允许帝国的长存并得以一次次从混乱中重生。</t>
  </si>
  <si>
    <t>D092</t>
  </si>
  <si>
    <t>抵抗与批判萨义德后殖民文化理论研究</t>
  </si>
  <si>
    <t>刘海静著</t>
  </si>
  <si>
    <t>萨义德，后殖民主义研究</t>
  </si>
  <si>
    <t>本书立足于马克思主义立场，对萨义德后殖民文化理论进行了系统而专门的研究。全面考察了萨义德后殖民文化理论的形成背景系统梳理了萨义德后殖民文化理论的主要内容及内在逻辑。</t>
  </si>
  <si>
    <t>D066</t>
  </si>
  <si>
    <t>古代斯巴达政治与政治制度</t>
  </si>
  <si>
    <t>祝宏俊著</t>
  </si>
  <si>
    <t>斯巴达政治制度史研究</t>
  </si>
  <si>
    <t>D091.2</t>
  </si>
  <si>
    <t>冷眼向洋看世界西方民主的反思</t>
  </si>
  <si>
    <t>詹得雄著</t>
  </si>
  <si>
    <t>西方人向来自视甚高，惯于站在道德的制高点上审视、指责别人。只要是同他们想的、做的不一样，都斥之为异端邪说，他们经常把自由、民主、人权挂在嘴边。本书是作者历年写作的关于西方民主反思的文章结集，书中对中西方民主作了对比，对西方民主的本质进行了揭露，对社会主义民主优越性进行了说明。</t>
  </si>
  <si>
    <t>政府信息资源管理</t>
  </si>
  <si>
    <t>杨峰</t>
  </si>
  <si>
    <t>国家行政机关信息管理资源管理研究</t>
  </si>
  <si>
    <t>本书共十章，内容如下靠前章，政府信息资源管理概述第二章，政府信息资源的形成第三章，政府信息资源的组织第四章，政府信息资源的整合第五章，政府信息资源管理绩效评估第六章，政府信息公开第七章，政府信息资源的获取第八章，政府数据开放运动第九章，政府社交媒体应用第十章，大数据时代的智慧政府。</t>
  </si>
  <si>
    <t>D035.1</t>
  </si>
  <si>
    <t>公共治理评论</t>
  </si>
  <si>
    <t>上海财经大学公共政策与治理研究院编</t>
  </si>
  <si>
    <t>公共管理文集</t>
  </si>
  <si>
    <t>公共治理评论以城市经济与政策这一热点问题的研究为主题同时收入了公共财政和公共管理方面的其他若干篇文章涉及交通政策、环境、公共文化服务、居民住房、残疾人就业减税、政府融资平台、事权和支出责任划分、退休年龄与养老金领取年龄等方面。这一系列研究对于我国相关政策的制定具有一定的启迪性作用。</t>
  </si>
  <si>
    <t>历史中的公民概念</t>
  </si>
  <si>
    <t>郭台辉，余慧元编译</t>
  </si>
  <si>
    <t>公民政治思想史研究世界近现代</t>
  </si>
  <si>
    <t>公民，作为一个分析性概念，是随着时空的转换而不断变化，具有普遍性意义，但不完全具有普世性的内涵与外延。这是因为公民作为一种公共角色，所承载的价值与义务和所诉求的利益与权利不尽相同，总是存在于一定的政治共同体中，所提出的各种欲求不得不充分考虑与之相对应的共同体所能满足的程度、政治共同体对公民的身份塑造与养成方式，以及有尊严的个体或由个体结成的群体与政治共同体博弈的水平。本书从各国公民概念的动态变迁出发，以西方、日本和苏联影响中国公民角色形成进程的三种路径为导向，选编个国家的篇专题论文，为读者提供一幅</t>
  </si>
  <si>
    <t>D091.4</t>
  </si>
  <si>
    <t>政治透明问题研究</t>
  </si>
  <si>
    <t>王景玉编</t>
  </si>
  <si>
    <t>国家行政机关行政管理研究</t>
  </si>
  <si>
    <t>本书主要研究和探讨政治透明的基本理论，深度挖掘政治透明基本功能和路径。本文还力图将对政治透明度的评价体系进行理论建构，为政府扩大政治透明度提供评估体系。通过中西方的实践对比，阐述中国在政务公开和提高政治透明度方面的进步，并对今后的发展与进步提出建设性的建议与主张。</t>
  </si>
  <si>
    <t>冷战后的财界与日本外交</t>
  </si>
  <si>
    <t>臧志军，包霞琴，郑浩澜著</t>
  </si>
  <si>
    <t>外交研究日本</t>
  </si>
  <si>
    <t>本书研究了在日本政治结构中最隐蔽的财界政治活动。日本的财界在政治结构中拥有极为丰富的政策资源，从人到资金，远远超过政治体系中的其他方面，而且对日本对外决策具有极大的影响力。我国学术界对日本财界的研究极少，只有寥寥数篇论文，本书是首部全面分析日本财界的著作，具有很强的开拓性和现实意义。</t>
  </si>
  <si>
    <t>D093</t>
  </si>
  <si>
    <t>转型期中国社会公正问题研究</t>
  </si>
  <si>
    <t>余成跃著</t>
  </si>
  <si>
    <t>公正研究中国</t>
  </si>
  <si>
    <t>本书通过科学分析转型期我国社会的特征，并从民生视角对当前我国社会中所存在的具体公正问题进行实证考察，揭示了当前我国社会主要存在的居民收入差距扩大教育、医疗领域公正缺位就业领域的不公等三大不公正现象，深入论述这些现象的主要表现、形成原因以及有针对性地探讨转型期促进我国社会公正实现的具体路径，为社会主义和谐社会公平目标的实现提供相应的理论支撑。</t>
  </si>
  <si>
    <t>永久和平的冲突法建构冲突法的政治哲学功能导论</t>
  </si>
  <si>
    <t>张春良著</t>
  </si>
  <si>
    <t>政治哲学研究冲突法</t>
  </si>
  <si>
    <t>本书稿从政治哲学与法学两个学科出发，研究永久和平的冲突法建构，是运用交叉学科研究冲突法基础理论的学术专著。该书稿脱胎于作者博士后论文，是作者多年对国际法学及政治学交叉运用，探究冲突法规范促进永久和平的功能意义的系统性成果。书稿内容包括冲突法的功能定位、冲突法的问题结构、永久和平的古今方案、永久和平的冲突法之途、冲突法的超越指向、冲突法方略的辩证判衡。这六章及其内部关系，构成和平冲突法建构的政治哲学功能导论之意义，成为研习参阅有关冲突法功能及政治哲学意义的创新性研究成果。</t>
  </si>
  <si>
    <t>D0;D997</t>
  </si>
  <si>
    <t>民族主义之旗</t>
  </si>
  <si>
    <t>邓文初著</t>
  </si>
  <si>
    <t>民族主义研究中国近代</t>
  </si>
  <si>
    <t>本书从民族主义与国家转型关系的角度，对近代中国国家转型过程中的列强在华势力、地缘政治、民族主义革命、国家重建等因素进行政治史、思想史、外交史、社会学、意识形态学等方面的研究。作者以开阔的视野从复杂的关系网络中把握民族主义思潮与运动，全方位展示了这一国家转型时期民族主义的多种面相、缘由、相互关系以及历史影响，并有诸多发现和独到分析。</t>
  </si>
  <si>
    <t>公共事业管理</t>
  </si>
  <si>
    <t>崔运武主编</t>
  </si>
  <si>
    <t>本书是公共管理硕士系列教材之一，是在长期教学实践与科研基础上编写而成的，与本书匹配的公共事业管理概论课程被评为国家级精品课程。教材分上、下两篇。上篇主要介绍公共事业管理的基本理论与技术方法，包括公共事业管理的若干基本问题、公共事业管理的模式与体制、公共事业管理组织及其基本活动方式、公共事业管理的技术与方法以及公共事业的绩效管理。下篇主要介绍不同领域公共事业管理的基本内涵、特点、属性、必要性、改革措施、发展趋势等，这些类型包括科技事业管理、教育事业管理、文化事业管理、卫生事业管理、体育事业管理、公用事业管理。</t>
  </si>
  <si>
    <t>国土安全理念政策技术装备及系统</t>
  </si>
  <si>
    <t>黄强编著</t>
  </si>
  <si>
    <t>国家安全</t>
  </si>
  <si>
    <t>本书系统介绍了国土安全监视与防卫系统的概念与内涵，国内外主流国家的产业建设与发展现状，根据系统功能划分，分别介绍了国土安全监视与防卫系统中的智能感知单元、数据分析单元以及指挥与控制单元，最后系统介绍了国土安全信息化建设以及设备安全建设。全书以国土安全监视系统建设需求为学科背景，总结了国土安全监视系统建设的主要内容，对于促进我国国土安全建设的技术水平具有积极意义。</t>
  </si>
  <si>
    <t>行政法视野中的服务型政府研究</t>
  </si>
  <si>
    <t>黄学贤著</t>
  </si>
  <si>
    <t>本书首先在理论基础方面，对服务行政的思想渊源、发展脉络进行系统的梳理，总结出服务型政府的基本概念、基本特点。第二，在实践层面，对西方新公共管理运动以来服务行政的发展历程进行分析总结，提炼出值得借鉴的经验教训。第三，通过对中国行政立法、行政执法、以及行政救济等实践状况的深入分析。第四，对我国依法建设服务型政府进行具体的理论规划。第五，通过法律制度的创新消除服务型政府可能带来的负面影响。本书通过全面系统的研究，分析和解决服务型政府建设实践中存在的法律问题，运用行政法学原理构建了依法建设服务型政府的理论体系。</t>
  </si>
  <si>
    <t>公民身份认同研究</t>
  </si>
  <si>
    <t>张翠梅著</t>
  </si>
  <si>
    <t>现代性的核心问题是个人与共同世界的隔阂，而公民身份是一种维持参与公共事务亲密关系的纽带。本书力主一种自主自律、本分节制而又勇于承担义务的公民品德，强调我们认同的形成与存在始终是对话性的。论述围绕主体间的交互性和制度上的对话性展开，从政府的责任伦理诉求，公民参与与自治的尺度，公民教育体系的建构，到全球化场域下公民身份认同与多维范畴间的较力与立场选择，逻辑推演出公民德性中义务与责任的重要性。</t>
  </si>
  <si>
    <t>权力与人格</t>
  </si>
  <si>
    <t>美拉斯韦尔著胡勇著</t>
  </si>
  <si>
    <t>权利研究</t>
  </si>
  <si>
    <t>君主论拿破仑批注版</t>
  </si>
  <si>
    <t>意马基雅维利原著</t>
  </si>
  <si>
    <t>君主制研究</t>
  </si>
  <si>
    <t>本书主要内容包括尼科洛马基雅利致宽宏者洛伦佐德美第奇、君主国有多少种类获取它们的方式有哪些、论世袭君主国、论混合君主国、为什么亚历山大所夺取的大流士的王国在亚历山大死后没有反叛其后继者等。</t>
  </si>
  <si>
    <t>D033.2</t>
  </si>
  <si>
    <t>地方政府合作</t>
  </si>
  <si>
    <t>汪伟全著</t>
  </si>
  <si>
    <t>地方政府行政管理合作研究</t>
  </si>
  <si>
    <t>地方政府合作是全球公共管理运动的重要趋势，也是当代中国府际关系的主要内容。地方政府合作在世界范围内得到蓬勃发展，其合作形式、合作内容、发展路径各异。本书的研究方法主要是采用文献分析法、案例研究法、比较研究法。本书围绕地方政府合作的理论基础、地方政府合作的逻辑过程、地方政府合作的困境与存在问题、地方政府合作的发展路径等四个方面展开论述。从公共政策学的角度，将地方政府合作的逻辑过程分为合作创议、合作制定方案讨论、合作执行、合作监督、合作评估和合作发展等六个阶段，这是分析地方政府合作的新尝试。</t>
  </si>
  <si>
    <t>国家软实力的模式建构从传播视角进行的战略思考</t>
  </si>
  <si>
    <t>王思齐著</t>
  </si>
  <si>
    <t>传播媒介研究中国</t>
  </si>
  <si>
    <t>早在年，英国史学家阿诺德汤恩比就已经预言世纪是中国人的世纪。今日看来，汤恩比的预言可谓是真知灼见。然而，中国的崛起并非毫无隐忧。首先，以代工生产为动力的经济发展模式正面临转型升级的压力。其次，中国的崛起让西方国家感到忧虑，深恐自己的世界领导权因此旁落。其三，经济快速发展所导致的迅速西方化及对中国固有文化的冲击必须加以注意。最后，在国际地位日渐高升的态势下，中国必须通过各种具体行动与传播行为明示自己和平崛起与和谐发展的国家主张，并积极营造正面的国家形象，以争取国际社会的认同与友谊，及避免因误解而造成国际冲突的可能性。</t>
  </si>
  <si>
    <t>公共安全大数据技术与应用</t>
  </si>
  <si>
    <t>齐力编</t>
  </si>
  <si>
    <t>公共安全大数据技术与应用的编写目标在于明确公共安全大数据设计的相关技术、明确公共安全大数据相关理念、应用以及发展的方向路线。从数据源头、技术框架和平台体系的多层角度描绘了公共安全大数据发展的整体框架，合理的制定公共安全大数据的发展规划与建设路线，明确公共安全大数据应用的未来重点，加快促进公共安全大数据在实际的公安行业中的落地应用。后，公共安全大数据技术与应用提出确定了公共安全大数据的架构体系，包括相关公共安全数据的典型运营方式、数据架构体系、平台层次结构等，为进一步研究和推进公共安全大数据确定了指导路线。</t>
  </si>
  <si>
    <t>D035.29-39</t>
  </si>
  <si>
    <t>高等院校电子商务专业系列教材电子政务</t>
  </si>
  <si>
    <t>熊励，梁曜编著</t>
  </si>
  <si>
    <t>电子政务高等学校教材</t>
  </si>
  <si>
    <t>国家治理现代化进程中公共管理教学案例研究</t>
  </si>
  <si>
    <t>公共管理教案教育研究生</t>
  </si>
  <si>
    <t>本书汇集的是教师结合我国公共管理改革发展丰富的实践经验，在专门研究和教学实践的基础上，不断完善而形成的公共管理教学案例，可以帮助学员更好地掌握公共管理的理论内涵，理解公共管理的改革现实，也是对教学实践中提高案例教学方法有效性的积极探索，对教师具有参考价值。</t>
  </si>
  <si>
    <t>中国传统政治哲学的逻辑演绎上</t>
  </si>
  <si>
    <t>张师伟著</t>
  </si>
  <si>
    <t>政治哲学研究中国</t>
  </si>
  <si>
    <t>本书分为上下两册，采取观念史方法，回归思想现场，以思想家自身的政治问题及话题为考察对象，再现思想家自身的政治思考逻辑，试图在清理重要概念及命题的过程中，把握不同时代及不同流派思想家在观念上的相同、相通和互补之处。本书试图重现中国传统政治哲学在纲领性概念及核心命题层面上是一个高度统一的观念体系，以揭示中国传统政治以理论形式展示出来的恒久的民族共性。</t>
  </si>
  <si>
    <t>民主的世界</t>
  </si>
  <si>
    <t>美伊恩夏皮罗，卡西亚诺海克考登主编张熹珂，孟玫译</t>
  </si>
  <si>
    <t>民主的浪潮虽已席卷全球，但仍存有缺陷。共产主义运动的挫折，使得民主制度在世界上大部分地区都不再拥有势均力敌的竞争者。从许多方面来说，这无疑是一件好事。民主政治的灵活性、及其对于平等代表权的内在承诺、对于反对党之政治合法性的认可，这些都是不应被轻易忽视的制度特征。但民主仍有许多不足之处。它很容易被强大的利益集团所挟持往往无法保护弱势群体、或以其他方式促进社会公平并且不能很好地应对当前政治局势的若干特点。强烈的政治认同感、边界的划定与重新划定、以及全球环境问题等，均是当前最急需解决的问题之一。简而言之，虽然民主的价值毋庸置疑，但民主与许多其他政治价值观的相互适配实属不易，并且在很多方面尚未达到更多民主的浪潮虽已席卷全球，但仍存有缺陷。共产主义运动的挫折，使得民主制度在世界上大部分地区都不再拥有势均力敌的竞争者。从许多方面来说，这无疑是一件好事。民主政治的灵活性、及其对于平等代表权的内在承诺、对于反对党之政治合法性的认可，这些都是不应被轻易忽视的制度特征。但民主仍有许多不足之处。它很容易被强大的利益集团所挟持往往无法保护弱势群体、或以其他方式促进社会公平并且不能很好地应对当前政治局势的若干特点。强烈的政治认同感、边界的划定与重新划定、以及全球环境问题等，均是当前最急需解决的问题之一。简而言之，虽然民主的价值毋庸置疑，但民主与许多其他政治价值观的相互适配实属不易，并且在很多方面尚未达到它所面临的需求。隐藏更多</t>
  </si>
  <si>
    <t>何为正义</t>
  </si>
  <si>
    <t>陈宜中著</t>
  </si>
  <si>
    <t>正义研究</t>
  </si>
  <si>
    <t>本书分为正义与自由主义、公民自由与正义、战争与正义三辑，主要包括社会正义与市场正义社会权的正当性论辩罗尔斯与政治自由主义罗尔斯的义战论说公民不服从与自由民主等。</t>
  </si>
  <si>
    <t>思想政治理论精雕细刻题版</t>
  </si>
  <si>
    <t>赵波主编</t>
  </si>
  <si>
    <t>本书收入的题目共计道左右。符合考生备考的需求，又避免题量过多造成负担。本书是集体协作的结晶。考研政治由马克思主义基本原理概论毛泽东思想和中国特色社会主义理论体系概论中国近现代史纲要思想道德修养与法律基础四门学科构成。本书为答案册。</t>
  </si>
  <si>
    <t>金榜图书赵波考研政治高分精选书系思想政治理论大纲命题解析版</t>
  </si>
  <si>
    <t>赵波</t>
  </si>
  <si>
    <t>政治理论研究生入学考试自学参考资料</t>
  </si>
  <si>
    <t>本书包括四大板块马克思主义基本原理概论、毛泽东思想和中国特色理论体系概论、中国近代史纲要、思想道德修养与法律基础。内容最新紧扣考点写出了考研政治的所有内容逻辑清晰方便考生记忆能够提高考生的复习效率。</t>
  </si>
  <si>
    <t>公共治理评论版</t>
  </si>
  <si>
    <t>上海财经大学公共政策与治理研究院公共治理研究中心著</t>
  </si>
  <si>
    <t>本书是力图在传承历史的基础上，充分利用海内外学术资源，引进前沿的社会科学研究方法，兼收并蓄、发挥特色，以推动国内公共管理学科进一步发展。该研究成果共设三个栏目公共治理，公共财政，公共管理。</t>
  </si>
  <si>
    <t>思想政治理论历年真题解析及复习思路</t>
  </si>
  <si>
    <t>本书分为上篇高频考点经编中篇真题考点精汇下篇年真题解析共三篇。主要内容包括马克思主义基本原理概论、毛泽东思想和中国特色社会主义理论体系概论、中国近现代史纲要、思想道德修养与法律基础等。</t>
  </si>
  <si>
    <t>政治人类学通论修订版</t>
  </si>
  <si>
    <t>何国强著</t>
  </si>
  <si>
    <t>政治人类学</t>
  </si>
  <si>
    <t>本书从学科的界定、政治的生物基础、政治的演化、婚姻的政治作用、地域框架内的政治组织、宗教对社会的控制、教育的政治功能、虚拟社会的秩序等十个方面，运用人类学的研究方法并兼顾政治学的视角对这门学科进行论述，各章都附有思考题及推荐阅读数目以方便教学。</t>
  </si>
  <si>
    <t>公共事业管理专业五大能力实训教程</t>
  </si>
  <si>
    <t>郭清，王小合主编</t>
  </si>
  <si>
    <t>公共管理教材</t>
  </si>
  <si>
    <t>本书内容由五部分组成，第一部分为公文写作与处理实训，包括公文写作的基本知识和常用文体的写作要求及处理。第二部分为组织协调能力实训，包括活动的组织策划、构建、实施与评价。第三部分为信息收集与统计分析能力实训，包括信息收集、现场调查模拟、数据分析等。第四部分为办公自动化能力实训，包括办公自动化软件的高级应用、办公自动化设备的应用。第五部分为沟通表达能力实训，包括形象训练、会议沟通与商务礼仪训练、场景模拟等。</t>
  </si>
  <si>
    <t>直言中国话语</t>
  </si>
  <si>
    <t>刘青松编著</t>
  </si>
  <si>
    <t>传统观念变革中国</t>
  </si>
  <si>
    <t>本书主要内容包括年喇叭裤能吹响向四化进军的号角吗？年读书无禁区、年这里出租西服、年你们剑桥建多大的桥？年交五毛钱，就可以搞对象了等。</t>
  </si>
  <si>
    <t>比较政治学研究第辑</t>
  </si>
  <si>
    <t>李路曲主编</t>
  </si>
  <si>
    <t>本书共分为本刊特稿方法研究民主化研究新议题研究比较视野下的中国政治综述几部分，其主要内容包括民主化研究的问题比较政治学如何研究？范例和启示时间中的定性比较分析与的发展等。</t>
  </si>
  <si>
    <t>思想政治理论课阅读文献精选与导读</t>
  </si>
  <si>
    <t>刘松涛，龚秀勇主编</t>
  </si>
  <si>
    <t>政治理论高等学校教学参考资料</t>
  </si>
  <si>
    <t>本书内容主要包括马克思、恩格斯、列宁、毛泽东、邓小平、江泽民、胡锦涛的精典著作。主要包括青年在选择职业时的考虑共产党宣言社会主义从空想到科学的发展反对本本主义矛盾论等。</t>
  </si>
  <si>
    <t>正义一元论从民情到法政</t>
  </si>
  <si>
    <t>沈阳著</t>
  </si>
  <si>
    <t>政治社会学研究</t>
  </si>
  <si>
    <t>本书围绕政治文明的起点、司法公正、社会正义等方面，探讨为什么在正义一元论和正义多元论指导思想下会产生不同的民主制度，民情到法政究竟是怎样的一个历程等等问题。</t>
  </si>
  <si>
    <t>人事管理经济学</t>
  </si>
  <si>
    <t>杨伟国，唐鑛主编</t>
  </si>
  <si>
    <t>人事管理学管理经济学高等学校教材</t>
  </si>
  <si>
    <t>本书分为三大部分。第一部分为导言，介绍人事管理经济学的价值和发展，人事管理经济学与劳动经济学、人事管理及其他相近学科如雇佣法经济学的关系，以及本书的基本研究框架和分析方法。第二部分按照人事管理者熟悉的思路和框架构建我们的分析框架。第三部分从总体上分析人力资源管理的绩效，包括人力资源管理与员工绩效、人力资源管理与组织绩效以及人力资源管理创新的绩效。</t>
  </si>
  <si>
    <t>D035.2-05</t>
  </si>
  <si>
    <t>社会主义意识形态功能研究</t>
  </si>
  <si>
    <t>赵勇著</t>
  </si>
  <si>
    <t>社会主义社会意识形态研究</t>
  </si>
  <si>
    <t>本书以社会主义意识形态功能研究为题进行展开，在辨析社会主义意识形态功能概念的基础上，深入分析社会主义意识形态功能发挥的基本依据，把社会主义意识形态的基本功能和功能拓展与优化结合起来，在社会主义民主政治建设、经济建设、文化建设以及国家形象的塑造中展开分</t>
  </si>
  <si>
    <t>D091.6;B036</t>
  </si>
  <si>
    <t>政府绩效管理</t>
  </si>
  <si>
    <t>范柏乃著</t>
  </si>
  <si>
    <t>国家行政机关行政管理研究生教材</t>
  </si>
  <si>
    <t>本书以政府绩效管理为主线，以政府绩效评估为核心，对国内外相关的政府绩效评估、管理的理论与实践进行了细致的研究、分析、考察，对这些方面如何实现制度的、规范的问题作了有实践意义的探讨。</t>
  </si>
  <si>
    <t>中国人权教育研究</t>
  </si>
  <si>
    <t>张雪莲著</t>
  </si>
  <si>
    <t>人权教育研究中国</t>
  </si>
  <si>
    <t>本书立足于法学，从思想政治教育角度出发，系统梳理了中国人权教育的内容、背景、原则和实践创新。</t>
  </si>
  <si>
    <t>D082-4</t>
  </si>
  <si>
    <t>政治与道德马基雅维里及其君主论</t>
  </si>
  <si>
    <t>王立峰编</t>
  </si>
  <si>
    <t>马基雅维里，生平事迹君主论阅读辅导</t>
  </si>
  <si>
    <t>本书分为三个部分马基雅维里的生平、君主论导读和解读，通过对马基雅维里生平经历的介绍，向大家还原一个真实的马基雅维里及其思想。</t>
  </si>
  <si>
    <t>D033.2;K835.467=331</t>
  </si>
  <si>
    <t>社会主义源流述评</t>
  </si>
  <si>
    <t>丁戎，丁爱华著</t>
  </si>
  <si>
    <t>社会主义政治思想史研究</t>
  </si>
  <si>
    <t>同任何思想学说一样，社会主义思想和学说也有它的源和流。作者按这两方面情况追索社会主义运动繁复现象背后的本质并加以评析，对于理解什么是社会主义，以及认识社会主义现在与未来的前景无疑是有助益的。读者可从中看出当今社会主义的来龙去脉，书中所采用的史实详细，论证详实，同时还顾及了通史的发展轨迹。</t>
  </si>
  <si>
    <t>世纪新马克思主义修订版</t>
  </si>
  <si>
    <t>衣俊卿等著</t>
  </si>
  <si>
    <t>本书主要内容包括卢卡奇的物化理论与辨证法思想、科尔施的马克思主义观、葛兰西的市民社会理论和实践等。</t>
  </si>
  <si>
    <t>D089</t>
  </si>
  <si>
    <t>现代评论派与年代的中国自由主义</t>
  </si>
  <si>
    <t>孔祥宇著</t>
  </si>
  <si>
    <t>自由主义研究西方国家</t>
  </si>
  <si>
    <t>自由主义自世纪开始成为欧洲和北美地区的主流社会思潮，直到现在仍是世界上的主流意识形态之一。在中国学术界也是一个研究的热门话题。本书旨在研究世纪年代留学归国的自由人士的自由主义思想，以他们创办的报刊杂志为主线，主题明确，结构紧凑，不失为自由主义研究的一个独特视角。</t>
  </si>
  <si>
    <t>D092.6;D091.5</t>
  </si>
  <si>
    <t>政府网络发言</t>
  </si>
  <si>
    <t>曹劲松编</t>
  </si>
  <si>
    <t>计算机网络应用国家行政机关新闻公报</t>
  </si>
  <si>
    <t>本书较为全面地分析了网络发言人的时代背景、主体特征、功能定位、制度设计、组织架构和效能保障，同时从网络问政、网络论坛、网络微博，以及培养意见领袖、应对网络谣言等具体方面提出了政府网络发言的基本策略，并对健全网络舆论引导机制进行了深入研究。该书既具有理论开拓的价值，又有着广泛的实际运用意义</t>
  </si>
  <si>
    <t>D035.1-39;G210-39</t>
  </si>
  <si>
    <t>自主治理与扩展秩序对话奥斯特罗姆</t>
  </si>
  <si>
    <t>朱宪辰主编</t>
  </si>
  <si>
    <t>行政管理案例</t>
  </si>
  <si>
    <t>在中国现实语境下，围绕多中心治理问题，从不同角度、运用不同方法将最新理论用于研究，分析案例和素材。主要内容为对多中心治理理论框架、理论演进及最新动态的介绍城市小区治理的理论分析与模型构建、实际案例分析行政管制体系的多中心治理案例及政策研究基于行业协会、民间商会的行业自治理论及案例研究土地、水资源、环境资源等公共资源的治理研究。</t>
  </si>
  <si>
    <t>民本思想的发展逻辑及其当代价值</t>
  </si>
  <si>
    <t>诸凤娟著</t>
  </si>
  <si>
    <t>民本思想研究中国</t>
  </si>
  <si>
    <t>本书在重新界定民本思想内涵的基础上，阐述了民本思想的历史发展阶段，并在此基础上揭示了民本思想发展的内在逻辑从经济、政治和文化等方面对民本思想进行了溯因分析从纵向上分析了民本思想与近现代中国民主思想的异同从横向上将民本思想与西方人本主义进行了比较。最后对民本思想展开了价值分析。</t>
  </si>
  <si>
    <t>公共管理学</t>
  </si>
  <si>
    <t>庄序莹主编</t>
  </si>
  <si>
    <t>本书分成四个部分。第一部分主要阐述公共管理的基础性问题，如公共管理的概念，它的起源和发展等。第二部分为公共管理最重要的主体政府部门的管理活动概要。第三部分主要介绍其他两大公共管理主体公共企业和非营利组织，它们各自面临的问题和发展的方向是我们关注的重点。第四部分涉及管理的基本要素，如公共政策、绩效管理、战略管理和人力资源管理等。</t>
  </si>
  <si>
    <t>公安学科实验教学指导</t>
  </si>
  <si>
    <t>惠生武主编</t>
  </si>
  <si>
    <t>公安学高等教学教学参考资料</t>
  </si>
  <si>
    <t>本书的实验训练教学内容分为九个部分一刑事图像技术项，二痕迹检验项，三笔迹文件检验项，四法医物证检验项，五微量物证与毒品检验项，六犯罪现场勘查项，七心理测试与心理训练项，八交通调查与勘验项，九火灾预防与勘验项总计个实验、实训项目。另外，还附录了国家有关检验、鉴定标准以及专业图例等，以方便实</t>
  </si>
  <si>
    <t>选举七论</t>
  </si>
  <si>
    <t>周叶中，朱道坤著</t>
  </si>
  <si>
    <t>选举制度研究</t>
  </si>
  <si>
    <t>本书共七讲，分别包括如下内容第一讲，选举源流论，讨论了选举在中西方的起源和流变。本书认为，中国的选举是一种选才型选举，而西方的选举则是一种事权型选举。这种理念差异最终产生了西方选举思想和选举制度进入中国之时的水土不服。第二讲，选举价值论，讨论了选举的制度价值，也就是选举制度必须具备的，或在其运行过程中产生的满足一定社会需求的属性。本书认为，选举制度包含内在价值和外在价值这两类价值，内在价值决定外在价值。第三讲，选举制度论，讨论了选举的制度差异，并根据选举规则将其总</t>
  </si>
  <si>
    <t>D034.4</t>
  </si>
  <si>
    <t>海国图志古希腊神义论政治与法律的序言</t>
  </si>
  <si>
    <t>肖厚国著</t>
  </si>
  <si>
    <t>政治思想史古希腊</t>
  </si>
  <si>
    <t>本书是试图阐明发生在公元前世纪中叶的希腊城邦宗教危机，以及柏拉图等人对于这场危机的回应为了恢复城邦生活的宗教之维，必须革新宗教。这种新宗教由一套合理的神学体系所支撑。人类政治家通过模仿宇宙而缔造城邦。</t>
  </si>
  <si>
    <t>思想的界碑西方政治思想史讲稿</t>
  </si>
  <si>
    <t>高全喜著</t>
  </si>
  <si>
    <t>政治思想史西方国家</t>
  </si>
  <si>
    <t>本书大致勾勒了格劳秀斯、博丹、休谟、费希特、黑格尔、穆勒、韦伯、施米特、科耶夫、哈耶克等十位经典思想家的学术风貌。此外，还收录早期现代思想史、立宪的国家理性、德国法治国思想、法兰西政治模式篇文章。</t>
  </si>
  <si>
    <t>全球化进程中的大都市治理</t>
  </si>
  <si>
    <t>城市建设国际化研究报告中国</t>
  </si>
  <si>
    <t>本书主要内容包括全球化时代世界城市的发展规律与趋势都市治理理论前沿与方法研究北京建设世界城市的理论与实践等。</t>
  </si>
  <si>
    <t>多元正义与价值认同</t>
  </si>
  <si>
    <t>张秀著</t>
  </si>
  <si>
    <t>本书探讨了在全球化的蔓延和文化多元主义渗透的时代背景下，多元正义能否解决自由主义正义和社群主义正义理论的分歧和争论。</t>
  </si>
  <si>
    <t>激进政治的兴起马克思早期政治与法哲学批判手稿的当代解读</t>
  </si>
  <si>
    <t>邹诗鹏著</t>
  </si>
  <si>
    <t>马克思主义政治学研究法哲学</t>
  </si>
  <si>
    <t>本书是对黑格尔法哲学批判、黑格尔法哲学批判导言以及论犹太人问题等重要文的具有现当代政治哲学视域的解读。内容包括宗教批判问题、关于消灭哲学、黑格尔内部国家制度批判、市民社会问题、政治解放与人类解放五章。</t>
  </si>
  <si>
    <t>D0-0;A811.64</t>
  </si>
  <si>
    <t>文化传统与现代化中日近代摄取西方政治思潮探微</t>
  </si>
  <si>
    <t>王晓范著</t>
  </si>
  <si>
    <t>政治思想研究中国近代日本</t>
  </si>
  <si>
    <t>本书主要从比较思想史的视域，以外在超越与内在超越、普遍主义与特殊主义的分析框架来考察中日近代摄取几种重要的西方政治思潮的基本特征。本书主要选取卢梭的民约思想、边沁的功利主义思想与伯伦知理的国家主义思潮在近代中日两国的影响为研究对象。从本书的研究可以发现，中日近代在引进这几种不同的政治思想的过程中，原思想都发生了不同程度的变异，而这些变异对中日两国现代化的进程都产生了相当重要的影响。</t>
  </si>
  <si>
    <t>D092.5;D093.134</t>
  </si>
  <si>
    <t>马克思主义国家理论的新进展</t>
  </si>
  <si>
    <t>肖扬东著</t>
  </si>
  <si>
    <t>西方马克思主义国家理论研究</t>
  </si>
  <si>
    <t>本书系统阐述和研究了英国著名思想家杰索普的策略关系国家理论，策略关系方法重新调整了马克思主义的经济、政体和意识形态的三角关系，把国家当成一种社会关系，它事实上可以成为策略的场所、生产者和产物来分析，并且提出了对于资本主义福利国家的批判，进而提出并且描绘了资本主义福利国家的重构及其新的前景，杰索普富于说服力地导出有创</t>
  </si>
  <si>
    <t>欧洲近代政治思想史论</t>
  </si>
  <si>
    <t>李宏图主编</t>
  </si>
  <si>
    <t>政治思想史研究欧洲近代</t>
  </si>
  <si>
    <t>本书是欧洲文化研究丛书之一。主要介绍了各种思想观念在欧洲历史中的演进和变迁。全部书稿分为五章，包括英国革命时期的思想演进，世纪法国启蒙运动，对启蒙思想和革命的反思，大众民主时代的思考，欧洲思想界的转向。</t>
  </si>
  <si>
    <t>D095.04</t>
  </si>
  <si>
    <t>民主新论</t>
  </si>
  <si>
    <t>刘永佶著</t>
  </si>
  <si>
    <t>本书主要内容包括民主劳动者成为社会主体并主导公共权利的政治方式民主权利民主运动民主制度中国的民主运动与初级民主制度等。</t>
  </si>
  <si>
    <t>萧公权政治思想研究</t>
  </si>
  <si>
    <t>郝文杰著</t>
  </si>
  <si>
    <t>萧公权是中国近现代时期著名学者，在哲学、政治学、历史学、文化学等领域均有建树。本书通过对他的著作文章的细致梳理，从国家理论、自由主义思想、宪政思想、文化思想等几个方面对其政治思想作了深入研究。作者认为，萧公权所处的时代正是近代中国从传统向现代转型时期，因此，如何建构一</t>
  </si>
  <si>
    <t>行政诚信研究</t>
  </si>
  <si>
    <t>张宇钟著</t>
  </si>
  <si>
    <t>行政学信用研究</t>
  </si>
  <si>
    <t>本书是一本研究行政诚信的专著。本书把行政诚信视作为一个有机联系的动态系统，深入研究行政诚信与公共行政诸多方面的关联性，并具体分析与研究行政诚信发生和发展的作用机理及其运行规律，在发掘行政诚信效能、建构行政诚信理论方面进行探索。</t>
  </si>
  <si>
    <t>规训权力与规训社会福柯政治哲学思想研究</t>
  </si>
  <si>
    <t>胡颖峰著</t>
  </si>
  <si>
    <t>福柯政治哲学思想评论</t>
  </si>
  <si>
    <t>本书探讨法国哲学家福柯的政治哲学思想。</t>
  </si>
  <si>
    <t>D0;B565.59</t>
  </si>
  <si>
    <t>当代中国意识形态变迁</t>
  </si>
  <si>
    <t>刘少杰编</t>
  </si>
  <si>
    <t>社会意识形态研究中国现代</t>
  </si>
  <si>
    <t>本书在社会调查的基础上，提出和阐述了感性意识形态和意识形态的三种层次类型总体意识形态、群体意识形态、个体意识形态，并着重探讨了当代中国意识形态转型和意识形态安全问题。</t>
  </si>
  <si>
    <t>政府绩效管理丛书公共政策分析与评估</t>
  </si>
  <si>
    <t>马国贤，任晓辉编著</t>
  </si>
  <si>
    <t>政策分析高等学校教材</t>
  </si>
  <si>
    <t>公共政策，也就是政府政策，是各国合法政府行政的依据，公共政策的分析与评估，既是对政府行政的分析与评估，同时在学科意义上说，也是研究公共政策原理，揭示公共政策规律的应用性课题。马国贤、任晓辉编著的公共政策分析与评估是高等院校公共管理各专业三大核心课程政治学、公共管理学、公共政策学之一。作为学术型教材的尝试，公共政策分析与评估重点在于研究公共政策原理，公共政策评估理论和方法论的探讨与论述。全书共分公共政策原理、公共政策分析与评估工具、公共改革分析和评估方法应用等三篇十章，除了在书中附录大量的案例和案例分析以备在教学中使用外，作者对公共政策分析与评估所提出的学术见解，值得有兴趣的读者关注。</t>
  </si>
  <si>
    <t>斯文及其转型研究</t>
  </si>
  <si>
    <t>陶磊著</t>
  </si>
  <si>
    <t>政治思想研究中国春秋战国时代秦汉时代</t>
  </si>
  <si>
    <t>本书主要讨论早期政治在春秋战国以及秦汉时期的从政到治、从礼到法的转型与发展，构建了这段时期政治发展的基本结构与框架。本书的另一个主题是思想与政治的关联，书中用了相当多的篇幅讨论了与早期政治相对应的思想学说。</t>
  </si>
  <si>
    <t>D092.3</t>
  </si>
  <si>
    <t>走向和谐社会主义精神与人类文明的走向</t>
  </si>
  <si>
    <t>常宗耀著</t>
  </si>
  <si>
    <t>科学社会主义理论研究</t>
  </si>
  <si>
    <t>本书立足于马克思主义经典作家的文本，从社会主义精神动力学的角度和世界宏观文明的高度，研究社会主义精神与人类文明的规律性关系。</t>
  </si>
  <si>
    <t>D0-0</t>
  </si>
  <si>
    <t>公共行政学新编</t>
  </si>
  <si>
    <t>蒋国宏编</t>
  </si>
  <si>
    <t>行政学</t>
  </si>
  <si>
    <t>本书主要内容包括行政体制，行政职能，行政主体，行政决策，机关行政，财务行政，行政信息，行政监督，行政法治，行政伦理，行政绩效，行政发展等。</t>
  </si>
  <si>
    <t>日本民族主义形态研究</t>
  </si>
  <si>
    <t>李寒梅著</t>
  </si>
  <si>
    <t>民族主义研究日本</t>
  </si>
  <si>
    <t>本书主要运用历史分析和归纳的方法，借助民族主义相关理论，力图勾勒出一个日本民族主义形态演变的整体轮廓，并从日本民族主义各历史阶段形态演变的特点，归纳出推动或者影响日本民族主义兴起与沉伏的主要因素。</t>
  </si>
  <si>
    <t>D093.13</t>
  </si>
  <si>
    <t>女性主义和平学</t>
  </si>
  <si>
    <t>李英桃著</t>
  </si>
  <si>
    <t>女性主义和平学研究</t>
  </si>
  <si>
    <t>在厘清各国女性主义者和平研究的基本观点之后，女性主义和平学根据中国和中国妇女当前面临的主要问题和学术研究重点，在上篇实现消极和平中讨论了战争与和平中的妇女角色、妇女的和平努力以及家庭暴力的国际和平意义在下篇通往积极和平中讨论了社会性别与发展、环境保护、全球健康问题，分析其与实现积极和平的关系。最后，作为实现和平的重要途径，女性主义和平学通过多个案例，具体分析了和平教育在以和平方式实现和平上的重要意义。</t>
  </si>
  <si>
    <t>战争是个谎言</t>
  </si>
  <si>
    <t>大卫斯万森</t>
  </si>
  <si>
    <t>战争性质研究</t>
  </si>
  <si>
    <t>本书将主要讲述美国所参与的战争，这不仅仅因为美国是我的祖国，更因为美国是目前世界上最大的战争制造者。看看那些曾被美军武力推翻过的政府吧夏威夷、古巴、波多黎各、菲律宾、尼加拉瓜、洪都拉斯、伊朗、危地马拉、越南、智利、格林纳达、巴拿马、阿富汗、伊拉克，还有刚果、厄瓜多尔和、巴西和、多米尼加共和国和、希腊和、玻利维亚和、萨尔瓦多、圭亚那、印度尼西亚、加纳、海地和。以前的战争部、现在的国防部，曾经对其它国家采取了大大小小不更多本书将主要讲述美国所参与的战争，这不仅仅因为美国是我的祖国，更因为美国是目前世界上最大的战争制造者。看看那些曾被美军武力推翻过的政府吧夏威夷、古巴、波多黎各、菲律宾、尼加拉瓜、洪都拉斯、伊朗、危地马拉、越南、智利、格林纳达、巴拿马、阿富汗、伊拉克，还有刚果、厄瓜多尔和、巴西和、多米尼加共和国和、希腊和、玻利维亚和、萨尔瓦多、圭亚那、印度尼西亚、加纳、海地和。以前的战争部、现在的国防部，曾经对其它国家采取了大大小小不下次的军事行动，这还不包括那些秘密行动和永久军事基地的建立。在美国历史中只有的时间，也就是年，没有美国军队参与国外重大军事行动。在防御行动中嗯，一定要注意措辞，美军曾攻击、入侵、监督、推翻、占领过个国家。我们用专制代替民主，用混乱代替专制，用美国的支配和占领代替原有的规章制度，可就是没能让这些地方变得更加美好。包括对伊朗和伊拉克的战争在内，由美国发起的战争、挑起的政变，几乎都引起了当地局势的剧烈震荡残酷镇压反抗者，造成大量流血事件实施极其严厉的制裁措施贪腐丛生，民主进程大幅度倒退普通百姓流离失所隐藏更多</t>
  </si>
  <si>
    <t>党的第一代领导人的民主宪政思想研究</t>
  </si>
  <si>
    <t>徐彬著</t>
  </si>
  <si>
    <t>中国共产党领导人员政治思想研究</t>
  </si>
  <si>
    <t>本书为纪念中国共产党成立周年的重点选题。民主是现代国家的价值目标。新中国成立以来，尤其是改革开放以来，国家建设以民主宪政为目标展开。然而，党的第一代领导人在新中国建立和革命的过程中，就已经孕育并提出中国民主宪政建设思想。本书对民主宪政思想的研究，对于把握中国现代国家的民主宪政建设具有重要的理论和实践意义。</t>
  </si>
  <si>
    <t>公共行政系统风险辨识研究</t>
  </si>
  <si>
    <t>王亦虹，夏立明，孟丽著</t>
  </si>
  <si>
    <t>本书结合现代公共行政学理论，从公共行政职能和作用的角度，将公共行政系统分为六个子系统，提出了应对各种风险的措施与方法。</t>
  </si>
  <si>
    <t>应急管理社会动员</t>
  </si>
  <si>
    <t>宋劲松著</t>
  </si>
  <si>
    <t>本书对部分发达国家提高社会组织与公民在困难中的抗逆力和规范应急管理志愿服务的做法进行了较系统的研究，并试图开创性探讨应急管理商业服务动员的基本框架。</t>
  </si>
  <si>
    <t>网络行政研究</t>
  </si>
  <si>
    <t>田进</t>
  </si>
  <si>
    <t>电子政务研究</t>
  </si>
  <si>
    <t>本书主要从行政网络的发展和应用出发，讨论了行政网络与网络行政的关系，以及行政网络向网络行政转变的必然性。另外，阐述了网络行政的核心功能及网络治理与网络民主的可行性问题，探讨了网络行政推进社会民主化进程的作用和积极意义。</t>
  </si>
  <si>
    <t>现代化进程中的阶层分化与政治整合</t>
  </si>
  <si>
    <t>吴晓林著</t>
  </si>
  <si>
    <t>阶层研究中国国外政治</t>
  </si>
  <si>
    <t>本书以阶层分化为起点，分别总结了英国妥协渐进的政治整合模式、美国多元均衡的政治整合模式、日本集团主义的政治整合模式，指出了发达国家阶层分化与政治整合的不同阶段和转换原因。回到中国本身，分析了年以来阶层分化与政治整合的五个不同阶段，以及经验教训。</t>
  </si>
  <si>
    <t>D01;D5</t>
  </si>
  <si>
    <t>科学社会主义理论与实践</t>
  </si>
  <si>
    <t>科学社会主义理论高等学校教材</t>
  </si>
  <si>
    <t>本书主要包括社会主义从空想到科学的发展，科学社会主义从理论到实践，苏联、东欧社会主义国家的改革，中国特色社会主义道路的新探索，科学社会主义在当代世界的命运等。</t>
  </si>
  <si>
    <t>中大政治学评论第辑</t>
  </si>
  <si>
    <t>肖滨主编</t>
  </si>
  <si>
    <t>政治学研究文集</t>
  </si>
  <si>
    <t>本书是由中山大学政治科学系组织编辑的年刊形式的系列学术丛书。中山大学政治科学系拥有博士学位授权点，其学术团队主要以政治学理论、中外政治制度、公共政策、当代中国社会政治问题的实证研究等为研究领域。中大政治学评论第辑主题是群体抗争，重点讨论了西方近代以来有关群体抗争的经典理论，以及以这些经典理论为依据的中国的案例。</t>
  </si>
  <si>
    <t>英法在东南亚的殖民模式及影响研究以马来地区和印度支那地区为例</t>
  </si>
  <si>
    <t>文学著</t>
  </si>
  <si>
    <t>殖民地问题研究英国殖民地问题研究东南殖民地问题研究法国</t>
  </si>
  <si>
    <t>本书的主体结构分为四章，前面的两章分别研究和分析英国在马来地区殖民模式的特点和法国在印度支那地区殖民模式的特点，主要包括行政体制、经济管理体制、文化教育体制、非殖民化政策等方面。第三章将英法在东南亚地区的殖民模式进行了全面深入的比较分析。第四章主要是从殖民模式的视角研究和解释两个地区二战后国家发展道路的差异。</t>
  </si>
  <si>
    <t>西方保守主义经典译丛思想的后果</t>
  </si>
  <si>
    <t>美维沃著</t>
  </si>
  <si>
    <t>保守主义研究西方国家</t>
  </si>
  <si>
    <t>本书堪称介绍西方保守主义最重要思想的最简短最好的一本书。作者一针见血地指出了时代的弊端，解释了导致二战西方道德失败的根源，认为是人们抛弃了普遍的信仰。作者回顾了柏拉图对音乐道德的关注，阐释了书面文字的颠覆思想的潜力，并对当时的大众传播、新闻业、虚拟现实机器提出了诸多批判意见。最后作者提出，治愈是可能的，它源于人的理性的正确使用。</t>
  </si>
  <si>
    <t>政治文化与政治文明书系美德与国家西方传统政治思想专题研究</t>
  </si>
  <si>
    <t>王乐理著</t>
  </si>
  <si>
    <t>政治思想史研究西方国家</t>
  </si>
  <si>
    <t>本书从思想史的视角入手，考察政治学的六个基本概念国家、理性、权利义务、权力、政体、变革，展现其在各个历史阶段的具体内涵与时代特征，深入发掘其纷繁多变又嬗递有序的内在逻辑和历史线索。这些基本概念汇合成西方传统政治思想的主流，是观察和了解西方文明的重要窗口。</t>
  </si>
  <si>
    <t>行政管理学</t>
  </si>
  <si>
    <t>陈民，靳秉强主编</t>
  </si>
  <si>
    <t>行政管理管理学高等学校教材</t>
  </si>
  <si>
    <t>上海财经大学公共经济与管理学院公共治理研究中心编</t>
  </si>
  <si>
    <t>本书分为专题讨论老龄公共政策、公共财政、公共管理三部分。主要内容包括支持昂老服务发展的税收政策研究我国养老产业现状前景与路径选择政府购买老年活动室服务效果探析等。</t>
  </si>
  <si>
    <t>社会治安预防知识读本</t>
  </si>
  <si>
    <t>社会治安基本知识</t>
  </si>
  <si>
    <t>共享小康生活之安全预防与平安生活读本，主要介绍交通出行、用电用火、网络生活、运动锻炼、食品卫生、疾病预防、劳动防护、黄赌毒黑、社会治安及自然灾害等方面的预防知识，悉心告诫，关怀备至，是教导广大人民群众安全每一天、幸福每一刻的最好读本。本册为社会治安预防知识读本。</t>
  </si>
  <si>
    <t>D035.34</t>
  </si>
  <si>
    <t>殖民文化与印度电影研究</t>
  </si>
  <si>
    <t>焦玲玲著</t>
  </si>
  <si>
    <t>后殖民主义研究印度电影研究印度</t>
  </si>
  <si>
    <t>本书是对全面把握印度电影的艺术表现话语和思想蕴涵、尽力缕清印度电影后殖民理论维度的一次尝试。后殖民视阈下分析印度电影，不仅开拓了印度后殖民理论研究视角，同时将电影带入到后殖民理论的分析中，也完善了后殖民理论研究的整体体系。</t>
  </si>
  <si>
    <t>D066;J905.351</t>
  </si>
  <si>
    <t>大国治理</t>
  </si>
  <si>
    <t>杨雪冬，张萌萌主编</t>
  </si>
  <si>
    <t>国家行政管理文集</t>
  </si>
  <si>
    <t>比较政治的质性与量化之争</t>
  </si>
  <si>
    <t>思想政治理论强化训练题解析分册</t>
  </si>
  <si>
    <t>石磊主编</t>
  </si>
  <si>
    <t>公共行政规划理论译丛公共行政中的批判社会理论</t>
  </si>
  <si>
    <t>美博克斯著</t>
  </si>
  <si>
    <t>社会行政行政学研究</t>
  </si>
  <si>
    <t>本书为批判社会理论在公共行政中的应用提供了一个框架。其目标是鼓励公共行政学者和从业者意识到那些可能促成和限制学问、实践、教学以及变革的社会情境。当人们对公共利益和公民社会的关怀在很大程度上被经济效率和新公共管理所取代时，公共行政中的批判社会理论提供了一种可行的、融合了后现代思想的最新观点和批判社会理论核心要素的替代选择。</t>
  </si>
  <si>
    <t>经济社会体制比较创刊周年纪念丛书政府改革与公共治理</t>
  </si>
  <si>
    <t>龙宁丽主编</t>
  </si>
  <si>
    <t>国家行政机关政治体制改革研究国家行政机关公共管理研究</t>
  </si>
  <si>
    <t>本书是年来政治学、社会学、经济学领域学者关于政府改革与公共治理这一重要主题的研究成果汇编，涵盖了政府职能的转变、政府与市场关系中的各种探索、政府绩效的测评与论述、中外官僚制度比较、地方治理方面的创新等五个方面的内容。在今天看来，有些内容如服务型政府、地方治理改革、公用事业民营化等，已经在政治研究和治理实践中得到认可和印证，本书系统、真实地记录了相关理论的创新、探索和研究过程，具有学术资料与方法论的双重价值。</t>
  </si>
  <si>
    <t>比较政治学研究由上海师范大学法政学院组织编辑，关注的研究领域包括但不限于比较政治学理论、比较政治学方法论、比较政治学案例、地区和国别政治、海外专论以及比较政治学专题等，涉及比较政治学研究领域的方方面面，鼓励理论与方法上的创新，同时强调理论探讨与实证研究的结合。本辑刊将为政治学研究者提供公开的学术交流与争鸣园地，融思想性与前沿性为一体，以比较政治学为特色和重点，以专业化的视角和国际化的视野确保比较政治学研究的学术质量、学术风格和学术使命。</t>
  </si>
  <si>
    <t>中国传统政治文化讲录</t>
  </si>
  <si>
    <t>徐大同著</t>
  </si>
  <si>
    <t>政治思想史中国</t>
  </si>
  <si>
    <t>中国具有怎样的政治文化传统？又有哪些影响广大的政治思想遗产？本书用平实的语言，深入浅出地对这些内容加以介绍。全书共分个部分，从政治思想的基本定义及其特点讲起，到对中国政治思想传统进行梳理总结，对中西政治思想进行对比分析，再到政治思想传统与今日政治思想情况的关系透视，一一道来，条理清晰，逻辑严谨，内容丰富。尤其对先秦儒、墨、道、法诸家政治思想的解读，厚重而有见地。</t>
  </si>
  <si>
    <t>信毅教材大系公共政策学</t>
  </si>
  <si>
    <t>杨道田编著</t>
  </si>
  <si>
    <t>政策科学高等学校教材</t>
  </si>
  <si>
    <t>本书内容旨在使学生领会公共政策的知识框架，了解公共政策的基本研究领域，掌握公共政策的基本理论和方法，厘清公共政策过程的基本脉络，达到对现实社会问题的理性观察和认识。本书主要介绍了公共政策的概念、主体理论、基本过程和相关方法，内容涉及公共政策的基本知识概念、特征和作用，主体、客体和环境、政策分析的概念模型、社会问题的形成与公共政策制定、决策行为及其心理分析、政策执行的有效途径、政策的评估与终结等。本书以公共政策的阶段性方法为框架，按照政策过程的发展顺序展开分析。在强调政策科学体系规范性的同时，更注重实现政策理论和方法的本土化，结合我国的具体政策实践，对公共政策的来龙去脉进行了全面的阐释。</t>
  </si>
  <si>
    <t>自由与平等</t>
  </si>
  <si>
    <t>郭玉芳著</t>
  </si>
  <si>
    <t>自由研究平等研究</t>
  </si>
  <si>
    <t>自由与平等是西方政治哲学的两大基本价值，自由和平的关系问题一直是西方政治哲学的一大难题，当代西方政治哲学三个主要代表人物罗尔斯、诺奇克和德沃金对这一问题分别给出了三种不同的解决模式自由优先、自由至上和平等至上。深入解读和批判这三种不同解决模式，对于我们理解和反思当代西方政治哲学对正义问题的探索、推进我们国家的社会建设和政治建设具有重要意义。</t>
  </si>
  <si>
    <t>李路曲主编上海师范大学法政学院主办上海师范大学比较政治研究中心承办</t>
  </si>
  <si>
    <t>比较政治学研究学术辑刊，由上海师范大学法政学院组织编辑，每年出版两辑。</t>
  </si>
  <si>
    <t>理论学习与实践探索</t>
  </si>
  <si>
    <t>李占才，李渡编</t>
  </si>
  <si>
    <t>政治理论文集</t>
  </si>
  <si>
    <t>当代政治哲学视域中的平等理论</t>
  </si>
  <si>
    <t>高景柱著</t>
  </si>
  <si>
    <t>平等研究</t>
  </si>
  <si>
    <t>本书以平等的主体、平等的客体与平等的原则为核心内容，建构一个平等理论分析框架，然后分析当代西方政治哲学中三种较具代表性的平等理论分析路径以罗纳德德沃金为代表的平等的资源主义分析路径、以理查德阿内逊为代表的平等的福利主义分析路径，并探讨这些分析路径相互间的辩论、共识及其缺陷。</t>
  </si>
  <si>
    <t>政治理论研究生入学考试升学参考资料</t>
  </si>
  <si>
    <t>本书共分上、中、下三篇及附录，上篇为高频考点精编，精选了思想政治理论考试中常考常新、频繁出现的高频考点个，按课程分专题阐释中篇为真题考点精汇，将年年试题中出现的考点分门别类、按章节进行归类整理下篇为年真题解析，详细讲解了年共年的考试真题。</t>
  </si>
  <si>
    <t>公共管理的新发展与新挑战年公共管理国际会议论文集续集</t>
  </si>
  <si>
    <t>本书为公共管理国际会议论文集，其主要内容包括公共执行领导力，行政伦理，责任型政府的构建，绩效研究，人力资源管理，公共财政管理，非营利性组织管理，信息技术与信息系统管理，公共服务私有化及合同化，公务员制度的改革，行政法的研究，公民参与政府治理，地区及全球的政府治理机构研究，灾难下的政府治理，灾后重建的管理，非政府组织的作用，应急管理机制的构建，灾后重建中当地政府的作用等。</t>
  </si>
  <si>
    <t>问责条件下的权力效应研究</t>
  </si>
  <si>
    <t>韦庆旺著</t>
  </si>
  <si>
    <t>行政权力研究中国</t>
  </si>
  <si>
    <t>你应该了解的专业学位硕士研究生政治读本</t>
  </si>
  <si>
    <t>肖巍，吴海江主编</t>
  </si>
  <si>
    <t>政治理论研究生入学考试自我参考资料</t>
  </si>
  <si>
    <t>本书根据专业硕士研究生的知识诉求、工作经历和求学特点，读本基于研究生思想政治理论课教育的总体要求，但不拘泥于全日制研究生的教本格局，尽量兼顾要求研究生掌握的必修课选修课内容，尽可能反映近年来有关实践进展与理论创新，既强调主旋律，又注重知识性和兼容性。</t>
  </si>
  <si>
    <t>西方保守主义经典译丛我们的敌人国家</t>
  </si>
  <si>
    <t>美诺克著</t>
  </si>
  <si>
    <t>世纪年代，没有人认为国家权力对社会具有缓慢的腐蚀性和摧毁力。唯独本书作者诺克独树一帜，他是罗斯福新政最执着的批判者。他认为国家是垄断犯罪的机构，是国家用来加强社会控制的借口。他谴责所有形式的极权主义，也毫不留情地批判民主制度。在他对国家尖刻的批判中，会引起人们这样的思考对于政治，我们需要了解些什么？</t>
  </si>
  <si>
    <t>公共政策学</t>
  </si>
  <si>
    <t>吴光芸主编唐兵副主编</t>
  </si>
  <si>
    <t>政策科学教材</t>
  </si>
  <si>
    <t>本书在国内外公共政策学研究成果的基础上，结合编者多年的教学和科研实践，吸纳国内同类教材，反应公共政策研究的最新学术成果。主要包括四个部分政策系统、政策过程、政策分析和公共政策研究学术前沿。</t>
  </si>
  <si>
    <t>柯亨的社会主义平等理论研究</t>
  </si>
  <si>
    <t>姜延博著</t>
  </si>
  <si>
    <t>社会主义政治思想平等观研究</t>
  </si>
  <si>
    <t>当代西方政治生活中的权力话语</t>
  </si>
  <si>
    <t>杨晓东，王伟凯编著</t>
  </si>
  <si>
    <t>政治生活权力研究西方国家</t>
  </si>
  <si>
    <t>本书选取了当代西方学者关于政治权力问题的经典著述，从学术史方面回顾了西方政治权力理论的发展脉络，从学理层面介绍了西方社会政治生活及国际政治关系的发展概况，并对国内学术界对于权力问题研究和探讨进行了分析，有助于促进当代中国特色社会主义政治文明方面的相关研究。</t>
  </si>
  <si>
    <t>宁夏大学哲学学术文库卢梭自由观研究</t>
  </si>
  <si>
    <t>尹强著任军丛书主编</t>
  </si>
  <si>
    <t>高校思想政治教育理论与实践研究</t>
  </si>
  <si>
    <t>孙鸿达</t>
  </si>
  <si>
    <t>电子政务实验教程</t>
  </si>
  <si>
    <t>赵学军主编</t>
  </si>
  <si>
    <t>电子政务高等教育教材</t>
  </si>
  <si>
    <t>本实验教程主要根据教育部及学校教学需要，围绕电子政务课程的教学要求，巩固教学知识点并加强学生的动手实践能力所开展的上机实验环节而编写的。本教程主要内容包括外围框架管理、档案管理、国有资产管理、公文传输平台、招标采购平台、行政审批系统、政府办公系统共个实验单元，细分为个子实验。按照各个实验的难易程度逐渐开展实验练习，使读者能够循序并尽快掌握电子政务常用办公子系统的操作步骤，并将课堂所学理论知识与上机实践相结合，为后续课程的学习及将来步入社会打下良好的基础。</t>
  </si>
  <si>
    <t>李加才旦编著</t>
  </si>
  <si>
    <t>政治学基础理论研究</t>
  </si>
  <si>
    <t>刘亚军著</t>
  </si>
  <si>
    <t>政治学理论研究</t>
  </si>
  <si>
    <t>行政管理专业实习指导书</t>
  </si>
  <si>
    <t>吴兴民主编</t>
  </si>
  <si>
    <t>行政管理高等学校教材</t>
  </si>
  <si>
    <t>民主的否定之否定近代西方政治思想的历史与逻辑</t>
  </si>
  <si>
    <t>佟德志著</t>
  </si>
  <si>
    <t>政治思想史研究西方国家近代</t>
  </si>
  <si>
    <t>本书在简要追溯近代西方政治思想的基础上，对近代早期民族国家与权力理论、个人自由与权利理论进行了阐释，从法国革命、美国革命两条道路的角度论证了激进民主与宪政民主两种民主样式。</t>
  </si>
  <si>
    <t>中国古代的社会主义道政匡正世界第卷</t>
  </si>
  <si>
    <t>李学俊著</t>
  </si>
  <si>
    <t>封建的社会主义研究中国古代</t>
  </si>
  <si>
    <t>本书通过对尚书史记管子等大量详实可靠的历史文献资料客观地解读分析，用中西方两种话语对春秋时代齐国管仲，汉朝武帝等精彩中国故事的叙述，首次阐述了古代中国宏达、曲折而辉煌的社会主义历史，并系统解读了管仲社会主义政治经济学理论。</t>
  </si>
  <si>
    <t>利维坦</t>
  </si>
  <si>
    <t>英霍布斯著</t>
  </si>
  <si>
    <t>国家理论</t>
  </si>
  <si>
    <t>利维坦分为论人类、论国家、论基督教体系的国家和论黑暗的王国四部分，主要内容包括论感觉论现象论想象的序列或系列论语言论推理与学术论讨论的终结或决断等。</t>
  </si>
  <si>
    <t>思想政治理论强化训练题</t>
  </si>
  <si>
    <t>本书是一本全面把握考试大纲知识要点的试题大全，一本透彻解析难易适度精选题目的应试题库。涉题紧扣最新考试大纲，容纳重要时事内容，回归本源、剖析概念、呈现要点，将每部分重点概念及重要考点在变换的题型中充分展现，让考生在习题中重温、把握知识要点，最终实现以不变应万变，为强化阶段的考生复习提供助力。</t>
  </si>
  <si>
    <t>绩效管理理论与实务</t>
  </si>
  <si>
    <t>徐凤翔主编</t>
  </si>
  <si>
    <t>国家行政机关行政管理</t>
  </si>
  <si>
    <t>政府绩效管理是当今许多国家实施政府再造、落实政府责任、改进政府管理、提高政府效能、改善政府形象的一个行之有效的工具。本书系统阐述了绩效管理的基础理论、常用方法、顶层设计、管理流程、信息化建设等理论知识，全面介绍了美、英、澳、韩等国政府绩效管理的发展进程、主要特征、组织机构、管理体系、框架法案、借鉴意义以及国内各省市自治区绩效管理的基本情况和主要成绩，并对沈阳市绩效管理的发展现状和未来规划做出了精准的分析和明确的指导。</t>
  </si>
  <si>
    <t>共产主义理想</t>
  </si>
  <si>
    <t>全永丽著</t>
  </si>
  <si>
    <t>马克思主义共产主义思想研究</t>
  </si>
  <si>
    <t>公共政策案例分析</t>
  </si>
  <si>
    <t>何玲玲</t>
  </si>
  <si>
    <t>公共政策案例</t>
  </si>
  <si>
    <t>公共政策案例分析每个案例包括两个部分案例主体，即案例材料部分。教学手册，主要是教学的启发与思考。根据授课过程中分类使用功能分为两部分一部分案例用在课堂分析案例契合授课内容，用在内容讲授过程中另一部分案例用在案例研讨案例用在案例讨论课，由学生根据案例材料展开讨论。公共政策案例分析的特色主要有选用的案例材料主要是五年来，尤其是年以来公共政策领域发生的具有标志性或典型性的公共政策事件或现象，案例材料具有新颖性和典型性。案例基本上反映了公共政策分析的理论问题，更重要的是案例反映了当前公共政策实践的前沿与热点问题。公共政策案例分析包含的案例材料大部分已在这更多公共政策案例分析每个案例包括两个部分案例主体，即案例材料部分。教学手册，主要是教学的启发与思考。根据授课过程中分类使用功能分为两部分一部分案例用在课堂分析案例契合授课内容，用在内容讲授过程中另一部分案例用在案例研讨案例用在案例讨论课，由学生根据案例材料展开讨论。公共政策案例分析的特色主要有选用的案例材料主要是五年来，尤其是年以来公共政策领域发生的具有标志性或典型性的公共政策事件或现象，案例材料具有新颖性和典型性。案例基本上反映了公共政策分析的理论问题，更重要的是案例反映了当前公共政策实践的前沿与热点问题。公共政策案例分析包含的案例材料大部分已在这几年的教学中使用，教学效果较好。隐藏更多</t>
  </si>
  <si>
    <t>和平与发展世界反法西斯战争的胜利与人权进步</t>
  </si>
  <si>
    <t>中国人权研究会编</t>
  </si>
  <si>
    <t>人权文集</t>
  </si>
  <si>
    <t>本届论坛共收到论文篇，按主题分为五部分汇编成书，分别为总论、世界反法西斯战争人权和反人权的博弈和教训、维护人权和维护世界和平中国的卓越贡献、和平权人权的重要内涵和二战胜利后发展权的实现与保障。</t>
  </si>
  <si>
    <t>D082-53</t>
  </si>
  <si>
    <t>凯尼尔森激进平等主义正义观研究</t>
  </si>
  <si>
    <t>傅强著</t>
  </si>
  <si>
    <t>尼尔森平等政治思想研究</t>
  </si>
  <si>
    <t>本书是一部探讨加拿大著名哲学家、分析学派马克思主义成员尼尔森有关平等主义理论的专著。尼尔森作为左翼理论家，对罗尔斯的公平正义论进行了批判。他的论著是当代有关平等和正义问题的讨论中有突出的理论文献。尼尔森力图秉承马克思主义公平正义观，运用历史唯物主义方法，特别是阶级分析方法，构建起一套着重于追求实质性平等的平等正义论体系激进平等主义，并认为这一正义论体系比罗尔斯的公平正义论更能为一切人获得同等的基本自由和基本的社会善提供更好的理论基础。本书展现了尼尔森的激进平等</t>
  </si>
  <si>
    <t>D097.11</t>
  </si>
  <si>
    <t>家国天下现代中国的个人、国家与世界认同</t>
  </si>
  <si>
    <t>许纪霖著</t>
  </si>
  <si>
    <t>政治思想史研究中国近现代</t>
  </si>
  <si>
    <t>清末民初，也就是中国的现代转型发生之初，中国在认同问题上，产生了共同体和个人两个层面的危机，分别表现为政治秩序危机和精神秩序危机。一百年来，中国知识界对中国的想象并非铁板一块，它随着运动、思潮在变化，它在欧风美雨的家族天下之间摇摆挣扎，国家机器本身，也在不断调整，以获求统治的正当性，而知识分子和国家机器对于中国的理解，也左右着我们普通人对国家、对个人的认同。家国天下的意图，就是在思想史中，探寻中国近现代国家认同所受到的冲击和和转变。作者从传统的天下观念遭受现代性冲击入手，讨论了儒家、晚清立宪派与革命派、晚清的地方认同和个人认同、五四的世界主义、文明与富强之间的竞争、民族更多清末民初，也就是中国的现代转型发生之初，中国在认同问题上，产生了共同体和个人两个层面的危机，分别表现为政治秩序危机和精神秩序危机。一百年来，中国知识界对中国的想象并非铁板一块，它随着运动、思潮在变化，它在欧风美雨的家族天下之间摇摆挣扎，国家机器本身，也在不断调整，以获求统治的正当性，而知识分子和国家机器对于中国的理解，也左右着我们普通人对国家、对个人的认同。家国天下的意图，就是在思想史中，探寻中国近现代国家认同所受到的冲击和和转变。作者从传统的天下观念遭受现代性冲击入手，讨论了儒家、晚清立宪派与革命派、晚清的地方认同和个人认同、五四的世界主义、文明与富强之间的竞争、民族主义等等中国近现代思想革命中的尝试。最终，作者设计出新天下主义的认同模式，用来解决国家认同这个悬而未决的问题。隐藏更多</t>
  </si>
  <si>
    <t>发现民众历史视野中的民众与政治</t>
  </si>
  <si>
    <t>林红著</t>
  </si>
  <si>
    <t>民本思想政治思想史研究中国</t>
  </si>
  <si>
    <t>本书分为民本时代的思想准备、转型时代的社会激荡和革命时代的民众政治与民众文化三部分共八章主要内容包括民本观念的生成与探源民本思想的奠基与传承传统民本的现代延续等。</t>
  </si>
  <si>
    <t>论李维</t>
  </si>
  <si>
    <t>意尼科洛马基雅维利著</t>
  </si>
  <si>
    <t>政治思想史意大利中世纪</t>
  </si>
  <si>
    <t>本书是对李维罗马史前卷的评注。是一本怀古的、品德高尚的共和派手册。马基雅维里在本书中涉及了他关于政治、道德、命运和必然性等重大观点。在本书中他告诫共和国的公民、领袖、改革家和奠基人如何自我治理，如何捍卫他们的自由，避免腐败。书中讨论了古代与现代的共和主义，在这里我们尤其可以看到他与亚里士多德政治主张的密切关系，也涉及了他对基督教的批判，显示了他本人对自己时代世俗化与现代性的看法。</t>
  </si>
  <si>
    <t>D095.463</t>
  </si>
  <si>
    <t>战士的荣耀民族战争与现代良知</t>
  </si>
  <si>
    <t>叶礼庭</t>
  </si>
  <si>
    <t>民族战争文集</t>
  </si>
  <si>
    <t>在我们生活的这个世界，新的民族战士军阀、歹徒与准军事部队不断涌现，将战争推向一个前所未有的野蛮水平数百万人死于内战与屠杀，平民与士兵毫无尊严地倒在枪口之下，暴力使昨日的邻居变成今天的仇人。然而，事情非得如此吗？叶礼庭穿梭于各种民族战争景象之中，跟随联合国秘书长探访政卢旺达大屠杀背后的政治势力，与国际红十字会一起在阿富汗经历严重的人道危机，在南斯拉夫见证兄弟间的仇恨身处这些残忍、血腥、反人道的战争之中，叶礼庭几近绝望，但同时他看到了我们可能的出路新的国际道德干预主义者救援队、战地记者与外交官试图在世界范围内弥补人类的身体与精神创伤，而战士的荣耀准则随着一系列国际公约的签署更多在我们生活的这个世界，新的民族战士军阀、歹徒与准军事部队不断涌现，将战争推向一个前所未有的野蛮水平数百万人死于内战与屠杀，平民与士兵毫无尊严地倒在枪口之下，暴力使昨日的邻居变成今天的仇人。然而，事情非得如此吗？叶礼庭穿梭于各种民族战争景象之中，跟随联合国秘书长探访政卢旺达大屠杀背后的政治势力，与国际红十字会一起在阿富汗经历严重的人道危机，在南斯拉夫见证兄弟间的仇恨身处这些残忍、血腥、反人道的战争之中，叶礼庭几近绝望，但同时他看到了我们可能的出路新的国际道德干预主义者救援队、战地记者与外交官试图在世界范围内弥补人类的身体与精神创伤，而战士的荣耀准则随着一系列国际公约的签署，在我们心中存续，帮助我们从战争与野蛮中醒悟过来。隐藏更多</t>
  </si>
  <si>
    <t>D062-53</t>
  </si>
  <si>
    <t>自由主义的民族主义</t>
  </si>
  <si>
    <t>以耶尔塔米尔著</t>
  </si>
  <si>
    <t>民族主义研究</t>
  </si>
  <si>
    <t>民族主义为争取民族独立、反对大国霸权提供了理论依据和思想力量，也因其极端的排外性和种族歧视，成为世界冲突的重要因素。这引发了从自由主义角度探索民族主义的学术路径，自由主义的民族主义是世纪年代兴起的一个重要思想流派，本书是这个流派特有影响的代表作。作者重新构建了民族主义哲学思想，融合自由主义和民族主义两种原本对立的意识形态，促进民族主义吸取自由主义理念而变得温和理性，为解决当今世界的矛盾冲突提供新的理论思路。当今世界矛盾冲突不断激化，本书的重要性不言而喻。</t>
  </si>
  <si>
    <t>D091.5</t>
  </si>
  <si>
    <t>威权体制的运行分析政治博弈、经济绩效与制度变迁</t>
  </si>
  <si>
    <t>郭广珍著</t>
  </si>
  <si>
    <t>经济绩效研究政治体制研究</t>
  </si>
  <si>
    <t>本书分章内容包括威权体制下的政治晋升博弈、财政分权与腐败威权体制下的政治晋升博弈、腐败与经济发展威权组织内部的权力变更忠诚的博弈分析制度变迁的各种理论等。</t>
  </si>
  <si>
    <t>D034</t>
  </si>
  <si>
    <t>政治学研究方法的权衡与发展</t>
  </si>
  <si>
    <t>左才著</t>
  </si>
  <si>
    <t>政治学研究方法在国外作为政治学中的一个分支领域积累了大量的研究和讨论。政治学研究方法的权衡与发展从研究设计的角度，梳理了在研究的不同阶段及具体研究方法在运用中的争论与共识，描述了政治科学主要和前沿研究方法的发展和数据的积累。政治学研究方法的权衡与发展运用比较政治学、国际关系以及中国政治学中的研究实例进行阐释，将有助于研究人员更好地理解各种研究方法并在不同阶段，更合理有效地进行研究设计和开展实证研究。</t>
  </si>
  <si>
    <t>D0-3</t>
  </si>
  <si>
    <t>当代比较政治学世界视野第版</t>
  </si>
  <si>
    <t>美小宾厄姆鲍威尔著杨红伟，吴新叶，曾纪茂，汪仕凯译</t>
  </si>
  <si>
    <t>比较政治学教材</t>
  </si>
  <si>
    <t>本书通过提供新的国别研究，明确了比较政治学的学科规范，并继续为该课程设定标准。该书以七个理论性章节为开篇，探讨政府的目的，为学生提供了一个理解比较政治学的理论框架，从而向学生展现出一幅关于当代世界的精确并且容易理解的政治图景。</t>
  </si>
  <si>
    <t>辽宁省第二届优秀论文集</t>
  </si>
  <si>
    <t>辽宁省公务员局编</t>
  </si>
  <si>
    <t>辽宁省第二届优秀论文集，作为辽宁省第二届论文评选的成果，从论文评选中选取篇优秀论文，内容涵盖政府管理决策、地方社会保障、医疗卫生、流动人口管理、评税体系研究等诸多方面，把这些论文结集出版，满足了市场对此类书籍的急迫需求，以及更多读者想要了解辽宁省教育教学成果的愿望。</t>
  </si>
  <si>
    <t>笛福的政治思想</t>
  </si>
  <si>
    <t>陈西军著</t>
  </si>
  <si>
    <t>笛福政治思想研究</t>
  </si>
  <si>
    <t>本书共有四章组成主要内容包括决疑论、自然法与英国的政治思想笛福对威廉三世的辩护命运与德行之间的决疑论神圣的权利君权神授与自然法政治之间的决疑鲁滨逊来去荒岛专制与民主之间的决疑。</t>
  </si>
  <si>
    <t>D095.614</t>
  </si>
  <si>
    <t>古代中国治国理政思想</t>
  </si>
  <si>
    <t>王国棉著</t>
  </si>
  <si>
    <t>政治思想史中国古代</t>
  </si>
  <si>
    <t>随着一带一路国家战略的深入推进，中国传统文化是多元思想体系相互碰撞、相互包容、相互学习之后经过长期积淀而形成的统一体。本书从宏观立旨，把握古代中国多元思想体系中儒、道、释、墨等诸家法家除外的源流因革及各家思想在治国理政中的阶段性适用特征，从而创新性地向世界展示了人类历经六千年而不绝的治国理政文化脉络。</t>
  </si>
  <si>
    <t>D092.2</t>
  </si>
  <si>
    <t>何处是江南？增订版</t>
  </si>
  <si>
    <t>政治思想史研究中国清前期</t>
  </si>
  <si>
    <t>江南既是一个地理概念，也是一个文化隐喻。满族作为异族能够建立起自身的统治合法性，在很大程度上是因为实现了对核心文化区域江南的成功改造和治理，清朝对江南的治理策略与其对边疆地区的控制方略颇为不同，并非传统的汉化模式所能完全解释。本书包含两个主题一是探研清朝正统观建立的复杂背景及其内容二是考察江南士人在与清朝君主争夺道统拥有权的博弈过程中，如何逐渐丧失自身的操守，最终成为建构大一统意识形态协从者的悲剧性命运。</t>
  </si>
  <si>
    <t>托克维尔自由的贵族源泉</t>
  </si>
  <si>
    <t>法吕西安若姆著</t>
  </si>
  <si>
    <t>托克维尔，政治思想研究</t>
  </si>
  <si>
    <t>本书包括其明示和暗示内容。由此回答如下问题首先，为什么托克维尔写了这本书？如此提问可能有些不太恰当但事实上，这个问题是理解这部作品和作者本人的关键所在。其次，托克维尔究竟是何许人。全书深入分析了托克维尔的思想及著作，对研究西方民主的发展历程有较大价值。译文清晰流畅，准确反映的原作的风貌。</t>
  </si>
  <si>
    <t>D095.654.1</t>
  </si>
  <si>
    <t>阿比瓦堡与无名之学</t>
  </si>
  <si>
    <t>意乔吉奥阿甘本著王立秋译</t>
  </si>
  <si>
    <t>阿比瓦堡与无名之学子午线译丛精选是意大利当代著名哲学家乔吉奥阿甘本的代表作潜能中的历史卷作为单行本再版，收录了作者的重要论文共篇，集中体现了阿甘本关于记忆、历史和政治哲学方面的重要观点。阿甘本的论文涉及哲学、语言学、古典学、文学、宗教、艺术史及历史等多个领域，虽各自独立，相互间又有着紧密的逻辑关联，显示出这位思想家博大精深的人文学科造诣以及清晰敏锐的一流思考力，是一部极有分量的思想学术著作。</t>
  </si>
  <si>
    <t>D0-02</t>
  </si>
  <si>
    <t>政治人类学评论第辑新公共管理学范式</t>
  </si>
  <si>
    <t>陶庆编</t>
  </si>
  <si>
    <t>公共管理研究</t>
  </si>
  <si>
    <t>新公共管理范式。本理论框架以公共管理学理论前沿的基本原理与科学机制为研究对象，围绕国家与市场、公平与效率等四个核心概念和两对核心范畴，并以此原理贯通自编自选英文版公共管理学原著节选资料等教学资料，依据并结合主讲者自身相关公共管理方面的社会调查与理论研究等研究成果，特别是从公共管理学与经济学、社会学、法理学、政治学交叉结合的四个维度，讲授国际通行的公共管理学理论前沿与实践创新等课题，使同学们能够比较系统地掌握关于公共管理学的理论发展脉络和理论前沿研究的主要思想、基本理论、一般逻辑和科学方法等学科体系。本理论框架目标在于，使学生掌握公共管理学理论的四大理论范畴国家与市场，民主与效率更多新公共管理范式。本理论框架以公共管理学理论前沿的基本原理与科学机制为研究对象，围绕国家与市场、公平与效率等四个核心概念和两对核心范畴，并以此原理贯通自编自选英文版公共管理学原著节选资料等教学资料，依据并结合主讲者自身相关公共管理方面的社会调查与理论研究等研究成果，特别是从公共管理学与经济学、社会学、法理学、政治学交叉结合的四个维度，讲授国际通行的公共管理学理论前沿与实践创新等课题，使同学们能够比较系统地掌握关于公共管理学的理论发展脉络和理论前沿研究的主要思想、基本理论、一般逻辑和科学方法等学科体系。本理论框架目标在于，使学生掌握公共管理学理论的四大理论范畴国家与市场，民主与效率和五种理论范式古典思想，科层制，新公共管理，新公共行政，以及全球治理等核心知识。在此基础上，结合当下中国改革开放的实际现状，初步掌握理论联系中国实际，解决现实生活中公共管理方面等实际问题的实践能力。因此具有一定的理论创新价值与实践推广前景。隐藏更多</t>
  </si>
  <si>
    <t>D035-O</t>
  </si>
  <si>
    <t>公共管理学第版</t>
  </si>
  <si>
    <t>王德高著</t>
  </si>
  <si>
    <t>本书全面系统地介绍了公共管理学基本理论，内容包括公共组织、公共管理职能、公共部门战略管理、公共预算与公共财务管理、社会保障管理、共公信息资源管理、电子政务管理、资源与环境管理、第三部门管理、公共目标管理和质量管理、公共部门的绩效管理和监督、公共管理的方法和技术，并介绍了新公共管理。</t>
  </si>
  <si>
    <t>暴力与民主</t>
  </si>
  <si>
    <t>英基恩著</t>
  </si>
  <si>
    <t>暴力关系民主研究</t>
  </si>
  <si>
    <t>在这本书中，约翰基恩呼吁重新认识争论不休的民主与暴力之间的关系。与人的本性是暴力的这个常见观点不同，基恩阐述了为何成熟的民主国家之间相互不发动战争，以及为什么它们往往对暴力敏感。自始至终，基恩优先考虑伦理问题，强调暴力正当使用时的环境，并鼓励努力将过剩暴力从世界各地清除出去。</t>
  </si>
  <si>
    <t>D082;D588</t>
  </si>
  <si>
    <t>比较政治学前沿第辑比较政治中的概念问题</t>
  </si>
  <si>
    <t>高奇琦，景跃进主编</t>
  </si>
  <si>
    <t>本书稿是一本比较政治学国外前沿研究方面的专题编译辑刊，本辑的核心主题是比较政治中的额概念问题，分个专题、篇文章，主要围绕萨托利、科利尔两个核心人物的概念观点展开，是一本不可多得的编译成果，体现了华东政法大学、清华大学政治学研究单位的高质量研究水平，对于比较政治学研究的深入开展，具有积极意义。</t>
  </si>
  <si>
    <t>实用警务英语</t>
  </si>
  <si>
    <t>岳洪锦主编</t>
  </si>
  <si>
    <t>本书内容包括警察职业挑战国际警务合作外国人入出境管理交通安全管理治安管理社区警务禁毒等。</t>
  </si>
  <si>
    <t>实用警务英语辅导用书</t>
  </si>
  <si>
    <t>本书内容包括警察职业挑战国际警务合作外国人入出境管理交通安全管理治安管理刑事侦查社区警务等。</t>
  </si>
  <si>
    <t>西方政治哲学</t>
  </si>
  <si>
    <t>王守昌著</t>
  </si>
  <si>
    <t>本书是作者潜心研究西方政治哲学的思想结晶，是按照作者对政治哲学的理解来选择近现代西方典型的政治哲学观点，解读了一些重要人物和话题。全书分为上下两卷上卷部分，主要介绍近代西方政治哲学，重点梳理了霍布斯、约翰洛克、孟德斯鸠等哲学家的生平、著作和哲学思想观</t>
  </si>
  <si>
    <t>行政办公管理实用必备全书</t>
  </si>
  <si>
    <t>江晓兴，戴一光著</t>
  </si>
  <si>
    <t>行政管理</t>
  </si>
  <si>
    <t>本书从行政办公人员的实际岗位出发，选取了行政办公人员在日常工作中最为常见的管理问题，借鉴吸收最新的管理理念和方法，以规范化、步骤化、人性化的方式为工作的标准化、现代化提供了系统的操作指南。因此，本书具有很大的出版价值。</t>
  </si>
  <si>
    <t>公共管理研究方法教程</t>
  </si>
  <si>
    <t>金晶主编</t>
  </si>
  <si>
    <t>公共管理研究方法教材</t>
  </si>
  <si>
    <t>本书对公共管理的研究方法进行了全面深入的介绍，围绕公共管理研究的理论、方法和运用路径，在概述各种公共管理研究方法的基础上，系统介绍了公共管理研究资料的收集方法、公共管理研究中的定性分析方法、公共管理研究中的多元统计分析方法、公共管理研究中的多目标决策分析方法，最后还讨论了公共管理研究论文的撰写。</t>
  </si>
  <si>
    <t>D035-3</t>
  </si>
  <si>
    <t>科学社会主义研究马克思主义研究资料第卷</t>
  </si>
  <si>
    <t>李媛媛</t>
  </si>
  <si>
    <t>科学社会主义理论文集</t>
  </si>
  <si>
    <t>本卷是科学社会主义研究第卷，该卷共选收国内外学者研究社会主义理论和实践问题的相关文献共篇。主要内容包括马克思和恩格斯关于计划与市场的基本观点及其现实意义、法国当代马克思杂志论社会主义新模式等。</t>
  </si>
  <si>
    <t>福利国家之后</t>
  </si>
  <si>
    <t>美汤姆戈帕尔默著</t>
  </si>
  <si>
    <t>福利国家文集</t>
  </si>
  <si>
    <t>本书运用了各个知识学科收录了来自各国知名学者的文章对福利国家给予了精彩的介绍。书中除了附录共分为四大部分主要包括相互掠夺和无法维持的承诺福利国家的历史以及它取代了什么福利国家、金融危机与债务危机贫困与福利国家。</t>
  </si>
  <si>
    <t>D089-53</t>
  </si>
  <si>
    <t>驯化利维坦有限政府的一般理论</t>
  </si>
  <si>
    <t>王建勋著</t>
  </si>
  <si>
    <t>政治思想史美国近代</t>
  </si>
  <si>
    <t>D097.124</t>
  </si>
  <si>
    <t>民主行政研究</t>
  </si>
  <si>
    <t>孔凡宏著</t>
  </si>
  <si>
    <t>行政管理研究</t>
  </si>
  <si>
    <t>本书采用规范研究方法对民主行政进行学理性分析与考察，通过归纳方法、历史分析与现实分析相结合的方法、比较分析方法等，对民主行政进行深入的理论性探讨，其目的在于揭示民主行政这一范畴的丰富内涵，同时也为其厘定一个清晰的外延。本书力图通过对民主行政的研究题域、建构逻辑、发生机理的探究与评析，通过与代议制和官僚制的比较与分析，以展现其全貌。本书的总体思路是先在综述的基础上提出民主行政的概念及研究题域，框定民主行政的分权、责任、参</t>
  </si>
  <si>
    <t>政治学基础理论</t>
  </si>
  <si>
    <t>杨宁，孙岩主编</t>
  </si>
  <si>
    <t>政治学高等学校教材</t>
  </si>
  <si>
    <t>本书是南京政治学院政治学专业本科学员和政治学专业硕士研究生使用的辅助教材。全书共分两编马克思主义政治学的基础理论、当代中国政治学研究的前沿问题。并在前言中阐述了中国需要什么样的政治学，结束语中梳理了当代西方政治学研究关注的若干问题，层次井然，论</t>
  </si>
  <si>
    <t>本书是由中山大学政治科学系组织编辑的年刊形式的系列学术丛书每年出版一辑。中山大学政治科学系拥有博士学位授权点，其学术团队主要以政治学理论、中外政治制度、公共政策、当代中国社会政治问题的实证研究等为研究领域。中大政治学评论第辑以展示国内外有关民族国家与国家认同、公民社会与政治民主、中国政治发展与社会建设的前沿成果为目标，以启迪思想、繁荣学术、促进交流为己任。</t>
  </si>
  <si>
    <t>比较政治学研究学术辑刊，由上海师范大学法政学院组织编辑，每年出版两辑。本辑刊的策划与出版，融思想性与前沿性为一体，以比较政治学为特色和重点，以专业化的视角和国际化的视野确保比较政治学研究辑刊的学术质量、学术风格和学术使命，致力于解读纷繁的国际政治现实，在对比研究中提炼共通性的分析工具，以期可为国家政治发展提供参照的最优尺度。</t>
  </si>
  <si>
    <t>区域政府合作协议研究</t>
  </si>
  <si>
    <t>王菁著</t>
  </si>
  <si>
    <t>地方政府行政管理合作协议研究</t>
  </si>
  <si>
    <t>区域政府合作协议研究主要内容包括绪论，区域政府合作协议的概念与特征，区域政府合作协议的缔结权，域外区域政府合作协议的经验与启示，区域政府合作协议的实体规范区域政府合作协议的程序设计，附录一泛珠三角区域政府合作及合作协议研究报告，附录二江苏省区域分工与合作现状研究报告，附录三苏通科技产业园调研报告，参考文献，后记。</t>
  </si>
  <si>
    <t>政治审慎与民主治理</t>
  </si>
  <si>
    <t>陈文华</t>
  </si>
  <si>
    <t>当代政治社会基本理论</t>
  </si>
  <si>
    <t>马振清著</t>
  </si>
  <si>
    <t>本书共分为十章，主要内容包括政治与政治文化、政治社会化理论、政治社会化的维度、政治社会化方式、政治社会化过程、政治社会化环境等。</t>
  </si>
  <si>
    <t>公共政策理论与实践</t>
  </si>
  <si>
    <t>科学、文化与现代国家的形成</t>
  </si>
  <si>
    <t>英帕特里克卡罗尔著</t>
  </si>
  <si>
    <t>文化关系现代化研究科学技术关系现代化研究</t>
  </si>
  <si>
    <t>本书为科学文化译丛系列图书之一，主要探索科学、文化与政府之间的深远着笔。作者从世纪罗伯特玻意耳的实验科学说起，提出了工程科学这一概念，认为新兴的机械哲学的精髓是工程实践和技术。</t>
  </si>
  <si>
    <t>科学人对抗权力政治</t>
  </si>
  <si>
    <t>美汉斯摩根索著</t>
  </si>
  <si>
    <t>上海上海译文出版社</t>
  </si>
  <si>
    <t>自由主义研究</t>
  </si>
  <si>
    <t>本书中描述的自由主义是一种相信可以通过教育改造人类，从而解决社会问题的思想流派。中产阶级的崛起，为这一论点提供了明确的注解。自由主义认为人类社会与自然类同，遵循着某种普世法则，这就造成了对人性的误解。它没有考虑到，人类所固有的本性导致了人类行为是完全不可预知的。摩根索坚称，政治学中没有固定的公式可言，不是自由主义眼中那样只是简单的技术性问题而已。</t>
  </si>
  <si>
    <t>文艺复兴时期的思想与艺术</t>
  </si>
  <si>
    <t>美保罗奥斯卡克里斯特勒著邵宏译</t>
  </si>
  <si>
    <t>文艺复兴艺术史研究欧洲文艺复兴思想史研究欧洲</t>
  </si>
  <si>
    <t>全书共有十一篇文章，分别归入三个论题人文主义、柏拉图主义与亚里士多德主义、艺术。所收文章写作的时间跨度从年到年，涵盖了作者学术研究的鼎盛阶段。该书被西方学者誉为每一位思想史研究者的范本。</t>
  </si>
  <si>
    <t>D095.03;J150.093</t>
  </si>
  <si>
    <t>世纪的公共管理第届国际学术研讨会文集</t>
  </si>
  <si>
    <t>中山大学中国公共管理研究中心</t>
  </si>
  <si>
    <t>本论文集收录了第六届世纪的公共管理机遇与挑战国际学术研讨会的篇参会论文，其中中文论文篇，英文论文篇，涵盖中西方公共治理理论、财政预算研究、腐败治理、公务员制度、社会治理等主题。该会议于年月日在澳门大学召开，由澳门特别行政区政府行政公职局、中山大学中国公共管理研究中心、澳门大学、澳门基金会联合举办。该会议主题为后危机时代的公共治理，旨在回应全球后危机时代公共治理的重大问题。年爆发的全球金融危机使得人们重新审视政府与市场的关系，许多发达国家所笃信的，并被很多发展中国家奉若灵丹妙药的治理工具，例如放松政府管制、私有化等等，在这次危机之后都开始成为更多本论文集收录了第六届世纪的公共管理机遇与挑战国际学术研讨会的篇参会论文，其中中文论文篇，英文论文篇，涵盖中西方公共治理理论、财政预算研究、腐败治理、公务员制度、社会治理等主题。该会议于年月日在澳门大学召开，由澳门特别行政区政府行政公职局、中山大学中国公共管理研究中心、澳门大学、澳门基金会联合举办。该会议主题为后危机时代的公共治理，旨在回应全球后危机时代公共治理的重大问题。年爆发的全球金融危机使得人们重新审视政府与市场的关系，许多发达国家所笃信的，并被很多发展中国家奉若灵丹妙药的治理工具，例如放松政府管制、私有化等等，在这次危机之后都开始成为怀疑和检讨的对象。为此，该会议及论文主要探讨后危机时代公共治理面临的困境与挑战，探索完善公共治理的路径，超越传统公共管理学科，呈现出更广阔视野。隐藏更多</t>
  </si>
  <si>
    <t>政治学研究方法实践指南</t>
  </si>
  <si>
    <t>美皮尔斯著</t>
  </si>
  <si>
    <t>政治学研究方法</t>
  </si>
  <si>
    <t>本书是一本全面介绍政治学研究方法的教材。本书分为篇。第一篇包含章，分别是导论、研究的效力和伦理规范，研究的哲学基础和基本原则。第二篇的章和章讨论具体的质性方法和量化方法。第三篇从多个方面讨论如何搜集和整理信息。第四篇集中介绍多种有效分析信息的技术，第五篇是讲述如何表达研究结论，有效完成论文。</t>
  </si>
  <si>
    <t>现代国际思想的根基</t>
  </si>
  <si>
    <t>美大卫阿米蒂奇著陈茂华译</t>
  </si>
  <si>
    <t>世纪初至世纪中期，欧洲主要政治思想家才开始突破他们的国家民族界限，并预见未来终将是一个由平等主权国家覆盖整个地球的竞争性世界。在这部见解深刻而又全面的著作中，大卫阿米蒂奇一一世界品质的政治史家之一一一追踪思想史的靠前转向起源。现代靠前思想的根基由一些重要的方法论文章构成，探讨帝国与海洋之平行历史的优选化谱系，对靠前思想史中的丰要人物如霍布斯、洛克、柏克和边沁都有独创性的思考。本书是作者十多年专注于这些议题的思考和研究之大成，一方面重建了思想史中常常被忽略的靠前面向，另一方面恢复了靠前史的思想史面向。</t>
  </si>
  <si>
    <t>自由的忠诚</t>
  </si>
  <si>
    <t>安娜史蒂茨著</t>
  </si>
  <si>
    <t>公民义务研究</t>
  </si>
  <si>
    <t>在书中作者提出了非常重要的问题我们对同胞国人的义务是否与我们对外国人民的义务不同这种义务是否更为严格、更具道德意义通过援引康德、卢梭和哈贝马斯等一系列著名思想家的论述，史蒂茨论述了公民对国家的义务。本书为当今政治学界前沿的崭新著作，关注的要点公民义务正是当今社会的重要问题，对现实有指向性和指导性意义。</t>
  </si>
  <si>
    <t>警察公共关系</t>
  </si>
  <si>
    <t>杨春兰，李云昭主编</t>
  </si>
  <si>
    <t>警察公共关系学</t>
  </si>
  <si>
    <t>本书是研究公安行政管理和执法活动中组织如何与公众进行双向传播与沟通的一门应用性综合学科。它涉及传播学、管理学、社会心理学以及新闻、广告等学科的知识。编写警察公共关系的目的，是为了让学生较系统地学习警察公共关系学的基本知识、基本原理和基本技巧，正确理解警察公共关系作为一门新兴学科的性质和重要作用，澄清对警察公共关系的曲解或误解，提高大学生的警察公共关系理论水平，树立自觉的警察公共关系观念，培养现代警察公共关系意识，完善学生的警察公共关系素质提高实际的警察公共关系能力，以更好地适应社会发展的需要。</t>
  </si>
  <si>
    <t>电子政府管理第版</t>
  </si>
  <si>
    <t>李传军编著</t>
  </si>
  <si>
    <t>本教材系统介绍了电子政府管理概述、电子政府发展概况、电子政府管理创新、电子政府系统构建、电子政府网站管理、政府电子文件管理、电子政府安全管理、电子政府应用模式、电子政府法制建设等内容，借鉴和参考了国内外许多专家学者的观点，引用了相关理论。</t>
  </si>
  <si>
    <t>政治哲学关键词</t>
  </si>
  <si>
    <t>高松寅编</t>
  </si>
  <si>
    <t>政治哲学领域一些看似简单、基本的问题常常引起激烈的争论，为开展学术对话和为政治实践提供理论依据设置了障碍。本书基于这一现状，对于诸如人权、自由、民主等个政治哲学关键词进行了概念的梳理、明晰和辨析，为政治哲学领域的交流和对话提供了最基本的平台，对于改善中国政治哲学讨论的言语环境具有积极的意义。本书稿年在我社初版，上市后在学界引起广泛好评，此次作者做了极少数修改后再版。</t>
  </si>
  <si>
    <t>本书分为专题讨论环境治理、公共财政、公共管理三部分。主要内容包括政治均衡下的环境政策选择和影响环境政策决定的诱因与环境改善的可能性我国省级经营性国有资产透明度调查报告等。</t>
  </si>
  <si>
    <t>当代美国新自由主义政治哲学研究</t>
  </si>
  <si>
    <t>孙平著</t>
  </si>
  <si>
    <t>自由主义政治哲学研究美国现代</t>
  </si>
  <si>
    <t>本书分为三部分。第一部分是背景篇，主要介绍当代美国新自由主义政治哲学产生的理论背景和社会背景。第二部分是理论篇，主要对当代美国新自由主义政治哲学的三位代表人物各自理论的内在逻辑进行把握。第三部分是对话篇，包括当代美国新自由主义内部的三个代表人物之间的比较。</t>
  </si>
  <si>
    <t>D046.3;B712.6</t>
  </si>
  <si>
    <t>电子政务基础</t>
  </si>
  <si>
    <t>何振主编</t>
  </si>
  <si>
    <t>本书共四部分章。第一部分理论篇，介绍了电子政务概念、背景和现实意义，以及国内外电子政务发展状况、电子政务标准与法制问题。第二部分业务篇，分析了与政务协同、与企业信息服务、与在线公众服务等内容。第三部分技术篇，介绍了政府网站的设计与管理、政务信息管理系统开发、电子政务信息安全等内容。第四部分应用篇，阐释了电子政务与信息公</t>
  </si>
  <si>
    <t>区域公共管理导论</t>
  </si>
  <si>
    <t>蒋永甫，傅金鹏，聂鑫编著</t>
  </si>
  <si>
    <t>公共管理</t>
  </si>
  <si>
    <t>本书是广西大学公共事业管理专业教学团队结合区域经济快速发展，区域公共问题不断产生，但区域公共管理的教材并不多见的情况而编写的教学用书。从区域公共管理的理论基础、区域发展与区域公共问题、区域公共管理主体等七个部分深入论述区域公共管理的相关理论，叙述通俗易懂，案例翔实生动，便于读者加深对区域公共管理的理解，推动区域公共管理研究的深入开展。</t>
  </si>
  <si>
    <t>生存生态学马克思学说新解读</t>
  </si>
  <si>
    <t>本书提出生存生态学的概念，并系统地探讨了它的本质内涵及方法论意义。值得注意的是，本书还在生存生态学视域中解读了马克思生态思想和国外马克思主义生态思想，以及奥康纳、莱易斯和福斯特等西方学者杜对马克思生态思想所作的阐释及其蕴含的生存生态学思想等。</t>
  </si>
  <si>
    <t>年公共管理国际会议论文集第十届英文版下</t>
  </si>
  <si>
    <t>公共管理国际学术会议文集英文</t>
  </si>
  <si>
    <t>年公共管理国际会议论文集第十届英文版上</t>
  </si>
  <si>
    <t>常识</t>
  </si>
  <si>
    <t>美托马斯潘恩著</t>
  </si>
  <si>
    <t>常识被认为是促使美国从不列颠帝国中独立出来的出版物。作者以超常的眼光，为北美人民分析了争取独立，在新的原则基础上构建政府的必要性和可行性，并指出英国不会真正维护北美的利益，北美不会有真正能够保护自己的政权，只有独立，才能使北美走上健康发展的道路，这在当时及大地鼓舞了人们谋求独立的士气。</t>
  </si>
  <si>
    <t>制度学导论</t>
  </si>
  <si>
    <t>唐坚著</t>
  </si>
  <si>
    <t>制度理论研究</t>
  </si>
  <si>
    <t>制度，是人类社会所独有的存在物，同时也是重要的社会现象，甚至还可以说是人类社会的本质现象之一。一方面，制度是社会发展和经济水平提高的产物另一方面，制度对人类社会活动的约束又促进了经济和社会的进一步发展。对于任何一个团体而言，有没有成型的制度是其成为组织和人群的分水岭。可以说，正是由于严谨的制度的存在，人类社会的伟业才能诞生。该书作者在研究理论的基础上，还突出了理论知识的实践应用。该书立足于制度学学科发展体系的前沿，力图在全面介绍制度学基本内容的基础上，结合中国的国情与西方的制度，综合讲授制度学的基本知识与主要原理。我们知道，当前随着我国社会经济的快速崛起，世界各国对于中国特色社会主义制度更加更多制度，是人类社会所独有的存在物，同时也是重要的社会现象，甚至还可以说是人类社会的本质现象之一。一方面，制度是社会发展和经济水平提高的产物另一方面，制度对人类社会活动的约束又促进了经济和社会的进一步发展。对于任何一个团体而言，有没有成型的制度是其成为组织和人群的分水岭。可以说，正是由于严谨的制度的存在，人类社会的伟业才能诞生。该书作者在研究理论的基础上，还突出了理论知识的实践应用。该书立足于制度学学科发展体系的前沿，力图在全面介绍制度学基本内容的基础上，结合中国的国情与西方的制度，综合讲授制度学的基本知识与主要原理。我们知道，当前随着我国社会经济的快速崛起，世界各国对于中国特色社会主义制度更加关注。作为世界上少有的经历了跨越式发展的国家，我们需要在实践中学习、借鉴、疏理、归纳和总结工作中行之有效的经验、做法，建立、健全并完善规范的制度，为国家各项事业的发展铺平前进的道路。事实上，我国的现代化建设过程也是制度体系不断完善的过程，唯有用理论指导实践，在实践中完善理论，我们才能更好地发挥出制度的作用。特别是随着国家事业的快速发展和各项改革的不断深化，一些制度体系已经不能完全适应新形势、新任务和新要求，存在系统性、连贯性、配套性不强的问题，一些重点领域和关键环节还存在制度不健全等问题。因而在规范化的组织运作中，建立各项制度有助于适应环境变化，调控组织行为，保证组织稳健、快速、健康地运行，促进组织发展壮大。制度，是人类社会所独有的存在物，同时也是重要的社会现象，甚至还可以说是人类社会的本质现象之一。一方面，制度是社会发展和经济水平提高的产物另一方面，制度对人类社会活动的约束又促进了经济和社会的进一步发展。对于任何一个团体而言，有没有成型的制度是其成为组织和人群的分水岭。可以说，正是由于严谨的制度的存在，人类社会的伟业才能诞生。该书作者在研究理论的基础上，还突出了理论知识的实践应用。该书立足于制度学学科发展体系的前沿，力图在全面介绍制度学基本内容的基础上，结合中国的国情与西方的制度，综合讲授制度学的基本知识与主要原理。我们知道，当前随着我国社会经济的快速崛起，世界各国对于中国特色社会主义制度更加关注。作为世界上少有的经历了跨越式发展的国家，我们需要在实践中学习、借鉴、疏理、归纳和总结工作中行之有效的经验、做法，建立、健全并完善规范的制度，为国家各项事业的发展铺平前进的道路。事实上，我国的现代化建设过程也是制度体系不断完善的过程，唯有用理论指导实践，在实践中完善理论，我们才能更好地发挥出制度的作用。特别是随着国家事业的快速发展和各项改革的不断深化，一些制度体系已经不能完全适应新形势、新任务和新要求，存在系统性、连贯性、配套性不强的问题，一些重点领域和关键环节还存在制度不健全等问题。因而在规范化的组织运作中，建立各项制度有助于适应环境变化，调控组织行为，保证组织稳健、快速、健康地运行，促进组织发展壮大。一言以蔽之，制度问题有自己的特性，即影响范围广，作用时间长，管理内容关键等。严格的制度对明确职责、规范程序、强化管理、促进工作具有极其重要的作用。当然，再好的制度，重要的是落实。强调制度落实比制度建设本身更加重要。该书通过应然和实然两种状态，突出理论联系实际，对促进对制度的学习，提升人们懂制度、守制度的意识，切实提高整体的制度执行力，深入推进管理上的创新和实践，具有重要的意义。显示全部信息隐藏更多</t>
  </si>
  <si>
    <t>历史与社会对人存在的哲学反思</t>
  </si>
  <si>
    <t>石元康著</t>
  </si>
  <si>
    <t>政治哲学文集</t>
  </si>
  <si>
    <t>本书是石元康教授对自己在政治哲学上研究成果的总结和梳理，其细心挑选了自己的篇文章，分别列入政治与社会、理性、伦理与教育、历史哲学与社会科学的哲学、其他哲学论文以及中国文化、现代性与市民社会五个单元中。</t>
  </si>
  <si>
    <t>本书主要内容包括地方财政行为与转变经济发展方式、地方治理模式与企业转型升级以富士康为案例的考察等。</t>
  </si>
  <si>
    <t>西方行政学说史</t>
  </si>
  <si>
    <t>行政学政治思想史西方国家</t>
  </si>
  <si>
    <t>本书深入论述了西方行政学产生的社会背景与发展历程。正文共六章，将西方行政学史划分为六个时期提出与创立时期、正统时期、批评与转变时期、应用与发展时期、挑战与创新时期、总结与探索时期，每一章分别论述了一个时期中具有代表性的学说。在此科学分期与重点分析的基础上，结合当代西方行政学研究的特点，指出了西方行政学的发展趋势，并对中国行政学做出了相应的对照。</t>
  </si>
  <si>
    <t>D035-091</t>
  </si>
  <si>
    <t>博学政治学系列中国政治思想史古代部分</t>
  </si>
  <si>
    <t>张星久</t>
  </si>
  <si>
    <t>中国政治思想史是研究和考察中国历目前政治思想的发生与演变过程、演变规律的学科门类，本书主题是中国古代历目前围绕国家政问题展开的理论化思考其基本内涵是古代中国人观察政治问题的方法论与知识论、人性论预设如偏于人性善还是性恶、关于政治理想、政治规范的思考、对政治现实的认识与判断，以及有关具体的政治之道或治国之道的思考。围绕上述主题和基本内涵，中国政治思想史古代部分展开对中国古代各个历史时期政治思想的基本内容的梳理、介绍，进而解释其发生的条件、原因，把握其演变的逻辑与规律，评价其在中国政治思想史乃至人类政治文明历目前的贡献与地位。</t>
  </si>
  <si>
    <t>新政治学之维</t>
  </si>
  <si>
    <t>倪明胜，乔贵平</t>
  </si>
  <si>
    <t>本书从六个维度对政治学的基本理论和方法进行全新的立体化呈现，力图建构本土化的政治学理论体系，从而契合国家治理能力现代化建设的总目标。同时，本书对与政治学相关的概念进行了解释，并将政治学的理论、方法与案例结合起来，既有深厚的经典政治学理论，也有可供实践应用操作的政治学研究方法，还有将理论与实践结合起来分析的典型案例。因此，本书既可以作为教程，普及政治学理论，又可以为政治学人分析和阐释政治问题提供平台，开展对政治学关联议题的研究。</t>
  </si>
  <si>
    <t>自由主义的未来</t>
  </si>
  <si>
    <t>美国艾伦沃尔夫著张海波编</t>
  </si>
  <si>
    <t>自由主义的未来是对自由主义极为扣人心弦的探索与辩护，不仅回顾了自由主义传统建立以来的众多理论基石，还研究了那些挑战自由主义的理论。沃尔夫分析并赞赏自由主义所包含的广阔人性概念，但他也明确表示，在自由主义被成功应用到诸如移民、堕胎、宗教自由等问题之前，它需要被修复、理解、接纳，以有益的方式融入我们复杂的现代世界。迄今为止的四分之一世纪里，美国自由主义在守势和空想间摇摆不止。毋庸惊讶，美国公众难于辨识它所指何意。如今，艾伦沃尔夫让自由与平等的原初理想再放光彩。</t>
  </si>
  <si>
    <t>思想政治理论基础教程</t>
  </si>
  <si>
    <t>思想政治理论基础教程是一本考研政治教程书籍，由考研界三位名师石磊、彭林强、张峰合力缔造。本书以最新、最权威考研大纲为根本，对考研政治考试进行深入解读的基础上，精编了三位资深考研政治教师精品课程讲义，再现了导学、扎实基础、强化提高各个阶段的课堂重点，从宏观到微观，难易结合、深入浅出的将考研政治知识呈现给各位考生。适用于为年考研备战的各个阶段。</t>
  </si>
  <si>
    <t>社会契约论论人类不平等的起源英文版</t>
  </si>
  <si>
    <t>卢梭著</t>
  </si>
  <si>
    <t>哲学理论法国近代英文政治哲学</t>
  </si>
  <si>
    <t>社会契约论又译民约论，作者在书中系统地阐述天赋人权观念，有力批驳了旧时代强者自有特权、奴役天生合理等论调，其主权在民的思想成为了法国大革命时期的一面旗帜，被写进人权宣言，深刻地影响了整个欧洲废除君主绝对权威的运动，是现代民主制度的基石。</t>
  </si>
  <si>
    <t>D095.654.1;B565.26</t>
  </si>
  <si>
    <t>社会主义五百年</t>
  </si>
  <si>
    <t>巩瑞波，王文奇著</t>
  </si>
  <si>
    <t>社会主义政治思想史研究世界</t>
  </si>
  <si>
    <t>本书通过研究社会主义五百年的发展历史，分析了社会主义发展的历程，梳理了社会主义思想争鸣的历史，澄清了相关的理论和思想误区，对引领当下中国的思想文化、提升读者的理论修养和政治素养、树立科学发展观大有裨益。</t>
  </si>
  <si>
    <t>政治社会的世系后殖民民主研究</t>
  </si>
  <si>
    <t>印帕沙查特吉著</t>
  </si>
  <si>
    <t>本书对政治社会概念的起源与发展以及自由主义民主政治的规范理论进行了系统的、批判性的考察，然后致力于通过后殖民社会及其在政治上的演变，特别是印度的共同体的例子，挑战自由主义理论的确定性。其理论目标是反对一切偏见和预成的判断，通过这样的批判工作，证明政治差异并不总是西方以外世界在哲学和文化上落后的证据。查特吉强调他的取向是现实主义的而不是乌托邦的，只是试图理解后殖民民主的新实践。</t>
  </si>
  <si>
    <t>公平之怒</t>
  </si>
  <si>
    <t>英理查德威尔金森，凯特皮克特著李岩译</t>
  </si>
  <si>
    <t>为何英国人比日本人相互信任度低？为何美国少女怀孕率比法国高？为何瑞典人比澳大利亚人更瘦？一切社会问题，都指向同一个答案。社会公平与收入分配对人类社会的影响之宽令人惊讶。本书以大量精确的统计学实据，展现了不平等对社会中每一个成员的相互信任度、寿命、青少年怀孕、肥胖、精神疾病、犯罪率、社会流动性、教育等方面造成的不可忽视的巨大影响。</t>
  </si>
  <si>
    <t>争吵的政治古希腊政治辩论研究</t>
  </si>
  <si>
    <t>胡传胜著</t>
  </si>
  <si>
    <t>政治思想史研究古希腊</t>
  </si>
  <si>
    <t>政治哲学新论</t>
  </si>
  <si>
    <t>吴根友著</t>
  </si>
  <si>
    <t>本书共分为甲、乙、丙、丁四编，其主要内容包括明清时期儒家政治制度改革的理想王夫之的政治哲学思想简论龚自珍的社会政治哲学新论老子的贵和思想与社会公正理想等。</t>
  </si>
  <si>
    <t>公共经济与公共政策年第辑</t>
  </si>
  <si>
    <t>重庆大学公共管理学院著</t>
  </si>
  <si>
    <t>公共政策研究公共经济学研究</t>
  </si>
  <si>
    <t>本书梳理了近期重庆大学公共管理学院和公共经济与公共政策研究中心的一批研究成果，通过对这些研究成果的分析，总结出一些对我国公共经济和公共政策的发展有益的建议。</t>
  </si>
  <si>
    <t>D035-01;F062.6</t>
  </si>
  <si>
    <t>信毅教材大系公共部门人力资源管理</t>
  </si>
  <si>
    <t>蔡文著</t>
  </si>
  <si>
    <t>公共部门人力资源管理高等学校教材</t>
  </si>
  <si>
    <t>公共部门人力资源管理是建立在现代人力资源理论和管理思想上的对公共部门传统人事行政管理理论和实践的全面更新，是以政府、事业单位、非营利性组织等公共部门为主要对象，依据法律规定对其所属的人力资源进行规划、录用、任用、考核、薪酬、保障等管理活动和过程的总和。由此，信毅教材大系公共部门人力资源管理主要对公共部门人力资源管理制度发展概况、公共部门人力资源战略管理、公共部门职位分析与人员分类管理、公共部门招聘、培训、绩效管理与薪酬管理、职业发展管理以及公共部门人力资源管理未来发展与改革等内容进行了阐述。信毅教材大系公共部门人力资源管理主要特点体现在以本土化的公共部门人力资源管理理论与实践为主线更多公共部门人力资源管理是建立在现代人力资源理论和管理思想上的对公共部门传统人事行政管理理论和实践的全面更新，是以政府、事业单位、非营利性组织等公共部门为主要对象，依据法律规定对其所属的人力资源进行规划、录用、任用、考核、薪酬、保障等管理活动和过程的总和。由此，信毅教材大系公共部门人力资源管理主要对公共部门人力资源管理制度发展概况、公共部门人力资源战略管理、公共部门职位分析与人员分类管理、公共部门招聘、培训、绩效管理与薪酬管理、职业发展管理以及公共部门人力资源管理未来发展与改革等内容进行了阐述。信毅教材大系公共部门人力资源管理主要特点体现在以本土化的公共部门人力资源管理理论与实践为主线，一方面充分吸收与融合当前公共部门人力资源管理的国内外新研究成果，以充分体现信毅教材大系公共部门人力资源管理的理论前沿性另一方面，力图吸收中国古代官吏铨选和管理制度的经典内容，以吸纳东方管理精髓，为现代公共部门人力资源管理变革提供历史镜鉴。隐藏更多</t>
  </si>
  <si>
    <t>告别政治义务迈向一个新的正当性理论</t>
  </si>
  <si>
    <t>朱佳峰著</t>
  </si>
  <si>
    <t>在一个合理地正义的国家中，公民是否有一种广泛的道德义务去服从该国法律这便是政治义务的问题。按照当前主流的看法，政治义务之所以重要，乃是因为它是国家正当性的必要构成部分，即仅当一国公民负有一种广泛的道德义务去服从该国法律时，该国家才是正当的。以西蒙斯为代表的哲学家否认政治义务可被证成，并因此得出所谓的哲学无政府主义结论。与之相对，另外一些哲学家为了抵制哲学无政府主义的立场，发展了各种政治义务理论，试图对上述问题给出肯定性的答复。本书的核心更多在一个合理地正义的国家中，公民是否有一种广泛的道德义务去服从该国法律这便是政治义务的问题。按照当前主流的看法，政治义务之所以重要，乃是因为它是国家正当性的必要构成部分，即仅当一国公民负有一种广泛的道德义务去服从该国法律时，该国家才是正当的。以西蒙斯为代表的哲学家否认政治义务可被证成，并因此得出所谓的哲学无政府主义结论。与之相对，另外一些哲学家为了抵制哲学无政府主义的立场，发展了各种政治义务理论，试图对上述问题给出肯定性的答复。本书的核心观点有二一、作者将提出新的论证以表明现有的政治义务理论都是不成功的二、但不同于西蒙斯，作者认为即便政治义务不存在，我们也无法得出哲学无政府主义的结论。为此，作者发展并辩护了一个宽松的正当性观念，按此观念，政治义务并非政治正当性的必要构成部分，它因此切断了从政治义务的缺失到哲学无政府主义的推论。隐藏更多</t>
  </si>
  <si>
    <t>本书分上中下三篇和两个附录。上篇为高频考点精编，精选了思想政治理论考试中常考常新、频繁出现的个高频考点，按课程分专题阐释中篇为真题考点精汇，将年年试题中出现的考点分门类、按章节进行归类整理下篇为历年真题精解，详细讲解年共年的考试真题。附录一是年思想政治理论考试说明，附录二是年考研思想政治理论考试大纲。</t>
  </si>
  <si>
    <t>考研政治真题真相狂揭密</t>
  </si>
  <si>
    <t>阮晔主编</t>
  </si>
  <si>
    <t>政治理论研究生入学考试题解</t>
  </si>
  <si>
    <t>本书分五部分，马克思主义基本原理概论毛泽东思想和中国特色社会主义理论体系概论中国近现代史纲要思想道德修养与法律基础当代世界经济与政治，主要包括马克思主义哲学、马克思主义政治经济学、科学社会主义等。</t>
  </si>
  <si>
    <t>中大政治学评论第辑是由中山大学政治科学系组织编辑的年刊形式的系列学术丛书。中山大学政治科学系拥有博士学位授权点，其学术团队主要以政治学理论、中外政治制度、公共政策、当代中国社会政治问题的实证研究等为研究领域。中大政治学评论第辑主题是经典社会理论与现代性，重点讨论了西方近代以来的经典社会和政治诸理论，并深入反思了现代性的发展问题。</t>
  </si>
  <si>
    <t>奥菲的福利国家危机理论研究</t>
  </si>
  <si>
    <t>谢静</t>
  </si>
  <si>
    <t>福利国家危机论德国</t>
  </si>
  <si>
    <t>本书系当代马克思主义研究丛书的一本，试图在全面考察德国著名政治社会学家，法兰克福学派第三代主要代表人物克劳斯奥菲的福利国家危机理论，在分析其理论历史线索与逻辑结构基础上，进行了比较系统的阐述，并在当代国外马克思主义与政治社会学语境中对奥菲福利国家危机理论进行理论定位，分析其理论得失。</t>
  </si>
  <si>
    <t>公共政策论证类型</t>
  </si>
  <si>
    <t>雷尚清著</t>
  </si>
  <si>
    <t>本书主要研究公共政策论证的类型，探讨每种类型的特点和适用范围。作者总结出目前我国常见的四种公共政策论证类型自主决策式政策论证、价值主导式政策论证、理性主导式政策论证和协商论辩式政策论证。为了验证这四种类型，作者采用目的抽样法，从近十年来发生的政策论证案例中选取四个经典的、异质的、契合四种类型的案例，适用于公众参与需求高、对公众影响较大、实施后很难调适的政策。</t>
  </si>
  <si>
    <t>行政改革和社会政策的创新</t>
  </si>
  <si>
    <t>黄汉标，陈春声主编</t>
  </si>
  <si>
    <t>本书共分为政府管理借鉴、社会治理创新、社会政策研究、制度与监管体系研究四部分，主要内容包括政府非税收入管理国际经验与借鉴、税收征管数字化审计模型研究等。</t>
  </si>
  <si>
    <t>汪旻艳，赵晖主编</t>
  </si>
  <si>
    <t>本书共分为六章其主要内容包括公共管理案例分析的一般原理公共管理职能案例公共组织案例公共部门人力资源管理案例公共政策案例公共危机管理案例政府改革与治理案例。</t>
  </si>
  <si>
    <t>突发事件应急管理的准备过程研究</t>
  </si>
  <si>
    <t>于瑛英著</t>
  </si>
  <si>
    <t>应急准备过程是指在突发事件发生前为应对突发事件而进行各种准备工作的过程。本书主要阐述了应急准备过程的概念、意义和内容，对应急准备过程中的脆弱性评估、应急预案管理、应急资源需求、应急物资布局以及调整等核心工作内容逐一加以论述。</t>
  </si>
  <si>
    <t>治理理论与实践经典议题研究新解</t>
  </si>
  <si>
    <t>王浦劬，臧雷振编译</t>
  </si>
  <si>
    <t>国家行政管理研究</t>
  </si>
  <si>
    <t>全书选取当前国外治理理论及其相关主题研究的知名学者代表性成果。通过比较不同视角下的治理分析，实现对世纪以来治理理论发展现状的系统追踪和全面剖析，进而重新思考治理概念内所蕴含的价值期翼和行动旨趣，评估治理类型演化和实践效能。</t>
  </si>
  <si>
    <t>论基督教君主的教育</t>
  </si>
  <si>
    <t>荷伊拉斯谟著</t>
  </si>
  <si>
    <t>本书分为论基督教君主的教育和附录两部分，主要内容包括基督教君主之诞生与教养和平之艺术岁入与税负君主之宽宏仁慈法律之执行或修缮条约和平时期君主之要务论开展等。</t>
  </si>
  <si>
    <t>平等观念史论略</t>
  </si>
  <si>
    <t>高瑞泉著</t>
  </si>
  <si>
    <t>平等政治思想史中国现代</t>
  </si>
  <si>
    <t>本书从重大的现实关切出发，通过研究平等观念在现代中国的嬗变史，来反思平等观念的价值等哲学问题。阐明了在悠久的中国文明中，有关政治平等、社会平等、经济平等各项诉求的发展和演变过程，揭示了不同思潮纷争所遗留下的观念成果。</t>
  </si>
  <si>
    <t>奥克肖特的公民联合体理论研究</t>
  </si>
  <si>
    <t>赵波著</t>
  </si>
  <si>
    <t>奥克肖特，政治理论研究</t>
  </si>
  <si>
    <t>迈克尔奥克肖特是世纪西方最具原创性的大政治思想家，他的公民联合体理论是其政治思想的精髓，有机调和了传统政治哲学框架内自由主义与保守主义对峙的局面，为传统政治学命题开辟新颖视角，不仅对当代欧洲，而且对后发国家的政治发展都做出了贡献。</t>
  </si>
  <si>
    <t>D095.61</t>
  </si>
  <si>
    <t>陈世香主编</t>
  </si>
  <si>
    <t>政策科学案例高等学校教材</t>
  </si>
  <si>
    <t>本书本书系高等学校公共管理类十二五规划系列教材，经案例讲述为主要内容，介绍了有代表性公共政策的案例并对其进行了分析。本书本书系高等学校公共管理类十二五规划系列教材，经案例讲述为主要内容，介绍了有代表性公共政策的案例并对其进行了分析。</t>
  </si>
  <si>
    <t>现代公共管理学第版</t>
  </si>
  <si>
    <t>顾建光著</t>
  </si>
  <si>
    <t>作为一门新兴学科公共管理学，虽然还没有达到一些先行学科那样十分规范成熟的程度，但是现代社会中的公共事务日益繁杂，相应的管理实践也不断推陈出新。可以说，全球公共管理的实践远远走在了理论的前面。作为公共管理学科本身以及这门课程，本书也是随着实践和理论的迅速发展逐步完善起来的。全书共分四篇，系统阐述了现代公共管理的范畴、现代公共管理的主要职能、现代公共管理的主体、现代公共管理的创新及其途径。本书是我国公共管理硕士教学核心课程之一的必备教科书。</t>
  </si>
  <si>
    <t>社会民主主义概论</t>
  </si>
  <si>
    <t>殷叙彝著</t>
  </si>
  <si>
    <t>社会民主主义研究</t>
  </si>
  <si>
    <t>本书全面梳理了社会民主主义的历史发展过程、主要思想流派、代表人物及其著作、重要纳领性文件等，对理解世界社会主义运动有极为重要的意义。</t>
  </si>
  <si>
    <t>梁启超与立宪政治</t>
  </si>
  <si>
    <t>董方奎著</t>
  </si>
  <si>
    <t>戊戌变法研究梁启超政治思想思想评论</t>
  </si>
  <si>
    <t>本书探讨了梁启超对君主共和、君主立宪、开明专制的追求，阐明了中国近代民主政治与国情的关系，用比较研究的方法研究了中国近代政治的走向。</t>
  </si>
  <si>
    <t>D092.52;B259.1</t>
  </si>
  <si>
    <t>中国青年与百年思潮</t>
  </si>
  <si>
    <t>陈亮编著</t>
  </si>
  <si>
    <t>社会思潮研究中国近代</t>
  </si>
  <si>
    <t>本书力图从历史性、社会性、空间性的视角理解和解释世纪中国社会思潮对青年的影响，探讨青年与社会思潮的相互影响、相互作用，通过总体现象和特点的描述分析，倡导主导性价值体系对其他价值体系的包容和利用，以共同促进社会文明的多元化发展及青年群体的个性化成长。</t>
  </si>
  <si>
    <t>电子政务</t>
  </si>
  <si>
    <t>李传军主编</t>
  </si>
  <si>
    <t>本书是公共管理硕士系列教材之一。本书立足于吸收和总结国内外电子政务的研究成果和实践经验，探索适合我国国情的电子政务发展思路和电子政务建设模式，旨在为推进我国电子政务建设和人才培养提供参考。本书全面系统地介绍了电子政务的理论与实践，主要内容包括电子政务概述、国外电子政务发展概况、我国电子政务及其发展、电子政务管理创新、电子政务相关技术、电子政务系统构建、政府网站建设与管理、政府信息资源管理、政府电子文件管理、电子政务安全管理、政府内部电子政务系统、电子公共服务系统、电子政务法制建设、电子政务绩效评估。</t>
  </si>
  <si>
    <t>政治变迁中的国家与制度</t>
  </si>
  <si>
    <t>杨光斌著</t>
  </si>
  <si>
    <t>国家制度研究</t>
  </si>
  <si>
    <t>本书对制度变迁理论的评析和对制度变迁路径的研究具有创新性，前沿性和开拓性，对推动比较政治研究具有重要价值。</t>
  </si>
  <si>
    <t>政治传播历史、发展与外延</t>
  </si>
  <si>
    <t>段鹏著</t>
  </si>
  <si>
    <t>政治传播</t>
  </si>
  <si>
    <t>本书是一本关于政治传播学基础知识的专著，从历史、发展、外延三个方面比较系统地梳理了政治传播学的基础理论。适用于传播学研究生、新闻专业学生阅读。</t>
  </si>
  <si>
    <t>公务员心理契约研究</t>
  </si>
  <si>
    <t>张楚筠编</t>
  </si>
  <si>
    <t>心理契约领域的研究在过去的二十多年里受到学术界和企业界的广泛关注，并在企业管理的应用方面取得了许多成果，其研究对于推进组织形成和谐劳动关系、完善人力资源战略、制定薪酬福利政策、改进招聘及培训手段均有指导意义。尽管其中的某些概念和相关理论一直处于探索和争论之中，但是由于其涉及的问题具有重要的理论价值和应用价值，因此始终成为国内外人力资源管理的研究热点。</t>
  </si>
  <si>
    <t>社会结构变迁与政党嬗变的向度分析以德国社会民主党的转型为例</t>
  </si>
  <si>
    <t>王存福著</t>
  </si>
  <si>
    <t>社会结构社会变迁影响政党政治制度研究社会结构社会变迁政党政治制度</t>
  </si>
  <si>
    <t>本书对德国社会民主党适应社会结构变迁实现的三轮较大转型进行了系统梳理，并对当代资本主义国家的社会主义政党适应社会结构变迁、实现自身转型问题进行了初步的理论分析。</t>
  </si>
  <si>
    <t>D05;D66</t>
  </si>
  <si>
    <t>中国政治思想史近现代部分</t>
  </si>
  <si>
    <t>张星久编著</t>
  </si>
  <si>
    <t>政治思想史中国近代高等学校教材现代</t>
  </si>
  <si>
    <t>本书是普通高等院校政治学与行政学系列教材中的一本。该教材实分为两本，此为下册，主要讲授年之间中国政治思想的基本演变脉络和主要思潮，属于中国政治思想史的近现代部分。上册为古代部分，尚未交稿。全书共章，具体内容为从龚自珍到洋务运动期间的死相冲突与演变、中国农民的无国理想与实践、资产阶级改良思想的发生与破产、资产阶级给你公司向及其流变、五四前后短暂传播的新思潮、以胡适为代表的中国自由主义思潮、乡村建设派的形成及其活动等。该教材脉络清晰、内容丰富，思想观点有一定的深度。</t>
  </si>
  <si>
    <t>本书的主要内容为学科基本概念及发展概况政策研究组织和相关政策理论模型政策与环境的关系政策制定过程纵览主要的政策分析方法。它既吸收了国内同类教材的优点，利用了公共政策研究的最新学术成果，又重视与中国社会现实的紧密结合，还非常强调课程体系的完整性及内在逻辑。此外，每一章都附有精心编制的相关知识和案例的链接，并设计了若干思考题，以方便教与学。</t>
  </si>
  <si>
    <t>中国近代行政领导思想研究</t>
  </si>
  <si>
    <t>周妤著</t>
  </si>
  <si>
    <t>本书从管理学角度较为全面系统地梳理并分析了中国近代行政领导思想的内容、特点、发展趋势和不足，提出了研究中国历史上行政领导思想的一般思路和方法。</t>
  </si>
  <si>
    <t>政治人类学亚洲田野与书写</t>
  </si>
  <si>
    <t>阮云星，韩敏著</t>
  </si>
  <si>
    <t>本书是国内第一本政治人类学民族志论文集。中日两国学者以亚洲中、日、泰国以及马来西亚等的地域和族群为研究对象描述和学理讨论基于田野调查，就亚洲本土的公共性逻辑与民主实践方式的复杂关联、时间的政治意涵等丰富议题和田野及撰写反思进行了实验性的探索。</t>
  </si>
  <si>
    <t>政策分析方法视角、路径、工具</t>
  </si>
  <si>
    <t>江渝著</t>
  </si>
  <si>
    <t>政策分析分析方法</t>
  </si>
  <si>
    <t>本书在对政策分析方法的意义、应用现状、发展趋势述评的基础上，系统地分析和讨论了其方法体系建构方面的问题并对政策分析基本原理的进行了概括和归纳，对政策分析的学科视野的进行系统的梳理和集纳，对政策分析技术工具的进行了重新整合。本书可供从事政策分析方面的研究人员参考，又可作为研究生使用的教材。</t>
  </si>
  <si>
    <t>D0-34</t>
  </si>
  <si>
    <t>政府的逻辑</t>
  </si>
  <si>
    <t>徐邦友著</t>
  </si>
  <si>
    <t>政治制度研究</t>
  </si>
  <si>
    <t>本书以马克思主义世界观历史观为总体方法论，运用逻辑分析与历史分析相结合、原理分析与制度分析相结合、理论分析与现实分析相结合的方法以及中外比较研究的方法观察研究我们所选定的学术对象，通过对不同文明之政治生活的考察与省思，同时参阅大量的东西方政治学原著及相关学术文献，挖掘梳理出现代政府的基本原理，并构筑成一个严谨的逻辑体系。</t>
  </si>
  <si>
    <t>与权力对话儒家政治文化</t>
  </si>
  <si>
    <t>林存光著</t>
  </si>
  <si>
    <t>儒家政治文化中国</t>
  </si>
  <si>
    <t>目前中央提倡的构建社会主义和谐社会，其核心价值观是中华民族优秀传统文化尤其是儒家文化精髓的凝聚和体现。为此中国孔子基金会约请国内外最知名的国学专家，共同编纂本丛书。儒家文化大众读本丛书一套十二种，涵盖国学十二个方面，由十二位国内外在相关领域声名卓著的研究专家分卷撰写。丛书最大的特点是大学者写小书，即以最通俗易懂的语言，深入浅出地阐释儒家等传统文化及其他中华民族优秀传统在生活各个层面的体现，剖析其内在精神价值及应如何继承发扬等方面的知识。</t>
  </si>
  <si>
    <t>D092.2;B222</t>
  </si>
  <si>
    <t>民主与现代化有关世纪挑战的争论</t>
  </si>
  <si>
    <t>俄伊诺泽姆采夫主编</t>
  </si>
  <si>
    <t>民主文集</t>
  </si>
  <si>
    <t>本书是为俄联邦总统梅德韦杰夫支持下在雅罗斯拉夫尔举办的世界政治论坛准备的。这不是一本普通的论文集，或者按作者兴趣作的一个观点汇编，实际上这是第一次组织了俄罗斯、欧洲、美国和亚洲的学者进行的严肃讨论，内容涵盖了当代民主的矛盾，民主形式的多样性，民主在世界上发展及其传播怕前景等。</t>
  </si>
  <si>
    <t>多元文化主义</t>
  </si>
  <si>
    <t>李丽红编</t>
  </si>
  <si>
    <t>政治哲学研究西方国家现代</t>
  </si>
  <si>
    <t>本丛书置身于当代语境，围绕当代西方政治哲学重要和核心的观念、问题、流派乃至人物，收录各个专题最为重要的学术文献，以既不失客观公正、又富于个性特色的方式，展现当代西方主流政治哲学的面貌。丛书旨在为相关领域的从业和爱好者提供入门津梁，也可作为进入当代政治哲学理论前沿的基本读物。丛书学术顾问囊括了汉语世界最好的政治哲学从业者，所选的专题既具有基础性也具有前沿性，基本与国际学界同步，编选者大多为近年崭露头角的青年才俊，学术水平普</t>
  </si>
  <si>
    <t>政府公共服务中的伦理关系研究</t>
  </si>
  <si>
    <t>袁建辉编</t>
  </si>
  <si>
    <t>国家行政机关社会服务政治伦理学研究</t>
  </si>
  <si>
    <t>本书以伦理关系为出发点，探讨了政府公共服务与公众社会、非政府机构、公众等各方面的关系。在中西方各种相关理论、成果之上，结合我国政府管理模式的现状，提出了有一定创新性的见解。</t>
  </si>
  <si>
    <t>D035.1;B82-051</t>
  </si>
  <si>
    <t>公共治理评论第辑</t>
  </si>
  <si>
    <t>公文管理文集</t>
  </si>
  <si>
    <t>本书为论文集，主要汇集了上海财经大学公共治理研究中心近年来在公共治理研究方面的一些研究成果，内容丰富，对于完善我国公共治理机制具有重要作用。</t>
  </si>
  <si>
    <t>马克思主义党的学说简史</t>
  </si>
  <si>
    <t>齐文学，顾阳著</t>
  </si>
  <si>
    <t>马列主义党理论研究</t>
  </si>
  <si>
    <t>本书分马克思关于党的学说、列宁关于党的学说、斯大林关于党的学说、毛泽东关于党的学说、邓小平关于党的学说、江泽民关于党的学说、胡锦涛关于党的学说几个部分，系统阐述了中国共产党的基本理论和建党学说。</t>
  </si>
  <si>
    <t>D053</t>
  </si>
  <si>
    <t>政治之学与政治之理</t>
  </si>
  <si>
    <t>政治学中国文集</t>
  </si>
  <si>
    <t>上海市政治学会年成立，迄今已走过年历程。为纪念上海市政治学会成立周年，特精选在期间具有代表性的论文约篇。这些论文包括了政治学理论、政治思想、政治制度、政党以及中国政治发展、政府治理、政府职能转变等等方面的内容。在一定程度上能够反映中国三十年来政</t>
  </si>
  <si>
    <t>政党民主论</t>
  </si>
  <si>
    <t>祁刚利著</t>
  </si>
  <si>
    <t>政党党内民主研究</t>
  </si>
  <si>
    <t>本书从一般民主理论出发，全面分析世界各国不同类型政党内部民主建设中的经验教训，试图构建一个网络型政党民主良性运行的新模式。</t>
  </si>
  <si>
    <t>公共行政研究的叙事基础</t>
  </si>
  <si>
    <t>美怀特著</t>
  </si>
  <si>
    <t>本书考察了公共行政研究的叙事基础，对于公共行政研究的哲学基础的讨论，将领导公共行政学的解释转向。</t>
  </si>
  <si>
    <t>公共管理导论</t>
  </si>
  <si>
    <t>楚明锟主编</t>
  </si>
  <si>
    <t>本书作为阐述这一学科基础性知识的教材，它研究以政府为核心的公共组织通过管理、法律、政治、政策等途径，有效提供公共物品和公共服务，以保障和增进公共利益的公共事务管理活动的本质和规律。</t>
  </si>
  <si>
    <t>新兴民主国家的民主巩固</t>
  </si>
  <si>
    <t>民主政治制度研究</t>
  </si>
  <si>
    <t>本书总结了民主巩固的现有理论，对发展国家中政治转型后民主制度的巩固进行比较分析，总结和探讨后发展国家的民主巩固进程中遇到的一般问题以及民主转型后民主制度的巩固中采取的对策，从比较的角度尝试进行一般性分析等。</t>
  </si>
  <si>
    <t>法律与社会权力</t>
  </si>
  <si>
    <t>胡水君著</t>
  </si>
  <si>
    <t>法律研究权力</t>
  </si>
  <si>
    <t>本书分六章，开篇从法律与社会权力这一主题引入十七、十八世纪启蒙思想家的自然状态学说和社会契约理论。对权力的涵义做了细致的分析在追溯社会权力概念基础上对社会权力做了一种动态把握抓住权利与传统或个体权利与共同体生活之间的分歧，在理论上抽象出法律发展的两条道路，概括为权利维护与社会控制从韦伯和埃利希对法律的界定区分出法律多元的两条路径分析国家法律与社会权力之间的联系。最后对开篇回应，对全书总结。</t>
  </si>
  <si>
    <t>D033;D9</t>
  </si>
  <si>
    <t>国际共运史与社会主义研究辑刊2011年卷总第1卷</t>
  </si>
  <si>
    <t>程玉海，张祥云主编</t>
  </si>
  <si>
    <t>国际共产主义运动史文集社会主义</t>
  </si>
  <si>
    <t>本书站在世纪初所能达到的认识高度，理性地、科学地审视、研究国际共产主义运动的历史进程，解放思想，实事求是，认真分析和总结多年来正反两方面的经验教训，在理论与实践、历史与现实紧密结合的基础上，探寻国际共产主义运动发生、发展的机理、规律，从而加深对坚持和发展中国特色社会主义的理解，加强对坚持和发展中国特色社会主义的学理支撑。</t>
  </si>
  <si>
    <t>D091.6-53;D1-53</t>
  </si>
  <si>
    <t>网络时代的公共管理</t>
  </si>
  <si>
    <t>本书以协同和网络等治理的核心机制作为主题，收录六篇不同视角和风格的文章。有从理性选择视角，将结构选择政治、制度分析和发展框架、交易成本理论结合起来，推论出可进一步经验验证的协同治理的九个命题有从治理机制与领域的角度出发，探讨了治理的中国特征，并实证绘制了治理的中国版图有从知识社会学的角度，用诠释学的方法阐释了治理在中国所发生发展的知识与权力话语语境，等等。</t>
  </si>
  <si>
    <t>政治传播研究理论、载体、形态、符号</t>
  </si>
  <si>
    <t>张晓峰，赵鸿燕著</t>
  </si>
  <si>
    <t>政治传播学研究政治传播学</t>
  </si>
  <si>
    <t>本书立足政治传播学，梳理评介西方政治传播学的发展历史、研究范式与研究方法、中国政治传播研究的现状、媒体与政府关系研究概况等，阐述报刊、广播电视、新媒体等大众媒介的政治传播功能及其与政治的关系。</t>
  </si>
  <si>
    <t>现代性视野中的思潮与观念中国思潮第辑</t>
  </si>
  <si>
    <t>高瑞泉主编</t>
  </si>
  <si>
    <t>社会思潮研究中国现代</t>
  </si>
  <si>
    <t>中国思潮评论的目标，是为了推动和展示对于近代以来尤其是世纪中国社会思潮的学术研究。本辑主要从现代性视角出发，深入探讨从西方转入的各种思潮与观念进化论、激进主义、无政府主义、平等、自由、科学在中国的传播，以及中国的传统文化如何影响了国人对这些观念的理解，各位作者在各自论题上都对此前的研究有所推进。</t>
  </si>
  <si>
    <t>政党政治与政党规范</t>
  </si>
  <si>
    <t>刘红凛著</t>
  </si>
  <si>
    <t>本书立足于政党政治的历史发展与时代特点，以社会政党国家三分法分析问题，把政党政治研究从宏观引入到中观、从抽象引入到具体过程对政党规范体系的系统研究，与对英、美、德、俄等国的多国比较研究相结合，探究政党规范的共性与个性、政党规范化与民主政治发展之关系，堪称政党政治研究领域的一部开拓之作。关于政党政治与政党规范等问题的研究，在我国学界尚属起步，如此系统的研究专著，尚属罕见。</t>
  </si>
  <si>
    <t>公共人力资源开发与管理</t>
  </si>
  <si>
    <t>杨力行，谢昕主编</t>
  </si>
  <si>
    <t>人事管理学</t>
  </si>
  <si>
    <t>本书主要内容有导论、公共人力资源管理的基础理论、公共部门人力资源管理的制度安排、公共部门人力资源管理的法律基础、公共部门人力资源管理的组织结构与功能、公共部门人力资源的战略规划等。</t>
  </si>
  <si>
    <t>现代性理论脉络中的社会与政治吉登斯的思想地形图</t>
  </si>
  <si>
    <t>作者对吉登斯的现代性等思想进行了阐释，透彻地论述了吉登斯思想全貌，例如对国家理论、结构化理论、历史变迁理论、未来社会理论都有叙述。书稿为上海市年第二期文化基金项目。</t>
  </si>
  <si>
    <t>后民族主义的认同建构及其启示争论中的哈贝马斯国际政治理念</t>
  </si>
  <si>
    <t>马珂著</t>
  </si>
  <si>
    <t>哈贝马斯，政治思想研究</t>
  </si>
  <si>
    <t>进入世纪，起源于西方的现代化进程以难以想象的速度将世界任何一个地方不由分说地卷向前进。从某种角度上说，我们面对的是一个越来越趋同的世界，但另一方面，各种各样争取承认的斗争却将世界撕裂。以民族国家为中心的世界政治体系面对诸多挑战，愈显力不从心。哈贝马斯基于其长期的学术积累和对世界的深入观察，雄心勃勃地提出了一个一揽子解决方案后民族主义。本书对后民族主义理论提出的背景及内涵进行了重构和诠释，也对种种批评意见作出了反驳。同时，本书还尝试在当代中国语境下来理解后民族主义理论的意义。</t>
  </si>
  <si>
    <t>D095.166;B516.6</t>
  </si>
  <si>
    <t>东晋士族的双重政治性格研究</t>
  </si>
  <si>
    <t>王心扬著</t>
  </si>
  <si>
    <t>政治思想史研究中国东晋时代</t>
  </si>
  <si>
    <t>本书在前人研究的基础上，援引丰富的汉晋资料，论证东晋当权士族既有限制皇权、维护士族统治的倾向，又有加强皇权、削弱士族的倾向。自东汉以降，士人与士族之间的关系日益密切，甚至荣辱与共，因此士族的代表人物不能不致力于保护家族的利益。另一方面士族利益又与皇族利益存在着密不可分的共生关系。于是，限制皇权和巩固皇权这两种这种政治取向的平衡导致了双重政治性格的形成。此外，这两种倾向并非一成不变，随着历史的发展，东晋初年的无为之治、王与马共天下的局面，逐渐被巩固皇权、限制士族的政策所取代，所以东晋一朝的政治形态不能仅仅归结为门阀政治，而是扩张皇权的政治逐步凌驾门阀政治的时代。</t>
  </si>
  <si>
    <t>D092.372</t>
  </si>
  <si>
    <t>孙关宏，胡雨春主编</t>
  </si>
  <si>
    <t>本书在系统总结已有政治学理论研究成果的基础上，介绍和评述了现当代许多国内外学者在政治学方面的一些重要学术观点，对国家形态、政治权力、政党政治、政治参与、政治发展、政治民主、政治文化等政治学核心范畴作了较为深入并富有新意的分析和阐述，比较客观地反映了政治学科发展中的一些带有普遍意义的现象和规律，使抽象的理论更贴近中外政治发展的现实。</t>
  </si>
  <si>
    <t>宋教仁思想研究</t>
  </si>
  <si>
    <t>迟云飞著</t>
  </si>
  <si>
    <t>宋教仁思想评论</t>
  </si>
  <si>
    <t>本书全面透彻地研究阐述了民初湖南人宋教仁的思想，结合文献资料对其思想进行了深度剖析，对研究宋教仁个人的思想及当时的社会环境有重要参考价值。</t>
  </si>
  <si>
    <t>D092.6</t>
  </si>
  <si>
    <t>杰索普国家理论研究</t>
  </si>
  <si>
    <t>何子英著</t>
  </si>
  <si>
    <t>在充分借鉴与利用国内学者的相关研究成果上，本书试图通过解读杰索普的著作和论文，系统地研究他的新马克思主义国家理论，揭示出杰索普对马克思主义国家理论的贡献及其局限，并在此基础上探讨全球化背景下马克思主义国家理论的未来发展方向以及杰索普国家理论之于当前中国国家转型的启示意义。本书的论述结构依据杰索普国家理论的历史发展轨迹和理论演绎逻辑而设计，围绕两个核心主题一是杰索普对马克思主义国家理论的重建和发展，一是杰索普对全球化时代资本主义国家的危机与未来的批判性具体分析与预测。</t>
  </si>
  <si>
    <t>公正视域中的中国特色社会主义当代中国社会公正若干问题研究</t>
  </si>
  <si>
    <t>董建萍著</t>
  </si>
  <si>
    <t>本书为国家社会科学基金项目，从马克思恩格斯、毛泽东、邓小平的公正思想构建中国特色社会主义的社会公正理论体系，并从政治、经济、文化、社会、农村等现实角度进行实践性探讨。</t>
  </si>
  <si>
    <t>王骚主编</t>
  </si>
  <si>
    <t>公共政策理论</t>
  </si>
  <si>
    <t>本书内容可分为三个层次政策科学的基本知识、政策过程、政策分析的理论模式与方法。第一层次中包括公共政策基本概念、特征与分类、政策科学产生与发展，政策形成的政治过程并由此形成政策科学基本知识的框架。第二层次包括政策问题的认定、政策规划与政策合法化、政策执行、政策评估与政策终结，由此阐释了公共政策从无到有，再到终结的动态运行过程。第三层次包括政策分析的理论模式，政策分析的基础方法，由此概括性地介绍了分析政策分析的多元角度和典型的理论观点。章后案例和思考练习题为读者更好地把握各章内容提供了思考线索。书后参考文献为读者进行相关研究提供了有价值的参考资料目录。</t>
  </si>
  <si>
    <t>政府论导读</t>
  </si>
  <si>
    <t>英洛克原著</t>
  </si>
  <si>
    <t>政治制度青年读物政治制度</t>
  </si>
  <si>
    <t>本书分为改变世界哲学和政治前提的英伦天才从丛林法则到现代政治精彩导读大家跟帖拓展阅读五部分。</t>
  </si>
  <si>
    <t>D033-49</t>
  </si>
  <si>
    <t>城市公共危机预警研究</t>
  </si>
  <si>
    <t>城市紧急事件公共管理研究</t>
  </si>
  <si>
    <t>本书主要内容包括第一章绪论、第二章公共危机管理的相关理论综述、第三章我国省城中心城市公共危机预警机制现状及国外启示等内容。</t>
  </si>
  <si>
    <t>能力与公正之间当代中国问题的一种政治哲学解读</t>
  </si>
  <si>
    <t>吕艳红著</t>
  </si>
  <si>
    <t>政治哲学研究中国当代</t>
  </si>
  <si>
    <t>本书共分为六章，主要内容包括能力和公正二者统一提出的历史必然性能力与公正理念的历史考察能力的基本理论公正的基本内容等。</t>
  </si>
  <si>
    <t>公共部门绩效评价</t>
  </si>
  <si>
    <t>李文彬，郑方辉编著</t>
  </si>
  <si>
    <t>本书构建了理论方法实践三位一体的研究框架，理论层面厘清政府部门绩效评价的含义，回顾评价的历程，详述公共部门绩效评价的理论模型、导向与理论，为绩效评价梳理理论渊源和铺陈理论脉络。方法层面详述各种定量与定性的评价方法，诸如序列比较法、配对比较法等相对评价方法，关键绩效法、平衡计分卡法等绝对评价法，度评价法、满意度调查等描述法以及层次分析法等数学分析方法，以及评价的组织与过程控制方法，为绩效评价提供科学的方法选择。实践层面详述模型、欧盟通用框架、平衡计分卡、标准和模型的操作过程，为绩效评价实践提供经验素材。</t>
  </si>
  <si>
    <t>政治实践论基于马克思主义的广义视角</t>
  </si>
  <si>
    <t>刘吉发著</t>
  </si>
  <si>
    <t>马克思主义政治学研究</t>
  </si>
  <si>
    <t>本书以马克思主义政治实践观为理论指导，以人类社会政治实践为思维坐标，运用历史与逻辑相统一的方法论，分别从本体论、认识论、方法论和价值论四大维度，全方位透视了社会政治实践，从而形成了马克思主义视阈下政治实践论的理论体系。政治实践问题，是马克思主义政治哲学的核心问题，它构成了马克思主义政治哲学的理论基石。对马克思主义政治实践观的理性透视，是一个全方位的系统工程，本书分别从本体论、认识论、方法论和价值论四个维度，对马克思主义政治实践观进行了全方位的理论剖析，从而形成了政治实践论自身所特有的四层逻辑结构。</t>
  </si>
  <si>
    <t>自由主义在近代中国的历史命运独立评论时期胡适政治思想研究</t>
  </si>
  <si>
    <t>高志勇著</t>
  </si>
  <si>
    <t>胡适思想研究研究</t>
  </si>
  <si>
    <t>本书为一部研究独立评论时期胡适政治思想的学术专著，对该时期胡适的建国思想、民主宪政思想、政党政治思想及自由主义价值观等进行了介绍。</t>
  </si>
  <si>
    <t>国家软实力研究理论、历史与实践</t>
  </si>
  <si>
    <t>肖欢著</t>
  </si>
  <si>
    <t>北京军事谊文出版社</t>
  </si>
  <si>
    <t>国家研究</t>
  </si>
  <si>
    <t>本书分为七个部分。引言主要对本书的研究背景、目的、意义及方法做出说明第一章全面阐述软实力理论的主要内容第二章进一步探讨国家软实力的构成第三章详细分析国家软实力与硬实力之间的相互关系等。</t>
  </si>
  <si>
    <t>政府片论导读</t>
  </si>
  <si>
    <t>英边沁原著</t>
  </si>
  <si>
    <t>政治思想史英国近代青少年读物政治哲学</t>
  </si>
  <si>
    <t>本书是对名著政府片论的导读。</t>
  </si>
  <si>
    <t>D095.614-49</t>
  </si>
  <si>
    <t>公共管理研究方法</t>
  </si>
  <si>
    <t>梁莹编著</t>
  </si>
  <si>
    <t>公共管理研究方法中国高等学校教材</t>
  </si>
  <si>
    <t>本书详尽阐述了包括公共管理前沿理论、公共管理研究方法论等在内的公共管理研究方法体系，包括四篇十三章，如公共管理研究方法概述、公共管理资料的收集与分析等。</t>
  </si>
  <si>
    <t>城市公共服务体系建设纲要</t>
  </si>
  <si>
    <t>朱光磊主编</t>
  </si>
  <si>
    <t>城市社会服务研究中国</t>
  </si>
  <si>
    <t>城市公共服务体系建设纲要是一个对策性的研究成果，是教育部哲学社会科学重大攻关招标课题公共服务型政府构建研究工作成果的一部分，集中了作者近四年来研究服务型政府建设的一些体会。</t>
  </si>
  <si>
    <t>政治发展进程中的政治平衡问题研究</t>
  </si>
  <si>
    <t>彭庆军著</t>
  </si>
  <si>
    <t>本书以国内外，主要是西方政治学的研究成果为依据，对政治发展过程中的平衡问题进行了多角度的阐释和分析，并以此为基础，对发展中国家的政治发展问题进行了探讨。</t>
  </si>
  <si>
    <t>公共治理与公共管理创新</t>
  </si>
  <si>
    <t>郑敬高主编</t>
  </si>
  <si>
    <t>公共管理文集公共管理</t>
  </si>
  <si>
    <t>本书主要内容包括公民社会与公共治理公共管理创新公共经济与财政人力资源管理社区管理海洋资源管理。</t>
  </si>
  <si>
    <t>历史制度主义</t>
  </si>
  <si>
    <t>刘圣中著</t>
  </si>
  <si>
    <t>本书以从世纪年代开始流行并发展起来的新制度主义范式之一的历史制度主义为研究对象，研究了历史制度主义发生背景、理论根源、社会起源、主要发展历程、主要代表人物及其理论思想，以及历史制度主义的理论框架的构成，历史制度主义对中国政治学研究和政治发展的启示等内容。</t>
  </si>
  <si>
    <t>太阳城导读</t>
  </si>
  <si>
    <t>意康帕内拉原著</t>
  </si>
  <si>
    <t>空想共产主义政治思想史意大利中世纪青年读物空想共产主义政治思想史</t>
  </si>
  <si>
    <t>本书主要内容有作者简介、太阳城的故事、精彩导读、大家跟帖和拓展阅读五个部分。</t>
  </si>
  <si>
    <t>D091.6-49;D095.463.3-49</t>
  </si>
  <si>
    <t>傅子评注</t>
  </si>
  <si>
    <t>晋傅玄著</t>
  </si>
  <si>
    <t>政治思想中国西晋时代</t>
  </si>
  <si>
    <t>本书是魏晋之际著名学者傅玄的政论、史论著作。备受辞书治要、北堂书钞、艺文类聚、四库全书等典籍所重。清虽有多种版本之辑本，但至今仍无完备之点校本。刘治立先生撰著的傅子评注，内容丰富、资料翔实、考证严密，对傅子骈文从写作背景、版本考释、主要观点、学术价值、历史影响等方面做了全面系统地点校及评注，是一部不可多得的有关傅子原著的校释性著作。对于傅玄及其傅子的研究及弘扬，具有重要意义和价值。</t>
  </si>
  <si>
    <t>D092.371</t>
  </si>
  <si>
    <t>宏观行政管理的数量控制</t>
  </si>
  <si>
    <t>赵大咏著</t>
  </si>
  <si>
    <t>本书针对行政管理中普遍存在的集中与分散等问题，提出了一些数量控制的方法，针对行政管理金字塔集中效应，提出分布式的行政管理模式。</t>
  </si>
  <si>
    <t>大洋国导读</t>
  </si>
  <si>
    <t>英哈林顿原著</t>
  </si>
  <si>
    <t>政治思想史英国青年读物政治思想史</t>
  </si>
  <si>
    <t>本书主要内容有作者简介、大洋国的故事、精彩导读、大家跟帖和拓展阅读五个部分。</t>
  </si>
  <si>
    <t>现代政治中的公民身份</t>
  </si>
  <si>
    <t>肖滨，郭忠华，郭台辉著</t>
  </si>
  <si>
    <t>本书的第一板块集中关注现代政治概念与公民身份理论。它在勾勒现代政治语境的基础上，力图廓清公民身份的概念涵义、历史使命和最新走势国家认同是公民身份的基本要素，但在民族国家的语境下，公民的国家认同通常与民族主义胶合在一起，形成各种复杂的关系。本书第二板块就民族主义与公民的国家认同问题做出探讨。就民族主义的兴起和民族主义的导向而言，吉登斯有关民族主义的论述富有启发性。社会权利是自由主义公民身份传统中最基本的要素之一，社会权利的兴起使公民身份权利之间形成了错综复杂的关系。</t>
  </si>
  <si>
    <t>政府应对境外媒体策略研究</t>
  </si>
  <si>
    <t>刘林利著</t>
  </si>
  <si>
    <t>媒体研究</t>
  </si>
  <si>
    <t>本书介绍了境外主流媒体、驻华新闻机构及其涉华报道的主要特点，在分析典型案例的基础上，提出了当前我国各级政府应对境外媒体的各种策略。</t>
  </si>
  <si>
    <t>D035.5;G206.2</t>
  </si>
  <si>
    <t>论证与解释政治哲学导论</t>
  </si>
  <si>
    <t>宋宽锋著</t>
  </si>
  <si>
    <t>本书依据作者所提出的政治哲学史的研究方式，对中西政治哲学史进行了诠释和重构，这种诠释和重构同时也表现自身为一种政治哲学的整体性理论框架。全书分为四个部分导论、上篇、下篇和结语。导论是对政治哲学史的研究方式的讨论和厘定，上下篇则分别对政治哲学的论证性的概念框架与解释性的概念框架进行了诠释和重构，结语对论证与解释之间的理论关系进行了简要论述。论证与解释是我们对政治进行哲学思考的两种基本方式，而通过哲学地思考政治，我们也成为具有反思意识的政治动物。</t>
  </si>
  <si>
    <t>公共行政主义研究</t>
  </si>
  <si>
    <t>杨冬艳著</t>
  </si>
  <si>
    <t>行政学研究行政学</t>
  </si>
  <si>
    <t>本书主要内容包括导论、公共行政权利公共行政主义的客观基础、公共行政主义公共行政的核心价值、公共行政主义的义务论维度基于主义的责任与义务等。</t>
  </si>
  <si>
    <t>行政听证制度研究</t>
  </si>
  <si>
    <t>章剑生著</t>
  </si>
  <si>
    <t>行政管理司法制度研究中国</t>
  </si>
  <si>
    <t>行政听证的本质是行政机关在作出影响行政相对人合法权利的行政活动之前，通过法定程序与行政相对人就争议的法律问题，双方或者多方进行协商、沟通的一个行政过程。作为一项法治行政的基本制度，中国自年行政处罚法确立以来，已在行政立法、行政许可、政府定价等行政领域建立了行政听证制度。本书在对行政听证制度理论进行深入研究的基础上，透过比较法的视野对主要国家和地区的行政听证制度进行了比较分析然后结合中国法规范，分析了行政立法、行政处罚、行政许可和政府定价中的行政听证制度构建最后结合个案，对行政处罚和政府定价中的听证制度运作进行了实证分析。</t>
  </si>
  <si>
    <t>宗主国倾向和本土意识以维苏奈保尔及其作品分析为例</t>
  </si>
  <si>
    <t>雷艳妮著</t>
  </si>
  <si>
    <t>奈保尔，小说殖民主义文学研究</t>
  </si>
  <si>
    <t>本书是一本关于当代后殖民主义理论研究的专著。全书以诺贝尔文学奖获得者维苏奈保尔及其作品分析为例，分别从民族意识的陷阱、模仿和流亡三个方面探讨了宗主国倾向和本土意识之间的矛盾和冲突，指出了当代后殖民主义研究中的某些理论存在的缺陷，同时也指出本土意识的构建和复苏才是第三世界国家人民和流亡的知识分子走出目前困境的良方。</t>
  </si>
  <si>
    <t>西方主要公平与正义理论研究</t>
  </si>
  <si>
    <t>赵苑达著</t>
  </si>
  <si>
    <t>公正理论研究西方国家公正</t>
  </si>
  <si>
    <t>本书共分八章，内容包括古希腊正义论的公平观、功利主义的公平观、罗尔斯分配正义理论的公平观、诺齐克的持有正义理论、庇古福利经济学的公平观、克拉克的静态分配理论等。</t>
  </si>
  <si>
    <t>何谓政治学</t>
  </si>
  <si>
    <t>王明辉主编刘冠楠编著</t>
  </si>
  <si>
    <t>本书共分为六章，主要内容包括政治学的由来中国的政治思想西方的政治思想政治学研究的对象政治学的研究方法当代政治学思潮。</t>
  </si>
  <si>
    <t>君主论导读</t>
  </si>
  <si>
    <t>君主论青年读物君主论</t>
  </si>
  <si>
    <t>本书分为作者简介君主论的故事精彩导读大家跟帖拓展阅读五部分。内容包括马基雅维利之梦父亲的影响穿越时空回到君主论的年代等。</t>
  </si>
  <si>
    <t>自由主义导读</t>
  </si>
  <si>
    <t>英霍布豪斯原著</t>
  </si>
  <si>
    <t>国家理论青少年读物</t>
  </si>
  <si>
    <t>本书是对社科经典名著自由主义的导读和精选，系统阐述了霍布豪斯对自由的观点和理论，同时介绍了与之相关的部分理论。</t>
  </si>
  <si>
    <t>D03-49</t>
  </si>
  <si>
    <t>社会政治引论政治的社会联结</t>
  </si>
  <si>
    <t>孙津著</t>
  </si>
  <si>
    <t>本书针对西方政治学的不足，弱点与偏见，提出了社会政治的概念，从学科创新的意义上对社会政治作出理论阐述和建构。</t>
  </si>
  <si>
    <t>社会主义人间正道</t>
  </si>
  <si>
    <t>李家宏著</t>
  </si>
  <si>
    <t>社会主义理论理论研究社会主义理论</t>
  </si>
  <si>
    <t>本书分为上篇另一个角度看社会主义和下篇新帝国主义批判，主要内容包括导论人是人，是社会的人，但人首先是动物，是具有社会性的动物人类在争夺生活资料的斗争中发展进步等。</t>
  </si>
  <si>
    <t>D033.4</t>
  </si>
  <si>
    <t>论自由导读</t>
  </si>
  <si>
    <t>英约翰斯图亚特密尔原著吴春晖，杨思斌导读</t>
  </si>
  <si>
    <t>自由青少年读物</t>
  </si>
  <si>
    <t>此本导读，是我社出版的社科经典轻松读系列之一。导读的作品是英国资产阶级哲学家、经济学家、自由主义的著名代表人物约翰斯图亚特密尔的论自由。此书是自由理论体系的集大成之作，在西方被高度评价为对个人自由最动人心弦，最强有力的辩护。导读分为作者简介、论自由的故事、论自由导读、大家跟帖和拓展阅读五部分。虽然字数有限，但通过对原著写作背景、作者背景的介绍，以及对原著内容的引介和分析，可以较为全面地使读者了解原著的来龙去脉。作者行文流畅，文字简短清晰，适应了轻松读的需要。</t>
  </si>
  <si>
    <t>D081-49</t>
  </si>
  <si>
    <t>政治传播与历史思维</t>
  </si>
  <si>
    <t>张昆著</t>
  </si>
  <si>
    <t>政治传播学文集</t>
  </si>
  <si>
    <t>本书汇集了张昆教授年来在政治传播与新闻史研究方面原创性成果的精华，在政治传播领域，作者围绕着媒介属性与政治功能、国家形象传播、政治社会化等问题，展开了深入的论述，表达了独到的见解在新闻传播史方面，则提出了中外合璧，古今贯通，三维一体的新闻历史观，其横向发展理论、三维空间观及其在世界新闻通史体系建构方面的观点，受到学界前贤的首肯。这些独创性的探索，不仅有益子学术发展，而且在新闻教育界、业界产生了积极的反响。</t>
  </si>
  <si>
    <t>重大公共政策评估理论、方法与实践</t>
  </si>
  <si>
    <t>李志军主编</t>
  </si>
  <si>
    <t>政策分析</t>
  </si>
  <si>
    <t>本书对重大公共政策评估的理论、方法与实践进行了较为系统深入的分析研究内容包括公共政策评估基本理论与方法有关国家和国际组织公共政策评估情况等。</t>
  </si>
  <si>
    <t>古希腊亚里士多德著</t>
  </si>
  <si>
    <t>政治学古希腊</t>
  </si>
  <si>
    <t>本书是公元前年亚里士多德根据他和他的学生对希腊个城邦政治法律制度的调查结果写成的。为是古希腊第一部全面、系统地论述政治问题的著作。书中论述了国家的目的、起源、产生、衰败及保全的原因。</t>
  </si>
  <si>
    <t>阴谋论汉英双语</t>
  </si>
  <si>
    <t>意尼可罗马基雅维利著</t>
  </si>
  <si>
    <t>政治哲学研究英、汉</t>
  </si>
  <si>
    <t>马基雅维利是有史以来最著名的军事家之一。在本书中，他阐述了他那个时代获取和执掌政权的关键性问题，即阴谋的危险和军队的组成他还给出了策略和惩戒方面的忠告，并解释了暴力强迫之下所许承诺不该信守的原因。</t>
  </si>
  <si>
    <t>公共的政治哲学</t>
  </si>
  <si>
    <t>任剑涛著</t>
  </si>
  <si>
    <t>全书从梳理公共的不同研究进路着手，指出相关研究尚未能探入公共的堂奥。全书对西方三种主流的公共政治哲学进行了描述分析，对公共与公共性做出了解析，对古典公共与现代公共的不可逆关系加以了强调。</t>
  </si>
  <si>
    <t>创造公共价值政府战略管理</t>
  </si>
  <si>
    <t>美马克穆尔著</t>
  </si>
  <si>
    <t>本书要回答的问题是公共部门的管理者应该怎样根据所处的环境来思考和行动，以创造公共价值。为达此目标，全书提出了几个不同的方法。首先，它提出了一套公共管理的哲学，也就是普通公民对公共部门管理者的期望，他们由于所担任职务而承担的道德责任，以及他们行使职责时应具有哪些美德。其次，本书制定了几个诊断框架，管理者可以据此分析他们所处的环境和评估行动的有效性。第三，本书指明了管理者可以充分利用的几种干预措施，通过对这几种干预措施的利用，他们可以使所处的政治和组织环境更有利于创造公共价值。</t>
  </si>
  <si>
    <t>公共政策过程制定实施与管理</t>
  </si>
  <si>
    <t>吴逊</t>
  </si>
  <si>
    <t>本书内容包括公共管理者的政策过程议程设置政策形成决策制定政策执行政策评估走向整合的决策。</t>
  </si>
  <si>
    <t>公共管理评论第辑</t>
  </si>
  <si>
    <t>彭向刚，宋衍涛主编</t>
  </si>
  <si>
    <t>本书共分为治理变革与绩效考评、政企关系改革、社会治理与创新三个专题，主要内容包括边疆民族地区公共安全治理体系与能力现代化研究、公共领导的生态文明绩效考评模型建构等。</t>
  </si>
  <si>
    <t>国魂铸就根基确保中国梦实现的国家意识形态</t>
  </si>
  <si>
    <t>朱燕著</t>
  </si>
  <si>
    <t>本书以国家意识形态为研究主旨，阐述了马克思主义视角下的意识形态概念、社会主义国家意识形态在中国的确立与演进以及国家意识形态建设的实践经验与科学指向，进而提出国家意识形态建设关乎中国梦的实现，必须把国家意识形态建设工作放到更加突出的位置。</t>
  </si>
  <si>
    <t>危机与变革当代资本主义研究探论</t>
  </si>
  <si>
    <t>沈跃萍著</t>
  </si>
  <si>
    <t>资本主义研究现代</t>
  </si>
  <si>
    <t>本书论述的主旨为，以西方学者的角度，对金融危机后资本主义社会所发生的系列危机，以及由此提出的各类资本主义变革路径进行探索。分别从民主、自由、公平和中产阶级等各个层面来论述资本主义的危机以及其未来的发展方向。</t>
  </si>
  <si>
    <t>全民政治</t>
  </si>
  <si>
    <t>美威尔确斯著</t>
  </si>
  <si>
    <t>政治制度</t>
  </si>
  <si>
    <t>本书又名创制权、复决权、罢官权于民政之作用书前冠序。全书分章论述。本书是民智书局年出版的版本。本书也是民国时期西学汉译书籍中的一部。对当时研究政治学理论提供了很多的参考。</t>
  </si>
  <si>
    <t>现代化的政治</t>
  </si>
  <si>
    <t>美戴维阿普特著</t>
  </si>
  <si>
    <t>本书内容包括建构一种现代化理论、现代化的特征、对传统的分析、变化中的社会分层模式、作为现代化工具的政党、政府的必要条件、政治价值的形成、现代化社会中的意识形态、动员体系的替代等十二章。</t>
  </si>
  <si>
    <t>国家为何而战？过去与未来的战争动机</t>
  </si>
  <si>
    <t>美理查德内德勒博著</t>
  </si>
  <si>
    <t>战争理论</t>
  </si>
  <si>
    <t>本书作者考察了过去三个半世纪里战争的分布。和经典的认识不同，本书指出，只有很少一部分战争是由安全或者物质利益所驱使的。相反，绝大多数战争是对于地位、复仇试图击败以前侵占自己领土的敌国以洗去耻辱的追求。</t>
  </si>
  <si>
    <t>国家治理转型的逻辑公共管理前沿探索</t>
  </si>
  <si>
    <t>陈振明著</t>
  </si>
  <si>
    <t>行政管理文集</t>
  </si>
  <si>
    <t>本书探索国家治理转型大背景下公共管理的理论前沿与实践进展涵盖了学科范式、政府改革、地方治理、公共服务、社会管理、公共政策政策分析、人力资源人才战略以及教学研究等公共管理学的基本主题领域。</t>
  </si>
  <si>
    <t>文汇新观察丛书大国战略力</t>
  </si>
  <si>
    <t>国家发展研究</t>
  </si>
  <si>
    <t>本书分为不道德的假定小而弱的政府、那些分崩离析的多族群国家、失衡之邦的创伤、丧失发展主动权的悲剧、国家分裂的文化成因等七章，主要内容包括政权稳定的必要性、中央政权软弱易导致国家衰亡、以历史主义看中央集权等。</t>
  </si>
  <si>
    <t>D031</t>
  </si>
  <si>
    <t>现代民族主义演进史</t>
  </si>
  <si>
    <t>美海士著</t>
  </si>
  <si>
    <t>民族主义历史研究</t>
  </si>
  <si>
    <t>现代民族主义演进史一书的主要内容是讲述了人道民族主义，雅各宾民族主义，传统民族主义，自由民族主义等并述及民族主义中的经济因素和民族主义盛行的原因。本书也是民国时期西学汉译书籍中的一部。对当时研究政治学理论提供了很多的参考。</t>
  </si>
  <si>
    <t>实践中的古希腊政治思想</t>
  </si>
  <si>
    <t>英保罗卡特莱奇著陶力行译</t>
  </si>
  <si>
    <t>实践中的古希腊政治思想为剑桥大学希腊史名师保罗卡特莱奇所著，该书以历史语境主义为方法，兼顾对古希腊文献的文本精读和注重对政治思想产生过影响的历史两方面，探讨了从荷马史诗中的阿喀琉斯之盾到普鲁塔克论对公共生活的建议以来的古希腊政治思想。本书有意识地结合分析哲学的严谨逻辑论证和历史学的现场感，通畅地融合规范评价与事实描述，同情地打通古今重大问题视域，是一本非常有特色的古希腊政治思想通史著作。</t>
  </si>
  <si>
    <t>想象的共同体民族主义的起源与散步增订版</t>
  </si>
  <si>
    <t>美本尼迪克特安德森著吴叡人译</t>
  </si>
  <si>
    <t>古代民主与现代民主</t>
  </si>
  <si>
    <t>英芬利著</t>
  </si>
  <si>
    <t>本书是世纪西方学界对古代与现代民主进行比较研究的开山之作，引领了古代民主研究热，并使之最终成为显学。</t>
  </si>
  <si>
    <t>民主真谛</t>
  </si>
  <si>
    <t>英勒未斯著</t>
  </si>
  <si>
    <t>民主政治研究</t>
  </si>
  <si>
    <t>民主真谛一书的内容，分析了过去的民主政治中的缺点，提出补救的方法以及如何实现理想的民主世界等。本书也是民国时期西学汉译书籍中的一部。对当时研究政治学理论提供了很多的参考。</t>
  </si>
  <si>
    <t>现代政府原理</t>
  </si>
  <si>
    <t>英霍尔特著</t>
  </si>
  <si>
    <t>国家制度</t>
  </si>
  <si>
    <t>现代政府原理一书内容共分十四章。主要论述了政府，主权，宪法，立法，行政，司法，选民团体，政党，地方政府，属地政府，军政府等。</t>
  </si>
  <si>
    <t>应急管理技术与方法</t>
  </si>
  <si>
    <t>王雷，赵秋红，王欣</t>
  </si>
  <si>
    <t>本书以公共安全管理为视角系统地论述了目前应急管理技术与相关方法是如何在公共安全应急管理领域进行应用的并将近年来出现的、来自其他行业的技术、方法和系统梳理了一遍介绍了相关方法在应急管理学科中的应用和发展为该学科提供了一个科学的角度。</t>
  </si>
  <si>
    <t>主流意识形态建设与社会整合研究</t>
  </si>
  <si>
    <t>姚建军著</t>
  </si>
  <si>
    <t>本书从意识形态整合理论、整合方式比较方面入手分析，并结合我国意识形态整合理论与实践的前期探索与发展、面临的挑战和建设路径等方面，以探究我国实现和谐社会和中国梦的路径选择。</t>
  </si>
  <si>
    <t>现代国家自由论</t>
  </si>
  <si>
    <t>英拉斯基著</t>
  </si>
  <si>
    <t>自由研究</t>
  </si>
  <si>
    <t>现代国家自由论一书内容分为心理之自由，自由与社会权力问题等章。研究西方各国自由建立的条件和政府应遵循的原则。作者认为国家执政权力过大，则被治者必无自由。本书也是民国时期西学汉译书籍中的一部。对当时研究政治学理论提供了很多的参考。</t>
  </si>
  <si>
    <t>民族与美学</t>
  </si>
  <si>
    <t>日柄谷行人著</t>
  </si>
  <si>
    <t>民族主义美学研究日本</t>
  </si>
  <si>
    <t>本书是日本当代最有国际影响力的思想家之一柄谷行人围绕民族主义论题的文集。作者通过美学、精神分析、语言学以及地政学独特视角的切入，在理论上对民族这一神秘之物予以说明和批判，同时也对日本明治以降的美学及其内在斗争做出了历史性的批评，分析了从帝国到民族国家，再到帝国主义这一近代的推进过程中，塑造国民同质性基础的美学在面向他者时的困境。</t>
  </si>
  <si>
    <t>和平与冲突研究</t>
  </si>
  <si>
    <t>美大卫巴拉什，美查尔斯韦伯著</t>
  </si>
  <si>
    <t>和平学研究</t>
  </si>
  <si>
    <t>本书是西方国家和平学课程的一本重要教材，全书分四部分，共个和平学研究专题，内容详细。英国学者极力推荐这本书，认为这是目前最好的一本系统介绍和平学的读本。第一部分和平的承诺与战争问题。分节和平的含义和平运动战争的含义核武器的特殊意义。第二部分战争理由。分节个人层面原因集团层面原因国家原因决策者原因意识形态社会和经济原因。</t>
  </si>
  <si>
    <t>记忆的战略国家认同建构中的修辞维度</t>
  </si>
  <si>
    <t>美莱恩布鲁纳著</t>
  </si>
  <si>
    <t>政治文化研究</t>
  </si>
  <si>
    <t>本书探究了将国家认同不看作客观的自然事实时可能产生的影响。全书共分为五章，第一章从修辞的维度来分析国家认同，表明这些修辞角逐如何影响了经济政策、法律以及民众的认同。第二章到第四章举了三个例子并从国家认同的角度进行分析。第五章是战略性记忆、国家认同和世界秩序。</t>
  </si>
  <si>
    <t>自由与国家现代中国政治思想史论</t>
  </si>
  <si>
    <t>高力克著</t>
  </si>
  <si>
    <t>政治思想史中国现代文集</t>
  </si>
  <si>
    <t>本书由作者的十几篇中国近代政治思想史论文组成，包括自由与富强严复的问题及其悖论梁启超在公民民族主义与国家主义之间梁启超的政体与国体理论寻求文明与强国家之间孙中山民主理论的问题意识陈独秀的国家观陈独秀与胡适的自由民主理念启蒙者与爱国者五四知识分子的认同问题等。</t>
  </si>
  <si>
    <t>D092.6-53</t>
  </si>
  <si>
    <t>利维坦的诞生中世纪及现代早期欧洲的国家与政权建设</t>
  </si>
  <si>
    <t>美托马斯埃特曼著郭台辉译</t>
  </si>
  <si>
    <t>国家理论研究欧洲</t>
  </si>
  <si>
    <t>本书运用经济历史、比较政治学、历史社会学的方法考察了中世纪和早期现代欧洲国家政权建设的问题。在埃特曼看来，欧洲的国家建设，在规模和范围上是与晚近的国家建设浪潮惟一可以比肩的政治发展阶段。从罗马帝国解体到法国大革命爆发的这一段时间，欧洲创立了数十个新政权，这些政权原来都屈从于某个帝国的统治。在整个广袤的欧洲大陆，国家统治者们同样面临的问题是，在地缘政治压力增强、市场持续扩张、城市化以及社会和宗教剧变的情况下，如何建立起稳定的治理结构？如何担负国家机构的繁重任务？如何将形态各异的领土有力地统一起来？然而，尽管这些统治者面临类似的挑战，也处于大致相同的文化背景，但在欧洲现代早期结束之际，已建立的国家更多本书运用经济历史、比较政治学、历史社会学的方法考察了中世纪和早期现代欧洲国家政权建设的问题。在埃特曼看来，欧洲的国家建设，在规模和范围上是与晚近的国家建设浪潮惟一可以比肩的政治发展阶段。从罗马帝国解体到法国大革命爆发的这一段时间，欧洲创立了数十个新政权，这些政权原来都屈从于某个帝国的统治。在整个广袤的欧洲大陆，国家统治者们同样面临的问题是，在地缘政治压力增强、市场持续扩张、城市化以及社会和宗教剧变的情况下，如何建立起稳定的治理结构？如何担负国家机构的繁重任务？如何将形态各异的领土有力地统一起来？然而，尽管这些统治者面临类似的挑战，也处于大致相同的文化背景，但在欧洲现代早期结束之际，已建立的国家结构在本质上却又很不一样，使政府政策得以实施并产生强制力的制度也各不相同。所以，埃特曼在这本书的具体问题是从西罗马帝国解体到法国大革命之前那段时期，出现的欧洲国家为什么会沿着如此不同的路径发展。有些国家为什么走上绝对主义的道路，而另一些则走上宪政主义的道路？是什么因素使得有些国家能发展出官僚制的管理体系，而另一些在实践中却仍然延续一种世袭制家产制？作者简介托马斯埃特曼，出生于美国，年和年分别获哈佛大学的哲学硕士、社会学博士学位，其博士论文的指导老师是西达斯考切波。年在哈佛大学政府系担任助理教授、副教授，年开始担任纽约大学社会学系的副教授，从事比较历史社会学、政治社会学、社会理论等方面的研究。利维坦的诞生中世纪及现代早期欧洲的国家与政权建设年获得美国社会学学会巴林顿摩尔奖隐藏更多</t>
  </si>
  <si>
    <t>西方政治思想史</t>
  </si>
  <si>
    <t>张辰龙</t>
  </si>
  <si>
    <t>本书以政制为主轴把希腊城邦时代以来至现代性国家建立的西方政治思想史划分为城邦与邦民、帝国与个人、共和与法律、俗权与信仰、城市与人文、权力与权利凡六编十七讲，力图在政治生活范式与政治理论之间进行互证，每一编的第一讲都尽力解读当时政制与政治生活。</t>
  </si>
  <si>
    <t>政治学与中国政治研究学科发展现状评析</t>
  </si>
  <si>
    <t>郭苏建主编</t>
  </si>
  <si>
    <t>政治学研究政治中国</t>
  </si>
  <si>
    <t>本书是关于当前中国政治研究怎么发展的学术争论，内容包括政治学和中国政治研究学科发展现状评析政治文化与中国政治研究西方政治学研究取向与中国政治学方法论的发展从比较政治学的逻辑看政治学在中国的发展中国崛起语境下我国政治学发展的困境当代中国国内政治研究反思等。</t>
  </si>
  <si>
    <t>D0;D6</t>
  </si>
  <si>
    <t>先锋小镇新文明乌托邦</t>
  </si>
  <si>
    <t>王江火著</t>
  </si>
  <si>
    <t>乌托邦研究</t>
  </si>
  <si>
    <t>本书描画的新文明乌托邦不是政治、战争、党争、商业运作的结果，而是基于人类发展的自然性演化的结果，尤其首先应当是基于新文明发展需要的结果是新文明人适应宇宙演化的必然趋势而自觉自愿摆脱生命体局限性的结果。本书稿作者愿景远大，但也只是乌托邦思想的现代延续。</t>
  </si>
  <si>
    <t>帝范臣轨校释</t>
  </si>
  <si>
    <t>王双怀，梁克敏，田乙编撰</t>
  </si>
  <si>
    <t>政书中国唐代政治思想史中国古代</t>
  </si>
  <si>
    <t>本书主要内容包括君体第一、建亲第二、求贤第三、审官第四、纳谏第五、去谗第六、诫盈第七、崇俭第八、赏罚第九、务农第十、阅武第十一、崇文第十二等。</t>
  </si>
  <si>
    <t>西方前近代政治法律思想史与现代法学批判</t>
  </si>
  <si>
    <t>吕世伦摘译</t>
  </si>
  <si>
    <t>法律思想史研究西方国家政治思想史研究西方国家</t>
  </si>
  <si>
    <t>本书共分为四大部分，主要内容包括西方前近代政治学说、现代法学批判、国家民族社会主义和法学教室。</t>
  </si>
  <si>
    <t>西方共和主义思想史论</t>
  </si>
  <si>
    <t>萧高彦</t>
  </si>
  <si>
    <t>共和主义是西方重要的政治思想典范，渊源于古典时期希腊与罗马的政治思辨，并且在文艺复兴之后，与现代民主政治及宪政主义结合，深刻地影响了现代历史的轨迹。在清末民初，也曾经对中国的政治意识产生了关键性的影响。西方共和主义思想史论追溯西方共和主义的思想史，分析的对象包括亚里士多德、西塞罗、马基亚维里、卢梭、孟德斯鸠、联邦论、西耶斯、康德、黑格尔，以及当代的政治理论家阿伦特、施密特与史学家斯金纳。作者以史论的体例，详细地分析了每一位思想家的时代背景、问题意识、概念架构，以及论述精义。本书呈现了古典共和主义以权力平衡为核心的政治艺术，以及有现代政治变更多共和主义是西方重要的政治思想典范，渊源于古典时期希腊与罗马的政治思辨，并且在文艺复兴之后，与现代民主政治及宪政主义结合，深刻地影响了现代历史的轨迹。在清末民初，也曾经对中国的政治意识产生了关键性的影响。西方共和主义思想史论追溯西方共和主义的思想史，分析的对象包括亚里士多德、西塞罗、马基亚维里、卢梭、孟德斯鸠、联邦论、西耶斯、康德、黑格尔，以及当代的政治理论家阿伦特、施密特与史学家斯金纳。作者以史论的体例，详细地分析了每一位思想家的时代背景、问题意识、概念架构，以及论述精义。本书呈现了古典共和主义以权力平衡为核心的政治艺术，以及有现代政治变迁的过程中，共和理念与宪政主义以及人民主权分别结合之后所产生的宪政共和主义与民主共和主义的对立与辩证发展。隐藏更多</t>
  </si>
  <si>
    <t>中国共产党平等思想研究</t>
  </si>
  <si>
    <t>苑申成著</t>
  </si>
  <si>
    <t>中国共产党平等观研究</t>
  </si>
  <si>
    <t>本书作者从六个方面对中国共产党的平等思想进行了系统论述。第一章体现了思想继承与理论创新的统一。作者在第一章中对中国古代和近代的平等思想、西方资产阶级的平等思想和马克思主义的平等思想等古今中外平等思想进行系统梳理体现中国共产党平等思想的继承性凸显中国共产党平等思想是对古今中外平等思想的继承、创新和发展。第二章和第三章体现了历史和逻辑的统一。五四运动前后马克思主义在中国开始传播之时李大钊、陈独秀等早期马克思主义者的平等思想是中国共产党平等思想的萌芽。抗日战争时期是新民主主义革命理论的成熟时期也是中国共产党平等思想的成熟时期。新中国成立以后大跃进和文化大革命时期是平等思想发展更多本书作者从六个方面对中国共产党的平等思想进行了系统论述。第一章体现了思想继承与理论创新的统一。作者在第一章中对中国古代和近代的平等思想、西方资产阶级的平等思想和马克思主义的平等思想等古今中外平等思想进行系统梳理体现中国共产党平等思想的继承性凸显中国共产党平等思想是对古今中外平等思想的继承、创新和发展。第二章和第三章体现了历史和逻辑的统一。五四运动前后马克思主义在中国开始传播之时李大钊、陈独秀等早期马克思主义者的平等思想是中国共产党平等思想的萌芽。抗日战争时期是新民主主义革命理论的成熟时期也是中国共产党平等思想的成熟时期。新中国成立以后大跃进和文化大革命时期是平等思想发展的曲折时期。改革开放以来是中国共产党平等思想的创新发展时期。马克思主义中国化的系列理论成果蕴含着丰富的平等思想成为这些系列理论成果的最主要价值取向推动着平等社会的建设进程。第四章和第五章体现了制度设计和现实实践的统一。第六章论述了社会主义平等的制度设计。隐藏更多</t>
  </si>
  <si>
    <t>阶级分析与政治民主的建构瓦伊达政治哲学理论研究</t>
  </si>
  <si>
    <t>孙建茵著</t>
  </si>
  <si>
    <t>阶级分析关系政治民主研究</t>
  </si>
  <si>
    <t>本书共五章，主要内容包括瓦伊达政治哲学的理论来源与现实背景资本主义的政治危机法西斯主义批判自由与民主社会主义理论建构个性伦理学与日常生活政治伦理学的维度等。</t>
  </si>
  <si>
    <t>D01</t>
  </si>
  <si>
    <t>政府信用融资研究</t>
  </si>
  <si>
    <t>政府信用融资研究课题组著</t>
  </si>
  <si>
    <t>国家行政机关信用研究</t>
  </si>
  <si>
    <t>本书共六章，主要内容包括政府信用理论、政府信用融资实践、政府信用融资方式、政府信用融资风险、政府信用融资管理、政府信用融资体系建设。</t>
  </si>
  <si>
    <t>公共管理案例分析实验实训教程</t>
  </si>
  <si>
    <t>胡晓东主编</t>
  </si>
  <si>
    <t>公共管理案例高等学校教材</t>
  </si>
  <si>
    <t>本书的设计与开发以公共管理基础理论知识的模块知识点为基础覆盖公共管理基础理论所有模块内容包括行政组织、行政职能、人事行政、行政领导、公共财政、机关管理、行政监督、绩效管理、行政伦理、行政文化、行政环境、公共政策、危机管理、公共关系、行政法治、电子政务等十六个章节。</t>
  </si>
  <si>
    <t>政务管理实验实训教程</t>
  </si>
  <si>
    <t>刘劲宇，韩莹莹主编</t>
  </si>
  <si>
    <t>本书围绕政务管理相关的理论知识与实践技能，设计了政务管理基础、体验政务网站系统、政务信息服务考察、电子政务系统案例研究、政务网站与绩效评估和政务流程优化设计等个模块的实验。</t>
  </si>
  <si>
    <t>公共政策学第版</t>
  </si>
  <si>
    <t>陶学荣</t>
  </si>
  <si>
    <t>本书讲述了公共政策的各相关内容，包括公共政策概论公共政策价值、公共政策环境、公共政策体制、公共政策制定、公共政策工具、公共政策执行、公共政策评估等。</t>
  </si>
  <si>
    <t>自由的基因美国自由主义的历史变迁</t>
  </si>
  <si>
    <t>钱满素</t>
  </si>
  <si>
    <t>自由主义政治思想史研究美国</t>
  </si>
  <si>
    <t>本书内容包括美国的自由主义传统内战自由主义清理门户新政自由主义由古典向现代的转折老左派和新左派自由主义的继续左倾新保守主义的崛起复归古典。</t>
  </si>
  <si>
    <t>个人国家地球道德哲学和政治哲学研究</t>
  </si>
  <si>
    <t>美大卫施密特著李勇译</t>
  </si>
  <si>
    <t>伦理学研究政治哲学</t>
  </si>
  <si>
    <t>幸福的生活是什么？一直以来，大卫施密特认为这个问题有三个层面如何在自然中生活？如何在社会中生活？如何与自我生活？当他思考为什么要做一个有道德的人？这个问题时，他是从有道德和有理性的关系角度研究的。同时，既然大家要生活在一起，他思考值得过的生活时也涉及它的政治性。他也从生态的角度思考值得过的生活，因为我们也想在自然世界中生活得好。个人国家地球道德哲学和政治哲学研究的主题是合理地关爱我们自己，要求我们不仅关注身边的世界，而且应该尊重身边的世界。合理地关爱其他人，要求我们不仅照顾好自己，而且照顾好我们和他人必须在其中生活的自然世界。合理地关爱自然更多幸福的生活是什么？一直以来，大卫施密特认为这个问题有三个层面如何在自然中生活？如何在社会中生活？如何与自我生活？当他思考为什么要做一个有道德的人？这个问题时，他是从有道德和有理性的关系角度研究的。同时，既然大家要生活在一起，他思考值得过的生活时也涉及它的政治性。他也从生态的角度思考值得过的生活，因为我们也想在自然世界中生活得好。个人国家地球道德哲学和政治哲学研究的主题是合理地关爱我们自己，要求我们不仅关注身边的世界，而且应该尊重身边的世界。合理地关爱其他人，要求我们不仅照顾好自己，而且照顾好我们和他人必须在其中生活的自然世界。合理地关爱自然爱它时也尊重它要求我们正确理解人在自然中恰当的地位包括城市和农村的居民，对人类的厌恶也会对环境造成伤害。另外一个主题是，自然并不属于人类。我们必须尊重自然，否则我们这种未经反思的生活基本上也不值得过。隐藏更多</t>
  </si>
  <si>
    <t>D0;B82</t>
  </si>
  <si>
    <t>命运与审慎马基雅维里政治哲学研究</t>
  </si>
  <si>
    <t>陈华文著</t>
  </si>
  <si>
    <t>马基雅维里，政治思想研究</t>
  </si>
  <si>
    <t>本书基于马基雅维里的君主论李维史论以及一个长期被忽略的重要文本曼陀罗，凸显其政治学说的双重叙事结构历史和喜剧，诉诸其审慎概念，阐明他关于一对传统论题命运与德性的革命性理解，从而考察现代政治思想形成过程时的政治与道德关系等。</t>
  </si>
  <si>
    <t>西方政治法律思想史教程</t>
  </si>
  <si>
    <t>谷春德，吕世伦编著</t>
  </si>
  <si>
    <t>法律思想史西方国家高等学校教材政治思想史西方国家高等学校教材</t>
  </si>
  <si>
    <t>本书内容包括古代希腊、罗马、中世纪、近代有重要影响的思想家和现代主要法学流派的法律观点。</t>
  </si>
  <si>
    <t>政治中之人性</t>
  </si>
  <si>
    <t>英倭拉士著</t>
  </si>
  <si>
    <t>资产阶级政治学</t>
  </si>
  <si>
    <t>政治中之人性分两部。第部本问题之概况，研究政治中的冲动与本能、非理的推断，政论取材及政治上推论的方法等问题第部进步之可能，论述政治道德、代议政体、官吏思想及国家与人类各方面的进步。附全书提要。</t>
  </si>
  <si>
    <t>D08</t>
  </si>
  <si>
    <t>平等与偏倚性</t>
  </si>
  <si>
    <t>美托马斯内格尔著</t>
  </si>
  <si>
    <t>本书分为章，主要包括导论、两种立场、乌托邦主义问题、正当性与全体一致、康德的检验、道德分工、平等主义、收敛问题、结构问题、平等与动机、选项、不平等、权利、宽容、局限性世界。</t>
  </si>
  <si>
    <t>通往尊严的公共生活</t>
  </si>
  <si>
    <t>徐贲著</t>
  </si>
  <si>
    <t>本书作者以群体公共生活的尊严为价值原则的判断标准，考察了全球化背景之下的全球正义和公民认同问题。全球化的新经验前所未有地向人们提出了群体尊严问题。那些在全球化进程中出现的弊病无一不与一些群体损害另一些群体的尊严有关。全球关系中的霸权、强制性渗透、剥削及控制，都在破坏人的完整性，因而都是不正义的。</t>
  </si>
  <si>
    <t>两个世界间的托克维尔一种政治和理论生活的形成</t>
  </si>
  <si>
    <t>美谢尔顿沃林著段德敏，毛立云，熊道宏译</t>
  </si>
  <si>
    <t>托克维尔政治理论理论研究</t>
  </si>
  <si>
    <t>本书首次将托克维尔的政治生活和理论生活完整地联结在一起，并借此对托克维尔的主要著作，以及他在过去二百多年西方政治思想史上的历史地位给出了广泛的全新阐释。</t>
  </si>
  <si>
    <t>社会主义思潮与中国文化的相遇</t>
  </si>
  <si>
    <t>姜锐，鲁法芹著</t>
  </si>
  <si>
    <t>社会主义政治思想史中国近代</t>
  </si>
  <si>
    <t>剑桥二十世纪政治思想史</t>
  </si>
  <si>
    <t>美鲍尔，英贝拉米主编</t>
  </si>
  <si>
    <t>政治思想史世界世纪</t>
  </si>
  <si>
    <t>本书是一部关于政治思想史的重要学术论著，它对世纪晚期至世纪末政治思想的发展做了全面考察。该书涵盖了福利国家的兴起及后来引起的反动、大众选民以及新社会运动引发的全新的政治组织形式、从实证主义到后现代主义化对国家提出的挑战。该书针对世纪政治思想中的每一主题都有专章讨论，既有相当的学术水准，也容易为读者理解。</t>
  </si>
  <si>
    <t>解析平等机会与多样性社会分化与交叉不平等</t>
  </si>
  <si>
    <t>英芭芭拉巴基海尔著</t>
  </si>
  <si>
    <t>平等研究英国现代</t>
  </si>
  <si>
    <t>本书对二战之后英国推进社会公平和反歧视领域的社会政策的过程进行了回顾，并着重探讨了社会弱势群体中存在的多重劣势问题，提出以交叉性的研究方法分析处理此类问题的建议。在本书的后半部分，还引入了欧盟这一变量，研究了欧盟政策和立法要求对英国本土促进机会平等和社会多样性的政策的影响。</t>
  </si>
  <si>
    <t>论自由</t>
  </si>
  <si>
    <t>英约翰穆勒著</t>
  </si>
  <si>
    <t>本书论述了资本主义制度下的公民自由权利，在西方被高度评价为对个人自由最动人心弦，最强有力的辩护。主要内容包括只要不涉及他人的利害，个人成人就有完全的行动自由只有当自己的言行危害他人利益时，个人才应接受社会的强制性惩罚。</t>
  </si>
  <si>
    <t>剑桥希腊罗马政治思想史</t>
  </si>
  <si>
    <t>英克里斯托弗罗，马尔科姆斯科菲尔德主编晏绍祥译</t>
  </si>
  <si>
    <t>政治思想史古希腊政治思想史古罗马</t>
  </si>
  <si>
    <t>本书为英语世界第一部综合与全面研究古代希腊罗马政治思想的著作，始于荷马，止于古典晚期，以基督教和异教对神圣的与人类秩序的思考终篇。主题是对柏拉图、亚里士多德，以及一系列其他或重要或次要的思想家诗人、历史学家和哲学家的研究，同时通过广泛征引他们的论证也凸显了其个性。主编及其他参编者均为国际诸多领域的杰出学者，有法学、政治学、文化、宗教史学家，以及哲学家。该书一方面考察了诸多观念所处的古代语境另一方面探讨了这些观念组成的思想体系。这些观念在现代仍有回响，或是人们一直关注的对象，因而这部行文明快的著作，对于读者，将长期成为研究希腊人和罗马人有关治理与共同体思考的便捷的权威指南，进而真正理解更多本书为英语世界第一部综合与全面研究古代希腊罗马政治思想的著作，始于荷马，止于古典晚期，以基督教和异教对神圣的与人类秩序的思考终篇。主题是对柏拉图、亚里士多德，以及一系列其他或重要或次要的思想家诗人、历史学家和哲学家的研究，同时通过广泛征引他们的论证也凸显了其个性。主编及其他参编者均为国际诸多领域的杰出学者，有法学、政治学、文化、宗教史学家，以及哲学家。该书一方面考察了诸多观念所处的古代语境另一方面探讨了这些观念组成的思想体系。这些观念在现代仍有回响，或是人们一直关注的对象，因而这部行文明快的著作，对于读者，将长期成为研究希腊人和罗马人有关治理与共同体思考的便捷的权威指南，进而真正理解西方政治思想观念及其发展脉络。隐藏更多</t>
  </si>
  <si>
    <t>幽暗意识与时代探索</t>
  </si>
  <si>
    <t>张灏著</t>
  </si>
  <si>
    <t>政治哲学政治思想史中国文集</t>
  </si>
  <si>
    <t>本书主要内容包括代序心存文化学术关怀家国时代、幽暗意识与民主传统、超越意识与幽暗意识儒家内圣外王思想之再认与反省、幽暗意识的形成与反思、传统儒家思想中的政教关系、世界人文传统中的轴心时代等。</t>
  </si>
  <si>
    <t>D092-53</t>
  </si>
  <si>
    <t>信任与暴力试论现代一种特殊的局面</t>
  </si>
  <si>
    <t>德扬菲利普雷姆茨玛著</t>
  </si>
  <si>
    <t>暴力研究</t>
  </si>
  <si>
    <t>本书突破固有的思维模式，打破窠臼，拓展了我们对信任、暴力和权力之间关系的理解。主要内容包括信任与现代、权力与暴力、解除合法证明和重新证明为合法、对暴力的信任、暴力与交际。</t>
  </si>
  <si>
    <t>巴里巴尔政治哲学研究</t>
  </si>
  <si>
    <t>唐瑭著</t>
  </si>
  <si>
    <t>本书主要内容包括走进巴里巴尔政治哲学巴里巴尔政治哲学的起点阿尔都塞哲学的转型与发展巴里巴尔政治哲学的基础斯宾诺莎政治哲学巴里巴尔对历史唯物主义的重新改造等。</t>
  </si>
  <si>
    <t>D095.65;B565.59</t>
  </si>
  <si>
    <t>第三方评估理论与方法</t>
  </si>
  <si>
    <t>本书分析研究如何推动第三方评估制度化、规范化、程序化问题并提出意见建议，对第三方评估理论与方法进行了较为系统深入的分析论述。</t>
  </si>
  <si>
    <t>如何治理国家西塞罗献给当代领袖的政治智慧</t>
  </si>
  <si>
    <t>古罗马西塞罗著</t>
  </si>
  <si>
    <t>西塞罗是古罗马最伟大的政治家和演说家，他当选罗马共和国的最高官职时，国家正遭受野心政客的觊觎、经济危机的肆虐、外邦动乱、政党内讧等威胁。在解决这类领导和政治问题上，西塞罗的书信、演讲和作品中，体现出永恒的智慧和实用的见解。如何治理国家汇集了这些作品的精华，为当代领袖和公民提供常识性的、轻松可读的指南，它传达了西塞罗最富洞见的思想，主题涉及领导力、腐败、权力制衡、税收、战争、移民，以及妥协的重要性。两千年来，这些文字影响了无数包括美国国父在内的伟大领袖。现在，这些文字依然如新，继续指导和启发着现代人。作为对最持久的政治智慧的启发性导读，此书按主题选篇，英译本文字活泼，添加了绪论、批注、术语表更多西塞罗是古罗马最伟大的政治家和演说家，他当选罗马共和国的最高官职时，国家正遭受野心政客的觊觎、经济危机的肆虐、外邦动乱、政党内讧等威胁。在解决这类领导和政治问题上，西塞罗的书信、演讲和作品中，体现出永恒的智慧和实用的见解。如何治理国家汇集了这些作品的精华，为当代领袖和公民提供常识性的、轻松可读的指南，它传达了西塞罗最富洞见的思想，主题涉及领导力、腐败、权力制衡、税收、战争、移民，以及妥协的重要性。两千年来，这些文字影响了无数包括美国国父在内的伟大领袖。现在，这些文字依然如新，继续指导和启发着现代人。作为对最持久的政治智慧的启发性导读，此书按主题选篇，英译本文字活泼，添加了绪论、批注、术语表和进阶阅读的建议。书后附英译文本和原始拉丁文本，供相关人士参考。隐藏更多</t>
  </si>
  <si>
    <t>宗教之善与政治之公正超越自由主义社群主义之争</t>
  </si>
  <si>
    <t>界定与测量民主</t>
  </si>
  <si>
    <t>英戴维比瑟姆主编</t>
  </si>
  <si>
    <t>本书主要包括民主理论与民主化指数民主审计的关键原则与指数参与越多就越民主吗民主的持续性制度因素与社会经济因素选举民主的程度可测量吗来自保加利亚、肯尼亚、拉脱维亚、蒙古和尼泊尔的经验等。</t>
  </si>
  <si>
    <t>君主制的历史第版</t>
  </si>
  <si>
    <t>英布伦达拉尔夫刘易斯著</t>
  </si>
  <si>
    <t>君主制历史</t>
  </si>
  <si>
    <t>本书涵盖了君主政体的缘起与兴衰、王权与民众及教廷的关联皇室权威的缘由、王权之间的勾结与明争暗斗、君主权力的膨胀和式微以及近代君主立宪制的出现等内容。</t>
  </si>
  <si>
    <t>公共意见与平民政治</t>
  </si>
  <si>
    <t>美罗伟尔著</t>
  </si>
  <si>
    <t>公共意见与平民政治分部，共章。论述公共意见即民意的性质和运用，政党的机能及弊端，表达民意的方法等并介绍英、美等国家发挥民意的机构和措施。附录瑞士的复决和创制的结果美国的复决和创制的结果。</t>
  </si>
  <si>
    <t>迟到民族与激进思想</t>
  </si>
  <si>
    <t>保守主义思想史研究德国</t>
  </si>
  <si>
    <t>本书分为德国现代思想的紧张与挑战、德国保守主义思想的发生语境、迟到民族的激进话语、进步话语的断裂反思、德国哲学发展报告五辑，主要包括德国思想的他者视角关于德国思想史的访谈、卢梭是个保守主义者、哈曼的伦敦之行及其思想史意义、赫尔德的年之旅等。</t>
  </si>
  <si>
    <t>基于社会化媒体的非常规突发事件应急信息共享研究</t>
  </si>
  <si>
    <t>夏志杰，王冰冰著</t>
  </si>
  <si>
    <t>突发事件信息管理研究</t>
  </si>
  <si>
    <t>本书为了应对非常规突发事件应急管理中信息的获取、交换和有效利用问题在对非常规突发事件应急信息生态环境进行理论研究的基础上总结传统技术条件下应急管理信息共享模式应对非常规突发事件的不足借助近年来兴起的社会化媒体技术构建基于社会化媒体的非常规突发事件应急信息共享模式提出保障其运行的制度化的管理方法和措施。</t>
  </si>
  <si>
    <t>东亚的王权与思想</t>
  </si>
  <si>
    <t>日渡边浩著</t>
  </si>
  <si>
    <t>政治思想史研究东亚</t>
  </si>
  <si>
    <t>本书以研究日本思想史为主的，题目设定为东亚的王权与思想包含着两个重要的视座第一是把日本思想史的视野扩大到东亚的框架，既要打破战后日本学界的西欧中心主义，同时克服随着经济高速成长出现的日本中心主义，注目于曾被上述两种倾向忽视的、与日本关系最密切而且交流历史最长的东亚。第二是采用与王权相关的手法谈思想，作者认为思想不仅是思想家所构筑的理论体系，作为思想的元素，人们的感情、感觉和意识也具有重要意义，而且东亚诸国不同的王权体制对思想有重要影响，不能无视了这些历史脉络而单纯地看思想文本。</t>
  </si>
  <si>
    <t>D093.1</t>
  </si>
  <si>
    <t>追求暗示的政治奥克肖特政治观研究</t>
  </si>
  <si>
    <t>周明军著</t>
  </si>
  <si>
    <t>奥克肖特，政治哲学研究</t>
  </si>
  <si>
    <t>西方政治思想史中的理性主义政治观奥克肖特对近代政治的认识奥克肖特对理性主义政治观的批判追求暗示的政治奥克肖特的政治观追求暗示的政治观对政治理解的启示及其局限五章。</t>
  </si>
  <si>
    <t>D097.125.34</t>
  </si>
  <si>
    <t>民主悖论</t>
  </si>
  <si>
    <t>丁一凡著</t>
  </si>
  <si>
    <t>本书是丁一凡教授关于民主问题的一部学术专著。作者论述了民主产生的历史，民主与自由的关系，民主与专政的关系，民主与法治的关系等等，运用理论知识和大量国内外事例批判了西方的所谓民主，回顾了中国百年以来的民主进行进程，以使读者从中看清民主的真相。</t>
  </si>
  <si>
    <t>贡斯当论社会制度与政治珍藏本</t>
  </si>
  <si>
    <t>法邦雅曼贡斯当著石磊编译</t>
  </si>
  <si>
    <t>贡斯当政治思想研究</t>
  </si>
  <si>
    <t>贡斯当论社会制度与政治精华世，字字珠玑，常识与经典融合，堪称传世思想魂宝。思想大师的深刻哲理、醒世箴言，是对人类文化的奉献与恩典。心灵奥秘的求索，灵魂深处的探究，是融入一生的智慧经典。这部文丛，不仅涵盖了人类具智慧的语言，同时也是人们立身处世的准则虽然这些经典智慧，在人类各种语言中均有不同译本，被各国人们所推崇，其主要原因是使不计其数的人受益终生。</t>
  </si>
  <si>
    <t>D095.65</t>
  </si>
  <si>
    <t>论自由英汉双语</t>
  </si>
  <si>
    <t>英约翰斯图亚特密尔著</t>
  </si>
  <si>
    <t>自由研究汉，英</t>
  </si>
  <si>
    <t>论自由讨论了个人在宗教信仰、思想、言论、个性等方面的自由，研究了社会对个人可行使权力的性质和界限，提出了人类无论是作为个人还是作为集体，只有在出于自卫这惟一目的时，才能干预任何人或人群的行动自由这一鲜明论点。</t>
  </si>
  <si>
    <t>容忍即自由胡适的政治思想历程</t>
  </si>
  <si>
    <t>李建军著</t>
  </si>
  <si>
    <t>胡适政治思想思想评论</t>
  </si>
  <si>
    <t>本书于学界热衷讨论的胡适之文化思想、哲学思想等论题之外，独辟蹊径，对胡适的政治思想做了专门而深入的探讨，对问题与主义之争，好政府主义的起灭以及胡适在国体、政体与政党制度等方面的基本看法做了较为通透的说明。</t>
  </si>
  <si>
    <t>D092.72</t>
  </si>
  <si>
    <t>社会契约论</t>
  </si>
  <si>
    <t>法卢梭著吕琨译</t>
  </si>
  <si>
    <t>政治哲学法国近代</t>
  </si>
  <si>
    <t>西方共和主义公共利益理论研究</t>
  </si>
  <si>
    <t>万绍红著</t>
  </si>
  <si>
    <t>共和制利益理论研究西方国家</t>
  </si>
  <si>
    <t>本书主要从政治哲学、政治思想、政治史与政治经济学的视角研究共和主义公共利益理论的产生、逻辑结构与具体内涵并挖掘、分析共和主义的公共利益理论对公共政策制定与和谐社会建构的作用。本书的重点是在公共利益概念分析的基础上阐释共和主义公共利益理论的内涵与特征探究共和主义公共利益理论实现的机理。</t>
  </si>
  <si>
    <t>政治学史概论</t>
  </si>
  <si>
    <t>英波拉克著</t>
  </si>
  <si>
    <t>政治思想史世界</t>
  </si>
  <si>
    <t>政治学史概论内容分政治学的初期，中世纪及文艺复兴时代，十八世纪及民约论，近代的主权论及立法原理章。叙述自公元前三世纪以来的政治学史以欧洲为代表。</t>
  </si>
  <si>
    <t>博丹论主权</t>
  </si>
  <si>
    <t>娄林</t>
  </si>
  <si>
    <t>主权研究</t>
  </si>
  <si>
    <t>本书是经典与解释第期，以博丹论主权为论题，围绕博丹的主权理论收集了多篇很有参考价值的论文。</t>
  </si>
  <si>
    <t>D095.46</t>
  </si>
  <si>
    <t>俄罗斯新马克思主义者社会主义思想</t>
  </si>
  <si>
    <t>杜宝玲著</t>
  </si>
  <si>
    <t>新马克思主义研究俄罗斯</t>
  </si>
  <si>
    <t>本书从国际和国内两个方面梳理了俄罗斯新马克思主义者的形成背景及其发展过程。俄罗斯新马克思主义者揭示出马克思社会理想依然具有现实意义。对苏联社会主义失败原因的思考构成俄罗斯新马克思主义者社会主义思想的重要组成部分。</t>
  </si>
  <si>
    <t>政治论</t>
  </si>
  <si>
    <t>荷斯宾诺莎著</t>
  </si>
  <si>
    <t>本书共分为十一章，其内容包括绪论论自然权利论主权者的权利论主权者的职能论国家的最佳状态论君主政体论贵族政体论民主政体。</t>
  </si>
  <si>
    <t>全球化时代的国际公共管理理论构建与事实阐释</t>
  </si>
  <si>
    <t>本书主要介绍了国际公共管理的逻辑起点、历史变迁、制度基础，国际公共管理的主体和过程，力求勾勒出国际公共管理活动的发展轨迹，分析国际公共管理动因、基本模式和工具选择，从整体上构建全球化时代国际公共管理的理论框架，并对国际事务中的一些具体案例进行解释。</t>
  </si>
  <si>
    <t>民主的理想与现实重建的政治学之研究</t>
  </si>
  <si>
    <t>英哈福德麦金德著王鼎杰译</t>
  </si>
  <si>
    <t>本书是二十世纪初英国著名地理学家与地缘政治家麦金德的一部经典著作。全书立足地理学与国际政治学，既对一战后的国际格局做了精辟的地缘分析，也回应了地缘战略只适用于法西斯国家的错误观点。其中世界岛、心脏地带等政治地理学理论至今仍对国际局势分析有现实指导意义。</t>
  </si>
  <si>
    <t>从深处看历史近代中国的政治思想与经济社会</t>
  </si>
  <si>
    <t>黄正林主编</t>
  </si>
  <si>
    <t>政治思想史中国近代文集经济史中国近代文集社会发展史中国近代文集</t>
  </si>
  <si>
    <t>D092.5-53;F129.5-53</t>
  </si>
  <si>
    <t>文化价值演进与人的自由而全面发展</t>
  </si>
  <si>
    <t>胡建，何云峰，魏洪钟等著</t>
  </si>
  <si>
    <t>政党民主建设马克思主义执政党的理论与实践</t>
  </si>
  <si>
    <t>林怀艺著</t>
  </si>
  <si>
    <t>马列主义党执政党理论研究</t>
  </si>
  <si>
    <t>突发事件应对与公共危机管理</t>
  </si>
  <si>
    <t>丁文喜编著</t>
  </si>
  <si>
    <t>国家行政机关紧急事件公共管理研究中国</t>
  </si>
  <si>
    <t>本书讲了我国正处于一个事故高发期，政府和国人对其给予了高度关注和重视。如何使我们的社会处于一个相对安全的状态，有效防控灾害，避免或减少灾害带来的损失，扎实搞好公共危机管理是形势所迫，也是当务之急。搞好公共危机管理，是我国当前乃至今后一个时期一项重要而艰巨的工作。本人针对长期学习、教学和科研过程中发现和思考的公共危机管理的基本问题、国外应急管理的成功经验等进行了归类梳理，特别对我国在应急管理方面一案三制的管理体系建设这一核心框架给予了更多的思考，并在书中进行了详细的论述。</t>
  </si>
  <si>
    <t>中国传统政治文化及其现代价值以白鲁恂的研究为考察中心</t>
  </si>
  <si>
    <t>张英魁著</t>
  </si>
  <si>
    <t>政治思想史研究世界现代政治文化中国</t>
  </si>
  <si>
    <t>全球化与社会主义的想象力</t>
  </si>
  <si>
    <t>杨雪冬主编</t>
  </si>
  <si>
    <t>社会主义发展研究</t>
  </si>
  <si>
    <t>本书共十二章，内容包括全球化的缺陷、全球化与社会主义之镜、全球化当中的马克思全球化的双刃剑社会主义作为一个概念的全球化全球化与北欧模式以瑞典为例全球化与德国社会民主党全球化与法国社会党的改革等。</t>
  </si>
  <si>
    <t>D091.6D616</t>
  </si>
  <si>
    <t>面向社会实践育人高校思想政治理论课实践教学探索</t>
  </si>
  <si>
    <t>吕志，黄紫华著</t>
  </si>
  <si>
    <t>高等学校思想政治教育教学研究中国</t>
  </si>
  <si>
    <t>本书是改进和丰富思想政治理论课教育的新成果，对促进高校思想政治理论课实践教学的深入开展和研究、提高大学生思想政治素质，具有十分重要的意义。书包括思想政治理论课实践教学篇、思想政治理论教育社会实践篇和大学生优秀调查报告三个部分。本书为加强高校思想政治理论课实践教学理论研究，实现实践育人而进行积极探索。</t>
  </si>
  <si>
    <t>密尔论自由精读</t>
  </si>
  <si>
    <t>李宏图著</t>
  </si>
  <si>
    <t>密尔，自由思想评论</t>
  </si>
  <si>
    <t>约翰密尔，世纪深具影响的英国思想家，其名著论自由被誉为自由主义的经典之作。本书分六讲对此书进行了细致而深入的解读，从自由的内涵，时代的新问题，自由的历史维度与社会维度，自由、个性与社会进步等角度切入，并通过对文本中核心概念和话语的阐释，引领读者走进这本伟大的小书和作者的思想世界。</t>
  </si>
  <si>
    <t>D081;B561.49</t>
  </si>
  <si>
    <t>当代民族主义与边疆安全</t>
  </si>
  <si>
    <t>徐祗朋著</t>
  </si>
  <si>
    <t>边防保卫工作中国</t>
  </si>
  <si>
    <t>本课题从服务于武警边防部队保卫边疆安全的需要出发，通过阐述民族问题导致的当代民族主义对边疆乃至国家安全影响，为武警边防部队如何在各少数民族聚居的边疆地区服务于和谐边疆建设提供基本思路。</t>
  </si>
  <si>
    <t>责任政府从权力本位到责任本位</t>
  </si>
  <si>
    <t>陈国权等著</t>
  </si>
  <si>
    <t>责任政府作为一种理想的政府形态，其根本特征是政府遵循责任本位的逻辑安排权力与责任的关系，从而彻底巅覆了传统政府组织以权力为本位的政治逻辑。责任政府的组织建设从责任开始，根据政府履责的需要决定政府权力的配置，以责任勘定政府权力的约束边界，按照履责的需要建构组织机构和配备人员编制。因此，责任政府的建立实现了政府与公民关系向民主政治的根本回归。</t>
  </si>
  <si>
    <t>中国协商政治发生与演变逻辑</t>
  </si>
  <si>
    <t>黄福寿著</t>
  </si>
  <si>
    <t>政治制度研究中国</t>
  </si>
  <si>
    <t>本书用协商政治的概念来表达近现代中国政治发展中的一条独特线索。纵观近百年中国政治发展历史，作为一种政治形态的协商政治贯串其中，尽管其演变路径曲曲折折，但始终存在并运行着。本书欲揭示和探讨的正是这种曲折的历史现象背后所隐含的规律性内容，以及这种政治形态运行的基本特征。</t>
  </si>
  <si>
    <t>城市公共安全与应急管理研究</t>
  </si>
  <si>
    <t>左学金，晋胜国著</t>
  </si>
  <si>
    <t>城市公共安全安全管理</t>
  </si>
  <si>
    <t>由上海社会科学院城市安全与应急管理研究中心组织编写的城市公共安全与应急管理研究，紧紧围绕时代主题，采取理论研究和实证分析的方式，在公共安全和应急管理方面提出了很好的理论见解和实践总结。本书的研究成果，对于各级政府部门开展应急管理工作将会有一定的指导意义和参考作用。</t>
  </si>
  <si>
    <t>D035.31</t>
  </si>
  <si>
    <t>冯国芳编著</t>
  </si>
  <si>
    <t>科学社会主义理论</t>
  </si>
  <si>
    <t>本书以唯物辩证法和历史唯物主义为指导，以科学社会主义理论与实践为主线，以理论来源于实践，理论指导了实践为架构章节内容的基本思路，对科学社会主义的发生发展及其光明前景进行了分析阐述，并对其他社会主义流派和思潮以及资本主义制度及其在经济全球化背景下的新变化作了解说。</t>
  </si>
  <si>
    <t>天下选举传统领导之道</t>
  </si>
  <si>
    <t>雷强著</t>
  </si>
  <si>
    <t>选举制度研究中国</t>
  </si>
  <si>
    <t>天地始者，今日是也百王之道，后王是也。传统之所以受到重视，其魅力在于它到今天仍然是鲜活的。中国古代选举制度，作为古代领导者培养、选拔、任用、考核和晋升制度，是从尧、舜二帝开始。</t>
  </si>
  <si>
    <t>在道义论与正义论之间比较政治哲学诸问题初探</t>
  </si>
  <si>
    <t>比较政治学政治哲学研究</t>
  </si>
  <si>
    <t>本论文集共分四编甲编主要讨论中国古典政治哲学中有关道义、法的形上学基础、权力转移的过程以及政治体制改革及其新的人性基础等问题乙编论述中国古典政治思想中贵和思想及其在古代国际政治实践中的诸表现丁编立足于比较政治哲学的视野，看中国政治哲学如何能走出中国、走向世界的问题丙编考察中国思想中自由一词的演变，揭示中国现代民主政治的可能思想基础。</t>
  </si>
  <si>
    <t>公共行政学世界百年经典原著导读</t>
  </si>
  <si>
    <t>沈荣华，魏刚主编</t>
  </si>
  <si>
    <t>行政学著作简介世界</t>
  </si>
  <si>
    <t>本书从精选出的部分原著着手，按年代顺序，以作者简介、内容导读与筒短评价为编写组合，力图通过精要分析，为读者呈献公共行政学的思想与观点、方法与策略、启迪与反思，从而为公共行政实践者与学习者提供相关理论的文献来源等。</t>
  </si>
  <si>
    <t>社会转型与压力型动员改革后中国农村义务教育供给制度研究</t>
  </si>
  <si>
    <t>赵全军著</t>
  </si>
  <si>
    <t>农村义务教育研究中国</t>
  </si>
  <si>
    <t>本书从行政学的角度出发，在规范与经验的层面上，对改革后中国农村义务教育供给制度的运作机理、变迁过程、内在逻辑及其行政后果进行考察与分析。</t>
  </si>
  <si>
    <t>北宋新旧党争与士人政治心态研究</t>
  </si>
  <si>
    <t>刘学斌著</t>
  </si>
  <si>
    <t>政治思想史研究中国北宋政治思想史</t>
  </si>
  <si>
    <t>北宋是士人思想学术、文学艺术上的巨大成就的时代，他们参与政治，党争激烈、彼此倾轧、国是屡变、政局动荡成为北宋中后期的基本特点。本书从政治文化的角度，探讨出现这一结局的原因。进而思考传统政治文化和心态如何顺应社会发展的需要，完成向现代的转换。</t>
  </si>
  <si>
    <t>D092.441</t>
  </si>
  <si>
    <t>服务型政府绩效评估体系构建与制度安排研究</t>
  </si>
  <si>
    <t>盛明科著</t>
  </si>
  <si>
    <t>国家机构行政管理研究</t>
  </si>
  <si>
    <t>本书以西方国家新公共管理运动和我国政府管理体制改革为宏观背景，借鉴西方国家政府绩效评估基本经验，反思我国政府绩效评估实践和理论研究，探索以服务型政府建设为导向的政府绩效评估体系的构建与制度安排问题。研究主要围绕以下几个问题展开一是服务型政府作为一种新型的政府治理模式，与新公共管理运动中倡导的政府绩效评估工具之间存在着什么样的理论关联和功能关系？二是如何基于我国政府体制改革的宏观背景和政府绩效评估存在的主要问题，构建适合我国国情的政府绩效评估理论体系和现实操作指南？三是系统、科学的服务型政府绩效评估体系的结构具有什么样的本质属性，服务型政府绩效评估制度安排如何推进我国政府治理变革进程？本书阐述更多本书以西方国家新公共管理运动和我国政府管理体制改革为宏观背景，借鉴西方国家政府绩效评估基本经验，反思我国政府绩效评估实践和理论研究，探索以服务型政府建设为导向的政府绩效评估体系的构建与制度安排问题。研究主要围绕以下几个问题展开一是服务型政府作为一种新型的政府治理模式，与新公共管理运动中倡导的政府绩效评估工具之间存在着什么样的理论关联和功能关系？二是如何基于我国政府体制改革的宏观背景和政府绩效评估存在的主要问题，构建适合我国国情的政府绩效评估理论体系和现实操作指南？三是系统、科学的服务型政府绩效评估体系的结构具有什么样的本质属性，服务型政府绩效评估制度安排如何推进我国政府治理变革进程？本书阐述了服务型政府绩效评估与服务型政府建设的关系，分析了服务型政府绩效评估体系构建的理论基础和现实依据，构建了一个包括绩效评估主体、绩效评估指标、绩效评估方法等要素在内的服务型政府绩效评估体系。隐藏更多</t>
  </si>
  <si>
    <t>革命宪政调和章士钊报刊言论研究</t>
  </si>
  <si>
    <t>张谦著</t>
  </si>
  <si>
    <t>章士钊政治思想研究</t>
  </si>
  <si>
    <t>本书分为六章，主要讲述了清末民初政象与报刊舆论主笔苏报鼓吹革命排满流亡海外，倡言政党政治坚持独立，追求共和政体回归传统，意在调和章士钊报刊言论思想演变之理路。</t>
  </si>
  <si>
    <t>论政府信任关系的历史类型</t>
  </si>
  <si>
    <t>程倩著</t>
  </si>
  <si>
    <t>本书以农业社会、工业社会和后工业社会三种社会历史形态为线索，探讨了政府信任关系的变动趋势，以期提出自觉建构新型政府信任关系的方案，不同社会形态中不同的社会治理模式是本文的基本分析框架和观察视角，对应于农业社会、工业社会的统治型管理型社会治理模式，人类社会不同历史时期的政府信任关系的内容和性质分属于习俗型、契约型的不同类型，描画其转换轨迹、论证合作型政府信任关系的类型及建构路径是本书的主要内容。</t>
  </si>
  <si>
    <t>全球化与当代中国马克思主义国家理论的新发展一种国家治理的视角</t>
  </si>
  <si>
    <t>罗许成著</t>
  </si>
  <si>
    <t>马克思主义国家理论研究中国</t>
  </si>
  <si>
    <t>本书以全球化中日益凸显的国家治理为研究视角和分析框架，从国家的政权基础、国家的政体建构、国家的治理方略、国家的职能变革、国家的战略发展、国家的民族化建构等方面，深入探讨和系统总结了当代中国马克思主义国家理论的最新成果，建构了具有强烈时代理论特色的中国马克思主义国家理论的新形态。</t>
  </si>
  <si>
    <t>德沃金政治哲学研究</t>
  </si>
  <si>
    <t>刘宏斌著</t>
  </si>
  <si>
    <t>罗纳德德沃金是当代西方著名的法学家、政治哲学家。本书梳理了德沃金政治哲学的理论结构，结合西方政治哲学的发展，深入探讨和分析了德沃金的权利理论、分配正义论、平等观与自由主义道德观。</t>
  </si>
  <si>
    <t>D09</t>
  </si>
  <si>
    <t>多元视野下的政治哲学研究</t>
  </si>
  <si>
    <t>李晓南著</t>
  </si>
  <si>
    <t>政治哲学研究政治哲学</t>
  </si>
  <si>
    <t>政治哲学研究正处于中国哲学界研究的热点论域之中，正处于哲学整个学科的生长点的位置。有论者极言之，哲学核心问题正在发生着继语言学的转向后，现又面临着政治学的转向。当下中国哲学界认为，近几十年来政治哲学在世界范围内的复兴，尤其是近年来政治哲学在中国的兴起，是值得关注的重大哲学事件。如赵汀阳先生所说，在现代，政治问题所以变得尤其重要，就是因为现代政治把社会变成一个只能依靠政治去收拾的烂摊子，于是政治要挂帅。哲学的核心问题曾经由世界转向知识，又由知识转向语言，再由知识和语言转向社会，在社会问题中，根据不同的角度，又有伦理学的转向和政治学的转向。</t>
  </si>
  <si>
    <t>政治哲学笔记</t>
  </si>
  <si>
    <t>李晓兵著</t>
  </si>
  <si>
    <t>政治学文集哲学文集</t>
  </si>
  <si>
    <t>人们往往把世上的哲学家分为两类，一类的学院哲学家，像亚里士多德、黑格尔、罗素其著述成体系，按人类知识的问题，一本一本地写成书</t>
  </si>
  <si>
    <t>D0-53B-53</t>
  </si>
  <si>
    <t>人权论集</t>
  </si>
  <si>
    <t>邱本著</t>
  </si>
  <si>
    <t>本书主要内容包括从契约到人权，论人格尊严，人权是什么，论有限集体人权，论人权与正义，论人权与市场，论马克思主义的人权观，无偿人权和凡人主义，再论人权的依据和人权的享有等。</t>
  </si>
  <si>
    <t>公共管理定量分析方法与技术</t>
  </si>
  <si>
    <t>袁政编著</t>
  </si>
  <si>
    <t>公共管理定量决策分析方法</t>
  </si>
  <si>
    <t>本书专门在第八章集中了一些公共管理研究中定量分析方法具体运用的实例，使读者通过这些实例的学习，逐步认识到公共管理定量分析中，离不开对隐藏在量背后的质的深入剖析，离不开运用者对方法的灵活使用。而当读者能够将定性分析与定量分析有机结合起来的时候，跨越第三道门槛从会做题到会分析和解决问题就为时</t>
  </si>
  <si>
    <t>政策科学与中国公共政策</t>
  </si>
  <si>
    <t>梁平编著</t>
  </si>
  <si>
    <t>政策科学研究公共政策中国</t>
  </si>
  <si>
    <t>本丛书具有以下特色其一，系统完整，是国内首次涵盖了公共管理全部二级学科及其专业教育主要知识领域的大型丛书。其二，视野开阔新颖，广泛吸取了我国加入世贸组织以及党的十六大召开后国内外公共管理和公共行政领域新的研究成果，为从事公共管理和公共行政研究及教学的教师、学生、实际工作者提供了最新的专业信息资料和开放、广阔的思维空间。其三，西部区域特征显著，丛书中利用了大量的案例，其中相当部分是取自于西部各省区公共管理和公共行政的实践及理论探讨成果。其四，注重实用和操作性，突出应用性，强化案例分析的诠释功能，注重能力培养。</t>
  </si>
  <si>
    <t>公共管理学概论第版</t>
  </si>
  <si>
    <t>周晓红主编</t>
  </si>
  <si>
    <t>公共管理电视大学教材</t>
  </si>
  <si>
    <t>公共服务接受者满意度指数模型研究</t>
  </si>
  <si>
    <t>社会服务顾客满意度指数模型研究中国</t>
  </si>
  <si>
    <t>公共服务接受者满意度指数模型研究内容简介作为东北大学公共管理学科建设与研究的重要成果，公共管理博士文库在多方努力下终于付梓出版了。在这批著作面世之际，回顾东北大学公共管理学科的发展历程，不禁心生感慨。</t>
  </si>
  <si>
    <t>公共政策新论</t>
  </si>
  <si>
    <t>吴元其等著</t>
  </si>
  <si>
    <t>公共政策高等学校教材</t>
  </si>
  <si>
    <t>公共政策新论的三个特色一是构建符合公共政策学科特色的内容体系。全书由一个绪论、三个模块构成。绪论是第一章公共政策与政策科学。三个模块分别是政策系统体制模块，即第二章政策系统、第三章公共决策体制、第四章政策工具政策运行过程模块，即第五章政策制定、第六章政策执行、第七章政策评估、监控与终结政策分析方法模块，即第八章政策价值观与价值分析、第九章政策分析模型、第十章政策分析主要方法。二是吸收政策科学近些年国内外的最新研究成果。不但吸收了他人的研究成果，更重要的是提出并论证了自己的观点。三是紧密结合中国公共政策的现实问题进行研究。中国公共政策的研究一定要结合中国国情，促进公共决策体制的改革和更多公共政策新论的三个特色一是构建符合公共政策学科特色的内容体系。全书由一个绪论、三个模块构成。绪论是第一章公共政策与政策科学。三个模块分别是政策系统体制模块，即第二章政策系统、第三章公共决策体制、第四章政策工具政策运行过程模块，即第五章政策制定、第六章政策执行、第七章政策评估、监控与终结政策分析方法模块，即第八章政策价值观与价值分析、第九章政策分析模型、第十章政策分析主要方法。二是吸收政策科学近些年国内外的最新研究成果。不但吸收了他人的研究成果，更重要的是提出并论证了自己的观点。三是紧密结合中国公共政策的现实问题进行研究。中国公共政策的研究一定要结合中国国情，促进公共决策体制的改革和公共政策的科学化、民主化和法制化。隐藏更多</t>
  </si>
  <si>
    <t>千年忧思古代思想家政治家乱兴衰思想论纲</t>
  </si>
  <si>
    <t>周溯源著</t>
  </si>
  <si>
    <t>政治思想史研究中国古代</t>
  </si>
  <si>
    <t>一部中国古代史，放眼望去尽是王朝的频繁更替。其兴也浡焉，其亡也忽焉的周期率现象，形成了中国古代政治雄浑苍凉的特色风景。本书梳理了历代政治家思想家的理论思考，并依据大量历史现象分析了治乱兴衰的深层原因，探讨了内部联系及规律，多层面多角度，条分楼析，给人启迪。同时立足现实，坦诚建言，既体现了忧患意识，又表达了民族复兴的坚定信念。本书史料丰富，文笔流畅，论从史出，开卷有益。</t>
  </si>
  <si>
    <t>民本思想与中国古代统治思想下</t>
  </si>
  <si>
    <t>张分田著</t>
  </si>
  <si>
    <t>本书是一部研究古代民本思想的创新之作，作者以翔实的史料、严密的论证、独特的视角，提出了创新性的见解。作者认为，中国古代的民本思想不是民主思想，而是一种论证、维护、完善君主专制制度的政治学说。因此，不应过高估计民本思想的积极因素。但是，民本思想又包含着许多现代民主思想的要素，所以，对于民本思想在现代化过程中的具体作用，也应给予恰当的评价。</t>
  </si>
  <si>
    <t>东亚的王权与政治思想</t>
  </si>
  <si>
    <t>徐洪兴，小岛毅，陶德民等主编</t>
  </si>
  <si>
    <t>君主制政治思想史韩国文集中国日本</t>
  </si>
  <si>
    <t>本书所选取的论文，多以东亚乃至整个世界的视角出发，探讨儒家理念对于中、日、朝三国历史上王权思想的演变和最终形成所起的作用。本书的论文多有独特的研究方法和角度，如日本中世的宗教文化与当时日本王权思想的关系、东亚历史变革时期朝鲜和日本两国对于中国儒学理论不同的认识和接受程度等。这些较为新颖的研究方法和视角对于东亚思想史以及东亚关系史的研究是很有启发的。</t>
  </si>
  <si>
    <t>利维坦导读</t>
  </si>
  <si>
    <t>英霍布斯原著</t>
  </si>
  <si>
    <t>霍布斯即使不是现代意义的民主主义者。也依然是自由主义者，他的哲学是近代自由主义的源泉。他发现，政府的正当性不是于神授群权或统治者自然的优越性，而是来自被统治者的授权。最先确立此一原理的就是霍布斯。</t>
  </si>
  <si>
    <t>D03-49;B561.22-49</t>
  </si>
  <si>
    <t>民主</t>
  </si>
  <si>
    <t>美蒂利著魏洪钟译</t>
  </si>
  <si>
    <t>民主研究世界</t>
  </si>
  <si>
    <t>民主一书描述了全世界在过去几百年里在国家层面上引起民主化和去民主化的总进程。该书将以下三个方面作为民主化的关键过程把信任网络融人公共政治、使公共政治和种类不平等分离、自治的强制权力中心的抑制。本书通过对众多主要是二战以来的政权进行分析描述和比较，为当代重塑民主、民主化和去民主化的理论提供了明确的证据。</t>
  </si>
  <si>
    <t>人权伦理学</t>
  </si>
  <si>
    <t>甘绍平著</t>
  </si>
  <si>
    <t>本书不仅涵盖人权的内涵、人权的论证以及人权间的冲突等基本内容，凸显了人权作为主观权利的本质特征以及普世性、基础性、道德适用性的重要性质，揭示了人权与东方文化、人权与尊严、人权与民主、人权与法律之间的复杂关系，而且还从人权的视角，对平等、公正、关爱等重要伦</t>
  </si>
  <si>
    <t>古代与现代的争执</t>
  </si>
  <si>
    <t>林国华，王恒主编</t>
  </si>
  <si>
    <t>政治哲学西方国家文集</t>
  </si>
  <si>
    <t>本书是海国图志辑刊的第二辑。主题为政治的迷思，含卢梭的立法诗、一个英雄国度的没落、制造个人精神政治的四大发明、蒂迈欧与克里底亚中的缺席与沉默、船一个古老的国家隐喻等篇研究论文、译文与评论，承上辑帝国春秋继续研读西方政治哲学，又新添对西方经济学的精审思考，旨在开放心胸，研究世界。</t>
  </si>
  <si>
    <t>D095-53;F0-53</t>
  </si>
  <si>
    <t>政治社会学</t>
  </si>
  <si>
    <t>梁丽萍</t>
  </si>
  <si>
    <t>漆国生，王琳主编</t>
  </si>
  <si>
    <t>行政管理管理学</t>
  </si>
  <si>
    <t>本书为高等院校行政管理学课程教学工作的需要而编写。全书结合我国政府管理的实际情况，吸取国外行政管理理论研究及行政实践的先进经验，系统地介绍了行政管理学的基本理论、基本内容、基本方法。全书始终以邓小平理论和三个代表重要思想以及全面贯彻落实科学发展观为指导，联系我国行政改革的实际，从理论与实践的结合上探讨了行政管理中的重点问题，有较强的针对性和实用性。</t>
  </si>
  <si>
    <t>文明演进中的政治和谐价值理性与法器功能的双重考量</t>
  </si>
  <si>
    <t>张雪梅著</t>
  </si>
  <si>
    <t>徐凌，丁伟编著</t>
  </si>
  <si>
    <t>行政管理管理学教材行政管理</t>
  </si>
  <si>
    <t>本书内容包括行政环境、行政职能、行政组织、行政领导、人事行政、行政决策、行政执行、行政信息与电子政府、行政法制与行政监督、行政效率与行政改革等。</t>
  </si>
  <si>
    <t>从政哲理</t>
  </si>
  <si>
    <t>王德元著</t>
  </si>
  <si>
    <t>公务员修养</t>
  </si>
  <si>
    <t>本书共篇、节，涉及树立个人形象、保护政治安全、应对社会交往、克服本领恐慌、善于抓住机遇、学点平衡本事等诸多内容，而这些也都是从事其他职业所经常遇到的问题。</t>
  </si>
  <si>
    <t>公共部门人力资源开发与管理</t>
  </si>
  <si>
    <t>刘帮成，胡近编著</t>
  </si>
  <si>
    <t>人事管理学研究生教材</t>
  </si>
  <si>
    <t>本书对公共部门人力资源原理和过程进行了系统介绍，并结合发生在公共部门或行业特别是中国公共部门里的典型案例，从人力资源管理相关理论角度进行深入分析，是一本注重理论和实践性操作的专业性教材。</t>
  </si>
  <si>
    <t>应急管理学</t>
  </si>
  <si>
    <t>刘圣汉著</t>
  </si>
  <si>
    <t>紧急事件公共管理案例紧急事件公共管理</t>
  </si>
  <si>
    <t>本书对应急预案的制订和实施、应急管理与国家安全、应急救灾物质的战略储备等内容进行了专门研究和归纳梳理，从理论上对突发事件做到可预测、有预案。对我们日常生活中可预感到的公共安全、地域安全、民族宗教矛盾化解、重大自然灾害、重大疫情传播，以及能源资源危机等进行了研究、分析和论证，对各种形式的应急处置制订了预案。同时，借鉴了国外发达资本主义国家的应急措施和常规机制，书后还附有近几年国内外发生的重大突发事件的具体应对措施。</t>
  </si>
  <si>
    <t>新中国根本政治制度研究</t>
  </si>
  <si>
    <t>刘建军，何俊志，杨建党著</t>
  </si>
  <si>
    <t>政治制度研究中国政治制度</t>
  </si>
  <si>
    <t>本书系市委宣传部新中国制度研究丛书之一。人民代表大会制度作为中国的根本政治制度，一直是中国政治学、法学和海外中国问题研究者所关注的重要问题。本书以制度与外在情境互动的独特视角，阐述新中国年政权制度发展历程，研究总结新中国年人民代表大会制度建设取得的伟大成就和历史经验，分析年来人大制度的延展、功能、任务、价值目标及其制度资源开发的空间，提出推进人民代表大会制度发展和完善的新思路、新举措，并展示人民代表大会制度发展的前景。对相关理论研究与政策制定具有借鉴意义。</t>
  </si>
  <si>
    <t>走进社会主义殿堂</t>
  </si>
  <si>
    <t>周向军，徐艳玲，高奇主编</t>
  </si>
  <si>
    <t>社会主义研究社会主义</t>
  </si>
  <si>
    <t>本书共分十二章，内容包括社会主义制度之前的社会制度空想社会主义科学社会主义社会主义由理想到现实社会主义制度的建立社会主义在多个国家的胜利等。</t>
  </si>
  <si>
    <t>全国硕士研究生入学考试历年真题精解政治</t>
  </si>
  <si>
    <t>李春艳，涂振旗，冯静主编</t>
  </si>
  <si>
    <t>政治理论研究生入学考试解题</t>
  </si>
  <si>
    <t>研究生入学考试是选拔性考试，当然重在考查考生的能力高低。本书是北大清华数学辅导教师及愿考研命题组的专家、教授智慧和劳动的结晶。</t>
  </si>
  <si>
    <t>知识增长与治理创新</t>
  </si>
  <si>
    <t>行政学文集</t>
  </si>
  <si>
    <t>本书主要围绕两个专题一是反思中的中国公共行政研究，审视当前中国公共行政学科的学术发展的实际阶段，这涉及到行政学研究的基本范式和价值取向。收录的主要是年在复旦大学召开的中国当代公共行政研究与教育国际学术研讨会上发布的文章。二是比较视野下的治理，审视当前世界各个国家和地区尤其是周边国家和地区的行政实践及相应研究的发展，新动向，是否与中国大陆存在参照关系及互动。</t>
  </si>
  <si>
    <t>编织反贫困的最后一道安全网上海市社会救助工作的实践与思考</t>
  </si>
  <si>
    <t>沈振新著</t>
  </si>
  <si>
    <t>社会救济研究上海市</t>
  </si>
  <si>
    <t>本书就是对上海社会扶贫救助工作的全面总结，不仅以大量的资料记录了上海社会救助工作年的发展历程，而且深入探讨了上海社会救助工作的经验和规律，反映了上海民政事业发展的巨大成就。本书历史资料翔实，文字表达优美，既可作为记录民政工作发展的史料，又可作为指导社会救助实践的教材等。</t>
  </si>
  <si>
    <t>政务信息管理</t>
  </si>
  <si>
    <t>颜海编著</t>
  </si>
  <si>
    <t>电子政务信息管理教材电子政务信息管理</t>
  </si>
  <si>
    <t>本书围绕政务信息管理系统构成要素，系统论述了组成政务信息管理系统的主体、客体、内容、条件及结果诸要素及其相互关系立足于综合管理，从业务、技术、政策与法律、经济、人文等多维度阐述了政务信息管理的思想与手段。为便于自学本书各章均附有阅读材料、本章小结和思考题同时为扩大读者知识视野，各章均选择了反映最新研究成果的参考资料。本书内容丰富新颖，编排独特有序，充分反映和揭示了政务信息管理领域最新研究成果。本书不仅适用于信息管理类专业学生，同时也适用于行政管理类专业学生，而且对广大机关、事业单位管理干部的工作和学习也大有裨益。</t>
  </si>
  <si>
    <t>清流研究</t>
  </si>
  <si>
    <t>王维江著</t>
  </si>
  <si>
    <t>政治思想中国近代</t>
  </si>
  <si>
    <t>将晚清著名政治派系清流派置于各种矛盾相交叉的历史背景下作综合考察，从而对其功过作出恰作评估。</t>
  </si>
  <si>
    <t>新公共管理视域下的中国行政改革研究</t>
  </si>
  <si>
    <t>徐增辉编著</t>
  </si>
  <si>
    <t>公共管理研究中国</t>
  </si>
  <si>
    <t>新公共管理改变了传统公共行政学的研究范围、主题、方法、学科结构、理论基础和实践模式，日益成为当代西方公共部门管理实践在理论上的总结，反过来又成为公共部门管理改革实践的指导思想。新公共管理已成为一种不同于传统公共行政范式的新范式。然而，尽管新公共管理喊出了摒弃官僚制的口号，对理性官僚制展开了激烈的批判，其锋芒直指理性官僚制的组织结构与其所蕴涵的理性、非人格特征，但是改革的结果证明，新公共管理作为一种新的公共管理范式，其实质并非对传统的官僚制模式的全面摒弃，而是随着行政生态环境的变化，以市场化运作模式和私营部门的管理方法对传统的官僚体制进行的一次修正。摒弃官僚制仅仅是针对官僚制过度发展带来更多新公共管理改变了传统公共行政学的研究范围、主题、方法、学科结构、理论基础和实践模式，日益成为当代西方公共部门管理实践在理论上的总结，反过来又成为公共部门管理改革实践的指导思想。新公共管理已成为一种不同于传统公共行政范式的新范式。然而，尽管新公共管理喊出了摒弃官僚制的口号，对理性官僚制展开了激烈的批判，其锋芒直指理性官僚制的组织结构与其所蕴涵的理性、非人格特征，但是改革的结果证明，新公共管理作为一种新的公共管理范式，其实质并非对传统的官僚制模式的全面摒弃，而是随着行政生态环境的变化，以市场化运作模式和私营部门的管理方法对传统的官僚体制进行的一次修正。摒弃官僚制仅仅是针对官僚制过度发展带来的弊端的一种激进口号。隐藏更多</t>
  </si>
  <si>
    <t>现代应急管理理论与技术</t>
  </si>
  <si>
    <t>陈建宏，杨立兵主编</t>
  </si>
  <si>
    <t>突发事件公共管理研究生教材</t>
  </si>
  <si>
    <t>本书为研究生专业教材，主要介绍应急管理概述，应急管理体系，应急预案，应急演练等内容，特别对社会公共安全预防预警应急，社会企业安全生产预警应急等案例进行了详细的分析，理论详实，案例新颖，既可做教材，也可供相关人员参考使用。</t>
  </si>
  <si>
    <t>康德政治著作选</t>
  </si>
  <si>
    <t>英赖斯编</t>
  </si>
  <si>
    <t>康德，思想政治著作</t>
  </si>
  <si>
    <t>本部广受赞誉的伊曼努尔康德政治著作集首版于年，现经修改与增订交付剑桥政治思想史原著系列出版。其中有三篇文本是第一次翻译。除了扩展参考文献之外，赖斯教授又增补了一篇实质性的后记，以指出康德研究的新近进展，以及在增进我们对康德政治思想的认识中，这些进展所引起的那些变化。在他的一般性导言中，赖斯教授将翻译的文本与欧洲启蒙运动宽广的智识背景以及康德自己的道德哲学和历史哲学著作联系起来，勾勒了康德政治哲学的中心要旨。</t>
  </si>
  <si>
    <t>D095.164</t>
  </si>
  <si>
    <t>公共管理教学案例集第辑</t>
  </si>
  <si>
    <t>王琪，孙凯主编</t>
  </si>
  <si>
    <t>公共管理案例研究生教材</t>
  </si>
  <si>
    <t>本书汇集了中国海洋大学教育中心教师年年间编写的主要教学案例，主要分为三部分公共行政篇、社会管理篇、海洋和环境管理篇。</t>
  </si>
  <si>
    <t>什么是社会主义？</t>
  </si>
  <si>
    <t>胡家溪，王彦婧著</t>
  </si>
  <si>
    <t>社会主义青年读物社会主义少年读物</t>
  </si>
  <si>
    <t>本书内容包括社会主义的概念起源与历史进程二十世纪西方其他流派的社会主义社会主义在实践中发展和完善社会主义事业永恒的旗帜马克思主义政党等。</t>
  </si>
  <si>
    <t>重大群体性事件源头阻断机制研究</t>
  </si>
  <si>
    <t>王小蓉著</t>
  </si>
  <si>
    <t>群体性事件公共管理研究</t>
  </si>
  <si>
    <t>试图通过对重大群体性事件源头性成因进行剖析，寻找到从源头上阻断群体性事件发生的有效方法。即通过建立、健全重大群体性事件的源头阻断机制，力争把重大群体性事件化解在萌芽状态，阻断在酝酿过程中。这对于我国重大群体性事件的防治，有效降低直至避免事件爆发后高昂的社会成本，促进我国治理机制的改进，构建和谐社会都有着重要的现实意义。</t>
  </si>
  <si>
    <t>深刻影响毛泽东的三本书社会主义史下</t>
  </si>
  <si>
    <t>英克卡普著李季译</t>
  </si>
  <si>
    <t>社会主义政治思想史</t>
  </si>
  <si>
    <t>面向公共危机与突发事件的政府应急管理</t>
  </si>
  <si>
    <t>王骚，李如霞主编</t>
  </si>
  <si>
    <t>突发事件公共管理教材</t>
  </si>
  <si>
    <t>本书通过将社会状态划分为常态和非常态的应急状态，从而引出政府的应急管理，具体分十章阐述和论证了政府与政府应急管理、政府应急管理的历史发展、政府应急管理法制建设、政府应急管理对象的类别分析、政府应急管理过程、政府应急预案、政府应急管理系统、应急管理中的非政</t>
  </si>
  <si>
    <t>辛传海主编</t>
  </si>
  <si>
    <t>公共管理高等教育远距离教育教材</t>
  </si>
  <si>
    <t>管理学第版对外经济贸易大学远程教育系列教材内容共分三个部分第一部分是基础知识，主要介绍了从公共行政到公共管理的演化过程、公共管理学的发展与特点、公共管理者角色与技能以及公共部门的角色与定位、公共责任的本质含义与公共管理伦理的价值取向。第二部分是公共部门过程管理，主要介绍了公共管理过程中的战略、计划、决策、组织、绩效的基本理论与基本方法。第三部分是公共资源管理，主要介绍了公共部门中的人力资源管理、财力资源管理和信息资源管理</t>
  </si>
  <si>
    <t>什么是共产主义？</t>
  </si>
  <si>
    <t>阎振伟，曾筱琪著</t>
  </si>
  <si>
    <t>共产主义青年读物共产主义少年读物</t>
  </si>
  <si>
    <t>本书内容包括什么是共产主义共产主义理论的来源与基础马克思和恩格斯的共产主义理论体系中国特色社会主义是共产主义实践的代表等。</t>
  </si>
  <si>
    <t>什么是资本主义？</t>
  </si>
  <si>
    <t>聂阳，许艺镪著</t>
  </si>
  <si>
    <t>资本主义青年读物资本主义少年读物</t>
  </si>
  <si>
    <t>本书内容包括走近资本主义认识资本主义资本主义存在的缺陷马克思哲学批判资本主义的两大武器资本主义社会的历史走向。</t>
  </si>
  <si>
    <t>D091.5-49</t>
  </si>
  <si>
    <t>考研政治考点狂背</t>
  </si>
  <si>
    <t>阮晔著</t>
  </si>
  <si>
    <t>在内容上，全书共分为五个部分第一部分马克思主义基本原理概论。系统讲授马克思主义基本理论，是其他四门考查课程的基础。第二部分毛泽东思想和中国特色社会主义理论体系概论。马克思主义基本原理同中国具体实际相结合的产物，是中国新民主主义革命、社会主义改造、社会主义建设与改革的基本规律和经验的总结。第三部分中国近现代史纲要。包括旧民主主义革命史、新民主主义革命史、社会主义革命史、社会主义建设史四个部分。第四部分思修道德修养与法律基础。对大学生进行思想教育、道德教育和法律教育的课程，在理论上分为三大版块，即思想版块、道德版块和法律版块。第五部分当代世界经济与政治。重阐述当代世界经济、政治格局的发更多在内容上，全书共分为五个部分第一部分马克思主义基本原理概论。系统讲授马克思主义基本理论，是其他四门考查课程的基础。第二部分毛泽东思想和中国特色社会主义理论体系概论。马克思主义基本原理同中国具体实际相结合的产物，是中国新民主主义革命、社会主义改造、社会主义建设与改革的基本规律和经验的总结。第三部分中国近现代史纲要。包括旧民主主义革命史、新民主主义革命史、社会主义革命史、社会主义建设史四个部分。第四部分思修道德修养与法律基础。对大学生进行思想教育、道德教育和法律教育的课程，在理论上分为三大版块，即思想版块、道德版块和法律版块。第五部分当代世界经济与政治。重阐述当代世界经济、政治格局的发展变化、趋势与特点的课程。隐藏更多</t>
  </si>
  <si>
    <t>地方政府学</t>
  </si>
  <si>
    <t>李增田，赵银红，赵伯艳编著</t>
  </si>
  <si>
    <t>地方政府行政管理高等学校教材</t>
  </si>
  <si>
    <t>本书系统阐述地方政府学的基础知识和基本理论，全书运用政治学、行政学、公共管理学等学科的理论和方法，在充分吸收和借鉴国内外地方政府学最新研究成果的基础上，对地方政府的概念、类型、功能、结构、运行机制、历史缘起和未来发展等诸方面进行了系统的分析和阐释，力图为读者全面展示地方政府学的知识体系和理论基础以及国内外学术界在地方政府学研究领域的最新研究成果。</t>
  </si>
  <si>
    <t>高等院校新闻与传播专业规划教材政治传播学</t>
  </si>
  <si>
    <t>周宇豪主编</t>
  </si>
  <si>
    <t>政治传播学高等学校教材</t>
  </si>
  <si>
    <t>本书将政治学与传播学相结合，采用综述和概述的方式对政治传播的全貌和发展轨迹做了系统介绍和研究。首先从历史的角度，对政治传播的概念及学科特点进行了较为详尽的分析和解释，接着从传播学的角度，分析了政治与大众传媒、受众等的关系，并详细介绍了政治信息的传播过程，对政治传播的效果也做了系统阐述。之后，从政治学角度探究了大众传媒与民主政治发展的关系问题。此外，本书还从社会学角度，分析了政治传播的社会化作用，并对中国政治传播、国际政治传播以及新媒体环境下的政治传播现象进行了详细探讨，从而使读者能够较为全面地理解和把握政治</t>
  </si>
  <si>
    <t>本书由上海师范大学法政学院组织编辑，关注的研究领域包括但不限于比较政治学理论、比较政治学方法论、比较政治学案例、地区和国别政治、海外专论以及比较政治学专题等，涉及比较政治学研究领域的方方面面，鼓励理论与方法上的创新，同时强调理论探讨与实证研究的结合。本辑</t>
  </si>
  <si>
    <t>决策与抉择十五朝兴亡启示录</t>
  </si>
  <si>
    <t>周萌著</t>
  </si>
  <si>
    <t>本书主要以资治通鉴为依据，将每个朝代的兴亡主因串成一条线，从而构成了一幅中国古代政治理念的图谱，为现时代治国理政提供经验教训。</t>
  </si>
  <si>
    <t>比较政治的研究方法</t>
  </si>
  <si>
    <t>高奇琦著</t>
  </si>
  <si>
    <t>本书介绍的是比较政治学的学科前沿，本书主题是比较政治学的研究方法，分如下五个部分前沿进展专辑</t>
  </si>
  <si>
    <t>选人用人定成败</t>
  </si>
  <si>
    <t>赵玉平著</t>
  </si>
  <si>
    <t>本书视角独特，实践性强，通过解读名著西游记、三国演义、水浒传等来讲述团队管理知识。</t>
  </si>
  <si>
    <t>社会正义的思想追寻</t>
  </si>
  <si>
    <t>胡波著</t>
  </si>
  <si>
    <t>本书是一本简明的社会正义理论读本，全书分三个部分第一部分，讲述社会正义思想的起源希腊哲学的转向第二部分，讲述社会正义思想的发展休谟、霍布斯、康德等人对社会正义理论的探索第三部分，讲述社会正义思想的现状马克思与罗尔斯的社会正义理论。全书内容紧凑，全面展现了这一学科领域的研究的主要成果，行文并不呆板，作者把自己的思考穿插其中，对每种思想的脉络都加以清晰明确的解释。</t>
  </si>
  <si>
    <t>电子政务服务对政府信任影响的实证研究</t>
  </si>
  <si>
    <t>李虹来著</t>
  </si>
  <si>
    <t>电子政务社会服务影响国家行政机关行政管理研究</t>
  </si>
  <si>
    <t>本书研究了电子政务如何建设才能提高政府信任以及电子政务服务能够在何等程度上改善政府信任衰退现象。本书包含以下六个章节绪论、电子政务服务与政府信任的基本理论、电子政府服务对政府信任影响的概念模型、实证研究的设计与方法、电子政务服务对政府信任的实证分析、全书总结与研究展望。</t>
  </si>
  <si>
    <t>跨越卡夫丁峡谷</t>
  </si>
  <si>
    <t>肖爱民著</t>
  </si>
  <si>
    <t>本书在马克思主义原著的观点和理论体系指导之下，简要论述为什么提出跨越卡夫丁峡谷的问题，阐明马克思关于跨越卡夫丁峡谷的理论及这一思想所引发出来的实际意义。并在此基础之上进一步说明跨越卡夫丁峡谷与中国道路或中国模式的关系。中国特色社会主义</t>
  </si>
  <si>
    <t>电子政务的管理与实践</t>
  </si>
  <si>
    <t>汤志伟，张会平主编</t>
  </si>
  <si>
    <t>本书共分九章电子政务的基础理论、电子政务的规划与组织管理、电子政务的流程管理、电子政务的信息资源管理等。</t>
  </si>
  <si>
    <t>地方公共管理实务与创新</t>
  </si>
  <si>
    <t>地方政府公共管理文集</t>
  </si>
  <si>
    <t>本书主要内容包括论新形势下的农民负担监管工作、浅论东营市土地执法监察、基层政府依法行政的问题及改进路径、论信访问题的调解之道等。</t>
  </si>
  <si>
    <t>D035.5-53</t>
  </si>
  <si>
    <t>深刻影响毛泽东的三本书阶级争斗</t>
  </si>
  <si>
    <t>德柯祖基著恽代英译</t>
  </si>
  <si>
    <t>阶级争斗</t>
  </si>
  <si>
    <t>早期希腊政治思想从荷马到智者</t>
  </si>
  <si>
    <t>美加加林，美伍德拉夫编蒋栋元译</t>
  </si>
  <si>
    <t>马克思主义简明读本社会主义本质论</t>
  </si>
  <si>
    <t>杨艺著</t>
  </si>
  <si>
    <t>公共管理国际会议论文集第九届英文版上</t>
  </si>
  <si>
    <t>公共管理国际会议论文集第九届英文版下</t>
  </si>
  <si>
    <t>年考研政治大纲配套习题狂做题答案解析</t>
  </si>
  <si>
    <t>政治心理学情境、个人与案例</t>
  </si>
  <si>
    <t>美戴维霍顿著</t>
  </si>
  <si>
    <t>政治心理学研究</t>
  </si>
  <si>
    <t>本书分为情境、个人、融合。主要内容包括行为主义和人类自由服从的心理学创造一个坏桶等。</t>
  </si>
  <si>
    <t>公共部门人力资源管理第版</t>
  </si>
  <si>
    <t>人力资源管理高等教育远程教育教材</t>
  </si>
  <si>
    <t>本书在国内、国外众多学者研究成果的基础上，突出对公共部门人力资源管理内涵的理解，向读者展示公共部门人力资源管理理念和理论框架，分析公共部门人力资源管理的思路及战略思想，提供人力资源管理的具体流程，使读者能够正确地理解公共部门人力资源管理的概念，领会公共部</t>
  </si>
  <si>
    <t>张国庆公共行政学考研解析考点精编习题答案真题解析</t>
  </si>
  <si>
    <t>李国正主编</t>
  </si>
  <si>
    <t>行政学研究生入学考试自学参考资料</t>
  </si>
  <si>
    <t>本书分四部分，共二十四章，主要内容包括绪论行政职能行政权力行政领导行政组织人事行政行政决策行政执行等。</t>
  </si>
  <si>
    <t>利益精神权力三元协调驱动论</t>
  </si>
  <si>
    <t>杨云善，古杰一著</t>
  </si>
  <si>
    <t>本书共分五章，分别为利益和利益驱动、精神和精神驱动、权力和权力驱动、片面驱动及其效应、利益精神权力三要素的协调驱动。要把社会整体有效地组织起来，充分调动每一个社会群体直至每个社会成员的积极性，必须全面地运用利益、精神、权力等手段，对其实施有效的激励。这就是驱动机制。本书对各种驱动机制进行了深入分析与阐释，宗旨是要提出并建立一种促进社会和经济快速相对、协调、持续、健康发展的驱动思路。</t>
  </si>
  <si>
    <t>什么是封建主义？</t>
  </si>
  <si>
    <t>刘京，陈文瑛著</t>
  </si>
  <si>
    <t>封建制度青年读物封建制度少年读物</t>
  </si>
  <si>
    <t>本书内容包括封建主义是什么走近西方的封建主义走近中国的封建主义中国封建主义残余在我国社会生活中的表现封建主义对中国现代化进程的影响等。</t>
  </si>
  <si>
    <t>D033.2-49</t>
  </si>
  <si>
    <t>议会制辩论架构与攻略</t>
  </si>
  <si>
    <t>樊启青编著</t>
  </si>
  <si>
    <t>议会制辩论研究英文</t>
  </si>
  <si>
    <t>本书由编著者根据自身辩论教学与裁判工作经验，针对中国学生的实际需求，对议会制辩论中不同角色的论辩策略和论辩技巧做了归纳总结，主要内容为论辩双方论辩辞的建构策略。本书力图以简单朴素的语言和出自国际辩论名家的经典案例，让英语辩论爱好者轻松了解议会制辩论的不同赛制和不同角色辩手论辩辞的建构策略，提高辩论水平。适合高校课堂教学或辩论培训之用。</t>
  </si>
  <si>
    <t>李勇军，周惠萍编著</t>
  </si>
  <si>
    <t>政策科学</t>
  </si>
  <si>
    <t>本书为公共管理、政治学等学科及专业的研究生包括和本科生提供了公共政策课程学习的一个基本框架。它围绕政策过程及其理论、政策分析与研究方法等进行阐述析论。吸收国内政策学研究及最新教材的内容，又吸收国内政策与政治过程研究最新成果，介绍中国政策政治过程。力争</t>
  </si>
  <si>
    <t>吴新叶，任勇主编</t>
  </si>
  <si>
    <t>本书共分为前辈寄语、学者访谈、研究综述、青年论坛、译文精选、机构巡礼共六部分，主要内容包括科学精神与责任意识上海青年政治学者朱德米专访、民主变革的思考者上海青年政治学者陈尧专访等。</t>
  </si>
  <si>
    <t>美国的公共政策承诺与执行</t>
  </si>
  <si>
    <t>美盖依彼得斯，顾丽梅，姚建华等译</t>
  </si>
  <si>
    <t>公共政策研究美国</t>
  </si>
  <si>
    <t>本书全面系统地阐述了美国公共政策的制定过程及其实质，揭示了美国公共政策领域中所存在的一些热点问题和焦点问题。</t>
  </si>
  <si>
    <t>渐进的社会革命</t>
  </si>
  <si>
    <t>林德山著</t>
  </si>
  <si>
    <t>资本主义革命研究世纪</t>
  </si>
  <si>
    <t>本书从马克思所说的社会革命的时代的两种变革，即物质生产和政治意识形态的变革意义上，考察世纪发达资本主义世界以渐进的形式表现出来的社会革命的基本背景、动因、主要内容及其影响。</t>
  </si>
  <si>
    <t>变革中的公共管理</t>
  </si>
  <si>
    <t>本书收录的论文和案例分析，涉及我国公共管理的体制、公共价值的选择、社会事业管理和社会组织的发展、政府对经济活动的管理、财政税收活动、政府行为的规范、行政管理方式以及公共管理的机关建设等领域，讨论了公共管理的价值规范、提高行政绩效的责任机制、管理技术和管理方法等问题。</t>
  </si>
  <si>
    <t>社会主义现象学</t>
  </si>
  <si>
    <t>王西华著</t>
  </si>
  <si>
    <t>社会主义现象学高等学校</t>
  </si>
  <si>
    <t>郁离子</t>
  </si>
  <si>
    <t>明刘基著</t>
  </si>
  <si>
    <t>笔记中国明代选集郁离子注释郁离子译文政治思想中国明代史料</t>
  </si>
  <si>
    <t>D092.48</t>
  </si>
  <si>
    <t>社会抗争与民主转型世纪</t>
  </si>
  <si>
    <t>谢岳编著</t>
  </si>
  <si>
    <t>政治改革关系民主研究</t>
  </si>
  <si>
    <t>本书对社会抗争与民主转型进行了阐述，主要内容包括西方的社会运动理论、社会革命理论、社会抗争理论西方国家的民主转型的条件西方国家民主转型的模式社会抗争与政治结构等。</t>
  </si>
  <si>
    <t>民国政治与民国政治学以年代为中心</t>
  </si>
  <si>
    <t>王向民编著</t>
  </si>
  <si>
    <t>政治学研究中国民国政治</t>
  </si>
  <si>
    <t>中国政治学的发展，很大程度上依赖于对自身历史的反思。民国政治学作为新中国政治学的前史，因此具有镜鉴之意。本书通过对文献与理论的细致梳理和参证，描述了年代前后，即南京国民政府推进现代化时期，作为一门外来学科的中国政治学与其赖以存续的政治现实之间交相作用</t>
  </si>
  <si>
    <t>D0;D693</t>
  </si>
  <si>
    <t>自负的制度政策管制的政治学研究</t>
  </si>
  <si>
    <t>国家干预政治学研究</t>
  </si>
  <si>
    <t>本书包括政府管制导论、政策管制的历史溯源、政策管制的逻辑基础和价值诉求、政策管制国家与社会、政策管制国家与利益集团、政府管制失败等八章内容。</t>
  </si>
  <si>
    <t>公共部门绩效评估</t>
  </si>
  <si>
    <t>胡宁生主编</t>
  </si>
  <si>
    <t>本书共分十一章，主要内容有公共部门绩效评估活动、公共部门绩效评估演变、公共部门绩效评估主体、公共部门绩效评估客体、公共部门绩效评估价值取向、公共部门绩效评估途径、公共部门绩效评估绩效审计、公共部门绩效评估绩效预算、公共部门绩效评估反馈与申诉、公共部门绩效评估激励与优化、公共部门绩效评估模式与技术。</t>
  </si>
  <si>
    <t>自由主义的英国源流自由的制度空间和文化氛围</t>
  </si>
  <si>
    <t>牛笑风著</t>
  </si>
  <si>
    <t>自由主义研究英国</t>
  </si>
  <si>
    <t>本书分为等级下的权利自由的制度空间和宽容的价值取向自由的文化氛围两编，内容包括封建语境下的权利贵族的自由、成为自由秩序与规范、过渡时期的磨难异端与宽容等。</t>
  </si>
  <si>
    <t>政治发展与民主转型比较政治理论的检视与批判海外卷</t>
  </si>
  <si>
    <t>吴文程著</t>
  </si>
  <si>
    <t>政治发展和民主转型是一本理论取向的教科书，该书对当代比较政治学的基本理论和概念进行了全面而严谨的检视和批判。书中涉及到的实际政治事件都是只是作为例子加以描述，借以说明道理，并不针对任何个案中的人、事、政策提出检讨、批判或建议。</t>
  </si>
  <si>
    <t>制度公正与人的全面发展</t>
  </si>
  <si>
    <t>宋增伟著</t>
  </si>
  <si>
    <t>制度建设研究制度建设</t>
  </si>
  <si>
    <t>本书重点分析了制度公正对人的全面发展的积极作用，其主要内容包括制度与人的相互关系、制度公正的基本理论、制度公正的基本功能、制度公正的基本原则等。</t>
  </si>
  <si>
    <t>代表理论与代议民主</t>
  </si>
  <si>
    <t>应奇</t>
  </si>
  <si>
    <t>议会制代表政治理论</t>
  </si>
  <si>
    <t>从中古以迄近现代，代表概念和代议民主一直是贯西方政治理论和实践的一根主线。本书从理论、历史和实践三个方面对代表观念的内涵、代表理论的沿革以及代议制度的功能展开了全面系统的探讨，还触及代议民主当前遭遇的新挑战。本书是政治理论和政治思想从业者和爱好者不可多得的理想读物。</t>
  </si>
  <si>
    <t>国家安全论</t>
  </si>
  <si>
    <t>夏保成，刘凤仙著</t>
  </si>
  <si>
    <t>国家安全研究国家安全</t>
  </si>
  <si>
    <t>本书内容有国家与国家安全，国际干预与国家安全，全球化与国家安全，社会稳定与国家安全，人口安全，国土安全，意识形态安全，农业安全，生存环境安全等。</t>
  </si>
  <si>
    <t>政治学基础文献选读</t>
  </si>
  <si>
    <t>郎友兴，韩志明编选</t>
  </si>
  <si>
    <t>在人文社会科学领域里，无论是那些历经周折、迷途知返者，还是那些得到过高人指点、不费吹灰之力即大踏步登堂入室者，都非常清楚找到门径的重要性。这个门径就是读经典文献，读最少但确实是最重要最有用的文献。帮助中层读者以最短的时间、最少的阅读量、最可靠的方式，准确地掌握学科最重要的内容，这，就是我们选编这套读物的宗旨。政治是社会生活举足轻重的一个重要方面。作为以权力为核心的社会实践，政治是人类最迷人且最令人向往的舞台之一。无论喜欢还是不喜欢，人的一生都会以这样或那样的方式与政治打交道。了解政治，进行政治思考，就是了解我们自己，了解我们置身其中的最重要的社会关系。</t>
  </si>
  <si>
    <t>政治社会学范畴、理论与基本面向</t>
  </si>
  <si>
    <t>王威海</t>
  </si>
  <si>
    <t>本书辨析政治社会学的学科范畴及其所涉及问题介绍和评述政治社会学的基本理论。从全书来看作者所进行的工作不是政治学与社会学的结合而是在努力构建一个新的分析体系和理论框架以便更好地把握现代社会和政治生活。因而全书充溢着这样一种特有的理论激情和学术期待在判别一个政治理论流派和政治研究的现实意义时必须以研究者自己的政治现实作为衡量标尺而不能以单纯的学科标准来衡量。</t>
  </si>
  <si>
    <t>表达自由原理与应用</t>
  </si>
  <si>
    <t>王四新著</t>
  </si>
  <si>
    <t>本书内容包括从言论出版自由到表达自由、表达自由条款、表达自由制度、传播媒介的表达自由、事先约束与当代表达自由制度、表达性行为与表达自由等。</t>
  </si>
  <si>
    <t>公共政策分析</t>
  </si>
  <si>
    <t>陶学荣，崔运武主编</t>
  </si>
  <si>
    <t>公共政策分析高等学校教材</t>
  </si>
  <si>
    <t>公共部门人力资源管理理论与案例</t>
  </si>
  <si>
    <t>谭融主编</t>
  </si>
  <si>
    <t>人事管理学高等学校教学参考资料</t>
  </si>
  <si>
    <t>本书内容涉及共部门人力资源的发展战略、管理理念、管理体制和管理机构、分类管理、人力资源的规划和获取、调配与流动、绩效评估、激励、培训、工资与福利以及人事监督等。</t>
  </si>
  <si>
    <t>组织权力行为研究</t>
  </si>
  <si>
    <t>李建超著</t>
  </si>
  <si>
    <t>西洋政治思想史古典世界篇</t>
  </si>
  <si>
    <t>陈思贤著</t>
  </si>
  <si>
    <t>政治思想史西方国家古代</t>
  </si>
  <si>
    <t>本书罗列出数个重要主题，借着它们的次第出现，勾勒出古典世界里政治思想的起伏与转折问题意识和酝酿兴起，解答或对策的初现、成形、修正与批判反省。</t>
  </si>
  <si>
    <t>D095D091.2</t>
  </si>
  <si>
    <t>西洋政治思想史近代英国篇</t>
  </si>
  <si>
    <t>政治思想家西方国家政治思想史英国近代</t>
  </si>
  <si>
    <t>在、世纪时帝国内发生了三次政治革命，本书探索在当时所浮现的政治思想与三次政治革命间的密切复杂关系。</t>
  </si>
  <si>
    <t>D095D095.614</t>
  </si>
  <si>
    <t>西洋政治思想史现代英国篇</t>
  </si>
  <si>
    <t>政治思想史西方国家英国现代</t>
  </si>
  <si>
    <t>世界的两次大战及共产主义的兴起都是本书中政治思想的论述背景，而、世界欧洲启蒙时代的智识成果乃为其渊源与改进对象。本书介绍讨论柯林伍德和奥克肖特两位的思想，也是在介绍于今世后现代思潮蔓延下逐渐消逝的一种学风。</t>
  </si>
  <si>
    <t>西洋政治思想史中世纪篇</t>
  </si>
  <si>
    <t>政治思想史西方国家中世纪</t>
  </si>
  <si>
    <t>本书是关于欧洲日耳曼人政治思想萌发之记录他们曾继承古典精神，但也确为现代之普世民主思想奠基。</t>
  </si>
  <si>
    <t>政府权能场域论</t>
  </si>
  <si>
    <t>崔浩著</t>
  </si>
  <si>
    <t>国家行政机关职能研究</t>
  </si>
  <si>
    <t>本书围绕政府权能及其所依存的场域基础之间的关系，探讨了政府权能场域的构成要素，型塑过程及其运动变化律。</t>
  </si>
  <si>
    <t>大众民主一种思想史的文本解读与逻辑重构</t>
  </si>
  <si>
    <t>郭为桂著</t>
  </si>
  <si>
    <t>政治思想史研究</t>
  </si>
  <si>
    <t>本书旨在通过对政治学思想史的解读和阐释，指出大众民主的限度与可能、进步与不足，并提出相应的使之完善的建议大众民主的落实需要理性的公共生活。</t>
  </si>
  <si>
    <t>网格化管理和信息距离理论城市电子政务流程管理</t>
  </si>
  <si>
    <t>池中仁，王浣尘</t>
  </si>
  <si>
    <t>城市电子政务</t>
  </si>
  <si>
    <t>正义二十讲</t>
  </si>
  <si>
    <t>万俊人，梁晓杰编</t>
  </si>
  <si>
    <t>公正</t>
  </si>
  <si>
    <t>正义的本性是什么？是自然的还是人为的？是神圣的还是世俗的？是法律还是道德？是权利还是义务？是友谊还是利益？是平等还是等级？是战争还是和平？是美德还是制度？是自我保全还是财产所有？是积极的幸福追求还是消极的痛苦约束？是个体的还是整全的？是必要的还是可有可无的？</t>
  </si>
  <si>
    <t>经济与政治</t>
  </si>
  <si>
    <t>王奎，王慧东主编</t>
  </si>
  <si>
    <t>经济学中等专业教育教材政治中国中等专业教育教材经济学政治</t>
  </si>
  <si>
    <t>本书共十一章，包括商品经济、市场经济、经济结构、市场经济最重要的主体企业、市场经济中两种主要的工具财政和金融、市场经济中的个人收入与社会保障、世界市场和我国的对外经济关系等内容。</t>
  </si>
  <si>
    <t>D0;F0</t>
  </si>
  <si>
    <t>行政管理案例分析</t>
  </si>
  <si>
    <t>何翔舟</t>
  </si>
  <si>
    <t>行政管理案例分析高等学校教学参考资料</t>
  </si>
  <si>
    <t>公共管理专业的全日制本科生、研究生由于缺乏实践，对所学理论偶生困惑之感，而在职的学生无论本科生还是研究生以及在岗的公共管理者，对现实的教材内容有时难免感到乏味。前者是因为长期远离实践，后者则是因为理论落后实践。为此，如果能够在多年公共管理教学科研基础上，把过去的教学成果与科研成果有机地结合起来，总结出理论上前沿、实践中可行并引导，使全日制学生走上工作岗位、快速进入管理者角色，在职学生和工作者获得前沿理论进一步认识世界，应该是广大教育工作者的心愿。欣慰的是这些案例都是我研究公共管理最前沿的理论应用成果，一方面，无论是全日制学生还是在职人员，都会受到理论启迪，另一方面，对提高工作能力和综更多公共管理专业的全日制本科生、研究生由于缺乏实践，对所学理论偶生困惑之感，而在职的学生无论本科生还是研究生以及在岗的公共管理者，对现实的教材内容有时难免感到乏味。前者是因为长期远离实践，后者则是因为理论落后实践。为此，如果能够在多年公共管理教学科研基础上，把过去的教学成果与科研成果有机地结合起来，总结出理论上前沿、实践中可行并引导，使全日制学生走上工作岗位、快速进入管理者角色，在职学生和工作者获得前沿理论进一步认识世界，应该是广大教育工作者的心愿。欣慰的是这些案例都是我研究公共管理最前沿的理论应用成果，一方面，无论是全日制学生还是在职人员，都会受到理论启迪，另一方面，对提高工作能力和综合素质有相应的裨益，同时，还可以指导他们如何写理论联系实际并指导现实工作的论文。个案例不仅在事例上各有所的，更在问题的论证分析上尽我个人最大的努力，以求各有特色。本书汇集了行政管理、公共决策、公共治理、社会问题等方面的个典型案例，是本人主持的三个国家自然科学基金项目政府管理活动中的风险成本问题实证研究、政府决策的机会成本问题实证研究、政府行政支出成本问题实证研究和国家软科学项目宁波市发展中的循环经济政策问题实证研究，结合多年的公共管理教学实践总结出的教学成果，既是一部公共管理案例教材，又是一部学术研究著作，大多数案例在国内重要学术期刊和本人在中国社会科学出版社出版的学术专著中发表或出版，例如，中国行政管理成本的实证研究、政府决策的机会成本实证研究、乡镇政府的公共寻租与农村社会矛盾、发展循环经济的长远战略与短期对策、公共事物的高成本运作及其民营化改革等，在政治学研究、北京大学学报、生产力研究等学术期刊发表业务流程再造过程中的组织结构调整、江门市政府导人质量管理体系的启示、青岛市党政机关实施目标绩效管理的探索与实践、政府绩效定量评价实证分析以盈亏平衡法评价有形公共产品的绩效为例等，在本人的学术专著政府管理活动中的风险成本问题实证研究中国社会科学出版社年月版、政府管理半径与成本的研究年月版中出版。隐藏更多</t>
  </si>
  <si>
    <t>政治理论近年真题心解点睛版</t>
  </si>
  <si>
    <t>徐之明主编</t>
  </si>
  <si>
    <t>政治理论研究生入学考试解题政治理论</t>
  </si>
  <si>
    <t>本书核心的依据有三个考纲、教材和真题。考纲所勾勒的原则性的框架教材所展现的是完整的内容而历年的考试题目即真题，则更具有实战性和切身感。</t>
  </si>
  <si>
    <t>权威的理由中西政治思想与正当性观念</t>
  </si>
  <si>
    <t>刘擎编</t>
  </si>
  <si>
    <t>政治思想史中国文集西方国家</t>
  </si>
  <si>
    <t>本书为现代性之反思以正当性问题为中心的讨论学术研究会的论文集，内容涉及儒家思想与中国政治传统、近代中国的政治秩序、西方宗教思想与政治权威、现代民主的正当性争议等。</t>
  </si>
  <si>
    <t>电子政务价值评估基于政务流程和信息整合的研究视角</t>
  </si>
  <si>
    <t>邓崧著</t>
  </si>
  <si>
    <t>电子政务价值评估</t>
  </si>
  <si>
    <t>公共管理与职能改革广东省高级公务员公共管理研究论文集</t>
  </si>
  <si>
    <t>胡泽君主编</t>
  </si>
  <si>
    <t>在中共广东省委组织部的领导下，中山大学与英国牛津大学于年月日至月日合作举办了广东省第十期高级公务员公共行政管理知识专题研究班简称高研班。位学员在中山大学学习两个月后，到英国牛津大学学习、考察一个月。通过学习，学员们不仅比较系统、全面地掌握了现代公共行政管理的专业知识，开拓了视野，形成了全球化背景下的战略眼光与思维，更重要的是通过深入学习、考察以及对比中英两国关于公共行政管理的理论及具体操作经验，摸索和总结了一套适合本省、本市省情、市情的公共管理理念与经验。按要求，每位学员在学习结束后，必须完成一篇论文。在论文选题上，学员必须运用所学的公共行政管更多在中共广东省委组织部的领导下，中山大学与英国牛津大学于年月日至月日合作举办了广东省第十期高级公务员公共行政管理知识专题研究班简称高研班。位学员在中山大学学习两个月后，到英国牛津大学学习、考察一个月。通过学习，学员们不仅比较系统、全面地掌握了现代公共行政管理的专业知识，开拓了视野，形成了全球化背景下的战略眼光与思维，更重要的是通过深入学习、考察以及对比中英两国关于公共行政管理的理论及具体操作经验，摸索和总结了一套适合本省、本市省情、市情的公共管理理念与经验。按要求，每位学员在学习结束后，必须完成一篇论文。在论文选题上，学员必须运用所学的公共行政管理知识并借鉴英国政府部门的经验解决我国、我省有关部门、单位在公共管理方面存在的问题。中山大学政务学院组织校内外专家、学者对学员的论文进行评审，并提出具体的修改意见，并最终把论文修订成本书。本期的高研班建立在高起点之上，也是比较成功的一期，学员们在中山大学政务学院和牛津大学众多老师的努力下，理论水平得到较大提高，能够较好运用公共管理理论知识解决当地的问题，真正做到学以致用。在借鉴英国经验时，能做到取精去糟，而不是盲目崇拜。由于本文的作者都是改革开放前沿阵地广东的高级公务员，他们都有非常丰富的公共管理经验，因而本书对于广大从事公共管理工作或研究的同志具有较大参考价值。同时，宣传推广国内外先进的公共管理经验是中山大学政务学院一贯的追求。因此，衷心希望广大从事公共管理工作或研究的学者能给本书提出意见或建议。隐藏更多</t>
  </si>
  <si>
    <t>中外非政府组织管理体制比较</t>
  </si>
  <si>
    <t>褚松燕著</t>
  </si>
  <si>
    <t>社会团体管理对比研究中国、外国</t>
  </si>
  <si>
    <t>本书主要介绍了非政府组织的历史演变、非政府组织的法律地位、非政府组织的筹资与营利禁止、非政府组织的税收优惠等内容。</t>
  </si>
  <si>
    <t>公共行政学</t>
  </si>
  <si>
    <t>齐明山主编</t>
  </si>
  <si>
    <t>行政学高等学校教材</t>
  </si>
  <si>
    <t>本书以介绍公共行政学那些公认的概念和原则为宗旨，穷本溯源，力求准确全面地阐述公共行政学的基本知识和基本理论。</t>
  </si>
  <si>
    <t>政府信息公开理论与实践</t>
  </si>
  <si>
    <t>颜海著</t>
  </si>
  <si>
    <t>国家行政机关信息管理世界</t>
  </si>
  <si>
    <t>本书介绍了国内外政府信息公开理论与实践的发展过程，为我国政府信息公开的立法及具体实践提供了有益借鉴。</t>
  </si>
  <si>
    <t>公共管理方法原理与案例</t>
  </si>
  <si>
    <t>魏娜，王学栋编著</t>
  </si>
  <si>
    <t>本书借鉴了世界各国公共管理与企业管理的有效方法和技术，并结合我国公共管理的实际，尝试性地根据公共管理基本方法与程序性方法的划分，探讨了我国公共管理普遍采用而又行之有效的一些方法，如系统分析方法、目标管理方法、项目管理方法等。</t>
  </si>
  <si>
    <t>公共政策学原理</t>
  </si>
  <si>
    <t>陈潭主编</t>
  </si>
  <si>
    <t>公共政策理论高等学校教材</t>
  </si>
  <si>
    <t>本书主要内容包括公共政策基础、公共政策工具、公共政策调查、公共政策议程、公共政策决策、公共政策设计等。</t>
  </si>
  <si>
    <t>汤志伟，张会平编著</t>
  </si>
  <si>
    <t>本书共分九章电子政务的基础理论、电子政务的规划与组织管理、电子政务的流程管理、电子政务的信息资源管理、电子政务的决策管理、电子政务的服务管理、电子政务的安全管理、电子政务的项目管理、电子政务的评价管理。</t>
  </si>
  <si>
    <t>吴春华主编</t>
  </si>
  <si>
    <t>本书全面、系统地介绍了行政管理的基本理论和在我国的实践，内容涉及行政职能、行政组织、行政领导、人事行政、行政决策、财务行政、行政执行、行政监督、行政法治、行政伦理、行政发展诸方面。</t>
  </si>
  <si>
    <t>政治学概要</t>
  </si>
  <si>
    <t>朱光磊编著</t>
  </si>
  <si>
    <t>政治学教材</t>
  </si>
  <si>
    <t>本书主要阐述了政治现象的起源、国家的本质和基本职能、国家间的政治关系、西方国家机构体制、社会主义国家机构体制、政治发展与政治现象的消亡等内容。</t>
  </si>
  <si>
    <t>公共政策概论</t>
  </si>
  <si>
    <t>徐彬，安建增编著</t>
  </si>
  <si>
    <t>本教材对公共政策的基本过程进行了详细地分析与讨论。全书的逻辑框架是从政策过程的大致运行逻辑即决策执行评估入手，系统分析与讨论了公共政策的分析模式、公共政策问题、公共政策议程等，以求提供一个关于公共政策的基本的、系统的图景。</t>
  </si>
  <si>
    <t>不同政党制度的社会成本分析与比较</t>
  </si>
  <si>
    <t>温玉堂著</t>
  </si>
  <si>
    <t>政党政治制度社会成本对比研究政党政治制度社会成本</t>
  </si>
  <si>
    <t>本书通过用新的概念和方法对不同国家、不同政党制度的社会成本进行了有益的分析和比较。内容包括社会成本的政治分析与比较、社会成本的经济分析与比较、社会成本的伦理分析与比较等。</t>
  </si>
  <si>
    <t>社会主义核心价值体系教育论纲</t>
  </si>
  <si>
    <t>邹宏秋著</t>
  </si>
  <si>
    <t>社会主义建设模式价值论研究中国</t>
  </si>
  <si>
    <t>当代西方资本主义理论流派研究</t>
  </si>
  <si>
    <t>罗文东主编</t>
  </si>
  <si>
    <t>本书内容包括当代资本主义本质特征的理论当代资本主义类型或模式的理论当代资本主义经济理论流派当代资本主义政治理论流派等。</t>
  </si>
  <si>
    <t>公共选择与政治立宪</t>
  </si>
  <si>
    <t>曾军平著</t>
  </si>
  <si>
    <t>公共选择经济学高等学校教材政治理论</t>
  </si>
  <si>
    <t>本书包括规范准则、公共选择、政治立宪三部分，内容包括资源配置效率、利益分配的平等待人、社会利益与福利、公共选择的描述性观点等。</t>
  </si>
  <si>
    <t>D0;F062.6</t>
  </si>
  <si>
    <t>美国新保守主义思想沿革与外交影响</t>
  </si>
  <si>
    <t>王联合著</t>
  </si>
  <si>
    <t>保守主义研究美国现代</t>
  </si>
  <si>
    <t>D097.125.3</t>
  </si>
  <si>
    <t>政治哲学的视野</t>
  </si>
  <si>
    <t>万俊人主编</t>
  </si>
  <si>
    <t>本书主要介绍罗尔斯政治自由主义的哲学基础，罗尔斯问题，罗尔斯的政治哲学遗产，现代社会的正义问题，制度伦理与政治文明，公共哲学视阈中的现代媒体，政治如何进入哲学？等。</t>
  </si>
  <si>
    <t>公共危机管理</t>
  </si>
  <si>
    <t>浙江省人事厅编</t>
  </si>
  <si>
    <t>国家行政管理</t>
  </si>
  <si>
    <t>修远集</t>
  </si>
  <si>
    <t>李旭光，张亚玲著</t>
  </si>
  <si>
    <t>人事管理文集</t>
  </si>
  <si>
    <t>D035.2-53</t>
  </si>
  <si>
    <t>权力二十讲</t>
  </si>
  <si>
    <t>丁一凡编</t>
  </si>
  <si>
    <t>权力研究西方国家</t>
  </si>
  <si>
    <t>从古希腊到现代，西方思想家们论述权力的篇章浩如烟海，作者遴选和梳理出其中的篇，详细地阐释了权力的分类、权力的来源、权力的形式、权力的依赖关系等经典内容。</t>
  </si>
  <si>
    <t>政治理论梯度实战训练题全集秘笈版</t>
  </si>
  <si>
    <t>政治理论习题</t>
  </si>
  <si>
    <t>本书是一本关于政治理论考研习题集。主要内容包括马克思主义哲学原理马克思主义政治经济学原理毛泽东思想概论邓小平理论和三个代表重要思想概论马克思主义哲学原理马克思主义政治经济学原理等。</t>
  </si>
  <si>
    <t>D0-</t>
  </si>
  <si>
    <t>公共政策高等教育远距离教育教材</t>
  </si>
  <si>
    <t>本书以公共政策的基本知识结构为框架，介绍了政策过程的阶段、环节、因素之间的相互关系及其对政策结果的影响。</t>
  </si>
  <si>
    <t>社会主义历程与当代世界</t>
  </si>
  <si>
    <t>孙毅霖主编</t>
  </si>
  <si>
    <t>张兴杰，朱生伟主编</t>
  </si>
  <si>
    <t>本书共分为十六章，主要内容包括绪论、公共行政环境、行政职能、行政组织、行政领导、公共部门人力资源管理、行政决策、行政运行、行政法治、行政监督、行政机关管理等。</t>
  </si>
  <si>
    <t>公务员制度新解</t>
  </si>
  <si>
    <t>许文骊主编</t>
  </si>
  <si>
    <t>公务员制度研究中国</t>
  </si>
  <si>
    <t>本书介绍了公务员制度的理论、历史发展、公务员的权利义务、公务员的职位与级别、考核制度等。</t>
  </si>
  <si>
    <t>报考知识全集及政治理论基干知识全集新春版</t>
  </si>
  <si>
    <t>研究生入学考试升学参考资料政治课研究生入学考试升学参考资料研究生政治课</t>
  </si>
  <si>
    <t>本书主要由两大部分构成。一个是研究生报考知识。主要是介绍与研究生考试相关的一些背景资料，是帮助同学们选择适当的努力方向。另一个是政治理论基干知识，介绍了政治理论最基本、最重要的知识，帮助同学们在大纲出台前着手复习，提早进入状态。</t>
  </si>
  <si>
    <t>D0;G643.6</t>
  </si>
  <si>
    <t>西方行政管理思想史</t>
  </si>
  <si>
    <t>张铭，陆道平主编</t>
  </si>
  <si>
    <t>行政管理政治思想史西方国家高等学校教材</t>
  </si>
  <si>
    <t>本书是一部详细阐述西方行政管理学公共行政的起源、发展的著作。书中以丰富的资料、翔实的论述，对在行政管理方面研究颇深的西方著名学者的思想进行了深刻剖析，为中国行政管理专业的高校教师、学生以及从事行政管理特别是政府行政管理方面研究的各级、各类人员提供了良</t>
  </si>
  <si>
    <t>比较政治与比较公共行政</t>
  </si>
  <si>
    <t>谭融著</t>
  </si>
  <si>
    <t>比较政治学比较行政学</t>
  </si>
  <si>
    <t>本书系一部在政治学领域论及比较政治与比较公共行政的理论专著。全书共分两编七章第一编比较政治讨论了美国的联邦政治、美国的官僚政治、瑞士的共识民主政治、法国的权威主义与反权威主义政治第二编围绕比较公共行政探讨了美国的公共行政管制、美国政府行政管制机构、德国的政府间关系等。</t>
  </si>
  <si>
    <t>实践与理论制度变迁主要流派</t>
  </si>
  <si>
    <t>鲁鹏编著</t>
  </si>
  <si>
    <t>制度研究制度学派研究制度制度学派</t>
  </si>
  <si>
    <t>本书共分六章，介绍了制度变迁理论的基础、社会革命理论、中国改革理论、新制度经济学、新制度政治学、比较制度变迁。</t>
  </si>
  <si>
    <t>D033;F091.349</t>
  </si>
  <si>
    <t>政治理论专题讲座</t>
  </si>
  <si>
    <t>马振江著</t>
  </si>
  <si>
    <t>政治理论医学院校教材</t>
  </si>
  <si>
    <t>本书共分为两个部分第一部分马克思主义基本原理第二部分毛泽东思想、邓小平理论和三个代表重要思想。</t>
  </si>
  <si>
    <t>自由与法律第版</t>
  </si>
  <si>
    <t>意布鲁诺莱奥尼，著冯辉译</t>
  </si>
  <si>
    <t>政治学研究西方国家</t>
  </si>
  <si>
    <t>本书作者要表达和明确的是，在西方的自由至上的观点中，法律的真正含义是什么？它并不是作为规约和强制而单独存在虽然也呼以在现实体制中这样安排它，它的制定前提和实施，应该被安排在一些更为重要的前提之下，这一直是西方民主理论所要反复讨论的一个课题。作为深受奥地利经济学派影响的一个自由主义学者我们姑且这么称呼，莱奥尼在本书中，极其广泛地讨论现代社会中的政治学。</t>
  </si>
  <si>
    <t>电子政府管理</t>
  </si>
  <si>
    <t>电子政府管理伴随着信息网络技术的飞速发展，电子政务建设已成为当今政府一项重要任务。电子政务分为理论和技术两部分，本书重点介绍电子政务的理沦部分，适当兼顾电子政务的技术部分。理论部分主要内容包括电子政务的理论基础、政府管理创新，并从建设电子政务系统着手</t>
  </si>
  <si>
    <t>民主与现代国家的成长</t>
  </si>
  <si>
    <t>唐贤兴著</t>
  </si>
  <si>
    <t>国家发展研究民主</t>
  </si>
  <si>
    <t>本书共分四个部分，第一部分试图从制度变迁的视角，分析民主本身的成长需要什么样的社会基础第二部分从公共政策的视角对第一部分的一些理论问题进行检验，同时探讨作为一个民主国家，政府的行为和政策应该在什么样的制度框架下去处理公民的私人权益与公共权益的冲突第三部分从国际关系的视角分析民族国家的政治发展是如何受到全球性的民主价值和实践的影响的第四部分以俄罗斯当前的政治转型为例，具体分析在一个正处于转型的国家中民主及其发展扮演着一个怎样的角色。</t>
  </si>
  <si>
    <t>D082;D03</t>
  </si>
  <si>
    <t>政治学概论第版</t>
  </si>
  <si>
    <t>孙关宏，胡雨春，任军锋主编</t>
  </si>
  <si>
    <t>政治学概论</t>
  </si>
  <si>
    <t>本教材从分析政治权力、国家政权、国家政体等政治学的最基本范畴人手，探讨了政府职能、政党等其他一些政治学重要范畴的产生、演变及其发展规律，进而阐述了政治参与、政治发展、政治文化、国际政治等政治现象的表现特征与一般规律。</t>
  </si>
  <si>
    <t>民族政治学概论</t>
  </si>
  <si>
    <t>民族学政治学概论</t>
  </si>
  <si>
    <t>本书把城市化进程中的民族政治学理论体系，分为民族政治体系、民族政治行为、民族政治意识、民族政治制度和民族政治发展这五个部分，即民族政治体系以及由此衍生出来的民族政治行为、民族政治意识、民族政治制度和民族政治发展。它们共同生成了城市化进程中的民族政治问题，共同构成了民族政治生活的总和，都应是民族政治学研究的主要内容。城市化进程中的民族政治体系是民族社会的各种政治角色，围绕一定的政治权力而形成的政治关系结构，它是有其内在运行机制的政治单元，是民族政治的基本架构。在民族社会政治生活的实际运行中，这个政治单元中各种政治角色的政治运作，便会产生各种政治行为，各种政治行为的相互交织又会形成各种政治关系。政更多本书把城市化进程中的民族政治学理论体系，分为民族政治体系、民族政治行为、民族政治意识、民族政治制度和民族政治发展这五个部分，即民族政治体系以及由此衍生出来的民族政治行为、民族政治意识、民族政治制度和民族政治发展。它们共同生成了城市化进程中的民族政治问题，共同构成了民族政治生活的总和，都应是民族政治学研究的主要内容。城市化进程中的民族政治体系是民族社会的各种政治角色，围绕一定的政治权力而形成的政治关系结构，它是有其内在运行机制的政治单元，是民族政治的基本架构。在民族社会政治生活的实际运行中，这个政治单元中各种政治角色的政治运作，便会产生各种政治行为，各种政治行为的相互交织又会形成各种政治关系。政治行为的发生是以一定的政治价值或政治文化为背景，是在一定的政治理念指导下进行的政治活动。民族社会各种利益要求的均衡、社会价值的分配、政治权利的拥有，又是以政治制度的安排为基础，并依赖于政府对各种政策的贯彻和实施。另外，城市化作为民族社会的现实环境，有力地促进着民族政治体系向现代化方向发展，逐步实现民族政治民主和民族政治发展。隐藏更多</t>
  </si>
  <si>
    <t>公共行政理论</t>
  </si>
  <si>
    <t>竺乾威</t>
  </si>
  <si>
    <t>行政学研究生教材</t>
  </si>
  <si>
    <t>本书系统阐释了世纪末公共行政学开创和形成时期至现当代，西方公其管理学界的几十位最具代表性的思想家的理论观点，包括威尔逊、法约尔、韦伯、梅奥、西蒙、德鲁克、布坎南、奥斯本和登力维等人。这些学者的思想对西方公共管理的发展产生了非常重要的影响。中国读者阅读本书的过程，实际上也是比较全面地了解西方公共管理的实践和理论发展的过程，理解和研究西方学者的理论观点，对于我们深入理解公共管理这门学科的产生、演变的规律及其发展趋势具有非常重要的意义。</t>
  </si>
  <si>
    <t>重读自由主义及其他</t>
  </si>
  <si>
    <t>本书主要介绍了对自由主义的重新阐释、西方马克思主义在中国、关于自由和平等的当代思考等内容。</t>
  </si>
  <si>
    <t>理想主义胡适国际政治思想研究</t>
  </si>
  <si>
    <t>徐希军著</t>
  </si>
  <si>
    <t>胡适政治思想研究</t>
  </si>
  <si>
    <t>本书涉及胡适国际政治思想的时间跨度长达半个世纪，在具体撰写过程中，努力争取做到五点一是将胡适的理性主义贯穿论文始终，同时，在每一章中围绕一个中心问题展开论述二是立足中国现代政治、外交，结合国际政治的发展变化，运用国际政治学理论阐述胡适国际政治思想的形</t>
  </si>
  <si>
    <t>政治冲突学原理</t>
  </si>
  <si>
    <t>宋衍涛著</t>
  </si>
  <si>
    <t>政治社会学研究民主政治理论研究政治社会学民主政治理论</t>
  </si>
  <si>
    <t>本书分析了民主条件下的政治冲突含义，以及民主条件下影响政治冲突发展的因素、政治冲突范围、政治冲突与政治合作的互动关系、政治冲突与政治宽容的互动关系、政治冲突整合等。</t>
  </si>
  <si>
    <t>D0D082</t>
  </si>
  <si>
    <t>公共部门人力资源管理</t>
  </si>
  <si>
    <t>赵曼主编</t>
  </si>
  <si>
    <t>人事管理学教材</t>
  </si>
  <si>
    <t>本书分为十章，四个部分，以公共人力资源管理的整体流程为主线展开，力求系统反映公共人力资源管理领域的基本特点、基本规律，以及最新的政策变化与发展趋势。</t>
  </si>
  <si>
    <t>D035.2-43</t>
  </si>
  <si>
    <t>罗大明编著</t>
  </si>
  <si>
    <t>本书在汲取我国政治学者科学研究成果的基础上，结合多年教学实践，对政治学研究中的国家、政党、政治家、政府、政治文化、政治参与、政治决策、政治发展、民族宗教和国际政治等课题进行了阐述与探讨。</t>
  </si>
  <si>
    <t>大学生新四门思想政治理论课原著导读</t>
  </si>
  <si>
    <t>石云霞编</t>
  </si>
  <si>
    <t>为了贯彻中共中央宣传部、教育部关于进一步加强和改进高等学校思想政治理论课的意见精神，推进思想政治理论课的教学，帮助教师和学生结合材料中所阐述的基本理论，研读教材中所列举出的马克思主义经典原著和其他著作，我们将方案的新四门课程教材中所列举的全部参考文</t>
  </si>
  <si>
    <t>地方公共管理理论与实践</t>
  </si>
  <si>
    <t>董幼鸿</t>
  </si>
  <si>
    <t>本书以新时期中国地方公共管理为研究对象剖析了地方公共管理的内容与过程探索了地方公共管理运行的方式及规律对于推进地方公共管理的理论创新提高地方公共管理系统的水平和效能促进经济社会又好又快发展加快社会主义和谐社会建设具有十分重要的意义。</t>
  </si>
  <si>
    <t>殖民主义与非洲专论</t>
  </si>
  <si>
    <t>孙红旗著</t>
  </si>
  <si>
    <t>殖民地问题研究非洲</t>
  </si>
  <si>
    <t>本书通过对荷兰、法国等西方国家殖民非洲的观念和行为进行特例剖析，重点探讨了西方国家殖民非洲的深层心理根基和各种现实动因。对西方国家在非洲进行殖民掠夺的方式作了综合性比较和典型性分析等。</t>
  </si>
  <si>
    <t>市政管理</t>
  </si>
  <si>
    <t>范广垠主编</t>
  </si>
  <si>
    <t>市政管理高等学校教材</t>
  </si>
  <si>
    <t>市政管理是行政管理学的分支，是一门新兴的前沿学科。本书由南开大学周恩来政府学院牵头，邀集了全国六家教学科研单位，紧密结合处于转型中的中国社会实际，把本门学科的国际最新研究成果同我国实践相结合，详尽梳理了市政管理学的方方面面。</t>
  </si>
  <si>
    <t>政治学核心概念</t>
  </si>
  <si>
    <t>英海伍德著</t>
  </si>
  <si>
    <t>本书以简洁的方式将政治学中最核心最有代表性的核心概念加以梳理和评介，有助于普通作者的了解和学习。</t>
  </si>
  <si>
    <t>公共政策价值取向研究经济型政府向服务型政府的转变</t>
  </si>
  <si>
    <t>赵映诚主编</t>
  </si>
  <si>
    <t>政策学研究政策学</t>
  </si>
  <si>
    <t>本书从公共政策价值取向的研究视角和途径深入探讨转型时期建设服务型政府，以构建和谐社会的公共政策问题。</t>
  </si>
  <si>
    <t>国家与正义利维坦释义</t>
  </si>
  <si>
    <t>王利著</t>
  </si>
  <si>
    <t>海国图志丛书属于生者，为生命及其动力服务，它既属于行动的人和强有力的人，也属于受难的人和需要解放的人。不过一个特别的意义上，它严格地属于行动的人和强有力的人</t>
  </si>
  <si>
    <t>管人必备的权谋术</t>
  </si>
  <si>
    <t>高业编著</t>
  </si>
  <si>
    <t>人事管理通俗读物人事管理</t>
  </si>
  <si>
    <t>本书深入挖掘了大量蕴涵非凡智慧的管人权谋术，并分门别类地与现代管理实践相结合，从十二个大方面阐述了它们不同情况下的不同用法。</t>
  </si>
  <si>
    <t>公共管理学基础</t>
  </si>
  <si>
    <t>李金龙，唐皇凤主编</t>
  </si>
  <si>
    <t>本书共分十三章，主要介绍了公共管理的价值、公共管理的客体、公共政策、公共人力资源开发与管理、公共财政管理、公共管理决策等内容。</t>
  </si>
  <si>
    <t>温情政治的乌托邦中国古代民本思想的机理研究</t>
  </si>
  <si>
    <t>卢向国著</t>
  </si>
  <si>
    <t>政治思想史研究中国古代政治思想史</t>
  </si>
  <si>
    <t>本书内容包括民本思想的产生与确立、民本思想发展的两条线索、民本思想的存在原因、民本思想的历史作用、民本思想的实践条件、民本思想的现实意义等。</t>
  </si>
  <si>
    <t>高校思想政治理论教学热点难点题</t>
  </si>
  <si>
    <t>胡建成主编</t>
  </si>
  <si>
    <t>高等学校思想政治教育中国问答</t>
  </si>
  <si>
    <t>本书有四个较为显著的特点一是这些问题大多来源于学生，是当代大学生十分关注的热点难点问题，因而具有较强的针对性二是根据高校思想政治理论课改革新课程设置方案有关教材内容精心设计，是在认真研究教学内容和教学规律的基础上编写而成的三是以改革开放</t>
  </si>
  <si>
    <t>政策与行政过程及其理论</t>
  </si>
  <si>
    <t>胡象明著</t>
  </si>
  <si>
    <t>行政学研究公共政策</t>
  </si>
  <si>
    <t>本书探讨了公共政策与公共行政的有关理论与实践问题，特别是政策过程与行政过程的有关理论与实践问题，对于政策科学及行政理论与政治科学的关系、政策与行政过程研究的哲学基础也有所论及。全书的研究成果跨越了多年的历史，从一个侧面反映了我国多年来政策科学与行政理论发展的历程。</t>
  </si>
  <si>
    <t>社会公正与法制国家</t>
  </si>
  <si>
    <t>刘茂林，王广辉编著</t>
  </si>
  <si>
    <t>公正研究国家和法的理论</t>
  </si>
  <si>
    <t>该书是第二届全国公法学博士讨论会上，从博士生提交的论文中精心挑选的优质论文的合集。内容设计宪法、行政法和比较法的方方面面，主要从公民的基本权利、行政权的行使、宪法权威的维护等角度对目前公法学作了高屋建瓴的讨论。可以说书中的观点兼容并包、百花齐放。</t>
  </si>
  <si>
    <t>D081;D90</t>
  </si>
  <si>
    <t>比较政治学体系、过程和政策</t>
  </si>
  <si>
    <t>美阿尔蒙德，美鲍威尔著曹沛林译</t>
  </si>
  <si>
    <t>本书是政治学领域功能主义的代表作，本书以体系、过程和政策等三个层次为主体，分析政治运作的机制及规律。</t>
  </si>
  <si>
    <t>政治社会学政治学要素</t>
  </si>
  <si>
    <t>法迪韦尔热著杨祖功，王大东译</t>
  </si>
  <si>
    <t>本书是政治社会学走向成熟的标志性著作，作者就政治系统、政治文化等政治社会化要素进行了详细解读。</t>
  </si>
  <si>
    <t>公共绩效管理</t>
  </si>
  <si>
    <t>齐二石等编著</t>
  </si>
  <si>
    <t>本书力求系统介绍提高公共组织绩效的基本概念理论和方法，尽可能反映近年来绩效管理领域的新成果。</t>
  </si>
  <si>
    <t>从权力走向权利西欧近代自由主义思潮研究</t>
  </si>
  <si>
    <t>自由主义研究西欧近代</t>
  </si>
  <si>
    <t>创新方法与技能实务</t>
  </si>
  <si>
    <t>王永杰主编</t>
  </si>
  <si>
    <t>创造性思维学科研究创造性思维</t>
  </si>
  <si>
    <t>西南交通大学出版基金资助本书介绍了创新原理与创新思维、创新思维能力的培养、数学方法、系统科学方法、类比与模拟、技术创造的秘密、仿生新法等内容。</t>
  </si>
  <si>
    <t>政治生态论政治发展的生态学考察</t>
  </si>
  <si>
    <t>刘京希著</t>
  </si>
  <si>
    <t>政治学学科生态学学科研究政治学生态学</t>
  </si>
  <si>
    <t>山东大学社会科学青年成长基金、山东大学出版基金、山东大学工程学科建设基金资助项目本书从生态学的视角去观照政治现象及其环境关系，提示政治现象的内在本质，对政治生活的实质作出新的解释。</t>
  </si>
  <si>
    <t>社会主义的理论创新与实践探索中国国际共运史学会年会论文集</t>
  </si>
  <si>
    <t>张兴茂主编</t>
  </si>
  <si>
    <t>社会主义理论研究文集</t>
  </si>
  <si>
    <t>本书为中国国际共运史学会年会论文集，分别讨论了社会主义基本问题、社会主义与和谐社会、社会主义与执政党建设，西方马克思主义与资本主义国家共产党、社会党、生态社会主义、国际共运史若干问题等。</t>
  </si>
  <si>
    <t>D033.4-53</t>
  </si>
  <si>
    <t>布莱克维尔政治社会学指南</t>
  </si>
  <si>
    <t>英纳什，英斯科特著李雪，吴玉鑫译</t>
  </si>
  <si>
    <t>政治社会学文集</t>
  </si>
  <si>
    <t>本书收录了篇覆盖跨学科的政治社会学领域的原创性论文。撰写者们分析了众多概念、理论是如何被用于研究当代社会和政治生活的。</t>
  </si>
  <si>
    <t>一种中道自由主义托克维尔政治思想研究</t>
  </si>
  <si>
    <t>胡勇著</t>
  </si>
  <si>
    <t>托克维尔，自由主义思想评论</t>
  </si>
  <si>
    <t>本书共讲了七章，其主要内容包括多重面孔的托克维尔、时代夹缝中的托克维尔、托克维尔对自由与现代政治现象之关系的考察、托克维尔对自由之失落的担忧等。</t>
  </si>
  <si>
    <t>危机、安全与公共治理</t>
  </si>
  <si>
    <t>李瑞昌主编</t>
  </si>
  <si>
    <t>国家安全行政管理研究</t>
  </si>
  <si>
    <t>本书内容包括危机管理理论简述、公共安全建设范式的成长、从非常态管理到常态管理、价值分析解读社会危机治理的基本维度等。</t>
  </si>
  <si>
    <t>D035;D035.3</t>
  </si>
  <si>
    <t>考研政治题精解</t>
  </si>
  <si>
    <t>张俊芳，徐之明主编</t>
  </si>
  <si>
    <t>政治理论试题考查的是考生对概念原理的记忆、理解和综合运用。很多考生平时复习非常扎实对基础知识的掌握也非常到位但在考试时却无法取得高分究其原因主要是平时缺乏必要的题型训练知识学的比较死不懂得灵活运用。为了能让考生更深刻地理解考研政治试题基础性强、综合性强、灵活性强、现实性强的四强特点将所学的理论知识与现实问题和考研试题有效地结合起来我们精心编写了考研政治题一书供考生课后演练之用。本书根据考生各阶段复习备考的不同特点和一般要求共分为三编具体结构如下第一编基础题型训练各学科的基本概念和原理是考研政治试题的常考点。因此对这些基础知识的掌握更多政治理论试题考查的是考生对概念原理的记忆、理解和综合运用。很多考生平时复习非常扎实对基础知识的掌握也非常到位但在考试时却无法取得高分究其原因主要是平时缺乏必要的题型训练知识学的比较死不懂得灵活运用。为了能让考生更深刻地理解考研政治试题基础性强、综合性强、灵活性强、现实性强的四强特点将所学的理论知识与现实问题和考研试题有效地结合起来我们精心编写了考研政治题一书供考生课后演练之用。本书根据考生各阶段复习备考的不同特点和一般要求共分为三编具体结构如下第一编基础题型训练各学科的基本概念和原理是考研政治试题的常考点。因此对这些基础知识的掌握至关重要。为了让考生在复的基础上更深刻地理解概念和原理的重要性将所学知识运用到实际中去我们精心编制了大量形式和难度都与真题相当的模拟题并配上了详细的解析便于考生通过做题来拓宽思路全面深入地了解大纲规定的考试要求做到学练结合、熱能生巧、真正有所提高。第二编大纲新增知识点突破大纲新增知识点是每年命题的重点。通过研究历年的考试大纲和真题我们发现每年的大纲新增知识点在当年的考研试卷中必有命题分值一般在分左右。因此我们将年考试大纲的新增知识点单独列出来并对其进行了题型化改造同样配上详细的答案和解析便于考生进行重点突破。第三编热点问题应试突破政治理论试题重视理论与实际的结合。年以来考研政治的命题方向发生的最根本的变化就是从以往的以理论考点为中心逐步转变为现在的以现实问题为中心来命题。年考试大纲对此有明确规定即结合特定历史条件或国际、国内政治经济生活的背景综合认识和评价有关理论问题和实际问题的能力。因此我们结合年国内外发生的重大事件及其影响特别编制了国内外热点专项试题帮助考生在分析题上进行重点突破。改版过程中我们针对考生反映的一些问题对基础题型训练部分的试题进行了重组将一些与大纲脱节的陈题进行了替换补入了大量更贴合目前考试形势的试题希望能给考生的复习带来切实的帮助。隐藏更多</t>
  </si>
  <si>
    <t>公共管理与社会和谐上海交大研究生论文集</t>
  </si>
  <si>
    <t>沈建乐主编</t>
  </si>
  <si>
    <t>逃避自由</t>
  </si>
  <si>
    <t>美埃里希弗罗姆著刘林海译</t>
  </si>
  <si>
    <t>性格学科心理学分析性格心理学分析</t>
  </si>
  <si>
    <t>本书共分为七章，主要内容包括自由一个心理学问题？、个人的出现及自由的模棱两可、宗教改革时代的自由、现代人自由的两个方面、逃避机制、纳粹主义与心理学、自由与民主等。</t>
  </si>
  <si>
    <t>制度正义与权利流失矫治捍卫行政相对人权利的个案考察</t>
  </si>
  <si>
    <t>王景斌，方芳著</t>
  </si>
  <si>
    <t>国难之际的思想界年代中国政治出路的思想论争</t>
  </si>
  <si>
    <t>冯峰著</t>
  </si>
  <si>
    <t>政治思想史史料中国现代</t>
  </si>
  <si>
    <t>年，因日本入侵造成中华民族空前的民族危机，从知识分子为主题的思想界展开了对中国当时政治出路的大讨论。</t>
  </si>
  <si>
    <t>社会主义与人权</t>
  </si>
  <si>
    <t>吴忠希著</t>
  </si>
  <si>
    <t>社会主义人权理论研究</t>
  </si>
  <si>
    <t>本书从马克思主义哲学的社会基本矛盾理论入手，通过对社会基本矛盾、社会运行机制、社会组织结构形式等基础理论的分析和研究，对权利义务关系、人权、社会主义与人权关系的认识发展历程和本质进行了系统的阐述。</t>
  </si>
  <si>
    <t>国家行政机关行政管理高等教育远距离教育教材</t>
  </si>
  <si>
    <t>本书共分六章，包括公共部门绩效评估概论西方发达国家公共部门绩效评估的实践公共部门绩效评估的体系建构公共部门绩效评估的模式选择和实施程序公共部门绩效评估的方法运用和心理调控中国公共部门绩效评估的实践。</t>
  </si>
  <si>
    <t>中外公共服务体制比较</t>
  </si>
  <si>
    <t>孙晓莉著</t>
  </si>
  <si>
    <t>国家行政机关社会服务管理体制对比研究中国外国国家行政机关社会服务管理体制</t>
  </si>
  <si>
    <t>本书内容包括绪论公共服务的事权配置公共服务的财权配置公共服务的监管国境外的经验与我国的改革。</t>
  </si>
  <si>
    <t>徐之明考研政治考前天核心预测</t>
  </si>
  <si>
    <t>徐之明</t>
  </si>
  <si>
    <t>考期临近焦躁的你是否迷失了方向不知道该拿什么作为战场上的武器为了解决这个问题作者在总结年考研政治理论前中期辅导的基础上结合最新的命题信息及考生在最后冲刺阶段查漏补缺、巩固必备知识点的需要精心编写了这本小册子。本书紧扣年考研政治理论大纲反映新增知识点并且还浓缩重点、难点、常考知识点。通过这些常考知识点的贯通可以达到举一反三触类旁通的效果快速提高备考成绩。</t>
  </si>
  <si>
    <t>行政管理学辅导与习题集第版</t>
  </si>
  <si>
    <t>易新涛主编</t>
  </si>
  <si>
    <t>行政管理管理学高等学校教学参考资料</t>
  </si>
  <si>
    <t>本书精选了与各章节内容有关的最新硕士研究生考试真题，对考研真题出现的频率按学校和年份进行分类归纳，并给出详细的解答分析。</t>
  </si>
  <si>
    <t>密尔政治思想研究</t>
  </si>
  <si>
    <t>王连伟著</t>
  </si>
  <si>
    <t>密尔，政治思想研究</t>
  </si>
  <si>
    <t>本书主要概述密尔的生平与思想发展，密尔政治思想的哲学基础功利主义，密尔政治思想的原则自由主义，密尔政治思想的评价等内容。</t>
  </si>
  <si>
    <t>D095.614.1</t>
  </si>
  <si>
    <t>政治的回归政治中立性及其限度</t>
  </si>
  <si>
    <t>中山大学桐山基金研究项目本书从政治的基本概念入手，探讨不仅在西方自由主义话语中、而且在整个现代政治哲学话语中也很重要的政治中立性问题。书中内容包括多元论、政治合法性与政治中立性，指向规范性秩序的狭义政治概念与政治中立性，指向非常状态的政治概念与政治中立性等。</t>
  </si>
  <si>
    <t>哲学视野中的社会政治生活</t>
  </si>
  <si>
    <t>王南湜等编</t>
  </si>
  <si>
    <t>社会哲学文集政治哲学文集</t>
  </si>
  <si>
    <t>本书收入陈晏清先生南开大学教授、博士生导师的学生写的关于社会政治哲学的论文共余篇。</t>
  </si>
  <si>
    <t>D0-53;C91-53</t>
  </si>
  <si>
    <t>非传统安全与中国</t>
  </si>
  <si>
    <t>傅勇著</t>
  </si>
  <si>
    <t>国家安全研究</t>
  </si>
  <si>
    <t>非传统安全是国际社会的新安全问题，这一问题对中国安全与和平发展的影响不可低估，本书是对最新的安全概念的阐述，详细分析了非传统安全的概念和特征，并且列举了非传统安全的研究对象，对这一问题进行了独到的分析。</t>
  </si>
  <si>
    <t>警察身心保健</t>
  </si>
  <si>
    <t>宋晓明著</t>
  </si>
  <si>
    <t>警察心理保健</t>
  </si>
  <si>
    <t>政治理论历年试题解析</t>
  </si>
  <si>
    <t>米鹏主编</t>
  </si>
  <si>
    <t>政治课学科研究生学科入学考试学科试题政治课</t>
  </si>
  <si>
    <t>高联考研本书内容涉及马克思主义哲学原理、马克思主义政治经济学原理、毛泽东思想概论、邓小平理论和三个代表重要思想概论、当代世界经济与政治。</t>
  </si>
  <si>
    <t>科学社会主义理论与实践概论</t>
  </si>
  <si>
    <t>庞艳华，祁冰编著</t>
  </si>
  <si>
    <t>科学社会主义理论概论科学社会主义理论</t>
  </si>
  <si>
    <t>本书包括科学社会主义理论与实践的基本理论问题、社会主义由空想学说变为科学理论、科学社会主义在中国的理论和实践、当代非社会主义国家社会主义思想等章节。</t>
  </si>
  <si>
    <t>民粹主义概念、理论与实证</t>
  </si>
  <si>
    <t>民粹派学科研究民粹派</t>
  </si>
  <si>
    <t>本书梳理民粹主义的概念体系，回答民粹主义到底是什么，即它的概念与特征问题对民粹主义进行理论解读，回答民粹主义从何而来的问题对民粹主义的实践进行经验描述和比较分析，回答的是民粹主义有何实践表现的问题。</t>
  </si>
  <si>
    <t>胡宗山著</t>
  </si>
  <si>
    <t>政治学研究方法高等学校教材</t>
  </si>
  <si>
    <t>本书包括政治学方法论的历史与演进、政治学方法论的体系结构、政治学中的理性主义范式、政治学中的制度主义范式、政治学中的整体主义方法、政治学中的心理社会学方法、政治学的主要研究方法等内容。</t>
  </si>
  <si>
    <t>社会性别与公共管理</t>
  </si>
  <si>
    <t>张再生主编</t>
  </si>
  <si>
    <t>性别差异学科公共管理学科研究地点世界性别差异公共管理</t>
  </si>
  <si>
    <t>本书收录了第二届社会性别与公共管理论坛的论文，内容涉及公共管理与社会性别理论、公共政策的社会性别分析、女性就业与职业生涯发展等。</t>
  </si>
  <si>
    <t>D035-53;C913.14</t>
  </si>
  <si>
    <t>新公共管理</t>
  </si>
  <si>
    <t>彭未名等编著</t>
  </si>
  <si>
    <t>本书共章，系统阐述了新公共管理的内涵、理论渊源、理论体系、主要内容、核心价值及其评价，包括对新公共管理运动的实践、战略和战术、反思与批判、超越与改革的论述。此书还对治理视野中的政府、新公共管理中的政府及其信息化、公共部门人力资源管理、第三部门管理等。</t>
  </si>
  <si>
    <t>社会契约论英汉对照</t>
  </si>
  <si>
    <t>法让雅克卢梭著徐强译</t>
  </si>
  <si>
    <t>政治哲学地点法国年代近代政治哲学</t>
  </si>
  <si>
    <t>本书分为四卷，阐述的是政治权利的原则。这些原则包括主权在于人民政府只是从属于主权权力的一种权力，是公共力量的受托者，是主体权的公仆等。</t>
  </si>
  <si>
    <t>D095.654</t>
  </si>
  <si>
    <t>论公共权力的合法性政治学卷</t>
  </si>
  <si>
    <t>周光辉</t>
  </si>
  <si>
    <t>人权与和谐世界</t>
  </si>
  <si>
    <t>人权国际学术会议文集</t>
  </si>
  <si>
    <t>本书为尊重和促进人权建设与建设和谐社会国际研讨会论文集。</t>
  </si>
  <si>
    <t>环境政治国际比较</t>
  </si>
  <si>
    <t>郇庆治著</t>
  </si>
  <si>
    <t>生态环境政治学对比研究</t>
  </si>
  <si>
    <t>本书分别讨论了世纪年代中期以来影响广泛的生态政治理论流派以及环境运动与环境管治和欧美绿党政治所取得的最新进展。</t>
  </si>
  <si>
    <t>D0-05;X171.1-03</t>
  </si>
  <si>
    <t>世纪的社会主义</t>
  </si>
  <si>
    <t>刘俊奇著</t>
  </si>
  <si>
    <t>社会主义世界世纪</t>
  </si>
  <si>
    <t>本书以苏联、东欧、中国为主要代表，研究叙述社会主义在世纪的诞生、崛起、扩展、结为阵营、改革变迁这一丰厚的历史进程。</t>
  </si>
  <si>
    <t>组织行为学与人事心理</t>
  </si>
  <si>
    <t>申林主编</t>
  </si>
  <si>
    <t>人事心理学教材组织行为学教材</t>
  </si>
  <si>
    <t>本书首先探讨了组织战略、组织文化、组织机构及其变革与发展这样一个大的组织背景下的行为，接着讨论个体行为、群体行为、然后介绍有关心理学理论及其在人力资源管理中的应用。</t>
  </si>
  <si>
    <t>D035.2;C936</t>
  </si>
  <si>
    <t>美国为什么单干？美国新保守主义派与全球秩序</t>
  </si>
  <si>
    <t>美斯蒂芬哈尔珀，英乔纳森克拉克著邵崇忠，朱玉华，黄浩译</t>
  </si>
  <si>
    <t>保守主义学科研究地点美国年代现代保守主义</t>
  </si>
  <si>
    <t>本书剖析了美国的新保守主义派和他们的意识形态。它不但追溯了他们在知识界和政治界的联系，还追溯了他们从开始产生影响到在华盛顿掌权的过程，并且就他们在美国的国内政治和外交政策方面的影响进行了评价。</t>
  </si>
  <si>
    <t>自由与生存西方思想史上的自由观追踪</t>
  </si>
  <si>
    <t>谢文郁著张秀华，王天民译</t>
  </si>
  <si>
    <t>本书的基本主旨是通过研究西方思想史上不同自由概念之间的相互紧张关系，追溯并揭示西方思想史的自由概念的发展和演变，冀期找到其主流线索，使读者对西方自由概念有一个历史的了解。</t>
  </si>
  <si>
    <t>正义理论的方法论基础</t>
  </si>
  <si>
    <t>赵祥禄著</t>
  </si>
  <si>
    <t>政治哲学与西方社会的重建</t>
  </si>
  <si>
    <t>唐昆雄编著</t>
  </si>
  <si>
    <t>政治哲学研究西方国家政治哲学</t>
  </si>
  <si>
    <t>本书内容包括社群主义、社群主义与社会论题、社群主义与当代西方的现实政治、公民共和主义与公民资格理论、文化多元主义、女权主义等。</t>
  </si>
  <si>
    <t>执政党建设理论与权力运行机制研究</t>
  </si>
  <si>
    <t>赵明富著</t>
  </si>
  <si>
    <t>马列主义党党的建设研究</t>
  </si>
  <si>
    <t>本书是一本研究共产党执政理论和经验的专著。该书系统阐述了马克思、恩格斯、列宁、斯大林到毛泽东、邓小平的建党思想，分析了共产党执政国家成功和失败的经验教训，对执政党的领导体制、权力运行机制、监督机制、领导方法和艺术提出了有见地的意见，对党的建设有着重要</t>
  </si>
  <si>
    <t>全球视野下的共产党</t>
  </si>
  <si>
    <t>郭亚丁著</t>
  </si>
  <si>
    <t>共产党研究</t>
  </si>
  <si>
    <t>本书从世界发展的高度和层次，对共产党的产生和发展，理论和实践等一系列问题进行分析。</t>
  </si>
  <si>
    <t>岭南人物与近代思潮</t>
  </si>
  <si>
    <t>宋德华著</t>
  </si>
  <si>
    <t>政治思想史研究广东省近代</t>
  </si>
  <si>
    <t>本书研究康有为、梁启超、孙中山等岭南最代表性人物的政治思想，主要包括康有为戊戌维新时期的变法和启蒙思想、梁启超的君主立宪思想和所中山的民主革命思想等。</t>
  </si>
  <si>
    <t>认识与沉思的积淀中国政治思想史研究历程</t>
  </si>
  <si>
    <t>葛荃主编</t>
  </si>
  <si>
    <t>政治学历史政治思想史</t>
  </si>
  <si>
    <t>中国政治思想史作为一个独立的学科始于世纪初迄今已有近百年的历史可谓历尽沧桑。学术积累很丰厚不仅造就了一批著名学者而且也留下了不少政治思想研究的名著、名篇传世。然而环顾当今中国学术界关于这个学科的学术沿革、发展概貌及研究成果却几乎没有做过相对完整的学术清理或梳理以至后学者对于中国政治思想史的研究状况、学术成果等方面的了解不免陷于零散常常语焉不详。本著作正是针对这一状况而立意对中国政治思想史研究在世纪的发展作一学科清理述其概要以方便后学同时又对这一学科在下一个世纪的进一步发展略作展望以激励来者。</t>
  </si>
  <si>
    <t>全球语境下的民族国家悖论研究</t>
  </si>
  <si>
    <t>唐昆雄著</t>
  </si>
  <si>
    <t>民族国家研究</t>
  </si>
  <si>
    <t>本书从哲学视角，以唯物史观，特别是马克思世界历史思想和普遍交往理论，对全球化现象和民族国家悖论进行探索研究。对我国在全球化进程中维护国家主权、坚持全面开放进行了有益的探讨。</t>
  </si>
  <si>
    <t>自由主义与近代中国</t>
  </si>
  <si>
    <t>闫润鱼著</t>
  </si>
  <si>
    <t>自由主义学科研究地点中国年代近代自由主义</t>
  </si>
  <si>
    <t>教育部人文社会科学十五规划项目本书从六个方面展开研究，包括自由主义的产生及其思想特征、会通自由主义与中国文化、自由主义在近代中国的历史进程、自由主义者的政党思想与实践、自由主义者的舆论阵地、中国特色的自由主义。</t>
  </si>
  <si>
    <t>冲突与互动转型社会政治发展中的制度与文化</t>
  </si>
  <si>
    <t>许和隆著</t>
  </si>
  <si>
    <t>政治制度研究政治文化研究</t>
  </si>
  <si>
    <t>本书主要研究转型社会政治制度和政治文化的演变，论证了二者相互冲突、相互促进的必然性，探讨了制度与文化互动的条件与基本过程。</t>
  </si>
  <si>
    <t>D033；D0-05</t>
  </si>
  <si>
    <t>政治社会学政治学卷民主制度的政治社会基础</t>
  </si>
  <si>
    <t>毛寿龙</t>
  </si>
  <si>
    <t>于水主编</t>
  </si>
  <si>
    <t>全国高等农林院校十一五规划教材本教材涵盖了行政管理专业的主要知识领域。</t>
  </si>
  <si>
    <t>公共管理方法与技术</t>
  </si>
  <si>
    <t>雷叙川主编</t>
  </si>
  <si>
    <t>本书介绍了公共组织管理方法与技术、决策方法与技术、计划方法与技术、控制方法与技术、目标管理方法与技术、全面质量管理方法与技术、系统分析方法与技术、公共部门绩效评估等。</t>
  </si>
  <si>
    <t>转轨与国家制度能力一种博弈论的分析</t>
  </si>
  <si>
    <t>董海军著</t>
  </si>
  <si>
    <t>国家制度学科研究</t>
  </si>
  <si>
    <t>本书从转轨国家制度能力的主要博弈关系入手，建立了国家制度能力的博弈模型，分析了转轨国家制度能力的基本形态、战略选择和行为模式，探究了转轨国家制度能力的合理定位和变革方向。</t>
  </si>
  <si>
    <t>不完美的图像反乌托邦时代的乌托邦思想</t>
  </si>
  <si>
    <t>美拉塞尔雅各比著姚建彬等译</t>
  </si>
  <si>
    <t>乌托邦学科研究乌托邦</t>
  </si>
  <si>
    <t>全书分为四章阐释了乌托邦思想，内容包括一缕无政府主义微风、论反乌托邦思想、让世界挣脱桎梏、无法言说的渴望。</t>
  </si>
  <si>
    <t>共和的黄昏自由主义、社群主义和共和主义</t>
  </si>
  <si>
    <t>应奇，刘训练编</t>
  </si>
  <si>
    <t>公民共和制研究</t>
  </si>
  <si>
    <t>公民共和主义自由主义与社群主义抽象对峙的可能出路。</t>
  </si>
  <si>
    <t>政府发展的价值意蕴与制度逻辑</t>
  </si>
  <si>
    <t>芮国强著</t>
  </si>
  <si>
    <t>本书介绍了国内外政府发展的基本理论与实际经验。</t>
  </si>
  <si>
    <t>哈贝马斯政治思想研究</t>
  </si>
  <si>
    <t>季乃礼著</t>
  </si>
  <si>
    <t>本书是对哈贝马斯政治思想的一次较为系统的梳理，分析深入，评价有创新性。</t>
  </si>
  <si>
    <t>D095.165</t>
  </si>
  <si>
    <t>公共管理信息系统的开发与管理</t>
  </si>
  <si>
    <t>赵云合编著</t>
  </si>
  <si>
    <t>公共管理管理信息系统</t>
  </si>
  <si>
    <t>本书探讨了公共管理信息系统的开发与管理。</t>
  </si>
  <si>
    <t>文踪史迹徐大同八秩文存</t>
  </si>
  <si>
    <t>本书收入作者政治学论文及文章九十余篇，作者为我国著名的政治学研究者和教育家。</t>
  </si>
  <si>
    <t>公共行政</t>
  </si>
  <si>
    <t>罗晓梅，罗德刚主编</t>
  </si>
  <si>
    <t>行政学干部教育教材</t>
  </si>
  <si>
    <t>本书是根据人事部年颁发的公务员公共管理核心内容培训大纲第二部分公共行政的精神编写而成的。它抛弃了行政管理旧模式之不足，突出了公共行政新模式的内涵，介绍了新时期政府行政活动的主要内容，将理论与实践相结合，具有较强的实用性和创新性。</t>
  </si>
  <si>
    <t>西方现代公共行政理论</t>
  </si>
  <si>
    <t>行政学研究西方国家</t>
  </si>
  <si>
    <t>珞珈政治学评论第卷</t>
  </si>
  <si>
    <t>珞珈政治学评论编辑委员会编</t>
  </si>
  <si>
    <t>本书分六个部分，分别从政治学基本理论研究、思想政治评论、社会变革与制度变迁、中国宪政民主探讨、国际关系外交政策、国际政治研究等方面探讨了政治学中的一些重要问题。</t>
  </si>
  <si>
    <t>沟通的力量公共组织信息管理</t>
  </si>
  <si>
    <t>美多丽斯格拉伯著</t>
  </si>
  <si>
    <t>国家行政机关信息管理研究</t>
  </si>
  <si>
    <t>公共行政的价值向度</t>
  </si>
  <si>
    <t>张富著</t>
  </si>
  <si>
    <t>公共管理学科行政管理学科研究公共管理行政管理</t>
  </si>
  <si>
    <t>中国博士后科学基金资助项目本书共分六章，内容包括公共行政价值的逻辑起点、公共行政价值的体系架构、公共行政价值的评价机理、公共行政价值的异化考察、公共行政价值的的实现过程。</t>
  </si>
  <si>
    <t>宋光周编著</t>
  </si>
  <si>
    <t>本书介绍行政管理学方面的内容，融进一些最新的理论成果。</t>
  </si>
  <si>
    <t>西方社会思想史</t>
  </si>
  <si>
    <t>侯钧生著</t>
  </si>
  <si>
    <t>本书是关于西方社会学思想的介绍性著作，全书共分十二章，内容包括自古希伯来至世纪的西方社会学流派、重要思想及其主要观点之介绍。</t>
  </si>
  <si>
    <t>社会思潮研究</t>
  </si>
  <si>
    <t>吴成著</t>
  </si>
  <si>
    <t>社会思潮研究世界</t>
  </si>
  <si>
    <t>本书叙述中外主要社会思潮的演变。</t>
  </si>
  <si>
    <t>中国古代北方游牧民族两翼制度研究</t>
  </si>
  <si>
    <t>肖爱民编著</t>
  </si>
  <si>
    <t>放牧少数民族政治制度研究中国古代</t>
  </si>
  <si>
    <t>本书考察了先后在中国北方草原所兴起的匈奴、鲜卑、柔然、突厥、回纥、契丹、蒙古等游牧民族维系其政权统治的制度形式两翼制度，分期了其产生原因、传承演变、与少数民族政权的兴衰及其历史作用等等。</t>
  </si>
  <si>
    <t>清代八旗蒙古汉文著作家政治思想研究</t>
  </si>
  <si>
    <t>张力均著</t>
  </si>
  <si>
    <t>蒙古族作家政治思想研究中国清代蒙古族作家政治思想</t>
  </si>
  <si>
    <t>本书论述了清代八旗蒙古汉文著作家的民本思想、吏治思想、守边治变思想、爱国主义思想及其实践。</t>
  </si>
  <si>
    <t>论现代社会主义的根本内涵</t>
  </si>
  <si>
    <t>杨海波著</t>
  </si>
  <si>
    <t>社会主义学科研究社会主义</t>
  </si>
  <si>
    <t>本书包括社会主义的本质、社会主义社会是在前进中发展的社会、社会发展的动力体系与社会主义社会的动力机制选择、现代社会主义社会的辩证法、马克思和社会主义实践的历史功绩。</t>
  </si>
  <si>
    <t>自由主义政治学卷</t>
  </si>
  <si>
    <t>李强</t>
  </si>
  <si>
    <t>西方政治文化传统政治学卷</t>
  </si>
  <si>
    <t>丛日云</t>
  </si>
  <si>
    <t>电子政务与决策咨询创新</t>
  </si>
  <si>
    <t>吴怡青著</t>
  </si>
  <si>
    <t>电子政务学科研究电子政务</t>
  </si>
  <si>
    <t>本书系统阐述了在政府改革的背景下，电子政务对领导决策的影响，电子政务对领导决策咨询工作的影响，电子政务建设与政府体制、机制改革之间的内在联系，电子政务与领导决策咨询体系建设互动发展的重要性，以及现代决策咨询工作对领导决策的作用和意义等内容。</t>
  </si>
  <si>
    <t>文明与早期国家探源中外理论、方法与研究之比较</t>
  </si>
  <si>
    <t>陈淳著</t>
  </si>
  <si>
    <t>国家起源对比研究</t>
  </si>
  <si>
    <t>本书就文明与早期国家起源问题，系统地介绍了国际考古学、历史学界在这一领域研究的方法沿革、理论进展，详细介绍了从西方早期思潮，经摩尔根、马克思和恩格斯的社会进化理论，到新进化论，再到后现代思潮的发展历程，评述了自发论、水源论、战争论、贸易论等早期国家起源的主要理论，并对社会复杂化问题、酋邦问题、五大文明古国考古学考察的最新进展等作了重点阐述。尤其是本书结合中国良渚文化去向研究，对国际上早期文明崩溃问题研究进行了精彩评述，这对我们认识当今世界的文明走向具有特别重要的意义。</t>
  </si>
  <si>
    <t>本书包括三个部分第一部分是基础知识，包括公共管理学的发展与特点，公共管理者角色与技能、公共责任的涵义与公共管理伦理第二部分是公共部门过程管理，包括公共管理过程中的战略、计划、决策、绩效第三部分是公共资源管理，包括公共部门中的人力资源、财力资源和信息资源管理。</t>
  </si>
  <si>
    <t>王国领，赵连文主编</t>
  </si>
  <si>
    <t>科学社会主义理论研究生教材</t>
  </si>
  <si>
    <t>科学社会主义理论与实践从理论和实践的结合上系统阐述了科学社会主义的创立和发展过程，深刻反思并总结了苏联解体、东欧剧变的原因和教训，重点阐述了马克思主义中国化的重大理论成果毛泽东思想、邓小平理论、三个代表重要思想和科学发展观对科学社会主义理论的丰富与发展，深化了对社会历史发展规律、社会主义社会发展规律和中国特色社会主义发展规律的认识。科学社会主义理论与实践体现了硕士研究生公共政治理论课教材的科学性、思想性、理论性、时代性、针对性、可读性和实效性。</t>
  </si>
  <si>
    <t>政治哲学西方国家近现代</t>
  </si>
  <si>
    <t>逻辑在先的个人权利诺齐克的政治哲学</t>
  </si>
  <si>
    <t>文长春著</t>
  </si>
  <si>
    <t>诺齐克，政治哲学研究</t>
  </si>
  <si>
    <t>本书全面考察研究了诺齐克政治哲学的学术背景、理论基础及理论体系。</t>
  </si>
  <si>
    <t>毕霞，孙其昂编</t>
  </si>
  <si>
    <t>本书包括科学社会主义理论、科学社会主义实践等部分，为高校研究生政治课教材。</t>
  </si>
  <si>
    <t>幽暗意识与民主传统</t>
  </si>
  <si>
    <t>政治哲学学科政治思想史地点中国政治哲学政治思想史</t>
  </si>
  <si>
    <t>张灏合集本书搜集的文章，都是直接或间接讨论近现代思想与文化变迁的文字。内容包括世界人文传统中的轴心时代、幽暗意识与民主传统、宋明以来儒家经世思想试释等。</t>
  </si>
  <si>
    <t>解放政治的反思与未来安东尼吉登斯现代性思想研究</t>
  </si>
  <si>
    <t>作者运用政治理论与社会理论交叉的方法对吉登斯思想进行系统性研究，一方面，较为全面地呈现了吉登斯思想的整体面貌，另一方面，深入探讨了吉登斯以及其他学者关于现代性问题的研究有利于学界认识和理解关于现代性问题的纷争。</t>
  </si>
  <si>
    <t>调和与制衡西方混合政体思想的演变</t>
  </si>
  <si>
    <t>储建国著</t>
  </si>
  <si>
    <t>政治制度学科政治思想史地点西方国家政治制度政治思想史</t>
  </si>
  <si>
    <t>本书以调和与制衡为红线，逐步从古代希腊罗马、中世纪的欧洲和近现代的欧美三个时期，分别讲述了西方混合政体思想从起步到逐步完善并继续发展的过程。其中重点对亚里士多德、柏拉图、托马斯、卢梭、黑格尔等几位著名政治思想家的混合政体思想进行了论述。</t>
  </si>
  <si>
    <t>行政哲学基本问题探索与对话</t>
  </si>
  <si>
    <t>芮国强，乔耀章著</t>
  </si>
  <si>
    <t>行政学学科哲学学科研究行政学哲学</t>
  </si>
  <si>
    <t>江苏省十五重点学科政治学理论建设资金资助本书的论旨主要在于对最本质最深刻的行政问题展开较为深入地探究和思考，以便为在条件或研究成果相对成熟的基础上构建行政哲学的学科体系而作出应有的贡献。</t>
  </si>
  <si>
    <t>D035-02</t>
  </si>
  <si>
    <t>思想的门径中国政治思想史研究方法论</t>
  </si>
  <si>
    <t>刘泽华，张分田等著</t>
  </si>
  <si>
    <t>政治思想史学科研究方法学科方法论地点中国政治思想史方法论</t>
  </si>
  <si>
    <t>本书选编的文章大体分为三大类第一类是刘泽华教授治学历程的自述第二类属于对政治思想史、政治学说史、政治文化史研究对象与方法的总体性论述、第三类是课题设计论证与实施方案。</t>
  </si>
  <si>
    <t>D092-03</t>
  </si>
  <si>
    <t>走进西方政治哲学历史、模式与解构</t>
  </si>
  <si>
    <t>欧阳英著</t>
  </si>
  <si>
    <t>政治哲学学科研究地点西方国家政治哲学</t>
  </si>
  <si>
    <t>本书分为三部分第一部分，以区分价值判断和事实判断为突破口，重新梳理了西方政治哲学两千五百多年的发展历史第二部分，对蕴藏于西方政治哲学中的思维模式进行了提炼第三部分，从国家、权力与价值三个层次对政治现象做出了新的诠释。</t>
  </si>
  <si>
    <t>新政治学概要</t>
  </si>
  <si>
    <t>王邦佐等主编</t>
  </si>
  <si>
    <t>政治学学科高等学校政治学</t>
  </si>
  <si>
    <t>复旦博学政治学系列本书阐述了政治学领域最基本的概念和原理，包括阶级与革命、国家政权、国家形式、政府机构、政党制度等内容。</t>
  </si>
  <si>
    <t>警察心理健康教育读本</t>
  </si>
  <si>
    <t>吴大保编著</t>
  </si>
  <si>
    <t>警察心理卫生健康教育</t>
  </si>
  <si>
    <t>本书紧扣警察的职业特征，依据现代心理健康的新理念，围绕如何更新健康观念、如何正确应对压力、如何培育良好情绪、如何塑造高尚人格、如何密切人际关系、如何提高心理素质等问题进行了理论联系实际的阐述。</t>
  </si>
  <si>
    <t>多学科视野中的公平与正义</t>
  </si>
  <si>
    <t>孙书行，韩跃红主编</t>
  </si>
  <si>
    <t>平等学科研究正义学科研究平等正义</t>
  </si>
  <si>
    <t>本书首先论述了马克思、恩格斯关于公平与正义的基本观点，为全书奠定了理论基础，继而从哲学、经济学、政治学、法学、伦理学、社会学等学科领域探讨了公平与正义的相关问题。</t>
  </si>
  <si>
    <t>历史、身体、国家近代中国的身体形成</t>
  </si>
  <si>
    <t>黄金麟著</t>
  </si>
  <si>
    <t>政治思想史学科研究地点中国年代政治思想史</t>
  </si>
  <si>
    <t>本书以四个议题来证明和揭示身体在近代中国的变化，分别是身体的国家化、法权化、时间化、空间化。</t>
  </si>
  <si>
    <t>公共部门人力资源管理教程</t>
  </si>
  <si>
    <t>王晴主编</t>
  </si>
  <si>
    <t>人事管理学学科高等学校人事管理学</t>
  </si>
  <si>
    <t>对外经济贸易大学公共管理系列教材本书介绍了公共部门人力资源管理作为一门学科的产生、发展的历史、理论渊源、基本原理、基本准则，并介绍了发达国家在此领域中的新的研究成果、新的思想、新的理念，并对我国公共部门人力资源管理的改革进行了有益的探索。</t>
  </si>
  <si>
    <t>政治学原理新编</t>
  </si>
  <si>
    <t>王学俭，张新平编著</t>
  </si>
  <si>
    <t>政治学学科高等学校学科教材</t>
  </si>
  <si>
    <t>本书主要内容包括导论、政治主体、政治运作过程、政治文化环境和发展、国际政治五个部分。本书力图在马克思主义政治学基本立场、观点、方法的指导下，着眼于政治学理论分析框架的建构和完善，尽可能地吸收了当前政治学研究的最新成果。本书为相关专业本科生教材。</t>
  </si>
  <si>
    <t>马克思主义视阈下的当代西方思潮</t>
  </si>
  <si>
    <t>万斌，张应杭主编</t>
  </si>
  <si>
    <t>西方马克思主义学科研究生西方马克思主义</t>
  </si>
  <si>
    <t>文科博士生公共学位课程教材本书对当代西方文学思潮、经济学思潮、法理思潮、政治学思潮、伦理学思潮、哲学思潮、现代化思潮、马克思主义思潮等进行了评析。</t>
  </si>
  <si>
    <t>D095.05;B505</t>
  </si>
  <si>
    <t>政务信息理论与实务</t>
  </si>
  <si>
    <t>陈西川主编</t>
  </si>
  <si>
    <t>电子政务学科信息管理电子政务信息管理</t>
  </si>
  <si>
    <t>本书涵盖了政务信息的内涵、外延、工作制度、工作网络、工作技巧，以及政务信息化建设和未来发展等诸多方面内容。</t>
  </si>
  <si>
    <t>政治实践与公共空间阿伦特的政治思想</t>
  </si>
  <si>
    <t>蔡英文著</t>
  </si>
  <si>
    <t>阿伦特，学科政治思想</t>
  </si>
  <si>
    <t>阿伦特是世纪极富争议，但也深具原创性的政治思想家。亲身经历德国魏玛共和的民主危机，以及纳粹政权的种族迫害，阿伦特深刻反省西方现代性的困厄，并具体阐释工业化资本主义体系的全球扩张、民族国家的式微、帝国主义的殖民统治等现代性进程的潜伏因子</t>
  </si>
  <si>
    <t>考研政治年真题剖析</t>
  </si>
  <si>
    <t>政治理论学科解题学科研究生学科入学考试政治理论</t>
  </si>
  <si>
    <t>知识树考研考研白皮书系本书分近年考点路线图年和年真题、答案及其解析两部分。第一部分给出近年的具体考点出处。第二部分给出近年共套考题，每套考题从命题出处和思路剖析两个方面提供真题的详细出处和准确答案，从必背考点和应试对策两方面为考生增扩必背的知识点以及给出可能遇到的各种问题的应试对策。</t>
  </si>
  <si>
    <t>第三种自由</t>
  </si>
  <si>
    <t>自由学科研究自由</t>
  </si>
  <si>
    <t>本书内容包括自由与怨恨、意志自由与人的概念、政治自由的悖论、反权力的自由、民主与积极自由、论消极自由和积极自由等文章。</t>
  </si>
  <si>
    <t>公共协商多元主义、复杂性与民主</t>
  </si>
  <si>
    <t>美詹姆斯博曼著黄相怀译</t>
  </si>
  <si>
    <t>烈士精神与批判意识谭嗣同思想的分析</t>
  </si>
  <si>
    <t>谭嗣同学科思想评论谭嗣同</t>
  </si>
  <si>
    <t>D092.52</t>
  </si>
  <si>
    <t>主要资本主义国家政治制度概论</t>
  </si>
  <si>
    <t>顾兴斌著</t>
  </si>
  <si>
    <t>资本主义国家学科政治制度学科研究</t>
  </si>
  <si>
    <t>本书主要以英法德意日等五个主要资本主义国家的政治制度为切入点，分别就国家制度、政党制度、宪法、议会与选举制度、国家职能机构等方面，详述其要领、分类、结构、深化、经费来源、活动概况等，提示其虚伪的民主性以及仅仅维护资产阶级利益的本质。</t>
  </si>
  <si>
    <t>当代三大民主理论</t>
  </si>
  <si>
    <t>郭秋永著</t>
  </si>
  <si>
    <t>民主学科政治理论学科研究民主政治理论</t>
  </si>
  <si>
    <t>本书围绕罗伯特达尔的多元政治理论、本杰明巴伯的强势民主理论和塞缪尔亨廷顿的政治参与理论三大理论，对当代三大各胜擅场的民主理论进行了仔细梳理和深入述评。</t>
  </si>
  <si>
    <t>公共行政绩效评估</t>
  </si>
  <si>
    <t>公共管理学科行政管理学科评价学科高等学校公共管理行政管理</t>
  </si>
  <si>
    <t>对外经济贸易大学公共管理系列教材本书包括公共部门绩效评估概论、西方发达国家公共部门绩效评估的实践、公共部门绩效评估的体系建构、公共项目评估等内容。</t>
  </si>
  <si>
    <t>公务员制度</t>
  </si>
  <si>
    <t>公务员制度高等教育远距离教育教材</t>
  </si>
  <si>
    <t>本书讲述了公务员制度概论、中西方公务员制度，阐述了公务员的分类、考任与考核制度等。</t>
  </si>
  <si>
    <t>和谐社会与公共管理</t>
  </si>
  <si>
    <t>董瑞华，肖锋著</t>
  </si>
  <si>
    <t>公共管理学科研究公共经济学公共管理</t>
  </si>
  <si>
    <t>本书内容包括政府公共管理研究、公共经济学研究、上海地方政府公共管理研究、比较与借鉴。</t>
  </si>
  <si>
    <t>D035;F062.6</t>
  </si>
  <si>
    <t>李若青编著</t>
  </si>
  <si>
    <t>政策学学科研究政策学</t>
  </si>
  <si>
    <t>本书共分三篇公共政策、公共政策过程、公共政策实践。以实践中的政策或实质性的政策领域为研究对象，揭示公共政策研究的意义。</t>
  </si>
  <si>
    <t>市政学高等教育远距离教育教材</t>
  </si>
  <si>
    <t>本书包括市政学概论、城市规划与发展、城市交通、住房管理等。</t>
  </si>
  <si>
    <t>复旦公共行政评论第辑公共政策与政府治理</t>
  </si>
  <si>
    <t>顾丽梅主编</t>
  </si>
  <si>
    <t>政策学学科研究国家行政机关学科行政管理学科研究政策学国家行政机关行政管理</t>
  </si>
  <si>
    <t>复旦大学国际关系与公共事务学院主办本书共有四个主题，收录了篇论文，另加篇书评。内容涉及公共政策及其价值取向、多维视角下的公共政策、政府改革与民营化管理、财政政策与政府治理等。</t>
  </si>
  <si>
    <t>D0;D035</t>
  </si>
  <si>
    <t>社会发展管理</t>
  </si>
  <si>
    <t>丁元竹著</t>
  </si>
  <si>
    <t>本书是对最近几年来社会发展战略和社会发展管理问题的一些思考及研究成果。全书共分为三大部分即社会发展管理理论前沿，中国社会发展管理的几个实践问题，社会发展管理国际经营借鉴。</t>
  </si>
  <si>
    <t>政治理论考前最后天预测</t>
  </si>
  <si>
    <t>张俊芳，雷雨编</t>
  </si>
  <si>
    <t>政治理论学科研究生学科入学考试学科自学参考资料</t>
  </si>
  <si>
    <t>本书是全国硕士生入学考试政治科辅导资料，编者总结了多年的考研试题，对政治考试重点内容进行大胆的预测，具有很强的针对性，适合考研冲刺阶段应考备用。</t>
  </si>
  <si>
    <t>人事心理学</t>
  </si>
  <si>
    <t>俞文钊，苏永华著</t>
  </si>
  <si>
    <t>本书在第一版的基础上，丰富内容、充实结构，对人事心理学的基本理论、操作技巧、实物应用进行了深入的阐述。</t>
  </si>
  <si>
    <t>与新时期论坛同行严书翰自选集</t>
  </si>
  <si>
    <t>严书翰著</t>
  </si>
  <si>
    <t>科学社会主义理论科学社会主义理论</t>
  </si>
  <si>
    <t>本书收入余篇文章，分起步编、阐释编、研究编三部分。包括马太效应和出人才、中国特色的社会主义与资本主义、当前加强科社学科建设的几点思考等。</t>
  </si>
  <si>
    <t>电子政务概论</t>
  </si>
  <si>
    <t>徐晓日编著</t>
  </si>
  <si>
    <t>本书是一本集电子政务基础理论与应用技术于一体的综合性实用教材，不仅对国内外电子政务研究的理论进行了概括，还对全球电子政务发展中的关键性技术进行了较为深入的介绍。本书可作为高等院校公共管理、行政、信息管理以及计算机应用技术等专业的教材。</t>
  </si>
  <si>
    <t>电子政务与政府管理模式的互动</t>
  </si>
  <si>
    <t>杜治洲著</t>
  </si>
  <si>
    <t>本书从电子政务对政府职能、政府组织、政务运行等方面进行深入系统的分析。</t>
  </si>
  <si>
    <t>电子政务学科远距离教育电子政务</t>
  </si>
  <si>
    <t>对外经济贸易大学远程教育系列教材本书系统地介绍了电子政务的基本理论和方法，以及国内外电子政务发展的典型案例。内容涉及电子政务概论、国外电子政务的发展、中国电子政务的发展、电子政务的应用领域和流程管理、电子政务的发展基础和运营理念等。</t>
  </si>
  <si>
    <t>高校思想政治理论课程论</t>
  </si>
  <si>
    <t>骆郁廷主编</t>
  </si>
  <si>
    <t>政治课学科教学研究学科高等学校政治课教学研究</t>
  </si>
  <si>
    <t>教育部高校思想政治教育课程建设研究重大攻关项目教育部马克思主义理论与思想政治教育重点学科研究成果本书深入探索了高校思想政治理论课程的时代价值、基础理论、课程体系、历史发展、教学过程、教学原则、教学方法、教学评价等内容。</t>
  </si>
  <si>
    <t>D0-42</t>
  </si>
  <si>
    <t>近代中国政治思想史</t>
  </si>
  <si>
    <t>王先俊，章征科编著</t>
  </si>
  <si>
    <t>政治思想史地点中国年代近代政治思想史</t>
  </si>
  <si>
    <t>本书共章，主要内容包括关于近代中国政治思想史的几个问题、鸦片战争前后经世派的政治思想、太平天国农民政治思想、洋务派的政治思想、维新派的政治思想等。</t>
  </si>
  <si>
    <t>云南省高校两课教育教学改革研究文集</t>
  </si>
  <si>
    <t>中共云南省委高校工委编</t>
  </si>
  <si>
    <t>高等学校学科政治理论学科教学研究学科云南省学科文集高等学校学科道德修养学科教学研究学科云南省学科文集</t>
  </si>
  <si>
    <t>本书是云南省各高校教育教学的教师对年以来对教学改革的经验交流及研究和探讨。主要内容是马列主义、毛泽东思想、邓小平理论和三个代表重要思想。</t>
  </si>
  <si>
    <t>D0-53;G641-53</t>
  </si>
  <si>
    <t>新权威主义政权的民主转型</t>
  </si>
  <si>
    <t>本书从政治变革中的民主化的根本原因出发，研究新威权主义政权内部的结构变化所导致的民主转型。</t>
  </si>
  <si>
    <t>D033；D082</t>
  </si>
  <si>
    <t>公共管理求索</t>
  </si>
  <si>
    <t>西南交通大学公共管理学院编</t>
  </si>
  <si>
    <t>公共管理公共管理</t>
  </si>
  <si>
    <t>本论文集是西南交通大学公共管理学院研究生为庆贺母校周年举办的文渊学术论坛的结晶。共收录篇论文，涉及政府管理、公共财务、电子政务等公共领域的热点问题。</t>
  </si>
  <si>
    <t>知识与权力科学知识的政治学</t>
  </si>
  <si>
    <t>刘郦著</t>
  </si>
  <si>
    <t>政治哲学学科关系学科科学哲学政治哲学科学哲学</t>
  </si>
  <si>
    <t>湖北省教育厅年度人文社会科学研究规划项目中国地质大学武汉学术著作出版基金资助项目中国地质大学武汉政法学院学术著作出版基金资助项目本书立足于科学哲学，梳理了从培根、尼采、福柯，到当代美国新一代哲学家劳斯对知识与权力命题的论述，探讨了现代科学实践中知识、真理与权力运作的种种方式，揭示了知识与权力的内在关系，反映了当代西方哲学发展的新动向。</t>
  </si>
  <si>
    <t>D0;N02</t>
  </si>
  <si>
    <t>政府监管理论与政策</t>
  </si>
  <si>
    <t>肖兴志，宋晶主编</t>
  </si>
  <si>
    <t>国家行政机关学科监督管理学科研究国家行政机关监督管理</t>
  </si>
  <si>
    <t>本书首先从经济学视角分析了政府监管的内涵、组织、动机和影响等，然后从理论上探讨了政府监管的理论与政策体系，接着分行业讨论了经济性监管的理论与政策。</t>
  </si>
  <si>
    <t>公共事业管理概论</t>
  </si>
  <si>
    <t>崔运武编著</t>
  </si>
  <si>
    <t>公共管理学科高等学校公共管理</t>
  </si>
  <si>
    <t>普通高等教育十一五国家级规划教材面向世纪课程教材高等学校公共管理类公共事业管理专业核心课程教材本书介绍了公共事业管理环境、公共事业管理的模式与体制、公共事业管理中的组织、公共事业管理部门战略管理等内容。</t>
  </si>
  <si>
    <t>公共管理与治理</t>
  </si>
  <si>
    <t>托尼鲍法德，爱尔克劳夫勒编孙迎春译</t>
  </si>
  <si>
    <t>公共管理学科研究公共管理</t>
  </si>
  <si>
    <t>本书旨在分析研究公共部门有效管理和良好服务质量的意义以及公共部门绩效改良的方式方法。另外，它还探索了政府要想获得公众信任并更好使用社会资源所必须根本转变的治理过程。</t>
  </si>
  <si>
    <t>年考研政治考典版</t>
  </si>
  <si>
    <t>肖秀荣主编</t>
  </si>
  <si>
    <t>政治理论学科研究生学科入学考试政治理论</t>
  </si>
  <si>
    <t>全国硕士研究生入学统一考试政治理论本书包括马克思主义哲学原理、马克思主义政治经济学原理、毛泽东思想概论、邓小平理论和三个代表重要思想概论、当代世界经济与政治五部分。针对命题陷阱，提供了实用的复习指导和准确的命题趋势分析。</t>
  </si>
  <si>
    <t>自由民主的理路</t>
  </si>
  <si>
    <t>江宜桦著</t>
  </si>
  <si>
    <t>自由主义学科研究民主学科研究</t>
  </si>
  <si>
    <t>自由民主体制是一个值得不断诠释、反省、改进的社会制度。本书从政治思想的角度切入，分析西方自由民主体制的渊源、发展与困境。作者认为，当前西方自由主义过于强调个人主义、普遍主义与中立性论旨，已产生不少偏差，因此建议我们善用自由主义传统中的其它资源，发展一</t>
  </si>
  <si>
    <t>D091.5;D082</t>
  </si>
  <si>
    <t>硕士研究生考试政治冲刺月最后密押套卷、卷</t>
  </si>
  <si>
    <t>高祺，张锦芳编</t>
  </si>
  <si>
    <t>政治理论研究生入学考试习题</t>
  </si>
  <si>
    <t>基本行政原理解读人类组织的全部奥秘综述行政科学各种流派的各种理论</t>
  </si>
  <si>
    <t>田明其著</t>
  </si>
  <si>
    <t>本书包括了基本行政原理、行政和政治的关系、行政和经济的关系、行政和管理的关系、军队行政的意义等内容。</t>
  </si>
  <si>
    <t>公共关系与现代政府</t>
  </si>
  <si>
    <t>褚云茂著</t>
  </si>
  <si>
    <t>国家行政机关学科公共关系学国家行政机关公共关系学</t>
  </si>
  <si>
    <t>本书分九章，主要内容包括现代公共关系的产生和历史发展现代公共关系的基本要素社会组织对现代政府的公共关系等。</t>
  </si>
  <si>
    <t>公共管理学科研究生公共管理</t>
  </si>
  <si>
    <t>本书分四部分，主要阐述了公共管理的基础、政府部门的管理、其他公共部门的管理、管理的要素等内容。</t>
  </si>
  <si>
    <t>王权思想论</t>
  </si>
  <si>
    <t>刘泽华著</t>
  </si>
  <si>
    <t>君主制学科思想史学科研究学科中国学科古代</t>
  </si>
  <si>
    <t>本书汇辑刘泽华有关中国古代王权思想的重要学术观点，按照不同主题归类编排。</t>
  </si>
  <si>
    <t>美国民族主义影响国家安全战略的思想根源</t>
  </si>
  <si>
    <t>张爽著</t>
  </si>
  <si>
    <t>民族主义学科影响学科国家安全学科研究地点美国民族主义国家安全</t>
  </si>
  <si>
    <t>本书从美国民族主义理论研究、历史展示和政策分析三个视角，向读者清楚地勾画出了美国民族主义的显著特征。</t>
  </si>
  <si>
    <t>D097.125;D771.235</t>
  </si>
  <si>
    <t>人与制度</t>
  </si>
  <si>
    <t>苏东斌著</t>
  </si>
  <si>
    <t>制度学科研究制度</t>
  </si>
  <si>
    <t>教育部人文社会科学重点研究基地项目本书主张建设一个自由、民主、幸福的制度，从而实现社会的和谐，书中包括人的元素人与人的关系人与自然的关系人与自己的关系制度与人的关系等五章内容。</t>
  </si>
  <si>
    <t>吴立明主编</t>
  </si>
  <si>
    <t>政策学学科分析学科高等学校政策学</t>
  </si>
  <si>
    <t>福建师范大学教材建设基金资助本书包括公共政策分析概说公共政策的研究途径公共政策系统公共政策制定公共政策执行公共政策评估公共政策监控公共政策的终结公共政策分析方法等九章内容。</t>
  </si>
  <si>
    <t>公共管理案例精选</t>
  </si>
  <si>
    <t>崔开华，赵立波主编</t>
  </si>
  <si>
    <t>公共管理学科案例公共管理</t>
  </si>
  <si>
    <t>公共管理系列教材本书所选案例基本上涵盖了公共管理实践中的各种典型问题，涉及公共组织管理、公共管理职能、公共权力、公共管理与市场经济、公共管理决策等方面。</t>
  </si>
  <si>
    <t>张贵洪主编</t>
  </si>
  <si>
    <t>新世纪终身教育用书本书简明扼要地分析了国家、政府和政党等公共权力载体，阐述了政治民主、政治文化、政治发展和国际政治等政治活动、政治形式和政治关系。</t>
  </si>
  <si>
    <t>薛学共，何敏，刘祖爱主编</t>
  </si>
  <si>
    <t>科学社会主义理论学科研究生科学社会主义理论</t>
  </si>
  <si>
    <t>研究生教材国防科技大学研究生教材专项经费资助本书分为章，介绍了科学社会主义概述，空想社会主义的历史演变，列宁对科学社会主义理论与实践的贡献，斯大林建设社会主义的理论与实践等。</t>
  </si>
  <si>
    <t>政治理论梯度实战训练题全集</t>
  </si>
  <si>
    <t>政府权威研究</t>
  </si>
  <si>
    <t>徐国亮著</t>
  </si>
  <si>
    <t>国家行政机关学科权威学科研究国家行政机关权威</t>
  </si>
  <si>
    <t>本书探讨了政府权威的特征、各社会形态下的政府权威表现方式、政府权威的主体因素、政府权威的客体因素、政府权威的价值意义等一系列理论问题。</t>
  </si>
  <si>
    <t>公共管理定量分析方法</t>
  </si>
  <si>
    <t>陈永国编著</t>
  </si>
  <si>
    <t>公共管理定量决策分析方法研究生教材</t>
  </si>
  <si>
    <t>本书为系列教材。阐述用公共管理中各种定量分析方法。</t>
  </si>
  <si>
    <t>回归古典政治哲学施特劳斯通信集</t>
  </si>
  <si>
    <t>美施特劳斯著朱雁冰译</t>
  </si>
  <si>
    <t>政治哲学学科文集</t>
  </si>
  <si>
    <t>本书收集书信的双方，除施特劳斯外，也都是思想大家，因此本书看似闲笔，而实蕴珍宝无数。</t>
  </si>
  <si>
    <t>公共事业管理教程</t>
  </si>
  <si>
    <t>李正明主编</t>
  </si>
  <si>
    <t>普通高等教育规划教材本书介绍了管理原则及目标，管理主体等知识。</t>
  </si>
  <si>
    <t>人事测评与方法</t>
  </si>
  <si>
    <t>唐宁玉主编</t>
  </si>
  <si>
    <t>人事管理人员测评工程高等学校教材</t>
  </si>
  <si>
    <t>本书内容主要包括人事测评基本理论、方法、内容和理论。</t>
  </si>
  <si>
    <t>公共管理学科定量分析学科研究方法公共管理</t>
  </si>
  <si>
    <t>本书共章，内容包括公共管理的认识论与方法论介绍、基础统计、概率初步、抽样调查、回归分析、预测学、方法运用举例等。</t>
  </si>
  <si>
    <t>当代社会思潮名家讲座</t>
  </si>
  <si>
    <t>冯宋彻主编</t>
  </si>
  <si>
    <t>社会思潮研究世界现代</t>
  </si>
  <si>
    <t>中国传媒大学为本校文科博士开设了世界当代社会思潮前沿等课程，这些课程采用拼盘式，遍请北京大学、清华大学、中国社会科学院等各大高校及研究机构的名家，为大家讲述各领域最新的学术进展情况。本书就是将部分精彩讲座结集出版，具有一定的学术价值和前瞻性。</t>
  </si>
  <si>
    <t>政治思想史美国近代英文</t>
  </si>
  <si>
    <t>托马斯潘恩是美国著名思想家美国独立战争期间，他撰写了这本铿锵有力并广为流传的小册子常识极大地鼓舞了北美民众的独立情绪，也被广泛视为美国开国元勋之一。</t>
  </si>
  <si>
    <t>民权与民族主义近代中国民权思想研究</t>
  </si>
  <si>
    <t>刘宗珍著</t>
  </si>
  <si>
    <t>民权政治思想史研究中国近代民族主义</t>
  </si>
  <si>
    <t>年以后随着外部入侵的加剧与西方权利思想影响的深入，民权思想不断深化发展，民权思想对社会影响日益显著。在民权思想形成阶段，在民权思想萌生的基础上，要求在议会制改革中拥有更多的权利，与君权共存。</t>
  </si>
  <si>
    <t>新自由论</t>
  </si>
  <si>
    <t>成林</t>
  </si>
  <si>
    <t>尽管对自由的每一种解读在其自身体系之内也许都是完满自足的或总有可取之处，从而各种自由观念实际上很难互相取代，或者说，难以忽视其话语发生的社会情境而轻率决断其优劣但某种包容各式合理解读、具有更加宏大视野的自由观念的建立并不是不可能的本书的终极价值自由观试图对此有所贡献。新自由论坚持一种终极价值自由观，既把自由看作现实的幸福，也看作历史的最终目的。这种自由观既坚持历史进步论，认为人类自由必然在历史实践中越来越充分地呈现出来也欢呼科技理性，认为正是科技理性的每一次进步使得自由的越来越充分呈现成为可能。对自由的这种终极或全面价值的理解，其实就是一种对更多尽管对自由的每一种解读在其自身体系之内也许都是完满自足的或总有可取之处，从而各种自由观念实际上很难互相取代，或者说，难以忽视其话语发生的社会情境而轻率决断其优劣但某种包容各式合理解读、具有更加宏大视野的自由观念的建立并不是不可能的本书的终极价值自由观试图对此有所贡献。新自由论坚持一种终极价值自由观，既把自由看作现实的幸福，也看作历史的最终目的。这种自由观既坚持历史进步论，认为人类自由必然在历史实践中越来越充分地呈现出来也欢呼科技理性，认为正是科技理性的每一次进步使得自由的越来越充分呈现成为可能。对自由的这种终极或全面价值的理解，其实就是一种对自由的涵盖政治哲学理解的历史哲学理解。这里的历史哲学不是别的，正是历史唯物主义。隐藏更多</t>
  </si>
  <si>
    <t>适当生活水准权研究</t>
  </si>
  <si>
    <t>郑智航著</t>
  </si>
  <si>
    <t>民权研究</t>
  </si>
  <si>
    <t>本书主要研究了适当生活水准权的性质、适当标准、权利主体的识别等基本问题。本书包括章，系统梳理了理论界对于适当生活水准权，对既有国际标准进行批判的基础上分析了适当生活水准权的普遍性、适当性等问题。</t>
  </si>
  <si>
    <t>西方政治心理学史</t>
  </si>
  <si>
    <t>季乃礼</t>
  </si>
  <si>
    <t>政治心理学心理学史研究西方国家</t>
  </si>
  <si>
    <t>在作者几十年研究成果的基础上，本书分别从政治心理学的萌芽时期和逐步独立时期、政治心理学的形成时期、政治心理学的确立时期，以及政治心理学的发展时期四个阶段，系统地阐述了西方千余年的政治心理学发展历程，并对西方政治心理学目前有重大贡献的学者及其思想作了详尽的介绍。本书有助于中国的政治心理学研究在使用的术语、研究的规范性，以及研究对象上与国际接轨，使中国政治心理学研究早日实现与世界的对话。</t>
  </si>
  <si>
    <t>共和主义政治义务一种尝试性理论构建与逻辑审视</t>
  </si>
  <si>
    <t>徐百军著</t>
  </si>
  <si>
    <t>共和制研究</t>
  </si>
  <si>
    <t>本书从共和主义的视角对政治义务进行了重新诠释，围绕着政治义务问题将共和主义与自由主义、社群主义、女性主义、多元文化主义等思潮进行了比较，简单地勾勒出了共和主义对政治义务的三重证轮廓，尝试性地在理论层面上建构了共和主义政治义务的三种样态。本书为我们认识政治义务问题提供了一种新的理论视角，具有开创性意义。</t>
  </si>
  <si>
    <t>警务心理学研究</t>
  </si>
  <si>
    <t>郑友军，吴海荣主编</t>
  </si>
  <si>
    <t>警察心理学文集</t>
  </si>
  <si>
    <t>本书为警务心理学研究的论文集。书稿全面记录了四川省警察心理学高校科研创新团队近年来的研究成果。全书对警务心理学研究中的警察职业心理、侦查心理、犯罪心理、警察心理教育训练等方面进行归纳总结。书稿仅限在公安院校内使用和发行。</t>
  </si>
  <si>
    <t>D035.3-53</t>
  </si>
  <si>
    <t>公共管理与公共政策</t>
  </si>
  <si>
    <t>公共管理政策学</t>
  </si>
  <si>
    <t>本书共分七章，内容包括公共管理概述、公共部门预算管理、公共部门绩效管理、公共政策管理、公共事业管理民营化、公共部门责任管理、公共服务型政府建设。</t>
  </si>
  <si>
    <t>D035;D0</t>
  </si>
  <si>
    <t>地球屋檐下关于人类政治的观察笔记</t>
  </si>
  <si>
    <t>庄礼伟著</t>
  </si>
  <si>
    <t>政治人类学学科研究政治人类学</t>
  </si>
  <si>
    <t>本书从具体的人、人心、人性、人文的角度观察世界政治，包括国家间政治、次国家和超国家行为体的跨国政治，以及作为国际政治、跨国政治分析背景的国内政治。</t>
  </si>
  <si>
    <t>西方政治思想史第卷中世纪</t>
  </si>
  <si>
    <t>徐大同总主编丛日云主编</t>
  </si>
  <si>
    <t>政治思想史地点西方国家年代中世纪政治思想史</t>
  </si>
  <si>
    <t>本卷对西方中世纪世纪政治思想的形成和发展进行了系统的梳理，重点介绍了教父和奥古斯丁、格拉修斯、罗马法学家和布拉克顿等人的政治思想。</t>
  </si>
  <si>
    <t>施米特与政治的逻辑</t>
  </si>
  <si>
    <t>陈伟著</t>
  </si>
  <si>
    <t>施米特，政治思想研究</t>
  </si>
  <si>
    <t>本书是大陆学术界第一本关于施米特的研究专著。作者以精读详解施米特原著为基础，广泛参阅国内外研究成果，以一种同情的理解的方式来解读施米特。作者致力于从施米特对现代自由民主制度的批评中，挖掘出可能对我们具有理论启迪意义的要素，并使这些要素构成正面思考政治秩序构建时的成分。</t>
  </si>
  <si>
    <t>自由与控制网络民主困境及其新路</t>
  </si>
  <si>
    <t>邹卫中著</t>
  </si>
  <si>
    <t>互联网关系民主研究</t>
  </si>
  <si>
    <t>自由与控制之间的矛盾冲突，凸显了网络社会的政治特征。本书以网络民主作为研究对象，系统研究一个重大的政治问题，即如何处理网络控制与网络自由的张力关系，核心是分析如何从宏观的层面解决网络行动者为了否定或者支持某项议程、决策或行动，对互联网实施常规的、非破坏性的使用的某一组织、群体和个人自由最大化与政治权力对网络实施控制之间的张力关系，提出网络民主困境的根源在于权力主体与网络行动者的自我本位、自我中心意识，在于主客体二元对立的思维，从而无法从根本上化解政治权力对网络的控制与网络自由之间的矛盾冲突通过生态性权力的形成，扩展性对话与关系理性的互构，可以寻求最佳的关系来解决网络民主的困境。</t>
  </si>
  <si>
    <t>傅利平，何兰萍著</t>
  </si>
  <si>
    <t>本书一共分六章，分别是公共管理研究方法概述、公共管理研究资料的搜集、公共管理研究中的定性分析方法、公共管理研究中的多元统计分析方法、公共管理研究中的多目标决策分析方法、研究论文的撰写。本书对目前公共管理研究中常用的方法尤其是定量分析方法，进行了比较全面的介绍。书后编写了相关研究方法的案例，方便读</t>
  </si>
  <si>
    <t>突发事件发生后不实信息的传播问题研究</t>
  </si>
  <si>
    <t>霍良安著</t>
  </si>
  <si>
    <t>突发事件信息传播研究</t>
  </si>
  <si>
    <t>本书以不实信息为研究主体，以系统动力学为基础，针对现代不实信息传播的新特点，从个体对于信息的认知模式、社会层面的不实信息分析方法和传播规律、以及应急管理层面的政府决策对于不实信息传播的影响，系统地研究在非常规突发事件发生后个体的不实信息认知和情绪、不实信息传播规律、控制策略以及官方应急处理与不实信息传播之间的关系，从而提高政府有关部门对不实信息和舆情的判断能力和</t>
  </si>
  <si>
    <t>D035;G206</t>
  </si>
  <si>
    <t>制度学概论</t>
  </si>
  <si>
    <t>彭和平著</t>
  </si>
  <si>
    <t>本书的研究重点是制度。制度作为一种组织形式和管理手段，是一种非常普遍的社会现象。在所有涉及领导、组织、管理的研究领域和实践活动中，都会遇到制度问题。但是，目前对制度的研究还比较少，现有的一些著作研究的也不够深入。本书力求对制度问题做一个较深入的、理论性的探讨。本书的特点首先是一本研究性的著作，但同时又是按照教材的体系来写的。希望能在研究、探讨制度问题的同时，尝试</t>
  </si>
  <si>
    <t>转型社会的权威认同</t>
  </si>
  <si>
    <t>转型社会的权威认同一书提出，权威就是对创造性的服从与认同、最低限度要有创造性，转型社会的基本特征是权威重心从创造性的方面转到了服从与认同的方面，权威重心转移并不是一味叛逆、反权威，而是在自己内心中把权威重新建立为更严厉而自觉的内在自律等观点。本书对推进权威观研究富有实践与理论意义的书籍。</t>
  </si>
  <si>
    <t>公共政策分析第版</t>
  </si>
  <si>
    <t>谢明主编</t>
  </si>
  <si>
    <t>本书共分八章，内容包括绪论、定义政策问题、政策信息的收集、公共政策评估、方案开发、结果预测、政策方案的优化选择、政治理论模型公共政策的分析途径。</t>
  </si>
  <si>
    <t>政治传播学引论第版</t>
  </si>
  <si>
    <t>英布赖恩麦克奈尔著殷祺译</t>
  </si>
  <si>
    <t>政治学学科传播学学科概论政治学传播学</t>
  </si>
  <si>
    <t>本书批判性地探讨了英国、美国以及其他当代社会中政治、媒体与民主政治的关系。考察了政治家、工会、压力集团与恐怖组织如何利用媒体，还考察了政治媒体与它们的影响，政治广告、政治市场营销和政治公关的作用，以及各层次机构组织的传播实践。</t>
  </si>
  <si>
    <t>祁山遗恨三国政治哲学初探</t>
  </si>
  <si>
    <t>傅小凡，杜明富著</t>
  </si>
  <si>
    <t>政治哲学学科研究地点中国年代三国时代政治哲学</t>
  </si>
  <si>
    <t>本书包括东汉末年，政治危机以道御之，专权禅位霸业未成，固守江东匡扶汉室，壮志难酬等四个章节。</t>
  </si>
  <si>
    <t>D092.36</t>
  </si>
  <si>
    <t>中国的近代性</t>
  </si>
  <si>
    <t>王人博著</t>
  </si>
  <si>
    <t>政治思想史研究中国</t>
  </si>
  <si>
    <t>本书稿以这近年为时段，考察了戊戌变法、洋务运动等事件中，中国对西方由守旧到开放、由局部到整体，以及由模仿到吸收的过程，认为中国人在此过程中并非完全被动响应，而是有着主动、积极的自我选择。本书强调中国立场，通过对近代史上诸多先贤的思考的梳理，指</t>
  </si>
  <si>
    <t>政治学、社会学与社会理论经典理论与当代思潮的碰撞</t>
  </si>
  <si>
    <t>英吉登斯著</t>
  </si>
  <si>
    <t>吉登斯深刻地讨论了政治学、社会学与社会理论之间的关联，对主要的社会理论大师进行了系统的梳理，旨在对经典社会理论和最近的思想流派中的一组议题予以一系列的整合性反思。该书的出版可有助于读者更好地理解社会理论的脉络及其对政治学和社会学的影响。</t>
  </si>
  <si>
    <t>觉醒的世纪世纪西方政治思想的宏观考察</t>
  </si>
  <si>
    <t>雷恒军著</t>
  </si>
  <si>
    <t>政治思想史地点西方国家年代世纪政治思想史</t>
  </si>
  <si>
    <t>陕西理工学院学术著作出版基金资助笔者将世纪的西方思想作为本书的叙述中心。内容包括神权笼罩下的西欧、理性与信仰的冲突、权力与权利的冲突。</t>
  </si>
  <si>
    <t>戏剧、审美与共同体卢梭和席勒审美政治理论初探</t>
  </si>
  <si>
    <t>黄涛著</t>
  </si>
  <si>
    <t>卢梭审美政治哲学研究席勒</t>
  </si>
  <si>
    <t>长期以来，卢梭的致达朗贝论戏剧书被研究者忽视，并且席勒的论人的审美教育书简也仅被视为美学或者文艺理论文献。研究者没有注意到，在这两部文献中包含有深刻的审美政治思想。在十八世纪的文艺理论和美学文献中，这两部著作揭示了艺术、审美与人类政治生活之间的复杂关系。本书通过细读这两个文本的关键部分，揭示它们的审美政治主题，并且揭示这两部文献之间的复杂关系。</t>
  </si>
  <si>
    <t>D0;B83-02</t>
  </si>
  <si>
    <t>政府重大事项决策绩效评价</t>
  </si>
  <si>
    <t>李江涛，董丽丽著</t>
  </si>
  <si>
    <t>行政管理管理决策评价</t>
  </si>
  <si>
    <t>本书系统地从理论上和实践上对政府重大事项决策评价体系和评价方法的相关问题进行了研究。以政府重大事项决策绩效评价为主线，在深入讨论了决策、政府重大事项、政府重大事项决策、政府重大事项决策绩效、政府重大事项决策绩效评价等概念的基础上，围绕政府重大事项决策绩效评价的若干核心问题，比如绩效评价主体、绩效评价指标、绩效评价的方法、绩效评价的模型等，分别进行了深入的理论探索和实证分析，系统地介绍了政府重大事项决策绩效评价的理论框架，并构建出了全新的政府重大事项决策绩效评价全生命周期系统理论模型。具体内容如下第一章，重点介绍政府重大事项决策绩效评价的相关概念与发展历程第二章，阐述政府重大事项决策绩效评价更多本书系统地从理论上和实践上对政府重大事项决策评价体系和评价方法的相关问题进行了研究。以政府重大事项决策绩效评价为主线，在深入讨论了决策、政府重大事项、政府重大事项决策、政府重大事项决策绩效、政府重大事项决策绩效评价等概念的基础上，围绕政府重大事项决策绩效评价的若干核心问题，比如绩效评价主体、绩效评价指标、绩效评价的方法、绩效评价的模型等，分别进行了深入的理论探索和实证分析，系统地介绍了政府重大事项决策绩效评价的理论框架，并构建出了全新的政府重大事项决策绩效评价全生命周期系统理论模型。具体内容如下第一章，重点介绍政府重大事项决策绩效评价的相关概念与发展历程第二章，阐述政府重大事项决策绩效评价指标体系的构建第三章在前文的基础上，描隐藏更多</t>
  </si>
  <si>
    <t>传播与国家治理研究丛书新传播革命</t>
  </si>
  <si>
    <t>李良荣编著</t>
  </si>
  <si>
    <t>本书包含了传播与国家治理研究中心近几年对新媒体的观察和思考，特别是对新媒体环境下国家治理体系和治理能力的现代化的大课题给予了深刻剖析。本书的成果集纳了国际治理研究中心团队数年来的研究精华，视野开阔，命题多元，材料扎实，很有价值。</t>
  </si>
  <si>
    <t>D035;G206.2</t>
  </si>
  <si>
    <t>论人与人之间不平等的起因和基础</t>
  </si>
  <si>
    <t>法卢梭著</t>
  </si>
  <si>
    <t>政治思想法国近代</t>
  </si>
  <si>
    <t>论人与人之间不平等的起因和基础是年卢梭应法国第戎科学院的征文而写的论文。在性质上，这是一部阐发政治思想的著作，其重要性仅次于年完成的社会契约论而在思想体系上，论人与人之间不平等的起因和基础可视为社会契约论的基础和绪论。在这部书里，卢梭已经发现人类历史发展本身所具有的两面性进步与落后和所包含的内在矛盾。他认为贫困和奴役，亦即人与人之间的不平等的产生是随着私有制而来的，是建立在私有制确立的唯一基础上的。</t>
  </si>
  <si>
    <t>现代行政管理领导与决策</t>
  </si>
  <si>
    <t>袁峰主编</t>
  </si>
  <si>
    <t>行政管理行政管理学科领导学领导学</t>
  </si>
  <si>
    <t>上海紧缺人才培训工程项目本书重点介绍了领导科学和艺术，帮助读者懂得如何有效发挥领导作用、进行科学决策。</t>
  </si>
  <si>
    <t>西方环境运动地方、国家和全球向度</t>
  </si>
  <si>
    <t>英克里斯托弗卢茨主编徐凯译</t>
  </si>
  <si>
    <t>生态环境学科政治思想史地点西方国家年代现代生态环境政治思想史</t>
  </si>
  <si>
    <t>本书对世纪年代环境运动在西欧、美国和世界其他地区发展状况进行了综合分析。分析了环境运动的制度化及面临的困境、地方环境抗议与国家之间的关系以及跨国环境组织之间的相互关系，探讨了全球环境运动前景如何等问题。</t>
  </si>
  <si>
    <t>D095.05</t>
  </si>
  <si>
    <t>孙多勇主编</t>
  </si>
  <si>
    <t>本书介绍了公共管理的历史、发展与特点，公共管理者角色与技能以及公共部门的角色与定位，公共管理过程中的计划、决策、组织、领导与控制的基本理论与基本方法。</t>
  </si>
  <si>
    <t>科学社会主义导论</t>
  </si>
  <si>
    <t>吴克明主编</t>
  </si>
  <si>
    <t>科学社会主义理论学科高等学校科学社会主义理论</t>
  </si>
  <si>
    <t>全书共分十五章。内容包括绪论、社会主义的发展溯源、社会主义的历史必然、社会主义的道路探索、社会主义的改革开放、社会主义的本质研究等。</t>
  </si>
  <si>
    <t>政策学政策学</t>
  </si>
  <si>
    <t>公共管理系列教材本书主要研究了政策的内涵与特征、政策问题、政策系统与政策环境、政策制定、政策执行、政策评估与政策终结、政策分析等内容。</t>
  </si>
  <si>
    <t>比较政治学学科、议题和方法</t>
  </si>
  <si>
    <t>在一带一路建设和大数据时代的背景下，中国的比较政治研究亟须进一步的发展。本书对比较政治的研究方法、学科发展、核心议题以及与国际关系的交叉研究等问题进行了深入探讨。在方法部分，作者对比较方法的控制逻辑、比较对象的选择、比较方法的学术史、质性方法、概念分析、类型学分析等问题进行了讨论。在学科发展和核心议题部分，作者分析了在马克思主义的框架下中国比较政治研究发展的可能思路，并以国家治理为核心议题讨论了这一学科可能的突破路径。在与国际关系的交叉研究部分，作者对两者理论路径趋近的趋势、交叉研究的必要性和可能路径等进行了较为深入的归纳。</t>
  </si>
  <si>
    <t>广东省优秀社会科学家文库夏书章自选集</t>
  </si>
  <si>
    <t>夏书章著</t>
  </si>
  <si>
    <t>本书为夏书章自选集，包括十个方面的内容，具体是对关于政治与政治家、关于公共管理、关于行政管理、关于城市管理、关于人才与人团资源管理、关于高等教育管理、关于合作管理、关于知识管理、关于孙子兵法、关于中国梦等方面的研究。</t>
  </si>
  <si>
    <t>蜕变与抉择虚拟资本主义时代与中国的复兴</t>
  </si>
  <si>
    <t>中国战略思想库著</t>
  </si>
  <si>
    <t>中国特色社会主义社会主义建设模式研究资本主义研究</t>
  </si>
  <si>
    <t>D033.3;D616</t>
  </si>
  <si>
    <t>地球的转型在现代世界形成和解体中自然的作用</t>
  </si>
  <si>
    <t>美杰森摩尔著</t>
  </si>
  <si>
    <t>资本主义研究</t>
  </si>
  <si>
    <t>本书作者通过历史的调查和理论的解释，提出了作为环境史的现代性这样一个崭新的命题，把作为世界生态的资本主义，把资本积累、权力追求、自然的再生产这些社会生态要素，辩证地联系到了一起，从而在资本主义批判的理论命题下提升了对于生态史的再认识。</t>
  </si>
  <si>
    <t>发展中的公共行政</t>
  </si>
  <si>
    <t>蒋云根，金华编著</t>
  </si>
  <si>
    <t>发展中的公共行政论述了发展视野下的公共行政，包括公共预算、公共政策创新、公共行政责任培育、政府绩效管理与绩效评估，公共事业民营化改革等内容。</t>
  </si>
  <si>
    <t>公共利益界定、实现及规制</t>
  </si>
  <si>
    <t>高志宏主编</t>
  </si>
  <si>
    <t>利益研究</t>
  </si>
  <si>
    <t>本书以公共利益立法梳理和学术反思为切入点，提出公共利益界定的必要性、难点及前提，探讨公共利益理论界定的新思路，重点讨论了立法机关、行政机关、司法机关在公共利益增进过程中的角色地位和职能分工，最后运用实证研究的方法分析了土地征收中的公共利益问题以及经济法的公共利益本位。本书是一本公共利益问题方面的专著，对于厘清公共利益认识中的诸多误区、切实增进我国公共利益、保护公民合法权益有一定的理论借鉴和参考价值。</t>
  </si>
  <si>
    <t>政策模拟与实验</t>
  </si>
  <si>
    <t>赵德余主编</t>
  </si>
  <si>
    <t>政策科学文集</t>
  </si>
  <si>
    <t>本书是复旦发展与政策评论第三辑。本辑收集的是国外与国内通行关于政策模拟和实验研究领域的一些最新的成果。其中，政策模拟的范式涉及到空间模拟、基于系统动力学的模拟、基于多主体微观行为的模拟，政策实验评估研究，以及有关政策模拟研究的方法讨论等多个方面。政策模</t>
  </si>
  <si>
    <t>宪法视野下国家安全制度研究</t>
  </si>
  <si>
    <t>张震著</t>
  </si>
  <si>
    <t>宪法关系国家安全研究</t>
  </si>
  <si>
    <t>国家安全与宪法的核心内容具有内在契合关系，因此以宪法视野系统研究国家安全制度是十分必要的。本书共六章，主要从宪法层面的国家安全观、宪法政治制度中的国家安全、宪法经济制度中的国家安全、宪法文化制度中的国家安全、宪法社会制度中的国家安全、宪法上国家安全制度的</t>
  </si>
  <si>
    <t>D035.3;D911</t>
  </si>
  <si>
    <t>杨艳主编</t>
  </si>
  <si>
    <t>本书共分章公共管理的主题、公共管理的职能、公共管理的权力、公共管理的过程、公共管理的保障、公共管理的发展和转型期我国的政府管理。</t>
  </si>
  <si>
    <t>政治理论历年真题点评第版</t>
  </si>
  <si>
    <t>王顺生，岳华亭，陈先奎主编</t>
  </si>
  <si>
    <t>政治理论学科研究生学科入学考试学科试题政治理论</t>
  </si>
  <si>
    <t>年全国硕士研究生入学考试用书本书从宏观分析的角度对历年命题进行概述，阐述考试的基本要求、各类题型特点及评价目标，并从微观角度对年以来历年考题作了深入探讨和综合分析。</t>
  </si>
  <si>
    <t>电子政务应用基础</t>
  </si>
  <si>
    <t>杨羽，贺盛瑜主编</t>
  </si>
  <si>
    <t>政治传播简明原理</t>
  </si>
  <si>
    <t>荆学民著</t>
  </si>
  <si>
    <t>本书共分为七章，主要内容包括政治传播活动的基本结构、政治传播主体、政治传播内容、政治传播中介、政治传播客体、政治传播效应、政治传播形态。</t>
  </si>
  <si>
    <t>政策网络对政策结果的解释力研究</t>
  </si>
  <si>
    <t>谭羚雁著</t>
  </si>
  <si>
    <t>互联网络应用政策科学研究</t>
  </si>
  <si>
    <t>自世纪年代，传统阶段模型在解释公共政策中越显机械化，以及大量政策参与主体的不断出现，政策科学领域开始引入政策网络概念。目前，政策网络已逐渐成为西方学术界公共政策分析的主导理论框架，更是提出了政策网络对政策结果具有解释力的重要观点。本书紧紧围绕这一观点，首先厘清了政策网络与政策结果</t>
  </si>
  <si>
    <t>D0-39</t>
  </si>
  <si>
    <t>国际政治理论的社会学转向建构主义研究</t>
  </si>
  <si>
    <t>袁正清著</t>
  </si>
  <si>
    <t>建构主义学科政治理论学科研究建构主义政治理论</t>
  </si>
  <si>
    <t>本书共章，内容包括建构主义导入国际政治，建构主义在国际关系学中的崛起，奥努夫、克拉托齐威尔、温特与建构主义等。</t>
  </si>
  <si>
    <t>资本主义一项社会审视</t>
  </si>
  <si>
    <t>英桑德斯著张浩译</t>
  </si>
  <si>
    <t>资本主义学科发展史学科西方国家</t>
  </si>
  <si>
    <t>本书系一部当代西方政治经济学译著，介绍了西方资本主义发展历史沿革以及其现况。</t>
  </si>
  <si>
    <t>资本主义新论当前争论的分析与综合</t>
  </si>
  <si>
    <t>法朗班著</t>
  </si>
  <si>
    <t>本书作者首先概述了全球资本主义的现状，随后试图理解当代资本主义的突变，并探讨各种正在产生的新趋势循环资本主义模式、适度减长模式、认知资本主义的产生、全球化的优势与危险等等。世界经济的发展正处于一个转型期，各个国家都在摸索一种能够走出经济危机、可持续发展的新模式。本书对全球资本主义现状的概述和对资本主义制度转变思潮的探讨，将有助于读者重新审视资本主义制度及其未来的出路。</t>
  </si>
  <si>
    <t>从激进共和到君主立宪邦雅曼贡斯当政治思想研究</t>
  </si>
  <si>
    <t>韩伟华著</t>
  </si>
  <si>
    <t>学术专著，教育部人文社会科学研究青年基金项目。本书通过对法国世纪杰出思想家、政治家、文学家贡斯当的著作、思想进行较为全面的梳理，全面展示了贡斯当的政治思想的发展历程及其历史意义。全书资料宏富、立论明晰，论述脉络清楚，是不可多得的优秀的外国思想史研究著作。</t>
  </si>
  <si>
    <t>江源富，赵经纬，程德林主编</t>
  </si>
  <si>
    <t>本书紧扣国际电子政务发展的趋势、我国电子政务建设和管理创新的实践，系统地介绍了电子政务建设以及发展中形成的基本理论、应用案例和实用技术。</t>
  </si>
  <si>
    <t>中国古代言论史</t>
  </si>
  <si>
    <t>綦彦臣著</t>
  </si>
  <si>
    <t>政治思想史地点中国年代古代政治思想史</t>
  </si>
  <si>
    <t>本书梳理了上自中华民族人文始祖黄帝，下讫清末，长达五千年的官民两方言论资料，描述了各具特色的言论事件，勾勒出中国古代言论的三大特征。</t>
  </si>
  <si>
    <t>政治是什么？</t>
  </si>
  <si>
    <t>蔡东杰著</t>
  </si>
  <si>
    <t>本书是以通俗易懂的文笔讲述最基础的政治学原理的著作。作者通过引述和讨论包括卢梭、卡莱尔、霍布斯邦、科斯特等在内的一系列的政治学家的基本观点，来帮助读者厘清诸如社会、分工、需求、制度等基本的政治概念，引导读者思索诸如环境的挑战、民主的局限等全球性的现实问题。作者认为，凡是能够有效满足真实需求的制度就是好制度。</t>
  </si>
  <si>
    <t>最近四十年中国社会思潮</t>
  </si>
  <si>
    <t>马立诚著</t>
  </si>
  <si>
    <t>本书作者曾多年担任人民日报评论员，出版有多部畅销书。在本书中，作者罗列了邓小平特色社会主义理论、新儒家思想、新权威主义等改革开放以来，比较有影响力的几种社会思潮。在此基础上，作者试图真实呈现中国特社会主义理论是怎样推动中国改革开放，成为中国占主导地位的社会思潮。</t>
  </si>
  <si>
    <t>美国应急管理案例研究研究框架、典型案例与综合分析</t>
  </si>
  <si>
    <t>李雪峰著</t>
  </si>
  <si>
    <t>国家行政机关突发事件公共管理案例研究</t>
  </si>
  <si>
    <t>本书共介绍了八例发生在美国的危机管理案例一起核设施事故，一起国家公园森林火灾，一次地震，一次纽约州的公交工人大罢工，加利福尼亚洲的一次电力危机，由于市政供水系统受到污染而导致的一次传染病暴发，一起对消费品故意投毒而导致的神秘死亡案例的调查和一次重大石油泄漏事故。综合考虑这些案例我们可以看出，危机的形式是多种多样的。本书对国家应对突发的危机和灾害管理有总结与借鉴作用。</t>
  </si>
  <si>
    <t>经济发展与公共治理广东与意大利的实践与反思</t>
  </si>
  <si>
    <t>郑德涛，林应武主编</t>
  </si>
  <si>
    <t>本工作文集，由广东省人力资源和社会保障厅综合管理与培训处和中山大学政治与公共事务管理学院组织编辑，是广东省公务员意大利专题研究班第二期的培训研究论文集。学员们用论文的形式，运用所学公共管理理论并结合意大利公共管理经验来深入探讨广东公共管理实践，对我国和广东省改革开放进程中面对的诸多公共管理具体问题进行了积极的思考。</t>
  </si>
  <si>
    <t>和平学研究的新范式亚太篇</t>
  </si>
  <si>
    <t>日君岛东彦编</t>
  </si>
  <si>
    <t>和平学研究亚太地区</t>
  </si>
  <si>
    <t>随着经济全球化的发展，人类的活动中心从大西洋转向了太平洋，亚太地区的飞速发展引起了全球的注意。和平学的新范式分析了了亚太地区的和平学的研究发展问题，例举了中日之间的冲突转换等一系列不容忽视的和平学相关问题。</t>
  </si>
  <si>
    <t>全球化和环境挑战世纪的安全观重构</t>
  </si>
  <si>
    <t>德布劳赫编</t>
  </si>
  <si>
    <t>本书是一本在德国出版的关于和平学著作的合集。作者们围绕全球化与世纪环境给人类带来的挑战这一主题，从各个角度进行了讨论，诸如社会的安全属性、欧洲传统的安全定义，等等。内容详尽，从各个角度，阐述了和平学最新最前沿的研究项目。</t>
  </si>
  <si>
    <t>韩文报主编</t>
  </si>
  <si>
    <t>电子政务学科概论电子政务</t>
  </si>
  <si>
    <t>本书主要介绍了电子政务的基本概念、发展状况、模型、体系结构，重点介绍网络基础与核心技术、系统支撑层与应用支撑层、安全保障体系等。</t>
  </si>
  <si>
    <t>公安社会学概论</t>
  </si>
  <si>
    <t>夏文信等著</t>
  </si>
  <si>
    <t>公安学学科社会学学科概论公安学社会学</t>
  </si>
  <si>
    <t>本书共包括三编内容社会体系公安工作环境的社会学分析警察角色公安工作主体的社会学分析社会秩序公安工作目标的社会学分析。</t>
  </si>
  <si>
    <t>公共部门绩效管理迎接效能革命的挑战</t>
  </si>
  <si>
    <t>胡税根著</t>
  </si>
  <si>
    <t>国家行政机关学科行政管理国家行政机关行政管理</t>
  </si>
  <si>
    <t>本书全面系统研究和阐述了公共部门绩效管理的基础、指标、开发、评估等问题，对公共部门绩效管理的理论前沿问题进行了深入探析，从实践角度探讨了具有可操作性的公共部门绩效管理方法。</t>
  </si>
  <si>
    <t>以社会制约权力民主的一种解析视角</t>
  </si>
  <si>
    <t>郭道久著</t>
  </si>
  <si>
    <t>民主学科研究民主</t>
  </si>
  <si>
    <t>以社会制约权力，其基本含义是，通过来自社会领域的组织、力量等社会性因素，对作为特殊的公共权力的国家权力构成制约，以此推进民主的发展和完善。本书探讨了以社会制约权力的理念、理论逻辑、实践。</t>
  </si>
  <si>
    <t>公共性理念的现代转型及其困境</t>
  </si>
  <si>
    <t>王维国著</t>
  </si>
  <si>
    <t>北京联合大学学术专著出版资金资助北京联合大学引进人才科研启动费项目本书包括了传统社会的公共性思想、消极的公共性理念、社群主义对消极公共性理念的批判及其积极意义、公共性理念的现代转型等内容。</t>
  </si>
  <si>
    <t>新编行政学</t>
  </si>
  <si>
    <t>应竞丽，王华标主编</t>
  </si>
  <si>
    <t>本书介绍了行政学是研究国家行政管理规律的科学，它涉及的领域十分广泛，包括经济、政治、文化、教育等社会生活的方方面面。</t>
  </si>
  <si>
    <t>中大政治学评论</t>
  </si>
  <si>
    <t>肖滨，郭忠华主编</t>
  </si>
  <si>
    <t>政治学学科研究学科文集</t>
  </si>
  <si>
    <t>本书汇集了全球近年来杰出的政治学研究文献、代表了国内政治学研究的较高水平，涉及政治民主理论、治理理论、经典概念等。</t>
  </si>
  <si>
    <t>朱执信社会政治思想研究</t>
  </si>
  <si>
    <t>张顺昌著</t>
  </si>
  <si>
    <t>朱执信学科政治思想学科研究朱执信政治思想</t>
  </si>
  <si>
    <t>朱执信是中国民主革命运动的杰出宣传鼓动家。从清末到民初，再到五四新文化运动，他能与时俱进，不断丰富和深化自己的思想，为我们留下了一份重要的思想遗产。本书即是对其思想的深入研究。</t>
  </si>
  <si>
    <t>年最新全国硕士生入学考试政治理论客复习脉络图表</t>
  </si>
  <si>
    <t>汪洪涛主编</t>
  </si>
  <si>
    <t>社会转型与价值选择</t>
  </si>
  <si>
    <t>崔秋锁著</t>
  </si>
  <si>
    <t>民主的阴暗面解释种族清洗</t>
  </si>
  <si>
    <t>美曼著</t>
  </si>
  <si>
    <t>种族政治学研究</t>
  </si>
  <si>
    <t>本书是一部社会学名著，提出了一种基于恐怖事件殖民主义的种族灭绝，纳粹大屠杀，卢旺达等以及较轻一级暴力事件早期的近代欧洲，当代印度等之上的种族清洗新理论含谋杀意图的清洗是近代现象它是民主的阴暗面，产生于普通人与种族集团概念相混之处。当两个对立的种族民族主义组织各自都对同样的领土声称拥有它自己的国家主权之时，危险出现当弱势一方因为有外援存在不愿屈服而选择战斗，或者较强势一方认为它能够骤然发动具有压倒优势的武力行动之时，冲突升级。</t>
  </si>
  <si>
    <t>D06</t>
  </si>
  <si>
    <t>政治学人类学的对话与融合第辑</t>
  </si>
  <si>
    <t>陶庆主编</t>
  </si>
  <si>
    <t>政治人类学研究</t>
  </si>
  <si>
    <t>本书主要内容包括中国人类学的政治学关怀、我给政治人类学画像、政治人类学今昔、政治人类学浅论、西方政治人类学学科发展问题、当代中国政治人类学的学科历程等。</t>
  </si>
  <si>
    <t>社会权力的来源第卷阶级和民族国家的兴起上</t>
  </si>
  <si>
    <t>英迈克尔曼著陈海宏等译</t>
  </si>
  <si>
    <t>本书是关于人类社会权力性质系列研究的第二卷。迈克尔曼分析了从工业革命到第一次世界大战之前人类权力关系的历史。他主要关注于法国、英国、哈布斯堡王朝统治下的奥地利、普鲁士德国和美国的发展。根据这些细致的帝国研究，他提出了关于民族与民族主义的兴起、阶级冲突、现代国家和现代军国主义的新理论。</t>
  </si>
  <si>
    <t>政治理论高分过关题</t>
  </si>
  <si>
    <t>北京导航领航考研强化班指定用书本书按照复习备考运用阶段的特点和一般要求分为四编政治理论复习战略与应试策略、政治理论题型训练、年考试大纲新增考点重点突破、年政治理论热点问题应试突破等。</t>
  </si>
  <si>
    <t>李宗楼主编</t>
  </si>
  <si>
    <t>政治学学科概论政治学</t>
  </si>
  <si>
    <t>本书以马克思主义政治学理论为指导，运用马克思主义的立场、观点、方法加以阐释和论述政治学的基本原理，对国家与社会、政府治理、政党政治、权力的制约、政治民主化、全球化与国际政治等相关内容做了评析与探讨。</t>
  </si>
  <si>
    <t>名师讲义合编本政治理论版第版</t>
  </si>
  <si>
    <t>包仁，徐之明，杨凤城，齐鹏飞，李海洋，辛逸，汪云生编</t>
  </si>
  <si>
    <t>自由的基因我们现代世界的由来</t>
  </si>
  <si>
    <t>英丹尼尔汉南著</t>
  </si>
  <si>
    <t>自由观研究</t>
  </si>
  <si>
    <t>本书主要内容包括同一种语言，同样的圣歌，同样的观念、盎格鲁撒克逊式自由、重新发现英国、自由与财产、第一次盎格鲁圈内战、第二次盎格鲁圈内战、盎格鲁圈在全球等。</t>
  </si>
  <si>
    <t>新编公共行政学</t>
  </si>
  <si>
    <t>丁先存，王辉主编</t>
  </si>
  <si>
    <t>公共行政学以马克思主义为指导，研究在社会主义市场经济条件下，国家行政管理的规律性以及方法。该学科密切关注理论发展和中国行政发展的实践，坚持以建设有中国特色社会主义理论为指导，根据中国政治、经济和社会发展变化的情况，分析研究中国行政管理，特别是中国行政改革所面临的一些重要理论问题。注意学习和借鉴国外行政理论和实践经验，但不套用西方的理论模式和价值观念，努力反映行政学的发展，广泛吸收最新研究成果，建构中国行政管理学的理论体系。本书的研究内容大体包括行政管理的一般理论、行政管理的主体、行政管理的过程、行政管理的保障以及行政管理的目的。全书共分章绪论、行政职能、行政组织、行政领导、人事行政、公更多公共行政学以马克思主义为指导，研究在社会主义市场经济条件下，国家行政管理的规律性以及方法。该学科密切关注理论发展和中国行政发展的实践，坚持以建设有中国特色社会主义理论为指导，根据中国政治、经济和社会发展变化的情况，分析研究中国行政管理，特别是中国行政改革所面临的一些重要理论问题。注意学习和借鉴国外行政理论和实践经验，但不套用西方的理论模式和价值观念，努力反映行政学的发展，广泛吸收最新研究成果，建构中国行政管理学的理论体系。本书的研究内容大体包括行政管理的一般理论、行政管理的主体、行政管理的过程、行政管理的保障以及行政管理的目的。全书共分章绪论、行政职能、行政组织、行政领导、人事行政、公共财隐藏更多</t>
  </si>
  <si>
    <t>追寻自由民主的理路哈罗德拉斯基政治思想研究</t>
  </si>
  <si>
    <t>徐木兴著</t>
  </si>
  <si>
    <t>拉斯基，政治思想思想评论</t>
  </si>
  <si>
    <t>本书立足于拉斯基政治思想总体研究，希冀发掘其合理内核，全面准确地解读拉斯基。通过思想流派、思想类型等方面的比照，将其思想实质界定为中左翼自由主义，并以此为基点，系统阐释其政治思想的多重面相与独特价值。力求给读者留下一个具有独特个性色彩与鲜明思想偏好的自由主义政治思想家形象。</t>
  </si>
  <si>
    <t>自由之痕</t>
  </si>
  <si>
    <t>伊甸著</t>
  </si>
  <si>
    <t>驯化君主</t>
  </si>
  <si>
    <t>美哈维曼斯菲尔德，著冯克利译</t>
  </si>
  <si>
    <t>君主制学科研究君主制</t>
  </si>
  <si>
    <t>全书分执行权的史前史、发现执行权和宪政体制中的执行权三部分，系统地梳理了从亚里士多德政治学直到联邦党人文集的西方政治思想，考察了执行权学说的兴起及其发展演变。</t>
  </si>
  <si>
    <t>沈亚平，吴春华编著</t>
  </si>
  <si>
    <t>行政学行政学</t>
  </si>
  <si>
    <t>世纪公共行政学系列教材沈亚平主编本书系统阐述了公共行政学的历史发展、行政职能、行政组织、行政领导、行政决策、人事行政、财务行政、行政方法、行政效率、行政法制与伦理、行政发展等公共行政学的内容。</t>
  </si>
  <si>
    <t>例外的挑战卡尔施米特的政治思想导论年</t>
  </si>
  <si>
    <t>美乔治施瓦布著</t>
  </si>
  <si>
    <t>本书共分为施米特与魏玛宪法年、施米特与民族社会主义两部分，主要内容包括独裁的含义、主权的含义、民主主义与自由主义的含义等。</t>
  </si>
  <si>
    <t>社会主义平等思想与实践</t>
  </si>
  <si>
    <t>李冬俐著</t>
  </si>
  <si>
    <t>本书是广东省高等学校人文社科研究项目。首先论述了马克思、恩格斯所创立的社会主义平等思想，并且断言人类实现平等具有客观性，重点论述了世纪社会主义国家的平等实践及其经验教训，深入探讨了建立平均主义分配制度的根本原因，同时还论述了中国特色社会主义的平等实践，充分肯定了社会主义市场经济对于人类劳动力的普遍发展的推动作用。</t>
  </si>
  <si>
    <t>中外政府文化管理比较</t>
  </si>
  <si>
    <t>高宏存，张红岭主编</t>
  </si>
  <si>
    <t>国家行政机关文化管理对比研究中国、国外</t>
  </si>
  <si>
    <t>中外政府文化管理比较讨论各国政府在公共文化管理中如何实施不同文化政策，着重分析不同的文化政策理念，并以比较的视野对世界范围不同的文化政策类型做了简要分析评价，结合中国文化政策的发展及其特点，提炼出对我国文化政策制定有益的经验和启示。</t>
  </si>
  <si>
    <t>利益分化格局下我国主流意识形态建设研究</t>
  </si>
  <si>
    <t>吴兆雪著</t>
  </si>
  <si>
    <t>社会意识形态建设研究中国</t>
  </si>
  <si>
    <t>本书从利益与意识形态相互关联的视角入手，按照理论解析实证研究经验借鉴规律探讨路径选择的研究路向，力求从总体上构建一个对利益分化格局下我国主流意识形态建设规律进行深刻认识和准确把握的逻辑分析框架。内容分为八个部分一、核心概念二、利益问题与意识形态建设的内在关联三、当前我国利益分化与意识形态的总体评析四、不同利益群体的意识形态观五、利益分化对我国主流意识形态建设的影响六、利益分化格局下主流意识形态建设的经验借鉴七、利益分化格局下主流意识形态建设的基本规律八、利益分化格局下我国主流意识形态建设的路径选择</t>
  </si>
  <si>
    <t>中国古代政治智慧</t>
  </si>
  <si>
    <t>丁小萍著</t>
  </si>
  <si>
    <t>本书旨在通过对中国古代伟大政治思想家的解读，揭示其可以启迪今人的政治智慧。解读从形而上到形而下大致分为政治哲学、政治观念、治国方略三个层面。</t>
  </si>
  <si>
    <t>公共部门人力资源管理基础</t>
  </si>
  <si>
    <t>傅夏仙，吴晓谊编著</t>
  </si>
  <si>
    <t>本书介绍公共人力资源管理的理论背景、发展概况以及人力资源管理的具体操作方式和方法，介绍了有关公共部门人力资源管理的各项具体政策和策略，以及相关的法规和制度</t>
  </si>
  <si>
    <t>政治理论简明教程</t>
  </si>
  <si>
    <t>简介陈绍富，男，年月出生，江西师范大学政治教育专业毕业，武汉大学法学概论进修班结业。曾任赣南师范学院政法教研部教学秘书、办公室主任等职，现任赣南师范学院继续教育学院教务部主任，副教授，主要从事马克思主义理论与思想政治教育的教学与研究以及尬高等教育的教学管理与研究工作。近年来，主持省级课题两项，参加研究省级以上课题三项，参加编写教材三部，发表学术论文多篇。郭华，女，年出生，江西赣州人。现任江西医学院成人教育学院副院长，副教授。近年来，在省级以上学术刊物公开发表论文二十余篇，任现代大学生人文素质与修养一书副主编，完成的构建江西成人高等医学教育新模式科研课题获江西省教育厅教学成果二等奖。</t>
  </si>
  <si>
    <t>政治理论学科高等教育政治理论</t>
  </si>
  <si>
    <t>全国成人高等教育精选系列教材本教材共分三十一章，内容包括马克思主义哲学是时代精神的精华、物质和意识、世界的联系、发展及其规律、认识的本质和过程、人类社会的本质和基本结构等。</t>
  </si>
  <si>
    <t>无目的的手段政治学笔记</t>
  </si>
  <si>
    <t>意吉奥乔阿甘本著</t>
  </si>
  <si>
    <t>本书共分为三部分，主要内容包括形式生命、人权之外、什么是人民、什么是收容所、关于姿态的笔记、语言与人民、关于景观社会评注的旁注、面孔等。</t>
  </si>
  <si>
    <t>清末君主立宪思想史</t>
  </si>
  <si>
    <t>林孝文</t>
  </si>
  <si>
    <t>立宪君主制政治思想史研究中国清后期</t>
  </si>
  <si>
    <t>君主立宪是我国近代宪法思想之主要流派，是为国立宪之起点。大致经历了三个阶段君民共主思想、二元君主立宪思想、议会制君主立宪思想。君民共主思想是中国近代立宪思想的起点，对冲破封建专制枷锁，引进宪法思想与制度做了清道夫。由君民共主到二元君主立宪，第一次在思想上对君权及其限制进行了思考，并构想出了若干宪法制度，为清末立宪实践提供了思想和基础。但是二元君主立宪仍然保留了君主很大权力，国民仍处于极为被动的境地，因此，当社会对清廷二元君主立宪表现出不满时，就迫切需要唤醒民主召开国会，推行议会制君主立宪。于是，议会制君主立宪思想也就应运而生。清末君主立宪思想变化多端，内涵丰富，但其核心内容却有迹可循，例如保更多君主立宪是我国近代宪法思想之主要流派，是为国立宪之起点。大致经历了三个阶段君民共主思想、二元君主立宪思想、议会制君主立宪思想。君民共主思想是中国近代立宪思想的起点，对冲破封建专制枷锁，引进宪法思想与制度做了清道夫。由君民共主到二元君主立宪，第一次在思想上对君权及其限制进行了思考，并构想出了若干宪法制度，为清末立宪实践提供了思想和基础。但是二元君主立宪仍然保留了君主很大权力，国民仍处于极为被动的境地，因此，当社会对清廷二元君主立宪表现出不满时，就迫切需要唤醒民主召开国会，推行议会制君主立宪。于是，议会制君主立宪思想也就应运而生。清末君主立宪思想变化多端，内涵丰富，但其核心内容却有迹可循，例如保留君主、组织议会、限制君权、保障民权等都思想大同小异，只是论述的方式与视角在不断变更而已。随着清廷立宪进程的发展，以及革命形势的变化，君主立宪思想表现出了阶段性特点。本部分先对君民共主思想发展过程进行阐述，为二元君主立宪思想史的阐释奠定基础。隐藏更多</t>
  </si>
  <si>
    <t>姜秀敏编著</t>
  </si>
  <si>
    <t>本书系统介绍了行政管理学的基本概念、核心原理和主要方法。本书体系安排上既选取了行政环境、行政职能、行政体制、行政组织、行政领导、行政决策、行政执行、行政法治等行政改革与发展等核心问题，也充实了行政伦理、公共危机管理、政府绩效管理等最新的学术前沿问题。</t>
  </si>
  <si>
    <t>政治学基本理论</t>
  </si>
  <si>
    <t>秦国民著</t>
  </si>
  <si>
    <t>本书内容包括政治与政治学、国家理论、政党理论、政治关系、政治环境、政治行为、政治文化、政治发展等。</t>
  </si>
  <si>
    <t>马克思主义理论课教学新视域</t>
  </si>
  <si>
    <t>钟玉海，檀江林主编</t>
  </si>
  <si>
    <t>调查探索思考本书包括教学理念与方法篇，理论研究与探索篇两篇，其中又分为教学调研篇，教学理念篇，教学实践篇，教学方法篇，中国共产党历史经验研究等。</t>
  </si>
  <si>
    <t>公众政治论</t>
  </si>
  <si>
    <t>王振海著</t>
  </si>
  <si>
    <t>本书以公众为解析政治现象的出发点，分析了公众在政治中的主体地位，公众对公共权利的委托与让渡，政府的公众代理工具特性和国家的公共属性等问题。</t>
  </si>
  <si>
    <t>信毅教材大系电子政府新论</t>
  </si>
  <si>
    <t>熊小刚，廖少纲主编</t>
  </si>
  <si>
    <t>本教材突出新论前沿特色，分为理论与基础篇、实践与前沿篇两个部分，充分吸收了当前电子政务与电子政府领域的最新研究成果，在系统阐述基本理论的基础上，重点介绍电子政府的最新发展动态，包括政府门户网站、政务微博、政务微信、移动政务、智慧城市等前沿知识。</t>
  </si>
  <si>
    <t>政治的概念</t>
  </si>
  <si>
    <t>德卡尔施米特著</t>
  </si>
  <si>
    <t>本书收入施米特论著三种政治的概念、中立化与非政治化的时代和游击队理论政治的概念附识。</t>
  </si>
  <si>
    <t>当前时代的色情</t>
  </si>
  <si>
    <t>法阿兰巴迪欧著</t>
  </si>
  <si>
    <t>本书收录了法国著名哲学家阿兰巴迪欧年月日在巴黎索邦大学的一次演讲，同时附有演讲的法语原文。阿兰巴迪欧以文学为切入点，从一部戏剧作品入手，论及当代哲学和政治思想，分析批判了图像的统治与反抗，并对政治伦理中的崇拜物提出了深刻质疑。</t>
  </si>
  <si>
    <t>民意观与民意的实现</t>
  </si>
  <si>
    <t>张云筝著</t>
  </si>
  <si>
    <t>本书主要介绍了中国古代传统的民意观，并把传统民意观与西方的言论自由思想进行了比较，阐述了新中国建立至中共十八大前的主要领导同志对民意观的深入论述。</t>
  </si>
  <si>
    <t>没有主心骨的西班牙</t>
  </si>
  <si>
    <t>西加塞特著</t>
  </si>
  <si>
    <t>政治哲学西方国家现代</t>
  </si>
  <si>
    <t>没有主心骨的西班牙？是西班牙著名思想家何塞奥尔特加伊加塞特的一部重要作品。作者生前已在西班牙国内再版次，并在西班牙高等教育课程里占有重要地位。作者通过其历史哲学方法，梳理西班牙和欧洲历史，并试图从中寻找出现代西班牙积弱不振的症结所在。该书在西班</t>
  </si>
  <si>
    <t>正义之前</t>
  </si>
  <si>
    <t>崔卫平著</t>
  </si>
  <si>
    <t>正义学科研究正义</t>
  </si>
  <si>
    <t>三辉图书正义是一个多么诱惑人的字眼。但是，在正义到来之前，在行事正义之前，我们需要做那些细致、复杂的准备？要求学会仁慈、学会宽容、学会用复眼看待这个世界，以及我们自身的种种有限性。</t>
  </si>
  <si>
    <t>行政责任的伦理透视论公共行政人员的道德责任</t>
  </si>
  <si>
    <t>刘雪丰著</t>
  </si>
  <si>
    <t>国家机关工作人员学科职业道德学科研究国家机关工作人员职业道德</t>
  </si>
  <si>
    <t>本书内容包括行政范式转变与公共行政人员德道德责任的变迁、公共行政人员道德责任的内涵和特点、公共行政人员道德责任实现之困惑与障碍、公共行政人员道德责任实现的主导原则、公共行政人员道德责任实现的内外控制、公共行政的合法性与公共行政人员的道德责任。</t>
  </si>
  <si>
    <t>马国贤著</t>
  </si>
  <si>
    <t>本书是从研究政府的一般理论和财政理论开始，内容分三篇第一篇，政府与政府改革理论第二篇，绩效管理原理第三篇，政府绩效管理案例。</t>
  </si>
  <si>
    <t>公共管理高层论坛第辑</t>
  </si>
  <si>
    <t>童星，张鸿雁主编</t>
  </si>
  <si>
    <t>国家的神话</t>
  </si>
  <si>
    <t>德恩斯特卡西尔著</t>
  </si>
  <si>
    <t>本书论述了人类意识中神话情结的基础上，对政治学的国家理论进行了历史的回顾，并从卡莱尔的英雄崇拜入手分析了国家作为种族与地域神话及其特殊变形的情形。全书共分为三编，主要内容包括什么是神话政治思想史上反神话的斗阵二十世纪的神话。</t>
  </si>
  <si>
    <t>胡适派学人群与现代中国自由主义</t>
  </si>
  <si>
    <t>章清著</t>
  </si>
  <si>
    <t>自由主义政治思想史中国现代</t>
  </si>
  <si>
    <t>本书采自由主义是现代中国的重要思潮之一，胡适派学人群则是其中最重要的一翼。本书采用了新颖的研究框架，带有浓厚的问题意识，以详实的史料为依托，尤重杂志资料的疏理，把胡适派学人群和现代中国自由主义的演变放在近现代中国历史和思想发展的过程中加以考察，既论述了该群体的人物谱系、政治理念及权势网络，也论述了自由主义与社会主义、民族主义等的关系及其在言路和现实世界中的处境，是现代思想史研究的一部力作。用了新颖的研究框架，带有浓厚的问题意识，以翔实的史料为依托，尤重杂志资料的梳理。</t>
  </si>
  <si>
    <t>D092.6;B261.5</t>
  </si>
  <si>
    <t>东欧新马克思主义精神史研究</t>
  </si>
  <si>
    <t>衣俊卿著</t>
  </si>
  <si>
    <t>新马克思主义研究东欧</t>
  </si>
  <si>
    <t>世纪年代以来，东欧新马克思主义理论家把主要注意力越来越多地投向世纪年代以来西方其他新马克思主义流派和左翼激进思想家所关注的文化批判和社会批判主题。在这一研究领域中，东欧新马克思主义理论家的独特性在于，他们在阐释马克思思想时所形成的理论视野。</t>
  </si>
  <si>
    <t>生态政治学</t>
  </si>
  <si>
    <t>孙正甲主编</t>
  </si>
  <si>
    <t>生态环境学科政治学生态环境政治学</t>
  </si>
  <si>
    <t>本书从政治学发展的需要出发，以现代视角对生态政治诸问题进行了探索，尝试回答政治学中急需回答的若干新问题。</t>
  </si>
  <si>
    <t>D0-05;X171.1</t>
  </si>
  <si>
    <t>樊钉主编</t>
  </si>
  <si>
    <t>政策学</t>
  </si>
  <si>
    <t>本书介绍了公共政策系统、公共政策制定、公共政策执行、公共政策监控、公共政策评估与终结、公共政策方法、转型期我国的公共政策等七章内容。</t>
  </si>
  <si>
    <t>政府危机管理</t>
  </si>
  <si>
    <t>王茂涛著</t>
  </si>
  <si>
    <t>国家行政机关学科行政管理学科研究国家行政机关行政管理</t>
  </si>
  <si>
    <t>本书作者在讨论和分析政府危机管理相关概念、公共危机事件的影响、政府危机管理原则的基础上，提出了当前我国政府在危机管理组织、危机管理体系、危机管理过程、危机管理制度、危机管理的社会参与等方面的现状和存在的问题。</t>
  </si>
  <si>
    <t>公共管理的经济学基础分析</t>
  </si>
  <si>
    <t>庄序莹著</t>
  </si>
  <si>
    <t>经济学学科应用学科公共管理学科研究经济学公共管理</t>
  </si>
  <si>
    <t>本书共分八章，分别从公共管理理论、政府以及公共企业三个层面对公共管理学进行了详细分析，将经济学的基础理论和分析方法融入到公共管理学中。</t>
  </si>
  <si>
    <t>警察心理素质及其训练</t>
  </si>
  <si>
    <t>陈真，郑友军主编</t>
  </si>
  <si>
    <t>警察学科素质心理学警察素质心理学</t>
  </si>
  <si>
    <t>本书共分章，内容包括绪论、警察感知训练、警察记忆训练、警察注意训练、警察情绪训练、警察思维训练、警察意志力训练、警察健全人格培养、心理健康与警察心理健康维护等。</t>
  </si>
  <si>
    <t>行政科学与公务员制度</t>
  </si>
  <si>
    <t>胡和勤著</t>
  </si>
  <si>
    <t>行政学公务员制度地点中国公务员制度</t>
  </si>
  <si>
    <t>本书包括行政科学概说、行政环境、行政职能、行政组织、行政决策、行政监督、行政法制、行政管理方法、公务员制度的产生与发展、中国公务员制度等共章内容。</t>
  </si>
  <si>
    <t>D035;D630.3</t>
  </si>
  <si>
    <t>公共管理新视野中美公共管理培训合作项目成果集</t>
  </si>
  <si>
    <t>陈泽水主编</t>
  </si>
  <si>
    <t>本书内容分为总论、公共服务篇、经济调节篇、社会管理篇、政府危机管理篇、政府制度创新篇及附录六个部分。</t>
  </si>
  <si>
    <t>自由主义</t>
  </si>
  <si>
    <t>英约翰格雷著曹海军，刘训练译</t>
  </si>
  <si>
    <t>自由主义学科高等教育自由主义</t>
  </si>
  <si>
    <t>世纪年代欧美高等教育社会科学教材本书作者对自由主义何为自由主义、其来龙去脉，以及人们可以希望的未来面貌进行一番解说。</t>
  </si>
  <si>
    <t>世纪的资本主义和社会主义</t>
  </si>
  <si>
    <t>张泽森，田锡文著</t>
  </si>
  <si>
    <t>社会主义学科研究年代世纪资本主义学科研究年代世纪社会主义资本主义</t>
  </si>
  <si>
    <t>本书以江泽民同志提出的四个如何认识为指导，简要地对世纪资本主义和社会主义变化的情况和原因作了一些介绍和分析对世纪社会主义与资本主义历史进程作了系统的回顾、思索与展望。</t>
  </si>
  <si>
    <t>D033.4;D033.3</t>
  </si>
  <si>
    <t>中国共产党道路创新史</t>
  </si>
  <si>
    <t>孔繁轲主编</t>
  </si>
  <si>
    <t>中国特色社会主义社会主义理论政治思想史</t>
  </si>
  <si>
    <t>晚清表达自由制度研究</t>
  </si>
  <si>
    <t>李默菡著</t>
  </si>
  <si>
    <t>自由政治思想史研究中国清后期</t>
  </si>
  <si>
    <t>随着晚清社会的剧变，近代传统的表达机理在现代表达方式、表达自由思想的冲击以及民众追求表达自由的斗争中日益衰落，表达自由权因此于晚清确立，我国的现代表达自由法律体系亦肇始于此。虽然晚清统治者以立宪的方式承认并确立了表达自由，但是其立法思想、文本设计及法律实践仍然在某种程度上体现出对表达自由的限制，这是其历史局限性决定的。从中亦反映出，法律制度作为法律文化的表层结构，其形成与实践必然受到法律文化深层结构的影响与制约。回顾晚清表达自由制度的确立与实施，对我们加强法治建设，进一步保障公民表达自由权十分有意义。</t>
  </si>
  <si>
    <t>当代中国哲学丛书自然与礼法古希腊政治哲学研究</t>
  </si>
  <si>
    <t>孙磊著</t>
  </si>
  <si>
    <t>政治哲学研究古希腊</t>
  </si>
  <si>
    <t>本书通过对古希腊政治哲学史上自然与礼法之争进行研究，针对的问题是西方现代性危机及其在中国的展开。一部现代西方政治哲学史是启蒙与反启蒙的历史，是自然与礼法的否隔不通。古希腊政治哲学的实践智慧在现代政治传统中走向衰落，由此导致整个现代政治陷入重重危机。重新思考古希腊政治哲学，对思考当代西方与中国的政治与伦理危机意义重大。此外，本书通过对中西政治思想的开端进行考察和比较，对现代政治思想中受古希腊影响的渊源进行考察，从而力图打通古今中西的政治思想脉络。本书的基本观点在于古希腊政治哲学中的自然与礼法之争的变易之道体现出古今之争的实践智慧，这种实践智慧与中国先秦的政治哲学有神似之处。</t>
  </si>
  <si>
    <t>政治体系中的信息沟通政治传播学的分析视角</t>
  </si>
  <si>
    <t>李元书主编</t>
  </si>
  <si>
    <t>传播学政治学学科传播学学科研究</t>
  </si>
  <si>
    <t>本书分为政治传播学概述、政治传播的过程、政治传播的形式和目的、政治传播的环境、政治传播学的发展与预测等五部分。</t>
  </si>
  <si>
    <t>行政决策论</t>
  </si>
  <si>
    <t>张勤著</t>
  </si>
  <si>
    <t>行政管理学科决策学行政管理决策学</t>
  </si>
  <si>
    <t>本书包括行政决策概论、行政决策与政府形象、行政决策与文化影响、行政决策与现实挑战、行政决策的最高通用原则等章内容。</t>
  </si>
  <si>
    <t>政治社会学教程</t>
  </si>
  <si>
    <t>夏玉珍，江立华主编</t>
  </si>
  <si>
    <t>政治社会学政治社会学</t>
  </si>
  <si>
    <t>社会学系列教材华大博雅高校教材华中师范大学出版基金全额资助出版本书内容包括导论、政治权力、政治组织、政治制度、政治过程、政治文化、政治心理、政治民主、政治社会化等。</t>
  </si>
  <si>
    <t>现代公共管理学</t>
  </si>
  <si>
    <t>帅学明主编</t>
  </si>
  <si>
    <t>世纪公共管理教材本书对公共管理及其学科发展的历史与现状做了客观的论断，对公共管理过程进行了科学的分析，对公共管理内容作了重点阐述。</t>
  </si>
  <si>
    <t>全民监控大数据时代的安全与隐私困境最新中文全译本</t>
  </si>
  <si>
    <t>英约翰帕克著</t>
  </si>
  <si>
    <t>国家安全安全监控</t>
  </si>
  <si>
    <t>阿桑奇、斯诺登等的接连爆料警示我们，全面监控的时代已经来临。为了获得全方位的监控能力，西方国家利用闭路系统、窃听设备、身份识别技术、定位追踪装置等随时随地监视民众。书中涉及国家安全、信息安全、个人隐私等问题，为人们敲响了监控无处不在的警钟。</t>
  </si>
  <si>
    <t>例外状态神圣之人二之一</t>
  </si>
  <si>
    <t>意吉奥乔阿甘本著，薛熙平</t>
  </si>
  <si>
    <t>是本书是阿甘本神圣之人系列的第三本作品，是对西方生命政治的历史哲学考察计划的进一步展开。阿甘本继续延伸自己的语言法律思维，试图将主权的概念重新定位为例外状态的产物，一方面从回顾西方现代的例外状态史出发，上溯罗马法以考察其典范渊源，一方面则在施米特与本雅明的思想论战中思索翻转例外状态的出路，思索超越权限与权威之对立，打开一个新的政治行动空间的可能性。此次纳入精神译丛的简体字版由译者对原台湾麦田版的译文进行了全面修订。</t>
  </si>
  <si>
    <t>人的解放与自然的解放生态社会主义研究</t>
  </si>
  <si>
    <t>陈永森，蔡华杰著</t>
  </si>
  <si>
    <t>生态社会主义研究</t>
  </si>
  <si>
    <t>本书全面介绍了生态社会主义的发展演变的过程，对生态社会主义进行了历时性和整体性研究。探讨了生态社会主义产生和发展的社会历史背景、早期社会主义者对环境问题的探讨、早期的生态社会主义、生态社会主义的共性和内部分歧及其原因、生态社会主义与生态马克思主义的关</t>
  </si>
  <si>
    <t>德意志的乡愁世纪德国保守主义思想史</t>
  </si>
  <si>
    <t>曹卫东等著</t>
  </si>
  <si>
    <t>保守主义思想史研究德国世纪</t>
  </si>
  <si>
    <t>本稿以思想史的方法，论述德国魏玛时代、德意志第三帝国以及民主德国时期德国思想界最具代表性的思想观念保守主义思想的发生、发展及其后果。内容包括德国青年运动、德国保守主义革命、德国表现主义革命、德国技术保守主义和德国新保守主义等。</t>
  </si>
  <si>
    <t>革命寻思录</t>
  </si>
  <si>
    <t>林贤治著</t>
  </si>
  <si>
    <t>革命理论研究</t>
  </si>
  <si>
    <t>本书为学术著作，从文化上探讨了革命过程，暴力，群众的作用，政府与人民的关系。作者结合法国、美国、俄国三大革命个案，介绍了革命相关的理论观点，并根据某种内在逻辑进行整合对革命的一般性特征，革命与知识分子、精英与大众、组织与权力、意识形态，社会动员，暴力，社会运动与改革、主权与宪政等诸多问题作了有意义的探讨。最后，批判了西方学者所谓历史的终结的流行观点。</t>
  </si>
  <si>
    <t>D02</t>
  </si>
  <si>
    <t>斯坦福大学危机管理课危机控制的十条忠告</t>
  </si>
  <si>
    <t>美克里斯托弗勒翰，美马克法比亚尼，美比尔古登泰格著张尧然，杨颖玥译</t>
  </si>
  <si>
    <t>突发事件公共管理</t>
  </si>
  <si>
    <t>当代资本主义新论</t>
  </si>
  <si>
    <t>靳辉明，罗文东主编</t>
  </si>
  <si>
    <t>资本主义学科研究年代现代资本主义</t>
  </si>
  <si>
    <t>中国社会科学院类重大课题本书从探讨战后的国际形势和时代主题的转变，以及马克思主义和社会主义发展的新阶段入手，全面深入地研究当代资本主义在经济、政治、文化和国际战略等方面的新变化，分析战后资本主义的发展阶段、主要类型或模式、它的本质特征、历史地位和发展趋势，并揭示其对世界格局和社会主义运动的影响。</t>
  </si>
  <si>
    <t>新公共政策民主制度下的公共政策</t>
  </si>
  <si>
    <t>美海伦英格兰姆，美斯蒂文史密斯编著钟振明，朱涛译</t>
  </si>
  <si>
    <t>本书主要探讨了公共政策对于公民权利和民主制度本身所起的作用。它的主要目的是阐明何为更有效率的公共政策特别是那些能够平衡或整合公共组织与私有组织之间关系的公共政策，并且促使政府制定出这样的公共政策。</t>
  </si>
  <si>
    <t>新天下主义在当代世界</t>
  </si>
  <si>
    <t>许纪霖，刘擎主编</t>
  </si>
  <si>
    <t>本稿以新天下主义在当代世界为主题，分为新天下义、国家的精神维度、西方思想中的自由观念、中国思想史研究、四大板块，收录文章篇，多角度阐释新天下主义概念。本稿瞄准术前沿、贴近时代脉博，论文质量一流，可对政治哲学、中外思想史、文化研究领域的学界和公共知识界有所贡献。</t>
  </si>
  <si>
    <t>财政金融研究丛书低碳国家建设基于财金服务的实证研究</t>
  </si>
  <si>
    <t>曾诗鸿，秦路，姜祖岩著</t>
  </si>
  <si>
    <t>气候变化影响国家建设研究</t>
  </si>
  <si>
    <t>东北亚非传统安全研究</t>
  </si>
  <si>
    <t>肖晞著</t>
  </si>
  <si>
    <t>国家安全研究东亚</t>
  </si>
  <si>
    <t>本书内容包括东北亚传统安全议题及合作模式东北亚经济安全及其维护东北亚金融安全及其维护东北亚能源安全与大国合作东北亚环境安全与国际合作东北亚文化安全与文化交流等。</t>
  </si>
  <si>
    <t>执政的逻辑政党、国家与社会</t>
  </si>
  <si>
    <t>刘建军，陈超群主编</t>
  </si>
  <si>
    <t>政治学政治学</t>
  </si>
  <si>
    <t>本书分政党研究、民族与国家、中国国家建设研究、政治思潮、理论与方法五个部分，收录了一批政治研究论文。</t>
  </si>
  <si>
    <t>国家税务总局政治理论学习文集</t>
  </si>
  <si>
    <t>谢旭人主编</t>
  </si>
  <si>
    <t>政治理论政治理论</t>
  </si>
  <si>
    <t>本书选编了篇国家税务总局党组中心组和各省局中心组成员深入学习邓小平理论和三个代表重要思想、党的十六大和十六届三中、四中全会精神后的理论学习文章。</t>
  </si>
  <si>
    <t>许肖生，关老健编著</t>
  </si>
  <si>
    <t>本书内容包括电子政务的发展概论、电子政务的业务模式、电子政务的运作、电子政务的管理等。</t>
  </si>
  <si>
    <t>政府危机管理的传播学研究</t>
  </si>
  <si>
    <t>高世屹著</t>
  </si>
  <si>
    <t>国家行政机关学科行政管理学科传播学学科研究国家行政机关行政管理传播学</t>
  </si>
  <si>
    <t>本书从大众传播学的角度，研究政府危机管理。主要按照危机潜在期、突发期、恢复期的三个危机发展周期，进行分析和论述。</t>
  </si>
  <si>
    <t>D035.1;G206</t>
  </si>
  <si>
    <t>普京治国方略研究</t>
  </si>
  <si>
    <t>普京，政治思想研究</t>
  </si>
  <si>
    <t>本书内容是对普京治国方略思想的深入研究。普京是个实用主义者，普京的思想可谓兼收并蓄，凡是对复兴俄罗斯大国地位、团结俄罗斯社会和稳定俄罗斯局势有益的思想普京全都利用。普京把民主自由、市场经济、个人集权、国家主义和社会主义等表面看似水火不相容的价值观念融合成为了俄罗斯新思想，摒弃了俄罗斯人爱走极端、非白即黑的性格特点。</t>
  </si>
  <si>
    <t>D095.125</t>
  </si>
  <si>
    <t>信息管理与电子政务</t>
  </si>
  <si>
    <t>原忠虎主编</t>
  </si>
  <si>
    <t>电子政务学科干部教育电子政务</t>
  </si>
  <si>
    <t>沈阳市电子政务培训教材本书共分五章，分别对信息管理、电子政务概论、电子政务建设、电子政务应用及电子政务实用技术等方面进行了较为详细的阐述。</t>
  </si>
  <si>
    <t>考研政治十年真题与强化训练题精解</t>
  </si>
  <si>
    <t>杨宗丽，赵卯生，韩丽纮等编著</t>
  </si>
  <si>
    <t>本书主要包括两大部分一是近年考研政治真题与解析而是强化训练题精解。</t>
  </si>
  <si>
    <t>应急管理史鉴上</t>
  </si>
  <si>
    <t>陈荣编著</t>
  </si>
  <si>
    <t>突发事件公共管理史料世界</t>
  </si>
  <si>
    <t>政治象征</t>
  </si>
  <si>
    <t>马敏著</t>
  </si>
  <si>
    <t>本书共分为六章，主要内容包括导论象征与政治象征象征中的人、物和政治仪式政治语言与政治神话权力结构中的象征分析等。</t>
  </si>
  <si>
    <t>考研政治的奥秘</t>
  </si>
  <si>
    <t>杨宗丽，赵卯生，曹培强，韩丽纮编著</t>
  </si>
  <si>
    <t>本书对考研政治历年的考试情况、考试内容、应试技巧等进行了全方位的解读。</t>
  </si>
  <si>
    <t>城市公共危机管理科技支撑体系</t>
  </si>
  <si>
    <t>李婷</t>
  </si>
  <si>
    <t>本书共分七章。第一章绪论，分析现状、综述相关研究，对研究对象的范围进行界定，归纳制定研究内容和研究方法第二章城市公共危机管理科技支撑体系研究的理论基础，介绍公共危机管理、风险理论、城市灾害学、公共科技管理的相关知识第三章城市公共危机管理科技支撑体系概念模型等内容。</t>
  </si>
  <si>
    <t>公务员心理健康与科学调适</t>
  </si>
  <si>
    <t>刘克梁编著</t>
  </si>
  <si>
    <t>公务员心理保健</t>
  </si>
  <si>
    <t>本书主要内容包括公务员心理健康概述、公务员心理调适的技巧、公务员心理问题的调适、心理问题的调适治疗、人格障碍的调适治疗等。</t>
  </si>
  <si>
    <t>D035.2;R395.6</t>
  </si>
  <si>
    <t>本书包括政治学基本理论研究、现当代政治思想评论、中国民主政治与国家治理问题探讨、国际政治与中国外交等栏目，每个栏目由几篇重要的论文组成。本书包括政治学基本理论研究、现当代政治思想评论、中国民主政治与国家治理问题探讨、国际政治与中国外交等栏目，每个栏目由几篇重要的论文组成。</t>
  </si>
  <si>
    <t>政治学第版</t>
  </si>
  <si>
    <t>赵丽江</t>
  </si>
  <si>
    <t>本书阐述了从民族、国家、政党到领袖、公民多政治主体的存在方式、活动特点以及在现实政治生活中的作用分析了政治主体的运行方式、民主政治的发展、政治权利的运用、公共政策的过程。本书注重吸纳近年来政治学研究的成果，突出政治发展的民主理念，构建价值层面的认知。</t>
  </si>
  <si>
    <t>贝尔资本主义文化矛盾思想研究</t>
  </si>
  <si>
    <t>杨华著</t>
  </si>
  <si>
    <t>资本主义文化研究</t>
  </si>
  <si>
    <t>主要介绍了贝尔资本主义文化矛盾思想的背景分析，贝尔资本主义文化矛盾思想的逻辑、内涵与结构，资本主义文化矛盾的修复方案重建宗教伦理，资本主义文化矛盾的破解方案建构新政治哲学，贝尔资本主义文化矛盾思想的限度等内容。</t>
  </si>
  <si>
    <t>本书主要内容包括比较政治学理论研究比较政治学方法研究比较政治案例研究比较视野下的中国政治等。</t>
  </si>
  <si>
    <t>D0-55</t>
  </si>
  <si>
    <t>公共管理国际会议论文集第八届英文版上</t>
  </si>
  <si>
    <t>公共管理的未来十年第辑</t>
  </si>
  <si>
    <t>王琳，涂成林主编</t>
  </si>
  <si>
    <t>行政管理管理学高等学校</t>
  </si>
  <si>
    <t>本书系统地介绍了行政管理学的基本理论、基本内容、基本方法。本书内容有行政管理学绪论、行政环境、行政职能、行政组织、行政领导、人事行政、行政决策、行政执行等。</t>
  </si>
  <si>
    <t>人权知识公民读本</t>
  </si>
  <si>
    <t>常健，陈振功主编</t>
  </si>
  <si>
    <t>人权普及读物</t>
  </si>
  <si>
    <t>这套人权知识读本丛书内涵深刻、全面系统、格调清新、简明易懂。丛书既有人权基本理论、基本知识的阐述，也有中国人权保障实践的介绍既阐释国际人权公约对各项人权的具体规定，也反映中国有关人权法律法规的属性特点便于读者了解中国人权保障的实际状况。</t>
  </si>
  <si>
    <t>D082-49</t>
  </si>
  <si>
    <t>批判和变革的逻辑构架与研究解读中国近代政治思想</t>
  </si>
  <si>
    <t>张晓翔，周光亮著</t>
  </si>
  <si>
    <t>政治思想研究中国近代</t>
  </si>
  <si>
    <t>在中国漫长的发展历程中，儒家思想始终占据重要地位，鉴于不同的社会历史背景，同时也会与道家和佛家思想相融合，同时也孕育了两汉经学、魏晋玄学和宋明理学等文化思潮。直到近代，在西方资本主义国家完成工业革命以后，先进的生产力和文化不断地冲击国内腐朽的封建文化，传统的农业大国不得不沦为半殖民地半封建社会。</t>
  </si>
  <si>
    <t>公共管理学案例</t>
  </si>
  <si>
    <t>本书分成个部分。第一部分为案例分析，选取了在公共管理领域中经典的个案例经济分析第二部分为评中评，对以上案例进行详细地总结和分析第三部分为正反观点，收集了社会各界对案例的看法。</t>
  </si>
  <si>
    <t>论平等观察与思辨</t>
  </si>
  <si>
    <t>毛德操著</t>
  </si>
  <si>
    <t>本书试图为以自由、平等、博爱为核心的普世价值提供一种辩证唯物主义的解释。书中首先论证这三者都直接出自人类的本能，并且缺一不可进而讨论平等的二重性及其与社会公正、民主、效率、经济制度的关系并论证普世价值的实现是社会得以和谐的基本条件，以及在现代中国中实现的一些思考。</t>
  </si>
  <si>
    <t>行政学基础</t>
  </si>
  <si>
    <t>孔凡河主编</t>
  </si>
  <si>
    <t>行政学高等职业教育教材</t>
  </si>
  <si>
    <t>行政学的研究范围主要是围绕着政府管理活动加以展开，涉及到行政活动的主体、客体、载体、功能、过程、手段、基础等。本书主要涵盖行政管理的主体行政领导含公务员行政管理的载体行政组织行政管理的功能行政职能行政管理的过程行政决策、行政执行、行政监督行政管理的技术手段电子政务，等等。</t>
  </si>
  <si>
    <t>吴爱明</t>
  </si>
  <si>
    <t>本书涉及公共管理的主要理论，公共管理主体、对象、发挥的作用，公共管理行为方式和过程，政府宏观调控，政府监管，社会管理的主要内容，公共服务运行机制，以及公共管理方法与工具研究，并对中国公共管理改革进行了展望。</t>
  </si>
  <si>
    <t>聂平平，武建强主编</t>
  </si>
  <si>
    <t>政治学导论作为一部具有导论性质的教材，便于读者了解、熟知政治学的基本理论，同时又能反映当代政治学发展的最新成果。本教材在对政治和政治学基本理论进行总体概述的基础上，构建了由具有内在逻辑联系的五个方面即政治学的基本问题、政治体系、政治互动、政治意识、政治发展等依次组成的分析框架，使纷繁复杂的政治现象有了清晰的归类，较全面地展示了现代政治学的基本理论。本教材广泛吸收了国内外政治学研究的丰硕成果，为政治学和公共管理学等相关学科的本科生、研究生和学员提供了较为系统的政治学基本理论。</t>
  </si>
  <si>
    <t>中国近代思潮与文化选讲</t>
  </si>
  <si>
    <t>董丛林编写</t>
  </si>
  <si>
    <t>社会思潮中国近代高等学校教材</t>
  </si>
  <si>
    <t>本书分上、中、下三编。上编以中国近代时期的进步思潮为主线，依次讲述经世致用思潮、开眼看世界思潮、太平天国农民革命思潮、洋务思潮、维新和立宪思潮、民主革命思潮、新文化思潮等，这基本上是与进步社会运动的演进相对应的思潮发展脉络。鉴于除此之外还有若干横向的思潮形态，设中编选讲教育救国思潮、实业救国思潮、科学救国思潮三种。又</t>
  </si>
  <si>
    <t>公共管理国际会议论文集第八届英文版中</t>
  </si>
  <si>
    <t>公共管理国际会议论文集第八届英文版下</t>
  </si>
  <si>
    <t>中国思潮评论自由主义诸问题</t>
  </si>
  <si>
    <t>自由主义思想史中国近现代</t>
  </si>
  <si>
    <t>中国思潮评论是以推动和展示对于近代以来尤其是世纪中国社会思潮的学术研究为宗旨。本辑的主题为自由主义。分两个专题一是自由主义的理论与历史，主要收录了张世保的中国自由主义思潮中的激进与保守，章清的年代自由主义由背景走向前台兼论中国近代思想史上的自由主义，刘擎走出启蒙的歧途作为规范的个人自主性，崔宜明世界历史与自由的论域，蔡志栋在民族主义和自由主义之间的蔡元培。二是儒学与自由主义，主要收录了陈昭瑛</t>
  </si>
  <si>
    <t>考研政治大纲精解</t>
  </si>
  <si>
    <t>杨宗丽等编著</t>
  </si>
  <si>
    <t>政治理论研究生自学参考资料</t>
  </si>
  <si>
    <t>本书是年考研政治辅导教材，严格按照教育部考试中心制定的研究生入学考试思想政治理论大纲和研究生入学考试思想政治理论大纲解析的要求精心编写而成。本书适合备战年研究生入学考试的广大同学作为辅导学习用书。</t>
  </si>
  <si>
    <t>做最好的公务员</t>
  </si>
  <si>
    <t>李治欣著</t>
  </si>
  <si>
    <t>本书以简洁有力的语言、端正深刻的思想，阐述了一个有事业心和责任心的公务员应该怎样认识自己、怎样给自己定位、学什么、如何学、如何做等一系列的问题都能在书里找到答案。</t>
  </si>
  <si>
    <t>思维与文化的演进中国古代政治思想研究</t>
  </si>
  <si>
    <t>周光亮，张晓翔著</t>
  </si>
  <si>
    <t>政治思想史研究中国先秦时代</t>
  </si>
  <si>
    <t>人类思维方式的形成取决于社会存在，依赖于经济基础，而人类思维又决定人的思想，自然也包括治国思想、政治思想。中国古代政治思想涉及从公元前世纪夏朝至年鸦片战争，约个世纪、年间政治思想发展的历史进程而在中国古代，政治哲学、政治伦理和政治思想史紧密地联系在一起。</t>
  </si>
  <si>
    <t>思想政治教育高等学校教学参考资料</t>
  </si>
  <si>
    <t>本书收录了马克思、恩格斯、列宁、毛泽东、邓小平、江泽民的思想政治理论，内容包括青年在选择职业时的考虑、关于费尔巴哈的提纲、反对本本主义、矛盾论、中国革命和中国共产党节选等。</t>
  </si>
  <si>
    <t>约瑟夫德梅斯特反启蒙思想中的野蛮与文明</t>
  </si>
  <si>
    <t>张智著</t>
  </si>
  <si>
    <t>梅斯特，政治思想研究</t>
  </si>
  <si>
    <t>本书主要对西方著名思想家约瑟夫德梅斯特的反启蒙思想进行研究。梅斯特的重要性在于他使反启蒙话语、保守主义或传统主义的话语能够在当时的话语体系中占据一席之地，并且使它们变得面向未来而非过去，成为现代话语不可或缺的组成部分。这是一个在梅斯特研究中尚未得到深入讨论的问题。尤其在国内，对于梅斯特的了解大多还停留在百科全书词条的程度，专门的学术研究还刚刚起步。本书也具有另一层意义，即抛砖引玉。</t>
  </si>
  <si>
    <t>公务员心理健康与维护</t>
  </si>
  <si>
    <t>曾文洁著</t>
  </si>
  <si>
    <t>公务员心理健康</t>
  </si>
  <si>
    <t>本书拟通过研究公务员不健康心理产生的原因，并针对其进行有效的危机干预与后期追踪调查，来逐步改善公务员的心理健康状况。</t>
  </si>
  <si>
    <t>当代资本主义文化理论与媒介传播</t>
  </si>
  <si>
    <t>资本主义文化理论研究传播媒介</t>
  </si>
  <si>
    <t>全书共分三个部分。第一部分文化理论与文化批判收入了当代西方有代表性的文化理论和文化研究文章，侧重于文化的批判性。第二部分文化与多元文化主义收入了研究当代资本主义国家多元文化主义问题的理论文章，侧重于文化的包容性。第三部分文化与传播收入的文章将视角从批判资本主义文化的有害影响转向了对文化政治学和传播政治经济学的研究，分析了体现在图书、影视、网络、广告等各种传播载体中的文化状况。</t>
  </si>
  <si>
    <t>D033.3;G206.2</t>
  </si>
  <si>
    <t>危机传播管理</t>
  </si>
  <si>
    <t>汤景泰主编</t>
  </si>
  <si>
    <t>大众传播研究</t>
  </si>
  <si>
    <t>本书主要包括上、下两编。上编遵循危机传播的阶段理论，分析了从危机预警、媒体沟通、议题管理、危机修辞和形象修复等问题。下编是专论，主要从危机传播实践中的热点与难点问题出发，探讨危机信息公开与新闻发布、舆情研判与引导、社交媒体与危机传播、网络炒作与谣言治理等内容。</t>
  </si>
  <si>
    <t>D035-62;G206-62</t>
  </si>
  <si>
    <t>中国传统政治哲学</t>
  </si>
  <si>
    <t>周桂钿主编</t>
  </si>
  <si>
    <t>政治哲学学科政治思想史学科研究地点中国年代古代政治哲学政治思想史</t>
  </si>
  <si>
    <t>国家九五社会科学规划项目本书介绍了中国传统政治的精神支柱、中国传统政治的指导思想、中国传统政治的格局、中国传统政治的基石、政治改革的理论依据等内容。</t>
  </si>
  <si>
    <t>现代行政管理学概论</t>
  </si>
  <si>
    <t>顾杰主编</t>
  </si>
  <si>
    <t>行政管理学科管理学学科党校学科教材</t>
  </si>
  <si>
    <t>论政治中国发展的政治学思考</t>
  </si>
  <si>
    <t>胡伟，唐贤兴著</t>
  </si>
  <si>
    <t>新编行政管理学</t>
  </si>
  <si>
    <t>林烈发，张承奎主编</t>
  </si>
  <si>
    <t>行政管理学科管理学学科教材</t>
  </si>
  <si>
    <t>统治的规则与艺术中国古典应用政治学浅说</t>
  </si>
  <si>
    <t>秦闻一等编著</t>
  </si>
  <si>
    <t>政治思想史地点中国年代古代</t>
  </si>
  <si>
    <t>君主论</t>
  </si>
  <si>
    <t>意尼科洛马基雅维里著潘汉典译</t>
  </si>
  <si>
    <t>本书为汉译世界学术名著丛书之一，作者从道德与利益经常发生冲突的角度出发阐述了对道德与政治关系的看法。</t>
  </si>
  <si>
    <t>象驴大战及其他当代资本主义社会杂谈</t>
  </si>
  <si>
    <t>王玉海编著</t>
  </si>
  <si>
    <t>资本主义社会社会问题学科研究社会问题资本主义社会学科研究</t>
  </si>
  <si>
    <t>考研政治全面突破第版</t>
  </si>
  <si>
    <t>华中理工大学文学院编</t>
  </si>
  <si>
    <t>政治课学科研究生学科入学考试学科升学参考资料</t>
  </si>
  <si>
    <t>中国传统政治文化的现代思考</t>
  </si>
  <si>
    <t>朱日耀等著</t>
  </si>
  <si>
    <t>政治思想思想史学科研究地点中国思想史政治思想学科研究地点中国</t>
  </si>
  <si>
    <t>人权民主自由纵横谈</t>
  </si>
  <si>
    <t>姜文赞，段荣奎主编阵地杂志编辑部编</t>
  </si>
  <si>
    <t>自由学科文集人权学科文集民主学科文集</t>
  </si>
  <si>
    <t>本书从政治学、法学、社会学、哲学等方面对人权民主自由进行了论述和阐发。</t>
  </si>
  <si>
    <t>诸神时代的智者马克斯韦伯</t>
  </si>
  <si>
    <t>刘宗坤著</t>
  </si>
  <si>
    <t>韦伯学科思想评论</t>
  </si>
  <si>
    <t>世界近代政治思想史</t>
  </si>
  <si>
    <t>韩承文，徐云霞主编</t>
  </si>
  <si>
    <t>政治思想思想史地点世界年代近代思想史政治思想地点世界年代近代</t>
  </si>
  <si>
    <t>本书介绍了世界近代政治思想的发生、发展及其规律以及各个流派的思想内容、观点及演变过程。</t>
  </si>
  <si>
    <t>当代社会主义的历史命运</t>
  </si>
  <si>
    <t>李武林等著</t>
  </si>
  <si>
    <t>社会主义国家学科研究科学社会主义理论学科研究</t>
  </si>
  <si>
    <t>国家公务员管理高层次人力资源开发</t>
  </si>
  <si>
    <t>仝志敏主编</t>
  </si>
  <si>
    <t>国家公务员制度学科高等学校学科教材</t>
  </si>
  <si>
    <t>行政体制改革与转变政府职能</t>
  </si>
  <si>
    <t>张志荣，徐功敏主编</t>
  </si>
  <si>
    <t>国家行政机关政治体制改革学科文集政治体制改革国家行政机关学科文集</t>
  </si>
  <si>
    <t>胡思庸学术文集</t>
  </si>
  <si>
    <t>胡思庸著</t>
  </si>
  <si>
    <t>政治思想史地点中国年代近代学科文集</t>
  </si>
  <si>
    <t>D092.5-53</t>
  </si>
  <si>
    <t>魏源与近代中国改革开放</t>
  </si>
  <si>
    <t>刘泱泱等编</t>
  </si>
  <si>
    <t>魏源政治思想学科思想评论政治思想魏源学科思想评论</t>
  </si>
  <si>
    <t>D092.52;B252.5</t>
  </si>
  <si>
    <t>朝日近代思想的形成及其比较研究以各主要社会思潮的代表人物为中心</t>
  </si>
  <si>
    <t>李昌植著</t>
  </si>
  <si>
    <t>政治思想史学科对比研究地点朝鲜地点日本年代近代政治思想史</t>
  </si>
  <si>
    <t>由韩国学术振兴财团资助出版本书通过对朝鲜和日本两国近代思想形成经过的异同点的比较分析，进一步明确探明了促进或阻碍两国近代化进程的主要内在原因，利用比较文化学的方法，阐明了近代化道路的多样性问题。</t>
  </si>
  <si>
    <t>D093.120.4;D093.134</t>
  </si>
  <si>
    <t>硕士研究生入学考试马克思主义理论课应试指导中国革命史分册</t>
  </si>
  <si>
    <t>王国钧主编</t>
  </si>
  <si>
    <t>沈阳东北工学院出版社</t>
  </si>
  <si>
    <t>政治课学科高等学校学科升学参考资料</t>
  </si>
  <si>
    <t>权力的运作行政执行例话</t>
  </si>
  <si>
    <t>何明，万浩波著</t>
  </si>
  <si>
    <t>行政管理学科研究</t>
  </si>
  <si>
    <t>权力的制约</t>
  </si>
  <si>
    <t>程效著</t>
  </si>
  <si>
    <t>行政管理法律监督学科研究法律监督行政管理学科研究</t>
  </si>
  <si>
    <t>D035.4</t>
  </si>
  <si>
    <t>先有阶级先有剥削</t>
  </si>
  <si>
    <t>读者书店辑</t>
  </si>
  <si>
    <t>读者书店</t>
  </si>
  <si>
    <t>阶级学科理论</t>
  </si>
  <si>
    <t>周恩来与毛泽东思想</t>
  </si>
  <si>
    <t>刘焱，杨大钊主编</t>
  </si>
  <si>
    <t>周恩来学科思想评论毛泽东思想学科研究</t>
  </si>
  <si>
    <t>版权页编者题名杨大钊阐述周恩来对毛泽东思想形成和发展的贡献。</t>
  </si>
  <si>
    <t>修正主义马克思主义思想史论丛</t>
  </si>
  <si>
    <t>英拉贝兹编柴金如等译</t>
  </si>
  <si>
    <t>修正主义</t>
  </si>
  <si>
    <t>政治文化心态观念价值及其演进</t>
  </si>
  <si>
    <t>孙正甲著</t>
  </si>
  <si>
    <t>政治学科文化学科研究</t>
  </si>
  <si>
    <t>论苏联消灭城市和乡村之间的对立与重大差别</t>
  </si>
  <si>
    <t>杨浩庐著</t>
  </si>
  <si>
    <t>城乡差别学科概论地点苏联</t>
  </si>
  <si>
    <t>D047</t>
  </si>
  <si>
    <t>阶级、阶级性、阶级立场</t>
  </si>
  <si>
    <t>何均著</t>
  </si>
  <si>
    <t>阶级学科理论阶级立场学科理论</t>
  </si>
  <si>
    <t>无产阶级专政学说的历史和现实</t>
  </si>
  <si>
    <t>无产阶级专政学科研究</t>
  </si>
  <si>
    <t>D046</t>
  </si>
  <si>
    <t>建设社会主义高度民主</t>
  </si>
  <si>
    <t>刘立范编写</t>
  </si>
  <si>
    <t>社会主义民主</t>
  </si>
  <si>
    <t>D046.1</t>
  </si>
  <si>
    <t>我所体验的社会主义</t>
  </si>
  <si>
    <t>日菊地昌典著谭美华译</t>
  </si>
  <si>
    <t>社会主义制度的理论与实践</t>
  </si>
  <si>
    <t>宋养琰著</t>
  </si>
  <si>
    <t>社会主义制度学科研究</t>
  </si>
  <si>
    <t>当代俄罗斯政治思潮</t>
  </si>
  <si>
    <t>张树华，刘显忠著</t>
  </si>
  <si>
    <t>政治思想史学科研究地点俄罗斯年代现代政治思想史</t>
  </si>
  <si>
    <t>本书描述了近年来苏联俄罗斯社会政治思潮演变的历程，分析了政治思潮起落兴衰的政治原因和社会背景，书中对当前俄罗斯社会中形形色色的政治思潮进行了分类和归纳，重点介绍了一些有代表性的政治思潮和政治流派。</t>
  </si>
  <si>
    <t>D095.125;D751.209</t>
  </si>
  <si>
    <t>科学社会主义问答</t>
  </si>
  <si>
    <t>齐田编写</t>
  </si>
  <si>
    <t>科学社会主义理论学科基本知识</t>
  </si>
  <si>
    <t>我们的旗帜共产主义</t>
  </si>
  <si>
    <t>中央人民广播电台理论部编</t>
  </si>
  <si>
    <t>共产主义学科基础理论</t>
  </si>
  <si>
    <t>政治</t>
  </si>
  <si>
    <t>福建省高等教育厅成人教育处编</t>
  </si>
  <si>
    <t>政治课学科成人教育学科教材</t>
  </si>
  <si>
    <t>D0-43</t>
  </si>
  <si>
    <t>无政府主义思想批判</t>
  </si>
  <si>
    <t>周积泉著</t>
  </si>
  <si>
    <t>无政府主义学科批判</t>
  </si>
  <si>
    <t>马克思主义党的学说概论</t>
  </si>
  <si>
    <t>张蔚萍，张列军著</t>
  </si>
  <si>
    <t>马列主义党学科理论</t>
  </si>
  <si>
    <t>谁使中国醒过来</t>
  </si>
  <si>
    <t>单秀法著</t>
  </si>
  <si>
    <t>北京北京图书馆出版社</t>
  </si>
  <si>
    <t>政治思想史地点中国年代近代</t>
  </si>
  <si>
    <t>职位分类与人事管理</t>
  </si>
  <si>
    <t>李盛平，陈子明编著</t>
  </si>
  <si>
    <t>人事管理人事制度</t>
  </si>
  <si>
    <t>高校政治理论课学习指导</t>
  </si>
  <si>
    <t>北京农业大学马列主义教研室本书编写组</t>
  </si>
  <si>
    <t>政治课学科学习指导学科高等学校</t>
  </si>
  <si>
    <t>君王论</t>
  </si>
  <si>
    <t>意马基雅维里，著惠泉译</t>
  </si>
  <si>
    <t>政府首脑</t>
  </si>
  <si>
    <t>官僚制统治</t>
  </si>
  <si>
    <t>吴春波编译</t>
  </si>
  <si>
    <t>政治制度学科研究</t>
  </si>
  <si>
    <t>本书作者运用丰富的资料对官僚制产生的背景、官僚制的运行机制、官僚制的表现形态以及官僚制所产生的后果进行了多角度、全方位的展示。</t>
  </si>
  <si>
    <t>城市政治学</t>
  </si>
  <si>
    <t>许崇德主编</t>
  </si>
  <si>
    <t>城市学政治学政治学城市学</t>
  </si>
  <si>
    <t>社会主义国家执政党党章研究</t>
  </si>
  <si>
    <t>洛伯等著叶笃初等译编</t>
  </si>
  <si>
    <t>社会主义国家执政党党章学科研究执政党社会主义国家党章学科研究党章执政党社会主义国家学科研究</t>
  </si>
  <si>
    <t>本书原名共产主义世界党章汇集本书汇集了一些西方学者为年的一次国际学术会议即于联邦德国基尔举行的关于执政的共产党及其法律地位的讨论会而写的文章。</t>
  </si>
  <si>
    <t>国家公务员制度二百题</t>
  </si>
  <si>
    <t>赵锦良主编</t>
  </si>
  <si>
    <t>国家公务员制度学科基本知识</t>
  </si>
  <si>
    <t>本书论述了国家公务员的权利义务、职位分类、考试录用、奖惩、升降、培训、工资福利、辞职辞退、退休退职、管理机构等问题。</t>
  </si>
  <si>
    <t>D035.2-44</t>
  </si>
  <si>
    <t>政治社会学导论对政治实体的社会剖析</t>
  </si>
  <si>
    <t>美安东尼奥勒姆著董云虎，李云龙译，张妮妮校</t>
  </si>
  <si>
    <t>政治社会学学科概论</t>
  </si>
  <si>
    <t>王胜泉主编</t>
  </si>
  <si>
    <t>人事管理管理学学科高等学校学科教材管理学人事管理学科高等学校学科教材</t>
  </si>
  <si>
    <t>本书从人事管理的性质、历史、体制、行政管理、编制管理、职位、职称、考核、奖惩、调配等多方面阐述了人事管理的基本理论和基础知识。</t>
  </si>
  <si>
    <t>社会主义社会与个人</t>
  </si>
  <si>
    <t>葛克撰岳译</t>
  </si>
  <si>
    <t>社会主义社会学科研究</t>
  </si>
  <si>
    <t>公共行政原理</t>
  </si>
  <si>
    <t>马建川，翟校义著</t>
  </si>
  <si>
    <t>本书共分十章，内容包括公共行政的范围与对象、公共行政学的产生与发展、行政环境、公共行政组织、公共行政权利、公共行政领导、公共行政的监督等。</t>
  </si>
  <si>
    <t>寡头统治铁律现代民主制度中的政党社会学</t>
  </si>
  <si>
    <t>德罗伯特米歇尔斯著任军锋等译</t>
  </si>
  <si>
    <t>本书分民主组织中的领袖、领袖的专断倾向、对领袖的社会分析、限制领袖影响力的各种尝试等章。</t>
  </si>
  <si>
    <t>无产阶级专政学说史</t>
  </si>
  <si>
    <t>中国社会科学院哲学研究所无产阶级专政学说史编写组编写</t>
  </si>
  <si>
    <t>政治常识问答</t>
  </si>
  <si>
    <t>陈绍兴著</t>
  </si>
  <si>
    <t>政治理论学科基本知识</t>
  </si>
  <si>
    <t>马克思主义基础知识问答</t>
  </si>
  <si>
    <t>骆天银等编</t>
  </si>
  <si>
    <t>马克思主义三个组成部分学科基本知识</t>
  </si>
  <si>
    <t>政治文化简论</t>
  </si>
  <si>
    <t>政治学科文化学科研究政治</t>
  </si>
  <si>
    <t>本书从政治文化概念和文化兴起的背景及思想渊源、内容、结构、功能和类型西方政治文化的流变中国传统政治文化诠释等几方面阐述全球化政治问题。</t>
  </si>
  <si>
    <t>科学社会主义</t>
  </si>
  <si>
    <t>北京师范大学九校科学社会主义编写组编</t>
  </si>
  <si>
    <t>权利政治论一种宪政民主理论的阐释</t>
  </si>
  <si>
    <t>范进学著</t>
  </si>
  <si>
    <t>权利学科政治理论权利政治理论</t>
  </si>
  <si>
    <t>本书从学术与历史的角度，阐释了近现代政治的本质，勾勒了权利政治的合法性的基础，阐明了权利政治的制度结构与建构，揭示了权利政治的价值与伦理基础，说明了权利政治的未来发展趋势与脉络。</t>
  </si>
  <si>
    <t>行政管理学新编</t>
  </si>
  <si>
    <t>李世英主编</t>
  </si>
  <si>
    <t>行政管理学科管理学行政管理</t>
  </si>
  <si>
    <t>本书共分章，从行政管理基础、主体、行为、规范、发展等方面，就行政管理理论及其实践进行了全面系统的阐述。</t>
  </si>
  <si>
    <t>现代政治的思想与行动兼论日本军国主义</t>
  </si>
  <si>
    <t>丸山真著林明德译</t>
  </si>
  <si>
    <t>联经出版事业公司</t>
  </si>
  <si>
    <t>被压迫民族战争论</t>
  </si>
  <si>
    <t>周安国著</t>
  </si>
  <si>
    <t>被压迫民族民族战争概论</t>
  </si>
  <si>
    <t>D062</t>
  </si>
  <si>
    <t>二十世纪社会主义若干重大问题研究</t>
  </si>
  <si>
    <t>萧贵毓著</t>
  </si>
  <si>
    <t>社会主义学科研究年代世纪社会主义</t>
  </si>
  <si>
    <t>本书主要研究的内容有经济文化落后国家的社会主义革命、落后国家向社会主义过渡的特点、斯大林模式的历史功过、苏联改革和剧变的经验教训、社会主义发展阶段的科学认识等。</t>
  </si>
  <si>
    <t>东亚现代性的曲折与展开</t>
  </si>
  <si>
    <t>贺照田主编</t>
  </si>
  <si>
    <t>政治哲学地点东亚年代现代宗教哲学地点东亚年代现代政治哲学宗教哲学</t>
  </si>
  <si>
    <t>本书内容包括专题一，东亚现代思想的困境以日本批判佛教思想为聚焦中心的讨论专题二，文化差异结构中的民族主义想象。</t>
  </si>
  <si>
    <t>D093.105-53;B920-53</t>
  </si>
  <si>
    <t>西方公共行政案例</t>
  </si>
  <si>
    <t>竺乾威，马国泉编</t>
  </si>
  <si>
    <t>公共管理学科行政管理学科案例地点西方国家学科研究生公共管理行政管理</t>
  </si>
  <si>
    <t>本书选编了西方的余个公共行政案例，范围涉及公共行政的诸多方面，如城市的防污染问题、公共医疗服务问题、地方政府财政问题等。</t>
  </si>
  <si>
    <t>刘武主编</t>
  </si>
  <si>
    <t>人事管理学学科研究生人事管理学</t>
  </si>
  <si>
    <t>教材系列丛书本书从纵向历史经验、横向国际作法及我国现行制度三个方面对公共部门职位的设置，人力资源的招收、录用奖惩、升降、培训、考核、报酬和退休与离休后的保险、待遇、廉政建设等问题进行了探讨。</t>
  </si>
  <si>
    <t>电子政务教程</t>
  </si>
  <si>
    <t>湖南省人事厅编</t>
  </si>
  <si>
    <t>本书系统地介绍了电子政务的演变、内涵、概念、作用、影响以及电子政务的内容与形式，同时还深入浅出地介绍了电子文稿的处理、网络信息管理网页制作基础、网络下载及常用工具软件和案例分析。</t>
  </si>
  <si>
    <t>政治基础知识点项与真题解析版</t>
  </si>
  <si>
    <t>包仁等主编</t>
  </si>
  <si>
    <t>政治课学科研究生学科入学考试政治课</t>
  </si>
  <si>
    <t>聚焦考研图书体系本书分析了年研究生入学考试命题特点及动向，对政治基础知识点进行解析，并汇集年和年政治真题且进行解析。</t>
  </si>
  <si>
    <t>科学社会主义教学参考资料</t>
  </si>
  <si>
    <t>华中师范学院科学社会主义研究所编</t>
  </si>
  <si>
    <t>华中师范学院科学社会主义研究所</t>
  </si>
  <si>
    <t>论法的精神</t>
  </si>
  <si>
    <t>法孟德斯鸠著</t>
  </si>
  <si>
    <t>政治学国家和法的理论</t>
  </si>
  <si>
    <t>本书共四册，内容包括一般的法、直接源于政体性质的法律、三种政体原则的腐化、教育的法律应当与政体原则相适应、立法应当与政体原则相适应等。作者首先界定了法律的定义，认定法律是与地理、土壤、气候、人种、风俗、习惯、宗教信仰、人口和商业等关系的综合。接着根据品德、荣誉和恐惧三项原则将政治体制划分为共和、君主、专治三种，并提出了立法、行政、司法三权分立制和君主立宪学说，宣扬了地理环境决定论的观点，强调政治、法律和地理环境的关系，认为法律的制定受到地理环境、尤其是气候、土壤的决定影响，并探讨了罗马法、法律变革等法律问题。</t>
  </si>
  <si>
    <t>D0;D90</t>
  </si>
  <si>
    <t>法治政府研究</t>
  </si>
  <si>
    <t>李涛，温晓燕著</t>
  </si>
  <si>
    <t>本书介绍了西方法治、法治政府的思想演进，在此基础上介绍了法治政府的概念、一般理论、价值基础以及生成条件。随后介绍了我国法治政府建设的必要性、现实意义、建设的现状、存在问题的原因，最后分四章介绍了我国建设法治政府的主要措施，即我国行政救济与法治政府建设、我国公务员制度与法治政府建设、我国行政立法与法治政府建设、公民意识、公民政治参与与法治政府建设等内容。</t>
  </si>
  <si>
    <t>治安学基础理论研究综述</t>
  </si>
  <si>
    <t>宫志刚主编</t>
  </si>
  <si>
    <t>治安管理理论研究</t>
  </si>
  <si>
    <t>本书主要内容包括治安学学科研究综述治安学专业课程与教学改革研究综述治安史研究综述国外治安管理及中外比较研究综述等。</t>
  </si>
  <si>
    <t>科学实践观与科学社会主义</t>
  </si>
  <si>
    <t>郭大俊著</t>
  </si>
  <si>
    <t>本书从实践的唯物主义即共产主义说起，通过科学实践观与科学社会主义基本原理的内在联系、科学实践观的创立与科学社会主义的形成、科学实践观的发展与科学社会主义的创新，以及区分科学社会主义与非科学社会主义的试金石四个维度，阐明了马克思主义实践观与科学社会主义之间的内在联系，揭示了科学实践观在科学社会主义创立和发展中的方</t>
  </si>
  <si>
    <t>消极自由与积极自由伯林法价值理论及其发展研究</t>
  </si>
  <si>
    <t>邓春梅著</t>
  </si>
  <si>
    <t>伯林，自由主义思想评论</t>
  </si>
  <si>
    <t>自由主义学说为西方现代主流法学理论设定了基本的价值序列，构建起深厚的哲学基础，提供了西方文明有关法律或法律秩序的目的、价值和意义的主导性认识。因此，解读自由主义学说对于把握整全意义上的西方现代法哲学思想具有重大价值，其中，准确理解自由主义的核心理念消极自由概念的内涵显得尤为重要。然而，国内法学界对倍受争议的法学基本价值理念消极自由概念的认识一直处于某种模糊含混状况。本书以消极自由概念最著名的阐释者以赛亚？伯林的自由理论为基本线索，重点阐述了伯林的自由思想，在此基础上较为详细地介绍了</t>
  </si>
  <si>
    <t>东方杂志与社会主义思潮在中国的传播</t>
  </si>
  <si>
    <t>鲁法芹著</t>
  </si>
  <si>
    <t>期刊研究中国民国社会主义政治思想史中国民国</t>
  </si>
  <si>
    <t>本文以东方杂志为研究对象，着力探讨二十世纪上半叶即民主革命时期，围绕在东方杂志周围的知识分子群体对社会主义有关文本的译介和解读以及对苏联社会主义建设实践的认知，等等。首先，创刊于年终刊于年的东方杂志，从时间阶段上看，恰好经历了课题所选择的时间阶段，这为研究提供了翔实的材料其次，时至今日，学界对东方杂志丰富的思想资源尤其是关涉社会主义思想方面的材料发掘与文本解读，与其当时显赫的社会影响相较，尚属薄弱，仍是一块有待从整体上进行</t>
  </si>
  <si>
    <t>D092.6;G239.296</t>
  </si>
  <si>
    <t>国家治理方式的双重维度研究</t>
  </si>
  <si>
    <t>本书从国家治理方式的渊源和实质分析入手，阐述了国家治理的两种基本方式德治、法治。按照马克思主义关于国家的学说，科学地解读了国家治理活动在政治学视角下的意蕴与内涵，从历史考量与现实选择的视角阐明了道德治理与法律治理作为国家治理方式的必然，提出了建设社会主义法治国家</t>
  </si>
  <si>
    <t>政治哲学</t>
  </si>
  <si>
    <t>五来欣造著李毓田译</t>
  </si>
  <si>
    <t>江泽民社会主义民主理论研究</t>
  </si>
  <si>
    <t>蒋国海著</t>
  </si>
  <si>
    <t>江泽民学科社会主义民主学科研究江泽民社会主义民主</t>
  </si>
  <si>
    <t>湖南省年社会科学规划课题湖南省教育厅年科研项目湖南省重点学科湖南师范大学中共党史专业资助出版本书共分为八章，论述和考察了江泽民社会主义民主理论形成的条件、过程、内涵、特点和主要理论贡献。内容包括江泽民社会主义民主理论形成的社会历史条件江泽民社会主义民主理论的历史考察、内涵和特色等。</t>
  </si>
  <si>
    <t>D046.1;D2-0</t>
  </si>
  <si>
    <t>民族的国际斗争</t>
  </si>
  <si>
    <t>美皮蔼尔著叶秋原译</t>
  </si>
  <si>
    <t>真美善书店</t>
  </si>
  <si>
    <t>民族斗争</t>
  </si>
  <si>
    <t>分民族底感觉，民族自决，颜色底斗争，大民族主义，经济的民族主义，经济的国际主义，劳工与世界，少数民族底保护，多民族的国家，民族的邦联章。</t>
  </si>
  <si>
    <t>科学社会主义资料选辑第辑</t>
  </si>
  <si>
    <t>上海市委党校科学社会主义教研室</t>
  </si>
  <si>
    <t>政治哲学导言</t>
  </si>
  <si>
    <t>著范用馀译</t>
  </si>
  <si>
    <t>共建共享论社会治理</t>
  </si>
  <si>
    <t>陶希东著</t>
  </si>
  <si>
    <t>社会管理研究中国</t>
  </si>
  <si>
    <t>本书以国家十三五国民经济社会发展规划中提出的创新社会治理的路径为依据，围绕构建社会共建、共享治理格局为主线，力求通过理论与实践相结合、国际与国内相结合、古代与现代相结合，重点选择社会组织参与社会治理发挥社会组织的共治作用、志愿者服务公众参与和全民共建、基层社会治理社区共治与社区服务、邻避矛盾化解矛盾共商、信用体系建设信用共享、大数据社会治理数据共享等核心议题，对新常态时期社会共建共享的治理体系进行了分析和解读。在此基础上，对西方发达国家的社会治理进行了归纳和经验总结。最后提出了我国进一步创新社会治理的总体性思路。</t>
  </si>
  <si>
    <t>D2</t>
  </si>
  <si>
    <t>平易近人习近平的语言力量军事卷</t>
  </si>
  <si>
    <t>刘志辉主编彭和平，蔡世川副主编</t>
  </si>
  <si>
    <t>习近平讲话语言艺术研究学习参考资料</t>
  </si>
  <si>
    <t>习近平国防和军队建设重要论述</t>
  </si>
  <si>
    <t>D2-0</t>
  </si>
  <si>
    <t>城乡统筹背景下村级党组织功能转型问题研究</t>
  </si>
  <si>
    <t>赵大朋著</t>
  </si>
  <si>
    <t>中国共产党农村基层组织党的建设研究</t>
  </si>
  <si>
    <t>本文立足于当前统筹城乡发展的大背景，以国家社会研究范式为基本分析工具，沿着研究框架建构研究背景选取历史回顾现状分析提出问题发展目标建构分析问题实现路径探讨解决问题的思路逐步展开，深入研究村级党组织未来功能转型的主要方向，以及实现路径。</t>
  </si>
  <si>
    <t>党纪政纪处分规定学习手册根据最新中国共产党纪律处分条例编定</t>
  </si>
  <si>
    <t>中国共产党纪律检查学习参考资料</t>
  </si>
  <si>
    <t>D262.6</t>
  </si>
  <si>
    <t>中国共产党思想政治教育内容体系的发展与构建</t>
  </si>
  <si>
    <t>周湘莲著</t>
  </si>
  <si>
    <t>中国共产党思想政治教育研究</t>
  </si>
  <si>
    <t>本书深入系统地阐述了如何构建符合思想政治教育历史发展规律、符合世情国情党情和时代要求的中国共产党思想政治教育内容体系，旗帜鲜明地指出积极应对意识形态领域面临的挑战，充分发挥思想政治教育在一切工作中的生命线作用，仍是我们中国共产党当今需要不断探索的重要课题。</t>
  </si>
  <si>
    <t>D261.1</t>
  </si>
  <si>
    <t>党内思想政治教育制度建设的历史进程与经验研究</t>
  </si>
  <si>
    <t>王炎著</t>
  </si>
  <si>
    <t>中国共产党思想政治教育教育史研究</t>
  </si>
  <si>
    <t>本书通过对中国共产党九十年来党内思想政治教育制度形成发展的历史进程的系统研究从整体上展现了中国共产党思想政治教育制度建设的历史全貌和发展轨迹并在此基础上总结了思想政治教育制度化进程中的经验与问题。</t>
  </si>
  <si>
    <t>政党道德论</t>
  </si>
  <si>
    <t>曹兴江著</t>
  </si>
  <si>
    <t>中国共产党思想建设研究</t>
  </si>
  <si>
    <t>本书深入研究了中外政党执政的道德合理性或正当性，系统论述了中国共产党如何以道德为基础，以中华民族伟大复兴的中国梦为旗帜，肝胆相照地处理好党际关系，密切党群鱼水关系，赢得民心等各个层面的政党道德问题。</t>
  </si>
  <si>
    <t>D261</t>
  </si>
  <si>
    <t>回眸共青团岁月转业后的思考</t>
  </si>
  <si>
    <t>中国共产主义青年团共青团干部干部培养</t>
  </si>
  <si>
    <t>该书为回眸共青团岁月转业后的思考研究系列之二。该系列书最初出自中国青年政治学院共青团工作理论研究所李伟副所长于年立项的转业团干部回头看研究课题。即从已经走上新的岗位的老共青团干部的回望与反思中，研究共青团干部的特点和成长规律。是李伟与同课题组的全体教职成员，历经多年努力的硕果。该项共青团干部成长规律的研究，选取了一个特定的角度和方法在全国个省、市</t>
  </si>
  <si>
    <t>D297</t>
  </si>
  <si>
    <t>中共党史若干问题再研究</t>
  </si>
  <si>
    <t>邵雍著</t>
  </si>
  <si>
    <t>中国共产党党史研究</t>
  </si>
  <si>
    <t>D23</t>
  </si>
  <si>
    <t>新技术新产业系列课程现场教学用书</t>
  </si>
  <si>
    <t>李永华</t>
  </si>
  <si>
    <t>中国共产党党校教学研究</t>
  </si>
  <si>
    <t>本书为中共深圳市委党校为现场教学课程编写的系列教学用书之一，主要内容为对六家现场教学合作单位的基本情况介绍、成功经验分析和教员、学员及合作单位讲解人员之间的互动交流环节设计、教员点评等，目的是通过现场观摩、观听讲解、提问研讨使学员对新技术新产业发生发展的规律性、与政府政策和社会环境等的关系等有深入认识，并有利于各自在工作实践中对其有进一步的理解和支持，传播其成功经验和理念，为新技术新产业的发展创造更好外部环境。</t>
  </si>
  <si>
    <t>D261.41</t>
  </si>
  <si>
    <t>关于建国以来党的若干历史问题的决议的诞生</t>
  </si>
  <si>
    <t>中共中央党史问题决议注释</t>
  </si>
  <si>
    <t>读党史是中共党史出版社自主策划的一套小丛书，主要通过摘录已经公开发表或出版的文章或图书，为不太了解党史又对党的历史感兴趣的读者普及党史知识。本书以关于建国以来党的若干历史问题的决议的诞生为主题，叙述了决议起草过程和相关史实，反映了关于建国以来党的若干历史问题的决议</t>
  </si>
  <si>
    <t>D229</t>
  </si>
  <si>
    <t>党内民主与人民民主</t>
  </si>
  <si>
    <t>田改伟著</t>
  </si>
  <si>
    <t>社会主义民主研究中国</t>
  </si>
  <si>
    <t>本书主要围绕党内民主与人民民主，对马克思主义的民主观和中国共产党党内民主作了较为系统的论述，分析了党内民主与人民民主之间的辨证关系，总结了党内民主的主要模式和重要环节，在此基础上对中国民主政治的优越性和政治发展道路进行了理论的阐述。</t>
  </si>
  <si>
    <t>D262.11;D62</t>
  </si>
  <si>
    <t>国家财政专项基金资助年中国青少年研究中心重点课题项目共青团培育青少年价值观的历史考察</t>
  </si>
  <si>
    <t>胡献忠主编</t>
  </si>
  <si>
    <t>中国共产主义青年团思想政治教育研究</t>
  </si>
  <si>
    <t>D296.1</t>
  </si>
  <si>
    <t>高校共青团工作价值理念与实践创新</t>
  </si>
  <si>
    <t>戴冰主编</t>
  </si>
  <si>
    <t>中国共产主义青年团高等学校共青团工作研究</t>
  </si>
  <si>
    <t>本书为上海师范大学团委多年来有关共青团工作的经验总结。本书共分九章，分别从观念、理论、实践、创新等方面论述新时期高校共青团工作的价值和具体实践心得，是一本理论和实践紧密结合的著作。</t>
  </si>
  <si>
    <t>D297.6</t>
  </si>
  <si>
    <t>党史学基本问题研究</t>
  </si>
  <si>
    <t>欧阳淞著</t>
  </si>
  <si>
    <t>本书是党史学研究的新作和力作，其内容包括六部分关于党史研究的理论指导问题，关于党史研究的理论借鉴问题，关于党史研究的布局和样式问题，关于党史研究的资料准备问题，关于党史研究的著述要领问题，关于党史研究成果的转化问题。该书对于全国党史研究有很强的指导意义。</t>
  </si>
  <si>
    <t>中国共产党人政治忠诚观研究</t>
  </si>
  <si>
    <t>徐霞著</t>
  </si>
  <si>
    <t>中国共产党党员党性修养研究</t>
  </si>
  <si>
    <t>本书通过对中国共产党人政治忠诚观的全面阐述，以多学科交叉的方法，从多个维度，对中国共产党人政治忠诚观进行了系统的分析和深入的研究。揭示了中国共产党人政治忠诚观的内涵，考证了中国共产党人政治忠诚观的思想资源、理论基础、历史演进、基本内涵、理论特征等，阐述了中国共产党人政治忠诚观确立的基本依据、所具有的独特功能，研究了中国共产党人政治忠诚观建设的战略形势，提出了中国共产党人政治忠诚观建设的基本路径和四种战略措施。</t>
  </si>
  <si>
    <t>D263.3</t>
  </si>
  <si>
    <t>中国共产党领导的第四次历史性转变</t>
  </si>
  <si>
    <t>段治文著</t>
  </si>
  <si>
    <t>红船精神史学探源及其教育实践研究</t>
  </si>
  <si>
    <t>张志松，黄化著</t>
  </si>
  <si>
    <t>中国共产党党的建设研究</t>
  </si>
  <si>
    <t>本书为省社科联规划项目，分上、中、下三篇。上篇，提出与命名，包括开天辟地大事变被誉为了红船精神、党的诞生地党员群众敢为人先的创意、习近平论定与光明日报署名长文等章节，中篇历史学内涵，包括红船精神在中国革命精神系列中史学方位、红船精神源起并形成系列中国革命精神等，下篇传播学实践，包括传播学视角中的红船精神传播实践研究等。</t>
  </si>
  <si>
    <t>D26</t>
  </si>
  <si>
    <t>西柏坡来电新中国从这里走来</t>
  </si>
  <si>
    <t>万凯，赵新月著</t>
  </si>
  <si>
    <t>党史</t>
  </si>
  <si>
    <t>本书从毛主席、党中央在西柏坡发出的数百封电报这一特殊视角，来透视全国解放前夜的一系列重大事件、重大战役、重要人物与西柏坡的渊源，重现新中国从这里走来的伟大历程，展示老一辈无产阶级革命家电报谈兵、运筹帷幄、决胜千里的信念、智慧、意志和风采。</t>
  </si>
  <si>
    <t>D231</t>
  </si>
  <si>
    <t>政党治理与执政能力建设研究</t>
  </si>
  <si>
    <t>齐卫平著</t>
  </si>
  <si>
    <t>中国共产党执政党的建设研究</t>
  </si>
  <si>
    <t>本书共分为五章，主要内容包括当代中国政治发展与政党制度、当代中国社会建设与政党治理、党的执政能力建设等。</t>
  </si>
  <si>
    <t>D25</t>
  </si>
  <si>
    <t>党内非正式制度研究审思党内潜规则</t>
  </si>
  <si>
    <t>周敬青，谷宇，宋薇著</t>
  </si>
  <si>
    <t>中国共产党制度建设研究</t>
  </si>
  <si>
    <t>党的十八届四中全会强调，党的领导是全面推进依法治国、加快建设社会主义法治国家最根本的保证。加强党内法规制度建设，完善党内法规制定体制机制，形成配套完备的党内法规制度体系。年月日，中共中央政治局审议通过深化党的建设制度改革实施方案表明党对制度建设科学化的认识更加自觉和清醒，以制度建设来巩固党的建设取得的成果，推进党的建设新的伟大工程。本书立足于党的制度建设，认为目前党内存在的问题是由于党的制度缺位和</t>
  </si>
  <si>
    <t>中共六大代表回忆录</t>
  </si>
  <si>
    <t>中共中央党史研究室第一研究部编</t>
  </si>
  <si>
    <t>中共刘大代表回忆录</t>
  </si>
  <si>
    <t>本书收录了中共中央党史研究室第一研究部收集的位参加中国共产党第六次全国代表大会代表的有关回忆，并收录了其他已公开出版的著作中对这些代表当时活动的记述。</t>
  </si>
  <si>
    <t>D220</t>
  </si>
  <si>
    <t>历史是最好的教科书学习习近平同志关于党的历史的重要论述</t>
  </si>
  <si>
    <t>中共中央党史研究室编</t>
  </si>
  <si>
    <t>习近平讲话学习参考资料中国共产党党史</t>
  </si>
  <si>
    <t>习近平总书记将学习党史提高到前所未有的重要地位，他多次强调历史是最好的老师，历史是最好的教科书明确指出学习党史、国史，是坚持和发展中国特色社会、把党和国家各项事业继续推向前进的必修课。这门功课不仅必修，而且必须修好。把学习党的历史提到继续推进党和国家各项事业必修课的战略高度。本书收录了中央党史研究室、中共中央党校、当代中国研究所等专家学者学习习近平总书记关于党的历史的重要论述的一系列文章。本书的出版，对于进一步理解吸收习总书记的讲话精神、深化党史研究具有重要意义。</t>
  </si>
  <si>
    <t>D2-0D239</t>
  </si>
  <si>
    <t>中国道路的奠基与开创从毛泽东到邓小平</t>
  </si>
  <si>
    <t>程中原著</t>
  </si>
  <si>
    <t>中国特色社会主义社会主义技术模式研究</t>
  </si>
  <si>
    <t>中共十八大提出了三个自信，即对中国特色社会主义道路、理论、制度的自信。那中国道路如何形成？在政治、经济、社会、思想文化、对外关系上有何独特表现？任何一种发展道路都是历史形成的。本书从至年就毛泽东、邓小平两代领导人对中国社会主义道路的探索、开创、发展进行了历史的考察，以使中国道路概念更加清晰，从而建立中国特色社会主义道路自信。</t>
  </si>
  <si>
    <t>D24</t>
  </si>
  <si>
    <t>党的代表大会常任制研究</t>
  </si>
  <si>
    <t>沈士光著</t>
  </si>
  <si>
    <t>代表会议</t>
  </si>
  <si>
    <t>本书内容包括导论以党代会常任制为主体的党内基层民主的实践探索乡镇、县市党代会常任制的实践地市级、省级党代会制度研究党代会任制的理论探讨等。</t>
  </si>
  <si>
    <t>烟雨红船母亲船的故事</t>
  </si>
  <si>
    <t>吕建华著</t>
  </si>
  <si>
    <t>中共一大史料</t>
  </si>
  <si>
    <t>本书真实生动地记述了党的一大南湖会议的情况，集中描写了党的一大在上海召开最后一天转移到嘉兴南湖的经过和在南湖游船上开会的情况。书中对世纪年代嘉兴南湖的人土风情进行了细腻的描写，可读性强。</t>
  </si>
  <si>
    <t>D220-49</t>
  </si>
  <si>
    <t>公推直选的制度创新与政治效应</t>
  </si>
  <si>
    <t>陈元中著</t>
  </si>
  <si>
    <t>中国共产党基层组织党内民主研究</t>
  </si>
  <si>
    <t>本书系统地介绍了党的基层组织公推直选制度在全国各地推进的情况，并详细阐述了学界对公推直选制度研究的理论创新成果。全书共六章，并设有导论、研究述评、研究内容、研究方法。作者通过对公推直选的实践创新与理论探索成果进行总结、梳理和点评，表达了自身的观点和见解，同时，分析了公推直选在现阶段取得的成果及存在的问题，为今后制度的推行以及党内基层民主建设提供了借鉴。</t>
  </si>
  <si>
    <t>D267</t>
  </si>
  <si>
    <t>媒介化时代党的执政能力研究</t>
  </si>
  <si>
    <t>黄丽萍著</t>
  </si>
  <si>
    <t>传播媒介应用中国共产党执政党的建设研究</t>
  </si>
  <si>
    <t>以信息网络技术与电视、电脑、电话等传播模式为主导的媒介化时代的到来，不但极大地改变了人们的生产、生活、交往方式，深刻地影响着国际经济、政治与文化关系，而且深刻地影响着世界各国政党的治理方式和理念。在媒介化时代，中国共产党如何适应时代发展要求，探索媒介执政的途径和方式，提升媒介执政能力是一个紧迫的现实课题。本书按照媒介化时代政党如何适应媒介发展的要求，进行系统归纳、分析、解释、说明，指出政党的执政环境发生了深刻变化，要主动适应媒介化时代中如何创新各种制度与治理机制，如何加强对执政方式、治理模式、组织结构与运</t>
  </si>
  <si>
    <t>城市社区党建的发展趋势与机制创新</t>
  </si>
  <si>
    <t>周多刚，马宜生主编</t>
  </si>
  <si>
    <t>社区党的建设</t>
  </si>
  <si>
    <t>本书以中国特色社会主义理论体系为指导，在国内外已有的城市社区党建方面研究成果的基础上，探讨我国城市社区党建的发展趋势与机制创新，以期从总体上提出推动我国城市社区党的建设的系统性、操作性、有效性对策，为全面建成小康社会和提高城市社区党建科学化水平提供具体思路和政策支持。</t>
  </si>
  <si>
    <t>D267.7</t>
  </si>
  <si>
    <t>提高党的群众工作科学化水平研究</t>
  </si>
  <si>
    <t>郑春牧著</t>
  </si>
  <si>
    <t>中国共产党群众工作研究</t>
  </si>
  <si>
    <t>本书论证党的群众工作的逻辑来源和基本理念分析浙江沿海地区群众工作面临的新情况与新要求提出做好群众工作的对策建议紧抓民生，满足群众日益增长的需求推进群众自治，扩大群众有序参与提高宣传教育引导群众的水平加强法治，维护好人民的利益构建零距离服</t>
  </si>
  <si>
    <t>D252</t>
  </si>
  <si>
    <t>城市基层党建与社会治理创新研究</t>
  </si>
  <si>
    <t>阮云强主编</t>
  </si>
  <si>
    <t>中国共产党城市基层组织党的建设徐汇区文集社会管理创新管理徐汇区</t>
  </si>
  <si>
    <t>随着上海市委文件的深入落实，上海正在走出一条党建引领下的超大城市社会治理的新路子，城市基层党建和社会治理不断呈现崭新面貌，作为上海市中心城区之一，徐汇区的实践从某种程度上可以说是这轮改革的一个缩影。本书分为上下两篇上篇围绕城市基层党建这一主题，从深化城市党建的五个维度、中心城区白领党建的创新路径、加强居民区党总支书记队伍建设问题研究等不同层面和角度进行了积极探讨下篇则聚焦社会治理创新，从基层治理法治化实践问题研究、街镇网格化管理的困境与路径、基层社会治理的框架分析</t>
  </si>
  <si>
    <t>D267-53;D675.13</t>
  </si>
  <si>
    <t>撸起袖子加油干做忠诚干净担当的好干部</t>
  </si>
  <si>
    <t>吴黎宏著</t>
  </si>
  <si>
    <t>中国共产党干部教育学习参考资料</t>
  </si>
  <si>
    <t>本书主要内容包括树立坚定的信仰、坚守对党的忠诚、常存为民的情怀、修养良好的品德、铸造担当的风骨、争做守纪的模范等。</t>
  </si>
  <si>
    <t>D262.3</t>
  </si>
  <si>
    <t>新编入党培训教材年版</t>
  </si>
  <si>
    <t>张希贤，陶元浩主编</t>
  </si>
  <si>
    <t>中国共产党基本知识教材</t>
  </si>
  <si>
    <t>本书主要根据十八大新修订的党章、党的十八大报告、十八届三中全会、四中全会、五中全会精神和习近平总书记系列重要讲话精神，结合党员队伍建设的实际编写而成。紧密围绕为什么要加入中国共产党、怎样加入中国共产党、共产党员应当具备的基本素质和能力三个部分展开，梳理了一些基本的理论问题，是入党培训的必备教材。</t>
  </si>
  <si>
    <t>D219</t>
  </si>
  <si>
    <t>中共早期历史探究</t>
  </si>
  <si>
    <t>肖甡著</t>
  </si>
  <si>
    <t>中国共产党党史文集</t>
  </si>
  <si>
    <t>本书是著名党史专家肖甡有关中国共产党早期历史研究的成果精编。包括四大部分中国共产党的创建、第一次国共合作、红军和苏区根据地、历史人物。</t>
  </si>
  <si>
    <t>十八大以来总书记点赞的优秀共产党员</t>
  </si>
  <si>
    <t>中国共产党模范共产党员生平事迹</t>
  </si>
  <si>
    <t>本书聚焦十八大以来习总书记点赞的位先进典型集中反映了这些优秀共产党员的先进事迹。这些先进典型有时代楷模廖俊波、黄大年太行新愚公李宝国四有书记谷文昌公正为民的好法官邹碧华等。</t>
  </si>
  <si>
    <t>D263</t>
  </si>
  <si>
    <t>中国共产党吉林历史大事记</t>
  </si>
  <si>
    <t>中共吉林省委党史研究室编著</t>
  </si>
  <si>
    <t>中国共产党地方组织大事记吉林</t>
  </si>
  <si>
    <t>D235.34</t>
  </si>
  <si>
    <t>中国共产党党内文化研究</t>
  </si>
  <si>
    <t>吴桂韩著</t>
  </si>
  <si>
    <t>中国共产党文化党的建设研究</t>
  </si>
  <si>
    <t>本书共分为六章，主要内容包括中共共产党党内文化的内涵、要素与载体中国共产党党内文化的功能、特征与地位等。</t>
  </si>
  <si>
    <t>汲取历史智慧服务全面小康</t>
  </si>
  <si>
    <t>宋建钢编著</t>
  </si>
  <si>
    <t>中国共产党党的建设文集小康建设宁夏</t>
  </si>
  <si>
    <t>D26-53;F127.43-53</t>
  </si>
  <si>
    <t>中国共产党转型与中国的变迁海外学者视角评析</t>
  </si>
  <si>
    <t>闫健著</t>
  </si>
  <si>
    <t>中国共产党执政研究</t>
  </si>
  <si>
    <t>本书梳理并评析了海外学者有关改革开放后中国共产党变迁的研究成果。一是介绍海外学者对于改革开放后中国共产党变迁的基本观点与态度，例如，在海外学者看来，改革开放后的中国共产党经历了怎样的变化，为何会有这些变化？这些变化对于中国政治改革和整体的社会变迁意味着什</t>
  </si>
  <si>
    <t>中国共产党早期组织及其成员研究</t>
  </si>
  <si>
    <t>中共嘉兴市委宣传部，嘉兴市社会科学界联合会，嘉兴学院红船精神研究中心著</t>
  </si>
  <si>
    <t>本书主要内容包括上海共产党早期组织、北京共产党早期组织、武汉共产党早期组织、长沙共产党早期组织、广州共产党早期组织等。</t>
  </si>
  <si>
    <t>关于新形势下党内政治生活的若干准则中国共产党党内监督条例英文</t>
  </si>
  <si>
    <t>中共中央编译局译</t>
  </si>
  <si>
    <t>中国共产党政治生活条例英文中国共产党监察条例英文</t>
  </si>
  <si>
    <t>今年月日日在北京召开中国共产党第十八届中央委员会第六次全体会议，主要议程是，中共中央政治局向中央委员会报告工作。十八届六中全会，是中国共产党第十八届中央委员会后一次重要会议。本书共分三个部分，分别是中国共产从严治党党第十八届中央委员会第六次全体会议公报、关于新形势下党内政治生活的若干准则、中国共产党党内监督条例。</t>
  </si>
  <si>
    <t>D261.4;D262.6</t>
  </si>
  <si>
    <t>农村基层党组织建设创新研究</t>
  </si>
  <si>
    <t>薛建中，楚建义，李聚山著</t>
  </si>
  <si>
    <t>D267.2</t>
  </si>
  <si>
    <t>抓住关键少数深化全面从严治党</t>
  </si>
  <si>
    <t>本书共分为三篇主要内容包括党的建设已进入全面从严治党新阶段关键少数的重要作用和抓好关键少数发挥引领作用。</t>
  </si>
  <si>
    <t>做四讲四有合格党员</t>
  </si>
  <si>
    <t>中国共产党党员学习参考资料</t>
  </si>
  <si>
    <t>本书高度概括了新时期合格党员应该具备的政治要求、道德要求、纪律要求、行为要求是规范和衡量每个党员是否合格的基本尺度。四讲四有是党员干部自我定位、自我对照的重要坐标是广大党员以知促行、知行合一的行动指南。本书从全面从严治党的高度以理论阐释和案例剖析为主线系统阐述了四讲四有的深刻内涵、精神实质、重大意义等对党员培训和干部教育工作有较强参考价值。</t>
  </si>
  <si>
    <t>D261.42</t>
  </si>
  <si>
    <t>关于新形势下党内政治生活的若干准则中国共产党党内监督条例日文</t>
  </si>
  <si>
    <t>中国共产党政治生活条例日文中国共产党监察条例日文</t>
  </si>
  <si>
    <t>全面依法治国是以习为总书记的中国共产党提出的四个全面战略布局的内容之一。全面推进依法治国是关系中国共产党执政兴国、人民幸福安康、党和国家长治久安的重大战略问题，是完善和发展中国特色社会主义制度、推进国家治理体系和治理能力现代化的必然要求。本书依据中共中央文献研究室编辑的习关于全面依法治国论述摘编翻译。内容摘自总书记年月日至年月日期间的讲话、报告、批示、指示等多篇重要文献，分个专题，共计段论述。</t>
  </si>
  <si>
    <t>学习进行时不忘初心继续前进</t>
  </si>
  <si>
    <t>新华网学习进行时工作室编</t>
  </si>
  <si>
    <t>中国共产党党员思想政治教育学习参考资料</t>
  </si>
  <si>
    <t>本书主要内容包括为什么出发习近平之问、文化自信习近平提出的时代课题、生命线幸福线习近平的路线观、立规与问责习近平从严治党利器等。</t>
  </si>
  <si>
    <t>加强党员干部家风建设推进全面从严治党</t>
  </si>
  <si>
    <t>中国共产党党的建设学习参考资料</t>
  </si>
  <si>
    <t>本书收录了新华社的相关报道，结合优秀共产党员的家风故事，对如何加强党员干部的家风建设、深化全面从严治党等内容进行了论述，对于党员干部深刻认识优良家风对于推进全面从严治党的重要性具有重要义。适合广大党政干部学习参考。</t>
  </si>
  <si>
    <t>建国初期中国共产党干部教育转型研究</t>
  </si>
  <si>
    <t>中国共产党干部教育教育史研究</t>
  </si>
  <si>
    <t>本书主要内容包括新民主主义革命时期干部教育变迁与特点研究建国初期干部教育转变的必然性建国初期干部教育政策和干部教育思想的发展等。</t>
  </si>
  <si>
    <t>从政底线党员干部不能触碰的条铁律</t>
  </si>
  <si>
    <t>李松著</t>
  </si>
  <si>
    <t>中国共产党党的纪律学习参考资料</t>
  </si>
  <si>
    <t>本书以经典的案例、生动的细节、朴实的语言展开多维度的论述，说明遵守铁的纪律是党员干部的政治基因，不仅要内化于心，更要外化于行。主要内容包括当官就不要发财，发财就不要当官决不能搞暗箱操作，权力寻租等。</t>
  </si>
  <si>
    <t>中国共产党兰州市城关区历史</t>
  </si>
  <si>
    <t>中共兰州市城关区党史办公室编</t>
  </si>
  <si>
    <t>区城市中国共产党地方组织党史兰州市</t>
  </si>
  <si>
    <t>本书以马克思列宁主义、毛泽东思想、邓小平理论、三个代表重要思想和科学发展观为指导，客观、全面系统地记述了年间兰州市城关区全区广大干部群众在中国共产党兰州市城关区委的领导下，进行社会主义革命与建设、进行改革与开放所走过的艰辛历程，真实地展示了全区人民在各个历史发展时期取得的历史成就，再现了全区广大党员干部群众为建设城关区努力奋斗、开拓进取的历史事实。</t>
  </si>
  <si>
    <t>D235.421</t>
  </si>
  <si>
    <t>新编入党积极分子培训教材年版</t>
  </si>
  <si>
    <t>张希贤，孙林主编</t>
  </si>
  <si>
    <t>本书主要内容包括中国共产党是先进的马克思主义政党中国共产党是全心全意为人民谋利益的政党高举实现中华民族伟大复兴的中国梦的时代新旗帜铸就建党百年的历史辉煌等。</t>
  </si>
  <si>
    <t>关于新形势下党内政治生活的若干准则中国共产党党内监督条例俄文</t>
  </si>
  <si>
    <t>中国共产党监察条例俄文中国共产党政治生活条例俄文</t>
  </si>
  <si>
    <t>增强四个意识全面从严治党</t>
  </si>
  <si>
    <t>本书收录了新华社的相关报道围绕增强四个意识、深化全面从严治党等内容进行了论述对于党员干部深刻认识坚持党的领导、加强党的建设的重要性准确把握纪律建设的基本要求坚定不移推进全面从严治党具有重要义。</t>
  </si>
  <si>
    <t>第四届湘鄂赣苏区论坛论文集</t>
  </si>
  <si>
    <t>江西省委党史研究室编</t>
  </si>
  <si>
    <t>D235</t>
  </si>
  <si>
    <t>互联网时代党的群众工作问题研究</t>
  </si>
  <si>
    <t>陈琢著</t>
  </si>
  <si>
    <t>本书综合运用马克思主义理论、中共党史、社会学、政治学的基本理论方法，较为系统地研究了中国共产党在多年的革命、建设和改革实践中形成的关于群众工作的思想内涵、基本立场、特点规律、方式方法等理论问题，剖析并总结了群众工作中挫折失误的成因和教训，并在此基础上，将党的群众工作的传统优势与互联网广泛普及的大趋势相融合，对互联网时代如何提高党的群众工作能力进行了建设性的思考。本书主体分为引言、七章和结论。</t>
  </si>
  <si>
    <t>开放式党建协商民主与群众路线的融合</t>
  </si>
  <si>
    <t>韩福国著</t>
  </si>
  <si>
    <t>中国共产党社区党的建设研究街道办事处</t>
  </si>
  <si>
    <t>党的建设与社会建设有机结合、相互促进、共同发展，是推动新时期国家建设与社会发展的最合理的战略选择。中国街道所进行的社区党建与社会建设结合推进的开放式党建基层实践是宝贵的探索，它的开放式建设的两个支撑点紧紧把握住群众路线和协商民主，通过群众路线的重新实践实现政党对社会的引领，通过协商民主实现基层社会的自治。这样就把实践的理念与具体的落脚点紧密结合在一起。书稿在中国街道，尤其古美街道等实践的基础上，揭示了开放式党建的特点协商民主与群众路线的融合，由此回应什么是中国式的党建道路。中国街道，尤其古美社区街道等的开放式党建的形态和实践虽在基层，但向上回应了十八大报告对党建的要求，向更多党的建设与社会建设有机结合、相互促进、共同发展，是推动新时期国家建设与社会发展的最合理的战略选择。中国街道所进行的社区党建与社会建设结合推进的开放式党建基层实践是宝贵的探索，它的开放式建设的两个支撑点紧紧把握住群众路线和协商民主，通过群众路线的重新实践实现政党对社会的引领，通过协商民主实现基层社会的自治。这样就把实践的理念与具体的落脚点紧密结合在一起。书稿在中国街道，尤其古美街道等实践的基础上，揭示了开放式党建的特点协商民主与群众路线的融合，由此回应什么是中国式的党建道路。中国街道，尤其古美社区街道等的开放式党建的形态和实践虽在基层，但向上回应了十八大报告对党建的要求，向下解答了基层社会治理的问题。它直接联系着社会，关乎着百姓与社区，因而，其探索和实践所具有的理论意义则能超越基层，启示全局。故书稿是从个别揭示一般，既有现实意义，也有理论意义。隐藏更多</t>
  </si>
  <si>
    <t>修史资政育人研究年卷</t>
  </si>
  <si>
    <t>宋建钢主编</t>
  </si>
  <si>
    <t>中国共产党党的建设宁夏文集区域经济发展社会发展</t>
  </si>
  <si>
    <t>辉煌历程纪念中国共产党成立周年图文读本</t>
  </si>
  <si>
    <t>辉煌历程纪念中国共产党成立周年图文读本编写组编</t>
  </si>
  <si>
    <t>中国共产党党史学习参考资料</t>
  </si>
  <si>
    <t>本书共分为十一章，其主要内容包括中国共产党的创建在大革命的洪流中掀起土地革命的风暴全民族抗日战争的中流砥柱夺取新民主主义革命的全国性胜利社会主义建设在探索中的良好开端和曲折发展等。</t>
  </si>
  <si>
    <t>中国共产党与世界对话集从严治党执政党的使命</t>
  </si>
  <si>
    <t>中国当代世界研究中心主编</t>
  </si>
  <si>
    <t>中国共产党党风建设文集英文</t>
  </si>
  <si>
    <t>本书汇集了对话会绝大部分讲话和发言，首先以英文出版，再拟出中文版。本书论题主要围绕廉洁政治多少条道路通罗马惩治腐败执政党能自我监督吗依规治党如何认识国法与党纪全球合作如何共筑防腐反腐网络等四个议题，翔实纪录了与会资深政要和专家学者所展开的坦率对话和讨论，回应外界对中共党风廉政建设和反腐败等问题的关切，共同探索如何推进反腐败、政党建设、提升国家治理等各国面临的普遍性难题。</t>
  </si>
  <si>
    <t>D261.3-53</t>
  </si>
  <si>
    <t>增强政治意识大局意识核心意识看齐意识</t>
  </si>
  <si>
    <t>中国共产党党员思想政治教育学校参考资料</t>
  </si>
  <si>
    <t>D261.4</t>
  </si>
  <si>
    <t>自觉做合格共产党员</t>
  </si>
  <si>
    <t>宁夏回族自治区党委组织部，宁夏回族自治区党委党史研究室，宁夏党建研究会编著</t>
  </si>
  <si>
    <t>自觉做合格共产党员一书，以广大党员为研读对象，力求内容全面、表述准确，观点正确、立场鲜明，深入浅出、通俗易懂，着力增强针对性、实践性和可读性。全书既坚持全面性、系统性，又坚持重点性、科学性既有理论性、指导性，又有实践性、操作性，是广大党员投身两学一做学习教育的重要学习读本。同时，自觉做合格共产党员也为全区广大理论工作者、教育工作者、专家学者进一步深入研究相关问题提供了重要参考和借鉴。</t>
  </si>
  <si>
    <t>柴生芳的故事</t>
  </si>
  <si>
    <t>李战吉著</t>
  </si>
  <si>
    <t>柴生芳先进事迹</t>
  </si>
  <si>
    <t>本书通过发生在柴生芳身上的真实故事把一个未加雕琢、质朴天然的柴生芳呈现给读者让读者感受到一个胸怀祖国、对党忠诚、尽心竭力为人民谋利益永葆共产党人本色的鲜活的柴生芳。</t>
  </si>
  <si>
    <t>新编入党积极分子培训教材版</t>
  </si>
  <si>
    <t>本书结合基层新实践，特别对社会转型时期在流动人员中发展积极分子的要求和程序进行了深入的分析，比较全面深入地讲解了新时期如何成为一名合格的共产党员，是入党积极分子培训的必备教材。</t>
  </si>
  <si>
    <t>坚守道德高线和纪律底线</t>
  </si>
  <si>
    <t>中国共产党廉政建设学习参考资料中国共产党纪律检查条例学习参考资料</t>
  </si>
  <si>
    <t>年月，在京召开的中国共产党第十八届中央纪律检查委员会第六次全体会议强调，全面从严治党，把纪律挺在前面。全会提出的年工作总体要求中再次强调，健全法规制度，强化党内监督，把纪律挺在前面。</t>
  </si>
  <si>
    <t>怎样做合格党员</t>
  </si>
  <si>
    <t>本书精选新华社稿件分类整理而成包括五个部分前四个部分分别是理想信念篇、纪律和规矩篇、崇廉拒腐篇和群众路线篇第五部分为附录收录中国共产党章程、中国共产党廉政准则和中国共产党纪律处分条例。</t>
  </si>
  <si>
    <t>如何开好民主生活会搞好民主评议党员</t>
  </si>
  <si>
    <t>白凤国著</t>
  </si>
  <si>
    <t>中国共产党党员批评与自我批评学习参考资料中国共产党组织生活学习参考资料</t>
  </si>
  <si>
    <t>本书结合实际工作需要，从民主生活会和民主评议党员要坚持的原则、基本内容、方法步骤、格次及评定条件、处置不合格党员等方面，对民主生活会和民主评议党员工作流程进行了阐释，并附有实施方案及工作总结等实操案例，是开好民主生活会和民主评议党员工作的科学指南和实用教程。</t>
  </si>
  <si>
    <t>D263.4</t>
  </si>
  <si>
    <t>河北省基层理论宣讲案例选编第辑</t>
  </si>
  <si>
    <t>中共河北省委宣传部，中共河北省委讲师团编</t>
  </si>
  <si>
    <t>中国共产党基层组织宣传工作案例汇编河北省</t>
  </si>
  <si>
    <t>D261.5</t>
  </si>
  <si>
    <t>大山教授</t>
  </si>
  <si>
    <t>李春雷著</t>
  </si>
  <si>
    <t>李保国传记</t>
  </si>
  <si>
    <t>本书讲述了共产党员李保国致力于贫困山区开发技术的研究推广工作探索山区脱贫新模式推动河北太行山区生态治理、农民脱贫致富的先进事迹。</t>
  </si>
  <si>
    <t>中国共产党宁波执政实录版</t>
  </si>
  <si>
    <t>中国共产党执政概况宁波市</t>
  </si>
  <si>
    <t>新编党员干部廉洁从政手册</t>
  </si>
  <si>
    <t>中国共产党廉政建设学习参考资料</t>
  </si>
  <si>
    <t>党的十八大以来，以习近平同志为总书记的党中央大力推进党风廉政建设和反腐败斗争，坚持全面从严治党、依规治党，聚焦监督执纪问责，深化标本兼治，把纪律挺在前面，坚决遏制腐败势头蔓延，目前，不敢腐的震慑作用充分发挥，不能腐、不想腐的效应初步显现，反腐败斗争压倒性态势正在形成，人民群众对此给予高度评价，密切了党群干群关系。</t>
  </si>
  <si>
    <t>D261.3</t>
  </si>
  <si>
    <t>党员干部常用党内法规精解</t>
  </si>
  <si>
    <t>党员干部常用党内法规精解编写组编</t>
  </si>
  <si>
    <t>本书收录新华社播发的关于党风廉政建设和反腐败工作的重要新闻稿件，并以此为基础，分类整理，对八项规定、个人事项报告、经济责任审计规定实施细则等重要廉政新规定进行了详细解读。同时还配以新华社播发的图片图表，图文并茂，通俗易懂，适合广大党员干部参阅。</t>
  </si>
  <si>
    <t>D262.13</t>
  </si>
  <si>
    <t>政治文化与政治文明书系民主的理论与实践系列党内民主与人民民主</t>
  </si>
  <si>
    <t>中国共产党党内民主研究社会主义民主研究中国</t>
  </si>
  <si>
    <t>执政党视域下党的意识形态建构研究</t>
  </si>
  <si>
    <t>程洪宝著</t>
  </si>
  <si>
    <t>中国共产党意识形态研究</t>
  </si>
  <si>
    <t>中共银川历史大事记</t>
  </si>
  <si>
    <t>中共银川市委党史研究室编</t>
  </si>
  <si>
    <t>中国共产党地方组织人事记银川</t>
  </si>
  <si>
    <t>本书概要地记述了从年月至年月八年间，中共银川市委结合银川实际，贯彻中央、自治区党委的方针政策，领导全市人民实现党在这一时期的战略任务，进行经济、政治、社会、文化、生态文明和党的建设的重大决策部署等。</t>
  </si>
  <si>
    <t>D235.431</t>
  </si>
  <si>
    <t>点赞百名好支书</t>
  </si>
  <si>
    <t>中共宁夏区委组织部编</t>
  </si>
  <si>
    <t>中国共产党农村基层干部先进事迹宁夏</t>
  </si>
  <si>
    <t>不系领带的领导科学</t>
  </si>
  <si>
    <t>王旭光著</t>
  </si>
  <si>
    <t>作者过去长时间从事干部工作，对领导干部自身建设方面有一些心得体会。近三年，又认真学习了习近平总书记关于加强领导班子和领导干部队伍建设的一系列讲话，很受教育和启发。本书主要是结合作者的工作经历来谈学习的体会和感悟，所以实践的色彩、经历的色彩、交流的色彩、谈心的的色彩比较浓重。</t>
  </si>
  <si>
    <t>中国共产党嘉峪关大事记</t>
  </si>
  <si>
    <t>中共嘉峪关市委党史研究室编</t>
  </si>
  <si>
    <t>中国共产党地方组织大事记嘉峪关市</t>
  </si>
  <si>
    <t>本书全面、客观、真实地记述了嘉峪关市年月设市以来，各级党组织贯彻执行党的路线、方针、政策，团结带领全市干部群众进行社会主义建设、改革和发展的奋斗历程，系统展示了广大党员干部群众矢志不渝、满怀信心建设社会主义的崇高精神。</t>
  </si>
  <si>
    <t>D234.23</t>
  </si>
  <si>
    <t>党内政治生活十讲</t>
  </si>
  <si>
    <t>中国共产党政治生活学习参考资料</t>
  </si>
  <si>
    <t>本书从理论和实践结合的角度，紧紧围绕中央最新精神，全面系统阐述党内政治生活的含义、作用和严肃党内政治生活的基本要求，为党员、干部学习了解党内政治生活知识和基层党组织开展关于党内政治生活的学习教育提供参考。</t>
  </si>
  <si>
    <t>甘肃组织工作调研报告选年</t>
  </si>
  <si>
    <t>中共甘肃省委组织部编</t>
  </si>
  <si>
    <t>中国共产党组织工作调查报告甘肃省</t>
  </si>
  <si>
    <t>本书是一部探索甘肃组织工作的论文集收集了年的各类相关论文多篇。这些论文涉及对组织工作热点和难点问题的调查研究、干部成长规律与教育培训关系、构建城乡统筹基层党建新格局等并从技术层面思索了相关对策和办法以此丰富了组织工作的深度和广度。</t>
  </si>
  <si>
    <t>D262.2</t>
  </si>
  <si>
    <t>高志以行当万党员站出来</t>
  </si>
  <si>
    <t>施龙德著</t>
  </si>
  <si>
    <t>本书结合作者在党的群众路线教育实践活动中的所见所闻、所思所悟，重点对当代中国共产党人在实现中国梦的新征程中应该具备的责任意识、使命意识、担当意识作了深刻阐述和详细分析对一些基层党员干部在党员意识、理想信念、宗旨意识、担当意识、作风品行等方面存在的差距与不足作了深入剖析。</t>
  </si>
  <si>
    <t>中国共产党石家庄高新技术产业开发区组织史资料第卷</t>
  </si>
  <si>
    <t>中共石家庄高新区工委组织部编</t>
  </si>
  <si>
    <t>中国共产党地方组织史料石家庄市</t>
  </si>
  <si>
    <t>D235.221</t>
  </si>
  <si>
    <t>全面从严治党新举措中国共产党问责条例解读</t>
  </si>
  <si>
    <t>全面从严治党新举措编写组编</t>
  </si>
  <si>
    <t>近日，中共中央印发了中国共产党问责条例，并发出通知，要求各地区各部门认真遵照执行。作为我们党制定的又一部重要基础性党内法规，问责条例规范和强化党的问责工作，进一步夯实了全面从严治党的制度基石，向全党释放出有责必问、问责必严的强烈信号，是管党治党的重要利器。</t>
  </si>
  <si>
    <t>执政基础视域下地方党委政府与公众信任关系研究</t>
  </si>
  <si>
    <t>柯红波著</t>
  </si>
  <si>
    <t>中国共产党基层组织群众工作研究</t>
  </si>
  <si>
    <t>本书以信任关系为视角，通过历史的比较、国际的观察、现实的把握探寻构建地方党委、政府与公众之间的和谐信任关系的可能路径，从而改善党群干群关系，促进和谐社会建设。</t>
  </si>
  <si>
    <t>新理念新实践宁夏组织工作创新成果选编</t>
  </si>
  <si>
    <t>中共宁夏区委组织部，宁夏党建研究会编</t>
  </si>
  <si>
    <t>中国共产党组织工作宁夏文集</t>
  </si>
  <si>
    <t>本书主要收录了党的十八大以来，宁夏组织系统结合自身实际在加强基层党建、选拔管理干部、培养引进人才、强化自身建设等方面做出的一些有益探索和形成的创新成果。</t>
  </si>
  <si>
    <t>D262.2-53</t>
  </si>
  <si>
    <t>中共党史简明读本</t>
  </si>
  <si>
    <t>杨德山，韩宇编著</t>
  </si>
  <si>
    <t>本书完整系统而又提纲挈领地回顾了从党的创立到十八大多年的历史全书共十四章介绍了中国共产党的创立国共合作与大革命的洪流艰苦卓绝的土地革命战争在抗日烽火中发展壮大全国解放与夺取新民主民主革命的胜利新政权巩固与社会主义改造全面建设社会主义文化大革命内乱伟大的历史转折等容。</t>
  </si>
  <si>
    <t>郑德荣文存第卷</t>
  </si>
  <si>
    <t>郑德荣文集马克思主义发展中国中国特色社会主义</t>
  </si>
  <si>
    <t>D23-53</t>
  </si>
  <si>
    <t>纪检监察案件检查、案件审理常用法律法规及典型案例分析</t>
  </si>
  <si>
    <t>翟继光主编</t>
  </si>
  <si>
    <t>中国共产党纪律检查法规汇编行政监察法汇编中国</t>
  </si>
  <si>
    <t>D262.6；D922.119</t>
  </si>
  <si>
    <t>上海市教育卫生党委系统党的建设研究</t>
  </si>
  <si>
    <t>上海市教育卫生党委系统党的建设研究会编沈炜主编</t>
  </si>
  <si>
    <t>中国共产党党委教育工作党的建设研究上海市卫生工作</t>
  </si>
  <si>
    <t>本书主要内容为上海市教育卫生党委系统党的建设研究会选编的年以来上海市教卫党委系统开展的个课题的研究成果。全书共分三个部分具体以深入推进基层服务型党组织建设、切实加强干部队伍作风建设和充分发挥党员先锋模范作用为重点。</t>
  </si>
  <si>
    <t>D267.6</t>
  </si>
  <si>
    <t>廉政新规速览</t>
  </si>
  <si>
    <t>本书内容包括十八届中央政治局关于改进工作作风、密切联系群众的八项规定、中央组织部印发关于进一步规范党政领导干部在企业兼职任职问题的意见等。</t>
  </si>
  <si>
    <t>画说中国共产党廉洁自律准则中国共产党纪律处分条例</t>
  </si>
  <si>
    <t>霍振朝主编</t>
  </si>
  <si>
    <t>本书以图文并茂的形式对中国共产党廉洁自律准则中国共产党纪律处分条例进行解读分析。漫画配图生动活泼、明快悦目，既富有幽默色彩，也不乏政治教育意义条文解析简洁妥帖，穿插其间的案例通俗易懂，能够较好地辅助读者理解条文。</t>
  </si>
  <si>
    <t>打铁还需自身硬今天如何做一名共产党员</t>
  </si>
  <si>
    <t>曾峻，朱亮高等著</t>
  </si>
  <si>
    <t>本书站在中央推进全面从严治党的高度阐发习近平总书记深入强调有关管党治党的系列讲话精神从牢记身份、尊崇党章、肩负使命、守正底线、追求境界、践行标准等方面梳理如何做一名合格共产党员由此试图诠释做一名合格共产党员的时代风标和路径导向。</t>
  </si>
  <si>
    <t>燕赵党旗红中国共产党在河北</t>
  </si>
  <si>
    <t>中共河北省委党史研究室著</t>
  </si>
  <si>
    <t>中国共产党地方组织党史河北省</t>
  </si>
  <si>
    <t>本书分革命篇、建设篇、改革篇三部分，收录了河北出了个李大钊领导工人掀起了北方工运高潮全国第一个农村党支部的诞生等文章。</t>
  </si>
  <si>
    <t>D235.22</t>
  </si>
  <si>
    <t>红色研途电子科技大学先进研究生党支部创建十周年巡礼</t>
  </si>
  <si>
    <t>汪利辉主编</t>
  </si>
  <si>
    <t>中国共产党高等学校党支部工作概况成都市</t>
  </si>
  <si>
    <t>中国共产党宁波历史大事记</t>
  </si>
  <si>
    <t>中共宁波市委党史研究室</t>
  </si>
  <si>
    <t>中国共产党地方组织大事记宁波市</t>
  </si>
  <si>
    <t>D235.553</t>
  </si>
  <si>
    <t>共产党人的楷模</t>
  </si>
  <si>
    <t>中国共产党模范共产党员先进事迹</t>
  </si>
  <si>
    <t>共产党人的楷模选取了新民主主义革命时期、社会主义革命和建设时期以及改革开放新时期，全国和全区不同战线、不同岗位、不同民族的余位共产党员代表及他们的先进事迹作为范例，试图以翔实的资料，从不同角度阐发他们的先进事迹，具有很强的代表性、教育性、示范性和启发性，是广大共产党员洗涤灵魂的清醒剂、忠诚事业的黏合剂、奉献本职的催化剂。共产党人的楷模选取的民主革命时期的共产党员代表，主要按照大革命、土地革命、抗日战争、解放战争和抗美援朝的历程进行编排社会主义革命和建设时期的共产党员代表，按入党时间的先后顺序进行编排改革开放新时期共产党员代表，按出生年月进行编排。</t>
  </si>
  <si>
    <t>作风建设暗访制度研究基于苏北五市的实践</t>
  </si>
  <si>
    <t>张长永，任爱红，徐家林著</t>
  </si>
  <si>
    <t>中国共产党党风建设苏北地区</t>
  </si>
  <si>
    <t>发挥党建政治优势助推企业转型升级河北国企党建服务企业转型升级优秀案例集</t>
  </si>
  <si>
    <t>范玉书主编</t>
  </si>
  <si>
    <t>中国共产党国有企业党的建设河北省文集</t>
  </si>
  <si>
    <t>D267.1-53</t>
  </si>
  <si>
    <t>不能丢掉的优良传统中国共产党永葆先进的六大法宝</t>
  </si>
  <si>
    <t>中国共产党党的作风学习参考资料</t>
  </si>
  <si>
    <t>本以经典的案例、真实的背景、生动的细节、朴实的语言，诠释了中国共产党优良传统的形成和一代代接力传承之重要性，读来令人有一种醍醐灌顶的震撼。优良传统是中国共产党的传家宝，是党永葆先进的秘诀。李松穿越中国共产党多年波澜壮阔的历史，对党的优良传统进行梳理，通过思考和分析，以一种全新的方式呈现给广大读者，有着极强的现实意义。</t>
  </si>
  <si>
    <t>政能量执政新风助推中国梦</t>
  </si>
  <si>
    <t>刘昀献著</t>
  </si>
  <si>
    <t>深入学习习近平总书记系列重要讲话精神践行三严三实在国企优秀论文集</t>
  </si>
  <si>
    <t>中国共产党党的作风文集</t>
  </si>
  <si>
    <t>向榜样看齐位基层优秀党员事迹实录</t>
  </si>
  <si>
    <t>时代先锋铁人李保国英雄魂赤子心追记航空报国英模罗阳以先锋模范为镜崇法尚德执着前行记上海高院副院长邹碧华等。</t>
  </si>
  <si>
    <t>党旗下的辉煌中国共产党在安徽</t>
  </si>
  <si>
    <t>中共安徽省委讲师团编</t>
  </si>
  <si>
    <t>中国共产党地方组织党史安徽省</t>
  </si>
  <si>
    <t>本书讲述了从年中国共产党成立到年这年来安徽人民在共产党的指引和领导下所经历的波澜壮阔而又曲折复杂的历程。全书回顾中国共产党在安徽地区发展过程中伟大的历史时刻，通过众多安徽党史上的重要事件和大量珍贵历史图片，反映了中国共产党在安徽的成长、奋斗的历史进程，刻画了安徽党史上一个个激动人心的历史时刻。</t>
  </si>
  <si>
    <t>D235.54</t>
  </si>
  <si>
    <t>如何讲好党课</t>
  </si>
  <si>
    <t>礼闻，陈义亭编</t>
  </si>
  <si>
    <t>中国共产党党课学习参考资料</t>
  </si>
  <si>
    <t>本书从党课的目标与任务、党课讲授的原则、党课讲授的形式与方法、党课的语言特点和要求、党课的论证方式与修辞等方面，针对中央、地方和基层等各级各类党组织的特点，对如何讲好党课进行了详尽的讲解，并附有实操案例和点评，是党员干部带头讲党课的鲜活教材和实操指南。</t>
  </si>
  <si>
    <t>调研与思考年宁夏党建工作优秀调研成果选编</t>
  </si>
  <si>
    <t>中国共产党地方组织党的建设宁夏文集</t>
  </si>
  <si>
    <t>本书主要收录了宁夏组织系统年在中组部、全国党建研究会、自治区党委组织部、自治区党建研究会获奖的优秀党建调研报告。全书分综合篇、组织篇、干部篇、人才篇、其他篇个部分，共篇文章。体例鲜明，内容丰富，具有一定的借鉴和指导价值，给广大党建理论工作者和实际工作者以启迪。</t>
  </si>
  <si>
    <t>D26-53</t>
  </si>
  <si>
    <t>中国共产党桓仁地方历史第卷</t>
  </si>
  <si>
    <t>桓仁满族自治县党史地方志办公室编</t>
  </si>
  <si>
    <t>D235.31</t>
  </si>
  <si>
    <t>加强党对全面深化改革的领导与全面推进依法治国理论研究上</t>
  </si>
  <si>
    <t>黄松涛主编</t>
  </si>
  <si>
    <t>中国共产党党的领导研究体制改革研究中国社会主义法制建设研究中国</t>
  </si>
  <si>
    <t>D25；D61；D920.0</t>
  </si>
  <si>
    <t>新编入党培训教材版</t>
  </si>
  <si>
    <t>中国共产党南宫历史第卷</t>
  </si>
  <si>
    <t>中共南宫市委党史研究室著</t>
  </si>
  <si>
    <t>中国共产党地方组织党史南宫</t>
  </si>
  <si>
    <t>D235.224</t>
  </si>
  <si>
    <t>强化四个意识决胜全面小康</t>
  </si>
  <si>
    <t>强化四个意识决胜全面小康编写组编</t>
  </si>
  <si>
    <t>全区教育系统基层服务型党组织建设案例选编</t>
  </si>
  <si>
    <t>郭虎，李秋玲，赵建峰</t>
  </si>
  <si>
    <t>中国共产党教育组织机构组织建设研究宁夏</t>
  </si>
  <si>
    <t>全区教育系统基层服务型党组织建设案例选编是从宁夏各高校、中小学、幼儿园等基层党组织选送的余篇优秀案例中精选了近篇，按照案例背景、活动过程、案例点评这三大部分进行叙述，围绕基层服务型党组织建设，从党风建设、社会主义核心价值体系、诚信文化建设以及师德师风建设等方面入手，从不同角度展示了宁夏教育系统党建工作的优秀成果。</t>
  </si>
  <si>
    <t>中共中央党史研究室青年学者论丛共产国际与中共早期历史</t>
  </si>
  <si>
    <t>李颖著</t>
  </si>
  <si>
    <t>共产国际历史文集中国共产党党史</t>
  </si>
  <si>
    <t>本书收录了中共中央党史研究室第一研究部研究员李颖在中共党史研究、民国档案、安徽师范大学学报、安徽史学等杂志发表的党史研究论文篇。</t>
  </si>
  <si>
    <t>D231-53;D16-53</t>
  </si>
  <si>
    <t>责任与使命新时期高校共青团工作探索与实践</t>
  </si>
  <si>
    <t>周立主审金阿宁主编</t>
  </si>
  <si>
    <t>中国共产主义青年团高等学校共青团工作</t>
  </si>
  <si>
    <t>中国共产党与中国政治发展</t>
  </si>
  <si>
    <t>尹杰钦主编</t>
  </si>
  <si>
    <t>政治研究中国中国共产党执政</t>
  </si>
  <si>
    <t>本书全面探讨了中共六届六中全会对马克思主义中国化的历史贡献、问题与主义之争在马克思主义中国化中的历史地位以及江泽民关于正确认识和对待中国传统文化的思想等理论问题。</t>
  </si>
  <si>
    <t>D25;D6</t>
  </si>
  <si>
    <t>党的现代化研究</t>
  </si>
  <si>
    <t>谢方意编</t>
  </si>
  <si>
    <t>本书讲述了中国共产党在推进中国现代化建设过程中不断与时俱进，通过改进和加强自身的建设，以保证中国共产党始终是先进生产力的代表，能够有效应对各种挑战和要求。</t>
  </si>
  <si>
    <t>中国共产党的组织结构研究</t>
  </si>
  <si>
    <t>黄大熹，田松柏著</t>
  </si>
  <si>
    <t>中国共产党组织结构研究</t>
  </si>
  <si>
    <t>运用政治学领域中的结构功能分析方法在考察中国共产党组织发展历程的基础上，探索了新时期党的组织结构创新路径。本书稿力图在具有新意的结构话语系统内探讨中国共产党组织生成的外源性特点及其构成的要求，同时，对新时期党组织结构发展的现实要求以及面临的困境做了细致深入的探讨研究。</t>
  </si>
  <si>
    <t>D262</t>
  </si>
  <si>
    <t>欧洲共产党情报局与中国共产党的关系研究</t>
  </si>
  <si>
    <t>任晓伟著</t>
  </si>
  <si>
    <t>中国共产党关系欧洲共产党研究</t>
  </si>
  <si>
    <t>本书除绪论外共分六章欧洲共产党情报局的建立和主要活动欧洲共产党情报局建立前中国共产党的斗争策略欧洲共产党情报局与新中国一边倒外交战略的源起欧洲共产党情报局与新民主主义社会理论的历史命运摆脱欧洲共产党情报局两个阵营理论的探索从改革到强化摆脱苏联模式的探索以及结论从苏联模式到中国特色社会主义道路。目的在于利用</t>
  </si>
  <si>
    <t>D275</t>
  </si>
  <si>
    <t>十六大以来党员队伍规模问题研究</t>
  </si>
  <si>
    <t>中国共产党党员工作研究</t>
  </si>
  <si>
    <t>本书总结了十六大以来党的基层组织建设对科学化水平、党员队伍规模、党员素质及地方经济社会的提高与发展起到的推动作用及成效，并对如何进一步加强发展党员工作、改善党员队伍结构、适度控制党员队伍规模、保持党员队伍的先进性、促进经济社会转型发展、科学发展进行了研究</t>
  </si>
  <si>
    <t>中国共产党怎样解决发展问题</t>
  </si>
  <si>
    <t>吴波，董磊著</t>
  </si>
  <si>
    <t>中国以占世界的耕地养活了世界的人口，现在经济总量已居世界第三。中国的发展成就令世界瞩目。本书分八章深入探究了中国共产党如何一步一步达成今天的成就，为开创发展扫平道路、在探索中徘徊前进、总结经验、自我超越的历程。</t>
  </si>
  <si>
    <t>中国共产党历史日志</t>
  </si>
  <si>
    <t>中共中央对外宣传办公室，中共中央党史研究室编</t>
  </si>
  <si>
    <t>新华网北京月日电在中国共产党成立周年之际，中央对外宣传办公室、中央党史研究室编写的中国共产党历史日志，近日由中共党史出版社出版，全国公开发行。为庆祝中国共产党成立周年，去年，中央对外宣传办公室和中央党史研究室联合策划了党史上的今天栏目，月日在人民网中国共产党新闻网正式上线。栏目推出后，在社会上引起广泛关注，人民日报、新华社、中央电视台等多家新闻媒体进行报道，人民网、新华网、中国网络电视台等新闻网站、商业门户网站以及全国近千家党建网站、政府网站、校园网站、行业网站在首页开设专区突出链接或转载，总访问量突破亿次，网民通过跟帖留下了大量感言，成为庆祝中国共产党成立更多新华网北京月日电在中国共产党成立周年之际，中央对外宣传办公室、中央党史研究室编写的中国共产党历史日志，近日由中共党史出版社出版，全国公开发行。为庆祝中国共产党成立周年，去年，中央对外宣传办公室和中央党史研究室联合策划了党史上的今天栏目，月日在人民网中国共产党新闻网正式上线。栏目推出后，在社会上引起广泛关注，人民日报、新华社、中央电视台等多家新闻媒体进行报道，人民网、新华网、中国网络电视台等新闻网站、商业门户网站以及全国近千家党建网站、政府网站、校园网站、行业网站在首页开设专区突出链接或转载，总访问量突破亿次，网民通过跟帖留下了大量感言，成为庆祝中国共产党成立周年互联网宣传报道的一大亮点。为留存这些珍贵的党史资料，进一步加强党史宣讲，迎接党的十八大胜利召开，中央对外宣传办公室和中央党史研究室组织党史专家和学者将党史上的今天条目集结整理，出版了中国共产党历史日志。该书突出党史上的今天栏目的网络特色，采用日志形式，翔实记录中国共产党年历程中的重要历史节点，其中有决定党和国家命运的重大历史事件，有影响深远的重要会议和重大决策，还有各个历史时期英雄模范人物的感人事迹，生动再现了中国共产党团结带领全国各族人民奋力拼搏、艰苦奋斗，取得新民主主义革命和社会主义革命、建设和改革伟大胜利的辉煌历程。中国共产党历史日志全书共编录余个条目，万余字。条目编写坚持以史为据、实事求是，既全面展示党史脉络，又注重把握党的历史发展主流既体现党史宣讲的严肃性、权威性，又突出重点，简明扼要，具有较强的可读性。在运用以往党史资料的同时，中国共产党历史日志还吸收了近年来党史研究的最新成果，具有十分重要的史料价值。中国共产党历史日志的出版，对于广大党员、干部、群众和青少年更多了解党的历史，深化对党的认识，进一步坚定在党的领导下走中国特色社会主义道路的自觉性坚定性，在推进中国特色社会主义事业、实现中华民族伟大复兴中作出更大贡献，以优异成绩迎接党的十八大胜利召开，将起到积极的促进作用。隐藏更多</t>
  </si>
  <si>
    <t>历史方位认知与党建理论创新</t>
  </si>
  <si>
    <t>周善红著</t>
  </si>
  <si>
    <t>本书以中国共产党成立多年来的历史方位转变为背景，通过研究党的历史方位转变与党建理论创新的关系，探究二者关系演变的基本规律，从中寻求有价值的启示，为在新的历史条件下科学判断并密切跟踪的历史方位的变化，进一步丰富和发展马克思主义的党建理论提供有益借鉴。</t>
  </si>
  <si>
    <t>中国共产党执政方式研究</t>
  </si>
  <si>
    <t>葛海彦编</t>
  </si>
  <si>
    <t>本书包括党的执政方式无疑包括党掌握国家政权的方式，而关注党的执政方式的重点应放在党如何科学、高效运用国家政权，实现党的执政纲领和执政目标的方式，也就是党如何才能更好地履行自己领导国家、治理社会、整合利益、造福人民这一神圣职责的方式。</t>
  </si>
  <si>
    <t>非公企业党建研究</t>
  </si>
  <si>
    <t>冯波，高慧燃主编</t>
  </si>
  <si>
    <t>中国共产党私营企业党的建设研究</t>
  </si>
  <si>
    <t>本书主要针对非公企业如何进行党组织的建设进行了一定的理论研究，并结合成功的企业党建研究实践进行分析讨论，对我国新时期非公企业的党建工作具有指导参考意义。</t>
  </si>
  <si>
    <t>D267.1</t>
  </si>
  <si>
    <t>时代的精神现象解读郭明义</t>
  </si>
  <si>
    <t>郭明义人物研究</t>
  </si>
  <si>
    <t>本书围绕郭明义精神之所是，郭明义精神之所思，郭明义精神之所值的逻辑理路，从本体论、认识论、价值论视角，从郭明义精神与工业化进程、郭明义精神与中国工人阶级品格、郭明义精神与现代科技革命、郭明义精神与社会主义市场经济、郭明义精神与转变经济发展人方式、郭明义精神与改革开放、</t>
  </si>
  <si>
    <t>十六大以来反腐倡廉建设问题研究</t>
  </si>
  <si>
    <t>陈长生著</t>
  </si>
  <si>
    <t>中国共产党反腐倡廉研究</t>
  </si>
  <si>
    <t>为了有效推进反腐倡廉建设工作的研究，笔者在参阅大量文献资料的基础上，对党的十六大以来反腐倡廉建设工作的理论成就、实践成果、基本经验、存在的问题和改进的方向等进行了比较系统的分析。</t>
  </si>
  <si>
    <t>十六大以来意识形态建设研究</t>
  </si>
  <si>
    <t>石云霞等著</t>
  </si>
  <si>
    <t>中国共产党社会意识形态党的建设研究</t>
  </si>
  <si>
    <t>本著通过全面具体系统的考察，再现了党的意识形态建设波澜壮阔、气势恢宏、卓有成效和不断发展的历史，进而从总体上揭示了十六大以来中国共产党意识形态建设的基本特点和历史经验。</t>
  </si>
  <si>
    <t>中国共产党历史第卷注释集</t>
  </si>
  <si>
    <t>中共中央党史研究室第二研究部著</t>
  </si>
  <si>
    <t>本书是对中国共产党历史第二卷的注释，包括人名、地名、事件、文献等加以解释、阐说，是对第二卷的补充和丰富。</t>
  </si>
  <si>
    <t>D239</t>
  </si>
  <si>
    <t>高校党的思想建设研究</t>
  </si>
  <si>
    <t>杨泉明主编</t>
  </si>
  <si>
    <t>中国共产党高等学校思想建设研究</t>
  </si>
  <si>
    <t>本书全面总结了高校党的思想建设的发展历程和重要成就，深入分析了高校党的思想建设的战略地位和重要作用，深入研讨了新时期高校党的思想建设的主要任务，重点进行了加强和改进高校党的思想建设的对策研究。</t>
  </si>
  <si>
    <t>胡乔木论中共党史</t>
  </si>
  <si>
    <t>朱家梅著</t>
  </si>
  <si>
    <t>胡乔木著作研究中国共产党党史研究</t>
  </si>
  <si>
    <t>本书在深入分析和研究相关文献资料的基础上，第一次系统地梳理和阐述了胡乔木一生研究各个时期中共党史的主要观点和主要成就，并从学术发展史的角度，对这些主要观点和主要成就进行系统的分析和评价。</t>
  </si>
  <si>
    <t>走在时代前列十六大以来中国共产党的理论创新</t>
  </si>
  <si>
    <t>杨凤城主编</t>
  </si>
  <si>
    <t>中国共产党党的建设理论研究</t>
  </si>
  <si>
    <t>本书叙述了十六大以来中国共产党在指导思想、政治理论、经济理论、文化理论、外交与国防理论、党建理论等方面的创新。</t>
  </si>
  <si>
    <t>中共河北省委党校西柏坡研究中心丛书西柏坡经验论要</t>
  </si>
  <si>
    <t>冯学工著</t>
  </si>
  <si>
    <t>本书分为章，主要内容包括西柏坡经验的实践基础西柏坡时期学习实践的基本经验西柏坡时期党的群众工作经验西柏坡时期的治军经验西柏坡时期的治国经验西柏坡时期的治党经验等。</t>
  </si>
  <si>
    <t>中国故事故事我党好作风与青少年谈优良传统插画本</t>
  </si>
  <si>
    <t>王树荫，张润枝主编</t>
  </si>
  <si>
    <t>中国共产党党风建设青少年读物</t>
  </si>
  <si>
    <t>本书选取了个典型故事，讲述我党的思想作风、优良学风、领导作风、工作作风和生活作风等五大作风。它们反映中国共产党领导集体、各级党组织、普通党员在革命、建设和改革实践中的好传统，展示中国共产党为民、务实和清廉的理念与作风，体现中国共产党的先锋队性质、实事求是的思想路</t>
  </si>
  <si>
    <t>D261.3-49</t>
  </si>
  <si>
    <t>利益多元化格局中的党群关系问题研究</t>
  </si>
  <si>
    <t>张哲著</t>
  </si>
  <si>
    <t>中国共产党密切联系群众研究</t>
  </si>
  <si>
    <t>本书从马克思主义利益理论及党群关系理论出发，考察利益多元格局中党群关系背后的利益关系，直面党群关系出现的新问题，求证党群关系嬗变的原因和时空边界，提出并构建了适合我国国情的党群关系新模式，形成了具有中国特色的党群关系理论支撑范式。本书旨在使读者正确认识利益多元格局中党群关系的变化，为我党更好地履行利益整合功能，最大限度地满足人民群众的利益诉求，实现党群关系的和谐发展提供依据。</t>
  </si>
  <si>
    <t>为了这片土地辽宁省优秀村党组织书记先进事迹选编</t>
  </si>
  <si>
    <t>中共辽宁省委组织部编</t>
  </si>
  <si>
    <t>中国共产党农村基层干部先进事迹辽宁省</t>
  </si>
  <si>
    <t>榜样的力量是无穷的。为帮助党员干部学习先进典型，弘扬榜样精神，争做三严三实的好干部，本书收集了改革开放以来辽沈大地涌现出的部分村优秀党组织书记先进事迹，编辑了为了这片土地辽宁省优秀村党组织书记先进事迹选编一书。</t>
  </si>
  <si>
    <t>为民务实清廉</t>
  </si>
  <si>
    <t>中国共产党群众路线文集</t>
  </si>
  <si>
    <t>该论文集内容紧扣党的群众路线教育实践活动主题，围绕深入学习贯彻十八大和十八届三中全会及省委八届六次全会精神主线，按照开展党的群众路线教育实践活动和建立长效机制，落实中央八项规定的要求，紧密联系国资国企改革发展创新和国企党建实际，总结新论断、新经验、新做法</t>
  </si>
  <si>
    <t>D252-53</t>
  </si>
  <si>
    <t>四个全面战略布局研究丛书全面从严治党</t>
  </si>
  <si>
    <t>郭广银主编</t>
  </si>
  <si>
    <t>中国共产党党风建设研究社会主义建设模式研究中国</t>
  </si>
  <si>
    <t>该书稿始终紧扣以习近平同志为总书记的党中央从坚持和发展中国特色社会主义全局出发提出并形成的全面建成小康社会、全面深化改革、全面依法治国、全面从严治党的战略布局，深入研究全面从严治党战略布局的理论缘起、科学内涵、逻辑建构、现实根据、哲学基础、理论创新、实践指向和未来展望等，有助于广大干部群众更好地深刻认识和协调推进四个全面战略布局。该书稿注重政治性、学术性与可读性的有机统一，广泛吸收借鉴国内该研究领域的最新成果和观点，体现了研究的基础性、系统性、前瞻性、实践性、辨析性和资政性。</t>
  </si>
  <si>
    <t>D261.3;D616</t>
  </si>
  <si>
    <t>与领导干部谈规矩</t>
  </si>
  <si>
    <t>刘玉瑛著</t>
  </si>
  <si>
    <t>本书的主要内容包括数字不断刷新，事实惊心动魄没有规矩，不成方圆规矩面前，人人平等为何规矩会成橡皮泥，为何规矩会变成稻草人等。</t>
  </si>
  <si>
    <t>党员干部学习贯彻准则条例问</t>
  </si>
  <si>
    <t>乔润芳，马银录主编</t>
  </si>
  <si>
    <t>本书为帮助党员干部学习党的相关准则和条例的学习性读物。旨在帮助广大党员干部更加深入透彻地了解我党的相关文件精神及其内涵主旨从而能够更加明确地在日常工作中执行这些准则和条例以帮助广大党员干部更好地成为基层组织中的积极力量推动我国社会主义建设事业更好地发展。</t>
  </si>
  <si>
    <t>中国共产党中宁历史大事记</t>
  </si>
  <si>
    <t>中宁县党史县志办公室编</t>
  </si>
  <si>
    <t>中国共产党地方组织大事记中宁县</t>
  </si>
  <si>
    <t>D235.434</t>
  </si>
  <si>
    <t>时代楷模吴亚琴</t>
  </si>
  <si>
    <t>吴亚琴先进事迹</t>
  </si>
  <si>
    <t>渭南师范学院党建理论研究论文集年</t>
  </si>
  <si>
    <t>张金安主编</t>
  </si>
  <si>
    <t>中国共产党师范大学党的建设渭南市文集</t>
  </si>
  <si>
    <t>D267.6-53</t>
  </si>
  <si>
    <t>我们这一代共产党人新常态下的党员使命意识和责任担当</t>
  </si>
  <si>
    <t>中国共产党思想政治教育学习参考资料</t>
  </si>
  <si>
    <t>本书以党的十八大、十八届三中全会和习近平总书记系列重要讲话精神为指导，结合作者在党的群众路线教育实践活动中的所见所闻、所思所悟，重点对当代中国共产党人在实现中国梦的新征程中应该具备的责任意识、使命意识、担当意识作了深刻阐述对一些基层党员干部在党员意识、理想信念、宗旨意识、担当意识、作风品行等方</t>
  </si>
  <si>
    <t>高职院校业余党校教育读本</t>
  </si>
  <si>
    <t>庄雷，熊焰，全军主编</t>
  </si>
  <si>
    <t>中国共产党基本知识高等职业教育教材</t>
  </si>
  <si>
    <t>高校业余党校在高职院校的党建和思想政治工作中，发挥着及其重要的作用。按照党的十八大、十八届三中全会精神及要求，结合高职院校业余党校教育的特点，本书从丰富和完善教学内容，构建系统的教学体系出发，以四个模块入党导航篇、理论学习篇、理想实践篇和楷模的力量，永远的丰碑，共十章内容为体系，以更为简洁、明了的语言概述了党的历史、党的基本知</t>
  </si>
  <si>
    <t>高校党建与思想政治教育管理研究文集</t>
  </si>
  <si>
    <t>李宪伦著</t>
  </si>
  <si>
    <t>中国共产党高等学校党的建设文集思想政治教育</t>
  </si>
  <si>
    <t>D267.6-53;G641-53</t>
  </si>
  <si>
    <t>思考与借鉴</t>
  </si>
  <si>
    <t>中国共产党地方组织研究宁夏</t>
  </si>
  <si>
    <t>D235.43</t>
  </si>
  <si>
    <t>新中国成立初期中国共产党执政研究</t>
  </si>
  <si>
    <t>李芬著</t>
  </si>
  <si>
    <t>中国共产党巡视工作条例</t>
  </si>
  <si>
    <t>中国共产党巡视工作条例是规范巡视工作、强化党内监督的重要基础性法规，对于落实全面从严治党、依规治党要求，贯彻中央巡视工作方针，深入推进党风廉政建设和反腐败斗争，加强党组织领导班子和干部队伍建设，推动党的先进性和纯洁性建设，具有十分重要的意义。</t>
  </si>
  <si>
    <t>党性修养党员干部学习读本</t>
  </si>
  <si>
    <t>季惠斌，代正光主编</t>
  </si>
  <si>
    <t>中国共产党党员党性修养学习参考资料</t>
  </si>
  <si>
    <t>为了更好地贯彻习近平总书记的讲话精神，加强广大领导干部的党性修养，提高广大领导干部的综合素质，我们特邀请傅治平教授编写了本书。本书首先概述了在新的历史时期下加强党性修养的时代要求，接着分别从理论修养、政治修养、思想道德修养、组织纪律修养、作风修养、知识修养、能力修养等方面全方位地论述了党性修养的丰富内涵，最后总结了加强党性修养的切实可行的途径。本书内容全面、权威，说理透彻，案例典型，具有极强的指导性和可操作性，是广大领导干部提升自身党性修养，提高自身综合素质不可多得的辅导读本。</t>
  </si>
  <si>
    <t>中国共产党潼关历史第卷</t>
  </si>
  <si>
    <t>潼关县委党史研究室编著</t>
  </si>
  <si>
    <t>中国共产党地方组织党史潼关县</t>
  </si>
  <si>
    <t>D235.414</t>
  </si>
  <si>
    <t>新时期民营企业党的建设工作研究</t>
  </si>
  <si>
    <t>张宝运著</t>
  </si>
  <si>
    <t>中国共产党民营企业党的建设研究</t>
  </si>
  <si>
    <t>纪检监察工作探索与实践</t>
  </si>
  <si>
    <t>邓小社主编</t>
  </si>
  <si>
    <t>中国共产党纪律检查工作研究行政监察中国</t>
  </si>
  <si>
    <t>D262.6;D630.9</t>
  </si>
  <si>
    <t>新时期共产党员党性修养堂必修课</t>
  </si>
  <si>
    <t>许罡编著</t>
  </si>
  <si>
    <t>中国共产党党员党性修养学校参考资料</t>
  </si>
  <si>
    <t>本书以党性修养为核心，为新时期的发挥先锋模范作用和表率作用的核心力量的党员干部阐述了堂党性必修课，主要包括以下方面牢固树立理想信念确保根基稳固、坚持道德至上坚守思想道德底线、求知务实提升干事创业能力等个方面。从而督促党员干部为民族伟大复兴中国梦的实现更好地发挥建设性作用，承担更多的责任。对于广大党员干部赢得党和人民的信任，永葆党的先进性和纯洁性有很好的实践引导作用。</t>
  </si>
  <si>
    <t>走出错误困境</t>
  </si>
  <si>
    <t>张国义著</t>
  </si>
  <si>
    <t>本书通过对一些典型案例的详尽分析，探讨人们为什么会犯错误。犯错后应该如何正确地看待错误，如何避免错误或少犯错误，从错误的教训和经验中得到警示和感悟，受到启迪和教益，从而对有可能会犯的错误加以预防和规避。</t>
  </si>
  <si>
    <t>高校共青团思想引领工作研究与实践</t>
  </si>
  <si>
    <t>蔺伟，方蕾主编</t>
  </si>
  <si>
    <t>中国共产主义青年团高等学校共青团工作北京市</t>
  </si>
  <si>
    <t>中国共产党年史话</t>
  </si>
  <si>
    <t>龙新民，张静如主编</t>
  </si>
  <si>
    <t>北京中共党史出版社北京中国书籍出版社</t>
  </si>
  <si>
    <t>中国共产党党史</t>
  </si>
  <si>
    <t>本书共分为十八部分，主要内容包括中国有了共产党、井冈山上红旗扬、红军不怕远征难、抗日烽火遍中华、延安精神耀千秋等。</t>
  </si>
  <si>
    <t>最新党员培训教材年版</t>
  </si>
  <si>
    <t>张希贤，强舸主编</t>
  </si>
  <si>
    <t>中国共产党党员教材</t>
  </si>
  <si>
    <t>实践与思考年度上海市机关党的工作研究文选</t>
  </si>
  <si>
    <t>中共上海市市级机关工作委员会，上海市机关党建暨思想政治工作研究会编</t>
  </si>
  <si>
    <t>中国共产党国家行政机关党的建设上海市文集</t>
  </si>
  <si>
    <t>D267.5-53</t>
  </si>
  <si>
    <t>建谈党建政工论文集</t>
  </si>
  <si>
    <t>河北建投集团编</t>
  </si>
  <si>
    <t>怎样当好新型团干部</t>
  </si>
  <si>
    <t>周小西著</t>
  </si>
  <si>
    <t>中国共产主义青年团共青团干部干部工作学习参考资料</t>
  </si>
  <si>
    <t>本书根据共青团十七大最新精神修订，内容基本上涵盖了现在团员青年需要的各个方面，分为五个部分，分别是中国共青团共青团干部团干部带领青年团干部和青年一起团干部的未来成长。本书主要内容包括了团十七大主题，新形势和新任务团干部的角色要求及其岗位职责团干部的素质能力、工作方法、人际关系处理、情绪管理、突发事件的应对团干部如何更好地生活如何恋爱、调适内心、如何理财、科学的营养和锻炼团干部的人生哲学思考如何过坦荡丰富的一生。本书文笔简单，朴实，条理上注意从刚当上团干部到卸任直至中老年的内心发展，提纲挈领，切中要点。值得注意的是，新增补的内容有一些亮点，比如在团干部带领更多本书根据共青团十七大最新精神修订，内容基本上涵盖了现在团员青年需要的各个方面，分为五个部分，分别是中国共青团共青团干部团干部带领青年团干部和青年一起团干部的未来成长。本书主要内容包括了团十七大主题，新形势和新任务团干部的角色要求及其岗位职责团干部的素质能力、工作方法、人际关系处理、情绪管理、突发事件的应对团干部如何更好地生活如何恋爱、调适内心、如何理财、科学的营养和锻炼团干部的人生哲学思考如何过坦荡丰富的一生。本书文笔简单，朴实，条理上注意从刚当上团干部到卸任直至中老年的内心发展，提纲挈领，切中要点。值得注意的是，新增补的内容有一些亮点，比如在团干部带领青年一章中，提到了目前非常严峻的隐藏更多</t>
  </si>
  <si>
    <t>中国共产党岑溪历史大事记</t>
  </si>
  <si>
    <t>黄坤道主编</t>
  </si>
  <si>
    <t>中国共产党地方组织大事记岑溪市</t>
  </si>
  <si>
    <t>本书内容以条目的形式，记述年有中国共产党党员在岑溪活动时起，至年的年间，中共岑溪党组织的发展壮大和在中国共产党的领导下，政治、经济、军事、文化、社会等方面的重要活动、重要事件和重要成就。</t>
  </si>
  <si>
    <t>D235.673</t>
  </si>
  <si>
    <t>赶考路上行与思</t>
  </si>
  <si>
    <t>多年前，毛泽东率领中共中央离开西柏坡进京赶考。现如今，中共河北省委党校依托省内红色资源优势，精心开发了重走赶考路党性锻炼体验式教学项目。此书在内容安排上，以进京赶考的行程为主线，分为赶考前的日子、进京赶考去、在香山的日子、弘扬赶考精神四大板块。本书的出版能够帮助更多人进一步认知当年中国共产党从西柏坡到北平的赶考岁月，体认当年中国共产党人践行群众路线的做法，领会赶考精神的内涵。</t>
  </si>
  <si>
    <t>全球化与中国共产党的建设研究</t>
  </si>
  <si>
    <t>李红卫著</t>
  </si>
  <si>
    <t>本书紧密结合全球化的实际，对全球化条件下社会主义、共产党的命运和发展予以认真的反思和探索，以提供一些有益的启示和应对方略。全书分为八个章节加强党的建设是全球化时代的要求、全球化与西方国家政党建设的理论与实践、全球化与苏东社会主义国家政党建设的经验与教训、全球化与中国共产党思想建设、全球化与中国共产党组织建设、全球化与中国共产党作风建设、全球化与中国共产党制度建设、全球化与中国共产党反腐倡廉建设。</t>
  </si>
  <si>
    <t>中国共产党甘肃党的建设报告</t>
  </si>
  <si>
    <t>陈建华，张建荣，范鹏主编</t>
  </si>
  <si>
    <t>中国共产党党的建设研究报告甘肃省</t>
  </si>
  <si>
    <t>本书是一本关于中共党史研究的最新论文集，对中国共产党从建党到改革开放新时期的若干重大历史问题进行了基于公开发表的文本的实事求是的再研究，内容涉及中国共产党的指导思想、党内斗争与党的建设、统一战线与地下斗争、武装斗争、群众工作与群众运动。歌颂了毛泽东、瞿秋白、陈潭秋、陈毅、宋庆龄、邓小平、陈云等老一辈无产阶级革命家在中国革命、建设与改革开放中的伟大贡献，澄清了一些历史问题，并对其做了新的说明。全书覆盖面广、内容丰富，史料确凿。</t>
  </si>
  <si>
    <t>党课讲</t>
  </si>
  <si>
    <t>中共河北省委宣传部</t>
  </si>
  <si>
    <t>理论学习问答</t>
  </si>
  <si>
    <t>理论学习问答编写组编</t>
  </si>
  <si>
    <t>青春力量全国钢铁行业团指委工作成果汇编年度</t>
  </si>
  <si>
    <t>全国钢铁行业共青团工作指导和推进委员会编</t>
  </si>
  <si>
    <t>中国共产主义青年团钢铁工业工业企业共青团工作成果</t>
  </si>
  <si>
    <t>本书反映了全国钢铁行业各单位青年员工的先进事迹，展现青年员工在应对危机挑战、攻坚克难、岗位建功方面的青春风采，充分展示各单位团组织在思想引领、创新创效、青年人才培养、服务企业、与青年共同发展等方面的探索成果和工作成效。全书分榜样力量、载体案例、探索研究等篇章，回顾和总结两年来各单位团组织的工作业绩、先进典型、研究成果等。</t>
  </si>
  <si>
    <t>D297.1</t>
  </si>
  <si>
    <t>完善基层党代表候选人提名办法研究</t>
  </si>
  <si>
    <t>柯红波</t>
  </si>
  <si>
    <t>本书主要内容包括导论完善基层党代表候选人提名办法是发展党内民主的必然要求现行基层党代表候选人提名办法存在的主要问题现行基层党代表候选人提名办法在实践中的消极后果等。</t>
  </si>
  <si>
    <t>D262.1</t>
  </si>
  <si>
    <t>中国共产党宿迁史略</t>
  </si>
  <si>
    <t>中共宿迁市委党史工作办公室，宿迁市档案局馆编孙正龙，史建亭主编</t>
  </si>
  <si>
    <t>中国共产党地方组织党史宿迁市画册</t>
  </si>
  <si>
    <t>D235.533-64</t>
  </si>
  <si>
    <t>党的地方领导制度改革研究</t>
  </si>
  <si>
    <t>张富田，令小雄著</t>
  </si>
  <si>
    <t>中国共产党基层组织党的领导领导体制体制改革研究</t>
  </si>
  <si>
    <t>深化党的地方领导制度改革对于促进党的四个全面治国理政全新布局具有非凡意义。本书集中对党内民主和党的地方领导制度建设进行了理论研究围绕党内授权关系、党内地方三会关系、地方党政关系、地方党委全委会和常委会的关系等问题对改革和完善党的地方领导体制和工作机制进行了对策思考。民主法治如陀螺一样运转起来党内民主带动人民民主实现党的集体领导完善党的地方领导制度为实现两个一百年的奋斗目标夯实制度保证。</t>
  </si>
  <si>
    <t>西柏坡精神与当代大学生</t>
  </si>
  <si>
    <t>郑建敏，康小莉，云书海编著</t>
  </si>
  <si>
    <t>中国共产党党的作风青年读物</t>
  </si>
  <si>
    <t>宁夏教育系统党建工作优秀论文集</t>
  </si>
  <si>
    <t>郭虎，李秋玲主编</t>
  </si>
  <si>
    <t>中国共产党教育组织机构党的建设宁夏文集</t>
  </si>
  <si>
    <t>中共河北省委党校西柏坡研究中心丛书西柏坡时期的光辉实践与宝贵经验</t>
  </si>
  <si>
    <t>为人民服务的思考与实践</t>
  </si>
  <si>
    <t>李后强主编</t>
  </si>
  <si>
    <t>中国共产党历史大事记</t>
  </si>
  <si>
    <t>中共中央党史研究室编著</t>
  </si>
  <si>
    <t>中国共产党党史大事记</t>
  </si>
  <si>
    <t>本书稿是由中共中央党史研究室编写的，记述了年中国共产党领导中国人民推进中国特色社会主义进程中发生的历史，以反映党的十八大召开后的第一年中党中央所作出的一系列决策部署，以及党和国家在政治、经济、文化、外交等各方面取得的辉煌成就。记述时间为年月日至月日。</t>
  </si>
  <si>
    <t>中共宁夏历史大事记</t>
  </si>
  <si>
    <t>中共宁夏回族自治区委员会党史研究室，宁夏中共党史学会编著</t>
  </si>
  <si>
    <t>中国共产党地方组织大事记宁夏</t>
  </si>
  <si>
    <t>本书以编年体的形式，按照时间的顺序，以宁夏党组织的发展和活动为主线，比较翔实和准确的记述了年月宁夏回族自治区第十次党代会以来，自治区党委、政府带领全区各族人民进行建设和改革开放的历史进程，比较完整和客观地反映了宁夏地方党史的一个大致轮廓。</t>
  </si>
  <si>
    <t>大工程以从严治党要求全面推进党的建设新的伟大工程</t>
  </si>
  <si>
    <t>鲍世斌著</t>
  </si>
  <si>
    <t>本书作者鲍世斌用改革创新、与时俱进的观点，从增强党要管党、从严治党的自觉、坚定共产党人理想信念、坚持党管干部原则、创新基层党建工作、贯彻党的群众路线、坚决反对四风、把权力关进制度的笼子等多个角度对新形势下的党建工作进行了深刻解读。</t>
  </si>
  <si>
    <t>中国改革执政党的角色中国共产党与世界对话会文集英文</t>
  </si>
  <si>
    <t>中国当代世界研究中心，中国和平发展基金会主编</t>
  </si>
  <si>
    <t>体制改革中国文集</t>
  </si>
  <si>
    <t>D25-53</t>
  </si>
  <si>
    <t>规章制度汇编拟修订</t>
  </si>
  <si>
    <t>中共中央编译局办公厅编印</t>
  </si>
  <si>
    <t>D22</t>
  </si>
  <si>
    <t>山丹丹花开</t>
  </si>
  <si>
    <t>张慈农著</t>
  </si>
  <si>
    <t>中国共产党党史西北地区</t>
  </si>
  <si>
    <t>D235.4</t>
  </si>
  <si>
    <t>好干部的五项修炼</t>
  </si>
  <si>
    <t>理清著</t>
  </si>
  <si>
    <t>本书从信念坚定、为民服务、勤政务实、敢于担当、清正廉洁五个方面，解读了当今好干部的五项标准，本书既有标准解读，以史为鉴及域外经验，又有现实样板，并就如何成为党的好干部提出了一些思考问题，对党员干部如何全面提高自身素质给出了解答并指出了努力方向。</t>
  </si>
  <si>
    <t>真理的力量辽宁理论宣讲一市一品工程扫描与透视</t>
  </si>
  <si>
    <t>李满春主编</t>
  </si>
  <si>
    <t>中国共产党宣传工作辽宁省</t>
  </si>
  <si>
    <t>走前头作表率安徽省直机关党建工作掠影</t>
  </si>
  <si>
    <t>刘加莹主编</t>
  </si>
  <si>
    <t>中国共产党国家行政机关党的建设图集</t>
  </si>
  <si>
    <t>D267.5-64</t>
  </si>
  <si>
    <t>高校基层党建实务</t>
  </si>
  <si>
    <t>郭彦懿编著</t>
  </si>
  <si>
    <t>中国共产党高等学校党的建设</t>
  </si>
  <si>
    <t>本书紧密围绕我国高等学校的基层党建工作，以高校党建理论为基础，以高校基层党组织建设为重点，从高校党建工作的发展历史、基层党员的教育和管理、基层党组织的架构、文化建设、勤政廉政建设、稳定及处理突发事件能力建设、民主建设和发展、作风建设、以及网络时代下高校基层党建工作的机遇和挑战等九个方面，结合高校基层党建工作的内容、制度、规范和流程，详细阐述了高校基层党建工作的各相关方面。本书内容涉及高校党建工作的基础理论，包括了作者对高校基层党建工作的理解和工作实践既可以作为高校党务工作者的工作参考手册，也可以作为高校党员和积极分子学习的参考资料。</t>
  </si>
  <si>
    <t>高职院校党校教育研究</t>
  </si>
  <si>
    <t>潘传中，向世见，方小强著</t>
  </si>
  <si>
    <t>本书语言文字精炼，努力让文字切合学生实际，做到言之有理、言之动情，充分介绍了党的历史、党的基本知识以及党的路线方针政策，做到结构合理，详略得当。本书力图使学生更深入地了解党的历史、熟悉党的基本知识、掌握党的路线方针政策，从而增强青年学生热爱党、热爱社会主义祖国、树立崇高理想的信心和决心。</t>
  </si>
  <si>
    <t>磁山赤子</t>
  </si>
  <si>
    <t>申魁林著</t>
  </si>
  <si>
    <t>申礼成生平事迹</t>
  </si>
  <si>
    <t>本书介绍了武安市磁山二街党委书记申礼成的先进事迹。书中讲述了多年来，申礼成同志和一班人牢记宗旨，心系人民，在发展和壮大集体经济的奋斗历程中，始终不渝地贯穿坚持共同富裕，不让一户掉队的理念，孜孜以求，不懈奋斗，走出一条具有本地特色的带领全村群众共同富裕的发展之路。</t>
  </si>
  <si>
    <t>西柏坡时期中国共产党纪律建设学习读本</t>
  </si>
  <si>
    <t>中共河北省委宣传部编</t>
  </si>
  <si>
    <t>中共河北省委党校西柏坡研究中心丛书西柏坡精神与中国梦</t>
  </si>
  <si>
    <t>冯学工，祁刚利著</t>
  </si>
  <si>
    <t>新时期医院党建工作理论与实践</t>
  </si>
  <si>
    <t>邢金常，印素萍主编</t>
  </si>
  <si>
    <t>中国共产党医院党的建设研究</t>
  </si>
  <si>
    <t>青春与梦想同行大学生团校培训教材</t>
  </si>
  <si>
    <t>刘璐，陈骁，顾念念主编</t>
  </si>
  <si>
    <t>中国共产主义青年团高等学校团的建设教材</t>
  </si>
  <si>
    <t>青春与梦想同行大学生团校培训教材一书内容涉及共青团思想理论与包括学生社团、文化活动、网络文化等在内的各种文化阵地建设，把社会主义核心价值体系融入教育全过程，体现了社会主义特点、时代特征和共青团特色的校园文化。</t>
  </si>
  <si>
    <t>忠诚干净担当做最好的干部</t>
  </si>
  <si>
    <t>本书的主要内容包括修炼政治理论素质，做信念坚定的党员干部、修炼组织纪律素质，做清正廉洁的党员干部、修炼工作作风素质，做勤政务实的党员干部、修炼思想道德素质，做敢于担当的党员干部等。</t>
  </si>
  <si>
    <t>党校教育研究第卷</t>
  </si>
  <si>
    <t>吴定军，齐彦斌主编</t>
  </si>
  <si>
    <t>D261.41-53</t>
  </si>
  <si>
    <t>虞丽娟主编</t>
  </si>
  <si>
    <t>中国共产党党委教育工作党的建设研究上海市中国共产党党委卫生工作党的建设研究上海市</t>
  </si>
  <si>
    <t>本书主要内容为上海市教育卫生党委系统党的建设研究会选编的年以来上海市教卫党委系统开展的个课题的研究成果。全书共分三个部分，具体以深入推进基层服务型党组织建设、切实加强干部队伍作风建设和充分发挥党员先锋模范作用为重点。</t>
  </si>
  <si>
    <t>农村党支部与村民委员会工作实务手册</t>
  </si>
  <si>
    <t>农村党支部与村民委员会工作实务手册编写组编</t>
  </si>
  <si>
    <t>村民委员会工作中国</t>
  </si>
  <si>
    <t>本书按照党的十八大以来中央关于农村工作的一系列部署要求编写，主要包括四个方面的内容农村党支部工作实务、村民委员会工作实务、农村法治建设和农村改革政策。</t>
  </si>
  <si>
    <t>D267.2;D638</t>
  </si>
  <si>
    <t>西柏坡精神与中国梦的研究与传播</t>
  </si>
  <si>
    <t>邵文英，魏先法，刘建军著</t>
  </si>
  <si>
    <t>中国共产党党的作风研究中国特色社会主义社会主义建设模式</t>
  </si>
  <si>
    <t>中共宁波市委文件选编上</t>
  </si>
  <si>
    <t>中共宁波市委党史研究室编</t>
  </si>
  <si>
    <t>中国共产党地方组织文件汇编宁波市</t>
  </si>
  <si>
    <t>人格的力量辽宁理论宣讲最美讲师的故事</t>
  </si>
  <si>
    <t>中国共产党宣传工作先进事迹辽宁省</t>
  </si>
  <si>
    <t>发展党内民主视角下推进党内和谐建设研究</t>
  </si>
  <si>
    <t>李治勇，蔡幸福，杨红梅，李昌存著</t>
  </si>
  <si>
    <t>中国共产党党内民主研究党的建设</t>
  </si>
  <si>
    <t>国企党的建设理论研究与实践河北省国企党建课题成果选编</t>
  </si>
  <si>
    <t>党章内外的故事</t>
  </si>
  <si>
    <t>李忠杰著</t>
  </si>
  <si>
    <t>中国共产党党章通俗读物</t>
  </si>
  <si>
    <t>党章是党的总章程，是全党必须共同遵守的根本行为规范。要做一个合格的共产党员，就要认真学习党章、严格遵守党章。多年来，每一次党代会都要对党章进行修改。党章的所有内容和条文，都经历了一个发展沿革的过程。所以，党章既是党的总规矩，也是党的历史的缩影。党章的每一个内容、每一个条文的背后，都有很多真实和生动的故事。了解党章沿革的过程及其背后的故事，能够帮助我们更好地理解党章的内容和条文，从中汲取营养和智慧。本书将向广大党员和群众介绍一些党章内外的故事，以推动党章学习的不断深化。</t>
  </si>
  <si>
    <t>D219-49</t>
  </si>
  <si>
    <t>放心</t>
  </si>
  <si>
    <t>蔡红燕主编</t>
  </si>
  <si>
    <t>杨善洲先进事迹</t>
  </si>
  <si>
    <t>书稿名为放心善洲、我们与世界，这其中具有双重含义。首先，放心二字，一语双关。善洲一生，将心放置于岗位、林场以及人民身上故事以一个儿童的视角来走近善洲，最后想陈述的是请善洲爷爷放心，我们会学习您、继承您，让自己与这个世界都变得美好的思想。其次，由实的善洲事迹片断来完成心的触动与提升，表达人与人、人与世界的联系。整部书稿立足这两个方面，置心于何处善洲的心的安放我心的靠近我们与善洲心想世界我们与世界，充分展示了杨善洲精神的可贵价值及对当代人的重要影响。</t>
  </si>
  <si>
    <t>习近平总书记系列重要讲话精神学习辅导读本</t>
  </si>
  <si>
    <t>钱均鹏，徐荣梅主编</t>
  </si>
  <si>
    <t>习近平讲话学习参考资料</t>
  </si>
  <si>
    <t>习近平总书记系列重要讲话深刻回答了党和国家事业发展的重大理论和实践问题，深入阐释了党的十八大精神，丰富发展了党的科学理论，进一步升华了我们党对中国特色社会主义规律和马克思主义执政党建设规律的认识。本书有助于广大党员和干部全面准确地学习领会以习近平同志为总</t>
  </si>
  <si>
    <t>求真务实</t>
  </si>
  <si>
    <t>李金宝</t>
  </si>
  <si>
    <t>与时俱进</t>
  </si>
  <si>
    <t>张晗著</t>
  </si>
  <si>
    <t>三个代表思想理论研究</t>
  </si>
  <si>
    <t>与时俱进，就是使党的全部理论和工作体现时代性、把握规律性、富于创造性。能否始终做到与时俱进，从根本上决定着我们党能否做到三个代表，进而决定着党和国家的前途命运，是我们党坚持先进性和增强创造力的决定性因素</t>
  </si>
  <si>
    <t>宝钢党支部建设修订版</t>
  </si>
  <si>
    <t>刘国胜著</t>
  </si>
  <si>
    <t>中国共产党上海宝钢集团公司党支部工作</t>
  </si>
  <si>
    <t>全面系统地介绍宝钢加强和改进党支部建设的情况，是对宝钢多年来在党支部建设方面理论与实践的一次总结。此次结合党的十八大精神进行了修订。全书主体内容是宝钢党支部建设研究课题报告，附录收录了宝钢主要领导对于党支部建设的几次重要讲话、宝钢党支部建设工作的重要文件以及相关的媒体报道精选。</t>
  </si>
  <si>
    <t>革命历史是最好的营养剂甘肃的红色年轮</t>
  </si>
  <si>
    <t>中共甘肃省委党史研究室，甘肃日报社编</t>
  </si>
  <si>
    <t>中国共产党地方组织党史甘肃省文集</t>
  </si>
  <si>
    <t>革命历史是最好的营养剂甘肃的红色年轮一书由中共甘肃省委党史研究室和甘肃日报社共同编纂，收录了近年来中共甘肃省委党史研究室在光明日报中共党史研究百年潮甘肃日报等报刊已经刊登的篇文章，多角度、全方位地展示中共甘肃省委党史研究室的新近研究成果。</t>
  </si>
  <si>
    <t>D235.42-53</t>
  </si>
  <si>
    <t>中共银川历史图鉴</t>
  </si>
  <si>
    <t>刘国营主编</t>
  </si>
  <si>
    <t>中国共产党地方组织党史银川市画册</t>
  </si>
  <si>
    <t>本书是第一部全景式展示中国共产党在银川建立组织以来，领导广大人民群众在各个历史时期的光辉实践，为全市党的建设和科学执政、民主执政、依法执政提供了历史借鉴和精神动力。</t>
  </si>
  <si>
    <t>全面深化改革实现中华民族复兴梦学习党的十八届三中全会决定和习近平总书记系列讲话精神论坛文集</t>
  </si>
  <si>
    <t>云南省老教授协会编</t>
  </si>
  <si>
    <t>中国共产党十八届三中全会文件学习参考资料习近平讲话学习参考资料</t>
  </si>
  <si>
    <t>本书稿为云南省老教授协会老教授们学习党的十八届三中全会决定和习近平总书记系列讲话精神后的心得体会，是他们长期坚持学习马克思主义理论，学习党的路线、方针、政策的成果，是他们在思想上、政治上、行动上与党中央保持高度一致的具体体现。</t>
  </si>
  <si>
    <t>D2-0;D229</t>
  </si>
  <si>
    <t>红旗插上镇南关</t>
  </si>
  <si>
    <t>黄克，陈平主编</t>
  </si>
  <si>
    <t>中国共产党地方组织党史崇左</t>
  </si>
  <si>
    <t>本书稿主要记述解放战争时期中国共产党领导的崇左市即左江地区各族人民含今百色市德宝、靖西、那坡等县开展武装游击战争，建立人民政权，配合中国人民解放军南下大军歼灭国民党残部，将红旗插上镇南关，解放左江地区和全广西的历史。书稿有较高的资料和教化价值。</t>
  </si>
  <si>
    <t>解读论三个代表</t>
  </si>
  <si>
    <t>崔泽明著</t>
  </si>
  <si>
    <t>三个代表研究</t>
  </si>
  <si>
    <t>光润黉门让权力在阳光下运行</t>
  </si>
  <si>
    <t>刘光明，钟小红编著</t>
  </si>
  <si>
    <t>天津出版传媒集团天津天津科学技术出版社</t>
  </si>
  <si>
    <t>中国共产党高等学校纪律检查文集</t>
  </si>
  <si>
    <t>D262.6-53</t>
  </si>
  <si>
    <t>中国共产党新建简史</t>
  </si>
  <si>
    <t>陈恒华主编</t>
  </si>
  <si>
    <t>地方组织党史</t>
  </si>
  <si>
    <t>本书分为新民主主义革命时期、社会主义革命和建设时期、社会主义改革开放与现代化建设时期三章，主要内容包括对五四运动的响应、地方党组织的建立、发展及其活动、革命风云卷西山、抗日救亡运动的高涨、新建县人民反内战、迎解放等。</t>
  </si>
  <si>
    <t>D235.564</t>
  </si>
  <si>
    <t>中国共产党执政规律研究</t>
  </si>
  <si>
    <t>肖光荣著</t>
  </si>
  <si>
    <t>本书将中国共产党执政规律作为一个专题进行了比较全面、系统、深入的研究，探讨了研究中国共产党执政规律的意义，总结了中共三代领导核心对中国共产党执政规律的探索，提出了研究中国共产党执政规律的范式，详尽分析了中国共产党执政的基本规律和具体规律、一般规律和特殊规律。</t>
  </si>
  <si>
    <t>农村党员基层党建实务和法律知识学习读本</t>
  </si>
  <si>
    <t>段小红编著</t>
  </si>
  <si>
    <t>法律基本知识中国</t>
  </si>
  <si>
    <t>本书分为农村基层党组织建设、农村基层干部队伍建设、农村党员队伍建设、农村党风廉政建设、党的纪律是党员干部的行动准则、党员干部必须在宪法和法律范围内活动、我国农业政策等内容。</t>
  </si>
  <si>
    <t>D267.2;D920.5</t>
  </si>
  <si>
    <t>中国共产党执政方式建设研究</t>
  </si>
  <si>
    <t>蒋兴国编著</t>
  </si>
  <si>
    <t>村民欢迎的第一书记</t>
  </si>
  <si>
    <t>辛桂梓主编</t>
  </si>
  <si>
    <t>农村基层干部先进事迹中国现代</t>
  </si>
  <si>
    <t>本书介绍了年以来，辽宁省名优秀村党组织第一书记的先进事迹。</t>
  </si>
  <si>
    <t>D263=76</t>
  </si>
  <si>
    <t>卓越学术文库中国共产党农村社会治理的基本特点研究</t>
  </si>
  <si>
    <t>蔡清伟著</t>
  </si>
  <si>
    <t>中国共产党农村社会管理研究中国</t>
  </si>
  <si>
    <t>本书分为上中下三篇上篇是党的领导篇，以改革开放为标志前后分为两章，叙述了新中国成立后多年中国共产党农村党组织对于三农领导机制、体制的变迁。中篇以村民当家做主为主题，论述了新中国成立后多年村民当家做主的历史变迁。下篇以依法治村为主题，论述了新中国成立后多年中国共产党依法治村的曲折探索。</t>
  </si>
  <si>
    <t>俯首甘为孺子牛党员干部密切联系群众的故事第辑</t>
  </si>
  <si>
    <t>陈海平主编</t>
  </si>
  <si>
    <t>中国共产党群众路线通俗读物</t>
  </si>
  <si>
    <t>本书是读党史第辑。群众路线是党的传家宝，是党的生命线和根本工作路线。本书精选了牛玉儒、郑培民、孔繁森、杨善洲、兰辉等位党员干部情系人民、为民服务、密切联系群众的感人故事。从一个个故事中间，读者可以感受到这些人民公仆的为民情怀、人格魅力。</t>
  </si>
  <si>
    <t>D252-49</t>
  </si>
  <si>
    <t>新编大学生入党必读</t>
  </si>
  <si>
    <t>贾恭惠主编</t>
  </si>
  <si>
    <t>中国共产党基本知识高等学校教材</t>
  </si>
  <si>
    <t>本书共分四个部分，分别是党的基本知识、怎样申请入党、怎样履行入党手续、怎样做一名合格的共产党员。该手册以十八大精神和三个代表重要思想为指导，以问答的形式，简明扼要地介绍了党的性质、党的指导思想、党的宗旨、党的组织原则和纪律、党的优良作风、入党条件等内容。</t>
  </si>
  <si>
    <t>科学指南行动纲领广东学习习近平总书记重要讲话精神辅导读本</t>
  </si>
  <si>
    <t>本书共分为讲话篇理论篇学习篇几部分，主要内容包括始终与人民心相印共甘苦在十八届中央政治局常委与中外记者见面时讲话、承前启后继往开来继续朝着中华民族伟大复兴目标奋勇前进等。</t>
  </si>
  <si>
    <t>撸起袖子加油干党员干部的种干法</t>
  </si>
  <si>
    <t>路大虎著</t>
  </si>
  <si>
    <t>中国共产党党员思想政治教育</t>
  </si>
  <si>
    <t>在实现两个一百年奋斗目标和中华民族伟大复兴的中国梦的征程中，只有撸起袖子加油干才能将蓝图变为现实。本书针对广大党员干部在思维、行为中的心态上不想干、能力上不会干、执行上干不好、结果上干不对的种种疑惑和问题，特别是不干不行，干却理不清思路、找不到门路、走不出事业路的难题，把握党员干部思维、行为中的痛点、难点、盲点、困惑点、关键点、着力点、突破点、制胜点，提出党员干部的种干法。本书主题立足大局势、大环境，内容从小处着手，从细节分析，案例丰富，叙论结合，真正帮助领导干部认清形势、理清思路、明确任务、优化方法。</t>
  </si>
  <si>
    <t>鸿鹄追梦</t>
  </si>
  <si>
    <t>中国共产党党校校园文化广西</t>
  </si>
  <si>
    <t>本书是中共广西区委党校、广西行政学院校园文化的一个缩影，以图文并茂的形式介绍了中共广西区委党校、广西行政学院教职员工、学员学习、文化生活以及校园建设情况，分为石刻系列、雕塑系列、景观系列、建筑系列、书画系列、摄影系列、活动系列等七大部分，其中石刻和雕塑系列主要收录了校园内名人警句、励志的石刻及著名人物的雕塑，景观和建筑系列主要收录了校园的风景和校园建筑建设图片，书画作品主要收录学院领导、教师、学员的精美书法作品，而摄影、活动系列主要收录了教师、学员的摄影作品及平时校园活动的剪影作品，另外，还收录了学院的校歌。本书的出版可勾起无数在此学习、工作、生活过的教职员工和学员无限美好的回忆，让更多的人了更多本书是中共广西区委党校、广西行政学院校园文化的一个缩影，以图文并茂的形式介绍了中共广西区委党校、广西行政学院教职员工、学员学习、文化生活以及校园建设情况，分为石刻系列、雕塑系列、景观系列、建筑系列、书画系列、摄影系列、活动系列等七大部分，其中石刻和雕塑系列主要收录了校园内名人警句、励志的石刻及著名人物的雕塑，景观和建筑系列主要收录了校园的风景和校园建筑建设图片，书画作品主要收录学院领导、教师、学员的精美书法作品，而摄影、活动系列主要收录了教师、学员的摄影作品及平时校园活动的剪影作品，另外，还收录了学院的校歌。本书的出版可勾起无数在此学习、工作、生活过的教职员工和学员无限美好的回忆，让更多的人了解中共区委党校、广西行政学院的发展历史，具有良好的社会意义。隐藏更多</t>
  </si>
  <si>
    <t>中国共产党晋城历史纪事</t>
  </si>
  <si>
    <t>中共晋城市委党史研究室编</t>
  </si>
  <si>
    <t>中国共产党地方组织史料晋城市</t>
  </si>
  <si>
    <t>本书记述了晋城市年以来政治、经济、文化、党的建设等方面发生的大事、要事及重要决定，回顾了中共晋城市委带领全市人民在全面建设小康社会历史进程中创造出的辉煌成就、宝贵经验和先进事迹。是一部以反映晋城市党史为主的资料性专著。</t>
  </si>
  <si>
    <t>D235.253</t>
  </si>
  <si>
    <t>中国梦赶考行基层党员干部读本</t>
  </si>
  <si>
    <t>中国共产党南和县历史第卷</t>
  </si>
  <si>
    <t>南和县委党史研究室编</t>
  </si>
  <si>
    <t>中国共产党地方组织党史南和县</t>
  </si>
  <si>
    <t>客观地记录了从年到年南和人民在中国共产党的领导下，反对帝国主义、封建主义和官僚资本主义的新民主主义革命斗争史。本书以中共南和地方党组织的创立、斗争、发展状况为主线，按时间顺序，简要记述了发生在南和的重大历史事件，展现了南和地方党组织发动农民暴动、坚持武装斗争、开展各项爱国民主运动的艰难曲折的奋斗历程。</t>
  </si>
  <si>
    <t>中国共产党河北省唐山市丰南区组织史资料第卷</t>
  </si>
  <si>
    <t>中共河北省唐山市丰南区委组织部编</t>
  </si>
  <si>
    <t>区城市中国共产党地方组织史料唐山市</t>
  </si>
  <si>
    <t>由中国共产党河北省唐山市丰南区组织史资料和附编一河北省唐山市丰南区政权系统组织史资料、附编二河北省唐山市丰南区地方军事系统组织史资料、附编三河北省唐山市丰南区政治协商会议系统组织史资料、附编四河北省唐山市丰南区群众团体系统组织史资料、附编五河北省唐山市丰南区部分事业单位组织史资料及附录唐山市丰南区各村居党支部书记、村居委会主任名录七部分资料汇编合订而成。</t>
  </si>
  <si>
    <t>D235.223</t>
  </si>
  <si>
    <t>五大发展理念案例选编领航中国</t>
  </si>
  <si>
    <t>五大发展理念案例选编领航中国编写组编著</t>
  </si>
  <si>
    <t>中国共产党十八届五中全会学习参考资料</t>
  </si>
  <si>
    <t>中共腾冲县委执政纪要</t>
  </si>
  <si>
    <t>中共腾冲县委办公室，中共腾冲县委党史地方志工作委员会编</t>
  </si>
  <si>
    <t>中国共产党执政概况腾冲县</t>
  </si>
  <si>
    <t>本书全面系统准确地记述腾冲县委、纪委、县委各部门、各乡镇党委及腾冲县各党委党组贯彻执行党的路线、方针和政策，带领全县各族人民全面推进改革开放和社会主义现代化建设取得的新成就，系统总结党在腾冲县执政取得的经验和教训，积累各级党委在党的组织建设、思想建设、作风建设和制度建设等方面的历史资料。</t>
  </si>
  <si>
    <t>红色励志故事丛书孔繁森的故事</t>
  </si>
  <si>
    <t>红色励志故事丛书编写组编著</t>
  </si>
  <si>
    <t>孔繁森生平事迹青年读物少年读物</t>
  </si>
  <si>
    <t>D263-49</t>
  </si>
  <si>
    <t>群众路线教育实践活动应注意的三个主要问题</t>
  </si>
  <si>
    <t>辛向阳著</t>
  </si>
  <si>
    <t>中国共产党群众路线学习参考资料</t>
  </si>
  <si>
    <t>在全党深入开展党的群众路线教育实践活动，是党的十八大作出的重大决策，是新形势下加强党的建设的创新之举。目前，第一批教育实践活动已圆满结束，第二批教育实践活动正在有序推进。在以习近平同志为总书记的党中央坚强领导下，活动开展得扎扎实实并取得了重要阶段性成果，群众广泛认同，党内外积极评价。本书就群众路线教育实践活动，从开展群众路线教育实践活动的现实必然性、要解决的主要问题、落实群众路线教育实践活动工作要注意的问题三个方面进行了阐述，对指导今后党的群众路线教育实践活动有一定的指导意义。</t>
  </si>
  <si>
    <t>人民的勤务员老一辈无产阶级革命家的故事</t>
  </si>
  <si>
    <t>郑超华编著</t>
  </si>
  <si>
    <t>本书共分为为民篇务实篇清廉篇几部分，主要内容包括毛泽东替人民群众当传达员、毛泽东为群众支实招、毛泽东吃水不忘挖井人、周恩来心系黄泛区人民等。</t>
  </si>
  <si>
    <t>走群众路线当人民公仆</t>
  </si>
  <si>
    <t>孙惠增著</t>
  </si>
  <si>
    <t>本书从以务实的态度，投身于群众路线教育实践活动认真听取群众意见，汲取群众的智慧时刻把人民放在心上，密切党群关系等几个方面，论述了党员干部应如何加强作风建设和能力建设，把党的群众路线实实在在落实到行动和工作中去。</t>
  </si>
  <si>
    <t>芝麻官道行</t>
  </si>
  <si>
    <t>中国共产党工作文集</t>
  </si>
  <si>
    <t>本书作者王旭光长期从事党务工作，该书记录了他数十年来在工作岗位上勤于思考，善于总结的成果。本书作者先后总结出如何让官场阳光让官员平安做官的条准则。</t>
  </si>
  <si>
    <t>中国共产党当代政党文化建设研究</t>
  </si>
  <si>
    <t>刘娜</t>
  </si>
  <si>
    <t>先进文化是政党的精神旗帜和内在灵魂，每个成熟的政党都有其特有的文化形态和文化个性。本书以中国共产党政党文化为主要研究对象，以建设党内先进文化为目标，试图从文化的视角探寻党的建设的新思路、新视野。重点围绕理论与实践，历史与现实两条主线深入探索和系统论述了中国共产党当代政党文化建设。在理论研究层面探讨了中国共产党政党文化的基本概念和科学内涵，重点阐述了中国共产党政党文化建设的要素构成与基本原则，全面探讨了中国共产党政党文化建设的理论体系及重大意义在实践操作层面，针对当前中国共产党政党文化建设面临的重点、难点问题，从目标定位、实践主体、内容体系、实践载体以及保障体系等五个方面提出了中国共产党政党文更多先进文化是政党的精神旗帜和内在灵魂，每个成熟的政党都有其特有的文化形态和文化个性。本书以中国共产党政党文化为主要研究对象，以建设党内先进文化为目标，试图从文化的视角探寻党的建设的新思路、新视野。重点围绕理论与实践，历史与现实两条主线深入探索和系统论述了中国共产党当代政党文化建设。在理论研究层面探讨了中国共产党政党文化的基本概念和科学内涵，重点阐述了中国共产党政党文化建设的要素构成与基本原则，全面探讨了中国共产党政党文化建设的理论体系及重大意义在实践操作层面，针对当前中国共产党政党文化建设面临的重点、难点问题，从目标定位、实践主体、内容体系、实践载体以及保障体系等五个方面提出了中国共产党政党文化建设的推进路径。围绕历史与现实的主线，主要考察了中国共产党政党文化建设的发展脉络，从新民主主义革命时期的初步探索，社会主义革命和建设时期的曲折发展到改革开放和现代化建设新时期的积极实践，分析了当前中国共产党政党文化建设取得的成果以及存在的问题，并从世情、国情、党情三个视角论述了中国共产党政党文化建设面临的时代挑战与机遇，通过历史与现实的考察指明了中国共产党当代政党文化建设发展如何并依此印证建设发展的原因分析，并终立足上述研究，指明中国共产党当代政党文化建设何往。隐藏更多</t>
  </si>
  <si>
    <t>中共中央东北局</t>
  </si>
  <si>
    <t>戴茂林</t>
  </si>
  <si>
    <t>中国共产党地方组织史料东北地区</t>
  </si>
  <si>
    <t>本书叙述了中共中央东北局从年成立到年撤销的历史全貌。全书分成解放全东北和建设新东北两个篇章来叙述。分别叙述了东北局从建立、发展壮大到为东北乃至全国的解放而发挥的巨大作用过程，及新中国成立后，东北局在党中央的正确领导下，率领东北人民在支援全国解放战争、迅速恢复国民经济、实现农业合作化和工业化、全力抗美援朝以及率先开展三反运动等方面，取得了全国瞩目的成就，并创造了一系列有长远影响的宝贵经验。</t>
  </si>
  <si>
    <t>D235.3</t>
  </si>
  <si>
    <t>三严三实党员干部读本</t>
  </si>
  <si>
    <t>于建荣，王丽珂，申海龙编著</t>
  </si>
  <si>
    <t>本书依据习近平总书记重要讲话精神，详尽具体地阐明了三严三实好作风的基本内涵、党员干部践行三严三实优良作风的具体着力点，对广大党员干部深刻领会习近平同志重要讲话精神，不断取得作风建设新成效具有重要的参考价值。</t>
  </si>
  <si>
    <t>中共太和县委办公室志</t>
  </si>
  <si>
    <t>中共太和县委办公室志编纂委员会编</t>
  </si>
  <si>
    <t>中国共产党地方组织办公室工作工作概况太和县</t>
  </si>
  <si>
    <t>中共太和县委办公室志始修于年，成书于年。全书共章，约万字。本书坚持四项基本原则，运用历史唯物主义史观，坚持叙而不议、记而不评和横不缺项、纵不断线原则，求真存实，详今略古，从党办机构、秘书、信息、行政管理、通信和办公自动化、政研、保密、督查、信访、党史、档案、党群组织、机关文化建设、人物等方面，客观记录年中共太和县委办公室的历史与现状，全景式反映中共太和县委办公室系统各项工作的发展与建设，构勒太和党办脉络，弘扬太和党办文化。</t>
  </si>
  <si>
    <t>D235.544</t>
  </si>
  <si>
    <t>本书包括理论探索篇、调查研究篇、案例经验篇、结题报告篇等四部分，围绕党风建设、社会主义核心价值体系、诚信文化建设以及师德师风建设等内容，从不同角度总结了宁夏教育系统各单位党建工作的优秀成果，具有一定的社会意义和教育意义。</t>
  </si>
  <si>
    <t>宁夏教育系统党建工作创新案例选编</t>
  </si>
  <si>
    <t>中国共产党教育组织机构党的建设案例汇编宁夏</t>
  </si>
  <si>
    <t>本书精选宁夏各中小学和各高校提供的党建工作创新案例近篇，按照案例背景、活动过程、案例点评这三大部分进行叙述，围绕党风建设、社会主义核心价值体系、诚信文化建设以及师德师风建设等内容，从不同角度展示了宁夏教育系统党建工作的优秀成果，具有一定的社会意义和教育意义。</t>
  </si>
  <si>
    <t>张树军主编</t>
  </si>
  <si>
    <t>本书收录了年的中国共产党历史大事记。</t>
  </si>
  <si>
    <t>中国共产党藤县历史第卷</t>
  </si>
  <si>
    <t>藤县史志办公室编著</t>
  </si>
  <si>
    <t>中国共产党地方组织党史藤县</t>
  </si>
  <si>
    <t>D235.674</t>
  </si>
  <si>
    <t>阵地繁星</t>
  </si>
  <si>
    <t>肖翼平主编史玮副主编</t>
  </si>
  <si>
    <t>中国共产党党校学校管理研究巴音郭楞蒙古自治州</t>
  </si>
  <si>
    <t>领导核心执政使命伟大工程中国马克思主义执政党建设</t>
  </si>
  <si>
    <t>丁俊萍编著</t>
  </si>
  <si>
    <t>中国共产党执政党的建设学习参考资料</t>
  </si>
  <si>
    <t>本书以当代中国与世界为背景，以中国共产党与中国特色社会主义的创立、坚持和发展之间的关系为切入点，以党的建设科学化为视角，以中国共产党的执政能力建设和先进性建设为主线，从领导核心、执政使命、伟大工程三部分开启对改革开放以来中国共产党建设的历程、特点和经验的考察。</t>
  </si>
  <si>
    <t>知新录</t>
  </si>
  <si>
    <t>毕彦华著</t>
  </si>
  <si>
    <t>中国共产党党的建设文集</t>
  </si>
  <si>
    <t>本书内容丰富，文字通俗易懂，分为理论篇和实践篇，共收录余篇文章。理论篇介绍和阐述了加强党建工作的重要性，实践篇总结了多年的工作经验。本书为指导和推进广大领导干部的实践创新做了十分有意义的探索和实践。</t>
  </si>
  <si>
    <t>怎样搞好党员党性分析与民主评议</t>
  </si>
  <si>
    <t>聂志红主编</t>
  </si>
  <si>
    <t>中国共产党党员党性修养研究中国共产党党员选择与自我批评研究</t>
  </si>
  <si>
    <t>本书共分为九章主要内容包括新形势下增强党性的重大意义深刻把握党性分析的内涵、原则党性分析的要求、方法、制度建设党性分析材料的撰写以全面从严治党要求健全民主评议党员制度等。</t>
  </si>
  <si>
    <t>上海基层党建工作实践与探索</t>
  </si>
  <si>
    <t>中共上海市委党的建设工作领导小组办公室编</t>
  </si>
  <si>
    <t>基层组织党的建设</t>
  </si>
  <si>
    <t>本书系上海市市委党的建设领导小组办公室在上海市各区县、大口党委及其组织部门、党校、基层单位党组织，征集基层党建工作的调研成果，围绕基层基础建设，从基层党的组织建设、作风建设、制度建设等方面，总体新经验、深化新认识，探索新途径。</t>
  </si>
  <si>
    <t>四风教育三字经</t>
  </si>
  <si>
    <t>流海川著</t>
  </si>
  <si>
    <t>四风教育反腐败</t>
  </si>
  <si>
    <t>本书分为为人篇、四风篇、为政篇三部分，言简意赅，语言生动，以逆耳之忠言，对于部分领导干部存在的四风现象，进行了深刻揭示和批判，并始终站在人民正义的立场，以鲜明的笔调弘扬了社会主义正气，为建设风清气正的和谐社会贡献了力量。</t>
  </si>
  <si>
    <t>践行党的群众路线十二讲</t>
  </si>
  <si>
    <t>中共宁夏回族自治区委员会党史研究室，宁夏党史学会编</t>
  </si>
  <si>
    <t>本书具有系统性、针对性和可读性的特点，是广大党员干部学习、掌握、坚持和践行党的群众路线的重要读本。书中系统解读党的十八届三中全会精神，为广大党员干部深入学习贯彻党的十八届三中全会精神提供有力支持，为统一思想、凝心聚力、全面深化改革提供服务和指导系统解读党的群众路线，梳理党的群众路线形成、发展的轨迹，总结践行党的群众路线的基本经验回顾我国改革开放的历史进程，总结其经验教训，为全面深化改革提供重要的历史借鉴。</t>
  </si>
  <si>
    <t>新时期党员领导干部作风问题研究</t>
  </si>
  <si>
    <t>夏可珍著</t>
  </si>
  <si>
    <t>中国共产党党风建设研究</t>
  </si>
  <si>
    <t>本书从领导干部学习作风、思想作风、工作作风、领导作风、生活作风等方面分析领导干部作风建设的形势、特点、问题和症结，提出破解领导干部作风建设难题的基本原理、方法、科学依据和主要措施。</t>
  </si>
  <si>
    <t>习近平关于社会主义文化建设论述摘编</t>
  </si>
  <si>
    <t>文化事业建设中国学习参考资料习近平讲话学习参考资料</t>
  </si>
  <si>
    <t>本书内容摘自习近平同志二一二年十一月十五日至二一七年七月二十六日期间的讲话、报告、演讲、指示、批示、贺信等七十多篇重要文献分八个专题共计三百六十一段论述。</t>
  </si>
  <si>
    <t>中共南涧县委执政纪要</t>
  </si>
  <si>
    <t>中共南涧县委办公室，中共南涧县委党史研究室编</t>
  </si>
  <si>
    <t>中国共产党执政概况南涧县</t>
  </si>
  <si>
    <t>身边的共产党人第辑</t>
  </si>
  <si>
    <t>王玉萍主编会理县党的群众路线教育实践活动领导小组办公室编</t>
  </si>
  <si>
    <t>中国共产党模范共产党员先进事迹会理县</t>
  </si>
  <si>
    <t>安天下十八大以来治国理政新方略</t>
  </si>
  <si>
    <t>严冰主编人民日报海外版记者部著</t>
  </si>
  <si>
    <t>本书是人民日报海外版焦点关注栏目的精选。全书分领导的思路权力运行的方式高压反腐的逻辑官场生态的变化政治制度的革新省级政权的实践六个部分，主要体现党的十八大以来，以同志为核心的党中央在治国理政新理念新思想新战略指导下实行的一系列政治制度革新，以及这些革新举措所带来的中国政治新风尚的巨大变化。本书文字简约，评述犀利，案例具体，是一部体现总书记治国理政新方略、观察当今与未来中国政情新发展的权威作品。</t>
  </si>
  <si>
    <t>中共大理市委执政纪要</t>
  </si>
  <si>
    <t>中共大理市委办公室，中共大理市委党史研究室编</t>
  </si>
  <si>
    <t>中国共产党执政概况大理市</t>
  </si>
  <si>
    <t>本书的编写以马克思主义、毛泽东思想、邓小平理论和三个代表重要思想为指导，深入贯彻落实科学发展观，坚持解放思想，实事求是的思想路线，全面系统地记述了年度中共大理市委带领全市各族人民，坚决贯彻执行改革开放的各项政策措施，推进经济社会快速发展的历史进程。记述总结了基层党组织的执政实践，执政经验，执政方略。全书收录了市委书记、副书记、市委常委及市属各单位部门和各乡镇、开发区党委的工作实践和执政理念，常委的调查报告，年市委大事记等。真实反映和记述了大理书的工作和学习。是一部纪录基层党委执政实践和执政理念的图书。</t>
  </si>
  <si>
    <t>新编党支部活动实用手册</t>
  </si>
  <si>
    <t>吉祥，崔征编著</t>
  </si>
  <si>
    <t>党支部</t>
  </si>
  <si>
    <t>本书共分为支部建设党员管理党史教育党员发展与服务党内民主与监督党员发挥作用党支部活动常用程序图几部分，主要内容包括党支部的设置、支部委员会的换届选举等。</t>
  </si>
  <si>
    <t>D267-62</t>
  </si>
  <si>
    <t>永恒的丰碑焦裕禄的故事</t>
  </si>
  <si>
    <t>焦裕禄干部学院编著</t>
  </si>
  <si>
    <t>焦裕禄先进事迹学习参考资料中国共产党群众路线</t>
  </si>
  <si>
    <t>本书中通过讲述焦裕禄的四十个小故事，真实生动地展现了焦裕禄同志的公仆精神、奋斗精神、求实精神、大无畏精神、奉献精神。该书可作为党的群众路线教育实践活动中学习焦裕禄精神的读本和焦裕禄干部学院的教学用书。</t>
  </si>
  <si>
    <t>D252;D263</t>
  </si>
  <si>
    <t>领导干部讲党课</t>
  </si>
  <si>
    <t>王永坚，张丽华，千舒编著</t>
  </si>
  <si>
    <t>领导干部带头讲党课，是我们党在长期的思想政治建设实践中形成的一项优良传统，也是我们党开展好党课教育的一条成功经验，更是在新形势下倡导良好学风、引领党员干部主动学习的一种政治风尚。基于这一风尚我们编写了领导干部讲党课一书。本书上篇写如何讲党课，主要是讲党课的意义、方法、程序等基础知识第二部分写党课专题，可以给领导干部参考，甚至可以拿来即用。书中将方法与党课内容相结合，即注重方法的传授又注重知识的讲解，是领导干部讲好党课的必备专业用书。</t>
  </si>
  <si>
    <t>坚持党的群众路线的时代探索河北省党的群众路线理论研讨文集</t>
  </si>
  <si>
    <t>中共河北省委党的群众路线教育实践活动领导小组办公室编</t>
  </si>
  <si>
    <t>中国共产党党的建设群众路线</t>
  </si>
  <si>
    <t>年月至年月按照中央和省委的部署党的群众路线教育实践活动在全省范围展开。在历时一年多的活动中中共河北省委党的群众路线教育实践活动领导小组办公室在全省组织开展了党的群众路线理论研讨和征文活动。广大理论和实际工作者积极撰写理论文章和调研报告推出一大批理论成果为群众路线教育实践活动提供了理论指导营造了浓厚氛围。本书汇集了本次党的群众路线理论研讨和征文获奖成果。</t>
  </si>
  <si>
    <t>党的光辉思想与优良传统上</t>
  </si>
  <si>
    <t>党的群众路线教育实践活动思考录</t>
  </si>
  <si>
    <t>高文兵主编</t>
  </si>
  <si>
    <t>本书主要收录中南大学师生在党的群众路线教育实践活动中开展群众路线理论研讨的一些优秀理论文章。这些论文主要是围绕贯彻落实党的十八大精神，树立马克思主义群众观点，践行党的群众路线，保持党同人民群众的血肉联系，落实中央八项规定精神，反对形式主义、官僚主义、享乐主义、奢靡之风，树立为民务实清廉形象和深入开展党的群众路线教育实践活动等，畅谈认识体会，总结经验做法，提出意见建议。</t>
  </si>
  <si>
    <t>西柏坡时期党的精神建设基于历史视角的研究</t>
  </si>
  <si>
    <t>马建彬，苏瑞翩主编</t>
  </si>
  <si>
    <t>本书以历史的视角解读西柏坡时期党的精神建设，从党的精神建设与西柏坡精神研究课题入手，还原了西柏坡时期党的精神建设的时空背景，详细解读了西柏坡时期党的精神建设实践的探索历程、西柏坡精神的科学内涵与历史定位。本书史料翔实，理论联系实际，对于弘扬西柏坡精神的时</t>
  </si>
  <si>
    <t>旗帜引领方向</t>
  </si>
  <si>
    <t>中共江西省委教育工委编</t>
  </si>
  <si>
    <t>本书从高校的实际出发，结合大学生特点和江西省情，对中国共产党的基本知识以及大学生如何以实际行动争取加入党组织作了详尽的论述和介绍。编写中，既注重党的光辉历史和革命精神的教育，又突出了党的思想探索和理论创新的重要意义既注重对以往历史经验的提炼和总结，又充实了时代发展的新内容、新要求既注重解决从思想上入党的问题，又阐明了从组织上入党的基本程序。</t>
  </si>
  <si>
    <t>实践与探索沈阳市统战理论研究优秀成果汇编</t>
  </si>
  <si>
    <t>中共沈阳市委统一战线工作部，沈阳市统战理论研究会编</t>
  </si>
  <si>
    <t>迈向全面小康</t>
  </si>
  <si>
    <t>麻智辉主编</t>
  </si>
  <si>
    <t>中国共产党地方组织代表会议江西省学习参考资料</t>
  </si>
  <si>
    <t>本书将围绕省委书记强卫提出的发展升级、小康提速、绿色崛起、实干兴赣十六字方针，展开全面深入的分析和解读。在产业升级上，重点要加快构建具有江西特色和比较优势的现代产业体系在开放升级上，要打造具有江西特点的开放型经济升级版在区域升级上，要集中力量加快推进昌九一体化在改善民生上，既要守住底线，也要适度超前，更要积极引导必须坚持以人为核心，既要重视城镇人口规模的扩张，更要关注进城人群的社会保障。在绿色崛起上，要促进生态与经济协调发展，努力把江西建成全国生态文明示范省在政绩考核上，要实行差异化考核在</t>
  </si>
  <si>
    <t>D225.6</t>
  </si>
  <si>
    <t>中共昆明市委执政纪要</t>
  </si>
  <si>
    <t>中共昆明市委党史研究室编</t>
  </si>
  <si>
    <t>中国共产党执政概况昆明市</t>
  </si>
  <si>
    <t>中共昆明市委执政纪要年是由市委主办，市委办公厅牵头，市委党史研究室承办，紧紧围绕市委执政主线，全面反映市委执政实践，总结执政经验，探索执政规律，交流党务工作信息，指导全市各级党工委、党组执政实践，按年编撰出版的综合性书籍。收录的内容有重要讲话、重大发展、重要文件、特约专稿、典型案例、研究探讨、部门工作、党风廉政工作、制度创新、党组党委、党工委工作、县市区委工作、执政大事记和附录。</t>
  </si>
  <si>
    <t>中共五华区委执政纪要</t>
  </si>
  <si>
    <t>中共五华区委办公室，中共五华区委党史研究室编</t>
  </si>
  <si>
    <t>区城市中国共产党执政概况昆明市</t>
  </si>
  <si>
    <t>中共五华区委执政纪要是经五华区委批准，由五华区委办公室、五华区委党史研究室编辑出版，全面反映区委执政实践、总结经验，探索执政规律的综合性资料工具书。年首创，每年编辑一册，逐年出版。中共五华区委执政纪要围绕区委工作大局，反映区委的重大决策、重点工作和重要活动记述区委及其工作部门、全区各级党委党组、党总支在执政实践中形成的新认识、新思路和取得的新成就、新经验探讨总结各级党组织在改革发展中的执政方略和规律。全书收录的内容为重要讲话、重大发展、重要会议、重要文件、调查研究、典型报道、单位工作、区纪委工作、党组党委工作、街道党工委工作、执政大事记及附录等类目。</t>
  </si>
  <si>
    <t>年全面整顿</t>
  </si>
  <si>
    <t>劭琂编</t>
  </si>
  <si>
    <t>中国共产党党史史料</t>
  </si>
  <si>
    <t>读党史是我社自主策划的一套小丛书，主要通过摘录已经公开发表或出版的党史文章或图书，在相对短小的篇幅里，为不太了解党史又对党的历史感兴趣的人，特别是广大青年朋友提供党史知识。本书稿主要是通过叙述年铁路、工交、科学、教育、文艺等领域的全面整顿，总结了整顿的经验，分析了整顿中断的历史必然性，客观反映了年整顿的深远影响和历史地位。</t>
  </si>
  <si>
    <t>D232</t>
  </si>
  <si>
    <t>民主集中制</t>
  </si>
  <si>
    <t>王英洁著</t>
  </si>
  <si>
    <t>中国共产党民主集中制研究</t>
  </si>
  <si>
    <t>民主集中制是中国政治制度运作的基本原则，是中国共产党的组织制度。读本从民主和集中两个方面切入，讲述了民主集中制的概况，国家领导人对民主集中制的解读，民主集中制在中国共产党以及中国政治制度中的实际应用，概括了民主集中制在中国的创新和发展。</t>
  </si>
  <si>
    <t>D262.11</t>
  </si>
  <si>
    <t>党的创新理论实践与思考</t>
  </si>
  <si>
    <t>刘大新著</t>
  </si>
  <si>
    <t>本选题是一部论文集。主要收录了作者在党校从事党建理论地的过程发表于各种报刊的文章若干篇，是作者从党建理论研究的一个小结。内容涉及党的农村基层组织建设、思想政治建设、社会管理体制创新、党风廉政建设等方面，对基层党校加强理论学习有一定的促进作用。</t>
  </si>
  <si>
    <t>怎样开好三会一课</t>
  </si>
  <si>
    <t>中国共产党基层组织党的建设研究</t>
  </si>
  <si>
    <t>本书共分为六章主要内容包括三会一课是党的组织生活的基本制度坚持支部党员大会制度坚持支部委员会制度坚持党小组会制度坚持党课制度密切联系实际落实好三会一课制度。</t>
  </si>
  <si>
    <t>上海市教育卫生党委系统党的建设研究会编</t>
  </si>
  <si>
    <t>为了深入贯彻落实党的十七届六中全会和十八大精神，上海市教卫党委系统党的建设研究会紧密结合工作实际，针对党建工作中的重点、难点、热点问题，着力解决新问题、及时总结新经验、不断探索新规律，引领全面提高党的建设科学化水平，取得了一批优秀成果。其中不少成果在理论上有一定创新，在实践中发挥了较好的指导作用。为了加快成果转化，更好地发挥研究成果在实际工作中的运用和引领作用，将年度经评审获奖的部分课题成果选编出版。</t>
  </si>
  <si>
    <t>辽宁省百名优秀村党组织书记风采录</t>
  </si>
  <si>
    <t>辽宁省委组织部选取了名优秀村党组织书记的先进事迹汇编成书。这些村党组织书记是辽宁省农村基层干部中的有优秀代表，他们的先进事迹和高尚品格体现了为民、务实、清廉的要求，具有鲜明的时代特征。</t>
  </si>
  <si>
    <t>中国共产党天津历史大事记</t>
  </si>
  <si>
    <t>中共天津市委党史研究室编</t>
  </si>
  <si>
    <t>中国共产党地方组织大事记天津市</t>
  </si>
  <si>
    <t>本书扼要记述了中共天津地方组织创立、发展、壮大的曲折历程和重要事件，系统反映了党领导天津人民革命、建设、改革的奋斗历程和辉煌成就，希望能够对广大党员、干部和人民群众更好地学习、了解党在天津的光辉历史有所裨益，具有一定的出版价值。</t>
  </si>
  <si>
    <t>D235.21</t>
  </si>
  <si>
    <t>为有源头活水来彭阳农村党建实践与探索</t>
  </si>
  <si>
    <t>中共彭阳县委员会编</t>
  </si>
  <si>
    <t>中国共产党农村基层组织党的建设彭阳县</t>
  </si>
  <si>
    <t>本书紧紧围绕彭阳县提高农村党的建设和先进性建设这条主线，认真贯彻执行党的路线、方针、政策和国家法律法规，紧密联系党的建设和组织工作的主要任务，针对新形势下出现的新情况、新问题进行了深入的探索研究，提出了许多新思路、新方法，具有较强的概括性。</t>
  </si>
  <si>
    <t>基层党组织工作实用手册</t>
  </si>
  <si>
    <t>赵跃进，安红霞，高颖宏主编</t>
  </si>
  <si>
    <t>中国共产党基层组织工作手册</t>
  </si>
  <si>
    <t>思想之光引领教育前行云南省教育系统学习习近平书记系列讲话精神理论文章选集</t>
  </si>
  <si>
    <t>中共云南省委高校工委，云南省教育厅编</t>
  </si>
  <si>
    <t>习近平讲话学习参考资料教育工作云南省文集</t>
  </si>
  <si>
    <t>D2-0;G527.74-53</t>
  </si>
  <si>
    <t>习近平关于社会主义政治建设论述摘编</t>
  </si>
  <si>
    <t>习近平讲话学习参考资料中国特色社会主义政治建设</t>
  </si>
  <si>
    <t>为帮助广大干部群众学习、理解、掌握习同志关于社会主义政治建设的重要论述，由中共中央文献研究室编写了本书。本书内容，摘自习同志年月日至年月日期间的讲话、报告、谈话、指示等七十多篇重要文献，分九个专题，共计三百三十段论述。其中许多论述是第次公开发表。</t>
  </si>
  <si>
    <t>D2-0;D616</t>
  </si>
  <si>
    <t>中国共产党江西历史干部简明读本集萃</t>
  </si>
  <si>
    <t>为深入学习党的十八届四中全会精神，贯彻落实习近平总书记提出的历史是最好的教科书和治理今日中国需深入了解历史的重要讲话精神以及中共江西省委书记强卫在全省党的群众路线教育实践活动总结大会上的讲话精神，江西省委党史研究史组织编写了这本中国共产党江西历史干部简明读本。该读本内容由光辉的历程、党和国家领导人在江西、江西籍中央政治局常委、江西籍著名英烈、江西籍开</t>
  </si>
  <si>
    <t>D235.56</t>
  </si>
  <si>
    <t>宁夏党史故事</t>
  </si>
  <si>
    <t>中共宁夏回族自治区委员会党史研究室编</t>
  </si>
  <si>
    <t>中国共产党党史史料宁夏</t>
  </si>
  <si>
    <t>精选了新民主主义革命时期宁夏在年期间的个党史故事每个故事都选配了生动的插图用简练流畅的语言、真实准确的史实生动形象地呈现了这一时期宁夏党史上发生的重大事件、重要活动。</t>
  </si>
  <si>
    <t>党的光辉思想与优良传统下</t>
  </si>
  <si>
    <t>德学研思北京理工大学共青团工作研究文集</t>
  </si>
  <si>
    <t>蔺伟，王泰鹏主编</t>
  </si>
  <si>
    <t>北京理工大学共青团工作文集</t>
  </si>
  <si>
    <t>本书内容包括团建凝聚力量信仰引领思想实践助推成长文化繁荣校园。</t>
  </si>
  <si>
    <t>D297.6-53</t>
  </si>
  <si>
    <t>武定县宣传志</t>
  </si>
  <si>
    <t>中共武定县委宣传部编</t>
  </si>
  <si>
    <t>中国共产党基层组织宣传工作武定县</t>
  </si>
  <si>
    <t>本书是一部志书，为县级行政区域专业类志书，记述云南省武定县宣传史。本书由武定县委宣传部主编，紧紧围绕宣传主线，按年编撰。收录的内容有各个时期的宣传机构、宣传工作、组织建设、典型案例、大事记和附录。本书资料主要来源档案，个别存疑事件走访了当事人，史实基本可靠，颇具存世价值，是珍贵史料。</t>
  </si>
  <si>
    <t>习近平关于青少年和共青团工作论述摘编</t>
  </si>
  <si>
    <t>中共中央文献研究室著</t>
  </si>
  <si>
    <t>勇于全面从严治党时代担当</t>
  </si>
  <si>
    <t>全面从严治党不仅是十八届六中全会的重要议题，也是中国特色社会主义建设新历史阶段四个全面重大战略之一。从四个全面战略布局看，全面从严治党必须紧密结合全面建成小康社会、全面深化改革、全面推进依法治国的实践，实现创新发展。这就是说，开拓党的建设新局面需要形成新的聚焦点，在全面建成小康社会、全面深化改革、全面推进依法治国的实践环境下，管党治党的中心任务、工作重心、开展方法具有新的涵义，更体现了新的战略思维。</t>
  </si>
  <si>
    <t>西柏坡精神永放光芒</t>
  </si>
  <si>
    <t>西柏坡精神永放光芒编委会编</t>
  </si>
  <si>
    <t>全书以习近平总书记西柏坡讲话为主旨，对两个务必到中国梦的理论体系努力纵凿横拓，系统地挖掘、阐发，把党的建设和中国特色社会主义道路、理论和实践的联系性、创新性融为一脉，把两个务必的历史和现实意义合为一体，具有相当的深度、广度和时代的新颖感。</t>
  </si>
  <si>
    <t>中国共产党昆明市盘龙区历史第卷</t>
  </si>
  <si>
    <t>中共昆明市盘龙区委党史研究室编</t>
  </si>
  <si>
    <t>区城市中国共产党地方组织党史昆明市</t>
  </si>
  <si>
    <t>D235.741</t>
  </si>
  <si>
    <t>入党培训简明教程</t>
  </si>
  <si>
    <t>杜三宝主编</t>
  </si>
  <si>
    <t>西柏坡时期党的建设</t>
  </si>
  <si>
    <t>孟庆云，牛余庆著</t>
  </si>
  <si>
    <t>为了更深入、更系统地梳理总结中国共产党和毛泽东在西柏坡时期的光辉实践和宝贵经验，河北省委党校组织有关专家学者，编写了关于西柏坡时期建设的系列丛书，包括西柏坡时期政治建设、西柏坡时期经济建设、西柏坡时期文化建设、西柏坡时期社会建设、西柏坡时期党的建设、西柏坡时期军事建设等。</t>
  </si>
  <si>
    <t>西柏坡时期政治建设</t>
  </si>
  <si>
    <t>王宇飞，吴杰华，刘丽，李辉敏著</t>
  </si>
  <si>
    <t>中国共产党政治建设研究</t>
  </si>
  <si>
    <t>中国共产党西柏坡时期政治建设的思想和理论，是特定历史条件下的产物。本书在长期相关研究基础上，通过阅研大量史料和历史文献，并吸收诸多学者研究成果，多视角进行史料提炼和理论分析下撰写而成。力图较为系统、准确地提炼出西柏坡时期政治建设的各类思想和基本理论，并挖掘出历史意义和时代价值。</t>
  </si>
  <si>
    <t>党代会历史细节从一大到十八大</t>
  </si>
  <si>
    <t>中国共产党全国代表大会史料</t>
  </si>
  <si>
    <t>本书紧扣迎接、学习、宣传党的十九大这一主题，从党代会这个特定的角度回顾党的历史。每次党代会选取若干个有历史价、引发读者兴趣且体现党史研究成果的话题加以解读。这些问题彼此独立成篇，联系在一起又可展现每届党代会的全貌。书中还使用了一些首次披露和发现的珍贵史料，图文并茂再现我们党发展壮大的光辉历史。作为一本党史通俗读物，本书政治性与可读性兼备，使读者在轻松的阅读中，对历次党代会、对党的发展历程有一个比较立体全面的认知。</t>
  </si>
  <si>
    <t>中国共产党创建与上海</t>
  </si>
  <si>
    <t>齐卫平等著</t>
  </si>
  <si>
    <t>中国共产党党史史料上海市</t>
  </si>
  <si>
    <t>年前中国共产党的创建活动，与上海这座城市结缘，具有深刻的历史涵义，中国共产党诞生于上海有着历史的必然性，围绕着这个思路，本书用叙述与议论并举的方式，阐述了中国共产党的创建与上海的关系，其中重点对中国共产党一大，二大，四大在上海召开的情况、意义进行了系统的分析，对上海在中国共产党创建过程中的地位等问题展开研究。中国共产党在上海诞生，使这座工商业气息浓厚的城市增添了革命的政治意义和历史价值，对于深刻了解上海的历史有重要意义。</t>
  </si>
  <si>
    <t>D235.51</t>
  </si>
  <si>
    <t>中国共产党对外党际交流史鉴</t>
  </si>
  <si>
    <t>杜艳华等著</t>
  </si>
  <si>
    <t>中国共产党国际关系史</t>
  </si>
  <si>
    <t>本书首先对党际交流的内涵、历史地位进行了界定和分析，继而对新民主主义革命时期的党际交流、新中国建立初期为巩固政权和确立新中国国际地位的党际交流、中苏走向分裂过程中的党际交流、在三个世界中开展的党际交流、围绕改革开放开展的党际交流、世纪党际交流的全面推进进行了系统分析，并对中共党际交流进行了展望，对于总结党际交流的经验教训，更好地开展党际交流，对构建和谐中国、和谐世界有着一定的意义。</t>
  </si>
  <si>
    <t>D27</t>
  </si>
  <si>
    <t>中国共产党意识形态工作研究</t>
  </si>
  <si>
    <t>彭继红著</t>
  </si>
  <si>
    <t>意识形态</t>
  </si>
  <si>
    <t>本书以中国共产党的意识形态工作为研究对象，时间跨度为年，对中国共产党意识形态工作的理论与实践，经验与智慧作了归纳与总结。</t>
  </si>
  <si>
    <t>现代企业党的建设</t>
  </si>
  <si>
    <t>邱素琴，吴志洁著</t>
  </si>
  <si>
    <t>中国共产党企业党的建设研究</t>
  </si>
  <si>
    <t>随着我国经济体制改革的深化，企业党的建设面临着越来越多的新问题和新挑战。正确处理党的建设与现代企业制度的关系，已经成为影响企业发展、企业核心竞争力的重要课题。本书包括三篇，第一篇为现代企业制度下的国有企业党建第二篇为市场经济条件下非公有制企业党建第三</t>
  </si>
  <si>
    <t>青少年学习中共党史丛书中国有了共产党</t>
  </si>
  <si>
    <t>张树军著</t>
  </si>
  <si>
    <t>党史新民主主义时期</t>
  </si>
  <si>
    <t>本书展现中国共产党年的奋斗历程和光辉业绩，包括五四运动和马克思主义的传播、开天辟地创建共产党、国共合作及大革命的洪流等内容。</t>
  </si>
  <si>
    <t>D231-49</t>
  </si>
  <si>
    <t>求索中国文革前十年史下</t>
  </si>
  <si>
    <t>萧冬连著</t>
  </si>
  <si>
    <t>为什么广开言路的大鸣大放，被主席判定为黑云压城？周恩来、陈云在何种情境下要写违心检讨处境艰难？竞放卫星浮夸风如何吹遍神州？是什么导致同登庐山的毛、彭二人心境各异以至于彭老总含冤受屈？毛刘之间分歧如何开始？大权旁落的主席怎样暗下倒刘决心？求索中国文革前十年史横跨中华人民共和国年这十年的历史。文革前十年的历史曲折复杂，经验极其丰富，文革的发生，中国特色社会主义道路的探索，上溯其源，盖出于此。</t>
  </si>
  <si>
    <t>中国共产党九十年历程初级阶段</t>
  </si>
  <si>
    <t>朱新义，马玉涛主编郑珍平，张国华副主编</t>
  </si>
  <si>
    <t>非公有制经济组织党建科学化研究</t>
  </si>
  <si>
    <t>张永明著</t>
  </si>
  <si>
    <t>本书为年国家社科规划课题提高非公有制经济组织党组织建设科学化水平研究的部分研究成果，主要从党建科学化的研究视角，总结非公有制经济组织在思想建设、组织建设、运行机制、统战工作、教育管理等方面探索的经验，分析存在的问题，提出提高非公有制经济组织党建科学化水平的措施。</t>
  </si>
  <si>
    <t>推进党建创新引领科学发展党建与思想政治教育工作文集</t>
  </si>
  <si>
    <t>思想政治教育中国文集中国共产党党的建设</t>
  </si>
  <si>
    <t>这本对外经济贸易大学党建与思想政治工作文集，是近年来我校党员领导干部、党务工作者对学校重大战略问题、基层党组织建设问题、大学生思想政治教育问题等内容的理论思考和探索创新，展现出我校广大党员坚持学习、改革创新的思考，对我校新时期加强和改进党建与思想政治工作具有重要意义。在今后的党建工作中，我们将面对更多新的挑战和任务，我们要继续努力、认真学习，不断加强党建工作创新，全面推进我校各项事业实现科学发展。</t>
  </si>
  <si>
    <t>D26-53;D64-53</t>
  </si>
  <si>
    <t>保持党的先进性长效机制</t>
  </si>
  <si>
    <t>孟东方等著</t>
  </si>
  <si>
    <t>中国共产党党员思想政治教育研究</t>
  </si>
  <si>
    <t>本书从保持和发展党的先进性建设理论出发，通过深入的理论思考，特别是根据全国各地保持共产党员先进性教育活动的实践，系统设计了保持党的先进性的思想教育、组织管理、党内民主、联系群众、监督制约、考核评估、奖惩激励、工作保障和完善创新等长效机制链的具体构建。</t>
  </si>
  <si>
    <t>江泽民党建思想研究</t>
  </si>
  <si>
    <t>朱佩明著</t>
  </si>
  <si>
    <t>江泽民中国共产党党的建设思想评论</t>
  </si>
  <si>
    <t>本书为江泽民专题思想研究专著系列之一，在总结江泽民关于党的建设总目标、党的性质、党所处的历史方位等论述的基础上，重点分析了江泽民在党的组织建设、制度建设和作风建设方面的重要论述及其反腐倡廉思想，并在最后提出了其党建思想的特点和启示。</t>
  </si>
  <si>
    <t>D26;D2-0</t>
  </si>
  <si>
    <t>中国共产党江西简史</t>
  </si>
  <si>
    <t>中国共产党地方组织党史江西省</t>
  </si>
  <si>
    <t>本书系为庆祝中国共产党建党九十周年而作，也是江西省党员、干部、群众学党史指定用书之一。主要内容以时间为经，事件为纬，深入浅出、系统讲述了中国共产党在江西的光辉历史，时间段为年到年。</t>
  </si>
  <si>
    <t>中国共产党和欧洲左翼政党的发展</t>
  </si>
  <si>
    <t>王学东等著</t>
  </si>
  <si>
    <t>中国共产党国际关系政党关系欧洲文集</t>
  </si>
  <si>
    <t>本书是一个论文集，探讨了中国共产党与欧洲左翼政党的经验、现状与展望等问题，具有一定的理论价值。</t>
  </si>
  <si>
    <t>D275-53</t>
  </si>
  <si>
    <t>杨贵与红旗渠</t>
  </si>
  <si>
    <t>郝建生，杨增和，李永生著</t>
  </si>
  <si>
    <t>杨贵生平事迹</t>
  </si>
  <si>
    <t>本书是一部有关杨贵生平事迹的书籍。全书共十七章，其中包括千军万马战太行，困难面前不弯腰，五年建成总干渠等。</t>
  </si>
  <si>
    <t>中共党史专题研究</t>
  </si>
  <si>
    <t>王恩宝主编</t>
  </si>
  <si>
    <t>本书主要内容包括中国共产党的产生是近代中国历史发展的必然结果中国新民主主义革命的伟大胜利从新民主主义向社会主义过渡的实现等。</t>
  </si>
  <si>
    <t>民主集中制宪法原则研究</t>
  </si>
  <si>
    <t>范进学等著</t>
  </si>
  <si>
    <t>本书分为章，内容包括民主集中制思想演进史考察作为党的组织原则的民主集中制作为宪法原则的民主集中制。</t>
  </si>
  <si>
    <t>本书从已经走向新的岗位的老共青团干部的回望与反思中，研究共青团干部的特点和成长规律。</t>
  </si>
  <si>
    <t>执政组织资源与执政党的组织建设</t>
  </si>
  <si>
    <t>沈建红著</t>
  </si>
  <si>
    <t>本书遵循组织政党中国共产党的逻辑顺序，深入研究党的组织资源整合问题。在梳理中国共产党有效开发党组织资源历史经验的基础上，分析了当今环境下党组织资源面临的问题与挑战。本书站在巩固党的执政基础、优化执政组织资源的高度，提出从功能调适、组织重构、网络化建设等层面整合新时期党组织资源的理论方案，并从新经济组织、社区管理、城乡统筹、党建信息化等党建新视角，探索了新时期党组织建设的新路径，以不断推进党的建设科学化水平。</t>
  </si>
  <si>
    <t>党员领导干部不可不知的从政箴言</t>
  </si>
  <si>
    <t>姚巧华著</t>
  </si>
  <si>
    <t>中国共产党干部思想修养箴言汇编</t>
  </si>
  <si>
    <t>书籍是人类智慧的载体，是人类智慧的结晶，是人类进步的阶梯。作为党员干领导干部，读书学习应当是一项基本功，是一种人生态度，是一种充实更新只是的重要方式。通过读书学习来增长才干、增加智慧、增强本领，这是党员领导干部从政的内在要求和必经之路。</t>
  </si>
  <si>
    <t>学习型党组织建设的理论与方法</t>
  </si>
  <si>
    <t>吉利著</t>
  </si>
  <si>
    <t>中国共产党组织建设学习参考资料</t>
  </si>
  <si>
    <t>学习型党组织建设是建设马克思主义学习型政党的基础，是学习型组织理论在政党及其基层组织建设中的具体应用。基于这种认识，作者编写了学习型党组织建设的理论与方法一书。本书从学习型党组织理论出发，结合中国共产党的历程与实践对现阶段的学习型党组织建设进行了有益的理论探索，并提供了创建的一些基本方法。</t>
  </si>
  <si>
    <t>中国共产党与民间组织关系研究</t>
  </si>
  <si>
    <t>闫东著</t>
  </si>
  <si>
    <t>社会团体</t>
  </si>
  <si>
    <t>本书主要内容包括政党与民间组织关系的理论阐释、中国共产党与民间组织关系的历史考察、新时期民间组织的发展对中国共产党的挑战等。</t>
  </si>
  <si>
    <t>D26;D66</t>
  </si>
  <si>
    <t>中国共产党历史问</t>
  </si>
  <si>
    <t>中共中央党史研究室宣传教育局编</t>
  </si>
  <si>
    <t>中国共产党党史问题解答</t>
  </si>
  <si>
    <t>本书共有个重要、精炼的简答题，涵盖了中国共产党自成立以来至今年的重要事件和历史概貌。</t>
  </si>
  <si>
    <t>马克思主义学习型政党建设新论</t>
  </si>
  <si>
    <t>王东，刘军著</t>
  </si>
  <si>
    <t>中国共产党党的建设研究马列主义党</t>
  </si>
  <si>
    <t>这是一本从源头开始论述马克思主义学习型政党的专著，特别是中国共产党创立与北京大学的关系论述尤祥。它是一本富有很多新见的党建读物。</t>
  </si>
  <si>
    <t>D26;D053</t>
  </si>
  <si>
    <t>追寻西柏坡</t>
  </si>
  <si>
    <t>张志平著</t>
  </si>
  <si>
    <t>本书以平山西柏坡红色历史和革命文化为独特视点，对红色历史资源进行了深度挖掘，分三个部分进行了深入阐释，即西柏坡启示录、印象平山西柏坡、西柏坡报告。本书包括多种文体，有学术研究文章、报告文学、散文、诗词歌赋等，书后还附有多名党史界著名专家学者的书序，使该书更显厚重。本书立意高，研究透，挖掘深，脉络清，结论新，逻辑严密，文字流畅。具有较高的历史研究价值、文学审美价值，同时也是一部进行爱国主义教育的好书。</t>
  </si>
  <si>
    <t>江泽民三个代表重要思想研究</t>
  </si>
  <si>
    <t>陈锡喜著</t>
  </si>
  <si>
    <t>江泽民三个代表研究</t>
  </si>
  <si>
    <t>本书为江泽民思想研究专著系列之一，从中国特色社会主义理论体系的形成与发展的角度出发，在介绍了三个代表重要思想产生的时代背景基础上，阐述了三个代表重要思想的科学内涵及其实践意义，提出了实践三个代表重要思想的根本要求。</t>
  </si>
  <si>
    <t>党内民主的制度创新与路径选择基于基层和地方党内民主试点的实证研究</t>
  </si>
  <si>
    <t>王勇兵著</t>
  </si>
  <si>
    <t>中国共产党党内民主研究</t>
  </si>
  <si>
    <t>本书基于作者多年调查与研究心得，对党内民主的制度创新和路径选择做了独到的思考和整理，是研究党建，研究民主的少见的脚踏实地的佳作。</t>
  </si>
  <si>
    <t>辽宁省村两委换届选举工作指导手册</t>
  </si>
  <si>
    <t>农村基层组织选举村民委员会</t>
  </si>
  <si>
    <t>本书分为四部分，第一部分为领导讲话、第二部分为有关政策法规、第三部分介绍了沈阳市等地区村两委换届选举工作的典型经验和做法、第四部分介绍了辽宁省村党组织和村民委员会选举工作流程图。</t>
  </si>
  <si>
    <t>D267.2-62;D638-62</t>
  </si>
  <si>
    <t>风纪笔谭一个基层纪委书记的实践与思考</t>
  </si>
  <si>
    <t>温剑著</t>
  </si>
  <si>
    <t>纪律检查</t>
  </si>
  <si>
    <t>本书收录有努力推进党风廉政建设的法制化、切实加强纪检监察领导班子建设、纪检工作要为构建和谐社会提供保障、反腐倡廉工作要真抓实干务求实效等文。</t>
  </si>
  <si>
    <t>新中国成立初期执政党建设研究</t>
  </si>
  <si>
    <t>肖东波，曹屯裕著</t>
  </si>
  <si>
    <t>本书在广泛搜集、深入研究文献的基础上，用章多万字的篇幅，对新中国成立初期的执政党建设作了全面、系统的研究。全书共分个章节，具体内容包括执政党领导机构的调整及基层组织公开建党、干部队伍建设及增强党的团结的斗争、党的作风建设及监督机制的建立、反对腐败的三反运动及党的建设、中共八大对执政党建设的经验总结等。</t>
  </si>
  <si>
    <t>创新视点解析县域党建课题</t>
  </si>
  <si>
    <t>王志荣编</t>
  </si>
  <si>
    <t>党建精细化管理模式研究</t>
  </si>
  <si>
    <t>程同军著</t>
  </si>
  <si>
    <t>关于若干历史问题的决议和关于建国以来党的若干历史问题的决议</t>
  </si>
  <si>
    <t>中国共产党中央委员会著</t>
  </si>
  <si>
    <t>中国共产党十七届四中全会文件</t>
  </si>
  <si>
    <t>以人为本实践创新高校党建与思想政治工作研究</t>
  </si>
  <si>
    <t>刘黎主编</t>
  </si>
  <si>
    <t>政治工作研究中国</t>
  </si>
  <si>
    <t>本书内容分党建工作篇、思想政治理论课教学篇、思想政治教育篇、班辅建党篇和校园文化建设篇。</t>
  </si>
  <si>
    <t>大众化视阈下的思想政治工作史研究</t>
  </si>
  <si>
    <t>曹景文著</t>
  </si>
  <si>
    <t>中国共产党政治工作党史研究</t>
  </si>
  <si>
    <t>本书以马克思主义大众化为视野，从开端、初步发展、体系形成、趋于成熟、丰富完善、艰辛探索、恢复重建、创新、进一步完善发展等个阶段全面观照中国共产党思想政治工作史的发展历程，探索了推动当代中国马克思主义大众化与加强思想政治工作的关系。书的最后对思想政治工作中推动当代马克思主义大众化的基本原则和实现途径进行了探索。</t>
  </si>
  <si>
    <t>中国化马克思主义执政理论创新与发展的现实逻辑</t>
  </si>
  <si>
    <t>王海军著</t>
  </si>
  <si>
    <t>执政</t>
  </si>
  <si>
    <t>本书的内容包括执政理论是马克思主义执政党研究的重大课题发展与创新科学的执政理念科学制度和完善党的执政方略不断增强和扩大党的执政基础等。</t>
  </si>
  <si>
    <t>加强党的执政能力建设的制度保障</t>
  </si>
  <si>
    <t>赵淑梅，杨德山著</t>
  </si>
  <si>
    <t>本书在借鉴，参考已有研究成果的基础上，将加强党的执政能力建设的制度保障问题作为独立的考察对象，通过大量实际调研数据，个案资料的比较、分析，从一个新的角度对加强党的执政能力建设问题展开探索。</t>
  </si>
  <si>
    <t>党员干部从政史鉴</t>
  </si>
  <si>
    <t>于立志编著</t>
  </si>
  <si>
    <t>本书是党员干部修养镜鉴一书的姊妹篇。全书采用专题的形式，选取大量的历史事实，以事说理，从不同角度阐述了新时期党员干部应具备的素质和从政过程中应力戒的若干弊病，内容涉及戒贪保廉、怀德立身、抵制诱惑、自律自治、自省吾身等，有助于党员干部以史为鉴，在成败得失、尊卑荣辱面前明辨是非，把握方向。</t>
  </si>
  <si>
    <t>协同与共赢论当代中国的多党合作与执政能力建设</t>
  </si>
  <si>
    <t>刘红凛编著</t>
  </si>
  <si>
    <t>多党合作制研究中国</t>
  </si>
  <si>
    <t>本书在坚持马克思主义立场、观点与方法，规范研究与经验研究相结合的基础上，结合政治生态、政党政治来分析政党关系与执政能力建设，并借鉴协同论、合作主义思想来分析多党合作与执政能力建设。</t>
  </si>
  <si>
    <t>D25;D613</t>
  </si>
  <si>
    <t>新时期党性锻炼与修养</t>
  </si>
  <si>
    <t>中国共产党党性修养学习参考资料</t>
  </si>
  <si>
    <t>党的先进性建设与执政党的意识形态建构</t>
  </si>
  <si>
    <t>石本惠著</t>
  </si>
  <si>
    <t>本书以结构功能理论和比较分析为工具，充分论证意识形态对执政党建设的特殊功用，把加强党的先进性建设同党的意识形态建构有机结合起来，从执政党意识形态建构的角度来探讨党的先进性建设。总结中外主流意识形态建设的经验与教训，强化执政党意识形态的建设。直面当代中国主流意识形态所面临的各种思潮的冲击和挑战，强调以中国化的马克思主义导引多样、多元、多变的社会思潮。强化党的先进性建设与意识形态构建的方向、纲领、骨架和基本内容。最后指出了新时期党的先进性建设与党的意识形态建构的路径。</t>
  </si>
  <si>
    <t>尊重党员主体地位的机制构建研究</t>
  </si>
  <si>
    <t>杨东广著</t>
  </si>
  <si>
    <t>尊重党员主体地位，是党的建设理论研究领域的热点问题，对它的研究才刚刚起步，对中外学者来说都是一个全新的课题，同时也是我们党自身面临的重大时代课题。本书主题立意新颖，所引数据权威准确，详细阐述了尊重党员主体地位机制构建的理论基础、实践基础，主要内容和评价体系，是对马克思主义党建学说的重大突破和创新。</t>
  </si>
  <si>
    <t>实践荟萃</t>
  </si>
  <si>
    <t>共青团中央企业工作委员会编</t>
  </si>
  <si>
    <t>中国共产主义青年团国有企业共青团工作文集青年工作中国</t>
  </si>
  <si>
    <t>本书汇集了基层团组织和广大团干部经过长期实践和思考，总结提炼的经验和体会，记录了中央企业广大团干部探索求知的青春足迹，见证了广大青年团结奋斗的难忘历程，既凝聚着大家的聪明才智，又饱含着大家的辛勤汗水，是集体智慧的结晶。</t>
  </si>
  <si>
    <t>D297;D432</t>
  </si>
  <si>
    <t>党内民主</t>
  </si>
  <si>
    <t>高建，佟德志主编</t>
  </si>
  <si>
    <t>本书对改革开放以来党内民主的价值定位、总体方案、内涵要素做通盘的审视，并对其中对重大理论问题的争论做了重点的解析。</t>
  </si>
  <si>
    <t>社会资本与政党领导一个政党社会学分析框架的尝试</t>
  </si>
  <si>
    <t>祝灵君著</t>
  </si>
  <si>
    <t>本书以政治学中社会资本理论为视角，着力研究中国共产党从革命党走向执政党的种种问题，以及如何构建新型的党群关系，引领和谐社会的不断发展。</t>
  </si>
  <si>
    <t>从政提醒党员干部不能做的件事</t>
  </si>
  <si>
    <t>林广成编著</t>
  </si>
  <si>
    <t>本书从政治、组织人事、廉洁、群众关系、工作和生活等六个方面对党员干部不能做的事情进行提醒，分类科学合理，界定明晰精确，条文准确全面，阐释深刻精到。主要内容包括拒绝非法集会游行示威活动、抵制消极反动言论、切忌携带反动宣传品入境等。</t>
  </si>
  <si>
    <t>全面从严治党的重要制度保障</t>
  </si>
  <si>
    <t>石国亮</t>
  </si>
  <si>
    <t>本书从把党内权力运行制约摆在重要位置、党内权力运行制约的指导思想、目标和基本原则、党内权力运行制约的主体和责任、党内权力运行制约的对象及重点、坚持民主集中制是强化党内权力运行制约的核心、强化发挥巡视的利器作用、用好批评与自我批评这个武器、破解一把手党内权力运行制约难、努力建设一支忠诚、干净、担当的纪检监察队伍、以党内权力运行制约带动其他十个方面对此重点做了原则性阐释，是党员干部的有益读物。</t>
  </si>
  <si>
    <t>中国共产党与国家建设</t>
  </si>
  <si>
    <t>林尚立编</t>
  </si>
  <si>
    <t>中国共产党关系国家建设研究中国</t>
  </si>
  <si>
    <t>本书用政治形态这个概念来把握当代中国政治形态的现实基础、内在结构和运行方式，并从学理上分析当代中国政治形态从中华人民共和国成立至今的演变过程及其历史逻辑，展现了当代中国政治形态生成、危机、复原、转型和发展的不同阶段，讨论了当代中国政治形态从何而来、走向何方的中国政治发展问题。</t>
  </si>
  <si>
    <t>新形势下密切党群关系的体制机制研究</t>
  </si>
  <si>
    <t>罗会德</t>
  </si>
  <si>
    <t>文化理论前沿丛书。党的十八大以来，以习近平总书记为核心的新一届中央领导集体围绕密切党群关系、深入开展党的群众路线教育实践活动，发表重要讲话，提出了许多新思想新观点新举措，丰富和发展了党的群众路线的理论内涵，为马克思主义中国化及其理论创新作出了新贡献。</t>
  </si>
  <si>
    <t>中国共产党的文艺育德思想与实践研究</t>
  </si>
  <si>
    <t>何小勇著</t>
  </si>
  <si>
    <t>本书主要包括以下四个方面的内容一是中国共产党文艺育德的思想渊源，系统论述了马克思主义经典著作中的文艺育德思想二是中国共产党的文艺育德思想三是新中国成立以来中国共产党的文艺育德实践四是中国共产党文艺育德的基本经验。</t>
  </si>
  <si>
    <t>中共首次亮相国际政治舞台档案资料集</t>
  </si>
  <si>
    <t>中共一大会址纪念馆编</t>
  </si>
  <si>
    <t>近年来随着国外档案资料的不断开放，学者们在俄罗斯、英国等国挖掘出大量与中国共产党创建有关的珍贵档案资料，其中很多是首次发现。为进一步促进中共创建史的深入研究，用优异的学术成果向建党百年献礼，大力提升中国共产党诞生地的影响力和传播力，中共一大会址纪念馆联合国内外档案馆和专家，组织国际团队，策划编译中共创建史档案资料丛书，对这些具有很高学术价值的档案资料按照主题逐步编纂出版。该书稿是第一本，系丛书第一册。书稿约万字，收入档案图片幅，中共一大会址纪念馆与中共创建史研究专家、俄语专家、原中国社会科学院中国近代史研究所研究员李玉贞等专家联合编译。书稿系统编译了近年来新挖掘的更多近年来随着国外档案资料的不断开放，学者们在俄罗斯、英国等国挖掘出大量与中国共产党创建有关的珍贵档案资料，其中很多是首次发现。为进一步促进中共创建史的深入研究，用优异的学术成果向建党百年献礼，大力提升中国共产党诞生地的影响力和传播力，中共一大会址纪念馆联合国内外档案馆和专家，组织国际团队，策划编译中共创建史档案资料丛书，对这些具有很高学术价值的档案资料按照主题逐步编纂出版。该书稿是第一本，系丛书第一册。书稿约万字，收入档案图片幅，中共一大会址纪念馆与中共创建史研究专家、俄语专家、原中国社会科学院中国近代史研究所研究员李玉贞等专家联合编译。书稿系统编译了近年来新挖掘的年间中国共产党与共产国际关系隐藏更多</t>
  </si>
  <si>
    <t>坚定党的历史自信反对历史虚无主义以习近平总书记系列重要讲话精神统领党史工作</t>
  </si>
  <si>
    <t>本书主要收录年至年中央党史研究室、各地方党史研究室及其他专家发表的相关文稿，主要内容包括学习贯彻习近平总书记系列重要讲话、四个全面、三严三实等。</t>
  </si>
  <si>
    <t>管党治党新思想</t>
  </si>
  <si>
    <t>易海云</t>
  </si>
  <si>
    <t>中共创建史研究第辑</t>
  </si>
  <si>
    <t>张黎明编</t>
  </si>
  <si>
    <t>中国共产党</t>
  </si>
  <si>
    <t>本书汇集了中共创建史研究的最新成果，设有专题研究、人物研究、史实考证等栏目，收录了中共一大各地方组织报告研究论建党前后蔡和森的人才观及其成因俞秀松在年的有关活动探析等文章。</t>
  </si>
  <si>
    <t>大学视域高校党务工作知行思辨录</t>
  </si>
  <si>
    <t>中国共产党基层组织高等学校工作</t>
  </si>
  <si>
    <t>党务管理在大学建设发展中怎样通过薪火相传实现价值与完成使命，作者长期从事高校党建工作，通过对自身多年工作的经验积累和总结，并把自己对此的感悟和理解拿出来与大家分享。</t>
  </si>
  <si>
    <t>中共中央在延安十三年史下</t>
  </si>
  <si>
    <t>中共陕西省委党史研究室著</t>
  </si>
  <si>
    <t>全书以时间为经线，以重大事件为纬线，把中共中央在延安十三年的发展历程及其重大活动，置于近代以来特别是以毛泽东同志为核心的中国共产党领导新民主主义革命的广阔背景下加以考察和论述。是一部具有思想性和学术性相统一的专著。</t>
  </si>
  <si>
    <t>民族脊梁父亲的抗战历程</t>
  </si>
  <si>
    <t>中共上海地下组织斗争史研究中心，中共上海地下组织斗争史陈列馆编</t>
  </si>
  <si>
    <t>中国共产党地下斗争史料上海市</t>
  </si>
  <si>
    <t>做最好的党支部书记</t>
  </si>
  <si>
    <t>中国共产党党支部工作</t>
  </si>
  <si>
    <t>本书即严格遵循十八大和十八届三中、四中、五中全会最新精神以最通俗易懂的语言以最典型、最鲜活的案例讲述了在在新时期新形势新任务下作为一名党支部书记怎样才能圆满完成党交给的各项目标任务作为支部带头人如何做才能增强基层党支部的凝聚力、向心力和战斗力。</t>
  </si>
  <si>
    <t>从合作走向决战中国共产党为什么能战胜国民党</t>
  </si>
  <si>
    <t>中国共产党党史研究中国国民党党史研究</t>
  </si>
  <si>
    <t>本书依照现代史学研究中强调的宏观分析与微观考察相结合的观点，对年以后，国共斗争乃至整个中国革命战争进行了宏观论述，揭示了第二次国共合作破裂，国共最终走向决战的社会深层次原因。</t>
  </si>
  <si>
    <t>新时期以来党内民主建设的理论与实践研究</t>
  </si>
  <si>
    <t>杨德山</t>
  </si>
  <si>
    <t>本书共分为八章主要内容包括发展党内民主与坚持民主集中制、坚持和尊重党员主体地位、完善党代表与党代表大会制度、充分发挥全委会的作用、改进党内选举制度等。</t>
  </si>
  <si>
    <t>中国向何处去？当代中国治理基本问题研讨</t>
  </si>
  <si>
    <t>李效东</t>
  </si>
  <si>
    <t>田纪云文集民主法制卷</t>
  </si>
  <si>
    <t>田纪云著</t>
  </si>
  <si>
    <t>田纪云文集社会主义法制中国文集社会主义民主中国文集</t>
  </si>
  <si>
    <t>田纪云文集收录了田纪云同志有关建立和完善社会主义市场经济体制、正确处理改革发展与稳定之间的关系、国家宏观经济政策和主要调控措施以及全国人大经济立法和监督工作等方面的文稿。分为三卷。此为民主法制卷。</t>
  </si>
  <si>
    <t>我观党史四集上</t>
  </si>
  <si>
    <t>石仲泉著</t>
  </si>
  <si>
    <t>在中国共产党走进第个春秋之际，中共党史专家石仲泉将将自己多年深入研究党史的整体观感和创新成果呈现给读者，他特别善于辩证地审视中共党史中的热点、难点和疑点问题，分析中共党史中的历史事件，评价中共党史中的重要历史人物，使得他的研究结论更经得起时间和实践的检验，对全面了解中国共产党的历史，具有相当的参考价值。</t>
  </si>
  <si>
    <t>亲历中国远征军</t>
  </si>
  <si>
    <t>王楚英</t>
  </si>
  <si>
    <t>国民党军第二次世界大战史料</t>
  </si>
  <si>
    <t>亲历中国远征军是年逾九旬的王楚英先生以其亲身经历，历时数年写就的长篇巨制。本书真实记录了中国远征军年至年，赴缅甸援助英军与日军作战的全过程，生动刻画描写了史迪威、蒙巴顿、韦维尔、亚历山大、斯利姆等盟军高级将领和远征军罗卓英、杜聿明、孙立人、廖耀湘、戴安澜等主要将领的性格特点和战事活动。是国内外迄今为完整、权的一部记述中国远征军赴缅印滇作战的史料专著。</t>
  </si>
  <si>
    <t>D265</t>
  </si>
  <si>
    <t>朱德调查研究文集</t>
  </si>
  <si>
    <t>中共中央文献研究室，中央档案馆编</t>
  </si>
  <si>
    <t>朱德文集</t>
  </si>
  <si>
    <t>本书收录了朱德同志年月至年月在调研工作中形成的报告、电报、书信、批语等篇。</t>
  </si>
  <si>
    <t>红色龙川</t>
  </si>
  <si>
    <t>刘凯华</t>
  </si>
  <si>
    <t>中国共产党地方组织党史龙川县</t>
  </si>
  <si>
    <t>本书讲述了革命老区龙川从年第二次东征后龙川特支的建立，到年龙川解放与县人民政府的成立时期的历史。全书分为三章，内容包括三章，第一章为龙川党组织的演变，包括龙川特支的建立与活动、与国民党右派的较量、龙川党组织的重建与发展以及其恢复与新生，第二章为龙川工农运动的兴起与发展，包括龙川工农运动、鹤市武装暴动以及龙川的抗日救亡活动等，第三章为龙川革命政权的演变，包括五兴龙三县苏区的建立与发展以及龙川解放与县人民政府的成立。</t>
  </si>
  <si>
    <t>D235.654</t>
  </si>
  <si>
    <t>中国共产党执政能力建设研究</t>
  </si>
  <si>
    <t>宋林霖著</t>
  </si>
  <si>
    <t>本书共分为五章，其主要内容包括政治现代化与执政党能力建设中国共产党执政能力建设的层次与要素分析中国共产党执政能力建设的基本内容国外执政党能力建设的经验与教训等。</t>
  </si>
  <si>
    <t>中国共产党现代化理论创新史论点与文献集萃</t>
  </si>
  <si>
    <t>杜艳华</t>
  </si>
  <si>
    <t>中国共产党现代化理论研究</t>
  </si>
  <si>
    <t>本书首先将中国的现代化置于世界现代化的历史进程中加以观察，通过与西方发达国家、苏联和其他社会主义国家的现代化条件、发展途径等进行比较，揭示中国现代化特殊性，在此基础上分析中国共产党现代化理论创新的客观要求及其参照。本书从中国特定的和具体的历史条件出发认识中国共产党现代化的理论创新，力图反映中国共产党现代化理论创新的全貌，做到研究的完整性、系统性。其中，通过各个历史阶段理论创新背景、条件、内容的阐述，揭示中国共产党现代化理论创新的内在逻辑以及重大突破。本书不仅体现理论发展的历史脉络，而且还将理论创新的历史过程以文献的方式贯穿起来，使本研究成果既体现完整的理论内容，又集中提供理论创新的文献线索，为更多本书首先将中国的现代化置于世界现代化的历史进程中加以观察，通过与西方发达国家、苏联和其他社会主义国家的现代化条件、发展途径等进行比较，揭示中国现代化特殊性，在此基础上分析中国共产党现代化理论创新的客观要求及其参照。本书从中国特定的和具体的历史条件出发认识中国共产党现代化的理论创新，力图反映中国共产党现代化理论创新的全貌，做到研究的完整性、系统性。其中，通过各个历史阶段理论创新背景、条件、内容的阐述，揭示中国共产党现代化理论创新的内在逻辑以及重大突破。本书不仅体现理论发展的历史脉络，而且还将理论创新的历史过程以文献的方式贯穿起来，使本研究成果既体现完整的理论内容，又集中提供理论创新的文献线索，为这一领域的研究者提供研究的方便。隐藏更多</t>
  </si>
  <si>
    <t>长风破浪会有时中国共产党对外工作九十年纪实</t>
  </si>
  <si>
    <t>宋涛顾问郭业洲主编尤宁戈，黄国栋执行主编</t>
  </si>
  <si>
    <t>中国共产党国际关系概况</t>
  </si>
  <si>
    <t>本书以史实为依据用纪实的手法全景反映中国共产党建党多年来对外工作所经历的风风雨雨及取得的伟大成就热情讴歌党的几代领导人在党的对外工作中发挥的历史性作用大力宣介党的对外工作的目标和任务全面展示中国共产党立党为公、执政为民、成熟自信、开明开放、民主进步、与时俱进、爱好和平、致力于合作与发展的良好国际形象。</t>
  </si>
  <si>
    <t>习近平关于严明党的纪律和规矩论述摘编</t>
  </si>
  <si>
    <t>中共中央纪律检查委员会，中共中央文献研究室编</t>
  </si>
  <si>
    <t>中国共产党党的纪律学习参考资料习近平讲话学习参考资料</t>
  </si>
  <si>
    <t>党的十八大以来，习近平同志站在党和国家全局的高度，强调加强党的建设、坚持全面从严治党，围绕严明党的纪律和规矩发表了一系列重要论述。为帮助广大干部群众全面系统学习、理解、掌握习近平同志关于严明党的纪律和规矩的重要论述，经中央批准，中共中央纪律检查委员会、中央文献研究室编辑了习近平关于严明党的</t>
  </si>
  <si>
    <t>D262.13;D2-0</t>
  </si>
  <si>
    <t>中国共产党的政治资源</t>
  </si>
  <si>
    <t>何妍著</t>
  </si>
  <si>
    <t>本书从开发和利用政治资源的角度来阐述中国共产党的执政问题，对中国共产党执政的政治资源的体系构成进行了深度解析，资料翔实，论证严谨，对党的执政能力建设有着重要的参考价值。</t>
  </si>
  <si>
    <t>中国高校党的建设报告</t>
  </si>
  <si>
    <t>周良书主编</t>
  </si>
  <si>
    <t>中国共产党高等学校党的建设研究报告</t>
  </si>
  <si>
    <t>本书由调查报告、研究动态、大事要览、重要文献等四个部分组成。通过调查报告总结近五年来高校党建的典型经验通过研究动态评述五年内高校党建研究的现状与问题、成就与不足等。</t>
  </si>
  <si>
    <t>生死关头中国共产党的道路抉择</t>
  </si>
  <si>
    <t>金冲及</t>
  </si>
  <si>
    <t>北京生活读书新知三联书店出版社</t>
  </si>
  <si>
    <t>本书全面揭示了中国共产党的诞生、成长以及关键时刻的道路抉择，是年来中国共产党人的心路剖析，是作者不间断思考和研究的总结。从他们为什么选择了社会主义到中国共产党在新世纪之初的行动纲领，按照时间顺序梳理中国共产党每次关键时刻的决策以及命运，尤其是从重大历史事件中折射出中国共产党产生和社会主义道路的必然性。</t>
  </si>
  <si>
    <t>华中抗日根据地党的执政能力建设</t>
  </si>
  <si>
    <t>陈挥著</t>
  </si>
  <si>
    <t>华中抗日根据地中国共产党执政党的建设研究</t>
  </si>
  <si>
    <t>本书五章，内容包括中国共产党在抗日根据地执政的理论基础、政权建设、执政能力建设、执政经验等，深入总结了中国共产党在华中抗日根据政权建设和执政能力建设的以验教训，及其创新理念。</t>
  </si>
  <si>
    <t>中国共产党教育公平思想研究</t>
  </si>
  <si>
    <t>冯惠敏著</t>
  </si>
  <si>
    <t>中国共产党教育思想研究</t>
  </si>
  <si>
    <t>本书运用政治学、历史学和教育学等学科的研究方法，系统考察了中国共产党的教育公平思想，探讨了中国共产党教育公平思想的主要特点及历史地位，总结了中国共产党在推行教育公平思想、推进教育公平实践过程中的经验，揭示了中国共产党教育公平思想和实践对我国教育事业以及整个中国革命和建设新产生的影响，并为进一步丰富和完善中国共产党教育公平思想、推进教育公平的顺利实现、促进社会的和谐发展，提供了可供参考的建议。</t>
  </si>
  <si>
    <t>D20</t>
  </si>
  <si>
    <t>人生核算一名囚徒的感言</t>
  </si>
  <si>
    <t>中共海南省纪委监察厅编</t>
  </si>
  <si>
    <t>中国共产党纪律检查</t>
  </si>
  <si>
    <t>这是一本有些特别的仅万余字的小册子。说它特别，一则，执笔人是一名职务犯罪的服刑人员二则，书中既有执笔人的感悟，同时又引用了其他职务犯罪人员的感悟三则，执笔人对反腐倡廉工作有所思考，由于是一名职务犯罪人员的思考，便格外令人警醒。</t>
  </si>
  <si>
    <t>永远高扬的旗帜党课教程</t>
  </si>
  <si>
    <t>王俊波著</t>
  </si>
  <si>
    <t>中国共产学党课教材</t>
  </si>
  <si>
    <t>本书是关于介绍中国共产党的专著，书中具体包括了中国共产党是中国工人阶级的先锋队、党在现阶段的任务是建设中国特色社会主义、全面贯彻三个代表重要思想、共产党员要牢记和努力实践党的宗旨等内容。</t>
  </si>
  <si>
    <t>权力有极新世纪反腐倡廉教育宣讲实录</t>
  </si>
  <si>
    <t>陈章联著</t>
  </si>
  <si>
    <t>中国共产党廉政建设文集</t>
  </si>
  <si>
    <t>本书对于如何有效地构建惩治和预防腐败体系等重大问题，从理论和实践的结合上，多角度、深入浅出地进行了诠释和解答。</t>
  </si>
  <si>
    <t>新时期的党内民主建设</t>
  </si>
  <si>
    <t>余丽君著</t>
  </si>
  <si>
    <t>本书分三部分共十章主要分党内民主建设的理论基础，建设总论和建设分论本书科学总结了党内民主的历史经验，分析了党内民主现存的问题及原因，并提出了有效可行的党内民主建设的对策思路。</t>
  </si>
  <si>
    <t>中国共产党新时期历史大事记</t>
  </si>
  <si>
    <t>本书主要内容包括从党的十一届三中全会到党的十二大前夕年月年月从党的十二大到一九九二年邓小平南方谈话前夕年月年月邓小平南方谈话和党的十四大以来年月年月全面建设小康社会年月年月。</t>
  </si>
  <si>
    <t>设立小金库和使用小金库款项违纪行为适用中国共产党纪律处分条例若干问题的解释</t>
  </si>
  <si>
    <t>设立小金库和使用小金库款项违纪行为适用若干问题的解释编写组编</t>
  </si>
  <si>
    <t>中国共产党纪律检查条例学习参考资料会计检查中国</t>
  </si>
  <si>
    <t>D262.6;F231.6</t>
  </si>
  <si>
    <t>党的建设与党建理论</t>
  </si>
  <si>
    <t>周鹤龄著</t>
  </si>
  <si>
    <t>新中国成立以来的年是党的自身建设的新的伟大工程与社会主义现代化建设伟大事业互相促进、相得益彰的年。全书回顾了中国共产党执政年的经验教训，党的建设的发展历程和基本经验，对党的领导、党的纲领、执政党的阶级基础和群众基础、党的执政能力建设、思想建设、组织建设、作风建设、制度建设和反腐倡廉建设等进行了全面立体、条分缕析的梳理，提出了很有见地的完善意见，对党建学者及普通干部都有很好的引导作用。</t>
  </si>
  <si>
    <t>加强和改进新形势下党的建设学习党的十七届四中全会精神的几点体会</t>
  </si>
  <si>
    <t>赖谦进著</t>
  </si>
  <si>
    <t>党的建设</t>
  </si>
  <si>
    <t>本书内容包括加强和改进党的建设的重要性和紧迫性、建设马克思主义学习型政党、坚持和健全民主集中制、巩固和加强党的基层组织建设、切实抓好党风廉政建设。</t>
  </si>
  <si>
    <t>历史与经验中国共产党与当代中国发展</t>
  </si>
  <si>
    <t>李安增等著</t>
  </si>
  <si>
    <t>北京中央翻译出版社</t>
  </si>
  <si>
    <t>发展是人类面临的共同课题。通过建国以来六十年的实践探索，中国共产党探寻到了一条适合中国国情、顺应世界发展潮流的发展之路，跨越了西方和发展中国家的发展困境，形成了科学发展观，积累了独具中国特色的丰富发展经验。这些经验不仅是推动未来中国科学发展的宝贵财富，而且其中蕴含的普遍意义将对发展中国家的未来发展提供有益的理论参照，并将促进世界发展理论的历史性变革。本书在全球化和知识经济的大背景下，以中国共产党的发展理论与实践作为研究对象，考察了建国以来中国共产党认识和处理发展问题的历史轨迹，并对其中的基本历史经验进行了多视角、多层面的系统总结，体现出了历史性、全局性和时代性特征。</t>
  </si>
  <si>
    <t>深入贯彻落实科学发展观以完善惩治和预防腐败体系推进党风和廉政建设和反腐败斗争</t>
  </si>
  <si>
    <t>中央纪委办公厅中央纪委研究室编著</t>
  </si>
  <si>
    <t>本书的主要内容有胡锦涛总书记在第十七届中央纪委第三次全会上发表重要讲话强调，关于认真学习贯彻胡锦涛同志在中国共产党第十七届中央纪律检查委员会第三次全体会议上的重要讲话的通知，全会工作报告学习辅导，相关学习咨料这几部分。</t>
  </si>
  <si>
    <t>全国纪检监察优秀政策理论调研成果选编第辑</t>
  </si>
  <si>
    <t>中央纪委研究室编</t>
  </si>
  <si>
    <t>中国共产党纪律检查工作理论</t>
  </si>
  <si>
    <t>全国纪检监察优秀政策理论调研成果选编讲述了近年来，全国各地区各部门积极开展政策研究、理论研究和调查研究，取得了一批优秀纪检监察政策理论和调研成果，为深入开展党风廉政建设和反腐败斗争提供了重要的智力支持。自年开始，中央纪委研究室从各地区各部门上报的这些成果中，挑选了部分优秀理论文章和调研报告，每季度编辑一辑全国纪检监察优秀政策理论调研成果选编予以出版。本辑是总第十八辑，共计篇，万文字。</t>
  </si>
  <si>
    <t>D26;D63</t>
  </si>
  <si>
    <t>中共中央南方局的党建工作</t>
  </si>
  <si>
    <t>陈清林，夏远生，王文珍主编</t>
  </si>
  <si>
    <t>中国共产党地方组织党的建设史料重庆市</t>
  </si>
  <si>
    <t>本书主要包括第一章中共中央南方局成立，确产民党统治区工作新格局，第二章贯彻中共中央的中线方针政策，在巩固中发展组织等。</t>
  </si>
  <si>
    <t>D235.719</t>
  </si>
  <si>
    <t>新形势下党的作风建设和反腐倡廉建设热点问题解答</t>
  </si>
  <si>
    <t>孙飞，关捷著</t>
  </si>
  <si>
    <t>中国共产党党的作风党的建设问答廉政建设</t>
  </si>
  <si>
    <t>D261.3-44;D262.6-44</t>
  </si>
  <si>
    <t>创新视角一位县委组织部长的思与行</t>
  </si>
  <si>
    <t>王志荣著</t>
  </si>
  <si>
    <t>中国共产党基层组织组织工作</t>
  </si>
  <si>
    <t>党课学</t>
  </si>
  <si>
    <t>周永学著</t>
  </si>
  <si>
    <t>中国共产党党课研究</t>
  </si>
  <si>
    <t>本书内容分为理论研究、应用研究和历史研究三个方面。理论研究包括党课与党课学的基本概念的界定，党课学学科性质的论证，党课学的研究对象、内容和任务的探讨，党课学基本原理的概括等。应用研究包括党课师资队伍建设和教材建设，党课教学法，党课教育对象以及党课教育效果研讨。历史研究即我们党的党课教育史研究，主要是建党以来党课教育实践与党课教育理论发展的研究。</t>
  </si>
  <si>
    <t>东大视野东北大学党委理论学习中心组辅导报告文集</t>
  </si>
  <si>
    <t>孙雷，郝树满主编</t>
  </si>
  <si>
    <t>中国共产党党的建设理论研究文集</t>
  </si>
  <si>
    <t>本书主要内容包括增强自主创新能力、建设创新型国家，解读八荣八耻树立社会主义荣辱观，解读社会主义新农村建设等。</t>
  </si>
  <si>
    <t>党的组织生活概论</t>
  </si>
  <si>
    <t>倪安和主编</t>
  </si>
  <si>
    <t>中国共产党组织建设概论</t>
  </si>
  <si>
    <t>本书是我国第一本比较全面地论述工人阶级政党组织生活的专著，它从加强党的建设的高度，系统地论述了关于加强党的组织生活建设的理论和实践。它回顾了马克思主义政党组织生活的起源和发展，追溯了中国共产党组织生活的产生及制度化的过程，阐述了组织生活的含义和基本要求，详细介绍了组织生活的职能、内容、形式，特殊情况下的组织生活和领导干部的双重组织生活、组织生活的评估，以及世界各国共产党组织生活概览，撮要推荐了组织生活成功的实例及其评析等。</t>
  </si>
  <si>
    <t>新时期高校共青团工作的创新与实践</t>
  </si>
  <si>
    <t>刘显忠</t>
  </si>
  <si>
    <t>中国共产党政党文化研究</t>
  </si>
  <si>
    <t>李冉编著</t>
  </si>
  <si>
    <t>中国共产党文化研究</t>
  </si>
  <si>
    <t>本书力求两种研究范式的统合，并采取如下的技术处理搭建一个可以满足阐释性研究需要的建构性分析模式。政党文化既是一个文化运动的过程，体现为政党塑造其文化品格的过程也是一种稳定的文化形态，体现为人们的心理影像与社会的文化符号。以文化过程为视角，书中首先揭示了政党文化的本质政权意识的形态化过程，并在此基础上提出了政党文化的概念政党文化是政权意识的形态化过程及其所形成的心理与行为标识。</t>
  </si>
  <si>
    <t>新时期中国共产党的建设简史</t>
  </si>
  <si>
    <t>中央党史研究室第三研究部著</t>
  </si>
  <si>
    <t>中国共产党党的建设党史研究</t>
  </si>
  <si>
    <t>本书内容包括恢复党的正确路线和优良传统、把党建设成社会主义现代化建设的坚强领导核心、在发展社会主义市场经济条件下加强党的建设等。</t>
  </si>
  <si>
    <t>政党与群众中国共产党执政考量</t>
  </si>
  <si>
    <t>戴立兴著</t>
  </si>
  <si>
    <t>本书从中国共产党执政的宏观视野，分析了党的历史方位、新时期群众概念的内涵与外延，厘清了党在执政时期处理与群众关系的特点，探讨了党巩固群众基础和执政合法性基础的途径，为研究党群关系提供了有价值的参考。</t>
  </si>
  <si>
    <t>廉政高效四川省高职高专学校纪委书记联席会纪念改革开放周年文集</t>
  </si>
  <si>
    <t>刘彤主编</t>
  </si>
  <si>
    <t>高等学校廉政建设</t>
  </si>
  <si>
    <t>本书涵盖了高校纪检、检察和审计等多个方面的工作，内容涉及高校反腐倡廉制度建设、队伍建设、阳光工程、审计工作、廉政文化、预防犯罪六个专题。</t>
  </si>
  <si>
    <t>论加强领导干部党性修养和作风养成</t>
  </si>
  <si>
    <t>党性修养党的作风</t>
  </si>
  <si>
    <t>本书共分十二章，内容包括准确理解和把握党性修养的内涵、准确理解和把握党的作风养成的内涵、领导干部的作风问题说到底是党性问题等。</t>
  </si>
  <si>
    <t>D263.3;D261.3</t>
  </si>
  <si>
    <t>党建热点难点问</t>
  </si>
  <si>
    <t>党建热点难点问编写组编</t>
  </si>
  <si>
    <t>党的十七届四中全会是在中国特色社会主义建设进入新的关键时刻对党的建设进行专题部署的一次重要会议，全会集中全党智慧，制定了中共中央关于加强和改进新形势下党的建设若干重大问题的决定以下简称决定。全会系统总结了新中国成立年来党的建设的基本经验，深刻分析了当前党的建设面临的新形势新任务，提出了加强和改进新形势下党的建设的工作要求、目标任务和重大举措本书特邀有关专家在四中全会通过的文件精神的基础上，同时注意吸收近些年来党的理论、实践和制度创新的前沿性成果，以问答的形式阐述党的建设的基本知识，特别是就如何贯彻落实四中全会精神、切实加强和改进新形势下党的建设进行解疑释惑。全书就党员群众关心更多党的十七届四中全会是在中国特色社会主义建设进入新的关键时刻对党的建设进行专题部署的一次重要会议，全会集中全党智慧，制定了中共中央关于加强和改进新形势下党的建设若干重大问题的决定以下简称决定。全会系统总结了新中国成立年来党的建设的基本经验，深刻分析了当前党的建设面临的新形势新任务，提出了加强和改进新形势下党的建设的工作要求、目标任务和重大举措本书特邀有关专家在四中全会通过的文件精神的基础上，同时注意吸收近些年来党的理论、实践和制度创新的前沿性成果，以问答的形式阐述党的建设的基本知识，特别是就如何贯彻落实四中全会精神、切实加强和改进新形势下党的建设进行解疑释惑。全书就党员群众关心的党建热点难点设置个问题，从理论、政策与实际相结合的高度予以解答。对如何从马克思主义执政党建设规律的高度来把握四中全会文件提出的一系列新思想新观点新举措，对党的思想理论建设、学习型政党建设、党员队伍建设和基层组织建设、干部队伍建设和领导班子建设、制度建设、党内民主建设、作风建设、反腐倡廉建设等党的建设的基本领域和重大问题，对各级党组织如何结合实际落实好四中全会的党建工作新部署，进行了重点讲解。隐藏更多</t>
  </si>
  <si>
    <t>嵌入、整合与政党权威的重塑对中国执政党、国家和社会关系的考察</t>
  </si>
  <si>
    <t>罗峰著</t>
  </si>
  <si>
    <t>政党权威是政治学和当今中国现实政治中的一个非常重要的概念。随着改革开放以来我国社会各方面的巨大发展和社会转型带来的挑战，作为执政党的中国共产党的地位必将在执政能力和执政合法性等方面面临新的考验。如何在变革社会中提高和加强执政党的社会整合功能，并将执政党的权威内化为制度性权威，成为当代中国政治学迫切需要解决的学术问题，其现实意义也不可忽视。本书正是以解决此问题为目的的一部政治学专著。</t>
  </si>
  <si>
    <t>中心城区社区党建研究天津市和平区社区党建工作解析</t>
  </si>
  <si>
    <t>翟昌民主编</t>
  </si>
  <si>
    <t>中国共产党社区党的建设研究和平区</t>
  </si>
  <si>
    <t>随着时代的发展，社会的进步，社区以及社区党组织在我国民主政治建设中的地位和作用愈加凸显。党的十七大第一次将包括社区自治在内的基层群众自治提升到了我国基本政治制度的高度，与人民代表大会制度、中国共产党领导的多党合作和政治协商制度、民族区域自治制度相并列，成为我国第四大政治制度，这不仅体现了党中央对基层民主政治建设的高度重视，同时也是对包括社区在内的基层群众自治制度建设以及党组织在基层群众自治中领导作用的发挥提出了新的更高的要求。在新的形势下，要进一步提高城市社区党建工作的水平，不仅要对以往工作的丰富经验进行梳理、归纳和总结，而且要进一步以科学发展观为指导，以构建和谐社会为方向，以加强基层更多随着时代的发展，社会的进步，社区以及社区党组织在我国民主政治建设中的地位和作用愈加凸显。党的十七大第一次将包括社区自治在内的基层群众自治提升到了我国基本政治制度的高度，与人民代表大会制度、中国共产党领导的多党合作和政治协商制度、民族区域自治制度相并列，成为我国第四大政治制度，这不仅体现了党中央对基层民主政治建设的高度重视，同时也是对包括社区在内的基层群众自治制度建设以及党组织在基层群众自治中领导作用的发挥提出了新的更高的要求。在新的形势下，要进一步提高城市社区党建工作的水平，不仅要对以往工作的丰富经验进行梳理、归纳和总结，而且要进一步以科学发展观为指导，以构建和谐社会为方向，以加强基层民主政治建设为目标，以夯实党的执政基础为归宿，深入探讨城市社区党的建设的内在规律。作为天津市哲学社会科学重点学科建设工程资助项目的中心城区社区党建研究天津市和平区社区党建工作解析一书就是适应形势发展要求的研究成果。这本书的特点是采取实证研究和理论研究相结合的方法，以天津市和平区社区党建的实证研究为基础，探索社区党建的普遍规律，对丰富多彩的实践经验做了理论层面的提炼和升华，努力构筑一个城市社区党建的理论体系。它不仅展现了天津市和平区社区党建的突出成绩和成功做法，更深入阐发了实践做法背后的思想依据、理论支撑和内在规律，解决社区党建工作进一步向纵深发展缺乏系统的理论指导的问题。我们相信，这本书在指导城市社区党建工作中会发挥指导性和前瞻性的作用，为开创城市社区党建工作的新局面做出贡献。隐藏更多</t>
  </si>
  <si>
    <t>继往开来谱新篇河南省纪念改革开放周年党的建设和组织工作理论研讨会优秀论文</t>
  </si>
  <si>
    <t>中共河南省委组织部，河南省党建研究会编</t>
  </si>
  <si>
    <t>本书收录有新时期优秀青年干部成长规律的探索与思考、浅谈信息网络技术与组织工作、新时期党的建设与爱国统一战线、对高校培养青年马克思主义者的实践与探索、郑州机场改革开放周年党的建设和组织工作等文章。</t>
  </si>
  <si>
    <t>党内民主法规制度研究</t>
  </si>
  <si>
    <t>夏赞忠主编</t>
  </si>
  <si>
    <t>中国共产党党内民主政治制度研究</t>
  </si>
  <si>
    <t>为了深入研究党内民主法规制度建设中的一些重大问题，总结党内民主法规制度建设历史经验和借鉴国外政党党内民主法规制度建设的有益做法，增强党内民主法规制度建设的主动性、科学性和创造性，进一步推进我国党内民主法规制度建设，中央纪委以原副书记夏赞忠同志为项目负责人，申报了国家社会科学基金项目党内民主法规制度建设研究，本书即为该项目的最终研究成果。</t>
  </si>
  <si>
    <t>以改革创新精神加强党的建设若干问题研究</t>
  </si>
  <si>
    <t>李新泰，李永清，赵洪祥主编</t>
  </si>
  <si>
    <t>本书内容包括八个问题关于以改革创新精神加强党的建设的必要性、关于改革创新党的理论武装工作、关于改革创新党的基层组织建设、关于改革创新惩治和预防腐败机制、关于坚持以改革创新精神加强党的建设的正确方向等。</t>
  </si>
  <si>
    <t>苏维埃时期中国共产党执政经验研究</t>
  </si>
  <si>
    <t>黄国华，陈廷湘著</t>
  </si>
  <si>
    <t>本书内容包括赢得民心始终是执政党的根本、执政方式的正确与否始终制约着执政绩效、解放与发展生产力是执政党基本的执政条件、先进文化是执政党执政的基本执政环境、建立美好社会始终是执政党的执政目标。</t>
  </si>
  <si>
    <t>D25-09</t>
  </si>
  <si>
    <t>高校党员先进性建设研究</t>
  </si>
  <si>
    <t>齐卫平主编</t>
  </si>
  <si>
    <t>本书主要内容包括高校党员先进性建设的必要性与迫切性、高校党员先进性建设的内涵与原则、高校党员先进性建设存在的主要问题、坚持原则把好高校党员入口关、优化高校基层党组织设置和创新活动方式等。</t>
  </si>
  <si>
    <t>农村基层组织建设</t>
  </si>
  <si>
    <t>刘长发编著</t>
  </si>
  <si>
    <t>农村基层组织组织建设</t>
  </si>
  <si>
    <t>本书分为六部分，内容包括农村基层组织概述、乡镇党委建设、村级党组织建设、村民自治组织建设、农村群团组织建设、农村民间组织建设。</t>
  </si>
  <si>
    <t>中共玉屏侗族自治县历史第卷</t>
  </si>
  <si>
    <t>中共玉屏侗族自治县委党史研究室编著</t>
  </si>
  <si>
    <t>中国共产党地方组织党史玉屏侗族自治县</t>
  </si>
  <si>
    <t>D237.734</t>
  </si>
  <si>
    <t>学习贯彻胡锦涛讲话精神，加强领导干部党性修养弘扬良好作风</t>
  </si>
  <si>
    <t>学习贯彻胡锦涛重要讲话精神加强领导干部党性修养弘良好作风编写组编</t>
  </si>
  <si>
    <t>胡锦涛讲话学习参考资料</t>
  </si>
  <si>
    <t>中共中央总书记胡锦涛月日在十七届中央纪委三次全会上发表重要讲话。他强调，必须坚持不懈地加强领导干部党性修养，使各级领导干部保持共产党人的政治本色，发扬党的光荣传统和优良作风，树立和坚持正确的事业观、工作观、政绩观，以优良作风带领广大党员、群众迎难而上、锐意改革，共克时艰。</t>
  </si>
  <si>
    <t>三个代表与唯物史观</t>
  </si>
  <si>
    <t>刘世文著</t>
  </si>
  <si>
    <t>三个代表研究历史唯物主义研究三个代表历史唯物主义</t>
  </si>
  <si>
    <t>本书基本内容由三部分组成，论述了三个代表重要思想形成的历史条件和历史过程及其对马克思主义时代中国化的新贡献，还论述了三个代表重要思想在共产党执政规律、社会主义建设规律上的新认识。</t>
  </si>
  <si>
    <t>D26D2-0</t>
  </si>
  <si>
    <t>中共中央南方局的文化工作</t>
  </si>
  <si>
    <t>彭亚新主编</t>
  </si>
  <si>
    <t>中国共产党文化工作重庆市</t>
  </si>
  <si>
    <t>本书主要内容包括南方局文化工作基础的建立坚持抗战、团结、进步方针，南方局文化工作的开始反对国民党专制统治，开创文化工作新局面等。</t>
  </si>
  <si>
    <t>团旗飘扬抚州共青团简史</t>
  </si>
  <si>
    <t>程新飞主编</t>
  </si>
  <si>
    <t>中国共产党主义青年团历史抚州市</t>
  </si>
  <si>
    <t>D293</t>
  </si>
  <si>
    <t>井冈山根据地的共青团</t>
  </si>
  <si>
    <t>刘智艺主编</t>
  </si>
  <si>
    <t>中国共产主义青年团地方组织历史</t>
  </si>
  <si>
    <t>本书记叙了井冈山斗争时期，即年月至年月的两年零四个月的时间里，井冈山根据地的共青团组织的建立、发展和变化过程以及该时期共青团的重大活动。</t>
  </si>
  <si>
    <t>中共中央南方局史</t>
  </si>
  <si>
    <t>中共重庆市委党史研究室编</t>
  </si>
  <si>
    <t>中国共产党地方组织党史重庆市</t>
  </si>
  <si>
    <t>中共中央南方局，是抗日战争时期和解放战争初期中共中央派驻国民政府所在地重庆的秘密机关。中共中央南方局的历史，见证了中国共产党倡导的抗日民族统一战线的曲折发展道路，是中国共产党和中华民族争取民族独立和人民解放伟大历史的重要篇章。</t>
  </si>
  <si>
    <t>党纪案件审理助辩制度研究</t>
  </si>
  <si>
    <t>党纪案件审理助辨制度研究课题组编著</t>
  </si>
  <si>
    <t>中国共产党纪律检查案件审理研究</t>
  </si>
  <si>
    <t>本书以翔实的数据统计和系统研究总结了汀苏省推行审理助辩制度豹做法私成绩同时分析了存在问题与天足并对进一步完善和推进审理助解气度提出了意见和建议对提高纪检监察机关的案性审理质量、维护党员界三权刑、促进党内民主制度建设具有重要的实践意义和理论价值。</t>
  </si>
  <si>
    <t>年无锡党建研究论丛</t>
  </si>
  <si>
    <t>周小浦，周建军主编</t>
  </si>
  <si>
    <t>本书既反映了无锡党建研究中心在年所取得的最新成果，也标志着无锡党建研究中心的工作迈上了一个新的台阶。</t>
  </si>
  <si>
    <t>党政领导人才考核与评价研究</t>
  </si>
  <si>
    <t>丁晴江编著</t>
  </si>
  <si>
    <t>国家行政机关领导人员考核研究</t>
  </si>
  <si>
    <t>本书从对领导人才考评的历史回顾入手，分析了党政人才考评的理论基础，特别强调了马克思主义的辩证唯物主义认识论在考评中的指导作用，对党政领导人才的考评主体和客体进行了分类，介绍了党政领导人才考评的主要内容，列举了考评的主要方法并进行了比较，同时还指出了考评工作的现实局限和发展趋势。</t>
  </si>
  <si>
    <t>D262.3;D630.3</t>
  </si>
  <si>
    <t>年全国党员教育培训工作规划</t>
  </si>
  <si>
    <t>年全国党员教育培训工作规划编写组编</t>
  </si>
  <si>
    <t>中国共产党党员培训计划</t>
  </si>
  <si>
    <t>本书是一本党员教育培训工作计划。</t>
  </si>
  <si>
    <t>获得权威上海地下党群众工作的历史经验与启示</t>
  </si>
  <si>
    <t>朱华，王小莉等著</t>
  </si>
  <si>
    <t>中国共产党地下斗争群众工作史料上海市</t>
  </si>
  <si>
    <t>本书根据比较可靠的史料，对上海地下党在工人阶级中开展争取和组织群众的工作进行历史考察，并以此为切入点，揭示并概括出地下党团结、争取群众的基本模式和主要经验，对于在当前新的形势和条件下加强和改进基层党组织的群众工作提供新的视角和启迪，并为党史研究进一步发挥资政育人的作用提供一些新的思路。本书思路清晰，通过大量个案考察，概括出上海地下党在各个历史时期开展的以工人为主的基层群众工作、获取权威的基本方式和主要经验。</t>
  </si>
  <si>
    <t>党课教材</t>
  </si>
  <si>
    <t>熊磊，田正学主编</t>
  </si>
  <si>
    <t>中国共产党党课教材</t>
  </si>
  <si>
    <t>本书分为四篇章，内容包括政党与政党制度、伟大的中国共产党、中国共产党的纲领和宗旨、又好又快建设社会主义经济、加强社会主义文化建设、星光灿烂等。</t>
  </si>
  <si>
    <t>不朽的丰碑中国共产党革命精神历史嬗变研究</t>
  </si>
  <si>
    <t>雷莹等著</t>
  </si>
  <si>
    <t>中国共产党党的作风研究</t>
  </si>
  <si>
    <t>本书立足于推动社会主义文化大发展大繁荣的时代课题，以历史视野考察中国共产党革命精神的形成背景、内涵特点、个性共性、继承与弘扬等，力图全面展示革命精神发生发展的嬗变轨迹。</t>
  </si>
  <si>
    <t>六盘山下党旗红实践篇</t>
  </si>
  <si>
    <t>中共固原市委组织部编</t>
  </si>
  <si>
    <t>本书主要内容有认真履行第一责任人职责以改革创新精神推进党建工作科学发展、培育弘扬六盘山精神奋力推进固原新跨越、领导干部要高度重视道德建设等。</t>
  </si>
  <si>
    <t>党支部书记及委员工作规程与方法最新版</t>
  </si>
  <si>
    <t>潘立魁主编</t>
  </si>
  <si>
    <t>党支部书记及委员工作规程与方法分为三大篇。即党支部书记工作篇、党支部副书记与委员工作篇、工作方法篇。前两篇分别介绍了党支部书记、副书记与委员的相关工作规程与方法，工作方法篇主要介绍了党支部工作中经常用到的领导艺术及工作方法，是党支部书记及委员掌握工作</t>
  </si>
  <si>
    <t>党员教育管理工作规程与方法最新版</t>
  </si>
  <si>
    <t>杨林华著</t>
  </si>
  <si>
    <t>党员教育管理工作规程与方法最新版在内容安排上，采取分项论述。党员教育管理工作规程与方法最新版共分概述篇、党员教育篇、党员管理篇三大部分，主要介绍了以党的十七大精神为指导，改革创新党员教育管理工作的目标任务和规程方法，同时还介绍了无职党员、外商</t>
  </si>
  <si>
    <t>中国共产党社会公正思想研究</t>
  </si>
  <si>
    <t>范广军著</t>
  </si>
  <si>
    <t>中国共产党公正思想评论</t>
  </si>
  <si>
    <t>本书分为章，主要内容包括中国共产党社会公正思想的建构基础、中国共产党社会公正的主要内容、中国共产党社会公正的功能定位、中国共产党社会公正的实现手段等。</t>
  </si>
  <si>
    <t>D2;D081</t>
  </si>
  <si>
    <t>党员、党权与党争年中国国民党的组织形态</t>
  </si>
  <si>
    <t>王奇生编著</t>
  </si>
  <si>
    <t>中国国民党组织建设研究</t>
  </si>
  <si>
    <t>世纪初叶国民党政权的建立，意味着现代党冶政治体制在传统中国的开始。党治即是以党治国，同时亦含其也冶党的一面。关于国民党的党治历史，学界的研究迄无间断，而对其治党内幕，举若党员的发展、管理，组织的建立、运作，以及它的成分构成、行业比重、社会基础，甚至中心与外围、核心与派系、于政与于军的关系等，却间存空白，或未深化，更不系统。因此，本著专注于是，断以年为限，深入其中，详探究竟，终藉一手资料，得出其为一弱势独裁政党的结论，故无能冶国是其必然的宣示亦已寓其中。</t>
  </si>
  <si>
    <t>我经历的北平地下党</t>
  </si>
  <si>
    <t>张大中编著</t>
  </si>
  <si>
    <t>中国共产党地下斗争史料北京市</t>
  </si>
  <si>
    <t>这是一本口述史，作者叙述了在抗日战争和解放战争期间十一年地下党工作的经历和新中国建立初期知识分子运动的反思及文化大革命中秦城冷月七年零四个月的监狱生活。育英中学第一个党支部的成立北平地下党的秘密活动点平西抗日根据地妙峰山交通站保定、满城地区开辟</t>
  </si>
  <si>
    <t>D235.1</t>
  </si>
  <si>
    <t>中国共产党大新历史</t>
  </si>
  <si>
    <t>中共大新县委党史办公室著</t>
  </si>
  <si>
    <t>中国共产党地方组织党史大新县</t>
  </si>
  <si>
    <t>中国共产党与社会主义政治文明论略</t>
  </si>
  <si>
    <t>段志超，邱小玲著</t>
  </si>
  <si>
    <t>社会主义政治学研究中国</t>
  </si>
  <si>
    <t>政治文明建设在当下中国不仅具有价值导引功能，更是现实利益诉求之所需。从政党与政治文明发生发展的逻辑与历史相统一的理路，本书主要阐析了社会主义政治文明的价值规定和经验观察政党制度框架下的多党合作制度与政治文明，中共领导体制、中共与国家权力的结构关系及其面临的问题中共在政治文明建设中的责任和作用，尤其是在执政理念、政策主张、组织结构和微观基础党员方面的适应性政治文明建设的工具可能性政治技术，以及政治文明建设的外部因素尤以国际共运和全球化为重点。</t>
  </si>
  <si>
    <t>D26;D6</t>
  </si>
  <si>
    <t>中共中央南方局的群众工作</t>
  </si>
  <si>
    <t>卓人政主编</t>
  </si>
  <si>
    <t>中国共产党群众工作史料重庆市</t>
  </si>
  <si>
    <t>六盘山下党旗红先锋篇</t>
  </si>
  <si>
    <t>本书主要内容有疫情就是命令责任重于泰山、围绕教育教学抓党建抓好党建促教学、创新党建机制构建和谐家园、农民要致富支部来引路等。</t>
  </si>
  <si>
    <t>感悟一位市纪委书记的工作手记</t>
  </si>
  <si>
    <t>向辉礼著</t>
  </si>
  <si>
    <t>中国共产党纪律检查工作宜宾市</t>
  </si>
  <si>
    <t>本书主要内容包括征途再艰，也要秉持愚公移山的执着谋划再全，也要力求激情理智的选择阻力再大，也要规范权力运行的轨道痼习再顽，也要拓展经济发展的天地等。</t>
  </si>
  <si>
    <t>中国共产党思想政治教育史料选编</t>
  </si>
  <si>
    <t>李德芳，李辽宁，杨素稳主编</t>
  </si>
  <si>
    <t>中国共产党思想政治教育教育史史料汇编</t>
  </si>
  <si>
    <t>中共思政教育史作为思政教育学科的一个重要研究领域，近年来取得了较为丰富的研究成果。但由于对历史资料的系统整理不够，其教学与研究工作受到了严重的阻碍。为满足思政教育学科广大师生、研究人员之需要，编写了这本参考资料。本书采用编年体的方式，收录了中国共产党思政教育史上的部分重要会议文件、中央指示、领导讲话、报纸社论等。后附思政教育重要著作目录。</t>
  </si>
  <si>
    <t>解放重庆</t>
  </si>
  <si>
    <t>张卫，冉启虎编著</t>
  </si>
  <si>
    <t>重庆市地方史</t>
  </si>
  <si>
    <t>该书再现了年前我党与国民党在重庆展开的政治、经济和军事较量，重点突出军事斗争，包括龚滩激战、马头山激战、黄家坝激战、彭水攻坚战、白马山追歼战、南泉激战、江防舰队起义等每一次战斗都寻访到知情人和见证者，许多战役和史实是从未披露过的，包括我军在整个西南战役中唯一牺牲的高级将领安仲琨，由作者在彭水山区现场深入挖掘并与安仲琨家乡党史办、集团军军史办反复论证后，填补了二野军史的一个空白。</t>
  </si>
  <si>
    <t>农村基层党风廉政建设研究与实践</t>
  </si>
  <si>
    <t>中央农村基层党风廉政建设工作联席会议办公室编</t>
  </si>
  <si>
    <t>本书由中央农村基层党风廉政建设工作联席会议办公室中央纪委党风廉政建设室编辑，是农村基层党风廉政建设研究与实践系列书籍第三辑，旨在反映农村党风廉政建设工作的新进展、新成果，为研究和推进这项工作提供借鉴和参考。全书共分四个部分。第一部分为领导讲话，收录了中央纪委领导年以来有关农村党风廉政建设的重要讲话第二部分为工作经验，收录了部分地区和部门加强农村党风廉政建设的经验做法第三部分为调研报告，收录了若干有关农村党风廉政建设的调研报告第四部分为政策法规，收录了中央有关三农工作和农村党风廉政建设的一些新的政策法规，以及部分地区出台的有关农村党风廉政建设的制度规定。附录部分收录了有更多本书由中央农村基层党风廉政建设工作联席会议办公室中央纪委党风廉政建设室编辑，是农村基层党风廉政建设研究与实践系列书籍第三辑，旨在反映农村党风廉政建设工作的新进展、新成果，为研究和推进这项工作提供借鉴和参考。全书共分四个部分。第一部分为领导讲话，收录了中央纪委领导年以来有关农村党风廉政建设的重要讲话第二部分为工作经验，收录了部分地区和部门加强农村党风廉政建设的经验做法第三部分为调研报告，收录了若干有关农村党风廉政建设的调研报告第四部分为政策法规，收录了中央有关三农工作和农村党风廉政建设的一些新的政策法规，以及部分地区出台的有关农村党风廉政建设的制度规定。附录部分收录了有关农村党风廉政建设的工作报告和综述。隐藏更多</t>
  </si>
  <si>
    <t>新时期党的群众工作百问百答</t>
  </si>
  <si>
    <t>新时期党的群众工作百问百答编写组编写</t>
  </si>
  <si>
    <t>中国共产党群众工作问题解答</t>
  </si>
  <si>
    <t>本书采取问答的形式，设置了一百条问答，紧密配合即将开展的群众路线教育活动。全书篇幅短小，体例新颖，所涉及的内容针对性强，是一部开展群众教育活动必备的辅助读本。</t>
  </si>
  <si>
    <t>D252-44</t>
  </si>
  <si>
    <t>中国共产党永登历史</t>
  </si>
  <si>
    <t>中共永登县委党史办公室编</t>
  </si>
  <si>
    <t>中国共产党地主组织党史永登县</t>
  </si>
  <si>
    <t>本书共分为七章，主要内容包括从永登解放到基本完成社会主义改造时期、全面建设社会主义时期、文化大革命时期、徘徊前进与改革开放的起步等。</t>
  </si>
  <si>
    <t>D235.424</t>
  </si>
  <si>
    <t>心系群众</t>
  </si>
  <si>
    <t>云南日报报业集团编</t>
  </si>
  <si>
    <t>中国共产党群众工作工作经验云南省</t>
  </si>
  <si>
    <t>心系群众以丰富、翔实的文字资料，展示了云南省深入开展四群教育实行干部直接联系群众制度实施以来，各方面所取得的丰硕成果，展现了新时期云南各级、各部门、各行业领导干部树立高原情怀、倡导大山品质，继承发扬党的优良传统，积极做好新形势下群众工作的风采宣传和解读云南开展四群教育，实行干部直接联系群众制度的重要意义和丰富内涵。具有重要的参考价值和出版价值。</t>
  </si>
  <si>
    <t>中国共产党政治传播论</t>
  </si>
  <si>
    <t>中国共产党政治传播学</t>
  </si>
  <si>
    <t>中国共产党政治传播论一书对中国共产党政治传播进行了全景式的研究。全书共分七章。政治传播是一门政治与传播交汇的学问。中国共产党的政治传播理论与实践与西方政党有明显差异，对中国共产党政治传播的认识不能简单套用西方的情况。中国共产党是中国政治传播的最重要主体，是贯穿政治传播活动始终的一条主线。因此，本书从实现政治传播研究的本土化战略角度对中国共产党政治传播的理论与实践进行研究，探索其中的规律，总结经验和教训，并对新时期政治传播提出思路和对策，以期有利于加强和改善党的领导，增强党的执政合法性基础。</t>
  </si>
  <si>
    <t>永远跟党走高校入党积极分子培训教材</t>
  </si>
  <si>
    <t>中国共产党基本知识高等学校滩膠</t>
  </si>
  <si>
    <t>本书主要内容包括中国共产党的性质、中国共产党的指导思想、中国共产党的纲领、中国共产党的宗旨、中国共产党的组织原则、中国共产党的纪律、中国共产党的作风、中国共产党员的条件、义务和权利、发展党员的程序和手续、以实际行动争取加入中国共产党、入党常用文书学法及</t>
  </si>
  <si>
    <t>中共云龙县委执政纪要</t>
  </si>
  <si>
    <t>中共云龙县委办公室，中共云龙县委党史研究室编</t>
  </si>
  <si>
    <t>中国共产党执政概况云龙县</t>
  </si>
  <si>
    <t>中共银川历史纪实</t>
  </si>
  <si>
    <t>中共银川市委党史研究室编著</t>
  </si>
  <si>
    <t>中国共产党地方组织党史银川市</t>
  </si>
  <si>
    <t>记述新中国成立至党的十一届三中全会召开的年间，中共银川市委带领全市各族人民进行社会主义改革和建设的历史进程，反映了各个历史阶段所取得的成就和艰难曲折的经历。</t>
  </si>
  <si>
    <t>中国共产党民生观发展与实践的历史考察</t>
  </si>
  <si>
    <t>单孝虹著</t>
  </si>
  <si>
    <t>中国共产党社会保障政治思想史研究</t>
  </si>
  <si>
    <t>本书对中国共产党民生观的思想渊源、中国共产党重要领导人的民生观、中国共产党的民生观进行了研究，从历史的角度总结了中国共产党领导民生建设事业的经验。</t>
  </si>
  <si>
    <t>D261;D632.1</t>
  </si>
  <si>
    <t>群众路线大家谈</t>
  </si>
  <si>
    <t>李朱选编</t>
  </si>
  <si>
    <t>央政治局月日召开会议，决定从今年下半年开始，用一年左右时间，在全党自上而下分批开展党的群众路线教育实践活动。为了方便各级领导干部深刻理解、全面把握群众路线的来龙去脉及时代发展，中国出版集团所属华文出版社特别推出这本以群众路线为主题的学术论文集，把改革开放以来在国内期刊上公开出版过的、与群众路线相关的篇优秀论文汇编在一起。</t>
  </si>
  <si>
    <t>跟着郭明义学雷锋中学版</t>
  </si>
  <si>
    <t>跟着郭明义学雷锋编写组</t>
  </si>
  <si>
    <t>郭明义先进事迹青年读物郭明义先进事迹少年读物</t>
  </si>
  <si>
    <t>本书以雷锋和郭明义两位先进人物的精神契合点贯穿全书用雷锋、郭明义的典型故事诠释了助人、敬业、进取、勤俭、信念等雷锋精神的内涵。全书以朴实的语言娓娓道来引人深思润泽心灵展现了现金人物的高尚思想境界讴歌了他们的道德楷模作用。</t>
  </si>
  <si>
    <t>中国共产党口述史料丛书第卷</t>
  </si>
  <si>
    <t>谢文雄主编</t>
  </si>
  <si>
    <t>本书内容包括随父亲陈昌浩去苏联毛泽东首次访苏的铁路安全保卫工作我的俄语翻译生涯的几个片段年中国京剧代表团访日之行等。</t>
  </si>
  <si>
    <t>跟着郭明义学雷锋小学高年级版</t>
  </si>
  <si>
    <t>跟着郭明义学雷锋编写组编写</t>
  </si>
  <si>
    <t>郭明义先进事迹少年读物</t>
  </si>
  <si>
    <t>读党史第辑为人民服务</t>
  </si>
  <si>
    <t>中共党史出版社编</t>
  </si>
  <si>
    <t>中国共产党党史基本知识</t>
  </si>
  <si>
    <t>建党周年以来，反映中国共产党成立年的探索史、奋斗史和辉煌业绩的图书层出不穷。但是，常见的党史读物，或以文叙事，但往往因版式单一而略显沉闷或以图片见长，又或由于缺乏完整、系统的文字阐述而使读者不能准确地把握历史发展的脉络。读党史第辑为人民服务以独特的新视角、新颖的历史观生动展示和评说了中国共产党艰苦奋斗的历程，深刻揭示了中国共产党领导中国人民取得胜利的必然性，渗透了极大的传播力和影响力，是一部具有一定策划水平和独特写作风格的党史巨著。</t>
  </si>
  <si>
    <t>清正廉洁</t>
  </si>
  <si>
    <t>中国共产党党风建设学习参考资料</t>
  </si>
  <si>
    <t>即将开展的党的群众路线教育实践活动，主要内容是为民、务实、清廉。为配合活动，我社组织选编了一套群众路线教育实践活动参考用书为人民服务、实事求是、清正廉洁。这套丛书的宗旨是有用、好看、精炼，围绕书名核心词，选编近年来各个方面最有价值的阐述文章，有古有今，有中有西，有党史有党建，有源流有发展。每册所设版块为经典语录、传统源流、一脉相承、当代思考、感动中国、制度探索、他山之石、红色遗址等，以活泼生动的形式编选成一套围绕主题词的小百科全书。在群众路线教育实践活动中，这套参考小丛书对于</t>
  </si>
  <si>
    <t>高永中主编</t>
  </si>
  <si>
    <t>本书内容包括新中国成立初期的劳资协商会议制度第一辆国产轿车亮相中南海长江三峡工程的决策三线建设回顾等。</t>
  </si>
  <si>
    <t>重温红色经典文献重温江泽民讲话</t>
  </si>
  <si>
    <t>兴华智源管理科学研究院</t>
  </si>
  <si>
    <t>中国共产党沈阳历史第卷</t>
  </si>
  <si>
    <t>赵阳，鲁颖，孙绳禄主编</t>
  </si>
  <si>
    <t>中国共产党地方组织史料沈阳市</t>
  </si>
  <si>
    <t>本书是由中共沈阳市委党史研究室编纂的，本书记载时限从年月至年月。主要叙述了这一时期辽宁省沈阳市委在中国共产党领导下所取得的重大成绩。全书以特有的地域性、微观性、多样性，丰富和补充了中共党史的内容，也为沈阳各级党委、政府提供了历史的经验和借鉴，是一部资政育人的好教材。</t>
  </si>
  <si>
    <t>D235.311</t>
  </si>
  <si>
    <t>红色青春新跨越研究生党建创新工程撷英</t>
  </si>
  <si>
    <t>陆居怡主编</t>
  </si>
  <si>
    <t>中国共产党高等学校研究生院党的建设概况上海市</t>
  </si>
  <si>
    <t>本书概括介绍了同济大学近年来开展研究生党建创新工程的情况，以工作开展过程中涌现的有代表性的优秀党建工作案例和优秀研究生党员事迹为主要内容，从人才培养和实践创新等视角集中展示了新时期高校研究生党建工作的风采。</t>
  </si>
  <si>
    <t>中共保山市委执政纪要</t>
  </si>
  <si>
    <t>中共保山市委办公室，中共保山市委党史地方志工作委员会编</t>
  </si>
  <si>
    <t>中国共产党执政概况保山市</t>
  </si>
  <si>
    <t>中共保山市委执政纪要一书，按照科学发展观的要求，围绕保山市委工作大局，反映市委的重大决策、重点工作和重要活动记述了市委及各工作部门、市级、各县区委在推进经济建设、政治建设、文化建设、社会建设和生态文明建设以及党的建设方面作出的重大战略举措，在执政实践中形成的新认识、新思想和取得的新成就、新经验。是交流党务信息、记录党史资料、指导执政实践的一本工具书。具有较高的参考价值和重要的出版价值。</t>
  </si>
  <si>
    <t>学习贯彻党的十八大精神著名专家学者十人谈</t>
  </si>
  <si>
    <t>中共十八大报告学习参考资料</t>
  </si>
  <si>
    <t>本书内容包括十年历史性成就与科学发展观的历史地位和指导意义中国特色社会主义是当代中国发展进步的根本方向为实现全面建成小康社会的目标而奋斗等。</t>
  </si>
  <si>
    <t>大学生入党积极分子培训教材</t>
  </si>
  <si>
    <t>明国辉，聂鹏主编</t>
  </si>
  <si>
    <t>中国共产党基础知识高等学校教材</t>
  </si>
  <si>
    <t>本书是一本大学生入党积极分子的培训教材。本教材严格按照党的十八大和新党章精神，结合入党积极分子培训的实际需要，充分运用党的建设最新成果，紧扣大学生入党积极分子的思想实际，既为党校、党课的教学提供了清晰的导引，也为讲授的发挥留有充分的余地，可作为有志于入党的大学生学习的重要参考资料。</t>
  </si>
  <si>
    <t>中共曲靖市委执政纪要</t>
  </si>
  <si>
    <t>中共曲靖市委办公室，中共曲靖市委党史研究室编</t>
  </si>
  <si>
    <t>中国共产党执政概况曲靖市</t>
  </si>
  <si>
    <t>遵义市党史工作志</t>
  </si>
  <si>
    <t>张黔生主编</t>
  </si>
  <si>
    <t>中国共产党党史工作概况遵义市</t>
  </si>
  <si>
    <t>D235.733</t>
  </si>
  <si>
    <t>学习探索年纪检监察干部培训学员论文选编</t>
  </si>
  <si>
    <t>周益扬主编</t>
  </si>
  <si>
    <t>中国共产党纪律检查工作文集</t>
  </si>
  <si>
    <t>本书是纪检监察干部培训学员优秀论文选，共收集文字余篇。文章以党的十八大精神、三个代表和科学发展观为指导，坚持中国特色反腐倡廉道路，研究新时期新形势下的反腐败工作的特点，分别从法律、经济、制度、文化、体制、政策等多角度、深层次、全方位讨论反腐败的工作策略和措施。</t>
  </si>
  <si>
    <t>怎样做好群众工作密切党群关系</t>
  </si>
  <si>
    <t>中国共产党密切联系群众群众工作</t>
  </si>
  <si>
    <t>本书主要内容包括群众工作是中国共产党的优良传统和政治优势为民是做好新形势下群众工作的基本前提务实是做好新形势下群众工作的重要基础等。</t>
  </si>
  <si>
    <t>中国共产党建党时期的云南俊杰</t>
  </si>
  <si>
    <t>中国共产党党员生平事迹云南省</t>
  </si>
  <si>
    <t>共分十部分，内容有马克思主义理论中国化的先驱之一张伯简、美共中央中国局首任书记施滉、中国第一个马克思主义学说研究会创始人之一王复生、在云南入党的第一个共产党员李国柱、中共云南组织创始人李鑫等。</t>
  </si>
  <si>
    <t>团务通基层团务实用手册修订版</t>
  </si>
  <si>
    <t>共青团上海市委员会编</t>
  </si>
  <si>
    <t>中国共产主义青年团共青团工作手册</t>
  </si>
  <si>
    <t>团务通修订版基层团务实用手册根据近几年团建工作的发展和变化，对版的团务通进行了全面的修订。书中用简明的语言介绍基层团务工作的基本知识、基本规范和基本技能，着重阐述基层团组织和团干部在团建工作中做什么和怎么做。全书分六篇，内容包括总论、共青团的基层组织建设、共青团员队伍建设、共青团干部队伍建设、共青团的实用工作方法和上海共青团品牌工作。书末的附录收录了共青团工作相关重要文件及团章。团务通修订版基层团务实用手册可作为广大团员，特别是团干部开展共青团工作和青年工作的实用工具书。本书由夏科家主编。</t>
  </si>
  <si>
    <t>D297-62</t>
  </si>
  <si>
    <t>中共金平县委执政纪要</t>
  </si>
  <si>
    <t>中共金平县委办公室，中共金平县委党史研究室编</t>
  </si>
  <si>
    <t>中国共产党执政概况金平县</t>
  </si>
  <si>
    <t>中国共产党巧家县历史第卷</t>
  </si>
  <si>
    <t>中共巧家县委党史研究室编</t>
  </si>
  <si>
    <t>中国共产党地方组织党史巧家县</t>
  </si>
  <si>
    <t>D235.744</t>
  </si>
  <si>
    <t>以改革创新为动力贯彻落实党的十八大精神理论与实践探讨下</t>
  </si>
  <si>
    <t>王天玺主编</t>
  </si>
  <si>
    <t>好干部是如何炼成的</t>
  </si>
  <si>
    <t>李宏伟著</t>
  </si>
  <si>
    <t>本书系统而详细地介绍了当前领导干部急需修炼的六力，即生命力、竞争力、凝聚力、魅力、魄力和执行力。同时重点强调了好领导干部必须要坚定信念、勇于担责。从而很好地贯彻落实了习近平总书记多次强调的是否具有担当精神，是否能够忠诚履责、尽心尽责、勇于担责，是检验每一个领导干部身上是否真正体现了共产党人先进性和纯洁性的</t>
  </si>
  <si>
    <t>坚持群众路线为民务实清廉甘肃省党校系统党的群众路线理论研讨会论文集</t>
  </si>
  <si>
    <t>中共甘肃省委党校编</t>
  </si>
  <si>
    <t>开展群众路线教育活动目前全党的一项重要政治任务，中共甘肃省委党校是甘肃省党的群众路线教育实践活动重点单位之一，本书是甘肃省党校系统党的群众路线理论研讨会论文集，共收录论文多篇，集中反映了甘肃省党校系统贯彻落实党的群众路线教育实践活动的成果。</t>
  </si>
  <si>
    <t>中国共产党邢台县历史第卷</t>
  </si>
  <si>
    <t>中共邢台县委党史研究室著</t>
  </si>
  <si>
    <t>中国共产党地方组织党史邢台县</t>
  </si>
  <si>
    <t>燕赵大地善如潮善行河北主题道德实践活动纪实</t>
  </si>
  <si>
    <t>白石主编</t>
  </si>
  <si>
    <t>中国共产党工作研究</t>
  </si>
  <si>
    <t>河北省以大兴互助之风、诚信之风、敬业之风、孝敬之风为重点，在全省广泛开展了善行河北主题道德实践活动。活动开展以来，一些有碍经济建设、社会管理和人民生活的道德失范问题不断得到解决，良好的文明风尚与和谐的人际关系进一步形成，燕赵大地形成了善意浓浓、善心涌动、善行如潮、善果累累的生动局面，为建设经济强省和谐河北、促进经济社会全面进步提供了强大的精神动力和道德支撑。</t>
  </si>
  <si>
    <t>做守纪的共产党员</t>
  </si>
  <si>
    <t>中国共产党党员行为规范学习参考资料</t>
  </si>
  <si>
    <t>这本关于党员行为规范的书，是为基层党组织开展党课教育和广大党员平时自学而编写的。全书分为九章，分别从正确认识党员行为规范、党员的基本行为规范、党员的政治行为规范、党员的组织行为规范、党员的经济行为规范、党员的职业行为规范、党员的道德行为规范、党员的廉政行为规范、党员惩处规范等方面作了深入浅出的讲解。</t>
  </si>
  <si>
    <t>做优秀的共产党员谈谈共产党员形象</t>
  </si>
  <si>
    <t>共产党员要增强身份意识，真正树立起党员的良好形象。因此，塑造并提升共产党员形象就成为每个党员的必修课。本书就是一本专门探讨共产党员为什么要重视自身形象问题、共产党员应该具有什么样的形象、共产党员应该如何塑造并提升自身形象等问题的专著。</t>
  </si>
  <si>
    <t>社会中介组织党的建设研究</t>
  </si>
  <si>
    <t>朱文伟著</t>
  </si>
  <si>
    <t>运用历史研究的方法，对社会中介组织党建发展的历史脉络作了比较系统的梳理运用实证研究的方法，选择最具典型性的三类社会中介组织，即政府隶属型、官办脱钩型、市场自发型社会中介组织，对其党建工作模式进行个案分析，总结其主要经验，指出其存在的不足，从个性中探求共性规律从组织构建、制度安排、机制运行等方面，对新形势下加强和改进社会中介组织党建工作提出了对策性建议。</t>
  </si>
  <si>
    <t>D267.9</t>
  </si>
  <si>
    <t>精神的力量弘扬三敢精神构筑精神高地推动跨越发展理论研讨会文集</t>
  </si>
  <si>
    <t>中共黔东南州委宣传部编</t>
  </si>
  <si>
    <t>中共共产党党史黎平县文集</t>
  </si>
  <si>
    <t>D235.734-53</t>
  </si>
  <si>
    <t>新编大学生入党积极分子培训教材</t>
  </si>
  <si>
    <t>张健华主编</t>
  </si>
  <si>
    <t>严格按照党的十八大和新党章精神，结合入党积极分子培训的实际需要，充分运用党的建设最新成果，紧扣大学生入党积极分子的思想实际，既为党校、党课的教学提供了清晰的导引，也为讲授的发挥留有充分的余地，可作为有志于入党的大学生学习的重要参考资料。</t>
  </si>
  <si>
    <t>党务工作理论与实践</t>
  </si>
  <si>
    <t>范玉书著</t>
  </si>
  <si>
    <t>本书主要收录作者担任省直工委副书记、省委企业工委副书记和省国资委党委副书记期间发表的论文、调研报告、汇报提纲、工作讲话等文稿。</t>
  </si>
  <si>
    <t>D267-53</t>
  </si>
  <si>
    <t>理论宣讲学</t>
  </si>
  <si>
    <t>辽宁省委宣传部，辽宁省委讲师团理论宣讲学课题组著</t>
  </si>
  <si>
    <t>中国共产党宣传工作</t>
  </si>
  <si>
    <t>理论宣讲学旨在通过探索理论宣讲工作的内在规律及其应用，完善和发展这门新兴学科，从而在实践中通过具有规律性的理论正确地指导理论宣讲工作。正确的理论来源于实践，又对实践产生积极的指导作用。理论宣讲学正是来源于广大理论宣讲工作者的实践，又在对理论宣讲工作一些基本问题的认识与回答中，创新理论宣讲的实际工作思路。实践没有尽头，理论也永无止境，从这个意义上讲，理论宣讲学自身包含着重大的理论创新，它的写作目的不局限于概括和总结，而是着眼于开拓与启发，是为开拓对中国共产党领导下的理论宣讲工作</t>
  </si>
  <si>
    <t>东方航空云南有限公司企业党校大讲堂优秀讲座荟萃学思悟行</t>
  </si>
  <si>
    <t>东方航空云南有限公司党委编</t>
  </si>
  <si>
    <t>中国共产党航空公司党的建设文集</t>
  </si>
  <si>
    <t>马克思主义简明读本执政党建设理论</t>
  </si>
  <si>
    <t>张兰初著</t>
  </si>
  <si>
    <t>党支部书记及委员工作规程与方法版</t>
  </si>
  <si>
    <t>党的十八大报告提出加强基层党组织带头人队伍建设，更加凸显了抓书记在基层党组织建设中的重要位置。本书以党的十八大精神为指导，对怎样当好党支部书记给出了定位，明确了要求在方法阐述中，力争为党支部一班人开展工作提供过河的桥和船采取图表形式，从不同角度全面介绍了各项工作的流程和方法，具有较强的指导性、实用性和操作性设有延伸阅读、学习参考、典型案例等栏目，融知识性、趣味性于一体。本书对围绕建立完善基层党组织领导体系，按照守信念、讲奉献、有本领、重品行的要求，选优训强基层党组织带头人具有指导意义。</t>
  </si>
  <si>
    <t>中共防城港市历史大事记</t>
  </si>
  <si>
    <t>中共防城港市委党史研究室编</t>
  </si>
  <si>
    <t>中国共产党地方组织大事记防城港市</t>
  </si>
  <si>
    <t>本书运用辩证唯物主义和历史唯物主义的观点，以翔实的史料、简朴的文风、顺畅的语言，以编年体与纪事体相结合的方式，展现了年至年党领导防城港人民进行艰苦卓绝的革命斗争和轰轰烈烈的社会主义建设的奋斗历程，客观地总结了党在各个时期取得的光辉业绩、宝贵经验和历史教训。</t>
  </si>
  <si>
    <t>全面提高党的建设科学化水平一百问</t>
  </si>
  <si>
    <t>中国共产党党的建设问题解答</t>
  </si>
  <si>
    <t>本书为新形势下党的建设科学化研究课题年度国家社科基金重大招标项目的成果，适合广大党员干部和人民群众学习贯彻党的十八大精神，全面提高党的建设科学化水平。本书选取个关于党的建设科学化的问题，如为什么必须把科学发展观贯彻到我国现代化建设全过程、体现到党的建设各方面，运用简洁生动的语言加以回答。</t>
  </si>
  <si>
    <t>D26-44</t>
  </si>
  <si>
    <t>风正好扬帆纠治四风侧记</t>
  </si>
  <si>
    <t>许森，范晓春著</t>
  </si>
  <si>
    <t>本书配合习总书记党的群众路线教育实践活动工作会议上的讲话，及要求以延安整风精神开展群众路线教育工作部署。结合当下形式及我党面临的主要问题和工作突破点展开论述，激荡人心且对实践工作具有指导意义。紧扣时事，与理论宣传相切合。理论深度与可读性较强。</t>
  </si>
  <si>
    <t>从政提醒党员干部应当树立的种意识</t>
  </si>
  <si>
    <t>时政文编著</t>
  </si>
  <si>
    <t>本书重点谈了共产党员应该具有的二十五种意识坚定理想信念的角色意识尽显党员本色的形象意识遵守党规党法的党章意识珍惜党员权益的权利意识牢记自身责任的义务意识认识清醒自觉的执政意识立场观点鲜明的政治意识服从服务整体的大局意识居安思危思进的忧患意识牢记人民利益的宗旨意识创造一流业绩的工作意识不断进取提高的学习意识科学全面民本的发展意识讲究团结协调的和谐意识坚持与时俱进的创新意识恪守规矩方圆的党纪意识等等。</t>
  </si>
  <si>
    <t>新兴社区党建理论与实践探索</t>
  </si>
  <si>
    <t>钟龙彪，乔贵平著</t>
  </si>
  <si>
    <t>中国共产党社区党的建设研究</t>
  </si>
  <si>
    <t>本书对涉及社区、商务楼宇社区、高档住宅社区、大学生社区、开发区社区、少数民族聚居社区、失地农民集中安置社区等类型的新兴社区党建工作中的理论和实践问题进行研究，提出了独到见解。</t>
  </si>
  <si>
    <t>攻坚克难党的十八大专题讲座</t>
  </si>
  <si>
    <t>唐中明主编</t>
  </si>
  <si>
    <t>本书是由湖南省郴州市委党校副校长唐中明教授主编并由本校教师集体撰写的一本专题研讨文集。旨在培养本校师生正确领悟和学习贯彻党的十八大精神。本书分为序论一讲，分论十一讲。对十八大报告进行了专题研究和领会。</t>
  </si>
  <si>
    <t>大学生党校教程</t>
  </si>
  <si>
    <t>刘建国主编</t>
  </si>
  <si>
    <t>泄膊党课高等职业教育教材</t>
  </si>
  <si>
    <t>本书主要介绍中国共产党的光辉历程、中国共产党的性质、指导思想、最高理想及实现途径、宗旨、优良传统和作风、组织原则和纪律、中国共产党党员的条件、党性的修养、如何积极争取入党、中国共产党发展党员的程序和手续。</t>
  </si>
  <si>
    <t>党员领导干部党性修养新论</t>
  </si>
  <si>
    <t>朱彩萍著</t>
  </si>
  <si>
    <t>共产党员干部修养</t>
  </si>
  <si>
    <t>本书在继承前人研究成果的基础上，对党员领导干部党性修养的理论进行了综合创新。主要内容包括党性问题概述无产阶级革命家关于党性修养的理论探索等。</t>
  </si>
  <si>
    <t>重温红色经典文献重温论共产党员的修养</t>
  </si>
  <si>
    <t>重温红色经典文献重温胡锦涛西柏坡讲话</t>
  </si>
  <si>
    <t>重温红色经典文献重温共产党宣言</t>
  </si>
  <si>
    <t>重温红色经典文献重温解放思想，实事求是，团结一致向前看</t>
  </si>
  <si>
    <t>中国共产党党校教学研究文集</t>
  </si>
  <si>
    <t>是年甘肃省党校系统教师的多篇优秀论文的合集。内容包括基本理论与发展战略篇教学改革与教学管理篇党的建设理论与实践探讨篇文化事业、社会事业建设篇基层党校精品课选登。</t>
  </si>
  <si>
    <t>新编大学生党课实用教程</t>
  </si>
  <si>
    <t>申新生主编</t>
  </si>
  <si>
    <t>面向大学生群体比较系统地阐述了党的基本知识和基本理论，包括中国共产党的光辉历程、党的性质、党的指导思想、党的宗旨、党的最高理想和现阶段的奋斗目标，党的组织制度、党的纪律与作风、党员义务与权利、党的执政能力建设、党员条件与标准、发展党员的基本程序、新时期如何发挥大学生党员的先锋模范带头作用等等。</t>
  </si>
  <si>
    <t>做合格的共产党员谈谈共产党员标准</t>
  </si>
  <si>
    <t>党员标准就是党章对党员提出的条件和要求，它由入党资格、对党员的基本要求以及党员的权利和义务三部分组成。坚持党员标准，保持党员队伍的纯洁性与先进性，是党始终走在时代前列的重要条件。同时，坚持党员标准，也是中国共产党有别于其他政党的一个重要标志。</t>
  </si>
  <si>
    <t>到党旗下集合大学生党课教程</t>
  </si>
  <si>
    <t>中国共产党党课高等学校教材</t>
  </si>
  <si>
    <t>本书阐述了中国共产党与大学生成长、大学生要积极争取加入中国共产党、中国共产党的基本知识、入党的手续与程序、入党常用文书的撰写等内容。</t>
  </si>
  <si>
    <t>学党史知党情跟党走</t>
  </si>
  <si>
    <t>范玉书编</t>
  </si>
  <si>
    <t>本书作者归纳整理学习中共党史及有关知识所作的笔记。分上下篇，上篇是学习党史的笔记，下篇主要介绍如何用易学、易懂、易记的方法学习中共党史常识，并用通俗易懂的文字简记了中国共产党基本知识题和中国共产党建党以来的件经济建设大事。</t>
  </si>
  <si>
    <t>中共祥云县委执政纪要</t>
  </si>
  <si>
    <t>中共祥云县委办公室，中共祥云县委党史研究室编</t>
  </si>
  <si>
    <t>中国共产党执政概况祥云县</t>
  </si>
  <si>
    <t>高校党课实用教程</t>
  </si>
  <si>
    <t>刘昌明主编</t>
  </si>
  <si>
    <t>本书介绍了中国共产党的光辉历程、中国共产党的性质、中国共产党的宗旨、中国共产党的指导思想、中国共产党的纲领、中国共产党的组织制度、中国共产党的纪律、中国共产党的作风等内容。</t>
  </si>
  <si>
    <t>领导干部读党史经典</t>
  </si>
  <si>
    <t>刘绍卫编著</t>
  </si>
  <si>
    <t>本书辑选党史经典著作，并对之进行导读式解读，为党员领导干部学习党史经典著作提供指引，让党员干部原滋原味地体味经典中的精髓。同时也为领导干部提供治国理政的党性修养镜鉴。是一本具有理论学习和现实指导价值的经典读物。</t>
  </si>
  <si>
    <t>边疆民族地区基层党建工作创新研究</t>
  </si>
  <si>
    <t>徐昕著</t>
  </si>
  <si>
    <t>边疆地区民族地区中国共产党基层组织党的建设研究</t>
  </si>
  <si>
    <t>本书根据作者的博士学位论文修订出版。将中国特色社会主义理论体系的党建理论与云南楚雄彝族自治州基层党建工作实际紧密结合，运用科学的社会调查研究方法，广泛深入调查研究了基层党组织建设的实际情况，针对边疆民族地区基层党组织建设的特殊问题，进行了理论分析和多角度论证，提出了边疆民族地区基层党建工作的创新性思路和观点。</t>
  </si>
  <si>
    <t>中共剑川县委执政纪要</t>
  </si>
  <si>
    <t>中共剑川县委办公室，中共剑川县委党史研究室编</t>
  </si>
  <si>
    <t>中国共产党执政概况剑川县</t>
  </si>
  <si>
    <t>中国共产党党员主体地位与党内民主问题研究</t>
  </si>
  <si>
    <t>程晋富著</t>
  </si>
  <si>
    <t>中国共产党党的建设党内民主</t>
  </si>
  <si>
    <t>党员主体地位与党内民主在实践中是互动互促与辩证统一的。政党民主持久健康发展，既需要制度保障，也需要动力支撑。党员主体地位在党内民主发展中，属于主体性动力，有内在性，广泛性，根本性的动力特点。本书内容的重点，是在厘清中国共产党党员主体地位理论来源与实践进程的基础上，从制度建设与动力合成有机统一的视角，立足党员主体动力产生的来源、动力体现的重点、动力效能检验的关键，探寻推动党内民主制度改革完善的理论与实践问题。</t>
  </si>
  <si>
    <t>上海组织工作调研文选</t>
  </si>
  <si>
    <t>中共上海市委组织研究室编</t>
  </si>
  <si>
    <t>中国共产党组织工作上海市文集</t>
  </si>
  <si>
    <t>本书稿收录的三十余篇调研报告均是全国及上海组织系统年调研报告的获奖作品。这些文章反映了党的建设、人才培养和选拔、干部选拔培养和考核、党风廉政建设、社区建设等方面的情况。</t>
  </si>
  <si>
    <t>党员干部作风建设学习读本</t>
  </si>
  <si>
    <t>周永学编写</t>
  </si>
  <si>
    <t>本书是面向党员、尤其是党的各级干部，对党员干部作风建设方面的一些主要问题进行了深入浅出的研讨，是基层党组织开展经常性教育活动、尤其是开展党课教育的必备参考教材，也是广大党员干部加强自我修养的重要辅助读物。</t>
  </si>
  <si>
    <t>党章亮点与热议从十二大到十八大</t>
  </si>
  <si>
    <t>叶笃初著</t>
  </si>
  <si>
    <t>中国共产党党章学习参考资料</t>
  </si>
  <si>
    <t>本书作者对党的十二大以来历次党代会的文件和有关党章修订都有深入研究，积累了丰富的资料，特别是根据十八大精神并通过参照历次党章修改，对党章的亮点与热点问题进行阐述，使读者能够更好的理解党章的新内容、新精神。书稿采用对话式的写作方式，在一部具有学术支撑的通俗理论读物中比较新颖。本书具有权威性、准确性、通俗性、可读性。</t>
  </si>
  <si>
    <t>马克思主义简明读本群众路线理论</t>
  </si>
  <si>
    <t>李春会著</t>
  </si>
  <si>
    <t>中共鹤庆县委执政纪要</t>
  </si>
  <si>
    <t>中共鹤庆县委办公室，中共鹤庆县委党史研究室编</t>
  </si>
  <si>
    <t>中国共产党执政概况鹤庆县</t>
  </si>
  <si>
    <t>重温红色经典文献重温为人民服务</t>
  </si>
  <si>
    <t>做有担当的共产党员谈谈共产党员的权利与义务</t>
  </si>
  <si>
    <t>本书集中谈共产党员权利与义务方面的一些问题。对于申请加入中国共产党的同志来说，必须熟悉党章规定的党员八项权利和八项义务而对于已加入中国共产党的同志来说，正确行使党员权利，积极履行党员义务，则是做一名合格党员的必要条件，而且是伴随终生的必修课。</t>
  </si>
  <si>
    <t>D263.2</t>
  </si>
  <si>
    <t>以改革创新为动力贯彻落实党的十八大精神理论与实践探讨上</t>
  </si>
  <si>
    <t>中国共产党合浦历史第卷</t>
  </si>
  <si>
    <t>中共合浦县委党史办公室著</t>
  </si>
  <si>
    <t>中国共产党地方组织党史合浦县</t>
  </si>
  <si>
    <t>以马列主义、毛泽东思想、邓小平理论和三个代表重要思想及科学发展观为指导，以中共中央关于若干历史问题的两个决议为准绳，以新民主主义革命时期中国共产党在原合浦地区含今北海市、浦北县及钦廉四属辖区的重大活动为主线，力求全面、系统、客观、科学地记述中共合浦地方党组织建立、发展及其领导人民群众进行革命斗争的光辉历程。</t>
  </si>
  <si>
    <t>中国共产党口述史料丛书第卷上</t>
  </si>
  <si>
    <t>高永中主编陈夕，刘荣刚副主编</t>
  </si>
  <si>
    <t>本丛书共卷，分政治、经济、文化、军事、外交、人物个专题收录了中国共产党重大历史事件亲历者的回忆、口述文章。本书为第六卷，即人物卷，收录了刘源、安力夫、朱仲丽、何康等人的回忆、口述文章篇。</t>
  </si>
  <si>
    <t>中国共产党口述史料丛书第卷下</t>
  </si>
  <si>
    <t>大学生入党积极分子培训教材信仰</t>
  </si>
  <si>
    <t>姜牧人，王炜主编</t>
  </si>
  <si>
    <t>本教材结合运用了十八大以后党建工作和党建理论方面的新成果，结合大学生的特点，有针对性、比较系统地阐述了党的基本知识和基本理论，行文简明扼要，体例生动活泼，既为党课教学提供了清晰的导引，也为讲授的发挥留有充分的余地。</t>
  </si>
  <si>
    <t>俞可平，何增科，靳呈伟</t>
  </si>
  <si>
    <t>卷由导论和个典型案例的研究报告组成，广泛选取在党内民主主题下代表性的经典个案和研究成果，梳理我国在两票制、票决制、公推直选、党务公开、民主评议、公开答辩、党代会常任制、无候选人直选、党员议事提案制、保障党员民主权利等方面的主要做法、重要进步和基本经验，探讨现阶段发展党内民主进程中出现的问题和局限，并就党内民主建设的设计原则、重要议题和绩效评价等作出扼要分析，从一个侧面记录和反映在地方治理转型背景下党内民主创新实践对中国民主治理的意义及其发展前景</t>
  </si>
  <si>
    <t>党员干部道德建设学习读本</t>
  </si>
  <si>
    <t>中国共产党党员道德修养学习参考资料</t>
  </si>
  <si>
    <t>本书主要包括以下内容抓好道德建设这个基础，教育引导党员、干部模范践行社会主义荣辱观，讲党性、重品行、做表率，做社会主义道德的示范者、诚信风尚的引领者、公平正义的维护者。</t>
  </si>
  <si>
    <t>党务管理学</t>
  </si>
  <si>
    <t>贾锡萍主编</t>
  </si>
  <si>
    <t>中国共产党工作基本知识</t>
  </si>
  <si>
    <t>本书在内容涵盖了中国共产党党务管理理论与实践中的基本问题。这些问题有的是党务管理中的常见问题，如基层党组织党力管理、党员教育管理服务、党务干部队伍建设等。</t>
  </si>
  <si>
    <t>马克思主义学习型党组织建设研究基于高校党组织建设的思考</t>
  </si>
  <si>
    <t>汪华主编</t>
  </si>
  <si>
    <t>中国共产党高等学校组织建设研究</t>
  </si>
  <si>
    <t>本书深入贯彻党的十八大精神，从马克思主义学习型党组织建设的实践历程、理论渊源，高校马克思学习型党组织建设的依据和原则、基本内容、发展战略、途径和方法、考核和评价等几个方面，详细探讨了高校马克思主义学习型党组织建设的几个重要问题，很好地体现了十八大提出的建设学习型、服务性、创新型的马克思主义执政党的要求。</t>
  </si>
  <si>
    <t>扬起理想的风帆青年学生入党知识读本</t>
  </si>
  <si>
    <t>漆晓玲，周红，易传英</t>
  </si>
  <si>
    <t>本书紧紧围绕十八大新党章的新概括、新观点，积极吸纳和借鉴最新的党建理论成果，结合高校党建工作的实践和青年学生的思想特点、认知特点，从青年的成长和党的关系入手，系统地阐述了党的光辉历程、党的性质、党的指导思想、党的纲领、党的宗旨、党的组织制度和纪律、党员的条件等党的基本知识。同时，为了方便入党积极分子学习，书后附有新党章及入党常用文书写法。</t>
  </si>
  <si>
    <t>中共红河州委执政纪要</t>
  </si>
  <si>
    <t>中共红河州委办公室，中共红河州委党史研究室编</t>
  </si>
  <si>
    <t>中国共产党执政概况红河哈尼族彝族自治州</t>
  </si>
  <si>
    <t>本书稿以邓小平理论和三个代表重要思想为指导，深入贯彻落实科学发展观，围绕加快推动红河新发展这一主题，全面、系统、准确地反映中共红河州委在年的执政历程和执政实践。该书主题突出，特色鲜明，是总结执政经验、保存执政史料、指导执政实践的一本重要党史书籍，对于提高党的执政能力、加强党的建设具有重要的意义。</t>
  </si>
  <si>
    <t>党员干部纪律建设学习读本</t>
  </si>
  <si>
    <t>周永学</t>
  </si>
  <si>
    <t>本书从党的纪律建设的内涵、作用、面临的挑战及对策、党的政治纪律、组织纪律、群众纪律、经济纪律等多个角度，对党的纪律建设进行了阐释。党员干部要做遵守纪律的模范，必须从端正观念入手，打好自觉维护和遵守党的纪律的思想基础。一个没有正确纪律观念的党员，一个不把党的纪律放在眼里的人，不是一个合格的党员</t>
  </si>
  <si>
    <t>大学生党课培训教材</t>
  </si>
  <si>
    <t>赵立威主编</t>
  </si>
  <si>
    <t>以党的十八大精神为指导，介绍了党的光辉历程、党的性质和宗旨、党的指导思想、党的纲领、党的组织纪律和作风等，旨在帮助入党积极分子了解党的章程，熟悉党的历史，学习党的理论，掌握入党流程。</t>
  </si>
  <si>
    <t>喜迎党的十八大提升国企党建科学化水平优秀论文集</t>
  </si>
  <si>
    <t>中国共产党国有企业党的建设文集</t>
  </si>
  <si>
    <t>收录了深入开展创先争优活动，促进国有企业转型发展、突出三个结合，实现三个跨越，融入中心开展创先争优活动取得显著成效等论文。</t>
  </si>
  <si>
    <t>两个历史问题的决议及十一届三中全会以来党对历史的回顾简明注释本</t>
  </si>
  <si>
    <t>本书稿由关于若干历史问题决议、关于建国以来党的若干历史问题的决议原文及注释、十一届三中全会以来党对历史的回顾十二大至十八大主题报告原文节录及注释三个部分组成。对两个历史问题决议和七次党的代表大会中提到的重要事件、人物、会议、组织、理论观点等，拟</t>
  </si>
  <si>
    <t>本书内容包括听罗章龙谈党史会见托洛茨基的经过随斯诺访问陕北和见证红军大会师平凡趣事忆延安毛主席纠正华北解放区政权组建的两件错事等。</t>
  </si>
  <si>
    <t>本书内容包括为鲁迅抬棺的出版家父亲吴朗西与鲁迅的交往父亲王林和张寒晖西南联大往事杂忆长江日报诞生记等。</t>
  </si>
  <si>
    <t>本书内容包括北伐和南昌起义井冈岁月今忆我在西北经历的三次红军大会师红四方面军电台始末我做八路军情报工作的岁月等。</t>
  </si>
  <si>
    <t>新编大学生党课教材</t>
  </si>
  <si>
    <t>何临春，杨锦绣，江英飒主编</t>
  </si>
  <si>
    <t>本书是一本专门针对大学生入党积极分子编撰的培训教程。本书涵盖一般意义上的党的相关知识以外例如党史历程、党的性质、宗旨和奋斗目标、党的指导思想、党的组织原则、纪律作风、入党的基本条件等方面，还紧密结合川农大精神，立足如何培养好一名中国特色社会主义事业的合格建设者和可靠接班人，专章论述了中国特色社会主义与社会主义核心价值体系等内容。</t>
  </si>
  <si>
    <t>迎风飘扬的旗哈医大二院共产党员风采录</t>
  </si>
  <si>
    <t>张斌，李剑锋，康玲主编</t>
  </si>
  <si>
    <t>中国共产党模范共产党员先进事迹哈尔滨市</t>
  </si>
  <si>
    <t>本书选录了哈医大二院名优秀共产党员和先进集体的典型事例，通过对他们在医疗、教学、科研等各条战线上无私奉献、默默付出的真实事迹，体现出了共产党员的奉献精神和医务人员的神圣使命，他们在平凡的岗位上日复一日辛勤工作，帮助患者战胜病痛的折磨，在讲台上教书育人，培养新一代的医护工作者，在科研岗位勇攀高峰，追求一流。在汶川地震、抗击非典、呼中大火等危急时刻，他们挺身而出，不顾个人安危，冲到一线抢</t>
  </si>
  <si>
    <t>本书全面、系统、准确地记述年度中共剑川县委、纪委、县委各部门、各乡镇党委及剑川县各党委党组贯彻执行党的路线、方针和政策，带领全县各族人民全面推进改革开放和社会主义现代化建设取得的新成就，系统总结中共剑川县委执政取得的经验和教训，积累各级党委在党的组织建设、思想建设、作风建设和制度建设等方面的历史资料。</t>
  </si>
  <si>
    <t>从政提醒党员干部应当确立的种基本观</t>
  </si>
  <si>
    <t>中国共产党干部道德修养学习参考资料</t>
  </si>
  <si>
    <t>本书紧扣党员思想实际，选取了个专题，世界观、人生观、价值观以及在这三观指导下的权力观、利益观、人民观、发展观、政绩观、荣辱观、学习观、创新观、民主观、法纪观、作风观、修养观、亲情观、道德观、和谐观，等等，分别从不同方面探讨了党员基本观修养这个问题。</t>
  </si>
  <si>
    <t>党的群众路线教育讲</t>
  </si>
  <si>
    <t>时政文，武湖编著</t>
  </si>
  <si>
    <t>本书紧紧围绕党的先进性和纯洁性，以为民务实清廉为主要内容，采取讲党课的形式，为党的群众路线教育实践活动开设了一个讲的专题讲座。全书主题鲜明，结构清晰，语言简练，是进行群众路线教育不可或缺的一本辅导材料。</t>
  </si>
  <si>
    <t>读党史实事求是</t>
  </si>
  <si>
    <t>本书以实事求是为主题词，是一部阐述实事求是的小百科。设置了经典论述、传统源流、一脉相承、率先垂范、当代思考、感动中国、制度探索、热议短评、红色遗址等九个版块，有理论，有现实，有党史，有党建，有古代，有当代，形式生动活泼。</t>
  </si>
  <si>
    <t>实践与探索共青团服务青年就业创业的浙江模式探索</t>
  </si>
  <si>
    <t>蔡宜旦编著</t>
  </si>
  <si>
    <t>青年就业共青团工作浙江省</t>
  </si>
  <si>
    <t>本书为共青团中央年度青少年和青少年工作研究立项课题。当前这种挑战与机遇并存的时代背景下，促进青年就业创业是共青团贯彻落实党中央重要指示精神，举全团之力推进的一项长期性、战略性任务。共青团浙江省委为加强促进青年就业创业工作，增进浙江这一片创业热土</t>
  </si>
  <si>
    <t>D297;D669.2</t>
  </si>
  <si>
    <t>跟着郭明义学雷锋小学低年级版</t>
  </si>
  <si>
    <t>郭明义先进事迹儿童读物</t>
  </si>
  <si>
    <t>中共五华地方史第卷</t>
  </si>
  <si>
    <t>中共五华区委党史研究室编著</t>
  </si>
  <si>
    <t>中共玉溪市委执政纪要</t>
  </si>
  <si>
    <t>中共玉溪市委办公室，中共玉溪市委党史研究室编</t>
  </si>
  <si>
    <t>中国共产党执政概况玉溪市</t>
  </si>
  <si>
    <t>中国共产党兰州市西固区历史</t>
  </si>
  <si>
    <t>中共兰州市西固区委党史办公室编</t>
  </si>
  <si>
    <t>本稿以马克思列宁主义、毛泽东思想、邓小平理论、三个代表重要思想和科学发展观为指导，客观、全面系统地记述了年间兰州市西固区全区广大干部群众在中国共产党兰州市西固区委的领导下，进行社会主义革命与建设、进行改革与开放所走过的艰辛历程，真实地展示了全区人民在各个历史发展时期取得的历史成就，再现了全区广大党员干部群众为建设西固区努力奋斗、开拓进取的历史事实。</t>
  </si>
  <si>
    <t>本书是对中国共产党执政方式建设研究，有科学执政的基础与要点，科学执政的重要性和必要性，科学执政的关键，民主执政内涵与成就民主执政的历程，推进民主执政建设的原则和基本路径，依法执政探索与实践，依法执政的要点和提高依法执政能力的主要途径和现实目标，九部分内容组成。</t>
  </si>
  <si>
    <t>什么是三个代表重要思想</t>
  </si>
  <si>
    <t>张衍丽著</t>
  </si>
  <si>
    <t>三个代表青年读物三个代表少年读物</t>
  </si>
  <si>
    <t>本书内容包括居安思危思想提出的实践基础一脉相承思想形成的理论渊源继往开来思想的历史地位与时俱进思想的科学体系等。</t>
  </si>
  <si>
    <t>D26-49</t>
  </si>
  <si>
    <t>入党积极分子培训问答</t>
  </si>
  <si>
    <t>徐建军主编</t>
  </si>
  <si>
    <t>中国共产党基本知识</t>
  </si>
  <si>
    <t>为了满足新形势下入党积极分子培训和广大党员学习的需要，由高校党建工作领域的专家结合学习贯彻党的十八大精神，紧扣十八大通过的党章修正案，融会党的最新理论成果，并结合当前形势和大学生入党积极分子的实际，精心编写本书。介绍党的基本理论、基本路线和基本知识，进一步加深对党的认识，端正入党动机，不断加强党性修养。</t>
  </si>
  <si>
    <t>说短论长</t>
  </si>
  <si>
    <t>张金豹著</t>
  </si>
  <si>
    <t>D26.53</t>
  </si>
  <si>
    <t>中国共产党开阳县历史第一卷</t>
  </si>
  <si>
    <t>开阳县史志编纂委员会办公室著</t>
  </si>
  <si>
    <t>中国共产党地方组织党史开阳县</t>
  </si>
  <si>
    <t>D235.734</t>
  </si>
  <si>
    <t>大学生党课教程</t>
  </si>
  <si>
    <t>党课</t>
  </si>
  <si>
    <t>本书内容包括中国共产党的光辉历程、中国共产党的性质、中国共产党的指导思想、中国共产党的最高理想及其实现途径、中国共产党的宗旨、中国共产党的优良传统和作风等。</t>
  </si>
  <si>
    <t>中国高等教育学会课程教材发展中心组织编写</t>
  </si>
  <si>
    <t>本书内容介绍了学习贯彻党的十七大精神为全面建设小康社会而奋斗、政党与政党制度、伟大的中国共产党等内容。</t>
  </si>
  <si>
    <t>中国共产党宁夏史</t>
  </si>
  <si>
    <t>中共宁夏回族自治区委员会党史研究室著</t>
  </si>
  <si>
    <t>本书分五编包括全面实施党的新民主主义建国纲领、实现向社会主义的转变、社会主义建设在探索中曲折发展、国民经济和社会事业在徘徊中前进等。</t>
  </si>
  <si>
    <t>西藏地方革命史稿</t>
  </si>
  <si>
    <t>许广智编著</t>
  </si>
  <si>
    <t>本书比较全面地介绍了西藏各族人民为反抗帝国主义侵略，所从事的反帝爱国斗争以及为主动适应世界发展潮流所进行的具有资本主义性质的近代化改革的历史尝试，并以较大篇幅着重叙述了为完成祖国统一大业、驱逐帝国主义侵略势力出西藏，在中国共产党的领导下，西藏实现和平解放、平叛改革和社会主义革命和建设的光辉历程。</t>
  </si>
  <si>
    <t>D235.75</t>
  </si>
  <si>
    <t>共青团工作项目管理</t>
  </si>
  <si>
    <t>付红玲，陈泽明著</t>
  </si>
  <si>
    <t>中国共产党注意青年团共青团工作项目管理</t>
  </si>
  <si>
    <t>本书综合了青年学、社会学、管理学、经济学、计算机等多学科的研究成果，涉及了共青团工作时间管理、人力资源管理、经费管理等实用技术和工具，是目前唯一的一本比较全面、专业、具有共青团工作特色，理论与实务相结合的项目管理教程。</t>
  </si>
  <si>
    <t>最新高校党课教程</t>
  </si>
  <si>
    <t>尹杰霖主编</t>
  </si>
  <si>
    <t>西安电子科学技术出版社</t>
  </si>
  <si>
    <t>本书共分六章，具体内容包括中国共产党的性质、中国共产党的指导思想、中国共产党的组织制度和纪律、加强党的先进性建设和执政能力建设等。</t>
  </si>
  <si>
    <t>始终走在时代前列改革开放以来党的建设理论创新研究</t>
  </si>
  <si>
    <t>孙英主编</t>
  </si>
  <si>
    <t>中国能源问题研究</t>
  </si>
  <si>
    <t>江泽民著</t>
  </si>
  <si>
    <t>能源政策研究中国能源经济经济发展江泽民著作</t>
  </si>
  <si>
    <t>全书阐明了能源问题的重要性，探讨了我国能源发展面临的机遇和挑战，重点论述了走中国特色新型能源发展道路的战略思路，并提出了相应的能源政策设想，对推动我国能源生产与消费的持续、健康发展具有深远的意义。</t>
  </si>
  <si>
    <t>D2-0;F426.2</t>
  </si>
  <si>
    <t>新编党课教程</t>
  </si>
  <si>
    <t>李金华主编</t>
  </si>
  <si>
    <t>本书以新党章为纲，深刻阐明了党的指导思想、党的性质、党的宗旨、党的作风、党的纪律、党的先进性建设、党的执政能力建设、党的组织建设等内容。</t>
  </si>
  <si>
    <t>高校党建理论研究与实践探索</t>
  </si>
  <si>
    <t>杜玉银主编</t>
  </si>
  <si>
    <t>中国共产党高等学校党的建设研究</t>
  </si>
  <si>
    <t>该书紧紧围绕为谁培养高素质人才和怎样培养高素质人才这个高校必须正确回答的基本问题，紧紧围绕高校的中心工作和构建和谐校园的基本要求，比较全面学入地研究、解答了新形势下高校党建工作的指导思想、根本原则、主要任务、基本方法以及改革创新的思路和措施等。</t>
  </si>
  <si>
    <t>党的执政能力建设与党报</t>
  </si>
  <si>
    <t>王武录著</t>
  </si>
  <si>
    <t>中国共产党执政党的建设研究党报新闻工作</t>
  </si>
  <si>
    <t>本书以中国特色社会主义理论体系为指导，观察、思考、研究了党的执政能力建设与党报之间的内在关系。从双向互动上把握研究对象，一方面阐释了党报对党的执政能力建设意味着什么另一方面阐述了党的执政能力建设对党报意味着什么。探讨了党在全国执政时期党报的定位和功能。本书还深入研究了党报的传播内容，分析比较了党报与非党报在报道主题、报道方式、报道倾向等方面的各自特点。本书论述了加强党的执政能力建设对党报工作人员提出的要求，还对党报工作人员队伍现状及趋势作出阐述。本书采取发放问卷方式，调查分析了党报读者群的人口统计特征、读者比例、读者订阅方式、阅读习惯，了解了党报对读者工作、学习、生活的影响，研究分析了读者对更多本书以中国特色社会主义理论体系为指导，观察、思考、研究了党的执政能力建设与党报之间的内在关系。从双向互动上把握研究对象，一方面阐释了党报对党的执政能力建设意味着什么另一方面阐述了党的执政能力建设对党报意味着什么。探讨了党在全国执政时期党报的定位和功能。本书还深入研究了党报的传播内容，分析比较了党报与非党报在报道主题、报道方式、报道倾向等方面的各自特点。本书论述了加强党的执政能力建设对党报工作人员提出的要求，还对党报工作人员队伍现状及趋势作出阐述。本书采取发放问卷方式，调查分析了党报读者群的人口统计特征、读者比例、读者订阅方式、阅读习惯，了解了党报对读者工作、学习、生活的影响，研究分析了读者对党报形式和内容的意见、建议，探讨了党报现实读者和潜在读者、目标读者和边缘读者的状况。隐藏更多</t>
  </si>
  <si>
    <t>D25;G219.23</t>
  </si>
  <si>
    <t>领导党务通卷党员管理</t>
  </si>
  <si>
    <t>扶刚主编</t>
  </si>
  <si>
    <t>中国共产党工作</t>
  </si>
  <si>
    <t>纪检监察派驻机构统一管理体制机制的建立完善与创新研究</t>
  </si>
  <si>
    <t>徐喜林著</t>
  </si>
  <si>
    <t>中国共产党纪律检查组织机构管理体制研究中国行政监察组织机构管理体制研究中国</t>
  </si>
  <si>
    <t>十一届三中全会以来中国共产党思想史</t>
  </si>
  <si>
    <t>张静如，王炳林主编</t>
  </si>
  <si>
    <t>中国共产党想想建设</t>
  </si>
  <si>
    <t>高举旗帜坚定信念努力成为一名合格的共产党员</t>
  </si>
  <si>
    <t>胡树祥，王亚非主编</t>
  </si>
  <si>
    <t>党员</t>
  </si>
  <si>
    <t>本书内容包括中国共产党的性质、中国共产党的指导思想、中国共产党的纲领、中国共产党的宗旨和优良作风、中国共产党的组织制度和纪律等。</t>
  </si>
  <si>
    <t>现代化进程中党的领导制度与执政方式新论</t>
  </si>
  <si>
    <t>刘新力著</t>
  </si>
  <si>
    <t>中国共产党党的领导研究执政</t>
  </si>
  <si>
    <t>本书将党的领导制度与执政方式放在世界和中国现代化的大场景中，统揽其历史、现实和前景，分析制度、体制、机制建设及其运行状况，准确把握新情况、新发展、新经验，提出了有创新意义及应用价值的观点和思路。</t>
  </si>
  <si>
    <t>新编党的基层组织工作手册</t>
  </si>
  <si>
    <t>张健华主编本书编写组编</t>
  </si>
  <si>
    <t>中国共产党基层组织组织工作手册</t>
  </si>
  <si>
    <t>本书分十二大部分，涵盖了党的基层组织工作的各个领域，包括党的基层组织、基层党的先进性建设、基层党的民主建设、基层党的制度建设和换届选举工作发展党员工作等。</t>
  </si>
  <si>
    <t>党建带团建的实践与探索解读周口青年英模群体现象</t>
  </si>
  <si>
    <t>朱良才主编</t>
  </si>
  <si>
    <t>青年先进人物生平事迹周口市团的建设青年先进人物</t>
  </si>
  <si>
    <t>本书研究了周口青年英雄群体现象产生的原因、积极意义和影响，探究了现象背后共青团周口市委不懈坚持党建带团建、实施团建基础工程、加强青少年思想政治教育的思考与实践。</t>
  </si>
  <si>
    <t>D296K828.4=76</t>
  </si>
  <si>
    <t>新思想新论断新观点新部署新要求党的十七大精神研究</t>
  </si>
  <si>
    <t>河南省社会科学院编著</t>
  </si>
  <si>
    <t>中共十七大报告学习参考资料</t>
  </si>
  <si>
    <t>本书包括为夺取全面建设小康社会新胜利而奋斗的伟大号召、对改革开放的历史定位作出了全面深刻的阐述、用五化来表述当代中国经济社会发展面临的新机遇新挑战等内容。</t>
  </si>
  <si>
    <t>湖北新民主革命史中共创建与大革命时期卷</t>
  </si>
  <si>
    <t>李良明，田子渝，曾成贵主编</t>
  </si>
  <si>
    <t>第一次国内革命战争史料湖北省中国共产党党史新民主主义革命革命史</t>
  </si>
  <si>
    <t>本书主要内容包括新文化运动的兴起与十月革命对湖北的影响五四运动在湖北马克思主义在湖北的传播与湖北共产党早期组织的建立中国共产党领导的湖北早期工人运动等。</t>
  </si>
  <si>
    <t>D235.63;K296.3</t>
  </si>
  <si>
    <t>青年学习读本</t>
  </si>
  <si>
    <t>惠保德著</t>
  </si>
  <si>
    <t>中国共产党基本知识研究青年读物</t>
  </si>
  <si>
    <t>治国与读史领袖人物谈历史文化</t>
  </si>
  <si>
    <t>中央文献研究室党的文献，文献与研究编辑部编</t>
  </si>
  <si>
    <t>党和国家领导人史学文集</t>
  </si>
  <si>
    <t>中国共产党白云区历史第卷</t>
  </si>
  <si>
    <t>宋书平主编</t>
  </si>
  <si>
    <t>本书收集了大量的史料、数字和图片来记述年到年，白云区党组织从无到有、从小到大、由弱到强的发展历程，是一部具有浓郁地方特色的党史专著。</t>
  </si>
  <si>
    <t>D235.731</t>
  </si>
  <si>
    <t>中国共产党六枝特区历史第卷</t>
  </si>
  <si>
    <t>六枝特区史志办公室著</t>
  </si>
  <si>
    <t>中国共产党地方组织党史六盘水市</t>
  </si>
  <si>
    <t>农村基层党风廉政建设研究与实践二</t>
  </si>
  <si>
    <t>中国共产党农村基层组织廉政建设研究</t>
  </si>
  <si>
    <t>网络环境下党的群众工作创新研究</t>
  </si>
  <si>
    <t>杨金卫著</t>
  </si>
  <si>
    <t>中国共产党群众工人研究</t>
  </si>
  <si>
    <t>社会主义时期党史专题文集第辑</t>
  </si>
  <si>
    <t>中共中央党史研究室第二研究部编</t>
  </si>
  <si>
    <t>收入本书的专题研究，涉及从年中华人民共和国成立到年党的十一届三中全会召开这年间，在党中央领导下，各地各级党组织领导广大人民群众贯彻党的路线、方针、政策，进行社会主义革命与建设，探索中国社会主义道路的多方面实践及其所取得的成就。</t>
  </si>
  <si>
    <t>D232-53</t>
  </si>
  <si>
    <t>以十七大精神为指导实现甘肃又好又快发展甘肃省市党政主要领导干部学习贯彻十七大精神研讨班文集</t>
  </si>
  <si>
    <t>中共甘肃省委宣传部编</t>
  </si>
  <si>
    <t>地区经济经济发展甘肃省文集中共十七大报告学习参考资料社会发展甘肃省文集</t>
  </si>
  <si>
    <t>D229;F127.42-53</t>
  </si>
  <si>
    <t>党的建设新的伟大工程的理论和实践创新</t>
  </si>
  <si>
    <t>杨彧主编</t>
  </si>
  <si>
    <t>迭山白水铸党魂</t>
  </si>
  <si>
    <t>郭子文主编</t>
  </si>
  <si>
    <t>中国共产党基层组织党的建设迭部县文集</t>
  </si>
  <si>
    <t>红色两当</t>
  </si>
  <si>
    <t>夏建华主编</t>
  </si>
  <si>
    <t>本书详尽记述了老一辈无产阶级革命家在两当县的革命业绩，全面反映了两当革命斗争历史，载录了历史人物和普通群众的革命活动、战斗历程。</t>
  </si>
  <si>
    <t>国有企业领导人员违反廉洁自律七项要求适用中国共产党纪律处分条例若干问题的解释</t>
  </si>
  <si>
    <t>国有企业领导人员违反廉洁自律七项要求适用若干问题的解释编写组编</t>
  </si>
  <si>
    <t>国营企业干部廉政建设中国学习参考资料中国共产党纪律检查条例</t>
  </si>
  <si>
    <t>新时期党的建设大事记</t>
  </si>
  <si>
    <t>中共中央党史研究室第三研究部编</t>
  </si>
  <si>
    <t>中国共产党党的建设大事记</t>
  </si>
  <si>
    <t>本书收录了十一届三中全会以来已经公开发表的有关党的建设的重要文件、法规，如实记录了有关党的建设的重大历史事件，力求准确反映中国共产党领导人民在推进改革与发展过程中不断加强自身建设，努力探索党执政的规律。</t>
  </si>
  <si>
    <t>天津党史资料与研究第辑</t>
  </si>
  <si>
    <t>李文芳主编</t>
  </si>
  <si>
    <t>本书分党史研究、口述与回忆、档案资料三部分。</t>
  </si>
  <si>
    <t>抗震救灾款物管理使用违法违纪行为处分规定</t>
  </si>
  <si>
    <t>抗震救灾款物管理使用违法违纪行为处分规定编写组编</t>
  </si>
  <si>
    <t>中国共产党党的建设</t>
  </si>
  <si>
    <t>D262.6;D632.5</t>
  </si>
  <si>
    <t>中国共产党与当代中国经济发展研究</t>
  </si>
  <si>
    <t>武力著</t>
  </si>
  <si>
    <t>经济发展研究中国中国共产党执政</t>
  </si>
  <si>
    <t>本书是中国共产党执政经验研究丛书系列之一的中国共产党与当代中国经济发展研究分册，内中具体收录了中国共产党与国有经济、中国共产党与私营经济、中国共产党与三农问题、中国共产党与城乡经济关系等内容。</t>
  </si>
  <si>
    <t>D25;F124</t>
  </si>
  <si>
    <t>我亲历的那次历史大转折十一届三中全会的台前幕后第版</t>
  </si>
  <si>
    <t>京西宾馆原定天的会议何以延长到天华国锋定框框原定的三个议题何以被突破只进不出人事调整陈云进常委宜粗不宜细指名道姓批评汪东兴华国锋做检讨真理与凡是的正面交锋胡耀邦四次发言极言党内有党法外有法小平的手稿被发现揭示转折时期的最大谜底二胡胡耀邦、胡乔木之争农业文件的藏头藏尾</t>
  </si>
  <si>
    <t>新阶段密切党群关系的运行机制研究</t>
  </si>
  <si>
    <t>彭穗宁等著</t>
  </si>
  <si>
    <t>本书共分章，具体内容包括新阶段党群工作的特点、新阶段影响党群工作关系的若干因素、党群关系运行机制的解析、密切党群关系的组织机制、工作机制等。</t>
  </si>
  <si>
    <t>在火红的党旗引领下十七大精神学习教育读本</t>
  </si>
  <si>
    <t>孔玉芳主编</t>
  </si>
  <si>
    <t>宁夏党的建设研究论文选</t>
  </si>
  <si>
    <t>韩茂华主编</t>
  </si>
  <si>
    <t>本文集涵盖了党的建设的各个领域，既有理论上的探索，又有实践经验的总结，全面反映了改革开放年来宁夏回族自治区党建理论研究的成果。</t>
  </si>
  <si>
    <t>中国共产党党章发展史</t>
  </si>
  <si>
    <t>王金玲</t>
  </si>
  <si>
    <t>江泽民文选中的思维方式研究</t>
  </si>
  <si>
    <t>涂大杭著</t>
  </si>
  <si>
    <t>江泽民选集研究</t>
  </si>
  <si>
    <t>本书主要内容包括江泽民文选中的思维方式的形成、江泽民文选中的思维方式的要素、与时俱进与解放思想、实事求是相结合的思维方式、理论与实践相结合的思维方式等。</t>
  </si>
  <si>
    <t>建立健全惩治和预防腐败体系年工作规划辅导读本</t>
  </si>
  <si>
    <t>建立健全惩治和预防腐败体系年工作规划辅导读本编</t>
  </si>
  <si>
    <t>中国共产党廉政建设文件学习参考资料</t>
  </si>
  <si>
    <t>本书包括十讲，即以完善惩治和预防腐败体系为重点加强反腐倡廉建设、充分认识反腐败斗争的长期、复杂性、艰巨性等。</t>
  </si>
  <si>
    <t>宁夏干部群众学习贯彻十七大精神理论热点面对面</t>
  </si>
  <si>
    <t>杨春光主编</t>
  </si>
  <si>
    <t>本书内容包括让伟大的旗帜高高飘扬、与时俱进的科学理论、一百年都动摇不得、发展的动力从哪里来、科学发展促跨越、从大国迈向强国、绝不能让蔚蓝的天成为记忆、新农村建设的首要任务、树立民主法治、自由平等、公平正义的理论、成效明显仍需深化等内容。</t>
  </si>
  <si>
    <t>中国共产党制度建设新论</t>
  </si>
  <si>
    <t>固本强基永葆先进宁波党的建设三十年</t>
  </si>
  <si>
    <t>刘彦昌，郑春牧等著</t>
  </si>
  <si>
    <t>浙江人民出版社宁波出版社</t>
  </si>
  <si>
    <t>本书对宁波市改革开放三十年来党的建设了详细的论述，具体内容包括以改革开放创新精神推进党的组织建设、围绕改革开放建设高素质干部队伍、宁波年党建工作的主要经验等。</t>
  </si>
  <si>
    <t>宁夏共青团工作理论与实践文集</t>
  </si>
  <si>
    <t>曹刚主编</t>
  </si>
  <si>
    <t>中国共产主义青年团基层组织共青团工作中国共产主义青年团团支部共青团工作</t>
  </si>
  <si>
    <t>共青团是党的助手和后备军，是党和政府联系青年的桥梁和纽带，是国家政权的重要社会支柱。构建社会主义和谐社会的新形势既为共青团事业带来了空前的机遇，也为共青团工作带来了前所未有的挑战。宁夏共青团工作理论与实践文集深入贯彻落实党的十七大、自治区第十次党代会精神，充分反映了九次团代会以来宁夏共青团工作所取得的成绩，展示了宁夏广大共青团干部的理论成果。文集是宁夏共青团干部源于实践的感悟，源于实践的理论思考。它是在新形势下勇于创新、敢于超越的精神体现。</t>
  </si>
  <si>
    <t>D297-53</t>
  </si>
  <si>
    <t>共产党员与领导干部的立身之本</t>
  </si>
  <si>
    <t>栾量海著</t>
  </si>
  <si>
    <t>本书包括树立正确的世界观、人生观和价值观具有共产党员和领导干部的品质保持共产党员的先进性坚定共产主义理想和中国特色社会主义信念树立正确的权力观等内容。</t>
  </si>
  <si>
    <t>日出东方中国共产党第一次全国代表大会</t>
  </si>
  <si>
    <t>梁淑样，刘道慧编著</t>
  </si>
  <si>
    <t>乱云飞渡中国共产党第九次全国代表大会</t>
  </si>
  <si>
    <t>姜华宣编著</t>
  </si>
  <si>
    <t>中共九大史料</t>
  </si>
  <si>
    <t>山重水复中国共产党第十次全国代表大会</t>
  </si>
  <si>
    <t>中共十大史料</t>
  </si>
  <si>
    <t>开创新局中国共产党第十二次全国代表大会</t>
  </si>
  <si>
    <t>李永丰编著</t>
  </si>
  <si>
    <t>中共十二大史料</t>
  </si>
  <si>
    <t>煤炭企业文化与创新党的建设</t>
  </si>
  <si>
    <t>方国平著</t>
  </si>
  <si>
    <t>煤炭工业企业文化建设煤炭工业企业文化党的建设</t>
  </si>
  <si>
    <t>本书是对国有煤炭企业改革发展过程中遇到的具体问题的深入探讨，也是对企业管理理论及企业党建理论的灵活运用和总结升华。</t>
  </si>
  <si>
    <t>D267.1;F426.21</t>
  </si>
  <si>
    <t>政党的灵魂中国共产党政党文化研究</t>
  </si>
  <si>
    <t>赵理富著</t>
  </si>
  <si>
    <t>本书包括政党文化的概念与内涵政党文化的类型、结构和功能中国共产党政党文化的生成机理中国共产党政党文化的形成与发展中国共产党政党文化的结构与功能中国共产党政党文化的转型与创新等六章内容。</t>
  </si>
  <si>
    <t>D2-05</t>
  </si>
  <si>
    <t>青春践行新时期哈工大共青团工作探索与实践</t>
  </si>
  <si>
    <t>王淑滨主编</t>
  </si>
  <si>
    <t>高等学校共青团工作研究中国</t>
  </si>
  <si>
    <t>本书介绍了科学推进高校共青团工作理论创新、新时期高校团员青年素质状况研究、高校共青团组织建设的改革与创新、构建共青团实践育人体系、共青团实践育人工作探索、高校校园建设、哈工大共青团工作品牌建设实践。</t>
  </si>
  <si>
    <t>青春凝聚党旗下</t>
  </si>
  <si>
    <t>肖行定，傅功成，吴汉桥</t>
  </si>
  <si>
    <t>本教材是由华中科技大学文华学院、武汉大学东湖分校、武汉理工大学华夏学院的教师联合编写的。在编写过程中参考了人党培训实用教材等党校培训书籍，同时针对当代大学生的特点，本着简明扼要、突出重点的原则进行撰写编辑。</t>
  </si>
  <si>
    <t>大学生党课教程全新版</t>
  </si>
  <si>
    <t>金沙曼主编</t>
  </si>
  <si>
    <t>本书按照党的建设的基本要求，立足于满足大学生积极要求入党的需要而设计内容。通过本书的学习，可以帮助大学生掌握党的基本理论、基本路红、基本纲领、基本经验、知晓党的优良传统、优良作风，提高对党的认识，激发入党热情，自觉端正入党动机可以帮助大学生从思想深入思考并正确回答为什么入党、入党后怎么做，解决好思想上入党的问题可以帮助大学生了解争取入党的程序、过程中的要求等。</t>
  </si>
  <si>
    <t>三个代表重要思想与全面建设小康社会研究</t>
  </si>
  <si>
    <t>陈跃主编</t>
  </si>
  <si>
    <t>三个代表研究小康建设研究中国三个代表小康</t>
  </si>
  <si>
    <t>本书包括三个代表重要思想的形成、三个代表重要思想的科学体系、三个代表重要思想的历史地位、全面建设小康社会的现实基础等章节。</t>
  </si>
  <si>
    <t>D261;F124.7</t>
  </si>
  <si>
    <t>中国共产党泌阳县历史</t>
  </si>
  <si>
    <t>焦新建主编</t>
  </si>
  <si>
    <t>本书记录了新中国成立年来，在党中央的正确领导下，泌阳县地方党组织在认真执行党的各项路线、方针、政策，领导全县广大人民群众抗击自然灾害、建设美好家园、发展社会主义经济、建立健全基层党组织的伟大事业中所走过的艰难历程和成长过程。</t>
  </si>
  <si>
    <t>D235.614</t>
  </si>
  <si>
    <t>新旧交织中国共产党第十一次全国代表大会</t>
  </si>
  <si>
    <t>中共十一大史料</t>
  </si>
  <si>
    <t>唤起工农中国共产党第四次全国代表大会</t>
  </si>
  <si>
    <t>肖甡编著</t>
  </si>
  <si>
    <t>中共四大史料</t>
  </si>
  <si>
    <t>先进文化与党的建设研究</t>
  </si>
  <si>
    <t>彭宏杰著</t>
  </si>
  <si>
    <t>本书系统考察了世纪中国先进文化与中国共产党自身建设之关系的五个历史发展阶段，分析了先进文化与党的自身建设必须紧密结合的理论根据，提出了世纪必须以先进文化推进党的建设的命题，并指出这是中国共产党自身建设与中国先进文化建设的科学选择，阐述了以先进文化</t>
  </si>
  <si>
    <t>中国共产党科学执政导论</t>
  </si>
  <si>
    <t>何芹著</t>
  </si>
  <si>
    <t>本书运用马克思主义基本原理和党的建设基本理论，紧密联系中国共产党执政的历史和现实，通过对科学执政内涵及如何保持执政理念、执政制度、执政方式科学化并实现最优执政绩效的研究，对什么是科学执政、如何实现科学执政、如何评价科学执政进行了论述，初步构建了一个内在统一、相互关联、互相支撑的科学执政理论框架。全书共分五章，分别从党和国家权力关系科学化的角度论述了科学执政的基本内涵，从执政理念科学化的角度论述了科学执政的指导思想，从执政制度科学化的角度论述了科学执政的制度保障，从执政方式科学化的角度论述了科学执政的途径、手段和方法，从执政绩效科学化的角度论述了科学执政的成果及其评价。</t>
  </si>
  <si>
    <t>清风奏和谐河南省交通廉政建设论文集</t>
  </si>
  <si>
    <t>王晓共主编</t>
  </si>
  <si>
    <t>中国共产党交通运输业廉政建设文集</t>
  </si>
  <si>
    <t>社会主义时期宁夏党史专题文集</t>
  </si>
  <si>
    <t>李耀松主编</t>
  </si>
  <si>
    <t>本书收录了年宁夏解放至年党的十一届三中全会召开前年间，在宁夏具有影响的经济、政治、社会、文化、教育、军事、民族、宗教等方面的数十个党史专题。</t>
  </si>
  <si>
    <t>D235.43-53</t>
  </si>
  <si>
    <t>更向东风抒壮志河南省市厅级领导干部学习贯彻党的十七大精神轮训班学习体会文章选编</t>
  </si>
  <si>
    <t>中共河南省委组织部编</t>
  </si>
  <si>
    <t>本书选编了河南省市厅级领导干部学习贯彻党的十七大精神轮训班学习体会文章，共分七辑，内容涉及改革开放、科学发展观、十七大、建设社会主义新农村等。</t>
  </si>
  <si>
    <t>党史札记末编</t>
  </si>
  <si>
    <t>龚育之著</t>
  </si>
  <si>
    <t>根据前两集的体例末编仍分为两辑党史札记和往事琐忆及其他。回顾五年和八十年是对九十年代后期并上溯到五四以来崇尚科学、反对迷信的历史的回顾一个希望提出了近现代史料整理编辑一个值得注意的问题故归人党史札记一辑。往事琐忆及其他一辑收入了五篇文章。前三篇是他对自己经历的回忆其中我在清华的三年是他很花了些功夫写的。中国科技政策的历史、理论和实践是他八十年代写的一篇书稿提纲提纲设计的框架相当完整。据孙小礼教授说龚育之同志当时准备系统研究这个问题因另有工作而搁置。提纲有些内容也关涉党史但限于主题和体裁不便归入党史札记。物理永恒的辉煌是他在更多根据前两集的体例末编仍分为两辑党史札记和往事琐忆及其他。回顾五年和八十年是对九十年代后期并上溯到五四以来崇尚科学、反对迷信的历史的回顾一个希望提出了近现代史料整理编辑一个值得注意的问题故归人党史札记一辑。往事琐忆及其他一辑收入了五篇文章。前三篇是他对自己经历的回忆其中我在清华的三年是他很花了些功夫写的。中国科技政策的历史、理论和实践是他八十年代写的一篇书稿提纲提纲设计的框架相当完整。据孙小礼教授说龚育之同志当时准备系统研究这个问题因另有工作而搁置。提纲有些内容也关涉党史但限于主题和体裁不便归入党史札记。物理永恒的辉煌是他在物理与人类未来研讨会上的发言谈到了自然科学家对社会的影响和社会责任问题。文章的编排依二集成例以发表时间未曾发表的以写作时间为序。隐藏更多</t>
  </si>
  <si>
    <t>青年学生党课培训教材</t>
  </si>
  <si>
    <t>许立新等编著</t>
  </si>
  <si>
    <t>本教材根据党的十七大精神和新党章的要求，综合国内部分理论专家的研究成果，着眼于提高青年学生对党的基本理论的掌握，系统介绍了党的历史、党的基本理论、党的奋斗目标、党的宗旨、党员的基本权利和义务等。</t>
  </si>
  <si>
    <t>党内监督机制研究</t>
  </si>
  <si>
    <t>张建明著</t>
  </si>
  <si>
    <t>监督</t>
  </si>
  <si>
    <t>本书从研究党内监督制度中的机制包含体制、机制、制度三者既有联系又有区别，构成党内监督整体等方面进行阐述。</t>
  </si>
  <si>
    <t>领导党务通卷党务工作</t>
  </si>
  <si>
    <t>领导党务通卷党组建设</t>
  </si>
  <si>
    <t>大学生党建基础理论教程</t>
  </si>
  <si>
    <t>廉永杰主编</t>
  </si>
  <si>
    <t>中国共产党高等学校党的建设教材</t>
  </si>
  <si>
    <t>学习贯彻十七大精神推进组织工作改革创新</t>
  </si>
  <si>
    <t>梁明远主编</t>
  </si>
  <si>
    <t>组织工作</t>
  </si>
  <si>
    <t>本书收录了关于提高选人用人公信度的几点思考、以改革创新精神推进基层党建和组织工作协调发展、以改革创新精神推进机关党的自身建设等文章。</t>
  </si>
  <si>
    <t>中国共产党固原革命史</t>
  </si>
  <si>
    <t>马文清主编</t>
  </si>
  <si>
    <t>本书翔实地反映了固原新民主主义革命和社会主义革命初期党的历史发展进程，集中再现了党在固原地区开展革命事业的重大历史事件、重要人物活动和生动感人的历史场面。</t>
  </si>
  <si>
    <t>D235.433</t>
  </si>
  <si>
    <t>新时期高校学生党员先进性教育工作体系及机制研究</t>
  </si>
  <si>
    <t>尹作升，张宇，王炳学主编</t>
  </si>
  <si>
    <t>本书就新时期高校学生党员先进性教育工作体系及机制进行了详细的介绍，内容包括新时期高校学生党先进性教育现状、新时期高校学生党员先进性教育的内容体系、新时期高校学生党员先进性教育的运行机制、新时期高校学生党员先进性教育的评价体系等。</t>
  </si>
  <si>
    <t>毛泽东思想、邓小平理论和三个代表重要思想概论学习读本</t>
  </si>
  <si>
    <t>蒋晓雷，柳建营，闫心贵主编</t>
  </si>
  <si>
    <t>毛泽东思想高等学校教学参考资料邓小平理论高等学校教学参考资料三个代表高等学校教学参考资料毛泽东思想邓小平理论三个代表</t>
  </si>
  <si>
    <t>本书共章，各章分学习指导、内容解读、实务操作三大板块，是一本毛泽东思想、邓小平理论和三个代表重要思想概论课教与学的实用参考书。</t>
  </si>
  <si>
    <t>D261;A84;A849</t>
  </si>
  <si>
    <t>龙乡清风濮阳市党风廉政建设责任制工作揽萃</t>
  </si>
  <si>
    <t>蒋益民主编</t>
  </si>
  <si>
    <t>中国共产党廉政建设濮阳市</t>
  </si>
  <si>
    <t>党的建设大事记十六大十七大</t>
  </si>
  <si>
    <t>中共中央组织部党建研究所编</t>
  </si>
  <si>
    <t>本书收录的内容包括党中央关于加强党的领导、党的建设方面的重要指示、决定中央政治局常委的有关重要讲话、谈话中央各部委召开的关于党的建设的重要会议、举行的重要活动及公开颂布的文件等。</t>
  </si>
  <si>
    <t>中华廉洁文化与中国共产党先进性建设</t>
  </si>
  <si>
    <t>沈其新主编</t>
  </si>
  <si>
    <t>中国共产党廉政建设研究中国</t>
  </si>
  <si>
    <t>本书在对中华廉洁文化的基本理论、历史发展进程、内涵、发展规律、文化功能与当代价值进行系统阐述后，重点探讨了马克思主义廉洁文化观与中华传统廉洁文化的结合、毛泽东对中华廉洁文化的继承与发展指导作用等，以及中华廉洁文化现代化的必然趋势与中国共产党先进性建设的互</t>
  </si>
  <si>
    <t>中国共产党吴忠革命史</t>
  </si>
  <si>
    <t>中共吴忠市委党史研究室编</t>
  </si>
  <si>
    <t>中国共产党地方组织史料吴忠市</t>
  </si>
  <si>
    <t>大学生入党培训教材</t>
  </si>
  <si>
    <t>戴家隽主编</t>
  </si>
  <si>
    <t>前沿的思索</t>
  </si>
  <si>
    <t>周育论著</t>
  </si>
  <si>
    <t>中国共产党基层组织宣传工作文集</t>
  </si>
  <si>
    <t>D261.5-53</t>
  </si>
  <si>
    <t>中国共产党的传统文化观研究</t>
  </si>
  <si>
    <t>李方祥著</t>
  </si>
  <si>
    <t>中国共产党传统文化文化理论研究</t>
  </si>
  <si>
    <t>多彩事业</t>
  </si>
  <si>
    <t>中国共产党党员远距离教育研究中国共产党党员电化教育研究</t>
  </si>
  <si>
    <t>中国执政党监督体系的传承与创新</t>
  </si>
  <si>
    <t>邬思源</t>
  </si>
  <si>
    <t>本书是作者在其博士论文的基础上修改而成的它也是上海市教委科研课题中国共产堂监督制度研究的最终成果。全书共分个章节从监督的概念出发分析了无产阶级经典作家马克思、恩格斯、列宁的监督思想以及西方资产阶级国家权力监督与制约理论回溯和总结了苏共和中国共产党党内监督制度的历史经验与教训。在此基础上结合现实就如何加强党内、党外监督制度建设和政治文化建设提出了相应的思路。该书可供从事相关工作的人员作为参考用书使用。</t>
  </si>
  <si>
    <t>永新红色历程</t>
  </si>
  <si>
    <t>曾绯龙主编</t>
  </si>
  <si>
    <t>本书记述了永新红色革命历程，全书分为山雨欲来、风起云涌、艰苦卓绝、靖难救亡和拨云见日五个部分。</t>
  </si>
  <si>
    <t>中共中央机关在江西</t>
  </si>
  <si>
    <t>沈谦芳主编</t>
  </si>
  <si>
    <t>中共中央组织机构史料江西省</t>
  </si>
  <si>
    <t>在第二次国内革命战争时期，江西曾经是一块风云际会的革命热土。中国共产党人在这里既开创了中国革命的崭新局面，预演了治国安邦的文韬武略，同时又经受了反围剿战争胜利与失败和极为复杂的党内斗争考验。本书从一个侧面铺开了这段不同寻常的历史画卷，集中展现了中央苏</t>
  </si>
  <si>
    <t>中流砥柱党的基础知识读本</t>
  </si>
  <si>
    <t>罗映光，赖廷谦主编</t>
  </si>
  <si>
    <t>本书结合新形势，联系新情况，分析新问题，针对思想实际，深入浅出，图文并茂，形式活跃，是为大学生及其入党积极分子以及其他社会成员的入党积极分子学习党的基本知识提供了切实可用的参考书。</t>
  </si>
  <si>
    <t>全面贯彻党的十七大精神努力开创党风廉政建设和反腐败斗争新局面中国共产党第十七届中央纪律检查委员会第二次全体会议专辑</t>
  </si>
  <si>
    <t>中央纪委办公厅，中央纪委研究室</t>
  </si>
  <si>
    <t>认真学习贯彻党的十七大精神高举中国特色社会主义伟大旗帜以邓小平理论和三个代表重要思想为指导深入贯彻落实科学发展观进一步明确当前和今后一个时期党风廉政建设和反腐败斗争的总体要求部署年党风廉政建设和反腐败工作。本书内容大致可分为领导讲话和全会文件、全会工作报告学习辅导和相关学习资料三部分。</t>
  </si>
  <si>
    <t>读党史学管理</t>
  </si>
  <si>
    <t>宋连生</t>
  </si>
  <si>
    <t>中国共产党党史通俗读物管理学</t>
  </si>
  <si>
    <t>本书深入重大的中共党史中，并紧密结合企业经营、管理、发展中的难点、疑点、热点问题，讲故事，讲经典，讲企业面临的问题，讲现实的应用方法，力求在通俗浅显的讲述中，让读者既丰富了有趣的历史知识，又能学到实用的工作方法，从而发挥党史资政育人、服务社会的作用。</t>
  </si>
  <si>
    <t>D23-49;C93-49</t>
  </si>
  <si>
    <t>中共天津党建史研究</t>
  </si>
  <si>
    <t>党史党的建设</t>
  </si>
  <si>
    <t>本书内容包括天津解放至基本完成社会主义改造时期党的建设、社会主义建设探索时期党的建设、文化大革命时期及两年徘徊中党的建设、改革开放新时期党的建设的新起点等。</t>
  </si>
  <si>
    <t>D235.21D26</t>
  </si>
  <si>
    <t>纪检监察监督问题研究</t>
  </si>
  <si>
    <t>高委主编</t>
  </si>
  <si>
    <t>行政管理监督工作研究中国</t>
  </si>
  <si>
    <t>本书共七章，主要包括纪检监察监督概述，纪检监察监督的发展历程，十六大以来纪检监察监督的成效与经验，完善纪检监察监督体制，健全纪检监察监督机制等。</t>
  </si>
  <si>
    <t>D262.6D630.9</t>
  </si>
  <si>
    <t>苏区干部好作风</t>
  </si>
  <si>
    <t>傅克诚主编</t>
  </si>
  <si>
    <t>革命故事地点中国年代现代革命故事</t>
  </si>
  <si>
    <t>D261.3;K269.407</t>
  </si>
  <si>
    <t>腐败现象滋生蔓延问题的调查与治理对策</t>
  </si>
  <si>
    <t>彭吉龙编著</t>
  </si>
  <si>
    <t>廉政建设研究中国</t>
  </si>
  <si>
    <t>纪检监察信访举报工作教程</t>
  </si>
  <si>
    <t>徐槟主编</t>
  </si>
  <si>
    <t>中国共产党纪律检查信访工作教材</t>
  </si>
  <si>
    <t>D262.6;D632.8</t>
  </si>
  <si>
    <t>中国共产党南宁市第十次代表大会文件汇编</t>
  </si>
  <si>
    <t>南宁市委编</t>
  </si>
  <si>
    <t>中国共产党学科代表会议学科文件地点南宁市中国共产党代表会议</t>
  </si>
  <si>
    <t>本书主要记述中共南宁市第十次代表大会的基本情况，涉及工作报告、决议、选举结果以及中共南宁市第十届委员会名单、候补委员名单和中共南宁市纪律检查委员会名单等。</t>
  </si>
  <si>
    <t>D226.71</t>
  </si>
  <si>
    <t>中国共产党理论探索成果研究</t>
  </si>
  <si>
    <t>李曙新著</t>
  </si>
  <si>
    <t>中国共产党学科党的建设学科研究年代中国共产党党的建设</t>
  </si>
  <si>
    <t>山东省社会科学规划研究项目文丛重点项目青岛大学学术著作出版基金资助项目本书运用系统论的方法，从宏观和微观不同的层面对中国社会主义建设前期中国共产党在指导思想上所取得的理论探索成果进行了归纳、整理的同时，论证了中国共产党在改革开放和现代化建设新时期所形成的邓小平理论，是如何在直接继承这些理论探索成果的基础上，又对其加以完善、丰富、发展起来的。</t>
  </si>
  <si>
    <t>优秀大学生学习读本</t>
  </si>
  <si>
    <t>张国臣主编</t>
  </si>
  <si>
    <t>本书阐述了党的性质、党的指导思想、党的组织制度等基本知识，提出了优秀大学生必须具备的基本素质，是优秀大学生入党必读的通俗理论读物。</t>
  </si>
  <si>
    <t>安家工程浙江省村级组织活动场所建设掠影</t>
  </si>
  <si>
    <t>浙江省村级组织活动场所建设办公室编</t>
  </si>
  <si>
    <t>中国共产党农村基层组织组织建设概况浙江省</t>
  </si>
  <si>
    <t>农村基层党建论文选编</t>
  </si>
  <si>
    <t>中共吕梁市委组织部，吕梁市党建研究会编</t>
  </si>
  <si>
    <t>中国共产党农村基层组织党的建设吕梁市</t>
  </si>
  <si>
    <t>中共白银市委党校校史</t>
  </si>
  <si>
    <t>中共白银市委党校校史编写组编</t>
  </si>
  <si>
    <t>中国共产党党校校史白银市</t>
  </si>
  <si>
    <t>交通廉政建设理论与实践</t>
  </si>
  <si>
    <t>赵运生主编</t>
  </si>
  <si>
    <t>高校共青团工作实践与创新</t>
  </si>
  <si>
    <t>孙体楠主编</t>
  </si>
  <si>
    <t>中国共产主义共青团高等学校共青团工作</t>
  </si>
  <si>
    <t>D29</t>
  </si>
  <si>
    <t>中国共产党文化思想史研究</t>
  </si>
  <si>
    <t>中国共产党文化理论思想史</t>
  </si>
  <si>
    <t>本书对中国共产党文化思想史进行了研究，主要内容包括新民主主义文化思想的孕育、新民主主义文化思想的探索、新民主主义文化体系的形成、新民主主义文化思想向社会主义文化思想的转变、社会主义文化思想的曲折发展、新时期中国特色社会主义文化思想的形成和发展等。</t>
  </si>
  <si>
    <t>审理调研工作理论与实践</t>
  </si>
  <si>
    <t>赵江勇执行主编中央纪委监察部案件审理室编</t>
  </si>
  <si>
    <t>中国共产党学科纪律检查学科案件学科审理中国共产党行政学科监察学科案件学科审理地点中国纪律检查案件审理行政监察</t>
  </si>
  <si>
    <t>本书收录了开展审理调研工作的几点体会、关于江西省直纪检监察派驻机构审理工作的调查与思考、关于南京市各区县提级审理基层案件的调研报告等共篇文章。</t>
  </si>
  <si>
    <t>纪念中国共产党成立八十五周年学术研讨会论文集</t>
  </si>
  <si>
    <t>中国共产党学科党的建设中国共产党党的建设</t>
  </si>
  <si>
    <t>本文集共收入与会论文篇，包括中国共产党科学发展观确立的历史考察、从上海的实践看加强社区党建对构建社会主义和谐社会的意义、中国共产党与中国政党政治等。</t>
  </si>
  <si>
    <t>制度创新与党的执政能力建设</t>
  </si>
  <si>
    <t>李海编著</t>
  </si>
  <si>
    <t>本书主要内容包括制度创新的现实基础，制度创新与党的执政方式，制度创新与反腐倡廉，制度创新与基层的实践。</t>
  </si>
  <si>
    <t>干部作风建设必读</t>
  </si>
  <si>
    <t>李金英主编</t>
  </si>
  <si>
    <t>中国共产党党的作风党的建设学习参考资料</t>
  </si>
  <si>
    <t>本书是一部干部作风建设学习读本，收录了党在不同历史时期对干部作风建设的纲领性文件，有一定的指导意义和学习意义。</t>
  </si>
  <si>
    <t>建国后中国共产党认识和处理发展问题的历史经验研究</t>
  </si>
  <si>
    <t>彭建军著</t>
  </si>
  <si>
    <t>本书内容包括以人为本中国共产党推进社会发展的核心理念人的全面发展中国共产党推进社会发展的终极目标等。</t>
  </si>
  <si>
    <t>党的十七大反腐倡廉精神学习辅导</t>
  </si>
  <si>
    <t>党的十七大反腐倡廉精神学习辅导编写组编写</t>
  </si>
  <si>
    <t>本书内容介绍党的十七大是在我国改革发展关键阶段召开的一次十分重要的大会。大会批准了胡锦涛同志代表第十六届中央委员会向大会所作的高举中国特色社会主义伟大旗帜，为夺取全面建设小康社会新胜利而奋斗的报告，批准了中央纪律检查委员会的坚持惩防并举，更加注重预防，深入推进党风廉政建设和反腐败斗争的工作报告，审议通过了中国共产章程修正案。</t>
  </si>
  <si>
    <t>党内民主研究兼谈民主执政</t>
  </si>
  <si>
    <t>高新民，邹庆国编著</t>
  </si>
  <si>
    <t>中国共产党党内民主党的建设研究</t>
  </si>
  <si>
    <t>本书作为中国共产党建党周年的献礼书。本书对中国共产党的发展历程进行了概述，论述了我党在民主建设方面所走过的曲折道路，归纳了有关的教训，特别是文化大革命时期的沉痛教训。另外，本书还对我党在民主建设方面所取得的经验也进行了总结。</t>
  </si>
  <si>
    <t>毛泽东思想、邓小平理论和三个代表重要思想通论</t>
  </si>
  <si>
    <t>毛泽东思想高等学校教材邓小平理论高等学校教材三个代表思想高等学校教材</t>
  </si>
  <si>
    <t>本书分为十章。总论部分集中讲述马克思主义中国化的内涵、历史进程、马克思主义中国化的三大理论成果以及十六大以来党的一系列重大战略思想。以后各章分别对具有中国特色的新民主主义革命理论和社会主义改造理论，中国特色社会主义的基本理论和总体布局经济建设、政治</t>
  </si>
  <si>
    <t>D261;A849;A84</t>
  </si>
  <si>
    <t>中国共产党宜章历史</t>
  </si>
  <si>
    <t>中共宜章县委党史联络组，宜章县史志办公室著</t>
  </si>
  <si>
    <t>中国共产党地方组织党史宜章县</t>
  </si>
  <si>
    <t>本书以马克思列宁主义、毛泽东思想、邓小平理论、三个代表重要思想和科学发展观为指导，坚持实事求是，与时俱进，全面系统地记述了宜章党组织领导宜章人民进行伟大革命实践的光辉历史。</t>
  </si>
  <si>
    <t>D235.644</t>
  </si>
  <si>
    <t>杭州市拱墅区党政大事记</t>
  </si>
  <si>
    <t>中共杭州市拱墅区委员会，杭州市拱墅区人民政府编</t>
  </si>
  <si>
    <t>区城市中国共产党地方组织大事记杭州市</t>
  </si>
  <si>
    <t>D235.551</t>
  </si>
  <si>
    <t>中央企业党建思想政治工作优秀研究成果文集下</t>
  </si>
  <si>
    <t>中央企业党建思想政治工作研究会编</t>
  </si>
  <si>
    <t>本书收入论文篇，反映了中央企业在党建、思想政治工作、精神文明建设和企业文化建设等方面的理论研究和实践探索方面的水平，展现了新形势下中央企业党建、思想政治工作的基本经验和同志们勇于探索、辛勤耕耘的结果。</t>
  </si>
  <si>
    <t>党校教育概论</t>
  </si>
  <si>
    <t>唐渡编著</t>
  </si>
  <si>
    <t>中国共产党党校教育理论</t>
  </si>
  <si>
    <t>国有企业党组织充分发挥政治核心作用的问题研究</t>
  </si>
  <si>
    <t>陈战生，李胜主编</t>
  </si>
  <si>
    <t>中国共产党学科国营企业学科党的建设学科研究中国共产党国营企业党的建设</t>
  </si>
  <si>
    <t>本书分五章正确认识现代企业制度下国有企业党组织的地位和作用，参与企业重大问题的决策是国有企业党组织发挥政治核心作用的基本途径等。</t>
  </si>
  <si>
    <t>中国共产党执政探索</t>
  </si>
  <si>
    <t>尹书博著</t>
  </si>
  <si>
    <t>本书阐述中国共产党在民主革命时期局部执政和在新中国成立后全国执政中，为开创适合中国特点的执政道路所进行的艰辛探索。</t>
  </si>
  <si>
    <t>新时期进一步增强党的执政基础研究</t>
  </si>
  <si>
    <t>李新泰，李剑主编全国党建研究会课题组，中共山东省委党校课题组编</t>
  </si>
  <si>
    <t>中国共产党学科执政学科研究中国共产党执政</t>
  </si>
  <si>
    <t>全国党建研究会年度重点课题本书收新时期进一步增强党的执政基础研究、党执政的经济物质基础研究、基层民主政治建设问题研究等篇文章。</t>
  </si>
  <si>
    <t>中国共产党大理地方史第卷</t>
  </si>
  <si>
    <t>刘文堂，张学伟主编</t>
  </si>
  <si>
    <t>本书内容包括马克思主义在大理的传播、中国工农红军长征过大理、大理的全民抗战、中共滇西工委建立、根据地建设及其工作、根据地的反围剿斗争等共章。</t>
  </si>
  <si>
    <t>D235.742</t>
  </si>
  <si>
    <t>理想信念追求新时期共青团建设的理论与实践</t>
  </si>
  <si>
    <t>王革主编</t>
  </si>
  <si>
    <t>中国共产主义青年团团的建设</t>
  </si>
  <si>
    <t>本书既包括团的性质、地位功能、指导思想、组织原则、工作任务等共青团的基本理论和基本知识，又包括党的基本路线、基本理论、基本纲领、基本经验，还包括了党和十六大以来党中央提出的构建社会主义和谐社会，树立和落实科学发展观，建设社会主义新农村，建设社会主义核</t>
  </si>
  <si>
    <t>D296</t>
  </si>
  <si>
    <t>中国共产党领导体制的历史演变</t>
  </si>
  <si>
    <t>阎颖著</t>
  </si>
  <si>
    <t>中国共产党学科党的领导学科研究中国共产党党的领导</t>
  </si>
  <si>
    <t>本书以中国共产党的领导实践和领导体制的发展演变为线索，以中国共产党的历史文献为依据，对中国共产党从革命党到执政党的领导体制的历史演变过程进行了梳理，同时也对中国共产党领导体制的特点、历史成因、存在的弊端和经验教训等问题进行了深入分析。</t>
  </si>
  <si>
    <t>中国化马克思主义党建理论与实践专题研究</t>
  </si>
  <si>
    <t>肖铁肩著</t>
  </si>
  <si>
    <t>中国共产党学科党的建设学科研究中国共产党党的建设</t>
  </si>
  <si>
    <t>本书以理论发展的历史为经，以党的建设的实际为纬，从理论到实践，从党的建设某一领域到党的综合性建设，从社会条件到时代背景，对现实生活中党建的部分敏感问题、焦点问题提出了自己独特的视角和见解。</t>
  </si>
  <si>
    <t>周太良等主编</t>
  </si>
  <si>
    <t>本书阐述了党的性质、纲领、组织原则等基本知识，是培养大学生入党的基础教程。</t>
  </si>
  <si>
    <t>高校思想文化建设与传播</t>
  </si>
  <si>
    <t>张世梅著</t>
  </si>
  <si>
    <t>高等学校政治工作中国文集新闻作品综合集中国当代</t>
  </si>
  <si>
    <t>国航党员教育读本</t>
  </si>
  <si>
    <t>高邦柱主编中国国际航空股份有限公司党委编著</t>
  </si>
  <si>
    <t>中国共产党学科党员学科思想政治教育中国共产党党员思想政治教育</t>
  </si>
  <si>
    <t>本书分党的基础知识、保持共产党员先进性两篇，包括党的历史、党员发展和教育管理、党的基层组织、立足岗位体现先进性，成为爱岗敬业的模范、共产党员应成为改革创新的模范等内容。</t>
  </si>
  <si>
    <t>十七大修改后的党章与原党章条文对照</t>
  </si>
  <si>
    <t>十七大修改后的党章与原党章条文对照编写组</t>
  </si>
  <si>
    <t>D21</t>
  </si>
  <si>
    <t>审理教育工作理论与实践</t>
  </si>
  <si>
    <t>中央纪委案件审理室编</t>
  </si>
  <si>
    <t>行政监察工作研究中国</t>
  </si>
  <si>
    <t>本书主要内容包括审理教育总论，审理谈话教育等。</t>
  </si>
  <si>
    <t>红色历程题</t>
  </si>
  <si>
    <t>中共中央党史研究室宣传教育办公室，中国电力企业联合会编</t>
  </si>
  <si>
    <t>本书共有多道题目，以名词解释的形式，对每个题目从时间、地点、人物、主要内容和过程等方面进行简要介绍，内容涵盖了从鸦片战争到今天中国共产党建党以来的重大事件，重大历史时刻和理论问题，以及我国电力事业在这一时期的发展。作为知识竞赛用书，此书编排合理</t>
  </si>
  <si>
    <t>干部从政道德读本中国经典的启示</t>
  </si>
  <si>
    <t>许树侠编著</t>
  </si>
  <si>
    <t>中国共产党学科干部学科道德修养中国共产党道德修养</t>
  </si>
  <si>
    <t>本书从德政、信念、荣辱、公私、为民、清廉、义利、谦和、务实、修身、立德等方面，对古代从政道德的思想和智慧进行了概述、解读，是广大党员干部提高从政道德的重要参考读物。</t>
  </si>
  <si>
    <t>执政党拒腐防变机制研究</t>
  </si>
  <si>
    <t>唐晓清，牟广东，段冰冰著</t>
  </si>
  <si>
    <t>中国共产党廉政建设研究</t>
  </si>
  <si>
    <t>省委书记谈作风建设</t>
  </si>
  <si>
    <t>中央纪委党风廉政建设室编</t>
  </si>
  <si>
    <t>中国共产党党的作风党的建设文集</t>
  </si>
  <si>
    <t>胡锦涛同志在中央纪委第七次全会上发表重要讲话，深刻阐述了加强领导干部作风建设的极端重要性和紧迫性。省委书记结合本地区实际，对深入学习贯彻胡锦涛同志重要讲话精神提出明确要求。本书收录了各省委书记谈加强作风建设的文章，对于推动领导干部作风建设工作的深入开</t>
  </si>
  <si>
    <t>中国共产党合阳县历史大事记</t>
  </si>
  <si>
    <t>雷永康，种文祥，魏斌生主编</t>
  </si>
  <si>
    <t>本书以中国共产党的实践活动为主线，反映了合阳县历史发展的全过程，共分八个部分记载。包括中国共产党的创建和大革命时期、土地革命战争时期、抗日战争时期等。</t>
  </si>
  <si>
    <t>依法执政的逻辑与理论问题研究</t>
  </si>
  <si>
    <t>本书结合对中国共产党的领导与执政理论的学习思考，对相关理论热点问题进行了理论探讨，包括党的先进性是立党之本，党的领导与领导职能，依法治国与党的领导，依法执政与政治文明，依法施政与社会整合，党风廉政建设与党的监督，政治绩效与检验标准等。</t>
  </si>
  <si>
    <t>宋镜明自选集</t>
  </si>
  <si>
    <t>宋镜明著</t>
  </si>
  <si>
    <t>本书是作者从党的十一届三中全会以来所发表的多篇论文中挑选出来的论文集。全书内容包括毛泽东思想与马克思主义中国化研究陈独秀与李达研究党的学说与执政党建设研究。</t>
  </si>
  <si>
    <t>党的农村基层组织建设</t>
  </si>
  <si>
    <t>高兴国，刘永哲著</t>
  </si>
  <si>
    <t>西宁青海民族出版社</t>
  </si>
  <si>
    <t>本书结合农村基层党组织建设面临的新情况，将近年来全国各地农村基层党组织建设的经验汇集编写而成。</t>
  </si>
  <si>
    <t>中国复合型社团研究以中国共青团的职能变迁为个案</t>
  </si>
  <si>
    <t>吕福春著</t>
  </si>
  <si>
    <t>中国共产主义青年团职能研究</t>
  </si>
  <si>
    <t>本书主要运用第三部门理论，由点及面地对中国社团尤其是像共青团这样的复合型社团，其历史、现状及未来的发展趋势作了分析及预测。</t>
  </si>
  <si>
    <t>干部监督管理工作法规文件选编</t>
  </si>
  <si>
    <t>中共青岛市委组织部干部监督处编</t>
  </si>
  <si>
    <t>中国共产党学科干部学科监督学科文件地点中国中国共产党干部监督</t>
  </si>
  <si>
    <t>为适应加强干部队伍建设的需要，做好干部监督管理工作，使广大干部更好熟悉、了解、遵守干部监管有关法律法规，本书将中央、山东省和青岛市近年出台的关于干部监督管理的法规文件选编成册，供各级领导干部学习使用。</t>
  </si>
  <si>
    <t>潮涌赣鄱从党的十六大到十七大</t>
  </si>
  <si>
    <t>中区江西省委党史研究室编著</t>
  </si>
  <si>
    <t>税务系统惩治和预防腐败体系实施办法和相关法规制度试用本</t>
  </si>
  <si>
    <t>国家税务总局编</t>
  </si>
  <si>
    <t>中国共产党税务部门廉政建设</t>
  </si>
  <si>
    <t>作风百典</t>
  </si>
  <si>
    <t>俞克明，赵增辉主编中共上海市纪律检查委员会，中共上海市委党史研究室编</t>
  </si>
  <si>
    <t>中国共产党学科党风建设中国共产党党风建设</t>
  </si>
  <si>
    <t>本书以胡锦涛同志所倡导的八个方面良好风气为架构，分八个章节。每个章节除提示有讲话精神的相关内容外，还配有导读文字，以期为今人学习和传承前辈们的优良作风架一座桥梁。</t>
  </si>
  <si>
    <t>学习贯彻胡锦涛重要讲话精神全面加强新形势下的领导干部作风建设</t>
  </si>
  <si>
    <t>胡锦涛学科中国共产党学科廉政建设胡锦涛中国共产党廉政建设</t>
  </si>
  <si>
    <t>本书主要内容是学习胡锦涛同志在中央纪委第七次全会上的重要讲话全面加强新形势下的领导干部作风建设，把党风廉政建设和反腐斗争引向深入。</t>
  </si>
  <si>
    <t>D261.3;D2-0</t>
  </si>
  <si>
    <t>学习党的十七大文件知识竞赛题</t>
  </si>
  <si>
    <t>学习党的十七大文件知识竞赛组委会办公室</t>
  </si>
  <si>
    <t>中国共产党执政新思维研究</t>
  </si>
  <si>
    <t>韦勇主编</t>
  </si>
  <si>
    <t>该书探讨了中国共产党自改革开放以来所提出的一系列重大治党原则、发展理念和治国方略等执政新思维，对科学发展观、和谐世界观和以人为本等重大理念有深入研究。全书立意高远、角度新颖、论证翔实，对于充分认识新时期的具体国情和党的发展方略，开展思想政治工作大有裨益。</t>
  </si>
  <si>
    <t>党务通党委、支部建设与工作实务全书</t>
  </si>
  <si>
    <t>党建读物编写组编</t>
  </si>
  <si>
    <t>中国共产党基层组织工作</t>
  </si>
  <si>
    <t>本涵盖了党务工作的基本知识和内容，包括党务工作机构与人员、党务工作、党务工作基本知识附录四部分。</t>
  </si>
  <si>
    <t>加强党的执政能力建设</t>
  </si>
  <si>
    <t>焦锦淼等著</t>
  </si>
  <si>
    <t>本书论析加强党的执政能力建设的指导思想、目标等。</t>
  </si>
  <si>
    <t>江泽民执政党建设思想研究</t>
  </si>
  <si>
    <t>杨德山著</t>
  </si>
  <si>
    <t>江泽民学科中国共产党学科党的建设学科思想评论江泽民中国共产党党的建设</t>
  </si>
  <si>
    <t>教育部人文社会科学研究年度博士点基金项目本书对江泽民执政党建设思想进行了研究，内容涉及时代背景与发展过程、历史方位与执政党建设理论的基础、干部队伍和领导班子建设、基层组织和党员队伍建设等方面。</t>
  </si>
  <si>
    <t>D2-0;D26</t>
  </si>
  <si>
    <t>执政党与社会整合中国共产党与新中国社会整合实例分析</t>
  </si>
  <si>
    <t>王邦佐等著</t>
  </si>
  <si>
    <t>国家社科基金项目批准号研究成果本书对中国共产党与新中国社会整合进行了分析研究。内容包括执政党与社会整合国际视野和中国经验、市场转型与社会变迁执政党社会整合的新背景、权威转型与合法性再造执政党社会整合的新要求、组织重构执政党社会整合的组织资源等。</t>
  </si>
  <si>
    <t>廉洁从政的好党员</t>
  </si>
  <si>
    <t>中共甘肃省纪委党风廉政建设室，西北师范大学传播学院编</t>
  </si>
  <si>
    <t>中国共产党廉政建设文集中国共产党模范共产党员生平事迹</t>
  </si>
  <si>
    <t>本书系一部廉洁从政的先进党员事迹及论文选编，共分两大部分第一部分为先进典型事迹，收录位先进人物事迹第二部分为论文集，选编篇优秀论文。全书从不同的视角阐述了开展党风廉政建设宣传教育的深远意义。</t>
  </si>
  <si>
    <t>D263;D262.6-53</t>
  </si>
  <si>
    <t>高等学校党的先进性建设研究</t>
  </si>
  <si>
    <t>郭淑敏主编</t>
  </si>
  <si>
    <t>中国共产党中国共产党学科农村学科基层组织学科廉政建设学科研究农村基层组织廉政建设</t>
  </si>
  <si>
    <t>本书收录了中央纪委领导、中央纪委党风廉政建设室、意见起草组以及部分地区开展农村基层党风廉政建设调研形成的调研报告意见起草组对当前农村基层党风廉政建设的突出问题及其原因和对策的专题研究材料一些地区和部门结合实际，在加强农村基层党风廉政建设的实践中探索出的好的经验和做法的总结材料等。</t>
  </si>
  <si>
    <t>中共石嘴山历史资料汇编</t>
  </si>
  <si>
    <t>中国共产党地方组织史料石嘴山市</t>
  </si>
  <si>
    <t>本书内容包括回忆资料、文献资料、专题资料、人物资料。</t>
  </si>
  <si>
    <t>延安精神与中原崛起</t>
  </si>
  <si>
    <t>王春峰主编</t>
  </si>
  <si>
    <t>党的作风</t>
  </si>
  <si>
    <t>在风中行走</t>
  </si>
  <si>
    <t>崔岷著</t>
  </si>
  <si>
    <t>中国共产党党校工作文集</t>
  </si>
  <si>
    <t>社会主义市场经济条件下民营企业党建研究</t>
  </si>
  <si>
    <t>郑文杰，杨淑英，陈天柱著</t>
  </si>
  <si>
    <t>高校党课培训教程</t>
  </si>
  <si>
    <t>姜希编著</t>
  </si>
  <si>
    <t>中国共产党治国思想研究</t>
  </si>
  <si>
    <t>牛玉峰等著</t>
  </si>
  <si>
    <t>中国共产党学科方针政策学科研究中国共产党方针政策</t>
  </si>
  <si>
    <t>浙江省哲学社会科学规划项目本书对中国共产党治国思想的基本内涵及主要特点、中国共产党治国思想基本思路、中国共产党治国思想的基本框架、中国共产党治国思想的历史地位等问题进行了系统论述。</t>
  </si>
  <si>
    <t>中国共产党衡阳历史第卷</t>
  </si>
  <si>
    <t>盛义良主编中共衡阳市委党史研究室编</t>
  </si>
  <si>
    <t>中国共产党地方组织党史衡阳市</t>
  </si>
  <si>
    <t>本书主要记述了衡阳人民在新民主主义时期反帝反封建的奋斗历程。</t>
  </si>
  <si>
    <t>D235.643</t>
  </si>
  <si>
    <t>高擎党徽的人们榆中县当代人物选辑</t>
  </si>
  <si>
    <t>中共榆中县委组织部，中共榆中县委党史办公室编</t>
  </si>
  <si>
    <t>中国共产党模范共产党员生平事迹榆中县</t>
  </si>
  <si>
    <t>本书不仅是昨天成绩的记述，也是今后工作中保持共产党员先进性的启迪，是进行党员干部教育的教材。</t>
  </si>
  <si>
    <t>天津党史资料与研究</t>
  </si>
  <si>
    <t>中国共产党地方组织史料天津市</t>
  </si>
  <si>
    <t>本书是中共天津市委党史研究室编的资料性丛书，反映天津地方党史资料征集、整理、研究和宣传教育的最新成果。</t>
  </si>
  <si>
    <t>中国共产党腾冲县党史大事记</t>
  </si>
  <si>
    <t>蔡新云主编</t>
  </si>
  <si>
    <t>本书以党的工作为主线，记述了年腾冲县党史的大事、要事、对重大事件、重大决策进行了回顾和总结，真实反映了腾冲县委团结和带领全县各族人民进行社会主义建设与改革的光辉历程。</t>
  </si>
  <si>
    <t>高校党的建设研究</t>
  </si>
  <si>
    <t>李昌荣等编著</t>
  </si>
  <si>
    <t>该书是一本学术专著，全面论述了高等学校加强党的建设的系统理论，并对实践中的有益探索也进行了总结。</t>
  </si>
  <si>
    <t>发展与创新党的最新理论成果解读</t>
  </si>
  <si>
    <t>王素梅，赵锡信主编</t>
  </si>
  <si>
    <t>中国共产党党的建设理论</t>
  </si>
  <si>
    <t>中共浏阳地方史</t>
  </si>
  <si>
    <t>中共浏阳市委党史联络组，中共浏阳市委党史办公室编</t>
  </si>
  <si>
    <t>中国共产党地方组织党史浏阳市</t>
  </si>
  <si>
    <t>本书主要记述了浏阳人民在新民主主义革命时期在党的领导下进行反帝反封建的奋斗历程。</t>
  </si>
  <si>
    <t>执政当以民生为本</t>
  </si>
  <si>
    <t>邵景均著</t>
  </si>
  <si>
    <t>本书以提高中国共产党执政能力为主旨，紧紧围绕为什么执政和执政能力是从哪里来的两个问题进行集中阐述。</t>
  </si>
  <si>
    <t>本书以大事编年的形式记述了从年至年中共历史的重大事件。</t>
  </si>
  <si>
    <t>永葆先进性实现新跨越两新组织、国有企业分卷</t>
  </si>
  <si>
    <t>中共贵阳市委保持共产党员先进性教育活动领导小组编</t>
  </si>
  <si>
    <t>中国共产党党员思想政治教育文集</t>
  </si>
  <si>
    <t>本书系贵阳市两新组织以及市辖国有企业党组织积极参加保持共产党员先进性教育活动，在学习实践活动中取得实效的经验论文集。</t>
  </si>
  <si>
    <t>D261.42-53</t>
  </si>
  <si>
    <t>希望的田野甘肃省第三批保持共产党员先进性教育活动纪实</t>
  </si>
  <si>
    <t>许尔锋主编中共甘肃省委保持共产党员先进性教育活动领导小组办公室编</t>
  </si>
  <si>
    <t>中国共产党学科党员学科思想政治教育地点甘肃省中国共产党党员思想政治教育</t>
  </si>
  <si>
    <t>本书集中反映了甘肃省城市基层和乡镇机关开展先进性教育活动的成功经验和典型做法，展示了全省第三批先进性教育活动成果。</t>
  </si>
  <si>
    <t>辽宁省保持共产党员先进性教育活动与党的先进性建设理论研讨会入选论文集</t>
  </si>
  <si>
    <t>中共辽宁省委保持共产党员先进性教育活动领导小组办公室编</t>
  </si>
  <si>
    <t>中国共产党学科党员学科思想政治教育地点辽宁省中国共产党党员思想政治教育</t>
  </si>
  <si>
    <t>本论文集收录了篇文章，作为辽宁省保持共产党员先进性教育活动与党的先进性建设理论研讨会的入选论文，集中体现了辽宁省理论研讨工作的水平。</t>
  </si>
  <si>
    <t>公共问题经济学腐败现象与廉政建设的经济学分析</t>
  </si>
  <si>
    <t>邓献晖著</t>
  </si>
  <si>
    <t>中国共产党学科廉政建设学科研究中国共产党廉政建设</t>
  </si>
  <si>
    <t>本书研究的对象是腐败现象与廉政建设。全书共有九部分，分析研究了腐败的主观可能性等内容。</t>
  </si>
  <si>
    <t>永远保持和发展共产党的先进性</t>
  </si>
  <si>
    <t>李捷编著</t>
  </si>
  <si>
    <t>中国共产党学科党员学科思想政治教育学科高等学校中国共产党党员思想政治教育</t>
  </si>
  <si>
    <t>论新时期的党性修养</t>
  </si>
  <si>
    <t>赵家培主编</t>
  </si>
  <si>
    <t>芒德宏民族出版社</t>
  </si>
  <si>
    <t>中国共产党学科党性学科修养中国共产党党性修养</t>
  </si>
  <si>
    <t>本书围绕加快德宏发展这一主题，从加强党性锻炼的角度，从认真履行工作岗位职责的要求，较为全面地论述了加快德宏发展的思路和建设性意见及建议。</t>
  </si>
  <si>
    <t>中共辽宁省委党校年</t>
  </si>
  <si>
    <t>中共辽宁省委党校年编写组编</t>
  </si>
  <si>
    <t>中国共产党学科党校学科校史地点辽宁省年代中国共产党党校校史</t>
  </si>
  <si>
    <t>本书尽可能完整地展现中共辽宁省委党校从无到有、从小到大的发展历程，力求全面地反映党校教学科研、机关党建、行政后勤、管理与服务各方面的发展状况。</t>
  </si>
  <si>
    <t>D261.41-09</t>
  </si>
  <si>
    <t>孙建中编著</t>
  </si>
  <si>
    <t>中国共产党学科基本知识学科高等学校学科教材</t>
  </si>
  <si>
    <t>本书以邓小平理论和三个代表重要思想为指导，以党章为准绳，从高校的实际出发，结合大学生的特点，既重视已有经验的提炼和总结，又富有时代的气息，是新形势下入党分子的一本较好的学习读本。</t>
  </si>
  <si>
    <t>中国共产党贵州历史第卷</t>
  </si>
  <si>
    <t>吴廷述主编中共贵州省委党史研究室著</t>
  </si>
  <si>
    <t>中国共产党学科党史地点贵州省年代中国共产党党史</t>
  </si>
  <si>
    <t>本书包括五四运动到大革命时期马克思主义在贵州的传播、土地革命战争时期党和红军在贵州的革命活动、抗日战争时期党组织在贵州的活动、解放战争时期党组织在贵州的活动四编。</t>
  </si>
  <si>
    <t>D235.73</t>
  </si>
  <si>
    <t>电子党务初步实践与探索</t>
  </si>
  <si>
    <t>马德秀主编</t>
  </si>
  <si>
    <t>中国共产党计算机应用学科中国共产党学科工作计算机应用</t>
  </si>
  <si>
    <t>国家社会科学基金重点资助项目国家自然科学基金资助项目本书从理论和实践的角度对电子党务进行初步探索，阐述电子党务的产生背景、电子党务的涵义及实施电子党务的重大意义，明确电子党务的建设思路和推进策略，总结电子党务建设的经验。</t>
  </si>
  <si>
    <t>D26-39</t>
  </si>
  <si>
    <t>中共弋阳党史大事记</t>
  </si>
  <si>
    <t>中共弋阳县委党史工作办公室编</t>
  </si>
  <si>
    <t>党旗在蓝天飘扬</t>
  </si>
  <si>
    <t>章启明主编</t>
  </si>
  <si>
    <t>中国共产党政治工作研究中国共产党党的建设研究</t>
  </si>
  <si>
    <t>党建理论与实践年卷</t>
  </si>
  <si>
    <t>陈一峰主编</t>
  </si>
  <si>
    <t>中国共产党学科高等学校学科党的建设中国共产党高等学校党的建设</t>
  </si>
  <si>
    <t>本书是加强高校党的建设理论研究的一部论文汇编。主要收录了领导讲话、部分党员和党员领导干部在保持共产党员先进性教育活动和社会主义荣辱观教育活动中进行的理性思考、在加强高校党的建设中开展的实践探索和理论研究等。</t>
  </si>
  <si>
    <t>党魂中国共产党革命精神赞</t>
  </si>
  <si>
    <t>李江源，史爱国，万建强编著</t>
  </si>
  <si>
    <t>中国共产党学科党的作风中国共产党党的作风</t>
  </si>
  <si>
    <t>本书内容包括中国工人运动的摇篮安源精神赞、革命军人心目中的一块圣地黄埔精神赞、抗美援朝精神赞、时代的领跑者孟泰精神赞等。</t>
  </si>
  <si>
    <t>舆情信息工作理论与实务</t>
  </si>
  <si>
    <t>张兆辉，郭子建编著</t>
  </si>
  <si>
    <t>中国共产党学科宣传工作学科信息学学科概论中国共产党宣传工作信息学</t>
  </si>
  <si>
    <t>本书共分上、中、下三编，上编专门介绍舆情的基础理论中编介绍了舆情信息的基本知识，下编则主要侧重对舆情信息工作的基本规律进行研究。</t>
  </si>
  <si>
    <t>认真学习贯彻胡锦涛总书记讲话和党章推动反腐倡廉宣传教育工作再上新水平</t>
  </si>
  <si>
    <t>中央纪委宣传教育室编</t>
  </si>
  <si>
    <t>胡锦涛讲话学习参考资料中国共产党纪律检查学习参考资料中国共产党廉政建设学习参考资料</t>
  </si>
  <si>
    <t>年宣教会议召开，其主要议题为深入学习贯彻中央纪委第六次全会精神，总结工作，交流经验，表彰先进，按照实施纲要的要求，研究部署年反腐倡廉宣传教育工作任务。为了便于各级纪检监察机关学习、贯彻会议精神，中央纪委宣教室收集了会议的照片资料、领导讲话</t>
  </si>
  <si>
    <t>D2-0；D261.3；D262.6</t>
  </si>
  <si>
    <t>红色管理向中国共产党学管理</t>
  </si>
  <si>
    <t>冯成略著</t>
  </si>
  <si>
    <t>组织管理中国共产党</t>
  </si>
  <si>
    <t>本书科学总结了中国共产党治党治国治军的经验，研究和探索了中国共产党引领中华民族伟大复兴的管理实践活动。</t>
  </si>
  <si>
    <t>做时代先锋让群众满意贵州省保持共产党员先进性教育巡礼</t>
  </si>
  <si>
    <t>贵州省委保持共产党员先进性教育办公室，贵州新闻图片社编</t>
  </si>
  <si>
    <t>中国共产党党员思想政治教育概况贵州省</t>
  </si>
  <si>
    <t>高校党课教程</t>
  </si>
  <si>
    <t>冯文广主编</t>
  </si>
  <si>
    <t>中国共产党学科党课学科高等学校中国共产党党课</t>
  </si>
  <si>
    <t>本书主要对党的基本知识和有关入党方面的问题作简明通俗的阐述。内容包括党的历史、党的性质和指导思想、党的宗旨和奋斗目标、党的纪律、传统作风和组织原则、争取早日加入中国共产党。</t>
  </si>
  <si>
    <t>大学生党员先进性教育探论</t>
  </si>
  <si>
    <t>谢其梅著</t>
  </si>
  <si>
    <t>本书共六章，论述了中国共产党的历史方位、正确认识中国共产党执政环境的历史性变化、共产党员先进性的内涵和基本要求、大学生党员先进性的应然追求与实然发展等问题。</t>
  </si>
  <si>
    <t>高校共青团思想政治新论</t>
  </si>
  <si>
    <t>李鸿印主编</t>
  </si>
  <si>
    <t>中国共产主义青年团基层组织，高等学校共青团工作</t>
  </si>
  <si>
    <t>本书从共青团的建立、建设、新世纪面临的新挑战及共青团员的思想政治教育、高校学生组织、校园文化与社团建设、共青团员素质拓展计划、大学生社会实践、青年志愿者组织与活动、青年学生创业教育与培养以及党的光辉历史等方面介绍和论述了共青团的基本概况和现代共青团的</t>
  </si>
  <si>
    <t>党建闻新第辑</t>
  </si>
  <si>
    <t>宋远骆，彭小华主编</t>
  </si>
  <si>
    <t>本辑分为特稿、先进性建设、和谐社会、要务纵揽、执政能力、理论探讨、基层组织建设、文摘博览等八个专栏。</t>
  </si>
  <si>
    <t>旗帜与辉煌现代企业党建工作及企业文化建设探索与实践</t>
  </si>
  <si>
    <t>霍建炉编著</t>
  </si>
  <si>
    <t>中国共产党学科企业学科党的建设中国共产党企业文化地点中国企业党的建设企业文化</t>
  </si>
  <si>
    <t>本书是对国有企业传统思想政治工作与企业文化建设的相互关系的思考，包括现代企业制度下的党建工作、现代企业的文化建设、现代企业的政治思想工作等内容。</t>
  </si>
  <si>
    <t>D267.1-53;F279.23-53</t>
  </si>
  <si>
    <t>他们不愧为共产党员</t>
  </si>
  <si>
    <t>曾延林，逯祖毅主编</t>
  </si>
  <si>
    <t>本书汇集了非公有制经济战线上部分优秀共产党员的先进事迹。这些共产党员及材料是全国工商联所属党组织推荐选定的，其事迹突出，令人感动。他们不愧为共产党员，在各自的岗位上把远大目标与本职工作紧密结合，爱国、敬业、诚信、守法、贡献。</t>
  </si>
  <si>
    <t>党的先进性理论研究贵州大学党的先进性理论研讨会文集</t>
  </si>
  <si>
    <t>龙超云主编</t>
  </si>
  <si>
    <t>中国共产党学科党员学科思想政治教育地点贵州省中国共产党党员思想政治教育</t>
  </si>
  <si>
    <t>本书为贵州大学党的先进性理论研讨会文集，包括理论研究、党组织先进性建设、党员先进性建设、长效机制建设、执政能力建设五部分，收论先进性理论建设、党员理想信念与保持党的先进性等论文。</t>
  </si>
  <si>
    <t>D261.4-53</t>
  </si>
  <si>
    <t>纪检监察案件检查工作业务流程</t>
  </si>
  <si>
    <t>关永健主编薛玉超等编写</t>
  </si>
  <si>
    <t>中国共产党学科纪律检查学科工作程序中国共产党行政学科监察学科工作程序地点中国纪律检查行政监察</t>
  </si>
  <si>
    <t>本书共分为八章。包括案件检查的基本任务、要求、方式以及规范办案流程的基本理论。重点阐述了停职检查、建议暂停执行职务，暂予扣留、封存及责令不得变卖、转移等对人身、财务方面进行限制的措施等内容。</t>
  </si>
  <si>
    <t>党员干部树立社会主义荣辱观的个热点话题学习胡锦涛同志关于八荣八耻的重要讲话精神</t>
  </si>
  <si>
    <t>党员干部树立社会主义荣辱观的个热点话题编写组编写</t>
  </si>
  <si>
    <t>思想政治教育中国学习参考资料</t>
  </si>
  <si>
    <t>论邓小平理论在马克思主义发展中的地位</t>
  </si>
  <si>
    <t>邓淑华主编</t>
  </si>
  <si>
    <t>新时期党的干部制度建设</t>
  </si>
  <si>
    <t>王旸著</t>
  </si>
  <si>
    <t>中国共产党学科干部政策学科基本知识中国共产党干部政策</t>
  </si>
  <si>
    <t>本书主要内容是干部的离退休制度、选拔任用制度、国家公务员制度、干部考核制度、干部教育培训制度和干部监督制度的建立与完善。</t>
  </si>
  <si>
    <t>杭州市下城区党政大事记</t>
  </si>
  <si>
    <t>戴文昌主编中共杭州市下城区委员会，杭州市下城区人民政府编</t>
  </si>
  <si>
    <t>中国共产党学科党史学科大事记地点杭州市年代中国共产党党史</t>
  </si>
  <si>
    <t>本书记载了在改革开放和社会主义事业建设中中共下城区委领导全区人民在政治、经济、科教文卫体、人民武装等社会各方面取得的成绩。</t>
  </si>
  <si>
    <t>杭州市江干区党政大事记</t>
  </si>
  <si>
    <t>陈震山主编中共杭州市江干区委员会，杭州市江干区人民政府编</t>
  </si>
  <si>
    <t>本书记载了在改革开放和社会主义事业建设中中共江干区区委领导全区人民在政治、经济、科教文卫体、人民武装等社会各方面取得的成绩。</t>
  </si>
  <si>
    <t>党委中心组理论学习文件资料汇编</t>
  </si>
  <si>
    <t>中共广东省委宣传部讲师团编</t>
  </si>
  <si>
    <t>本书主要内容为温家宝关于制定国民经济和社会发展第十一个五年规划建议的说明，学习资料分七个专题十一五时期我国经济社会发展的总体思路坚持以科学发展观统领经济社会发展全局统筹城乡发展，建设社会主义新农村等。</t>
  </si>
  <si>
    <t>华东纪检监察</t>
  </si>
  <si>
    <t>浙江省纪委监察厅，中央纪委监察部第七纪检监察室编</t>
  </si>
  <si>
    <t>中国共产党学科纪律检查学科工作学科概况地点华东地区年代中国共产党行政学科监察学科工作学科概况地点华东地区年代纪律检查行政监察</t>
  </si>
  <si>
    <t>本书包括了华东七省市纪委和个中央纪委监察部华东地区纪检监察工作，具体包括了领导讲话、工作交流、业务研讨、联系点材料等。</t>
  </si>
  <si>
    <t>先进性建设长效机制典型实例赏析</t>
  </si>
  <si>
    <t>天津市委工委编</t>
  </si>
  <si>
    <t>中国共产党学科党的建设</t>
  </si>
  <si>
    <t>本书采集成功经验作法的实例范围广，汇集了全国各地个单位党组织先进性建设长效机制的典型经验。</t>
  </si>
  <si>
    <t>论保持党的先进性</t>
  </si>
  <si>
    <t>本书收永葆共产党员先进性、中国共产党员先进性建设的历史考察、高校构建保持共产党先进性建设的有效途径等多篇论文。</t>
  </si>
  <si>
    <t>大学生学党章</t>
  </si>
  <si>
    <t>魏秀敏，娄承斌编著</t>
  </si>
  <si>
    <t>中国共产党学科党章学科高等学校中国共产党党章</t>
  </si>
  <si>
    <t>本书包括党的基础知识、入党知识问答、党的一大到十六大简介以及党章修订、重要文献、入学材料写作示例等内容。</t>
  </si>
  <si>
    <t>东方社会主义行进中共产党执政与党的建设</t>
  </si>
  <si>
    <t>俞良早等著</t>
  </si>
  <si>
    <t>科学社会主义理论学科理论研究中国共产党学科执政学科研究中国共产党学科党的建设学科研究</t>
  </si>
  <si>
    <t>本书是十五国家社科基金项目的最终研究成果。本书全面深刻地阐述了东方社会主义理论的形成与发展，尤其是系统梳理了东方社会主义的历史发展脉络，本书具有较强的学术理论价值。</t>
  </si>
  <si>
    <t>D2;D-0</t>
  </si>
  <si>
    <t>最新党员干部培训实用教材</t>
  </si>
  <si>
    <t>王瑞璞，周永学主编</t>
  </si>
  <si>
    <t>中国共产党学科党员中国共产党党员</t>
  </si>
  <si>
    <t>本书系统介绍了和平发展与全球化下的国家发展战略、科学发展观是社会主义建设的指导思想、构建和谐社会是党的执政使命、提高执政能力必须加强党的先进性建设等内容。</t>
  </si>
  <si>
    <t>经济全球化环境中党的执政能力建设研究</t>
  </si>
  <si>
    <t>谢文等编</t>
  </si>
  <si>
    <t>中国共产党学科执政学科党的建设学科研究</t>
  </si>
  <si>
    <t>本书是国家社会科学基金重点项目，论述了在经济全球化环境中，怎样提高党的执政能力建设水平。</t>
  </si>
  <si>
    <t>坚实的足迹</t>
  </si>
  <si>
    <t>张庆义，宋凤仙主编</t>
  </si>
  <si>
    <t>中国共产党学科模范共产党员学科生平事迹学科安阳市</t>
  </si>
  <si>
    <t>为了在广大党员干部中大力弘扬优秀共产党员标兵的感人事迹，安阳市委组织采写了十篇优秀共产党员标兵典型事迹的长篇通讯，结集成本书。力求图文并茂，形式新颖，生动活泼，融真实性、可读性、教育性、艺术性为一体，最生动、最真实地深入十名标兵的内心世界，还原他们的</t>
  </si>
  <si>
    <t>学习党章遵守党章贯彻党章维护党章学习参考</t>
  </si>
  <si>
    <t>本书选编组编</t>
  </si>
  <si>
    <t>中国共产党学科党章中国共产党党章</t>
  </si>
  <si>
    <t>本书内容包括胡锦涛在中央纪律检查委员会第六次全体会议上发表的重要讲话、党章及有关党内法规、关于党章学习的重要文献和观点。</t>
  </si>
  <si>
    <t>大视野下的中国共产党</t>
  </si>
  <si>
    <t>运新宇，齐彪主编</t>
  </si>
  <si>
    <t>中国共产党学科党的领导学科研究中国共产党</t>
  </si>
  <si>
    <t>本书论述了三个方面的问题一是中共党史的发展系列，主要阐述中共党史发展的进程和重大问题二是比较系列，扩大视野，用世界的目光来看中国共产党三是兴衰系列，通过对大国兴衰、政党兴衰等问题的考察，深入探求共产党执政规律和社会主义建设规律，以坚定对中国共产党的信念。</t>
  </si>
  <si>
    <t>中国共产党与广西抗战政治交往理性的实践</t>
  </si>
  <si>
    <t>刘绍卫著</t>
  </si>
  <si>
    <t>中国共产党学科党史地点广西壮族自治区年代抗日战争地点广西壮族自治区中国共产党党史抗日战争</t>
  </si>
  <si>
    <t>本书以中国共产党与广西抗战为视角，着力梳理广西抗战的历史脉络，探究中国共产党倡导的广西抗日民族统一战线的形成历史及其政治文化基础。</t>
  </si>
  <si>
    <t>D235.67;K265.106</t>
  </si>
  <si>
    <t>明心集</t>
  </si>
  <si>
    <t>冯彦明著</t>
  </si>
  <si>
    <t>随笔作品集中国当代高等学校学生工作文集中国共产党基层组织，</t>
  </si>
  <si>
    <t>本书为作者几十年从事高校党务、学生工作的成果汇编，也有少量的日常随笔，有一定的思想性，内容包括从事领导工作的工作追忆、管理工作的心得体会、日常随笔、杂文、短论等，全文共以文体不同分为五章。</t>
  </si>
  <si>
    <t>D267.6-53；G645.5-53；I267.1</t>
  </si>
  <si>
    <t>大学生入党培训教程</t>
  </si>
  <si>
    <t>郝翔主编</t>
  </si>
  <si>
    <t>中国共产党学科基本知识学科高等学校中国共产党</t>
  </si>
  <si>
    <t>本书包括中国共产党的光辉历程、中国共产党的性质、中国共产党的指导思想、中国共产党的宗旨和作风、中国共产党的组织制度和纪律、中国共产党员的条件、义务和权利、中国共产党的人生价值观等十章。</t>
  </si>
  <si>
    <t>本辑分为特稿、先进性建设、和谐社会、社会主义荣辱观、要务纵揽、理论探讨、基层组织建设、文摘博览等八个专栏。</t>
  </si>
  <si>
    <t>应对时代的挑战党的建设理论的历史回顾与探析</t>
  </si>
  <si>
    <t>高林远主编四川师范大学党建课题组编著</t>
  </si>
  <si>
    <t>四川师范大学资助课题成果本书共分四部分，前三部分从党的建设理论到党的建设历史，再到新时期党的建设的创新，较为全面地介绍了马克思、恩格斯、列宁、毛泽东、邓小平、江泽民的党建思想，回顾了中国共产党的党建历程，还对新时期党的建设创新进行了探析。第四部分是高校党建篇，就高校党建的历史、现状进行了回顾和分析，并提出了相应的对策思考。</t>
  </si>
  <si>
    <t>共青时节</t>
  </si>
  <si>
    <t>谢伟著</t>
  </si>
  <si>
    <t>共青团工作地点中国共青团工作</t>
  </si>
  <si>
    <t>本书共收入篇文章，分为共青屐痕、共青视角、共青思维、共青心语四辑。该书记录了作者自年从事共青团工作以来的所见、所闻、所思。其中既有理论探讨，也有工作实践总结既有对工作的调查研究，又有对青少年生活状态的现实反映。</t>
  </si>
  <si>
    <t>新编党史党建知识读本</t>
  </si>
  <si>
    <t>新编党史党建知识读本编写组编</t>
  </si>
  <si>
    <t>中国共产党党史基本知识中国共产党党的建设基本知识</t>
  </si>
  <si>
    <t>本书分上下两编，上编讲述建党年来的历史，下编论述党建基本知识点。</t>
  </si>
  <si>
    <t>D239；D26</t>
  </si>
  <si>
    <t>县市、区委书记党课报告选编</t>
  </si>
  <si>
    <t>张学忠主编</t>
  </si>
  <si>
    <t>中国共产党党的建设学习参考资料党员思想政治教育</t>
  </si>
  <si>
    <t>本书是中共四川省委先进性教育活动教育办公室组织汇编的全省第一批先进性教育活动单位领导干部党课报告。内容是围绕各县市、区实际，讲党性、讲原则、讲保先意义，提出今后的工作目标和必须解决的几大问题，多数是围绕建设社会主义新农村展开。</t>
  </si>
  <si>
    <t>中国共产党反腐倡廉历程</t>
  </si>
  <si>
    <t>窦效民，王良启主编</t>
  </si>
  <si>
    <t>中国共产党廉政建设历史事件</t>
  </si>
  <si>
    <t>本书作者以唯物史观为指导，运用史论结合方法，完整阐述了中国共产党建党年来重大历史事件，具有学术性、理论性、史料性。</t>
  </si>
  <si>
    <t>思想的风帆</t>
  </si>
  <si>
    <t>黄泽元著</t>
  </si>
  <si>
    <t>共青团工作学科研究地点中国共青团工作</t>
  </si>
  <si>
    <t>本书分理论启迪、理念的升华、组织的变革、工作的创新、远方的眺望五部分，从社会学、经济学、管理学等多重视角审视共青团，探讨了在党的理论创新、市场经济体制建立、社会文化思潮多元的时代大背景中把握共青团的发展问题。</t>
  </si>
  <si>
    <t>加强执政理论研究推动执政能力建设江西省加强党的执政能力建设理论研讨会获奖论文集</t>
  </si>
  <si>
    <t>中共江西省委宣传部主编</t>
  </si>
  <si>
    <t>本书包括在全省加强党的执政能力建设理论研讨会、执政意识与党的历史方位的变化、论执政理财能力、科学发展观玉马克思主义政党建设等文章。</t>
  </si>
  <si>
    <t>红安精神代代传</t>
  </si>
  <si>
    <t>邬家能主编邬家能，陈国忠，周萌编写</t>
  </si>
  <si>
    <t>军队党支部建设新论</t>
  </si>
  <si>
    <t>朱少华等著</t>
  </si>
  <si>
    <t>中国共产党基层组织，军队党支部工作</t>
  </si>
  <si>
    <t>本书是一部关于军队党支部建设的著作。书中主要内容包括党支部建设的基本制度、基本任务、指导思想、工作原理、目标要求，以及连队党支部、科室党支部、机关党支部、预备役连队党支部、离退休干部党支部建设等。</t>
  </si>
  <si>
    <t>D267.3</t>
  </si>
  <si>
    <t>中国共产党贵阳南明区历史</t>
  </si>
  <si>
    <t>南明区党史研究室著</t>
  </si>
  <si>
    <t>本书详述中国共产党在贵阳市南明区组织建立、壮大发展和执政领导的历史。</t>
  </si>
  <si>
    <t>建立保持高校学生党员先进性长效机制的探索</t>
  </si>
  <si>
    <t>刘伦编著</t>
  </si>
  <si>
    <t>本书第一章、第二章从保持党员先进性与党的先进性建设关系出发，分析和回答了为什么要建立高校学生党员保持先进性的长效机制第三章针对高校学生党员的特殊性，提出了如何建立保持高校学生党员先进性的长效机制第四章至第八章从高校学生党员体现先进性的实际</t>
  </si>
  <si>
    <t>党的执政规律研究</t>
  </si>
  <si>
    <t>任树江，王建政，薛建中著</t>
  </si>
  <si>
    <t>河北省哲学社会科学规划研究项目本书共分为六章，分别阐述了执政规律研究、一般执政规律、现代政党执政规律、中国共产党对执政规律的探索、中国共产党执政的根本规律和遵循规律注重实践。</t>
  </si>
  <si>
    <t>中共吴江地方历史第卷</t>
  </si>
  <si>
    <t>中共吴江市委党史工作办公室著</t>
  </si>
  <si>
    <t>中国共产党学科党史地点吴江市年代年中国共产党党史</t>
  </si>
  <si>
    <t>本书主要记述这一历史时期内吴江市党组织和党所领导的政权、军队及其他组织的重大活动、事件。</t>
  </si>
  <si>
    <t>D235.533</t>
  </si>
  <si>
    <t>永葆党的先进性天津市规划建设系统保持共产党先进性教育活动与党的先进性建设理论研讨文集</t>
  </si>
  <si>
    <t>郑建民主编</t>
  </si>
  <si>
    <t>本书是天津市规划建设系统保持党的先进性优秀论文成果。</t>
  </si>
  <si>
    <t>学习与践行</t>
  </si>
  <si>
    <t>沈东海主编</t>
  </si>
  <si>
    <t>本书包括树立和落实科学发展观、树立和践行社会主义荣辱观、构造社会主义和谐社会、提高干部素质能力等四大部分。</t>
  </si>
  <si>
    <t>李文芳主编中共天津市委党史研究室编</t>
  </si>
  <si>
    <t>中国共产党学科党史地点天津市中国共产党党史</t>
  </si>
  <si>
    <t>本书分党史研究、专题回忆、档案资料三部分，包括关于中共天津地方执行委员会成立时间的考证、日本驻津部队投降纪事等文章。</t>
  </si>
  <si>
    <t>团员修养必读</t>
  </si>
  <si>
    <t>刘光华主编</t>
  </si>
  <si>
    <t>中国共产主义青年团学科基本知识中国共产主义青年团</t>
  </si>
  <si>
    <t>本书对团的性质、任务、历史、对团员的权利和义务，对团的组织原则、系统和制度，对团的干部素质修养和团的活动组织策划，对团的重点活动介绍，对团员如何向党组织靠拢，对团的重要文献、基本常识等进行了系统、全面的归纳。</t>
  </si>
  <si>
    <t>D291.9</t>
  </si>
  <si>
    <t>实践的总结行进的风帆南京市保持共产党员先进性教育活动与党的先进性建设论文集</t>
  </si>
  <si>
    <t>中共南京市委先进性教育办公室编</t>
  </si>
  <si>
    <t>中国共产党学科党员学科思想政治教育地点南京市中国共产党党员思想政治教育</t>
  </si>
  <si>
    <t>本书收录论文五十篇，内容紧扣实践三个代表重要思想，紧密联系南京改革发展的实践，体现了对马克思主义执政党建设的新认识，展示了结合实际加强党的先进性建设的新成果。</t>
  </si>
  <si>
    <t>中国共产党芜湖地方史青少年读本</t>
  </si>
  <si>
    <t>中国共产党芜湖地方史青少年读本编委会编</t>
  </si>
  <si>
    <t>中国共产党学科地方组织学科党史学科芜湖市学科学科青少年读物</t>
  </si>
  <si>
    <t>本书是中国共产党芜湖地方党史，时期为新民主主义革命时期。</t>
  </si>
  <si>
    <t>D235.543-49</t>
  </si>
  <si>
    <t>江西党史与党史人物研究论集</t>
  </si>
  <si>
    <t>刘勉钰著</t>
  </si>
  <si>
    <t>中国共产党学科党史学科研究地点江西省中国共产党学科人物研究地点江西省中国共产党</t>
  </si>
  <si>
    <t>南昌大学十五工程重点建设学科赣学子项目本书论述了许多发生在江西的重要党史事件和一批老一辈无产阶级革命家在江西的活动，是作者长期研究苏区历史与党史人物的结晶。</t>
  </si>
  <si>
    <t>D235.56;K820.856</t>
  </si>
  <si>
    <t>党性修养与党性锻炼</t>
  </si>
  <si>
    <t>綦常清主编</t>
  </si>
  <si>
    <t>本书以马克思主义、毛泽东思想、邓小平理论和三个代表重要论述为指导，围绕新时期、新阶段党性修养为主要内容设计专题。</t>
  </si>
  <si>
    <t>重庆市教育系统保持共产党员先进性教育活动与党的先进性建设理论研讨优秀论文集</t>
  </si>
  <si>
    <t>中共重庆市委教育工作委员会编</t>
  </si>
  <si>
    <t>中国共产党学科党员学科思想政治教育地点重庆市中国共产党党员思想政治教育</t>
  </si>
  <si>
    <t>本书系重庆市教育系统保持共产党员先进性教育活动与党的先进性建设理论研讨优秀论文集，汇集多篇文章。</t>
  </si>
  <si>
    <t>囊萤之光福建省第一个中共支部诞生地</t>
  </si>
  <si>
    <t>陈炳三编著</t>
  </si>
  <si>
    <t>中国共产党学科厦门大学学科党史中国共产党厦门大学党史</t>
  </si>
  <si>
    <t>本书内容包括陈嘉庚创办的厦门大学中国共产党厦门大学支部的诞生与罗扬才革命活动公开斗争与秘密工作相结合在抗日救亡的洪流中等。</t>
  </si>
  <si>
    <t>D235.573</t>
  </si>
  <si>
    <t>中国执政党运行机制创新研究</t>
  </si>
  <si>
    <t>陈祥骥等著</t>
  </si>
  <si>
    <t>国家社科基金重点项目本书以三个代表重要思想为指导，在总结历史经验的基础上，根据中国的国情，按照依法执政、建设社会主义法治国家的战略构想，对中国执政党运行机制的创新问题，作了比较系统的专题研究。</t>
  </si>
  <si>
    <t>怒江情深赵万才同志基层党政理论探索与实践文集</t>
  </si>
  <si>
    <t>赵文才著</t>
  </si>
  <si>
    <t>中国共产党基层组织党的建设文集</t>
  </si>
  <si>
    <t>本书为赵万才同志基层党政理论探索与实践文集。</t>
  </si>
  <si>
    <t>先进性教育与高校党的建设</t>
  </si>
  <si>
    <t>湖北省高等学校党建研究会编</t>
  </si>
  <si>
    <t>本书共收入篇论文和经验交流材料，展示了湖北省高等学校部分党务工作者近两年来研究高校党的建设的成果，交流了湖北省高等学校改进和加强高校党的建设的经验。</t>
  </si>
  <si>
    <t>高等中医药院校党建与思想政治工作的探索与实践</t>
  </si>
  <si>
    <t>王明玉编著</t>
  </si>
  <si>
    <t>中国共产党学科中医学院学科党的建设学科研究中国共产党中医学院学科政治工作学科研究中医学院党的建设政治工作</t>
  </si>
  <si>
    <t>本书分别以理论研讨、建章立制、工作指导、实践活动为篇章，从不同角度阐释了近几年来辽宁中医药大学党委在党建和思想政治工作方面的特点、优势和成效等内容。</t>
  </si>
  <si>
    <t>江泽民国防和军队建设思想述要</t>
  </si>
  <si>
    <t>于化民著</t>
  </si>
  <si>
    <t>江泽民军队建设军事思想研究国防建设</t>
  </si>
  <si>
    <t>本书对江泽民国防和军队建设思想作了系统的回顾，深入探讨这一思想创立的时代背景及科学体系、与毛泽东军事思想和邓小平新时期军队建设思想的关系，这一思想的实践价值及历史性贡献。</t>
  </si>
  <si>
    <t>D2-0;E20</t>
  </si>
  <si>
    <t>高校党建创新论</t>
  </si>
  <si>
    <t>王宝根主编</t>
  </si>
  <si>
    <t>本书结合高校实际，对高校党建创新的重大意义、指导思想和基本原则、党建理念创新、领导体制创新、思想政治教育创新、党员管理创新、干部工作创新等方面进行了理性的思考和实践的探索。</t>
  </si>
  <si>
    <t>高校网络思想政治教育学研究</t>
  </si>
  <si>
    <t>吴满意主编王让新，邓淑华副主编</t>
  </si>
  <si>
    <t>中国共产党基层组织，高等学校党的建设研究</t>
  </si>
  <si>
    <t>本书内容包括高校网络思想政治教育学的范畴界定与体系研究、高校网络思想政治教育的环境分析、高校网络思想政治教育传者研究、高校网络思想政治教育的载体研究等。</t>
  </si>
  <si>
    <t>民得实惠党行民心江西省保持共产党员先进性教育活动与党的先进性建设理论研讨优秀论文集下</t>
  </si>
  <si>
    <t>中共江西省委先进性教育活动领导小组编</t>
  </si>
  <si>
    <t>中国共产党学科党员学科思想政治教育中国共产党学科党的建设学科文集</t>
  </si>
  <si>
    <t>永葆先进性胡锦涛七一讲话学习辅导</t>
  </si>
  <si>
    <t>胡锦涛同志七一讲话辅导读本编写组编写</t>
  </si>
  <si>
    <t>胡锦涛著作学习参考资料</t>
  </si>
  <si>
    <t>本书紧紧围绕胡锦涛同志在庆祝中国共产党成立周年大会上的重要讲话，系统论述了七一讲话的重大理论意义和指导意义，阐述了七一讲话的主要内容和理论上的创新，对学习宣传七一讲话有很强的辅助作用。本书由中央党校党建部专家撰写，有很强的权威性和针对性</t>
  </si>
  <si>
    <t>继承发展创新纪念建党八十五周年长征胜利七十周年理论研讨论文集</t>
  </si>
  <si>
    <t>青海民族学院党委宣传部编</t>
  </si>
  <si>
    <t>本书包括篇理论文章，内容涉及党的历史，党的思想、组织、作风、制度建设，党的民族理论、民族宗教政策等诸多方面。</t>
  </si>
  <si>
    <t>D26-53;K264.4-53</t>
  </si>
  <si>
    <t>执政为民论</t>
  </si>
  <si>
    <t>许先春，张明杰编著</t>
  </si>
  <si>
    <t>本书对毛泽东、邓小平、江泽民三代领导核心的执政为民思想进行了介绍，并对执政为民的价值目标、思想保障、战略选择和根本途径等重大现实问题作了深入探讨。</t>
  </si>
  <si>
    <t>先进性教育与先进性建设理论研究文集</t>
  </si>
  <si>
    <t>中共浙江省委保持共产党员先进性教育活动领导小组办公室编</t>
  </si>
  <si>
    <t>中国共产党学科党员学科思想政治教育地点浙江省中国共产党党员思想政治教育</t>
  </si>
  <si>
    <t>本书收先进性教育的实践对先进性建设的启示、着力推动党的先进性建设的理论创新和实践发展等多篇文章。</t>
  </si>
  <si>
    <t>永葆先进性实现新跨越党政分卷</t>
  </si>
  <si>
    <t>本书系贵阳市党政部门党组织积极参加保持共产党员先进性教育活动，在学习实践活动中取得实效的经验论文集。</t>
  </si>
  <si>
    <t>中国共产党平塘县历史第卷</t>
  </si>
  <si>
    <t>中共贵州省平塘县委党史研究室编著</t>
  </si>
  <si>
    <t>中国共产党地方组织史料平塘县</t>
  </si>
  <si>
    <t>本书反映该地年间中国共产党领导贵州省平塘县人民建设社会主义的历程。</t>
  </si>
  <si>
    <t>发展与创新重庆大学保持共产党员先进性教育活动文集</t>
  </si>
  <si>
    <t>赵修渝主编</t>
  </si>
  <si>
    <t>本书分为理论学习篇、实践成果篇、长效机制篇、心得体会篇、活动纪实篇和领导讲话篇，对党的先进性建设的科学内涵、本质要求和重大现实课题进行了探讨。</t>
  </si>
  <si>
    <t>铸魂育人闽江学院年党建与思政工作理论研究成果上</t>
  </si>
  <si>
    <t>马国防，刘桂荣主编</t>
  </si>
  <si>
    <t>高等学校学科思想政治教育地点中国中国共产党学科基层组织，高等学校学科党的建设</t>
  </si>
  <si>
    <t>本书系年闽江学院党建与思政工作研讨会优秀论文集。</t>
  </si>
  <si>
    <t>学习贯彻十六大党章问答</t>
  </si>
  <si>
    <t>学习贯彻十六大党章问答编写组编著</t>
  </si>
  <si>
    <t>中国共产党学科党章学科学习参考资料</t>
  </si>
  <si>
    <t>本书依据十六大党章，贯彻胡锦涛同志年月日在中央纪律检查委员会第六次全体会议上发表的重要讲话，强调要始终把学习党章、遵守党章、贯彻党章、维护党章作为全党的一项重大任务抓紧抓好的精神，紧密联系建设中国特色社会主义的丰富实践和党的建设工作的现实需要</t>
  </si>
  <si>
    <t>党建实践与求索</t>
  </si>
  <si>
    <t>韩旭著</t>
  </si>
  <si>
    <t>中国共产党学科党的建设学科研究</t>
  </si>
  <si>
    <t>本书作者曾长期在基层党组织工作，现在中组部组织局工作，多年来，在他丰富的党建实践中，他以执著的研究精神，深入基层进行调研，及时了解新情况，总结新经验，力求回答并解决新问题。韩旭同志汇集和整理十多年来基层党建实践与探索的心得和研究成果，形成党建实践与</t>
  </si>
  <si>
    <t>三贴近与思想政治工作创新</t>
  </si>
  <si>
    <t>李延龄，王彦坤主编</t>
  </si>
  <si>
    <t>中国共产党学科政治工作学科研究中国共产党政治工作</t>
  </si>
  <si>
    <t>本书紧紧围绕贯彻三贴近原则，实现思想政治工作创新这一主题，对思想政治工作三贴近的实践基础、理论基础、历史渊源、新的使命等有关理论问题进行了深入探讨。</t>
  </si>
  <si>
    <t>赶考</t>
  </si>
  <si>
    <t>孙金全著</t>
  </si>
  <si>
    <t>中国共产党学科廉政建设学科史料</t>
  </si>
  <si>
    <t>该书以毛泽东率中国共产党首脑机关离开西柏坡迁往北平赶考为起点，记录了中国共产党执政后年来坚持全心全意为人民服务，高度重视党风廉政建设和反腐败斗争的重大事件、重要举措及取得的令世人瞩目的成就，全景式展示了中国共产党拒腐防变的奋斗历程。</t>
  </si>
  <si>
    <t>追求河北出版集团保持共产党员先进性教育活动资料汇编</t>
  </si>
  <si>
    <t>李保平主编</t>
  </si>
  <si>
    <t>本书是河北出版集团保持共产党员先进性教育活动资料汇编，内容包括中央、省委有关文件、讲话河北出版集团有关文件、讲话材料制度、规定活动简报成员单位有关材料等。</t>
  </si>
  <si>
    <t>建设群众满意工程上实践篇</t>
  </si>
  <si>
    <t>中共山东省委保持共产党员先进性教育活动领导小组办公室编</t>
  </si>
  <si>
    <t>中国共产党学科党员学科思想政治教育地点山东省中国共产党党员思想政治教育</t>
  </si>
  <si>
    <t>本书汇集了先进性教育活动以来中共山东省委及全市各级党组织实践探索方面的成果，为加强党的先进性建设提供了一些生动翔实的参考借鉴资料。</t>
  </si>
  <si>
    <t>加强党的先进性建设实践与思考下</t>
  </si>
  <si>
    <t>中共甘肃省委保持共产党员先进性教育活动领导小组办公室编</t>
  </si>
  <si>
    <t>本书内容包括一、党的先进性建设的理论与实践二、保持共产党员先进性教育活动典型经验的总结三、对党的先进性建设长效机制的探索。</t>
  </si>
  <si>
    <t>身边的楷模湖北高校优秀共产党员风采录</t>
  </si>
  <si>
    <t>中共湖北省委高校工作委员会编著</t>
  </si>
  <si>
    <t>高等学校学科模范共产党员学科生平事迹地点湖北省高等学校模范共产党员</t>
  </si>
  <si>
    <t>本书分为身体力行，信仰坚定、锐意创新，勇攀高峰、爱心惠人、师道芬芳、爱岗敬业、无私奉献、刚正不阿、廉洁自律五个部分，集中展示了湖北高校优秀共产党员的典型事迹。</t>
  </si>
  <si>
    <t>高校基层党组织建设的理论与实践来自基层的党建调研报告</t>
  </si>
  <si>
    <t>本论文集是为了进一步加强对高校党建工作的指导，更好地发挥高校基层党组织的作用而编辑出版的。论文有弘扬优良传统促进基层党组织建设、新时期党的组织工作应树立的五个观念、在大学生党员中开展保持共产党员先进性教育的思考等。</t>
  </si>
  <si>
    <t>政党政治与党政关系研究一种关于中国党政关系的分析框架</t>
  </si>
  <si>
    <t>牛余庆著</t>
  </si>
  <si>
    <t>党政关系学科研究地点中国党政关系</t>
  </si>
  <si>
    <t>本书将党政关系放在政党、公共权力、民众及其所在国家与社会的框架下进行分析，提出按照科学执政、民主执政、依法执政的要求，理顺党内关系。</t>
  </si>
  <si>
    <t>学做组织工作</t>
  </si>
  <si>
    <t>王璋著</t>
  </si>
  <si>
    <t>中国共产党学科组织工作学科研究中国共产党组织工作</t>
  </si>
  <si>
    <t>本书对如何做好党的组织工作进行了探讨，内容涉及干部队伍建设、基层组织建设、人才队伍建设、基层调研、组织部门自身建设等。</t>
  </si>
  <si>
    <t>上海市保持共产党员先进性教育活动与党的先进性建设理论研讨论文集</t>
  </si>
  <si>
    <t>上海市先进性教育领导小组办公室，上海市党的建设研究会编</t>
  </si>
  <si>
    <t>中国共产党学科党员学科思想政治教育中国共产党学科党的建设中国共产党党员思想政治教育党的建设</t>
  </si>
  <si>
    <t>D26-51</t>
  </si>
  <si>
    <t>内强素质外树形象纪检监察干部队伍建设概论</t>
  </si>
  <si>
    <t>中国共产党学科纪律检查学科干部培养学科概论中国共产党行政学科监察学科干部培养学科概论地点中国纪律检查干部培养行政监察</t>
  </si>
  <si>
    <t>本书是江西省纪委、江西省监察厅结合全省各地纪检监察干部队伍建设工作的实践，认真总结多年来纪检监察干部队伍建设工作中一些行之有效的经验做法而编写的。</t>
  </si>
  <si>
    <t>青海省保持共产党员先进性教育活动与党的先进性建设理论研讨获奖论文集</t>
  </si>
  <si>
    <t>中共青海省委保持共产党员先进性教育活动领导小组办公室编</t>
  </si>
  <si>
    <t>论文内容涉及党的先进性建设的各个领域、各个层面，从理论和实践的结合上反映了青海省各地各部门各单位加强党的先进性建设的新思路、新举措和成功经验。</t>
  </si>
  <si>
    <t>反腐倡廉干部教育读本</t>
  </si>
  <si>
    <t>张耀波，陈亚焕主编</t>
  </si>
  <si>
    <t>中国共产党学科廉政建设学科干部教育中国共产党廉政建设</t>
  </si>
  <si>
    <t>曲靖市党风廉政建设干部培训教材本书是一本加强党风廉政建设教育的普及性读本，提供了一个全面、系统、准确地认识和把握党风廉政建设和反腐败斗争的基本视觉和平台。</t>
  </si>
  <si>
    <t>组织工作心理学基础</t>
  </si>
  <si>
    <t>中共中央组织部培训中心编著</t>
  </si>
  <si>
    <t>中国共产党组织工作心理学基本知识</t>
  </si>
  <si>
    <t>本书针对组工干部特点，分八章介绍了应知应会的心理学基础以及这一群体的心理特点，包括测评与考察，领导班子效能，领导潜能开发，激励，心理健康与心理调适，组织心理，组工干部的心理素质。</t>
  </si>
  <si>
    <t>党旗辉映河池</t>
  </si>
  <si>
    <t>沈永明主编</t>
  </si>
  <si>
    <t>中国共产党基层组织党的建设经验河池地区文集</t>
  </si>
  <si>
    <t>中共婺城党史第卷</t>
  </si>
  <si>
    <t>胡海峰主编中共金华市婺城区委党史研究室著</t>
  </si>
  <si>
    <t>中国共产党学科党史地点金华市年代中国共产党党史</t>
  </si>
  <si>
    <t>本书再现了年五四运动至年解放期间，婺城儿女在中国共产党领导下不甘屈辱、不畏强暴、前仆后继、浴血奋战的光荣历史，记述了婺城人民在漫长的革命斗争生涯中抛头颅、洒热血的史迹。</t>
  </si>
  <si>
    <t>中共焦煤集团历史大事记</t>
  </si>
  <si>
    <t>张生赋主编中共焦煤集团历史大事记编纂委员会编</t>
  </si>
  <si>
    <t>中国共产党学科煤炭工业学科党史学科大事记地点焦作市年代中国共产党煤炭工业党史</t>
  </si>
  <si>
    <t>本书分为中共焦煤集团历史大事记、中共焦作矿物局党史大事记、中共焦作矿物局党史大事记三部分，系统、准确地记述焦煤集团认真执行党的路线、方针、政策，围绕经济建设为中心，在社会主义现代化建设中的历史成就及经验教训。</t>
  </si>
  <si>
    <t>D235.613</t>
  </si>
  <si>
    <t>高校党建工作的思考与探索</t>
  </si>
  <si>
    <t>蒙秋明著</t>
  </si>
  <si>
    <t>中国共产党学科高等学校学科党的建设学科研究中国共产党高等学校党的建设</t>
  </si>
  <si>
    <t>本书内容包括高校党建设、大学生思想政治教育、高校党的队伍建设、高校党员先进性教育、校园文化与和谐校园建设。</t>
  </si>
  <si>
    <t>中国共青团发展报告版</t>
  </si>
  <si>
    <t>吴庆著</t>
  </si>
  <si>
    <t>中国共产主义青年团共青团工作研究报告</t>
  </si>
  <si>
    <t>本书共分为发展方向篇、发展工作篇、发展战略篇三篇，主要内容包括党政号召、青年诉求、组织变革、组织工作、宣传工作、城市青年工作、农村青年工作、团的学校工作、少先队工作等。</t>
  </si>
  <si>
    <t>社会主义核心价值体系融入党的建设方法途径研究</t>
  </si>
  <si>
    <t>田淑卿，何佳洁，魏银军著</t>
  </si>
  <si>
    <t>本书主要研究了将马克思主义指导，中国特色社会主义共同理想，传统文化时代精神，构建社会主义核心价值体系融入党的建设方法途径的一个系统工程，理论上丰富了社会主义核心价值体系和人的全面发展理论，实践上指导基层党组织建设。</t>
  </si>
  <si>
    <t>中国共产党苍梧历史第卷</t>
  </si>
  <si>
    <t>中共苍梧县委党史办公室编</t>
  </si>
  <si>
    <t>中国共产党地方组织党史苍梧县</t>
  </si>
  <si>
    <t>本丛书系统、客观、全面地叙述了中国共产党苍梧地方组织在新民主主义革命时期进行艰苦卓绝斗争的光辉历程，对于向全县党员进行爱国主义教育、革命传统教育具有重要的意义。本丛书系统、客观、全面地叙述了中国共产党苍梧地方组织在新民主主义革命时期进行艰苦卓绝斗争的光辉历程，对于向全县党员进行爱国主义教育、革命传统教育具有重要的意义。</t>
  </si>
  <si>
    <t>多学科视角与共青团工作</t>
  </si>
  <si>
    <t>杨名著</t>
  </si>
  <si>
    <t>中国共产主义青年团共青团工作研究</t>
  </si>
  <si>
    <t>本书从马克思主义理论及思想政治教育视角与共青团工作、政治学行政学视角与共青团工作、社会学视角与共青团工作、法学视角与共青团工作、经济学视角与共青团工作等方面研究了各学科与共青团工作的关系，对共青团工作有现实的指导和参考价值。</t>
  </si>
  <si>
    <t>红色西柏坡</t>
  </si>
  <si>
    <t>中共河北省委党史研究室编著</t>
  </si>
  <si>
    <t>中国共产党地方组织史料平山县</t>
  </si>
  <si>
    <t>本书由中共河北省委党史研究室编著。全书分别讲述了平山县早期的建党活动抗日战争爆发后，平山人民在中国共产党的领导下所进行的武装抗日活动西柏坡作为解放全中国的最后一个农村指挥所，所取得的宝贵经验和所形成的伟大精神。当前，在社会主义建设的新时期，汲取历史经验和智慧，大力弘扬西柏坡精神必将有助于全面建成小康社会和中华民族伟大复兴的早日实现。</t>
  </si>
  <si>
    <t>舆情信息工作指南</t>
  </si>
  <si>
    <t>林爱珺，郑小华，张甜甜，邹雨茉</t>
  </si>
  <si>
    <t>舆论中国指南</t>
  </si>
  <si>
    <t>本书通过分析舆情及舆情信息对管理和把握网络时代的舆情起到了借鉴作用。主要介绍了舆情与舆情信息工作概述、舆情信息预警机制、舆情信息收集机制、舆情信息分析与报送、舆情事件的应对、突发性事件的舆情信息汇集与分析机制等。</t>
  </si>
  <si>
    <t>中共威海地方史第卷</t>
  </si>
  <si>
    <t>高玉峰主编中共威海市委党史研究室著</t>
  </si>
  <si>
    <t>中国共产党学科党史地点威海市年代中国共产党党史</t>
  </si>
  <si>
    <t>本书全面展现了中共威海党组织从建立到新中国诞生所走过的光辉战斗历程，深刻揭示了威海地区革命斗争的发展规律和特点，热情讴歌了老一辈无产阶级革命家和革命先烈的崇高思想和优秀品质。</t>
  </si>
  <si>
    <t>D235.523</t>
  </si>
  <si>
    <t>时代楷模当代优秀共产党员事迹选</t>
  </si>
  <si>
    <t>程杰主编</t>
  </si>
  <si>
    <t>模范共产党员学科生平事迹地点中国模范共产党员</t>
  </si>
  <si>
    <t>本书收录了牛玉儒、周国知、马祖光、任长霞、许振超、张荣锁、李素芝、郑培民、李素丽、徐虎等名模范共产党员的先进事迹。</t>
  </si>
  <si>
    <t>新时期中国共产党阶级基础和群众基础研究</t>
  </si>
  <si>
    <t>辜堪生主编</t>
  </si>
  <si>
    <t>中国共产党学科党的建设学科研究中国共产党学科群众路线学科研究中国共产党党的建设群众路线</t>
  </si>
  <si>
    <t>成都市邓小平理论研究中心重点课题本书总结了中国共产党多年建党历史经验，重点探讨分析了新时期我国社会阶级、阶层的新变化，对如何争取解决新形势下出现的各种矛盾，如何团结社会各新生阶层，如何巩固和扩大党的统一战线等热点难点问题做了深刻分析和探讨。</t>
  </si>
  <si>
    <t>D26;D252</t>
  </si>
  <si>
    <t>当代共产党人的项基本修炼</t>
  </si>
  <si>
    <t>中国共产党学科党性学科修养</t>
  </si>
  <si>
    <t>本书主要从共产党员加强党性与修炼方面进行了系统的论述。</t>
  </si>
  <si>
    <t>全国纪检监察法规工作理论研讨座谈会论文集</t>
  </si>
  <si>
    <t>中央纪委监察部法规室编</t>
  </si>
  <si>
    <t>中国共产党学科纪律检查中国共产党行政学科监察地点中国纪律检查行政监察</t>
  </si>
  <si>
    <t>本书收录了严格依纪依法办案需要解决的几个问题、构建警示训诫防线、完善监督防范体系、行政监察机关依法行政若干问题研究等论文。</t>
  </si>
  <si>
    <t>D262.6-53;D630.9-53</t>
  </si>
  <si>
    <t>凝聚在党旗下大学生入党培训教材</t>
  </si>
  <si>
    <t>李光红主编</t>
  </si>
  <si>
    <t>本书以中国共产党章程为依据，吸收了党的十六大以来最新的党建理论成果，并紧密结合高校和大学生的思想实际，系统阐述了党的基本理论、基本路线、基本知识和基本经验。</t>
  </si>
  <si>
    <t>根基党的先进性建设在水峪煤矿的实践</t>
  </si>
  <si>
    <t>赵建明等编著</t>
  </si>
  <si>
    <t>中国共产党学科煤矿学科党的建设地点山西省中国共产党煤矿党的建设</t>
  </si>
  <si>
    <t>本书包括先进性建设，开启新时期党建工作新篇章与时俱进，开创煤炭企业思想政治新局面考核为纲，激活煤炭企业党建运行新机制等章节。</t>
  </si>
  <si>
    <t>贵州省农村基层党组织和党员先进典型事迹汇编</t>
  </si>
  <si>
    <t>中共贵州省委保持共产党员先进性教育活动领导小组办公室编</t>
  </si>
  <si>
    <t>中国共产党学科农村学科基层组织学科英雄模范事迹地点贵州省中国共产党模范共产党员学科生平事迹地点贵州省农村基层组织英雄模范事迹模范共产党员</t>
  </si>
  <si>
    <t>该书介绍了黄国华、钟仕秀、赵卫平等优秀共产党员、党务工作者和西秀区华西办事处管元村党支部、平坝县天龙镇村党总支等先进基层党组织的生动事迹。</t>
  </si>
  <si>
    <t>D267.2;D263</t>
  </si>
  <si>
    <t>权力的辩护执政党公共形象传播研究</t>
  </si>
  <si>
    <t>段功伟著</t>
  </si>
  <si>
    <t>中国共产党宣传工作研究</t>
  </si>
  <si>
    <t>执政党的公共形象传播是一个兼具实践与理论价值的课题，处在多学科的交叉点，其研究的思路框架、理论观照、研究方法等均有待确立与完善，是一个大有可为的研究领域。本书从合法性的维度，尝试运用系统危机理论来搭建研究框架，具有一定的学术价值。</t>
  </si>
  <si>
    <t>习近平关于党风廉政建设和反腐败斗争论述摘编</t>
  </si>
  <si>
    <t>中共中央纪律检查委员会，中共中央文献研究室编辑</t>
  </si>
  <si>
    <t>北京中央文献出版社北京中国方正出版社</t>
  </si>
  <si>
    <t>习近平讲话学习参考资料中国共产党党风建设</t>
  </si>
  <si>
    <t>中共五华区党史资料第辑</t>
  </si>
  <si>
    <t>何芝华主编中共五华区委党史研究室编</t>
  </si>
  <si>
    <t>中国共产党学科党史学科大事记地点昆明市年代中国共产党党史</t>
  </si>
  <si>
    <t>该书忠实地记录了两年来五华区委、区政府在市委、市政府的正确领导下所取得各项成就翔实地记载了全区党员领导干部与广大人民群众为开创五华发展新局面所付出地艰辛和汗水。</t>
  </si>
  <si>
    <t>中国共产党执政能力论</t>
  </si>
  <si>
    <t>杨艳春著</t>
  </si>
  <si>
    <t>本书从中国共产党执政的历史必然性与现实要求，科学执政的前提是认清社会发展阶段和发展动力等七个方面，系统探索了中国共产党的执政理论与实践、执政能力建设与执政合法性问题。</t>
  </si>
  <si>
    <t>高职院校党建与思想政治工作研究</t>
  </si>
  <si>
    <t>李逸凡主编盖晓芬，陈利荣，夏慧副主编</t>
  </si>
  <si>
    <t>建立健全教育、制度、监督并重的惩治和预防腐败体系实施纲要项制度解读</t>
  </si>
  <si>
    <t>侯通山主编</t>
  </si>
  <si>
    <t>中国共产党学科廉政建设学科文件中国共产党廉政建设</t>
  </si>
  <si>
    <t>本书针对中共中央关于建立健全教育、制度、监督并重的惩治和预防腐败体系实施纲要制度部分涉及的项制度逐项进行了解读。</t>
  </si>
  <si>
    <t>钻研实践创新云南省高校纪检监察审计工作论文集</t>
  </si>
  <si>
    <t>云南高校纪工委编</t>
  </si>
  <si>
    <t>中国共产党学科基层组织学科教育系统学科廉政建设学科研究</t>
  </si>
  <si>
    <t>本书一是着重论述了教育系统如何从教育、制度、监督等机制、体制方面加强党风廉政建设二是在加强财务监管、审计监督、基建和大宗物资招投标监管等方面作了深入研究三是针对云南省教育系统党风廉政建设现状及存在问题，提出了解决问题的新思路和工作对策。</t>
  </si>
  <si>
    <t>中国共产党党性修养史论</t>
  </si>
  <si>
    <t>房晓军，张子礼，胡业福著</t>
  </si>
  <si>
    <t>永远的追求保持共产党员先进性教育活动研究</t>
  </si>
  <si>
    <t>朱其训主编</t>
  </si>
  <si>
    <t>中国共产党学科党员学科思想政治教育学科研究中国共产党党员思想政治教育</t>
  </si>
  <si>
    <t>本书收录了徐州教育学院进行共产党员先进性教育活动的部分研究文章。</t>
  </si>
  <si>
    <t>执政能力建设新论</t>
  </si>
  <si>
    <t>任宏著</t>
  </si>
  <si>
    <t>济南泰山出版社</t>
  </si>
  <si>
    <t>本书围绕党的执政能力建设这个重点和主线，阐述了加强党的执政能力建设的重大意义、基本内涵、要提高的五种能力以及加强党的执政能力建设的基本途径。</t>
  </si>
  <si>
    <t>中共费县历史大事记</t>
  </si>
  <si>
    <t>孔凡军主编中共费县县委党史研究室编著</t>
  </si>
  <si>
    <t>中国共产党学科党史学科大事记地点费县年代中国共产党党史</t>
  </si>
  <si>
    <t>本书主要记载了中共费县委员会与其领导下的党、政、军、群众团体组织从年月至年月这一时段的重大活动和重要事件，所记大事按年、月、日顺序编排，逐条记载。</t>
  </si>
  <si>
    <t>D235.524</t>
  </si>
  <si>
    <t>城市与社区党建内涵与体系</t>
  </si>
  <si>
    <t>马西恒，夏军主编</t>
  </si>
  <si>
    <t>本书着重介绍城市与社区党组织如何在新形势下社会改革时期加强和改善领导。</t>
  </si>
  <si>
    <t>学习与探索三个代表重要思想文集</t>
  </si>
  <si>
    <t>陈万松主编</t>
  </si>
  <si>
    <t>三个代表思想学科文集</t>
  </si>
  <si>
    <t>本书从现实性、理论性、针对性、自觉性四个方面为贯彻三个代表重要思想和保持党员先进性教育活动提供了可资借鉴和推广的范本，是理论和实践相结合的探索创新。</t>
  </si>
  <si>
    <t>D261-53</t>
  </si>
  <si>
    <t>郑州铁路局共产党员群英谱</t>
  </si>
  <si>
    <t>张军邦主编郑州铁路局党委编著</t>
  </si>
  <si>
    <t>铁路局学科模范共产党员学科生平事迹地点郑州市铁路局模范共产党员</t>
  </si>
  <si>
    <t>本书汇集郑州铁路局优秀共产党员先进事迹通讯，每篇通讯配发了模范党员一定数量的工作、生活照片，编发了背景提示，整理了岗位示语，并专门撰写了延伸阅读。</t>
  </si>
  <si>
    <t>求实与提高闽江学院年党建与思政工作研讨会优秀论文集</t>
  </si>
  <si>
    <t>中国共产党学科高等学校学科党的建设中国共产党高等学校学科政治工作地点福州市高等学校党的建设政治工作</t>
  </si>
  <si>
    <t>本书分为领导篇、党建篇和思政篇三部分，收录了高校思政工作中落实科学发展观的途径和方法、新时期关于加强大学生党员先进性教育的几点思考等篇论文。</t>
  </si>
  <si>
    <t>改革的历程发展的丰碑宁波市江东区党史专题集</t>
  </si>
  <si>
    <t>于海平主编中共宁波市江东区委办公室编</t>
  </si>
  <si>
    <t>中国共产党学科党史地点宁波市中国共产党党史</t>
  </si>
  <si>
    <t>本书收录了中国共产党宁波市江东区历次代表大会简介、江东区人民代表大会制度的建立与发展、江东区高新技术产业发展等篇文章。</t>
  </si>
  <si>
    <t>党风科学理论应用与创新研究</t>
  </si>
  <si>
    <t>范义著</t>
  </si>
  <si>
    <t>中国共产党学科党的作风学科党的建设学科研究</t>
  </si>
  <si>
    <t>本书突出严谨的逻辑性，对于新的历史条件下加强党风建设，增强党性修养，提高党的执政能力具有重大意义。</t>
  </si>
  <si>
    <t>无愧使命全国党刊研究会年度优秀稿件一等奖作品汇编</t>
  </si>
  <si>
    <t>钟立锋主编</t>
  </si>
  <si>
    <t>模范共产党员学科生平事迹地点中国年代现代模范共产党员</t>
  </si>
  <si>
    <t>本书收录了生命之树常青、新型工业化呼唤新型工人、民主听证见新风、离不开那三尺讲台、生命在火的事业中绽放异彩等篇作品。</t>
  </si>
  <si>
    <t>中国共产党昆明历史大事摘编年月</t>
  </si>
  <si>
    <t>D235.74</t>
  </si>
  <si>
    <t>三个代表重要思想读本</t>
  </si>
  <si>
    <t>陈扬，汤正仁主编</t>
  </si>
  <si>
    <t>三个代表三个代表</t>
  </si>
  <si>
    <t>本书共十七章，包括三个代表重要思想的精髓三个代表重要思想的主题实现好维护好发展好广大人民的根本利益等内容。</t>
  </si>
  <si>
    <t>中共阳泉市矿区历史纪事</t>
  </si>
  <si>
    <t>史润才主编中共阳泉市矿区党史研究室编著</t>
  </si>
  <si>
    <t>中国共产党学科党史学科大事记地点阳泉市年代中国共产党党史</t>
  </si>
  <si>
    <t>本书收录内容是新民主主义革命时期以党组织的创建、发展和领导全区群众进行革命斗争为主，社会主义革命和建设时期以党领导全区人民进行各项建设事业为主。</t>
  </si>
  <si>
    <t>中国共产党第六次全国代表大会档案文献选编下</t>
  </si>
  <si>
    <t>中共中央党史史研究室，中央党案馆编</t>
  </si>
  <si>
    <t>中共六大档案资料汇编</t>
  </si>
  <si>
    <t>改进党的地方治理结构的比较研究论拾亩地模式</t>
  </si>
  <si>
    <t>荣敬本等著</t>
  </si>
  <si>
    <t>中国共产党学科农村学科基层组织学科工作学科研究中国共产党地方政府学科行政管理学科研究地点中国农村基层组织地方政府行政管理</t>
  </si>
  <si>
    <t>本书内容包括关于改进党的地方治理结构的比较研究论拾亩地模式、对改善地方党委领导方式的几点思考、村民自治与公共权利结构兼论基层党组织在其中的作用、适应村民自治制度，探索加强党在农村基层执政后备力量建设新途径、拓展执政基础的有益探索荔蒲县开展非公企业党建工作的调查与思考等研究文章。</t>
  </si>
  <si>
    <t>D267.2;D625</t>
  </si>
  <si>
    <t>纪检监察办案查证方法与案例</t>
  </si>
  <si>
    <t>李德和主编</t>
  </si>
  <si>
    <t>中国共产党学科纪律检查学科案件学科审理中国共产党学科监察学科案件学科审理中国共产党纪律检查案件审理监察</t>
  </si>
  <si>
    <t>本书揭露经济活动中各种舞弊现象的基本方法与技巧，还列举了许多不同类型的案例，包括办案查账方法综述、货币资金舞弊的查证方法等内容。</t>
  </si>
  <si>
    <t>监督体系建设与职务犯罪防治研究</t>
  </si>
  <si>
    <t>薛保勤主编</t>
  </si>
  <si>
    <t>中国共产党学科监察学科文集职务犯罪学科预防犯罪学科中国学科文集中国共产党学科廉政建设学科文集</t>
  </si>
  <si>
    <t>本书由二部分论文组成。第一部分两个条例与党内监督体系研究。第二部分预防职务犯罪与反腐倡廉研究。由陕西省社科联、检查学会、纪委宣教处等部门共同编纂出版，共收入论文余篇，涉及预防职务犯罪与反腐倡廉教育、制度、监督等方面的内容。</t>
  </si>
  <si>
    <t>D262.6-53;D924.304-53</t>
  </si>
  <si>
    <t>新编大学生入党培训教材</t>
  </si>
  <si>
    <t>陈文博主编新编大学生入党培训教材编写组编</t>
  </si>
  <si>
    <t>本书就党的基本历史知识，基本理论、性质、宗旨、纲领、传统作风、组织制度、入党条件、纪律、程序、动机，以及当代大学生怎样正确对待理想与现实，怎样看待社会，怎样看待中国共产党，如何加入党组织进行阐述。</t>
  </si>
  <si>
    <t>团员教育读本</t>
  </si>
  <si>
    <t>杨六栓，黄泽峰主编</t>
  </si>
  <si>
    <t>共青团员学科思想政治教育地点中国共青团员思想政治教育</t>
  </si>
  <si>
    <t>本书分上、下两篇。上篇主要介绍共青团的历史和发展，性质、地位和职能，组织建设，基层组织等团的基本知识下篇重点介绍高校共青团工作实务，内容包括高校共青团组织的地位、作用和任务，共青团日常工作应用写作，团员青年的就业等。</t>
  </si>
  <si>
    <t>力量之源纪念中共四大周年学术研讨会论文集</t>
  </si>
  <si>
    <t>中共上海市委党史研究室，中共四大纪念馆编</t>
  </si>
  <si>
    <t>中共四大文集</t>
  </si>
  <si>
    <t>中国共产党第四次全国代表大会于年月日至日在上海举行。这次大会的中心议题是研究和讨论中国共产党如何加强对日益高涨的革命运动的领导、工人阶级如何参加民族革命运动以及党在组织上和群众工作上如何进行准备的问题。党的四大关于无产阶级在民主革命中领导权和农民同盟军问题的阐述，表明党已经把新民主主义革命基本思想的要点提出来了，对中国革命规律的认识又前进了一步。年月中共四大召开周年之际，中共上海市委党史研究室组织征文，评选出优秀文章篇，形成此纪念文集。</t>
  </si>
  <si>
    <t>D220-53</t>
  </si>
  <si>
    <t>十六大以来三个代表重要思想在浙江的实践</t>
  </si>
  <si>
    <t>中共浙江省委理论学习中心组编</t>
  </si>
  <si>
    <t>三个代表社会主义建设学科成就地点浙江省三个代表社会主义建设</t>
  </si>
  <si>
    <t>浙江省保持共产党员先进性教育活动学习读本本书对十六大以来三个代表重要思想在浙江的实践进行总结，是浙江省委常委会保持共产党员先进性教育活动的一项重要工作的总结。</t>
  </si>
  <si>
    <t>信仰改变中国以思想建党塑造民族精神</t>
  </si>
  <si>
    <t>徐贵相著</t>
  </si>
  <si>
    <t>本书为时政、党建类图书。这是一本探析思想建党的通俗读物，通过回顾总结中国共产党思想建党的历史进程、经验教训、现实任务、主要路径，探讨如何通过思想建党纯洁党的队伍、塑造中国精神、增强中国力量，是广大党员、干部和入党积极分子从思想上入党的鲜活教材，是各级党组织开展学习培训和各级各类中心组学习的重大命题，更是凝聚建设中国特色社会主义、实现中华民族伟大复兴中国梦的磅礴力量的有力保证。</t>
  </si>
  <si>
    <t>陈云党建思想探讨纪念陈云同志诞辰一百周年论文集</t>
  </si>
  <si>
    <t>张全景主编</t>
  </si>
  <si>
    <t>陈云学科中国共产党学科党的建设学科思想评论陈云中国共产党党的建设</t>
  </si>
  <si>
    <t>本书以学习、研究陈云党建思想为主线，全面系统阐述了陈云同志党的队伍建设思想、干部工作思想、反腐倡廉思想、群众工作思想、经济工作等思想，对陈云党建思想的地位和作用进行了科学的总结。</t>
  </si>
  <si>
    <t>基层党建工作新格局</t>
  </si>
  <si>
    <t>王乃波著</t>
  </si>
  <si>
    <t>中国共产党学科基层组织学科工作中国共产党基层组织</t>
  </si>
  <si>
    <t>本书内容有基层党建工作新格局总论三大新兴领域党建工作打牢基础、逐步深化、社区党建工作基层党建工作新格局的体制设计与政策支持等。</t>
  </si>
  <si>
    <t>中国共产党隐蔽战线研究</t>
  </si>
  <si>
    <t>游国立著</t>
  </si>
  <si>
    <t>中国共产党学科地下斗争学科研究</t>
  </si>
  <si>
    <t>本书分四章分别介绍了隐蔽战线的有关理论、隐蔽战线的形成与发展、隐蔽战线斗争的主要内容、隐蔽战线的主要特点及经验教训。</t>
  </si>
  <si>
    <t>中国共产党谈判史下</t>
  </si>
  <si>
    <t>杨圣清主编</t>
  </si>
  <si>
    <t>中国共产党学科谈判学科党史中国共产党谈判党史</t>
  </si>
  <si>
    <t>本书分为上下两卷，上卷写中共在民主革命时期国内谈判历史下卷写建国后中共在国际上同苏、美、英、日及其印度等国在建交等方面的谈判历史。</t>
  </si>
  <si>
    <t>加强和改进党的基层组织建设研究</t>
  </si>
  <si>
    <t>王正宁编著</t>
  </si>
  <si>
    <t>中国共产党学科基层组织学科组织建设学科研究中国共产党基层组织组织建设</t>
  </si>
  <si>
    <t>本书系统介绍了党的基层组织建设、农村基层党组织建设、国有企业党的建设、非公有制企业党的建设、社区党的建设、机关党的建设和高校党的建设。</t>
  </si>
  <si>
    <t>陈云同志十五字诀纵横谈</t>
  </si>
  <si>
    <t>刘家栋著</t>
  </si>
  <si>
    <t>陈云学科思想评论陈云思想评论</t>
  </si>
  <si>
    <t>十五字诀是陈云同志长期学习辩证唯物主义、毛泽东哲学思想的心得，本书介绍了陈云十五字诀的由来、实践和意义，并着重结合历史事件和我党的几次重大决策，深入挖掘了十五字诀的思想内涵。</t>
  </si>
  <si>
    <t>丰碑革命战争时期的新兴党组织和共产党人</t>
  </si>
  <si>
    <t>中共新兴县委先进办，新兴县党史县志办公室编</t>
  </si>
  <si>
    <t>多党合作与参政党建设调研成果汇编调研报告集</t>
  </si>
  <si>
    <t>中央社会主义学院课题组</t>
  </si>
  <si>
    <t>党的生命之魂保持共产党员先进性十二讲</t>
  </si>
  <si>
    <t>陈亚舟，胡家模编著</t>
  </si>
  <si>
    <t>本书紧紧围绕新世纪新阶段如何保持我们党和党员先进性这个重大课题，从理论和实践的结合上进行了深刻的阐述。</t>
  </si>
  <si>
    <t>中共党史论丛</t>
  </si>
  <si>
    <t>林天乙著</t>
  </si>
  <si>
    <t>中国共产党学科党史中国共产党党史</t>
  </si>
  <si>
    <t>本书分中央苏区史论、红一方面军长征史论、南方三年游击战争论、毛泽东思想研究、华南抗日战争史论、华南解放战争史论、一九五九年庐山会议述评等七个部分，编收对中共党史进行了研讨的文章。</t>
  </si>
  <si>
    <t>中国共产党望谟县历史</t>
  </si>
  <si>
    <t>韦光兴主编望谟县史志办公室编著</t>
  </si>
  <si>
    <t>中国共产党学科党史地点望谟县年代中国共产党党史</t>
  </si>
  <si>
    <t>本书分为党在望谟地区的早期活动、红军长征火种燎原、为建立人民政权而斗争、在民主改革的急风暴雨中、过渡时期总路线的贯彻执行、社会主义建设在曲折中前进、文化大革命十年内乱、在徘徊中前进的两年八章，回顾了望谟县党的历史。</t>
  </si>
  <si>
    <t>边疆民族地区加强党的执政能力建设研究</t>
  </si>
  <si>
    <t>中国共产党学科执政地点云南省中国共产党执政</t>
  </si>
  <si>
    <t>本文集收入篇论文，文章从不同角度、不同侧面、不同领域论述了加强党的执政能力建设的重要性，探讨了新形势下以邓小平理论和三个代表重要思想为指导，全面加强党的执政能力建设的理论和实际问题。</t>
  </si>
  <si>
    <t>中国共产党法规与制度建设研究</t>
  </si>
  <si>
    <t>王光华主编</t>
  </si>
  <si>
    <t>本书是一本学术性专著，从中国共产党的法规与制度建设研究上认真总结与探索，其可读性、实践性较强。</t>
  </si>
  <si>
    <t>四明曙光中共宁波历史简编</t>
  </si>
  <si>
    <t>中国共产党学科党史地点宁波市年代中国共产党党史</t>
  </si>
  <si>
    <t>本书为反映宁波新民主主义时期地方党组织历史的简明党史读物，辑录了位革命烈士的简短生平事迹，配有大量珍贵的历史照片。</t>
  </si>
  <si>
    <t>D235.53</t>
  </si>
  <si>
    <t>兰州市七里河区党专题资料选编第辑</t>
  </si>
  <si>
    <t>中共兰州市七里河区委党史办公室编</t>
  </si>
  <si>
    <t>D235.42</t>
  </si>
  <si>
    <t>中国国家形象传播研究</t>
  </si>
  <si>
    <t>焦妹著</t>
  </si>
  <si>
    <t>中国对外政策宣传工作研究</t>
  </si>
  <si>
    <t>本书采用量化内容与质化研究相结合的方法，以软实力和新闻构架分析为主要理论视角，选取美国销售和声誉排名前列的时代周刊和新闻周刊为样本来源，以篇为编码单位，对个样本采取普查的形式，对年间美国两刊中有关中国个方面经济、人力资本技术知识、文化、外交、政治和社会的报道进行了多维的分析等。</t>
  </si>
  <si>
    <t>D261.5;D820</t>
  </si>
  <si>
    <t>国家治理能力现代化视野下机关党的建设研究</t>
  </si>
  <si>
    <t>贾松青主编</t>
  </si>
  <si>
    <t>中国共产党国家机构党的建设研究</t>
  </si>
  <si>
    <t>全书共十章，第一章从国家治理现代化与机关党建制度改革的角度展开论述，为全书奠定理论基础第二章提出了机关党的建设的总体要求走在前、做表率第三章至第十章分别从机关党建服务和保障全面化改革、深化机关党建制度改革、全面提高机关党建科学化水平等八个方面论述了在国家治理能力现代化视野下加强机关党的建设的具体方向。</t>
  </si>
  <si>
    <t>D267.5</t>
  </si>
  <si>
    <t>新编高等院校党课教程</t>
  </si>
  <si>
    <t>高万能主编</t>
  </si>
  <si>
    <t>中国共产党学科党课学科高等学校学科教材</t>
  </si>
  <si>
    <t>本书针对高等院校中要求入党的积极分子参加党课学习而编写。</t>
  </si>
  <si>
    <t>党委办公室工作理论与实践</t>
  </si>
  <si>
    <t>中国共产党学科党委学科工作</t>
  </si>
  <si>
    <t>本书围绕全党工作的中心和大局，对党委办公厅、室的工作作了较为详尽的阐述。</t>
  </si>
  <si>
    <t>多余的话</t>
  </si>
  <si>
    <t>瞿秋白著陈铁健导读</t>
  </si>
  <si>
    <t>瞿秋白瞿秋白</t>
  </si>
  <si>
    <t>年贵州出版企业发展专项资金资助本书收录了瞿秋白的部分散文，有多余的话、唉还不如、自杀、心的声音、一种云、狱中诗词等文。</t>
  </si>
  <si>
    <t>新时期执政党建设纲要</t>
  </si>
  <si>
    <t>聂肇正，杜金亮编著</t>
  </si>
  <si>
    <t>本书内容包括建设始终走在时代前列的执政党，执政党建设的价值取向，执政党的思想理论建设，执政党的执政基础建设等。</t>
  </si>
  <si>
    <t>大学生党建工作的理论与实践</t>
  </si>
  <si>
    <t>谭书敏，郭朝辉编著</t>
  </si>
  <si>
    <t>本书比较全面、系统的概述了马克思、恩格斯、列宁党的建设理论，论述了毛泽东把马克思主义党的建设理论中国化，论述了邓小平对马克思主义党的建设理论的深化与创新等内容。</t>
  </si>
  <si>
    <t>现代革命史料研究文集</t>
  </si>
  <si>
    <t>陆米强著</t>
  </si>
  <si>
    <t>中国共产党学科党史学科研究中国共产党党史</t>
  </si>
  <si>
    <t>本文集所收录的研究文章内容丰富，既有试论毛泽东早期统战思想的产生和形成、中国共产党的创立是三个代表的集中体现等有一定理论深度专题研究文章，也有在中共一大会议与会址发生的事等史实考证文章。</t>
  </si>
  <si>
    <t>共青团建设概论</t>
  </si>
  <si>
    <t>于新恒主编</t>
  </si>
  <si>
    <t>团的建设中国共产主义青年团概论</t>
  </si>
  <si>
    <t>中国共产党宜宾历史第卷</t>
  </si>
  <si>
    <t>尹德宏主编中共宜宾市委党史研究室著</t>
  </si>
  <si>
    <t>中国共产党学科党史地点宜宾市年代中国共产党党史</t>
  </si>
  <si>
    <t>本书以中共宜宾地方党组织的创立、斗争、发展状况为主线，按时间顺序，简要记述了重大历史事件，分为党的创立和大革命时期、土地革命战争时期、抗日战争时期、解放战争时期四章。</t>
  </si>
  <si>
    <t>D235.713</t>
  </si>
  <si>
    <t>民族地区党的领导方式研究</t>
  </si>
  <si>
    <t>杨耀主编</t>
  </si>
  <si>
    <t>中国共产党学科民族地区学科党的领导学科研究中国共产党民族地区党的领导</t>
  </si>
  <si>
    <t>国家社科基金项目本书内容包括党的领导是民族振兴和发展的根本保证、依法执政是党对民族地区实施领导的基本方式、改革和完善民族地区党的领导体制和运行机制等。</t>
  </si>
  <si>
    <t>大学生入党教育读本</t>
  </si>
  <si>
    <t>王昭翮，刘伦，李宝娣主编</t>
  </si>
  <si>
    <t>本书结合当代大学生实际，阐述了中国共产党的性质，中国共产党的纲领，中国共产党的指导思想，党的组织原则和纪律、党的作风、共产党员的条件、入党应履行的手续等内容。</t>
  </si>
  <si>
    <t>航天人生记航天科技战线上的共产党员</t>
  </si>
  <si>
    <t>中国航天科技集团公司企业文化部组织编写</t>
  </si>
  <si>
    <t>北京中国宇航出版社</t>
  </si>
  <si>
    <t>航空航天工业学科模范共产党员学科生平事迹地点中国年代现代航空航天工业模范共产党员</t>
  </si>
  <si>
    <t>本书收录了航天工业战线的钱学森、任新民、屠守锷、黄纬禄、陆元九、庄逢甘、梁思礼、张履谦、杨南生、张贵天、姚桐斌、谢光选、王永志、黄春平、龙乐豪等模范共产党员先进事迹。</t>
  </si>
  <si>
    <t>国外中共党史研究述评</t>
  </si>
  <si>
    <t>梁怡，李向前主编</t>
  </si>
  <si>
    <t>国家哲学社会科学基金九五规划年度资助项目本书是综合评述近年国外中共党史研究状况和著述的专项成果。全书包括原苏联和俄罗斯对中共党史的研究，美国对中共党史的研究，英、法、德、澳、加等国中共党史的研究四章内容。</t>
  </si>
  <si>
    <t>新时期高校党的建设与思想政治教育理论探索</t>
  </si>
  <si>
    <t>中国共产党学科高等学校学科党的建设学科研究中国共产党高等学校学科思想政治教育学科研究地点中国高等学校党的建设思想政治教育</t>
  </si>
  <si>
    <t>本书通过对高校党的建设、思想政治教育队伍建设、马克思主义理论教育、大学生的道德伦理建设、网络思想政治教育等问题，深入研究了在新的历史条件下，应该如何加强和改进高校党的建设和思想政治教育。</t>
  </si>
  <si>
    <t>D267.6;G641</t>
  </si>
  <si>
    <t>永葆先进吴仁宝与华西村建设社会主义新农村的实践</t>
  </si>
  <si>
    <t>冯治著</t>
  </si>
  <si>
    <t>中国共产党学科农村学科基层组织学科组织建设学科干部教育中国共产党农村基层组织组织建设</t>
  </si>
  <si>
    <t>保持共产党员先进性教育读本本书记录了华西村创业创新创优的历史进程，总结了华西村改革发展的丰富经验，展示了以吴仁宝同志为代表的共产党人的时代风采。</t>
  </si>
  <si>
    <t>如何当好党委书记</t>
  </si>
  <si>
    <t>曾良才主编中国航空工业第一集团公司政治部编</t>
  </si>
  <si>
    <t>中国共产党学科党的领导学科领导艺术中国共产党党的领导领导艺术</t>
  </si>
  <si>
    <t>本书从发挥政治核心作用、学习与创新、人格与素质、领导艺术与工作方法以及思想政治工作等方面，探讨了如何当好国有企事业单位党委书记这一党建工作的重大课题。</t>
  </si>
  <si>
    <t>D251</t>
  </si>
  <si>
    <t>市县党委办公室工作实务</t>
  </si>
  <si>
    <t>王龙，刘红编著</t>
  </si>
  <si>
    <t>中国共产党学科党委学科工作中国共产党党委</t>
  </si>
  <si>
    <t>本书对实现党委办公室的主要工作做了介绍，对如何办公、办会、办事，如何抓好信息、督查、调研，如何起草综合文稿进行了系统论述。</t>
  </si>
  <si>
    <t>平陵人民革命斗争史</t>
  </si>
  <si>
    <t>中共龙门县平陵镇委员会，龙门县老战士联谊会平陵分会编</t>
  </si>
  <si>
    <t>D235.65</t>
  </si>
  <si>
    <t>瞿秋白与中共党史</t>
  </si>
  <si>
    <t>季甄馥著</t>
  </si>
  <si>
    <t>瞿秋白人物研究文集中国共产党党史</t>
  </si>
  <si>
    <t>本书分析了瞿秋白在中国共产党建立初期，为党的理论建设所作出的杰出贡献，肯定了他继共产主义运动的先驱李大钊之后在中国积极传播马克思主义，并且应用马克思主义于中国国情、党情和时代特征研究所取得的辉煌成就，进一步弘扬瞿秋白的革命精神以及他在党内争论和共产国际内的争论中坚持革命原则、是非分明、立场坚定的正确态度，更加彰显瞿秋白在中共党史上的重要作用。</t>
  </si>
  <si>
    <t>D23-53;K827=6</t>
  </si>
  <si>
    <t>中共的治理与适应比较的视野</t>
  </si>
  <si>
    <t>俞可平，德海贝勒，德安晓波主编</t>
  </si>
  <si>
    <t>中国共产党执政文集</t>
  </si>
  <si>
    <t>本书脱胎于年由中共中央编译局全球治理与发展战略研究中心和德国杜伊斯堡埃森大学联合主办、南昌大学承办的国际视野下中国共产党的治理国际学术研讨会，本书从来自中国、德国、美国、英国、澳大利亚、荷兰等国的数十名专家学者所提交的高质量学术论文中，精选出篇文章，其中中国学者篇、国外学者篇，主题集中，视野广阔。全书内容主要涉及党与国家、国家与社会、中央与地方的关系，中国共产党的结构、功能和治理能力，以及当代中国的政治稳定、政府创新、社会治理和城市化进程，对于深入理解中国共产党自身的变革逻辑和当代中国政治发展规律具有重</t>
  </si>
  <si>
    <t>中国共产党第五次全国代表大会档案文献选编</t>
  </si>
  <si>
    <t>李忠杰，段东升主编</t>
  </si>
  <si>
    <t>档案资料</t>
  </si>
  <si>
    <t>本书档案文献，主要选自中央档案馆的馆藏、已公布的中共中央文件、俄罗斯档案馆公布的有关档案、国内外已公布的有关资料、当事人的回忆录等。分为中共五大文件和讲话、中共五大相关文献、中共五大相关回忆资料三部分。</t>
  </si>
  <si>
    <t>从严治党与作风建设</t>
  </si>
  <si>
    <t>刘红凛主编</t>
  </si>
  <si>
    <t>书稿第一部分全面总结与回顾党建创新研究基地过去一年的工作与研究。研究报告与会议综述部分，深刻分析了党的十大八以来以习近平为总书记的党中央党要管党、从严治党战略思想与相关会议综述。上海党建调研报告部分集中展现了我们立足上海党建实践、加强调查研究、深入思考党建前沿问题的基本思路。上海党建案例研究部分是对上海党建实践创新的重要关切。会议论文精选部分主要精选了年月信息化时代的社会变革与政党变革国际研讨会征集的优秀论文。</t>
  </si>
  <si>
    <t>中国共产党文化建设思想研究</t>
  </si>
  <si>
    <t>王成光编著</t>
  </si>
  <si>
    <t>中国共产党学科思想建设学科研究中国共产党思想建设</t>
  </si>
  <si>
    <t>本书内容包括文化与马克思主义文化观、中国共产党文化建设发展历程、科学技术进步与中国先进文化建设等。</t>
  </si>
  <si>
    <t>世纪悲歌苏联共产党执政失败的前前后后</t>
  </si>
  <si>
    <t>肖德甫著</t>
  </si>
  <si>
    <t>苏联共产党党史研究</t>
  </si>
  <si>
    <t>本书共分为五章，主要内容包括执政之基俄国及其十月革命执政之路兴亡三部曲战政之悖悲剧的主角执政之诫苏共的遗产执政之论历史的回声。</t>
  </si>
  <si>
    <t>D351.23</t>
  </si>
  <si>
    <t>苏共执政模式研究</t>
  </si>
  <si>
    <t>周尚文著</t>
  </si>
  <si>
    <t>苏联共产党执政研究</t>
  </si>
  <si>
    <t>本书根据苏联解体前后新解密的历史档案、俄罗斯著名政治家的回忆录、中外学者文章中所引用的史料为基础，力求做到史论结合，论从史出，通过实事求是的分析揭示苏共由盛及衰、直至败亡的深层次原因，分析苏共执政模式对苏联经济、政治、文化体制的影响，剖析苏共丧失执政地位的教训。通过对苏共执政模式的全面解析，可以从苏共的历史迷误中有所借鉴，努力研究和把握共产党执政规律，加强我们党的执政能力建设。</t>
  </si>
  <si>
    <t>D351.25</t>
  </si>
  <si>
    <t>周尚文等著</t>
  </si>
  <si>
    <t>中国社会调查史</t>
  </si>
  <si>
    <t>范伟达，王竞，范冰编著</t>
  </si>
  <si>
    <t>社会调查历史中国</t>
  </si>
  <si>
    <t>社会调查研究是这样一个交汇点，它逻辑地勾连着现实与理想理论，也逻辑地让众多社会科学归现实。这正是社会调查研究的魅力所在。如果再给这个点赋予时间上的属性，它勾勒出的就是一部社会调查史。本书以为什么书写中国社会调查史为起点，展开基本概念与书写方法的理论界定，考察发现社会事实、解决社会问题等一系列行为在中华文明中的历史。从中国古代社会调查开始，对世纪末到世纪年代，学术界与共产党人进行的社会调查新中国成立初期至文革结束一进行的社会调查改革开放后党和国家组织的社会调查，学术机构所作的调查研究，以及民意调查与市场调查的兴起与发展等，作了系统深入的分析研究更多社会调查研究是这样一个交汇点，它逻辑地勾连着现实与理想理论，也逻辑地让众多社会科学归现实。这正是社会调查研究的魅力所在。如果再给这个点赋予时间上的属性，它勾勒出的就是一部社会调查史。本书以为什么书写中国社会调查史为起点，展开基本概念与书写方法的理论界定，考察发现社会事实、解决社会问题等一系列行为在中华文明中的历史。从中国古代社会调查开始，对世纪末到世纪年代，学术界与共产党人进行的社会调查新中国成立初期至文革结束一进行的社会调查改革开放后党和国家组织的社会调查，学术机构所作的调查研究，以及民意调查与市场调查的兴起与发展等，作了系统深入的分析研究。最后，对社会调查史理论对于中国社会科学、科学发展趋势、社会进步的作用，作了总结与思考。隐藏更多</t>
  </si>
  <si>
    <t>D357</t>
  </si>
  <si>
    <t>秦自强著</t>
  </si>
  <si>
    <t>本书系统地阐述了中国共产党的基本性质和其他基础知识，内容丰富，作者特别将十七大的基本精神贯彻到本书的写作中，本书尤其适合在校大学生上党课使用。</t>
  </si>
  <si>
    <t>D301</t>
  </si>
  <si>
    <t>合法性视野下的苏联政治</t>
  </si>
  <si>
    <t>本书以苏联执政合法性的视角切入，揭示苏联及苏共兴衰成败的历史教训。</t>
  </si>
  <si>
    <t>意共转型和意大利政治变革</t>
  </si>
  <si>
    <t>史志钦著</t>
  </si>
  <si>
    <t>意大利共产党研究政治意大利</t>
  </si>
  <si>
    <t>本书以上个世纪年代末、年代初意共改造为意大利左翼民主党为背景，探讨引起这种变化的国内外原因，分析其变化对意大利政治转型的重要影响。</t>
  </si>
  <si>
    <t>D354.6；D754.62</t>
  </si>
  <si>
    <t>苏共丧失执政能力原因名家访谈</t>
  </si>
  <si>
    <t>徐鹏堂编著</t>
  </si>
  <si>
    <t>苏联共产党学科党史学科研究苏联共产党党史</t>
  </si>
  <si>
    <t>本书作者邀请国内著名学者围绕苏共执政的失误和教训进行了访谈，这些访谈涉及到了苏共作为一个执政党活动的各个方面，对苏攻坚守的那些僵化的政治、经济、政党政治建设等问题进行了分析。</t>
  </si>
  <si>
    <t>苏共组织制度的衍变</t>
  </si>
  <si>
    <t>本书以历史为纬，以苏共组织制度的衍变为经，依据苏共高层领导的经典著作和苏共历届代表大会、代表会议和中央全会关于苏共组织制度安排的相关文献，对苏共组织制度的沿革与变化做一番全方位、宽领域与多角度的梳理与解析，追溯其历史运动轨迹，显示其发展的全貌。内容主要包括列宁时代布尔什维克党组织制度的缘起与初创、斯大林时代联共布组织制度的确立与扭曲、赫鲁晓夫时代苏共组织制度的调整与错位、勃列日涅夫时代苏共组织制度的固化与变形、戈尔巴乔夫时代苏共组织制度的变革与幻灭、苏共组织制度衍变的镜鉴等。</t>
  </si>
  <si>
    <t>陶里亚蒂言论集第册</t>
  </si>
  <si>
    <t>意陶里亚蒂著</t>
  </si>
  <si>
    <t>陶里亚蒂学科文集</t>
  </si>
  <si>
    <t>D354.6-0</t>
  </si>
  <si>
    <t>培养积极和自觉的共产主义社会建设者苏联列宁共产主义青年团第十三次代表大会主要文件</t>
  </si>
  <si>
    <t>团中央国际联络部等译</t>
  </si>
  <si>
    <t>共产主义青年团学科代表大会学科文件地点苏联</t>
  </si>
  <si>
    <t>D351.292</t>
  </si>
  <si>
    <t>思想一致的共产党人的战斗同盟</t>
  </si>
  <si>
    <t>苏季达联柯著吴玉成译</t>
  </si>
  <si>
    <t>苏联共产党党纲党纲苏联共产党</t>
  </si>
  <si>
    <t>D351.21</t>
  </si>
  <si>
    <t>集体的力量</t>
  </si>
  <si>
    <t>苏联青年近卫军出版局辑丹明译</t>
  </si>
  <si>
    <t>共青团工作学科工作经验地点苏联</t>
  </si>
  <si>
    <t>D351.297</t>
  </si>
  <si>
    <t>争取四年内完成五年计划苏联青年团在工厂与基本建设中的工作经验</t>
  </si>
  <si>
    <t>苏联青年近卫军出版局辑王玛蒂译</t>
  </si>
  <si>
    <t>工业企业共青团工作学科工作经验地点苏联共青团工作工业企业学科工作经验地点苏联</t>
  </si>
  <si>
    <t>企业中的团小组</t>
  </si>
  <si>
    <t>苏高其里德泽辑乃禾译</t>
  </si>
  <si>
    <t>企业共青团工作地点苏联共青团工作企业地点苏联</t>
  </si>
  <si>
    <t>团在艺徒学校与工厂附属学校中的工作</t>
  </si>
  <si>
    <t>苏阿斯塔文撰邓钧，黄炳钧译</t>
  </si>
  <si>
    <t>学校共青团工作地点苏联共青团工作学校地点苏联</t>
  </si>
  <si>
    <t>集体农庄中的青年团组织</t>
  </si>
  <si>
    <t>辽宁省中苏友好协会编</t>
  </si>
  <si>
    <t>集体农庄共青团工作地点苏联共青团工作集体农庄地点苏联</t>
  </si>
  <si>
    <t>企业中的党小组</t>
  </si>
  <si>
    <t>苏索特尼科夫著若复译</t>
  </si>
  <si>
    <t>苏联共产党布尔什维克企业基层组织学科工作企业苏联共产党布尔什维克基层组织学科工作基层组织企业苏联共产党布尔什维克学科工作</t>
  </si>
  <si>
    <t>D351.26</t>
  </si>
  <si>
    <t>党员大会是党员布尔什维克教育的学校</t>
  </si>
  <si>
    <t>包都戈里尼克夫著陈冬序译</t>
  </si>
  <si>
    <t>联共布是苏联青年团的组织者与领导者</t>
  </si>
  <si>
    <t>苏联青年近卫军出版局编齐越译</t>
  </si>
  <si>
    <t>D33</t>
  </si>
  <si>
    <t>卢旺达全国发展革命运动文件选编</t>
  </si>
  <si>
    <t>中共中央对外联络部四局</t>
  </si>
  <si>
    <t>D342.71</t>
  </si>
  <si>
    <t>托季联盟街头闹事的前前后后</t>
  </si>
  <si>
    <t>龚蕴珠著</t>
  </si>
  <si>
    <t>苏联共产党学科党内斗争党内斗争苏联共产党</t>
  </si>
  <si>
    <t>不要任何妥协，不要任何选举协议</t>
  </si>
  <si>
    <t>德李卜克内西著姜其煌等译</t>
  </si>
  <si>
    <t>德国共产党成立学科文集</t>
  </si>
  <si>
    <t>D351.6-0</t>
  </si>
  <si>
    <t>阿尔巴尼亚人民的解放斗争</t>
  </si>
  <si>
    <t>阿尔巴尼亚霍查著汪同祖译</t>
  </si>
  <si>
    <t>阿尔巴尼亚共产党学科代表会议学科报告年代</t>
  </si>
  <si>
    <t>D354.4-1</t>
  </si>
  <si>
    <t>苏联列宁共产主义青年团的光辉道路</t>
  </si>
  <si>
    <t>苏斯米尔诺夫等著丹明译</t>
  </si>
  <si>
    <t>共产主义青年团学科历史地点苏联</t>
  </si>
  <si>
    <t>D351.293</t>
  </si>
  <si>
    <t>列宁和共产主义青年团的工作问题</t>
  </si>
  <si>
    <t>苏巴雅诺夫著张保康译</t>
  </si>
  <si>
    <t>共青团工作学科问题地点苏联</t>
  </si>
  <si>
    <t>D351.29</t>
  </si>
  <si>
    <t>列宁斯大林青年团</t>
  </si>
  <si>
    <t>苏米哈伊洛夫等著刚纪等译</t>
  </si>
  <si>
    <t>共产主义青年团地点苏联</t>
  </si>
  <si>
    <t>在罗马尼亚集体农庄先进工作者代表大会上的演说</t>
  </si>
  <si>
    <t>罗马尼亚乔治乌德治著阴士先译</t>
  </si>
  <si>
    <t>乔治乌德治学科著作</t>
  </si>
  <si>
    <t>D354.2-1</t>
  </si>
  <si>
    <t>谷明辑</t>
  </si>
  <si>
    <t>苏联共产党布尔什维克民主集中制民主集中制苏联共产党布尔什维克</t>
  </si>
  <si>
    <t>怎样讲授联共布党史简明教程</t>
  </si>
  <si>
    <t>秋江译学习杂志编辑部编辑</t>
  </si>
  <si>
    <t>苏联共产党布尔什维克党史教学法党史苏联共产党布尔什维克教学法教学法党史苏联共产党布尔什维克</t>
  </si>
  <si>
    <t>宣传员的读报工作</t>
  </si>
  <si>
    <t>苏苏托茨基原著柳絮编译</t>
  </si>
  <si>
    <t>苏联共产党宣传工作宣传工作苏联共产党</t>
  </si>
  <si>
    <t>联共布党史简明教程第章至十二章名词解释</t>
  </si>
  <si>
    <t>吴恩裕，徐方编</t>
  </si>
  <si>
    <t>苏联共产党布尔什维克党史教学参考资料</t>
  </si>
  <si>
    <t>罗马尼亚共产党章程汇编</t>
  </si>
  <si>
    <t>中共中央对外联络部世界政党党章编选组</t>
  </si>
  <si>
    <t>D354.21;D354.21</t>
  </si>
  <si>
    <t>苏共中央二月全会文件选编</t>
  </si>
  <si>
    <t>中共中央对外联络部资料编辑中心编</t>
  </si>
  <si>
    <t>共产党会议共产党文件地点苏联苏联共产党文件学科共产党会议</t>
  </si>
  <si>
    <t>D351.22</t>
  </si>
  <si>
    <t>和少先队员谈苏联共青团</t>
  </si>
  <si>
    <t>苏古巴列夫著刘也兵译</t>
  </si>
  <si>
    <t>党的工作中的社会心理学和教育学</t>
  </si>
  <si>
    <t>苏共中央直属社科院社会心理学和教育学教研组编史民德，何得霖译</t>
  </si>
  <si>
    <t>党的领导关系社会心理学社会心理学关系党的领导党的领导关系教育学教育学关系党的领导</t>
  </si>
  <si>
    <t>美国共产主义运动的头十年一个参加者的报告</t>
  </si>
  <si>
    <t>美坎农，著张鼎五译</t>
  </si>
  <si>
    <t>美国共产党共产主义运动学科史料共产主义运动美国共产党学科史料</t>
  </si>
  <si>
    <t>D371.23</t>
  </si>
  <si>
    <t>哈里波立特在英国共产党第二十三次全国代表大会上的政治报告</t>
  </si>
  <si>
    <t>季愚译</t>
  </si>
  <si>
    <t>苏联共产党的列宁组织原则</t>
  </si>
  <si>
    <t>苏顿斯科依著俊庄译</t>
  </si>
  <si>
    <t>苏联共产党党的组织学科原则党的组织苏联共产党学科原则</t>
  </si>
  <si>
    <t>马克思主义在俄国的传播</t>
  </si>
  <si>
    <t>苏柯托夫著于深译</t>
  </si>
  <si>
    <t>苏联共产党党史党史苏联共产党</t>
  </si>
  <si>
    <t>加拿大劳工进步党第五次代表大会文件选辑</t>
  </si>
  <si>
    <t>梅山译</t>
  </si>
  <si>
    <t>加拿大劳工进步党学科代表会议学科文件</t>
  </si>
  <si>
    <t>D371.12</t>
  </si>
  <si>
    <t>马克思主义还是伯恩施坦主义</t>
  </si>
  <si>
    <t>保布拉戈耶夫著魏城，冯维静译</t>
  </si>
  <si>
    <t>保加利亚共产党党的基本路线党的基本路线保加利亚共产党</t>
  </si>
  <si>
    <t>D354.44</t>
  </si>
  <si>
    <t>德国社会民主党史第卷拉萨尔的鼓动党派的争论</t>
  </si>
  <si>
    <t>德梅林，著青载繁译</t>
  </si>
  <si>
    <t>德国社会民主党党史党史德国社会民主党</t>
  </si>
  <si>
    <t>D351.63</t>
  </si>
  <si>
    <t>郭尔罗斯前旗大同会</t>
  </si>
  <si>
    <t>刘加绪主编前郭尔罗斯蒙古族自治县政协编</t>
  </si>
  <si>
    <t>革命回忆录地点中国革命回忆录</t>
  </si>
  <si>
    <t>本书以回忆录的形式，记述了当年郭尔罗斯各族人民，特别是蒙汉族青年学生，在中国共产党的指导下，所开展的反对日伪残余、反对国民党反动派的革命斗争。</t>
  </si>
  <si>
    <t>D331.23</t>
  </si>
  <si>
    <t>苏共兴衰透视</t>
  </si>
  <si>
    <t>苏联共产党党史学科研究党史苏联共产党学科研究</t>
  </si>
  <si>
    <t>苏联共产党党章联共布第十九次党代表大会通遇</t>
  </si>
  <si>
    <t>中央人民政府人民革命军事委员会总政治部组织部</t>
  </si>
  <si>
    <t>为争取斯达哈诺夫式工厂而斗争的党组织</t>
  </si>
  <si>
    <t>苏斯切潘诺夫著熊秉慈等译</t>
  </si>
  <si>
    <t>论自我批评</t>
  </si>
  <si>
    <t>叶群等辑译</t>
  </si>
  <si>
    <t>苏联共产党布尔什维克思想建设思想建设苏联共产党布尔什维克</t>
  </si>
  <si>
    <t>整党参考材料之三内收斯大林论自我批评，在批评和自我批评的精神上培养干部叶群译，与群众联系是党的领导者最重要的品质齐生译。</t>
  </si>
  <si>
    <t>革命的良心苏联党的反对派</t>
  </si>
  <si>
    <t>美丹尼尔斯，著高德平译</t>
  </si>
  <si>
    <t>苏联共产党学科党史党史苏联共产党</t>
  </si>
  <si>
    <t>季米特洛夫文集</t>
  </si>
  <si>
    <t>季米特洛夫学科文集</t>
  </si>
  <si>
    <t>D354.4-0</t>
  </si>
  <si>
    <t>联共布党史简明教程讲义第三章</t>
  </si>
  <si>
    <t>中共天津地委理论学校编</t>
  </si>
  <si>
    <t>联共布党史简明教程讲义第四章第二节</t>
  </si>
  <si>
    <t>法国共产党第十五次代表大会文件年月日日</t>
  </si>
  <si>
    <t>法国共产党第十五次代表大会编</t>
  </si>
  <si>
    <t>法国共产党代表会议第十五次学科文件年代代表会议第十五次法国共产党学科文件年代</t>
  </si>
  <si>
    <t>D356.52</t>
  </si>
  <si>
    <t>在英国共产党第二十三次全国代表大会当的政治报告年月日至日</t>
  </si>
  <si>
    <t>英波立特著季愚译</t>
  </si>
  <si>
    <t>英国共产党马克思列宁主义学科代表会议学科政治报告年代</t>
  </si>
  <si>
    <t>D356.12</t>
  </si>
  <si>
    <t>青年的领导者</t>
  </si>
  <si>
    <t>苏古雪尼告夫，苏戴尔卡洛夫著齐全译</t>
  </si>
  <si>
    <t>共青团工作地点苏联</t>
  </si>
  <si>
    <t>在伟大卫国战争中的布尔什维克党联共党史补充读物第章补充材料</t>
  </si>
  <si>
    <t>集体写作著德厚译</t>
  </si>
  <si>
    <t>法国社会主义简史</t>
  </si>
  <si>
    <t>法维拉尔，著曹松豪译</t>
  </si>
  <si>
    <t>共产主义运动历史地点法国</t>
  </si>
  <si>
    <t>书名原文据巴黎阿尔芒科兰出版社年版译出本书主要论述法国社会主义运动从世纪下半叶至世纪中叶空想社会主义获得发展和巴黎公社的丰功伟绩及到本世纪年代法国社会党同共产党进行斗争和联合的历史。</t>
  </si>
  <si>
    <t>D356.53</t>
  </si>
  <si>
    <t>联共布党史简明教程讲义第五章</t>
  </si>
  <si>
    <t>论布哈林和布哈林思想译文集</t>
  </si>
  <si>
    <t>中国社会科学院马列主义毛泽东思想研究所编</t>
  </si>
  <si>
    <t>布哈林学科思想评议苏联共产党党史党史苏联共产党</t>
  </si>
  <si>
    <t>为实现苏共第二十次代表大会的决议农业科学的任务</t>
  </si>
  <si>
    <t>苏联部长会议副主席，苏联农业部部长，马茨凯维奇著</t>
  </si>
  <si>
    <t>D35</t>
  </si>
  <si>
    <t>为了独立自由为了社会主义</t>
  </si>
  <si>
    <t>胡志明</t>
  </si>
  <si>
    <t>越南越南外文出版社</t>
  </si>
  <si>
    <t>胡志明著作</t>
  </si>
  <si>
    <t>D333.3-0</t>
  </si>
  <si>
    <t>哥伦比亚共产党马列资料选编</t>
  </si>
  <si>
    <t>复旦大学拉丁美洲研究室</t>
  </si>
  <si>
    <t>D377.5</t>
  </si>
  <si>
    <t>党的建设问题</t>
  </si>
  <si>
    <t>苏马林可夫等著</t>
  </si>
  <si>
    <t>苏联共产党布尔什维克党的建设党的建设苏联共产党布尔什维克</t>
  </si>
  <si>
    <t>比华北新华书店年月本增收奥部洛高夫共产党员的思想教育是党的组织的重要任务付克译。共篇。有党的建设问题马林可夫，论布尔什维克的原则性蓝列波巨，论对缺点的不调和性及布尔什维克的严肃性斯列波夫，在批评和自我批评的精神下培养干部党的生活社论等。</t>
  </si>
  <si>
    <t>布尔什维克党的政策是苏维埃制度的生命基础</t>
  </si>
  <si>
    <t>儒丁</t>
  </si>
  <si>
    <t>D351.24</t>
  </si>
  <si>
    <t>澳大利亚共产党第十七次代表大会文件选辑年月</t>
  </si>
  <si>
    <t>澳大利亚共产党马列学科代表会议学科文件年代</t>
  </si>
  <si>
    <t>D361.12</t>
  </si>
  <si>
    <t>美国社会主义运动史</t>
  </si>
  <si>
    <t>陆镜生著</t>
  </si>
  <si>
    <t>共产主义运动学科历史地点美国年代近代</t>
  </si>
  <si>
    <t>回采巷道围岩控制理论及锚固结构支护原理</t>
  </si>
  <si>
    <t>杨双锁著</t>
  </si>
  <si>
    <t>回采巷道学科围岩加固回采巷道学科锚固学科巷道支护回采巷道围岩加固锚固巷道支护</t>
  </si>
  <si>
    <t>山西省自然科学基金资助项目本书对回采巷道围岩结构特征进行了分析，建立了反映其基本特征的力学模型，并对其矿压显现的一般规律进行了分析，揭示了回采巷道大变形特征的产生机理及其可控制性等内容。</t>
  </si>
  <si>
    <t>D353</t>
  </si>
  <si>
    <t>南斯拉夫共产主义者为社会主义民主而斗争南共南斯拉夫共产主义者联盟第六次代表大会</t>
  </si>
  <si>
    <t>边忆菊译</t>
  </si>
  <si>
    <t>南斯拉夫共产主义者联盟代表会议第六次代表会议第六次南斯拉夫共产主义者联盟</t>
  </si>
  <si>
    <t>D354.32</t>
  </si>
  <si>
    <t>苏联共产党第二十次代表大会关于关于进一步发扬苏维埃民主的问题</t>
  </si>
  <si>
    <t>苏戈尔金著刘品大等译</t>
  </si>
  <si>
    <t>苏联共产党布尔什维克学科代表会议学科资料</t>
  </si>
  <si>
    <t>苏联共产党的政策是苏维埃制度的生命基础</t>
  </si>
  <si>
    <t>苏尼古拉耶夫著沈国芬译</t>
  </si>
  <si>
    <t>苏联共产党学科政策</t>
  </si>
  <si>
    <t>联共布党史教导着什么</t>
  </si>
  <si>
    <t>苏涅兹纳诺夫等著郭从周，沈桂高译</t>
  </si>
  <si>
    <t>苏联共产党布尔什维克党史学科学习参考资料党史苏联共产党布尔什维克学科学习参考资料</t>
  </si>
  <si>
    <t>鲜血写成的一本书法国共产党员烈士遗书</t>
  </si>
  <si>
    <t>王槐曼译</t>
  </si>
  <si>
    <t>法国共产党党史地点史料党史法国共产党地点史料</t>
  </si>
  <si>
    <t>工厂党组织怎样领导社会主义侠竞赛</t>
  </si>
  <si>
    <t>苏察廖夫撰陈大维译</t>
  </si>
  <si>
    <t>苏联共产党布尔什维克工厂基层组织学科工作工厂苏联共产党布尔什维克基层组织学科工作基层组织工厂苏联共产党布尔什维克学科工作</t>
  </si>
  <si>
    <t>论苏维埃国家机关工作中的布尔什维克作风</t>
  </si>
  <si>
    <t>苏华西里耶夫撰崔平译</t>
  </si>
  <si>
    <t>苏联共产党布尔什维克国家行政机关党的作风国家行政机关苏联共产党布尔什维克党的作风党的作风国家行政机关苏联共产党布尔什维克</t>
  </si>
  <si>
    <t>传承与创新江泽民学说与实践</t>
  </si>
  <si>
    <t>李秋发等主编</t>
  </si>
  <si>
    <t>社会主义建设模式研究中国</t>
  </si>
  <si>
    <t>D34</t>
  </si>
  <si>
    <t>苏联政治学校宣传员的经验</t>
  </si>
  <si>
    <t>苏联青年近卫军出版局编撰徐葵，张保康译</t>
  </si>
  <si>
    <t>共青团工作宣传工作学科工作经验地点苏联宣传工作共青团工作学科工作经验地点苏联</t>
  </si>
  <si>
    <t>D351.296</t>
  </si>
  <si>
    <t>苏联青年团是争取社会主义建设中联共布党的助手</t>
  </si>
  <si>
    <t>苏联青年近卫军出版局编君强，刘竞译</t>
  </si>
  <si>
    <t>社会主义建设共青团作用地点苏联共青团作用社会主义建设地点苏联</t>
  </si>
  <si>
    <t>D351.290</t>
  </si>
  <si>
    <t>美国人民保卫和平的道路福斯特文及美国共产党第十五次全国代表大会主要决议</t>
  </si>
  <si>
    <t>施芝禅辑译</t>
  </si>
  <si>
    <t>美国共产党马克思列宁主义学科代表会议学科决议</t>
  </si>
  <si>
    <t>D371.22</t>
  </si>
  <si>
    <t>提高党的工作水准</t>
  </si>
  <si>
    <t>苏包尔科夫等撰天铎译</t>
  </si>
  <si>
    <t>苏联共产党党的领导领导方法党的领导苏联共产党领导方法领导方法党的领导苏联共产党</t>
  </si>
  <si>
    <t>英国共产党三十年</t>
  </si>
  <si>
    <t>欧英辑译</t>
  </si>
  <si>
    <t>英国共产党马克思列宁主义党史党史英国共产党马克思列宁主义</t>
  </si>
  <si>
    <t>D356.13</t>
  </si>
  <si>
    <t>为知识而斗争的共产主义青年团学校组织</t>
  </si>
  <si>
    <t>苏科尔玛科娃著徐葵，康维译</t>
  </si>
  <si>
    <t>苏联共产主义青年团</t>
  </si>
  <si>
    <t>吕琪辑</t>
  </si>
  <si>
    <t>赫鲁晓夫时期苏共中央全会文件汇编年月年月</t>
  </si>
  <si>
    <t>北京大学苏联东欧研究所编译</t>
  </si>
  <si>
    <t>苏联共产党学科共产党文件共产党文件苏联共产党</t>
  </si>
  <si>
    <t>朝鲜劳动党历届中央全会概况</t>
  </si>
  <si>
    <t>中共中央对外联络部二局</t>
  </si>
  <si>
    <t>中工中央对外联络部二局</t>
  </si>
  <si>
    <t>D331.252</t>
  </si>
  <si>
    <t>红色纪要中</t>
  </si>
  <si>
    <t>郑刚著</t>
  </si>
  <si>
    <t>苏共第十九次全国代表会议文件和评论</t>
  </si>
  <si>
    <t>尧凌珊编</t>
  </si>
  <si>
    <t>苏联共产党九十三年至年苏共历史大事实录</t>
  </si>
  <si>
    <t>沈志华等编著</t>
  </si>
  <si>
    <t>苏联共产党党史学科大事记年代党史苏联共产党学科大事记年代</t>
  </si>
  <si>
    <t>记述苏联共产党从产生到解散共年的历史并收录了多幅历史照片。</t>
  </si>
  <si>
    <t>列宁主义政治战略与策略策略部分</t>
  </si>
  <si>
    <t>北京大学马克思列宁主义教研室</t>
  </si>
  <si>
    <t>争取和保障奥地利独立的道路奥地利共产党第十六次代表大会的政治报告及宣言</t>
  </si>
  <si>
    <t>奥地利柯普勒尼希著纪年译</t>
  </si>
  <si>
    <t>奥地利共产党学科政治报告</t>
  </si>
  <si>
    <t>D351.12</t>
  </si>
  <si>
    <t>苏共中央六月全会文件年月日日</t>
  </si>
  <si>
    <t>新华社参编部编</t>
  </si>
  <si>
    <t>苏联共产党学科中央学科全体会议学科年月学科会议资料</t>
  </si>
  <si>
    <t>匈牙利社会主义资料选编</t>
  </si>
  <si>
    <t>中共中央党校科学社会主义问题研究室国外社会主义教研组编</t>
  </si>
  <si>
    <t>社会主义地点匈牙利学科资料</t>
  </si>
  <si>
    <t>D351.5</t>
  </si>
  <si>
    <t>革命与建设毛泽东思想与实践</t>
  </si>
  <si>
    <t>陈红太等主编</t>
  </si>
  <si>
    <t>社会主义革命研究中国社会主义建设研究中国</t>
  </si>
  <si>
    <t>目前形势和德国统一社会党的新任务</t>
  </si>
  <si>
    <t>德乌布利希著纪年译</t>
  </si>
  <si>
    <t>德国统一社会党学科政策</t>
  </si>
  <si>
    <t>D351.64</t>
  </si>
  <si>
    <t>匈牙利人民民主的道路</t>
  </si>
  <si>
    <t>匈拉科西撰王济庚译</t>
  </si>
  <si>
    <t>拉科西学科文集</t>
  </si>
  <si>
    <t>D351.5-0</t>
  </si>
  <si>
    <t>联共布党史第章名词解释</t>
  </si>
  <si>
    <t>学习杂志资料联共布党史小组编辑</t>
  </si>
  <si>
    <t>学习杂志社教学参考资料供应组</t>
  </si>
  <si>
    <t>苏联共产党布尔什维克党史学科词汇党史苏联共产党布尔什维克学科词汇</t>
  </si>
  <si>
    <t>德国社会民主党史第卷党的合并反社会党人法时期</t>
  </si>
  <si>
    <t>德梅林著青载繁译</t>
  </si>
  <si>
    <t>德国社会民主党西德党史年代党史德国社会民主党西德年代</t>
  </si>
  <si>
    <t>青年团向团员要求些什么</t>
  </si>
  <si>
    <t>苏联列宁共产主义青年团中央委员会宣传鼓动部原编吴锋译陆梅林校</t>
  </si>
  <si>
    <t>东欧剧变的根源与教训</t>
  </si>
  <si>
    <t>刘祖熙主编</t>
  </si>
  <si>
    <t>国际政治学科研究地点东欧共产党学科研究地点东欧和平演变地点东欧</t>
  </si>
  <si>
    <t>D351.06;D751.00</t>
  </si>
  <si>
    <t>卡德尔论文选</t>
  </si>
  <si>
    <t>南卡德尔著李嘉恩等译</t>
  </si>
  <si>
    <t>卡德尔学科文集</t>
  </si>
  <si>
    <t>D354.3-0</t>
  </si>
  <si>
    <t>古巴统一革命组织工作方法的某些问题</t>
  </si>
  <si>
    <t>古巴卡斯特罗著</t>
  </si>
  <si>
    <t>政治地点古巴</t>
  </si>
  <si>
    <t>D375.14</t>
  </si>
  <si>
    <t>赫鲁晓夫秘密报告事件始末</t>
  </si>
  <si>
    <t>法布兰科拉齐奇著夏平译</t>
  </si>
  <si>
    <t>苏联共产党秘密报告秘密报告苏联共产党苏联共产党学科代表大会大学科研究资料</t>
  </si>
  <si>
    <t>中国共产党炎陵县历史第卷</t>
  </si>
  <si>
    <t>炎陵县档案史志局著</t>
  </si>
  <si>
    <t>中国共产党地方组织党史炎陵县</t>
  </si>
  <si>
    <t>D35.664</t>
  </si>
  <si>
    <t>国家公务员考录应试指导面试最新版</t>
  </si>
  <si>
    <t>赵永乐</t>
  </si>
  <si>
    <t>公务员招聘考试中国自学参考资料</t>
  </si>
  <si>
    <t>国家公务员考录应试指导丛书，主要适合于准备参加国家和各省公务员考试及事业单位考录的考生考前复习使用。</t>
  </si>
  <si>
    <t>D360.3</t>
  </si>
  <si>
    <t>二战后德国社会民主党的改革</t>
  </si>
  <si>
    <t>黄蕊著</t>
  </si>
  <si>
    <t>德国社会民主党西德研究</t>
  </si>
  <si>
    <t>本书共分为六章，主要内容包括价值的转变与纲领调整、德国社会民主党的组织发展、德国社会民主党执政政策的调整、战后德国的主流经济思想及对德国社会民主党的影响等。</t>
  </si>
  <si>
    <t>D351.86</t>
  </si>
  <si>
    <t>祈天忧民近代以来中国社会救助史论</t>
  </si>
  <si>
    <t>高中华著</t>
  </si>
  <si>
    <t>社会救济研究中国近代社会救济</t>
  </si>
  <si>
    <t>本书力图从社会史的角度，运用历史学、政治学、统计学、比较学等研究方法，综合社会变迁的大环境，通过分析近代以来社会救助的兴起背景、发展演变、时代特征及其与政治的关系等方面的内容，透视其内在规律，进而揭示出社会救助事业与社会变迁的相互关系等。</t>
  </si>
  <si>
    <t>D391.9</t>
  </si>
  <si>
    <t>俄罗斯联邦共产党二十年</t>
  </si>
  <si>
    <t>刘淑春著</t>
  </si>
  <si>
    <t>共产党历史俄罗斯现代</t>
  </si>
  <si>
    <t>本书回顾了俄共在失去执政党地位后重建二十年来的坎坷历程，可谓前苏东地区共产党的一个缩影。该书以俄罗斯社会的变迁为背景，从理论探索、组织建议等视角，全面展示了俄共探索俄罗斯重返社会主义道路的主张和途径。</t>
  </si>
  <si>
    <t>D351.2</t>
  </si>
  <si>
    <t>苏联共产党基层党组织建设研究兼析苏共基层党组织建设与苏联解体关系</t>
  </si>
  <si>
    <t>李燕著</t>
  </si>
  <si>
    <t>苏联共产党基层组织党的建设研究</t>
  </si>
  <si>
    <t>本书按照时间顺序，系统梳理苏共基层党组织建设的理论指导，基层党组织的基本结构、职能、发挥作用情况，列举当时基层党组织建设的成就与问题，分析其原因从戈尔巴乔夫改革时期苏共基层党组织职能、发挥作用情况入手，分析苏共高层改革以及各项政策、改革时期社会问题对基层党组织建设的影响，理顺基层党组织的演变过程分析基层党组织建设与苏共垮台、苏联解体的关系，总结苏共基层党组织建设的经验与教训及其对社会主义国家执政党建设的启示。</t>
  </si>
  <si>
    <t>革新开放后的越南共产党以全国党代表大会为视角年</t>
  </si>
  <si>
    <t>梁炳猛著</t>
  </si>
  <si>
    <t>越南共产党党史</t>
  </si>
  <si>
    <t>本书以年越共六大确立革新开放路线以来主导国家经济革新发展与党的建设的历史为线索，探讨越共在社会主义过渡时期的国家建设纲领、越南社会主义定向的市场经济、胡志明思想、越南政治体制改革和越南未来发展等问题，在越南问题研究中具有重大学术意义和深刻现实意义，可资中国改革发展和党建工作借鉴。本书大量引述第一手材料，阐发允当，对国际共运史研究具有一定的参考价值。</t>
  </si>
  <si>
    <t>D333.32</t>
  </si>
  <si>
    <t>苏联共产党代表大会、代表会议和中央全会决议汇编第分册</t>
  </si>
  <si>
    <t>苏联共产党学科代表会议学科文件</t>
  </si>
  <si>
    <t>匈牙利社会主义工人党第七次代表大会文件年月日月日</t>
  </si>
  <si>
    <t>匈牙利社会主义工人党著</t>
  </si>
  <si>
    <t>匈牙利社会主义工人党代表会议第七次学科文件年代代表会议第七次匈牙利社会主义工人党学科文件年代</t>
  </si>
  <si>
    <t>D351.52</t>
  </si>
  <si>
    <t>苏共中央马克思列宁主义研究院编辑中共中央马克思恩格斯列宁斯大林著作编译局译</t>
  </si>
  <si>
    <t>苏联共产党学科代表会议学科决议</t>
  </si>
  <si>
    <t>苏联共产党历史是行动中的马克思列宁主义</t>
  </si>
  <si>
    <t>苏赫鲁斯托夫著李正冠译</t>
  </si>
  <si>
    <t>金正日选集</t>
  </si>
  <si>
    <t>金正日著</t>
  </si>
  <si>
    <t>朝鲜劳动党领袖著作领袖著作朝鲜劳动党</t>
  </si>
  <si>
    <t>D331.25-0</t>
  </si>
  <si>
    <t>联共布党史简明教程</t>
  </si>
  <si>
    <t>苏共中央特设委员会编</t>
  </si>
  <si>
    <t>外国书籍出版局出版</t>
  </si>
  <si>
    <t>苏联共产党章程二十二大</t>
  </si>
  <si>
    <t>苏联共产党和共青团</t>
  </si>
  <si>
    <t>苏巴雅诺夫著于深译</t>
  </si>
  <si>
    <t>共产主义青年团党的领导地点苏联党的领导共产主义青年团地点苏联</t>
  </si>
  <si>
    <t>苏联共产党布历史简明教程名词解释</t>
  </si>
  <si>
    <t>吴恩裕，徐方，刘孝良编</t>
  </si>
  <si>
    <t>苏联共产党布历史概要第卷</t>
  </si>
  <si>
    <t>尼尼波波夫著戴世吉，王文郁，张盛念译</t>
  </si>
  <si>
    <t>中央党校科研办公室</t>
  </si>
  <si>
    <t>印度共产党马列辛格派文件年月年月</t>
  </si>
  <si>
    <t>中共中央对外联络部一局</t>
  </si>
  <si>
    <t>D335.14</t>
  </si>
  <si>
    <t>目前英帝国共产党的斗争和任务</t>
  </si>
  <si>
    <t>高兰等著英文研究会编译</t>
  </si>
  <si>
    <t>英国共产党马克思列宁主义</t>
  </si>
  <si>
    <t>共篇。有高兰加强争取和平的斗争，阿喜卡利帝国呢？还是社会主义？，英共执委会我们引路，以及英共代表大会宣言等。附共产主义在前进着等篇。</t>
  </si>
  <si>
    <t>D356.1</t>
  </si>
  <si>
    <t>国际共产主义运动史教学参考资料选编</t>
  </si>
  <si>
    <t>北京政法学院马列主义基础教研室</t>
  </si>
  <si>
    <t>俄共布十三大文献选编</t>
  </si>
  <si>
    <t>河北师范大学外语系苏联问题研究室编</t>
  </si>
  <si>
    <t>河北师范大学外语系苏联问题研究室</t>
  </si>
  <si>
    <t>越南劳动党第三次全国代表大会文件</t>
  </si>
  <si>
    <t>越南劳动党第三次全国代表大会著</t>
  </si>
  <si>
    <t>越南劳动党代表会议第三次学科文件年代代表会议第三次越南劳动党学科文件年代</t>
  </si>
  <si>
    <t>党与人民</t>
  </si>
  <si>
    <t>苏莫斯科夫斯基著盛振韶译</t>
  </si>
  <si>
    <t>苏联共产党党的领导党的领导苏联共产党</t>
  </si>
  <si>
    <t>苏联共产党的历史是行动中的马克思列宁主义</t>
  </si>
  <si>
    <t>苏彼德洛夫著千山译</t>
  </si>
  <si>
    <t>怎样学习联共布党史简明教程</t>
  </si>
  <si>
    <t>中共江西省委党校政治常识教研室编著</t>
  </si>
  <si>
    <t>苏联共产党布尔什维克党史学科教材党史苏联共产党布尔什维克学科教材</t>
  </si>
  <si>
    <t>俄国社会民主工党的形成</t>
  </si>
  <si>
    <t>校纪英编著</t>
  </si>
  <si>
    <t>俄国社会民主工党学科形成</t>
  </si>
  <si>
    <t>雷声隆隆</t>
  </si>
  <si>
    <t>英加拉赫著端然译</t>
  </si>
  <si>
    <t>斯大林和苏联青年</t>
  </si>
  <si>
    <t>苏巴雅诺夫撰赵秀芬译</t>
  </si>
  <si>
    <t>共产主义青年团地点苏联学科史料</t>
  </si>
  <si>
    <t>我领导联共布党史学习小组的经验</t>
  </si>
  <si>
    <t>苏苏林娜撰苏琼译</t>
  </si>
  <si>
    <t>联共布党的斗争经验</t>
  </si>
  <si>
    <t>俄布尔特扎洛夫撰愉若译</t>
  </si>
  <si>
    <t>苏联共产党布尔什维克党史党史苏联共产党布尔什维克</t>
  </si>
  <si>
    <t>苏俄共产党第十次代表大会关于职工会底作用与任务之决议</t>
  </si>
  <si>
    <t>华北总工会筹备委员会编</t>
  </si>
  <si>
    <t>天津新书店</t>
  </si>
  <si>
    <t>为国家的社会主义工业化而斗争的布尔什维克党联共党史补充读物第章补充材料</t>
  </si>
  <si>
    <t>黄澄中译</t>
  </si>
  <si>
    <t>苏联共产党学科党史学科教学参考资料</t>
  </si>
  <si>
    <t>党的四十年活动</t>
  </si>
  <si>
    <t>越南中央党史研究委员会编</t>
  </si>
  <si>
    <t>越南河内越南外文出版社</t>
  </si>
  <si>
    <t>党史越南共产党越南共产党党史</t>
  </si>
  <si>
    <t>D333.33</t>
  </si>
  <si>
    <t>新民报社史</t>
  </si>
  <si>
    <t>社团法人新民报社社史编纂委员会</t>
  </si>
  <si>
    <t>俄国共产党布第八次代表大会及其在进一步巩固工农联盟中的历史意义</t>
  </si>
  <si>
    <t>苏伊格纳切夫著乌蒙译</t>
  </si>
  <si>
    <t>国际共产主义运动史学习材料</t>
  </si>
  <si>
    <t>中共中央高级党校马列主义基础教研室</t>
  </si>
  <si>
    <t>党的队伍一致是苏联共产党强大和有力的主要条件</t>
  </si>
  <si>
    <t>苏沙塔京著王维今译</t>
  </si>
  <si>
    <t>苏联共产党党的团结与统一党的团结与统一苏联共产党</t>
  </si>
  <si>
    <t>怎样学习苏共党史</t>
  </si>
  <si>
    <t>傅清华著</t>
  </si>
  <si>
    <t>苏联共产党党史学科学习参考资料党史苏联共产党学科学习参考资料</t>
  </si>
  <si>
    <t>苏联共产党在社会主义胜利条件下的建设年</t>
  </si>
  <si>
    <t>苏巴赫什也夫著俊庄译</t>
  </si>
  <si>
    <t>苏联共产党党的建设党的建设苏联共产党</t>
  </si>
  <si>
    <t>共青团初级政治学习小组辅助教材</t>
  </si>
  <si>
    <t>刘金绪译</t>
  </si>
  <si>
    <t>共产主义青年团思想政治教育地点苏联思想政治教育共产主义青年团地点苏联</t>
  </si>
  <si>
    <t>意大利走向社会主义的道路</t>
  </si>
  <si>
    <t>意那波利塔诺，英霍布斯包姆刘芸影，吴克良译</t>
  </si>
  <si>
    <t>社会主义建设总路线地点意大利</t>
  </si>
  <si>
    <t>D354.64</t>
  </si>
  <si>
    <t>苏修二十三大选出的中央委员会和中央检查委员会成员简历</t>
  </si>
  <si>
    <t>中共中央对外联络部编</t>
  </si>
  <si>
    <t>东欧剧变与执政党建设</t>
  </si>
  <si>
    <t>黄宏，谷松主编</t>
  </si>
  <si>
    <t>共产党执政党学科研究地点东欧执政党共产党学科研究地点东欧和平演变地点东欧</t>
  </si>
  <si>
    <t>D351.06</t>
  </si>
  <si>
    <t>马克思列宁主义基础讲座苏共党史第章</t>
  </si>
  <si>
    <t>姚锡华编</t>
  </si>
  <si>
    <t>关于越南社会主义革命第卷</t>
  </si>
  <si>
    <t>越南黎笋著</t>
  </si>
  <si>
    <t>尼尼波波夫著秦永立，章云，林英译</t>
  </si>
  <si>
    <t>新西兰共产党代表大会文件选辑年月日月日</t>
  </si>
  <si>
    <t>新西兰韦尔科克斯著梅山译</t>
  </si>
  <si>
    <t>新西兰共产党学科代表大会年学科文件</t>
  </si>
  <si>
    <t>D361.22</t>
  </si>
  <si>
    <t>勃列日涅夫言论第集</t>
  </si>
  <si>
    <t>苏勃列日涅夫著上海人民</t>
  </si>
  <si>
    <t>勃列日涅夫学科著作年代现代苏联共产党学科领袖学科著作年代现代</t>
  </si>
  <si>
    <t>D351.2-0</t>
  </si>
  <si>
    <t>法国共产党新变化研究</t>
  </si>
  <si>
    <t>胡振良著</t>
  </si>
  <si>
    <t>法国共产党研究</t>
  </si>
  <si>
    <t>D356.5</t>
  </si>
  <si>
    <t>党的言论的力量</t>
  </si>
  <si>
    <t>苏弗科尔金娜等著陈大维等译</t>
  </si>
  <si>
    <t>共产国际关于日本问题方针、决议集</t>
  </si>
  <si>
    <t>日本共产党史资料委员会编林放译</t>
  </si>
  <si>
    <t>日本共产党党史学科史料党史日本共产党学科史料</t>
  </si>
  <si>
    <t>D331.33</t>
  </si>
  <si>
    <t>苏联高等学校共青团的工作</t>
  </si>
  <si>
    <t>苏亚果德金等著刘金续，方钢译</t>
  </si>
  <si>
    <t>高等学校共青团工作地点苏联共青团工作高等学校地点苏联</t>
  </si>
  <si>
    <t>集体农庄中党的工作</t>
  </si>
  <si>
    <t>苏依翁金等著荫之等译</t>
  </si>
  <si>
    <t>苏联共产党集体农庄党的领导学科工作集体农庄苏联共产党党的领导学科工作党的领导集体农庄苏联共产党学科工作</t>
  </si>
  <si>
    <t>共青团为先进的科学与文化而斗争</t>
  </si>
  <si>
    <t>俄卡甫坦诺夫撰宋逢春译</t>
  </si>
  <si>
    <t>共青团作用地点苏联</t>
  </si>
  <si>
    <t>狱中狱外二十五年</t>
  </si>
  <si>
    <t>日山越珑撰郑宏述，孙青译</t>
  </si>
  <si>
    <t>日本共产党学科史料</t>
  </si>
  <si>
    <t>我国地方立法研究</t>
  </si>
  <si>
    <t>陆德山，石亮天</t>
  </si>
  <si>
    <t>吉林大学社会科学论丛编辑部</t>
  </si>
  <si>
    <t>D324</t>
  </si>
  <si>
    <t>苏联列宁共产主义青年团</t>
  </si>
  <si>
    <t>邱林著允携译</t>
  </si>
  <si>
    <t>建设民主的日本</t>
  </si>
  <si>
    <t>日本领袖冈野进野坂铁著</t>
  </si>
  <si>
    <t>D331.32</t>
  </si>
  <si>
    <t>瑞典共产党第二次代表大会文件</t>
  </si>
  <si>
    <t>中共中央对外联络部七局</t>
  </si>
  <si>
    <t>党的建设问题第版</t>
  </si>
  <si>
    <t>马林可夫等著</t>
  </si>
  <si>
    <t>捷克斯洛伐克共产党中央委员会向捷克斯洛伐克共产党第十次代表大会提出的工作总结和今后党的任务的报告</t>
  </si>
  <si>
    <t>捷克诺沃提尼著</t>
  </si>
  <si>
    <t>蒙古人民革命党特别代表大会文件汇编</t>
  </si>
  <si>
    <t>内蒙古大学蒙古研究所</t>
  </si>
  <si>
    <t>D331.12</t>
  </si>
  <si>
    <t>工地上党的工作</t>
  </si>
  <si>
    <t>苏卡皮托诺夫等著苏琼译</t>
  </si>
  <si>
    <t>苏联共产党布尔什维克基层组织学科工作基层组织苏联共产党布尔什维克学科工作</t>
  </si>
  <si>
    <t>锡兰共产党文件选编</t>
  </si>
  <si>
    <t>中共中央对外联络部一组编</t>
  </si>
  <si>
    <t>中共中央对外联络部一组</t>
  </si>
  <si>
    <t>葡萄牙共产党马列第七次代表大会文件选编年一月</t>
  </si>
  <si>
    <t>联共布党史第章学习问题解答</t>
  </si>
  <si>
    <t>河南第二师范学院马克思列宁主义教研室编</t>
  </si>
  <si>
    <t>朝鲜民族革命党研究年</t>
  </si>
  <si>
    <t>朴英姬著</t>
  </si>
  <si>
    <t>朝鲜劳动党学科党史学科研究年代朝鲜劳动党党史</t>
  </si>
  <si>
    <t>本书是关于年朝鲜民族革命党的专题研究，全书共分四章，即朝鲜民族革命党的创立，朝鲜民族革命党在中国的抗日活动，朝鲜民族革命党与朝鲜民族主义右翼力量的关系，朝鲜民族革命党与中国国民党。</t>
  </si>
  <si>
    <t>D331.253</t>
  </si>
  <si>
    <t>朝鲜劳动党文件选集年</t>
  </si>
  <si>
    <t>中共对外劳动党文件选集</t>
  </si>
  <si>
    <t>联共布党史简明教程上</t>
  </si>
  <si>
    <t>联共布中央党史委员会编著</t>
  </si>
  <si>
    <t>苏联东欧等十二国纪事</t>
  </si>
  <si>
    <t>晓迈编</t>
  </si>
  <si>
    <t>政治概况苏联政治概况东欧</t>
  </si>
  <si>
    <t>本书分两集。第一集收录了年苏联、波兰、匈牙利、捷克斯洛伐克、民主德国、保加利亚、罗马尼亚、南斯拉夫、阿尔巴尼亚等国纪事。第二集增加了古巴、越南和蒙古国。</t>
  </si>
  <si>
    <t>D30</t>
  </si>
  <si>
    <t>苏联工人鼓动员的活动</t>
  </si>
  <si>
    <t>华北中苏友好协会编译</t>
  </si>
  <si>
    <t>华北人民出版社</t>
  </si>
  <si>
    <t>苏联共产党工业企业宣传工作工业企业苏联共产党宣传工作宣传工作工业企业苏联共产党</t>
  </si>
  <si>
    <t>印度尼西亚共产党的诞生及其发展</t>
  </si>
  <si>
    <t>印尼艾地著强明译</t>
  </si>
  <si>
    <t>印度尼西亚共产党党史党史印度尼西亚共产党</t>
  </si>
  <si>
    <t>D334.2-1</t>
  </si>
  <si>
    <t>希腊共产党第十一次代表大会文件年月</t>
  </si>
  <si>
    <t>中共中央对外联络部八局</t>
  </si>
  <si>
    <t>联共布党史简明教程第章至八章名词解释</t>
  </si>
  <si>
    <t>徐方，刘孝良编注</t>
  </si>
  <si>
    <t>苏联共产党布尔什维克党史学科词汇学科解释党史苏联共产党布尔什维克学科词汇学科解释</t>
  </si>
  <si>
    <t>D351.23-61</t>
  </si>
  <si>
    <t>河南第二师范学校马克思列宁主义教研室编</t>
  </si>
  <si>
    <t>D331.2</t>
  </si>
  <si>
    <t>苏俄党政演变之评析上</t>
  </si>
  <si>
    <t>关素质著</t>
  </si>
  <si>
    <t>共产主义青年团的文化任务</t>
  </si>
  <si>
    <t>俄卡夫丹诺夫撰傅子桢译</t>
  </si>
  <si>
    <t>共产主义青年团学科任务地点苏联</t>
  </si>
  <si>
    <t>人要怎样才算美苏联共青团真理报的问题讨论</t>
  </si>
  <si>
    <t>顾佩芝译</t>
  </si>
  <si>
    <t>新知出版社</t>
  </si>
  <si>
    <t>怎样准备和进行谈话</t>
  </si>
  <si>
    <t>苏格列捷尔曼撰辽逸，启迪译</t>
  </si>
  <si>
    <t>苏联共产党思想建设思想建设苏联共产党</t>
  </si>
  <si>
    <t>鼓动员与墙报</t>
  </si>
  <si>
    <t>苏高列里克撰陈冬序译</t>
  </si>
  <si>
    <t>德国社会民主党史第卷现代科学共产主义</t>
  </si>
  <si>
    <t>德国社会民主党党史年代党史德国社会民主党年代</t>
  </si>
  <si>
    <t>苏共二十二大有关文件选辑</t>
  </si>
  <si>
    <t>苏联报刊资料汇编苏联迎接大宣传专辑</t>
  </si>
  <si>
    <t>中共中央对外联络部编印</t>
  </si>
  <si>
    <t>D351.22-7</t>
  </si>
  <si>
    <t>今日社会民主党的理论和实践</t>
  </si>
  <si>
    <t>德伯恩施坦著何疆，王禺译</t>
  </si>
  <si>
    <t>社会民主主义伯恩斯坦主义</t>
  </si>
  <si>
    <t>D351.6</t>
  </si>
  <si>
    <t>国际共产主义运动学习材料</t>
  </si>
  <si>
    <t>中共中央高级党校马列主义基础教研室编</t>
  </si>
  <si>
    <t>马来亚劳工党文献汇编</t>
  </si>
  <si>
    <t>陈剑虹编</t>
  </si>
  <si>
    <t>马来亚劳工党党史工作委员会</t>
  </si>
  <si>
    <t>D333.8</t>
  </si>
  <si>
    <t>联共布党史学习提要</t>
  </si>
  <si>
    <t>张其光，梁耀先等编</t>
  </si>
  <si>
    <t>澳大利亚共产党的社会主义理论与实践研究</t>
  </si>
  <si>
    <t>聂运麟主编杨成果著</t>
  </si>
  <si>
    <t>澳大利亚共产党马列社会主义理论理论研究</t>
  </si>
  <si>
    <t>D361.1</t>
  </si>
  <si>
    <t>红色纪要下</t>
  </si>
  <si>
    <t>苏俄党政演变之评析下</t>
  </si>
  <si>
    <t>勃列日涅夫言论第集年</t>
  </si>
  <si>
    <t>上海人民出版社编译室编译</t>
  </si>
  <si>
    <t>D351.2-1</t>
  </si>
  <si>
    <t>论苏维埃机关中党的工作</t>
  </si>
  <si>
    <t>苏特洛菲莫夫著罗敷译</t>
  </si>
  <si>
    <t>苏联共产党国家行政机关党的工作国家行政机关苏联共产党党的工作党的工作国家行政机关苏联共产党</t>
  </si>
  <si>
    <t>日本研究论丛</t>
  </si>
  <si>
    <t>东北师大学报编辑部编</t>
  </si>
  <si>
    <t>东北师大</t>
  </si>
  <si>
    <t>D3</t>
  </si>
  <si>
    <t>布哈林案件</t>
  </si>
  <si>
    <t>英科茨，著王德树译</t>
  </si>
  <si>
    <t>赫鲁晓夫的秘密报告苏共二十大日记</t>
  </si>
  <si>
    <t>苏赫鲁晓夫，著王德树等译意维达利，著王德树等译</t>
  </si>
  <si>
    <t>苏联共产党秘密报告秘密报告苏联共产党苏联共产党代表大会二十大学科研究资料</t>
  </si>
  <si>
    <t>联共布党的组织工作问答</t>
  </si>
  <si>
    <t>陈默，毅然选译</t>
  </si>
  <si>
    <t>苏联共产党组织工作组织工作苏联共产党</t>
  </si>
  <si>
    <t>布尔什维主义的组织基础</t>
  </si>
  <si>
    <t>苏包诺马列夫撰晓琉译</t>
  </si>
  <si>
    <t>苏联共产党布尔什维克党的组织学科理论党的组织苏联共产党布尔什维克学科理论</t>
  </si>
  <si>
    <t>意大利共产党人对社会主义道路的探索</t>
  </si>
  <si>
    <t>倪力亚，李景治著</t>
  </si>
  <si>
    <t>意大利共产党路线学科研究路线意大利共产党学科研究</t>
  </si>
  <si>
    <t>日本共产党斗争小史</t>
  </si>
  <si>
    <t>日市川正一撰田舍译</t>
  </si>
  <si>
    <t>日本共产党党史党史日本共产党</t>
  </si>
  <si>
    <t>范文同在越南民主共和国国民大会第五次会议上关于政府工作的报告</t>
  </si>
  <si>
    <t>周毅之译</t>
  </si>
  <si>
    <t>东欧共产党倒下的多米诺骨牌</t>
  </si>
  <si>
    <t>王瑜著</t>
  </si>
  <si>
    <t>共产党学科研究地点东欧共产党</t>
  </si>
  <si>
    <t>在东欧共产党丧失政权十余年后，反思东欧各国共产党亡党的原因，总结其教训，具有很强的现实意义。本书对东欧共产党进行了全面的研究。</t>
  </si>
  <si>
    <t>D351</t>
  </si>
  <si>
    <t>柏林墙倒塌后德国左翼党对社会主义的新探索</t>
  </si>
  <si>
    <t>孙劲松著</t>
  </si>
  <si>
    <t>德国统一社会党学科研究</t>
  </si>
  <si>
    <t>本书介绍了德国左翼党，即原来的民主德国统一社会党在年柏林墙倒塌之后的发展历程和对社会主义新探索过程的理性梳理，以及对该党年来的理论纲领和政策实践的回顾和总结。该书资料丰富翔实，历史文献和访谈相结合，是一本介绍西方左翼政党的好书，愿为理论工作者和</t>
  </si>
  <si>
    <t>尼泊尔联合共产党毛主义新民主主义革命的理论与实践</t>
  </si>
  <si>
    <t>袁群著</t>
  </si>
  <si>
    <t>共产党新民主义革命理论研究尼泊尔</t>
  </si>
  <si>
    <t>尼联共毛主义是尼泊尔最大的共产党组织，在尼泊尔国内具有重大影响。尼联共毛主义成立以来的十多年里，面对帝国主义、外国扩张主义以及国内封建主义和资本主义势力的的猖狂进攻，尼联共毛主义坚持以马列毛主义为指导，根据尼泊尔的具体国情，对尼泊尔特色的社会主义道路进行了初步的探索，并取得了一定的成效。</t>
  </si>
  <si>
    <t>D335.5</t>
  </si>
  <si>
    <t>在澳大利亚马克思列宁主义者的历史性会议上的报告</t>
  </si>
  <si>
    <t>希尔，著</t>
  </si>
  <si>
    <t>希尔学科著作</t>
  </si>
  <si>
    <t>D361.1-0</t>
  </si>
  <si>
    <t>朝鲜劳动党第三次代表会议文件汇编</t>
  </si>
  <si>
    <t>世界知识社辑</t>
  </si>
  <si>
    <t>朝鲜劳动党学科会议学科文件</t>
  </si>
  <si>
    <t>苏斯洛夫言论选上集</t>
  </si>
  <si>
    <t>苏苏斯洛夫著上海人民出版社译</t>
  </si>
  <si>
    <t>布尔什维克鼓动的基本特点</t>
  </si>
  <si>
    <t>苏卡拉什尼可夫撰晓琉译</t>
  </si>
  <si>
    <t>宣传工作苏联共产党布尔什维克</t>
  </si>
  <si>
    <t>苏联最高国家权力机关曁各盟员共和国及自治共和国最高国家权力机关</t>
  </si>
  <si>
    <t>维辛斯基编著弼遒译</t>
  </si>
  <si>
    <t>社会主义经济的几个理论问题答科学教育部门工作著问年月日</t>
  </si>
  <si>
    <t>金日成著</t>
  </si>
  <si>
    <t>北京外国文出版社</t>
  </si>
  <si>
    <t>金日成选集</t>
  </si>
  <si>
    <t>D331.2-1</t>
  </si>
  <si>
    <t>群众中的政治工作</t>
  </si>
  <si>
    <t>苏安德烈也娃著张晓天，王烈译</t>
  </si>
  <si>
    <t>苏联共产党政治工作政治工作苏联共产党</t>
  </si>
  <si>
    <t>苏联共产党是苏联人民在伟大卫国战争中获得胜利的鼓舞者和组织者</t>
  </si>
  <si>
    <t>苏沙塔庚著联星译</t>
  </si>
  <si>
    <t>布尔什维克党的集中制与民主制</t>
  </si>
  <si>
    <t>苏巴贺什耶夫撰葆和甫译</t>
  </si>
  <si>
    <t>加拿大共产主义运动三十年</t>
  </si>
  <si>
    <t>加拿大蒂姆布克著何立译</t>
  </si>
  <si>
    <t>共产主义运动</t>
  </si>
  <si>
    <t>D371.13</t>
  </si>
  <si>
    <t>一八七一年后的法国社会主义</t>
  </si>
  <si>
    <t>法亚历山大泽瓦埃斯著中共中央马克思恩格斯列宁斯大林著作编译局共运史研究室译</t>
  </si>
  <si>
    <t>社会主义地点法国年代近代</t>
  </si>
  <si>
    <t>德国共产党三十五年</t>
  </si>
  <si>
    <t>德国统一社会党中央委员会宣传部等编张载扬译</t>
  </si>
  <si>
    <t>德国共产党成立学科年学科纪念文集</t>
  </si>
  <si>
    <t>D351.73</t>
  </si>
  <si>
    <t>苏格列节尔曼著辽逸，启迪译</t>
  </si>
  <si>
    <t>向社会主义迈进越南劳动党文件</t>
  </si>
  <si>
    <t>世界知识出版社编</t>
  </si>
  <si>
    <t>越南劳动党学科文献</t>
  </si>
  <si>
    <t>英国共产党第二十六次代表大会文件</t>
  </si>
  <si>
    <t>英国共产党第二十六次代表大会编</t>
  </si>
  <si>
    <t>英国共产党马克思列宁主义代表会议第二十六次学科文件代表会议第二十六次英国共产党马克思列宁主义学科文件</t>
  </si>
  <si>
    <t>迎接朝鲜劳动党成立三十周年在庆祝朝鲜劳动党成立三十周年大会上的报告</t>
  </si>
  <si>
    <t>朝金日成著</t>
  </si>
  <si>
    <t>朝鲜劳动党学科领袖学科著作</t>
  </si>
  <si>
    <t>阿尔巴尼亚劳动党第四次代表大会文件年月日</t>
  </si>
  <si>
    <t>阿尔巴尼亚劳动党代表会议第四次学科文件年代代表会议第四次阿尔巴尼亚劳动党学科文件年代</t>
  </si>
  <si>
    <t>D354.12</t>
  </si>
  <si>
    <t>阿尔巴尼亚劳动党历史研究资料</t>
  </si>
  <si>
    <t>阿尔巴尼亚共产党党史学科研究资料党史阿尔巴尼亚共产党学科</t>
  </si>
  <si>
    <t>D354.13</t>
  </si>
  <si>
    <t>罗马尼亚共产党在列宁斯大林旗帜下奋斗的三十年</t>
  </si>
  <si>
    <t>罗马尼亚乔治乌德治著王济庚译</t>
  </si>
  <si>
    <t>罗马尼亚共产党学科代表会议学科报告年代</t>
  </si>
  <si>
    <t>波兰统一工人党第二次代表大会文件选辑</t>
  </si>
  <si>
    <t>波兰统一工人党学科代表会议学科文件年代</t>
  </si>
  <si>
    <t>D351.32</t>
  </si>
  <si>
    <t>苏联共产党最后一个反党集团上</t>
  </si>
  <si>
    <t>赵永穆等译</t>
  </si>
  <si>
    <t>苏联共产党党内斗争学科史料党内斗争苏联共产党学科史料</t>
  </si>
  <si>
    <t>金日成著作集</t>
  </si>
  <si>
    <t>论布尔什维克化增订本</t>
  </si>
  <si>
    <t>批评与自我批评是苏维埃社会发展的动力</t>
  </si>
  <si>
    <t>苏沙里可夫著俊庄译</t>
  </si>
  <si>
    <t>苏联共产党布尔什维克批评与自我批评批评与自我批评苏联共产党布尔什维克</t>
  </si>
  <si>
    <t>同法国世界报主编的谈话年月日</t>
  </si>
  <si>
    <t>苏联共产党的建设问题</t>
  </si>
  <si>
    <t>金日成著作选集</t>
  </si>
  <si>
    <t>平壤外国文出版社</t>
  </si>
  <si>
    <t>契尔年科言论选集</t>
  </si>
  <si>
    <t>苏群译</t>
  </si>
  <si>
    <t>共产党苏联共产党</t>
  </si>
  <si>
    <t>越南劳动党三十年来的斗争第册</t>
  </si>
  <si>
    <t>越越南劳动党中央宣教部，越南劳动党党史研究委员会编</t>
  </si>
  <si>
    <t>越南劳动党党史党史越南劳动党</t>
  </si>
  <si>
    <t>进一步深入发展社会主义建设的伟大推动力千里马作业班运动年月日在第二次全国千里马作业班运动先进分子大会上的讲话</t>
  </si>
  <si>
    <t>朝鲜外国文出版社</t>
  </si>
  <si>
    <t>社会主义建设成就朝鲜民主主义人民共和国</t>
  </si>
  <si>
    <t>D331.25-0:D731.25</t>
  </si>
  <si>
    <t>法国共产党为保卫共和制度而斗争</t>
  </si>
  <si>
    <t>世界知识出版社编辑</t>
  </si>
  <si>
    <t>法国共产党党史党史法国共产党</t>
  </si>
  <si>
    <t>在朝鲜人民的民族节日解放十五周年庆祝大会上的报告</t>
  </si>
  <si>
    <t>朝金日成讲</t>
  </si>
  <si>
    <t>金日成学科报告共产党领袖著作地点朝鲜领袖共产党著作地点朝鲜著作共产党领袖地点朝鲜</t>
  </si>
  <si>
    <t>D331.2-0</t>
  </si>
  <si>
    <t>向共产主义的伟大目标前进苏联共产党第二十一次代表大会简述</t>
  </si>
  <si>
    <t>周杰等编著</t>
  </si>
  <si>
    <t>苏联共产党代表会议第次代表会议第次苏联共产党</t>
  </si>
  <si>
    <t>苏联共产党党章是党生活的基本准则</t>
  </si>
  <si>
    <t>苏施塔列夫著俊庄译</t>
  </si>
  <si>
    <t>苏联共产党党章党章苏联共产党</t>
  </si>
  <si>
    <t>苏联共产党历史</t>
  </si>
  <si>
    <t>苏波诺马辽夫主编</t>
  </si>
  <si>
    <t>为争取自由独立的朝鲜人民正义的祖国解放战争</t>
  </si>
  <si>
    <t>新朝鲜社</t>
  </si>
  <si>
    <t>共产主义掘墓人布尔什维克革命的社会学</t>
  </si>
  <si>
    <t>苏阿赫米诺夫著北京编译社等译</t>
  </si>
  <si>
    <t>五四运动</t>
  </si>
  <si>
    <t>芳范编</t>
  </si>
  <si>
    <t>D36</t>
  </si>
  <si>
    <t>金日成答外国记者问</t>
  </si>
  <si>
    <t>金日成等</t>
  </si>
  <si>
    <t>金日成关于民族统一战线问题在民主青年团体主办的政治讲座上的演讲</t>
  </si>
  <si>
    <t>金正日进一步促进社会主义建设</t>
  </si>
  <si>
    <t>联共布党史是马列主义的实践</t>
  </si>
  <si>
    <t>苏波斯皮罗夫撰陈鄂译</t>
  </si>
  <si>
    <t>苏联共产党布尔什维克党史学科研究党史苏联共产党布尔什维克学科研究</t>
  </si>
  <si>
    <t>青年团证</t>
  </si>
  <si>
    <t>苏古巴列夫撰鲁林译</t>
  </si>
  <si>
    <t>走向幸福繁荣的道路</t>
  </si>
  <si>
    <t>越南共产党党的组织党的组织越南共产党</t>
  </si>
  <si>
    <t>告锡兰共产党内所有马克思列宁主义者宣言</t>
  </si>
  <si>
    <t>未著编者姓名</t>
  </si>
  <si>
    <t>斯里兰卡共产党学科文件</t>
  </si>
  <si>
    <t>D335.812</t>
  </si>
  <si>
    <t>高举主体思想的旗帜，进一步促进社会主义建设在朝鲜民主主义人民共和国成立三十周年庆祝大会上上的报告，年月日</t>
  </si>
  <si>
    <t>朝鲜金日成著</t>
  </si>
  <si>
    <t>金日成学科著作</t>
  </si>
  <si>
    <t>胡志明选集第卷</t>
  </si>
  <si>
    <t>越胡志明著</t>
  </si>
  <si>
    <t>胡志明学科选集</t>
  </si>
  <si>
    <t>D333.3-1</t>
  </si>
  <si>
    <t>革命与改革中的布哈林布哈林国际讨论会文集</t>
  </si>
  <si>
    <t>任延黎译</t>
  </si>
  <si>
    <t>苏联共产党章程汇编</t>
  </si>
  <si>
    <t>苏联共产党学科党章学科汇编</t>
  </si>
  <si>
    <t>苏联经济建设中的党与职工会</t>
  </si>
  <si>
    <t>中原新华书店辑</t>
  </si>
  <si>
    <t>苏联共产党党的领导党的领导苏联共产党工会地点苏联</t>
  </si>
  <si>
    <t>D351.25;D415.12</t>
  </si>
  <si>
    <t>党在企业中的监督工作</t>
  </si>
  <si>
    <t>苏郭吉纳娃撰邹宁译</t>
  </si>
  <si>
    <t>苏联和未来对苏联共产党新纲领的分析</t>
  </si>
  <si>
    <t>夏皮罗，主编</t>
  </si>
  <si>
    <t>苏联共产党学科党纲</t>
  </si>
  <si>
    <t>党的学说教学参考资料苏联共产党章程汇编</t>
  </si>
  <si>
    <t>苏联共产党学科党章学科汇编党章苏联共产党学科汇编</t>
  </si>
  <si>
    <t>金日成著作选集第卷</t>
  </si>
  <si>
    <t>金日成</t>
  </si>
  <si>
    <t>布尔什维克党苏联的组织者</t>
  </si>
  <si>
    <t>苏企迦廖夫撰岳麟译</t>
  </si>
  <si>
    <t>苏联共产党布尔什维克党史年代党史苏联共产党布尔什维克年代</t>
  </si>
  <si>
    <t>保加利亚共产党反华言论</t>
  </si>
  <si>
    <t>保加利亚共产党反华学科文摘反华保加利亚共产党学科文摘</t>
  </si>
  <si>
    <t>D354.47</t>
  </si>
  <si>
    <t>蒙古人民革命党反华言论</t>
  </si>
  <si>
    <t>蒙古人民革命党反华学科文摘反华蒙古人民革命党学科文摘</t>
  </si>
  <si>
    <t>D331.17</t>
  </si>
  <si>
    <t>主体思想教育的若干问题</t>
  </si>
  <si>
    <t>朝金正日著</t>
  </si>
  <si>
    <t>思想教育主体思想党员朝鲜民主主义人民共和国主体思想思想教育党员朝鲜民主主义人民共和国党的领导人著作朝鲜民主主义人民共和国</t>
  </si>
  <si>
    <t>青年要做无限忠于党和领袖的先锋年月日致迎接首次青年节的全国青年和社会主义劳动青年同盟干部的信</t>
  </si>
  <si>
    <t>朝鲜外文出版社</t>
  </si>
  <si>
    <t>朝鲜社会主义劳动青年同盟学科干部学科书信金正日致书信金正日致学科朝鲜社会主义劳动青年同盟学科干部</t>
  </si>
  <si>
    <t>D331.259.6</t>
  </si>
  <si>
    <t>蒙古人民革命党代表大会、代表会议和中央全会决议汇编第卷</t>
  </si>
  <si>
    <t>D3311</t>
  </si>
  <si>
    <t>列宁火星报在莫斯科</t>
  </si>
  <si>
    <t>库库石金著</t>
  </si>
  <si>
    <t>关于全社会的知识分子化</t>
  </si>
  <si>
    <t>金日成不结盟运动是我们时代的有威力的反帝革命力量</t>
  </si>
  <si>
    <t>布尔什维克党是消灭富农阶级的斗争的组织者</t>
  </si>
  <si>
    <t>苏阿布拉摩夫撰志刚译</t>
  </si>
  <si>
    <t>土地改革地点苏联</t>
  </si>
  <si>
    <t>锡兰共产党第六次代表大会文件</t>
  </si>
  <si>
    <t>代表会议第六次共产党学科文件地点斯里兰卡共产党代表会议第六次学科文件地点斯里兰卡</t>
  </si>
  <si>
    <t>D335.82</t>
  </si>
  <si>
    <t>我们党的主体思想和共和国政府的对内外政策的若干问题答日本每日新闻记者问一九七十年月日</t>
  </si>
  <si>
    <t>领袖学科著作地点朝鲜</t>
  </si>
  <si>
    <t>越南共产党第四次全国代表大会文件</t>
  </si>
  <si>
    <t>外文出版社编</t>
  </si>
  <si>
    <t>越南共产党学科文件</t>
  </si>
  <si>
    <t>D333.3</t>
  </si>
  <si>
    <t>技术立国之路科学技术与日本社会</t>
  </si>
  <si>
    <t>冯昭奎，张可喜著</t>
  </si>
  <si>
    <t>科学技术影响社会发展地点日本社会发展影响因素科学技术地点日本</t>
  </si>
  <si>
    <t>居安思危苏共亡党二十年的思考</t>
  </si>
  <si>
    <t>李慎明主编</t>
  </si>
  <si>
    <t>本书简明叙述了苏共兴衰的历史轨迹，并从苏共基本理论与指导方针，意识形态工作，党风建设，组织路线，领导集团，应对西方世界西化、分化的战略几方面阐述本书的核心论点，即苏共的蜕化变质是苏联解体的根本原因。值此苏共亡党、苏联解体周年之际，本书有特别的意义。</t>
  </si>
  <si>
    <t>性别视角下的日本妇女问题</t>
  </si>
  <si>
    <t>胡澎著</t>
  </si>
  <si>
    <t>妇女问题研究日本</t>
  </si>
  <si>
    <t>本书分七章分别探讨了日本妇女问题提出的时代背景、日本妇女生活方式与思想意识的变化、日本妇女的政治参与、日本妇女的就业、性别平等政策与措施、日本的妇女运动、日本妇女的人权。本书在研究了解日本存在的问题的同时，对我国的妇女发展提供了一定的经验和启发。</t>
  </si>
  <si>
    <t>D313.868</t>
  </si>
  <si>
    <t>日本共产党的日本式社会主义理论与实践</t>
  </si>
  <si>
    <t>曹天禄著</t>
  </si>
  <si>
    <t>日本共产党党的建设研究</t>
  </si>
  <si>
    <t>本书以马克思主义为指导，采用历史分析、比较分析、系统分析、文献查阅和归纳等主要方法，以特定时期的日本国内外政治、经济形势和世界共产主义运动发展状况为背景，对战后日共的日本式社会主义的理论与实践活动进行重点剖析，发现其一般规律，总结其经验教训，前瞻其未来发展。使读者对当今世界发达国家的社会主义运动有一总体认识和评价。</t>
  </si>
  <si>
    <t>D331.36</t>
  </si>
  <si>
    <t>印共马人民民主革命理论与实践研究</t>
  </si>
  <si>
    <t>苗光新著</t>
  </si>
  <si>
    <t>印度支那共产党社会主义革命研究</t>
  </si>
  <si>
    <t>本书以马克思列宁主义为指导，对印共马的理论和实践进行了全面而系统的研究。全书全面探讨了印共马的人民民主革命理论及当前政策，印共马的地方执政、党际交往以及存在的问题和发展前景等等。印共马人民民主革命理论与实践研究是当代资本主义国家共产党的理论与实践研究丛书之一。</t>
  </si>
  <si>
    <t>探索中的法国共产党理论与实践</t>
  </si>
  <si>
    <t>李周著</t>
  </si>
  <si>
    <t>法国共产党共产主义研究</t>
  </si>
  <si>
    <t>本书对法国共产党共产主义变革理论的主要内容、本质特点和重大意义等进行了比较系统的分析和研究。具体内容包括简要地介绍法共从诞生至苏东剧变近七十年的历史论述了共产主义变革理论产生的历史条件阐述了法国共产党共产主义变革的理论来源和精髓分析了共产主义变革理论的现实意义和它所面临的严峻挑战。本书的研究对于中国社会主义理论和实践的进一步发展有着积极意义。</t>
  </si>
  <si>
    <t>英国共产主义的失落</t>
  </si>
  <si>
    <t>英塞缪尔著</t>
  </si>
  <si>
    <t>共产主义研究英国</t>
  </si>
  <si>
    <t>本书是一个论文集，收录了一些可以在任何描绘大不列颠共产党史的著作中都可以看到的材料，也就是说，这是其他不同派别的历史学家、学者、评论员，以及政论撰稿人和新闻工作者的参考材料。和这些材料混杂在一起的，还有大量引自其他地方的、并不引人注目的出版物上的材料政党和劳工出版社的论文、摘录政党大会和分会的会议记录世界大会和各地会议的报告共产党总部和共产国际的广泛传颂的语录。</t>
  </si>
  <si>
    <t>俄共理论与政策主张研究</t>
  </si>
  <si>
    <t>李亚洲著</t>
  </si>
  <si>
    <t>俄罗斯联邦共产党研究</t>
  </si>
  <si>
    <t>本书以马克思主要为指导针对到目前为止国内外理论界尚没有一部全面、系统地评价俄罗斯联邦共产党的专著面世的状况依据最新的第一手材料运用以实证为主的多种方法按照三个有利于的标准即是否有利于世界社会主义理论的壮大、是否有利于俄罗斯社会稳定发展是否有</t>
  </si>
  <si>
    <t>美国共产党的社会主义理论与实践</t>
  </si>
  <si>
    <t>丁淑杰著</t>
  </si>
  <si>
    <t>美国共产党马克思列宁主义社会主义理论研究</t>
  </si>
  <si>
    <t>本书以马克思列宁主义基本原理为指导，运用辩证唯物主义和历史唯物主义的科学方法，将美共的社会主义理论和实践活动作为研究的主线，把特定时期美国的政治、经济、社会的发展状况及国际共产主义运动的发展状况作为研究的历史背景，从历史、现实和理论三个层面上，对美共的社会主义理论和实践作了较为系统、全面的剖析。</t>
  </si>
  <si>
    <t>D371.2</t>
  </si>
  <si>
    <t>本书全面探讨了印共马的人民民主革命理论及当前政策。主要内容包括印共马的曲折发展及其对社会主义道路的探索印共马的人民民主革命理论及当前政策等。</t>
  </si>
  <si>
    <t>葛兰西文选</t>
  </si>
  <si>
    <t>李鹏程编</t>
  </si>
  <si>
    <t>葛兰西，文集</t>
  </si>
  <si>
    <t>这里奉献给读者的是十九世纪后期到二十世纪上半期的欧洲社会主义思想史上的活动家和思想家的主要著作文本或其片断，这些文本能够客观地反映他们关于社会主义的基本观点，应该说是他们的思想的要旨之所在。社会主义作为一个社会运动过程，其实就是一部实践和思想相互作用的人类现代社会史的主流之一。在其中，思想对于实践的认识、理解、总结，以及对其可能的发展路向的预测、从而对运动的战略和策略的制定，是社会主义运动发展的枢机。所以，研究各个历史时期的社会主义思想，既是理解当时的社会主义运动所以然的深层理由，也是理解当今社会主义运动的由来的思想根据的基础方法。我更多这里奉献给读者的是十九世纪后期到二十世纪上半期的欧洲社会主义思想史上的活动家和思想家的主要著作文本或其片断，这些文本能够客观地反映他们关于社会主义的基本观点，应该说是他们的思想的要旨之所在。社会主义作为一个社会运动过程，其实就是一部实践和思想相互作用的人类现代社会史的主流之一。在其中，思想对于实践的认识、理解、总结，以及对其可能的发展路向的预测、从而对运动的战略和策略的制定，是社会主义运动发展的枢机。所以，研究各个历史时期的社会主义思想，既是理解当时的社会主义运动所以然的深层理由，也是理解当今社会主义运动的由来的思想根据的基础方法。我们当前建设中国特色社会主义的实践，无疑是世界社会主义史上最具震撼力的、伟大的当代创新。在一定意义上我们可以满怀信心地说，我们的事业在当今正引领着人类社会发展历史的大方向。然而也正因为如此，我们的事业也就包含着宏大的艰巨性和深刻的复杂性在蓬勃前进的同时确实也面临着许许多多具体的困难和问题。隐藏更多</t>
  </si>
  <si>
    <t>火与玫瑰</t>
  </si>
  <si>
    <t>意葛兰西著，田时纲译</t>
  </si>
  <si>
    <t>葛西兰，书集集</t>
  </si>
  <si>
    <t>本书收集葛兰西自年至年被捕前，从卡利亚里、都灵、莫斯科、维也纳和罗马写给家人、恋人、战友的封书信。它们是火一位意大利共产主义者成长历程的生动写照艰难困苦的学生生活，积极参加并领导工人运动，同法西斯作艰苦卓绝斗争。它们是玫瑰一位撒丁青年丰富情感亲情、友情、爱情的自然抒发尤其是写给朱丽娅的余封情书情真意切、动人心弦初恋的羞怯，热恋的激情，离别的忧伤，企盼团圆的急切。</t>
  </si>
  <si>
    <t>D354.6</t>
  </si>
  <si>
    <t>前近代日本人的对外认识</t>
  </si>
  <si>
    <t>邢永凤著</t>
  </si>
  <si>
    <t>对外政策研究日本近代</t>
  </si>
  <si>
    <t>本书以日本人的对外认识为视角，以时间为轴线，结合大量原始资料，对近代以前日本人的对外认识进行了系统的分析和研究。考察了日本人的世界观在强大的外交压力下的变化过程。着重论述了他们的亚洲认识与欧洲认识。本书以日本前近代时期著名历史人物为主要研究对象，其中包括日本著名的儒学家新井白石、等。思想观念对于一个国家对外关系的作用，主要体现于其涉外制度、对外政策以及对外认识等。这是因为，一个国家对外政策总是与这个国家的对外认识，即这个国家整体的对外思想观念有着千丝万缕的联系。</t>
  </si>
  <si>
    <t>D331.3</t>
  </si>
  <si>
    <t>战后英国共产党对社会主义发展道路的探索</t>
  </si>
  <si>
    <t>商文斌著</t>
  </si>
  <si>
    <t>英国共产党马克思列宁主义学科社会主义学科理论研究英国共产党马克思列宁主义社会主义</t>
  </si>
  <si>
    <t>本书比较全面地研究了战后英国共产党的社会主义理论与实践，重点研究了英共和平过渡到社会主义的理论，分析了世纪下半叶英共持续衰退的原因。</t>
  </si>
  <si>
    <t>美国共产党社会主义社会政治理论研究</t>
  </si>
  <si>
    <t>本书对美国共产党的社会主义理论和实践作了系统剖析。</t>
  </si>
  <si>
    <t>苏共高层领导人的理论素养与苏联兴亡</t>
  </si>
  <si>
    <t>刘舸</t>
  </si>
  <si>
    <t>苏联共产党领导人员研究苏联历史研究</t>
  </si>
  <si>
    <t>本书以苏共高层领导人的马克思主义理论素养作为研究苏联兴亡的核心线索。主要内容包括无产阶级领袖的历史作用及其前提条件、马克思主义理论素养的内涵及其表现形式等。</t>
  </si>
  <si>
    <t>D351.23;K512.507</t>
  </si>
  <si>
    <t>俄罗斯联邦共产党的社会主义思想研究</t>
  </si>
  <si>
    <t>李世辉</t>
  </si>
  <si>
    <t>俄国共产布尔什维克社会主义政治思想史研究</t>
  </si>
  <si>
    <t>本书通过对俄罗斯联邦共产党基本情况和理论观点的研究，阐释了俄罗斯联邦共产党走过多年的风雨历程和俄罗斯联邦共产党对苏联社会主义发展实践的反思、对俄罗斯现实资本主义的批评以及对世纪社会主义的展望。作者提出几个值得思考的问题，供研究者参考。</t>
  </si>
  <si>
    <t>欧洲共产党与反法西斯抵抗运动镌刻史册的伟大贡献</t>
  </si>
  <si>
    <t>于海青</t>
  </si>
  <si>
    <t>共产党研究欧洲反法西斯抵抗运动研究欧洲</t>
  </si>
  <si>
    <t>本书对欧洲共产党反法西斯抵抗运动进行了历史扫描和客观评价，并对欧洲共产党的未来发展做出了时代展望。欧洲战场是第二次世界大战反法西斯斗争的重要组成部分。本书重点回顾了战争前后特别是战争爆发期间，以法国、意大利、西班牙、南斯拉夫共产党为代表的欧洲共产党所开展的轰轰烈烈的抵抗运动，从时代背景、斗争形式、社会影响乃至历史作用方面，对欧洲共产党的战时抵抗运动做了系统梳理和分析，对这一伟大不屈的斗争史诗予以高度评价。</t>
  </si>
  <si>
    <t>崩坍的山岳苏联共产党兴衰成败经验教训研究</t>
  </si>
  <si>
    <t>全书从马克思主义学说的高度对苏共五代领导人长达多年的执政历史的兴衰经验进行分析研究横向而言，本书分别以指导思想与意识形态建设、党内民主和监督机制建设、执政方式和执政体制问题、经济建设和经济体制改革、农民问题、知识分子问题、民族问题、宗教问题、军队建设、廉政建设</t>
  </si>
  <si>
    <t>德国社会民主党纲领汇编</t>
  </si>
  <si>
    <t>张世鹏译</t>
  </si>
  <si>
    <t>德国社会民主党学科党纲德国社会民主党党纲</t>
  </si>
  <si>
    <t>本书收录的纲领主要包括全德工人联合会章程、德国社会民主工人党纲领与组织章程、德国社会民主党纲领、德国独立社会民主党纲领宣言等。</t>
  </si>
  <si>
    <t>D351.61</t>
  </si>
  <si>
    <t>新西兰共产党政治委员会关于莫斯科三月会议的声明年月日</t>
  </si>
  <si>
    <t>新西兰共产党政治委员会编</t>
  </si>
  <si>
    <t>新西兰共产党学科文件国际共产主义运动学科史料</t>
  </si>
  <si>
    <t>D361.22;D181</t>
  </si>
  <si>
    <t>沿着完全的民族独立的道路前进马来亚共产党文件选编</t>
  </si>
  <si>
    <t>马来亚共产党学科文件</t>
  </si>
  <si>
    <t>D333.82</t>
  </si>
  <si>
    <t>美国共产党第十七次全国代表大会重要文件汇编年月日</t>
  </si>
  <si>
    <t>美国共产党代表会议第十七次学科文件年代代表会议第十七次美国共产党学科文件年代</t>
  </si>
  <si>
    <t>马克思列宁主义基础课堂讨论提纲</t>
  </si>
  <si>
    <t>中国人民大学马克思列宁主义教研室译</t>
  </si>
  <si>
    <t>苏联共产党布尔什维克党史学科高等学校学科教学参考资料党史苏联共产党布尔什维克学科高等学校学科教学参考资料</t>
  </si>
  <si>
    <t>关于社会主义教育学</t>
  </si>
  <si>
    <t>社会主义教育学</t>
  </si>
  <si>
    <t>一个英国学者笔下的苏共党史</t>
  </si>
  <si>
    <t>英夏皮罗，著徐葵译</t>
  </si>
  <si>
    <t>党史苏联共产党</t>
  </si>
  <si>
    <t>阿尔巴尼亚劳动党和新西兰共产党的战斗团结新西兰共产党代表团访问阿尔巴尼亚文件</t>
  </si>
  <si>
    <t>阿尔巴尼亚劳动党关系新西兰共产党新西兰共产党关系阿尔巴尼亚劳动党</t>
  </si>
  <si>
    <t>D354.17</t>
  </si>
  <si>
    <t>苏联共产党第二十二次代表大会主要文件</t>
  </si>
  <si>
    <t>苏联共产党第二十二次代表大会编</t>
  </si>
  <si>
    <t>苏联共产党代表会议第次学科文件</t>
  </si>
  <si>
    <t>苏米哈依洛夫撰王复加译</t>
  </si>
  <si>
    <t>苏联共产党五十年年到年</t>
  </si>
  <si>
    <t>苏联共产党中央委员会宣传鼓动部，苏联共产党中央委员会马克思恩格斯列宁斯大林学院著</t>
  </si>
  <si>
    <t>苏联共产党党史年代党史苏联共产党年代</t>
  </si>
  <si>
    <t>论苏联共产党党章</t>
  </si>
  <si>
    <t>苏联共产党党章学科研究党章苏联共产党学科研究</t>
  </si>
  <si>
    <t>法国共产党的诞生</t>
  </si>
  <si>
    <t>法弗莱威尔撰范钟译</t>
  </si>
  <si>
    <t>法国共产党学科产生</t>
  </si>
  <si>
    <t>起来吧，英国</t>
  </si>
  <si>
    <t>英波立特撰吴阴，卢方译</t>
  </si>
  <si>
    <t>英国走向社会主义的道路</t>
  </si>
  <si>
    <t>英国共产党通过，李同译</t>
  </si>
  <si>
    <t>英国共产党马克思列宁主义党纲党纲英国共产党马克思列宁主义</t>
  </si>
  <si>
    <t>D356.11</t>
  </si>
  <si>
    <t>党和政权的进一步革命化</t>
  </si>
  <si>
    <t>恩维尔霍查</t>
  </si>
  <si>
    <t>英国共产党第二十七次代表大会文件</t>
  </si>
  <si>
    <t>马克思列宁主义基础讲授纲要</t>
  </si>
  <si>
    <t>共产党内的批评与自我批评</t>
  </si>
  <si>
    <t>苏普切林著马迅，章云译</t>
  </si>
  <si>
    <t>苏联共产党批评与自我批评批评与自我批评苏联共产党</t>
  </si>
  <si>
    <t>共产党员是执行党的决议的积极战士</t>
  </si>
  <si>
    <t>苏隋塔烈夫著夏常治译</t>
  </si>
  <si>
    <t>苏联共产党党员权利与义务党员苏联共产党权利与义务权利与义务党员苏联共产党</t>
  </si>
  <si>
    <t>我党国际任务中的若干问题在越南劳动党三届九中全会上的讲话年月</t>
  </si>
  <si>
    <t>越黎笋著</t>
  </si>
  <si>
    <t>黎笋学科著作越南劳动党党纲党纲越南劳动党</t>
  </si>
  <si>
    <t>D333.31</t>
  </si>
  <si>
    <t>激发雄牛精神继续前进，决不后退在印度尼西亚共产党第七届二中全会扩大上的政治报告年月日</t>
  </si>
  <si>
    <t>印尼艾地著</t>
  </si>
  <si>
    <t>印度尼西亚共产党代表会议第七届二中学科政治报告年代代表会议第七届二中印度尼西亚共产党学科政治报告年代</t>
  </si>
  <si>
    <t>日本共产党第九次代表大会文件年月日日</t>
  </si>
  <si>
    <t>日本共产党代表会议第九次学科文件年代代表会议第九次日本共产党学科文件年代</t>
  </si>
  <si>
    <t>阿尔及利亚民族解放阵线党第一次代表大会文件集年月日日</t>
  </si>
  <si>
    <t>阿尔及利亚民族解放阵线代表会议第一次学科文件代表会议第一次阿尔及利亚民族解放阵线学科文件</t>
  </si>
  <si>
    <t>D341.52</t>
  </si>
  <si>
    <t>在庆祝阿尔巴尼亚独立五十周年和解放十八周年招待会上的讲话年月日</t>
  </si>
  <si>
    <t>阿尔巴尼亚霍查著</t>
  </si>
  <si>
    <t>共产党领袖著作地点阿尔巴尼亚领袖共产党著作地点阿尔巴尼亚著作领袖共产党地点阿尔巴尼亚</t>
  </si>
  <si>
    <t>D354.1-0</t>
  </si>
  <si>
    <t>南共联盟第十二次代表大会主要文件集年月日</t>
  </si>
  <si>
    <t>南斯拉夫共产主义联盟代表会议第十二次学科文件代表会议第十二次南斯拉夫共产主义联盟学科文件</t>
  </si>
  <si>
    <t>贝林格言论选集</t>
  </si>
  <si>
    <t>意贝林格著</t>
  </si>
  <si>
    <t>贝林格年代学科选集</t>
  </si>
  <si>
    <t>建设法国色彩的社会主义法国共产党第二十四次代表大会报告和决议年月日至日于圣乌昂</t>
  </si>
  <si>
    <t>法国共产党代表会议第二十四次地点工作报告代表会议第二十四次法国共产党地点工作报告社会主义建设模式地点法国</t>
  </si>
  <si>
    <t>关于朝鲜劳动党的建设</t>
  </si>
  <si>
    <t>朝鲜劳动党党的建设党的建设朝鲜劳动党领袖选集朝鲜劳动党</t>
  </si>
  <si>
    <t>D331.25</t>
  </si>
  <si>
    <t>朝鲜劳动党的建设的历史经验年月日对金日成高级党校教职员、学员的演讲</t>
  </si>
  <si>
    <t>金日成编著</t>
  </si>
  <si>
    <t>朝鲜劳动党学科领袖学科著作朝鲜劳动党党的建设党的建设朝鲜劳动党领袖选集朝鲜劳动党</t>
  </si>
  <si>
    <t>布哈林问题论文资料汇编</t>
  </si>
  <si>
    <t>上海师范学院历史系资料室编</t>
  </si>
  <si>
    <t>上海师范学院历史系资料室</t>
  </si>
  <si>
    <t>D351.20</t>
  </si>
  <si>
    <t>菲德尔卡斯特罗在古巴共产党第一、二、三次全国代表大会上的中心报告</t>
  </si>
  <si>
    <t>古巴卡斯特罗，报告王玫等译</t>
  </si>
  <si>
    <t>古巴共产党学科代表会议学科文件年代年</t>
  </si>
  <si>
    <t>D37.512</t>
  </si>
  <si>
    <t>在第十九次党代表大会上关于联共布中央工作的总结报告</t>
  </si>
  <si>
    <t>苏马林科夫撰</t>
  </si>
  <si>
    <t>苏联共产党布尔什维克学科代表会议学科工作报告</t>
  </si>
  <si>
    <t>苏联共产党第次代表大会学习资料</t>
  </si>
  <si>
    <t>中国人民大学马克思列宁主义教研室辑</t>
  </si>
  <si>
    <t>苏联共产党布尔什维克学科代表会议学科学习参考资料</t>
  </si>
  <si>
    <t>南斯拉夫问题参考资料</t>
  </si>
  <si>
    <t>世界知识出版社编印</t>
  </si>
  <si>
    <t>南斯拉夫共产主义者联盟学科资料</t>
  </si>
  <si>
    <t>D354.3</t>
  </si>
  <si>
    <t>荷兰共产党第十八次代表大会文件奥地利共产党第十七次代表大会文件比利时共产党第十二次代表大会文件</t>
  </si>
  <si>
    <t>荷兰马克思列宁主义党学科代表会议学科文件奥地利马克思列宁主义党学科代表会议学科文件比利时马克思列宁主义共产党学科代表会议学科文件</t>
  </si>
  <si>
    <t>D356.32;D352.12</t>
  </si>
  <si>
    <t>社会主义教育提纲年月日在朝鲜劳动党第五届中央委员会第十四次全体会议上发表</t>
  </si>
  <si>
    <t>社会主义教育学科政策地点朝鲜</t>
  </si>
  <si>
    <t>狱中札记</t>
  </si>
  <si>
    <t>意安东尼奥葛兰西著葆煦译</t>
  </si>
  <si>
    <t>葛兰西学科日记</t>
  </si>
  <si>
    <t>给老战士、模范人物和烈士亲友的八封信</t>
  </si>
  <si>
    <t>阿霍查，恩著</t>
  </si>
  <si>
    <t>霍查学科著作</t>
  </si>
  <si>
    <t>D354.1-1</t>
  </si>
  <si>
    <t>我们的力量在于党、人民和政权的完全一致在会见地拉那第二百十九号选民时的讲话年月日</t>
  </si>
  <si>
    <t>阿霍查著</t>
  </si>
  <si>
    <t>南斯拉夫共产主义者联盟为进一步发展社会主义的、自治的和不结盟的南斯拉夫而斗争在南共联盟第十一次代表大会上的报告年月日</t>
  </si>
  <si>
    <t>南斯拉夫铁托著</t>
  </si>
  <si>
    <t>铁托学科著作</t>
  </si>
  <si>
    <t>D354.3-1</t>
  </si>
  <si>
    <t>联共布党史简明教程讲义第六章</t>
  </si>
  <si>
    <t>苏勃列日涅夫，著赵凤珍，丁炳福译</t>
  </si>
  <si>
    <t>勃列日涅夫学科语录语录勃列日涅夫</t>
  </si>
  <si>
    <t>关于人民政权的建设卷</t>
  </si>
  <si>
    <t>社会主义教育提纲年月日在朝鲜劳动党第五届中央委员会第十四次会议上发表</t>
  </si>
  <si>
    <t>金日成文选</t>
  </si>
  <si>
    <t>肖像出版社</t>
  </si>
  <si>
    <t>工厂党组织为完成五年计划而斗争</t>
  </si>
  <si>
    <t>苏马萨诺夫著郭豫楷译</t>
  </si>
  <si>
    <t>苏联共产党工业企业管理党的领导工业企业管理苏联共产党党的领导党的领导工业企业管理苏联共产党</t>
  </si>
  <si>
    <t>印度尼西亚共产党中央政治局五篇重要文件</t>
  </si>
  <si>
    <t>印度尼西亚共产党学科共产党文件共产党文件学科印度尼西亚共产党</t>
  </si>
  <si>
    <t>D334.22</t>
  </si>
  <si>
    <t>日本共产党第八届中央委员会历次全体会议主要文件</t>
  </si>
  <si>
    <t>日本共产党学科会议学科文件学科汇编</t>
  </si>
  <si>
    <t>布哈林与布尔什维克革命政治传记</t>
  </si>
  <si>
    <t>美科恩著徐葵等译</t>
  </si>
  <si>
    <t>布哈林学科传记苏联共产党布尔会维克党史苏联共产党布尔什维克</t>
  </si>
  <si>
    <t>D351.23;K835.127.5</t>
  </si>
  <si>
    <t>捷克斯洛伐克共产党第十次代表大会文件选辑</t>
  </si>
  <si>
    <t>世界知识社编辑</t>
  </si>
  <si>
    <t>捷克斯洛伐克共产党学科代表会议学科文件</t>
  </si>
  <si>
    <t>D351.42</t>
  </si>
  <si>
    <t>朝鲜民主主义共和国的当前政治、经济政策和若干问题答日本读卖新闻记问</t>
  </si>
  <si>
    <t>民主集中制党内民主党的集体领导党内统一党内纪律</t>
  </si>
  <si>
    <t>刘丕坤辑译</t>
  </si>
  <si>
    <t>苏联共产党组织建设组织建设苏联共产党</t>
  </si>
  <si>
    <t>苏联共产党代表大会、代表会议和中央全会决议选辑</t>
  </si>
  <si>
    <t>中国人民大学马克思列宁主义教研室辑译</t>
  </si>
  <si>
    <t>苏联共产党学科代表会议学科决议苏联共产党学科中央委员会学科全体会议学科决议</t>
  </si>
  <si>
    <t>马列主义基础教学总计划</t>
  </si>
  <si>
    <t>苏高尔尼洛夫等编中国人民大学马列主义基础教研室译</t>
  </si>
  <si>
    <t>苏联共产党布尔什维克党史教学计划学科高等学校党史苏联共产党布尔什维克教学计划学科高等学校教学计划党史苏联共产党布尔什维克学科高等学校</t>
  </si>
  <si>
    <t>D351.23-41</t>
  </si>
  <si>
    <t>印度共产党纲领</t>
  </si>
  <si>
    <t>印度共产党党纲党纲印度共产党</t>
  </si>
  <si>
    <t>D335.11</t>
  </si>
  <si>
    <t>历史的教训对现时代提出了什么任务在纪念战争结束二十周年、反对侵略战争、争取独立与和平集会上的讲话年月日</t>
  </si>
  <si>
    <t>日宫本显治著</t>
  </si>
  <si>
    <t>日本共产党反侵略扩张斗争反侵略扩张斗争日本共产党</t>
  </si>
  <si>
    <t>D331.34</t>
  </si>
  <si>
    <t>野坂参三选集战后篇</t>
  </si>
  <si>
    <t>日野坂参三著</t>
  </si>
  <si>
    <t>野坂参三学科选集</t>
  </si>
  <si>
    <t>D331.3-0</t>
  </si>
  <si>
    <t>苏共领导联印反华的真相</t>
  </si>
  <si>
    <t>人民日报编辑部著</t>
  </si>
  <si>
    <t>中国人民政治协商会议全国学习委员会</t>
  </si>
  <si>
    <t>苏联共产党反华反华苏联共产党</t>
  </si>
  <si>
    <t>D351.24;D275.12</t>
  </si>
  <si>
    <t>高举创造性的马克思主义革命旗帜、引导我们的革命事业走向全胜年月日纪念马克思逝世八十周年的讲话</t>
  </si>
  <si>
    <t>黎笋学科著作马克思学科纪念文集</t>
  </si>
  <si>
    <t>D333.3-0;D714</t>
  </si>
  <si>
    <t>印度尼西亚共产党第六次全国代表大会年月日日</t>
  </si>
  <si>
    <t>印度尼西亚共产党代表会议学科文件代表会议印度尼西亚共产党学科文件</t>
  </si>
  <si>
    <t>阿尔巴尼亚劳动党中央委员会向第四次代表大会的工作报告年月日在阿尔巴尼亚劳动党第四次代表大会上的闭幕词年月日</t>
  </si>
  <si>
    <t>阿尔巴尼亚劳动党代表会议代表会议阿尔巴尼亚劳动党</t>
  </si>
  <si>
    <t>印度尼西亚人民团结起来，为推翻法西斯政权而斗争</t>
  </si>
  <si>
    <t>中国共产党社论民族民主革命印度尼西亚</t>
  </si>
  <si>
    <t>亚洲革命人民反美共同斗争必将胜利在平壤市欢迎柬埔寨民族统计一阵线主席诺罗敦西哈努克亲王群众大会上的讲话年月日</t>
  </si>
  <si>
    <t>俄国共产党党纲</t>
  </si>
  <si>
    <t>希曼译</t>
  </si>
  <si>
    <t>俄国共产党布尔什维克党纲党纲俄国共产党布尔什维克</t>
  </si>
  <si>
    <t>为年月日日第次会议时可决案。分总纲、普遍政治范围、民族关系的范围、军事范围、人民教育范围等部分。</t>
  </si>
  <si>
    <t>党在反对帝国主义斗争中的任务新西兰共产党政治委员会向全国委员会会议的报告国际部分年月日</t>
  </si>
  <si>
    <t>新威尔科克斯著</t>
  </si>
  <si>
    <t>新西兰共产党代表会议学科工作报告代表会议新西兰共产党学科工作报告</t>
  </si>
  <si>
    <t>阿尔巴尼亚劳动党中央委员会给全体党员、全国劳动人民和全体战士、军官的公开信年月日</t>
  </si>
  <si>
    <t>阿尔巴尼亚劳动党学科公开信</t>
  </si>
  <si>
    <t>到人民中去对垄断资本发动攻势新西兰共产党全国委员会向全国委员会向全国代表大会的报告</t>
  </si>
  <si>
    <t>新威耳科克斯著</t>
  </si>
  <si>
    <t>苏联共产党的思想基础</t>
  </si>
  <si>
    <t>苏泽列诺夫著石健译</t>
  </si>
  <si>
    <t>苏联共产党党的建设学科理论党的建设苏联共产党学科理论</t>
  </si>
  <si>
    <t>联共布第十五次代表大会</t>
  </si>
  <si>
    <t>苏萨尔达琴科著中国人民大学马克思列宁主义教研室译</t>
  </si>
  <si>
    <t>苏联共产党布尔什维克学科代表会议年代</t>
  </si>
  <si>
    <t>关于统一祖国五大方针</t>
  </si>
  <si>
    <t>共产党朝鲜劳动党</t>
  </si>
  <si>
    <t>为了有效地实行普遍的十一上制义务教育</t>
  </si>
  <si>
    <t>关于改进和加强党的干部培养工作</t>
  </si>
  <si>
    <t>匈牙利社会主义工人党全国代表会议文件</t>
  </si>
  <si>
    <t>世界知识出版社编辑出版</t>
  </si>
  <si>
    <t>罗共中央在党的第十三次代表大会上的报告关于罗共在十二至十三大期间的活动以及党在实现罗马尼亚年五年计划和至年远景规划的社会经济发展目标方面的今后工作</t>
  </si>
  <si>
    <t>罗齐奥塞斯库著</t>
  </si>
  <si>
    <t>罗马尼亚共产党学科代表会议第十三次学科政治报告代表会议第十三次罗马尼亚共产党政治报告政治报告代表会议第十三次罗马尼亚共产党</t>
  </si>
  <si>
    <t>D354.22</t>
  </si>
  <si>
    <t>斯大林反对托洛茨基主义和布哈林主义的斗争</t>
  </si>
  <si>
    <t>郑言实编</t>
  </si>
  <si>
    <t>苏联共产党布尔什维克党内斗争党内斗争苏联共产党布尔什维克</t>
  </si>
  <si>
    <t>中华蠹虫各级党政干部违法乱纪行为纪实报告</t>
  </si>
  <si>
    <t>李云霞编</t>
  </si>
  <si>
    <t>南斯拉夫共产主义者联盟章程年月日举行的南斯拉夫共产主义者联盟第十一次代表大会通过</t>
  </si>
  <si>
    <t>人民教育出版社编译</t>
  </si>
  <si>
    <t>南斯拉夫共产主义者联盟学科章程</t>
  </si>
  <si>
    <t>D354.31</t>
  </si>
  <si>
    <t>开展斗争争取祖国的统一和世界和平</t>
  </si>
  <si>
    <t>朝鲜，金日成著</t>
  </si>
  <si>
    <t>新兴力量在反帝、自主的旗帜下团结起来在平壤市群众欢迎扎伊尔共和国总统蒙博托塞塞塞科古古恩格本社瓦扎邦加大会上的讲话，年月日</t>
  </si>
  <si>
    <t>关于改进和加强群众团体的工作在朝鲜劳动党第四届中央委员会第九次全体会议上的总结发言，年月日</t>
  </si>
  <si>
    <t>关于有准备地迎接祖国光复的大变革在敦化县小哈巴岭朝鲜人民革命军军政干部会议上索作的报告，年月日</t>
  </si>
  <si>
    <t>青年要做主体革命事业的可靠的接班人年月日在朝鲜社会主义劳动青年同盟第七次代表大会上的讲话</t>
  </si>
  <si>
    <t>朝鲜劳动党领袖著作青年作用地点朝鲜</t>
  </si>
  <si>
    <t>D331.259</t>
  </si>
  <si>
    <t>齐奥塞斯库选集年</t>
  </si>
  <si>
    <t>齐奥塞斯库年代学科选集</t>
  </si>
  <si>
    <t>D354.2-0</t>
  </si>
  <si>
    <t>在中国驻阿尔巴尼亚大使馆举行的庆祝中华人民共和国成立十九周年的招待会上的讲话</t>
  </si>
  <si>
    <t>十月革命，爱国主义和国际主义年月日</t>
  </si>
  <si>
    <t>印尼艾地，著</t>
  </si>
  <si>
    <t>艾地学科政治报告</t>
  </si>
  <si>
    <t>D334.2-0</t>
  </si>
  <si>
    <t>南斯拉夫共产主义者联盟历史</t>
  </si>
  <si>
    <t>南斯托扬诺维奇主编杨元恪等译</t>
  </si>
  <si>
    <t>共产主义者联盟学科历史学科南斯拉夫</t>
  </si>
  <si>
    <t>书名原文本书包括编统一革命政党建立前南斯拉夫各国的工人运动在革命准备时期的南斯拉夫共产主义运动年人民解放战争和以革命的方式更替政权社会主义革命在实践中年。</t>
  </si>
  <si>
    <t>D354.33</t>
  </si>
  <si>
    <t>齐奥塞斯库选集</t>
  </si>
  <si>
    <t>中国人民大学本科马列主义基础课堂讨论提纲</t>
  </si>
  <si>
    <t>马列主义基础教研室编</t>
  </si>
  <si>
    <t>修改联共布党章在联共布第十八次代表大会上的报告</t>
  </si>
  <si>
    <t>日丹诺夫著凯丰译</t>
  </si>
  <si>
    <t>党章苏联共产党布尔什维克报告</t>
  </si>
  <si>
    <t>论共产党员的政治警惕性</t>
  </si>
  <si>
    <t>苏瓦季莫夫著王烈，许之译</t>
  </si>
  <si>
    <t>苏联共产党布尔什维克党员党性党员苏联共产党布尔什维克党性党性党员苏联共产党布尔什维克</t>
  </si>
  <si>
    <t>对选民的讲话</t>
  </si>
  <si>
    <t>霍查学科演说</t>
  </si>
  <si>
    <t>在阿尔巴尼亚劳动党成立三十周年和伟大十月社会主义革命四十四周年庆祝大会上的讲话</t>
  </si>
  <si>
    <t>在古巴统一革命组织马坦萨斯省委会上的讲话年月日</t>
  </si>
  <si>
    <t>古巴卡斯特罗讲</t>
  </si>
  <si>
    <t>卡斯特罗学科著作古巴共产党学科文件</t>
  </si>
  <si>
    <t>据古巴社会主义古巴杂志年第期译出。</t>
  </si>
  <si>
    <t>D375.10</t>
  </si>
  <si>
    <t>苏联共产党纲领</t>
  </si>
  <si>
    <t>新闻社出版社</t>
  </si>
  <si>
    <t>苏联共产党学科党纲党纲苏联共产党</t>
  </si>
  <si>
    <t>由苏共第二十七次代表大会年月日批准。</t>
  </si>
  <si>
    <t>关于初级政治学习小组宣传员的工作</t>
  </si>
  <si>
    <t>苏联青年近卫军出版局编沈江译</t>
  </si>
  <si>
    <t>政治工作研究</t>
  </si>
  <si>
    <t>联共布党史第章至第章参考文件</t>
  </si>
  <si>
    <t>人民日报图书资料组编</t>
  </si>
  <si>
    <t>苏联共产党布尔什维克党史学习参考资料</t>
  </si>
  <si>
    <t>政治心理学经典译丛权力与人格</t>
  </si>
  <si>
    <t>哈罗德拉斯韦尔著胡勇译</t>
  </si>
  <si>
    <t>本书具体运用了作者的政治人观念与预防政治学说将心理学与医学的研究成果用于政治学研究探讨了政治人格的类型、形成机制和养成过程试图将该研究用于民主的政治科学从而促进民主化的政治决策并从这种研究角度对现代政治理论的缺陷与现代社会的不良趋势进行了评价。</t>
  </si>
  <si>
    <t>苏共亡党十年祭最新版</t>
  </si>
  <si>
    <t>黄苇町著</t>
  </si>
  <si>
    <t>苏共亡党十年祭最新版以史为镜，通过剖析苏共因失人心而失天下的历史悲剧，深刻阐述了保持党和人民群众的血肉联系是党的生命线这一重大主题。作者黄苇町一针见血地指出苏共并不是被国外反共势力搞跨的，而是被她一直代表的苏联工人阶级和人民所抛弃的，人心向背是苏共存亡的决定性因素。苏共亡党十年祭最新版具有很强的思想震撼力，出版后再次再版，次重印，畅销不衰，成为各级领导干部学习、培训的必读图书。</t>
  </si>
  <si>
    <t>风雨征程地下组织新盟简史</t>
  </si>
  <si>
    <t>铁疆著</t>
  </si>
  <si>
    <t>策略资讯研究中心</t>
  </si>
  <si>
    <t>D333.83</t>
  </si>
  <si>
    <t>为了祖国的自主的和平统一</t>
  </si>
  <si>
    <t>战争与和平问题朝鲜民主主义人民共和国</t>
  </si>
  <si>
    <t>关于各国共产党和工人党代表会议声明文集第辑</t>
  </si>
  <si>
    <t>以共产主义教育青年是共青团的主要工作</t>
  </si>
  <si>
    <t>阿拉波兴著</t>
  </si>
  <si>
    <t>共青团工作苏联思想政治教育</t>
  </si>
  <si>
    <t>抗美救国的任务</t>
  </si>
  <si>
    <t>印支战争越南</t>
  </si>
  <si>
    <t>联共布党史简明教程与延安时期马克思主义大众化研究</t>
  </si>
  <si>
    <t>汤志华著</t>
  </si>
  <si>
    <t>马克思主义大众化研究中国苏联共产党布尔什维克党史研究</t>
  </si>
  <si>
    <t>本书以联共布党史简明教程为视角主要研究延安时期中国共产党对联共布党史简明教程的学习与推进马克思主义大众化关系全面概括党在延安时期围绕联共布党史简明教程学习中推进马克思主义大众化的制度成果、方式与方法深刻总结其中马克思主义大众化的宝贵经验和其中的历史经验教训对于了解马克思主义在中国的大众化及联共布党史简明教程在其中的作用具有重要的价值和意义。</t>
  </si>
  <si>
    <t>战前地下斗争时期建党初期阶段第辑</t>
  </si>
  <si>
    <t>世纪出版社编辑部</t>
  </si>
  <si>
    <t>一路艰辛向前走我肩负的使命马共中央政治局委员阿成回忆录之五</t>
  </si>
  <si>
    <t>阿成单汝洪单慧敏，陈天亮责任编辑</t>
  </si>
  <si>
    <t>中国共产党党校工作条例贯彻实施与党校工作标准化管理及效能建设指导手册</t>
  </si>
  <si>
    <t>孙晓华主编</t>
  </si>
  <si>
    <t>中央党校出版社</t>
  </si>
  <si>
    <t>条例标准管理建设</t>
  </si>
  <si>
    <t>D325.508</t>
  </si>
  <si>
    <t>投资法规政策文件汇编</t>
  </si>
  <si>
    <t>仙居县发展和改革局</t>
  </si>
  <si>
    <t>天风猎猎</t>
  </si>
  <si>
    <t>孟祥锋著</t>
  </si>
  <si>
    <t>纪检监察新闻报道作品集</t>
  </si>
  <si>
    <t>D378.512</t>
  </si>
  <si>
    <t>中华人民共和国合同大典第卷</t>
  </si>
  <si>
    <t>中国经济科技出版社</t>
  </si>
  <si>
    <t>D3761</t>
  </si>
  <si>
    <t>越南劳动党光辉的三十年</t>
  </si>
  <si>
    <t>摩洛哥共产党文件集</t>
  </si>
  <si>
    <t>共产党学科文件地点摩洛哥年代</t>
  </si>
  <si>
    <t>D341.6</t>
  </si>
  <si>
    <t>关于在思想工作中克服教条主义和形式主义，确立主体</t>
  </si>
  <si>
    <t>全世界工人团结起来金日成北方和南方把力量联合起来，开辟实现国家的和平与统一的道路</t>
  </si>
  <si>
    <t>金正日进一步发展教育事业</t>
  </si>
  <si>
    <t>英国人民解放的道路英国共产党总书记哈利波立特在英共第二十一届大会上的政治报告</t>
  </si>
  <si>
    <t>钟荫和译</t>
  </si>
  <si>
    <t>辛亥革命前的群众斗争</t>
  </si>
  <si>
    <t>李竹然编</t>
  </si>
  <si>
    <t>金日成关于朝鲜劳动党的建设</t>
  </si>
  <si>
    <t>朝鲜韩鲜外国文出版社</t>
  </si>
  <si>
    <t>D331.2-0;D331.25-0</t>
  </si>
  <si>
    <t>金日成朝鲜劳动党的建设的历史经验</t>
  </si>
  <si>
    <t>力学教程学习指导书</t>
  </si>
  <si>
    <t>李悦安编</t>
  </si>
  <si>
    <t>广东省韶关教育学院物理系</t>
  </si>
  <si>
    <t>D3-42</t>
  </si>
  <si>
    <t>联共党史</t>
  </si>
  <si>
    <t>进一步加强人民政权</t>
  </si>
  <si>
    <t>为了有效地实行普遍的十一年制义务教育</t>
  </si>
  <si>
    <t>义务教育朝鲜民主主义人民共和国教育制度</t>
  </si>
  <si>
    <t>马来亚劳工党斗争史年年</t>
  </si>
  <si>
    <t>介绍日本共产党</t>
  </si>
  <si>
    <t>陈立旭译</t>
  </si>
  <si>
    <t>朝鲜劳动党中央委员会直属党历史研究所</t>
  </si>
  <si>
    <t>朝鲜劳动党第四次代表大会文件年月</t>
  </si>
  <si>
    <t>朝鲜劳动党第四次代表大会编</t>
  </si>
  <si>
    <t>朝鲜劳动党代表会议第四次学科文件年代代表会议第四次朝鲜劳动党学科文件年代</t>
  </si>
  <si>
    <t>集中一切力量促进祖国的统一独立和共和国北半部的社会主义建设</t>
  </si>
  <si>
    <t>金日成学科著作朝鲜劳动党党的建设党的建设朝鲜劳动党</t>
  </si>
  <si>
    <t>英国共产党第二十七次代表大会文件年月日月日</t>
  </si>
  <si>
    <t>英国共产党马克思列宁主义代表会议第二十七次学科文件年代代表会议第二十七次英国共产党马克思列宁主义学科文件年代</t>
  </si>
  <si>
    <t>苏联共产党组织工作中检查执行情况及其意义</t>
  </si>
  <si>
    <t>苏柯列斯尼科夫著赵承先译</t>
  </si>
  <si>
    <t>联共布党史章学习要点</t>
  </si>
  <si>
    <t>中共沈阳市委学习室编</t>
  </si>
  <si>
    <t>为什么要学习和怎样学习联共布党史简明教程</t>
  </si>
  <si>
    <t>苏范若愚著</t>
  </si>
  <si>
    <t>苏联列宁共产主义青年团第十二次代表大会文献</t>
  </si>
  <si>
    <t>中国青年出版社编</t>
  </si>
  <si>
    <t>共产主义青年团学科代表会议学科文件地点苏联</t>
  </si>
  <si>
    <t>青年团政治学习小组</t>
  </si>
  <si>
    <t>苏斯米尔诺夫撰林秀译</t>
  </si>
  <si>
    <t>共产主义共青团思想政治教育地点苏联思想政治教育共产主义共青团地点苏联</t>
  </si>
  <si>
    <t>学习联共布党史与斯大林传略的文艺参考资料</t>
  </si>
  <si>
    <t>苏查列斯卡娅等撰王羽，凌燕译</t>
  </si>
  <si>
    <t>印度尼西亚社会和印度尼西亚革命</t>
  </si>
  <si>
    <t>迪努艾地</t>
  </si>
  <si>
    <t>学习联共布党史简明教程第章第辑</t>
  </si>
  <si>
    <t>华东人民出版社编</t>
  </si>
  <si>
    <t>金日成为了正确地经营社会主义农业</t>
  </si>
  <si>
    <t>金日成在访问罗马尼亚社会主义共和国期间所作的讲话</t>
  </si>
  <si>
    <t>金正日为了完成主体革命事业</t>
  </si>
  <si>
    <t>苏联共产党布尔什维克中央特设委员会编</t>
  </si>
  <si>
    <t>论政治鼓动第版</t>
  </si>
  <si>
    <t>俄加里宁撰舒林译</t>
  </si>
  <si>
    <t>苏联共产党布尔什维克党的工作党的工作苏联共产党布尔什维克</t>
  </si>
  <si>
    <t>从统计数字看苏联国民经济联共布党史简明教程第章至第章学习参考资料</t>
  </si>
  <si>
    <t>苏联共产党布尔什维克学科党史学科教学参考资料</t>
  </si>
  <si>
    <t>学习联共布党史简明教程第章参考资料第辑</t>
  </si>
  <si>
    <t>上海人民出版社编</t>
  </si>
  <si>
    <t>苏联共产党学科布尔使什维克学科党史学科教学参考资料</t>
  </si>
  <si>
    <t>苏勃列日涅夫著</t>
  </si>
  <si>
    <t>马克思列宁主义，还是修正主义比利时共产党第十三次代表大会到第十四次代表大会</t>
  </si>
  <si>
    <t>比利时格里巴，著</t>
  </si>
  <si>
    <t>比利时马克思列宁主义共产党代表会议第十三次代表会议第十三次比利时马克思列宁主义共产党</t>
  </si>
  <si>
    <t>D356.42</t>
  </si>
  <si>
    <t>领袖著作朝鲜劳动党</t>
  </si>
  <si>
    <t>金日成答拉美通讯社社长问</t>
  </si>
  <si>
    <t>联共布党关于职工会的作用与任务的决议</t>
  </si>
  <si>
    <t>新华书店编译</t>
  </si>
  <si>
    <t>金正日关于主体思想</t>
  </si>
  <si>
    <t>苏修第二十四次代表大会文件汇编下</t>
  </si>
  <si>
    <t>中共中央对外联络部</t>
  </si>
  <si>
    <t>德国统一社会党中央卡尔马克思高级党校简况</t>
  </si>
  <si>
    <t>卡拉什尼可夫著晓琉译洪涛校</t>
  </si>
  <si>
    <t>金日成答日本广播协会采访团问</t>
  </si>
  <si>
    <t>金正日朝鲜劳动党是我国人民一切胜利的组织者和向导者</t>
  </si>
  <si>
    <t>金日成共和国政权是真正的人民政权，是人民群众统一和团结的旗帜年月日在庆祝朝鲜民主主义人民共和国成立三是五周年宴会上的讲话</t>
  </si>
  <si>
    <t>全世界工人团结起来金日成答日本朝日新闻编辑局局长问</t>
  </si>
  <si>
    <t>全世界工人团结起来金日成答德意志民主共和国地平线报总编辑问</t>
  </si>
  <si>
    <t>全世界工人团结起来金日成共和国政权是真正的人民政权，是人民群众统一和团结的旗帜</t>
  </si>
  <si>
    <t>金日成实现我们民族的大团结</t>
  </si>
  <si>
    <t>宣传鼓动员社会主义竞赛的组织者</t>
  </si>
  <si>
    <t>朱拉甫列夫著陈应新译</t>
  </si>
  <si>
    <t>金日成要坚持自主</t>
  </si>
  <si>
    <t>苏联共产党第十九次代表大会主要文献</t>
  </si>
  <si>
    <t>中国人民解放军军事学院政治部</t>
  </si>
  <si>
    <t>全世界工人团结起来金日成同日本政治理论杂志世界主编的谈话年月日</t>
  </si>
  <si>
    <t>朝鲜外国文出版社平壤</t>
  </si>
  <si>
    <t>马列主义基础教研室</t>
  </si>
  <si>
    <t>全世界工人团结起来金日成答日本每日新闻编辑局长问</t>
  </si>
  <si>
    <t>全世界工人团结起来金正日进一步加强农业劳动者同盟的工作</t>
  </si>
  <si>
    <t>联共布党史简明教程名词解释</t>
  </si>
  <si>
    <t>吴恩裕等编注</t>
  </si>
  <si>
    <t>金正日进一步发展科学技术年月日队朝鲜劳动党中央委员会负责干部的讲话</t>
  </si>
  <si>
    <t>D331.21</t>
  </si>
  <si>
    <t>朝鲜劳动党史略节译本</t>
  </si>
  <si>
    <t>朝鲜劳动党编</t>
  </si>
  <si>
    <t>朝鲜劳动党出版社</t>
  </si>
  <si>
    <t>政治协商会议纪略停战谈判纪略</t>
  </si>
  <si>
    <t>四川大学马列主义教研室，中共党史科研组</t>
  </si>
  <si>
    <t>联共布党史马列主义的实践</t>
  </si>
  <si>
    <t>苏波斯彼洛夫撰齐思闻译</t>
  </si>
  <si>
    <t>讲述苏联共产党布尔什维克党的发展历史，即苏联共产党对马克思列宁主义的实践。</t>
  </si>
  <si>
    <t>工厂党组织对社会主义竞赛的领导</t>
  </si>
  <si>
    <t>苏查略夫撰展璠译</t>
  </si>
  <si>
    <t>工厂党组织怎样领导竞赛</t>
  </si>
  <si>
    <t>苏菲基契金撰康丁译</t>
  </si>
  <si>
    <t>苏联共产党布尔个维克工厂基层组织学科工作工厂苏联共产党布尔个维克基层组织学科工作基层组织工厂苏联共产党布尔个维克学科工作</t>
  </si>
  <si>
    <t>列宁主义政治战略与策略</t>
  </si>
  <si>
    <t>苏巴特里凯也夫著北京大学马克思列宁主义教研室译</t>
  </si>
  <si>
    <t>没有前途的共产主义苏联共产党新纲领评注</t>
  </si>
  <si>
    <t>西德瓦根莱纳著吴康等译</t>
  </si>
  <si>
    <t>苏联共产党党纲学科评论党纲苏联共产党学科评论</t>
  </si>
  <si>
    <t>联共布党史简明教程维吾尔文</t>
  </si>
  <si>
    <t>联共布中央特设委员会编</t>
  </si>
  <si>
    <t>尼查尔科沃伊，尼湼姆契诺沃伊俄译</t>
  </si>
  <si>
    <t>群众书店</t>
  </si>
  <si>
    <t>波兰统一工人党中央委员会第二次全体会议关于消灭熟荒地改善和更好地利用草地和牧场的决议摘要</t>
  </si>
  <si>
    <t>波兰人民共和国驻华大使馆新闻处编</t>
  </si>
  <si>
    <t>波兰第二次全体会议</t>
  </si>
  <si>
    <t>D351.3-354</t>
  </si>
  <si>
    <t>党风党纪知识问答</t>
  </si>
  <si>
    <t>中共广西壮族自治区纪律检查文员会编</t>
  </si>
  <si>
    <t>进一步提高党的工作水准</t>
  </si>
  <si>
    <t>中南新华书店</t>
  </si>
  <si>
    <t>在朝鲜民主主义人民共和国成立十周年庆祝大会上的报告</t>
  </si>
  <si>
    <t>外国文出版社</t>
  </si>
  <si>
    <t>部分共产党工人党章程条文分类选编下</t>
  </si>
  <si>
    <t>雒树刚，陈绪群，郭夏著</t>
  </si>
  <si>
    <t>D311</t>
  </si>
  <si>
    <t>布尔什维克党的工作作风第版</t>
  </si>
  <si>
    <t>斯列波夫著夏端，天铎译</t>
  </si>
  <si>
    <t>上杂出版社</t>
  </si>
  <si>
    <t>朝鲜劳动党第三次代表大会文件集</t>
  </si>
  <si>
    <t>经济朝鲜</t>
  </si>
  <si>
    <t>国际共产主义运动史参考资料</t>
  </si>
  <si>
    <t>金正日以人民群众为中心的我们朝鲜式社会主义是战无不胜的</t>
  </si>
  <si>
    <t>金日成答尼泊尔新闻工作者协会主席问</t>
  </si>
  <si>
    <t>金日成答日本共同通讯社社长问年月日</t>
  </si>
  <si>
    <t>金日成关于加强出版工作和学生教育工作年月日同新闻出版工作者和民主青年同盟干部的谈话</t>
  </si>
  <si>
    <t>金日成同日本读卖新闻社常务董事编辑局长一行的谈话年月日</t>
  </si>
  <si>
    <t>金日成为了发展新兴力量国家的民族文化</t>
  </si>
  <si>
    <t>D331.25-0;D331.2-0</t>
  </si>
  <si>
    <t>新民丛报汇编</t>
  </si>
  <si>
    <t>山东通志第册</t>
  </si>
  <si>
    <t>苏修历次中央全会文件汇编年月年月</t>
  </si>
  <si>
    <t>苏联列宁共产主义青年团团章讲话第版</t>
  </si>
  <si>
    <t>中国青年社编</t>
  </si>
  <si>
    <t>D351.291</t>
  </si>
  <si>
    <t>苏联共产党布尔什维克党的领导学科学习参考资料党的领导苏联共产党布尔什维克学科学习参考资料</t>
  </si>
  <si>
    <t>全世界工人团结起来金正日巩固和发展革命歌剧建设所取得的成果</t>
  </si>
  <si>
    <t>南斯拉夫问题</t>
  </si>
  <si>
    <t>群众日报社</t>
  </si>
  <si>
    <t>伊斯兰马来人共产党阿卜杜拉西迪、拉昔迈丁、阿布沙玛访谈录</t>
  </si>
  <si>
    <t>游砾译</t>
  </si>
  <si>
    <t>访谈录</t>
  </si>
  <si>
    <t>布哈林问题论文资料汇编上</t>
  </si>
  <si>
    <t>金日成朝鲜民主主义人民共和国的当前政治、经济政策和若干国际问题</t>
  </si>
  <si>
    <t>D331.25-0;D5</t>
  </si>
  <si>
    <t>金日成关于社会主义教育学</t>
  </si>
  <si>
    <t>金日成教育学社会主义</t>
  </si>
  <si>
    <t>学习参考资料第期总第期</t>
  </si>
  <si>
    <t>政协湖南省委员会学习委员会编</t>
  </si>
  <si>
    <t>政协湖南省委员会学习委员会</t>
  </si>
  <si>
    <t>企业中的政治鼓动经验</t>
  </si>
  <si>
    <t>苏克列莫涅娃著舒林译</t>
  </si>
  <si>
    <t>苏联共产党布尔什维克企业政治工作学科经验企业苏联共产党布尔什维克政治工作学科经验政治工作企业苏联共产党布尔什维克学科经验</t>
  </si>
  <si>
    <t>车间党组织工作经验</t>
  </si>
  <si>
    <t>苏齐明著王增楷，金曾虎译</t>
  </si>
  <si>
    <t>苏联共产党布尔什维克车间基层组织学科工作经验车间苏联共产党布尔什维克基层组织学科工作经验基层组织车间苏联共产党布尔什维克学科工作经验</t>
  </si>
  <si>
    <t>车间党支部应该怎样工作莫斯科市索科里尼切斯基区企业车间党支部的工作经验</t>
  </si>
  <si>
    <t>苏季明著吴健飞译</t>
  </si>
  <si>
    <t>苏联共产党第二十次代表大会和苏维埃法学的任务</t>
  </si>
  <si>
    <t>法律出版社编</t>
  </si>
  <si>
    <t>苏联共产党布尔什维克学科代表会议</t>
  </si>
  <si>
    <t>全世界工人团结起来金日成大力开展三大革命，进一步促进社会主义建设</t>
  </si>
  <si>
    <t>战术与策略第版</t>
  </si>
  <si>
    <t>斯徒夸夫著</t>
  </si>
  <si>
    <t>浦江书店</t>
  </si>
  <si>
    <t>罗马尼亚斯特凡乔治科学院教学计划</t>
  </si>
  <si>
    <t>中共中央党校译印</t>
  </si>
  <si>
    <t>D354.26</t>
  </si>
  <si>
    <t>苏联共产党布历史简明教程第章学习问题解答</t>
  </si>
  <si>
    <t>切实树立主体的革命观</t>
  </si>
  <si>
    <t>鲍尔希维克之分析</t>
  </si>
  <si>
    <t>法著唐诵葊译</t>
  </si>
  <si>
    <t>民智书局</t>
  </si>
  <si>
    <t>俄国共产党布尔什维克学科分析</t>
  </si>
  <si>
    <t>分节。介绍十月革命前，俄国社会背景和革命思潮，布尔什维克的组织、主张、政策。著者认为俄国社会混乱，农民渴望得到土地，所以布尔维克才能取得政权。</t>
  </si>
  <si>
    <t>联共布是共产主义青年团的组织者和领导者</t>
  </si>
  <si>
    <t>苏联尼米哈依洛夫著杜章智译</t>
  </si>
  <si>
    <t>各国共产主义政党文丛光荣的四十年年七国共产党成立四十周年纪念文集</t>
  </si>
  <si>
    <t>苏联共产党波尔什维克历史简要读本</t>
  </si>
  <si>
    <t>苏联共产党波中央委员会所设专门委员会主编</t>
  </si>
  <si>
    <t>全世界工人团结起来金日成关于建立新的经济管理体制</t>
  </si>
  <si>
    <t>全世界工人团结起来金日成世界进步青年学生要为和平与社会进步而斗争</t>
  </si>
  <si>
    <t>全世界工人团结起来金正日党的工作要根据目前形势的要求带来革命的变化</t>
  </si>
  <si>
    <t>苏联青年团是战后建设年代中联共布党的助手</t>
  </si>
  <si>
    <t>苏联青年近卫军出版局编沈吉大梅译</t>
  </si>
  <si>
    <t>反对宣传工作中的教条主义</t>
  </si>
  <si>
    <t>学习杂志资料室辑</t>
  </si>
  <si>
    <t>苏联共产党布尔什维克宣传工作宣传工作苏联共产党布尔什维克</t>
  </si>
  <si>
    <t>金正日朝鲜劳动党是继承了光荣的打倒帝国主义同盟传统的主体型革命政党</t>
  </si>
  <si>
    <t>中共中央对外联络中二局</t>
  </si>
  <si>
    <t>美国不可怕</t>
  </si>
  <si>
    <t>欧琴丹尼斯著</t>
  </si>
  <si>
    <t>大连大学书店</t>
  </si>
  <si>
    <t>托洛茨基派危害苏联案</t>
  </si>
  <si>
    <t>袁文端等译</t>
  </si>
  <si>
    <t>中苏文化协会</t>
  </si>
  <si>
    <t>苏联共产党布尔什维克学科案件</t>
  </si>
  <si>
    <t>闽西革命斗争史资料第辑金砂暴动</t>
  </si>
  <si>
    <t>魏金水，范元辉等著</t>
  </si>
  <si>
    <t>D37</t>
  </si>
  <si>
    <t>关于组织开展反对日本帝国主义的武装争年月日在延吉县明月沟召开的党和共青干部会议上的讲话</t>
  </si>
  <si>
    <t>D331.25-0;K312.42</t>
  </si>
  <si>
    <t>金日成开展大部队进攻国内的作战，给人民带来祖国光复的曙光年三月二十九日在抚松县西岗举行的朝鲜人民革命军军政干部会议上的讲话</t>
  </si>
  <si>
    <t>金日成劳动党在组织上和思想上的加强是我们胜利的基础</t>
  </si>
  <si>
    <t>禁止公布的文件</t>
  </si>
  <si>
    <t>伊日贝利康撰序言和后记，伍仁译</t>
  </si>
  <si>
    <t>D351.43</t>
  </si>
  <si>
    <t>外国文</t>
  </si>
  <si>
    <t>D3312.5-0</t>
  </si>
  <si>
    <t>金日成关于改进和加强党的干部培养工作</t>
  </si>
  <si>
    <t>史达林与杜洛斯基</t>
  </si>
  <si>
    <t>美意斯门著汉钟译</t>
  </si>
  <si>
    <t>内分列宁与杜洛斯基、列宁的遗书、工人德模克拉西议决案、杜洛斯基劣战术、史达林的攻伐、他们拥护列宁主义、杜洛斯基的本身抵抗等章。附录史达林关于反对派的报告篇。</t>
  </si>
  <si>
    <t>联共布党史是行动中的马列主义</t>
  </si>
  <si>
    <t>苏波斯别洛夫撰</t>
  </si>
  <si>
    <t>D351.33</t>
  </si>
  <si>
    <t>日本共党反侵略运动</t>
  </si>
  <si>
    <t>岗野田中著</t>
  </si>
  <si>
    <t>上海群众图书公司</t>
  </si>
  <si>
    <t>印度共产党在喀拉拉邦的胜利</t>
  </si>
  <si>
    <t>印度共产党党史党史印度共产党</t>
  </si>
  <si>
    <t>D335.13</t>
  </si>
  <si>
    <t>华东人民出版社编辑</t>
  </si>
  <si>
    <t>学习联共布党史第章的经验与问题解答</t>
  </si>
  <si>
    <t>华南人民出版社</t>
  </si>
  <si>
    <t>苏联共产党布第十九次代表大会文件</t>
  </si>
  <si>
    <t>江西省人民政府办公厅编</t>
  </si>
  <si>
    <t>江西省人民政府办公厅</t>
  </si>
  <si>
    <t>联共布历史研究提纲</t>
  </si>
  <si>
    <t>俄斯切潘诺夫等编曹葆华译</t>
  </si>
  <si>
    <t>金日成答日本政治理论杂志世界主编问年月日</t>
  </si>
  <si>
    <t>金正日培养新一代成为革命的接班人</t>
  </si>
  <si>
    <t>苏联共产党历史第卷</t>
  </si>
  <si>
    <t>苏波斯别洛夫主编彭卓吾等译</t>
  </si>
  <si>
    <t>攻坚之师河南省共青团组织创建共青扶贫示范村纪实</t>
  </si>
  <si>
    <t>共青团河南省委编</t>
  </si>
  <si>
    <t>为国家工业化而斗争的苏联青年团</t>
  </si>
  <si>
    <t>苏联共产党是苏维埃社会的领导力量</t>
  </si>
  <si>
    <t>联共中央宣传鼓动部著裘振刚译</t>
  </si>
  <si>
    <t>上海振先书屋</t>
  </si>
  <si>
    <t>金正日关于革命政党建设的根本问题</t>
  </si>
  <si>
    <t>金正日思想工作先行，是完成社会主义事业必不可少的要求</t>
  </si>
  <si>
    <t>党建理论专辑</t>
  </si>
  <si>
    <t>岳红旗主编</t>
  </si>
  <si>
    <t>政治理论读物党建理论丛书</t>
  </si>
  <si>
    <t>D396.24</t>
  </si>
  <si>
    <t>苏联红军的群众工作第七章</t>
  </si>
  <si>
    <t>斯基著益译</t>
  </si>
  <si>
    <t>晋冀鲁豫军区野战政治部</t>
  </si>
  <si>
    <t>关于人民政权的建设</t>
  </si>
  <si>
    <t>政权朝鲜民主主义人民共和国建设</t>
  </si>
  <si>
    <t>D33.1</t>
  </si>
  <si>
    <t>苏俄党争之解剖</t>
  </si>
  <si>
    <t>高晶斋著</t>
  </si>
  <si>
    <t>苏联共产党布尔什维克党内斗争学科分析党内斗争苏联共产党布尔什维克学科分析</t>
  </si>
  <si>
    <t>内分过去和目前俄国共产党内派争的实际状况、正统派与反对派关于社会主义建设的争论、关于列宁主义和马克思主义的辩论、关于苏维埃国家之社会性质及苏维埃社会之阶级的辩论，关于俄国共产党内的小组织及俄国共产党与第三国际之关系的辩论、两派关于新经济政策和农民问题的辩论、关于世界革命和中国革命的争论等部分。附放逐之经过自述。</t>
  </si>
  <si>
    <t>苏联青年生活和斗争</t>
  </si>
  <si>
    <t>苏科萨列夫著</t>
  </si>
  <si>
    <t>共产主义青年团学科工作报告地点苏联</t>
  </si>
  <si>
    <t>内分社会主义在苏联的胜利是斯大林领导的胜利、青年在社会主义祖国国防中的任务等部分。另收苏联列宁青年团第十次代表大会关于团中央工作报告的决议。后附苏联青年团团纲苏联青年团团章。</t>
  </si>
  <si>
    <t>吉雨山房遗集第集</t>
  </si>
  <si>
    <t>清郭篯龄著</t>
  </si>
  <si>
    <t>金日成同日本政治理论杂志世界主编的谈话</t>
  </si>
  <si>
    <t>联共布党是共产主义青年团的领导者</t>
  </si>
  <si>
    <t>尼古莱米哈依洛夫著杜章智译</t>
  </si>
  <si>
    <t>青年出版社</t>
  </si>
  <si>
    <t>金日成答南斯拉夫解放报总编辑问</t>
  </si>
  <si>
    <t>学习苏共党史参考资料</t>
  </si>
  <si>
    <t>布哈林文选上</t>
  </si>
  <si>
    <t>苏布哈林著</t>
  </si>
  <si>
    <t>D351.2-1D351.2-0</t>
  </si>
  <si>
    <t>党的建设研究提纲</t>
  </si>
  <si>
    <t>俄斯列波夫主编曹葆华译</t>
  </si>
  <si>
    <t>怎样做报告</t>
  </si>
  <si>
    <t>俄罗吉诺夫撰杨慕之译</t>
  </si>
  <si>
    <t>苏联共产党工作报告学科基本建设工作报告苏联共产党学科基本建设</t>
  </si>
  <si>
    <t>一个青年团小组</t>
  </si>
  <si>
    <t>苏柯热维娜著刘宾雁译</t>
  </si>
  <si>
    <t>共青团工作团的建设地点苏联团的建设共青团工作地点苏联</t>
  </si>
  <si>
    <t>联共布党是苏联青年团的组织者与领导者</t>
  </si>
  <si>
    <t>联共布党是苏维埃社会底领导和确定方向的力量</t>
  </si>
  <si>
    <t>胡沙译</t>
  </si>
  <si>
    <t>苏联共产党布尔什维克党的领导党的领导苏联共产党布尔什维克</t>
  </si>
  <si>
    <t>为组织人民的和平阵线而奋斗美国共产党第十五次全国大会报告和发言</t>
  </si>
  <si>
    <t>淑之等辑译</t>
  </si>
  <si>
    <t>美国共产党马克思列宁主义学科代表会议学科报告</t>
  </si>
  <si>
    <t>美国的进步力量</t>
  </si>
  <si>
    <t>苏切普拉柯夫撰鄂文祖译</t>
  </si>
  <si>
    <t>美国共产党马克思列宁主义</t>
  </si>
  <si>
    <t>企业中团小组长漫谈自己的工作</t>
  </si>
  <si>
    <t>苏联青年近卫军出版局辑林东译</t>
  </si>
  <si>
    <t>意大利共产党第十次代表大会提纲</t>
  </si>
  <si>
    <t>意大利共产党代表会议第十次学科文件代表会议第十次意大利共产党学科文件</t>
  </si>
  <si>
    <t>D354.62</t>
  </si>
  <si>
    <t>现代修正主义者的理论和实践比利时共产党中央委员会书记雅克格里巴同志在中共中央高级党校的报告</t>
  </si>
  <si>
    <t>比格里巴，著</t>
  </si>
  <si>
    <t>格里巴学科著作修正主义学科批判</t>
  </si>
  <si>
    <t>D356.4-0</t>
  </si>
  <si>
    <t>走向警察国家对澳大利亚镇压性法律的一些分析</t>
  </si>
  <si>
    <t>苏联共产党布历史简要读本</t>
  </si>
  <si>
    <t>国际共运史教学参考资料一关于斯大林问题第辑</t>
  </si>
  <si>
    <t>杭州大学马列主义教研室国际共运史教研室</t>
  </si>
  <si>
    <t>年俄国革命年月全俄大罢工月武装起义</t>
  </si>
  <si>
    <t>苏塔尔诺夫斯基著李玉珍译</t>
  </si>
  <si>
    <t>光荣的五十年</t>
  </si>
  <si>
    <t>金福禄等编辑</t>
  </si>
  <si>
    <t>朝鲜画报社</t>
  </si>
  <si>
    <t>劳动党党史地点朝鲜党史劳动党地点朝鲜</t>
  </si>
  <si>
    <t>金正日论歌剧艺术</t>
  </si>
  <si>
    <t>金正日学科艺术理论歌剧学科艺术地点朝鲜</t>
  </si>
  <si>
    <t>D331.25-0;J832</t>
  </si>
  <si>
    <t>苏联共产党第二十六次代表大会主要文件汇编</t>
  </si>
  <si>
    <t>辛华编译</t>
  </si>
  <si>
    <t>苏联共产党代表会议第二十六次学科文件学科汇编代表会议第二十六次苏联共产党学科文件学科汇编</t>
  </si>
  <si>
    <t>保加利亚共产党第十一次代表大会文件选编</t>
  </si>
  <si>
    <t>金日成关于全社会革命化、工人阶级化</t>
  </si>
  <si>
    <t>全世界工人团结起来金日成关于青年们在社会主义建设中的任务</t>
  </si>
  <si>
    <t>波尔什维克党历史经验的国际意义</t>
  </si>
  <si>
    <t>布尔特扎洛夫著</t>
  </si>
  <si>
    <t>共节。记述了列林主义是千百万人的学说和旗帜，波尔什维克党历史经验的国际意义，马克思主义於阶级与阶级战争的理论，为彻底克服右倾与民族主义倾向而战争。</t>
  </si>
  <si>
    <t>苏联共产党第二十四次代表大会主要文件汇编</t>
  </si>
  <si>
    <t>苏联共产党代表会议，第二十四次学科文件学科汇编</t>
  </si>
  <si>
    <t>爱尔福特纲领解说</t>
  </si>
  <si>
    <t>德考茨基，著陈冬野译</t>
  </si>
  <si>
    <t>爱尔福特纲领</t>
  </si>
  <si>
    <t>苏联共产党的建设论文集</t>
  </si>
  <si>
    <t>学习译丛编辑部编译</t>
  </si>
  <si>
    <t>越南人民军的缔造者培育者和领导者胡主席</t>
  </si>
  <si>
    <t>越南驻华大使馆新闻处编</t>
  </si>
  <si>
    <t>越南驻华大使馆新闻处</t>
  </si>
  <si>
    <t>胡主席</t>
  </si>
  <si>
    <t>D331.3-333.3</t>
  </si>
  <si>
    <t>捷克斯洛伐克共产党历史中</t>
  </si>
  <si>
    <t>捷克斯洛伐克共产党历史下</t>
  </si>
  <si>
    <t>南共领导脱离了马列主义关于阶级和阶级斗争的理论</t>
  </si>
  <si>
    <t>东北书店辑</t>
  </si>
  <si>
    <t>南斯拉夫共产主义者同盟学科研究</t>
  </si>
  <si>
    <t>干部学习参考材料之二内收南斯拉夫共产党的领导脱离了马列主义关于阶级和阶级斗争的理论劳度，匈共底思想、理论工作问题拉科西两篇。</t>
  </si>
  <si>
    <t>金日成亚洲革命人民反美共同斗争必将胜利</t>
  </si>
  <si>
    <t>学年轮训班苏共党史课程教学辅导讲稿</t>
  </si>
  <si>
    <t>第一中级党校苏共党史教研室编</t>
  </si>
  <si>
    <t>第一中级党校苏共党史教研室</t>
  </si>
  <si>
    <t>东欧各国共产党</t>
  </si>
  <si>
    <t>美费希尔盖拉蒂，著张月明等译</t>
  </si>
  <si>
    <t>共产党学科概况地点东欧</t>
  </si>
  <si>
    <t>D351.0</t>
  </si>
  <si>
    <t>苏联共产党第二十三次代表大会主要文件汇编</t>
  </si>
  <si>
    <t>苏联共产党学科代表会议第二十三次学科文件</t>
  </si>
  <si>
    <t>革命的文艺作品创作要掀起新的高潮年月日同文艺部门干部的谈话</t>
  </si>
  <si>
    <t>马列主义党和组织关于三个世界问题文选</t>
  </si>
  <si>
    <t>苏修第二十四次代表大会文件汇编上</t>
  </si>
  <si>
    <t>艰苦斗争中的日本人民与日本共产党</t>
  </si>
  <si>
    <t>新华时事丛刊社辑</t>
  </si>
  <si>
    <t>联共布中央委员会关于文学与艺术问题的决议年</t>
  </si>
  <si>
    <t>亚平辑译</t>
  </si>
  <si>
    <t>莫斯科外国文书籍出版局</t>
  </si>
  <si>
    <t>文艺方针地点苏联年代现代</t>
  </si>
  <si>
    <t>南共第七次代表大会文件选编</t>
  </si>
  <si>
    <t>南斯拉夫共产主义者联盟学科代表会议学科文件年代</t>
  </si>
  <si>
    <t>武汉地区高等学校马克思列宁主义基础课程教学经验讨论会专集</t>
  </si>
  <si>
    <t>武汉大学辑</t>
  </si>
  <si>
    <t>苏联共产党党史教学学科经验学科高等学校党史苏联共产党教学学科经验学科高等学校教学党史苏联共产党学科经验学科高等学校</t>
  </si>
  <si>
    <t>金日成青年们要积极拥护党的领导胜利完成主题革命事业</t>
  </si>
  <si>
    <t>苏联共产党第二十一次代表大会关于社会主义国家向共产主义过渡的问题</t>
  </si>
  <si>
    <t>苏萨纳科耶夫</t>
  </si>
  <si>
    <t>金正日朝鲜劳动党是伟大领袖金日成同志的党</t>
  </si>
  <si>
    <t>D331.256</t>
  </si>
  <si>
    <t>批评和自我批评是发展苏维埃社会的动力</t>
  </si>
  <si>
    <t>沙利阔夫著杨永译</t>
  </si>
  <si>
    <t>青年研究新视野、新问题和新方法</t>
  </si>
  <si>
    <t>张恽，刘宏森主编</t>
  </si>
  <si>
    <t>青年工作中国文集</t>
  </si>
  <si>
    <t>汇聚了与会青年研究专家学者对未来数年中国青年研究事业发展的意见和建议。这些意见主要包括青年研究应该如何应对新的历史阶段和特征，确立准确的定位和目标应该重点关注青年生存发展中的哪些新情况和新问题，不断拓宽学术研究的领域，丰富学术研究的内涵应该如何运用新思维、新方法，更加准确地认识和把握当代青年。</t>
  </si>
  <si>
    <t>D432.6-53</t>
  </si>
  <si>
    <t>妇女与社会性别史研究的理论与方法</t>
  </si>
  <si>
    <t>蔡一平</t>
  </si>
  <si>
    <t>妇女史学研究中国</t>
  </si>
  <si>
    <t>从妇女史到社会性别史，再到种族、族裔、阶级、年龄等复杂的社会文化意义上的权力差异的历史，这些命名的变化，深刻反映在理论概念分析范畴从妇女父权制到社会性别、差异、后结构主义的理论转向，同时也反映在认识论、方法论对传统史学的实证主义的理论基础理性主义和经验主义的质疑，以及对经验的证据经验的连续和断裂语言学转向科学历史学进行重新审视、创新和批判。从对美国汉学家的代表作的书评和学术对话，可以看出以文献为主的古代史和以口述为主的现当代史妇女性别史的研究走向。女性主义口述史发展历程、访谈进程、原则和材料整理，尤其是访谈者与叙述者的关系和意义解释，以及访谈者与叙述者之间的合作、信任和倾听，是理解口述真谛和材更多从妇女史到社会性别史，再到种族、族裔、阶级、年龄等复杂的社会文化意义上的权力差异的历史，这些命名的变化，深刻反映在理论概念分析范畴从妇女父权制到社会性别、差异、后结构主义的理论转向，同时也反映在认识论、方法论对传统史学的实证主义的理论基础理性主义和经验主义的质疑，以及对经验的证据经验的连续和断裂语言学转向科学历史学进行重新审视、创新和批判。从对美国汉学家的代表作的书评和学术对话，可以看出以文献为主的古代史和以口述为主的现当代史妇女性别史的研究走向。女性主义口述史发展历程、访谈进程、原则和材料整理，尤其是访谈者与叙述者的关系和意义解释，以及访谈者与叙述者之间的合作、信任和倾听，是理解口述真谛和材料意义的关键。隐藏更多</t>
  </si>
  <si>
    <t>D442.9</t>
  </si>
  <si>
    <t>应用经济学丛书合理化建议活动流程与方法</t>
  </si>
  <si>
    <t>周华明，范从国</t>
  </si>
  <si>
    <t>企业工会工作中国</t>
  </si>
  <si>
    <t>合理化建议活动是企业基层员工自主参与的技术改良和管理改善活动，是大众创新、万众创业在企业内的体现与主要形式。周华明、范从国编的合理化建议活动流程与方法应用经济学丛书尝试性地对我国部分企业开展合理化建议活动的做法和经验做了一点归纳和总结，并比较了不同国家和企业其合理化建议活动的展开方式。</t>
  </si>
  <si>
    <t>D412.6</t>
  </si>
  <si>
    <t>全球地方化语境下的东亚妇女与社会性别学研究</t>
  </si>
  <si>
    <t>杜芳琴</t>
  </si>
  <si>
    <t>妇女问题研究东亚</t>
  </si>
  <si>
    <t>从知识生产看亚洲妇女学背景、目标、议题、理论、方法和制度化，以及亚洲父权制和儒家文化的沿承和变革从经济看新自由主义对妇女的双重压迫，以及制订性别平等妇女政策承认女性照顾劳动社会价值的必要性，国际贸易中可选择的女性和民众参与的公正交易从文化与教育看全球地方化时代性旅游中的民族种族国籍、性别等交叉互动的国族主义，影视业中文化市场竞争对国族身份的利用和大众的文化认同，移居者受到的语言歧视及如何打破语言权力关系从空间维度看性别与都市、社区、家庭等场域展现性别意义的多样性分析。</t>
  </si>
  <si>
    <t>D443.1</t>
  </si>
  <si>
    <t>中国民族地区妇女与发展研究</t>
  </si>
  <si>
    <t>商万里著</t>
  </si>
  <si>
    <t>民族地区妇女工作研究中国</t>
  </si>
  <si>
    <t>D442.6</t>
  </si>
  <si>
    <t>教育研究论丛消费文化背景下青少年价值观研究</t>
  </si>
  <si>
    <t>杨淑萍著</t>
  </si>
  <si>
    <t>青少年人生观研究中国现代</t>
  </si>
  <si>
    <t>本书从关注青少年学生的生活状况入手，以客观的态度分析消费文化背景下，青少年学生的价值系统生成和发展状况，揭示消费文化对青少年学生价值系统所产生的影响，包括显在影响和潜在影响，正向影响和负向影响，以从生态理论的维度，分析学校德育与消费文化的关系，寻求学校德育的改革路径，提升德育理论对德育实践的回应力与解释力，为相关的教育决策提供理论依据和实践策略。</t>
  </si>
  <si>
    <t>D432.62</t>
  </si>
  <si>
    <t>国际视野下童军组织比较研究</t>
  </si>
  <si>
    <t>赵国强，林频编著</t>
  </si>
  <si>
    <t>中国少年先锋工作研究少先儿童组织对比世界</t>
  </si>
  <si>
    <t>本书试图构建起儿童组织国际比较学的学科架构，通过研讨儿童组织发展规律和个性发展，从中借鉴有益经验，目的在于推进中国少先队持续健康发展和改革的相对独立的学科。从书稿看，作者掌握了大量美国男童军、香港女童军的一手资料，全面，翔实，很有价值，这也是书稿的价值所在，让更多的少先队工作者看到这些资料，从中汲取好的经验，再反馈到我们的少先队工作中。</t>
  </si>
  <si>
    <t>D43;D432.51</t>
  </si>
  <si>
    <t>近代长江上游农民生活状况研究以成都平原为中心的考察</t>
  </si>
  <si>
    <t>李德英主编</t>
  </si>
  <si>
    <t>农民生活状况成都近代</t>
  </si>
  <si>
    <t>本书为年教育部规划项目。本书系统地研究了晚晴以来的近代四川乡村社会变迁的大背景，从而更深入地了解长江上游地区，特别是成都平原农民的生活状况。主要内容包括第一章水利管理与地方秩序，第二章社仓经首与村社管理，第三章邻里关系与纠纷处理，第四章地权结构与佃农比例，第五章家庭收入与消费结构，第六章农民负担与负债水平，第七章乡村集镇与农民生活。</t>
  </si>
  <si>
    <t>D422.7</t>
  </si>
  <si>
    <t>从黄土地走出的北京知青</t>
  </si>
  <si>
    <t>北京延安知青联谊会编</t>
  </si>
  <si>
    <t>上山下乡知识青年回忆录北京市</t>
  </si>
  <si>
    <t>本书收录了位当年的北京知青，记述了他们离开延安后，延安精神对他们工作、生活的影响，他们几十年来所走过的不平凡的成长道路，以及知青与延安人民之间的深厚情谊。主要内容包括亲情历久弥珍贵回首黄土地，难忘知青情记两次大型知青联谊活动等。</t>
  </si>
  <si>
    <t>D432.9</t>
  </si>
  <si>
    <t>青少年群体结构理论社区青少年群体结构及其结构性风险研究</t>
  </si>
  <si>
    <t>苗伟明著</t>
  </si>
  <si>
    <t>社区青少年社会工作研究上海市</t>
  </si>
  <si>
    <t>改革的不断深化，必然而且已经导致我国社会结构的深层次变化和调整，城镇化进程的不断加快，必然而且已经导致我国城乡人口的规模化快速流动。而作为城市社会的一个重要群体，上海市常住社区青少年群体的人口结构和生存发展状态结构也在发生着前所未有的深刻变化。这种重大的</t>
  </si>
  <si>
    <t>D432.6</t>
  </si>
  <si>
    <t>和谐村镇视阈下的农村思想政治教育研究</t>
  </si>
  <si>
    <t>龙海平著</t>
  </si>
  <si>
    <t>农村思想政治教育研究中国</t>
  </si>
  <si>
    <t>本书围绕思想政治教育与和谐村镇建设的互动关系，从思想政治教育促进和谐村镇建设的发展、和谐村镇建设推动思想政治教育的提升，和谐村镇建设的发展要求思想政治教育创新等维度做出一些分析探索，既求索于历史演变的追溯，也求索于现实生活的写照既着眼于农村思想政治教育</t>
  </si>
  <si>
    <t>D422.62</t>
  </si>
  <si>
    <t>生态文明与当代青年上海青年发展报告</t>
  </si>
  <si>
    <t>青年工作研究报告上海市</t>
  </si>
  <si>
    <t>本书共分七章，内容包括总论自然的警示生态安全与当代青年生命的呼唤生态道德与当代青年时代的探寻生态科技与当代青年青春的律动生态生活与当代青年等。</t>
  </si>
  <si>
    <t>援疆札记</t>
  </si>
  <si>
    <t>青年工作新疆文集</t>
  </si>
  <si>
    <t>年月作为第七批中央和国家机关、中央企事业单位援疆干部，从中央团校到新疆团校任副校长、自治区团委任研究室副主任，至今已近两年。期间曾四次前往南疆四地州、县、乡镇和村进行调研，所到之处都抱有一种对基层工作的敬畏之情，对普通青年的亲和之感，用心用智汲取营养，该书即为亲历时刻每天勤奋笔耕的积累。同时，作者结合自己的研究领域，即青年干部的成长规律，为基层和领域的团干部授课，作者作为一名援疆干部，内心总有一个梦想如果不能给予新疆青年物质上的帮助，一定要给他们提供丰富的精神食粮，并希望该书的出版能从援疆工作的整体大局的力度上，关注新疆青年的生存和发展，给予全疆青年思想引导工作大力的支持。</t>
  </si>
  <si>
    <t>学生成长的舞台主题系列班队活动案例集</t>
  </si>
  <si>
    <t>黄黎明主编</t>
  </si>
  <si>
    <t>少年先锋队活动案例汇编中小学班会案例汇编中小学</t>
  </si>
  <si>
    <t>本书通过主题系列班队活动的案例，反映和展现了中小学班主任和老师们高度的职业道德，先进的教育理念和科学的教育方法。班队活动丰富多彩的形式给学生提供了广阔的施展才能和锻炼提高的舞台，也提供了认识自我认识别人的空间。班队活动是中小学课堂教学之外一种新型的教学形</t>
  </si>
  <si>
    <t>D432.51;G631</t>
  </si>
  <si>
    <t>民生政治新农村建设中的农民认同湖南五县十村考察</t>
  </si>
  <si>
    <t>彭正德著</t>
  </si>
  <si>
    <t>农民政治思想研究湖南</t>
  </si>
  <si>
    <t>本书以湖南省长沙县、醴陵市、湘潭县、湘乡市、衡山县的十个村庄为个案，对社会主义新农村建设中的农民政治认同进行考察与理论分析。内容包括农民政治认同的基本理论农民政治认同的多维审视等。</t>
  </si>
  <si>
    <t>转型社会中的农民市民化与社会风险</t>
  </si>
  <si>
    <t>吕庆春，伍爱华著</t>
  </si>
  <si>
    <t>农民城市化研究中国</t>
  </si>
  <si>
    <t>在经济体制改革不断取得突破的状态下，社会管理等方面的制度改革和供给严重滞后，在农民市民化进程中衍生出诸多的社会问题，产生了较为严重的社会排斥、剥夺和失范等现象，导致较为突出的行业准入、收入、受教育的机会、社会福利与保障、权利与地位等多方面差序，出现了较为严重的社会风险。通过本书的课题研究，为增加制度供给、改变社会管理方式和加强社会</t>
  </si>
  <si>
    <t>D422.64</t>
  </si>
  <si>
    <t>陕西省新生代农民工生存状态调查报告</t>
  </si>
  <si>
    <t>廉高波，马永红著</t>
  </si>
  <si>
    <t>民工生活状况调查报告陕西省</t>
  </si>
  <si>
    <t>上海沦陷时期女声杂志研究</t>
  </si>
  <si>
    <t>涂晓华著</t>
  </si>
  <si>
    <t>女性读物期刊研究上海市现代</t>
  </si>
  <si>
    <t>本书以上海沦陷时期女声杂志为中心，研究沦陷期间上海的报刊发展情况以及知识分子的演说状态，市民文化发展状态等。作者认为女声杂志不仅是上海沦陷时期女性生活的一份珍贵的历史记录，而且是了解日本侵华战争时期，中日不对等关系下矛盾交织的文化互动的特殊标本。</t>
  </si>
  <si>
    <t>D442.9-55</t>
  </si>
  <si>
    <t>近代中国妇女与社会</t>
  </si>
  <si>
    <t>郑永福，吕美颐主编</t>
  </si>
  <si>
    <t>妇女学社会学研究中国近代</t>
  </si>
  <si>
    <t>本书主要研究方向为中国近代思想文化史、中国近代妇女史，全面考察并揭示近代中国妇女运动的兴起及妇女生活包括婚姻家庭、文化教育、就业、服饰、宗教信仰等发展变化的轨迹及特征，并就社会性别制度等问题进行了理论上的探讨。</t>
  </si>
  <si>
    <t>农民工市民化的制度创新基于广东省的实证研究</t>
  </si>
  <si>
    <t>傅晨著</t>
  </si>
  <si>
    <t>民工城市化研究广东省</t>
  </si>
  <si>
    <t>本书基于广东省的实践，研究农民工市民化的制度创新。主要阐述了农民工市民化的意义，重点分析制度创新的主要内容、实施效果、存在问题和原因，并提出深化改革的政策点议，分析农民工市民化的制度成本。</t>
  </si>
  <si>
    <t>基于统筹城乡发展的新生代农民工市民化研究</t>
  </si>
  <si>
    <t>蒋龙成著</t>
  </si>
  <si>
    <t>民工城市化研究中国</t>
  </si>
  <si>
    <t>本书以统筹城乡发展为背景，对新生代农民工的现状进行问卷调查，并有选择性地进行深度访谈，认为新生代农民工的最终归宿是城市市民城外市民新型农民三种类型之一，而这三种类型之间是相互可以转化的，要实现这样的愿景，需要走六个途径，即实现城乡基本公共服务均等化、融入城市社区、农民工职工化、推进小城镇建设、居村新生代成为新型农民、增强社会适应能力。</t>
  </si>
  <si>
    <t>带着纯净的心灵新疆青年发展的思考</t>
  </si>
  <si>
    <t>李伟编著</t>
  </si>
  <si>
    <t>该书作者是中央国家机关、中央企业事业单位第七批援疆干部。在近两年的援疆工作中，先后四次随相关团队赴南疆调研，所到之处，利用一切时间与青年干部和各类青年面对面、实打实、心贴心交流，特别是对特殊青年群体的深度访谈后更加感到要从国家战略高度关注新疆青年的发展问题。该书主要内容是作者在调研期间所完成的访谈纪实、调研日志、研究成果和研究杂记。作者的目的是通过当时现场的情景的真实描述，不戴任何有色眼睛，不做任何主观的评价，让读者自己去感悟和思考。</t>
  </si>
  <si>
    <t>河北农村妇女讲习所优秀讲稿专辑</t>
  </si>
  <si>
    <t>河北省妇女联合会编</t>
  </si>
  <si>
    <t>D442</t>
  </si>
  <si>
    <t>山东省外经贸工会志</t>
  </si>
  <si>
    <t>山东省对外经济贸易工会委员会编</t>
  </si>
  <si>
    <t>工会工作概况山东</t>
  </si>
  <si>
    <t>本书是山东省对外经济贸易工会委员成立至今发展历程的总结包括组织建设篇、大事记篇上级领导考察、重要活动、重要工作、重要成就等、荣誉表彰篇、调查研究篇重要的调研报告选篇、交流与探讨篇经验交流工作探讨、文体活动篇。</t>
  </si>
  <si>
    <t>D412.852</t>
  </si>
  <si>
    <t>文化创新与当代青年上海青年发展报告</t>
  </si>
  <si>
    <t>青年读物研究报告上海市</t>
  </si>
  <si>
    <t>文化创新成为上海在更高起点上推动科学发展的必由之路，这对当代上海青年的发展具有怎样的意义和影响？当代青年在文化创新的时代背景下如何确定自己的角色，发挥自身应有的主体作用？这些都是值得我们深入思考和探究的重大问题。本报告由共青团上海市委主编，着重研究文化创新背景下上海青年在经济、社会、文化、思想、生活方式等方面的创新和转型情况，探究城市发展与青年发展在创新转型过程中的良性互动规律。</t>
  </si>
  <si>
    <t>青年发展与工作创新上海青年工作课题调研集</t>
  </si>
  <si>
    <t>潘敏主编</t>
  </si>
  <si>
    <t>青年工作调查研究上海市文集</t>
  </si>
  <si>
    <t>本书紧紧围绕密切团青关系这一主题，对照市委对社会发展的总体要求和团中央、团市委对共青团工作的具体要求，从理论研究、组织创新、品牌项目等方面系统总结梳理年上海地区郊区系统共青团工作的理论与实践，探索形成新时期上海地区郊区系统共青团工作的思路和框架。主要内容包括政策文件、领导讲话、专题调研成果、基层工作探索、思考和实践等。</t>
  </si>
  <si>
    <t>D432.851-53</t>
  </si>
  <si>
    <t>城乡一体化进程中农民利益保护研究</t>
  </si>
  <si>
    <t>方志权著</t>
  </si>
  <si>
    <t>农民利益保护研究中国</t>
  </si>
  <si>
    <t>本书共分为七章，主要内容包括城乡一体化发展、土地流转市场运行机制、农业经营方式、农村集体资产管理、农村产权制度改革等方面。</t>
  </si>
  <si>
    <t>现代化与农民进城前瞻、宏观、深度、权威决策参考</t>
  </si>
  <si>
    <t>叶兴庆著</t>
  </si>
  <si>
    <t>本书将农民进城置于我国城镇化的背景之中，对农民进城所面对的问题以及产生的问题进行了深入地思考和探讨，是一本有很强现实意义的书。人们来到城市，是为了生活留在城市，是为了更好的生活。当中国农民带着这个美好的愿望进城时，却遭遇了一系列特殊难题，有些甚至是中国难题在城乡二元体制基础上进入城镇化快速发展阶段，面临进城农民市民化成本如何消化的难题在房价上涨严重透支未来的背景下进入城镇化快速发展阶段，面临进城农民如何在城市安居的难题在集体所有制基础上进入城镇化快速发展阶段，面临进城农民如何退出农业农村的</t>
  </si>
  <si>
    <t>解放的限界中国共产党的妇女运动</t>
  </si>
  <si>
    <t>张文灿著</t>
  </si>
  <si>
    <t>妇女运动历史研究中国</t>
  </si>
  <si>
    <t>本书是对年妇女运动史的研究。相较于民国之前的女性，中共的妇女运动确实为女性尤其是农村妇女赢得了一定的平等权益。但在阶级、民族解放优先的前提下，女性获得的是在不触动男权中心的权力框架基础上的有限解放。这在当时的社会环境下有其合理性，同时也昭示了妇女解放是一个漫长的过程。</t>
  </si>
  <si>
    <t>女性主义哲学</t>
  </si>
  <si>
    <t>曹剑波，宋建丽主编</t>
  </si>
  <si>
    <t>女权运动哲学教材</t>
  </si>
  <si>
    <t>本书共分为八章，主要内容包括女性主义知识论、女性主义科学哲学、女性主义伦理学、女性主义政治哲学等。</t>
  </si>
  <si>
    <t>D440-05</t>
  </si>
  <si>
    <t>河北妇女工作实证研究资料选编</t>
  </si>
  <si>
    <t>河北省妇女联合会，河北省妇女发展研究会编</t>
  </si>
  <si>
    <t>妇女工作研究资料选编河北省</t>
  </si>
  <si>
    <t>D442.822</t>
  </si>
  <si>
    <t>中国农民就地城市化机理与制度保障研究</t>
  </si>
  <si>
    <t>刘云喜著</t>
  </si>
  <si>
    <t>新女书当女权遇见艺术</t>
  </si>
  <si>
    <t>张晓静主编</t>
  </si>
  <si>
    <t>女权运动中国通俗读物</t>
  </si>
  <si>
    <t>本书共分为三章，主要内容包括非艺术家的作品、女性评论人的声音和女性家谱。</t>
  </si>
  <si>
    <t>D442-49</t>
  </si>
  <si>
    <t>中国网评激荡时代青年说</t>
  </si>
  <si>
    <t>共青团中央网络影视中心，中国青年网编</t>
  </si>
  <si>
    <t>思想政治教育中国青少年读物</t>
  </si>
  <si>
    <t>D432-62</t>
  </si>
  <si>
    <t>读故事懂感恩</t>
  </si>
  <si>
    <t>刘绍华编</t>
  </si>
  <si>
    <t>品德教育中国青少年读物</t>
  </si>
  <si>
    <t>本书共分为感恩父母、感恩老师、感恩他人、感恩自然、感恩社会五章。其内容包括懂得做人、远大理想、勤奋好学、人格健全、乐于吃苦、幸福快乐、自立自强、充满自信、良好修养、心胸开阔、引领、呵护、深爱、包容等。</t>
  </si>
  <si>
    <t>凝聚在星星火炬下北京市少先队工作的理论与实践</t>
  </si>
  <si>
    <t>熊卓主编</t>
  </si>
  <si>
    <t>中国少年先锋队工作北京</t>
  </si>
  <si>
    <t>凝聚在星星火炬下的编写，是北京市加强少先队工作的一项重要举措。本书共汇集篇工作论文、篇研究报告、篇活动案例，凝结着老一辈专家学者对少先队工作的深情，凝结着当前活跃在少先队工作一线年轻辅导员的激情，凝结着社会各界人士对少年儿童健康成长所倾注的热情。</t>
  </si>
  <si>
    <t>D432.51</t>
  </si>
  <si>
    <t>中国传统道德撷英</t>
  </si>
  <si>
    <t>韩天东</t>
  </si>
  <si>
    <t>新常态下高校工会工作实践与创新</t>
  </si>
  <si>
    <t>楼成礼主编</t>
  </si>
  <si>
    <t>高等学校工会工作研究中国</t>
  </si>
  <si>
    <t>本书包含四个方面内容一是民主管理，主要探讨大学民主政治、大学章程、大学内部管理结构、大学选举制度、大学参与社会治理及依法治校等二是权益维护，主要涉及教师的权益保障，包括劳动人事争议、工资集体协商、养老保险改革、教师幸福感、价值观研究、帮扶机制、维权困境及对策、教职工生存发展状况等三是队伍建设，主要包括教师教学能力发展、教师职业生涯发展、教师职业倦怠、师德师风、教师心理健康、队伍稳定等涉及教师队伍建设的诸方面问题四是工会建设，主要涉及工会面临的形势与任务、改革与创新，包括教工之家建设，互联网模式、工会工作平台等方面。</t>
  </si>
  <si>
    <t>D412.6-53</t>
  </si>
  <si>
    <t>四川青少年年鉴</t>
  </si>
  <si>
    <t>共青团四川省委主编</t>
  </si>
  <si>
    <t>青年工作四川年鉴少年工作四川年鉴</t>
  </si>
  <si>
    <t>D432.871-54</t>
  </si>
  <si>
    <t>世界童子军教育简论</t>
  </si>
  <si>
    <t>欧美强，焦明江，于诗琦著</t>
  </si>
  <si>
    <t>童子军研究世界</t>
  </si>
  <si>
    <t>D431.9</t>
  </si>
  <si>
    <t>探索明天的希望北京市青少年社会公德纵横谈</t>
  </si>
  <si>
    <t>傅永吉等编著</t>
  </si>
  <si>
    <t>青少年社会公德调查研究北京市</t>
  </si>
  <si>
    <t>本书是北京市青少年社会公德现状大型调查的研究成果。本书通过定量研究、质性研究和文献研究相结合的方法对北京市青少年社会公德现状进行了详尽而具体的描述，并结合已有研究成果从多个角度探讨了北京市青少年社会公德的实践行为，解构了北京市青少年社会公德的影响机制，剖析了北京市青少年社会公德现状存在的问题，提供了现阶段北京市青少年社会公德建设的路径选择。本书认为，要加强现阶段北京市青少年社会公德建设，各种责任主体，特别是家庭、学校、党政机关和新闻媒体特别是网络媒体等要积极采取措施，促进社会公共领域的进一步发展</t>
  </si>
  <si>
    <t>国家、组织与妇女中国妇女解放实践的运作机制研究</t>
  </si>
  <si>
    <t>揭爱花著</t>
  </si>
  <si>
    <t>妇女解放研究中国</t>
  </si>
  <si>
    <t>本书从个案访谈入手，对生活实践中妇女的生活境遇进行全面调查，反映中国妇女的社会地位，从中探讨中国妇女解放历程中的社会意义、社会问题，从而提出中国妇女解放的进一步实践模式和社会前景。</t>
  </si>
  <si>
    <t>D44</t>
  </si>
  <si>
    <t>国际大都市儿童发展比较</t>
  </si>
  <si>
    <t>张丽丽主编</t>
  </si>
  <si>
    <t>大城市少年儿童工作研究中国</t>
  </si>
  <si>
    <t>本书共分为六章，主要内容包括上海、伦敦儿童发展指标比较研究上海、巴黎儿童发展指标比较研究上海、纽约儿童发展指标比较研究等。</t>
  </si>
  <si>
    <t>D432.5</t>
  </si>
  <si>
    <t>中国农民工经济状况及制度改进</t>
  </si>
  <si>
    <t>刘范一著</t>
  </si>
  <si>
    <t>民工经济概况研究中国</t>
  </si>
  <si>
    <t>本书论述的两大问题，农民工经济状态及制度改进构成互为前提、互相影响的辩证统一，全面真实掌握农民工经济状态是改进农民工制度的基础，改进农民工制度是改善农民工经济状态的战略性全局性根本性举措。本书虽然整体结构由六章组成，但基本模块实际上只有理论铺垫、实证分析和对策建议三大部分，且三大部分均自成体系。</t>
  </si>
  <si>
    <t>成才之路相伴一生的心灵感悟</t>
  </si>
  <si>
    <t>谭盈编著</t>
  </si>
  <si>
    <t>品德教育青少年读物</t>
  </si>
  <si>
    <t>本书共分为六章，分别为心灵心中那片宁静的港湾、快乐由你自己定义、爱心爱是永恒的奉献、亲情一辈子的避风港湾、友情相伴一生的财富、爱国崇高而神圣的使命。</t>
  </si>
  <si>
    <t>三农问题如何解决农民如何富起来</t>
  </si>
  <si>
    <t>耿小娟，张剑鸣著</t>
  </si>
  <si>
    <t>农民问题研究报告</t>
  </si>
  <si>
    <t>经与权中国传统女性观与妇女生活的变迁</t>
  </si>
  <si>
    <t>陈学明，秦博著</t>
  </si>
  <si>
    <t>妇女学研究中国古代</t>
  </si>
  <si>
    <t>本书的主要内容包括绪论、秦汉贞洁观念的定型时期、魏晋南北朝的女性生活与女性观、女性的黄金时代？隋唐的女性观之发展考、收缩、调适与转变宋元的女性生活与观念、明清嬗变时代的性别观念等。</t>
  </si>
  <si>
    <t>小孟说话来自草根的声音</t>
  </si>
  <si>
    <t>孟燕君编著</t>
  </si>
  <si>
    <t>这是一本聚焦当前农村热点问题的书，所有话题均由著名媒体人孟燕君在农民互联网博客发起，广大农民网友争相跟帖参与讨论，河北农民报专门开设说话版与读者互动。特种特养、假冒伪劣农资、垃圾围村、留守儿童、体罚学生、殡葬陋习、土地流转、乡村酒驾、农村婚姻等，这一系列报网互动话题的发表，在社会上产生了巨大反响，大家普遍认为这些文章真正是农民来说话，说农民的话，传递的是正能量，批判的是不正之风。说话获得年度河北农民报总编辑特别奖，年文章合集小孟来自草根的声音第一部出版后好评如潮，深受广大读者喜爱，这本书是河北农民报说话年度至年度的文章合集。</t>
  </si>
  <si>
    <t>D422-53</t>
  </si>
  <si>
    <t>母爱如水父爱如山孩子一定要读的感恩书</t>
  </si>
  <si>
    <t>有一种爱让我们震撼，有一种爱让我们流泪，有一种爱让我们成长，有一种爱让我们懂得珍惜，学会坚强这就是源于血脉亲情、世间最伟大最无私的父爱与母爱。感恩父母是每个孩子都必须具有的美德。当一个孩子，在父爱母爱的沐浴下，能够理解爱，懂得爱，并且学会报答爱，就一定是一个懂得感恩父母的人。本书中讲述了家庭的温暖，见证了父爱和母爱的伟大，记录了你的成长足迹。书中的互动环节让你和爸爸妈妈的心贴得更近。</t>
  </si>
  <si>
    <t>创新之路上海少先队十二五课题成果集</t>
  </si>
  <si>
    <t>少先队上海市工作委员会，上海市少先队工作学会，上海市少年儿童研究中心编</t>
  </si>
  <si>
    <t>中国少年先锋队工作上海市文集</t>
  </si>
  <si>
    <t>D432.51-53</t>
  </si>
  <si>
    <t>中国性别平等推进的理论与实践</t>
  </si>
  <si>
    <t>刘利群主编</t>
  </si>
  <si>
    <t>男女平等中国文集</t>
  </si>
  <si>
    <t>为了纪念联合国第四次世界妇女大会召开周年，中华女子学院院长刘利群组织编写了这本纪念文集。本书从妇女社会性别理论、女性教育、女性与法律维权、女性与经济、女性人力资源、女性与社会、女性幼儿健康这七个视角对中华女子学院年来在妇女社会性别研究领域所取得的相关成果进行了梳理和汇总。本书具有纪念意义，同时，具有一定的社会价值和研究价值。</t>
  </si>
  <si>
    <t>D442.6;D669.68</t>
  </si>
  <si>
    <t>青年工作四川省年鉴少年工作四川省年鉴</t>
  </si>
  <si>
    <t>本书翔实、全面、系统、准确记载了年度全省和各市州、县市、区青少年事物的基本情况，重大举措、重要成就、重要文件、主要问题，为省委、省政府及有关领导部门制定四川青少年成长发展的政策规划提供事实依据。本书力求生动，客观地以事实和数据说话。</t>
  </si>
  <si>
    <t>成才之路坚持一生的处世态度</t>
  </si>
  <si>
    <t>鱼利明编著</t>
  </si>
  <si>
    <t>变迁中的云南少数民族乡村政治</t>
  </si>
  <si>
    <t>周俊华著</t>
  </si>
  <si>
    <t>民族地区农村政治生活研究云南省</t>
  </si>
  <si>
    <t>本书选择云南边疆多民族地区壮族、傣族、白族、回族、彝族、佤族聚居的村社，对村社基层政治组织、村民自治、政治关系、权力结构、权威类型、政治生活运行状况等进行实证调查，进行描述性研究，分析了民族村社政治生活的诸多问题，并提出建构和谐村社政治生活的思路和途径。主编者长期关注少数民族地区的政治问题，研究成员多是来自于云南边疆地区的少数民族研究生，对本民族有着深厚的感情和生活体验，熟悉基层生活，具备良好的专业理论基础。通过这些个案研究，旨在真实地呈现边疆多民族地区村社政治生活的面貌。</t>
  </si>
  <si>
    <t>最美建设者</t>
  </si>
  <si>
    <t>中国建设职工政研会工程勘察行业分会编著</t>
  </si>
  <si>
    <t>工程地质勘察职工政治工作中国文集</t>
  </si>
  <si>
    <t>党的十八大以来，党中央提出实现中华民族伟大复兴的中国梦。习近平总书记指出，实现中国梦必须走中国道路，实现中国梦必须弘扬中国精神，实现中国梦必须凝聚中国力量。在实现中华民族伟大复兴的中国梦的伟大征程中，有这样一批人，他们默默奉献在生产一线，筑起一栋栋大厦，架起一座座桥梁，铺就一条条坦途。他们因平凡而伟大，他们是勘察设计行业的骄子，他们是最美的建设者。年，中国建设职工思想政治研究会工程勘察与行业分会按照总会的部署和要求，在行业内开展了寻找最美建设者征文活动，旨在发挥先进典型的示范引领作用。</t>
  </si>
  <si>
    <t>D412.62-53</t>
  </si>
  <si>
    <t>妇女研究论丛英文集粹</t>
  </si>
  <si>
    <t>谭琳，陈澜燕主编</t>
  </si>
  <si>
    <t>妇女工作中国文集英文</t>
  </si>
  <si>
    <t>本书是中国妇女研究会会刊妇女研究论丛年刊发的篇优秀研究成果翻译而成的英文论文集。本书全方位展示了多学科、跨学科视野下中国妇女性别研究在学术视野、研究主题及研究方法方面的最新进展，涵盖中国妇女与经济、妇女健康、妇女参政、反对对妇女的暴力等各领域热点议题，既有基于中国经验的理论分析、历史反思，也包括大量实证研究和国际比较研究，凸显了中国学者对中国性别平等与妇女发展的深刻思考。本书是国外理论研究者和实际工作者了解中国妇女发展、性别平等以及中国妇女性别研究现状的重要参考资料。</t>
  </si>
  <si>
    <t>D442.6-53</t>
  </si>
  <si>
    <t>河北省统一战线系列丛书五一口号史稿</t>
  </si>
  <si>
    <t>史宝强编著</t>
  </si>
  <si>
    <t>五一国际劳动节研究中国</t>
  </si>
  <si>
    <t>本书稿是作者多年来对党的纪念五一劳动节口号的深入研究的成果，详细阐述了纪念五一劳动节口号的发布背景、过程、内容和意义，以翔实的史料再现了民主阵营对五一口号的热烈反应、冲破险阻奔赴北平开展新政协运动、在党的领导下建立新中国的过程，具有较强的社会意义和史学价值。</t>
  </si>
  <si>
    <t>D412</t>
  </si>
  <si>
    <t>新生代农民工半市民化问题研究</t>
  </si>
  <si>
    <t>丁静著</t>
  </si>
  <si>
    <t>追寻优秀的足迹年度成电杰出学生、陈邦清班风采</t>
  </si>
  <si>
    <t>于乐主编</t>
  </si>
  <si>
    <t>大学生先进事迹中国现代</t>
  </si>
  <si>
    <t>本书介绍的是成都电子科技大学优秀学生的群体的缩影。通过阅读本书，让广大学子共同感受优秀、学习优秀、成为优秀、传承优秀。</t>
  </si>
  <si>
    <t>引领服务改革创新上海青年工作课题调研集</t>
  </si>
  <si>
    <t>共青团上海市委员会研究室主编</t>
  </si>
  <si>
    <t>为全面落实上海市青年工作会议精神，持续推进新世纪上海青年工作和共青团事业发展，团市委从年开始，全面开展了上海共青团系统青年工作课题研究，推动本市各级团组织研究青年和青年工作的现状，提高分析和解决现实问题的能力，不断为党政部门提供青年工作的决策依据和政策建议。在年度青年工作课题研究中，全市共有家单位总计申报了个研究课题。本调研集是在团市委书记班子的直接领导和具体指导下，在团市委相关部门的大力协助下组织编撰而成，团市委研究室负责统稿。书中汇编了年度部分立项课题的研究报告和部分调研奖获奖文章，共计篇。这些研究成果基本涵盖了青年工作的各个方面，具有较强的理论创新性更多为全面落实上海市青年工作会议精神，持续推进新世纪上海青年工作和共青团事业发展，团市委从年开始，全面开展了上海共青团系统青年工作课题研究，推动本市各级团组织研究青年和青年工作的现状，提高分析和解决现实问题的能力，不断为党政部门提供青年工作的决策依据和政策建议。在年度青年工作课题研究中，全市共有家单位总计申报了个研究课题。本调研集是在团市委书记班子的直接领导和具体指导下，在团市委相关部门的大力协助下组织编撰而成，团市委研究室负责统稿。书中汇编了年度部分立项课题的研究报告和部分调研奖获奖文章，共计篇。这些研究成果基本涵盖了青年工作的各个方面，具有较强的理论创新性和工作针对性。隐藏更多</t>
  </si>
  <si>
    <t>妇女发展与妇女工作年上海妇女理论研究成果汇编</t>
  </si>
  <si>
    <t>上海市妇女联合会编</t>
  </si>
  <si>
    <t>妇女工作上海</t>
  </si>
  <si>
    <t>由上海市妇女联合会主编的年上海妇女理论研究成果汇编是一本兼具广度与深度的社会文化类图书。本书将年以来上海市妇联及其各级组织关于女性工作发展、妇女儿童权益维护、婚姻家庭等相关调查、研究、评论结集成册，引领读者全面进入妇女工作核心，用客观的观点，扎实的理论基础，全面分析有关妇女儿童的各种热点问题，探寻发生的根源和解决的办法，值得广大读者品读与收藏。</t>
  </si>
  <si>
    <t>D440-53</t>
  </si>
  <si>
    <t>七年悟</t>
  </si>
  <si>
    <t>杨奎修著</t>
  </si>
  <si>
    <t>思想修养青年读物</t>
  </si>
  <si>
    <t>广西新农村建设背景下的农民思想政治教育研究</t>
  </si>
  <si>
    <t>覃雪梅编</t>
  </si>
  <si>
    <t>农民思想政治教育研究广西</t>
  </si>
  <si>
    <t>中国共产党领导的女性教育主流化运动研究</t>
  </si>
  <si>
    <t>徐爱新著</t>
  </si>
  <si>
    <t>中国共产党妇女教育妇女运动党的领导研究</t>
  </si>
  <si>
    <t>中国共产党领导的女性教育主流化运动研究一书是在作者博士论文基础上修改而成的。全书以时间为顺序，梳理了在中国共产党领导下的中国女性教育主流化运动的背景、发生和发展过程，是一本关于女性教育历史发展研究专业性著作。</t>
  </si>
  <si>
    <t>D442.0;G776</t>
  </si>
  <si>
    <t>百家规古训诫子话家风</t>
  </si>
  <si>
    <t>胡迎建主编</t>
  </si>
  <si>
    <t>当今优秀传统文化对于人才的成长、美德的熏陶，有着普遍的教育意义。如何提升现今中小学生的思想品德，树立正确的人生观、价值观显得尤为重要。本书从历代典籍以及古代教本、家训、贤文中选取、整理、重新撰写，并力求有代表性，力求行文的通俗生动。配有图画，使之鲜活起来，生动可感。通过格言名诗、典故楷范，有利于中小学生见贤思齐，全书分为勤学苦读、珍惜光阴、严于教子孝敬感恩尊师重道修身励志关爱同情待人交友崇尚气节立诚守信倡俭</t>
  </si>
  <si>
    <t>九江市工会志</t>
  </si>
  <si>
    <t>九江市工会志编纂委员会编</t>
  </si>
  <si>
    <t>工会工作概况九江</t>
  </si>
  <si>
    <t>本志是九江有史以来第一部市工会志，记述内容始自年，迄至年月日。为保存资料及记述事物的延续性，其中大事记延伸至年月日图片与市、县市、区总工会组织沿革、代表大会和领导任期，部分企业工会、人物简介及附录重要文件选录个别条目延至年月。</t>
  </si>
  <si>
    <t>D412.856.3</t>
  </si>
  <si>
    <t>农民工与城中村问题研究不完全城市化背景下的广丰村</t>
  </si>
  <si>
    <t>杨舸著</t>
  </si>
  <si>
    <t>青年工作四川省年鉴少年工作</t>
  </si>
  <si>
    <t>农村女性与美丽庭院</t>
  </si>
  <si>
    <t>农民教育妇女教育中国</t>
  </si>
  <si>
    <t>D422.6</t>
  </si>
  <si>
    <t>中国儿童发展报告反贫困与儿童早期发展</t>
  </si>
  <si>
    <t>中国发展研究基金会著</t>
  </si>
  <si>
    <t>少年儿童研究报告中国</t>
  </si>
  <si>
    <t>科学研究表明，儿童早期是大脑发育和能力形成的敏感期。早期为儿童提供充分的营养、学习刺激和经验积累，将促进大脑结构和功能发育，为以后的学习、应对挑战、社会交往和情感发展奠定良好基础。儿童发展投入越早，其成本越低、回报越高。每个儿童只有一个婴儿期，在当前脱贫攻坚的决战期，错过了对贫困地区儿童干预的时期，会影响他们未来的发展和一生可以达到的高度，而当这些儿童是数以百万计时，对国家和社会来说就是重大损失。中国发展研究基金会于年初启动了这项大型综合研究，历时两年完成了这份报告。作者认为，要努力</t>
  </si>
  <si>
    <t>高校大学生同伴教育者参与式培训理论与实践</t>
  </si>
  <si>
    <t>马纳，郑伟俊主编</t>
  </si>
  <si>
    <t>大学生青年志愿者行动培训研究</t>
  </si>
  <si>
    <t>本书系统地整理了同伴教育和参与式培训的相关理论知识及实践技巧，并对参与式培训和同伴教育活动的开展从设计到开展过程的详细流程进行介绍，选取了目前高校比较着重的类志愿者活动的案例进行解析，使本书更有可参考性。</t>
  </si>
  <si>
    <t>河北省农村面貌改造提升美丽庭院妇女讲习所指导教材</t>
  </si>
  <si>
    <t>农民教育妇女教育河北省教材</t>
  </si>
  <si>
    <t>本书从农村实际出发，以主题案例讲解模拟的形式，分十讲，介绍了提升素质、清洁居室、绿化庭院、构建和谐家庭关系、树立良好家风的相关知识技能和思想理念。</t>
  </si>
  <si>
    <t>D422.822;D442.822</t>
  </si>
  <si>
    <t>青年发展的理论创新与现实愿景中国青年发展规划及其国际比较研究</t>
  </si>
  <si>
    <t>邓希泉著</t>
  </si>
  <si>
    <t>青年工作研究中国现代</t>
  </si>
  <si>
    <t>世纪年代中国的农村生活对云南高峣的社区研究</t>
  </si>
  <si>
    <t>何国强译</t>
  </si>
  <si>
    <t>农村社会生活研究云南世纪</t>
  </si>
  <si>
    <t>抗日战争爆发不久，一位西方人类学家历经惊心动魄的旅程来到昆明，在草海西岸的高村参与观察，其成果被誉为海内外研究汉族社会的明珠，与华南的乡村生活江村经济一个中国村庄山东台头并称为中国社区研究的经典将近年后，中山大学何国强教授赴高实地考察，历时月余，广泛采访，精心译出全书，年后首次在中国内地公开出版全书以第一人称的视角，忠实记录了一个中国传统农村的完整面貌，保存了很多珍贵的记忆，读者可以从中想象无数中国村庄的过去，宛如与当年的作者一道观察、亲身感受</t>
  </si>
  <si>
    <t>半工半耕城市化背景下农民阶层及分化研究</t>
  </si>
  <si>
    <t>夏柱智著</t>
  </si>
  <si>
    <t>农民阶级分化研究中国</t>
  </si>
  <si>
    <t>这是一项从阶层分化角度关注当代中国农村社会结构变迁的经验研究。城市化背景下，农民大规模流动和乡村社会结构变迁有序进行，通过揭示中国式城乡二元背景下农民与现代市场经济互动的基本模式，分析了中国语境下农民城市化流动的基本方式，及与之相适应的农业适应性变迁之基本逻辑。</t>
  </si>
  <si>
    <t>工会十年十萃</t>
  </si>
  <si>
    <t>纪元主编</t>
  </si>
  <si>
    <t>工会工作概况中国</t>
  </si>
  <si>
    <t>为学习贯彻党的十八届三中全会和中国工会十六大精神，在全国范围选取有代表性的企业单位，全面介绍工会组织在企业发展中的作用，企业的领导者必须具有强烈的时代感和紧迫感，积极带领职工群众投入到经济建设中去，发挥工会组织应有的作用，才能确保企业改革的顺利实施。只有充分调动职工群众的积极性和创造性，企业才有振兴和发展的可能和腾飞的基础。</t>
  </si>
  <si>
    <t>激情与回应青少年社会参与研究</t>
  </si>
  <si>
    <t>刘宏森主编</t>
  </si>
  <si>
    <t>青少年社会工作研究上海市</t>
  </si>
  <si>
    <t>本书是青少年优先发展丛书之一。根据上海市青少年十二五发展规划，围绕社会参与这一上海青少年六大优先发展领域展开论述。</t>
  </si>
  <si>
    <t>乡场市场官场徐村精英与变动中的世界</t>
  </si>
  <si>
    <t>王红生著</t>
  </si>
  <si>
    <t>农民阶级研究福建省</t>
  </si>
  <si>
    <t>本书是关于中国农村精英问题的一部兼具学术性与纪实性的专著，既是一部历史学著作，也是一部社会学著作。作者在个人亲身生活经历、历史档案材料研究和实地社会访谈基础上，描述并分析年间福建中北部一个以学名徐村为中心的小区域的政治变迁史。通过对世纪后期、民国时期、建国后至改革开放前以及改革开放后四个主要历史时期徐村精英命运沉浮的生动而具体的叙述，反映了中国农村政治在一个半世纪中的巨大变化。说明农村精英的资源同时来自于乡场、市场和官场，农村精英因而历史上就是社会精英、经济精英和政治精英现代化进程不是农村精英消亡的过程，相反扩大了农村精英在乡场、市场和官场的活动领域。农村精英在现今中国更多本书是关于中国农村精英问题的一部兼具学术性与纪实性的专著，既是一部历史学著作，也是一部社会学著作。作者在个人亲身生活经历、历史档案材料研究和实地社会访谈基础上，描述并分析年间福建中北部一个以学名徐村为中心的小区域的政治变迁史。通过对世纪后期、民国时期、建国后至改革开放前以及改革开放后四个主要历史时期徐村精英命运沉浮的生动而具体的叙述，反映了中国农村政治在一个半世纪中的巨大变化。说明农村精英的资源同时来自于乡场、市场和官场，农村精英因而历史上就是社会精英、经济精英和政治精英现代化进程不是农村精英消亡的过程，相反扩大了农村精英在乡场、市场和官场的活动领域。农村精英在现今中国农村社会转型中具有重要地位与作用。隐藏更多</t>
  </si>
  <si>
    <t>D422.857</t>
  </si>
  <si>
    <t>城市化进程中的农民问题研究</t>
  </si>
  <si>
    <t>邹勇文，杨华星著</t>
  </si>
  <si>
    <t>进城农民工文化人格的嬗变</t>
  </si>
  <si>
    <t>张乐天主编</t>
  </si>
  <si>
    <t>民工人格研究中国</t>
  </si>
  <si>
    <t>本书从个体化的视角全面描述与分析进城农民工文化人格的转变与重构。亿万农民工的进城让他们离开了自己熟知的家乡，造成了制度性的脱嵌以及相伴随的个体化。本书将全面考察在城市生活空间的不同层面中农民工的行为方式，透视农民工价值观念的变化同时，本书将探讨城市的文化环境对于农民工文化人格的巨大影响。本书将提供许多生动的案例，并通过对于案例的简要点评提示平凡的真理。</t>
  </si>
  <si>
    <t>传承与担当青少年公民素养研究</t>
  </si>
  <si>
    <t>赵凌云主编</t>
  </si>
  <si>
    <t>青少年素质教育研究</t>
  </si>
  <si>
    <t>青少年公民素养研究是具有深厚理论意蕴与重要现实意义的课题。本书在梳理公民素养相关理论的基础上，澄清公民与公民素养的应有之义，分析公民素养的基本结构，突出公民素养的公共性特征。研究者立足于社会事实，通过大样本问卷调查与深度个案访谈，从道德素养、法律素养、政治素养等维度，较为全面地层示了上海青少年公民素养的基本情况，分析了上海青少年在理念传承与责任担当诸方面的发展状况。笔者进而洞察当前制度与文化背景下青少年公民素养培育中不同行动主体的地位与特征，分析各教育主体对公民素养培育的理解、阐释与行动策略，对公民素</t>
  </si>
  <si>
    <t>女人的历史</t>
  </si>
  <si>
    <t>英罗莎琳德迈尔斯著刁筱华译</t>
  </si>
  <si>
    <t>妇女史学研究世界</t>
  </si>
  <si>
    <t>D441.9</t>
  </si>
  <si>
    <t>中国农民工市民化及其权益保障</t>
  </si>
  <si>
    <t>李建华，彭忠益，许源源等编著</t>
  </si>
  <si>
    <t>民工城市化研究中国民工劳动就业劳动法研究中国民工城市化劳动就业劳动法</t>
  </si>
  <si>
    <t>本书以农民工的市民化和权益保障为主要内容，分析了农民工的产生及其对城市和农村的影响，阐述了农民工市民化过程中可能遇到的障碍。</t>
  </si>
  <si>
    <t>D422.64;D922.504</t>
  </si>
  <si>
    <t>走向富裕安徽农民价值取向演绎与实现研究</t>
  </si>
  <si>
    <t>郝敬胜著</t>
  </si>
  <si>
    <t>农村经济经济体制改革研究安徽省农民价值哲学</t>
  </si>
  <si>
    <t>本书以安徽农民为例，对年来农民追求富裕的艰难道路、不屈精神和创新智慧作了系统总结和研究，具有很强的理论价值和指导意义。本书作者以中国特色社会主义理论体系为指导，视野开阔，境界高远，密切关注农民利益，以农民自身的价值取向、价值演绎、价值追求与价值实现共同富裕为主线，深刻诠释新中国农民在社会主义建设中的巨大社会价值。全书思路清晰，材料丰富，历史分期特点鲜明，内容架构环环相扣，充分体现了历史性与逻辑性的统一。作者把农民探索、当时政策、学者评论、案例分析等进行综述评价，努力探索农村改革、农民致富的规律，书稿具有较高的学术性、理论性。</t>
  </si>
  <si>
    <t>D433.62;F327.54</t>
  </si>
  <si>
    <t>中国青少年社会工作实务案例精选</t>
  </si>
  <si>
    <t>陆士桢编著</t>
  </si>
  <si>
    <t>青少年社会工作案例中国</t>
  </si>
  <si>
    <t>本书从基本工作方法和问题两个角度，精选了中国青少年社会工作余个具有典型意义的案例，从过程、应用原理、基本方法和模式、评估等方面进行了深入分析，特别是进行了本土化反思，是以社会工作理论和实务的视角对对当前中国青少年认知和分析，也是社会工作本土化的积极探索。</t>
  </si>
  <si>
    <t>中国儿童社会工作实务案例精选</t>
  </si>
  <si>
    <t>陆士桢，王芳，陈颖编著</t>
  </si>
  <si>
    <t>少年儿童社会工作案例中国</t>
  </si>
  <si>
    <t>本书结合中国儿童工作的特点，从基本手段和儿童社会工作相关领域的角度精选了中国儿童社会工作的几十个典型案例，进行了深入分析，其中既有以社会工作专业视角对中国社会惯有的儿童教育活动的新认识，也有针对儿童新问题社会工作专业人员介入的案例介绍。从过程、理论依据、成效、评估几个方面的深入分析，对社会工作本土化，对中国儿童工作的发展，具有重要意义。</t>
  </si>
  <si>
    <t>南下</t>
  </si>
  <si>
    <t>丁龙嘉主编</t>
  </si>
  <si>
    <t>中国人民解放军战争史史料</t>
  </si>
  <si>
    <t>空间、角色与权力女性与上海城市空间研究</t>
  </si>
  <si>
    <t>姚霏著</t>
  </si>
  <si>
    <t>妇女史学研究上海市</t>
  </si>
  <si>
    <t>在妇女史研究领域，有一个既陌生又熟悉的对象空间。之所以说它陌生，是由于在很长一段时间，空间被当作僵死的、刻板的、非辩证的和静止的东西，仅被视为社会关系与社会过程运行其间的、自然的、既定的处所，历史学常常忽略它的存在。之所以说它熟悉，因为无论是物质空间，还是意识空间，历来就是西方女性主义理论研究的主要着眼点。在女性主义者看来，空间是各种社会控制的文化建构，反映和建构各种社会类别如性别、种族和阶级等，特别是见证和加剧了两性的差异。西方女性主义空间观的核心理念，即妇女的生活空间历来比男性的生活空间受到更多约束和限制，女性在历史上向来被排斥于一些空间之外，或局限于一些空间之内。正是出更多在妇女史研究领域，有一个既陌生又熟悉的对象空间。之所以说它陌生，是由于在很长一段时间，空间被当作僵死的、刻板的、非辩证的和静止的东西，仅被视为社会关系与社会过程运行其间的、自然的、既定的处所，历史学常常忽略它的存在。之所以说它熟悉，因为无论是物质空间，还是意识空间，历来就是西方女性主义理论研究的主要着眼点。在女性主义者看来，空间是各种社会控制的文化建构，反映和建构各种社会类别如性别、种族和阶级等，特别是见证和加剧了两性的差异。西方女性主义空间观的核心理念，即妇女的生活空间历来比男性的生活空间受到更多约束和限制，女性在历史上向来被排斥于一些空间之外，或局限于一些空间之内。正是出于这样的原因，不同历史时期和派别的女性主义者都有一个共同的出发点谴责将女性排斥在公共领域之外的势力，同时尽可能创造属于女性自我的物质或意识空间，关注性别空间。隐藏更多</t>
  </si>
  <si>
    <t>进城农民工弱势地位改变研究政府人力资源管理的视角</t>
  </si>
  <si>
    <t>宋艳著</t>
  </si>
  <si>
    <t>农民社会地位研究中国</t>
  </si>
  <si>
    <t>本书详细的介绍了农民工在各个方面遇到的问题和和政府采取哪些措施。本书共分五大章节第一章，农民工弱势化程度分析已成为城镇弱势群体的主体之一第二章，造成农民工弱势状况的因素分析制度的缺失与不公平第三章，政府人力资源管理理论改变农民工弱势地位的理论支持第四章，政府管理农民工人力资源的现状分析第五章，政府完善农民工人力资源管理的对策分析改变农民工弱势地位的制度安排。</t>
  </si>
  <si>
    <t>D422</t>
  </si>
  <si>
    <t>高校教职工代表大会暨工会会员代表大会工作理论研究与实践</t>
  </si>
  <si>
    <t>邹积敏，谷丽霞，翟晓黎编著</t>
  </si>
  <si>
    <t>高等学校教育工作者职工代表大会研究中国高等学校工会工作研究中国高等学校教育工作者职工代表大会工会工作</t>
  </si>
  <si>
    <t>本书分实践篇、理论研究篇两部分，主要内容包括计划筹备阶段会议期间工会、双代会工作研究工会积极参与构建和谐校园研究等。</t>
  </si>
  <si>
    <t>D412.4;D412.6</t>
  </si>
  <si>
    <t>规束与共享一个水族村寨的生活文化考察</t>
  </si>
  <si>
    <t>王学文著</t>
  </si>
  <si>
    <t>水族乡村社会生活调查研究荔波县</t>
  </si>
  <si>
    <t>本书以一种相对微观、具体、整体性的考察方式，调查记载了贵州省荔波县的一个水族村寨水利大寨的生活文化。在提供一个民族村寨的较为详实的民俗志案例的同时，也力图勾勒出村寨生活所遵从或实践着的人际网络和生活秩序体系，揭示出村寨生活之于族群社会的重要意义。</t>
  </si>
  <si>
    <t>中国妇女史</t>
  </si>
  <si>
    <t>罗慧兰主编</t>
  </si>
  <si>
    <t>妇女史学中国</t>
  </si>
  <si>
    <t>本书是在国内外妇女史研究成果的基础上，采用专题史的体例编写的。其主要内容包括性别制度与性别观念的变化、女性的角色与定位、女主政治、女子教育、女性婚姻家庭等不同角度，呈出了中国古代妇女多姿多彩的生活画面。</t>
  </si>
  <si>
    <t>晚清女权史</t>
  </si>
  <si>
    <t>方祖猷著</t>
  </si>
  <si>
    <t>女权运动历史中国清后期</t>
  </si>
  <si>
    <t>方祖猷著的晚清女权史追踪近代中国妇女前进的足迹，追踪晚清妇女在这一历史进程中的足迹。戊戌维新时期的女志士仅初步动摇了传统男权社会对她们的束缚辛亥革命时期女志士崭新的精神面貌，与戊戌时期的女志士相比，又大不相同。其实，女性主义与女权主义不是对等的概念，前者内涵大于后者。女性主义囊括女性遇到的所有问题，包括女权问题在内女权主义内涵虽少于女性主义，但却是历史上女性问题中要的问题。</t>
  </si>
  <si>
    <t>语言与女权主义</t>
  </si>
  <si>
    <t>日中村桃子著徐微洁译</t>
  </si>
  <si>
    <t>男女平等研究</t>
  </si>
  <si>
    <t>本书共分章。第章，作者回顾了女权主义与语言研究的发展。第章和第章，通过日语与英语的用法阐明各自社会中的主要性别歧视。第章，通过围绕语言改革运动的论争，阐释了社会上根深蒂固的语言观。第章，从女权主义的立场批判近代语言学的行动纲领，进一步引出各语言学流</t>
  </si>
  <si>
    <t>D440</t>
  </si>
  <si>
    <t>失地农民社会保障权的国家义务研究</t>
  </si>
  <si>
    <t>周忠学著</t>
  </si>
  <si>
    <t>城镇化的进程难以避免肇致失地农民的出现，失地农民社会保障权受到良好的保护既是人性尊严的价值需要，也是宪法宗旨的要求，更是现实的诉求。从宪法公民权利国家义务的结构模式看，失地农民社会保障权很为重要的保护是国家义务的有效履行。就失地农民社会保障权国家义务的体系而言，其内容涵摄具有层进关系的国家尊重义务、国家保护义务和国家给付义务三个重要组成部分。失地农民社会保障权正是以国家尊重义务为首要保护、以保护义务为基本保护、以国家给付义务为核心保护的一种社会权。</t>
  </si>
  <si>
    <t>第二条战线</t>
  </si>
  <si>
    <t>学生运动史料中国现代</t>
  </si>
  <si>
    <t>经过八年战乱，绝大多数学生的生活是清贫的。在高等学校里，相当数量的学生依靠公费生活，而在物价飞涨的情况下，公费经常不能保障他们的最低生活需要。大学生对毕业后的工作和生活更感到茫然。毕业即失业成为学生们经常挂在口头的流行语，构成他们精神上的沉重威胁。金冲及</t>
  </si>
  <si>
    <t>女性学学科建设与专业人才培养回顾与展望</t>
  </si>
  <si>
    <t>韩贺南，王向梅主编</t>
  </si>
  <si>
    <t>妇女学学科建设研究中国妇女学人才培养研究中国</t>
  </si>
  <si>
    <t>本书是全国各地女性学资深专家和海外学者、学养深厚的中青年学者，以中华女子学院主办的女性学学科建设与专业人才培养国际论坛为基础，围绕女性学学科的基本问题展开的专著性质的文集。</t>
  </si>
  <si>
    <t>十六名旗人妇女口述</t>
  </si>
  <si>
    <t>定宜庄著</t>
  </si>
  <si>
    <t>满族妇女生活介绍中国民国满族妇女生活介绍中国现代</t>
  </si>
  <si>
    <t>本书主要是旗人妇女关于民国及建国后生活经历的口述。本书访谈主题集中于三点一是相对汉族而言，这些有着旗人背景的妇女，对于自己出身的民族是否具有以及具有的是什么样的集体记忆二是满族妇女的生活、婚姻、生育状况与族际通婚情况三是辛亥革命以后这些妇女的家庭变迁和个人的生活经历。</t>
  </si>
  <si>
    <t>D442.7</t>
  </si>
  <si>
    <t>工会组织与工会法教程</t>
  </si>
  <si>
    <t>杨冬梅主编吴亚平副主编</t>
  </si>
  <si>
    <t>工会法中国教材工会组织组织工作</t>
  </si>
  <si>
    <t>本书不仅适用于高等院校工会法、劳动法、劳动关系、公共管理</t>
  </si>
  <si>
    <t>D412.61;D922.56</t>
  </si>
  <si>
    <t>辛亥革命时期的妇女社团</t>
  </si>
  <si>
    <t>张莲波</t>
  </si>
  <si>
    <t>妇女组织研究中国民国</t>
  </si>
  <si>
    <t>本书搜集了中国女学会，福州女学会，共爱会，赤十字社，慈航社，对俄同志女会，中国女维新会，中国妇女启明社，女子兴学保险会，卫生讲习会等一百三十多个社团，包括政治、军事、实业、慈善、教育、学术等，呈现了妇女解放的方方面面，内容丰富详尽，是学习研究妇女解放之革命史料。</t>
  </si>
  <si>
    <t>国际关系女性主义方法论</t>
  </si>
  <si>
    <t>布鲁克艾克里，玛丽亚斯特恩，杰奎特鲁编</t>
  </si>
  <si>
    <t>女权运动关系国际关系研究</t>
  </si>
  <si>
    <t>女性主义哲学与身体美学</t>
  </si>
  <si>
    <t>文洁华著</t>
  </si>
  <si>
    <t>女性人体美研究女权运动哲学研究</t>
  </si>
  <si>
    <t>本书分两部分，第一部分女性主义哲学与中国哲学的比较，对女性主义的认识论，价值认、本位论等核心问题展开讨论，并涉及文化哲学、认识论等文化大背景。第二部分为哲学思辨及个案研究。</t>
  </si>
  <si>
    <t>农村妇女能力建设项目的社会学研究以广东湛江的实践为例</t>
  </si>
  <si>
    <t>黄剑著</t>
  </si>
  <si>
    <t>农村妇女工作研究湛江市</t>
  </si>
  <si>
    <t>导论问题建构农村妇女发展困境妇联工作的项目化尝试农村妇女村级治理能力建设农村妇女经济发展能力建设总结与反思。</t>
  </si>
  <si>
    <t>互联网工会移动互联时代的改革创新思维</t>
  </si>
  <si>
    <t>蔡志峰著</t>
  </si>
  <si>
    <t>互联网络应用工会工作中国</t>
  </si>
  <si>
    <t>互联网时代的到来互联网工会意味着什么互联网工会成就与现状互联网工会内容与形式互联网工会目标和路径互联网工会网络信息安全等。</t>
  </si>
  <si>
    <t>如果可以这样做农民</t>
  </si>
  <si>
    <t>绿妖著</t>
  </si>
  <si>
    <t>农民生活状况中国</t>
  </si>
  <si>
    <t>本书共分为果蔬不仅仅是食物一粒米的一生阡陌行现代社会的农民团体三部分。主要内容包括在土地上绣花果园不要荒休闲农业触摸食物的生长种丝瓜的出租车司机等。</t>
  </si>
  <si>
    <t>修身养性</t>
  </si>
  <si>
    <t>赵钢，赵云龙主编</t>
  </si>
  <si>
    <t>郑州河南人民出版社长春吉林文史出版社</t>
  </si>
  <si>
    <t>思想教育活力论思想道德教育理念的若干甄辨</t>
  </si>
  <si>
    <t>张世欣，周凌编著</t>
  </si>
  <si>
    <t>思想政治教育理论研究中国</t>
  </si>
  <si>
    <t>本书以马克思主义人学思想为主脉，以对问题的坦诚关注与直率揭示为研究的逻辑起点，在对教育理念的自我审视、自我追问中，作思想道德教育活力的追寻，在对思想教育中的诸多观点、疑点、盲点、争议点作深度剖析、理性甄辨中，作激活受教育者在思想教育中的主体地位的求索，其意在于热切呼唤教育者从权威世界走向对象世界，从理念世界走向生活世界，以自己的博大胸襟与开放视野，提升自己正视问题的勇气与破解问题的智慧，从而强化思想道德教育的人文意蕴与社会强力，一展理论创新的锐气和思想开放的清新，一展思想道德教育与时代俱进的时代风采。</t>
  </si>
  <si>
    <t>D432</t>
  </si>
  <si>
    <t>三农问题中的体制机制创新研究</t>
  </si>
  <si>
    <t>阮文彪著</t>
  </si>
  <si>
    <t>农业经济研究中国农村经济研究中国农民问题研究中国</t>
  </si>
  <si>
    <t>本书主要内容包括第一篇制度理性与科学发展，第二篇农村微观组织制度创新，第三篇农村商品流通体制改革，第四篇三农问题与新农村建设，第五篇农科教结合体制机制创新，第六篇农村改革回顾与前瞻。</t>
  </si>
  <si>
    <t>D422.64;F32</t>
  </si>
  <si>
    <t>中国儿童发展纲要与儿童发展</t>
  </si>
  <si>
    <t>国务院妇儿童工作委员办公室编</t>
  </si>
  <si>
    <t>少年儿童工作研究中国</t>
  </si>
  <si>
    <t>奋发图强</t>
  </si>
  <si>
    <t>诲人不倦</t>
  </si>
  <si>
    <t>走出迷惘增强你的人格魅力</t>
  </si>
  <si>
    <t>朱建军编著</t>
  </si>
  <si>
    <t>青年修养青年读物</t>
  </si>
  <si>
    <t>此书主要内容是针对青年人遭遇的各种困惑和烦恼，用意象分析的手段来探索人类心灵的奥秘，揭示众多迷惘背后的心理成因，并提出切实可行的解决之道。</t>
  </si>
  <si>
    <t>D432.63-49</t>
  </si>
  <si>
    <t>无为而治</t>
  </si>
  <si>
    <t>驻村录中国北方乡村生活考察报告</t>
  </si>
  <si>
    <t>杜建辉著</t>
  </si>
  <si>
    <t>乡村社会生活考察报告中国</t>
  </si>
  <si>
    <t>志愿基层首都大学毕业生基层志愿服务团服务纪实</t>
  </si>
  <si>
    <t>郭新保，张晓红主编</t>
  </si>
  <si>
    <t>大学生志愿社会服务概况北京市</t>
  </si>
  <si>
    <t>百折不挠</t>
  </si>
  <si>
    <t>诚实守信</t>
  </si>
  <si>
    <t>实事求是</t>
  </si>
  <si>
    <t>不忘国耻</t>
  </si>
  <si>
    <t>中国妇女成长进行时</t>
  </si>
  <si>
    <t>高小贤，谢丽华主编</t>
  </si>
  <si>
    <t>妇女组织研究中国妇女组织</t>
  </si>
  <si>
    <t>本书主要内容包括河南社区教育研究中心、西双版纳州妇女儿童心理法律咨询服务中心、北京大学法学院妇女法律研究与服务中心、北京农家女文化发展中心等。</t>
  </si>
  <si>
    <t>D442.2</t>
  </si>
  <si>
    <t>运筹帷幄</t>
  </si>
  <si>
    <t>进取人生</t>
  </si>
  <si>
    <t>尊师重道</t>
  </si>
  <si>
    <t>淡泊名利</t>
  </si>
  <si>
    <t>团结友爱</t>
  </si>
  <si>
    <t>世纪年代美国青年反战思潮研究</t>
  </si>
  <si>
    <t>反战动运美国研究</t>
  </si>
  <si>
    <t>本书在对世纪年代美国青年反战思潮进行总体性描述的基础上，分析了美国的战争政与反战思潮的关系、青年反战思潮的深层社会根源，以及政府和社会应对青年思潮的不同态度和策略对思潮产生的不同影响，从中揭示了反叛青年主流化的社会原因。以此为鉴，本书提出了做好我国青年工作的建设性意见。</t>
  </si>
  <si>
    <t>D437.12</t>
  </si>
  <si>
    <t>改革开放与当代青年</t>
  </si>
  <si>
    <t>本报告由团市委、上海青年管理干部学院结合青年视角和社会视角，通过实证调查、个案访谈、专题研究等方法编写而成。报告初步勾勒出当代上海青年在群体分化、思想变迁、社会参与、文化演进、生活追求、国际视野等方面的基本状况，展现出改革开放投射于当代青年身上的鲜明烙印。</t>
  </si>
  <si>
    <t>D432.851</t>
  </si>
  <si>
    <t>勤劳节俭</t>
  </si>
  <si>
    <t>秉公处事</t>
  </si>
  <si>
    <t>和睦和谐</t>
  </si>
  <si>
    <t>工会工作理论与实务</t>
  </si>
  <si>
    <t>覃其宠编著</t>
  </si>
  <si>
    <t>工会工作中国</t>
  </si>
  <si>
    <t>气节不改</t>
  </si>
  <si>
    <t>刚正不阿</t>
  </si>
  <si>
    <t>不平则鸣</t>
  </si>
  <si>
    <t>自强不息</t>
  </si>
  <si>
    <t>表里如一</t>
  </si>
  <si>
    <t>移风易俗</t>
  </si>
  <si>
    <t>疾恶如仇</t>
  </si>
  <si>
    <t>怀望遥远的青春山东知青档案实述中</t>
  </si>
  <si>
    <t>山东省档案局编著</t>
  </si>
  <si>
    <t>上山下乡知识青年史料山东省</t>
  </si>
  <si>
    <t>热爱祖国</t>
  </si>
  <si>
    <t>中庸大度</t>
  </si>
  <si>
    <t>立志勤学</t>
  </si>
  <si>
    <t>佳辞妙对</t>
  </si>
  <si>
    <t>青年事务管理</t>
  </si>
  <si>
    <t>曾羽编著</t>
  </si>
  <si>
    <t>青年工作管理青年工作</t>
  </si>
  <si>
    <t>本书从青年事务管理的基本理论、青年事务的形成和发展、青年事务政策、青年事务的管理组织、青年事务政策、青年事务管理的队伍建设、青年事务的管理模式等方面对青年事务管理的理论进行了较系统的论述。</t>
  </si>
  <si>
    <t>D430</t>
  </si>
  <si>
    <t>全球化与理论旅行跨国女性主义的知识生产</t>
  </si>
  <si>
    <t>闵冬潮著</t>
  </si>
  <si>
    <t>女权运动研究</t>
  </si>
  <si>
    <t>本书内容包括流动的空间与消失的地域反思全球化过程中的空间与地域的想象从全球女性主义到跨国女性主义兼论跨国女性主义的知识生产等。</t>
  </si>
  <si>
    <t>D4</t>
  </si>
  <si>
    <t>项目为本上海市青少年事务社会工作的本土探索</t>
  </si>
  <si>
    <t>蔡忠主编</t>
  </si>
  <si>
    <t>青少年社会工作研究上海青少年社会工作</t>
  </si>
  <si>
    <t>本书汇集了上海市青少年事务社会工作开展以来打造的一些优秀品牌项目，并附有区县分管领导和专家的点评。这些品牌项目反映了上海市青少年事务社会工作工作专业化、专业项目化、项目品牌化、品牌社会化的工作思路。</t>
  </si>
  <si>
    <t>保家卫国</t>
  </si>
  <si>
    <t>国有企业工会发展道路理论与实践</t>
  </si>
  <si>
    <t>郭志武著</t>
  </si>
  <si>
    <t>本书分别从工会工作环境建设、理论创新、三基建设、机制构建、队伍建设、文化建设、劳动竞赛、职工之家建设等方面，以独特的视角阐述了国有企业工会工作的重要意义。</t>
  </si>
  <si>
    <t>中国参政、就业政策中的性别平等问题研究</t>
  </si>
  <si>
    <t>男女平等研究中国</t>
  </si>
  <si>
    <t>本选题是作者的博士论文。作者以马克思主义的性别平等思想和女性主义性别平等理论为基础，以参政、就业政策中性别不平等为切入点，分析了目前中国参政、就业政策中的性别平等缺失及缺失的成因，目的是完善和建构性别平等的参政、就业政策。</t>
  </si>
  <si>
    <t>共青团四川省委编</t>
  </si>
  <si>
    <t>四川青少年年鉴是由中共四川省委主管、共青团四川省委主办并编纂的一部以青少年事务为特定内容的大型文献史册蓝皮书。其宗旨是如实记载史实，忠实服务现实。其任务是全面、系统记录年四川省青少年成长发展状况，反映青少年工作和青少年问题研究的新情况、新成果及新经验，为省委、省政府及有关领导部门制定关于青少年在政治、经济、文化、教育、科技、维权、社会就业等方面的政策规划提供事实与实践理论依据，为科研和教育工作者开展青少年问题研究提供新信息，为进一步深化国内外青少年工作交流导向，以利进一步推动四川青少年事业可持续发展，促进广大青少年全面健康成长。</t>
  </si>
  <si>
    <t>阳光青少年教育培养系列让感恩成为一种习惯</t>
  </si>
  <si>
    <t>陈旭辉编著</t>
  </si>
  <si>
    <t>品德教育中国青年读物少年读物</t>
  </si>
  <si>
    <t>主要着眼点在第三部分，第一、二部分的重要性亦不可忽视。第一、二部分讲述了感恩教育的理论，这也是本书的一大特色，突破了传统的感恩书籍简单汇编若干个小故事，而缺少理论支撑的问题。本书的第二大特色是在每一个故事之后加入编者的点评和思考，让读者在故事之外体味更深层次的内涵，跳出故事本身的窠臼，彰显人性的光辉。</t>
  </si>
  <si>
    <t>美德少年</t>
  </si>
  <si>
    <t>袁毅主编</t>
  </si>
  <si>
    <t>品德教育中国少年读物</t>
  </si>
  <si>
    <t>本书从善良为本、诚信立足、宽容待人、谦虚处世等不同角度精选了最受青少年喜爱的经典美文和鲜活时文，让青少年深刻地体会和感悟什么才是真正的人间美德，如何才能使自己成为一个品德高尚的人，使自己拥有一个健全的品格，使自己拥有一个完美的人生。同时，每一章的后面还设</t>
  </si>
  <si>
    <t>青年修养必读</t>
  </si>
  <si>
    <t>昊光著</t>
  </si>
  <si>
    <t>本书从治学、修身、齐家、社交、理想、价值、守纪、幸福等八个方面具体细化为近个细目，对青年的基本修养进行了通俗的阐述，以期达到从理论与实践的结合上，启迪青年，引导青年，教育青年之目的。</t>
  </si>
  <si>
    <t>校园辅导员宝典精华版</t>
  </si>
  <si>
    <t>金文主编史鑫成副主编</t>
  </si>
  <si>
    <t>中国少年先锋队辅导员工作</t>
  </si>
  <si>
    <t>本书内容包括亲近少先队队员、培养少先队队员、建设少先队队员、管理少年队队员、丰富少先队文化等。</t>
  </si>
  <si>
    <t>沿海发达地区农村妇女人力资源开发研究</t>
  </si>
  <si>
    <t>巢小丽著</t>
  </si>
  <si>
    <t>农村妇女人力资源开发研究中国</t>
  </si>
  <si>
    <t>本书是国家哲学社科基金项目沿海发达地区新农村建设中的妇女人力资源开发研究结项成果。该成果以社会主义新农村建设为宏观背景，围绕沿海发达地区的农村女性人力资源开发，进行了理论和实证研究。在此研究中，作者提出了农村妇女人力资源有文化、懂技术、善经营、重健</t>
  </si>
  <si>
    <t>新时期美德教育研究</t>
  </si>
  <si>
    <t>黄德刚编著</t>
  </si>
  <si>
    <t>青少年教育品德教育研究中国</t>
  </si>
  <si>
    <t>本书立足于中华民族传统美德的继承与发扬，针对新时期条件下青少年学生学习与成长的具体实际，整理出了成体系的系列课例，以提高学校美德教育的实效性。</t>
  </si>
  <si>
    <t>煤炭企业工会维权实践研究</t>
  </si>
  <si>
    <t>郝麦群编</t>
  </si>
  <si>
    <t>煤炭企业工会工作研究中国</t>
  </si>
  <si>
    <t>本书以冀中能源股份有限公司显德汪矿工会维权工作为研究案例，从我国维权思想理论与发展历程着眼，在中国工会十五大和党的十八大精神指引下，认真落实中国特色社会主义工会维权观，以显德汪矿工会对职工六项权利生命健康权、劳动报酬权、知情监督权、参与管理权、文化教育权、成果共享权的维护与实践为核心，系统地阐述了该矿工会在长期的维权实践中积累的宝贵经验和积极措施，并从实施效果方面进行了深入总结和认真论证，是我国煤炭企业基层工会维权工作的实践探索和理论结晶，对相关行业基层工会工作者、企业管理者、人力和社会保险管理部门以及工会维权法律工作者具有很好的借鉴和启示意义。</t>
  </si>
  <si>
    <t>中国人的美德智</t>
  </si>
  <si>
    <t>吴瑾菁编著</t>
  </si>
  <si>
    <t>智中国人的美德主要内容包括智字溯源、智德的一般要求、智德的当代实现、弦高犒师退秦兵、萧何的故事等。</t>
  </si>
  <si>
    <t>中国人的美德友</t>
  </si>
  <si>
    <t>王易编著</t>
  </si>
  <si>
    <t>感恩少年彩图版</t>
  </si>
  <si>
    <t>袁毅编</t>
  </si>
  <si>
    <t>本书分为感恩情深似海的父母之爱、感恩温馨感人的身边真情、感恩让人感动的动物报恩、感恩给人启迪的自然馈赠，并对每一篇文章进行了点评，使读者更能深入理解文章。同时，每一章的后面还设计了少年行动队，包括少先队活动、主题班会、学生自组活动、个人测评、班级板报内容</t>
  </si>
  <si>
    <t>美德书单色线装</t>
  </si>
  <si>
    <t>胡雪丹，李卫荣编译</t>
  </si>
  <si>
    <t>品德教育中国少年读物青年读物</t>
  </si>
  <si>
    <t>古希腊哲学家亚里士多德曾说幼年时形成的良好习惯可以改变一生。而美德大都包含在良好的习惯之内。对于将心灵与思想导向真善美的道德教育来说，好的榜样是至关重要的。世纪年代，由美国著名教育家、前教育部部长威廉贝内特主持编写的美德书的问世，在美国及至全球引起了空前的轰动，得到了全世界的广泛承认和赞美，是世纪末最成功的品德教育经典之一。胡雪丹、李卫荣编译的美德书参考有关文集，将人类历史长河中散发着睿智光芒的美德故事进行了重新整理和加工，去粗取精，将其中最精彩、最占老、最令人感动及最能启发人思考的辑录在一起，从自律、同情、责任，友谊、工作、勇气、毅力、诚实、忠诚等方面，对人类最优更多古希腊哲学家亚里士多德曾说幼年时形成的良好习惯可以改变一生。而美德大都包含在良好的习惯之内。对于将心灵与思想导向真善美的道德教育来说，好的榜样是至关重要的。世纪年代，由美国著名教育家、前教育部部长威廉贝内特主持编写的美德书的问世，在美国及至全球引起了空前的轰动，得到了全世界的广泛承认和赞美，是世纪末最成功的品德教育经典之一。胡雪丹、李卫荣编译的美德书参考有关文集，将人类历史长河中散发着睿智光芒的美德故事进行了重新整理和加工，去粗取精，将其中最精彩、最占老、最令人感动及最能启发人思考的辑录在一起，从自律、同情、责任，友谊、工作、勇气、毅力、诚实、忠诚等方面，对人类最优秀的品德进行了深入探讨美德书中收录的所有童话、故事、寓言、文论等都堪称美德的典范，对于孩子的道德教育这一人类伟大事业的发展具有不可忽视的推动作用。这是一部可以陪伴孩子终生的精神读物。特别适合孩子和家长一起阅读，让孩子们在获得内心充实、感动祀快乐的同时，轻松领略美德的真谛，从小培养珍贵恒久、卓越一生的美德，使孩子受益终生。隐藏更多</t>
  </si>
  <si>
    <t>新农村建设中农民现代化素质培育研究基于浙江经验</t>
  </si>
  <si>
    <t>方湖柳，舒志定著</t>
  </si>
  <si>
    <t>农民教育素质教育研究浙江省</t>
  </si>
  <si>
    <t>在新世纪全面推进现代化建设进程中，提高农民现代化素质具有重要意义。浙江的经济社会发展走在全国前列，与浙江各级政府高度重视农民培训、各地开展切合各地实际的农民培训，从而提升农民现代化素质密不可分。研究浙江农民培训的基本经验与价值，对实现现代化浙江目标产生积极意义。本课题以浙江创新农民培育工作的具体个案为研究对象，总结具有普遍意义的成功经验，阐析下一阶段浙江农民培训的思路与策略。</t>
  </si>
  <si>
    <t>D422.855</t>
  </si>
  <si>
    <t>中国人的美德节</t>
  </si>
  <si>
    <t>安晋军编著</t>
  </si>
  <si>
    <t>本书主要内容包括节的字形字义辨析、节德的一般要求、节德在当代社会的践行、背诵部分、熟读部分、伯夷叔齐宁死不食周粟等。</t>
  </si>
  <si>
    <t>知青上山下乡在云南</t>
  </si>
  <si>
    <t>杨新旗著</t>
  </si>
  <si>
    <t>上山下乡知识青年史料云南省</t>
  </si>
  <si>
    <t>从年北京人先锋队讲起，记述了北京、上海、成都、重庆、昆明等城市余万知识青年奔赴云南边疆的上山下乡历史，通过亲历者的描述和具体的史料数据让读者具体解了这一段沉重的历史。书稿客观地叙述了知青上山下乡中的艰苦劳动、生活困顿及回城路上的种种艰辛。</t>
  </si>
  <si>
    <t>煤炭企业工会工作探索与实践</t>
  </si>
  <si>
    <t>王学贞编著</t>
  </si>
  <si>
    <t>煤炭企业工会工作中国文集</t>
  </si>
  <si>
    <t>本书遴选了理论探索、民主管理、权益保障、组织建设、文艺繁荣、实践经验等方面的经验做法和理论文章篇，基本涵盖了葛泉矿工会工作的方方面面。</t>
  </si>
  <si>
    <t>城乡一体化进程中的农民工市民化研究</t>
  </si>
  <si>
    <t>桂莉，刘红燕，王兴鹏著</t>
  </si>
  <si>
    <t>本书以城乡一体化进程中的农民工市民化为研究主题，探索农民工市民化的特殊发展规律，构建系统的农民工市民化理论研究框架，为农民工市民化提供理论依据。同时，设计和制定农民工市民化的具体路径，为农民工市民化问题的解决提供政策建议。工业化、城市化和现代化进程是社会经济发展的一般规律，农村人口的城市化转移是这一趋势和规律的重要内容。所以本书的出版很有现实意义。</t>
  </si>
  <si>
    <t>晋江妇女运动志</t>
  </si>
  <si>
    <t>晋江市妇女联合会编</t>
  </si>
  <si>
    <t>妇女运动历史晋江市</t>
  </si>
  <si>
    <t>晋江市位于海峡西岸福建省南部沿海，泉州市东南部，晋江下游南岸。东北连泉州湾，东与石狮市接壤，东南濒临台湾海峡，南与金门岛隔海相望，西与南安市交界，北和鲤城区相邻。总面积平方千米。晋江全市辖个街道、个镇青阳街道、梅岭街道、西园街道、罗山街道、新塘街道、灵源街道、安海镇、磁灶镇、陈埭镇、东石镇、深沪镇、金井镇、池店镇、内坑镇、龙湖镇、永和镇、英林镇、紫帽镇、西滨镇。共有个社区、个行政村。市政府驻罗山街道世纪大道。福厦高速公路、</t>
  </si>
  <si>
    <t>若水翼中能源集团思想政治工作成果精选</t>
  </si>
  <si>
    <t>胡占强主编</t>
  </si>
  <si>
    <t>能源工业企业集团思想政治教育河北省文集</t>
  </si>
  <si>
    <t>内容由领导引领篇和企业实践篇两部分组成。领导引领篇，是集团高层领导高角度、高标准地对企业思想政治工作和企业文化以实事求是的思想路线为指导，宏观把握，指引方向的文章，内涵深远，意味深长。企业实践篇是集团下属股份公司、邢矿集团、邯矿集团、张矿集团、井矿集团等分别以集团开展的各项大讨论、大活动为思想平台，以饱满的热情记录和总结了在实际工作中的点点滴滴，以及在此工作中取得的成绩或经验等。</t>
  </si>
  <si>
    <t>D412.62</t>
  </si>
  <si>
    <t>为了明天上海市青少年事务社会工作优秀案例集</t>
  </si>
  <si>
    <t>上海市综治委预防青少年违法犯罪专项组，共青团上海市委员会，上海市社区青少年事务办公室编</t>
  </si>
  <si>
    <t>青少年工作上海市文集</t>
  </si>
  <si>
    <t>为了明天上海市社区青少年工作蓝皮书</t>
  </si>
  <si>
    <t>为了明天上海市青少年事务社会工作调研成果集</t>
  </si>
  <si>
    <t>为了明天上海市青少年事务社会工作者赴港交流学习成果精编</t>
  </si>
  <si>
    <t>职业农民的兴起对长三角地区农民农现象的研究</t>
  </si>
  <si>
    <t>曹东勃编著</t>
  </si>
  <si>
    <t>长江三角洲农民问题研究</t>
  </si>
  <si>
    <t>本书便是围绕职业农民展开的探索分析。具体而言，可细分为如下四编。第一编为概论，从历史视野和宏观视域梳理农民农的近代形态和产生背景第二编为专题举例，我们根据实地驻村调研中发现的问题第三编为个案调查，汇集了我们的三个调研小组从专业合作社、异地职业化的小生产者群体和农村社区的研究视角撰写的三份调查报告第四编为其他个案，汇集了其他学者关于珠三角、湖北、云南等地区有关农民农、代耕农现象的历史分析及现状研究。</t>
  </si>
  <si>
    <t>谦</t>
  </si>
  <si>
    <t>王乐编著</t>
  </si>
  <si>
    <t>品德教育中国青年读物</t>
  </si>
  <si>
    <t>本书主要内容包括谦的字义及历史演变、谦的规范、谦德修养、背诵部分、熟读部分、周文王访贤遇姜尚、居安思危等。</t>
  </si>
  <si>
    <t>江阴市工会志</t>
  </si>
  <si>
    <t>江阴市工会志编纂委员会</t>
  </si>
  <si>
    <t>工会工作概况江阴市</t>
  </si>
  <si>
    <t>江阴市，简称澄，地处大江之阴，位于江苏省南部，长江三角洲太湖平原北端。江阴东接张家港及苏州地区，西临常州，南连无锡，北饮长江，有江阴大桥与靖江相对。年是江阴工人运动史上变化最深刻、发展最快速的时期。工会工作从计划经济模式逐步走向社会主义市场经济体制和运行机制过渡转换，工会工作不断创</t>
  </si>
  <si>
    <t>D412.853.3</t>
  </si>
  <si>
    <t>陕西煤业化工集团澄合矿业有限公司职工思想政治工作研究会征文荟萃</t>
  </si>
  <si>
    <t>陕西煤业化工集团澄合矿业有限公司职工思想政治工作研究会编著</t>
  </si>
  <si>
    <t>煤炭企业政治工作陕西省文集</t>
  </si>
  <si>
    <t>拨动心弦用新媒体开展思想政治工作的探索与实务</t>
  </si>
  <si>
    <t>张国来著</t>
  </si>
  <si>
    <t>企业政治工作中国文集</t>
  </si>
  <si>
    <t>和</t>
  </si>
  <si>
    <t>朱辉宇编著</t>
  </si>
  <si>
    <t>本书主要内容包括和的内涵及历史演变、和的一般要求、当代青少年怎样求和、背诵部分、熟读部分、齐桓公与管仲、文成公主进藏等。</t>
  </si>
  <si>
    <t>勇</t>
  </si>
  <si>
    <t>金香花编著</t>
  </si>
  <si>
    <t>本书主要内容包括勇的字形字义与内涵、勇德的一般规范、当代人如何行勇、背诵部分、熟读部分、毛遂自荐、女英雄花木兰、东北抗日英雄杨靖宇等。</t>
  </si>
  <si>
    <t>探索的足迹</t>
  </si>
  <si>
    <t>柴绍忠著</t>
  </si>
  <si>
    <t>煤炭工业工会工作研究中国煤炭工业工会工作</t>
  </si>
  <si>
    <t>本书是作者在鹤煤工会工作的总结，凝结了作者在国企发展实践、工会工作实践中的思考。</t>
  </si>
  <si>
    <t>世纪婢女生存状态研究</t>
  </si>
  <si>
    <t>王雪萍编著</t>
  </si>
  <si>
    <t>女性社会生活研究中国明清时代</t>
  </si>
  <si>
    <t>作品对世纪的历史中婢女生存的现状进行了研讨，将她们按不同阶层进行了划分，并对上、中、下层的不同处境进行了描述与研讨，对明末清初的社会下层女性真实生存状态进行了具有文化价值的历史回顾，对研究女性问题及下层人民生存状态进行了有益的探讨。</t>
  </si>
  <si>
    <t>并不遥远的年代</t>
  </si>
  <si>
    <t>高家凌主编</t>
  </si>
  <si>
    <t>上山下乡知识青年漳州市史料上山下乡知识青年</t>
  </si>
  <si>
    <t>本书内容包括知青上山下乡运动概述、知青名单、部分知青简介、知青书信、习作与回忆文章等几大部分。</t>
  </si>
  <si>
    <t>农民及其现代化</t>
  </si>
  <si>
    <t>李晓翼著</t>
  </si>
  <si>
    <t>农民现代化研究中国</t>
  </si>
  <si>
    <t>世纪中国女性角色变迁</t>
  </si>
  <si>
    <t>蒋美华</t>
  </si>
  <si>
    <t>女性角色理论研究中国世纪</t>
  </si>
  <si>
    <t>本书运用社会学的角色理论解读世纪中国女性的角色变迁全书分为四章。第一、二章重点解读了辛亥五四时期即年间的中国女性角色变迁。辛亥革命时期是现代女性角色模式萌生的时期，五四时期是现代女性角色模式初步构建的时期。这一时期，先进的中国女性致力于突破传统的角色模式，不畏艰难地塑造着新型的家庭角色和丰富的社会角色，从而开辟出女性角色的现代化之路。第三章主要阐述了世纪末期改革开放后二十余年间中国女性角色的变迁。这一时期是现代女性角色模式演进的时期。中国女性回应时代的挑战，积极进行家庭角色和社会角色的现代化调整，从而往人的自由丽会瓯的发展道路上更多本书运用社会学的角色理论解读世纪中国女性的角色变迁全书分为四章。第一、二章重点解读了辛亥五四时期即年间的中国女性角色变迁。辛亥革命时期是现代女性角色模式萌生的时期，五四时期是现代女性角色模式初步构建的时期。这一时期，先进的中国女性致力于突破传统的角色模式，不畏艰难地塑造着新型的家庭角色和丰富的社会角色，从而开辟出女性角色的现代化之路。第三章主要阐述了世纪末期改革开放后二十余年间中国女性角色的变迁。这一时期是现代女性角色模式演进的时期。中国女性回应时代的挑战，积极进行家庭角色和社会角色的现代化调整，从而往人的自由丽会瓯的发展道路上迈进了一大步。第四章对这两个历史时期的女性角色变迁进行比较分析。从角色变迁的起点、过程、效果等方面进行全景式考察，二者的趋同性和差异性显而易见，从中不难看出女性角色变迁与社会转型之间紧密的互动关系。因而，女性角色的现代化调控，一方面有赖于女性自身的不懈努力，一方面还需要社会的鼎力协助。世纪。我们对中国女性的角色变迁充满信心。隐藏更多</t>
  </si>
  <si>
    <t>唱响荣辱道德歌</t>
  </si>
  <si>
    <t>朱金明主编</t>
  </si>
  <si>
    <t>思想政治教育中国青年读物思想政治教育</t>
  </si>
  <si>
    <t>本书引领人们进入一个全新的荣辱道德境界。这本新书是作者为当代青少年理解党的荣辱道德观，投身和谐社会建设的倾心之作。</t>
  </si>
  <si>
    <t>做一个懂得感恩的人</t>
  </si>
  <si>
    <t>陈琼莹本册主编</t>
  </si>
  <si>
    <t>联合国青年事务</t>
  </si>
  <si>
    <t>江广平编著</t>
  </si>
  <si>
    <t>联合国青年工作</t>
  </si>
  <si>
    <t>本书作为国际政治与青年外交丛书中的一本，在资料整理的基础上试图对联合国青年事务进行初步的梳理和探讨。团中央国际联络部作为我国青年组织和机构同联合国系统开展合作的重要单位，对本书的编撰提供了鼎立支持。本书有较强的时代性、系统性和实用性。</t>
  </si>
  <si>
    <t>D431;D813.2</t>
  </si>
  <si>
    <t>儒家经典文化读本小学版</t>
  </si>
  <si>
    <t>儒家经典文化读本编委会主编</t>
  </si>
  <si>
    <t>大学生志愿者心理培训模式</t>
  </si>
  <si>
    <t>肖韵竹主编</t>
  </si>
  <si>
    <t>大学生志愿社会服务中国</t>
  </si>
  <si>
    <t>本书在注重志愿服务活动所需要的实用性、技能性培训基础上，还充实了内隐性、前瞻性、发展性的心理培训内容，对于进上步优化志愿者的心理品质，完善志愿活动所需要的各种心理技能具有积极的促进作用。</t>
  </si>
  <si>
    <t>广阔天地</t>
  </si>
  <si>
    <t>刘德诚，赵淑萍编著</t>
  </si>
  <si>
    <t>上山下乡知识青年萝北县史料上山下乡知识青年</t>
  </si>
  <si>
    <t>本书讲述了从年第一批哈尔滨知青来到萝北起，全国京、津、沪、浙、哈等各大城市万多名知青陆续来到萝北，到年春大批知青返城止，前后年时间的萝北知青文化史。</t>
  </si>
  <si>
    <t>中国农民价值观的变迁</t>
  </si>
  <si>
    <t>康来云著</t>
  </si>
  <si>
    <t>农村工作中国农民协会工作中国</t>
  </si>
  <si>
    <t>本书根植中国改革开放这个大的时代背景，坚持以马克思列宁主义、毛泽东思想、邓小平理论、三个代表重要思想和科学发展观为指导，以马克思主义的世界观和方法论为理论中轴，立足于农民价值观变迁这样一个特定的视角，从分析农民价值观变迁的社会背景入手，系统梳理改革开放以来农民价值观变迁的历史轨迹，全面分析形成原因并给予科学评价，在历史与现实的交接点上寻找突破和超越，引导农民树立顺应时代要求的科学价值观。力求通过对这一问题的调查研究，进一步深化对农村改革的认识，为建设社会主义新农村，顺利实现全面小康社会的目标提供有价值的理论依据和实践参考。</t>
  </si>
  <si>
    <t>科技与性别问题全球报告</t>
  </si>
  <si>
    <t>联合国教育、科学及文化组织编写</t>
  </si>
  <si>
    <t>科学研究事业男女平等研究报告世界</t>
  </si>
  <si>
    <t>本书内容包括科技政策与性别、性别与科技教育、科技领域的就业及职业发展、从事科学研究工作的女性、科学与性别问题信息数据、统计与指标。</t>
  </si>
  <si>
    <t>D441;G321</t>
  </si>
  <si>
    <t>探索的脚印中国农村妇女参与基层治理本土案例</t>
  </si>
  <si>
    <t>高小贤主编</t>
  </si>
  <si>
    <t>农村群众自治妇女工作案例中国</t>
  </si>
  <si>
    <t>D442.6;D638</t>
  </si>
  <si>
    <t>中国工会纵横谈</t>
  </si>
  <si>
    <t>颜辉，王永玺主编</t>
  </si>
  <si>
    <t>工会工作研究中国</t>
  </si>
  <si>
    <t>从中国产业工人产生到改革开放新时期工会工作的蓬勃发展，已有约余年的历史，中国工会发展走过了曲折不平的道路。本书以专题的形式，全面系统地追踪与研究中国工人与工会运动的全过程。研究探讨了中共领导下的工人与工会运动的历史演变与方针政策中共创建工会的宗旨、组织原则、运行机制、工会职能的确立及实践活动的述评。同时，还对港、澳、台地区，欧美等国的工会历史与现状进行了简介与述评对前苏联与东欧诸国工会运动的兴衰利弊也进行了初步剖析价。本书由中国工人历史与现状研究会邀请当今对中国工人与工会运动史、工会理论与劳动法学等方面著名专家编著，作者权威，内容准确。本书是全面、系统、深刻地了解更多从中国产业工人产生到改革开放新时期工会工作的蓬勃发展，已有约余年的历史，中国工会发展走过了曲折不平的道路。本书以专题的形式，全面系统地追踪与研究中国工人与工会运动的全过程。研究探讨了中共领导下的工人与工会运动的历史演变与方针政策中共创建工会的宗旨、组织原则、运行机制、工会职能的确立及实践活动的述评。同时，还对港、澳、台地区，欧美等国的工会历史与现状进行了简介与述评对前苏联与东欧诸国工会运动的兴衰利弊也进行了初步剖析价。本书由中国工人历史与现状研究会邀请当今对中国工人与工会运动史、工会理论与劳动法学等方面著名专家编著，作者权威，内容准确。本书是全面、系统、深刻地了解中国工会历史及工会理论的好读本，是工会干部及广大工人了解学习相关内容的必备书籍。隐藏更多</t>
  </si>
  <si>
    <t>生存与适应南京城郊失地农民生活考察</t>
  </si>
  <si>
    <t>叶继红著</t>
  </si>
  <si>
    <t>农民生活研究南京市</t>
  </si>
  <si>
    <t>本书在叙述逻辑上，作者采用动态的视角以失地农民的日常生活为切入点引出生存与适应的问题。具体来看，作者从失地农民的形成，到失地农民在城市的就业和生活，再到失地农民的城市适应和认同，按照时间发展顺序展现了失地农民从征地开始直到适应城市生活的全过程。</t>
  </si>
  <si>
    <t>奔赴塞外</t>
  </si>
  <si>
    <t>奔赴塞外编委会编著</t>
  </si>
  <si>
    <t>北京北京古籍出版社</t>
  </si>
  <si>
    <t>学生运动北京市纪念文集学生运动天津市纪念文集学生运动</t>
  </si>
  <si>
    <t>本书分为历史资料和纪念文稿两部分，内容包括从抗议美军暴行到五二学生运动、迎接黎明、重上大学、经受土改洗礼、报国之志不忘、今昔之感、心系新中国、回忆片断、土改纪事等。</t>
  </si>
  <si>
    <t>儒家经典文化读本初中版</t>
  </si>
  <si>
    <t>儒家经典文化读本高中版</t>
  </si>
  <si>
    <t>中国农民现代化及其推进策略</t>
  </si>
  <si>
    <t>王正中著</t>
  </si>
  <si>
    <t>农民是中国最大的社会群体，总体上代表着落后的生产方式和落后的文化，是当代制约中国现代化进程的最大瓶颈。农民的现代化本质上是农民从传统人转变为现代人的身份转化过程，中国农民现代化及其推进策略主要探讨农民生产方式的现代化、生活方式的现代化、思维方式和价值观念的现代化，以及如何使农民思想、心理、态度、知识技能和行为方式适应现代社会发展要求等问题，阐明在目前三农问题依然严重的条件下，推进农民现代化必然是一项异常复杂而艰巨的工程，指出推进中国农民现代化，就要转变观念，提高对农民现代化的认识消除制度障碍，促进农民的社会流动加快人口城市化，推进农民市民化进程发展农村教育，提高农民的科学文化素质更多农民是中国最大的社会群体，总体上代表着落后的生产方式和落后的文化，是当代制约中国现代化进程的最大瓶颈。农民的现代化本质上是农民从传统人转变为现代人的身份转化过程，中国农民现代化及其推进策略主要探讨农民生产方式的现代化、生活方式的现代化、思维方式和价值观念的现代化，以及如何使农民思想、心理、态度、知识技能和行为方式适应现代社会发展要求等问题，阐明在目前三农问题依然严重的条件下，推进农民现代化必然是一项异常复杂而艰巨的工程，指出推进中国农民现代化，就要转变观念，提高对农民现代化的认识消除制度障碍，促进农民的社会流动加快人口城市化，推进农民市民化进程发展农村教育，提高农民的科学文化素质建设社会主义新农村，改善农村社区环境。隐藏更多</t>
  </si>
  <si>
    <t>青年发展与国家战略上海社会科学院青少年研究所论文精选</t>
  </si>
  <si>
    <t>上海社会科学院青少年研究所编</t>
  </si>
  <si>
    <t>青年工作中国文集青年工作</t>
  </si>
  <si>
    <t>本书收录论文分五个部分发展路径与依托、教育反思与定位、问题分析与应对、群体现象与预测、理论方法实践与探索。</t>
  </si>
  <si>
    <t>感恩失败上</t>
  </si>
  <si>
    <t>刘继红，董博主编</t>
  </si>
  <si>
    <t>D432.62-49</t>
  </si>
  <si>
    <t>战争苦难与女性成长世纪中国女性的战争书写</t>
  </si>
  <si>
    <t>刘俐莉著</t>
  </si>
  <si>
    <t>女性关系战争研究中国世纪</t>
  </si>
  <si>
    <t>本书对在战争中中国女性的成长、经历和她们对中国革命战争的贡献进行了研究。</t>
  </si>
  <si>
    <t>D442.9；E29</t>
  </si>
  <si>
    <t>青年成长手册</t>
  </si>
  <si>
    <t>梅原，丁益潮主编</t>
  </si>
  <si>
    <t>本书准确抓取青年群体在生活、事业，生理、心理，友谊、爱情，法律、道德，个人与家庭、社会等方面的盲点和困惑，充分运用古今中外思想精华和智慧精粹，对个常见问题进行了精要的、富有哲理性的阐述，力争做到一题一思想、一题一收获，对每一位读者都能产生个左右</t>
  </si>
  <si>
    <t>学会做人</t>
  </si>
  <si>
    <t>剑昌主编</t>
  </si>
  <si>
    <t>青少年修养</t>
  </si>
  <si>
    <t>本书结合当代中学生的思想和生活实际，从立志向、知荣辱、健身心、铸胆识、塑人格、讲修养六个方面对未成年人思想道德建设提供了一个较好的素质教育读本。</t>
  </si>
  <si>
    <t>D432.63</t>
  </si>
  <si>
    <t>从双向桥梁到多边网络上海银行工会与银行业</t>
  </si>
  <si>
    <t>郑成林著</t>
  </si>
  <si>
    <t>银行工会组织研究上海市</t>
  </si>
  <si>
    <t>本书作者运用网络论、交易成本理论和现代化理论，对年间上海银行工会的组织演变及其促进银行业发展的方式与绩效，进行了较为系统的考察。</t>
  </si>
  <si>
    <t>古今荣辱观故事选编</t>
  </si>
  <si>
    <t>徐海水主编</t>
  </si>
  <si>
    <t>本书对八荣八耻分别用故事连接的方式进行选编。</t>
  </si>
  <si>
    <t>青年价值观研究</t>
  </si>
  <si>
    <t>石海兵著</t>
  </si>
  <si>
    <t>青年价值论哲学研究中国</t>
  </si>
  <si>
    <t>本书为中国青年价值观教育读物。</t>
  </si>
  <si>
    <t>阳光下的绚丽</t>
  </si>
  <si>
    <t>石河子市总工会编著</t>
  </si>
  <si>
    <t>工会工作概况石河子市</t>
  </si>
  <si>
    <t>本书收集了一些石河子市工会工作的文章，反映了石河子市工会工作的光辉业绩。</t>
  </si>
  <si>
    <t>D412.845.3</t>
  </si>
  <si>
    <t>我的父老乡亲一个农村工作指导员的乡村手记</t>
  </si>
  <si>
    <t>张清秀著</t>
  </si>
  <si>
    <t>农民学科生活地点中国年代现代农民</t>
  </si>
  <si>
    <t>本书记录了作者担任指导员一年来，所见到和感受到的农村农民生活的真实场景。记录了天台农村的生活环境、民俗风情以及农民之间最真诚的情感。</t>
  </si>
  <si>
    <t>天津现代学生运动史</t>
  </si>
  <si>
    <t>于建著</t>
  </si>
  <si>
    <t>学生运动学科历史地点天津市年代现代学生运动历史</t>
  </si>
  <si>
    <t>中共天津市委党史研究室科研项目本书介绍了天津学生阶层的形成及初期反帝爱国活动集合在社会主义的旗帜下投身党领导的国民革命运动等。</t>
  </si>
  <si>
    <t>甘青宁回族女性传统社会文化变迁研究</t>
  </si>
  <si>
    <t>骆桂花著</t>
  </si>
  <si>
    <t>回族女性民族社会学研究西北地区</t>
  </si>
  <si>
    <t>本书从民族社会学的视角出发，着力探讨甘青宁回族女性传统文化研究中所涉及的诸多层面，并运用田野调查和个案研究方法，对甘青宁回族女性传统社会文化的变迁进行探讨与反思，深入分析了甘青宁回族传统社会变迁进程中回族女性的文化自觉与现代化转型。</t>
  </si>
  <si>
    <t>D442.84</t>
  </si>
  <si>
    <t>民营企业思想政治工作及其价值研究</t>
  </si>
  <si>
    <t>余楠著</t>
  </si>
  <si>
    <t>私营企业政治工作研究中国</t>
  </si>
  <si>
    <t>目前国内对民营企业思想政治工作结合实证进行理论研究的专著尚未发现出版。本专著在调研和已完成的两个课题民营企业思想政治工作研究和民营企业思想政治工作价值研究的基础上，从价值论视角对民营企业思想政治工作做整体研究，坚持理论联系实际，既注重传统</t>
  </si>
  <si>
    <t>情系红领巾少年儿童教育工作实录</t>
  </si>
  <si>
    <t>刘树茂著</t>
  </si>
  <si>
    <t>中国少年先锋队工作研究</t>
  </si>
  <si>
    <t>大庆传统教育简明读本</t>
  </si>
  <si>
    <t>大庆石油管理局宣传部编著</t>
  </si>
  <si>
    <t>石油工业工业企业政治工作大庆市学习参考资料</t>
  </si>
  <si>
    <t>本书介绍大庆传统教育中的大庆精神、铁人精神、三老四严等。</t>
  </si>
  <si>
    <t>西部计划万里采风志愿行动参考资料</t>
  </si>
  <si>
    <t>团中央青年志愿者工作部</t>
  </si>
  <si>
    <t>荆江洞庭湖地区的水患与乡村社会</t>
  </si>
  <si>
    <t>杨鹏程主编</t>
  </si>
  <si>
    <t>自然灾害研究洞庭湖地区</t>
  </si>
  <si>
    <t>新视界</t>
  </si>
  <si>
    <t>李金涛主编安徽省人民政府国有资产监督管理委员会，安徽省职工思想政治工作研究会编</t>
  </si>
  <si>
    <t>企业管理学科政治工作地点中国企业管理政治工作</t>
  </si>
  <si>
    <t>本书所编选文章反映企业思想政治工作研究的最新成果，积极开展理论跟踪和研究，了解企业文化理论的新进展，为广大从事思想政治工作的同志提供借鉴。</t>
  </si>
  <si>
    <t>论当代青年的修养</t>
  </si>
  <si>
    <t>李连江著</t>
  </si>
  <si>
    <t>青年修养</t>
  </si>
  <si>
    <t>本书包括加强思想道德文化修养是青年学生自身发展的要求、牢固树立共产主义的崇高理想、增强社会主义民主法制观念和纪律观念等共章内容。</t>
  </si>
  <si>
    <t>渔民素质与再就业工程</t>
  </si>
  <si>
    <t>任淑华编</t>
  </si>
  <si>
    <t>渔民学科素质教育学科研究地点中国渔民学科劳动就业学科研究地点中国渔民素质教育劳动就业</t>
  </si>
  <si>
    <t>浙江省社会科学研究课题本书研究了劳动力的基本态势，讨论了失业过程中的素质作用，分析了就业与再就业的难度，寻求了渔民就业的路径选择，提出了渔民就业的政策与策略等。</t>
  </si>
  <si>
    <t>D422.6;D669.2</t>
  </si>
  <si>
    <t>传统与现代达斡尔族农民的生活</t>
  </si>
  <si>
    <t>祁惠君，丛静编著</t>
  </si>
  <si>
    <t>达斡尔族农民生活研究中国</t>
  </si>
  <si>
    <t>本书为我校工程学术成果，全书以民族学为视角结合最新的田野调查材料，阐述和分析了新中国成立五十多年来达斡尔族农民的生产、生活方式的变迁。</t>
  </si>
  <si>
    <t>D422.7；K282.2</t>
  </si>
  <si>
    <t>我们身边的榜样河南籍优秀大学生群体启示录</t>
  </si>
  <si>
    <t>刘肖，禇清源著</t>
  </si>
  <si>
    <t>大学生模范学生生平事迹河南省现代</t>
  </si>
  <si>
    <t>本书介绍以洪战辉等余名河南籍优秀大学生为代表的群体的先进事迹及其所体现的社会主义道德风尚和核心价值观。</t>
  </si>
  <si>
    <t>明白为谁读书</t>
  </si>
  <si>
    <t>庄恩岳著</t>
  </si>
  <si>
    <t>青年修养青年修养</t>
  </si>
  <si>
    <t>本书是作家庄恩岳先生专为青少年读者写一本如何愉快读书的忠告书，书中用轻快的语气，格言的形式，分个月，按月份的时间一天一个哲思故事，告诉你一个人从小就明白为谁读书，那么长大了就一定能获得人生的幸福</t>
  </si>
  <si>
    <t>当代增广贤文</t>
  </si>
  <si>
    <t>中共临川区委宣传部编撰</t>
  </si>
  <si>
    <t>青少年学科思想政治教育地点中国</t>
  </si>
  <si>
    <t>增广贤文是我国传统文化中脍炙人口、流传久远的佳句名篇。临川区委宣传部结合贯彻中共中央国务院的精神，组织精干力量对古代作品进行了加工整理，取其精华，进行了重新创作，编写了这本现代气息浓郁的当代增广贤文，对青少年增长知识，开阔眼界，丰富语言，陶冶</t>
  </si>
  <si>
    <t>少女生活枕边书</t>
  </si>
  <si>
    <t>女性学科生活学科知识</t>
  </si>
  <si>
    <t>本书是一部为进入少女时期的女性们解决一切问题的宝典。内容丰富，无论是生理还是心理问题，都能找到理想的答案。</t>
  </si>
  <si>
    <t>D442.64</t>
  </si>
  <si>
    <t>托起明天的太阳晋城市加强和改进未成年人思想道德建设工作纪实</t>
  </si>
  <si>
    <t>石正民，张晓峰，裴余庆主编</t>
  </si>
  <si>
    <t>青少年学科思想政治教育地点晋城市青少年思想政治教育</t>
  </si>
  <si>
    <t>本书收集了晋城市在加强和改进未成年人思想道德建设工作中的工作成果以及经验体会。</t>
  </si>
  <si>
    <t>平等和谐创新发展职业女性理论研究论文集</t>
  </si>
  <si>
    <t>陈赛玲，陈桂蓉主编福建省总工会女职工委员会，福建省总工会职业女性理论研究中心编</t>
  </si>
  <si>
    <t>女职工地点中国女职工</t>
  </si>
  <si>
    <t>本书所收论文内容涉及女职工发展的现状、女职工的权益保障、女职工的社会责任、价值取向、人生追求、女职工的成就动力等方面。</t>
  </si>
  <si>
    <t>创新学习</t>
  </si>
  <si>
    <t>马国华编著</t>
  </si>
  <si>
    <t>本书从文化管理视角，综合运用哲学、思维学、心理学、管理学、领导学等多学科知识，遵循学会生存、学会做人、学会学习的理念，来阐述如何沟通、包容和幽默。</t>
  </si>
  <si>
    <t>南中国三农问题调查南方农村报记者与农民全接触</t>
  </si>
  <si>
    <t>南方农村报编写组编</t>
  </si>
  <si>
    <t>农业经济学科调查研究学科中国学科文集农村经济学科调查研究学科中国学科文集农民学科问题学科调查研究学科中国学科文集</t>
  </si>
  <si>
    <t>三农问题是当前中国重中之重的问题。本书是南方农村报针对当今社会农民这一弱势群体的倾情之作。全书分为后农业税时代和建设社会主义新农村两大部分，将近年南方农村报的部分报道，与该报年月承办的南方农村报中国农村发展论坛上交流的一些论文</t>
  </si>
  <si>
    <t>D422.64-53;F32-53</t>
  </si>
  <si>
    <t>社区青少年社会工作研究</t>
  </si>
  <si>
    <t>社区学科青少年学科社会工作学科研究社区青少年社会工作</t>
  </si>
  <si>
    <t>十一五国家重点图书本书对社区青少年社会工作作了介绍，论述了社会工作的内涵、架构、伦理及其抉择。书中包含了社区青少年的概念、需求、行为及其社会工作思路，社区青少年的就业促进、就学援助和行为修正，社区青少年的管理机制和社会工作行政管理，社区青少年社会工作展望等内容。</t>
  </si>
  <si>
    <t>化雨春风水利部小浪底水利枢纽建设管理局思想政治工作文集</t>
  </si>
  <si>
    <t>张善臣主编</t>
  </si>
  <si>
    <t>黄河学科水利枢纽学科水利工程学科政治工作学科洛阳市学科文集</t>
  </si>
  <si>
    <t>本书主要介绍了小浪底建管局成立以来，面对小浪底水利枢纽由国际招标方式进行建设，管理模式以及管理人员都与传统工程有很大区别，结合实际开展思想政治工作的经验、体会和取得的巨大的成就。供水利职工参考。</t>
  </si>
  <si>
    <t>中国农民问题新农村建设与农民问题调查</t>
  </si>
  <si>
    <t>孙津主编北京师范大学中国农民问题研究中心编</t>
  </si>
  <si>
    <t>农民学科问题学科研究地点中国农民</t>
  </si>
  <si>
    <t>本书设有以下几个专栏主编的话、特约稿件、农地制度、农民与农民问题、乡村治理与现代化、区域经济与社会发展、田野调查与理论研究。</t>
  </si>
  <si>
    <t>森林里的孩子们美国太阳升夏令营记事</t>
  </si>
  <si>
    <t>苑逍逍著</t>
  </si>
  <si>
    <t>夏令营学科活动学科高中地点美国夏令营</t>
  </si>
  <si>
    <t>本书作者被选去美国高中参加夏令营活动，记述了她参加的各种活动，内容包括西方有个太阳升、入营第一天、寻找旗帜、社区讨论会、隐形人？、神秘的、我们是圣女吗？、打开你的心灵等。</t>
  </si>
  <si>
    <t>D437.126.4</t>
  </si>
  <si>
    <t>少先队活动科研成果集</t>
  </si>
  <si>
    <t>张先翱，吴剀主编中国少年先锋队工作学会，少先队活动专业委员会编</t>
  </si>
  <si>
    <t>少年先锋队活动学科研究报告地点中国少年先锋队活动</t>
  </si>
  <si>
    <t>本书收录了篇主要由少先队辅导员主笔撰写的研究报告，包括少先队科研的特点及课题的选择、怎样撰写研究方案与结题报告、童话化少先队活动之研究等。</t>
  </si>
  <si>
    <t>农民家庭美德教育研究</t>
  </si>
  <si>
    <t>陈为著</t>
  </si>
  <si>
    <t>农民学科家庭道德学科社会公德教育学科研究农民家庭道德社会公德教育</t>
  </si>
  <si>
    <t>湘南学院资助出版该书主要包括农民家庭美德教育是我国公民道德建设工程的重要组成部分，农民家庭美德教育存在的通病与面临的挑战，农民家庭美德教育的主要规律与特征，农民家庭美教育的主要内容与方法等章内容。</t>
  </si>
  <si>
    <t>黑龙江青年发展报告</t>
  </si>
  <si>
    <t>宋国力主编</t>
  </si>
  <si>
    <t>青年工作研究报告黑龙江省</t>
  </si>
  <si>
    <t>女性主义国际关系学</t>
  </si>
  <si>
    <t>李英桃主编</t>
  </si>
  <si>
    <t>女权运动学科国际关系女权运动国际关系</t>
  </si>
  <si>
    <t>本书研究了女性主义国际关系学的发展，性别认同、主权国家与国际体系，权力与安全的社会性别审视，社会性别视角下的环境安全等内容。</t>
  </si>
  <si>
    <t>青年塑未来</t>
  </si>
  <si>
    <t>蔡富有，蒯辙主编中国社会科学院文献信息中心，共青团中央宣传部编</t>
  </si>
  <si>
    <t>青年学地点中国青年学</t>
  </si>
  <si>
    <t>联合国教科文组织青年研究国际信息交流项目本书汇编篇论文，重点讨论了青年理论研究的一些热点问题和青年工作实践中社会关注的焦点问题，其中有关于青年心理、青年发展、青年政策和青年就业与失业等问题的讨论。</t>
  </si>
  <si>
    <t>中国青年种生存状态</t>
  </si>
  <si>
    <t>温愉新主编中国青年编辑部编</t>
  </si>
  <si>
    <t>人生哲学地点中国人生哲学</t>
  </si>
  <si>
    <t>本书收入篇文章，论及中国青年的生存状态。文章包括我想抓住青春的尾巴、自己的伤口自己治疗、走在自己通往城市的路上等。</t>
  </si>
  <si>
    <t>D432.7</t>
  </si>
  <si>
    <t>图说日本女性</t>
  </si>
  <si>
    <t>池雨花著</t>
  </si>
  <si>
    <t>女性学科研究学科日本</t>
  </si>
  <si>
    <t>本书用图片史料反映日本女性的历史，阐述日本妇女经济、政治、文化的地位和特征。</t>
  </si>
  <si>
    <t>D443.13</t>
  </si>
  <si>
    <t>年上海市社区青少年工作蓝皮书</t>
  </si>
  <si>
    <t>陈英俊，周建军，田保传主编</t>
  </si>
  <si>
    <t>社区学科青年工作学科研究报告地点上海市年代社区青年工作</t>
  </si>
  <si>
    <t>十一五国家重点图书本书记载了近年来上海市社区青少年工作的基本状况、工作情况及其对机构管理的评价，以及社区青少年的生存与发展情况。</t>
  </si>
  <si>
    <t>石圪节新时期思想政治工作探索与实践</t>
  </si>
  <si>
    <t>张晓川，杨同敏主编</t>
  </si>
  <si>
    <t>煤炭工业学科政治工作学科研究地点长治市煤炭工业政治工作</t>
  </si>
  <si>
    <t>本书分三篇理论篇、探索篇、实践篇。探讨石圪节公司在新时期思想政治工作方面的实践与经验。</t>
  </si>
  <si>
    <t>站在新起点吉林省青年工作调研文集</t>
  </si>
  <si>
    <t>陈耀辉主编</t>
  </si>
  <si>
    <t>D43</t>
  </si>
  <si>
    <t>和谐公路探索与研究泰安市公路职工思想政治工作论文集</t>
  </si>
  <si>
    <t>季春秋主编</t>
  </si>
  <si>
    <t>公路运输学科运输企业学科政治工作地点泰安市公路运输运输企业政治工作</t>
  </si>
  <si>
    <t>本书收录论文篇，内容包括论和谐社会、公路部门在事业单位改制中面临的问题和对策、浅谈告诉公路文化建设等。</t>
  </si>
  <si>
    <t>藏族妇女口述史</t>
  </si>
  <si>
    <t>杨恩洪著</t>
  </si>
  <si>
    <t>藏族学科妇女学科历史学科西藏</t>
  </si>
  <si>
    <t>本书记录了十余位有代表性的西藏妇女对自己及所处社会的口述历史，对藏区社会妇女在解放前后地位的变迁、参政和就业情况作了客观的反映，弥补了藏族历史的妇女篇。</t>
  </si>
  <si>
    <t>工会女职工工作概论</t>
  </si>
  <si>
    <t>丁大建主编中华全国总工会编</t>
  </si>
  <si>
    <t>女工学科工会工作地点中国学科干部教育女工工会工作</t>
  </si>
  <si>
    <t>十一五期间全国工会干部培训基础教材全书共七章，从女职工的地位与作用、工会女职工组织性质、任务及其主要工作等方面作了系统介绍。</t>
  </si>
  <si>
    <t>女权辩护关于政治和道德问题的批评</t>
  </si>
  <si>
    <t>英沃斯道克拉夫特著王瑛译</t>
  </si>
  <si>
    <t>妇女解放研究女权运动研究</t>
  </si>
  <si>
    <t>本书是第一部伟大的女权主义著作，指出人的理性一定要占据统治地位。</t>
  </si>
  <si>
    <t>春风化雨润中原未成年人伦理、心理、生理教育的实践与探索</t>
  </si>
  <si>
    <t>河南省文明办编</t>
  </si>
  <si>
    <t>青少年教育学科思想政治教育地点河南省青少年教育思想政治教育</t>
  </si>
  <si>
    <t>本书分为领导讲话、调研报告、典型经验、媒体报道几部分，介绍了河南省在未成年人伦理、心理、生理教育的实践与探索。</t>
  </si>
  <si>
    <t>D432.62-53</t>
  </si>
  <si>
    <t>非公有制经济组织思想政治工作研究</t>
  </si>
  <si>
    <t>高国维主编</t>
  </si>
  <si>
    <t>非国有经济学科经济组织学科政治工作学科研究学科中国</t>
  </si>
  <si>
    <t>本书是中共兰州市委为开展非公经济组织思想政治工作提供指导性、理论性、权威性、借鉴性的读物。</t>
  </si>
  <si>
    <t>我为什么加入中国共产党南航徐川答问录</t>
  </si>
  <si>
    <t>徐川</t>
  </si>
  <si>
    <t>青少年教育思想政治教育中国问题解答</t>
  </si>
  <si>
    <t>我为什么加入中国共产党南航徐川答问录一书收录了南京航空航天大学老师、知心哥徐川在南航徐川公众号上回答青年的余篇组文章，所答问题涵盖了青年特别是学生普遍遇到的诸如学业、就业、爱情、人际交往、社会热点等问题。徐川的文字轻松诙谐，说理机智理性，特别是态度真诚，往往给人以听君数语，茅塞顿开的启迪。本书不独可以作为大学老师和青年工作者很好的工作指导书，对于普通青少年、中学老师和家有青少年孩子的家长也能提供很多切实的帮助，可以说是一本值得家长和老师送给大一新生的入校礼品书。</t>
  </si>
  <si>
    <t>D432.62-44</t>
  </si>
  <si>
    <t>经济转型期后农民工培训研究</t>
  </si>
  <si>
    <t>李觉著</t>
  </si>
  <si>
    <t>民工职业培训研究中国</t>
  </si>
  <si>
    <t>本书共分为十三章，主要内容包括导论经济转型期的特征与后农民工的机遇后农民工的状况与特点后农民工面临的问题和原因分析后农民工在经济转型时期的培训问题分析等。</t>
  </si>
  <si>
    <t>青海农牧民生活状态</t>
  </si>
  <si>
    <t>段继业主编</t>
  </si>
  <si>
    <t>牧民学科生活学科调查报告学科青海省农民学科生活学科调查报告学科青海省</t>
  </si>
  <si>
    <t>本书以调查走访、问题答卷的方式，汇集了青海省委党校级社会学专业在职研究生学员的实地考察报告篇。</t>
  </si>
  <si>
    <t>和谐社会视阈下的榜样与偶像研究</t>
  </si>
  <si>
    <t>彭怀祖著</t>
  </si>
  <si>
    <t>青少年偶像崇拜研究中国</t>
  </si>
  <si>
    <t>本书紧密结合当前社会人们思想状况的现实和思想政治教育工作的实际，深入研究探讨榜样与偶像对青少年的交互影响，学术上有突破意义，对于构建社会主义和谐社会、弘扬和践行社会主义核心价值观，正确对待社会热点人物和现象有一定的现实作用。全书结构较完整，框架较严密，叙述较充分，论证合理，能结合实际，有一定的针对性和可操作性。</t>
  </si>
  <si>
    <t>演绎自我当代青年成功素质发展报告</t>
  </si>
  <si>
    <t>钟志贤著</t>
  </si>
  <si>
    <t>青年学科素质教育青年素质教育</t>
  </si>
  <si>
    <t>本书针对时代的特点和当代青年的实际需要，围绕成功素质发展这一核心理念与实践，报告了个主题，并以学者意识、记者意识和读者意识三位一体的叙事方式，叙述了有关成功素质塑造的理念和方法。</t>
  </si>
  <si>
    <t>后现代女权理论与女性发展</t>
  </si>
  <si>
    <t>张广利，杨明光著</t>
  </si>
  <si>
    <t>女权运动学科研究女权运动学科研究</t>
  </si>
  <si>
    <t>本书从社会学的视角，采用文献法、历史法、比较法等方法，对后现代女权主义的产生、理论向度、存在问题、其与现代女权主义的关系，以及后现代女权主义对当代女性发展的指导作用进行了系统分析和研究。</t>
  </si>
  <si>
    <t>平等与差异的双重建构五四妇女解放思潮研究</t>
  </si>
  <si>
    <t>韩贺南著</t>
  </si>
  <si>
    <t>五四运动学科妇女解放学科研究五四运动妇女解放</t>
  </si>
  <si>
    <t>中华女子学院资助出版本书运用质性研究的方法，从社会性别的角度，研究了五四时期的妇女解放思潮。主要包括女子解放的诉求、妇女何以成为问题、女子的去人格化、性的道德、男女界域、贞操论辩等共章内容。</t>
  </si>
  <si>
    <t>乡村生活的道德文化智慧</t>
  </si>
  <si>
    <t>毕世响著</t>
  </si>
  <si>
    <t>农村道德规范研究中国</t>
  </si>
  <si>
    <t>广西妇女社会地位研究年</t>
  </si>
  <si>
    <t>王革冰主编</t>
  </si>
  <si>
    <t>妇女地位社会调查广西</t>
  </si>
  <si>
    <t>本书反映了广西省年间妇女地位的发展和变化，也客观地反映了当今妇女的地位及现状，是一本基于实际调查、数据分析产生的汇编性理论著作。</t>
  </si>
  <si>
    <t>D442.867</t>
  </si>
  <si>
    <t>教育公平与妇女发展中国妇女研究会妇女教育专业委员会第七届年会论文集</t>
  </si>
  <si>
    <t>张李玺主编</t>
  </si>
  <si>
    <t>妇女教育高等教育研究中国妇女工作</t>
  </si>
  <si>
    <t>为了进一步落实十八大提出的努力办好人民满意的教育，深化教育领域综合改革，大力促进教育公平，在全面深化改革开放的新形势下，深入讨论如何推进教育公平和妇女发展，是新时期妇女教育与妇女研究的重要议题。、高等教育的教育公平与妇女发展。包括高等教育中的女大学生、女教育工作者与管理者等不同主体在实现教育公平和自身发展上所面临的各种问题，如教育资源配置、招生、就业、职业</t>
  </si>
  <si>
    <t>D442.6;G649.2</t>
  </si>
  <si>
    <t>高校工会工作理论与实践</t>
  </si>
  <si>
    <t>陈静源著</t>
  </si>
  <si>
    <t>本书稿立足高校工会，放眼中国工会工作和工运事业，以中国工会理论为指导，较为系统地回顾、总结了几十年来高校工会所做的主要工作。本书在回顾、总结当中，努力廓清这些工作发展的来笼去脉、理论出处和政策依据，分析工作中的难点和热点，同时阐明新形势下高校工会工作发展的重点和努力方向。本书内容，还包括作者结合</t>
  </si>
  <si>
    <t>百年中国女权思潮研究</t>
  </si>
  <si>
    <t>王政，陈雁主编复旦密歇根大学社会性别研究所编</t>
  </si>
  <si>
    <t>妇女运动地点中国妇女运动</t>
  </si>
  <si>
    <t>社会性别研究专刊本论文集是对百年中国女权思潮研究国际学术讨论会的一个总结。全书共收篇文章，这些文章多由基本的史料、话语、文本分析入手，用社会性别的视角，对女界钟面世以来，百年中国女权历程和女权思潮展开全新的历史诠释。</t>
  </si>
  <si>
    <t>D442-53</t>
  </si>
  <si>
    <t>妇女人权的理论与实践</t>
  </si>
  <si>
    <t>李明舜，林建军主编</t>
  </si>
  <si>
    <t>妇女学科人权学科研究妇女人权</t>
  </si>
  <si>
    <t>本书对妇女人权的基本概念、基本理论进行了比较系统的梳理，对妇女人权国际公约，尤其是消除对妇女一切形式歧视公约进行了比较深入的研究。</t>
  </si>
  <si>
    <t>聚焦当代青年热门话题例</t>
  </si>
  <si>
    <t>黄志坚，陈兴康主编</t>
  </si>
  <si>
    <t>世纪青年谋求未来发展的人生指南本书从世纪新一代青年的热门话题切入，选取出青年人点击率较高的例，有针对性地说事明理，解疑释惑。内容分为综观世界风云变幻、心系经济社会发展、探寻求知成才之道等。</t>
  </si>
  <si>
    <t>青年素质拓展</t>
  </si>
  <si>
    <t>商台萍主编</t>
  </si>
  <si>
    <t>青年学科素质教育地点中国青年素质教育</t>
  </si>
  <si>
    <t>本书的主要内容以大学生素质拓展计划中的职业设计指导、素质拓展训练为中心。作者收集、编写了大量的实际案例、游戏活动项目。全书分为职业设计指导与青年素质拓展训练两大部分。</t>
  </si>
  <si>
    <t>梦想</t>
  </si>
  <si>
    <t>苏意茹著</t>
  </si>
  <si>
    <t>成功心理学成功心理学</t>
  </si>
  <si>
    <t>世纪经典隽永不变的心灵智慧本书阐述了关于梦想的话题，首先用几位重量级的身怀梦想的名人现身说法，和他们众所周知的成功，说明梦想的重要性，并且书中记录了位梦想家的坎坷经验。</t>
  </si>
  <si>
    <t>青年学生与社会动员抗战相持阶段广西学生军研究</t>
  </si>
  <si>
    <t>陈峥著</t>
  </si>
  <si>
    <t>抗日斗争学生组织史料研究广西</t>
  </si>
  <si>
    <t>年月，日军占领武汉、广州后，广西面临日军直接威胁，为动员民众和配合军队作战，新桂系组建了广西学生军。本书的研究重点，一是学生军的成立背景、组建与训练及桂南会战前后的活动。二是中共与新桂系对学生军的争夺，中共通过种种方式，基本掌握了学生军的文化领导权和基层领导权。三是学生军解散的原因及学生去向，学生军解散后，学生军中共党员和积极分子为新民主主义革命在广西和其他地区的胜利做出了一定的贡献。</t>
  </si>
  <si>
    <t>D432.9;K265.06</t>
  </si>
  <si>
    <t>跨越与和谐与新区同行续</t>
  </si>
  <si>
    <t>王连成主编</t>
  </si>
  <si>
    <t>中国共产党学科三资企业学科党的建设学科概况地点青岛市中国共产党经济开发区学科工会工作学科概况地点青岛市经济开发区工会工作私营企业党的建设</t>
  </si>
  <si>
    <t>本书记载了新区工会和外企党建工作初创、起步和逐渐发展的历程，全书分为领导讲话、工会策见、党建探索、制度荟萃、大事回眸和荣誉扫描六个版块。</t>
  </si>
  <si>
    <t>D412.852.3;D267.1</t>
  </si>
  <si>
    <t>青年塑造未来上论文文摘年</t>
  </si>
  <si>
    <t>蔡富有，樊和平主编</t>
  </si>
  <si>
    <t>中国农民组织建设</t>
  </si>
  <si>
    <t>中国海南改革发展研究院编</t>
  </si>
  <si>
    <t>农民组织学科组织建设学科研究地点中国农民组织组织建设</t>
  </si>
  <si>
    <t>本书由德国技术合作公司资助出版本书就中国农民组织建设的背景、中国经济社会协调发展与农民组织建设、中国农村基层民主发展与自治组织建设、中国农民增收与合作经济组织建设、中国农民的维权组织建设、中国农民组织建设的法律制度安排等问题进行了研究。</t>
  </si>
  <si>
    <t>D422.61</t>
  </si>
  <si>
    <t>号手先锋青年文明号的实践与理论研究</t>
  </si>
  <si>
    <t>本课题组编</t>
  </si>
  <si>
    <t>青年工作学科研究地点中国青年工作</t>
  </si>
  <si>
    <t>中国青少年研究中心重点课题全国首部青年文明号理论专著本书运用社会学、管理学、青年学以及团建理论，对青年文明号的实践进行了研究，并探索了创建青年文明号的客观情况和发展规律。</t>
  </si>
  <si>
    <t>成长步履青少年心灵书</t>
  </si>
  <si>
    <t>程忠智主编</t>
  </si>
  <si>
    <t>品德教育品德教育</t>
  </si>
  <si>
    <t>本书介绍了青少年应该具备的美德，包括自信、诚信、关爱、宽容、感恩、责任、合作、坚韧、劳动、适应等等。</t>
  </si>
  <si>
    <t>中国共产党农民利益政策研究</t>
  </si>
  <si>
    <t>张桂英著</t>
  </si>
  <si>
    <t>农民利益政策研究中国</t>
  </si>
  <si>
    <t>本书分为五章，主要内容包括农民利益问题的理论阐释中国共产党农民利益政策的历史考察中国共产党农民利益政策的深层思考转型期中国农民利益问题的现实考量中国共产党解决农民利益问题的对策选择等。</t>
  </si>
  <si>
    <t>认真</t>
  </si>
  <si>
    <t>翊钧著</t>
  </si>
  <si>
    <t>个人学科修养个人修养</t>
  </si>
  <si>
    <t>世纪经典隽永不变的心灵智慧本书搜集了许多名人的故事，包括认真的人生最美认真，由此开始认真，要有方法认真，且看时机认真，给你回馈认真的经典名句等。</t>
  </si>
  <si>
    <t>中国工会转型及其困境以上海社区工会组织动作为例</t>
  </si>
  <si>
    <t>王珍宝著</t>
  </si>
  <si>
    <t>工会工作研究上海</t>
  </si>
  <si>
    <t>本书引入法团主义理论视角以及组织制度学派的概念工具，深入细致地探讨在社会转型与组织变迁的过程中，工会行动的价值和意义、工会组织的转型及其困境等重要问题。</t>
  </si>
  <si>
    <t>D412.851</t>
  </si>
  <si>
    <t>激扬青春记四川省青年文明号创建十周年</t>
  </si>
  <si>
    <t>罗强主编四川省青年文明号组委会编</t>
  </si>
  <si>
    <t>青年工作学科先进经验地点四川省青年工作</t>
  </si>
  <si>
    <t>本收录了关于认真学习王兆国同志在全国青年文明号活动十周年表彰大会上的讲话的通知、四川省青年文明号创建活动十年回顾等文章。</t>
  </si>
  <si>
    <t>D432.871</t>
  </si>
  <si>
    <t>青年塑造未来下论文文丛年</t>
  </si>
  <si>
    <t>风采新时期西藏妇女风采</t>
  </si>
  <si>
    <t>西藏自治区妇女联合会主编</t>
  </si>
  <si>
    <t>妇女学科先进工作者学科生平事迹学科西藏学科现代</t>
  </si>
  <si>
    <t>本书主要以西藏各行各业，各条战线妇女的先进事迹为主要内容，向人们展示了西藏妇女顽强拼搏和无私奉献的精神，展现了西藏妇女的风采，体现了她们的精神。</t>
  </si>
  <si>
    <t>D442.62</t>
  </si>
  <si>
    <t>青年学概论</t>
  </si>
  <si>
    <t>孟庆国主编</t>
  </si>
  <si>
    <t>青年学学科研究地点中国青年学</t>
  </si>
  <si>
    <t>本书以邓小平理论和三个代表重要思想为指导，坚持马克思主义青年观，结合时代的要求和青年的身心特点，从整体的观点出发，对青年的个体成长规律、群体发展规律和社会运行规律进行了全方位的考察和研究。</t>
  </si>
  <si>
    <t>性别平等保障机制研究</t>
  </si>
  <si>
    <t>董克难著</t>
  </si>
  <si>
    <t>性别平等是全球共识。年是我国男女平等国策实施周年。党的十八大报告提出坚持男女平等基本国策，保障妇女儿童合法权益。首次将男女平等作为基本国策写入报告。本书从性别平等理论入手，以性别主流化为基点，从法律、政策、机构三个角度系统分析我国目前性别平等保障机制的发展现状，并结合其他国家和地区的经验，提出未来我国性别平等保障机制建设的思路。</t>
  </si>
  <si>
    <t>网络环境下城市弱势群体的教育支持新生代农民工文化素质的提升策略</t>
  </si>
  <si>
    <t>任建著</t>
  </si>
  <si>
    <t>网络环境民工文化素质教育研究中国</t>
  </si>
  <si>
    <t>作者结合经济学、社会学、教育学和管理学等多学科理论，综合运用文献法、问卷调查法、访谈法和比较法等多种研究方法，深入分析新生代农民工问题的产生背景，通过两代农民工的对比，分析农民工的总体状况、新生代农民工的特征、文化和文化素质对于新生代农民工城市融入和职业发展的作用。通过对济南市新生代农民工进行抽样社会调查，深入了解新生代农民工的文化素质状况、职业与教育培训状况、学习需求和发展意愿状况。在数据分析和理论研究的基础上，尝试构建了网络环境下，应用先进的教育理论和信息技术，对新生代农民工进行文化素质教育的理论框架，并介绍了具体的实施策略和技术方案，以期为新生代农民工问题的解决提供理论依据。</t>
  </si>
  <si>
    <t>为了孩子北京市未成年人思想道德建设家长指导读本</t>
  </si>
  <si>
    <t>兰宏生，李彦梅主编北京市妇女联合会，北京市家庭教育研究会，当代家庭教育报编</t>
  </si>
  <si>
    <t>青少年学科思想政治教育地点北京市青少年思想政治教育</t>
  </si>
  <si>
    <t>本书专为北京学生家长而编本书汇集了家庭、学校、社会对下一代殷切的期望，提供了当代家庭教育最基本的成功做法，分为指导篇、基础篇、健康篇、方法篇、经验篇、附篇。</t>
  </si>
  <si>
    <t>女权辩</t>
  </si>
  <si>
    <t>美玛丽沃斯通克拉夫特著谭洁，黄晓红译</t>
  </si>
  <si>
    <t>女权运动学科研究女权运动</t>
  </si>
  <si>
    <t>本书内容包括论人类的权利和有关义务、关于性别特征的流行观点的探讨、关于妇女堕落的原因分析等。</t>
  </si>
  <si>
    <t>战时体制下的日本妇女团体</t>
  </si>
  <si>
    <t>妇女组织学科研究地点日本年代妇女组织</t>
  </si>
  <si>
    <t>献给世界反法西斯战争及中国抗日战争胜利周年本书从性别角度考察了日本战时体制下妇女团体的产生与发展、活动与作用、衰落与灭亡，再现了战时日本妇女团体的整体面貌，并对战时妇女团体的所作所为进行了深入的思考与客观公正的评价。</t>
  </si>
  <si>
    <t>当代社会问题与青少年成长</t>
  </si>
  <si>
    <t>檀传宝主编王啸，魏曼华副主编魏曼华等著</t>
  </si>
  <si>
    <t>青少年思想政治教育研究中国</t>
  </si>
  <si>
    <t>全书除绪论外共十四章。内容有社会问题的理论、当代中国社会问题与青少年成长的环境、青少年视域中的贫困与贫富差距等。</t>
  </si>
  <si>
    <t>少先队辅导员工作纲要试行</t>
  </si>
  <si>
    <t>全国少工委编</t>
  </si>
  <si>
    <t>中国少年先锋队学科辅导员学科工作中国少年先锋队辅导员</t>
  </si>
  <si>
    <t>本纲要涉及少先队的工作理念和目标、分年级工作内容和活动建议、主要职责等少先队辅导员日常工作的各个方面。</t>
  </si>
  <si>
    <t>未成年人思想道德教育板报专辑</t>
  </si>
  <si>
    <t>简介陈杰，电脑美术设计师，早年毕业于中国美术学院，曾供职于一家大型印刷厂，长期从事视觉艺术设计和专业院校的美术教学。陈超历，硕士，中国美术学院青年教师，先后毕业于中央美术学院和中国美术学院。多件美术作品参展、出版、获奖，新作冰香沉屑在第十届全国美术作品展览上获铜奖。</t>
  </si>
  <si>
    <t>青少年学科思想政治教育学科中国学科学习参考资料黑板报学科图案学科中国学科图集</t>
  </si>
  <si>
    <t>本书是以未成年人思想道德教育为主题的板报专辑，分民族精神、理想信念、规范行为、综合素质四部分设计版式，并提供相关内容素材。</t>
  </si>
  <si>
    <t>D432.62;J522</t>
  </si>
  <si>
    <t>从农民到市民城市化进程中失地农民市民化问题研究</t>
  </si>
  <si>
    <t>王慧博编</t>
  </si>
  <si>
    <t>中国的城市化在推动我国经济发展和世界繁荣的同时，也给广大农民的生活带来了前所未有的影响。城市化进程中农民市民化的过程，就是农民失去土地这一基本生产生活资料的过程，也就是我们所说的土地征用或失地农民问题的过程。在这一过程中，成千上万的农民仿佛一夜之间便失去了他们赖以生存的土地，踏入了城市的门槛。总体而言，这一庞大的社会群体持有城市的绿卡，但却缺乏城市的社会和生活基础，缺乏在城市的谋生手段，缺乏城市的认可度，甚至在相当长一段时间不能适应城市的生活习惯，还不是真正意义上的市民。</t>
  </si>
  <si>
    <t>变动的视角世纪年代以来美国的中国妇女史研究</t>
  </si>
  <si>
    <t>褚艳红著</t>
  </si>
  <si>
    <t>妇女史学研究中国世纪</t>
  </si>
  <si>
    <t>本书从学术史和史学史的学科方法出发，从研究视角变迁的角度展开对美国的中国妇女史研究的考察，梳理传教士阶段以来诸历史阶段中国妇女史研究的状况以及发展的内在脉络，在不同时期呈现出不同特点和利弊得失，这种内在发展脉络与历史语境密切相关。</t>
  </si>
  <si>
    <t>妇女口述历史丛书农村妇女卷</t>
  </si>
  <si>
    <t>农村妇女运动历史中国妇女运动历史中国</t>
  </si>
  <si>
    <t>本书是中华女子学院的妇女口述历史丛书项目，预计共出版卷，本卷是农村妇女卷，也是第一卷。书中通过大量妇女对于自身经历的回忆与叙述，生动真实地再现了抗日、抗战、新中国成立初期以及改革开放等不同历史时期的农村生活，从细致入微、平实普通的农民女性视角，再现了历史发展的脉络。</t>
  </si>
  <si>
    <t>从小事做起杰出青少年的堂细节必修课</t>
  </si>
  <si>
    <t>程书品，尤佳著</t>
  </si>
  <si>
    <t>本书分品格篇学习篇生活篇交往篇心理篇等几部分谈成就杰出青少年的必修课。</t>
  </si>
  <si>
    <t>儿童社会工作实务</t>
  </si>
  <si>
    <t>黄晓燕主编</t>
  </si>
  <si>
    <t>儿童社会工作中国教材</t>
  </si>
  <si>
    <t>为了帮助更多在儿童领域从事社会工作服务的人员学习和掌握相关的知识和技巧，我们编写了这本教材。本教材的主要内容分成两大部分，第一部分是基本知识篇，第二部分是各类不同类型儿童群体的社会工作实务篇。随着儿童社会工作实践的不断发展，我们会将越来越多需要社会工作服务的儿童群体逐步纳入，让更多的贴近儿童的社会工作者能够掌握规范专业的方法为孩子们提供服务。本书旨在帮助从事儿童领域工作的人员了解儿童社会工作的基本价值观和伦理守则、儿童社会工作的基本流程和方法，同时了解不同群体儿童的特殊需要和服务策略，并能将这些知识运用于实务工作中，提高专业服务品质，更好地保护和保障儿童的健康成长。鉴于时间、水平和目前实务工作更多为了帮助更多在儿童领域从事社会工作服务的人员学习和掌握相关的知识和技巧，我们编写了这本教材。本教材的主要内容分成两大部分，第一部分是基本知识篇，第二部分是各类不同类型儿童群体的社会工作实务篇。随着儿童社会工作实践的不断发展，我们会将越来越多需要社会工作服务的儿童群体逐步纳入，让更多的贴近儿童的社会工作者能够掌握规范专业的方法为孩子们提供服务。本书旨在帮助从事儿童领域工作的人员了解儿童社会工作的基本价值观和伦理守则、儿童社会工作的基本流程和方法，同时了解不同群体儿童的特殊需要和服务策略，并能将这些知识运用于实务工作中，提高专业服务品质，更好地保护和保障儿童的健康成长。鉴于时间、水平和目前实务工作的发展所限，书中难免会有疏漏之处，希望广大读者对于不当之处予以指正，让我们为发展中国的儿童社会工作实务共同努力。隐藏更多</t>
  </si>
  <si>
    <t>青年活动设计与实例</t>
  </si>
  <si>
    <t>田丰著</t>
  </si>
  <si>
    <t>青年工作活动案例中国</t>
  </si>
  <si>
    <t>本书中个活动案例是作者长期从事青少年活动研究的经验之谈，深受学校、团委、企事业公会的欢迎。作者从不同角度研究了如何设计青少年活动的理念、方法、思维方式，构成了丰富而立体的活动，达到了理论与实践的完美融合，其中许多活动紧跟时代步伐、新颖且富于时代气息。</t>
  </si>
  <si>
    <t>青年马克思主义者培养工程机制建设研究</t>
  </si>
  <si>
    <t>李廷宪著</t>
  </si>
  <si>
    <t>青年马克思主义思想政治教育研究中国</t>
  </si>
  <si>
    <t>本选题是国家社科基金中唯一一个关于青年马克思主义者培养的项目成果。本选题探索如何对青年精英进行马克思主义教育教育什么，怎么教育，怎样机制化的教育？如何把马克思主义的理论魅力转化为对青年精英的现实吸引力，如何将青年的马克思主义理论素养转化为实践三个代表重要思想和科学发展观的能力，这些对马克思主义理论学科建设具有相当的学术价值与实践操作价值。总共八章内容加一个导论。导论提出研究的动因与框架。第一章和第二章回答什么是青年马克思主义者及青年马克思主义者培养工程机制建设的释义第三章和第四章介绍青年马克思主义者培养工程机制建设的历史回顾和现状分析第五</t>
  </si>
  <si>
    <t>案头精品读吧我为什么生活</t>
  </si>
  <si>
    <t>赵威重编</t>
  </si>
  <si>
    <t>明理养德未成年人传统道德读本</t>
  </si>
  <si>
    <t>任善亮，王明波，周达章主编</t>
  </si>
  <si>
    <t>青少年教育学科思想政治教育地点中国青少年教育思想政治教育</t>
  </si>
  <si>
    <t>本书内容包括敬老爱幼，爱乡爱国，乐学善学，遵纪守法，诚实守信，交际友谊，毅力意志，立志理想，尽职尽责等。</t>
  </si>
  <si>
    <t>新生代农民工及其子女市民化问题研究</t>
  </si>
  <si>
    <t>李洪波著</t>
  </si>
  <si>
    <t>本书共分为七章，主要内容包括新生代农民工及其子女的镜像描述、让农民工子女拥有更好的未来、新生代农民工子女发展性政策的演进、新生代农民工及其子女的社会认同与社会保障等。</t>
  </si>
  <si>
    <t>田野中的传播与乡村社会</t>
  </si>
  <si>
    <t>杨星星，孙信茹著</t>
  </si>
  <si>
    <t>传播媒介关系少数民族乡村社会生活研究中国</t>
  </si>
  <si>
    <t>本书探索媒介技术的演变如何构成特定形态的人类生活成为牵涉众多学科的一个基本命题。本书基于此理论背景和研究视角，具体分析传媒对少数民族乡村社会的介入和渗透以及传媒和少数民族乡村社会的关联。本书既包含了田野中调查者的第一手日记汇集，同时也集中了观察者对传媒与少数民族乡村社会生活互动的微观描述及理</t>
  </si>
  <si>
    <t>D422.7;G206.2</t>
  </si>
  <si>
    <t>社会工作理论与方法本土化妇联参与社会治理及典型案例点评</t>
  </si>
  <si>
    <t>唐雄山著</t>
  </si>
  <si>
    <t>妇女参与管理研究中国</t>
  </si>
  <si>
    <t>本书以佛山市妇联为考察对象，阐述佛山市妇联在社会工作理论与方法本土化过程中，借助其所构建起来的工作平台和工作支撑体系，将社会工作理论与方法嵌入传统工作理论与方法网络的结构洞，在妇女权益维护、单亲母亲家庭功能代偿、儿童成长、家庭内部关系调适、职业女性心理问题疏解、外来女工及其子女社会融入等方面取得的良好工作成效。由于社会工作理论与方法的本土化，使得佛山市妇联深度参与了社会治理。所谓的深度指的是佛山各级妇联运用社会工作理论与方法，深入服务对象的实际生活与内心世界，力图调适、重塑服务对象的人性组合形态与心灵秩序。</t>
  </si>
  <si>
    <t>尊重</t>
  </si>
  <si>
    <t>人生哲学人生哲学</t>
  </si>
  <si>
    <t>世纪经典隽永不变的心灵智慧本书介绍了关于尊重的不老故事尊重让自己学会真心以待人生最值得珍藏的价值给自己一个值得尊重的生命与自我尊重让人生看到更广大的未来等内容。</t>
  </si>
  <si>
    <t>现代化最后的情结农民利益的法律经济学分析</t>
  </si>
  <si>
    <t>张跃进著</t>
  </si>
  <si>
    <t>南京审计学院提供出版资助本书是对中国农民问题的客观描述和科学分析的结合，内容包括农民利益是最终实现现代化的关键、关于农民利益问题的理论渊源、二元结构中的中国农民、对利益教条的经济学分析等八章。</t>
  </si>
  <si>
    <t>农民有序政治参与研究实践发展与理论创新</t>
  </si>
  <si>
    <t>张百顺著</t>
  </si>
  <si>
    <t>农民参与管理研究中国</t>
  </si>
  <si>
    <t>本书遵循政治参与的理论、实践与创新的逻辑架构，详尽梳理马克思主义政治参与理论，在农民政治参与理论和时代背景的基础上，描述和分析了农民政治参与的制度空间、三维空间以及存在的主要问题与原因，同时借鉴韩国新村运动中农民政治参与的经验，在探讨农民政治参与的基本原则、目标基础上，探究了农民有序政治参与，更好地进行利益表达，推进乡村治理现代化以及</t>
  </si>
  <si>
    <t>美德照亮人生好学卷</t>
  </si>
  <si>
    <t>韩震编</t>
  </si>
  <si>
    <t>品德教育中国青年读物品德教育中国少年读物</t>
  </si>
  <si>
    <t>本书通过讲述古今中外优美的蕴涵教育意义的勤奋好学方面的美德故事，着重引导和启发广大青少年读者通过他人彰显的美德，激发自己的崇高感，树立正确的人生观、道德观、价值观，从而更好地解决学习和生活中的困惑和问题。</t>
  </si>
  <si>
    <t>美德照亮人生宽容卷</t>
  </si>
  <si>
    <t>本书通过讲述古今中外优美的蕴涵教育意义的宽容方面的美德故事，着重引导和启发广大青少年读者通过他人彰显的美德，激发自己的崇高感，树立正确的人生观、道德观、价值观，从而更好地解决学习和生活中的困惑和问题。</t>
  </si>
  <si>
    <t>美德照亮人生爱国卷</t>
  </si>
  <si>
    <t>本书通过讲述古今中外优美的蕴涵教育意义的精忠报国方面的美德故事，着重引导和启发广大青少年读者通过他人彰显的美德，激发自己的崇高感，树立正确的人生观、道德观、价值观，从而更好地解决学习和生活中的困惑和问题。</t>
  </si>
  <si>
    <t>美德照亮人生孝悌卷</t>
  </si>
  <si>
    <t>本书通过讲述古今中外优美的蕴涵教育意义的孝老爱亲方面的美德故事，着重引导和启发广大青少年读者通过他人彰显的美德，激发自己的崇高感，树立正确的人生观、道德观、价值观，从而更好地解决学习和生活中的困惑和问题。</t>
  </si>
  <si>
    <t>江西性别平等与妇女发展研究</t>
  </si>
  <si>
    <t>李亚平，潘玉兰主编</t>
  </si>
  <si>
    <t>男女平等研究江西省妇女工作</t>
  </si>
  <si>
    <t>D442.856</t>
  </si>
  <si>
    <t>勤政为民的故事</t>
  </si>
  <si>
    <t>刘大杰编著</t>
  </si>
  <si>
    <t>勤政为民的故事选取了历史上爱国人物的故事，这些精品故事展现了我国优秀人物高尚的品德和情操，使青少年从中受到美的熏陶。勤政为民的故事个个独立成篇，图文并茂，简明扼要，像串连的珍珠，紧紧围绕勤政为民这一道德范畴，自成一家，其故事内容丰富，情节感人。本书由刘大杰编著。</t>
  </si>
  <si>
    <t>企业思想政治工作概论新编</t>
  </si>
  <si>
    <t>范鹏，王维平主编</t>
  </si>
  <si>
    <t>企业政治工作研究中国</t>
  </si>
  <si>
    <t>甘肃省企业政工干部学习培训读本企业思想政治工作概论新编修订版力求紧贴时代变化，紧贴企业发展实际，紧贴企业员工思想，以科学理论为指导，科学方法为依据，从多个方面论述企业思想政治工作原理及其发展趋势。企业思想政治工作概论新编修订版，以党的十八大和十八届三中全会精神为指导，结合习近平总书记近年一系列重要讲话精神做了内容增补。根据甘肃省企业政工干部学习培训读本企业思想政治工作概论新编修订版第一版使用两年多来的意见反馈，对原有内容做了大量修改。还根据中国化马克思主义最新理论成果和企业思想政治工作的新形式、新要求，增加了中国梦、社会主义核心价值体系、深化经济体制改革、全更多甘肃省企业政工干部学习培训读本企业思想政治工作概论新编修订版力求紧贴时代变化，紧贴企业发展实际，紧贴企业员工思想，以科学理论为指导，科学方法为依据，从多个方面论述企业思想政治工作原理及其发展趋势。企业思想政治工作概论新编修订版，以党的十八大和十八届三中全会精神为指导，结合习近平总书记近年一系列重要讲话精神做了内容增补。根据甘肃省企业政工干部学习培训读本企业思想政治工作概论新编修订版第一版使用两年多来的意见反馈，对原有内容做了大量修改。还根据中国化马克思主义最新理论成果和企业思想政治工作的新形式、新要求，增加了中国梦、社会主义核心价值体系、深化经济体制改革、全面建成小康社会的目标等重要内容。这些内容的增补将对我省企业思想政治工作的研究和企业思想政治工作者提供新的学习资料。隐藏更多</t>
  </si>
  <si>
    <t>感恩父母勿迟疑</t>
  </si>
  <si>
    <t>战晓书选编</t>
  </si>
  <si>
    <t>本书所选文章，侧重于让青年人从小懂得报答和感恩，尤其是对自己的父母更要有深情的敬仰，在幼小的心灵中就种下孝敬父母的种子。</t>
  </si>
  <si>
    <t>新编基层工会工作指南</t>
  </si>
  <si>
    <t>戴文宪，万群定编著</t>
  </si>
  <si>
    <t>基层组织工会工作中国干部培训教材</t>
  </si>
  <si>
    <t>本书内容包括工会女工工作、工会财务工作、工会劳保工作、工会建家工作、工会经济技术工作、工会组织工作、职工民主管理工作、工会宣传教育工作、工会社会保障工作、工会组建工作、工会法律法规等内容。</t>
  </si>
  <si>
    <t>廉洁教育高中版</t>
  </si>
  <si>
    <t>宁夏回族自治区中小学廉洁教育编委会编</t>
  </si>
  <si>
    <t>不学无束说一个故事给你听彩图版</t>
  </si>
  <si>
    <t>张培培主编</t>
  </si>
  <si>
    <t>本书分为为我们每个人喝彩、这里有我的好榜样、敏而好学铸就梦想、感恩宽容让我快乐四部分，主要收录了丑陋的声音让你的心先越过横杆抬头走向成功等内容。它是一种游戏，能轻松拉近你与同伴间的距离，让你不知不觉成为群体的中心，备受大家的欢迎它也是一种学习，能让你在轻松愉快的氛围中开拓思维，增长见识。</t>
  </si>
  <si>
    <t>中华传统美德故事丛书智慧诚信</t>
  </si>
  <si>
    <t>陈金华，由淑敏编著</t>
  </si>
  <si>
    <t>本套书分为五个分册，包括智慧诚信忠恕谦逊勤俭孝敬仁爱坚毅礼让操守。这套书里所写的，都是我们民族光辉历程中的一部分优秀人物的故事。这些人和事，是我们中华民族美德的形象体现，千百年来感染、教育、鼓舞了无数的人。可以让小读者在阅读中悟出做人的道理，快些成长为国家的栋梁，成为民族精神的传人。</t>
  </si>
  <si>
    <t>四川省志工会志</t>
  </si>
  <si>
    <t>四川省地方志编纂委员会编</t>
  </si>
  <si>
    <t>工会工作概况四川</t>
  </si>
  <si>
    <t>D412.871</t>
  </si>
  <si>
    <t>大庆精神历史文献研究</t>
  </si>
  <si>
    <t>李国俊，史洪飞，赵金子主编</t>
  </si>
  <si>
    <t>石油企业思想政治教育研究大庆市</t>
  </si>
  <si>
    <t>内容包括大庆精神形成的时代特征和时代选择、大庆精神是中国共产党的伟大精神、大庆精神的内涵和铁人精神，并根据相关内容选择与之匹配的反映了大庆精神形成和发展的经典文献。</t>
  </si>
  <si>
    <t>大庆精神理论与实践研究</t>
  </si>
  <si>
    <t>杨晓龙，杨锐锋，王世恒主编</t>
  </si>
  <si>
    <t>石油企业工业企业管理政治工作研究大庆市</t>
  </si>
  <si>
    <t>是作者进行大学生思想道德教育、油田思想政治工作，实施大庆精神魂化教育的经验总结，内容包括理论篇、实践篇、英雄篇三部分，具有实践的可行性和理论的指导作用。</t>
  </si>
  <si>
    <t>勤奋好学的故事</t>
  </si>
  <si>
    <t>李媛媛编著</t>
  </si>
  <si>
    <t>中华传统美德故事丛书勤俭孝敬</t>
  </si>
  <si>
    <t>王娇萍，木子编著</t>
  </si>
  <si>
    <t>中华传统美德故事丛书仁爱坚毅</t>
  </si>
  <si>
    <t>阎宝华，冯冀，陈金华编著</t>
  </si>
  <si>
    <t>浙江少先队工作课题研究成果精编</t>
  </si>
  <si>
    <t>朱斌主编</t>
  </si>
  <si>
    <t>中国少年先锋队工作浙江省</t>
  </si>
  <si>
    <t>本书为年五年来浙江省少先队工作者在少先队工作领域的研究成果。课题围绕把握少先队根本任务这一中心，通过有计划、成系列、分层次的研究性活动，实现少年儿童思想引导，习惯培养，技能提高。收入本书的课题集学术研究和特色活动于一体，在实际工作中均得到良好效果的验证。</t>
  </si>
  <si>
    <t>中国发电能源供应与电脑发展分析报告</t>
  </si>
  <si>
    <t>国网能源研究院编著</t>
  </si>
  <si>
    <t>电源经济发展研究报告中国发电能源需求</t>
  </si>
  <si>
    <t>本报高可供我国能源及电力工业发展相关政府部门、企业及研究的有关人员参考使用</t>
  </si>
  <si>
    <t>D426.61</t>
  </si>
  <si>
    <t>廉洁教育系列廉洁教育小学版</t>
  </si>
  <si>
    <t>廉洁教育系列廉洁教育初中版</t>
  </si>
  <si>
    <t>思想政治工作力量之源</t>
  </si>
  <si>
    <t>赵法福</t>
  </si>
  <si>
    <t>威武正气的故事</t>
  </si>
  <si>
    <t>葛琳编著</t>
  </si>
  <si>
    <t>旗展东园中国社会主义青年团第一次全国代表大会图志</t>
  </si>
  <si>
    <t>魏国华，张磊，李玉琦主编</t>
  </si>
  <si>
    <t>中国共产主义青年团代表会议图集</t>
  </si>
  <si>
    <t>旗展东园这本图文并茂的史迹图志，列举了大量的珍贵史料，生动描绘了当时中国的马克思主义者特别是革命青年探索革命救国的历史画卷，生动讲述了历史选择月日、一封信请来团一大等一个个精彩故事，既是一部激励青年成长、引领青年发展进步的深刻教材，也是纪念中国共青团成立华诞的隆重献礼。</t>
  </si>
  <si>
    <t>中华美德书</t>
  </si>
  <si>
    <t>林夕编</t>
  </si>
  <si>
    <t>品德教育中国通俗读物</t>
  </si>
  <si>
    <t>本书分为仁、义、礼、智、信、忠、孝、廉、耻、勇、勤、专、公、和、恭、俭、让、悌等十八个篇章，选取了最具有代表性的故事，向读者展示中华传统美德的精髓。</t>
  </si>
  <si>
    <t>悦人方能悦己</t>
  </si>
  <si>
    <t>品德教育</t>
  </si>
  <si>
    <t>北大送给青少年的最好礼物</t>
  </si>
  <si>
    <t>安忆编</t>
  </si>
  <si>
    <t>青少年教育品德教育</t>
  </si>
  <si>
    <t>本书从北大所具备的精神和气质出发，从培养青少年的品质切入，以认识品质、树立品质、在品质的指导下做人做事为宗旨，重在阐述针对青少年自身品质的各个细节，共分为优雅、自信、坚韧、好心态、独立、聪明、气质、宽容、智慧、梦想、感恩、爱情等十二个部分，每个部分都是一项青少年应该而且必须具备的优秀品质。在阐述的过程中，既有深入浅出的理论阐述</t>
  </si>
  <si>
    <t>南汇妇女志</t>
  </si>
  <si>
    <t>南汇妇女志编纂委员会编朱慧玲主编</t>
  </si>
  <si>
    <t>妇女工作概况南汇区</t>
  </si>
  <si>
    <t>南汇妇女志以大量的史实资料，清晰而系统地展示了原上海市南汇区现浦东新区妇女的历史和现状，较详细地记叙了改革开放以来，广大妇女在各条战线上充分发挥半边天的作用，为社会主义革命和建设事业所作出的积极贡献。是一部较好的工具书和资料库。本书为我们了解妇女工作，以史为鉴，以史育人，正确认识马克思主义妇女观，进一步推动妇女事业的发展和进步，将起到积极作用。</t>
  </si>
  <si>
    <t>D442.851.3</t>
  </si>
  <si>
    <t>发展改革中的中国工会</t>
  </si>
  <si>
    <t>纪元主编中国工人杂志社编</t>
  </si>
  <si>
    <t>工会工作体制改革研究中国</t>
  </si>
  <si>
    <t>机智善辩的故事</t>
  </si>
  <si>
    <t>鲍世丽编著</t>
  </si>
  <si>
    <t>拥有过度即奴隶</t>
  </si>
  <si>
    <t>品德教育青年读物品德教育少年读物</t>
  </si>
  <si>
    <t>本书所选文章，侧重于让青少年知道，在任何利益面前不要贪欲，自私和利己，对青少年成长是有害的，拥有过度即奴隶。</t>
  </si>
  <si>
    <t>刚直正义的故事</t>
  </si>
  <si>
    <t>姜靖榆编著</t>
  </si>
  <si>
    <t>中华传统美德故事丛书礼让操守</t>
  </si>
  <si>
    <t>王学松，武卫政编著</t>
  </si>
  <si>
    <t>本套书分为五个分册，包括，智慧、诚信忠恕、谦逊勤俭、孝敬仁爱、坚毅礼让、操守。这套书里所写的，都是我们民族光辉历程中的一部分优秀人物的故事。这些人和事，是我们中华民族美德的形象体现，千百年来感染、教育、鼓舞了无数的人。可以让小读者在阅读中悟出做人的道理，快些成长为国家的栋梁，成为民族精神的传人。</t>
  </si>
  <si>
    <t>奇谋制胜的故事</t>
  </si>
  <si>
    <t>闻珺编著</t>
  </si>
  <si>
    <t>励志成才的故事</t>
  </si>
  <si>
    <t>邢扬编著</t>
  </si>
  <si>
    <t>中国共青团文库培训书系青年马克思主义者培养工程读本</t>
  </si>
  <si>
    <t>陈志勇著</t>
  </si>
  <si>
    <t>青年思想政治教育研究中国</t>
  </si>
  <si>
    <t>青年学生是祖国的未来，民族的希望。高校作为引导和服务青年的重要阵地，在青马工程的探索、实践和经验总结中理应担当先锋。但当前，青马工程的理论梳理和研究专著仍不多，难免美中不足。作为一名高校教师和和专职团干，笔者陈志勇持续关注、学习与研究高校青年学生的引导和培养，也在工作中策划和组织青马工程的具体实放，获得了一些宝贵的材料和研究心得。青年马克思主义者培养工程读本中尽量完整地论述了青马工程缘起和发展，并就其理论模式和实际功能进行探究，务实地提出观点与见解，梳理出下阶段青马工程的工作建议与展望。</t>
  </si>
  <si>
    <t>美德照亮人生自强卷</t>
  </si>
  <si>
    <t>本书通过讲述古今中外优美的蕴涵教育意义的自强不息方面的美德故事，着重引导和启发广大青少年读者通过他人彰显的美德，激发自己的崇高感，树立正确的人生观、道德观、价值观，从而更好地解决学习和生活中的困惑和问题。</t>
  </si>
  <si>
    <t>新时期青少年伦理与道德读本</t>
  </si>
  <si>
    <t>谭棋介编著</t>
  </si>
  <si>
    <t>品德教育少年读物青年读物</t>
  </si>
  <si>
    <t>时期是人生的转变期。青少年在这个阶段的重点任务不仅是要学习各种科学文化知识、积极锻炼身体、培养自身综合能力，树立正确的人生观、世界观、价值观更是不可缺少的，唯有如此才能正确引导青少年远航。为此，我们精心编写了新时期青少年知识读本这一套丛书。我国自古以来就是礼仪之邦，一言一行、一举一动皆关乎礼。在世纪的今天，由于科技的迅速发展和社会的急剧变迁，人们的价值观发生了冲突，使道德判断变得的日趋困难。在这样一个社会里，作为青少年如何作出正确的道德判断，成为一个必须要正视的问题。新时期青少年伦理与道德读本</t>
  </si>
  <si>
    <t>眼中有泪，心中才有彩虹</t>
  </si>
  <si>
    <t>重信守义的故事</t>
  </si>
  <si>
    <t>李沫薇编著</t>
  </si>
  <si>
    <t>大智大勇的故事</t>
  </si>
  <si>
    <t>郭猛编著</t>
  </si>
  <si>
    <t>中华优秀传统价值观故事丛书大智大勇的故事选取了历史上爱国人物的故事，这些精品故事展现了我国优秀人物高尚的品德和情操，使青少年从中受到美的熏陶。</t>
  </si>
  <si>
    <t>D432.632</t>
  </si>
  <si>
    <t>大庆精神创新与发展研究</t>
  </si>
  <si>
    <t>宋玉玲，刘晓华，冷翠玲主编</t>
  </si>
  <si>
    <t>保持内敛，学会矜持</t>
  </si>
  <si>
    <t>本书旨在对青少年的品质进行描绘，从小就要培养自己的良好品德，尊师重道，孝顺父母，保持内敛，学会矜持，保持好自己的情绪和状态，让自己时刻保持清醒的状态。</t>
  </si>
  <si>
    <t>美德照亮人生勤俭卷</t>
  </si>
  <si>
    <t>本书通过讲述古今中外优美的蕴涵教育意义的勤俭方面的美德故事，着重引导和启发广大青少年读者通过他人彰显的美德，激发自己的崇高感，树立正确的人生观、道德观、价值观，从而更好地解决学习和生活中的困惑和问题。</t>
  </si>
  <si>
    <t>美德照亮人生善行卷</t>
  </si>
  <si>
    <t>本书通过讲述古今中外优美的蕴涵教育意义的善行方面的美德故事，着重引导和启发广大青少年读者通过他人彰显的美德，激发自己的崇高感，树立正确的人生观、道德观、价值观，从而更好地解决学习和生活中的困惑和问题。</t>
  </si>
  <si>
    <t>与山河同在天津抗日杀奸团回忆录</t>
  </si>
  <si>
    <t>阎伯群编</t>
  </si>
  <si>
    <t>抗日斗争学生组织史料天津市</t>
  </si>
  <si>
    <t>本书是抗日战争时期，活跃于天津、北平及上海沦陷区的著名抗日团体抗日杀奸团的史料集。年月，抗日杀奸团成立于天津，以爆炸日军仓库、娱乐场所、刺杀汉奸等方式为主要抗日行动，成员多来自天津南开中学、耀华中学、工商附中等十几所学校，先后参加人数达五六百人。这些青年学生身世不凡，有许多是高官贵戚、名流之后，但却在民族危亡之际选择了</t>
  </si>
  <si>
    <t>中国青年政策的创新发展全面深化改革新时期青年政策研究报告</t>
  </si>
  <si>
    <t>张良驯主编</t>
  </si>
  <si>
    <t>青年工作政策研究报告中国</t>
  </si>
  <si>
    <t>这是中国青年研究中心皮书系列年度中的青年发展蓝皮书，是一本对我国新时期青年政策的制定和实施进行实地调研和分析而成的研究报告。本书共有十三章和一个附录。本书的创新之处在于第一，紧扣全面深化改革的新要求开展研究，聚焦年青年政策中对青年发展影响最大、党政最为关心、青年最为关切、社会最为关注</t>
  </si>
  <si>
    <t>不一样的成长全国农村留守儿童群体研究报告</t>
  </si>
  <si>
    <t>孙宏艳，张旭东主编</t>
  </si>
  <si>
    <t>农村儿童现状研究报告中国</t>
  </si>
  <si>
    <t>本书稿是中国青少年研究中心全国六类重点青少年群体研究之专项课题农村留守儿童群体研究成果。全书稿共万字，图标余幅。分为四部分第一部分，总报告全国农村留守儿童群体状况调查研究总报告，下面含有四个章节内容第二部分，数据篇，下面分为个数据专项进行分析第三部分，专题篇，下含有个专题进行分析第四部分，访谈篇，含有个案例及一个总的综述性分析。</t>
  </si>
  <si>
    <t>新编教育工会工作实务全书</t>
  </si>
  <si>
    <t>文力编著</t>
  </si>
  <si>
    <t>教育学科工会工作学科基本知识地点中国教育工会工作</t>
  </si>
  <si>
    <t>本书内容有教育工会的性质和职能教育工会的组织宣传工作教育工会的思想政治工作教育工会的民主管理工作教育工会的师德教育工作等。</t>
  </si>
  <si>
    <t>欲望的倾向叙事中的女性及其文化</t>
  </si>
  <si>
    <t>刘成纪著</t>
  </si>
  <si>
    <t>妇女史学地点世界学科通俗读物</t>
  </si>
  <si>
    <t>女性生活</t>
  </si>
  <si>
    <t>日绫部恒雄编谢荔译</t>
  </si>
  <si>
    <t>妇女学科生活学科概况学科世界妇女学</t>
  </si>
  <si>
    <t>D441.7</t>
  </si>
  <si>
    <t>韵味品味女人味婚恋美容与都市女性</t>
  </si>
  <si>
    <t>艾吉编著</t>
  </si>
  <si>
    <t>妇女生活学科知识生活妇女学科知识</t>
  </si>
  <si>
    <t>献身之歌福建省南下服务团团史研究会第三次团史理论研讨会论文集</t>
  </si>
  <si>
    <t>何方生等主编</t>
  </si>
  <si>
    <t>福州海峡文艺出版社</t>
  </si>
  <si>
    <t>华东随军服务团学科文集</t>
  </si>
  <si>
    <t>D432.9-53</t>
  </si>
  <si>
    <t>工会经费审查工作文选第辑</t>
  </si>
  <si>
    <t>中华全国总工会经费审查委员会办公室编</t>
  </si>
  <si>
    <t>工会财务管理地点中国学科文集财务管理工会地点中国学科文集</t>
  </si>
  <si>
    <t>内部发行本书共有论文篇。包括倪志福、王厚德、陈秉权等领导的讲话和会议总结、纪要及有关规定、条例、施行细则等。</t>
  </si>
  <si>
    <t>D412.67</t>
  </si>
  <si>
    <t>妇女与人权</t>
  </si>
  <si>
    <t>张晓玲著</t>
  </si>
  <si>
    <t>妇女地位人权学科研究人权妇女地位学科</t>
  </si>
  <si>
    <t>中小企业思想政治工作浅谈</t>
  </si>
  <si>
    <t>郭枢俭，庞英著</t>
  </si>
  <si>
    <t>中小企业政治工作学科文集政治工作中小企业学科文集</t>
  </si>
  <si>
    <t>本书阐述了中小企业思想政治工作的性质、任务、对象、特点并对当前企业如何加强思想政治工作做了分析和论述。</t>
  </si>
  <si>
    <t>中国青年发展报告</t>
  </si>
  <si>
    <t>单光鼐，陆建华主编</t>
  </si>
  <si>
    <t>青年工作学科研究报告地点中国</t>
  </si>
  <si>
    <t>青海妇女社会地位调查</t>
  </si>
  <si>
    <t>岳世淑主编</t>
  </si>
  <si>
    <t>妇女地位学科社会调查地点青海</t>
  </si>
  <si>
    <t>D442.844</t>
  </si>
  <si>
    <t>城镇妇女就业与发展论文集全国城镇妇女就业与发展暨巾帼建功活动研讨会论文汇编</t>
  </si>
  <si>
    <t>全国妇联城乡工作部编</t>
  </si>
  <si>
    <t>城镇妇女就业地点中国学科文集妇女城镇就业地点中国学科文集就业妇女城镇地点中国学科文集</t>
  </si>
  <si>
    <t>D442.69;D669.2</t>
  </si>
  <si>
    <t>世界工会联合会第二次代表大会文献</t>
  </si>
  <si>
    <t>中华全国总工会编</t>
  </si>
  <si>
    <t>世界工会联合会学科代表会议第二次学科文件</t>
  </si>
  <si>
    <t>D411.4</t>
  </si>
  <si>
    <t>第六次全国劳动大会会刊</t>
  </si>
  <si>
    <t>第六次全国劳动大会编</t>
  </si>
  <si>
    <t>第六次全国劳动大会</t>
  </si>
  <si>
    <t>中国工会代表大会，第六次学科文件</t>
  </si>
  <si>
    <t>D412.3</t>
  </si>
  <si>
    <t>党的总路线照耀着我国妇女彻底解放的道路</t>
  </si>
  <si>
    <t>蔡畅等著</t>
  </si>
  <si>
    <t>妇女工作思想政治教育地点中国思想政治教育妇女工作地点中国妇女解放地点中国</t>
  </si>
  <si>
    <t>树立革命雄心大志建成社会主义国家</t>
  </si>
  <si>
    <t>共青团河南省委宣传部编</t>
  </si>
  <si>
    <t>青年工作思想政治教育地点中国思想政治教育青年工作地点中国</t>
  </si>
  <si>
    <t>立共产主义大志做贯彻总路线的急先锋第版</t>
  </si>
  <si>
    <t>共青团上海市委办公室编</t>
  </si>
  <si>
    <t>青年红旗手</t>
  </si>
  <si>
    <t>共青团贵州省委宣传部编著</t>
  </si>
  <si>
    <t>人才篇</t>
  </si>
  <si>
    <t>张震，王小夫著</t>
  </si>
  <si>
    <t>思想政治教育学科青年读物</t>
  </si>
  <si>
    <t>人生漫谈</t>
  </si>
  <si>
    <t>冯定著</t>
  </si>
  <si>
    <t>少先队员与队活动</t>
  </si>
  <si>
    <t>柯英主编柯英主编</t>
  </si>
  <si>
    <t>论职工代表大会制</t>
  </si>
  <si>
    <t>晓亮，徐兵编著</t>
  </si>
  <si>
    <t>职工代表大会制学科研究地点中国</t>
  </si>
  <si>
    <t>D412.2</t>
  </si>
  <si>
    <t>游子的遐思</t>
  </si>
  <si>
    <t>祁生著</t>
  </si>
  <si>
    <t>改革开放社会主义全国企业思想政治工作座谈会文件、经验选编</t>
  </si>
  <si>
    <t>全国企业思想政治工作座谈会办公室编</t>
  </si>
  <si>
    <t>企业政治工作学科文件地点中国政治工作企业学科文件地点中国</t>
  </si>
  <si>
    <t>本书收编了年全国企业思想政治工作座谈会上中宣部、国家经委、全国总工会领导同志的讲话和全国最好的企业思想政治工作典型经验。</t>
  </si>
  <si>
    <t>安吴古堡的钟声安吴青训班史料集</t>
  </si>
  <si>
    <t>共青团中央青运史研究室，共青团陕西省委青运史研究室编</t>
  </si>
  <si>
    <t>北京中共党史资料出版社</t>
  </si>
  <si>
    <t>中国青年运动学科史料</t>
  </si>
  <si>
    <t>无名者格言集锦</t>
  </si>
  <si>
    <t>高淑君等编</t>
  </si>
  <si>
    <t>模范学生生平事迹</t>
  </si>
  <si>
    <t>中国农民问题与农民运动</t>
  </si>
  <si>
    <t>王仲鸣译</t>
  </si>
  <si>
    <t>农民学科问题学科研究地点中国农民运动地点中国</t>
  </si>
  <si>
    <t>七色光环中学生与大朋友的通信选</t>
  </si>
  <si>
    <t>王之峰等著</t>
  </si>
  <si>
    <t>青少年价值观教育研究</t>
  </si>
  <si>
    <t>刘济良著</t>
  </si>
  <si>
    <t>青少年学科人生观学科教学研究地点中国青少年人生观教学研究</t>
  </si>
  <si>
    <t>广东优秀教育专著出版基金资助出版本书论述了价值观教育研究的重要意义，青少年价值观危机的归因分析，青少年价值观教育的理论构想，青少年价值观教育的操作体系探索等方面内容。</t>
  </si>
  <si>
    <t>角色困惑追求当代女性形象探讨</t>
  </si>
  <si>
    <t>史莉编</t>
  </si>
  <si>
    <t>妇女学科问题地点中国学科文集</t>
  </si>
  <si>
    <t>本书从多方面展示了当代中国女性的状况探讨了女性如何在困惑中寻找多角色人生支点和在角色冲突中实现自我的途径。</t>
  </si>
  <si>
    <t>新时期农村思想政治工作范例</t>
  </si>
  <si>
    <t>赵业龙，孙春山主编</t>
  </si>
  <si>
    <t>农村政治工作地点中国政治工作农村地点中国</t>
  </si>
  <si>
    <t>青春的风采中直机关青年群英谱</t>
  </si>
  <si>
    <t>中直团工委编</t>
  </si>
  <si>
    <t>国家行政机关青年先进人物学科生平事迹地点中国年代现代</t>
  </si>
  <si>
    <t>青春哲理小品</t>
  </si>
  <si>
    <t>郭成武选编</t>
  </si>
  <si>
    <t>本书收集了中外名人名言、警句、哲理短诗多篇。</t>
  </si>
  <si>
    <t>解放后上海工运资料</t>
  </si>
  <si>
    <t>上海总工会秘书处编</t>
  </si>
  <si>
    <t>工人运动地点上海</t>
  </si>
  <si>
    <t>好好学习苏联先进经验</t>
  </si>
  <si>
    <t>海泉著</t>
  </si>
  <si>
    <t>工人思想政治教育地点中国思想政治教育工人地点中国</t>
  </si>
  <si>
    <t>罗马尼亚冶金和机器工人的生活</t>
  </si>
  <si>
    <t>沈云译</t>
  </si>
  <si>
    <t>工人生活地点罗马尼亚生活工人地点罗马尼亚</t>
  </si>
  <si>
    <t>D415.427</t>
  </si>
  <si>
    <t>工会基层委员会的生活住宅工作</t>
  </si>
  <si>
    <t>苏包塔什尼可夫著刘方清，马肇瑾译</t>
  </si>
  <si>
    <t>工会工作宿舍职工福利地点苏联宿舍工会工作职工福利地点苏联职工福利宿舍工会工作地点苏联</t>
  </si>
  <si>
    <t>D415.126.6</t>
  </si>
  <si>
    <t>心里的话全国工商界青年积极分子大会发言汇编</t>
  </si>
  <si>
    <t>中华全国民主青年联合会办公室编辑</t>
  </si>
  <si>
    <t>工商企业积极分子大会青年会议地点中国学科文集积极分子大会青年会议工商企业地点中国学科文集青年会议积极分子大会工商企业地点中国学科文集</t>
  </si>
  <si>
    <t>D432.3</t>
  </si>
  <si>
    <t>苏联工人阶级文化技术水平的高涨</t>
  </si>
  <si>
    <t>苏古巴列娃著施养浩译</t>
  </si>
  <si>
    <t>职工培训地点苏联</t>
  </si>
  <si>
    <t>D415.126.3</t>
  </si>
  <si>
    <t>怎样为新企业培养和准备生产人员</t>
  </si>
  <si>
    <t>李绍唐编著</t>
  </si>
  <si>
    <t>职工培训地点中国</t>
  </si>
  <si>
    <t>D412.63</t>
  </si>
  <si>
    <t>现代化进程中的中国农民</t>
  </si>
  <si>
    <t>贾德裕等主编</t>
  </si>
  <si>
    <t>农民学科问题学科研究地点中国</t>
  </si>
  <si>
    <t>世纪之交的中国妇女与发展理论经济文化与健康</t>
  </si>
  <si>
    <t>金一虹，刘伯红主编</t>
  </si>
  <si>
    <t>妇女学科问题学科研究地点中国</t>
  </si>
  <si>
    <t>怎样度过自己的青春</t>
  </si>
  <si>
    <t>青工评论编写组编</t>
  </si>
  <si>
    <t>积极办好生产队政治夜校</t>
  </si>
  <si>
    <t>中共川沙县六里人民公社委员会编写</t>
  </si>
  <si>
    <t>农民思想政治教育学科经验地点中国思想政治教育农民学科经验地点中国</t>
  </si>
  <si>
    <t>志在边疆</t>
  </si>
  <si>
    <t>山河农场知识青年编创组编</t>
  </si>
  <si>
    <t>上山下乡知识青年英雄模范事迹地点黑龙江英雄模范事迹上山下乡知识青年地点黑龙江</t>
  </si>
  <si>
    <t>基层工会主席工作讲话</t>
  </si>
  <si>
    <t>蒋永清著</t>
  </si>
  <si>
    <t>工会工作</t>
  </si>
  <si>
    <t>D412.6;D412.6</t>
  </si>
  <si>
    <t>我国职工保险福利史料</t>
  </si>
  <si>
    <t>劳动部保险福利司编</t>
  </si>
  <si>
    <t>中国食品出版社</t>
  </si>
  <si>
    <t>D412.66</t>
  </si>
  <si>
    <t>成熟宝典</t>
  </si>
  <si>
    <t>刘书斌，刘玉梅主编</t>
  </si>
  <si>
    <t>华西坝风云录纪念民主青年协会成立六十周年</t>
  </si>
  <si>
    <t>华西坝风云录编辑组编</t>
  </si>
  <si>
    <t>华西坝风云录</t>
  </si>
  <si>
    <t>华西协和大学学科学生运动华西协和大学学生运动</t>
  </si>
  <si>
    <t>本书记录了上个世纪前半叶发生在华西坝上一系列爱国进步学生运动的集子，执笔者均亲身经历了那轰轰烈烈的岁月。</t>
  </si>
  <si>
    <t>新生命月刊合订本第卷上第号民生主义的根本原则</t>
  </si>
  <si>
    <t>朱佩华编</t>
  </si>
  <si>
    <t>新生命月刊社</t>
  </si>
  <si>
    <t>D431930</t>
  </si>
  <si>
    <t>新生命月刊合订本第卷上第号柏林的文化设施史普王威廉腓特烈第一以前的柏林</t>
  </si>
  <si>
    <t>黎养源编</t>
  </si>
  <si>
    <t>新生命月刊合订本第卷下第号美帝国主义与拉丁亚美利加民族运动</t>
  </si>
  <si>
    <t>墩人编</t>
  </si>
  <si>
    <t>妇运史研究资料</t>
  </si>
  <si>
    <t>全国妇联妇运历史研究室编</t>
  </si>
  <si>
    <t>延边青运</t>
  </si>
  <si>
    <t>延边青运史工作委员会办公室，共青团延边州委青运史研究室编</t>
  </si>
  <si>
    <t>D432.8</t>
  </si>
  <si>
    <t>加强劳动纪律学习材料</t>
  </si>
  <si>
    <t>辽西省工会联合会编</t>
  </si>
  <si>
    <t>辽西省工会联合会</t>
  </si>
  <si>
    <t>国际妇女运动和妇女组织</t>
  </si>
  <si>
    <t>全国妇联妇女研究所国际妇女研究室著</t>
  </si>
  <si>
    <t>妇女运动学科基本知识地点世界妇女组织学科基本知识地点世界妇女运动妇女组织</t>
  </si>
  <si>
    <t>本书讲述了国际妇女运动的足迹，争取平等的里程碑，国际妇女运动的热点问题，国际妇女组织四方面的知识。</t>
  </si>
  <si>
    <t>D441</t>
  </si>
  <si>
    <t>新俄的妇女</t>
  </si>
  <si>
    <t>日近藤荣藏著何盈译</t>
  </si>
  <si>
    <t>芳草书店</t>
  </si>
  <si>
    <t>妇女学科概况地点苏联</t>
  </si>
  <si>
    <t>介绍旧制下的妇女，革命与妇女，新结婚法，智识阶级妇女，妇女解放与家庭，妇女运动等。</t>
  </si>
  <si>
    <t>D445.12</t>
  </si>
  <si>
    <t>准官僚组织的自主性义乌工会研究</t>
  </si>
  <si>
    <t>王向民著</t>
  </si>
  <si>
    <t>地方工会研究义乌市</t>
  </si>
  <si>
    <t>本书主要从政治社会学角度考察获得了政府创新奖的义乌工会，重新思考准官僚组织的相对自主性问题。在义乌政治经济发展与理性传统的背景下，研究了义乌工会的权利、义乌工会与企业规模、义乌工会与工人行动之间的关系等问题。</t>
  </si>
  <si>
    <t>D412.855.3</t>
  </si>
  <si>
    <t>济南特别市职工总会筹备委员会编</t>
  </si>
  <si>
    <t>中华全国总工会学科会议资料</t>
  </si>
  <si>
    <t>内分第六次全国劳动大会开幕、大会的几个主要报告、大会决议案、中华全国总工会的成立、大会闭幕、大会通讯等项内容。收中共中央致大会祝词、英勇斗争中的上海工人、刘宁一同志报告国际工运工作、陈郁向劳大报告提案审查经过等余篇。</t>
  </si>
  <si>
    <t>新生命月刊合订本第卷上第号历史上民众势力的歪泄</t>
  </si>
  <si>
    <t>孤臣编</t>
  </si>
  <si>
    <t>解放后中国农民的生活变化</t>
  </si>
  <si>
    <t>金超民著</t>
  </si>
  <si>
    <t>农民生活学科变化地点中国生活农民学科变化地点中国</t>
  </si>
  <si>
    <t>青年人要永远当促进派</t>
  </si>
  <si>
    <t>宋希等著</t>
  </si>
  <si>
    <t>和少年朋友谈谈理想</t>
  </si>
  <si>
    <t>焦平著</t>
  </si>
  <si>
    <t>思想政治教育学科少年读物</t>
  </si>
  <si>
    <t>D431.4</t>
  </si>
  <si>
    <t>少先队辅导员怎样工作</t>
  </si>
  <si>
    <t>共青团北京市少年儿童部编</t>
  </si>
  <si>
    <t>中国少年先锋队学科辅导员学科工作方法辅导员中国少年先锋队学科工作方法</t>
  </si>
  <si>
    <t>理想和兴趣</t>
  </si>
  <si>
    <t>杨振瀛，李松梅著</t>
  </si>
  <si>
    <t>共产主义思想教育年代少年读物</t>
  </si>
  <si>
    <t>谈青年工人在技术革命中的几个思想问题</t>
  </si>
  <si>
    <t>赵箫曲著</t>
  </si>
  <si>
    <t>跃进中的上海妇女</t>
  </si>
  <si>
    <t>上海市妇女联合会宣传教育部辑</t>
  </si>
  <si>
    <t>社会主义建设妇女作用地点中国妇女作用社会主义建设地点中国</t>
  </si>
  <si>
    <t>为了幸福</t>
  </si>
  <si>
    <t>天津市教育局编</t>
  </si>
  <si>
    <t>青年思想修养思想修养青年</t>
  </si>
  <si>
    <t>把心交给党把知识交给人民</t>
  </si>
  <si>
    <t>共青团柴达木工作委员会编</t>
  </si>
  <si>
    <t>大规模调整职工宿舍是社会生活的革命</t>
  </si>
  <si>
    <t>中共阳泉市委宣传部编</t>
  </si>
  <si>
    <t>职工住宅社会福利地点中国住宅职工社会福利地点中国社会福利住宅职工地点中国</t>
  </si>
  <si>
    <t>我们工厂的群众生产工作</t>
  </si>
  <si>
    <t>苏柯吉钦等著刘方清等译</t>
  </si>
  <si>
    <t>生产管理工会工作地点苏联工会工作生产管理地点苏联</t>
  </si>
  <si>
    <t>D415.126.4</t>
  </si>
  <si>
    <t>捷克斯洛伐克矿工的生活</t>
  </si>
  <si>
    <t>捷科尔恰克等著吴傅铎译</t>
  </si>
  <si>
    <t>矿工生活学科现状地点捷克斯洛伐克生活矿工学科现状地点捷克斯洛伐克</t>
  </si>
  <si>
    <t>D415.147</t>
  </si>
  <si>
    <t>俄国现代工业无产阶级的出现马克思主义在俄国的传播</t>
  </si>
  <si>
    <t>苏巴特里凯耶夫著孟世昌译</t>
  </si>
  <si>
    <t>工人阶级地点苏联</t>
  </si>
  <si>
    <t>D415.12</t>
  </si>
  <si>
    <t>我们工厂的生产会议</t>
  </si>
  <si>
    <t>哈尔滨机车车辆修理工厂工会委员会编著</t>
  </si>
  <si>
    <t>生产管理学科会议地点中国</t>
  </si>
  <si>
    <t>D412.64</t>
  </si>
  <si>
    <t>中国铁路工会长春分区委员会运用积极分子工作的经验</t>
  </si>
  <si>
    <t>中国铁路工会全国委员会编</t>
  </si>
  <si>
    <t>工会积极分子工会工作学科工作经验地点中国工会工作工会积极分子学科工作经验地点中国</t>
  </si>
  <si>
    <t>怎样做一个工会会员</t>
  </si>
  <si>
    <t>武宗圣编著</t>
  </si>
  <si>
    <t>工会会员学科基本知识地点中国</t>
  </si>
  <si>
    <t>第二次世界大战后的美国工会运动</t>
  </si>
  <si>
    <t>苏科罗里科夫，苏米德维捷夫著邸生等译</t>
  </si>
  <si>
    <t>工会运动地点美国</t>
  </si>
  <si>
    <t>D417.127</t>
  </si>
  <si>
    <t>生产会议讲话</t>
  </si>
  <si>
    <t>胡剑青等著</t>
  </si>
  <si>
    <t>工会住宅生活工作经验</t>
  </si>
  <si>
    <t>中华全国总工会劳动保险部辑</t>
  </si>
  <si>
    <t>工会工作住宅职工福利学科工作经验地点中国住宅工会工作职工福利学科工作经验地点中国职工福利住宅工会工作学科工作经验地点中国</t>
  </si>
  <si>
    <t>校长与少先队组织</t>
  </si>
  <si>
    <t>苏布鲁斯尼奇金娜撰杨任之等译</t>
  </si>
  <si>
    <t>少年先锋队地点苏联</t>
  </si>
  <si>
    <t>D435.125.1</t>
  </si>
  <si>
    <t>为和平而斗争的青年</t>
  </si>
  <si>
    <t>苏米涅也夫著周健实，赵国士译</t>
  </si>
  <si>
    <t>世界青年运动学科史料</t>
  </si>
  <si>
    <t>当代青年素质与修养做有理想、有道德、有文化、有纪律一代新人</t>
  </si>
  <si>
    <t>柳斌杰，江洪著</t>
  </si>
  <si>
    <t>道德修养学科青年读物</t>
  </si>
  <si>
    <t>错误恋爱分析</t>
  </si>
  <si>
    <t>左文恕编写</t>
  </si>
  <si>
    <t>太原希望出版社</t>
  </si>
  <si>
    <t>恋爱学科青年读物</t>
  </si>
  <si>
    <t>D432.64</t>
  </si>
  <si>
    <t>中国青年运动历史资料中国新民主主义青年团中央委员会办公厅编辑</t>
  </si>
  <si>
    <t>中国新民主主义青年团中央委员会办公厅编</t>
  </si>
  <si>
    <t>中国新民主主义青年团中央委员会办公厅</t>
  </si>
  <si>
    <t>中国青年运动年代学科史料</t>
  </si>
  <si>
    <t>观念更新与青年思想工作</t>
  </si>
  <si>
    <t>共青团中央研究室编</t>
  </si>
  <si>
    <t>青少年教育思想政治教育学科研究思想政治教育青少年教育学科研究共青团工作学科研究</t>
  </si>
  <si>
    <t>爱，在我们的生活中</t>
  </si>
  <si>
    <t>庄稼著</t>
  </si>
  <si>
    <t>思想修养学科青年读物</t>
  </si>
  <si>
    <t>中外名人谈理想</t>
  </si>
  <si>
    <t>向洪楚编</t>
  </si>
  <si>
    <t>共产主义思想教育学科青年读物</t>
  </si>
  <si>
    <t>你了解自己吗</t>
  </si>
  <si>
    <t>吴沫欣，姚明月著</t>
  </si>
  <si>
    <t>性别的追问</t>
  </si>
  <si>
    <t>骆晓戈著</t>
  </si>
  <si>
    <t>妇女学科问题学科研究妇女</t>
  </si>
  <si>
    <t>雁北妇运史</t>
  </si>
  <si>
    <t>郭玉莲主编</t>
  </si>
  <si>
    <t>妇女运动学科历史地点雁北地区年代妇女运动</t>
  </si>
  <si>
    <t>本书纵跨年，分章归类，尊重历史原貌，较全面、系统地反映了雁北全区妇女运动的历史，为了解和研究雁北年来妇女运动的发展、演变提供了可靠的翔实史料。</t>
  </si>
  <si>
    <t>广东妇女社会地位调查</t>
  </si>
  <si>
    <t>广东省妇联，广东妇女学研究会编</t>
  </si>
  <si>
    <t>妇女地位学科社会调查地点广东</t>
  </si>
  <si>
    <t>D442.865</t>
  </si>
  <si>
    <t>世纪中国女性发展史论</t>
  </si>
  <si>
    <t>林吉玲著</t>
  </si>
  <si>
    <t>妇女运动学科历史地点中国年代世纪妇女运动</t>
  </si>
  <si>
    <t>本书共五章，即男女平等思想的酝酿资产阶级男女平等思想的形成新文化运动与妇女解放思潮新民主主义革命对男女平等思想的推进男女平等国策与中国女性发展。</t>
  </si>
  <si>
    <t>全心全意依靠工人阶级历史现状理论实践</t>
  </si>
  <si>
    <t>周永浩主编</t>
  </si>
  <si>
    <t>工人阶级作用地点中国工会工作地点中国</t>
  </si>
  <si>
    <t>农村工作与社会主义教育</t>
  </si>
  <si>
    <t>王茂华，侯泰主编</t>
  </si>
  <si>
    <t>农村思想政治教育地点中国思想政治教育农村地点中国</t>
  </si>
  <si>
    <t>职业与职业道德</t>
  </si>
  <si>
    <t>李春秋主编栾静等编著</t>
  </si>
  <si>
    <t>职业道德学科青年读物</t>
  </si>
  <si>
    <t>工人阶级现状与职工代表大会制度研究</t>
  </si>
  <si>
    <t>桉苗等著</t>
  </si>
  <si>
    <t>工人阶级学科现状地点中国职工代表大会学科制度学科研究地点中国</t>
  </si>
  <si>
    <t>贺评著</t>
  </si>
  <si>
    <t>中国青年工作大百科</t>
  </si>
  <si>
    <t>穆宪，张潘仕主编</t>
  </si>
  <si>
    <t>青年学科工作地点中国学科手册</t>
  </si>
  <si>
    <t>本书内容包括青年工作、青年组织、青年政策与法规、青年思想教育、青年人口、青年问题、青年学科等卷。</t>
  </si>
  <si>
    <t>D432.6-62</t>
  </si>
  <si>
    <t>重塑你的心灵</t>
  </si>
  <si>
    <t>林君雄著</t>
  </si>
  <si>
    <t>青年修养学科通俗读物</t>
  </si>
  <si>
    <t>知青故事</t>
  </si>
  <si>
    <t>曹淳亮主编</t>
  </si>
  <si>
    <t>上山下乡知识青年地点中国学科史料</t>
  </si>
  <si>
    <t>中国工会推动工资集体协商的实践探索</t>
  </si>
  <si>
    <t>张建国，徐微著</t>
  </si>
  <si>
    <t>劳动工资管理工会工作研究中国</t>
  </si>
  <si>
    <t>本书包括中国开展工资集体协商工作十几年来的实践和探索，特别是对经验进行了系统总结，解读了工会开展工资集体协商的热点难点问题，以及对今后工会推动集体协商中，工会所应该发挥的作用进行了重点研究。本书精选了企业开展工资集体协商的很多典型案例，这些案例具体指导性和可复制性，对全国范围内开展工资集体协商具有指导作用。同时，作者对这些经验加以分析点评，指出可之借鉴的方法和规律，供各类企业开展工资集体协商使用。</t>
  </si>
  <si>
    <t>追求者的自白</t>
  </si>
  <si>
    <t>天雨，甘如编</t>
  </si>
  <si>
    <t>本书介绍了吴天明、苏叔阳、李准等位成功者的经验和他们对生活的感受。</t>
  </si>
  <si>
    <t>邓颖超与天津早期妇女运动</t>
  </si>
  <si>
    <t>中共天津市委党史资料征集委员会，天津市妇女联合会编</t>
  </si>
  <si>
    <t>邓颖超学科生平事迹妇女运动地点天津年代现代学科史料</t>
  </si>
  <si>
    <t>中国女性史</t>
  </si>
  <si>
    <t>高大伦，范勇编译</t>
  </si>
  <si>
    <t>妇女运动学科历史地点中国年代</t>
  </si>
  <si>
    <t>先进经验汇集第集</t>
  </si>
  <si>
    <t>太原市总工会办公室编</t>
  </si>
  <si>
    <t>太原市部工会办公室</t>
  </si>
  <si>
    <t>人格的历程当代大学毕业生的心灵轨迹</t>
  </si>
  <si>
    <t>戴战军，徐永青编</t>
  </si>
  <si>
    <t>大学生思想修养思想修养大学生</t>
  </si>
  <si>
    <t>本书真实袒露了当代大学毕业生对事业、成就、爱情、婚姻的复杂理解和理想与现实的冲突、深刻探索了生命的有限和人格力量的无穷潜力。</t>
  </si>
  <si>
    <t>懂事明理青年修养长短歌</t>
  </si>
  <si>
    <t>张广金著</t>
  </si>
  <si>
    <t>北京海军出版社</t>
  </si>
  <si>
    <t>本书以韵文歌谣的形式巧妙地道出了许多人生的哲理。</t>
  </si>
  <si>
    <t>世界产业工会美国工团主义研究</t>
  </si>
  <si>
    <t>美布里森登，著聂崇信，朱秀贤译</t>
  </si>
  <si>
    <t>劳联产联学科研究工团主义学科研究地点美国</t>
  </si>
  <si>
    <t>书名原文本书记载世界产业工会的成立经过、指导思想、成立后同资本家进行斗争的情况以及它同美国劳工联合会的斗争情况。</t>
  </si>
  <si>
    <t>D411.5</t>
  </si>
  <si>
    <t>社会性别民族社区发展研究文集</t>
  </si>
  <si>
    <t>张晓，徐午，和钟华，马林英，韩嘉玲</t>
  </si>
  <si>
    <t>性别差异学科研究地点中国妇女学学科研究地点中国</t>
  </si>
  <si>
    <t>教育是什么智能的积累遗传</t>
  </si>
  <si>
    <t>主客体关系学系列丛书撰写组</t>
  </si>
  <si>
    <t>教育理论</t>
  </si>
  <si>
    <t>本书作者运用了中外古今多人、多学科的研究资料，并列举大量生活中的事实，对教育的本质等问题进行了全新的理论探索。</t>
  </si>
  <si>
    <t>D40</t>
  </si>
  <si>
    <t>交友处世做人</t>
  </si>
  <si>
    <t>刘绍楹编著</t>
  </si>
  <si>
    <t>人间交往学科青年读物</t>
  </si>
  <si>
    <t>刘绍楹北京市杂文学会会员这本杂文、思想评论集多角度地阐述了交友的原则、处世的方法、做人的道理回答了青年朋友关心的问题。</t>
  </si>
  <si>
    <t>社会主义初级阶段工会工作指南</t>
  </si>
  <si>
    <t>许晓军主编</t>
  </si>
  <si>
    <t>工会工作学科基本知识地点中国</t>
  </si>
  <si>
    <t>对青年一代的希望</t>
  </si>
  <si>
    <t>全国青年社会主义建设积极分子大会论文汇编</t>
  </si>
  <si>
    <t>走出你的误区</t>
  </si>
  <si>
    <t>董明生，叶仕春著</t>
  </si>
  <si>
    <t>失足青年思想政治教育思想政治教育失足青年</t>
  </si>
  <si>
    <t>本书多侧面地透视了失足人员在学习、工作和改造生活中存在的种种盲点揭示了忘路迷津的原委展示了通向新生的奥秘。</t>
  </si>
  <si>
    <t>跨世纪中国青年的问题与导向</t>
  </si>
  <si>
    <t>黄志坚，潘岳，徐永光等编</t>
  </si>
  <si>
    <t>妊娠分娩知识问答</t>
  </si>
  <si>
    <t>罗红娟编</t>
  </si>
  <si>
    <t>妊娠基本知识女性生活知识分娩基本知识</t>
  </si>
  <si>
    <t>德国妇女</t>
  </si>
  <si>
    <t>德意志联邦共和国驻华大使馆编</t>
  </si>
  <si>
    <t>妇女学学科研究地点德国</t>
  </si>
  <si>
    <t>D445.166</t>
  </si>
  <si>
    <t>农村精神文明建设</t>
  </si>
  <si>
    <t>边雪城主编</t>
  </si>
  <si>
    <t>农村学科精神文明建设地点中国农村精神文明建设</t>
  </si>
  <si>
    <t>本书内容包括农村精神文明建设的历史回顾和现实挑战、深入持久地对农民进行思想道德教育、加强对农村精神文明建设的领导等。</t>
  </si>
  <si>
    <t>世纪的中国妇女</t>
  </si>
  <si>
    <t>王国敏主编</t>
  </si>
  <si>
    <t>妇女地点中国年代世纪妇女</t>
  </si>
  <si>
    <t>北美基督教基金项目本书以阐述了世纪以来中国妇女在政治、经济、文化、教育、科技、家庭、婚姻和就业等领域发生的历史性变迁，从而揭示了社会主义制度的建立为解放妇女，提高妇女地位开辟了广阔的前景，使妇女在社会主义建设的各个领域发挥了积极作用等。</t>
  </si>
  <si>
    <t>工会干部修养概论</t>
  </si>
  <si>
    <t>佟建寅主编</t>
  </si>
  <si>
    <t>工会干部修养学科概论修养工会干部学科概论</t>
  </si>
  <si>
    <t>企业思想政治工作经验</t>
  </si>
  <si>
    <t>中国职工思想政治工作研究会编</t>
  </si>
  <si>
    <t>企业管理学科政治工作学科经验地点中国企业管理政治工作</t>
  </si>
  <si>
    <t>本书选编了全国家优秀大中型企业的思想政治工作的成功经验。包括大庆、邯钢、鞍钢、海尔集团、青岛港务局、乌鲁木齐铁路局、上海纺织、成都发动机有限公司等单位。尤其是对企业的内部管理、思想工作的开展有较好的启迪作用。</t>
  </si>
  <si>
    <t>信念生活的强者素质教育优秀典范逆境少年奋斗经验</t>
  </si>
  <si>
    <t>魏洁编</t>
  </si>
  <si>
    <t>青少年学科生平事迹地点中国年代现代青少年</t>
  </si>
  <si>
    <t>本书收录了钟鸣、俞沁聪、马海宁、朱磊、林颖琛等优秀的青少年的成长故事，他们有的重病缠身，有的家庭困难，但是以坚强的信念奏出生活的最强音。</t>
  </si>
  <si>
    <t>林苑女杰</t>
  </si>
  <si>
    <t>沙琢等主编中国林业报社编</t>
  </si>
  <si>
    <t>林业妇女英雄模范事迹地点中国年代现代妇女林业英雄模范事迹地点中国年代现代英雄模范事迹妇女林业地点中国年代现代</t>
  </si>
  <si>
    <t>当代青年道德价值观</t>
  </si>
  <si>
    <t>刘忠世主编</t>
  </si>
  <si>
    <t>青年道德价值论哲学学科研究地点中国道德青年价值论哲学学科研究地点中国价值论哲学道德青年学科研究地点中国</t>
  </si>
  <si>
    <t>活出新感觉青春热线咨询手记</t>
  </si>
  <si>
    <t>陆小娅著</t>
  </si>
  <si>
    <t>青年生活学科问题地点中国生活青年学科问题地点中国</t>
  </si>
  <si>
    <t>少先队工作指南</t>
  </si>
  <si>
    <t>傅忠道主编</t>
  </si>
  <si>
    <t>中国少年先锋队学科工作</t>
  </si>
  <si>
    <t>男儿女儿正热恋</t>
  </si>
  <si>
    <t>吴君，川青编著</t>
  </si>
  <si>
    <t>中国西北农牧民政治行为研究</t>
  </si>
  <si>
    <t>王宗礼等著</t>
  </si>
  <si>
    <t>农民政治思想学科研究地点西北地区政治思想农民学科研究地点西北地区牧民政治思想学科研究地点西北地区政治思想牧民学科研究地点西北地区</t>
  </si>
  <si>
    <t>企业工会工作的辩证法</t>
  </si>
  <si>
    <t>朱勇辉，彭恒军主编</t>
  </si>
  <si>
    <t>辩证法应用企业工会工作企业工会工作辩证法应用工会工作企业辩证法应用</t>
  </si>
  <si>
    <t>本书从唯物辩证法世界观和方法论的高度结合多年工会工作的实践探讨研究了企业工会工作中一些重大关系问题。</t>
  </si>
  <si>
    <t>曹宏遂编写</t>
  </si>
  <si>
    <t>中华全国总工会学科历史</t>
  </si>
  <si>
    <t>国际妇女运动</t>
  </si>
  <si>
    <t>妇女运动学科历史地点世界年代年</t>
  </si>
  <si>
    <t>本书论述了年间国际妇女运动的整个历程从宏观上把握了国际妇女运动的发展脉络并总结和预测了未来的趋势。</t>
  </si>
  <si>
    <t>农村社会主义思想教育讲座</t>
  </si>
  <si>
    <t>张驷骏，戴和生主编</t>
  </si>
  <si>
    <t>农村思想政治教育学科讲座思想政治教育农村学科讲座</t>
  </si>
  <si>
    <t>新世纪青年必读现代人综合素质纵横谈</t>
  </si>
  <si>
    <t>王幅明主编</t>
  </si>
  <si>
    <t>少先队工作问答</t>
  </si>
  <si>
    <t>共青团中央少年部编</t>
  </si>
  <si>
    <t>中国少年先锋队学科工作学科基本知识</t>
  </si>
  <si>
    <t>麻城县工会工作经验</t>
  </si>
  <si>
    <t>中华全国总工会组织部辑</t>
  </si>
  <si>
    <t>县工会工作学科工作经验地点中国工会工作县学科工作经验地点中国</t>
  </si>
  <si>
    <t>新厂建设期中工会工作讲话</t>
  </si>
  <si>
    <t>中国第一机械工会全国委员会研究室编著</t>
  </si>
  <si>
    <t>职工代表大会工作讲话</t>
  </si>
  <si>
    <t>中国第二机械工会全国委员会办公室编</t>
  </si>
  <si>
    <t>职工代表大会学科工作地点中国</t>
  </si>
  <si>
    <t>谈勤劳节俭</t>
  </si>
  <si>
    <t>王任重等著</t>
  </si>
  <si>
    <t>怎样发扬工人阶级的高贵品质</t>
  </si>
  <si>
    <t>苏鸣著</t>
  </si>
  <si>
    <t>思想政治教育学科职工教育学科学习参考资料</t>
  </si>
  <si>
    <t>僮族姑娘黄玉兰</t>
  </si>
  <si>
    <t>何公超等著陈烟帆绘图</t>
  </si>
  <si>
    <t>青年女工女模范学科生平事迹地点中国女模范青年女工学科生平事迹地点中国</t>
  </si>
  <si>
    <t>跟祖国一道前进为社会主义立功</t>
  </si>
  <si>
    <t>中华全国民主青年联合会办公室辑</t>
  </si>
  <si>
    <t>工商企业积极分子大会青年会议学科文件地点中国积极分子大会青年会议工商企业学科文件地点中国青年会议积极分子大会工商企业学科文件地点中国</t>
  </si>
  <si>
    <t>我们的先进经验学校</t>
  </si>
  <si>
    <t>中共重庆钢铁公司耐火材料车间总支委员会编</t>
  </si>
  <si>
    <t>职工培训学科经验地点中国</t>
  </si>
  <si>
    <t>同济大学学生运动史</t>
  </si>
  <si>
    <t>同济大学中共党史教研室编著</t>
  </si>
  <si>
    <t>同济大学学科史料学生运动学科历史地点中国</t>
  </si>
  <si>
    <t>中国青年运动历史资料月月</t>
  </si>
  <si>
    <t>中国青年运动学科历史学科资料</t>
  </si>
  <si>
    <t>回忆第三次国内革命战争时期的上海学生运动</t>
  </si>
  <si>
    <t>胡恩泽编著</t>
  </si>
  <si>
    <t>学生运动学科回忆录学科上海学科年</t>
  </si>
  <si>
    <t>沉沦与奋飞</t>
  </si>
  <si>
    <t>华民，长风编</t>
  </si>
  <si>
    <t>青年工作调研文集</t>
  </si>
  <si>
    <t>青年工作学科调查研究学科文集</t>
  </si>
  <si>
    <t>世界工联与殖民地半殖民地人民争取独立民主的斗争</t>
  </si>
  <si>
    <t>力宏，李穆译</t>
  </si>
  <si>
    <t>世界工会联合会工人运动地点世界</t>
  </si>
  <si>
    <t>D411</t>
  </si>
  <si>
    <t>五一国际劳动节</t>
  </si>
  <si>
    <t>史明编撰</t>
  </si>
  <si>
    <t>D411.1</t>
  </si>
  <si>
    <t>农业生产合作社集体主义教育讲话</t>
  </si>
  <si>
    <t>冀辛荷编著</t>
  </si>
  <si>
    <t>农业生产合作社集体主义教育地点中国集体主义教育农业生产合作社地点中国</t>
  </si>
  <si>
    <t>资本主义国家、殖民地和附属国农民的贫困与破产</t>
  </si>
  <si>
    <t>苏拉弗里琴科著傅泗译</t>
  </si>
  <si>
    <t>资本主义国家农民贫困学科研究农民资本主义国家贫困学科研究贫困农民资本主义国家学科研究</t>
  </si>
  <si>
    <t>D421.7</t>
  </si>
  <si>
    <t>企业思想政治工作与经济工作</t>
  </si>
  <si>
    <t>张学忱，邹云钜主编</t>
  </si>
  <si>
    <t>企业管理政治工作学科概论政治工作企业管理学科概论</t>
  </si>
  <si>
    <t>本书阐述了企业思想政治工作和经济工作的重要意义在深化改革中的作用及其结合经营生产的具体运转等。</t>
  </si>
  <si>
    <t>革命熔炉炼新人国营农场知识青年在劳动化革命化的道路上</t>
  </si>
  <si>
    <t>中共农垦部政治部宣传部编</t>
  </si>
  <si>
    <t>国营农场知识青年地点中国学科史料知识青年国营农场地点中国学科史料</t>
  </si>
  <si>
    <t>英勇坚持社会主义道路的吕玉兰</t>
  </si>
  <si>
    <t>吕玉兰著</t>
  </si>
  <si>
    <t>北京北京中国青年出版社</t>
  </si>
  <si>
    <t>吕玉兰学科生平事迹</t>
  </si>
  <si>
    <t>青春怎样才能焕发光芒和青年同志谈艰苦奋斗</t>
  </si>
  <si>
    <t>焦雨著</t>
  </si>
  <si>
    <t>青年工作思想政治教育思想政治教育青年工作</t>
  </si>
  <si>
    <t>灿烂的青春上海青年技术革新先进事迹选</t>
  </si>
  <si>
    <t>中国共产主义青年团上海市委员会编</t>
  </si>
  <si>
    <t>青年先进人物学科生平事迹</t>
  </si>
  <si>
    <t>农垦新军</t>
  </si>
  <si>
    <t>农林部农垦局编</t>
  </si>
  <si>
    <t>上山下乡知识青年学科生平事迹</t>
  </si>
  <si>
    <t>树雄心立大志和青年同志谈理想</t>
  </si>
  <si>
    <t>杨浦著</t>
  </si>
  <si>
    <t>思想政治教育青年工作地点中国青年工作思想政治教育地点中国</t>
  </si>
  <si>
    <t>辅导员与红领巾</t>
  </si>
  <si>
    <t>共青团中央少年儿童部编</t>
  </si>
  <si>
    <t>中国少年先锋队组织工作学科经验组织工作中国少年先锋队学科经验</t>
  </si>
  <si>
    <t>少年先锋队工作问答</t>
  </si>
  <si>
    <t>中国少年先锋队组织工作学科问答组织工作中国少年先锋队学科问答</t>
  </si>
  <si>
    <t>又红又专是青年的方向</t>
  </si>
  <si>
    <t>国孚有著</t>
  </si>
  <si>
    <t>红专道路思想政治教育学科青年读物思想政治教育红专道路学科青年读物</t>
  </si>
  <si>
    <t>青春灿烂</t>
  </si>
  <si>
    <t>新疆维吾尔自治区第二次青年社会主义建设积极分子大会发言选集</t>
  </si>
  <si>
    <t>思想政治教育地点中国学科青年读物</t>
  </si>
  <si>
    <t>青春的翅膀和青年朋友漫谈向科学进军</t>
  </si>
  <si>
    <t>王呜凤著</t>
  </si>
  <si>
    <t>青年学习学科问题学习青年学科问题</t>
  </si>
  <si>
    <t>自学之路</t>
  </si>
  <si>
    <t>忻才良著</t>
  </si>
  <si>
    <t>自学学习方法学科青年读物学习方法自学学科青年读物</t>
  </si>
  <si>
    <t>智慧的花朵中外名言锦语选</t>
  </si>
  <si>
    <t>刘武，黄太茂编</t>
  </si>
  <si>
    <t>名句地点世界学科汇编思想政治教育学科青年读物</t>
  </si>
  <si>
    <t>在人生的岔路口</t>
  </si>
  <si>
    <t>卢纯田著</t>
  </si>
  <si>
    <t>青年工作思想政治教育地点中国思想政治教育学科青年读物</t>
  </si>
  <si>
    <t>人才成才中外著名科学家成才之路</t>
  </si>
  <si>
    <t>刁纯志主编</t>
  </si>
  <si>
    <t>成都成都电讯工程学院出版社</t>
  </si>
  <si>
    <t>学习方法学科青年读物科学家学科生平事迹地点世界</t>
  </si>
  <si>
    <t>中国工人运动文献汇编中国第六次全国劳动大会中国工会第七次全国代表大会</t>
  </si>
  <si>
    <t>中华全国总工会书记处办公室编</t>
  </si>
  <si>
    <t>工人运动</t>
  </si>
  <si>
    <t>时代的召唤献给青年朋友和青年工作者</t>
  </si>
  <si>
    <t>钟沛璋著</t>
  </si>
  <si>
    <t>青年工作地点中国</t>
  </si>
  <si>
    <t>谈情说爱</t>
  </si>
  <si>
    <t>杨寿新等编</t>
  </si>
  <si>
    <t>小伙最关心的个问题</t>
  </si>
  <si>
    <t>杨寿新等著</t>
  </si>
  <si>
    <t>你也能成功</t>
  </si>
  <si>
    <t>张起著</t>
  </si>
  <si>
    <t>来自农村的汇报</t>
  </si>
  <si>
    <t>农牧渔业部宣传司编</t>
  </si>
  <si>
    <t>农村英雄模范事迹地点中国年代现代英雄模范事迹农村地点中国年代现代</t>
  </si>
  <si>
    <t>团结工人阶级的武器第版</t>
  </si>
  <si>
    <t>梁永，吴民译</t>
  </si>
  <si>
    <t>全球化与青年参与</t>
  </si>
  <si>
    <t>董小苹著</t>
  </si>
  <si>
    <t>青年工作学科研究青年工作</t>
  </si>
  <si>
    <t>本书内容包括全球化视野中的青年参与、中外青年政治参与、中外青年经济参与、中外青年文化参与、中外青年社会参与等。</t>
  </si>
  <si>
    <t>农村青年的光明前途</t>
  </si>
  <si>
    <t>青年团河南省委员会编</t>
  </si>
  <si>
    <t>广东省妇联系统优秀调研成果汇编</t>
  </si>
  <si>
    <t>广东省妇女联合会等编</t>
  </si>
  <si>
    <t>妇女工作学科调查报告地点广东省妇女工作</t>
  </si>
  <si>
    <t>本书展示了近年来广东省妇联以三个代表重要思想为指导，围绕现实的妇女问题开展多方面调研产生的调研成果，反映了广东妇女在参与社会发展中取得的成绩及发展中的问题。</t>
  </si>
  <si>
    <t>英国中世妇女生活史</t>
  </si>
  <si>
    <t>王国秀著</t>
  </si>
  <si>
    <t>女子书店</t>
  </si>
  <si>
    <t>女性生活状况英国中世纪</t>
  </si>
  <si>
    <t>D445</t>
  </si>
  <si>
    <t>山东妇运资料选第辑</t>
  </si>
  <si>
    <t>山东省妇联妇运史编辑室编</t>
  </si>
  <si>
    <t>世纪年代美国青年运动及其社会应对研究</t>
  </si>
  <si>
    <t>青年运动研究美国世纪年代</t>
  </si>
  <si>
    <t>世纪年代是美国青年运动勃兴的年代。本书在对这一时期美国青年运动产生的社会历史背景进行分析的基础上，着重研究了美国青年反主流文化运动及其社会应对方式、美国校园自由言论运动及其社会应对方式等，从而深化了对青年运动发生发展规律的认识。</t>
  </si>
  <si>
    <t>D437.129</t>
  </si>
  <si>
    <t>献给世界第四次妇女大会达川巾帼</t>
  </si>
  <si>
    <t>李良素，高文舫</t>
  </si>
  <si>
    <t>第四等级中世纪欧洲妇女史</t>
  </si>
  <si>
    <t>以苏拉密斯萨哈著林英译</t>
  </si>
  <si>
    <t>妇女学科历史地点欧洲年代中世纪妇女</t>
  </si>
  <si>
    <t>本书是一部中世纪欧洲妇女史，以中世纪西欧各个阶层、各种职业的妇女为范畴，时期范围主要跨度中世纪盛期至晚期，研究对象涉及到了英格兰、德国、意大利等西欧诸国。</t>
  </si>
  <si>
    <t>D445.09</t>
  </si>
  <si>
    <t>一场改变了一切的虚假革命世纪年代西方学生运动</t>
  </si>
  <si>
    <t>许平，朱晓罕著</t>
  </si>
  <si>
    <t>学生运动地点西方国家年代学生运动</t>
  </si>
  <si>
    <t>教育部十五规划社会科学研究课题本书分析世纪六十年代西方学生运动的历史根源、时代特点、思想前提和影响，并对世纪六十年代美、英、意等国学生运动过程进行记述、分析、点评。</t>
  </si>
  <si>
    <t>辩证法与工会对中国工会若干历史和现实问题的哲学反思</t>
  </si>
  <si>
    <t>徐松林主编</t>
  </si>
  <si>
    <t>国际工人运动历史和理论问题第卷无产阶级的产生及其形成的革命阶级</t>
  </si>
  <si>
    <t>苏联科学院国际工人运动研究所编彭质纯等译</t>
  </si>
  <si>
    <t>工人运动世界</t>
  </si>
  <si>
    <t>D411.9</t>
  </si>
  <si>
    <t>广州工人运动大事记</t>
  </si>
  <si>
    <t>广州工人运动史研究委员会办公室编</t>
  </si>
  <si>
    <t>D412.865</t>
  </si>
  <si>
    <t>青年运动与教育改造</t>
  </si>
  <si>
    <t>陈鹤琴待著</t>
  </si>
  <si>
    <t>上海文汇报馆</t>
  </si>
  <si>
    <t>全面深化改革中的工会和工会的改革工会十一大文件辅导讲话</t>
  </si>
  <si>
    <t>黎征，陈骥主编</t>
  </si>
  <si>
    <t>工会工作政治体制改革地点中国学科学习参考资料政治体制改革工会工作地点中国学科学习参考资料</t>
  </si>
  <si>
    <t>工会基础理论</t>
  </si>
  <si>
    <t>郝清桂，武宗圣主编</t>
  </si>
  <si>
    <t>工会工作学科基础理论</t>
  </si>
  <si>
    <t>工会干部基本素养</t>
  </si>
  <si>
    <t>陈骥，贾志明主编</t>
  </si>
  <si>
    <t>工会工作地点中国</t>
  </si>
  <si>
    <t>女性的奥秘</t>
  </si>
  <si>
    <t>美弗里丹，著程锡麟等译</t>
  </si>
  <si>
    <t>妇女学</t>
  </si>
  <si>
    <t>书名原文弗里丹美国当代著名学者本书向读者揭示出女性精神的苦恼。其基本内容包括美国社会的妇女问题、批驳对妇女的歧视偏见等。</t>
  </si>
  <si>
    <t>工会改革问答</t>
  </si>
  <si>
    <t>工会改革问答编写组编写</t>
  </si>
  <si>
    <t>北京北京日报出版社</t>
  </si>
  <si>
    <t>工会工作政治体制改革地点中国政治体制改革工会工作地点中国</t>
  </si>
  <si>
    <t>本书对诸如工会改革的目标、工会干部人事制度的改革等进行了解答。</t>
  </si>
  <si>
    <t>工会办企事业探索</t>
  </si>
  <si>
    <t>佟建寅等编</t>
  </si>
  <si>
    <t>工会工作学科研究</t>
  </si>
  <si>
    <t>五四中国青年节学习文件</t>
  </si>
  <si>
    <t>华北军政大学政治部编</t>
  </si>
  <si>
    <t>华北军政大学政治部</t>
  </si>
  <si>
    <t>工会统计工作讲话</t>
  </si>
  <si>
    <t>中华全国总工会政策研究室编</t>
  </si>
  <si>
    <t>工会工作统计统计工会工作</t>
  </si>
  <si>
    <t>一颗红心育新人介绍优秀少先队辅导员</t>
  </si>
  <si>
    <t>共青团吉林省委学校和少先队工作部编</t>
  </si>
  <si>
    <t>具有共产主义风格的人苏联先进纺织女工加干诺娃的事迹</t>
  </si>
  <si>
    <t>苏伊凡诺夫，，苏波诺马列夫，著丁相英，李成银译</t>
  </si>
  <si>
    <t>纺织厂女工英雄模范事迹地点苏联女工纺织厂英雄模范事迹地点苏联英雄模范事迹女工纺织厂地点苏联</t>
  </si>
  <si>
    <t>D445.1262</t>
  </si>
  <si>
    <t>中国青年运动历史资料第册年</t>
  </si>
  <si>
    <t>中国共产主义青年团中央委员会办公厅编辑</t>
  </si>
  <si>
    <t>中国共产主义青年团中央委员会办公厅</t>
  </si>
  <si>
    <t>中国青年运动学科史料年代</t>
  </si>
  <si>
    <t>中国少年先锋队全国十佳队员</t>
  </si>
  <si>
    <t>中国少年先锋队全国工作委员会编</t>
  </si>
  <si>
    <t>优秀少先队员学科生平事迹地点中国</t>
  </si>
  <si>
    <t>工会工作基本知识讲话</t>
  </si>
  <si>
    <t>山东省总工会组织部编写</t>
  </si>
  <si>
    <t>战斗在第二条战线上</t>
  </si>
  <si>
    <t>李琦涛等著</t>
  </si>
  <si>
    <t>中国青年运动学科历史</t>
  </si>
  <si>
    <t>工会工作问答</t>
  </si>
  <si>
    <t>工会工作问答编辑组编</t>
  </si>
  <si>
    <t>发达资本主义国家工人生活状况</t>
  </si>
  <si>
    <t>资本主义国家工人生活状况地点世界状况资本主义国家工人生活地点世界生活资本主义国家工人状况地点世界工人资本主义国家生活状况地点世界</t>
  </si>
  <si>
    <t>D411.7</t>
  </si>
  <si>
    <t>外国名言一千句</t>
  </si>
  <si>
    <t>洪松编译</t>
  </si>
  <si>
    <t>反叛的一代世纪年代西方学生运动</t>
  </si>
  <si>
    <t>沈汉，黄凤祝编著</t>
  </si>
  <si>
    <t>本书内容涉及到对西方当代资本主义社会的文化和思潮走向的理解、当代资本主义社会结构中批判资本主义的社会力量的把握等，分析阐述了美国、英国、联邦德国等国的学生运动及其特征。</t>
  </si>
  <si>
    <t>辅导员笔记</t>
  </si>
  <si>
    <t>曹魁珍著</t>
  </si>
  <si>
    <t>思想政治教育学科小学</t>
  </si>
  <si>
    <t>青少年人生修养谚语</t>
  </si>
  <si>
    <t>贾同淮，张振华著</t>
  </si>
  <si>
    <t>本书以严谨细致的态度对民间的谚语进行筛选、分析和比较鉴别，以及整理提炼，收录了一些具有导向性、深刻性、新颖性，文化含量较高、流传于民间的谚语。</t>
  </si>
  <si>
    <t>祝你青春更绚丽</t>
  </si>
  <si>
    <t>郭振有著</t>
  </si>
  <si>
    <t>和青年工人谈工会</t>
  </si>
  <si>
    <t>工人日报社工会工作部编</t>
  </si>
  <si>
    <t>工会学科教本知识学科青年读物</t>
  </si>
  <si>
    <t>国营工业企业职工代表大会暂行条例讲话</t>
  </si>
  <si>
    <t>工人日报工会工作部编</t>
  </si>
  <si>
    <t>职工代表大会国营企业工业企业学科条例地点中国学科肖像参考资料国营企业工业企业职工代表大会学科条例地点中国学科肖像参考资料工业企业国营企业职工代表大会学科条例地点中国学科肖像参考资料</t>
  </si>
  <si>
    <t>星星火炬照亮我们前程</t>
  </si>
  <si>
    <t>中央人民广播电台星星火炬节目组著</t>
  </si>
  <si>
    <t>少年先锋队活动地点中国</t>
  </si>
  <si>
    <t>漂亮女人</t>
  </si>
  <si>
    <t>白梅编著</t>
  </si>
  <si>
    <t>女性学科生活女性生活</t>
  </si>
  <si>
    <t>本书旨在指引女人抓住易逝的光阴，将自己的漂亮之火燃烧得更加灿烂辉煌在青春最灿烂的时候能够在事业上克敌制胜，在爱情中如愿以偿，在生活中幸福充实。</t>
  </si>
  <si>
    <t>英雄模范人物日记选读</t>
  </si>
  <si>
    <t>常校珍编</t>
  </si>
  <si>
    <t>先进工作者学科生平事迹地点中国</t>
  </si>
  <si>
    <t>非洲工会运动</t>
  </si>
  <si>
    <t>阿纳纳巴著王宝玉，徐孝骞译</t>
  </si>
  <si>
    <t>工人运动地点非洲</t>
  </si>
  <si>
    <t>本书绪言部分回顾了非洲工会运动的几十年历史正文部分首先介绍了非洲各个国家的工会运动和工人斗争然后综合性地阐述了非洲工运的特点及存在的问题工会的国际关系劳工政策劳工法和雇主对待工运的态度。</t>
  </si>
  <si>
    <t>D414</t>
  </si>
  <si>
    <t>社会主义通信</t>
  </si>
  <si>
    <t>刘恩达，莫秋贤著</t>
  </si>
  <si>
    <t>朋友，你追求什么</t>
  </si>
  <si>
    <t>矫孟山著</t>
  </si>
  <si>
    <t>启航吧生命之舟</t>
  </si>
  <si>
    <t>黄鲲著</t>
  </si>
  <si>
    <t>女性人才</t>
  </si>
  <si>
    <t>王乃家编</t>
  </si>
  <si>
    <t>妇女干部干部培养学科教材干部培养妇女干部学科教材</t>
  </si>
  <si>
    <t>妇女组织与妇女工作</t>
  </si>
  <si>
    <t>汪琦编</t>
  </si>
  <si>
    <t>妇女组织学科干部教育学科教材妇女工作学科干部教育学科教材</t>
  </si>
  <si>
    <t>晋绥妇女战斗历程</t>
  </si>
  <si>
    <t>山西省妇女联合会编</t>
  </si>
  <si>
    <t>妇女运动晋绥抗日根据地学科史料晋绥抗日根据地妇女运动学科史料</t>
  </si>
  <si>
    <t>世界工会第四次代表大会文件汇编</t>
  </si>
  <si>
    <t>中华全国总工会国际联络部编译</t>
  </si>
  <si>
    <t>世界工会联合会学科代表会议第四次学科文件</t>
  </si>
  <si>
    <t>培养为社会主义事业忠诚服务的劳动知识青年</t>
  </si>
  <si>
    <t>中国新民主主义青年团中央学校工作部辑</t>
  </si>
  <si>
    <t>新道德和新青年</t>
  </si>
  <si>
    <t>许诺著</t>
  </si>
  <si>
    <t>青年道德修养道德修养青年</t>
  </si>
  <si>
    <t>青年突击队的故事</t>
  </si>
  <si>
    <t>李伯康等著</t>
  </si>
  <si>
    <t>青年突击队学科经验地点中国</t>
  </si>
  <si>
    <t>财贸思想政治工作教程</t>
  </si>
  <si>
    <t>刘祖遂等编著</t>
  </si>
  <si>
    <t>会计人员政治工作学科教材政治工作会计人员学科教材政治工作商业学科教材商业政治工作学科教材</t>
  </si>
  <si>
    <t>本书系统地介绍了财贸思想政治工作的性质、特点、地位、作用及其基本规律全面地介绍了财贸思想政治工作的任务、内容、方针、原则及其方式方法。</t>
  </si>
  <si>
    <t>牡丹江工人运动史料第辑</t>
  </si>
  <si>
    <t>牡丹江市总工会工运研究室编</t>
  </si>
  <si>
    <t>宝安县青年运动志</t>
  </si>
  <si>
    <t>张柳珍，何素芬主笔</t>
  </si>
  <si>
    <t>D432.865.4</t>
  </si>
  <si>
    <t>冀鲁豫边区妇运史料选编</t>
  </si>
  <si>
    <t>河南省濮阳市妇女联合会</t>
  </si>
  <si>
    <t>青运春秋第辑</t>
  </si>
  <si>
    <t>李玉琦主编</t>
  </si>
  <si>
    <t>中国青年运动学科历史中国青年运动文集</t>
  </si>
  <si>
    <t>本书分为史事问知、史迹钩沉和人物册简三部分，收编有青运人物访谈录、青运史轶事轶闻、人物传记等。</t>
  </si>
  <si>
    <t>播种希望未成年人思想道德建设工作创新实例</t>
  </si>
  <si>
    <t>徐令义主编</t>
  </si>
  <si>
    <t>青少年教育学科思想政治教育学科经验地点浙江省青少年教育思想政治教育</t>
  </si>
  <si>
    <t>本书结合青少年的特点及浙江省的实践经验对未成年人的思想道德建设进行探讨。全书共六篇校园播满新希望、家庭荡起新涟漪、社区搭建新平台、团队奏想新乐章、基地哺育新花朵、典型引领新潮流。</t>
  </si>
  <si>
    <t>中国历史中的妇女与性别</t>
  </si>
  <si>
    <t>杜芳琴，王政主编</t>
  </si>
  <si>
    <t>妇女史学学科研究地点中国妇女史学</t>
  </si>
  <si>
    <t>本书是历史学者、民俗与考古学者中较早涉足妇女、性别史领域的严肃学者的最新探索。书中对从社会性别制度建构的历史变迁对妇女和性别关系的影响入手，考察中华民族从史前到近代漫长的历史过程发生的变化和延续。</t>
  </si>
  <si>
    <t>淑女教程</t>
  </si>
  <si>
    <t>雨竹编著</t>
  </si>
  <si>
    <t>女性生活学科通俗读物生活女性学科通俗读物</t>
  </si>
  <si>
    <t>本书包括淑女入门吟诗赏画两相宜，淑女处方女儿有泪不轻弹，淑女言行心有灵犀一点通，淑女形象衣食住行皆蕴情等内容。</t>
  </si>
  <si>
    <t>大过渡时代的中国青年</t>
  </si>
  <si>
    <t>周晓虹，周怡主编</t>
  </si>
  <si>
    <t>青年学科问题学科研究地点中国青年</t>
  </si>
  <si>
    <t>本书是社会学论丛的第辑，主要从个方面论及了中国的青年问题与青年研究的历史和现状。</t>
  </si>
  <si>
    <t>罗琼文集</t>
  </si>
  <si>
    <t>罗琼著</t>
  </si>
  <si>
    <t>妇女工作地点中国妇女工作</t>
  </si>
  <si>
    <t>本书主要包括刘少奇同志对妇女工作的指导思想及成功实践邓小平同志在重要的历史时刻对妇女工作的指引试论我国新时期的妇女运动等。</t>
  </si>
  <si>
    <t>邓小平工人阶级与工会思想研究</t>
  </si>
  <si>
    <t>中国工运学院编写组编著</t>
  </si>
  <si>
    <t>邓小平工人阶级学科思想评论邓小平工会工作学科思想评论工人阶级邓小平学科思想评论工会工作邓小平学科思想评论</t>
  </si>
  <si>
    <t>D410;D2-0</t>
  </si>
  <si>
    <t>工会学</t>
  </si>
  <si>
    <t>桉苗，冯同庆主编</t>
  </si>
  <si>
    <t>工会工作学科干部教育学科教材</t>
  </si>
  <si>
    <t>青岛青年运动史大事记</t>
  </si>
  <si>
    <t>慈智慧主编</t>
  </si>
  <si>
    <t>中国青年运动大事记地点青岛年代大事记中国青年运动地点青岛年代年</t>
  </si>
  <si>
    <t>D432.831</t>
  </si>
  <si>
    <t>现代青年组织学</t>
  </si>
  <si>
    <t>包志勤著</t>
  </si>
  <si>
    <t>青年组织学科理论</t>
  </si>
  <si>
    <t>全总工会经费审查委员会办公室编</t>
  </si>
  <si>
    <t>本书有接受监督是保持廉洁的重要条件、关于印发基层工会经费审查委员会工作条例的通知等篇。</t>
  </si>
  <si>
    <t>女太监</t>
  </si>
  <si>
    <t>澳格里尔著欧阳昱译</t>
  </si>
  <si>
    <t>妇女地位学科研究地点世界妇女学</t>
  </si>
  <si>
    <t>工会主席领导艺术</t>
  </si>
  <si>
    <t>曹彬，刘迎祥主编</t>
  </si>
  <si>
    <t>工会工作领导学领导学工会工作</t>
  </si>
  <si>
    <t>本书围绕工会主席的工作程序与范围从各个层次各个方面讨论了工会主席的思维、决策、执行、监督、调查、研究等各个环节的工作方法。</t>
  </si>
  <si>
    <t>少先队工作方法论</t>
  </si>
  <si>
    <t>张先翱主编</t>
  </si>
  <si>
    <t>中国少年先锋队学科工作学科方法</t>
  </si>
  <si>
    <t>本书包括绪论、最优化原则、系统性原则、榜样教育法、信息收集法、实验法等章。</t>
  </si>
  <si>
    <t>脱下和服的大和抚子</t>
  </si>
  <si>
    <t>蒋丰</t>
  </si>
  <si>
    <t>女性研究日本</t>
  </si>
  <si>
    <t>日本女性正从之前唯美的大和抚子形象，向现代女性渐渐转变。本书讲述了转变之后的日本女性的各种故事，比如日本的美少女文化、女性家庭角色的变异、女性社会角色的困境、女性角色转变带来的社会问题、女性与政治、情色服务中的女性问题，等等。说不尽的日本女性那些事，道不完的日本女性那些情。作者正是以这种笔触，书写了他对日本女性的格外关注。</t>
  </si>
  <si>
    <t>让教室灿烂，照亮彼此</t>
  </si>
  <si>
    <t>陆白琦编著</t>
  </si>
  <si>
    <t>本书共分为五章，主要内容包括无限相信学生阳光下，哪里都是舞台活动，要讲一点仪式感教室里的精神生活等。</t>
  </si>
  <si>
    <t>李菉猗女史全书</t>
  </si>
  <si>
    <t>清李晚芳著</t>
  </si>
  <si>
    <t>妇女史学中国清代</t>
  </si>
  <si>
    <t>本书是清代广东才女李晚芳的著作，包括读史管见读史记的见解、才女言行纂及其子的菽堂分田录，由暨南大学刘正刚教授整理。</t>
  </si>
  <si>
    <t>给青年的十二封信</t>
  </si>
  <si>
    <t>给青年的十二封信是作者在一般杂志后改名为中学生上，发表了总题为给一个中学生的信的有关青年修养的十二篇文章。这些文章后来辑成给青年的十二封信，信中所说多为青年们所关心的事项，如读书、修身、作文、社会运动、爱恋、哲理等等。谈读书一稿则分为三部分读书之道好书不厌百回读、读书之趣看似平常最奇崛、读书之悟唯有源头活水来来表达朱光潜关于读书治学的随笔，读之不但有</t>
  </si>
  <si>
    <t>北京非政府组织妇女论坛中国论文选上</t>
  </si>
  <si>
    <t>第四次世界妇女大全、北京非政府组织妇女论坛丛书编委会编</t>
  </si>
  <si>
    <t>第四次世界妇女大会会议资料文集</t>
  </si>
  <si>
    <t>D441.3</t>
  </si>
  <si>
    <t>女人不是月亮认识你自己</t>
  </si>
  <si>
    <t>张国浩编著</t>
  </si>
  <si>
    <t>女人不相信眼泪保护你自己</t>
  </si>
  <si>
    <t>田国新，田国华编著</t>
  </si>
  <si>
    <t>妇女学学科通俗读物</t>
  </si>
  <si>
    <t>中国解放区的南丁格尔们</t>
  </si>
  <si>
    <t>妇女运动地点中国学科史料</t>
  </si>
  <si>
    <t>中国解放区的儿童</t>
  </si>
  <si>
    <t>全国民主妇女联合筹备委员会辑</t>
  </si>
  <si>
    <t>解放区儿童学科概况地点中国儿童解放区学科概况地点中国</t>
  </si>
  <si>
    <t>邓评辑</t>
  </si>
  <si>
    <t>工会工作地点中国学科问答</t>
  </si>
  <si>
    <t>D412.6-44</t>
  </si>
  <si>
    <t>全国纺织工会代表会议决议</t>
  </si>
  <si>
    <t>中华全国总工会编辑出版室编</t>
  </si>
  <si>
    <t>纺织工业产业工会学科会议地点中国产业工会纺织工业学科会议地点中国</t>
  </si>
  <si>
    <t>D412.4</t>
  </si>
  <si>
    <t>中国科学院院士致青年朋友的信</t>
  </si>
  <si>
    <t>吴海发编注</t>
  </si>
  <si>
    <t>迈步走向成功青年工作方法与技能</t>
  </si>
  <si>
    <t>赵树丛主编</t>
  </si>
  <si>
    <t>青年学科工作学科基本知识</t>
  </si>
  <si>
    <t>我们拥有的世界青年参考精华本第辑</t>
  </si>
  <si>
    <t>中国青年报社青年参考精华本编委会编</t>
  </si>
  <si>
    <t>文摘地点世界</t>
  </si>
  <si>
    <t>本书是从青年参考报年发表的文章中精选而成的。</t>
  </si>
  <si>
    <t>西南地区工会运动</t>
  </si>
  <si>
    <t>杨尚平，陈旦元主编</t>
  </si>
  <si>
    <t>工会运动史地点西南地区年代年</t>
  </si>
  <si>
    <t>D412.87</t>
  </si>
  <si>
    <t>站队车间思想政治工作</t>
  </si>
  <si>
    <t>张福录，徐世仁，郭大伟，王广礼主编周崇海，李景元，李耘，秦怀明，靳绍江，韩晋才，张勇，杜金玉，张俊峰副主编杨红光，郭亮，周鹏等编</t>
  </si>
  <si>
    <t>企业管理政治工作政治工作企业管理</t>
  </si>
  <si>
    <t>本书是一部研究论述大中型企业党支部如何开展思想政治工作的论著。全书对基层干部搞好思想政治工作有明显的传授、启发、指导作用对党支部、工会、团支部、车间主任站队长、班组长思想政治工作的内容要求、方法等都做了系统的阐述。</t>
  </si>
  <si>
    <t>企业中的工会群众组织工作</t>
  </si>
  <si>
    <t>苏阿斯塔霍夫著杨诗译</t>
  </si>
  <si>
    <t>企业工会工作组织工作地点苏联工会工作组织工作企业地点苏联组织工作工会工作企业地点苏联</t>
  </si>
  <si>
    <t>D415.126.1</t>
  </si>
  <si>
    <t>工厂的技术宣传</t>
  </si>
  <si>
    <t>苏考尼柯夫，苏柯兹洛夫著窦英伟译</t>
  </si>
  <si>
    <t>工会工作宣传工作技术推广地点苏联宣传工作工会工作技术推广地点苏联技术推广工会工作宣传工作地点苏联</t>
  </si>
  <si>
    <t>企业班组思想工作实例评点</t>
  </si>
  <si>
    <t>向铁轩主编</t>
  </si>
  <si>
    <t>生产小组企业管理政治工作企业管理生产小组政治工作政治工作企业管理生产小组</t>
  </si>
  <si>
    <t>精选企业班组中的个思想工作的真实故事并进行评点。</t>
  </si>
  <si>
    <t>几个企业的生活住宅工作经验</t>
  </si>
  <si>
    <t>中华全国总工会生活住宅部辑</t>
  </si>
  <si>
    <t>关于工人阶级的团结问题</t>
  </si>
  <si>
    <t>傅容著</t>
  </si>
  <si>
    <t>工人阶级团结学科问题地点中国团结工人阶级学科问题地点中国</t>
  </si>
  <si>
    <t>学习先进经验争取做一个先进生产者</t>
  </si>
  <si>
    <t>李家齐著</t>
  </si>
  <si>
    <t>建设社会主义新农村和妇女解放</t>
  </si>
  <si>
    <t>江西省民主妇女联合会宣传部编著</t>
  </si>
  <si>
    <t>农村解放妇女劳动力地点中国解放妇女劳动力农村地点中国</t>
  </si>
  <si>
    <t>礼貌与直爽</t>
  </si>
  <si>
    <t>天津市中苏友好协会宣传部编辑</t>
  </si>
  <si>
    <t>青年修养地点苏联</t>
  </si>
  <si>
    <t>D435.126.3</t>
  </si>
  <si>
    <t>职工生活工作经验</t>
  </si>
  <si>
    <t>中华全国总工会生活部编</t>
  </si>
  <si>
    <t>工会工作职工福利学科经验地点中国职工福利工会工作学科经验地点中国</t>
  </si>
  <si>
    <t>大跃进中的职工家属</t>
  </si>
  <si>
    <t>全国总工会女工工作委员会，全国妇联宣教部编</t>
  </si>
  <si>
    <t>工会工作职工家属地点中国职工家属工会工作地点中国</t>
  </si>
  <si>
    <t>基层工会干部培训实用教材改革开放下工会工作百例分析</t>
  </si>
  <si>
    <t>李培荣主编</t>
  </si>
  <si>
    <t>工会工作地点中国学科干部教育学科教材</t>
  </si>
  <si>
    <t>本书包括工会工作、劳动法规的运用、企业管理与民主管理篇。</t>
  </si>
  <si>
    <t>女人活着为什么</t>
  </si>
  <si>
    <t>中国妇女杂志社编</t>
  </si>
  <si>
    <t>妇女工作思想政治教育地点中国思想政治教育妇女工作地点中国</t>
  </si>
  <si>
    <t>告别了，昨天</t>
  </si>
  <si>
    <t>山菊编</t>
  </si>
  <si>
    <t>珍惜你的青春</t>
  </si>
  <si>
    <t>留法勤工俭学运动</t>
  </si>
  <si>
    <t>张允侯著</t>
  </si>
  <si>
    <t>留法勤工俭学学生运动地点中国年代学生运动留法勤工俭学地点中国年代</t>
  </si>
  <si>
    <t>D432.9;K261</t>
  </si>
  <si>
    <t>她们走过的道路</t>
  </si>
  <si>
    <t>庄坤编</t>
  </si>
  <si>
    <t>妇女思想政治教育地点中国思想政治教育妇女地点中国</t>
  </si>
  <si>
    <t>发达社会主义政治体系中的工会</t>
  </si>
  <si>
    <t>苏伊万诺夫著姜列青等译</t>
  </si>
  <si>
    <t>发达社会主义社会工会工作地点苏联工会工作发达社会主义社会地点苏联</t>
  </si>
  <si>
    <t>D415.126</t>
  </si>
  <si>
    <t>工会工作资料汇编</t>
  </si>
  <si>
    <t>山东省交通工业集团总公司工会</t>
  </si>
  <si>
    <t>D412.8</t>
  </si>
  <si>
    <t>陕甘宁边区妇运史资料汇编</t>
  </si>
  <si>
    <t>宁夏回族自治区妇联妇运史小组编</t>
  </si>
  <si>
    <t>四川青年运动史料选编</t>
  </si>
  <si>
    <t>共青团四川省委青运史研究室编</t>
  </si>
  <si>
    <t>爱的泉水在流淌道德思想修养随笔</t>
  </si>
  <si>
    <t>郑崇彬著</t>
  </si>
  <si>
    <t>班组工作一百例</t>
  </si>
  <si>
    <t>上海市总工会编上海市总工会编</t>
  </si>
  <si>
    <t>工业企业管理生产小组学科经验生产小组工业企业管理学科经验</t>
  </si>
  <si>
    <t>心灵的镜子</t>
  </si>
  <si>
    <t>周汉晖著</t>
  </si>
  <si>
    <t>我喜爱的一句箴言</t>
  </si>
  <si>
    <t>中国青年报思想理论部编</t>
  </si>
  <si>
    <t>沈阳辽宁少年儿童出版社</t>
  </si>
  <si>
    <t>箴言地点世界学科汇编</t>
  </si>
  <si>
    <t>从霹雳舞到反战</t>
  </si>
  <si>
    <t>联邦德国林德内尔等著周曦等译</t>
  </si>
  <si>
    <t>青年学科概况地点德意志联邦共和国</t>
  </si>
  <si>
    <t>本书介绍了联邦德国青年的生活现状。</t>
  </si>
  <si>
    <t>D435.18</t>
  </si>
  <si>
    <t>社会主义教育教程</t>
  </si>
  <si>
    <t>曹宪章</t>
  </si>
  <si>
    <t>文明的家园</t>
  </si>
  <si>
    <t>王满船著</t>
  </si>
  <si>
    <t>农村精神文明建设学科研究地点中国精神文明建设农村学科研究地点中国</t>
  </si>
  <si>
    <t>中国新民主主义革命时期青年运动简史</t>
  </si>
  <si>
    <t>中央团校青运研究室编</t>
  </si>
  <si>
    <t>中央团校青运研究室</t>
  </si>
  <si>
    <t>青年运动历史中国</t>
  </si>
  <si>
    <t>青春的敌人第版</t>
  </si>
  <si>
    <t>简介阿忆月日生于北京北大中文系文学学士北大法学院法律硕士历任北京三露厂厂长助理北京祥云饮料公司销售部经理北京青年报专栏撰稿人北京人民广播电台策划人中央电视台香港百年总撰稿香港凤凰卫视公司策划人现任北大传媒学院教书先生北京久和成影视机构总策划中央电视台实话实说主持人</t>
  </si>
  <si>
    <t>思想政治教育思想政治教育</t>
  </si>
  <si>
    <t>本书以流畅的语言，讲述了怎样用多视角看待生活中的一切善和恶，用宽容和会意看待世界的美和丑。</t>
  </si>
  <si>
    <t>秦皇岛工人运动史</t>
  </si>
  <si>
    <t>秦皇岛市总工会编</t>
  </si>
  <si>
    <t>大学用书应用光学</t>
  </si>
  <si>
    <t>彭树楷，陆维承编著</t>
  </si>
  <si>
    <t>在党旗指引下开拓奋进厦门市工会发展历程剪影</t>
  </si>
  <si>
    <t>厦门市总工会</t>
  </si>
  <si>
    <t>上海妇女社会地位调查</t>
  </si>
  <si>
    <t>章黎明主编</t>
  </si>
  <si>
    <t>妇女地位学科社会调查地点上海</t>
  </si>
  <si>
    <t>D442.851</t>
  </si>
  <si>
    <t>北京迎接联合国第四次世界妇女大会</t>
  </si>
  <si>
    <t>第四次世界妇女大会中国组委会宣传动员委员会编</t>
  </si>
  <si>
    <t>妇女学科国际会议地点北京年代学科资料</t>
  </si>
  <si>
    <t>女界旧踪</t>
  </si>
  <si>
    <t>郭汾阳著</t>
  </si>
  <si>
    <t>妇女地点中国年代现代学科史料妇女名人学科生平事迹地点中国年代现代名人妇女学科生平事迹地点中国年代现代</t>
  </si>
  <si>
    <t>D442.9;K828.5=6</t>
  </si>
  <si>
    <t>当代青年防卫大全</t>
  </si>
  <si>
    <t>罗念钟等编写</t>
  </si>
  <si>
    <t>青年防身术防身术青年</t>
  </si>
  <si>
    <t>本书围绕现代青年防卫这个问题进行较深入和系统地探讨书中不仅从武力防卫而且从文化、社交、医学、心理、生活等多方面来透视这一问题。</t>
  </si>
  <si>
    <t>女企业家</t>
  </si>
  <si>
    <t>彭强等编译</t>
  </si>
  <si>
    <t>世界青年剪影续篇世界青年的追求</t>
  </si>
  <si>
    <t>崔乙主编</t>
  </si>
  <si>
    <t>散文地点中国年代现代学科选集青年生活学科概况地点世界生活青年学科概况地点世界</t>
  </si>
  <si>
    <t>本书所收篇散文反映了世界各国青年对人生的追求与探索表现他们怎样对待学习和娱乐怎样对待友谊、爱情和婚姻怎样对待生活事业和抉择自己的人生道路。</t>
  </si>
  <si>
    <t>D431.7</t>
  </si>
  <si>
    <t>冲出苦恼的旋涡写给青年朋友的封信</t>
  </si>
  <si>
    <t>傅立强，刘跃发主编</t>
  </si>
  <si>
    <t>生活学科知识学科青年读物思想修养学科青年读物</t>
  </si>
  <si>
    <t>本书对青年人在事业、处事、婚恋、家庭、健美等方面遇到的各种苦恼和疑难问题作了分析。</t>
  </si>
  <si>
    <t>逆境立志成才</t>
  </si>
  <si>
    <t>文勇，泉福著</t>
  </si>
  <si>
    <t>文明春风荡平湖东平湖管理局思想政治工作优秀论文选编</t>
  </si>
  <si>
    <t>苑仁景，王继民主编</t>
  </si>
  <si>
    <t>水库管理学科政治工作地点山东省水库管理政治工作</t>
  </si>
  <si>
    <t>本书结合治黄实际，对在深化治黄体制改革的实践中出现的新矛盾和新问题进行了多角度的研究。内容涉及思想政治工作、精神文明建设、职工教育、廉政建设、安全生产等。</t>
  </si>
  <si>
    <t>青年与现代生活方式</t>
  </si>
  <si>
    <t>中国青年报社思想理论部编</t>
  </si>
  <si>
    <t>生活方式学科青年读物</t>
  </si>
  <si>
    <t>工会群众生产工作讲话</t>
  </si>
  <si>
    <t>张存思著</t>
  </si>
  <si>
    <t>工会工作生产生产工会工作</t>
  </si>
  <si>
    <t>兴趣创新人才</t>
  </si>
  <si>
    <t>黄东平著</t>
  </si>
  <si>
    <t>做一个有理想的青年工人</t>
  </si>
  <si>
    <t>工人日报思想教育部编</t>
  </si>
  <si>
    <t>队旗下的笑声</t>
  </si>
  <si>
    <t>金延朴等编</t>
  </si>
  <si>
    <t>少年先锋队活动学科经验地点中国</t>
  </si>
  <si>
    <t>本书汇集全国各种类型的优秀少先队活动之精华包括在大自然中的活动校内校外活动节日活动等。</t>
  </si>
  <si>
    <t>罐超越自我的心灵鸡汤</t>
  </si>
  <si>
    <t>史文森编著</t>
  </si>
  <si>
    <t>本书共分为六辑小心别人把你当成一条狗、朋友以互惠为原则、你比无知的人更无知、不要像只可怜的寄生虫、不要让优势成为隐患、用上进心创造奇迹。</t>
  </si>
  <si>
    <t>青少年志愿服务体系与培育机制研究</t>
  </si>
  <si>
    <t>张仕进，任明广，刘安早主编</t>
  </si>
  <si>
    <t>青少年志愿社会服务研究中国</t>
  </si>
  <si>
    <t>本书对中小学校开展志愿服务的理论体系、内容体系和管理体系进行了深入的探索研究。一是将单一和阶段性的服务活动逐渐延伸，丰富内容，形成长期有效的机制二是重视志愿服务的实际效果为主，开展日常化、深入化、细致化的服务三是突出人性化和适应服务对象的特点，力求让不同个性爱好的志愿者在服务过程中满足其心理需要四是更多的关注科学化，科学分析服务需求、科学选择服务内容、科学设计服务活动、科学评估服务效果。</t>
  </si>
  <si>
    <t>年的中国妇女</t>
  </si>
  <si>
    <t>刘晓丽著</t>
  </si>
  <si>
    <t>妇女历史研究中国</t>
  </si>
  <si>
    <t>全书分为十章，包括新年的时代背景、年婚姻法、新中国禁娼扫清屋子做主人、城乡妇女的扫盲运动、土地改革与妇女、妇女参政、各类女性群体、妇女参与国际政治、妇女刊物与妇女组织等，从这一时期妇女运动的各个重要环节详细描写了年发生在中国妇女身上的重大改变。</t>
  </si>
  <si>
    <t>革命青年向科学作群众性的进军学生工作参考资料</t>
  </si>
  <si>
    <t>中国新民主主义青年团西南工作委员会学生部编</t>
  </si>
  <si>
    <t>承诺浦东新区到年妇女发展规划中期监测评估汇编</t>
  </si>
  <si>
    <t>浦东新区妇女儿童工作委员会编</t>
  </si>
  <si>
    <t>学习参考材料之六中国职工运动的当前任务</t>
  </si>
  <si>
    <t>华东人民革命大学教务处编</t>
  </si>
  <si>
    <t>妇女与法</t>
  </si>
  <si>
    <t>孙启泉编</t>
  </si>
  <si>
    <t>妇女学科关系</t>
  </si>
  <si>
    <t>青春的敌人</t>
  </si>
  <si>
    <t>阿忆博士著</t>
  </si>
  <si>
    <t>学习向秀丽同志崇高的共产主义品质</t>
  </si>
  <si>
    <t>学习英雄人物的活动学科青年读物</t>
  </si>
  <si>
    <t>中华人民共和国在世界上</t>
  </si>
  <si>
    <t>金增新等编著</t>
  </si>
  <si>
    <t>青年工人爱国主义教育地点中国爱国主义教育青年工人地点中国</t>
  </si>
  <si>
    <t>中国职工劳模列传</t>
  </si>
  <si>
    <t>高明岐，黄耀道编著</t>
  </si>
  <si>
    <t>我们曾经是辅导员</t>
  </si>
  <si>
    <t>我们曾经是辅导员编写组编</t>
  </si>
  <si>
    <t>中国少年先锋队学科辅导员学科英雄模范事迹</t>
  </si>
  <si>
    <t>今年是中国少年先锋队建立三十五周年。等等</t>
  </si>
  <si>
    <t>怎样当好辅导员</t>
  </si>
  <si>
    <t>曾万谦著</t>
  </si>
  <si>
    <t>中国少年先锋队学科辅导员学科工作地点中国</t>
  </si>
  <si>
    <t>人生的答卷郑跃报告集</t>
  </si>
  <si>
    <t>郑跃著空军政治学校政治部编</t>
  </si>
  <si>
    <t>人生观思想政治教育学科青年读物思想政治教育人生观学科青年读物</t>
  </si>
  <si>
    <t>壮志凌云</t>
  </si>
  <si>
    <t>上海市革命委员会下乡上山办公室编</t>
  </si>
  <si>
    <t>青年先进人物学科生平事迹地点中国</t>
  </si>
  <si>
    <t>给商业新职工的十封信</t>
  </si>
  <si>
    <t>大公报编辑部编</t>
  </si>
  <si>
    <t>青年作用社会主义建设地点中国社会主义建设青年作用地点中国</t>
  </si>
  <si>
    <t>祖国需要这样的新型农民</t>
  </si>
  <si>
    <t>河北日报编辑部编</t>
  </si>
  <si>
    <t>美国劳工实况</t>
  </si>
  <si>
    <t>美国劳工研究协会编严永译</t>
  </si>
  <si>
    <t>工人群众组织学科概况地点美国年代</t>
  </si>
  <si>
    <t>中国少年先锋队基本知识问答</t>
  </si>
  <si>
    <t>共青团江西省委学校和少先队工作部编</t>
  </si>
  <si>
    <t>南昌江西青少年出版社</t>
  </si>
  <si>
    <t>中国少年先锋队学科基本知识</t>
  </si>
  <si>
    <t>一场动人心弦的大讨论</t>
  </si>
  <si>
    <t>中共北京化工三厂委员会编</t>
  </si>
  <si>
    <t>企业政治工作地点中国学科文集政治工作企业地点中国学科文集</t>
  </si>
  <si>
    <t>热诚培育工人阶级新一代</t>
  </si>
  <si>
    <t>扬州纱厂政治学校编</t>
  </si>
  <si>
    <t>工会工作思想政治教育地点中国思想政治教育工会工作地点中国</t>
  </si>
  <si>
    <t>工人阶级的今天和明天星期天的谈话</t>
  </si>
  <si>
    <t>陈进玉著</t>
  </si>
  <si>
    <t>美的追求</t>
  </si>
  <si>
    <t>宋协周著</t>
  </si>
  <si>
    <t>女青年书简</t>
  </si>
  <si>
    <t>张庆云著</t>
  </si>
  <si>
    <t>青年工作</t>
  </si>
  <si>
    <t>全国店员工会工作会议决议</t>
  </si>
  <si>
    <t>中华全国总工会编辑出版室编辑</t>
  </si>
  <si>
    <t>商业工会学科会议学科决议地点中国工会商业学科会议学科决议地点中国</t>
  </si>
  <si>
    <t>女性沉思录</t>
  </si>
  <si>
    <t>罗萍著</t>
  </si>
  <si>
    <t>本书包括认识自身、妇女解放、开拓价值、社会问题、妇女意识、妇运史话章内容。</t>
  </si>
  <si>
    <t>中国青年运动历史资料</t>
  </si>
  <si>
    <t>中国新民主主义青年团中央委员会办公厅编辑</t>
  </si>
  <si>
    <t>波兰团结工会成立记</t>
  </si>
  <si>
    <t>波兰盖乌任斯基，沃斯泰凡斯基，莱著吴一，陈成译</t>
  </si>
  <si>
    <t>工会运动史学科波兰政治事件学科波兰</t>
  </si>
  <si>
    <t>D415.13</t>
  </si>
  <si>
    <t>美国劳工研究协会编</t>
  </si>
  <si>
    <t>工人运动学科美国学科年</t>
  </si>
  <si>
    <t>D417.12</t>
  </si>
  <si>
    <t>培养社会主义的新人第二次全国少年儿童工作会议文献</t>
  </si>
  <si>
    <t>中国新民主主义青年团中央委员会少年儿童部编</t>
  </si>
  <si>
    <t>中国学科少年儿童组织学科工作会议第次学科会议资料</t>
  </si>
  <si>
    <t>唤起更高的觉醒</t>
  </si>
  <si>
    <t>青少年教育思想政治教育学科经验地点中国思想政治教育青少年教育学科经验地点中国</t>
  </si>
  <si>
    <t>职工四有教育读本</t>
  </si>
  <si>
    <t>才起主编</t>
  </si>
  <si>
    <t>思想政治教育职工教育学科教材职工教育思想政治教育学科教材</t>
  </si>
  <si>
    <t>纪律趣话</t>
  </si>
  <si>
    <t>余聿化，肖峨著</t>
  </si>
  <si>
    <t>心灵这样沟通朱伯儒给失足青年的信</t>
  </si>
  <si>
    <t>朱伯儒著</t>
  </si>
  <si>
    <t>失足青年思想政治教育学科青年读物思想政治教育失足青年学科青年读物</t>
  </si>
  <si>
    <t>D432.62;D669.5</t>
  </si>
  <si>
    <t>自由的限度与解放的底线民国初期关于妇女解放的社会舆论</t>
  </si>
  <si>
    <t>刘长林主编</t>
  </si>
  <si>
    <t>妇女解放研究中国民国</t>
  </si>
  <si>
    <t>本书从经济条件、社会制度、女性特征与生理特点，以及一个社会的道德观、伦理观、价值观、人生观等方面，介绍新青年创刊前西方和中国社会妇女解放思想及发展状况、婚恋自由的讨论、呼吁女性走出家庭，追求个性解放的过程、贞操问题、新青年编辑群发生分裂后对妇女解放底线的进一步探讨等，既推动了中国妇女解放的历史进程，也为我们思考当今社会的妇女解放问题提供了有益的思想借鉴。</t>
  </si>
  <si>
    <t>全国解放战争时期福建学生运动研究</t>
  </si>
  <si>
    <t>廖深基著</t>
  </si>
  <si>
    <t>学生运动研究福建省近代</t>
  </si>
  <si>
    <t>本书是在作者博士论文的基础上拓展写成的。分绪论、解放战争时期福建学生运动的时代背景、解放战争时期福建学生运动的四次浪潮、解放战争时期福建学生运动中的国共两党、解放战争时期福建学生运动的主要运作形式与特点、解放战争时期福建学生运动的作用与经验等篇章。具有很强的文献性、史料性和学术性。</t>
  </si>
  <si>
    <t>大学生公益服务长效机制建设</t>
  </si>
  <si>
    <t>钟一彪主编</t>
  </si>
  <si>
    <t>大学生社会服务研究中国</t>
  </si>
  <si>
    <t>本书主要从理论维度介绍大学生公益服务机制建设的基本维度、大学新生入学前的公益服务学习机制、公益服务嵌入奖学金工作的机制建设、公益服务嵌入助学金工作的机制建设、高校勤工助学公益岗的设置与运行、大学生公益服务组织的发展建设从公益服务项目的设计、大学生公益服务项目的实施、学生参与公益服务的感悟和收获、家长</t>
  </si>
  <si>
    <t>女性生活禁忌</t>
  </si>
  <si>
    <t>遥见编著</t>
  </si>
  <si>
    <t>女性生活禁忌学科通俗读物生活女性禁忌学科通俗读物禁忌生活女性学科通俗读物</t>
  </si>
  <si>
    <t>青年教育新论</t>
  </si>
  <si>
    <t>傅忠道著</t>
  </si>
  <si>
    <t>青少年教育思想政治教育思想政治教育青少年教育</t>
  </si>
  <si>
    <t>时尚女孩</t>
  </si>
  <si>
    <t>西篱编著</t>
  </si>
  <si>
    <t>姑娘学科生活学科知识姑娘生活</t>
  </si>
  <si>
    <t>本书内容包括从头美到脚、爱情哲语武装、上帝的秘密、天生玩家、警惕肥胖、捕捉男孩等。</t>
  </si>
  <si>
    <t>企业思想政治工作新思路</t>
  </si>
  <si>
    <t>包安主编</t>
  </si>
  <si>
    <t>筑城妇女理论文集</t>
  </si>
  <si>
    <t>贵阳市妇女联合会主编</t>
  </si>
  <si>
    <t>妇女运动地点贵阳市学科文集妇女地位地点贵阳市学科文集</t>
  </si>
  <si>
    <t>D442.873.1</t>
  </si>
  <si>
    <t>广西妇女运动史料第辑文献资料上</t>
  </si>
  <si>
    <t>广西壮族自治区妇联编</t>
  </si>
  <si>
    <t>合理化建议汇编第辑上</t>
  </si>
  <si>
    <t>华东工业部，上海五金工会，上海市科学技术普及协会合编</t>
  </si>
  <si>
    <t>生产与技术社</t>
  </si>
  <si>
    <t>中国近代学生运动史</t>
  </si>
  <si>
    <t>张留学等编著</t>
  </si>
  <si>
    <t>学生运动学科历史地点中国年代</t>
  </si>
  <si>
    <t>青岛青运史研究</t>
  </si>
  <si>
    <t>青岛市青年运动史工作委员会，共青团青岛市委青运史办公室编</t>
  </si>
  <si>
    <t>一个少年先锋队中队</t>
  </si>
  <si>
    <t>斯聂吉列娃，科里达丽娜著刘本汉译</t>
  </si>
  <si>
    <t>D435</t>
  </si>
  <si>
    <t>图说中国女性屈辱与风流</t>
  </si>
  <si>
    <t>卢玲著</t>
  </si>
  <si>
    <t>妇女学科历史学科研究地点中国妇女</t>
  </si>
  <si>
    <t>本书阐述在封建传统、礼法、陋俗等约束之下古代女性的屈辱与苦难，女性的婚姻状况，及古代的妻妾制度等。</t>
  </si>
  <si>
    <t>跳出恋爱的怪圈</t>
  </si>
  <si>
    <t>左文恕著</t>
  </si>
  <si>
    <t>本书提炼出个方面的问题以书信的形式讲述爱的生物性和社会性爱情与责任、爱情与道德、心理与理智的相互联系等。</t>
  </si>
  <si>
    <t>青年思想教育学</t>
  </si>
  <si>
    <t>安国启主编</t>
  </si>
  <si>
    <t>青少年教育思想政治教育学科概论思想政治教育青少年教育学科概论</t>
  </si>
  <si>
    <t>本书着重从青年思想教育的超系统规律、系统规律和局部系统规律的角度进行了独特的研究对青年思想教育中的现实问题也从理论上作了回答。</t>
  </si>
  <si>
    <t>积极探索有中国特色社会主义工会工作新路子</t>
  </si>
  <si>
    <t>张丁华著</t>
  </si>
  <si>
    <t>工会工作地点中国学科文集</t>
  </si>
  <si>
    <t>中国知识青年上山下乡始末</t>
  </si>
  <si>
    <t>顾洪章主编</t>
  </si>
  <si>
    <t>上山下乡知识青年学科历史地点中国</t>
  </si>
  <si>
    <t>中国知识青年上山下乡大事记</t>
  </si>
  <si>
    <t>上山下乡知识青年学科大事记地点中国</t>
  </si>
  <si>
    <t>外商投资企业工会工作概论</t>
  </si>
  <si>
    <t>乔健著</t>
  </si>
  <si>
    <t>三资企业工会工作地点中国学科教材工会工作三资企业地点中国学科教材</t>
  </si>
  <si>
    <t>五四精神八十年</t>
  </si>
  <si>
    <t>刘进喜主编</t>
  </si>
  <si>
    <t>基本国情教育读本</t>
  </si>
  <si>
    <t>中共山东省委宣传部学校教育处编著</t>
  </si>
  <si>
    <t>社会主义建设地点中国学科教材</t>
  </si>
  <si>
    <t>攀摘星星的人们</t>
  </si>
  <si>
    <t>游光中等编著</t>
  </si>
  <si>
    <t>男孩女孩成长手册心理篇</t>
  </si>
  <si>
    <t>廖莉琴主编</t>
  </si>
  <si>
    <t>生活学科知识青少年心理学生活青少年心理学</t>
  </si>
  <si>
    <t>本套书旨在消除少男少女成长过程的诸多困惑，解答男孩女孩生活中各种相关的疑难问题，本册为心理篇。</t>
  </si>
  <si>
    <t>D432.64;B844.2</t>
  </si>
  <si>
    <t>四自精神教育读本</t>
  </si>
  <si>
    <t>中华女子学院著</t>
  </si>
  <si>
    <t>妇女学科思想政治教育地点中国妇女思想政治教育</t>
  </si>
  <si>
    <t>本书讲述了四自的内容，四自的意义，四自的培养，对四自的再思考，四自与健全人格，四自与恋爱、婚姻、家庭等。</t>
  </si>
  <si>
    <t>市场经济时期的妇女工作</t>
  </si>
  <si>
    <t>张桂华，罗兆红</t>
  </si>
  <si>
    <t>人权与妇女权利</t>
  </si>
  <si>
    <t>赵英荷</t>
  </si>
  <si>
    <t>两性的冲突</t>
  </si>
  <si>
    <t>英麦勃奎著残马缩译</t>
  </si>
  <si>
    <t>妇女地位学科研究地点世界</t>
  </si>
  <si>
    <t>本书发掘了近二千年间有关妇女生活的典型资料特别截取了中古时代、骑士时代的生活片断勾勒出一幅妇女地位沦丧的悲剧图指出两性冲突的根源。</t>
  </si>
  <si>
    <t>传世金言革命家、思想家、科学家论青年思想修养</t>
  </si>
  <si>
    <t>张高陵，贾卫东等编</t>
  </si>
  <si>
    <t>青年修养格言</t>
  </si>
  <si>
    <t>妇女运动论集</t>
  </si>
  <si>
    <t>妇女问题研究会编</t>
  </si>
  <si>
    <t>妇女问题研究会</t>
  </si>
  <si>
    <t>女权运动学科文集</t>
  </si>
  <si>
    <t>内收共产国际执委主席团关于目前国际妇女运动的决议，中共中央书记处关于开展妇女工作的决定，共产党员与妇女解放运动陈绍禹，抗日民族统一战线中的妇女工作问题孟庆树，模范的女革命家克鲁卜斯卡雅列宁夫人孟庆树，国际妇女节首创人蔡特金、卢森堡波兰女革命领袖、在西班牙前线上的桃洛莱斯柯尔左夫著，戈宝权译。附录东北妇女英勇抗日的模范林平等篇。</t>
  </si>
  <si>
    <t>工会在工资与技术定额测定方面的工作</t>
  </si>
  <si>
    <t>中华全国总工会干部学校教务处编著</t>
  </si>
  <si>
    <t>苏联妇女的地位</t>
  </si>
  <si>
    <t>谢烈布尼柯夫著厂青译</t>
  </si>
  <si>
    <t>新生命月刊合订本第卷上第号民生史观及三民主义的本体问题</t>
  </si>
  <si>
    <t>金鸣盛编</t>
  </si>
  <si>
    <t>治学辩证法</t>
  </si>
  <si>
    <t>阎佩公著</t>
  </si>
  <si>
    <t>学习方法青年读物青年读物学习方法</t>
  </si>
  <si>
    <t>名人与读书</t>
  </si>
  <si>
    <t>巴特尔，柏佳岩著</t>
  </si>
  <si>
    <t>名人治学精神地点世界治学精神名人地点世界学习方法学科青年读物</t>
  </si>
  <si>
    <t>上海学生运动史</t>
  </si>
  <si>
    <t>共青团上海市委著</t>
  </si>
  <si>
    <t>学生运动学科历史地点上海年代</t>
  </si>
  <si>
    <t>贵州巾帼</t>
  </si>
  <si>
    <t>贵州省妇女联合会编</t>
  </si>
  <si>
    <t>妇女运动地点贵州学科史料</t>
  </si>
  <si>
    <t>D442.873</t>
  </si>
  <si>
    <t>我国农民生活的巨大变化</t>
  </si>
  <si>
    <t>国家统计局农业统计司编</t>
  </si>
  <si>
    <t>农民学科生活学科概况地点中国</t>
  </si>
  <si>
    <t>现在与未来中国青年的人生思考</t>
  </si>
  <si>
    <t>吴灿华主编</t>
  </si>
  <si>
    <t>青年人生观学科调查研究地点中国人生观青年学科调查研究地点中国</t>
  </si>
  <si>
    <t>青年团之使命</t>
  </si>
  <si>
    <t>日田泽义铺著高乃同，黄仲图译</t>
  </si>
  <si>
    <t>浙江省立嘉兴民众教育馆</t>
  </si>
  <si>
    <t>青年组织学科概况地点日本</t>
  </si>
  <si>
    <t>介绍日本青年团的本质、组织及其纲领。</t>
  </si>
  <si>
    <t>D433.133</t>
  </si>
  <si>
    <t>女性问题论文集</t>
  </si>
  <si>
    <t>陈碧云著</t>
  </si>
  <si>
    <t>中华基督教女青年会全国协会</t>
  </si>
  <si>
    <t>妇女学科问题学科文集</t>
  </si>
  <si>
    <t>共篇。有母性与社会、废娼与善种、两年来的中国妇女、苏联的婚姻与性爱、女性忌妒的解剖、现代父母对儿童教育的几个根本问题、家庭的破灭与妇女解放等。</t>
  </si>
  <si>
    <t>中国青年第卷第期</t>
  </si>
  <si>
    <t>把青春献给社会主义</t>
  </si>
  <si>
    <t>中国新民主主义青年团重庆市委员会宣传部辑</t>
  </si>
  <si>
    <t>少年先锋队工作问题</t>
  </si>
  <si>
    <t>妇女问题与妇女运动</t>
  </si>
  <si>
    <t>山川菊荣著李达译</t>
  </si>
  <si>
    <t>远东图书公司</t>
  </si>
  <si>
    <t>青年人力资源开发研究报告中国青少年研究会优秀论文集</t>
  </si>
  <si>
    <t>希杰英主编</t>
  </si>
  <si>
    <t>D430-53</t>
  </si>
  <si>
    <t>当代中国妇女家庭地位研究</t>
  </si>
  <si>
    <t>沙吉才主编</t>
  </si>
  <si>
    <t>家庭妇女地位学科研究地点中国年代现代妇女地位家庭学科研究地点中国年代现代</t>
  </si>
  <si>
    <t>新安旅行团在桂林</t>
  </si>
  <si>
    <t>崔达主编</t>
  </si>
  <si>
    <t>新安旅行团学科史料</t>
  </si>
  <si>
    <t>改革开放中企业思想政治工作</t>
  </si>
  <si>
    <t>马忠朴主编</t>
  </si>
  <si>
    <t>艰苦奋斗的道理</t>
  </si>
  <si>
    <t>张云雁著</t>
  </si>
  <si>
    <t>本书分五个部分讲述艰苦奋斗的道理。包括艰苦奋斗与理想为艰苦奋斗与国情艰苦奋斗与消费艰苦奋斗与成才艰苦奋斗与修养。</t>
  </si>
  <si>
    <t>艰苦奋斗的名言</t>
  </si>
  <si>
    <t>格言地点世界思想政治教育格言思想政治教育</t>
  </si>
  <si>
    <t>本书分六篇收录古今中外名人关于艰苦奋斗的格言。第一篇乐于奉献第二篇奋斗追求第三篇艰苦磨砺第四篇劳动创造第五篇崇俭戒奢第六篇勇敢创新。</t>
  </si>
  <si>
    <t>青春期生活方式美</t>
  </si>
  <si>
    <t>樊美筠著</t>
  </si>
  <si>
    <t>分生活方式概述、寻找幸福生活的钥匙美的生活方式本义、日常生活的审美化部分。</t>
  </si>
  <si>
    <t>陈慕华妇女儿童工作文集</t>
  </si>
  <si>
    <t>中华全国妇女联合会编</t>
  </si>
  <si>
    <t>妇女工作地点中国少年儿童学科工作地点中国妇女工作少年儿童</t>
  </si>
  <si>
    <t>本书收录了托幼工作是创造人类未来的工作、男女平等关系到人类社会发展、积极支持农村妇女劳动致富、各国妇女都在前进篇文章。</t>
  </si>
  <si>
    <t>D442.6-53;D432.5-53</t>
  </si>
  <si>
    <t>阿爸教做人</t>
  </si>
  <si>
    <t>黄玉峰主编</t>
  </si>
  <si>
    <t>从品德、性格、志向、思维、心态等多角度、多方面地教孩子如何做人，如何处世。文笔生动，语言亲切。</t>
  </si>
  <si>
    <t>走近权力的女人</t>
  </si>
  <si>
    <t>吴强，齐建编写</t>
  </si>
  <si>
    <t>本书反映了权力与女人在现今社会结合的状况、内情及部分掌权女性感受。</t>
  </si>
  <si>
    <t>农村妇女参与发展论文集全国农村妇女参与发展暨双学双比活动研讨会论文汇编</t>
  </si>
  <si>
    <t>农村妇女参与管理地点中国学科文集妇女农村参与管理地点中国学科文集参与管理妇女农村地点中国学科文集</t>
  </si>
  <si>
    <t>女性面临的法律问题</t>
  </si>
  <si>
    <t>李明舜等编著</t>
  </si>
  <si>
    <t>男女平等学科文集保护妇女儿童利益学科研究地点中国</t>
  </si>
  <si>
    <t>D440;D922.194</t>
  </si>
  <si>
    <t>女性与社会</t>
  </si>
  <si>
    <t>武汉大学妇女研究中心编</t>
  </si>
  <si>
    <t>妇女学学科研究地点中国</t>
  </si>
  <si>
    <t>当你步入人生</t>
  </si>
  <si>
    <t>杨越主编</t>
  </si>
  <si>
    <t>我爱读书全国红领巾读书奖章活动作品选</t>
  </si>
  <si>
    <t>共青团中央少先队工作委员会编</t>
  </si>
  <si>
    <t>读书活动学习体会学科小学学科选集学习体会读书活动学科小学学科选集</t>
  </si>
  <si>
    <t>重新开拓生活的道路残疾人的故事</t>
  </si>
  <si>
    <t>齐玖玲，李家池编</t>
  </si>
  <si>
    <t>本书从不同侧面展示残疾人自强不息、奋发向上的可贵精神和英雄业绩。</t>
  </si>
  <si>
    <t>现代美国妇女</t>
  </si>
  <si>
    <t>美班纳，著侯文蕙译</t>
  </si>
  <si>
    <t>妇女地位地点美国年代现代</t>
  </si>
  <si>
    <t>书名原文根据美国出版社年第二版译出本书较全面地探讨了现代美国妇女包括工人、黑人、移民、农妇以及中产阶级在不同环境下所面临的问题和她们作出的反应。</t>
  </si>
  <si>
    <t>D447.12</t>
  </si>
  <si>
    <t>姑娘最关心的个问题</t>
  </si>
  <si>
    <t>姑娘生活学科问题学科通俗读物生活姑娘学科问题学科通俗读物</t>
  </si>
  <si>
    <t>现代青年生活方式</t>
  </si>
  <si>
    <t>欧森主编顾兰英等执笔</t>
  </si>
  <si>
    <t>生活学科知识学科青年读物生活方式学科青年读物</t>
  </si>
  <si>
    <t>自然女性</t>
  </si>
  <si>
    <t>美格里芬著张敏生，范代忠译</t>
  </si>
  <si>
    <t>著者原题苏珊格里芬作者在本书中按年代顺序追溯了从父系社会开始有关对自然界的评论展示了在整个历史时代男人对女人性质的看法。</t>
  </si>
  <si>
    <t>刘少奇工运思想研究</t>
  </si>
  <si>
    <t>陈君聪，曹宏遂著</t>
  </si>
  <si>
    <t>刘少奇工人运动思想评论工人运动刘少奇思想运动思想评论工人运动刘少奇</t>
  </si>
  <si>
    <t>D410</t>
  </si>
  <si>
    <t>谈思想谈道理谈行为</t>
  </si>
  <si>
    <t>工会工作学科思想政治教育地点中国</t>
  </si>
  <si>
    <t>妇女工作知识手册</t>
  </si>
  <si>
    <t>丁娟主编</t>
  </si>
  <si>
    <t>妇女工作学科知识学科手册</t>
  </si>
  <si>
    <t>本书内容包括妇女学理论妇女组织与妇女工作妇女知识修养部分同时还选编了部分中外历史女名人和妇女运动历史常识等。</t>
  </si>
  <si>
    <t>沟通两代人的心声</t>
  </si>
  <si>
    <t>吴凡吾著</t>
  </si>
  <si>
    <t>思想政治教育学科青年读物老年学学科通俗读物</t>
  </si>
  <si>
    <t>本书收入篇文章按其内容分为回忆录和学习、工作中一些体会就理想、道德与青年人谈心交换意见就老年人中各种问题发表一些见解三部分。</t>
  </si>
  <si>
    <t>西藏农牧民思想教育读本</t>
  </si>
  <si>
    <t>西藏自治区教育委员会组织编写</t>
  </si>
  <si>
    <t>农民学科政治思想教育地点中国牧民学科政治思想教育地点中国</t>
  </si>
  <si>
    <t>马克思主义工会理论辅导</t>
  </si>
  <si>
    <t>张恩荫，吕嘉民等</t>
  </si>
  <si>
    <t>当代英模全国劳动模范和先进工作者事迹选编</t>
  </si>
  <si>
    <t>全国劳动模范和先进工表彰大会筹委会办公室编</t>
  </si>
  <si>
    <t>先进工作者英雄模范事迹地点中国英雄模范事迹先进工作者地点中国</t>
  </si>
  <si>
    <t>本书将在全国劳模和先进工作者表彰大会上交流的个先进人物的事迹汇编成册。这些典型材料充分体现了年代英雄模范崇高的思想境界反映了他们为改革开放所创造的可歌可泣的英雄事迹。</t>
  </si>
  <si>
    <t>中国当前农民问题及其解决办法</t>
  </si>
  <si>
    <t>李发林主编</t>
  </si>
  <si>
    <t>中国近代农民问题与农村社会</t>
  </si>
  <si>
    <t>朱玉湘著</t>
  </si>
  <si>
    <t>农民学科问题地点中国年代近代农村社会学地点中国年代近代</t>
  </si>
  <si>
    <t>D422;D668</t>
  </si>
  <si>
    <t>广阔天地备忘录下岁月留痕照片诗词日记书信选</t>
  </si>
  <si>
    <t>信群主编</t>
  </si>
  <si>
    <t>上山下乡知识青年史料</t>
  </si>
  <si>
    <t>广阔天地备忘录上无悔年华百名知青话当年</t>
  </si>
  <si>
    <t>上海工运资料上海总工会委员会第五次扩大会议专辑</t>
  </si>
  <si>
    <t>上海总工会调查研究室编</t>
  </si>
  <si>
    <t>走向新世纪的中国青年</t>
  </si>
  <si>
    <t>黄志坚等主编</t>
  </si>
  <si>
    <t>青年工作学科研究地点中国</t>
  </si>
  <si>
    <t>生活是一簇花青春小百科</t>
  </si>
  <si>
    <t>李香民等编著</t>
  </si>
  <si>
    <t>两个典型工厂的工会工作介绍</t>
  </si>
  <si>
    <t>武汉市总工会办公室辑</t>
  </si>
  <si>
    <t>武汉工人出版社</t>
  </si>
  <si>
    <t>工厂工会工作学科工作经验地点中国工会工作工厂学科工作经验地点中国</t>
  </si>
  <si>
    <t>住宅生活问题</t>
  </si>
  <si>
    <t>中华全国总工会俄文翻译室译</t>
  </si>
  <si>
    <t>工会工作住宅职工福利地点苏联住宅工会工作职工福利地点苏联职工福利住宅工会工作地点苏联</t>
  </si>
  <si>
    <t>生存悖论与现实选择</t>
  </si>
  <si>
    <t>华玉洪等著</t>
  </si>
  <si>
    <t>本书从历史、人口、资料、环境、文化、社会、科技、未来等方面对生存悖论与现实选择进行了论述。</t>
  </si>
  <si>
    <t>企业思想政治工作问题解说</t>
  </si>
  <si>
    <t>王爱多主编</t>
  </si>
  <si>
    <t>工业企业管理政治工作政治工作工业企业管理</t>
  </si>
  <si>
    <t>市场经济与工会工作</t>
  </si>
  <si>
    <t>曹华光主编</t>
  </si>
  <si>
    <t>工会工作学科研究地点中国</t>
  </si>
  <si>
    <t>中国妇女运动</t>
  </si>
  <si>
    <t>吕美颐，郑永福著</t>
  </si>
  <si>
    <t>本书研究了年间中国妇女运动的缘起和发展趋势揭示了中国近代妇女运动产生、发展的历史进程总结了其规律和特点。</t>
  </si>
  <si>
    <t>海峡两岸青年生活观比较</t>
  </si>
  <si>
    <t>何培忠著</t>
  </si>
  <si>
    <t>青年人生观学科对比研究地点中国人生观青年学科对比研究地点中国青年生活方式学科对比研究地点中国生活方式青年学科对比研究地点中国</t>
  </si>
  <si>
    <t>北京非政府组织妇女论坛国外论文选</t>
  </si>
  <si>
    <t>第四次世界妇女大会、北京非政府组织妇女论坛丛书编委会编</t>
  </si>
  <si>
    <t>妇女国际会议地点北京年代学科文集国际会议妇女地点北京年代学科文集</t>
  </si>
  <si>
    <t>D441.3-53</t>
  </si>
  <si>
    <t>广东工人运动大事记年</t>
  </si>
  <si>
    <t>孔祥鸿主编广东省总工会编著</t>
  </si>
  <si>
    <t>工人运动学科大事记地点广东年代</t>
  </si>
  <si>
    <t>求知名言一千条</t>
  </si>
  <si>
    <t>徐久刚编</t>
  </si>
  <si>
    <t>治学精神格言地点世界学科汇编格言治学精神地点世界学科汇编</t>
  </si>
  <si>
    <t>名人谈女人</t>
  </si>
  <si>
    <t>侯志明，王津津编著</t>
  </si>
  <si>
    <t>妇女学科问题地点中国</t>
  </si>
  <si>
    <t>本书真实地记述了雷洁琼、马原等政界要人阮若琳、李婉芬等影视文化名流对女人的各自独到的看法和认识以及他她们自己怎样做女人、怎样与女人相处的体会等。</t>
  </si>
  <si>
    <t>印度和巴基斯坦的农业工人</t>
  </si>
  <si>
    <t>印度巴德尔著麦浪译</t>
  </si>
  <si>
    <t>农业工人地点印度农业工人地点巴基斯坦</t>
  </si>
  <si>
    <t>D423.507</t>
  </si>
  <si>
    <t>怎样争取做个社会主义建设的积极分子</t>
  </si>
  <si>
    <t>中国共产主义青年团福建省委宣传部编著</t>
  </si>
  <si>
    <t>革命干部的革命精神</t>
  </si>
  <si>
    <t>中国青年报社论委员会编</t>
  </si>
  <si>
    <t>高举红旗做又红又专的劳动者</t>
  </si>
  <si>
    <t>中国共产主义青年团北京市委员会，北京市学生联合会辑</t>
  </si>
  <si>
    <t>向秀丽</t>
  </si>
  <si>
    <t>房树民，黄际昌著</t>
  </si>
  <si>
    <t>向秀丽学科传记</t>
  </si>
  <si>
    <t>向秀丽同志的故事</t>
  </si>
  <si>
    <t>堤淑著</t>
  </si>
  <si>
    <t>向秀丽学科生平事迹</t>
  </si>
  <si>
    <t>上山下乡</t>
  </si>
  <si>
    <t>美伯恩斯坦，著李枫等译</t>
  </si>
  <si>
    <t>上山下乡知识青年接收贫下中农再教育学科研究接收贫下中农再教育上山下乡知识青年学科研究</t>
  </si>
  <si>
    <t>书名原文本书对中国知青上山下乡运动所体现的政治色彩、社会冲突和价值观念等进行了描述和分析。</t>
  </si>
  <si>
    <t>风潮荡落中国知识青年上山下乡运动史</t>
  </si>
  <si>
    <t>杜鸿林著</t>
  </si>
  <si>
    <t>五好标兵河北省工业、交通、基本建设战线上的先进事迹</t>
  </si>
  <si>
    <t>河北省总工会编</t>
  </si>
  <si>
    <t>工业部门英雄模范事迹地点中国英雄模范事迹工业部门地点中国</t>
  </si>
  <si>
    <t>八十年代青年的动向向联合国教育、科学及文化组织第二十一届大会提出的综合报告</t>
  </si>
  <si>
    <t>雷永光译</t>
  </si>
  <si>
    <t>青年学地点世界</t>
  </si>
  <si>
    <t>D431</t>
  </si>
  <si>
    <t>农民与改革</t>
  </si>
  <si>
    <t>赵树凯著</t>
  </si>
  <si>
    <t>农民研究中国政治改革</t>
  </si>
  <si>
    <t>农民与改革以农民与改革的关系为基本主题，围绕农民与高层政治的关系、农民与基层政府的关系、农民与村庄自治的关系、农民与社会建设的关系，探讨国家如何处理农民问题。</t>
  </si>
  <si>
    <t>D422.6;D6</t>
  </si>
  <si>
    <t>山东妇女运动历史大事记年月年月征求意见稿</t>
  </si>
  <si>
    <t>大庆工会工作汇编</t>
  </si>
  <si>
    <t>中国石油工会全国委员会编</t>
  </si>
  <si>
    <t>赤峰妇运史资料第集历史资料部分</t>
  </si>
  <si>
    <t>李兰编委主任，崔长青主编田雪梅，冯中阳编辑</t>
  </si>
  <si>
    <t>赤峰市妇女运动史资料编纂办公室</t>
  </si>
  <si>
    <t>少儿德育歌</t>
  </si>
  <si>
    <t>王群生著</t>
  </si>
  <si>
    <t>少年儿童思想政治教育通俗读物</t>
  </si>
  <si>
    <t>本书是中共重庆市委宣传部、重庆市文明办为全市未成年人策划推出的一部德育启蒙教材。以中共中央、国务院关于进一步加强和改进未成年人思想道德建设的若干意见精神为内容，主题鲜明、导向正确，三字一句，朗朗上口，对未成年人有着潜移默化的作用。</t>
  </si>
  <si>
    <t>新运妇女指导委员会三周纪念特刊</t>
  </si>
  <si>
    <t>新运妇女指导委员会文化事业组编</t>
  </si>
  <si>
    <t>新运妇女指导委员会文化事业组</t>
  </si>
  <si>
    <t>妇女组织地点中国年代民国学科文集</t>
  </si>
  <si>
    <t>版权页书名新运妇女指导委员会三周年纪念封面由宋美龄题签内分指导长训词、专论、纪念论文、工作动态、纪念随笔等部分共篇。</t>
  </si>
  <si>
    <t>民族革命与农民运动</t>
  </si>
  <si>
    <t>民族革命社编</t>
  </si>
  <si>
    <t>民族革命出版社</t>
  </si>
  <si>
    <t>农民运动地点中国学科文集</t>
  </si>
  <si>
    <t>内收民族革命问题与农民问题、抗日战争与农民运动、农民工作提纲牺牲救国同盟会常委会决议案、切实发展农民运动之路牺盟常委会关于农民工作的指示、关于组织并加强农民救国会青年抗敌决死队第一纵队政治部的决定、县农民救国会组织章程山西省总动委会颁布组织农民救国会之途径等篇。</t>
  </si>
  <si>
    <t>苏联、东欧国家的工会工作</t>
  </si>
  <si>
    <t>姚玉琨，姜列青编著</t>
  </si>
  <si>
    <t>工会工作学科简介地点东欧</t>
  </si>
  <si>
    <t>本书介绍了苏联、南斯拉夫、罗马尼亚、民主德国、匈牙利、保加利亚、捷克斯洛伐克和波兰的工会工作。</t>
  </si>
  <si>
    <t>D415.1</t>
  </si>
  <si>
    <t>女人花园</t>
  </si>
  <si>
    <t>万梅，原杰主编</t>
  </si>
  <si>
    <t>中央人民广播电台午间一小时节目女人花园是中央人民广播电台名牌节目午间一小时的特别专题专版。它对女性的内心世界、爱情、事业、婚姻等进行了沟通与交流。</t>
  </si>
  <si>
    <t>企业思想政治工作新观念与新方法上</t>
  </si>
  <si>
    <t>崔衍卿主编张世平副主编马建中等编</t>
  </si>
  <si>
    <t>北京档案出版社</t>
  </si>
  <si>
    <t>企业</t>
  </si>
  <si>
    <t>让年轻一代发出更多的光和热介绍北京市出席全国青年社会主义建设积极分子大会的先进人物第辑</t>
  </si>
  <si>
    <t>青年团北京市委宣传部编</t>
  </si>
  <si>
    <t>北京北京大众出版社</t>
  </si>
  <si>
    <t>从一二九运动看女性的人生价值</t>
  </si>
  <si>
    <t>全国妇联妇女运动历史研究室编</t>
  </si>
  <si>
    <t>妇女运动地点中国</t>
  </si>
  <si>
    <t>D442.86</t>
  </si>
  <si>
    <t>自尊自信自立自强在改革中建功立业中国妇女第六次全国代表大会文件汇编</t>
  </si>
  <si>
    <t>D442.3</t>
  </si>
  <si>
    <t>北京青运史论集</t>
  </si>
  <si>
    <t>共青团北京市委青运史研究室编</t>
  </si>
  <si>
    <t>海口海南人民出版社</t>
  </si>
  <si>
    <t>青年运动学科历史地点北京年代</t>
  </si>
  <si>
    <t>D432.9;D432.9</t>
  </si>
  <si>
    <t>与新一代谈心</t>
  </si>
  <si>
    <t>邓星盈，赵健著</t>
  </si>
  <si>
    <t>本书对青年人的生活、学习、恋爱、思想等方面问题进行了解答。</t>
  </si>
  <si>
    <t>走进心灵</t>
  </si>
  <si>
    <t>文国兴选编</t>
  </si>
  <si>
    <t>群益堂</t>
  </si>
  <si>
    <t>生活学科问题学科青年读物</t>
  </si>
  <si>
    <t>这本专谈青年生活问题的随笔集锦分为爱情婚姻、待人处世、奋发成才、性格心理四篇。</t>
  </si>
  <si>
    <t>灵魂工程初探</t>
  </si>
  <si>
    <t>邵建华，汪祥沧著</t>
  </si>
  <si>
    <t>青年政治工作学科概论政治工作青年学科概论</t>
  </si>
  <si>
    <t>日山川丽著高大伦，范勇译</t>
  </si>
  <si>
    <t>妇女学科历史地点中国</t>
  </si>
  <si>
    <t>本书对中国妇女的历史作了阐明扼要的勾勒对一些重大历史问题作了必要的理论分析。</t>
  </si>
  <si>
    <t>品德修养</t>
  </si>
  <si>
    <t>刘创编</t>
  </si>
  <si>
    <t>思想修养思想修养</t>
  </si>
  <si>
    <t>本书内容全面，以道德、人格为核心，既强调爱国主义、集体主义等时代精神，又强调人生理想、人生价值、人生态度等人生品格既重视社会公德，、职业道德与家庭美德等基本道德规范，又重视自信、谦虚等个性品质。</t>
  </si>
  <si>
    <t>兰州市工会志</t>
  </si>
  <si>
    <t>兰州市总工会史志办公室</t>
  </si>
  <si>
    <t>D412.842</t>
  </si>
  <si>
    <t>兰州青年革命运动史上册</t>
  </si>
  <si>
    <t>中共兰州市委党史资料征集研究委员会办公室</t>
  </si>
  <si>
    <t>D432.842</t>
  </si>
  <si>
    <t>巾帼壮歌南通新民主主义革命时期妇女运动史料选辑</t>
  </si>
  <si>
    <t>南通市妇女联合会，中共南通市委党史工作委员会编</t>
  </si>
  <si>
    <t>妇女运动地点南通年代学科史料</t>
  </si>
  <si>
    <t>寄自柜台的书简</t>
  </si>
  <si>
    <t>才树祥等著</t>
  </si>
  <si>
    <t>保持和发扬工人阶级本色讲话</t>
  </si>
  <si>
    <t>工人日报编辑部编</t>
  </si>
  <si>
    <t>工人教育地点中国年代现代工会工作思想政治教育地点中国思想政治教育工会工作地点中国</t>
  </si>
  <si>
    <t>怎样做好劳模工作</t>
  </si>
  <si>
    <t>学习老工人的优秀品质</t>
  </si>
  <si>
    <t>共青团北京市委青工部编</t>
  </si>
  <si>
    <t>中国青年运动历史资料月</t>
  </si>
  <si>
    <t>下乡上山，大有可为</t>
  </si>
  <si>
    <t>于廷等著</t>
  </si>
  <si>
    <t>青年要树立崇高的生活目的在实际斗争中培养共产主义道德品质</t>
  </si>
  <si>
    <t>李琦涛著</t>
  </si>
  <si>
    <t>努力培养青年一代的共产主义道德品质</t>
  </si>
  <si>
    <t>中国新民主主义青年团河南省委员会宣传部辑</t>
  </si>
  <si>
    <t>青年工作共产主义思想教育地点中国共产主义思想教育青年工作地点中国</t>
  </si>
  <si>
    <t>活跃在狮子滩水电站工地上的青年突击队</t>
  </si>
  <si>
    <t>杨璀著</t>
  </si>
  <si>
    <t>世界青年为粉碎殖民制度而斗争</t>
  </si>
  <si>
    <t>青年出版社编审部编</t>
  </si>
  <si>
    <t>工运文件汇编第辑组织条例专辑</t>
  </si>
  <si>
    <t>中华全国总工会西南办事处办公室辑</t>
  </si>
  <si>
    <t>工会运动学科文件地点中国</t>
  </si>
  <si>
    <t>青年工作必读第册</t>
  </si>
  <si>
    <t>青年出版社编</t>
  </si>
  <si>
    <t>青年工作学科基本知识地点中国</t>
  </si>
  <si>
    <t>关于知识青年的思想改造问题</t>
  </si>
  <si>
    <t>中国新民主主义青年团西北工作委员会宣传部辑</t>
  </si>
  <si>
    <t>西北青年出版社</t>
  </si>
  <si>
    <t>知识青年工作思想改造地点中国思想改造知识青年工作地点中国</t>
  </si>
  <si>
    <t>中国工会第七次全国代表大会主要文件</t>
  </si>
  <si>
    <t>工人出版编辑</t>
  </si>
  <si>
    <t>中国工会代表大会第七次学科文件</t>
  </si>
  <si>
    <t>世界民主青年联盟第四届代表大会文件集</t>
  </si>
  <si>
    <t>共青团中央国际联络部编</t>
  </si>
  <si>
    <t>世界民主青年联盟学科代表会议第四届学科文件</t>
  </si>
  <si>
    <t>D431.2</t>
  </si>
  <si>
    <t>国外青少年价值观</t>
  </si>
  <si>
    <t>魏秋玲主编</t>
  </si>
  <si>
    <t>青少年价值哲学观念地点外国价值哲学观念青少年地点外国</t>
  </si>
  <si>
    <t>本书汇集了欧美各国青年研究的最新成果。全书阐述了青少年政治观与国家观文化变革与青少年问题青少年教育与就业青少年与家庭的关系等问题。</t>
  </si>
  <si>
    <t>情恋观念与婚姻误区</t>
  </si>
  <si>
    <t>施雨著</t>
  </si>
  <si>
    <t>本书作者介绍了近年来在爱情与婚姻问题出现的新现象、新问题说明改革给人们的婚恋带来的变化及爱情婚姻问题的复杂性。</t>
  </si>
  <si>
    <t>我与生活</t>
  </si>
  <si>
    <t>许雨石主编</t>
  </si>
  <si>
    <t>青年生活学科问题生活青年学科问题</t>
  </si>
  <si>
    <t>农村青年自学成材故事</t>
  </si>
  <si>
    <t>中国青年杂志社文艺部编</t>
  </si>
  <si>
    <t>农村青年学习方法学科通俗读物青年农村学习方法学科通俗读物学习方法青年农村学科通俗读物</t>
  </si>
  <si>
    <t>探索者的足迹</t>
  </si>
  <si>
    <t>陈思，司徒伟智主编</t>
  </si>
  <si>
    <t>知青老照片</t>
  </si>
  <si>
    <t>薛炎文，张雪杉主编</t>
  </si>
  <si>
    <t>新时期企业思想政治工作</t>
  </si>
  <si>
    <t>徐鸣编著</t>
  </si>
  <si>
    <t>企业政治工作地点中国政治工作企业地点中国</t>
  </si>
  <si>
    <t>本书在简述思想政治工作理论的形成和发展及思想政治工作的地位和作用的基础上，具体分析了企业思想政治工作的任务、内容、方针原则、工作方法，进而分析了新世纪新阶段企业思想政治工作面临的新形势，并深入探讨了新时期企业思想政治工作创新的多维视角，及社会主义市场经济条件下企业思想政治工作创新的应用等，力图为企业思想政治工作实践提供理论的指导和创新的视角。</t>
  </si>
  <si>
    <t>职工思想政治教育概论</t>
  </si>
  <si>
    <t>张学恕编</t>
  </si>
  <si>
    <t>思想政治教育职工教育学科概论地点中国职工教育思想政治教育学科概论地点中国</t>
  </si>
  <si>
    <t>中国青年运动史</t>
  </si>
  <si>
    <t>共青团中央青运史研究室编</t>
  </si>
  <si>
    <t>中国学生运动史话</t>
  </si>
  <si>
    <t>赵和平，徐海法编著</t>
  </si>
  <si>
    <t>学生运动学科历史地点中国</t>
  </si>
  <si>
    <t>最佳少先队活动征文选</t>
  </si>
  <si>
    <t>辅导员杂志社编</t>
  </si>
  <si>
    <t>少年先锋队活动学科经验</t>
  </si>
  <si>
    <t>少先队教育学</t>
  </si>
  <si>
    <t>段镇主编</t>
  </si>
  <si>
    <t>少年先锋队学科思想政治教育地点中国思想政治教育少年先锋队地点中国</t>
  </si>
  <si>
    <t>核仪及辐射度量</t>
  </si>
  <si>
    <t>王永祥，彭赐桢编译</t>
  </si>
  <si>
    <t>核物理学</t>
  </si>
  <si>
    <t>理想道德法纪</t>
  </si>
  <si>
    <t>方子和编著</t>
  </si>
  <si>
    <t>本书阐述了理想、道德、法纪的基本理论和基础知识。</t>
  </si>
  <si>
    <t>时髦女人经</t>
  </si>
  <si>
    <t>奈丽编</t>
  </si>
  <si>
    <t>分美容、礼仪、新女性篇。</t>
  </si>
  <si>
    <t>第四次世界妇女大会中国组委会宣传动员委员会，北京周报社编</t>
  </si>
  <si>
    <t>改革开放与妇女解放</t>
  </si>
  <si>
    <t>罗琼著中华女子学院编</t>
  </si>
  <si>
    <t>妇女解放地点中国学科文集</t>
  </si>
  <si>
    <t>石油科研院所优秀政研成果汇集年月</t>
  </si>
  <si>
    <t>中国石油思想政治工作研究会科研分会编</t>
  </si>
  <si>
    <t>石油工业学科政治工作学科研究地点中国石油工业政治工作</t>
  </si>
  <si>
    <t>本书收有关于油田科研院所科技创新问题的调查与思考、建立科技创新体系的实践与探索、对企业思想政治工作创新的探索、重组改制中职工思想动态剖析及思考等篇论文。</t>
  </si>
  <si>
    <t>当代农村妇女发展与对策</t>
  </si>
  <si>
    <t>农家女百事通杂志社，天津师范大学妇女研究中心编</t>
  </si>
  <si>
    <t>农村妇女学科问题学科文集妇女农村学科问题学科文集</t>
  </si>
  <si>
    <t>现代青年修养漫谈</t>
  </si>
  <si>
    <t>许隆嘉著</t>
  </si>
  <si>
    <t>青年修养学科概论修养青年学科概论</t>
  </si>
  <si>
    <t>本书就当前青年所关心的爱国主义、社会主义、阶级斗争、人的价值、艰苦奋斗、失败与成功、谦虚与谨慎、劳动、纪律、爱情等问题展开了讨论。</t>
  </si>
  <si>
    <t>校园赠言精选</t>
  </si>
  <si>
    <t>金士红编著</t>
  </si>
  <si>
    <t>青春史赞</t>
  </si>
  <si>
    <t>张舒勃主编</t>
  </si>
  <si>
    <t>张舒勃北京计算机学院社科部主任本书通过对中国青年在各个历史时期所进行的可歌可泣的斗争史实的介绍反映了他们的革命抉择、献身精神和光荣传统。</t>
  </si>
  <si>
    <t>蔡畅邓颖超康克清论儿童少年与儿童少年工作</t>
  </si>
  <si>
    <t>蔡畅等著中华全国妇女联合会儿童工作部编</t>
  </si>
  <si>
    <t>少年工作地点中国学科文集</t>
  </si>
  <si>
    <t>D432.0</t>
  </si>
  <si>
    <t>第四代人的精神现代中国人的救世情怀</t>
  </si>
  <si>
    <t>宋强等著</t>
  </si>
  <si>
    <t>青年学科思想评论地点中国年代现代</t>
  </si>
  <si>
    <t>港台名家人生妙语</t>
  </si>
  <si>
    <t>钟星选编</t>
  </si>
  <si>
    <t>青年工作人生观地点中国人生观青年工作地点中国</t>
  </si>
  <si>
    <t>人生哲理</t>
  </si>
  <si>
    <t>张念宏，葛建中</t>
  </si>
  <si>
    <t>第六次全国劳大决议</t>
  </si>
  <si>
    <t>华北总工会筹备委员会辑</t>
  </si>
  <si>
    <t>职工代表大会学科决议地点中国</t>
  </si>
  <si>
    <t>晋绥解放区妇女工作概况</t>
  </si>
  <si>
    <t>晋绥边区民主妇女联合会编</t>
  </si>
  <si>
    <t>晋绥边区民主妇女联合会</t>
  </si>
  <si>
    <t>晋绥抗日根据地妇女工作学科概况妇女工作晋绥抗日根据地学科概况</t>
  </si>
  <si>
    <t>中国新生代农民工市民化模式与治理</t>
  </si>
  <si>
    <t>刘洪银，张洪霞，崔宁著</t>
  </si>
  <si>
    <t>本书分为八部分，主要内容包括引言新生代农民工市民化历史变迁与现状农民工市民化的实践探索农地权益新生代农民工市民化基础带土进城下新生代农民工渐进性市民化的必要性和可行性新生代农民工市民化的治理机制等。</t>
  </si>
  <si>
    <t>山西妇联四十年</t>
  </si>
  <si>
    <t>蒋荣儒，石佩英</t>
  </si>
  <si>
    <t>山西省新闻出版局</t>
  </si>
  <si>
    <t>D442.825</t>
  </si>
  <si>
    <t>弱者强者今天明天关于女学生的对话与思考</t>
  </si>
  <si>
    <t>曹睿锋，博学编著</t>
  </si>
  <si>
    <t>人生的支柱</t>
  </si>
  <si>
    <t>美马尔茨，著毛宗毅，蒋成红译</t>
  </si>
  <si>
    <t>人生观学科青年读物</t>
  </si>
  <si>
    <t>著者原题莫尔兹书名原文在生活中常会遇到各种挫折、压力、心理产生不平衡本书介绍了在纷扰的生活中如何做到自我心理平衡学会自我完善。</t>
  </si>
  <si>
    <t>妇联工作调研报告选编</t>
  </si>
  <si>
    <t>中华全国妇女联合会办公厅编</t>
  </si>
  <si>
    <t>妇女工作学科调查报告地点中国妇女工作</t>
  </si>
  <si>
    <t>本书收录了三十余个有关妇女发展的热点、难点问题的调研报告，对打工妹、下岗女工、老龄妇女等弱势群体权益保护问题，女性素质工程的新载体、新方法，女性犯罪等问题进行了探讨。</t>
  </si>
  <si>
    <t>工会组织与美国经济</t>
  </si>
  <si>
    <t>雷马歇尔，白里安伦吉林合著陶良谋译</t>
  </si>
  <si>
    <t>今日世界出版社</t>
  </si>
  <si>
    <t>经济关系工会组织美国工会组织关系经济美国</t>
  </si>
  <si>
    <t>上海工运资料大革命以来上海工人阶级为争取统一团结而斗争中的某些情况</t>
  </si>
  <si>
    <t>青春永在北平学生运动风云录</t>
  </si>
  <si>
    <t>徐康编著</t>
  </si>
  <si>
    <t>学生运动地点北京市年代学生运动</t>
  </si>
  <si>
    <t>本书论述了北平地区青年学生从抗战胜利到北平解放年多来历次学生运动的时代背景、运动经过、党的领导和运动的历史意义及基本经验等。</t>
  </si>
  <si>
    <t>加强劳动纪律教育参考材料</t>
  </si>
  <si>
    <t>天津市总工会文教部编</t>
  </si>
  <si>
    <t>天津市总工会文教部</t>
  </si>
  <si>
    <t>树立模范旗帜总结和交流先进经验将劳动竞赛引向生产合理化</t>
  </si>
  <si>
    <t>昆明市第二届工会会员代表大会秘书处编</t>
  </si>
  <si>
    <t>昆明市第二届工会会员代表大会秘书处</t>
  </si>
  <si>
    <t>开展创造生产新纪录运动</t>
  </si>
  <si>
    <t>中国铁路工会天津区委员会编</t>
  </si>
  <si>
    <t>中国铁路工会天津区委员会</t>
  </si>
  <si>
    <t>全国各地海员工会代表会议决议</t>
  </si>
  <si>
    <t>海员工会学科代表会议学科决议地点中国工会海员学科代表会议学科决议地点中国</t>
  </si>
  <si>
    <t>女工工作中的几个问题</t>
  </si>
  <si>
    <t>武汉市总工会女工部辑</t>
  </si>
  <si>
    <t>女工工会工作地点中国工会工作女工地点中国</t>
  </si>
  <si>
    <t>东北农业生产的女英雄</t>
  </si>
  <si>
    <t>东北民主妇女联合会编</t>
  </si>
  <si>
    <t>农村女英雄女英雄农村</t>
  </si>
  <si>
    <t>搞好工会基层工作的经验</t>
  </si>
  <si>
    <t>陈浚撰</t>
  </si>
  <si>
    <t>基层组织工会工作学科工作经验地点中国工会工作基层组织学科工作经验地点中国</t>
  </si>
  <si>
    <t>资本主义国家的妇女</t>
  </si>
  <si>
    <t>苏加加林娜撰华群译</t>
  </si>
  <si>
    <t>资本主义国家妇女妇女资本主义国家</t>
  </si>
  <si>
    <t>苏联教师与少先队组织</t>
  </si>
  <si>
    <t>苏卜鲁斯尼奇娜撰郭大可译</t>
  </si>
  <si>
    <t>怎样组织同工种竞赛</t>
  </si>
  <si>
    <t>苏巴拉诺夫，苏昆德拉申撰朱曦改写</t>
  </si>
  <si>
    <t>劳动竞赛工会工作地点苏联工会工作劳动竞赛地点苏联</t>
  </si>
  <si>
    <t>工会小组长指南</t>
  </si>
  <si>
    <t>傅也俗译</t>
  </si>
  <si>
    <t>基层组织工会工作地点中国工会工作基层组织地点中国</t>
  </si>
  <si>
    <t>基本建设工地中的工会工作</t>
  </si>
  <si>
    <t>东北总工会基本建设工作委员会辑</t>
  </si>
  <si>
    <t>基本建设工程施工工会工作地点中国工程施工基本建设工会工作地点中国工会工作工程施工基本建设地点中国</t>
  </si>
  <si>
    <t>五二工厂职工家属工作经验</t>
  </si>
  <si>
    <t>中华全国总工会女工部编</t>
  </si>
  <si>
    <t>职工家属学科工作经验地点中国</t>
  </si>
  <si>
    <t>我们怎样做好宿舍生活委员会工作</t>
  </si>
  <si>
    <t>苏克鲁皮宁撰高述义编译</t>
  </si>
  <si>
    <t>工会工作宿舍职工福利学科工作经验地点苏联宿舍工会工作职工福利学科工作经验地点苏联职工福利宿舍工会工作学科工作经验地点苏联</t>
  </si>
  <si>
    <t>中国妇女运动史</t>
  </si>
  <si>
    <t>计荣主编</t>
  </si>
  <si>
    <t>妇女运动学科历史地点中国</t>
  </si>
  <si>
    <t>中国妇女第三次全国代表大会重要文献</t>
  </si>
  <si>
    <t>中华人民共和国全国妇女联合会编</t>
  </si>
  <si>
    <t>中国妇女全国代表大会第三次学科会议资料</t>
  </si>
  <si>
    <t>D422.2</t>
  </si>
  <si>
    <t>中国古代妇女史</t>
  </si>
  <si>
    <t>刘士圣著</t>
  </si>
  <si>
    <t>妇女学科历史地点中国年代古代</t>
  </si>
  <si>
    <t>创业之歌</t>
  </si>
  <si>
    <t>费穗宇编</t>
  </si>
  <si>
    <t>当代青年特点与共产主义教育</t>
  </si>
  <si>
    <t>中国社会科学院青少年研究所青年研究编辑部编</t>
  </si>
  <si>
    <t>青年工作共产主义思想教育共产主义思想教育青年工作</t>
  </si>
  <si>
    <t>新纪元的挑战与应对青年素质发展和训练引论</t>
  </si>
  <si>
    <t>吴建东，舒文主编</t>
  </si>
  <si>
    <t>成功的灵丹妙药</t>
  </si>
  <si>
    <t>何玉林著</t>
  </si>
  <si>
    <t>认识你自己</t>
  </si>
  <si>
    <t>刘奔，李连科著</t>
  </si>
  <si>
    <t>青年工人思想政治教育思想政治教育青年工人</t>
  </si>
  <si>
    <t>我们推广先进经验的方法</t>
  </si>
  <si>
    <t>中国铁路工会青岛机务段委员会编著郑鹏整理</t>
  </si>
  <si>
    <t>工会工作生产管理地点中国生产管理工会工作地点中国</t>
  </si>
  <si>
    <t>少年先锋队的活动</t>
  </si>
  <si>
    <t>中国新民主主义青年团北京市委学校少先部编</t>
  </si>
  <si>
    <t>知识青年在延安第集</t>
  </si>
  <si>
    <t>陕西省延安地区革命委员会政工组编</t>
  </si>
  <si>
    <t>上山下乡知识青年地点延安地区学科史料</t>
  </si>
  <si>
    <t>让理想在本职工作中闪光</t>
  </si>
  <si>
    <t>全国纺织职工理想演讲团编</t>
  </si>
  <si>
    <t>纺织工业思想政治教育学科演讲地点中国学科文集思想政治教育纺织工业学科演讲地点中国学科文集</t>
  </si>
  <si>
    <t>李立三赖若愚论工会</t>
  </si>
  <si>
    <t>李立三，赖若愚著中国工运学院编</t>
  </si>
  <si>
    <t>D412.6--53</t>
  </si>
  <si>
    <t>昆厂劳工</t>
  </si>
  <si>
    <t>史国衡著</t>
  </si>
  <si>
    <t>工人学科调查报告地点中国年代</t>
  </si>
  <si>
    <t>D412.7</t>
  </si>
  <si>
    <t>急风暴雨的斗争</t>
  </si>
  <si>
    <t>北京有线电厂工人理论组编写</t>
  </si>
  <si>
    <t>革命故事地点中国年代现代学科选集</t>
  </si>
  <si>
    <t>广西妇女社会地位调查</t>
  </si>
  <si>
    <t>刘旭金等主编</t>
  </si>
  <si>
    <t>妇女地位学科社会调查地点广西</t>
  </si>
  <si>
    <t>中国政坛女性分析</t>
  </si>
  <si>
    <t>沈殿忠，赵子祥著</t>
  </si>
  <si>
    <t>妇女干部学科研究地点中国</t>
  </si>
  <si>
    <t>企业女职工工作研究潞安矿务局女职工工作实践与理论</t>
  </si>
  <si>
    <t>山西省妇女联合会等编写</t>
  </si>
  <si>
    <t>企业妇女工作学科研究地点中国妇女工作企业学科研究地点中国</t>
  </si>
  <si>
    <t>本书分企业发展与女职工工作、企业女职工成材规律、企业女职工工作考核等章。</t>
  </si>
  <si>
    <t>D442.6;D412.6</t>
  </si>
  <si>
    <t>世界妇女大会与世界妇女问题</t>
  </si>
  <si>
    <t>贾秀总编著</t>
  </si>
  <si>
    <t>妇女学科国际会议学科史料妇女学科问题学科研究地点世界</t>
  </si>
  <si>
    <t>中国近代妇女史</t>
  </si>
  <si>
    <t>马庚存著</t>
  </si>
  <si>
    <t>妇女运动地点中国年代近代学科史料</t>
  </si>
  <si>
    <t>中华传统美德教育丛书立志篇</t>
  </si>
  <si>
    <t>朱定昌主编夏新编著</t>
  </si>
  <si>
    <t>D432.62;I247.81</t>
  </si>
  <si>
    <t>中华传统美德教育丛书礼貌篇</t>
  </si>
  <si>
    <t>朱定昌主编江畅，王天向编著</t>
  </si>
  <si>
    <t>中华传统美德教育丛书智勇篇</t>
  </si>
  <si>
    <t>朱定昌主编黄士平编著</t>
  </si>
  <si>
    <t>少男少女小参谋</t>
  </si>
  <si>
    <t>李思德主编</t>
  </si>
  <si>
    <t>创造希望中国青少年发展基金会研究</t>
  </si>
  <si>
    <t>康晓光著</t>
  </si>
  <si>
    <t>桂林漓江出版社桂林广西师范大学出版社</t>
  </si>
  <si>
    <t>中国青少年发展基金会</t>
  </si>
  <si>
    <t>工会社会活动与改革研究</t>
  </si>
  <si>
    <t>许晓军，李德齐著</t>
  </si>
  <si>
    <t>工会工作社会活动学科研究地点中国社会活动工会工作学科研究地点中国工会工作体制改革学科研究地点中国体制改革工会工作学科研究地点中国</t>
  </si>
  <si>
    <t>封面一著者原题为许小军本书对工会社会活动及工会改革等作了探讨研究。</t>
  </si>
  <si>
    <t>浙江农村居民生活经济分析</t>
  </si>
  <si>
    <t>杨万江，张祖民著</t>
  </si>
  <si>
    <t>农民学科生活学科研究地点浙江省农民生活</t>
  </si>
  <si>
    <t>本书动态分析了浙江农村居民收入与分配和生活消费的巨大变化后，比较系统地研究了浙江农村居民收入、消费及农村市场发展的内在关系，探索了农村居民生活经济变化的一些规律特性。</t>
  </si>
  <si>
    <t>天上飘下一张脸</t>
  </si>
  <si>
    <t>朱蕊著</t>
  </si>
  <si>
    <t>本书分为跳来跳去的女人、时尚这种东西、你快乐吗？三辑。收有逃跑的新娘、小资女人、女人依旧时尚、青春不老秘诀、平淡也是一种味道等女性生活读物。</t>
  </si>
  <si>
    <t>妇女成才论</t>
  </si>
  <si>
    <t>梁旭光主编</t>
  </si>
  <si>
    <t>妇女人才学人才学妇女</t>
  </si>
  <si>
    <t>山东省哲学社会科学七五规划重点研究项目本书论述了妇女成才的条件与障碍妇女人才成长的特点和规律提出了妇女人才培养、使用的建议和措施。</t>
  </si>
  <si>
    <t>基层工会干部培训读本</t>
  </si>
  <si>
    <t>青年休暇指南</t>
  </si>
  <si>
    <t>朱瑞清，陈斯英著</t>
  </si>
  <si>
    <t>业余文化学科青年读物</t>
  </si>
  <si>
    <t>东北煤矿合理化建议汇编第集</t>
  </si>
  <si>
    <t>东北煤矿总工会文教部编</t>
  </si>
  <si>
    <t>排斥与融入人口城市化进程中农民市民化研究</t>
  </si>
  <si>
    <t>杨风著</t>
  </si>
  <si>
    <t>随着人口城市化进程中农民市民化问题的凸现，迫切需要全面开展农民市民化研究。人口城市化是农民市民化的舞台和载体，农民市民化是人口城市化的结果和目的，人口城市化与农民市民化之间既有区别又有联系，农民市民化理论是对人口城市化理论的深化和延化。本书赋予市民概念新内涵，在人口城市化背景下研究农民市民化，探究农民的被动市民化与主动市民化、农民城市居民化与农民生活方式城市化，并进一步探讨了农民城市居民化适度发展理论。</t>
  </si>
  <si>
    <t>新民主主义革命时期甘肃共青团和甘肃青年运动</t>
  </si>
  <si>
    <t>中国共产主义青年团甘肃省团校编</t>
  </si>
  <si>
    <t>冀热辽革命根据地时期冀东地区工运资料汇编</t>
  </si>
  <si>
    <t>唐山市总工会工运史志研究室</t>
  </si>
  <si>
    <t>D412-53</t>
  </si>
  <si>
    <t>成都十八怪</t>
  </si>
  <si>
    <t>强金武著</t>
  </si>
  <si>
    <t>成都蜀蓉棋艺出版社</t>
  </si>
  <si>
    <t>女性生活概况成都</t>
  </si>
  <si>
    <t>D442.7-49</t>
  </si>
  <si>
    <t>新生命月刊合订本第卷上第号苏维埃的联邦制度</t>
  </si>
  <si>
    <t>格龙斯基著姜书阁译</t>
  </si>
  <si>
    <t>妇女社会地位评价指标体系研究</t>
  </si>
  <si>
    <t>崔凤垣，张琪主编</t>
  </si>
  <si>
    <t>妇女地位学科研究地点中国妇女地位</t>
  </si>
  <si>
    <t>本书内容包括关于建议妇女社会地位评价指标体系的构想，妇女的政治、法律地位分析，妇女的经济地位分析，妇女教育地位分析等。</t>
  </si>
  <si>
    <t>青春与理想寄语新长征的年轻战士</t>
  </si>
  <si>
    <t>赵政民著</t>
  </si>
  <si>
    <t>论少年儿童和少年儿童工作</t>
  </si>
  <si>
    <t>中央团校少年工作干部训练部编</t>
  </si>
  <si>
    <t>少年儿童地点中国少年工作地点中国</t>
  </si>
  <si>
    <t>队旗飘飘丰富多采的少先队活动</t>
  </si>
  <si>
    <t>共青团山东省委学校部，山东省少先队工作学会编</t>
  </si>
  <si>
    <t>发明者的思路</t>
  </si>
  <si>
    <t>董英等编著</t>
  </si>
  <si>
    <t>知识青年工作地点中国</t>
  </si>
  <si>
    <t>少先队活动经验汇编</t>
  </si>
  <si>
    <t>辅导员杂志编辑部编</t>
  </si>
  <si>
    <t>工厂质量管理常用数学</t>
  </si>
  <si>
    <t>吴天滨编</t>
  </si>
  <si>
    <t>工业企业管理质量管理应用数学质量管理工业企业管理应用数学应用数学工业企业管理质量管理</t>
  </si>
  <si>
    <t>D406.3</t>
  </si>
  <si>
    <t>满腔热情培养新一代做好上山下乡知识青年工作的经验</t>
  </si>
  <si>
    <t>河南省知识青年上山下乡办公室编</t>
  </si>
  <si>
    <t>上山下乡知识青年政治工作学科经验地点中国政治工作上山下乡知识青年学科经验地点中国</t>
  </si>
  <si>
    <t>工会基层组织财务工作经验</t>
  </si>
  <si>
    <t>中华全国总工会财务部编</t>
  </si>
  <si>
    <t>基层组织工会财务管理学科工作经验地点中国工会基层组织财务管理学科工作经验地点中国财务管理工会基层组织学科工作经验地点中国</t>
  </si>
  <si>
    <t>工会小组长谈经验</t>
  </si>
  <si>
    <t>柏玉荣等讲刘秉岳整理</t>
  </si>
  <si>
    <t>工会积极分子工作经验</t>
  </si>
  <si>
    <t>北京市工会联合会编</t>
  </si>
  <si>
    <t>我们厂工会是怎样发挥组织作用的</t>
  </si>
  <si>
    <t>国营武汉第一棉纺织工会委员会总结，湖北省工会联合会工作组整理</t>
  </si>
  <si>
    <t>工会工作组织工作学科工作经验地点中国组织工作工会工作学科工作经验地点中国</t>
  </si>
  <si>
    <t>D412.61</t>
  </si>
  <si>
    <t>五三工厂工会的群众监督工作</t>
  </si>
  <si>
    <t>齐廷汉，赵希珠编著</t>
  </si>
  <si>
    <t>工厂工会工作学科监督地点中国工会工作工厂学科监督地点中国</t>
  </si>
  <si>
    <t>管理科学与政工研究</t>
  </si>
  <si>
    <t>张宁远主编</t>
  </si>
  <si>
    <t>企业管理政治工作学科研究政治工作企业管理学科研究</t>
  </si>
  <si>
    <t>本书收有文章余篇分为经营管理、政工新探、党建研讨、青工研究等部分。</t>
  </si>
  <si>
    <t>改革开放中的企业思想政治工作</t>
  </si>
  <si>
    <t>王仁琴等主编</t>
  </si>
  <si>
    <t>向市场经济过渡中的工会工作</t>
  </si>
  <si>
    <t>中国工运学院工会学系集体编著</t>
  </si>
  <si>
    <t>论述了向市场经济过渡中的中国工人运动发展的趋势、特点并具体地分析了工会工作的特点与要求。</t>
  </si>
  <si>
    <t>生产会议</t>
  </si>
  <si>
    <t>苏沙甫钦柯等著胡守泰译</t>
  </si>
  <si>
    <t>生产管理学科会议地点苏联</t>
  </si>
  <si>
    <t>D415.122</t>
  </si>
  <si>
    <t>基层工会合理化建议工作经验</t>
  </si>
  <si>
    <t>中华全国总工会生产部辑</t>
  </si>
  <si>
    <t>合理化建议工会工作学科工作经验地点中国工会工作合理化建议学科工作经验地点中国</t>
  </si>
  <si>
    <t>中国女市长</t>
  </si>
  <si>
    <t>中国市长协会女市长联谊会编</t>
  </si>
  <si>
    <t>妇女干部学科经验地点中国</t>
  </si>
  <si>
    <t>本书汇集了多位女市长的论文、文章及专访展示了年代中国女市长的风采。</t>
  </si>
  <si>
    <t>新中国青年的伟大志气中国青年报社论选辑第集</t>
  </si>
  <si>
    <t>中国青年报社论委员会编辑</t>
  </si>
  <si>
    <t>知识女性生活夜话</t>
  </si>
  <si>
    <t>郭光华主编</t>
  </si>
  <si>
    <t>妇女生活学科基本知识生活妇女学科基本知识</t>
  </si>
  <si>
    <t>由回顾与思考、古今中外关于女性的话题、自尊的女神、唱出你智慧的歌、爱、追求人性和谐和最强者等部分组成。</t>
  </si>
  <si>
    <t>辅导员的领导与队员积极性相结合的问题</t>
  </si>
  <si>
    <t>中国新民主主义青年团中央委员会少年儿童部辑</t>
  </si>
  <si>
    <t>厂矿企业食堂工作经验</t>
  </si>
  <si>
    <t>中华全国总工会劳动保险部撰</t>
  </si>
  <si>
    <t>厂矿企业公共食堂工会工作学科工作经验地点中国公共食堂厂矿企业工会工作学科工作经验地点中国工会工作公共食堂厂矿企业学科工作经验地点中国</t>
  </si>
  <si>
    <t>机械工业小组工作经验</t>
  </si>
  <si>
    <t>中国第一机械工会筹备委员会辑</t>
  </si>
  <si>
    <t>机械工业基层组织工会工作学科工作经验地点中国基层组织机械工业工会工作学科工作经验地点中国工会工作基层组织机械工业学科工作经验地点中国</t>
  </si>
  <si>
    <t>中西情报史</t>
  </si>
  <si>
    <t>高金虎</t>
  </si>
  <si>
    <t>情报活动史料世界</t>
  </si>
  <si>
    <t>军事情报史，是研究军事情报工作起源、发生、发展规律，揭示军事情报工作在政治、军事和外交斗争和决策中的重要作用，总结军事情报工作的经验教训，藉以指导军事情报工作实践。它是军事情报学的有机组成部分，也是军事情报学的学科基础。</t>
  </si>
  <si>
    <t>D526</t>
  </si>
  <si>
    <t>中外执政党治党与理政研究论纲</t>
  </si>
  <si>
    <t>周敬青著</t>
  </si>
  <si>
    <t>执政党研究世界</t>
  </si>
  <si>
    <t>D564</t>
  </si>
  <si>
    <t>外交与国际关系新疆域、新趋势理论与实践的探索</t>
  </si>
  <si>
    <t>王逸舟，张小明，庄俊举编</t>
  </si>
  <si>
    <t>国际政治文集</t>
  </si>
  <si>
    <t>本书系王逸舟、张小明和庄俊举主编的第九届博士生论坛优秀论文集，对国际政治研究中的前沿领域和理论进行了探究和分析，主要涉及极地、太空、网络和海洋四个新疆域的研究。这些领域在传统的国际政治研究中一直处于边缘地位，但是随着科技的进步与研究领域的扩展，这些问题领域的研究越来越受到国际政治研究人员的关注。</t>
  </si>
  <si>
    <t>D5-53</t>
  </si>
  <si>
    <t>霸权的兴起均势的幻灭和地区秩序的终结</t>
  </si>
  <si>
    <t>窦国庆</t>
  </si>
  <si>
    <t>国际政治研究</t>
  </si>
  <si>
    <t>这是一本中国学者撰写的地缘政治方面的著作。全书对欧亚大陆三个主要地缘板块的地区秩序演变的历史进行了深度的剖析与梳理指出了这三个地缘板块具的共同点及霸权、均势和地区秩序之间的内在逻辑联系。</t>
  </si>
  <si>
    <t>D5</t>
  </si>
  <si>
    <t>世界主要政党规章制度文献越南、老挝、朝鲜、古巴</t>
  </si>
  <si>
    <t>俞可平丛书主编</t>
  </si>
  <si>
    <t>政党规章制度文献古巴政党规章制度文献越南政党规章制度文献老挝政党规章制度文献朝鲜</t>
  </si>
  <si>
    <t>本书收录了越南、老挝、朝鲜、古巴四个社会主义国家的涉党法律和规章制度，包括现行宪法和最新党章，重点收录了涉及越南共产党和老挝人民革命党的相关法规、党内规章制度，还收录了部分有参考价值的法律和政党文献，多为最新翻译，旨在集中展现四个共产党执政国家涉党法律和规章制度的面貌。</t>
  </si>
  <si>
    <t>全球治理行为体、机制与议题</t>
  </si>
  <si>
    <t>李东燕等著</t>
  </si>
  <si>
    <t>本书主要内容包括全球治理由来、涵义与机制、全球治理不同版本与不同方案、联合国与全球治理、区域性国际组织与全球治理、全球治理中的非正式集团七国集团等。</t>
  </si>
  <si>
    <t>全球治理</t>
  </si>
  <si>
    <t>杨雪冬，王浩主编</t>
  </si>
  <si>
    <t>改革的前景中国与世界</t>
  </si>
  <si>
    <t>赖海榕著</t>
  </si>
  <si>
    <t>政治事件研究世界</t>
  </si>
  <si>
    <t>本书所选文章是作者对中国与世界热点地区和国家重大政治事件和政治体制演变的观察和思考，分析了各种事件发生的原因和对政治体制演变可能造成的影响，并从全球政治变革总趋势的视角关照中国和其他一些国家政治发展面临的困难和改革的前景。</t>
  </si>
  <si>
    <t>D55</t>
  </si>
  <si>
    <t>时代的网络民意表达与限制</t>
  </si>
  <si>
    <t>张燕著</t>
  </si>
  <si>
    <t>互联网络应用民主政治研究</t>
  </si>
  <si>
    <t>本书详细分析了时代网络民意表达的新方式、新特点，分别探讨了博客、社会书签、维客、、等模式对网络民意表达带来的变化，并总结认为，以用户参与作为本质的代表互联网未来的发展方向，将互联网的参与分享精神在更深入的层面拓展发扬，网络民意表达得以克服某些旧有的限制而变得更为开放多元、成熟理性。</t>
  </si>
  <si>
    <t>D521-39</t>
  </si>
  <si>
    <t>民主政治视野下的精英治理西方精英主义政治理论研究</t>
  </si>
  <si>
    <t>政治理论研究西方国家</t>
  </si>
  <si>
    <t>精英主义是西方政治文化传统的中贵族气质的一种表现，是对西方贵族政治传统的继承，它主张精英政治，对平民政治或大众政治表示怀疑。在民主问题上也是主张精英式民主，对大众式民主持相当谨慎的态度。同时也是西方政治社会现实的反映。中国与西方具有不同的政治文化传统，因此精英主义无法移植到中国。但其一些具体的理论观点对中国的政治转型和政治改革具有一定的借鉴意义。中国的民主化必然趋向精英式民主，对大众式民主应采取非常谨慎的态度。人民统治精英治理模式是可供中国政治改革学习的政治模式，强调治理、淡化统治可以使中国的政府获得更多的公共性与合法性</t>
  </si>
  <si>
    <t>D502</t>
  </si>
  <si>
    <t>国家的选择</t>
  </si>
  <si>
    <t>田野著</t>
  </si>
  <si>
    <t>本书是一本探讨国际制度的专著，以理性选择作为主要研究路径，分析国际制度与国家自主性之间的相互关系问题，主要涉及国际制度在什么条件下会增强国家的自主性？在一定的条件下，国际制度如何增强国家的自主性？本书主要结构为理论阐述和案例分析两个部分，除导论和结语外，正文共八章，近万字。在理论部分，第一章在回顾国际国内互动视角引入的学术背景后，重点探讨了建构主义和理性主义分别为国际制度的国内影响提供了怎样的解释，并且阐明了既有的理论解释尚有哪些不足之处。第二章对既有的国家自主性概念加以审视和反思后，根据理性选择路径重新阐述了国家自主性的概念以便更好地将行为体、环境和结果联系起来，从而为国家自主性问题的更多本书是一本探讨国际制度的专著，以理性选择作为主要研究路径，分析国际制度与国家自主性之间的相互关系问题，主要涉及国际制度在什么条件下会增强国家的自主性？在一定的条件下，国际制度如何增强国家的自主性？本书主要结构为理论阐述和案例分析两个部分，除导论和结语外，正文共八章，近万字。在理论部分，第一章在回顾国际国内互动视角引入的学术背景后，重点探讨了建构主义和理性主义分别为国际制度的国内影响提供了怎样的解释，并且阐明了既有的理论解释尚有哪些不足之处。第二章对既有的国家自主性概念加以审视和反思后，根据理性选择路径重新阐述了国家自主性的概念以便更好地将行为体、环境和结果联系起来，从而为国家自主性问题的探究提供了一个微观的基础。第三章根据国家行为体和非国家行为体之间不同的利益关系和制度结构提出了国家自主性所面临的三种困境，即否决困境、承诺困境和动员困境，并分别从分配问题、时间不一致性问题和集体行动问题出发说明隐藏更多</t>
  </si>
  <si>
    <t>比较视野中的现代国家建设</t>
  </si>
  <si>
    <t>陈明明主编</t>
  </si>
  <si>
    <t>现代建设对比研究世界</t>
  </si>
  <si>
    <t>本书的主题是比较视野中的现代国家建设，为复旦政治学评论第十三辑。本书以开放的视野，对各国政治形态进行比较研究，以创新精神研究现代国家的形成与建设。在实证研究方面，有对欧洲价值观调查数据的多层分析，有对日本地方财政结构分析，有对民国江南城镇的调查在理论层面，研究理论在现代国家进程中发挥的作用，诸如对前现代联邦主义传统的研究，对康德、托克维尔著作的述评。</t>
  </si>
  <si>
    <t>D52</t>
  </si>
  <si>
    <t>西方公共行政管理理论要览</t>
  </si>
  <si>
    <t>陈恺玲著</t>
  </si>
  <si>
    <t>公共管理行政管理理论西方国家</t>
  </si>
  <si>
    <t>D523</t>
  </si>
  <si>
    <t>新战国迷雾重影下的大国博弈</t>
  </si>
  <si>
    <t>占豪著</t>
  </si>
  <si>
    <t>国际政治研究中国经济经济发展研究世界经济形势研究</t>
  </si>
  <si>
    <t>新战国迷雾重影下的大国博弈，是知名财经时事评论员占豪的新作。全书通过对国际时事风云的刻画描述，清晰地记录了全球化背景下，中国经济的各个方面，和当前的国际形势从日本、朝鲜半岛、印度、阿富汗，到乌克兰、中东，以及在刀光剑影中美俄货币战争、太极推手下的中美新型大国关系。当下特朗普治下的美国，全面转向美国优先的内敛战略。一个历史性的转折，已然以一个巨大不确定性气旋的形式，在北美上空形成。全球风云激荡一个孤立主义的美国的孑然背影，其强势的姿态，指向的是世界经济利益格局的重新分配。一个历史性的转折，已然以一个巨大不确定性气旋的形式，在北美上空形成。亲诚惠容的中国，成为维护世界和平的坚定力更多新战国迷雾重影下的大国博弈，是知名财经时事评论员占豪的新作。全书通过对国际时事风云的刻画描述，清晰地记录了全球化背景下，中国经济的各个方面，和当前的国际形势从日本、朝鲜半岛、印度、阿富汗，到乌克兰、中东，以及在刀光剑影中美俄货币战争、太极推手下的中美新型大国关系。当下特朗普治下的美国，全面转向美国优先的内敛战略。一个历史性的转折，已然以一个巨大不确定性气旋的形式，在北美上空形成。全球风云激荡一个孤立主义的美国的孑然背影，其强势的姿态，指向的是世界经济利益格局的重新分配。一个历史性的转折，已然以一个巨大不确定性气旋的形式，在北美上空形成。亲诚惠容的中国，成为维护世界和平的坚定力量。一个高铁上的中国、一个神舟下的中国、一个蛟龙里的中国、一个量子通信中高速发展的中国正以鲜活、客观的事实，全方位地回答了中国走和平发展道路的决心。作者占豪在序言中指出毛泽东同志指出，要关心国家大事，要把自己的命运与中华民族的命运联系在一起。毛泽东选集第一卷的开篇文章湖南农民运动考察报告中就提出，要引导农民关心国家大事，关心自己的命运和前途。后来，正是在农民运动的推动下缔造了红色中国，才有了今天中华民族伟大复兴的历史机遇。毛泽东同志不止教导农民要关心国家大事，更教导军队关心国家大事。在井冈山的革命斗争岁月中、在抗日战争中、在解放战争中，毛泽东同志始终教育官兵关心国家大事，讲授蒋介石集团对人民的压榨、日本帝国主义对中国的侵略，等等。人尽皆知的星星之火，可以燎原就是一篇极好的时政教科书式的好文章。新战国迷雾重影下的大国博弈一书，通过清晰的分析、精彩的描述，为广大读者展现了当代国际政治经济背后的逻辑关系，是理解当下国内、国际形势的生动读本。该书所阐释事物的普遍联系，既符合唯物辩证法的观点，也告知我们读懂生活中精彩大千世界的路径和方法。年蛰伏，一朝开篇。占豪新著新战国迷雾重影下的大国博弈，重温的，不是历史的血腥，而是人类融合发展的浩荡潮流与趋势书山有路，开卷有益隐藏更多</t>
  </si>
  <si>
    <t>比较政治制度</t>
  </si>
  <si>
    <t>常士訚编著</t>
  </si>
  <si>
    <t>政治制度对比研究世界</t>
  </si>
  <si>
    <t>本书共四编，第一编现代国家及其类型，涉及现代国家产生以及类型、国体与政体、现代国家政治制度产生的环境与文化。第二至四编以君主立宪制、议会共和制和总统制为三大类型，在各个类型中依据国别，介绍和分析了英国、日本、泰国等的政治制度。</t>
  </si>
  <si>
    <t>D521</t>
  </si>
  <si>
    <t>中国与世界大走向全球思想领袖百人谈</t>
  </si>
  <si>
    <t>第一财经日报主编</t>
  </si>
  <si>
    <t>世界经济文集国际政治</t>
  </si>
  <si>
    <t>无论人类有多大力量，都无法改变一个事实地球是圆的而且它每时每刻都在旋转。这个事实提醒我们，世界总有一面，你不曾看到。或者说，你看到的，只是小小的、窄窄的一面。而且，那些看到的，往往会阻碍你体验一个更大的世界。</t>
  </si>
  <si>
    <t>发展政治学</t>
  </si>
  <si>
    <t>杨仁厚著</t>
  </si>
  <si>
    <t>政治理论发展理论</t>
  </si>
  <si>
    <t>本书是研究发展中国家政治发展的政治学专著，对发展中国家的政治发展进行了描述、解释、评价和预测，发映了发展政治学世纪初期的状况。</t>
  </si>
  <si>
    <t>D501</t>
  </si>
  <si>
    <t>转型体制下各国政党体制与选举制度研究</t>
  </si>
  <si>
    <t>包承柯主编</t>
  </si>
  <si>
    <t>选举制度世界文集政党政治体制</t>
  </si>
  <si>
    <t>本书是反映国外从事选举研究的学者所论证的政党选举及选举制度变化的理论论文集。本书收集了近位政治学者，就世纪年代以来苏联和东欧国家社会转型之际选举制度的建立和政党体制的变化，以及欧美亚等其他国家选举制度改革所带来的理论问题进行的论证和分析。</t>
  </si>
  <si>
    <t>D564-53</t>
  </si>
  <si>
    <t>全球治理概念与理论</t>
  </si>
  <si>
    <t>陈家刚主编</t>
  </si>
  <si>
    <t>本书是关于全球治理的系列研究成果论文集。本书的基础是对全球治理兴起与发展过程的梳理，以及对全球治理内涵的界定，重点是介绍全球治理的概念和理论，厘清了全球治理作用的边界。其次是对全球治理的制度与结构进行了介绍，同时在与国家治理的比较研究中突出了全球治理的地位和角色。</t>
  </si>
  <si>
    <t>国外民意调查与政府决策</t>
  </si>
  <si>
    <t>林竹主编</t>
  </si>
  <si>
    <t>民意测验社会调查研究国外</t>
  </si>
  <si>
    <t>本书是我社年同名书的再版，全书主要研究了国外民意调查的基本状况，分析介绍了民意调查的历史发展历程，对国外民调组织机构、类型、特点、过程、方式、传播渠道做了归纳和分析，对其与政府决策的关系也进行了探讨。本书导向积极、健康、无政治问题。</t>
  </si>
  <si>
    <t>D569</t>
  </si>
  <si>
    <t>世纪的政治遗产百年教训</t>
  </si>
  <si>
    <t>国际政治研究世纪</t>
  </si>
  <si>
    <t>本书主要内容包括世纪人类政治发展的黄金世纪从蒙昧到觉醒人们的信仰是可以自由的，但人类的政治追求是共通的从信仰不共戴天到目标殊途同归原来，主义和制度是可以修改的从为了战争进行战争准备到为了遏制战争进行战争准备和平是人类最昂贵的奢侈品，永远拒绝自满等。</t>
  </si>
  <si>
    <t>世界主要政党规章制度文献墨西哥巴西</t>
  </si>
  <si>
    <t>政党规章制度文献巴西政党规章制度文献墨西哥</t>
  </si>
  <si>
    <t>本书分墨西哥主要政党规章制度、巴西主要政堂规章制度两部分，主要内容包括墨西哥宪法摘译、墨西哥联邦选举制度与选举程序法、墨西哥革命制度党章程等。</t>
  </si>
  <si>
    <t>国际社会保障全景图</t>
  </si>
  <si>
    <t>丛树海，郑春荣著</t>
  </si>
  <si>
    <t>社会保障制度研究世界</t>
  </si>
  <si>
    <t>本书对世界各国的社会保障制度作了全面考察与总结并结合我国情况从社会保障的产生与发展、养老保障制度、医疗保障制度、失业保障制度、最低收入保障制度等几个方面进行了详细介绍对于我国社会保障制度的发展与完善具有借鉴意义。</t>
  </si>
  <si>
    <t>D57</t>
  </si>
  <si>
    <t>世界主要政党规章制度文献印度</t>
  </si>
  <si>
    <t>政党规章制度文献印度</t>
  </si>
  <si>
    <t>本书主要分为两个部分第一部分介绍印度的宪法、全国性涉党法律，如印度共和国宪法、印度人民代表法第二部分介绍了印度主要政党内部的规章制度，如印度国民大会党章程、印度共产党马克思主义章程及章程所附规定、印度共产党纲领等。</t>
  </si>
  <si>
    <t>世界主要政党规章制度文献日本</t>
  </si>
  <si>
    <t>俞可平，陈家刚主编朱艳圣分册主编</t>
  </si>
  <si>
    <t>北京中央编译</t>
  </si>
  <si>
    <t>政党规章制度文献日本</t>
  </si>
  <si>
    <t>本书由两部分组成，第一部分包括日本国宪法和全国性涉党法律政党助成法政治资金规正法公职选举法第二部分包括自民党、民主党、社会民主党、日本共产党、公明党这些日本主要政党内部的规章制度。</t>
  </si>
  <si>
    <t>世界主要政党规章制度文献瑞典</t>
  </si>
  <si>
    <t>林德山主编俞可平，陈家刚丛书主编</t>
  </si>
  <si>
    <t>政党规章制度文献瑞典</t>
  </si>
  <si>
    <t>本书是国家出版基金项目世界主要政党规章制度文献丛书中的一卷。书稿主要分为两个部分第一部分介绍瑞典的宪法、全国性涉党法律，如瑞典宪法、议会法、选举法、政党财政资助法案第二部分介绍了瑞典主要政党内部的规章制度，如瑞典社会民主工人党纲领、瑞典社会民主工人党章程、瑞典温和联合党党章等。瑞典是一个严格的法制国家。在政党制度方面，国家通过一系列的法律法规严格规范了政党的政治行为。在此框架下，各个政党又按照本党的党纲党章开展活动。瑞典为君主立宪国家，有成文宪法。决定瑞典政府组织及政党活动的基本法律框架包括宪法、议会法、选举法以及其他一些具体的法律制度规范。其中重要的是宪法。</t>
  </si>
  <si>
    <t>世界主要政党规章制度文献德国</t>
  </si>
  <si>
    <t>政党规章制度文献德国</t>
  </si>
  <si>
    <t>本书主要分为两个部分第一部分介绍德国的宪法、全国性涉党法律，如德意志联邦共和国基本法、德国政党法第二部分介绍了德国主要政党内部的规章制度，如德国社会民主党基本纲领汉堡纲领、德国社会民主党组织章程、德国社会民主党选举条例等。</t>
  </si>
  <si>
    <t>当代世界研究年鉴版英文版</t>
  </si>
  <si>
    <t>郭业洲主编</t>
  </si>
  <si>
    <t>国际政治研究年鉴英文</t>
  </si>
  <si>
    <t>本书遴选了当代世界研究中心研究人员及特约理事、特约研究员在年所撰写的部分文稿，集中探讨了各国政治格局，以及中国与世界政治、经济、社会关系方面的变化，在国际关系中面临的挑战，包括诸多国际热点问题。</t>
  </si>
  <si>
    <t>D5-54</t>
  </si>
  <si>
    <t>世纪的战略遗产百年博弈</t>
  </si>
  <si>
    <t>国家战略研究</t>
  </si>
  <si>
    <t>本书重点关注了大国战略战的发展过程及动因新兴大国在崛起过程中应该汲取历史上的哪些经验教训为什么德国、日本成为世界级大国后又几起几落为什么苏联在与西方国家的冷战对峙中突然陨落等问题。</t>
  </si>
  <si>
    <t>多族群国家的政治整合以瑞士、比利时、新加坡、马来西亚四国为例</t>
  </si>
  <si>
    <t>张力著</t>
  </si>
  <si>
    <t>多民族国家国家建设对比研究瑞士、比利时、新加坡、马来西亚</t>
  </si>
  <si>
    <t>世界主要政党规章制度文献南非</t>
  </si>
  <si>
    <t>政党规章制度文献南非</t>
  </si>
  <si>
    <t>本书包括宪法、全国性涉党法律，主要政党内部规章制度两部分。主要包括宪法、政党公共拨款法、选举法、地方政府选举法、非洲人国民大会党党章、民主联盟党党章、因卡塔自由党党章等。</t>
  </si>
  <si>
    <t>世界主要政党规章制度文献加拿大</t>
  </si>
  <si>
    <t>徐焕主编</t>
  </si>
  <si>
    <t>政党规章制度文献加拿大</t>
  </si>
  <si>
    <t>本书包括加拿大宪法、选举法、自由党、共产党与新民主党以及绿党等主要政党的内部规章制度，在导言中对于加拿大政党规章制度的由来、概况、内容和特色加以评析，并提供了相关的参考资料，是学习和研究加拿大政党制度的重要文献。</t>
  </si>
  <si>
    <t>世界主要政党规章制度文献俄罗斯</t>
  </si>
  <si>
    <t>政党规章制度文献俄罗斯</t>
  </si>
  <si>
    <t>本书共分为宪法、全国性涉党法律主要政党内部规章制度两部分。主要内容包括俄罗斯联邦宪法、俄罗斯联邦政党法、俄罗斯联邦联邦会议国家杜马代表选举法摘译等。</t>
  </si>
  <si>
    <t>世界主要政党规章制度文献法国</t>
  </si>
  <si>
    <t>李姿姿，赵超主编</t>
  </si>
  <si>
    <t>政党规章制度文献法国</t>
  </si>
  <si>
    <t>本书包括法国宪法、选举法、国民议会和参议院议事规程、包括社会党与共和党在内的主要政党内部规章制度，在导言中对于法国政党规章制度的由来、概况、内容和特色加以评析，并提供了相关的参考资料，是学习和研究法国政党制度的重要文献。</t>
  </si>
  <si>
    <t>国外政府管理创新要略与前瞻</t>
  </si>
  <si>
    <t>石国亮，梁莹，李延伟著</t>
  </si>
  <si>
    <t>国家行政机关管理创新研究国外</t>
  </si>
  <si>
    <t>本书是一部全景式介绍和研究国外政府管理创新的著作，特色是兼顾政府管理的理论创新、观念变革和实践创造。全书概述了国外政府管理的理论创新和观念变革的最新成果，重点介绍了国外有限责任、法治政府、善治政府、无缝隙政府、绩效政府的最新进展，分析了其发展趋势，深入挖掘了国外政府管理创新的典型经验，探讨了这些创新带来的启示对政府管理创新的相关问题，进行了前瞻性探讨。</t>
  </si>
  <si>
    <t>精神控制与心理学滥用</t>
  </si>
  <si>
    <t>李胜先编</t>
  </si>
  <si>
    <t>邪教批判</t>
  </si>
  <si>
    <t>本书论述了什么是精神控制、精神控制的发生和原因、心理学滥用的现象，引导民众如何坚持正确的宗教信仰，如何对精神控制易感者进行保护，对当前信仰迷失、追求错位的环境有很大的启示警醒意义。</t>
  </si>
  <si>
    <t>D588</t>
  </si>
  <si>
    <t>中外司法改革对社会变革影响比较研究</t>
  </si>
  <si>
    <t>曾尔恕主编</t>
  </si>
  <si>
    <t>司法制度体制改革影响社会变革对比研究世界</t>
  </si>
  <si>
    <t>本书为教育部人文社会科学研究项目，收录了篇文章，这些文章讨论了清代、民国、近代我国的司法改革现状，同时对世纪的日本司法改革、英国的最高法院、美国的最高法院与民主、德国吕特案判决五十年来的社会影响等进行了论述。</t>
  </si>
  <si>
    <t>D5;D916</t>
  </si>
  <si>
    <t>控制与自治美国政府与大学关系研究</t>
  </si>
  <si>
    <t>高等学校政府控制研究美国</t>
  </si>
  <si>
    <t>政府与大学关系是一个国家高等教育发展过程中的核心问题，两者之间能否形成合理的关系模式直接决定了高等教育体制的有效性。政府控制与大学自治是政府大学关系的核心问题，两者始终处于一个博弈的过程之中。美国大学总体上被认为具有高度的自治权利，但美国政府在高等教育领域内对大学的干预又是大幅度和全方位的。纵观美国政府与大学关系的演变历史可以看出，大学自治实质体现为大学与各种力量之间的妥协，这其中最重要的就是政府。政府控制在政府与大学的博弈过程中居于主导的地位，政府对大学的控制与政府职能的扩张程度、经济景气程度和社会对高新技术的依赖程度呈正相关的关系。尽管美国政府对大学的控制总体呈现逐渐加强的态势，但政府力量更多政府与大学关系是一个国家高等教育发展过程中的核心问题，两者之间能否形成合理的关系模式直接决定了高等教育体制的有效性。政府控制与大学自治是政府大学关系的核心问题，两者始终处于一个博弈的过程之中。美国大学总体上被认为具有高度的自治权利，但美国政府在高等教育领域内对大学的干预又是大幅度和全方位的。纵观美国政府与大学关系的演变历史可以看出，大学自治实质体现为大学与各种力量之间的妥协，这其中最重要的就是政府。政府控制在政府与大学的博弈过程中居于主导的地位，政府对大学的控制与政府职能的扩张程度、经济景气程度和社会对高新技术的依赖程度呈正相关的关系。尽管美国政府对大学的控制总体呈现逐渐加强的态势，但政府力量对大学的介入有一个无法逾越的边界，那就是大学作为独立法人所拥有的自治权利。隐藏更多</t>
  </si>
  <si>
    <t>多民族国家的族际政治整合</t>
  </si>
  <si>
    <t>周平编</t>
  </si>
  <si>
    <t>民族问题研究世界</t>
  </si>
  <si>
    <t>族际政治整合是多民族国家政治现实中日渐凸显出来的一个亟待解决的重大理论问题和现实问题。本书是对多民族国家族际政治整合进行专项研究的最终成果，着重阐述和论证族际政治整合的基本概念和基本问题，构建族际政治整合的理论体系，从而推进族际政治整合研究的健康发展，为我国政治学学科的发展创造新的</t>
  </si>
  <si>
    <t>D562</t>
  </si>
  <si>
    <t>当代世界经济与政治简明读本</t>
  </si>
  <si>
    <t>冯特君编</t>
  </si>
  <si>
    <t>世界经济国际政治</t>
  </si>
  <si>
    <t>本书是在原当代世界经济与政治第四版基础上的缩减版，本书主要对二战后世界经济与政治的发展历程进行了梳理，记述了二战后多年世界经济与政治格局变化、发展的阶段及重大历史事件、主要人物及历史作用。内容全面，结构完整，重点突出，语言文字通俗易懂。</t>
  </si>
  <si>
    <t>D50;F112</t>
  </si>
  <si>
    <t>全球治理新认识与新实践</t>
  </si>
  <si>
    <t>本书是从第四十五卷上海市社会科学界第十届学术年会上收集的论文，共设六卷，即马克思主义研究学科卷、哲学</t>
  </si>
  <si>
    <t>国家治理现代化丛论</t>
  </si>
  <si>
    <t>杨海蛟，程竹汝主编</t>
  </si>
  <si>
    <t>国家行政管理现代化管理研究中国</t>
  </si>
  <si>
    <t>本书以国家治理现代化为主题，从四个全面的意义阐发，国家治理现代化的一般理论，国家治理现代化与依法治国的关系、国家治理现代化与党的建设的关系等几个方面对国家治理现代化做了全面阐述。</t>
  </si>
  <si>
    <t>D7</t>
  </si>
  <si>
    <t>文明的阴暗面娼妓与西方社会</t>
  </si>
  <si>
    <t>英乔治莱利斯科特著</t>
  </si>
  <si>
    <t>娼妓社会问题西方国家</t>
  </si>
  <si>
    <t>本书是研究西方社会娼妓问题的专著，从广阔的历史视野，阐述了旧约时代以来娼妓问题与社会的关系，以批判的态度在道德、法律等层面论述了这一负面现象对社会发展的影响，这有助于我们深入了解这一文明的阴暗面。</t>
  </si>
  <si>
    <t>D750.88</t>
  </si>
  <si>
    <t>印度社会保障制度</t>
  </si>
  <si>
    <t>李超民编著</t>
  </si>
  <si>
    <t>社会保障制度介绍印度</t>
  </si>
  <si>
    <t>本书全面的研究印度社会保障制度的现状和未来发展。第一章主要通过研究印度的经济增长理清其与社会保障制度的关系。第二章研究印度财政与社会保障支出管理。第三章研究印度职工劳动保障制度。第四章有关印度非组织部门的社会保障制度的内容。第五章和第六章讨论了印度的养老和医疗保障政策。书中的研究材料大部分来自印度国内的第一手资料具有较高的参考价值。</t>
  </si>
  <si>
    <t>D735.17</t>
  </si>
  <si>
    <t>兰德公司与美国的崛起</t>
  </si>
  <si>
    <t>美亚历克斯阿贝拉著梁筱芸，张小燕译</t>
  </si>
  <si>
    <t>兰德公司美国介绍方针政策研究美国</t>
  </si>
  <si>
    <t>一部引人入胜的兰德公司的历史本书以时间为线索详述了这个隐藏在美国政府背后的神秘智囊的创立与发展。无论是美国的对苏核战略、五角大楼重组、越南战争，还是后来的伊拉克战争、恐怖主义研究，兰德和它的理性选择理论都深深地影响了美国的政治决策。</t>
  </si>
  <si>
    <t>D771.222;C932.8</t>
  </si>
  <si>
    <t>美国移民教育与社会阶层结构基于冲突论视角</t>
  </si>
  <si>
    <t>孙立新</t>
  </si>
  <si>
    <t>移民教育关系社会阶层研究美国</t>
  </si>
  <si>
    <t>D771.26</t>
  </si>
  <si>
    <t>微观美国一位高校访问学者眼中的美国百态</t>
  </si>
  <si>
    <t>美国研究</t>
  </si>
  <si>
    <t>本书共分为他山之石可以攻玉中美世界各有千秋美国的月亮并不圆几部分，主要内容包括人文魅力、和美社会、优质生活、社会万象、政经观察、教育百态等。</t>
  </si>
  <si>
    <t>D771.2</t>
  </si>
  <si>
    <t>美国的自治传统从殖民时期到进步时代</t>
  </si>
  <si>
    <t>钱满素主编张骏著</t>
  </si>
  <si>
    <t>政治研究美国</t>
  </si>
  <si>
    <t>本书探讨自治的理念和实践如何贯穿美国社会从立国安邦到工业化、城市化的变革过程，在美国实现社会现代化的危机和挑战中得到检验、丰富和发展，并成为美国社会治理的传统得以继承。</t>
  </si>
  <si>
    <t>现代美国犹政治研究</t>
  </si>
  <si>
    <t>唐立新著</t>
  </si>
  <si>
    <t>犹太人政治研究美国</t>
  </si>
  <si>
    <t>本书以政治学、国际政治、宗教文化和西方哲学的有关理论为指导，对现代美国犹太政治进行系统的分析和考察。主要内容包括美国犹太民族的生成与衍变、犹太教的现代化与美国犹太人的政治觉醒、美国犹太人的政治思想历程、现代美国犹太人政治行为等。</t>
  </si>
  <si>
    <t>山巅之城美国政治现代化的理想与现实</t>
  </si>
  <si>
    <t>政治现代化研究美国</t>
  </si>
  <si>
    <t>本书主要内容包括政治现代化美国从殖民地到世界之巅的奠基石美国政治现代化的概念美国政治现代化的渊源美国政治现代化的历程美国政治现代化的战略美国政治现代化的标志美国政治现代化的特征美国政治现代化的悖论和美国政治现代化的趋向。</t>
  </si>
  <si>
    <t>新加坡为什么能</t>
  </si>
  <si>
    <t>吕元礼著</t>
  </si>
  <si>
    <t>新加坡人民行动党研究</t>
  </si>
  <si>
    <t>本书共分为上、中、下三篇。其内容包括理性执政带来变通力、稳定力托管执政带来公信力、代表力依法执政带来权威力、法治力为民执政带来扎根力、竞争力贤能执政带来领导力、更新力等。</t>
  </si>
  <si>
    <t>D733.964</t>
  </si>
  <si>
    <t>变化中的世界体系</t>
  </si>
  <si>
    <t>伊曼纽尔沃勒斯坦</t>
  </si>
  <si>
    <t>美国社会学家沃勒斯坦是当代世界体系理论的代表人物。他的世界体系论是一种关于社会现代化的理论，他认为，西方国家工业革命的原因不在这些国家的内部，而在于已经组成了单一世界体系的各国之间的关系中。在这一世界体系中，国与国之间存在着等级，少数国家成为核心国，多数国家成为它们的附属国。这本书是作者在苏联解体后写的一篇学术论文。主要论述不同的地区的文化宗教对不同国家政治的影响，同时政治和文化又相互影响的关系。通过对过去地缘政治和文化的梳理，作者对世界政治和经济今后的走势给出了一个基本性的判断。</t>
  </si>
  <si>
    <t>科学与政治之间美国医学会与毒品管制的源起</t>
  </si>
  <si>
    <t>张勇安著</t>
  </si>
  <si>
    <t>毒品管理研究美国</t>
  </si>
  <si>
    <t>本书以美国医学会为切入点，试图在药品问题凸显与美国医生职业化的背景下，梳理美国医学会在政府禁毒政策中所扮演角色的演变，并最终在麻醉类药品市场领域确立医学霸权的过程甚至试图揭示美国国家治理、社会变迁的新面相同时，本书也通过医学界与政界的互动过程，为读者展现出一个动态的历史过程。该书所述内容看似属于医药科学领域，但作者的视野并不局限于此。通过研究美国医学会对联邦政府禁毒政策的参与过程与方式，呈现了官僚机构与其他利益集团之间相互角力和交互作用的状态，显示出科学与政治之间的某种特殊而紧密的关系。同时，该书也为读者打开了管窥美国社会文化史的重要窗口。</t>
  </si>
  <si>
    <t>D771.288</t>
  </si>
  <si>
    <t>联邦主义的理路与困境以美国为例</t>
  </si>
  <si>
    <t>周顺著</t>
  </si>
  <si>
    <t>联邦制研究美国</t>
  </si>
  <si>
    <t>联邦主义是一个野心勃勃的理念。它试图同时达到两个相反的目的既要享受联合的强大，又想保留分治的自由。本书以美国为例，探讨了联邦主义的原则与价值，及其在现代的实践与变革。作者提出，现代民主不断趋向隐秘的专制，对此联邦主义并无回天之力。然而，联邦主义的发展理路与失衡困境，依然成功地向世人展现</t>
  </si>
  <si>
    <t>D771.221</t>
  </si>
  <si>
    <t>中美区域对比研究中文、英文</t>
  </si>
  <si>
    <t>陈杰，王欣主编</t>
  </si>
  <si>
    <t>中国对比研究美国文集汉、英</t>
  </si>
  <si>
    <t>本书主要由两部分组成一是收录了中国和美国的西南区域比较研究国际学术研讨会上的优秀会议论文，该研讨会由四川大学美国研究中心及四川大学外国语学院主办，美国亚利桑那州立大学协办，于年月日在蓉召开二是采集了部分四川大学美国研究中心年度课题中的优秀论文。本论丛以美国西南研究及中美西南区域比较研究为重点，旨在为国内</t>
  </si>
  <si>
    <t>D771.2-53;D6-53</t>
  </si>
  <si>
    <t>反恐大战略美国如何打击恐怖主义</t>
  </si>
  <si>
    <t>美奥德丽库尔思克罗宁，美詹姆斯卢德斯著</t>
  </si>
  <si>
    <t>反恐怖活动研究美国</t>
  </si>
  <si>
    <t>本书汇编了世界上一些最优秀反恐专家的文章，他们终生都在研究恐怖主义的相关问题。这些专家深入细致地阐释了恐怖主义的起源、发展和演变，从外交、情报、心理政治工具等诸多方面阐释了打击国际恐怖主义面临的挑战和机遇，展示了美国运用这些工具的成效和不足。</t>
  </si>
  <si>
    <t>美国住房社会保障制度变迁中的政府行为研究</t>
  </si>
  <si>
    <t>张淑玲著</t>
  </si>
  <si>
    <t>政府行为影响住房制度社会保障制度研究美国</t>
  </si>
  <si>
    <t>本书主要以美国住房社会保障制度变迁为研究对象，研究制度变迁中的政府行为，以美国住房保障制度缺位、构建和生成、制度发展、制度创新以及制度僵化等变迁历程为研究纵向线索，以政府在美国住房保障制度变迁中的作为横向切面，探讨美国住房保障制度变迁中政府行为的动因、作用机理、发展规律以及存在问题，并对美国政府在不同历史阶段的住房保障行为进行绩效评价与新制度经济学分析。</t>
  </si>
  <si>
    <t>D771.27</t>
  </si>
  <si>
    <t>问政李光耀新加坡如何有效治理？</t>
  </si>
  <si>
    <t>国家行政管理经验新加坡</t>
  </si>
  <si>
    <t>本书分为与民沟通之道以议员联系选民为主要案例、族群和谐之道以多元一体为分析视角、政策推行之道以中学开设儒家伦理课程的政策过程为例三篇，主要包括政治沟通的背景何以注重与民沟通、政治沟通方式如何实现与民沟通等。</t>
  </si>
  <si>
    <t>D733.93</t>
  </si>
  <si>
    <t>中世纪安达卢西亚民族关系</t>
  </si>
  <si>
    <t>曹笑笑著</t>
  </si>
  <si>
    <t>民族关系研究西班牙中世纪</t>
  </si>
  <si>
    <t>本书运用民族关系研究的基本方法和理论，对中世纪时期西班牙安达卢西亚前期民族关系的发展进行梳理。探讨这一时期民族关系发展的各阶段特征、决定因素、交往方式和具体表现等，尤其侧重对民族关系中宗教和文化因素的分析。该书还配有中世纪经典原文翻译。</t>
  </si>
  <si>
    <t>D755.162</t>
  </si>
  <si>
    <t>中国周边舆情调查研究</t>
  </si>
  <si>
    <t>陈致中主编</t>
  </si>
  <si>
    <t>舆论调查报告东亚</t>
  </si>
  <si>
    <t>本书主要在协助读者了解中国周边国家的舆情发展及动态。舆情与社会管理已然成为学界、政府和社会各界均重视的热点学科，但大多数舆情相关著作和论文均集中在我国国内的重大事件相关舆情分析，其中虽有涉及周边国家的相关舆情者，但大多并不系统和深入。因此本书以中国周边国家舆情为切入点，集中探</t>
  </si>
  <si>
    <t>D730.69</t>
  </si>
  <si>
    <t>中东库尔德问题研究</t>
  </si>
  <si>
    <t>敏敬著</t>
  </si>
  <si>
    <t>库尔德问题研究中东</t>
  </si>
  <si>
    <t>本书按时间顺序，分别探究四国库尔德问题的起源和发展过程，重点分析库尔德问题形成和激化过程中的思想、制度、社会经济、国际关系等根源，尝试解答什么是库尔德问题、库尔德人事族群还是民族、各国库尔德问题的主要症结是什么等。</t>
  </si>
  <si>
    <t>D737.062</t>
  </si>
  <si>
    <t>战后英国社会救助制度研究</t>
  </si>
  <si>
    <t>刘苏荣著</t>
  </si>
  <si>
    <t>社会救济福利制度研究英国</t>
  </si>
  <si>
    <t>本书对社会救助制度的内涵及其理论依据进行了分析，并系统研究了战后英国社会救助制度的建立、发展和变革的历史进程，同时介绍了战后英国针对老人、残疾人、失业者等不同救助对象的具体社会救助政策，并分析了它们对我国社会救助制度相关领域的启示客观地评价了英国社会救助制度的作用与存在的问题，并对其前景作了分析。最后，本书还在英国的社会救助制度与德国、瑞典和美国等国家的社会救助制度之间进行了比较，以求对战后英国的社会救助制度进行准确的定位和评价。</t>
  </si>
  <si>
    <t>D756.17</t>
  </si>
  <si>
    <t>揭秘美国国家安全局</t>
  </si>
  <si>
    <t>王国章著</t>
  </si>
  <si>
    <t>国家安全组织机构介绍美国</t>
  </si>
  <si>
    <t>本书详细揭秘了美国国家安全局的背景、发展、有重要影响力的领导人以及其在历次战争、事件中的所进行的幕后操作，让人们清楚地了解了在近百年来不断发展壮大的过程。</t>
  </si>
  <si>
    <t>D771.235</t>
  </si>
  <si>
    <t>窃听风云斯诺登与棱镜计划</t>
  </si>
  <si>
    <t>情报机构史料美国</t>
  </si>
  <si>
    <t>年月，美国中情局前职员爱德华斯诺登爆料棱镜窃听计划是美国情报机构在一些互联网公司中进行数据挖掘工作，从音视频、图片、邮件、文档以及连接信息中分析个人的联系方式与行动，监控美国公民的电子邮件、聊天记录、视频及照片等秘密资料。美国舆论随之哗然。斯诺登无法允许美国政府侵犯全球民众隐私以及互联网自由而选择爆料，并随之开始了自己的逃亡之路。本书以此为引介绍了美国情报机构过去的一些引人瞩目的事件。</t>
  </si>
  <si>
    <t>D771.236</t>
  </si>
  <si>
    <t>中东欧转轨年观察与思考</t>
  </si>
  <si>
    <t>马细谱，李少捷主编</t>
  </si>
  <si>
    <t>体制改革研究中欧东欧</t>
  </si>
  <si>
    <t>中东欧国家转轨年来，其中大多数国家参加了北约和欧盟，但仍有部分国家正在争取加盟入约。欧盟东扩为中东欧国家回归欧洲开启了一个历史上独一无二的融入欧洲的过程和机会，这些国家政局已经基本稳定，经济获得较快发展，对外政策也日趋多元化，政治体制的转轨更是优于经</t>
  </si>
  <si>
    <t>D750.21</t>
  </si>
  <si>
    <t>日本居民自治意识研究</t>
  </si>
  <si>
    <t>李春光著</t>
  </si>
  <si>
    <t>居民民主政治政治生活研究日本</t>
  </si>
  <si>
    <t>本书主要内容包括当代日本政治制度框架中的民主自治意识居民自治的理论与实践居民投票的成功范例居民投票与地方民主自治的前景。</t>
  </si>
  <si>
    <t>D731.3</t>
  </si>
  <si>
    <t>美印海上安全合作研究</t>
  </si>
  <si>
    <t>张春燕著</t>
  </si>
  <si>
    <t>国际关系海上国家安全研究美国、印度</t>
  </si>
  <si>
    <t>海上安全合作是后冷战时期美印关系的最重大进展之一，已成为国际关注的焦点，对地区安全局势和对中国国家利益和国家安全也有直接影响。本书围绕美印海上安全合作的历史与现状，探析了与美印海上安全合作的几个主题，即两国海上安全合作的动因、与中国因素的关联、对地区安全局势和中国的影响、美印海上安全合作的前景等，并认为尝试建立海上安全合作机制或将有助于亚太海上安全局势的健康发展。</t>
  </si>
  <si>
    <t>D735.135;D771.235</t>
  </si>
  <si>
    <t>抵制与反抗来自东欧的教训</t>
  </si>
  <si>
    <t>美罗杰彼得森著</t>
  </si>
  <si>
    <t>政治斗争研究东欧</t>
  </si>
  <si>
    <t>本书阐释了普通民众是如何卷入反对强权的抵制与反抗的。显示了一系列的因果力量社会规范、焦点事件和理性的谋划是如何驱使个人进入消极抵抗角色，并在下一阶段参加以社区为基础的反抗组织的。</t>
  </si>
  <si>
    <t>D751</t>
  </si>
  <si>
    <t>美国联邦调查局秘史</t>
  </si>
  <si>
    <t>联邦调查局美国史料</t>
  </si>
  <si>
    <t>作为美国最大的执法调查机构之一，这个名号向来很拉风，的实力也不容小觑，它不仅负责打击国内的犯罪，打击恐怖主义，还配合完成情报、反情报工作。司法部长是局长的顶头上司，局长却更像是美国总统的超级警察。本书将为您解密的前世今生。</t>
  </si>
  <si>
    <t>克宫内幕苏联的神话与现实</t>
  </si>
  <si>
    <t>述弢著</t>
  </si>
  <si>
    <t>政治制度史研究苏联</t>
  </si>
  <si>
    <t>大国苏联自诞生即风光无限，并在世界舞台上叱咤数年，表面的风光无限背后，也绝不缺少不为人知的高层厮杀、阴谋陷害。历届领袖性情迥异，他们的行事风格与决断是挽救苏联于水火，还是将它推入深渊？跟随苏联最新解密的历史档案，本书带您一览苏联存世时期政坛上的明争暗斗和斑斑血迹。</t>
  </si>
  <si>
    <t>D751.29</t>
  </si>
  <si>
    <t>大皇宫日本天皇家史</t>
  </si>
  <si>
    <t>天皇制度研究日本</t>
  </si>
  <si>
    <t>本书的主要内容包括天皇制是善于妥协的王权体系天皇家诞生之谜天皇家内斗的巨大阴谋天武弑杀二君之谜天皇家最冷血的女人持统为皇统回归而抗争之谜等。</t>
  </si>
  <si>
    <t>D731.321</t>
  </si>
  <si>
    <t>体制性吸纳与东亚国家政治转型韩国、新加坡和菲律宾的比较分析</t>
  </si>
  <si>
    <t>唐睿著</t>
  </si>
  <si>
    <t>政治制度对比研究韩国、新加坡、菲律宾</t>
  </si>
  <si>
    <t>随着第三波民主化在全球范围的扩展，民主化逐渐成为西方学界最主要的学术论题。作为新出现的代表性学派，民主转型学在对结构性因素的批评基础上，以精英的策略选择和行为来分析民主转型过程，主要用精英间的互动行为来区分不同的转型模式，并提出转型模式与转型结果间的因果</t>
  </si>
  <si>
    <t>D730.21</t>
  </si>
  <si>
    <t>全球地域化视角下的亚洲研究</t>
  </si>
  <si>
    <t>复旦大学亚洲研究中心编</t>
  </si>
  <si>
    <t>亚洲研究文集</t>
  </si>
  <si>
    <t>本书为亚洲研究集刊第七辑，以全球地域化视角下的亚洲研究为主题，从不同层面、不同视角探讨了亚太地区的经济、政治、文化、历史和现状等多个领域。共收入论文篇，主要包括以下议题全球化与亚洲地方知识亚洲各国的历史与文化近代以来亚洲的交往史各个维度的亚洲阐述。</t>
  </si>
  <si>
    <t>D73-53</t>
  </si>
  <si>
    <t>美国政治的理论研究</t>
  </si>
  <si>
    <t>倪世雄，赵可金编著</t>
  </si>
  <si>
    <t>政治理论研究美国</t>
  </si>
  <si>
    <t>本书是复旦大学美国研究中心创新基地的研究成果。美国学如今已成为一门显学，本书从美国学的兴起着手，视其为一项理论研究议程，进行多视角、多层次、多领域的研究，主要包括美国的国会政治、政党政治、选举政治、政治营销、智库政治、能源政治、软实力政治和外交政治，具有前沿性和探索性。</t>
  </si>
  <si>
    <t>社会分裂、弱政党政治与民主巩固以乌克兰和泰国为例</t>
  </si>
  <si>
    <t>叶麒麟著</t>
  </si>
  <si>
    <t>民主政治研究乌克兰泰国</t>
  </si>
  <si>
    <t>本书是在作者的人民大学博士学位论文基础上修改而成，基于乌克兰和泰国的第三波民主化经验基础上，总结和提炼出人格政治、庇护政治、派系政治、运动政治等弱政党的民主政治形态，将经济、社会、政治制度等民主巩固的影响因素串联起来，通过梳理弱政党政治与社会分裂之间的关系，着力阐述弱政党政治无法弥合社会分裂问题，试图揭示出弱政党政治对民主巩固的消极影响，并借此从反面来证明政党政治的重要性，从而得以揭示政党过时或政党终结的普适性局限。</t>
  </si>
  <si>
    <t>D733.60;D751.130</t>
  </si>
  <si>
    <t>巴基斯坦报告年</t>
  </si>
  <si>
    <t>陈继东，晏世经主编</t>
  </si>
  <si>
    <t>巴基斯坦研究报告</t>
  </si>
  <si>
    <t>巴基斯坦报告年是巴基斯坦研究文库丛书中的第四本系列书籍。全书围绕年巴基斯坦的内政、外交、经济、能源、安全等方面，从国际关系学的理论入手，收集了丰富的年巴基斯坦的相关资料，进行了多角度、多层次的阐述和论述。</t>
  </si>
  <si>
    <t>D735.3</t>
  </si>
  <si>
    <t>国大党的兴衰与印度政党政治的发展</t>
  </si>
  <si>
    <t>王丽著</t>
  </si>
  <si>
    <t>政党研究印度</t>
  </si>
  <si>
    <t>本书共分为五章，主要内容包括影响印度政党政治发展的主要因素、国大党的兴盛与国大党体制的建立、国大党渐进衰落与印度政党体制演变等。</t>
  </si>
  <si>
    <t>D735.164</t>
  </si>
  <si>
    <t>美国国家安全局秘史</t>
  </si>
  <si>
    <t>国家安全组织机构史料美国</t>
  </si>
  <si>
    <t>年，来自夏威夷的毛头小伙斯诺登将美国国家安全局推到了风口浪尖，世界上最大的情报机构的秘密也被曝光在众人面前。的前世今生，一部美国情报发展史将被抽丝剥茧地铺展开来。是否真的像斯诺登说的那样恶劣，让我们现在就走近这个组织一探究竟吧</t>
  </si>
  <si>
    <t>美国的伤痛与救赎</t>
  </si>
  <si>
    <t>赵和锋著</t>
  </si>
  <si>
    <t>社会问题研究美国</t>
  </si>
  <si>
    <t>这是一本旅美华人对美国社会零距离观察所撰写的一部调查性著作。上部黑与白主要讲美国社会的种族矛盾问题。为什么黑人总是容易死于警察的枪口之下作者以案例结合问题，检视美国警察制度的漏洞。下部强与弱涉及美国社会生活的方方面面。美国枪击案频发，警察也钓鱼执法，可官宦子弟和寻梦者为何却趋之若鹜全书通过真实的事例，详尽的数据，展示了美国社会的种种问题，给读者展现了一个淋漓尽致的更真实的美国。美国是天堂吗可以说是，也可以说不是。由于作者既不崇美，也不对美国妖魔化，因此具有很强的说服力，是一部能让读者全面了解美国社会的优秀读物。</t>
  </si>
  <si>
    <t>D771.28</t>
  </si>
  <si>
    <t>权力精英</t>
  </si>
  <si>
    <t>美赖特米尔斯著</t>
  </si>
  <si>
    <t>阶层分析美国</t>
  </si>
  <si>
    <t>本书共分为章，主要内容包括上流阶层、地方社会、大都会家族、名人、超级富豪、公司高管、大公司里的富豪、军界领袖、军方的崛起等。</t>
  </si>
  <si>
    <t>D771.261</t>
  </si>
  <si>
    <t>日本三代天皇操纵侵华战争内幕</t>
  </si>
  <si>
    <t>王天平著</t>
  </si>
  <si>
    <t>日本侵华史料天皇制度研究</t>
  </si>
  <si>
    <t>本书以大量史实为依据，吸纳了很多当年日本人形成的史料，采用图文混合印证的形式，揭露日本三代天皇在侵华战争中的责任。该书回答了以下一些主要问题日本军国主义思想是如何诞生并膨胀的？睦仁天皇和嘉仁天皇在位时期都做了些什么？裕仁天皇在侵华战争中到底处于什么地位</t>
  </si>
  <si>
    <t>D731.321;K265.306</t>
  </si>
  <si>
    <t>日本软实力研究</t>
  </si>
  <si>
    <t>孙承著</t>
  </si>
  <si>
    <t>综合国力研究日本</t>
  </si>
  <si>
    <t>哈佛大学教授约瑟夫奈年提出软实力一词，意即通过吸引而非高压赢得想要得到的东西。如今，日本人成了软实力的最佳实践者，他们正在试图以文化、社会和经济手段来影响世界。本书是一本关于日本软实力研究的学术著作，全书预计万至万字，从日本的国际影响力入手，探讨了日本在国际政治影响力上的表现和成因。这同时也是一本针对时事热点的学术著作，作者从多方面包括政治、经济、文化层次，来讨论日本的文化历史以及日本在今天国际地位的领导力的成因。</t>
  </si>
  <si>
    <t>D731.30</t>
  </si>
  <si>
    <t>韩国修宪历史及其政治制度变迁研究</t>
  </si>
  <si>
    <t>李宝奇著</t>
  </si>
  <si>
    <t>政治制度史研究韩国宪法法制史</t>
  </si>
  <si>
    <t>本书的创新点一是全面、系统地阐述韩国宪政史二是对韩国多次修宪的背景、原因、经验及其教训进行科学分析，为我国研究和了解韩国修宪史及政治制度变迁提供基础资料。本书重点研究了韩国宪法修改的历程、修宪的背景、修宪的主要内容、修宪与政治制度主要内容的变化、修宪的经验教训等。具体研究了朝鲜半岛分裂与大韩民国宪法的确立，李承晚统治体制的确立与围绕修宪所进行的政党斗争，第二共和国的两次修宪与政党政治的失败，军人独裁政府的建立与围绕总统制</t>
  </si>
  <si>
    <t>D731.269;D931.261</t>
  </si>
  <si>
    <t>流浪儿在美国社会救助的制度、实践与启示</t>
  </si>
  <si>
    <t>何芳著</t>
  </si>
  <si>
    <t>流浪社会救济福利制度研究美国儿童</t>
  </si>
  <si>
    <t>本书主要内容包括美国历史上的流浪青少年美国流浪青少年的生存现状流浪青少年救助观念与制度的发展救助流浪青少年的主要立法等。</t>
  </si>
  <si>
    <t>转型国家的政党制度变迁俄罗斯与波兰的比较分析</t>
  </si>
  <si>
    <t>刘敏茹著</t>
  </si>
  <si>
    <t>政党政治制度对比研究俄罗斯波兰</t>
  </si>
  <si>
    <t>本书主要研究俄罗斯与波兰两国转型过程中政党制度的变迁进程。主要内容包括政党制度及其变迁的理论建构俄罗斯与波兰政党制度的起源及早期政党制度等。</t>
  </si>
  <si>
    <t>D751.264;D751.364</t>
  </si>
  <si>
    <t>阿拉伯社会分层研究以埃及为例</t>
  </si>
  <si>
    <t>戴晓琦著</t>
  </si>
  <si>
    <t>社会阶层研究阿拉伯半岛地区</t>
  </si>
  <si>
    <t>本书考察埃及多年以来社会分层与流动的变化，以中产阶级为主的阶级的变化轨迹，以及这一变化对社会秩序的影响，从而诠释了年埃及剧变的原因。</t>
  </si>
  <si>
    <t>D737.161</t>
  </si>
  <si>
    <t>英国文官考试制度研究</t>
  </si>
  <si>
    <t>马桦著</t>
  </si>
  <si>
    <t>文官制度考试制度研究英国</t>
  </si>
  <si>
    <t>英国文官制度是近代许多国家公务员制度的范例，文官考试制度是文官制度的重要组成部分。本书分为六个章节，分别阐述了英国文官考试制度的形成背景和确立过程，分析了英国文官考试的内容、相关规定与影响，研究其整体上的理性化进程，并与中国科举制度进行对比。它一方面再现了史实，一方面从理论上分析了英国文官考试制度的发展历程。这对我国公务员考试制度的完善与发展有着一定的借鉴作用。本书是作者在其博士论文的基础上形成的专著。该书文献资料基于第一手的英文原版资料，该书写作期间作者有幸到英国访问一年，得以利用大学图书馆资源阅读相关</t>
  </si>
  <si>
    <t>D756.133</t>
  </si>
  <si>
    <t>多元政治角逐与妥协英国内生型政治演进模式</t>
  </si>
  <si>
    <t>李小园著</t>
  </si>
  <si>
    <t>政治体制研究英国</t>
  </si>
  <si>
    <t>英国是现代政治制度的发源地。作为首先步入现代政治体制的国家，在政体创设与变革方面为世界作出了许多贡献。本书在介绍英国政治变革的过程中，提炼并研究了其中的主体因素，即英国的文化传统对政治的制约和影响，并藉此发掘其具普遍性的意义和参考价值。</t>
  </si>
  <si>
    <t>D756.1</t>
  </si>
  <si>
    <t>泰国政治体制与政治现状</t>
  </si>
  <si>
    <t>史国栋编著</t>
  </si>
  <si>
    <t>政治研究泰国政治体制研究泰国</t>
  </si>
  <si>
    <t>本书系统、扼要地叙述了泰国历目前各朝代的演变历程和各朝代政治体制的特色，然后阐述了现当代泰国政治体制的建立、频繁变更，政党制度的发展过程，政府行政机关的特色等，后详述了当今泰国的政治形势与特征，并适当配以插图，图文并茂，可读性强。</t>
  </si>
  <si>
    <t>D733.6</t>
  </si>
  <si>
    <t>聚焦亚太安全</t>
  </si>
  <si>
    <t>王鹏</t>
  </si>
  <si>
    <t>国家安全研究亚太地区</t>
  </si>
  <si>
    <t>本书主要从国际关系、军事战略、作战理论、武器装备和地理位置等角度研究亚太地区安全的现状与发展，所有文章均选自作者近年来在中国青年报以本名和笔名蓝鹰正式发表的军事时评。全书分为美国篇、日本篇、印度篇、中国篇、装备篇和地理篇等六个部分。其中美国篇主要从美国实施重返亚太战略和亚太再平衡战略的角度分析美国在亚太地区的军事战略、作战思想、军力部署与军队建设日本篇主要从日本防务政策转向的角度分析日本防卫政策的演变过程、军事力量的发展，及其与相关国家的军事关系印度篇主要从印度国家军事战略的角度分析印度的军队建设和相关军事活动中国篇主要分析中国与亚太安全相关的部分问题更多本书主要从国际关系、军事战略、作战理论、武器装备和地理位置等角度研究亚太地区安全的现状与发展，所有文章均选自作者近年来在中国青年报以本名和笔名蓝鹰正式发表的军事时评。全书分为美国篇、日本篇、印度篇、中国篇、装备篇和地理篇等六个部分。其中美国篇主要从美国实施重返亚太战略和亚太再平衡战略的角度分析美国在亚太地区的军事战略、作战思想、军力部署与军队建设日本篇主要从日本防务政策转向的角度分析日本防卫政策的演变过程、军事力量的发展，及其与相关国家的军事关系印度篇主要从印度国家军事战略的角度分析印度的军队建设和相关军事活动中国篇主要分析中国与亚太安全相关的部分问题装备篇主要分析部分对亚太地区安全环境能够产生重大影响的典型武器装备的发展与运用地理篇主要分析部分影响亚太地区安全形势的重要战略要地。全书选文篇还可继续补充正在发表的相关主题文章，总计万字，另配图幅。隐藏更多</t>
  </si>
  <si>
    <t>D73</t>
  </si>
  <si>
    <t>俄罗斯问题研究版</t>
  </si>
  <si>
    <t>徐向梅主编</t>
  </si>
  <si>
    <t>俄罗斯研究</t>
  </si>
  <si>
    <t>本卷收录了年在俄罗斯经济社会、政党政治、外交及社会思潮领域等方面有价值的研究性文章。主要内容包括对话总统和总理、政党政治、社会经济透视、外交视点等。</t>
  </si>
  <si>
    <t>D751.2</t>
  </si>
  <si>
    <t>泛家族规则与日本民族文化</t>
  </si>
  <si>
    <t>奚欣华著</t>
  </si>
  <si>
    <t>民族文化研究日本家族制度研究日本</t>
  </si>
  <si>
    <t>以泛家族规则及其文化理论从历史演变和现实基础的角度揭示日本民族在两次大的文化交融中引进的先进制度总会发生日本式偏差而形成了极富特色的民族文化有助于更好地认知日本企业行为、文化赏析、大众习俗等深层次的人文背景。</t>
  </si>
  <si>
    <t>D731.39</t>
  </si>
  <si>
    <t>美国岁月华裔移民口述实录</t>
  </si>
  <si>
    <t>林世钰著</t>
  </si>
  <si>
    <t>华人移民概况美国</t>
  </si>
  <si>
    <t>本书以记者的笔触记录了位中国移民到美国之后真实的工作、生活状态，采访对象涵盖了教师、公司老板、艺术家、医生、工程师等人群。书稿还涉及在美国的生存之道，比如打官司、开诊所、找房子等。</t>
  </si>
  <si>
    <t>D771.238</t>
  </si>
  <si>
    <t>英国社会保障制度</t>
  </si>
  <si>
    <t>郑春荣编著</t>
  </si>
  <si>
    <t>社会保障制度介绍英国</t>
  </si>
  <si>
    <t>英国是世界上最早以立法形式建立社会保障制度的国家，也是典型高福利国家之一。二次大战后，英国颁布了一系列社会保障法案，形成了福利国家的基本框架。本书分为十一章，从社会保险、社会救助、社会津贴三大部分进行介绍。</t>
  </si>
  <si>
    <t>美国两大政党组织结构研究</t>
  </si>
  <si>
    <t>钱文华著</t>
  </si>
  <si>
    <t>美国共和党组织结构研究美国民主党</t>
  </si>
  <si>
    <t>本书运用组织理论的基本观点，对美国两大政党组织体系的结构，包括组织架构、组织权利分配、组织资源控制、政治活动分子的功能等等，进行全面的阐述。首先按历史脉络阐述美国两大政党组织的历史演变进程，将整个进程分为三个阶段，即美国两党制形成前的政党组织发展、南北战争后美国两大政党组织运转机制的更新和世纪以来美国两大政党组织的完善，从历史发展的三个阶段出发，找出两大政党组织结构形成的历史缘由然后，分别对两大政党的全国组织和州及其以下地方政党组织的多个侧面进行了大量分析与总结。在对州党组织分析时，把加利福尼亚州的两大政党组织作为对象进行实证研究，接着，从组织适应能力角度论述了两大政党在竞争制度下的</t>
  </si>
  <si>
    <t>D771.264</t>
  </si>
  <si>
    <t>十九世纪英国宪政改革研究以议会选举制度改革为中心</t>
  </si>
  <si>
    <t>张怀印著</t>
  </si>
  <si>
    <t>宪法政治改革研究英国世纪政治制度</t>
  </si>
  <si>
    <t>本书从世纪英国宪政改革的经济、政治和理论基础入手，深入研究了英国宪政改革的开端、发展和制度完善，并对此进行了分析。最终，对世纪英国宪政改革的特征、局限性与启示进行了总结。</t>
  </si>
  <si>
    <t>D756.19;D956.11</t>
  </si>
  <si>
    <t>我眼中的改革</t>
  </si>
  <si>
    <t>德汉斯莫德罗著马细谱，余志和，赵雪林译</t>
  </si>
  <si>
    <t>社会主义建设模式研究苏联</t>
  </si>
  <si>
    <t>澳大利亚社会保障制度</t>
  </si>
  <si>
    <t>杨翠迎，郭光芝编著</t>
  </si>
  <si>
    <t>社会保障制度介绍澳大利亚</t>
  </si>
  <si>
    <t>本书从澳大利亚社会保障发展的背景、现状、问题以及改革前景出发，围绕养老、医疗、救助、福利等主体内容着重对澳大利亚各个社会保障项目内容、具体做法、实施状况、管理机构、机制及体制等方面进行了系统论述和讨论，尤其是对澳大利亚残疾人福利、照顾者福利、住房和就业保障制度等进行了特别的介绍。本书对澳大利亚社会保障制度存在的问题和改革方向的探讨，不仅对推进我国社会保障制度改革提供了有益的经验和启示，也对世界其他国家具有借鉴意义。</t>
  </si>
  <si>
    <t>D761.17</t>
  </si>
  <si>
    <t>埃塞俄比亚联邦制研究</t>
  </si>
  <si>
    <t>张湘东著</t>
  </si>
  <si>
    <t>政治制度联邦制研究埃塞俄比亚</t>
  </si>
  <si>
    <t>本书从非洲政体的角度做了有益的探索。作者以非洲大国埃塞俄比亚为例，深入研究了埃塞俄比亚的联邦制。</t>
  </si>
  <si>
    <t>D742.121</t>
  </si>
  <si>
    <t>欧盟利益集团与政策制定</t>
  </si>
  <si>
    <t>彭萍萍著</t>
  </si>
  <si>
    <t>欧洲国家联盟利益集团研究公共政策</t>
  </si>
  <si>
    <t>本书共分为五章，对欧盟利益集团的概念进行界定，然后就欧盟利益集团的形成、发展历史及主要利益集团进行介绍，并在此基础之上对其特征进行概括。</t>
  </si>
  <si>
    <t>D750.22</t>
  </si>
  <si>
    <t>日本社会保障制度</t>
  </si>
  <si>
    <t>宋健敏编著</t>
  </si>
  <si>
    <t>社会保障制度介绍日本</t>
  </si>
  <si>
    <t>宋健敏编写的日本社会保障制度从法律、财政以及历史演变的角度，对日本社会保障制度进行了比较全面的介绍。日本社会保障制度序章通过对日本社会经济概况的介绍，展现了日本社会保障制度的政治经济社会背景。第二章是对日本社会保障制度的总体框架和历史沿革进行了概述性的描述。第三章至第七章对日本医疗、养老、护理、工伤、雇佣等六大社会保险制度进行了比较细致的介绍。第八章和第九章介绍了日本社会救济制度和社会福利制度，这也是近几年日本社会保障制度改革中变动比较大的部分。第十章为住房保障政策。作为保障国民居住权功能的单独制度，住房保障已经淡出了日本社会保障的制度体系，本章着重于对其过去制度的回顾以及对目前分更多宋健敏编写的日本社会保障制度从法律、财政以及历史演变的角度，对日本社会保障制度进行了比较全面的介绍。日本社会保障制度序章通过对日本社会经济概况的介绍，展现了日本社会保障制度的政治经济社会背景。第二章是对日本社会保障制度的总体框架和历史沿革进行了概述性的描述。第三章至第七章对日本医疗、养老、护理、工伤、雇佣等六大社会保险制度进行了比较细致的介绍。第八章和第九章介绍了日本社会救济制度和社会福利制度，这也是近几年日本社会保障制度改革中变动比较大的部分。第十章为住房保障政策。作为保障国民居住权功能的单独制度，住房保障已经淡出了日本社会保障的制度体系，本章着重于对其过去制度的回顾以及对目前分散于社会救济或社会福利制度中的各项住房保障措施的整理。隐藏更多</t>
  </si>
  <si>
    <t>D731.37</t>
  </si>
  <si>
    <t>法国社会保障制度</t>
  </si>
  <si>
    <t>白澎，叶正欣，王硕编著</t>
  </si>
  <si>
    <t>社会保障制度介绍法国</t>
  </si>
  <si>
    <t>本书翔实描述了法国的社会保障制度，包括强制性的社会保障资金筹集，基本养老制度，基本医疗制度，补充性社会保障制度，最低生活保障，住房保障，工伤失业残障保障制度等。本书的内容全部来自于第一手法语资料，因此，内容上比较权威可靠。</t>
  </si>
  <si>
    <t>D756.5</t>
  </si>
  <si>
    <t>亚洲的现代化道路历史与经验</t>
  </si>
  <si>
    <t>现代化研究亚洲文集</t>
  </si>
  <si>
    <t>本辑亚洲研究集刊的主题为亚洲的现代化道路历史与经验，分为亚洲论坛、专题研究、史苑萌芽和附录四个部分。主要以论文的形式对亚洲现代化进程展开研究，选题视角多样化，涉及文、史、政、经等多个领域。</t>
  </si>
  <si>
    <t>治理美国国会的角色与模式</t>
  </si>
  <si>
    <t>赵可金著</t>
  </si>
  <si>
    <t>议会研究美国</t>
  </si>
  <si>
    <t>本书介绍了作为当今最发达的西方资本主义工业国家美国在现代化过程中也曾遭遇严重的社会问题。从移民问题、种族问题、妇女问题等早期问题，一直到二战后的社会保障、贫富分化、宗教矛盾、恐怖主义等诸多问题，令美国上下头疼不已。然而，从世纪初开始，在进步主义运动、罗斯福新政和约翰逊伟大社会计划的推动下，</t>
  </si>
  <si>
    <t>D771.223</t>
  </si>
  <si>
    <t>美国独霸全球的年</t>
  </si>
  <si>
    <t>畅征著</t>
  </si>
  <si>
    <t>霸权主义研究美国</t>
  </si>
  <si>
    <t>本书分为外交政策、大国关系、五场战争、南北关系四部分，主要内容包括年美国霸道受堵年奥巴马外交与布什主义大棒政策与仁慈的帝国等。</t>
  </si>
  <si>
    <t>D771.21</t>
  </si>
  <si>
    <t>美国为什么与众不同</t>
  </si>
  <si>
    <t>刘敬廉，魏中军编</t>
  </si>
  <si>
    <t>本书运用多重性思维对什么是美国、美国人、美国经济、美国政治、美国文化作出了独到的界定，论述了美国的立国观念、兴国基础、治国原则、强国核心、走向世界、溶解全球等基本理念，揭示了美国社会经济、政治、文化及其管理战略的必然性，从美国社会争论及其矛盾中，预示了世界的未来将由美中两大经济循环</t>
  </si>
  <si>
    <t>良知与担当世纪法国知识分子史</t>
  </si>
  <si>
    <t>吕一民，朱晓罕著</t>
  </si>
  <si>
    <t>知识分子历史法国世纪</t>
  </si>
  <si>
    <t>世纪法国知识分子的激情与偏执，始终为人们所津津乐道。法国人的浪漫和睿智成就了他们在世纪知识界的独特地位。通过对世纪法国知识分子的全景式描绘，作者为我们提供了关于知识社会学的最标准范本的生动而又深刻的解说和记录。</t>
  </si>
  <si>
    <t>D756.561</t>
  </si>
  <si>
    <t>老化预防、老年康复与居家养老日本社会养老服务体系的成功经验与启示</t>
  </si>
  <si>
    <t>养老社会服务研究日本</t>
  </si>
  <si>
    <t>本书以理论指导与实践经验相互结合的方式，全方位地介绍了日本社会养老服务体系的科学方法与成功经验，通过对日本养老经验的深入论述，并结合中国现实国情进行系统整理与分析，促使人们在思想上建立正确的养老观念。</t>
  </si>
  <si>
    <t>D731.386</t>
  </si>
  <si>
    <t>美国的本质基督新教支配的国家和外交</t>
  </si>
  <si>
    <t>于歌编著</t>
  </si>
  <si>
    <t>美国的本质自第一版上市十年以来经久不衰，本书为第三版。作者从基督教对美国的国家政治、外交的影响角度，考察了基督教精神对美国国家政治的影响，分析和揭示了美国国家的创立、美国的发展与基督教的深刻关系，美国现实的社会、经济、政治、外交与基督教的深刻关系，并介绍了国外一些学者从基督教与现实政治角度对中美关系的预测。</t>
  </si>
  <si>
    <t>美国问题研究总第辑</t>
  </si>
  <si>
    <t>吴心伯主编</t>
  </si>
  <si>
    <t>本书为复旦大学美国问题研究中心美国问题研究第二十辑，本书以全面研究美国问题为宗旨，兼顾历史研究与现状评析，注重理论创新与学术深度，对美国经济、政治、安全、外交、社会、文化、历史、哲学等热点问题进行深入探讨。</t>
  </si>
  <si>
    <t>阿尔及利亚政治危机研究</t>
  </si>
  <si>
    <t>慈志刚著</t>
  </si>
  <si>
    <t>政治研究阿尔及利亚</t>
  </si>
  <si>
    <t>本书从宏观的历史视角出发，着力探讨了阿尔及利亚国家、社会以及二者的互动关系对其政治危机发生、发展的影响，进而分析了政治危机发生的基本原理及其实质，以期能对认识和研究中东国家政治发展提供必要的个案参考。同时，本书在马克思主义历史学原理的指导下，以阿尔及利亚社会经济发展为背景，分析了对政治发展产生影响的各要素演变及其内在联系，并应用了政治学、社会学等相关理论和方法进一步加深对政治危机的剖析。本书相关内容在以下期刊发表西亚非洲年第期西亚非洲年第期宁夏社会科学年第期阿拉伯世界研究年第期人民论坛年月中更多本书从宏观的历史视角出发，着力探讨了阿尔及利亚国家、社会以及二者的互动关系对其政治危机发生、发展的影响，进而分析了政治危机发生的基本原理及其实质，以期能对认识和研究中东国家政治发展提供必要的个案参考。同时，本书在马克思主义历史学原理的指导下，以阿尔及利亚社会经济发展为背景，分析了对政治发展产生影响的各要素演变及其内在联系，并应用了政治学、社会学等相关理论和方法进一步加深对政治危机的剖析。本书相关内容在以下期刊发表西亚非洲年第期西亚非洲年第期宁夏社会科学年第期阿拉伯世界研究年第期人民论坛年月中内蒙古民族大学学报社会科学版，年第期。隐藏更多</t>
  </si>
  <si>
    <t>D741.5</t>
  </si>
  <si>
    <t>巴基斯坦研究文库巴基斯坦报告年</t>
  </si>
  <si>
    <t>巴基斯坦报告年是巴基斯坦研究文库丛书中的第本系列书籍。全书围绕年巴基斯坦的内政、外交、经济、能源、安全等方面，从国际关系学的理论入手，收集了丰富的年巴基斯坦的相关资料，进行了多角度、多层次的阐述和论述。</t>
  </si>
  <si>
    <t>玩转美国职场</t>
  </si>
  <si>
    <t>美中国际，职图主编</t>
  </si>
  <si>
    <t>留学生职业选择美国</t>
  </si>
  <si>
    <t>拿到美国大学的标明着成功留学，但却仅仅是留学成功的开始。因为申请成功后的一张让学子有机会踏入梦想的殿堂开启学业，但就业、职业、事业等是未来更大的考验，它们才是成功留学的关键指标。美中国际和职图网站留学生就业热门网站合作完成这本关于留学职业指导的书。众多留学生们将自己的求职故事无私地分享出来，希望可以给更多的留学生以帮助。另外，本书还有资深的职业导师对留学生们进行毕业后求职每一个步骤的专业指导。</t>
  </si>
  <si>
    <t>D771.282;G649.712.8</t>
  </si>
  <si>
    <t>大国的崩溃苏联解体的台前幕后</t>
  </si>
  <si>
    <t>美沙希利浦洛基著</t>
  </si>
  <si>
    <t>苏联解体研究</t>
  </si>
  <si>
    <t>本书挑战了关于冷战结束的传统观念，揭示了布什政府试图结束冷战、保全苏联作为其国际舞台上的重要伙伴的复杂游戏。主要内容包括最后的峰会、月的坦克等。</t>
  </si>
  <si>
    <t>D751.25</t>
  </si>
  <si>
    <t>美国府学关系问题研究以权力边界为切入点</t>
  </si>
  <si>
    <t>黄建伟</t>
  </si>
  <si>
    <t>国家行政机关关系高等学校研究中国</t>
  </si>
  <si>
    <t>黄建伟著的美国府学关系问题研究以权力边界为切入点以权力边界为切入点，综合使用文献法、构造类型法、案例判例研究法、统计分析法、比较分析法和理论分析法等具体的研究方法和技术，对美国府学关系问题进行了专门探讨和系统分析通过分析联邦政府和州政府对大学人事、财税、学术和行政事务的介入来分别考察其对大学用人、理财和治事自主权的干预及其权力边界。</t>
  </si>
  <si>
    <t>D771.231</t>
  </si>
  <si>
    <t>语言、政治与国家化南洋大学与新加坡政府关系</t>
  </si>
  <si>
    <t>周兆呈</t>
  </si>
  <si>
    <t>国家行政机关关系南洋大学研究新加坡</t>
  </si>
  <si>
    <t>本书系教育中国与知识空间丛书之一。新加坡南洋大学从倡办到被合并，年间始终与政治密切相连，与政府的关系是核心因素，也尤为错综复杂。本书冷静而清晰地把握南洋大学发展历程的关键，借助详尽的档案资料和细致的口述历史，深入分析殖民、民选、自治、独立不同阶段南大面临的政治情势，对年南洋大学倡办至年新加坡政府正式承认南洋大学学位，这年间南洋大学与新加坡不同时期政府的关系进行抽丝剥茧的分析与研究，探寻南洋大学如何从很初的华文大学，历经族群、语言、教育与政治的纠葛，很终在国家建构阶段，按照行动党政府的国家目标、国家特性、政治格局、政党体系等要求，实现了国家化。本书立论客观，论述有力，更多本书系教育中国与知识空间丛书之一。新加坡南洋大学从倡办到被合并，年间始终与政治密切相连，与政府的关系是核心因素，也尤为错综复杂。本书冷静而清晰地把握南洋大学发展历程的关键，借助详尽的档案资料和细致的口述历史，深入分析殖民、民选、自治、独立不同阶段南大面临的政治情势，对年南洋大学倡办至年新加坡政府正式承认南洋大学学位，这年间南洋大学与新加坡不同时期政府的关系进行抽丝剥茧的分析与研究，探寻南洋大学如何从很初的华文大学，历经族群、语言、教育与政治的纠葛，很终在国家建构阶段，按照行动党政府的国家目标、国家特性、政治格局、政党体系等要求，实现了国家化。本书立论客观，论述有力，从新的视野和角度，勾勒出南洋大学与政府的角力、对新加坡政治生态的影响，从而力求透视教育、语言、文化和政府、国家之间的多重关系。隐藏更多</t>
  </si>
  <si>
    <t>D733.931;G649.21</t>
  </si>
  <si>
    <t>观匾话廉</t>
  </si>
  <si>
    <t>上海市人民检察院编</t>
  </si>
  <si>
    <t>牌匾介绍青浦区廉政建设文化研究青浦区</t>
  </si>
  <si>
    <t>本书用讲故事的方式，以古代朝廷匾、府衙匾、馆藏廉匾实物及文献，向读者传递如下信息一是佐证各级检察机关在中国经济高速发展的今天所主导的职务犯罪预防工作二是树立当代检察官的情怀与形象三是向人们展示廉与贪百年后的结果四是提供利用传统文化用正面弘扬的方式进行职务犯罪预防工作的新路径。</t>
  </si>
  <si>
    <t>当代西方发达国家工人阶级状况研究</t>
  </si>
  <si>
    <t>孙寿涛</t>
  </si>
  <si>
    <t>发达国家无产阶级研究西方国家现代</t>
  </si>
  <si>
    <t>当代西方发达国家工人阶级状况研究以发达的资本主义国家美国作为主要例证，结合与其他发达国家的比较，分析二战后西方发达国家资本主义劳资关系的矛盾运动，探讨发达国家社会阶级关系的历史演变，着重分析资本主义经济的信息化重组影响下发达资本主义社会阶级关系演变的特征和内在机制，力求再现发达国家各主要阶级的规模和构成的实际变动状况。当代西方发达国家工人阶级状况研究以马克思主义的基本方法为指导，借鉴国内外学者特别是当代西方左派学者的研究成果，在较详实地占有经验资料的基础上，考察信息革命对发达国家的社会阶级结构的影响，重点分析两大阶级集团资本家阶级和工人阶级在规模、性别、部门结构、职能结构、更多当代西方发达国家工人阶级状况研究以发达的资本主义国家美国作为主要例证，结合与其他发达国家的比较，分析二战后西方发达国家资本主义劳资关系的矛盾运动，探讨发达国家社会阶级关系的历史演变，着重分析资本主义经济的信息化重组影响下发达资本主义社会阶级关系演变的特征和内在机制，力求再现发达国家各主要阶级的规模和构成的实际变动状况。当代西方发达国家工人阶级状况研究以马克思主义的基本方法为指导，借鉴国内外学者特别是当代西方左派学者的研究成果，在较详实地占有经验资料的基础上，考察信息革命对发达国家的社会阶级结构的影响，重点分析两大阶级集团资本家阶级和工人阶级在规模、性别、部门结构、职能结构、技术结构、职业结构、社会结构的等方面的变化。当代西方发达国家工人阶级状况研究坚持马克思主义的思想指导，运用理论分析与实证考察相结合的研究方法，力求综合运用哲学、经济学和社会学等学科的方法，尝试做跨学科研究。当代西方发达国家工人阶级状况研究在研究中突破了如下重点和难点当代西方发达国家工人阶级状况研究以发达的资本主义国家美国作为主要例证，结合与其他发达国家的比较，分析二战后西方发达国家资本主义劳资关系的矛盾运动，探讨发达国家社会阶级关系的历史演变，着重分析资本主义经济的信息化重组影响下发达资本主义社会阶级关系演变的特征和内在机制，力求再现发达国家各主要阶级的规模和构成的实际变动状况。当代西方发达国家工人阶级状况研究以马克思主义的基本方法为指导，借鉴国内外学者特别是当代西方左派学者的研究成果，在较详实地占有经验资料的基础上，考察信息革命对发达国家的社会阶级结构的影响，重点分析两大阶级集团资本家阶级和工人阶级在规模、性别、部门结构、职能结构、技术结构、职业结构、社会结构的等方面的变化。当代西方发达国家工人阶级状况研究坚持马克思主义的思想指导，运用理论分析与实证考察相结合的研究方法，力求综合运用哲学、经济学和社会学等学科的方法，尝试做跨学科研究。当代西方发达国家工人阶级状况研究在研究中突破了如下重点和难点第，突破理论难题。学术界对于世纪发达资本主义国家社会阶级关系演变的研究基本上是描述性的，缺少理论分析。当代西方发达国家工人阶级状况研究力求运用马克思主义基本理论和方法对这一领域进行历史的和辩证的分析。从历史的纵向角度，围绕劳资关系新变化这一中心研究世纪年代以来发达国家劳资关系的新特征。第，在实证考察上有所突破。以往对发达国家社会阶级关系的研究较为缺少统计资料的支撑，当代西方发达国家工人阶级状况研究对二战以来特别是世纪年代以来截至年主要发达资本主义国家阶级关系的演变进行全面系统的实证考察。在详尽占有现有国内外研究成果和经验资料的基础上，揭示发达国家各阶级尤其是工人阶级在规模和内部构成方面的实际变动状况及其特征。显示全部信息隐藏更多</t>
  </si>
  <si>
    <t>D750</t>
  </si>
  <si>
    <t>知识分子的背叛</t>
  </si>
  <si>
    <t>法朱利安班达著佘碧平译</t>
  </si>
  <si>
    <t>知识分子道德研究西方国家</t>
  </si>
  <si>
    <t>知识分子的背叛是法国哲学家朱利安班达的代表作，也是一本专门研究知识分子问题的世界名著。全书四章，集中讨论了政治的时代、政治激情的本质和知识分子的背叛等三大问题。这本书针对第一次世界大战后人们因西方知识分子背叛永恒的原则去侍奉政治党派那些伪神，从谴责的角度重新估价他们这一倾向。他所谴责的那些背弃永恒真理的人，主要指法西斯分子。班达认为，知识分子首先应当忠于真理，否则知识分子生活的独立自主性便会被毁坏。</t>
  </si>
  <si>
    <t>D750.61</t>
  </si>
  <si>
    <t>绝对欲望，绝对奇异日本帝国主义的生生死死</t>
  </si>
  <si>
    <t>美马克弟著</t>
  </si>
  <si>
    <t>帝国主义研究日本</t>
  </si>
  <si>
    <t>本书描述的是日本如何在短短几十年间跃升为世界强国的，但与主流理论不同，马克弟注意到的是生命与劳动在其中扮演的角色，他将视线集中于权力中心的外围中国苦力、日本皮条客、被拐卖的日本女性以及穷困的朝鲜佃农，这些身体为日本帝国主义提供了能量和劳动剩余价值。他区分出了日本帝国主义扩张的三个阶段，每个阶段都有不同的捕获、征用生命与劳动的形式生命政治，神经政治，死亡政治。书中，一些看似不相关的人物和现象被统一在同一个主题之下抽鸦片的闯关东苦力、日本慰安妇、商品化社会下的现代男女、江户川乱步的小说、施虐与受虐其中出现的劳动的身体、欲望的身体、上瘾的身体和死去的身体，都是资本主义运作过程中的牺牲品。</t>
  </si>
  <si>
    <t>D731.31</t>
  </si>
  <si>
    <t>西太平洋上的航海者美拉尼西亚新几内亚群岛土著人之事业及冒险活动的报告</t>
  </si>
  <si>
    <t>英布罗尼斯拉夫马林诺夫斯基著</t>
  </si>
  <si>
    <t>土著人社会人类学研究美拉尼西亚</t>
  </si>
  <si>
    <t>本书是作者对澳大利亚的特洛布里恩德群岛为中心的库拉交易的深入而细致的研究，并由此揭示出当地土著社会巫术、宗教、贸易、日常生活之间的关系，是当时对该民族最完备而科学的描述。</t>
  </si>
  <si>
    <t>D766.083</t>
  </si>
  <si>
    <t>亨利二世与托马斯贝克特政教之争研究</t>
  </si>
  <si>
    <t>曹为著宋玉波主编黄清吉，罗兴佳副主编</t>
  </si>
  <si>
    <t>宗教关系政治研究英国中世纪</t>
  </si>
  <si>
    <t>本书讨论的亨利二世与托马斯贝克特政教之争乃是英国中世纪政教关系的关键时刻。政教斗争不仅推动英国宪政发展也与普通法兴起、议会起源和英国现实主义外交政策等重大论题关系密切。本书包括如下四部分。第一部分系统梳理关于亨利二世与托马斯贝克特的国内外研究状况和趋势第二部分追溯自威廉一世至斯蒂芬王时代英国政教关系的建立和变迁第三部分讨论亨利与贝克特之争的进程及其不断转变的主题第四部分考察这场政教之争的后果和历史意义。深入研究政教关系有利于深入理解英国中世纪政治发展线索从制度和思想的连续性上把握英国近代政制的起源。</t>
  </si>
  <si>
    <t>D756.19</t>
  </si>
  <si>
    <t>二十世纪美国毒品政策的演变</t>
  </si>
  <si>
    <t>翟帆著</t>
  </si>
  <si>
    <t>禁毒社会政策研究美国</t>
  </si>
  <si>
    <t>本书从美国毒品问题和毒品政策的历史脉络出发，依据基本发展规律和特点，对二十世纪美国毒品政策进行了比较系统的考察，对二十世纪美国禁毒史进行了创造性的文明。</t>
  </si>
  <si>
    <t>文明视野中的日本政治</t>
  </si>
  <si>
    <t>周颂伦著</t>
  </si>
  <si>
    <t>文化心理融入文明成果的内部，通过书中列举的六个典型事例，可以清晰窥见日本民族的文化特征在不同场合下的呈现。脱亚入欧是近代日本国家政策的文化精神统帅权独立造成近代日本国家终无法形成真正意义上的立宪政治西田哲学的文化观清晰地划定了近代日本哲学难以进入纯然境界的界限伊藤博文与山县有朋的政见分歧终在国体论中发现了彼此相容的空间在派阀林立的陆海军内部，集团文化实际上始终发挥着的规制力。在文明视野中考察日本政治，日本民族的文化心理可尽收眼底。</t>
  </si>
  <si>
    <t>英国治安法官制度研究</t>
  </si>
  <si>
    <t>刘显娅著</t>
  </si>
  <si>
    <t>治安管理研究英国</t>
  </si>
  <si>
    <t>本书围绕英国治安法官制度历史、价值与制度安排这些主题进行了较为全面系统的研究。首先在厘清英国治安法官制度历史脉络基础上分析其制度价值特性与正当性依据。然后分析英国治安法官制度的技术设计安排及其改革与未来前景展示英国治安法官制度运作图景和存在的问题。</t>
  </si>
  <si>
    <t>D756.135</t>
  </si>
  <si>
    <t>裙带资本主义</t>
  </si>
  <si>
    <t>美康灿雄著李巍，石岩，王寅译</t>
  </si>
  <si>
    <t>政治制度研究菲律宾廉政建设研究韩国廉政建设研究菲律宾政治制度研究韩国</t>
  </si>
  <si>
    <t>本书强调不同的历史制度因素在影响和制约国家的经济发展问题上扮演者重要的角色还将外来威胁这个国际变量植入关于经济发展问题的研究之中，从而实现了比较政治学与国际关系学的融合。</t>
  </si>
  <si>
    <t>D731.26;D734.1</t>
  </si>
  <si>
    <t>美国问题研究第辑</t>
  </si>
  <si>
    <t>本书为复旦大学美国问题研究中心美国问题研究第十七辑，本书以全面研究美国问题为宗旨，兼顾历史研究与现状评析，注重理论创新与学术深度，对美国经济、政治、安全、外交、社会、文化、历史、哲学等热点问题进行深入探讨。</t>
  </si>
  <si>
    <t>倭寇战争全史</t>
  </si>
  <si>
    <t>梁晓天著</t>
  </si>
  <si>
    <t>海盗历史研究亚洲</t>
  </si>
  <si>
    <t>D730.88</t>
  </si>
  <si>
    <t>塔吉克斯坦独立后的政治经济发展</t>
  </si>
  <si>
    <t>张真真著</t>
  </si>
  <si>
    <t>政治概况吉尔吉斯经济概况吉尔吉斯</t>
  </si>
  <si>
    <t>本书共分为七章，主要内容分别是第一章自然资源，主要介绍塔吉克斯坦的气候、水资源、矿产资源及基础设施。塔吉克斯坦水力资源丰富，虽开发利用率低，但是塔吉克斯坦的主要能源，我国与塔吉克斯坦水力资源领域的合作前景看好。塔吉克斯坦金属矿产丰富，但开发利用程度低。塔吉克斯坦燃料依赖进口。交通基础设施很不发达，严重阻碍了国内各地区之间的发展，也不利于其开展国际经贸。塔吉克斯坦三大发展战略目标已将实现能源独立和摆脱交通困境列入其中。第二章塔吉克斯坦内战，主要介绍内战爆发、几经坎坷的和平进程以及分</t>
  </si>
  <si>
    <t>D736.4;F136.4</t>
  </si>
  <si>
    <t>美国中央情报局秘史</t>
  </si>
  <si>
    <t>中央情报局美国史料</t>
  </si>
  <si>
    <t>年，中央情报局前雇员斯诺登曝光的棱镜计划让美国颜面扫地，也把这个神秘的情报机构再次带进人们的视野。是如何诞生的？它在美国和世界上扮演着怎样的角色？它都干了些什么？本书将为你揭开中央情报局的神秘面纱。</t>
  </si>
  <si>
    <t>葡萄牙的欧洲化历史演进、制度变迁与国家能力</t>
  </si>
  <si>
    <t>林娴岚著</t>
  </si>
  <si>
    <t>葡萄牙研究</t>
  </si>
  <si>
    <t>本书将葡萄牙的欧洲化视为自变量欧盟以及葡萄牙层面的制度变迁视为中间变量葡萄牙的国家能力视为因变量试图开展国际与国内问题的互动研究重点分析葡萄牙加入欧盟三十年来在欧洲化的历史演进中如何适应欧盟的制度安排以及这些制度与政策又对葡萄牙的国家能力产生了怎样的影响。</t>
  </si>
  <si>
    <t>D755.2</t>
  </si>
  <si>
    <t>俄罗斯问题研究</t>
  </si>
  <si>
    <t>俄罗斯问题研究是在中央编译局俄罗斯研究中心从年开始编辑出版的内刊俄罗斯研究信息的基础上，优选各年发表的论文和译文，或重要的学术资料和信息，按照年份和主题进行编排并结集出版的。俄罗斯研究信息出刊以来，受到中央有关部门、学术机构、同行专家学者的好评。本文集收录涵盖国内外学者对俄罗斯当前政治、政党、思潮，俄罗斯经济、社会、文化、外交发展动态的跟踪和研究俄罗斯新出台的重要法规、政策，各类民调、统计信息介绍国内外学者对俄国历史上重大</t>
  </si>
  <si>
    <t>印度农村劳动力就业问题研究</t>
  </si>
  <si>
    <t>陈吉祥著</t>
  </si>
  <si>
    <t>农村劳动力就业问题研究印度</t>
  </si>
  <si>
    <t>本文将探讨的主要视角放在制度分析的框架下，主要应用经济学的分析方法，从多个维度检讨印度农村劳动力就业的成功与失败。着重分析了印度农村劳动力资源的结构状况和就业现状，影响农村劳动力就业的各种因素，农村严重失业的影响，农村劳动力就业政策的效果与局限，并在最后得出结论及其对促进我国农村劳动力就业的启示。</t>
  </si>
  <si>
    <t>D735.182</t>
  </si>
  <si>
    <t>本书包括政党政治、社会经济透视、外交视点、中东欧与中亚观察、历史之窗四个版块，主要介绍年俄罗斯以及东欧、中亚地区后社会主义国家的政治、经济、外交、社会、文化等方面的最新发展动态，这些国家政治经济发展、体制改革、政党制度演变、社会思潮的新动向，国内外学者对俄罗斯历史和现状的重要研究成果，以及对苏联兴衰的经验教训的评述，译介新出台的重要政策法规、新解密的历史文献档案以及各种出版信息。</t>
  </si>
  <si>
    <t>世纪全球资本主义的兴衰</t>
  </si>
  <si>
    <t>美杰弗里弗里登著杨宇光译</t>
  </si>
  <si>
    <t>资本主义研究世界世纪</t>
  </si>
  <si>
    <t>本书探讨了世纪初期全球一体化的黄金时代，年各次危机时期全球化的迅速崩溃以及世纪末重新转向全球一体化的趋势。弗里登敏锐地关注了各国各地区的政治经济状况，悉心研究了欧洲、北美、拉丁美洲、亚洲和非洲的发展，使读者能够深入地了解刚刚过去的世纪，并且地清楚地认识目前的局势。</t>
  </si>
  <si>
    <t>美国平权运动史</t>
  </si>
  <si>
    <t>美特里安德森著</t>
  </si>
  <si>
    <t>民权运动历史美国</t>
  </si>
  <si>
    <t>美国平权运动的历史是一条追求公平之路。本书先考察了平权运动的萌芽阶段，即种族隔离合法年代中美国黑人的困境和诉求。随后结合大量资料和案例，叙述世纪年代直至年平权运动的指导原则、参与主体、涉及领域等变化过程，再现了四十年运动兴衰史。</t>
  </si>
  <si>
    <t>D771.25</t>
  </si>
  <si>
    <t>枢密院考</t>
  </si>
  <si>
    <t>陈启甸，陆雅敏戴雪</t>
  </si>
  <si>
    <t>枢密院研究英国</t>
  </si>
  <si>
    <t>此书是作者戴雪的第一本著作。该书追溯了英国枢密院的起源及其发展与变迁因此它概述不仅考察了枢密院的历史，还从一个独特的角度考察了英国宪政的发展历史，考察了英国国王、议会、贵族之间权力的增长与衰弱。</t>
  </si>
  <si>
    <t>中东欧研究评论第辑</t>
  </si>
  <si>
    <t>尚宇红，陈宏著</t>
  </si>
  <si>
    <t>中欧研究</t>
  </si>
  <si>
    <t>本书为中东欧国家研究的论文集，共篇，涵盖了旅游、进出口、产业转型、能源安全、经济转型、服务外包和双边投资等方面。既包括对中东欧地区与国家经济环境的研究，又包括对我国与中东欧国家贸易与投资关系现状与前景的分析。对我国企业投资中东欧及加强中国中东欧合作有一定的启发和借鉴。</t>
  </si>
  <si>
    <t>美国政治王朝从亚当斯到克林顿</t>
  </si>
  <si>
    <t>美史蒂芬赫斯著严春松译</t>
  </si>
  <si>
    <t>政治制度研究美国</t>
  </si>
  <si>
    <t>努尔人对一个尼罗特人群生活方式和政治制度的描述</t>
  </si>
  <si>
    <t>英埃文思普里查德著</t>
  </si>
  <si>
    <t>少数民族部落政治制度研究苏丹少数民族部落社会生活研究苏丹</t>
  </si>
  <si>
    <t>本书为人类学经典，描述了在英埃苏丹政府治下的努尔人的生活状态和政治结构。通过对一个没有类似于西方国家制度的非洲部落的田野研究，对规范了一代人类学者从事社会和文化研究的工作范式提出了一个挑战性的问题，即在一个没有国家和政府统治的部落中，社会是如何组织起来的？本书不仅是一部详尽优美的民族志，而且被认为真正起到了人类学认识范式更新的作用。</t>
  </si>
  <si>
    <t>D741.29</t>
  </si>
  <si>
    <t>苏联模式与中国特色社会主义</t>
  </si>
  <si>
    <t>社会主义建设模式研究苏联中国特色社会主义</t>
  </si>
  <si>
    <t>本书从分析苏联模式的成因和基本特征入手，在扼要评价苏联模式历史地位的基础上，阐述了新中国对苏联模式的学习和模仿。论述了中国在社会主义建设进程中对苏联模式的继承和调整，重点论述改革开放以来中国特色社会主义道路对苏联模式的继承和超越，从总体上做了初步对照。</t>
  </si>
  <si>
    <t>D751.2;D616</t>
  </si>
  <si>
    <t>徐向梅编著</t>
  </si>
  <si>
    <t>本书包括回眸、普京主义、政党政治、社会经济透视、中东欧与中亚观察、历史之窗四个版块，主要介绍年俄罗斯以及东欧、中亚地区后社会主义国家的政治、经济、外交、社会、文化等方面的最新发展动态，这些国家政治经济发展、体制改革、政党制度演变、社会思潮的新动向，国内外学者对俄罗斯历史和现状的重要研究成果，以及对苏联兴衰的经验教训的评述，译介新出台的重要政策法规、新解密的历史文献档案以及各种出版信息。</t>
  </si>
  <si>
    <t>中国周边舆情报告</t>
  </si>
  <si>
    <t>陈致中主编程胜涛，王继周，傅鹏，程杰著</t>
  </si>
  <si>
    <t>中国城市公共服务公众满意度蓝皮书</t>
  </si>
  <si>
    <t>钟杨主编王奎明副主编</t>
  </si>
  <si>
    <t>城市公共服务评价研究报告中国</t>
  </si>
  <si>
    <t>蓝皮书分为五章。第一章为总论，介绍中国城市公共服务满意度调查的背景，研究设计，基本公共服务总体状况，政府服务总体状况和调查指标前十名城市的排名。第二章介绍公共服务满意度城市的总体情况。在第三章中我们呈现了个大城市在基本公共服务满意度的排名，并将城市基本公共服务满意度同主要人口特征做了交叉分析，人口特征变量包括性别、年龄、户籍、学历、党籍、职业和收入。第四章对政府服务做了细致的分析。第五章中针对调查发现，提出了政策建议。</t>
  </si>
  <si>
    <t>国家与社会的协作共生新加坡居委会发展模式</t>
  </si>
  <si>
    <t>傅琼花</t>
  </si>
  <si>
    <t>居民委员会发展模式研究新加坡</t>
  </si>
  <si>
    <t>本书通过考察新加坡社会治理的实践指出新加坡在强国家模式的建立和推行中社会并没有被弱化而是建立起了一套能在社会与国家之间实现良性合作的机制而在这个机制中社区居委会起到非常重要的作用。</t>
  </si>
  <si>
    <t>D733.91</t>
  </si>
  <si>
    <t>东南亚国家宪政制度</t>
  </si>
  <si>
    <t>杨临宏著</t>
  </si>
  <si>
    <t>政治制度研究东南亚</t>
  </si>
  <si>
    <t>本书全面探讨越南、老挝、菲律宾、缅甸、印度尼西亚、新加坡、东帝汶、泰国、马来西亚、文莱、柬埔寨等东南亚十一国的宪政史、公民权、立法、行政和司法制度。</t>
  </si>
  <si>
    <t>D733.021</t>
  </si>
  <si>
    <t>评圣皮埃尔神甫的两部政治著作</t>
  </si>
  <si>
    <t>政论法国世纪</t>
  </si>
  <si>
    <t>圣皮埃尔神甫是世纪法国少数几位以敢于议论时政而名留后世的教士之一。神甫的著述甚多本书译介的是他经过卢梭摘编的永久和平计划和论各部行政会议制及卢梭对这两部著作的评论。圣皮埃尔神甫从抽象概念着手探讨政治问题的推理方法对卢梭产生了相当大的影响。因此本书对了解卢梭的思想形成具有重要的参考意义。</t>
  </si>
  <si>
    <t>D756.509</t>
  </si>
  <si>
    <t>美国黑帮上帝的归上帝，教父的归教父</t>
  </si>
  <si>
    <t>尚文编著</t>
  </si>
  <si>
    <t>黑社会介绍美国</t>
  </si>
  <si>
    <t>本书分为美利坚的黑暗之花、地下王国的建立、秩序的建立、美国教父、跨国犯罪、黑帮的耻辱、美国家族七部分。主要内容包括黑色的土壤黑暗之花的种子、莫雷洛犯罪家族等。</t>
  </si>
  <si>
    <t>D731.288</t>
  </si>
  <si>
    <t>迁就与限制美国政教关系研究</t>
  </si>
  <si>
    <t>董江阳著</t>
  </si>
  <si>
    <t>政治关系宗教研究美国</t>
  </si>
  <si>
    <t>政教关系问题，通常被称为西方历重要的主题，在美国尤甚，有人甚至认为整个美国史就是一部政教关系问题的探索与试验史。董江阳所著的迁就与限制美国政教关系研究首次依据大量历史事实和法院判例，深入系统地研究了美国政教关系在历史中的探索与发展，在司法中的应用与实践，在理智中的解释与反思。本书注重原著原典，追溯历史起源，探察宗教缘由，立足具体诉讼案例，解析司法原则与动向，结合历史、宗教与法律，对美国政教关系问题，作出了全方位跨学科性的系统研究。</t>
  </si>
  <si>
    <t>D771.2;B928.712</t>
  </si>
  <si>
    <t>议会如何工作</t>
  </si>
  <si>
    <t>英罗伯特罗杰斯，罗德里沃尔特斯著</t>
  </si>
  <si>
    <t>议会如何工作第版乃自有议会以来，对议会如何运作的首次全面考察，不仅对议会的工作和日常给予了独一无二的洞察，更是结合实例全面权威介绍议会工作的惯例和行为，对议会的优点弱点和如何更有成效进行了卓越的分析。自年以来已是第版，是一部与时间同行的经典作品，被奉为议会圣经。现代国家的政治竞争，在某种程度上，便是看谁更擅长开会。本书作者罗伯特罗杰斯和罗德里沃尔特斯在议会服务的时间加在一起超过了年，两人在这部作品中的卓越工作，摘掉了那些玄奥的程序和怪异的语言的面纱，与普通读者分享了他们作为局内人的手知识，为理解议会如何工作的一部宝典对议会的工作和日常给予了独一无二的洞察不仅更多议会如何工作第版乃自有议会以来，对议会如何运作的首次全面考察，不仅对议会的工作和日常给予了独一无二的洞察，更是结合实例全面权威介绍议会工作的惯例和行为，对议会的优点弱点和如何更有成效进行了卓越的分析。自年以来已是第版，是一部与时间同行的经典作品，被奉为议会圣经。现代国家的政治竞争，在某种程度上，便是看谁更擅长开会。本书作者罗伯特罗杰斯和罗德里沃尔特斯在议会服务的时间加在一起超过了年，两人在这部作品中的卓越工作，摘掉了那些玄奥的程序和怪异的语言的面纱，与普通读者分享了他们作为局内人的手知识，为理解议会如何工作的一部宝典对议会的工作和日常给予了独一无二的洞察不仅描述发生了什么，还解释了为什么结合实例全面权威介绍议会工作的惯例和行为对议会的优点弱点和如何更有成效进行了卓越的分析隐藏更多</t>
  </si>
  <si>
    <t>D756.123</t>
  </si>
  <si>
    <t>加拿大国庆节的诞生与发展</t>
  </si>
  <si>
    <t>朱联璧著</t>
  </si>
  <si>
    <t>国庆日加拿大</t>
  </si>
  <si>
    <t>D771.125</t>
  </si>
  <si>
    <t>德国廉政制度与文化研究</t>
  </si>
  <si>
    <t>马进甫，王天星，张欣，郭静</t>
  </si>
  <si>
    <t>廉政建设研究德国</t>
  </si>
  <si>
    <t>本书选取了廉洁程度排世界前列的德国，通过对该国的廉政制度与文化进行分析研究，以经典理论为依托和框架，作者团队依托自身较强的外语能力，搜集、翻译、整理大量各国的立法例、司法裁判案例等一手文献，力求在现有条件下做到资料完整。在写作安排和分册内容设计上，以全面深入点面结合为思路，既有对该国廉政制度的框架式介绍，也有对具体案例的深入剖析，全面展现德国廉政制度和文化，可为各级政府和中央反腐倡廉提供理论支持和决策参考。本书为十二五规划项目中外廉政制度与文化比较研究系列德国分册。</t>
  </si>
  <si>
    <t>D751.634</t>
  </si>
  <si>
    <t>全球现代性的危机亚洲传统和可持续的未来</t>
  </si>
  <si>
    <t>美杜赞奇著</t>
  </si>
  <si>
    <t>亚洲研究</t>
  </si>
  <si>
    <t>本书共分为七章主要内容包括可持续性和超越的危机、流转和竞争的诸历史、全球现代性的历史逻辑、激进式和对话式超越、对话式超越和中华文化圈的世俗民族主义、世俗主义和超越之间的往来、亚洲的区域流转和可持续往来。</t>
  </si>
  <si>
    <t>民主的胜利西班牙政治变革的进程</t>
  </si>
  <si>
    <t>英保罗普雷斯顿著</t>
  </si>
  <si>
    <t>政治改革研究西班牙</t>
  </si>
  <si>
    <t>民主的胜利西班牙政治变革的进程生动地讲述了现代西班牙由独裁走向民主的曲折过程。这一过程始于年佛朗哥独裁统治的逐步瓦解，结束于社会党在年的选举中令人瞩目的胜利。西班牙能够在佛朗哥死后迅速且和平地走向民主，得益于政治观点不同的各派势力的妥协与和解。</t>
  </si>
  <si>
    <t>D755.12</t>
  </si>
  <si>
    <t>海湾阿拉伯什叶派政治发展研究</t>
  </si>
  <si>
    <t>李福泉著</t>
  </si>
  <si>
    <t>什叶派研究对于理解纷繁复杂的中东政治具有十分重要的意义。本书较为详细地梳理了伊拉克、沙特、巴林和科威特四个海湾阿拉伯国家的什叶派政治发展，尤其着重研究了伊拉克什叶派百年以来的政治沉浮，这在国内尚属首次。在此基础上，本书考察了阿拉伯什叶派乌里玛的政治参与，分析了伊朗和中东教派矛盾的复杂影响，总结了阿拉伯什叶派政治发展的特点，并以民族国家理论审视了阿拉伯什叶派问题的内在根源。</t>
  </si>
  <si>
    <t>D737.121</t>
  </si>
  <si>
    <t>幸福密码丛书北欧这里没有穷人</t>
  </si>
  <si>
    <t>叶淑兰著</t>
  </si>
  <si>
    <t>政治制度概况北欧</t>
  </si>
  <si>
    <t>北欧的价值观可以浓缩为三个关键概念充分就业、福利和社会公正。这些概念包括世纪当代和将来的社会模式。这符合隐藏在北欧政治争论后面的基本哲学保障公民权和福利，让人民能以合理的方式肩并肩地生活在一起，同时也保证国家可持续发展。北欧认为人民对变革的反应应该是安全感，所以，安全基础上的变革是不可或缺的因素。通过一系列政策的制定和切实执行，北欧构建了变革中稳定平和的社会。</t>
  </si>
  <si>
    <t>D753.02</t>
  </si>
  <si>
    <t>加拿大社会保障制度</t>
  </si>
  <si>
    <t>于洪编著</t>
  </si>
  <si>
    <t>社会保障福利制度简介加拿大</t>
  </si>
  <si>
    <t>书稿详细介绍了加拿大社会保障制度的建立、发展和主要内容。加拿大社会保障制度主要由养老保障、医疗保障、失业保障、住房保障、工伤赔偿和社会救助等部分组成，作者对这些内容进行了详细的解读。</t>
  </si>
  <si>
    <t>D771.17</t>
  </si>
  <si>
    <t>民德与民治乡镇与美利坚政治的起源</t>
  </si>
  <si>
    <t>任军锋著</t>
  </si>
  <si>
    <t>乡镇社会组织管理研究美国世纪</t>
  </si>
  <si>
    <t>乡镇是美国民众基本的社会组织形式，是美利坚社会的基本因子，是孕育整个社会的胚胎。本书作者通过对美国世纪乡镇生活的历史考察和文献梳理，探讨了新英格兰乡镇从乡镇共和国到美利坚共和国的建立过程。并在其中深入挖掘了决定美利坚共和国政治基本面向的自由精神的诸多表现。</t>
  </si>
  <si>
    <t>D771.29</t>
  </si>
  <si>
    <t>仅有选举政治是不够的少数群体利益表达与政治回应</t>
  </si>
  <si>
    <t>美皮特伯恩斯著</t>
  </si>
  <si>
    <t>公民利益研究美国</t>
  </si>
  <si>
    <t>本书针对美国东北部工业基地那些未进行实质性创新的城市居民中的少数人族群拉丁美洲人和美国黑人的利益代表、表达与回应问题，进行了大量的实证分析。</t>
  </si>
  <si>
    <t>民主是个技术活儿英国民主生活走笔</t>
  </si>
  <si>
    <t>李梓新著</t>
  </si>
  <si>
    <t>民主研究英国</t>
  </si>
  <si>
    <t>本书将是从细节处体现英国发生关键变化的这个月的一本著作。这在国内将很少有同类题材和竞争者。本书配作者自己拍摄的部分现场图片，将于明年月完成，到时即可适时推出。</t>
  </si>
  <si>
    <t>D756.109</t>
  </si>
  <si>
    <t>美利坚霸权透析</t>
  </si>
  <si>
    <t>郑保国著</t>
  </si>
  <si>
    <t>本书选题的最大特色是把美国霸权的思想根源、思想传统、理论依据、形成原因、战略演变、护持秘密以及其特点与走向等方面结合起来进行研究，是对美国霸权进行系统性研究的一次尝试。</t>
  </si>
  <si>
    <t>D771.20</t>
  </si>
  <si>
    <t>引领转型变革社会中的韩国与俄罗斯政治精英</t>
  </si>
  <si>
    <t>杨景明著</t>
  </si>
  <si>
    <t>本书分析了精英的概念、分类、政治精英的权力来源等，重点研究了精英与政治转型的相关性问题运用比较研究的方法，分别对民主化转型前后韩国与俄罗斯精英的结构变迁进行了深入分析，剖析了精英妥协式的民主巩固路径，对转型以来俄罗斯精英与俄式民主道路进行了专题研究，对转型以来俄韩两国外交走向进行解读，并分析了韩国与俄罗斯政治转型的相似性和异质性。</t>
  </si>
  <si>
    <t>D751.2;D731.262</t>
  </si>
  <si>
    <t>东南亚地区研究学术研讨会论文集</t>
  </si>
  <si>
    <t>李一平，刘稚著</t>
  </si>
  <si>
    <t>东南亚学术会议文集</t>
  </si>
  <si>
    <t>本书是年由中国东南亚研究会、云南大学共同主办，云南大学国际关系研究院具体承办的中国东南亚研究会第八届年会暨东南亚地区研究学术研讨会论文集，由于会议主题改变，书名相应作了调整。本书计收录篇专题论文，主要涉及东南亚历史与文化、政治与国际关系、经济与区域合作、中国与东南亚关系等大方面的专文阐述和研究，其中不少论文具有较高的学术水平和理论水平，体现了当前中国东南亚研究的学术前沿和最新研究成果。</t>
  </si>
  <si>
    <t>D733-53</t>
  </si>
  <si>
    <t>东亚政治发展比较研究以台湾地区和韩国为例</t>
  </si>
  <si>
    <t>林震编</t>
  </si>
  <si>
    <t>民主政治对比研究东亚</t>
  </si>
  <si>
    <t>中国台湾地区和韩国的民主化进程启动于世纪年代后半叶，到年代初，初步建立了民主体制，步入民主社会的行列。本文以批判性研究方法进行台湾地区和韩国民主化进程年的比较研究，目的是通过考察两地的民主化进程，分析民主化带来的问题，探讨东亚社会民主化的规律性。</t>
  </si>
  <si>
    <t>D731.021</t>
  </si>
  <si>
    <t>沙特阿拉伯政治现代化进程研究</t>
  </si>
  <si>
    <t>吴彦著</t>
  </si>
  <si>
    <t>政治研究沙特阿拉伯</t>
  </si>
  <si>
    <t>沙特阿拉伯教俗合一的政治现代化模式在中东乃至世界都具有一定的典型性和独特性。本书研究十八世纪初到二十一世纪初沙特阿拉伯政治发展的历史，分析沙特阿拉伯政治现代化不同阶段的历史特点。十八世纪和十九世纪的瓦哈比派运动与早期沙特国家的政治实践，奠定了沙特阿拉伯教俗合一的政治基础。二十世纪沙特王国的建立和国家权力的强化，为教俗合一的政治现代化提供了基本载体和重要保障。石油时代经济社会秩序的剧烈变动，为沙特阿拉伯政治现代化提供了必要的物质基础。由沙特家族主导的自上而下的经济社会现代化改革与由民间宗教政治势力发起的自下</t>
  </si>
  <si>
    <t>D738.4</t>
  </si>
  <si>
    <t>西欧民主制度的幽灵右翼民粹主义政党研究</t>
  </si>
  <si>
    <t>张莉著</t>
  </si>
  <si>
    <t>民粹派政党研究西欧</t>
  </si>
  <si>
    <t>在学术界，对民粹主义的研究并不多见。本书结构清晰、完整，融历史与理论、比较研究与个案研究为一体，以西欧政党格局和民主政治为背景，以右翼民粹主义政党为核心，在第一手详细文献资料的基础上，总结、归纳西欧右翼民粹主义政党的共性和特性，进而分析、概括西欧右翼民粹主义崛起的历史背景、社会原因、政治原因及未来发展趋势，具有重要理论意义和现实意义。</t>
  </si>
  <si>
    <t>D756.064</t>
  </si>
  <si>
    <t>德国社会保障制度</t>
  </si>
  <si>
    <t>姚玲珍编著</t>
  </si>
  <si>
    <t>社会保障福利制度简介德国</t>
  </si>
  <si>
    <t>本书从养老保险、医疗保险、长期护理保险、住房保障、失业保险、工伤保障、家庭保障以及社会赡养、赔偿制度和国际社会保障等角度，对德国社会保障体系进行了全面系统、客观真实的介绍。本书在掌握国内关于德国社会保障现有研究成果的基础上，收集了大量德文版的专著，查阅了相关官方网站、统计数据以及专题研究报告，并通过附录、附表、中德文术语对照表和参考文献等手段，为读者进一步研究提供便利。这也使本书具有介绍客观而全面、资料权威而新颖以及学术性与实践性并重的特点。</t>
  </si>
  <si>
    <t>D751.67</t>
  </si>
  <si>
    <t>亚洲国家和地区社会保障制度研究</t>
  </si>
  <si>
    <t>郭伟伟等著</t>
  </si>
  <si>
    <t>社会保障制度研究亚洲</t>
  </si>
  <si>
    <t>本书把横向跨学科研究方法与纵向历史的研究方法相结合，全面、系统地考察了亚洲具有典型代表意义的国家和地区构建社会保障制度的整体进程。力图对亚洲国家和地区的社会政策及社会保障制度进行尽可能全方位，多角度的分析、考察和研究。</t>
  </si>
  <si>
    <t>D730.7</t>
  </si>
  <si>
    <t>印度弱势群体教育与政策</t>
  </si>
  <si>
    <t>杨洪著</t>
  </si>
  <si>
    <t>边缘群体研究印度</t>
  </si>
  <si>
    <t>本书稿主要内容是关于印度政府在政治上、经济上和教育上如何扶持弱势群体以提高他们的社会地位，重点在如何提高他们的受教育水平，使其有机会、有能力分享社会经济发展的成果。印度在扶持弱势群体上取得的经验和存在的问题会引起关心弱势群体问题的将会引起政府官员及学者们的广泛关注和兴趣，同时也给其他国家提供一种借鉴。</t>
  </si>
  <si>
    <t>美国青少年公民教育理论与实践研究</t>
  </si>
  <si>
    <t>王琪编</t>
  </si>
  <si>
    <t>青少年教育公民教育研究美国</t>
  </si>
  <si>
    <t>本书从美国公民教育历史发展变化出发，全面、系统介绍美国公民教育的过去、现状及发展趋势，并对其分别进行了评析，分析其取得的成效和存在不足的原因，进而得出对我国青少年公民教育的启示。本书侧重研究美国青少年公民教育的理论和实践层面，对美国青少年公民教育的特点、内容进行剖析，注重考察美国公民教育</t>
  </si>
  <si>
    <t>D771.24</t>
  </si>
  <si>
    <t>日本的未来</t>
  </si>
  <si>
    <t>体制改革研究日本</t>
  </si>
  <si>
    <t>为使未来日本强大，日本应改革年金与税金制度，使国民安心在多极世界中复兴经济，重振产业，实现经济大国的目标改革教育与雇佣制度，培育起活跃的人才利用机制修正宪法，实现美国式的州制等。</t>
  </si>
  <si>
    <t>慈善基金会在美国高等教育发展中的作用卡内基教学促进基金会案例研究</t>
  </si>
  <si>
    <t>李政云著</t>
  </si>
  <si>
    <t>高等教育慈善事业基金会研究美国</t>
  </si>
  <si>
    <t>本书主要内容包括卡内基教学促进基金会的创建、卡内基教学促进基金会的影响历程、卡内基教学促进基金会的影响机制分析等。</t>
  </si>
  <si>
    <t>D771.72</t>
  </si>
  <si>
    <t>拉美国家的可治理性问题研究</t>
  </si>
  <si>
    <t>袁东振主编</t>
  </si>
  <si>
    <t>国家行政管理研究拉丁美洲</t>
  </si>
  <si>
    <t>本书对拉美国家的可治理性问题进行了探讨和剖析，着重关注了拉美国家可治理性问题的形成原因、面临困难，为增强可治理性所采取的措施，以及经验和教训等。</t>
  </si>
  <si>
    <t>D773.03</t>
  </si>
  <si>
    <t>全球化时代的美国英文版</t>
  </si>
  <si>
    <t>四川大学美国研究中心编</t>
  </si>
  <si>
    <t>美国研究英文</t>
  </si>
  <si>
    <t>本书是一本论文集，是四川大学美国研究中心召开美国研究会会议后参会老师的讨论、研究成果。全书遴选的近五十余篇论文主要从全球化、文化、政治、教育、文学五个角度讨论了当代美国的情况，可以为国内美国文学文化领域的专家、学者及学生提供一些参考。</t>
  </si>
  <si>
    <t>日本政治与外交转型研究</t>
  </si>
  <si>
    <t>郭定平主编</t>
  </si>
  <si>
    <t>政治日本文集</t>
  </si>
  <si>
    <t>本书聚焦于新世纪日本政治与外交转型，收录了关于日本制度改革与发展模式转型、日本政权交替与政治结构转型、日本行政体制改革与发展、日本外交战略的调整与变化、日本对外关系的最新发展等方面的研究论文篇，对新世纪日本政治行政改革与发展、日本外交战略调整与走向进行了多学科、多角度、多层面的分析和研究，提出了许多新思想和新观点，为加深对转型期的日本政治与外交的认识提供了新的视角。</t>
  </si>
  <si>
    <t>D731.321D831.32</t>
  </si>
  <si>
    <t>美国国会和总统关系</t>
  </si>
  <si>
    <t>刘永涛著</t>
  </si>
  <si>
    <t>总统制研究美国议会</t>
  </si>
  <si>
    <t>在美国三权分立的政治体系中，总统与国会是两个最重要的权力中心。本书全面阐述和分析了在美国对外政策过程中，国会与总统的互动关系，以及这种互动所给美国对外政策制定和执行所带来的影响。</t>
  </si>
  <si>
    <t>德国联邦制的演变</t>
  </si>
  <si>
    <t>童建挺著</t>
  </si>
  <si>
    <t>联邦制研究德国</t>
  </si>
  <si>
    <t>本书把年后德国联邦制的演变作为研究对象，具体分析了德国联邦制具体的制度安排、联邦与各州的复杂的职能划分、联邦制实践中的运作方式及其发展变化。</t>
  </si>
  <si>
    <t>D751.621</t>
  </si>
  <si>
    <t>北欧福利国家</t>
  </si>
  <si>
    <t>挪库恩勒，陈寅章主编</t>
  </si>
  <si>
    <t>福利国家北欧文集</t>
  </si>
  <si>
    <t>本书收录了十多位北欧国家从事福利国家研究的专家的论文，从政治学、社会学、历史学和经济学等多个视角，对北欧现行福利国家制度的发展脉络、北欧模式的主要特征和特色，及其当前和未来所面临的挑战，比较深入地进行了理论探索和评述。这些对正处于政治、经济、社会改革与转型的中国来说，无疑具有特殊的价值和启示意义。</t>
  </si>
  <si>
    <t>D753.07-53</t>
  </si>
  <si>
    <t>青瓦台的悲剧韩国历任总统的暗淡结局</t>
  </si>
  <si>
    <t>马广志编著</t>
  </si>
  <si>
    <t>政治制度历史研究韩国</t>
  </si>
  <si>
    <t>有人说青瓦台是体现韩国人的精神与气概的地方，是历尽历史沧桑仍顽固固守民族精神，昂首前进的中心舞台。本书以清晰、独特的描写手法，叙述了自年以来入主青瓦台的大韩民国第一任总统李承晚以及尹潜善、朴正熙、崔圭夏、全斗焕、卢泰愚、金泳三、金大中、户武铉等九人的生乎事迹，勾画了一百多年间韩国政治、经济、文化以及社会生活的全景式画卷，再现了韩国政治的种种弊端和韩国历史演进与变迁中的风雨坎坷，也体现了这九位领导人的艰辛政路。</t>
  </si>
  <si>
    <t>D731.269;K833.126</t>
  </si>
  <si>
    <t>瑞典社会保障制度</t>
  </si>
  <si>
    <t>粟芳，魏陆著</t>
  </si>
  <si>
    <t>社会保障制度研究瑞典社会保障</t>
  </si>
  <si>
    <t>本书共分九章，分别是第一章瑞典社会保障制度发展沿革，第二章当前瑞典社会保障基本情况，第三章养老保障，第四章医疗保障，第五章医疗卫生，第六章失业保障，第七章基本生活保障，第八章住房和教育保障，第九章社会服务，最后，本书还对瑞典相关社会保障法案进行了翻译整理，作为附录供读者参考。</t>
  </si>
  <si>
    <t>D753.27</t>
  </si>
  <si>
    <t>智利社会保障制度</t>
  </si>
  <si>
    <t>李曜，史丹丹著</t>
  </si>
  <si>
    <t>社会保障福利制度简介智利</t>
  </si>
  <si>
    <t>在拉丁美洲甚至整个世界，智利都是社会保障制度改革的先驱者。本书分为八章，从养老保险、工伤保险、医疗保险、失业保险、社会救济、社会保险、社会福利和住房政策等方面对智利社会保障制度进行详细阐述。在中国社会保障研究资料中，本书做到了不重复现有的中文资料，力求反映最新、最全面的智利社会保障的真实现实，以使大家真正了解智利社会保障发展的今天。</t>
  </si>
  <si>
    <t>D778.47</t>
  </si>
  <si>
    <t>举足轻重的东南亚大国认识印度尼西亚</t>
  </si>
  <si>
    <t>吴崇伯等著</t>
  </si>
  <si>
    <t>印度尼西亚研究文集</t>
  </si>
  <si>
    <t>本书介绍了中国的重要邻国印度尼西亚的概况，包括政治、经济、军事、文化、历史、风俗等各方面，详细介绍了印度尼西亚自上世纪年代以来，在各方面取得的飞速发展，对于认识印度尼西亚，是一本较有价值的指导用书。</t>
  </si>
  <si>
    <t>D734.2-53</t>
  </si>
  <si>
    <t>隐蔽行动中央情报局与危地马拉政变研究</t>
  </si>
  <si>
    <t>高慧开著</t>
  </si>
  <si>
    <t>中央情报局美国影响危地马拉事件研究</t>
  </si>
  <si>
    <t>本书稿从冷战与危地马拉社会改革、中央情报局的功能升级和危地马拉的经济格局、中央情报局对危地马拉局势走向的分析、中央情报局的幕后操纵、成功行动与危地马拉政变的后果等几方面，全面阐述了在当今世界，坚持走单边主义路线的美国，其所有外交活动都对国际社会产生着重大影响。与外交手段或者公开的军事干预相比较，隐蔽行动是一种实现美国特定外交政策目的的快捷而有效的方式。中央情报局一手策划的危地马拉政变就是隐蔽行动的一个经典案例。同时，书稿还简要分析和评价了中央情报局的权力、性质和后果，以及美国外交政策的目的和特别手段。</t>
  </si>
  <si>
    <t>D774.1;D871.2</t>
  </si>
  <si>
    <t>欧盟东扩视野下中东欧少数民族保护问题研究</t>
  </si>
  <si>
    <t>杨友孙著</t>
  </si>
  <si>
    <t>少数民族保护研究中欧东欧</t>
  </si>
  <si>
    <t>本书以欧盟东扩为背景，对欧盟东扩前后中东欧国国家在少数民族保护方面的变化进行了深入分析，从其进步与存在的问题看欧盟东扩对中东欧少数民族保护发挥的作用和局限性，以及其今后的发展趋势。</t>
  </si>
  <si>
    <t>D750.62</t>
  </si>
  <si>
    <t>鱼尾狮智慧新加坡政治与治理</t>
  </si>
  <si>
    <t>政治研究新加坡</t>
  </si>
  <si>
    <t>新加坡人民行动党多年来一党独大，长期执政并与时俱进，不断更新再造，取得政治、经济、社会建设方面的成就，获得人们支持关系重大。</t>
  </si>
  <si>
    <t>D733.9</t>
  </si>
  <si>
    <t>新加坡的公民道德建设</t>
  </si>
  <si>
    <t>唐鹏主编</t>
  </si>
  <si>
    <t>公民教育社会公德教育研究新加坡</t>
  </si>
  <si>
    <t>本书叙述了新加坡的道德建设的历史发展，叙述了新加坡中小学道德教育的经验、叙述了家庭美德教育经验、叙述了种族和谐的经验、叙述了公务员道德教育的经验。</t>
  </si>
  <si>
    <t>D733.94</t>
  </si>
  <si>
    <t>从垮掉的一代到嬉皮士的全球化</t>
  </si>
  <si>
    <t>王维倩著</t>
  </si>
  <si>
    <t>青年文化研究美国</t>
  </si>
  <si>
    <t>垮掉的一代自美国兴起后，对全球青年亚文化是一件重要的文化事件，作为一种社会运动，垮掉一代和嬉皮士最终好像是解散了，但它产生的影响是重大的。本书在详细勾连分析垮掉的一代和嬉皮士兴起的原因以及从垮掉的一代到嬉皮士的继承关系中，着重探讨了他们共同的特征和该运动的后果，尤其是其影响的全球意义。</t>
  </si>
  <si>
    <t>D771.285</t>
  </si>
  <si>
    <t>俄罗斯非传统安全问题研究</t>
  </si>
  <si>
    <t>姜振军</t>
  </si>
  <si>
    <t>D751.235</t>
  </si>
  <si>
    <t>美国民权运动史新探</t>
  </si>
  <si>
    <t>谢国荣著</t>
  </si>
  <si>
    <t>民权运动研究美国</t>
  </si>
  <si>
    <t>本书收录了作者在历史研究、世界历史、史学理论研究、史学月刊等学术期刊上公开发表的篇专题论文，主要探讨了美国黑人争取平等公民权利的历史，重点是黑人民权运动。内容主要包括美国进步运动时期黑人问题边缘化初探、试析威尔逊的种族观及种族政策等等。</t>
  </si>
  <si>
    <t>美国联邦制纵向权力关系研究</t>
  </si>
  <si>
    <t>游腾飞著</t>
  </si>
  <si>
    <t>联邦制纵向权力结构研究美国</t>
  </si>
  <si>
    <t>美国联邦制是建立在美国政治传统与文化基础上的秩序模式在历史演进的不同过程中形成了其特有的制度变迁和发展路径。本书运用历史制度主义的理论追溯美国联邦制纵向权力关系的历史演变和发展脉络从司法、财政和行政三个方面对之进行解读。</t>
  </si>
  <si>
    <t>D771.22</t>
  </si>
  <si>
    <t>迈向德国第一步德国入籍测试</t>
  </si>
  <si>
    <t>徐琼星，刘为主编刘为，刘莫尘，陈春花，杨曼，康晓瑜，徐琼星编委</t>
  </si>
  <si>
    <t>移民基本知识德国德语阅读教学自学参考资料</t>
  </si>
  <si>
    <t>本书稿在编写中收集了大量德国入籍考试的真题，试图通过对每道题目深入浅出的解析，让读者对德国的政治、经济、法律、历史和社会产生更加直观和深入的窥视和了解，为您的移民之路提供更多详实的知识和便利。本书适用于国内德语专业本科生和研究生的课外阅读材料，同时也适合从事法律、德国研究、移民等相关事宜的人群作为参考。</t>
  </si>
  <si>
    <t>D751.638;H339.4</t>
  </si>
  <si>
    <t>美国外来移民的劳动力市场与经济影响</t>
  </si>
  <si>
    <t>欧阳贞诚著</t>
  </si>
  <si>
    <t>移民影响经济发展研究美国劳动力市场</t>
  </si>
  <si>
    <t>D771.238;F249.712.12;F171.24</t>
  </si>
  <si>
    <t>加图来信中文版</t>
  </si>
  <si>
    <t>约翰特伦查德著</t>
  </si>
  <si>
    <t>时事评论英国近代</t>
  </si>
  <si>
    <t>本书主要描述英国年光荣革命后当时英国的政治、经济、社会现状以及对英国君主立宪制的制度分析。这一部分的描述实质是对英国大哲学家洛克政府论的书信新闻以及政论社论体裁的祥细阐释。</t>
  </si>
  <si>
    <t>公民认同与移民整合欧盟移民和公民政策的演进与移民政治参与</t>
  </si>
  <si>
    <t>陈昕彤</t>
  </si>
  <si>
    <t>欧洲国家联盟移民问题研究</t>
  </si>
  <si>
    <t>书稿结合传统人文科学的认同研究，从社会政治学的视角，在借鉴欧洲公民认同建构理论的基础上，讨论运用后民族主义公民认同理论分析建构泛欧公民认同的合理性和可行性，并结合当前全球化的趋势，探讨后民族主义的公民认同理论的发展前景。同时还从移民整合的角度，观察欧盟及成员国的现行政策与公民认同理论精神相符合或相背离的相关规定对移民群体所产生的实际影响，总结和评价欧盟移民政策整合的可行性和现实困难。</t>
  </si>
  <si>
    <t>D750.38</t>
  </si>
  <si>
    <t>亚裔美国人历史与文化百科上</t>
  </si>
  <si>
    <t>美令狐萍主编</t>
  </si>
  <si>
    <t>亚细亚人美利坚人后代研究</t>
  </si>
  <si>
    <t>全书涵盖了美国社会历史和当代余个种族人群的艺术、文化、社区、教育、家庭、性别、婚姻、职业、作品等不同内容。为了便于读者查阅某个特定亚裔美国族群的信息，书中以不同的民族为主线来编撰。</t>
  </si>
  <si>
    <t>D771.262</t>
  </si>
  <si>
    <t>美国视察记</t>
  </si>
  <si>
    <t>美国概况</t>
  </si>
  <si>
    <t>本书介绍了美国的兴起、政治经济、教育文化，以及中美关系等，比较了中西文化差异，反映了作者向往民主共和制度的政治理念。</t>
  </si>
  <si>
    <t>美国全球战略调整与布局</t>
  </si>
  <si>
    <t>中国国际经济交流中心课题组著</t>
  </si>
  <si>
    <t>国家战略全球战略研究美国</t>
  </si>
  <si>
    <t>金融危机发生，奥巴马入主白宫之后，面对全球政治经济军事新形势与新格局，美国政府开始了新一轮全球战略布局。本书着重研究美国新一轮全球战略布局调整的内容、背景、意图、对世界与中国的影响，以及中国的应对策略。</t>
  </si>
  <si>
    <t>D771.209</t>
  </si>
  <si>
    <t>在专制与宪政之间亨利三世时代的英国王权运作</t>
  </si>
  <si>
    <t>蔺志强著</t>
  </si>
  <si>
    <t>政治制度研究英国</t>
  </si>
  <si>
    <t>本书兼顾国王个人的权力消长与君主制度的演进轨迹，考察了亨利三世时代的英国王权运作情况，通过对幼主时期、个人执政、贵族当权等不同样本的深入分析，对中古英国王权的个性和共性做了归纳和总结，从而形成关于这一时期政治制度研究的有创建性的新观点。</t>
  </si>
  <si>
    <t>D756.121</t>
  </si>
  <si>
    <t>当代欧洲社会民主党的组织变革</t>
  </si>
  <si>
    <t>葛丽著</t>
  </si>
  <si>
    <t>社会民主主义政党党的组织变革研究欧洲现代</t>
  </si>
  <si>
    <t>本书着重介绍了当代欧洲社会民主党英国工党、德国社会民主党、瑞典社会民主党组织变革的理论根基解析了社会民主党组织变革的社会背景、基本内容评估了社会民主党组织变革的成效并总结了其变革的经验教训为政党组织的改革和发展提供了借鉴。</t>
  </si>
  <si>
    <t>D750.64</t>
  </si>
  <si>
    <t>智库的作用以美国卡耐基教学促进基金会为例</t>
  </si>
  <si>
    <t>周洪宇，邓凌雁著</t>
  </si>
  <si>
    <t>高等教育慈善事业基金会研究美国现代</t>
  </si>
  <si>
    <t>本书共分为六章，主要内容包括卡耐基教学促进基金会的创立、卡耐基教学促进基金会的早期发展年、卡耐基教学促进基金会的进一步发展年、卡耐基教学促进基金会的晚近发展年至今、卡耐基教学促进基金会的组织结构与运作和卡耐基高等教育机构分类。</t>
  </si>
  <si>
    <t>不可思议的年代面对新世界必须具备的关键概念</t>
  </si>
  <si>
    <t>美乔舒亚库珀雷默著何帆译</t>
  </si>
  <si>
    <t>国际形势研究</t>
  </si>
  <si>
    <t>D771.235;D871.20</t>
  </si>
  <si>
    <t>当工作消失时城市新穷人的世界</t>
  </si>
  <si>
    <t>美威廉朱利叶斯威尔逊著</t>
  </si>
  <si>
    <t>城市社会问题研究美国</t>
  </si>
  <si>
    <t>本书作者利用大量的调查数据和个人访问记录，重新审视了美国大城市内城区在世纪晚期开始的衰落，而失业问题正是衰落的核心所在，全球化使得蓝领的工作机会消失殆尽，除此之外，单亲家庭、毒品与暴力犯罪也困扰着内城区。作者认为这个问题将影响到所有美国人，并提出了自己的解决方案。</t>
  </si>
  <si>
    <t>美国历史上的慈善组织公益事业和公民性</t>
  </si>
  <si>
    <t>劳伦斯弗里德曼，马克麦加维编</t>
  </si>
  <si>
    <t>慈善事业组织机构介绍美国慈善事业人物生平事迹美国公用事业介绍美国</t>
  </si>
  <si>
    <t>本书主要内容包括美国的捐赠从慈善团队到公益事业新教传教士美国公益事业的先驱英美之间的情感溯源达特茅斯学院的案例以及公民社会的法律设计等。</t>
  </si>
  <si>
    <t>亚欧中心跨区域发展体制机制研究</t>
  </si>
  <si>
    <t>李兴，俄阿沃斯克列先斯基著</t>
  </si>
  <si>
    <t>政治体制研究亚洲、欧洲</t>
  </si>
  <si>
    <t>本书是国际合作项目的最终成果集中包括中俄美优秀学者在内的科研团队运用第一手的资料积多年研究之功力厚积而薄发。全书分别从上海合作组织、金砖国家、欧亚经济联盟、丝绸之路经济带等视域入手。</t>
  </si>
  <si>
    <t>政府、市场与中产阶级</t>
  </si>
  <si>
    <t>安然著</t>
  </si>
  <si>
    <t>中等资产阶级研究美国</t>
  </si>
  <si>
    <t>本书将在对美国中产阶级发展和变迁历程的考察中实现三个研究目的首先澄清中产阶级变动的实际情况探讨中产阶级的构成要素和理想形态进而辨析政府、市场与中产阶级关系的各种争论揭示中产阶级的发展机制最后探讨中产阶级兴衰和政府市场关系变化背后的现代社会形态和发展动力问题。</t>
  </si>
  <si>
    <t>权贵英国</t>
  </si>
  <si>
    <t>邱翔钟著</t>
  </si>
  <si>
    <t>政治制度研究英国社会制度</t>
  </si>
  <si>
    <t>本书介绍了英国现存的政治制度和社会制度君主制和贵族制。分析了两种制度的历史和现状。书稿分上下两篇上篇王室篇介绍了英国历史上的各个封建王朝说明了君主立宪制是如何逐步确立起来的。下篇贵族篇介绍了英国贵族制度的历史形成和历史命运以及几个著名的英国贵族世家。</t>
  </si>
  <si>
    <t>社会组织参与美国社区治理与经验与启示</t>
  </si>
  <si>
    <t>徐丹著</t>
  </si>
  <si>
    <t>社会团体参与管理社区建设研究报告美国</t>
  </si>
  <si>
    <t>D771.283</t>
  </si>
  <si>
    <t>美国政党政治透视</t>
  </si>
  <si>
    <t>马辉，周余云，周荣国主编</t>
  </si>
  <si>
    <t>政党政治制度研究美国</t>
  </si>
  <si>
    <t>本书是研究美国政党的专著书中作者将对美国的所见、所闻、所思、所想进行了系统的整理给读者了解美国政治增添了新的视角。主要内容有驴象之争的背后如何看待美国政党体制美国两党是如何运作的等。</t>
  </si>
  <si>
    <t>俄游汇编</t>
  </si>
  <si>
    <t>缪祐孙著</t>
  </si>
  <si>
    <t>社会调查俄罗斯近代</t>
  </si>
  <si>
    <t>本书是作者游历俄国两年，对俄罗斯的调查研究成果。全书共卷。包括俄罗斯源流考、译俄人自记取悉毕尔即西伯利亚始末、译俄人自记取中亚细亚始末、疆域表、铁路表、通俄道里表、山形表、水道记、舟师实、陆军制、户口略、俄游日记。</t>
  </si>
  <si>
    <t>D751.269</t>
  </si>
  <si>
    <t>近代日本国民的铸造从明治到大正</t>
  </si>
  <si>
    <t>田雪梅著</t>
  </si>
  <si>
    <t>政治制度史研究日本近代</t>
  </si>
  <si>
    <t>本书结合政治学、历史学及文化学等相关理论，尤其是现代国家的相关理论，以近代日本国家转型为背景，通过对明治到大正时期具体历史的分析，对近代日本国民的铸造进行了专门阐述。</t>
  </si>
  <si>
    <t>斯诺登档案世界头号通缉犯的内幕故事</t>
  </si>
  <si>
    <t>英卢克哈丁著</t>
  </si>
  <si>
    <t>间谍情报活动美国</t>
  </si>
  <si>
    <t>本书不仅详细记述了斯诺登事件紧张刺激的幕后故事，而且曝光了美英等国的种种监控行动五大英语国家组成五只眼联盟，编织全球情报网棱镜计划让我们在互联网上的一举一动无所遁形星风项目专盯外国人的通信记录你时时离不开的、黑莓以及安卓手机，成为最便捷的泄密利器英美掌控了地球上绝大多数的通信光缆数据流</t>
  </si>
  <si>
    <t>泰西各国采风记</t>
  </si>
  <si>
    <t>宋育仁著</t>
  </si>
  <si>
    <t>西方国家概况</t>
  </si>
  <si>
    <t>本书详细介绍了他所认识的西方的政治、经济、社会、宗教、风俗等情况，进一步阐释和丰富了作者的维新变法思想。所附的时务论，作者基于当时的历史背景，提出中国非改良不可的观点。主张在经济方面，发展民族工业，抵制外国经济侵略在政治方面，主张效仿欧洲君主立宪政体，君民共治，并还详述了军事、文化等改良主张。</t>
  </si>
  <si>
    <t>D75</t>
  </si>
  <si>
    <t>锁定真相美国国家安全与情报战略</t>
  </si>
  <si>
    <t>美约书亚瑞夫纳著</t>
  </si>
  <si>
    <t>国家安全情报工作研究美国</t>
  </si>
  <si>
    <t>本书深入探讨了情报与政策之间的复杂关系，并对政治化问题予以重点关注。结合越南战争期间，约翰逊政府怎样处理与情报机构之间的关系尼克松总统与福特总统对苏联情报评估的政治化等历史案例进行相关研究。</t>
  </si>
  <si>
    <t>D771.23</t>
  </si>
  <si>
    <t>乌克兰危机警示录</t>
  </si>
  <si>
    <t>况腊生</t>
  </si>
  <si>
    <t>政治研究乌克兰</t>
  </si>
  <si>
    <t>本书以敏锐的观察力和独到的见解对乌克兰危机进行了全面解读，从俄乌对垒、政府军与武装民兵的残酷决战，到第二战场美欧与俄的相互制裁、无形杀手的各方网络攻防战、争取正统的法律战、相互对抗的心理威慑战等方方面面。并对这场危机给我国和平发展道路的警示，以及须做好相应的战争准备等问题进行了很多有益的思考和探索。</t>
  </si>
  <si>
    <t>D751.13</t>
  </si>
  <si>
    <t>天皇制与近代日本政治</t>
  </si>
  <si>
    <t>周颂伦，张东著</t>
  </si>
  <si>
    <t>政治研究日本近代天皇制度研究日本</t>
  </si>
  <si>
    <t>本书内容包括明治维新与宪法制定近代天皇制的展开大正民主运动与天皇制皇室对内外形势的应对昭和天皇与政党的内阁走向法西斯体制六部分。</t>
  </si>
  <si>
    <t>精英的特权</t>
  </si>
  <si>
    <t>法蒂埃里布鲁克文</t>
  </si>
  <si>
    <t>政治家权力研究法国</t>
  </si>
  <si>
    <t>统治集团从自身利益出发，不断利用制度的漏洞来保全统治地位与优越性。损失多的永远是无辜的民众。精英的特权一书深入金融银行、生产贸易、国家治理、国际组织、暴力镇压、意识形态、权力网络、大众传媒等各个领域，以大量的司法案件、政治丑闻、统计数据、历史资料甚至隐秘信息来揭露精英们僭越民主的暗箱操作与特权统治。与此同时，作者也对现代化进程中如何使社会财富的分配更为均衡，以便遏制经济经英知名品牌社会之特权提出了专业建议。</t>
  </si>
  <si>
    <t>美国行政改革研究修订本</t>
  </si>
  <si>
    <t>宋世明</t>
  </si>
  <si>
    <t>行政管理体制改革研究美国</t>
  </si>
  <si>
    <t>美国行政改革研究修订版世纪年代以来美国政府试图通过以非官僚化为取向的制度变革来探索与信息社会相适应的政府治理新方式。中美两国虽然处于现代化不同发展阶段，但美国行政改革能为我们提供有价值的理念启示与具体借鉴。</t>
  </si>
  <si>
    <t>D771</t>
  </si>
  <si>
    <t>明治维新生活史</t>
  </si>
  <si>
    <t>日柳田国男著潘越，吴垠译</t>
  </si>
  <si>
    <t>社会生活生活史研究日本近代</t>
  </si>
  <si>
    <t>D731.38</t>
  </si>
  <si>
    <t>日本政党政治</t>
  </si>
  <si>
    <t>林尚立著</t>
  </si>
  <si>
    <t>政党研究日本</t>
  </si>
  <si>
    <t>在现代政治中政党是主导性的政治力量对社会发展有重要的影响作用。因此政党研究对深刻把握有关国家政治与社会发展具有十分重要的意义。本书充分证明了这方面研究的价值与意义。这是国内比较全面、系统研究日本政党政治的著作有创新有见解是有价值的日本研究专著。</t>
  </si>
  <si>
    <t>D731.364</t>
  </si>
  <si>
    <t>让人民来决定美国的邻里组织运动</t>
  </si>
  <si>
    <t>美罗伯特费希尔著</t>
  </si>
  <si>
    <t>社区管理研究美国</t>
  </si>
  <si>
    <t>本书梳理了从世纪末一直到世纪年代美国邻里组织运动的发展历程，区分了其中的不同类型，并从左翼的视角，结合当时美国的政治经济形势评价了各种类型的得失。本书为我们了解美国草根社区运动的理论和实践提供了难得的资料。</t>
  </si>
  <si>
    <t>世纪初欧盟积极公民教育研究</t>
  </si>
  <si>
    <t>颜剑英著</t>
  </si>
  <si>
    <t>欧洲国家联盟公民教育研究世纪</t>
  </si>
  <si>
    <t>本书在分析欧盟国家积极公民教育的现实背景与理论基础的前提下，以终身学习进程中的学前教育、中小学教育、高等教育与成人教育四个阶段以及正规教育、非正规教育和非正式教育三种教育方式为分析框架，对欧盟积极公民教育的必要性、主要内容、具体实践、成效与问题及其对中国公民教育的启示进行了全面的分析。</t>
  </si>
  <si>
    <t>D750.4</t>
  </si>
  <si>
    <t>中亚费尔干纳盆地民族过程相关</t>
  </si>
  <si>
    <t>张娜著</t>
  </si>
  <si>
    <t>民族问题研究中亚</t>
  </si>
  <si>
    <t>D736.062</t>
  </si>
  <si>
    <t>反利维坦政府权力与自由社会</t>
  </si>
  <si>
    <t>美罗伯特希格斯著</t>
  </si>
  <si>
    <t>国家行政机关研究美国</t>
  </si>
  <si>
    <t>本书介绍了美国政府权力扩张的历史，及其在经济、军事、社会管理等方面的表现和后果，对美国政府权力的无限制扩张进行了分析与批判。</t>
  </si>
  <si>
    <t>保卫大国未来信息时代国家安全战略美国</t>
  </si>
  <si>
    <t>美丹尼尔格施泰因著</t>
  </si>
  <si>
    <t>国家安全国家战略研究美国</t>
  </si>
  <si>
    <t>本书主要内容包括信息时代国家安全战略新概念、新兴的信息时代、美国国家安全战略、与信息时代接轨、打造信息时代美国国家安全战略。</t>
  </si>
  <si>
    <t>南亚次大陆经济发展与区域安全</t>
  </si>
  <si>
    <t>邓常春著</t>
  </si>
  <si>
    <t>经济发展研究南亚国家安全研究南亚经济发展国家安全</t>
  </si>
  <si>
    <t>本书从资源条件、文化传统、制度安排、地缘政治、全球视角等方面入手，深入研究介绍了南亚次大陆国家在经济发展方面的现状、前景及其与区域安全之间的互动以及这种互动对中国经济及中国与南亚各国关系的影响。</t>
  </si>
  <si>
    <t>D735.035;F135.04</t>
  </si>
  <si>
    <t>俄罗斯之痛车臣问题探源</t>
  </si>
  <si>
    <t>李雅君著</t>
  </si>
  <si>
    <t>政治事件研究俄罗斯反恐怖活动研究俄罗斯政治事件反恐怖活动</t>
  </si>
  <si>
    <t>本书从车臣民族历史和民族特性的角度对车臣人做一个全面的考察，揭示在车臣民族发展的过程中是什么因素决定了车臣人的这种历史命运。</t>
  </si>
  <si>
    <t>星条旗下的驴象之争</t>
  </si>
  <si>
    <t>京虎子著</t>
  </si>
  <si>
    <t>总统选举美国通俗读物</t>
  </si>
  <si>
    <t>从年第一次大选，到刚刚结束地年大选，二百余年总统选举的历程不仅是各派政治势力争夺美国最高领导权的直接对抗，更是美国民主体制不断发展成熟的一个缩影。本书以历届总统选举为主线，放眼二百多年来的美国政治风云，以轻松的笔调将政坛争霸中的趣闻轶事娓娓道来，勾画出美国政坛上一个个个性鲜明的人物形象，并力求以此折射二百余年美国民主体制的演变过程。</t>
  </si>
  <si>
    <t>D77</t>
  </si>
  <si>
    <t>一元化体制与和谐体制</t>
  </si>
  <si>
    <t>刘添才</t>
  </si>
  <si>
    <t>政治体制改革研究苏联</t>
  </si>
  <si>
    <t>本书包括上编苏联的一元化体制、下篇中国的和谐体制等一系列内容。</t>
  </si>
  <si>
    <t>战略的魔咒冷战时期的美国大战略研究</t>
  </si>
  <si>
    <t>牛军著</t>
  </si>
  <si>
    <t>发展战略研究美国发展战略</t>
  </si>
  <si>
    <t>本书是北京大学国际战略重心于年月举办的缔造美国大战略国际研讨会中精选出来的文章。本书中列选的十七篇论文汇集了中、美、英、法等国冷战史研究领域内杰出学者的研究结晶。随着大量历史档案的解密，引发了学术界重新检验过去、反思冷战的新冷战史研究浪潮。这些学者对冷战时期的美国大战略研究作概述，有些从美国大战略的缘起着手分析，也有些学者对尼克松和里根的战略演变和遗产，还有学者对美国大战略提出诸多反思。本书反映了国内外目前关于冷战研究的成果和水平，具有较高的学术价值。</t>
  </si>
  <si>
    <t>我在欧洲议会</t>
  </si>
  <si>
    <t>盖琳著</t>
  </si>
  <si>
    <t>会议概况欧洲</t>
  </si>
  <si>
    <t>本书作者盖琳是欧洲议会议员助理、欧中友好小组秘书长。作为在欧洲议会里工作的中国人，作者希望用自己的点滴经历让同胞们看到一个活生生的欧洲议会，借此管窥欧洲的政治体系。</t>
  </si>
  <si>
    <t>美国的秘密</t>
  </si>
  <si>
    <t>汤闯新</t>
  </si>
  <si>
    <t>美国为什么会迅速地成为独一无二的超级大国而登上世界霸主的位子？美国又靠什么得心应手地来玩弄世界经济？美国在操控世界经济的过程中怎么玩弄阴谋手段？美国为什么会陷入金融危机和经济大衰退？怎么结束美国资本集团玩弄世界经济和无偿掠夺世界财富的局面？这些都是很值得大家共同深究的问题。这是一本力图以美国多年的历史和现实的事例，透过世界上发生的种种现象，从浩瀚的历史资料中，攫取详细而又很有说服力的数据和例子作为佐证，深入寻找和挖掘事物的本质，破译美国的国际政治、对外经济、精神文化、军事谋略、外交战略本质的秘密，揭露美国资本集团玩弄世界经济的战略战术和各种阴谋手段的书。书中很多事例，由于涉及外交更多美国为什么会迅速地成为独一无二的超级大国而登上世界霸主的位子？美国又靠什么得心应手地来玩弄世界经济？美国在操控世界经济的过程中怎么玩弄阴谋手段？美国为什么会陷入金融危机和经济大衰退？怎么结束美国资本集团玩弄世界经济和无偿掠夺世界财富的局面？这些都是很值得大家共同深究的问题。这是一本力图以美国多年的历史和现实的事例，透过世界上发生的种种现象，从浩瀚的历史资料中，攫取详细而又很有说服力的数据和例子作为佐证，深入寻找和挖掘事物的本质，破译美国的国际政治、对外经济、精神文化、军事谋略、外交战略本质的秘密，揭露美国资本集团玩弄世界经济的战略战术和各种阴谋手段的书。书中很多事例，由于涉及外交和他国声誉，故而不能具体点出这些国家的名字和涉及的国家的人员的具体姓名。但是，作者已经把这些事情的大概情节和分析的理论说清楚了，大家一定也已经明白其中的道理了。由于作者以详尽可靠的数据和事实为依据，进行深入浅出的理论分析和研究，并很早预告了美国将发生金融危机和经济衰退，简明易懂，令人信服。所以，被网民称为，最懂得美国经济的脱俗的经济学家。隐藏更多</t>
  </si>
  <si>
    <t>欧洲人权的理论与实践以欧洲社会现代化进程为视角</t>
  </si>
  <si>
    <t>杜仕菊著</t>
  </si>
  <si>
    <t>人权研究欧洲人权</t>
  </si>
  <si>
    <t>本书以社会现代化的进程为视角，提出了人权问题与现代化问题始终相伴的基本观点，说明了人权理论与实践在社会现代化建设中的重要作用。</t>
  </si>
  <si>
    <t>澳大利亚土著人研究</t>
  </si>
  <si>
    <t>石发林编著</t>
  </si>
  <si>
    <t>社会研究澳大利亚社会</t>
  </si>
  <si>
    <t>本书对澳大利亚土著居民的情况作了详尽介绍，包括土著居民的由来、殖民后的遭遇，当代土著居民在政治、经济、文化等各方面的发展状况，资料翔实，对我国相关教学、研究具有较高的参考价值，这也是本书的出版价值。</t>
  </si>
  <si>
    <t>D761.169</t>
  </si>
  <si>
    <t>美国国家信息安全战略</t>
  </si>
  <si>
    <t>蔡翠红著</t>
  </si>
  <si>
    <t>信息系统国家安全战略研究美国</t>
  </si>
  <si>
    <t>本书选择以美国国家信息安全战略为题，对网络源起国美国的国家信息安全战略进行了全面系统的分析。</t>
  </si>
  <si>
    <t>俄罗斯转型进程中的国家治理模式演进</t>
  </si>
  <si>
    <t>张慧君著</t>
  </si>
  <si>
    <t>国家行政管理研究俄罗斯</t>
  </si>
  <si>
    <t>俄罗斯的制度转型彻底改变了传统的全能主义国家治理模式，并促使政府、市场和社会各自内部的制度结构以及三者之间的耦合关系发生了剧烈重构。本书采取跨学科的研究方法，构建了一个由政府市场公民社会三大要素构成的国家治理模式的分析框架。运用这一分析框架对俄罗斯国家治理模式的演化路径进行系统研究，在此基础上对俄罗斯的制度改革进程以及秩序治理和社会经济发展绩效给予深入解读，并从中得出一些对转型国家的制度改革与现代国家治理模式构建具有借鉴意义的启示。</t>
  </si>
  <si>
    <t>D751.23</t>
  </si>
  <si>
    <t>俄罗斯知识分子问题研究</t>
  </si>
  <si>
    <t>李小桃著</t>
  </si>
  <si>
    <t>知识分子研究俄罗斯</t>
  </si>
  <si>
    <t>本书是关于研究俄罗斯知识分子问题的专著，书中具体包括了知识分子群体的诞生及自我意识的形成、世纪之交俄国知识分子的自省与反思、苏联知识分子的发展历程、改革时期的苏联知识分子等内容。</t>
  </si>
  <si>
    <t>D751.261</t>
  </si>
  <si>
    <t>德国绿党的发展与政策</t>
  </si>
  <si>
    <t>王芝茂著</t>
  </si>
  <si>
    <t>绿党研究德国绿党</t>
  </si>
  <si>
    <t>本书在政党建设特别是中国共产党作为执政党在新的历史条件下如何进一步加强建设的思维取向下，以德国绿党历史的发展变化和实践中的政策纲领演进及其相互关系作为研究对象。既在一般政党建设理论意义上考察了政党的发展、政策制定与社会变迁之间普遍的、内在的必然本质联系以及其动态的形式表现。</t>
  </si>
  <si>
    <t>D751.664</t>
  </si>
  <si>
    <t>从华盛顿到奥巴马美国多年来的家族政治</t>
  </si>
  <si>
    <t>在本书里，我们将要仔细研究一个美国式的民主的核心是什么。谈这个问题，首先要从美国政治的金字塔最顶端，也就是美国总统谈起。美国总统候选人的条件非常宽松，选举规则透明也貌似很公正。但是迄今为止的位总统中居然有两对父子、一对祖孙、一对堂兄弟。既然是民主选举制</t>
  </si>
  <si>
    <t>D771.224</t>
  </si>
  <si>
    <t>当代东南亚海盗研究</t>
  </si>
  <si>
    <t>许可著</t>
  </si>
  <si>
    <t>海盗研究东南亚</t>
  </si>
  <si>
    <t>本书研究的对象是活跃在马六甲海峡和南中国海的东南亚海盗。第一章导论，介绍海盗的定义、数据来源、研究方法以及本书的主要内容。第二章海盗与海上贸易，回顾东南亚海盗与海上贸易的历史。第三章海盗与现代海运业，指出现代海运业是海盗的直接受害者，当代海运业存在的固有的问题，如方便旗制度等，是造成海盗猖獗的外部原因之一。第四章海盗与沿岸国家，概述了东南亚海盗发展的四个时期，分析了海盗与沿岸国政治经济发展的关系。认为海盗产生的深层原因，在于沿岸国的政治经济问题。第五章打击海盗的国际合作，探讨了沿岸国打击海盗的存在的问题、日本的打击海盗的动议、中国的反应，以及区域和国际组织的打击海盗的措施等。第六章海盗与海更多本书研究的对象是活跃在马六甲海峡和南中国海的东南亚海盗。第一章导论，介绍海盗的定义、数据来源、研究方法以及本书的主要内容。第二章海盗与海上贸易，回顾东南亚海盗与海上贸易的历史。第三章海盗与现代海运业，指出现代海运业是海盗的直接受害者，当代海运业存在的固有的问题，如方便旗制度等，是造成海盗猖獗的外部原因之一。第四章海盗与沿岸国家，概述了东南亚海盗发展的四个时期，分析了海盗与沿岸国政治经济发展的关系。认为海盗产生的深层原因，在于沿岸国的政治经济问题。第五章打击海盗的国际合作，探讨了沿岸国打击海盗的存在的问题、日本的打击海盗的动议、中国的反应，以及区域和国际组织的打击海盗的措施等。第六章海盗与海上恐怖主义，探讨了海上恐怖主义的定义，海上恐怖主义的特点，东南亚恐怖组织，事件后美国的动议，国际海上组织的打击海盗的措施等等。第七章比较在不同历史时期东南亚海盗的基本特征及其海盗猖獗的历史原因，揭示东南亚海盗泛滥的历史规律和发展趋势，及其国际合作打击和遏制海盗的基本经验。隐藏更多</t>
  </si>
  <si>
    <t>D733.088</t>
  </si>
  <si>
    <t>零距离看美国</t>
  </si>
  <si>
    <t>王开成编著</t>
  </si>
  <si>
    <t>本书介绍了美国社会、人文、生活、风俗等方面的内容。</t>
  </si>
  <si>
    <t>D771.269</t>
  </si>
  <si>
    <t>改变？美国大选全记录</t>
  </si>
  <si>
    <t>蜗藤著</t>
  </si>
  <si>
    <t>总统选举美国</t>
  </si>
  <si>
    <t>本书从美国大选两党党内预选开始，跟踪记录年美国大选这一全球瞩目的政治事件。主要内容包括起跑线从马失前蹄到惊天逆转内华达与南卡超级星期二与计票规划等。</t>
  </si>
  <si>
    <t>当代日本国概论</t>
  </si>
  <si>
    <t>丁洁，徐军主编</t>
  </si>
  <si>
    <t>日本概况日文</t>
  </si>
  <si>
    <t>本书共分九章日本简介，自然地理，日本简史，日本政治，日本经济，当代日本社会，文化艺术，旅游日本，留学日本。各个章节并非都是同等重要，有些常识了解即可，但有些为日常会话交流、日语报刊及书籍文章的阅读理解和影视节目的观赏提供必要的文化历史背景知识的有关章节就会适当加重笔墨。</t>
  </si>
  <si>
    <t>中国人心目中的韩国形象</t>
  </si>
  <si>
    <t>王晓玲著</t>
  </si>
  <si>
    <t>国家形象研究韩国</t>
  </si>
  <si>
    <t>本书以大量深入的问卷调查和深层访谈资料作为其研究依据，通过多渠道，多视角的调查和归类分析，比较客观地对中国人心目中的韩国，韩国产品形象，在华韩国人对韩国国家形象所产生的影响以及嫌韩流的深层原因等现阶段中韩两国关系中备受关注的问题。</t>
  </si>
  <si>
    <t>D731.26</t>
  </si>
  <si>
    <t>责任政党政府研究</t>
  </si>
  <si>
    <t>姚尚建著</t>
  </si>
  <si>
    <t>本书内容包括责任政党政府突破责任政府研究之藩篱政党政府的逻辑、功能与结构美国责任政党政府的实践与理论从政党政府到责任政党政府等。</t>
  </si>
  <si>
    <t>塑造与改革澳大利亚工党社会政策研究</t>
  </si>
  <si>
    <t>秦德占著</t>
  </si>
  <si>
    <t>澳大利亚工党社会政策研究</t>
  </si>
  <si>
    <t>D761.164</t>
  </si>
  <si>
    <t>变动社会中的政策选择美国大麻政策研究</t>
  </si>
  <si>
    <t>本书以时间为经，以问题为纬，通过原始档案文献的历史解读，深描美国大麻政策的起源、演进和特征。</t>
  </si>
  <si>
    <t>同舟共济东北亚安全与合作</t>
  </si>
  <si>
    <t>刘建飞，刘丽华主编</t>
  </si>
  <si>
    <t>地区经济经济合作国际合作东北亚文集国家安全国际合作</t>
  </si>
  <si>
    <t>东北亚安全与合作是个非常重要、复杂的问题。在全球化的大背景下，东北亚各国有着越来越多、越来越重的共同利益，可谓是同舟共济。合作将是东北亚国际关系的主流，通过合作维护地区安全，促进共同发展，实现共同利益，化解分歧与矛盾。</t>
  </si>
  <si>
    <t>D731.035-53;F114.46</t>
  </si>
  <si>
    <t>近代法国结社观念</t>
  </si>
  <si>
    <t>乐启良著</t>
  </si>
  <si>
    <t>社会团体研究法国近代</t>
  </si>
  <si>
    <t>本书是西方思想文化新视野丛书之一的近代法国结社观念，书中具体包括了社会契约理论与政治个人主义、看不见的手与市场个人主义、启蒙哲学家对团体主义的批判、大革命批判和结社自由的观念等内容。</t>
  </si>
  <si>
    <t>D756.56</t>
  </si>
  <si>
    <t>之后的阿富汗</t>
  </si>
  <si>
    <t>朱永彪著</t>
  </si>
  <si>
    <t>政治形势研究阿富汗现代政治形势</t>
  </si>
  <si>
    <t>、塔利班、阿富汗、美国、反恐，这个词是年来国际政治中最热门的词汇，它们带给世界的影响之大，直到今天还难以做出全面评价。</t>
  </si>
  <si>
    <t>D737.2;D815.4</t>
  </si>
  <si>
    <t>苏联民族政策的多维审视</t>
  </si>
  <si>
    <t>青觉，栗献忠著</t>
  </si>
  <si>
    <t>民族政策研究中国苏联</t>
  </si>
  <si>
    <t>本书主要从理论层面的明理论和潜规则两个维度，以及实践层面的政治生活、经济生活、文化生活和社会生活四个维度来分析苏联民族政策实践的得失成败，并对其进行了相应的思考，提出了我国在民族问题方面所应吸取的教训。</t>
  </si>
  <si>
    <t>D751.263</t>
  </si>
  <si>
    <t>美国泥土中国树新华裔美国公民入乡随俗小故事</t>
  </si>
  <si>
    <t>蔡四伟著</t>
  </si>
  <si>
    <t>柯捷出版社</t>
  </si>
  <si>
    <t>当代英国公共服务改革研究</t>
  </si>
  <si>
    <t>曹现强著</t>
  </si>
  <si>
    <t>国家行政机关社会服务体制改革研究英国现代</t>
  </si>
  <si>
    <t>D756.12</t>
  </si>
  <si>
    <t>陈继东，晏世经著</t>
  </si>
  <si>
    <t>本书分为总论、分论、专论、专题四部分。收集整理了多名学术研究人员关于年巴基斯坦各方面问题研究的学术成果集中论述了年巴基斯坦在政治、经济、外交、安全等方面的情况。各位学者运用相关理论引用大量事例阐述和分析了年巴基斯坦国内外局势由以巴与中、美等大国关系、巴与周边国家关系的发展变化。</t>
  </si>
  <si>
    <t>当代非洲发展研究系列当代非洲安全机制</t>
  </si>
  <si>
    <t>莫翔著</t>
  </si>
  <si>
    <t>国家安全研究非洲</t>
  </si>
  <si>
    <t>莫翔所著的当代非洲安全机制对当代非洲安全机制建设的主体结构做一个较为全面的介绍，对各个关键性支柱力量参与非洲安全机制建设的进程做一个分析，并对这些支柱性的力量在应对非洲冲突危机中所发挥的作用做一个介绍和评价。对于非洲的安全机制建设问题，当代非洲安全机制欲得出以下基本结论就从非洲的安全建设进程和所凭借的力量来看，非洲对安全机制的建设诉诸的是一种集体安全和多边安全的途径，这种多边安全建设途径是对传统的安全共同体建设模式的一种超越，因为，非洲的安全机制建设并不以假想的对手为其存在的基础与理由，具有不扩张性的特点。另外，非洲安全机制的建构过程是一个开放的，多边参与的过程，不仅吸纳了非洲所有成更多莫翔所著的当代非洲安全机制对当代非洲安全机制建设的主体结构做一个较为全面的介绍，对各个关键性支柱力量参与非洲安全机制建设的进程做一个分析，并对这些支柱性的力量在应对非洲冲突危机中所发挥的作用做一个介绍和评价。对于非洲的安全机制建设问题，当代非洲安全机制欲得出以下基本结论就从非洲的安全建设进程和所凭借的力量来看，非洲对安全机制的建设诉诸的是一种集体安全和多边安全的途径，这种多边安全建设途径是对传统的安全共同体建设模式的一种超越，因为，非洲的安全机制建设并不以假想的对手为其存在的基础与理由，具有不扩张性的特点。另外，非洲安全机制的建构过程是一个开放的，多边参与的过程，不仅吸纳了非洲所有成员参与其中，而且国际社会也是非洲安全建设所借重的关键力量。隐藏更多</t>
  </si>
  <si>
    <t>D740.35</t>
  </si>
  <si>
    <t>白宫领导课从华盛顿到奥巴马的领导智慧</t>
  </si>
  <si>
    <t>文征编著</t>
  </si>
  <si>
    <t>总统领导艺术研究美国</t>
  </si>
  <si>
    <t>美国大选都会促生一些相关图书的畅销。本书结合美国政坛管理者的领导智慧，重新审视管理和领导工作的意义和方法，介绍给商业、政府、非营利组织和教育机构的工作人员提供领导方法上的借鉴。风格不同，对读者颇具吸引力。</t>
  </si>
  <si>
    <t>日本调一部穿越时空的日本风情史</t>
  </si>
  <si>
    <t>樱雪丸著</t>
  </si>
  <si>
    <t>社会生活概况日本</t>
  </si>
  <si>
    <t>一个国家，它与我们一脉相承，却让我们无法直视，它就是日本。作为与中国一衣带水的邻邦，日本在过去的千百年来，一直深受中华文明的渗透和影响。日本在不断汲取他国文化的同时，不曾忽视本土文化的发展，两者不断磨合和交融，最终形成了今天丰富多彩、深远厚重的民族文化和让人叹为观止的独特风俗民情。为什么以瘦为美的日本社会崇尚肥胖丰盈的相扑运动？招财猫传说背后隐藏着怎样的历史真相？日本男子成年祭的鲤鱼旗有着什么寓意？味噌汤究竟有多么美味？诡异叵测日本忍术只是虚幻传奇还是真实存在？国内通俗日本史第一人樱雪丸融合留学日本多年体验和对日本历史的研究，以风趣幽默的分割、调侃辛辣的笔触，深入剖析日本人的衣食住行以及政治、更多一个国家，它与我们一脉相承，却让我们无法直视，它就是日本。作为与中国一衣带水的邻邦，日本在过去的千百年来，一直深受中华文明的渗透和影响。日本在不断汲取他国文化的同时，不曾忽视本土文化的发展，两者不断磨合和交融，最终形成了今天丰富多彩、深远厚重的民族文化和让人叹为观止的独特风俗民情。为什么以瘦为美的日本社会崇尚肥胖丰盈的相扑运动？招财猫传说背后隐藏着怎样的历史真相？日本男子成年祭的鲤鱼旗有着什么寓意？味噌汤究竟有多么美味？诡异叵测日本忍术只是虚幻传奇还是真实存在？国内通俗日本史第一人樱雪丸融合留学日本多年体验和对日本历史的研究，以风趣幽默的分割、调侃辛辣的笔触，深入剖析日本人的衣食住行以及政治、文化、宗教、习俗等各个方面的趣闻逸事，为您还原一个鲜活、独特的扶桑国原貌，向您展示一段华丽、绚烂的东洋岛小调。隐藏更多</t>
  </si>
  <si>
    <t>历届美国总统就职演说汉英对照</t>
  </si>
  <si>
    <t>郑家顺主编</t>
  </si>
  <si>
    <t>总统就职演说汇编美国</t>
  </si>
  <si>
    <t>本书以中英文对照的形式来呈现一篇篇总统演说词。总统演说词可以说是英语阅读的上上之选。每一篇演说词都经过总统智囊团的字斟句酌，所以语言铿锵、词句华美、逻辑严密不仅表达了每届总统的雄才大略和美好期望内容涵盖美国生活的方方面面，篇篇堪称精品。每篇演讲词中，一般都宣扬团结和奋进等民族大义，对年轻人的性格养成很有益处。</t>
  </si>
  <si>
    <t>本书系由复旦大学美国研究中心组织编写，旨在剖析和解读近期美国国内外的焦点问题，如对奥巴马政府的再平衡亚洲战略、美国的对非政策、美国与巴基斯坦关系，以及美国对外经济、美国版权扩张等议题进行了深入讨论。</t>
  </si>
  <si>
    <t>中国发展与亚洲未来</t>
  </si>
  <si>
    <t>袁堂军主编</t>
  </si>
  <si>
    <t>中世纪西欧议会代表观念研究</t>
  </si>
  <si>
    <t>马华峰著</t>
  </si>
  <si>
    <t>议会历史研究西欧中世纪</t>
  </si>
  <si>
    <t>本书对议会代表观念在中世纪西欧的起源、形成和发展过程进行了考察和研究。作者认为，在古希腊和古罗马时期，不存在议会代表观念，议会代表观念是中世纪西欧的首创。议会代表观念的源头存在于日耳曼传统、基督教大公会议传统和封建主义之中以此为基础，罗马法复兴最终促成了议会代表观念在中世纪西欧的形成。在亚里士多德革命和教会公会运动的推动下，形成了成熟的中世纪议会代表理论。</t>
  </si>
  <si>
    <t>D756.023</t>
  </si>
  <si>
    <t>日本选举制度与政党政治</t>
  </si>
  <si>
    <t>张伯玉编</t>
  </si>
  <si>
    <t>选举制度研究日本现代正常</t>
  </si>
  <si>
    <t>本书稿是张伯玉老师多年研究日本选举制度和政党政治的科研成果，书稿主要从战后日本选举制度的建立、政党政治的特点等相关方面展开论述分析，最后总结出战后日本选举制度和政党政治的内在联系，具有一定的参考意义。</t>
  </si>
  <si>
    <t>D731.364;D731.324</t>
  </si>
  <si>
    <t>欧洲的君主专制</t>
  </si>
  <si>
    <t>张武顺</t>
  </si>
  <si>
    <t>君主制欧洲少儿读物</t>
  </si>
  <si>
    <t>本书是我的第一本世界历史知识漫画书的第九册。讲述的是欧洲各国在君主制度下的发展。这些有作为的君主在不同的时代做出了许多可以载入史册的事情，这让他们成为一个被民众所喜欢的君主。英国伊丽莎白女王缔造了黄金时代，在经济、社会、宗教等方面使英国得到了长远的发展法国的凡尔赛宫是一座闻名世界的建筑奇迹，而建造它的国王路易十四也和凡尔赛宫一起被世人铭记俄国的彼得一世，锐意进取，扩张领土，被俄国人民尊称为彼得大帝，在他之后的叶卡捷琳娜二世也是一位有为君主，在她的主持下，俄国国势继续蓬勃发展。</t>
  </si>
  <si>
    <t>D750.9-49</t>
  </si>
  <si>
    <t>无敌林肯一生的演说</t>
  </si>
  <si>
    <t>美林肯著</t>
  </si>
  <si>
    <t>林肯，演讲文集</t>
  </si>
  <si>
    <t>本部译稿收录了美国第任总统亚伯拉罕林肯在世时发表的全部演讲，即从年当年，林肯还是一个年仅岁，在他的家乡帊普斯维尔镇打零工的毛头小伙子时为竞选州议员发表的首次公开演讲到年月日发表的最后一次演讲，内容详尽而丰富，从各个层面展现了林肯作为一代伟大的政治家卓越的政治智慧和公共行政管理的才华。他提出的民有、民治、民享的政治理想，成为一代又一代政治家不懈追求的目标。</t>
  </si>
  <si>
    <t>D771.209-53</t>
  </si>
  <si>
    <t>苏联演变与民族问题研究</t>
  </si>
  <si>
    <t>尚伟，李瑞琴著</t>
  </si>
  <si>
    <t>和平演变关系民族问题研究苏联</t>
  </si>
  <si>
    <t>本书是中国社会科学院十一五重点课题的研究成果。苏联剧变与民族问题有着密切的关系，但民族问题的产生和解决都同社会发展的具体阶段相联系，不能单纯看待。要将研究置于历史时代的现实背景中，从苏联的各项民族政策的实践中总结经验与教训。社会主义制度是维系联邦制国家的政治形式。戈尔巴乔夫改革的目标是从根本上摧毁苏联的政治、经济制度，建立人道的民主的社会主义。这个过程导致民族分离主义势力崛起，民族问题在苏联演变中被诱发、演化成解体的致命因素。</t>
  </si>
  <si>
    <t>D751.20;D751.262</t>
  </si>
  <si>
    <t>移民过程中变化的自我家、健康和社区养老英文版</t>
  </si>
  <si>
    <t>利文著</t>
  </si>
  <si>
    <t>移民研究新西兰英文老年人社会问题</t>
  </si>
  <si>
    <t>和其他西方国家一样，新西兰的人口在迅速老化。年，年龄高于岁的年长者占全国人口的，其中亚裔年长者占，华人长者则是亚裔长者中最大的一个族群。年长者是社会的宝贵财富，为推动他们积极参与社区活动，新西兰政府致力于建设一个积极的老龄社会，以使年长者能居家养老。本书使用叙事的研究方法，通过分析移居新西兰的中国长者移民的住房经历和需求，探讨他们对居家养老的理解和他们在移居新西兰的过程中的变化。</t>
  </si>
  <si>
    <t>D761.2</t>
  </si>
  <si>
    <t>苏东剧变主要原因探析</t>
  </si>
  <si>
    <t>刘廷合著</t>
  </si>
  <si>
    <t>政治事件研究苏联政治事件研究东欧政治事件</t>
  </si>
  <si>
    <t>本书共分过度集中的经济体制与苏东剧变、过度集权的政治体制与苏东剧变和过度统一的文化体制与苏东剧变三章，内容包括一大、二公、三纯的生产资料所有制严重变形的按劳分配制度过度集中的计划经济等。</t>
  </si>
  <si>
    <t>D751.25D751.05</t>
  </si>
  <si>
    <t>英国政府管理现代化分权、民主与服务</t>
  </si>
  <si>
    <t>王鼎著</t>
  </si>
  <si>
    <t>国家行政机关行政管理现代经管理经验英国</t>
  </si>
  <si>
    <t>本书全面反映了英国公共行政改革的历程和经验，从理论到实践，从中央政府到地方政府，从整体调控到分项管理，从机构改革到公务员制度改革都进行了全面深入地阐述，还把英国政府现代化的两个最重要的文件原文翻译介绍给大家。</t>
  </si>
  <si>
    <t>D756.13</t>
  </si>
  <si>
    <t>近代上海俄国侨民生活</t>
  </si>
  <si>
    <t>汪之战编</t>
  </si>
  <si>
    <t>俄国人侨民社会生活史料上海市</t>
  </si>
  <si>
    <t>本书主要从物质生活、宗教信仰、民俗民风、社会团体、文化生活、经济生活、职业状况等方面全方位描述了世纪前半期俄国侨民在上海的生活情景。</t>
  </si>
  <si>
    <t>D751.237</t>
  </si>
  <si>
    <t>一元与二元的历史变奏对日本国家主义的再认识</t>
  </si>
  <si>
    <t>武心波著</t>
  </si>
  <si>
    <t>政治研究日本现代</t>
  </si>
  <si>
    <t>美国社会的犄角旮旯</t>
  </si>
  <si>
    <t>吴量福著</t>
  </si>
  <si>
    <t>本书是一本研究美国社会问题的书籍。主要内容包括美国人的钱包美国人看病美国人的中小学教育宠物与美国社会美国人的人际关系电视美国信息技术与美国社会美国人和汽车等。</t>
  </si>
  <si>
    <t>普京八年俄罗斯复兴之路外交卷</t>
  </si>
  <si>
    <t>郑羽，蒋明君总主编</t>
  </si>
  <si>
    <t>政治俄罗斯</t>
  </si>
  <si>
    <t>本书是国际问题研究系列丛书之普京八年俄罗斯复兴之路外交卷。该丛书由政治、经齐和外交三卷组成，探讨了普京政府在其两个任期内，根据本国国情为重達强大的俄罗斯所走过的国家政治治理、经济振兴和恢复大国地位的八年历程。本丛书写作的基本意图在于，在占有大量第一手资料的基础上，试图通过比较详尽和系统的分析总结出政治经济转轨和国家振兴的普京模式。</t>
  </si>
  <si>
    <t>D751.221</t>
  </si>
  <si>
    <t>欧洲代议制政府的历史起源</t>
  </si>
  <si>
    <t>法弗朗索瓦基佐著，张清津，袁小淑娟译</t>
  </si>
  <si>
    <t>议会制研究欧洲</t>
  </si>
  <si>
    <t>本书是世纪法国思想史上的杰出代表弗朗索瓦基佐的代表作之一，作为一名自由主义历史学家和社会学家，基佐有选择地阅读历史，并坚持历史的延续性和长期格局，指出在法国乃至欧洲，自由是古老的，而专制才是近代之事。基佐以大量的法国和英国的历史文献为基础，将宏大的历史叙事风格与哲学归纳的特定才能以及政治应用结合起来，通过对欧洲代议制机构的全面研究，审视了自由的古老根源以及代议制政府的合理性。</t>
  </si>
  <si>
    <t>D750.23</t>
  </si>
  <si>
    <t>普京时代</t>
  </si>
  <si>
    <t>郑羽主编</t>
  </si>
  <si>
    <t>政治研究俄罗斯</t>
  </si>
  <si>
    <t>本书是普京执政八年俄罗斯政治、经济、外交风云的简要总结，其内容覆盖俄罗斯政治发展进程、治国理念、车臣战争、普京与寡头的较量等方面。</t>
  </si>
  <si>
    <t>美国爱国主义与对外政策</t>
  </si>
  <si>
    <t>潘亚玲著</t>
  </si>
  <si>
    <t>爱国主义研究美国美国对外政策</t>
  </si>
  <si>
    <t>本书从爱国主义与民族主义化的爱国主义的视角来考察美国的对外政策。历史上，美国对外政策一直处于爱国主义与民族主义化的爱国主义两股力量的斗争中。二战后，民族主义化的爱国主义逐渐占据了主导地位事件之后，美国人民爱国主义热情高涨，布什政府迅速对之进行民族主义化操作，并使之制度化。民族主义化的美国爱国主义导致了单边主义的美国对外政策，也导致美国爱国主义的反思和犀归是一个反向的逻辑演进过程。本书是潘亚玲博士多年的研究成果，作者一直从事国际关系尤其是美国对外政策和国家安全方面的研究。本书资料详实、论证严密、逻辑清晰，理论与实践上也结合得很好，具有学术价值，对一般研究者及关注国际关系、美国对外政更多本书从爱国主义与民族主义化的爱国主义的视角来考察美国的对外政策。历史上，美国对外政策一直处于爱国主义与民族主义化的爱国主义两股力量的斗争中。二战后，民族主义化的爱国主义逐渐占据了主导地位事件之后，美国人民爱国主义热情高涨，布什政府迅速对之进行民族主义化操作，并使之制度化。民族主义化的美国爱国主义导致了单边主义的美国对外政策，也导致美国爱国主义的反思和犀归是一个反向的逻辑演进过程。本书是潘亚玲博士多年的研究成果，作者一直从事国际关系尤其是美国对外政策和国家安全方面的研究。本书资料详实、论证严密、逻辑清晰，理论与实践上也结合得很好，具有学术价值，对一般研究者及关注国际关系、美国对外政策的读者也有裨益。隐藏更多</t>
  </si>
  <si>
    <t>D771.24;D871.20</t>
  </si>
  <si>
    <t>民主在欧洲的旅程从雅典城帮到欧洲联盟</t>
  </si>
  <si>
    <t>苏瑞林著</t>
  </si>
  <si>
    <t>民主政治制度历史欧洲</t>
  </si>
  <si>
    <t>转型中的亚洲文化与社会</t>
  </si>
  <si>
    <t>社会研究亚洲文集文化</t>
  </si>
  <si>
    <t>本书是一部关于亚洲社会研究方面的书全书包括有冯玮战争日本金融体制的推进器、戴晓芙日本银行业超巨型兼并对市场竞争格局的影响等多篇文章</t>
  </si>
  <si>
    <t>D73-53;G13-53</t>
  </si>
  <si>
    <t>日本官吏与公务员制度史</t>
  </si>
  <si>
    <t>刘文英编著</t>
  </si>
  <si>
    <t>官制历史研究日本公务员制度</t>
  </si>
  <si>
    <t>本书系统而详细地介绍了明治维新后日本现代官吏与公务员制度的建立与不断完善的历史，在此过程中起重要作用的代表人物，和现代官吏与公务员制度的具体内容，对于中国发展与完善自身的公务员制度有很大的借鉴作用。</t>
  </si>
  <si>
    <t>聚焦东南亚制度变迁与对外政策</t>
  </si>
  <si>
    <t>赵银亮著</t>
  </si>
  <si>
    <t>政治制度历史研究东南亚对外政策</t>
  </si>
  <si>
    <t>本书内容包括区域制度变迁与对外政策的相关性、后冷战时期东南亚的制度变迁、东南亚制度构建的动因与机制等。</t>
  </si>
  <si>
    <t>D733.021;D833</t>
  </si>
  <si>
    <t>梅德韦杰夫和普京</t>
  </si>
  <si>
    <t>邢广成，张建国主编</t>
  </si>
  <si>
    <t>本书主要关注点是对这次俄罗斯国家杜马选举和俄罗斯总统选举进行分析，并通过这些分析和判断来预示俄罗斯未来政治、经济和外交的发展态势。</t>
  </si>
  <si>
    <t>苏联政治生活中的非制度化现象研究</t>
  </si>
  <si>
    <t>郝宇青著</t>
  </si>
  <si>
    <t>政治研究苏联</t>
  </si>
  <si>
    <t>古希腊民主制研究的历史考察近现代</t>
  </si>
  <si>
    <t>魏凤莲著</t>
  </si>
  <si>
    <t>民主政治制度历史古希腊</t>
  </si>
  <si>
    <t>本书分别考察世纪、世纪末世纪初、二战以后、世纪年代至今大体四个阶段的古希腊民主制研究的发展。</t>
  </si>
  <si>
    <t>D754.59</t>
  </si>
  <si>
    <t>从亚太看世界</t>
  </si>
  <si>
    <t>上海社会科学院亚洲太平洋研究所编</t>
  </si>
  <si>
    <t>亚太地区研究文集</t>
  </si>
  <si>
    <t>本书辑录了上海社会科学院亚洲太平洋研究所在各个时期比较有代表性的论文，它既是为了纪念上海社会科学院五十周年华诞，也是为了集中展示上海社会科学院过去五十年的科研成就。这套丛书比较完整地记录了上海社会科学院科研人员在过去半个世纪所走过的曲折而又辉煌的学术之路，凝结着上海社会科学院全体科研人员在时代风雨洗礼下的智慧和良知。全书共分国际关系与国际战略经济政治社会文化两个部分，具体内容包括中国外交与国防战略初探美国决策层对年中苏边界冲突的判断与对策封建时代中日小农经济的比较研究步入世纪的日本经济改革等。</t>
  </si>
  <si>
    <t>D730.0-53;F114.46-53</t>
  </si>
  <si>
    <t>全球化进程中的东南亚民族问题研究以少数民族的边缘化和分离主义运动为中心</t>
  </si>
  <si>
    <t>陈衍德等著</t>
  </si>
  <si>
    <t>民族问题研究东南亚</t>
  </si>
  <si>
    <t>本书围绕少数民族的边缘化和分离主义运动这个中心议题，论述全球化进程中东南亚民族问题的产生与发展。全书分为六篇、十五章。序篇。第一章绪论。以题解的方式，解释了为什么本书只将东南亚部分国家的少数民族问题作为主要研究对象，并对三个关键词全球化、边缘化、分离主义进行了阐释。介绍了本书的思路，亦即贯穿始终的主要线索，以及环环相扣的问题所体现出来的探索路径。阐明了本书的意义就理论意义而言，对经济一文化因素如何作用于贫困与民族动乱的因果链进行了创新性的探索，对全球化进程中存在的根本性矛盾进行了有深度的剖析就实际意义而言，通过对宏观与微观两个层面的一系列问题的研究，为解决当今世界的少更多本书围绕少数民族的边缘化和分离主义运动这个中心议题，论述全球化进程中东南亚民族问题的产生与发展。全书分为六篇、十五章。序篇。第一章绪论。以题解的方式，解释了为什么本书只将东南亚部分国家的少数民族问题作为主要研究对象，并对三个关键词全球化、边缘化、分离主义进行了阐释。介绍了本书的思路，亦即贯穿始终的主要线索，以及环环相扣的问题所体现出来的探索路径。阐明了本书的意义就理论意义而言，对经济一文化因素如何作用于贫困与民族动乱的因果链进行了创新性的探索，对全球化进程中存在的根本性矛盾进行了有深度的剖析就实际意义而言，通过对宏观与微观两个层面的一系列问题的研究，为解决当今世界的少数民族问题提供了具有参考价值的意见和思路。第二章学术史回顾。对全球性民族问题、东南亚民族问题、东南亚三国少数民族问题之研究状况，进行简要的学术史回顾和评论。其中，东南亚三国少数民族问题包括印尼亚齐民族分离运动问题、泰北山民和泰南穆斯林问题、菲律宾摩洛反抗运动问题。这三个问题是本书作为个案来进行研究的，所以特别对其研究状况进行了评述。第一篇全球化、边缘化与分离主义。第三章从全球化的角度透视东南亚的民族问题。本章具有总论的性质，对贯穿本书的三条主要线索进行了概括式的论述。首先是东南亚民族问题的时代转型，亦即本地区的民族问题如何从国际化转变为全球化其次是全球化、现代化双重作用下的东南亚少数民族边缘化再次是从民族关系的视角看东南亚的民族分离运动。第二篇全球化进程中的印尼亚齐民族分离运动。第四章亚齐问题的历史回顾。对世纪初至世纪年代中期的亚齐历史作简要叙述，并对苏加诺时期的亚齐叛乱作深层论析，探讨其未曾提出分离诉求的缘由。第五章年以后印尼分离运动中的亚齐。论述苏哈托时代印尼经济政治社会变迁中民族分离运动的新动向，包括领导者和参加者的变化、政治诉求的转向与斗争方式的演进等，重点分析亚齐要求脱离印尼的背景与原因，自由亚齐运动的发展历程以及印尼政府与该运动斗争的起伏演化。第六章现代化、全球化进程中亚齐民族分离运动的特点。从三个方面考察亚齐分离运动的特点亚齐人民全面被剥夺感的产生是其起因方面的特点，穆斯林国家中的穆斯林反叛是其参与者方面的特点，区域与全球格局中分离运动同时遭受推力和阻力是其国际环境方面的特点。第三篇泰国现代化进程中少数民族的边缘化。第七章两种不同类型的少数民族边缘化。概述泰国少数民族的边缘化问题及其类型，亦即在少数民族边缘化的总趋势下，由于历史和现实条件的差异，出现了两种边缘化的类型泰北落后的原住民型与泰南的跨境少数民族型。第八章现代化与边缘化双重作用下的泰国少数民族。对两种类型的少数民族边缘化进行具体的分析，着重将泰北山民、泰南穆斯林与主体民族泰族进行对比，涉及区域发展不平衡及其所造成的经济差距、政治地位的强势与弱化、宗教文化的异质性等三个层面。第九章泰北山民与泰南穆斯林现代化与边缘化的矛盾分析。将泰国少数民族问题纳入现代化理论框架中进行解读，指出泰北、泰南被卷入现代化潮流之后，山民社会进程的断裂与穆斯林文化的失落具有主客观两方面的原因民族国家的整合与少数民族的抗拒之矛盾运动，在泰国是以现代化和边缘化的对立统一表现出来的。第四篇全球化进程中的菲律宾摩洛反抗运动。第十章摩洛问题的由来与历史轨迹。概述伊斯兰教在菲律宾南部的传播，西班牙殖民者与南部穆斯林之间的摩洛战争及其对后世的影响，美国新殖民主义对菲律宾南部的改造以及摩洛人的应对等。第十一章现代化进程中摩洛反抗运动的发展。分析菲律宾独立后在现代化与全球化双重压力下摩洛人的生存状态，以及摩洛人对所遭受的冲击的反应，进而推导出文化差异在南北两大宗教文化群体冲突中的初始作用，并探讨文化因素在南北长期对抗局面中的地位最后围绕着宗教认同与现实利益的纠结，阐释摩洛反抗组织领导层与普通成员在意识形态上的错位。第十二章伊斯兰世界与摩洛反抗运动。从伊斯兰教的世界性特征出发，分析战后伊斯兰复兴背景下穆斯林世界支持摩洛反抗运动的缘由论述伊斯兰国家和组织对摩洛问题的干预，阐释全球恐怖主义浪潮与反恐斗争对摩洛反抗运动的影响，探讨全球和区域视野下摩洛反抗运动的空间溢出与性质变异。第五篇总结与综论。第十三章全球化时代东南亚的少数民族以边缘化和分离主义为中心。对前面三项个案研究予以概括、提炼、深入和展开。其中，将亚齐置于和东帝汶并存的场景中作了对比性的反思将泰北、泰南在现代化中的困境置于全球化与边缘化的悖论中进行解读将摩洛问题置于经济文化二维视野中进行剖析。在此基础上，以边缘化和分离主义的互动为寻觅轨迹，探索东南亚少数族问题的症结之所在。最后，介绍了东南亚三国少数民族问题的新情况并析了其发展趋势。第十四章全球化格局中的东南亚穆斯林。论述全球化时代东南亚穆斯的特点，指出穆斯林少数民族的抗争有其深层的文化原因。虽然区域化格抑制了分离主义运动，但伊斯兰极端势力操纵下的恐怖主义背景复杂，而且本身也趋于全球化。然而，东南亚穆斯林主流的温和性质，决定了本地区宗宽容与民族融合的趋势是难以逆转的。第十五章东南亚的贫困与民族动乱全球化进程中的经济文化抗争。用经济文化双重结构的释义模式来阐述贫困与民族动乱的关系以森开发利用为例，论析少数民族反贫困斗争的物质与道义性质以不同贫困类的分析为基础，探索发生民族动乱的决定性因素。对民族国家与少数民族不同视角下的经济与文化，也将其置于同一框架下进行综合性探讨。结论是全球化时代东南亚的贫困与反叛的关联，主要表现为围绕文化自主权的民族抗争。隐藏更多</t>
  </si>
  <si>
    <t>D733.062</t>
  </si>
  <si>
    <t>普京八年俄罗斯复兴之路政治卷</t>
  </si>
  <si>
    <t>本书是国际问题研究系列丛书之普京八年俄罗斯复兴之路政治卷。该丛书由政治、经齐和外交三卷组成，探讨了普京政府在其两个任期内，根据本国国情为重達强大的俄罗斯所走过的国家政治治理、经济振兴和恢复大国地位的八年历程。本丛书写作的基本意图在于，在占有大量第一手资料的基础上，试图通过比较详尽和系统的分析总结出政治经济转轨和国家振兴的普京模式。</t>
  </si>
  <si>
    <t>政治知识化与现代政治的成长现代西方民主政治研究</t>
  </si>
  <si>
    <t>何历宇著</t>
  </si>
  <si>
    <t>民主政治制度研究西方国家现代</t>
  </si>
  <si>
    <t>本书在广泛借鉴国内外学术成果的基础上，将政治知识化的概念发展为一种更规范、更完备的理论范式，并以此为基础，对现代政治的成长过程和内在机理给出了一种别开生面的解读。</t>
  </si>
  <si>
    <t>美国崛起沉思录</t>
  </si>
  <si>
    <t>肖德甫</t>
  </si>
  <si>
    <t>编者在写作过程中，为了准确和权威，坚持了把历史现象和政治事件回放到特定的时空范围和背景中加以考察和研究，力求使其客观真实，符合逻辑。为了准确和权威，凡借助文字资料立论的地方，都核对了原文，参考了最严肃和最权威的著作。为了准确和权威，凡现有著述中有歧义、多义的事件、人物、数据以及时间、地点等，都坚持以最权威出版单位的出版物和最有名望的作者的著述为准，并尽量使用当事国美国的资料。完成本书虽耗时竭力，颇费心血，但一想到是在追求真理，是在为真理而工作，心灵是喜悦的。如果，本书能在政治理</t>
  </si>
  <si>
    <t>英国的政党政治与福利制度</t>
  </si>
  <si>
    <t>孙洁著</t>
  </si>
  <si>
    <t>政党研究英国福利制度</t>
  </si>
  <si>
    <t>该书从英国政党竞争和政党轮替的角度，分析了自第二次世界大战以来英国社会保障政策与社会福利制度的发展历程。</t>
  </si>
  <si>
    <t>国会政治与美国对华经贸决策</t>
  </si>
  <si>
    <t>孙哲，李巍编著</t>
  </si>
  <si>
    <t>议会制研究美国对外经济关系中美关系</t>
  </si>
  <si>
    <t>本书聚焦于影响中美经贸关系的一个微观行为体美国国会。全书以美国国会在中美经贸关系中所扮演的重要角色为线索，以两国政治关系的互动和国际格局的变迁为背景，全面梳理新中国成立以来中美经贸关系的发展脉络以及未来的演进方向。。</t>
  </si>
  <si>
    <t>D771.223;F125.571.2</t>
  </si>
  <si>
    <t>美国政治文化</t>
  </si>
  <si>
    <t>美帕特森著顾肃，吕建高译</t>
  </si>
  <si>
    <t>政治文化美国高等学校教材</t>
  </si>
  <si>
    <t>本书是美国哈佛大学肯尼迪政府学院教授托马斯帕特森撰写的经典教科书，多年来一直被美国多所高校的政治学、哲学、法学等专业作为教科书使用。全书分四篇，共十八章，约万字。本书全面系统地介绍了美国政治文化的各个方面，从其基础理论和体制特点，包括宪政民主</t>
  </si>
  <si>
    <t>横看竖看美利坚一个中国公民对美国社会文化的解读</t>
  </si>
  <si>
    <t>社会分析地点美国文化学科研究地点美国年代现代社会分析文化</t>
  </si>
  <si>
    <t>本书就多数中国人所关心和能接触到的美国社会表面话题，以纪实散文和随笔杂文的形式记录了有关美国比较社会学的感性文章。</t>
  </si>
  <si>
    <t>D771.269;G171.22</t>
  </si>
  <si>
    <t>美国政治发展与对外政策</t>
  </si>
  <si>
    <t>葛腾飞，周桂银著</t>
  </si>
  <si>
    <t>政治概况美国现代美国对外政策概况现代</t>
  </si>
  <si>
    <t>D771.2;D871.20</t>
  </si>
  <si>
    <t>在日朝鲜人历史及其现状研究</t>
  </si>
  <si>
    <t>郑信哲著</t>
  </si>
  <si>
    <t>朝鲜民族移民研究日本</t>
  </si>
  <si>
    <t>D731.203.7</t>
  </si>
  <si>
    <t>为官僚制正名一场公共行政的辩论第版</t>
  </si>
  <si>
    <t>美查尔斯葛德塞尔著</t>
  </si>
  <si>
    <t>国家行政机关行政管理研究美国</t>
  </si>
  <si>
    <t>共和与自由美国近代新闻史研究</t>
  </si>
  <si>
    <t>马凌著</t>
  </si>
  <si>
    <t>新闻事业史研究美国近代</t>
  </si>
  <si>
    <t>本书运用历史语境主义的方式，从新闻思想、新闻事业、新闻文化的综合角度，考察美国宪法第一修正案的思想渊源和历史背景。重在指出，在新闻自由从思想确立为制度的过程中，既有古典共和主义和英国传统的影响，也是美利坚的文化特色与现实选择的结果。天赋人权传统的绝对自由与普通法框架下的相对自由一直是困扰着新闻自由的莺大问题。</t>
  </si>
  <si>
    <t>寻访东洋人近代上海的日本居留民</t>
  </si>
  <si>
    <t>陈祖恩著</t>
  </si>
  <si>
    <t>日本人侨民史料上海市近代</t>
  </si>
  <si>
    <t>本书对近代上海的日本居留民现象进行了全面扫描。</t>
  </si>
  <si>
    <t>D731.337</t>
  </si>
  <si>
    <t>英国王室</t>
  </si>
  <si>
    <t>王忠和著</t>
  </si>
  <si>
    <t>皇室学科历史学科英国</t>
  </si>
  <si>
    <t>法国王室</t>
  </si>
  <si>
    <t>皇室学科历史学科法国</t>
  </si>
  <si>
    <t>D756.59</t>
  </si>
  <si>
    <t>海外印度人与海外华人国际影响力比较研究</t>
  </si>
  <si>
    <t>贾海涛，石沧金著</t>
  </si>
  <si>
    <t>印度人学科移民学科研究年代世界华人学科移民学科研究年代世界</t>
  </si>
  <si>
    <t>D735.137</t>
  </si>
  <si>
    <t>爱丽舍宫的断想</t>
  </si>
  <si>
    <t>李涛，姜晓东著</t>
  </si>
  <si>
    <t>政治历史法国</t>
  </si>
  <si>
    <t>本书是一部描述法国发展史的作品。作者以爱丽舍宫为主线，将各届总统、首相等巅峰人物的执政历程展现在政治舞台上，将这个竭力以二流国家的实力，在国际事务中扮演一流大国的法兰西民族解读出来。</t>
  </si>
  <si>
    <t>多维视野中的非洲政治发展</t>
  </si>
  <si>
    <t>张宏明著</t>
  </si>
  <si>
    <t>政治学科研究地点非洲政治</t>
  </si>
  <si>
    <t>本书内容包括非洲国家经济状况与政治发展、部族主义与非洲国家政治发展、东方政治文化与非洲政治发展等。</t>
  </si>
  <si>
    <t>D740.0</t>
  </si>
  <si>
    <t>从建构到失语文化传统背景下的俄罗斯革命知识分子与斯大林模式</t>
  </si>
  <si>
    <t>倪稼民著</t>
  </si>
  <si>
    <t>革命知识分子学科研究地点俄罗斯革命知识分子</t>
  </si>
  <si>
    <t>上海市教委项目的研究成果编号本书探讨了俄国革命知识分子对俄国历史进程和社会发展的影响特别是对斯大林模式形成产生的作用及其两者之间的内在联系。</t>
  </si>
  <si>
    <t>美国的民族、种族和同性恋关于美国社会的历史透视</t>
  </si>
  <si>
    <t>黄兆群著</t>
  </si>
  <si>
    <t>民族问题研究美国种族主义研究美国同性恋社会问题研究美国</t>
  </si>
  <si>
    <t>本书从历史和现实的视角，对美国民族、种族和同性恋问题作了专门探讨。其一，以美利坚民族形成模式为例，力图深化人们对民族形成、民族属性等理论问题的认识。其二，结合美国印第安人、美国黑人和美国华人的种族个案，力图深入阐释和揭示美利坚民族一体多元的文化特征和</t>
  </si>
  <si>
    <t>颜色革命中亚面临的现实抉择</t>
  </si>
  <si>
    <t>陈达著</t>
  </si>
  <si>
    <t>政治学科研究地点中亚政治</t>
  </si>
  <si>
    <t>本书在对自年以来在格鲁吉亚、乌克兰和吉尔吉斯斯坦等国所发生的和平的政权更迭的研究基础上，进而探讨颜色革命发生的原因，以及其对美国、俄罗斯等地区势力的影响、对地区形势的影响。</t>
  </si>
  <si>
    <t>D736.0</t>
  </si>
  <si>
    <t>走进狮城</t>
  </si>
  <si>
    <t>雷元江主编</t>
  </si>
  <si>
    <t>新加坡概况</t>
  </si>
  <si>
    <t>凤凰涅盘德国西占区民主化改造研究</t>
  </si>
  <si>
    <t>政治制度历史研究德国现代</t>
  </si>
  <si>
    <t>本书分别从非纳粹化、经济民主化、政治民主化、再教育等方面阐述美、英、法三国对二战后德国西占区进行重建与改造的政策与过程。</t>
  </si>
  <si>
    <t>第二次起搏重展俄罗斯政治宏图</t>
  </si>
  <si>
    <t>毕洪业，江宏伟，周尚文著</t>
  </si>
  <si>
    <t>当代欧洲政党政治选举向度下的西欧社会民主党研究</t>
  </si>
  <si>
    <t>社会民主党学科研究地点西欧年代现代社会民主党</t>
  </si>
  <si>
    <t>国家建设项目本书对西欧国家特别是英国、法国和德国年间大选的个例分析表明，重新执政后的西欧社民党的确试图赋予传统的民主社会主义模式以新的含义，但它们在选举政治中的成败更多是任期间执政表现尤其是经济管治成效和特定政治机会环境下的选举战略共同作用的结果，因而并不存在二者之间的直接关联。</t>
  </si>
  <si>
    <t>依然神秘一位中国著名记者眼中的另类美国</t>
  </si>
  <si>
    <t>朱幸福著</t>
  </si>
  <si>
    <t>政治概况美国</t>
  </si>
  <si>
    <t>多维视域下的古典雅典城乡关系</t>
  </si>
  <si>
    <t>解光云著</t>
  </si>
  <si>
    <t>城市关系农村研究雅典古代</t>
  </si>
  <si>
    <t>本书主要从宗教信仰、民主政治和城乡经济的视域探讨了古典雅典的城乡关系。包括一、民主是城市与乡村共同的政治二、宗教是城市与乡村共同的信仰三、城乡经济关系协调发展的城邦文明是雅典古典文明的本质。</t>
  </si>
  <si>
    <t>D754.58</t>
  </si>
  <si>
    <t>印度社会观察</t>
  </si>
  <si>
    <t>王晓丹著</t>
  </si>
  <si>
    <t>社会分析印度</t>
  </si>
  <si>
    <t>本书共分九章，主要内容包括人口、教育、妇女和儿童、劳动与就业、社会保障、国民健康与卫生医疗、贫困与反贫困、城市化发展和农村建设、腐败与反腐败等。</t>
  </si>
  <si>
    <t>D735.169</t>
  </si>
  <si>
    <t>全球化与欧洲社会民主党的转型</t>
  </si>
  <si>
    <t>史志钦编著</t>
  </si>
  <si>
    <t>社会民主党研究欧洲社会民主党</t>
  </si>
  <si>
    <t>本书内容包括社会民主主义及其发展、全球化与社会民主主义的危机、新社会民主党与第三条道路等。</t>
  </si>
  <si>
    <t>现代美国压力政治</t>
  </si>
  <si>
    <t>日内田满著唐亦农译</t>
  </si>
  <si>
    <t>政治学科研究地点美国年代现代政治</t>
  </si>
  <si>
    <t>本书系统研究了压力政治的生成和发展、压力团体的基本特征和历史转变、压力团体的定义和功能、司法过程和压力团体、地方压力团体、压力政治的国际化趋向、高龄者权力的抬头、政策实施过程和压力团体等课题，揭示了压力政治之下现代美国民主政治的现状和实质。</t>
  </si>
  <si>
    <t>欧洲移民研究世纪的欧洲移民进程与欧洲移民问题化</t>
  </si>
  <si>
    <t>宋全成著</t>
  </si>
  <si>
    <t>移民学科研究地点欧洲移民</t>
  </si>
  <si>
    <t>教育部人文社会科学研究一般项目山东大学工程学科建设项目本书从历史发生学的研究视角，运用社会学和国际政治学的分析方法，详细探讨了欧洲世纪以来的欧洲移民进程的两个历史时期腥风血雨的移民时代和冷战、后冷战移民时代及其特征与影响，并进一步研究了世纪年代以来在欧洲国家形成的日益严峻的移民问题，分析了移民问题形成、发展的原因及现状。</t>
  </si>
  <si>
    <t>伊朗伊斯兰革命及其世界影响</t>
  </si>
  <si>
    <t>陈安全著</t>
  </si>
  <si>
    <t>伊斯兰教革命研究伊朗</t>
  </si>
  <si>
    <t>本文探讨了世纪年代末年代初发生在伊朗的伊斯兰革命的过程及其前因后果。</t>
  </si>
  <si>
    <t>D737.3;B968</t>
  </si>
  <si>
    <t>朴正熙与韩国的现代化</t>
  </si>
  <si>
    <t>金光熙著</t>
  </si>
  <si>
    <t>朴正熙生平事迹现代化研究韩国</t>
  </si>
  <si>
    <t>鱼尾狮的政治学新加坡执政党的治国之道</t>
  </si>
  <si>
    <t>吕元礼，黄锐波，邱全东等著</t>
  </si>
  <si>
    <t>新加坡人民行动党执政研究</t>
  </si>
  <si>
    <t>本书通过解析人民行动党的治国之道以阐释该党执政模式，具体来说，全书介绍了人民行动党的内部运作机制与政党文化转型新加坡第一任总理李光耀的政治思想与实践新加坡第二任总理吴作栋的行政思想与实践新加坡托管式民主新加坡政府主导下的劳、资、政共生模式等内</t>
  </si>
  <si>
    <t>新加坡为什么能上一党长期执政何以保持活力，廉洁？</t>
  </si>
  <si>
    <t>全书概括了新加坡政府的治国方略。书中提出了两个问题一党长期执政何以保持活力与廉洁？和谐社会又是怎样建成的？本书讲述第一个问题。</t>
  </si>
  <si>
    <t>欧洲联合背景下的跨国政党</t>
  </si>
  <si>
    <t>王明进著</t>
  </si>
  <si>
    <t>政党研究欧洲</t>
  </si>
  <si>
    <t>纪念中国社会科学院建院三十周年学术论文集西亚非洲研究所卷</t>
  </si>
  <si>
    <t>中国社会科学院西亚非洲研究所编</t>
  </si>
  <si>
    <t>非洲研究文集西亚研究文集社会科学文集</t>
  </si>
  <si>
    <t>本卷收录了试析穆斯林国家政治变革的动力、海湾地区国际关系理论、公民社会对尼日利亚民主化的影响、非洲大湖地区国家关系演变探析、全球化跨国公司在非洲投资的作用与影响等文章。</t>
  </si>
  <si>
    <t>D74-53;D737-53;C53</t>
  </si>
  <si>
    <t>颜色革命袭击下的中亚</t>
  </si>
  <si>
    <t>潘志平主编</t>
  </si>
  <si>
    <t>政治学科概况地点中亚政治</t>
  </si>
  <si>
    <t>本书设有新疆周边形势分析蓝皮书、颜色革命、非传统安全、经贸合作、非政府组织介绍五个栏目。</t>
  </si>
  <si>
    <t>颜色革命挑战与启示</t>
  </si>
  <si>
    <t>傅宝安，吴才焕，丁晓强编</t>
  </si>
  <si>
    <t>政治学科研究地点中亚政治学科研究地点东欧政治</t>
  </si>
  <si>
    <t>颜色革命是指世纪初期一系列以颜色命名的，以和平的、非暴力方式进行的政权变更方式，它主要是指美国和西方支持前苏联加盟共和国反对派成功上台的行动，本书介绍了颜色革命的内涵、起源、过程、模式、蔓延等。</t>
  </si>
  <si>
    <t>D736.0;D751.0</t>
  </si>
  <si>
    <t>另一只眼看美国我所看到的美国发达与繁荣的另一面</t>
  </si>
  <si>
    <t>蒋英建著</t>
  </si>
  <si>
    <t>社会问题学科研究学科美国</t>
  </si>
  <si>
    <t>本书作者通过多次去美国的考察学习，了解了美国的真实状况，用大量的事实和缜密的分析，展示了美国繁荣和发达背后所隐藏的另一面。</t>
  </si>
  <si>
    <t>西非三国尼日利亚、冈比亚、塞拉利昂对抗与和解的悖论</t>
  </si>
  <si>
    <t>庆学先，罗春华著</t>
  </si>
  <si>
    <t>现代化学科研究地点尼日利亚现代化学科研究地点冈比亚现代化学科研究地点塞拉利昂现代化</t>
  </si>
  <si>
    <t>本书共章，通过研究尼日利亚、冈比亚、塞拉利昂这三个西非国家的发展经历来揭示其现代化过程。其内容包括殖国时代的西非三国、欧洲列强在西非三国的殖民活动、英国殖民统治下的西非三国、西非三国的民族主义运动等。</t>
  </si>
  <si>
    <t>D743.72;D743.52</t>
  </si>
  <si>
    <t>西方新公共管理概论</t>
  </si>
  <si>
    <t>王义主编</t>
  </si>
  <si>
    <t>公共管理学科概论学科西方国家学科英、汉</t>
  </si>
  <si>
    <t>本书内容包括变革的时代、新公共管理运动、新公共管理的理论基础、新公共管理的主要方法、新公共管理运动的发源地英国、非官僚化取向下的新公共管理变革美国、新公共管理的激进代表新西兰、稳健的新公共管理改革者澳大利亚等内容。</t>
  </si>
  <si>
    <t>D750.3</t>
  </si>
  <si>
    <t>亲历与见证战后中国首任驻伊拉克大使杨洪林手记</t>
  </si>
  <si>
    <t>杨洪林著</t>
  </si>
  <si>
    <t>伊拉克学科概况</t>
  </si>
  <si>
    <t>本书作者是伊战后首任中国驻伊拉克大使，本书以生动的细节、详实的材料、百余幅图片向读者展示了伊拉克的真实情况。</t>
  </si>
  <si>
    <t>D737.7</t>
  </si>
  <si>
    <t>倪世雄，刘永涛编著</t>
  </si>
  <si>
    <t>美国学科研究学科文集</t>
  </si>
  <si>
    <t>本书从美国政府执政、中美关系、反恐战争与美国安全和美国文化及思潮四大部分全面系统、缜密地论述了布什政府的外交、策略和对外政策走向等焦点和热点问题。</t>
  </si>
  <si>
    <t>D771.2-53</t>
  </si>
  <si>
    <t>苏联社会阶层与苏联剧变研究</t>
  </si>
  <si>
    <t>黄立茀著</t>
  </si>
  <si>
    <t>阶层学科社会结构学科研究学科苏联</t>
  </si>
  <si>
    <t>本书是原创性的学术著作。作者两次赴俄罗斯拜访俄社会学和历史学顶级学者和著名学者，收集了一万余页俄文文献，充分汲取了俄罗斯最新学术研究成果。依据马克思主义关于人们为之奋斗的一切，都同他们的利益有关以及历史是合力创造的理论，在史学实证基础上，对</t>
  </si>
  <si>
    <t>帝国残梦</t>
  </si>
  <si>
    <t>谢韬编著</t>
  </si>
  <si>
    <t>政治学科研究学科美国</t>
  </si>
  <si>
    <t>本书讲述及评价当今美国社会的政治。较客观地分析了美国的过去与当今，并对其发展作出预测。</t>
  </si>
  <si>
    <t>风云突变的时代一个西班牙记者眼中的俄罗斯</t>
  </si>
  <si>
    <t>西拉斐著傅石球译</t>
  </si>
  <si>
    <t>政治学科概况地点俄罗斯政治事件学科研究地点苏联年代政治政治事件</t>
  </si>
  <si>
    <t>本书详细介绍和分析了世界形势与欧洲秩序的跌宕，从前的苏联和开放的苏联的主要状况，苏联的民族矛盾和权力真空，总统制的实行，切尔诺贝利事件的震荡，改变和解体，以及俄罗斯与西方的关系等等。</t>
  </si>
  <si>
    <t>D751.20;D751.25</t>
  </si>
  <si>
    <t>聚焦枫叶国度加拿大研究优秀学位论文选辑</t>
  </si>
  <si>
    <t>付成双主编</t>
  </si>
  <si>
    <t>加拿大研究文集</t>
  </si>
  <si>
    <t>本书系近十年来，我国有关加拿大社会历史研究论文中精选出的近篇学术论文，内容涉及加拿大政治、文化、外交、历史等诸方面，代表国内加拿大研究的最高水平，对我国目前改革开放政策的制定有一定现实意义。</t>
  </si>
  <si>
    <t>D771.1-53</t>
  </si>
  <si>
    <t>中国对朝鲜半岛的研究</t>
  </si>
  <si>
    <t>朴键一主编</t>
  </si>
  <si>
    <t>朝鲜半岛学科政治学科研究朝鲜半岛</t>
  </si>
  <si>
    <t>本书是对世纪年代以来中国对朝鲜半岛研究状况的总体回顾和概括性总结。主要包括中国对朝鲜半岛的研究概况、北京研究机构的朝鲜半岛研究、北京高等学校的朝鲜半岛研究、黑龙江省的朝鲜半岛研究和交流、长春的朝鲜半岛研究、延边大学的朝鲜半岛研究等十章内容。</t>
  </si>
  <si>
    <t>D731.209</t>
  </si>
  <si>
    <t>由乱而治俄罗斯政治历程</t>
  </si>
  <si>
    <t>徐向梅著</t>
  </si>
  <si>
    <t>政治学科概况地点俄罗斯年代政治</t>
  </si>
  <si>
    <t>本书对世纪年代至世纪头年间俄罗斯的政治发展进程进行了全面的梳理。作者首先从描写叶利钦时代西方式政治民主制度的构建和自由主义改革过程中跌宕起伏、风云变幻的俄国政坛入手，对影响俄国政治发展的诸多因素进行解析。继而阐释普京走上俄国政治前台并入主克里姆林宫以后国家政治生活中发生的重大事件以及普京对俄罗斯的综合治理。</t>
  </si>
  <si>
    <t>D751.20</t>
  </si>
  <si>
    <t>亚洲问题研究论丛第卷东北亚论坛</t>
  </si>
  <si>
    <t>辽宁大学亚洲研究中心编</t>
  </si>
  <si>
    <t>政治地点亚洲经济发展地点亚洲政治经济发展</t>
  </si>
  <si>
    <t>本书收录了朝鲜半岛形势及对六方会谈的展望、东亚经济一体化对两岸关系的启示、东北亚共同体由远景走向现实、朝核问题发展趋势及对两岸关系的影响等篇有关亚洲问题研究的文章。</t>
  </si>
  <si>
    <t>D730.0-53;F130.4-53</t>
  </si>
  <si>
    <t>政府绩效评估美国的经验与中国的实践</t>
  </si>
  <si>
    <t>孟华著</t>
  </si>
  <si>
    <t>国家行政机关学科行政管理学科评价学科经验地点美国国家行政机关学科行政管理学科评价学科研究地点中国国家行政机关行政管理</t>
  </si>
  <si>
    <t>本书分七部分，主要介绍了美国政府绩效评估的历史演进、美国政府绩效评估的主要基础、美国政府绩效评估的基本环节等内容。</t>
  </si>
  <si>
    <t>D771.23;D630.1</t>
  </si>
  <si>
    <t>多种文化力量作用下的现代中亚社会</t>
  </si>
  <si>
    <t>汪金国著</t>
  </si>
  <si>
    <t>文化学科影响学科社会发展学科研究学科中亚</t>
  </si>
  <si>
    <t>本书从文化的视觉出发，对中亚社会的俄罗斯化，中亚社会的发展分期和现代中亚社会的发展状况及影响其未来发展的各种文化力量因素进行了详细探讨。</t>
  </si>
  <si>
    <t>D736</t>
  </si>
  <si>
    <t>大东亚共荣圈之梦</t>
  </si>
  <si>
    <t>柳茂坤，钟庆安编</t>
  </si>
  <si>
    <t>军国主义学科研究学科日本</t>
  </si>
  <si>
    <t>本书详细记录了二战前后，日本军国主义者提出了大东亚共荣圈之一概念，妄图吞并中国及东南亚诸国。论述了此概念提出、演变的全过程。</t>
  </si>
  <si>
    <t>美国公务员制度的改革与转型</t>
  </si>
  <si>
    <t>吴志华著</t>
  </si>
  <si>
    <t>公务员制度学科体制改革学科研究地点美国公务员制度体制改革</t>
  </si>
  <si>
    <t>本书依据一百多件政府文件、法规、论著等原文文献，对美国联邦政府近十多年来的公务员制度变革，进行了比较完整的整合性论述，比较清晰地描绘出美国联邦政府公务员制度新发展的脉胳与图景。</t>
  </si>
  <si>
    <t>D771.233</t>
  </si>
  <si>
    <t>地缘政治视野下的中亚民族关系</t>
  </si>
  <si>
    <t>张新平著</t>
  </si>
  <si>
    <t>民族关系学科研究地点中亚民族关系</t>
  </si>
  <si>
    <t>兰州大学特色研究项目和教育部十五社科规划项目资助本书将地缘政治中的中亚民族关系分为三个层次第一层次是中亚五国内部的民族关系第二层次是中亚五国与周边国家的民族关系第三层次是中亚与更广泛的外围世界的互动关系，从五个方面论述了上述三层民族关系。</t>
  </si>
  <si>
    <t>当代英国阶级状况</t>
  </si>
  <si>
    <t>阶级分析地点英国年代现代阶级分析</t>
  </si>
  <si>
    <t>山东社会科学院出版基金资助本书介绍了阶级与阶级结构、社会经济变迁、上层阶级、中产阶级、中间阶级、工人阶级、阶级与社会流动、英国的阶级与政治等内容。</t>
  </si>
  <si>
    <t>D756.161</t>
  </si>
  <si>
    <t>加拿大研究</t>
  </si>
  <si>
    <t>北京大学加拿大研究中心著</t>
  </si>
  <si>
    <t>加拿大学科研究</t>
  </si>
  <si>
    <t>D771.1</t>
  </si>
  <si>
    <t>移动的山岭美国优勉瑶人的迁徙故事</t>
  </si>
  <si>
    <t>艾乔伊萨利大卫特李等著李筱文，盘小梅译</t>
  </si>
  <si>
    <t>曼人学科移民学科历史学科研究地点美国曼人移民</t>
  </si>
  <si>
    <t>本书生动描述了越战后，东南亚国家的部分瑶族难民涌入到美国的迁徙历程。</t>
  </si>
  <si>
    <t>东北亚地区安全战略研究</t>
  </si>
  <si>
    <t>黄凤志，高科，肖晞合著</t>
  </si>
  <si>
    <t>国家安全学科研究学科东北亚</t>
  </si>
  <si>
    <t>D731.035</t>
  </si>
  <si>
    <t>战后西欧社会党与共产党比较研究以法、意为个案</t>
  </si>
  <si>
    <t>韩灵著</t>
  </si>
  <si>
    <t>社会党学科对比研究学科共产党地点法国社会党学科对比研究学科共产党地点意大利社会党对比研究共产党</t>
  </si>
  <si>
    <t>本书以法国、意大利为个案，对战后西欧社会党与共产党在意识形态、政策主张和力量与影响等方面进行了比较分析，并对导致两大左翼政党的异同及其演变的经济社会性根源进行了考察。</t>
  </si>
  <si>
    <t>D756.564;D754.664</t>
  </si>
  <si>
    <t>当代俄罗斯政党</t>
  </si>
  <si>
    <t>刘淑春等著</t>
  </si>
  <si>
    <t>政党学科研究地点俄罗斯年代现代政党</t>
  </si>
  <si>
    <t>中央编译出版社社会科学著作出版基金项目本书共分上中下三编，力图从苏联解体后俄罗斯政党组织和政党制的变化与发展这一层面，分析俄罗斯社会政治的变化。</t>
  </si>
  <si>
    <t>D751.264</t>
  </si>
  <si>
    <t>服务选区别与代表国家美国国会文化内在张力研究</t>
  </si>
  <si>
    <t>赵永红</t>
  </si>
  <si>
    <t>本著作主要以美国国会文化中服务选区与代表国家之间的矛盾与张力为主题，研究内容包括这种矛盾产生的根源、主要行为表现与制度基础、历史演变和具体案例、对美国国会政治制度和政治生活发展的影响、对美国国会政治的民众认同的影响，以及美国国会政治未来发展方向等。</t>
  </si>
  <si>
    <t>现代化进程中东南亚国家建构研究基于族际整合视角</t>
  </si>
  <si>
    <t>赵海英著</t>
  </si>
  <si>
    <t>国家行政管理研究东南亚</t>
  </si>
  <si>
    <t>本书主要内容包括问题的提出研究的基本内容及研究方法国内外研究现状研究意义、难点、创新与研究对象国家建构与族际整合的概念界定现代化进程中国家建构的现代性目标等。</t>
  </si>
  <si>
    <t>D733.03</t>
  </si>
  <si>
    <t>印度特色的政党和政党政治</t>
  </si>
  <si>
    <t>曹小冰著</t>
  </si>
  <si>
    <t>政党学科研究地点印度政党</t>
  </si>
  <si>
    <t>本书内容包括印度政党状况概述、印度政党制度浅析、印度政党特点综述、印度政党政治形成原由透视、印度国民大会党、印度人民党、印度共产主义政党、印度几类主要地方政党。</t>
  </si>
  <si>
    <t>当代东亚政党政治的发展</t>
  </si>
  <si>
    <t>政党学科研究地点东亚政党</t>
  </si>
  <si>
    <t>本书沿着政党政治发展的路径，对自第二次世界大战以来尤其是近年来东亚各国和地区政党政治的发展、转型和民主化进程进行了比较研究。</t>
  </si>
  <si>
    <t>D731.064</t>
  </si>
  <si>
    <t>日本右翼历史观批判研究</t>
  </si>
  <si>
    <t>王向远著</t>
  </si>
  <si>
    <t>政治研究日本</t>
  </si>
  <si>
    <t>昆仑文库意在正视对手和自己，真正知己知彼。因此，选取、具有战略目标价值的我国周边国家，如日本，中亚，印度，东南亚，朝鲜，俄罗斯等，就其文化模式、思维方式、行为方式进行深度解剖、选取中华传统文化研究中最权威的著作和自我反思自我解剖性质的著作，如易学哲学史汉魏两晋南北朝佛教史中国哲学大纲中国道教史等、也借此为将来的数字化出版保留和争取更多的优质版权资源。今次首先出版的昆仑文库之日本研究篇包括日本天皇制及其精神结构王金林日本起源考沈仁安当代神道教张大柘菊花与刀本尼迪克特日本对中国的文化侵略笔部队与侵华战争</t>
  </si>
  <si>
    <t>国家与社会主义政治论文集</t>
  </si>
  <si>
    <t>匈米哈伊瓦伊达著</t>
  </si>
  <si>
    <t>政治东欧文集</t>
  </si>
  <si>
    <t>本书主要内容包括中介的神话和现实赋予与阶级分析法律、伦理和利益卢卡奇在年国家与社会主义马克思主义和东欧给我朋友的一封信从传统视角看现存社会主义等。</t>
  </si>
  <si>
    <t>D751-53</t>
  </si>
  <si>
    <t>年美国的人权纪录汉英对照</t>
  </si>
  <si>
    <t>中华人民共和国国务院新闻办公室编</t>
  </si>
  <si>
    <t>人权白皮书美国汉、英</t>
  </si>
  <si>
    <t>本书详细记录了美国年的人权状况，包括关于生命、财产和人身安全，关于公民权利和政治权利，关于经济、社会、文化权利，关于种族歧视，关于妇女和儿童权利，关于侵犯他国人权等个部分，有利于世界人民客观地了解美国的人权面貌。</t>
  </si>
  <si>
    <t>工业革命中的法国社会</t>
  </si>
  <si>
    <t>刘文立著</t>
  </si>
  <si>
    <t>现代化研究法国</t>
  </si>
  <si>
    <t>本书立足于大革命之后逆历史潮流而动的复辟王朝和七月王朝在政治上的倒退和反动这一宏阔的历史背景，将全景观察和宏大叙事视角，置于以政治自由主义、经济自由主义思想为基本特征的地方主义政治文化传统，描述并解释年间的法国各地，包括巴黎及周边地区、东部、西部、西南部、南部、北部、里昂地区及中央高原等七大区域，在与致力于构建以君主专制主义政权为本质的两王朝中央集权持续性动态化的相互性建构过程中，快速推进其社会政治经济体系由传统向现代的根本转型，从而使整个法国在以工业革命为根本特征的现代化方面取得显著成就，并成为法国现代民族民主政治现代化的重要驱力的恢宏历史画卷。其有关在小</t>
  </si>
  <si>
    <t>美国历届总统就职演说</t>
  </si>
  <si>
    <t>岳西宽，张卫星译</t>
  </si>
  <si>
    <t>总统美国就职演说文集</t>
  </si>
  <si>
    <t>苏振兴文集</t>
  </si>
  <si>
    <t>简介苏振兴，生于年，湖南汩罗人。中国社会科学院研究员，博士生导师。年参加工作。年入北京外国语学院留苏预备部学习年在北京大学西方语言文学系西班牙语专业学习。年到中共中央对外联络部工作，先后任拉丁美洲研究所助理研究员、拉美局副处长、中国驻阿根廷大使馆三等秘书。年到中国社会科学院工作，先后任拉丁美洲研究所南美研究室主任年、副所长年、所长年、分党组书记等职。年在联合国拉丁美洲经济委员会客座研究一年年先后在秘鲁太平洋大学、阿根廷贝尔格拉诺大学任客座教授。第九届全国政协委员。中国社会科学院学术委员会委员，中国拉丁美洲学会会长。主要研究领域是拉丁美洲经济与政治。目前正在从事拉美国家现代化道路研究。</t>
  </si>
  <si>
    <t>政论地点拉丁美洲年代现代政论</t>
  </si>
  <si>
    <t>本书分政治编、经济编、社会编三编，收录了评美国对中美洲的政策、拉美国家政治局势的前景、巴西金融形势述评等多篇论文。</t>
  </si>
  <si>
    <t>D773.09</t>
  </si>
  <si>
    <t>西半球的裂变近代拉美与美国发展模式比较研究</t>
  </si>
  <si>
    <t>刘文龙，朱鸿博编著</t>
  </si>
  <si>
    <t>社会发展学科对比研究地点拉丁美洲、美国</t>
  </si>
  <si>
    <t>本书是刘文龙先生以全新的视角对拉美历史审视，并与美国进行比较研究之后撰写的一本专著。它揭示了拉美与美国虽然起点相同，但是发展进程和现代化模式却大相径庭的历史真谛，具有重要的学术价值和现实意义。本书内容丰富，资料翔实具有参考价值。</t>
  </si>
  <si>
    <t>欧洲政党执政经验研究</t>
  </si>
  <si>
    <t>顾俊礼主编</t>
  </si>
  <si>
    <t>执政党学科经验学科研究地点欧洲执政党</t>
  </si>
  <si>
    <t>本书内容包括总论、西欧政党政治的翼变与模式的转型、战后英国的两党政治与执政经验、法国社会党和戴高乐政党与执政、德国主要政党执政的经验与教训等。</t>
  </si>
  <si>
    <t>美国地方政府治理案例调查与制度研究</t>
  </si>
  <si>
    <t>地方政府学科行政管理学科研究地点美国地方政府行政管理</t>
  </si>
  <si>
    <t>本书通过对美国不同地区的个地方政府案例的研究，比较全面地介绍了作为发达市场经济国家的美国在地方政府治理方面的经验。</t>
  </si>
  <si>
    <t>D771.232</t>
  </si>
  <si>
    <t>保安局在行动二十世纪英国情报机构绝密行动</t>
  </si>
  <si>
    <t>刘雪梅等著</t>
  </si>
  <si>
    <t>情报机构地点英国年代世纪间谍学科情报活动地点英国年代世纪情报机构间谍情报活动</t>
  </si>
  <si>
    <t>本书描述了神话的诞生、俄国大地上的幽灵、文洛惊变、能听到敌人心跳的声音、类人猿行动、灾星迭出、大叛徒、胜利大逃亡等情节。</t>
  </si>
  <si>
    <t>D756.136</t>
  </si>
  <si>
    <t>塞纳河畔的管子工二十世纪法国情报机构绝密行动</t>
  </si>
  <si>
    <t>勾宏展等著</t>
  </si>
  <si>
    <t>情报机构学科活动地点法国年代世纪情报机构</t>
  </si>
  <si>
    <t>本书反映了法国情报人员在政治、军事、外交斗争中的指挥和作用，包括浴火重生、管子工、夜盗大使馆、面向东方、军火之战、秘密军谋杀戴高乐、光辉孤立等十五章。</t>
  </si>
  <si>
    <t>D756.536</t>
  </si>
  <si>
    <t>孟加拉国政治发展与民族问题研究年</t>
  </si>
  <si>
    <t>张世均著</t>
  </si>
  <si>
    <t>民族问题研究孟加拉国政治</t>
  </si>
  <si>
    <t>该书介绍孟加拉人民共和国的基本国情，时间自建立到世纪后，主要内容为民族独立与民主政治的推进、政党政治的发展与公民参政、现代政治文化与民族文化的调和、政治发展进程中的民族与宗教问题、政治民主化与经济发展的关系以及政治发展与对外关系。在世纪，孟加拉国人民共和国还面临许多国际环境和国内政治中的变数，但政治民主化是孟加拉人民共和国历史发展进程中一个不可逆转的趋势和潮流。</t>
  </si>
  <si>
    <t>D735.4</t>
  </si>
  <si>
    <t>战后日本腐败大案</t>
  </si>
  <si>
    <t>冷葆青著</t>
  </si>
  <si>
    <t>反腐倡廉案例日本</t>
  </si>
  <si>
    <t>本书细致梳理了日本战后腐败现象发生的历史轨迹及日本社会解决腐败问题的有效经验。书中高度凝练地展示了日本细密、周详的反腐败法律架构，还原与刻画了一些富有典型意义的行贿人、受贿人、办案人角色，并对战后日本政治生态进行了精彩评述。</t>
  </si>
  <si>
    <t>D731.334</t>
  </si>
  <si>
    <t>我的反间谍生涯</t>
  </si>
  <si>
    <t>荷澳莱斯特平托著</t>
  </si>
  <si>
    <t>间谍情报工作荷兰</t>
  </si>
  <si>
    <t>书中回忆了作者亲自处理的间谍案件其中涉及可怜的美女间谍、狡诈的双面间谍、骄傲的爱国者、勇敢的地下反抗者通过这些真实的故事，平托从不同的角度阐述了自己对反间谍工作理论和实践如何反对用刑、变相体罚和精神折磨等的看法。</t>
  </si>
  <si>
    <t>D756.336</t>
  </si>
  <si>
    <t>非自由主义的失败论现代德国政治文化</t>
  </si>
  <si>
    <t>美弗里茨斯特恩著</t>
  </si>
  <si>
    <t>政治文化研究德国</t>
  </si>
  <si>
    <t>本书考察了从俾斯麦到第三帝国终结期间德国历史的关键环节，并分析了德国社会中无处不在的反自由主义倾向，这种倾向加强了德国的反西方和反民主力量，并为它的海外冒险提供了动力。</t>
  </si>
  <si>
    <t>D75.160</t>
  </si>
  <si>
    <t>苏联大转变时期特殊移民研究</t>
  </si>
  <si>
    <t>谭继军著</t>
  </si>
  <si>
    <t>移民研究苏联</t>
  </si>
  <si>
    <t>世纪年代初期苏联特殊移民是斯大林按照一国建成社会主义的设想实施国家发展战略调整的重要步骤，对苏联社会的政治生活产生了深远的影响，年有万户在迁移、安置的过程中，特殊移民被运用于各种生产部门，成为了一支直接服务于国家经济建设的劳动大军。本书利用大量一手档案资料，对这一过程进</t>
  </si>
  <si>
    <t>D751.238</t>
  </si>
  <si>
    <t>疯狂的美国贪婪、暴力、新的美国第版</t>
  </si>
  <si>
    <t>美查尔斯德伯著何江胜，何烨，相华利译</t>
  </si>
  <si>
    <t>社会分析地点美国社会分析</t>
  </si>
  <si>
    <t>新的美国梦在膨胀，全国性的暴力和贪婪危机在蔓延，因此日益加深的不平等现象等社会问题正威胁着社会结构本身的存在。作者认为不断滋长的个体主义为反社会的思想提供了温床，他提供了诊断和医治由疯狂流行病引发的社会疾病的良方。</t>
  </si>
  <si>
    <t>后苏哈托时期的印尼民主化改革研究</t>
  </si>
  <si>
    <t>杨晓强著</t>
  </si>
  <si>
    <t>政治体制改革研究印度尼西亚</t>
  </si>
  <si>
    <t>本书主要内容包括绪论、失败的民主记忆、民主转型、政党政治、伊斯兰与印尼民主化、地方分权改革、公民社会、结论。</t>
  </si>
  <si>
    <t>D734.221</t>
  </si>
  <si>
    <t>一个国家的自杀假如美国不存在，世界将会怎样？</t>
  </si>
  <si>
    <t>美索萨著</t>
  </si>
  <si>
    <t>本书作者身为印度移民，为美国的未来深感忧虑。本书对美国奥巴马政府提出质问与怀疑，认为奥巴马政府在有步骤地实施美国衰落计划，让美国人民处于慢性自杀的美国时代。对此，作者在书中提出了自己的看法美国不可能永远引领世界，随着其他大国的崛起，美国时代终将结束美国政府要做</t>
  </si>
  <si>
    <t>大卫的铁拳二十世纪以色列情报机构绝密行动</t>
  </si>
  <si>
    <t>高金虎等著</t>
  </si>
  <si>
    <t>情报机构地点以色列年代世纪间谍学科情报活动地点以色列年代世纪情报机构间谍情报活动</t>
  </si>
  <si>
    <t>本书讲述了追捕艾希曼、谍报王子伊利科恩、摩萨德追杀黑九月、乌干达慈航行动、被出卖的间谍波拉德等行动过程。</t>
  </si>
  <si>
    <t>D738.236</t>
  </si>
  <si>
    <t>张文武文集</t>
  </si>
  <si>
    <t>张文武著</t>
  </si>
  <si>
    <t>政论地点东欧年代现代政论</t>
  </si>
  <si>
    <t>本书内容有关于雅尔塔体系与东欧社会主义发展、关于东欧社会主义体制的改革探索、关于政局剧变与艰苦的转轨历程等。</t>
  </si>
  <si>
    <t>D751.09</t>
  </si>
  <si>
    <t>领导世界还是支配世界？冷战后美国国家安全战略</t>
  </si>
  <si>
    <t>朱明权著</t>
  </si>
  <si>
    <t>国家安全学科研究地点美国国家安全</t>
  </si>
  <si>
    <t>福特基金会资助出版本书是一本结合历史、理论和政策分析，集中研究冷战后美国国家安全战略的著作。一方面，探讨了有关的学术问题，另一方面，深入考察了布什主义的提出、实施及其遭受的挫折。。</t>
  </si>
  <si>
    <t>平常事情的历史消费自传统社会中的诞生世纪初世纪初</t>
  </si>
  <si>
    <t>法达尼埃尔罗什著吴鼐译</t>
  </si>
  <si>
    <t>消费学科文化学科研究地点法国年代世纪世纪消费</t>
  </si>
  <si>
    <t>本书分为生产和消费、普通生活两篇，内容包括自然环境和人文环境、普通消费和奢侈消费、照明与取暖、水及其用途、家具和物品服装和外表等。</t>
  </si>
  <si>
    <t>D756.583</t>
  </si>
  <si>
    <t>东亚政治文化与民主转型</t>
  </si>
  <si>
    <t>郭定平著</t>
  </si>
  <si>
    <t>民族政治研究东亚政治文化研究东亚</t>
  </si>
  <si>
    <t>本书在努力超越传统与现代、东方与西方的二元对立思维模式的基础上，从内源性发展、创造性转化和适应性变迁的全新视野分析和探讨了东亚政治文化与民主转型之间的关系，认为在东亚民主政治的建立和发展过程中，内源性发展、创造性转化与适应性变迁同时并存、相互作用，共同推动东亚传统政治文化的变迁和现代民主政治文化的形成，并影响东亚民主政治的基本特征和发展趋势。</t>
  </si>
  <si>
    <t>D731.21;D731.0</t>
  </si>
  <si>
    <t>变迁中的韩国左翼政党研究环境、理念、结构及功能</t>
  </si>
  <si>
    <t>焦佩著</t>
  </si>
  <si>
    <t>政党研究韩国</t>
  </si>
  <si>
    <t>本书分析了韩国左翼政党面临的国际环境和国内社会、制度、选民环境，韩国左翼政党的政治、社会和外交理念，政党内部结构和体系结构，韩国左翼政党的一般功能和特殊功能，并从这四个变量的因果关系入手，分析韩国左翼政党发展滞后的原因。</t>
  </si>
  <si>
    <t>D731.266.4</t>
  </si>
  <si>
    <t>德克勒克与曼德拉用妥协和宽容重建南非</t>
  </si>
  <si>
    <t>美奥塔韦著</t>
  </si>
  <si>
    <t>政治研究南非阿扎尼亚</t>
  </si>
  <si>
    <t>曾为华盛顿邮报记者的奥塔韦写下了自己对南非的观察，表达了自己对世纪年代以来南非高层曲折的政治博弈的看法。种族隔离政策废除后，南非并不太平。在暴力和派系内斗频繁爆发的环境下，纳尔逊曼德拉与德克勒克为创建新南非而努力，但他们也陷入了无休止的争执和越来越孤立的境地。书里着力于描写国家总统德克勒克和非国大领袖曼德拉的生活和工作，提供了非常有用的视角。德克勒克和曼德拉在最后关头失去了他们历史性的机会即成为新南非中第一个伟大的桥梁搭建者。他们并未通过建立一个模范的合作关系来展现民族和解的方式，唯一一件把他们联系在一起的事件就是他们对于现实政治的敏锐直觉以及他们共同致力</t>
  </si>
  <si>
    <t>D747.8</t>
  </si>
  <si>
    <t>反恐秘密战美国如何打击基地组织</t>
  </si>
  <si>
    <t>美埃里克施密特，美汤姆尚卡尔著</t>
  </si>
  <si>
    <t>本书作者搜集了大量美国反恐方面的相关资料，揭示了美国决策者和军方就制定战略所进行争论的细节，阐述了美国反恐在国内、中东乃至全世界面临的挑战和取得的成就。</t>
  </si>
  <si>
    <t>美国学校公民教育的转向</t>
  </si>
  <si>
    <t>马文琴著</t>
  </si>
  <si>
    <t>公民教育研究美国</t>
  </si>
  <si>
    <t>华鸟美巢美国家庭收养中国儿童问题研究</t>
  </si>
  <si>
    <t>黄邦汉等著</t>
  </si>
  <si>
    <t>收养学科华人学科儿童学科研究地点美国收养华人儿童</t>
  </si>
  <si>
    <t>本书分为三大部分鸟巢良缘、眼见为实、收养之道。梳理了在国际收养问题上的主要观点，即赞成派和反对派。作者为合情合理合法的国际收养以中美之间的送收养事务为典范叫好。</t>
  </si>
  <si>
    <t>苏联对外情报机关的悲剧</t>
  </si>
  <si>
    <t>俄维格巴甫洛夫著谢云才，刘丽娟，张静译</t>
  </si>
  <si>
    <t>情报机构地点苏联间谍学科情报活动地点苏联情报机构间谍情报活动</t>
  </si>
  <si>
    <t>本书讲述了苏联对外情报机关特工鲜为人知的经历，是一部解读苏联对外情报机关悲惨历史的解密档案纪实，展示了苏联克格勃由小变大、由盛到衰发展历程的真实全景。</t>
  </si>
  <si>
    <t>D751.236</t>
  </si>
  <si>
    <t>亚太发展研究第卷</t>
  </si>
  <si>
    <t>杨鲁慧，牛林杰，刘宝全主编</t>
  </si>
  <si>
    <t>亚太地区学科研究亚太地区</t>
  </si>
  <si>
    <t>本书收当代中国科学认识应对全球化问题论纲、新地区主义东北亚区域合作的思维趋势、儒教与政治儒教政治秩序文化论解析等多篇论文。</t>
  </si>
  <si>
    <t>D730.0</t>
  </si>
  <si>
    <t>中亚可控民主化研究</t>
  </si>
  <si>
    <t>朱新光，苏萍著</t>
  </si>
  <si>
    <t>民主政治研究中亚</t>
  </si>
  <si>
    <t>本书稿是年度教育部人文社会科学规划基金项目中亚可控民主进程及其对我国的影响研究课题编号的最终成果。本书稿预测民主化在中亚地区的形成与发展。</t>
  </si>
  <si>
    <t>D736.021</t>
  </si>
  <si>
    <t>躁动的日本危险而不为人知的日本战略史观</t>
  </si>
  <si>
    <t>日小代有希子著</t>
  </si>
  <si>
    <t>国家战略研究日本</t>
  </si>
  <si>
    <t>在本书里，作者从学术的角度出发，重新评估从世纪末世纪初至战争结束，欧亚大陆在日本的外交和军事战略思维所扮演的角色。作者找到了日本内阁、外交部和帝国总部销毁的文件和报告，她得以重建日本官方对亚洲大陆的意图，公正客观地描述了日本帝国称霸全球的野心。</t>
  </si>
  <si>
    <t>芝加哥的华人年以来的种族、跨国移民和社区</t>
  </si>
  <si>
    <t>美令狐萍著何家伟，令狐萍，顾玉芳译</t>
  </si>
  <si>
    <t>华人移民研究美国</t>
  </si>
  <si>
    <t>政坛年风云俄罗斯与东欧国家政党研究</t>
  </si>
  <si>
    <t>张月明，姜琦著</t>
  </si>
  <si>
    <t>政党学科研究地点东欧政党</t>
  </si>
  <si>
    <t>上海市马克思主义学术著作出版基金资助出版本书揭示了俄罗斯与东欧国在年间政党与政党政治的变化，科学地分析了现状，探索了未来，对认识和把握该地区的政治及其发展具有引领意义。</t>
  </si>
  <si>
    <t>D751.064</t>
  </si>
  <si>
    <t>上帝作证中世纪基督教文化中的婚姻</t>
  </si>
  <si>
    <t>薄洁萍著</t>
  </si>
  <si>
    <t>基督教学科宗教文化学科影响学科婚姻地点欧洲年代中世纪基督教宗教文化婚姻</t>
  </si>
  <si>
    <t>本书研究介绍中世纪欧洲社会的婚姻制度和婚姻生活。涉及到婚姻类型、婚姻形式、婚姻的构成、财产分配、离婚以及婚姻史等方面内容。</t>
  </si>
  <si>
    <t>D750.81;B978</t>
  </si>
  <si>
    <t>埃及现代化与政治稳定</t>
  </si>
  <si>
    <t>毕健康著</t>
  </si>
  <si>
    <t>政治学科研究地点埃及</t>
  </si>
  <si>
    <t>本书是首次系统全面研究当代埃及问题的一本专著，命题有所创新，论点系统全面，涉及了埃及政治稳定有关的方方面面的问题等。</t>
  </si>
  <si>
    <t>D741.1</t>
  </si>
  <si>
    <t>国家形象俄罗斯</t>
  </si>
  <si>
    <t>杨青著</t>
  </si>
  <si>
    <t>国家形象研究俄罗斯</t>
  </si>
  <si>
    <t>本书运用史论结合的方法，展现出俄罗斯深层的文化宗教因素，不同时代媒体变迁等对国家社会面貌的影响，论述了不同时期的国家领导如何把握国家利益、塑造了怎样的国家形象之后作者以美国和中国为例，分析外界如何认识俄罗斯。美国和中国眼中的俄罗斯苏联镜像相差很大，作者从国家利益和社会认知角度，以及美中两国的不同境遇和民族性角度分析了其原因。本书论证了国家形象在呈现、塑造和它的被解读过程中，多种因素在发生作用。努力增加双边及双边关系中的共同利益、减小冲突</t>
  </si>
  <si>
    <t>D751.26</t>
  </si>
  <si>
    <t>美国读本上</t>
  </si>
  <si>
    <t>美戴安娜拉维奇选编陈凯，林本椿，林铮，黄豪，杜昌忠，张祥和，林大津译</t>
  </si>
  <si>
    <t>社会生活概况美国</t>
  </si>
  <si>
    <t>美国梦一位中国检察官眼中的美国</t>
  </si>
  <si>
    <t>胡国平著</t>
  </si>
  <si>
    <t>政治学科概况地点美国政治</t>
  </si>
  <si>
    <t>作者站在政治与法律的角度，结合自己在美国的经历，分析了美国社会与美国人。本书的基本思路是美国梦的来历、美国梦的编织、美国梦的实现和追求美国梦的主体，涉及美国的政治、法律、经济、历史、文化、宗教、社会和种族</t>
  </si>
  <si>
    <t>塔利班宗教极端主义在阿富汗及其周边地区</t>
  </si>
  <si>
    <t>巴基斯坦艾哈迈德拉希德著</t>
  </si>
  <si>
    <t>政治研究阿富汗</t>
  </si>
  <si>
    <t>本书分为三大部分第一部分介绍塔利班运动的历史第二部分介绍塔利班的独特性质第三部分介绍和分析了与阿富汗接壤的中亚各国丰富的油气资源及其对塔利班的影响，可帮助读者全面而正确地认识塔利班。</t>
  </si>
  <si>
    <t>D737.2</t>
  </si>
  <si>
    <t>非洲政治导论</t>
  </si>
  <si>
    <t>英阿莱克斯汤普森著</t>
  </si>
  <si>
    <t>政治研究非洲</t>
  </si>
  <si>
    <t>本书共分为十二章，主要内容包括导论国家、公民社会与外部利益历史非洲的前殖民和殖民遗产意识形态民族主义、社会主义、民粹主义和国家资本主义民族与宗教部落、上帝与政治认同等。</t>
  </si>
  <si>
    <t>D74</t>
  </si>
  <si>
    <t>迷失在转型中年以来南非的求索之路</t>
  </si>
  <si>
    <t>南非泰列伯兰奇著</t>
  </si>
  <si>
    <t>体制改革研究非洲</t>
  </si>
  <si>
    <t>本书共分为八章，第一章，解释了为什么我认为转型过程始于年。第二章，阐述了世纪年代以来美国领导的新自主主义全球帝国的出现。第三章，对年期间南非的各个政治经济制度提供了一个全面的观察。第四章，将南非自年期的转型过程描述为是一场由矿产能源复合体导演的大戏。第五章，集中阐述了不自由的黑人劳工。第六章，讨论了南非社会的贫穷、事业和不公平等。第七章，对于南非经济在到年的未来年中的发展路径进行了预判。第八章，对年的转型过程中所犯的许多搓成表示痛惜。</t>
  </si>
  <si>
    <t>D740.21</t>
  </si>
  <si>
    <t>塔吉克斯坦国家发展与社会文化研究</t>
  </si>
  <si>
    <t>杨波著</t>
  </si>
  <si>
    <t>社会发展研究塔吉克斯坦</t>
  </si>
  <si>
    <t>本书共分为十二章主要内容包括国家概况、民族历史、政治体制、经济发展、外交关系、武装力量、民族问题、宗教信仰、文化艺术等。</t>
  </si>
  <si>
    <t>D736.569</t>
  </si>
  <si>
    <t>平等、强国的理想与苏联的实践</t>
  </si>
  <si>
    <t>徐天新著</t>
  </si>
  <si>
    <t>政治制度学科历史学科研究地点苏联政治制度</t>
  </si>
  <si>
    <t>东方历史研究出版基金资助本书分为农民问题与平等王国理想的实施、外交政策与军事强国的追求、苏维埃政权七十四年三个专栏。</t>
  </si>
  <si>
    <t>欧洲执政绿党</t>
  </si>
  <si>
    <t>德斐迪南穆勒罗密尔，德托马斯波古特克主编郇庆治译</t>
  </si>
  <si>
    <t>绿党学科对比研究地点欧洲绿党</t>
  </si>
  <si>
    <t>本书对五个欧洲绿党芬兰、意大利、德国、法国、比利时进行了综合比较分析。作者认为，政治意识形态与组织结构不断调整中的绿党已变得日益适应欧洲联盟政治的需要，尽管联合执政实践更多意味着生态政治原则的进一步妥协而不是现实政治的绿化。</t>
  </si>
  <si>
    <t>剑与盾二十世纪俄罗斯情报机构绝密行动</t>
  </si>
  <si>
    <t>情报机构地点俄罗斯年代世纪间谍学科情报活动地点俄罗斯年代世纪情报机构间谍情报活动</t>
  </si>
  <si>
    <t>本书反映了俄罗斯情报人员在政治、军事、外交斗争中的指挥和作用，包括火凤凰、拉姆扎在东京、露西行动、原子弹间谍案、千面人、教授间谍等十四章。</t>
  </si>
  <si>
    <t>喋血柏林墙二十世纪德国情报机构绝密行动</t>
  </si>
  <si>
    <t>王乔保等著</t>
  </si>
  <si>
    <t>情报机构地点德国年代世纪间谍学科情报活动地点德国年代世纪情报机构间谍情报活动</t>
  </si>
  <si>
    <t>本书讲述了黑手遮天、一仆二主、硝烟散不尽、危机四伏、大泽龙蛇、东边日出西边雨等惊心动魄的情节。</t>
  </si>
  <si>
    <t>D751.636</t>
  </si>
  <si>
    <t>美国读本下</t>
  </si>
  <si>
    <t>本书甄选了多篇美妙诗歌、歌词、犀利政论、精彩演讲，主要分为殖民时期和美国革命、新国家、南北战争之前的美国改革与扩张、内战的前奏、美国内战、内战之后、进步的时代、第一次世界大战及战后时期等阶段。</t>
  </si>
  <si>
    <t>倭寇战争全史记录了明代倭寇武装集团席卷和荼毒中国沿海、中国台湾、琉球、朝鲜甚至东南亚，以及明帝国的能臣名将唐顺之、俞大猷、戚继光等率兵抗击的历史。读者可以从中了解明朝一代沿海军民与倭寇之间的历史。</t>
  </si>
  <si>
    <t>拉丁美洲与和平幻象</t>
  </si>
  <si>
    <t>美戴维马拉斯著</t>
  </si>
  <si>
    <t>国家安全研究拉丁美洲</t>
  </si>
  <si>
    <t>作者在本书中对拉丁美洲地区的安全结构进行了较全面的考察。在当代和平与发展的大背景下，拉美地区是一个相对安稳定的地区。作者结合拉美各国政治与国际战略的研究，对拉丁美洲国家诉诸武力的态势以及什么样的地区性組织和国际组织能够减少战争风险，提供了一个细致入微的诠释。</t>
  </si>
  <si>
    <t>D773.035</t>
  </si>
  <si>
    <t>人们为什么不信任政府</t>
  </si>
  <si>
    <t>美小约瑟夫奈，美菲利普泽利科，美戴维金编</t>
  </si>
  <si>
    <t>本书汇集了一流哈佛学者的论文，探讨了不信任的根源。它首先考察了政府当前的范围、政府的实际绩效以及公民对其绩效的感知。然后，它对信任度下降的许多可能理由进行了分析和评价，包括冷战结束、二战后人们预期的提高、经济衰退、全球化效应、人们对政治丑闻的不满以及官僚的无能。本书阐述了有关公众不满来源的种种观点。</t>
  </si>
  <si>
    <t>日本红十字运动史</t>
  </si>
  <si>
    <t>池子华，郭进萍编译</t>
  </si>
  <si>
    <t>红十字会历史研究日本</t>
  </si>
  <si>
    <t>国际红十字组织起源于世纪年代，现在已经同联合国、奥委会一起并称为三大国际性组织，国际化是红十字运动标志之一。中国红十字会自年成立以来，积极从事国内外的人道援助，彰显了红十字运动的国际性。本书在此背景下，以他山之石、可以攻玉的学术研究精神，翻译、解读了日本学者山俣馨一所著的日本赤十字社发达史。本书年非公开出版，记叙了年后年间日本红十字运动的发展历程，特别是该书附有中国红十字会成绩，概述了中国红十字会在辛亥革命救护中的业绩，是不可多得的研究中国早期红十字运动的重要史料。本书对于早期日本和中国的红十字运动的历史研究，对于弘扬国际红十字运动的精神更多国际红十字组织起源于世纪年代，现在已经同联合国、奥委会一起并称为三大国际性组织，国际化是红十字运动标志之一。中国红十字会自年成立以来，积极从事国内外的人道援助，彰显了红十字运动的国际性。本书在此背景下，以他山之石、可以攻玉的学术研究精神，翻译、解读了日本学者山俣馨一所著的日本赤十字社发达史。本书年非公开出版，记叙了年后年间日本红十字运动的发展历程，特别是该书附有中国红十字会成绩，概述了中国红十字会在辛亥革命救护中的业绩，是不可多得的研究中国早期红十字运动的重要史料。本书对于早期日本和中国的红十字运动的历史研究，对于弘扬国际红十字运动的精神都有着参考价值。隐藏更多</t>
  </si>
  <si>
    <t>图说法国女性美丽与风流</t>
  </si>
  <si>
    <t>郭河兵编著</t>
  </si>
  <si>
    <t>妇女学科研究地点法国妇女</t>
  </si>
  <si>
    <t>本书阐述法国女性地位的演变、女权与政治、家庭生活与婚姻观念、性的禁欲与开放、巾帼不让须眉、时尚的美丽女人等。</t>
  </si>
  <si>
    <t>D756.586.8</t>
  </si>
  <si>
    <t>日本国情解读系列当代日本安全保障</t>
  </si>
  <si>
    <t>徐万胜等著</t>
  </si>
  <si>
    <t>国家安全研究日本</t>
  </si>
  <si>
    <t>本书主要由章组成，内容包括战后日本安全保障体制的确立、战后日本防卫力量的发展、日本防卫政策的基本原则、日本的日美同盟战略、日本海外派兵等，详细解读了战后初期日本国宪法的订立、防卫二法的成立、禁止行使集体自卫权等基本政策原则的产生与嬗变等。</t>
  </si>
  <si>
    <t>D731.335</t>
  </si>
  <si>
    <t>通过仪式抵抗战后英国的青年亚文化</t>
  </si>
  <si>
    <t>英斯图亚特霍尔，英托尼杰斐逊编</t>
  </si>
  <si>
    <t>青年文化研究英国</t>
  </si>
  <si>
    <t>本书分为理论、民族志、理论和方法四部分。主要内容包括亚文化群体、文化群和阶级关于社会控制文化、新闻媒体以及社会治安运动建构之间关系的几则研究笔记泰迪男孩的文化回应等。</t>
  </si>
  <si>
    <t>D756.185</t>
  </si>
  <si>
    <t>在非洲发现中国</t>
  </si>
  <si>
    <t>邱立波主编</t>
  </si>
  <si>
    <t>非洲研究文集</t>
  </si>
  <si>
    <t>本书世界观察部分收录了一批年轻学者有关非洲的学术论文。本书聚焦于此块土地，描述它与中国在各自的历史过程中，所逐渐呈现出的在其发展上的耦合关系，该种关系将使得双方最终都能够获得一种精神上的解放。这一过程的展开，会令非洲与中国在过去的亲密政治关系，以及在今天的紧密经济关系，终于获得其历史哲学意义。</t>
  </si>
  <si>
    <t>D74-53</t>
  </si>
  <si>
    <t>大众传媒与民主政治政治传播的个案研究</t>
  </si>
  <si>
    <t>谢岳著</t>
  </si>
  <si>
    <t>大众传播学科影响学科民主学科政治制度学科研究地点美国大众传播民主政治制度</t>
  </si>
  <si>
    <t>上海交通大学学术著作出版基金资助项目本书以美国为例，从政治传播学的角度研究了民主社会中媒介与政治的复杂关系。从传播学的角度认识民主政治，将视野定位在国家与社会关系这个大背景下，传媒既是社会的一部分，也是政治的一部分。</t>
  </si>
  <si>
    <t>中亚政局走势微妙</t>
  </si>
  <si>
    <t>本书系统论述了中亚伊斯兰运动与地区安全、中南亚恐怖活动与地缘背景、日趋恶化的中南亚地区毒品问题等。</t>
  </si>
  <si>
    <t>上海美国评论第辑</t>
  </si>
  <si>
    <t>上海市美国问题研究所编</t>
  </si>
  <si>
    <t>这是一本关于当代美国社会问题研究的论文集。全书汇集了国内一批优秀的研究学者关于美国社会文化的学术成果，内容积极且具建设性。书中选取的论文全部在国内核心期刊上发表过，具有一定的前沿性与权威性。本稿作为学术研究集刊，对于增进国人对美国社会、政治、经济等的了解有一定帮助，也体现了一定的学术深度。</t>
  </si>
  <si>
    <t>以平等之名托克维尔与美国的民主</t>
  </si>
  <si>
    <t>杨照著</t>
  </si>
  <si>
    <t>民主研究美国</t>
  </si>
  <si>
    <t>本书共分为八章，主要内容包括集权与分权间的持续试验两个法国人在美国理解美国的两个关键词现实中的民主分辨两种自由三权的细腻安排社会学式的视野等。</t>
  </si>
  <si>
    <t>东欧札记二种又见火凤凰与猫头鹰和新饿乡纪程</t>
  </si>
  <si>
    <t>金雁著</t>
  </si>
  <si>
    <t>政论东欧现代</t>
  </si>
  <si>
    <t>本选题为金雁老师早期经典作品火凤凰与猫头鹰新饿乡纪程合集，记录了一位历史学者对东欧各国政治、经济、文化各方面现状的观察与评论。内容包括作者对东欧转轨的研究评述等。正如作者所写，东欧的变化令人眼花缭乱，乐观者宣布火凤凰已经在灰烬中新生并起飞了。而悲观者则声称密涅瓦的猫头鹰在黄昏时才会飞。到底是凤凰还是猫头鹰，作者通过长期的深入而细致观察，描绘了一幅清晰的图景但不是一个明确的结论。</t>
  </si>
  <si>
    <t>神秘的第三只手二十世纪美国情报机构绝密行动</t>
  </si>
  <si>
    <t>情报机构地点美国年代世纪间谍学科情报活动地点美国年代世纪情报机构间谍情报活动</t>
  </si>
  <si>
    <t>本书讲述了伯尔尼渠道、日出行动、反共急先锋、高飞的大鸟、斗笠加匕首、从猪湾入侵到猫鼬行动等情节。</t>
  </si>
  <si>
    <t>穿越时空隧道的山地民族美国苗族移民的文化调适与变迁</t>
  </si>
  <si>
    <t>吴晓萍，何彪著</t>
  </si>
  <si>
    <t>苗族学科移民学科研究地点美国苗族移民</t>
  </si>
  <si>
    <t>年度贵州民族学院学术著作出版基金资助本书研究的苗族移民在美国的文化变迁过程。内容包括老挝苗族基本情况、美国苗族妇女、家庭与婚姻等。</t>
  </si>
  <si>
    <t>见证罪恶日本的我的奋斗</t>
  </si>
  <si>
    <t>美欧文华莱士著王金铃译</t>
  </si>
  <si>
    <t>军国主义地点日本军国主义</t>
  </si>
  <si>
    <t>本书为著者尘封余年的遗作，采访日本首相、亲王、外相、匪头及日本海陆军将军等上层人物，揭秘日本灭亡中国的政治、经济、军事计划及令人发指的鸦片战略。</t>
  </si>
  <si>
    <t>澳大利亚的廉政观察</t>
  </si>
  <si>
    <t>代马依风著</t>
  </si>
  <si>
    <t>廉政建设研究澳大利亚</t>
  </si>
  <si>
    <t>D761.134</t>
  </si>
  <si>
    <t>越南科举制度研究</t>
  </si>
  <si>
    <t>陈文著</t>
  </si>
  <si>
    <t>科举制度研究越南</t>
  </si>
  <si>
    <t>科举制度在越南独立后实行了多年，对越南社会、历史文化的发展产生了深远的影响。本书在梳理大量的越南汉喃文献和中国文献的基础上，对越南科举制度的移植、发展和变迁进行了探讨，资料翔实、视野开阔，具有一定的学术价值和可读性。</t>
  </si>
  <si>
    <t>D733.39</t>
  </si>
  <si>
    <t>东亚地区的人口老龄化世纪的政策和挑战</t>
  </si>
  <si>
    <t>美傅从喜，瑞典休斯编著</t>
  </si>
  <si>
    <t>人口老龄化研究东亚</t>
  </si>
  <si>
    <t>人口老龄化对全世界的福利国家而言意味着相当大的挑战，东亚地区也不例外。人口统计显示，东亚地区有着世界最高的老龄人口比例，同时其人口老龄化的速度快于世界上任何其他地区。</t>
  </si>
  <si>
    <t>D731.086</t>
  </si>
  <si>
    <t>道法无常新加坡公共管理之道</t>
  </si>
  <si>
    <t>于文轩著</t>
  </si>
  <si>
    <t>公共管理研究新加坡</t>
  </si>
  <si>
    <t>本书主要由过去年间于文轩博士在新加坡联合早报和新华网文轩愚思专栏发表的文章和其他未公开发表的文章组成。本书分成四个部分。其中论及公共管理之道新加坡经验，于博士以其深厚的公共管理和政治经济学理论素养为依托，以比较的，历史的和动态发展的视角对新加坡的治国之道，新加坡执政党的群众路线，新加坡反腐败政策等中国读者非常关心的议题进行了深入的介绍和剖析。</t>
  </si>
  <si>
    <t>日本国情解读系列当代日本政治</t>
  </si>
  <si>
    <t>徐万胜著</t>
  </si>
  <si>
    <t>长篇小说中国当代</t>
  </si>
  <si>
    <t>本书主要由章构成，分为日本政治制度战后日本政治史日本的主要政党以及日本的政治参与。作者主要对日本国宪法、内阁制度等在内的各项政治制度，战后日本历届内阁的内外政策与演变历程，自民党、民主党等朝野政党的纲领、政策进行了介绍与分析。</t>
  </si>
  <si>
    <t>第三帝国隐蔽战修订本</t>
  </si>
  <si>
    <t>美国时代生活编辑部编石平萍译</t>
  </si>
  <si>
    <t>德意志第三帝国间谍情报活动史料</t>
  </si>
  <si>
    <t>本书讲述了二战中的情报战。二战是人类历史上最残酷的一场战争交战各方无所不用其极。在此过程中它激发了也许是有史以来最有才华最有勇气的一批精英们献身于谍报事业。从德国潜艇英格玛谜密码的破解埃及尼罗河边船屋里隆美尔苦苦等待的情报到潜伏在纳粹德国内部</t>
  </si>
  <si>
    <t>D751.636;K516.44</t>
  </si>
  <si>
    <t>日本的情报与外交</t>
  </si>
  <si>
    <t>日孙崎享著</t>
  </si>
  <si>
    <t>情报工作研究日本</t>
  </si>
  <si>
    <t>本书分为十章，主要内容包括今天的分析止于今天，明天就将发生突变去现场，去现场听进入情报的黑手党知道大国美国的优先顺序后，我们该如何来适应？说话秒，报告一张纸情报革命从向应该知道的人提供情报转变为共享情报等。</t>
  </si>
  <si>
    <t>D731.336</t>
  </si>
  <si>
    <t>忧心欧洲我的呼吁</t>
  </si>
  <si>
    <t>德科尔著</t>
  </si>
  <si>
    <t>欧洲研究</t>
  </si>
  <si>
    <t>赫尔穆特科尔是德国历史上继俾斯麦之后任职时间最长的德国总理，而本书正是详细阐述了他在担任德国总理时期年欧洲和德国的发展情况及其个人的看法，并由此对于欧洲的忧患未来提出了他的前瞻看法。作者在文中提出，欧洲不仅仅是一块大陆，更是未来，是命运，是一个欧洲人民想要共同建设的理念和政治整体而德国作为欧洲有着最长国界线和最多邻国的人口和经济第一大国，在欧洲的未来发展中有着举足轻重的作用，和不可推卸的责任和义务。</t>
  </si>
  <si>
    <t>欧盟国公务员制度</t>
  </si>
  <si>
    <t>克利斯托福德姆克等著宋世明等译</t>
  </si>
  <si>
    <t>欧洲联盟学科公务员制度学科研究欧洲联盟公务员制度</t>
  </si>
  <si>
    <t>本书上编欧盟国公务员制度现状与趋势是对欧盟原国的公务员制度的现状与改革趋势的介绍下编新加入欧盟的国家公务员制度新的改革趋势及对统一进程的影响为年新加入欧盟的个国家公务员制度的改革趋势。</t>
  </si>
  <si>
    <t>D750.33</t>
  </si>
  <si>
    <t>新日本地方自治制度研究</t>
  </si>
  <si>
    <t>曾祥瑞著</t>
  </si>
  <si>
    <t>地方政府学科自治学科制度学科研究地点日本年代现代地方政府自治</t>
  </si>
  <si>
    <t>本书基于对日本地方自治法的实地考察和研究，对日本地方自治的全貌、主要法律制度、改革的课题与方向进行首次介绍和分析、思考与总结，全书包括日本地方自治法概要、普通地方公共团体组织、普通地方公共团体的自治立法、日本地方自治之居民、日本地方自治之地方财政等。</t>
  </si>
  <si>
    <t>D731.332</t>
  </si>
  <si>
    <t>欧洲公共部门绩效评估教育、医疗、法律及公共管理的国际比较</t>
  </si>
  <si>
    <t>荷兰社会文化规划署编国家行政学院国际部译</t>
  </si>
  <si>
    <t>国家行政机关学科行政管理学科研究地点欧洲国家行政机关行政管理</t>
  </si>
  <si>
    <t>本书旨在比较荷兰和其他个工业化国家在公共部门绩效方面存在的差异，并深入分析和理解这些差异的成因。</t>
  </si>
  <si>
    <t>D750.31</t>
  </si>
  <si>
    <t>新加坡公共政策传播策略政府如何把握民意有效施政</t>
  </si>
  <si>
    <t>周兆呈著</t>
  </si>
  <si>
    <t>政策科学研究新加坡</t>
  </si>
  <si>
    <t>本稿分为九个部分，分析了新加坡政治制度与公共政策的关系、新加坡媒体与传播架构、政策传播与民众影响力、新媒体的运用等问题。面对当前中国政府政策传达渠道堵塞、民意表达机制缺失等问题，新加坡的政策有极大的借鉴意义，对我国当前的公共政策执行与传播方式都有很大的参考价值。</t>
  </si>
  <si>
    <t>D733.909</t>
  </si>
  <si>
    <t>新加坡特色的选举制度人民行动党每选必胜的奥秘</t>
  </si>
  <si>
    <t>新加坡林金圣著</t>
  </si>
  <si>
    <t>选举制度研究新加坡</t>
  </si>
  <si>
    <t>新加坡独立迄今，在政治上一直保持了一党独大的地位，这在实行民主选举的国家中，是一种非常罕见的现象。本稿从历史与现实政治出发分析了人民行动党能够连续长期执政，并且一直占有国会中九成以上的议席的原因。从新加坡历届大选的选举治操作与所施行政策的变化中解读人民行动党的与时俱进。</t>
  </si>
  <si>
    <t>D733.924</t>
  </si>
  <si>
    <t>新加坡基层组织政府与人民之间的缓冲力量</t>
  </si>
  <si>
    <t>张春阳著</t>
  </si>
  <si>
    <t>国家行政机关基层组织行政管理研究新加坡</t>
  </si>
  <si>
    <t>新加坡基层组织在国家政治生活中发挥着极其重要的作用。在选举、公共政策执行等诸多方面都扮演着重要角色。本书分析了新加坡基层组织的演进与完善。政府、社区与基层组织之间的关系等问题，对我国当前的基层组织建设有重要借鉴意义。</t>
  </si>
  <si>
    <t>D733.931</t>
  </si>
  <si>
    <t>美国联邦调查局绝密档案</t>
  </si>
  <si>
    <t>刘文忠编</t>
  </si>
  <si>
    <t>联邦调查局美国介绍</t>
  </si>
  <si>
    <t>本书披露了美国联邦调查局不为人知的内幕，以及诸多震惊世界的大案的出人意料的隐情。你想了解特工的工作和生活吗？你想知道美国总统和的关系如何吗？你不想知道真实间谍战惊心动魄的内情吗？阅读本书你将得到答案。</t>
  </si>
  <si>
    <t>思想之声</t>
  </si>
  <si>
    <t>俄普里马科夫著</t>
  </si>
  <si>
    <t>在这本新书里，普里马科夫就与当今俄罗斯政治活动相关的一系列问题阐述了自己的见解年的十月革命是偶然事件吗？历史发展的客观现实对众所周知的马克思列宁主义公理进行了怎样修正？世界社会主义运动沿着哪些道路发展和演变？世界上两种社会政治制度的趋同在人类发展史上具有何种地位？苏联为什么会解体？独联体是否拥有未来？俄罗斯经济现代化过程不一定非要伴随着社会生活的民主化，可以这样认为吗？对当今俄罗斯来说，来自内部和外部威胁与挑战的对比关系如何？俄罗斯北高加索地区复杂局面形成的原因是什么？</t>
  </si>
  <si>
    <t>左右未来美国国会的制度创新和决策行为修订版</t>
  </si>
  <si>
    <t>孙哲著</t>
  </si>
  <si>
    <t>议会制研究美国</t>
  </si>
  <si>
    <t>本书第一版出版至今十年。此次乃是修订版。在中美建交多年后，我们应当深入思考在与行政部门达成共识、建立互信的同时，如何与美国国会保持良好的互动，真正将国会在中美关系中的负面角色甚至是瓶颈角色的危害降至最低？如何让美国国会更了解中国，加大中国对美国国会的外交力度？</t>
  </si>
  <si>
    <t>到美国去投资移民与二代培育实用指南</t>
  </si>
  <si>
    <t>方向著</t>
  </si>
  <si>
    <t>移民概况美国</t>
  </si>
  <si>
    <t>本书作者根据自己旅居美国余年海外生活并培养出一位哈佛女儿的经验，从向美国移民、留学的途径、技巧，在美国生活、工作、投资的经验，第二代培育等多个角度，全方位地详述了新移民在美国生活、工作、投资的环境与应对策略，并配有大量的实用性表格、数据等，兼顾实用性与可读性。</t>
  </si>
  <si>
    <t>近代日本国家主义研究国家主义视域下的近代日本政治与政治文化</t>
  </si>
  <si>
    <t>王发臣著</t>
  </si>
  <si>
    <t>政治制度研究日本近代</t>
  </si>
  <si>
    <t>现代设计人生活生活中的美国设计文化图册</t>
  </si>
  <si>
    <t>陈延绘著</t>
  </si>
  <si>
    <t>社会生活地点美国学科图集</t>
  </si>
  <si>
    <t>D712.8</t>
  </si>
  <si>
    <t>美国全球霸权与中国命运</t>
  </si>
  <si>
    <t>赵鲁杰等著</t>
  </si>
  <si>
    <t>霸权主义学科研究地点美国美国对外政策学科研究反霸斗争学科研究地点中国</t>
  </si>
  <si>
    <t>D771.2;D61</t>
  </si>
  <si>
    <t>血洒加丹加卢蒙巴事件始末</t>
  </si>
  <si>
    <t>钟伟云著</t>
  </si>
  <si>
    <t>政治事件地点刚果年代现代卢蒙巴学科生平事迹</t>
  </si>
  <si>
    <t>D746.45;K834.647.5</t>
  </si>
  <si>
    <t>喋血巴尔干南联邦解体与波黑冲突</t>
  </si>
  <si>
    <t>魏坤著</t>
  </si>
  <si>
    <t>国内战争地点南斯拉夫年代现代学科史料</t>
  </si>
  <si>
    <t>D754.30</t>
  </si>
  <si>
    <t>东方人看人权东亚国家人权观透视</t>
  </si>
  <si>
    <t>罗艳华著</t>
  </si>
  <si>
    <t>人权学科研究地点东亚</t>
  </si>
  <si>
    <t>世纪日本的国家战略</t>
  </si>
  <si>
    <t>李寒梅等著</t>
  </si>
  <si>
    <t>方针政策学科研究地点日本年代世纪方针政策</t>
  </si>
  <si>
    <t>本书从日本的政治体制包括外交战略、行政改革、经济体制以及科技发展战略四个主要方面，系统、深入地探讨了整个战后日本的发展道路，并追踪现实的变化，探讨未来的走向。</t>
  </si>
  <si>
    <t>D731.322</t>
  </si>
  <si>
    <t>走向新西兰赴新留学、工作、移民、商务、探亲、旅游指南</t>
  </si>
  <si>
    <t>签证高手工作室编著</t>
  </si>
  <si>
    <t>出入境管理地点新西兰出入境管理</t>
  </si>
  <si>
    <t>本书主要介绍了有关中国人到达新西兰之前所必须了解的各种信息，包括新西兰概况、国家对出国人员的基本政策和各种出国考试介绍、留学申请、大专院校介绍、移民新西兰、使领馆信息、部分涉外旅行社联系信息等方面内容。</t>
  </si>
  <si>
    <t>D761.235</t>
  </si>
  <si>
    <t>走向美国赴美留学、工作、移民、商务、探亲、旅游指南</t>
  </si>
  <si>
    <t>出入境管理地点美国出入境管理</t>
  </si>
  <si>
    <t>本书主要介绍了有关中国人到达美国之前所必须了解的各种信息，包括美国概况，美国高等院校分类入学信息、留学美国申请和留学生活介绍，移民、工作、旅游、探亲签证介绍，美国使领馆信息等内容。</t>
  </si>
  <si>
    <t>美国行政管理危机</t>
  </si>
  <si>
    <t>美奥斯特罗姆著江峰等译</t>
  </si>
  <si>
    <t>行政管理学科研究地点美国</t>
  </si>
  <si>
    <t>本书着重介绍了美国管理信念危机、行政管理的主要流派、当代行政管理思想、美国政府制度危机等理论与现状。</t>
  </si>
  <si>
    <t>崛起西太平洋的复兴之路</t>
  </si>
  <si>
    <t>范跃江著</t>
  </si>
  <si>
    <t>政治学科概况地点亚太地区经济发展地点亚太地区</t>
  </si>
  <si>
    <t>D730.0;F114.46</t>
  </si>
  <si>
    <t>日本再寻坐标</t>
  </si>
  <si>
    <t>孟庆枢，于长敏著</t>
  </si>
  <si>
    <t>政治学科概况地点日本文化学科概况地点日本</t>
  </si>
  <si>
    <t>加拿大移民指南第版</t>
  </si>
  <si>
    <t>裴乃循编著</t>
  </si>
  <si>
    <t>移民学科出入境学科基本知识地点加拿大移民出入境</t>
  </si>
  <si>
    <t>本书内容有走近加拿大、技术移民、商业移民、技术移民面谈指南等项内容。</t>
  </si>
  <si>
    <t>D771.138</t>
  </si>
  <si>
    <t>角逐白宫之路美国总统的登极之术</t>
  </si>
  <si>
    <t>杨家祺编著</t>
  </si>
  <si>
    <t>总统学科选举制度地点美国总统选举制度</t>
  </si>
  <si>
    <t>本书选择了美国从年新宪法生效以来，在美国余年的短暂历史中，次竞争激烈特点突出、资料详实的竞选加以描写，阅读本书您会对美国所标榜的民主选举制度有一个清醒的认识。</t>
  </si>
  <si>
    <t>中国知识分子的美国观</t>
  </si>
  <si>
    <t>张济顺著</t>
  </si>
  <si>
    <t>美国学学科研究知识分子学科研究地点中国年代中美关系学科研究年代</t>
  </si>
  <si>
    <t>从政治、文化等各个视角论述中国知识分子美国观的形成及其演变。</t>
  </si>
  <si>
    <t>纳粹德国的谍报工作纳粹德国间谍头子舒伦堡的回忆录</t>
  </si>
  <si>
    <t>德舒伦堡著</t>
  </si>
  <si>
    <t>德意志第三帝国间谍学科史料间谍德意志第三帝国学科史料</t>
  </si>
  <si>
    <t>英国议会</t>
  </si>
  <si>
    <t>英詹宁斯，著蓬勃译</t>
  </si>
  <si>
    <t>议会地点英国</t>
  </si>
  <si>
    <t>斯堪的纳维亚民主社会主义研究</t>
  </si>
  <si>
    <t>向文华著</t>
  </si>
  <si>
    <t>民主社会主义学科研究地点丹麦民主社会主义学科研究地点挪威民主社会主义学科研究地点瑞典</t>
  </si>
  <si>
    <t>D753.064</t>
  </si>
  <si>
    <t>弥天大谎我在中央情报局的二十五年</t>
  </si>
  <si>
    <t>美麦吉，著何亚非译</t>
  </si>
  <si>
    <t>美国中央情报局情报活动地点美国</t>
  </si>
  <si>
    <t>美国民主制度漫谈</t>
  </si>
  <si>
    <t>华祎</t>
  </si>
  <si>
    <t>美国总统的竞选</t>
  </si>
  <si>
    <t>美赫斯，著许季鸿等译</t>
  </si>
  <si>
    <t>总统选举地点美国选举总统地点美国</t>
  </si>
  <si>
    <t>苏联经济及文化建设成就展览会纪念画册</t>
  </si>
  <si>
    <t>接待苏联来华展览会办公室宣传处编</t>
  </si>
  <si>
    <t>社会主义建设成就展览会</t>
  </si>
  <si>
    <t>D751.2-28</t>
  </si>
  <si>
    <t>再看美国佬</t>
  </si>
  <si>
    <t>麦高著</t>
  </si>
  <si>
    <t>社会问题地点美国</t>
  </si>
  <si>
    <t>D771.28;D771.28</t>
  </si>
  <si>
    <t>四十个美国家庭</t>
  </si>
  <si>
    <t>薛素珍著</t>
  </si>
  <si>
    <t>家庭地点美国</t>
  </si>
  <si>
    <t>本书以大量素材客观真实地描述了形形色色的美国家庭反映了当代美国家庭的各种模式和不少婚姻家庭问题。</t>
  </si>
  <si>
    <t>D771.281</t>
  </si>
  <si>
    <t>美国总统选举面面观</t>
  </si>
  <si>
    <t>刘玉霞著</t>
  </si>
  <si>
    <t>问鼎白宫美国总统大选写真</t>
  </si>
  <si>
    <t>王寅主编</t>
  </si>
  <si>
    <t>总统学科选举地点美国总统选举</t>
  </si>
  <si>
    <t>本书在为读者写真美国历史上位总统选举历程的同时，也帮助读者了解和认识了新一届的总统选举，并通过这一西方民主政治的橱窗领略了美国政治生活和社会文化的概貌。</t>
  </si>
  <si>
    <t>日本人民民主主义的展望</t>
  </si>
  <si>
    <t>日伊藤律著汪大捷译</t>
  </si>
  <si>
    <t>政治地点日本</t>
  </si>
  <si>
    <t>D731.32</t>
  </si>
  <si>
    <t>全球化与东亚政治、行政改革</t>
  </si>
  <si>
    <t>宋志勇，王振锁主编</t>
  </si>
  <si>
    <t>国际化学科影响学科政治改革地点东亚国际化学科影响学科政治改革学科体制改革地点东亚</t>
  </si>
  <si>
    <t>本书出版承蒙日本国际交流基金资助本书共收论文篇从内容性质来分，涉及全球化方面、政治改革方面及行政改革方面从国家和地区方面看，涉及日本的政治改革、行政改革，中国的政治、行政改革，韩国及东南亚其他国家的政治改革。这些文章集中讨论了全球化与东亚地区政治行政改革的关系，东亚各国政治与行政改革的现状及问题，展望未来的走向。</t>
  </si>
  <si>
    <t>D731-532</t>
  </si>
  <si>
    <t>日本廉政制度建设理论与实践</t>
  </si>
  <si>
    <t>严维耀著</t>
  </si>
  <si>
    <t>廉政建设学科研究地点日本廉政建设</t>
  </si>
  <si>
    <t>本书是作者赴日本作专题研究，对日本廉政制度建设情况进行直接而系统的研习考察，研究之所得，全书分为导论、健全公务员制度、完善法规制度、加强监督、深化改革、借鉴和启示等章。</t>
  </si>
  <si>
    <t>从各方面看美帝</t>
  </si>
  <si>
    <t>中国教育工会上海市委员会辑</t>
  </si>
  <si>
    <t>政治地点美国</t>
  </si>
  <si>
    <t>从后门看美国</t>
  </si>
  <si>
    <t>苏华西里叶夫撰史岱译</t>
  </si>
  <si>
    <t>美国的民主与人权真相</t>
  </si>
  <si>
    <t>黄宏，翟唯佳编著</t>
  </si>
  <si>
    <t>资产阶级民主学科问题地点美国人权学科问题地点美国</t>
  </si>
  <si>
    <t>本书内容包括美国式民主与人权的内容、理论和现实美国的人权外交美国式民主与人权的实质。</t>
  </si>
  <si>
    <t>工农联盟是苏维埃社会的牢不可破的基础</t>
  </si>
  <si>
    <t>苏潘克拉托娃著刘青林译</t>
  </si>
  <si>
    <t>工农联盟地点苏联</t>
  </si>
  <si>
    <t>D751.21</t>
  </si>
  <si>
    <t>埃及人民反对苏联霸权主义的斗争</t>
  </si>
  <si>
    <t>北京大学亚非研究所，首都汽车公司二场国际问题研究小组编</t>
  </si>
  <si>
    <t>反霸斗争反苏地点埃及</t>
  </si>
  <si>
    <t>D741.11</t>
  </si>
  <si>
    <t>中央情报局与情报崇拜</t>
  </si>
  <si>
    <t>美马凯蒂，美马克斯著曾山等译</t>
  </si>
  <si>
    <t>中央情报局美国</t>
  </si>
  <si>
    <t>大象和孔雀解读印度大战略</t>
  </si>
  <si>
    <t>美斯蒂芬科亨著刘满贵等译</t>
  </si>
  <si>
    <t>发展战略学科研究地点印度发展战略</t>
  </si>
  <si>
    <t>本书对印度在年核试验、年印巴冲突之后以及印度经济实现突破性进展以来的战略思想变化进行了全面的评估，分析了印度崛起的国际国内因素，论述了印度的社会关系和传统观念对印度决策层世界观形成的影响，探讨了印度与邻国巴基斯坦、中国以及和美国的关系。</t>
  </si>
  <si>
    <t>D735.1</t>
  </si>
  <si>
    <t>欧洲联盟的政治与社会研究</t>
  </si>
  <si>
    <t>陈志强，关信平等著</t>
  </si>
  <si>
    <t>欧洲联盟学科政治学科研究欧洲联盟学科社会问题学科研究欧洲联盟政治社会问题</t>
  </si>
  <si>
    <t>中欧高等教育合作项目资助本书收集了近年来在当代欧洲的政治、社会、法律等领域中的部分研究成果，分为欧洲联盟的政治研究和欧洲联盟的社会研究两部分。</t>
  </si>
  <si>
    <t>韩国研究</t>
  </si>
  <si>
    <t>单体瑞，路宝春编著</t>
  </si>
  <si>
    <t>韩国研究汉、朝朝鲜语对照读物汉、朝</t>
  </si>
  <si>
    <t>D731.2</t>
  </si>
  <si>
    <t>美国的民主上</t>
  </si>
  <si>
    <t>阿勒克西德托克维尔</t>
  </si>
  <si>
    <t>今日世界社</t>
  </si>
  <si>
    <t>民主美国</t>
  </si>
  <si>
    <t>美国之世界政治战略</t>
  </si>
  <si>
    <t>外交部情报司编</t>
  </si>
  <si>
    <t>外交部情报司</t>
  </si>
  <si>
    <t>苏联上</t>
  </si>
  <si>
    <t>西门宗华著</t>
  </si>
  <si>
    <t>吉田茂的执政生涯</t>
  </si>
  <si>
    <t>日本猪木正道著江培柱，郑国仕译</t>
  </si>
  <si>
    <t>政治概况日本</t>
  </si>
  <si>
    <t>美国总统</t>
  </si>
  <si>
    <t>柯林敦罗思达著陈若桓译</t>
  </si>
  <si>
    <t>总统制美国</t>
  </si>
  <si>
    <t>美国社会透视</t>
  </si>
  <si>
    <t>刘元珍著</t>
  </si>
  <si>
    <t>政治学科概论地点美国社会学科评论地点美国</t>
  </si>
  <si>
    <t>表演文化与雅典民主政制</t>
  </si>
  <si>
    <t>英戈尔德希尔，英奥斯本编</t>
  </si>
  <si>
    <t>表演艺术关系民主政治制度研究古希腊</t>
  </si>
  <si>
    <t>表演文化与雅典民主政制这部文集是年在剑桥大学召开的一次古典学研讨会的结晶。文集中担任撰稿人的是欧美各大高校古典学学者，他们大体围绕公元前五至四世纪古典时期的雅典，从表演角度详尽分析了雅典民主政制的各种元素。阐释雅典城邦民主制下的表演文化，是他们的共同出发点。古典时期的希腊文化是一种高度竞争性的文化，这类竞争与表演非常相似，甚至很难区分竞赛就是表演，表演就是竞赛。戏剧节是古典时期雅典民主城邦表演最为核心的内容，而且</t>
  </si>
  <si>
    <t>奥巴马演说跨越种族的声音</t>
  </si>
  <si>
    <t>任宪宝编</t>
  </si>
  <si>
    <t>奥巴马，演讲汇编</t>
  </si>
  <si>
    <t>奥巴马演说跨越种族的声音这本图书主要介绍了美国总统贝拉克侯赛因奥巴马执政以来的历次演说。奥巴马的演说平易近人，风格幽默。每篇演说都语言巧妙，内容丰富感人。他的演说给听众带来了极大的内心震撼，激发了民众的感情。</t>
  </si>
  <si>
    <t>以色列政治</t>
  </si>
  <si>
    <t>阎瑞松主编</t>
  </si>
  <si>
    <t>政治概况以色列</t>
  </si>
  <si>
    <t>D738.20</t>
  </si>
  <si>
    <t>民族主义、国家结构与国际化南斯拉夫民族问题研究</t>
  </si>
  <si>
    <t>简介余建华，男，汉族，年生于上海，毕业于华东师范大学，现为上海社会科学院欧亚研究所融所长，研究员，法学博士，主要从事世界历史和国际问题研究，尤其是世界民族问题、中乐和中亚以及犹太学、亚欧关系等领域的研究。并任中国世界民族学会常务理事、中国中东学会理事、上海国际关系学会常务理事、上海欧洲学会理事等职。已出版个人专著和合著民族主义历史遗产与时代风云的交汇影响历史进程次战争起出封闭的怪圈犹太民族复兴之路犹太文明各国历史寻踪犹太之旅和从丝绸之路到亚欧会议等，年业数次获得上海市哲学社会科学优秀学术成果著作奖和论文奖。</t>
  </si>
  <si>
    <t>民族问题学科研究地点南斯拉夫民族问题</t>
  </si>
  <si>
    <t>本书是对南斯拉夫民族问题进行的系统的跨学科研究，从至年南斯拉夫邦联涵盖疆域范围的地缘特征出发，研究其历史与现实、国内和国际因素的制约互动等。</t>
  </si>
  <si>
    <t>D754.362</t>
  </si>
  <si>
    <t>走向共和近代法兰西共和制度确立研究</t>
  </si>
  <si>
    <t>周明圣著</t>
  </si>
  <si>
    <t>共和制学科研究地点法国年代近代共和制</t>
  </si>
  <si>
    <t>全书共分五章，内容包括法兰西的共和主义传统、法兰西共和思想的诞生和共和制度的创立、第一和第二共和国的成就与问题、共和派之间的矛盾与共性、共和制度的确立。</t>
  </si>
  <si>
    <t>美国历届总统竞选演说精选</t>
  </si>
  <si>
    <t>王建华主编</t>
  </si>
  <si>
    <t>总统选举演说地点美国学科选集选举总统演说地点美国学科选集演说选举总统地点美国学科选集政论地点美国学科选集</t>
  </si>
  <si>
    <t>俄罗斯战略总统的议事日程</t>
  </si>
  <si>
    <t>俄罗斯外交与国防政策委员会著冯玉军，蒋莉等译</t>
  </si>
  <si>
    <t>政治学科研究地点俄罗斯方针政策学科研究地点俄罗斯政治方针政策</t>
  </si>
  <si>
    <t>本课题目的是为普京及其班子就俄当前形势提供超学派分析，并为未来几年俄内外战略的制定提供政策建议，是俄外资与国防政策委员会的研究成果。</t>
  </si>
  <si>
    <t>D751.209</t>
  </si>
  <si>
    <t>美国民主的实质</t>
  </si>
  <si>
    <t>鲜季明著</t>
  </si>
  <si>
    <t>移民欧洲</t>
  </si>
  <si>
    <t>边海峰，付霖主编</t>
  </si>
  <si>
    <t>移民学科出入境学科基本知识地点欧洲移民出入境</t>
  </si>
  <si>
    <t>介绍中国人移民数量较多的个欧洲国家的概况，包括这些国家的政治、经济、文化、自然条件等简况，移民总体概述，各项移民法律及政策，申请程序，各种移民特点及注意事项等。</t>
  </si>
  <si>
    <t>前苏联东欧关系</t>
  </si>
  <si>
    <t>王乃禧等主编</t>
  </si>
  <si>
    <t>国际政治关系地点苏联、东欧年代</t>
  </si>
  <si>
    <t>国家社会科学基金资助项目本书记叙了年至年苏东同盟关系的形成、扭曲、动荡、剧变乃至瓦解的历史过程探讨了历史的功过是非总结了前苏东关系的历史教训。</t>
  </si>
  <si>
    <t>D751.0;D851</t>
  </si>
  <si>
    <t>捷克斯洛伐克共和国</t>
  </si>
  <si>
    <t>董成彬著</t>
  </si>
  <si>
    <t>政治地点捷克斯洛伐克</t>
  </si>
  <si>
    <t>D751.4</t>
  </si>
  <si>
    <t>希腊拘留地的国土</t>
  </si>
  <si>
    <t>希腊政治流亡者拯救格列索斯委员会编何钦译</t>
  </si>
  <si>
    <t>政治地点希腊</t>
  </si>
  <si>
    <t>D754.5</t>
  </si>
  <si>
    <t>英迪拉甘地和她的权术</t>
  </si>
  <si>
    <t>印度塔库尔著张涵译</t>
  </si>
  <si>
    <t>甘地学科人物研究政治学科概况地点印度</t>
  </si>
  <si>
    <t>D735.10;K833.517.5</t>
  </si>
  <si>
    <t>冷战后的日本政治保守化的历程</t>
  </si>
  <si>
    <t>彭曦等著</t>
  </si>
  <si>
    <t>政治学科概况地点日本年代现代政治</t>
  </si>
  <si>
    <t>南京大学工程学科建设资助项目本书是一本试图对造成中日关系紧张等问题的日本政治背景进行梳理和分析。全书共分五章，包括冷战时期的日本政治，选举制度的修改与国民政治意识的变化，冷战后日本政党的变迁等内容。</t>
  </si>
  <si>
    <t>美国海洋政策</t>
  </si>
  <si>
    <t>美曼贡著张继先译</t>
  </si>
  <si>
    <t>海洋霸权政策地点美国政策海洋霸权地点美国</t>
  </si>
  <si>
    <t>本书作者是美国特拉华大学海洋政策研究中心主任，又长期担任美国政府海洋政策方面的顾问。著者在本书内全面阐述了美国海洋政策包括防卫、交通、渔业、矿产资源和海洋污染等方面的历史演变情况和现行的政策法令内容，同时对世界各国及联合国有关海洋政策作了论述。可供我国各有关部门、各科研机关和高等院校的从事海洋政策研究的干部、科技人员和师生参考。</t>
  </si>
  <si>
    <t>D771.222</t>
  </si>
  <si>
    <t>秘密警察头子的末日加里保迪大街上的房子</t>
  </si>
  <si>
    <t>以伊森哈雷尔著黎凡，姚暨荣译</t>
  </si>
  <si>
    <t>情报机构学科活动地点以色列警察情报机构地点以色列</t>
  </si>
  <si>
    <t>波兰剧变是怎样发生的</t>
  </si>
  <si>
    <t>波拉科夫斯基，著郭增麟等译</t>
  </si>
  <si>
    <t>政治学科概况地点波兰政治事件地点波兰年代</t>
  </si>
  <si>
    <t>内部发行书名原文据波兰书刊出版社年版译出本书从波兰政治、经济、社会及国际关系等方面回顾了年代初以来政坛发生的剧变并分析了其原因。</t>
  </si>
  <si>
    <t>D751.30</t>
  </si>
  <si>
    <t>中国农民代表参观团访苏观感</t>
  </si>
  <si>
    <t>中共平原省委宣传部辑</t>
  </si>
  <si>
    <t>平原人民出版社</t>
  </si>
  <si>
    <t>社会学科概况地点苏联</t>
  </si>
  <si>
    <t>培养对职业的热爱</t>
  </si>
  <si>
    <t>苏联劳动后备部文教局编撰韦钟秀译</t>
  </si>
  <si>
    <t>职业教育地点苏联</t>
  </si>
  <si>
    <t>D751.24</t>
  </si>
  <si>
    <t>斯大林式的共产党员与非党员的联盟</t>
  </si>
  <si>
    <t>苏马孟托夫撰杨任之，张景明译</t>
  </si>
  <si>
    <t>苏联共产党统一战线统一战线苏联共产党</t>
  </si>
  <si>
    <t>D751.22</t>
  </si>
  <si>
    <t>万都之都纽约</t>
  </si>
  <si>
    <t>刘国栋，张文华著</t>
  </si>
  <si>
    <t>纽约学科概况</t>
  </si>
  <si>
    <t>拉丁美洲向何处去</t>
  </si>
  <si>
    <t>德格雷贝道尔夫，著齐楚译</t>
  </si>
  <si>
    <t>政治概况地点拉丁美洲</t>
  </si>
  <si>
    <t>D773.0</t>
  </si>
  <si>
    <t>言必行</t>
  </si>
  <si>
    <t>突姆扎利著诸葛仓麟等译</t>
  </si>
  <si>
    <t>姆扎利学科回忆录政治地点突尼斯</t>
  </si>
  <si>
    <t>D741.40</t>
  </si>
  <si>
    <t>石油巨人八十年代的沙特阿拉伯</t>
  </si>
  <si>
    <t>美匡特，著李国富，伍永光译</t>
  </si>
  <si>
    <t>政治制度地点沙特阿拉伯年代现代</t>
  </si>
  <si>
    <t>D738.421</t>
  </si>
  <si>
    <t>欧洲联盟政治概论</t>
  </si>
  <si>
    <t>罗建国主编</t>
  </si>
  <si>
    <t>欧洲联盟学科政治学科概况欧洲联盟政治</t>
  </si>
  <si>
    <t>欧洲联盟委员会资助出版本书主要内容分为两部分。欧盟内部政治包括欧盟政治一体化的背景、欧盟政治一体化的进程、经济与货币联盟、共同外交与安全政策、民政与司法合作、欧盟机构的设置与运作、欧盟成员国与欧盟决策等欧盟外部政治涵盖欧盟对外关系的各主要方面。</t>
  </si>
  <si>
    <t>D750.0</t>
  </si>
  <si>
    <t>美国政治制度剖析</t>
  </si>
  <si>
    <t>董秀丽编著</t>
  </si>
  <si>
    <t>政治制度学科研究地点美国政治制度</t>
  </si>
  <si>
    <t>本书分为美国宪法、美国国会、美国总统、联邦最高法院、美国政党、美国利益集团等六章，介绍了美国政治制度的渊源、组成部分和运作过程。</t>
  </si>
  <si>
    <t>第三圣殿以色列的崛起</t>
  </si>
  <si>
    <t>徐向群，余崇健主编</t>
  </si>
  <si>
    <t>以色列学科概况</t>
  </si>
  <si>
    <t>国家社会科学基金研究课题本书系统介绍以色列的历史、政治、经济、军事、外交及文化诸方面的状况阐述以色列政治制度的特点历届政府的内外政策经济发展道路以及多年取得的建设成就和存在的问题。</t>
  </si>
  <si>
    <t>行动起来，为了德国走出困境</t>
  </si>
  <si>
    <t>德赫尔穆特施密特著刘芳本等译</t>
  </si>
  <si>
    <t>北京北京外语教学与研究出版社</t>
  </si>
  <si>
    <t>政论地点德国年代现代德国问题学科研究</t>
  </si>
  <si>
    <t>D751.609</t>
  </si>
  <si>
    <t>色彩缤纷的印度</t>
  </si>
  <si>
    <t>赵小树著</t>
  </si>
  <si>
    <t>社会学科概况地点印度</t>
  </si>
  <si>
    <t>本书记述了作者在印度旅居的所见所闻。</t>
  </si>
  <si>
    <t>D735.10</t>
  </si>
  <si>
    <t>俄罗斯走过凝重的时代</t>
  </si>
  <si>
    <t>孙亚东编著</t>
  </si>
  <si>
    <t>政治学科概况地点俄罗斯</t>
  </si>
  <si>
    <t>D751.120</t>
  </si>
  <si>
    <t>日本走出梦幻时代</t>
  </si>
  <si>
    <t>魏克智，孙桂林著</t>
  </si>
  <si>
    <t>政治学科概况地点日本</t>
  </si>
  <si>
    <t>苏联演变与经济改革研究</t>
  </si>
  <si>
    <t>梁耘僮，郭飞主编</t>
  </si>
  <si>
    <t>和平演变地点苏联经济体制改革学科研究地点苏联</t>
  </si>
  <si>
    <t>D751.20;F151.21</t>
  </si>
  <si>
    <t>美国的强权政治</t>
  </si>
  <si>
    <t>国家教委社会科学院与艺术教育司组编</t>
  </si>
  <si>
    <t>霸权主义学科研究地点美国</t>
  </si>
  <si>
    <t>本书对美国在二战以后对第三世界国家其中包括对我国推行强权政治和霸权主义的行径作了介绍对美国推行强权政治的目的和手法作了分析和概况。</t>
  </si>
  <si>
    <t>亚洲的高度</t>
  </si>
  <si>
    <t>政论地点亚洲学科文集</t>
  </si>
  <si>
    <t>D730.9</t>
  </si>
  <si>
    <t>寻踪觅迹</t>
  </si>
  <si>
    <t>德维纳著张春生等译</t>
  </si>
  <si>
    <t>警察学科历史地点德国</t>
  </si>
  <si>
    <t>D751.635</t>
  </si>
  <si>
    <t>印度尼西亚的民族解放运动</t>
  </si>
  <si>
    <t>古柏尔著刘水译</t>
  </si>
  <si>
    <t>D734.21</t>
  </si>
  <si>
    <t>美国中央情报局从罗斯福到小布什</t>
  </si>
  <si>
    <t>徐维源著</t>
  </si>
  <si>
    <t>中央情报局学科简介中央情报局</t>
  </si>
  <si>
    <t>本书作者对美国中央情报局的历史、性质、组织、运作方式、成功与失败、辉煌与荣辱进行了客观忠实的描述。</t>
  </si>
  <si>
    <t>谁是杀手肯尼迪总统之死</t>
  </si>
  <si>
    <t>苏萨卡切良著邵以智，周桂如译</t>
  </si>
  <si>
    <t>政治事件地点美国年代年</t>
  </si>
  <si>
    <t>里根政府的白宫内幕</t>
  </si>
  <si>
    <t>美里甘，著沈名涛等译</t>
  </si>
  <si>
    <t>D712.5</t>
  </si>
  <si>
    <t>华盛顿选集</t>
  </si>
  <si>
    <t>美乔治华盛顿著聂崇信，吕德本，熊希龄译</t>
  </si>
  <si>
    <t>华盛顿学科文集政治地点美国学科文集</t>
  </si>
  <si>
    <t>苏联和欧洲社会主义国家政治体制改革的理论与实践</t>
  </si>
  <si>
    <t>聂运林主编</t>
  </si>
  <si>
    <t>政治体制改革地点苏联社会主义国家政治体制改革地点欧洲政治体制改革社会主义国家地点欧洲</t>
  </si>
  <si>
    <t>D750.2</t>
  </si>
  <si>
    <t>鹰的阴影为什么美国既令人着迷又遭人痛恨</t>
  </si>
  <si>
    <t>简介马克赫兹加德是卧服媒体与里根政府地球史诗等本书的。他有大量的新闻评率发表在纽约客时代新闻周刊纽约时报华盛顿邮报时代周刊独立者新观察读卖新闻以及其他众多世界知名刊物上。曾在约翰霍普金斯大学、哈佛大学与耶鲁大学演讲。此外，他还是美国公共广播网的资深撰稿人，现居旧金山。</t>
  </si>
  <si>
    <t>美国学科研究美国</t>
  </si>
  <si>
    <t>本书收集个国家的人们对美国的看法，此外还揭露了大量美国高层内幕，让美国人用外国人的眼光来审视自己。</t>
  </si>
  <si>
    <t>印度洋英联邦国家马尔代夫毛里求斯塞舌尔海岛、小国、异路</t>
  </si>
  <si>
    <t>刘金源著</t>
  </si>
  <si>
    <t>现代化学科研究地点马尔代夫现代化学科研究地点毛里求斯现代化学科研究地点塞舌耳现代化</t>
  </si>
  <si>
    <t>国家工程基金项目本书包括前殖民时期的印度洋三国、任重道远马尔代夫的现代化之路、成功的典范独立后的毛里求斯、世纪的塞舌尔政治、经济与社会等七章。</t>
  </si>
  <si>
    <t>D735.92;D748.42</t>
  </si>
  <si>
    <t>德国社会民主党简史</t>
  </si>
  <si>
    <t>苏姗米勒，海因里希波特霍夫著刘敬钦等译</t>
  </si>
  <si>
    <t>社会民主党学科党史地点德国</t>
  </si>
  <si>
    <t>据德国波恩新社会出版社年德文版译出。</t>
  </si>
  <si>
    <t>D751.664-09</t>
  </si>
  <si>
    <t>英国老人社会工作</t>
  </si>
  <si>
    <t>保罗贝尔莱著张隆顺译</t>
  </si>
  <si>
    <t>老人问题地点英国社会工作地点英国学科方法</t>
  </si>
  <si>
    <t>D756.185;D756.186</t>
  </si>
  <si>
    <t>苏联社会与国家的结构</t>
  </si>
  <si>
    <t>维卡宾斯基著亓昭文译</t>
  </si>
  <si>
    <t>国家机构地点苏联</t>
  </si>
  <si>
    <t>西欧社会民主主义政党指导思想的历史演变</t>
  </si>
  <si>
    <t>张世鹏著</t>
  </si>
  <si>
    <t>社会民主主义政党研究西欧</t>
  </si>
  <si>
    <t>目前，世界上研究西欧政党政治的学者普遍认为，当前西欧的社会民主党处在一种非常不利的状况之中，有很多学者使用了危机一词来描述这种状况。当然，危机主要是就目前西欧多数社会民主党丧失了执政权这一情况而言的，然而如果深入研究有关情况，就会发现，当前西欧社</t>
  </si>
  <si>
    <t>南非种族关系探析汇编</t>
  </si>
  <si>
    <t>夏吉生主编</t>
  </si>
  <si>
    <t>人种研究南非阿扎尼亚种族隔离研究南非阿扎尼亚</t>
  </si>
  <si>
    <t>D747.862</t>
  </si>
  <si>
    <t>美国政坛竞选演说精粹</t>
  </si>
  <si>
    <t>本书汇集了林肯、肯尼迪、克林顿等位美国总统的篇演说词。</t>
  </si>
  <si>
    <t>美国梦的另一面</t>
  </si>
  <si>
    <t>董鼎山著</t>
  </si>
  <si>
    <t>社会生活学科概况地点美国社会问题地点美国年代现代社会生活社会问题</t>
  </si>
  <si>
    <t>本书是作者居住在美国多年来对美国所见、所闻、所体验的感受，内容集中于兼具新闻性和社会史价值的资料与观感，是有关美国社会与政治情况的透视。</t>
  </si>
  <si>
    <t>韩国社会走向何处</t>
  </si>
  <si>
    <t>韩国社会学会编周四川译</t>
  </si>
  <si>
    <t>社会经济结构学科研究地点韩国</t>
  </si>
  <si>
    <t>D731.266.9</t>
  </si>
  <si>
    <t>日本富国之谜</t>
  </si>
  <si>
    <t>陆磊等著</t>
  </si>
  <si>
    <t>政治学科研究地点日本经济发展学科研究地点日本</t>
  </si>
  <si>
    <t>本书从教育、文化、科技诸方面探讨日本的富国之谜。</t>
  </si>
  <si>
    <t>D731.3;F131.34</t>
  </si>
  <si>
    <t>苏联政体与官制史</t>
  </si>
  <si>
    <t>丁笃本著</t>
  </si>
  <si>
    <t>政治制度学科历史地点苏联官制学科历史地点苏联</t>
  </si>
  <si>
    <t>摩萨德秘史</t>
  </si>
  <si>
    <t>群星编著</t>
  </si>
  <si>
    <t>情报机构地点以色列学科史料间谍情报活动地点以色列情报活动间谍地点以色列</t>
  </si>
  <si>
    <t>本书以鲜力人知的内幕材料，生动地描述了摩萨德的一些最重要的特工活动，情节惊险异常，扣人心弦，动人心魄，以使您全面了解这个神秘莫测的以色列情报机关。</t>
  </si>
  <si>
    <t>东南亚研究论文索引</t>
  </si>
  <si>
    <t>厦门大学南洋研究所资料室编</t>
  </si>
  <si>
    <t>东南亚学科研究学科论文年代学科索引</t>
  </si>
  <si>
    <t>第三只眼睛看美国</t>
  </si>
  <si>
    <t>殷国明著</t>
  </si>
  <si>
    <t>社会问题学科研究地点美国学科现代</t>
  </si>
  <si>
    <t>真正的战争</t>
  </si>
  <si>
    <t>美理查德尼克松著常铮译</t>
  </si>
  <si>
    <t>国际问题</t>
  </si>
  <si>
    <t>D771.209;D871.20</t>
  </si>
  <si>
    <t>美国民主与自由</t>
  </si>
  <si>
    <t>长弓著</t>
  </si>
  <si>
    <t>资产阶级地点美国</t>
  </si>
  <si>
    <t>苏维埃社会主义社会的动力</t>
  </si>
  <si>
    <t>苏沙里科夫著何荆译</t>
  </si>
  <si>
    <t>社会主义制度地点苏联</t>
  </si>
  <si>
    <t>苏维埃社会主义国家是建成共产主义的重要工具</t>
  </si>
  <si>
    <t>苏亚历山大洛夫著吴士嘉译</t>
  </si>
  <si>
    <t>苏联人民的伟大胜利</t>
  </si>
  <si>
    <t>苏德波林著健庄译</t>
  </si>
  <si>
    <t>政论地点苏联年代现代</t>
  </si>
  <si>
    <t>苏联人民是共产主义建设者</t>
  </si>
  <si>
    <t>苏伊万诺夫著俊庄译</t>
  </si>
  <si>
    <t>捷克斯洛伐克是劳动与和平的国家</t>
  </si>
  <si>
    <t>捷克拉尔著苏东译</t>
  </si>
  <si>
    <t>D751.40</t>
  </si>
  <si>
    <t>父贵子荣社会地位和家庭出身</t>
  </si>
  <si>
    <t>法泰洛特，著殷世才，孙兆通译</t>
  </si>
  <si>
    <t>社会结构学科研究地点法国家庭社会结构学科研究地点法国</t>
  </si>
  <si>
    <t>书名原文据法国杜诺德出版社年版翻译本书主要研究法国社会结构与社会流动的关系分为从父辈到子辈、神圣的道路、直系尊亲属的烙印部分。</t>
  </si>
  <si>
    <t>德育基础</t>
  </si>
  <si>
    <t>韩耀成，王德元编著</t>
  </si>
  <si>
    <t>德育学科专业学校学科教材</t>
  </si>
  <si>
    <t>农业中专教材本书内容包括绪论、政治篇、理想篇、人生篇、道德篇等。</t>
  </si>
  <si>
    <t>D718.3</t>
  </si>
  <si>
    <t>德国统一社会党第四次代表大会文件选辑</t>
  </si>
  <si>
    <t>纪年译</t>
  </si>
  <si>
    <t>德国统一社会党学科代表大会第次学科会议资料</t>
  </si>
  <si>
    <t>多多益善法国社会生活内幕</t>
  </si>
  <si>
    <t>法德克洛泽著张庚辰译</t>
  </si>
  <si>
    <t>社会生活学科概况地点法国</t>
  </si>
  <si>
    <t>D756.58</t>
  </si>
  <si>
    <t>美国国会史</t>
  </si>
  <si>
    <t>蒋劲松著</t>
  </si>
  <si>
    <t>议会学科历史地点美国</t>
  </si>
  <si>
    <t>英文题名介绍了美国国会制度的创设、演进国会体制的模式等内容。</t>
  </si>
  <si>
    <t>东欧人民民主道路研究</t>
  </si>
  <si>
    <t>蒋锐著</t>
  </si>
  <si>
    <t>社会主义民主学科研究地点东欧社会主义民主</t>
  </si>
  <si>
    <t>国家社科基金资助项目山东大学当代社会主义研究所资助项目本书包括十章内容，对东欧及其早期社会主义运动、战后世界政治格局中东欧的境况、东欧人民对人民民主道路的探索，以及最终人民民主道路的夭折进行了研究。</t>
  </si>
  <si>
    <t>D751.02</t>
  </si>
  <si>
    <t>历史剧变社会主义的挫折及其教训</t>
  </si>
  <si>
    <t>王仲田，高金海编著</t>
  </si>
  <si>
    <t>国际政治地点东欧</t>
  </si>
  <si>
    <t>限国内发行本书以苏联东欧剧变的过程为基本线索展示剧变的进程分析剧变的原因总结其中的教训等。</t>
  </si>
  <si>
    <t>D751.0</t>
  </si>
  <si>
    <t>朴正熙血溅宫井洞南朝鲜政局变乱纪实</t>
  </si>
  <si>
    <t>金镇基等编著</t>
  </si>
  <si>
    <t>政变地点韩国学科史料</t>
  </si>
  <si>
    <t>D731.262.1</t>
  </si>
  <si>
    <t>特工卡西迪围绕着神经毒气的秘密间谍战</t>
  </si>
  <si>
    <t>美戴维怀斯著李耀宗译</t>
  </si>
  <si>
    <t>联邦调查局美国克格勃联邦调查局美国克格勃</t>
  </si>
  <si>
    <t>D771.236;D751.236</t>
  </si>
  <si>
    <t>日本政治制度</t>
  </si>
  <si>
    <t>齐乃宽编著</t>
  </si>
  <si>
    <t>政治制度地点日本</t>
  </si>
  <si>
    <t>复旦大学美国研究中心国际政治系编</t>
  </si>
  <si>
    <t>政治学科概况地点美国美国对外政策</t>
  </si>
  <si>
    <t>国会政体美国政治研究</t>
  </si>
  <si>
    <t>美威尔逊，著熊希龄，吕德本译</t>
  </si>
  <si>
    <t>议会制学科研究地点美国</t>
  </si>
  <si>
    <t>日本国体的远景经济大国的苦恼与自省</t>
  </si>
  <si>
    <t>白雨奥著陈英和译</t>
  </si>
  <si>
    <t>政治日本概况</t>
  </si>
  <si>
    <t>美国联邦调查局</t>
  </si>
  <si>
    <t>美威廉萨利文著云良辉译</t>
  </si>
  <si>
    <t>历史的回顾美国中央情报局的由来和发展</t>
  </si>
  <si>
    <t>美特罗伊，著狄奋，李航译</t>
  </si>
  <si>
    <t>中央情报局美国学科历史</t>
  </si>
  <si>
    <t>俄罗斯现代化与公民社会</t>
  </si>
  <si>
    <t>俄安德兰尼克米格拉尼扬，著徐葵等译</t>
  </si>
  <si>
    <t>政治体制改革学科研究地点俄罗斯政治体制改革</t>
  </si>
  <si>
    <t>本书探讨的是俄罗斯现代化过程中政治体制改革和公民社会问题。全书分为三部分，即苏联时代、普京时代和俄罗斯政治体制剖析。</t>
  </si>
  <si>
    <t>美国总统幽默演说精选</t>
  </si>
  <si>
    <t>总统学科演说地点美国总统演说</t>
  </si>
  <si>
    <t>本书选译了自林肯以来位美国总统的轻松诙谐的演说共篇。从中可以看到美利坚文化独特的幽默性情。</t>
  </si>
  <si>
    <t>东亚变幻中的政治风云</t>
  </si>
  <si>
    <t>简介张锡镇，年生，河南沁阳人。年毕业于北京大学国际政治系，现任北大国际关系学院教授、博士生导师。曾于年在美国伊利诺大学进修东南亚政治，年在美国丹佛大学讲授中国政治经济和东南亚政治、经济和外交。主要论著有当代东南亚政治西哈努克家族东南亚政府与政治。</t>
  </si>
  <si>
    <t>政治学科概况地点东亚年代现代政治学科概况地点东南亚年代现代政治</t>
  </si>
  <si>
    <t>本书为进一步从社会政治方面考察东亚发展的人们提供一个最新的、鲜活的、生动的、不大为人所知的分析背景。</t>
  </si>
  <si>
    <t>D731.00;D733.00</t>
  </si>
  <si>
    <t>美国看法</t>
  </si>
  <si>
    <t>张军著</t>
  </si>
  <si>
    <t>时事评论作品集美国现代</t>
  </si>
  <si>
    <t>本书内容包括中美纠结为哪般美国总统是怎样坐上宝座的解码奥巴马的主义关门不打烊之奇观司法公正与媒体自由言论自由源于宪政体制吗等。</t>
  </si>
  <si>
    <t>单身女人与白马王子</t>
  </si>
  <si>
    <t>法考夫曼著</t>
  </si>
  <si>
    <t>女性社会问题研究法国现代</t>
  </si>
  <si>
    <t>世纪年代以来，西方单身女性的人数翻了两番，虽然社会对单身女人更加宽容，但单身生活毕竟与传统不那么相容，本书揭示了光鲜的单身女人的生活背后鲜为人知的孤独和焦虑以及生存环境的恶化。本书文字流畅、幽默、俏皮，又不失法国式的深刻。时时引人深思，又处处让人忍俊不禁。</t>
  </si>
  <si>
    <t>日本社会解读</t>
  </si>
  <si>
    <t>周维宏，宋金文等编</t>
  </si>
  <si>
    <t>社会生活学科概况地点日本社会生活</t>
  </si>
  <si>
    <t>本书通过各个领域的图表和数字的解读，揭开日本的神秘面纱，拨开您心头的重重迷雾，为您立体、客观地展现真实的日本。</t>
  </si>
  <si>
    <t>日本采风</t>
  </si>
  <si>
    <t>宋希仁著</t>
  </si>
  <si>
    <t>这部日记以朴实、生动的文字和自拍、自选的照片，记下了围绕伦理道德主题的所见、所闻和理论研究成果，日记涉及到日本社会生活的广泛领域。</t>
  </si>
  <si>
    <t>加拿大社会保障制度的选择及其对中国的启示</t>
  </si>
  <si>
    <t>简介仇雨临，女，北京人。先后就读于北京大学、中国人民大学，分别获经济学学士、法学硕士和经济学博士学位。现任中国人民大学劳动人事学院社会保障系主任、副教授，中国社会保险学会理事、学术委员会委员、卫生部城市医疗保障制度研究协作委员公委员。曾于年和年赴法国和加拿大作访问学者，专门研究发达国家的社会保障制度。主要研究领域为社会保障理论、社会保障国际比较、医疗保险和社会救助制度等。主编医疗保险、社会保障国际比较、员工福利管理以及社会调查研究方法，参与编写现代社会保障制度、养老保险、社会保险等著作，并发表社会保障方面的学术论文数十篇。</t>
  </si>
  <si>
    <t>社会保障学科制度学科研究地点加拿大社会保障</t>
  </si>
  <si>
    <t>本书介绍了加拿大社会保障制度概论、加拿大社会保障制度的基础和相关因素、加拿大社会保障制度的具体内容及主要问题，以及启示与借鉴。</t>
  </si>
  <si>
    <t>转变中的苏联</t>
  </si>
  <si>
    <t>柳光青，董拜南主编</t>
  </si>
  <si>
    <t>社会主义建设模式学科研究地点苏联</t>
  </si>
  <si>
    <t>本书介绍了苏联社会主义建设模式的形成特点、变化以及模式的改变同苏联经济、社会发展的关系等问题。</t>
  </si>
  <si>
    <t>美国总统竞选轶事</t>
  </si>
  <si>
    <t>美鲍勒，著夏保成等译</t>
  </si>
  <si>
    <t>总统选举制度地点美国选举制度总统地点美国</t>
  </si>
  <si>
    <t>戈尔巴乔夫现象</t>
  </si>
  <si>
    <t>美莱文，著李宝鸿等译</t>
  </si>
  <si>
    <t>政治体制改革地点苏联年代现代</t>
  </si>
  <si>
    <t>书名原文本书为研究以戈尔巴乔夫为主角的苏联改革的著作。作者从农村、城市、知识分子、新意识形态、新方针、政治纲领、一党制等方面论述了苏联改革的必然性和必要性分析了苏联制度上存在的问题、腐败现象及其根源指出了苏联改革的出路关键问题是党的现代化。</t>
  </si>
  <si>
    <t>世纪叙利亚政治经济对外关系嬗变</t>
  </si>
  <si>
    <t>王新刚著</t>
  </si>
  <si>
    <t>政治学科概况地点叙利亚年代世纪经济学科概况地点叙利亚年代世纪政治经济</t>
  </si>
  <si>
    <t>本书对现代叙利亚政治、经济和外交的发展演变进行深入和全方位的探讨，并讨论了独立后叙利亚经济的发展道路等。</t>
  </si>
  <si>
    <t>D737.60</t>
  </si>
  <si>
    <t>危机四伏的日本</t>
  </si>
  <si>
    <t>吴浩宇编</t>
  </si>
  <si>
    <t>十日文摘社</t>
  </si>
  <si>
    <t>俄罗斯联邦体制的形成与发展兼论俄联邦体制中的民族问题</t>
  </si>
  <si>
    <t>李雅君</t>
  </si>
  <si>
    <t>走向民主英国第一次宪政改革</t>
  </si>
  <si>
    <t>李季山著</t>
  </si>
  <si>
    <t>政治体制改革学科政治制度史学科研究地点英国年代近代</t>
  </si>
  <si>
    <t>美国国会与美国对华政策</t>
  </si>
  <si>
    <t>李庆四著</t>
  </si>
  <si>
    <t>议会学科研究地点美国美国对外政策学科对华政策学科研究美国对外政策对华政策议会</t>
  </si>
  <si>
    <t>本书内容共分五章，介绍了美国国会概况，中美关系的历史进程，美国国会在中美台湾问题、中美经贸问题上的角色作用，以及美国国会对中美关系的影响等内容。</t>
  </si>
  <si>
    <t>D771.223;D822.371.2</t>
  </si>
  <si>
    <t>利益集团</t>
  </si>
  <si>
    <t>日轥中丰著郝玉珍译</t>
  </si>
  <si>
    <t>新思维关于科技革命和我国改革的对话和议论</t>
  </si>
  <si>
    <t>苏布尔拉茨基，著孙庆凤等译</t>
  </si>
  <si>
    <t>体制改革地点苏联技术革命学科概况地点世界</t>
  </si>
  <si>
    <t>书名原文本书以全新的笔调、多维的角度向读者展现了当代世界所面临的挑战和苏联社会的客观现实提出了一系列发人深省的问题。</t>
  </si>
  <si>
    <t>日本的政治制度</t>
  </si>
  <si>
    <t>李书成编著</t>
  </si>
  <si>
    <t>政治制度地点日本学科高等学校学科教材日语学科高等学校学科教材</t>
  </si>
  <si>
    <t>高等学校教材这本日语教材主要介绍今日日本的政治制度和行政机构。全书共分九章每章分正文、解说和思考题等几个部分。</t>
  </si>
  <si>
    <t>转型时期的俄罗斯国家安全战略</t>
  </si>
  <si>
    <t>王树春著</t>
  </si>
  <si>
    <t>国家安全学科研究地点俄罗斯</t>
  </si>
  <si>
    <t>家庭养老制度的传统与变革基于东亚和东南亚地区的一项比较研究</t>
  </si>
  <si>
    <t>穆光宗著</t>
  </si>
  <si>
    <t>老年人学科抚养学科对比研究地点东亚地点东南亚老年人抚养</t>
  </si>
  <si>
    <t>本书是一部系统探讨东亚和东南亚社会家庭养老制度变迁的学术专著，具体内容包括对养老问题的理论探讨、对人口转变和人口老龄化趋势的分析、婚姻变迁及其对家庭养老影响的分析等。</t>
  </si>
  <si>
    <t>D731.086;D733.086</t>
  </si>
  <si>
    <t>美国国会研究</t>
  </si>
  <si>
    <t>孙哲主编</t>
  </si>
  <si>
    <t>议会学科研究地点美国议会</t>
  </si>
  <si>
    <t>本书多角度、多方位地深入探讨了美国国会运行的内在规律，阐述了国会的制度运行、国会外交与中美关系、国会与新闻媒体等涉及到美国国会政治的文化及社会现象。</t>
  </si>
  <si>
    <t>谁统治今日的美国美国的新权势集团面面观</t>
  </si>
  <si>
    <t>谭东白，陆郝庆编</t>
  </si>
  <si>
    <t>政治制度学科研究地点美国年代现代国家机构学科研究地点美国年代现代</t>
  </si>
  <si>
    <t>美国公务人员的考绩制度</t>
  </si>
  <si>
    <t>杨柏华著</t>
  </si>
  <si>
    <t>国家公务员制度地点美国</t>
  </si>
  <si>
    <t>本书系统地介绍了美国公务人员的考绩历史和现状以及美国人事部门制订考核标准的方法和现行考核制度的实践并分析了美国传统考核方法的利弊、发展趋势和存在的问题。</t>
  </si>
  <si>
    <t>德国社会民主党史第卷三月革命及其后果</t>
  </si>
  <si>
    <t>德国社会主民党党史年代党史德国社会主民党年代</t>
  </si>
  <si>
    <t>南斯拉夫现代修正主义反动的国家论资料选编</t>
  </si>
  <si>
    <t>中国科学院法学研究所编</t>
  </si>
  <si>
    <t>现代修正主义国家理论地点南斯拉夫</t>
  </si>
  <si>
    <t>D754.309</t>
  </si>
  <si>
    <t>金三角揭秘</t>
  </si>
  <si>
    <t>赵勇民，解柏伟编著</t>
  </si>
  <si>
    <t>毒品学科基地地点泰国</t>
  </si>
  <si>
    <t>本书介绍了金三角的名字由来、土地资源、异国风情、贩毒活动和美好前景。</t>
  </si>
  <si>
    <t>搏斗</t>
  </si>
  <si>
    <t>法努莉，，鲁伏瓦，著朱邦造等译</t>
  </si>
  <si>
    <t>政治学科概说地点美国</t>
  </si>
  <si>
    <t>D756.50</t>
  </si>
  <si>
    <t>日本资本主义政治史</t>
  </si>
  <si>
    <t>爱尔兰哈利戴著吴忆萱等译</t>
  </si>
  <si>
    <t>政治制度学科历史地点日本</t>
  </si>
  <si>
    <t>跟徐志摩去流浪英伦文学飞翔版图</t>
  </si>
  <si>
    <t>简介谢金玄大学念中文，朋友笑往生没钱途了。研究所念电影，朋友说哪根筋坏了。出社会跑杂志网路、跑剧场、跑电影、跑吃喝玩乐，朋友说二十五岁前很浪漫，三十岁后很凄惨。大家都说文字工作是条不归中。长辈都说不正常、不正常，还是当老师最稳当。这条不归路，一走就走上七年，果然两袖清风，一事无成。生命是用来浪费的如今正一步步从所谓的浪漫走向悲惨的尴尬，上了瘾的夜猫症、自虐旅行症是治不好啦，喝着咖啡喝着茶，爬格子的路口不算太凄凉。只是，要她选择正常与不正常的生活，还真哈姆雷特说的</t>
  </si>
  <si>
    <t>社会生活学科概况地点英国社会生活</t>
  </si>
  <si>
    <t>本书作者走访了十三位英国伟大文人包括四位儿童文学作家的故居，及其经典著作的真实场景，并附景点之交通、开放时间、门票等详细资讯，同时穿插写意式的水彩地图。</t>
  </si>
  <si>
    <t>D756.18</t>
  </si>
  <si>
    <t>联邦德国政府与政治</t>
  </si>
  <si>
    <t>德宗特海默尔，著孙克武译</t>
  </si>
  <si>
    <t>政治学科概况地点德意志联邦共和国</t>
  </si>
  <si>
    <t>D751.80</t>
  </si>
  <si>
    <t>日本之谜东西方文化的融合</t>
  </si>
  <si>
    <t>梁策著</t>
  </si>
  <si>
    <t>社会学科研究地点日本</t>
  </si>
  <si>
    <t>苏联国民经济中干部培训制度</t>
  </si>
  <si>
    <t>苏卡尔平柯著石麟，罗林译</t>
  </si>
  <si>
    <t>干部培养学科制度地点苏联</t>
  </si>
  <si>
    <t>D751.233</t>
  </si>
  <si>
    <t>德意志联邦共和国政府机构</t>
  </si>
  <si>
    <t>复旦大学资本主义国家经济研究所编</t>
  </si>
  <si>
    <t>国家行政机关地点德意志联邦共和国</t>
  </si>
  <si>
    <t>D751.831</t>
  </si>
  <si>
    <t>庇隆和阿根廷</t>
  </si>
  <si>
    <t>复旦大学历史系拉丁美洲研究室编译</t>
  </si>
  <si>
    <t>政治学科概况地点阿根廷</t>
  </si>
  <si>
    <t>D778.30</t>
  </si>
  <si>
    <t>英国政体与官制史</t>
  </si>
  <si>
    <t>彭献成著</t>
  </si>
  <si>
    <t>政治制度学科历史地点英国官制学科历史地点英国政治制度官制</t>
  </si>
  <si>
    <t>本书介绍了英国的宪法与政府体制、议会制度、责任内阁制、文官制度、司法制度、地方政府制度、两党制等内容。</t>
  </si>
  <si>
    <t>疏离感个人问题？社会问题？</t>
  </si>
  <si>
    <t>编沙亦群译</t>
  </si>
  <si>
    <t>社会问题美国</t>
  </si>
  <si>
    <t>中南亚的民族宗教冲突</t>
  </si>
  <si>
    <t>潘志平编著</t>
  </si>
  <si>
    <t>民族矛盾研究亚洲宗教问题冲突研究亚洲</t>
  </si>
  <si>
    <t>国家哲学社会科学研究规划基金年度特别委托项目其相关文章包括美国的欧亚战略与中南亚的民族冲突，中亚国家的民族冲突，中亚的伊斯兰和伊斯兰原教旨主义，南亚的民族宗教冲突等篇。</t>
  </si>
  <si>
    <t>白宫风雨荡政坛中国资深记者对美国政治的观察与解读</t>
  </si>
  <si>
    <t>朱幸福，杨岩松著</t>
  </si>
  <si>
    <t>本书是一部中国读者了解美国社会和政治不可多得的参考书，讲述了白宫围墙内外鲜为人知的故事，以及美国国内政治斗争殃及中国等方面的问题。</t>
  </si>
  <si>
    <t>俄罗斯利益集团</t>
  </si>
  <si>
    <t>董晓阳著</t>
  </si>
  <si>
    <t>政治集团学科研究地点俄罗斯</t>
  </si>
  <si>
    <t>高级官员的摇篮法国国立行政学校</t>
  </si>
  <si>
    <t>潘小娟著</t>
  </si>
  <si>
    <t>国立行政学校学科概况地点法国</t>
  </si>
  <si>
    <t>包括改革与发展、招考制度、培训制度、职业分配制度、在职人员培训制度等章介绍法国国立行政学校。</t>
  </si>
  <si>
    <t>D756.53-40</t>
  </si>
  <si>
    <t>复合共和制的政治理论</t>
  </si>
  <si>
    <t>美文森特奥斯特罗姆著毛寿龙译</t>
  </si>
  <si>
    <t>共和制学科研究地点美国共和制</t>
  </si>
  <si>
    <t>本书作者将其政治理论应用于立宪选择和立宪设计问题以及源于公共行政和政治经济学领域，重新发现美国联邦体制的理论基础，阐述了汉密尔顿和麦迪逊用之以解释美国宪法设计的理论结果。</t>
  </si>
  <si>
    <t>陈燕妮纽约意识她在大洋彼岸</t>
  </si>
  <si>
    <t>美陈燕妮著</t>
  </si>
  <si>
    <t>社会学科评论地点美国</t>
  </si>
  <si>
    <t>铁幕前苏联克格勃大扫描</t>
  </si>
  <si>
    <t>罗孚编著</t>
  </si>
  <si>
    <t>克格勃学科史料</t>
  </si>
  <si>
    <t>唯物史观的发展和历史主客体理论历史的回顾与反思</t>
  </si>
  <si>
    <t>魏小萍著</t>
  </si>
  <si>
    <t>黑夜战争德国情报机构揭秘</t>
  </si>
  <si>
    <t>周桂银，王乔保编著</t>
  </si>
  <si>
    <t>德意志第三帝国情报机构学科史料情报机构德意志第三帝国学科史料</t>
  </si>
  <si>
    <t>罗斯福政言录</t>
  </si>
  <si>
    <t>黄仁伟，傅勇编</t>
  </si>
  <si>
    <t>罗斯福学科语录</t>
  </si>
  <si>
    <t>现代中的传统菲律宾华人社会研究</t>
  </si>
  <si>
    <t>陈衍德著</t>
  </si>
  <si>
    <t>华人社会学学科研究地点菲律宾社会学华人学科研究地点菲律宾</t>
  </si>
  <si>
    <t>D734.18</t>
  </si>
  <si>
    <t>从总统到囚徒世纪大审判卢泰愚、全斗焕案始末</t>
  </si>
  <si>
    <t>张植荣主编</t>
  </si>
  <si>
    <t>全斗焕学科生平事迹卢泰愚学科生平事迹政治事件地点韩国年代现代</t>
  </si>
  <si>
    <t>D731.265;K833.126.75</t>
  </si>
  <si>
    <t>面向二十一世纪的中东</t>
  </si>
  <si>
    <t>王京烈主编</t>
  </si>
  <si>
    <t>政治学科研究地点中东年代世纪中东问题学科研究年代世纪</t>
  </si>
  <si>
    <t>D737.0;D815.4</t>
  </si>
  <si>
    <t>政治学科研究地点非洲</t>
  </si>
  <si>
    <t>斯大林模式研究</t>
  </si>
  <si>
    <t>李宗禹等著</t>
  </si>
  <si>
    <t>斯大林学科研究社会主义建设模式斯大林学科研究</t>
  </si>
  <si>
    <t>D751.20;A831.64</t>
  </si>
  <si>
    <t>西欧近代民族主义思潮研究从启蒙运动到拿破仑时代</t>
  </si>
  <si>
    <t>民族主义学科思想史学科研究地点西欧年代近代</t>
  </si>
  <si>
    <t>D756.062</t>
  </si>
  <si>
    <t>美国现代婚姻家庭制度</t>
  </si>
  <si>
    <t>夏吟兰著</t>
  </si>
  <si>
    <t>婚姻制度学科研究地点美国年代现代家庭问题学科研究地点美国年代现代</t>
  </si>
  <si>
    <t>美籍华人说美国</t>
  </si>
  <si>
    <t>何立编</t>
  </si>
  <si>
    <t>社会生活地点美国风情录地点美国</t>
  </si>
  <si>
    <t>建设和平与民主金大中哲学与对话集</t>
  </si>
  <si>
    <t>韩金大中著冯世则等译</t>
  </si>
  <si>
    <t>金大中学科文集政论地点韩国年代现代学科选集</t>
  </si>
  <si>
    <t>D731.260.9</t>
  </si>
  <si>
    <t>日本官僚制研究</t>
  </si>
  <si>
    <t>日秦郁彦著梁鸿飞，王健译</t>
  </si>
  <si>
    <t>文官制度学科研究地点日本</t>
  </si>
  <si>
    <t>据日本讲谈社年版译出作者运用丰富的资料研究明治初年以来百多年的日本官僚制历史并从高等文官考试、历次行政改革、官僚培养所东京大学等多方面进行专题探讨。</t>
  </si>
  <si>
    <t>D731.333</t>
  </si>
  <si>
    <t>苏联选举制度</t>
  </si>
  <si>
    <t>俄维辛斯基编撰张子美译</t>
  </si>
  <si>
    <t>选举制度地点苏联</t>
  </si>
  <si>
    <t>D751.224</t>
  </si>
  <si>
    <t>苏联东欧剧变启示录</t>
  </si>
  <si>
    <t>丁维陵等著</t>
  </si>
  <si>
    <t>国际政治地点东欧政治事件地点苏联年代</t>
  </si>
  <si>
    <t>本书叙述了东欧剧变的爆发和后果阐述了西方和平演变战略是两种制度对立和斗争的必然产物总结出中国社会主义建设必须坚持改革开放坚持马列主义的建党路线。</t>
  </si>
  <si>
    <t>走向社会主义的捷克斯洛伐克</t>
  </si>
  <si>
    <t>捷克红色权力报编知非，怀梓译</t>
  </si>
  <si>
    <t>政治学科概况地点捷克斯洛伐克</t>
  </si>
  <si>
    <t>后福利国家背景下的中央与地方关系英、法、日三国比较研究</t>
  </si>
  <si>
    <t>杨山鸽著</t>
  </si>
  <si>
    <t>中央与地方的关系对比研究英国法国日本</t>
  </si>
  <si>
    <t>本书以福利国家的变迁为切入点，通过对福利国家的多视角分析，梳理福利国家形成前后地方政府的发展历史，比较研究后福利国家背景下英国、法国与日本三国中央与地方的关系、地方治理结构与地方政治的转变，探究中央与地方关系制度变迁的规律。</t>
  </si>
  <si>
    <t>D756.13;D756.53;D731.33</t>
  </si>
  <si>
    <t>美国政党斗争史</t>
  </si>
  <si>
    <t>美国贝尔德著自明译</t>
  </si>
  <si>
    <t>政党美国</t>
  </si>
  <si>
    <t>日本的威胁</t>
  </si>
  <si>
    <t>著陈焐谟译</t>
  </si>
  <si>
    <t>纳粹统治下之德意志</t>
  </si>
  <si>
    <t>英国恩塞等著浦乃钧，彭荣仁合译</t>
  </si>
  <si>
    <t>上海独立出版社</t>
  </si>
  <si>
    <t>不要忘记德国</t>
  </si>
  <si>
    <t>黄永祥，代天宇主编</t>
  </si>
  <si>
    <t>政治学科概况地点德国</t>
  </si>
  <si>
    <t>D751.6</t>
  </si>
  <si>
    <t>走向世纪的美国</t>
  </si>
  <si>
    <t>文辉著</t>
  </si>
  <si>
    <t>政治学科研究地点美国</t>
  </si>
  <si>
    <t>走向世纪的英国</t>
  </si>
  <si>
    <t>李云龙等著</t>
  </si>
  <si>
    <t>政治学科研究地点英国</t>
  </si>
  <si>
    <t>D756.10</t>
  </si>
  <si>
    <t>枫叶之国加拿大</t>
  </si>
  <si>
    <t>杨张基著</t>
  </si>
  <si>
    <t>加拿大学科概况</t>
  </si>
  <si>
    <t>本书介绍了加拿大的地理、政治、人口、历史、文化、教育、经济等情况和加拿大的风土人情、日常生活。</t>
  </si>
  <si>
    <t>D771.10</t>
  </si>
  <si>
    <t>英国总检察长政治与公共权利的代表</t>
  </si>
  <si>
    <t>英李约翰丁爱德华兹著王耀玲等译</t>
  </si>
  <si>
    <t>监察地点英国</t>
  </si>
  <si>
    <t>D756.134</t>
  </si>
  <si>
    <t>帝国夕阳日渐衰微的不列颠</t>
  </si>
  <si>
    <t>高英彤著</t>
  </si>
  <si>
    <t>政治学科概况地点英国经济学科概况地点英国</t>
  </si>
  <si>
    <t>多难的旅程四十年代至八十年代初美国政治生活史</t>
  </si>
  <si>
    <t>美西格尔，著刘绪贻等译</t>
  </si>
  <si>
    <t>政治学科历史地点美国</t>
  </si>
  <si>
    <t>书名原文本书是研究年代至年代初美国政治生活历史的专著。</t>
  </si>
  <si>
    <t>英伦今昔与帝苑沧桑</t>
  </si>
  <si>
    <t>孙文芳著</t>
  </si>
  <si>
    <t>帝王学科列传地点英国英国学科概况</t>
  </si>
  <si>
    <t>本书共分上、下两编分别介绍了英国的自然环境、政治、经济等方面的基本状况以及英国历朝历代的位国君谱。</t>
  </si>
  <si>
    <t>D756.1;K835.617</t>
  </si>
  <si>
    <t>白宫内外采访录</t>
  </si>
  <si>
    <t>于恩光著</t>
  </si>
  <si>
    <t>政治学科概况地点美国政治事件地点美国</t>
  </si>
  <si>
    <t>本书记录了一个特定时期内美国的政治、经济、外交、中美关系等各个方面的重大事件。</t>
  </si>
  <si>
    <t>英国的政治制度</t>
  </si>
  <si>
    <t>胡康大著</t>
  </si>
  <si>
    <t>政治制度学科简介地点英国</t>
  </si>
  <si>
    <t>介绍英国的议会、宪法、司法、责任内阁制、高度的中央集权、两党制、文官制、地方政府、选举制、查弊制度、议会委员会、压力集团以及新闻控制等基本上涉及到了英国政治制度的各个方面。</t>
  </si>
  <si>
    <t>西德的扩军备战德国经济研究所报告</t>
  </si>
  <si>
    <t>德国经济研究所著士仁译</t>
  </si>
  <si>
    <t>冷战德国问题</t>
  </si>
  <si>
    <t>D751.85</t>
  </si>
  <si>
    <t>二十世纪的南斯拉夫</t>
  </si>
  <si>
    <t>英辛格尔顿著何伟文译</t>
  </si>
  <si>
    <t>政治学科概况地点南斯拉夫</t>
  </si>
  <si>
    <t>匈牙利社会主义革命</t>
  </si>
  <si>
    <t>匈库恩贝拉著匈牙利社会主义工人党中央委员会党史研究所编洪建平等译</t>
  </si>
  <si>
    <t>社会主义革命地点匈牙利学科文献</t>
  </si>
  <si>
    <t>D751.509</t>
  </si>
  <si>
    <t>英国谍报史</t>
  </si>
  <si>
    <t>英理查德迪肯著乐爱妹等译</t>
  </si>
  <si>
    <t>间谍情报工作学科历史地点英国情报工作间谍学科历史地点英国</t>
  </si>
  <si>
    <t>东亚纵横谈周志贤教授论文选</t>
  </si>
  <si>
    <t>中国现代国际关系研究所委员会编</t>
  </si>
  <si>
    <t>国际形势地点东亚学科文集</t>
  </si>
  <si>
    <t>周志贤日本问题专家中国现代国际关系研究所研究委员会副秘书长、研究员周志贤教授一生从事国际问题的研究重点研究东亚问题特别是日本问题。本书收录的是他年代以来发表过的部分作品。</t>
  </si>
  <si>
    <t>D731.09</t>
  </si>
  <si>
    <t>多重管治视角下的欧洲联盟政治</t>
  </si>
  <si>
    <t>欧洲联盟学科政治学科研究欧洲联盟政治</t>
  </si>
  <si>
    <t>中国欧盟高等教育合作项目欧洲联盟委员会资助本书阐述了欧洲政治现实中并存的民族国家政治管理模式、欧洲联盟政治管理模式和区域政治管治模式，以及由它们共同构成的欧盟政治的多重管治新格局。</t>
  </si>
  <si>
    <t>美国往何处去</t>
  </si>
  <si>
    <t>戈明等著</t>
  </si>
  <si>
    <t>美国历届总统世界名校演说精选</t>
  </si>
  <si>
    <t>本书选收了自胡佛以来位美国总统可圈可点的演说共篇。这些演说多数在美国本土的大学里发表，也有在英国、加拿大、中国、俄罗斯、匈牙利、波兰等国家的著名学府里发表的。</t>
  </si>
  <si>
    <t>美国中央情报局内幕</t>
  </si>
  <si>
    <t>林春仲译</t>
  </si>
  <si>
    <t>麦克阿瑟统治下的日本</t>
  </si>
  <si>
    <t>华北新华书店编辑部编</t>
  </si>
  <si>
    <t>政治学科研究地点日本年代现代学科文集</t>
  </si>
  <si>
    <t>共篇。有何歌译日本的民主势力与反动势力、秘密军国主义在日本。林焕平特权阶级的宪法、日本倒阁运动的分析，纯青由日本倒阁说起等。</t>
  </si>
  <si>
    <t>D731.3-53</t>
  </si>
  <si>
    <t>自由印尼</t>
  </si>
  <si>
    <t>烟波等著</t>
  </si>
  <si>
    <t>民生印务局</t>
  </si>
  <si>
    <t>民族解放运动地点印度尼西亚</t>
  </si>
  <si>
    <t>共篇。有只有一条路、美帝在印度尼西亚的扩张和侵略、福克斯怎样垄断印尼、美荷帝在印尼表演的戏法、五七协定前后的印尼、印尼共产党等。</t>
  </si>
  <si>
    <t>面向二十一世纪的中国周边形势</t>
  </si>
  <si>
    <t>薛君度，陆忠伟主编</t>
  </si>
  <si>
    <t>国际形势中国周围中国周围国际形势</t>
  </si>
  <si>
    <t>日本的秘密</t>
  </si>
  <si>
    <t>尹协华著</t>
  </si>
  <si>
    <t>政治学科概况地点日本年代现代军国主义学科研究地点日本年代现代经济发展学科研究地点日本年代现代政治经济发展军国主义</t>
  </si>
  <si>
    <t>本书通过对日本战后政治、经济、军事、文化等各方面的详尽描述，揭示了日本战后经济迅速发展，军国主义、右翼势力沉渣泛起和民族侵略性的真正秘密。</t>
  </si>
  <si>
    <t>D731.31;F131.34</t>
  </si>
  <si>
    <t>美国公共行政的思想危机</t>
  </si>
  <si>
    <t>行政管理国家行政机关地点美国国家行政机关行政管理地点美国</t>
  </si>
  <si>
    <t>本书中文版为著者所有本次出版已获著者授权作者探讨了美国公共行政学的思想危机，反思了美国公共行政思想主流，认为公共行政学必须在官僚制行政研究的基础上引入民主制行政研究，公共行政的实践也必须在官僚制行政基础上引入民主制行政的实践。</t>
  </si>
  <si>
    <t>日本皇宫年内幕</t>
  </si>
  <si>
    <t>黄尊严，冯瑞云著</t>
  </si>
  <si>
    <t>天皇制度地点日本年代帝王学科列传地点日本年代历史事件地点日本年代</t>
  </si>
  <si>
    <t>本书通过对日本年至年近代专制天皇制时期近年所发生的一系列重大历史事件的内幕真相与来龙去脉的详细叙述，真实地再现了历代天皇的这种双重作用。</t>
  </si>
  <si>
    <t>D731.39;K833.137=4</t>
  </si>
  <si>
    <t>澳大利亚在移植中再造</t>
  </si>
  <si>
    <t>王宇博著</t>
  </si>
  <si>
    <t>现代化学科研究地点澳大利亚</t>
  </si>
  <si>
    <t>国家工程基金项目本书从澳洲突变、经济发展、社会发展、政治发展、当代澳洲五个方面研究了澳大利亚如何走向现代化建立合理的社会、经济、政治结构。</t>
  </si>
  <si>
    <t>D761.12</t>
  </si>
  <si>
    <t>马来西亚多元文化中的民主与权威</t>
  </si>
  <si>
    <t>陈晓律等著</t>
  </si>
  <si>
    <t>现代化学科研究地点马来西亚</t>
  </si>
  <si>
    <t>国家工程基金项目本书分马来西亚概况、英国殖民时期的马来亚、马来西亚的政治发展、马来西亚的经济发展、马来西亚的社会发展五章，研究了马来西亚的现代化进程。</t>
  </si>
  <si>
    <t>D733.82</t>
  </si>
  <si>
    <t>政治稳定与现代化墨西哥政治模式的历史考察</t>
  </si>
  <si>
    <t>曾昭耀著</t>
  </si>
  <si>
    <t>政治学科模式学科研究地点墨西哥</t>
  </si>
  <si>
    <t>D773.10</t>
  </si>
  <si>
    <t>最新赴美签证移民指南</t>
  </si>
  <si>
    <t>熊伟，陈丽莉编</t>
  </si>
  <si>
    <t>移民出入境学科基本知识地点美国出入境移民学科基本知识地点美国</t>
  </si>
  <si>
    <t>中世纪欧洲贵族</t>
  </si>
  <si>
    <t>朱孝远著</t>
  </si>
  <si>
    <t>广州广东人民出版社北京华夏出版社</t>
  </si>
  <si>
    <t>贵族地点欧洲年代中世纪</t>
  </si>
  <si>
    <t>D750.9</t>
  </si>
  <si>
    <t>瓦哥穆尔卡</t>
  </si>
  <si>
    <t>波普塔辛斯基，著苏瑛，肖波译</t>
  </si>
  <si>
    <t>D751.35</t>
  </si>
  <si>
    <t>谋杀总统的国家</t>
  </si>
  <si>
    <t>张书绅编著</t>
  </si>
  <si>
    <t>资产阶级民主学科简介地点美国政治制度地点美国</t>
  </si>
  <si>
    <t>这是一本介绍美国资产阶级民主的小册子。内容分为驴象之争、水门恩怨、竞选花絮等部分。</t>
  </si>
  <si>
    <t>领导干部的选拔、配备和培养</t>
  </si>
  <si>
    <t>苏普罗林，著陈联璧译</t>
  </si>
  <si>
    <t>干部政策地点苏联</t>
  </si>
  <si>
    <t>谍影憧憧</t>
  </si>
  <si>
    <t>美马丁，著方叙译</t>
  </si>
  <si>
    <t>情报活动地点美国</t>
  </si>
  <si>
    <t>苏联社会问题</t>
  </si>
  <si>
    <t>山东大学外文系俄语教研室编</t>
  </si>
  <si>
    <t>社会问题地点苏联</t>
  </si>
  <si>
    <t>本书介绍了苏联共产主义教育、国民教育、知识分子、婚姻家庭、人口等社会问题的概况和存在的问题。</t>
  </si>
  <si>
    <t>D751.28</t>
  </si>
  <si>
    <t>漫话现代日本官吏</t>
  </si>
  <si>
    <t>日大来佐武郎著李梅子译</t>
  </si>
  <si>
    <t>官制学科研究地点日本年代现代</t>
  </si>
  <si>
    <t>D731.33</t>
  </si>
  <si>
    <t>文明的对话俄罗斯与中国</t>
  </si>
  <si>
    <t>郭力主编</t>
  </si>
  <si>
    <t>俄罗斯学是对俄罗斯国家和民族进行综合性研究的学科，是关于俄罗斯的总的知识体系和研究方法。我国的俄罗斯学研究起步较晚，学科建设相对滞后，特别是传统的单一学科研究已经无法满足中国俄罗斯学研究的客观需要。如何继续深化对俄研究、完善俄罗斯学学科建设、培养具备多学科背景的从事现实研究以及人文交流实践工作的高端人才，已经成为摆在我国对俄研究学人面前的重要课题。本书内容涉及中俄政治、经济、经贸关系以及新普京时代俄罗斯语言文学、法律、教育、社会等七个方面，涵盖了中俄人文合作的多个领域，对于国内俄罗斯学的研究</t>
  </si>
  <si>
    <t>第二次世界大战以来日本安全观的形成和演变</t>
  </si>
  <si>
    <t>孙叶青著</t>
  </si>
  <si>
    <t>国家安全安全观研究日本现代</t>
  </si>
  <si>
    <t>本书论述了作为指导国家发展方向的日本国家安全观在二战结束之后的形成与演变过程，提出了军国主义安全观、保守主流安全观、新保守主义安全观和综合安全观的四个发展阶段，并以哥本哈根学派的安全理论为理论基础，分别对这四个阶段作了角色与特征分析，总结了日本在特点政治历史条件下所形成的不同安全观的基本模式，并最终得出结论。</t>
  </si>
  <si>
    <t>近代上海日侨社会史</t>
  </si>
  <si>
    <t>日高纲博文，陈祖恩著</t>
  </si>
  <si>
    <t>日本人侨民社会史研究上海市近代</t>
  </si>
  <si>
    <t>本书是日本学者高纲博文的最新专著以近代上海日侨社会为视角阐释了其历史。上海日侨社会形成于日清战争后其存续于年日本战败后但是上海日侨社会在日本战败后并非完全崩溃在年月被基本遣送结束前虹口地区的日侨集中区是最后的上海日侨社会。本书资料</t>
  </si>
  <si>
    <t>住在美国室内装饰</t>
  </si>
  <si>
    <t>余春明，庄文瑾著</t>
  </si>
  <si>
    <t>西柏林是德国人民的</t>
  </si>
  <si>
    <t>王厚康编著</t>
  </si>
  <si>
    <t>冷战柏林问题</t>
  </si>
  <si>
    <t>D751.65</t>
  </si>
  <si>
    <t>梵蒂冈宗教，财政与政治</t>
  </si>
  <si>
    <t>苏拉甫列茨基，著柔水译</t>
  </si>
  <si>
    <t>梵蒂冈学科概况</t>
  </si>
  <si>
    <t>D754.7</t>
  </si>
  <si>
    <t>朝鲜民主主义人民共和国最高人民会议第二届第八次会议文件集</t>
  </si>
  <si>
    <t>朝鲜民主主义人民共和国最高人民会议第二届第八次会议著</t>
  </si>
  <si>
    <t>人民代表大会第二届学科文件地点朝鲜民主主义人民共和国</t>
  </si>
  <si>
    <t>D731.252.3</t>
  </si>
  <si>
    <t>大英帝国的没落</t>
  </si>
  <si>
    <t>毛小青编著</t>
  </si>
  <si>
    <t>政治制度地点英国</t>
  </si>
  <si>
    <t>谍海余生记菲尔比自述</t>
  </si>
  <si>
    <t>英菲尔比著李惠明，林地译</t>
  </si>
  <si>
    <t>间谍学科情报工作地点英国</t>
  </si>
  <si>
    <t>英国议会史话</t>
  </si>
  <si>
    <t>洪永珊编</t>
  </si>
  <si>
    <t>议会制学科历史地点英国</t>
  </si>
  <si>
    <t>来自以色列的间谍</t>
  </si>
  <si>
    <t>丹著司仁译</t>
  </si>
  <si>
    <t>间谍地点以色列</t>
  </si>
  <si>
    <t>黑貂阴谋美苏间谍战</t>
  </si>
  <si>
    <t>美马丁克鲁斯史密斯著尤勰等译</t>
  </si>
  <si>
    <t>美苏关系情报活动情报活动美苏关系</t>
  </si>
  <si>
    <t>上海俄侨史</t>
  </si>
  <si>
    <t>汪之成著</t>
  </si>
  <si>
    <t>三联书店上海分店</t>
  </si>
  <si>
    <t>俄国人侨民学科历史地点上海侨民俄国人学科历史地点上海</t>
  </si>
  <si>
    <t>英文题名本书包括上海俄侨发展简史、上海俄侨社会问题剖析、上海俄侨各界概况卷。</t>
  </si>
  <si>
    <t>巴西</t>
  </si>
  <si>
    <t>丁西著</t>
  </si>
  <si>
    <t>政治地点巴西</t>
  </si>
  <si>
    <t>D777.7</t>
  </si>
  <si>
    <t>震撼克里姆林宫的十三天纳吉伊姆雷与匈牙利革命</t>
  </si>
  <si>
    <t>匈墨雷著何泽施，吴穷译</t>
  </si>
  <si>
    <t>北京世界知识出版社资料室</t>
  </si>
  <si>
    <t>匈牙利事件</t>
  </si>
  <si>
    <t>D751.55</t>
  </si>
  <si>
    <t>德国社会民主党与世界大战</t>
  </si>
  <si>
    <t>德连施著英涯译</t>
  </si>
  <si>
    <t>德国社会民主党关系第二次世界大战第二次世界大战德国社会民主党关系</t>
  </si>
  <si>
    <t>走向社会主义的意志和道路</t>
  </si>
  <si>
    <t>英艾德礼，著郑肃译</t>
  </si>
  <si>
    <t>政论地点英国</t>
  </si>
  <si>
    <t>东盟亚太新星系</t>
  </si>
  <si>
    <t>田忠卿等著</t>
  </si>
  <si>
    <t>东南亚国家联盟学科研究东南亚学科研究</t>
  </si>
  <si>
    <t>本书从政治、经济、文化等方面研究了东盟国家的形势和它们在亚太地区的重要作用等。</t>
  </si>
  <si>
    <t>D733</t>
  </si>
  <si>
    <t>伊朗国王倒台始末记</t>
  </si>
  <si>
    <t>伊朗胡韦达著周仲贤译</t>
  </si>
  <si>
    <t>政治地点伊朗</t>
  </si>
  <si>
    <t>D737.3</t>
  </si>
  <si>
    <t>澳大利亚工党研究</t>
  </si>
  <si>
    <t>韩隽著</t>
  </si>
  <si>
    <t>澳大利亚工党学科研究澳大利亚工党</t>
  </si>
  <si>
    <t>新疆大学法学院资助出版本书论述澳大利亚工党为适应战后社会政治发展的需要，不断进行改革与调整，走出每一次失败，在国家的政治发展过程中发挥了重要作用。</t>
  </si>
  <si>
    <t>总统学科选举学科演说地点美国政论地点美国总统选举演说政论</t>
  </si>
  <si>
    <t>本书汇集了富兰克林罗斯福等政界名流为问鼎白宫而发表的演说共篇。这些演说可分为两类，一类是在民主党或共和党代表大会上接受总统候选人提名后所发表的演说，另一类是候选人在巡游各地时所发表的演说。</t>
  </si>
  <si>
    <t>日本社会结构</t>
  </si>
  <si>
    <t>日福武直著陈曾文译</t>
  </si>
  <si>
    <t>社会结构地点日本</t>
  </si>
  <si>
    <t>D731.36</t>
  </si>
  <si>
    <t>苏联新社会的新人物</t>
  </si>
  <si>
    <t>苏罗森塔尔撰莫成译</t>
  </si>
  <si>
    <t>社会结构地点苏联</t>
  </si>
  <si>
    <t>三个工人出国日记</t>
  </si>
  <si>
    <t>赵国有等撰</t>
  </si>
  <si>
    <t>美国人对黑人、犹太人和东方人的态度</t>
  </si>
  <si>
    <t>吴泽霖著</t>
  </si>
  <si>
    <t>北京中国民族学院出版社</t>
  </si>
  <si>
    <t>种族歧视学科研究地点美国</t>
  </si>
  <si>
    <t>是吴泽霖教授年在美国俄亥俄州立大学攻读学位时撰写的博士论文。</t>
  </si>
  <si>
    <t>南斯拉夫代表制度</t>
  </si>
  <si>
    <t>南斯拉夫塞切维奇著柏达宪，麦仰曾译</t>
  </si>
  <si>
    <t>选举制度代表制度学科研究地点南斯拉夫</t>
  </si>
  <si>
    <t>D754.324</t>
  </si>
  <si>
    <t>新加坡人民行动党它的历史、组织和领导</t>
  </si>
  <si>
    <t>新加坡冯清莲著苏宛蓉译</t>
  </si>
  <si>
    <t>政党新加坡政治组织新加坡</t>
  </si>
  <si>
    <t>社会帝国主义国家苏联</t>
  </si>
  <si>
    <t>北京新华印刷厂工人国际形势研究小组，北京大学经济系研究所编著</t>
  </si>
  <si>
    <t>政治学科概况地点苏联社会帝国主义国家地点苏联</t>
  </si>
  <si>
    <t>扭转颓势</t>
  </si>
  <si>
    <t>美肯尼迪著沙地译</t>
  </si>
  <si>
    <t>肯尼迪学科文集</t>
  </si>
  <si>
    <t>最后的幻想美国统治世界的计划</t>
  </si>
  <si>
    <t>美迈耶著吴鹏维译</t>
  </si>
  <si>
    <t>政论学科美国</t>
  </si>
  <si>
    <t>卡特总统和美国政坛内幕八十年代的权力和政治</t>
  </si>
  <si>
    <t>美肖普著冬梅译</t>
  </si>
  <si>
    <t>卡特学科总统学科生平事迹政治学科概况学科美国</t>
  </si>
  <si>
    <t>透视美国签证观光商务移民留学探亲必备</t>
  </si>
  <si>
    <t>梁开天，蒯亮编著</t>
  </si>
  <si>
    <t>美国美国教育出版社</t>
  </si>
  <si>
    <t>出入境学科指南学科美国</t>
  </si>
  <si>
    <t>美国的内政与外交</t>
  </si>
  <si>
    <t>刘遐龄著</t>
  </si>
  <si>
    <t>华冈出版部</t>
  </si>
  <si>
    <t>移民轨迹和离散论述新马华人族群的重层脉络</t>
  </si>
  <si>
    <t>游俊豪著</t>
  </si>
  <si>
    <t>华人移民研究马来西亚</t>
  </si>
  <si>
    <t>本书分别在国家、侨乡、文学三个范畴来建构对华人的认识。书中章节投射到华人的各种脉络，观照面不但广阔，切入点也有所翻新，所作出的论述当能跟现有的其他文献与论著进行对话。该书不仅仅反映了华人移民、其后裔、新移民的变动，而且显示作者对华人研究的积极与努力。</t>
  </si>
  <si>
    <t>D733.838</t>
  </si>
  <si>
    <t>演进与超越当代韩国政治</t>
  </si>
  <si>
    <t>龚克瑜著</t>
  </si>
  <si>
    <t>政治研究韩国现代</t>
  </si>
  <si>
    <t>本书希望以中国人的视野，对韩国政治系统地、全面地、客观地进行研究，从总统、宪法、国会、政党、司法等诸多方面着手，展开韩国政治的脉络。通过分析梳理韩国政治发展的史实，以综合的视角来对韩国政治发展过程、特点等进行分析和概括，发现其政治发展规律，使我们能够更好地了解韩国、理解韩国政治、熟悉这个近邻。</t>
  </si>
  <si>
    <t>论波兰的治国之道及波兰政府的改革方略</t>
  </si>
  <si>
    <t>国家行政管理研究波兰</t>
  </si>
  <si>
    <t>本书是卢梭专门为波兰问题所著的政治专著。卢梭为某一特定国家的人民撰写的作品只有三部年为日内瓦人民撰写的山中来信，年为科西嘉人民写的科西嘉制宪意见书及年所著的本书。本书作为卢梭晚年的著作，继承了他一贯的思想精髓，在书中他主要论述的其实是社会契约论在波兰的应用模式。</t>
  </si>
  <si>
    <t>D751.32</t>
  </si>
  <si>
    <t>欧游心影录</t>
  </si>
  <si>
    <t>政治概况欧洲</t>
  </si>
  <si>
    <t>年，辞去段阁财长的梁启超，带随员刘崇杰、张君劢、蒋百里、丁文江、徐新六赴欧洲考察学习，历时一年多。期间，在法国居留最长，年在巴黎和会演讲，以辛辣深刻的笔触剖析巴黎和会本质。逢哲学家柏格森和外交家笛尔加莎，一见如故，皆成良友。欧游心影录全面反映了梁启超对战后欧洲的观察，对西方文明的态度和看法，以及对中西两种文化的观点认同和推崇西方文化的核心自由精神反对西方把物质生活、科学凌驾于一切事物之上，但并不反对科学，更不是要放弃高度发展的物质文明倡导个体本位的文化理论观对</t>
  </si>
  <si>
    <t>国家与市场撒切尔主义研究</t>
  </si>
  <si>
    <t>王皖强著</t>
  </si>
  <si>
    <t>国内政策学科研究地点英国年代对外政策学科研究地点英国年代国内政策对外政策</t>
  </si>
  <si>
    <t>本书主要内容包括从中间道路到撒切尔主义撒切尔主义政治思潮撒切尔主义政治实践上新自由主义撒切尔主义政治实践下新权威主义等。</t>
  </si>
  <si>
    <t>D756.122</t>
  </si>
  <si>
    <t>剖析美国利益</t>
  </si>
  <si>
    <t>洪兵著</t>
  </si>
  <si>
    <t>国家利益学科分析地点美国国家战略学地点美国战略学国家地点美国</t>
  </si>
  <si>
    <t>本书通过对美国地缘特点、经济特点和不同利益集团的特定需要的深入分析，大量引证美国战略专家的多种观点，全方位、多侧面介绍美国在全球范围的国家利益，深刻揭示其霸权主义本质。</t>
  </si>
  <si>
    <t>年欧洲发展报告</t>
  </si>
  <si>
    <t>周弘，沈雁南主编中国欧洲学会等编</t>
  </si>
  <si>
    <t>政治学科概况地点欧洲年代经济发展地点欧洲年代政治经济发展</t>
  </si>
  <si>
    <t>欧洲蓝皮书欧洲联盟委员会资助出版本书以中国权威研究机构学者的眼光，从政治、经济社会文化与国际关系等多种角度，对年欧洲的发展作出了全面的分析与预测。</t>
  </si>
  <si>
    <t>D750.0;F150.4</t>
  </si>
  <si>
    <t>莫斯科落日</t>
  </si>
  <si>
    <t>刘立云，姜跃著</t>
  </si>
  <si>
    <t>政治学科概况地点苏联政治事件地点苏联年代</t>
  </si>
  <si>
    <t>俄文题名上集红色帝国的崩溃从戈尔巴乔夫上台开篇下集白宫最后的炮轰从叶利钦出任俄罗斯总统开始。</t>
  </si>
  <si>
    <t>面向世纪的东南亚改革与发展</t>
  </si>
  <si>
    <t>陈乔之主编</t>
  </si>
  <si>
    <t>政治地点东南亚年代世纪经济地点东南亚年代世纪政治经济</t>
  </si>
  <si>
    <t>本论文集分为东南亚国家改革发展的机遇与挑战、东南亚国家经济发展现状与前景、东南亚国家政治发展现状与趋向、东南亚国际关系的发展变化等六部分。</t>
  </si>
  <si>
    <t>D733-53;F133-53</t>
  </si>
  <si>
    <t>黑夜与白昼</t>
  </si>
  <si>
    <t>南斯拉夫米拉马尔科维奇著达洲译</t>
  </si>
  <si>
    <t>政治事件地点南斯拉夫年代现代</t>
  </si>
  <si>
    <t>D754.35</t>
  </si>
  <si>
    <t>克格勃</t>
  </si>
  <si>
    <t>英布赖恩弗里曼特尔著李家禄译</t>
  </si>
  <si>
    <t>克格勃概况</t>
  </si>
  <si>
    <t>本书详尽介绍了苏联谍报机构克格勃的历史发展、组织结构和活动内幕。</t>
  </si>
  <si>
    <t>美国情报界</t>
  </si>
  <si>
    <t>美杰弗里里彻逊著郑云海，陈玉华，王捷译</t>
  </si>
  <si>
    <t>情报机构概况美国</t>
  </si>
  <si>
    <t>日本浮世录</t>
  </si>
  <si>
    <t>陈守强，李国威主编</t>
  </si>
  <si>
    <t>博益出版集团有限公司</t>
  </si>
  <si>
    <t>东欧风云</t>
  </si>
  <si>
    <t>辛夷，樊佳主编</t>
  </si>
  <si>
    <t>政治学科概况地点东欧和平演变地点东欧</t>
  </si>
  <si>
    <t>内部发行本书内容包括一场没有硝烟的战争、波兰团结工会的东山再起、布拉格之秋的风风雨雨、民主德国在地图上的消失等。论证东欧风云是世界诸多矛盾长期积累的一次大爆发是世界政局的一个重大转变。</t>
  </si>
  <si>
    <t>欧洲议会对世界上第一个跨国议会的概述与探讨</t>
  </si>
  <si>
    <t>阎小冰，邝杨著</t>
  </si>
  <si>
    <t>议会学科概况地点欧洲</t>
  </si>
  <si>
    <t>美国特工美国进行国际政治颠覆活动的工具</t>
  </si>
  <si>
    <t>邓欣吉著</t>
  </si>
  <si>
    <t>情报机构学科概况地点美国间谍情报活动地点美国情报活动间谍地点美国</t>
  </si>
  <si>
    <t>警惕日本军国主义</t>
  </si>
  <si>
    <t>紫水，效时著</t>
  </si>
  <si>
    <t>军国主义学科研究地点日本年代现代</t>
  </si>
  <si>
    <t>美国丑闻</t>
  </si>
  <si>
    <t>牟正秋，郑希均主编</t>
  </si>
  <si>
    <t>不战而胜</t>
  </si>
  <si>
    <t>美尼克松著朱佳稳等译</t>
  </si>
  <si>
    <t>美国学科对外政策</t>
  </si>
  <si>
    <t>著者原题里查德尼克松本书是尼克松自年从政以来的政治经验总结。</t>
  </si>
  <si>
    <t>苏联改革</t>
  </si>
  <si>
    <t>贾文华，高中毅主编</t>
  </si>
  <si>
    <t>体制改革地点苏联</t>
  </si>
  <si>
    <t>本书重点介绍苏联近几年的改革情况内容包括苏联改革溯源加速中的苏联改革进程改革的内容与方向苏联改革的阻力与前景。</t>
  </si>
  <si>
    <t>维也纳红灯区社会学调查</t>
  </si>
  <si>
    <t>德吉特勒，著邓仁娥，李士成译</t>
  </si>
  <si>
    <t>卖淫问题地点奥地利</t>
  </si>
  <si>
    <t>书名原文本书作者运用社会学、心理学、伦理学的观点、方法深刻剖析了卖淫这一社会现象并以大量翔实材料披露了维也纳红灯区妓女卖笑生涯的内幕。</t>
  </si>
  <si>
    <t>D752.188</t>
  </si>
  <si>
    <t>秘闻曝光录苏联历史错案纪实</t>
  </si>
  <si>
    <t>姜琦，谢宗范主编</t>
  </si>
  <si>
    <t>政治事件地点苏联年代现代</t>
  </si>
  <si>
    <t>本书叙述了苏联年代若干错案和个别疑案的始末。</t>
  </si>
  <si>
    <t>秘密与民主转变中的美国中央情报局</t>
  </si>
  <si>
    <t>美特纳，著褚律元译</t>
  </si>
  <si>
    <t>中央情报局美国学科概况</t>
  </si>
  <si>
    <t>书名原文本书用较大篇幅介绍了美国中央情报局的谍报活动隐蔽活动和情报分析。</t>
  </si>
  <si>
    <t>控制官僚制度制约的理论和实践</t>
  </si>
  <si>
    <t>美威廉韦斯特著张定淮，白锐译</t>
  </si>
  <si>
    <t>国家机构学科监督学科制度学科研究地点美国国家机构监督制度</t>
  </si>
  <si>
    <t>本书通过对与行政正当程序相关联的制度权力、资源以及联邦层面的立法和行政监督的描述，系统地论述了行政、立法和司法三者的实际运作关系，并对不同类型的制度制也作了深入的探讨。</t>
  </si>
  <si>
    <t>D771.234</t>
  </si>
  <si>
    <t>美国两党制发展史</t>
  </si>
  <si>
    <t>张兹暑著</t>
  </si>
  <si>
    <t>政治制度学科研究地点美国</t>
  </si>
  <si>
    <t>俄罗斯与欧洲</t>
  </si>
  <si>
    <t>俄索洛维约夫著徐风林译</t>
  </si>
  <si>
    <t>民族问题学科研究地点俄罗斯年代世纪国际关系史学科研究地点俄罗斯地点欧洲年代世纪</t>
  </si>
  <si>
    <t>D751.262;D819-53</t>
  </si>
  <si>
    <t>种族问题国际会议文集</t>
  </si>
  <si>
    <t>照那斯图等编</t>
  </si>
  <si>
    <t>南部非洲问题学科国际会议学科文集</t>
  </si>
  <si>
    <t>本书收有与会代表在会上的发言和中外学者撰写的篇论文。这些发言和论文通过不同角度分析了南非种族主义和种族隔离制度产生的社会、经济、文化和政治原因。</t>
  </si>
  <si>
    <t>D747.62</t>
  </si>
  <si>
    <t>拉丁美洲论文集</t>
  </si>
  <si>
    <t>现代国际关系研究所拉丁美洲研究室编</t>
  </si>
  <si>
    <t>经济学科研究地点拉丁美洲学科文集</t>
  </si>
  <si>
    <t>本书着重研究拉美经济问题对拉美经济一体化运动、债务危机、通货膨胀、石油经济发展战略等作了深入探讨。</t>
  </si>
  <si>
    <t>英国工党世界和平政策</t>
  </si>
  <si>
    <t>英汉德森著樊德芳，李寿雍译</t>
  </si>
  <si>
    <t>英国工党学科政策</t>
  </si>
  <si>
    <t>书名原文介绍世界局势，工党政策，工党的新主张等。</t>
  </si>
  <si>
    <t>D756.164</t>
  </si>
  <si>
    <t>美国的途径</t>
  </si>
  <si>
    <t>美威尔基著阎人俊译</t>
  </si>
  <si>
    <t>政治制度地点美国年代现代</t>
  </si>
  <si>
    <t>书名原文共章。包括联邦政府的权限与各州主权，黑人问题，社会安全，劳工，关税与国际贸易，外交政策，政纲草案等。正文前有关于威尔基。</t>
  </si>
  <si>
    <t>德国国社党</t>
  </si>
  <si>
    <t>日安达坚造著薛品源编译</t>
  </si>
  <si>
    <t>黎明书局</t>
  </si>
  <si>
    <t>德国国家社会主义工人党学科简介</t>
  </si>
  <si>
    <t>本书分章。概述希特勒及国社党夺取政权的经过及其施政情况。</t>
  </si>
  <si>
    <t>西方社会一瞥</t>
  </si>
  <si>
    <t>翔实编</t>
  </si>
  <si>
    <t>社会问题地点西方国家</t>
  </si>
  <si>
    <t>本书有反映西方社会本质的材料有反映西方社会先进方面的信息也有一些反映西方社会千奇百怪光怪陆离的花絮。</t>
  </si>
  <si>
    <t>D750.8</t>
  </si>
  <si>
    <t>瑞士民主政治</t>
  </si>
  <si>
    <t>许同华译</t>
  </si>
  <si>
    <t>政治制度地点瑞士</t>
  </si>
  <si>
    <t>D752.221</t>
  </si>
  <si>
    <t>当代澳大利亚社会变迁与政治经济的新发展</t>
  </si>
  <si>
    <t>韩锋，刘樊德主编</t>
  </si>
  <si>
    <t>政治概况澳大利亚经济澳大利亚</t>
  </si>
  <si>
    <t>本书为澳大利亚政治、经济、社会、文化等方面情况的最新资料，插有几十份统计表、十余幅图示，对中澳两国关系有专章记述，供国际问题研究人员参考使用。</t>
  </si>
  <si>
    <t>D761.10</t>
  </si>
  <si>
    <t>巴尔干既非火药桶又非和平区</t>
  </si>
  <si>
    <t>南佩特科维奇，著石继成，许忆宁译</t>
  </si>
  <si>
    <t>液体推进剂火箭发动机透平泵设计透平泵液体推进剂火箭发动机设计</t>
  </si>
  <si>
    <t>D705.4</t>
  </si>
  <si>
    <t>日本现状论第集第编</t>
  </si>
  <si>
    <t>陈彬苏编</t>
  </si>
  <si>
    <t>美华书馆</t>
  </si>
  <si>
    <t>美国政治思想史后编</t>
  </si>
  <si>
    <t>胡道维译著中华教育文化基金董事会编译委员会编辑</t>
  </si>
  <si>
    <t>民主政治与加拿大</t>
  </si>
  <si>
    <t>金善增译</t>
  </si>
  <si>
    <t>D771.12</t>
  </si>
  <si>
    <t>美洲各国农业政策</t>
  </si>
  <si>
    <t>崔永楫编译</t>
  </si>
  <si>
    <t>盘根错节的欧洲</t>
  </si>
  <si>
    <t>德本德尔著马灿荣等译</t>
  </si>
  <si>
    <t>政治学科概论地点欧洲</t>
  </si>
  <si>
    <t>改革中苏联知识分子的命运</t>
  </si>
  <si>
    <t>李必莹著</t>
  </si>
  <si>
    <t>知识分子政策地点苏联年代现代知识分子学科概况地点苏联年代现代</t>
  </si>
  <si>
    <t>本书主要介绍年代年代即赫鲁晓夫、勃列日涅夫、戈尔巴乔夫三个时期的知识分子政策。</t>
  </si>
  <si>
    <t>阿富汗焦点和中亚安全问题</t>
  </si>
  <si>
    <t>哈阿基姆别科夫著杨恕，汪金国译</t>
  </si>
  <si>
    <t>政治学科研究地点阿富汗国家安全学科研究地点中亚政治国家安全</t>
  </si>
  <si>
    <t>本书主要是从地缘政治的角度对苏军撤出阿富汗之后到年这一段时期的阿富汗的政治军事形势、民族宗教因素对这一地区的影响做了分析，特别是阿富汗形势对中亚国家安全的作用做了分析。</t>
  </si>
  <si>
    <t>D737.2;D730.35</t>
  </si>
  <si>
    <t>美国安全解读</t>
  </si>
  <si>
    <t>周建明，张曙光著</t>
  </si>
  <si>
    <t>国家安全学科战略学科研究地点美国军事战略学科研究地点美国年代现代国家安全战略军事战略</t>
  </si>
  <si>
    <t>本书从科技、国防财政、军事力量、战略观念和全球主要的国防战略给予深入而详细的分析，从理论到具体决策过程全面、客观、系统地介绍了美国最新的国家安全战略思想。</t>
  </si>
  <si>
    <t>D771.235;E712.0</t>
  </si>
  <si>
    <t>我在战场官场商场跟日本人打交道</t>
  </si>
  <si>
    <t>陶萃权著</t>
  </si>
  <si>
    <t>政治学科研究地点日本政治</t>
  </si>
  <si>
    <t>本书主要内容包括我缘何年逾八旬奋笔疾书写日本美国单独对日占领，成就了今日之日本在战争废墟上，日本迈向世界经济大国的过程等。</t>
  </si>
  <si>
    <t>金三角真相</t>
  </si>
  <si>
    <t>蒋可著</t>
  </si>
  <si>
    <t>禁毒概括东南亚经济发展东南亚</t>
  </si>
  <si>
    <t>本书介绍金三角的人文和地理环境。</t>
  </si>
  <si>
    <t>D733.088；F133.04</t>
  </si>
  <si>
    <t>对抗、适应与融合东南亚的民族主义与族际关系</t>
  </si>
  <si>
    <t>民族主义学科研究地点东南亚民族关系学科研究地点东南亚民族主义民族关系</t>
  </si>
  <si>
    <t>本书共选收十五篇文章包括从民族解放运动到民族分离浪潮世纪东南亚民族主义的角色转换、亚洲觉醒的先声菲律宾年革命及其对亚洲民族解放运动的影响等。</t>
  </si>
  <si>
    <t>美国联邦调查局内幕</t>
  </si>
  <si>
    <t>美威廉沙利文，著金永健，安永玉，何亚非译</t>
  </si>
  <si>
    <t>情报机构美国</t>
  </si>
  <si>
    <t>新越南</t>
  </si>
  <si>
    <t>美安德路罗思著移模译</t>
  </si>
  <si>
    <t>时代书报出版社</t>
  </si>
  <si>
    <t>政论地点越南年代现代</t>
  </si>
  <si>
    <t>共部分。包括法国不能征服印度支那、保大是最后的一张牌、联合国将干涉印度支那事件么、印度支那的傀儡政治、法国人的债还没有清算、印度支那微笑的革命家等。有陈玉堂越南人民政府驻法代表团长代序越南人民政府两年来的成就。</t>
  </si>
  <si>
    <t>D733.309</t>
  </si>
  <si>
    <t>美国摁得住世界吗？</t>
  </si>
  <si>
    <t>梁方等主编</t>
  </si>
  <si>
    <t>霸权主义学科研究地点美国国际争端学科研究地点南斯拉夫年代霸权主义国际争端</t>
  </si>
  <si>
    <t>本书叙述了美国在科索沃战争中所犯下的罪行，并对北约新战略从个人的立场出发作了评析。主要内容有世纪末一个最大的阴谋中国如何面对突然降临的灾难与危机对引发第三次世界大战的忧思等。</t>
  </si>
  <si>
    <t>D771.2;D815.9</t>
  </si>
  <si>
    <t>南非富饶而多难的土地</t>
  </si>
  <si>
    <t>葛佶著</t>
  </si>
  <si>
    <t>政治学科概况地点南非</t>
  </si>
  <si>
    <t>分遥远的南国、与世隔绝的古代、白人来了、种族主义统治的形成、种族主义经济的两个极端、以谈判取代对抗等章。</t>
  </si>
  <si>
    <t>D747.80</t>
  </si>
  <si>
    <t>大主宰美国红与黑</t>
  </si>
  <si>
    <t>王笃田等著</t>
  </si>
  <si>
    <t>政治学科概况地点美国经济学科概况地点美国</t>
  </si>
  <si>
    <t>本书介绍了美国的历史、科技、经济、军事、金融、政治、对外贸易、文化等。</t>
  </si>
  <si>
    <t>D771.20;F171.2</t>
  </si>
  <si>
    <t>美国国会</t>
  </si>
  <si>
    <t>与非著</t>
  </si>
  <si>
    <t>议会地点美国议会</t>
  </si>
  <si>
    <t>本书共十章，内容有国会的组织与政党结构，国会的委员会制度，国会的立法过程，国会的特权，国会议员的选举与政治捐款，国会对外交政策的影响等。</t>
  </si>
  <si>
    <t>死里逃生王牌特工摩萨迪</t>
  </si>
  <si>
    <t>辛赋编著</t>
  </si>
  <si>
    <t>情报机构地点以色列学科史料</t>
  </si>
  <si>
    <t>危机美国国家安全局透视</t>
  </si>
  <si>
    <t>梁梓编著</t>
  </si>
  <si>
    <t>保安情报机构地点美国学科史料情报机构保安地点美国学科史料</t>
  </si>
  <si>
    <t>世纪袭击全景回放</t>
  </si>
  <si>
    <t>龚仁青编著</t>
  </si>
  <si>
    <t>恐怖主义学科政治事件地点美国恐怖主义政治事件</t>
  </si>
  <si>
    <t>本书真实记录了美国大劫难的整个过程和相关报道，全书包括世纪劫难、举世震惊、美国对策、全球震荡、箭在弦上章。</t>
  </si>
  <si>
    <t>印度社会中的种姓制度</t>
  </si>
  <si>
    <t>陈佛松著</t>
  </si>
  <si>
    <t>种姓学科制度地点印度</t>
  </si>
  <si>
    <t>D735.16</t>
  </si>
  <si>
    <t>间谍与反间谍</t>
  </si>
  <si>
    <t>南达斯科波波夫著谷桦译</t>
  </si>
  <si>
    <t>情报机构学科活动地点南斯拉夫</t>
  </si>
  <si>
    <t>D754.336</t>
  </si>
  <si>
    <t>西欧共产主义和政治体系以西方的观点专门研究西欧的政治社会</t>
  </si>
  <si>
    <t>美奥尔布赖特编方廷钰，沈一民译</t>
  </si>
  <si>
    <t>共产主义运动地点西欧政治制度地点西欧</t>
  </si>
  <si>
    <t>D756.0</t>
  </si>
  <si>
    <t>上尉政变后的葡萄牙</t>
  </si>
  <si>
    <t>澳贝却敌著方辉盛，达鹰译</t>
  </si>
  <si>
    <t>政治学科概况地点葡萄牙</t>
  </si>
  <si>
    <t>D755.20</t>
  </si>
  <si>
    <t>首相宝座争夺战从大平正芳的仕途看日本政坛内幕</t>
  </si>
  <si>
    <t>詹开逊编译</t>
  </si>
  <si>
    <t>大平正芳学科生平事迹地点日本年代现代政治斗争地点日本年代现代</t>
  </si>
  <si>
    <t>保守主义</t>
  </si>
  <si>
    <t>英塞西尔，著杜汝辑译</t>
  </si>
  <si>
    <t>法国政治内幕密特朗的班底</t>
  </si>
  <si>
    <t>法斯扎法兰，，法克兹，著孙昆山译</t>
  </si>
  <si>
    <t>政治制度地点法国年代现代</t>
  </si>
  <si>
    <t>D756.521</t>
  </si>
  <si>
    <t>帷幕后面的法国</t>
  </si>
  <si>
    <t>法德克洛赛，著武佩清译</t>
  </si>
  <si>
    <t>社会问题地点法国</t>
  </si>
  <si>
    <t>世纪法国知识分子的历程</t>
  </si>
  <si>
    <t>吕一民著</t>
  </si>
  <si>
    <t>知识分子学科研究地点法国年代世纪知识分子</t>
  </si>
  <si>
    <t>浙江大学董氏文史哲研究基金浙江大学侨福建设基金浙江大学历史系资助出版本书系统的评述世纪法国知识分子的发展历程，包括德雷福斯事件与法国知识分子的诞生、经受一战炮火的洗礼、在两次世界大战之间、萨特时代的到来等。</t>
  </si>
  <si>
    <t>刘建飞等编著</t>
  </si>
  <si>
    <t>议会制地点英国议会制</t>
  </si>
  <si>
    <t>本书介绍了英国的议会制度，包括至尊的议会、不平衡的两院制、议会的职能、议会的运作、议会委员会、地方议会、议会制度的改革等。</t>
  </si>
  <si>
    <t>贿赂从恶棍到总统</t>
  </si>
  <si>
    <t>美钱布利斯著燕兰等译</t>
  </si>
  <si>
    <t>贿赂学科问题地点美国</t>
  </si>
  <si>
    <t>著者原题威廉钱布利斯本书通过分析一个建立在赌博、贩毒、高利贷、商业欺诈、职业扒窍等等之上有数百万产值的非法产业揭示西方现代生活的政治组织及经济结构的重要特征。</t>
  </si>
  <si>
    <t>D771.289</t>
  </si>
  <si>
    <t>泰国</t>
  </si>
  <si>
    <t>邹启宇等编著</t>
  </si>
  <si>
    <t>泰国学科概况</t>
  </si>
  <si>
    <t>本书介绍了泰国的地理、历史、政治、经济、文化教育、卫生、外交等方面的情况。</t>
  </si>
  <si>
    <t>男人的烦恼</t>
  </si>
  <si>
    <t>日盐田丸男著魏群，周晓方译</t>
  </si>
  <si>
    <t>当代社会问题</t>
  </si>
  <si>
    <t>美文森特帕里罗等著周兵等译</t>
  </si>
  <si>
    <t>社会问题地点美国年代现代学科高等学校社会问题</t>
  </si>
  <si>
    <t>本书以美国为例，运动社会学的方法功能主义、冲突论、相互作用论、女性主义和后现代主义，对当代社会问题、它们的相互关系及其存在的原因进行了全面而系统的剖析。</t>
  </si>
  <si>
    <t>自民党的兴衰日本金权政治研究</t>
  </si>
  <si>
    <t>王振锁著</t>
  </si>
  <si>
    <t>日本自由民主党党史学科研究党史日本自由民主党学科研究</t>
  </si>
  <si>
    <t>天地相交的地方一位留美博士的自述</t>
  </si>
  <si>
    <t>赵蕴博著</t>
  </si>
  <si>
    <t>美国家庭模式和家庭社会学</t>
  </si>
  <si>
    <t>魏章玲编著</t>
  </si>
  <si>
    <t>家庭学科研究地点美国家庭社会学</t>
  </si>
  <si>
    <t>黑手党秘史</t>
  </si>
  <si>
    <t>纹石编著</t>
  </si>
  <si>
    <t>黑手党地点意大利学科史料</t>
  </si>
  <si>
    <t>D754.68</t>
  </si>
  <si>
    <t>美国，你为何强大</t>
  </si>
  <si>
    <t>张泽清著</t>
  </si>
  <si>
    <t>社会主义意识在苏维埃社会发展中的作用</t>
  </si>
  <si>
    <t>苏康斯坦丁诺夫撰天孙译</t>
  </si>
  <si>
    <t>苏联东欧社会保障制度</t>
  </si>
  <si>
    <t>朱传一，沈佩容主编</t>
  </si>
  <si>
    <t>社会福利事业地点苏联社会福利事业地点东欧</t>
  </si>
  <si>
    <t>本书除反映苏联与东欧国家的社会保障制度的历史形成、政策原则、资金来源、项目规定、组织管理外还介绍了各国社会保障制度的特征以及存在的问题。</t>
  </si>
  <si>
    <t>D751.07</t>
  </si>
  <si>
    <t>日本政治现代化</t>
  </si>
  <si>
    <t>杨孝臣著</t>
  </si>
  <si>
    <t>政治制度学科研究地点日本年代现代</t>
  </si>
  <si>
    <t>美国人权问题研究</t>
  </si>
  <si>
    <t>人权学科研究地点美国</t>
  </si>
  <si>
    <t>干部的政治自修</t>
  </si>
  <si>
    <t>苏希西涅夫等著董志正译</t>
  </si>
  <si>
    <t>干部教育思想政治教育地点苏联思想政治教育干部教育地点苏联</t>
  </si>
  <si>
    <t>日本和平运动</t>
  </si>
  <si>
    <t>郑森禹著</t>
  </si>
  <si>
    <t>和平运动地点日本</t>
  </si>
  <si>
    <t>原子讹诈破产了</t>
  </si>
  <si>
    <t>苏李沃夫著钱淞英等译</t>
  </si>
  <si>
    <t>核战争反侵略扩张斗争地点苏联反侵略扩张斗争核战争地点苏联</t>
  </si>
  <si>
    <t>关怀人民的福利是共产党和苏维埃政府的最高准则</t>
  </si>
  <si>
    <t>苏鲍德卡洛著葆真译</t>
  </si>
  <si>
    <t>社会福利学科工作地点苏联</t>
  </si>
  <si>
    <t>D751.27</t>
  </si>
  <si>
    <t>沉默寡言的人澳大利亚秘密情报局内幕</t>
  </si>
  <si>
    <t>澳托海伊，，澳平威尔，著郭国和编译</t>
  </si>
  <si>
    <t>情报机构地点澳大利亚</t>
  </si>
  <si>
    <t>书名原文本书通过则历史事件的记载再现了澳大利亚秘密情报局从成立到霍克就任澳大利亚总理期间一系列重大秘密活动的内幕情况。</t>
  </si>
  <si>
    <t>D761.136</t>
  </si>
  <si>
    <t>三党内幕</t>
  </si>
  <si>
    <t>美肯尼迪著周家骖，蓝彦哉译</t>
  </si>
  <si>
    <t>种族主义恐怖集团地点美国恐怖集团种族主义地点美国</t>
  </si>
  <si>
    <t>倒台昂纳克答问录</t>
  </si>
  <si>
    <t>德安德特，，德赫兹贝格，著顾增文等译</t>
  </si>
  <si>
    <t>昂纳克学科回忆录政治学科概况地点德意志民主共和国</t>
  </si>
  <si>
    <t>据柏林与魏玛建设出版社年德文版译出内部发行书名原文本书内容包括年东欧巨变的原因及经过民主德国历史上的某些重大政治问题和昂纳克本人从事政治活动的经历等。</t>
  </si>
  <si>
    <t>D751.6;K835.177.5</t>
  </si>
  <si>
    <t>在埃及和叙利亚</t>
  </si>
  <si>
    <t>高天著</t>
  </si>
  <si>
    <t>政治地点埃及政治地点叙利亚</t>
  </si>
  <si>
    <t>D741.1;D737.6</t>
  </si>
  <si>
    <t>苏联共产党的民族纲领、民族自决权</t>
  </si>
  <si>
    <t>苏阿集佳，苏拉尔科夫著高文德，黄宝璠译</t>
  </si>
  <si>
    <t>民族政策地点苏联民族自决权地点苏联</t>
  </si>
  <si>
    <t>D751.262</t>
  </si>
  <si>
    <t>美国没有民主自由</t>
  </si>
  <si>
    <t>思仁编著</t>
  </si>
  <si>
    <t>资产阶级民主地点美国</t>
  </si>
  <si>
    <t>留美广角镜留美生活、学习经验谈</t>
  </si>
  <si>
    <t>王大悟，孙秀兰著</t>
  </si>
  <si>
    <t>留学生教育地点美国美国学科概况</t>
  </si>
  <si>
    <t>介绍出国人员赴美后会遇到的问题并介绍了作者的经验和体会。</t>
  </si>
  <si>
    <t>第二次世界大战后拉丁美洲的政治发展新墨西哥大学泛美事务学院研究报告</t>
  </si>
  <si>
    <t>新墨西哥大学泛美事务学院著北京编译社译</t>
  </si>
  <si>
    <t>政治学科概况地点拉丁美洲</t>
  </si>
  <si>
    <t>俄国局势真相</t>
  </si>
  <si>
    <t>俄托洛茨基著刘珙译</t>
  </si>
  <si>
    <t>三联书店资料室</t>
  </si>
  <si>
    <t>政论地点苏联</t>
  </si>
  <si>
    <t>在南斯拉夫的监狱和集中营里</t>
  </si>
  <si>
    <t>阿尔巴尼亚辽兹利，阿尔巴尼亚马里奥，著学锋译</t>
  </si>
  <si>
    <t>社会问题地点南斯拉夫</t>
  </si>
  <si>
    <t>D754.389</t>
  </si>
  <si>
    <t>南斯拉夫国家结构和社会结构</t>
  </si>
  <si>
    <t>南斯拉夫尤里奇，南斯拉夫普达尔著陈汉章，张开译</t>
  </si>
  <si>
    <t>国家机构地点南斯拉夫社会结构地点南斯拉夫</t>
  </si>
  <si>
    <t>D754.3</t>
  </si>
  <si>
    <t>另一个美国美国的贫困</t>
  </si>
  <si>
    <t>美哈林顿，著卜君等译</t>
  </si>
  <si>
    <t>内幕追求权力纪实</t>
  </si>
  <si>
    <t>英平切尔著石益仁译</t>
  </si>
  <si>
    <t>政治学科概况地点英国</t>
  </si>
  <si>
    <t>秘密战争一个代号叫勇士的人</t>
  </si>
  <si>
    <t>加史蒂文森著高晓等译</t>
  </si>
  <si>
    <t>情报机构地点英国</t>
  </si>
  <si>
    <t>我所看到的南斯拉夫</t>
  </si>
  <si>
    <t>迎秀著</t>
  </si>
  <si>
    <t>南斯拉夫学科概况</t>
  </si>
  <si>
    <t>南斯拉夫</t>
  </si>
  <si>
    <t>江春泽编著</t>
  </si>
  <si>
    <t>匈牙利悲剧</t>
  </si>
  <si>
    <t>匈山多尔著龚新康译</t>
  </si>
  <si>
    <t>匈牙利政治事件</t>
  </si>
  <si>
    <t>智利现代化道路研究年阿连德政府社会主义道路的探索</t>
  </si>
  <si>
    <t>贺喜著</t>
  </si>
  <si>
    <t>社会主义建设研究智利</t>
  </si>
  <si>
    <t>阿连德的社会主义道路思想以及人民团结阵线的改革实践，既是智利历史的重要发展阶段，也是研究拉丁美洲左翼政治思潮史和马克思主义在拉丁美洲传播演变史时绕不开的重要学术议题。本书系统阐述了阿连德社会主义道路思想的发端和主要内容，研究了人民团结阵线政府的政治经济改革以及美国对阿连德政府的干涉，并探讨了阿连德社会主义道路思想对拉美政治发展的影响。</t>
  </si>
  <si>
    <t>D778.4</t>
  </si>
  <si>
    <t>读后销毁美国前中情局长自白</t>
  </si>
  <si>
    <t>美特纳著</t>
  </si>
  <si>
    <t>本书作者海军上将，从年起开始担任主管直到年。本书向我们展示出从二战到现在这段时期内，美国总统与之间的恩怨情仇。本书中的叙述生动详实，深入浅出。</t>
  </si>
  <si>
    <t>西欧婚姻、家庭与人口史研究</t>
  </si>
  <si>
    <t>俞金尧著</t>
  </si>
  <si>
    <t>婚姻制度历史研究西欧家庭人口</t>
  </si>
  <si>
    <t>本书是围绕西欧历史上的婚姻、家庭、人口主题而展开的社会史研究。作者把研究的重点放在西欧从中世纪晚期到近代早期的社会转型时期，力图通过观察那个时期欧洲人的日常私生活和最基本的社会关系及其变迁，来理解它们与西欧社会发生转变的关系。作者的研究表明，历史上欧洲人独特的婚姻形成途径、个人成长经历、家庭财产的分配和继承方式、老年人的赡养习惯等婚姻和家庭生活，与欧洲更广泛的社会经济生活紧密相关，它们是现实社会的重要组成部分，在受制于客观的社会经济条件的同时，也对宏观的欧洲社会及其变迁产生直接的影响。作者认为，在人们的日常生活中养成的个人权利观念、独立和自主的意识、积累财产的愿望、生儿育女的策略、人口流动更多本书是围绕西欧历史上的婚姻、家庭、人口主题而展开的社会史研究。作者把研究的重点放在西欧从中世纪晚期到近代早期的社会转型时期，力图通过观察那个时期欧洲人的日常私生活和最基本的社会关系及其变迁，来理解它们与西欧社会发生转变的关系。作者的研究表明，历史上欧洲人独特的婚姻形成途径、个人成长经历、家庭财产的分配和继承方式、老年人的赡养习惯等婚姻和家庭生活，与欧洲更广泛的社会经济生活紧密相关，它们是现实社会的重要组成部分，在受制于客观的社会经济条件的同时，也对宏观的欧洲社会及其变迁产生直接的影响。作者认为，在人们的日常生活中养成的个人权利观念、独立和自主的意识、积累财产的愿望、生儿育女的策略、人口流动的习惯等等，与欧洲近代社会的起源和形成相适应。本书的主题虽然集中于欧洲的历史，但作者在论述过程中时常采用中国历史的视角，甚至做一些简要的比较，这将有助于读者对中西方历史社会及其不同发展路径的理解和认识。隐藏更多</t>
  </si>
  <si>
    <t>D756.081;C924.56</t>
  </si>
  <si>
    <t>苏联、东欧国家关于社会主义精神文明建设的论述</t>
  </si>
  <si>
    <t>中央党校科社教研一室当代国外社会主义教研组选编</t>
  </si>
  <si>
    <t>苏联下</t>
  </si>
  <si>
    <t>冲突与妥协美国利益团体与游说活动</t>
  </si>
  <si>
    <t>刘青雷</t>
  </si>
  <si>
    <t>时报文化出版企业有限公司</t>
  </si>
  <si>
    <t>自由人民的道路桑地诺主义者斗争的五十年</t>
  </si>
  <si>
    <t>尼加拉瓜温贝托奥尔特加萨给德拉著宗梅译</t>
  </si>
  <si>
    <t>人民革命历史尼加拉瓜</t>
  </si>
  <si>
    <t>D774.51</t>
  </si>
  <si>
    <t>国际问题参考译丛文化规范与国家安全战后日本警察与自卫队</t>
  </si>
  <si>
    <t>美卡赞斯坦著李小华译</t>
  </si>
  <si>
    <t>文化关系国家安全研究日本</t>
  </si>
  <si>
    <t>留学扶桑</t>
  </si>
  <si>
    <t>段跃中著</t>
  </si>
  <si>
    <t>社会学科评论地点日本</t>
  </si>
  <si>
    <t>D731.369</t>
  </si>
  <si>
    <t>近代欧洲政治社会史上</t>
  </si>
  <si>
    <t>美海斯著曹绍濂译</t>
  </si>
  <si>
    <t>政治学科历史地点欧洲年代近代</t>
  </si>
  <si>
    <t>叙述世纪至年期间的欧洲政治社会史。分编共章。包括近代欧洲的基础、统治权与殖民的竞争、自由平等博爱、民主政治与民族主义等。</t>
  </si>
  <si>
    <t>今日的日本</t>
  </si>
  <si>
    <t>贝符兹纳等著何歌等译</t>
  </si>
  <si>
    <t>共篇。有葛里高利叶夫日本的民主势力与民主势力，贝符兹纳日本的秘密军国主义、关于日本机构的肃清问题，马尔柯夫财阀推动日本侵略的力量，阿历克赛叶夫日本的罢工运动，顾德里西甫末夫关于日本民主统一战线等。译者尚有草婴、尚天。</t>
  </si>
  <si>
    <t>中亚五国转型研究</t>
  </si>
  <si>
    <t>徐亚清著</t>
  </si>
  <si>
    <t>中亚学科研究</t>
  </si>
  <si>
    <t>官僚主义最坏的内部敌人</t>
  </si>
  <si>
    <t>罗正发等译</t>
  </si>
  <si>
    <t>官僚主义学科评论地点苏联年代现代</t>
  </si>
  <si>
    <t>苏联报刊文摘本书集纳了近期报刊上揭露官僚主义的材料集中说明了社会主义国家官僚主义的严重性和改革的迫切性以及分析了官僚主义现象的根源。</t>
  </si>
  <si>
    <t>离婚为什么？</t>
  </si>
  <si>
    <t>苏列奥尼多娃著穆新华，李建兴译</t>
  </si>
  <si>
    <t>离婚学科问题地点苏联</t>
  </si>
  <si>
    <t>D751.281</t>
  </si>
  <si>
    <t>当代西欧社会党的理论与实践</t>
  </si>
  <si>
    <t>李兴耕编</t>
  </si>
  <si>
    <t>社会党学科研究地点西欧</t>
  </si>
  <si>
    <t>本书记述了当代欧洲资本主义国家社会党的理论和实践对于社会党的理论纲领和思想渊源、社会基础和阶级属性、社会党的作用作了评价。</t>
  </si>
  <si>
    <t>苏联东欧统一战线若干问题</t>
  </si>
  <si>
    <t>孙连全主编</t>
  </si>
  <si>
    <t>D751.009</t>
  </si>
  <si>
    <t>大萧条的孩子们</t>
  </si>
  <si>
    <t>简介埃尔德美国北卡罗来纳大学社会学霍华德奥登杰出教授和心理学研究教授作为美国艺术与科学研究会会员埃尔德曾担任美国社会学学会副会长、儿童发展研究学会会长、社会学研究协会会长。作为一名社会学研究者埃尔德以其提出的关于个人发展的生命历程理论而享誉美国社会学界其主要著述有大萧条的孩子们、生命历程动力学、时空中的孩子们、艰难时世中的家庭、发展科学、生命历程研究方法、大地之子等。埃尔德先后获得二十余项杰出贡献奖、杰出成就奖等。</t>
  </si>
  <si>
    <t>经济危机学科影响学科青少年地点美国经济危机青少年</t>
  </si>
  <si>
    <t>本书以年出生组为跟踪研究对象，对于大萧条经历对这些研究对象生命历程各方面的影响进行长期的纵向研究。</t>
  </si>
  <si>
    <t>克里姆林宫秘史斯大林情妇的回忆上</t>
  </si>
  <si>
    <t>英列奥耐德亨德林著斯仁译</t>
  </si>
  <si>
    <t>政治地点苏联</t>
  </si>
  <si>
    <t>当代日本与中日关系</t>
  </si>
  <si>
    <t>马黎明主编</t>
  </si>
  <si>
    <t>政治学科概论地点日本年代现代中日关系学科研究政治中日关系</t>
  </si>
  <si>
    <t>天津社会科学院学术著作出版基金年度资助项目本书论述了自民党与战后日本政治，日本政治的右倾与中日政治关系，当代中日关系及其特征，当代中日政府与民间的友好交往与摩擦等。</t>
  </si>
  <si>
    <t>D731.30;D822.231.3</t>
  </si>
  <si>
    <t>西欧迎接挑战</t>
  </si>
  <si>
    <t>现代国际关系研究所西欧研究室编</t>
  </si>
  <si>
    <t>政治学科概况地点西欧学科文集</t>
  </si>
  <si>
    <t>本书论述了西欧外交安全政策正在发生的变化对西欧内部形势变化以及法国、联邦德国的外交政策及意大利的政治体制改革作了论述。</t>
  </si>
  <si>
    <t>D756</t>
  </si>
  <si>
    <t>苏联民族问题文献选编</t>
  </si>
  <si>
    <t>中国社会科学院苏联东欧研究所，国家民族事务委员会政策研究室编译</t>
  </si>
  <si>
    <t>民族问题学科文献地点苏联学科选集</t>
  </si>
  <si>
    <t>游泳池法国秘密机构</t>
  </si>
  <si>
    <t>法法利戈，，克罗，著河帆译</t>
  </si>
  <si>
    <t>情报机构地点法国</t>
  </si>
  <si>
    <t>波兰在十字路口</t>
  </si>
  <si>
    <t>南米利优耶维奇著王洛林，寇滨译</t>
  </si>
  <si>
    <t>政治学科概况地点波兰</t>
  </si>
  <si>
    <t>罪行与妥协卡达尔亚诺什和革命以来的匈牙利政治</t>
  </si>
  <si>
    <t>肖克罗斯著吴仁译</t>
  </si>
  <si>
    <t>政治学科概况地点匈牙利</t>
  </si>
  <si>
    <t>D751.50</t>
  </si>
  <si>
    <t>今日南斯拉夫</t>
  </si>
  <si>
    <t>万成才译</t>
  </si>
  <si>
    <t>南斯拉夫民族问题资料</t>
  </si>
  <si>
    <t>王攸琪，阮西湖编译</t>
  </si>
  <si>
    <t>民族问题地点南斯拉夫学科资料</t>
  </si>
  <si>
    <t>权力的尽头</t>
  </si>
  <si>
    <t>美霍尔德曼著唐笙译</t>
  </si>
  <si>
    <t>尼克松学科生平事迹水门事件</t>
  </si>
  <si>
    <t>总理大臣铃木善幸</t>
  </si>
  <si>
    <t>日菊池久著亚岩译</t>
  </si>
  <si>
    <t>铃木善本学科传记政治学科概论地点日本</t>
  </si>
  <si>
    <t>D731.30;K833.137.5</t>
  </si>
  <si>
    <t>动荡中的南斯拉夫</t>
  </si>
  <si>
    <t>石继成著</t>
  </si>
  <si>
    <t>卡达尔与匈牙利</t>
  </si>
  <si>
    <t>阚思静著</t>
  </si>
  <si>
    <t>卡达尔学科生平事迹政治事件地点匈牙利年代</t>
  </si>
  <si>
    <t>内部发行卡达尔亚诺什是本世纪匈牙利执政最长的一位政治家本书试图从匈牙利历史发展的脉络中勾勒出卡达尔所走过的人生道路和他执政中发生的重大事件。</t>
  </si>
  <si>
    <t>D751.55;K835.157.5</t>
  </si>
  <si>
    <t>日本社会党史</t>
  </si>
  <si>
    <t>日小山弘健，清水慎三著上海外国语学院日阿语系译</t>
  </si>
  <si>
    <t>日本社会党党史党史日本社会党</t>
  </si>
  <si>
    <t>印度大资产阶级同美国垄断资本的勾结</t>
  </si>
  <si>
    <t>孙培钧等著</t>
  </si>
  <si>
    <t>政治学科概况地点印度资产阶级地点印度垄断资本经济扩张地点美国经济扩张垄断资本地点美国</t>
  </si>
  <si>
    <t>黑人的解放</t>
  </si>
  <si>
    <t>美海伍德撰戎逸伦等译</t>
  </si>
  <si>
    <t>美国黑人民族解放运动民族解放运动美国黑人</t>
  </si>
  <si>
    <t>苏维埃国家机关工作的列宁原则</t>
  </si>
  <si>
    <t>苏阿斯凯罗夫著梓江译</t>
  </si>
  <si>
    <t>国家行政机关学科工作学科原则地点苏联</t>
  </si>
  <si>
    <t>D751.231</t>
  </si>
  <si>
    <t>苏维埃民主制的伟大力量</t>
  </si>
  <si>
    <t>苏科沙拉波夫等著高林寒等译</t>
  </si>
  <si>
    <t>社会主义民主地点苏联</t>
  </si>
  <si>
    <t>美帝国主义的种族主义政策</t>
  </si>
  <si>
    <t>苏葛耶夫斯基著秋平译</t>
  </si>
  <si>
    <t>种族主义学科政策地点美国</t>
  </si>
  <si>
    <t>苏加诺演讲集</t>
  </si>
  <si>
    <t>印尼苏加诺著世界知识社编辑</t>
  </si>
  <si>
    <t>政论地点印度尼西亚</t>
  </si>
  <si>
    <t>D734.209</t>
  </si>
  <si>
    <t>胜利的越南</t>
  </si>
  <si>
    <t>越文锋著范宏科，范宏贵译</t>
  </si>
  <si>
    <t>政治学科概况地点越南</t>
  </si>
  <si>
    <t>D733.30</t>
  </si>
  <si>
    <t>永无尽头的春天一个布拉格共产党人的回忆</t>
  </si>
  <si>
    <t>捷贝利康著邹福兴，赵其昌译</t>
  </si>
  <si>
    <t>西德反恐怖大队</t>
  </si>
  <si>
    <t>德托福芬著安天柱译</t>
  </si>
  <si>
    <t>反恐怖活动地点德意志联邦共和国年代</t>
  </si>
  <si>
    <t>D751.88</t>
  </si>
  <si>
    <t>战后日本纪实</t>
  </si>
  <si>
    <t>日户川猪佐武著刘春兰译</t>
  </si>
  <si>
    <t>进入加拿大</t>
  </si>
  <si>
    <t>奚红缨著</t>
  </si>
  <si>
    <t>移民学科出入境学科基本知识地点加拿大留学生教育学科概况地点加拿大移民出入境留学生教育</t>
  </si>
  <si>
    <t>本书介绍了如何使语言过关、如何找工作、如何在加国生活、看病就医、小孩上学、购车买房、纳税理财、留学、入籍和赴加临行准备等个专题。</t>
  </si>
  <si>
    <t>D771.138;G649.711.8</t>
  </si>
  <si>
    <t>加拿大移民解密</t>
  </si>
  <si>
    <t>吴楚云等编著</t>
  </si>
  <si>
    <t>本书系统地介绍了加拿大移民的种类及其申请方法，重点解析了技术移民的申办过程。对申办技术移民的关键细节，如职业定位、申请材料的准备、面试哲学等均作了详尽的指导。</t>
  </si>
  <si>
    <t>中日韩新四国民族主义与现代化比较研究</t>
  </si>
  <si>
    <t>李晔著</t>
  </si>
  <si>
    <t>民族主义关系现代化学科对比研究地点东亚现代化关系民族主义学科对比研究地点东亚民族主义关系现代化学科对比研究地点东南亚现代化关系民族主义学科对比研究地点东南亚</t>
  </si>
  <si>
    <t>国家工程重点项目本书系统地评价了中日韩新四国民族主义与现代化关系的历史演变及其经验和教训，阐述了以四国为代表的东亚国家现代化模式的各自特点与共同趋向。</t>
  </si>
  <si>
    <t>D731.02-03;D733.02-03</t>
  </si>
  <si>
    <t>美国、加拿大人事劳动制度要览</t>
  </si>
  <si>
    <t>周保志，彭克加编著</t>
  </si>
  <si>
    <t>人事制度学科概况地点美国人事制度学科概况地点加拿大</t>
  </si>
  <si>
    <t>D771.233;D771.133</t>
  </si>
  <si>
    <t>社会党历史从乌托邦到今天</t>
  </si>
  <si>
    <t>法让马雷，法阿兰乌鲁著胡尧步，黄舍骄译</t>
  </si>
  <si>
    <t>社会党党史学科研究地点法国党史社会党学科研究地点法国</t>
  </si>
  <si>
    <t>据法国出版社年版译出本书是记述社会党的产生、发展、演变的历史专著，它对了解社会党、特别是法国社会党有较大的参考价值。</t>
  </si>
  <si>
    <t>D756.564</t>
  </si>
  <si>
    <t>谁来打败美国</t>
  </si>
  <si>
    <t>纪荣仁主编王康华等撰稿</t>
  </si>
  <si>
    <t>霸权主义学科研究地点美国军事战略学科研究地点美国</t>
  </si>
  <si>
    <t>本书指出世纪的和平与发展需要一个公正合理的国际政治经济秩序，而当今世界首要解决的问题是必须跨越美国霸权的现实和心理障碍。</t>
  </si>
  <si>
    <t>拿着手枪睡觉美国印象</t>
  </si>
  <si>
    <t>冰子著</t>
  </si>
  <si>
    <t>社会问题地点美国年代现代社会生活地点美国年代现代</t>
  </si>
  <si>
    <t>为圆一个美国梦美国总统的执政谋略</t>
  </si>
  <si>
    <t>邢福有，陈译国编著</t>
  </si>
  <si>
    <t>总统学科政治学科谋略地点美国政治学科概况地点美国总统政治谋略</t>
  </si>
  <si>
    <t>本书介绍位美国总统的执政谋略，包括乔治华盛顿、詹姆斯门罗、亚伯拉罕林肯、富兰克林罗斯福等。</t>
  </si>
  <si>
    <t>两个世界的教父黑手党头目托马索巴塞塔自供</t>
  </si>
  <si>
    <t>英肖克罗斯，英扬著李家云等译</t>
  </si>
  <si>
    <t>黑手党地点意大利学科资料</t>
  </si>
  <si>
    <t>D754.6</t>
  </si>
  <si>
    <t>英国宫廷奇案</t>
  </si>
  <si>
    <t>任国富著</t>
  </si>
  <si>
    <t>政治事件地点英国年代现代</t>
  </si>
  <si>
    <t>本书记述了近年来发生在一些君主立宪国家的奇闻轶事。</t>
  </si>
  <si>
    <t>D756.15</t>
  </si>
  <si>
    <t>家族制度与日本的近代化</t>
  </si>
  <si>
    <t>李卓著</t>
  </si>
  <si>
    <t>家族学科制度学科研究地点日本年代近代</t>
  </si>
  <si>
    <t>一个美国移民的故事妇女在美生活实录</t>
  </si>
  <si>
    <t>美李蓝著</t>
  </si>
  <si>
    <t>美籍华人年代现代移民问题地点美国</t>
  </si>
  <si>
    <t>本书真实的记述了一位台湾女留学生在美国定居后的一段生活经历和思想感受。</t>
  </si>
  <si>
    <t>在古巴</t>
  </si>
  <si>
    <t>古莫尔拉，古卡尔辛斯著海洋等译</t>
  </si>
  <si>
    <t>西方新人类</t>
  </si>
  <si>
    <t>莫其编著</t>
  </si>
  <si>
    <t>青少年问题地点西方国家</t>
  </si>
  <si>
    <t>D750.85</t>
  </si>
  <si>
    <t>马克骑士再度崛起的德意志</t>
  </si>
  <si>
    <t>姜德昌，吴疆著</t>
  </si>
  <si>
    <t>政治学科概况地点德国经济学科概况地点德国</t>
  </si>
  <si>
    <t>D751.60</t>
  </si>
  <si>
    <t>变革中的英国</t>
  </si>
  <si>
    <t>王振华，刘绯主编</t>
  </si>
  <si>
    <t>美国政府和美国政治上</t>
  </si>
  <si>
    <t>李道揆著</t>
  </si>
  <si>
    <t>国家行政机关地点美国政治制度地点美国</t>
  </si>
  <si>
    <t>黑眼睛看蓝眼睛中美民风之比较</t>
  </si>
  <si>
    <t>赵国光著</t>
  </si>
  <si>
    <t>生活方式学科对比研究地点中国、美国</t>
  </si>
  <si>
    <t>D771.283;D669.3</t>
  </si>
  <si>
    <t>美国公务员制和道德规范</t>
  </si>
  <si>
    <t>马国泉著</t>
  </si>
  <si>
    <t>国家公务员制度道德规范地点美国道德规范国家公务员制度地点美国</t>
  </si>
  <si>
    <t>战后日本政治的轨迹自民党体制的形成与变迁</t>
  </si>
  <si>
    <t>日蒲岛郁夫著</t>
  </si>
  <si>
    <t>政治研究日本现代日本自由民主党</t>
  </si>
  <si>
    <t>本书是以日本自民党体制的形成与变迁为重点，对战后日本政治的发展轨迹进行分析。全书共分五个部分十六章。第一部，自民党体制的形成第二部，田中统治与中曾根政治的时代第三部，自民党政治的动摇第四部，联合执政时期第五部，自民党体制与小泉政治。</t>
  </si>
  <si>
    <t>中亚五国新论</t>
  </si>
  <si>
    <t>赵常庆著</t>
  </si>
  <si>
    <t>中亚研究</t>
  </si>
  <si>
    <t>年，中亚国家独立年，中国与其建交年。此间中亚国家和中国发生很大的变化，世界和中亚地区也发生很大的变化。中亚地区及其所在国家相继出现了很多热点问题，引起国际社会的广泛关注。由于中国与中亚国家联系日益紧密，国内对中亚研究也在升温。中亚五国新论是在国内已经有多部关于中亚问题著作的基础上推出的又一部专著，对中亚重大问题都有所涉及。作者为多年从事中亚研究的著名学者，本书与以往出版的专著不同之处在于，第一，本书为独著，不同于集体合著，更能反映作者的观点第二，时间跨度较大，涉及问题较多第三，本书注重观点表达，努力贴近现实和服务社会第四，本书包含许多其他学术著作没有涉及的内容，提</t>
  </si>
  <si>
    <t>美国地方政府剖析</t>
  </si>
  <si>
    <t>赵正永著</t>
  </si>
  <si>
    <t>乡镇地方政府研究美国</t>
  </si>
  <si>
    <t>本书是赵正永省长在前往哈佛大学学习期间，对美国最基层政府考察的心得总结。美国小镇是美国一类地方政府，也是美国社会与公民联系最近的一级政府，其规模相当于我国的一个乡镇或社区。这类类似于我国乡镇的地方政府其政府职能和公共服务水平以及运作都对我国基层政府工作有研究意义。</t>
  </si>
  <si>
    <t>美国社会工作</t>
  </si>
  <si>
    <t>杨克著</t>
  </si>
  <si>
    <t>社会工作美国高等学校教材</t>
  </si>
  <si>
    <t>兵不厌诈下</t>
  </si>
  <si>
    <t>英安东尼布朗著刘其中，金绍卿等译</t>
  </si>
  <si>
    <t>情报机构活动英国</t>
  </si>
  <si>
    <t>今日美国全书下</t>
  </si>
  <si>
    <t>黄也平</t>
  </si>
  <si>
    <t>印度的独立运动</t>
  </si>
  <si>
    <t>夏文运著中国文化社主编</t>
  </si>
  <si>
    <t>荷法远东殖民地行政</t>
  </si>
  <si>
    <t>贝尔著苏鸿宝，张昌祈译</t>
  </si>
  <si>
    <t>D733.0</t>
  </si>
  <si>
    <t>欧洲形势</t>
  </si>
  <si>
    <t>东北日报社编</t>
  </si>
  <si>
    <t>政论地点欧洲年代现代</t>
  </si>
  <si>
    <t>共篇。有欧洲形势、联合国大会上维辛斯基演说全文、南斯拉夫人民阵线二届大会声明、日丹诺夫关于国际形势的报告、论九国共产党会议、苏名经济学家维什涅夫论战后欧洲经济形势、美共主席福斯特论美国资产阶级与外交政策、十月革命三十周年莫洛托夫演说全文等。</t>
  </si>
  <si>
    <t>D750.09</t>
  </si>
  <si>
    <t>欧美政党政治</t>
  </si>
  <si>
    <t>日田中萃一郎著毕厚编译</t>
  </si>
  <si>
    <t>政党地点世界</t>
  </si>
  <si>
    <t>分章。论述政党的性质，并分别介绍英、美、法、德等国的政党概况。附录英国最近政变之颠末。</t>
  </si>
  <si>
    <t>公开的秘密美国走向法西斯</t>
  </si>
  <si>
    <t>美国争取和平委员会编龚澎译</t>
  </si>
  <si>
    <t>现实出版社</t>
  </si>
  <si>
    <t>政论地点美国年代现代学科选集</t>
  </si>
  <si>
    <t>共篇军人集团和好战集团、罗斯福死后、原子弹外交。</t>
  </si>
  <si>
    <t>白领美国的中产阶级</t>
  </si>
  <si>
    <t>美米尔斯，编著杨小东等译</t>
  </si>
  <si>
    <t>阶级分析地点美国</t>
  </si>
  <si>
    <t>现代英国国家机构中的两党制</t>
  </si>
  <si>
    <t>苏费多洛夫著贺玉梅等译</t>
  </si>
  <si>
    <t>政治制度地点英国两党制地点英国</t>
  </si>
  <si>
    <t>美帝的御用文人</t>
  </si>
  <si>
    <t>苏谢比洛夫撰达关译</t>
  </si>
  <si>
    <t>政论地点美国年代现代</t>
  </si>
  <si>
    <t>阿尔及利亚人民的民族解放斗争</t>
  </si>
  <si>
    <t>言金著</t>
  </si>
  <si>
    <t>民族解放运动地点阿尔及利亚</t>
  </si>
  <si>
    <t>D741.51</t>
  </si>
  <si>
    <t>官僚主义的弊害</t>
  </si>
  <si>
    <t>法佩雷菲特著孟鞠如等译</t>
  </si>
  <si>
    <t>官僚主义政治学科研究地点法国</t>
  </si>
  <si>
    <t>法国议会</t>
  </si>
  <si>
    <t>许振洲编著</t>
  </si>
  <si>
    <t>议会制地点法国议会制</t>
  </si>
  <si>
    <t>本书介绍了法国的议会制度，包括议会的组织、议会的选举、议员的地位、议会运行规则及议会活动内容、议会立法程序、特殊立法程序等。</t>
  </si>
  <si>
    <t>D756.523</t>
  </si>
  <si>
    <t>日本国会</t>
  </si>
  <si>
    <t>杨建顺编著</t>
  </si>
  <si>
    <t>议会制地点日本议会制</t>
  </si>
  <si>
    <t>本书介绍了日本国会的创立及其历史发展、国会的地位、国会的组织、国会的权限、议院的权限、国会的活动、现代政党与议会政治等。</t>
  </si>
  <si>
    <t>D731.323</t>
  </si>
  <si>
    <t>俄罗斯议会</t>
  </si>
  <si>
    <t>邢广程等编著</t>
  </si>
  <si>
    <t>议会制地点俄罗斯议会制</t>
  </si>
  <si>
    <t>本书介绍了俄罗斯的议会制度，包括国家政治制度和议会的地位、议会的构成与职能、议会各种力量角逐的场所、俄罗斯议会选举与议员的地位等。</t>
  </si>
  <si>
    <t>D751.223</t>
  </si>
  <si>
    <t>新加坡国会</t>
  </si>
  <si>
    <t>王瑞贺编著</t>
  </si>
  <si>
    <t>议会制地点新加坡议会制</t>
  </si>
  <si>
    <t>本书介绍了新加坡国会的历史与发展、新加坡政治及政治制度概论、国会的产生、国会的组织、国会的功能、议事规则和议事程序等。</t>
  </si>
  <si>
    <t>D733.923</t>
  </si>
  <si>
    <t>新的保守理论</t>
  </si>
  <si>
    <t>日中曾根康弘著金苏城，张和平译</t>
  </si>
  <si>
    <t>政论地点日本</t>
  </si>
  <si>
    <t>D731.309</t>
  </si>
  <si>
    <t>迷宫揭开美国国家安全局的秘密</t>
  </si>
  <si>
    <t>美班福德著山鹰译</t>
  </si>
  <si>
    <t>美国国家安全委员会学科概况</t>
  </si>
  <si>
    <t>捷克斯洛伐克共和国劳动人民在社会主义建设中的成就</t>
  </si>
  <si>
    <t>苏麦德维杰夫著丁公权译</t>
  </si>
  <si>
    <t>社会主义建设学科成就地点捷克斯洛伐克</t>
  </si>
  <si>
    <t>苏联各民族友谊的伟大力量</t>
  </si>
  <si>
    <t>苏维尔霍夫采夫著丁明铎译</t>
  </si>
  <si>
    <t>民族团结地点苏联</t>
  </si>
  <si>
    <t>社会主义劳动在共产主义教育中的作用</t>
  </si>
  <si>
    <t>苏费多罗娃著岷英等译</t>
  </si>
  <si>
    <t>劳动教育作用共产主义思想教育地点苏联共产主义思想教育作用劳动教育地点苏联</t>
  </si>
  <si>
    <t>苏维埃是苏联的政治基础</t>
  </si>
  <si>
    <t>苏杰尼索夫著顾作新译</t>
  </si>
  <si>
    <t>苏维埃</t>
  </si>
  <si>
    <t>苏维埃制度是世界上最民主的制度</t>
  </si>
  <si>
    <t>苏基达林科撰康丁译</t>
  </si>
  <si>
    <t>访苏见闻杂记</t>
  </si>
  <si>
    <t>张春桥著</t>
  </si>
  <si>
    <t>社会主义建设学科概况地点苏联</t>
  </si>
  <si>
    <t>两个加拿大人所见的莫斯科</t>
  </si>
  <si>
    <t>加拿大派克，加拿大派克著实生，鱼行译</t>
  </si>
  <si>
    <t>论苏联人民的警惕性</t>
  </si>
  <si>
    <t>苏斯米尔诺夫，苏沙利柯夫著丁文安等译</t>
  </si>
  <si>
    <t>保卫工作地点苏联</t>
  </si>
  <si>
    <t>腐朽没落的美国社会生活</t>
  </si>
  <si>
    <t>苗长春，熊易宁著</t>
  </si>
  <si>
    <t>社会生活地点美国年代现代</t>
  </si>
  <si>
    <t>日本政府机构</t>
  </si>
  <si>
    <t>日本政府机构编写组编写</t>
  </si>
  <si>
    <t>国家行政机关学科日本</t>
  </si>
  <si>
    <t>越南民族解放战争</t>
  </si>
  <si>
    <t>越武元甲著</t>
  </si>
  <si>
    <t>民族解放战争学科越南</t>
  </si>
  <si>
    <t>D733.31</t>
  </si>
  <si>
    <t>帝国主义破坏越南的和平和统一的阴谋计划</t>
  </si>
  <si>
    <t>越南外交部新闻司著</t>
  </si>
  <si>
    <t>越南问题</t>
  </si>
  <si>
    <t>D733.319</t>
  </si>
  <si>
    <t>八十年代的非洲一个危机四伏的大陆</t>
  </si>
  <si>
    <t>英勒古姆等著吴期扬译</t>
  </si>
  <si>
    <t>非洲学科政治学科概况学科现代</t>
  </si>
  <si>
    <t>总统保镖秘闻一个老牌特工的自述</t>
  </si>
  <si>
    <t>美麦卡锡著郑钧译</t>
  </si>
  <si>
    <t>北京军事译文出版社</t>
  </si>
  <si>
    <t>总统保卫工作地点美国年代现代保卫工作总统地点美国年代现代</t>
  </si>
  <si>
    <t>美国社会保障制度</t>
  </si>
  <si>
    <t>朱传一主编</t>
  </si>
  <si>
    <t>社会保障地点美国</t>
  </si>
  <si>
    <t>社会学与美国社会</t>
  </si>
  <si>
    <t>魏章玲著</t>
  </si>
  <si>
    <t>社会学地点美国社会学科概况地点美国</t>
  </si>
  <si>
    <t>机会之窗</t>
  </si>
  <si>
    <t>美金格里奇，著黄柏富等译</t>
  </si>
  <si>
    <t>黑手党</t>
  </si>
  <si>
    <t>李文田，张宓编译</t>
  </si>
  <si>
    <t>黑手党地点意大利</t>
  </si>
  <si>
    <t>本书根据多种外文资料编译而成。书中对黑手党这个组织生成的社会背景活动方式以及令人发指的犯罪行为作了生动的介绍和揭露。</t>
  </si>
  <si>
    <t>D754.664</t>
  </si>
  <si>
    <t>当今日本社会</t>
  </si>
  <si>
    <t>日福武直著董天民译</t>
  </si>
  <si>
    <t>政治学科概况地点日本年代现代</t>
  </si>
  <si>
    <t>日本行政管理概论</t>
  </si>
  <si>
    <t>邹钩主编</t>
  </si>
  <si>
    <t>行政管理学科概论地点日本</t>
  </si>
  <si>
    <t>首都警视厅大观</t>
  </si>
  <si>
    <t>日本讲谈社编何为译</t>
  </si>
  <si>
    <t>警察地点日本</t>
  </si>
  <si>
    <t>日本的世界战略</t>
  </si>
  <si>
    <t>李阁楠著</t>
  </si>
  <si>
    <t>美国历届总统就职演说集</t>
  </si>
  <si>
    <t>总统就职演说地点美国学科选集就职演说总统地点美国学科选集</t>
  </si>
  <si>
    <t>苏联解体的悲剧会不会重演普京政权面临的问题</t>
  </si>
  <si>
    <t>李方仲著</t>
  </si>
  <si>
    <t>政治学科研究地点俄罗斯政治</t>
  </si>
  <si>
    <t>本书用观察家的眼光，以翔实的资料、缜密的分析，从政治、经济、社会和对外关系等方面的基本情况出发，透视了俄罗斯重建联邦制必须考虑的前提和环境、改革的艰巨性、政权当局的种种设想、遇到的矛盾和问题，揭示了俄罗斯建立联邦制长期、艰苦和曲折的过程。</t>
  </si>
  <si>
    <t>加拿大西部地方主义研究</t>
  </si>
  <si>
    <t>简介付成双，历史学博士，现在为南开大学历史学院讲师。年月生于山东省惠民县，年考入曲阜师范大学历史系，年取得历史学学士学位。年入北京大学历史学系世界近现代史专业攻读研究生。年获得历史学博士学位。现主要从事亚太地区史和北美西部史的研究。</t>
  </si>
  <si>
    <t>地方民族主义学科研究地点加拿大地方民族主义</t>
  </si>
  <si>
    <t>本书通过考察加拿大西部地方主义产生的历史背景和发展变化的历程，探讨西部地方主义长盛不衰的原因，并进而以西部地方主义的范例，研究整个加拿大地方主义盛行、联邦主义衰微的机制性因素。</t>
  </si>
  <si>
    <t>D771.121</t>
  </si>
  <si>
    <t>我看韩国</t>
  </si>
  <si>
    <t>冯玉忠著</t>
  </si>
  <si>
    <t>社会学科评论地点韩国</t>
  </si>
  <si>
    <t>D731.268</t>
  </si>
  <si>
    <t>家庭教育为爸爸妈妈导航</t>
  </si>
  <si>
    <t>何凡等主编</t>
  </si>
  <si>
    <t>儿童教育家庭教育家庭教育儿童教育</t>
  </si>
  <si>
    <t>D78</t>
  </si>
  <si>
    <t>风雨浮萍俄国侨民在中国</t>
  </si>
  <si>
    <t>李兴耕等著</t>
  </si>
  <si>
    <t>俄国人侨民学科历史地点中国年代侨民俄国人学科历史地点中国年代</t>
  </si>
  <si>
    <t>现代日本政治</t>
  </si>
  <si>
    <t>简介王新生年生，山东济南人。年毕业于北京师范大学研究生院，获硕士学位。曾任北京师范大学历史系讲师，现为中国社会科学院日本研究所副研究员。合著有日本政治概论、走向政治大国的日本、现代文明的起源与演进等及学术论文五十余篇。</t>
  </si>
  <si>
    <t>战后中东未来谁主沉浮神秘的中东世界</t>
  </si>
  <si>
    <t>天下事丛书编辑部编</t>
  </si>
  <si>
    <t>中东问题中东学科简介</t>
  </si>
  <si>
    <t>D737</t>
  </si>
  <si>
    <t>中东国家和中东问题</t>
  </si>
  <si>
    <t>彭树智主编</t>
  </si>
  <si>
    <t>中东问题中东学科概况</t>
  </si>
  <si>
    <t>本书对中东国家的历史和现状进行了全方位扫描揭示了它们共有的宗教与政治息息相关王权与神权密切结合民族与家族矛盾交织列强争夺与内部攻讦交错的社会政治特征。</t>
  </si>
  <si>
    <t>D737.0</t>
  </si>
  <si>
    <t>情爱世界美国女人爱黑皮书</t>
  </si>
  <si>
    <t>戴克，师晟编著</t>
  </si>
  <si>
    <t>女性爱情社会问题地点美国爱情女性社会问题地点美国社会问题爱情女性地点美国女性婚姻问题学科概况地点美国婚姻问题女性学科概况地点美国</t>
  </si>
  <si>
    <t>苏联兴亡和社会主义前景</t>
  </si>
  <si>
    <t>张伟垣，曹长盛，杨阴滋主编</t>
  </si>
  <si>
    <t>和平演变学科研究地点苏联社会主义学科远景</t>
  </si>
  <si>
    <t>本书剖析前苏联在经济、政治、思想文化等方面的发展变化过程总结了前苏联兴衰成败的经验教训揭示了其解体的远因与近因</t>
  </si>
  <si>
    <t>D751.2;D18</t>
  </si>
  <si>
    <t>美国政体与官制史</t>
  </si>
  <si>
    <t>政治制度学科历史地点美国官制学科历史地点美国</t>
  </si>
  <si>
    <t>走向世纪的德国</t>
  </si>
  <si>
    <t>谢瑶著</t>
  </si>
  <si>
    <t>政治学科研究地点德国</t>
  </si>
  <si>
    <t>走向世纪的俄罗斯</t>
  </si>
  <si>
    <t>何仁学等著</t>
  </si>
  <si>
    <t>政治学科研究地点俄罗斯</t>
  </si>
  <si>
    <t>波兰战后的三次危机</t>
  </si>
  <si>
    <t>刘祖熙，刘邦义著</t>
  </si>
  <si>
    <t>政治事件地点波兰年代</t>
  </si>
  <si>
    <t>内部发行本书简要记叙了波兰在二次大战后走上了社会主义道路又在年以来的自由化浪潮中走向资本主义方向的历史过程。</t>
  </si>
  <si>
    <t>俄罗斯和欧洲安全</t>
  </si>
  <si>
    <t>陆齐华著</t>
  </si>
  <si>
    <t>国家安全学科研究地点欧洲国家安全学科研究地点俄罗斯国家安全</t>
  </si>
  <si>
    <t>本书从历史上俄罗斯在欧洲的安全环境及传统安全模式入手，提出冷战后俄罗斯与欧洲相互作用过程中，引发冲突的主要问题及其解决的可能途径评估俄罗斯的安全战略及其对欧洲政策的主要发展趋势展望俄罗斯在欧洲安全体系中的地位及其对欧洲和平与稳定的影响。</t>
  </si>
  <si>
    <t>D750.35;D751.235</t>
  </si>
  <si>
    <t>格鲁乌苏军情报部内幕披露</t>
  </si>
  <si>
    <t>法德维勒马斯，美迪哈科夫著肖连兵等译</t>
  </si>
  <si>
    <t>帷幕美国中央情报局的秘密战争</t>
  </si>
  <si>
    <t>美伍德沃德，著梁于华节译</t>
  </si>
  <si>
    <t>中央情报局美国年代年学科史料</t>
  </si>
  <si>
    <t>书名原文本书作者以大量鲜为人知的内情详细叙述和揭露了年美国中央情报局凯西任局长时期的种种内幕活动。</t>
  </si>
  <si>
    <t>见证权力美国总统的七门课</t>
  </si>
  <si>
    <t>美戴维葛根著</t>
  </si>
  <si>
    <t>葛根带着读者走进尼克松、福特、里根及克林顿的班底内部，揭示了尼克松何以被视为美国总统的中最杰出的全球战略家，以及克林顿夫妇的权利跷跷板是如何在克林顿任职期间令白宫几近崩溃等内容。</t>
  </si>
  <si>
    <t>近代以来亚洲移民与海洋社会</t>
  </si>
  <si>
    <t>袁丁主编</t>
  </si>
  <si>
    <t>移民亚洲近现代学术会议文集</t>
  </si>
  <si>
    <t>本书为近代以来亚洲移民与海洋社会学术研讨会论文集，由中山大学历史系、东南亚研究所袁丁教授主编，对近代以来亚洲移民现象进行深入的探讨，参会单位和人员来自海内外的高校及相关研究机构，从移民地社会的社会现状及结构、经济发展状况、文化及身份认同等方面进行深入探讨，具有较高的学术价值。</t>
  </si>
  <si>
    <t>D730.38-53</t>
  </si>
  <si>
    <t>日本军部与法西斯蒂</t>
  </si>
  <si>
    <t>柳仁著</t>
  </si>
  <si>
    <t>军阀统治学科研究地点日本</t>
  </si>
  <si>
    <t>共章日本政治机构的认识、日本军部、日本法西斯蒂、现阶段日本政治特质、战时的日本。</t>
  </si>
  <si>
    <t>日本的军阀日本军阀祸国的真相</t>
  </si>
  <si>
    <t>日田中隆吉著赵南柔译</t>
  </si>
  <si>
    <t>改造出版社</t>
  </si>
  <si>
    <t>著者为日本陆军省兵务课长兵务局长。分篇战争爆发的前夜，战争的爆发及其后一年，败因，去职以后。</t>
  </si>
  <si>
    <t>金日成主义理论与实践</t>
  </si>
  <si>
    <t>叙利亚米苏利著</t>
  </si>
  <si>
    <t>政治哲学应用主体思想金日成主体思想金日成应用政治哲学政治家朝鲜现代</t>
  </si>
  <si>
    <t>亚洲国家宪政制度比较</t>
  </si>
  <si>
    <t>王蔚，潘伟杰主编</t>
  </si>
  <si>
    <t>政治制度学科对比研究地点亚洲政治制度</t>
  </si>
  <si>
    <t>复旦大学亚洲研究中心资助本书分六章，内容包括亚洲国家的立宪路径与困境、日本宪政制度、韩国宪政制度、印度尼西亚宪政制度、印度宪政制度、土耳其宪政制度。</t>
  </si>
  <si>
    <t>华盛顿丑闻</t>
  </si>
  <si>
    <t>美拉姆勃洛著</t>
  </si>
  <si>
    <t>政治美国</t>
  </si>
  <si>
    <t>东南亚五国民族问题研究</t>
  </si>
  <si>
    <t>民族问题学科研究地点东南亚民族问题</t>
  </si>
  <si>
    <t>本书着重探讨了战后东南亚五个国家缅甸、马来西亚、新加坡、泰国、印度尼西亚的民族问题与民族政策。同时还对东南亚国家在经济开发过程中所造成的民族问题进行了分析。</t>
  </si>
  <si>
    <t>美国政治制度史</t>
  </si>
  <si>
    <t>曹绍濂著</t>
  </si>
  <si>
    <t>奴隶制度学科历史地点美国</t>
  </si>
  <si>
    <t>情报生涯三十年美国中央情报局前局长科尔比回忆录</t>
  </si>
  <si>
    <t>美科尔比著纪晴译</t>
  </si>
  <si>
    <t>中央情报局美国情报工作情报工作中央情报局美国</t>
  </si>
  <si>
    <t>法国的政治局势</t>
  </si>
  <si>
    <t>周戈编著</t>
  </si>
  <si>
    <t>政治学科概况地点法国</t>
  </si>
  <si>
    <t>当场捕获美国反苏间谍颠复活动纪实</t>
  </si>
  <si>
    <t>苏联新闻局编</t>
  </si>
  <si>
    <t>间谍情报活动地点苏联情报活动间谍地点苏联</t>
  </si>
  <si>
    <t>阿尔及利亚经济政治概况</t>
  </si>
  <si>
    <t>苏波斯别洛娃著刘素明译</t>
  </si>
  <si>
    <t>政治地点阿尔及利亚</t>
  </si>
  <si>
    <t>D741.50</t>
  </si>
  <si>
    <t>吉金诺沃村苏维埃工作经验</t>
  </si>
  <si>
    <t>苏谢缅诺夫，苏丘拉科夫著桂济世译</t>
  </si>
  <si>
    <t>地方苏维埃学科工作经验苏维埃地方学科工作经验</t>
  </si>
  <si>
    <t>D751.232</t>
  </si>
  <si>
    <t>匈牙利十月事件中的反革命势力</t>
  </si>
  <si>
    <t>匈牙利人民共和国部长会议新闻局编</t>
  </si>
  <si>
    <t>日本情报机构秘史</t>
  </si>
  <si>
    <t>英迪肯著群益译</t>
  </si>
  <si>
    <t>情报机构学科历史地点日本</t>
  </si>
  <si>
    <t>苏联的稳定和变迁</t>
  </si>
  <si>
    <t>美比亚勒著普尔译</t>
  </si>
  <si>
    <t>苏联学科研究</t>
  </si>
  <si>
    <t>党和国家机关工作问题</t>
  </si>
  <si>
    <t>苏契尔年科著陈联璧等译</t>
  </si>
  <si>
    <t>机关工作革命化学科苏联</t>
  </si>
  <si>
    <t>苏联的社会与国家机构</t>
  </si>
  <si>
    <t>苏卡尔宾斯基著霍非译</t>
  </si>
  <si>
    <t>苏维埃学科国家机构学科苏联国家制度学科苏联</t>
  </si>
  <si>
    <t>十二月转折</t>
  </si>
  <si>
    <t>波兰拉科夫斯基著刘章，高扬译</t>
  </si>
  <si>
    <t>波兰十二月革命风暴</t>
  </si>
  <si>
    <t>走上社会主义道路的欧洲各国人民民主国家</t>
  </si>
  <si>
    <t>苏科塞列夫主编纪涛等译</t>
  </si>
  <si>
    <t>社会主义国家学科社会主义建设学科概况学科欧洲</t>
  </si>
  <si>
    <t>D752</t>
  </si>
  <si>
    <t>保加利亚人民共和国</t>
  </si>
  <si>
    <t>康士坦丁诺夫著李鸿礼译</t>
  </si>
  <si>
    <t>保加利亚学科概况</t>
  </si>
  <si>
    <t>D754.40</t>
  </si>
  <si>
    <t>今日法国政党</t>
  </si>
  <si>
    <t>法博雷拉著复旦大学国际政治系译</t>
  </si>
  <si>
    <t>政党学科法国</t>
  </si>
  <si>
    <t>美国政治中的院外援华集团</t>
  </si>
  <si>
    <t>美凯恩著张晓贝译</t>
  </si>
  <si>
    <t>院外援华集团美国</t>
  </si>
  <si>
    <t>打开美国之窗</t>
  </si>
  <si>
    <t>戈云著</t>
  </si>
  <si>
    <t>社会问题地点美国年代现代</t>
  </si>
  <si>
    <t>美国人的喜怒哀乐</t>
  </si>
  <si>
    <t>文化生活地点美国社会问题地点美国</t>
  </si>
  <si>
    <t>D771.269;D771.269</t>
  </si>
  <si>
    <t>蓝犬英国特工秘密档案</t>
  </si>
  <si>
    <t>宁泉骋著</t>
  </si>
  <si>
    <t>情报机构学科概况地点英国间谍情报活动地点英国情报活动间谍地点英国</t>
  </si>
  <si>
    <t>红狐苏联特工秘密档案</t>
  </si>
  <si>
    <t>情报机构学科概况地点苏联间谍情报活动地点苏联情报活动间谍地点苏联</t>
  </si>
  <si>
    <t>俄国统治中亚政策研究</t>
  </si>
  <si>
    <t>孟楠著</t>
  </si>
  <si>
    <t>中央和地方的关系学科政策学科研究地点俄国中央和地方的关系政策</t>
  </si>
  <si>
    <t>本书共分四个专题，对俄国统治中亚时期的军政管理制度、移民政策、宗教政策和教育政策进行全面、系统、深入的研究，揭示了俄国统治中亚政策的实质。</t>
  </si>
  <si>
    <t>埃纳与法国行政法国国立行政学校</t>
  </si>
  <si>
    <t>法国国立行政学校学科概况法国国立行政学校</t>
  </si>
  <si>
    <t>本书对法国国立行政学校的各项制度、组织结构及其运作机制作了全面系统的介绍和分析，对法国国立行政学校的办学原则及其成功的原因作了深入的研究探讨，包括改革与发展、招考制度、实习制度、教学制度、职业分配制度等。</t>
  </si>
  <si>
    <t>应对危机美国国家安全决策机制</t>
  </si>
  <si>
    <t>北京太平洋国际战略研究所编著</t>
  </si>
  <si>
    <t>国家安全学科决策学科研究地点美国国家安全决策</t>
  </si>
  <si>
    <t>文集本书分历史透视、结构功能、体制运行三部分，对美国的国家安全决策机制，对美国国家安全委员会内部运行与决策机制等方面加以介绍。</t>
  </si>
  <si>
    <t>为什么偏偏是日本</t>
  </si>
  <si>
    <t>阎瑾，梁凤鸣著</t>
  </si>
  <si>
    <t>为什么偏偏是德国</t>
  </si>
  <si>
    <t>张精华著</t>
  </si>
  <si>
    <t>走向政治大国的日本</t>
  </si>
  <si>
    <t>赵阶琦，周季华主编</t>
  </si>
  <si>
    <t>美国民主的再考察</t>
  </si>
  <si>
    <t>美里夫斯著吴延佳，方小良译</t>
  </si>
  <si>
    <t>资产阶级民主学科研究地点美国</t>
  </si>
  <si>
    <t>卢比扬卡档案克格勃兴亡史</t>
  </si>
  <si>
    <t>孙乔编著</t>
  </si>
  <si>
    <t>非洲民族主义政党和政党制度</t>
  </si>
  <si>
    <t>陆庭恩，刘静著</t>
  </si>
  <si>
    <t>民族主义政党学科研究地点非洲政党民族主义学科研究地点非洲政党学科制度学科研究地点非洲</t>
  </si>
  <si>
    <t>D740.64</t>
  </si>
  <si>
    <t>中国教授眼中的美国</t>
  </si>
  <si>
    <t>金春明，李振霞著</t>
  </si>
  <si>
    <t>东欧中亚国家的社会现状与发展趋势</t>
  </si>
  <si>
    <t>田春生主编</t>
  </si>
  <si>
    <t>政治学科概况地点东欧政治学科概况地点中亚东欧学科政治学科概况中亚学科政治学科概况</t>
  </si>
  <si>
    <t>谁在判决总统全斗焕卢泰愚案审判纪实</t>
  </si>
  <si>
    <t>夏海强著</t>
  </si>
  <si>
    <t>东方与南方之间年月年月日记</t>
  </si>
  <si>
    <t>南米拉马尔科维奇著达洲译</t>
  </si>
  <si>
    <t>美国历史与现状</t>
  </si>
  <si>
    <t>美国学科概况学科教材</t>
  </si>
  <si>
    <t>柏林墙与民主德国</t>
  </si>
  <si>
    <t>高德平著</t>
  </si>
  <si>
    <t>政治学科概况地点德意志民主共和国德国问题</t>
  </si>
  <si>
    <t>D751.70</t>
  </si>
  <si>
    <t>人间美国</t>
  </si>
  <si>
    <t>朱华钧著</t>
  </si>
  <si>
    <t>社会生活学科概况地点美国</t>
  </si>
  <si>
    <t>东南欧新民主国家</t>
  </si>
  <si>
    <t>周光岐著</t>
  </si>
  <si>
    <t>社会主义国家学科概况地点南欧</t>
  </si>
  <si>
    <t>D754.00</t>
  </si>
  <si>
    <t>控告吉田政府</t>
  </si>
  <si>
    <t>日本共产党中央委员会秘书处编伍立译</t>
  </si>
  <si>
    <t>政论地点日本年代现代</t>
  </si>
  <si>
    <t>美帝侵略下的拉丁美洲</t>
  </si>
  <si>
    <t>陈麟瑞，柳无非译</t>
  </si>
  <si>
    <t>拉丁美洲学科概况</t>
  </si>
  <si>
    <t>D773.00</t>
  </si>
  <si>
    <t>西方政治制度比较</t>
  </si>
  <si>
    <t>杨祖功著</t>
  </si>
  <si>
    <t>政治制度学科对比研究地点西方国家</t>
  </si>
  <si>
    <t>此项研究受国家社会科学基金资助本书论述了西方政治制度的演变、西方议会制度、公务员制度、司法制度、选举制度及政党制度并分析和介绍了英、美、法、德、意等主要资本主义国家政治制度的内容和特点及面临的危机与挑战。</t>
  </si>
  <si>
    <t>西方社会病</t>
  </si>
  <si>
    <t>王延平主编</t>
  </si>
  <si>
    <t>公安部公共安全研究所组织编写本书披露了西方资本主义社会的一些丑恶现象和种种社会病症如黑社会、吸毒、嫖娼、赌博、高犯罪率、种族歧视、失业、贫困等等。</t>
  </si>
  <si>
    <t>论干部的政治自我教育</t>
  </si>
  <si>
    <t>苏西息涅夫等撰殷涵译</t>
  </si>
  <si>
    <t>阴影里的逐杀美英情报机构是如何颠覆南斯拉夫的</t>
  </si>
  <si>
    <t>简介韩显阳，年月出生于黑龙江省甘南县。光明日报社主任记者，教育心理学博士。年北京师范大学教育系毕业后，进入该校研究生院攻读硕士学位。年月国家公派进入俄罗斯国立莫斯科列宁师范大学，年月获博士学位。其间，在俄罗斯、乌克兰、爱沙尼亚等国发表学术著作多篇。回国后，先是在中国青年报国际部从事记者、编辑工作，后于年调入光明日报社。年月至年月赴前南斯拉夫联盟工作，担任驻贝尔格莱德首席记者。现为光明日报社主任记者、主任编辑。从事记者职业的年中，多次参加我国领导人出访等重大事件的报道工作。常驻巴尔干地区后，先后采访过南联盟、克罗地亚、斯洛文尼亚、波黑、马其顿、阿尔巴尼亚等国包括总统和总理在内的政治家余人次。在光明日报、中国青年报、南方周末、环球时报、环球财经等报刊杂志上发表文字余万。在南斯拉夫政治报、学术刊物国际政治上刊登文章近篇。其作品国际刑事法庭较量的背后获年第八届国际新闻二等奖。</t>
  </si>
  <si>
    <t>情报机构学科活动地点英国情报机构学科活动地点美国情报机构</t>
  </si>
  <si>
    <t>本书通过对美英情报机构颠覆南斯拉夫的分析与介绍，披露西方国家情报机构的活动，展现了巴尔干火药桶南斯拉夫变为塞黑的历程。</t>
  </si>
  <si>
    <t>D756.136;D771.236</t>
  </si>
  <si>
    <t>哈尔滨特务机关日本关东军情报部简史</t>
  </si>
  <si>
    <t>日西原征夫著赵晨译</t>
  </si>
  <si>
    <t>日本关东军学科特务组织学科史料</t>
  </si>
  <si>
    <t>南斯拉夫政治经济词解</t>
  </si>
  <si>
    <t>中国南斯拉夫经济研究会编</t>
  </si>
  <si>
    <t>政治地点南斯拉夫学科词典经济地点南斯拉夫学科词典南斯拉夫学科概况</t>
  </si>
  <si>
    <t>D754.3-61</t>
  </si>
  <si>
    <t>联邦情报局内幕</t>
  </si>
  <si>
    <t>德霍内著齐人译</t>
  </si>
  <si>
    <t>盖伦赖因哈德学科生平事迹联邦情报局情报机构地点德意志联邦共和国</t>
  </si>
  <si>
    <t>D751.836</t>
  </si>
  <si>
    <t>美国社会服务</t>
  </si>
  <si>
    <t>黎帼华著</t>
  </si>
  <si>
    <t>社会服务学科概况地点美国社会服务</t>
  </si>
  <si>
    <t>本书介绍了美国的社会福利与服务的来源，美国的社会服务，纽约州、旧金山、洛杉矶、波士顿等各大城市的社会服务等情况。</t>
  </si>
  <si>
    <t>德国概况</t>
  </si>
  <si>
    <t>阿尔诺卡普勒，斯特凡莱夏尔特编辑李肇础，波鸿译</t>
  </si>
  <si>
    <t>莎西埃德出版社</t>
  </si>
  <si>
    <t>德国学科概况</t>
  </si>
  <si>
    <t>D751.6;K951.6</t>
  </si>
  <si>
    <t>苏联民族事务人民委员部至年的活动</t>
  </si>
  <si>
    <t>苏彼西金娜著民族问题译丛编译室译</t>
  </si>
  <si>
    <t>民族事务</t>
  </si>
  <si>
    <t>苏联社会生活</t>
  </si>
  <si>
    <t>社会学科概况地点苏联年代现代</t>
  </si>
  <si>
    <t>本书介绍了苏联人民的生活和工作以及存在的社会问题等。</t>
  </si>
  <si>
    <t>日本政治史第册</t>
  </si>
  <si>
    <t>日升昧准之辅著董果良，郭洪茂译</t>
  </si>
  <si>
    <t>美国总统论论丛</t>
  </si>
  <si>
    <t>胡述兆著</t>
  </si>
  <si>
    <t>D771.2-51</t>
  </si>
  <si>
    <t>战后东欧政治发展研究</t>
  </si>
  <si>
    <t>郭洁著</t>
  </si>
  <si>
    <t>政治研究东欧</t>
  </si>
  <si>
    <t>本书是一本国际关系史类书籍，作者对东欧地区在美苏两极格局冷战前后几十年里，多个国家在社会政治、经济、文化各方面收到的冲击、影响和经历的转型阵痛分做了细致的梳理和有见地的学术探讨，资料引用翔实，论据充分，行文逻辑严密。全书分国别个案、地区专题、相关考察三大部分。</t>
  </si>
  <si>
    <t>利比亚伊斯兰社会主义研究</t>
  </si>
  <si>
    <t>韩志斌著</t>
  </si>
  <si>
    <t>社会主义研究利比亚</t>
  </si>
  <si>
    <t>本书通过民族主义、国家建构、现代化、城市化和国际关系地区安全复合体等理论视角，将宏观阐述与微观考究相结合，以历史格局的脉络流变和重大专题的叙述相呼应，首次对利比亚伊斯兰社会主义进程的历史基础、政治结构、石油政策、农业和社会发展、地区交往、与美国的关系等重大问题进行专题研究。</t>
  </si>
  <si>
    <t>D741.321</t>
  </si>
  <si>
    <t>论美国的民主下</t>
  </si>
  <si>
    <t>法托克维尔著董果良译</t>
  </si>
  <si>
    <t>资产阶级民主研究美国政治制度研究美国</t>
  </si>
  <si>
    <t>美国黑白混血现象研究</t>
  </si>
  <si>
    <t>黄卫峰著</t>
  </si>
  <si>
    <t>种族主义研究美国</t>
  </si>
  <si>
    <t>本书共分为六章，主要内容包括美国黑白混血历史、美国黑白混血性质、反族际混血法、种族冒充现象、美国黑白混血题材文学、美国黑白种族融合现状。</t>
  </si>
  <si>
    <t>美国行政效率局论</t>
  </si>
  <si>
    <t>蒋默掀编著</t>
  </si>
  <si>
    <t>续欧洲内幕</t>
  </si>
  <si>
    <t>美根室著知白译</t>
  </si>
  <si>
    <t>大时代书局</t>
  </si>
  <si>
    <t>政治学科概况地点欧洲年代现代</t>
  </si>
  <si>
    <t>书名原文记述第二次大战前夕及战争爆发时著者游欧印象，共章。包括法国准备好了、德国的情形、暴风雨中心点的波兰、希特勒的高代价、战争爆发了、最后一天的和平等。</t>
  </si>
  <si>
    <t>你是拥护苏联还是反对苏联</t>
  </si>
  <si>
    <t>苏库西宁著周砚，姚周杰译</t>
  </si>
  <si>
    <t>政论地点苏联学科文集</t>
  </si>
  <si>
    <t>译自新时代第期阐述不同社会制度的国家对待苏联的不同态度，强调帝国主义有可能反动对苏战争。</t>
  </si>
  <si>
    <t>日本特工</t>
  </si>
  <si>
    <t>张卫编著</t>
  </si>
  <si>
    <t>情报机构概况日本间谍情报活动日本情报活动间谍日本</t>
  </si>
  <si>
    <t>闲逛美国多元文化视角中的观察与思考</t>
  </si>
  <si>
    <t>周倜，吕丹云著</t>
  </si>
  <si>
    <t>社会生活学科概况地点美国社会生活</t>
  </si>
  <si>
    <t>本书全面、真实地再现了作者身置美国的卓见珍闻、亲感慎思。</t>
  </si>
  <si>
    <t>美国的人权问题</t>
  </si>
  <si>
    <t>张宏毅编著</t>
  </si>
  <si>
    <t>美国社会问题</t>
  </si>
  <si>
    <t>乔恩谢泼德，哈文沃斯合著乔寿宁，刘云霞合译</t>
  </si>
  <si>
    <t>联邦德国普通行政管理及教育行政管理</t>
  </si>
  <si>
    <t>杭州大学德汉翻译和信息中心编</t>
  </si>
  <si>
    <t>国家联邦德国行政管理教育联邦德</t>
  </si>
  <si>
    <t>D751.83:G551.86</t>
  </si>
  <si>
    <t>美国梦形形色色</t>
  </si>
  <si>
    <t>幼河，艾楠著</t>
  </si>
  <si>
    <t>欧亚发展研究</t>
  </si>
  <si>
    <t>李凤林主编</t>
  </si>
  <si>
    <t>欧洲研究报告亚洲</t>
  </si>
  <si>
    <t>本书是权威机构国务院发展研究中心欧亚社会发展研究所的年度形势研究报告，旨在分析和概括当年欧亚社会政治、经济形势的发展与变化，主要由欧亚社会发展研究所的专家、学者提供，部分文章由其他特约知名专家、学者撰写。</t>
  </si>
  <si>
    <t>D73;D75</t>
  </si>
  <si>
    <t>全球视域下的美国研究</t>
  </si>
  <si>
    <t>夏正伟编</t>
  </si>
  <si>
    <t>本书是年第十四届中国美国史年会提交的部分论文集结。参加这次会议并提交学术论文的学者不仅有成果丰硕、享誉学界专家，也有不少学问根底扎实的青年学者。本书稿分为五编，即第一编美国外交史研究第二编美国早期史和政治史研究第三编美国社会史研究第四编美国城市史、经济史研究和第五编美国史学史、文化史研究。</t>
  </si>
  <si>
    <t>世纪的俄罗斯谁主沉浮</t>
  </si>
  <si>
    <t>简介栾景河，年月生于黑龙江省。中国社会科学院近代史研究所中外关系史研究室副研究员，俄罗斯历史学博士，中国社会科学院历史学博士后。主要著译有世纪后期中俄关系史过去的一页、中苏关系俄文、通用汉俄俄汉标音会话手册、苏联大使眼中的中国与中苏关系。</t>
  </si>
  <si>
    <t>政治学科概况地点俄罗斯年代世纪</t>
  </si>
  <si>
    <t>本书从叶利钦辞去总统职务写起，以年的总统大选为主线，记录了俄罗斯各政党激烈厮杀的局面，并分析了俄罗斯的政治、经济、和外交政策的趋势。</t>
  </si>
  <si>
    <t>美国政治传统及其缔造者</t>
  </si>
  <si>
    <t>美霍夫施塔特，著崔永禄，王忠和译</t>
  </si>
  <si>
    <t>政治制度学科历史地点美国</t>
  </si>
  <si>
    <t>书名原文据文塔奇出版社年版译出本书通过对代表美国政治情绪的主流的位著名人物的评析从思想和政治文化等方面对美国文化传统尤其是政治传统作出了新的解释提出了美国历史一致论的学说。</t>
  </si>
  <si>
    <t>走向德国赴德留学、工作、移民、商务、探亲、旅游指南</t>
  </si>
  <si>
    <t>出入境管理地点德国出入境管理</t>
  </si>
  <si>
    <t>本书主要介绍有关中国人到德国之前所必须了解的各种信息，包括德国概况、国家对出国人员的基本政策和各种出国考试、德国分地区的大专院校入学信息、大学总体排名和各专业排名、留学德国签证申请、留学学习生活介绍、移民德国须知、工作、旅游、探亲签证等方面的内容。</t>
  </si>
  <si>
    <t>颠簸的日本</t>
  </si>
  <si>
    <t>政治学科概况地点日本年代现代对外政策地点日本年代现代政治对外政策</t>
  </si>
  <si>
    <t>本书共分十一章。内容包括日本颠簸、右倾思潮抬头、日美关系的漂流、中日关系的磨合、中日安全合作的昨天与明天、日俄关系的恩怨等。</t>
  </si>
  <si>
    <t>D731.30;D831.30</t>
  </si>
  <si>
    <t>腾飞的东盟六国</t>
  </si>
  <si>
    <t>金湘主编丁传英等著</t>
  </si>
  <si>
    <t>东南亚国家联盟学科概况政治学科概况地点东南亚</t>
  </si>
  <si>
    <t>日本天皇制及其精神结构</t>
  </si>
  <si>
    <t>王金林著</t>
  </si>
  <si>
    <t>天皇制度学科研究地点日本天皇制度</t>
  </si>
  <si>
    <t>本书从历史的和政治思想的角度来探究天皇制，旨在通过深入的研究，透视天皇制在日本历史上的地位及其所起的正面和负面的作用，揭示战后日本发展的最深层的本源。</t>
  </si>
  <si>
    <t>美国移民政策研究</t>
  </si>
  <si>
    <t>移民学科政策学科研究地点美国</t>
  </si>
  <si>
    <t>这就是美国的缩影</t>
  </si>
  <si>
    <t>黄钢，谭洁著江帆等绘图</t>
  </si>
  <si>
    <t>走进白宫世界名屋权力内幕总统家私</t>
  </si>
  <si>
    <t>刘长敏著</t>
  </si>
  <si>
    <t>南斯拉夫的国家机构</t>
  </si>
  <si>
    <t>南鲁基奇著白坤译</t>
  </si>
  <si>
    <t>国家机构地点南斯拉夫</t>
  </si>
  <si>
    <t>D754.32</t>
  </si>
  <si>
    <t>从联盟到独联一个帝国的衰亡</t>
  </si>
  <si>
    <t>王亚军等编写</t>
  </si>
  <si>
    <t>本书由年十月革命开始回顾了列宁斯大林等几任领导人的执政情况着重描述了年戈尔巴乔夫推行全面改革的情况及后果等。</t>
  </si>
  <si>
    <t>原苏联七年改革纪实</t>
  </si>
  <si>
    <t>黄宏，纪玉祥主编</t>
  </si>
  <si>
    <t>体制改革地点苏联年代</t>
  </si>
  <si>
    <t>本书记述了年至年戈尔巴乔夫倡导的改革新思维及这一时期苏联在政治、经济、军事、民族、外交等方面的重大活动与事件。</t>
  </si>
  <si>
    <t>苏联政局演变中的一次重要转折</t>
  </si>
  <si>
    <t>苏索布恰克著徐小海等编译</t>
  </si>
  <si>
    <t>内部发行本书介绍了苏联各派政治力量在议会内的激烈斗争叙述了各界群众的复杂心态阐述了索布恰克本人在议会制、多党制、法制国家等问题上的政治主张。</t>
  </si>
  <si>
    <t>美国总统大选揭秘克林顿入主白宫</t>
  </si>
  <si>
    <t>何祚编</t>
  </si>
  <si>
    <t>总统选举地点美国年代选举总统地点美国年代</t>
  </si>
  <si>
    <t>美国政府机构</t>
  </si>
  <si>
    <t>国家行政机关地点美国</t>
  </si>
  <si>
    <t>南斯拉夫和新共产主义上</t>
  </si>
  <si>
    <t>美霍夫曼，美尼尔著裘辉等译</t>
  </si>
  <si>
    <t>政治地点南斯拉夫</t>
  </si>
  <si>
    <t>苏联是怎样蜕变为社会帝国主义国家的</t>
  </si>
  <si>
    <t>沈阳水泵厂五车间理论组，辽宁大学经济系研究组编</t>
  </si>
  <si>
    <t>社会帝国主义国家地点苏联</t>
  </si>
  <si>
    <t>苏修对外援助的实质</t>
  </si>
  <si>
    <t>辽宁财经学院苏修对外援助的实质编写组编</t>
  </si>
  <si>
    <t>人民革命斗争地点苏联反霸斗争地点苏联</t>
  </si>
  <si>
    <t>柬埔寨抗越风云录</t>
  </si>
  <si>
    <t>杨木著</t>
  </si>
  <si>
    <t>民族解放斗争地点柬埔寨年代现代学科资料报告文学地点中国年代现代学科选集散文地点中国年代现代学科选集</t>
  </si>
  <si>
    <t>D733.5</t>
  </si>
  <si>
    <t>陆军中野学校谍报战史</t>
  </si>
  <si>
    <t>日獇山清行著刘春兰译</t>
  </si>
  <si>
    <t>谍报学科学校地点日本谍报学科历史地点日本</t>
  </si>
  <si>
    <t>艾森豪威尔的现代共和党主义</t>
  </si>
  <si>
    <t>韩铁著</t>
  </si>
  <si>
    <t>美国共和党学科研究地点美国</t>
  </si>
  <si>
    <t>变动中的埃及来自金字塔下的报告</t>
  </si>
  <si>
    <t>万光，陈佩明著</t>
  </si>
  <si>
    <t>政治学科概况地点埃及</t>
  </si>
  <si>
    <t>D741.10</t>
  </si>
  <si>
    <t>文化马赛克加拿大移民史</t>
  </si>
  <si>
    <t>王昺主编</t>
  </si>
  <si>
    <t>移民学科历史学科研究地点加拿大移民</t>
  </si>
  <si>
    <t>辽宁师范大学重点学科建设经费资助加拿大驻华大使馆加拿大外交与国际贸易部提供的支持本书是一本研究加拿大移民史的书。书中内容包括加拿大文化马赛克的形成，加拿大主要民族的移民，加拿大少数民族的移民等。</t>
  </si>
  <si>
    <t>田中军团与日本首相竹下登田中角荣学校纪实</t>
  </si>
  <si>
    <t>日小林吉弥著丁力译</t>
  </si>
  <si>
    <t>田中角荣学科生平事迹竹下登学科生平事迹政治斗争地点日本年代现代</t>
  </si>
  <si>
    <t>本书描写了曾长期左右日本中枢神经的田中军团的兴衰史反映了日新首相竹下登从田中军团冲出来成立竹下派最终登上首相宝座的详细过程。</t>
  </si>
  <si>
    <t>法国行政体制</t>
  </si>
  <si>
    <t>政治体制改革学科研究地点法国行政管理学科研究地点法国</t>
  </si>
  <si>
    <t>D756.53</t>
  </si>
  <si>
    <t>运作美国</t>
  </si>
  <si>
    <t>潘茂群著</t>
  </si>
  <si>
    <t>社会生活学科概况地点美国金融机构学科研究地点美国</t>
  </si>
  <si>
    <t>东欧演变的历史思考</t>
  </si>
  <si>
    <t>阚思静，刘邦义主编</t>
  </si>
  <si>
    <t>国际政治地点东欧和平演变地点东欧</t>
  </si>
  <si>
    <t>美国国家战略</t>
  </si>
  <si>
    <t>刘金质著</t>
  </si>
  <si>
    <t>方针政策地点美国年代现代美国对外政策学科研究</t>
  </si>
  <si>
    <t>黑手遮天黑手党二十世纪备忘录</t>
  </si>
  <si>
    <t>西荫等著</t>
  </si>
  <si>
    <t>黑手党地点美国学科史料</t>
  </si>
  <si>
    <t>美国黑社会</t>
  </si>
  <si>
    <t>忠智等著</t>
  </si>
  <si>
    <t>犯罪集团学科研究地点美国社会问题地点美国年代现代</t>
  </si>
  <si>
    <t>本书对美国黑社会的性质、结构、特点、种类活动范围、表现形式及其历史演变等做了详尽、客观的介绍。</t>
  </si>
  <si>
    <t>美国人权政治理论和实践的历史考察</t>
  </si>
  <si>
    <t>陆镜生编著</t>
  </si>
  <si>
    <t>政治学科概况地点美国人权学科问题地点美国</t>
  </si>
  <si>
    <t>在传统的罗网下徘徊困惑的法兰西</t>
  </si>
  <si>
    <t>韩忠富著</t>
  </si>
  <si>
    <t>政治学科概况地点法国经济学科概况地点法国</t>
  </si>
  <si>
    <t>西欧国家中央与地方的关系</t>
  </si>
  <si>
    <t>英梅尼，英赖特主编朱建军等译</t>
  </si>
  <si>
    <t>政治制度中央和地方的关系学科研究地点西欧中央和地方的关系政治制度学科研究地点西欧</t>
  </si>
  <si>
    <t>D756.02</t>
  </si>
  <si>
    <t>苏军反间谍史秘密战争纪实</t>
  </si>
  <si>
    <t>苏尤鲍多尔戈波洛夫著张亚和，陈晓兰译</t>
  </si>
  <si>
    <t>情报机构活动</t>
  </si>
  <si>
    <t>世界大角逐又名，不战自胜</t>
  </si>
  <si>
    <t>美尼克松著夏青等译</t>
  </si>
  <si>
    <t>著者原题理查德尼克松本书论述为了迎接挑战美国必须采取的对策及美国领导人应采取的对策等。</t>
  </si>
  <si>
    <t>北欧社区</t>
  </si>
  <si>
    <t>简介杨叙，北京市社会科学院外国问题研究所副研究员。年毕业于中国人民大学国际政治系。年年在美国约翰霍普金斯大学南京大学中美文化研究中心进修。年年在日本专修大学做访问学者。年年在中国驻丹麦大使馆随任工作。年年在中国驻巴基斯坦大使馆随任工作。主要著作美国美国习俗丹麦。此外还出版过译著，发表研究论文、短篇小说、散文、随笔百余篇。</t>
  </si>
  <si>
    <t>社区学科研究地点北欧社区</t>
  </si>
  <si>
    <t>本书介绍和分析了北欧社区体制的建立、发展和运作，如何为居民提供服务，福利制度的本质，社区教育的特点，社区的治安和环境保护等。</t>
  </si>
  <si>
    <t>D753.083</t>
  </si>
  <si>
    <t>法朱里安本达著孙传钊译</t>
  </si>
  <si>
    <t>知识分子学科道德学科研究地点西方国家知识分子道德</t>
  </si>
  <si>
    <t>本书对西方知识分子道德进行研究，作者把知识分子看作是决定人类命运的预言家，从而对其在世俗社会抛弃对真实、真理与正义追求的责任感、背叛了知识分子本身的职责进行批评。</t>
  </si>
  <si>
    <t>美国面面观美国经济透视，美国社会纵览</t>
  </si>
  <si>
    <t>朱正颐著</t>
  </si>
  <si>
    <t>政治学科概况地点美国</t>
  </si>
  <si>
    <t>本书作者以生动细腻的笔调介绍了美国的经济、文化、伦理、社会风尚美国人的工作、生活、性格、爱好、习俗以及风土人情等。</t>
  </si>
  <si>
    <t>美国历届总统就职演说精选</t>
  </si>
  <si>
    <t>王建华等编译</t>
  </si>
  <si>
    <t>D771.2109</t>
  </si>
  <si>
    <t>谍报记</t>
  </si>
  <si>
    <t>日石光真清手记，越连泰，靳桂英编译</t>
  </si>
  <si>
    <t>谍报地点日本</t>
  </si>
  <si>
    <t>新思维有关工艺革命和苏联改革的对话和讨论</t>
  </si>
  <si>
    <t>苏费布尔拉茨基，著贾泽林等译</t>
  </si>
  <si>
    <t>体制改革苏联技术革命概况世界</t>
  </si>
  <si>
    <t>本书以全新的笔调、多维的角度向读者展现了当代世界所面临的挑战和苏联社会的客观现实提出了一系列发人深省的问题。</t>
  </si>
  <si>
    <t>傲慢的日本人</t>
  </si>
  <si>
    <t>新加坡陆培春著</t>
  </si>
  <si>
    <t>渤海湾出版公司</t>
  </si>
  <si>
    <t>打击犯罪的三十年</t>
  </si>
  <si>
    <t>法奥塔维奥利著夏世璋等译</t>
  </si>
  <si>
    <t>警察学科历史地点法国</t>
  </si>
  <si>
    <t>著者原题皮埃尔奥塔维奥利作者是被称为法国头号警察、反劫持先生的颇有影响的高级警官。书中阐述了对警察的培训、选拔、警察与检察院、法院、律师的关系以及法国警察体制改革等问题。</t>
  </si>
  <si>
    <t>D756.6</t>
  </si>
  <si>
    <t>爱得太多的女人</t>
  </si>
  <si>
    <t>美娜伍德，著江棱译</t>
  </si>
  <si>
    <t>宝文堂书店</t>
  </si>
  <si>
    <t>妇女婚姻学科问题地点美国婚姻妇女学科问题地点美国</t>
  </si>
  <si>
    <t>本书记述了美国几十对情人的故事描绘了他们如何从热恋到离异的曲折经历和伤心的情史通过对案例中女性心理剖析作者指出是她们爱得太多终于沉溺于爱之中无法自拔。</t>
  </si>
  <si>
    <t>漫话美国总统选举</t>
  </si>
  <si>
    <t>美赵浩生著</t>
  </si>
  <si>
    <t>总统政治从约翰亚当斯到比尔克林顿的领导艺术</t>
  </si>
  <si>
    <t>美斯蒂芬斯科夫罗内克著黄云等译</t>
  </si>
  <si>
    <t>政治制度学科研究地点美国总统学科领导艺术学科研究地点美国政治制度总统领导艺术</t>
  </si>
  <si>
    <t>本书大量的个案入手，着重论述了从约翰亚当斯到比尔克林顿的领导艺术、政治策略和总统作为政治变革推动者的重要观点。作者根据每位总统的个性气质、知识结构和家庭背景探究了总统的动力来源，并以大量美国历史上的重大事件说明，美国的生存发展、社会变革、文化转型、经济繁荣和世界性地位都与总统休戚相关。</t>
  </si>
  <si>
    <t>剑桥漫步</t>
  </si>
  <si>
    <t>张酣著</t>
  </si>
  <si>
    <t>本书反映的是是作者在英国剑桥大学凯文迪什实验室工作时所纪录的英国风土人情和剑桥的情况。</t>
  </si>
  <si>
    <t>好奇心与日本人</t>
  </si>
  <si>
    <t>日鹤见和子著詹天兴等译</t>
  </si>
  <si>
    <t>民族文化学科研究地点日本日本人好奇心学科研究好奇心日本人学科研究</t>
  </si>
  <si>
    <t>作者从社会学角度对人们特别是日本人的好奇心进行了透彻的研究并以深入浅出的笔法写成了此书书中有许多精辟的阐述并涉及了许多中国的历史、文化。</t>
  </si>
  <si>
    <t>D731.362</t>
  </si>
  <si>
    <t>西欧福利国家面面观</t>
  </si>
  <si>
    <t>黄素庵著</t>
  </si>
  <si>
    <t>社会福利地点西欧</t>
  </si>
  <si>
    <t>D756.07</t>
  </si>
  <si>
    <t>美国</t>
  </si>
  <si>
    <t>复旦大学国际政治系资本主义国家政治教研室编</t>
  </si>
  <si>
    <t>美国学科概况</t>
  </si>
  <si>
    <t>介绍美国的历史、地理、政治、经济、军事、教育、科技文化、以及民族、宗教、风俗习惯等方面的情况。</t>
  </si>
  <si>
    <t>日本哲学与现代化</t>
  </si>
  <si>
    <t>卞崇道著</t>
  </si>
  <si>
    <t>哲学学科影响学科现代化学科研究地点日本哲学现代化</t>
  </si>
  <si>
    <t>中国社会科学院出版基金资助年国家社会科学基金项目本书内容包括日本现代化的历程，日本现代化模式的文化特质，儒家文化的日本化及其分化，日本马克思主义哲学的业绩等多个方面。</t>
  </si>
  <si>
    <t>赴美生活指南</t>
  </si>
  <si>
    <t>出入境管理地点美国美国学科概况</t>
  </si>
  <si>
    <t>韩国的改革改革实践浅析</t>
  </si>
  <si>
    <t>中国社会科学院韩国研究中心编</t>
  </si>
  <si>
    <t>改革学科研究地点韩国</t>
  </si>
  <si>
    <t>D731.262</t>
  </si>
  <si>
    <t>红色风暴会再度爆发吗？解读新俄罗斯的前途和命运</t>
  </si>
  <si>
    <t>李兴等著</t>
  </si>
  <si>
    <t>政论地点俄罗斯年代现代政论</t>
  </si>
  <si>
    <t>对俄罗斯的历史发展进行研究，涉及其社会的转型，经济形态的转型，经济体制的转型，所有制的转型，分配制度的转型，以及文化的转型等内容。</t>
  </si>
  <si>
    <t>挫败中立年的老挝与冷战</t>
  </si>
  <si>
    <t>代兵著</t>
  </si>
  <si>
    <t>老挝问题研究</t>
  </si>
  <si>
    <t>本书认为影响老挝中立有全球、地区、老挝国内三个层面的政策因素在对三个层面的因素加以系统分析的基础上指出老挝中立的破产其主要原因在于东西方主要大国支持老挝中立的政策趋向不能在特定时间发生交集。</t>
  </si>
  <si>
    <t>D833.43</t>
  </si>
  <si>
    <t>艰难的转变冷战的初次缓和</t>
  </si>
  <si>
    <t>葛腾飞著</t>
  </si>
  <si>
    <t>冷战国际关系史研究</t>
  </si>
  <si>
    <t>年首脑会议的举行明显降低了东西方大国在世纪年代末年代初冷战对抗的激烈程度，使得美苏两大国之间就相互对话的基本作用以及避免核战争的必要性达成基本共识。此后，冷战的方式由过去的只对抗不对话走向既对抗又对话。</t>
  </si>
  <si>
    <t>D819</t>
  </si>
  <si>
    <t>中华秩序的理想、事实与想象</t>
  </si>
  <si>
    <t>王元周著</t>
  </si>
  <si>
    <t>中外关系国际关系史古代</t>
  </si>
  <si>
    <t>本书围绕中华秩序这一主题来讨论历史上中国与周边国家的关系，从理想、事实和想象三个维度来分析中华秩序所呈现的多元性，通过不同学者的解读来挖掘中华秩序的内在价值和现实意义。</t>
  </si>
  <si>
    <t>D829</t>
  </si>
  <si>
    <t>中等强国崛起与国际关系的新变局</t>
  </si>
  <si>
    <t>戴维来著</t>
  </si>
  <si>
    <t>国际关系研究</t>
  </si>
  <si>
    <t>中等强国崛起是当今国际体系演变重要的发展趋势之一。冷战结束特别是年全球金融危机爆发以来，印度、巴西、土耳其、印尼、南非等一批新兴中等强国群体性崛起。中等强国的地位和作用前所未有地凸显，并以其不断上升的经济实力、政治能力、国际影响力，从世界体系的外围逼近中心，在国际舞台上扮演的角色越来越突出、发挥的作用越来越重要，己成为国际关系中的关键性力量。谁赢得中等强国，谁就是后的赢家。对中国来说，这些中等强国具有战略支点的重要意义，是中国外交所要积极争取、恰当定位的重要对象。如何准确认识、有效发挥中等强国的作用，为中国走向大国复兴提供国际助力，是戴维来编著的中等强国崛起与国际关系的新变局的更多中等强国崛起是当今国际体系演变重要的发展趋势之一。冷战结束特别是年全球金融危机爆发以来，印度、巴西、土耳其、印尼、南非等一批新兴中等强国群体性崛起。中等强国的地位和作用前所未有地凸显，并以其不断上升的经济实力、政治能力、国际影响力，从世界体系的外围逼近中心，在国际舞台上扮演的角色越来越突出、发挥的作用越来越重要，己成为国际关系中的关键性力量。谁赢得中等强国，谁就是后的赢家。对中国来说，这些中等强国具有战略支点的重要意义，是中国外交所要积极争取、恰当定位的重要对象。如何准确认识、有效发挥中等强国的作用，为中国走向大国复兴提供国际助力，是戴维来编著的中等强国崛起与国际关系的新变局的中心主题。隐藏更多</t>
  </si>
  <si>
    <t>D81</t>
  </si>
  <si>
    <t>明代中国日本琉球三国关系与东亚国际秩序研究</t>
  </si>
  <si>
    <t>陈武强，郭海东著</t>
  </si>
  <si>
    <t>中日关系国际关系史研究明代</t>
  </si>
  <si>
    <t>本书旨在通过对明代中国、日本、琉球三国关系的深入研究，再现明代中国、日本、琉球三国外交活动，客观、完整地认识明代中日琉关系的历史事实，阐明钓鱼岛归属问题上的历史渊源，揭示日本军国主义发展演变的历史过程，探析三国关系对明代东亚国际秩序产生的重要影响。</t>
  </si>
  <si>
    <t>D829.313</t>
  </si>
  <si>
    <t>跨境人员、情报网络、封贡危机万历朝鲜战争与世纪末的东亚</t>
  </si>
  <si>
    <t>郑洁西著</t>
  </si>
  <si>
    <t>本书是关于万历朝鲜战争期间中日关系的专题性研究，通过考察外来入境人员的活动以及日本情报在东亚国家的传播情况、对日战略、日本外交活动，探讨战争背景下的东亚整体性问题、明朝的应急机制问题、东亚封贡体系的重构问题。认为战争背景下的东亚已经成为一个有机整体明朝具备较强的应急能力，其作为东亚封贡体系核心国的权威不容动摇。</t>
  </si>
  <si>
    <t>美国帝国思想的对外政策含义对国家身份、意识形态和国际秩序观的历史解读</t>
  </si>
  <si>
    <t>胡欣著</t>
  </si>
  <si>
    <t>美国对外政策研究</t>
  </si>
  <si>
    <t>本书以帝国思想为切入点，从国家身份、意识形态、国际秩序的视角梳理了美国帝国思想的演变历程，探讨了帝国思想历史传统与现实诉求的纷争与融合，帝国思想对美国外交的塑造与影响，美国权势增长与社会变革和思想潮流之间的深刻互动，为认识和分析美国外交提供了新的视角，有助于完善对美国外交思想史的研究。</t>
  </si>
  <si>
    <t>D871.20</t>
  </si>
  <si>
    <t>气候到底怎么了</t>
  </si>
  <si>
    <t>朱焱著</t>
  </si>
  <si>
    <t>气候变化影响对外政策研究中国</t>
  </si>
  <si>
    <t>这本书从气候变化的影响入手，把气候变化和普通人的关系讲明白了。另外，梳理了几十年来中国气候政策的演变。中国气候外交是新时期中国外交的一个侧面。改革开放以来，中国如何认识自己的利益如何保护自己的利益如何拓展自己的利益气候外交提供了丰富的经验。外交政策都是人制定的，国家行为说到底是人的行为。</t>
  </si>
  <si>
    <t>D820</t>
  </si>
  <si>
    <t>中国龙邂逅高卢鸡西南边城龙州的法国因缘</t>
  </si>
  <si>
    <t>中法关系国际关系史</t>
  </si>
  <si>
    <t>本书为中国驻法国大使馆政务参赞张伟所著中法关系史的第二部专著。从法国档案馆和报刊中选取广西龙州和法国之间发生的历史故事，其主要内容包括一个甲子的悲喜前缘未曾消散的前尘往事等。</t>
  </si>
  <si>
    <t>D829.565</t>
  </si>
  <si>
    <t>全球化背景下的中国国家形象战略基于国家利益的研究视角</t>
  </si>
  <si>
    <t>刘艳房著</t>
  </si>
  <si>
    <t>国家形象研究中国</t>
  </si>
  <si>
    <t>本书共分为六章，主要内容包括绪论、国家形象与国家形象战略、国家形象战略与国家利益、从新中国成立到改革开放前的中国国家形象战略与国家利益维护、从改革开放到党的十八大前的中国国家形象战略与国家利益维护等。</t>
  </si>
  <si>
    <t>超越韬光养晦谈版中国外交</t>
  </si>
  <si>
    <t>阎学通，曹玮编</t>
  </si>
  <si>
    <t>外交研究中国</t>
  </si>
  <si>
    <t>中国崛起正引发国际格局发生深刻的变化，世界中心也因此正向东亚转移。本书讨论年到年的中国外交转型问题。本书是阎学通教授近年来就中国外交和崛起战略接受海内外主流媒体采访的实录，作者从道义现实主义这一全新的理论视角出发，对国际力量对比变化趋势、中美战略竞争内在机制、中国周边和区域外交战略、中国外交策略和理念革新以及中国外交实践新成果等重要问题进行了独到而深刻的剖析，为理解当前复杂多变的国际形势、把握中国外交的战略走向提供了一种极富启发意义的战略参考。</t>
  </si>
  <si>
    <t>D82</t>
  </si>
  <si>
    <t>没有俄罗斯世界会怎样？地缘战略是否会令美俄重现冷战</t>
  </si>
  <si>
    <t>俄叶普里马科夫著</t>
  </si>
  <si>
    <t>国际关系研究俄罗斯</t>
  </si>
  <si>
    <t>本书共分为八章，主要内容包括冷战结束后的世界秩序单边主义学说的根与须单边使用武力政策陷入窘境不同文明之间发生冲突，或者说是不同文明之间出现对话危机俄罗斯艰难地重返世界大国行列等。</t>
  </si>
  <si>
    <t>D851.22</t>
  </si>
  <si>
    <t>国际核不扩散机制的遵约研究</t>
  </si>
  <si>
    <t>梁长平著</t>
  </si>
  <si>
    <t>核不扩散研究世界</t>
  </si>
  <si>
    <t>本书以国际机制的遵约理论为视角对联邦德国、中国与的关系进行研究。在对成员与的关系分析中，界定了国际机制理论中国家遵约的两种类型出于外部压力的强制遵约和出于自利考虑或承认规范合法性的自主遵约。通过研究发现，联邦德国对的遵约经历了一个从强制遵约到自主遵约的过程等。</t>
  </si>
  <si>
    <t>D815.2</t>
  </si>
  <si>
    <t>大家看日本</t>
  </si>
  <si>
    <t>胡一平，满凯艳，李馨主编</t>
  </si>
  <si>
    <t>中日关系友好往来文集</t>
  </si>
  <si>
    <t>中日友好究其本质是两国人民通过沟通、交流形成的理解与信赖，以及在此基础上实现的互利、互惠。理解与信赖至关重要，缺乏这一基础，中日友好可以说就是一句空洞的口号。年至今年间，笹川日中友好基金邀请了人访日，本书收录了其中人的文章。他们以媒体人独特的视角和敏锐的感性，对日本的政治、外交、经济、文化、社会和人民的生活作了近距离的观察，并将他们亲历的日本即时介绍给广大网友。</t>
  </si>
  <si>
    <t>D822.231.3-53</t>
  </si>
  <si>
    <t>中西交通史</t>
  </si>
  <si>
    <t>方豪著</t>
  </si>
  <si>
    <t>中外关系国际关系史研究</t>
  </si>
  <si>
    <t>本书论述了史前至唐宋时期以敦煌和丝绸之路为主要内容的中西交往历史，阐明民族、宗教、文化、交通、政治和贸易等诸般关系援引近代发现的敦煌文献及新疆地区的考古文物，并汲取中外学者相关研究成果，展现了丝路考古文物与文献在中西交通史的研究价值与意义。</t>
  </si>
  <si>
    <t>中国民间外交发展报告</t>
  </si>
  <si>
    <t>吴建民，于洪君主编共识网民间外交报告课题组成员著</t>
  </si>
  <si>
    <t>人民外交研究报告中国</t>
  </si>
  <si>
    <t>中国民间外交发展报告，包括总报告、个世界地区分报告中国对美国、东南亚、东北亚、中亚、中东、非洲、欧洲、拉丁美洲等全球八大地区的民间外交情况，以及民间外交的最新领域虚拟空间民间外交等十篇文章。报告用专业的理论、丰富的案例，梳理了中国与世界关系背景下与各地的民间外交情况，基本囊括了中国民间在全球开展民间外交的年度概况，甚至是包括互联网虚拟空间在民间外交中的最新运用，全面多层次地基本描绘出中国在全球开展的民间外交的进程与概况，基本捕捉到了中国民间外交在近年的重要事件。报告基本观点是基于当前民间的能动性，在外交领域富于柔性和弹性，可以和政府外交形成合力，更多中国民间外交发展报告，包括总报告、个世界地区分报告中国对美国、东南亚、东北亚、中亚、中东、非洲、欧洲、拉丁美洲等全球八大地区的民间外交情况，以及民间外交的最新领域虚拟空间民间外交等十篇文章。报告用专业的理论、丰富的案例，梳理了中国与世界关系背景下与各地的民间外交情况，基本囊括了中国民间在全球开展民间外交的年度概况，甚至是包括互联网虚拟空间在民间外交中的最新运用，全面多层次地基本描绘出中国在全球开展的民间外交的进程与概况，基本捕捉到了中国民间外交在近年的重要事件。报告基本观点是基于当前民间的能动性，在外交领域富于柔性和弹性，可以和政府外交形成合力，一起致力于解决政府不愿做、不便做或者不能做的事儿。民间外交是多位国家领导人在重要讲话中都强调过其重要性的重要领域，本报告是民间的首部想要致力于为国家整体外交增砖添瓦的一部报告，具有丰富的案例，兼具专业性和可读性隐藏更多</t>
  </si>
  <si>
    <t>大国冲突的逻辑中美之间如何避免战争</t>
  </si>
  <si>
    <t>英克里斯托弗科克尔著</t>
  </si>
  <si>
    <t>本书主要内容包括序言、历史类比和历史的逻辑、占支配地位的冲突和大国冲突的逻辑、战略叙事和战略的逻辑、战争及其多变的逻辑、绪论。</t>
  </si>
  <si>
    <t>D822.371.2</t>
  </si>
  <si>
    <t>媒体外交理论与实践</t>
  </si>
  <si>
    <t>陆佳怡著</t>
  </si>
  <si>
    <t>传播媒介应用外交研究中国</t>
  </si>
  <si>
    <t>本书以扎实的理论阐释和丰富的案例分析从理论和实践两个维度回答了媒体外交是什么的基本问题从新闻学、传播学、外交学和社会学等多个学科视角梳理了媒体外交的历史发展脉络并采用个案研究、比较研究、访谈等研究方法深入分析了诸多典型案例。</t>
  </si>
  <si>
    <t>上海会审公堂与工部局</t>
  </si>
  <si>
    <t>郭泰纳夫</t>
  </si>
  <si>
    <t>上海上海书店</t>
  </si>
  <si>
    <t>租界地方史上海市</t>
  </si>
  <si>
    <t>本书是一部带有明显论战性的法学著作，是通过对会审公堂历史的描述和法理的论证来说明其存在、演变的必然性与合理性。正文共章。靠前二章介绍了上海公共租界工部局的由来与演进，偏重于对工部局行政权力来源、性质及特点的论证与分析。第三至第十七章为公共租界会审公堂的分论。其中的第三至第十章及第十七章系按时间顺序纵向的分论，比较详细地介绍了公共租界会审公堂的产生及在各个历史阶段的演变情况，偏重于对其演变原因的分析，对工部局、上海领事团在推进会审公堂演变中所作的努力，着墨尤多。第十一至第十六章为辛亥革命以来会审公堂管的横向分论。分别论述了会审公堂与律师、中国政治、上海商界的关系，会审公堂对无领事代表或无治外更多本书是一部带有明显论战性的法学著作，是通过对会审公堂历史的描述和法理的论证来说明其存在、演变的必然性与合理性。正文共章。靠前二章介绍了上海公共租界工部局的由来与演进，偏重于对工部局行政权力来源、性质及特点的论证与分析。第三至第十七章为公共租界会审公堂的分论。其中的第三至第十章及第十七章系按时间顺序纵向的分论，比较详细地介绍了公共租界会审公堂的产生及在各个历史阶段的演变情况，偏重于对其演变原因的分析，对工部局、上海领事团在推进会审公堂演变中所作的努力，着墨尤多。第十一至第十六章为辛亥革命以来会审公堂管的横向分论。分别论述了会审公堂与律师、中国政治、上海商界的关系，会审公堂对无领事代表或无治外法权外人的管辖问题，第十六章专门论述了会审公堂归还中国的问题。这本译著的出版有助于深入对会审公堂和租界制度的研究，有助于推进中国近代法制史的研究，可为中国近代政治史的研究，提供许多新的思考角度和资料。隐藏更多</t>
  </si>
  <si>
    <t>D829.12</t>
  </si>
  <si>
    <t>冷战九讲</t>
  </si>
  <si>
    <t>杨捷</t>
  </si>
  <si>
    <t>冷战国际关系史高等学校教材</t>
  </si>
  <si>
    <t>基于清末变局的法国对华策略研究年</t>
  </si>
  <si>
    <t>庄和灏著</t>
  </si>
  <si>
    <t>对华政策研究法国</t>
  </si>
  <si>
    <t>本书共分为五章，主要内容包括绪论、皇太后的疯狂与法国的回击、激进风潮的重压与法国的彷徨、清政府的退位与法国的抉择、结论。</t>
  </si>
  <si>
    <t>可控的紧张中日美之间的认知与误认知</t>
  </si>
  <si>
    <t>国际关系研究中国、日本、美国</t>
  </si>
  <si>
    <t>本书通过通俗易懂的方式将专业理论和政策实践相联系为读者提供了具有很强逻辑分析和实证说服力的高质量知识产品。尤其是作者用认知误认知的分析框架对三个国家之间的相互认知以及在此基础上的政策实践进行分析有助于读者从庞大的信息量和瞬息万变的具体事件中拨开云雾、把握本质。</t>
  </si>
  <si>
    <t>重塑心脏地带</t>
  </si>
  <si>
    <t>马斌著</t>
  </si>
  <si>
    <t>美国对外政策对外援助研究中亚</t>
  </si>
  <si>
    <t>本书共分七个章节，主要包括第一章透视美国中亚战略的新视角，第二章对外援助研究的概念与路径，第三章美国援助中亚的多元动机，第四章内部竞争与美国对中亚援助，第五章外部竞争与美国对中亚援助，第六章美国对中亚援助政策的框架，第七章美国对中亚援助政策的评估以及最后的结论部分。</t>
  </si>
  <si>
    <t>D871.22</t>
  </si>
  <si>
    <t>欧盟与世界丛书欧盟对外行动署的制度研究</t>
  </si>
  <si>
    <t>王磊著</t>
  </si>
  <si>
    <t>欧洲国家联盟对外政策研究</t>
  </si>
  <si>
    <t>本书尝试在国际关系理论、一体化理论、新制度主义和欧盟相关法律条约及其他相关研究的基础上，结合欧盟在对外政策领域取得的进展和成果、面临的挑战与所处的困境等，从欧盟内部不同层面各行为体之间互动和博弈的视角出发，研究里斯本条约生效以来欧盟在对外关系领域进行的机构调整与改革、对外政策机制设计等尝试对里斯本改革后的欧盟外交机制设计及其运行进行基本定位，其研究核心则是围绕欧盟对外行动署的组建和运作而展开。</t>
  </si>
  <si>
    <t>D814.1</t>
  </si>
  <si>
    <t>欧盟多层级治理与欧盟决策过程</t>
  </si>
  <si>
    <t>徐静著</t>
  </si>
  <si>
    <t>欧洲国家联盟研究</t>
  </si>
  <si>
    <t>本书稿在梳理相关概念和对利益集团理论进行回顾的基础上，分析欧盟层面利益集团的概况、形成、分类、成因和发展趋势及成功游说所需的手段、技巧和原则重点分析多层级治理模式下欧盟利益集团和欧盟决策机制的互动关系以及其进入和影响欧盟决策的管道和路径在案例分析的基础上也提出未来对欧盟利益集团进行规范化的管理，最后结论部分提出了利益集团的输入与输出对解决欧盟民主赤字和全民参与的重要性，同时也对中国提升国家形象和软实力有借鉴意义。</t>
  </si>
  <si>
    <t>中国外交十难题</t>
  </si>
  <si>
    <t>王逸舟著</t>
  </si>
  <si>
    <t>外交中国通俗读物</t>
  </si>
  <si>
    <t>本选题是教育部社科司主持的教育部哲学科学研究普及读物之一，以明白易晓的语言、专题的形式，叙述了新的国际形势下中国外交所面临的难题，提出了解决的思路和办法。这十个难题包括如何保护新的海外利益、如何处理海洋纠纷、如何就国防现代化增信解疑、如何应对非传统安全挑战、如何积极参与全球治理、如何提供外援和公共产品、如何创新部干涉内政不结盟等传统原则、如何适应和学会同国际非政府组织打交道、如何看待复杂的国际形势、如何恶化推进现有外交体质变革等等。这些都是普通民众感兴趣并且切身相关的话题，对普及外交在知识、提高国民的外交素养，十分具有意义。</t>
  </si>
  <si>
    <t>D82-49</t>
  </si>
  <si>
    <t>大国竞争决定世界变局</t>
  </si>
  <si>
    <t>汤闯新著</t>
  </si>
  <si>
    <t>本著以独特视角阐述第一次世界大战以来年大国竞争的历史，以世界从近代史进入到现代史至今所发生的四次大变局及现状为线索，指出当代各个打过都有着各自不同定位的战略竞争的总目标无论是东方国家与西方国家质检，还是西方国家之间，各个大国之间依然存在着各种不同性质的生死存亡竞争。而世纪下半叶以来的大国竞争，与二次发生的世界大战式的大国竞争的</t>
  </si>
  <si>
    <t>在权力政治与自由主义之间冷战后东亚秩序的理论范式研究</t>
  </si>
  <si>
    <t>韩爱勇著</t>
  </si>
  <si>
    <t>国际关系研究东亚</t>
  </si>
  <si>
    <t>作为一种地区秩序的东亚秩序古已有之，在不同的历史时期具有不同的性质与表现形式。冷战后的东亚秩序主要有三个阶段冷战秩序的延续、地区秩序变革的肇始、变革中的东亚秩序。本书在回溯世界秩序学术史和东亚秩序变革史的基础上，对东亚秩序的国内外学者研究文献进行了批判性梳理，结合东亚传统秩序的历史遗产、东亚地区的传统文化与东亚社会的关键特质以及当前</t>
  </si>
  <si>
    <t>D822.313</t>
  </si>
  <si>
    <t>年南亚危机与美巴关系</t>
  </si>
  <si>
    <t>张威著</t>
  </si>
  <si>
    <t>国际政治关系研究美国巴基斯坦</t>
  </si>
  <si>
    <t>本书以美、印、巴等国现有的南亚危机和美巴关系史专著和论文为研究起点，以美、印、巴、孟等国的解密外交文献和档案汇编为史料基础，运用历史唯物主义的研究方法，并适当借助西方国际关系理论，以冷战的双重逻辑国际性与本土性作为立论基点，将年南亚危机为阐释冷战进程中地区危机与冲突内在特性的平台，把全球层面的美苏中三大国权势斗争、区域层面的印巴争斗、巴基斯坦国内层面的西巴军人政权与东巴激进民族主义集团的殊死对抗这三大变量的多维互动作为新的研究框架，展现大国的对外战略与地区角色政治行为的双向搏弈，进而分析巴基斯坦国内制度缺陷所引发的政治动荡是如何外溢到国际领域，又是如何引起包括美国在内的区外大国更多本书以美、印、巴等国现有的南亚危机和美巴关系史专著和论文为研究起点，以美、印、巴、孟等国的解密外交文献和档案汇编为史料基础，运用历史唯物主义的研究方法，并适当借助西方国际关系理论，以冷战的双重逻辑国际性与本土性作为立论基点，将年南亚危机为阐释冷战进程中地区危机与冲突内在特性的平台，把全球层面的美苏中三大国权势斗争、区域层面的印巴争斗、巴基斯坦国内层面的西巴军人政权与东巴激进民族主义集团的殊死对抗这三大变量的多维互动作为新的研究框架，展现大国的对外战略与地区角色政治行为的双向搏弈，进而分析巴基斯坦国内制度缺陷所引发的政治动荡是如何外溢到国际领域，又是如何引起包括美国在内的区外大国介入，激化冲突导致局部战争的。本专著是社科基金后期资助项目。隐藏更多</t>
  </si>
  <si>
    <t>三进巴格达中国外交官亲历海湾战争</t>
  </si>
  <si>
    <t>郑达庸著</t>
  </si>
  <si>
    <t>海湾战争史料</t>
  </si>
  <si>
    <t>本书稿从海湾战争亲历者的角度记述了海湾战争前的局势，相关国家外交策略战争开始后伊拉克与以美国为首的联合部队的军事行动和交战过程，以及作者进行的外交活动与美国、伊拉克、科威特、埃及、沙特、约旦等国国家首脑及高级官员以及海合会等国际组织的交往等。本书已经履行重大选题报备手续，并获批准。</t>
  </si>
  <si>
    <t>D815.4</t>
  </si>
  <si>
    <t>战争与和平视阈下的美国对德战争索赔政策</t>
  </si>
  <si>
    <t>苑爽著</t>
  </si>
  <si>
    <t>美国对外政策战争索赔研究</t>
  </si>
  <si>
    <t>本书是国家社科基金后期资助项目，以美国解密的外交档案资料为依据，在战争与和平视阈下审视一战后、二战后美国对德战争索赔政策，全面、系统梳理了美国索赔政策、索赔理念、索赔机制的演变探究美国索赔政策对世纪的德国、欧洲，乃至世界和平与发展的影响。不仅可以丰富战争与和平理论的内涵，深化国际社会对战争与和平的认知与实践，扩展国际关系史的研究而且可以更清醒地认识美国外交政策的本质与特征。</t>
  </si>
  <si>
    <t>D871.29</t>
  </si>
  <si>
    <t>新的时代观重塑中国与世界关系研究学术论文自选集</t>
  </si>
  <si>
    <t>吴嘉蓉著</t>
  </si>
  <si>
    <t>中外关系文集国际关系文集</t>
  </si>
  <si>
    <t>本论文集分为两个部分，按照发表时间顺序排列，反映了作者研究问题的历史线索。第一部分是时代问题与中国特色社会主义，共收集了公开发表的篇文章。第二部分是国际政治经济与中国对外关系，收集了公开发表的篇文章。</t>
  </si>
  <si>
    <t>D81-53</t>
  </si>
  <si>
    <t>冷战是这样开始的冷战起源专题研究</t>
  </si>
  <si>
    <t>余伟民主编</t>
  </si>
  <si>
    <t>本书是教育部重大研究课题，利用新解密的多国多边档案，以重大事件和重大政策为主线，对冷战起源过程中美苏在亚洲和欧洲的政策及其互动进行多维度的研究，努力探索冷战起源过程中美苏欧亚政策的矛盾、协调及其对冷战发生的影响。本书借鉴剑桥史写作体例，以专题史为写作框架，每一专题都有相应的研究为依托，各专题间具有内在的逻辑联系，既表现出专题研究的深度和相对独立视角，又形成全书的中心论题和逻辑的整体性。</t>
  </si>
  <si>
    <t>档案揭密外交风云</t>
  </si>
  <si>
    <t>朱纪华主编</t>
  </si>
  <si>
    <t>外交史历史档案中国近代</t>
  </si>
  <si>
    <t>本书稿涵盖了新中国年代，发生在外交史领域的许多重要内容，涉及建交、出访、事件、人物、援外、谈判等，内容广泛，情节曲折，展示了毛泽东、周恩来等新中国领袖及其他外交家在不同历史时期国际交往中的风采，以及中国在处理国际事务上的智慧。</t>
  </si>
  <si>
    <t>俄罗斯对独联体外交政策研究</t>
  </si>
  <si>
    <t>毕洪业著</t>
  </si>
  <si>
    <t>对外政策研究俄罗斯</t>
  </si>
  <si>
    <t>苏联解体被普京称为二十世纪最大的地缘政治灾难。作为苏联遗产的继承者，俄罗斯所经历的制度转型和对外关系重建自然成为世界瞩目的焦点。本书探讨了俄罗斯在一系列内外因素的影响下，对外战略调整从独立初期向美欧的一边倒外交，到世纪年代中后期重点强调恢复俄罗斯大国地位和影响力的多极平衡外交，再到世纪初以恢复俄罗斯的世界大国地位为目标、以实用主义为指导的全方位外交战略的演变过程。伴随着俄</t>
  </si>
  <si>
    <t>D851.20</t>
  </si>
  <si>
    <t>安全化与国际合作形式选择</t>
  </si>
  <si>
    <t>汤蓓著</t>
  </si>
  <si>
    <t>美国对外政策研究获得性免疫缺陷综合征防治美国</t>
  </si>
  <si>
    <t>安全化研究途径采纳了建构主义观念，指出，安全是社会建构的结果，安全化就是指认威胁并说服听众接受的过程。本书稿认为，安全化的不同层次将影响国家在多边合作与双边合作之间进行选择。本书稿就美国政策的变化，国际合作形式变化，来解读美国对安全化的理解。同时，从国际关系学视角来看待并研究艾滋病问题，是本书的一大特色，也具有突破性的系统研究。具有学术参考价值。本稿是作者在其博士论文基础上修改的，酝酿时间长，资料丰富，写作严谨，且角度新颖，行文流畅，是一本质量较好的学术著作。</t>
  </si>
  <si>
    <t>D871.2;R512.91</t>
  </si>
  <si>
    <t>民族国家间的竞争与合作和谐世界思想理论创新初探</t>
  </si>
  <si>
    <t>冷树青著</t>
  </si>
  <si>
    <t>本书共分为和谐世界思想的内在逻辑和谐世界思想的理论创新两篇，主要内容包括人类社会的系统性国家的子系统性国家子系统关系时代主题国家关系等。</t>
  </si>
  <si>
    <t>继往开来的中国与巴基斯坦友好关系</t>
  </si>
  <si>
    <t>巴基拉赫曼著</t>
  </si>
  <si>
    <t>中国巴基斯坦关系研究</t>
  </si>
  <si>
    <t>本书是一部关于中国与巴基斯坦关系的译著。全书有多篇巴基斯坦学者关于巴中关系的论文，可以从中了解巴基斯坦学者是以什么视角、什么表达方式来阐述多年来的巴中关系的。全书逻辑清晰，通过这样的学术交流，有助于中巴双方学者更准确和更深入地理解对方，求同存异，从而有利于促进中巴关系的继续发展，有利于促进双方友好地开展学术交流。同时，书中的中文版序言由中方学者执笔，既突出了全书的主体，也体现了中方学者在此方面的研究水平。</t>
  </si>
  <si>
    <t>D822.3</t>
  </si>
  <si>
    <t>冷战时期的日泰关系</t>
  </si>
  <si>
    <t>赵毅达著</t>
  </si>
  <si>
    <t>外交关系研究日本泰国现代</t>
  </si>
  <si>
    <t>本文集中探讨了冷战时期，处于美国亚洲战略框架下的日本和泰国的关系。本文的基本结构是以冷战为时代背景，按时间发展为经，结合日本泰国外交关系的重大事件为纬，把对此关系的研究置于美国亚洲冷战政策导致的东南亚地区格局与力量对比变化的史实背景中展开论述。本文除绪论</t>
  </si>
  <si>
    <t>D831.32;D833.62</t>
  </si>
  <si>
    <t>中俄战略伙伴对话现状、问题、建议</t>
  </si>
  <si>
    <t>王奇主编</t>
  </si>
  <si>
    <t>中俄关系国际合作论著</t>
  </si>
  <si>
    <t>书中收录了中俄双方相关领域优秀学者的论文余篇，其内容涵盖新时期中俄关系的总体发展战略，力求对中俄战略合作的国际环境、历史经验以及中俄在科技、军事、安全、经贸、文化、教育等领域的战略合作给予客观阐释，并对未来两国间相互合作之发展战略提出科学建议。</t>
  </si>
  <si>
    <t>D822.351.2-53</t>
  </si>
  <si>
    <t>新旧之变从传统中国到当代国际政治</t>
  </si>
  <si>
    <t>熊文驰，马骏主编</t>
  </si>
  <si>
    <t>国际政治关系研究中国</t>
  </si>
  <si>
    <t>本书主题为新旧之变从传统中国到当代国际政治。主题文章四篇，重点探讨中国传统政治尤其儒家政治对当代国际政治问题分析的启示意义。随着中国国力的上升，中国外交中越来越多体现出传统因素，国内外开始广泛关注中国传统思想资源。中国传统思想历来注重现实政治效果与国家道义并重的问题讨论方式与政策取向，展现了与西方现实主义流派不同的政治旨趣，对于解决当代国际问题中的现实主义困境具有突出的启示意义。此外，本辑在经典译文栏目，译介卢梭关于国际政治问题的系列论著，思达读书会栏目，发布读书报告，介绍新近重要著作。</t>
  </si>
  <si>
    <t>日本法学博士与近代中国资料辑要</t>
  </si>
  <si>
    <t>史洪智编</t>
  </si>
  <si>
    <t>中国历史近代史史料汇编中日关系国际关系史</t>
  </si>
  <si>
    <t>本书是为中国近代史、中日关系史的研究者参考而搜集、整理、编辑的资料汇编。所搜集的文献，是年甲午战争后至年民国肇基期间含有在时间上超出这一时期，但在内容上与其有密切联系的中国报纸、杂志中所刊载日本政治界、外交界、财政界、法学界、教育界等人物围绕清国宪政宪法、银行钞币、财政租税、法律刑政、地方自治、教育、官制、宪法等言论、讲义、讲演、论著等人、篇、万字，涉及中日两国政府高层交往、两国人民友好往来的珍贵史料。</t>
  </si>
  <si>
    <t>D829.313;K250.6</t>
  </si>
  <si>
    <t>宗教功能单位与地区暴力冲突以科索沃冲突中的德卡尼修道院和希南帕夏清真寺为个案</t>
  </si>
  <si>
    <t>章远著</t>
  </si>
  <si>
    <t>宗教影响国际关系研究</t>
  </si>
  <si>
    <t>本书以近年热度较高的科索沃地区冲突为例，整理和分析从年月科索沃战争停火，到科索沃单方面宣布独立之后的数年间，同一区域内一所修道院和一座清真寺与地区冲突有关联的内部运作、外部表现和对外行为，从而对最典型也最普遍和最传统的宗教功能单位，冲突地区的宗教活动场所角色地位，以及与宗教功能单位与冲突格局变化的相互关系进行研究。本书所得出的结论是第一，现代性国际社会环境下的宗教功能单位是依据信念的绝对道德和责任的实用道德相结合进行理性选择的主流政治行为体。第二，为减少宗教性质的地区暴力冲突发生的概率和降低冲突升级的可能性，宗教功能单位可以采取的行为是自我调节，包括尝试限制自身行为和转变自身过激政更多本书以近年热度较高的科索沃地区冲突为例，整理和分析从年月科索沃战争停火，到科索沃单方面宣布独立之后的数年间，同一区域内一所修道院和一座清真寺与地区冲突有关联的内部运作、外部表现和对外行为，从而对最典型也最普遍和最传统的宗教功能单位，冲突地区的宗教活动场所角色地位，以及与宗教功能单位与冲突格局变化的相互关系进行研究。本书所得出的结论是第一，现代性国际社会环境下的宗教功能单位是依据信念的绝对道德和责任的实用道德相结合进行理性选择的主流政治行为体。第二，为减少宗教性质的地区暴力冲突发生的概率和降低冲突升级的可能性，宗教功能单位可以采取的行为是自我调节，包括尝试限制自身行为和转变自身过激政治属性，以及参与和接受有助于地区安全的调解以促进更大范围的群体聚合。隐藏更多</t>
  </si>
  <si>
    <t>D81;B91</t>
  </si>
  <si>
    <t>朋友还是敌人？年的美国、中国和苏联</t>
  </si>
  <si>
    <t>美张少书著顾宁，刘凡，李皓译</t>
  </si>
  <si>
    <t>国际关系史研究美国、中国、苏联</t>
  </si>
  <si>
    <t>中日相互理解还有多远关于两国民众相互认识的比较研究</t>
  </si>
  <si>
    <t>鲁义著</t>
  </si>
  <si>
    <t>中日关系国际关系史研究</t>
  </si>
  <si>
    <t>本书共分为四编，又分为十七章，主要内容包括建交以来两国相互认识之现状实例分析两国认识差距之比较增进互信，促进相互理解追踪研究中日关系年度评述等。</t>
  </si>
  <si>
    <t>超越有形疆界全球传播中的公共外交</t>
  </si>
  <si>
    <t>周庆安著</t>
  </si>
  <si>
    <t>外交研究世界</t>
  </si>
  <si>
    <t>近十余年来，是公共外交在优选学术体系逐渐繁荣的时期，也是中国学术界逐渐认识公共外交、实践公共外交的时期，还是公共外交在优选化跌宕起伏的大背景下曲折前行的时期。超越有形疆界优选传播中的公共外交作者周庆安从渠道与软实力到制度想象与现实实践等多个角度，研究了当代公共外交的脉络，对公共外交的模式变革及如何面对各类媒介事件等进行了论述，并对公众舆论与技术变革、现代性与意识形态霸权等问题进行了研究。本书抢先发售提出的重要问题有公共外交在遭遇世纪第二个历时十年的反优选化思潮及后真相时代时，究竟应该如何自处、如何前行，其理论基础的软实力是否还能如冷战结束时那样持续繁荣。</t>
  </si>
  <si>
    <t>D80</t>
  </si>
  <si>
    <t>电视纪录片创作理论、观念与方法</t>
  </si>
  <si>
    <t>朱荣清编著</t>
  </si>
  <si>
    <t>中美关系故事和启示</t>
  </si>
  <si>
    <t>倪世雄著</t>
  </si>
  <si>
    <t>本书选取了中美新型大国关系从启动到定调到充实到推动的发展过程中九个故事从不同侧面叙述了构建中美新型大国关系的重要性、必然性、困难性和可能性具体生动地传递这一伟大事业所散发的正能量。内容包括首访华盛顿鼓岭的故事及其他庄园会晤瀛台夜话白宫秋叙等。</t>
  </si>
  <si>
    <t>中德风云际会始于年的德国在华形象</t>
  </si>
  <si>
    <t>胡凯著</t>
  </si>
  <si>
    <t>中德关系国际关系史研究近代</t>
  </si>
  <si>
    <t>本书以德国在华形象发生研究为题，系统地分析自年起至辛亥革命前夜德国在华形象的生成与发展。本书的主旨不仅在于勾勒德国在华形象的发展轨迹，更在于通过对诸多影响德国在华形象生成的因素如晚清时期中国人的认识习惯、认识水平、价值观、世界观以及德国对自身形象的自我设计等的研究分析其成因，并通过溯源式的解读，从历史发展的角度为现当代德国形象及中德关系研究提供有价值</t>
  </si>
  <si>
    <t>D829.516</t>
  </si>
  <si>
    <t>冷战的转型中苏同盟建立与远东格局变化</t>
  </si>
  <si>
    <t>沈志华著</t>
  </si>
  <si>
    <t>冷战国际关系史文集</t>
  </si>
  <si>
    <t>本书为作者多年来发表的关于冷战的转型的论文汇集，论述了冷战在经过一定的发展后，出现的以国家间建立同盟为特征的第一次转型的具体背景和条件，以及冷战的具体化、形式化，是对冷战发展历史的深层次研究。</t>
  </si>
  <si>
    <t>D819-53</t>
  </si>
  <si>
    <t>中马关系与马来西亚华人研究国际学术研讨会论文集</t>
  </si>
  <si>
    <t>聂德宁，李一平，王虎主编</t>
  </si>
  <si>
    <t>中外关系马来西亚国际学术会议文集华人</t>
  </si>
  <si>
    <t>厦门大学东南亚研究中心系列丛书中马关系与马来西亚华人研究国际学术研讨会论文集为庆祝厦门大学马来西亚研究所成立两周年，进一步推动中国的马来西亚研究，年月日，由厦门大学马来西亚研究所与马来亚大学中国研究所联合主办，在厦门大学举办了题为中马关系与马来西亚华人研究的学术研讨会。来自马来西亚、意大利、美国、荷兰、中国大陆以及台湾、香港的专家学者共计多名参加了此次学术研讨会，提交论文余篇。此次国际学术研讨会的议题主要有三个方面中马关系、马来西亚华人以及东南亚区域问题。</t>
  </si>
  <si>
    <t>D822.333.8-53;D634.333.8-53</t>
  </si>
  <si>
    <t>信号与欺骗国际关系中的形象逻辑</t>
  </si>
  <si>
    <t>美罗伯特杰维斯著</t>
  </si>
  <si>
    <t>本书为美国著名国际关系学者罗伯特杰维斯的经典理论著作，主要从微观层面切入，研究国际关系行为体之间的互动问题，及一国如何影响别国看待该国的形象的方式，并由此在不付出大代价以改变对方政策的前提下，施加对别国的影响。书中综合运用了心理学等其他学科研究方法，主要结合第二次世界大战、美苏冷战等丰富的案例来印证作者的观点。</t>
  </si>
  <si>
    <t>吴建民谈公共外交</t>
  </si>
  <si>
    <t>吴建民</t>
  </si>
  <si>
    <t>作为周恩来口中精干的人和陈毅点中的将才，吴建民被誉为一位搞透了外交的外交官。让世界正确认识中国，不能指望西方媒体基本公正客观地报道中国，更不能指望他们主动填补历史遗留的意识形态鸿沟。把中国的真实情况，包括中国文化精神，中国特色的社会主义，中国的内外政策等等介绍出去，首先在于发挥中国人自己的国际沟通能力。本书集中记录了吴建民大使年月至年月在一些国际会议上的公共外交活动，体现了他处事不惊的理智与智慧、平易近人和稳操胜券的落落大方。这些正体现了吴建民先生的温和绵里藏针，机智而犀利，集中体现了中国传统儒家思想和为贵的精髓。总之，本书通过他犀利的语言表达体现了一个古老更多作为周恩来口中精干的人和陈毅点中的将才，吴建民被誉为一位搞透了外交的外交官。让世界正确认识中国，不能指望西方媒体基本公正客观地报道中国，更不能指望他们主动填补历史遗留的意识形态鸿沟。把中国的真实情况，包括中国文化精神，中国特色的社会主义，中国的内外政策等等介绍出去，首先在于发挥中国人自己的国际沟通能力。本书集中记录了吴建民大使年月至年月在一些国际会议上的公共外交活动，体现了他处事不惊的理智与智慧、平易近人和稳操胜券的落落大方。这些正体现了吴建民先生的温和绵里藏针，机智而犀利，集中体现了中国传统儒家思想和为贵的精髓。总之，本书通过他犀利的语言表达体现了一个古老东方大国外交官的神采与风度。隐藏更多</t>
  </si>
  <si>
    <t>冷战时期美日关系史研究</t>
  </si>
  <si>
    <t>崔丕著</t>
  </si>
  <si>
    <t>冷战日美关系国际关系史研究</t>
  </si>
  <si>
    <t>本书全面利用世纪年代以来美国、日本、英国等国政府陆续解密的历史档案，在多国多边解密档案互证研究的基础上，深入探讨美国对日媾和政府与日本的抉择、美国与日本战争赔偿问题等重大课题。</t>
  </si>
  <si>
    <t>D831.39;D871.29</t>
  </si>
  <si>
    <t>对话韩国</t>
  </si>
  <si>
    <t>山奇，韩权基永著</t>
  </si>
  <si>
    <t>中外关系研究韩国</t>
  </si>
  <si>
    <t>本书是中国文化人山奇与韩国文化产业振兴院中国事务所所长权永基，以民间身份进行的对话集，内容全面而广泛，不仅涉及半岛局势、朝鲜战争等传统问题，还包含了韩国流行文化以及中韩邦交近年来的一些热点。从中可以看到中韩之间不可否认的历史文化渊源，也不难发现二者在半岛</t>
  </si>
  <si>
    <t>D822.331.26</t>
  </si>
  <si>
    <t>概念分歧与中欧关系</t>
  </si>
  <si>
    <t>潘忠岐著</t>
  </si>
  <si>
    <t>中外关系研究欧洲</t>
  </si>
  <si>
    <t>本书作为欧盟与世界丛书系列之一，是一本主要面向国际政治学领域的研究者和爱好者的专业书籍。中欧多名学者以对主权、全球治理、多极化、软实力、战略合作伙伴等容易产生分歧的特定概念的解读为切入点，以比较政治学为研究方法，通过分别分析中欧双方对相同概念的不同理</t>
  </si>
  <si>
    <t>D822.35</t>
  </si>
  <si>
    <t>寒冰访罗明</t>
  </si>
  <si>
    <t>孔寒冰著</t>
  </si>
  <si>
    <t>中外关系国际关系史史料罗马尼亚</t>
  </si>
  <si>
    <t>本书为一本精彩的口述史，采访者为北京大学国际关系学院中东欧研究中心主任、教授、博士生导师孔寒冰，而采访的对象则是罗马尼亚第十一任驻华大使罗明先生。作为一名前驻华大使，罗明与中国的关系匪浅，在世纪年代到年代，他几乎为所有罗马尼亚主要领导人和中国的主要领导人做过翻译和陪同，在很多场合也曾近距离接触过前苏联以及东欧等其他国家的高级领导人，作为这些国家对外交往以及各种国际事件的亲历者和见证者，罗明的口述对于了解冷战时期中罗关系、中苏关系以及研究整个社会主义阵营情况都有着重要意义。</t>
  </si>
  <si>
    <t>D829.542</t>
  </si>
  <si>
    <t>阿富汗战争和伊拉克战争中的美国大战略分析</t>
  </si>
  <si>
    <t>贾丽红编</t>
  </si>
  <si>
    <t>国家战略研究美国阿富汗问题美伊战争</t>
  </si>
  <si>
    <t>本书用大战略理论分析美国小布什政府第一任内发动的阿富汗战争和伊拉克战争，所要回答的问题是小布什政府发动的这两场战争给美国带来什么影响？小布什政府的大战略是否成功？本书所依据的大战略理论的根本原则是国家根本目标的确立是大战略的首要出发点，很大程度上说是决定一切的根本战争的真正胜利应以战后和平的获得为依据大战略的目的与手段应达到平衡大战略成功与否的评判标准以是否实现了国家根本目标为准灵活性的大战</t>
  </si>
  <si>
    <t>D815.4;D771.2</t>
  </si>
  <si>
    <t>冷战在亚洲朝鲜战争与中国出兵朝鲜</t>
  </si>
  <si>
    <t>冷战国际关系史亚洲文集</t>
  </si>
  <si>
    <t>本书为作者多年来发表的关于冷战在亚洲的论文汇集。文章描述了冷战在亚洲的具体表现形式，冷战在亚洲的发展、演变和深化，以及对世界局势和政治格局的深远影响，指出大国之间利益争夺和矛盾冲突是造成冷战的深层原因。</t>
  </si>
  <si>
    <t>D830.9-53</t>
  </si>
  <si>
    <t>四川大学精品立项教材全球化时代的大国关系</t>
  </si>
  <si>
    <t>张玉芳，沈影</t>
  </si>
  <si>
    <t>国际关系高等学校教材</t>
  </si>
  <si>
    <t>人类近现代的历史表明，大国关系的性质和特点从根本上决定着世界的基本安全态势、世界格局的演变结果和国际社会的发展趋势。全球化时代的大国关系四川大学精品立项教材分为编，共章。上编两章，主要介绍大国关系的时代背景和学科背景中编章，主要介绍当代主要大国集团美国、日本、中国、俄罗斯和印度崛起的进程、经济、政治和对外战略下编章，在探讨大国在全球治理领域中的竞合关系基础上，重点分析主要大国集团之间的双边关系。</t>
  </si>
  <si>
    <t>冷战中的盟友社会主义阵营内部的国家关系</t>
  </si>
  <si>
    <t>本书为作者多年来发表的关于冷战中的盟友研究的论文汇集。文章以建立同盟的国家间的关系发展和演变为线索，深入分析冷战在亚洲的发展。随着国家间友好关系的发展和延续，冷战成果在亚洲得到进一步巩固。</t>
  </si>
  <si>
    <t>中非关系国际贡献论</t>
  </si>
  <si>
    <t>张春著</t>
  </si>
  <si>
    <t>中外关系研究非洲</t>
  </si>
  <si>
    <t>进入新世纪后，中非关系的快速发展引起国际社会的广泛关注，尽管西方正系统化和理论化加强对中非关系的攻击，但其批评的核心逻辑在中非关系的雄辩事实面前陷入停滞并逐渐转向防御。与此同时，中非关系的可持续发展正面临重大的转型压力，非洲在全球性危机及外部干预背景下对</t>
  </si>
  <si>
    <t>D822.34</t>
  </si>
  <si>
    <t>后拉登时代国际反恐斗争的基本态势和战略上汉英对照</t>
  </si>
  <si>
    <t>何秉松主编</t>
  </si>
  <si>
    <t>反恐怖活动研究世界汉、英</t>
  </si>
  <si>
    <t>D815.5</t>
  </si>
  <si>
    <t>蒋介石与战时外交研究</t>
  </si>
  <si>
    <t>张祖主编</t>
  </si>
  <si>
    <t>蒋介石人物研究外交史研究中国</t>
  </si>
  <si>
    <t>本书以蒋介石在战时的外交实践为新的切入点，全面利用两岸相关史料，系统探究蒋介石在充满冲突而又合作的外交困境中艰难求存的外交努力，以期填补蒋介石研究中关于外交的重要部分。是研究蒋介石在抗日时期展开的外交的学术著作，资料丰富，结论和评价适当。</t>
  </si>
  <si>
    <t>D829;K827=7</t>
  </si>
  <si>
    <t>多重视角下的当代国际关系经典案例分析</t>
  </si>
  <si>
    <t>刘长敏主编</t>
  </si>
  <si>
    <t>国际关系案例现代</t>
  </si>
  <si>
    <t>本书的一大特色是基于国际关系和国际法的多重视角分析。从本书选取的案例可以看到，二战后的国际冲突尽管仍不能排除权力政治的干扰，但尊重国际法、取得国际社会对其行为合法性的认可，已成为国家在处理国际冲突中的一种本能选择。本书的第二大特色就是使用了案例研究的分析</t>
  </si>
  <si>
    <t>D8</t>
  </si>
  <si>
    <t>日本北方领土问题政策研究</t>
  </si>
  <si>
    <t>李凡著</t>
  </si>
  <si>
    <t>日本北方领土问题对外政策研究</t>
  </si>
  <si>
    <t>北方领土问题是日俄两国关系中的最大障碍，了解北方领土问题，就掌握了两国关系发展的脉络。本书以</t>
  </si>
  <si>
    <t>D831.3</t>
  </si>
  <si>
    <t>第二次柏林危机期间美国与联邦德国关系研究</t>
  </si>
  <si>
    <t>叶晓东著</t>
  </si>
  <si>
    <t>国际关系史研究美国、德国</t>
  </si>
  <si>
    <t>第二次柏林危机是东西方关系的一次危机，也是西方阵营内部关系的一次危机。这次危机对西方集团内部的关系产生了深刻的影响，尤其对德美关系产生了重大影响。随着危机发展，美国和联邦德国在一系列问题上的分歧开始显现出来，两国关系也经历了一个从不信任、冷淡直至紧张的过程。但为了共同的利益，双方关系并没有走向破裂，而是小心翼翼地予以修补和维持。本书主要考察第二次柏林危机期间美国与联邦德国在危机处理问题上产</t>
  </si>
  <si>
    <t>D851.69;D871.29</t>
  </si>
  <si>
    <t>冷战的再转型中苏同盟的内在分歧及其结局</t>
  </si>
  <si>
    <t>本书为作者多年来发表的关于冷战再转型的论文汇集。文章以国家间同盟的破裂为线索说明冷战在亚洲的进一步转型。围绕着国家间利益发生的矛盾和冲突，使国家间同盟破裂，冷战在全球出现复杂化的倾向。</t>
  </si>
  <si>
    <t>大国疆域当代中国陆地边界问题述论</t>
  </si>
  <si>
    <t>齐鹏飞著</t>
  </si>
  <si>
    <t>边界问题研究中国现代</t>
  </si>
  <si>
    <t>本书以大量第一手资料为基础，详细叙述了中国与其陆地相临国家印度、缅甸、尼泊尔、巴基斯坦、阿富汗、朝鲜、蒙古、苏联等国边界问题的谈判及边界划定和勘定工作情况。此书已经外交部审读通过。</t>
  </si>
  <si>
    <t>D823</t>
  </si>
  <si>
    <t>冷战的起源战后苏联的对外政策及其转变</t>
  </si>
  <si>
    <t>本书为作者多年来发表的关于冷战的起源的论文汇集。主要论述了冷战的思想根源、冷战在欧洲的起源和在亚洲的起源情况，并从地缘政治和国家决策等方面进一步论证了冷战形成的最初起因，对冷战的研究提供了全新的视角。</t>
  </si>
  <si>
    <t>中国外交大布局</t>
  </si>
  <si>
    <t>门洪华主编</t>
  </si>
  <si>
    <t>外交史中国</t>
  </si>
  <si>
    <t>本书内容包括中国外交哲学的历史演进、中国外交决策机制的变迁、中国外交战略与大国进程、中国大国关系的演变与发展、中国周边外交的历史演变、中国与发展中国家关系的历史演变、中国外交布局中的多边舞台、中国融入与塑造世界经济体系。</t>
  </si>
  <si>
    <t>发展引导型援助中国对非洲援助模式研究</t>
  </si>
  <si>
    <t>张海冰著</t>
  </si>
  <si>
    <t>中外关系对外援助非洲研究</t>
  </si>
  <si>
    <t>本书旨在树立和研究中国对非洲发展援助的特色模式，并将这一模式总结为发展引导型援助模式，对这一援助模式的理论基础进行归纳分析，并结合新时期中国对非洲发展援助面临的新挑战，对完善中国对非洲援助模式提出新的理论思考和战略建议。</t>
  </si>
  <si>
    <t>D822.24</t>
  </si>
  <si>
    <t>中国不能缺席</t>
  </si>
  <si>
    <t>阮宗泽著</t>
  </si>
  <si>
    <t>本书精选了近年来笔者对中国外交的观察与思考，从其脉络中可以发现这是一个不断深化的认识过程。全书分为上篇、中篇与下篇，上篇论述中国外交的新发展中篇是对中美关系的新观察下篇是聚焦世界秩序的重塑，环环相扣，可温故而知新。希望这些思考能为读者理解中国新外交、理解中美关系提供有益的视角。</t>
  </si>
  <si>
    <t>缔造霸权冷战时期的美国战略与决策</t>
  </si>
  <si>
    <t>王缉思，牛军主编</t>
  </si>
  <si>
    <t>冷战美国对外政策研究霸权主义美国</t>
  </si>
  <si>
    <t>在总结冷战的历史遗产时，中国的相关研究多集中于苏联崩溃的教训，很少论及美国的国内变化和政策调整，本书重点旨在探讨美国在国内事务中是如何应对冷战的长期冲击和影响，包括战略与决策的制定实施等问题。本书从诸多方面深入论述了冷战时期的美国大战略与大决策。内容主要</t>
  </si>
  <si>
    <t>人类安全共同体的构建何以可能</t>
  </si>
  <si>
    <t>马光选著</t>
  </si>
  <si>
    <t>国际政治关系研究</t>
  </si>
  <si>
    <t>人类安全共同体的构建何以可能对于日常生活中存在于私人亲密关系中的风险现象也有所关注，认为大量生活性风险隐藏于亲密的私人关系之中。由于私人之间基于亲密的需要，总是在试图以掩盖风险的方式来证明彼此的关心与爱护，但这种做法很容易让亲密关系之间的风险被情感掩盖，也就是说，这种看似温情的爱护则为大量风险的滋生提供了条件。风险关系学的介人为我们化解此类风险提供了新的视角。</t>
  </si>
  <si>
    <t>霸权的黄昏</t>
  </si>
  <si>
    <t>刘福明著</t>
  </si>
  <si>
    <t>本书根据习近平主席提出的建立新型大国关系和新型国际关系、建设人类命运共同体的战略思想，重点围绕如何建立新型中美关系，深入研究中国这样一个最大的发展中国家和美国这样一个最大的发达国家之间，在世界和平与发展的时代大潮中，如何正确认识中美关系的前途，如何正确处理竞争与合作的关系等。</t>
  </si>
  <si>
    <t>国际法视角下的欧盟共同外交与安全政策研究</t>
  </si>
  <si>
    <t>周晓明著</t>
  </si>
  <si>
    <t>欧洲国家联盟对外政策研究国家安全政策</t>
  </si>
  <si>
    <t>本书以欧盟最新的里斯本条约为研究对象，采用国际法和国际关系交叉研究的视角，从回顾欧盟共同外交与安全政策法律机制的发展历程入手，在论述里斯本条约下欧盟的法律主体资格、共同外交与安全政策在欧盟法中的地位、权能的性质和范围、宗旨与价值等基本问题的基础上，依照立法、执法和司法的顺序分别介绍共同外交与安全政策的决策机制与机构、执行机制与机构、欧盟法院对共同外交与安全政策的司法监督等问题，最后</t>
  </si>
  <si>
    <t>你只是看起来很任性</t>
  </si>
  <si>
    <t>水木淼森</t>
  </si>
  <si>
    <t>成功心理青年读物</t>
  </si>
  <si>
    <t>时代在不停发展，社会在不停地前进，后来者在先辈们眼里多少是任性的。后认为后任性，后认为任性，将来后也会认为后任性的。而事实上，同样是走向社会的年轻人，所处时代却不一样，世界观却不一样，但其本质都是一样的追求自己理想的人生，为自己期待的生活而努力。因此，无论是后看后的任性，还是后看待后的任性，还是将来后也会认为后任性的，都是一样他们看起来很任性。每个人都有自己的梦想，都在努力实现着自己的价值。虽然我们的价值不一定能实现得了多少，虽然我们不一定能过上光鲜的生活，但我们的人生是努力奋斗过的，是有其更多时代在不停发展，社会在不停地前进，后来者在先辈们眼里多少是任性的。后认为后任性，后认为任性，将来后也会认为后任性的。而事实上，同样是走向社会的年轻人，所处时代却不一样，世界观却不一样，但其本质都是一样的追求自己理想的人生，为自己期待的生活而努力。因此，无论是后看后的任性，还是后看待后的任性，还是将来后也会认为后任性的，都是一样他们看起来很任性。每个人都有自己的梦想，都在努力实现着自己的价值。虽然我们的价值不一定能实现得了多少，虽然我们不一定能过上光鲜的生活，但我们的人生是努力奋斗过的，是有其价值的，而正因为有价值，所有努力和奋斗将都值得，所有委屈和困难都无所谓。因此，我们每个年轻人都不要在意时代给我们的评价是什么，只管努力去追求自己的理想，去过自己期待的生活，在自己的人生道路上去实现自己独特的价值。你只是看起来很任性，在你任性的表面掩盖下的是你独特的人生，是你与众不同价值的源泉所在隐藏更多</t>
  </si>
  <si>
    <t>D848.4-49</t>
  </si>
  <si>
    <t>人权知识联合国核心人权公约与机制</t>
  </si>
  <si>
    <t>柳华文</t>
  </si>
  <si>
    <t>联合国人权组织机构文书</t>
  </si>
  <si>
    <t>本书首先阐述了联合国人权制度然后分九章依次阐述了经济、社会和文化权利国际公约公民权利和政治权利国际公约消除一切形式种族歧视国际公约等联合国核心人权公约的制定背景、主要内容、实施机制、中国与该公约的关系。</t>
  </si>
  <si>
    <t>D815.7</t>
  </si>
  <si>
    <t>英属印度与中国西南边疆</t>
  </si>
  <si>
    <t>吕昭义著</t>
  </si>
  <si>
    <t>中印关系国际关系史研究</t>
  </si>
  <si>
    <t>D829.351</t>
  </si>
  <si>
    <t>大国不易</t>
  </si>
  <si>
    <t>胡锡进著</t>
  </si>
  <si>
    <t>本书是由环球时报总编辑锡进著述而成。作者从新闻人的敏感度，从国际观察家的角度来审视世界。在作者看来，世界和国家既是复杂的，也是多元的，进步就要靠不断的博弈，多种元素的碰撞，才会有进步，但是不管多么复杂的世界和国家，最终都将走向一个和。全书围绕大国之间的政治、军事、经济、文化等的碰撞展开，给读者一个全新理解世界和中国的答案。</t>
  </si>
  <si>
    <t>复旦国际关系评论第辑国际发展合作新方向</t>
  </si>
  <si>
    <t>郑宇，李小云主编</t>
  </si>
  <si>
    <t>国际合作中国文集</t>
  </si>
  <si>
    <t>本辑的文章大致是沿着如何理解传统援助国家的政策变化和中国的发展合作政策的具体实践展开的。篇文章的作者来自于不同的专业背景包括政治学、国际问题、法学、人类学、农学等。</t>
  </si>
  <si>
    <t>D822-53</t>
  </si>
  <si>
    <t>构建新型国际关系改革开放以来的中国外交转型研究</t>
  </si>
  <si>
    <t>钟龙彪著</t>
  </si>
  <si>
    <t>外交研究中国现代</t>
  </si>
  <si>
    <t>本书内容包括三大板块。首先，从理论上研究外交转型的发生机理，提出决策者双层认知与外交调整的分析框架其次，从宏观上对改革开放以来中国外交战略转型的三个历史时期进行考察最后，从微观上对改革开放以来中国外交具体政策的调整进行分析。本书有很高的出版价值。</t>
  </si>
  <si>
    <t>恐怖主义与反恐怖历史、理论与实践</t>
  </si>
  <si>
    <t>张家栋著</t>
  </si>
  <si>
    <t>恐怖主义研究世界反恐怖活动</t>
  </si>
  <si>
    <t>本书主要从历史、理论与实践三个方面对恐怖主义和反恐怖进行了探究。作者分别探讨了恐怖主义是什么，恐怖主义的根源有哪些，恐怖主义的影响，以及反恐怖的相关理论、战略与战术。</t>
  </si>
  <si>
    <t>人性、战争与正义从国际关系思想史角度对修昔底德的研究</t>
  </si>
  <si>
    <t>陈玉聃著</t>
  </si>
  <si>
    <t>修昔的底斯前前国际关系政治思想史研究</t>
  </si>
  <si>
    <t>本书的主题是从国际关系思想史的角度对古希腊思想家修昔底德的伯罗奔尼撒战争史进行解读，阐发出修昔底德的国际关系思想。书稿大体可分为三部分第一部分，梳理国际关系学界对修昔底德的思想已有的解读第二部分，作者通过细致的文本分析，从人类本性、战争起始、国际正义三个角度，对修昔底德的国际关系思想做出自己的考察和解释，并与当代国际关系思想进行比较第三部分，作者对修昔底德的思想对当代国际关系研究所可能具有的启示做出思考，并讨论国际关系学者如何阅读经典以及中国国际关系理论如何借鉴、应用中国经典思想的问题。</t>
  </si>
  <si>
    <t>国共内战与中美关系马歇尔使华秘密报告</t>
  </si>
  <si>
    <t>马歇尔使华著中国社会科学院近代史研究所翻译室译</t>
  </si>
  <si>
    <t>中美关系史料民国</t>
  </si>
  <si>
    <t>本书是马歇尔使华期间向美国国务院的报告书，按照报告书的时间先后排序。马歇尔的报告，对使华期间的工作作了完整的叙述，对每一次会谈、会谈者的对话、国共双方的建议和反建议、每一事件的经过等，都有详细的记载。虽然只是对事件的演变和进程作了客观的叙述，但不少地方仍能流露出当时美国的真实意图，对研究内战时期的国共内战与中美关系颇具参考价值。</t>
  </si>
  <si>
    <t>D829.712</t>
  </si>
  <si>
    <t>战后日本的对外观</t>
  </si>
  <si>
    <t>翟新著</t>
  </si>
  <si>
    <t>对外政策研究日本</t>
  </si>
  <si>
    <t>全书分为三部分。第一部分考察战后日本政府在甲级战犯问题上的政策立场第二部分在译介日本外务省的绝密外交文书的基础上，对日本外交当局关于战时外交的反省进行评析第三部分结合远东国际政治的动向，追踪考察中日复交前日本内阁的对华政策的演变。</t>
  </si>
  <si>
    <t>D831.30</t>
  </si>
  <si>
    <t>陌生的守夜人上海公共租界工部局经济职能研究</t>
  </si>
  <si>
    <t>樊果著</t>
  </si>
  <si>
    <t>租界公用事业管理研究上海市</t>
  </si>
  <si>
    <t>本书内容简介中国经济史学，又称中国社会经济史学，是中国历史科学的基础领域，它伴随着中国近现代学术的</t>
  </si>
  <si>
    <t>D829.12;F229.275.1</t>
  </si>
  <si>
    <t>国民政府时期的大国外交</t>
  </si>
  <si>
    <t>吴景平编</t>
  </si>
  <si>
    <t>国民政府外交史研究</t>
  </si>
  <si>
    <t>本书涉及的时段，主要为南京国民政府成立后的头十年以及抗战时期，这也是我史学研究及写作较多关注时期。本书涉及的内容，主要是中国与西方大国英国、美国、德国之间的财经与战略合作关系。这些交涉个案，从一定程度上体现了近代中国反抗外来侵略、摆脱不平等条约的束缚、提升应有国际地位的艰辛历程，反映了中华民族曾经历的曲折及遭遇的磨难。</t>
  </si>
  <si>
    <t>近代中国外交史学研究</t>
  </si>
  <si>
    <t>朱梅光著</t>
  </si>
  <si>
    <t>外交史研究中国近代</t>
  </si>
  <si>
    <t>本书主要内容包括官修三朝筹办夷务始末、王氏父子与清季外交史料、民国时期外交史料出版的新局面、起步阶段的断代民国外交史研究等。</t>
  </si>
  <si>
    <t>跨越制度边界的互动国际制度与非成员国关系研究</t>
  </si>
  <si>
    <t>王玮著</t>
  </si>
  <si>
    <t>国际组织研究世界</t>
  </si>
  <si>
    <t>本书论证了国际制度与非成员国互动的起源，即成员国试图扩大制度的适用范围，而非成员国则希望通过与特定制度的互动，分享制度带来的利益，并且借此此得到国际社会的认同。本书认为，在国际制度与非成员国的互动中，非成员国接受制度的约束是以自愿为条件，并且提出了国际制度与非成员国相互合法化的解释模式。这种解释包括两方面，一方面非成员国接受制度宗旨，另一方面国际制度纳入非成员国的重要关切。本书还就国际制度与非成员国的互动如何推动国际制度变迁进行了有益的讨论。</t>
  </si>
  <si>
    <t>D813</t>
  </si>
  <si>
    <t>国际刑事法院受理制度研究纪念国际刑事法院成立十周年</t>
  </si>
  <si>
    <t>马伟阳著</t>
  </si>
  <si>
    <t>国际刑法国际法院纪念文集</t>
  </si>
  <si>
    <t>本书试图对国际刑事法院的受理制度进行全面、立体和深入地分析与探讨。本书主要分为引言和六个部分。在引言中，主要对罗马规约、国际刑事法院和受理问题的重要性进行扼要论述。第一部分为国际刑事法院受理制度的总论。第二部分为调查阶段的受理问题。第三部分为情势的受</t>
  </si>
  <si>
    <t>D813.4-53</t>
  </si>
  <si>
    <t>实用主义与日本对华政策研究</t>
  </si>
  <si>
    <t>张雅意著</t>
  </si>
  <si>
    <t>对华政策研究日本</t>
  </si>
  <si>
    <t>本书从文化角度出发，梳理了两千余年日本对华政策的转变与重大事件，从文化角度对今后中日关系的走向以及可能出现的问题提出了一些看法。</t>
  </si>
  <si>
    <t>D822.331.3</t>
  </si>
  <si>
    <t>全球化与后现代思潮研究</t>
  </si>
  <si>
    <t>佟立等著</t>
  </si>
  <si>
    <t>全球化关系后现代研究</t>
  </si>
  <si>
    <t>全球化与后现代主义的关系问题是当今国内外重大的理论课题之一，引起了中外学术界的关注和探讨。本书依据国内外最新的有关文献，用比较的方法，对全球化与后现代思潮进行分析研究。</t>
  </si>
  <si>
    <t>D81;B089</t>
  </si>
  <si>
    <t>我为领袖当翻译亲历中日高层往来</t>
  </si>
  <si>
    <t>刘德有著</t>
  </si>
  <si>
    <t>中日关系国际关系史史料现代</t>
  </si>
  <si>
    <t>本书作者刘德有先生在外事工作中曾多次为毛泽东、周恩来、刘少奇、陈毅、王震、郭沫若等国家领导人与日本来访者之间的重要会见和会谈担任过口译工作。日本来访者包括日本明仁天皇、前首相森喜朗、村山富市、中曾根康弘、大平正芳等。同时，接触了日本各界名流。本书收录的图片、文章等，就是这一过程中的真实记录。其中有毛主席带着浓重湖南口音的诙谐有趣的问话有周恩来总理的谆谆教诲和对身边工作人员的关怀有廖承志先生的救急翻译通过一幅幅照片和文字介绍，曾经的场景一幕幕地鲜活地呈现在眼前，读来使人感到十分情切、温暖。</t>
  </si>
  <si>
    <t>从随势到谋势中国的国际取向与战略选择</t>
  </si>
  <si>
    <t>对外政策研究中国</t>
  </si>
  <si>
    <t>本书以意象差距及其变动趋势为切入点，说明中国在世界秩序中的基本取向是准现状国。作者在全面阐发中国地缘政治、经济和文化战略的基础上，提出中国国际参与的战略重点应从随势调整为谋势、从务实过渡到务势。</t>
  </si>
  <si>
    <t>体系改组与规范重建中国参与解决全球性问题对策研究</t>
  </si>
  <si>
    <t>杨洁勉等著</t>
  </si>
  <si>
    <t>国际问题研究对外政策中国</t>
  </si>
  <si>
    <t>本书梳理了当今全球性问题给世界、新兴大国，以及中国带来的挑战，回顾整理了全球治理的理论、规范与范式，从全球安全、经济、能源安全与气候变化、极端主义问题等国际体系转型和规范重组过程中各关键而深刻的问题，并针对性地提出了中国作为新兴大国中重要的一员的对策，提出中国在参与解决全球性问题的进程中，要在自我定位和他者定位、建章立制、理论创新、战略运筹和政策规划方面做出更大的努力，贡献于世纪、乃至更长时期的世界和平、发展和合作。</t>
  </si>
  <si>
    <t>D815;D820</t>
  </si>
  <si>
    <t>国家义务论以人权保障为视角</t>
  </si>
  <si>
    <t>蒋银华编</t>
  </si>
  <si>
    <t>人权保护研究</t>
  </si>
  <si>
    <t>本研究成果选择从人权保障视角研究国家义务。整个成果包括引言、正文和结语三个部分。引言简述了论题的研究动机、研究目标、研究思路与研究范围。正文分为五章对国家义务展开论述。</t>
  </si>
  <si>
    <t>日本外交与中日关系</t>
  </si>
  <si>
    <t>梁云祥编</t>
  </si>
  <si>
    <t>外交研究日本中日关系</t>
  </si>
  <si>
    <t>本书对于战后的日本外交及中日关系作了较为系统的阐述和分析，并提出了作者自己的见解，对于研究日本外交与中日关系等有一定的借鉴和参考价值。</t>
  </si>
  <si>
    <t>D822.331.3;D831.3</t>
  </si>
  <si>
    <t>冷战与中国外交决策</t>
  </si>
  <si>
    <t>本书主要内容包括解放战争时期的美苏国共关系东亚冷战的前奏、论新中国外交的形成及其主要特征、中国对外政策左转的前夜等。</t>
  </si>
  <si>
    <t>跨国公司与发展中国家</t>
  </si>
  <si>
    <t>黄河著</t>
  </si>
  <si>
    <t>跨国公司影响发展中国家国际问题研究</t>
  </si>
  <si>
    <t>本书深入剖析了跨国公司发展带来的利弊，对发展中国家的经济发展的帮助和制约，对国际政治的深层次影响，以此对国际政治格局演变提出一些具体的对策。</t>
  </si>
  <si>
    <t>D815;F276.7</t>
  </si>
  <si>
    <t>中日战略互信与合作</t>
  </si>
  <si>
    <t>中日关系国际学术会议文集</t>
  </si>
  <si>
    <t>本书主要由中日战略互信与战略合作国际学术研讨会所提交的论文粹选而成，分国际视野以史为鉴战略互信文化交流和经贸合作五个专题。全书探讨了中日两国之间如何在认真审视历史的基础上，开创合作共赢的模式。</t>
  </si>
  <si>
    <t>D822.331.3-53</t>
  </si>
  <si>
    <t>论以美特殊关系的根源以色列总理决策的理性成因</t>
  </si>
  <si>
    <t>李洁宇著</t>
  </si>
  <si>
    <t>国际关系史研究以色列、美国</t>
  </si>
  <si>
    <t>本书属于大国关系研究系列。本文从理性主义的视角出发，采用微观层次的分析方法，研究影响以美关系发展的重大事件中，以色列历任总理的决策及其成因，以此探寻以美特殊性的根源。</t>
  </si>
  <si>
    <t>D871.29;D838.29</t>
  </si>
  <si>
    <t>近代日本人对上海的认识年</t>
  </si>
  <si>
    <t>徐青著</t>
  </si>
  <si>
    <t>上海市地方史史料中日关系</t>
  </si>
  <si>
    <t>本书共分为四章，主要内容包括幕府末年与维新时期日本人对中国以及对上海的认识一二八事变后日本人对上海认识的变化以上海丛书第四卷和杂志犯罪科学、犯罪公论为中心等。</t>
  </si>
  <si>
    <t>中国应该对美国说不</t>
  </si>
  <si>
    <t>澳程超泽著</t>
  </si>
  <si>
    <t>本书解读美国重返亚洲的新军事战略，驳斥美国新军事战略中的中国军事威胁论，审视未来可能由美国触发的中美抗衡中包括经济、社会和军事的力量对比等问题。呼吁美国和西方应正确认识正在强势崛起的中国。</t>
  </si>
  <si>
    <t>近代中外关系史治要</t>
  </si>
  <si>
    <t>王立诚编</t>
  </si>
  <si>
    <t>中外关系国际关系史研究近代</t>
  </si>
  <si>
    <t>改革开放后，尤其是进入世纪年代后，我国的近代中外关系史研究逐渐突破早先的侵略与反侵略模式，更为理性地看待外来事物，也更注重对中国文明自身的反省。在现代化与全球化两大交织的宏观理论架构下，人们在坚持民族本位的同时，努力克服其中的自卑与虚骄，更为高屋建瓴地考察中国在世界文明发展史中的地位，也更客观、审慎地分析近代中外关系史的各种观念、制度和事件发展的内在逻辑关系，促进各种社会科学理论在历史研究中的运用。本书可以被视为这些年来这种历史评价体系与研究方法变迁的实际写照。</t>
  </si>
  <si>
    <t>尼克松福特时期的美国对华政策</t>
  </si>
  <si>
    <t>朱明权主编</t>
  </si>
  <si>
    <t>美国对外政策对华政策研究</t>
  </si>
  <si>
    <t>本书探讨了美国尼克松总统第二任期以及因水门事件后接替尼克松成为美国总统的福特时期美国的对华政策。本书根据最新的资料对于这段时期美国的对华政策进行了解读和再思考，具有很强的史料价值。</t>
  </si>
  <si>
    <t>眺望中东从现实到历史</t>
  </si>
  <si>
    <t>李兴刚著</t>
  </si>
  <si>
    <t>中东问题研究对外开放开发战略研究中国</t>
  </si>
  <si>
    <t>本书稿是在中国提出向西开放的大背景下写作的，主要内容是对伊朗核问题、叙利亚动荡、阿拉伯之春、中东能源问题、美土两国中东政策以及少数族群问题等时下中东热点的进行的深入观察、分析和思考。希冀为中国向西开放战略提供基础研究和政策参考。</t>
  </si>
  <si>
    <t>D815.4;F120</t>
  </si>
  <si>
    <t>我在德国当大使</t>
  </si>
  <si>
    <t>马灿荣著</t>
  </si>
  <si>
    <t>中德关系国际关系史现代</t>
  </si>
  <si>
    <t>本书主要介绍作者常驻德国大使工作期间的经历和感受，书中对东、西德统一状况以及德国人性格特点的生动描述，很吸引人。主要内容包括上任、高层交往频繁等。</t>
  </si>
  <si>
    <t>战后中国关系断章</t>
  </si>
  <si>
    <t>屈庆璋著</t>
  </si>
  <si>
    <t>D839.313</t>
  </si>
  <si>
    <t>和平与和谐文明对话国际会议论文选集</t>
  </si>
  <si>
    <t>国际关系文集</t>
  </si>
  <si>
    <t>D8-53</t>
  </si>
  <si>
    <t>印度独立以来的南亚政策研究</t>
  </si>
  <si>
    <t>冯韧著</t>
  </si>
  <si>
    <t>印度对外政策研究南亚</t>
  </si>
  <si>
    <t>印度雄踞南亚次大陆，地缘优势明显，且拥有悠久的历史和独特的文化传统。印度独立以来一直倡导不结盟政治，在全球事务中发挥了重要作用。本课题主要考察印度自独立以来到世纪初的南亚政策的演变，以印度的传统文化、精英阶层和现代战略文化的形成为切入点进行探讨，同时分析二战结束以后到二十一世纪南亚地区国际关系形势。</t>
  </si>
  <si>
    <t>D835.10</t>
  </si>
  <si>
    <t>西方保守主义经典译丛耶鲁的上帝与人</t>
  </si>
  <si>
    <t>美巴克利著</t>
  </si>
  <si>
    <t>保守主义研究美国</t>
  </si>
  <si>
    <t>本书是国家十二五重点规划图书西方保守主义经典译丛的一本。耶鲁的上帝与人是美国现代保守主义之父小威廉巴克利的第一本书，该书批判了当时耶鲁校方在教育方针上的无神论倾向，揭露了自由主义以捍卫精英自由为第一要务的本质。正是这一旨趣遭到了校方与当局的压制，该书的出版受到影响。其出版后，美国学者与专家对此书褒贬不一，他们大多数显然低估了此书的最终影响。世纪下半叶，该书的作者巴克利以该书的出版为契机，创办政伦杂志国家评论并担任主编直至年，从而掀起一起旷日持久的保守主义运动，并迅速成为一股强大的政治思想力量，对美国现代政治发展巨大影响。</t>
  </si>
  <si>
    <t>D871.2</t>
  </si>
  <si>
    <t>美国与波多黎各问题的历史探析</t>
  </si>
  <si>
    <t>师嘉林著</t>
  </si>
  <si>
    <t>国际关系史研究美国、波多黎各</t>
  </si>
  <si>
    <t>本书是作者在博士毕业论文的基础之上修改完成的。波多黎各问题由于美国的战略考虑、经济考虑、文化考虑而一直延搁至今。本书力图通过翔实的史料、西方学者的研究成果以及报纸文献来窥探美国殖民统治下的波多黎各政治问题，以期对百余年以来的美国对波多黎各政策做一次简要的梳理，通过美国政府决策、国会法案、波多黎各本土政治动向、本土民粹、独立运动四个方面综合分析波多黎各政治问题的历史沿袭。</t>
  </si>
  <si>
    <t>D875.59;D871.29</t>
  </si>
  <si>
    <t>国际关系学概要</t>
  </si>
  <si>
    <t>王首伟主编</t>
  </si>
  <si>
    <t>国际关系学教材</t>
  </si>
  <si>
    <t>国际关系学是一门年轻而古老的学科，加快对国际关系的学习和研究，已经成为摆在我们这个崛起中的大国和每位大国国民面前的一项必修课。本书主要介绍国际关系学的研究对象、内容体系和研究方法，研究国家行为战争、合作和冲突等及其影响因素或称激励。主要内容包括国家主权、国家行为理论、国</t>
  </si>
  <si>
    <t>宁夏外事年鉴</t>
  </si>
  <si>
    <t>宁夏外事办编著</t>
  </si>
  <si>
    <t>外事管理宁夏年鉴</t>
  </si>
  <si>
    <t>D827.43-54</t>
  </si>
  <si>
    <t>中美关系转折赫尔利使华</t>
  </si>
  <si>
    <t>贾钦涵，吕彤邻编</t>
  </si>
  <si>
    <t>中美关系国际关系史</t>
  </si>
  <si>
    <t>本书是外国观察者眼中的中共抗战美军观察组延安机密档案系列丛书之一。赫尔利，年月作为美国总统罗斯福的特使出访中国，月接替高斯出任美国驻华大使，直至年月日辞去大使之职。在赫尔利出使中国的一年多时间里，他直接参与了史迪威事件、国共和谈、重庆谈判等一系列重大政治外交事件。本辑收录的内容来自于俄克拉荷马州立大学比瑟尔图书馆和美国国家档案馆馆藏资料。前者非常完整地保留了赫尔利职业生涯内的各类私人文书和公务档案，有关他出使中国的文献尤为丰富。其中，赫尔利与毛泽东、周恩来、蒋介石、宋子文、罗斯福、杜鲁门等重要人物之间的往来函电，少见于其他已公布的政府档案和私人文件，因此格外更多本书是外国观察者眼中的中共抗战美军观察组延安机密档案系列丛书之一。赫尔利，年月作为美国总统罗斯福的特使出访中国，月接替高斯出任美国驻华大使，直至年月日辞去大使之职。在赫尔利出使中国的一年多时间里，他直接参与了史迪威事件、国共和谈、重庆谈判等一系列重大政治外交事件。本辑收录的内容来自于俄克拉荷马州立大学比瑟尔图书馆和美国国家档案馆馆藏资料。前者非常完整地保留了赫尔利职业生涯内的各类私人文书和公务档案，有关他出使中国的文献尤为丰富。其中，赫尔利与毛泽东、周恩来、蒋介石、宋子文、罗斯福、杜鲁门等重要人物之间的往来函电，少见于其他已公布的政府档案和私人文件，因此格外珍贵后者所藏文件虽大部分内容均已解密，或者有些文件曾被部分、甚或全文刊载过，但仍有相当重要的报告、函电未曾公诸于世，更为重要的是，原始档案的史料价值是文字录入稿和中文翻译文件无法比拟的。隐藏更多</t>
  </si>
  <si>
    <t>中国和文莱的故事</t>
  </si>
  <si>
    <t>刘新生主编</t>
  </si>
  <si>
    <t>中外关系友好往来文莱</t>
  </si>
  <si>
    <t>本书分为记忆篇、合作篇、文化篇、印象篇、友谊篇五部分。主要内容包括浡泥王墓万流芳从考古遗迹看文莱中国友好关系杨新华中文文化交往的友好使者等。</t>
  </si>
  <si>
    <t>D822.234.4</t>
  </si>
  <si>
    <t>香港威海卫警察纪事</t>
  </si>
  <si>
    <t>威海市公安局，威海市刘公岛管委会编</t>
  </si>
  <si>
    <t>租界地方史史料威海警察历史香港近代</t>
  </si>
  <si>
    <t>香港威海卫警察是山东特别是威海和香港之间一个具有独到内涵的文化符号。本书通过系统精心的整理，图文并茂地记录了五十多位不同时代香港威海卫警察及后人的工作生活等情况，其中既有珍贵的童年记忆、辛酸的赴港过程，也有艰苦的拼搏历程、辉煌的从警荣誉，为我们拨开历史迷雾与尘埃，让我们领略到山东特别是威海更加丰富的文化记忆，以及香港威海卫警察这一群体更加清晰的历史面目。</t>
  </si>
  <si>
    <t>D829.12;K295.23;D691.6</t>
  </si>
  <si>
    <t>全球化时代的亚洲区域联合</t>
  </si>
  <si>
    <t>日羽场久美子著</t>
  </si>
  <si>
    <t>国际合作研究亚洲</t>
  </si>
  <si>
    <t>本书提出了亚洲如何能走上和平之路、有关国家之间如何化对立为和解并共同走向繁荣等一系列重大问题。作者借用欧洲国家的经验进行总结和分析，希望能从相关方面推进与支持亚洲一体化的进程。贯穿始终的思想就是为了亚洲的和平、发展与繁荣，促进与东盟尤其是日中韩间的相互</t>
  </si>
  <si>
    <t>D83</t>
  </si>
  <si>
    <t>历史上中外文化的和谐与共生中国中外关系史学会年学术研讨会论文集</t>
  </si>
  <si>
    <t>耿昇，戴建兵主编</t>
  </si>
  <si>
    <t>文化交流文化史中国西方国家学术会议文集</t>
  </si>
  <si>
    <t>本书主要内容包括康熙大帝、路易十四与天主教入华、异军突起世纪的漳州青花瓷、燕赵自古通海外、东南亚的儒释道文化、近代欧洲的茶叶贸易与中国茶文化的西传、中国与琉球群岛及日本戏剧文化交流、历史疆域理论原则研究回顾等。</t>
  </si>
  <si>
    <t>D829;K203</t>
  </si>
  <si>
    <t>美国世界秩序的终结</t>
  </si>
  <si>
    <t>加阿米塔阿查亚著袁正清，肖莹莹译</t>
  </si>
  <si>
    <t>本书共分为六章主要内容包括一个复合的世界单极时刻的兴衰自由主义霸权的神话新兴大国其他国家的炒作地区的世界共谋的世界等。</t>
  </si>
  <si>
    <t>中国之治终结西方时代</t>
  </si>
  <si>
    <t>奥利弗施廷克尔著宋伟译</t>
  </si>
  <si>
    <t>中国的崛起，使美国的超级大国地位受到挑战，全球力量平衡正在发生转变。这对国际秩序的未来意味着什么中国会引领全球吗人类是走向一个冲突频繁的世界，还是一个西方主导地位终结、人类更加和平的世界世界多极化走到今天，新势力已全面崛起，其中的核心是中国复兴。改革开放至今，中国的辉煌成就对全球秩序产生了广泛和系统影响，中国方案也让世界更多倾听到东方的声音，中国已成为一个能够挑战西方领导秩序的国家。后西方时代真正到来。中国和其他新兴国家，抛开狭隘的西方中心主义，将西方民主法治作为人类历史进程中的临时畸变，将东方崛起视为回归常态，规避简单化的极端，面对现有秩序或者建立平行秩序，补充了今天的国际机构，增加更多中国的崛起，使美国的超级大国地位受到挑战，全球力量平衡正在发生转变。这对国际秩序的未来意味着什么中国会引领全球吗人类是走向一个冲突频繁的世界，还是一个西方主导地位终结、人类更加和平的世界世界多极化走到今天，新势力已全面崛起，其中的核心是中国复兴。改革开放至今，中国的辉煌成就对全球秩序产生了广泛和系统影响，中国方案也让世界更多倾听到东方的声音，中国已成为一个能够挑战西方领导秩序的国家。后西方时代真正到来。中国和其他新兴国家，抛开狭隘的西方中心主义，将西方民主法治作为人类历史进程中的临时畸变，将东方崛起视为回归常态，规避简单化的极端，面对现有秩序或者建立平行秩序，补充了今天的国际机构，增加了新兴国家的自主性。中国之治显为耀眼，它既开启了盛世中国之路，又重塑了全球秩序，正引领着全球治理的新航向。隐藏更多</t>
  </si>
  <si>
    <t>帝国的兴衰修昔底德的政治世界</t>
  </si>
  <si>
    <t>修昔的底德政治思想史研究</t>
  </si>
  <si>
    <t>给智慧挠挠痒挑战智慧的逻辑训练题</t>
  </si>
  <si>
    <t>张祥斌主编</t>
  </si>
  <si>
    <t>思维训练</t>
  </si>
  <si>
    <t>本书内容丰富，形式活泼，难易有度，全面提升观察力、分析力、推理力、判断力、想象力、创造力、变通力、行动力、记忆力、反应力、转换力、整合力、思考力，发掘你的大脑潜能，让你不断超越自我，迅速提升逻辑思维能力。</t>
  </si>
  <si>
    <t>美国印度洋战略的历史演进研究</t>
  </si>
  <si>
    <t>王晓文</t>
  </si>
  <si>
    <t>印度洋问题美国对外政策研究</t>
  </si>
  <si>
    <t>美国印度洋战略的历史演进研究的研究主题是美国印度洋战略的历史演进，美国印度洋战略的历史演进研究共分为章，分别介绍了历目前美国的印度战略，世纪美国在印度洋地区的战略利益，学界对于美国印度洋战略的主要观点以及当时美国政府印度洋战略的制约与影响等，是一本能够较为全面了解美国印度洋战略历史演进的学术研究读物。</t>
  </si>
  <si>
    <t>D871</t>
  </si>
  <si>
    <t>冷战一个极端时代的历史</t>
  </si>
  <si>
    <t>德贝恩德施特弗尔著</t>
  </si>
  <si>
    <t>本书共分为十二章，主要内容包括通往冷战之路，应对整个对峙的策略，世界的分裂，欧洲局势的升级与缓和，一个全副武装的世界处于持续斗争中的社会等。</t>
  </si>
  <si>
    <t>雅克萨城下炮声急中俄签订始末</t>
  </si>
  <si>
    <t>郝庆云</t>
  </si>
  <si>
    <t>雅克萨城下炮声急中俄签订始末旨在以今俄罗斯阿尔巴津镇为始发点展开叙事，进而厘清清朝对黑龙江、乌苏里江流域行使管辖权的经过，描述沙俄军队越过外兴安岭，侵入中国领土的过程，并详述了两次雅克萨之战与中俄尼布楚条约。</t>
  </si>
  <si>
    <t>D829.512</t>
  </si>
  <si>
    <t>多元社会中的民主</t>
  </si>
  <si>
    <t>美阿伦利普哈特著刘伟译</t>
  </si>
  <si>
    <t>本书通过对相关案例的研究和论证，提出了多元社会中实现民主的具体方案协和民主，并列出了协和民主的具体设置大联盟、区块自治、比例代表制、少数派的否决。这一结论不仅颠覆了政治学上的一个传统观念，即只有在同质性社会才能建立和维持民主，同时他还证明了异质性社会实现民主的可能性和关键，即不应执着于多数民主，而是相关区块的领袖都能以某种合作的方式进入政府或组建政府即所谓的大联盟，以实现权力分享。</t>
  </si>
  <si>
    <t>恐怖主义如何终结恐怖活动的衰退与消亡</t>
  </si>
  <si>
    <t>奥德丽克罗宁著</t>
  </si>
  <si>
    <t>恐怖主义研究</t>
  </si>
  <si>
    <t>近年恐怖袭击事件频发恐怖组织也呈现网络化、扁平化和碎片化趋势。全球反恐形势纷繁复杂十分严峻。了解恐怖运动如何被铲除的历史规律和经验可以加速终结恐怖组织减少不必要的恐惧与过度反应。</t>
  </si>
  <si>
    <t>个人所得税政策与实务深度解析第版</t>
  </si>
  <si>
    <t>卓立峰著</t>
  </si>
  <si>
    <t>个人所得税税收政策研究中国</t>
  </si>
  <si>
    <t>全书共十四章内容，从个人所得税基本规定开始，接下来逐一解析个税目，同时涵盖境内无住所人员个人所得税，至最后相关法律责任解析，是对现行政策体系的分类梳理、科学归纳，是源于作者多年所得税工作经验的铢积寸累，触及了个人所得税政策体系的筋骨脉络。古语有云术业有专攻，本书的编著是一个专心、专注、专业的过程，其宗旨是让人人都成为个人所得税专家，从而压缩从查询到知晓从熟悉到掌握政策法规所需的时间。税务工作者、纳税人、财务人员对个人所得税业务的所有疑惑，几乎都可以在这本书上找到答案。</t>
  </si>
  <si>
    <t>D812.422</t>
  </si>
  <si>
    <t>突破修昔底德陷阱中美关系的建构主义再解读</t>
  </si>
  <si>
    <t>何英著</t>
  </si>
  <si>
    <t>本书认为，中美关系既有竞争又存在着合作，两国之间在某些层面已经呈现出修昔底德陷阱的特征，但比历史上的修昔底德陷阱复杂得多，肯定地下结论认为中美关系已经陷入修昔底德陷阱为时尚早。中美是否能够突破修昔底德陷阱是中美两国后天互动建构的结果。</t>
  </si>
  <si>
    <t>未来年全球发展趋势与中国年当代世界多边对话会文集英文版</t>
  </si>
  <si>
    <t>中国当代世界研究中心，中国和平发展基金会，中华能源基金会主编</t>
  </si>
  <si>
    <t>中外关系文集英文</t>
  </si>
  <si>
    <t>本书来源于当代中国世界研究中心、中国和平发展研究中心联合主办年国际多边对话论坛，针对中国与世界经贸、政治等问题，精选多国国际关系学者的论文。涵盖全球安全、中国和平崛起、全球经济、双赢发展路径、针对不确定因素与冲突的应对机制等几大主题。全书为英文。</t>
  </si>
  <si>
    <t>清代的外交与外交礼仪之争一部从高傲到屈辱的外交史下</t>
  </si>
  <si>
    <t>王开玺著</t>
  </si>
  <si>
    <t>外交史中国清代</t>
  </si>
  <si>
    <t>本书主要关注清代中外外交礼仪之争，同时兼顾中国近代的外交问题，力图以历史发展的眼光，从近代世界的宏观格局，客观认识中外关系及外交礼仪的冲突与论争，分析了中国外交和外交礼仪的近代化以及从隔膜、冲突，到逐渐融合的漫长而曲折的过程。</t>
  </si>
  <si>
    <t>万国竞争康有为与维也纳体系的衰变</t>
  </si>
  <si>
    <t>章永乐著</t>
  </si>
  <si>
    <t>国际关系史研究世纪</t>
  </si>
  <si>
    <t>从拿破仑皇帝到次世界大战，漫长的世纪戛然而止。自诩人类文明中心的欧洲即将掀起一场席卷天下的腥风血雨，几千万鲜活的生命归于尘土。若干曾经不可一世的帝国，很快会淹没在炼狱的血海里，灰飞烟灭。这个正在经历剧变的世界，对中国又意味着什么呢？从年到年，流亡海外的康有为周游列国，行程遍及五大洲四大洋。他目睹了德意志第二帝国的后辉煌，奥匈帝国的摇摇欲坠，奥斯曼土耳其帝国的衰败与自我救赎，精心描述与解读万国竞争之世，评点列强治法之得失，为中国与世界探寻出路。既然于此末世，皇纲解纽，夷夏易位，天崩地解，那就重塑政教，再造精英。康有为提出的问题，至今仍发人深省。但是，为了在全球史的背景更多从拿破仑皇帝到次世界大战，漫长的世纪戛然而止。自诩人类文明中心的欧洲即将掀起一场席卷天下的腥风血雨，几千万鲜活的生命归于尘土。若干曾经不可一世的帝国，很快会淹没在炼狱的血海里，灰飞烟灭。这个正在经历剧变的世界，对中国又意味着什么呢？从年到年，流亡海外的康有为周游列国，行程遍及五大洲四大洋。他目睹了德意志第二帝国的后辉煌，奥匈帝国的摇摇欲坠，奥斯曼土耳其帝国的衰败与自我救赎，精心描述与解读万国竞争之世，评点列强治法之得失，为中国与世界探寻出路。既然于此末世，皇纲解纽，夷夏易位，天崩地解，那就重塑政教，再造精英。康有为提出的问题，至今仍发人深省。但是，为了在全球史的背景下理解从到世纪的中国道路，有意义的恰恰是追问康有为未能看到什么？历史正是从康有为失败的地方重新起步，走向新的制度、秩序与文明。隐藏更多</t>
  </si>
  <si>
    <t>半信半疑刑事司法中的心理学</t>
  </si>
  <si>
    <t>美丹西蒙</t>
  </si>
  <si>
    <t>刊法司法心理学研究</t>
  </si>
  <si>
    <t>本书借用心理学研究的成果向我们展示了一个充满瑕疵的侦查程序如何生产出错误的证据。</t>
  </si>
  <si>
    <t>俄罗斯与西方从亚历山大一世到普京</t>
  </si>
  <si>
    <t>俄安德烈齐甘科夫著关贵海，戴惟静译</t>
  </si>
  <si>
    <t>外交史俄罗斯</t>
  </si>
  <si>
    <t>本书作者将荣誉界定为决定俄罗斯国际关系的关键概念。他认为俄罗斯获得权力、安全与福利的兴趣取决于这一文化信仰，并认为对荣誉的不同理解为俄罗斯提供了在对西方采取合作政策、防御政策、独断政策时的组织框架。</t>
  </si>
  <si>
    <t>D851.29</t>
  </si>
  <si>
    <t>选择性治理国际组织与规范倡导</t>
  </si>
  <si>
    <t>吴文成著</t>
  </si>
  <si>
    <t>国际组织研究</t>
  </si>
  <si>
    <t>本书探讨的是专业性国际组织对于国际规范的选择性倡导问题。本书主要关注在国际规范结构初步形成之后、国际组织对于规范倡导是否存在差异的问题。通过对联合国教科文组织、世界贸易组织和世界卫生组织等国际组织的比较研究，本书认为，国际组织的规范倡导受到其组织文化和组织利益的影响，组织偏好是影响国际组织规范倡导的关键因素。</t>
  </si>
  <si>
    <t>冷战年代的危机和冲突</t>
  </si>
  <si>
    <t>翟强著</t>
  </si>
  <si>
    <t>中美关系研究现代</t>
  </si>
  <si>
    <t>本书充分利用新近解密的多国档案，从国际史的多维角度探索冷战中的中美对抗，考察中美在一系列重大国际和地区问题上的矛盾和冲突。它既讨论美国对华政策的制订，又分析中共对美国压力的反应，还揭示国际第三方对中美互动的影响和牵制。它既强调中美外交政策制订的国内背景，又重视国际格局对中美政策的制约。</t>
  </si>
  <si>
    <t>美德关系研究年</t>
  </si>
  <si>
    <t>杨永锋，徐孝虎著</t>
  </si>
  <si>
    <t>本书以年的美德关系为研究对象，论述了二战爆发后，美国决策层在针对战败后的德国制定处置政策的过程产生的严重分歧，由此导致了在处置德国问题上分歧越来越大，以致德国最终被分裂。联邦德国成立之初，为了求生存和谋发展，在对外战略上推行一边倒的外交政策</t>
  </si>
  <si>
    <t>战后美国对阿富汗政策的演变研究</t>
  </si>
  <si>
    <t>王冲著</t>
  </si>
  <si>
    <t>美国对外政策研究阿富汗</t>
  </si>
  <si>
    <t>本书遵循背景或成因、过程与内容、影响或评价这一思路分析二战后不同历史阶段的美国对阿富汗政策力图勾画出美国对阿富汗政策的整体演变过程。</t>
  </si>
  <si>
    <t>论美国对话基辛格论中国</t>
  </si>
  <si>
    <t>刘明福著</t>
  </si>
  <si>
    <t>本书探讨了中美合作共赢的特点和规律。全书分为三篇，分别为美国的最大挑战是美国美国如何超越美国中国的最大危险是中国中国如何超越中国从决斗赛、拳击赛到田径赛为中美世纪决赛喝彩。</t>
  </si>
  <si>
    <t>和平共处五项原则</t>
  </si>
  <si>
    <t>陶莹著</t>
  </si>
  <si>
    <t>和平共处五项原则研究</t>
  </si>
  <si>
    <t>和平共处五项原则是中国提出的纲领性外交政策，是中国奉行独立自主和平外交政策的基础，也被世界上绝大多数国家接受，成为规范国际关系的重要准则。在新的历史条件，共和共处五项原则对于维护世界和平、建设和谐世界依然具有重要意义。</t>
  </si>
  <si>
    <t>D801</t>
  </si>
  <si>
    <t>奥巴马政府第一任期对华政策析论寻求应对中国崛起的非零和关系模式</t>
  </si>
  <si>
    <t>杨文静著</t>
  </si>
  <si>
    <t>对华政策研究美国</t>
  </si>
  <si>
    <t>本书认为，奥巴马政府第一任内将寻求应对中国崛起的非零和关系模式定位为核心目标，即至少在最低限度上防止全面对抗，并在此基础上谋求扩大合作、管控分歧。可以说，奥巴马政府四年的对华实践一直在寻求与中国共处的非零和关系模式。文章首先从认知与行为两个层面分别予以佐证。从认知上看，奥巴马执政团队要员在对华关系的非零和性定位方面可谓有着多数共识，而从其出台的官方战略报告中亦有所体现从行为上看，奥巴马执政四年的对华政策演变轨迹表明，合作加制约乃其非零和政策行为模式的具体写照。其次，论文分析了这一政策在美国内的评价与影响。通过对美国内对中国崛起及其应对思路的三派看法共荣、塑造与遏制的分析可知，非零更多本书认为，奥巴马政府第一任内将寻求应对中国崛起的非零和关系模式定位为核心目标，即至少在最低限度上防止全面对抗，并在此基础上谋求扩大合作、管控分歧。可以说，奥巴马政府四年的对华实践一直在寻求与中国共处的非零和关系模式。文章首先从认知与行为两个层面分别予以佐证。从认知上看，奥巴马执政团队要员在对华关系的非零和性定位方面可谓有着多数共识，而从其出台的官方战略报告中亦有所体现从行为上看，奥巴马执政四年的对华政策演变轨迹表明，合作加制约乃其非零和政策行为模式的具体写照。其次，论文分析了这一政策在美国内的评价与影响。通过对美国内对中国崛起及其应对思路的三派看法共荣、塑造与遏制的分析可知，非零和关系模式基本反映了美主流派或曰塑造派的看法，即主张通过软硬手段并用塑造中国崛起，使其有助于美利益的世界。由此，奥政府非零和政策基本代表了国内共识，也是美历届政府对华政策由非敌非友到利益攸关方直至非零和的大国关系自然演变的结果，同时，它也预示着美对华政策未来的发展趋势。隐藏更多</t>
  </si>
  <si>
    <t>新兴大国建设国际人权规范研究</t>
  </si>
  <si>
    <t>陈拯著</t>
  </si>
  <si>
    <t>人权国际法研究</t>
  </si>
  <si>
    <t>本书回答了为什么一些在国际社会处在相对边缘位置，大国地位尚未确立的新兴大国，它们未必具备西方民主体制与政治文化传统，却在国际人权规范建设中扮演了积极倡导角色？这些国家引领人权规范建设的动机是什么，又通过何种策略机制打破权力利益结构的限制来实现这种诉求。</t>
  </si>
  <si>
    <t>发展中地区的政治</t>
  </si>
  <si>
    <t>美加布里埃尔阿尔蒙德著任晓晋，储建国，宋腊梅译</t>
  </si>
  <si>
    <t>发展中国家政治研究</t>
  </si>
  <si>
    <t>阿尔蒙德提出了比较政治学的功能主义研究方法，主张对政治体系的结构和功能进行比较，从而寻找各个国家不同政治发展模式的原因。为此，他建立了历史、进程、结构和功能思维分析的模式。韦纳、科尔曼等其他作者则分别讨论了东南亚、东亚、次撒哈拉非洲和拉丁美洲国家的政治的历史、进程、结构和功能，阐释了他们政治发展的不同模式。</t>
  </si>
  <si>
    <t>哀哉瑷珲金瓯残缺黑龙江</t>
  </si>
  <si>
    <t>姚玉成</t>
  </si>
  <si>
    <t>哀哉瑷珲金瓯残缺黑龙江分为五章，以瑷珲古城为始发点，展开叙事。讲述了故事发生的舞台大河黑龙江的自然和历史概况，瑷珲城的地名变化、位置变迁、历史遗迹以及黑龙江上发生的故事。本书为大家再一次梳理并回顾了清政府在这里被迫与沙俄签订的两个近代性的边界条约，让读者了解到沙俄通过这两个条约不但攫取了黑龙江流域的大片中国固有领土，而且将中国固有的鄂霍次克海、日本海与库页岛等岛屿据为己有的事实。哀哉瑷珲金瓯残缺黑龙江将引导读者跨越岁月的时空，一起追寻那段屈辱的历史，牢记历史教训，振奋民族精神，自强不息，奋勇拼搏，以国人崭新风貌创造新的历史。</t>
  </si>
  <si>
    <t>D829.15;K293.53</t>
  </si>
  <si>
    <t>网络恐怖主义犯罪的制裁思路</t>
  </si>
  <si>
    <t>潘新睿</t>
  </si>
  <si>
    <t>互联网络恐怖主义研究</t>
  </si>
  <si>
    <t>地下空间防爆与防恐</t>
  </si>
  <si>
    <t>王明洋，宋春明，蔡浩编著</t>
  </si>
  <si>
    <t>地下建筑物防爆反恐怖活动</t>
  </si>
  <si>
    <t>本书围绕地下空间日益严重的以爆炸方式为主的恐怖袭击和防护问题，系统分析了地下空间的目标特征，爆炸、撞击和生化及放射性恐怖威胁三类恐怖灾害的特点、破坏效应危害及其分析方法，以及预防技术和应用措施。</t>
  </si>
  <si>
    <t>D815.5;TU93</t>
  </si>
  <si>
    <t>西方为什么误读中国</t>
  </si>
  <si>
    <t>吴旭著</t>
  </si>
  <si>
    <t>中外关系研究</t>
  </si>
  <si>
    <t>中国在世界经济和政治版图上的快速崛起，让中国和世界都有些措手不及。西方到底如何看待、分析和理解中国，不仅是西方人亟待解决的问题，也是中国人自己必须面对和思索的难题。作为游走于中西方两大文明之间的观察者，作为熟稔中美两国媒体运作的局内人，作者以独到的视角、扎实的调研、严谨的分析、翔实的案例、流畅的文笔，将中西方跨文化传播中的主旨、要素和关键议题，做了一个全景式的呈现和透视。</t>
  </si>
  <si>
    <t>D822</t>
  </si>
  <si>
    <t>中国与全球治理丛书美国与联合国安理会改革</t>
  </si>
  <si>
    <t>毛瑞鹏著</t>
  </si>
  <si>
    <t>美国影响联合国安全理事会体制改革研究</t>
  </si>
  <si>
    <t>本书提出美国在安理会改革问题上的政策可以理解为霸权国的权力分享行为。</t>
  </si>
  <si>
    <t>D813.4</t>
  </si>
  <si>
    <t>国际与区域安全评论金融安全</t>
  </si>
  <si>
    <t>万猛，陈捷主编</t>
  </si>
  <si>
    <t>本书主要探讨反洗钱国际合作、博彩业洗钱以及中国经济转轨进程中与洗钱相关的重大理论和实践问题，在很大程度上反映了国内外反洗钱领域的研究成果和发展趋势。详细内容包括反洗钱国际合作的框架及途径、反洗钱国际合作面临的障碍及对策、反洗钱的国际经验及其启示、洗钱渠道分析与加强监管的政策建议、博彩业洗钱与反洗钱问题探讨、证券业反洗钱问题研究、保险业反洗钱问题研究等。</t>
  </si>
  <si>
    <t>中国对外援助理论与实践</t>
  </si>
  <si>
    <t>任晓，刘慧华著</t>
  </si>
  <si>
    <t>对外援助研究中国</t>
  </si>
  <si>
    <t>本书关注世纪国际政治新常态，剖析对外援助的含义和逻辑，探究中国对外援助发展历程。</t>
  </si>
  <si>
    <t>D822.2</t>
  </si>
  <si>
    <t>走向平等战时重庆的外交界与中国现代外交的黎明曙光</t>
  </si>
  <si>
    <t>周勇，荷张克雷著</t>
  </si>
  <si>
    <t>外交史研究中国</t>
  </si>
  <si>
    <t>本书作者对重庆非凡的过去引入了新的视角，首次展示了第二次世界大战时期中国与西方国家不同层级的外交关系大使级、公使级、代表处，等等，系统地揭示了中国废除不平等条约以及签订新约的过程。本书展现了中国从一个半殖民地国家摆脱西方国家在华治外法权体系，从而结束其半殖民地地位的历史展现了第二次世界大战胜利前后的中国，是如何成为一个大国战时盟国四大国之一，战后如何成为联合国创始会员国和常任理事国，开始朝着平等互惠的现代外交方向前进的历程展现了在战时国际舞台之一的中国战时首都重庆，许多纷繁复杂的历史事件和个性鲜明的潮流人物，从而以令人信服的方式重新定义了在全球变革的风口浪尖上，重庆作为第二次世更多本书作者对重庆非凡的过去引入了新的视角，首次展示了第二次世界大战时期中国与西方国家不同层级的外交关系大使级、公使级、代表处，等等，系统地揭示了中国废除不平等条约以及签订新约的过程。本书展现了中国从一个半殖民地国家摆脱西方国家在华治外法权体系，从而结束其半殖民地地位的历史展现了第二次世界大战胜利前后的中国，是如何成为一个大国战时盟国四大国之一，战后如何成为联合国创始会员国和常任理事国，开始朝着平等互惠的现代外交方向前进的历程展现了在战时国际舞台之一的中国战时首都重庆，许多纷繁复杂的历史事件和个性鲜明的潮流人物，从而以令人信服的方式重新定义了在全球变革的风口浪尖上，重庆作为第二次世界大战时期的一个主要国际中心，以及作为孕育当代中国的早期摇篮之一的独特意义。隐藏更多</t>
  </si>
  <si>
    <t>日本刑事司法的语境与特色</t>
  </si>
  <si>
    <t>美戴维约翰逊</t>
  </si>
  <si>
    <t>刑法司法制研究日本</t>
  </si>
  <si>
    <t>在本书中，约翰逊教授首先描绘了日本的检察官工作状况以及使得他们能够保有巨大权力的社会、政治和法律背景。，进而详细描述了在此背景下运作的日本刑事司法具体状况高度重视对罪犯的改造和社会关系的修复畸高的定罪率以及作为前者原因的对口供的过度依赖。在研究视角上，本书是日本国内外部同时对负责起诉案件一线检察官以及负责管理和指挥前者的后台检察官进行研究的学术著作。</t>
  </si>
  <si>
    <t>体系变革与欧洲安全一体化</t>
  </si>
  <si>
    <t>朱鸣著</t>
  </si>
  <si>
    <t>欧洲体化研究</t>
  </si>
  <si>
    <t>本书试图从欧洲国际体系变革的视角来解释欧洲安全一体化的发展演变，尤其是冷战结束以后欧盟共同防务的发展，试图弥补主流一体化理论在安全合作领域解释力不足的缺陷。</t>
  </si>
  <si>
    <t>D85</t>
  </si>
  <si>
    <t>亚裔美国人游说与中美关系</t>
  </si>
  <si>
    <t>本书主要探讨了美国政坛的族裔游说，尤以亚裔美国人内部各次级团体的族裔游说具体为例，介绍了各族裔游说团体的成长历史、现状及发展趋势。针对美国的游说问题，现在市场上无论学术书还是通俗读物并不多见，少数几本陈述游说与美国政策的图书都是由外国人撰写且以欧美为主要研究对象。作者以族裔游说在美国的起源为开题，利用理论、历史与政策结合的研究方法，考察目前尚未得到充分研究的移民游说与美国对外政策的相互关联的问题。</t>
  </si>
  <si>
    <t>理想主义与地区权力政治冷战时期印度的对外政策</t>
  </si>
  <si>
    <t>陶亮著</t>
  </si>
  <si>
    <t>对外政策研究印度</t>
  </si>
  <si>
    <t>本书共有七大部分。第一章，印度对外政策的形成。第二章，印度对外政策决策，介绍了独立后印度对外机构和组织的设置情况。第三章，尼赫鲁时期印度对外政策的实施，本章分析了冷战时期印度在全球层面理想主义道义外交的基本内容及其发展变化，印度不结盟政策的形成，不结盟运动的兴起。第四章，英甘地时期印度对外政策的实施。第五章，拉甘地时期印度对外政策的实施。第六章，印度的核政策与对外战略。简要梳理了独立后印度决策者对原子能的认识和印度核技术的发展，及后来对核武器政策的选择。最后结合对史考察，对冷战后印度对外政策的发展轨迹进行简要梳理，并对今后的发展趋势做一基本判断。</t>
  </si>
  <si>
    <t>东南亚国家联盟结构、运作与对外关系</t>
  </si>
  <si>
    <t>曹云华主编</t>
  </si>
  <si>
    <t>东南亚国家联盟概况</t>
  </si>
  <si>
    <t>这是一本面向大学生和研究生及国际问题爱好者的普及性读物，旨在介绍本地区最重要的国际组织东南亚国家联盟的历史、现状和未来，分析东盟的内部架构和运作，阐述东盟的对外关系。</t>
  </si>
  <si>
    <t>国际防扩散体系中的非正式机制</t>
  </si>
  <si>
    <t>刘宏松著</t>
  </si>
  <si>
    <t>核扩散防止研究世界</t>
  </si>
  <si>
    <t>本书的研究发现，非正式防扩散机制的形式选择并不是出于对共同问题取得最优解决效果的需要，而是国内层次和国际层次的激励因素共同作用的结果。非正式防扩散机制虽然在实践中表现出一定程度的有效性，但这些机制的非正式性带来的局限性也制约了其有效性的提升。</t>
  </si>
  <si>
    <t>新中国民间外交研究</t>
  </si>
  <si>
    <t>苏淑民著</t>
  </si>
  <si>
    <t>该书首先对民间外交的作用作了界定，然后对与民间外交相近的几个概念进行了辨析，分析了民间外交的特点和作用，接着分析了民间外交的主体和形式，民间外交勃兴的客观基础和理论依据，新中国的民间外交思想，新中国的民间外交实践以及民间外交对新时期实现中国国际战略所起的作用，最后提出了加强中国民间外交所应采取的对策和建议。</t>
  </si>
  <si>
    <t>欧洲一体化进程历史、现状与启示</t>
  </si>
  <si>
    <t>邓宗豪著</t>
  </si>
  <si>
    <t>欧洲一体化研究</t>
  </si>
  <si>
    <t>本书从总体上介绍了欧洲一体化的进程，具体分析了欧盟一体化的各个领域，并从多方面分析了欧洲一体化的启示。</t>
  </si>
  <si>
    <t>外交学原理</t>
  </si>
  <si>
    <t>外交学</t>
  </si>
  <si>
    <t>本书是一本以外交学原理为内容的研究性教材。包括四个部分原理篇过程篇形态篇和制度篇。全书吸收了国内外学界的最新研究成果，提出了若干外交学原理性命题，构成了一个系统完整的外交学原理体系。</t>
  </si>
  <si>
    <t>第一财经时报编著</t>
  </si>
  <si>
    <t>本书纵论中国与世界走向涵盖政治、经济等方面，汇集全球百位思想精英。</t>
  </si>
  <si>
    <t>D8-53;F11-53;D5-53</t>
  </si>
  <si>
    <t>经济全球化背景下的南北关系</t>
  </si>
  <si>
    <t>杨逢珉，张永安著</t>
  </si>
  <si>
    <t>本书的研究成果和在研究过程中所收集、引用的大量统计数据、材料，可给长期从事南北关系、欧洲一体化研究的学者、同仁们提供很好的素材，并且希望这一研究课题能够引起国内学界的关注。清楚地了解南北关系的发展趋势和比较有效的合作模式，对于我国制定科学、合理的国别、地区政策以及处理与发达国家和发展中国家的关系是有益的。</t>
  </si>
  <si>
    <t>国家人权机构总览</t>
  </si>
  <si>
    <t>董云虎主编王林霞，杨成铭执行主编</t>
  </si>
  <si>
    <t>人权组织机构介绍世界</t>
  </si>
  <si>
    <t>厦门大学东南亚研究中心系列丛书冷战后美国对东南亚的外交霸权秩序的建构</t>
  </si>
  <si>
    <t>白雪峰著</t>
  </si>
  <si>
    <t>美国对外政策研究东南亚</t>
  </si>
  <si>
    <t>本书以不同时期美国的区域目标和政策演变为线索，讨论了冷战以来美国对东南亚的外交政策。</t>
  </si>
  <si>
    <t>联合国非殖民化机制与南部非洲独立研究</t>
  </si>
  <si>
    <t>张莉清著</t>
  </si>
  <si>
    <t>非殖民化研究南部非洲问题</t>
  </si>
  <si>
    <t>本书从世界历史整体发展的视角，运用历史学史论结合的方法，系统分析联合国非殖民化机制的形成演变过程，阐述该机制在南部非洲殖民地进程中的成功运作，深入该机制取得的原因，揭示该机制的重大历史意义，并展示其未来发展方向。</t>
  </si>
  <si>
    <t>D84;D066</t>
  </si>
  <si>
    <t>分歧与协调英美对华政策比较研究</t>
  </si>
  <si>
    <t>石俊杰著</t>
  </si>
  <si>
    <t>对华政策对比研究英国、美国</t>
  </si>
  <si>
    <t>冷战时期，英美在欧洲进行了广泛的战略合作并达到高度的协调一致，而在欧洲以外，两国关系则不像在欧洲那样密切。尤其是在中国问题上，彼此的矛盾和冲突连绵不断，而且这种情形直到尼克松上台开始改善中美关系后才得以消除。本书剖析英美在对新中国问题上的矛盾和分歧。书中先概述本课题的研究意义、研究内容以及国内外研究现状，然后剖析在对新中国的外交承认问题上的英美矛盾与协调，在朝鲜战争中的英美分歧与磋商，在对华贸易管制领域发生的英美冲突及协商，探讨围绕联合国的中国席位问题产生的英美歧见与协调等，笔者论证并总结美国对华政策开始同英国对华政策接轨、和谐运转，并提炼概括此前英美分歧的深层原因、双方分歧与协调的特点和规律更多冷战时期，英美在欧洲进行了广泛的战略合作并达到高度的协调一致，而在欧洲以外，两国关系则不像在欧洲那样密切。尤其是在中国问题上，彼此的矛盾和冲突连绵不断，而且这种情形直到尼克松上台开始改善中美关系后才得以消除。本书剖析英美在对新中国问题上的矛盾和分歧。书中先概述本课题的研究意义、研究内容以及国内外研究现状，然后剖析在对新中国的外交承认问题上的英美矛盾与协调，在朝鲜战争中的英美分歧与磋商，在对华贸易管制领域发生的英美冲突及协商，探讨围绕联合国的中国席位问题产生的英美歧见与协调等，笔者论证并总结美国对华政策开始同英国对华政策接轨、和谐运转，并提炼概括此前英美分歧的深层原因、双方分歧与协调的特点和规律、双方分歧与协调产生的影响及其带给我们的启示。隐藏更多</t>
  </si>
  <si>
    <t>D822.371.2;D822.356.1</t>
  </si>
  <si>
    <t>匈牙利事件美国的政策与反应</t>
  </si>
  <si>
    <t>匈牙利事件研究美国对外政策欧洲</t>
  </si>
  <si>
    <t>本书选取年匈牙利事件作为切入点，详加考察美苏冷战对峙的时期美国对待危机的反应。这次危机检验了艾森豪威尔政府推出的美国对东欧解放战略的实质和有效性。年艾森豪威尔政府对匈牙利事件的消极、审慎反应看似颇令人不解，但其背后实则蕴含着美国整体冷战战略及其对东欧政策总体考虑的内在逻辑。该书对此进行了深入研究。</t>
  </si>
  <si>
    <t>D871.20;D751.55</t>
  </si>
  <si>
    <t>核不扩散条约下的国家责任</t>
  </si>
  <si>
    <t>牟文富著</t>
  </si>
  <si>
    <t>不扩散核武器条约研究</t>
  </si>
  <si>
    <t>本书以国际条约不扩散核武器条约及相关国际法文件构成的核不扩散机制为研究对象，依据现有国际法以及我国法律和政策，阐明了我国加入不扩散核武器条约的立场及原则，并探讨了加强条约义务的实施，完善核不扩散机制的基础，建立有效监督机制等。</t>
  </si>
  <si>
    <t>国际关系理论从政治思想到社会科学</t>
  </si>
  <si>
    <t>宋伟著</t>
  </si>
  <si>
    <t>国际关系理论研究</t>
  </si>
  <si>
    <t>本书从社会科学理论的性质、结构出发，系统剖析现实主义、建构主义、英国学派等诸多国际关系理论的基本前提、核心概念、主要逻辑、理论推论。</t>
  </si>
  <si>
    <t>中国、美国与欧洲新三边关系中的合作与竞争</t>
  </si>
  <si>
    <t>陈志敏等著</t>
  </si>
  <si>
    <t>中美关系研究中外关系欧洲国际关系中国、</t>
  </si>
  <si>
    <t>本书共章，内容主要为两个部分，第一部分是三边关系的四个主要向度的研究，包括战略、经贸、制度、文化，以剖析影响各国战略、经济和政治思维和决策的深层次因素第二部分则是关于中美欧在各个事关主要全球治理议题涉及个案例中的三边关系研究。本书的结论部分将试图揭示中美欧新三边关系的基本特征，并对洛厄尔迪特默的三边关系理论做出进一步的改进，以此来分析中美欧之间开放性的三边关系。同时，该书也试图对中国在三边关系中的双边博弈策略提出看法。</t>
  </si>
  <si>
    <t>卡恩背后的阴谋</t>
  </si>
  <si>
    <t>学成，仰林，昊宇著</t>
  </si>
  <si>
    <t>本书对隐藏在卡恩时间背后的阴谋进行了详细解读同时，对内部的权利角逐，以及领导背后所代表的国家的错综复杂的争斗进行了深入分析最后提出我国如何在这样的大国博弈与斗争中从容应对，为本国争取最大利益。</t>
  </si>
  <si>
    <t>美国与第一次柏林危机</t>
  </si>
  <si>
    <t>杨捷著</t>
  </si>
  <si>
    <t>第一次柏林危机是冷战时期美苏两国以军事力量为依托展开的首次面对面的较量。本书以第一柏林危机的发生、发展为主线，围绕杜鲁门政府的危机决策展开研究，主要论述危机的缘起和肇始、危机全面爆发和美国的初期反应、美国应对危机政策的形成、政策的实践与危机的化解。最后通过对危机事件和美国对策的再认识，反思美国在战后诸危机中形成的危机决策机制的特点以及决策机制演化趋势。</t>
  </si>
  <si>
    <t>中日建交再研究以日本田中政权对华建交决策为中心</t>
  </si>
  <si>
    <t>刘宏著</t>
  </si>
  <si>
    <t>中日关系建立外交关系研究</t>
  </si>
  <si>
    <t>本书弃宏观就微观，重点不在于对诸如美苏冷战、中美和解、中美苏大三角、中美日小三角等国际局势的大问题大眼界，而是着眼于日本自民党内部、田中内阁与美国尼克松政府、田中内阁与中国政府之间政治互动的微观层次的研究，把眼光集中到具体的谈判动机和谈判过程，向读者呈现了一幅中日建交的完整画卷与生动图景。</t>
  </si>
  <si>
    <t>亚洲国际关系的重构</t>
  </si>
  <si>
    <t>沈丁立，张贵洪主编</t>
  </si>
  <si>
    <t>国际关系研究亚洲文集</t>
  </si>
  <si>
    <t>亚洲国际关系的重构系上海论坛丛书系列，为上海论坛政治分论坛论文集，共有篇论文，分为四个部分，主要涉及国家关系、反恐、应对气候变化合作三大领域。本论文集内容紧扣当前亚洲国家所面临的一系列地区与全球性问题，以及这些问题对于亚洲国家关系未来发展的影响，具有一定的学术价值。</t>
  </si>
  <si>
    <t>D83-53</t>
  </si>
  <si>
    <t>欧洲主义还是大西洋主义冷战后欧盟对华政策中的美国因素</t>
  </si>
  <si>
    <t>杨晓燕著</t>
  </si>
  <si>
    <t>欧洲国家联盟对华政策研究中美关系</t>
  </si>
  <si>
    <t>政治文化丛书。在欧盟共同外交政策、欧盟对华政策中一直存在一个问题欧盟如何对待美国因素的问题。欧盟究竟会选择追随美国的大西洋主义政策，还是会选择具有独立性的欧洲主义政策呢？本书讨论的出发点即为欧盟对华政策中可能受到美国因素影响的程度。</t>
  </si>
  <si>
    <t>D822.371.2;D822.35</t>
  </si>
  <si>
    <t>国际安全与军备控制</t>
  </si>
  <si>
    <t>军备控制研究世界国家安全国际问题</t>
  </si>
  <si>
    <t>本书根据作者多年来开设国际安全与军备控制课程的教学体会以及对相关问题进行的研究而写成。全书正文分为七章。第一章提出了国际安全的定义，第二章阐述了国际安全应追求的基本目标，第三章分析了阻碍国际安全的各项目标实现的威胁的由来，第四章讨论了实现国际安全的单边主义的权力途径，第五章讨论了实现国际安全的多边合作途径，第六章讨论了实现国际安全的管理途径，第七章讨论了实现国际安全的军备控制途径一种特殊的管理途径。</t>
  </si>
  <si>
    <t>D815.1;D815.5</t>
  </si>
  <si>
    <t>帝国软肋中国脆弱的十个瞬间</t>
  </si>
  <si>
    <t>张程著</t>
  </si>
  <si>
    <t>不平等条约研究中国古代</t>
  </si>
  <si>
    <t>本书选取经典的中国历史上的不平等盟约加以分类描述和归纳，并将历史场景生动化描述，说明任何强大的帝国都有其软肋，所谓大厦将倾、英雄迟暮，所以历史总有些让人痛心疾首。全书从历史细节着眼，深入历史核心，透视惊险动人的权术谋略和安身立命的生存智慧贯穿始终，真正扣住了千百年来中国古代历史的核心关键。</t>
  </si>
  <si>
    <t>D829.15</t>
  </si>
  <si>
    <t>风风雨雨话英伦</t>
  </si>
  <si>
    <t>王义浩著</t>
  </si>
  <si>
    <t>纪实文学中国当代中英关系国际关系史现代史料</t>
  </si>
  <si>
    <t>D829.561;I25</t>
  </si>
  <si>
    <t>新中国建交谈判实录</t>
  </si>
  <si>
    <t>中外关系建立外交关系谈判史料</t>
  </si>
  <si>
    <t>新中国建交谈判实录由外交部前大使刘新生主编，由外交学会会员撰写。该书汇集了篇中外建交谈判珍文，涵盖了新中国同苏联、美国、法国、德国、英国、日本、南非、阿根廷等三十多个国家的建交历程。作者均为长期从事外交工作的前大使、前总领事、前参赞等资深外交官。他们根据自己的亲身经历，并附有大量的珍贵照片，以翔实的资料、生动的笔墨披露了许多鲜为人知的建交谈判内幕，从一个侧面为读者勾画了一幅幅波澜壮阔的新中国外交画卷，使读者既开拓视野，又增长不少的外交知识。</t>
  </si>
  <si>
    <t>冷战后欧洲联盟多边外交战略研究</t>
  </si>
  <si>
    <t>丁银河著</t>
  </si>
  <si>
    <t>欧洲国家联盟对外政策研究现代</t>
  </si>
  <si>
    <t>多边外交以及欧盟多边外交是当前国际关系理论以及外交理论研究中的重要问题，也是国际政治及中国外交实践中的新领域。本书集中研究了欧盟多边外交的有关问题，主要包括多边主多边外交的内涵、分类与历史演进，欧盟奉行多边外交的理论基础、原因，欧盟多边外交的层次、主要特征，欧盟多边外交战略对国际秩序的影响以及该战略实施的总体效果。本书的出版不仅在丰富、深化欧盟研究及多边外交研究方面有重要理论意义，对中欧关系及中国多边外交实践也有一定的政策意义。本书总体上结构严谨，论点明确，文献和资料丰富，写作规范，文字流畅，结论有说服力</t>
  </si>
  <si>
    <t>美国的逻辑意识形态与内政外交</t>
  </si>
  <si>
    <t>玛雅主编</t>
  </si>
  <si>
    <t>美国对外政策研究政治美国</t>
  </si>
  <si>
    <t>美国的逻辑意识形态与内政外交试图从文化政治的角度解析美国内政外交中的思维方式、行为方式以及利弊得失，对美国模式的历史发展脉络和未来发展前景，勉力做出了梳理，并鲜明地表达了自己的立场观点。大国是否崛起，帝国是否衰落，读完此书，相信每位读者都会掩卷而长思，在美国的逻辑中找到镜鉴的思想印记。</t>
  </si>
  <si>
    <t>D871.20;D771.2</t>
  </si>
  <si>
    <t>欧洲外交史</t>
  </si>
  <si>
    <t>王黎著</t>
  </si>
  <si>
    <t>外交史欧洲外交史</t>
  </si>
  <si>
    <t>全书共分十章，内容包括欧洲外交的产生和发展、欧洲国家体系的形成、欧洲外交体系的成熟时期、欧洲外交体系的重建、欧洲国家体系的衰落等。</t>
  </si>
  <si>
    <t>D850.9</t>
  </si>
  <si>
    <t>知识社群与主体意识</t>
  </si>
  <si>
    <t>陈玉刚主编</t>
  </si>
  <si>
    <t>国际关系研究中外关系</t>
  </si>
  <si>
    <t>本书系复旦大学国际关系与公共事务学院主办的国际研究评论第一辑，内容包括评论论文、原著选译、书评。本套书围绕转型期间的中国与世界的关系，探讨经济逻辑与政治逻辑在其中的相互影响相互作用，以及在国际关系层面表现出来的复杂现象。包括这些内容面对西方中心一些学者采取的中国中心立场，以及表现出的国情与内战两种史观天下体系及其评论国际关系中的人性问题金砖国家经济转型的比较研究相互战略保证一个防御性现实主义的合作构建理论经济相互依赖将如何影响国家间的政治关系有哪些因素会影响一个国家的应对危机的决策。</t>
  </si>
  <si>
    <t>D822;D81</t>
  </si>
  <si>
    <t>沉思的记录从报人到大使</t>
  </si>
  <si>
    <t>陈鲁直著</t>
  </si>
  <si>
    <t>外交史史料中国现代</t>
  </si>
  <si>
    <t>为资深外交官，在年的外交生涯中，本书作者亲历与见证了共和国在外交领域的诸多卓越探索与实践，本书既是对生平风云岁月的回望与讲述，更是对读者的启示与借鉴。</t>
  </si>
  <si>
    <t>中国美学范畴论曾祖荫自选集</t>
  </si>
  <si>
    <t>曾祖荫著</t>
  </si>
  <si>
    <t>美学范畴中国古代文集</t>
  </si>
  <si>
    <t>这是一部专门研究中国古代美学范畴的论文集。全书分上、下两部分，上部分的文章，主要讨论如何建构中国古代美学范畴的体系问题。如中国古代美学范畴体系的特点，范畴的转化，研究方法等。下部分的文章，主要是对一些重要美学范畴的个案分析。</t>
  </si>
  <si>
    <t>D83-092</t>
  </si>
  <si>
    <t>走出道德困境社会转型期的道德生活研究</t>
  </si>
  <si>
    <t>李彬著</t>
  </si>
  <si>
    <t>道德研究中国</t>
  </si>
  <si>
    <t>本书从我国社会转型期道德生活现状研究出发，立足于对经济生活、政治生活、文化生活、私人交往等多角度的考察，全面地梳理社会经济、政治、文化、人们的生活方式或交往方式的变革与道德嬗变的互动关系，全面地分析了这些方面存在的对道德建设的不利因素和有利方面，探讨社会道德发展和个人道德完善所应当秉持的立场、态度和方法，对社会道德建设和道德生活的建构以及我国的社会主义精神文明建设提出了建设性的意见。</t>
  </si>
  <si>
    <t>穆克登碑问题研究清代中朝图们江界务考证</t>
  </si>
  <si>
    <t>陈慧著</t>
  </si>
  <si>
    <t>中朝关系边界问题国际关系史研究清代中朝关系边界问题国际关系史</t>
  </si>
  <si>
    <t>本书共分四章，主要内容包括世纪中叶以来的中朝图们江边界穆克登查边考论关于图们江边界问题的乙酉界谈关于图们江边界问题的丁亥界谈。</t>
  </si>
  <si>
    <t>D829.312</t>
  </si>
  <si>
    <t>被折腾的世界这十年美国搅动世界的背后</t>
  </si>
  <si>
    <t>张国庆著</t>
  </si>
  <si>
    <t>在这个世纪的第一个十年，从美国的到日本的，两大经济体所受到的打击，不仅改变全球经济走势，也改变了政治生态。自从打开了潘多拉的盒子以后，既爆发了最夹生的战争阿富汗战争，也爆发了最莫须有的战争伊拉克战争出现了像普京这样极富个人魅力的领导人，还活跃过小布什这样最富争议的美国总统，发生了影响全球经济的华尔街金融风暴年初出现北非和中东的大变局，以及堪称潘多拉第二的利比亚战争日本之难还未收尾，十年不见踪迹的本拉登突然被击毙。过去十年主导世界格局的大事背后，有你我他需要知道的内幕、根源和规律。事实上，就算是进行个人投资和理财，如果不明了国际更多在这个世纪的第一个十年，从美国的到日本的，两大经济体所受到的打击，不仅改变全球经济走势，也改变了政治生态。自从打开了潘多拉的盒子以后，既爆发了最夹生的战争阿富汗战争，也爆发了最莫须有的战争伊拉克战争出现了像普京这样极富个人魅力的领导人，还活跃过小布什这样最富争议的美国总统，发生了影响全球经济的华尔街金融风暴年初出现北非和中东的大变局，以及堪称潘多拉第二的利比亚战争日本之难还未收尾，十年不见踪迹的本拉登突然被击毙。过去十年主导世界格局的大事背后，有你我他需要知道的内幕、根源和规律。事实上，就算是进行个人投资和理财，如果不明了国际问题的走向和实质，也还是会被别人牵着鼻子走。然而，只要了解美国的大手，世界格局便简易清晰。隐藏更多</t>
  </si>
  <si>
    <t>阿以冲突中的犹太定居点问题研究</t>
  </si>
  <si>
    <t>约旦河西岩问题研究</t>
  </si>
  <si>
    <t>本书的具体内容包括早期犹太复国主义及犹太移民定居活动、被占领土问题与犹太定居点的发展、犹太定居点的修建和管理、以色列对被占领土犹太定居点的政策、有关各方对犹太定居点问题的态度等等。本书结构合理，论述有理有据，有较高的学术价值，也有较强的真实性。</t>
  </si>
  <si>
    <t>政府绩效评估中俄国际学术研讨会文集</t>
  </si>
  <si>
    <t>陈一之著</t>
  </si>
  <si>
    <t>国家行政机关行政管理中国、俄罗斯国际学术会议文集</t>
  </si>
  <si>
    <t>本书为云南行政学院主办的中俄政府绩效评估国际学术研讨会文集，共收录中方论文篇和俄方论文篇，内容涉及两国政府绩效评估的现状、问题及对策，既有总论及一般性研究，也有针对地方政府的个案分析。</t>
  </si>
  <si>
    <t>美国对巴基斯坦政策研究</t>
  </si>
  <si>
    <t>李晓妮著</t>
  </si>
  <si>
    <t>美国对外政策研究巴基斯坦</t>
  </si>
  <si>
    <t>事件爆发后，巴基斯坦积权协助美国反恐，美巴关系骤然升温，美国对巴基斯坦的外效政策研究及相关问题的探讨也引起了学术界的极大关注。</t>
  </si>
  <si>
    <t>冷战时期日越关系发展研究</t>
  </si>
  <si>
    <t>杨黔云著</t>
  </si>
  <si>
    <t>冷战国际关系史研究日本、越南</t>
  </si>
  <si>
    <t>本书是关于冷战时期日本和越南关系研究的专著，是对冷战边缘地区国家关系的研究，是对冷战史研究的充实。全书分为四大板块第一部分，研究的理论与基础第二部分，冷战时期日越关系的发展第三部分，新时期日越关系的发展第四部分，附录。全书结构严整，逻辑紧凑。</t>
  </si>
  <si>
    <t>D831.39;D833.39</t>
  </si>
  <si>
    <t>印支外交亲历</t>
  </si>
  <si>
    <t>李家忠著</t>
  </si>
  <si>
    <t>中外关系国际关系史柬埔寨现代史料纪实文学中国当代越南老挝</t>
  </si>
  <si>
    <t>本书系见证历史共和国大使讲述丛书中的一种，由我国前驻老挝和越南大使李家忠著。作者主要回顾了自己在越南十八年的外交经历，以及在老挝任大使的经历和在外交部任职时参与柬埔寨问题解决历程的经历，展现了从世纪年代至世纪初中国与印支三国关系上的不平凡岁月，以及我国人民与印支三国人民之间的深厚友谊。</t>
  </si>
  <si>
    <t>D829.33;I25</t>
  </si>
  <si>
    <t>大国国际组织行为研究</t>
  </si>
  <si>
    <t>武心波主编</t>
  </si>
  <si>
    <t>本书各位作者对中国、美国、俄罗斯、英国、法国、德国、日本、印度和巴西这九个在当今世界具有影响和代表性的国家在国际组织中的行为以及与国际组织的关系进行了深入地研究，并且辅以案例加以说明。</t>
  </si>
  <si>
    <t>新视野下的中外关系史</t>
  </si>
  <si>
    <t>中国中外关系史学会编</t>
  </si>
  <si>
    <t>中外关系国际关系史学术会议文集</t>
  </si>
  <si>
    <t>本书是中国中外关系史学会年学术研讨会论文集。论文集研究范围是宋、元、明、清及民国时期中国与东北亚、东南亚诸国在政治经济文化的诸多方面交流与合作的历史状况与历史意义，集中展示了历史学界在中国与周边诸邻国关系史方面的最新研究成果，全集共收入与会位专家学者的篇专业学术论文。</t>
  </si>
  <si>
    <t>D829-53</t>
  </si>
  <si>
    <t>软实力外交</t>
  </si>
  <si>
    <t>尹斌著</t>
  </si>
  <si>
    <t>欧洲联盟中东问题对外政策研究</t>
  </si>
  <si>
    <t>在欧盟的对外交往中，由于历史、现实、经济、文化、政治的高度关联性，中东地区一直是它无法回避的一个重点地区。冷战结束后，巾东地区的政治经济形势发生了重大变化。</t>
  </si>
  <si>
    <t>D850.0</t>
  </si>
  <si>
    <t>不和谐的世界国际问题研究文萃</t>
  </si>
  <si>
    <t>张睿壮著</t>
  </si>
  <si>
    <t>国际问题研究文集</t>
  </si>
  <si>
    <t>本书是作者近十年来相关国际关系方面的论文汇集，共篇。作者由于从科学的角度出发看待国际政治，其出发点和理论深度均高于国内大部分学者，论文反映了国际关系和国际政治领域的最新理论动态和研究方向。</t>
  </si>
  <si>
    <t>恐怖主义研究哲学上的争议</t>
  </si>
  <si>
    <t>英依高普里莫拉兹著</t>
  </si>
  <si>
    <t>恐怖主义文集</t>
  </si>
  <si>
    <t>编者的这种力求客观、中立的研究态度，正是我们决定翻译本书的原因之一。另一方面，本书虽然是从哲学角度研究恐怖主义问题，但并不像通常哲学著作那样艰深晦涩，大多数撰稿者对有关问题的处理都能够深入浅出，且语言平易通顺，任何受过普通高等教育的读者都可以轻松阅读本书。</t>
  </si>
  <si>
    <t>D815.5-53</t>
  </si>
  <si>
    <t>和平方略后冷战时期党的外交战略思想研究</t>
  </si>
  <si>
    <t>韩景云编著</t>
  </si>
  <si>
    <t>本书以中国共产党对冷战时期国际环境判断和分析作为逻辑起点，从对国际战略形势的判断，到国际战略目标的确定，再到国际战略基本政策、原则方针的制定，力求揭示这一时期中共国际战略思想的理论体系。</t>
  </si>
  <si>
    <t>抗议政治学国际关系与公共事务</t>
  </si>
  <si>
    <t>抗议政治学</t>
  </si>
  <si>
    <t>本书系统地分析和阐释当今国际最流行的政治过程方法论，以此为解释不同抗议类型发生原因的理论工具。本书不仅全面介绍西方近百年以来在抗议政治方面的学术演变历史，而且创造性地拓展当今抗议政治理论的相关命题和结论。</t>
  </si>
  <si>
    <t>影响中国外交决策的五大因素</t>
  </si>
  <si>
    <t>齐建华著</t>
  </si>
  <si>
    <t>外交政策决策研究中国</t>
  </si>
  <si>
    <t>本书以马克思主义为指导，吸收借鉴国际关系理论不同学派的研究方法，从中国人的立场和中国外交的实际出发，宏观综合与微观关系相结合，系统研究了影响中国外交决策的国际环境、法律体系、意识形态、组织结构和传媒与民意等五个方面的决定因素，其中对法律体系、意识形态的分析有一定的独创性和新意。本书的出版将促进世人对中国外交及决策整体和实际的了解，推进我国外交决策体制的进一步完善和科学发展。</t>
  </si>
  <si>
    <t>当代国际关系体系转型中国与俄罗斯的应对与抉择</t>
  </si>
  <si>
    <t>上海社会科学院俄罗斯研究中心，俄罗斯莫斯科国际关系学院编</t>
  </si>
  <si>
    <t>对外关系研究俄罗斯中外关系</t>
  </si>
  <si>
    <t>本论文集共汇编了与主题当代国际关系体系转型中国与俄罗斯的应对与抉择相关的篇论文，围绕当代国际体系转型的理念和特点、国际秩序的构建和趋势、中俄协作关系及其对国际体系转型的作用等问题展开了广泛的学术探讨。</t>
  </si>
  <si>
    <t>D822;D851.22</t>
  </si>
  <si>
    <t>掌握国际关系密钥文化、软实力与中国对外战略</t>
  </si>
  <si>
    <t>俞新天编著</t>
  </si>
  <si>
    <t>文化作用国际关系文集对外政策中国文集</t>
  </si>
  <si>
    <t>本书是作者近年来就文化、软实力与中国对外战略为主题所发表论文的一个结集。全稿共分三个部分，分别是国际关系文化理论软实力与中国对外战略价值观与东亚文化认同。</t>
  </si>
  <si>
    <t>人人为我，我为人人</t>
  </si>
  <si>
    <t>郭学堂著</t>
  </si>
  <si>
    <t>国家安全研究世界</t>
  </si>
  <si>
    <t>本书以集体安全思想及其理论为研究方向，以国际联盟、联合国以及地区集体安全组织的发展历史为研究对象，通过一系列案例分析，对集体安全的思想渊源和历史尝试、集体安全的概念和理论困境、以及集体安全体系与权力均势体系之间的关系进行了全面的理论分析，提出了一些非常重要的创新观点，对分析联合国走向和当代国际政治格局的未来发展趋势具有很强的理论和现实意义。</t>
  </si>
  <si>
    <t>中日关系的历史轨迹</t>
  </si>
  <si>
    <t>中日关系国际关系史文集</t>
  </si>
  <si>
    <t>浙江工商大学日本文化研究所作为海外日本研究基地，在建所年来，培养大量学术人才，涌现丰富的学术成果，在中日关系研究领域声名鹊起。作为向其周年献礼的成果，本书收录了曾求学或任教于该所的中日学者优秀论文篇，其研究领域涉及中日文化交流的各个领域，不仅包括以往也多有涉及的书籍、宗教、贸易、遣唐使等研究内容，更包括以往较少涉及的服饰、辞书、监狱等项，还有对专著和专人的研究，是一部多角度研究中日文化交流，有严肃学术价值的论著。</t>
  </si>
  <si>
    <t>D829.313-53</t>
  </si>
  <si>
    <t>全球化与反全球化运动新探</t>
  </si>
  <si>
    <t>向红著</t>
  </si>
  <si>
    <t>国际化研究</t>
  </si>
  <si>
    <t>本书从组织行为学的视角研究反全球化运动的组织及其概况。</t>
  </si>
  <si>
    <t>理解国际关系原书第版</t>
  </si>
  <si>
    <t>英克里斯布朗，克尔斯滕安利著</t>
  </si>
  <si>
    <t>本书是一部有关国家关系学科的导读性著作，内容涉及国家关系的界定、西方国际关系理论的流变、外交政策的理论与实践、国家安全、国际政治经济学以及冷战后国际关系的现实等，对国际关系这一研究领域作了横观纵览似的扫描。</t>
  </si>
  <si>
    <t>解读美国涉台决策国会的视角</t>
  </si>
  <si>
    <t>信强著</t>
  </si>
  <si>
    <t>美国对外政策台湾问题研究</t>
  </si>
  <si>
    <t>本书以案例分析与历史分析相结合的分析方法，通过对国会在美台关系的诸多领域安全、政治、经济、外交、拓展国际空间以及相关决策过程中的作用和影响进行阐释，力图准确理解和把握国会给予台湾当局的支持，及其对美国涉台决策的影响。探析和解答了在美台关系发展演变的数十年历史进程，国会在哪些方面发挥了作用、发挥了什么样的作用、其作用得以发挥的行为模式是什么、又相应地产生了什么样的政策影响等诸多问题。</t>
  </si>
  <si>
    <t>权力合作平衡防御性现实主义理论研究</t>
  </si>
  <si>
    <t>孟维瞻著</t>
  </si>
  <si>
    <t>本书从权力论、合作论、平衡论三大方面，较为完整地展现了防御性现实主义的理论图谱，比较详细地对其进行解读和评判。</t>
  </si>
  <si>
    <t>新中国重大外交事件纪实</t>
  </si>
  <si>
    <t>外交史大事记中国</t>
  </si>
  <si>
    <t>本书的撰稿人大多是曾长期战斗在外交第一线的资深外交官。他们以自已的亲身参与、亲眼所见、栩栩如生地写出了重大外交事件的过程、生动的外交细节、感人的外交风采，是一部生动的共和国外交史教科书，也是学者研究新中国外交的珍贵资料。</t>
  </si>
  <si>
    <t>法国对美国的背叛</t>
  </si>
  <si>
    <t>美蒂默曼著</t>
  </si>
  <si>
    <t>法国对外关系美国</t>
  </si>
  <si>
    <t>本书介绍法国为使美国在伊拉克及中东其他地区失败，法国如何在自己的权力范围内任意行事。</t>
  </si>
  <si>
    <t>D856.52;D871.22</t>
  </si>
  <si>
    <t>战争与秩序中国抗战与东亚国际秩序的演变研究</t>
  </si>
  <si>
    <t>祁怀高著</t>
  </si>
  <si>
    <t>纵观中国抗日战争第二次世界大战以前的世界历史进程，国际秩序变革的主要机制和动力一直是战争，特别是霸权战争。战争与国际秩序的关系成为中外学者关注的重大的历史和现实课题。本书借鉴了国际法学、国际关系中的现实主义理论、地缘政治学的理论和方法，以中国抗战与东亚国际秩序的互动关系为个案分析战争与国际秩序的关系。作者认为，中国抗战是该时期塑造东亚国际秩序之基本的、决定性的因素。中国抗战对日本侵略的顽强抵抗，最大限度地维护了美国主导的华盛顿体系中国抗战使日本的东亚新秩序破产中国抗战加速了日本大东亚新秩序的失败，成为摧毁大东亚共荣圈的决定性力量中国抗战的胜利塑造了中国的大更多纵观中国抗日战争第二次世界大战以前的世界历史进程，国际秩序变革的主要机制和动力一直是战争，特别是霸权战争。战争与国际秩序的关系成为中外学者关注的重大的历史和现实课题。本书借鉴了国际法学、国际关系中的现实主义理论、地缘政治学的理论和方法，以中国抗战与东亚国际秩序的互动关系为个案分析战争与国际秩序的关系。作者认为，中国抗战是该时期塑造东亚国际秩序之基本的、决定性的因素。中国抗战对日本侵略的顽强抵抗，最大限度地维护了美国主导的华盛顿体系中国抗战使日本的东亚新秩序破产中国抗战加速了日本大东亚新秩序的失败，成为摧毁大东亚共荣圈的决定性力量中国抗战的胜利塑造了中国的大国地位，影响了战后东亚雅尔塔秩序的构建。中国抗战与东亚国际秩序演变的历史启示我们通过战争和暴力等不合法手段改变国际秩序行不通，以和平方式促进国际秩序演变是历史发展的必然。东亚秩序的未来在于实现持久和平、共同发展、共同繁荣，其实现途径在于各国建立国际机制和塑造共有利益。隐藏更多</t>
  </si>
  <si>
    <t>D831.02</t>
  </si>
  <si>
    <t>霸权阴影下的对外战略</t>
  </si>
  <si>
    <t>韦宗友著</t>
  </si>
  <si>
    <t>本书主要探究在国际体系遇到霸权威胁时，体系内其他国家采取何种战略来应对体系内的这种威胁。具体地说，其他国家是结成制衡联盟来进行制衡，反对霸权，还是追随霸权国以求得安全与其他利益？抑或是采取隔岸观火的态度，静待其变？传统的均势理论认为，当体系面临霸权威胁时，其他国家会采取单独或结盟的方式进行反霸，基本排除了追随和隔岸观火的可能性。但中外历史上却充斥着后两种行为的实例。这说明，均势理论在解释国际政治中的反霸现象时具有局限性。</t>
  </si>
  <si>
    <t>危机管理中的国家安全战略</t>
  </si>
  <si>
    <t>孙德刚著</t>
  </si>
  <si>
    <t>国家安全战略研究</t>
  </si>
  <si>
    <t>本书将先发制人战略的研究归为国际军事学、国际伦理学、国际法学和国际政治学四大门类，并试图打破传统军事学与外交学之间的藩篱，提出先发制人外交战略这个核心概念。全书从宏观视角研究先发制人外交战略的基本内涵、思想渊源和内在逻辑，并从微观视角考察决策者在实施先发制人外交战略时的基本考量点可行性、必要性、合法性和威权性。</t>
  </si>
  <si>
    <t>中苏历史悬案的终结</t>
  </si>
  <si>
    <t>徐曰彪编</t>
  </si>
  <si>
    <t>中苏关系国际关系史研究中苏关系国际关系史</t>
  </si>
  <si>
    <t>本书主要内容包括中苏俄边界谈判的历程和基本结论中俄东段边界问题的终结中俄关系与蒙古问题年代中国朝野对蒙古问题的反响等。</t>
  </si>
  <si>
    <t>知识与外交联合国系统中的科学咨询</t>
  </si>
  <si>
    <t>国际组织可持续发展科学咨询调查分析委员会著</t>
  </si>
  <si>
    <t>联合国决策研究</t>
  </si>
  <si>
    <t>本书为决策科学化译丛之一，研究了联合国系统中的各个组织生成和利用科学咨询的原则和实践，建构了用于分析联合国系统中科学咨询机制参与全球政治决策过程的范式和标准，分析了联合国系统中承担各种使命和功能的各个组织，尤其是可持续发展方面的组织如政府、间气候变化专门委员会中，科学咨询贡献于全球政治决策的运作模式和经验教训，最后提出了加强联合国系统中关于科学咨询的制度性安排的重要建议。</t>
  </si>
  <si>
    <t>近代中国与日本学术研讨会论文集</t>
  </si>
  <si>
    <t>陈廷湘主编</t>
  </si>
  <si>
    <t>中日关系国际关系史近代文集</t>
  </si>
  <si>
    <t>本为年在四川大学举办的近代中国与日本关系史研讨会学术对话成果汇编。学者用全新的眼光审视中日近代关系史，探究其奥秘，是研究中日关系的很好参考读本。内容涉及清末四川留日学生研究、熊希龄内阁的政府大政方针宣言与日本人的中国立宪国家论、中国民众抗议二十一条运动的走向及原因等。</t>
  </si>
  <si>
    <t>百年风云巴尔干</t>
  </si>
  <si>
    <t>金重远著</t>
  </si>
  <si>
    <t>巴尔干问题文集</t>
  </si>
  <si>
    <t>本书依托极其丰富的外文资料，对世纪巴尔干所经历的风风雨雨作了详尽的阐述，既触及巴尔干各国内部的嬗变，也勾勒出这一半岛在世界风云变幻中所扮演的角色。由小及大，我们或可从一个不起眼的巴尔干看到人类社会在世纪变化的一个重要的侧面。</t>
  </si>
  <si>
    <t>D815.9-53</t>
  </si>
  <si>
    <t>反法西斯战争时期的中国与世界研究第卷战时英国对华政策</t>
  </si>
  <si>
    <t>李世安编</t>
  </si>
  <si>
    <t>第二次世界大战研究</t>
  </si>
  <si>
    <t>本书系统研究了第二次世界大战前以及之后一段时期英国对华政策由传统到现实的转变过程，揭示了英国政府制定对华政策的时代背景、思维方式、现实考虑、政策目标和实施后果。</t>
  </si>
  <si>
    <t>D829.561</t>
  </si>
  <si>
    <t>从相互隔绝到战略合作建交后中韩政治经济关系的演化</t>
  </si>
  <si>
    <t>何喜有，韩申相振著</t>
  </si>
  <si>
    <t>本书系统考察了中韩关系从相互隔绝到战略合作的演化历程，从政治和经济两方面，探索了建交以来中韩交流合作历经睦邻友好、合作伙伴、全面合作伙伴、战略合作伙伴的演进路径与内容。基于对各阶段主要因素的细致关注和坦诚剖析，以及对经济合作内容的结构性考察和深入探讨，本书不仅展示了中韩关系中诸要素的互动性和连续性，也展示了中韩交流合作的详实内容。</t>
  </si>
  <si>
    <t>中国和俄罗斯的故事</t>
  </si>
  <si>
    <t>周晓沛主编</t>
  </si>
  <si>
    <t>中俄关系友好往来通俗读物</t>
  </si>
  <si>
    <t>本书共分为记忆篇人物篇和印象篇几部分主要内容包括从冷板凳到战略对话、少小离家老大回、我的中国缘、真诚的友谊绝不会过时、相伴中国年、难忘的留苏岁月等。</t>
  </si>
  <si>
    <t>D822.251.2</t>
  </si>
  <si>
    <t>唐宋元东亚关系研究</t>
  </si>
  <si>
    <t>赵莹波著</t>
  </si>
  <si>
    <t>国际关系史研究东亚中世纪</t>
  </si>
  <si>
    <t>本书共十一章，其内容包括从旅馆贸易到唐房贸易看唐宋时期中日关系从涉外文书看唐宋时期中日关系从宋商易名现象看中日关系从宋商携带国书现象看东亚的准外交关系等。</t>
  </si>
  <si>
    <t>D829.31</t>
  </si>
  <si>
    <t>清末中日关系研究以日俄战争时期的中日交涉为中心</t>
  </si>
  <si>
    <t>王刚</t>
  </si>
  <si>
    <t>中日关系国际关系史研究清后期</t>
  </si>
  <si>
    <t>本书为历史学研究著作，以日俄战争时期中日两国政府间的外交交涉为研究对象。日俄战争时期的中日关系在近代中日关系史上具有承上启下的重要作用，本书按照历史学研究的基本方法，借助中日文资料，对这一时期中日两国交涉的历史事实进行介绍、分析，剖析其背景、根源和影响，力求将这一时期的中日交涉全貌完整、真实地展现给读者。</t>
  </si>
  <si>
    <t>区域国别讲演录</t>
  </si>
  <si>
    <t>郭树勇主编</t>
  </si>
  <si>
    <t>本书共分为区域国别与国际关系、区域国别案例研究两部分，主要内容包括区域国别研究的理论思考、实践历史文化国际关系学习的思考与创新、国际政治经济学的方法论等。</t>
  </si>
  <si>
    <t>中华人民共和国外交史</t>
  </si>
  <si>
    <t>黄庆，王巧荣</t>
  </si>
  <si>
    <t>本书尝试挖掘和运用第一手史料同时也参考和借鉴了以往重要学术研究成果通过阐述新中国建国伊始至党的十八大之前的重大历史事件重点论述新中国对外政策的形成、发展和演变过程阐明新中国在发展与世界各国的相互关系中遵循的外交原则和外交方针揭示新中国坚持独立自主和平外交的性质再现新中国历代中央领导集体带领全国人民坚决捍卫国家主权、安全及领土完整的历史进程。</t>
  </si>
  <si>
    <t>一带一路公共外交报告版</t>
  </si>
  <si>
    <t>孙治国主编</t>
  </si>
  <si>
    <t>国际关系外交关系研究报告</t>
  </si>
  <si>
    <t>本书主要包括一带一路建设将为中国和沿线国家共同发展带来巨大机遇在澜沧江湄公河合作首次领导人会议上的讲话坚持外交理论与实践创新不断开创中国外交新局面等。</t>
  </si>
  <si>
    <t>国际纷争与和平</t>
  </si>
  <si>
    <t>美卑尔著</t>
  </si>
  <si>
    <t>国际关系理论</t>
  </si>
  <si>
    <t>国际纷争与和平一书译自著者国际关系论第部，内容共章。评述依靠国际组织、国际条约、国际仲裁等都不能制止国际战争。提出以战争禁制战争，以实力禁制国际战争。本书也是民国时期西学汉译书籍中的一部。</t>
  </si>
  <si>
    <t>发现中国</t>
  </si>
  <si>
    <t>法雅克布罗斯著</t>
  </si>
  <si>
    <t>中外关系国际关系史研究西方国家</t>
  </si>
  <si>
    <t>本书简明扼要地介绍了中西多年的交往史。分为中西双方的最早接触、从瓷器到神学、中国的市场三章，主要内容包括丝绸之国、中介大食人阿拉伯人、香料贸易、一扇半敞开的大门、北京大主教等。</t>
  </si>
  <si>
    <t>D829.5</t>
  </si>
  <si>
    <t>中国文化二十四品系列图书风月同天中国与东亚</t>
  </si>
  <si>
    <t>张伯伟，卞东波</t>
  </si>
  <si>
    <t>中外关系国际关系史东亚古代</t>
  </si>
  <si>
    <t>本书介绍中国古代与东亚及东南亚的文化交流及相互影响介绍中国文化对东亚文明的影响。从汉至唐东亚各国分享中国的文化成果共同建构了以中国文化为轴心的古代东亚文明。全书将中国与东亚之间的文化交流及互动过程作了清晰的描述与介绍。</t>
  </si>
  <si>
    <t>海洋外来物种入侵防治的法律规制研究</t>
  </si>
  <si>
    <t>白佳玉著</t>
  </si>
  <si>
    <t>海洋外来物种入侵防治的法律规制研究是国际环境法方面关于外来物种入侵的专题研究。海洋外来物种入侵防治的法律规制研究试图在研究和分析中国海洋外来物种入侵防治现状的基础上，着眼于法律规制的构建与完善，探索规制有意或无意导致海洋外来物种入侵的行为。主要从立法目的、立法模式、执法与司法体制、管理机制等几个方面，通过研究、梳理、对比国际和世界典型国家的海洋外来物种入侵防治的法律规制，分析各自模式的优缺点和未来发展趋势。结合我国海洋外来物种入侵法律规制现状，为完善我国海洋外来物种入侵的法律规制建言献策。</t>
  </si>
  <si>
    <t>D822.664</t>
  </si>
  <si>
    <t>中国和欧盟对非洲援助比较研究</t>
  </si>
  <si>
    <t>陈友庚，张才圣著</t>
  </si>
  <si>
    <t>本文拟通过对中国和欧盟这两个典型援助者对非洲这一靠前社会头号受援地区的援助比较，概括中欧援助模式各自的特点和优劣，在比较中寻求取长补短的可能性，从而为探索靠前发展援助的理想模式提供一家之言。</t>
  </si>
  <si>
    <t>中印关系研究的视野与前景</t>
  </si>
  <si>
    <t>沈丹森著</t>
  </si>
  <si>
    <t>中印关系研究</t>
  </si>
  <si>
    <t>总序复旦大学中华文明国际研究中心成立于年月。中心以复旦大学人文学科为平台，旨在依托本校深厚的人文学术资源，积极推进国际学术界对中华文明的研究，促进不同文明间的交流与对话。我们知道，自明末利玛窦来华以后，欧洲和北美，即所谓西方的学者对中华文明展开了持久而深入的研究，历来称为汉学。近年来，中国学者为了与清代汉学相区分，又称其为海外汉学。在欧美，学者为了区别传统更多总序复旦大学中华文明国际研究中心成立于年月。中心以复旦大学人文学科为平台，旨在依托本校深厚的人文学术资源，积极推进国际学术界对中华文明的研究，促进不同文明间的交流与对话。我们知道，自明末利玛窦来华以后，欧洲和北美，即所谓西方的学者对中华文明展开了持久而深入的研究，历来称为汉学。近年来，中国学者为了与清代汉学相区分，又称其为海外汉学。在欧美，学者为了区别传统的，又主张把现代研究称为中国学。旨在促进中国学者与海外汉学家在中华文明研究领域内的国际交流，推动双方之间的对话与融通。历史上，欧美汉学家有自己的旨趣和领域，他们的方法和结论，常常别开生面，新论迭出。在当今全球化时代，中国以外的国际学者早已跨越障碍，深入到中国文化内部中国大陆的新一代学者也已经接续百年传统，回到国际学术界，与海外同行们频繁交流。但即便如此，海外汉学家和中国本土学者在很多方面，诸如文献整理、田野调查、新领域开拓以及方法论、世界观上仍然存在很大差异。海外学者所长，即为本土学者之短，反之亦然。有一种观点认为，本民族的文化，很难为另一种文化内的学者所理解。甚或是说外国人必不能以正确的方式看待他者的文明。这种观点的不合理之处，在于用某种原教旨主义的方式堵塞了不同文明之间的交流与合作。事实上，无论在历史上，还是在当下现实中，人们都不只是生活在单一的文化中。东海西海，圆颅方趾，文化的特殊性是相对的，人性的共通性才是绝对的。为了达成对中华文明的正确理解，显然还需要中外学者坐下来，用对话、讨论的方式作沟通与融合。无论如何，海外汉学家早已成为与中国大陆和港、澳、台地区华人学者同样重要的研究群体，他们对于中华文明也有着独到的理解。海外汉学的研究成果，值得我们本土学者加以重视，全单照收和简单排斥都是要不得的极端态度。四百年前，明末西学翻译运动先驱徐光启说欲求超胜，必须会通会通之前，先须翻译。我们把明末的这句格言引申出来，作为中外学术交流中的金科玉律。中西方学者之间相互借鉴，即了解对方工作的真实意义和真正主张。立场不同，可阐发双方优长之学视角各异，可兼收领域互补之效观点针芒，实可在讨论之后达成更加充分的会通和融合。四百年来，明、清、民国的经学家、国学家，一直和欧美的传教士、外交官和中国通切磋学问，现代中国的儒学、佛学和道学，无一不是在与利玛窦、艾儒略、林乐知、李提摩太、李佳白、费正清、李约瑟等欧美学者的对话交流中，经过复杂的交互影响而形成的。离开了西学和汉学的大背景，从徐光启、阮元的新学，到康有为、章太炎的国学，都不可理解。我们相信，学术领域此疆彼界的畛域之分，既不合理，也无可能。海外汉学中国学与中国本土学术并不冲突，所谓的主客之争，那种有你没我的势不两立，完全没有必要。有鉴于此，设立专项资金，面向海外，每年邀请国外优秀中青年学者访问复旦大学，与本校、上海地区以及全国各地的同行学者们充分交流。通过学术报告、小型工作坊、论文集和学术专著的编译出版等，构建访问学者与国内学者的全方位、多层次交流体系，促进海外汉学家与中国本土学者之间的互动。中心邀请来访的海外学者与中国学者合作，将他们主持的工作坊论文，经过作者本人的修改、增订，或由编者整理、翻译，结集出版，即为复旦中华文明研究专刊系列。我们希望藉此工作，展现中外学者精诚合作的成果，以飨学界。隐藏更多</t>
  </si>
  <si>
    <t>帝国巡游美国塑造亚太格局的伏笔</t>
  </si>
  <si>
    <t>美布拉德利著</t>
  </si>
  <si>
    <t>美国对外政策扩张政策史料亚太地区</t>
  </si>
  <si>
    <t>年，美国第任总统西奥多罗斯福派遣一支美国历史上最大规模的政府代表团出使太平洋周边，这支使团由战争部长威廉霍华德塔夫脱率领，以泰迪总统的长女爱丽丝罗斯福为形象特使，巡游夏威夷、日本、菲律宾、中国、朝鲜等国家和地区，名义上传播雅利安文明，实际上却暴露了美国觊觎太平洋海上霸权的野心。在长达数月的巡游中，塔夫脱在西奥多罗斯福总统的授权下，绕开美国国会和参议院立法的合法程序，与日本密谋瓜分中国、朝鲜、菲律宾等太平洋殖民势力范围。年，时隔一百年之后，纽约时报畅销书作者詹姆斯布拉德利重游百年前帝国巡游路线，揭露帝国文明扩张的谎言背后是一段从未被人知的真实历史，而这段历更多年，美国第任总统西奥多罗斯福派遣一支美国历史上最大规模的政府代表团出使太平洋周边，这支使团由战争部长威廉霍华德塔夫脱率领，以泰迪总统的长女爱丽丝罗斯福为形象特使，巡游夏威夷、日本、菲律宾、中国、朝鲜等国家和地区，名义上传播雅利安文明，实际上却暴露了美国觊觎太平洋海上霸权的野心。在长达数月的巡游中，塔夫脱在西奥多罗斯福总统的授权下，绕开美国国会和参议院立法的合法程序，与日本密谋瓜分中国、朝鲜、菲律宾等太平洋殖民势力范围。年，时隔一百年之后，纽约时报畅销书作者詹姆斯布拉德利重游百年前帝国巡游路线，揭露帝国文明扩张的谎言背后是一段从未被人知的真实历史，而这段历史就隐藏在年夏天从旧金山到檀香山、东京、马尼拉、北京、汉城的帝国巡游中。隐藏更多</t>
  </si>
  <si>
    <t>英轺日记</t>
  </si>
  <si>
    <t>载振著</t>
  </si>
  <si>
    <t>中英关系国际关系史史料清代</t>
  </si>
  <si>
    <t>英轺日记主要记载了作者一行访问各国期间有关外交礼节和参加各种活动的情形，以及各国的政治、学术、律令、典章、商务、学校、议院、工艺等情况。英轺日记在考证研究各国政治、学术、律令典章以及商务工艺等方面有独到之处，更有别于同时代其他出洋日记。</t>
  </si>
  <si>
    <t>安全化与冷战后美国对华战略演变</t>
  </si>
  <si>
    <t>美国对外政策对华政策演变</t>
  </si>
  <si>
    <t>本书从安全化理论的视角出发，通过考察美国冷战后的各个战略议题历史与发展，分析战略议题生命周期与总统任期的关系，进而考察美国对华战略在冷战结束后的转型，预测未来美国对华战略的发展方向，为中国对美政策提供参考。</t>
  </si>
  <si>
    <t>晚清美国驻华公使柔克义涉藏档案选编</t>
  </si>
  <si>
    <t>程龙著</t>
  </si>
  <si>
    <t>中美关系西藏问题国际关系史史料清后期</t>
  </si>
  <si>
    <t>本书系统整理介绍了柔克义对西藏的研究和游历情况，并梳理了大量柔克义涉藏档案，其中包含丰富的书信、简报、档案等珍贵文献，对于读者了解晚清时期美国对华涉藏政策有很高的参考价值。</t>
  </si>
  <si>
    <t>广州湾租借地法国在东亚的殖民困境下</t>
  </si>
  <si>
    <t>法安托万瓦尼亚尔著郭丽娜，王钦峰译</t>
  </si>
  <si>
    <t>中法关系租借地地方史研究湛江</t>
  </si>
  <si>
    <t>本书为法国广州湾租借地档案研究及广州湾租借地历史，对研究法国广州湾租借地很有价值。全书共分为保罗杜美时期广州湾一分缺乏前景的殖民计划两部分，其主要内容包括法国占领前的广州弯等。</t>
  </si>
  <si>
    <t>D829.12;K296.51</t>
  </si>
  <si>
    <t>缅甸政治转型以来的对外关系</t>
  </si>
  <si>
    <t>闫德华著</t>
  </si>
  <si>
    <t>世界图书广东出版公司</t>
  </si>
  <si>
    <t>外交关系研究缅甸</t>
  </si>
  <si>
    <t>本书梳理缅甸对外政策的演变。随着内部局势稳定、经济发展，缅甸外交政策总体平稳并趋和缓，对东南亚新格局的形成渐渐产生一定的影响。本书从美欧与缅甸的关系，东南亚国家与缅甸的关系，及其互动，分析缅甸当前外交的政策和策略，并试图理清其机理和脉络。</t>
  </si>
  <si>
    <t>D833.72</t>
  </si>
  <si>
    <t>国际会议英语速查大全常用表达句典</t>
  </si>
  <si>
    <t>朴喜权编著</t>
  </si>
  <si>
    <t>北京北京语言大学出版社</t>
  </si>
  <si>
    <t>国际会议英语</t>
  </si>
  <si>
    <t>本书共分为开幕式、演讲、使用的演讲、讨论、电视会议、提问与回答、会议文书讨论、闭幕式、其他部分。主要内容包括宣布开幕、向与会者打招呼、向与会者表示欢迎等。</t>
  </si>
  <si>
    <t>朝韩中东外交比较研究</t>
  </si>
  <si>
    <t>邢新宇著</t>
  </si>
  <si>
    <t>中东问题国际关系对比研究朝鲜、韩国</t>
  </si>
  <si>
    <t>本书为北京第二外国语学院重点学科阿拉伯文化研究中心丛书之一。本书旨在通过对朝鲜半岛朝、韩两国自第二次世界大战结束以来在中东地区外交的回顾和梳理，分析两国多年来中东外交在政治、经济、军事和文化领域展开的全面抗争，并说明这些抗争产生的原因、展开的方式、造成的结果以及对两国自身和中东地区产生的影响，为维护世界和平发展提供借鉴和对策。</t>
  </si>
  <si>
    <t>D831.26;D831.2;D815.4</t>
  </si>
  <si>
    <t>中国与世界以中国视角分析国际问题下</t>
  </si>
  <si>
    <t>陈文玲著</t>
  </si>
  <si>
    <t>国际问题研究</t>
  </si>
  <si>
    <t>本书共分为对外开放与国际贸易部分国外考察报告两部分其内容包括重新认识全球化条件下国际贸易规律为我国在国际贸易中争取更大的权益未来年中国国际贸易发展趋势与特点等。</t>
  </si>
  <si>
    <t>D815</t>
  </si>
  <si>
    <t>法国租借地广州湾学术译丛白雅特城法兰西帝国鸦片销售时代的记忆</t>
  </si>
  <si>
    <t>法伯特兰马托</t>
  </si>
  <si>
    <t>本书内容为自年至年广州湾租借地的历史对研究法国广州湾租借地很有价值。其主要内容包括梦想的回忆走出遗忘风雨飘摇的领地走私团伙年的鸦片园法国之龙等。</t>
  </si>
  <si>
    <t>D829.12;K296.53</t>
  </si>
  <si>
    <t>中国国际关系现代化</t>
  </si>
  <si>
    <t>刘建飞著</t>
  </si>
  <si>
    <t>国际关系研究中国</t>
  </si>
  <si>
    <t>本书内容包括国际关系现代化的现实基础与环境、国际关系现代化的理论基础、国际关系现代化的目标形态、中国推动国际关系现代化的方略等等，如何扮演好新的角色，发挥好国际体系建设者的作用，与国际社会一道推动国际关系进一步现代化，这是中国在推进国家治理现代化进程中面临的一个重大课题。</t>
  </si>
  <si>
    <t>中国瑞士</t>
  </si>
  <si>
    <t>王庆忠，许颖之编撰</t>
  </si>
  <si>
    <t>中外关系瑞士汉法</t>
  </si>
  <si>
    <t>本书主要内容包括外交关系、经贸往来、文化交流、民间友好。</t>
  </si>
  <si>
    <t>D822.252.2</t>
  </si>
  <si>
    <t>意外的游击战反恐大战中的各类小型战争</t>
  </si>
  <si>
    <t>澳戴维基尔卡伦著修光敏，王戎译</t>
  </si>
  <si>
    <t>反恐怖活动研究</t>
  </si>
  <si>
    <t>发生在世界各地区的所谓反恐战争，其实应该被看作反叛乱战争。事件已过去多年，为何西方国家越反越恐？作为澳大利亚著名反恐专家，戴维基尔卡伦以其独特出身与不凡经历，解密所谓反恐战争。通过自己在伊拉克、阿富汗、印度尼西亚、泰国等国的反叛乱战争的亲身经历，并借用医学术语，他以意外游击战综合征这一理论来证明，西方国家的军事干预引发了当地的排异行为，使得原本就因国内局势不稳而受到感染的病症进一步扩散，最后被恐怖主义组织所利用，不断扩大传播，导致意外游击战综合征的形成。在这个恶性循环中，西方世界的非理性军事干预治标不治本，且让当地的局势进一步恶化。而要切断这个循环的关键，更多发生在世界各地区的所谓反恐战争，其实应该被看作反叛乱战争。事件已过去多年，为何西方国家越反越恐？作为澳大利亚著名反恐专家，戴维基尔卡伦以其独特出身与不凡经历，解密所谓反恐战争。通过自己在伊拉克、阿富汗、印度尼西亚、泰国等国的反叛乱战争的亲身经历，并借用医学术语，他以意外游击战综合征这一理论来证明，西方国家的军事干预引发了当地的排异行为，使得原本就因国内局势不稳而受到感染的病症进一步扩散，最后被恐怖主义组织所利用，不断扩大传播，导致意外游击战综合征的形成。在这个恶性循环中，西方世界的非理性军事干预治标不治本，且让当地的局势进一步恶化。而要切断这个循环的关键，则要求西方国家追求以当地民众为中心的小规模干涉行动，从源头上破坏恐怖主义的滋生地，并早日从对方国家全部撤退。隐藏更多</t>
  </si>
  <si>
    <t>拿破仑的外交策略</t>
  </si>
  <si>
    <t>法蒂埃里伦茨著</t>
  </si>
  <si>
    <t>拿破仑，外交战略研究</t>
  </si>
  <si>
    <t>本书探讨了拿破仑的外交问题书中九个章节既涵盖中心问题法兰西帝国也包括欧洲、非洲、东方及美洲等周边问题。每个章节研究的内容相互独立希望把这些研究纳入一种研究拿破仑功勋的方法客观、毫不夸张、尊重历史的方法中去。</t>
  </si>
  <si>
    <t>D856.50</t>
  </si>
  <si>
    <t>澳洲排华政策的历史终结公祭十九世纪排华骚乱中的死难者</t>
  </si>
  <si>
    <t>冯崇义主编</t>
  </si>
  <si>
    <t>排华对外政策澳大利亚文集</t>
  </si>
  <si>
    <t>本书汇集理论、历史和文艺三个层面的作品，回顾和反思了白澳政策时期澳大利亚的历史悲剧，梳理了澳大利亚多民族国家和文化多元主义民主的来龙去脉。</t>
  </si>
  <si>
    <t>九一八事变期间中国日本与国联的交涉</t>
  </si>
  <si>
    <t>崔海波著</t>
  </si>
  <si>
    <t>本书主要内容包括绪论国联和平解决国际争端体制及其对日本中国的影响九一八事变与日本的应对策略九一八事变后中国内争与应对策略九一八事变后国联调处中日冲突。</t>
  </si>
  <si>
    <t>新中国和日本关系史</t>
  </si>
  <si>
    <t>张历历著</t>
  </si>
  <si>
    <t>本书简要论述了年到年，新中国成立以来与日本的关系发展历史，重在突出中日关系发展的主要脉络、重大事件和重要政策，全书史料扎实，立场鲜明。特别是在叙述近年来日本政府无视历史开倒车导致中日关系趋冷的论述相当到位。</t>
  </si>
  <si>
    <t>中国国际关系与外交理论前沿探索与发展</t>
  </si>
  <si>
    <t>刘鸣主编</t>
  </si>
  <si>
    <t>外交研究中国国际关系研究</t>
  </si>
  <si>
    <t>本书共分为十一章，内容涵盖导论、国际关系史研究与拓展、国际关系理论主要范式与中国学派发展、中国外交政策与思想研究、国际制度与机制变革研究、地区一体化的发展与理论研究等。</t>
  </si>
  <si>
    <t>世界主要国家安全政策</t>
  </si>
  <si>
    <t>宋德星，李庆功著</t>
  </si>
  <si>
    <t>本书内容包括俄罗斯国家安全政策美国国家安全政策英国国家安全政策法国国家安全政策德国国家安全政策日本国家安全政策韩国国家安全政策印度国家安全政策巴基斯坦国家安全政策等。</t>
  </si>
  <si>
    <t>朝鲜半岛年度报告中韩关系的再建构</t>
  </si>
  <si>
    <t>门洪华，韩李熙玉主编</t>
  </si>
  <si>
    <t>中外关系国际关系史韩国现代</t>
  </si>
  <si>
    <t>本书系统分析了年建交以来中韩关系的发展历程，尤其是重点论述了年中韩经济、政治、文化、军事等方面的关系。本书的一大特色是系统整理了论述中韩关系的韩文资料和中文资料，以及中韩关系大事记。并对未来的中韩关系进行了系统的论述和展望。</t>
  </si>
  <si>
    <t>D829.312.6</t>
  </si>
  <si>
    <t>中国与中南半岛国家地缘文化关系研究</t>
  </si>
  <si>
    <t>陈锴著</t>
  </si>
  <si>
    <t>中外关系国际政治关系研究东南亚</t>
  </si>
  <si>
    <t>本书从器物、制度和观念等不同层面实现国家利益的文化关系阐述中国与中南半岛的利益，尝试对以往的地缘文化研究进行修正引入社会人类学的层次分析法，强调器物、制度和观念是地缘文化关系中不可分割的三个基本层面。</t>
  </si>
  <si>
    <t>D822.333</t>
  </si>
  <si>
    <t>后冷战时代欧美日对台政策研究</t>
  </si>
  <si>
    <t>巴殿君著</t>
  </si>
  <si>
    <t>对外政策台湾问题研究欧洲日本美国</t>
  </si>
  <si>
    <t>本书共分章后冷战国际体系的转型与台湾问题的再定位、美国的全球战略与对台政策、冷战后日本的对台政策、冷战后欧盟的对台政策、冷战后俄罗斯的对台政策、冷战后韩国的对台政策、两岸关系机制化的全面发展。</t>
  </si>
  <si>
    <t>D822.305;D822.371.2;D822.331.2</t>
  </si>
  <si>
    <t>中国的崛起美国未来的竞争与挑战</t>
  </si>
  <si>
    <t>美加里斯密特</t>
  </si>
  <si>
    <t>本书是一本可供读者了解美国新保守主义对华政策的读值甚高的著作。作者认为，尽管美国正全神贯注于应对伊斯兰极端恐怖主义的威胁和在阿富汗与伊拉克的战争，但美国战略家们的一项普遍共识是在未来几十年里，美国面临的最大挑战是中国的崛起。因此，本书的主题是探究中国崛起这种挑战的性质和美国及其盟友能够在外交和防务领域采取什么措施来应对之。本书并不试图涉及中美关系的各个领域，也不打算挑战美国在未来几年内对中国政策的主流观点，即接触遏制战略。然而，作者强调，美国未来的外交重点是应该强化接触遏制政策公式中遏制的比重。</t>
  </si>
  <si>
    <t>欧盟社会政策研究</t>
  </si>
  <si>
    <t>石晨霞</t>
  </si>
  <si>
    <t>欧洲国家联盟社会政策研究</t>
  </si>
  <si>
    <t>本书共分为五章主要内容包括欧盟社会政策的发展历程及其特点、欧盟社会政策的发展动因、欧盟社会政策的主要内容、欧盟社会政策发展中的主要成就与问题、欧盟社会政策的作用与影响等。</t>
  </si>
  <si>
    <t>中国价格型货币政策调控研究</t>
  </si>
  <si>
    <t>李良松</t>
  </si>
  <si>
    <t>货币政策研究中国</t>
  </si>
  <si>
    <t>本书着重分析价格型货币政策调控相关问题，主要涉及三个方面的问题，一是发达经济体在危机前后货币政策调控的经验教训。二是尝试设计我国未来价格型货币政策调控的总体框架。三是在总体框架指导下，深入研究了中国自然利率的测算，以及中央银行操作目标利率的选取，货币政策中介目标体系建立以及货币政策工具创新等相关问题。</t>
  </si>
  <si>
    <t>D822.0</t>
  </si>
  <si>
    <t>我们和你们中国和印度尼西亚的故事</t>
  </si>
  <si>
    <t>刘一斌主编</t>
  </si>
  <si>
    <t>中外关系友好往来印度尼西亚</t>
  </si>
  <si>
    <t>本书分为友谊篇、人物篇、文化篇和记忆篇四部分主要内容包括中印尼复交和开启中国东盟关系的大门重建中印尼友谊我和印尼二三事印尼与中国国防合作的十年患难与共见真情等。</t>
  </si>
  <si>
    <t>D822.234.2</t>
  </si>
  <si>
    <t>出洋琐记</t>
  </si>
  <si>
    <t>蔡钧著</t>
  </si>
  <si>
    <t>外交史史料中国清后期</t>
  </si>
  <si>
    <t>本书作者随使美国，后又赴西班牙任参赞两载，最终因病回国，出洋琐记便是详细记载了作者随使欧美期间所经历的各种见闻。附录的出使须知是作者长期从事外交工作的经验之谈，介绍了如何觐见元首、逞递国书的礼节、餐桌礼仪等。</t>
  </si>
  <si>
    <t>英国与中国东北关系研究</t>
  </si>
  <si>
    <t>马跃著</t>
  </si>
  <si>
    <t>中英关系国际关系史研究东北地区</t>
  </si>
  <si>
    <t>本书主要内包括英国在中国东北地位的确定从营口牛庄港口贸易看英国与中国东北的贸易关系世纪末英俄在中国东北的角逐英国在清末东北列强纷争中的政策。</t>
  </si>
  <si>
    <t>D827.3</t>
  </si>
  <si>
    <t>冷战后欧盟对非洲政策调整研究</t>
  </si>
  <si>
    <t>陈水胜著</t>
  </si>
  <si>
    <t>国际关系史研究欧洲、非洲现代欧洲国家联盟对外政策研究</t>
  </si>
  <si>
    <t>本书讲述了冷战后因应新形势、新特点、欧盟开始对其非洲政策进行结构性调整。本书以调整为主线围绕为什么调怎么调效果如何有何影响等核心问题对政治关系、发展援助、危机干预、第三方因素等四个较具代表性的领域进行一定的梳理和分析。</t>
  </si>
  <si>
    <t>大国外交</t>
  </si>
  <si>
    <t>王帆著</t>
  </si>
  <si>
    <t>外交史研究中国现代</t>
  </si>
  <si>
    <t>大国崛起，需要大国外交</t>
  </si>
  <si>
    <t>和平发展解读中国外交理念</t>
  </si>
  <si>
    <t>外交出版社</t>
  </si>
  <si>
    <t>外交政策研究中国</t>
  </si>
  <si>
    <t>晚清外交七十年两次鸦片战争前后的中西碰撞第部</t>
  </si>
  <si>
    <t>李书纬著</t>
  </si>
  <si>
    <t>本书为晚清外交七十年的第一部，以两次鸦片战争前后大清的闭关与西方的敲门为切入点来展开叙述，以事件与思想探索融汇贯通的笔调展示了西方列强为什么要敲门，大清为什么要闭关锁国等。</t>
  </si>
  <si>
    <t>继承与决裂萨科奇的外交政策</t>
  </si>
  <si>
    <t>陈新丽著</t>
  </si>
  <si>
    <t>对外政策研究法国</t>
  </si>
  <si>
    <t>本书论述了法国前总统萨科奇在外交政策方面所实施的一系列重大调整及其在国际政治中的实践运用，揭示其当政期间法国的外交局面和战略意图，目的在于在总体把握当前法国外交走向的基础上，为中法关系的发展提供合理的建议。</t>
  </si>
  <si>
    <t>亚洲冷战史研究</t>
  </si>
  <si>
    <t>戴超武主编</t>
  </si>
  <si>
    <t>冷战国际关系史研究亚洲</t>
  </si>
  <si>
    <t>本书主要利用中国、俄罗斯、美国、日本等国新近解密的档案文献，并注重各国档案的比较和互证。在扎实的档案文献基础之上，对亚洲冷战中的重大事件进行详尽的描述和探析，揭示冷战时期国际体系的演变、国内政治的发展和双边关系的互动对亚洲冷战的形态和进程的影响。</t>
  </si>
  <si>
    <t>D830.9</t>
  </si>
  <si>
    <t>看懂世界格局的第一本书大国之略</t>
  </si>
  <si>
    <t>王伟著</t>
  </si>
  <si>
    <t>本书从地缘政治、金融经济、军事战略等角度出发，分别讲述了俄罗斯、土耳其、澳大利亚、日本、朝鲜、蒙古等国错综复杂的历史矛盾、领土争端、政治博弈等。全书用事实和数字说话，以全球金融、时政热点为背景，包括了叙利亚内战中的俄土争端、美国发起的货币战争、朝鲜半岛核危机、克里米亚脱乌入俄等焦点新闻背后的大国博弈，也涉及了中国自建航母的战略意义。详尽的资料，鲜明的观点，将大国博弈的阴谋和真相赤裸裸地展现给读者，让我们在深入浅出的说理中明白了影响世界格局变迁的历史规律。</t>
  </si>
  <si>
    <t>约翰逊时期的美国对华政策</t>
  </si>
  <si>
    <t>本书辑录新课程标准要求小学生背诵的首古诗，由特级教师注音、注释，为帮助学生理解，每首诗给出短小、浅近、流畅的诗意精讲。</t>
  </si>
  <si>
    <t>多层治理理论与欧洲一体化</t>
  </si>
  <si>
    <t>朱贵昌著</t>
  </si>
  <si>
    <t>本书是一本研究欧洲一体化研究的书籍。主要内容包括欧洲一体化研究的治理转向与多层治理理论、多层治理欧盟的历史向度、多层治理欧盟的组织向度等。</t>
  </si>
  <si>
    <t>国家形象对外宣传论文集</t>
  </si>
  <si>
    <t>国家广播电影电视总局人事司，中国国际广播电台人事办公室主编</t>
  </si>
  <si>
    <t>中国对外政策宣传工作文集</t>
  </si>
  <si>
    <t>本文从实践的角度比较全面地阐述了为增强外宣效果在传统广播基础上开办网络电台的现实背景、平台特点、办台定位、功能开发以及实现台网共做需要考虑和处理的若干主要问题等。具有比较强的操作性。对传统广播走向新媒体运作具有现实意义。</t>
  </si>
  <si>
    <t>上海的租界</t>
  </si>
  <si>
    <t>马长林著</t>
  </si>
  <si>
    <t>本书介绍了上海租界的形成、发展的历史进程，以及相应的历史人物和文化景观。显示了上海租界的重要地位，它不仅开辟最早、历时最久、面积最大，并最为繁荣，对中国近现代历史的发展进程产生了深远的影响。</t>
  </si>
  <si>
    <t>D829.12;K295.1</t>
  </si>
  <si>
    <t>文明冲突、恐怖主义与宗教关系</t>
  </si>
  <si>
    <t>周展等编著</t>
  </si>
  <si>
    <t>恐怖主义研究世界</t>
  </si>
  <si>
    <t>当代恐怖主义问题的凸显与全球化进程关系十分密切，它不仅带有鲜明的全球化特征，而且在某种意义上是全球化背景下文明冲突和宗教关系的产物。本书以述评的方式分别介绍了近几年国外较有影响的部学术专著，这些著作围绕恐怖主义、宗教和政治问题，从不同角度努力寻求各自的解决方案。他山之石，可以攻玉。本书对国内学术界无疑具有相当的参考价值。</t>
  </si>
  <si>
    <t>大国的博弈中美、中苏俄、中日关系若干问题研究</t>
  </si>
  <si>
    <t>任晓莉著</t>
  </si>
  <si>
    <t>中美关系国际关系研究中俄关系国际关系研究中日关系国际关系研究中美关系国际关系中俄关系中日关系</t>
  </si>
  <si>
    <t>本书内容包括新中国成立以来的中美关系、新中国成立以来的中苏俄关系、新中国成立以来的中日关系等。</t>
  </si>
  <si>
    <t>国际关系理论流派概论</t>
  </si>
  <si>
    <t>白云真，李开盛著</t>
  </si>
  <si>
    <t>国际关系理论概论</t>
  </si>
  <si>
    <t>本书以不同理论流派的研究传统为线索，揭示各种理论流派内部的学术变迁，如自由主义、现实主义、马克思主义、建构主义、英国学派、规范理论等。不仅梳理现当代国际关系理论流派，而且注重论述古典国际关系理论，比较全面地展现国际关系学科中复杂多变的学术场景与知识谱系。</t>
  </si>
  <si>
    <t>大国发展与国际道义</t>
  </si>
  <si>
    <t>国际关系理论研究中国文集</t>
  </si>
  <si>
    <t>大国发展与国际道义为伦理与国际事务评论第一辑，系上海外国语大学国际关系与外交事务研究院系列出版物。伦理与国际事务研究是目前中国国际关系研究领域的新课题，运用政治哲学与国际关系相交叉的研究方法，研讨国际关系领域中是非价值问题，诸如国际正义、民主和平、发展伦理、战争与道义、环境保护责任等等。本书探讨中国发展与国际道义问题，文章有熊文驰的民主和平与战争状态问题，张旺的普遍主义与特殊主义，李开盛的国家利益的伦理之维，刘丰的国际政治中的审慎，左希迎的大国崛起与政治家的责任，简军波的文明的冲突规范视角下的中欧关系等。本辑除主题文章外，还设立研究论文、经典译文更多大国发展与国际道义为伦理与国际事务评论第一辑，系上海外国语大学国际关系与外交事务研究院系列出版物。伦理与国际事务研究是目前中国国际关系研究领域的新课题，运用政治哲学与国际关系相交叉的研究方法，研讨国际关系领域中是非价值问题，诸如国际正义、民主和平、发展伦理、战争与道义、环境保护责任等等。本书探讨中国发展与国际道义问题，文章有熊文驰的民主和平与战争状态问题，张旺的普遍主义与特殊主义，李开盛的国家利益的伦理之维，刘丰的国际政治中的审慎，左希迎的大国崛起与政治家的责任，简军波的文明的冲突规范视角下的中欧关系等。本辑除主题文章外，还设立研究论文、经典译文，此外，思达读书会，发布读书报告、编译国外优秀著作评论，以引介最前沿的国际学术研究成果。隐藏更多</t>
  </si>
  <si>
    <t>D80-53</t>
  </si>
  <si>
    <t>从对抗到承认年的俄美关系</t>
  </si>
  <si>
    <t>沈莉华著</t>
  </si>
  <si>
    <t>美苏关系</t>
  </si>
  <si>
    <t>年十月社会主义革命对俄美两国关系产生了重要影响。独特的历史和政治文化传统使美国资产阶级对十月革命大多采取否定和敌视态度。美国政府直接参与了协约国对苏维埃俄国的武装干涉。武装干涉行动失败后，美国拒绝承认布尔什维克党政府，并在重大国际事务中排挤和孤立苏维埃俄国。年世界性经济危机爆发，日德法西斯加紧了侵略活动。为了共同遏制日德法西斯的侵略扩张，维护自身安全和世界和平，推动彼此问经贸关系的发展，苏美两国从现实主义角度出发，于年建立了外交关系。</t>
  </si>
  <si>
    <t>D851.209</t>
  </si>
  <si>
    <t>超国家治理国际关系转型研究</t>
  </si>
  <si>
    <t>陈玉刚编著</t>
  </si>
  <si>
    <t>本书主要研究国际关系的转型问题。它从欧洲一体化的实践出发，从超国家治理的视角，总结这一国际关系的新生事物在区域性的国际关系上发生了什么本质性的变化，然后再从逻辑上证明这一区域性的国际关系转变将可能发展成为全球性的。全书共分六章，即如何看待国际关系发展的历史观，国际关系认识上的范式转型，国际关系在当前面临的一些新的发展趋势，传统国际关系中两个核心问题即主权和安全面临的当代转化，最后阐述了超国家范式下的治理体系。</t>
  </si>
  <si>
    <t>世界海洋政治与中国海洋发展战略</t>
  </si>
  <si>
    <t>刘中民著</t>
  </si>
  <si>
    <t>海洋地理学政治地理学研究世界</t>
  </si>
  <si>
    <t>本书为教育部人文社会重点研究基地的重大项目。世界海洋政治研究是中国国际问题研究的一大缺失海洋安全威胁已成为影响和制约中国国家安全以及和平发展的重要挑战。全书分五篇十九章，分别对世界海洋政治研究的主要理论，世界海权发展经验与教训，领海、专属经济区和大陆架制度等进行了归纳和总结。本书重点在于对中国的海洋战略、海洋权益的保护、中国与周边国家之间的海权问题等内容作了全面的阐述和分析，是目前国内研究世界海洋政治和中国海洋政治方略方面的一部力作，具有重大的现实意义。</t>
  </si>
  <si>
    <t>梵蒂冈的乱世抉择</t>
  </si>
  <si>
    <t>段琦著</t>
  </si>
  <si>
    <t>外交史研究梵蒂冈外交史</t>
  </si>
  <si>
    <t>本书披露了梵蒂冈在二战期间出于宗教利益与世界各大政治集团进行的抗争与妥协，对当时语境中的梵蒂冈作了深入之理解和客观之分析。</t>
  </si>
  <si>
    <t>D854.79</t>
  </si>
  <si>
    <t>复旦大学大使论坛第辑</t>
  </si>
  <si>
    <t>梅兆荣编著</t>
  </si>
  <si>
    <t>中外关系文集中外关系</t>
  </si>
  <si>
    <t>本书收录了近位中国驻外大使和外国驻华使节或政要等在复旦大学举办的大使论坛上的演讲稿。外交家们从各自不同的立场、视角和阅历出发，就世界形势的发展趋势、国际格局、欧洲一体化建设以及双边关系等问题作了精辟的论述和分析，对进一步深入研究相关国际问题具有极大的参考价值。</t>
  </si>
  <si>
    <t>大战略分析</t>
  </si>
  <si>
    <t>周丕启著</t>
  </si>
  <si>
    <t>国际关系概论国际关系</t>
  </si>
  <si>
    <t>作者以黑格尔关于自我意识两次扬弃的方法建构了大战略体系，采用理论分析和历史事例相结合的方法，从大战略的构成要素、制约因素、战略规划、战略布局、战略时机、战略谋略和战略调整七个方面作了简要的动态分析、静态分析和环节分析。书稿的逻辑结构清晰、简洁，文献引用规范，是一部较好的学术著作。</t>
  </si>
  <si>
    <t>冷战时期南亚国际关系</t>
  </si>
  <si>
    <t>胡志勇著</t>
  </si>
  <si>
    <t>冷战国际关系史研究南亚</t>
  </si>
  <si>
    <t>本书主要分析和论述了冷战时期南亚与世界其他主要国家关系的历史演变进程。本书将南亚国际关系纳入全球国际关系的冷战历史大背景中加以考察，详细论述和分析了世界上几个主要大国的南亚战略及其影响并以印度、巴基斯坦为重点，详细论述了印度、巴基斯坦等南亚主要国家与大国之间的关系。作为一本研究冷战时期地区国际关系的论著，充分利用了近年来陆续解密的相关美国外交文件，运用历史学、政治学、经济学等多学科研究方法，采用重点与一般分析的方式，旨在向读者揭示冷战时期南亚国际关系的历史背景、战略演变和国家关系的基本特征，并根据对大量资料的分析、判断，论证了冷战时期美、苏两大阵营在南亚的激烈争夺及其对国际关系的影响，并阐述更多本书主要分析和论述了冷战时期南亚与世界其他主要国家关系的历史演变进程。本书将南亚国际关系纳入全球国际关系的冷战历史大背景中加以考察，详细论述和分析了世界上几个主要大国的南亚战略及其影响并以印度、巴基斯坦为重点，详细论述了印度、巴基斯坦等南亚主要国家与大国之间的关系。作为一本研究冷战时期地区国际关系的论著，充分利用了近年来陆续解密的相关美国外交文件，运用历史学、政治学、经济学等多学科研究方法，采用重点与一般分析的方式，旨在向读者揭示冷战时期南亚国际关系的历史背景、战略演变和国家关系的基本特征，并根据对大量资料的分析、判断，论证了冷战时期美、苏两大阵营在南亚的激烈争夺及其对国际关系的影响，并阐述了在这一时期南亚国家与世界主要大国之间的战略互动及其作用。隐藏更多</t>
  </si>
  <si>
    <t>冷战后中韩关系研究</t>
  </si>
  <si>
    <t>魏志江编著</t>
  </si>
  <si>
    <t>本书论述了冷战以来历届韩国政府由卢泰愚至李明博的外交政策及其对中韩关系和东北亚国际格局的影响，冷战后中韩非传统安全合作，以及韩流与韩国对华文化外交。</t>
  </si>
  <si>
    <t>艾森豪威尔政府亚洲政策研究</t>
  </si>
  <si>
    <t>刘雄著</t>
  </si>
  <si>
    <t>美国对外政策研究亚洲现代</t>
  </si>
  <si>
    <t>年召开的日内瓦会议被认为是西方世界经历的一次重大挫折和灾难。艾森豪威尔政府决定全盘审查和制定新的亚洲政策。号文件的出台标志着艾森豪威尔政府亚洲政策的形成。该政策的最大特点，是把中国当成了美国在亚洲地区的首要敌人。此外，该文件还提出了一些新的政策构想，如西太平洋集体防务安排、亚洲自由国家经济集团等。世纪年代末，根据形势的变化，美国政府重新修订了亚洲政策，制定了号文件。</t>
  </si>
  <si>
    <t>结交一言重相期千里至一个中国学者眼中的中美建交年</t>
  </si>
  <si>
    <t>倪世雄编著</t>
  </si>
  <si>
    <t>中美关系建立外交关系史料</t>
  </si>
  <si>
    <t>本书从一个中国学者的视角，阐述、评析了上个世纪年代以来，中美两国间从相互敌视到互相接触，最终实现关系正常化，并历经曲折发展至今的风雨历程。书中有针对性地整合、引用了大量已经公开发表的文献其中有许多中美两国高层官员及知名学者关于中美关系的相关言论与观点阐释，这些言论与阐释，又有不少是通过作者与两国高层官员及知名学者的直接交流获得的，因而比较准确、完整，结合作者本人近年来直接亲历和间接经历的一些重要事件，比较全面地分析，评述了中美关系年来的发展过程。</t>
  </si>
  <si>
    <t>理解国际冲突理论与历史第版</t>
  </si>
  <si>
    <t>美小约瑟夫奈著</t>
  </si>
  <si>
    <t>国际争端研究</t>
  </si>
  <si>
    <t>第七版在第五版的基础上，再做补充和修订，作者增加和修订的内容包括第一章就有关建构主义理论的重新进行论述第三章补充了有关第一次世界大战的新材料第六章增加了中东冲突的新材料，以及涉及国际制度的新材料第七、八章也增加了有关全球化的影响以及信息革命的论述，有关全球安全所面临的跨国威胁、支持人权与民主、维护国际法规范与国际合法性等等新内容第九章中讨论了全球化的缘起及其局限性，以及不同类型全球治理的前景。</t>
  </si>
  <si>
    <t>多元一体欧洲区域共治模式探析</t>
  </si>
  <si>
    <t>伍贻康等著</t>
  </si>
  <si>
    <t>本书主要内容包括导论一种崭新的区域共治模式在塑造中历史与现实欧洲发展模式的理念、主张和实践理论与实践区域治理与制度的变革创新民主与治治欧洲治理模式的基本价值观之一等十章。</t>
  </si>
  <si>
    <t>D850.2</t>
  </si>
  <si>
    <t>超越非洲范式新形势下中国对非传播战略研究</t>
  </si>
  <si>
    <t>龙小农著</t>
  </si>
  <si>
    <t>中外关系传播学研究非洲</t>
  </si>
  <si>
    <t>中非致力于建设全面战略伙伴关系，对非传播史中国对外传播重要组成部分。西方媒体如何报道非洲，为中国对非传播提供了生动范本，从中可选择中国的对非传播战略和外交战略。本书以西方媒体中的非洲形象为研究起点，详细剖析西方媒体与非洲形象建构的关系，认为非洲形象是西方媒体坚持非洲范式报道非洲的产物。进而提出中国对非传播实施精英化与大众化起头并进的传播战略，从而巩固中非关系，提升中国在非洲的软实力。</t>
  </si>
  <si>
    <t>民国时期中苏关系史下</t>
  </si>
  <si>
    <t>薛衔天著</t>
  </si>
  <si>
    <t>中苏关系国际关系史</t>
  </si>
  <si>
    <t>超越与同一欧盟的集体认同研究</t>
  </si>
  <si>
    <t>李明明著</t>
  </si>
  <si>
    <t>欧洲联盟研究</t>
  </si>
  <si>
    <t>本书从分析集体认同形成的理论入手，根据社会心理学的认同研究成果，研究了集体认同的成员之间的角色互动和成员身份的塑造。分析了欧洲认同中的文化认同、政治认同以及国际认同的特征与表现。通过对对内、对外两种认同建构的进程，研究了欧洲认同在欧盟成员范围内的建构情况，从理论和实证的角度探讨了发展中的欧洲认同和民族认同之间的关系从对外角度，研究了欧洲与各种欧洲的他者之间的互动进程，指出了它在促进欧洲认同发展的同时，可能导致的结果。</t>
  </si>
  <si>
    <t>国际形势与中国外交</t>
  </si>
  <si>
    <t>李众，肖欢容主编</t>
  </si>
  <si>
    <t>外交研究中国国际形势</t>
  </si>
  <si>
    <t>国际形势与中国外交收集的论文，主要反映了如下三个方面的主题。第一个主题是观念、形势与周边关系。刘江永教授的日本的东亚共同体设想与中日关系，李淑云、刘振江的信任与东北亚区域安全合作，丁金光、李月美的东北亚环境合作的模式选择与前景，翟健文、李晨阳的东南亚与中国的和平崛起进程等四篇文章，反映了东亚国际关系与东亚合作的形势。</t>
  </si>
  <si>
    <t>D82;D5</t>
  </si>
  <si>
    <t>俄罗斯与欧洲关系研究</t>
  </si>
  <si>
    <t>毕洪业</t>
  </si>
  <si>
    <t>国际关系史研究俄罗斯、欧洲现代</t>
  </si>
  <si>
    <t>在后冷战时期，欧洲大陆地缘政治的变化主要呈现出两大趋势面对中东欧地区复杂的形势，欧盟和北约在短暂犹豫后相继出台东扩战略，相对而言，欧盟东扩对欧洲大陆的影响要更加深远苏联解体后，俄罗斯毫不犹豫地选择了加入西方文明大家庭的政策，但由于欧盟和北约东扩明确将其排除在外，这促使莫斯科不得不重新定位和调整与这两大极具影响力的组织的关系。本书的主旨在于，通过分析俄罗斯文化传统中的欧洲认知和双边关系中存在的现实影响因素，对俄罗斯与欧洲关系的演变和发展进行研究，并进一步探讨未来欧洲大陆安全体系的构建问题。</t>
  </si>
  <si>
    <t>苏联专家在中国</t>
  </si>
  <si>
    <t>中苏关系研究史料中苏关系</t>
  </si>
  <si>
    <t>本书考察了年苏联专家在中国的历史。内容包括逐步靠拢斯大林时期之一、缔结同盟斯大林时期之二、共渡蜜月赫鲁晓夫时期之一、走向分裂赫鲁晓夫时期之二四章。</t>
  </si>
  <si>
    <t>D822.351.2</t>
  </si>
  <si>
    <t>十月风云古巴导弹危机研究</t>
  </si>
  <si>
    <t>赵学功著</t>
  </si>
  <si>
    <t>加勒比海危机研究加勒比海危机</t>
  </si>
  <si>
    <t>本书充分利用各方新近解密的大量档案文献资料，广泛参阅国内外的相关研究成果，力图从国际史的视野全面、系统、客观地考察这一重大历史事件的起因、发展过程、结果，分析影响美国、苏联、古巴三方领导人决策的各种复杂的国内外因素，总结历史的经验教训，并通过这一个案研究来揭示冷战的复杂性。</t>
  </si>
  <si>
    <t>D871.22D851.22</t>
  </si>
  <si>
    <t>当代全球热点问题</t>
  </si>
  <si>
    <t>张全义，邹函奇编著</t>
  </si>
  <si>
    <t>国际问题研究现代</t>
  </si>
  <si>
    <t>本书涉及冲突与合作、战争与和平、宗教与文明，关注恐怖主义、朝核危机、大国博弈、金融海啸、能源危机、全球气候变暖等非传统安全议题。</t>
  </si>
  <si>
    <t>利益与矛盾冷战后俄罗斯与欧盟关系研究</t>
  </si>
  <si>
    <t>罗英杰著</t>
  </si>
  <si>
    <t>国际关系研究俄罗斯、欧洲联盟现代</t>
  </si>
  <si>
    <t>新千年之际，一位在俄罗斯圣彼得堡获得硕士学位的年轻英俊学者，匆匆回国找我，迫切真诚地要报考博士研究生。我当时表示，希望他认真攻读一阵国际关系和外交书籍之后再报考更好。对于我这比面试还要难的题目，年轻人欣然接受，并决定放弃再次公派出国攻读副博士学位的机会，</t>
  </si>
  <si>
    <t>当代中国国际战略之衍变</t>
  </si>
  <si>
    <t>贾江华著</t>
  </si>
  <si>
    <t>本书介绍在国际战略概念讨论、中国国际战略演变过程以及演变的内在规律本书一直坚持用衍变一词就是想解释战略调整的内在衍生契合关系、从传统文化渊源和现实意识形态双源结合分析并预测中国国际战略发展走向等内容方面，这些对于有兴趣思考或研究新中国国际战略的</t>
  </si>
  <si>
    <t>冷战后日本对华外交的思想与实践</t>
  </si>
  <si>
    <t>高兰著</t>
  </si>
  <si>
    <t>对华政策研究日本中日关系研究对华政策中日关系</t>
  </si>
  <si>
    <t>本书内容包括维度冷战后日本对中国的认识、五五体制与日本首相频繁更迭的政治生态、双边框架中的中日关系、地区框架中的中日关系等共三部分。</t>
  </si>
  <si>
    <t>D831.30D822.331.3</t>
  </si>
  <si>
    <t>朝鲜对明清外交文书研究</t>
  </si>
  <si>
    <t>李善洪著</t>
  </si>
  <si>
    <t>中朝关系外交文件研究明清时代中朝关系外交文件</t>
  </si>
  <si>
    <t>本书旨在把握世纪朝鲜向明清传送的外交文书方面的一些问题。作者在书中对今后进一步研究明清时代两国间的外交文书制度提出了自己的看法。</t>
  </si>
  <si>
    <t>马基雅维利以来的现实主义国际关系思想</t>
  </si>
  <si>
    <t>英哈斯拉姆著张振江，卢明华译</t>
  </si>
  <si>
    <t>国际关系政治思想史世界</t>
  </si>
  <si>
    <t>本次首次讲述了年来国际关系中的现实主义思想的完整历史。作者着重考察现实主义思想的出现及其演化，展示它对马基稚维利以来的政治思想和国际事件的影响。怍者研究了一系列体现统治者和思想家观急的原始文本，揭示了战争和其他危机事件是如何影响到当时人们的思想，并且在政治经济思想史的范畴内界定了现实主义思想。作者探寻了现代社会与国际关系相关的四个主题国家利益，均势理论，贸易平衡，地缘政治。他将现实主义思想与各种兼具宗教性和世俗性的普世主义思想作了对比，最终表明，现实主义不会占据持久的优势地位，现实主义与普世主义的斗争争会在世纪的国际关系理论演变过程中形成一种无法解决的张力。</t>
  </si>
  <si>
    <t>宋子文与外国人士往来函电稿</t>
  </si>
  <si>
    <t>吴景平，林孝庭编著</t>
  </si>
  <si>
    <t>宋子文书信集</t>
  </si>
  <si>
    <t>本研究系列包括档案史料汇编、研究著作、专题论集、口述历史稿、照片图册等。入编档案史料以胡佛研究院典藏中外文档案为主，也欢迎其他来源的珍档。档案文献的选编校注均从尊重历史、体现原始文本样态的准则，著作、专题论集则代表各相关作者的观点。</t>
  </si>
  <si>
    <t>传统与变迁</t>
  </si>
  <si>
    <t>柳岳武著</t>
  </si>
  <si>
    <t>中外关系国际关系史研究清代</t>
  </si>
  <si>
    <t>该书第一章对中国古代宗藩体制产生、演变及结构等方面作了精当的概述和考证，以便读者从体制层面了解中国封建社会宗藩体制发展的脉络和清代承袭这一体制的时代背景。第二章重点论证了康乾盛世时期宗藩体制的确立和完善。不仅从理论层面论述了清廷同蒙古、西藏等藩部之间的关系，考证了清廷同朝鲜、琉球、安南等属国宗藩关系的确立和发展，同时还论证了遭遇世界变局中的清廷对传统宗藩体制的调整。第三章从微观的视角，以大量史料为依据，对康乾盛世下清廷与内外蒙古、西藏等藩部关系，进行了细致的考察。重点突出清廷治藩政策的变化，即由传统的羁縻方式转变为有效的军政治理，从而在列强打开中国大门之前，有效地强化了中央对边疆地区的统治。第更多该书第一章对中国古代宗藩体制产生、演变及结构等方面作了精当的概述和考证，以便读者从体制层面了解中国封建社会宗藩体制发展的脉络和清代承袭这一体制的时代背景。第二章重点论证了康乾盛世时期宗藩体制的确立和完善。不仅从理论层面论述了清廷同蒙古、西藏等藩部之间的关系，考证了清廷同朝鲜、琉球、安南等属国宗藩关系的确立和发展，同时还论证了遭遇世界变局中的清廷对传统宗藩体制的调整。第三章从微观的视角，以大量史料为依据，对康乾盛世下清廷与内外蒙古、西藏等藩部关系，进行了细致的考察。重点突出清廷治藩政策的变化，即由传统的羁縻方式转变为有效的军政治理，从而在列强打开中国大门之前，有效地强化了中央对边疆地区的统治。第四章在细密梳理清代中前期中朝、中越宗藩关系的同时，进一步考证了康乾盛世时期中、日、琉三方关系，并对近代日本吞并琉球一案做出新的诠释。第五章系作者对康乾盛世时期的宗藩关系，作出全面的总结和评价。隐藏更多</t>
  </si>
  <si>
    <t>近代化过程中东亚三国的相互认识</t>
  </si>
  <si>
    <t>李卓主编</t>
  </si>
  <si>
    <t>国际关系史中国日本韩国国际学术会议文集</t>
  </si>
  <si>
    <t>本书是南开大学国际学术研讨会论文结集主要探讨中日韩三国历史与相互关系。本次会议主要从三个层面对上述内容进行了深入研讨。首先是对近代以来东亚三国相互认识的总体把握如大东文化大学校长和田守教授的日本的近代化与中国、近代社会转型期日本对华观的变迁等</t>
  </si>
  <si>
    <t>D829.31-53</t>
  </si>
  <si>
    <t>两汉交趾与益州对外关系研究以若干物质文化交流为主</t>
  </si>
  <si>
    <t>周永卫著</t>
  </si>
  <si>
    <t>中外关系国际关系史研究汉代</t>
  </si>
  <si>
    <t>俄美新较量俄罗斯与格鲁吉亚的冲突</t>
  </si>
  <si>
    <t>吴宏伟主编</t>
  </si>
  <si>
    <t>政治事件研究俄罗斯、格鲁吉亚</t>
  </si>
  <si>
    <t>本书主要内容包括十二章，分别是俄格关系回顾、格鲁吉亚分离问题的由来、俄格冲突对国际格局的影响、俄格冲突对中俄关系及上海合作组织发展的影响等。</t>
  </si>
  <si>
    <t>国际安全</t>
  </si>
  <si>
    <t>库拉金著</t>
  </si>
  <si>
    <t>本书全面介绍了当代军事政治安全领域的各种进程。全书在分析当今国际安全新体系形成的主要趋势的同时，认真研究了恐怖主义的一些具体问题，研究了大规模杀伤性武器的扩散、武器冲突、常规武器和核武器的监督等问题，并对当今世界主要地区的军事政治局势进行了详细的探讨。</t>
  </si>
  <si>
    <t>罗斯福外交思想研究</t>
  </si>
  <si>
    <t>赵志辉著</t>
  </si>
  <si>
    <t>罗斯福，对外政策思想评论</t>
  </si>
  <si>
    <t>罗斯福外交思想研究对罗斯福外交思想的研究试图回答三个问题罗斯福外交思想的来源罗斯福的思想特征和性格特征罗斯福外交思想的主要内容。罗斯福外交思想研究重点探讨第三个方面的内容。</t>
  </si>
  <si>
    <t>跨界民族与我国周边外交</t>
  </si>
  <si>
    <t>张兴堂编著</t>
  </si>
  <si>
    <t>民族问题研究中国外交</t>
  </si>
  <si>
    <t>本书有以下几个鲜明的特点第一，提出了跨界民族与我国周边外交这个崭新的命题。该书是从民族理论学科、国际政治学科角度对我国跨界民族现象、跨界民族问题与周边外交之间内在联系的第一次比较系统的研究。第二，特别注重实证分析。作者赴广西、云南边境地区对跨界民族进行了为期多天的社会调查，在此基础上，作者运用实证分析方法，对掌握的大量第一手资料进行梳理、分析和比较、判断、推理，最后从感性认识上升到理性认识，实现理论上的升华。第三，理论创新点多，有实践意义。从理论上看，他的研究进一步丰富和完善了跨界民族理论体系。从实践上看，本书分析了我国周边安全中的跨界民族因素，提出了解决跨界民族问题的国家外交政更多本书有以下几个鲜明的特点第一，提出了跨界民族与我国周边外交这个崭新的命题。该书是从民族理论学科、国际政治学科角度对我国跨界民族现象、跨界民族问题与周边外交之间内在联系的第一次比较系统的研究。第二，特别注重实证分析。作者赴广西、云南边境地区对跨界民族进行了为期多天的社会调查，在此基础上，作者运用实证分析方法，对掌握的大量第一手资料进行梳理、分析和比较、判断、推理，最后从感性认识上升到理性认识，实现理论上的升华。第三，理论创新点多，有实践意义。从理论上看，他的研究进一步丰富和完善了跨界民族理论体系。从实践上看，本书分析了我国周边安全中的跨界民族因素，提出了解决跨界民族问题的国家外交政策选择建议。本书内容包括跨界民族相关理论概述、跨界民族关系特殊性的调查与分析、跨界民族问题特殊性的研究与考察、跨界民族和我国的周边安全等。隐藏更多</t>
  </si>
  <si>
    <t>与世界领袖对话</t>
  </si>
  <si>
    <t>阮次山著</t>
  </si>
  <si>
    <t>政治家访谈录世界现代</t>
  </si>
  <si>
    <t>凤凰卫视首席评论员，有着中国台湾、美国、中国香港等多地生活经历和文化洗礼的阮次山，几乎走遍世界各地，采访世界领袖多位，面对纷繁复杂、变化多端的国际形势，他有着更宽阔的视野和均衡的视角，他的问题犀利，却从不咄咄逼人。于是，他的节目成为世界领袖自由表述观点</t>
  </si>
  <si>
    <t>当代中印关系述评</t>
  </si>
  <si>
    <t>王宏纬著</t>
  </si>
  <si>
    <t>中印关系国际关系史研究现代</t>
  </si>
  <si>
    <t>本课题所关心和想着重探讨的是，像中印这样两个几千年来一直和平友好相处、彼此间没有根本利害冲突的亚洲大国，为什么却在年代初期，在那人迹罕至的喜马拉雅山脊上进行了一场战争？这一切究竟是怎样发生的？其根源何在？英国殖民主义者在其中起了什么作用？中国和印度方面的政策如何？冷战后两国的关系怎样？未来的前景如何？等等。本课题研究的目的绝不是要翻旧账或者追究历史责任，而是希冀从中总结出一些正面的经验和发现一些有益的教训。</t>
  </si>
  <si>
    <t>全球环境与气候治理</t>
  </si>
  <si>
    <t>庄贵阳，朱仙丽，赵行姝著</t>
  </si>
  <si>
    <t>本书从世界经济与国际政治的视角分析了气候变化问题的实质，从科学认知、经济利益和政治意愿三个方面阐述国家间的博弈，探讨国际气候治理中的公平与效率问题，提供国际气候治理过程中中国的战略选择。</t>
  </si>
  <si>
    <t>D8；</t>
  </si>
  <si>
    <t>马来人后裔在中国</t>
  </si>
  <si>
    <t>刘宝军编著</t>
  </si>
  <si>
    <t>马来人后代研究中国</t>
  </si>
  <si>
    <t>中巴关系现状与发展趋势国际研讨会论文集</t>
  </si>
  <si>
    <t>陈利君主编胡娟副主编</t>
  </si>
  <si>
    <t>中外关系巴基斯坦国际学术会议文集汉、英</t>
  </si>
  <si>
    <t>D822.335-53</t>
  </si>
  <si>
    <t>聚焦印度洋</t>
  </si>
  <si>
    <t>陈利君主编</t>
  </si>
  <si>
    <t>中外关系研究亚洲印度洋问题</t>
  </si>
  <si>
    <t>本书研究分析了印度的印度洋战略及其对中国进入印度洋的反应关注了新世纪以来与印度洋相关的中印关系、中缅关系、印缅关系、印美关系等印度洋地区国际关系格局的变动探讨了印度、巴基斯坦等印度洋地区重要国家的发展现状以及环印度洋区域经济合作问题。</t>
  </si>
  <si>
    <t>D822.33;D815.9</t>
  </si>
  <si>
    <t>和平与战争国际关系理论</t>
  </si>
  <si>
    <t>法阿隆著朱孔彦译</t>
  </si>
  <si>
    <t>变化的世界与发展的中国当代世界多边对话会文集</t>
  </si>
  <si>
    <t>本书是关于国际格局、全球治理和新兴国家角色问题。当前，世界正处于旧秩序已死亡和新秩序未能建立的过渡时期，全球性问题日益凸显，参与全球治理的主体日益增多，但全球治理缺乏权威、规则和有效性，全球治理应与区域治理相辅相成，既要重视新兴国家的作用，也不能过高估计其参与全球治理的能力，要看到这些国家的发展面临诸多严峻挑战。中国被期待在全球治理中发挥更大作用，特别是保障发展中国家的利益，推动发展中国家和发达国家建立新型合作伙伴关系等。</t>
  </si>
  <si>
    <t>利益纷争终成患世界反恐</t>
  </si>
  <si>
    <t>刘一敏编著</t>
  </si>
  <si>
    <t>恐怖主义世界反恐怖活动</t>
  </si>
  <si>
    <t>详细介绍了世界各处的恐怖组织、恐怖头目、令人发指的恐怖事件及恐怖组织的克星反恐部队。</t>
  </si>
  <si>
    <t>构建中国国际关系理论体系</t>
  </si>
  <si>
    <t>杨洁勉主编</t>
  </si>
  <si>
    <t>国际关系理论中国文集</t>
  </si>
  <si>
    <t>年第一次国际关系理论研讨会是在中国开始改革开放和与国际接轨的内外背景下召开的。当时的重点是以引进为主。而本次研讨会是在中国全面深化改革开放和与国际社会互动的背景下召开的，理论建构的重点是国际关系理论内生和共生建设，旨在探索指导中国和国际社会的互动规律和趋势。因此本次讨论会以及论文，在内容和主题上都已发生了变化，这也是引领未来中国国际关系理论研究的重要会议。本书在中国国际关系理论研究的多</t>
  </si>
  <si>
    <t>国际关系实用手册</t>
  </si>
  <si>
    <t>黄日涵，姚玉斐主编</t>
  </si>
  <si>
    <t>国际关系研究生大学考试自学参考资料</t>
  </si>
  <si>
    <t>本书被誉为国际关系考研领域的红宝书，是由国际关系论坛于年推出的专门针对全国国际关系院校考研、考博的专业课书籍。该书将国际关系专业考研的重点、难点进行了归纳总结提炼，对于报考国际关系、国际政治、外交学专业的学生具有很强的实用性。已经帮助众多的国际关系考生考取了所向往的院校，其中包括北京大学国际关系学院、人民大学国际关系学院、外交学院、复旦大学国际关系学院等众多院校。</t>
  </si>
  <si>
    <t>中印东段边界划界的法律依据</t>
  </si>
  <si>
    <t>曾皓著</t>
  </si>
  <si>
    <t>中印边界问题划界国际法研究</t>
  </si>
  <si>
    <t>中印边界争端问题影响着两国关系全面正常化的发展，而有关陆地划界以及领土取得的国际法传统理论，与国际法庭与国际仲裁机构在国际司法实践中所适用的法律规则还存在着较大的差异。本书共分五章，从分析陆地划界的法律依据入手，确定了研究中印东段边界划界的法律依据，通过论述这些陆地划界法律依据的构成要件及其在中印东段边界划界中的适用，探讨了中印边界东段线的大致走向与位置，确定中印两国边界的划界主张具有合法性与合理性。目前，我国对中印边界划界的法律依据问题的专著还不多，该书的研究对于中印东段边界划界具有十分重要的意义。</t>
  </si>
  <si>
    <t>D823;D993.2</t>
  </si>
  <si>
    <t>中国传统伦理文化与核心价值构建</t>
  </si>
  <si>
    <t>李建华主编</t>
  </si>
  <si>
    <t>伦理学思想史研究中国社会主义建设价值论</t>
  </si>
  <si>
    <t>本书主旨在于社会主义核心价值体系与核心价值观是我国政治文化的坚实内核，深深植根于我国传统文化、民族精神、马克思主义系统理论以及当代政治哲学理论之中，引领着我国公共生活与政治生活的开展。</t>
  </si>
  <si>
    <t>D82-092;D616</t>
  </si>
  <si>
    <t>多方力量言合作国际组织</t>
  </si>
  <si>
    <t>黄利军编著</t>
  </si>
  <si>
    <t>国际组织青年读物少年读物</t>
  </si>
  <si>
    <t>共分为六章，分别为国际组织的由来、区域一体化组织、政府间国际组织、政治类国际组织、经济类组织、教科文组织，介绍了知名的世界组织的产生、宗旨、职能等知识，让读者通过了解国际组织的发展和现状，深入了解国际社会的发展和现状。</t>
  </si>
  <si>
    <t>中美关系论</t>
  </si>
  <si>
    <t>王天玺著</t>
  </si>
  <si>
    <t>中国和美国是目前最受关注的两个世界超级大国，中国和美国的关系问题也是世界舆论关注的焦点，并直接塑造着</t>
  </si>
  <si>
    <t>冷战同盟及其困境</t>
  </si>
  <si>
    <t>陈波著</t>
  </si>
  <si>
    <t>国际关系史研究美国、韩国现代</t>
  </si>
  <si>
    <t>本书着力于探讨冷战时期的一种同盟关系类型，即作为自由世界盟主的美国与一些被纳入西方同盟体系的专制型政权的关系。这种政权在亚洲以韩国的李承晚政权、南越的吴庭艳政权为代表。以反共为旗帜的专制型政权因其内政和外交与美国全球战略的双向度交集，给华盛顿的决策者带来的不仅是价值和负担的决策两难，更是国家安全目标与制度竞争目标的选择困境。</t>
  </si>
  <si>
    <t>D871.209;D831.260.9</t>
  </si>
  <si>
    <t>巴拉第与晚清中俄关系</t>
  </si>
  <si>
    <t>陈开科著</t>
  </si>
  <si>
    <t>中俄关系国际关系史研究清后期</t>
  </si>
  <si>
    <t>本书是关于研究巴拉第与晚清中俄关系的专著，全书分为三个大部分巴拉第与晚清中俄文化关系叙述了作为当时中俄文化交流中最重要内容汉字一的巴拉第的汉学研究成就巴拉第与晚清中俄经济贸易关系叙述了年前俄罗斯驻北京布道团特别是巴拉第以身居清朝心脏的有利地位巴拉第与晚清中俄外交关系叙述了卡法罗夫在任第届布道团大司祭的时期内，接受俄罗斯外交部和东西伯利亚总督的指示，不但直接提供大量情报，而且身体力行，亲自参与中俄外交事务，为中俄瑷珲条约和中俄天津条约的提前签订起了一定作用。</t>
  </si>
  <si>
    <t>晚清与大韩帝国的外交关系</t>
  </si>
  <si>
    <t>蔡建主编</t>
  </si>
  <si>
    <t>中朝关系国际关系史研究</t>
  </si>
  <si>
    <t>本书为复旦大学国际问题研究丛书之一，主要介绍了年间，晚清与大韩帝国的外交关系。内容包括华夷秩序的崩溃与朝鲜半岛、清韩平等外交关系的建立、晚清与大韩帝国的边界、大韩帝国灭亡与中国支持韩国独立复国等。</t>
  </si>
  <si>
    <t>冷战后中国东盟战略关系研究</t>
  </si>
  <si>
    <t>王光厚著</t>
  </si>
  <si>
    <t>中外关系东南亚国家联盟研究</t>
  </si>
  <si>
    <t>本书主要内容包括关于中国东盟关系的宏观战略分析冷战后中国东盟全面接触的开始冷战结束年中国东盟睦邻互信伙伴关系目标的确立年中国东盟战略伙伴关系的形成与发展等。</t>
  </si>
  <si>
    <t>冲突法的危机</t>
  </si>
  <si>
    <t>格哈德克格尔著</t>
  </si>
  <si>
    <t>冲突法研究</t>
  </si>
  <si>
    <t>本书是作者于年在海牙国际法学院所作的报告，后成为了国际私法领域充满恒久学术魅力的经典论著，译者将该文译成中文并附上介绍克格尔教授学术思想的论文和海因茨为克格尔教授所做禅文，于是便形成了这本中文的冲突法的危机一书。作者在文中坚持捍卫传统的国际私法理</t>
  </si>
  <si>
    <t>D831</t>
  </si>
  <si>
    <t>中东恐怖主义的历史演进</t>
  </si>
  <si>
    <t>张金平著</t>
  </si>
  <si>
    <t>恐怖主义研究中东</t>
  </si>
  <si>
    <t>本书以历史学者的眼光，将二战以业中东恐怖主义的活动划分为世俗的、宗教的和破碎主义的这样三个阶段，划分的标准是中东地区恐怖主义的政治旗帜。对中东恐怖主义政治旗帜的分析是本书的一个创新点。</t>
  </si>
  <si>
    <t>印度对中国的认知与对华政策</t>
  </si>
  <si>
    <t>随新民著</t>
  </si>
  <si>
    <t>中印关系研究对华政策研究印度中印关系对华政策</t>
  </si>
  <si>
    <t>本书包括印度对华认知的思路与对华政策嬗变印度对中印边界的认知、相关政策及调整印度对西藏地位的认知与双轨政策、印度对中国的安全认知与对华政策等内容。</t>
  </si>
  <si>
    <t>D822.335.1</t>
  </si>
  <si>
    <t>大体系多极多体的新组合</t>
  </si>
  <si>
    <t>全书分三篇十章，内容包括对当前国际体系的描述和分析、未来国际体系与中国的应对等。</t>
  </si>
  <si>
    <t>当代亚太国际关系与地区合作</t>
  </si>
  <si>
    <t>喻常森编著</t>
  </si>
  <si>
    <t>国际关系研究亚太地区</t>
  </si>
  <si>
    <t>本书包含了对地区国际关系体系、区域大国间互动、地区国际机制和制度、以海洋为重点的地区热点问题的探讨。</t>
  </si>
  <si>
    <t>海派文化丛书上海租界百年</t>
  </si>
  <si>
    <t>姜龙飞著</t>
  </si>
  <si>
    <t>说人话，写人事，有人味，给人看。琢磨自己这么多年的阅读体验，能给我带来快感的史学叙事，大体都有这样一些特征研判史料，玄想问题，不再留筋骨而剔血肉，冷冰冰地见事不见人思维更趋柔软，描述更多感性，落笔更重细节，拆析史实更添几分设身处地、将心比心的人文关怀，情采与识见兼备自觉秉承通古今之变的衣钵，举一反三，融会贯通，尽可能打通两端，知会本末，温故的目的，是为了更明白地知新搜寻隐匿在史料中的情境画面，还原或重构历史的现场感，有很强的今月曾经照古人的现实观照但愿上海租界百年能是这样一本书。</t>
  </si>
  <si>
    <t>印度与欧盟关系</t>
  </si>
  <si>
    <t>金永丽著</t>
  </si>
  <si>
    <t>印度对外关系研究欧州联盟</t>
  </si>
  <si>
    <t>女村官传奇</t>
  </si>
  <si>
    <t>宋美娅主编</t>
  </si>
  <si>
    <t>乡村妇女干部生平事迹中国</t>
  </si>
  <si>
    <t>D828.5</t>
  </si>
  <si>
    <t>晚清早期驻英公使研究年前</t>
  </si>
  <si>
    <t>刘晓莉著</t>
  </si>
  <si>
    <t>中英关系国际关系史研究清后期</t>
  </si>
  <si>
    <t>国际责任与大国战略</t>
  </si>
  <si>
    <t>潘忠岐</t>
  </si>
  <si>
    <t>随着中国与国际社会交往日益频繁，中国的角色定位、国际责任、对外战略和外交转型等问题迫切需要学术界进行深入的研讨。为此，复旦大学国际关系与公共事务学院以中国外交与国际关系理论为主题于年月召开了一次国际青年研讨会。来自海内外高校和智库的近位青年学者与会。这里，我们选取部分会议论文以及因不同原因未能与会的相关论文构成第八辑复旦国际关系评论，以飼读者。</t>
  </si>
  <si>
    <t>爱德华卡尔国际关系思想研究</t>
  </si>
  <si>
    <t>余意著</t>
  </si>
  <si>
    <t>国际关系</t>
  </si>
  <si>
    <t>国内对卡尔的国际关系思想缺少专文和专著的系统分析。因此卡尔往往是以传统现实主义者行列中一个著名但是面孔模糊的人物形象出现，其思想中某些较为细微的部分被忽略，主要着眼于卡尔对理想主义的批判，而疏漏了卡尔自己某些重要的理想主义特征权力的乌托邦，以及卡尔在理想主义与现实主义两大流派中隐隐约约的一个桥梁的角色。本书主要对卡尔的国际关系思想进行了梳理和归纳，并对卡尔的国际关系思想进行了恰当的评价。</t>
  </si>
  <si>
    <t>环境与国际关系全球环境问题的理性思考</t>
  </si>
  <si>
    <t>张海滨著</t>
  </si>
  <si>
    <t>全球环境环境保护研究国际关系研究</t>
  </si>
  <si>
    <t>本书旨在探讨环境与国际关系之间的互动与关联性，回答的核心问题是全球环境治理为什么治理不了全球环境问题？作者认为，全球环境问题是综合性问题，与人口、技术、观念和经济发展均有关，但在当今主要是国际政治问题。国际体系的不平等则决定了国际环境合作的有限性。国际环境合作的实质就是要对全球自然资源和环境容量进行重新分配，而这必然会触动发达国家的政治经济优势地位。因此，发达国家迟迟不愿与发展中国家进行深入的国际环境合作。人类的理性选择应该是在可预见的将来，在现有体系下通过加强全球环境治理，减缓全球环境恶化的速度，使全球环境问题保持在临界点之内。这是一种危机处理的模式，是治标之策。从长远看，则必须在全球更多本书旨在探讨环境与国际关系之间的互动与关联性，回答的核心问题是全球环境治理为什么治理不了全球环境问题？作者认为，全球环境问题是综合性问题，与人口、技术、观念和经济发展均有关，但在当今主要是国际政治问题。国际体系的不平等则决定了国际环境合作的有限性。国际环境合作的实质就是要对全球自然资源和环境容量进行重新分配，而这必然会触动发达国家的政治经济优势地位。因此，发达国家迟迟不愿与发展中国家进行深入的国际环境合作。人类的理性选择应该是在可预见的将来，在现有体系下通过加强全球环境治理，减缓全球环境恶化的速度，使全球环境问题保持在临界点之内。这是一种危机处理的模式，是治标之策。从长远看，则必须在全球范围内实施共同的环境政策。只有这样，才能从根本上解决全球环境危机。隐藏更多</t>
  </si>
  <si>
    <t>历史的底气中国制造的万国来朝</t>
  </si>
  <si>
    <t>澹台卓尔著</t>
  </si>
  <si>
    <t>中外关系国际关系史研究古代中外关系国际关系史</t>
  </si>
  <si>
    <t>本书以中国为核心，以儒家文明为纽带的朝贡体系对这种雄浑底气作了最好的诠释。我们曾经慷慨地向外输出自己独特的文化和人才，推动人类文明的进步，也曾兼容并蓄地接纳异域文明曾几何时，却又无视世界的发现变化，一味陶醉在自己编织的天下共主、万国来朝的美梦中。</t>
  </si>
  <si>
    <t>天下世界国家近代中国对外观念演变史论</t>
  </si>
  <si>
    <t>陈廷湘，周鼎著</t>
  </si>
  <si>
    <t>本书是一本研究中外国际关系史的书籍，主要内容包括第一次鸦片战争前中国人对外部世界的观念建构，第一次鸦片战争期间中国对事变的认知与反应，第二次鸦片战争时期清廷观念中的天下与世界等。</t>
  </si>
  <si>
    <t>儒家文明与中韩传统关系</t>
  </si>
  <si>
    <t>陈尚胜主编</t>
  </si>
  <si>
    <t>儒家文集中朝关系国际关系史</t>
  </si>
  <si>
    <t>本书内容包括新罗中代文化的吸收利用与儒学教育、高丽时期的儒学与丽末中韩关系、试论朝鲜王朝之慕华思想、对儒学家金宗直的追崇活动及礼林书院的建立等。</t>
  </si>
  <si>
    <t>D829.312.6-53;B222.05-53</t>
  </si>
  <si>
    <t>板门店谈判见证录</t>
  </si>
  <si>
    <t>郭维敬著</t>
  </si>
  <si>
    <t>朝鲜停战谈判史料</t>
  </si>
  <si>
    <t>本书是一本朝鲜谈判停战的史料。内容包括谈判的起始、谈判双方的决策与评估、回望那段峥嵘岁月等。</t>
  </si>
  <si>
    <t>国际关系学理论与方法</t>
  </si>
  <si>
    <t>加罗伯特杰克逊，丹乔格索伦森著吴勇，宋德星译</t>
  </si>
  <si>
    <t>国际关系理论高等学校教材</t>
  </si>
  <si>
    <t>本书全面系统地介绍和分析了国际关系学科范围内的主要理论和方法，内容通俗，观点新颖，并配合有网站即时更新资料和专家讲解。</t>
  </si>
  <si>
    <t>美国外交史从独立战争至年修订版</t>
  </si>
  <si>
    <t>李庆余著</t>
  </si>
  <si>
    <t>外交史美国</t>
  </si>
  <si>
    <t>国共全面内战的缘起抗战胜利之初美苏与国共和战关系研究</t>
  </si>
  <si>
    <t>纪亚光主编</t>
  </si>
  <si>
    <t>外交中国</t>
  </si>
  <si>
    <t>从抗战胜利到国共全面内战，中国政局始于寻求和平，而最终走入战争，是现实政治逻辑发辰的结果。由于难以调和的根本利益冲突，美苏介入中国內政带给中国的不是和平与民主，而是异常错综复杂的三国四方政治局面。在三国四方关系发展演变的过程中，基于某种特定情况下的妥协是策略的、暂时的，而冲突、对抗、战争是难以避免的。美苏由合作走向对抗，国共由和谈陷入战争，充分证明了这一点。</t>
  </si>
  <si>
    <t>D819;K226.07</t>
  </si>
  <si>
    <t>羁绊与扶持的困境论肯尼迪与约翰逊时期的美国对台政策</t>
  </si>
  <si>
    <t>忻华著</t>
  </si>
  <si>
    <t>本书选取冷战史中具有承前启后的过渡性特点的一段时期，即世纪年代肯尼迪和约翰逊当政时期，作为研究背景，分别从宏观的全球层面、中观的地区层面和微观的台湾岛内层面分三个层次展开研究，对这一时间段里美国对台政策进行了系统而全面的梳理和分析。</t>
  </si>
  <si>
    <t>中日关系的历史和新局面</t>
  </si>
  <si>
    <t>中日关系国际关系史高等学校教材中日关系国际关系史</t>
  </si>
  <si>
    <t>本书介绍了多年的中日文化交流史，年的日本军国主义侵略中国史、新中国成立以来的中日平等友好交往史，了解中日关系发展的有利条件以及存在的矛盾和纠纷等内容。</t>
  </si>
  <si>
    <t>赖肖尔与美国对日政策战后日本历史观中的美国因素</t>
  </si>
  <si>
    <t>归泳涛著</t>
  </si>
  <si>
    <t>日美关系国际关系史研究</t>
  </si>
  <si>
    <t>本书选取战后美国日本学的奠基人之一、前美国驻日大使埃德温奥赖尔作为研究对象，围绕他的职业生涯和思想历程，再现美国与东亚关系史中的一段重要时期。</t>
  </si>
  <si>
    <t>D831.39</t>
  </si>
  <si>
    <t>寻找欧洲欧洲一体化之魂</t>
  </si>
  <si>
    <t>石坚，易丹主编</t>
  </si>
  <si>
    <t>对欧洲一体化的研究，在中国一直集中于经济、政治、法律等方面。的确，这也是欧盟自身迄今为止最为核心的课题。然而，专注于这些方面，忽略欧洲整合在文化、历史和宗教等领域所具有的特点，所面临的挑战，则并不能完全认知欧洲一体化的本质。四川大学以及相关院校的欧洲研究学者和学生们，根据自己所长，对欧洲一体化进程中的文化、历史和宗教等问题进行了跨学科的合作研究，并取得了一定成果。现在这本文集，就是这种跨学科合作研究成果的见证。这些论文从不同视角、不同层次，采用不同的方法论对欧洲一体化的历史依据、文化内涵、宗教根源和挑战等等课题进行了较为深入的研究。同时，也在文化多元性的总体框架内对经济、政策立法等课题进行了探更多对欧洲一体化的研究，在中国一直集中于经济、政治、法律等方面。的确，这也是欧盟自身迄今为止最为核心的课题。然而，专注于这些方面，忽略欧洲整合在文化、历史和宗教等领域所具有的特点，所面临的挑战，则并不能完全认知欧洲一体化的本质。四川大学以及相关院校的欧洲研究学者和学生们，根据自己所长，对欧洲一体化进程中的文化、历史和宗教等问题进行了跨学科的合作研究，并取得了一定成果。现在这本文集，就是这种跨学科合作研究成果的见证。这些论文从不同视角、不同层次，采用不同的方法论对欧洲一体化的历史依据、文化内涵、宗教根源和挑战等等课题进行了较为深入的研究。同时，也在文化多元性的总体框架内对经济、政策立法等课题进行了探讨。这些文章所使用的材料、所得出的结论不一而足，但都体现了中国学者和研究者对诸问题的敏锐思考。可以相信，这些思考不仅对我们认知欧洲认知欧盟具有重要意义，也对中国自身发展提供了有益的参照。特别值得一提的是，文集中还收录了一些欧方学者的论文，他们的思考与中国学者的思考可以构成另一种意义上的多元特性，从而使我们对欧洲和欧盟的研究呈现出更加全面多彩的面貌。本文集包括中文论文和英文论文两部分。隐藏更多</t>
  </si>
  <si>
    <t>国际关系理论学习辅导与习题集</t>
  </si>
  <si>
    <t>许加梅，唐伟华，罗苹</t>
  </si>
  <si>
    <t>国际关系理论高等学校教学参考资料</t>
  </si>
  <si>
    <t>本套书是齐鲁书社文科考研辅导丛书的新增品种，均配合相关学科较为流行或者权威的教材为参考依据，结合当前考研的形势以及往年的真题加以阐述、解析，内容精到，解析精辟。是相关学科考研及其他考试备考者的良好辅导材料。</t>
  </si>
  <si>
    <t>霸权体系与国际冲突</t>
  </si>
  <si>
    <t>秦亚青</t>
  </si>
  <si>
    <t>国际关系史研究美国</t>
  </si>
  <si>
    <t>中国国际问题学者首当其冲的任务，恐怕是要寻找和形成国际政治专门领域的研究语言与研究规模，并克服模棱两可、大而化之表述的障碍。因为主观臆测、缺乏实证基础的做法，曾经给我们的国际研究与重大问题的判断带来干扰与破坏。与此同时，构筑国际政治领域独特的概念与范畴体系，也是需学者们皓首穷经，冥思苦寻方能实现的境界。本书以科学的态度和精神，遵循严格的推理和演绎途径，在国际系统理论的框架下，探究冷战时期美国在国际武装冲突中立场选择的规律，得出许多很有启发性和挑战性的结论。</t>
  </si>
  <si>
    <t>联合国过去与未来</t>
  </si>
  <si>
    <t>美保罗肯尼迪卿劼译</t>
  </si>
  <si>
    <t>联合国历史研究</t>
  </si>
  <si>
    <t>本书是美国著名历史学家保罗肯尼迪对联合国的过去、现在和未来全面的回顾和分析，力图找到在目前的国际政治环境中联合国的改革途径和发展方向，以便更好地为人类创造和平的未来。</t>
  </si>
  <si>
    <t>中俄国界东段学术研究中国、俄国、西方学者视野中的中俄国界东段问题</t>
  </si>
  <si>
    <t>王奇</t>
  </si>
  <si>
    <t>中俄关系边界问题研究历史</t>
  </si>
  <si>
    <t>中俄国界问题是历史遗留问题，也是两国政府间处理双边关系时特别关注的要害问题，因而历来为学术界所关注。长期以来，中俄两国学者围绕彼此国界东段形成的历史依据一双方所签署的一系列相关双边条约的内涵、外延等问题展开了深入的研究和探讨，西方学者也有大量相关成果问世，可谓仁者见仁、智者见智。本书对中俄两国学者及西方学者的相关研究成果进行了系统的梳理，并对该问题的研究进行历史反思，希望对当今及未来处理邻邦间的相互关系，特别是处理敏感而复杂的国界问题提供有益的历史借鉴。</t>
  </si>
  <si>
    <t>D829.512;D829.13</t>
  </si>
  <si>
    <t>东北亚安全合作机制研究</t>
  </si>
  <si>
    <t>何剑主编</t>
  </si>
  <si>
    <t>国家安全国际合作研究东北亚</t>
  </si>
  <si>
    <t>本书分上下两篇，内容包括东北亚传统安全形势与合作机制东北亚非传统安全形势与合作机制。</t>
  </si>
  <si>
    <t>公众舆论与美国对华政策</t>
  </si>
  <si>
    <t>袁小红著</t>
  </si>
  <si>
    <t>舆论影响美国对外政策对华政策研究</t>
  </si>
  <si>
    <t>本书通过对新中国成立以来中美关系史上的几个重要案例美国对新中国的承认问题、年和年台海危机问题、联合国内中国代表权问题的分析和研究，揭示了美国公众舆论对美国对华政策的影响方式、范围、程度和效果等。</t>
  </si>
  <si>
    <t>d822.371.2</t>
  </si>
  <si>
    <t>涉外行政管理教程</t>
  </si>
  <si>
    <t>赵正平编著</t>
  </si>
  <si>
    <t>涉外事务行政管理中国高等教育远距离教育教材</t>
  </si>
  <si>
    <t>涉外行政管理是涉及与外国有关的行政管理，即对具有涉外因素事务的行政管理。介绍和阐述了涉外行政管理基本理念、外交管理、涉外经济贸易管理、涉外教育管理、涉外劳务管理及国际移民管理等方面的内容。</t>
  </si>
  <si>
    <t>D821</t>
  </si>
  <si>
    <t>从共同市场到单一货币欧盟的一体化政策</t>
  </si>
  <si>
    <t>意翁贝尔托特留尔齐著张宓，刘儒庭译</t>
  </si>
  <si>
    <t>自年月日罗马条约正式生效以来，欧洲联盟已经经历了个年头。尽管一体化的道路曲曲折折，步履艰难，但是欧洲人还是实现了他们追求已久的梦想。目前，欧洲是世界上一体化程度最高的区域，这不仅是欧洲人的一大创举，而且是对人类社会发展的一大贡献。在欧盟发展过程中，与其他方面相比，经济一体化发展最快，程度也最高，这充分体现在经济领域的超国家运行机制和政策最为完善。随着改革开放的不断深入，中国对欧盟的教学与研究广泛开展，许多大学成立了欧洲研究中心，并开设了有关欧洲政治、经济、法律、历史等课程。</t>
  </si>
  <si>
    <t>西方大历史</t>
  </si>
  <si>
    <t>法马雷，胡祖庆译</t>
  </si>
  <si>
    <t>外交史西方国家</t>
  </si>
  <si>
    <t>研究政治史及其他历史的人都知道撰述历史时选择起迄点的困难，正因为此，海南出版社特引进了法国历史学家马雷的权威著作。除了在年代上由古罗马至第一次世界大战之前，马氏所采取的观点和论点也与美国学者有所出入。本书根据法国历史学家马雷的权威著作大历史编译。在年代上，由古罗马写到第一次世界大战之前公元前年至年。法国作者所采取的观点和论点与美国学者有所出入，读者如果仔细比较，当可明白其间的显著差异。本书内容尤其侧重叙述中世纪以后欧洲各国政治外交战场上之合纵连横。</t>
  </si>
  <si>
    <t>国际关系理论、历史与现实</t>
  </si>
  <si>
    <t>邢悦，詹奕嘉</t>
  </si>
  <si>
    <t>国际关系学研究</t>
  </si>
  <si>
    <t>本书是一本独特的以散文体风格写就的国际关系学基础教材和人文素质教育读本。作者比较系统、全面地阐述了国际关系学的基础知识，展示了国际关系的宏伟图景和发展脉络，揭示了国际关系的内在价值和精神。全书遵循兼容并蓄的原则，力求吸纳各家观点，全面、客观地反映国际关系学的研究现状及学术发展前沿，同时结合众多国人所熟知的历史典故或关心的世界热点问题，深入浅出地进行了阐释。书中的语言生动活泼，通俗易懂，可读性与趣味性极强。诚如作者所说，今天，国际关系不仅涉及国家间关系，而且与每个人的生活、就业、事业发展等各方面息息相关。在世界这个大舞台上，本书的每一位读者都不是看客，而是其中的角色。我们更多本书是一本独特的以散文体风格写就的国际关系学基础教材和人文素质教育读本。作者比较系统、全面地阐述了国际关系学的基础知识，展示了国际关系的宏伟图景和发展脉络，揭示了国际关系的内在价值和精神。全书遵循兼容并蓄的原则，力求吸纳各家观点，全面、客观地反映国际关系学的研究现状及学术发展前沿，同时结合众多国人所熟知的历史典故或关心的世界热点问题，深入浅出地进行了阐释。书中的语言生动活泼，通俗易懂，可读性与趣味性极强。诚如作者所说，今天，国际关系不仅涉及国家间关系，而且与每个人的生活、就业、事业发展等各方面息息相关。在世界这个大舞台上，本书的每一位读者都不是看客，而是其中的角色。我们真诚地希望读者能在轻松地阅读本书的过程中，了解国际关系学研究什么问题，已经取得哪些研究成果，当前面临哪些新问题，解决这些问题的困难是什么，以及学者为解决这些问题所提供的思路，等等。总之，我们希冀本书能成为一把打开国际关系学领域大门的钥匙，引导读者进入充满神奇和魅力的国际关系学殿堂。隐藏更多</t>
  </si>
  <si>
    <t>日本外交年从福田赳夫到福田康夫</t>
  </si>
  <si>
    <t>金熙德著</t>
  </si>
  <si>
    <t>外交史研究日本</t>
  </si>
  <si>
    <t>年月，福田康夫出任日本首相，中国各界作出了积极的反应。中国人对福田父子为中日友好所作的贡献记忆犹新，对福田新首相的对华友好政策充满了期待。福田父子首相诞生的背景和影响是什么？福田新政在日本政治史上处在何种位置上？中日关系的福田机遇期将有多久？对这些问题给予深度分析和解读，是本书的基本目的所在。笔者多年来一直在就日本政治与外交进行基础研究和跟踪观察，积累了大量资料和研究成果。福田上台后，其内政与外交政策自然成为笔者的研究重点。正在此刻，青岛出版社的杨成舜先生来信询问能否就福田父子首相的诞生为中心写出一部集学术性与可读性于一身的专著？可以说，笔者与杨先生的思路不更多年月，福田康夫出任日本首相，中国各界作出了积极的反应。中国人对福田父子为中日友好所作的贡献记忆犹新，对福田新首相的对华友好政策充满了期待。福田父子首相诞生的背景和影响是什么？福田新政在日本政治史上处在何种位置上？中日关系的福田机遇期将有多久？对这些问题给予深度分析和解读，是本书的基本目的所在。笔者多年来一直在就日本政治与外交进行基础研究和跟踪观察，积累了大量资料和研究成果。福田上台后，其内政与外交政策自然成为笔者的研究重点。正在此刻，青岛出版社的杨成舜先生来信询问能否就福田父子首相的诞生为中心写出一部集学术性与可读性于一身的专著？可以说，笔者与杨先生的思路不谋而合。于是，笔者把其他一部分写作计划暂时搁置起来，集中精力完成了这部专著。日本是中国的近邻大国，其政治与外交的动向与中国息息相关，东瀛发生的风云变幻也一直吸引着中国人关注的目光。不管日本国内如何评价，但中国人对田中角荣是持有好感的，因为是他在当上首相不久就排除国内干扰，果断踏上了与中国复交的旅途。中国人对福田赳夫同样给予高度评价，因为是他在首相任内与中国签署了和平友好条约。回想起当年从中日复交到缔约整整隔了六年时间，再联想到日俄之间至今仍未能签署和平条约，就可知该条约的弥足珍贵了。然而，田中角荣与福田赳夫曾是角福战争中的夙敌，田中派曾左右日本政治全局、力压福田派长达近年，近年来福田派一举翻身而田中派大势已去，关于这些细节及其背后的政治力学和外交影响，则属于超越中国人对日本政治人物朴素评判的知识领域。而对这些知识有了深度把握，将有助于更加科学、理智地把握日本政治与外交的演变规律及其对中日关系影响的变化趋势。正如福田机遇期的概念所示，这部专著是围绕福田执政这一日本与外交的特定现象和时机而撰写的，因而可以说具有一定的时效性。但从另一方面看，这部专著以其基础研究的特色，也将成为这一时期日本政治与外交的一种历史记录。隐藏更多</t>
  </si>
  <si>
    <t>李鸿章的外交生涯图文版</t>
  </si>
  <si>
    <t>董丛林著</t>
  </si>
  <si>
    <t>人物传记中国</t>
  </si>
  <si>
    <t>李鸿章是近代中国史上一大毁大誉之人其从政生涯半属外交唐德刚曾说近代中国史上出了两个半外交家李鸿章算一个。但其外交是一种天才外交和常识外交也有人称之为屈辱外交。本书专论李鸿章如何通过其外交在外屈内辱的大势中外御列强内说昏君勉强维持着清王朝衰败不堪的局面和茍延残喘的命运。</t>
  </si>
  <si>
    <t>D829;K827=52</t>
  </si>
  <si>
    <t>涉外礼俗必读</t>
  </si>
  <si>
    <t>陶汉军编著</t>
  </si>
  <si>
    <t>风俗习惯世界外交礼节基本知识</t>
  </si>
  <si>
    <t>本书收集了亚洲，欧洲，非洲，美洲和大洋洲等个国家的礼节习俗，宗教习俗，姓名习俗，节日习俗，饮食习俗，服饰习俗，爱好与忌讳以及相关的地理，历史，民族，语言等知识。</t>
  </si>
  <si>
    <t>D802.2;K891</t>
  </si>
  <si>
    <t>世纪中加关系</t>
  </si>
  <si>
    <t>潘兴明著</t>
  </si>
  <si>
    <t>中外关系学科国际关系史地点加拿大年代世纪中外关系国际关系史</t>
  </si>
  <si>
    <t>该书按时间顺序全面论述了自世纪中叶以来中国与加拿大关系沿革的历史轨迹，主要内容包括华工的起源与业绩、加拿大传教士在华活动、抗战期间中加关系的突破、加拿大承认新中国和中加关系正常化、新时期中加关系和加拿大与中国台湾香港地区关系等，同时还专门介绍了对两国关系发展产生重要影响的白求恩、文幼章、明义士等人。</t>
  </si>
  <si>
    <t>D829.711</t>
  </si>
  <si>
    <t>中印大同理想与现实</t>
  </si>
  <si>
    <t>谭中主编</t>
  </si>
  <si>
    <t>中印关系学科研究中印关系</t>
  </si>
  <si>
    <t>本书包括中印大同景观、佛教与中印文明面界结合范式、以泰戈尔与谭云山为代表的中印兄弟情谊、冷战与地缘政治对兄弟情谊的伤害等六大部分。</t>
  </si>
  <si>
    <t>坚持走和平发展道路</t>
  </si>
  <si>
    <t>郑雪飞，葛卫华著</t>
  </si>
  <si>
    <t>概述了和平发展道路战略的基本内容、特征，阐述了中国和平发展道路中的国际政治定位，与一些主要国家的双边关系，及建设持久和平与共同繁荣和谐世界的战略目标。</t>
  </si>
  <si>
    <t>东突厥斯坦分裂主义的由来与发展</t>
  </si>
  <si>
    <t>厉声著</t>
  </si>
  <si>
    <t>中国与世界的互动国际化、内化与外化</t>
  </si>
  <si>
    <t>牛大勇，柯伟林主编</t>
  </si>
  <si>
    <t>伊拉克战争后动荡的中东</t>
  </si>
  <si>
    <t>唐宝才主编</t>
  </si>
  <si>
    <t>中东问题研究</t>
  </si>
  <si>
    <t>利益攸关中美关系的过去现在未来</t>
  </si>
  <si>
    <t>周宇豪著</t>
  </si>
  <si>
    <t>中美关系学科研究</t>
  </si>
  <si>
    <t>中外交流史事考述</t>
  </si>
  <si>
    <t>蔡鸿生著</t>
  </si>
  <si>
    <t>中外关系国际关系史文集</t>
  </si>
  <si>
    <t>多元平衡与准联盟理论研究</t>
  </si>
  <si>
    <t>外交政策研究美国</t>
  </si>
  <si>
    <t>本书以美国准联盟战略为实证分析对象，选取五个案例加以考察，偷袭了准联盟的产生、运作、效能和基本特征。</t>
  </si>
  <si>
    <t>美国外交的文化阐释</t>
  </si>
  <si>
    <t>董秀丽主编</t>
  </si>
  <si>
    <t>对外关系研究美国</t>
  </si>
  <si>
    <t>东西方道路与世界秩序</t>
  </si>
  <si>
    <t>国际关系学科研究国际关系</t>
  </si>
  <si>
    <t>本书共分四部分，内容包括东西方道路和资本主义、东西方对立与大调整时代、亚太合作与东西方互补、联合国与东西方新秩序。</t>
  </si>
  <si>
    <t>近代欧洲外交史</t>
  </si>
  <si>
    <t>周鲠生著</t>
  </si>
  <si>
    <t>国际关系外交关系外交</t>
  </si>
  <si>
    <t>本书分四大部分正统主义时代、民族主义时代、帝国主义时代、国际主义时代详细阐述了世纪至世纪初欧洲主要国际外交关系史并对不同时期欧洲国家外交关系形成的原因、事件及结果等做了深刻的分析。书稿结构合理、思路清晰、语言流畅、资料翔实极具可读性是研究欧洲外交关系及有关国际法的重要参考文献之一。读者对象高等院校及科研机构和学习欧洲外交史的教师、研究人员及学生等。</t>
  </si>
  <si>
    <t>美国思想库与一个中国政策</t>
  </si>
  <si>
    <t>台湾问题研究中美关系研究</t>
  </si>
  <si>
    <t>本书从美国思想库的角度切入，探讨美国与中国大陆、中国台湾之间的关系。</t>
  </si>
  <si>
    <t>D822.371.2;D618</t>
  </si>
  <si>
    <t>中国国际关系理论研究</t>
  </si>
  <si>
    <t>赵可金，倪世雄著</t>
  </si>
  <si>
    <t>国际关系理论研究中国</t>
  </si>
  <si>
    <t>本书从中国新世纪伟大历史任务的战略需要出发，以马克思主义和三个代表重要思想为指导，对中国国际关系理论研究提出了一个完整的学术规划。</t>
  </si>
  <si>
    <t>中国传统对外关系的思想、制度与政策</t>
  </si>
  <si>
    <t>中外关系研究文集</t>
  </si>
  <si>
    <t>本书汇集了中国传统对外关系研究领域的高水平学术论文二十余篇，具有较高的学术价值。</t>
  </si>
  <si>
    <t>国际关系与全球政治世纪国际关系学导论</t>
  </si>
  <si>
    <t>俞正梁著</t>
  </si>
  <si>
    <t>国际关系研究世纪</t>
  </si>
  <si>
    <t>全球化时代，国际社会向全球化社会迈进，国际政治向全球政治演进，国际关系向全球关系演变，构成关键趋向，安全、经济、社会、认同成为四大主题，国家与非国际行为者为两类关键角色，最终归结到全球政治或全球关系。</t>
  </si>
  <si>
    <t>胜算中日地缘战略与东亚秩序重塑</t>
  </si>
  <si>
    <t>朱宁著</t>
  </si>
  <si>
    <t>中日关系研究</t>
  </si>
  <si>
    <t>本书主要研究中日安全关系，以及中国应对变化了的安全环境的战略选择。</t>
  </si>
  <si>
    <t>中缅边界问题研究以近代中英边界谈判为中心</t>
  </si>
  <si>
    <t>朱昭华著</t>
  </si>
  <si>
    <t>边界问题学科研究地点中国地点缅甸边界问题</t>
  </si>
  <si>
    <t>本书探讨了晚清中缅边界问题的凸显中英关于中缅边界问题的交涉与协议中英围绕中缅未定界问题的争论清末中缅划界问题悬而为决的原因民国时期中英关于中缅未定界问题的交涉及遗留中缅边界的最终划定等。</t>
  </si>
  <si>
    <t>D829.13</t>
  </si>
  <si>
    <t>东北亚国际关系中的美国政策研究</t>
  </si>
  <si>
    <t>李朋著</t>
  </si>
  <si>
    <t>美国对外政策研究东北亚</t>
  </si>
  <si>
    <t>东北亚区域内的国际关系自其发生到世纪年代初历经了五个发展阶段。针对这里发生的重大国际事件，美国的政策、对策是什么？不同时期和不同阶段有什么变化？有什么特点？这些差别和变化的原因是什么？有什么规律可循？这些问题反映出美国对东北亚怎样的价值判断与价值取向？本书通过对以上问题的回答得出以下结论在形式、特征方面，美国的政策经历了由模糊到明确、从追随到独立的变化在出发点和利益考量方面，经历了由侧重经济考量到侧重政治考量，由简单商业利益考量到符合战略利益考量的演变在博弈模式和地位方面经历了由不结盟到积极参与并成为主要竞争者，再到主动制定规则，影响区域国际关系的变化过程。</t>
  </si>
  <si>
    <t>美国政治与对外政策</t>
  </si>
  <si>
    <t>韩召颖编著</t>
  </si>
  <si>
    <t>欧洲区域一体化理论纲领、实践转换与存在的问题</t>
  </si>
  <si>
    <t>迪特卡塞尔，保罗维尔芬斯著</t>
  </si>
  <si>
    <t>欧洲一体化研究文集</t>
  </si>
  <si>
    <t>本书选编了以欧盟东扩和区域一体化为主题的一系列会议论文。作者及其研究会作者从区域一体化的独特视角出发，围绕着现有的世界经济秩序和不断蔓延的区域主义展开了讨论。这八篇论文可分为两组同欧盟一体化有关的理论问题在欧盟东扩后的政策调整与改革问题。</t>
  </si>
  <si>
    <t>中国共产党对外政策研究</t>
  </si>
  <si>
    <t>孙金伟著</t>
  </si>
  <si>
    <t>本书通过对中国共产党制定对美苏政策的理论及其实践的考察分析阐明了中国共产党对美苏政策的内在实质、战略策略思想和对外关系发展的基本规律揭示了国际斗争与国内斗争、国际环境与中国革命之间的内在互动关系为新时期我国的外交工作和统一战线工作提供可资借鉴的经验教训。</t>
  </si>
  <si>
    <t>国际新格局下的拉美研究</t>
  </si>
  <si>
    <t>朱鸿博，江时学，蔡同昌主编</t>
  </si>
  <si>
    <t>国际关系学科研究地点拉丁美洲年代现代国际关系</t>
  </si>
  <si>
    <t>本书收录了篇文章，分别从多个角度探讨了拉美国家之间、拉美与中国、拉美国家与美国间的关系，尤其侧重研究其中的经济和贸易关系。</t>
  </si>
  <si>
    <t>D873.02</t>
  </si>
  <si>
    <t>美国台海政策的演变分析</t>
  </si>
  <si>
    <t>刘丽华，张仕荣著</t>
  </si>
  <si>
    <t>美国对外政策台湾问题研究美国对外政策台湾问题</t>
  </si>
  <si>
    <t>本书介绍了从开罗宣言到划峡而治世纪年代美国台海政策的演变轨迹、从中美三个联合公报到与台湾关系法世纪年代美国台海政策的变动性与稳定性、美国台海政策变与不变的基本规律及台海局势的演化趋势等内容。</t>
  </si>
  <si>
    <t>国际公共事务管理概论</t>
  </si>
  <si>
    <t>吴显庆主编</t>
  </si>
  <si>
    <t>国际关系研究国际问题研究</t>
  </si>
  <si>
    <t>本书内容包括国际公共事务管理的基本理论研究，国际公共事务管理的主体，国际公共管理的原则、途径与方法，国际公共组织资金筹集问题研究，国际经济冲突的管理，国际政治冲突的管理，国际军事冲突的管理，国际犯罪问题的防范控制与管理，国际资源管理，国际环境管理，国</t>
  </si>
  <si>
    <t>中东、里海油气与中国能源安全战略</t>
  </si>
  <si>
    <t>钱学文著</t>
  </si>
  <si>
    <t>石油资源研究中东里海能源国家安全中国</t>
  </si>
  <si>
    <t>本书为国家社会科学基金项目暨教育部普通高等学校人文社会科学重点研究基地基金项目。作者主要针对世纪之交的世界石油市场和中东里海能源、中东主要产油国的能源发展态势和战略、里海能源研究、世界大国的能源战略和政策、中国的能源安全战略五个方面，对中东、里海地区的油气资源和我国能源发展的关系进行了分析和探讨，并将中东、里海能源和我国的能源安全问题结合起来研究，不仅具有明显的经济意义，也有深远的政治意义和战略意义。</t>
  </si>
  <si>
    <t>欧洲一体化理论与实践分析</t>
  </si>
  <si>
    <t>李小圣著</t>
  </si>
  <si>
    <t>牢墙内的巴勒斯坦</t>
  </si>
  <si>
    <t>美吉米卡特著</t>
  </si>
  <si>
    <t>巴勒斯坦问题研究</t>
  </si>
  <si>
    <t>在卡特看来，鸟儿能够在中东地区自由飞翔，巴勒斯坦人却生活在牢墙之内。他在书中写道以色列对所占领土的穆斯林教徒和基督徒强加一套部分撤出、封闭包围和种族隔离的制度。对两个民族强行隔离的动机与当年南非的动机不同这是为了取得土地，不是推行种族主义。以色列一直坚决地、非常有效地把定居者同巴勒斯坦人隔开，以致犹太人能够从耶路撒冷经由不准巴勒斯坦人使用的公路深入西岸，到政府大量补贴建造的住房，途中完全不会接触到阿拉伯人生活的任何方面。屏障的问题是中东将来和平的关键。</t>
  </si>
  <si>
    <t>中苏关系史纲</t>
  </si>
  <si>
    <t>沈志华主编</t>
  </si>
  <si>
    <t>中苏关系国际关系史研究</t>
  </si>
  <si>
    <t>本书利用大量史料、解密档案，本着以史解史的原则，详尽展示年中苏关系的曲折历史，深刻论述苏联与中国革命、中苏同盟建立、中苏分裂与对抗、中苏关系正常化等重大事件的内外在缘由，是国内第一部完整、权威反映中苏关系历史演变的力作。</t>
  </si>
  <si>
    <t>中韩古代海上交流</t>
  </si>
  <si>
    <t>金健人主编</t>
  </si>
  <si>
    <t>中朝关系国际关系史古代文集</t>
  </si>
  <si>
    <t>D829.312-53</t>
  </si>
  <si>
    <t>分歧与协调美英关系中的承认新中国问题</t>
  </si>
  <si>
    <t>徐友珍主编</t>
  </si>
  <si>
    <t>中美关系国际关系史中英关系</t>
  </si>
  <si>
    <t>该书打破史学界对承认新中国问题的传统界定，将新中国在联合国的代表权问题、中国对台湾的领土主权和新中国对日和约签约权问题纳入对新中国承认问题的研究范畴，以美英分歧和协调为分析视角和研究重心，旨在对英美在承认新中国问题上的分歧与协调进行全方位的动态分析，凸现美英政策的互动。作者在英国进修期间，深入钻研美、英档案资料，充分吸收借鉴了最新的研究成果，使本书资料翔实，观念新颖、正确、鲜明。</t>
  </si>
  <si>
    <t>清代中朝宗藩关系嬗变研究</t>
  </si>
  <si>
    <t>宋慧娟著</t>
  </si>
  <si>
    <t>中朝关系国际关系史研究清代</t>
  </si>
  <si>
    <t>D829.3</t>
  </si>
  <si>
    <t>诸神的争吵国际冲突中的宗教根源</t>
  </si>
  <si>
    <t>辛旗著</t>
  </si>
  <si>
    <t>宗教学科影响学科国际政治关系学科研究宗教国际政治关系</t>
  </si>
  <si>
    <t>华艺学术文献大赏本书论述了宗教在国际冲突和民族冲突中的影响和作用，反映了基督教、犹太教、伊斯兰教在中东地区的国际利益和文化冲突。</t>
  </si>
  <si>
    <t>元明文献中的忽鲁谟斯</t>
  </si>
  <si>
    <t>廉亚明，谭克著</t>
  </si>
  <si>
    <t>本书是由两位欧洲当代著名汉学家德国马尔菲利普照斯大学伊朗研究所兼亚明博士和慕尼黑大学东亚研究所谭克博士拟定的关于元明时代中国与波斯湾口主要国家忽鲁谟斯过政治、外交经济、贸易和文化交流史的专著。作者以中国元、明两朝记载中国与西洋地区政治、经济、文化交往关系的一手文献尤其是明初航海家郑和七下西洋的航海日志和航海图为基础结合西方历代汉学家的研究成果对这段重要的国际关系史进行了精辟的考证的诠释。</t>
  </si>
  <si>
    <t>国会与美国外交政策</t>
  </si>
  <si>
    <t>周琪主编</t>
  </si>
  <si>
    <t>议会学科影响学科美国对外政策学科研究议会美国对外政策</t>
  </si>
  <si>
    <t>本书介绍了国会与美国外交、国会与美国人权外交政策、国会的战争权力、国会与冷战后的美国安全政策、国会与美国贸易政策、国会与后冷战时期的中美关系等内容。</t>
  </si>
  <si>
    <t>让历史昭示未来中美关系史纲</t>
  </si>
  <si>
    <t>王东，闫知航著</t>
  </si>
  <si>
    <t>中美关系学科国际关系史年代中美关系国际关系史</t>
  </si>
  <si>
    <t>本书描绘了自年美国开辟对华远洋贸易航线至年布什再次当选美国总统前后年中美关系的历史画卷，以其独特的研究视角来把握当代美国对华政策的脉搏，揭示美国制定对华政策的真相，并对中美关系发展和对中国国家安全的影响作出科学的预测。</t>
  </si>
  <si>
    <t>和谐世界与中国对外战略</t>
  </si>
  <si>
    <t>蔡拓主编</t>
  </si>
  <si>
    <t>中国对外政策学科研究中国对外政策</t>
  </si>
  <si>
    <t>本书收录和谐世界与中国对外战略的转型、和谐世界理念的现实主义思考、和谐世界中国外交新理念、国际人权保护机制中的西方规范及发展趋势、机遇与挑战等文章。</t>
  </si>
  <si>
    <t>中国国际战略思想新论</t>
  </si>
  <si>
    <t>房广顺编著</t>
  </si>
  <si>
    <t>本书分为九章，介绍了世界形势的深刻变化与国际战略思维，顺应历史潮流的战略思想，多样性是人类文明进步动力的战略思想，提倡国际关系民主化的战略思想等内容。</t>
  </si>
  <si>
    <t>和平之声世纪的反战反核运动</t>
  </si>
  <si>
    <t>和平运动地点世界年代世纪和平运动</t>
  </si>
  <si>
    <t>本书分为五部分，叙述了世界世界反对战争反对核威胁运动的情况。</t>
  </si>
  <si>
    <t>D814.2</t>
  </si>
  <si>
    <t>信息全球化与国际关系</t>
  </si>
  <si>
    <t>仪名海主编</t>
  </si>
  <si>
    <t>信息技术学科全球化学科影响学科国际关系信息技术全球化国际关系</t>
  </si>
  <si>
    <t>本书从信息全球化与国际经济、政治的关系等角度，对信息全球化给国际政治、经济、安全、文化等带来的影响作了全面而系统的分析和透视，并对其发展趋势及影响的走向作了前瞻性格思考。</t>
  </si>
  <si>
    <t>当代俄罗斯对外战略转型研究</t>
  </si>
  <si>
    <t>李述森著</t>
  </si>
  <si>
    <t>对外政策学科研究地点俄罗斯年代现代对外政策</t>
  </si>
  <si>
    <t>山东社会科学出版基金资助出版本书内容包括俄罗斯对外战略传统回溯与评析、世纪末俄罗斯新型对外战略模式的探索、普京时期俄罗斯新型对外战略的确立与基本内涵等章。</t>
  </si>
  <si>
    <t>日本对外政策与东盟</t>
  </si>
  <si>
    <t>乔林生著</t>
  </si>
  <si>
    <t>日本学科对外政策学科东南亚国家联盟</t>
  </si>
  <si>
    <t>本书运用国际关系学、历史学、经济学、政治学等多学科相结合的方法，首次从不同角度全面、系统地分析研究近年来日本对东盟的政策，比较系统、全面地就日本对东盟的政策进行了梳理和归纳，提出了一些新观点、新见解，一定程度上弥补了国内外学者对该领域研究的不足和</t>
  </si>
  <si>
    <t>D831.3;D833</t>
  </si>
  <si>
    <t>欧盟概况</t>
  </si>
  <si>
    <t>冯寿农，项颐倩编</t>
  </si>
  <si>
    <t>欧洲联盟学科概况欧洲联盟</t>
  </si>
  <si>
    <t>中国欧盟小项目便捷基金项目本书分为八章，分析了欧洲联盟运作体系，政治一体化，欧洲联盟内部的一些政策，欧洲联盟在全球性事务中的对外政策与行动，欧洲联盟扩大给中国带来的好处等。</t>
  </si>
  <si>
    <t>宋代外交制度研究</t>
  </si>
  <si>
    <t>吴晓萍著</t>
  </si>
  <si>
    <t>外交学科制度学科研究地点中国年代宋代外交制度</t>
  </si>
  <si>
    <t>安徽师范大学出版基金资助项目安徽师范大学特优强学科历史学建设基金资助项目安徽师范大学博士专项基金资助项目本书介绍了宋代外交环境、外交途径、外事制度、外交机构、使节派遣及其管理制度、外交礼仪制度、外贸管理制度、外交文书、两宋外交制度的特点等内容。</t>
  </si>
  <si>
    <t>欧盟的对外关系</t>
  </si>
  <si>
    <t>苏欲晓，武嫒嫒，张晗编</t>
  </si>
  <si>
    <t>欧洲联盟学科对外关系学科研究欧洲联盟对外关系</t>
  </si>
  <si>
    <t>中国欧盟小项目便捷基金项目本书分为两大部分欧盟的对外关系和欧盟与中国的双边关系，分别介绍了欧盟的共同外交与人道援助，欧盟的对外经贸关系，欧盟的对外文化交流，欧盟与中国的政治关系，中欧科技与文教合作等问题。</t>
  </si>
  <si>
    <t>积极的未来</t>
  </si>
  <si>
    <t>美爱德华兹著朱宁译</t>
  </si>
  <si>
    <t>对外援助学科研究</t>
  </si>
  <si>
    <t>作者在本书中探讨了对外援助的作用以及如何提高对外援助的成效等国际合作中的重大问题，并揭示了一系列有价值的观点。作者认为发达国家及其非政府组织加强对外援助是促进国际合作，实现和平与繁荣必不可少的内容。作者指出，在全球化背景下，胡萝卜加大棒式的合作已</t>
  </si>
  <si>
    <t>D812</t>
  </si>
  <si>
    <t>美国与亚洲世纪的冲突和战争</t>
  </si>
  <si>
    <t>陶文钊，姜振寰主编</t>
  </si>
  <si>
    <t>国际关系史学科研究学科美国、亚洲学科世纪</t>
  </si>
  <si>
    <t>本书对美国介入和参预世纪发生在亚洲的冲突和战争的前因后果，及对美国对外政策的影响和世界格局的演变作了深入的分析和研究。</t>
  </si>
  <si>
    <t>D830.09;D871.29</t>
  </si>
  <si>
    <t>近代中国周边外交史论</t>
  </si>
  <si>
    <t>石源华编著</t>
  </si>
  <si>
    <t>外交史学科研究学科中国学科近代</t>
  </si>
  <si>
    <t>本书是上海市哲学社会科学九五中长期规划项目，作者为复旦大学国际问题研究院教授石源华。全书主要介绍远东国际关系的变迁与中国的周边外交以及中国与周边国家和地区的关系，还专门介绍了近代中国周边外交与港澳台问题。该书内容丰富、资料翔实，具有参考价值。</t>
  </si>
  <si>
    <t>恐怖主义与国际治理</t>
  </si>
  <si>
    <t>李湛军编著</t>
  </si>
  <si>
    <t>恐怖主义学科国际问题学科研究</t>
  </si>
  <si>
    <t>恐怖主义的起源、表现、种类及国际治理。</t>
  </si>
  <si>
    <t>和平发展和谐世界驳中国威胁论</t>
  </si>
  <si>
    <t>姜大为著</t>
  </si>
  <si>
    <t>对外政策研究中国现代</t>
  </si>
  <si>
    <t>本书阐述中国坚定不移走和平发展道路，共同建设和谐世界的对外政策和方针，并对中国威胁论给予深刻分析和批判。</t>
  </si>
  <si>
    <t>多边主义与东亚合作</t>
  </si>
  <si>
    <t>金灿荣主编</t>
  </si>
  <si>
    <t>国际关系学学科研究地区经济学科经济合作学科研究地点东亚国际关系学地区经济经济合作</t>
  </si>
  <si>
    <t>教育部工程项目资助本书分四部分，内容包括多边主义理论与实践、地区主义视野下的东亚合作、战略机遇期下的中国外交和中日关系的新思考。</t>
  </si>
  <si>
    <t>D80;F114.46</t>
  </si>
  <si>
    <t>俄罗斯东北亚政策研究地缘政治与国家关系</t>
  </si>
  <si>
    <t>刘清才主编</t>
  </si>
  <si>
    <t>本书对俄罗斯与中国、日本、朝鲜、蒙古、美国等诸多国家之间的地缘战略及政法现实进行了理论阐释。</t>
  </si>
  <si>
    <t>亚欧会议研究</t>
  </si>
  <si>
    <t>宫占奎，孟夏，刘晨阳主编</t>
  </si>
  <si>
    <t>国际合作学科国际会议学科研究地点亚洲地点欧洲国际合作国际会议</t>
  </si>
  <si>
    <t>工程国家哲学社会科学区域经济创新基地项目本书共分章，从亚欧会议与亚欧经贸合作的发展基础，亚欧会议运行方式、发展与改革，及中国参与亚欧会议的战略定位与构想等几个方面进行了系统地研究。</t>
  </si>
  <si>
    <t>东突厥斯坦国迷梦的幻灭</t>
  </si>
  <si>
    <t>马大正著</t>
  </si>
  <si>
    <t>本书较为详细地介绍了历史上所谓东突厥斯坦国的产生及灭亡的过程及其影响较为全面地梳理了当代东突恐怖分裂势力的活动，典型案例及其与国际恐怖主义的关系。对人们深入了解东突势力及其危害具有极其重要的意义。</t>
  </si>
  <si>
    <t>钓鱼岛正名钓鱼岛列屿的历史主权及国际法渊源</t>
  </si>
  <si>
    <t>鞠德源著</t>
  </si>
  <si>
    <t>中日关系学科钓鱼岛问题学科研究中日关系钓鱼岛问题</t>
  </si>
  <si>
    <t>作者依据我国历代以来所拥有的钓鱼岛列屿史料，特别是中国各朝代及西方各国，包括日本所绘海图，雄辩证明钓鱼岛列屿的主权归属。</t>
  </si>
  <si>
    <t>D829.13;D829.313</t>
  </si>
  <si>
    <t>明代中国人的欧洲观</t>
  </si>
  <si>
    <t>庞乃明著</t>
  </si>
  <si>
    <t>中外关系学科国际关系史学科研究地点欧洲年代世纪中外关系国际关系史</t>
  </si>
  <si>
    <t>本书介绍了明人欧洲观的形成，欧洲地理观，欧洲宗教观，欧洲社会政治观，欧洲科技观，欧洲火器观，明人欧洲观的评价、影响与启示。</t>
  </si>
  <si>
    <t>近代日本外交研究</t>
  </si>
  <si>
    <t>俞辛著</t>
  </si>
  <si>
    <t>外交史学科研究学科日本学科近代</t>
  </si>
  <si>
    <t>本书介绍明治维新以来，日本对华政策的变化，方针政策，至抗日战争的日本对华政策分析，及其第二次世界大战时期日本的一些外交政策，最末一章论述战后对日本的占领政策等。</t>
  </si>
  <si>
    <t>和平之愿世纪冲突与化解</t>
  </si>
  <si>
    <t>马约生，钱澄著</t>
  </si>
  <si>
    <t>国际争端年代世纪国际争端</t>
  </si>
  <si>
    <t>本书分为领土纠纷、民族恩怨、理念之争、蓝盔行动、和解与正义五部分，介绍了中苏珍宝岛之争、塞浦路斯问题、柏林墙危机、刚果冲突、卢旺达种族屠杀等突。</t>
  </si>
  <si>
    <t>当代全球问题</t>
  </si>
  <si>
    <t>李少军主编</t>
  </si>
  <si>
    <t>国际问题学科研究国际问题</t>
  </si>
  <si>
    <t>本书阐述了全球的冲突与战争、恐怖主义问题、环境问题、大规模杀伤武器扩散问题、跨国犯罪问题、传染病与全球健康问题等问题。</t>
  </si>
  <si>
    <t>太平洋上不太平后冷战时代的美国亚太安全战略</t>
  </si>
  <si>
    <t>吴心伯著</t>
  </si>
  <si>
    <t>美国对外政策研究亚太地区</t>
  </si>
  <si>
    <t>本书主要评述了美国老布什政府、克林顿政府、小布什政府的美国亚太安全战略对其中的一些重大问题做了深入的剖析等。</t>
  </si>
  <si>
    <t>顾维钧外交演讲集英汉对照</t>
  </si>
  <si>
    <t>顾维钧著金光耀，马建标选编</t>
  </si>
  <si>
    <t>中国对外政策年代外交史地点中国年代中国对外政策外交史</t>
  </si>
  <si>
    <t>本书收录的外交演讲文章有巴黎和会上的发言、中国目前的局势、日本侵略与国联、日本侵华与中国危难等。</t>
  </si>
  <si>
    <t>北洋时期的中国外交</t>
  </si>
  <si>
    <t>金光耀，王建朗主编</t>
  </si>
  <si>
    <t>北洋军阀政府中外关系国际关系史</t>
  </si>
  <si>
    <t>本书阐述了北洋时期的外交与国际体系、制度与外交、政府外交与内政、民族主义与国民外交等。</t>
  </si>
  <si>
    <t>中澳关系的流金岁月</t>
  </si>
  <si>
    <t>郭存孝著</t>
  </si>
  <si>
    <t>中外关系国际关系史澳大利亚</t>
  </si>
  <si>
    <t>本书主要介绍中澳两国历史上官方、民间的互相友好往来，是填补一段历史的空白。</t>
  </si>
  <si>
    <t>D829.611</t>
  </si>
  <si>
    <t>理解关于中国与印度的思考</t>
  </si>
  <si>
    <t>印杰伦兰密施著蔡枫，董方峰译</t>
  </si>
  <si>
    <t>本书共三章，分别从中印对抗到中印大同、通往中印大同的大商业通道、中国关注探讨了中国与印度的关系。</t>
  </si>
  <si>
    <t>东盟国家宪政制度研究</t>
  </si>
  <si>
    <t>米良编著</t>
  </si>
  <si>
    <t>东南亚国家联盟学科政治制度学科研究东南亚国家联盟政治制度</t>
  </si>
  <si>
    <t>本书对东盟十个成员国的宪政制度的产生、发展及演变进行了阐述分析对上述国家的现行宪政制度进行了研究，提出了看法和观点。</t>
  </si>
  <si>
    <t>拿破仑帝国与欧洲一体化进程</t>
  </si>
  <si>
    <t>张士昌著</t>
  </si>
  <si>
    <t>拿破仑学科人物研究拿破仑欧洲一体化学科研究欧洲一体化</t>
  </si>
  <si>
    <t>安徽师范大学出版基金资助项目安徽师范大学社会学院专项基金资助项目本书从欧洲统一的角度来研究拿破仑其人其事，在前人研究的基础上，通过对拿破仑为改造欧洲所做的三件大事的考察，探讨了拿破仑与欧洲统一进程之间的关系。</t>
  </si>
  <si>
    <t>D850.2;K835.657=41</t>
  </si>
  <si>
    <t>东亚三国古代关系史</t>
  </si>
  <si>
    <t>汪高鑫，程仁桃著</t>
  </si>
  <si>
    <t>中朝关系国际关系史古代中日关系国际关系古代朝日关系古代</t>
  </si>
  <si>
    <t>本书以中国历代正史和日、朝、韩的古代史籍为依据，参考、借鉴了当今一些中国学者的重要研究成果编纂而成。全书以中日朝三国之间的古代交往和关系为主要考察对象，旨在通过对三国间交往历史的叙述，使今日东亚三国人民能够对于邻国的历史与相互关系有一个客观的、正确的</t>
  </si>
  <si>
    <t>鹰眼看龙美国媒体的中国报道与中美关系</t>
  </si>
  <si>
    <t>乔木著</t>
  </si>
  <si>
    <t>新闻报道学科影响学科中美关系学科研究新闻报道中美关系</t>
  </si>
  <si>
    <t>本书主要内容包括导论、演化的中国形象、中国形象的骤然改变、冷战后的报道变化、报道内容与倾向变化等。</t>
  </si>
  <si>
    <t>中国云南与印度历史现状和未来</t>
  </si>
  <si>
    <t>任佳，牛鸿斌，周智生著</t>
  </si>
  <si>
    <t>友好往来地点云南省地点印度友好往来</t>
  </si>
  <si>
    <t>本书从历史和现实的研究出发，概括云南省与印度沿线周边各国地区古今交往的历史和现状，为当今的中印交往，主要为云南与印度的交往提供了大量的理论研究成果和现实交往的依据。</t>
  </si>
  <si>
    <t>D822.235.1</t>
  </si>
  <si>
    <t>社会联盟与二战后美国对外战略演化的逻辑</t>
  </si>
  <si>
    <t>王浩著</t>
  </si>
  <si>
    <t>国际关系学界围绕美国对外战略演化逻辑的研究形成了分别以体系和国家为核心变量的三种理论模式。然而，这些理论模式的自身缺陷使它们始终无法建立起一套有效的关于美国对外战略演化的因果解释机制。基于此，本文提出一个以社会联盟为切入点的新的理论分析框架，将国内社会变量纳入研究范畴，表明以美国特殊的国家社会关系为出发点，其对外战略演化背后的逻辑本质上体现的是一个以国际体系压力为干预变量、以国内政治过程为中介变量、以国内社会联盟格局演化为核心变量所形成的因果作用链条。以这一理论构建为基础，结合二战结束以来美国对外战略变迁的进程，美国对外战略的历史演进可以具体划分为自由国际主义的兴起、衰落以及瓦解三个阶段更多国际关系学界围绕美国对外战略演化逻辑的研究形成了分别以体系和国家为核心变量的三种理论模式。然而，这些理论模式的自身缺陷使它们始终无法建立起一套有效的关于美国对外战略演化的因果解释机制。基于此，本文提出一个以社会联盟为切入点的新的理论分析框架，将国内社会变量纳入研究范畴，表明以美国特殊的国家社会关系为出发点，其对外战略演化背后的逻辑本质上体现的是一个以国际体系压力为干预变量、以国内政治过程为中介变量、以国内社会联盟格局演化为核心变量所形成的因果作用链条。以这一理论构建为基础，结合二战结束以来美国对外战略变迁的进程，美国对外战略的历史演进可以具体划分为自由国际主义的兴起、衰落以及瓦解三个阶段，而直接推动上述阶段性演进的美国国内政治运作机制则经历了从党派合作强总统、弱国会到政治极化弱总统、强国会的变迁过程。当前，在国际体系压力碎片化和国内社会结构两极化的背景下，美国对外战略的未来走向将难免呈现出钟摆式特征。隐藏更多</t>
  </si>
  <si>
    <t>在理想与现实之间正义实现研究</t>
  </si>
  <si>
    <t>许超</t>
  </si>
  <si>
    <t>本书以正义实现为主题，从正义的概念、正义实现的结构性要素、正义实现的影响因素以及正义实现的路径四个方面展开了系统性论述，提出正义只有在国家范围内才能得到实现，国家正义的实现受到经济、政治体制以及公民品德等现实条件的影响，只有通过刚性的制度保障，正义才能从理想转变为现实。本书认为正义实现应建立在对底限正义的共识基础上，只有承认了底限正义，人类社会才可能以正义的方式组织起来。</t>
  </si>
  <si>
    <t>公约理论与实践问题研究</t>
  </si>
  <si>
    <t>银红武著</t>
  </si>
  <si>
    <t>国际条约研究</t>
  </si>
  <si>
    <t>本书详细介绍了国际条约的效力建构与效力基础、公约与管辖权规定、公约的仲裁裁决、公约的退出及其法律影响、机制的挑战与革新。</t>
  </si>
  <si>
    <t>D816</t>
  </si>
  <si>
    <t>系统科学视角下再析修昔底德陷阱的理论依据中国国际关系理论建设的新思路</t>
  </si>
  <si>
    <t>江奕延著</t>
  </si>
  <si>
    <t>本书共分为九章，其主要内容包括修昔底德陷阱的提出与理论依据系统科学的发展历程再析结构现实主义、系统科学和经济学三者关系经济学的制度文化发展以及与系统科学的融贯等。</t>
  </si>
  <si>
    <t>澳大利亚的中等强国外交</t>
  </si>
  <si>
    <t>崔越</t>
  </si>
  <si>
    <t>外交研究澳大利亚</t>
  </si>
  <si>
    <t>本书为作者博士论文研究成果。由于澳大利亚所处的地理位置及其贸易和战略利益，长期以来亚太地区成为澳大利亚外交政策的重点。本书内容包括中等强国的相关概念及理论澳大利亚的中等强国实力分析澳大利亚的中等强国认同分析地缘安全路径与澳大利亚的联盟行为功能主义路径与澳大利亚的地区行为行为主义路径与澳大利亚的多边行为中等强国维度下的中澳关系。</t>
  </si>
  <si>
    <t>D861.1</t>
  </si>
  <si>
    <t>国际关系学</t>
  </si>
  <si>
    <t>蔡拓等著</t>
  </si>
  <si>
    <t>国际关系学学科高等学校国际关系学</t>
  </si>
  <si>
    <t>世纪国际关系系列教材本书共分章国际关系行为体主权国家、国际关系行为体非国家行为体、国际体系、国家对外关系、国际冲突、国际合作、国际关系的制约因素、国际关系的协调与整合、全球化与全球问题等。</t>
  </si>
  <si>
    <t>大爱日本遗孤的故事</t>
  </si>
  <si>
    <t>关亚新，张志坤著</t>
  </si>
  <si>
    <t>侵华战争日本人遗弃儿童史料</t>
  </si>
  <si>
    <t>本书共分为四章主要内容包括白山黑水的敌国弃儿、中国母亲的博大胸怀、日本遗孤的寻亲之路、中日友好的和平使者。</t>
  </si>
  <si>
    <t>D829.313;K265.906</t>
  </si>
  <si>
    <t>和平之神与联合国秘书长为国际和平而奋斗之领导力的困局</t>
  </si>
  <si>
    <t>韩姜声鹤著张振译</t>
  </si>
  <si>
    <t>联合国研究</t>
  </si>
  <si>
    <t>D813.2</t>
  </si>
  <si>
    <t>铁幕消失之后俄罗斯西部安全环境与西部安全战略</t>
  </si>
  <si>
    <t>柳丰华著</t>
  </si>
  <si>
    <t>对外政策学科研究地点俄罗斯对外政策</t>
  </si>
  <si>
    <t>中国社会科学院俄罗斯东欧中亚研究所重点课题本书系统考察了俄罗斯保障西部安全的历史及其西部安全环境，归纳出俄罗斯西部安全战略，并分析了俄罗斯西部安全战略对欧洲新安全结构建构过程的影响。</t>
  </si>
  <si>
    <t>中欧关系新管窥以国际体系转型及全球治理为视角的分析</t>
  </si>
  <si>
    <t>叶江著</t>
  </si>
  <si>
    <t>本书论述了国际体系转型与欧盟的角色与地位，全球治理与欧盟的作用和影响，欧盟对华政策文件，中欧在国际体系转型和全球治理过程中的互动，全球治理、亚欧会议以及中欧合作三者之间的关系，欧元债务危机中的中欧合作问题，国际体系转型中的美欧同盟关系对中欧关系的影响，以及中欧关系进行总结和展望等等。</t>
  </si>
  <si>
    <t>第九届中琉历史关系国际学术会议论文集</t>
  </si>
  <si>
    <t>福建师范大学中琉关系研究所编</t>
  </si>
  <si>
    <t>国际关系史琉球学科国际关系史地点中国年代明清时代琉球</t>
  </si>
  <si>
    <t>本书收录了明代前期中国、琉球及东南亚多边贸易关系的兴衰，萨摩藩的琉球贸易与白银关系的研究，新兴通商据点国家琉球的形成与展开，琉球汉诗五探等篇论文。</t>
  </si>
  <si>
    <t>明实录朝鲜资料辑录</t>
  </si>
  <si>
    <t>刘菁华，许清玉，胡显慧选编</t>
  </si>
  <si>
    <t>中朝关系学科国际关系史年代明代壬辰卫国战争中朝关系国际关系史壬辰卫国战争</t>
  </si>
  <si>
    <t>全书分为上、下两篇，上篇以浓墨重笔系统集中地记述从明初到明末二百七十余年间，我国与朝鲜李氏王朝友好交往的历史，下篇以年朝鲜壬辰战争为中心，用大量令人信服的第一手资料揭露日本发动这场战争的侵略本质。</t>
  </si>
  <si>
    <t>D829.312;K312.34</t>
  </si>
  <si>
    <t>西奥多罗斯福与中国对华门户开放政策的困境</t>
  </si>
  <si>
    <t>朱卫斌著</t>
  </si>
  <si>
    <t>美国对外政策学科对华政策学科门户开放政策学科研究年代美国对外政策对华政策门户开放政策</t>
  </si>
  <si>
    <t>中山大学项目研究经费资助出版本书共分为八章，介绍了罗斯福的扩张论与中国观，罗斯福与中国东北的门户开放国际因素，罗斯福对华政策个按研究，罗斯福与抵制美货运动等。</t>
  </si>
  <si>
    <t>近代中国与日本互动与影响</t>
  </si>
  <si>
    <t>王晓秋著</t>
  </si>
  <si>
    <t>中日关系学科国际关系史学科研究年代近代中日关系国际关系史</t>
  </si>
  <si>
    <t>北京大学创建世界一流大学计划经费资助本书分别考察了近代时期在中国和日本发生的几个重大历史事件之间的关系和影响，在揭露日本军国主义统治集团侵华言行的同时，还歌颂了日本进步人士对中国革命的同情和声援等。</t>
  </si>
  <si>
    <t>日本涉藏史近代日本与中国西藏</t>
  </si>
  <si>
    <t>秦永章著</t>
  </si>
  <si>
    <t>西藏问题学科中日关系学科国际关系史年代近代西藏问题中日关系国际关系史</t>
  </si>
  <si>
    <t>本书旨在考察世纪末叶至世纪中叶日本与我国西藏之间的历史关系，比较系统地向人们介绍一个世纪之间日本与我国西藏进行接触的具体过程，并揭露日本帝国主义染指我国西藏的真实面目。</t>
  </si>
  <si>
    <t>七至八世纪赴日唐人研究</t>
  </si>
  <si>
    <t>葛继勇著</t>
  </si>
  <si>
    <t>中日关系国际关系史研究唐代</t>
  </si>
  <si>
    <t>本书聚焦于七至八世纪，探讨唐人赴日的轨迹、在日的活动乃至仕官通婚等的实态，揭示他们在推动唐日文化深入交流与融合过程中的历史贡献和时代动因。</t>
  </si>
  <si>
    <t>欧盟及其成员国对非洲关系研究</t>
  </si>
  <si>
    <t>曹德明，戴启秀主编</t>
  </si>
  <si>
    <t>上海上海外语教育出版社</t>
  </si>
  <si>
    <t>欧洲国家联盟国际关系研究非洲</t>
  </si>
  <si>
    <t>本书通过专题研究，对欧盟及其成员国对非洲关系进行了梳理，厘清欧盟主要成员国对非洲关系建构的特色。全书除绪论外，共分六章，探讨了欧洲与非洲的历史关系，葡萄牙、西班牙、意大利、荷兰、比利时、英国、法国、德国和瑞士对非洲的关系。</t>
  </si>
  <si>
    <t>D850.2;D841</t>
  </si>
  <si>
    <t>反恐警务组织视角与全球视野</t>
  </si>
  <si>
    <t>美马蒂厄德弗兰著</t>
  </si>
  <si>
    <t>本研究以年事件以来反恐警务的发展为轴心，重点考察了美国反恐警务的多个方面，并将比较研究视角扩展到包括以色列和伊拉克等国家等，全书从恐怖主义和反恐主义的犯罪学视角书法，精心勾勒了当代反恐执法机构的组织架构，执法机构的这种组织变革对于近期全球安全掌控会产生重要的影响。</t>
  </si>
  <si>
    <t>外交政策分析</t>
  </si>
  <si>
    <t>马荣久著</t>
  </si>
  <si>
    <t>对外政策政策分析</t>
  </si>
  <si>
    <t>本书从个人层面、团体层面、政府层面、社会层面、国家层面和系统层面等多个角度对外交政策进行了分析，包括领导者心理状态、性格，媒体，大众观点，文化和策略文化，国家角色等，旨在引入一个外交政策分析框架。本书配有具体的外交案例，观点清晰，深入浅出，具有很高的理论研究价值。</t>
  </si>
  <si>
    <t>欧洲一体化发展轨迹研究伍康贻文集</t>
  </si>
  <si>
    <t>伍康贻著</t>
  </si>
  <si>
    <t>欧洲一体化文集</t>
  </si>
  <si>
    <t>本书主要内容包括欧洲联合和区域一体化进程欧洲一体化性质和欧盟治理模式欧盟一体化体制机制的创新欧洲一体化历程中若干重大里程碑评析和经济全球化与世界格局的变动五编。</t>
  </si>
  <si>
    <t>D850.2-53</t>
  </si>
  <si>
    <t>出国人员如何求助浅说领事保护</t>
  </si>
  <si>
    <t>刘功宜编著</t>
  </si>
  <si>
    <t>领事事务学科基本知识地点中国领事事务</t>
  </si>
  <si>
    <t>本书是一本针对中国出国人员的普及领事保护基本知识的实用手册。书中从解救在伊拉克、巴基斯坦被绑架的中国工人、驰援印度洋海啸受难者的惊心动魄的画面起始，展开关于领事保护的方方面面的论述。</t>
  </si>
  <si>
    <t>跨国危机管理理论、方法及案例分析，</t>
  </si>
  <si>
    <t>国家安全学科研究地点世界国家安全</t>
  </si>
  <si>
    <t>本书提供的跨国危机理论观点和危机管理组织架构，以及危机管理步骤和注意点，或许能为处于全球权力体系进入转换、经济信息全球化的关键格局形成期的跨国危机管理者提供一些浅见和启发。</t>
  </si>
  <si>
    <t>D815.5;D523.3</t>
  </si>
  <si>
    <t>欧洲一体化思想研究</t>
  </si>
  <si>
    <t>韩慧莉著</t>
  </si>
  <si>
    <t>欧洲一体化学科研究欧洲一体化</t>
  </si>
  <si>
    <t>浙江省教育厅科研项目的最终成果本书作者从法国政论家圣皮埃尔在年所著永恒的和平方案的论述开始，到两次世界大战前的欧洲联合思想，再到战后初期的欧洲运动及当代欧洲一体化思想，其产生和发展的轨迹动因、不同时期的特点均有表述。</t>
  </si>
  <si>
    <t>冷战后中国对外关系</t>
  </si>
  <si>
    <t>何兰主编</t>
  </si>
  <si>
    <t>中外关系学科研究年代现代中外关系</t>
  </si>
  <si>
    <t>国家广播电影电视总局科研项目本书论述了跌宕起伏的中美关系、中俄关系的基础及演进、中国与欧洲国家的关系、中国与日本的关系、中国与东南亚国家的关系、朝鲜半岛与中国外交等内容。</t>
  </si>
  <si>
    <t>近代上海城市的特殊记忆法租界会审公廨与警务处旧址</t>
  </si>
  <si>
    <t>马学强，钱军主编</t>
  </si>
  <si>
    <t>租界中法关系历史上海市</t>
  </si>
  <si>
    <t>本书是一本地方城市文化史读物。本书围绕近代上海法租界的扩展与公共权力机构的演变展开，作者从大量原始的中法文档案资料悉心爬梳，分别以迁至薛华立路今建国中路以后的法租界会审公廨与警务处大楼的建造为线索，解读法租界时代的司法制度、警察体系，通过讲故事的形式，把发生在这两幢大楼的人与事串连起来，从</t>
  </si>
  <si>
    <t>中日外交文化比较</t>
  </si>
  <si>
    <t>张永涛著</t>
  </si>
  <si>
    <t>外交对比研究中国日本文化交流</t>
  </si>
  <si>
    <t>本书主要内容包括文化与外交文化中日外交简述中日外交文化中的儒家思想中日外交文化中的宗教意识中日外交文化中的国民性中日外交文化中的文化类型中日外交文化中的政治意识等。</t>
  </si>
  <si>
    <t>D82;D831.3;G125;G131.3</t>
  </si>
  <si>
    <t>沉默道钉的足迹纪念华工建设美国铁路</t>
  </si>
  <si>
    <t>黄安年，李炬著</t>
  </si>
  <si>
    <t>华工史料美国近代</t>
  </si>
  <si>
    <t>本书着重探寻华工参与修筑太平洋铁路的足迹，全书分为四大部分，分别是修路缘由开路先锋探寻足迹缅怀道钉。展现了华工参与中央太平洋铁路最困难时期和最艰巨地段的兴建过程，也展现了华工作为完成太平洋铁路基础性工程的主力军的真实生活。该书是一本图文并茂的画册，精选具有历史和探询价值和品质好的照片近幅。本书采用的图片多经作者反复对比考察。作者李炬三次探寻中央太平洋铁路沿线对照历史老照片进行再拍摄，开创了新旧历史图片对比研究美国铁路华工的新思路。本书兼具可读性、知识性、资料性。年是大批华工参加建设美国太平洋铁路的周</t>
  </si>
  <si>
    <t>D829.14</t>
  </si>
  <si>
    <t>波起东海中日海上岛屿争端的由来与发展</t>
  </si>
  <si>
    <t>张剑锋著</t>
  </si>
  <si>
    <t>钓鱼岛问题研究</t>
  </si>
  <si>
    <t>本书针对各位关注中日钓鱼岛问题的人士，提供了一个关于这一问题来源和背景的全面、详细的介绍，理清了钓鱼岛问题的历史背景和发展脉络，对日本在钓鱼岛问题上的错误立场进行了全面和有力的批驳。全书共分五章，第一章和第二章回顾了中日早期针对琉球问题产生的纷争和较量，第三章和第四章阐述了钓鱼岛问题产生的背景和中日之间的博弈，第五章作者对中日关于岛屿争端的未来走向做出预测。附录列举了部分与钓鱼岛问题相关的文件。本书资料丰富，立论严谨，文字通俗易懂，融知识性和趣味性于一体，是一部叙述中日之间海洋权益问题的普及读本。本书已经外交部审阅。</t>
  </si>
  <si>
    <t>构建中欧新型大国关系研究</t>
  </si>
  <si>
    <t>谭吉华著</t>
  </si>
  <si>
    <t>本书简要梳理了中欧关系发展的历史演进过程，着重阐述中欧新型大国关系构建的政治经济文化基础及其障碍因素，重点探讨了中欧新型大国关系构建的着力点。</t>
  </si>
  <si>
    <t>美女苏州</t>
  </si>
  <si>
    <t>卢丹柯著</t>
  </si>
  <si>
    <t>女性学科社会生活美地点苏州市女性社会生活美</t>
  </si>
  <si>
    <t>自古江南出美女，最美要数姑苏如果硬说苏州历史上美女出的多，那也未必。本书从多个方面描写了苏州古代与现代的美女。</t>
  </si>
  <si>
    <t>大合作变化中的世界和中国国际战略</t>
  </si>
  <si>
    <t>杨洁勉著</t>
  </si>
  <si>
    <t>国际关系学科研究中外关系学科研究国际关系中外关系</t>
  </si>
  <si>
    <t>本书总结了后冷战时期国际关系历史进程，展望今后年的国际关系进程，讨论中国的前瞻性国际战略。</t>
  </si>
  <si>
    <t>D81;D822</t>
  </si>
  <si>
    <t>博弈冷战后的美国与中国</t>
  </si>
  <si>
    <t>刘明著</t>
  </si>
  <si>
    <t>中美关系学科研究年代现代中美关系</t>
  </si>
  <si>
    <t>本书准确定位冷战后的中美关系，分析了朝核问题、台湾问题，对中美经贸合作前景进行了乐观的展望。</t>
  </si>
  <si>
    <t>古代埃及对外关系研究</t>
  </si>
  <si>
    <t>郭丹彤著</t>
  </si>
  <si>
    <t>对外关系学科国际关系史学科研究地点埃及年代古代对外关系国际关系史</t>
  </si>
  <si>
    <t>东北师范大学历史文化学院十五工程项目成果本书以公元前四千年的史前文化时期到公元前年的第三十一王朝的终结为时间断限，将与古代埃及发生联系的国家和地区分成三大区域对古代埃及对外关系的历史进行了研究。</t>
  </si>
  <si>
    <t>D841.19</t>
  </si>
  <si>
    <t>小国大外交东盟外交策略及启示研究</t>
  </si>
  <si>
    <t>李优坤著</t>
  </si>
  <si>
    <t>东南亚国家联盟外交研究</t>
  </si>
  <si>
    <t>全书共分为七章，主要内容包括老东盟小国的大外交及其实质、东盟国家大外交的萌芽、东盟国家大外交的发展、东盟国家大外交的成熟等。</t>
  </si>
  <si>
    <t>D833</t>
  </si>
  <si>
    <t>能源战争国际能源合作与博弈</t>
  </si>
  <si>
    <t>陈小沁著</t>
  </si>
  <si>
    <t>能源国际争端研究</t>
  </si>
  <si>
    <t>本书属于政治类读物。全书共七章，作者列举了对于能源安全概念的不同理解，阐述了国际能源组织的类型及其运作机制，探讨了世界能源供应体系的政治化和虚拟化等现实问题，着重分析了俄罗斯、欧盟、美国、中国的能源政策，以及各大国在独联体地区能源合作与竞争的特点和趋势。作者对新能源革命风生水起的背景下中国的能源安全</t>
  </si>
  <si>
    <t>D815.9</t>
  </si>
  <si>
    <t>地方参与中非合作研究</t>
  </si>
  <si>
    <t>国际合作研究中国、非洲</t>
  </si>
  <si>
    <t>进入新世纪以后，中非合作的快速发展引起了国际社会的广泛关注，很大程度上被放到了镁光灯前和放大镜下观察。尽管西方正系统化和理论化对中非关系的攻击，但其批评的核心逻辑在中非关系的雄辩事实面前正陷入停滞并逐渐转向防御。本书系统地探讨了在中非合作中，地方参与的贡献。</t>
  </si>
  <si>
    <t>在艰难中前行的美国外交</t>
  </si>
  <si>
    <t>国洪梅著</t>
  </si>
  <si>
    <t>中国外交史</t>
  </si>
  <si>
    <t>黄凤志主编</t>
  </si>
  <si>
    <t>外交史地点中国年代外交史</t>
  </si>
  <si>
    <t>全书共九章。内容有鸦片战争时期的中外关系太平天国革命和第二次鸦片战争时期的中外关系帝国主义瓜分中国的狂潮等。</t>
  </si>
  <si>
    <t>国际关系呼唤中国理论</t>
  </si>
  <si>
    <t>国际关系理论国际关系理论</t>
  </si>
  <si>
    <t>上海国际关系理论研讨会本书论文分范式讨论、理论争鸣、学科建设、战略思考四个主题，文章包括全球共治范式初探、关于国际关系理论的本体论问题、关于国际政治学理论体系的思考、论国际体系与中国的和平崛起等。</t>
  </si>
  <si>
    <t>中国人眼中的美国和美国人</t>
  </si>
  <si>
    <t>国务院新闻办公室编</t>
  </si>
  <si>
    <t>中美关系学科文集</t>
  </si>
  <si>
    <t>本书汇集了赵启正主任的三篇讲演稿中国人眼中的美国和美国人、中美之间相互了解还很不平衡、美国媒体对中国的报道往往不准确，并配有大量与之相关的图片加以说明，本书向读者介绍了中美两国交往的历史和现状。</t>
  </si>
  <si>
    <t>D822.371.2-53</t>
  </si>
  <si>
    <t>美国外交决策中的国会与总统</t>
  </si>
  <si>
    <t>简介刘文祥，湖北省监利县人，年月生。年毕业于北京大学国际政治系，同年分配到湖北大学任教至今。其间年进修于南京大学约翰斯霍普金斯大学中美文化研究中心，年国家公派赴荷兰尼金罗得大学研修。任湖北大学法学院副院长、副教授、湖北政治学学会副会长。主要研究国际关系、美国外交及中美关系，发表论文余篇，近来发表作品有考察影响美国对外决策的国内因素世界经济与政治年第期，人大复印资料国际政治年第期转载影响美国对外决策的机构国际论坛年第期。目前正主持国家社科基金项目美国国内因素与中美关系。</t>
  </si>
  <si>
    <t>议会学科影响学科美国对外政策学科研究总统学科影响学科美国对外政策学科研究议会美国对外政策总统</t>
  </si>
  <si>
    <t>国家社科基金资助本书围绕美国国会总统外交权彼己关系展开讨论，从历史学、政治学、外交决策学等彼己关系，多视角地分析了美国国会总统关系强调了美国国会总统关系始终处于彼己的互动状态。</t>
  </si>
  <si>
    <t>现代外交特权与豁免问题研究</t>
  </si>
  <si>
    <t>黄德明著</t>
  </si>
  <si>
    <t>外交特权学科研究外交豁免权学科研究外交特权外交豁免权</t>
  </si>
  <si>
    <t>本书共分为上下两篇，共篇。主要论述了现代外交特权与豁免的理论与实践，主要对比外交特权与豁免与国家豁免、国际元首的特权与豁免等。</t>
  </si>
  <si>
    <t>D803</t>
  </si>
  <si>
    <t>复旦大学大使论坛</t>
  </si>
  <si>
    <t>简介梅兆荣，年生。年至年在北京外国语学院英语系学习，年月被选派去民主德国攻读日尔曼语言文学。年至年、年至年先后两次去中国驻民主德国使馆工作。年至年在中国驻联邦德国大使馆工作，任二秘、新闻专员。年起在外交部西欧司工作，先后任副处长、处长、副司长，年起升任西欧司司长。年月至年月任中国驻德意志联邦共和国特命全权大使年起擢升为副部长级。年至年任八届全国政协委员。年至年任中国人民外交学会会长兼党组书记。年月获韩国明知大学荣誉博士学位，年月获德国联邦总统授予的德意志联邦共和国星级大十字勋章。先后被上海、北京、浙江、西安等地一些大学聘为顾问教授、兼职教授、客座教授、名誉教授，国务院发展研究中心世界发展研究所所长等。曾担任中央两代核心颌导人德语翻译，参与中国和联邦德国建交谈判，以及施密特总理、科尔总理和卡斯腾斯总统、赫尔佐克总统访华接待工作，并多次陪同党和国家领导人出访欧洲各国。</t>
  </si>
  <si>
    <t>中外关系中外关系</t>
  </si>
  <si>
    <t>本书收录了多位中国驻外大使和外国驻华使节或政要等在复旦大学举办的大使论坛上的演讲稿。外交家们从各自不同的立场、视角和阅历出发，对当前的国际格局、欧洲外交、中德关系、中俄关系等进行了精彩、生动的评析和论述。</t>
  </si>
  <si>
    <t>抗日战争与中华民族复兴丛书抗日战争与中国的大国地位</t>
  </si>
  <si>
    <t>王真著</t>
  </si>
  <si>
    <t>抗日战争史料中国中外关系研究</t>
  </si>
  <si>
    <t>本书是为了纪念中国人民抗日战争胜利周年而推出的系列学术丛书中的一本。作者以严谨的史学态度、详实的史料、扎实的研究为基础，重点揭示抗日战争中的中国国际地位问题与实现中华民族伟大复兴的关联，揭示抗日战争是中华民族走向复兴的伟大进程中不可或缺的重要组成部分，甚至是中华民族走向复兴的起点。</t>
  </si>
  <si>
    <t>D822;K265.06</t>
  </si>
  <si>
    <t>阎宗临史学论著三种中西交通史</t>
  </si>
  <si>
    <t>阎宗临著</t>
  </si>
  <si>
    <t>中外关系国际关系史研究世纪世纪</t>
  </si>
  <si>
    <t>本书稿是阎宗临史学论著三种之一，是史学大家阎宗临先生研究古代尤其是世纪中西交流的成果汇编，重点介绍了元、明、清三代西方传教士与中国交往的史事，讨论了中国对世纪的法国的影响。同时，收录了作者在巴黎、剑桥、梵蒂冈等地图书馆搜集整理来的第一手材料，在汉学研究史上具有重要的学术意义。</t>
  </si>
  <si>
    <t>抗日战争时期国民政府外交政策研究</t>
  </si>
  <si>
    <t>左双文著</t>
  </si>
  <si>
    <t>国民政府对外政策研究</t>
  </si>
  <si>
    <t>本书是为了纪念中国人民抗日战争胜利周年而推出的系列学术丛书中的一本。作者以严谨的史学态度、详实的史料、扎实的研究为基础，以中日冲突为背景，对国民政府的外交决策作了较为深入的考察。全书利用最新资料并借鉴最新学术研究成果，对抗日战争时期中国民政府的外交政策的酝酿、出台、实施及作用都有在史料支撑上的详细论述。</t>
  </si>
  <si>
    <t>D829.10</t>
  </si>
  <si>
    <t>抗日战争与中华民族复兴丛书中日历史问题与中日关系</t>
  </si>
  <si>
    <t>步平主编</t>
  </si>
  <si>
    <t>中日关系国际关系史研究近代</t>
  </si>
  <si>
    <t>本书是为了纪念中国人民抗日战争胜利周年而推出的系列学术丛书中的一本。作者以严谨的史学态度、详实的史料、扎实的研究为基础，重点论述了抗日战争时期中日历史问题产生的根源，教科书问题、战后以及当前存在的问题，同时也论述了面向未来的历史认识问题是解决中日关系的关键所在。全书遵循认识历史，尊重历史，铭记历史，以史为鉴，展望未来，和平共处的基本思考，是一本学术严谨的史学著作。</t>
  </si>
  <si>
    <t>爱德华萨义德与中东政治</t>
  </si>
  <si>
    <t>李意著</t>
  </si>
  <si>
    <t>本书坚持以马克思的历史唯物主义理论为指导，运用哲学、社会学、文化学以及政治学等相关基本原理，对爱德华萨义德的思想进行合理、客观的分析，并概述其思想对解决巴以政治难题的影响，从而揭示了萨义德与中东政治之间错综复杂的关系。</t>
  </si>
  <si>
    <t>国际政治中的南极大国南极政策研究</t>
  </si>
  <si>
    <t>潘敏著</t>
  </si>
  <si>
    <t>南极洲问题研究</t>
  </si>
  <si>
    <t>本书从国际政治的角度，以现实主义理论为视角，分别从环境、资源、领土要求等三个方面、并以美国原始缔约国、协商国成员、中国新加入的缔约国、协商国成员为两个国家为个案，分析各南极大国的南极政策，并探讨南极条约面临的挑战与未来走向。本书的学术价值有二其一，在一片研究北极的浪潮中弥补南极研究的不足其二，大多学者表明上好像很看好南极条约体系的未来走向。本书认为，南极地区的现有合作局面改变不了南极地区无政府状态的本质特征，各国在这一地区为着国家的政治、经济、领土主权等利益的竞争不可避免，而且未来将会进一步加剧，南极地区单极多元格局日渐明朗。本书应用价值其一，为中国有关部门提供参考，为中国参与南更多本书从国际政治的角度，以现实主义理论为视角，分别从环境、资源、领土要求等三个方面、并以美国原始缔约国、协商国成员、中国新加入的缔约国、协商国成员为两个国家为个案，分析各南极大国的南极政策，并探讨南极条约面临的挑战与未来走向。本书的学术价值有二其一，在一片研究北极的浪潮中弥补南极研究的不足其二，大多学者表明上好像很看好南极条约体系的未来走向。本书认为，南极地区的现有合作局面改变不了南极地区无政府状态的本质特征，各国在这一地区为着国家的政治、经济、领土主权等利益的竞争不可避免，而且未来将会进一步加剧，南极地区单极多元格局日渐明朗。本书应用价值其一，为中国有关部门提供参考，为中国参与南极活动隐藏更多</t>
  </si>
  <si>
    <t>年至年间英国与北京政府的关系</t>
  </si>
  <si>
    <t>张北根著</t>
  </si>
  <si>
    <t>中英关系学科国际关系史年代中英关系国际关系史</t>
  </si>
  <si>
    <t>本书作者挖掘了大量的英文资料，包括英国外交部档案，再现了年至年间英国与北京政府的关系，以及英美、英日在华问题上的复杂关系。</t>
  </si>
  <si>
    <t>肯尼迪政府与中国遏制但不孤立政策的缘起</t>
  </si>
  <si>
    <t>温强著</t>
  </si>
  <si>
    <t>美国对外政策学科对华政策学科研究年代美国对外政策对华政策</t>
  </si>
  <si>
    <t>中山大学项目研究经费资助出版全书分五章，通过史学与国际关系学等相关学科相互渗透的方法，就美国对华遏制但不孤立政策如何缘起进行系统综合研究，在弄清遏制孤立政策来龙去脉的前提下，将遏制与不孤立两种对华政策的思想放在微观、中观、宏观三个层面综合分析，从意识形态、公众舆论、国会、新闻媒体、经贸和军事经济集团角度，分析其与遏制但不孤立政策的关系。</t>
  </si>
  <si>
    <t>朝鲜通信使文献选编第册</t>
  </si>
  <si>
    <t>复旦大学文史研究院编</t>
  </si>
  <si>
    <t>中朝关系国际关系史文献汇编明朝时代</t>
  </si>
  <si>
    <t>本书系世纪初叶到世纪末叶，以朝鲜通信使为主体的朝鲜使日使节的出使记录选编。其内容包括导言、十八种出使文献记录及其题解，以及附录三种。是根据收藏在韩国中央图书馆的海行总载、韩国民族文化推进会编国译海行总载中附录的汉文原本，以及日本明石书店大系朝鲜通信使中的文献整理而成。所收十八种</t>
  </si>
  <si>
    <t>南沙群岛主权法理研究</t>
  </si>
  <si>
    <t>杨翠柏著</t>
  </si>
  <si>
    <t>南沙群岛问题研究</t>
  </si>
  <si>
    <t>本书采取法律分析和历史研究相结合的视角，运用传统国际法理论，借助地图开展实证分析，从南沙群岛的自然特征和现实状况入手，对南沙群岛的主权归属做了分析论述。</t>
  </si>
  <si>
    <t>利益、制度与信息国内政治与国际关系</t>
  </si>
  <si>
    <t>美海伦米尔纳著</t>
  </si>
  <si>
    <t>国家政治制度影响国际合作研究</t>
  </si>
  <si>
    <t>本书是一本在理论建构上具有创造性，在理论检验上具有代表性的国际关系著作。作者全面考察了国内政治对国际关系的影响。作者在双层博弈的基础上，构建了一个新的关于国内政治和国际合作的理性选择模型，来解释国内政治博弈对国际合作的影响，强调国内政治过程决定了国际合作的可能性和内容。</t>
  </si>
  <si>
    <t>年以来的中英碰撞战争、贸易、科学及治理</t>
  </si>
  <si>
    <t>王赓武著</t>
  </si>
  <si>
    <t>中英关系国际关系史研究</t>
  </si>
  <si>
    <t>本书围绕着战争贸易科学及治理这四个词汇，阐述了中国和英国民族复杂、多彩、动态的交往关系，即审视两者交往的可能，同时又洞悉其限制。</t>
  </si>
  <si>
    <t>涉外礼仪常识</t>
  </si>
  <si>
    <t>中国人权发展基金会外事委员会编著</t>
  </si>
  <si>
    <t>外交礼节学科教材</t>
  </si>
  <si>
    <t>本书介绍涉外事务中的礼仪常识，包括日常生活礼仪和基本外事活动的礼仪知识，讲解浅显，并配有漫画，通俗易懂。适合作为礼仪培训班和礼仪学校的教材使用。</t>
  </si>
  <si>
    <t>D802.2</t>
  </si>
  <si>
    <t>国际政治中的中国外交</t>
  </si>
  <si>
    <t>杨勉主编</t>
  </si>
  <si>
    <t>对外关系学科研究地点中国年代现代对外关系</t>
  </si>
  <si>
    <t>本书对中国外交的发展历程和中国与世界主要大国及地区的关系进行了全面的回顾，对中外关系的主要问题和热点问题进行了较深入的研讨，注重从双边互动的角度加以观察和分析，多角度展示中国与世界主要大国和地区关系的全貌。</t>
  </si>
  <si>
    <t>登州港与中韩交流国际学术讨论会论文集</t>
  </si>
  <si>
    <t>中朝关系学科国际关系史中朝关系国际关系史蓬莱市蓬莱市学科地方史</t>
  </si>
  <si>
    <t>山东大学韩国研究中心与蓬莱市旅游度假区管理委员会合作成果本书收录了张保皋与山东半岛、登州港与东方海上丝绸之路、白江之战的唐朝兵力、新罗北界与唐朝辽东等文章。</t>
  </si>
  <si>
    <t>D829.312-53;K295.23-53</t>
  </si>
  <si>
    <t>从同盟到伙伴中俄苏关系年</t>
  </si>
  <si>
    <t>刘德喜著</t>
  </si>
  <si>
    <t>中苏关系学科国际关系史年代中俄关系学科国际关系史年代中苏关系国际关系史中俄关系</t>
  </si>
  <si>
    <t>本书全面深入探讨了世纪年代末中苏同盟互助关系的建立到年代中期中俄战略协作伙伴关系的形成、发展、演变与特点，阐述中俄苏关系对两国的历史和现实，特别是两国外交战略的深远影响。</t>
  </si>
  <si>
    <t>和平与主义中国和平崛起的思想资源和理论准备</t>
  </si>
  <si>
    <t>曹泳鑫著</t>
  </si>
  <si>
    <t>对外关系学科研究地点中国对外关系</t>
  </si>
  <si>
    <t>本书介绍了近现代西方国际关系思想和理论的基本脉络、中国传统和平主义文化、马克思主义关于国际关系的基本理论、旧中国国际关系现代化与外交思想变革、改革开放后中国和平外交思想的发展等内容。</t>
  </si>
  <si>
    <t>国际反恐实务</t>
  </si>
  <si>
    <t>戴艳梅著</t>
  </si>
  <si>
    <t>反恐怖活动研究世界</t>
  </si>
  <si>
    <t>本书综述了美国、俄罗斯、英国、以色列、中亚五国的反恐工作。本书揭示了以上各国恐怖主义产生的原因，并以重大恐怖事件如事件、别斯兰事件为节点，阐述上述各国在之前的反恐工作，其反恐失误之后的反恐工作改革及成败，总结其经验教训。为上述目的，本书选取了反恐定义、反恐机制、反恐战略、反恐失误、反恐改革、反恐情报保障几个维度进行研究。由于国际上对恐怖主义的定义并不统一，各国均出于各自的国家利益需要对恐怖主义进行了定义，本书亦对此进行了研究。</t>
  </si>
  <si>
    <t>国际关系理论来自非洲的挑战</t>
  </si>
  <si>
    <t>美凯尔文邓恩，加蒂莫西肖主编</t>
  </si>
  <si>
    <t>国际关系理论研究非洲</t>
  </si>
  <si>
    <t>本书分为成问题的概念、理论的介入和理论政策与政策后果三部分，主要内容包括导论非洲和国际关系理论重构国际关系理论来自非洲的洞见与挑战主权在非洲国际理论中的准国家与其他神话等。</t>
  </si>
  <si>
    <t>第四种武器冷战期间美国对中东国家的心理战研究</t>
  </si>
  <si>
    <t>史澎海著</t>
  </si>
  <si>
    <t>冷战心理战美国对外政策研究</t>
  </si>
  <si>
    <t>本书主要内容包括心理战略及相关概念解析冷战初期美国对外心理战略的确立杜鲁门政府的中东政策和心理战略计划杜鲁门政府对中东国家的心理战艾森豪威尔政府的国家安全战略、中东政策及心理战略等。</t>
  </si>
  <si>
    <t>全球视野下的中外关系史中国中外关系史学会年学术论文集</t>
  </si>
  <si>
    <t>丘进，张倩红，万明主编</t>
  </si>
  <si>
    <t>本书主要内容包括法兰西学院汉学讲座周年与伯希的贡献评西方首部纳西学研究专著麼些研究等。</t>
  </si>
  <si>
    <t>重建世界秩序关于全球治理的理论与实践</t>
  </si>
  <si>
    <t>庞中英著</t>
  </si>
  <si>
    <t>本书主要内容包括全球治理的转型从世界治理中国到中国治理世界、欧洲与全球治理的转型、全球治理的新型最为重要新的全球治理如何可能、是西方主导的世界秩序新版本等。</t>
  </si>
  <si>
    <t>的服务贸易发展</t>
  </si>
  <si>
    <t>尹翔硕等著</t>
  </si>
  <si>
    <t>区域性经济组织学科服务经济学科对外贸易学科研究地点亚太地区区域性经济组织服务经济对外贸易</t>
  </si>
  <si>
    <t>本书共分五章，内容包括服务与服务贸易、多边贸易体制下的国际服务贸易、区域内的服务贸易发展、各成员的服务贸易发展、中国的服务业与服务贸易。</t>
  </si>
  <si>
    <t>D813.7</t>
  </si>
  <si>
    <t>二十国集团与全球治理</t>
  </si>
  <si>
    <t>加柯顿著</t>
  </si>
  <si>
    <t>本书运用建构主义等国际关系理论和丰富详实的第一手资料，系统地梳理了全球治理枢纽性国际组织的定位、历史、特征及发展趋势，无论对研究全球化和全球治理，还是对于研究八团集团、国际货币基金组织等全球性国际组织和国际公共管理，抑或对于研究世界秩序和大国关系，均具有很高的学术价值，很有必要将之译介到中国来。</t>
  </si>
  <si>
    <t>独特的中巴伙伴关系</t>
  </si>
  <si>
    <t>巴基赛义德编著</t>
  </si>
  <si>
    <t>中外关系巴基斯坦</t>
  </si>
  <si>
    <t>独特的中巴伙伴关系是由巴基斯坦前外交部长穆沙希德参议员主编，穆沙希德本人、巴前外交部秘书长、前巴驻华大使扎基、中国前驻巴大使周刚等位两国政要、社会名流和专家学者撰稿，十一届全国政协副主席、中国文学艺术界联合会主席、中国和平发展基金会理事长孙家正作序。本书涉及</t>
  </si>
  <si>
    <t>D822.335.3</t>
  </si>
  <si>
    <t>近代中国与东南亚关系史</t>
  </si>
  <si>
    <t>余定邦著</t>
  </si>
  <si>
    <t>中外关系国际关系史东南亚近代</t>
  </si>
  <si>
    <t>本书论述世纪中叶至世纪初中国与东南亚贸易、交往的情况。它关注越、老、缅、暹和苏禄与清朝的贸易关系，探讨贸易停止的真正原因。在东南亚国家相继沦为殖民地的过程中，本书关注清政府对西方殖民者侵略东南亚国家的反应，探讨西方国家在东南亚的贸易状况。</t>
  </si>
  <si>
    <t>D829.33</t>
  </si>
  <si>
    <t>大博弈中国的太极与美国的拳击</t>
  </si>
  <si>
    <t>中美关系学科研究中美关系</t>
  </si>
  <si>
    <t>本书内容包括共享的战略利好期未来世界，谁主沉浮与鹰为伴中国的对美战略中美合作大势所趋等章。</t>
  </si>
  <si>
    <t>发展的政治经济分析</t>
  </si>
  <si>
    <t>盛斌，殷晓红著</t>
  </si>
  <si>
    <t>区域性经济组织学科经济发展学科研究地点亚太地区区域性经济组织经济发展</t>
  </si>
  <si>
    <t>本书从理论高度出发，结合合作的实际和中国参与合作的实例，分析和探讨了在新的历史时期面临的挑战和机遇，就中国该如何更深入地参与合作进程提出了建议。</t>
  </si>
  <si>
    <t>科学、冷战与国家安全美国外空政策变革背后的政治</t>
  </si>
  <si>
    <t>石海明著</t>
  </si>
  <si>
    <t>外层空间美俄关系研究</t>
  </si>
  <si>
    <t>本书分为六章，主要内容包括导论苏联人造卫星事件与美国外空政策变革艾森豪威尔政府外空政策变革背后的党派政治艾森豪威尔政府外空政策变革背后的军种政治等。</t>
  </si>
  <si>
    <t>D871.23;D851.23</t>
  </si>
  <si>
    <t>中国我们的敌人？一位美国将军的故事</t>
  </si>
  <si>
    <t>伯恩勒夫克，马克勒夫克著</t>
  </si>
  <si>
    <t>本书分为成长时期、白宫学者、敌人还是朋友、友谊长跑、两种观点老人的和年轻人的、架桥六部分。内容包括从战士到和平缔造者成长为军官等。</t>
  </si>
  <si>
    <t>日本的万国公法受容与霸权体系构想</t>
  </si>
  <si>
    <t>陈秀武著</t>
  </si>
  <si>
    <t>对外政策研究日本近代外交战略法律</t>
  </si>
  <si>
    <t>本书分为三编，共八章，主要内容包括幕末思想家的外夷应对策略不同版本万国公法的译介与受容万国公法的思想权威近代日本殖民扩张与万国公法甲午战争、俄国组建关东州以及日韩合并的合法性等。</t>
  </si>
  <si>
    <t>D831.39;D931.321.3</t>
  </si>
  <si>
    <t>国际组织中的授权与代理</t>
  </si>
  <si>
    <t>美戴伦霍金斯，戴维莱克，凡尼尔尼尔森，迈克尔蒂尔尼主编白云真译</t>
  </si>
  <si>
    <t>本书共分为四部分主要内容包括导论委托者偏好的差异、结构、决策规则、私人收益代理者偏好的差异、合法性、任务与渗透性未来研究方向。</t>
  </si>
  <si>
    <t>不纯洁的全球化</t>
  </si>
  <si>
    <t>印度卡瓦基特辛格著吴敏，刘寅龙译</t>
  </si>
  <si>
    <t>本书共分五章，内容包括金融全球化是否会刺激投资和促进经济增长全球化投资的规则为谁而定的规则国际援助、国际金融机构和善治全球化是否意味着国家的消亡。</t>
  </si>
  <si>
    <t>我同法国六位总统的零距离接触</t>
  </si>
  <si>
    <t>蔡方柏著</t>
  </si>
  <si>
    <t>中法关系国际关系史史料</t>
  </si>
  <si>
    <t>蔡方柏大使长期从事对法国工作，在我驻法使馆先后任职长达年，其间任大使年，以不同身份同法国从戴高乐到萨科齐位总统有过直接接触和密切交往，对现任总统奥朗德也深有了解。此书以生动的亲身经历和翔实的史料见证了中法关系的五十年的发展历程，具有可读性和文献性，是一本值得一读的好书。</t>
  </si>
  <si>
    <t>派系与外交民国时期对日外交思想研究</t>
  </si>
  <si>
    <t>赵英兰主编</t>
  </si>
  <si>
    <t>中日关系学科外交政策学科研究地点中国年代民国中日关系学科国际关系史学科研究年代民国中日关系外交政策国际关系史</t>
  </si>
  <si>
    <t>教育部人文科学基金项目本书对日外交思想为主线，对民国时期军政派系对日外交思想进行了系统研究，全书共分章，包括立宪派梁启超对日外交思想演变、革命派孙中山的外交观、北洋军阀鼻祖袁世凯的对外外交等。</t>
  </si>
  <si>
    <t>战后中日关系</t>
  </si>
  <si>
    <t>史桂芳著</t>
  </si>
  <si>
    <t>中日关系学科研究年代中日关系</t>
  </si>
  <si>
    <t>本书共分五章，内容包括冷战开始后的中日关系、民间外交的形成与发展、中日邦交正常化的实现、中日关系的新发展、世纪的中日关系。</t>
  </si>
  <si>
    <t>帝国危机</t>
  </si>
  <si>
    <t>符勇编著</t>
  </si>
  <si>
    <t>对外政策学科研究地点美国对外政策</t>
  </si>
  <si>
    <t>本书通过不同角度、不同侧面、不同层次、不同人士，对美国的世界战略、全球性的反美主义浪潮、世界警察的无能、人权卫士的悲哀、新自由主义的伪善、绝对正义的谎言、美国遇到的超级麻烦及其江河日下的发展趋势等进行了透视。</t>
  </si>
  <si>
    <t>朝日新闻所载马关谈判</t>
  </si>
  <si>
    <t>舒健，侯新天主编</t>
  </si>
  <si>
    <t>马关条约史料</t>
  </si>
  <si>
    <t>这是一本日本东京朝日新闻注朝日新闻年在大阪创刊，年以东京朝日新闻打进东京，年日本各地出版的该报统一名称为朝日新闻从年月日到年月日出版的四个月的报纸的不完全合集。年月日，李鸿章、李经方作为清政府和谈的全权大使，与日方代表伊藤博文、陆奥宗光在日本马关签订了丧权辱国的马关条约。马关条约是继南京条约后最严重</t>
  </si>
  <si>
    <t>冷战初期东亚国际关系研究</t>
  </si>
  <si>
    <t>邓峰著</t>
  </si>
  <si>
    <t>冷战国际关系东亚文集</t>
  </si>
  <si>
    <t>本书是作者的一部论文集，所收入文章均为在国内核心期刊上发表过的论文，全书分为上下两篇。上篇包含近十余年朝鲜战争研究综述杜鲁门政府对朝鲜停战谈判的政策等文章下篇包含美国对日本经济复兴政策的演变冷战初期美国对日本加入关贸总协定的外交政策年日本澳大利亚通商协定形成史论等文章。</t>
  </si>
  <si>
    <t>D831.02-53</t>
  </si>
  <si>
    <t>理解国际冲突理论与历史</t>
  </si>
  <si>
    <t>美小约瑟夫奈，著张小明译</t>
  </si>
  <si>
    <t>国际争端学科研究国际争端</t>
  </si>
  <si>
    <t>本书分析了伊拉克战争及其后果与影响分析美国反恐战争的新进展评述小布什新的国家安全战略以及先发制人战争和预防性战争所存在的问题对软权力作了深入和详尽的分析等等。</t>
  </si>
  <si>
    <t>国际关系学在中国</t>
  </si>
  <si>
    <t>肖欢容主编</t>
  </si>
  <si>
    <t>国际关系学科研究地点中国国际关系</t>
  </si>
  <si>
    <t>本书对中国学者关于国际关系学的主要观点做了比较系统和细致的摘编。共三部分，依次为中国国际关系学科的发展与方法，大国关系与地缘格局，子学科领域等。</t>
  </si>
  <si>
    <t>世界秩序的秘密乔姆斯基论美国</t>
  </si>
  <si>
    <t>美乔姆斯基著</t>
  </si>
  <si>
    <t>本书为乔姆斯基的演讲和访谈合集，包括山姆大叔真正渴望的东西发达的少数人，不安的多数人秘密、谎言与民主公共利益四个部分。最值得关注的议题有美国作为现存唯一的超级大国，其干涉世界事务的权力合法性国际恐怖主义的主要源头为美国领导的资本主义列强在反恐的名义下，美国巨无霸式的工商企业是如何影响本国政府的决策，又是如何在世界各地制造流血冲突、从中谋取暴利的现代传媒、知识分子、大众在极权控制的舆论里是怎样行事的。本书延</t>
  </si>
  <si>
    <t>中国养父母历史档案</t>
  </si>
  <si>
    <t>鲍海春，车霁虹主编</t>
  </si>
  <si>
    <t>侵华事件侨民史料</t>
  </si>
  <si>
    <t>本书汇集了部分当事人口述史资料和份中国养父母档案表，从中可以一窥中国养父母居住地域、职业、文化、日本遗孤被收养时间、收养经过、收养前艰难处境、健康状况等当时的客观情况。</t>
  </si>
  <si>
    <t>新世纪初期中国对外新型合作关系研究</t>
  </si>
  <si>
    <t>中外关系国际合作研究</t>
  </si>
  <si>
    <t>年的苏德关系</t>
  </si>
  <si>
    <t>陈晖著</t>
  </si>
  <si>
    <t>国际关系史地点苏联地点德国年代国际关系史</t>
  </si>
  <si>
    <t>本书运用大量的多国外交文件，从政治、外交、军事、经济、意识形态和对外情报等方面，论述了从年月希特勒上台到年月苏德战争爆发这一特殊历史时期的苏联和德国的关系。重点阐述了苏联对外政策演变的轨迹，深刻揭示了苏联外交成败的重要原因。</t>
  </si>
  <si>
    <t>D851.22;D851.62</t>
  </si>
  <si>
    <t>当代中国外交简史</t>
  </si>
  <si>
    <t>本书简明扼要地论述了当代中国年外交通史，重点突出了当代中国外交史的主要脉络和重点关系、重大事件，特别是深入剖析了党的十八大后中国外交工作的最新发展、最新精神，是一本不可多得的外交简明史权威著作。</t>
  </si>
  <si>
    <t>朝鲜半岛北南关系演化因素研究</t>
  </si>
  <si>
    <t>谭红梅著</t>
  </si>
  <si>
    <t>朝鲜问题研究</t>
  </si>
  <si>
    <t>本书力图摆脱已有研究框架内因决定一切或是外因决定内因的束缚，将影响半岛北南关系演化的诸多因素，按照作用力、影响力和互动力的不同，划分为结构性因素和联系性因素两大类。其中，结构性因素是决定北南关系的方向性因素，主要包括民族的正统性、地缘的独特性、内政的特需性、国力的较衡性和同盟关系变化等因素联系性因素是能够激化或是减弱结构性因素在北南关系演化过程中所产生影响，主要包括民族归属、民间交流、韩国民主化和北南经济合作等因素。立足于朝鲜半岛历史本身，厘清朝鲜半岛北南关系演变的各种影响因素，深入剖析影响因素的变迁对朝鲜北南关系演变的作用力，努力做到论从史出，有助于我们对朝鲜半岛北南关系的未来走势作出更多本书力图摆脱已有研究框架内因决定一切或是外因决定内因的束缚，将影响半岛北南关系演化的诸多因素，按照作用力、影响力和互动力的不同，划分为结构性因素和联系性因素两大类。其中，结构性因素是决定北南关系的方向性因素，主要包括民族的正统性、地缘的独特性、内政的特需性、国力的较衡性和同盟关系变化等因素联系性因素是能够激化或是减弱结构性因素在北南关系演化过程中所产生影响，主要包括民族归属、民间交流、韩国民主化和北南经济合作等因素。立足于朝鲜半岛历史本身，厘清朝鲜半岛北南关系演变的各种影响因素，深入剖析影响因素的变迁对朝鲜北南关系演变的作用力，努力做到论从史出，有助于我们对朝鲜半岛北南关系的未来走势作出客观、理性的判断，从而提出中国的半岛因应之策，为维护中国的长远战略利益夯实周边基础。隐藏更多</t>
  </si>
  <si>
    <t>D831.2</t>
  </si>
  <si>
    <t>国际维和学</t>
  </si>
  <si>
    <t>陆建新，王涛，周辉著</t>
  </si>
  <si>
    <t>维和行动研究</t>
  </si>
  <si>
    <t>本书共分十一章。包括国际维和学概述国际维和行动的产生与发展国际维和行动的性质与作用国际维和行动的法律依据国际维和行动与武装冲突国际维和行动的构成与职能国际维和行动的指导原则国际维和行动中的行为体国际维和行动的建立、部署与退出等。</t>
  </si>
  <si>
    <t>新编外交学</t>
  </si>
  <si>
    <t>李渤编著</t>
  </si>
  <si>
    <t>外交学学科高等学校外交学</t>
  </si>
  <si>
    <t>世纪国际关系系列教材本书内容包括外交的概念与功能国家对外战略与对外政策国家对外政策决策外交制度当代外交途径与方式外交礼仪外交官的遴选与外交业务当代中国外交。</t>
  </si>
  <si>
    <t>中国对外关系展开中的地方参与研究</t>
  </si>
  <si>
    <t>外交关系中央与地方的关系研究中国</t>
  </si>
  <si>
    <t>本书提出地方参与中国对外关系展开的程度与深度，取决于中国央地、内外、地地三组关系的变化，并将地方部门作为对外关系的有限参与行为体，提出地方参与对外关系的有限参与解释。既说明了中国对外关系展开中的地方参与形势与现状，又进一步验证了中国对外关系展开中存在央地协力的政策倾向。</t>
  </si>
  <si>
    <t>北美地区边疆与边界问题研究</t>
  </si>
  <si>
    <t>张孟媛，孟海泉著</t>
  </si>
  <si>
    <t>边界问题研究中国北美洲</t>
  </si>
  <si>
    <t>本书分为美国建国之初的边界、美国加拿大东西向边界的勘划、美国与墨西哥争夺得克萨斯、美墨战争与边界谈判、美墨边界的最终确定、移动边疆从旧西部到远东部、最后的边疆阿拉斯加等八章。</t>
  </si>
  <si>
    <t>D871.031</t>
  </si>
  <si>
    <t>中共中央党史研究室青年学者论丛情报外交国家战略</t>
  </si>
  <si>
    <t>贺艳青著</t>
  </si>
  <si>
    <t>本书收录了中共中央党史研究室第二研究部助理研究员贺艳青近年来在中共党史研究、理论导刊、当代中国史研究等刊物上发表的党史论文篇。</t>
  </si>
  <si>
    <t>中共中央党史研究室青年学者论丛走向世界的新中国外交</t>
  </si>
  <si>
    <t>陈少铭著</t>
  </si>
  <si>
    <t>外交中国现代文集</t>
  </si>
  <si>
    <t>本书收录了中共中央党史研究室青年学者陈少铭在中共党史研究杂志上发表的党史研究学术论文六篇，展现了中国共产党对独立自主外交政策的探索和坚持。</t>
  </si>
  <si>
    <t>看东方年美国政府代表团访华之行揭秘</t>
  </si>
  <si>
    <t>美斯蒂弗，沈弘，美斯蒂弗著</t>
  </si>
  <si>
    <t>中美关系史料</t>
  </si>
  <si>
    <t>年的美国政府代表团访华之行是一次重要的中美外交互动。它化解了因美国排华法案和中国抵制美国货运动所引起的外交危机，促进了两国间的友好关系，并直接导致了年罗斯福总统决定将辛丑条约战争赔款的一半归还给中国和清华学校的创立。本书首次揭示了这次外交访问的前因后果和具体经过的细节，并对此次访问的重要意义进行了评述。</t>
  </si>
  <si>
    <t>后拉登时代国际反恐斗争的基本态势和战略下</t>
  </si>
  <si>
    <t>何秉松主编刘艳萍副主编</t>
  </si>
  <si>
    <t>本书是第三届全球化时代犯罪与刑法国际论坛的科研成果之一，恰逢本拉登被击毙、十周年之际，第三届全球化时代犯罪与刑法国际论坛于年月日在北京西郊宾馆召开。来自中国、法国、俄罗斯、德国、意大利、美国、日本、西班牙、英国、加拿大、巴西</t>
  </si>
  <si>
    <t>青少年常识读本第辑众国之国联合国</t>
  </si>
  <si>
    <t>庞森编著</t>
  </si>
  <si>
    <t>联合国青年读物少年读物</t>
  </si>
  <si>
    <t>D813.2-49</t>
  </si>
  <si>
    <t>东北亚合作发展研究</t>
  </si>
  <si>
    <t>李爱华主编</t>
  </si>
  <si>
    <t>政治法律外交国际关系</t>
  </si>
  <si>
    <t>东北亚合作发展研究是一部研究东北亚合作发展的学术专著。东北亚是国际政治经济格局中的重要地区，中国是东北亚地区的重要成员。搞好中国与东北亚各国的合作发展关系，对中国的对外开放和现代化建设至关重要，对促进该地区乃至世界的和平与发展也意义重大。东北亚合作发展研究从东北亚安全态势与相互关系、东北亚经济发展与互利合作、东北</t>
  </si>
  <si>
    <t>后拉登时代国际反恐斗争的基本态势和战略下汉英对照</t>
  </si>
  <si>
    <t>美丽的帝国注定对手？</t>
  </si>
  <si>
    <t>俞铮著</t>
  </si>
  <si>
    <t>本书以丰富的资料为基础，理性、客观地解读中美关系，抽丝剥茧地分析分分合合，恩恩怨怨背后的利益博弈和追逐。</t>
  </si>
  <si>
    <t>跨国视角下的世界秩序与国际社会</t>
  </si>
  <si>
    <t>王黎，王梓元著</t>
  </si>
  <si>
    <t>本书是一部论文集，分为三部分。第一部分是中国对世界秩序的看法以及为加入国际社会的努力。第二部分是西方自由主义学者对构建国际社会的论述。第三部分是加入国际体系的结局如中欧关系、中美关系，包括奥斯曼帝国的命运。</t>
  </si>
  <si>
    <t>蒋介石与希特勒民国时期中德关系研究</t>
  </si>
  <si>
    <t>马振犊，戚如高著</t>
  </si>
  <si>
    <t>中德关系国际关系史研究中国民国</t>
  </si>
  <si>
    <t>民国时期南京国民政府与德国主要是指纳粹德国的关系是民国外交史上重要的一页，就其合作规模及范围而言，战前的中德关系实可与战后的中美关系相比较，只不过由于当时国际政治等诸多原因及后来的战争关系，中德间的这种友好往来基本处于较为秘密的状态而鲜为人知。蒋介石与希特勒民国时期中德关系研究马振犊</t>
  </si>
  <si>
    <t>全球化、亚洲区域主义与中国和平发展</t>
  </si>
  <si>
    <t>林尚立主编</t>
  </si>
  <si>
    <t>国际关系世界学术会议文集</t>
  </si>
  <si>
    <t>上海论坛是由复旦大学主办、韩国高等教育财团赞助的国际经济论坛。以关注亚洲、聚焦热点、荟萃精英、推进互动、增强合作、谋求共识为宗旨。本书为上海论坛政治类主题的论文集。</t>
  </si>
  <si>
    <t>中国近现代条约记忆手册辞海版</t>
  </si>
  <si>
    <t>李蓓蓓编著</t>
  </si>
  <si>
    <t>不平等条约中国近现代</t>
  </si>
  <si>
    <t>本手册辑录的约章，贯穿世纪年代至世纪年代整整一百年的历史。包括中国与外国签订的条约、协议等，也包括其他国家之间签订的涉及中国领土、主权、权益等或公开或秘密的条约、密约、照会等。</t>
  </si>
  <si>
    <t>即将到来的美中冲突</t>
  </si>
  <si>
    <t>美理查德伯恩斯坦，美罗斯芒罗著隋丽君等译</t>
  </si>
  <si>
    <t>中苏国家关系史资料汇编</t>
  </si>
  <si>
    <t>薜衔天著</t>
  </si>
  <si>
    <t>国际关系史学科中苏关系年代学科史料</t>
  </si>
  <si>
    <t>中国的声音中国领导人和政府代表在联合国系统重大国际会议讲话专辑中英文对照年</t>
  </si>
  <si>
    <t>中国联合国协会编</t>
  </si>
  <si>
    <t>联合国大会学科文件中国对外政策年代</t>
  </si>
  <si>
    <t>冲突与合作西方七国首脑会议透视</t>
  </si>
  <si>
    <t>张向晨，胡兆明著</t>
  </si>
  <si>
    <t>首脑会议学科研究地点西方国家国际政治关系学科研究地点西方国家</t>
  </si>
  <si>
    <t>全球问题与中国</t>
  </si>
  <si>
    <t>尹希成等著</t>
  </si>
  <si>
    <t>国际问题学科研究</t>
  </si>
  <si>
    <t>折冲与共处新中国对外关系年</t>
  </si>
  <si>
    <t>谢益显著</t>
  </si>
  <si>
    <t>中外关系国际关系史年代国际关系史中外关系年代</t>
  </si>
  <si>
    <t>汉唐外交制度史</t>
  </si>
  <si>
    <t>黎虎著</t>
  </si>
  <si>
    <t>外交学科制度地点中国年代两汉时代学科史料外交学科制度地点中国年代唐代学科史料</t>
  </si>
  <si>
    <t>文化与公共性</t>
  </si>
  <si>
    <t>汪晖，陈燕谷主编</t>
  </si>
  <si>
    <t>国际关系学科文集自由主义政治学学科文集政治学自由主义学科文集</t>
  </si>
  <si>
    <t>D81-53;D51-53</t>
  </si>
  <si>
    <t>周恩来的外交艺术</t>
  </si>
  <si>
    <t>刘泾山等编著</t>
  </si>
  <si>
    <t>周恩来外交学学科思想评论外交学周恩来学科思想评论</t>
  </si>
  <si>
    <t>D820;D2-0</t>
  </si>
  <si>
    <t>中美关系中的人权问题</t>
  </si>
  <si>
    <t>李云龙著</t>
  </si>
  <si>
    <t>中美关系人权学科研究人权中美关系学科研究人权的国际保护学科研究</t>
  </si>
  <si>
    <t>火山口上的分赃脆弱的凡尔赛华盛顿体系</t>
  </si>
  <si>
    <t>陶诗永，宋洪章著</t>
  </si>
  <si>
    <t>世界史现代史年代现代史世界史年代</t>
  </si>
  <si>
    <t>美国文化与外交</t>
  </si>
  <si>
    <t>王晓德著</t>
  </si>
  <si>
    <t>文化学科影响学科美国对外政策文化美国对外政策</t>
  </si>
  <si>
    <t>本书从文化角度对美国在对外关系中的务实传统、孤立主义、对外扩张、种族歧视、争当世界领袖、意识形态与国家利益等方面进行了研究。</t>
  </si>
  <si>
    <t>英国的分而治之与阿以冲突的根源</t>
  </si>
  <si>
    <t>李平民著</t>
  </si>
  <si>
    <t>中东问题学科研究对外政策学科研究地点英国年代现代中东问题对外政策</t>
  </si>
  <si>
    <t>上海市马克思主义学术著作出版基金资助出版本书从历史的角度探讨了阿拉伯、以色列冲突的根源，在大量利用中外文资料的基础上，揭示了英国的分而治之政策对阿以冲突产生的深远影响。</t>
  </si>
  <si>
    <t>D815.4;D856.10</t>
  </si>
  <si>
    <t>目击暴行吕岩松南联盟战地摄影选</t>
  </si>
  <si>
    <t>吕岩松摄环球时报社，诺贝广告有限公司编</t>
  </si>
  <si>
    <t>国际争端地点南斯拉夫年代学科摄影集</t>
  </si>
  <si>
    <t>D815.9-64</t>
  </si>
  <si>
    <t>现代化进程中的中泰关系纪念中泰建交二十五周年论文集</t>
  </si>
  <si>
    <t>裴晓睿，傅增有主编北京大学泰国研究所编</t>
  </si>
  <si>
    <t>国际关系地点中国地点泰国年代现代国际关系泰国</t>
  </si>
  <si>
    <t>北京大学基金会正大基金赞助出版本书内容涉及政治、外交、民族、经济、文化、教育等各个领域，有从中泰关系发展的经验引出对中国周边外交政策的深层思考有从经济学角度提出中泰现代化进程已处于不容忽视的转折时期。</t>
  </si>
  <si>
    <t>D822.333.6-53</t>
  </si>
  <si>
    <t>中国抗战损失与战后索赔始末</t>
  </si>
  <si>
    <t>孟国祥，喻德文著</t>
  </si>
  <si>
    <t>国际关系史中国、日本</t>
  </si>
  <si>
    <t>俄中关系世纪之交时的求索</t>
  </si>
  <si>
    <t>李学君，俄季卡廖夫主编</t>
  </si>
  <si>
    <t>中俄关系学科研究年代现代中俄关系</t>
  </si>
  <si>
    <t>本书论述的主题涉及到历史上的中俄关系问题、华侨问题、对于俄国关于西藏、台湾的认识问题等共篇文章。</t>
  </si>
  <si>
    <t>美国阴谋北约激怒中、俄内幕</t>
  </si>
  <si>
    <t>邱斌著</t>
  </si>
  <si>
    <t>国际争端地点南斯拉夫年代</t>
  </si>
  <si>
    <t>中印边境</t>
  </si>
  <si>
    <t>英蓝姆著民通译</t>
  </si>
  <si>
    <t>中印边界问题</t>
  </si>
  <si>
    <t>D829.351.31</t>
  </si>
  <si>
    <t>印度支那问题文件汇编第集</t>
  </si>
  <si>
    <t>印度支那问题学科文件</t>
  </si>
  <si>
    <t>中越两国人民的友好关系和文化交流</t>
  </si>
  <si>
    <t>陈修和著</t>
  </si>
  <si>
    <t>中越关系友好往来友好往来中越关系中越关系文化交流文化交流中越关系</t>
  </si>
  <si>
    <t>D822.233.3</t>
  </si>
  <si>
    <t>秘而不宣的使命乌梁海纪行</t>
  </si>
  <si>
    <t>俄明茨洛夫著马曼丽译</t>
  </si>
  <si>
    <t>侵华事件地点俄国年代近代</t>
  </si>
  <si>
    <t>D829.512;D851.22</t>
  </si>
  <si>
    <t>石油资源战</t>
  </si>
  <si>
    <t>王丰等著</t>
  </si>
  <si>
    <t>石油问题学科研究地点世界石油问题</t>
  </si>
  <si>
    <t>作者根据国内外大量的历史资料，在深入研究的基础上，以百年来围绕石油资源争夺战而发生的重大历史事件为主线，按照时间顺序，以记实的手法描述了从第一次世界大战到目前的伊拉克战争有关石油资源争夺的精彩场面。</t>
  </si>
  <si>
    <t>中韩关系史</t>
  </si>
  <si>
    <t>宋有成，姜忻，徐万民等著</t>
  </si>
  <si>
    <t>中朝关系国际关系史学科研究地点中国、韩国国际关系史中朝关系学科研究地点中国、韩国</t>
  </si>
  <si>
    <t>本书由大宇学术财团支援刊行。</t>
  </si>
  <si>
    <t>D829.312.6;D829.312</t>
  </si>
  <si>
    <t>实力与原则年国家安全顾问回忆录</t>
  </si>
  <si>
    <t>美布热津斯基著邱应觉等译</t>
  </si>
  <si>
    <t>布热津斯基学科回忆录对外关系地点美国学科参考资料</t>
  </si>
  <si>
    <t>以色列问题犹太复国主义的谎言和梦想</t>
  </si>
  <si>
    <t>法格鲁迪，著巴勒斯坦穆萨译</t>
  </si>
  <si>
    <t>犹太复国主义国际问题地点以色列年代现代</t>
  </si>
  <si>
    <t>南北僵局之出路</t>
  </si>
  <si>
    <t>美汉森，著刘鸿基等译</t>
  </si>
  <si>
    <t>D851</t>
  </si>
  <si>
    <t>近代中国租界史稿</t>
  </si>
  <si>
    <t>袁继成著</t>
  </si>
  <si>
    <t>租界学科史料地点中国年代近代</t>
  </si>
  <si>
    <t>D829.12;K25</t>
  </si>
  <si>
    <t>当代世界政治经济与国际关系新编</t>
  </si>
  <si>
    <t>吴武、张忠绪主编</t>
  </si>
  <si>
    <t>国际政治年代现代世界经济年代现代国际关系年代现代</t>
  </si>
  <si>
    <t>限国内发行本书包括当代国际政治格局的演变多中心的资本主义世界多模式的社会主义世界多样化的第三世界当代世界两大主流和中国的对外政策五篇。</t>
  </si>
  <si>
    <t>使琉球记</t>
  </si>
  <si>
    <t>清李鼎元著韦建培校点</t>
  </si>
  <si>
    <t>国际关系史地点中国、琉球年代嘉庆琉球国际关系史中国年代嘉庆中国国际关系史琉球年代嘉庆</t>
  </si>
  <si>
    <t>本书是作者于嘉庆五年年充册封琉球副使出使琉球的记录反映了十八世纪后半叶我国朝廷同琉球的关系。</t>
  </si>
  <si>
    <t>欧洲的分与合</t>
  </si>
  <si>
    <t>郭华榕，徐天新主编</t>
  </si>
  <si>
    <t>欧洲一体化学科研究</t>
  </si>
  <si>
    <t>什么是实力政策</t>
  </si>
  <si>
    <t>林霜编著</t>
  </si>
  <si>
    <t>实力政策</t>
  </si>
  <si>
    <t>论美国在缓和后世界中的新作用保卫美国</t>
  </si>
  <si>
    <t>美国当代问题研究所编国际问题研究所，齐沛合译</t>
  </si>
  <si>
    <t>中西交通史料汇编第册</t>
  </si>
  <si>
    <t>张星编注</t>
  </si>
  <si>
    <t>中外关系交通运输史学科史料交通运输史中外关系学科史料</t>
  </si>
  <si>
    <t>D829.12;F512.9</t>
  </si>
  <si>
    <t>沙俄侵略我国蒙古地区简史</t>
  </si>
  <si>
    <t>沙俄侵略我国蒙古地区简史编写组编</t>
  </si>
  <si>
    <t>外蒙古问题中俄关系学科历史中俄关系外蒙古问题学科历史</t>
  </si>
  <si>
    <t>中外关系参考书目公元前</t>
  </si>
  <si>
    <t>中国历史博物馆通史图书资料室编</t>
  </si>
  <si>
    <t>中外关系年代前学科专题目录</t>
  </si>
  <si>
    <t>D82-7</t>
  </si>
  <si>
    <t>走出阴霾</t>
  </si>
  <si>
    <t>国际问题学科研究地点中亚年代国际合作学科经济合作学科研究地点中亚地点新疆维吾尔自治区年代国际问题国际合作经济合作</t>
  </si>
  <si>
    <t>本书是国际关系对新疆周边事态影响的研究报告，在伊拉克战争与美国的全球战略走向、中亚地区的安全形势等专题报告基础上，以主报告的形式对全局情况进行宏观分析、预测。</t>
  </si>
  <si>
    <t>D815;F125.536</t>
  </si>
  <si>
    <t>梵蒂冈对华政策资料年年</t>
  </si>
  <si>
    <t>顾裕禄编</t>
  </si>
  <si>
    <t>大英帝国的两块基石张伯伦现实政策的两大根源</t>
  </si>
  <si>
    <t>美斯丹莱，美劳勃生著刘少严译</t>
  </si>
  <si>
    <t>对外关系学科研究地点英国</t>
  </si>
  <si>
    <t>共篇斯丹莱印度问题一、二、三，劳勃生加拿大国际政治的关系。</t>
  </si>
  <si>
    <t>D856.12</t>
  </si>
  <si>
    <t>不平等条约概论</t>
  </si>
  <si>
    <t>柳克述著</t>
  </si>
  <si>
    <t>泰东图书局</t>
  </si>
  <si>
    <t>D826</t>
  </si>
  <si>
    <t>年的国际政治经济概况下</t>
  </si>
  <si>
    <t>大夏大学编辑谌志远主编</t>
  </si>
  <si>
    <t>美日战云第册</t>
  </si>
  <si>
    <t>黄珙君著</t>
  </si>
  <si>
    <t>中国国际宣传社</t>
  </si>
  <si>
    <t>世界往那里去</t>
  </si>
  <si>
    <t>柳乃夫著</t>
  </si>
  <si>
    <t>中外订约失权论</t>
  </si>
  <si>
    <t>邱祖铭著</t>
  </si>
  <si>
    <t>不平等条约学科研究地点中国年代近代</t>
  </si>
  <si>
    <t>万有文集第集种共章。分述国权的范畴，中国与外国订立不平等条约的经过及丧失主权情况，评论改约历程及今后订约、改约的方针等。附录中外订约失地记。</t>
  </si>
  <si>
    <t>吴昆吾撰述</t>
  </si>
  <si>
    <t>不平等条约学科概论地点中国年代近代</t>
  </si>
  <si>
    <t>共章。从法律、政治、经济三方面阐述订立不平等条约的原委经过及内容。包括观审制度、势力范围、租借地、关税、领事裁判权及最惠国待遇等问题。</t>
  </si>
  <si>
    <t>年伦敦海军会议</t>
  </si>
  <si>
    <t>张泽善编</t>
  </si>
  <si>
    <t>海军部海军编译处</t>
  </si>
  <si>
    <t>海军裁军问题地点世界年代学科会议资料裁军问题海军地点世界年代学科会议资料</t>
  </si>
  <si>
    <t>分章。包括美、英、法、意、日五国的海军实力、军缩方针，年伦敦海军会议的经过及其条约全文等。</t>
  </si>
  <si>
    <t>D815.1</t>
  </si>
  <si>
    <t>人权宣言</t>
  </si>
  <si>
    <t>王德禄，蒋世和编</t>
  </si>
  <si>
    <t>剑桥美国对外关系史下</t>
  </si>
  <si>
    <t>美孔华润主编王琛等译</t>
  </si>
  <si>
    <t>对外关系国际关系史美国</t>
  </si>
  <si>
    <t>与领导干部谈全球化问题</t>
  </si>
  <si>
    <t>刘军主编</t>
  </si>
  <si>
    <t>国际化学科干部教育国际经济关系学科经济一体化学科干部教育国际化国际经济关系经济一体化</t>
  </si>
  <si>
    <t>干部读本本书向领导干部介绍全球化的问题，全书分四部分导论、当代经济全球化、全球化与国际政治、全球化与世界文化。</t>
  </si>
  <si>
    <t>D81;F114.41</t>
  </si>
  <si>
    <t>战后加拿大与美国关系研究</t>
  </si>
  <si>
    <t>杨令侠著</t>
  </si>
  <si>
    <t>国际关系史学科研究地点加拿大地点美国国际关系史</t>
  </si>
  <si>
    <t>南开大学工程建设项目本书共分八章。内容包括从美、英、加三角关系到美双边关系朝鲜战争中步调不协调的伙伴在越南战争中裹胁和反裹胁的摩擦排除美国干扰同新中国建交等。</t>
  </si>
  <si>
    <t>D871.19;D871.29</t>
  </si>
  <si>
    <t>美国与中国</t>
  </si>
  <si>
    <t>美费正清著孙瑞芹，孙泽宪译</t>
  </si>
  <si>
    <t>中美关系国际关系史国际关系史中美关系</t>
  </si>
  <si>
    <t>中国对外关系转变</t>
  </si>
  <si>
    <t>卢子健</t>
  </si>
  <si>
    <t>南京金陵出版社</t>
  </si>
  <si>
    <t>欧盟共同外交和安全政策与欧美协调</t>
  </si>
  <si>
    <t>欧洲联盟学科对外政策学科研究欧洲联盟学科国家安全学科政策欧洲联盟对外政策国家安全</t>
  </si>
  <si>
    <t>本书主要内容包括冷战时期西欧国家的政治与安全合作欧盟共同外交和安全政策支柱的形成与发展从马斯特里赫特、阿姆斯特丹到尼斯等。</t>
  </si>
  <si>
    <t>德国政治经济与外交</t>
  </si>
  <si>
    <t>肖洋著</t>
  </si>
  <si>
    <t>政治研究德国经济外交</t>
  </si>
  <si>
    <t>本书德国的历史发展出发，通过德国的分裂与统一过程，进而分析德国的政治制度、经济体制、社会与文化，并由此分析德国的外交政策，指出德国文化崛起的原因，从而给中国文化的发展提出一定的参考意见。</t>
  </si>
  <si>
    <t>D851.6;F151.6;D751.6</t>
  </si>
  <si>
    <t>中国近代教科书中的日本和日本人形象交流与冲突的轨迹</t>
  </si>
  <si>
    <t>徐冰著</t>
  </si>
  <si>
    <t>中日关系研究近代中小学教材中国</t>
  </si>
  <si>
    <t>本书共分为四章，主要内容包括中国近代教科书的形成、甲午战争前后中国人的日本认识、中国近代教科书中的日本和日本人形象等。</t>
  </si>
  <si>
    <t>上海租界</t>
  </si>
  <si>
    <t>本书共十三章，内容包括宫慕久、巴富尔与上海租界起源一对广东老乡的生死际遇崛起与老城厢卧榻之侧乱世商机物化的西风东渐等。</t>
  </si>
  <si>
    <t>谁主沉浮中美撞机事件全记录</t>
  </si>
  <si>
    <t>张晓霞编</t>
  </si>
  <si>
    <t>聚焦中国外交</t>
  </si>
  <si>
    <t>傅耀祖，周启明主编</t>
  </si>
  <si>
    <t>外交概况中国</t>
  </si>
  <si>
    <t>本书共十六章，主要内容论述了世纪年代中国外交的斗争实践和取得的辉煌成就。</t>
  </si>
  <si>
    <t>当代国际问题探微</t>
  </si>
  <si>
    <t>乔志忠著</t>
  </si>
  <si>
    <t>本书共分为个专题篇目，所选的项目范围以第二次世界大战结束后的苏联和南斯拉夫问题为主，探讨了这些国家在社会主义建设和政治体制、经济体制改革中的理论和实践及经验与教训。内容主要介绍了经互会、华沙条约组织、柏林墙与两德统一。</t>
  </si>
  <si>
    <t>德奥合并问题</t>
  </si>
  <si>
    <t>蒋恭晟著</t>
  </si>
  <si>
    <t>德奥关系</t>
  </si>
  <si>
    <t>共章。评述德奥合并问题的发生，陶尔斐斯与德奥合并运动的挫折，德奥协定与欧洲政局的关系等。</t>
  </si>
  <si>
    <t>D851.62</t>
  </si>
  <si>
    <t>马来半岛与欧洲之政治关系</t>
  </si>
  <si>
    <t>荷缪勒著范文涛译述张礼千校订</t>
  </si>
  <si>
    <t>国际关系学科研究地点马来亚、欧洲</t>
  </si>
  <si>
    <t>据英译本转译叙述马来半岛与欧洲政治关系的开端，荷葡争霸，荷英先后统治马来半岛的经过。</t>
  </si>
  <si>
    <t>D833.82</t>
  </si>
  <si>
    <t>俄国之武力外交</t>
  </si>
  <si>
    <t>俄杜尔培著包楚译</t>
  </si>
  <si>
    <t>四川留学生经理处</t>
  </si>
  <si>
    <t>对外关系学科研究地点苏联</t>
  </si>
  <si>
    <t>共章。评述列强关系之基础，俄国近东政策，以及俄国与德、中、日的外交关系等。</t>
  </si>
  <si>
    <t>美国新殖民主义第集</t>
  </si>
  <si>
    <t>杨家话等著</t>
  </si>
  <si>
    <t>抗战中的军事与外交</t>
  </si>
  <si>
    <t>金仲华著</t>
  </si>
  <si>
    <t>抗日战争中国对外政策研究中国对外政策抗日战争研究</t>
  </si>
  <si>
    <t>中法战争时期日本的外交政策</t>
  </si>
  <si>
    <t>贾宝波</t>
  </si>
  <si>
    <t>南开大学历史研究所</t>
  </si>
  <si>
    <t>D831.32</t>
  </si>
  <si>
    <t>大寨青年工作经验</t>
  </si>
  <si>
    <t>共青团山西省委编</t>
  </si>
  <si>
    <t>青年工作学科经验地点昔阳县</t>
  </si>
  <si>
    <t>D825.4</t>
  </si>
  <si>
    <t>新三国论未来美德日关系</t>
  </si>
  <si>
    <t>邹洪波，陈雪根著</t>
  </si>
  <si>
    <t>国际关系地点美国、德国、日本</t>
  </si>
  <si>
    <t>本书分析了以冷战为中心的大国争斗史冷战结束以来出现的国际新格局以及美国、日本、德国三强相对突出的新框架三国关系演变形态、特点及对世界各方面的影响等。</t>
  </si>
  <si>
    <t>苏中关系</t>
  </si>
  <si>
    <t>苏鲍里索夫，苏科洛斯科夫著肖东川，谭实译</t>
  </si>
  <si>
    <t>中苏关系年代</t>
  </si>
  <si>
    <t>个中原委中国边疆诸问题</t>
  </si>
  <si>
    <t>樊明方著</t>
  </si>
  <si>
    <t>边界问题地点中国</t>
  </si>
  <si>
    <t>本书介绍了中国边疆问题的历史和现状。书中叙述了几百年来中国和外国围绕疆土问题发生的矛盾与冲突等。</t>
  </si>
  <si>
    <t>巴格达条约集团</t>
  </si>
  <si>
    <t>胡伯勋编著</t>
  </si>
  <si>
    <t>巴格达条约国际组织国际组织巴格达条约</t>
  </si>
  <si>
    <t>当前世界政治问题苏联世界经济与国际关系杂志年第期国际评论</t>
  </si>
  <si>
    <t>苏卡尔金，等著刘文宗等译</t>
  </si>
  <si>
    <t>国际政治关系</t>
  </si>
  <si>
    <t>延安精神战时中美友好篇章</t>
  </si>
  <si>
    <t>美高林，著孙振皋译</t>
  </si>
  <si>
    <t>中美关系陕甘宁抗日根据地学科史料陕甘宁抗日根据地中美关系学科史料</t>
  </si>
  <si>
    <t>书名原文本书包括历史照片、自传、日记、书信等记载了他们在中国的经历和事迹。</t>
  </si>
  <si>
    <t>伊朗石油问题</t>
  </si>
  <si>
    <t>都德等著张火焱等译</t>
  </si>
  <si>
    <t>北京燃料工业出版社</t>
  </si>
  <si>
    <t>中东石油问题地点伊朗</t>
  </si>
  <si>
    <t>从东盟到大东盟东盟年发展研究</t>
  </si>
  <si>
    <t>王士录，王国平著</t>
  </si>
  <si>
    <t>东南亚国家联盟学科研究</t>
  </si>
  <si>
    <t>日本和东盟</t>
  </si>
  <si>
    <t>郭照烈著</t>
  </si>
  <si>
    <t>外交政策地点日本、东南亚国家联盟</t>
  </si>
  <si>
    <t>年美国对华外交档案有关义和团运动暨辛丑条约谈判的文件</t>
  </si>
  <si>
    <t>天津社会科学院历史研究所编刘心显，刘海岩译</t>
  </si>
  <si>
    <t>中美关系年代学科史料美国对外政策外交政策年代学科文件外交政策美国对外政策年代学科文件</t>
  </si>
  <si>
    <t>D829.712;D871.29</t>
  </si>
  <si>
    <t>近代中国对外关系</t>
  </si>
  <si>
    <t>夏良才主编</t>
  </si>
  <si>
    <t>中外关系年代近代</t>
  </si>
  <si>
    <t>近代中国不平等条约概述</t>
  </si>
  <si>
    <t>阎中恒，詹开逊著</t>
  </si>
  <si>
    <t>不平等条约地点中国年代近代史料地点中国年代近代</t>
  </si>
  <si>
    <t>同床异梦美国的欧洲战略</t>
  </si>
  <si>
    <t>牛军，余万里著</t>
  </si>
  <si>
    <t>美国对外政策学科研究地点欧洲国防政策学科研究地点美国美国对外政策国防政策</t>
  </si>
  <si>
    <t>本书分为四章，第一章揭示了冷战后美国欧洲战略的缘起和主要特征。第二章揭示了欧洲各国间的关系、矛盾和困难。第三章探讨北约的缘由、演变、性质，以及冷战后的扩张和未来发展。第四章讨论了科索沃战争的影响以及欧洲防务。</t>
  </si>
  <si>
    <t>D871.20;E712.0</t>
  </si>
  <si>
    <t>太平洋会太平吗美国的亚太战略</t>
  </si>
  <si>
    <t>丁奎松，梅红著</t>
  </si>
  <si>
    <t>美国对外政策学科研究地点亚太地区国防政策学科研究地点美国美国对外政策国防政策</t>
  </si>
  <si>
    <t>本书分为七个部分，探讨了冷战前后美国在亚太地区战略的的演变与转变。论述了美日关系、中美关系。介绍了美国在朝鲜半岛、东南亚的战略构想。以及新世纪美国的战略目标。</t>
  </si>
  <si>
    <t>霸权梦美国的全球战略</t>
  </si>
  <si>
    <t>王缉思，李晓岗著</t>
  </si>
  <si>
    <t>美国对外政策学科研究地点现代霸权主义学科研究地点美国美国对外政策霸权主义</t>
  </si>
  <si>
    <t>本书分为美国全球战略的国内政治基础、美国全球战略的意识形态基础、美国国内问题、美国经济的全球化、美国的国家安全战略、人权、主权与霸权、冷战后美国的外交及全球战略等部分，简单而详细地叙述了美国的全球战略。</t>
  </si>
  <si>
    <t>接触与防范美国对华战略</t>
  </si>
  <si>
    <t>楚树龙著</t>
  </si>
  <si>
    <t>美国对外政策学科对华政策学科研究美国对外政策对华政策</t>
  </si>
  <si>
    <t>本书介绍了冷战后和进入新世纪时美国人的中国观，探讨了美国的对华战略。同时探讨了中美两国的世界观、亚洲观，以及两国如何看待冷战后及世纪。在中美关系上，重点讨论和分析了两国的政治关系、文化联系，以及人权、台湾、西藏等两国关系中突出的问题。</t>
  </si>
  <si>
    <t>伙伴还是对手美国对俄战略</t>
  </si>
  <si>
    <t>丁邦泉著</t>
  </si>
  <si>
    <t>美国对外政策学科研究地点俄罗斯国际关系学科研究地点美国地点俄罗斯美国对外政策国际关系</t>
  </si>
  <si>
    <t>本书探讨了苏联解体后俄罗斯与美国的关系，全书分为七个部分，从政治、经济、军事等方面介绍了冷战后美国的对俄战略，从政治、军事上的超越遏止到短暂蜜月，从和平伙伴关系与北约东扩，从科索沃危机间的对抗，到军控与裁军。全面明了地叙述了美俄两国的关系。</t>
  </si>
  <si>
    <t>D871.20;D871.22</t>
  </si>
  <si>
    <t>北洋政府时期的蒙古地区历史资料</t>
  </si>
  <si>
    <t>吕一燃编</t>
  </si>
  <si>
    <t>外蒙古问题年代学科史料</t>
  </si>
  <si>
    <t>D829.311;D829.512</t>
  </si>
  <si>
    <t>交点后冷战时代中国的审视</t>
  </si>
  <si>
    <t>李景龙，吕彬等著</t>
  </si>
  <si>
    <t>国际关系地点中国地点美国地点日本年代现代台湾问题学科研究国际关系台湾问题</t>
  </si>
  <si>
    <t>本书主要分析了后冷战时代的世界秩序，美国和日本对华的态度和政策，在台湾问题上中美日的各自立场以及中国的军事实力等内容。</t>
  </si>
  <si>
    <t>D81;D618</t>
  </si>
  <si>
    <t>跨世纪的中国外交中国外交辉煌年研讨会论文集</t>
  </si>
  <si>
    <t>杨福昌主编</t>
  </si>
  <si>
    <t>外交史地点中国年代学科文集</t>
  </si>
  <si>
    <t>本书分四个部分年中国外交成就、双边外交关系、冷战后的外交关系、面向世纪的中国外交，共收录了多篇学术论文。</t>
  </si>
  <si>
    <t>当代东南亚国际关系</t>
  </si>
  <si>
    <t>马晋强主编</t>
  </si>
  <si>
    <t>国际关系史地点东南亚年代现代</t>
  </si>
  <si>
    <t>本书讨论了从第二次世界大战后直至世纪末，东南亚国家国际关系的性质、内容、特点和发展方向发生的重大变化。</t>
  </si>
  <si>
    <t>D833.09</t>
  </si>
  <si>
    <t>从全面结盟到分道扬镳冷战时期的苏联与东欧关系研究</t>
  </si>
  <si>
    <t>李兴著</t>
  </si>
  <si>
    <t>国际关系学科研究地点苏联、东欧年代</t>
  </si>
  <si>
    <t>本书运用俄罗斯苏联、东欧国家最新解密的档案材料，综合运用历史学、国际政治学、民族学等多学科的研究方法，对冷战时期的苏联与东欧的关系作了考察和研究。</t>
  </si>
  <si>
    <t>D851.02;D851.22</t>
  </si>
  <si>
    <t>中日关系史考</t>
  </si>
  <si>
    <t>中日关系国际关系史学科研究国际关系史中日关系学科研究</t>
  </si>
  <si>
    <t>分为历史、典籍、文物和文学篇。</t>
  </si>
  <si>
    <t>世纪之交的东盟与中国</t>
  </si>
  <si>
    <t>贺圣达等著</t>
  </si>
  <si>
    <t>东南亚国家联盟学科研究东南亚国家联盟学科国际经济关系地点中国东南亚国家联盟国际经济关系</t>
  </si>
  <si>
    <t>国家九五社科基金云南省九五社科基金云南省社会科学院资助本书共分两篇，主要内容包括世纪之交的东盟和世纪之交的中国与东盟关系。</t>
  </si>
  <si>
    <t>D814.1;F125.533</t>
  </si>
  <si>
    <t>散不尽的硝烟科索沃战争回顾与评析</t>
  </si>
  <si>
    <t>李大光等编著</t>
  </si>
  <si>
    <t>国际争端学科研究地点南斯拉夫年代国际争端</t>
  </si>
  <si>
    <t>本书作者站在全球战略的高度，从研究世界战略格局入手，历史的看待科索沃战争，提出了许多新颖、独到的见解。</t>
  </si>
  <si>
    <t>冲突与合作美国与拉丁美洲关系的历史考察</t>
  </si>
  <si>
    <t>洪国起，王晓德著</t>
  </si>
  <si>
    <t>国际关系学科考察地点美国、拉丁美洲美国对外政策学科考察美国国际关系拉丁美洲学科考察拉丁美洲国际关系美国学科考察</t>
  </si>
  <si>
    <t>国家教委人文社会科学研究八五规划重点项目中国高校哲学社会科学八五规划课题本书出版得到由美国福特基金会赞助的中华美国学会美国学著作出版补贴基金的资助</t>
  </si>
  <si>
    <t>D871.22;D873.02</t>
  </si>
  <si>
    <t>国际公共关系教程</t>
  </si>
  <si>
    <t>郭惠民主编</t>
  </si>
  <si>
    <t>国际关系公共关系学公共关系学国际关系</t>
  </si>
  <si>
    <t>D802.2;C912.3</t>
  </si>
  <si>
    <t>个美国人与现代中国</t>
  </si>
  <si>
    <t>李庆余主编</t>
  </si>
  <si>
    <t>美国对外政策对华政策年代现代对华政策美国对外政策年代现代中美关系国际关系史学科史料国际关系史中美关系学科史料</t>
  </si>
  <si>
    <t>周恩来外交学</t>
  </si>
  <si>
    <t>裴默农著</t>
  </si>
  <si>
    <t>近代东北亚国际关系史研究</t>
  </si>
  <si>
    <t>国际关系史学科研究地点东北亚年代近代</t>
  </si>
  <si>
    <t>国家教委哲学社会科学青年研究基金项目本书研究了俄国向东北亚的扩张与近代东北亚国际关系的发生日俄争夺中国东北和朝鲜的帝国主义战争帝国主义列强在中国东北的新角逐和东北亚国际关系的重新组合等问题。</t>
  </si>
  <si>
    <t>D831.09</t>
  </si>
  <si>
    <t>战后中苏关系走向中俄苏关系学术论文选</t>
  </si>
  <si>
    <t>中国中俄关系史研究会著</t>
  </si>
  <si>
    <t>中苏关系国际关系史年代学科文集国际关系史中苏关系年代学科文集</t>
  </si>
  <si>
    <t>D829.512-53</t>
  </si>
  <si>
    <t>明代中朝关系史</t>
  </si>
  <si>
    <t>姜龙范，刘子敏著</t>
  </si>
  <si>
    <t>中朝关系国际关系史年代明代国际关系史中朝关系年代明代</t>
  </si>
  <si>
    <t>国际劳动公约概要</t>
  </si>
  <si>
    <t>王家宠著</t>
  </si>
  <si>
    <t>国际劳动公约学科概论</t>
  </si>
  <si>
    <t>本书概要地阐述了国际劳动立法的历史发展、基本内容、具体实施和有关的机构与程序。</t>
  </si>
  <si>
    <t>D813.72;F249.1</t>
  </si>
  <si>
    <t>大使馆和外交官机构设置分工职责</t>
  </si>
  <si>
    <t>科兰著</t>
  </si>
  <si>
    <t>大使馆学科基本知识</t>
  </si>
  <si>
    <t>D802.3</t>
  </si>
  <si>
    <t>英国与中国边疆危机</t>
  </si>
  <si>
    <t>高鸿志著</t>
  </si>
  <si>
    <t>中英关系边疆问题国际关系史年代边疆问题中英关系国际关系史年代国际关系史边疆问题中英关系年代</t>
  </si>
  <si>
    <t>联合国行动内幕</t>
  </si>
  <si>
    <t>张植荣，李义峰主编</t>
  </si>
  <si>
    <t>世纪巨变</t>
  </si>
  <si>
    <t>胡绍皆等著</t>
  </si>
  <si>
    <t>外交史地点世界年代世纪学科史料</t>
  </si>
  <si>
    <t>觉醒中的巨人一个外国人看新中国前三十年的外交政策</t>
  </si>
  <si>
    <t>瑞士卡普尔，著彭致斌译</t>
  </si>
  <si>
    <t>外交史地点中国年代现代学科史料中国对外政策学科研究</t>
  </si>
  <si>
    <t>本书主要通过中国对外活动和政策论述新中国前三十年在国际政治中的崛起分别论述了中苏、中美、中日中国和欧洲、中国和第三世界之间的关系。</t>
  </si>
  <si>
    <t>世界政治经济和国际关系</t>
  </si>
  <si>
    <t>余开祥主编</t>
  </si>
  <si>
    <t>世界经济学科高等学校学科教材国际政治学科高等学校学科教材国际关系学科高等学校学科教材</t>
  </si>
  <si>
    <t>美国特使在中国年月年月</t>
  </si>
  <si>
    <t>屠传德著</t>
  </si>
  <si>
    <t>美国对外政策对华政策年代年对华政策美国对外政策年代年中美关系国际关系史学科史料国际关系史中美关系学科史料</t>
  </si>
  <si>
    <t>本书是一本论述马歇尔来华调处国共关系的专著。</t>
  </si>
  <si>
    <t>中外关系史名著提要</t>
  </si>
  <si>
    <t>纪宗安主编</t>
  </si>
  <si>
    <t>中外关系学科国际关系史学科著作学科内容提要中外关系国际关系史内容提要</t>
  </si>
  <si>
    <t>暨南大学中外关系史与华侨华人论集暨南大学工程中外关系史与华侨华人项目成果本书选录古今中外有关中外关系史学科领域的相关史籍、论著、资料整理成果等。分为古籍文献、近代史著、译著三部分。</t>
  </si>
  <si>
    <t>从协调走向对立美苏对华政策研究</t>
  </si>
  <si>
    <t>茹莹著</t>
  </si>
  <si>
    <t>美国对外政策学科对华政策学科研究年代对华政策学科研究地点苏联年代美国对外政策对华政策</t>
  </si>
  <si>
    <t>本书主要是围绕年到年美苏对华政策的演变而展开的，主要由以下几部分组成，包括美苏对华政策的历史特征、雅尔塔会议前的美苏远东战略与共同支蒋政策的酝酿、共同支蒋政策的确立、冲突的暗流东北问题、美苏共同支蒋政策的终结和走向对立等。</t>
  </si>
  <si>
    <t>D822.371.2;D822.351.2</t>
  </si>
  <si>
    <t>蘑菇云恐怖中的和平核大国五十年角逐风云录中</t>
  </si>
  <si>
    <t>舒涵编著</t>
  </si>
  <si>
    <t>核武器问题</t>
  </si>
  <si>
    <t>欧洲当代一体化思想与实践研究</t>
  </si>
  <si>
    <t>胡瑾等著</t>
  </si>
  <si>
    <t>欧洲一体化学科研究年代欧洲一体化</t>
  </si>
  <si>
    <t>中国与欧洲联盟高等教育合作研究项目本书主要包括欧洲共同体的经济一体化、欧洲政治联盟的形成与发展、欧洲联盟的经济货币政策、欧洲联盟的共同社会政策、欧洲联盟的东扩问题等内容。</t>
  </si>
  <si>
    <t>国际关系研究理论视角与方法</t>
  </si>
  <si>
    <t>包霞琴，苏长和主编</t>
  </si>
  <si>
    <t>国际关系国际关系</t>
  </si>
  <si>
    <t>本文集从不同的视角探讨国际关系中的热点问题和理论问题，如国际关系民主化、国际非政府组织、环境问题、信息安全、全球治理等，而且用相当的篇幅关注国际关系研究方法的创新。</t>
  </si>
  <si>
    <t>阿以冲突问题与出路</t>
  </si>
  <si>
    <t>殷罡主编</t>
  </si>
  <si>
    <t>中东问题学科研究中东问题</t>
  </si>
  <si>
    <t>中国社会科学院西亚非洲研究所重点课题本书的宗旨是对阿以冲突，特别是阿以冲突的核心问题巴勒斯坦问题的要点进行深入客观的专题论述。</t>
  </si>
  <si>
    <t>历史文献补编世纪中俄关系文件选译</t>
  </si>
  <si>
    <t>郝建恒等译</t>
  </si>
  <si>
    <t>中俄关系年代年学科文献</t>
  </si>
  <si>
    <t>本书选译了有关早期中俄关系史的文件件。其中有沙俄早期侵华活动、中俄尼布楚谈判和中俄尼布楚条约的签订、早期中俄贸易等文件。</t>
  </si>
  <si>
    <t>天使还是魔鬼科技发展对世纪初世界主要国家和地区安全战略的影响</t>
  </si>
  <si>
    <t>苏林波著</t>
  </si>
  <si>
    <t>国际问题学科研究地点世界年代世纪国际问题</t>
  </si>
  <si>
    <t>本书主要内容包括安全，家家有本难念的经开篇天使还是魔鬼，都有鲜明的轨迹特点篇一柄双刃剑，天使魔鬼交错出现影响篇等章。</t>
  </si>
  <si>
    <t>西德、法国和英国的外交政策</t>
  </si>
  <si>
    <t>美汉里德，奥顿著徐宗士等译</t>
  </si>
  <si>
    <t>外交政策地点西德、法国、英国年代现代</t>
  </si>
  <si>
    <t>中国威胁谁？解读中国威胁论</t>
  </si>
  <si>
    <t>陆钢，郭学堂著</t>
  </si>
  <si>
    <t>国际问题学科研究年代现代国际问题</t>
  </si>
  <si>
    <t>世纪集团本书以对话的形式，对中国威胁论的生成原因、表现形式以及中国的应因之道，进行了讨论和分析。</t>
  </si>
  <si>
    <t>国际相互依存</t>
  </si>
  <si>
    <t>日山本吉宣著桑月译</t>
  </si>
  <si>
    <t>权力与国际政治</t>
  </si>
  <si>
    <t>许嘉著</t>
  </si>
  <si>
    <t>国际政治关系学科研究国际政治关系</t>
  </si>
  <si>
    <t>本书综合运用历史、哲学和统计等研究方法，对最负盛名的国际关系理论大师摩根索权力政治理论展开了全面的研究。</t>
  </si>
  <si>
    <t>建构主义与国际政治</t>
  </si>
  <si>
    <t>郭树勇著</t>
  </si>
  <si>
    <t>国际关系理论学科流派学科研究国际关系理论</t>
  </si>
  <si>
    <t>本书作者系统地梳理了建构主义的发展历程和主要学说，指出了建构主义的最大成功在于推动国际政治社会学进入了学科酝酿阶段，并提出了中国学者建构国际政治社会学的倡议和设想。</t>
  </si>
  <si>
    <t>亚非会议日记日内瓦会议通讯</t>
  </si>
  <si>
    <t>李慎之，张彦，李慎之</t>
  </si>
  <si>
    <t>亚非会议日内瓦会议</t>
  </si>
  <si>
    <t>D814;D813</t>
  </si>
  <si>
    <t>国际关系评论</t>
  </si>
  <si>
    <t>朱瀛泉主编南京大学国际关系研究院编</t>
  </si>
  <si>
    <t>国际关系年代国际关系</t>
  </si>
  <si>
    <t>本书包括不安全的单边主义核安全战略、关于中国多边外交的几点思考、科索沃危机之后的美俄关系、艰难曲折的中东和平进程等论文。</t>
  </si>
  <si>
    <t>国际关系理论与实践</t>
  </si>
  <si>
    <t>葛勇平编著</t>
  </si>
  <si>
    <t>本书对诸如。后世界新秩序是否已经形成、美俄关系变化的本质是什么、欧洲和美国仍旧是固有的伙伴吗、英国为什么愿意归还香港等问题进行了阐述与分析。内容分四编国际关系历史国际关系理论国际关系实践和国际关系教学。</t>
  </si>
  <si>
    <t>东西之间的西藏问题外二篇</t>
  </si>
  <si>
    <t>汪晖著</t>
  </si>
  <si>
    <t>西藏问题研究汉、英</t>
  </si>
  <si>
    <t>本书是作者对年发生在西藏、四川、青海等藏区的暴力骚乱及随后的一系列连锁反应的深思之作。汪晖对西藏问题的关注是延续着他对中国及其现代问题的一再追索，其核心关切与现代中国思想的兴起和去政治化的政治是一脉相承的。</t>
  </si>
  <si>
    <t>冷战背景下的联美抗苏战略研究</t>
  </si>
  <si>
    <t>张润著</t>
  </si>
  <si>
    <t>本书以邓小平外交思想为理论基础，以国家利益因素的增长和意识形态影响的弱化为主要理论视角，研究上世纪年代末至年代末中国的联美抗苏外交战略的演变。</t>
  </si>
  <si>
    <t>美国对华隐蔽战释疑</t>
  </si>
  <si>
    <t>间谍情报活动美国中美关系研究</t>
  </si>
  <si>
    <t>本书从美国立国后试图影响与改变中国的历史长河中进一步认识中美关系的本质，并侧重于剖析美国对华隐蔽战的背景、内容与方式等发展历程，以期揭示此外患形成的潜在脉络与主要因素。全书从十二个方面阐释了美国通过医学救人、隐形传道兴办教育、传播福音演变不成就进行经济制裁，最难防的也是最致命的一招就是美国借用隐形的手法改变中华于无形的对华战略。</t>
  </si>
  <si>
    <t>D822.371.2;D771.236</t>
  </si>
  <si>
    <t>英国政治经济与外交</t>
  </si>
  <si>
    <t>张爽主编</t>
  </si>
  <si>
    <t>外交研究英国经济政治</t>
  </si>
  <si>
    <t>本书分三个领域英国政治、英国经济与英国外交。英国政治部分主要介绍英国的政治思想英国议会历史、议会结构与议会功能英国国王职权与功能、英国首相和内阁的职权与功能、中央与地方政府的构成以及两者关系英国宪法的来源与内容、英国司法体制的构成与功能英英国政</t>
  </si>
  <si>
    <t>D856.1;F156.1;D756.1</t>
  </si>
  <si>
    <t>中美关系史纲</t>
  </si>
  <si>
    <t>金卫星著</t>
  </si>
  <si>
    <t>中美关系国际关系史高等学校教材</t>
  </si>
  <si>
    <t>本书分四编，共十章，主要内容包括鸦片战争前的中美关系美国与两次鸦片战争美国在华提出门户天放政策美国与民国政府美国与国民政府中美从结盟到结怨等。</t>
  </si>
  <si>
    <t>国耻备忘录中国近代史上的不平等条约</t>
  </si>
  <si>
    <t>何瑜，华立著</t>
  </si>
  <si>
    <t>不平等条约地点中国年代近代</t>
  </si>
  <si>
    <t>血腥战事当代国际战争风云录</t>
  </si>
  <si>
    <t>张忠，乔杨主编</t>
  </si>
  <si>
    <t>国际争端年代现代</t>
  </si>
  <si>
    <t>联合国人权公约和刑事司法文献汇编</t>
  </si>
  <si>
    <t>程味秋等编</t>
  </si>
  <si>
    <t>联合国学科人权学科国际公约联合国学科国际刑法联合国人权国际条约国际刑法</t>
  </si>
  <si>
    <t>本书包括联合国宪章和国际人权公约，联合国刑事司法标准和规范性文书，联合国人权公约与标准的贯彻和实施三部分内容。</t>
  </si>
  <si>
    <t>D815.7;D997.9</t>
  </si>
  <si>
    <t>粤港澳近代关系史</t>
  </si>
  <si>
    <t>邓开颂，陆晓敏主编岭南文库编辑委员会，广东中华民族文化促进会编</t>
  </si>
  <si>
    <t>外交史地点广东外交史地点香港外交史地点澳门</t>
  </si>
  <si>
    <t>D827</t>
  </si>
  <si>
    <t>中国近代外交史</t>
  </si>
  <si>
    <t>赵佳楹编著</t>
  </si>
  <si>
    <t>外交史地点中国年代近代年代</t>
  </si>
  <si>
    <t>走向冰点中苏大论战与年的中苏关系</t>
  </si>
  <si>
    <t>蒲国良著</t>
  </si>
  <si>
    <t>中苏关系国际关系史年代学科史料国际关系史中苏关系年代学科史料</t>
  </si>
  <si>
    <t>人权保护区域化的尝试欧洲人权机构的视角</t>
  </si>
  <si>
    <t>杨成铭著</t>
  </si>
  <si>
    <t>人权国际组织学科研究地点欧洲国际组织人权学科研究地点欧洲</t>
  </si>
  <si>
    <t>本书以判例研究和比较研究的方法，对欧洲人权机构的特征、产生和发展与世界人权机构的关系，及其管辖范围、机构的三大机关作了介绍，本书还就欧洲人权机构的实践、改革以及其理论与实践对国际法的影响和对人权国际保护的启示作了探讨。</t>
  </si>
  <si>
    <t>国际问题研究新思考</t>
  </si>
  <si>
    <t>王顺柱，鲁义主编</t>
  </si>
  <si>
    <t>本书内容包括特别寄稿、国际政治、世界经济、热点论坛、综合研究五部分，收录俄罗斯等国家转型社会的几个共性问题等文章约篇。</t>
  </si>
  <si>
    <t>两个伟人和两个大国</t>
  </si>
  <si>
    <t>中苏关系国际关系史学科研究国际关系史中苏关系学科研究中美关系国际关系史学科研究国际关系史中美关系学科研究</t>
  </si>
  <si>
    <t>D829.512;D829.712</t>
  </si>
  <si>
    <t>中亚五国对外关系</t>
  </si>
  <si>
    <t>孙壮志著</t>
  </si>
  <si>
    <t>对外关系地点中亚</t>
  </si>
  <si>
    <t>D836.02</t>
  </si>
  <si>
    <t>新中国外交风云中国外交官回忆录第辑</t>
  </si>
  <si>
    <t>外交部外交史编辑室编</t>
  </si>
  <si>
    <t>外交史地点中国年代现代学科史料</t>
  </si>
  <si>
    <t>本书收入余篇建国初期即参加外事工作的同志写的回忆。</t>
  </si>
  <si>
    <t>周恩来外交战略</t>
  </si>
  <si>
    <t>韩荣璋，王宜秋著</t>
  </si>
  <si>
    <t>对外政策地点中国周恩来学科生平事迹</t>
  </si>
  <si>
    <t>D820;K827.7</t>
  </si>
  <si>
    <t>世界六强国盛衰战略观</t>
  </si>
  <si>
    <t>简介王家福，男，年生，辽宁省人。年毕业于吉林大学，历史学教授。吉林大学行政学院国际政治系博士生导师。吉林大学国际战略与当代国际关系研究中心主任、高级咨询专家。教育部学科评审组成员、社会主义理论与国外跟踪研究协调小组成员。曾在美国国进修研究，并访问日本等国。出版国际战略学、苏联国策论、世纪警戒线、国际大战略等部专著，前者荣获首届中国图书奖荣誉奖和国家教委首届人文社会科学优秀成果一等奖发表论文与研究咨询报告余篇、作学术报告场。研究目标设计为最具创意的理论探讨与实际应用的最佳结合。</t>
  </si>
  <si>
    <t>国际关系战略学战略学国际关系</t>
  </si>
  <si>
    <t>伊朗石油对强权政治的研究</t>
  </si>
  <si>
    <t>英艾尔威尔萨顿著郑道镛等译</t>
  </si>
  <si>
    <t>中国和印度尼西亚人民的友谊关系和文化交流</t>
  </si>
  <si>
    <t>朱偰编著</t>
  </si>
  <si>
    <t>中外关系友好往来印度尼西亚印度尼西亚友好往来中外关系友好往来中外关系印度尼西亚中外关系文化交流印度尼西亚印度尼西亚文化交流中外关系文化交流中外关系印度尼西亚</t>
  </si>
  <si>
    <t>联合国的专门机构国际行政的法律和外交问题</t>
  </si>
  <si>
    <t>法拉贝里梅纳埃里著邵津译</t>
  </si>
  <si>
    <t>联合国专门机构</t>
  </si>
  <si>
    <t>苏联对外政策各国人民和平友好的政策</t>
  </si>
  <si>
    <t>苏波波夫著王补之译</t>
  </si>
  <si>
    <t>苏联对外政策</t>
  </si>
  <si>
    <t>当代世界政治经济和国际关系新编</t>
  </si>
  <si>
    <t>宋继凯等主编</t>
  </si>
  <si>
    <t>国际政治关系国际经济关系</t>
  </si>
  <si>
    <t>本书分析了当今世界国际形势和趋势反映了苏联东欧的剧变评述了国际民主社会主义思潮和平演变和反和平演变的斗争等。</t>
  </si>
  <si>
    <t>近代以来中日文化关系的回顾与展望复旦大学日本研究中心第九届国际学术研讨会论文集</t>
  </si>
  <si>
    <t>胡令远，徐静波编</t>
  </si>
  <si>
    <t>文化交流学科文化史学科研究地点中国、日本年代近代学科会议录</t>
  </si>
  <si>
    <t>D829.31.;G125-53;K203</t>
  </si>
  <si>
    <t>尼克松向美国国会提出的对外政策报告</t>
  </si>
  <si>
    <t>上海市直属机关五七干校六连国际班编译</t>
  </si>
  <si>
    <t>美国外交政策</t>
  </si>
  <si>
    <t>中美关系风云录</t>
  </si>
  <si>
    <t>周溢潢著</t>
  </si>
  <si>
    <t>中美关系学科国际关系史学科研究年代现代中美关系国际关系史</t>
  </si>
  <si>
    <t>本书选择了自红军到达陕北后几十年来两国关系中的若干重大事件、重要人物和读者感兴趣的问题，生动地加以描述。包括从年斯诺访问毛泽东、美军观察组在延安、抗美援朝、基辛格秘密访华、尼克松访问中国，以及江泽民和克林顿的互访等。</t>
  </si>
  <si>
    <t>中华帝国对外关系史第卷年冲突时期</t>
  </si>
  <si>
    <t>美马士著张汇文等译</t>
  </si>
  <si>
    <t>联合国与世界秩序</t>
  </si>
  <si>
    <t>陈鲁直，李铁城主编</t>
  </si>
  <si>
    <t>联合国学科工作学科文集</t>
  </si>
  <si>
    <t>国家社会科学基金资助项目本书收入论文篇研究了联合国与世界秩序的关系联合国的改革与中国的对策联合国内部机制、裁军问题与维持和平行动及有关联合国的历史等问题。</t>
  </si>
  <si>
    <t>影响彼此经济关系的美国和拉丁美洲政策美国全国计划协会研究报告</t>
  </si>
  <si>
    <t>郭协译</t>
  </si>
  <si>
    <t>美国对外政策经济政策经济政策美国对外政策国际经济关系地点美国、拉丁美洲</t>
  </si>
  <si>
    <t>D871.20;F171.20</t>
  </si>
  <si>
    <t>巴黎和会和凡尔赛和约</t>
  </si>
  <si>
    <t>杨穆著</t>
  </si>
  <si>
    <t>巴黎和会凡尔赛条约</t>
  </si>
  <si>
    <t>国际关系和外交政策</t>
  </si>
  <si>
    <t>罗振宇等编著</t>
  </si>
  <si>
    <t>国际关系学科研究对外政策学科研究学科世界</t>
  </si>
  <si>
    <t>本书主要介绍了马克思主义的国际关系理论和我国对外政策的总原则阐述第二次世界大战以来世界经济、政治格局变化规律和历史经验并阐述我国外交政策。</t>
  </si>
  <si>
    <t>当代世界政治经济与国际关系</t>
  </si>
  <si>
    <t>侯尚智主编</t>
  </si>
  <si>
    <t>国际政治年代现代国际关系年代现代世界经济年代现代</t>
  </si>
  <si>
    <t>联邦德国东方政策文件集</t>
  </si>
  <si>
    <t>龚荷花等译</t>
  </si>
  <si>
    <t>外交政策学科文件地点德意志联邦共和国</t>
  </si>
  <si>
    <t>D851.80</t>
  </si>
  <si>
    <t>现代国际关系史下</t>
  </si>
  <si>
    <t>石磊</t>
  </si>
  <si>
    <t>国际关系史</t>
  </si>
  <si>
    <t>中华人民共和国对外关系概述</t>
  </si>
  <si>
    <t>窦晖编著王淇审阅</t>
  </si>
  <si>
    <t>原子能论原子能的军事和政治后果</t>
  </si>
  <si>
    <t>英勃兰凯特教授原著明今，俞衡，艾纳合译</t>
  </si>
  <si>
    <t>发达国家学科政治</t>
  </si>
  <si>
    <t>从赫尔利到马歇尔美国调处国共矛盾始末</t>
  </si>
  <si>
    <t>美国对外政策对华政策学科作用国共合作对华政策美国对外政策学科作用国共合作国共合作美国对外政策对华政策学科作用</t>
  </si>
  <si>
    <t>本书记叙了美国特使赫尔利和马歇尔于年至年间相继使华调处国共矛盾但最后以失败告终的经过。</t>
  </si>
  <si>
    <t>中非交往漫笔</t>
  </si>
  <si>
    <t>简介周光泰，年月生于浙江省余姚市。年月毕业于外交学院。历任全国青联国际部副部长、共青团中央国际联络部处长、中非友协理事、驻非洲国家使馆一秘、中国非洲问题研究会理事、中联部非洲局副局长、正局级联络员。主要著作有中学生创作选、社会主义向何处去和兴衰之路外国不同政党建设的经验与教训等，审校过世界之书中国之旅等译著。</t>
  </si>
  <si>
    <t>友好往来地点中国地点非洲友好往来</t>
  </si>
  <si>
    <t>本书收录了作者多篇文章，反映了中非的友好合作关系的发展以及对非洲形势演变的关注。并从一个侧面翻印了非洲人民渴望的心声和进步的步伐。</t>
  </si>
  <si>
    <t>D822.24-53</t>
  </si>
  <si>
    <t>唯物史观与全球化</t>
  </si>
  <si>
    <t>汤文曙，房玫著</t>
  </si>
  <si>
    <t>国际化学科研究国际化</t>
  </si>
  <si>
    <t>安徽师范大学出版基金资助项目本书以既有的关于全球化问题的经济学、社会学、文化学等方面研究成果为文化背景，对全球化作唯物史观的观察与思索，其指归在于，阐述全球化进程中中国社会主义现代化建设应有的应答。</t>
  </si>
  <si>
    <t>国际关系与大国战略</t>
  </si>
  <si>
    <t>姜宪明，何苗编著</t>
  </si>
  <si>
    <t>本书以二战后的世界政治与国际关系的发展变化为主线，对当代世界政治、时代主题与国际秩序进行宏观概括和综合分析，并对中国国际地位的发展变化、对外关系等进行重点分析。</t>
  </si>
  <si>
    <t>朝贡制度史论中国古代对外关系体制研究</t>
  </si>
  <si>
    <t>李云泉著</t>
  </si>
  <si>
    <t>中外关系学科国际关系史学科研究年代古代中外关系国际关系史</t>
  </si>
  <si>
    <t>本书分为六章，论述了朝贡制度的起源与发展明代的朝贡制度清代前期年以前的朝贡制度朝贡制度的理论基础与礼仪原则等内容。</t>
  </si>
  <si>
    <t>冷战对峙</t>
  </si>
  <si>
    <t>任向群著</t>
  </si>
  <si>
    <t>冷战外交史地点世界年代世纪学科史料外交史冷战地点世界年代世纪学科史料</t>
  </si>
  <si>
    <t>英俄绝交问题</t>
  </si>
  <si>
    <t>中国国民党中央宣传部驻沪办事处编</t>
  </si>
  <si>
    <t>中国国民党中央宣传部驻沪办事处</t>
  </si>
  <si>
    <t>英俄关系学科研究</t>
  </si>
  <si>
    <t>共篇编者英俄绝交问题宣传大纲、为英俄绝交告民众书，叔寒英俄绝交问题，国闻日报英俄断交始末记，新命英俄绝交后的国际形势，时事新报英俄绝交之后果，东方杂志英俄邦交问题。</t>
  </si>
  <si>
    <t>中俄外交沿革史</t>
  </si>
  <si>
    <t>鲁鸿琛，任家丰编</t>
  </si>
  <si>
    <t>编者自刊</t>
  </si>
  <si>
    <t>中俄关系国际关系史年代近代国际关系史中俄关系年代近代</t>
  </si>
  <si>
    <t>共两章中俄外交之沿革记述自中俄尼布楚条约签订至年苏代表越飞来华期间的中苏俄关系中俄国际条约收尼尔楚条约至中俄外蒙古条约全文共件。</t>
  </si>
  <si>
    <t>中美外交史</t>
  </si>
  <si>
    <t>唐庆增撰述郭泰祺校阅</t>
  </si>
  <si>
    <t>记年美中国皇后号首航香港至华盛顿会议召开时期的中美关系。共章。包括中美最早之邦交，美禁华工史，中日战争与美国，门户开放政策等。附参考书目。</t>
  </si>
  <si>
    <t>战后德国问题</t>
  </si>
  <si>
    <t>毛宁著达克译</t>
  </si>
  <si>
    <t>德国问题学科研究</t>
  </si>
  <si>
    <t>共章苏联对德政策的目的、非军国主义化与民主化是德国问题的本质、德国西部区域破坏柏林协定、苏占区实行柏林协定的纲领、柏林协定是进一步保障和平的基础。附德境苏占区的政治改革。</t>
  </si>
  <si>
    <t>眺望珍珠港美日从合作走向战争的历史透视</t>
  </si>
  <si>
    <t>刘笑盈著</t>
  </si>
  <si>
    <t>日美关系学科国际关系史学科研究日美关系国际关系史</t>
  </si>
  <si>
    <t>本书作者用丰富可靠的史料，带有强烈思辨色彩的描述和穿越时空隧道的敏锐目光对珍珠港事件后的美日两国关系的未来走向等问题进行了探讨。</t>
  </si>
  <si>
    <t>中美外交关系</t>
  </si>
  <si>
    <t>李抱宏著</t>
  </si>
  <si>
    <t>当代国际关系</t>
  </si>
  <si>
    <t>颜声毅主编</t>
  </si>
  <si>
    <t>本书在多年教学和科研的基础上吸收国内外学者的研究成果。讨论了战后世界经济进入了一个崭新发展阶段。国际间经济交往和经济关系发生了许多意义深远的重大变化。科学技术正在成为国际关系的重要因素。</t>
  </si>
  <si>
    <t>政治游戏中的一张王牌德国对伪满洲国政策研究</t>
  </si>
  <si>
    <t>何兰著</t>
  </si>
  <si>
    <t>D851.60</t>
  </si>
  <si>
    <t>国际关系中的预测理论与实践</t>
  </si>
  <si>
    <t>王建伟，陈定定，刘丰著</t>
  </si>
  <si>
    <t>国际关系未来学文集</t>
  </si>
  <si>
    <t>在社会科学乃至国际关系研究三大任务描述、解释、预测中，预测显然是最具有挑战性的。</t>
  </si>
  <si>
    <t>中德关系史研究</t>
  </si>
  <si>
    <t>董伯先主编</t>
  </si>
  <si>
    <t>中德关系国际关系史文集</t>
  </si>
  <si>
    <t>本书是历年公开发表的中德关系史文章汇编集。中德关系源远流长。世纪年代以前，我国对德国历史的学习和研究处在十分落后的状态。新中国成立以后，特别年代以后，中德关系研究取得了十分可喜的成绩。本书将年代以来的中德关系研究成果汇集到一起，以丰富的辩证观点对中德关系史研究中的诸多问题进行了辩证有益的探讨。</t>
  </si>
  <si>
    <t>D829.516-53</t>
  </si>
  <si>
    <t>邦兴何求中国近代外交人物周旋曲程</t>
  </si>
  <si>
    <t>王大文著</t>
  </si>
  <si>
    <t>北京白山出版社</t>
  </si>
  <si>
    <t>本书采用纪实的手法，从年清朝政府第一次正式派郭嵩焘出使英伦三岛开始，到年新中国成立。通过遴选出位具有代表性外交家的经历，按照时间和事件顺序，反映了近年来，中国近代外交主要历史事件以及波澜壮阔的外交场面，披露了一些鲜见的历史事件。从中可以看出，中国外交是如何从王者无外、向化来朝唯我独尊，逐渐走向世界，融入世界，并建立了自己的外交体系的历史进程。见证了弱国无外交，落后就要挨打、受欺的事实。是一本从外交层面上，进行爱国主义教育的教材。</t>
  </si>
  <si>
    <t>钓鱼岛列屿之历史与法理研究</t>
  </si>
  <si>
    <t>郑海麟著</t>
  </si>
  <si>
    <t>本书作者潜心研究钓鱼岛问题多年，广泛浏览中国、日本等方面的文献资料，并首次将钓鱼岛问题放进中西交通史学科领域作研究，运用语言学、地理学、史料考据学、地质构造学以及国际法原理等多学科知识和研究方法，对钓鱼岛主权归属的历史及现状作了全面、深入的考察研究，得出了钓鱼岛主权属于中国的结论。本书是有关钓鱼岛研究的著作中内容最完善、范围最广泛、体例最新颖、注释最精详、史料最丰富的一部专著。</t>
  </si>
  <si>
    <t>中国与琉球</t>
  </si>
  <si>
    <t>谢必震著</t>
  </si>
  <si>
    <t>日本问题与国际问题张友渔文选</t>
  </si>
  <si>
    <t>张友渔著程文编</t>
  </si>
  <si>
    <t>政论地点日本学科文集第二次世界大战学科文集国际关系史学科文集</t>
  </si>
  <si>
    <t>本书收录的是张友渔同志于抗日战争时期在重庆、成都、香港、桂林时为各报纸杂志出版社所撰写的有关日本问题与国际问题的论文。</t>
  </si>
  <si>
    <t>涉外知识大全</t>
  </si>
  <si>
    <t>陈本林主编</t>
  </si>
  <si>
    <t>出入境学科基本知识地点中国国际法学科基本知识涉外经济法学科基本知识地点中国世界学科知识</t>
  </si>
  <si>
    <t>本书主要内容为外事接待、出国须知、出国留学和对外文化交流、礼节礼貌、海外风情、对外贸易、银行涉外业务、利用外资、技术引进、国际劳务合作、国际旅游、涉外广告、涉外法律、邮电、书信等有关国际知识。</t>
  </si>
  <si>
    <t>D8-62</t>
  </si>
  <si>
    <t>当代国际政治百题解答</t>
  </si>
  <si>
    <t>宋新宁主编李宝俊等编写</t>
  </si>
  <si>
    <t>国际政治学科问答</t>
  </si>
  <si>
    <t>本书把当代国际政治分为国际政治总格局垄断资本主义国家苏联东欧及其他社会主义国家第三世界和平与发展两大主题中国对外关系与对外政策个部分个专题进行了系统分析、简要回答。</t>
  </si>
  <si>
    <t>D81-44</t>
  </si>
  <si>
    <t>外交官犯罪纪实</t>
  </si>
  <si>
    <t>美阿什曼，美特雷斯科特著笪鸿安，左年念译</t>
  </si>
  <si>
    <t>外交豁免权案件地点世界案件外交豁免权地点世界</t>
  </si>
  <si>
    <t>本书披露了近几年派驻在美国、英国和加拿大等国的外交官及其家属利用外交豁免权进行恶性犯罪活动。</t>
  </si>
  <si>
    <t>关东租界地之国际法地位</t>
  </si>
  <si>
    <t>美窝尔德著叶天倪译</t>
  </si>
  <si>
    <t>租借地关东学科研究年代民国关东租借地学科研究年代民国</t>
  </si>
  <si>
    <t>关东租借地指年日俄战争后，日军强占我国原被帝俄租借的关东州，即辽东半岛普兰店至貔子窝一线与南地区和南满铁路。本书论述该租借地在国际法上的地位，包括租借地与战争中立的关系、租借地与领事裁判权及租借期等，并讨论我国收回关东租借地的权利问题。</t>
  </si>
  <si>
    <t>苏联大使馆内幕一个俄国外交官在缅甸的经历</t>
  </si>
  <si>
    <t>苏亚历山大卡兹纳切耶夫著沈苏儒，梁于华等译</t>
  </si>
  <si>
    <t>康熙时期的中琉关系</t>
  </si>
  <si>
    <t>赖正维著</t>
  </si>
  <si>
    <t>中外关系地点琉球年代康熙中外关系</t>
  </si>
  <si>
    <t>本书拟从康熙朝中国对琉球的册封及册封使团在琉球活动、琉球遣华使团及其在华活动、在华琉球留学生、中琉对双方飘风难民的抢救、安置及遣返问题四个方面作较为全面地探讨。</t>
  </si>
  <si>
    <t>世界政治经济与国际关系</t>
  </si>
  <si>
    <t>朱超南等主编</t>
  </si>
  <si>
    <t>古代中日关系史</t>
  </si>
  <si>
    <t>田久川著</t>
  </si>
  <si>
    <t>大连大连工学院出版社</t>
  </si>
  <si>
    <t>中日关系国际关系史年代古代国际关系史中日关系年代古代</t>
  </si>
  <si>
    <t>田久川辽宁师范大学历史系副教授中外关系史研究室主任本书介绍古代中日余年间国家关系和经济文化交流发生发展的历史。</t>
  </si>
  <si>
    <t>伐交的技巧外交智谋通鉴</t>
  </si>
  <si>
    <t>吴士英等编著</t>
  </si>
  <si>
    <t>外交学科谋略地点中国年代古代外交谋略</t>
  </si>
  <si>
    <t>本书选收二十五史中典型的有关外交谋略的故事，予以注释和深入浅出的评析，以供今人借鉴，并加以灵活变通的运用。</t>
  </si>
  <si>
    <t>D829-49</t>
  </si>
  <si>
    <t>美国外交</t>
  </si>
  <si>
    <t>美凯南，著葵阳等译</t>
  </si>
  <si>
    <t>对外政策学科研究地点美国国际关系学科研究地点美国</t>
  </si>
  <si>
    <t>苏霍津，著刘仲亨等译</t>
  </si>
  <si>
    <t>技术革命作用国际关系国际关系技术革命作用</t>
  </si>
  <si>
    <t>书名原文本书是作者对于科技革命作用于国际关系体系问题研究所写的一部专著。</t>
  </si>
  <si>
    <t>中日二十一条交涉史料全编</t>
  </si>
  <si>
    <t>黄纪莲编</t>
  </si>
  <si>
    <t>二十一条年代二十一条</t>
  </si>
  <si>
    <t>中国社会科学院出版基金资助本书所收材料为历次档案、会谈记录、条约、宣言、声明、统计表等共计多件，从挖掘档案资料入手，较全面反映了这一重大事件的全过程。</t>
  </si>
  <si>
    <t>德国外交文件有关中国交涉史料选译第卷</t>
  </si>
  <si>
    <t>孙瑞芹译</t>
  </si>
  <si>
    <t>国际关系史地点中国、德国学科史料中国国际关系史德国学科史料德国国际关系史中国学科史料</t>
  </si>
  <si>
    <t>国际联盟</t>
  </si>
  <si>
    <t>杨穆编写</t>
  </si>
  <si>
    <t>D813.1</t>
  </si>
  <si>
    <t>美国侵占巴拿马运河史</t>
  </si>
  <si>
    <t>苏冈尼昂斯基著薛钟柔译</t>
  </si>
  <si>
    <t>巴拿马运河问题</t>
  </si>
  <si>
    <t>D874.73</t>
  </si>
  <si>
    <t>东京华盛顿会谈秘录</t>
  </si>
  <si>
    <t>日宫泽喜一著谷耀清译</t>
  </si>
  <si>
    <t>日美关系学科会谈学科资料</t>
  </si>
  <si>
    <t>D831.32;D871.22</t>
  </si>
  <si>
    <t>苏联和我们</t>
  </si>
  <si>
    <t>法阿德勒著王林尽译</t>
  </si>
  <si>
    <t>国际关系地点苏联</t>
  </si>
  <si>
    <t>中国通美国一代外交官的悲剧</t>
  </si>
  <si>
    <t>美卡恩著陈亮译</t>
  </si>
  <si>
    <t>中美关系外交人员外交人员中美关系</t>
  </si>
  <si>
    <t>日苏关系领土外交和经济合作</t>
  </si>
  <si>
    <t>日高山智著江陵，郭敏译</t>
  </si>
  <si>
    <t>日苏关系边界问题边界问题日苏关系日苏关系经济合作经济合作日苏关系</t>
  </si>
  <si>
    <t>D831.3-3</t>
  </si>
  <si>
    <t>国际裁军问题讲话</t>
  </si>
  <si>
    <t>胡今著</t>
  </si>
  <si>
    <t>裁军问题</t>
  </si>
  <si>
    <t>帝国主义与苏伊士运河</t>
  </si>
  <si>
    <t>宓贤弼编著</t>
  </si>
  <si>
    <t>苏伊士运河问题</t>
  </si>
  <si>
    <t>D841.12</t>
  </si>
  <si>
    <t>苏伊士运河与苏伊士运河问题</t>
  </si>
  <si>
    <t>方德昭，杨剑安著</t>
  </si>
  <si>
    <t>国际新秩序与各国战略调整</t>
  </si>
  <si>
    <t>黄宏，王持明编著</t>
  </si>
  <si>
    <t>国际政治关系学科研究</t>
  </si>
  <si>
    <t>本书描述了世界秩序形成的历史过程和发展趋势及各国包括我国在内的构想和战略调整。</t>
  </si>
  <si>
    <t>大较量国力、球力论</t>
  </si>
  <si>
    <t>黄硕风著</t>
  </si>
  <si>
    <t>国力论国际关系</t>
  </si>
  <si>
    <t>英文题名本书论述了综合国力、球力概念、构成要素、评价标准以及在国际政治中的运用并对中国在世界政治、军事、经济方面的地位问题作出了回答。</t>
  </si>
  <si>
    <t>D80;C934</t>
  </si>
  <si>
    <t>寻朋觅友三千年历代中外友好交往史话</t>
  </si>
  <si>
    <t>李宏生，吴士英著</t>
  </si>
  <si>
    <t>中外关系国际关系史学科通俗读物国际关系史中外关系学科通俗读物</t>
  </si>
  <si>
    <t>苦寒的拂晓限制战略武器会谈内幕</t>
  </si>
  <si>
    <t>美纽豪斯著齐沛合译</t>
  </si>
  <si>
    <t>限制战略武器会谈</t>
  </si>
  <si>
    <t>大国首脑外交智谋轶闻趣闻</t>
  </si>
  <si>
    <t>王晓峰编著</t>
  </si>
  <si>
    <t>外交史地点世界学科史料政府首脑学科生平事迹地点世界</t>
  </si>
  <si>
    <t>D819;K812.5</t>
  </si>
  <si>
    <t>国际关系概论</t>
  </si>
  <si>
    <t>吴恐展主编张卫国等编</t>
  </si>
  <si>
    <t>国际关系学科概论</t>
  </si>
  <si>
    <t>战后世界政治与国际关系</t>
  </si>
  <si>
    <t>高兴祖，沈学善编著</t>
  </si>
  <si>
    <t>国际政治学科研究年代国际关系学科研究年代</t>
  </si>
  <si>
    <t>日本与山东问题</t>
  </si>
  <si>
    <t>黄尊严著</t>
  </si>
  <si>
    <t>山东问题学科研究年代山东问题</t>
  </si>
  <si>
    <t>山东省社科规划年重点研究项目本书在充分利用国内外已公布的档案资料和吸取海内外研究成果的基础上，就山东问题的来龙去脉系统梳理和论述，对某些史实进行考证和辨析，揭示了这一历史事实的全貌和真相。</t>
  </si>
  <si>
    <t>中国融入世界的步履明与清前期海外政策比较研究</t>
  </si>
  <si>
    <t>万明著</t>
  </si>
  <si>
    <t>对外政策学科对比研究地点中国年代明清时代</t>
  </si>
  <si>
    <t>中国国家社会科学基金资助中国社会科学院学术著作出版基金资助本书对明清两朝在海外关系上几个重要方面政策的形成及其发展变化的全过程，进行了全面深入的分析。作者采用纵比、横比、同比、异比等多种方式，对明清两朝政策进行解剖，并参照西方同期情况，对中西海外政策进行概括性地比较与总结。</t>
  </si>
  <si>
    <t>欧洲优势美苏对峙多极世界</t>
  </si>
  <si>
    <t>张宏毅，芮信著</t>
  </si>
  <si>
    <t>国际关系史学科研究</t>
  </si>
  <si>
    <t>本书是着力于从国际关系结构演变的角度揭示出国际关系的本质运动。</t>
  </si>
  <si>
    <t>中国近现代对外关系史</t>
  </si>
  <si>
    <t>唐培吉主编</t>
  </si>
  <si>
    <t>中外关系国际关系史年代近代学科高等学校学科教材国际关系史中外关系年代近代学科高等学校学科教材中外关系国际关系史年代现代学科高等学校学科教材国际关系史中外关系年代现代学科高等学校学科教材</t>
  </si>
  <si>
    <t>中澳关系史</t>
  </si>
  <si>
    <t>侯敏跃著</t>
  </si>
  <si>
    <t>中国国际关系史澳大利亚学科研究澳大利亚国际关系史中国学科研究国际关系史地点中国、澳大利亚学科研究</t>
  </si>
  <si>
    <t>实用领事知识领事职责公民出入境侨民权益保护</t>
  </si>
  <si>
    <t>梁宝山著</t>
  </si>
  <si>
    <t>领事事务学科基本知识领事事务</t>
  </si>
  <si>
    <t>本书通俗系统地介绍了现代领事关系和领事业务领域内各方面的知识。包括领事的起源、发展和现状，领事的种类和职责，公民出入境各种护照和签证的办理手续，国外侨民权益的保护及适用的相关法律等内容。</t>
  </si>
  <si>
    <t>D802.5</t>
  </si>
  <si>
    <t>中国与美国迈向新世纪的回顾</t>
  </si>
  <si>
    <t>熊志勇著</t>
  </si>
  <si>
    <t>欧洲一体化与欧盟的经济社会政策</t>
  </si>
  <si>
    <t>张荐华著</t>
  </si>
  <si>
    <t>本书对欧洲一体化的历史进程与欧盟的主要经济社会政策加以介绍、评价并作实证经济研究，探究欧洲一体化的规律和发展趋势。</t>
  </si>
  <si>
    <t>国际关系与东亚安全</t>
  </si>
  <si>
    <t>米庆余主编</t>
  </si>
  <si>
    <t>国际关系地点东亚国际关系</t>
  </si>
  <si>
    <t>日本国际交流基金资助本书为南开大学日本研究中心国际政治经济体系与东亚国际学术研讨会上有关国际关系与东亚安全问题的论文集，包括综述、日本对外政策、中日关系、美日关系、俄罗斯及区域性问题部分。</t>
  </si>
  <si>
    <t>加拿大与美国关系史纲</t>
  </si>
  <si>
    <t>国际关系史地点加拿大、美国加拿大国际关系史美国美国国际关系史加拿大</t>
  </si>
  <si>
    <t>新现实主义和新自由主义</t>
  </si>
  <si>
    <t>美大卫鲍德温主编肖欢容译</t>
  </si>
  <si>
    <t>国际关系理论学科研究国际关系理论</t>
  </si>
  <si>
    <t>本书涉及的新现实主义和新自由主义的争论是年代以来国际关系理论中最重要的争论，争论的主旨体现在无政府状态还是相互依赖更能决定国家行为、国际合作的可能性等六个方面。</t>
  </si>
  <si>
    <t>西方使节与蒋介石政权</t>
  </si>
  <si>
    <t>李玉刚主编</t>
  </si>
  <si>
    <t>北京宇航出版社</t>
  </si>
  <si>
    <t>当代西方国际关系理论与实践</t>
  </si>
  <si>
    <t>肖宪主编</t>
  </si>
  <si>
    <t>国际关系学科研究地点西方国家</t>
  </si>
  <si>
    <t>当代科学交流与国际关系</t>
  </si>
  <si>
    <t>冯江源著</t>
  </si>
  <si>
    <t>国际文化关系科学技术文化交流科学技术国际文化关系文化交流文化交流科学技术国际文化关系</t>
  </si>
  <si>
    <t>本书系统介绍了美国、苏联、日本和西欧战后对外政策与战略的形成步骤与背景说明科学技术是影响当代国际关系最活跃、最能动的因素。论证了发展中国家在国际社会举足轻重的地位高度评价了中国的外交政策和原则。</t>
  </si>
  <si>
    <t>战后美苏关系的演变</t>
  </si>
  <si>
    <t>顾关福著</t>
  </si>
  <si>
    <t>美苏关系国际关系史国际关系史美苏关系</t>
  </si>
  <si>
    <t>本书从历史发展的角度系统地介绍了美苏两个超级大国在国际舞台上不断地调整争夺世界霸权的战略和策略。</t>
  </si>
  <si>
    <t>跨世纪的战略抉择年代中俄关系实录</t>
  </si>
  <si>
    <t>徐葵，马胜荣主编</t>
  </si>
  <si>
    <t>中俄关系学科研究年代现代</t>
  </si>
  <si>
    <t>战争与美帝主义</t>
  </si>
  <si>
    <t>蓝天照著</t>
  </si>
  <si>
    <t>美国、俄国和冷战修订第版冷战史的经典叙事</t>
  </si>
  <si>
    <t>美沃尔特拉费伯尔</t>
  </si>
  <si>
    <t>美俄关系研究</t>
  </si>
  <si>
    <t>美国、俄国和冷战修订第版本书初版于年，余年里不断修订而畅行不衰，是冷战史的一部经典之作。年商务印书馆引进翻译此书第三版，定名美苏冷战史话，，深受好评。正如书名美国、俄国和冷战所揭示的，这是一本从美苏视角来解析冷战的著作。它聚焦于冷战的两个主角，上溯世纪两国的历史纠葛，下及年双方关系，以此论述了冷战的缘起、演变、结束以及对今日美俄关系的影响。美国、俄国和冷战修订第版本书强调两国国内政治对于冷战进程的重大影响。美苏的意识形态、经济状况、领导人性格等因素，在很大程度上决定了它们的对外政策。美国在这一点上尤甚。作者认为，更多美国、俄国和冷战修订第版本书初版于年，余年里不断修订而畅行不衰，是冷战史的一部经典之作。年商务印书馆引进翻译此书第三版，定名美苏冷战史话，，深受好评。正如书名美国、俄国和冷战所揭示的，这是一本从美苏视角来解析冷战的著作。它聚焦于冷战的两个主角，上溯世纪两国的历史纠葛，下及年双方关系，以此论述了冷战的缘起、演变、结束以及对今日美俄关系的影响。美国、俄国和冷战修订第版本书强调两国国内政治对于冷战进程的重大影响。美苏的意识形态、经济状况、领导人性格等因素，在很大程度上决定了它们的对外政策。美国在这一点上尤甚。作者认为，美国在冷战的起源和发展过程中均具有主导性，故对其予以更为严厉的批判。隐藏更多</t>
  </si>
  <si>
    <t>D871.22;D851.22</t>
  </si>
  <si>
    <t>欧洲与中国</t>
  </si>
  <si>
    <t>陈乐民著</t>
  </si>
  <si>
    <t>中外关系国际关系史欧洲</t>
  </si>
  <si>
    <t>经纬文选</t>
  </si>
  <si>
    <t>美国历史文集外交关系国际关系史中美关系国际关系</t>
  </si>
  <si>
    <t>本书分美国史研读、国际关系史评鉴、中美关系史述评三个部分。美国史研读主要探讨了美国内战、美国在二战后金融政策的变化等。国际关系史评鉴主要研究了美国门户开放政策、二战期间及二战后美欧经济的博弈等。中美关系史述评主要评析了美国在华片面最惠国待遇、近现代中美关系中的最惠国待遇等。</t>
  </si>
  <si>
    <t>D829.712-53;D871.29-53;K712.07-53</t>
  </si>
  <si>
    <t>法律方法</t>
  </si>
  <si>
    <t>李瑜青</t>
  </si>
  <si>
    <t>法律方法高等学校教材</t>
  </si>
  <si>
    <t>法律方法从本书聚焦法律方法的问题。法律方法为法律判断的形成提供工具，并为法律判断提供合法性保证，对法治社会的建设有着重要的作用。然而，要实现这些价值和作用，首先必须要解决几个基本的问题什么是法律方法、为什么要用法律方法、法律方法和其他的方法是什么样的关系、怎么样运用法律方法等。为此，本书试图深刻而全面地解答、阐释这些问题，为广大需要运用法律方法的读者答疑解惑。总体来说，本书是应用性的，也是理论性的而在法治中国、法治社会建设颇受重视的当下，本书更是具有使命感的。</t>
  </si>
  <si>
    <t>D90</t>
  </si>
  <si>
    <t>法治与和谐的域外路径研究</t>
  </si>
  <si>
    <t>肖德芳，何利著</t>
  </si>
  <si>
    <t>法治研究</t>
  </si>
  <si>
    <t>本书内容包括古代文明与和谐的西移及其原因、传承东方文明基因的古希腊城邦法治文明的演化、承继古希腊城邦文明的古罗马法治文明与社会和谐、欧洲中世纪特有的宗教法治文明与社会和谐的演进等。</t>
  </si>
  <si>
    <t>D902</t>
  </si>
  <si>
    <t>法律人如何思考法律人的逻辑艺术</t>
  </si>
  <si>
    <t>王仁法主编</t>
  </si>
  <si>
    <t>法律逻辑学</t>
  </si>
  <si>
    <t>逻辑学已经被联合国教科文组织确定为七大基础学科之一，但在我国的现实生活中，人们一提到逻辑二字就感到高深莫测，从某个角度讲，每个人思维都要用到的一个平常工具被关进了象牙塔之中。我们推出这书，就是想把逻辑作为思维的手段或思维的艺术，巧妙而全面地运用到政法实践的各个环节中去，力求开辟逻辑应用的新领域，让逻辑艺术解决政法实践中的多种疑难问题，让大众感到逻辑是可懂可用的，可亲可近的。</t>
  </si>
  <si>
    <t>D90-051</t>
  </si>
  <si>
    <t>法学新思京师法学博士学位论文荟萃</t>
  </si>
  <si>
    <t>卢建平主编梁迎修副主编袁治杰主编助理</t>
  </si>
  <si>
    <t>法学文集</t>
  </si>
  <si>
    <t>本书收录了法学院建院以来的已通过答辩的篇宪法学、行政法学、诉讼法学、刑法学、民商法学、国际经济法学、法制史等部门法学科的博士学位论文，这些博士学位论文在选题和内容上密切联系我国社会主义法治建设的实际，或者对以往理论研究中尚未研究或者研究不够深入的课题展开探索性研究，或者对现有研究课题从新的视角和方法进行研究，得出新的结论，或者对理论和实践中的热点问题，对之做进一步地论证、补充和完善，使之更加深化、确切和更有说服力。为便于读者了解论文作者和论文概况，每篇论文中均对论文作者的有关情况进行了简单介绍。</t>
  </si>
  <si>
    <t>D90-53</t>
  </si>
  <si>
    <t>法学新言京师法学优秀硕士学位论文荟萃</t>
  </si>
  <si>
    <t>熊跃敏主编张红副主编裴洋主编助理</t>
  </si>
  <si>
    <t>法学阅读</t>
  </si>
  <si>
    <t>本书由若干法学著作评论组成，括政法笔记送法下乡简约法律的力量等多部法学畅销书。不同于单纯的书评，作者在阅读的同时，结合自己的所想所学，融入自己的思考，集结成文。因此，正如作者所言，这本法学著作评论不可避免的具有主观性，表达了作者的一些法学主张。</t>
  </si>
  <si>
    <t>实证法学方法论研究</t>
  </si>
  <si>
    <t>潘德勇著</t>
  </si>
  <si>
    <t>法学方法论研究</t>
  </si>
  <si>
    <t>本书既介绍了实证方法的起源和发展，也论述了实证的具体方法，并且针对法学研究的实证，从实证的领域、实证的方法等方面进行论证，并分别对价值、规范和事实的实证进行了具体形式的探讨，旨在向读者提供从事具体法律现象或法律问题研究的可操作的方法。</t>
  </si>
  <si>
    <t>D90-03</t>
  </si>
  <si>
    <t>东吴法学精英邢克光法学文论及其他</t>
  </si>
  <si>
    <t>邢克光著</t>
  </si>
  <si>
    <t>本书是邢克光教授所写的博客文章以及他的法学论文的集结出版物。本书由两大部分组成，第一部分是邢教授所写的法学文论，包括读庞德法理学札记、法学读书札记、法学论文，共多篇文章第二部分是邢教授的其他论述，包括周易里的古代法及其他、关于对联，共多篇心得文章。邢教授虽已高龄，但思维活跃，为我国的法学教育出谋划策，他的治学态度和良好的学风，值得我们现代的学子学习。</t>
  </si>
  <si>
    <t>法学通说与法学方法基于法条主义的立场</t>
  </si>
  <si>
    <t>黄卉著</t>
  </si>
  <si>
    <t>法学研究</t>
  </si>
  <si>
    <t>本书为黄卉教授近年来的研究成果的集结。分为上篇、下篇和附记，反映了作者在法学方法论和法律解释学方面的最新思考。上篇为法学通说与法律评注，下篇为法学方法与宪法解释，附录为作者在北京大学所作的演讲。</t>
  </si>
  <si>
    <t>法理学前沿</t>
  </si>
  <si>
    <t>於兴中著</t>
  </si>
  <si>
    <t>法理学</t>
  </si>
  <si>
    <t>本书系国际著名学者於兴中教授首部法学专著。作为法学研究者和研习者，在较短的时间内打下扎实的学术基础，即必须了解法理学前沿问题。全书共分为十五章，内容主要涉及一些新兴的法理学和法理学中的热点问题。</t>
  </si>
  <si>
    <t>法律的逻辑与方法研究</t>
  </si>
  <si>
    <t>姚小林著</t>
  </si>
  <si>
    <t>法律逻辑学法律方法论</t>
  </si>
  <si>
    <t>本书主要立足法律方法的视角，而非逻辑学或法哲学的视角，来探讨丰富的法律实践中的法律推理与论证活动，重在挖掘法律逻辑所体现的趣味性、条理性与批判性特点而书中每一部分都力求从案例出发，并基于基本逻辑原理与方法形式逻辑与实质逻辑相结合，来发现和展示法律逻辑特有的法律味道及其发展规律。</t>
  </si>
  <si>
    <t>D90-03;D90-051</t>
  </si>
  <si>
    <t>刑事庭审语篇中的态度韵律研究</t>
  </si>
  <si>
    <t>程微著</t>
  </si>
  <si>
    <t>刑事诉讼审判法律语言学韵律语言研究英文</t>
  </si>
  <si>
    <t>D90-055</t>
  </si>
  <si>
    <t>法律会话推理及其有效性研究</t>
  </si>
  <si>
    <t>彭榆琴著</t>
  </si>
  <si>
    <t>法律语言学研究</t>
  </si>
  <si>
    <t>本文把语言学中的会话理论与法学中的法律论证相关理论进行了结合，试图从法律会话这一语用现象的视角探究使法律推理具有合理有效性的方法。本文由导论、主体部分五章和结语构成。第一章直接对法律会话推理的本体进行了研究。第二章阐述了法律会话推理的两个重要要素语境和法律会话原则。第三章探究了法律会话推理的逻辑维度。第四章研究法律会话推理的有效性。第五章研究法律会话推理视域下的司法改革进路。</t>
  </si>
  <si>
    <t>最忠诚的反叛者弗兰克法律现实主义思想研究</t>
  </si>
  <si>
    <t>于晓艺著</t>
  </si>
  <si>
    <t>弗兰克法学思想评论</t>
  </si>
  <si>
    <t>本书从法律史的角度分析了美国弗兰克法律现实主义思想的提出、介绍了弗兰克的规则怀疑论思想和事实怀疑论思想，解析了弗兰克思想的转向，对弗兰克法律现实主义思想进行再剖析。作者首先分析了可能影响弗兰克思想形成的各种外部因素其次严格遵循内在进路对其思想转向进行详尽分析再次在对弗兰克法律思想的整体把握之上探讨其社会理想继而揭示弗兰克的学术贡献以及对当下中国所具有的意义。</t>
  </si>
  <si>
    <t>D909.712</t>
  </si>
  <si>
    <t>法律的故事最新最全译本第版</t>
  </si>
  <si>
    <t>美赞恩著</t>
  </si>
  <si>
    <t>法制史世界通俗读物</t>
  </si>
  <si>
    <t>本书揭示了各个时代人类法律文明发展的漫长艰苦的跋涉历程，以及从孜孜以求的目标直到人类成就的最高巅峰的求索过程，只要翻阅此书，每一位热爱其国家的公民都会发现那些最有吸引力的事件都被囊括在本书当中。本书作者可说是集杰出执业律师和真正哲学家于一身的人物，博学而富有想象力，以流畅的笔触将这样一个看似枯燥乏味、难以引起共鸣的主题阐述得扣人心弦。</t>
  </si>
  <si>
    <t>D909.9-49</t>
  </si>
  <si>
    <t>司法行政哲学</t>
  </si>
  <si>
    <t>王舸著</t>
  </si>
  <si>
    <t>司法行政法哲学研究</t>
  </si>
  <si>
    <t>本书构建的司法行政理论框架，除绪论外，主要包括司法行政观念、司法行政方法、司法行政思维、司法行政文化、司法行政目的、司法行政价值、司法行政构造、司法行政制度共八章，其中也会对司法行政热门业务律师公证、司法鉴定、法律援助、法制宣传、社区矫正、人民调解等予以分析。</t>
  </si>
  <si>
    <t>D90;D916.1</t>
  </si>
  <si>
    <t>建构法理共同体普芬道夫的秩序法哲学研究</t>
  </si>
  <si>
    <t>鞠成伟著</t>
  </si>
  <si>
    <t>普芬道夫，法哲学哲学思想研究</t>
  </si>
  <si>
    <t>秩序哲学是对现代社会理想图景的整体性想象。西欧自年前后，开始出现一个重建秩序的强烈需求。其时，普世性神圣宗教和普世性神圣帝国在封建关系支撑下联合统治的旧秩序已经崩解，欧洲陷入混乱之中。人们开始寻求摆脱堕落、脱离混乱的新秩序，寻找新的生活希望。启蒙秩序哲学之花就是在此基础之上的绚烂绽放。秩序哲学主要有两个脉络。一个是开拓自马基雅维里的秩序政治哲学。一个是开拓自格老秀斯的秩序法哲学。普芬道夫则是秩序哲学，尤其是秩序法哲学的集大成者。本书</t>
  </si>
  <si>
    <t>D909.516</t>
  </si>
  <si>
    <t>法律原则适用的方法模式研究</t>
  </si>
  <si>
    <t>李鑫著</t>
  </si>
  <si>
    <t>法律适用研究</t>
  </si>
  <si>
    <t>本书是法理学研究著作，作者试图构建一个适合法律原则适用的方法模式。第一，要对法律原则的涵义有一个界定或者说是认识第二，是对法律原则适用的场域和条件进行研究第三，在确定了法律原则可以适用的场域第四，要关注的就是法律原则适用的方法之二则是衡量的方法第五，提出了本书的结论，即法律原则适用的方法模式应该是类型衡量模式。</t>
  </si>
  <si>
    <t>司法社会学引论</t>
  </si>
  <si>
    <t>法律社会学</t>
  </si>
  <si>
    <t>本书主要内容包括司法社会学的研究方法、法律现实主义的思想渊源、行为主义法学的思想渊源等。</t>
  </si>
  <si>
    <t>西方法学名著导读</t>
  </si>
  <si>
    <t>池海平，巢容华编著</t>
  </si>
  <si>
    <t>法学著作介绍西方国家</t>
  </si>
  <si>
    <t>该书主要介绍了西方法学从古代到近代主要代表人物法学代表作。从总体内容上古代选择了西方法学传统的经典，包括柏拉图的法律篇、孟德斯鸠的论法的精神、卢梭的社会契约论以及贝卡利亚的论犯罪与刑罚等。近现代在每一主要法学流派中选其代表人物的主要代表作，如历史法学派的梅因的古代法、哲理法学派的黑格尔的法哲学原理、新分析法学派的哈特的法律的概念等。</t>
  </si>
  <si>
    <t>中国传统法律文化</t>
  </si>
  <si>
    <t>张洪林</t>
  </si>
  <si>
    <t>法律传统文化中国高等学校教材</t>
  </si>
  <si>
    <t>本教材以中国传统法律文化为中心，将法律与传统社会紧密联系，深入分析传统法所塑造的社会文化。全书写作以法律文化的内在逻辑为主线，通过传统权力设计、传统刑事法、传统民事法、司法文化与法律的近代转型等五个方面展开论述。相比于以时间为线索组织素材的其他著作，本书能够更为全面、系统的呈现中国传统法律文化的内涵。</t>
  </si>
  <si>
    <t>D909.2</t>
  </si>
  <si>
    <t>法理学的世界第版</t>
  </si>
  <si>
    <t>陈弘毅著</t>
  </si>
  <si>
    <t>法理学文集</t>
  </si>
  <si>
    <t>本书是作者关于法理学的文集，收录论文有关于主权和人权的历史和法理学反思，论立宪主义，对古代法家思想传统的现代反思等。</t>
  </si>
  <si>
    <t>法律伦理学</t>
  </si>
  <si>
    <t>杨茜茜主编</t>
  </si>
  <si>
    <t>法论理学</t>
  </si>
  <si>
    <t>D90-053</t>
  </si>
  <si>
    <t>法治天地信丰县依法治县与法治信丰论坛获奖论文集</t>
  </si>
  <si>
    <t>杨北钦</t>
  </si>
  <si>
    <t>本书是获奖论文的结集。信丰县法学会为充分发挥思想库和智囊团作用加强法学研究为法治信丰建设提供理论支持年组织全体法学会员围绕政法队伍建设、法治理念、法治宣传教育、基层治理、司法改革、司法实务等六个方面内容开展调研共征集到论文篇。最终评选产生一等奖篇二等奖篇三等奖篇优秀奖篇入选奖篇。这些论文基本代表了信丰法学会的水平有效促进了县法学会活动的开展浓厚了法学学术氛围为推进依法治县进程弘扬法治文化提供了强有力的法学理论实践和支持。</t>
  </si>
  <si>
    <t>中山大学法律评论第卷第辑版</t>
  </si>
  <si>
    <t>谢进杰著</t>
  </si>
  <si>
    <t>中山大学法律评论第卷第辑年研讨的主题为利益、风险与诉讼救济，此外还包括评论罚金易科自由刑制度的思与辨兼论罚金执行问题的中国语境，争鸣困顿与出路隐瞒性取向婚姻的法律思考，阅读经典从专利社会契约论角度重新审视专利制度彼得达沃豪斯等内容。</t>
  </si>
  <si>
    <t>比较法研究中的功能主义原则、法律文化和法律移植</t>
  </si>
  <si>
    <t>雷安军著</t>
  </si>
  <si>
    <t>比较法学研究</t>
  </si>
  <si>
    <t>本书以比较法研究的功能主义原则为研究中心，首先研究比较法研究的功能主义原则的形成与发展、危机与出路。作者指出，比较法研究中的功能主义原则是二十世纪比较法研究的方法论基础，该原则来自社会学的功能主义理论。</t>
  </si>
  <si>
    <t>D908</t>
  </si>
  <si>
    <t>电影中的法律谨以此书献给那些正在路上和准备上路的行者</t>
  </si>
  <si>
    <t>李长城著</t>
  </si>
  <si>
    <t>电影影片法律文化研究世界</t>
  </si>
  <si>
    <t>本书精选一部分国内外具有代表性的法律题材电影，从剧情简介、背景知识和法眼视角个渐进的层次切入影响，以多元化的视角，探讨了诸如善法与恶法、程序正义与实体正义、司法公正与司法独立、法律漏洞与法律完善等一系列关乎法律本质的命题，实现了影片与法律、情感与理性、表现与分析的有机结合，展现了法律和司法的血内肉与筋骨。</t>
  </si>
  <si>
    <t>D905.1</t>
  </si>
  <si>
    <t>法府拾穗</t>
  </si>
  <si>
    <t>孟涛主编</t>
  </si>
  <si>
    <t>本书分为雏凤新声和律海出航两个部分。雏凤新声部分是专业论文各位作者结合当下的新闻热点或古典名著分析其中可能涉及的法律问题观点新颖。律海出航部分是各位作者的实践报告介绍了各自的实习之路和实践感悟还包括实习律所导师的谆谆寄语表现的都是初入职场的新人所面临的问题以及由此引发的对自身不足的反思和对未来的设想。</t>
  </si>
  <si>
    <t>本书共包括六章内容，以法律分析、广义法律推理、法律论证理论为主要内容，涉及法律逻辑学的对象、性质、意义，法律分析，法律推理的模式、方法，事实推理的含义和事实的推断、推测和推证，制定法判决推理和判例法判决推理，以及法律论证等多方面的内容。</t>
  </si>
  <si>
    <t>英美法要论</t>
  </si>
  <si>
    <t>李培峰著</t>
  </si>
  <si>
    <t>英美法系研究</t>
  </si>
  <si>
    <t>本书从比较视角对英美法系的整体与特色进行系统研究。本书以大陆法系为参照系，分十章对最能体现英美法系特色与精华的内容进行扼要探讨。第一章至第五章是总论，这五章是分别针对英美法系的整体展开的，分别围绕着历史传统、法律渊源、法律分类、法院系统、法律教育与法律职业进行论述。第六章至第十章是分论，这五章中有三章分别对英美法中最有特色和开创性的三个部门法即宪法、信托法与证据法予以论述。其中，因为信托法</t>
  </si>
  <si>
    <t>D904</t>
  </si>
  <si>
    <t>法律的不确定性与法治从比较法哲学的角度看</t>
  </si>
  <si>
    <t>邱昭继著</t>
  </si>
  <si>
    <t>法哲学研究</t>
  </si>
  <si>
    <t>法律的不确定性是指法律不能为法律纠纷提供一个正确答案。本书探讨了自然法学派、自由法运动、法律实用主义、法律实证主义、法律解释主义、左翼法律理论、形而上学实在论和法律论证理论的不确定性或确定性主张，比较了各大法哲学流派的法律不确定性理论的异同和优劣。</t>
  </si>
  <si>
    <t>当代法律交往与法律融合第一届比较法学与世界共同法国际研讨会论文集</t>
  </si>
  <si>
    <t>高祥主编</t>
  </si>
  <si>
    <t>比较法学国际学术会议文集</t>
  </si>
  <si>
    <t>本书是由此次参会的各国比较法学者在会议上的发言和所提交的论文结集而成，内容涉及比较法学的基本理论以及比较公法和比较私法等多个领域，学者们的发言和论文反映了比较法学各学科的最新研究成果，其中不乏独到的观点和视角，为保存这些颇具学术价值的成果以便学界研读参考，特将之结集出版，并纳入比较法学文库系列书目之一。</t>
  </si>
  <si>
    <t>D908-53</t>
  </si>
  <si>
    <t>中国封建社会法律思想史简论</t>
  </si>
  <si>
    <t>李远华著</t>
  </si>
  <si>
    <t>封建社会法律思想史中国</t>
  </si>
  <si>
    <t>本书对中国传统法律思想发展的脉络作一个总体的总体回顾与概览，以真实呈现传统中国社会法制思想发展的主要脉络与主要内容，做到思想人物与时代背景互相发明，法律制度与法律思想相互佐证，法律思想发展的历史蕴含与时代新意相互补充，全面、准确、真实的展现法律思想发展的宏观画卷。最后论述了对当代中国法制的启示。</t>
  </si>
  <si>
    <t>D909.22</t>
  </si>
  <si>
    <t>法经济学基础理论研究</t>
  </si>
  <si>
    <t>李珂，叶竹梅编著</t>
  </si>
  <si>
    <t>法学经济学研究</t>
  </si>
  <si>
    <t>法经济学是经济学和法学交叉的学科，其最主要的学科特点是将经济学的基本原理和分析工具运用到法学的研究领域，研究法律的制定、法律的结构以及法律制度对经济社会的影响。本书共两编，九章。上编是理论篇，本部分讨论了法经济学的研究对象、产生与发展、主要流派、法经济学的基本理论与研究方法以及法经济学的一般分析模型下编是应用篇，本部分主要运用上篇的基本理论与分析模型探讨了财产法、合同法、程序法、管制法、刑罚以及侵权法等相关法律的法经济学分析。</t>
  </si>
  <si>
    <t>D90-059</t>
  </si>
  <si>
    <t>法治主义的理论与实践研究</t>
  </si>
  <si>
    <t>刘国编</t>
  </si>
  <si>
    <t>法治研究中国</t>
  </si>
  <si>
    <t>法治主义虽值得人类去追求，且须努力方可接近，但它仍然只能作为理性人和明智者应当为之奋斗的一种理想，脆弱而坚强的人类对此别无选择。能做到这一点，足矣正因为如此，我们建设法治国家的过程，就是一个不断地向法治主义迈进的过程。</t>
  </si>
  <si>
    <t>意思表示瑕疵理论与立法比较研究</t>
  </si>
  <si>
    <t>谭和平著</t>
  </si>
  <si>
    <t>立法研究</t>
  </si>
  <si>
    <t>本书共分六部分，是关于意思表示瑕疵理论与立法的研究，第一章是意思表示瑕疵概论第二章是错误第三章是欺诈第四章是胁迫第五章是不当影响第六章是我国民法中意思表示瑕疵立法的完善与构建，对思想表示瑕疵理论与立法比较分析研究对未来研究思想表示瑕疵理论与立法研究具有理论意义和实践价值。</t>
  </si>
  <si>
    <t>D901</t>
  </si>
  <si>
    <t>非洲法律文化史论</t>
  </si>
  <si>
    <t>夏新华著</t>
  </si>
  <si>
    <t>法律文化研究非洲</t>
  </si>
  <si>
    <t>D909.4</t>
  </si>
  <si>
    <t>法庭调解语言的合法性研究</t>
  </si>
  <si>
    <t>郑东升著</t>
  </si>
  <si>
    <t>调解诉讼法法律语言学研究</t>
  </si>
  <si>
    <t>法庭语言研究应成为法学研究中的一个重要组成部分。全书共分为四章第一章是法庭调解语言及其合法性，介绍本文的选题理由、研究现状、研究内容和方法第二章是关于法官调解语言的客观真实性研究，介绍客观真实性研究的相关理论，分析法官语言运用的真实性策略第三章是关于法官调解语言的主观真诚性研究，介绍主观真诚性研究的相关理论第四章是关于法官调解语言的规范正确性研究，介绍规范正确性研究的相关理论。</t>
  </si>
  <si>
    <t>燕京法学第辑法律与教育</t>
  </si>
  <si>
    <t>杜强强主编</t>
  </si>
  <si>
    <t>法学文集教育法中国文集</t>
  </si>
  <si>
    <t>本书就是研究如何将教育改革纳入法治轨道，促进教育均衡发展，保障教育改革顺利进行的理论结合实践之作。本书同时也是燕京法学系列的第五辑，本辑主题是讲教育改革的法治化，主要内容包括学术自由的组织保障、公立高等学校的法人化等。</t>
  </si>
  <si>
    <t>弗兰克与卢埃林法律思想比较研究</t>
  </si>
  <si>
    <t>张娟著</t>
  </si>
  <si>
    <t>法学思想评论美国现代</t>
  </si>
  <si>
    <t>法律理论的第三条道路德沃金的解释转向及其意义</t>
  </si>
  <si>
    <t>李锦著</t>
  </si>
  <si>
    <t>法的理论研究</t>
  </si>
  <si>
    <t>本书由自然法与法律实证主义的二元格局、原则论与反法律实证主义、解释转向的原点、理论争议与解释转向的主要内容、解释转向的理论挑战和辩护等六部分组成。</t>
  </si>
  <si>
    <t>法人类学的理论与实践</t>
  </si>
  <si>
    <t>罗洪洋著</t>
  </si>
  <si>
    <t>法学人类学</t>
  </si>
  <si>
    <t>本书两主要包括两部分内容前一部分是法人类学的理论问题，包括本书的第一章和第二章，第一章主要探讨的是法人类学的基本理论，第二章笔者试图运用法人类学的基本理论和方法研究某一个具体的理论问题，也就是人们普遍关注的腐败问题后一部分是法人类学的具体实践研究，包括本书的第三章和第四章，第三章有关清代黔东南人工林业的法人类学研究，是以本人的博士论文为基础而成的，因为该博士论文，笔者曾在清水江地区进行了前后历时年多的田野考查，其中的部分成果先后发表在权威的民族研究杂志，</t>
  </si>
  <si>
    <t>中日法律词汇对比研究</t>
  </si>
  <si>
    <t>陶芸著</t>
  </si>
  <si>
    <t>法律词汇对比研究汉语、日语</t>
  </si>
  <si>
    <t>随着中日贸易的频繁化，如何应对国际纷争，通过法律途径解决贸易摩擦越来越成为日语和法律教育领域的一个重要课题。本书正是出于这样一种需要，站在法学日语教育的视角，来对中日法律词典中的法律专业词汇进行了细致的对比分析研究。通过对日语与汉语法律术语的语言学对比分析，来明确中国学生学习法律专业术语存在的日语障碍，并分析两国法律专业术语分类以及实践上的不同。以中日法律术语词典作为研究对象，以便更好地指导中国的法学专业学生的法律日语研究。</t>
  </si>
  <si>
    <t>三晋法学第辑</t>
  </si>
  <si>
    <t>王继军主编</t>
  </si>
  <si>
    <t>本书是由山西大学法学院主办、王继军主编的探讨法律前沿问题的论文集，自年开始，每年出版辑。本次出版的第八辑包含名家论坛、专题评论、法学各科专论、课题成果和法律教育等栏目，收录论文篇，对各个部门法中的热点问题作了学术探讨与交流。</t>
  </si>
  <si>
    <t>法学概论</t>
  </si>
  <si>
    <t>刘伟主编</t>
  </si>
  <si>
    <t>本书内容包括法理学、中国法制史、中国法律思想史、外国法制史、宪法、经济法概论、国际法、国际私法、国际经济法概论、公证与律师制度等。</t>
  </si>
  <si>
    <t>法学新论北师大法学院教师法学论文荟萃下</t>
  </si>
  <si>
    <t>赵秉志主编</t>
  </si>
  <si>
    <t>本书分为基础理论法学篇、宪法学与行政法学篇、民商事法学篇、刑法学篇、刑事诉讼法学篇等八篇，收录了试析规范问题的法哲学意义托克维尔论民主的社会条件论公法对合理调整收入分配关系的保障中国民法典制订的宏观思考论电子商务立法的国际化与创新等文章。</t>
  </si>
  <si>
    <t>推进中国特色社会主义法治理论创新和发展第十届中国法学家论坛获奖论文集</t>
  </si>
  <si>
    <t>中国法学会编</t>
  </si>
  <si>
    <t>中国法学家论坛是中国法学会主办的最高学术论坛。自年起，中国法学家论坛迄今已成功举办了九届。为了吸引广大法学法律工作者参与论坛，汇聚共识，确保论坛取得更大成效，每届论坛都开展了主题征文活动。中国法学家论坛征文奖为部级奖。第九届中国法学家论坛于年月在北京举办。本次征文活动以全面深化改革与法治为主题，共征集有效论文篇。其中，法院系统篇，高校及科研院所篇，检察院系统篇，司法行政系统篇，公安系统篇，其他政府部门篇，律师事务所篇，几乎涵盖了全部的法制部门、行业和领域。中国法学会严格按照中国法学会征文评奖办法，采取了初评、终评学术不端检测的更多中国法学家论坛是中国法学会主办的最高学术论坛。自年起，中国法学家论坛迄今已成功举办了九届。为了吸引广大法学法律工作者参与论坛，汇聚共识，确保论坛取得更大成效，每届论坛都开展了主题征文活动。中国法学家论坛征文奖为部级奖。第九届中国法学家论坛于年月在北京举办。本次征文活动以全面深化改革与法治为主题，共征集有效论文篇。其中，法院系统篇，高校及科研院所篇，检察院系统篇，司法行政系统篇，公安系统篇，其他政府部门篇，律师事务所篇，几乎涵盖了全部的法制部门、行业和领域。中国法学会严格按照中国法学会征文评奖办法，采取了初评、终评学术不端检测的评审程序和全过程信息及时公开，以最大程度地保证评审的公正性和公信力。最终确定一等奖论文篇，二等奖论文篇，三等奖论文篇。年月日，第九届中国法学家论坛获奖征文报告会在中国人民大学举行，部分一、二等奖获奖论文进行了会议交流。月日，中国法学会会长王乐泉，党组书记、常务副会长陈冀平等领导同志在第九届中国法学家论坛上，向获奖代表颁发了荣誉证书。本论文集收入了获得第十届中国法隐藏更多</t>
  </si>
  <si>
    <t>法学方法论论丛第卷</t>
  </si>
  <si>
    <t>舒国滢主编</t>
  </si>
  <si>
    <t>法学方法论文集</t>
  </si>
  <si>
    <t>法律人的技艺，就是论证语。而所谓论证，其实就是为结论提供理由的过程。说理是所有法律领域之法律人进行作业时的根本特征。法律人要为公众提供一个站得住脚的法律观点无论这种观点具体表现为判决、裁定还是建议、意见，就必须提供两个方面的理由，即法律上的理由与事实上的理由。进而他必须将规范与事实以合乎逻辑的方式对接起来，使得其结论必然地或至少合理地基于前述理由之上。说理有好坏之分，而区分说理好坏的依据在于现实的说理过程是否合乎一定的方法与程序性标准以及特定社会中的实体标准。研究这些方法与程序性标准并通过反思使其系统化的学问即为法学方法论。法学方法论首先要致力于回更多法律人的技艺，就是论证语。而所谓论证，其实就是为结论提供理由的过程。说理是所有法律领域之法律人进行作业时的根本特征。法律人要为公众提供一个站得住脚的法律观点无论这种观点具体表现为判决、裁定还是建议、意见，就必须提供两个方面的理由，即法律上的理由与事实上的理由。进而他必须将规范与事实以合乎逻辑的方式对接起来，使得其结论必然地或至少合理地基于前述理由之上。说理有好坏之分，而区分说理好坏的依据在于现实的说理过程是否合乎一定的方法与程序性标准以及特定社会中的实体标准。研究这些方法与程序性标准并通过反思使其系统化的学问即为法学方法论。法学方法论首先要致力于回答的是正当的个案结论如何可能这个微观问隐藏更多</t>
  </si>
  <si>
    <t>中华法史三千年法律思想简史</t>
  </si>
  <si>
    <t>李贵连，李启成著</t>
  </si>
  <si>
    <t>法律思想史中国</t>
  </si>
  <si>
    <t>本书以历朝历代的法律思想为线索，以中国历史上各个不同阶层、社会集团、学派及其代表人物的法律理论和观点为研究对象，突出春秋战国和鸦片战争以后的近现代两个重要的转型期的法律思想。在勾勒中国历代法律思想发展历程的同时，重点展现社会大转型时期的观点，对先秦诸子法律思想、明清及近代法律思想有独到的见解。关注了中国法律近代化变革以来中国法律思想的剧变，注意到了中西法律思想的巨大差异，注意到了西方法律思想对中国法系传统的毁灭性攻击。</t>
  </si>
  <si>
    <t>军都法学第辑</t>
  </si>
  <si>
    <t>杨婷婷，岳红池主编刘大伟，杨婷婷，岳红池，陈镇慧</t>
  </si>
  <si>
    <t>军都法学一书的内容为中国政法大学经过层层论证，评选出来的优秀论文，纵观全部内容，视角触及到社会的众多方面，内容也涉及了理论法学、行政法学、民商法学、刑事法学、国际法学等法学的各个领域，代表着法学研究的前沿和视角</t>
  </si>
  <si>
    <t>西方法律思潮源流论第版</t>
  </si>
  <si>
    <t>吕世伦主编王振东副主编</t>
  </si>
  <si>
    <t>法学流派思想史西方国家研究生教材</t>
  </si>
  <si>
    <t>本书分为自然法学、分析法学、社会法学、近代法律思潮和当代法学诸流派五篇主要内容包括古代自然主义自然法中世纪神学主义自然法近代启蒙思想家的理想自然法古典自然法现代社会自由主义自然法复兴自然法等。</t>
  </si>
  <si>
    <t>D909.1</t>
  </si>
  <si>
    <t>现代西方法学流派下</t>
  </si>
  <si>
    <t>吕世伦主编</t>
  </si>
  <si>
    <t>法学流派西方国家现代</t>
  </si>
  <si>
    <t>本书主要内容包括综合性的法学、经济分析法学、行为主义法学、新自由主义法学、现代哲理法学、左派法学。</t>
  </si>
  <si>
    <t>D90-06</t>
  </si>
  <si>
    <t>面向智慧城市的教育论国际金融、航运法律人才的培养模式</t>
  </si>
  <si>
    <t>唐波，张毅等著</t>
  </si>
  <si>
    <t>高等学校法律人才培养研究中国</t>
  </si>
  <si>
    <t>本书是一部研究我国高等教育体制主要是法律教育方面的探索性论著，作者以新时期上海要建设成国际金融中心以及国际航运中心这样一个大的时代背景，指出目前上海在两个中心的建设过程中，硬件设施的建设取得了飞速的发展，但软件建设与国际上的一些发达城市相比，存在着很大的提升空间，这归根结底是一个教育的问题。作者介绍了美、英、德、日等国高等院校对于法律专用人才的培养模式，对我国教育体制的改革，不无借鉴意义。</t>
  </si>
  <si>
    <t>D90-4</t>
  </si>
  <si>
    <t>韩德培文集</t>
  </si>
  <si>
    <t>韩德培著</t>
  </si>
  <si>
    <t>本书以四大篇的篇幅全面而系统地收录了反映韩德培先生一生法学思想与学术精神的论文、书评，内容涉及国际私法、国际法、环境法、法学教育及法制建设等法学领域。这些文章极具开拓意义，对相应学科的建设、发展具有重要的指导意义，同时也体现了韩先生精深的学术造诣和严谨的治学风范。因此，武汉大学出版社此次将文集收入武汉大学百年名典，以飨读者。</t>
  </si>
  <si>
    <t>法海探微</t>
  </si>
  <si>
    <t>陈云编</t>
  </si>
  <si>
    <t>本书共有五编，分别是民商事审判、行政审判、案例分析、社会管理。其中第一编主要为笔者在从事民商事审判实践中的心得，该部份文章大多已在相关刊物上发表，另有部份文章为法官讲坛及相关部门举办的法制讲座上的授课材料。第二编行政审判收集的两篇文章，其中一篇为法官讲坛的授课材料，另一篇为市政府举办的领导干部集体学习法制讲座上的授课材料。第三编案例分析共收集篇案例分析，其中多数案例分析均已在相关刊物上发表，另有个别案例为研讨时的交流材料。第五编社会管理收集了涉及社会管理方面的篇文章。</t>
  </si>
  <si>
    <t>法学导论</t>
  </si>
  <si>
    <t>曹茂君编</t>
  </si>
  <si>
    <t>法学</t>
  </si>
  <si>
    <t>本书内容主要是针对大陆法系形成和发展过程中一些重要的制度和法学理论的成因的阐释，侧重于大陆法系的发展过程中制度以及相关的理论分析。</t>
  </si>
  <si>
    <t>人类风险与全球治理我们时代面临的最大挑战可能的解决方案</t>
  </si>
  <si>
    <t>瑞典松鲍法维著</t>
  </si>
  <si>
    <t>本书向读者呈现了当今人类面临的最大挑战，提出了建立全球法治体系的紧迫性。</t>
  </si>
  <si>
    <t>法律文化视域中的法学教育比较研究以德、日、英、美为例</t>
  </si>
  <si>
    <t>尹超著</t>
  </si>
  <si>
    <t>法学教育对比研究世界</t>
  </si>
  <si>
    <t>本书的第一章主要东西方法学教育的源头进行描述，交待东西方法学教育发展的不同历史背景。第二章主要分析德国和日本在法律文化继受中的经验教训，阐明两国法学教育的基本规律和法学教育发展的走向。第三章主要阐述英美法学教育发展的基本状况及其法律文化基础。第四章主要交待了中国近代法学教育的历史发展和法律文化背景。最后一章主要阐明中国当代法律文化和法学教育的变革，描述新中国法学教育的发展进程，指出中国当代法学教育所面临的问题，并提出了中国法学教育改革、发展的总体路径。</t>
  </si>
  <si>
    <t>D90-42</t>
  </si>
  <si>
    <t>罗斯科庞德的社会学法理学一种思想关系的考察</t>
  </si>
  <si>
    <t>王婧著</t>
  </si>
  <si>
    <t>庞德社会法学思想史研究</t>
  </si>
  <si>
    <t>本书是对世纪初年美国法学家罗斯科庞德的社会学法理学的思想史研究。试图将庞德置于其所处时代的社会环境中，考察其思想体系的脉络，及其与前后相继时代的法律思想之间的关系。具体包括两个分析维度首先，分析庞德对于法律形式主义机械适用批判的基础之上，梳理社会学法理学的理论体系的框架，他与卢埃林论战表明，社会学法理学并不认同法律现实主义对于规则以及法律形式主义的完全否定其次，分析欧陆的自由法律发现运动，尤其是耶林和柯勒庞德理论的影响，庞德扩大了欧陆法社会学尤其是埃利希理论在美国的影响，但是二人在法律概念、法律与社会的关系方面存在本质的差异。在对于庞德思想上述解读的基础上，分析了庞德对于中国法律制度更多本书是对世纪初年美国法学家罗斯科庞德的社会学法理学的思想史研究。试图将庞德置于其所处时代的社会环境中，考察其思想体系的脉络，及其与前后相继时代的法律思想之间的关系。具体包括两个分析维度首先，分析庞德对于法律形式主义机械适用批判的基础之上，梳理社会学法理学的理论体系的框架，他与卢埃林论战表明，社会学法理学并不认同法律现实主义对于规则以及法律形式主义的完全否定其次，分析欧陆的自由法律发现运动，尤其是耶林和柯勒庞德理论的影响，庞德扩大了欧陆法社会学尤其是埃利希理论在美国的影响，但是二人在法律概念、法律与社会的关系方面存在本质的差异。在对于庞德思想上述解读的基础上，分析了庞德对于中国法律制度发展的建议，并对社会学法理学提出了反思。隐藏更多</t>
  </si>
  <si>
    <t>D90-052</t>
  </si>
  <si>
    <t>本书汇集了法学研究者有关法学方法论的专论，内容涉及德国法学方法论，的最近反思与讨论，修辞学，体系思维，解释学，法律适用中的规范与原则等问题。</t>
  </si>
  <si>
    <t>厚学集徐家力法学文集</t>
  </si>
  <si>
    <t>徐家力著</t>
  </si>
  <si>
    <t>本书分为刑事法学篇、法学教育篇、法史篇、民法学篇、立法思考篇等五部分。本书收集的论文都是从实践出发，对实践中碰到的法律问题进行理论上的探索。</t>
  </si>
  <si>
    <t>法学通论</t>
  </si>
  <si>
    <t>熊进光，易有禄主编</t>
  </si>
  <si>
    <t>法学高等学校教材</t>
  </si>
  <si>
    <t>本教材作为非法学专业学生学习法律知识的通论类教材，从法的本体知识和运行知识着手，以法学入门篇形式较为系统地阐释了法治理念在西方的形成与发展及其在中国的现状，同时以诸法概览篇的形式对民法、宪法、行政法、刑法、经济法、国际法、商法等法律部门的知识要点进行了介绍和分析，并且以纠纷解决篇的形式对民事诉讼、刑事诉讼、行政诉讼、仲裁与非诉讼纠纷解决机制的不同纠纷解决机制的知识要点进行了介绍和分析。</t>
  </si>
  <si>
    <t>法律学习与研究方法</t>
  </si>
  <si>
    <t>肖永平主编</t>
  </si>
  <si>
    <t>法律研究方法研究生教材</t>
  </si>
  <si>
    <t>本书第一部分对法律学习的方法，特别是作者经过长期法律教学与研究摸索出且被证明行之有效的学习法，进行了详细的讲解和介绍，同时还阐释了法学论文的写作要求及英文数据库的检索方法。第二部分对现今最前沿的、与国际接轨的法学教育方法法律诊所、模拟法庭及的应用作了引介。</t>
  </si>
  <si>
    <t>法律体系的自治性</t>
  </si>
  <si>
    <t>张浩著</t>
  </si>
  <si>
    <t>法律体系研究</t>
  </si>
  <si>
    <t>本书是研究法律体系的专著。第一章首先分析和解释哲学和逻辑学中的自治性何以可能，以及由此反观法律体系自治性何以可能。第二章分析了奥斯丁的法律体系自治性理论，指出其将体系的自治性建立在主权者理论上的缺陷和不足，由于这些不足之处的存在，体系的自治性是完不成的。第三章分析了哈特的法律体系的理论。第四章分析了凯尔森的体系理论。第五章提出了法律体系自治性所必然具备的特征同时也是必须具备的要求。</t>
  </si>
  <si>
    <t>特殊经济功能区法律制度研究</t>
  </si>
  <si>
    <t>曾文革编</t>
  </si>
  <si>
    <t>经济区法律研究</t>
  </si>
  <si>
    <t>本书综合运用经济学、法学、政治学等多种学科知识，通过实证分析、比较分析、文本分析等方法，将特殊经济功能区进行类型研究。</t>
  </si>
  <si>
    <t>法学概论第版</t>
  </si>
  <si>
    <t>葛现琴主编</t>
  </si>
  <si>
    <t>古律寻义中国法律文化漫笔</t>
  </si>
  <si>
    <t>法律文化中国</t>
  </si>
  <si>
    <t>法治风新征程惠民好声音</t>
  </si>
  <si>
    <t>当代博士文库伦理学卷法治主体的德性研究</t>
  </si>
  <si>
    <t>吴晓蓉著</t>
  </si>
  <si>
    <t>法律是什么世纪英美法理学批判阅读</t>
  </si>
  <si>
    <t>法理学研究西方国家</t>
  </si>
  <si>
    <t>当下，国内阅读西方法理学包括英美法理学的作品已不鲜见。然而，其似乎仍然存在着两个缺憾。透过作者的视域再去阅读西方法理学时，一般读者总会发觉其中的学说理论实在难以理解。为什么西方学者会如此思考法律？为什么在一般读者看来如此简单的问题，如法律是什么，在他们那里会有如此复杂的论说？换言之，中国语境的一般读者，似乎很难在作者的视域中进入西方法理学的语境。这是其一。其二，与这一问题密切相联系，一般读者，似乎很难在阅读时展开学理的批评对话。即使有时知道西方学者的许多理论，但仍然无法像在中国语境中相互论辩那样，与之进行学理的较量。本书尝试弥补这两个缺憾。</t>
  </si>
  <si>
    <t>蓟门法学第辑</t>
  </si>
  <si>
    <t>刘大炜，陈维厚主编</t>
  </si>
  <si>
    <t>本书是中国政法大学学术论文的优秀结集，收录了中国政法大学本科生、研究生等不同阶段的学生思想成果。是当代法律学科学生学习水平和研究成果的展示平台。不仅能够促使学生在学习中找到自身感兴趣的问题，更能获得知识的积累和认识的升华。</t>
  </si>
  <si>
    <t>法学的故事推开法律之门</t>
  </si>
  <si>
    <t>蒋来用著</t>
  </si>
  <si>
    <t>本书以故事的方式介绍了中外法制史。全书精选了个法学故事，包含古今中外著名法学人物、重大法学事件、重要的法律典籍、重大变法活动等内容，具有较强的代表性。按照时间顺序，全书分为古代、中世纪和近现代法学故事三章，每章都对中外典型的法学故事进行了深入浅出的描述。</t>
  </si>
  <si>
    <t>四川法学文集第辑</t>
  </si>
  <si>
    <t>四川省法学会主编</t>
  </si>
  <si>
    <t>本书记录了年来四川法学取得的研究成果，对四川法学研究的现状进行了总结。本书共收录论文余篇，涉及法理学、刑事法学、刑事诉讼法学、民法学、行政法学、经济法学等领域，展现了近两年四川法学取得的丰硕成果。</t>
  </si>
  <si>
    <t>法条语法及其语言环境病句走大运现象评说</t>
  </si>
  <si>
    <t>刘大生</t>
  </si>
  <si>
    <t>本书属于法律语言学学术著作，由病句大运论的系列文章汇集而成。全书分为上中下三篇，依次如下法条语法评说，法条语法的学术环境，法条语法的文学环境。上篇主要是对法条具体内容的评议和论说，既有中国方面的法条，也有外国以及联合国法律规范方面的内容。中篇主要集中于学术著作中某些术语、特殊名词以及学术资料中的问题的深入讨论和分析。下篇主要是对法条语法的文学环境的批评。</t>
  </si>
  <si>
    <t>法律推理新探语用学与语用逻辑的视角</t>
  </si>
  <si>
    <t>张斌峰著</t>
  </si>
  <si>
    <t>法律逻辑推理法律语言学语用学研究</t>
  </si>
  <si>
    <t>本书的研究重点是法律适用推理和法律会话互动推理的逻辑结构及其有效性问题。以法律人法官、被告、原告、律师等多主体在立法、司法判决和执法过程中使用的语用推理形式为重点。具体说来，要重点揭示法律语用推理的语用逻辑特征、模式、有效性，揭示法律逻辑的实践性行动性，亦即语用性，提炼和概括出有效的法律语用推理的规则研究各种各样的法律语用推理类型的适用范围，以及使用者所可能面临的问题，从而提出合乎逻辑理性又合乎法律实践理性的语用推理架构。</t>
  </si>
  <si>
    <t>D90-05</t>
  </si>
  <si>
    <t>语用学视野下的法律论证</t>
  </si>
  <si>
    <t>徐梦醒著</t>
  </si>
  <si>
    <t>本书通过语用学原理和方法，运用语用逻辑的思维对哲学语用转向背景下的新发展进行了剖析和论述，通过法律论证的逻辑、修辞和对话三个向度，结合案例以及交往理性理论对法律论证进行语用剖析。本书还运用语用学理论及其分析方法分析和阐述了法律论证效力评价标准，论证谬误的理论脉络，和法律论证的规范性与描述性融贯问题，为法律论证效力评价问题提出新的思路。</t>
  </si>
  <si>
    <t>中国特色社会主义法律体系概要</t>
  </si>
  <si>
    <t>钟显林，李铁主编</t>
  </si>
  <si>
    <t>法律体系中国普及读物</t>
  </si>
  <si>
    <t>西城区司法局法律援助中心策划出版六五普法学习读本系列丛书。本套丛书从中国特色社会主义法律体系的深刻内涵、法律基本知识、宪法及相关法律制度、民商事法律制度、经济法律制度、社会法法律制度、刑事法律制度等方面，对全体公民应该掌握的基本法律制度和法律常识进行了讲述，是全体公民贯彻落实普法精神、提高法律素养、指导自身生活和工作的全面、系统的普法教材。</t>
  </si>
  <si>
    <t>D909.2-49</t>
  </si>
  <si>
    <t>法律文明史第卷下近代亚非拉地区法拉丁美洲法分册</t>
  </si>
  <si>
    <t>何勤华主编</t>
  </si>
  <si>
    <t>法制史拉丁美洲法制史世界</t>
  </si>
  <si>
    <t>本书采用宏观把握和微观分析相结合的研究方法，对拉丁美洲的法律采用总体性描述和代表性国家具体介绍相结合的方法。宏观把握是对拉丁美洲法进行整体性研究，从而把握拉丁美洲法发展的概貌，勾画出其产生、发展、演变的基本线索，阐明其特征和一些重大问题。微观分析是对拉丁美洲各国法制发展的状况、拉丁美洲各国的宪法、刑法、民商法、经济法、诉讼法、司法制度等部门法的内容、特色及其作用进行研究。本分册选取了墨西哥、巴西、阿根廷、智利、秘鲁等五国作为典型代表来讨论并揭示拉丁美洲法的内容和发展演变规律。</t>
  </si>
  <si>
    <t>汤自军著</t>
  </si>
  <si>
    <t>法经济学基础理论研究总结了作者汤自军多年来从事法经济学教学与科研的成果，其中包括在美国芝加哥大学、伊利诺伊大学香槟分校、乔治城大学、加州大学圣塔芭芭拉分校学习与研究的内容，基本涵盖了目前法经济学领域的主要理论，反映了法经济学近期新的学术进展与热点。从内容上看，全书大体可分为两大部分法经济学基础理论部分和部门法的法经济学理论部分。其中，靠前章到第六章是基础理论部分。基础理论部分主要介绍法经济学的概念、法经济学的发展史、法经济学的基本原理及法律与经济增长的关系。第七章到第十五章是部门法的法经济学理论部分，这一部分主要涵盖了财产法、合同法、侵权法、刑法、程序法、反垄断法、公司法、知识产权法等部更多法经济学基础理论研究总结了作者汤自军多年来从事法经济学教学与科研的成果，其中包括在美国芝加哥大学、伊利诺伊大学香槟分校、乔治城大学、加州大学圣塔芭芭拉分校学习与研究的内容，基本涵盖了目前法经济学领域的主要理论，反映了法经济学近期新的学术进展与热点。从内容上看，全书大体可分为两大部分法经济学基础理论部分和部门法的法经济学理论部分。其中，靠前章到第六章是基础理论部分。基础理论部分主要介绍法经济学的概念、法经济学的发展史、法经济学的基本原理及法律与经济增长的关系。第七章到第十五章是部门法的法经济学理论部分，这一部分主要涵盖了财产法、合同法、侵权法、刑法、程序法、反垄断法、公司法、知识产权法等部门法的法经济学理论。很后，第十六章对法经济学今后的发展方向进行了展望。隐藏更多</t>
  </si>
  <si>
    <t>法律解释与适用方法</t>
  </si>
  <si>
    <t>孔祥俊著</t>
  </si>
  <si>
    <t>法律解释与适用方法针对找法与审判依据、法律解释体制和法律解释权、法律解释诸特性、法律解释方法总论、法律解释方法分论、特殊的法律解释规则、法律解释的目标、法律规范冲突的选择适用、法律规范冲突的适用规则等进行了研究和分析。</t>
  </si>
  <si>
    <t>法治的经济效应测度研究</t>
  </si>
  <si>
    <t>王红云著</t>
  </si>
  <si>
    <t>法律经济学研究</t>
  </si>
  <si>
    <t>本书通过构建法治测度体系将一系列抽象的法治概念转化成具体的能够量化的指标体系，进而以此指标体系对中国法治对经济发展的作用进行实证研究。同时，对中国与世界其他国家的法治对经济发展的作用进行国际比较，以此正确认识法治与经济发展理论在中国的适应性和重要性。</t>
  </si>
  <si>
    <t>D90-056</t>
  </si>
  <si>
    <t>罪爱姜志强律师解密伦理疑案例</t>
  </si>
  <si>
    <t>姜志强著</t>
  </si>
  <si>
    <t>法伦理学案例</t>
  </si>
  <si>
    <t>本书主要内容包括爱情买卖、睡在枕边的陌生人、哑巴新娘的秘密、与初恋的交易、进入家谱的情人、流浪汉和小娇妻、夺拿的婚纱、糊涂的爱等。</t>
  </si>
  <si>
    <t>法律社会学评论</t>
  </si>
  <si>
    <t>李瑜青，张斌著</t>
  </si>
  <si>
    <t>法律经济学趣谈</t>
  </si>
  <si>
    <t>史晋川著</t>
  </si>
  <si>
    <t>法学经济学</t>
  </si>
  <si>
    <t>本书从年日常生活中发生典型案例入手，分析其中所面临的法律经济学问题，向社会公众普及法律常识，增强法律意识，同时是社会公众做到遵纪守法和自我保护，为建设法治社会和和谐社会提供帮助。主要内容包括科斯教授的牛法律经济学的起源天上闪烁的星星归谁？财产权的法律经济学分析等。</t>
  </si>
  <si>
    <t>阿提卡之夜</t>
  </si>
  <si>
    <t>古罗马格利乌斯著</t>
  </si>
  <si>
    <t>罗马法文集</t>
  </si>
  <si>
    <t>阿提卡之夜据作者自述，是在阿提卡的漫漫长夜中阅读各种书籍时所做的笔记。值得法律人和罗马法学者及爱好者注意的是，书中有大量的涉及希腊、罗马法律的篇章，内容涉及法哲学、刑法、民法等学术领域，是非常重要的罗马法和西方法律史参考资料。</t>
  </si>
  <si>
    <t>D904.1-53</t>
  </si>
  <si>
    <t>法律人的技艺，就是论证语。而所谓论证，其实就是为结论提供理由的过程。说理是所有法律领域之法律人进行作业时的根本特征。法律人要为公众提供一个站得住脚的法律观点无论这种观点具体表现为判决、裁定还是建议、意见，就必须提供两个方面的理由，即法律上的理由与事实上的理由。进而他必须将规范与事实以合乎逻辑的方式对接起来，使得其结论必然地或至少合理地基于前述理由之上。说理有好坏之分，而区分说理好坏的依据在于现实的说理过程是否合</t>
  </si>
  <si>
    <t>法治微鉴新丰县法治理念与法治信丰论坛获奖论文集</t>
  </si>
  <si>
    <t>曹志坚主编</t>
  </si>
  <si>
    <t>法治文集</t>
  </si>
  <si>
    <t>本书主要内容包括论强制证人出庭作证配套制度的完善以新刑事诉讼法为视角检察机关公诉环节法律监督面临的新挑战及应对关于涉警网络舆情引导和应对工作的研究与思考等。</t>
  </si>
  <si>
    <t>D902-53</t>
  </si>
  <si>
    <t>马克思主义与法律学刊总年第卷</t>
  </si>
  <si>
    <t>李其瑞著</t>
  </si>
  <si>
    <t>马克思主义与法律学刊设有专题、论文、评论等栏目。专题栏目以奥地利马克思主义法学家卡尔伦纳为主题，刊载篇研究卡尔伦纳的论文和篇国外学者研究卡尔伦纳的译文论文栏目刊载论法律在社会结构中的定位马克思实践观对法治中国建设的启示等论文评论栏目刊载康奈尔大学王氏中国法讲座教授于兴中教授尤金卡门卡论法律和正义一文以及汤普森的法治思想等论文。</t>
  </si>
  <si>
    <t>中国刑事法庭语言规范研究</t>
  </si>
  <si>
    <t>廖美珍著</t>
  </si>
  <si>
    <t>刑事诉讼法律语言学研究中国</t>
  </si>
  <si>
    <t>本书研究的具体内容是刑事审判口头互动话语的规范研究特别着重于问答及口头演说的规范研究中国刑事法庭公诉意见书词的规范研究刑事辩护词的规范研究刑事判决书的规范研究。该书的出版有利于弘扬法学语言转向的理论和方法推动法学语言转向在当代中国的进步形成中国的法学语言转向研究的特色解决中国的法律和法学问题。</t>
  </si>
  <si>
    <t>法律修辞论证研究以司法为视野</t>
  </si>
  <si>
    <t>彭中礼著</t>
  </si>
  <si>
    <t>法律语言学修辞学研究</t>
  </si>
  <si>
    <t>我国法院的司法文书写作历来颇受诟病，这种被批评的司法文书以简短、单调、任性而无论证、话语单一等为表现方式，无法充分应对法治化时代人民群众的民主和参与需求。而修辞论证方法，为解决这个问题提供了新思路。本书将论证如何通过修辞论证方法实现司法说服，提升司法文书的权威性和说服力。</t>
  </si>
  <si>
    <t>年甘肃省法学优秀论文选</t>
  </si>
  <si>
    <t>甘肃省法学会编</t>
  </si>
  <si>
    <t>法理与学说作为法源之研究</t>
  </si>
  <si>
    <t>于晓青</t>
  </si>
  <si>
    <t>本书是系统研究法理与学说作为法源的首部方法论专著，凸显了法理学说的实践品格，是谋求法学理论与司法实践相结合、总体上提升我国方法论研究与司法基础理论研究层次的一大突破口。本书所称法理主要是指自然法、事物当然之理、法律精神、法律原理和技术方法，是公知公认的原理、道理和普世性的理念和方法。它首先是理性，其次是法律的条理、经络、结构，再次是法的技术和操作方法。本书所称学说是指学者个人对成文法的阐释，对习惯法的认知及法理的探求所表示的意见，即是私人的法律观点和见解。主要研究内容包括法理与学说作为非正式渊源法律的推论渊源和裁判规则与其他非正式渊源的顺位关系、法理与学说的可接受性、法理在个案裁判更多本书是系统研究法理与学说作为法源的首部方法论专著，凸显了法理学说的实践品格，是谋求法学理论与司法实践相结合、总体上提升我国方法论研究与司法基础理论研究层次的一大突破口。本书所称法理主要是指自然法、事物当然之理、法律精神、法律原理和技术方法，是公知公认的原理、道理和普世性的理念和方法。它首先是理性，其次是法律的条理、经络、结构，再次是法的技术和操作方法。本书所称学说是指学者个人对成文法的阐释，对习惯法的认知及法理的探求所表示的意见，即是私人的法律观点和见解。主要研究内容包括法理与学说作为非正式渊源法律的推论渊源和裁判规则与其他非正式渊源的顺位关系、法理与学说的可接受性、法理在个案裁判中不可或缺的作用，以及司法裁判适用法理与学说的程序、方法和理由等，是将方法论研究向司法实务方向具体化一步所作的努力。隐藏更多</t>
  </si>
  <si>
    <t>张军主编</t>
  </si>
  <si>
    <t>法理学高等学校教材</t>
  </si>
  <si>
    <t>对普通的法学本科学生而言，刚刚入学是不需要面面俱到地学习法理学的所有内容的，只要学习和掌握最基本概念、知识和原理并能初步运用即可，因此，现行法理学教材中的不少内容对他们的学习能力而言实际上是多余的甚至是一种不必要的负担。本书的内容根据学生的实际水平编写，具有很强的针对性，有助于他们了解和掌握法理学的基础知识和理论。</t>
  </si>
  <si>
    <t>法学社会秩序如何构建</t>
  </si>
  <si>
    <t>赵心愚，余仕麟主编</t>
  </si>
  <si>
    <t>本书为探索与创新系列丛书之一，主要精选西南民族大学学报人文社会科学版创刊三十五年来刊载的有关法学理论研究以及法律实践研究的相关论文，结集出版，作为西南民族大学学报人文社会科学版创刊周年成果巡礼，以全面展示西南民族大学的科研成果。</t>
  </si>
  <si>
    <t>法理学案例教材法学案例系列教材</t>
  </si>
  <si>
    <t>王彬，李晟编</t>
  </si>
  <si>
    <t>法理学案例高等学校教材</t>
  </si>
  <si>
    <t>法理学案例教材法学案例系列教材的编写具有以下特点第，法理学案例教材法学案例系列教材选取了法理学通行教材的重点章节，打破了通行教材的编写体例，对现有教材体系进行了整合。法理学案例教材法学案例系列教材共分十章，分别是第章，法律的概念第二章，法律的渊源与效力第三章，法律的基本范畴第四章，法律要素第五章，法律程序第六章，法律方法第七章，法律运行第八章，法律价值第九章，法律与社会第十章，法治。第二，法理学案例教材法学案例系列教材根据案例材料、法理分析、文献扩展的体例进行编写，既为使用者进行基本的案情描述，又针对个案进行具体的法理剖析，同时为使用者进行深入学习更多法理学案例教材法学案例系列教材的编写具有以下特点第，法理学案例教材法学案例系列教材选取了法理学通行教材的重点章节，打破了通行教材的编写体例，对现有教材体系进行了整合。法理学案例教材法学案例系列教材共分十章，分别是第章，法律的概念第二章，法律的渊源与效力第三章，法律的基本范畴第四章，法律要素第五章，法律程序第六章，法律方法第七章，法律运行第八章，法律价值第九章，法律与社会第十章，法治。第二，法理学案例教材法学案例系列教材根据案例材料、法理分析、文献扩展的体例进行编写，既为使用者进行基本的案情描述，又针对个案进行具体的法理剖析，同时为使用者进行深入学习提供文献线索。隐藏更多</t>
  </si>
  <si>
    <t>世纪上半期法律史家群体研究</t>
  </si>
  <si>
    <t>法学史研究中国世纪</t>
  </si>
  <si>
    <t>本书取中国近代法律文明演进的视角，对沈家本、梁启超、杨鸿烈、陈顾远、程树德、丘汉平、蔡枢衡、李大钊等，这样一个在世纪上半叶中国法律史学发展过程中形成的、具有较大影响的法律史家研究群体，从学术与社会互动关系入手，考察他们的职业身份、专业状况及教育背景，爬梳他们对当时激荡时局的回应状况，比较他们学术研究视角及方法的异同，剖析他们研究成果的特色，评估他们对中国近代法律文明的贡献等，运用历史唯物主义观点进行全面分析与总结，进一步阐发法律史学与近代中国法文化建构、法律史家群体与近代中国法治文明建设的密切关系，探索法律史学社会功能发挥以及法律史学取得重大突破的关键因素等。</t>
  </si>
  <si>
    <t>D909.26</t>
  </si>
  <si>
    <t>包容性法治论</t>
  </si>
  <si>
    <t>袁达松</t>
  </si>
  <si>
    <t>本书主要通过行政手段来维稳以达致社会和谐也难见成效。党和国家领导人近年也意识到实践上偏重维稳的社会管理模式存在问题，先后提出了以包容性增长、包容性发展理念来化解相关经济社会矛盾和推动变革的观点。本书就是探讨究竟包容性增长、包容性发展的内涵和外延是什么倡导包容性增长和包容性发展意味着什么其与改革开放以及法治国家建设是一个什么关系</t>
  </si>
  <si>
    <t>公法研究第辑</t>
  </si>
  <si>
    <t>章剑生主编</t>
  </si>
  <si>
    <t>公法研究文集</t>
  </si>
  <si>
    <t>公法研究为浙大法学院公法所师生的研究成果集，针对当前公法研究领域的最新进展，提出研究见解，既有专题性的深入研究，又有评论性的观察研究，代表了当前公法研究领域的最新成果和水平。公法研究每年一辑的频率编辑出版恰如其分地涵盖了公法理论与实践发展的周期，较好地将前沿问题收纳殆尽。公法研究第十二辑以国内外公法学最新发展为关注点，本卷设有专题论文、公法评论、域外法学、译著选登以及书评札记五个板块。所涉话题包含法规性文件考、政府廉租住房给付法律程序研究、公法上不当得利</t>
  </si>
  <si>
    <t>立法学教程</t>
  </si>
  <si>
    <t>徐向华主编</t>
  </si>
  <si>
    <t>立法法的理论高等学校教材</t>
  </si>
  <si>
    <t>立法学教程由徐向华教授编著。全书共分立法原理、立法制度和立法技术三编十二章，吸收了当前法学界关于立法学研究的最新成果，在结构、体例等方面精心设计，力求理论研究与实际应用相结合、课堂学习与课外阅读相结合、教师讲授与学生自查相结合。立法学教程在每章前后均列出本章提要、小结，便于教师安排讲课内容，同时以教学目标的形式，明确学习者应当能够达到的学习目标。</t>
  </si>
  <si>
    <t>法律逻辑学导论</t>
  </si>
  <si>
    <t>黄伟力著</t>
  </si>
  <si>
    <t>法律逻辑学概论法律逻辑学</t>
  </si>
  <si>
    <t>本书内容主要包括阐释人们正确思维的基本形式及规则、规律，以概念开篇，进而分析各种命题形式及逻辑推理形式，讨论逻辑思维的基本规律等。</t>
  </si>
  <si>
    <t>法律与道德社会秩序的规制</t>
  </si>
  <si>
    <t>法律关系道德研究中国</t>
  </si>
  <si>
    <t>本书立意清晰，文字清楚表达清楚，逻辑缜密，内容围绕法律与道德两个古老命题展开，引经据典，并选取了我国当下人们对法律与道德之间的困绕，进行了解读，做到了学术性与通俗性、理论性与现实性的统一，这对于当今如何建设和谐社会在理论上有创新价值，也对于人们如何实现、规制自己的自由有着深刻的现实意义。</t>
  </si>
  <si>
    <t>非常读法趣谈西方文学名著中的法文化</t>
  </si>
  <si>
    <t>郭建著</t>
  </si>
  <si>
    <t>法律思想史西方国家文学评论</t>
  </si>
  <si>
    <t>本书主要是对于西方文学名著中蕴藏的法律文化现象进行挖掘和解读。既包括名著所反映的那个我们所不熟悉的时代的法律现象，也包括名著所反映的人们对于法律的普遍的看法和态度，包括在名著传世的时代中读者对于这些法律现象、态度的解构。</t>
  </si>
  <si>
    <t>D909.5;I106</t>
  </si>
  <si>
    <t>法理学与比较法</t>
  </si>
  <si>
    <t>鲍禄著</t>
  </si>
  <si>
    <t>法理学比较法</t>
  </si>
  <si>
    <t>本书从比较法的角度，全面介绍了法学的发展史，两大法系的比较分析、法律的性质、法和权利义务。</t>
  </si>
  <si>
    <t>法律与道德的界限哈特的法伦理思想研究</t>
  </si>
  <si>
    <t>吴真文编</t>
  </si>
  <si>
    <t>哈特法伦理学思想评论</t>
  </si>
  <si>
    <t>本书共分引言、正文六章和余论等八个部分。第一章为法伦理学的理论界域。第二章为哈特法伦理思想的基础和主题第三章为划界的目的即法律形式理性的需要和实践理性的需要第四章阐述了哈特对法律与道德的划界的方法第五章阐述了哈特对法律与道德划界的限度第六章是哈特法理思想的现实启示。</t>
  </si>
  <si>
    <t>D909.561</t>
  </si>
  <si>
    <t>中国近代立法大家董康的法制活动与思想</t>
  </si>
  <si>
    <t>华友根著</t>
  </si>
  <si>
    <t>董康法学思想评论</t>
  </si>
  <si>
    <t>董康是中国近代著名的立法学家。现代以来，由于他晚年政治上的原因，一直得不到重视与研究。本书从刑法的制定、修正与研究民法与诉讼法等修订及探讨中国古今法治的追叙与论述对外法制的交流及借鉴四大方面，对董康的法制活动与法学上的成就，进行了分析探讨，并作出了比较客观与公允的评价。同时，对涉及董康法学活动的历史资料也进行了搜集和整理。</t>
  </si>
  <si>
    <t>D909.25</t>
  </si>
  <si>
    <t>法律的道德之维德沃金法伦理思想研究</t>
  </si>
  <si>
    <t>周慧著</t>
  </si>
  <si>
    <t>德沃金，法伦理学研究</t>
  </si>
  <si>
    <t>本书系统地分析了德沃金法伦理思想的内涵、思想特色与实践路径，对进一步探索德法互动机制、更好地服务于我国法治建设具有理论价值与现实意义。</t>
  </si>
  <si>
    <t>D909.712;D90-053</t>
  </si>
  <si>
    <t>应天理，顺人情儒家法文化</t>
  </si>
  <si>
    <t>俞荣根著</t>
  </si>
  <si>
    <t>儒家法律思想史中国</t>
  </si>
  <si>
    <t>D909.22;B222</t>
  </si>
  <si>
    <t>沟通理性与法治</t>
  </si>
  <si>
    <t>谢晖著</t>
  </si>
  <si>
    <t>本书收录了谢晖教授近年来在各种法学学术会议上的演讲稿，内容涉猎广泛。</t>
  </si>
  <si>
    <t>丝绸之路与中国传统法律文化的传播</t>
  </si>
  <si>
    <t>马慧玥著</t>
  </si>
  <si>
    <t>法律文化传播文化史研究中国古代</t>
  </si>
  <si>
    <t>本书以陆上丝绸之路和海上丝绸之路为切入点，介绍中国法律文化传播史上重要的人物与群体，评析中国传统法律文化传播史上的重大事件，总结中国传统法律文化传播的结果，并从文化比较的角度，论述中国传统法律文化传播的特征。</t>
  </si>
  <si>
    <t>姚梅镇文集</t>
  </si>
  <si>
    <t>姚梅镇编著</t>
  </si>
  <si>
    <t>国际经济法文集</t>
  </si>
  <si>
    <t>本书主要收集了我国国际经济法创始人姚梅镇先生早期及近期已发表过的，具有代表性的若干篇学术论文及介绍日本、美国等发达国家有关国际经济法方面、法学教育方面的译文，反映了姚老先生的学术思想历程。</t>
  </si>
  <si>
    <t>何谓法学</t>
  </si>
  <si>
    <t>毕彦华编著</t>
  </si>
  <si>
    <t>法学通俗读物法学</t>
  </si>
  <si>
    <t>本书共章，内容包括法与法律什么是法学法学的历史西方法学的流派中国的法学思想法学研究什么问题法学的作用法学的研究方法等。</t>
  </si>
  <si>
    <t>D90-49</t>
  </si>
  <si>
    <t>诉讼证明标准研究诉讼法学著作</t>
  </si>
  <si>
    <t>李玉华著</t>
  </si>
  <si>
    <t>诉讼证据研究</t>
  </si>
  <si>
    <t>在内容设置上，本书首先开宗明义地阐释了作为诉讼证明体系三大支柱之一的证明标准的概念及其属性、功能然后围绕着证明标准的基本原理，分别对刑事诉讼证明标准、民事诉讼证明标准、行政诉讼证明标准进行了系统、全面、详实的论述。</t>
  </si>
  <si>
    <t>法学文库法律篇</t>
  </si>
  <si>
    <t>古希腊柏拉图著</t>
  </si>
  <si>
    <t>法的理论</t>
  </si>
  <si>
    <t>本书是柏拉图晚年创作的一部重要作品，也是人类历史上第一部法学著作。它对法律和国家制度的一些根本问题，如法律的起源，法律必须着眼于德和善，对守法者必须给予名誉、对违法者必须予以惩罚，教育对法律的作用等，都有深刻的论述。</t>
  </si>
  <si>
    <t>西方法律思潮源流论</t>
  </si>
  <si>
    <t>法学流派思想史研究西方国家</t>
  </si>
  <si>
    <t>本书分为自然法学、分析法学、社会法学、近代法律思潮和当代法学诸流派五篇，主要内容包括古代自然主义自然法中世纪神学主义自然法近代启蒙思想家的理想自然法古典自然法现代社会自由主义自然法复兴自然法等。</t>
  </si>
  <si>
    <t>汉译世界学术名著丛书法律史解释</t>
  </si>
  <si>
    <t>美罗斯科庞德著邓正来译</t>
  </si>
  <si>
    <t>法制史研究世界</t>
  </si>
  <si>
    <t>本书共分为七章主要内容包括法律与历史、伦理解释和宗教解释、政治解释、人种学解释和生物学解释、经济学解释、著名法律人的解释、一种社会工程解释。</t>
  </si>
  <si>
    <t>D909.9</t>
  </si>
  <si>
    <t>法治的历程</t>
  </si>
  <si>
    <t>苗延波著</t>
  </si>
  <si>
    <t>法制史世界</t>
  </si>
  <si>
    <t>本书以宽阔的视野，流畅、丰富、饱含激情的笔触，向人们展示了千以来人类在实现法治的前进道路上所走过曲折、艰巨的发展历程。书中系统介绍了人类从古代社会到近代，不同历史时期世界主要国家法律制度的诞生和演变，从原始社会阶段产生的原始习惯和戒律，到古希腊、古罗马的十二表法国法大全，再到中世纪的封建法，一直梳理到世纪英国大宪章等近代资产阶级法的成立，再现了人类社会走过的法治历程以及在建设法治社会上所付出的诸多努力。整部作品气势恢宏、结构严谨、语言生动、信息量大、内容丰富、可读性强，研究领域涉及哲学、政治学、法学、历史学、宗教学等多个学科，是一部难得的集学术研究与知识普及于一体的更多本书以宽阔的视野，流畅、丰富、饱含激情的笔触，向人们展示了千以来人类在实现法治的前进道路上所走过曲折、艰巨的发展历程。书中系统介绍了人类从古代社会到近代，不同历史时期世界主要国家法律制度的诞生和演变，从原始社会阶段产生的原始习惯和戒律，到古希腊、古罗马的十二表法国法大全，再到中世纪的封建法，一直梳理到世纪英国大宪章等近代资产阶级法的成立，再现了人类社会走过的法治历程以及在建设法治社会上所付出的诸多努力。整部作品气势恢宏、结构严谨、语言生动、信息量大、内容丰富、可读性强，研究领域涉及哲学、政治学、法学、历史学、宗教学等多个学科，是一部难得的集学术研究与知识普及于一体的学术专著。可为法律专业学生和文史类爱好者提供有益的参考。隐藏更多</t>
  </si>
  <si>
    <t>为权利而斗争</t>
  </si>
  <si>
    <t>德耶林</t>
  </si>
  <si>
    <t>为权利而斗争是耶林最著名的著作，本书在世界各国广为传播，在推进现代法治的进程中起到了非常关键的作用。对于正在迈向法治国家的中国而言，本书尤为不可替代，经郑永流教授的精心翻译和校订。</t>
  </si>
  <si>
    <t>伦理学与法治</t>
  </si>
  <si>
    <t>美大卫莱昂斯著</t>
  </si>
  <si>
    <t>本书是一本对伦理学与法哲学交叉领域进行研究的著作。本书中，作者从自然法与法律实证主义之间最为核心的争论法律与道德之间是否有必然联系出发，对法律和道德的性质，以及两者的关系这类抽象问题作了清晰有力的诠释与论证。</t>
  </si>
  <si>
    <t>D903</t>
  </si>
  <si>
    <t>现代西方法学流派上</t>
  </si>
  <si>
    <t>本书分为复兴自然法学、分析主义法学和社会学法学三编，共三十三章，主要内容包括自然法的历史源流惹尼的学说麦斯纳的学说布伦纳和达班的学说马里旦的学说菲尼斯的学说等。</t>
  </si>
  <si>
    <t>西方法律思想史论</t>
  </si>
  <si>
    <t>法律思想史研究西方国家</t>
  </si>
  <si>
    <t>本书围绕西方法律思想史的一些相关问题进行评论，即突出学术研究性质。其中包括关于西方法律思想史的研究对象和学科性质，法学方法论，中西法律思想文化比较，国外与国内法律思想史学术动态及其前景瞻望。</t>
  </si>
  <si>
    <t>中国比较法学比较司法研究年卷</t>
  </si>
  <si>
    <t>高鸿钧</t>
  </si>
  <si>
    <t>比较法中国文集</t>
  </si>
  <si>
    <t>本书由比较法学研究会组织编写收录了篇论文这些文章多为近一年来中国比较法学者有关比较法学的代表性研究成果主题涉及比较法学的基本理论和部门法公法与私法等多个研究领域充分反映了比较法学在中国的发展动态和学术水平。</t>
  </si>
  <si>
    <t>法律论证规则研究</t>
  </si>
  <si>
    <t>本文由导论、主体部分五章和结语构成。在导论部分，通过分析司法实践与法律理论提出本文所要研究的问题的意义法律问题证成的可接受性与合理性，需要通过法律论证规范性予以确认和实现。法律论证规则能够协调依法审判和论证思维创新的关系，深入严格司法并提升依法治国的改革进度，推动法律论证规则结合多学科实现综合发展。之后导论介绍了针对法律论证规则属性确认和有效性评价准则等层面的研究成果，并指出本文的研究方法包括逻辑、语用和例证分析法，并就本文的基本思路、主要观点和尝试性创新点进行了交代。</t>
  </si>
  <si>
    <t>跨越效率与正义的冲突法律经济学的他种想象</t>
  </si>
  <si>
    <t>聂佳龙著</t>
  </si>
  <si>
    <t>聂佳龙著的这本跨越效率与正义的冲突法律经济学的他种想象直面效率与正义冲突这一法律经济学的核心议题，在观察实现的基础上得出人们在实际生活之中很容易判断出某一行为等是正义的还是非正义的，而所采取的判断标准是多元的结论。在此指导下，从经济学和法学这两个学科分别解释效率与正义的内涵，得出效率与正义冲突的原因是正义的涵义过于宽泛、内容没有准确的结论，并借鉴罗尔斯的正义论思想，提出正义的标准有同一性标准、效率标准和差别性标准。由于该复杂性范式内涵了效率，从而能够描绘出不同于传统法律经济学的想象。大数据与复杂性范式在本质上有着同一性，从而利用大数据技术来实现法律经济学的他种想象。</t>
  </si>
  <si>
    <t>法律的起源</t>
  </si>
  <si>
    <t>刘春兴著</t>
  </si>
  <si>
    <t>本书引领读者踏上一场遥远而深邃的法律起源探索之旅。以信息概念为珠串，以演化思想为绳线，把上帝、大爆炸、基因、本能、文化、道德、禁忌、巫术、宗教和国家等与法律现象密切相关但又长期纠缠不清的超验、自然或社会现象纳入统一的信息演化框架。依序在渐次展开的物理世界、生物世界、动物世界、灵长类世界、晚期智人世界和全新世之初的人类大型社会为您现场解说各类法律诞生的奥秘，以娓娓道来的方式讲述传统的法律史著作无法告诉您的法律史前史故事，并在共通的信息范式中获得关于永恒法、自然法、习惯法、实在法、宪法和靠前法等的全新理解。</t>
  </si>
  <si>
    <t>德主刑辅说之检讨</t>
  </si>
  <si>
    <t>李德嘉著</t>
  </si>
  <si>
    <t>儒家哲学思想研究</t>
  </si>
  <si>
    <t>本书系统地检讨了近代以来对传统儒家德刑关系思想所总结的概念德主刑辅说的学术源流及主要误解，由此引起对作者对古代德刑关系思想进行正本清源的解读。作者认为，德主刑辅是近现代学者对古代儒家德刑关系思想的格式化、概念化的总结。刑与德意味着两种社会治理模式的对立。秦政的确立代表着法家刑治思想的全面胜利。汉承秦制，董仲舒在这样的背景下提出任德不任刑，其实是对刑治之暴政的拨乱反正，具有深刻的时代意义和历史意义。德刑关系思想在历目前的制度与实践主要在以下两个方面一是在国家制度的层面上严法治吏，宽法待民，优选程度地限制国家权力对正常生活秩序的干预，实现以德化培育社会自治力的更多本书系统地检讨了近代以来对传统儒家德刑关系思想所总结的概念德主刑辅说的学术源流及主要误解，由此引起对作者对古代德刑关系思想进行正本清源的解读。作者认为，德主刑辅是近现代学者对古代儒家德刑关系思想的格式化、概念化的总结。刑与德意味着两种社会治理模式的对立。秦政的确立代表着法家刑治思想的全面胜利。汉承秦制，董仲舒在这样的背景下提出任德不任刑，其实是对刑治之暴政的拨乱反正，具有深刻的时代意义和历史意义。德刑关系思想在历目前的制度与实践主要在以下两个方面一是在国家制度的层面上严法治吏，宽法待民，优选程度地限制国家权力对正常生活秩序的干预，实现以德化培育社会自治力的主张二是在社会治理的模式中礼乐与政刑并重，实现法律渊源的多层次和治理手段的多元化。隐藏更多</t>
  </si>
  <si>
    <t>研究生法学年第期特刊</t>
  </si>
  <si>
    <t>李曙光主编冯威执行主编</t>
  </si>
  <si>
    <t>本书是研究生法学周年的特辑。本书刊载了研究生院院长李曙光教授对研究生法学创刊周年的致辞以及若干研究生法学老编辑的学术论文，以体现其繁荣学术、培育新人的办刊宗旨。同时，本书刊载了十多篇学术论文，关注刑法中不能犯的可处罚性、网络犯罪、终生监禁、行政诉讼中的三角结构、民法总则的权利客体及党内法规与国家法律衔接等学术研究中的热点问题，全面展现了研究生法学创刊周年的学术成就。</t>
  </si>
  <si>
    <t>清末修律中法理派人权思想及其当代价值研究</t>
  </si>
  <si>
    <t>薛锋著</t>
  </si>
  <si>
    <t>沈家本人权观研究</t>
  </si>
  <si>
    <t>薛锋著的这本清末修律中法理派人权思想及其当代价值研究主要以法理派代表人物沈家本的人权思想为例，来研究法理派人权思想的相关问题。通过研究沈家本著述的历代刑法考附寄文存以及能体现其修律主要成果的大清新刑律草案等法律的律文，同时参考清末修律时期沈家本的一些奏折及其他的相关文献资料，以沈家本法律思想作为载体，从政治学的角度，在政治法律思想史的视野下，把沈家本人权思想放在整个人权思想发展的历史进程当中，运用文献研究、历史分析、比较研究等一些具体的研究方法，深入探讨沈家本在清末修律中所体现出来的人权思想及其相关问题。</t>
  </si>
  <si>
    <t>D909.252</t>
  </si>
  <si>
    <t>立法成本效益评估研究</t>
  </si>
  <si>
    <t>汪全胜</t>
  </si>
  <si>
    <t>立法成本研究</t>
  </si>
  <si>
    <t>西方法学史纲</t>
  </si>
  <si>
    <t>何勤华著</t>
  </si>
  <si>
    <t>法学史西方国家</t>
  </si>
  <si>
    <t>中国近现代法学，是一个舶来品，它源自西方。那么，西方法学是何时产生产生后又是如何发展，其学术风貌又是如何的等等。这就是本书所努力想回答的问题。按照上述思路，本书依次对古代希腊的法学思想、罗马法学的形成与发展、中世纪欧洲法学的风貌，以及法国、德国、英国、美国和日本等主要西方国家的法学的形成与发展做了详尽的介绍和评述。最后，本书以基础法学法理学、法史学、法社会学和比较法学为线索，对第二次世界大战以后至今西方法学的发展进行了总括性的论述。</t>
  </si>
  <si>
    <t>D909.5</t>
  </si>
  <si>
    <t>法律的人性基础</t>
  </si>
  <si>
    <t>严存生著</t>
  </si>
  <si>
    <t>法学理论研究</t>
  </si>
  <si>
    <t>法的人性基础这一问题的研究，应该是研究所有法学问题的起点，但是随着社会分工和学科门类的细化，人类社会的文明程度的提高，对这一本源性问题的研究反而变成了社会科学最难以回答的问题之一。因为对这一问题的回答需要占用丰富的研究资料，有着深厚的理论修养，因此这一问题的研究对于法学这一门学科，甚至对</t>
  </si>
  <si>
    <t>读懂法理学</t>
  </si>
  <si>
    <t>英雷蒙德瓦克斯著</t>
  </si>
  <si>
    <t>本书主要包括导论、自然法与道德、传统法律实证主义、现代法律实证主义、德沃金与法律的道德整全性、法律现实主义、法律与社会理论、历史法学与法人类学、正义理论等。</t>
  </si>
  <si>
    <t>互联网时代的法律回应上海法学博士生明珠论坛论文集</t>
  </si>
  <si>
    <t>刘宪权主编</t>
  </si>
  <si>
    <t>本书由华东政法大学刑法学教授刘宪权主编。该书由上海法学博士生明珠论坛会议获奖论文汇集而成。主要汇集了上海各高校杰出法学博士生对有关对自贸区的相关问题研究、互联网金融相关问题研究以及著作权保护和国际法的相关问题研究等其他热点问题研究。论文作者对相关问题研究透彻、深入、观点新颖独特学术敏锐性较强具有一定的学术价值和研究价值。</t>
  </si>
  <si>
    <t>早期启蒙的自然法理论</t>
  </si>
  <si>
    <t>英霍赫斯特拉瑟著</t>
  </si>
  <si>
    <t>自然学派研究</t>
  </si>
  <si>
    <t>本书通过对所谓道德史的细致分析重新找回了这一思想传统。通过描述这个学科自古代以来的进步对当代政治哲学和伦理学中的创新之处进行评价并由此构成了最为严肃的政治思想史。这部著作提供了自然法理论在德国开明专制主义时代的意义和范围的一个详细解释直到甚至包括康德哲学革命在道德哲学领域的爆发。</t>
  </si>
  <si>
    <t>解释规范</t>
  </si>
  <si>
    <t>美斯蒂芬特纳著</t>
  </si>
  <si>
    <t>法律规范研究</t>
  </si>
  <si>
    <t>本书以法律规范为范例个案，运用法律哲学、社会科学哲学、心灵哲学和语言哲学以及认知科学的最新成果探讨了规范性这个当前最为流行的社会科学概念。本书首次系统地、历史地对规范论提出了批评。它确立了规范论的标准论证模式，并且表明了这种模式是如何依赖于循环、倾向的描述以及最终归为神秘的回退论证。</t>
  </si>
  <si>
    <t>法律的权威性基于实践哲学的研究</t>
  </si>
  <si>
    <t>朱振</t>
  </si>
  <si>
    <t>法理学研究</t>
  </si>
  <si>
    <t>本书是一本法理学方面的学术书，权威是政治哲学与法律哲学领域中的一个核心概念，在政治哲学中，权威与政治义务紧密相关而在法律哲学中，拉兹在法律与权威之间建立了概念上的关联并推进了对权威一般理论的研究。</t>
  </si>
  <si>
    <t>法权感的产生</t>
  </si>
  <si>
    <t>德鲁道夫冯耶林著</t>
  </si>
  <si>
    <t>本书是耶林最重要的演讲稿之一。耶林首先提出了法权感渊源的二者择一的问题，即法权感是产生于历史还是天赋。耶林驳斥了是自然赋予人类某种特殊装备的观点。他认为，人能够凭借自己的理解并出于自我保存的本能为自己的生存发现必要的道德与法律上的秩序。他从三个角度对这一观点进行了论证，即自然的角度、历史的角度与心理的角度，在心理方面他分析了法权在个体中产生以及一般化的问题。该演讲稿展示了耶林晚年的法律理论是一种古典的、人类历史的法律进化论模式。</t>
  </si>
  <si>
    <t>日常法理与政治意志</t>
  </si>
  <si>
    <t>本书内容包括从自然法到自然权利现代政治秩序的性质国家与形而上学德国法哲学的演进逻辑明智德性与政治权威以菲尼斯学说为讨论核心个人德性与国家秩序中国法律理想图景的一个检讨等。</t>
  </si>
  <si>
    <t>法律冲突与法律规则的地域和时间范围</t>
  </si>
  <si>
    <t>德弗里德里希卡尔冯萨维尼著</t>
  </si>
  <si>
    <t>大陆法系法的理论研究</t>
  </si>
  <si>
    <t>本书是民法学巨著现代罗马法体系的第八卷。李双元教授等学者于年翻译出版了这一部分。在这一部分，萨维尼提出了著名的法律关系本座说，极大地推动了国际私法和冲突法理论的形成与发展。李双元教授等学者精准而专业的翻译，使本书能最大限度地体现萨维尼的法学思想。</t>
  </si>
  <si>
    <t>作为科学的法学的无价值性在柏林法学会的演讲</t>
  </si>
  <si>
    <t>德尤利乌斯冯基尔希曼著</t>
  </si>
  <si>
    <t>基尔希曼为德国著名法学家。法学的价值何在，其科学性如何即使在德国法律界，也没有人像基尔希曼这样径直地对法律的科学性予以否定。基尔希曼在本篇论文中深刻分析了法学作为科学的无价值性的理由。此文当时曾在德国法学界引起轩然大波，基尔希曼那句被人引用了千百次的名言，实际成了确认和否认作为科学的法学的实际价值的核心表达。</t>
  </si>
  <si>
    <t>理论法学经纬第卷</t>
  </si>
  <si>
    <t>吕世伦著</t>
  </si>
  <si>
    <t>法理学前沿问题</t>
  </si>
  <si>
    <t>占茂华著</t>
  </si>
  <si>
    <t>本书共分为十章，主要内容包括法学方法论、自然法观念与理性精神、多元化社会中的法律整合、人性假设与法律主体、我国法治进程中的公民参与等。</t>
  </si>
  <si>
    <t>现代理论法学原理</t>
  </si>
  <si>
    <t>吕世伦，公丕祥主编</t>
  </si>
  <si>
    <t>本书的宗旨在于运用马克思主义法律观，分析法现象领域的基本问题，揭示法律运行的主要机理，探讨法律变革过程中的规律性，以期回应时代，尤其中国社会主义法治建设对理论法学的迫切要求等。</t>
  </si>
  <si>
    <t>当代西方理论法学研究</t>
  </si>
  <si>
    <t>法学研究西方国家</t>
  </si>
  <si>
    <t>本书是对当代西方理论法学横向研究的专著，其中包括西方学者普遍关注而又对理论法学发展具有重要意义的八项课题法律形成与演进学说法律的概念与本质学说法律制度学说法律政策学说法律程序学说法律意识学说法律行为学说法律秩序学说。</t>
  </si>
  <si>
    <t>电影中的法律问题分析</t>
  </si>
  <si>
    <t>王素娟</t>
  </si>
  <si>
    <t>法理学专题研究</t>
  </si>
  <si>
    <t>肖光辉著</t>
  </si>
  <si>
    <t>本书主要内容包括法的起源法的概念与本质法律规范法的遵守法与正义国家权力与法法律方法论法律信仰西方政治哲学中的自然法精神西方主流法学流派。</t>
  </si>
  <si>
    <t>法理学热点探析</t>
  </si>
  <si>
    <t>倪振峰主编</t>
  </si>
  <si>
    <t>本书分为法学理论法与社会法与经济司法经纬共四个专题。主要内容包括黑格尔法哲学批判之于法治中国建设的当代意义、浅谈大地法理学对国内法学的启示、遗嘱自由与限制以必留份制度为视角等。</t>
  </si>
  <si>
    <t>D903-53</t>
  </si>
  <si>
    <t>法学研究前瞻</t>
  </si>
  <si>
    <t>周其华</t>
  </si>
  <si>
    <t>法学研究前瞻主要内容包括人民在自己的法律面前人人平等、犯罪的基本特征之我见、犯罪构成的三要件论、犯罪构成的地位与功能、犯罪成立要件与犯罪构成要件的关系、犯罪成立要件与犯罪构成要件的异同、犯罪理论体系的反思与探讨、刑法条文规定的过失犯罪的认定与论证、犯罪结果应是犯罪构成的必要要件、我国刑法对单位犯罪的规定与适用研究等。</t>
  </si>
  <si>
    <t>最后的乌托邦历史中的人权</t>
  </si>
  <si>
    <t>美塞缪尔莫恩著</t>
  </si>
  <si>
    <t>人权思想史研究世界</t>
  </si>
  <si>
    <t>在这部颇具开创性的作品中，莫恩试图阐明人权观念如何登上历史舞台这一问题，并对人权在今天所面临的困境和不确定的未来做出了有益的追问。对一些人来说，人权的理念必需追溯西方文明的源头，或至少是美国独立战争和法国大革命，抑或二战后问世的世界人权宣言。然而，在重新审视了充满戏剧色彩的人类道德史之后，最后的乌托邦提出了截然不同的观点人权是在年之后才开始作为正义的普世诉求对民众产生影响的。</t>
  </si>
  <si>
    <t>利益法学</t>
  </si>
  <si>
    <t>德菲利普黑克著</t>
  </si>
  <si>
    <t>社会法学派</t>
  </si>
  <si>
    <t>本书是黑克在其年所做学术演讲的基础上增订而成。作者以利益法学与概念法学的对比为主线，精当地阐述了利益法学的基本立场，指出利益法学是实用法学的方法论，目的在于为法官裁判案件提供帮助。该书为黑克晚年所写，是其对自身学术思想的总结，对于理解德国现代民法方法论的变迁具有重要价值。</t>
  </si>
  <si>
    <t>中国法庭调解话语博弈实证研究</t>
  </si>
  <si>
    <t>柯贤兵著</t>
  </si>
  <si>
    <t>本研究以法庭调解话语为研究对象，在文献梳理、整合语言博弈观、适应观和目的观的基础上，结合法庭调解活动特点，对法庭调解话语运作机制和使用现状进行定性描写、阐释和建构重点探讨法庭调解话语博弈机制，建构法庭调解话语博弈空间。</t>
  </si>
  <si>
    <t>为何是基础规范凯尔森学说的内涵</t>
  </si>
  <si>
    <t>瑞典宾德瑞特著</t>
  </si>
  <si>
    <t>本书主要关注于法的拘束力的根据或来源问题。作者认为，首先，在对于凯尔森学说的理解过程中，基础规范的预设可以被认为是建构了实定法的规范性来源，其次，这种对于凯尔森学说的理解提出了超国家的和可以直接适用的法以及其它规范的正当性问题。</t>
  </si>
  <si>
    <t>列宁法律思想史</t>
  </si>
  <si>
    <t>本书主要内容包括列宁法律思想的形成年年从俄国第一次民主革命到十月革命期间列宁法律思想的新发展年月年月十月革命胜利后列宁在领导俄国人民建立和巩固社会主义国家政权斗争中，对马克思主义无产阶级专政和法律思想的贡献年月年月。</t>
  </si>
  <si>
    <t>D909</t>
  </si>
  <si>
    <t>像法律人那样思考</t>
  </si>
  <si>
    <t>这是一本关于思维和推理的书，说得更确切点，是一本关于律师和法官的思维、推理及论证方法的书。上述人群的思维、推理及辩论的方法可能有别于普通人，也可能与普通人毫无二致。法律人的思维方式是否有别于普通人这个问题至今尚无定论，尽管如此，人们还是认为，某种推理技术是法律决策所独有的。</t>
  </si>
  <si>
    <t>法理的积淀与变迁</t>
  </si>
  <si>
    <t>本书以唯物史观作指导，系统整理作者数十年对马克思、恩格斯、列宁、毛泽东、邓小平等马克思主义经典作家的法律思想，西方古代至现代影响重大的法律思潮与理论，以及中国法律思想的历史脉络之研究成果，内容丰富，是把握理论法学变迁的有益参考。</t>
  </si>
  <si>
    <t>在法律的边缘</t>
  </si>
  <si>
    <t>舒国滢著</t>
  </si>
  <si>
    <t>法律文化</t>
  </si>
  <si>
    <t>谈判调解实训教程</t>
  </si>
  <si>
    <t>廖永安</t>
  </si>
  <si>
    <t>调解诉讼法教材法律谈判学教材</t>
  </si>
  <si>
    <t>本书尝试将美式的课堂教学方式引入教材而编写即主张通过游戏、案例等方式来展示谈判调节的技巧内容包括谈判原理、竞争性谈判、合作性谈判等。</t>
  </si>
  <si>
    <t>D90-052;D915.104</t>
  </si>
  <si>
    <t>社会文明与理性译丛谛听法之旋律</t>
  </si>
  <si>
    <t>加德斯蒙德曼德森</t>
  </si>
  <si>
    <t>法学美学研究</t>
  </si>
  <si>
    <t>普通法的精神</t>
  </si>
  <si>
    <t>美罗斯科庞德著</t>
  </si>
  <si>
    <t>法律社会学教程</t>
  </si>
  <si>
    <t>李瑜青主编</t>
  </si>
  <si>
    <t>社会法学教材</t>
  </si>
  <si>
    <t>本书研究法律社会学方面的知识和理论，解释对法律实行的研究可以在那些方面推进法治的发展等问题。</t>
  </si>
  <si>
    <t>河南法学家论坛</t>
  </si>
  <si>
    <t>河南省法学会编著</t>
  </si>
  <si>
    <t>在河南法学家论坛上的讲话、代表在省外工作的河南法学家发言、代表在河南工作的法学家发言、马锡五审判方式的意义及实现、在河南法学家论坛上的发言、在河南法学家论坛上的发言、参与我国与外国人权对话交流的回顾与展望等。</t>
  </si>
  <si>
    <t>法律逻辑学案例教程</t>
  </si>
  <si>
    <t>张大松主编</t>
  </si>
  <si>
    <t>法律逻辑学案例高等学校教材</t>
  </si>
  <si>
    <t>本书基于司法实际，以案件的侦破、庭审为线索，以涉法思维的推理与论证为核心，选用较为典型、具体的相关案例，设计相应的逻辑问题，并作出简明而有针对性的逻辑学分析，系统介绍案情分析推理、法律规范解释推理、法律规范适用推理和法律论辩等涉法思维的基本逻辑理论及其运用方法与合理性要求。</t>
  </si>
  <si>
    <t>权力的法治规约政治文明法治化研究</t>
  </si>
  <si>
    <t>汪习根主编</t>
  </si>
  <si>
    <t>本书比较系统地研究了政治文明法治化问题以及立法文明、执法文明、司法文明与执政文明的理论与对策，特别是结合历史现实提出的政治文明与法治的关系以及立法文明、执法文明、司法文明与执政文明的制度构建与创新，具有较强的学术理论价值与现实意义。</t>
  </si>
  <si>
    <t>法律的侧面</t>
  </si>
  <si>
    <t>吴丹红著</t>
  </si>
  <si>
    <t>本书是一本法学文集。主要内容包括证据法意，法治追问，法眼旁观，司改杂谈，法学情怀等。</t>
  </si>
  <si>
    <t>关系、规范与纠纷解决以中国社会中的非正式制度为对象</t>
  </si>
  <si>
    <t>易军著</t>
  </si>
  <si>
    <t>社会法学研究中国</t>
  </si>
  <si>
    <t>本书作者运用法律、社会学和人类学的方法来研究分析中国社会中的各种关系、规范和纠纷等非正式制度及其对人类生活的影响。思维严谨，论述周密。</t>
  </si>
  <si>
    <t>哈耶克法律哲学</t>
  </si>
  <si>
    <t>法哲学概论法哲学</t>
  </si>
  <si>
    <t>最富启示性的发现之一就是，越趋近西方，亦即越趋近自由制度依然比较稳固、信奉自由信念的人数依旧相对众多的国家。那里的人们越不真正准备对他们自己的信念进行重新考察，越倾向于作出让步或进行妥协，也越倾向于把某种他们所知道的自由社会的偶然历史形态视作一种终极标准。另一方面，我也发现，在那些直接经历过全权式政制的国家抑或在那些类似全权式政制的国家中，只有为数极少的人从这种经验中更为明确地认识到了自由社会赖以实现的条件和自由社会的价值。</t>
  </si>
  <si>
    <t>转型中国的实践法律观法社会学论集</t>
  </si>
  <si>
    <t>郑永流著</t>
  </si>
  <si>
    <t>社会法学文集</t>
  </si>
  <si>
    <t>本书主要内容有事实与规范，雕阑玉砌朱颜改，闪进法学大门的时代使者，法律社会学研究对象之我见，法律与发展，世纪末中国法律面临的挑战，法的效性与有效的法等。</t>
  </si>
  <si>
    <t>法治、启蒙与现代法的精神第版</t>
  </si>
  <si>
    <t>本书是作者过去多年来的中文文章的选集，内容包括对法理学基本问题的思考，对中国法制的发展路向的探索及对香港回归祖国所涉及的法律问题的研究。作者除在宏观层面对历史、文化和思想性的有关问题进行反思外，还就一些法律概念和规定作出微观的分析。本结集中既有学术性的论文，也有随笔性的小品和讲座中的演辞。本书适合于一般非法学专业的读者以及关心香港问题或法学理论的法学工作者和一般读者。</t>
  </si>
  <si>
    <t>法律与君王论君王与人民之正当权力</t>
  </si>
  <si>
    <t>英卢瑟福著</t>
  </si>
  <si>
    <t>法律研究</t>
  </si>
  <si>
    <t>民主政治的宗教改革精神在法律和君王中表露无遗。当罗勃把公正绘在高等法院大楼内，卢瑟福则早就笔之于书。因为有了体制，所以可以有自由而不混乱，换句话说，政治权力是操纵在法治的政府手中，而不是由人专横独断，因为法律最后的权威是圣经，而不是人。这较以往大公议会运动和中世纪早期的议会更先进，因大公议会运动和早期的议会往往受教会飘忽不定的见解和政治变动所左右。本书对美国的宪法有莫大的影响。</t>
  </si>
  <si>
    <t>法理学第版</t>
  </si>
  <si>
    <t>王启富主编</t>
  </si>
  <si>
    <t>教育法学应用教材法理学第版特点力求与现行最新的立法、司法解释及法律实务相一致。本套教材强调对现行最新的立法、司法解释进行介绍和分析，强调联系司法实务中的新老问题进行论述。力求与最新的国家司法考试大纲相一致。司法考试是从事法律工作的职业资格考试，但每年有大量的法律专业本科生、研究生无法通过司法考试。高等教育法学应用教材法理学第版力图使教学内容与司法考试紧密相联。力求用简洁、实用的事例说明深奥的原理和规范。在每一高等教育法学应用教材法理学第版中都努力用简洁的文字、实</t>
  </si>
  <si>
    <t>法律与权利孔庆明法学论文集</t>
  </si>
  <si>
    <t>孔庆明著</t>
  </si>
  <si>
    <t>孔庆明教授是我国当代法律史学家、法理学家，毕生致力于学术研究，取得了丰硕的法学理论研究成果。本书所收集的论文是从他已发表的作品中精选出来的，代表了孔庆明教授学术观点的精华。</t>
  </si>
  <si>
    <t>人权与法制简明教程</t>
  </si>
  <si>
    <t>王海根编著</t>
  </si>
  <si>
    <t>法制教材人权</t>
  </si>
  <si>
    <t>党的十八大报告再次强调要把以人为本作为科学发展观的核心，这极大地丰富了人权观的内涵和包容性，本教材紧扣这一主题，分章第一章人权与法制概述第二章西方人权思想简介第三章近代国际的人权实践第四章当代中国法制建设与人权保障第五章特殊群体人权的法律保障第六章人权的国际保护第七章人权基本文献介绍。本书从不同的侧面和视角，既全面系统又简明扼要地对人类在人权领域的思想脉络、实践推进作了概要性的介绍。同时为了便于学习，还在书末附了人权知识百题问答，这种安排可提升阅读兴趣。</t>
  </si>
  <si>
    <t>D902;D082</t>
  </si>
  <si>
    <t>第二届关中天水经济区论坛论文集</t>
  </si>
  <si>
    <t>甘肃省法学会，中共天水市委政法委员会，天水市法学会编</t>
  </si>
  <si>
    <t>本书稿为法学专业研究文集，针对关中天水经济区的发展，从法学的角度对相关问题进行了深入的研究与探讨，对经济区的健康发展具有一定的指导作用。</t>
  </si>
  <si>
    <t>比较法学</t>
  </si>
  <si>
    <t>刘兆兴主编</t>
  </si>
  <si>
    <t>比较法学研究生教材</t>
  </si>
  <si>
    <t>本书定位为中国政法大学比较法学研究院硕士研究生培养教材，也可以为所有对比较法学感兴趣的学者研修之用。从内容上来看，除了包含比较法基础理论、大陆法系、英美法系的内容外，本书还将伊斯兰法、中华法系、欧盟法等内容纳入视野并进行重点研究评述，有着系统、全面、深入的特点。</t>
  </si>
  <si>
    <t>外国法制史第版</t>
  </si>
  <si>
    <t>法制史外国</t>
  </si>
  <si>
    <t>本书揭示了历史上各种不同类型的、具有代表性的法律制度的产生、发展和演变的规律不同类型的、有代表性的法律制度的内容、本质及表现形式不同类型的法律制度的实施情况不同类型的法律制度在不同历史发展阶段上对经济的发展、政治的演变和文化进步所产生的作用。简言之</t>
  </si>
  <si>
    <t>法律经济学直面中国问题的法律与经济</t>
  </si>
  <si>
    <t>席涛编</t>
  </si>
  <si>
    <t>法学经济学研究中国</t>
  </si>
  <si>
    <t>本书主要探讨中国法律和经济问题，通过分析，参考和借鉴法律经济学的研究方法，即运用法律对经济、社会和环境影响的方法、成本收益分析方法、成本有效性分析方法、风险分析方法等。该书共分为四编第一编是法律的经济分析第二编是立法影响分析第三编是法律与经济风险第四编是经济转型与制度建设。</t>
  </si>
  <si>
    <t>法律制度的民族性之维及其变革历史法学派的法哲学反思和启示</t>
  </si>
  <si>
    <t>刘文会编</t>
  </si>
  <si>
    <t>法哲学研究中国</t>
  </si>
  <si>
    <t>本书是作者在博士论文基础上修改而成的。全书共分为六部分，分别为自序未来之前对当前中国法律人几种典型心情的素描第一章从缺少一种健全历史观的中国当代法学研究谈起第二章历史法学派的问题意识和基本理论第三章法律制度的民族性维度及其变革的基本逻辑初探第四章当代中国历史法学研究的基本纲领也说中国法学向何处去第五章眼泪中的民族性近年两个热点事件中的民族性之一瞥。</t>
  </si>
  <si>
    <t>首都法学教育研究</t>
  </si>
  <si>
    <t>李长城</t>
  </si>
  <si>
    <t>法学教育研究</t>
  </si>
  <si>
    <t>本书从教师教育研究、国际化人才培养、人才培养模式与途径、教学教法研究四个方面系统地介绍了首都法学教育的目标、实际教学中存在的问题以及改进的措施。书中各章节的作者都是有多年教学经验的老师，其提出的观点对从事法学教育研究的学者具有一定的借鉴意义。</t>
  </si>
  <si>
    <t>法律语言的严谨本质论准确性与模糊性之归宿</t>
  </si>
  <si>
    <t>周子伦著</t>
  </si>
  <si>
    <t>兰州市第二届法制论坛论文集</t>
  </si>
  <si>
    <t>金祥明主编</t>
  </si>
  <si>
    <t>法学学术会议文集</t>
  </si>
  <si>
    <t>本书是甘肃省兰州市法学会第二届法学论坛论文精品合集。各篇文章着眼于新时期法学领域和政法工作中的理论和实践问题，进行了有针对性的研究和理论探索。这些研究结果对于政法机关进一步加强政法干警核心价值观建设、提高办案质量、推进社会管理创新，具有重要的指导和参考作</t>
  </si>
  <si>
    <t>岳麓法学评论第卷</t>
  </si>
  <si>
    <t>肖海军，赵迅主编</t>
  </si>
  <si>
    <t>本书由特别策划、法治与人权、各科专论、法史研究、当代法学名家、社会热点等几部分组成。其中特别策划选取了书剑人生担道义为谋华夏法治篇、论李步云的法治思想、论李步云先生的人权思想、李步云先生宪政思想述评、论李步云</t>
  </si>
  <si>
    <t>法律实践中的心理学</t>
  </si>
  <si>
    <t>马皑主编</t>
  </si>
  <si>
    <t>司法心理学</t>
  </si>
  <si>
    <t>法律心理学最终的目标就是服务法律实践，其中最为突出的是它在司法实践中的应用。对司法活动来说，法律心理学的视角是独特的，它改变了以往的法律人从法学到法律，从法律到司法的单一思维模式，它从满足正当人性、承认主体心理规律的层面上改变了评判当事人行为与要求、司法政策与目的、裁判的规则与效果的标准，使这种评价标准更具有合理性与可信性。</t>
  </si>
  <si>
    <t>D90-054</t>
  </si>
  <si>
    <t>功能语言学视阈下的法律文本对比分析</t>
  </si>
  <si>
    <t>韩健著</t>
  </si>
  <si>
    <t>基于文化是决定语篇构建方式的主要因素这一认识，本文从文化学的角度，对中美两个法律语篇的不同语言结构特征进行文化阐释，旨在找到语言表现法在文化参数下的依据，在确定语言具有内在的文化功能的同时，初步构建了一个语言文化对比研究框架。</t>
  </si>
  <si>
    <t>剑桥司法心理学手册</t>
  </si>
  <si>
    <t>英詹妮弗布朗，英伊丽莎白坎贝尔主编马皑译</t>
  </si>
  <si>
    <t>司法心理学手册</t>
  </si>
  <si>
    <t>实质法律推理研究</t>
  </si>
  <si>
    <t>余继田著</t>
  </si>
  <si>
    <t>法律推理研究</t>
  </si>
  <si>
    <t>本书的研究对象是法律推理中具有较大争议性也更具有挑战性的部分即实质法律推理。本书围绕实质法律推理的概念辨析、实质法律推理的理性基础和逻辑基础、实质法律推理的方法和依据以及提高实质法律推理能力等方面进行系统深入的探讨。</t>
  </si>
  <si>
    <t>本书共分为七章，主要内容包括非洲法律文化研究的基本理论问题、非洲的传统社会与法律文化、非洲习惯法的形成和发展、伊斯兰教法在非洲的移植与影响等方面。</t>
  </si>
  <si>
    <t>时显群主编</t>
  </si>
  <si>
    <t>本书共包括五篇十七章，其中第一篇法学引论包括法律与情理一章第二篇法学导论包括三章，内容涉及法学的研究对象与体系、法学的历史、西方法学流第三篇法的本体论包括六章，内容涉及法的概念与要素、法的形式与效力、法律体系、法律责任、法的范畴、法律关系等第四篇法的价值论包括三章，内容涉及法的价值、公平与效率价值、秩序与自由价值第五篇法的运行论包括法的创制和法的实施两章第六篇法的关联论包括法与社会、法与文化两章内容。</t>
  </si>
  <si>
    <t>权利忠告逮捕与拘留中的语言研究</t>
  </si>
  <si>
    <t>英洛克，著王建译</t>
  </si>
  <si>
    <t>逮捕法律语言学研究拘留</t>
  </si>
  <si>
    <t>分为权利与研究缘起与理论、书面权利、语言权、权利矫正等四部分，内容包括语言之外的信息传递、书面权利忠告简介、书面文本的句法与词汇研究、书面文本的结构研究等。</t>
  </si>
  <si>
    <t>制定法推理与判例法推理</t>
  </si>
  <si>
    <t>英美法系法律逻辑学制定法</t>
  </si>
  <si>
    <t>本书阐释制定法与判例法的适用方法与普通法判例法大体相同，即都采用演绎推理和类比推理两种方法。所不同的是，在运用类比推理判定本案与先例在案件事实方面的异同的重要性时，普通法判例法所依据的，是先例中阐明的原则或普通法中的基本原则，而阐释制定法的判例法的判断标准则要受到该制定法本身的立法标准的限制。</t>
  </si>
  <si>
    <t>陈光中主编</t>
  </si>
  <si>
    <t>政法院校规划教材法学概论第版及时反映了各学科领域法学理论的新发展、新变化，继续保持了体系合理、文字简明、篇幅适中、解读法律准确的风格特色，增加了若干新的节在文字与内容上仍保持原有的重点突出、语言准确、表达顺畅的简明风格。</t>
  </si>
  <si>
    <t>华中法律评论第辑第卷总第卷</t>
  </si>
  <si>
    <t>华中法律评论编委会编</t>
  </si>
  <si>
    <t>法的理论法学</t>
  </si>
  <si>
    <t>华中法律评论系华中科技大学法学院主办，由法学院学生独立创办、自主策划、管理运作，面向全国公开发行的学术性刊物，刊物旨在通过一隅天地增进法学交流、砥砺学术。本书为该系列之第辑第卷，内中具体收录了中国法律传统的断裂与衔接、试论著作权法中的独创性原则及其与公共领域的关系等论文。</t>
  </si>
  <si>
    <t>法律语言学引论</t>
  </si>
  <si>
    <t>马晓燕，史灿方著</t>
  </si>
  <si>
    <t>法律语言学</t>
  </si>
  <si>
    <t>法的溯及力问题研究</t>
  </si>
  <si>
    <t>孙晓红主编</t>
  </si>
  <si>
    <t>雏凤清声何婧法学文集</t>
  </si>
  <si>
    <t>何婧著</t>
  </si>
  <si>
    <t>法学文集法学</t>
  </si>
  <si>
    <t>本文集共收录了篇文章，这些文章囊括刑法学、诉讼法学、民商法学、知识产权法学、法理学、法律史学等领域。</t>
  </si>
  <si>
    <t>法学方法与法律人第卷个人的法哲学叙述</t>
  </si>
  <si>
    <t>法学文集法哲学文集法学法哲学</t>
  </si>
  <si>
    <t>本书主要是回答法律人在法学上的理论建构问题。</t>
  </si>
  <si>
    <t>神学主义法学</t>
  </si>
  <si>
    <t>阎章荣，陈洪涛著</t>
  </si>
  <si>
    <t>法学关系神学研究西方国家</t>
  </si>
  <si>
    <t>变革时期法律与道德的冲突问题研究兼论法律的伦理性</t>
  </si>
  <si>
    <t>陈秀萍著</t>
  </si>
  <si>
    <t>本书以人类文明的历史进程为背景，立足于中国当代法治建设和现代化建设的实际，从哲学、法学、伦理学、政治学、社会学、经济学等多学科交叉的角度，以法律、伦理与道德之间的逻辑关系为理论前提，以对法律的伦理性，特别是对法治秩序中的具有普遍之人性的人的研究为切入点，</t>
  </si>
  <si>
    <t>D90-059D920.0</t>
  </si>
  <si>
    <t>私法评论第卷</t>
  </si>
  <si>
    <t>田土城主编</t>
  </si>
  <si>
    <t>本书为私法评论的第辑。私法评论学术专辑的宗旨是在于澄清私法学各领域具体问题争议的本质，探讨解决这些问题的逻辑结构，抽象更加一般、丰富和周延的私法原理，并在此基础上进行交流和共鸣。专辑设立主题论坛、专题研究、新人新作、判例研究等相关板块，每年出版两辑。每辑的主题论坛拟选取一个中心议题，刊发一组相关或争鸣文章专题研究分为民法学、商法学、知识产权法学、亲属法学、经济法学、诉讼法学等专题，发表主题论坛外的专题学术论文新人新作以发表硕士、博士生的优秀作品为主判例研究主要发表对典型案例的分析评论文章。专辑虽欲展示中心研究人员的片滴感念，但更欢迎国内外各领域更多本书为私法评论的第辑。私法评论学术专辑的宗旨是在于澄清私法学各领域具体问题争议的本质，探讨解决这些问题的逻辑结构，抽象更加一般、丰富和周延的私法原理，并在此基础上进行交流和共鸣。专辑设立主题论坛、专题研究、新人新作、判例研究等相关板块，每年出版两辑。每辑的主题论坛拟选取一个中心议题，刊发一组相关或争鸣文章专题研究分为民法学、商法学、知识产权法学、亲属法学、经济法学、诉讼法学等专题，发表主题论坛外的专题学术论文新人新作以发表硕士、博士生的优秀作品为主判例研究主要发表对典型案例的分析评论文章。专辑虽欲展示中心研究人员的片滴感念，但更欢迎国内外各领域、各地域、各学科和各方面的前辈、专家和先进们惠赐严谨深刻的私法学论文、评论等各类大作。隐藏更多</t>
  </si>
  <si>
    <t>中国法律语言学展望</t>
  </si>
  <si>
    <t>杜金榜主编</t>
  </si>
  <si>
    <t>法律语言学英文</t>
  </si>
  <si>
    <t>本书介绍了法律语言学研究、法律语言应用研究、法律语言教学研究等。</t>
  </si>
  <si>
    <t>西方法学名著述评</t>
  </si>
  <si>
    <t>法学著作简介西方国家</t>
  </si>
  <si>
    <t>本书主要收集了在西方法学界有代表性的本法学著作进行了评价，对读者了解西方法律的渊源及发展历史具有一定的指导意义，尤其对名著精彩内容的选取具有超脱性、实在性。</t>
  </si>
  <si>
    <t>法美学</t>
  </si>
  <si>
    <t>李庚香著</t>
  </si>
  <si>
    <t>法学美学</t>
  </si>
  <si>
    <t>法美学是法学和美学交叉融合的一门新兴边缘学科。本书以生命美学的立场观照并建构法美学，对法美学的研究对象和目的、法美学的本体论内涵、法美学的内在美特征、建立法美学学科的重大现实意义等均做了深入阐述。</t>
  </si>
  <si>
    <t>中国法律思想史</t>
  </si>
  <si>
    <t>郭建主编</t>
  </si>
  <si>
    <t>法律思想史中国高等学校教材</t>
  </si>
  <si>
    <t>本书是系统阐述中国古代法律思想的教材。适合高等院校法学专业本科师生使用。</t>
  </si>
  <si>
    <t>法理学原论</t>
  </si>
  <si>
    <t>章戎编著</t>
  </si>
  <si>
    <t>本书从法的概念、法律关系、法律发展等方面，对法理学原理作了较系统的阐述，具有一定的理性价值。</t>
  </si>
  <si>
    <t>法律传播导论</t>
  </si>
  <si>
    <t>庹继光，李缨著</t>
  </si>
  <si>
    <t>法律学科传播学科研究法律传播</t>
  </si>
  <si>
    <t>四川师范大学文学院资助出版四川师范大学重点课题本书提出了法律传播研究的理论体系，论述了法律传播的起源、深化和现实，包括法律传播的过程论研究、法律信息的研究、法律传播者分析、法律传播载体研究等方面。</t>
  </si>
  <si>
    <t>法制史学习小词典</t>
  </si>
  <si>
    <t>陈浩，杜鹏编</t>
  </si>
  <si>
    <t>法制史地点世界法制史</t>
  </si>
  <si>
    <t>本书收录词条齐全，基本涵盖法制史的概念，并通过易混词条比较帮助读者深入理解并掌握法制史术语中的难点和疑点。</t>
  </si>
  <si>
    <t>燕京法学创刊号法院与法</t>
  </si>
  <si>
    <t>郑贤君主编</t>
  </si>
  <si>
    <t>法学法学</t>
  </si>
  <si>
    <t>本书共收录论文十六篇，根据法学专业和法律体系的划分方法分为三篇，即法理篇、公法篇和私法篇。</t>
  </si>
  <si>
    <t>法律学科思想史学科研究年代西方国家法律</t>
  </si>
  <si>
    <t>本书介绍了西方法律思想史的对象以及西方法律思想史，探讨了西方法律思想史的法学方法论和中西方法律思想文化比较，展望了世纪西法律思想史研究。</t>
  </si>
  <si>
    <t>法学入门提要</t>
  </si>
  <si>
    <t>屈野编著</t>
  </si>
  <si>
    <t>法学学科基本知识法学</t>
  </si>
  <si>
    <t>本书着重对我国社会主义初阶段新时期法学专业主干学科进行系统概括，并对主要法律部门基本内容进行了阐述。具体内容包括法理学、宪法、行政、民法、刑法、婚姻法和继承法、经济法、知识产权法、诉讼法、国际法等。</t>
  </si>
  <si>
    <t>郝建设主编</t>
  </si>
  <si>
    <t>法律逻辑学学科高等学校学科教材</t>
  </si>
  <si>
    <t>新世纪多科性大学法学应用规划教材本书为新世纪多科性大学法学应用规划教材系列。即可作为高等院校法学教材，也可供法学研究参考之用。</t>
  </si>
  <si>
    <t>张晓芝，杨建军主编</t>
  </si>
  <si>
    <t>法理学学科高等学校法理学</t>
  </si>
  <si>
    <t>西北大学重点教材建设项目高等院校法学专业核心课程教材本书包括法的本体论法的主要范畴法的演进、法的运行四部分内容，介绍了法的本质，法的价值，法与社会，法律制度、法律文化、法律关系等内容。</t>
  </si>
  <si>
    <t>法学的故事</t>
  </si>
  <si>
    <t>蒋来用编著</t>
  </si>
  <si>
    <t>法学史学科世界学科通俗读物</t>
  </si>
  <si>
    <t>本书介绍了古今中外著名的法学流派及法学发展的主线。</t>
  </si>
  <si>
    <t>D909.1-49</t>
  </si>
  <si>
    <t>法理学案例教程</t>
  </si>
  <si>
    <t>朱力宇主编</t>
  </si>
  <si>
    <t>法理学学科案例学科高等教育法理学案例</t>
  </si>
  <si>
    <t>高等教育法学专业案例教材本书以案例评析的形式对法理学所涉及的基本概念、基本知识和基本理论作出了全面系统的归纳和阐释。</t>
  </si>
  <si>
    <t>郑观应法律思想初探</t>
  </si>
  <si>
    <t>朱作鑫著</t>
  </si>
  <si>
    <t>郑观应学科法律学科思想学科研究郑观应法律</t>
  </si>
  <si>
    <t>郑观应是近代著名改良主义者、实业家。本书收入的盛世危言后编、罗浮待鹤山人诗草、罗浮待鹤山房谈玄诗草、待鹤山人晚年纪念诗等内容，记录了他一生经营工商业活动的情况。</t>
  </si>
  <si>
    <t>何悦说法轻松话题不轻松</t>
  </si>
  <si>
    <t>何悦著</t>
  </si>
  <si>
    <t>法律学科研究法律</t>
  </si>
  <si>
    <t>本书由四个部分组成，保护消费者权益专题介绍了消费方面的法律知识专题涉及企业最关心的话题构建和谐社会专题通过我们身边发生的事情思考该如何努力才能实现奋斗目标议政专题介绍了律师在议政方面的努力何贡献。</t>
  </si>
  <si>
    <t>法学学术规范与方法论研究</t>
  </si>
  <si>
    <t>李可，叶继元编</t>
  </si>
  <si>
    <t>法学研究方法</t>
  </si>
  <si>
    <t>本书在对法学学术规范的内容、目的和作用等进行概述的基础上，系统阐述了法学学科的基本研究规范、研究程序规范、写作规范、引文规范、学术交流与学术批评规范、研究方法论，以及法学学科研究规范与知识创新之间的关系等重要问题，既具实用性，又不乏创新性和理论性。</t>
  </si>
  <si>
    <t>D90-3</t>
  </si>
  <si>
    <t>法律科学导论</t>
  </si>
  <si>
    <t>李旭东著</t>
  </si>
  <si>
    <t>规范法学即分析实证主义法学是法律科学的正宗，凯尔森的纯粹法学理论是表达法学之为法学观念最有力者。凯尔森的法与国家的一般理论一书，是一部最好的规范法学理论入门书。本书即是对该书思想的系统研究，也是对该书观念的一种重述。</t>
  </si>
  <si>
    <t>观念论法哲学及其批判德意志法哲学文选二</t>
  </si>
  <si>
    <t>吴彦编</t>
  </si>
  <si>
    <t>法哲学思想史德国</t>
  </si>
  <si>
    <t>本卷的关注重点包括三个思想体系，一个是观念论法哲学费希特、谢林和黑格尔，一个是历史法学萨维尼、施塔尔，一个是马克思法哲学。尽管他们之间相互攻击，但却有着一个共同的思想渊源和一个共同的批判对象，那就是康德。因此，后康德主义法哲学发展的一个基本特征就是对于康德法哲学中的理性主义要素的排斥，而其最主要的特征就是历史要素的介入。这在根本上影响了纪德意志法哲学的发展。作为一种历史的产物，在古代思想中被看成是内在地从属于法的正当要素被剥夺了原先的位置，而被视为是次要的东西。自此一个法实证主义、历史主义的时代便开始支配着我们的日常法律生活和日常的法律思维方式。</t>
  </si>
  <si>
    <t>自然法自然法则自然权利</t>
  </si>
  <si>
    <t>美奥克利著</t>
  </si>
  <si>
    <t>自然法学派研究</t>
  </si>
  <si>
    <t>本书分别对自然法、自然法则和自然权利这三个重要概念从古希腊到近代早期的起源与发展，做出了深入的观念史研究，并试图阐明这三个概念之间的内在关系。借助于这项具体研究，奥克利采用一种历史研究方法，试图建立观念之连续与中断的辩证关系。它一方面对传统的古代、中世纪和近代的明确划分提出了挑战，构建了人类早期观念史发展的内在连续性另一方面，对这一连续历史发展中的变化与非连续性做出了解释。在此基础上，奥克利探讨了作为道德与法律概念的自然法与作为科学概念的自然法则之间的关系及其背后的自然概念的内涵。在书中，奥</t>
  </si>
  <si>
    <t>法律文书写作与司法口才运用实例教程</t>
  </si>
  <si>
    <t>司法口才学教材法律文书写作中国教材</t>
  </si>
  <si>
    <t>本书主要介绍了法律文书写作和司法口才运用的基本理论知识，并配以相应的案例。本书按照民事、刑事、行政三类案件所涉法律文书和司法口才，分别进行了适当的讲解，提出每种法律文书写作和司法口才运用的知识和技巧。本书体现了指导性、理论性与实践性、适用性相结合的特点，以达到切实提高学生法律文书写作和司法口才运用的技能的目的。</t>
  </si>
  <si>
    <t>D90-05;D926.13</t>
  </si>
  <si>
    <t>革命后现代国家法律体系构建研究</t>
  </si>
  <si>
    <t>潘伟杰著</t>
  </si>
  <si>
    <t>法律体系研究中国</t>
  </si>
  <si>
    <t>法律体系的构建是一门实践的艺术。无论是成熟的现代法治国家，抑或是正在走向法治的现代国家，其法律体系的构建都是基于特定的历史场景、社会资源和文化要素下的特殊问题。本书揭示了中国走向现代国家的过程中建设与发展社会主义法律体系的路径选择和价值取向，研究了当代中国国家法律体系构建的过程和发展趋势，总结了当代中国社会主义法律体系在国家成长进程中的发展规律和制度。</t>
  </si>
  <si>
    <t>历史法学</t>
  </si>
  <si>
    <t>程琥著</t>
  </si>
  <si>
    <t>历史法学派地点西方国家历史法学派</t>
  </si>
  <si>
    <t>本书主要阐述了历史法学概述、历史法学的理论基础、历史法学的演变与发展、萨维尼的历史法学、梅因的历史法学、梅特兰的历史法学、穗积陈重的历史法学、历史法学的影响和评价等内容。</t>
  </si>
  <si>
    <t>西方法律思想史法治源流</t>
  </si>
  <si>
    <t>程波著</t>
  </si>
  <si>
    <t>法律学科思想史地点西方国家法律</t>
  </si>
  <si>
    <t>本书叙述了西方法治原理和重要范畴的提出及进行的争论，重点突出了西方法律思想史上智识群体对法治的理解和说明，通过介绍他们的作品以及他们建构的法治理论，着重阐述了这些思想家关于法治理论的思考和认识对当今法治实践的重要性。</t>
  </si>
  <si>
    <t>实践理性的第一原则</t>
  </si>
  <si>
    <t>美杰曼格里塞茨著吴彦译</t>
  </si>
  <si>
    <t>实践理性的原则收录的是格里塞茨教授三篇讨论实践理性和实践原则的论文。其中尤以篇文章为要。该文作于年，是格里塞茨教授对阿奎那神学大全卷第二部分第个问题第节进行的详尽评论。</t>
  </si>
  <si>
    <t>从荷马到亚里士多德时代的司法裁判</t>
  </si>
  <si>
    <t>美邦纳，美史密斯著</t>
  </si>
  <si>
    <t>司法制度法制史研究古希腊</t>
  </si>
  <si>
    <t>本书研究了古希腊的司法制度及其历史演变，内容涵盖了古希腊法制的历史，并具体从诉讼当事人、诉讼请求、仲裁、证人、誓言、各类案件等，刻划了司法体制的详细内容。本书分上下两卷，文笔生动，读来无考究之累，只有精警所得之爽悦。</t>
  </si>
  <si>
    <t>法窗夜话</t>
  </si>
  <si>
    <t>日穗积陈重著</t>
  </si>
  <si>
    <t>法律文化研究日本</t>
  </si>
  <si>
    <t>本书内容包括帕比尼安拒绝起草罪状哈乃斐拒任高官神圣的御玺有其父必有其子迪奥克勒莱斯以身殉法苏格拉底的最后一堂课圣者的义务心副岛种臣伯爵与大逆罪等。</t>
  </si>
  <si>
    <t>D909.313</t>
  </si>
  <si>
    <t>自然法思想史纲</t>
  </si>
  <si>
    <t>韩伟著</t>
  </si>
  <si>
    <t>自然法学派思想史</t>
  </si>
  <si>
    <t>本书将自然法思想史划分为自然法思想、古典自然法思想、多元化时代的到来以及现代自然法思想的复兴等几个阶段。在自然法思想的发展进程中，始终以关于人性的探讨为核心，其内涵也随着社会变迁而不断丰富、深化其人文主义的精神。</t>
  </si>
  <si>
    <t>西方行为法学研究以行为法学的中国化为视角</t>
  </si>
  <si>
    <t>张德森，何跃军著</t>
  </si>
  <si>
    <t>法律行为研究西方国家</t>
  </si>
  <si>
    <t>本书共分为八章，主要内容包括西方行为法学理论渊源西方行为法学的研究对象与方法西方行为法学主要学说述评西方行为法学基本评价与发展道路西方行为法学与法律行为研究等。</t>
  </si>
  <si>
    <t>法益保护与罪刑均衡法益保护之优先性与罪刑关系法益保护之优先性与罪刑关系的合理性</t>
  </si>
  <si>
    <t>韩轶著</t>
  </si>
  <si>
    <t>法所欲保护的利益是任何法律在创制时就必须被考虑的重要问题。惩罚犯罪、保护法益既是刑事立法的动力根据，亦是刑法的任务。开展对于法益的研究，尤其是法益保护的优先性与罪刑关系的合理性的研究，无疑有助于我们准确地进行法益的价值定位，合理地解决罪刑关系立法中的公正性问题。从这个意义上说，研究法益在刑法理论</t>
  </si>
  <si>
    <t>现实主义法学</t>
  </si>
  <si>
    <t>付池斌著</t>
  </si>
  <si>
    <t>实用主义法学派学科研究实用主义法学派</t>
  </si>
  <si>
    <t>本书主要阐述了什么是现实主义法学、现实主义法学的三大派别、现实主义法学的主要代表人物、现实主义法学的进程等内容。</t>
  </si>
  <si>
    <t>自然法学</t>
  </si>
  <si>
    <t>鄂振辉著</t>
  </si>
  <si>
    <t>自然法学派地点西方国家自然法学派</t>
  </si>
  <si>
    <t>本书共分七章，内容包括古希腊自然主义的自然法学古罗马的自然法学思想近代荷兰、英国、法国、美国的古典自然法学思想现代社会新自然法复兴自然法学思想。</t>
  </si>
  <si>
    <t>自由主义法学</t>
  </si>
  <si>
    <t>王振东著</t>
  </si>
  <si>
    <t>自由主义学科法学流派地点西方国家自由主义法学流派</t>
  </si>
  <si>
    <t>本书以各大思想家们关于自由的概念为起点，对孕育自由主义法学的整个自由主义思潮进行全景式的描述，从历史纵向上，对自由主义的发展历程即古典自由主义和新自由主义的产生、发展、特点以及流派等进行阐释分别对古典自由主义法学和新自由主义法学进行论述。</t>
  </si>
  <si>
    <t>一个法学家的世纪追梦韩德培思想研究</t>
  </si>
  <si>
    <t>郭玉军主编</t>
  </si>
  <si>
    <t>韩德蓓法学思想评论</t>
  </si>
  <si>
    <t>郭玉军，女，年月出生，法学博士，武汉大学法学院国际私法教研室主任，国际法研究所教授、博士生导师，武汉大学艺术法研究中心主任，武汉大学国家文化创新研究中心研究员，湖北省人民代表大会常务委员会副秘书长。曾在权威、核心及其他法学学术刊物上发表论文一百余篇，出版个人学术专著国际贷款法，主编网</t>
  </si>
  <si>
    <t>D909.27</t>
  </si>
  <si>
    <t>法哲学</t>
  </si>
  <si>
    <t>本书主要从哲学的视角，对法或权利，尤其是现代法或现代权利进行思考、反思和追问。全书以法或权利，尤其是现代法或现代权利的价值、本质、理论意义、历史发展和历史局限等问题为出发点。</t>
  </si>
  <si>
    <t>政治问责论</t>
  </si>
  <si>
    <t>王若磊著</t>
  </si>
  <si>
    <t>政治责任制理论研究</t>
  </si>
  <si>
    <t>本书是一本法学理论类图书，是对政治问责的理念与制度进行系统研究的一本理论著作。本书对政治问责的理念、概念、根据、机制、归责和后果进行了系统研究，条分缕析，尽量在问责的事由、制度、归责和后果之间建立科学合理的对应关系，并对每一个范畴进行细致地分析。</t>
  </si>
  <si>
    <t>法律解释良法善治的新机制</t>
  </si>
  <si>
    <t>刘平著</t>
  </si>
  <si>
    <t>法律解释研究</t>
  </si>
  <si>
    <t>法律解释是现代法律实践和法学研究的核心问题之一。本书全面呈现了法律解释制度的理论渊源，从方法论层面研究法律解释的主要技术，以及论述了该制度之于构建当代中国法治国家的必要性。中国的法治现状面临着法条主义、法律工具主义和法律浪漫主义的三重困惑，而成熟的法治国</t>
  </si>
  <si>
    <t>法律与道德</t>
  </si>
  <si>
    <t>法律关系道德</t>
  </si>
  <si>
    <t>法律与道德之关系的问题，涉及法律学是什么、法律规范的效力来源及其司法适用等问题，因此被认为是法律实践和法律理论中的一个根本性、基础性的问题。本书高屋建瓴又鞭辟入里地分析了回答这一问题的三种思考方式历史的、分析的和哲学的视角的由来和发展。</t>
  </si>
  <si>
    <t>自然社会自然法与现代道德世界的形成</t>
  </si>
  <si>
    <t>李猛著</t>
  </si>
  <si>
    <t>本书基于晚近国际学界对有关问题的最新文献，通过系统考察现代自然法学派的第一代人物格老秀斯、霍布斯、普芬多夫和洛克的主要著作，深入分析现代自然法学派讨论的基本主题，最终希望能够展现现代自然法学派构建的现代人性论的核心主张。</t>
  </si>
  <si>
    <t>人们为什么遵守法律</t>
  </si>
  <si>
    <t>公民的守法理由问题是西方法哲学界的一个重要理论命题。在西方文明史的各个时期，尤其是近代以来，这一问题始终备受关注。围绕公民的守法理由问题，不同的法哲学流派分别提出了不同的学说，其中，较有代表性的学说主要有社会契约论、功利主义论、暴力威慑论和法律正当论等。法律正当论将公民的守法理由归结为法律的正当性合法性。这种观点得到了有关实证研究资料的证明。世纪年代，美国学者泰勒在芝加哥地区进行了一项关于人们为什么遵守法律的研究，该项研究特别强调了法律的合法性对公民是否守法有着独立的影响。本书是年普林斯顿牛津出版的新版。</t>
  </si>
  <si>
    <t>社会法与法社会</t>
  </si>
  <si>
    <t>董保华著</t>
  </si>
  <si>
    <t>社会法学研究</t>
  </si>
  <si>
    <t>本书作者曾在世纪之交系统性地阐述了第三法域的观点，提出法律对整个社会关系的规范应当引入宏观、中观与微观的分层理念，具有公私融合特征的社会法应当与公法、私法进行界定。这些观点引发了两场学术论战，一场是与部分经济法学者，另一场则是与部分社会法学者。本书对作者的社会法观点以及两场学术论战进行了全景式地展示，并从法社会的视角出发，通过案例尤其是对群体劳动争议进行剖析与杂谈，考察了法律制度在现实社会中的存在状态，分析了社会空间的萌发以及法学研究引入社会维度的必要性。</t>
  </si>
  <si>
    <t>经济分析法学</t>
  </si>
  <si>
    <t>钱弘道著</t>
  </si>
  <si>
    <t>经济学科分析学科法学地点西方国家经济法学</t>
  </si>
  <si>
    <t>全书对法律和经济的关系，经济分析法学的产生和发展、概念和特色、方法论及其评价、理论基础、分析概念和工具等内容做了阐述，对宪政、产权、犯罪与刑罚三个具体领域的经济分析进行了初步探讨。</t>
  </si>
  <si>
    <t>个集霍存福教授从教三十年纪念文集</t>
  </si>
  <si>
    <t>沈之北编著</t>
  </si>
  <si>
    <t>随笔作品集中国当代法学文集</t>
  </si>
  <si>
    <t>本书为霍存福教授从教三十周年纪念论文集，取名为个集，取自霍存福教授名字全拼中的个，也谐音，接近学生为其庆祝的本意。霍教授执教三十周年，其学生中的相当一部分人，从事了法学教学与研究。文集的第一部分收录的随笔，便记述了霍教授的学生们求学期间的轶事，对师恩的感念，对教授学术精神的敬佩，读来情真意切，如在当日。学术讨论部分则主要围绕中国古代契约、司法实践、情理法、律学、判词判集、法律文化等方面，兼也涉及比较法，汇集于文集中的这些成果，或与作者们的硕士博士论文、博士后出站报告有关，或</t>
  </si>
  <si>
    <t>D90-53;I267.1</t>
  </si>
  <si>
    <t>法治的天空中国公民的法治常识</t>
  </si>
  <si>
    <t>王志龙著</t>
  </si>
  <si>
    <t>法治法治</t>
  </si>
  <si>
    <t>本书分法治的追问、法治的追寻、法治的追溯上、中、下三篇，共篇文章组成，大多数都缘于一个耳熟能详的故事。</t>
  </si>
  <si>
    <t>D902-49</t>
  </si>
  <si>
    <t>菲尼斯自然法理论研究</t>
  </si>
  <si>
    <t>田夫著</t>
  </si>
  <si>
    <t>自然法学派理论研究</t>
  </si>
  <si>
    <t>本书先后梳理了菲尼斯自然法理论的背景与渊源铺陈了作为该理论伦理学基础的基本价值理论，解释了实践合理性的基本要求呈现了共同善的正义与权利之维详尽地展现了作为菲尼斯自然法理论重要内容的权威理论与法律理论，分析了权威理论与法律理论的相互关联等。</t>
  </si>
  <si>
    <t>合法性与正当性</t>
  </si>
  <si>
    <t>本书主要收入的是施米特论著两种和一部随笔集，围绕的主题是施米特作为宪法学家的思考及其命运。</t>
  </si>
  <si>
    <t>当代中国多元利益矛盾的法经济学分析</t>
  </si>
  <si>
    <t>法丽娜著</t>
  </si>
  <si>
    <t>本书创新地采用法经济学的研究方法，在对马克思主义及西方学界法制利益理论相关研究回顾的基础之上，从效用论、均衡理论、博弈三个角度分别建构分析多元利益矛盾的理论框架，作者从我国现阶段多元利益矛盾与法制改革的现状出发，着眼于当下我国较为突出的城市拆迁问题、养老问题、环境利益问题，从法经济学的视角出发，主要通过均衡分析、博弈分析、成本收益分析，厘清现实问题中所涉及的多元利益矛盾与冲突，并运用计量经济学的研究范式构建相应的计量模型，对我国社会经济指标与法制指标之间的相关性分析，对前一部分内容进行实证检验。并在理论分析与实证分析的基础之上探析协调多元利益矛盾</t>
  </si>
  <si>
    <t>走出书斋看法</t>
  </si>
  <si>
    <t>秦前红著</t>
  </si>
  <si>
    <t>本书主要内容包括浪漫主义的表述，理想主义的安排简评宪法文本关于中央与地方关系的制度安排、中国国家结构形式制度运行的有关问题、现行宪法国家机构制度的修改问题刍议等。</t>
  </si>
  <si>
    <t>法思华东政法大学学报百期纪念辑选</t>
  </si>
  <si>
    <t>李秀清，卢勤忠主编</t>
  </si>
  <si>
    <t>本书主要内容包括法家法治理论评析、法家法治思想的再评判兼与杨师群同志商榷、法家法治思想再探讨答武树臣先生、法家法治思想的再评说等。</t>
  </si>
  <si>
    <t>法律文化的数学解释</t>
  </si>
  <si>
    <t>何柏生著</t>
  </si>
  <si>
    <t>数学方法影响法律文化研究西方国家</t>
  </si>
  <si>
    <t>本书系统梳理了数学影响西方法律文化的过程及内容，深入剖析了四方法律文化内在的数学理性，着力揭示了数学因素在西方法律合理性形成的过重的重要作用。</t>
  </si>
  <si>
    <t>法源权力、秩序和自由</t>
  </si>
  <si>
    <t>法莫里斯奥里乌著</t>
  </si>
  <si>
    <t>本书由作者的六篇文章节录萃集而成，系统阐述了自然法与人为法中关于权力、秩序和自由的基本内容及其沿革，并专门介绍了自然法在德国的际遇。</t>
  </si>
  <si>
    <t>西方法律思想史</t>
  </si>
  <si>
    <t>简介何勤华，年生，法学博士、教授、法律史专业博士生导师，现任华东政法学院院长，全国外国法制史研究会会长。自年以来一直在华东政法学院任教，讲授外国法制史、西方法学史等多门课程。著有西方法学史获第十一届中国图书奖、中国法学史两卷获年上海市哲学社会科学优秀著作一等奖、英国法律发达史等余部专著及合著，在中国社会科学、法学研究等刊物上发表论文余篇，汉语法学一词的起源及其流变获年上海市哲学社会科学优秀论文一等奖。年被评为中国十大杰出中青年法学家。</t>
  </si>
  <si>
    <t>本书梳理和阐述了古代希腊和罗马、中世纪、世纪、世纪和世纪西方社会有关法律的各种思想的起源、发源和演变的过程及其规律。</t>
  </si>
  <si>
    <t>边缘法学论丛边缘法学研究</t>
  </si>
  <si>
    <t>李振宇著</t>
  </si>
  <si>
    <t>本书是边缘法学论丛的继续，是有一部有关边缘法学问题探索性的专门论著。全书分为边缘法学理论、新兴学科建设、法律语言学专论三编，分别从理论和实践等方面对边缘法学的有关问题进行深入的探讨。</t>
  </si>
  <si>
    <t>寻找独角兽古文字与中国古代法文化</t>
  </si>
  <si>
    <t>武树臣著</t>
  </si>
  <si>
    <t>汉字古文字学研究法律文化中国古代</t>
  </si>
  <si>
    <t>本书拟以廌独角兽、刑律礼德法夷仁等八个典型古文字为中心脉络，以古文字的本义及其反映的社会生活为主要内容，采取文字叙述和图片含古文字字形、有关器物纹饰等相结合的方式，试图再现传说时代和殷周时代法文化的宏观形象，包括风俗、禁忌、礼仪、道德观念和行为规范，并溯及春秋战国主要法律思想观念礼治、德治、人治、法治的初期形态。</t>
  </si>
  <si>
    <t>D909.22;H121</t>
  </si>
  <si>
    <t>朝阳法律评论第辑总第期</t>
  </si>
  <si>
    <t>朝阳法律评论编辑委员会</t>
  </si>
  <si>
    <t>李盟编</t>
  </si>
  <si>
    <t>法学青年读物少年读物</t>
  </si>
  <si>
    <t>本书以故事的形式向读者介绍法学知识，生动翔实的文字，配以精美图片，加入法学小知识、法学家名言等辅助栏目。</t>
  </si>
  <si>
    <t>年甘肃省法学优秀论文选上</t>
  </si>
  <si>
    <t>甘肃省法学会</t>
  </si>
  <si>
    <t>年甘肃省法学优秀论文选套装上下册在省法学会和广大作者的共同努力下和大家见面了。论文选由三个部分组成一是年优秀论文篇二是第六届中国西部法治论坛优秀论文篇三是年月陇东革命根据地法制建设研讨会优秀论文篇，共篇。论文选是作者在马克思主义思想和中国特色社会主义理论体系的指导下，紧密联系我国社会主义初级阶段的基本国情与甘肃省情，围绕政法战线三项重点工作，深入调查研究取得的具有较高学术价值和应用价值的最新法学科研成果。</t>
  </si>
  <si>
    <t>年甘肃省法学优秀论文选下</t>
  </si>
  <si>
    <t>法学专题研究</t>
  </si>
  <si>
    <t>康均心主编</t>
  </si>
  <si>
    <t>法学专题研究研究生教材</t>
  </si>
  <si>
    <t>本书分为个专题，分别对应个法学二级学科。每个专题都是选取该二级学科里的一部分内容进行详细的研讨和讲解。每个专题都关注了社会热点、把握现实，回应社会呼唤，具有很强的学科代表性和前瞻性。</t>
  </si>
  <si>
    <t>冯玉军主编</t>
  </si>
  <si>
    <t>本书为法律类专业图书，全书分为朝阳文萃、主题研究、理论前沿、部门法专论、实物天地、介绍与评论六个部分，涉及民族、中国法学、社会管理、地方经济立法等方面内容。</t>
  </si>
  <si>
    <t>法学导引</t>
  </si>
  <si>
    <t>何士青编</t>
  </si>
  <si>
    <t>本教材对法学的研究对象、法学品格、法学体系、法学历史等法学基本理论进行了诠释对法律的词源与词义、法律的本质与特征、法律的要素与形式、法律的起源与发展等法律本体知识以及法律的制定等法律运行知识进行了介绍。</t>
  </si>
  <si>
    <t>公法的变迁费善诚教授荣退文集</t>
  </si>
  <si>
    <t>浙江大学公法与比较法研究所编</t>
  </si>
  <si>
    <t>公法文集</t>
  </si>
  <si>
    <t>本书的主要内容是浙江大学公法与比较法研究所在公法点就读期间或之后写成的、能代表个人主要学术见解及学术</t>
  </si>
  <si>
    <t>房文翠编</t>
  </si>
  <si>
    <t>本书除导论外，共分四编第一编为法的本体，着重论述法的各个概念。本质、作用等第二编为法的起源与发展，详细阐述了法的历史及现代化第三编为法的价值，分析了法的各项价值及冲突和平衡第四编为法的运行，从实证层面介绍了法的创制、运行及监督等方面的内容。本书吸取了我国法理学界的最新成果及普遍观点，深入浅出，适合普通高等院校法学专业本科生使用，也可作为进行更高层次法学研究的参考。</t>
  </si>
  <si>
    <t>胡建淼主编</t>
  </si>
  <si>
    <t>本书为浙大法学院公法所师生的研究成果集。针对当前公法研究领域的最新进展，提出研究见解，既有专题性的深入研究，又有评论性的观察研究，代表了当前公法研究领域的最新成果和水平。</t>
  </si>
  <si>
    <t>肖海军主编</t>
  </si>
  <si>
    <t>本书由宪法与宪政、人权与法治、各科专论、法史与法律文化、社会热点等部分组成。其中宪法与宪政选辑了相关论文，集中对宪政的定义、构成、历史、实践、解释、违宪审查等问题进行了专题研讨。人权与法治选辑了相关论文，从不同角度对人权的类型与法治的内涵作了具有</t>
  </si>
  <si>
    <t>米新丽，王德山主编</t>
  </si>
  <si>
    <t>本书从实际出发，作者根据自己的实战经验，深入讨论了法学教育中的一些最新问题，对改善、提高首都乃至我国的法学教育具有一定意义。</t>
  </si>
  <si>
    <t>人权制度化与法制转型问题研究</t>
  </si>
  <si>
    <t>王茂庆著</t>
  </si>
  <si>
    <t>人权法的理论</t>
  </si>
  <si>
    <t>本书重点论述的是人权制度化与转型社会中人权保障。哪些人权可以先转化为宪法上的基本权利，进而转化为法律权利？需要进行社会学的考察和分析。笼统地说，主要取决于以下因素一是一国经济和文化的法制状况。人权的法律化受到一国的经济和文化的发展制约。二是取决于某个国家的民族传统和基本国情。</t>
  </si>
  <si>
    <t>法律思维与法学经典阅读以哈特法律的概念为样本</t>
  </si>
  <si>
    <t>哈特法学思想评论</t>
  </si>
  <si>
    <t>这本以法律的概念为样板，旨在让更多的人知晓和训练法律思维的书，所做的就是对哈特提出的概念和论述背后隐藏的法律思维尝试加以剖析，以及对作出延展性的案例和知识面进行全面解读。更重要的是，它通过划清和认识横亘在一个个核心范畴之间的边界，除了让人知道法律思维的基本规则，终极目的更是让人学会运用法律思维的视角和方法，读懂发生在现实社会中的棘手问题，以及拉升遭遇疑难问题时的法律处理能力。这本书向我们表达的中心是，法律思维既不能肆无忌惮，同时也应</t>
  </si>
  <si>
    <t>法学教学的规律与操作探索</t>
  </si>
  <si>
    <t>孟勤国，黄莹，杨洁等著</t>
  </si>
  <si>
    <t>法学教育教学研究文集</t>
  </si>
  <si>
    <t>本书主要内容包括新形势下的广西大学法学教育改革实践法律硕士教育的现状、问题与对策法学本科教学法要素等。</t>
  </si>
  <si>
    <t>葛洪义主编</t>
  </si>
  <si>
    <t>本教材是在第一版的基础上。结合最新的法律法规及法学理论进行的修订。本次再版，补充了部分新的资料，特别是基于中共中央关于构建社会主义和谐社会若干重大问题的决定的有关决定，对所涉及到的社会组织、社会管理创新、社会建设的内容有所强调。本教材难度适中，语言简洁明了，观点权威，贴近教学实际，颇受广大师生的欢迎。</t>
  </si>
  <si>
    <t>法治与社会第卷</t>
  </si>
  <si>
    <t>刘建民主编</t>
  </si>
  <si>
    <t>本书是一本法学类的综合性学术成果汇集，包括商贸法律研究、民事法律研究、版权法律研究，以及教育和社会等研究专题栏目，汇聚了法学理论界和实务界诸多专家的研究成果，希望通过就相关问题的讨论，吸引更多的人们关注这些问题，为饿哦过法治和社会发展的进步献计献策。</t>
  </si>
  <si>
    <t>刘大炜编</t>
  </si>
  <si>
    <t>本书为中国政法大学法学院评选出的优秀论文集，内容涵括宪法、行政法、法制史、法理学、军事法等方面的优秀论文。</t>
  </si>
  <si>
    <t>珞珈法学论坛第卷</t>
  </si>
  <si>
    <t>武汉大学法学院，本刊顾问，马克昌，李龙主编</t>
  </si>
  <si>
    <t>本书系武汉大学法学院主办、权威出版社出版的连续性刊物，每年出版春、秋两卷，面向海内外公开发行，该刊物设法学专论、外国法评译、法学教育和法学随笔四个子栏目，登载文章的内容含盖法学各学科。</t>
  </si>
  <si>
    <t>法概念与合法性价值</t>
  </si>
  <si>
    <t>张超著</t>
  </si>
  <si>
    <t>本书立足法哲学领域之中，围绕法概念即法律是什么这个最古老且最核心的问题出发。本书解决了具启发性又令人困惑有关法概念的合法性价值等理论问题。法概念这个与我们现实世界看似有所距离的抽象难题，不仅扰乱了普通人所熟悉的日常法律认知，而且其永无止境的争论足以使人质疑，因此，任何旨在回答这一难题的理论都是重要的和必要的。</t>
  </si>
  <si>
    <t>左传卫编</t>
  </si>
  <si>
    <t>本书共章，介绍了法学概论的基础知识。包括法的一般理论、宪法、民法、刑法、行政法、商法与经济法、婚姻法与继承法、劳动与社会保障法、知识产权法、诉讼法、国际法与国际私法。本书适合作为高等学校的教材使用。</t>
  </si>
  <si>
    <t>私法第辑第卷总第卷</t>
  </si>
  <si>
    <t>易继明编</t>
  </si>
  <si>
    <t>私法研究丛刊</t>
  </si>
  <si>
    <t>本卷是私法第辑第卷，总第卷。本卷共设置个栏目，专题研究论本卷设置关于民法法典化的专题研究栏目，关注目前中国民法典的制定状况论文财产权问题一直以来是私法关注的焦点。</t>
  </si>
  <si>
    <t>D90-55</t>
  </si>
  <si>
    <t>吴经熊法学文选</t>
  </si>
  <si>
    <t>吴经熊著孙伟，李冬松编译</t>
  </si>
  <si>
    <t>法学通论第版</t>
  </si>
  <si>
    <t>杨峥嵘，曾荇主编胡君，杨成余，李玲撰稿人</t>
  </si>
  <si>
    <t>中国财经商科类高等院校通识教育系列教材法学通论第版每章开篇增设了知识要点，让师生在了解该章教与学重点内容的同时，自行安排和选择决定本章相关内容。增添了案例评析。每章正文后附有与该章内容相关的个以上案例，并且针对每个案例作了简明扼要的评析，以利于学生自学思考，也可以用于教师授课参考。结合法律法规的有关修改，补正了中国财经商科类高等院校通识教育系列教材法学通论第版适用的内容。</t>
  </si>
  <si>
    <t>司法口才学教程第版</t>
  </si>
  <si>
    <t>安秀萍编</t>
  </si>
  <si>
    <t>司法口才学教材</t>
  </si>
  <si>
    <t>这本教材是在第一版的基础上，经过重新修订补充编撰而成的。本书融入了司法口才学研究的最新成果，体现了司法口才实用性的特点，注重理论联系实际，既有课堂讨论案例又有课内外实训，内容丰富多彩，形式活泼多样。在本书的编写过程中，作者力求保持其理论观点的前沿性、与国内司法实务的契合性，高职教育的职业性、实践性和岗位针对性的特点。并且在修订稿中，作者将一些新理念、新方法、新技术穿插到整个教材中。本书分上编、中编和下编。上编是导论，主要探讨司法口才的概念、历史发展轨迹以及学习司法口才的意义和方法，是全书的总论中编是司法口才的基础理论，主要探讨司法口才的社会价值、司法口才最基本的理论知识如司法口才的方式和要求更多这本教材是在第一版的基础上，经过重新修订补充编撰而成的。本书融入了司法口才学研究的最新成果，体现了司法口才实用性的特点，注重理论联系实际，既有课堂讨论案例又有课内外实训，内容丰富多彩，形式活泼多样。在本书的编写过程中，作者力求保持其理论观点的前沿性、与国内司法实务的契合性，高职教育的职业性、实践性和岗位针对性的特点。并且在修订稿中，作者将一些新理念、新方法、新技术穿插到整个教材中。本书分上编、中编和下编。上编是导论，主要探讨司法口才的概念、历史发展轨迹以及学习司法口才的意义和方法，是全书的总论中编是司法口才的基础理论，主要探讨司法口才的社会价值、司法口才最基本的理论知识如司法口才的方式和要求、主体客体、基本技巧等，具有一定的实用性下编是司法口才实际操作，分六章分别探讨了司法口才最常见的几种形式司法谈话包括司法问话、司法调解、司法宣读、法庭论辩、司法演讲，然后再分别介绍隐藏更多</t>
  </si>
  <si>
    <t>东吴法学年春季卷总第卷</t>
  </si>
  <si>
    <t>周永坤主编</t>
  </si>
  <si>
    <t>本书通过对民商、刑事、法理、宪政等相关领域的论文进行合理汇编、整理，对于学者、研究人员的研究和理论学术探讨提供文献资料，值得借鉴和研究。</t>
  </si>
  <si>
    <t>法律心理科学研究罗大华先生博士生论文萃编</t>
  </si>
  <si>
    <t>罗大华主编</t>
  </si>
  <si>
    <t>司法心理学文集</t>
  </si>
  <si>
    <t>法律心理学也称法制心理学。是研究与法有关的各种人的心理活动规律的一个应用社会心理学领域。在中国正致力于法制建设现代化的过程中日益发挥着重要的作用。对违法犯罪行为和司法行为中的心理学问题作了透彻的阐述，从理论方面进一步丰富和发展了心理学的基本理论和技术方法在司法领域的应用在实践方面有助于法律制度的建设、改革和完善有助于提高司法工作的准确性和科学性有助于罪犯的改造，提高改造罪犯的效益。本书是罗大华教授的博士生论文集，每篇文章为三部分，分别为研究综述、论文精萃和参考文献。</t>
  </si>
  <si>
    <t>法学基础理论学习指导</t>
  </si>
  <si>
    <t>朱叶编</t>
  </si>
  <si>
    <t>法学学科电视大学学科教学参考资料</t>
  </si>
  <si>
    <t>马克思主义法学的一般理论</t>
  </si>
  <si>
    <t>林仁栋著</t>
  </si>
  <si>
    <t>马克思主义法学法学马克思主义</t>
  </si>
  <si>
    <t>这本书是近年来，我在南京大学法律系向本科生讲授法学基础理论课程、向研究生讲授法学理论专题课程的基础上写成的。</t>
  </si>
  <si>
    <t>英美法论</t>
  </si>
  <si>
    <t>潘华仿著</t>
  </si>
  <si>
    <t>法学学科研究地点英国法学学科研究地点美国</t>
  </si>
  <si>
    <t>法律规范逻辑</t>
  </si>
  <si>
    <t>陶景侃著</t>
  </si>
  <si>
    <t>法律规范学科规范逻辑法律规范规范逻辑</t>
  </si>
  <si>
    <t>国家社会科学基金资助项目本书以狭谓词演算上再生的规范逻辑为基本架构，介绍了西方规范逻辑的个类型，个系统，普通狭义谓词演算系统，法律规范逻辑系统，并说明系统应用于法律实际工作的步骤和方法。</t>
  </si>
  <si>
    <t>现代法理学历史与理论</t>
  </si>
  <si>
    <t>王果纯著</t>
  </si>
  <si>
    <t>李建勇主编</t>
  </si>
  <si>
    <t>初级工商管理系列教程本书分五个单元十八章。阐述了现代法理学、现代宪法学、基本法律、劳动法与工会法概要以及企业管理法等内容。</t>
  </si>
  <si>
    <t>游绍尹主编丁焕春等撰稿</t>
  </si>
  <si>
    <t>法学学科高等学校学科教材</t>
  </si>
  <si>
    <t>D90-43</t>
  </si>
  <si>
    <t>法学基础理论问答</t>
  </si>
  <si>
    <t>孙育玮编</t>
  </si>
  <si>
    <t>法学学科基础理论</t>
  </si>
  <si>
    <t>D90-44</t>
  </si>
  <si>
    <t>法学基础教程</t>
  </si>
  <si>
    <t>吴光前主编</t>
  </si>
  <si>
    <t>法学学科教材</t>
  </si>
  <si>
    <t>本书阐明了我国社会主义各项法律制度的基本内容并依照年颁布的民法通则、治安管理处罚条例、国营工业企业破产法着重阐述了行政法律制度、民事法律制度、经济法律制度和刑事法律制度等。</t>
  </si>
  <si>
    <t>语言与法律探微</t>
  </si>
  <si>
    <t>法律语言学学科研究法律语言学</t>
  </si>
  <si>
    <t>本书分语言应用论和法律实践论两篇，内容包括修辞观察、姓名语言学、社会语言学、经济语言学、词汇发掘、法律语言学、法律实务、法律思考、法治建设。</t>
  </si>
  <si>
    <t>外国法制史自学考试题解</t>
  </si>
  <si>
    <t>杨春然主编自考命题研究组编审</t>
  </si>
  <si>
    <t>法制史地点外国学科解题学科高等教育法制史</t>
  </si>
  <si>
    <t>全国高等教育自学考试指定教材辅导法律专业本书包括古代法律制度、中世纪法律制度、近代法律制度、现代法律制度四编二十二章内容，每章包括填空题、简答题等题型。</t>
  </si>
  <si>
    <t>D909.9-44</t>
  </si>
  <si>
    <t>商谈、法律和社会公正哈贝马斯法哲学研究</t>
  </si>
  <si>
    <t>陆玉胜著</t>
  </si>
  <si>
    <t>哈贝马斯，法哲学思想评论</t>
  </si>
  <si>
    <t>本书共章，主要内容包括时代的困境及其拯救之路哈贝马斯法哲学的交往与商谈理论基础法律成为现代社会维护社会公正的必然选项商谈论视域下的权利与权力重构等。</t>
  </si>
  <si>
    <t>D90;B516.59</t>
  </si>
  <si>
    <t>法律运行的道德基础研究</t>
  </si>
  <si>
    <t>陈晓雷著</t>
  </si>
  <si>
    <t>法律关系道德研究</t>
  </si>
  <si>
    <t>本书首先从立法、执法、司法和守法四个方面对法律运行以道德为基础的涵义进行解析，阐明道德为法律运行提供精神引领、主体保证和内在支撑，道德指导法律的制定，支持法律的实施，保证法律的持久遵守。其次，通过法律运行以道德为基础的学理分析、历史追溯和当代审视，即理论与实践两个方面充分论证了法律运行必须以道德为基础的理论依据和实践依据。再次，明确指出在价值观多元化的当今时代，道德缺失对法律运行产生消极的影响，因道德缺失引发的违法行为充分反映出外在违法与内在道德之间的密切关联性。第四，对法律运行中道德缺失的原因进行探讨，主要从道德的多元化、道德的利他性、道德情绪的正当性、道德需要的物质基础以及社会制度的道德引更多本书首先从立法、执法、司法和守法四个方面对法律运行以道德为基础的涵义进行解析，阐明道德为法律运行提供精神引领、主体保证和内在支撑，道德指导法律的制定，支持法律的实施，保证法律的持久遵守。其次，通过法律运行以道德为基础的学理分析、历史追溯和当代审视，即理论与实践两个方面充分论证了法律运行必须以道德为基础的理论依据和实践依据。再次，明确指出在价值观多元化的当今时代，道德缺失对法律运行产生消极的影响，因道德缺失引发的违法行为充分反映出外在违法与内在道德之间的密切关联性。第四，对法律运行中道德缺失的原因进行探讨，主要从道德的多元化、道德的利他性、道德情绪的正当性、道德需要的物质基础以及社会制度的道德引导五个方面展开分析。最后，在总结道德缺失原因的基础之上，提出加强法律运行道德建设的实现路径。隐藏更多</t>
  </si>
  <si>
    <t>法律渊源论</t>
  </si>
  <si>
    <t>法的渊源</t>
  </si>
  <si>
    <t>本书对法律渊源的概念以及价值进行了再认识，梳理了中西方法学家对法律渊源的认识以及法律渊源理论与实践的源流，指出了法律渊源概念在中国产生的意义裂变。</t>
  </si>
  <si>
    <t>法学论集年</t>
  </si>
  <si>
    <t>北京市法学会首届年会论文集编辑组编</t>
  </si>
  <si>
    <t>法学杂志社</t>
  </si>
  <si>
    <t>陈于后主编</t>
  </si>
  <si>
    <t>法律逻辑学高等学校教材</t>
  </si>
  <si>
    <t>法律概论</t>
  </si>
  <si>
    <t>中共北京市委党校法学教研室编</t>
  </si>
  <si>
    <t>法学法律地点中国学科基本知识</t>
  </si>
  <si>
    <t>本书介绍了我国、宪法、行政法、婚姻法、国际公法等的原则和基本规定并重点介绍了近几年新颁布的一些重要法律。</t>
  </si>
  <si>
    <t>法学概论自学辅导</t>
  </si>
  <si>
    <t>支复生编</t>
  </si>
  <si>
    <t>法学学科高等教育学科自学参考资料</t>
  </si>
  <si>
    <t>法学基础理论</t>
  </si>
  <si>
    <t>吴方正，王振兴编</t>
  </si>
  <si>
    <t>法理学学科研究法理学</t>
  </si>
  <si>
    <t>南京师范大学法学院资助出版本书分为马克思主义法理的积淀与变迁、西方法理的积淀与变迁、中国法理的积淀与变迁三篇。</t>
  </si>
  <si>
    <t>世界法学之最外国部分</t>
  </si>
  <si>
    <t>李束主编</t>
  </si>
  <si>
    <t>法制史地点世界学科通俗读物</t>
  </si>
  <si>
    <t>中国法律思想发展简史</t>
  </si>
  <si>
    <t>马小红主编</t>
  </si>
  <si>
    <t>法律学科思想史地点中国</t>
  </si>
  <si>
    <t>中国法学研究的新发展</t>
  </si>
  <si>
    <t>王仲方著</t>
  </si>
  <si>
    <t>法学地点中国学科文集</t>
  </si>
  <si>
    <t>本书共收入篇文章从理论和实践的结合上论述了社会主义与法制建设的新问题阐明了如何搞好法学研究的组织推动工作等。</t>
  </si>
  <si>
    <t>法律语言立法与司法的艺术</t>
  </si>
  <si>
    <t>刘愫贞主编</t>
  </si>
  <si>
    <t>法学社会语言学社会语言学法学</t>
  </si>
  <si>
    <t>权利的法哲学黑格尔法权哲学研究</t>
  </si>
  <si>
    <t>林喆著</t>
  </si>
  <si>
    <t>黑格尔法哲学学科研究法哲学黑格尔学科研究</t>
  </si>
  <si>
    <t>关乃凡等著</t>
  </si>
  <si>
    <t>周掌珍等主编</t>
  </si>
  <si>
    <t>法学学科概论法学</t>
  </si>
  <si>
    <t>本书以现行法律为依据全面讲述了法理学、实体法学、程序法学及国际法学的内容，及知识产权法知识、入世与对外贸易法知识等。</t>
  </si>
  <si>
    <t>法学总论法学阶梯</t>
  </si>
  <si>
    <t>罗马查士丁尼著张企泰译</t>
  </si>
  <si>
    <t>查士丁尼法学总论是东罗马帝国拜占庭皇帝查士丁尼命令大法官和法学教授编写的一部法学教科书，也译法学阶梯。公元年完成，为了巩固罗马奴隶制生产关系和奴隶主私有财产的需要，本书既吸收了历代罗马皇帝所颁布的有关私法的诏令，也吸收了罗马各著名法学家有关私法的学说。因此，本书是罗马帝国一部最完备的私法。这部私法对后世欧洲各国民法的制订和发展有过很大影响。世界闻名的拿破仑法典，也是以它为蓝本制订的。</t>
  </si>
  <si>
    <t>民主与法制</t>
  </si>
  <si>
    <t>翁维巽</t>
  </si>
  <si>
    <t>西安师专马列主义教研室</t>
  </si>
  <si>
    <t>社会主义民主社会主义法制</t>
  </si>
  <si>
    <t>从权利观念到公民德性</t>
  </si>
  <si>
    <t>刘科著</t>
  </si>
  <si>
    <t>本书主要内容包括权利观念的发展与道德现状、西方伦理学史上的德性伦理学和规范伦理学权利与规范伦理学权利与德性伦理学两种伦理学的融合与新的权利观念等。</t>
  </si>
  <si>
    <t>中国法律传统的基本精神</t>
  </si>
  <si>
    <t>范忠信著</t>
  </si>
  <si>
    <t>法律学科思想史学科研究地点中国法律</t>
  </si>
  <si>
    <t>本书共分二十章，包括中国传统法律文化的哲学基础自然人文地理与中国法律传统小农经济与中国法律传统宗法社会组织与中国法律传统等内容。</t>
  </si>
  <si>
    <t>权利法哲学研究导论</t>
  </si>
  <si>
    <t>杨春福著</t>
  </si>
  <si>
    <t>权利与义务学科法哲学学科研究权利与义务法哲学</t>
  </si>
  <si>
    <t>本书回顾了权利法哲学研究的历史，系统分析了马克思主义权利法哲学，并依据马克思主义权利法哲学的基本理论和观点，建构了权利法哲学的理论体系，包括权利本体论、权利价值论和权利运行论。</t>
  </si>
  <si>
    <t>薛允升的古律研究与改革中国近代修订新律的先导</t>
  </si>
  <si>
    <t>法制史学科研究地点中国年代清代</t>
  </si>
  <si>
    <t>D909.25;D929.49</t>
  </si>
  <si>
    <t>法学概论参考资料</t>
  </si>
  <si>
    <t>北京广播电视大学法律教研室编</t>
  </si>
  <si>
    <t>法学学科电视大学学科自学参考资料</t>
  </si>
  <si>
    <t>法律社会关系的调整器</t>
  </si>
  <si>
    <t>罗玉中，姜阳编著</t>
  </si>
  <si>
    <t>西方政治法律思想史下</t>
  </si>
  <si>
    <t>法律思想史地点西方国家思想史法律地点西方国家政治地点西方国家</t>
  </si>
  <si>
    <t>法学知识与劳动法</t>
  </si>
  <si>
    <t>宣冬玲主编</t>
  </si>
  <si>
    <t>法学学科中等专业教育学科教材劳动法地点中国学科中等专业教育学科教材</t>
  </si>
  <si>
    <t>劳动经济管理干部中等专业试用教材本书第一编为法律知识包括法律与法制概述、宪法等内容第二编为劳动法包括劳动法概述、劳动法的基本原则等内容。</t>
  </si>
  <si>
    <t>四川大学法学概论课程小组</t>
  </si>
  <si>
    <t>法律基础专科本</t>
  </si>
  <si>
    <t>法律中国高等学校教材</t>
  </si>
  <si>
    <t>中国法律文化萃编</t>
  </si>
  <si>
    <t>罗大乐，贡绍海著</t>
  </si>
  <si>
    <t>本书收集的中国法律文化内容涉及宏观层面的精神文化中观层面的制度文化和微观层面的行为文化并按照法律理念、法律机构、法律典籍、法律人物、审判案例、典故佳话、法律格言篇目加以整理汇编。全书分司法理念篇、司法机构篇、法律典籍篇、立法、司法、论法人物篇、审判</t>
  </si>
  <si>
    <t>红楼梦的法律世界</t>
  </si>
  <si>
    <t>尹伊君著</t>
  </si>
  <si>
    <t>红楼梦研究法律研究中国清华</t>
  </si>
  <si>
    <t>本书在中国古典名著红楼梦中，挖掘出与中国传统法文化有关的个主题，如家族、家法、规矩、户籍、继承、旗地、典当、服舍、婚姻、妻妾、丧葬、祭祀、袭荫、十恶、八议、枉法、犯奸、强盗、斗杀、赌博、自杀、和息、抄家、充发、大赦、胥吏、奴婢、僧道等，以随笔的形式娓娓道来，谈古论今。在红楼梦，这部中国法的大历史、大人生中透彻分析社会与历史，别具一格地阐发了红学的另一路径。</t>
  </si>
  <si>
    <t>D909.249;I207.411</t>
  </si>
  <si>
    <t>法律经济学的原理与方法规范推理的基础工具</t>
  </si>
  <si>
    <t>美尼古拉斯吉奥加卡波罗斯著</t>
  </si>
  <si>
    <t>本书对经济学分析与道德哲学、政治理论、平等主义以及其他方法论等法律经济学原理进行了整体介绍，同时描述了法律经济学研究方法的细节，例如模型构建、衍生工具、微分方程、统计检验以及计算机程序运用等。</t>
  </si>
  <si>
    <t>简介刘蔚铭，男，汉族，年生于西安，年毕业于西安外国语学院英语系，年至年在西安交通大学研究生院外语系研修语言学与教学法硕士研究生课程，年毕业于中国社会科学院研究生院法学系民商法专业，年至年在西安音乐学院外语教研室任教，年至今在西北政法学院法律外语系任教，现为该系副教授、系副主任及国际法律语言学家协会会员。主要研究方向为法律语言学，英语语言学、英语教学法，先后在中国翻译，外语教学、西安外国语学院学报、西北大学学报和匈牙利罗兰大学法学院国际刊物等学术期刊发表论文篇，出版编著部，创办个人学术网站法律语言学研究。</t>
  </si>
  <si>
    <t>西北政法学院重点学科基金资助项目本书分为两篇十二章，内容包括法律语言学的研究对象与内容、法律语言学的研究现状、法律语言学的研究方法，语音、语体、话语、语义分析，法庭口译等。</t>
  </si>
  <si>
    <t>法庭问答及其互动研究</t>
  </si>
  <si>
    <t>全书共分十一章，概述了法律语言研究和问答研究，讨论了问答言语行为的类型，分析了问答相邻对、问话行为以及问话类型的分布，描述了法庭问答转换机制等诸多内容。</t>
  </si>
  <si>
    <t>新编法学概论</t>
  </si>
  <si>
    <t>吴祖谋，李双元主编</t>
  </si>
  <si>
    <t>法学学科高等学校法学</t>
  </si>
  <si>
    <t>高等学校文科教材本书内容涉及法理学、宪法学、行政法学、民法学、商法学、经济法学、刑法学、诉讼法学、国际法学。</t>
  </si>
  <si>
    <t>新编法学基础</t>
  </si>
  <si>
    <t>王君增等主编</t>
  </si>
  <si>
    <t>本书阐述了法学基础理论以及宪法、刑法、继承法、经济法等各部门法的基本知识和国际公法、国际私法等知识。</t>
  </si>
  <si>
    <t>法学概论参考题解</t>
  </si>
  <si>
    <t>赵国志主编</t>
  </si>
  <si>
    <t>法学学科干部教育学科解题</t>
  </si>
  <si>
    <t>西方法学家生平与学说评介</t>
  </si>
  <si>
    <t>蒋恩慈，储有德编著</t>
  </si>
  <si>
    <t>法学流派学科评论地点西方国家</t>
  </si>
  <si>
    <t>比较立法制度</t>
  </si>
  <si>
    <t>吴大英等著</t>
  </si>
  <si>
    <t>比较法立法学科研究立法比较法学科研究</t>
  </si>
  <si>
    <t>本书涉及到立法的各个方面和各个环节。包括立法机关、立法程序、立法技术等。</t>
  </si>
  <si>
    <t>西方政治法律思想史上</t>
  </si>
  <si>
    <t>政治思想思想史地点西方国家思想史政治思想地点西方国家法律思想史地点西方国家思想史法律地点西方国家</t>
  </si>
  <si>
    <t>梁凤荣主编</t>
  </si>
  <si>
    <t>法律学科思想史地点中国学科高等教育法律</t>
  </si>
  <si>
    <t>河南省高等法学教育十五规划教材本书阐述了夏商周的法律思想与春秋初期的法律革新，先秦儒家的治国安民理论，阐述封建正统法律思想的形成，并论述近代法律思想等。</t>
  </si>
  <si>
    <t>陈信勇著</t>
  </si>
  <si>
    <t>社会法学社会法学</t>
  </si>
  <si>
    <t>本书主要介绍了法律社会学学科、法律制度要素论、法律机构分析、法律与社会冲突、法律与社会控制、法律与文化等内容。</t>
  </si>
  <si>
    <t>法的现象与观念</t>
  </si>
  <si>
    <t>孙笑侠著</t>
  </si>
  <si>
    <t>本书共分章，主要包括规律与意志差异与共性强制与自治社会与个体的概念内容。</t>
  </si>
  <si>
    <t>法律语言与言语研究</t>
  </si>
  <si>
    <t>姜剑云著</t>
  </si>
  <si>
    <t>法律语言学学科研究</t>
  </si>
  <si>
    <t>简明法学教程</t>
  </si>
  <si>
    <t>王晓明，孙权主编</t>
  </si>
  <si>
    <t>伦理文明，还是法治文明？</t>
  </si>
  <si>
    <t>蒋德海著</t>
  </si>
  <si>
    <t>华东师范大学跨世纪学术著作出版基金资助本书分为狭义法理学、广义法理学、几个案例的法理学分析三编。包括社会主义法治和平民意识、论裁判公正、基层民主和我国地方人大建设等内容。</t>
  </si>
  <si>
    <t>中外法制名言集锦</t>
  </si>
  <si>
    <t>王春波编</t>
  </si>
  <si>
    <t>法制箴言地点世界箴言法制地点世界</t>
  </si>
  <si>
    <t>本书共收入法制格言、名言和锦语一千余条分为警钟篇、防患篇、道德篇、行为篇篇。</t>
  </si>
  <si>
    <t>于远河等主编</t>
  </si>
  <si>
    <t>法学学科文集</t>
  </si>
  <si>
    <t>法社会学社会学视野</t>
  </si>
  <si>
    <t>饶艾，张洪涛著</t>
  </si>
  <si>
    <t>社会法学</t>
  </si>
  <si>
    <t>本书以法律与社会关系为对象，结合法学与社会学方法，就法律与社会的互动关系作研究同时，联系当前我国社会主义法治建设实际，思考社会于法的影响和法对社会的作用。</t>
  </si>
  <si>
    <t>法学流派研究西方国家现代</t>
  </si>
  <si>
    <t>D909.15-2</t>
  </si>
  <si>
    <t>北京大学法律系法学理论教研室，中国经济体制改革研究所法律室编</t>
  </si>
  <si>
    <t>法学概论复习提要</t>
  </si>
  <si>
    <t>唐静权等编</t>
  </si>
  <si>
    <t>孙国华等著</t>
  </si>
  <si>
    <t>法学学科干部教育学科教材</t>
  </si>
  <si>
    <t>对于法的性能和作用的几点认识</t>
  </si>
  <si>
    <t>孙国华著</t>
  </si>
  <si>
    <t>干部应用法学</t>
  </si>
  <si>
    <t>张云秋，马学宽主编</t>
  </si>
  <si>
    <t>本书包括法的基本知识、宪法、刑法、民法通则、经济合同法、婚姻法和继承法、刑事诉讼法和民事诉讼法章。</t>
  </si>
  <si>
    <t>中西法律传统第卷</t>
  </si>
  <si>
    <t>中南财经政法大学法律史研究所编</t>
  </si>
  <si>
    <t>法律学科思想史学科对比研究地点中国地点西方国家法律</t>
  </si>
  <si>
    <t>本卷收入有近代中国法学语词的形成与发展、中国自然法论的哲学基础、先秦儒家礼法思想中的道德与法律、司法独立学说在西方的轨迹与魅力等论文。</t>
  </si>
  <si>
    <t>D909.2;D909.5</t>
  </si>
  <si>
    <t>法律与社会</t>
  </si>
  <si>
    <t>平旭，栾爽著</t>
  </si>
  <si>
    <t>本书全面介绍法律与社会的基本理论，梳理了前沿的跨学科研究、新的理论进展以及正在持续的论争。</t>
  </si>
  <si>
    <t>十字架上的正义</t>
  </si>
  <si>
    <t>施鹏鹏著</t>
  </si>
  <si>
    <t>本书的大部分内容为作者原创的法学随笔，有部分文章在出版之前曾发表在法制日报检察日报法治周末上。本书十分契合独角札丛的品格感受法学与人文之美，栖息思想与诗意之间。全书分为八辑，第一辑为神话与诉讼，第二辑为文学、艺术与诉讼，第三辑为历史与诉讼，第四辑为故事与诉讼，第五辑为制度法理，第六辑为学术争鸣，第七辑为法学教育，第八辑为治学人生。本书收录的文章非常具有思想性和可读性。</t>
  </si>
  <si>
    <t>法律方法比较研究以法律解释为基点的考察</t>
  </si>
  <si>
    <t>陈林林著</t>
  </si>
  <si>
    <t>法官如何依据现有法律体系针对具体案件给出一个正确的判决，是当代法律方法研究领域的核心议题，并自年代以来持续位居国际法律理论研究的前沿位置。各国法律方法的构成和运作，不但实践中存在差异，理论上也一直存有争论。因此，从比较法角度对西方法治发达国家的法律方法进行系统研究，在理论和实践两方面都具有重要意义。近年来中国法院所作的若干焦点判决，却招致了各界的批评，并引发了大范围的争议。如何分析、评判这些案件中法律方法和裁判说理的失当和缺陷，并为将来的类似案子提供指引，客观上需要一个法律方法体系作依据和指</t>
  </si>
  <si>
    <t>正义的成本当法律遇上经济学</t>
  </si>
  <si>
    <t>熊秉元著</t>
  </si>
  <si>
    <t>子女对于逝世的父母有无悼丧权？伤害妇女的嘴部是否侵害丈夫和子女的亲吻权？毁坏他人的骨灰坛如何计算损害赔偿？谋害被继承人应否剥夺其继承权，被继承人得否加以宽宥？本书用多个具体的故事来建构法律经济分析的理论体系，读者如果能够有系统的加以整理，参考作者的观点，作进一步的思考，将有助于培养经济人与法律人的思维方式。</t>
  </si>
  <si>
    <t>法律文艺学</t>
  </si>
  <si>
    <t>余宗其著</t>
  </si>
  <si>
    <t>法学文艺学研究</t>
  </si>
  <si>
    <t>上世纪年代以来，美国法学界率先发起了法律与文学运动，通过研究西方文学名著中的涉法内容，开辟了法律与文学交叉学科的研究领域。本书作者致力于涉法文学研究余年，根据自己在涉法文学研究方面的心得写成此书，如将诗歌、散文、小说、戏剧等涉法文学研究方法论、创作论、鉴赏论、批判论等一并纳入研究视野，构建出用法律视角思考文学理论的新颖体系。</t>
  </si>
  <si>
    <t>法哲学要论</t>
  </si>
  <si>
    <t>法哲学研究法哲学</t>
  </si>
  <si>
    <t>本书依此理路，着力讨论法律制度及其理念趋变的道理、逻辑、原则、可能性对传统的主体构成性的法律体系，既有评判解析，又有引伸开新还进而探讨了人类制度文明走向公共化、自然化的前景，这个前景的载体便是人际同构法和共权。</t>
  </si>
  <si>
    <t>法学学科研究</t>
  </si>
  <si>
    <t>法治国家论</t>
  </si>
  <si>
    <t>卓泽渊著</t>
  </si>
  <si>
    <t>国家和法的理论学科研究国家和法的理论</t>
  </si>
  <si>
    <t>教育部人文社会科学研究规划项目重庆市教委社会科学研究规划项目本书内容包括法治国家的概念解析、法治国家的基本概论、法治国家的理论基础、法治国家的的法律体系等。</t>
  </si>
  <si>
    <t>法政论苑</t>
  </si>
  <si>
    <t>中国政法大学科研处编</t>
  </si>
  <si>
    <t>法学学科文集政论地点中国年代现代学科文集</t>
  </si>
  <si>
    <t>孙中山法律思想研究</t>
  </si>
  <si>
    <t>唐自斌著</t>
  </si>
  <si>
    <t>孙中山法律学科思想评论法律孙中山学科思想评论</t>
  </si>
  <si>
    <t>外国法制史</t>
  </si>
  <si>
    <t>王文主编</t>
  </si>
  <si>
    <t>法制史地点外国法制史</t>
  </si>
  <si>
    <t>新世纪法学专业系列教材本书内容包括古代的罗马法中世纪的日耳曼法、教会法和伊斯兰法近代以来的英国法、美国法、德国法和日本法。</t>
  </si>
  <si>
    <t>法学概要</t>
  </si>
  <si>
    <t>李道阳主编</t>
  </si>
  <si>
    <t>金相镇主编</t>
  </si>
  <si>
    <t>法学概论案例选编</t>
  </si>
  <si>
    <t>杨玉凯主编</t>
  </si>
  <si>
    <t>法学案例学科汇编案例法学学科汇编</t>
  </si>
  <si>
    <t>本书包括法学基本理论、宪法、行政法和行政诉讼法、刑法、民法、经济法、婚姻法、刑事诉讼法、民事诉讼法、国际法、国际私法、国际经济法等部分的多个典型案件。</t>
  </si>
  <si>
    <t>立法程序论</t>
  </si>
  <si>
    <t>苗连营著</t>
  </si>
  <si>
    <t>立法学科程序学科概论立法</t>
  </si>
  <si>
    <t>本书运用价值分析、实证分析、历史分析、比较分析等多种方法，对立法程序进行了系统深入地研究。</t>
  </si>
  <si>
    <t>转变中的法律与社会迈向回应型法</t>
  </si>
  <si>
    <t>美诺内特，美塞尔兹尼克原著张志铭译</t>
  </si>
  <si>
    <t>制度法论</t>
  </si>
  <si>
    <t>英麦考密克，奥地利魏因贝格尔原著周叶谦译</t>
  </si>
  <si>
    <t>自然法学派学科理论</t>
  </si>
  <si>
    <t>法律机制论法哲学与法社会学研究</t>
  </si>
  <si>
    <t>杨宗科著</t>
  </si>
  <si>
    <t>法哲学学科研究社会法学学科研究法哲学社会法学</t>
  </si>
  <si>
    <t>陕西省哲学社会科学九五规划资助项目本书研究了法律机制，主要内容包括人总是为利益而奋斗正义的追求法律与利益、正义关系的理论法律与利益、正义的机制理论法律机制的内部联系法律机制的外部联系等。</t>
  </si>
  <si>
    <t>D90;D90-052</t>
  </si>
  <si>
    <t>法律的成本效益分析</t>
  </si>
  <si>
    <t>冯玉军著</t>
  </si>
  <si>
    <t>法律成本效益分析成本效益分析法律</t>
  </si>
  <si>
    <t>本书运用经济学基本原理，特别是成本效益分析方法，考察了我国法律的运作机制，提出了降低法律成本、提高法律效益、推进法制改革和创新的可行性方案。</t>
  </si>
  <si>
    <t>法律层次论关于法律体系的理论重构</t>
  </si>
  <si>
    <t>刘大生著</t>
  </si>
  <si>
    <t>法律学科理论</t>
  </si>
  <si>
    <t>分部分法律层次的基本问题、法律四层次的历史考略、法律层次理论的后果及其他。</t>
  </si>
  <si>
    <t>法的基本理论</t>
  </si>
  <si>
    <t>赵长生等撰写</t>
  </si>
  <si>
    <t>外国法制史简编</t>
  </si>
  <si>
    <t>由嵘，孙孝堃</t>
  </si>
  <si>
    <t>法制史地点外国学科高等教育学科教材</t>
  </si>
  <si>
    <t>罗马法原理</t>
  </si>
  <si>
    <t>曲可伸编著</t>
  </si>
  <si>
    <t>罗马法学科研究</t>
  </si>
  <si>
    <t>本书内容包括总论、人法、物权法、继承法、债法、诉讼法六编。</t>
  </si>
  <si>
    <t>D904.1</t>
  </si>
  <si>
    <t>张正德，付子堂主编</t>
  </si>
  <si>
    <t>高等院校法学专业系列教材本书循序渐进地阐述了法律的概念、法学基本范畴等一般理论，并系统地阐述了法的制定与实施、法的价值与功能、法与其他社会现象几方面内容。</t>
  </si>
  <si>
    <t>时效法律指南</t>
  </si>
  <si>
    <t>谈继平，曹进堂编著</t>
  </si>
  <si>
    <t>时效法律学科基本知识</t>
  </si>
  <si>
    <t>本书内容包括时效理论概念、时效的法律规定和时效法律答疑三部分。</t>
  </si>
  <si>
    <t>王子琳主编</t>
  </si>
  <si>
    <t>法律社会学是一门横跨法学和社会学的新兴学科。本书论证法律社会学对象、范围、方法以及法与社会制度、社会意识等的关系诸问题。</t>
  </si>
  <si>
    <t>马克思主义法学导论</t>
  </si>
  <si>
    <t>修义庭主编王蔚等撰写</t>
  </si>
  <si>
    <t>法学马克思主义马克思主义法学</t>
  </si>
  <si>
    <t>上海市马克思主义学术著作出版基金资助本书以马克思主义哲学为指导阐述法律的本质和现象、内容和形式以及其他基本范畴及其相互间的关系。</t>
  </si>
  <si>
    <t>价值衡量法律思维方法论</t>
  </si>
  <si>
    <t>沈仲衡著</t>
  </si>
  <si>
    <t>法律思维方法研究</t>
  </si>
  <si>
    <t>本书主要内容包括法律思维方法概论价值衡量的理论前提反思疑难案件与价值衡量价值衡量的基本界定价值衡量的核心价值判断等。</t>
  </si>
  <si>
    <t>大陆法系西欧拉丁美洲法律制度介绍</t>
  </si>
  <si>
    <t>美梅利曼著顾培东，禄正平译</t>
  </si>
  <si>
    <t>法律思想史世界</t>
  </si>
  <si>
    <t>法学基础学习指导</t>
  </si>
  <si>
    <t>袁洪福，雷晓坤主编</t>
  </si>
  <si>
    <t>法学学科高等学校学科教学参考资料</t>
  </si>
  <si>
    <t>法的观念与现代化</t>
  </si>
  <si>
    <t>山东大学出版基金资助本书主要内容包括法律信仰法制现代化的精神塑造民主政治与法治法观念现代化的制度基础法治文明法观念现代化的制度载体等。</t>
  </si>
  <si>
    <t>法学基础理论编写组编</t>
  </si>
  <si>
    <t>法学学科专业学校学科教材</t>
  </si>
  <si>
    <t>华东政法学院法学硕士论文集</t>
  </si>
  <si>
    <t>史焕章主编</t>
  </si>
  <si>
    <t>本论文集选自华东政法学院、、届硕士毕业生的法律论文之精华。分宪法、中国法制史、外国法制史、刑法及国际经济法个部分编集而成共篇。</t>
  </si>
  <si>
    <t>法律的生长</t>
  </si>
  <si>
    <t>美本杰明内森卡多佐著刘培峰，刘骁军译</t>
  </si>
  <si>
    <t>法的理论学科研究法的理论</t>
  </si>
  <si>
    <t>本书合编了作者的两部著作法律的生长和法律与文学，讨论和关注了美国法律和司法界在世纪早期所面临的问题。</t>
  </si>
  <si>
    <t>死刑的文化史</t>
  </si>
  <si>
    <t>德赖德尔著郭二民编译</t>
  </si>
  <si>
    <t>死刑法制史地点世界死刑文化史地点世界</t>
  </si>
  <si>
    <t>据西村克彦的日译本编译本书阐述了死刑的产生和发展介绍了古代的死刑以及近代的处刑方法论及残虐暴政的非人道行径进行了保留或废除死刑的讨论。</t>
  </si>
  <si>
    <t>安徽法学源流</t>
  </si>
  <si>
    <t>杜非，王传生主编</t>
  </si>
  <si>
    <t>法学史地点安徽省法学史</t>
  </si>
  <si>
    <t>本书从微观角度记录了安徽法学发展的源流。全书既表现了我国法学发展史的共性，又突出反映了安徽法学发展的特点。</t>
  </si>
  <si>
    <t>现代法学</t>
  </si>
  <si>
    <t>陈宝林，穆夏华著</t>
  </si>
  <si>
    <t>陈宝林西南政法学院英语讲师穆夏华女西南政法学院法律系教师本书对世界法学的最新研究成果和信息加以简介。内容涉及哲学、伦理学、经济学、社会学、医学和电子学等与法律有关的现代法学问题诸如安乐死、脑死亡、器官移植与器官捐献、研究、电子计算机犯罪等等。</t>
  </si>
  <si>
    <t>大学法律教程</t>
  </si>
  <si>
    <t>顾思九，叶俊南主编</t>
  </si>
  <si>
    <t>本书包括法学基础理论、宪法、行政法、治安管理处罚条例、行政诉讼法、刑法、刑事诉讼法、民法等内容。</t>
  </si>
  <si>
    <t>自然法论文集</t>
  </si>
  <si>
    <t>英洛克著</t>
  </si>
  <si>
    <t>自然法学派文集</t>
  </si>
  <si>
    <t>洛克是近代英国著名经验论哲学家，他的政治哲学思想对于近代以来西方政治思想与政治制度的设计有着深远影响。其政府论早已由商务印书馆翻译成中文刊行，而其自然法论文集则甚至在西方世界也只是相对晚近才由沃尔夫冈冯莱登整理成书，现在第一次由商务印书馆以中文形式出版。</t>
  </si>
  <si>
    <t>D909.1-53</t>
  </si>
  <si>
    <t>论冲突中的冲突后社会的法治联合国的行动及中国的贡献</t>
  </si>
  <si>
    <t>吴燕妮著</t>
  </si>
  <si>
    <t>法治研究世界</t>
  </si>
  <si>
    <t>无论是在相对成熟的国内社会，还是正在发展中的国际社会，法治都受到广泛的认可和推崇。然而，进入新世纪以来，国际社会的法治进程却步履缓慢。传统威斯特伐利亚范式的苑囿，新安全威胁的挑战，不断使以联合国为核心的集体安全体制陷入两难之地。本书以国际社会，尤其是联合国在冲突中和冲突后社会的法治努力作为切入点，探讨联合国建设冲突社会法治的三个主要路径，将国际法、国际政</t>
  </si>
  <si>
    <t>社会法学第版</t>
  </si>
  <si>
    <t>汤黎虹主编</t>
  </si>
  <si>
    <t>本书是一本法学理论教材。系统全面地阐述了社会法及其制度的内容。介绍了社会法学的涵义、对象和方法，阐释了社会、社会法、社会法关系、社会法渊源、社会法基本原则等理论，建构了社会法由社会护救法、社会促进法、社会扶持法、社会维权法等构成的体系，回答了当代社会法具有什么样的地位和作用、如何结合中国实际加强社会立法和社会法实施的工作等一系列问题。本书是这一时期学术研究的一个标志。</t>
  </si>
  <si>
    <t>立法技术</t>
  </si>
  <si>
    <t>曹叠云著</t>
  </si>
  <si>
    <t>立法法学</t>
  </si>
  <si>
    <t>包括法与立法、立法技术的概念与意义、立法技术思想概览、立法语言、高频立法词汇等章。</t>
  </si>
  <si>
    <t>法律社会心理学</t>
  </si>
  <si>
    <t>戴健林著</t>
  </si>
  <si>
    <t>司法心理学学科社会心理学司法心理学社会心理学</t>
  </si>
  <si>
    <t>本书论述了法律社会心理学与法律的关系，法律社会心理学的研究领域、研究方法，社会心理与民族文化，法律心理的文化特性等具体内容。</t>
  </si>
  <si>
    <t>谷春德，吕世伦编写</t>
  </si>
  <si>
    <t>法制史地点西方国家</t>
  </si>
  <si>
    <t>四川大学法学概论课程小组编写</t>
  </si>
  <si>
    <t>四川社会科学院出版社</t>
  </si>
  <si>
    <t>法律逻辑</t>
  </si>
  <si>
    <t>陈康扬，潘利平主编</t>
  </si>
  <si>
    <t>法律逻辑学学科高等学校法律逻辑学</t>
  </si>
  <si>
    <t>该书讲述了法律逻辑概论，概念论，判断论，推理论，逻辑基本规律，逻辑方法以及证明与反驳等十一章内容。各章后附有练习题。书末给出两套综合练习。</t>
  </si>
  <si>
    <t>中国古代人物法律思想论点注释</t>
  </si>
  <si>
    <t>李笃才编注</t>
  </si>
  <si>
    <t>法学思想史地点中国年代古代思想史法学地点中国年代古代</t>
  </si>
  <si>
    <t>本书对自先秦至鸦片战争前中国古代著名人物凡人法律思想的论点进行了编排及注释同时还对位古代人物作了扼要的介绍。</t>
  </si>
  <si>
    <t>社会的法律选择</t>
  </si>
  <si>
    <t>李吉宝著</t>
  </si>
  <si>
    <t>本书共两章一、关于社会必然性、法的本质与社会性、人民主权理论的综合分析二、关于法律二重性的社会基础、法的正义性理论、个人利益和社会利益协调性的综合分析。</t>
  </si>
  <si>
    <t>实用科技法学</t>
  </si>
  <si>
    <t>周天红，姚振兴，薛树惠，赵凤山编著</t>
  </si>
  <si>
    <t>法治秩序的构建增补版</t>
  </si>
  <si>
    <t>季卫东著</t>
  </si>
  <si>
    <t>本书是一部涉猎广泛、内容凝练、同时又蕴含着深沉的现实关怀的学术论文集。本书在对中国的固有法律制度、文化传统、社会变迁的实践以及西欧式近代法治主义的各种学说和历史经验等进行全面梳理和重新认识的基础上，直接或间接地提出了根据当下的客观条件创造性建构民主法制秩序的一些基本设想，观点新颖并富有挑战性却不失稳健的衡量。其中关于程序革命、解释共同体内部的象征性符号互动、政治改革和法制改革从司法权合理化起步的可操作性方案、中国式审判过程中的选择空间、斯芬克斯式的法官形象及其刷新、判决理由高于实质判断的原则、法律体系的多元化与论证性语言交流、关系社会中的自组织化机制、法律试行的反思作用、律师职业伦理的环状结构更多本书是一部涉猎广泛、内容凝练、同时又蕴含着深沉的现实关怀的学术论文集。本书在对中国的固有法律制度、文化传统、社会变迁的实践以及西欧式近代法治主义的各种学说和历史经验等进行全面梳理和重新认识的基础上，直接或间接地提出了根据当下的客观条件创造性建构民主法制秩序的一些基本设想，观点新颖并富有挑战性却不失稳健的衡量。其中关于程序革命、解释共同体内部的象征性符号互动、政治改革和法制改革从司法权合理化起步的可操作性方案、中国式审判过程中的选择空间、斯芬克斯式的法官形象及其刷新、判决理由高于实质判断的原则、法律体系的多元化与论证性语言交流、关系社会中的自组织化机制、法律试行的反思作用、律师职业伦理的环状结构、以后现代作为解答现代化难题的辅助线等方面的一系列论述，展示了作者多年在海外治学问道的部分重要心得。隐藏更多</t>
  </si>
  <si>
    <t>李振江主编</t>
  </si>
  <si>
    <t>法律逻辑学学科高等教育法律逻辑学</t>
  </si>
  <si>
    <t>河南省高等法学教育十五规划教材本书介绍了传统逻辑的概念、命题、推理、论证、逻辑基本规律等基础知识与现代逻辑的基本内容，并对法律思维、法律推理等进行阐述。</t>
  </si>
  <si>
    <t>法律价值论</t>
  </si>
  <si>
    <t>杜飞进等撰</t>
  </si>
  <si>
    <t>法理教程</t>
  </si>
  <si>
    <t>宋炭，雷鸣霞编</t>
  </si>
  <si>
    <t>法的理论学科教学参考资料</t>
  </si>
  <si>
    <t>怎样学习法学概论</t>
  </si>
  <si>
    <t>唐静权编</t>
  </si>
  <si>
    <t>法学阶梯</t>
  </si>
  <si>
    <t>古罗马盖尤斯著黄风译</t>
  </si>
  <si>
    <t>法社会学导论</t>
  </si>
  <si>
    <t>马新福著</t>
  </si>
  <si>
    <t>本书共十一章内容有法的社会基础、法的社会演化状态、法的社会运行、法社会化等章目。</t>
  </si>
  <si>
    <t>杜德义主编国务院军队转业干部安置小组办公室组织编写</t>
  </si>
  <si>
    <t>法学干部教育学科教材</t>
  </si>
  <si>
    <t>自学考试名校名师教案法理学</t>
  </si>
  <si>
    <t>逄润东，陈飞，公滔，齐晓丹编著</t>
  </si>
  <si>
    <t>法理学高等教育自学考试自学参考资料</t>
  </si>
  <si>
    <t>买卖契约中文拉丁文对照</t>
  </si>
  <si>
    <t>古罗马优士丁尼著刘家安译</t>
  </si>
  <si>
    <t>罗马法学科契约法学科法的理论罗马法契约法法的理论</t>
  </si>
  <si>
    <t>意大利国家科研委员会资助本书根据学说汇纂中的第卷翻译而成。作者收录了许多古典时期的法学家的论述，这些法学家们借助对具体事例的分析对他们的观点进行推理和讨论。这些事例涉及到了许多有意思的多样性的问题。</t>
  </si>
  <si>
    <t>美国法学院入学考试指南</t>
  </si>
  <si>
    <t>吴东发编著</t>
  </si>
  <si>
    <t>法学学科研究生学科入学考试法学学科高等学校学科简介地点美国法学高等学校</t>
  </si>
  <si>
    <t>本书内容包括美国法律概述、美国四大法学院的课程设置、入学申请程序、怎样报名参加考试、免费申请表、签证问题分析等。</t>
  </si>
  <si>
    <t>洪冬英主编</t>
  </si>
  <si>
    <t>本书是高等学校公共课系列教材之一，是一部浓缩法学精华、锻造教材精品的书稿。本书共分六编三十七章，涵盖法理学、中国司法制度、宪法学、刑法学、刑事诉讼法学、民法学、物权总论、婚姻法、继承法、民事诉讼法学、商法学、经济法学、行政法学、行政诉讼法学、国际法学等。</t>
  </si>
  <si>
    <t>道德之维自然法和法律实证主义视角下的德法关系研究</t>
  </si>
  <si>
    <t>弭维著</t>
  </si>
  <si>
    <t>本书以法律和道德关系问题为主线，指出了该主题涉及的问题领域，并通过梳理自然法和法律实证主义两大流派的理论历史和问题意识，阐述了二者各自的理论旨趣和实践目的。本书解释了法律实证主义为何强调法律和道德的分离，这并非是实证主义者鼓吹不道德的法律，而是有着其自觉的问题意识以及实践追求，在本体论、认识论和语言哲学角度对法律进行重新认识并通过法律自治来促进法治。而当代自然法理论则主要在于恢复道德的客观性，探讨法律应追寻的道德价值。同时自</t>
  </si>
  <si>
    <t>尚书法学内容译注</t>
  </si>
  <si>
    <t>张紫葛，高绍先著</t>
  </si>
  <si>
    <t>尚书法学研究</t>
  </si>
  <si>
    <t>尚书有丰富的法学内容，是研究中国法律思想史，特别是先秦法律思想必不可少的古籍。中国经历了百年的法律现代化过程，当今现有的法律体系、制度都来源于西方，法学更多地被作为西学看待。但不可否认，中国本土本拥有博大精深的法文化。本书就是阐发尚书法学内容的唯一专著，具有开发本土法学资源，引领法学研究注重固有文化的挖掘具有重大意义。本书按照尚书篇章分原文、译注、评析等。后附作者研究尚书</t>
  </si>
  <si>
    <t>D909.223;K221.04</t>
  </si>
  <si>
    <t>法学方法与法律人第卷法学方法论导论</t>
  </si>
  <si>
    <t>法学法学学科方法论学科概论法学方法论</t>
  </si>
  <si>
    <t>本书内容包括法学、科学和法学方法，法学方法论的基本问题，个人主义方法论与法学研究，人是法学研究的逻辑起点等。</t>
  </si>
  <si>
    <t>D90-53;D90-03</t>
  </si>
  <si>
    <t>外国法制史教程</t>
  </si>
  <si>
    <t>尚绪芝主编</t>
  </si>
  <si>
    <t>法制史国外教材</t>
  </si>
  <si>
    <t>本教材按照司法考试的要求的三部分内容分三章进行了介绍，考虑到外国法制史作为一门课程的完整性，对除司法考试要求的三章之外的内容在附录部分进行了介绍。除此之外，还梳理了从至年历年司法考试的大纲及真题，为学生学习本课程及复习司法考试提供参考。</t>
  </si>
  <si>
    <t>现代法理学</t>
  </si>
  <si>
    <t>杜睿哲主编</t>
  </si>
  <si>
    <t>高等学校法学教材本书系统阐述了法学的一般理论和方法论对法理学的基本问题、对通贯整个法学体系的法学基本范畴以及法学理论和法制建设的前沿问题进行了解析和探索对法理学的某些传统论题有所拓展和深化。</t>
  </si>
  <si>
    <t>文明的脚步丝绸之路繁荣与法律文化研究</t>
  </si>
  <si>
    <t>陶广峰主编</t>
  </si>
  <si>
    <t>丝绸之路学科法律学科文化学科研究地点中国丝绸之路法律文化</t>
  </si>
  <si>
    <t>国家社会科学基金资助项目本书是第一部从法律、法律文化的角度，全面系统研究丝绸之路开通以来，丝绸之路再繁荣，尤其是国家实施西部大开发战略以来，西北五省开发及其法律保障的学术专著。</t>
  </si>
  <si>
    <t>法律的概念研究规范法学新理论体系之重述</t>
  </si>
  <si>
    <t>法理学研究法哲学</t>
  </si>
  <si>
    <t>本书共分为六部分，主要内容包括法概念研究的问题、挽救法律命令说、法概念的新观点、规则的确定性问题、法律的道德内涵等。</t>
  </si>
  <si>
    <t>法律推理的方法</t>
  </si>
  <si>
    <t>波耶日司泰尔马赫，波巴尔托什布罗热克著</t>
  </si>
  <si>
    <t>法律逻辑学研究</t>
  </si>
  <si>
    <t>本书分为十九世纪和二十世纪中对法律方法的争议逻辑分析论证诠释学后现代视角中的法律推理方法六章，主要内容包括三种观点法律推理方法逻辑分析论辩诠释概述古典逻辑命题逻辑以及一介谓词逻辑等。</t>
  </si>
  <si>
    <t>公安司法口才学</t>
  </si>
  <si>
    <t>由文平等撰</t>
  </si>
  <si>
    <t>公安口才学口才学公安司法口才学口才学司法</t>
  </si>
  <si>
    <t>本书是针对公安司法工作的法制宣传、讯问、法庭辩论、辩护、劳动教育改造及其它有关口语表达的场合重点解决实践中的应用问题。</t>
  </si>
  <si>
    <t>法学通论蓝天出版社</t>
  </si>
  <si>
    <t>阎振远主编徐乐，米振荣编著</t>
  </si>
  <si>
    <t>法学学科军事院校学科教材</t>
  </si>
  <si>
    <t>本书具体介绍我国现行主要法律注意了科学性、实用性保持军队教材的特点。</t>
  </si>
  <si>
    <t>皮继增等撰</t>
  </si>
  <si>
    <t>法制史地点外国学科高等学校学科教材</t>
  </si>
  <si>
    <t>本书阐述了从两河流域开始的古代法律制度研究了世界上各种类型的法律制度的内容及发展变化等。</t>
  </si>
  <si>
    <t>赵震江编著</t>
  </si>
  <si>
    <t>社会法学社会主义法制地点中国</t>
  </si>
  <si>
    <t>外国法日本评论社第版</t>
  </si>
  <si>
    <t>日早川武夫著张光博，金峰玉译</t>
  </si>
  <si>
    <t>法制史地点外国</t>
  </si>
  <si>
    <t>杨联华主编</t>
  </si>
  <si>
    <t>法学基础理论宪法学</t>
  </si>
  <si>
    <t>许崇德主编司法部律师资格考试委员会编审</t>
  </si>
  <si>
    <t>法学学科考核学科教材中华人民共和国宪法学科法学学科考核学科教材</t>
  </si>
  <si>
    <t>D90;D921.01</t>
  </si>
  <si>
    <t>论法治系统工程</t>
  </si>
  <si>
    <t>吴世宦著</t>
  </si>
  <si>
    <t>法治系统工程学科文集系统工程法治学科文集</t>
  </si>
  <si>
    <t>社会主义法制通论</t>
  </si>
  <si>
    <t>陈处昌编著</t>
  </si>
  <si>
    <t>社会主义法制</t>
  </si>
  <si>
    <t>立法学</t>
  </si>
  <si>
    <t>黄文艺，杨亚非主编</t>
  </si>
  <si>
    <t>立法学科法学立法</t>
  </si>
  <si>
    <t>世界银行法律援助项目本书内容包括立法指导思想、基本原则与政策立法技术立法程序立法解释立法质量法的完善与系统化等十五章。</t>
  </si>
  <si>
    <t>法学变革论</t>
  </si>
  <si>
    <t>文正邦等著</t>
  </si>
  <si>
    <t>重庆出版社科学学术著作出版基金资助本书包括法学变革的反思法学变革的动因法的价值功能法学理论模式法学新学科的崛起法学方法的变革等内容。</t>
  </si>
  <si>
    <t>简明外国法制史</t>
  </si>
  <si>
    <t>徐轶民编著</t>
  </si>
  <si>
    <t>法制史地点世界</t>
  </si>
  <si>
    <t>本书阐述和介绍了外国法制史的基本内容反映科学研究的新成果。</t>
  </si>
  <si>
    <t>郗朝俊</t>
  </si>
  <si>
    <t>国民政府军事委员会政治部</t>
  </si>
  <si>
    <t>马克思主义法理学研究关于法的概念和本质的原理</t>
  </si>
  <si>
    <t>孙国华主编</t>
  </si>
  <si>
    <t>马克思主义法理学法理学马克思主义</t>
  </si>
  <si>
    <t>外国法制史论文集</t>
  </si>
  <si>
    <t>林榕年，李启欣主编</t>
  </si>
  <si>
    <t>法制史地点外国学科文集</t>
  </si>
  <si>
    <t>立法学总论</t>
  </si>
  <si>
    <t>张根大等著</t>
  </si>
  <si>
    <t>立法学科概论</t>
  </si>
  <si>
    <t>本书对我国的立法活动作了全面的探讨和研究。</t>
  </si>
  <si>
    <t>法学基础修订版</t>
  </si>
  <si>
    <t>李承柱等主编</t>
  </si>
  <si>
    <t>本书包括法学理论、宪法、行政法、民法、婚姻法和继承法、国际法等章。</t>
  </si>
  <si>
    <t>D909.15</t>
  </si>
  <si>
    <t>中国古代法理学</t>
  </si>
  <si>
    <t>王振先著</t>
  </si>
  <si>
    <t>法理学地点中国年代古代</t>
  </si>
  <si>
    <t>中国古代法哲学研究。共章。概述法理学的定义、法在我国思想史上的地位，以及道、儒、墨三家的法律观等。</t>
  </si>
  <si>
    <t>中国法思想讲义</t>
  </si>
  <si>
    <t>法律思想史研究中国</t>
  </si>
  <si>
    <t>中国法思想的内质所在，是天道、人道合一，天理、人情并举。数千年来，诸多先哲殚精竭虑，营造东方智慧，拱卫中华文化，终致锤成具有本源性、整体性、政治性、伦理性、宗亲性的中国法文化亦成就天道自然、人域公共伦理、政治统治、宗法村社自治四维同构的法则体系。其中，自然本根透贯人世律法，道德伦理领袖风俗纲常。其规则柔而驳杂，其正义善而博厚。独具神韵的还原嵌入减压法，平衡了政治暴政的恶虐，亦尽显了东方秩序文化、制度文明之风采。本讲义以极通俗的话语叙述了中国法思想的要津、得失，说明中国秩序观念的内质和体质表征，力图彰显中国法文化的积极</t>
  </si>
  <si>
    <t>法的移植与法的本土化</t>
  </si>
  <si>
    <t>法制史国外文集</t>
  </si>
  <si>
    <t>本书内容主要是全国外国法制史研究会第十三届年会的论文集，以法的移植与法的本土化为主题。该书从内容上来讲，成文的时间较新，论文质量较高，代表了外法史学界的较高研究水平。同时讨论的主题问题法的移植和法的本土化仍是当下学术界关注和讨论的热点。</t>
  </si>
  <si>
    <t>法学方法与现代司法</t>
  </si>
  <si>
    <t>李可著</t>
  </si>
  <si>
    <t>法学方法论高等学校教材</t>
  </si>
  <si>
    <t>本教材应用法学方法对现代司法进行了以下三个方面的研究第一，现代司法的方法论基础何在？第二，现代司法的方法论体系为何？第三，现代司法的方法论模式有哪些？对上述问题的回答分别需要我们努力建构一套现代司法的方法论话语，并着力分析法律解释、法益衡量、利益衡量和价值判断等四种常见司法技术的方法论建造，并对流行的司法方法论模式予以描述和分析。本教材从法学方法的角度研究当代司法的方法论问题，既可以为司法裁判行为提供方法或技术上的指导，也可以为规制司法裁判行为提供方法或技术上的依据，对于进一步深化人们对司法活动的认识和推进当前中国的司法审判改革，具有重要意义。同时，本教材的研究也可以为理论界的类似研究提供一更多本教材应用法学方法对现代司法进行了以下三个方面的研究第一，现代司法的方法论基础何在？第二，现代司法的方法论体系为何？第三，现代司法的方法论模式有哪些？对上述问题的回答分别需要我们努力建构一套现代司法的方法论话语，并着力分析法律解释、法益衡量、利益衡量和价值判断等四种常见司法技术的方法论建造，并对流行的司法方法论模式予以描述和分析。本教材从法学方法的角度研究当代司法的方法论问题，既可以为司法裁判行为提供方法或技术上的指导，也可以为规制司法裁判行为提供方法或技术上的依据，对于进一步深化人们对司法活动的认识和推进当前中国的司法审判改革，具有重要意义。同时，本教材的研究也可以为理论界的类似研究提供一个起点或基础，对于提升有关司法方法论的研究水准也有重要作用。隐藏更多</t>
  </si>
  <si>
    <t>通过法律的社会控制法律的任务</t>
  </si>
  <si>
    <t>美庞德著沈宗灵，董世忠译</t>
  </si>
  <si>
    <t>庞德学科社会法学派学科著作</t>
  </si>
  <si>
    <t>刘兆兴著</t>
  </si>
  <si>
    <t>法律关系道德道德关系法律</t>
  </si>
  <si>
    <t>尚书庆，王麟编著</t>
  </si>
  <si>
    <t>各国法律概况</t>
  </si>
  <si>
    <t>丘日庆主编</t>
  </si>
  <si>
    <t>法学史地点世界</t>
  </si>
  <si>
    <t>本书内容系介绍古代中世纪和近现代的各国法律概况其中条目均选自英国大百科全书第版和第版它的范围颇广从古代的埃及法楔形文字法到现代的英国法苏维埃和社会主义法制等都有所介绍本书对了解从古到今的各主要国家的法律和法制史以及资产阶级法律体系有一定的帮助和参考价值。</t>
  </si>
  <si>
    <t>李权主编</t>
  </si>
  <si>
    <t>法学学科基础理论学科成人高等学校学科教材</t>
  </si>
  <si>
    <t>法规草案的设计与研究</t>
  </si>
  <si>
    <t>吴大英，吕锡伟主编</t>
  </si>
  <si>
    <t>立法学科法学学科研究</t>
  </si>
  <si>
    <t>苏哲，张建梅主编</t>
  </si>
  <si>
    <t>法制史地点外国学科高等教育学科自学参考资料</t>
  </si>
  <si>
    <t>比较法总论</t>
  </si>
  <si>
    <t>杨亚非著</t>
  </si>
  <si>
    <t>比较法学学科概论比较法学</t>
  </si>
  <si>
    <t>世界银行法律援助项目本书内容包括比较法的概念、比较法的历史、比较法的作用、比较法的研究方法、英美法系的形成与发展、法律分类的比较研究等。</t>
  </si>
  <si>
    <t>对西方法律传统的挑战美国批判法律研究运动</t>
  </si>
  <si>
    <t>朱景文主编</t>
  </si>
  <si>
    <t>行政管理干部中等专业试用教材法学概论</t>
  </si>
  <si>
    <t>劳动人事干部教育局，天津市人事局</t>
  </si>
  <si>
    <t>检察官与人权保障教程修订版</t>
  </si>
  <si>
    <t>胡卫列主编</t>
  </si>
  <si>
    <t>人权法律教材</t>
  </si>
  <si>
    <t>本书是由国家检察官学院与罗尔瓦伦堡研究所合作组织编写的一部专门针对检察官的人权培训教程。全书整体分为三编第一编为检察官与人权，第二编为检察工作与人权保障，第三编为特殊人群人权保障。本书从不同的角度，结合联合国相关人权保障条约，为我们详细阐述了人权保障与检察工作</t>
  </si>
  <si>
    <t>发展、人权与法治研究法治国家、法治政府与法治社会一体化建设研究</t>
  </si>
  <si>
    <t>法治是相对于人治而言的，法治比人治具有相当的可靠性、稳定性，更加的文明。法治也是现代文明国家的标志。本书以法治国家、法治政府与法治社会一体化建设为主题，分别从法治的内容、要素、与执政的关系等方面深入探讨了如何建设法治政府、法治社会和法治国家，并对我国的法</t>
  </si>
  <si>
    <t>法治论</t>
  </si>
  <si>
    <t>王人博，程燎原著</t>
  </si>
  <si>
    <t>法治学科研究</t>
  </si>
  <si>
    <t>本书分上、中、下三篇。上篇记述了历史上及现代一些思想大家的法治学说。中篇探讨了法治的实体价值和形式价值并对法治状态的各要素进行了剖析。下篇探析了西方资本主义国家法治发展模式透视了新中国年法制发展历程。</t>
  </si>
  <si>
    <t>外国法制史纲</t>
  </si>
  <si>
    <t>中国政法大学法制史教研室编</t>
  </si>
  <si>
    <t>法律史解释</t>
  </si>
  <si>
    <t>美庞德著曹玉堂，杨知译</t>
  </si>
  <si>
    <t>法学思想史地点世界思想史法学地点世界</t>
  </si>
  <si>
    <t>著者原题罗斯科庞德庞德是美国社会学法学的创始人二十世纪西方法学界较权威的人物。</t>
  </si>
  <si>
    <t>大学法学概论</t>
  </si>
  <si>
    <t>胡金野等主编</t>
  </si>
  <si>
    <t>本书根据法律基础教学大纲的基本要求，紧密结合我国加入世贸组织后亟待完善和发展社会主义市场经济的新情况，系统地阐述了马克思主义法学的基本理论和我国现行法律的基本知识。</t>
  </si>
  <si>
    <t>韩明德，石茂生主编</t>
  </si>
  <si>
    <t>法理学学科高等教育法理学</t>
  </si>
  <si>
    <t>河南省高等法学教育十五规划教材本书阐述了法学的研究对象与法学体系、法学与其他学科的关系、法学的历史发展、法学的研究方法以及法的概念、法的作用和价值、法的历史发展、法与其他社会现象的关系等基本理论和问题。</t>
  </si>
  <si>
    <t>法律传播学</t>
  </si>
  <si>
    <t>法律学科传播学法律传播学</t>
  </si>
  <si>
    <t>本书继承了传播学理论的精华，把法律信息置于更加广阔的传播背景之中，丰富了法律信息传播的方式和途径。</t>
  </si>
  <si>
    <t>共产主义的法律理论</t>
  </si>
  <si>
    <t>奥凯尔森，著王名杨译</t>
  </si>
  <si>
    <t>法的理论共产主义社会共产主义社会法的理论</t>
  </si>
  <si>
    <t>D905</t>
  </si>
  <si>
    <t>法院系统定向硕士研究生毕业论文选</t>
  </si>
  <si>
    <t>中国高级法官培训中心编</t>
  </si>
  <si>
    <t>本集所收论文不仅有刑法、民法、经济法而且还有国际经济法、海商法、法医学等方面的论文共篇。</t>
  </si>
  <si>
    <t>法律信仰的理念与基础</t>
  </si>
  <si>
    <t>法律信仰学科研究信仰法律学科研究</t>
  </si>
  <si>
    <t>法律逻辑原理</t>
  </si>
  <si>
    <t>陈康扬主编</t>
  </si>
  <si>
    <t>罗马法契约责任</t>
  </si>
  <si>
    <t>丁玫著</t>
  </si>
  <si>
    <t>罗马法契约法学科研究契约法罗马法学科研究</t>
  </si>
  <si>
    <t>法学范畴的矛盾辨思</t>
  </si>
  <si>
    <t>中国社会主义法制建设的理论与实践</t>
  </si>
  <si>
    <t>张国华等编</t>
  </si>
  <si>
    <t>社会主义法制学科建设地点中国学科文集</t>
  </si>
  <si>
    <t>法经济学理性主义的逻辑与历史研究</t>
  </si>
  <si>
    <t>丁玉海，朱成全著</t>
  </si>
  <si>
    <t>本书运用拉卡托斯的科学研究纲领方法论对法经济学理性主义进行重新审视。首先，对法经济学理性主义研究纲领的理论来源进行了准确阐释其次，对法经济学理性主义研究纲领的逻辑结构进行了深度透视再次，对法经济学理性主义研究纲领的历史脉络进行了清晰梳理。</t>
  </si>
  <si>
    <t>基于生态文明的法理学</t>
  </si>
  <si>
    <t>蔡守秋著</t>
  </si>
  <si>
    <t>人与自然以及与此相联系的主体与客体的关系是法学研究的基本问题，科学、正确的研究范式对包括环境资源法学在内的的整个法学的可持续发展具有特别重要的意义。本书在从主、客二分到主、客一体研究范式转变的基础上，通过对主体人法律人模式进行批判，进行生态人法律人模式建构。探讨了公众共用物的法律保护、环境资源法学的几个基础概念环境、资源和生态、综合生态系统方法理论、我国法律体系生态化的正当性等内容。</t>
  </si>
  <si>
    <t>法律、经济学与伦理</t>
  </si>
  <si>
    <t>以色列艾雅尔扎米尔，以色列巴拉克梅迪纳著徐大丰译陈坤校</t>
  </si>
  <si>
    <t>法律、经济学与伦理是首部系统性地缩小法律的经济分析与温和伦理学之间分歧的著作。的确，法律的经济学分析是一种影响重大的分析方法，但是由于标准的成本收益分析仅根据结果而对福利进行评价，因此这种方法也容易引发争议。温和伦理学认为实现人的自主权、基本自由、告之实情与信守承诺等方面的价值比提升结果的福利更为重要。它认为追求好的结果也应受到各种伦理约束。仅当可以取得足够好的结果或者可以避免足够差的结果时，才可以突破这些约束。而温和伦理学与盛行的道德直觉与法律原理保持了一致，不过其在方法论上也缺乏严谨性和精确性。艾雅尔扎米尔与巴拉克梅迪纳的研究表明，可以在保持法律的经济学分更多法律、经济学与伦理是首部系统性地缩小法律的经济分析与温和伦理学之间分歧的著作。的确，法律的经济学分析是一种影响重大的分析方法，但是由于标准的成本收益分析仅根据结果而对福利进行评价，因此这种方法也容易引发争议。温和伦理学认为实现人的自主权、基本自由、告之实情与信守承诺等方面的价值比提升结果的福利更为重要。它认为追求好的结果也应受到各种伦理约束。仅当可以取得足够好的结果或者可以避免足够差的结果时，才可以突破这些约束。而温和伦理学与盛行的道德直觉与法律原理保持了一致，不过其在方法论上也缺乏严谨性和精确性。艾雅尔扎米尔与巴拉克梅迪纳的研究表明，可以在保持法律的经济学分析方法论优点的前提下，克服经济分析在规范性方面的缺陷，认为融入伦理约束可以使分析更严谨。他们讨论了各种方法对伦理约束建模。扎米尔与梅迪纳建议，通过阈值函数来确定违反道义论约束的任何行为或规则的可容许度。法律、经济学与伦理提出了阈值函数的一般结构，分析了阈值函数的基本要素，还阐述了对此可能的一些反对意见。并具体以合同法、言论自由、反歧视法、打击恐怖主义及法律家长主义等几个法律领域为例，阐明了受约束的成本收益分析方法的应用。隐藏更多</t>
  </si>
  <si>
    <t>陈康扬编著</t>
  </si>
  <si>
    <t>法律逻辑逻辑法律</t>
  </si>
  <si>
    <t>孙懿华，周广然编著</t>
  </si>
  <si>
    <t>法律语言学学科高等学校学科教材</t>
  </si>
  <si>
    <t>中国近代法律思想史新论</t>
  </si>
  <si>
    <t>林中著</t>
  </si>
  <si>
    <t>法律思想史地点中国年代近代思想史法律地点中国年代近代</t>
  </si>
  <si>
    <t>叙述鸦片战争前后至五四运动前后这段历史时期法律思想的演变。</t>
  </si>
  <si>
    <t>破除资产阶级法权残余发扬共产主义精神</t>
  </si>
  <si>
    <t>资产阶级法权学科批判</t>
  </si>
  <si>
    <t>古代法</t>
  </si>
  <si>
    <t>英梅因，著沈景一译</t>
  </si>
  <si>
    <t>法法律历史地点英国年代古代历史法法律地点英国年代古代</t>
  </si>
  <si>
    <t>高等教育自学考试辅导材料法学概论自学辅导</t>
  </si>
  <si>
    <t>支复生</t>
  </si>
  <si>
    <t>中西法律学说发展历程</t>
  </si>
  <si>
    <t>陶广峰，刘艺工著</t>
  </si>
  <si>
    <t>法学学科思想史地点世界</t>
  </si>
  <si>
    <t>本书分古代、中世纪、近代、现代篇研究中国和西方历史上不同社会阶级和社会阶层法律理论产生、发展及其变化规律。</t>
  </si>
  <si>
    <t>胡土贵编著</t>
  </si>
  <si>
    <t>法理学学科高等教育学科自学参考资料</t>
  </si>
  <si>
    <t>本书是全国法律专业自学考试辅导用书。全书包括内容辅导、应试辅导、模拟试题三部分，书后另附近年试题。</t>
  </si>
  <si>
    <t>法学概论新编</t>
  </si>
  <si>
    <t>修义庭，张光杰主编</t>
  </si>
  <si>
    <t>法学学科概论</t>
  </si>
  <si>
    <t>法学概论讲义</t>
  </si>
  <si>
    <t>吴祖谋，宋仁编著</t>
  </si>
  <si>
    <t>法学学科电视大学学科教材</t>
  </si>
  <si>
    <t>宋相官等主编</t>
  </si>
  <si>
    <t>罗马私法进化论</t>
  </si>
  <si>
    <t>冯卓慧著</t>
  </si>
  <si>
    <t>包拯法律思想与实践</t>
  </si>
  <si>
    <t>汪汉卿主编</t>
  </si>
  <si>
    <t>法律学科思想评论地点中国年代北宋包拯学科法律学科思想评论</t>
  </si>
  <si>
    <t>本书共八章，包括第一章包拯生活的历史时代及其生平第二章包拯法律思想的渊源和理论基础第三章包拯法律观和法治思想第四章包拯经济法制思想与实践第五章包拯监察思想与实践等内容。</t>
  </si>
  <si>
    <t>D909.244.1</t>
  </si>
  <si>
    <t>法律社会学的学理与运用</t>
  </si>
  <si>
    <t>田成有著</t>
  </si>
  <si>
    <t>社会法学学科研究社会法学</t>
  </si>
  <si>
    <t>云南省跨世纪学术带头人资金资助本书分西方法律社会学的基本学理与方法和法律社会学的学术实践与方法运用两部分。主要内容包括西方法律社会学产生的背景分析西方法律社会学的研究理路等。</t>
  </si>
  <si>
    <t>不平等条约浅说</t>
  </si>
  <si>
    <t>陈济成编</t>
  </si>
  <si>
    <t>法学学科概论学科高等学校学科教材</t>
  </si>
  <si>
    <t>中华法系研究</t>
  </si>
  <si>
    <t>郝铁川著</t>
  </si>
  <si>
    <t>法律学科思想史学科研究地点中国</t>
  </si>
  <si>
    <t>外国著名法典及其评述</t>
  </si>
  <si>
    <t>叶志宏等编</t>
  </si>
  <si>
    <t>法典地点外国学科汇编法典学科研究地点外国</t>
  </si>
  <si>
    <t>本书介绍了苏美尔法典公元前世纪、摩奴法典、英国大宪章以及近、现代世界主要国家的宪法共种。</t>
  </si>
  <si>
    <t>宋治安主编</t>
  </si>
  <si>
    <t>法学学科高等师范教育学科教材</t>
  </si>
  <si>
    <t>外国法制史汇刊第集</t>
  </si>
  <si>
    <t>外国法制史研究会编</t>
  </si>
  <si>
    <t>法制史地点外国学科丛刊</t>
  </si>
  <si>
    <t>法律人类学论丛第卷</t>
  </si>
  <si>
    <t>吴大华主编</t>
  </si>
  <si>
    <t>法学人类学文集</t>
  </si>
  <si>
    <t>法律人类学评论是由中国人类学民族学研究会法律人类学专业委员会与贵州省社会科学院法律研究所发起创办、定期出版的非赢利性以书代刊的学术刊物。本刊以推进法律人类学研究为宗旨，营造浓厚的法律人类学学术研究氛围，倡导规范、严谨的研究方法，为学术界提供一个展示、提高和相互交流的学术平台。本刊第一卷从中国人类学民族学研究会法律人类学专业委员会举办的第一届、第二届法人类学高级论坛的会议论文中选取近篇论文，相关论文主要集中在中国法人类学的学科发展及学术研究史、法人类学理论与方法</t>
  </si>
  <si>
    <t>法律文化纲要</t>
  </si>
  <si>
    <t>张志京主编</t>
  </si>
  <si>
    <t>本书内容包括法律的基本范畴法律的基本精神法律的基本制度法律的基本设施。</t>
  </si>
  <si>
    <t>公法的变迁</t>
  </si>
  <si>
    <t>法狄骥著郑戈译</t>
  </si>
  <si>
    <t>公法研究</t>
  </si>
  <si>
    <t>私法一直是平行发展的。在私法中，个人意志的自治性正在逐渐消失个人意志自身缺乏为自己赢得法律地位的力量。在功法领域，我们不再相信在公职人员背后存在一个集合性的具有人格和主权的实体，这些公职人员只是这一实体的代理人或器官。因此，公法不再是规制主权国家与其臣民之间关系的规则体系。毋宁说，它是对于组织和管理某些服务来说必不可少的规则体系。成文法不再是主权国家的命令，它是一种服务或者一群公务人员的组织规则。行政行为也不再是一位发布命令的官员的行为或一位执行命令的公务人员的行为，它是一种根据服务规则而为的行为。这种行为所涉及到的问题永远必须同样接受一些法院的审查。如果一项行政行为违反了某一成文法规，更多私法一直是平行发展的。在私法中，个人意志的自治性正在逐渐消失个人意志自身缺乏为自己赢得法律地位的力量。在功法领域，我们不再相信在公职人员背后存在一个集合性的具有人格和主权的实体，这些公职人员只是这一实体的代理人或器官。因此，公法不再是规制主权国家与其臣民之间关系的规则体系。毋宁说，它是对于组织和管理某些服务来说必不可少的规则体系。成文法不再是主权国家的命令，它是一种服务或者一群公务人员的组织规则。行政行为也不再是一位发布命令的官员的行为或一位执行命令的公务人员的行为，它是一种根据服务规则而为的行为。这种行为所涉及到的问题永远必须同样接受一些法院的审查。如果一项行政行为违反了某一成文法规，任何一位受到影响的个人都可以要求该行为无效，这种要求并非基于一项主观权利，二十基于遭到违反的合法性原则。国家的责任得到普遍的成人。因此，与私法一样，法学家们对公法的解释也逐渐趋于现实化和社会化。现实性体现在人们对实际表象背后的人格化实体的否弃，对自治性的、普遍有效的意志的否定以及对政府所必需担负的职能的认识。而社会性则体现在这样几个方面公法不再把解决个人的主观权利与人格化国家的主观权利之间的冲突作为自己的目标它旨在对政府的社会职能进行组织。因为，作为公法基础的越权行为之诉不是基于个人权利受到侵犯的事实，而是出于社会服务的组织原则遭到破坏的事实。隐藏更多</t>
  </si>
  <si>
    <t>扫起落叶好过冬第版林达作品集</t>
  </si>
  <si>
    <t>林达著</t>
  </si>
  <si>
    <t>法制史世界现代通俗读物</t>
  </si>
  <si>
    <t>成五辑第一辑是美国的历史故事第二辑是有关法治国家立法规则的故事第三辑是就一些具体的案例来讲述有关</t>
  </si>
  <si>
    <t>D909.9-46</t>
  </si>
  <si>
    <t>法学研究方法论</t>
  </si>
  <si>
    <t>胡德胜主编</t>
  </si>
  <si>
    <t>法学研究方法论是关于在从事法学研究活动中如何规范研究方法，如何和为何选定及如何运用某一些种研究方法来研究具有法律意义的特定事务、事项或者问题，以及对据之产生的结果或者结论进行评价的知识体系。基于对上述概念的论证，本书分别从什么何优点或长处，有何缺点或短处用的一般步骤及何在法学研究中运用个方面，对逻辑、调查、实验、价值、阶层、社会、经济、比较、历史、规范、实证这种主要研究方法进行了阐释和讨论。</t>
  </si>
  <si>
    <t>法律哲学司法方法的体系</t>
  </si>
  <si>
    <t>法律哲学论述的是法律规范的病理和医理。全书共设个病理法律的模糊不明、法律的冲突、法律的漏洞。针对这三个病理，以编法律模糊及其救济、法律冲突及其救济、法律漏洞及其救济，章法律解释与法律模糊的释明、法律推理与法律模糊的释明、法律论证与法律模糊的释明、效力识别与法律冲突的消解、利益衡量与法律冲突的消解、事实替代与法律冲突的消解、类推适用与法律漏洞的填补、法律发现与法律漏洞的填补、法律续造与法律漏洞的填补进行医理论述。</t>
  </si>
  <si>
    <t>日就月将十五至十六世纪的中国法哲学</t>
  </si>
  <si>
    <t>屠凯著</t>
  </si>
  <si>
    <t>法哲学研究中国明代</t>
  </si>
  <si>
    <t>屠凯著的日就月将十五至十六世纪的中国法哲学精勾勒了公元十五至十六世纪中国法哲学的轮廓。明代自建立至万历前期的二百余年间，中国士人在理学的传统内对于一些最为根本的法哲学问题进行了日趋深入的思考和辨析，遗留下丰富而雅致的百千篇章，是我们民族和文明固有的思想宝藏。本书原则上按照生卒顺序，选取了曹端、薛瑄、吴与弼、陈献章、胡居仁、湛若水、王守仁、罗钦顺、王廷相、王畿、罗洪先、罗汝芳等十二位人物作个案研究，以期展现这一历史段落最为重要的法哲学思想。</t>
  </si>
  <si>
    <t>马克思主义法学散记</t>
  </si>
  <si>
    <t>迟方旭著</t>
  </si>
  <si>
    <t>马克思主义法学研究</t>
  </si>
  <si>
    <t>本书收录了自年月至年月的篇论文分别发表于马克思主义研究、光明日报、中国社会科学院世界社会主义研究动态和中国社会科学报部分被收录于马克思主义文摘还有二篇分别是受中央网信办、中央政法委邀请而撰写的网络论文。</t>
  </si>
  <si>
    <t>中国法的思想历程</t>
  </si>
  <si>
    <t>赵元信著</t>
  </si>
  <si>
    <t>本书分为夏商周上古法思想探源、东周至秦代的社会与思想转型、中古时期儒家学说的整合与沉浮、国门打开后的近代社会改革理想四编，主要内容包括原始末期与夏代社会残忍狞厉的商代国家尚礼崇德的西周时代主要史籍与人物思想钩沉等。</t>
  </si>
  <si>
    <t>法律与文学可能性及研究视角</t>
  </si>
  <si>
    <t>刘星，许慧芳著</t>
  </si>
  <si>
    <t>法律关系文学研究</t>
  </si>
  <si>
    <t>伊恩沃德的这部著作从法律与文学运动的综述性研究以及对莎士比亚戏剧文学、儿童文学、女性文学以及现代文学作品等具体文学作品中的法理学问题的分析和阐释探讨了包括文学中的法律问题的解读方法、文学中的法律正义问题以及通过文学的法律教育等法理学问题。</t>
  </si>
  <si>
    <t>德拉德布鲁赫著</t>
  </si>
  <si>
    <t>本书是拉德布鲁赫法哲学之外最负盛名、最具成果的一部著作。它多次再版，并有数种文字的译本，享有世界声誉。本书之所以有如此成就，一是因为其理论内容丰厚，最先发展了法哲学的实质内容二是本书语言优美，采用类型学和分析学的思维，更适合读者阅读和理解。</t>
  </si>
  <si>
    <t>科学发展观中的法治思想研究</t>
  </si>
  <si>
    <t>魏胜强著</t>
  </si>
  <si>
    <t>本书研究科学发展观中的法治思想，需要探讨的问题非常多。本成果以中国特色社会主义理论体系为指导，以十六大以来党的重要文献和胡锦涛等中央领导同志的重要讲话为文本，按照社会主义法治理念的要求，选取了对我国法治建设影响很大的六个方面进行归纳和梳理。</t>
  </si>
  <si>
    <t>法律的性别问题研究</t>
  </si>
  <si>
    <t>马姝著</t>
  </si>
  <si>
    <t>法律关系性别差异研究</t>
  </si>
  <si>
    <t>本书秉承女性主义法学的批判立场，以性别为分析范畴，对有关法律条文、刑事罪名、热点案例与议题进行了具有解构和反思意味的再研究，这亦是对法学研究方法的一次探索。在本书中，后现代女性主义是一种理论工具，也是一种研究风格，更是对放逐于主流叙事之外的他者的人文关怀。</t>
  </si>
  <si>
    <t>知识产权法哲学新论</t>
  </si>
  <si>
    <t>知识产权法哲学</t>
  </si>
  <si>
    <t>本书以知识产权法哲学为研究范畴，共分四章。不仅包括知识产权法的正当性、知识产权的对象等传统命题，也可以拓展至知识产权法的未来模式、价值论、形式理性、司法论证等新的论域。</t>
  </si>
  <si>
    <t>伯尔曼的法律世界信仰与秩序的谐调</t>
  </si>
  <si>
    <t>郭义贵著</t>
  </si>
  <si>
    <t>伯尔曼法学思想评论</t>
  </si>
  <si>
    <t>本书将充分利用现有的国内外相关文献和已有的研究成果，重点分析伯尔曼在西方法律与宗教领域的代表性成果，从总体上把握世纪西方法律传统的形成、世纪新教改革对于西方法律的冲击和重构、世纪英国革命对于英国法乃至西方法律变迁的意义，评析伯尔曼的学术影响及其理论创新与贡献。</t>
  </si>
  <si>
    <t>法理论有什么用</t>
  </si>
  <si>
    <t>马蒂亚斯耶施泰特著</t>
  </si>
  <si>
    <t>本书是作者在就职演讲的基础上形成的一本论战性的著作，抗争的对象是法学教育中的反理论倾向。在澄清理论与实践之双重含义，并进而阐释法理论的内容和性质及其混淆问题的基础上，明确了法理论对于实践的意义。法理论具有一种弯道效益，也即对实践的间接效用。</t>
  </si>
  <si>
    <t>法理学问题</t>
  </si>
  <si>
    <t>本书主要是作者对法学理论学科中的基础问题、重点范畴体系和法学方法论的专门化研究和归纳梳理。该书稿主要包含六大部分内容，即法学总论、法律道德论、权利论、民主法治论、法律信仰论和法律方法论。该六大部分均为法学研究和法理学专业的奠基性内容和基础性问题，是构成法</t>
  </si>
  <si>
    <t>法社会学</t>
  </si>
  <si>
    <t>德卢曼著</t>
  </si>
  <si>
    <t>本书是卢曼前期代表作。本书中，卢曼在批评传统法律社会学研究进路的基础上，把帕森斯的结构功能主义与芝加哥学派的符号互动理论相结合，在系统理论和现象学的工作框架下，细致分析了法律作为一个社会功能子系统的分化过程，为现代社会法律系统的运作描绘了一幅生动的图景。</t>
  </si>
  <si>
    <t>递进式法学实践教学体系的探讨与实践</t>
  </si>
  <si>
    <t>段辉艳，罗丽琳著</t>
  </si>
  <si>
    <t>法学教育教学研究</t>
  </si>
  <si>
    <t>本书从我国法学学科实践教学现状入手，吸收国外法学教育发达国家对实践教学的经验，将法学实践教学的具体环节和形式作为研究对象，总结抽象出系统的实践教学模式。</t>
  </si>
  <si>
    <t>礼教与法律法律移植时代的文化冲突</t>
  </si>
  <si>
    <t>梁治平著</t>
  </si>
  <si>
    <t>法律文化研究中国</t>
  </si>
  <si>
    <t>作者站在当下回顾清末这样一个法律移植时代的变迁，又从清末反观当下的法律文化。先简述大清钦定刑律立法过程，以及与之相伴的论争然后叙述论争的主要内容，并论争双方的基本观点后将就当日论争涉及的若干问题分别加以讨论最后，把这一事件置于更大的历史视界中观</t>
  </si>
  <si>
    <t>法庭上的修辞案件事实叙事研究</t>
  </si>
  <si>
    <t>刘燕著</t>
  </si>
  <si>
    <t>案件事实的形成，不仅是证据的产物，也是语言和修辞的建构产物。在法庭上，证据完成了提供案情信息、证明信息真实性的工作，但这些信息处在碎片化、非语言化的状态，直接拼凑之后并不能得到有法律意义的案件事实。因此，仍需依赖修辞和叙事等人类语言活动，将碎片化的案件信</t>
  </si>
  <si>
    <t>寻求自然秩序中的和谐中国传统法律文化研究</t>
  </si>
  <si>
    <t>法律传统文化研究中国</t>
  </si>
  <si>
    <t>本书作者站在世界文明、文化发展的宏观历史视野下，关注中国传统法律发展，尤其将家与国、刑法律、治乱之道、法经与十二表法、个人、阶级、义利之辨、无讼、礼法文化、礼与法道德的法律化与法律的道德化，等等，列为专题讨论，深刻揭示法律理念、法律文化、法律规</t>
  </si>
  <si>
    <t>边缘法学史</t>
  </si>
  <si>
    <t>法学史研究</t>
  </si>
  <si>
    <t>本书主要内容包括历史演进、时代特征、区域分布、部类发展、流年记事、组织创建、学问交流等。</t>
  </si>
  <si>
    <t>凯尔森纯粹法理论</t>
  </si>
  <si>
    <t>张书友著</t>
  </si>
  <si>
    <t>凯尔森的纯粹法理论被誉为二十世纪法律理论的起点，是任何后来者所不能绕过的重要学术界标。本书以尽可能浅白的语言介绍这一素以艰深而著称的理论形态，从对自然法形而上学传统的批评入手，以主要篇幅阐述纯粹法理论的内在逻辑与构造机理，兼及该理论在公法学、国际法学中的运用。此外，本书对凯尔森在科学哲学与政治哲学领域的贡献也有所涉及。</t>
  </si>
  <si>
    <t>法理学导论</t>
  </si>
  <si>
    <t>王方玉编著</t>
  </si>
  <si>
    <t>法理学教材</t>
  </si>
  <si>
    <t>本书属于导论性的教材，以让学生掌握基本法理知识为目标，因此对于法理学中不同的观点，尽量进行简化处理，以便学生更好的在较短时间迅速掌握相关知识点。</t>
  </si>
  <si>
    <t>法庭问话中的信息获取研究语篇信息处理视角</t>
  </si>
  <si>
    <t>葛云锋著</t>
  </si>
  <si>
    <t>本书从语篇信息处理的视角对法庭问话中的信息获取过程进行了研究，揭示了文化人如何通过话题控制获取需要的信息。通过对真实语料的分析，本研究验证了所构建的谷仓模型分析框架的有效性与实用性。本研究将有助于提高司法实践的效率，并为我国当前进行的司法改革提供语言</t>
  </si>
  <si>
    <t>法律的概念分析如何理解当代英美法理学</t>
  </si>
  <si>
    <t>刘叶深</t>
  </si>
  <si>
    <t>法理学研究美国法理学研究英国</t>
  </si>
  <si>
    <t>以人为本的法治观</t>
  </si>
  <si>
    <t>程关松</t>
  </si>
  <si>
    <t>本书从法学方法论入手，系统阐述了以人为本的法治观的本体论、认识论、主体论、人性论、价值论、规范论和实践论诸论题。</t>
  </si>
  <si>
    <t>法律经济学</t>
  </si>
  <si>
    <t>日柳川隆，日高桥裕，日大内伸哉编</t>
  </si>
  <si>
    <t>法律经济学高等学校教材</t>
  </si>
  <si>
    <t>本书以具体案例、设例及小栏目等方式通过知识产权法、合同法、公司法、反垄断法、劳动法、社会保障法、环境法等多个领域来比较法学与经济学各自思维的精髓解读两者之间的异同力图让读者同时理解两大学科在解决社会问题时所体现出的各自特征是一本跨学科领域的少见的研究成果之一。</t>
  </si>
  <si>
    <t>当代中国私法进程</t>
  </si>
  <si>
    <t>柳经纬著</t>
  </si>
  <si>
    <t>私法研究中国</t>
  </si>
  <si>
    <t>本书是关于中国私法进程研究的著作，以专题形式，从立法，司法解释，公众参与，学术研究，法人制度等方面，梳理了自年以来中国私法兴起与发展的历程。</t>
  </si>
  <si>
    <t>哈特法学元命题的追问</t>
  </si>
  <si>
    <t>支振锋著</t>
  </si>
  <si>
    <t>哈特，法哲学研究</t>
  </si>
  <si>
    <t>本书首先以简练的语言介绍了英国著名法哲学家哈特的生平，追溯了他丰富的人生经历与学术生涯，探究了其思想的源流之所在。立足于对法的概念等哈特的经典之作的准确而精细的解读，本书论证了作为杰出的法哲学家，哈特的贡献与价值之所在。而对</t>
  </si>
  <si>
    <t>法学研究的格局流变</t>
  </si>
  <si>
    <t>侯猛编</t>
  </si>
  <si>
    <t>运用社会科学的方法来研究法律，已经成为法学研究的主要范式之一。本书收入了法律的经验实证研究中代表性的作品。全书分为四编问题意识、政法体制、制度与场域、法律人如何思考。这一安排不仅结构化了中国法学研究的基本问题，同时也展示出法学人回应现实问题的解释能力。本书不仅可以作为社科法学的教学参考书，同时也为法律人认识中国法治和职业自我提供了优质读本。</t>
  </si>
  <si>
    <t>法治与法治思维</t>
  </si>
  <si>
    <t>本书从法治入手，追古溯今，贯穿中西，不仅探讨了法治的源起、内涵、类型，还梳理了法治国家、法治社会及中国现当代的法治历程。更精彩的是对法治思维的阐述与梳理，提出了法治思维的道、学、术架构，深入浅出地介绍了法的价值、法理、法哲</t>
  </si>
  <si>
    <t>中国法律语言学研究理论与实践</t>
  </si>
  <si>
    <t>郭万群主编</t>
  </si>
  <si>
    <t>法律语文学学术会议文集</t>
  </si>
  <si>
    <t>本书收录的余篇论文就法律语言学理论及应用、法律话语、法律翻译、法律语言教学等展开研究，对近几年我国法律语言学理论和实践中取得的成果进行总结，指出存在的问题，并提出相应建议。</t>
  </si>
  <si>
    <t>社会转型与法学发展纪念马克昌教授逝世一周年国际学术研讨会论文集</t>
  </si>
  <si>
    <t>莫洪宪，王晨主编</t>
  </si>
  <si>
    <t>法学国际学术会议文集</t>
  </si>
  <si>
    <t>本书共分为五部分，主要内容包括社会发展与刑法理论及刑事司法制度的改革与完善、有组织犯罪的发展趋势与对策、资本市场发展与金融证券犯罪的规制等。</t>
  </si>
  <si>
    <t>法律人类学的困境格卢克曼与博安南之争</t>
  </si>
  <si>
    <t>王伟臣著</t>
  </si>
  <si>
    <t>法学人类学研究</t>
  </si>
  <si>
    <t>本书主要内容包括为何出现于英美、为何是世纪年代、为何是格卢布曼和博安南、解读方法与顺序、法律民族志等。</t>
  </si>
  <si>
    <t>立法语言学研究</t>
  </si>
  <si>
    <t>黄震云，张燕著</t>
  </si>
  <si>
    <t>本书是作者完成的教育部社科规划项目的最终成果，也是多年从事法律语言研究成果的集中体现。是我国第一部全面深刻研究立法语言的学术著作。从立法体系、语言文字、逻辑规则、法理等方面提出了当代法律应该遵守的书写规范，还探讨了法律的法典化途径。</t>
  </si>
  <si>
    <t>法理学法律哲学与法律方法</t>
  </si>
  <si>
    <t>博登海默著</t>
  </si>
  <si>
    <t>本书分三个部分共十八章，内容包括古希腊和古罗马的法律理论、中世纪的法律哲学、德国的先验唯心主义、分析实证主义、社会学法学和法律现实主义、正义的探索、法治的利弊等。</t>
  </si>
  <si>
    <t>中国传统法律文化与法律价值</t>
  </si>
  <si>
    <t>何柏生主编</t>
  </si>
  <si>
    <t>法律传统文化中国文集</t>
  </si>
  <si>
    <t>中国传统法律文化与法律价值是西北政法大学年八十周年校庆的献礼作品，由西北政法大学学报法律科学主编韩松教授主持，甄选西北政法大学学报法律科学法律文化与法律价值重点栏目中，近年来关于中国传统法律文化与法律价值方面具有代表性的文章，合集而成，在建设社会主义法治国家的当下，具有重要社会意义与学术价值。书中集揽文章均为当代法学名家精心写就，反映了文章发表时所处年代的法学发展，主旨明确，规范完整，并具有相当程度的影响力。</t>
  </si>
  <si>
    <t>D909.2-53</t>
  </si>
  <si>
    <t>西方法律文化与法律价值</t>
  </si>
  <si>
    <t>法律文化研究西方国家文集</t>
  </si>
  <si>
    <t>西方法律文化与法律价值是西北政法大学年八十周年校庆的献礼作品，由西北政法大学学报法律科学主编韩松教授主持，甄选西北政法大学学报法律科学律文化与法律价值点栏目中，近年来关于西方法律文化法律价值具有代表性的文章，合集而成，在建设社会主义法治国家的当下，具有重要社会意义与学术价值。书中集揽文章均为当代法学名家精心写就，反映了文章发表时所处年代的法学发展，主旨明确，规范完整，并具有相当程度的影响力。</t>
  </si>
  <si>
    <t>D909.5-53</t>
  </si>
  <si>
    <t>比较法学导论</t>
  </si>
  <si>
    <t>米健著</t>
  </si>
  <si>
    <t>本书是从历史文化传统、社会时代背景、人类社会的共性、各民族国家法律的共同与差异及其历史文化的深层次原因的层面与高度，全面、系统、概括地阐释当今世界几个主要法律体系或家族的生成、演变及发展，并指出其各自的特征和独特价值，最后提出人类社会法律发展的共同方面和世界共同法产生形成的可能性与必然性。</t>
  </si>
  <si>
    <t>提升法学教学品质塑造卓越法律人才苏州大学王健法学院教学研究论文集</t>
  </si>
  <si>
    <t>黄学贤主编</t>
  </si>
  <si>
    <t>本书内容包括王健法学院积极探索本科教学改革新举措法学教育的十大教学原则初探卓越法律人才法律职业知识教育论析关于中国法制史课程教学中绪论内容的创新设计等。</t>
  </si>
  <si>
    <t>法学实践性教学当事人模式的理论与实践</t>
  </si>
  <si>
    <t>欧爱民，陈军著</t>
  </si>
  <si>
    <t>本书共分为十二章，主要内容包括法学实践性教学当事人模式的湘大经验、法学实践性教学当事人模式的基本理论等。</t>
  </si>
  <si>
    <t>格拉克曼法律人类学思想研究</t>
  </si>
  <si>
    <t>王秋俊著</t>
  </si>
  <si>
    <t>格拉克曼法学人类学研究</t>
  </si>
  <si>
    <t>本选题试图采用学术史的研究路径，通过对格拉克曼人生轨迹和学术论著的解读，展现世纪英国面临的殖民地法律问题，梳理社会人类学和法学的理论脉络，在此基础上，讨论格拉克曼以非洲为中心研究异文化社会法律问题的原因和学术目的，进而对格拉克曼法律人类学思想中关于政治与法律、法律概念、部落社会的法理学观念和司法过程的理论，以及格拉克曼的法律人类学研究方法进行介绍和评述，以期对格拉克曼的法律人类学思想做出较为全面和客观的总结。格拉克曼的法律人类学思想具有坚持英国功能主义传统、体现法学家知识背景、以民族志成果见长、争议明显、影响广泛的特点，能够启示我们从多学科的视角理解法律人类学，认识法律文化的同一性，在对中更多本选题试图采用学术史的研究路径，通过对格拉克曼人生轨迹和学术论著的解读，展现世纪英国面临的殖民地法律问题，梳理社会人类学和法学的理论脉络，在此基础上，讨论格拉克曼以非洲为中心研究异文化社会法律问题的原因和学术目的，进而对格拉克曼法律人类学思想中关于政治与法律、法律概念、部落社会的法理学观念和司法过程的理论，以及格拉克曼的法律人类学研究方法进行介绍和评述，以期对格拉克曼的法律人类学思想做出较为全面和客观的总结。格拉克曼的法律人类学思想具有坚持英国功能主义传统、体现法学家知识背景、以民族志成果见长、争议明显、影响广泛的特点，能够启示我们从多学科的视角理解法律人类学，认识法律文化的同一性，在对中国问题的研究中实现对法律人类学理论与方法的创新。该选题对于弥补国内关于西方法律人类学研究中的理论空白，扩展我国民族法学的理论与方法，具有明显的理论和现实的价值。隐藏更多</t>
  </si>
  <si>
    <t>续法窗夜话</t>
  </si>
  <si>
    <t>法学文化研究日本</t>
  </si>
  <si>
    <t>穗积陈重是日本盛世的大人物。日书原书法窗夜话年出版是这位大人物的一本小书。作者续法窗夜话是作者在与他上穷碧落下黄泉，穿梭古今东西，冷眼热肠审视各式各样的案例议题，希冀有助益解决他心中格斗的难题。作者去世后，其子整理文档，凑成个小故事，尽管如此，作为法窗夜话的续篇呈现在读者眼前的是悠游于古今东西的雍容气度，大有君子气象。虽然，全书并无严谨架构，仍可以将一百条约略归类为几个子题。</t>
  </si>
  <si>
    <t>先秦法思想史论</t>
  </si>
  <si>
    <t>法律思想史中国先秦时代</t>
  </si>
  <si>
    <t>本书收录了自年至年间写成的共计十二篇先秦法思想、法文化方面的论文。集中讨论了有关天</t>
  </si>
  <si>
    <t>法意鸿爪</t>
  </si>
  <si>
    <t>李楯著</t>
  </si>
  <si>
    <t>本书收录了作者以往出版的篇有代表性的文章，体现了作者在司法制度、法社会学领域的主要观点和研究历程。从内容上说论文可分为四类介绍中国的法律背景和法治化进程介绍作者对于评价法律的看法，并以艾滋病防治法规评估为例在具体法律婚姻家庭、婚内犯罪领域的法社会学个案研究中国的法官培训与法律教育。</t>
  </si>
  <si>
    <t>中国法律思想史第版</t>
  </si>
  <si>
    <t>武树臣</t>
  </si>
  <si>
    <t>本书是以中国古代法律思想的起源与历史发展为线索，探讨并讲授中国法律思想基本内容与特征的法学教材。在以论述基本理论问题为主要内容的绪论之后，作者依照中国法律思想历史发展的形态，以中国法律思想的原生形态多元形态正统形态嬗变形态为篇章，结合古文字与各时期代表人物、代表思想、法律实践等方面的研究成果，充分尊重中国法律思想历史发展表现在不同时期的本质特征与多样性，糅合多种叙述方式，并添插图，于恰当处引经据典，寓思想于阅读之中，是我国法史学教材中的精品之作。</t>
  </si>
  <si>
    <t>王岩，邹杨主编</t>
  </si>
  <si>
    <t>法学概论第版在法律的选择上，一方面考虑重要的基本法律，以提高学生的综合素质，如宪法、行政法、刑法、民法、婚姻法、继承法、劳动法、诉讼法等另一方面考虑财经类院校的专业特色，让学生了解一些与经济活动密切相关的、实用的法律，如企业法、公司法、合同法、担保法等。教材的最后是诉讼的基本程序介绍，分别介绍了民事诉讼、刑事诉讼和行政诉讼程序</t>
  </si>
  <si>
    <t>社会性规制的路径选择行政规制、司法控制抑或合作规制</t>
  </si>
  <si>
    <t>宋亚辉著</t>
  </si>
  <si>
    <t>本书主要内容包括导论社会性规制及其备选路径两种路径的原理与实施工具两种路径的实施效果考察两种不完善路径之间的选择合作规制与第三条道路。</t>
  </si>
  <si>
    <t>法文化建构穿越比较与社会的表象</t>
  </si>
  <si>
    <t>林林</t>
  </si>
  <si>
    <t>本书内容涉及法文化的社会理性重识、法律文化的结构模式与特质、法律职业人共同体文化的分化与统一、社会舆情与法文化形塑、传媒与司法关系的法文化建构、中国古代法文化的和谐观重识、中国传统法文化基因辨识、中国当代法文化建构路向省思等。</t>
  </si>
  <si>
    <t>法学方法论</t>
  </si>
  <si>
    <t>方法论主要内容包括法学方法论的概念法学方法的历史法律推理法的渊源论案件事实的形成法律解释</t>
  </si>
  <si>
    <t>法律逻辑新编教程</t>
  </si>
  <si>
    <t>濮方平，王萍丽主编</t>
  </si>
  <si>
    <t>本书共分为演绎逻辑和法律思辨、归纳逻辑和调查取证、论证逻辑和法律诉讼共三编，主要内容包括词项逻辑基础知识、词项逻辑的法律思辨特征等。</t>
  </si>
  <si>
    <t>法哲学导论</t>
  </si>
  <si>
    <t>德迪特玛尔冯德尔普佛尔滕著</t>
  </si>
  <si>
    <t>本书论述了法哲学的定位与结构两大问题。作者认为法哲学既是法学的组成部分也是哲学的组成部分它在结构上可以划分为两个部分法理论与法伦理学。</t>
  </si>
  <si>
    <t>社会法基本理论</t>
  </si>
  <si>
    <t>汤黎虹</t>
  </si>
  <si>
    <t>社会法学理论研究</t>
  </si>
  <si>
    <t>本书分为社会法演变和构成、社会及社会法内涵、社会法的理论基础、社会法的制度体系、法治与社会法创新共五篇。</t>
  </si>
  <si>
    <t>马克思主义法律思想研究</t>
  </si>
  <si>
    <t>宋秉武著</t>
  </si>
  <si>
    <t>马克思主义法学思想学研究</t>
  </si>
  <si>
    <t>本书系统研究了马克思主义法律思想的形成、发展和丰富的历史演化过程，包括马克思恩格斯在马克思主义创立和发展过程中的法律研究及其成果，也包括苏俄化的马克思主义法律思想，以及中国化的马克思主义法律思想。全书共有章内容第章主要研究马克思恩格斯法律思想的形成和发展，主要论述了马克思恩格斯法律思想产生的历史背景、思想渊源、主要内容、精神实质和时代价值。第章主要研究马克思主义法学在苏俄的运用和发展，重点论述了列宁法律思想的形成与发展过程、列宁法律思想的主要内容、时代特征，斯大林法律思想产生的时代背景、内容以及后斯大林时期前苏联法律体系的发展、特点、价值取向等。第章主要研究世纪以更多本书系统研究了马克思主义法律思想的形成、发展和丰富的历史演化过程，包括马克思恩格斯在马克思主义创立和发展过程中的法律研究及其成果，也包括苏俄化的马克思主义法律思想，以及中国化的马克思主义法律思想。全书共有章内容第章主要研究马克思恩格斯法律思想的形成和发展，主要论述了马克思恩格斯法律思想产生的历史背景、思想渊源、主要内容、精神实质和时代价值。第章主要研究马克思主义法学在苏俄的运用和发展，重点论述了列宁法律思想的形成与发展过程、列宁法律思想的主要内容、时代特征，斯大林法律思想产生的时代背景、内容以及后斯大林时期前苏联法律体系的发展、特点、价值取向等。第章主要研究世纪以来，伴随着马克思主义在中国的传播和发展，马克思主义法学基本理论与中国社会主义革命与建设实践相结合的两个伟大的理论成果法律思想和建设中国特色社会主义法律思想体系的形成、完善与发展。隐藏更多</t>
  </si>
  <si>
    <t>布莱克维尔法哲学和法律理论指南</t>
  </si>
  <si>
    <t>美帕特森编</t>
  </si>
  <si>
    <t>本书是拉特格斯大学法学院杰出教授丹尼斯帕特森主编的一本法学教材。其主旨在于为法学院的学生们提供一本能快速掌握与法学理论相关的各门理论概览性著作，并且能为其提供丰富的案例补充材料和相关文献。本书的诸位作者都是当代美国法学领域的顶尖学者。通过他们极具才华的原创性文章，为法学院学生提供了一本法学简明词典式的著作。本书分为四个部分，共四十二章。四个部分分别是法律部门、现代诸学派、法律和各学科、各论题。本书理论阐述深刻清晰，深入浅出，对于法</t>
  </si>
  <si>
    <t>英汉汉英法学词汇手册</t>
  </si>
  <si>
    <t>刘海虹编</t>
  </si>
  <si>
    <t>法学词汇手册英、汉</t>
  </si>
  <si>
    <t>外教社英汉汉英百科词汇手册系列之一，英汉汉英双向收词约条，收录英美法、罗马法、教会法、商法、著作权法、等方面的基本词汇。全稿收词专业，译文准确性较好，可为法学专业词汇学习及学术资料翻译提供参考，是法学专业英语入门工具书。</t>
  </si>
  <si>
    <t>D90-62</t>
  </si>
  <si>
    <t>拉兹法律权威的规范性分析</t>
  </si>
  <si>
    <t>朱峰著</t>
  </si>
  <si>
    <t>拉兹，法哲学研究</t>
  </si>
  <si>
    <t>拉兹具有多重学术身份当代著名的排他性法律实证主义者、至善自由论者和价值多元论者。这些不同的学术身份标示出了他的学术领域。拉兹用法律权威理论将这些不同学术领域串联起来，并致力于对法的规范性分析。他的权威理论在当代法哲学领域颇具影响力一方面，他分析了法律权威的构造，以及权威在实践推理中的角色和权威正当性的条件。另一方面，他的权威理论在肯定与质疑声中不断完善并维持其生命力。</t>
  </si>
  <si>
    <t>论利益均衡的法律调控</t>
  </si>
  <si>
    <t>姚文胜</t>
  </si>
  <si>
    <t>利益分配法学理研究</t>
  </si>
  <si>
    <t>姚文胜著的论利益均衡的法律调控以利益均衡法律调控为视角，在对利益均衡法律调控的法哲学基础、基本原则、法律手段及我国相关法律调控举措等进行系统论述的基础上，提出以法律为利益均衡调控手段，以社会公平性、协商性、合法性为原则，对于利益均衡调控的具体问题提出有针对性的对策和建议。同时，提出党政共治的新观点，从法理角度对利益均衡法律调控体系构建主体的问题进行论述。</t>
  </si>
  <si>
    <t>法学研究与教育方法论</t>
  </si>
  <si>
    <t>张卫平著</t>
  </si>
  <si>
    <t>法学教育方法论法学研究方法论</t>
  </si>
  <si>
    <t>本书是张卫平教授的一本新著，涵盖四个部分，分别为法学研究方法论、法学教育方法论、张卫平问答录、随想录四部分。是张老师近年来的一部立著，也是张老师从教三十年的一个阶段性总结，尤其是对中国当代社会诸多问题有精到的见解和阐述。</t>
  </si>
  <si>
    <t>未列举宪法权利论据规范与方法以新权利的证成为视角</t>
  </si>
  <si>
    <t>余军著</t>
  </si>
  <si>
    <t>法理学要论</t>
  </si>
  <si>
    <t>李道军著</t>
  </si>
  <si>
    <t>本书作为法理学教材，着力于对法的本体的关照及实践愿景的回应，贯穿于其中的主线则是利益、理性、民主、人权、控权和法治的宪政思维与实践动能。本书旨在促使读者更全面地理解法理学的范畴体系，更充分地养成法律思维能力以及对法律实践问题的反思与批判能力，尤为重要的是侧重于读者对法律命题的分析、判断、推理与论证能力的滋养与培育，以及参与依法治国、建设社会主义法治国家伟大实践的积极进取精神。</t>
  </si>
  <si>
    <t>中国梦与法学研究、法律实践吕世伦教授从教六十周年暨八十华诞志庆</t>
  </si>
  <si>
    <t>史彤彪，吕景胜，冯玉军主编</t>
  </si>
  <si>
    <t>本书是我国法理学泰斗吕世伦教授的学生们，在吕世伦教授从教周年这一特别的日子里，按法学研究、法律实践分类，将自己最有影响力的法学学术成果以及法律实践成果，精心收集、整理并编撰而成的的经典法理学文集。其中还介绍了吕教授的生平以及学生们对吕教授的评论文章。</t>
  </si>
  <si>
    <t>水木书香孟德斯鸠错了？</t>
  </si>
  <si>
    <t>史彤彪著</t>
  </si>
  <si>
    <t>法律思想史研究世界法制史</t>
  </si>
  <si>
    <t>法律即生活，且听史老师娓娓道来认真对待幽默权贫富之间的司法平等法律不能强人性所难当心搞政治的人玩法律幸福的德国猪法律对不仁真的无可奈何？培根晚年发现了金钱的阴谋惩罚原来也可以换一种方式以身殉法的两个东方人</t>
  </si>
  <si>
    <t>国家、战争与现代秩序卡尔施米特专辑</t>
  </si>
  <si>
    <t>吴彦，黄涛著</t>
  </si>
  <si>
    <t>施米特，法学思想评论</t>
  </si>
  <si>
    <t>自世纪末政治的概念政治的神学等著作译介入中国学界以来，卡尔施米特便在中国人文学界产生巨大影响，也给思想界的讨论提供丰富资源。不过迄今为止，汉语学界的施米特研究，大多着眼于其魏玛时期的政治哲学、政治神学作品。随着国内施米特研究的推进，对他战后作品的阅读，以及从更多维的角度来阅读，也就十分有必要了。国家、战争与现代秩序卡尔施米特专辑入的施米特文章，都是首度中译，其中包括他对克劳塞维茨的评论、关于冷战期间世界秩序的演讲、从合法性角度讨论希特勒问题等。同时，本书还收录了来自哈贝马斯、陶伯斯等思想家所撰写的经典评论文章，从而把关于施米特思想的讨论放置在具体的学术史语境中。</t>
  </si>
  <si>
    <t>思想的记录刘作翔法学演讲选</t>
  </si>
  <si>
    <t>刘作翔著</t>
  </si>
  <si>
    <t>本书分收录了篇演讲录，是作者自年起先后应邀在多所大学法学院系所作学术演讲中精选出来的，内容涉及国法制建设中的前沿性理论和实践问题，记载了作者对中国民主法治发展问题的所思、所想、所感、所悟。</t>
  </si>
  <si>
    <t>美庞德著邓正来译</t>
  </si>
  <si>
    <t>史解释详细地介绍了法律与历史、伦理解释和宗教解释、政治解释、人种学解释和生物学解释、经济学解释、著名法律人的解释等内容。通过对法理学发展历史的解读，阐述了社会学法学的产生、发展过程，展示了其建构社会学法学理论的独特路径</t>
  </si>
  <si>
    <t>个人言语特征及其司法应用研究</t>
  </si>
  <si>
    <t>萧红主编</t>
  </si>
  <si>
    <t>刑事侦查法律语言学研究</t>
  </si>
  <si>
    <t>个人言语特征研究是近年来社会语言学等学科颇为关注的热点。本研究为武汉大学项目拓展语言科学技术与当代社会建设跨学科创新平台的子项目言语风格研究及其在案件侦查中的应用，以我国刑事侦查言语识别中已经初步体悟出的综合分析各项指标从而准确判断</t>
  </si>
  <si>
    <t>法律起源与国家法的形式以西南少数民族的神话文本为例</t>
  </si>
  <si>
    <t>陈永邺洪宜婷著</t>
  </si>
  <si>
    <t>国家法形成研究法的起源</t>
  </si>
  <si>
    <t>在多元文化异彩纷呈的当今，我们不能忽略法之起源与国家法形成的复杂特征。本书运用少数民族的神话等文本重新诠释这些问题，不但有助于拓宽我们对于法律制度的多元视阈，也为国家治理政策的多元选择提供了参考。</t>
  </si>
  <si>
    <t>D903;D911</t>
  </si>
  <si>
    <t>法律伦理学案例专题研究</t>
  </si>
  <si>
    <t>本书是配合年刘正浩、胡克培老师主编研究生法律伦理学的教材使用，结合法律伦理学课程教学中的典型案例而撰写的一本案例专题研究。书中精选典型法律伦理案例，通过对典型案例的分析，以及在这些案例中出现的种种争议，导引出教材对应章节的相关重要理论问题，并就一些核心的问题提出自身的观点。作者力求将视野突破具体案例，重点笔墨放在分析各种观点的是非，以案释理，依法析案，希望实现案例与理论的有机结合。</t>
  </si>
  <si>
    <t>当代实证主义与非实证主义之争中的拉德布鲁赫</t>
  </si>
  <si>
    <t>徐江顺著</t>
  </si>
  <si>
    <t>法哲学哲学思想研究德国</t>
  </si>
  <si>
    <t>本书揭示出拉德布鲁赫的三元方法论是其思想的灵魂正是这一观点方法让他成为从西方传统两大法学流派即法实证主义和自然法的对峙到今天这两大流派的融合的承上启下的人物。</t>
  </si>
  <si>
    <t>中国法律传统的再认识</t>
  </si>
  <si>
    <t>刘广安著</t>
  </si>
  <si>
    <t>中国法律传统的再认识选入的家法族规、民族法规、传统法典作用、法史学科与法律体系发展的论文，是作者刘广安认识中国法律传统的代表性论文。所选论文，拓展和深化了中国法律传统的认识，产生了一定的影响力和生命力。多数论文已收入中华法系的再认识和中国古代法律体系新论之中，选入本书时，在各篇论文末尾作了补充说明，对个别论文有删改修订的也作了专门说明，以尊重学术论文的历史性和客观性。</t>
  </si>
  <si>
    <t>公法研究第卷春</t>
  </si>
  <si>
    <t>章剑生</t>
  </si>
  <si>
    <t>公法研究为浙大法学院公法所师生的研究成果集，针对当前公法研究领域的新进展，提出研究见解，既有专题性的深入研究，又有评论性的观察研究，代表了当前公法研究领域的新成果和水平。公法研究每年一辑的频率编辑出版恰如其分地涵盖了公法理论与实践发展的周期，较好地将前沿问题收纳殆尽。公法研究靠前卷春为公法研究靠前卷春，由章剑生主编。</t>
  </si>
  <si>
    <t>法政教学研究</t>
  </si>
  <si>
    <t>张献勇</t>
  </si>
  <si>
    <t>法学教育教学研究高等学校文集政治学教学研究高等学校文集</t>
  </si>
  <si>
    <t>法政教学研究收录了山东工商学院法学院法学专业、政治学与行政学专业教师的篇教学研究论文。教学研究是为了解决我们在教学中所发现的一些问题而展开的一些研究，然后从中得到一些启发，再来指引我们的教学工作。法政教学研究收录的论文既有对教育教学经验的提炼总结，也有对教育教学存在问题的深入思考。分为人才培养、实践教学、教学方法与手段、课程与课堂教学、域外法学教育六个板块。法政教学研究对于深化法政专业教育教学改革、提高法政人才培养质量具有重要参考价值。</t>
  </si>
  <si>
    <t>D90-42;D0-53</t>
  </si>
  <si>
    <t>西方法律思想史教程</t>
  </si>
  <si>
    <t>明辉编</t>
  </si>
  <si>
    <t>法律思想史西方国家高等学校教材</t>
  </si>
  <si>
    <t>本书以西方古代法律思想、中世纪法律思想、控法律思想的历史演进为主要内容展开阐述。</t>
  </si>
  <si>
    <t>王振生主编</t>
  </si>
  <si>
    <t>本教材针对非法律专业的专业特点以及法学概论的学科特点，为非法学专业学生提供较为系统全面的法律基础知识，培养学生的法律观念，训练学生以法律思维方式去认识、处理社会生活事务的能力。</t>
  </si>
  <si>
    <t>中国传统法律文化要论</t>
  </si>
  <si>
    <t>里赞主编</t>
  </si>
  <si>
    <t>本书从法律思想、立法概况、主要法律制度入手，对中国传统法律文化进行了系统的论述。在具体编写中，力求做到思想与制度相关，典籍与事例互证，重点与特点突出。</t>
  </si>
  <si>
    <t>李平，王建平，向朝阳等编</t>
  </si>
  <si>
    <t>法学导论是法学课程改革之后，大一新生所上的第一门法学专业主干课，是法学基础课法理学课程的一部分。本书与类似的教材相比有所创新，全书分背景、概念、原理、技能四个部分，重点针对初入法学之门的学生进行基本问题和基本方法的论述。从而保证学生能尽快了解和适应大学阶段的法学学习。本书每部分均有学习提要、学术前沿、深入阅读、课后思考等内容，并附上一些图片，体现互动式、启发式教育方式。本书系法学的入门书。全书计划万字左右。</t>
  </si>
  <si>
    <t>李龙主编</t>
  </si>
  <si>
    <t>本书立足于法学基础原理与法律实践来构筑法理学新体系。全书分为六大板块本体论、发展论、运行论、范畴论、价值论、关联论，依次对法理学的研究对象、性质以及法的本质、本原等作了介绍与阐释着重探讨了法的演进、移植与改革，并进一步对立法、执法、法律监督等法律运行环节作了阐述对法的基本范畴，如权利与义务，以及正义、人权等法的基本价值和法律密切相关的领域政治、和谐等作了系统阐释。</t>
  </si>
  <si>
    <t>易继明主编</t>
  </si>
  <si>
    <t>胡建淼编</t>
  </si>
  <si>
    <t>公法研究不仅需要在理论上取得进步，同时也需要从中国实践问题出发，从中国实践问题中发现中国问题，从而促进中国公法理论的发展。公法学者从上述两个角度出发研究中国问题，才能建构起中国特色的公法基础理论。设有专题论文、公法评论、域外法学、译著选登、学术动态等栏目。</t>
  </si>
  <si>
    <t>西方两大法系的研究</t>
  </si>
  <si>
    <t>郭莉著</t>
  </si>
  <si>
    <t>英美法系研究大陆法系</t>
  </si>
  <si>
    <t>本书是一本全英文的介绍大陆法系和英美法系对比的学术专著。全书共分为九章，分别从两大法系的历史、法律制度、法律渊源、司法实践等方面对两大法系进行了对比研究。本书采用专著的形式来写作，对法律英语的教学有推动作用，以往法律英语教学主要是法律英语教材，形式比较死板、枯燥。而本书这种形式会让学生不单单是学习法律英语，更能丰富法律知识。国内能直接用英语写作的学者并不是很多，这本书的出版可以说丰富了法律图书的出版语种，也可谓中国法学界与世界法学对话做一个大胆的尝试。</t>
  </si>
  <si>
    <t>胡建淼著</t>
  </si>
  <si>
    <t>本书为国内外公法学最新发展研究的论文成果。所涉内容包含一般行政处分之探究、对立与合作公私法关系的历史展开与现代抉择、律师协会惩戒权比较研究、法律原则的结构等等，充分体现了当前宪法、行政法研究领域中的热点及研究高度。</t>
  </si>
  <si>
    <t>法律的异邦</t>
  </si>
  <si>
    <t>张海斌著</t>
  </si>
  <si>
    <t>独角札丛丛书作者以国内法学界卓有名望的法学家和崭露头角并颇具人望的青年法律学者组成。集中体现了法律人的法学悟思与人文情怀，或庄重，或深刻，或诙谐，或睿敏，淋漓尽致地揭橥了法学者对于置身其中的法学世界与生活世界的理解与省思，各有千秋，别具情致，字里行间彰显着严谨而活跃的风度与气象，堪为当代法律人的人文情怀与现实关怀之精神图绘。</t>
  </si>
  <si>
    <t>武汉大学法学院编</t>
  </si>
  <si>
    <t>珞珈法学论坛是教育部工程项目国际法与比较法的子项目。目前主要设有四个栏目法学专论、外国法评译、法学讲坛、法学随笔。登载论文的内容含盖法学各学科。</t>
  </si>
  <si>
    <t>交大法学第卷</t>
  </si>
  <si>
    <t>季卫东主编</t>
  </si>
  <si>
    <t>本书拟为文集，为上海交大法学院代表性图书，书中集合一批目前国内法学届顶尖学者的代表作，分别围绕市民社会、司法公平、法学跨界等多角度研究展开，无论从理论还是司法实践的指导作用上，都具有一定的前瞻性。</t>
  </si>
  <si>
    <t>本书由甘肃省法学会编，本书注重思想理论研究和法学基础理论研究。不少论文在马克思主义法学意识形态和科学发展观指导下，对毛泽东调查研究思想进行了分析，对执法中法律效果、社会效果和政治效果的统一，国家安全与和谐社会的法律保障，甘肃生态文明的法治保障等重要思想理论问题作了研究，对藏法学、少数民族法学、行政民事刑事法学中的一些基础理论问题作了阐述，提出了自己的创新观点和主张，具有一定的学术理论价值和实践意义。</t>
  </si>
  <si>
    <t>法律逻辑的理论与实践</t>
  </si>
  <si>
    <t>张晓光主编</t>
  </si>
  <si>
    <t>法律逻辑学文集</t>
  </si>
  <si>
    <t>西方法理学新论解释的视角</t>
  </si>
  <si>
    <t>徐亚文主编</t>
  </si>
  <si>
    <t>本书把宗教、社会、利益、规范、效益、系统、理性、人文、历史、权力、文学、语言、沟通、身份、比较作为重构西方法理学体系的关键词，从语境、理据和视域的角度透视西方法理学的学术贡献、视法理学为一门解释的艺术、视阐释为法理学家的存在方式、体系新颖、观点独特、具有原创色彩。</t>
  </si>
  <si>
    <t>中华法系研究论集</t>
  </si>
  <si>
    <t>张晋藩著</t>
  </si>
  <si>
    <t>法系中国教材</t>
  </si>
  <si>
    <t>中华法系研究是中国法制史研究中的一个重点问题，也是一个难点问题。张晋藩先生作为新中国中国法制史学科的开拓者和代表人物，对中华法系的研究也颇为关注。从年发表第一篇关于中华法系的论文起，迄今已经发表了数十篇相关论文。对中华法系的起源、特点、新中华法系等诸多问题进行了详尽而富有说服力的论述，形成了张先生自己的中华法系研究理论和体系。</t>
  </si>
  <si>
    <t>武汉大学法学院主编</t>
  </si>
  <si>
    <t>本书为论文集，分为法学专论、海外法学前沿、外国法评议、法学教育等四个栏目，每个栏目都收录了法学该领域的著名传记学者富有创造性的论著。</t>
  </si>
  <si>
    <t>法律制度与法律渊源</t>
  </si>
  <si>
    <t>本书考察了法的严格制度性渊源，又论述了传统上的法的渊源，最后讨论了宪法、权利法案和宪章的作用。本书作者以相当严谨求实的态度研究问题，凸显了法哲学特有的科学精神。</t>
  </si>
  <si>
    <t>法理学同步辅导与案例集第版</t>
  </si>
  <si>
    <t>张德淼著</t>
  </si>
  <si>
    <t>法理学研究生入学考试自学参考资料</t>
  </si>
  <si>
    <t>法理学作为法律专业本科阶段的必修课与考研、司法考试的核心课，具有举足轻重的地位。本书集核心教材同步配套辅导与应试本科考试、研究生考试、司法考试强化练习于一体总结并综合分析各章节的要点重难点，针对各章节内容，精选精讲优质习题以及年全国法律相关专业知名院校的研究生、司法考试真题，帮助广大学子更好地更有效率地掌握该门课程。我们希望通过同步练习，帮助和促使同学们切实的掌握本学科的知识，熟悉我国现行法的规定，并对一些学术前沿问题有所了解。本书以张文显教授主编的法理学高等教育出版社北京大学出版社第三版为蓝本，以及近年来各重点院校经典考研真题、司法考试中的考题，对法理更多法理学作为法律专业本科阶段的必修课与考研、司法考试的核心课，具有举足轻重的地位。本书集核心教材同步配套辅导与应试本科考试、研究生考试、司法考试强化练习于一体总结并综合分析各章节的要点重难点，针对各章节内容，精选精讲优质习题以及年全国法律相关专业知名院校的研究生、司法考试真题，帮助广大学子更好地更有效率地掌握该门课程。我们希望通过同步练习，帮助和促使同学们切实的掌握本学科的知识，熟悉我国现行法的规定，并对一些学术前沿问题有所了解。本书以张文显教授主编的法理学高等教育出版社北京大学出版社第三版为蓝本，以及近年来各重点院校经典考研真题、司法考试中的考题，对法理学科目的结构和知识点进行了系统的梳理，适合初步学习法理学的本科生、准备司法考试的考生以及准备研究生入学考试的考生。隐藏更多</t>
  </si>
  <si>
    <t>第三届中部崛起法治论坛论文集</t>
  </si>
  <si>
    <t>河南省法学会编</t>
  </si>
  <si>
    <t>共分四个部分生态环境建设法律问题研究、区际合作法律问题研究、耕地保护法律制度研究、法制建设问题研究。</t>
  </si>
  <si>
    <t>本书主要刊登法学理论前沿的名家名作，注重立法、司法、执法和法律制度改革当中的实践性研究成果，刊登政法工作者在适用法律时进行经验总结和理论凝聚之用心之作。</t>
  </si>
  <si>
    <t>张斌峰，李永铭等编著</t>
  </si>
  <si>
    <t>本书以逻辑学为主体，又直面法律现象本身，基于法律及其实践、司法运行之需要，讨论逻辑学在法律思维、法律实践中的具体特点，用法律现象、法律运用过程中的实例，彰显法律逻辑的功能与作用，旨在协助法学专业学生在法律实践、司法活动中养成和提升自己的法律思维能力、法律表达能力和探知法律事实的能力。</t>
  </si>
  <si>
    <t>法律的基础</t>
  </si>
  <si>
    <t>本书以多基础主义的论基，对法律的基础、基本性概念，法律的规范基础、认识论基础作了区分，并认为可以从多个角度理解法律的基础。法律的解释学是本书的分析核心，旨在洞悉用以解释法律产生、发展和作用的变量体系。随后，作者探讨了影响法律基础的内部因素和外部因素，并对凯尔森、卢曼和富勒的法律基础理论进行了介绍，提出了内部基础论，论述了反本质主义。</t>
  </si>
  <si>
    <t>在封闭与开放之间民意与司法的关系研究</t>
  </si>
  <si>
    <t>朱兵强著</t>
  </si>
  <si>
    <t>本书紧扣社会现实与司法实践中的关键性矛盾对法学研究中的热点与难点问题进行了系统梳理与分析一定程度上实现了理论性、现实性与时代性的结合。采用跨学科的视野分析了民意与司法的复杂关系。</t>
  </si>
  <si>
    <t>法律人类学、法律知识与法律技术</t>
  </si>
  <si>
    <t>郭书琴著</t>
  </si>
  <si>
    <t>元照出版有限公司</t>
  </si>
  <si>
    <t>法律论述分析文集</t>
  </si>
  <si>
    <t>以法律人的专家身分与职业认同来进行法律研究，相较于以法律人类学、引入不同于传统法学的研究方法与思考方式为之，这两种研究与思考方式，有何相异之处？</t>
  </si>
  <si>
    <t>学说汇纂第卷要求归还物的诉讼</t>
  </si>
  <si>
    <t>张长绵译意腊兰校</t>
  </si>
  <si>
    <t>罗马文集</t>
  </si>
  <si>
    <t>本书是学说汇纂第三部分物的组成部分。主要内容包括源于盗窃的请求返还之诉依据法律的请求返还之诉请求返还小麦之诉关于应在特定地方给付的物关于在确定期限清偿的钱款债务出借人之诉和借用人之诉出质人之诉和质权人之诉七章。</t>
  </si>
  <si>
    <t>司法裁判中论证有效性的法哲学研究</t>
  </si>
  <si>
    <t>张玫瑰著</t>
  </si>
  <si>
    <t>本书在苏珊哈克逻辑可修正理论基础上，讨论非经典逻辑的认识论和方法论问题，论述了广义逻辑与狭义逻辑、经典逻辑与非经典逻辑的对应问题、形式化的限度以及形式系统内外的有效性问题。同时，以我国社会转型期中的司法裁判模式为切入点，对司法裁判的正当性与合理性基础进行论述，继而分析司法裁判的理性评价标准及其实现路径，最后对我国司法裁判制度的问题和出路提出解决办法。</t>
  </si>
  <si>
    <t>比较法导论</t>
  </si>
  <si>
    <t>李其瑞，宋海彬著</t>
  </si>
  <si>
    <t>本书共包括八章内容，涉及世界主要法系、民法法系的历史发展、普通法法系的历史演进、法律渊源的比较研究、法的适用的比较研究、法学教育和法律职业的比较研究、法律移植与法律全球化。</t>
  </si>
  <si>
    <t>法律冲突解决的进路与方法</t>
  </si>
  <si>
    <t>陈运生著</t>
  </si>
  <si>
    <t>本书共分六个部分即引论式研究从规则冲突到原则冲突异位阶规则冲突的解决同位阶规则冲突的解决原则原则冲突的解决原则规则冲突的解决。</t>
  </si>
  <si>
    <t>反思与评述法律文化研究的多重建构</t>
  </si>
  <si>
    <t>周聪著</t>
  </si>
  <si>
    <t>本书分上、中、下三编，上编传统法律文化的源流着重展现中华法系在历史上所形成的重要法律思想结晶中编近代法制与法文化变革主要关注于传统法制与法律文化在三千年来之大变局中的断裂与传承下编近代法史研究的新视野则展现多层次的研究新趋势，以期对法律文化的多重建构进行反思与评述。</t>
  </si>
  <si>
    <t>法学理论与实践若干问题探讨</t>
  </si>
  <si>
    <t>蒲杰，王伟，周聪，杨峰著</t>
  </si>
  <si>
    <t>本书以环境法、国际法、行政法以及法律文化等视角，对法学理论与实践问题进行探讨，主要分为五个部分，即贵州省村落文化景观保护与可持续利用探讨，法律多元化纠纷解决机制之民初荣县商事纠纷探讨，基于实证调研之高校学生诉求表达法律对策探讨，价格行政执法的风险及其法律规制探讨，以及自由贸易区理论问题的探讨。</t>
  </si>
  <si>
    <t>比较法在法制建设中的作用第届比较法学与世界共同法国际研讨会论文集</t>
  </si>
  <si>
    <t>国际法国际学术会议文集比较法学国际学术会议文集</t>
  </si>
  <si>
    <t>本书分为嘉宾致辞、比较法总论、比较公法、比较私法四部分。主要内容包括在新制度理论框架下对法律领域的区域一体化的理解在工作场合提高创新能力一种基于理论论证和比较的方法等。</t>
  </si>
  <si>
    <t>法理学初阶</t>
  </si>
  <si>
    <t>张新奎</t>
  </si>
  <si>
    <t>张新奎编著的法理学初阶对法学、法理学的基本专业理论知识以及法学的实际适用等问题的深入的探讨和研究，有利于高校法科学生和法律职业者对法学、法理学基础理论的学习和提高本书结合我国实际包括历史的经验和现实法治实践展开比较全面的论述，有利于中国特色法治理论的建设，特别是有中国特色的法理学理论体系的建设本书用中华传统文化的理念来解释说明西方法学理论，有利于中西方法治文化的融合贯通本书具有的易读性，有利于法律文化知识的普及推广，对于非法学专业和初学法学的人士来说，比较容易把握学习。</t>
  </si>
  <si>
    <t>中国特色社会主义法律体系形成轨迹研究</t>
  </si>
  <si>
    <t>杨晖著</t>
  </si>
  <si>
    <t>社会主义法制法律体系研究中国</t>
  </si>
  <si>
    <t>年月，中国特色社会主义法律体系如期形成，这是我国社会主义民主法制建设史上的重要里程碑，标志着我国法制建设进入一个崭新的发展时期。本书将对该法律体系的形成基础、形成条件、形成模式、形成过程进行系统研究，并以此为基础概括该法律体系形成轨迹的基本特征，总结法律体系建设经验教训以及形成规律，探讨该法律体系目前存在的问题、完善对策与发展趋势，以期构建起中国特色社会主义法律体系形成轨迹研究的总体框架。</t>
  </si>
  <si>
    <t>熊春泉，聂佳龙</t>
  </si>
  <si>
    <t>本书基于让学生对法律经济学有个初步的把握着力于学生法律经济学思维方法的培养按照逻辑顺序将内容划分为历史篇理论篇与应用篇。</t>
  </si>
  <si>
    <t>公法研究第卷秋</t>
  </si>
  <si>
    <t>公法研究由浙江大学公法与比较法研究所主办，属中国人文社会科学引文索引来源集刊。自年创刊以来，已经出版卷。公法研究每年出版卷，每卷万字。本书是公法研究第卷秋，内设专题论文、判例评析、域外公法、名著书评四个栏目，由章剑生主编。</t>
  </si>
  <si>
    <t>法的思辨与实证</t>
  </si>
  <si>
    <t>谢晖</t>
  </si>
  <si>
    <t>本书是作者以抽象问题和思辨的方法对法哲学的本质、法律的本质、解释法律与解释法学等抽象的法理学问题的思辨。</t>
  </si>
  <si>
    <t>法律规范冲突研究</t>
  </si>
  <si>
    <t>袁勇著</t>
  </si>
  <si>
    <t>法律规范冲突是法律规范之间的冲突。语义学上法律规范是法律文本内的规范语句所表示的意义。法律规范由道义模态、实体内容以及与其相关的要素组成。法律规范冲突是指立法者违反作出规范的理性基准所制定的复数法律规范在共同适用于同一个案的场合因其构成要素的不兼容而导致它们不能被全部实现的法律规范重合状况。法律规范冲突的概念可以被分解成各有侧重的三个层面道义模态冲突、实体内容冲突与背景要素冲突。</t>
  </si>
  <si>
    <t>学说汇纂第卷夫妻间财产关系</t>
  </si>
  <si>
    <t>黄美玲译</t>
  </si>
  <si>
    <t>罗马法家庭财产研究</t>
  </si>
  <si>
    <t>本卷民法大全的翻译是学说汇纂的第二十四卷，其主题是夫妻间的财产关系。该卷主要包括三章第一章夫妻间赠与具体讨论了夫妻间禁止赠与，对哪些人扩大禁止，禁止哪些赠与以及赠予无效的后果与效力恢复。第二章离婚与单方面地解除婚姻关系论述了婚姻解除的两种具体方式，即离婚和单方面地解除婚姻关系。第三章婚姻关系解除时的嫁资返还讨论的是嫁资的返还，如何种情况下返还，以何种方式进行返还，返还的内容包括哪些等。</t>
  </si>
  <si>
    <t>法律心理学</t>
  </si>
  <si>
    <t>乐国安，李安，杨群编</t>
  </si>
  <si>
    <t>本书阐述法律心理学各个方面的最新研究进展，系统介绍了心理学的基本理论在法律领域的应用，同时也展现了心理学的技术方法如何回答法律实践中遇到的具体问题。主要内容包括绪论法律与心理学的结合行为模式辨认讯问与供述等部分。</t>
  </si>
  <si>
    <t>法律隐喻学</t>
  </si>
  <si>
    <t>刘风景著</t>
  </si>
  <si>
    <t>法学隐喻研究</t>
  </si>
  <si>
    <t>本书共五编，第一编除具有的导论性质外，它的原理与方法还辐射于其他四编。第二编立足于法的本体的研究，侧重于法是什么的思考，这里用隐喻学的原理与方法分析作为法的要素的法条与法律原则。第三编立足于法的创制的研究，研究对象侧重于法律规范创制的过程。第四编立足于法的实施的研究，研究对象侧重于动态的法律运行过程。第五章立足于法律文化，研究对象偏重于各种法律文化现象。</t>
  </si>
  <si>
    <t>学说汇纂第卷起诉的问题与基本制度</t>
  </si>
  <si>
    <t>吴鹏译</t>
  </si>
  <si>
    <t>罗马法起诉研究</t>
  </si>
  <si>
    <t>本卷民法大全的翻译是学说汇纂的第三卷，其主题是起诉的问题与基本制度。内容包括关于诉讼请求、关于那些受到不名誉记过的人、关于代理人和辩护人、以任一团体名义进行的诉讼、关于管理事务和关于诬告者等。它涉及的领域都在广义上与古罗马诉讼程序相关。</t>
  </si>
  <si>
    <t>法律解释学</t>
  </si>
  <si>
    <t>王利明著</t>
  </si>
  <si>
    <t>本书分为法律解释的基本原理、狭义的法律解释、价值补充与漏洞调补、解释方法的综合运用四编共二十二章，主要内容包括导论法律解释概述法律解释理论的历史发展法律解释、法律论证与利益衡量等。</t>
  </si>
  <si>
    <t>法律的意义追问诠释学视野中的法哲学</t>
  </si>
  <si>
    <t>作者根据诠释学的基本原理，运用和其相关的实践哲学、文化符号哲学和后现代哲学思潮的研究成果，对诠释学法律现象及以之为基础的法哲学理论，从法律意义、事实与规范、作者和读者、理解和解释、语言与文字、差异与整合、主观与客观、方法与真理八个方面，做了比较系统的梳理和反思。在此基础上，试图建立以诠释学理念及其分析方法为主导的法哲学，以区别于以科学理念和分析方法为价值取向的法哲学。</t>
  </si>
  <si>
    <t>思维与逻辑讲义人应该如何讲理</t>
  </si>
  <si>
    <t>夏正林</t>
  </si>
  <si>
    <t>法律思维科学</t>
  </si>
  <si>
    <t>思维与逻辑讲义人应该如何讲理是在作者夏正林近十年教授思维与逻辑课程讲义的基础上整理而成的，它浸透着作者对人的思维原理的一种理解。本书围绕人是如何讲理的命题展开，分为四个部分部分主要探索人是如何思维的，包括人的思维的作用和过程第二部分主要探索人是如何表达思维的，包括人的概念思维、命题思维第三部分主要探索推理和论证，包括必然的推理和或然的推理后在前述基础上，对思维的规律和要求进行了总结。</t>
  </si>
  <si>
    <t>法学研究的理论与方法</t>
  </si>
  <si>
    <t>张功著</t>
  </si>
  <si>
    <t>本书共分七章对法学研究中常见的法学规范研究方法、马克思主义法学研究方法、法学的历史研究方法、法学的实证研究方法、法学的比较研究方法、法经济学研究方法等做了系统的分析与论证介绍了各类研究方法的哲学基础、基本分析理论和具体的研究方法等内容。</t>
  </si>
  <si>
    <t>博雅与法治</t>
  </si>
  <si>
    <t>陈小君</t>
  </si>
  <si>
    <t>法学教育文集</t>
  </si>
  <si>
    <t>林榕年，叶秋华主编</t>
  </si>
  <si>
    <t>法制史国外高等学校教材</t>
  </si>
  <si>
    <t>本教材以法系为主干、以典型国家的法制发展为脉络进行论述，其结构体例更为紧凑。内容上则更加详尽，注重对近现代发达国家法制经验的总结。其内容包括古埃及法、古代印度法、希伯来法、古希腊法、罗马法、日耳曼法等共十五章。</t>
  </si>
  <si>
    <t>规范、逻辑与法律论证</t>
  </si>
  <si>
    <t>雷磊著</t>
  </si>
  <si>
    <t>本书研究规范理论与逻辑理论在法律论证中的运用及其限度。它主要包括这样一些问题规范是不是逻辑规训的对象假如是的话，是否存在独特的规范逻辑法律逻辑如果存在的话，那么规范逻辑包括哪些类型从这些不同的类型出发，可以获得哪些规范论证的逻辑型式它们对于法律论证的意义和限度在哪里。</t>
  </si>
  <si>
    <t>学说汇纂第卷抵销与寄托</t>
  </si>
  <si>
    <t>李超译</t>
  </si>
  <si>
    <t>本卷民法大全的翻译是学说汇纂的第十六卷，分为三个部分，第一部分论述的是关于为了他人利益而承担债务，特别是在债的担保的相关规定第二部分涉及的是有关抵销的理论及规则第三部分则以直接的方式论述寄托合同。在这三个部分中，其中第一部分的内容存在性别歧视，与当今的价值观不容，已被现代法所摒弃，但第二部分抵销和第三部分关于寄托合同的很多内容都与我们现代的法律制度有着千丝万缕的联系。品读这部分内容，不仅可以让我们一窥罗马法的精细，也可以让我们对抵销和寄托有更深的理解。</t>
  </si>
  <si>
    <t>私法统一化之法哲学研究</t>
  </si>
  <si>
    <t>鲁世平著</t>
  </si>
  <si>
    <t>私法法哲学研究</t>
  </si>
  <si>
    <t>本书共分六章，对私法统一化中具有全局性和法哲学性质的问题进行论述。主要内容包括私法统一化缘起私法统一化的历程影响私法统一化的因素私法统一化的原因等。</t>
  </si>
  <si>
    <t>立法后评估的原理与应用</t>
  </si>
  <si>
    <t>孙晓东著</t>
  </si>
  <si>
    <t>立法评估研究</t>
  </si>
  <si>
    <t>本书共分为理论篇实务篇两篇，其主要内容包括立法后评估的一般原理研究立法后评估的指标体系研究立法后评估的方法研究立法后的环境影响评估研究我国劳动争议解决机制运行效果评估分析等。</t>
  </si>
  <si>
    <t>侯欣一主编侯欣一，李力，孙光妍，陶广峰，曹全来撰稿人</t>
  </si>
  <si>
    <t>本书主要介绍了中国法律思想的产生、中国法律思想的繁荣、中国封建正统法律思想的形成、中国封建正统法律思想的僵化和衰败以及中国古代关于若干具体法律问题的争论等内容。</t>
  </si>
  <si>
    <t>人文主义法学研究</t>
  </si>
  <si>
    <t>刘国利著</t>
  </si>
  <si>
    <t>北京市法律出版社</t>
  </si>
  <si>
    <t>以人为本的法理学已成为一种法学研究范式。本书用历史上出现过的人文主义法学来称呼这一范式目的在于引起学界的关注。依法治国的法是人本法而不是物本法。人文主义法学至少包括幸福、人性、人权、人情等范畴。对其中每一个范畴的解释都是人文主义法学细致化的一条路径。</t>
  </si>
  <si>
    <t>立法学原理、制度与技术</t>
  </si>
  <si>
    <t>杨临宏</t>
  </si>
  <si>
    <t>本书以修改后的中华人民共和国立法法为基础，全面系统地对立法的基本原理、基本制度和技术问题作了深入的分析研究。在写作过程中，特别注重理论与实践的结合、立法工作的现实性与立法理论的前瞻结合、国外立法经验与中国立法实际的结合，对立法理论进行了系统的梳理，对法条进行了详实的剖析，对立法技术作了全面阐述，对立法理论与实务中争议的问题作了全面的回应，对学习、研究立法和运用立法技术具有较好的参考价值。</t>
  </si>
  <si>
    <t>司法决策的心理学</t>
  </si>
  <si>
    <t>美戴维克雷因，美格里高利米切尔编著</t>
  </si>
  <si>
    <t>本书是以心理学理论和研究为基础的，但编辑们也意识到对法官行为的研究是复杂的，因此，理论和实践都将通过来自诸多专业背景的撰稿人的辩论和讨论来实现提高。为了实现他们的目标，和聚集起了一个代表法律、政治科学，当然还有心理学的跨学科团体。</t>
  </si>
  <si>
    <t>德乌尔里希克卢格著雷磊译</t>
  </si>
  <si>
    <t>作为法律逻辑领域的经典著作，本书分为四部分第一部分为导论，作者在这一部分对于法律逻辑进行了界定和辩护，并对下文所采用的逻辑系统和方法作了交代。第二部分为总论，作者在这一部分各种现代逻辑系统的基本准则及其对于法律领域意义，包括命题演算、谓词演算、类演算、关系演算，以及定义论。第三部分为分论，交代了法律逻辑特有的论述形式，包括类比推理、反向推理、当然论证、归谬论证和各类解释性论据。第四部分来自于作者先前发表的一系列论文的规整，主旨为逻辑之于法哲学和法律科学的意义，囊括了思维法则的意义、电子数据自动化处理等。</t>
  </si>
  <si>
    <t>立法参与的理念建构</t>
  </si>
  <si>
    <t>傅振中著</t>
  </si>
  <si>
    <t>本书内容包括理念建构的缘起实践困境与理论回应、理念建构的基石思维会通与价值融合、理念建构的轴心自我意义重述、理念建构的框架权威结构重建等。</t>
  </si>
  <si>
    <t>抹不去的传统关于法治不在场的一种解读</t>
  </si>
  <si>
    <t>汤烈琴，李成文著</t>
  </si>
  <si>
    <t>法学研究法学</t>
  </si>
  <si>
    <t>三十年来，中国法学建构的法治在场理论的可证实性是以传统易逝为逻辑前提的。反思法学三十年，以此为切入点，对法治在场的逻辑前提进行解构。法治不在场的现实观察证实了传统未逝这一事实，而历史的考察则进一步地证实了抹不去的传统这一定论。</t>
  </si>
  <si>
    <t>法律研究丛刊法律</t>
  </si>
  <si>
    <t>本书分访谈、主题研讨法治之辩、论文、评论、法治调查、立法资料几部分，内容包括法治缓行论可以休矣、关于法治与苏力教授的商榷、语境下的合作及其法律推论等。</t>
  </si>
  <si>
    <t>燕京法学科技与法</t>
  </si>
  <si>
    <t>龙文懋主编</t>
  </si>
  <si>
    <t>法学文集关系科学技术研究</t>
  </si>
  <si>
    <t>D90-53;D90-059</t>
  </si>
  <si>
    <t>法律方法第八卷</t>
  </si>
  <si>
    <t>陈金钊，谢晖主编</t>
  </si>
  <si>
    <t>法律文集</t>
  </si>
  <si>
    <t>本书是一本法律文集。内容包括了论非形式逻辑的特性，法律论证的思维特征，生育权纠纷的礼仪衡量，裁判摘要的原理与制作，现代法律方法论视野中的法律怀疑主义等。</t>
  </si>
  <si>
    <t>真题解析及重点题库汇编</t>
  </si>
  <si>
    <t>在职硕士全国联考命题研究组组编</t>
  </si>
  <si>
    <t>本书包括法理学、中国宪法学、中国法制史、民法学、刑法学等内容。</t>
  </si>
  <si>
    <t>何勤华编著</t>
  </si>
  <si>
    <t>法律思想史西方国家法律</t>
  </si>
  <si>
    <t>本书系统地梳理和阐述了自古代希腊、罗马以来至世纪西方社会有关法律的各种思想的起源、发展和演变的过程及其规律。全书注重从社会发展的背景中考察各种法学观点及其演变过程，说明各种法律思想的具体内容及其历史意义。</t>
  </si>
  <si>
    <t>优秀裁判文书选编及点评</t>
  </si>
  <si>
    <t>黄祥青主编</t>
  </si>
  <si>
    <t>审判法律文书汇编中国</t>
  </si>
  <si>
    <t>本书选录了上海市第一中级人民法院及其辖区法院最新的优秀裁判文书，涵盖了刑事、民事、商事、行政等司法领域，所涉案件既有社会影响广的要案，也有案情错综复杂的疑难案件。</t>
  </si>
  <si>
    <t>图说法学</t>
  </si>
  <si>
    <t>蒋来用，高莉著</t>
  </si>
  <si>
    <t>法学通俗读物</t>
  </si>
  <si>
    <t>全书共分三章第一章古代法学，第二章中世纪法学，第三章近现代法学。</t>
  </si>
  <si>
    <t>D90-94</t>
  </si>
  <si>
    <t>朝阳法律评论第辑</t>
  </si>
  <si>
    <t>经济法</t>
  </si>
  <si>
    <t>邢造宇，虞嵘编著</t>
  </si>
  <si>
    <t>经济法中国高等学校教材</t>
  </si>
  <si>
    <t>本书根据应用型本科院校教学的实际需要，介绍了经济法的基本概念和知识，包括经济法的概念及其发展历史、经济法的体系和渊源、经济法理念和基本原则、经济法主体、市场监管和宏观调控法的一般原理等阐述了市场监管法律制度，包括竞争法律制度、市场运行监管法律制度、金融监管法律制度等阐释了宏观调控法律制度，包括计划法律制度、投资和产业法律制度、国有资产管理法律制度、财政与税收法律制度、金融与价格法律制度、会计和审计法律制度、对外贸易法律制度等。</t>
  </si>
  <si>
    <t>武汉大学法学院编著</t>
  </si>
  <si>
    <t>本书为珞珈法学论坛第八卷，从法学专论、外国法评译、法律与文化三个方面展开论述，共收录相关领域的论文篇。</t>
  </si>
  <si>
    <t>法律语言学史</t>
  </si>
  <si>
    <t>法律语言学语言学史</t>
  </si>
  <si>
    <t>这是第一部关于我国法律语言学发展历史的专门论著，分为发展纵论、学术述评、学科建设和研究横说四篇，共计十四章。本书从历时和共时两个方面展开，粗线条记录了我国法律语言学各个方面研究的进展状况。不仅勾勒了我国法律语言学发生发展的基本线索，还着重记述了法律语言学创建前后发生的事件和事实。有助于人们全面了解我国法律语言学发展的历史进程，为法律语言学的深入研究提供有益的参考。</t>
  </si>
  <si>
    <t>初级法学论谈</t>
  </si>
  <si>
    <t>陈小英主编</t>
  </si>
  <si>
    <t>本书从法学初级论谈中，读者可以沿着法律主体、法律权利、法律关系、法律责任、法律纠纷解决这样一条主线，进入法学的神秘大门。</t>
  </si>
  <si>
    <t>西方法律十二讲</t>
  </si>
  <si>
    <t>徐继强著</t>
  </si>
  <si>
    <t>本书以西方法律传统的形成和发展为基本线索从制度和思想两个方面对西方法律的面貌和精神进行讲述。在书中你会看到古代希腊城邦和西方法治的关系多元统一的话方法治结构不断超越和批判的自然法思想法律与宗教之间的千丝万缕充满理性与技术的伟大法典契约、财产、犯罪、刑罚等西方法律观念的变迁英国的大宪章和美国宪法对权利和自由的保障神明裁判、陪审团乃至现代的沉默权的司法运作古罗马和近代德国的伟大法学家中世纪欧洲著名的波伦那大学及其对罗马法的注释、当代美国哈佛法学院的苏格拉底教学法戴马尾头套的英国法律贵族和四大律师学院的出庭律师等等。西方法律源远流长支脉纵横但是本书采其主流和精华既有更多本书以西方法律传统的形成和发展为基本线索从制度和思想两个方面对西方法律的面貌和精神进行讲述。在书中你会看到古代希腊城邦和西方法治的关系多元统一的话方法治结构不断超越和批判的自然法思想法律与宗教之间的千丝万缕充满理性与技术的伟大法典契约、财产、犯罪、刑罚等西方法律观念的变迁英国的大宪章和美国宪法对权利和自由的保障神明裁判、陪审团乃至现代的沉默权的司法运作古罗马和近代德国的伟大法学家中世纪欧洲著名的波伦那大学及其对罗马法的注释、当代美国哈佛法学院的苏格拉底教学法戴马尾头套的英国法律贵族和四大律师学院的出庭律师等等。西方法律源远流长支脉纵横但是本书采其主流和精华既有一定的学理分析也有浅显易懂的历史描述并配有大量历史图片力求雅俗共赏。隐藏更多</t>
  </si>
  <si>
    <t>珞珈法学论坛第七卷</t>
  </si>
  <si>
    <t>武汉大学法学院主办</t>
  </si>
  <si>
    <t>本书是第卷珞珈法学论坛，内中收录了论受教育权的国家保护义务、住宅小区停车位权属研究、保险代位权若干问题研究、防扩散安全倡议对国际法的挑战与影响、构建我国能源安全预警与应急法律机制的宏观思考等文章。</t>
  </si>
  <si>
    <t>法学前沿年卷</t>
  </si>
  <si>
    <t>何家寿主编</t>
  </si>
  <si>
    <t>本书为武汉法学文集法学前沿年卷，书中所收文章分别对宽严相济的刑事政策、法律创新占地方立法、物权法、和谐社会下的调解制度、法治与和谐社会等方面的法学前沿问题进行了探讨。对当代法学研究有重要指导意义。</t>
  </si>
  <si>
    <t>公丕祥</t>
  </si>
  <si>
    <t>本书旨在对现代法理学的基本理论问题作出新的分析与叙述。全书包括法的现象的本体与价值、法的现象的历史逻辑、法律调整、法律的创制、法律的实现和法制现代化六篇。全书运用马克思主义法律观，分析法与法律的基本问题，探讨法律运行的内在机理，揭示法制现代化的客观规律性，进而审视和回应当代法律变革进程所提出的诸多重要论题。全书坚持传承与创新相结合，既传承当代中国法理学的优良学术传统，又对法理学的重要课题作出了创造性的阐释坚持理论与实证相结合，既注意提升理分析的水准，又注意从理论的高度解读当代法治进程中的重要法律现实问题</t>
  </si>
  <si>
    <t>法学学科综合水平要点精编及重点题库</t>
  </si>
  <si>
    <t>冯玉军等主编</t>
  </si>
  <si>
    <t>法学研究生统一考试自学参考资料</t>
  </si>
  <si>
    <t>本书共分五个部分，内容包括法理学、中国法制史、宪法、刑法、民法。</t>
  </si>
  <si>
    <t>论法学思维的三种模式</t>
  </si>
  <si>
    <t>德施密特著</t>
  </si>
  <si>
    <t>作者在本书中提出，任何法学思维都建立在规则或者决断或者具体秩序的基础之上，并由此发展出三种典型的思维模式。作者将三者相互对照研究，并说明了各自所适合的政治类型。</t>
  </si>
  <si>
    <t>西方法与国家的理论及其对中国的影响西方法律思想史研究会年年会论文集</t>
  </si>
  <si>
    <t>吴玉章，蒋传光主编</t>
  </si>
  <si>
    <t>西方国家国家法的理论影响法制研究中国</t>
  </si>
  <si>
    <t>本书是西方法律思想史研究会年年会的论文集，全书汇集了该领域学者们关于西方法与国家的理论及其对中国的影响的诸多研究成果，分为引法治之路，以自由之名，解中外之辩，悦古今之书四章。</t>
  </si>
  <si>
    <t>激励法学探析</t>
  </si>
  <si>
    <t>倪正茂编</t>
  </si>
  <si>
    <t>激励理论法的理论理论研究</t>
  </si>
  <si>
    <t>本书主要厘清古今中外具有激励法内容的法律法规规定，揭示长期以来在法学领域所忽视的法的激励功能的作用，并对激励法的研究范围、研究对象、特征、激励法学原则、激励法学结构进行了学历上的阐述。</t>
  </si>
  <si>
    <t>法律哲学导论</t>
  </si>
  <si>
    <t>居正著</t>
  </si>
  <si>
    <t>法哲学文集</t>
  </si>
  <si>
    <t>本书选择居正四篇代表性文章。比较全面梳理其法治观、司法党化观、重建中国法系的设想等主要法律思想，勾画出一个完整的理想主义法律家面貌，其中对于宪政、司法、权力制衡等理论的认识今天依然有价值。</t>
  </si>
  <si>
    <t>法律修辞学导论司法视角的探讨</t>
  </si>
  <si>
    <t>焦宝乾等著</t>
  </si>
  <si>
    <t>法律语言学修辞学</t>
  </si>
  <si>
    <t>本书就法律修辞学的研究对象、范围与研究方法，法律修辞学与法律语言学的关系等一系列基本理论问题进行了探讨。包括修辞与近代法治理念、司法中修辞论证的适用场景、法庭调解话语与目的互动等，并以司法案例作了说明。</t>
  </si>
  <si>
    <t>研究型教学的理论与实践</t>
  </si>
  <si>
    <t>秦在东总主编</t>
  </si>
  <si>
    <t>法学教育教学研究高等学校文集</t>
  </si>
  <si>
    <t>本书分理论篇、实践篇，内容包括研究型教学与解题能力培养、研究型教学在政治课教学中的实践运用、民法总论研究型教学的思考、卓越法律人才培养模式探究等。</t>
  </si>
  <si>
    <t>法律的关键词法律与词语的关系研究</t>
  </si>
  <si>
    <t>刘红婴著</t>
  </si>
  <si>
    <t>本书属于法理学范畴内对法律与语言理论关系的研究，也是法律语言学的一种深度研究。该书主要探讨法律思想、法律制度、法律理念、法律原则在词语的物质层面上的确立及传播，探究其中的语言哲学意义和法文化意义，同时对一些典型的细部问题进行学理分析。</t>
  </si>
  <si>
    <t>法律规范的冲突解决规则</t>
  </si>
  <si>
    <t>刘志刚著</t>
  </si>
  <si>
    <t>本书共五章，包括法律规范的冲突解决规则概说，上位法与下位法的冲突及其解决规则，特别法与一般法的冲突及其解决规则，新法与旧法的冲突解决规则，其他类型法律规范之间的冲突解决规则和法律规范冲突解决规则的实证分析。</t>
  </si>
  <si>
    <t>张彩凤，常光玮主编</t>
  </si>
  <si>
    <t>本书为世纪公安高等教育系列教材法学本科丛书之一。本书共包括章，分别介绍了夏、商、西周时期的法律思想，春秋时期的革新家的法律思想，春秋战国时期诸子学派的法律思想，秦代法律思想，汉代法律思想，三国两晋南北朝法律思想，隋唐法律思想，宋代法律思想，明代法律思想，清代法律思想以及民国法律思想。</t>
  </si>
  <si>
    <t>创新型法学实验教学研究</t>
  </si>
  <si>
    <t>杨建广，郭天武主编</t>
  </si>
  <si>
    <t>法学教育教学研究高等学校</t>
  </si>
  <si>
    <t>本书收录了中山大学法学院一线教学教师在法学教学改革研究成果，以及中山大学法学院学生参与创新型法学实验教学项目的项目成果。</t>
  </si>
  <si>
    <t>法治的真原</t>
  </si>
  <si>
    <t>魏治勋著</t>
  </si>
  <si>
    <t>本书试图以宏阔的学术视野为基础，以法治为主题，通过自己的深入探索揭示法治既不像我们想象的那样完美，也非现实中所遭遇的那样不堪。真实的法治存在于我们探索良好法律治理模式的过程之中，法治就是一个理想概念在特定时空的动态展开法治既属艰难，亦需不断维护法治也因此总是与问题同在，消解法治问题的努力构成了法律之治的当然组成部分。</t>
  </si>
  <si>
    <t>私法自治研究基于社会变迁的视角</t>
  </si>
  <si>
    <t>私法自治，指个人得依其自主的意思，自我负责地形成其私法上的权利义务。此为我国民法最重要的基本原则，旨在保障实践个人的自主决定及人格尊严。本书就是从社会变迁的视角，对私法自治研究中的基本原则、意义、功能、限制等进行了重新的审视。</t>
  </si>
  <si>
    <t>法律思想史西方国家教材</t>
  </si>
  <si>
    <t>本书作者严存生教授是西方法律思想史研究领域的专家，作者按时间顺序从古代到现代，介绍影响西方法律文明的法学家及其思想。</t>
  </si>
  <si>
    <t>自然法学课文集</t>
  </si>
  <si>
    <t>本书主要内容包括导言分析的概述自然法论文集洛克的告别演说哲学速记。</t>
  </si>
  <si>
    <t>现代逻辑在法律中的应用</t>
  </si>
  <si>
    <t>奥地利塔麦洛著</t>
  </si>
  <si>
    <t>作者认为，现代逻辑提供了具有一致性的表达和分析思维的全新原理和方法，而这种思维是正确、有效完成法律工作所必不可少的。本书详尽分析了逻辑的这种作用。</t>
  </si>
  <si>
    <t>比较法学概要</t>
  </si>
  <si>
    <t>龚钺著</t>
  </si>
  <si>
    <t>本书系统梳理法律与法学的基本范畴与制度，对构建当代比较法总论有借鉴价值。涉及法学、法律的基本范畴与制度。</t>
  </si>
  <si>
    <t>人权保护中的司法功能基于最高法院的比较研究</t>
  </si>
  <si>
    <t>刑事诉讼审判研究人权法的理论</t>
  </si>
  <si>
    <t>人权司法化已成为当今世界各国实施人权有效保护的基本选择，并存在美国司法审查和德国宪法诉讼等典型的司法模式选择而作为一国最高审级的最高法院一般具有审判功能、政治功能和社会功能，并呈现出司法能动主义抑或司法消极主义形态。</t>
  </si>
  <si>
    <t>D90;D915.318.204</t>
  </si>
  <si>
    <t>神之下降西方法权思想的近代嬗变</t>
  </si>
  <si>
    <t>曹明著</t>
  </si>
  <si>
    <t>本书以世纪西欧内部政治变化所导致的法权观念变革为研究对象，试图将近代西方还原为一个具体的现象，同时发现其真正的力量。也就是说，由此探寻西方近代强大的普遍性力量是如何形成又是如何安置的。</t>
  </si>
  <si>
    <t>两岸四地立法语言中的情态动词研究</t>
  </si>
  <si>
    <t>苏小妹著</t>
  </si>
  <si>
    <t>法律语言学研究中国</t>
  </si>
  <si>
    <t>本书共分六章，以大陆立法语言中情态动词的分析描写为基础，以对比分析为基本的研究方法，通过较大规模的数据统计，总结出两岸四地立法语言中情态动词使用的差异，并尝试对其中的部分差异做出解释。</t>
  </si>
  <si>
    <t>法史随想</t>
  </si>
  <si>
    <t>徐爱国著</t>
  </si>
  <si>
    <t>法律史世界文集</t>
  </si>
  <si>
    <t>本书主要内容包括个人与私权国家与公权吸收与融合法律的历史哲学。</t>
  </si>
  <si>
    <t>D909.9-53</t>
  </si>
  <si>
    <t>在法律思想的密林里</t>
  </si>
  <si>
    <t>喻中著</t>
  </si>
  <si>
    <t>法律思想史研究</t>
  </si>
  <si>
    <t>本书着眼于经典人物与经典著作，梳理法律思想演进与变迁的历史轨迹。首先，评析儒家文化视野中的法律思想的几个关节点。接下来，叙述西方文化视野中的法律思想的发展历程。最后，从超越东西方的角度，对东西方法律思想中的几个具体问题进行比较与对照。</t>
  </si>
  <si>
    <t>人权法导论</t>
  </si>
  <si>
    <t>方立新，夏立安编著</t>
  </si>
  <si>
    <t>人权学科法的理论人权法的理论</t>
  </si>
  <si>
    <t>本书内容包括人权法基础理论公民权利和政治权利经济、社会和文化权利特殊人群的权利人权的新进展人权保障的监督与实施机制。</t>
  </si>
  <si>
    <t>李正生著</t>
  </si>
  <si>
    <t>本书共分篇章，从一个新的视角法律经济学的角度，比较系统又全面地梳理了部门法的法律经济学研究的最新成果，并进而对我国的法律理论与实践作出了比较深入的法律经济学分析。该书可作为高等院校法学、经济学、管理学等专业学习了解法律以及法律与经济学相互融合</t>
  </si>
  <si>
    <t>法律专业逻辑学教程</t>
  </si>
  <si>
    <t>法律事实的解释</t>
  </si>
  <si>
    <t>杨建军著</t>
  </si>
  <si>
    <t>本书作者进行了法律理论与实践的联结点法律事实研究，以复述大部分西方法学家的智慧为引导，从法律事实的定义、概念、表达、实践、理论等方面阐述自己对于法律事实的见解和多年来关于法律事实的研究成果。</t>
  </si>
  <si>
    <t>法律与公正</t>
  </si>
  <si>
    <t>刘其文主编</t>
  </si>
  <si>
    <t>本书阐述了法律的基本内涵，介绍了大陆法系和英美法系、公务员法、司法独立、米兰达规则和沉默权、引渡、反垄断法、国际仲裁等。</t>
  </si>
  <si>
    <t>诊所式法律教育与实践性教学指导</t>
  </si>
  <si>
    <t>许从年，刘俊主编</t>
  </si>
  <si>
    <t>洪莉萍，龙英锋主编</t>
  </si>
  <si>
    <t>本书分为章，内容包括了法的基本理论，我国社会主义的一般理论，行政法，民法，经济法，刑法，国际法等。</t>
  </si>
  <si>
    <t>张光杰主编</t>
  </si>
  <si>
    <t>博学法学系列本书对目前国内法理学教学中普通关注的理论问题以及西方法理学的经典课题进行了深入浅出的阐述。内容涉及法律的概念、法律要素、法律渊源和效力、法律体系、法律作用和价值、立法、司法、法律解释和法律推理、法律关系、权利和义务、法律责任、法律程序、法律的起源和发展、法系、法治、法律与社会等。</t>
  </si>
  <si>
    <t>法制史地点外国学科高等学校法制史</t>
  </si>
  <si>
    <t>本书内容分法制的历史发展、主要国家的法律制度史、宪法及主要部门法的历史三部分，介绍了各个时期各个国家的法制发展史。</t>
  </si>
  <si>
    <t>法学概论修订版</t>
  </si>
  <si>
    <t>初级工商管理系列教程本书共分五个单元十八章，系统阐述了现代法理学法的内涵，法的外延，法的制定，法治与德治现代宪法学宪法的概念和原则，国家制度与国家权力，我国公民的基本权利，社会保障制度及其法律概要基本法律民法，刑法，诉讼法劳动法与工会法概要劳动法，最新劳动争议案例分析，工会法企业管理法企业法与企业破产法，公司法，产品质量法与反不正当竞争法，环境保护法与税法。</t>
  </si>
  <si>
    <t>韩志才，陈国华主编</t>
  </si>
  <si>
    <t>本书是一本面向法学初学者的入门教材，分十章，详细介绍法学的基本理论，注重理论法学与部门法学相结合，培养学生的法学素养和理论基本功，以实现从学法者到法律人的转变。</t>
  </si>
  <si>
    <t>法学问题探究</t>
  </si>
  <si>
    <t>潘海涛主编</t>
  </si>
  <si>
    <t>周旺生主编</t>
  </si>
  <si>
    <t>新世纪高等学校法学专业核心教程系列教材本书介绍了法学和法理学、法的概念、法的价值、法的起源和发展、法和社会、法和政治、法和权力调控、立法、法的渊源和法的形式、法的体系和法的分类等内容。</t>
  </si>
  <si>
    <t>公法研究第卷春版</t>
  </si>
  <si>
    <t>功法研究文集</t>
  </si>
  <si>
    <t>本书分为专题论文、判例评析、域外公法、名作书评四部分，主要内容包括地区垄断的中国式治理路径较大市政府规章制定抄袭现象的法律治理台湾地区行政诉讼三级二审新制之现况与展望等。</t>
  </si>
  <si>
    <t>东吴法学文丛东吴法学先贤文录法理学卷</t>
  </si>
  <si>
    <t>孙莉主编</t>
  </si>
  <si>
    <t>法学文集法理学文集</t>
  </si>
  <si>
    <t>本书是苏州大学法学院成立一百周年的纪念文集，苏州大学法学院前身东吴大学法学院是中国近代法学教育的高峰，产生了众多有影响力的法学家。苏州大学法学院将这些法学名家的文章汇编成书，让这些经典文章重新呈现给作者面前。本册选取了关于法理学方面的文章汇编成书。</t>
  </si>
  <si>
    <t>东吴法学文丛东吴法学先贤文录法律史卷</t>
  </si>
  <si>
    <t>方潇主编</t>
  </si>
  <si>
    <t>法学文集法制史文集</t>
  </si>
  <si>
    <t>本书是苏州大学法学院成立一百周年的纪念文集，苏州大学法学院前身东吴大学法学院是中国近代法学教育的高峰，产生了众多有影响力的法学家。苏州大学法学院将这些法学名家的文章汇编成书，让这些经典文章重新呈现给作者面前。本册选取了关于法律史学方面的文章汇编成书。</t>
  </si>
  <si>
    <t>D909.9-53;D90-53</t>
  </si>
  <si>
    <t>索洛维约夫法哲学思想研究</t>
  </si>
  <si>
    <t>李昕著</t>
  </si>
  <si>
    <t>索洛维约夫法哲学研究</t>
  </si>
  <si>
    <t>索洛维约夫在俄罗斯哲学史上是一位里程碑式的人物，作为俄罗斯宗教哲学的集大成者，其法哲学思想也十分丰富深邃。索洛维约夫理论探索的独特性在于理性和非理性的结合，因而其全部理论建构都表现出较强的宗教性和综合性。本书首先考察了决定索洛维约夫法哲学创作主要内容的时代背景及其法哲学建构的理论基础，对索洛维约夫法哲学创作的主要思想脉络进行了整理，对其在各个时期的核心观点进行了简要的介绍，在此基础上澄清索洛维约夫的法哲学思想的性质是基督教法哲学。</t>
  </si>
  <si>
    <t>私法上的信赖保护原则研究</t>
  </si>
  <si>
    <t>刘晓华著</t>
  </si>
  <si>
    <t>本书拟构建信赖保护制度的基本框架，通过剖析法律行为与具有法律上相关性的行为二者的关系，分析法律行为责任与信赖责任在私法体系中的定位，并在此基础上提出信赖保护原则与私法自治原则的分野是制度分歧的必然，因此信赖保护原则应当成为一个独立的私法基本原则。以具有法律上相关性的行为为基本支撑，以比较方法、法律的经济分析、规范分析与实证分析相结合等方法研究信赖保护原则的基本原理、制度构成和法律效果，力求整合我国私法体系中体现信赖保护原则的具体制度。</t>
  </si>
  <si>
    <t>法律修辞学理论与应用研究</t>
  </si>
  <si>
    <t>焦宝乾著</t>
  </si>
  <si>
    <t>作者把研究切入当代中国法学语境，以法律修辞为视角，提出应该把法律作为修辞，需要对法治进程中的中国法律思维与法理学观念予以检讨和反思。着眼于逻辑、修辞与法律的关系，以西方法学为语境做了系统考察。从论题学视角，研究了论题与法律解释、法律论证的关系问题。分别考察了中国古代立法表达与司法判决中的修辞特色</t>
  </si>
  <si>
    <t>法律变通问题研究</t>
  </si>
  <si>
    <t>孙丽君著</t>
  </si>
  <si>
    <t>本书为法理学基本概念研究专著。作者希望针对既有的法律变通理论中存在的概念使用混乱的问题，在法律多元的前提下重新界定法律变通，证明我国这样的一个拥有多民族的国家在建设现代民族国家的过程中设置法律变通制度的必要性，同时阐明民族地区司法实践中存在的法律变通实践现象存在的原因。分析法律变通的制度价值，及其对于现代民族国家建构所具有的重要意义。</t>
  </si>
  <si>
    <t>中华法系寻根中华法学名篇选读</t>
  </si>
  <si>
    <t>曾哲主编</t>
  </si>
  <si>
    <t>法系思想史中国古代</t>
  </si>
  <si>
    <t>本书由作者根据中国法律思想史的学科发展，优选了四十几篇影响中国法律思想发展的经典名著、名篇，并加以现代解读，让读者了解中国传统法律思想文化的博大精深，指导学生更好地学习中国法制史和中国法律思想史，吸取中华传统法律文化的优点。本书不仅适合法学专业学生学习法制史知识，对于非法学专业甚至普通大众了解古代法律知识，树立法治观念有很好的指导作用。</t>
  </si>
  <si>
    <t>法律制度的激励功能研究</t>
  </si>
  <si>
    <t>丰霏著</t>
  </si>
  <si>
    <t>法制激励功能研究</t>
  </si>
  <si>
    <t>法律制度的激励功能研究激励功能是法律制度的重要功能之一。为解决法律制度激励功能研究中的理论分散化问题，本文尝试综合运用现有的多学科激励理论，以跨学科交叉研究的方法，构建了法律制度激励功能理论的基本框架和主要内容。</t>
  </si>
  <si>
    <t>法律的政治分析</t>
  </si>
  <si>
    <t>法学政治学研究</t>
  </si>
  <si>
    <t>本书以权利政治为主线对权利政治的基本学理、现代特质、发展流变及其在现代西方所面临的道德和人文批判、在中国的境遇等作了多方位分析、研究和反思也对法律现代性以及法律与社会理论中的诸多见解作了梳理阐释内容广涉法理学研究领域的道德与权利、法律与政治、治理与理性、传统与现代等之间的关系论题。本书呈现出一种融通天理、法理与伦理的综合视角有助于人们加深对现代权利政治、民主法治的理论逻辑和现实处境的了解对于中国的法律理论和法治实践亦具有一定理论价值和参考意义适合社会各界人士特别是政治和法律学者阅读。</t>
  </si>
  <si>
    <t>马慧娟主编</t>
  </si>
  <si>
    <t>本书分法理学、实体法学、诉讼法学、国际法学四编，具体内容包括法的本体、法的运行、社会主义法治、宪法学、民法学、知识产权法学、商法学、民事诉讼法学等。</t>
  </si>
  <si>
    <t>先秦法律思想史</t>
  </si>
  <si>
    <t>马作武著</t>
  </si>
  <si>
    <t>本书分为绪论、儒家法律思想、墨家及道家法律思想和法家法律思想四编，主要内容包括研究态度、范畴与方法中国学术思想的起源、兴盛及其特质儒之原本与儒学之兴孔子等。</t>
  </si>
  <si>
    <t>盛辛民法学论集</t>
  </si>
  <si>
    <t>盛辛民著</t>
  </si>
  <si>
    <t>本书收录了作者社会主义法哲学专著以及初论法律与规律自觉的社会主义建设与法律规则自由权利的法哲学行政法新意二题人权法律的历史发展等数篇文章。盛辛民教授，年。年毕业于厦门大学法律系，年毕业于中国人民大学哲学研究生班。长期在厦门大学从事哲学、法律等教学和研究工作，于年负责法律系复办筹备工作</t>
  </si>
  <si>
    <t>学说汇纂第卷利息、证据、对法的不知</t>
  </si>
  <si>
    <t>古罗马优士丁尼著</t>
  </si>
  <si>
    <t>第卷属于学说汇纂第四部分第卷，它也属于由卷书组成且均被称作单行卷的那组。该卷讨论了利息、孳息、海运借贷、书证、证人、证据和推定。在关于学说汇纂的批准的敕令中，优士丁尼指出，与前面两卷第、卷一样，该卷在内容上更接近第三部分该部分涉及的是应当给付的物，也就是债。我们还将看到，由于问题的类似性，在该卷中也穿插了与物权保护相关的问题的论述。</t>
  </si>
  <si>
    <t>周世中自选集</t>
  </si>
  <si>
    <t>周世中著</t>
  </si>
  <si>
    <t>本选集收录了周世中教授的一些文章，内容涵盖法的作用与价值，法的正当性与合理性，法的阶级性与社会性，法的规范化与现代化，民主与法制，依法治国的治国方略，少数民族地区的国家法与习惯法，西方的法治与中国的法治的关系，以及对有关西方法学思潮的评析等。本书是马克思主义法理学的基本原理与中国法治实践相结合的产物，反映了马克思主义法理学的基本内容和最新成果，对学习和研究法学和法理学的读者具有重要的参考价值。</t>
  </si>
  <si>
    <t>国家理性与优良政体</t>
  </si>
  <si>
    <t>许章润</t>
  </si>
  <si>
    <t>本书讨论国家理性与优良政体涉及革命、立宪与国家理性、大时代中的中国问题及其体系性解释、以四民主义兑现政治正当性、国家建构语境下社会的中国意义等文章。</t>
  </si>
  <si>
    <t>世纪法学研究生参考书系列法律解释学</t>
  </si>
  <si>
    <t>张志铭著</t>
  </si>
  <si>
    <t>法律解释研究生教学参考资料</t>
  </si>
  <si>
    <t>法律解释既是一种客观存在的社会现象，又是一种实在的法律活动。对法律解释的研究，大致可以区分为理论和操作两个有机联系的方面。理论方面的探讨以厘定概念为依归，它要回答的基本问题是何谓法律解释操作方面的分析以指导行动为指向，它包括解释技术和解释制度两个层面，要回答的基本问题是如何操作法律解释。</t>
  </si>
  <si>
    <t>媒介化法律法律传播研究</t>
  </si>
  <si>
    <t>郑金雄著</t>
  </si>
  <si>
    <t>法律传播研究</t>
  </si>
  <si>
    <t>法律媒介化现象是近年来法学研究中备受重视的全新领域，它是指经过媒介传播之后的法律所呈现的差异表现，以及大众在这些由媒介重新建构起来的话语中重新认识法律的这一现象。本书正是对法律媒介化现象进行系统、科学、客观地介绍与论证的法社会学著作，重点对法律媒介化现象的形成过程及结果进行因果性的解释，并对当下社会应当如何看待媒介化之后的法律，提出颇有见解的学术话语。本书不仅在理论上颇具深度，在实践领域也极具价值，是这一学术领域的创新之作。</t>
  </si>
  <si>
    <t>D90-095</t>
  </si>
  <si>
    <t>楼邦彦法政文集上海</t>
  </si>
  <si>
    <t>楼邦彦著</t>
  </si>
  <si>
    <t>法学文集政治学</t>
  </si>
  <si>
    <t>本书共两册，收录了已故著名法学家、政治学家楼邦彦先生散佚于民国时期的著作部及文章篇，分为比较政治制度与政治思想、比较宪法与民国宪政、比较行政法与员吏制度三部分。收录了主权国家与国家责任、非常事变与英国法、信教自由与意见自由等文章。</t>
  </si>
  <si>
    <t>法律语篇信息研究</t>
  </si>
  <si>
    <t>杜金榜著</t>
  </si>
  <si>
    <t>本书稿从全新的角度对语篇信息进行了充分的论述、阐释、例证，以法律语篇分析为基础，系统提出了关于语篇信息的理论架构、研究方法、相关技术和研究工具，覆盖了从理论到应用分析再到技术实现的整个过程。作者吸收了哲学、逻辑学、心理学等关于命题的研究，首次将命题作为语篇信息的基本单位，使得扑朔迷离的语言信息具体化，保证了分析的可操作性，克服了语言信息分析主观性强、信度无法保证的困</t>
  </si>
  <si>
    <t>罗马法与中国法的传承和发展</t>
  </si>
  <si>
    <t>强力主编</t>
  </si>
  <si>
    <t>本书长安与罗马，东西方文明的对话罗马法与中国法的传承和发展国际学术研讨会为背景，收录了意大利、俄罗斯、德国和中国多位知名学者的真知灼见，实现了罗马法与中国古代法及现代中华法律体系相遇的会议初衷。本书讨论的问题包括中华帝国与罗马帝国的经济文化交流问题、罗马法律体系在中国的传播，以及克拉苏军团的后裔是否在甘肃骊靬的历史谜题</t>
  </si>
  <si>
    <t>D904.1;D929.2</t>
  </si>
  <si>
    <t>中西元点政法比较</t>
  </si>
  <si>
    <t>曹兴著</t>
  </si>
  <si>
    <t>政治思想史对比研究中国西方国家古代法律思想史中国、</t>
  </si>
  <si>
    <t>本书比较性地研究了中国秦汉以前、西方中世纪以前的政治法律制度和政治法律思想发展史，还挖掘了中西方古典时代政法区别的宗教基因其核心观点是在认识人类权力政治发展规律的基础上，把中西元点政法文明的核心区别浓缩并聚焦于中国以王权王法主义为重心与古希腊罗马以贵族民权主义为重心的根本区别。</t>
  </si>
  <si>
    <t>D909;D09</t>
  </si>
  <si>
    <t>拉德布鲁赫公式</t>
  </si>
  <si>
    <t>雷磊编</t>
  </si>
  <si>
    <t>拉的布鲁赫，法学思想评论</t>
  </si>
  <si>
    <t>拉德布鲁赫公式在国内学界与司法实务界一直有着很高的关注度。但是由于语言和资料方面的原因，许多读者对这一理论的认识依然停留在大而化之的程度。从近几年的情况看，每年大概会有四分之一的学生选择以这一方面的主题作为毕业论文选题，但是国内的资料相当匮乏，而绝大部分本科生不具备阅读外语尤其是德语的能力，因而很大程度上影响了论文的写作。</t>
  </si>
  <si>
    <t>法律翻译与法律移植</t>
  </si>
  <si>
    <t>何勤华，屈文生，崔吉子主编</t>
  </si>
  <si>
    <t>法律翻译研究</t>
  </si>
  <si>
    <t>本书主要围绕法的移植与法的本土化、法律翻译在推动东亚法律近代化过程中扮演的角色、法律翻译与西法东渐、东亚各国近代法律词语的翻译与生成、法学家与法律翻译等主题，内容深入，学术价值大。</t>
  </si>
  <si>
    <t>法律调整法社会学的一个专题讨论</t>
  </si>
  <si>
    <t>黄建武著</t>
  </si>
  <si>
    <t>法律社会学研究生教学参考资料</t>
  </si>
  <si>
    <t>本书较为系统地、以法社会学的研究方法探讨法律现实问题。全书以利益和行为为核心，分析了法在社会中的运行过程，法律调整，社会关系的能量与机制，各种社会因素对法律运作的制约，法律改造社会的作用与局限，对法律作用结果的评价等方面的问题，并对法的本质、法律行为概念等有争议的问题提阐发了新的观点。对研究法社会学的研究生具有较重要的指导作用。</t>
  </si>
  <si>
    <t>北理法学第辑</t>
  </si>
  <si>
    <t>徐昕，张艳丽主编</t>
  </si>
  <si>
    <t>本书稿秉承了强调问题中心的经验研究与理论探讨，关注中国问题，强调比较法视角，坚持理论与实践的互动，倡导法律与人文、社会科学的交叉研究。本期以法治热点、新法解读、实证研究、域外研究等栏目展开讨论与研究。</t>
  </si>
  <si>
    <t>中国法律在东亚诸国之影响</t>
  </si>
  <si>
    <t>杨鸿烈著</t>
  </si>
  <si>
    <t>法律中国影响东南亚</t>
  </si>
  <si>
    <t>本书共分为六章，主要内容包括导言中国法律在朝鲜之影响中国法律在日本之影响中图法律在琉球之影响中国法律在安南之影响结论。</t>
  </si>
  <si>
    <t>D909.33</t>
  </si>
  <si>
    <t>政治法学研究</t>
  </si>
  <si>
    <t>俞德鹏著</t>
  </si>
  <si>
    <t>政治学法学研究</t>
  </si>
  <si>
    <t>政治法学是研究政治法现象的法学学科，是系统研究政治法理论和实践的科学。政治法学研究是一部研究政治法学问题的专著，全书分四章。第一章为政治法的基本原理研究，探讨政治法的概念与类型、政治法的渊源、政治法的要素、政治法律关系、政治法的功能，分析政治法与宪法典的关系、政治法的外部关系。第二章为政治法史研究，阐述西方国家和中国的政治法历程和政治法的发展规律。第三章为政治法的框架体系研究，设计政治法体系的总体框架，依次阐述关于国家的法律、关于国民的法律、立政主体法、施政主体法和政治中介法的基本原理。第四章为政</t>
  </si>
  <si>
    <t>法律获取的程序一种理性分析</t>
  </si>
  <si>
    <t>德考夫曼著</t>
  </si>
  <si>
    <t>本书阐释了法律获取这一德国式概念的内涵、法律获取的四种主要程序或者说方法演绎、归纳、设证、类比，以及在法律获取过程中法官的认知与决断，或者说理性与意志之间的关系。本书言简意赅，深入浅出，一气呵成，贯穿着考夫曼教授以类比为核心的整个法律推理和法哲学思想。</t>
  </si>
  <si>
    <t>中国学术思想史中国法思想史新编</t>
  </si>
  <si>
    <t>马小红著</t>
  </si>
  <si>
    <t>法学史中国</t>
  </si>
  <si>
    <t>本书以法学为视角对中国思想家与学派的法律思想与主张进行了全面的归纳与分析，既宏观并有条理的展现了中国法律学术思想史的发展与特点，又有重点地对中国法律学术思想史的一些难题进行了解读。在阐述中国法律学术思想史内容的同时，对学界存在的一些误解进行了辨证。</t>
  </si>
  <si>
    <t>清华大学法学院文集私法规范、自由、强制</t>
  </si>
  <si>
    <t>耿林著</t>
  </si>
  <si>
    <t>私法研究</t>
  </si>
  <si>
    <t>本书从私法规范的规范表达、规范诠释、规范中的自由与强制关系及其在特殊领域的适用研究，展现了私法作为法制一部分的规范、解释与运用的基本维度，凸显私法教育与实践的基本目标，在结构意义上具有独创性与新颖性。</t>
  </si>
  <si>
    <t>清华大学法学院文集中西之间历史与比较法视野下的法律现代化问题</t>
  </si>
  <si>
    <t>聂鑫著</t>
  </si>
  <si>
    <t>法律思想史对比研究中国、西方国家</t>
  </si>
  <si>
    <t>作者简介聂鑫，清华大学法学院副教授，研究方向法律史公法史、比较法。哈佛大学、芝加哥大学访问学者，台湾地区政治大学、中研院访问研究。在中国社会科学、法学研究等刊物发表论文余篇，独著教材部。内容简介本书围绕中国法律现代化中的制度建构与法学问题，探讨中与西、传统与现代的冲突与协调。</t>
  </si>
  <si>
    <t>益趣文库法律是什么？法哲学的思辨旅程</t>
  </si>
  <si>
    <t>日长谷部恭男著</t>
  </si>
  <si>
    <t>本书共分三大部分一、国家从何而来？二、国家和法律如何影响人的行为及判断？三、何以民主是好的制度？从不同思想家的论述中，我们将能重新思考现代国家制度，以及由法衍生出来的种种哲学思辨。特别是以法律及道德的关系为焦点进行考察。</t>
  </si>
  <si>
    <t>全球视野的比较法与法律文化</t>
  </si>
  <si>
    <t>高鸿钧著</t>
  </si>
  <si>
    <t>比较法学研究世界法律文化研究世界</t>
  </si>
  <si>
    <t>本书研究了法律全球化的的新趋势，指出了法律全球化时代比较法的新范式，分析了法律全球化时代法律文化的新动向，提出了真核法律文化古今中西之维的新思路。</t>
  </si>
  <si>
    <t>D909.1;D908</t>
  </si>
  <si>
    <t>英弗雷德里克波洛克著</t>
  </si>
  <si>
    <t>本书主要内容包括女神和她的骑士们、巨人与众神、萨里巴特的堡垒、闯入之敌、拯救与赎金、联盟与征服、市场遇险七章。</t>
  </si>
  <si>
    <t>违法性的基础理论</t>
  </si>
  <si>
    <t>日日高义博著</t>
  </si>
  <si>
    <t>违法法的理论研究</t>
  </si>
  <si>
    <t>本书是日本著名刑法学家日高义博教授二十余年关于违法性的基础性理论研究成果汇集而成的结晶。在本书中，日高教授创造性地提出了渐进的跛行的结果反价值论，为违法性本质问题的解决提供了一个崭新的理论模式，并以此立场为出发点对违法性中的热点问题进行了细致的论述。</t>
  </si>
  <si>
    <t>D905.2</t>
  </si>
  <si>
    <t>司法社会学的原理与方法</t>
  </si>
  <si>
    <t>汤唯著</t>
  </si>
  <si>
    <t>法律社会学研究中国</t>
  </si>
  <si>
    <t>本书设计思路在于利用法社会学解释方法，揭示司法对于法律适用和社会控制的重要功用，提升法律与社会的契合度。在此基础上，重点回答司法的社会地位问题、社会需求问题、社会效果问题、社会变迁问题，为我国司法学发展开辟一条研究道路。</t>
  </si>
  <si>
    <t>法律社会学导论第版</t>
  </si>
  <si>
    <t>科特威尔</t>
  </si>
  <si>
    <t>本书是对法律社会学研究所进行的概括性的介绍性著作，详细评述了包括萨姆纳、萨维尼、庞德、杜尔克姆、帕森斯、马克思和韦伯等思想家的理论，又对功能主义、冲突论、现象学以及本土方法论等社会学研究方法进行了论述，包括法律与政治、法律与国家、法律与意识形态等之间的关系。</t>
  </si>
  <si>
    <t>新编西方法律思想史现代、当代部分</t>
  </si>
  <si>
    <t>高鸿钧，赵晓力主编</t>
  </si>
  <si>
    <t>本书分为现代法律思想、当代法律思想两编，具体内容涉及利益法学、狄骥的法律思想、法律实证主义、自然法的复兴、罗尔斯及其正义理论等。</t>
  </si>
  <si>
    <t>马小红，姜晓敏著</t>
  </si>
  <si>
    <t>本书是全国高等教育法学主要课程教材之一。中国法律思想史源远流长，中国传统法律思想博大精深。为适应本科教学的特点，本书在设计上精选的是本学科传统而稳定的教学内容，主要向学生系统介绍了中国历史上出现的学派和思潮的代表人物的基本法律观点和主张。全书共分三编十章，上编先秦法律思想包括前三章古代国家与法律的起源、夏商西周的法律思想、春秋战国的法律思想中编秦朝至清的法律思想包括第四至第八章秦汉时期的法律思想、魏晋南北朝的律学、隋唐时期的法律思想、宋明时期的法律思想以及明末清初时期的法律思想下编近代的法律思想包括最后两章如何挽救大清帝国的法律设想、怎样建构中华民国的法律论争。</t>
  </si>
  <si>
    <t>郭道晖主编</t>
  </si>
  <si>
    <t>本书分为行政法原理、宪法与人权、各科专论、司法改革与法律教育、法学家与法学、学术动态等六大部分，共收录了篇文章。</t>
  </si>
  <si>
    <t>新编外国法制史上</t>
  </si>
  <si>
    <t>高鸿钧，李红海主编</t>
  </si>
  <si>
    <t>本书是一本全新的外国法制史教材，作者由国内有关专家合作撰写而成，它打破了同类教材的旧有体系，既注重时间上的分期，如主要分为古代和之后又注重不同法系之特点，即罗马法之后即采用以两大法系为主的模式。全书强调对核心问题的系统解读和描述。本书针对的读者以本科生为主，兼顾研究生和青年教师等以法史学为主，兼顾部门法学如宪法、民法和国际法等。</t>
  </si>
  <si>
    <t>法辨法律文化论集</t>
  </si>
  <si>
    <t>法律文化文集</t>
  </si>
  <si>
    <t>法辨法律文化论集是梁治平先生早年的代表性文集。收入这本书的篇文章里，篇曾刊于读书杂志。这些文章曾经以其锐利之思想、清新之文风而引人瞩目。梁治平先生以书中的研究进路作为自己学术生涯的起始方向，从比较文化层面切入到法制研究的语境，以用法律去阐明文化，用文化去阐明法律的原则，在当时的法律学界无疑是一种比较新颖的观点和思路，开创了比较法律文化研究的先河。此</t>
  </si>
  <si>
    <t>D909-53</t>
  </si>
  <si>
    <t>姜晓敏著</t>
  </si>
  <si>
    <t>本书是高等学校本科教材。为适应本科教学的特点，本书精选了学科传统而稳定的教学内容，主要介绍中国自古以来不同历史时期出现的重要学派及其代表人物的法律观点。全书系统讲述了夏商西周时期，先秦诸子，秦汉时期，魏晋北朝时期，隋唐时期，宋明时期，明末清初以及近代的法律思想。</t>
  </si>
  <si>
    <t>沈阳师范大学法律文化协同创新文库汉语言的法文化透视</t>
  </si>
  <si>
    <t>霍存福著</t>
  </si>
  <si>
    <t>汉语法律语言学研究</t>
  </si>
  <si>
    <t>本书将史料与汉语言中的具有法律文化色彩的语言进行分析，分类，梳理，包括雅语，俗语以及跨文化语言对比，如摘取英语中的谚语。作者考察全面，语言流畅。霍存福，男，年生于河北省康保县。年考入吉林大学法律系，年考取同系研究生，先后获法学学士、硕士学位，年留校任教，年月聘讲师，年月聘副教授，年月任法学所副所长，年月聘教授、博士生导师，年月任法学所所长，年月任法学院副院长，年获法学博士学位，年入选教育部跨世纪优秀人才培养计划，年月任法学院院长。现为沈阳师范大学法律文化研究中心主任，兼任</t>
  </si>
  <si>
    <t>法学理论与应用研究</t>
  </si>
  <si>
    <t>福建省法学会编</t>
  </si>
  <si>
    <t>本书汇集了福建省法学研究的优秀成果，凝聚了论文作者的智慧结晶，其中不乏理论真知灼见，对于推动地方立法、建设法治政府、推进司法体制改革、保障法律正确实施，以及社会治理法治化等法治实践具有理论指导意义。入选论文视野开阔、视角独特、论证严谨、观点新颖，在研究方法上可为理论与实务工作者带来新的启迪。</t>
  </si>
  <si>
    <t>法的真谛孙国华精选集</t>
  </si>
  <si>
    <t>本书内容包括发展中的马克思主义法是理与力的结合法的价值法与政治权利、权力、利益与法律体系从法制到法治依法治国治国方略的最佳选择等。</t>
  </si>
  <si>
    <t>法律谈判策略与技巧</t>
  </si>
  <si>
    <t>韩德云，袁飞主编</t>
  </si>
  <si>
    <t>法律谈判学</t>
  </si>
  <si>
    <t>不论是商务律师还是个人业务律师，法律谈判都是最重要的工作内容，法律谈判在律师职业生涯中的重要意义毋庸置疑。本书结合中国律师的职业现状、执业环境、商业交易习惯和民族文化特点，通过三个谈判策略的选择及组合运用的理论阐释和案例分析，让律师可以系统地学习到法律谈判的理论知识和实践技巧，提高实战中的谈判水平和谈判效果。本书结合国内律师行业实际情况撰写，阐述本土经验，相信对国内</t>
  </si>
  <si>
    <t>语用学视域中的法律推理研究</t>
  </si>
  <si>
    <t>齐建英著</t>
  </si>
  <si>
    <t>本书共分为五章，第一章对语用学视域中的法律推理进行概括性描述。第二章对主体间性和法律推理的理性基础进行分析。第三章对语境与假设性法律推理进行分析。第四章分析了法律推理的语用方法。这一章要回答的问题是从语用学视角看，法律推理有哪些方法？这些方法的理论和逻辑模型如何？在法律推理实践中如何体现？第五章分析了完善法律推理的语用路径。</t>
  </si>
  <si>
    <t>家国天下</t>
  </si>
  <si>
    <t>许章润，翟志勇主编</t>
  </si>
  <si>
    <t>本书作者对家、国、天下这三个层次的秩序主体进行了探讨，是对传统政治文明的再阐释，有释义、有延展、有批评，读者对传统政治文明的精神和价值有更多的了解、思考和评判。</t>
  </si>
  <si>
    <t>北航法学年第卷</t>
  </si>
  <si>
    <t>本书为北京航空航天大学教师的学术论文集，共分为两部分，第一部分是主题研究，此部分由各位教师精选国外具有代表性的多篇论文翻译而成，包括我们是否有一部不成文宪法？、美国的不成文宪法等四篇论文。第二部分是各位教师针对哈贝马斯关于欧洲宪法的思考的书评，包括再评哈贝马斯的欧洲宪法论、世界主义宪法的政治构想等五篇论文。</t>
  </si>
  <si>
    <t>法治的是与非当代西方关于法治基础理论的论争</t>
  </si>
  <si>
    <t>张丽清编译</t>
  </si>
  <si>
    <t>法治西方国家文集</t>
  </si>
  <si>
    <t>本书是一本翻译文集。全书选取英美、欧陆国家关于法治理论代表性的学者的代表性论文进行翻译。其中选取的论文冲突性、理论性较强。通过不同角度，不同观点的学术论文的碰撞，让读者更加清晰的认识到法治理论在当代西方的发展状况及突出特点。</t>
  </si>
  <si>
    <t>D904.3-53</t>
  </si>
  <si>
    <t>法律解释有效性概念的语用学阐释</t>
  </si>
  <si>
    <t>杨世屏著</t>
  </si>
  <si>
    <t>法律解释有效性语用学研究</t>
  </si>
  <si>
    <t>本书提出从语用学的视角研究法律解释的有效性，并运用语用学的方法整合现有的法律解释方法。意义理论和言语行为理论为解释学和语用学之间建立了一条隐形的纽带。将语用学方法引入到法学方法论体系中来，语用学方法重在对语言意义的理解，可以为不同语境中的法律规范的适用，法律行为效力的确定提供方法论基础。</t>
  </si>
  <si>
    <t>计算法学导论</t>
  </si>
  <si>
    <t>张妮，蒲亦非著</t>
  </si>
  <si>
    <t>法学统计模型研究</t>
  </si>
  <si>
    <t>计算法学以具有数量变化关系的法律现象为研究出发点，采用现代数学、计算智能等技术方法对相关数据进行研究，旨在评估司法的实际效果、反思法律规范立法的合理性、探究法律规范与经济社会的内在关系。本书在分析计算法学产生的认识论、法学、数学以及现实基础上，重新审视我国立法与司法的现状，分别建立了模糊刑事量刑模型、立法文本分析模型、民事裁量模型和法律本体检索模型。</t>
  </si>
  <si>
    <t>法律风险理论与法学、风险学范式及其实证研究</t>
  </si>
  <si>
    <t>蒋云贵著</t>
  </si>
  <si>
    <t>本书从法律缺失和法律漏洞、法官自由裁量权、价值性、客观性等实证分析中，认为法律风险跨越了主观与客观的对立，使风险研究各学科主观建构和客观实在的边界变得模糊，并通过主观建构和客观实在统一论范式对风险学共同体成员大样本调研资料进行分析。</t>
  </si>
  <si>
    <t>陈景良</t>
  </si>
  <si>
    <t>本书主要内容包括台湾地区法律史学者治学访谈、台湾地区法律史学者论文、中国法律传统、西方法律传统、台湾法律史学人专刊编辑手记。</t>
  </si>
  <si>
    <t>法律基础</t>
  </si>
  <si>
    <t>张增栓，杨振海主编</t>
  </si>
  <si>
    <t>法学学科自学参考资料</t>
  </si>
  <si>
    <t>实用法学通论</t>
  </si>
  <si>
    <t>段书臣主编</t>
  </si>
  <si>
    <t>法律进化论</t>
  </si>
  <si>
    <t>日穗积陈重著黄尊三等译</t>
  </si>
  <si>
    <t>法的起源法法律学科发展</t>
  </si>
  <si>
    <t>新编法学基础教程</t>
  </si>
  <si>
    <t>朱雪冬主编</t>
  </si>
  <si>
    <t>列宁学科思想史法律列宁学科思想史</t>
  </si>
  <si>
    <t>法律基础教程</t>
  </si>
  <si>
    <t>邓演平等主编</t>
  </si>
  <si>
    <t>法律学科高等学校学科教材</t>
  </si>
  <si>
    <t>栗劲等编著</t>
  </si>
  <si>
    <t>本书分专题笔谈、立法问题探讨、各科专论、公司治理结构与股权、司法改革与法律教育、法学家与法学等七大部分，共收入了三十余篇文章。</t>
  </si>
  <si>
    <t>石开贵著</t>
  </si>
  <si>
    <t>本书是一本高等学校法律逻辑学教材，内容包括绪论、概念、判断、推理、逻辑思维的规律、假说、论证等。</t>
  </si>
  <si>
    <t>王才松主编</t>
  </si>
  <si>
    <t>张泉林主编</t>
  </si>
  <si>
    <t>法学基础知识</t>
  </si>
  <si>
    <t>李宏儒主编</t>
  </si>
  <si>
    <t>甘肃省干部中专教材编审委员会编</t>
  </si>
  <si>
    <t>巴忠山主编张明之等副主编</t>
  </si>
  <si>
    <t>皮继增主编</t>
  </si>
  <si>
    <t>新编实用法律概论</t>
  </si>
  <si>
    <t>法学基础与经济法教程</t>
  </si>
  <si>
    <t>周孟政，邓雪兰主编</t>
  </si>
  <si>
    <t>上海上海世界图书出版公司</t>
  </si>
  <si>
    <t>民法物权编详解</t>
  </si>
  <si>
    <t>朱方著</t>
  </si>
  <si>
    <t>上海法政学社</t>
  </si>
  <si>
    <t>物权法法律解释地点中国年代民国法律解释物权法地点中国年代民国</t>
  </si>
  <si>
    <t>法学基础理论学习题解</t>
  </si>
  <si>
    <t>张曙光，康伟，朱立宇，杨小青编</t>
  </si>
  <si>
    <t>吴家麟主编</t>
  </si>
  <si>
    <t>高等学校法学教材本书系统阐述形式逻辑的基本原理，结合法律工作的实践，对侦查、检察、审判中的逻辑问题，进行了系统的分析与概括。</t>
  </si>
  <si>
    <t>法学读本</t>
  </si>
  <si>
    <t>吕世伦</t>
  </si>
  <si>
    <t>文化底蕴与传统法律</t>
  </si>
  <si>
    <t>陈景良主编</t>
  </si>
  <si>
    <t>书稿以中国传统法律与深厚的文化底蕴之间的内在联系为主题，梳理和总结了中国传统法智慧的精髓，探究法律传统在历史发展过程中沉淀下来的文化底蕴，分析文化作为一种指令规则对我国法律变迁与建设所起到的制导作用，以此研讨本土的制度治理经验对于完善我国社会主义法治建设的积极意义。</t>
  </si>
  <si>
    <t>法律与文学的融合与冲突</t>
  </si>
  <si>
    <t>白慧颖著</t>
  </si>
  <si>
    <t>本书主要从五个方面论述法律与文学的融合与冲突关系，一是对法律与文学的关系进行对比分析论证。二是结合一些经典案例，详细论述法律对文学的保护与规范，同时也分析论证法律在保护规范文学时遇到的困境与迷惑。三是对一些文学经典作品所展示表现的法律现象分析阐述。四是对法律化的文学深入剖析，探究此现象出现的背景、原因及后果。五是从文学的角度研究司法文书的撰写以及从法律的角度研究法制文学的创作。</t>
  </si>
  <si>
    <t>西方法律史</t>
  </si>
  <si>
    <t>石泰峰主编</t>
  </si>
  <si>
    <t>法律思想史西方国家法制史西方国家</t>
  </si>
  <si>
    <t>D909.1-44</t>
  </si>
  <si>
    <t>法治河南河南省五五法制宣传教育和依法治理工作掠影</t>
  </si>
  <si>
    <t>河南省依法治省工作领导小组办公室编王文海主编黄庚倜，万峰副主编</t>
  </si>
  <si>
    <t>河南省依法治省工作领导小组办公室</t>
  </si>
  <si>
    <t>赵国章，朱如钢主编</t>
  </si>
  <si>
    <t>法学知识图解第集</t>
  </si>
  <si>
    <t>李锡荣编</t>
  </si>
  <si>
    <t>法学学科通俗读物</t>
  </si>
  <si>
    <t>法律之演进与适用</t>
  </si>
  <si>
    <t>韩忠谟著</t>
  </si>
  <si>
    <t>汉林出版社</t>
  </si>
  <si>
    <t>法的起源学科研究</t>
  </si>
  <si>
    <t>法学知识问答</t>
  </si>
  <si>
    <t>晁德富编</t>
  </si>
  <si>
    <t>法学学科基本知识</t>
  </si>
  <si>
    <t>法学基础理论问题解答</t>
  </si>
  <si>
    <t>唐琮瑶编</t>
  </si>
  <si>
    <t>法学学科基础理论学科教学参考资料</t>
  </si>
  <si>
    <t>中国古代社会的法律观</t>
  </si>
  <si>
    <t>法律学科思想史学科研究地点中国年代古代</t>
  </si>
  <si>
    <t>法学简明教程</t>
  </si>
  <si>
    <t>何存章，肖荣卿主编</t>
  </si>
  <si>
    <t>中国古代法学文选讲析</t>
  </si>
  <si>
    <t>聂秀娥，张汉三编著</t>
  </si>
  <si>
    <t>法学文言文学科分析地点中国年代古代文言文法学学科分析地点中国年代古代法制史地点中国年代古代</t>
  </si>
  <si>
    <t>本书对高校法学教材语文教程古代法学文选中的所有篇目进行了讲解、分析和翻译。</t>
  </si>
  <si>
    <t>法律哲学</t>
  </si>
  <si>
    <t>美戈尔丁，著齐海滨译</t>
  </si>
  <si>
    <t>徐学鹿，林新祝主编</t>
  </si>
  <si>
    <t>张龙光等编写</t>
  </si>
  <si>
    <t>英国法渊源</t>
  </si>
  <si>
    <t>英沃克著夏勇夏道虎译</t>
  </si>
  <si>
    <t>法制史英国</t>
  </si>
  <si>
    <t>高等医药院校思想政治教育课教材法学教程</t>
  </si>
  <si>
    <t>韩振义</t>
  </si>
  <si>
    <t>大学生法学基础教程</t>
  </si>
  <si>
    <t>大学生法学基础教程编写组编</t>
  </si>
  <si>
    <t>吴仁山，潘嘉玮著</t>
  </si>
  <si>
    <t>法学概论新编第版</t>
  </si>
  <si>
    <t>政治的正义性</t>
  </si>
  <si>
    <t>德奥特费利德赫费著</t>
  </si>
  <si>
    <t>本书主要内容包括导论正义讨论的新评估政治的正义性观念正义观点的合法化政治的正义性或自然法？法实证主义的神话吗？等。</t>
  </si>
  <si>
    <t>法律论证与修辞第三届全国法律修辞学术研讨会论文集</t>
  </si>
  <si>
    <t>熊明辉主编</t>
  </si>
  <si>
    <t>法律语言学修辞学学术会议文集省</t>
  </si>
  <si>
    <t>信息法学</t>
  </si>
  <si>
    <t>张守文，周庆山著</t>
  </si>
  <si>
    <t>本书包括立法要维护整体权益与法制统一、法的模糊性初论、物权法上的自由与限制、论环境法的环境伦理学基础、论英美刑法学中行为的构造等篇文章。</t>
  </si>
  <si>
    <t>实用法学纲要</t>
  </si>
  <si>
    <t>李世义，胡守奋主编</t>
  </si>
  <si>
    <t>法学基础教程第版</t>
  </si>
  <si>
    <t>李用兵等主编</t>
  </si>
  <si>
    <t>本书阐述了党政干部所必需的马克思主义法学的基本理论和各部门法的基本知识。</t>
  </si>
  <si>
    <t>罗马法要论</t>
  </si>
  <si>
    <t>龙斯荣著</t>
  </si>
  <si>
    <t>小律师和大律师的对话</t>
  </si>
  <si>
    <t>李长清著</t>
  </si>
  <si>
    <t>法律学科少年读物</t>
  </si>
  <si>
    <t>复旦法学第辑</t>
  </si>
  <si>
    <t>复旦大学法律系编</t>
  </si>
  <si>
    <t>法制问题解答</t>
  </si>
  <si>
    <t>刘延寿编著</t>
  </si>
  <si>
    <t>法制学科基本知识</t>
  </si>
  <si>
    <t>欧阳溪著郭卫修编</t>
  </si>
  <si>
    <t>会文堂新记书局</t>
  </si>
  <si>
    <t>法学基础理论参考资料</t>
  </si>
  <si>
    <t>西南政法学院法学基础理论教研室编</t>
  </si>
  <si>
    <t>西南政法学院法学基础理论教研室</t>
  </si>
  <si>
    <t>法律基础理论概述</t>
  </si>
  <si>
    <t>屈野主编</t>
  </si>
  <si>
    <t>政法名著法律进化论第册</t>
  </si>
  <si>
    <t>穗积，陈重</t>
  </si>
  <si>
    <t>外国法制史参考资料选辑</t>
  </si>
  <si>
    <t>西南政法学院法制史教研室编</t>
  </si>
  <si>
    <t>立法中的不正当部门利益治理代议制民主的视角</t>
  </si>
  <si>
    <t>丁渠著</t>
  </si>
  <si>
    <t>方法议会制研究</t>
  </si>
  <si>
    <t>法学观念史论稿</t>
  </si>
  <si>
    <t>周尚君著</t>
  </si>
  <si>
    <t>法学史研究中国</t>
  </si>
  <si>
    <t>本书以观念史的方法，对中国法学发展脉络和话语谱系进行深度解读，包含内容有为什么是观念史观念史研究述评中国法学观念史变迁平等话语流变考权利话语流变考法治话语流变考等。</t>
  </si>
  <si>
    <t>平等权及其公法保障与救济</t>
  </si>
  <si>
    <t>莫于川</t>
  </si>
  <si>
    <t>本书是第四届海峡两岸公法学论坛论文集。本届论坛在前三届论坛的基础上，对作为公民基本权利之首的平等权作了比较深入的研讨，这不仅是学术研究的进一步深化，也能推进海峡两岸学术交流以及我国法律制度的健全与完善。来自中国人民大学、北京大学、清华大学和台湾政治大学、台北大学、东吴大学等数十所院校的四十余位公法学者和十余位公法学研究生参加了本届论坛。经过两天的发言与讨论，围绕平等权的公法保障与救济暨法治斌教授学术思想研讨，学者及研究生代表递交数十篇高水平论文，经筛选和协商，共篇收入此论文集。</t>
  </si>
  <si>
    <t>法律基础概论</t>
  </si>
  <si>
    <t>陈劳志，张兆华编</t>
  </si>
  <si>
    <t>罗马法</t>
  </si>
  <si>
    <t>房守林，任锡君</t>
  </si>
  <si>
    <t>谢绍江主编</t>
  </si>
  <si>
    <t>普通高等院校教材本书内容分为五个部分一、法的一般理论二、宪法三、民事法律四、行政法律规范五、刑事法律。</t>
  </si>
  <si>
    <t>肖允中等编</t>
  </si>
  <si>
    <t>清末民初法文化流变</t>
  </si>
  <si>
    <t>贾国发著</t>
  </si>
  <si>
    <t>法律学科思想史学科研究地点中国年代近代法律思想史</t>
  </si>
  <si>
    <t>东北师范大学图书出版基金项目本书从实际出发，选论了龚自珍、魏源、洪秀全、谭嗣同、孙中山、伍廷芳等十几位代表人物，从中揭示了清末民初法文化流变的历程，并作了理论的分析和简要的评价。</t>
  </si>
  <si>
    <t>法制宣传学</t>
  </si>
  <si>
    <t>喻毅，赵英华著</t>
  </si>
  <si>
    <t>法制宣传学科理论宣传法制学科理论</t>
  </si>
  <si>
    <t>法律基础知识教程</t>
  </si>
  <si>
    <t>张继志主编</t>
  </si>
  <si>
    <t>成才科技大学出版社</t>
  </si>
  <si>
    <t>法学基础</t>
  </si>
  <si>
    <t>杨绍文等主编</t>
  </si>
  <si>
    <t>法学教程</t>
  </si>
  <si>
    <t>张成林等主编</t>
  </si>
  <si>
    <t>论义务</t>
  </si>
  <si>
    <t>古罗马西塞罗著王焕生译</t>
  </si>
  <si>
    <t>罗马法义务学科研究义务罗马法学科研究</t>
  </si>
  <si>
    <t>中拉丁文本据意大利里佐利综合文库古典丛书年拉丁文本译出拉丁文采自拉丁古代文献金库磁盘博洛尼亚扎尼克利出版社授权意大利国家科研委员会和意大利大学部资助</t>
  </si>
  <si>
    <t>法韵红楼红楼梦里的法律世界</t>
  </si>
  <si>
    <t>张未然，王绍青著</t>
  </si>
  <si>
    <t>红楼梦研究法律研究中国清代</t>
  </si>
  <si>
    <t>本书以传统法律文化为视角，透过作品中描述的贾府及其人物，阐释中国传统社会中的法律现象，主要包括家族的法律地位及意义、父权的法律内容、父子之间、夫妻之间、妻妾之间，长幼之间、良贱之间的权利和义务，从而具体、生动地勾勒出当时人际关系之间的差序格局，对当时人们的生活</t>
  </si>
  <si>
    <t>法律思维导论修订版</t>
  </si>
  <si>
    <t>德恩吉施著</t>
  </si>
  <si>
    <t>本书是当代德国法学名著丛书之一。我社于年月首次出版，此后次加印。本次出版为修订版，作者通过对法律规范、法律解释、法律判断、填补法律漏洞等方面的专门论述，对法律思维活动进行详细描述。</t>
  </si>
  <si>
    <t>公法与政制</t>
  </si>
  <si>
    <t>杨利敏著</t>
  </si>
  <si>
    <t>本书所收录文章皆为其已经公开发表文章或者公开结项的报告、以及研讨会发言提纲，围绕公法与现代国家的主题进一步加工整理。现入选讨论九篇文章，关键词主要为国家建构、政府治理、政府体系、法治体系、联邦制、行政诉讼、地方立法，均在学术讨论范围内。</t>
  </si>
  <si>
    <t>中国传统政治法律文化中的权力制约因素</t>
  </si>
  <si>
    <t>王运红著</t>
  </si>
  <si>
    <t>正如钱穆所言一切问题由文化问题生，一切问题由文化问题解决。作者从中国传统政治法律文化入手，系统性研究中国传统法律文化中的权力制约因素，为现今的立法与改革提供参考和建议。与很多著作的言必称罗马不同，本书通过对中国历史的深入研究，探究中国权力制约因素产生和发展的规律，是一个全新的视角。</t>
  </si>
  <si>
    <t>法社会学新阶</t>
  </si>
  <si>
    <t>付子堂主编</t>
  </si>
  <si>
    <t>法律社会学高等学校教材</t>
  </si>
  <si>
    <t>本书内容包括导论和上、中、下三编。导论介绍法律社会学的立场与方法上编包括法律社会学的基本范畴、思想演进、当代新思潮以及中国的法律社会学中编包括法律实效、法律文化、法律职业和法官角色下编包括法律与社会冲突、法律与纠纷解决、法律与乡村治理、法律与网络社</t>
  </si>
  <si>
    <t>曹竞辉著</t>
  </si>
  <si>
    <t>法律意识形态论</t>
  </si>
  <si>
    <t>孙春伟著</t>
  </si>
  <si>
    <t>法律意识研究</t>
  </si>
  <si>
    <t>法律哲学现状</t>
  </si>
  <si>
    <t>美霍金氏原著费青译上海法学编译社编辑</t>
  </si>
  <si>
    <t>西方法理学评介参考资料四上</t>
  </si>
  <si>
    <t>西南政法学院国家与法的理论教研室</t>
  </si>
  <si>
    <t>法学知识概要</t>
  </si>
  <si>
    <t>中南工业大学法律教研室编</t>
  </si>
  <si>
    <t>彭树彬等主编</t>
  </si>
  <si>
    <t>法学学科高等教育学科教材</t>
  </si>
  <si>
    <t>法学基础理论简编教程</t>
  </si>
  <si>
    <t>北京大学法律系法学理论教研室编</t>
  </si>
  <si>
    <t>法律发达史</t>
  </si>
  <si>
    <t>美莫里斯著</t>
  </si>
  <si>
    <t>法制史</t>
  </si>
  <si>
    <t>国家特色专业法学教材政治法学</t>
  </si>
  <si>
    <t>政治学法学研究生教材</t>
  </si>
  <si>
    <t>本书是一本系统阐述政治法的基本理论和框架体系基本内容的法学教材和著作。教材第一章是关于政治法基本理论的思考，解读了政治、政治关系与政治法的概念，分析了古代国家和近现代国家政治法的渊源，阐述了政治法律关系的概念、种类和构成，论述了政治法的功能、类型和体系。</t>
  </si>
  <si>
    <t>李正清主编</t>
  </si>
  <si>
    <t>法学学科师范大学学科教材</t>
  </si>
  <si>
    <t>颜崇立主编</t>
  </si>
  <si>
    <t>法律学科大学学科教材</t>
  </si>
  <si>
    <t>法学通论概要</t>
  </si>
  <si>
    <t>张季忻编著</t>
  </si>
  <si>
    <t>分法和权利义务论两编。用问答体解答法的概念，法律与国家、宗教、道德的关系，法的渊源、分类，法的效力、解释、运用，以及有关权利义务的法学基本问题。</t>
  </si>
  <si>
    <t>于占才，刘全民主编</t>
  </si>
  <si>
    <t>刘富起，吴湘文著</t>
  </si>
  <si>
    <t>法律思想史地点西方国家思想史法律地点西方国家</t>
  </si>
  <si>
    <t>法学概论简明教程</t>
  </si>
  <si>
    <t>陈处昌，丁邦开编著</t>
  </si>
  <si>
    <t>法律学重点问题解答上</t>
  </si>
  <si>
    <t>法学评论编辑部编</t>
  </si>
  <si>
    <t>中国法律思想史研究通览</t>
  </si>
  <si>
    <t>曾宪义，范忠信编著</t>
  </si>
  <si>
    <t>法律思想史学科研究地点中国思想史法律学科研究地点中国</t>
  </si>
  <si>
    <t>中外高等法学教育比较与研究</t>
  </si>
  <si>
    <t>陈大钢著</t>
  </si>
  <si>
    <t>高等教育学科法学教育学科对比研究地点中国地点外国高等教育法学教育</t>
  </si>
  <si>
    <t>本书内容涵盖中外高等法学教育模式的比较法学教育管理体系的比较研究教育资源的开发和利用高等法学院师资问题的分析研究等。</t>
  </si>
  <si>
    <t>法律结构原理</t>
  </si>
  <si>
    <t>黄胤祯著</t>
  </si>
  <si>
    <t>最新法学通论</t>
  </si>
  <si>
    <t>朱贞白著</t>
  </si>
  <si>
    <t>依照现行法令编制据日本中村进午法学通论参考本国法律编著包括法学总论和部门法论。</t>
  </si>
  <si>
    <t>权利相对论</t>
  </si>
  <si>
    <t>法约斯兰著王伯琦译</t>
  </si>
  <si>
    <t>法律学科概论地点法国</t>
  </si>
  <si>
    <t>法国法论。分法国现行实体法、关于权利滥用的立法及判例的比较研究、以权利之精神为中心试拟权利滥用的系统卷。</t>
  </si>
  <si>
    <t>法制第版</t>
  </si>
  <si>
    <t>潘楚基，张国干著</t>
  </si>
  <si>
    <t>司法逻辑能力基础</t>
  </si>
  <si>
    <t>本书分逻辑基础知识和司法逻辑能力两编，讲述了概念的逻辑知识、逻辑基本规律、明确司法概念的能力、司法判断能力等内容。</t>
  </si>
  <si>
    <t>基础法学</t>
  </si>
  <si>
    <t>许晓麓，黄庆璋主编</t>
  </si>
  <si>
    <t>天平与剑法学基础理论常识</t>
  </si>
  <si>
    <t>赵炳寿，袁家伟编著</t>
  </si>
  <si>
    <t>法学学科青年读物</t>
  </si>
  <si>
    <t>本书包括法律的由来和本质、法律和其他社会现象的关系等部分。</t>
  </si>
  <si>
    <t>法理学教程</t>
  </si>
  <si>
    <t>吴世宦主编</t>
  </si>
  <si>
    <t>法理学学科高等学校学科教材</t>
  </si>
  <si>
    <t>任伊铨等编写</t>
  </si>
  <si>
    <t>法学学科专业学校学科自学参考资料</t>
  </si>
  <si>
    <t>中西法律思想论集</t>
  </si>
  <si>
    <t>潘维和等著</t>
  </si>
  <si>
    <t>马克思主义法理学</t>
  </si>
  <si>
    <t>修义庭主编</t>
  </si>
  <si>
    <t>由上海市马克思主义学术著作出版基金资助本书阐述了马克思主义法理学的形成和发展及哲理法理、政治法理、经济法理、社会法理和伦理法理。</t>
  </si>
  <si>
    <t>立法技术学</t>
  </si>
  <si>
    <t>孙潮著</t>
  </si>
  <si>
    <t>本书介绍了研究立法技术的价值和立法的表现技术、表述技术以及法律总则、法律罚则、法律实施细则的制作技术等。</t>
  </si>
  <si>
    <t>法律，不只是法律行为与社会事实在法律判决时的角色</t>
  </si>
  <si>
    <t>彼德英格利许，布鲁斯塞尔斯著庞元媛译</t>
  </si>
  <si>
    <t>法律心理学判决</t>
  </si>
  <si>
    <t>法学基础理论教程</t>
  </si>
  <si>
    <t>甘绩华主编</t>
  </si>
  <si>
    <t>法律专业逻辑学</t>
  </si>
  <si>
    <t>石子坚，阳作洲等编</t>
  </si>
  <si>
    <t>高正斌，王承继主编</t>
  </si>
  <si>
    <t>外国法制史教学大纲</t>
  </si>
  <si>
    <t>徐轶民编</t>
  </si>
  <si>
    <t>法制史学科教学大纲地点外国学科电视大学</t>
  </si>
  <si>
    <t>D909.9-41</t>
  </si>
  <si>
    <t>法学概论参考资料修订本</t>
  </si>
  <si>
    <t>宋仁，李文杰，萧也红编</t>
  </si>
  <si>
    <t>法律基础课学习指南</t>
  </si>
  <si>
    <t>韩竞主编</t>
  </si>
  <si>
    <t>周长龄著</t>
  </si>
  <si>
    <t>宋世杰主编</t>
  </si>
  <si>
    <t>简明法学</t>
  </si>
  <si>
    <t>梁文清等主编</t>
  </si>
  <si>
    <t>中国法律职业伦理教育考察</t>
  </si>
  <si>
    <t>刘坤轮著</t>
  </si>
  <si>
    <t>法伦理学法学教育中国</t>
  </si>
  <si>
    <t>本书关注当前法学教育一个根本缺陷德性缺失问题。从进入法学专业开始描述，本书设定了一个可以进行塑造的法学教育对象，如何在当前缺位的伦理教育下，无法形成特殊的职业伦理，从而导致在执业过程中的迷失现象。借助于西方后现代理论和中国法律职业伦理教育的现实，本书展现了当前加强中国法律职业伦理的必要性，并为展开和强化法律职业伦理教育的路径提出了建议。</t>
  </si>
  <si>
    <t>翟所新，张雅杰主编</t>
  </si>
  <si>
    <t>新编法学教程</t>
  </si>
  <si>
    <t>郝隐芳等主编孙向阳等撰稿</t>
  </si>
  <si>
    <t>张世勤主编</t>
  </si>
  <si>
    <t>国家与法律概论</t>
  </si>
  <si>
    <t>苏列文等撰杨旭译中央人民政府法制委员会编辑</t>
  </si>
  <si>
    <t>国家和法的理论</t>
  </si>
  <si>
    <t>陈学会主编</t>
  </si>
  <si>
    <t>中国法律思想史简编上</t>
  </si>
  <si>
    <t>杨景凡主编</t>
  </si>
  <si>
    <t>法律思想史地点中国思想史法律地点中国</t>
  </si>
  <si>
    <t>法学论文集续集</t>
  </si>
  <si>
    <t>法学论文集续集编写组编</t>
  </si>
  <si>
    <t>法学学科文集学科汇编</t>
  </si>
  <si>
    <t>修义庭编著</t>
  </si>
  <si>
    <t>犯罪构成理论在刑事审判中的运用实证研究</t>
  </si>
  <si>
    <t>陈自强，高扬</t>
  </si>
  <si>
    <t>犯罪构成应用刑事诉讼审判研究中国</t>
  </si>
  <si>
    <t>犯罪构成理论在刑事审判中的运用实证研究很可能是一个在刑法学界被谈烂了的话题。自近代以来，整个大陆法系的刑法理论界可以说都是围绕着犯罪构成这个中心在转。每一种新理论、新观点的提出，恐怕都是以这种理论、观点如何解决了原有理论、观点在实践中的问题为其成立的重要理由的。但是，这些理论、观点在整体上是解决了司法实践中的问题，还是给司法实践平添了不少烦恼，似乎是一个在本成果之前还没有人作过系统研究的课题。记得在很多年前参加一个相关的国际研讨会时，曾听到几个来自不同国家的刑法学者谈到这样一件事在德国的司法实务界，百分之九十以上的人都是不会按照犯罪构成理论来处理刑事案件的。尽管我一直认为，我国的司法实践更多犯罪构成理论在刑事审判中的运用实证研究很可能是一个在刑法学界被谈烂了的话题。自近代以来，整个大陆法系的刑法理论界可以说都是围绕着犯罪构成这个中心在转。每一种新理论、新观点的提出，恐怕都是以这种理论、观点如何解决了原有理论、观点在实践中的问题为其成立的重要理由的。但是，这些理论、观点在整体上是解决了司法实践中的问题，还是给司法实践平添了不少烦恼，似乎是一个在本成果之前还没有人作过系统研究的课题。记得在很多年前参加一个相关的国际研讨会时，曾听到几个来自不同国家的刑法学者谈到这样一件事在德国的司法实务界，百分之九十以上的人都是不会按照犯罪构成理论来处理刑事案件的。尽管我一直认为，我国的司法实践是根本不可能按照现行犯罪构成理论的逻辑体系来认定犯罪的，不论这个理论体系是中国的四要件，还是德、日等国的三阶层，都不可能真正解决如何指导实践正确认定犯罪的问题但是，当我亲自从那些著名刑法学者口中听到被我国不少学者奉为圭臬的德国教义，在德国实务界居然会受到如此冷落时，说实话，还是感到挺震惊的。隐藏更多</t>
  </si>
  <si>
    <t>D924.114</t>
  </si>
  <si>
    <t>宪法宣誓制度</t>
  </si>
  <si>
    <t>邓静秋</t>
  </si>
  <si>
    <t>宪法法制史研究中国</t>
  </si>
  <si>
    <t>本书回顾了宣誓的起源与发展，分析了宪法宣誓制度的理论基础，对国外宪法宣誓制度进行了比较研究。同时本书立足于我国的本土资源和经验，回顾了我国古代和民国时期的宣誓实践。最后，本书分析了我国宪法宣誓制度的具体内容、特点和重要意义。</t>
  </si>
  <si>
    <t>D921.02</t>
  </si>
  <si>
    <t>著作权权利配置研究以权利人和利益相关者为视角</t>
  </si>
  <si>
    <t>王曦著</t>
  </si>
  <si>
    <t>著作权研究中国</t>
  </si>
  <si>
    <t>本书以英国和美国为比较蓝本，借助法律经济学的分析思路，提出了我国应建立以知识信息共享为模式的著作权权利配置格局，解决我国作为知识产权的后发国家存在的问题、面临的挑战。</t>
  </si>
  <si>
    <t>D923.414</t>
  </si>
  <si>
    <t>中国民间商事借贷立法研究</t>
  </si>
  <si>
    <t>姜颖昳</t>
  </si>
  <si>
    <t>民间借贷立法研究中国</t>
  </si>
  <si>
    <t>本书主要内容包括我国民间商事借贷的历史演进与法律界定我国民间商事借贷的立法现状及存在的问题民间商事借贷的立法比较研究等。</t>
  </si>
  <si>
    <t>D923.64</t>
  </si>
  <si>
    <t>当代中国社会风习视域下的法治底蕴</t>
  </si>
  <si>
    <t>颜万发，王燕君</t>
  </si>
  <si>
    <t>社会主义法制建设研究中国</t>
  </si>
  <si>
    <t>本书共分为八章，主要内容包括风习，底蕴镜像主体性，底蕴归依权力，底蕴缘发行为，底蕴生成协调，底蕴路径双重格局，底蕴治理形态风情，底蕴生态风格，法治之美域等。</t>
  </si>
  <si>
    <t>D920.0</t>
  </si>
  <si>
    <t>网络安全法学</t>
  </si>
  <si>
    <t>谢永江</t>
  </si>
  <si>
    <t>随着互联网的发展和普及，网络安全法学逐渐成为一个新兴的法学研究领域，并逐渐呈现其丰富的理论知识和基本结构体系。本教材力求将网络安全法学的基本理论和体系通俗易懂地展现给读者。本书根据教材基本要求，深入浅出地讲述有关网络安全法的基本概念、基本理论、基本问题，并吸收了国内外的研究成果和立法、执法、司法实践，结合典型案例进行分析，有助于学生更好地理解和掌握网络安全法的基础知识。本书可以作为大学本科教材，也适合于对网络安全法有兴趣的实务人员、研究人员使用。</t>
  </si>
  <si>
    <t>D922.17</t>
  </si>
  <si>
    <t>公证理论与实务</t>
  </si>
  <si>
    <t>向海平主编</t>
  </si>
  <si>
    <t>公证业务中国教材</t>
  </si>
  <si>
    <t>公证理论与实务主要涉及公证理论法律知识和公证实务操作知识。公证理论与实务结合了我国法律和公证事业发展的新动态，全面介绍了公证制度、公证活动基本原则、公证机构、公证员、公证程序、公证法律责任、具体公证业务、公证文书写作等方面的知识。公证理论与实务不仅可以作为普通高等院校本科生、法学法律硕士研究生的教材，还可作为执业公证员的重要参考材料，公证理论与实务的出版对公证知识的传播和公证事业的发展有重要意义。</t>
  </si>
  <si>
    <t>D926.6</t>
  </si>
  <si>
    <t>税法实务</t>
  </si>
  <si>
    <t>吴晓微主编</t>
  </si>
  <si>
    <t>税法中国高等学校教材</t>
  </si>
  <si>
    <t>本书共分为十二个项目，重点介绍了税费的计算缴纳方法以及税收征收管理等内容。其内容包括纳税认知纳税工作流程增值税的计算与申报消费税的计算与申报城市维护建设税及教育费附加的计算与申报关税的计算与申报等。</t>
  </si>
  <si>
    <t>D922.220.1</t>
  </si>
  <si>
    <t>我国案例指导制度研究</t>
  </si>
  <si>
    <t>陈树森著</t>
  </si>
  <si>
    <t>案例中国</t>
  </si>
  <si>
    <t>本书在对案例指导制度作理论概述与域外比较研究的基础上分析了我国案例指导制度的运行现状及存在的问题并提出了对该制度运行方式的建议。</t>
  </si>
  <si>
    <t>D920.5</t>
  </si>
  <si>
    <t>宪法视角下的海关缉私惩罚制度</t>
  </si>
  <si>
    <t>万曙春著</t>
  </si>
  <si>
    <t>海关法研究中国</t>
  </si>
  <si>
    <t>本书通过对海关缉私惩罚机构及其职权运用的动态展开，较为详细地解析和诠释了国家行政机关一个工作部门在间接实施宪法方面应该和可能发挥的功能。本书不仅依据宪法的规定或精神对有关法规范性文件和参与到海关缉私惩罚机制中来的各国家机关或部门实施上述法律的具体行为方式作出评价，还按宪法的规定和精神相应提出完善或改革的意见。</t>
  </si>
  <si>
    <t>D922.221.4</t>
  </si>
  <si>
    <t>中国自由贸易试验区法律保障制度研究</t>
  </si>
  <si>
    <t>蒲杰</t>
  </si>
  <si>
    <t>自由贸易区法律保护研究中国</t>
  </si>
  <si>
    <t>D922.299.4</t>
  </si>
  <si>
    <t>法治视野下的文学与语言</t>
  </si>
  <si>
    <t>中国政法大学人文学院中文系编著</t>
  </si>
  <si>
    <t>法治中国文集</t>
  </si>
  <si>
    <t>中国政法大学人文学院文学语言法治学术研讨会后，对参会论文甄选后形成本论文集，旨在从文学、语言的角度探讨司法文明与法治文化的连接点，寻求构建新时代的法治精神、法治文化体系的有效途径。法治视野下的文学与语言文学语言法治学术研讨会论文集是读者了解法治与文学、法治与语言交叉学科研究成果的有益读本。</t>
  </si>
  <si>
    <t>D920.4-53</t>
  </si>
  <si>
    <t>债之相对性视角下的债权性占有研究</t>
  </si>
  <si>
    <t>叶涛</t>
  </si>
  <si>
    <t>债权法研究中国</t>
  </si>
  <si>
    <t>本书通过系统论述债权性占有的本权内涵，分析债权人之对抗性、优先性、绝对性等效力本质，评析相关司法解释和各地裁判，以此来检讨债权性占有对抗性、优先性、侵权保护中的绝对性等诸多被论为债权物权化的现象。</t>
  </si>
  <si>
    <t>D923.34</t>
  </si>
  <si>
    <t>环境犯罪的本质及其展开</t>
  </si>
  <si>
    <t>陈自强</t>
  </si>
  <si>
    <t>破坏环境资源保护罪研究中国</t>
  </si>
  <si>
    <t>环境犯罪的本质及其展开内容有犯罪的本质特征与刑法的调整对象，犯罪的本质特征，刑法的调整对象，犯罪的本质与本质特征辨析，犯罪的特殊本质对全体公民基本权利的侵害，犯罪特殊本质的结构特征等等。</t>
  </si>
  <si>
    <t>D924.364</t>
  </si>
  <si>
    <t>国企领域职务犯罪警示与预防</t>
  </si>
  <si>
    <t>国有企业职务犯罪预防犯罪研究中国</t>
  </si>
  <si>
    <t>本书剖析国资国企改革新领域、新行业、新系统典型职务犯罪案例，提示国资国企领域重要业务环节的廉洁风险，提出有效的预防对策建议，以期进一步推动国资国企领域廉政风险防控机制的健全完善。</t>
  </si>
  <si>
    <t>D924.304</t>
  </si>
  <si>
    <t>法院职权优化配置研究</t>
  </si>
  <si>
    <t>贺日升著</t>
  </si>
  <si>
    <t>本书结合我国政治和法治的现实条件及本土资源分别从法院外部权限范围的配置审判权在不同层级法院之间的的纵向配置司法裁判权各项权能在法院内部不同审判组织、机构和人员之间的横向配置以及法院行政管理权的配置等方面就如何优化我国法院职权的配置作了比较全面的探讨既立足于我国的国情又具有一定的国际视野对我国正在探索中的司法体制改革应该具有一定的促进作用。</t>
  </si>
  <si>
    <t>D926.2</t>
  </si>
  <si>
    <t>经济法实践创业项目化教程</t>
  </si>
  <si>
    <t>郑红玲，李彬主编</t>
  </si>
  <si>
    <t>本书共分为六个模块，其主要内容包括创业新时代，你准备好了吗如何正确处理合同事务如何保护商事主体的工业产权商事主体如何进行经营商事主体如何缴纳税收如何走司法途径解决经济纠纷。</t>
  </si>
  <si>
    <t>D922.290.1</t>
  </si>
  <si>
    <t>金融消费者保护研究以权利倾斜配置为视角</t>
  </si>
  <si>
    <t>于春敏著</t>
  </si>
  <si>
    <t>金融市场消费者权益保护研究中国</t>
  </si>
  <si>
    <t>D922.294.4</t>
  </si>
  <si>
    <t>知识产权理论、法条、案例</t>
  </si>
  <si>
    <t>高志宏</t>
  </si>
  <si>
    <t>知识产权法研究中国</t>
  </si>
  <si>
    <t>本书以知识产权理论为基础，结合相关案例，以法条展开，来梳理只是产权管理的脉络，旨在为知识产权管理提供值得借鉴的帮助。</t>
  </si>
  <si>
    <t>D923.404</t>
  </si>
  <si>
    <t>当代中国婚姻家庭法价值取向的审视与建构以我国夫妻财产制和离婚救济制度为例</t>
  </si>
  <si>
    <t>雷春红著</t>
  </si>
  <si>
    <t>本书首先分析建国以来年婚姻法和年婚姻法的价值取向，论证婚姻家庭法价值取向的转变是社会政治、经济、文化发生变革的结果。其次，分析我国现行夫妻财产制度和离婚救济制度，提出婚姻法修正案已初步确立了平衡个人利益、家庭利益和社会利益的价值取向。但由于多种因素的影响，婚姻法解释三的相关规定偏离了这一价值取向，加上现行离婚救济制度的救济力度过低，法律适用的结果造成离婚当事人利益失衡，产生不公平的法律后果。第三，基于我国夫妻财产制若干问题的调查结果，民众婚姻家庭价值观念、家庭功能变迁的情况，以及婚姻利益论的分析结论，论证我国婚姻家庭法确立平衡个人利益、家庭利益和社会利益价值更多本书首先分析建国以来年婚姻法和年婚姻法的价值取向，论证婚姻家庭法价值取向的转变是社会政治、经济、文化发生变革的结果。其次，分析我国现行夫妻财产制度和离婚救济制度，提出婚姻法修正案已初步确立了平衡个人利益、家庭利益和社会利益的价值取向。但由于多种因素的影响，婚姻法解释三的相关规定偏离了这一价值取向，加上现行离婚救济制度的救济力度过低，法律适用的结果造成离婚当事人利益失衡，产生不公平的法律后果。第三，基于我国夫妻财产制若干问题的调查结果，民众婚姻家庭价值观念、家庭功能变迁的情况，以及婚姻利益论的分析结论，论证我国婚姻家庭法确立平衡个人利益、家庭利益和社会利益价值取向的基础和依据。后，提出完善相关法律制度的构想，包括设立独立的婚姻家庭财产法律制度完善现行离婚救济制度完善离婚农村妇女土地承包权的法律规定建立婚姻家庭判例制度构建我国独立的家事诉讼模式等。隐藏更多</t>
  </si>
  <si>
    <t>D923.904</t>
  </si>
  <si>
    <t>技术建构价值循证矫正实验研究</t>
  </si>
  <si>
    <t>戴相英著</t>
  </si>
  <si>
    <t>青少年犯罪监督改造研究中国</t>
  </si>
  <si>
    <t>本书全面梳理了循证矫正的理论与技术，系统阐述实验方法、干预与评估、项目管理、个案矫正、建模等环节构成的技术体系，展示了矫正项目实验完整的证据生产流程与生态分布等。</t>
  </si>
  <si>
    <t>D926.74</t>
  </si>
  <si>
    <t>劳动争议审判大数据应用指南后劳动法时代必备</t>
  </si>
  <si>
    <t>仇少明著</t>
  </si>
  <si>
    <t>劳动争议审理中国指南</t>
  </si>
  <si>
    <t>本书以大数据方法分析劳动争议审判案例，将劳动争议案例经由数据加工成信息，信息转为知识并且在劳动人事管理中具体运用。劳动法大数据为切入点就个案而言，通过案例提炼之裁判规则，给一个结果，与分享一种方法。同时，以数据直观呈现劳动争议审判的趋势、比例和规律，为您在劳动人事管理领域提供致胜先机。</t>
  </si>
  <si>
    <t>D922.591-62</t>
  </si>
  <si>
    <t>应收款债权担保研究</t>
  </si>
  <si>
    <t>雷秋玉，陈兴华著</t>
  </si>
  <si>
    <t>中国法学教育的系统集成改革</t>
  </si>
  <si>
    <t>法学教育研究中国</t>
  </si>
  <si>
    <t>D92-4</t>
  </si>
  <si>
    <t>中国宪法史</t>
  </si>
  <si>
    <t>近代意义的宪法是西方资产阶级革命的产物，也是西方文化的产物。中国近代宪法文化的发生，可以说是西学东新的结果。然而，当西方的宪法文化与中国的传统文化交汇后，不可避免地出现了某种程度的变异。因此，通过中西宪法文化的比较，把握近代中国对宪法概念的独特理解、宪法的价值追求和基本过程，进而揭示中国宪法历史的发展规律，是十分重要的。在中国宪法史一书中，作者以时间为线，详细讲解了中国宪法发展的基本脉络，深入剖析了中国宪法发展的规律。全书分为八章，分别为东学西渐与宪政思想的萌发，君主立宪方案的一次实践戊戌变法，晚清的预备立宪与宪法性文件，民主共和的宪政目标与中华民国临时约法，北洋政府的制宪活动与更多近代意义的宪法是西方资产阶级革命的产物，也是西方文化的产物。中国近代宪法文化的发生，可以说是西学东新的结果。然而，当西方的宪法文化与中国的传统文化交汇后，不可避免地出现了某种程度的变异。因此，通过中西宪法文化的比较，把握近代中国对宪法概念的独特理解、宪法的价值追求和基本过程，进而揭示中国宪法历史的发展规律，是十分重要的。在中国宪法史一书中，作者以时间为线，详细讲解了中国宪法发展的基本脉络，深入剖析了中国宪法发展的规律。全书分为八章，分别为东学西渐与宪政思想的萌发，君主立宪方案的一次实践戊戌变法，晚清的预备立宪与宪法性文件，民主共和的宪政目标与中华民国临时约法，北洋政府的制宪活动与中华民国宪法，南京国民政府的制宪活动与年中华民国宪法，新民主主义宪政运动与宪法性文件，以及中华人民共和国的制宪活动与宪法，并附了百年中国制宪大事记和宪法文件。隐藏更多</t>
  </si>
  <si>
    <t>污染防治法基本制度研究</t>
  </si>
  <si>
    <t>孙明烈，肖彦山主编</t>
  </si>
  <si>
    <t>环境污染污染防治法律研究中国</t>
  </si>
  <si>
    <t>本书全面论述了我国污染防治的法律制度，包括三同时制度、环境影响评价制度、总量控制制度、污染限期治理制度、环境规划制度、排污收费制度、排污标准制度、环境质量标准制度、污染物排放许可证制度等相关制度。</t>
  </si>
  <si>
    <t>D922.684</t>
  </si>
  <si>
    <t>法律典型案例导学</t>
  </si>
  <si>
    <t>杨峥嵘，贺志军</t>
  </si>
  <si>
    <t>本书针对基本的法律现象进行抽丝剥茧般的阐释、分析。全书分为宪法、行政法民商法刑法经济法等六编主要内容包括行政诉讼证明对象以及诉讼时效的举证规则肖某诉天顶乡人民政府城乡建设行政许可纠纷案高校的招生行为是否属于可诉行政行为林某诉某高校博士生招录案等。</t>
  </si>
  <si>
    <t>探寻网络法的政治经济起源</t>
  </si>
  <si>
    <t>胡凌著</t>
  </si>
  <si>
    <t>计算机网络科学技术管理法规中国文集</t>
  </si>
  <si>
    <t>本书收录了作者过去年中在报纸、杂志、博客等媒体上发表的篇文章，主要内容包括信息财产与劳动创新中的知识财产隐私、声誉与安全竞争法的新问题等。</t>
  </si>
  <si>
    <t>D922.174</t>
  </si>
  <si>
    <t>中华人民共和国电影产业促进法</t>
  </si>
  <si>
    <t>D922.8</t>
  </si>
  <si>
    <t>畲族习惯法研究以新农村建设为视野</t>
  </si>
  <si>
    <t>雷伟红著</t>
  </si>
  <si>
    <t>畲族习惯法研究中国</t>
  </si>
  <si>
    <t>本书以新颖的视角和多样的方法展示了畲族习惯法独特而丰富的内涵，着重探讨了畲族习惯法对我国新农村建设中法制建设的影响，还探讨了畲族习惯法对我国新农村建设中经济建设、政治民主建设和精神文明建设的影响。</t>
  </si>
  <si>
    <t>D922.154</t>
  </si>
  <si>
    <t>刑法适用指导与疑难注解</t>
  </si>
  <si>
    <t>冯江编著</t>
  </si>
  <si>
    <t>刑法法律解释中国刑法法律适用中国</t>
  </si>
  <si>
    <t>本书集成了刑法的十一次修改和所有的立法与司法解释，还收录了相关部委发布的涉刑司法性文件和行政法规，书中所有内容均更新到最新状态。刑法条文的释义和标注全部源自法律、法规和司法文件，并嵌入了相应的司法规定条文，同时对其废止失效情况和效力冲突现象进行了权威甄别。</t>
  </si>
  <si>
    <t>D924.05</t>
  </si>
  <si>
    <t>中国网络法律规则的完善思路行政法卷</t>
  </si>
  <si>
    <t>于志强</t>
  </si>
  <si>
    <t>行政法汇编世界法律汇编世界</t>
  </si>
  <si>
    <t>本书共四章，内容包括电子行政行为领域立法完善互联网上服务营业场所管理领域立法完善互联网信息服务管理领域立法完善等。</t>
  </si>
  <si>
    <t>刑事诉讼法案例教程</t>
  </si>
  <si>
    <t>马丽丽，傅君佳主编</t>
  </si>
  <si>
    <t>刑事诉讼法案例中国高等学校教材</t>
  </si>
  <si>
    <t>本书是由河北各高校政法学院、法律系的各位学者联合京津冀实务部门的研究者联合编写的一部面向高校法学专业实务教学的教材，是为高等学校法律实务系列教材第二辑，主要是为法学专业学生开展刑事诉讼实务教学而用，同时也可以作为非专业人士学习刑事诉讼法的工具书。</t>
  </si>
  <si>
    <t>D925.205</t>
  </si>
  <si>
    <t>网络知识产权保护热点疑难问题解析</t>
  </si>
  <si>
    <t>宿迟，陈锦川，杨柏勇主编曲三强，孙午生执行主编焦彦，潘伟副主编陶钧，杨力，赵威执行编辑</t>
  </si>
  <si>
    <t>计算机网络知识产权保护研究中国</t>
  </si>
  <si>
    <t>在互联网不断得到重视和发展的今天，所有行业都在寻求自己的互联网创新发展模式。互联网的发展使各种资源的共享更加便捷，传播更加迅速，与此同时，知识产权的保护也不断面临着新的挑战，新问题层出不穷。网络知识产权保护热点疑难问题解析一书由北京市高级人民法院、北京市知识产权法研究会组织编写，所收录的文章，为法院、代表企业和学者三方便的知识产权专家对互联网环境下的知识产权法律问题所进行的最新研究成果。本书内容紧密结合网络知识产权的前沿实践问题，大多是一线法官和法务人员的经验心得，对于广大知识产权法官和企业法务具有较好的参考作用。</t>
  </si>
  <si>
    <t>房屋拆迁补偿百事通案例应用版</t>
  </si>
  <si>
    <t>法宝网主编</t>
  </si>
  <si>
    <t>房屋拆迁土地征用补偿案例中国</t>
  </si>
  <si>
    <t>随着我国经济的发展以及城市化进程的加快，旧城改造建房修路等工程不断开展，房屋征收问题越来越成为与我们每个人的生活息息相关的事情。针对近年来关于房屋征收与拆迁所产生的一些问题，国家对此也制定了相应的法律，如年实施的国有土地上房屋征收与补偿条例，一方面规范征收者的行为，防治权力滥用另一方面明确了对被征收者的补偿，为保护公民利益树立起一道法律屏障，使得房屋征收进一步规范化、法律化。但是，由于被征收者通常是一些普通群众，法律意识淡</t>
  </si>
  <si>
    <t>D922.181.5</t>
  </si>
  <si>
    <t>人格商业化利用的法律规制</t>
  </si>
  <si>
    <t>洪伟，胡艳丽，郭禹洪</t>
  </si>
  <si>
    <t>人格权利法律研究中国</t>
  </si>
  <si>
    <t>D923.14</t>
  </si>
  <si>
    <t>融资租赁法律手册</t>
  </si>
  <si>
    <t>张稚萍主编</t>
  </si>
  <si>
    <t>融资租赁金融法中国手册</t>
  </si>
  <si>
    <t>本书由北京市汇融律师事务所的律师们和相关人员编纂汇集了我国在年月至年月期间发布并有效施行的融资租赁相关法律、法规、政策以及部分国家、地区的相关租赁法律。</t>
  </si>
  <si>
    <t>D922.28-62</t>
  </si>
  <si>
    <t>法治与经济社会发展十三五规划建议之法治研读</t>
  </si>
  <si>
    <t>江必新著</t>
  </si>
  <si>
    <t>社会主义法制建设关系经济发展研究中国社会主义法制建设关系社会发展研究中国</t>
  </si>
  <si>
    <t>本书共分为五大发展理念的法治维度、经济社会发展的法治保障两个部分。其内容包括创新发展与法治协调发展与法治绿色发展与法治开放发展与法治共享发展与法治经济社会发展与科学立法等。</t>
  </si>
  <si>
    <t>中国东盟国家公司法律制度概论</t>
  </si>
  <si>
    <t>邓蕊主编</t>
  </si>
  <si>
    <t>公司法中国、东南亚国家联盟高等学校教材</t>
  </si>
  <si>
    <t>本书主要内容包括公司法概述、有限责任公司基本制度、有限责任公司的股权转让与回购、股份有限公司基本制度、股份有限公司的资本与股份、公司的合并与分立、破产法律制度等。</t>
  </si>
  <si>
    <t>D922.291.914</t>
  </si>
  <si>
    <t>刑事诉讼法修改后的司法解释研究</t>
  </si>
  <si>
    <t>王敏远著</t>
  </si>
  <si>
    <t>刑事诉讼法法律解释中国</t>
  </si>
  <si>
    <t>本书共分刑事诉讼法修改及释法方案分析已颁布的司法解释中的问题分析。内容包括辩护与代理制度、证据制度、强制措施制度、立案、侦查、起诉等。</t>
  </si>
  <si>
    <t>当代中国法院管理研究</t>
  </si>
  <si>
    <t>郝红鹰著</t>
  </si>
  <si>
    <t>法院管理研究中国</t>
  </si>
  <si>
    <t>本书提出了去行政化独立审判、建立法官员额制度法官遴选制度及法官延迟退休等探索性设想。这些均是建立符合司法规律的现代法院管理体系所无法回避的基本命题。法院管理制度和机制的不健全、不完善，是当前司法不公、司法不透明等问题的根源。本书的研究将有助于推进人民法院自身的科学发展。</t>
  </si>
  <si>
    <t>刑法典型案例评析</t>
  </si>
  <si>
    <t>刘刚，龙兴盛主编</t>
  </si>
  <si>
    <t>刑法案例中国</t>
  </si>
  <si>
    <t>本书共分为刑法总则刑法分则两篇，主要内容包括犯罪构成、正当行为、故意犯罪的停止形态、共同犯罪、罪数形态、刑罚的体系和种类、刑罚裁量制度与刑罚执行制度等。</t>
  </si>
  <si>
    <t>知识产权审判理念与实务宁波法院知识产权审判十年成果集成</t>
  </si>
  <si>
    <t>浙江省宁波市中级人民法院知识产权审判庭编著</t>
  </si>
  <si>
    <t>知识产权审判案例宁波市</t>
  </si>
  <si>
    <t>知识产权审判与创新驱动一书为宁波市中级人民法院知识产权审判成立十周年的成果汇览，第一章主要收录了重点评选出的疑难案例评析，第二章为历年的十大知识产权案例，采取典型案例精解的体例，第三章为精选出的专题调研解析，对十年来若干重点知识产权疑难问题进行了专题解析。本书对全国知识产权审判均具有较好的参考作用。</t>
  </si>
  <si>
    <t>D927.553.340.5</t>
  </si>
  <si>
    <t>刑事辩护参考</t>
  </si>
  <si>
    <t>杜均品，于丽玲著</t>
  </si>
  <si>
    <t>刑事诉讼辩护案例中国</t>
  </si>
  <si>
    <t>本书理论与实务相结合，既有对现有司法案例的融汇总结，又有对自己亲办案件的分析深入，是一本集以案说法、研究感悟、真实亲切为一身的可读性著作，让人在潜移默化中不再感觉刑事辩护的高不可测，而是更加真实可近。</t>
  </si>
  <si>
    <t>D925.215.05</t>
  </si>
  <si>
    <t>大案回眸前行的中国刑事法制</t>
  </si>
  <si>
    <t>时延安，刘计划主编</t>
  </si>
  <si>
    <t>刑法研究中国</t>
  </si>
  <si>
    <t>D924.04</t>
  </si>
  <si>
    <t>招标投标重点法律实务案例评析版</t>
  </si>
  <si>
    <t>李金升著</t>
  </si>
  <si>
    <t>招标投标法案例中国</t>
  </si>
  <si>
    <t>D922.297.5</t>
  </si>
  <si>
    <t>刑事证据学</t>
  </si>
  <si>
    <t>王彬主编</t>
  </si>
  <si>
    <t>刑事诉讼证据中国高等学校教材</t>
  </si>
  <si>
    <t>本书分为十一章内容包括刑事证据学概述、刑事证据制度的历史沿革、刑事证据制度的理论基础、刑事证据制度的基本原则、刑事证据的概念及相关问题等。</t>
  </si>
  <si>
    <t>D925.213</t>
  </si>
  <si>
    <t>影视作品里的中国法治进程</t>
  </si>
  <si>
    <t>陈笑春著</t>
  </si>
  <si>
    <t>电视剧评论中国</t>
  </si>
  <si>
    <t>本书共分为五章，主要包括滥觞时期法治宣传影视作品开始出现发轫时期泛法治意义的作品大量涌现兴起时期法治专业类型作品逐渐增多等。</t>
  </si>
  <si>
    <t>中国自由贸易试验区知识产权制度创新</t>
  </si>
  <si>
    <t>杨建锋，张磊著</t>
  </si>
  <si>
    <t>自由贸易区知识产权制度研究中国</t>
  </si>
  <si>
    <t>本书共分为章，主要内容包括上海自贸试验区知识产权制度创新的背景、自由贸易区知识产权保护基本问题与国际实践、以上海自贸试验区作为我国应对知识产权国际新挑战的桥头堡等。</t>
  </si>
  <si>
    <t>D923.04</t>
  </si>
  <si>
    <t>一带一路建设背景下我国港口履约方法律制度研究</t>
  </si>
  <si>
    <t>港口法研究中国</t>
  </si>
  <si>
    <t>本书由导论、正文和结论祖成。导论介绍了本书的主要研究范围及相关研究状况、一带一路由来及新发展及鹿特丹规则概况等。正文由多个部分组成。主要论述了一带一路战略包含其历史背景、发展历程重点、原因、战略意义等。结论部分对正文进行了总结。</t>
  </si>
  <si>
    <t>D922.296.4</t>
  </si>
  <si>
    <t>审判程序中讯问被告人问题研究</t>
  </si>
  <si>
    <t>马云雪著</t>
  </si>
  <si>
    <t>刑事诉讼审判诉讼程序研究中国</t>
  </si>
  <si>
    <t>本书共分为八章第一章导论主要介绍了本论文研究的缘起、研究的意义、国内外研究的现状及其研究的方法。第二章主要阐述了审判程序中讯问被告人的内涵、特点以及与其他相关概念的比较。第三章重点论述了我国刑事诉讼审判程序中讯问被告人的基本理论问题如讯问被告人的理论基础、价值、功能。第四章对国外审判程序中有关讯问被告人程序进行了系统的介绍以期望为我国审判程序中讯问被告人的完善提供可资借鉴之处。第五章、第六章以及第七章中分别对我国刑事诉讼一审程序、二审程序以及死刑复核程序中讯问被告人存在的相关问题进行分析论证。最后一章为结语在对本文进行总结的基础上指出本论文研究的不足及其以后努力的方更多本书共分为八章第一章导论主要介绍了本论文研究的缘起、研究的意义、国内外研究的现状及其研究的方法。第二章主要阐述了审判程序中讯问被告人的内涵、特点以及与其他相关概念的比较。第三章重点论述了我国刑事诉讼审判程序中讯问被告人的基本理论问题如讯问被告人的理论基础、价值、功能。第四章对国外审判程序中有关讯问被告人程序进行了系统的介绍以期望为我国审判程序中讯问被告人的完善提供可资借鉴之处。第五章、第六章以及第七章中分别对我国刑事诉讼一审程序、二审程序以及死刑复核程序中讯问被告人存在的相关问题进行分析论证。最后一章为结语在对本文进行总结的基础上指出本论文研究的不足及其以后努力的方向等问题。隐藏更多</t>
  </si>
  <si>
    <t>D925.218.24</t>
  </si>
  <si>
    <t>理论法学课堂</t>
  </si>
  <si>
    <t>法的理论中国</t>
  </si>
  <si>
    <t>国家赔偿制度研究</t>
  </si>
  <si>
    <t>杨秋林，宁立成，姚俊著</t>
  </si>
  <si>
    <t>国家赔偿法研究中国</t>
  </si>
  <si>
    <t>本书共分为六章，主要内容包括国家赔偿的理论依据国家赔偿的归责原则国家赔偿范围国家赔偿程序国家赔偿中精神损害赔偿的问题国家精神损害赔偿数额的问题。</t>
  </si>
  <si>
    <t>D921.64</t>
  </si>
  <si>
    <t>宪法实施问题研究</t>
  </si>
  <si>
    <t>苗连营，郑磊，程雪阳著</t>
  </si>
  <si>
    <t>宪法研究中国</t>
  </si>
  <si>
    <t>本书以宪法实施是什么、宪法应当如何实施、宪法实施需要具备什么样的基础条件这三个关键性问题为主线，紧紧围绕宪法实施的基本原理与中国图景、宪法实施的制度构建与运作实践、宪法实施的社会基础与路径选择而展开。由此，基本原理、制度架构和社会基础组成了一个完整的有机整体。</t>
  </si>
  <si>
    <t>D921.04</t>
  </si>
  <si>
    <t>消费维权不可不知的个法律问题</t>
  </si>
  <si>
    <t>夏桂颖主编赵莉，常志伟副主编</t>
  </si>
  <si>
    <t>消费者权益保护法基本知识中国</t>
  </si>
  <si>
    <t>本书通过个较为体统的消费维权法律问题和消协实践案例、法院判例，对各类消费常识和争议处理要旨进行了梳理和阐释，为消费者处理纠纷提供了丰富的购物风险防范技巧和维权纠纷处理办法。本书分为上下篇，上篇中，笔者将针对网购、快递、汽车、旅游、航空运输、食品消费、预付款等几个消费领域中存在的法律问题逐一展开阐述，并通过对上述领域的典型案例展开分析，帮助消费者了解防范权益侵害的注意事项和维权要点。下篇笔者通过自己多年的诉讼实践经验，将消费者维权的路径、维权的技巧、维权内容以简明扼要的提问形式呈现在读者面前，希望能够给读者在防范和处理消费纠纷时带来一些帮助。主要分为三大章，第一章是消费者通过法院途径维护自更多本书通过个较为体统的消费维权法律问题和消协实践案例、法院判例，对各类消费常识和争议处理要旨进行了梳理和阐释，为消费者处理纠纷提供了丰富的购物风险防范技巧和维权纠纷处理办法。本书分为上下篇，上篇中，笔者将针对网购、快递、汽车、旅游、航空运输、食品消费、预付款等几个消费领域中存在的法律问题逐一展开阐述，并通过对上述领域的典型案例展开分析，帮助消费者了解防范权益侵害的注意事项和维权要点。下篇笔者通过自己多年的诉讼实践经验，将消费者维权的路径、维权的技巧、维权内容以简明扼要的提问形式呈现在读者面前，希望能够给读者在防范和处理消费纠纷时带来一些帮助。主要分为三大章，第一章是消费者通过法院途径维护自己权利时，需要了解和掌握的法律知识点，具有普遍的适用性。笔者将复杂的法院诉讼程序，按照诉讼先后程序，进行剖析，使得读者对诉讼程序有了直观的认识。通过本章的阅读，消费者将会了解启动诉讼的基本知识。第二章、第三章针对消费纠纷中占据比例较大的各类产品质量合同纠纷和产品侵权纠纷常见的法律问题进行了阐述，包括分期付款消费合同纠纷、凭样品消费合同纠纷、电视购物产品质量纠纷、超市购物纠纷、保健品买卖合同纠纷、假一赔十消费纠纷和产品侵权纠纷等主要内容。另外，通过本篇的阅读，读者还能够掌握判断产品质量是否合格等各类产品质量标准的购物常识。隐藏更多</t>
  </si>
  <si>
    <t>D923.8</t>
  </si>
  <si>
    <t>自媒体时代农民工维权表达研究</t>
  </si>
  <si>
    <t>赵银红著</t>
  </si>
  <si>
    <t>农民劳动就业劳动法研究中国</t>
  </si>
  <si>
    <t>D922.504</t>
  </si>
  <si>
    <t>不可不知的法律常识实用问答版增订版</t>
  </si>
  <si>
    <t>徐宪江主编</t>
  </si>
  <si>
    <t>法律中国问题解答</t>
  </si>
  <si>
    <t>本书是一本汇集生活中的常见纠纷和常用法律知识的法律普及读物，语言通俗、简单易懂，涉及人权保障、人身利益、生老病死、婚姻家庭、生活消费、交通出行、财产保护、合同权益、劳动就业、教育培训、社会保险、商业保险、创业投资、知识产权、违法犯罪、行政利益、诉讼等领域，比较全面完整地涵盖了人们在生活中常见的法律问题，并且便于查阅。</t>
  </si>
  <si>
    <t>证据的脸谱刑事辩护证据要点实录</t>
  </si>
  <si>
    <t>柳波著</t>
  </si>
  <si>
    <t>刑事诉讼辩护制度证据研究中国</t>
  </si>
  <si>
    <t>本书以作者本人承办的刑事案件为基础，筛选其中比较能突出证据作用的案例进行深度加工，以指导刑辩律师在专业业务领域高度重视证据的搜集与运用，用证据说话，以证据辩护。本书的体例设置拟采用以下几个部分案情简介精简介绍基本案情，突出案件的主线检方观点简要介绍检方控诉被告人的罪名及理由和相关的证据辩护词以律师辩词为基础，以证据为中心，突出证据要点控辩交锋公诉方和辩护方对本案件的主要争议焦点所在法院判决案件审判结果结案点评办结案件后的经验总结。</t>
  </si>
  <si>
    <t>D925.213.4</t>
  </si>
  <si>
    <t>刑法总则基本问题丛论</t>
  </si>
  <si>
    <t>李林</t>
  </si>
  <si>
    <t>刑法总则基本问题丛论包含总共个刑法总则基本问题的论述，是浙江省教育厅刑法学课程教学与研究相结合的高校教学改革试点研究成果，是公安海警学院吸引学员参与宁波市科协课题军队法与社会专题科普项目的研究成果。这个基本问题涵盖如下个方面的内容刑法基本原则、刑法的立法、刑法的解释、刑法的效力、犯罪构成、共同犯罪、一罪与数罪、正当防卫、刑事责任、刑罚的体系和种类、刑罚裁量制度、刑罚执行制度、刑罚消灭制度等。</t>
  </si>
  <si>
    <t>D924.104</t>
  </si>
  <si>
    <t>刑事证明中的事实研究</t>
  </si>
  <si>
    <t>周洪波著</t>
  </si>
  <si>
    <t>刑事诉讼证明司法制度研究中国</t>
  </si>
  <si>
    <t>本书分为上、中、下篇三个部分，上篇是对诉讼证明中的两种事实确信或事实观的分析中篇是对两种事实观的证明方法的相同点、不同点、实践形态及其法律效应的比较下篇是对学界流行的不同模式理论的批判，以及运用前两篇提出的理论对新刑事诉讼法和最高人民法院对新法的司法解释中的证据规则进行阐释和评析。</t>
  </si>
  <si>
    <t>D925.204</t>
  </si>
  <si>
    <t>投融资常见法律问题实用问答</t>
  </si>
  <si>
    <t>梁轶主编</t>
  </si>
  <si>
    <t>企业融资经济法中国问题解答企业投资经济法中国问题解答</t>
  </si>
  <si>
    <t>经济新常态下，我国的资本市场日趋完善，多层次的资本市场逐步构建，资本市场异常活跃。作为资本市场主体的企业，多层次的资本市场拓宽了企业投融资渠道，但是另一方面复杂多变的资本市场伴随而来法律风险越来越多。如何识别投融资活动中存在的法律问题，投融资活动中企业该如何解决或规避常见的法律风险？本书以有限责任公司为视角，从有限责任公司人财务三方面通过问答形式分析公司在投融资过程中常见的法律问题，识别法律风险，化解法律问题。</t>
  </si>
  <si>
    <t>D922.291.914-44</t>
  </si>
  <si>
    <t>民办教育法治理论与实践</t>
  </si>
  <si>
    <t>湛中乐主编</t>
  </si>
  <si>
    <t>社会办学教育法研究中国</t>
  </si>
  <si>
    <t>湛中乐主编的民办教育法治理论与实践一书分五部分。分别涵盖了受教育权的相关理论、民办学校内部治理问题、民办教育改革与创新、民办教育促进法相关问题研究、政府与民办教育关系探讨。本书探讨了民办教育法律规制等问题，作者均为研究该领域的专家，是民办教育法治化的一次理性思考</t>
  </si>
  <si>
    <t>D922.164</t>
  </si>
  <si>
    <t>现场检查研究</t>
  </si>
  <si>
    <t>法律研究中国</t>
  </si>
  <si>
    <t>本著作获教育部人文社会科学研究项目基金资助，内含个部分，分别阐述现场检查的定义与原则，现场检查的性质与变革，现场检查的分类与设定，现场检查的程序规制，现场检查中相对人的协助义务，现场检查所获信息的处置，现场检查的司法救济，现场检查的立法建议案。</t>
  </si>
  <si>
    <t>D920.4</t>
  </si>
  <si>
    <t>社会保险基金信托法研究</t>
  </si>
  <si>
    <t>黎建飞主编</t>
  </si>
  <si>
    <t>社会保障基金信托法研究中国</t>
  </si>
  <si>
    <t>本书重点围绕社会保险基金信托法律问题进行研究。在对社会保险基金法律性质进行研究的基础上，从我国社会保险基金管理的现状和问题入手，指出我国社会保险基金管理的改革方向通过信托进行社会保险基金管理，由此对社会保险基金信托的基本理论、可行性和关键问题等展开了论述。</t>
  </si>
  <si>
    <t>D922.282.4</t>
  </si>
  <si>
    <t>我国典型合同理论与立法完善研究</t>
  </si>
  <si>
    <t>宁红丽</t>
  </si>
  <si>
    <t>合同法立法研究中国</t>
  </si>
  <si>
    <t>本书内容包括合同法分则之不足及完善合同类型的认定与中国司法实践无偿合同民法学与社会学之维论买卖合同的标的物范围等。</t>
  </si>
  <si>
    <t>证券欺诈规制的实证研究</t>
  </si>
  <si>
    <t>邢会强著</t>
  </si>
  <si>
    <t>证券交易诈骗案例研究中国</t>
  </si>
  <si>
    <t>证券欺诈规制实证研究采用了实证研究和比较研究的方法，实证统计和比较分析了年至以来我国证券市场上发生的证券欺诈案件，包括行政案件、民事案件和刑事案件。尤其是中国证监会网站上公布的自年以来至年月日的份行政处罚决定书进行实证研究期货案件除外，并按照欺诈种类进行了细致的分析。为了拓宽视野，研究不再局限于我国大陆发生的案例，而是研究美国、我国台湾地区和香港地区的案例，通过国际比较，对我国大陆相关制度的完善提供有益的借鉴。</t>
  </si>
  <si>
    <t>D924.334</t>
  </si>
  <si>
    <t>商法案例教程</t>
  </si>
  <si>
    <t>刘广明，尤晓娜主编</t>
  </si>
  <si>
    <t>商法案例中国高等学校教材</t>
  </si>
  <si>
    <t>本书分为公司法、保险法、票据法、破产法、证券法、海商法六篇。主要内容包括董事会决议撤销之诉的司法审查范围界定基于李某军诉上海某某环保科技公司公司决议撤销纠纷案之分析股东直接诉讼，亦或股东间接诉讼基于公司诉陆某某案例之分析等。</t>
  </si>
  <si>
    <t>D923.995</t>
  </si>
  <si>
    <t>行政法典型案例评析</t>
  </si>
  <si>
    <t>敖双红主编</t>
  </si>
  <si>
    <t>行政法案例中国</t>
  </si>
  <si>
    <t>本书主要内容包括我国行政机关权限争议的解决途径、行政处罚中比例原则的适用、行政执法不得违反不当联结禁止原则、会议纪要和批复是否可诉、规范性法律文件的法律效力及其适用问题等。</t>
  </si>
  <si>
    <t>D922.105</t>
  </si>
  <si>
    <t>社会管理创新视野下的金融犯罪防控研究</t>
  </si>
  <si>
    <t>李娜著</t>
  </si>
  <si>
    <t>金融犯罪预防犯罪研究中国</t>
  </si>
  <si>
    <t>本书从社会管理与社会治理的缘起、金融活动的高度社会化入题，阐述了金融犯罪治理的法律和政策需求。在研究重心和叙事逻辑方面，着重分析了商业银行信贷活动、民间金融借贷活动、房地产金融活动。</t>
  </si>
  <si>
    <t>善待儿童儿童最大利益原则及其在教育、家庭、刑事制度中的运用</t>
  </si>
  <si>
    <t>何海澜著</t>
  </si>
  <si>
    <t>妇女儿童权益保护研究中国</t>
  </si>
  <si>
    <t>D923.84</t>
  </si>
  <si>
    <t>社区服刑人员教育矫正理论与实务</t>
  </si>
  <si>
    <t>欧渊华著</t>
  </si>
  <si>
    <t>社区监督改造中国研究</t>
  </si>
  <si>
    <t>本书是关于社区矫正的一本理论与实务专著。讲述了社区矫正的形成、基本原理、组织实施，对服刑人员进行社区矫正内容与方法、心理评估等等。还对不同的社区服刑人员，比如假释犯、缓刑犯，女性社区服刑人员的矫正进行了分类讲述。此外，还对社区服刑人员的矫正做了比较分析，讨论了社区服刑人员教育矫正的质量评估指标体系。总体来说，本书在理论与实践上，都具有较强的指导意义。</t>
  </si>
  <si>
    <t>D926.7</t>
  </si>
  <si>
    <t>人权视野下的中国精神卫生立法问题研究</t>
  </si>
  <si>
    <t>戴庆康，葛菊莲，袁帅，李波著</t>
  </si>
  <si>
    <t>精神卫生卫生法立法研究中国</t>
  </si>
  <si>
    <t>本书从人权研究的视角深入揭示和剖析精神卫生关系中的两大权利冲突精神障碍患者的自由自主权与他人的安全权、精神障碍患者自由自主权与其自身的健康权之间的冲突，并就精神障碍患者的健康权、知情同意权、保护人制度、非自愿住院及精神疾病诊治的司法审查制度开展比较法的研究。</t>
  </si>
  <si>
    <t>刑法总论案例教程</t>
  </si>
  <si>
    <t>冯惠敏，孟庆池主编</t>
  </si>
  <si>
    <t>刑法案例中国高等学校教材</t>
  </si>
  <si>
    <t>本书分为刑法的基本原则、刑法的适用范围、犯罪客体、犯罪客观方面、犯罪主体、犯罪主观方面、故意犯罪的停止形态等十三章。主要案例包括谭某破坏村委会选举案、王学某故意伤害案、颜某等抢劫案等。</t>
  </si>
  <si>
    <t>抗战大后方刑事审判改革与实践以战时首都重庆为中心的研究</t>
  </si>
  <si>
    <t>刑事诉讼审判司法制度体制改革研究重庆</t>
  </si>
  <si>
    <t>本书从制度规范和司法实践两个方面着手，以重庆档案馆馆藏的民国司法档案为主要依据，以战时首都重庆为中心，着重梳理和展现了在全民族抗战的特殊形势下大后方刑事司法的实然状态，试图挖掘大后方刑事审判的法律价值与社会意义。</t>
  </si>
  <si>
    <t>D927.719.528.4</t>
  </si>
  <si>
    <t>政法委制度研究</t>
  </si>
  <si>
    <t>钟金燕著</t>
  </si>
  <si>
    <t>政法工作研究中国</t>
  </si>
  <si>
    <t>本书在充分参考汲取现有资料的基础上，从政治学、历史学角度入手，着力对中国共产党政法委制度的历史演变、组织结构与关系结构、运行机制及主要功能等方面进行了翔实地探索与分析。</t>
  </si>
  <si>
    <t>D926.1</t>
  </si>
  <si>
    <t>网络时代的媒体与司法关系</t>
  </si>
  <si>
    <t>高一飞著</t>
  </si>
  <si>
    <t>司法关系媒体研究中国</t>
  </si>
  <si>
    <t>本书研究了网络时代媒体与司法关系的新变化、域外对媒体与司法关系规则的修正，并对网络时代媒体与司法关系规则的构建提出了设想，认为在网络时代，司法机关在向媒体公开信息、引导和回应媒体方面负有新的责任等。</t>
  </si>
  <si>
    <t>D926</t>
  </si>
  <si>
    <t>西部地区纠纷解决机制研究</t>
  </si>
  <si>
    <t>刘芳</t>
  </si>
  <si>
    <t>民事纠纷处理研究中国</t>
  </si>
  <si>
    <t>西部地区纠纷解决机制研究共编章，分别以基础论价值论现实论国外论和运行论为统领，从理论分析、价值探讨、历史沿革、典型示范和机制构建五个方面研究和论述纠纷解决的理论基础、价值意义、发展现状和前景展望，力求探索适合我国西部地区纠纷解决新机制。</t>
  </si>
  <si>
    <t>D925.104</t>
  </si>
  <si>
    <t>国土资源行政复议理论与实证研究</t>
  </si>
  <si>
    <t>叶明权主编</t>
  </si>
  <si>
    <t>国土资源资源管理行政复议研究中国</t>
  </si>
  <si>
    <t>本书第一部分为国土资源复议理论研究，内容包括矿产资源行政复议案件主体资格研究、现行有关法律规定及存在的问题、国外行政复议主体资格相关规定对行政复议申请人资格的一般性分析对特殊主体复议申请资格的具体分析。第二部分为国土资源行政复议工作中运用协调方式解决行政争议研究，内容包括研究背景及意义运用协调方式解决行政争议的法律沿革运用协调方式解决行政争议的优势及实践行政争议调解之外国模式现有法律制度不足及完善构建国土资源行政复议调解制度的具体建议。第三部分为征地信息公开研究。最后一部分为国土资源复议政策法律。</t>
  </si>
  <si>
    <t>D925.305;D922.335</t>
  </si>
  <si>
    <t>范畴与立场监狱惩罚的限制</t>
  </si>
  <si>
    <t>刘崇亮著</t>
  </si>
  <si>
    <t>监狱惩罚研究中国</t>
  </si>
  <si>
    <t>当惩罚是一种方式的时候，惩罚是基于国家主义的立场，运用权力控制的一种特定技术方法而在现代社会条件下，由警察、检察机关、法庭和监狱分阶段地行使对犯罪人的侦查、起诉、审判和执行，在此程序化的过程中，惩罚不仅是观念性的，而且是现实化的。这种分阶段对惩罚的实现，表明惩罚已经由一种方式转变为一种机制，当惩罚成为一种内在机制时，惩罚被现实化了，不再单单满足于一种简单的报应方式了。被现实化的惩罚机制在监狱行刑实践中则被内化为监狱的惩罚机能，而作为内化了的监狱惩罚机能势必会与作为外化了的监狱改造机能产生冲突。这两种监狱机能的冲突在一定程度上会削弱监狱机能的正常发挥，最终会影响到监狱行刑的效果，所以如何平衡这更多当惩罚是一种方式的时候，惩罚是基于国家主义的立场，运用权力控制的一种特定技术方法而在现代社会条件下，由警察、检察机关、法庭和监狱分阶段地行使对犯罪人的侦查、起诉、审判和执行，在此程序化的过程中，惩罚不仅是观念性的，而且是现实化的。这种分阶段对惩罚的实现，表明惩罚已经由一种方式转变为一种机制，当惩罚成为一种内在机制时，惩罚被现实化了，不再单单满足于一种简单的报应方式了。被现实化的惩罚机制在监狱行刑实践中则被内化为监狱的惩罚机能，而作为内化了的监狱惩罚机能势必会与作为外化了的监狱改造机能产生冲突。这两种监狱机能的冲突在一定程度上会削弱监狱机能的正常发挥，最终会影响到监狱行刑的效果，所以如何平衡这两种机能的正常发挥自然就成为监狱行刑理论的一个隐藏更多</t>
  </si>
  <si>
    <t>社区矫正制度的移植、嵌入与重构中国特色社区矫正制度研究</t>
  </si>
  <si>
    <t>梅义征著</t>
  </si>
  <si>
    <t>社区监督改造研究中国</t>
  </si>
  <si>
    <t>本书运用比较研究和历史分析的方法，结合作者自身的工作实践，在梳理社区矫正制度源流和发展的基础上，就中国特色社区矫正的概念、工作队伍、执法程序等问题提出了独到的见解。内容包括社区矫正镜像与意蕴谁来做社区矫正执行机构和队伍问题检讨调查评估之惑刑罚与刑罚执行措施对完善非监禁刑罚制度和规范社区矫正监管工作的思考等。</t>
  </si>
  <si>
    <t>公司高管职务犯罪研究</t>
  </si>
  <si>
    <t>曾彦著</t>
  </si>
  <si>
    <t>公司管理人员职务犯罪研究中国</t>
  </si>
  <si>
    <t>从目前理论界对公司高管职务犯罪所作的各种研究可以看出，这些研究仍然存在一些缺陷和不足，对公司高管职务犯罪展开全面、系统地研究具有重要意义。本书以公司高管职务犯罪为研究对象，主要从立法沿革、犯罪主体、犯罪主观方面、客观行为、未完成形态、共犯问题、刑罚裁量等角度对公司高管职务犯罪进行深入研究和探讨。</t>
  </si>
  <si>
    <t>公司控制人的法律分析</t>
  </si>
  <si>
    <t>叶敏著</t>
  </si>
  <si>
    <t>公司法研究中国</t>
  </si>
  <si>
    <t>本书从公司控制人的基本理论问题入手，在总结公司控制权配置基本原理、正确认识公司控制人法律地位的基础上，比较各国对公司控制人规制的主要模式并结合我国国情进行选择借鉴，进一步探讨不同类型公司控制人的具体法律制度，最终为构建适应我国国情的公司控制人法律制度提出建议。</t>
  </si>
  <si>
    <t>行政法与行政诉讼法</t>
  </si>
  <si>
    <t>马怀德主编</t>
  </si>
  <si>
    <t>行政法中国教材行政诉讼法</t>
  </si>
  <si>
    <t>本书已出版过多次，为十一五规划教材之一。此次根据新修订的中华人民共和国行政诉讼法对教材进行了重新修订编写，对中华人民共和国行政诉讼法涉及修订的内容，从法理、应用等方面进行了重点解读，包括但不限于修订背景、修订重点及如何理解适用。本书为众多法学院校选用教材。</t>
  </si>
  <si>
    <t>D922.1;D925.3</t>
  </si>
  <si>
    <t>外商投资法律政策指引与重点解读下第版</t>
  </si>
  <si>
    <t>王开定，祁铮，黄荷编</t>
  </si>
  <si>
    <t>外商投资涉外经济法基本知识中国</t>
  </si>
  <si>
    <t>本书全面收录了中国外商投资领域现行有效的法律、法规、规章、司法解释和规范性文件含部分地方文件，涉及外资准入、项目核准、设立审批、工商登记、外资并购、反垄断审查、安全审查、外汇管理、税收优惠等方面，并设置了章节导读、重点解读等栏目，以期为从事外商投资业务的律师、公司法务、法官、仲裁员及教师等专业人士提供参考。</t>
  </si>
  <si>
    <t>D922.295</t>
  </si>
  <si>
    <t>未成年人刑事诉讼程序探究</t>
  </si>
  <si>
    <t>谢安平，郭华主编</t>
  </si>
  <si>
    <t>青少年犯罪刑事诉讼诉讼程序研究中国</t>
  </si>
  <si>
    <t>本书针对年修改刑事诉讼法实施以来，未成年人刑事案件程序在立法与实践中存在的问题与不同进行梳理，同时对公安机关、检察机关和审判机关等新颁布以及修改的规定、规则与解释进行评价，从未成年人刑事案件程序的实践视角对存在的问题以及不当做法进行评价，提出一些建设的建议和具有可操作性的方案。</t>
  </si>
  <si>
    <t>D925.218.04</t>
  </si>
  <si>
    <t>司法制度前沿问题研究</t>
  </si>
  <si>
    <t>苏镜祥著</t>
  </si>
  <si>
    <t>司法制度体制改革研究中国</t>
  </si>
  <si>
    <t>互联网治理与法律研究个人信息保护法研究</t>
  </si>
  <si>
    <t>崔聪聪，巩姗姗，李仪，杨晓波，王融，何培育著李欲晓丛书主编</t>
  </si>
  <si>
    <t>隐私权法律保护研究中国</t>
  </si>
  <si>
    <t>本书从个人信息在大数据时代所面临的威胁着手，通过梳理国外个人信息保护立法的最新趋势，提出以个人信息控制权为核心，转变个人信息从重归属到重应用的理念，设置科学的个人信息损害赔偿机制和技术保护机制，以实现个人信息安全和网络产业发展之间的平衡。本书可供立法机关工作人员、互联网监管机构工作人员和网络信息安全从业者参考使用，并可作为法学、信息安全、计算机网络、信息系统工程等专业的本科高年级或研究生的参考用书。</t>
  </si>
  <si>
    <t>我国会展争议解决研究</t>
  </si>
  <si>
    <t>张万春</t>
  </si>
  <si>
    <t>展览会法律研究</t>
  </si>
  <si>
    <t>会展法主要是指与会展相关经营活动所涉及到的法律法规。中国目前关于会展的法律还不是很完善，市场中不正当竞争的法律约束也十分欠缺，在会展场馆租赁及招展合同上的相关法律还没出现正式的法律文献。本书涉及大量会展法知识和案例，可供社会了解会展法相关知识。</t>
  </si>
  <si>
    <t>法律责任的立法研究基于中国立法文本的分析</t>
  </si>
  <si>
    <t>戈含锋著</t>
  </si>
  <si>
    <t>立法法律责任研究中国</t>
  </si>
  <si>
    <t>本书主要内容包括法律责任的完善是提高立法质量的关键法律责任的现行立法法律规则与单一法律文本中的法律责任规定问题上下位法之间法律责任规定的问题与特点同位阶法律法规责任规定的问题及表现等。</t>
  </si>
  <si>
    <t>行政主体法律制度重构以行政体制改革为视野</t>
  </si>
  <si>
    <t>汤哲峰著</t>
  </si>
  <si>
    <t>行政法研究中国</t>
  </si>
  <si>
    <t>本书主要由五章构成第一章对我国即现行行政主体理论与制度进行全面剖析。第二章对外国行政主体理论及制度进行比较分析，并在此基础之上总结出其共同特性。第三章论述了我国行政主体法律制度重构必不可少的四个基础。第四章论述了我国行政主体制度重构的主要内容。第五章以年国务院机构改革为切入点，对行政主体制度重构进行实例分析。</t>
  </si>
  <si>
    <t>D922.104</t>
  </si>
  <si>
    <t>劳动法与社会保障法新论</t>
  </si>
  <si>
    <t>杨遂全著</t>
  </si>
  <si>
    <t>劳动法研究中国社会保障行政法</t>
  </si>
  <si>
    <t>本书的主要内容包括劳动法与社会保障法总论、劳动关系协调法律制度、劳动基准法律制度、劳动力市场及其管理法律制度、劳动保障与社会保障法等。</t>
  </si>
  <si>
    <t>D922.504;D922.182.34</t>
  </si>
  <si>
    <t>人身损害索赔指南与赔偿计算标准</t>
  </si>
  <si>
    <t>袁笋冰编著</t>
  </si>
  <si>
    <t>人身权侵权行为索赔基本知识中国赔偿标准</t>
  </si>
  <si>
    <t>本书的主要内容包括索赔指南发生人身损害怎么办、计算公式人身损害赔偿费用怎么算、人身损害赔偿金额的计算标准、典型人身损害赔偿案例等。</t>
  </si>
  <si>
    <t>创意产业相关知识产权</t>
  </si>
  <si>
    <t>张乃根主编</t>
  </si>
  <si>
    <t>文化产业知识产权研究中国</t>
  </si>
  <si>
    <t>本书内容包括创意产业相关知识产权概述，创意产业及其发展，创意产业相关若干知识产权，创意产业相关外观设计，创意产业中的外观设计，电子产品含用户界面外观设计，动漫产业衍生品外观设计，创意产业相关软件专利，创意产业中的软件专利，软件专利功能性权利要求等内容。</t>
  </si>
  <si>
    <t>瑶族习惯法研究</t>
  </si>
  <si>
    <t>朱继胜著</t>
  </si>
  <si>
    <t>瑶族习惯法研究中国</t>
  </si>
  <si>
    <t>中华民族的百年梦想，是实现中国现代化建成现代法治国家，是其中极为重要的一个方面。而要达成这一目标，需要处理好两个关系一是西方移植与本土资源二是中华传统与地方知识。瑶族习惯法，相对于西方移植，属于本土资源相对于中华传统，属于地方性知识。因此，在中国依法治国的历史进程中，对于瑶族习惯法进行系统、深入的研究，具有不可替代的重要意义。</t>
  </si>
  <si>
    <t>法治中国的哲学思考</t>
  </si>
  <si>
    <t>张周志，王宏波主编</t>
  </si>
  <si>
    <t>本书是国家级特色专业西北政法大学哲学专业张周志教授和西安交通大学马克思主义学院院长王宏波教授主编的一部关于法治中国的哲学思考的专业学术著作。全书论述了道德与法治，民主与法制，中国传统文化与现代法治的关系。该书立论正确，逻辑严谨，文字流畅，是一部哲学专业、法律专业师生和爱好者的必备的优秀读物。</t>
  </si>
  <si>
    <t>模拟民事法庭理论与实例导引</t>
  </si>
  <si>
    <t>黄晓林主编</t>
  </si>
  <si>
    <t>民事诉讼法案例中国高等学校教材</t>
  </si>
  <si>
    <t>模拟法庭是法学专业实践教学的重要内容。必要的模拟诉讼法庭审判训练有助于加深学生对行政法学理论和知识的理解，培养法律思维，提升实践能力。作为模拟民事法庭审判实训的指导和参考用书，本教材理论与实践相结合，理论阐释画龙点睛，案例分析深入透彻，语言平实简洁，指导严谨规范，突出模拟法庭实训的知识性、专业性和实战性。</t>
  </si>
  <si>
    <t>D925.105</t>
  </si>
  <si>
    <t>模拟刑事法庭理论与案例解析</t>
  </si>
  <si>
    <t>牛忠志主编</t>
  </si>
  <si>
    <t>模拟法庭是法学专业实践教学的重要内容。必要的模拟诉讼法庭审判训练有助于加深学生对行政法学理论和知识的理解，培养法律思维，提升实践能力。作为模拟刑事诉讼法庭审判实训的指导和参考用书，本教材理论与实践相结合，理论阐释画龙点睛，案例分析深入透彻，语言平实简洁，指导严谨规范，突出模拟法庭实训的知识性、专业性和实战性。</t>
  </si>
  <si>
    <t>婚姻继承法案例评析</t>
  </si>
  <si>
    <t>马来客，闫春生主编</t>
  </si>
  <si>
    <t>婚姻法案例中国继承法</t>
  </si>
  <si>
    <t>婚姻继承法是民法的重要组成部分，也是我国社会主义市场经济体制下社会制度的重要组成部分。担负着维护民众的人身权和财产权的重要职能。本书突出了理论与实践相结合的特点，每个案例都包括案情简介、审理结果、法理评析三个部分，以便更有针对性。</t>
  </si>
  <si>
    <t>D923.05</t>
  </si>
  <si>
    <t>判例解释之变迁与重构中国判例解释发展与构建之路</t>
  </si>
  <si>
    <t>董皞著</t>
  </si>
  <si>
    <t>判例研究中国</t>
  </si>
  <si>
    <t>本书对我国现行的司法解释制度做了深入的探讨和研究，特别是从理论上对司法解释的意义性质及其定位给予比较深刻的阐述和分析，对构建中国司法解释制度的路径和方法进行了实证研究。主要内容有中西方判例制度的历史考察与探究、新中国的判例实践发展与研究综述、当代中国判例解释生成原理、条件及启动策略、当今中国判例解释生成机制、判例的适用及其技术和我国判例解释实例研究等。</t>
  </si>
  <si>
    <t>飞跃司考辅导中心组编</t>
  </si>
  <si>
    <t>行政法中国法律工作者资格考试题解行政诉讼法</t>
  </si>
  <si>
    <t>依据最近一年司考重难点变化设计试题，所有试题答案均依据最新有效的法律法规、司法解释进行解析。客观题与主观题分开排版，设置参考答案速查。习题覆盖大纲所列举的考试要点，根据难易程度的不同标注星级，并在解析上从不同角度加深对相关法条和知识点的理解。</t>
  </si>
  <si>
    <t>D925.3-44;D922.1-44</t>
  </si>
  <si>
    <t>诉讼调解心理学技巧与运用</t>
  </si>
  <si>
    <t>宿迟编著</t>
  </si>
  <si>
    <t>调解诉讼法司法心理学中国</t>
  </si>
  <si>
    <t>诉讼调解制度是我国土生土长的纠纷解决方式，是我国民事司法制度的重要组成部分。长期以来，民事诉讼调解以其灵活、便捷、低成本和社会效果好的特点，一直在我国的民商事审判中发挥着重要作用。通过司法实践，我们认识到民事案件调解成功率除了依靠健全的法律制度，更多的还要依赖有效的方法，尤其是在调解中运用某些心理学原理和技巧。目前，全国各级法院都积极地在调解方法上进行研究和实践。我们的法官除了要具备扎实的法学理论知识、为当事人服务的责任感和热情以外，还要善于掌握当事人心理活动的一般规律，根据纠纷的不同性质和内容，以及不同当事人的个性</t>
  </si>
  <si>
    <t>D925.04</t>
  </si>
  <si>
    <t>刑事证据法学原理案例实验</t>
  </si>
  <si>
    <t>郭天武主编</t>
  </si>
  <si>
    <t>刑事诉讼证据法学中国高等学校教材</t>
  </si>
  <si>
    <t>本书尝试结合具体案例，描绘相对逻辑清晰、结构完整、符合我国国情的刑事证据理论与制度体系，努力实现从城外制度借鉴到关注本土实践的转变。在内容上，全面、深入、系统介绍刑事证据法学原理与规范，阐释证据制度与诉讼程序的内在机理，以适应证据裁判原则的要求。</t>
  </si>
  <si>
    <t>D925.213.1</t>
  </si>
  <si>
    <t>家族信托法理与案例精析基本理论案例分析实务指引</t>
  </si>
  <si>
    <t>韩良主编</t>
  </si>
  <si>
    <t>信托法案例中国</t>
  </si>
  <si>
    <t>本书是国内第一本全面研究和介绍家族信托的著作。其写作团队由南开大学资本市场研究中心和京都家族信托法律事务中心共同组建。由于家族信托的理论研究与具体实践在我国刚刚开始，书中的大量观点、方法、案例来源于写作团队在家族信托理论研究和法律实践中的积累，具有较强理论性与实操性，也具有一定的创新性。本书立足于我国现有法律环境和营业信托实务，同时借</t>
  </si>
  <si>
    <t>D922.282.5</t>
  </si>
  <si>
    <t>幸福社区文化建设丛书社区矛盾纠纷化解艺术</t>
  </si>
  <si>
    <t>刘怀川主编</t>
  </si>
  <si>
    <t>社区民事纠纷调解诉讼法研究中国</t>
  </si>
  <si>
    <t>本书作者为西南大学法学院副教授，其多年来对我国社区矛盾纠纷处理多有研究。本书属于幸福社区文化建设丛书系列，内容上分为纠纷解决艺术之和解艺术、调解艺术、仲裁艺术、诉讼艺术四部分。各个部分首先剖析了各种处理手段的法学定义，然后从具有代表性的问题出发，以案例为切入点进行法理剖析，为社区居民详细阐释了各种矛盾的处理原则和救济途径。本书语言朴素、案例丰富、内容系统，涉及矛盾纠纷各个方面的内容，适合广大社区居民阅读使用，以提高其法律意识，维护自身权益。</t>
  </si>
  <si>
    <t>D925.114.4</t>
  </si>
  <si>
    <t>民事诉讼理论探讨与制度创新基于能动司法的视角</t>
  </si>
  <si>
    <t>刘政著</t>
  </si>
  <si>
    <t>民事诉讼研究中国</t>
  </si>
  <si>
    <t>本文从能动司法的理论诠释入手，较为系统地研究了能动司法的基本特征和基本原理，在对能动司法与司法能动主义、能动司法与司法克制主义进行比较研究的基础上，深入分析了在中国践行能动司法的必要性、可行性，重点研究了在中国践行能动司法的模式选择与价值取向，并以民事司法为视角，提出了相应的适度能动司法改革对策。</t>
  </si>
  <si>
    <t>行政诉讼新论</t>
  </si>
  <si>
    <t>王春业著</t>
  </si>
  <si>
    <t>行政诉讼法研究中国</t>
  </si>
  <si>
    <t>新行政诉讼法将于年月日生效。此次修改是行政诉讼法颁布后年的首次修改，修改或新增达多处，修改内容涉及到行政诉讼的方方面面。本书以新行政诉讼法文本为基础，对行政诉讼内容进行重新阐述，体现出与时俱进的特点本书在对行政诉讼法特别是对其修改的部分进行阐述和评析的同时，</t>
  </si>
  <si>
    <t>D925.3</t>
  </si>
  <si>
    <t>合同法速查速用大全集最新升级版案例应用版实用珍藏版</t>
  </si>
  <si>
    <t>合同法案例中国</t>
  </si>
  <si>
    <t>本书详细收录了多个合同法实施中的常见问题，以典型案例引出现实困惑，再由权威专业律师进行答疑解难，并随附相关法律条文，荟萃经典法理，既简明易懂，又丰富实用。分章节详细讲解合同的成立与效力、合同的履行、合同的变更与解除、违约责任、各类合同起草中可能遇到的法律问题等，方便简明，在目录的索引下，您很快就能找到您所困惑的法律问题的答案。</t>
  </si>
  <si>
    <t>D923.65</t>
  </si>
  <si>
    <t>危害医药卫生罪概论</t>
  </si>
  <si>
    <t>丁朝刚主编</t>
  </si>
  <si>
    <t>医药卫生管理刑事犯罪研究中国</t>
  </si>
  <si>
    <t>本教材为中国卫生法学系列丛书之一。本书主要阐述危害医药卫生犯罪与刑罚的基本理论与基本原则、各类危害医药卫生犯罪的构成，以及现代危害医药卫生所涉及的犯罪与刑罚问题。本书全面梳理了我国刑法分则中涉及的危害医药卫生的犯罪。</t>
  </si>
  <si>
    <t>教育机构侵权责任研究</t>
  </si>
  <si>
    <t>姬新江著</t>
  </si>
  <si>
    <t>教育侵权行为研究中国</t>
  </si>
  <si>
    <t>社会各界也逐渐地认识到了研究未成年学生受侵害的教育机构侵权责任这一法律问题的必要性，并且深入到了立法、司法和教育管理等各个层面。在这些校园伤害事故中，学校等教育机构是否应当承担民事赔偿责任、应根据何种归责原则承担民事赔偿责任以及承担什么样的民事赔偿责任等问题，本书均作出深入的研究和探讨。</t>
  </si>
  <si>
    <t>税收犯罪立法研究</t>
  </si>
  <si>
    <t>何恒攀著</t>
  </si>
  <si>
    <t>税收管理刑事犯罪立法研究中国</t>
  </si>
  <si>
    <t>本书在论述税收犯罪基础理论，如税收犯罪的界定、税收犯罪的立法原则与刑事立法政策的基础之上，就税收犯罪的立法模式、税收犯罪的罪名设计与法定刑等立法中的总纲性问题进行了论述。之后针对各种具体大类税收犯罪的立法问题分别进行论述，具体包括走私类税收犯罪、直接危害税收征管的税收犯罪、间接危害税收征管的税收</t>
  </si>
  <si>
    <t>宽严相济刑事政策在死刑适用中的贯彻研究</t>
  </si>
  <si>
    <t>死刑刑事政策法律适用研究中国</t>
  </si>
  <si>
    <t>为了更好地推广中国宽严相济刑事政策在死刑适用中的贯彻项目的研究成果，切实推动中国死刑改革的进程，我们精选项目的部分研究成果，以及历次研讨会、调研中有关专家提交的优秀论文，编辑出版宽严相济刑事政策在死刑适用中的贯彻研究一书。本书分为上、中、下三篇。上篇宏观问题篇文章，对于中国死刑改革面临的挑战、宽严相济刑事政策视野下死刑控制、死刑适用的标准与效果等宏观问题进行讨论中篇微观问题篇文章，对于共同犯罪、暴力犯罪等犯罪形态，以及故意杀人罪、故意伤害罪、强奸罪、抢劫罪等具体犯罪中的死刑适用进行研究</t>
  </si>
  <si>
    <t>D924.125</t>
  </si>
  <si>
    <t>刑事辩护的艺术无罪辩护经验谈</t>
  </si>
  <si>
    <t>王永杰编著</t>
  </si>
  <si>
    <t>刑事诉讼辩护经验中国</t>
  </si>
  <si>
    <t>王永杰律师，办理很多知名的答案，曾成杰案、李怀亮案、天价过路费案等等，本书汇集这些案件的办案实录，并总结办案经验与思维。正书名，与我之前做过的律师如何思考民商事律师办案思维与策略形成姐妹篇，上述一书正在改版，第一版销售良好，第二版可以将两本风格近似化，更有规模效应。</t>
  </si>
  <si>
    <t>D925.215</t>
  </si>
  <si>
    <t>世界文明总量论中国的文明崛起与国安法治原理</t>
  </si>
  <si>
    <t>赵宏瑞著</t>
  </si>
  <si>
    <t>国家安全法研究中国</t>
  </si>
  <si>
    <t>国家安全法治，是一项起步性的基础理论研究工作。它不应局限于安全优先的国内合法性民法冲突与国际合法性软法博弈的辨析，它更应扩展到有关国家安全的全面理论反思文明起源与战略实践自主安全它应当通过概括和凝聚历史共识性的安全思想，突出正义性法治原理，来帮助国家实现其特定历史成长阶段上的具体安全目标。国内法是全民族的共识，国际法</t>
  </si>
  <si>
    <t>D922.144</t>
  </si>
  <si>
    <t>司法的逻辑实践中的方法与公正</t>
  </si>
  <si>
    <t>司法法律逻辑学中国</t>
  </si>
  <si>
    <t>以往司法方法与司法公正的学术讨论就大多数而言或许存在一个特点，即试图在普遍性的逻辑上考虑问题，努力寻求一个大致普遍适用的司法方法，和积极寻求一个大致普遍接受的司法公正。这些讨论，常和社会大众的司法感受密切相关，也常需要向这种感受作出妥协，以赢得社会大众的认同并获得合法性，进一步，在社会整体合作的基础上改善和推动司法，因此，缺乏一个普遍化的预期倒是或许令人感到意外。除此，司法方法与司法公正的学术讨论，总会不经意地预设一个客观的立场，仿佛我们可以且也的确是站在一个多数人接受的角度，来定义司法方法和司法公正，这同样强化了一个普遍化的预期。但实际上，社会大众甚至学术讨论的参与者的司法感受又更多以往司法方法与司法公正的学术讨论就大多数而言或许存在一个特点，即试图在普遍性的逻辑上考虑问题，努力寻求一个大致普遍适用的司法方法，和积极寻求一个大致普遍接受的司法公正。这些讨论，常和社会大众的司法感受密切相关，也常需要向这种感受作出妥协，以赢得社会大众的认同并获得合法性，进一步，在社会整体合作的基础上改善和推动司法，因此，缺乏一个普遍化的预期倒是或许令人感到意外。除此，司法方法与司法公正的学术讨论，总会不经意地预设一个客观的立场，仿佛我们可以且也的确是站在一个多数人接受的角度，来定义司法方法和司法公正，这同样强化了一个普遍化的预期。但实际上，社会大众甚至学术讨论的参与者的司法感受又是自我更新、内置差异的，有时更会彼此矛盾。当社会就一个司法事件发生激烈争论时，我们可清晰地发现这点。就此而言，对普遍化的寻求和预期作出一个调整，或许是必要的。这是本书的主题。隐藏更多</t>
  </si>
  <si>
    <t>投资创业全程法律指南律师答疑版</t>
  </si>
  <si>
    <t>韩骁著</t>
  </si>
  <si>
    <t>市场经济也是法制经济，因此投资创业不仅要有敏锐的经济头脑，同时还要具有相应的法律常识。一个懂法的企业管理者，能以各种法律法规作为其不可或缺的武器，从而面对各种法律风险，各种法律纠纷。本书详细讲解了关于企业的创办、股东与出资人、企业税务、企业的经营、企业的分立与合并、破产清算等方面的现实问题，内容全面、语言通俗、方便易读。了解和学</t>
  </si>
  <si>
    <t>D922.291.915</t>
  </si>
  <si>
    <t>融资租赁实务精解与百案评析</t>
  </si>
  <si>
    <t>郭丁铭，罗时贵编著</t>
  </si>
  <si>
    <t>融资租赁金融法研究中国</t>
  </si>
  <si>
    <t>实务精解与办案评析系列图书以其细致、专业、翔实的特色已经形成一定的品牌效应，是陆续可以纳入新品种的开放性系列。融资租赁合同司法解释出台后，除了最高院的理解与适用之外，详细的实务性图书还是空白，本书可满足这方面的市场需求。</t>
  </si>
  <si>
    <t>例说社区矫正</t>
  </si>
  <si>
    <t>叶晖，杨明主编</t>
  </si>
  <si>
    <t>中国农村金融法制创新研究</t>
  </si>
  <si>
    <t>高桂林，陈昊博著</t>
  </si>
  <si>
    <t>农村金融金融法研究中国</t>
  </si>
  <si>
    <t>本书紧紧围绕农村金融法律制度创新这条主线，选取了农村金融制度中的主要子制度为结构线索来安排整体的体例结构，除第一章介绍农村金融法律制度的基本框架和基本原则这样的基础性问题外，其余七章分别就农村金融法律制度中的主要子制度进行探讨。本书主要有以下创新之处一是市场准入的创新二是稳健经营的创新三是金融</t>
  </si>
  <si>
    <t>D922.280.4</t>
  </si>
  <si>
    <t>经济法学总论</t>
  </si>
  <si>
    <t>刘少军，王一鹤著</t>
  </si>
  <si>
    <t>经济法法的理论中国</t>
  </si>
  <si>
    <t>本书共分为十二章，内容包括经济法学导论、经济法学的本质、经济法学的原则、经济法学的体系、经济监管主体法、货币财产客体法、国有财产客体法、市场准入行为法、市场经营行为法、国际市场行为法、整体经济责任法、整体经济程序法等。</t>
  </si>
  <si>
    <t>简明侵权责任法</t>
  </si>
  <si>
    <t>杨立新著</t>
  </si>
  <si>
    <t>侵权行为民法中国</t>
  </si>
  <si>
    <t>本书为中华人民共和国侵权责任法通过实施以后，作者所著的一本简明的中国侵权责任法的小书，书中没有深入的理论分析说明，不讨论争论的不同学术见解，就是按照作者自己的理解，把侵权责任法的基本精神和要点写出来，便于学习、研究、应用侵权责任法的读者，用最短的时间就能够阅读完，掌握侵权责任法的基本规则。</t>
  </si>
  <si>
    <t>D923</t>
  </si>
  <si>
    <t>台湾事务法律文件选编</t>
  </si>
  <si>
    <t>国务院台湾事务办公室编</t>
  </si>
  <si>
    <t>台湾问题法规汇编中国</t>
  </si>
  <si>
    <t>根据年形成中国特色社会主义法律体系及年基本实现建设法治政府目标的要求，我们对调整涉及台湾事务的法律、法规、规章及规范性文件进行了汇总编辑，共收录文件件。台湾事务法律文件选编按照宪法、经济法、行政法、民法商法、社会法、诉讼法等分类进行编辑。此外，附列两岸协议。希望本书的编辑出版，有助于政府机关及广大民众学法、用法和执法，有利于维护两岸同胞合法权益，开展两岸人员往来及经贸文化等交流，促进两岸关系和平发展，推动祖国和平统一进程。</t>
  </si>
  <si>
    <t>D922.109</t>
  </si>
  <si>
    <t>矿业权交易适用法律文书示范文本与法律依据</t>
  </si>
  <si>
    <t>魏铁军编著</t>
  </si>
  <si>
    <t>矿产权市场交易法律文书研究中国</t>
  </si>
  <si>
    <t>国土资源部于年月印发了国土资源部关于建立健全矿业权有形市场的通知国土资发号，矿业权市场建设取得了较大进展，全国省市两级矿业权市场体系初步形成，相关制度建设相继展开。年月日矿业权交易规则试行的颁布，进一步统一了全国各矿业权交易机构的制度规范，提升了矿业权交易的管理水平。但由于当前经济社会的高速发展，矿业权交易活动日益频繁广泛，矿业权市场和矿业资本市场日趋活跃，我国矿业交易中的各种风险和问题将不断涌现。为配合矿业权交易规则</t>
  </si>
  <si>
    <t>D922.629.4</t>
  </si>
  <si>
    <t>宁波文化产业发展法制保障问题研究</t>
  </si>
  <si>
    <t>晁秀棠著</t>
  </si>
  <si>
    <t>文化产业产业发展法律保护研究宁波市</t>
  </si>
  <si>
    <t>本书根据宁波市十二五时期文化发展规划中确立的宁波市重点发展的优势行业，本书在探讨文化产业发展与法律制度建构的理论基础上，针对现代传媒业、动漫游戏业、出版发行业、影视制作业、文化旅游业、文化创意业、文化制造业、文化会展业等文化产业涉及的法制保障问题进行了分别论述，并提出了相关的对策建议。</t>
  </si>
  <si>
    <t>D927.553.216.4</t>
  </si>
  <si>
    <t>刑事庭审调查制度的正当性</t>
  </si>
  <si>
    <t>肖波著</t>
  </si>
  <si>
    <t>刑事诉讼审判司法制度研究中国</t>
  </si>
  <si>
    <t>本书分别从正当性的基础概念和内涵、刑事庭审历史和现实的类型比较、刑事庭审的结构正当、程序正当和规则正当几个方面进行阐述。主要内容包括正当性概念的基本问题刑事程序的正当性刑事庭审调查的正当性展开等。</t>
  </si>
  <si>
    <t>D925.218.4</t>
  </si>
  <si>
    <t>规范化量刑方法研究</t>
  </si>
  <si>
    <t>白云飞著</t>
  </si>
  <si>
    <t>量刑研究中国</t>
  </si>
  <si>
    <t>本文对量刑规范化改革所采用的量刑方法进行了评述。对规范化量刑方法，笔者认为，这套方法立足于纠正司法中的量刑偏差现象，力图实现量刑之正义，蕴涵的理念和价值目标值得赞赏，能够促进量刑公正之实现，值得加以肯定。笔者对机械化倾向进行了分析，并提出了规范化量刑方法的完善路径。</t>
  </si>
  <si>
    <t>D924.134</t>
  </si>
  <si>
    <t>完胜资本公司投融资模式流程完全操作指南</t>
  </si>
  <si>
    <t>杨春宝，王建宁著</t>
  </si>
  <si>
    <t>公司法基本知识中国公司融资指南公司投资指南</t>
  </si>
  <si>
    <t>本书集作者长期从事公司投资、融资法律服务的智慧与经验，从实务角度讲述公司投融资业务的基本知识、操作模式和业务流程，重点解决实践中的焦点难点法律问题。帮助公司管理者认识投融资活动中的各种风险，并提供降低风险、化解风险或者回避风险的有效思路。高附加值的参考阅读和参考案例让您更快、更轻松地掌握公司投融资的法律要诀。</t>
  </si>
  <si>
    <t>D922.291.91;F276.6-62</t>
  </si>
  <si>
    <t>非诉讼法律行为演练</t>
  </si>
  <si>
    <t>郑曙光编著</t>
  </si>
  <si>
    <t>调解诉讼法中国教材</t>
  </si>
  <si>
    <t>本书包括法务谈判演练、法律意见书制作演练、商事合同纠纷解决事务演练、公司制改建事务演练、公司法律事务演练、特许经营项目演练、外商投资项目演练、不动产买卖及租赁事务演练、产品质量缺陷损害赔偿项目演练、工商登记管理演练等实训内容，指导性、实践性强。</t>
  </si>
  <si>
    <t>D92</t>
  </si>
  <si>
    <t>会计人员继续教育系列用书新预算法解读</t>
  </si>
  <si>
    <t>曾康华，李红霞主编</t>
  </si>
  <si>
    <t>预算法法律解释中国</t>
  </si>
  <si>
    <t>年月日全国人民代表大会常务委员会第十次会议上通过了对中华人民共和国预算法进行修改的决定，修订后的新预算法已于年月日开始实施。新预算法对现行预算法的修改多达处，在全口径预算、预算公开、转移支付、预算审查制度、地方债等方面有诸多亮点。本书根据新预算法全文进行详细解读，并对其中</t>
  </si>
  <si>
    <t>D922.215</t>
  </si>
  <si>
    <t>依法治国与法史镜鉴</t>
  </si>
  <si>
    <t>社会主义法制建设研究中国法制史研究中国</t>
  </si>
  <si>
    <t>在四千多年的中国法制历史中，形成了特有的法律传统，其中虽然不免有封建落后和保守的成分，但更多的是体现了中华民族的智慧和理性。其合理和民主的内涵，是可以跨越时空，为当代借鉴的。四千多年伟大的中华法制文明，当使我们感到自豪和自新，也激励我们为建立和丰富当代法制而奋斗。总之，对法制历史理解得越深刻，对优秀法律传统挖掘得越充分，我们的法</t>
  </si>
  <si>
    <t>D920.0;D929</t>
  </si>
  <si>
    <t>以培养卓越法律人才为目标</t>
  </si>
  <si>
    <t>徐祥民主编</t>
  </si>
  <si>
    <t>法律人才培养培养模式中国文集</t>
  </si>
  <si>
    <t>本书特点有三其一来源广泛。论文来自于全国个省、自治区、直辖市，涉及近所高等院校。论文来源的广泛性赋予这本文集融汇东、西，兼容南、北的特点。其二是一些作者的身份具有双重性。在这篇论文中，有篇论文的作者既是法学教学第一线的教师，同时又兼任法学院校的党委书记、校长，法学院系的院长、所长、系主任等管理职务。教学和管理的双重身份使得这些作者能够对卓越法律人才的培养进行更多、更深层次的思考。其三是作者的资历深、职位高。这篇论文中的绝大多数的作者都有长期从事法学教育的经历。在这篇论文中，有篇论文的作者具有高级职称。总之，这些论文值得细细研读。</t>
  </si>
  <si>
    <t>D926.17-53</t>
  </si>
  <si>
    <t>海岸工程污染海洋环境防治法律制度研究</t>
  </si>
  <si>
    <t>朱晓燕著</t>
  </si>
  <si>
    <t>海岸工程海洋环境环境保护法研究中国</t>
  </si>
  <si>
    <t>本书通过七章的阐述，以期能够使读者较为全面的了解学界和实务工作部门对海岸工程污染海洋环境防治工作的观点和做出的努力。并借此对理论和实务操作中涉及到的核心问题予以分析，为建立和完善我国海岸工程污染海洋环境防治法律制度添砖加瓦。</t>
  </si>
  <si>
    <t>不可能的任务环境损害民事救济的局限性</t>
  </si>
  <si>
    <t>辛帅著</t>
  </si>
  <si>
    <t>环境破坏侵权行为民事责任赔偿研究中国</t>
  </si>
  <si>
    <t>现今中国民事救济论者所提倡的理论路径有两个，分别是一是将环境权具体化并规定到民法之中，从而实现侵权法救济的目的的路径二是直接将环境侵害纳入环境侵权法所救济的损害范畴之内的理论路径。本书认为这些路径的救济环境问题的可能性是非常有限的，并且存在很严重的缺陷。作者指出纯粹的环境</t>
  </si>
  <si>
    <t>数字化孤儿作品法律问题研究</t>
  </si>
  <si>
    <t>赵力著</t>
  </si>
  <si>
    <t>著作权法研究中国</t>
  </si>
  <si>
    <t>本书共分为八章，主要内容包括孤儿作品及其数字化问题的提出、孤儿作品数字化的合理勤勉检索问题、数字化孤儿作品著作权取得与权属问题等。</t>
  </si>
  <si>
    <t>债权法总论</t>
  </si>
  <si>
    <t>刘心稳著</t>
  </si>
  <si>
    <t>本书共十章，涉及债的意义、债的性质、债的要素、债的主体、债的客体、债的内容、债的分类、债的发生、债的效力、债的履行原则与不履行的效力、债的债权担保、债权保全权、债权让与、债务承担、债权、债务的概括承受、债的消灭等内容。</t>
  </si>
  <si>
    <t>刑法判例实务评讲</t>
  </si>
  <si>
    <t>冯一文主编</t>
  </si>
  <si>
    <t>本书主要选用司法实务中真实的案例，针对刑法的主要罪名侵犯个人法益之故意杀人罪、故意伤害罪、强奸罪、抢劫罪、抢夺罪、盗窃罪、诈骗罪、贪污罪、受贿罪等余个罪名进行分析探讨，深入浅出地阐明刑法学主要理论体系，体现出刑法学教学的理论与实践的充分结合。</t>
  </si>
  <si>
    <t>回族民商事习惯法研究</t>
  </si>
  <si>
    <t>马旭东著</t>
  </si>
  <si>
    <t>回族商法习惯法研究中国回族民法习惯法研究中国</t>
  </si>
  <si>
    <t>回族民商事习惯法是回族民众依凭于伊斯兰教法及其生活实践之上形成的一系列关涉民商事权利义务的内控性规范的总和，是对中国传统文化的融合贯通之后形成的新的法文化体系。回族民商事习惯法研究借助社会调查、历史分析、比较观察等的方法，试图对回族民商事习惯法之内涵、形成及其内容、与国家法的协调等进行整理和分析，特别是涉及了学者较少关注的回族产权观念。</t>
  </si>
  <si>
    <t>矫正与康复上海市南汇监狱的实践与探索</t>
  </si>
  <si>
    <t>严励，王毅主编</t>
  </si>
  <si>
    <t>犯罪分子监管改造中国文集</t>
  </si>
  <si>
    <t>本书选编的文章，既有出自院校的专家学者之手，也有监狱实务工作者亲自动笔撰写的，也有本院刑法学专业硕士研究生的一些习作，同时附录了一篇研讨会综述。这些论文涉及内容广泛，既有一定的理论深度，又有对实践的最新探索，还有对监狱历史的追溯，能够较好地体现出多样性、</t>
  </si>
  <si>
    <t>D926.7-53</t>
  </si>
  <si>
    <t>罪刑法定下我国刑法司法解释的完善</t>
  </si>
  <si>
    <t>蒋涛著</t>
  </si>
  <si>
    <t>刑法法律解释研究中国</t>
  </si>
  <si>
    <t>本书就我国现有刑法司法解释体制与罪刑法定原则的冲突以及刑法司法体制与刑法司法解释方法的完善途径展开讨论。全书主要对刑法司法解释在刑法适用中的必要性进行了论述对罪刑法定原则的法定性要求和我国现有司法解释体制的冲突展开讨论对罪刑法定下刑法司法解释体制完善途径进行了论述。提出刑法司法解释方法包括历史解释、文义解释和体系解释。</t>
  </si>
  <si>
    <t>劳动合同法适用法律问题研究</t>
  </si>
  <si>
    <t>张焰著</t>
  </si>
  <si>
    <t>劳动合同合同法法律适用中国</t>
  </si>
  <si>
    <t>本书共分为上、下两编。上编讨论劳动合同法的适用范围，下编讨论劳动合同法适用过程中的难点问题。主要内容包括劳动法视角下雇佣关系的定位、劳动法视角下的雇主认定、劳动法视角下的雇员认定等。</t>
  </si>
  <si>
    <t>D922.525</t>
  </si>
  <si>
    <t>知识产权法学第版</t>
  </si>
  <si>
    <t>来小鹏著</t>
  </si>
  <si>
    <t>知识产权法学中国</t>
  </si>
  <si>
    <t>本书包括十九章，内容涉及知识产权法概述、著作权法概述、著作权的要素、邻接权、著作权的利用与限制、著作权的管理与保护、专利法概述、专利权的要素、专利权的取得、专利权的利用与限制、专利权的保护、商标法概述、商标权的要素、商标权的取得与终止、商标权的利用与限制、商标权的保护、其他知识产权、知识产权国际保护概述、与知识产权相关的国际条约等。</t>
  </si>
  <si>
    <t>D923.401</t>
  </si>
  <si>
    <t>准中止犯研究</t>
  </si>
  <si>
    <t>袁彬著</t>
  </si>
  <si>
    <t>中止刑事犯罪研究中国</t>
  </si>
  <si>
    <t>准中止犯是行为人在着手实行犯罪后自愿作出了防止犯罪既遂的真挚努力，但因其他因素的作用而阻断了其防止行为与犯罪既遂与否之间的因果关系，对行为人予以与中止犯同等评价的法律制度。准中止犯是中止犯制度异化的产物，也是刑法经由主观主义刑法、客观主义刑法至综合主义刑法后，再向主观主义</t>
  </si>
  <si>
    <t>经济法概论习题与解析</t>
  </si>
  <si>
    <t>荣振华主编</t>
  </si>
  <si>
    <t>经济法中国高等教育题解</t>
  </si>
  <si>
    <t>本书采取部门法框架导构图的形式，向读者介绍部门法的主要知识点，然后按照这个知识点结构图，指出每个知识点的重点和难点，并辅以填空、单项选择、多项选择、判断、名词解释和简答等题型对相应知识点进行演练，同时每个部门法后面都有个综合的案例分析，并在本书之后附以综合练习一、二，最后以解析的形式附上本书习题的参考答案。</t>
  </si>
  <si>
    <t>D922.29-44</t>
  </si>
  <si>
    <t>测绘法规与管理</t>
  </si>
  <si>
    <t>谢波，常允艳，郭涛主编</t>
  </si>
  <si>
    <t>测绘法令中国高等学校教材</t>
  </si>
  <si>
    <t>本书共八章，内容包含法渊源和测绘法规体系、测绘项目发包承包、测绘项目招投标、测绘从业资格、测绘资质、测绘生产、测绘标准化法规、基础测绘、测绘国家主权和安全、国界线测绘、地图、测量标志保护、地籍房地产测量等法律、规范和技术规范。本书以必需够用为编写原则。</t>
  </si>
  <si>
    <t>公司全程法律风险防控实务操作与案例评析</t>
  </si>
  <si>
    <t>杨春宝，程强著</t>
  </si>
  <si>
    <t>本书是一本全面讲解企业经营管理全程可能遇到的法律风险的防控及管理的实务图书。针对创业者在企业的不同阶段和创业过程中可能面临或产生的各种法律问题和风险，以现有法律规范为依据，结合典型案例和律师评论，详细阐述创业者应如何应对企业设立之初以及运营过程中，甚至遇到特殊困难不得不关闭、解散公司的情形下的各种法律问题和风险。</t>
  </si>
  <si>
    <t>香港特别行政区司法制度</t>
  </si>
  <si>
    <t>任永安</t>
  </si>
  <si>
    <t>司法制度研究香港</t>
  </si>
  <si>
    <t>本书是系统研究和介绍香港特别行政区司法制度的首部著作，填补了香港回归大陆作为一个特别行政区后所建立并实行的司法制度理论研究和实践介绍的空白。经查阅，在香港回归之前，研究和撰写香港司法制度的著作、论文有一些，其中最多的是单项制度，如法院、律师、检控、刑事侦缉、惩教、法律援助等领域，而整体和系统研究香港司法制度的成果至今相对无几至今能够公开查阅到的著作，在本书最末的主要参考文献中已经列出，数量极少。，其中值得关注的是年月董立坤撰写的香港法律和司法制度广东人民出版社出版、年月赵秉志主编的香港法律制度中国人民公安大学出版社出版、年月朱国斌、黄辉更多本书是系统研究和介绍香港特别行政区司法制度的首部著作，填补了香港回归大陆作为一个特别行政区后所建立并实行的司法制度理论研究和实践介绍的空白。经查阅，在香港回归之前，研究和撰写香港司法制度的著作、论文有一些，其中最多的是单项制度，如法院、律师、检控、刑事侦缉、惩教、法律援助等领域，而整体和系统研究香港司法制度的成果至今相对无几至今能够公开查阅到的著作，在本书最末的主要参考文献中已经列出，数量极少。，其中值得关注的是年月董立坤撰写的香港法律和司法制度广东人民出版社出版、年月赵秉志主编的香港法律制度中国人民公安大学出版社出版、年月朱国斌、黄辉等撰写隐藏更多</t>
  </si>
  <si>
    <t>D927.658.6</t>
  </si>
  <si>
    <t>新三板市场建设法律问题研究</t>
  </si>
  <si>
    <t>上市公司公司法研究中国</t>
  </si>
  <si>
    <t>新三板市场建设法律问题研究对新三板的挂牌审查制度、新三板市场的信息披露制度、新三板市场的投资者适当性制度、非上市公众公司与独立董事制度、新三板市场的做市商制度研究、新三板市场的并购重组制度、场外交易市场拟挂牌公司的公开发行制度、多层次资本市场与介绍上市制度、多层次资本市场条件下的转板机制、新三</t>
  </si>
  <si>
    <t>中国担保制度与担保方法第版</t>
  </si>
  <si>
    <t>曹士兵著</t>
  </si>
  <si>
    <t>担保法研究中国</t>
  </si>
  <si>
    <t>资本的运行与担保的运用一直具有共生性，两者的发展也是同步的，对于金融行业来说，一部好的担保法能够大力促进金融的繁荣，是为不辩之理。随着经济交往的日益发达，担保已经从单纯的债权保障工具，演变为兼有债权保障功能和金融产品特性的混合工具，与金融创新密不可分，许多新型金融产品即以创新担保方式为核心，担保越发显示出独特的价值。本书结合生动案例剖析解决担保实践难题，全面详解中国担保制度与法律规则，深入探讨运用担保方法助力资本创新。</t>
  </si>
  <si>
    <t>D923.24</t>
  </si>
  <si>
    <t>高风险金融交易法律规制研究</t>
  </si>
  <si>
    <t>徐冬根著</t>
  </si>
  <si>
    <t>金融交易金融法研究中国金融交易金融法</t>
  </si>
  <si>
    <t>本书对高风险金融交易法律规制的基本原理进行了深入的研究，提出了高风险金融交易的新概念，并从法学、金融学、逻辑学、哲学、语言学等多学科视角，对高风险金融交易的新概念进行了分析和论证。</t>
  </si>
  <si>
    <t>政府信息公开例外规则及其司法审查</t>
  </si>
  <si>
    <t>董妍著</t>
  </si>
  <si>
    <t>政府信息信息公开司法监督研究中国</t>
  </si>
  <si>
    <t>本书共分为六章，主要内容包括政府信息公开例外规则的历史演进政府信息公开例外规则的范畴国家安全与公共利益例外例外规则的最高层次等。</t>
  </si>
  <si>
    <t>D922.114.4</t>
  </si>
  <si>
    <t>量刑模型与量刑规范化研究</t>
  </si>
  <si>
    <t>量刑规范化研究中国量刑理论模型研究中国</t>
  </si>
  <si>
    <t>量刑是一个复杂系统，是一个刑罚生产线，是针对量刑过程这一原型而加工提炼出的一种替代物即模型，因而称之为量刑模型。本书以量刑模型为研究对象，以服务于量刑实践为研究目的，通过分析中外有代表性的量刑模型的优劣得失，探求量刑模型的内在规律性。本书不仅对我国量刑规范化改革所确立的规范化量刑模型的科学性进行了论证，而且以广东、江苏两省的实施</t>
  </si>
  <si>
    <t>刑事和解的法制化构建</t>
  </si>
  <si>
    <t>蒋石平著</t>
  </si>
  <si>
    <t>刑事诉讼和解研究中国</t>
  </si>
  <si>
    <t>本书共分为四个部分第一部分，回顾了刑事和解在人类社会从古至今的演变轨迹。第二部分，选择了我国几个代表性城市为考察对象，分析刑事和解在不同地方的具体运作模式，并进行了横向比较。第三部分，以关乎刑事和解制度的核心问题为研究对象，紧扣学界对刑事和解制度产生质疑的根源第四部分以前三部分为基础，构建一套符合我国国情的刑事和解制度。</t>
  </si>
  <si>
    <t>D925.214.4</t>
  </si>
  <si>
    <t>银行贷款担保实务精解与法律风险防范</t>
  </si>
  <si>
    <t>江丁库主编</t>
  </si>
  <si>
    <t>银行贷款担保法研究中国</t>
  </si>
  <si>
    <t>担保问题是银行贷款业务中非常重要的环节，也是容易滋生风险的地方。本书针对这一问题进行深度讲解，对实务中的疑难问题进行解答，同时对可能存在的法律风险进行提示并给出了相应的防范措施。本书融法理性与实务操作性于一体，既对实务原理进行解析，又对操作规范进行指引，并结合大量真实案例对相关法律风险进行揭示和防范。本书为律师与法官合著，汇集司法界不同主体的智慧于一书，视角全面，分析透彻，是银行从业人员、法务人员、企业负责人、律师、法官等实务人员办理相关业务的必备实务指引。</t>
  </si>
  <si>
    <t>劳动违约责任研究</t>
  </si>
  <si>
    <t>太月著</t>
  </si>
  <si>
    <t>劳动法研究中国</t>
  </si>
  <si>
    <t>本书共分为六章，主要内容包括绪论劳动违约责任概观劳动违约责任的主体劳动违约责任的归责原则与构成要件劳动违约责任的承担方式和特殊劳动违约责任。</t>
  </si>
  <si>
    <t>环境与资源保护法学</t>
  </si>
  <si>
    <t>黄锡生主编</t>
  </si>
  <si>
    <t>环境保护法法学中国高等学校教材资源法法学中国高等学校教材</t>
  </si>
  <si>
    <t>本书是根据年月日即将颁布的最新环境法所做的修订，具有明确的时代性、引领性和实用性。本书第一版年出版，至今已经出版至第版，具有极好的市场效应和社会效应。</t>
  </si>
  <si>
    <t>D922.601</t>
  </si>
  <si>
    <t>社区矫正在彝族聚居区的探索与实践</t>
  </si>
  <si>
    <t>唐文娟著</t>
  </si>
  <si>
    <t>彝族民族聚居区社区监督改造研究中国</t>
  </si>
  <si>
    <t>本书系教育部人文社会科学研究西部和边疆地区项目社区矫正制度在彝族聚居区的试点与探索的最终成果。本书立足于国家社区矫正制度的推行，基于区域文化类型比较研究的视野，借鉴法社会学的研究维度和研究范式，选取彝族作为研究少数民族地区犯罪控制有别于汉族地区的重要样本，从民族学、人类学、社会学和法学结合的角度来研究社区矫正制度在彝族聚居区的实际运行。</t>
  </si>
  <si>
    <t>非常规突发事件应急管理的法律问题研究</t>
  </si>
  <si>
    <t>突发事件处理行政法研究中国</t>
  </si>
  <si>
    <t>非常规突发事件，指的是前兆不充分，具有明显的复杂性特征和潜在的次生衍生危害，破坏性严重，采用常规管理方式难以克服的突发事件。在静态上，非常规突发事件表现出难预测性发生原因、不确定性演变过程和严重的社会危害性影响后果等特征或这些特征的集合在动态上，表现为事件超过应对主体的风险认知能力和常规手段下的可控程度，从而需要使用非常规的管理方式予以应对。而行政应急管理体制是行政主体应对突发事件所需要的机构设置、职能配置、与职能相应的管理制度及应急行政权力运行机制的总称。本书通过研究非常规突发事件与我国行政应急管理体制之创新以完善现行关于行政应急管理体制的法律制度，从而达到科学、高效和合法更多非常规突发事件，指的是前兆不充分，具有明显的复杂性特征和潜在的次生衍生危害，破坏性严重，采用常规管理方式难以克服的突发事件。在静态上，非常规突发事件表现出难预测性发生原因、不确定性演变过程和严重的社会危害性影响后果等特征或这些特征的集合在动态上，表现为事件超过应对主体的风险认知能力和常规手段下的可控程度，从而需要使用非常规的管理方式予以应对。而行政应急管理体制是行政主体应对突发事件所需要的机构设置、职能配置、与职能相应的管理制度及应急行政权力运行机制的总称。本书通过研究非常规突发事件与我国行政应急管理体制之创新以完善现行关于行政应急管理体制的法律制度，从而达到科学、高效和合法地应对非常规突发事件之目的。隐藏更多</t>
  </si>
  <si>
    <t>电信监管法律问题研究</t>
  </si>
  <si>
    <t>娄耀雄编著</t>
  </si>
  <si>
    <t>电信企业监督管理法规研究中国</t>
  </si>
  <si>
    <t>本书力图摆脱规制经济学的研究进路和叙述语境，以电信法律关系为主要研究内容，以发掘法律问题作为研究起点，关注我国电信市场化改革的热点问题，从法学视角探讨制度背后深刻的利益平衡和价值标准，避免过多涉及经济学、管理学、电信管制史、电信技术、传播学等非法学内容。</t>
  </si>
  <si>
    <t>工伤事故索赔指南与赔偿计算标准</t>
  </si>
  <si>
    <t>陈旻编著</t>
  </si>
  <si>
    <t>工伤事故索赔中国赔偿标准</t>
  </si>
  <si>
    <t>本丛书每个分册设置有索赔指南、计算公式、计算标准、典型案例、法律依据等内容，提供道路交通纠纷、工伤事故纠纷、医疗事故纠纷、人身损害赔偿事故纠纷、离婚财产分割纠纷、征地、房屋征收纠纷、学生伤害事故纠纷、国家赔偿纠纷等的一站式解决方案，帮助读者更好地维护自己的利益。</t>
  </si>
  <si>
    <t>D922.544</t>
  </si>
  <si>
    <t>环境友好型社会法律及思辩</t>
  </si>
  <si>
    <t>潘志伟著</t>
  </si>
  <si>
    <t>生态环境环境保护法研究中国</t>
  </si>
  <si>
    <t>本书选取生物多样性保护、水资源管理、生态补偿机的建设作为建立环境友好型社会法律专题研究的代表。在生物多样性保护方面既对我国古茶树资源的保护与管理进行实证研究，又对国际社会生物多样性保护通行规则的生物多样性公约进行哲学反思。</t>
  </si>
  <si>
    <t>D922.680.4</t>
  </si>
  <si>
    <t>新编常用法律文书速查速用大全集案例应用版</t>
  </si>
  <si>
    <t>法律文书写作中国</t>
  </si>
  <si>
    <t>在法治社会，法律文书是法律程序中不可或缺的部分。法律文书不仅是司法行政机关及当事人、律师等在解决诉讼和非诉案件时所必须使用的公文材料，更是记载法律事件的重要凭证。但是，由于法律文书既具有法律知识的专业性，又具有法律程序所要求的形式严格性，因此，撰写法律文书对于非专业人士来讲，并不是一件简单的事情。为了使大家充分了解法律文书的相关法律常识，掌握相关法律文书的撰写方</t>
  </si>
  <si>
    <t>D926.13</t>
  </si>
  <si>
    <t>企业合同审查及风险防范全书合同范本风险提示注意事项审查要点</t>
  </si>
  <si>
    <t>梅向荣主编</t>
  </si>
  <si>
    <t>企业经济合同基本知识中国</t>
  </si>
  <si>
    <t>本书内容不同于普通的合同范本类书籍，其范本之后还附有审查重点，内容涵盖有限责任公司章程范本及审查要点、公司注册代理协议范本及审查要点、普通合伙协议范本及审查要点、有限合伙协议范本及审查要点、发起人协议范本及审查要点、资产转让合同范本及审查要点、债权转让协</t>
  </si>
  <si>
    <t>学前教育政策法规</t>
  </si>
  <si>
    <t>杨莉君主编</t>
  </si>
  <si>
    <t>学前教育教育政策中国高等学校教材学前教育教育法中国高等学校教材</t>
  </si>
  <si>
    <t>本书根据我们学前教育发展的需要，针对学前教育专业学生的特点，从我国现行的诸多教育政策、法律和法规中选择了与幼教实践工作紧密相关的部分政策、法律、法规，进行了梳理分离，并进行文本的解读和案例分析。全书共分为八章，第一章明确了教育政策、教育法律、教育法规的概念及三者的关系，介绍了我们的教育政策、法律</t>
  </si>
  <si>
    <t>D922.169;G619.20</t>
  </si>
  <si>
    <t>刑事诉讼法学第版</t>
  </si>
  <si>
    <t>孙利编著</t>
  </si>
  <si>
    <t>刑事诉讼法法的理论中国高等教育远程教育教材</t>
  </si>
  <si>
    <t>D925.201</t>
  </si>
  <si>
    <t>中国反垄断法理论、实践与国际比较</t>
  </si>
  <si>
    <t>万江著</t>
  </si>
  <si>
    <t>反垄断法研究中国</t>
  </si>
  <si>
    <t>本书涉及的主要内容都来自于反垄断法实施过程中产生的问题，在对这些问题的讨论中，大量的借鉴和引用了欧盟竞争法和美国反托拉斯法的规范和理论，并分析了美国、欧盟及中国在面对同一问题是所采取的类似或不同的意见，例如对于横向垄断协议的合理分析原则、纵向价格垄断协议的监管态度、以及对各项滥用市场支配地位行为的分析方式等很多方面，中、美、欧都存在一定的差异，本书并不试图完全比较出不同意见的高下，只是希望尽可能将三方对不同问题的认识完整还原的提出来，供更多的人讨论，同时也尝试澄清一些误解。本书在体例上分为十一个部分，绪论部分主要列举了一些当前关于反垄断法的常识，这些基本的看法是我们讨论反垄断问题的基础。</t>
  </si>
  <si>
    <t>司法文明与程序正义</t>
  </si>
  <si>
    <t>张进德著</t>
  </si>
  <si>
    <t>上篇司法文明，中国律师的职业定位新中国检察制度发达史西方的接近正义运动与中国民事司法改革中国的司法鉴定改革。下篇程序正义，刑事审判上的预断排除原则禁止双重危险原则的新发展及其启示从比较法视角看新刑诉法对公共安全的考量刑事诉讼中的监督检察刑事被告人的最后陈</t>
  </si>
  <si>
    <t>第三届中国法学优秀成果奖获奖论文集</t>
  </si>
  <si>
    <t>法学中国文集</t>
  </si>
  <si>
    <t>为总结表彰优秀法学研究成果的贡献，激励更多理论法学、应用法学及相关交叉学科优秀法学研究成果脱颖而出，进一步繁荣法学研究，推进依法治国，中国法学会于年在全国范围内开展了第三届中国法学优秀成果奖评选活动。经严格公正评选和中国法学会批准，现将优秀成果予以出版。</t>
  </si>
  <si>
    <t>D920.0-53</t>
  </si>
  <si>
    <t>短期自由刑的困境与出路</t>
  </si>
  <si>
    <t>陈志军著</t>
  </si>
  <si>
    <t>本书从建设社会主义法治国家、维护国家长治久安的高度来重视短期自由刑问题，并对短期自由刑问题进行比较研究，然后在此基础上，立足于我国的现实国情，并借鉴当今世界短期自由刑改革运动的先进成果，制定一个比较合理可行的中国短期自由刑问题应对方案，对于我国社会主义法治建设事业的健康发展具有重大的意义。</t>
  </si>
  <si>
    <t>精神病人强制医疗法治化研究从中美两国对话展开</t>
  </si>
  <si>
    <t>潘侠著</t>
  </si>
  <si>
    <t>精神病患者法律治疗强制执行对比研究中国、美国</t>
  </si>
  <si>
    <t>在我国刑事诉讼法、精神卫生法依次出台对强制医疗精神病患者进行规制的背景下，本书以比较法的视角围绕强制医疗的程序、被强制医疗患者的权利、患者出院后融入社会的配套机制等对中美两国的强制医疗状况进行了系统对比剖析，提出了实现我国精神病人强制医疗法治化的基本构想。</t>
  </si>
  <si>
    <t>D924.399.4;D971.24</t>
  </si>
  <si>
    <t>民事审判与调解程序保障机制</t>
  </si>
  <si>
    <t>毕玉谦著</t>
  </si>
  <si>
    <t>民事诉讼审判研究中国民事纠纷调解诉讼法</t>
  </si>
  <si>
    <t>本书是毕玉谦教授主持的北京市哲学社会科学规划项目的结项成果。本书是以民事审判与调解的程序保障机制作为研究主题。主要研究了调解的源流与审判程序的可被替代性及其演进，审判程序与调解程序的程序机能，审判程序与调解程序的基本分野与协调，审判程序与调解程序中的事实认定，审判程序与调解程序的展开与程序保障机制的建构，等内容。</t>
  </si>
  <si>
    <t>刑事法官角色论以初审程序为视角</t>
  </si>
  <si>
    <t>田力男著</t>
  </si>
  <si>
    <t>该专著围绕刑事初审法官角色展开，尤为关注行为的被动与主动式问题。包括上篇基本理论与国际篇和下篇中国篇，追溯历史、分析现状与司法政策中的问题、提出现实应用和解决方案最后评论新刑诉法相关制度和程序，论证进一步改革设想。</t>
  </si>
  <si>
    <t>中国刑罚的转化机制以新旧五刑转化为视角</t>
  </si>
  <si>
    <t>陆侃怡著</t>
  </si>
  <si>
    <t>刑罚改革研究中国</t>
  </si>
  <si>
    <t>本书是一篇以当下死缓制度的现实问题出发，试图以历史的视角来解读与此相关问题的一种尝试性文章。全文以死缓制度在执行效果上的弊端为切入口，引入全书的中心问题如何才能合理地实现生刑与死刑之间的合理过渡，使得刑罚整体上更加科学。为此全书从我国丰富的法律历史中寻</t>
  </si>
  <si>
    <t>社区征地拆迁纠纷处理指南</t>
  </si>
  <si>
    <t>黄国泽主编</t>
  </si>
  <si>
    <t>土地征用民事纠纷处理中国指南房屋拆迁</t>
  </si>
  <si>
    <t>D922.395-62;D922.181.</t>
  </si>
  <si>
    <t>所有人的正义中国刑事错案预防与救济指南</t>
  </si>
  <si>
    <t>刘品新，王燃，陈颖编著</t>
  </si>
  <si>
    <t>刑事诉讼司法制度研究中国</t>
  </si>
  <si>
    <t>本书紧紧围绕刑事错案的预防与救济两个重要角度，推出了关于中国未来应当如何预防与救济刑事错案的学者建议稿，同时我国对有关刑事错案的现行法律法规进行了系统的法规编纂。这分别形成了本书的上下篇。上篇为未来篇学者建议稿，以我国目前的刑事诉讼制度、国家赔偿制度为基础，并结合造成刑事错案的主要原因以及刑事错案救济制度中存在的问题，对刑事诉讼程序及刑事错案的救济、赔偿制度作出改革，具体分为刑事错案预防指南与刑事错案救济指南两部分。下</t>
  </si>
  <si>
    <t>经济刑法解释原理的建构及其适用</t>
  </si>
  <si>
    <t>王海桥著</t>
  </si>
  <si>
    <t>经济犯罪刑法法律解释中国</t>
  </si>
  <si>
    <t>经济刑法的解释原理，是刑法解释基本原理在经济活动领域基于经济刑法规范特殊性的具体化，其遵循刑法解释的一般原理，具体为解释理念、方法及其运用规则三个层面。理念层面强调罪刑法定原则下经济刑法的空白规范结构分析方法方面为侧重专业用语基准的文义解释、注重计划性的体系解释、合乎客观目的的目的解释和居于前导性的合宪解释基于经济刑法立法规</t>
  </si>
  <si>
    <t>D924.335</t>
  </si>
  <si>
    <t>正义不会缺席中国刑事错案的成因与纠正</t>
  </si>
  <si>
    <t>黄士元著</t>
  </si>
  <si>
    <t>本书的第一部分是对我国近年来纠正的六起非常有影响的刑事错案的详细描述，展示了在这些案件中无辜者为何被确定为嫌疑人，公检法机关如何一错再错，将无辜者投入监狱，无辜者如何不懈抗争，案件如何最终被纠正，错判有罪对无辜者产生了何种影响。在这里，你不仅能看到正式的法律制度，还可以看到日常的司法实践，不仅可以看到案件的展开过程，也可以看到案件背后的人生和人性。本书的第二部分讨论的是刑事错案的成因、发现与纠正。本书作者认为，错案成因可以分为三类直接原因、环境原因和心理原因主要表现为包括隧道视野、证实偏差、后见偏差等在内的各种心理</t>
  </si>
  <si>
    <t>行政执法原理与技巧</t>
  </si>
  <si>
    <t>行政执法研究中国</t>
  </si>
  <si>
    <t>本书是一本行政法学理和实务研究专著，以一线行政执法人员的法律素养提升为目标，梳理相关法理依据和实践技巧。全书分为行政执法基本原理、行政执法行为专论和行政执法技巧三部分，基本原理部分重点对行政执法权的来源、行政执法的主体与对象等基本环节进行法理分析行政执法行为专论部分除了阐述行政执法的四种主要行为外，对实践中经常运用但行政法学研究较少的几种行政行为作了探索性的研究行政执法技巧部分对合法性推理中三个缺失性制度作了开创性的研究。</t>
  </si>
  <si>
    <t>D922.114</t>
  </si>
  <si>
    <t>司法体制改革研究</t>
  </si>
  <si>
    <t>张智辉主编</t>
  </si>
  <si>
    <t>司法制度制度改革研究中国</t>
  </si>
  <si>
    <t>本书是司法部重大课题的最终研究成果。总结十五大以来司法体制与工作机制改革，特别是第二轮司法体制和工作机制改革以来取得的成果和经验，客观评估已出台改革措施落实情况，在分析原因的基础上，结合社会主义初级阶段基本国情和法治建设实际，深入研究制约司法制度完善和司法工作科学发展的体制性障碍，寻找解决问题的突破口，以明确进一步深化司法体制改革的重点。</t>
  </si>
  <si>
    <t>加池四合院文书考释卷</t>
  </si>
  <si>
    <t>王宗勋考释</t>
  </si>
  <si>
    <t>契约文书研究锦屏县</t>
  </si>
  <si>
    <t>D927.734.36</t>
  </si>
  <si>
    <t>鞠齐主编</t>
  </si>
  <si>
    <t>经济法中国教材</t>
  </si>
  <si>
    <t>本书分为十八章，主要内容包括经济法概述经济法律关系经济法律行为代理制度时效制度债权制度物权法公司法合伙企业法个人独资企业法合同法等。</t>
  </si>
  <si>
    <t>技术合同的经济学研究</t>
  </si>
  <si>
    <t>梁剑著</t>
  </si>
  <si>
    <t>技术合同法经济学研究中国</t>
  </si>
  <si>
    <t>法官的信仰一切为了法治</t>
  </si>
  <si>
    <t>法官工作中国文集</t>
  </si>
  <si>
    <t>作者与我社出版过系列法官文化类图书法官的修炼、法官的法理、法官的改革，均取得不错的社会效益和经济效益，鉴于前几本书都没有库存，且市场上缺少这类法官文化类图书，应市场部的建议，精选前几本图书中的精华内容，根据现实情况，选取与当今社会结合更加紧密的内容，编纂成一本新书。</t>
  </si>
  <si>
    <t>国有企业法律制度研究</t>
  </si>
  <si>
    <t>王新红著</t>
  </si>
  <si>
    <t>国有企业企业法研究中国</t>
  </si>
  <si>
    <t>本书主要内容包括国有企业的特殊性及国有企业法的使命公法层面国有企业与政府的关系私法层面国有企业与政府的关系国有企业出资人法律制度国有企业治理法律制度国有企业劳资关系改革及职工持股法律制度等。</t>
  </si>
  <si>
    <t>白领犯罪与社会控制</t>
  </si>
  <si>
    <t>王慧博主编</t>
  </si>
  <si>
    <t>犯罪研究中国</t>
  </si>
  <si>
    <t>本书尝试着较为系统地分析白领犯罪问题。本书首先明确了白领白领犯罪的概念，描述了我国白领犯罪的现状和特点，梳理了我国白领犯罪的类型并配以相关的案例阅读，探究了白领犯罪的原因，并提出了对于我国白领犯罪的防控策略。</t>
  </si>
  <si>
    <t>民事公益诉讼制度研究</t>
  </si>
  <si>
    <t>刘学在著</t>
  </si>
  <si>
    <t>民事诉讼司法制度研究中国</t>
  </si>
  <si>
    <t>本书的总体研究思路是，以社会公共利益的维护和群体性民事权益的保护为目的，以当事人适格理论为切入点，以域外有关国家和地区关于团体诉讼制度的主要立法例为参照系，以我国民事诉讼中团体诉讼制度的具体构建为重点内容，对我国确立民事公益诉讼制度和团体诉讼制度的必要性进行深入分析，并从团体诉讼与公益诉讼的区别、团体诉讼与诉讼担当及诉讼信托等当事人适格理论的关系、团体诉讼的类型和适用领域等方面深入研讨、论证，提出建设性的完善立法的意见。</t>
  </si>
  <si>
    <t>互联网金融中国实践的法律透视</t>
  </si>
  <si>
    <t>何松琦，周天林，石峰，吴晓灵主编贾希凌执行主编</t>
  </si>
  <si>
    <t>互联网络金融法研究中国</t>
  </si>
  <si>
    <t>本书紧扣中国现实监管和法律制度，适当借鉴国外经验，从法律视角对互联网金融进行了全面解读。本书内容包括互联网金融概要中国互联网金融的法律规制与治理框架互联网金融平台的法律透视产品的法律透视众筹产品的法律透视支付类产品的创新与法律控制互联网理财产品与互联网流动化产品的法律透视互联网金融创新的法律维度。</t>
  </si>
  <si>
    <t>最高人民法院民事审判思维实证研究以四元结构为中心</t>
  </si>
  <si>
    <t>朱兰春著</t>
  </si>
  <si>
    <t>民事诉讼审判研究中国</t>
  </si>
  <si>
    <t>本书以主体、行为、权利、责任为基元，从哲学认识论的角度，提炼出四元结构分析法，对最高人民法院发布的全部民事案例，以四元结构重新归类、多次归类，遵循的是从一般大理论到一般大实践的认识路径，使得极为浩繁的实证研究，获得了相当清晰的方向感，在很大程度上解决了前述困惑，为理论重新找回了自信。</t>
  </si>
  <si>
    <t>D925.184</t>
  </si>
  <si>
    <t>信托法解释论</t>
  </si>
  <si>
    <t>赵廉慧著</t>
  </si>
  <si>
    <t>信托法法律解释中国</t>
  </si>
  <si>
    <t>信托法颁布十周年，涌现出了很多关于信托法的有分量的理论著作。但是不得不承认，我国信托法的基础理论研究仍然十分孱弱。其主要原因之一在于缺乏以立法为依托的系统的、细致的、有深度的信托法解释论，借以为信托法理论搭建实践运用、理论探讨、探索和发展的平台。不少信托法的著作虽然带来了发达国家的先进理论，但是，缺乏和我国的信托法制有机的结合，缺乏生命力，不能提出真正有意义的理论和实践问题。本书稿以我国的信托法的框架为框架，力图用最新最全面的信托法理论对现行法律制度作出全面和系统的解释，为信托法理论的发展提供一个初步的基础。本书结构基本和信托法的结构一致。按信托法的结构顺序考虑章节设置。</t>
  </si>
  <si>
    <t>死刑刑事政策近代以来死刑立法的变迁</t>
  </si>
  <si>
    <t>死刑刑事政策研究中国</t>
  </si>
  <si>
    <t>死缓是中国一项最具特色的制度之一，它本身具有的死刑、两年的考查期、立法上的确定性与司法上的不确定性等要素本身就是一个逐步形成的过程。近代以来，中国死刑政策由于政治背景、价值理念、政府权利的变化，使得死刑立法与刑事政治联系地越来越紧密，最终形成了独特的死刑</t>
  </si>
  <si>
    <t>D924.124</t>
  </si>
  <si>
    <t>模拟环境法庭理论与实例导引</t>
  </si>
  <si>
    <t>王晓冬，秘明杰主编</t>
  </si>
  <si>
    <t>环境保护法案例中国高等学校教材</t>
  </si>
  <si>
    <t>模拟法庭是法学专业实践教学的重要内容。必要的模拟诉讼法庭审判训练有助于加深学生对行政法学理论和知识的理解，培养法律思维，提升实践能力。作为模拟环境法庭审判实训的指导和参考用书，本教材理论与实践相结合，理论阐释画龙点睛，案例分析深入透彻，语言平实简洁，指导严谨规范，突出模拟法庭实训的知识性、专业性和实战性。</t>
  </si>
  <si>
    <t>D922.685</t>
  </si>
  <si>
    <t>模拟行政法庭理论与案例解析</t>
  </si>
  <si>
    <t>刘兵主编</t>
  </si>
  <si>
    <t>行政诉讼法案例中国高等学校教材</t>
  </si>
  <si>
    <t>模拟法庭是法学专业实践教学的重要内容。必要的模拟行政诉讼法庭审判训练有助于加深学生对行政法学理论和知识的理解，培养法律思维，提升实践能力。作为模拟行政诉讼法庭审判实训的指导和参考用书，本教材理论与实践相结合，理论阐释画龙点睛，案例分析深入透彻，语言平实简洁，指导严谨规范，突出模拟法庭实训的知识性、专业性和实战性。</t>
  </si>
  <si>
    <t>D925.305</t>
  </si>
  <si>
    <t>建设工程案件审判实务与案例精析</t>
  </si>
  <si>
    <t>陈旻著</t>
  </si>
  <si>
    <t>建筑工程经济纠纷审判中国案例</t>
  </si>
  <si>
    <t>本书作者从法律角度结合自身审判实践，对建设工程案件审判实践中的重大典型疑难问题进行汇总、梳理、总结并尽可能的类型化，使之具有一定的普遍性，系统性，其后更精选经典案例，分析办案技巧，展现案件裁判思路，对建设工程法律实务有很强的指导作用。</t>
  </si>
  <si>
    <t>D922.297</t>
  </si>
  <si>
    <t>面向低碳未来的中国环境法制研究</t>
  </si>
  <si>
    <t>杨解君著</t>
  </si>
  <si>
    <t>环境保护法研究中国</t>
  </si>
  <si>
    <t>本书内容围绕与低碳相结合的各具体环境领域或法律制度而展开，主要涉及中国应对气候变化的市场法律机制探索、中国碳税征收的法律制度探索、中国森林碳汇法律制度的构建、中国低碳建筑认定的法律标准、中国水电开发中的环境影响评价制度及其实施、中国城市生活垃圾利用的低碳化及其立法，旨在探索中国迈向低碳未来的环境法律治理之路。</t>
  </si>
  <si>
    <t>非法集资犯罪刑法理论与实务</t>
  </si>
  <si>
    <t>卢勤忠著</t>
  </si>
  <si>
    <t>金融诈骗罪研究中国</t>
  </si>
  <si>
    <t>近年来尤其是年金融危机以后，中小企业、民间借贷及非法集资资金链的断裂，使非法集资犯罪呈现多发、频发、猛发态势。非法集资属涉众型经济犯罪，其严重危害市场秩序、损害公众利益、影响社会稳定。在当下，加强非法集资典型案件研究，深度剖析非法集资特点、原因，揭开非法集资真实面纱，全面分析非法集资刑事法律在案例中的具体适用及存在的缺陷和不足，并结合我国金融市场发展现状与改革趋向，在宽严相济刑事政策这一背景下，为解决非法集资犯罪提供理论指导具有重大实践意义。本书通过对非法集资刑事犯罪各种典型案例的研究，并从有关众多的案例中剥离和提炼出解决非法集资犯罪的理论，并提出相应的防治对策，可以以为解决非</t>
  </si>
  <si>
    <t>杀人犯罪被害人研究</t>
  </si>
  <si>
    <t>蔡雅奇著</t>
  </si>
  <si>
    <t>杀人刑事犯罪被害人研究中国</t>
  </si>
  <si>
    <t>杀人犯罪是最严重的暴力犯罪之一，杀人犯罪被害人是遭受杀人犯罪直接侵害的自然人。本书将对杀人犯罪被害人的基本问题、杀人犯罪被害人与犯罪人互动关系、杀人犯罪被害人的被害原因、杀人犯罪被害人的预防、杀人犯罪被害人的救济等若干问题进行详尽研究。</t>
  </si>
  <si>
    <t>刑法司法解释问题研究</t>
  </si>
  <si>
    <t>刑法法律解释中国</t>
  </si>
  <si>
    <t>本文分绪言和五个章节。绪言部分主要介绍当前我国刑法司法解释的状况及相关研究工作中所存在的问题。第一章为刑法司法解释概论。第二章为当前刑法司法解释权配置体系的问题及改进。本章对我国目前刑法司法解释体系的历史成因进行了介绍。第三章为刑法司法解释的创制。本章重</t>
  </si>
  <si>
    <t>行政法学</t>
  </si>
  <si>
    <t>江利红著</t>
  </si>
  <si>
    <t>行政法学中国</t>
  </si>
  <si>
    <t>本书共十七章，内容包括行政法概述、行政法的基本原则、行政主体与行政组织法、行政行为、行政程序法、行政立法与行政规范性文件、行政许可、行政处罚、行政强制、行政裁决、行政应急、行政复议、行政赔偿以及国家赔偿的方式、标准和费用等。</t>
  </si>
  <si>
    <t>D922.101</t>
  </si>
  <si>
    <t>刑法热点问题研究</t>
  </si>
  <si>
    <t>魏汉涛著</t>
  </si>
  <si>
    <t>本书共分为十六章，分别从刑事司法合作、中国本土刑法学派之争、致罪外因、死刑制度、环境刑法变革等方面进行论述。所涉及的刑法问题均为当今刑法立法及司法实践中的难点、热点问题。每一个热点作为一章，以法学理论结合案例进行论述和论证。</t>
  </si>
  <si>
    <t>法院证据调查制度研究</t>
  </si>
  <si>
    <t>李晓丽著</t>
  </si>
  <si>
    <t>民事诉讼证据司法制度研究中国</t>
  </si>
  <si>
    <t>本书以法院证据调查制度为研究对象。首先确定研究内容的具体含义以及研究范围。由于证据调查，乃大陆法系民事诉讼法的概念，因此有必要结合我国民事诉讼法的相关概念进行比较辨析，将域外制度与我国立法进行有效对接。</t>
  </si>
  <si>
    <t>D925.113.4</t>
  </si>
  <si>
    <t>损害赔偿法律适用全书分级处理鉴定赔偿第版</t>
  </si>
  <si>
    <t>侵权行为赔偿法律适用中国</t>
  </si>
  <si>
    <t>法律适用全书系列第五版是我国社会主义法律体系形成后根据国家最新立法动态编纂的大型法律工具书，最大的特色在于注重法律文件之间的关联适用，重点法律条文后都附有详实的条文解读以及具备强大检索功能的关联规定，指引读者快速查找关联规定。最全面准确的收录涵</t>
  </si>
  <si>
    <t>D923.85</t>
  </si>
  <si>
    <t>罪状解释论</t>
  </si>
  <si>
    <t>赵宁著</t>
  </si>
  <si>
    <t>本书从各个不同的角度对如何解释罪状进行了研究，首先，对罪状和罪状解释的基本问题进行了阐述，如罪状的要素和功能，罪状解释的基本立场等。其次，对解释罪状的一般方法和特定原理进行了详细阐述，前者主要论述了一些基本解释方法，如文义解释、目的解释等在罪状解释中的具</t>
  </si>
  <si>
    <t>司法鉴定统一管理体制改革与发展研究文集</t>
  </si>
  <si>
    <t>司法部司法鉴定管理局编</t>
  </si>
  <si>
    <t>司法鉴定司法制度研究中国</t>
  </si>
  <si>
    <t>本书共分为四个部分第一部分为司法鉴定制度改革，主要介绍了深化我国司法鉴定制度创新的实践与探索第二部分为司法鉴定管理，主要介绍了司法鉴定管理体制实践中的探索与新经验第三部分为证据制度，主要介绍司法鉴定意见证据制度第四部分域外为改革启示，主要介绍国外司法鉴定制度的基本情况和改革动向。</t>
  </si>
  <si>
    <t>反不正当竞争法的创新性适用</t>
  </si>
  <si>
    <t>反不正当竞争经济法研究中国</t>
  </si>
  <si>
    <t>、近年来，反不正当竞争问题引人瞩目。尤其是，近期以来腾讯与公司网络环境下的不正当竞争案、王老吉与加多宝包装装潢等不正当竞争系列案，更是赚足了眼球。这些热点案件使反不正当竞争法更加引人关注，也使其不断焕发新活力。、年是反不正当竞争法实施二十年周年，社会较为关注，会有一系列学习研讨、宣传活动。、本书内容实务指导性强。本书结合前沿司法实践，针对反不正当竞争的最新、疑难、重点问题进行了梳理探讨和解析，如对正当竞争与不正当竞争、经</t>
  </si>
  <si>
    <t>地方立法参与主体研究</t>
  </si>
  <si>
    <t>阎锐著</t>
  </si>
  <si>
    <t>地方法规立法研究中国</t>
  </si>
  <si>
    <t>作为中国特色社会主义法律体系的组成部分，地方性法规由省、自治区、直辖市以及部分较大的市的人大及其常委会制定。从我国地方性法规制定过程实际看，除了人大及其常委会，地方党委、地方人民政府、社会公众、媒体、专家等多个主体都会参与立法过程并影响法规的形成过程，而人大及其常委会内部有关专门委员会和工作委员会无论在推进立法程序、参与立法内容决策上也起着举足轻重的作用。本文以上海市年至年多年来地方立法实践为例，以地方立法连续的、动态的过程为观察点，从现实立法活动的经验事实和实证材料中考察、总结和归纳地方立法活动的权力结构和功能过程，展示各参与主体在立法过程中角色和功能的实际图景在此更多作为中国特色社会主义法律体系的组成部分，地方性法规由省、自治区、直辖市以及部分较大的市的人大及其常委会制定。从我国地方性法规制定过程实际看，除了人大及其常委会，地方党委、地方人民政府、社会公众、媒体、专家等多个主体都会参与立法过程并影响法规的形成过程，而人大及其常委会内部有关专门委员会和工作委员会无论在推进立法程序、参与立法内容决策上也起着举足轻重的作用。本文以上海市年至年多年来地方立法实践为例，以地方立法连续的、动态的过程为观察点，从现实立法活动的经验事实和实证材料中考察、总结和归纳地方立法活动的权力结构和功能过程，展示各参与主体在立法过程中角色和功能的实际图景在此基础上，面对现实与应然的差距，对如何采取现实而又有效的措施使各个参与主体定位更准确、关系更清晰、功能更强化，提出若干建议。隐藏更多</t>
  </si>
  <si>
    <t>D927</t>
  </si>
  <si>
    <t>企业劳动用工的法律风险与防控</t>
  </si>
  <si>
    <t>李振华主编</t>
  </si>
  <si>
    <t>本书主要内容包括员工招录的法律风险与防控、劳动合同订立的法律风险与防控、劳动合同履行的法律风险与防控等。</t>
  </si>
  <si>
    <t>刑事被害人量刑参与问题研究</t>
  </si>
  <si>
    <t>雷连莉著</t>
  </si>
  <si>
    <t>被害人影响刑事犯罪量刑研究中国</t>
  </si>
  <si>
    <t>本书主要针对刑事诉讼中被害人参与犯罪嫌疑人的量刑过程问题进行探讨研究，并针对我国国情对这一问题的可操作性进行了论证。被害人量刑参与是指被害人参与量刑过程，提出量刑意见，影响和监督法官量刑的诉讼活动。被害人在量刑程序中的历史地位历经刑罚裁决者刑罚无关者</t>
  </si>
  <si>
    <t>D924.344</t>
  </si>
  <si>
    <t>海关行政法理论与实践</t>
  </si>
  <si>
    <t>张红编著</t>
  </si>
  <si>
    <t>海关法行政法中国研究生教材</t>
  </si>
  <si>
    <t>本教材在构筑海关行政法的体系结构中，首先以行政法基本理论的研究为基础，构筑海关行政法的体系。按照行政法研究的主要对象，行政主体、行政行为的思路安排全书的篇章，包括行政主体、行政行为、行政监督、行政救济措施等，体现行政法对行政行为的规制。其次在具体行政行</t>
  </si>
  <si>
    <t>D922.221</t>
  </si>
  <si>
    <t>工作环境权研究</t>
  </si>
  <si>
    <t>范围著</t>
  </si>
  <si>
    <t>劳动法环境权研究中国</t>
  </si>
  <si>
    <t>保险合同法律问题研究</t>
  </si>
  <si>
    <t>王雨静著</t>
  </si>
  <si>
    <t>保险合同合同法研究中国</t>
  </si>
  <si>
    <t>本书紧密围绕保险合同相关的法律问题，研究了保险合同的概念、特征、基本原则、法律效力、合同在订立、履行、中止与复效、解除过程中的当事人双方的权利义务及人身保险和财产保险的相关法律原理等内容，注重理论与实务相结合。在体例安排上，采取先总后分的原则，即先介绍保险合同的基本原理，再分别介绍人身保险合同和财产保险合同的相关法律内容。本书集作者近年来的研究成果，期望能给读者们、学者们带来新的视角、新的思考。</t>
  </si>
  <si>
    <t>迟到的正义影响中国司法的十大冤案</t>
  </si>
  <si>
    <t>何家弘主编</t>
  </si>
  <si>
    <t>案例汇编中国现代</t>
  </si>
  <si>
    <t>近年来类似案件频繁曝光，引起全社会的关注。本书选取了对我国司法有较大影响力的十大冤案，旨在通过对滕兴善、张氏叔侄等十大冤案的简要回顾，以客观的视角，分析错案形成的原因。这不是一本单纯的错案剖析著作，而是通过个有影响的错案，系统地分析我国刑事司法制度各个环节存在的问题，反思我们司法体制中存在的问题，希望类似案件以后不要再发生。本书定位于法律文化读物，每个案例单独成编，以小说的形式展现，侦查与推理并存，情节跌宕起伏，可读性强。</t>
  </si>
  <si>
    <t>天圣令与唐宋法制考论</t>
  </si>
  <si>
    <t>赵晶著</t>
  </si>
  <si>
    <t>法制研究中国唐宋时期</t>
  </si>
  <si>
    <t>本书立足于天圣令残卷，尝试从令篇构造、条文源流、法律术语、唐令复原及规范意涵等方面，切入唐宋令及唐宋法制研究。第一章令典篇目献疑围绕唐六典所载令篇是否为唐代通例、庆元令篇目如何排序等问题，检讨百年来的研究成果又以庆元时令为例，考索现存条文在唐令中的归属，管窥唐宋令篇目之演变及原因。第二章唐宋令条文演变通过对唐宋仓库令条文的比勘和庆元河渠令、驿令条文的溯源，检证既往的研究观点，探讨唐代其他法源与宋令之间的源流关系。第三章唐令用语的内涵择取财没不追、僧道法语词，尝试在法律体系的整体框架内探究其内涵所指，并衍生至律令、令格的关系、影响等问题。第四章更多本书立足于天圣令残卷，尝试从令篇构造、条文源流、法律术语、唐令复原及规范意涵等方面，切入唐宋令及唐宋法制研究。第一章令典篇目献疑围绕唐六典所载令篇是否为唐代通例、庆元令篇目如何排序等问题，检讨百年来的研究成果又以庆元时令为例，考索现存条文在唐令中的归属，管窥唐宋令篇目之演变及原因。第二章唐宋令条文演变通过对唐宋仓库令条文的比勘和庆元河渠令、驿令条文的溯源，检证既往的研究观点，探讨唐代其他法源与宋令之间的源流关系。第三章唐令用语的内涵择取财没不追、僧道法语词，尝试在法律体系的整体框架内探究其内涵所指，并衍生至律令、令格的关系、影响等问题。第四章唐令复原与法意辨析则围绕赋役令与仓库令的部分条文，探索唐令复原的可能性方案，致力于令文诠释隐藏更多</t>
  </si>
  <si>
    <t>D929.4</t>
  </si>
  <si>
    <t>集体土地上房屋征收补偿价值的法律分析</t>
  </si>
  <si>
    <t>凌学东著</t>
  </si>
  <si>
    <t>房屋拆迁土地征用补偿法律研究中国</t>
  </si>
  <si>
    <t>集体土地上房屋征收补偿至今缺乏全国统一规制。根据土地管理法，集体土地上房屋仅作为与青苗、林木相同地位的地上附着物，被纳入集体土地征收补偿。各地在集体土地上房屋征收补偿实践中纷纷出台地方规定，但在当前土地所有权城乡二元化、集体土地所有权及用益物权虚化、农村房屋所有权弱化等背景下，集体土地上房屋征收补偿价值认定既面临技术问题，又冲击着法律的自然理性。由于集体土地权利自身已然处于传统民法研究范畴之外，集体土地上房屋权利的研究更是被学者边缘化，而将这些权利与征收补偿价值进行关联研究的工作尚处于开创阶段。本书在不撼动宪法确立的土地所有制前提下，基于国内外不动产征收补偿价值理论，针对集体土地上房屋更多集体土地上房屋征收补偿至今缺乏全国统一规制。根据土地管理法，集体土地上房屋仅作为与青苗、林木相同地位的地上附着物，被纳入集体土地征收补偿。各地在集体土地上房屋征收补偿实践中纷纷出台地方规定，但在当前土地所有权城乡二元化、集体土地所有权及用益物权虚化、农村房屋所有权弱化等背景下，集体土地上房屋征收补偿价值认定既面临技术问题，又冲击着法律的自然理性。由于集体土地权利自身已然处于传统民法研究范畴之外，集体土地上房屋权利的研究更是被学者边缘化，而将这些权利与征收补偿价值进行关联研究的工作尚处于开创阶段。本书在不撼动宪法确立的土地所有制前提下，基于国内外不动产征收补偿价值理论，针对集体土地上房屋征收补偿认定的实务问题，梳理涉及的各项权利要素，参照房地产经济学原理，统筹兼顾国家、集体、农民个体利隐藏更多</t>
  </si>
  <si>
    <t>D922.181.4</t>
  </si>
  <si>
    <t>基于法律行为的股东资格变动研究以有限责任公司为中心</t>
  </si>
  <si>
    <t>赵德勇著</t>
  </si>
  <si>
    <t>股份有限公司股东公司法研究中国</t>
  </si>
  <si>
    <t>本书用股东资格变动一词概括股东资格的取得和丧失，意在强调股东资格变动的本质是法律关系的变动。而引发股东资格变动的原因可以分为两类，一类为法律行为另一类为法律行为以外的法律事实。本书选取基于法律行为的股东资格变动问题作为研究对象，并主要围绕有限责任公司展开分析。论文试图揭示基于法律行为的股东资格变动之基础理论、行为人的能力限制、不同法律行为下的具体变动模式等问题的答案。</t>
  </si>
  <si>
    <t>金融消费者权益保障热点法律问题研究</t>
  </si>
  <si>
    <t>张继红著</t>
  </si>
  <si>
    <t>金融市场消费者权益保护法研究中国</t>
  </si>
  <si>
    <t>本书结合当前全球金融消费者立法改革的最新成果，通过对域外立法及实践进行比较得出金融消费者保护机制构建所应遵循的一般性结论，在此基础上尝试运用实证描述的方法，对我国金融机构的义务与责任体系进行架构设计，提出具有操作价值的建议和具体对策措施，旨在为全球金融稳定机制献策，具有较强的实际应用性。</t>
  </si>
  <si>
    <t>D922.294.4;D922.280.4</t>
  </si>
  <si>
    <t>反垄断民事证据制度研究</t>
  </si>
  <si>
    <t>赵栋著</t>
  </si>
  <si>
    <t>反垄断法民事诉讼证据制度研究中国</t>
  </si>
  <si>
    <t>本书针对反垄断民事证据制度的专题性研究。主要围绕证据类型、举证责任分配和证明标准三个方面进行。就民事证据的类型而言，反垄断案件所需要的专家证言和某些英美法上的传闻证据在我国还缺乏必要的法律依据举证责任的分配规则在反垄断民事诉讼上的特殊性体现在垄断行为的违法证明阶段，特别是适用合理分析原则判定的垄断行为，在垄断行为的竞争影响证明中需要适当考虑举证责任的转移和倒置。</t>
  </si>
  <si>
    <t>D925.113.4;D922.294.4</t>
  </si>
  <si>
    <t>民法总论教学案例</t>
  </si>
  <si>
    <t>张纯编</t>
  </si>
  <si>
    <t>民法案例中国高等学校教材</t>
  </si>
  <si>
    <t>本书依托广州大学法学院开设的民法总论课程，通过开创性的案例教学方式，将民事案例融入民法总论理论教学之中。不同于普通的灌输式民法总论教学，本课程通过案例研讨方式，对民法的基本理论和制度进行案例化的精心设计，使学生在教师的主动引导和激烈的案例讨论中，逐步掌握民法总论的基本知识。</t>
  </si>
  <si>
    <t>环境法体系解说与实例解析</t>
  </si>
  <si>
    <t>李庆保编著</t>
  </si>
  <si>
    <t>环境保护法法律解释中国高等学校教学参考资料</t>
  </si>
  <si>
    <t>本书分为总论、各论。内容包括环境资源问题导论环境法概述环境法的基本原则环境法的基本制度等。</t>
  </si>
  <si>
    <t>基因权的私法规范</t>
  </si>
  <si>
    <t>王康著</t>
  </si>
  <si>
    <t>基因隐私权法规研究中国</t>
  </si>
  <si>
    <t>人类基因在事物本质上是一种新生的人格。基因权就是自然人基于自己的特定基因而享有的人格权利，包括基因平等权、基因自主权、基因隐私权和基因公开权等子权利。认可源自基因人格的财产关系，正视对人类基因的商业利用和利益分享诉求，考虑我国权利体系的传统、现实和发展趋势，在人格权模式下对人类基因上的人格利益及其内含着的财产利益进行一元化保护，是一个现实主义的法律规范路径。基因权的私法规范正是法秩序对基因医学技术的理性对待。</t>
  </si>
  <si>
    <t>规范与循证矫正</t>
  </si>
  <si>
    <t>顾晓明，任建华，邱炜，张昱编著</t>
  </si>
  <si>
    <t>社区监督改造研究南通市</t>
  </si>
  <si>
    <t>论刑事疑案的二难选择</t>
  </si>
  <si>
    <t>胡常龙著</t>
  </si>
  <si>
    <t>刑事犯罪案例中国</t>
  </si>
  <si>
    <t>公安司法机关在查处刑事疑案过程中普遍面临着诉讼上的二难选择，而疑罪从有、疑罪从</t>
  </si>
  <si>
    <t>小额贷款消费者权益保护研究</t>
  </si>
  <si>
    <t>唐慧俊著</t>
  </si>
  <si>
    <t>贷款消费者权益保护法研究中国</t>
  </si>
  <si>
    <t>本书首次从法律角度厘清了小额贷款及其消费者的含义，并首次全面分析了国内存在的小额贷款消费者保护问题，并在此基础上提出了相应的解决建议。总而言之，本书是学术界对小额贷款消费者这类特殊弱势群体予以法律保护的首次全面关注，愿其能为将来我国贫困主体的消费主权及接受公益服务的消费者权益之保护拉开序幕。</t>
  </si>
  <si>
    <t>D923.84;D922.280.4</t>
  </si>
  <si>
    <t>案例解读旅游法</t>
  </si>
  <si>
    <t>李娌编著</t>
  </si>
  <si>
    <t>旅游法案例汇编中国</t>
  </si>
  <si>
    <t>本书共分为八部分，主要内容包括三个效益要结合、大力发展旅游职业教育、购物店的前世和今生、海口成立导游协会、五朵金花维权记等。</t>
  </si>
  <si>
    <t>D922.296.5</t>
  </si>
  <si>
    <t>学术不端行为的法律规制研究</t>
  </si>
  <si>
    <t>胡志斌著</t>
  </si>
  <si>
    <t>学术研究法律研究中国</t>
  </si>
  <si>
    <t>本书以学术不端行为概念、特点、表现形式等基本范畴的理论阐释为切入点，分析学术不端行为的社会危害性及其主观客观等方面的成因，在此基础上，论证学术不端行为法律规制的必要性和可行性。学术不端行为法律规制是以法律责任的认定为逻辑基础的，论著从民事责任、行政责任和刑事责任等方面对学术不端行为法律责任制度的理论基础和制度构建进行较为深入的研究。由于科技与法治均较为成熟的西方国家在治理学术不端行为方面有着一定的实践经验和理论总结，因此值得我们考察借鉴。有鉴于此，在对域外治理学术不端行为法律规制问题考察的基础上，论著分别对我国治理学术不端的立法、执法和司法等相关法治问题进行较为系统的深入研究。治理学术不端是一更多本书以学术不端行为概念、特点、表现形式等基本范畴的理论阐释为切入点，分析学术不端行为的社会危害性及其主观客观等方面的成因，在此基础上，论证学术不端行为法律规制的必要性和可行性。学术不端行为法律规制是以法律责任的认定为逻辑基础的，论著从民事责任、行政责任和刑事责任等方面对学术不端行为法律责任制度的理论基础和制度构建进行较为深入的研究。由于科技与法治均较为成熟的西方国家在治理学术不端行为方面有着一定的实践经验和理论总结，因此值得我们考察借鉴。有鉴于此，在对域外治理学术不端行为法律规制问题考察的基础上，论著分别对我国治理学术不端的立法、执法和司法等相关法治问题进行较为系统的深入研究。治理学术不端是一项系统工程，除了专门和专业力量外，需要社会的支持配合和多部门的协同联动，论著最后对学术不端行为法律规制的配套制度包括社会监督机制、学术出版规范、学术评价制度等进行有益的探索和论证。隐藏更多</t>
  </si>
  <si>
    <t>刑法立法基本原则研究</t>
  </si>
  <si>
    <t>姚龙兵著</t>
  </si>
  <si>
    <t>刑法立法研究中国</t>
  </si>
  <si>
    <t>刑法立法的基本原则是立法指导思想在刑法立法实践中的重要体现，也是连接刑法指导思想与刑法立法质量的桥梁。本书认为，民主、科学、法治原则，最能体现中国当前刑法立法的指导思想，是中国当前刑法立法必须坚持的基本原则。刑法立法的法治原则包括立法机关法定、立法程序法定、法制统一和符合宪法的规定。</t>
  </si>
  <si>
    <t>D924.02</t>
  </si>
  <si>
    <t>刑事辩护技巧与经典案例</t>
  </si>
  <si>
    <t>高习智著</t>
  </si>
  <si>
    <t>刑事诉讼辩护研究中国</t>
  </si>
  <si>
    <t>本书是作者在多年刑事辩护教学和实践经验基础上，较为系统的阐述刑事辩护的基本理论、基本制度，并从实践中总结出刑事辩护的基本技巧，在此基础上将作者所办理的典型刑事案件的辩护意见分门别类的做了编辑。全书共分四章，对刑事辩护的概念内容、基本沿革、基本理论及其价值取向、刑事辩护技巧等做了较为深入的阐释。有针对性的对于当前司法实践的热点、难点、争议点作为主要着眼处，体现了作者在刑事辩护问题上的不懈探索和追求。</t>
  </si>
  <si>
    <t>D925.215.04</t>
  </si>
  <si>
    <t>经济法概论</t>
  </si>
  <si>
    <t>本书内容包括市场组织法市场行为法市场秩序维护法知识产权法财税调控法。</t>
  </si>
  <si>
    <t>新时期司法政策实证研究</t>
  </si>
  <si>
    <t>张大海著</t>
  </si>
  <si>
    <t>司法制度研究中国</t>
  </si>
  <si>
    <t>本书以翔实的文献资料和丰富的真实案例为素材，从司法实践的视角对近年来有关重要司法政策及其变化调整以及在司法实践中所产生的效果进行实证研究。其中最高人民法院的司法解释和工作报告、年度工作报告等，以及官方有关文件和主要领导人重要讲话等第一手文献资料与一系列典型案例共同构成本文研究的重要素材。</t>
  </si>
  <si>
    <t>我国地役权法律制度研究</t>
  </si>
  <si>
    <t>李遐桢著</t>
  </si>
  <si>
    <t>物权法研究中国</t>
  </si>
  <si>
    <t>我国物权法新增地役权这一重要的用益物权，它与其他用益物权存在很多特别之处。本书将主要运用比较法、实证分析法、解释论等方法对地役权的概念、本质、特征、内容、地役权的取得方式、登记以及类型化等问题进行系统研究。即侧重于我国地役权法律规范的适用研究，提出相关的解决方法和处理问题的路径选择等。</t>
  </si>
  <si>
    <t>国家底线公平正义与依法治国</t>
  </si>
  <si>
    <t>本书由十八位国内知名的法学和政治学学者的代表性学术文章结集而成，共分为依法治国与依宪治国依法治国与公平正义依法治国与中华文明依法治国与国家治理依法治国与依法治党五大部分。其中一篇为三位老一辈法学家的精彩对话，其余十五篇中绝大部分是学者们新撰写的思考文章，一小部分是作者在已刊发文章的基础上作了修改和完善，同时还收录有几篇在本领域内已具有重要学术影响的经典文献。本书的主题非常契合当下中国的现实和时局，聚焦全面深化改革的热点和前沿，具有重要的出版价值。</t>
  </si>
  <si>
    <t>中国法制史</t>
  </si>
  <si>
    <t>刘双舟主编</t>
  </si>
  <si>
    <t>法制史中国高等学校教材</t>
  </si>
  <si>
    <t>中国法制史的内容丰富，涵盖了几千年的传统法律文化主要的发展变化过程。本教材将中国法律制度的发展分为十二个时期，引用了大量的文献资料、史书记载等来阐述每个时期的法律制度的特点及对当时中国社会各方面的影响，并在每章都设了学习目标、本章小结、参考案例、关键概念和思考题等栏目，使读者能对本教材内容提纲挈领、加强理解。</t>
  </si>
  <si>
    <t>D929</t>
  </si>
  <si>
    <t>劳动法与社会保障法实用教程</t>
  </si>
  <si>
    <t>岳宗福主编</t>
  </si>
  <si>
    <t>劳动法中国高等学校教材社会保障行政法</t>
  </si>
  <si>
    <t>本书由概述、劳动组织法、劳动合同法、集体合同法、劳动基准法、劳动保护法、劳动争议法、劳动就业法、劳动监察法、社会保险法、社会救助法、社会福利法等章组成，对于劳动和社会保障法的理论叙述力求简明扼要，对于我国现行劳动和社会保障法的制度解读和实务应用力求细致入微，既可以作为高等院校劳动与社会保障专业、劳动关系专业、社会工作专业、法学专业学生学习劳动和社会保障法的实用教材，也可以作为劳动和社会保障法相关实务部门的培训教程，同时也为每位劳动者和</t>
  </si>
  <si>
    <t>D922.182.3;D922.5</t>
  </si>
  <si>
    <t>当代中国分家析产习惯法</t>
  </si>
  <si>
    <t>高其才主编</t>
  </si>
  <si>
    <t>继承法基本知识中国</t>
  </si>
  <si>
    <t>本书是高其才教授主编的习惯法论丛丛书之一，该书主要采用法律社会学的研究方法，通过选取样本实地调查，对中国当代分家析产这一行为进行了法律的分析与总结。最终得出当代中国分家析产的真实情况和人们对分家析产处理的习惯法依据和心理感受，为解决当代家庭矛盾纠纷起到有效的作用。</t>
  </si>
  <si>
    <t>D923.5</t>
  </si>
  <si>
    <t>中华人民共和国刑法一本通</t>
  </si>
  <si>
    <t>法规应用研究中心编</t>
  </si>
  <si>
    <t>刑法基本知识中国</t>
  </si>
  <si>
    <t>本书以刑法法条主要线索，逐条穿插关联的法律、行政法规、部门规章、司法解释、请示答复、部分地方规范性文件和相关案例索引，并对重点法条的相关规定进行了核心要点的梳理与法条适用的解释。于此，便于读者使用其他的相关法律文件，查找相关的权威司法判例，正确理解法律实</t>
  </si>
  <si>
    <t>D924</t>
  </si>
  <si>
    <t>行政诉讼执行程序制度研究</t>
  </si>
  <si>
    <t>向忠诚著</t>
  </si>
  <si>
    <t>行政诉讼诉讼程序研究中国</t>
  </si>
  <si>
    <t>本书是行政执行程序制度的专题著作。除绪论和结论外，本书包括五个部分第一部分为行政诉讼执行程序制度的目的、价值和意义研究。第二部分为行政诉讼执行程序制度的一般规则研究。部分为外国和港澳台地区的行政诉讼执行程序制度研究。第四部分为行政诉讼中对公民、法人或者其他组织的强制执行研究。第五部分为行政诉讼中对行政机关的强制执行研究。</t>
  </si>
  <si>
    <t>D925.304</t>
  </si>
  <si>
    <t>性别变更法律问题研究</t>
  </si>
  <si>
    <t>性别法律问题研究中国</t>
  </si>
  <si>
    <t>人的性别的法律意义当然能引起各种问题，但是最根本的难题是给一个人赋予特定的性别本身就是成问题的。法律确认性别的标准是什么？大多数人认同自己的生物性别，法律对生物性别的确认就没有问题。但也有些人会认为自己出生时被赋予的生物性别是上帝的错误，他们认为自己本该是异性，迫切希望变更性别。而变更性别，一方面涉及医学治疗的帮助以使其身体、精神上达到性别变更的目的，另一方面涉及法律确认问题，人有权利变更性别吗？变性医疗合法吗？法律对变性医疗应如何</t>
  </si>
  <si>
    <t>人格权益法研究总论</t>
  </si>
  <si>
    <t>贾淼著</t>
  </si>
  <si>
    <t>人格权利法学研究中国</t>
  </si>
  <si>
    <t>本书致力于人格权益法基础理论的研究，对人格权、人格法益究竟是什么的问题予以了回答，从比较法的角度对大陆法系人格权益理论进行了梳理和重构，为法律如何保护人格权、人格法益指明了方向，对于法律实践的发展及研究具有重要的理论和实践价值。</t>
  </si>
  <si>
    <t>网络空间中知识产权的刑法保护</t>
  </si>
  <si>
    <t>于志刚著</t>
  </si>
  <si>
    <t>知识产权保护刑法研究中国</t>
  </si>
  <si>
    <t>法律和权力是一对密不可分的概念，法律创设权利并保护权利，后者对于权利无疑更加重要。</t>
  </si>
  <si>
    <t>D924.08</t>
  </si>
  <si>
    <t>南宋社会民间纠纷及其解决途径研究</t>
  </si>
  <si>
    <t>王国平主编朱文慧著</t>
  </si>
  <si>
    <t>民间纠纷研究中国南宋</t>
  </si>
  <si>
    <t>D929.442</t>
  </si>
  <si>
    <t>新商事登记制度下的公司章程规范指引</t>
  </si>
  <si>
    <t>蒋进，毕潇编著</t>
  </si>
  <si>
    <t>工商企业企业登记企业法研究中国</t>
  </si>
  <si>
    <t>国务院已决定将新商事登记制度从试点广东推行到全国实施。在新商事登记制度下的章程修订和规范系公司实现合规运营、规范管理的基础性法律文件。本书结合广东省率先试点实务操作经验，对公司章程的修订和规范进行系统的法律指引，即将章程的必备条款和任意条款进行逐条法律解读、实务案例分析、法律操作指引以及提供参考条款范例等。</t>
  </si>
  <si>
    <t>依法治国与深化司法体制改革</t>
  </si>
  <si>
    <t>程竹汝著</t>
  </si>
  <si>
    <t>社会主义法制建设研究中国司法制度体制改革</t>
  </si>
  <si>
    <t>本书主要内容包括中国社会应充分认识司法在国家治理和社会管理中的特性和重要性改进和规范各级党委对司法工作的领导方式完善人大对司法机关的监督关系等。</t>
  </si>
  <si>
    <t>D920.0;D926.04</t>
  </si>
  <si>
    <t>宪法学讨论教学教程第版</t>
  </si>
  <si>
    <t>李卫刚主编</t>
  </si>
  <si>
    <t>宪法学中国教材</t>
  </si>
  <si>
    <t>本版教程秉承第一版曾荣获司法部第二届全国法学教材与科研成果奖的讨论式教学改革理念，以宪法学问题为主线，以国内各大权威宪法学和比较宪法学教材及案例教程为主要资料来源，汇集了中外宪法性规范、各派学说观点和中外经典宪法案例或事件，着重从比较宪法学的视角探讨中国宪法学问题，是一部具有国际视野的特色鲜明的宪法学教材，比较适宜作为教育部卓越法律人才培养涉外型、应用复合型配套教材。由于其所具有的文献综述的特点，也可以作为考研、司考等考试的自学教材。</t>
  </si>
  <si>
    <t>D921.01</t>
  </si>
  <si>
    <t>刑事诉讼法教程</t>
  </si>
  <si>
    <t>陈永革，万毅主编</t>
  </si>
  <si>
    <t>刑事诉讼法中国高等学校教材</t>
  </si>
  <si>
    <t>本书为高校教材。其主要内容包括刑事诉讼法的历史沿革、刑事诉讼法律关系、刑事诉讼专门机关与诉讼参加人、刑事诉讼的基本原则、管辖、刑事诉讼中的辩护与代理、刑事诉讼证据、刑事诉讼中的强制措施、附带民事诉讼、期间与送达以及程序规范等。本书以我国最新的刑事诉讼法以及相关司法解释为依据，吸收了最新研究成果。</t>
  </si>
  <si>
    <t>D925.2</t>
  </si>
  <si>
    <t>金融衍生品侵权法律问题研究</t>
  </si>
  <si>
    <t>熊进光著</t>
  </si>
  <si>
    <t>金融衍生产品侵权行为研究中国</t>
  </si>
  <si>
    <t>本书对金融衍生品的概念、风险与结构以交易与现代金融服务的发展等一般理论的分析，并结合高盛产品事件、香港雷曼迷你债券事件和合约事件等金融衍生品侵权典型案例的实证分析，就国外金融衍生品侵权理论进行了考察。在此基础上，分别就金融衍生品侵权行为类型及认定、侵权群体诉讼机制、非诉解决金融衍生品侵权的金融机制、侵权民事责任的承担以及侵权投资者保护制度等问题展开了具体研究。</t>
  </si>
  <si>
    <t>场外金融衍生产品法律监管研究</t>
  </si>
  <si>
    <t>熊玉莲著</t>
  </si>
  <si>
    <t>金融监管金融法研究中国</t>
  </si>
  <si>
    <t>场外金融衍生产品法律监管研究针对场外金融衍生品交易的特点及其风险，研究了对其进行法律监管的相关问题。全书从场外金融衍生品的发展历史和现状入手，分析了相关法律监管的主体、方法以及监管的难点，并提出了相应的政策建议。全书体例清晰，理论缜密，分析深入，在金</t>
  </si>
  <si>
    <t>社区矫正制度研究</t>
  </si>
  <si>
    <t>本书结合刑法修正案八修改后的刑事诉讼法以及相关司法解释系统的研究了社区矫正的理论与实践问题。全书共分为三篇理论篇、制度篇与执行篇。理论片主要探讨社区矫正的基础理论制度篇主要探讨社区矫正的具体制度，包括管制、剥夺政治权利、缓刑、假释、暂予监外执行以及开放式处遇制度执行篇主要探讨社区矫正管理体制、社区矫正工作者、社区服刑人员、社区矫正的主要措施。</t>
  </si>
  <si>
    <t>医事民事诉讼证据协力义务研究</t>
  </si>
  <si>
    <t>翟宏丽著</t>
  </si>
  <si>
    <t>医疗事故民事纠纷证据制度研究中国</t>
  </si>
  <si>
    <t>本书结合作者多年医事背景以及法学专业，从民事诉讼法中的证据入手，特别针对经常发生的医事纠纷中民事诉讼证据的提出、搜集、保存、运用等多方面，对医事民事诉讼证据协力义务进行了系统的分析和研究。在医事民事诉讼领域有着独到的见解。</t>
  </si>
  <si>
    <t>D922.164;D925.134</t>
  </si>
  <si>
    <t>旧监狱寻踪</t>
  </si>
  <si>
    <t>中国监狱工作协会监狱史学专业委员会编</t>
  </si>
  <si>
    <t>监狱历史中国</t>
  </si>
  <si>
    <t>本书按地区切入，分题介绍我国自先秦起到年以前各类著名监狱的遗存和现状，对象包括历史上第一座有文字记载的国家监狱文王演易的羑里城，宋代大理寺狱和重犯的刺配地沙门岛，因玉堂春闻名的洪洞县苏三监狱、保存最完整的清代内乡县监狱等，尤详于民国时期的各类拘役羁押服刑场所，著名者如京师模范监狱、草岚子监狱、功德林监狱，南京的老虎桥监狱，上海的提篮桥监狱、漕河泾监狱和龙华监狱，</t>
  </si>
  <si>
    <t>藏族习惯法及其转型研究</t>
  </si>
  <si>
    <t>吕志祥著</t>
  </si>
  <si>
    <t>藏族习惯法研究中国</t>
  </si>
  <si>
    <t>本书将藏族习惯法放在一个更为广阔的背景中进行研究，不仅探讨了藏族习惯法的含义、渊源、内容、传统特征及其现实影响，而且还重点研究了藏族习惯法的转型问题。</t>
  </si>
  <si>
    <t>网络法十六讲</t>
  </si>
  <si>
    <t>陈奎，刘宇晖编著</t>
  </si>
  <si>
    <t>计算机网络科学技术管理法规基本知识中国</t>
  </si>
  <si>
    <t>进入二十一世纪以来，网络与数字技术几乎涉及法律制度的各个层面。作者选择了一些备受关注的领域进行介绍和分析，包括网络知识产权、网络反垄断、网络反不正当竞争、网络消费者权益保护、网络犯罪、电子合同、等电子签名、电子支付等。</t>
  </si>
  <si>
    <t>高校毕业生就业法律问题研究</t>
  </si>
  <si>
    <t>秦文献著</t>
  </si>
  <si>
    <t>大学生劳动就业劳动法研究中国</t>
  </si>
  <si>
    <t>本书共分为九章，主要内容包括导论、大学生就业政策与劳动法、大学生的劳动者身份、实习的理论分析及法律调整、劳动合同法视域下的就业协议及其政策等。</t>
  </si>
  <si>
    <t>商品房买卖合同纠纷典型案例研究</t>
  </si>
  <si>
    <t>李承蔚著</t>
  </si>
  <si>
    <t>住宅商品交易经济合同经济纠纷案例中国</t>
  </si>
  <si>
    <t>本书是李承蔚律师根据自己从事律师执业十多年的经验和所处理过的典型、疑难案例，将其类型化加以编排、分析并研究而成。该书所例举案例均具有很强代表性，部分案例亦带有趣味性。全书共分为五章第一章，人、人格、民事主体第二章，商品房产权变动主体论第三章，商品房买卖合同订约的陷阱第四章，商品房交付的罪与罚第五章，真实的谎言一房二卖。</t>
  </si>
  <si>
    <t>云计算知识产权问题研究</t>
  </si>
  <si>
    <t>寿步，王晓燕主编</t>
  </si>
  <si>
    <t>计算机网络知识产权研究中国</t>
  </si>
  <si>
    <t>云计算产业的蓬勃发展，对相关法律政策配套完善的研究提出了新的挑战。本书旨在通过建立于大量实证分析基础上的系统研究，界定云计算产业范围，构建云计算信息安全法律保障体系，从理论层面辨析云计算知识产权问题的特殊性、建立技术创新与政策法律良性互动的理论模型，从实践层面为云计算时代政府的利益协调角色、产业界的极</t>
  </si>
  <si>
    <t>社会治理与监狱基层基础建设</t>
  </si>
  <si>
    <t>戴荣法，朱永忠主编</t>
  </si>
  <si>
    <t>监狱工作中国</t>
  </si>
  <si>
    <t>本书主要内容包括社会治理与监狱基层基础建设、监狱基层基础建设的原则与内容、监狱管理制度研究、监狱民警管理机制研究等。</t>
  </si>
  <si>
    <t>中国梦实现的根本法保障</t>
  </si>
  <si>
    <t>郑贤君著</t>
  </si>
  <si>
    <t>宪法序言申明的建设富强、民主、文明的社会主义国家是经济、政治、社会、文化与生态文明五位一体的指导方针。人民代表大会制度等诸项制度体现人民当家作主，是道路、理论与制度自信的宪法阐释。人权尊重构成国权之目的，确保人民福祉与执政党的合法性。为实现这一深沉梦想，须尊重宪法，恪守宪法职责，推进宪法实施。</t>
  </si>
  <si>
    <t>中国死刑观念的现状、形成机理及其重塑研究</t>
  </si>
  <si>
    <t>曾赛刚著</t>
  </si>
  <si>
    <t>死刑研究中国</t>
  </si>
  <si>
    <t>本书除绪论外共分为章。第章探讨了死刑观念的概念、结构与功能第章探讨了当代中国死刑观念的现状第章探讨了当代中国死刑观念的形成机理第章探讨了当代中国死刑观念对中国死刑适用与死刑改革的影响第章探讨了当代中国死刑观念的变革。</t>
  </si>
  <si>
    <t>人力资源治理与人事及社会保障法规</t>
  </si>
  <si>
    <t>刘凤瑜编著</t>
  </si>
  <si>
    <t>劳动法法规中国高等学校教材社会保障</t>
  </si>
  <si>
    <t>本书主要从人力资源治理的角度，对与人力资源管理密切相关的劳动人事和社会保障法律法规，如有关就业和雇佣、劳动合同、试用期、竞业限制、社会保险、劳动争议等的人事和社会保障法律法规，进行了较为详细的分析和讲解，结构明了、清晰。</t>
  </si>
  <si>
    <t>外资参与经营者集中国家安全审查制度研究</t>
  </si>
  <si>
    <t>朱识义著</t>
  </si>
  <si>
    <t>外资公司国家安全法律研究中国</t>
  </si>
  <si>
    <t>本书共分章，外资参与经营者集中国家安全审查制度的法理阐释，外资参与经营者集中国家安全审查制度的理论基础，外资参与经营者集中国家安全审查机构，外资参与经营者集中国家安全审查对象，外资参与经营者集中国家安全审查标准，外资参与经营者集中国家安全审查</t>
  </si>
  <si>
    <t>世纪复旦大学研究生教学用书中国行政诉讼法专题</t>
  </si>
  <si>
    <t>行政诉讼法中国研究教学参考资料</t>
  </si>
  <si>
    <t>我国著作权集体管理制度研究</t>
  </si>
  <si>
    <t>刘洁著</t>
  </si>
  <si>
    <t>著作权管理研究中国</t>
  </si>
  <si>
    <t>数字化时代，数字技术的发展让传统著作权集体管理机制遭遇困境。但与此同时，这种发展也为著作权集体管理制度在数字环境下的转变与成长增添了新的手段。数字环境下，对于著作权人而言，其数字化作品在网络环境下的传播极易被复制，著作权受到侵害的现象更为严重，而且侵权人更为分散也更为隐蔽，著作权人凭借个人的力量去追究非法利用著作权作品的行为，在经济上和技术上都存在很大的难度。著作权人权益保护的需求与数字产业发展中缓解著作权授权压力的需求相契合，著作权集体管理组织的作用不仅没有被否定，反而为著作权集体管理制度的变革带来了新的契机。因而改革传统著作权集体管理制度，加强集体管理组织的著作权管理技术与管理能力，为作品更多数字化时代，数字技术的发展让传统著作权集体管理机制遭遇困境。但与此同时，这种发展也为著作权集体管理制度在数字环境下的转变与成长增添了新的手段。数字环境下，对于著作权人而言，其数字化作品在网络环境下的传播极易被复制，著作权受到侵害的现象更为严重，而且侵权人更为分散也更为隐蔽，著作权人凭借个人的力量去追究非法利用著作权作品的行为，在经济上和技术上都存在很大的难度。著作权人权益保护的需求与数字产业发展中缓解著作权授权压力的需求相契合，著作权集体管理组织的作用不仅没有被否定，反而为著作权集体管理制度的变革带来了新的契机。因而改革传统著作权集体管理制度，加强集体管理组织的著作权管理技术与管理能力，为作品使用者提供获取授权的畅通渠道，保障作品使用费的顺畅流转，实现著作权人的权益，对在数字环境下著作权的保护和数字产业的发展都尤为重要。我国著作权集体管理制度研究中中部分从著作权保护与产业发展相博弈的视角，分析数字化时代著作权保护的新形势，强调数字化时代著作权制度的平衡机制应是坚持著作权人权益维护与产业发展并重的理念。这也是我国著作权集体管理制度建设与完善的理论导向。第二部分为数字化时代著作权保护模式之选择，对数字环境下的现有著作权保护模式进行阐述评析。第三部分从著作权集体管理产生的逻辑基础，剖析著作权集体管理组织与著作权人维权之间的密切关联。并结合各主要国家著作权集体管理的立法模式和运作概况，重点阐释数字环境下著作权集体管理的正当性依据，即制度设计需要体现权利人私人自治。第四部分主要分析了我国现行著作权集体管理制度未能充分发挥制度功能的原因。第五部分为我国著作权集体管理制度创新之设想。建议数字化时代我国著作权集体管理制度改革应坚持结合数字技术，提高著作权集体管理效率，维持合理垄断，引入有限竞争的原则，以更好地维护权利人利益，促进数字产业的发展。我国著作权集体管理制度研究笔者刘洁在本部分提出我国著作权集体管理制度完善的立法建议，并对著作权集体管理组织依托科学的数字管理系统，全面实现著作权集体管理的数字化进行构想。隐藏更多</t>
  </si>
  <si>
    <t>建筑与房地产法原理与案例教程</t>
  </si>
  <si>
    <t>赵伯祥主编</t>
  </si>
  <si>
    <t>建筑法中国高等职业教育教材房地产法</t>
  </si>
  <si>
    <t>本书从建筑及房地产基础理论出发，结合建筑及房地产立法与司法实践，全面阐释我国建筑及房地产法律、法规及司法解释，并运用司法实例的解析，帮助人们准确理解和掌握建筑及房地产法律、法规。</t>
  </si>
  <si>
    <t>D922.297.1;D922.381</t>
  </si>
  <si>
    <t>医疗责任保险制度法理基础与制度构建</t>
  </si>
  <si>
    <t>吕群蓉著</t>
  </si>
  <si>
    <t>医疗保险职业责任保险保险法研究中国</t>
  </si>
  <si>
    <t>医疗责任保险制度的构建和实行还将使医务人员从医疗纠纷和讼累中解脱出来，使其以更放松的心情和更高的医疗质量标准为患者提供医疗服务，同时也将使医疗机构和医务人员可以更加大胆的使用前沿医学技术，探索医学领域中的未知问题，从而推动医学的发展。所以本论文看似为医患矛盾的解决而启动，实际是以医疗责任保险制度的构建为中心而展开。</t>
  </si>
  <si>
    <t>D922.284.1</t>
  </si>
  <si>
    <t>当代回族伊斯兰法文化</t>
  </si>
  <si>
    <t>朱爱农著</t>
  </si>
  <si>
    <t>回族伊斯兰教法律文化研究中国现代</t>
  </si>
  <si>
    <t>本书以当代回族伊斯兰法文化为研究对象，分概述和正文九章。本书首先从理论上辨析了法文化、伊斯兰法文化和回族伊斯兰法文化之间的关系，对回族伊斯兰法文化的概念和范围，在此基础上，作者从回族伊斯兰法文化信仰与攻修制度、组织制度、阿訇调解制度、村规民约制度、婚姻家庭制度等方面的表现和特点进行了梳理。</t>
  </si>
  <si>
    <t>直解心结</t>
  </si>
  <si>
    <t>曹丽敏著</t>
  </si>
  <si>
    <t>本书是作者多年的社区工作经验，尤其是社区调解工作的真实写照，通过理论篇、实践篇和社区教育篇三部分予以展示。其中，在每一个实践篇的末尾，作者都会附上一些调解心得，用自己总结的理论加以分析。全书文字朴实，结构紧促，内容全面，从不同侧面对调解工作进行了一次完整的诠释，同时，对广大读者而言，亦能在心灵上有所收获。</t>
  </si>
  <si>
    <t>中国自由刑制度改革研究</t>
  </si>
  <si>
    <t>张德军著</t>
  </si>
  <si>
    <t>刑罚司法制度体制改革研究中国</t>
  </si>
  <si>
    <t>自由刑是剥夺或者限制犯罪人自由的刑罚，本书是针对这一刑种的专题研究。全书共分为四编第一编，自由刑概论第二编，自由刑立法改革论，本编主要对中国现行自由刑立法进行了反思第三编，自由刑裁量改革论，主要论述了自由刑裁量正义的实现，以及中国的现状及改革第四编自由刑执行改革论，对各种自由刑执行存在的问题与改革进行论述，并阐述了作者对社区矫正制度的看法。</t>
  </si>
  <si>
    <t>专利诉讼实务教程</t>
  </si>
  <si>
    <t>张晓东主编</t>
  </si>
  <si>
    <t>专利权法民事诉讼中国高等学校教材</t>
  </si>
  <si>
    <t>本书阐述我国专利诉讼的原理和实务，以专题的形式将专利诉讼的基本理论、规则及实务操作等内容全面展开。以典型案例为依托，分为七个章节，包括专利诉讼管辖和程序、专利诉讼证据、专利权利要求的解释、专利侵权判定原则、专利侵权抗辩事由、外观设计专利确权及侵权相关问题及侵权救济措施。案例均选自高院及最高院公布的专利诉讼典型案例。本书的特点在于对案例的全方位整理和解读，重点章节配有练习题。</t>
  </si>
  <si>
    <t>D925.1</t>
  </si>
  <si>
    <t>行政评价法制度研究</t>
  </si>
  <si>
    <t>周实著</t>
  </si>
  <si>
    <t>行政法评价法法制研究中国</t>
  </si>
  <si>
    <t>本书主要内容包括行政评价法的概念与法律地位行政评价法律制度特征的理论定位美国行政评价法制度的实践与启示日本行政评价法制度的实践与启示关于我国行政评价法制度理论内容的构建等。</t>
  </si>
  <si>
    <t>食品安全犯罪治理的刑事政策研究</t>
  </si>
  <si>
    <t>邵彦铭著</t>
  </si>
  <si>
    <t>食品安全刑事犯罪研究中国</t>
  </si>
  <si>
    <t>本书以犯罪学现状和原因研究刑事政策宏观的刑事政策把握刑法规制相应的刑事立法完善为主线，以食品安全犯罪的现状和原因为起点，从最广义刑事政策视域下考量，奉行民生为本、风险防控，严而不厉的食品安全犯罪的治理理念，以刑法规制为主，辅之以完备的食品安全行政法律法规监管，强化企业的食品安全第一责任的意识等内容。</t>
  </si>
  <si>
    <t>强制执行法的起草与论证</t>
  </si>
  <si>
    <t>江必新，贺荣主编</t>
  </si>
  <si>
    <t>强制执行研究中国</t>
  </si>
  <si>
    <t>为了推进强制执行的立法进程，年最高人民法院将强制执行法起草中的若干重大理论问题委托专家学者研究。同时最高人民法院继续修改完善强制执行法草案，分别形成了第五稿与第六稿。本书即是将强制执行法草案第五稿、第六稿及最高人民法院强制执行单独立法研究课题的研究成果结集出版。</t>
  </si>
  <si>
    <t>商业地产租赁典型案例评析及操作指引</t>
  </si>
  <si>
    <t>刘继承主编</t>
  </si>
  <si>
    <t>城市商业房地产法案例中国</t>
  </si>
  <si>
    <t>本书结合商业地产租赁案例展开评析，涉及商业地产租赁合同的履行、解除等各个方面，结合法律实务的焦点问题进行解读，提供行业内最新的动向，同时整理了部分相关的法律法规，为商业地产租赁业务进行专业的分析和指引。</t>
  </si>
  <si>
    <t>投资者法律保护、政治关联与经济后果研究</t>
  </si>
  <si>
    <t>许年行著</t>
  </si>
  <si>
    <t>证券法研究中国</t>
  </si>
  <si>
    <t>近年来，财务学的研究出现了一系列新的研究动向和发展趋势，其中之一是财务学与其它学科的交叉与融合。本书将在借鉴国内外文献的基础上，结合我国制度背景，从财务学与法律即法与金融和财务学与政治学即政治关联与公司财务这两大研究主题入手，对如下五大内容进行深入总结、分析与实证检验投资者法律保护的中国实际与国际比较、上市公司政治关联的现状与特征、投资者法律保护与控制权私利关系、政治关联与投资现金流敏感度的关系、政治关联与投资者法律保护执法效率</t>
  </si>
  <si>
    <t>D922.287.4</t>
  </si>
  <si>
    <t>废除劳教制度后违法行为矫治体系研究</t>
  </si>
  <si>
    <t>廖斌主编</t>
  </si>
  <si>
    <t>犯罪分子监督改造研究中国</t>
  </si>
  <si>
    <t>我国劳教制度已经于年月被废止，但是与劳教制度相关的问题并没有完全解决。比如，原来由劳教制度承担的职能如何转化对于违法犯罪人员采取什么方式来进行矫治等问题，便成了当前较为棘手的问题。本书正是针对劳教制度废除后，如何建立违法犯罪的矫治体系，以及具体实施矫治体系等问题展开的。书中参考和借鉴了国外的社区矫正体系的经验，也对中国未来对违犯人员的矫正提出了建议。</t>
  </si>
  <si>
    <t>示范诉讼制度研究</t>
  </si>
  <si>
    <t>郑妮著</t>
  </si>
  <si>
    <t>诉讼司法制度研究中国</t>
  </si>
  <si>
    <t>本书内容包括示范诉讼制度概述、示范诉讼制度之基础理论、示范诉讼样本之比较研究、示范诉讼制度之价值考量、引进示范诉讼制度之必要性与可行性考察、我国示范诉讼制度之构建。</t>
  </si>
  <si>
    <t>经济法学</t>
  </si>
  <si>
    <t>倪振峰，汤玉枢主编</t>
  </si>
  <si>
    <t>经济法法学中国教材</t>
  </si>
  <si>
    <t>本书内容包括经济法原理产品质量法律制度消费者权益保护法律制度价格法律制度广告法律制度反不正当竞争法律制度反垄断法律制度等。</t>
  </si>
  <si>
    <t>私募基金业立法研究</t>
  </si>
  <si>
    <t>殷洁著</t>
  </si>
  <si>
    <t>私人投资基金立法研究中国</t>
  </si>
  <si>
    <t>年最新颁布的私募投资基金监督管理暂行办法相较于年修订的证券投资基金法来说，无疑是一部内容更为细致、更具可操作性的私募基金专门立法，为我国私募基金的规范运作和适度、有效监管奠定了法制基础。本书的内容在与最新立法不谋而合的同时，又留有规定不同的个人观点。笔者认为做学术要保持独立性，不能人云亦云，应该坚持自己的观点，毕竟私募基金业的相关立法不可能一步到位，这需要更多的学者、从业者以及相关立法部门进一步探索研究，以期完善我国多层次的资本市场，充分发挥私募基金业在我国证券、资本市场中的积极作用。</t>
  </si>
  <si>
    <t>刑事疑难案件研究</t>
  </si>
  <si>
    <t>张新民主编</t>
  </si>
  <si>
    <t>刑事犯罪案例重庆市</t>
  </si>
  <si>
    <t>本书为国家双千计划下西南大学法学院与重庆市人民检察院第一分院的合作成果之一。本书以重庆市人民检察院第一分院及其辖区近几年办理的真实、疑难刑事案件为研究对象，对其中涉及的刑事实体法和刑事程序法在适用过程中的典型、疑难问题，如因果关系、不作为犯罪、原因自由行为理论的司法适用、故意杀人罪、抢劫罪、强奸罪、抢劫罪、盗窃罪、赌博罪、非法证据排除、见证人、监视居住等，进行了深入探讨。本书对刑事司法实践和法学理论研究都具有重要参考价值。</t>
  </si>
  <si>
    <t>D927.719.405</t>
  </si>
  <si>
    <t>社区居民常见法律纠纷经典案例与专家解读</t>
  </si>
  <si>
    <t>林振明，谢志强编著</t>
  </si>
  <si>
    <t>民事纠纷案例中国</t>
  </si>
  <si>
    <t>本书就社区内常见的如物管与业主纠纷、动物侵权等十种纠纷，以案例形式列举，并进行法律解读与分析，法律专家给予支招，保险业人士对纠纷的风险防范提出保险建议。</t>
  </si>
  <si>
    <t>我国调解的立法、理论与实践问题研究</t>
  </si>
  <si>
    <t>王秋兰著</t>
  </si>
  <si>
    <t>调解诉讼法研究中国</t>
  </si>
  <si>
    <t>作为解决纠纷的一种方式，调解在我国具有悠久的历史传统和深厚的文化基础。长期以来，调解在解决纠纷、预防矛盾激化、稳定社会秩序等方面发挥了重要作用。但是，随着市场经济的发展和人们观念的更新，调解制度遇到了挑战和质疑。该书不仅对我国调解制度的立法、定位以及制度建构进行了分析和研究，而且从个体入手对各种调解的原理、价值以及完善进行详细阐述，旨在重构现代调解制度，充分发挥调解制度的功能，建立适应我国特色的多元化纠纷解决机制。</t>
  </si>
  <si>
    <t>公司法前沿问题研究</t>
  </si>
  <si>
    <t>朱锦清</t>
  </si>
  <si>
    <t>本书分为章，主要内容包括公司与公司法、公司证券、公司会计、公司资本研究、设立公司、有限责任与刺穿公司面纱、经营范围等。</t>
  </si>
  <si>
    <t>法院裁判与民意冲突的解决机制</t>
  </si>
  <si>
    <t>朱立恒著</t>
  </si>
  <si>
    <t>审判研究中国</t>
  </si>
  <si>
    <t>本书采用比较分析、规范分析、实证分析、跨学科分析等方法对法院裁判与民意冲突及其解决机制问题进行研究。理性考察与分析法院裁判与民意冲突的现状与成因，探究解决法院裁判与民意冲突的基础理论，考察国外解决法院裁判与民意冲突的基本经验，反思我国立法以及法院应对实践的优势与不足，探索法院裁判与民意冲突的解决机制，最终促进社会主义和谐社会建设目标的实现。</t>
  </si>
  <si>
    <t>物权法疑难问题研究</t>
  </si>
  <si>
    <t>王全弟，李峰主编</t>
  </si>
  <si>
    <t>本书针对物权法和两个司法解释在适用过程中的出现的新观点新问题进行深入分析，选择这些专题进行研究时主要基于释法和疑难问题研究这两个基本原则，对物权法的基本原则、动产物权、人体器官移植、耕地集约化租赁、转海造地行为中的海域物权、抵押权的顺位问题、动产担保物权、应收账款质押公示系统中的异议登记、行政担任、占有、物权的转移与物权的保护等方面进行了全面阐述。</t>
  </si>
  <si>
    <t>民事诉讼既判力理论研究</t>
  </si>
  <si>
    <t>邓辉辉著</t>
  </si>
  <si>
    <t>民事诉讼判决研究中国</t>
  </si>
  <si>
    <t>本书共分为四部分。第一部分为既判力理论的基础性问题，第二部分为既判力的构成要件和裁判形式，在分析既判力构成要件的基础上，具体探讨了法院的判决、裁定、调解、决定、命令、通知以及仲裁裁决和公证执行证书的既判力问题。第三部分为既判力的范围，以既判力范围的一般理论为指导，分别探讨了既判力的客观范围、既判力的主观范围和既判力的时间范围。第四部分为既判力与民事诉讼再审程序，论述了既判力理论与民事诉讼再审程序的关系。</t>
  </si>
  <si>
    <t>D925.118.2</t>
  </si>
  <si>
    <t>行政附带民事诉讼的理论与实践</t>
  </si>
  <si>
    <t>张光宏，毕洪海主编</t>
  </si>
  <si>
    <t>行政诉讼诉讼程序研究中国民事诉讼</t>
  </si>
  <si>
    <t>本书以行政与民事案件的交叉为研究主题，探索建立行政附带民事诉讼制度的理论与实践。全书共分为三个部分第一个部分讨论行政附带民事诉讼的基本问题，系统研究和分析行政与民事案件交叉的处理方式、受案范围、程序、判决和裁定以及执行问题，就可能存在争议的问题进行了讨论。同时就国外处理民事与行政案件交叉的方式进行了有针对性的研究。第二部分就行政附带民事诉讼的具体制度进行了设计与分析。最后一部分则是就浙江、上海关于民事与行政交叉案件的处理经验。</t>
  </si>
  <si>
    <t>日名制昭穆制姓氏制度研究</t>
  </si>
  <si>
    <t>张富祥著</t>
  </si>
  <si>
    <t>宗法制度研究中国古代</t>
  </si>
  <si>
    <t>本书分为日名制研究、昭穆制研究和姓氏制度研究三篇，主要内容包括上古日名制的历史源流有关日名制的学术史考察又商三戈铭文探讨日名制的来历由日名制分析商王名号由日名制分析商王内婚配偶情况等。</t>
  </si>
  <si>
    <t>D929.2</t>
  </si>
  <si>
    <t>诉讼法律文书实务教程</t>
  </si>
  <si>
    <t>莫神星主编</t>
  </si>
  <si>
    <t>诉讼法律文书写作中国高等学校教材</t>
  </si>
  <si>
    <t>本书结合实际工作中法律实务的现实需要，较全面、系统地介绍了司法行政机关、特别是律师常用的法律文书文种。对每一具体法律文书的阐述，坚持以法学基础理论和相关法律法规的规定为主线，以公安部、最高人民检察院、最高人民法院、司法部、国务院最新出台的法律文书格式样本及制作要求为依托和蓝本，以生动、仿真的实务范例相佐，并辅之以制作注意事项提示，突出展示了每一法律文书的技能性和实用性。</t>
  </si>
  <si>
    <t>会展政策与法规</t>
  </si>
  <si>
    <t>曹勇主编</t>
  </si>
  <si>
    <t>展览会管理法规中国高等学校教材方针政策</t>
  </si>
  <si>
    <t>本书介绍了与会展业相关的通用性法律法规，又联系实际着重分析了会展业的专门性法律法规。其内容从会展业的发展、立法进程和法律体系人手，从个层面具体剖析会展主体、会展客体以及会展市场运行与管理的法律制度。本书有理论性、实用性和操作性，可作为本科会展经济与管理专</t>
  </si>
  <si>
    <t>D922.16;G245</t>
  </si>
  <si>
    <t>我国刑事被告人质证权研究</t>
  </si>
  <si>
    <t>王晓华著</t>
  </si>
  <si>
    <t>刑事诉讼法研究中国</t>
  </si>
  <si>
    <t>年我国刑事诉讼法作了一次修改，其中对于证人出庭制度作了较大幅度的改动，但是这次修改并未完全从维护被告人质证权的角度出发，很大程度上沿袭了旧有的观念。本书着重对被告人质证权在我国的现状进行深入分析，对于今后进一步研究质证权、证人出庭等问题具有较高的参考价值。</t>
  </si>
  <si>
    <t>走向谈判中国工会的实践探索</t>
  </si>
  <si>
    <t>张建国，徐微主编</t>
  </si>
  <si>
    <t>集体合同合同制研究中国工会工作研究中国</t>
  </si>
  <si>
    <t>集体协商在西方国家亦称集体谈判。本书系一本论文集，由中华全国总工会集体合同部的部长、副部长以及地方一些省市工会的领导撰写，谈近年来中国工会在推动企业开展集体协商方面的实践探索，取得的成绩，以及存在的不足与问题，并借鉴西方经验，研究中国工会如何进行体制机制、工作方式方法的创新，以适应形势发展的需要，搞好集体谈判工作、履行职责。</t>
  </si>
  <si>
    <t>D922.524;D412.6</t>
  </si>
  <si>
    <t>刑法解释前沿问题研究</t>
  </si>
  <si>
    <t>赵运锋著</t>
  </si>
  <si>
    <t>法律方法在法理学研究中的声势没有局限于理论法学，对部门法学的影响效应日渐显现，在宪法学、刑法学、民法学及行政法学等领域都在吸纳法理学的研究成果，并结合部门法的特色，对法律方法进行深入的探讨和研究。在这些部门当中，刑法学对法律方法的关注尤其引人关注，其中，对刑法解释</t>
  </si>
  <si>
    <t>劳动法学第版</t>
  </si>
  <si>
    <t>劳动法法的理论中国</t>
  </si>
  <si>
    <t>劳动法学为高等法学院校的教材用书。本书语言简明、体例清晰，系统介绍了劳动法学的基本理论，本教材为第三版，根据立法的最新变化，结合法学界的研究成果，在内容上逐章进行了修订更新，力求全面阐述劳动实体法和劳动程序法律制度，反映劳动法学界的研究成果和劳动法制的最新进展。</t>
  </si>
  <si>
    <t>D922.501</t>
  </si>
  <si>
    <t>格式合同的司法规制研究</t>
  </si>
  <si>
    <t>张建军著</t>
  </si>
  <si>
    <t>合同法研究中国</t>
  </si>
  <si>
    <t>本书较为系统地论述了格式合同的概念、特征，探讨了格式合同产生、勃兴的多维基础，分析了格式合同的价值以及格式合同对契约自由、契约正义的冲击，在此基础上，对格式合同的各种规制方法作了全面的介绍和比较，并重点就司法规制的具体方法展开进行了论述，此外，本书还就我国合同法中格式条款立法的缺陷作了细致的评析，对于格式合同理论中的前沿问题，譬如异常条款亦有深入的研究。</t>
  </si>
  <si>
    <t>浙江民间金融规范与创新发展的法制保障</t>
  </si>
  <si>
    <t>陈正江著</t>
  </si>
  <si>
    <t>民间经济团体金融机构法律保护研究浙江省</t>
  </si>
  <si>
    <t>本书内容包括通过研究分析，认为浙江民间金融的出路在于规范发展，并且认为浙江民间金融将有极大的发展空间民间金融规范发展的路径，应当从规范民间金融机构的股权结构和法人治理人手，由此奠定民间金融发展的产权制度基础要规范民间金融机构的经营行为，建立具有竞争力的商业化经营管理模式，为民间金融铺垫可持续发展的道路。</t>
  </si>
  <si>
    <t>D927.550.228.04</t>
  </si>
  <si>
    <t>地方立法权之研究基于纵向分权所进行的解读</t>
  </si>
  <si>
    <t>王崟屾</t>
  </si>
  <si>
    <t>地方立法研究中国</t>
  </si>
  <si>
    <t>本书从法源依据上论述了地方立法权存在的合法性，分析了当前地方立法权运行过程中的种种困境，并提出缓解此种困境的路径。本书具体章节内容为研究主题的提出、地方立法权的基本概念与发展脉络、地方立法权的定位、地方立法权的法源依据、对地方立法权现状的反思、比较法中的视野日、德经验的借鉴等。</t>
  </si>
  <si>
    <t>民事诉讼证明妨碍研究</t>
  </si>
  <si>
    <t>于鹏著</t>
  </si>
  <si>
    <t>民事诉讼证据研究中国</t>
  </si>
  <si>
    <t>本书因循证明妨碍制度的历史发展脉络，采用比较法学、实证法学和历史法学等研究方法，在厘清证明妨碍的内涵的基础上，展开对其法理基础、构成要件以及法律适用效果制裁与救济的讨论。通过借鉴两大法系有关证明妨碍的立法、学说及判例研究成果，对我国民事诉讼证明妨碍制度的构建和完善提出了建议。</t>
  </si>
  <si>
    <t>食品安全犯罪的罪与罚</t>
  </si>
  <si>
    <t>舒洪水主编</t>
  </si>
  <si>
    <t>本书是作者团队各成员围绕着研究主题，在各自研究的领域展开研究所形成的成果的集成，主要涉及食品安全犯罪的司法认定、立法完善以及犯罪预防三个方面的内容，涵盖了食品安全犯罪的罪与罚的各个方面，深刻体现了本研究团队的理论研究进展，较为全面地展现了本研究团队在食品安全犯罪与刑罚研究的整体风貌。</t>
  </si>
  <si>
    <t>D924.393.4</t>
  </si>
  <si>
    <t>医事法案例精选</t>
  </si>
  <si>
    <t>李筱永主编</t>
  </si>
  <si>
    <t>医药卫生管理法规案例中国</t>
  </si>
  <si>
    <t>本书立足于卫生法学专业医事法学课程教学大纲，为配合医事法学理论教学而编写。这是一本集知识性、可读性、实用性和操作性为一体的教材，是各位编写人员长期的科研与教学活动的结晶。本书分为两大部分第一部分为与医事法相关的公法第二部分为与医事法相关的私法。共涉及医闹问题、医疗机构超出登记范围开展诊疗活动等医事法相关问题。</t>
  </si>
  <si>
    <t>D922.165</t>
  </si>
  <si>
    <t>劳动法和社会保障法热点问题探讨</t>
  </si>
  <si>
    <t>北京市劳动和社会保障法学会编</t>
  </si>
  <si>
    <t>北京市劳动法和社会保障法学界的同仁们始终站在学术前沿，以开阔的学术视野，关注民生的人文情怀，对劳动和社会保障领域的相关问题进行了扎实的研究。本书内容涉及的主题包括和谐劳动关系协调机制的理论与实践劳动合同法修改及其适用问题中国集体协商制度的现实与未来发展女职工劳动保护特别规定的立法实施现状及女职工保护问题工会机制的立法探讨新形势下我国社会保险制度的完善劳动争议处理的新问题及集体劳动争议的未来法律规制等。这些论文的</t>
  </si>
  <si>
    <t>制造业的法律风险与防控</t>
  </si>
  <si>
    <t>喻红主编</t>
  </si>
  <si>
    <t>制造工业工业法研究中国</t>
  </si>
  <si>
    <t>基于对企业法律风险的基本认识，浙江省企业法律顾问协会组织相关专家，以制造业经营管理以及相关法律事务流程为主线，识别可能产生的法律风险，提出风险防控对策和措施。本书是企业法律风险防控系列丛书的一个组成部分。希望本书能为制造业的经营管理人员防控该领域法律风险提供帮助，并为企业法律风险研究的理论工作者提供参考。</t>
  </si>
  <si>
    <t>D922.292.4</t>
  </si>
  <si>
    <t>网络服务提供者侵权责任研究</t>
  </si>
  <si>
    <t>申屠彩芳著</t>
  </si>
  <si>
    <t>计算机网络侵权行为民法研究中国</t>
  </si>
  <si>
    <t>本书在界定网络服务提供者内涵的基础上，论述其承担侵权责任的理论基础，探讨不同网络服务提供者的归责原则和构成要件，比较研究不同民事权利如商标权、著作权、人格权等受到侵害时的侵权责任认定和责任承担。是本领域内较专业的、综合的、实用的理论研究专著。</t>
  </si>
  <si>
    <t>孟繁超，王炳著</t>
  </si>
  <si>
    <t>本书分为经济法总论、部门经济法、经济法相关法。内容包括经济法的产生与发展经济法的定义和调整对象等。</t>
  </si>
  <si>
    <t>法院的公共责任及其限度</t>
  </si>
  <si>
    <t>谢小剑著</t>
  </si>
  <si>
    <t>法院工作研究中国</t>
  </si>
  <si>
    <t>本书共分为三篇，上篇阐述法院承担公共责任的内涵及其理论基础。中篇主要论述法院积极承担公共责任的方式。涉及了司法建议、服务中心工作、参与社会综合治理、司法便民等。下篇主要围绕法院在未能适当履行其公共责任时，承担不利后果的消极责任机制。认为法院承担消极政治责任的实现方式有三种人大对法官的罢免和撤职、人大审议和否决法院工作报告、对执政党承担的党风廉政建设责任和引咎辞职制度。</t>
  </si>
  <si>
    <t>立法的几个法理问题兼论立法实践中的破产管理人制度</t>
  </si>
  <si>
    <t>李翔著</t>
  </si>
  <si>
    <t>立法研究中国破产法</t>
  </si>
  <si>
    <t>本书分为章，内容包括立法、法治建构与传统法文化立法伦理与基本原则立法语言立法实践的思考以破产管理人制度为例等。</t>
  </si>
  <si>
    <t>D920.0;D922.291.924</t>
  </si>
  <si>
    <t>商事合同法律规制</t>
  </si>
  <si>
    <t>孙晓洁著</t>
  </si>
  <si>
    <t>商务经济合同合同法研究中国</t>
  </si>
  <si>
    <t>本书从商事交易的角度，对合同法规定的种合同以全新的视野进行理论研究和提炼，并对相应的规范与制度内容进行深刻分析和梳理，同时对实际操作的方法和风险的规避进行实操研究。</t>
  </si>
  <si>
    <t>昆明市中级人民法院精品案例</t>
  </si>
  <si>
    <t>昆明市中级人民法院编</t>
  </si>
  <si>
    <t>案例汇编昆明市</t>
  </si>
  <si>
    <t>本书收录了昆明市中级人民法院年的精品案例及相关的分析评价。所选出的个精品案例，主要体现了以下特点一是新类型案件较多，审理专业性强，适用法律难度较大，对新类型案件的审理具有较强大的示范作用。二是涉及热点问题多，社会各界和人民群众较为关注。三是案例指导性强。</t>
  </si>
  <si>
    <t>D927.741.05</t>
  </si>
  <si>
    <t>司法运行的一般机理</t>
  </si>
  <si>
    <t>陈奎，梁平著</t>
  </si>
  <si>
    <t>司法研究中国</t>
  </si>
  <si>
    <t>本书围绕司法运行这一主题，分四个部分展开著述。第一部分为司法产品的生成过程研究，重点探讨法官在司法产品生产过程中的复杂角色。第二部分为司法运行的宏观机理研究，重点探讨司法运行中应遵循的基本原则与相关理念。第三部分为司法运行的羁绊因素研究，重点探讨司法顺畅运行中的诸种阻滞因素。第四部分为司法运行的保障机制研究，重点探讨司法运行这一系统工程中相关的配套制度建设。</t>
  </si>
  <si>
    <t>当代中国乡村社会中的习惯法基于村的调研</t>
  </si>
  <si>
    <t>尚海涛著</t>
  </si>
  <si>
    <t>习惯法研究中国</t>
  </si>
  <si>
    <t>本书以村为例对于当代中国乡村社会中的习惯法进行了研究，全书主要描述和分析了四类习惯法的样态，分别是非物质文化遗产和传统知识习惯法、房屋买卖习惯法、雇佣习惯法和民初至今习惯法的历史变迁。</t>
  </si>
  <si>
    <t>公司司法清算法理与制度研究以利益平衡为视角</t>
  </si>
  <si>
    <t>李磊著</t>
  </si>
  <si>
    <t>破产法研究中国</t>
  </si>
  <si>
    <t>本书第一章主要对公司清算的基本理论问题进行研究和阐明，为进一步的研究打下基础。第二章从公司治理的视野，着重研究了司法权力对公司清算的干预的方式和边界。第三章主要讨论司法清算的启动中的利益平衡，并对督促清算义务人履行清算义务的法律手段进行了研究。第四章主要讨论公司司法清算的进行和结果确认中的利益平衡。</t>
  </si>
  <si>
    <t>D922.291.924</t>
  </si>
  <si>
    <t>非法证据排除程序研究</t>
  </si>
  <si>
    <t>高咏著</t>
  </si>
  <si>
    <t>证据研究中国</t>
  </si>
  <si>
    <t>作为一种程序性裁判机制，非法证据排除程序的意旨在于解决控辩双方的证据合法性争议，为法庭排除非法证据设立相应的操作规则。与侦查、起诉程序、庭前准备程序以及法庭审理程序相比较，非法证据排除程序具有自身特殊的性质。非法证据排除规则的适用程序是该规则得以有效实施的重要依托，在诉权保障和法官程序裁判权的规范上亦发挥着重要作用。这一程序的诉讼标的体现为两个方面的程序性争议，即侦查取证程序是否合法以及证据应否排除。对证据合法性的审查程序应具备两造对抗、法官居中裁判的基本诉讼形态，法庭暂时变为程序性问题的裁判者，控辩双方的诉讼角色发生转换，涉嫌犯罪的被告人成为程序性裁判中的原告，而程序性裁判中的被告则是侦控方更多作为一种程序性裁判机制，非法证据排除程序的意旨在于解决控辩双方的证据合法性争议，为法庭排除非法证据设立相应的操作规则。与侦查、起诉程序、庭前准备程序以及法庭审理程序相比较，非法证据排除程序具有自身特殊的性质。非法证据排除规则的适用程序是该规则得以有效实施的重要依托，在诉权保障和法官程序裁判权的规范上亦发挥着重要作用。这一程序的诉讼标的体现为两个方面的程序性争议，即侦查取证程序是否合法以及证据应否排除。对证据合法性的审查程序应具备两造对抗、法官居中裁判的基本诉讼形态，法庭暂时变为程序性问题的裁判者，控辩双方的诉讼角色发生转换，涉嫌犯罪的被告人成为程序性裁判中的原告，而程序性裁判中的被告则是侦控方。非法证据排除程序与实体性裁判程序既密切关联，又有重大差异，在诉讼中二者的关系呈现出相对独立的态势。隐藏更多</t>
  </si>
  <si>
    <t>D925.013.4</t>
  </si>
  <si>
    <t>行政程序证据制度研究</t>
  </si>
  <si>
    <t>王维民编著</t>
  </si>
  <si>
    <t>行政诉讼证据司法制度研究中国</t>
  </si>
  <si>
    <t>本书共分为理论篇实践篇域外篇制度篇几部分，主要内容包括行政程序证据的基本问题行政程序证据制度的基础理论我国行政程序证据制度的现实考察等。</t>
  </si>
  <si>
    <t>D925.313.4</t>
  </si>
  <si>
    <t>长三角跨界水污染防治法律协调机制研究</t>
  </si>
  <si>
    <t>陈坤著</t>
  </si>
  <si>
    <t>水污染防治法研究中国</t>
  </si>
  <si>
    <t>水资源短缺和水污染已成为制约我国经济社会可持续发展的瓶颈。要从根本上解决水环境安全问题，必须加快产业结构调整，建立水资源节约型、环境保护型的国民经济体系。本书即是从法律角度对我国长三角跨界水污染防治问题作了深层次分析，在对长三角地区水污染防治法律协调机制</t>
  </si>
  <si>
    <t>交通事故赔偿与和解专门为交通事故受害人写的书</t>
  </si>
  <si>
    <t>黄维领</t>
  </si>
  <si>
    <t>交通运输事故赔偿中国</t>
  </si>
  <si>
    <t>为帮助交通事故受害人能快速了解掌握交通事故处理技巧，我们编写了交通事故赔偿与和解一书。在本书中，将会告诉你出了交通事故怎么办，如何在交警部门办事，住院治疗需要注意什么，怎么做伤残鉴定，交通事故赔偿项目有哪些，如何和解，如何打官司，如何聘请律师等受害人最为关心的问题，并精选了一些具有典型性的常见案例，用简练、通俗、生动的语言加以整理汇编。</t>
  </si>
  <si>
    <t>D922.14</t>
  </si>
  <si>
    <t>土地承包经营权流转法律问题研究</t>
  </si>
  <si>
    <t>陈广华著</t>
  </si>
  <si>
    <t>农村土地承包法研究中国</t>
  </si>
  <si>
    <t>本书是针对土地承包经营权流转的专题研究。全书共六章，分别为第一章土地承包经营权流转概述。第二章土地承包经营权流转合同。第三章土地承包经营权物权性流转，土地承包经营权物权性流转发生物权变动。第四章土地承包经营权债权性流转。第五章土地承包经营权变更登记制度。第六章四荒土地承包经营权流转法律问题研究。</t>
  </si>
  <si>
    <t>D922.324</t>
  </si>
  <si>
    <t>房产法律适用全书法律适用全书第版</t>
  </si>
  <si>
    <t>房地产法法律适用中国</t>
  </si>
  <si>
    <t>法律适用全书系列为我社的品牌工具书，初版于年，一经面市就受到了一大读者的关注与喜爱，此后几版也持续热销。随着我国法治进程的加快，国家法律文件的清理工作取得了阶段性的成果，同时也出台了一大批与民生密切相关的法律法规，中国特色社会主义法律体系已经形成。此次全新推出的第五版法律适用全书，及时反映了国家的最新立法动态，重在实用，附有具备强大检索功能的注释链接，并根据各个分册的不同特点增补了指导案例、文书范本、相关标准、流程图表等内容。</t>
  </si>
  <si>
    <t>房屋征收拆迁补偿速查速用大全集案例应用版</t>
  </si>
  <si>
    <t>房屋拆迁土地征用补偿法律适用中国</t>
  </si>
  <si>
    <t>房屋征收拆迁补偿速查速用大全集案例应用版一书，介绍了房屋征收中的概念和制度、房屋征收决定与补偿方案、房屋征收补偿方式与范围、房屋征收评估问题、房屋征收补偿协议与补偿决定、强制拆迁问题、房屋征收中的行政复议与行政诉讼、房屋征收中的文书共九章。本书在内容组织上主要有四个版块，分别是现实困惑、律师答疑、法条链接、法理荟萃。</t>
  </si>
  <si>
    <t>公司机会规则研究</t>
  </si>
  <si>
    <t>谢晓如著</t>
  </si>
  <si>
    <t>公司机会规则研究一书参照外国相关制度的规定及判例，结合我国公司立法的现实，对公司机会规则的有关内容加以探讨。不仅对公司机会规则历史演进以及发展特点进行了系统的概述，还对公司机会规则的有关基本理论问题从公司机会规则的法理基础和公司机会规则与公司法中几个相近义务的区别这两方面作了详细的解说，同时，还对公司机会的认定问题进行了概述。通过一定程度的分析比较，根据相关的认定标准，提出了现有标准在判定公司机会争议的几个焦点问题。以及公司机会的合理利用、披露等问题，最后，在分析我国公司法律现状的基础上，提出我国构建</t>
  </si>
  <si>
    <t>涉外旅游法律问题研究</t>
  </si>
  <si>
    <t>闻银玲，罗一涵，曹兴龙，徐何生著</t>
  </si>
  <si>
    <t>旅游业法规研究中国</t>
  </si>
  <si>
    <t>国际旅游的飞速发展给各国的旅游立法带来了挑战，各国制定了调整国际旅游的规范，国家间达成了开放旅游市场的协定。对我国而言，旅游立法滞后，而涉外旅游方面的法制则更加落后。随着我国涉外旅游的发展，涉外旅游方面的立法完善非常紧迫，本书仅以涉外旅游为对象，对如何完善我国涉外旅游法制进行初步探讨。</t>
  </si>
  <si>
    <t>刑事政策学</t>
  </si>
  <si>
    <t>赵运锋主编</t>
  </si>
  <si>
    <t>刑事政策中国高等学校教材</t>
  </si>
  <si>
    <t>本教材撰写成员都是来源于教学科研一线的高校教师。教材立项后，撰写组成员广泛收集与刑事政策有关的各种资料，并对资料进行分析、梳理、筛选，并以此基础完成了该部教材的撰写工作。全书共分十章，从形势政策的基本范畴、历史演变与发展、司法适用原则、价值内涵、基本内容、基本体系等方面做了深入的剖析。</t>
  </si>
  <si>
    <t>农村集体土地统一经营法律制度研究</t>
  </si>
  <si>
    <t>祝之舟著</t>
  </si>
  <si>
    <t>农村集体所有制土地经营土地管理法研究中国</t>
  </si>
  <si>
    <t>集体土地统一经营是指农民集体或其出资设立的经济组织经营集体土地的行为。本书研究现阶段的农村集体土地统一经营实践，建构集体土地统一经营制度。包括导论、本论和结论三部分。导论部分主要介绍本书选题的背景、意义、研究范围、文献评述、研究方法和论文结构。结论部分主</t>
  </si>
  <si>
    <t>污染型环境犯罪因果关系证明研究</t>
  </si>
  <si>
    <t>蒋兰香著</t>
  </si>
  <si>
    <t>本书包括五章，内容涉及污染型环境犯罪因果关系证明的基础问题、染型环境犯罪因果关系的证明标准、染型环境犯罪因果关系证明责任的分配、染型环境犯罪因果关系的证明方法。本书通过介绍背景，阐述了相关基础理论知识，并给出了解决问题的思路。</t>
  </si>
  <si>
    <t>区域合作背景下地方联合立法研究</t>
  </si>
  <si>
    <t>本书分析了地方联合立法的现实背景，以及联合立法设想提出的理论思考，在借鉴国内外经验的基础上，提出了地方联合立法的路径选择一是使用示范性文本来实现地方联合立法二是联合制定区域共同规章三是赋予一定级别的政府协议法律效力四是引入交叉备案制度。</t>
  </si>
  <si>
    <t>法治国家的制度逻辑与理性构建</t>
  </si>
  <si>
    <t>本丛书紧扣十八大报告提出的关于全面推进依法治国、加快建设社会主义法治国家，以及习近平总书记在中央政治局集体学习会议上提出的坚持法治国家、法治政府、法治社会一体建设，不断开创依法治国新局面的要求，提出并论述了法治国家、法治政府、法治社会、法治中国、良善司法、程序法治的制度逻辑与理性构建。对领导干部以及司法人员如何运用法治思维和法治方式深化改革、推动发展、化解矛盾、维护稳定，作者也提出了自己的观点和具体措施。</t>
  </si>
  <si>
    <t>国家形态思想制度先秦秦汉法律史的若干问题研究</t>
  </si>
  <si>
    <t>朱腾，王沛，水间大辅著</t>
  </si>
  <si>
    <t>法制史研究中国古代</t>
  </si>
  <si>
    <t>本书试图以传世文献及出土资料为依据，从国家形态、思想及制度等三个方向展示帝制中国早期的历史状况，并从中揭示法律在推动古代社会之演进上的功能。</t>
  </si>
  <si>
    <t>张晋藩主编</t>
  </si>
  <si>
    <t>本书一共包括十三章，分别是第一章夏、商的法律制度第二章周朝的法律制度第三章秦朝的法律制度第四章两汉的法律制度第五章三国两晋南北朝时期的法律制度第六章隋唐的法律制度第七章宋朝的法律制度第八章元朝的法律制度第九章明朝的法律制度第十章清朝的法律制度上十一章清朝的法律制度下第十二章中华民国的法律制度第十三章革命根据地法律制度。</t>
  </si>
  <si>
    <t>中国特色陪审制度的新发展</t>
  </si>
  <si>
    <t>李玉华，张思尧，杨亮著</t>
  </si>
  <si>
    <t>陪审制度研究中国</t>
  </si>
  <si>
    <t>人民陪审制度在发展社会主义民主政治、践行司法人民性、促进司法公正和提升司法公信力等方面具有非常重要的积极意义。本书主要厘清人民陪审员与法官的角色差异，合理配置人民陪审员的权利和发挥人民陪审员的综合作用，与国情社情相适应，符合社会及民众对司法的需求，提出中国特色陪审制度的新发展问题。</t>
  </si>
  <si>
    <t>刑事自诉制度研究基于文本与实证的双重分析</t>
  </si>
  <si>
    <t>吴卫军，肖仕卫著</t>
  </si>
  <si>
    <t>刑事自诉制度是我国刑事诉讼制度的重要组成部分，也是关乎社会和谐与刑事被害人权益保障的重要命题。吴卫军、肖仕卫编著的刑事自诉制度研究基于文本与实证的双重分析以我国刑事自诉的立法规定与实践运作为逻辑主线，围绕着如何审视与完善现行刑事自诉制度这一中心命题展开论证。全书综合运用规范分析、比较透视、实证调研、个案解剖等研究方法，通过历史溯源、背景介绍、文本解读、数据分析并辅之以必要的案例描述，再现了文本与实践双重视野中当代中国刑事自诉制度的真实图景，并有针对性地提出了一系列具有操作性的改革构想。</t>
  </si>
  <si>
    <t>D925.210.4</t>
  </si>
  <si>
    <t>电力法实施疑难问题研究</t>
  </si>
  <si>
    <t>王书生著</t>
  </si>
  <si>
    <t>电力法研究中国</t>
  </si>
  <si>
    <t>本书分为七章，首先对电力法制建设做一概说，随后对电力供应和相应的法律制度进行了梳理，然后对电费回收、触电人身损害赔偿、违章用电与窃电的法律问题、电力设施的法律保护等方面进行了分章阐述，对法律现状、问题以及法律责任、立法等方面进行了研究。</t>
  </si>
  <si>
    <t>细节决定成败刑事法治探微</t>
  </si>
  <si>
    <t>唐治祥著</t>
  </si>
  <si>
    <t>本着细节决定成败这一问题意识，分析与刑事法治建设密切相关的微观制度。立足本土、兼顾域外，以专题形式对卷证移送、辩方证据知悉、公诉审查、非法证据排除、正当防卫、亲属相隐等对刑事法治进程有着促进或延缓作用的具体制度进行了深入细致的探讨。</t>
  </si>
  <si>
    <t>年全国社会工作者职业水平考试辅导用书社会工作法规与政策考点精讲中级</t>
  </si>
  <si>
    <t>沈黎</t>
  </si>
  <si>
    <t>社会工作法规中国水平考试自学参考资料社会政策中国水平考试自学参</t>
  </si>
  <si>
    <t>本书根据社会工作法规与政策中级考试大纲以及指导教材的精神对主要知识点进行了细致的梳理与分析并精心准备了模拟试题帮助考生深入学习和掌握指导教材的精髓。</t>
  </si>
  <si>
    <t>D922.110.4</t>
  </si>
  <si>
    <t>年全国社会工作者职业水平考试辅导用书社会工作法规与政策过关必练中级</t>
  </si>
  <si>
    <t>社会工作法规中国水平考试习题集社会政策中国水平考试习题集</t>
  </si>
  <si>
    <t>本书主要内容包括我国社会工作法规与政策的特点与内容、我国社会工作专业人才队伍建设的政策依据与保障、我国社会救助法规与政策、我国特定人群权益保护法规与政策等。</t>
  </si>
  <si>
    <t>物流贩毒问题研究</t>
  </si>
  <si>
    <t>李云鹏</t>
  </si>
  <si>
    <t>毒品刑事犯罪研究中国</t>
  </si>
  <si>
    <t>由物流贩毒所引发的一系列暴力犯罪、涉黑犯罪问题节节攀升，已严重危害中国的社会安定和国家安全，成为司法实践工作面临的棘手难题。本书以为，对于物流贩毒这个社会问题，不能简单地把它看作是犯罪而予以打击，而应从化解社会矛盾的角度，立足毒品问题自身发展的特殊规律，从本质上认识和把握物流贩毒的深层次原因，以社会防范机制、部门间协作机制、犯罪控制论为基础，以预防、管控、打击为手段，构建完整的物流贩毒的防控模式，以确保整个禁毒防控体系能够有效、流畅的运行。</t>
  </si>
  <si>
    <t>案例汇编昆明</t>
  </si>
  <si>
    <t>昆明市中级人民法院精品案例是昆明市中级人民法院的工作人员搜集、总结、整理本院在案件审理过程中出现的经典案例，汇编而成。内容涉及社会主义法治理念、法治城市建设、宪法、行政强制法、刑法及其修正案，婚姻法及其司法解释、民商法等相关法律法规，并在其中设置了一些知识讲解。昆明市中级人民法院精品案例以案说法，生动而清晰地讲述着法律在日常生活中的应用，有利用普法教育，有利于市民了解和掌握相关的法律知识，增强法治意识，有较好的社会效益。</t>
  </si>
  <si>
    <t>论经济转型中的中国经济法</t>
  </si>
  <si>
    <t>徐秉晖著</t>
  </si>
  <si>
    <t>经济法研究中国</t>
  </si>
  <si>
    <t>D922.290.4</t>
  </si>
  <si>
    <t>民事诉讼法实务教程</t>
  </si>
  <si>
    <t>秦涛著</t>
  </si>
  <si>
    <t>民事诉讼法中国高等学校教材</t>
  </si>
  <si>
    <t>本书对法律专业研究生不能马上适应法律实务工作的情况进行写作设计，更加强调学习者对人民法院主导的民事诉讼程序实际情况的了解。本书分为十一章，分别为民事诉讼法基本理论、管辖制度、当事人及其代理人、证据与证明、诉讼保障制度、调解制度、一审程序、二审程序、再审程序、非诉讼程序、执行程序。除第一章涉及民事诉讼基本理论外，其余十章内容按照中华人民共和国民事诉讼法中的内容排序，逐章讲授，根据从一件民事纠纷的产生、提起诉讼、到民事诉讼的管辖、证明、调解与判决并最终执行的全过程，将民事诉讼程序的实际操作过程展现在学习者的面前。</t>
  </si>
  <si>
    <t>D925.101</t>
  </si>
  <si>
    <t>民间习俗与国家法律年华北乡村土地买卖研究</t>
  </si>
  <si>
    <t>邵琪</t>
  </si>
  <si>
    <t>土地转让土地法研究中国</t>
  </si>
  <si>
    <t>明清以来直至近现代，土地买卖一直是中国乡村的一种普遍社会现象。时至民国，在华北乡村，土地买卖不仅延续了历代以来土地买卖的诸多特征，而且出现了一些引人注目的新现象与趋势某些民间习俗在民国时期华北乡村土地买卖仍然延续此时期，当发生土地买卖纠纷时，法院或根据法律规定，或依据民间习俗。本书溯源明清，而着重对民国时期华北乡村的土地买卖作一综合探讨，以考察中国乡村土地买卖的演进变迁与时代特征。</t>
  </si>
  <si>
    <t>D922.302</t>
  </si>
  <si>
    <t>高等院校安全类专业规划教材职业卫生法律法规</t>
  </si>
  <si>
    <t>陈雄</t>
  </si>
  <si>
    <t>劳动卫生卫生法中国</t>
  </si>
  <si>
    <t>本书是高等院校安全类专业十三五规划教材之一。全书共章，其内容包括职业卫生法律基础、职业卫生法律、职业卫生法规、职业卫生规章、职业病危害评价与防护设施设计、职业卫生相关技术标准，并附有职业卫生事故案例，供读者学习参考。本书是高等院校安全类专业通用教材，也可作为中等专业学校、技师学院和工贸企业管理人员职业卫生的培训教材，还可供工贸企业、地方各级安全生产与职业卫生监督管理部门和职业卫生技术服务机构工程技术人员学习参考。</t>
  </si>
  <si>
    <t>D922.549</t>
  </si>
  <si>
    <t>行贿犯罪研究</t>
  </si>
  <si>
    <t>李辰著</t>
  </si>
  <si>
    <t>贿赂罪研究中国</t>
  </si>
  <si>
    <t>本书主要从规范解释的视角，以我国刑事法包括刑法与刑事诉讼法及有关司法解释为依据，对具体的刑法规范、刑事诉讼过程中有关证据的运用进行解释，以期对行贿犯罪的定罪量刑起到指引作用。同时，本书还参考国内外相关的科研成果和立法，针对我国司法实践中的问题和需要，在进一步完善行贿犯罪立法方面提出了积极的建议。</t>
  </si>
  <si>
    <t>D924.392.4</t>
  </si>
  <si>
    <t>行政法与行政诉讼法案例教程</t>
  </si>
  <si>
    <t>黄凤兰主编</t>
  </si>
  <si>
    <t>行政诉讼法案例中国教材行政法</t>
  </si>
  <si>
    <t>黄凤兰主编的行政法与行政诉讼法案例教程以学术价值为标准精选了大量的行政法与行政诉讼法经典案例，通过面向案例本身，以对案件事实与适用规范的条分缕析，来立秋相关的概念、思维和法律方法，以期提高读者透彻理解理论，从案例中提出问题和解决问题的能力。本书可供各层次法律专业赏、行政法与行政诉讼法教学科研人员以及其他法律工作者参考使用。</t>
  </si>
  <si>
    <t>D922.105;D925.305</t>
  </si>
  <si>
    <t>法官的实践理性论</t>
  </si>
  <si>
    <t>王申著</t>
  </si>
  <si>
    <t>法官工作中国</t>
  </si>
  <si>
    <t>本书主要内容包括法官职业的历史构建、法官理性的实践基础、法官的实践理性与经验、法官的实践理性与信仰、法官的实践理性与思维等。</t>
  </si>
  <si>
    <t>D926.17</t>
  </si>
  <si>
    <t>警察执法与人权保护</t>
  </si>
  <si>
    <t>李步云，李先波主编</t>
  </si>
  <si>
    <t>公安机关行政执法研究中国人权法律</t>
  </si>
  <si>
    <t>本书阐明了人权的基本理论，从受刑事追诉者权利、刑事立案、刑事侦查、强制措施、公安监所管理、治安管理、警察干预家庭暴力、警察武力使用等方面系统解读了警察执法过程中的人权保护问题。</t>
  </si>
  <si>
    <t>D922.144;D922.74</t>
  </si>
  <si>
    <t>房屋征收理论与实践</t>
  </si>
  <si>
    <t>世海著</t>
  </si>
  <si>
    <t>房屋拆迁土地征用补偿研究中国</t>
  </si>
  <si>
    <t>本书共分为十一章其主要内容包括房屋征收房屋征收决定房屋征收补偿房屋征收补偿政策房屋征收补偿共性问题房屋征收评估房屋征收补偿决定房屋征收工作职责等。</t>
  </si>
  <si>
    <t>D922.304</t>
  </si>
  <si>
    <t>错案是如何发生的转型期中国式错案的程序逻辑</t>
  </si>
  <si>
    <t>胡铭著</t>
  </si>
  <si>
    <t>刑事犯罪案例分析中国</t>
  </si>
  <si>
    <t>本书的研究是对于冤案这样一个突出的社会问题的理论思考，是从正当法律程序原理入手，进行刑事错案的类型化分析，解剖冤案与程序的内在逻辑关系。该研究将是对正当法律程序理论的一种升华，是将正当法律程序与司法实践相契合的一种尝试，以求助益于改善我国的刑事司法实践。该书的研究将正当法律程序原理作为分析刑事错案的理论框架，揭示刑事错案偶发性背后深藏的必然性因素，这里涉及的不仅</t>
  </si>
  <si>
    <t>D924.305</t>
  </si>
  <si>
    <t>工商行政管理法律知识读本以案释法版</t>
  </si>
  <si>
    <t>陈泽宪总主编</t>
  </si>
  <si>
    <t>工商行政管理法规基本知识中国</t>
  </si>
  <si>
    <t>本书全面又突出重点地普及工商行政管理相关法律法规，内容涉及我国工商行政管理法律制度、市场主体法律制度、市场竞争秩序监管法律制度、市场规范管理法律制度、商标监管、广告监管、消费权益保护法律制度等法律制度的基本法律知识，同时选取大量实践案例，以案释法，关注执法难点和行业热点，是一本内容丰富，通俗易懂的学习工商行政管理法律知识的实用读本。</t>
  </si>
  <si>
    <t>专利侵权行政处理实务问题解析</t>
  </si>
  <si>
    <t>北京高文律所事务所知识产权部</t>
  </si>
  <si>
    <t>专利侵权行政诉讼案例中国</t>
  </si>
  <si>
    <t>本书由北京高文律师事务所知识产权律师团队匠心而作，精心汇萃整理了专利侵权纠纷处理的典型案例，形象具体地阐释了专利侵权纠纷处理的全过程，可谓是一部融知识与实用为一体的专利实务应用图书。</t>
  </si>
  <si>
    <t>D923.425</t>
  </si>
  <si>
    <t>方鹏刑法宝典</t>
  </si>
  <si>
    <t>方鹏著</t>
  </si>
  <si>
    <t>刑法中国资格考试自学参考资料</t>
  </si>
  <si>
    <t>本书共分为刑法总论刑法分论两编，其主要内容包括刑法概说犯罪构成理论客观不法主观责任法益犯罪客体客观不法要件犯罪的客观要件主观责任要件犯罪的主观要件等。</t>
  </si>
  <si>
    <t>中华人民共和国民法总则</t>
  </si>
  <si>
    <t>全国人大常委会办公厅供稿</t>
  </si>
  <si>
    <t>民法总则中国</t>
  </si>
  <si>
    <t>年月日上午，备受关注的民法总则草案历经全国人大常委会三次审议后，由十二届全国人大五次会议审议通过。民法总则的出台，标志着中国向民法典时代向前迈进了一大步。作为民法典的开篇之作，民法总则分为十一章共二百零六条，涉及经济和社会生活的方方面面。限制民事行为能力人的年龄下限标准由十周岁降到八周岁涉及胎儿利益的保护胎儿视为具有民事权利能力将现行两年的一般诉讼时效期间延长为三年在民法典这部社会生活百科全书中，民法总则可谓亮点纷呈，其每一条内容都与百姓的切身利益息息相关。本书集中收录了民法总则的全部条文以及历次审议动态的情况汇报具体包括关于中华人民共和国民法总更多年月日上午，备受关注的民法总则草案历经全国人大常委会三次审议后，由十二届全国人大五次会议审议通过。民法总则的出台，标志着中国向民法典时代向前迈进了一大步。作为民法典的开篇之作，民法总则分为十一章共二百零六条，涉及经济和社会生活的方方面面。限制民事行为能力人的年龄下限标准由十周岁降到八周岁涉及胎儿利益的保护胎儿视为具有民事权利能力将现行两年的一般诉讼时效期间延长为三年在民法典这部社会生活百科全书中，民法总则可谓亮点纷呈，其每一条内容都与百姓的切身利益息息相关。本书集中收录了民法总则的全部条文以及历次审议动态的情况汇报具体包括关于中华人民共和国民法总则草案的说明，全国人民代表大会法律委员会关于中华人民共和国民法总则草案修改情况的汇报，第十二届全国人民代表大会法律委员会关于中华人民共和国民法总则草案审议结果的报告，第十二届全国人民代表大会法律委员会关于中华人民共和国民法总则草案修改稿修改意见的报告。隐藏更多</t>
  </si>
  <si>
    <t>D923.1</t>
  </si>
  <si>
    <t>叶青主编</t>
  </si>
  <si>
    <t>刑事诉讼法法的理论中国教材</t>
  </si>
  <si>
    <t>本书共分为五编，主要内容包括刑事诉讼法学总论审前程序审判程序执行程序刑事特别程序。</t>
  </si>
  <si>
    <t>中国跨界水资源利用和保护法律问题研究</t>
  </si>
  <si>
    <t>何艳梅著</t>
  </si>
  <si>
    <t>水资源环境保护法研究中国水资源利用</t>
  </si>
  <si>
    <t>本书从国际水资源法的视角出发，围绕中国在跨界水资源利用和保护方面应当遵守的国际水法原则和建立的法律制度，着重探讨和解决中国跨界水资源利用和保护的理论借鉴、中国国际河流开发利用的原则和模式、中国跨界地下水利用和保护制度的构建、中国海陆环境一体化管理制度的构</t>
  </si>
  <si>
    <t>D922.664;TV213</t>
  </si>
  <si>
    <t>宋代证据制度研究</t>
  </si>
  <si>
    <t>魏文超著</t>
  </si>
  <si>
    <t>证据法司法制度研究中国宋代</t>
  </si>
  <si>
    <t>笔者在研究宋代证据制度中，运用实证分析与价值分析相结合、融描述性法史学与解释性法史学于一体的研究路径。采用现代的法律体系、理论、价值，来抽丝剥茧、条分缕析地剖析宋代法官在司法实践中运用法律条文和证据的动态过程，从而追寻宋代法律的实际实施状况，并总结出宋代证据制度对现代司法秩序构建的历史启迪意义，这就是在对宋代证据制度分析实证基础上的价值意义。</t>
  </si>
  <si>
    <t>社区矫正社会工作案例评析</t>
  </si>
  <si>
    <t>张昱主编</t>
  </si>
  <si>
    <t>社区社区矫正案例中国</t>
  </si>
  <si>
    <t>本书以社区矫正性质为理论基础，以一线社区矫正社会工作者开展的工作案例为实践基础，以社区矫正对象的需求为核心，通过案例全面展开了社区矫正社会工作实务操作过程，并讨论了社区矫正资源整合问题。</t>
  </si>
  <si>
    <t>D926.75</t>
  </si>
  <si>
    <t>中华人民共和国中小企业促进法最新修订本</t>
  </si>
  <si>
    <t>全国人大常委会办公厅著</t>
  </si>
  <si>
    <t>中小企业促进法中国</t>
  </si>
  <si>
    <t>中华人民共和国中小企业促进法是为了改善中小企业经营环境，促进中小企业健康发展，扩大城乡就业，发挥中小企业在国民经济和社会发展中的重要作用而制定的法规。</t>
  </si>
  <si>
    <t>D922.291.91</t>
  </si>
  <si>
    <t>医疗纠纷法律风险防范与处理</t>
  </si>
  <si>
    <t>郑文鑫著</t>
  </si>
  <si>
    <t>医疗事故民事纠纷处理中国</t>
  </si>
  <si>
    <t>本书从实务操作的角度出发，按照医疗纠纷发展的一般进程，针对病历书写、复制封存、司法审查、尸体解剖、医疗鉴定、争议解决等各个核心环节进行了深度剖析，并归纳出医疗机构常见的过错类型与抗辩事由，揭示医患双方处理医疗纠纷的策略技巧与注意事项，对医患双方共同关注的问题给出了有效的指引，让医患双方能够更好地处理医疗纠纷。</t>
  </si>
  <si>
    <t>D922.16</t>
  </si>
  <si>
    <t>人民法院诉讼服务中心建设理论与实践</t>
  </si>
  <si>
    <t>丁寰翔，陈明</t>
  </si>
  <si>
    <t>法院诉讼服务部门建设研究三明</t>
  </si>
  <si>
    <t>人民法院诉讼服务中心建设理论与实践以福建三明中院为主要观点结合当前诉讼服务中心的司法改革热点作了实务探究，有利于推动全国法院关于诉讼服务建设的探索与规范。主要包括我国诉讼服务中心运行机制构建问题探索，诉讼服务中心系统化建设研究，诉讼服务中心标准化建设的具体路径等。</t>
  </si>
  <si>
    <t>D926.22</t>
  </si>
  <si>
    <t>戴鹏民诉法真题篇</t>
  </si>
  <si>
    <t>戴鹏著</t>
  </si>
  <si>
    <t>民事诉讼法中国资格考试习题集</t>
  </si>
  <si>
    <t>本书共分为讲，主要内容包括民事诉讼与民事诉讼法、诉的基本理论、民事诉讼基本原则与制度、主管与管辖、当事人、共同诉讼、第三人、诉讼代理人、证据、证明、保全与先予执行、期间与送达等。</t>
  </si>
  <si>
    <t>工会法律知识读本以案释法版</t>
  </si>
  <si>
    <t>工会法基本知识中国</t>
  </si>
  <si>
    <t>本书全面又突出重点地普及工会相关法律法规内容涉及我国工会法律制度、工会组织管理、安全生产、职业病防治、社会保险和福利、劳动合同、女职工和未成年工特殊保护、劳动争议与纠纷的解决等法律制度的基本法律知识同时选取大量实践案例以案释法关注执法难点和行业热点是一本内容丰富通俗易懂的学习工会法律知识的实用读本。</t>
  </si>
  <si>
    <t>D922.564</t>
  </si>
  <si>
    <t>农业普法宣传册漫画故事版</t>
  </si>
  <si>
    <t>中国社会科学院法学研究所法治宣传教育与公法研究中心组织编写</t>
  </si>
  <si>
    <t>法律中国通俗读物</t>
  </si>
  <si>
    <t>税法原理与实务项目化实践教程</t>
  </si>
  <si>
    <t>陈颖主编</t>
  </si>
  <si>
    <t>全书共九个项目，包括税收与税法、税收征收管理法、增值税法、消费税法、关税法、企业所得税法、个人所得税法、财产与行为税法、资源与土地税法，对税收的基本理论和我国现行税制的主要内容进行了阐述，内容紧密结合税收法律制度的最新变化，同时对当前税制改革的热点问题进行了必要的介绍和分析。</t>
  </si>
  <si>
    <t>D922.22</t>
  </si>
  <si>
    <t>公民权益保护法律指南以案释法丛书征地拆迁维权法律指南以案释法公民权益保护法</t>
  </si>
  <si>
    <t>本书编委会著</t>
  </si>
  <si>
    <t>土地征用土地管理法中国指南</t>
  </si>
  <si>
    <t>本套书从人们关心的法律热点和难点问题入手以人们最为关注的各种权益保护为核心内容通过典型案例进行深入浅出地法律适用讲解是指导人们依法行使权利和依法维护权利的法律自助用书。本册主要涉及土地征收与征用房屋征收基本常识房屋征收决定及补偿房屋征收评估房屋征收与补偿中的法律责任等方面的法律知识。</t>
  </si>
  <si>
    <t>D922.365</t>
  </si>
  <si>
    <t>人身伤害赔偿纠纷法律适用指南</t>
  </si>
  <si>
    <t>陈百顺，陈娟主编</t>
  </si>
  <si>
    <t>人身权侵权行为赔偿法律适用中国指南</t>
  </si>
  <si>
    <t>本套书从人们关心的法律热点和难点问题入手，以人们最为关注的各种权益保护为核心内容，通过典型案例进行深入浅出地法律适用讲解，是指导人们依法行使权利和依法维护权利的法律自助用书。本册主要涉及人身伤害赔偿的一般规定、消费与产品责任、交通事故责任、医疗损害责任、侵害生命健康权的精神损害赔偿等方面的法律知识。</t>
  </si>
  <si>
    <t>D923.15</t>
  </si>
  <si>
    <t>工商行政管理普法宣传册漫画故事版</t>
  </si>
  <si>
    <t>中国社会科学院法学研究所法治宣传教育与公法研究中心</t>
  </si>
  <si>
    <t>工商行政管理法规中国通俗读物</t>
  </si>
  <si>
    <t>民法总论</t>
  </si>
  <si>
    <t>王建平</t>
  </si>
  <si>
    <t>民法中国高等学校教材</t>
  </si>
  <si>
    <t>民法总论高等学校法学教学丛书四川大学校级立项教材系列主要内容包括民法概念与市民社会、民事法律关系、民事主体与监护、民事客体、民事权利、法律行为、代理与商事代理、时效、民事权利救济、民事责任、民法的适用、民法解释等。民法总论高等学校法学教学丛书四川大学校级立项教材系列对我国民法的基本原理和体系做了系统阐述。</t>
  </si>
  <si>
    <t>D923.01</t>
  </si>
  <si>
    <t>会计法学</t>
  </si>
  <si>
    <t>李美云编</t>
  </si>
  <si>
    <t>会计法法的理论中国</t>
  </si>
  <si>
    <t>会计法学内容涵盖会计法理论与制度的多个方面，从国内外会计学与会计法的历史变革中，探究会计学与法律之间的关联性并对会计的概念、目标、作用进行阐述同时对会计法的概念、原则、地位、体系、法律渊源及效力进行了论述。介绍了会计法律关系、会计法立法宗旨及会计管理体制并对会计监管模式进行了探讨。从会计和法律角度对会计学的基本理论会计假设、会计要素、会计信息质量要求及复式记账原理等、会计凭证和会计账簿等问题进行了介绍和研究在实践方面，以制造业为例对企业的资金价值运动状况筹资活动、供应活动、生产活动、销售活动、财务成果活动等过程从会计与法律视角进行了研究和探讨以上市公司实例介绍了财务会计报告更多会计法学内容涵盖会计法理论与制度的多个方面，从国内外会计学与会计法的历史变革中，探究会计学与法律之间的关联性并对会计的概念、目标、作用进行阐述同时对会计法的概念、原则、地位、体系、法律渊源及效力进行了论述。介绍了会计法律关系、会计法立法宗旨及会计管理体制并对会计监管模式进行了探讨。从会计和法律角度对会计学的基本理论会计假设、会计要素、会计信息质量要求及复式记账原理等、会计凭证和会计账簿等问题进行了介绍和研究在实践方面，以制造业为例对企业的资金价值运动状况筹资活动、供应活动、生产活动、销售活动、财务成果活动等过程从会计与法律视角进行了研究和探讨以上市公司实例介绍了财务会计报告的披露状况及立法现状并对会计信息披露与商业秘密的关系进行了研讨介绍了财务报表的分析方法探讨了会计监督、会计人员的法律规定并对会计法律责任问题进行了相关研究。隐藏更多</t>
  </si>
  <si>
    <t>中国农村集体经济有效实现的法理研究</t>
  </si>
  <si>
    <t>童列春著</t>
  </si>
  <si>
    <t>农村经济集体经济农业法研究中国</t>
  </si>
  <si>
    <t>本书对于农村集体经济关系进行深入分析，理解其社会历史基础，明确其价值功能，寻找其实现途径，发现其制度支柱，然后进行有效的法律制度设计。这本专著凝结了作者的真诚、深邃与远见，理清了农村集体经济中的真实关系，发现了真正的制度规则诉求，提出了有效的制度方案，也实现了理论突破。</t>
  </si>
  <si>
    <t>D922.44</t>
  </si>
  <si>
    <t>我国农业合作社法律问题研究</t>
  </si>
  <si>
    <t>米新丽编</t>
  </si>
  <si>
    <t>农业合作社法律研究中国</t>
  </si>
  <si>
    <t>农业合作社作为一种降低交易成本，连接小农户与大市场、改善农民不利的市场竞争地位。</t>
  </si>
  <si>
    <t>科学立法民主立法全国人大及其常委会十年立法实例选</t>
  </si>
  <si>
    <t>李适时，信春鹰主编</t>
  </si>
  <si>
    <t>立法大事记中国</t>
  </si>
  <si>
    <t>本书稿集中收录了全国人大及其常委会近十年的立法大事例，对立法过程中的热点及争议焦点问题作了集中阐释。资料丰富且珍贵，叙事语言简练到位，表述较为准确，是广大法律工作者学习了解法律的实用读本。该书稿所收录的法律涵盖了宪法、经济法、社会保险法等系列，具有较高的</t>
  </si>
  <si>
    <t>民事诉讼当事人失权制度研究</t>
  </si>
  <si>
    <t>刘显鹏著</t>
  </si>
  <si>
    <t>民事诉讼制度研究中国</t>
  </si>
  <si>
    <t>本书全方位地梳理了域外民事诉讼当事人失权制度的具体规范，并对两大法系主要国家和地区的相关规定进行了比较，最后落脚于对我国现行民事诉讼当事人失权制度进行评析，并提出了如何进行完善之建议。</t>
  </si>
  <si>
    <t>D925.110.4</t>
  </si>
  <si>
    <t>中国刑法发展辩证研究</t>
  </si>
  <si>
    <t>何立荣著</t>
  </si>
  <si>
    <t>本书运用唯物辩证法的观点，主要根据对立统一规律详细分析了我国刑法发展需要做到的五个辩证统一关系主观主义与客观主义的辩证统一犯罪化与非犯罪化的辨证统一定性与定量的辩证统一重刑和轻刑的辩证统一刑法典与其他刑法规范的辩证统一。本书不仅论证了每对矛盾须坚持辩证统一于刑法发展的必要性，而且详细描述了我国刑法发展应当如何具体做到这五个辩证统一的方法，我国刑法发展蓝图跃然纸上。</t>
  </si>
  <si>
    <t>仲裁证据制度研究</t>
  </si>
  <si>
    <t>宋朝武著</t>
  </si>
  <si>
    <t>仲裁证据制度研究中国</t>
  </si>
  <si>
    <t>本书力图通过比较分析和实证分析的方法对仲裁证据制度运行中的关键性问题作出深入阐释和分析，并就仲裁证据制度的构建提出积极、现实的建议，以期补足现行仲裁证据制度缺失，对未来仲裁证据制度的完善有所裨益。按照仲裁证据制度运行的自然逻辑顺序沿四个向度展开，分别为仲裁证据制度原理向度、仲裁证据类型化分析向度、仲裁中特殊的事实认定方式向度、仲裁证明的向度。</t>
  </si>
  <si>
    <t>D925.704</t>
  </si>
  <si>
    <t>樊崇义主编</t>
  </si>
  <si>
    <t>刑事诉讼法法的理论中国高等学校教材</t>
  </si>
  <si>
    <t>本教材的基本内容有刑事诉讼法的概念、历史发展、任务、基本理念、基本原则、专门机关、当事人和其他诉讼参与人、证据制度、强制措施以及刑事诉讼立案、侦查、起诉、审判、执行等程序。是一部理论性和实践性有效结合的教科书，能很好地适应当前的法学教育要求。</t>
  </si>
  <si>
    <t>地方立法研究</t>
  </si>
  <si>
    <t>孙波，郭睿著</t>
  </si>
  <si>
    <t>侵权责任法原理与适用方法探究</t>
  </si>
  <si>
    <t>张辉著</t>
  </si>
  <si>
    <t>侵权行为民法研究中国</t>
  </si>
  <si>
    <t>当代中国民法与民事纠纷热点问题研究</t>
  </si>
  <si>
    <t>邱双成著</t>
  </si>
  <si>
    <t>民法研究中国民事纠纷处理</t>
  </si>
  <si>
    <t>D923.04;D925.104</t>
  </si>
  <si>
    <t>二十世纪中国工会法变迁研究</t>
  </si>
  <si>
    <t>邱少晖著</t>
  </si>
  <si>
    <t>工会法研究中国民国</t>
  </si>
  <si>
    <t>本书以世纪中国工会法的变迁为研究对象，以民国时期工会法的变迁为主要研究对象，试图对民国时期及新中国颁布的工会法进行全面梳理，并对其特点和规律进行初步的探讨。其中，就民国时期来说，北京政府、广州政府和南京国民政府的工会立法格外引人注意，本书即按不同政府的立法分别进行阐主术。</t>
  </si>
  <si>
    <t>接引、背反与融通中国法治现代化路径及其困厄</t>
  </si>
  <si>
    <t>谭江华著</t>
  </si>
  <si>
    <t>社会主义法制研究中国</t>
  </si>
  <si>
    <t>接引、背反与融通中国法治现代化路径及其困厄以历史演进的时间顺序为中轴，以政治及法治现代化推进为主线，以不同政治格局下的基层法制运行模式为核心，阐述了中国基层社会治理模式的嬗变与更迭。且着重解读了不同政治权力施行模式下党、政、法、民之间不同的互动关系与互动模式，尤其分析了中国特定社会背景下现代政治权力与现代法律之间既相互依赖又相互拒斥，当代民众对当代法律既拒绝又欢迎的矛盾态势，并进一步探索了全球化语境下中国法治超越困境实现整合的特定进路。接引、背反与融通中国法治现代化路径及其困厄是一部青年学者以政治社会学与法律社会学的综合视角研究中国基层法律实践问题的学术专著。</t>
  </si>
  <si>
    <t>中国农村经纪人法制建设研究</t>
  </si>
  <si>
    <t>杨峥嵘著</t>
  </si>
  <si>
    <t>农村经纪人司法制度建设研究中国</t>
  </si>
  <si>
    <t>本书共分为六章，主要内容包括培育和发展中国农村经纪人的时代意义中国农村经纪人法制研究状况与基本思路等。</t>
  </si>
  <si>
    <t>税法理论与实务</t>
  </si>
  <si>
    <t>陈雪梅，方明主编</t>
  </si>
  <si>
    <t>税法基本知识中国</t>
  </si>
  <si>
    <t>本书主要包括以下内容税法概论、增值税法、消费税法、关税法、企业所得税法、个人所得税法、财产和行为税法律制度、资源税法律制度等。</t>
  </si>
  <si>
    <t>建设工程法律法规</t>
  </si>
  <si>
    <t>赵建中，冯清主编</t>
  </si>
  <si>
    <t>建筑法中国高等学校教材</t>
  </si>
  <si>
    <t>本书共九章，主要包括建设工程基本法律知识，施工企业人员从业资格制度，建设工程法承包法律制度，建设工程合同制度，劳动合同及劳动关系制度，建设工程安全生产法律制度，建设工程质量相关法律制度等内容。</t>
  </si>
  <si>
    <t>D922.297.1</t>
  </si>
  <si>
    <t>米律师细说离婚那些事双色图文版</t>
  </si>
  <si>
    <t>米良渝编</t>
  </si>
  <si>
    <t>婚姻法案例中国</t>
  </si>
  <si>
    <t>本书共分七章个经典案例，分别从离婚与协议、离婚与诉讼、过错责任、子女抚养、离婚与财产分割、涉外诉讼与遗产继承来讲述、分析各种与离婚及继承有关的法律故事，从而离婚的各个环节和角度，细述各种重要的法律问题和细节。</t>
  </si>
  <si>
    <t>D923.905</t>
  </si>
  <si>
    <t>结社自由的法律规制</t>
  </si>
  <si>
    <t>杜筠翊著</t>
  </si>
  <si>
    <t>社会团体行政管理法律研究中国</t>
  </si>
  <si>
    <t>结社是人类社会的组织方式和活动方式。近现代社会中，随着结社自由的宪法化和法律化，与之相伴而来的则是国家对结社自由的限制以及国家对社团的控制和管理。本书以结社自由和社团的法律规制作为研究主线，对结社自由的价值、属性和限制进行了宪法学分析，对社团法律规制及其模式进行了比较，考察了我国结社自由法律规范和社团规制模式及其实效，并为我国结社自由法律规制的完善提出了建议。</t>
  </si>
  <si>
    <t>常见疑难商业犯罪的认定与处理</t>
  </si>
  <si>
    <t>王铼著</t>
  </si>
  <si>
    <t>贸易刑事犯罪认定中国处理</t>
  </si>
  <si>
    <t>本书针对目前比较热门的商业犯罪，如集资诈骗、商业贿赂、合同诈骗、职务侵占、非法经营、侵害商誉、内幕交易等商业犯罪行为的认定与处理问题进行探讨，着重解决实践中商业犯罪认定难、处理难的难题。对于尽快完善相关犯罪的单独立法及司法解释的出台，促进市场有序发展具有一定理论意义。</t>
  </si>
  <si>
    <t>民商事纠纷可仲裁性问题研究</t>
  </si>
  <si>
    <t>欧明生编</t>
  </si>
  <si>
    <t>经济纠纷商事仲裁研究中国民事纠纷仲裁</t>
  </si>
  <si>
    <t>本书从民商事仲裁制度的性质这一分歧林立但决定民商事纠纷可仲裁性问题的根基人手，对民商事仲裁制度性质的各种学说流派进行细致的梳理，并在此基础上，再进一步提出判定可仲裁性之依据。对包括仲裁国际立法和几个仲裁制度发达的国内立法在可仲裁性问题的规定进行考察，概括了它们的共同特征，并指出可仲裁问题的发展态势。</t>
  </si>
  <si>
    <t>弱势群体刑法保护研究</t>
  </si>
  <si>
    <t>曲伶俐著</t>
  </si>
  <si>
    <t>边缘群体刑法法律保护研究中国</t>
  </si>
  <si>
    <t>弱势群体问题已成为我国学术界研究的热点问题。作为社会转型期社会变革的负产品，弱势群体犯罪和被侵害问题也成为一个严峻的社会问题，阻碍了社会的稳定、和谐与发展，需要动用刑法以强化对弱势群体的刚性保护。同时，从理论上将弱势群体刑法保护问题作为重要课题展开研究，</t>
  </si>
  <si>
    <t>民生官司</t>
  </si>
  <si>
    <t>梁栋杰著</t>
  </si>
  <si>
    <t>民事纠纷调解诉讼法基础知识中国</t>
  </si>
  <si>
    <t>民生问题历来被认为是一个国家和社会发展的根基，民惟邦本，本固邦宁，意即此矣。本书从民生官司的理论基础和现状入手，以求真务实的理性态度，采用理论论证与实证分析的方法，客观地对民生官司作了一次体系化尝试。同时，为解决好民生纠纷、案件提出了诸多举措和观点，实为法官办理民生案件，当事人打民生官司，起到了画龙点睛的作用。</t>
  </si>
  <si>
    <t>D925.114</t>
  </si>
  <si>
    <t>程序法案例解析及实训</t>
  </si>
  <si>
    <t>黄荣昌，钱芙贤主编</t>
  </si>
  <si>
    <t>刑事诉讼诉讼程序案例是中民事诉讼中国</t>
  </si>
  <si>
    <t>本书分上下两编共八章。上编为民事诉讼程序，由民事审前程序、民事诉讼证据、民事审判程序和民事执行程序四章组成下编为刑事诉讼程序，由刑事审前程序、刑事诉讼证据、刑事审判程序和刑事执行程序组成。全书以章为基本结构单元，章下设节，每节由知识要点、案例及法理评析包含法律法规司法解释等、课后练习或司法考试研习、延伸阅读等版块组成。</t>
  </si>
  <si>
    <t>D925.218.05;D925.118.05</t>
  </si>
  <si>
    <t>百年商标之争知名商标案例及解读</t>
  </si>
  <si>
    <t>商标法案例中国</t>
  </si>
  <si>
    <t>全书分为上、下两编，上编为商标名案，收集整理了具有重大社会影响力的商标案件七则。下编为商标理论，探讨了商标法的定位和反思、商标非刑事保护研究等前沿理论问题。</t>
  </si>
  <si>
    <t>D923.435</t>
  </si>
  <si>
    <t>公民权益保护法律指南以案释法丛书务工人员权益保护法律指南</t>
  </si>
  <si>
    <t>陈百顺，胡俊平，莫纪宏编</t>
  </si>
  <si>
    <t>劳动法中国指南</t>
  </si>
  <si>
    <t>为了适应新的普法形势要求和满足全民学法用法的需要，民事纠纷法律适用指南以案释法丛书从人们关心的法律热点和难点问题入手，以人们为关注的各种权益保护为核心内容，通过典型案例进行深入浅出地法律适用讲解，是指导人们依法行使权利和依法维护权利的法律自助用书。务工人员权益保护法律指南公民权益保护法律指南以案释法丛书为丛书之一，主要涉及务工人员如何签订劳动合同，务工人员的工作时间与休假休息，务工人员的劳动报酬等方面的法律知识。</t>
  </si>
  <si>
    <t>D922.5-62</t>
  </si>
  <si>
    <t>民事证据与民事诉讼法律适用指南</t>
  </si>
  <si>
    <t>丛文胜，刘佳迪主编</t>
  </si>
  <si>
    <t>民事诉讼证据法律适用中国指南民事诉讼法法律适用中国指南</t>
  </si>
  <si>
    <t>本套书从人们关心的法律热点和难点问题入手，以人们最为关注的各种权益保护为核心内容，通过典型案例进行深入浅出地法律适用讲解，是指导人们依法行使权利和依法维护权利的法律自助用书。本册主要涉及民事证据的概念和特征、民事证据的举证责任与证据保全、民事诉讼的质证与认证、民事诉讼与风险防范等方面的法律知识。</t>
  </si>
  <si>
    <t>D925.113.5</t>
  </si>
  <si>
    <t>文化法律知识读本以案释法版</t>
  </si>
  <si>
    <t>文化产业法律基本知识中国</t>
  </si>
  <si>
    <t>本书全面又突出重点地普及文化领域法律知识内容涉及文化产业、文物、非物质文化遗产保护、历史文化名城名镇名村保护、图书馆以及博物馆管理等法律制度的基本法律知识同时选取大量相关实践案例以案释法关注执法难点和行业热点是一本内容丰富通俗易懂的学习交通法律知识的实用读本。</t>
  </si>
  <si>
    <t>农业法律知识读本以案释法版</t>
  </si>
  <si>
    <t>农业法基本知识中国</t>
  </si>
  <si>
    <t>本书全面又突出重点地普及农业相关法律法规内容涉及农业、种植业、畜牧业、水产业、饲料工业以及农村经济宏观管理等法律制度的基本法律知识同时选取大量实践案例以案释法关注执法难点和行业热点是一本内容丰富通俗易懂的学习农业法律知识的实用读本。</t>
  </si>
  <si>
    <t>新闻出版广电法律知识读本以案释法版</t>
  </si>
  <si>
    <t>新闻工作法律基本知识中国</t>
  </si>
  <si>
    <t>本书从新闻出版广电行业入手即全面又突出重点地介绍了新闻出版广电行业的法律制度和法律知识包括我国行政法律制度、法治思维和法治方式、新闻出版法律制度、著作权法律制度、广播电影电视法律制度等。</t>
  </si>
  <si>
    <t>林业法律知识读本以案释法版</t>
  </si>
  <si>
    <t>森林法基本知识中国</t>
  </si>
  <si>
    <t>本书全面又突出重点地普及林业相关法律法规内容包括全面推进依法治国的重大战略布局宪法我国行政法律制度我国林业法律制度森林法自然保护区条例防沙治沙法野生动物保护法等。</t>
  </si>
  <si>
    <t>D922.634</t>
  </si>
  <si>
    <t>涉外民事纠纷的法律适用与中国司法实践</t>
  </si>
  <si>
    <t>金彭年，蒋奋著</t>
  </si>
  <si>
    <t>涉外民事法法律适用中国</t>
  </si>
  <si>
    <t>本书在阐述冲突法理论基础上，着重解析涉外民事关系法律适用法、仲裁法、民事诉讼法的相关条文，并参考最高人民法院司法解释、复函、批复、纪要、规定、通知等规范性文件，以及各级人民法院依据上述规则作出裁判的典型案例。</t>
  </si>
  <si>
    <t>最高人民法院指导性案例研读</t>
  </si>
  <si>
    <t>漆思剑主编</t>
  </si>
  <si>
    <t>本书分民商事类指导性案例、刑事类指导性案例、行政类指导性案例、知识产权类指导性案例、执行和其他类指导性案例。内容包括上海中原物业顾问有限公司诉陶某某居间合同同纠纷案吴某诉四川省眉山西城纸业有限公司买卖合同纠纷案等。</t>
  </si>
  <si>
    <t>D925.05</t>
  </si>
  <si>
    <t>中华人民共和国检察官法最新修正本</t>
  </si>
  <si>
    <t>检察官法中国</t>
  </si>
  <si>
    <t>第二次修改的检察官法是旨在建立省以下法院人员统一管理制度，改革法官选任制度，建立法院人员分类管理制度，严格法官惩戒制度等。</t>
  </si>
  <si>
    <t>D926.3</t>
  </si>
  <si>
    <t>法律工作手册年第辑</t>
  </si>
  <si>
    <t>法律汇编中国法律解释汇编中国</t>
  </si>
  <si>
    <t>法律工作手册年月第辑是一本旨在为法律工作者提供新法律依据的连续性出版物，自年创办以来，因其内容准确、实用，出版及时，受到了读者的普遍欢迎。法律工作手册年月第辑主要登载以下内容一、法律、法律解释及有关法律问题的决定二、行政法规及法规性文件三、部门规章及相关文件四、司法解释及相关文件。手册每月出版一辑，每年辑，基本上将全国人大及其常委会、国务院及其各部门、最高人民法院、最高人民检察院所制定的法律、行政法规、部门规章、司法解释及相关文件收齐，使读者能够及时、方便地查找到所需要的法律文件。法律工作手册年月第辑从更多法律工作手册年月第辑是一本旨在为法律工作者提供新法律依据的连续性出版物，自年创办以来，因其内容准确、实用，出版及时，受到了读者的普遍欢迎。法律工作手册年月第辑主要登载以下内容一、法律、法律解释及有关法律问题的决定二、行政法规及法规性文件三、部门规章及相关文件四、司法解释及相关文件。手册每月出版一辑，每年辑，基本上将全国人大及其常委会、国务院及其各部门、最高人民法院、最高人民检察院所制定的法律、行政法规、部门规章、司法解释及相关文件收齐，使读者能够及时、方便地查找到所需要的法律文件。法律工作手册年月第辑从年起增加了地方性法规、地方政府规章目录，受到了读者的欢迎。从年起，又增加了重要法律文件的说明性资料，以便更好地服务于读者。隐藏更多</t>
  </si>
  <si>
    <t>D920.9</t>
  </si>
  <si>
    <t>中国媒体监督与司法公正关系问题研究</t>
  </si>
  <si>
    <t>姚广宜主编</t>
  </si>
  <si>
    <t>法制新闻报道传播媒介监督管理关系司法公正研究中国</t>
  </si>
  <si>
    <t>本书通过实证研究方法全面描述和解析中国法制报道的现状，以期对中国法制报道如何改进提出建议。分纵横两个方向进行具体论述横向以有代表性的十大媒体法制报道为例分别对其一段时间内的法制报道内容和数量进行监测统计，进行研究和解析。纵向按法制报道的功能分为部分来描述和解析即法制报道的环境监测信息传播、法制报道的普法宣传教育、咨询服务、法制报道的视听乐功能、法制报道的舆论引导功能、法制报道的舆论监督功能、法制</t>
  </si>
  <si>
    <t>D926;G219.2</t>
  </si>
  <si>
    <t>民国时期新疆地方宪政研究</t>
  </si>
  <si>
    <t>王晓峰著</t>
  </si>
  <si>
    <t>民族区域自治法制史研究新疆民国</t>
  </si>
  <si>
    <t>本书一方面从宏观方面考察了民国时期新疆地方宪政的走向，并梳理、评价了影响其发展的各种因素另一方面从微观方面探讨了由传统社会迈向近代化过程中，新疆地方宪政建设的具体实践活动。在此基础上，总结出影响新疆地方宪政的发展路径，揭示出新疆是如何最终走上民族区域自治道路的。</t>
  </si>
  <si>
    <t>D921.802</t>
  </si>
  <si>
    <t>法律文书写作教程</t>
  </si>
  <si>
    <t>刘志军主编</t>
  </si>
  <si>
    <t>法律文书写作中国教材</t>
  </si>
  <si>
    <t>本教材的编写在博采众长的基础上，坚持实践导向，简明扼要的介绍各种法律文书的法律依据和基本要素，注重具体法律文书的写作规范、技巧和注意事项，并在各部分通过具体实例加以说明，更加直观的展示该种法律文书的写作方法。</t>
  </si>
  <si>
    <t>开放经济条件下我国知识产权政策及绩效评估研究</t>
  </si>
  <si>
    <t>孙娜著</t>
  </si>
  <si>
    <t>知识产权政策研究中国</t>
  </si>
  <si>
    <t>本书以知识产权制度的起源和发展为切入点理解当今知识产权全球治理的背景和目的，并通过传统的分析工具分析我国创新投入资金和人员的使用效率，从而达到通过政策绩效评估辅助知识产权政策制定的目的。由此，希望本书为我国在上述复杂条件下实施创新战略的具体思路贡献绵薄之力。</t>
  </si>
  <si>
    <t>从词典出发法律术语译名统一与规范化的翻译史研究</t>
  </si>
  <si>
    <t>屈文生著</t>
  </si>
  <si>
    <t>法律名词术语翻译语言学史研究中国</t>
  </si>
  <si>
    <t>本书主要内容包括近代法律术语的翻译与法律词语的形成、辞书编纂和法律术语译名统一与规范化问题等。</t>
  </si>
  <si>
    <t>D92-61;H159-09;D9</t>
  </si>
  <si>
    <t>民国时期新疆法律制度研究</t>
  </si>
  <si>
    <t>伏阳著</t>
  </si>
  <si>
    <t>法制史研究新疆民国</t>
  </si>
  <si>
    <t>本书中将新疆法律制度置于民国新疆社会历史大背景下，将政治统治、民族政策和法律制度相结合，深入研究了新疆近代法律制度变化的动因、特点及发展趋势，分析民国时期新疆法律制度实施状况。本书以民国新疆法律演变为主线，系统分析了新疆法律近代化进程中法律统一、司法独立、宗教教规和民族习惯影响，以及由此表现出来的二元化特征。</t>
  </si>
  <si>
    <t>D929.6</t>
  </si>
  <si>
    <t>药事法案例评析</t>
  </si>
  <si>
    <t>吕群蓉主编</t>
  </si>
  <si>
    <t>药事法规案例中国</t>
  </si>
  <si>
    <t>本书共分为十三章，主要内容包括药事行政执法药事行政救济的法律规定药品说明书的法律规定执业药师的法律规定药品生产管理的法律规定等。</t>
  </si>
  <si>
    <t>电子商务法律实务</t>
  </si>
  <si>
    <t>王丹著</t>
  </si>
  <si>
    <t>电子商务法规基本知识中国</t>
  </si>
  <si>
    <t>本书以我国的电子商务实践为基础，侧重从实证的角度分析电子商务中的法律问题，不仅对电子商务领域有关法律法规作了解读，还通过剖析实际案例以阐明专业观点。</t>
  </si>
  <si>
    <t>行政复议制度的变革与重构</t>
  </si>
  <si>
    <t>王青斌著</t>
  </si>
  <si>
    <t>行政复议制度研究中国</t>
  </si>
  <si>
    <t>行政复议制度的变革与重构内容包括以下几个方面一是行政复议的性质与功能的重新定位。行政复议的性质是监督制度，其功能定位主要是法制监督。从复议的本质来看，其应该属于救济制度，其首要的功能应该是解决行政争议。二是行政复议与诉讼的衔接机制的重构。与行政复议的性质与功能定位密切相关的，就是我国现行的复议与诉讼的衔接机制。主要包括受案范围、复议是否前置、经复议案件的被告等问题。三是行政复议管辖制度的重构。取消上级主管部门作为复议机关的管辖制度以及部分复议被申请人自身作为复议机关的制度</t>
  </si>
  <si>
    <t>D925.31</t>
  </si>
  <si>
    <t>刑事诉讼的正当性问题研究</t>
  </si>
  <si>
    <t>赵旭光著</t>
  </si>
  <si>
    <t>刑事诉讼研究中国</t>
  </si>
  <si>
    <t>本书共分六章，在逻辑体系上，第一章为总论，为刑事诉讼程序正当性建立了法哲学基础其余各章为分论，分别对刑事辩护、刑事侦查、刑事起诉、刑事证据制度、死刑程序中的正当性问题进行分析和研究。在某些领域的研究开创了我国大陆地区刑事诉讼领域研究的新方向。</t>
  </si>
  <si>
    <t>行政诉讼法学第版</t>
  </si>
  <si>
    <t>王麟主编</t>
  </si>
  <si>
    <t>行政诉讼法法的理论中国</t>
  </si>
  <si>
    <t>本书包括十五章，内容涉及行政诉讼法概述、行政诉讼的历史发展、行政诉讼受案范围、行政诉讼的管辖、行政诉讼参加人、行政诉讼证据、行政诉讼的起诉与受理、行政诉讼的审理程序、行政附带民事诉讼、行政赔偿诉讼、行政诉讼的法律适用、行政诉讼的裁判、行政诉讼的执行与非诉讼执行程序、行政诉讼的期间、送达和费用、涉外行政诉讼等。</t>
  </si>
  <si>
    <t>D925.301</t>
  </si>
  <si>
    <t>食品安全法律制度研究</t>
  </si>
  <si>
    <t>廖斌，张亚军著</t>
  </si>
  <si>
    <t>食品卫生法研究中国</t>
  </si>
  <si>
    <t>本书主要内容包括食品安全与监管概述、食品生产经营法律制度、食品安全监管制度、食品安全的民事责任制度、食品安全的行政责任制度等。</t>
  </si>
  <si>
    <t>监狱学专业建设回顾与瞻望监狱学专业课程建设研究</t>
  </si>
  <si>
    <t>严励编</t>
  </si>
  <si>
    <t>监狱理论课程建设中国文集人才培养</t>
  </si>
  <si>
    <t>本书是关于监狱学课程建设研究的最新的学术成果，全书共分为三个部分，分别是监狱学专业人才教育与监狱学专业人才培养机制探讨、监狱学课程体系构建探讨、监狱学专业课程内容与方法改革探讨。在每一主题下分别收录了学者们在该领域最新的研究成果，对监狱学专业的学者和教师有借鉴意义。</t>
  </si>
  <si>
    <t>民事诉讼调解新论</t>
  </si>
  <si>
    <t>郭晓光著</t>
  </si>
  <si>
    <t>民事纠纷调解诉讼法研究中国</t>
  </si>
  <si>
    <t>民事诉讼调解与判决是人民法院行使审判权的方式。诉讼调解作为柔性解决纠纷的机制，契合了我国和为贵的传统文化，契合了构建和谐社会的要求。尤其是年以来，最高人民法院提出了调解优先、调判结合新的工作原则年新修订的民事诉讼法增加了诉前先行调解、审前程序中的调解以及调解协议的司法确认程序。这些新变化，亟需理论上的回应。本书在全面分析我国民事诉讼调解制度利与弊的基础上，提出了立法完善的建议。</t>
  </si>
  <si>
    <t>社区性刑罚的崛起与社区矫正的新模式国际的视角</t>
  </si>
  <si>
    <t>翟中东著</t>
  </si>
  <si>
    <t>社区监督改造研究中国刑罚</t>
  </si>
  <si>
    <t>本书的核心意义在于通过研究西方国家社区性刑罚崛起及社区矫正新模式，为我国刑罚完善、社区矫正发展提供批判借鉴的对象，从而促进我国刑罚制度改革的开放，促进我国社区矫正发展的深入研究，引导社区矫正的合理发展，使社区矫正避免走不必要走的弯路。</t>
  </si>
  <si>
    <t>法学专业人才培养与教学法研究</t>
  </si>
  <si>
    <t>方照明主编</t>
  </si>
  <si>
    <t>法学教育教学法研究中国法学人才培养</t>
  </si>
  <si>
    <t>本书共九章，内容涉及法学专业人才培养与教学法研究的必要性法学专业人才培养与教学法研究应遵循的基本原则法学教学方法的运用要符合课程性质和教学目标、法学教学方法的综合应用要适合课程内容、所选择的教学方法要形成一个具有内在统一性的体系结构案例教学法的应用实践性教学方法的运用多媒体的运用探究式教学方法等。</t>
  </si>
  <si>
    <t>渎职罪犯罪构成研究</t>
  </si>
  <si>
    <t>黄现师著</t>
  </si>
  <si>
    <t>渎职罪犯罪构成研究中国</t>
  </si>
  <si>
    <t>本书首先对渎职罪的概念和特征进行了分析，认为渎职犯罪具有身份犯、与职务相关性、危害后果的严重性三个本质特征。其次，对于犯罪构成的四个方面逐章论述。此外，还重点介绍了德日刑法中的监督过失理论及信赖原则，认为我国立法应采纳这种理论，使负有领导、监督、管理职责的行为人刑事责任的追究有法律依据。最后，简要探讨了渎职罪的立法完善问题。</t>
  </si>
  <si>
    <t>环境侵权救济诉求下的环保法庭研究</t>
  </si>
  <si>
    <t>刘超著</t>
  </si>
  <si>
    <t>作为国内学界第一本系统研究环保法庭的学术专著，本书从实证调研所获取大量第一手资料出发，研究环保法庭在环境侵权救济诉求下的制度绩效与法律机理。本书首先从属性定位和法律论证的角度，分析了环境权作为一个复合性的权利束，应当以法定化的公民环境权为中心在界定环境侵权内涵的基础上，剖析了环境侵权责任的行为责任性质，并论证权利不可让与规则应当成为保障与救济环境权的制度设计的价值旨归。通过大量实证材料展示了当前环境侵权司法救济与行政救济机制存在的问题与弊端，检讨了当前完善立法、更新行政执法等手段在应对环境问题、救济环境权益中的缺陷与弊病。在穷尽多种路径依然难以实现环境侵权有效救济的现实情势下，设置环保法更多作为国内学界第一本系统研究环保法庭的学术专著，本书从实证调研所获取大量第一手资料出发，研究环保法庭在环境侵权救济诉求下的制度绩效与法律机理。本书首先从属性定位和法律论证的角度，分析了环境权作为一个复合性的权利束，应当以法定化的公民环境权为中心在界定环境侵权内涵的基础上，剖析了环境侵权责任的行为责任性质，并论证权利不可让与规则应当成为保障与救济环境权的制度设计的价值旨归。通过大量实证材料展示了当前环境侵权司法救济与行政救济机制存在的问题与弊端，检讨了当前完善立法、更新行政执法等手段在应对环境问题、救济环境权益中的缺陷与弊病。在穷尽多种路径依然难以实现环境侵权有效救济的现实情势下，设置环保法庭的司法制度创新被寄予厚望。本书从典型环保法庭个案剖析角度归纳了当前我国环保法庭的组织架构与制度建设，分析与检讨了环保法庭在解决环境侵权纠纷中的法律逻辑与制度困境，最后提出了完善环保法庭程序机制基础和配套制度体系的政策建议。隐藏更多</t>
  </si>
  <si>
    <t>法域杂谈</t>
  </si>
  <si>
    <t>法律中国文集</t>
  </si>
  <si>
    <t>本书涉及范围从实体法到程序法，从知识产权到刑事，主要内容包括律师如何为企业提供法律服务、现代企业法律制度与律师服务等。</t>
  </si>
  <si>
    <t>中华人民共和国律师法附新旧条文对照</t>
  </si>
  <si>
    <t>律师法中国</t>
  </si>
  <si>
    <t>D926.5</t>
  </si>
  <si>
    <t>中华人民共和国仲裁法最新修正本</t>
  </si>
  <si>
    <t>全国人大常委会办公厅</t>
  </si>
  <si>
    <t>仲裁法中国</t>
  </si>
  <si>
    <t>第四次修正的仲裁法，将推进设立公职律师、公司律师工作，推动建立从优秀律师中招录法官检察官制度，探索建立律师职业水平评价制度。</t>
  </si>
  <si>
    <t>D925.7</t>
  </si>
  <si>
    <t>中华人民共和国民办教育促进法实用问答</t>
  </si>
  <si>
    <t>黄薇主编</t>
  </si>
  <si>
    <t>社会办学教育法中国问题解答</t>
  </si>
  <si>
    <t>交通普法宣传册漫画故事版</t>
  </si>
  <si>
    <t>公安普法宣传册漫画故事版</t>
  </si>
  <si>
    <t>反家庭暴力普法宣传册漫画故事版</t>
  </si>
  <si>
    <t>反恐怖主义法普法宣传册漫画故事版</t>
  </si>
  <si>
    <t>国土资源管理普法宣传册漫画故事版</t>
  </si>
  <si>
    <t>国家安全普法宣传册漫画故事版</t>
  </si>
  <si>
    <t>工会普法宣传册漫画故事版</t>
  </si>
  <si>
    <t>政府法制普法宣传册漫画故事版</t>
  </si>
  <si>
    <t>教育普法宣传册漫画故事版</t>
  </si>
  <si>
    <t>青少年学生法治知识教育读本</t>
  </si>
  <si>
    <t>李吉宁著</t>
  </si>
  <si>
    <t>社会主义法制法制教育中国青少年读物</t>
  </si>
  <si>
    <t>环境污染赔偿纠纷法律适用指南</t>
  </si>
  <si>
    <t>陈百顺，严月仙主编</t>
  </si>
  <si>
    <t>环境污染赔偿法律适用中国指南</t>
  </si>
  <si>
    <t>为了适应新的普法形势要求和满足全民学法用法的需要，本套书从人们关心的法律热点和难点问题入手，以人们最为关注的各种权益保护为核心内容，通过典型案例进行深入浅出地法律适用讲解，是指导人们依法行使权利和依法维护权利的法律自助用书。本书主要涉及环境监督管理，保护和改善环境，防治污染和其他公害，信息公开和公众参与，环境污染法律责任等方面的法律知识。</t>
  </si>
  <si>
    <t>D922.685-62</t>
  </si>
  <si>
    <t>公民权利义务法律指南</t>
  </si>
  <si>
    <t>陈百顺，赵波主编</t>
  </si>
  <si>
    <t>公民权中国指南</t>
  </si>
  <si>
    <t>本套书从人们关心的法律热点和难点问题入手，以人们最为关注的各种权益保护为核心内容，通过典型案例进行深入浅出地法律适用讲解，是指导人们依法行使权利和依法维护权利的法律自助用书。本册主要涉及公民的基本权利和义务、侵犯公民权益的犯罪和侵犯财产罪三个方面的法律知识。</t>
  </si>
  <si>
    <t>D921.05</t>
  </si>
  <si>
    <t>法治文化论一个法治话语的视角</t>
  </si>
  <si>
    <t>宋春香著</t>
  </si>
  <si>
    <t>从法治与话语的关系入手，从中国现实法治话语的现状出发，具体陈述以下几个主要观点从学科关系论角度讲，法治与话语这两个范畴密切相联。从宏观的文化视角来看，法治话语是一个独立的法治文化现象。从法治话语的科学内涵角度讲，法治话语是体现法治精神、运用法治思维、包含民主意识、涵盖法治理想的语言符号体系。</t>
  </si>
  <si>
    <t>晚清刑事司法改革整体性探究</t>
  </si>
  <si>
    <t>尤志安著</t>
  </si>
  <si>
    <t>刑事诉讼司法制度体制改革研究中国清后期</t>
  </si>
  <si>
    <t>刑事司法改革整体性探究主要内容包括中西传统法文化和刑事司法制度的差异、传统中国的刑事司法制度、传统西方刑事司法制度及其近代化、在华领事裁判权的确立及其对中国刑事司法制度近代化的影响、在华领事裁判权的概念和由来、西方列强攫取领事裁判权的过程、晚清中西刑事司法制度的冲突、晚清试图取消领事裁判权的努力与刑事司法改革等</t>
  </si>
  <si>
    <t>D925.202</t>
  </si>
  <si>
    <t>中华人民共和国行政诉讼法最新修正本</t>
  </si>
  <si>
    <t>行政诉讼法中国</t>
  </si>
  <si>
    <t>本书内容包括中华人民共和国主席令第十五号、全国人民代表大会常务委员会关于修改的决定、中华人民共和国行政诉讼法等。</t>
  </si>
  <si>
    <t>宪制道路与中国命运中国近代宪法文献选编下</t>
  </si>
  <si>
    <t>徐辰</t>
  </si>
  <si>
    <t>宪法文献汇编中国</t>
  </si>
  <si>
    <t>中国的宪法学研究亟需历史的视野与方法。中国宪法的规范性、政治性与事实性要素，都具有一种历史生成与演化的维度。为着更好的理解中国宪法的现在，有必要理解它的过去，尤其是近代百余年的中国宪制历程。本汇编以政治立宪主义为根本视野，以改良主义与革命主义的复调结构为主要线索，撷取并整理了鸦片战争前后直至新中国成立这百余年间各类与广义的宪法有关的历史文献。我们期待，这上下两卷资料，能够激发起法学、历史学、政治学、社会学乃至所有人文社会学科的同仁对百年中国宪制命运的更大学术热情。</t>
  </si>
  <si>
    <t>水利普法宣传册漫画故事版</t>
  </si>
  <si>
    <t>水法中国通俗读物</t>
  </si>
  <si>
    <t>本丛书从依法治国的战略高度出发，立足七十个国家职能部门，强化本系统行业内部普法，增强法制宣传教育的针对性、专业性，促进执法与普法工作的有机结合，提高民众法律意识服务。并以大量插图漫画案例故事来解析法条，使艰涩难懂的法条变得通俗易懂，是执法者宣传自己本部门法律不可多得宣传资料。本书主要涉及国资管理方面的法律知识。</t>
  </si>
  <si>
    <t>D922.665</t>
  </si>
  <si>
    <t>土地财政法律规制改革研究</t>
  </si>
  <si>
    <t>秦勇著</t>
  </si>
  <si>
    <t>土地法研究中国</t>
  </si>
  <si>
    <t>晚清法制改革的规律性探索</t>
  </si>
  <si>
    <t>刘广安编</t>
  </si>
  <si>
    <t>司法制度体制改革研究中国清后期</t>
  </si>
  <si>
    <t>本书是教育部人文社会科学重点研究基地重大项目。在法律观念的更新与晚清法制改革的推行论述中主要说明以下内容晚清时期对法典与法律体系的认识、晚清时期对宪法的认识、晚清时期对刑法的认识、晚清时期对民法的认识和晚清时期对诉讼法的认识。其它章节内容为修订法律馆与晚清法制改革、宪政编查馆与晚清法制改革、习惯调查与晚清法制改革和民法原则在晚清的确立与影响。</t>
  </si>
  <si>
    <t>D929.52</t>
  </si>
  <si>
    <t>未成年人热点法律问题研究</t>
  </si>
  <si>
    <t>温慧卿，聂阳阳主编</t>
  </si>
  <si>
    <t>未成年人保护研究中国</t>
  </si>
  <si>
    <t>本书主要介绍中华人民共和国未成年人保护法法律条文及新条文解读、未成年人的家庭保护、未成年人的学校保护、未成年人的社会保护、未成年人的司法保护、未成年人的自我保护、未成年人的犯罪预防、未成年人伤残鉴定与赔偿标准、未成年人保护的热点问题探究、未成年人保护相关法规。</t>
  </si>
  <si>
    <t>D922.183.4</t>
  </si>
  <si>
    <t>立法语言的模糊性研究兼及对中华人民共和国刑法语言表述的解读</t>
  </si>
  <si>
    <t>姜廷惠著</t>
  </si>
  <si>
    <t>刑法法律语言学研究中国</t>
  </si>
  <si>
    <t>本书论述了法律语言模糊性研究的历史背景和理论背景，法律语言模糊性的含义及相关概念，法律语言模糊性的具体内容及其研究范式，法律语言模糊性产生的四种原因，法律语言模糊性的类型。本书还说明了法律语言模糊性所带来的积极作用和消极作用，最后对一些和模糊性相关的理论</t>
  </si>
  <si>
    <t>D924.04;D90-055</t>
  </si>
  <si>
    <t>新编经济法教程</t>
  </si>
  <si>
    <t>孟凡麟，闫宝龙主编</t>
  </si>
  <si>
    <t>本书分为章，通过对经济法基础理论个人独资企业法和合伙企业法公司法银行法企业破产法合同法反不正当竞争法和反垄断法产品质量法和消费者权益保护法证券法票据法税收法律制度知识产权法等部门法的分析全面介绍了经济法的理论和实践。</t>
  </si>
  <si>
    <t>D922.29</t>
  </si>
  <si>
    <t>刑事诉讼法学</t>
  </si>
  <si>
    <t>岳悍惟主编</t>
  </si>
  <si>
    <t>本书分为总论和分论文两部分，分别介绍了刑事诉讼法概述、刑事诉讼的基本原理、刑事诉讼中的专门机关与诉讼参与人、刑事诉讼的基本原则、管辖、回避、辩护与代理、刑事证据、强制措施、附带民事诉讼、期间、送达、立案、侦查、起诉、第一审程序、第二审程序、审判监督程序、执行等内容。</t>
  </si>
  <si>
    <t>论养老金监管立法</t>
  </si>
  <si>
    <t>胡继晔著</t>
  </si>
  <si>
    <t>退休金监管制度立法研究中国</t>
  </si>
  <si>
    <t>年老是几乎每个人都将面临的问题，由于中国特有的独生子女政策和人口的迅速老龄化，未来的养老金将面临保值增值的巨大挑战。当今中国面临着诸多不确定性，完善对养老金监管的立法可以从根本上消除民众对未来养老问题的不确定性，解决社会矛盾，解除民众对养老金的后顾之忧，促进社会和谐发展。</t>
  </si>
  <si>
    <t>D922.554</t>
  </si>
  <si>
    <t>经济科技社会环境法律系统协同发展第三届全国法制法治系统工程理论研讨会论文集</t>
  </si>
  <si>
    <t>熊继宁主编</t>
  </si>
  <si>
    <t>本书是关于全国第三届法制法治系统工程理论研讨会论文集，其内容是经济、科技、社会、环境、法律系统协同发展相关，共分四部分第一部分是纪念钱学森一百周年第二部分是协同发展与法系统学问题第三部分是协同发展与法制法治系统工程第四部分是协同发展与法系统智能化、形式化和定量化研究。</t>
  </si>
  <si>
    <t>基层检察执法规律探究</t>
  </si>
  <si>
    <t>王向明主编</t>
  </si>
  <si>
    <t>检察机关基层组织工作中国文集</t>
  </si>
  <si>
    <t>基层检察执法规律探究是一部实践与理论紧密结合的基层检察院调研文集。全书共分五部分，包括理论研讨、检察实务、实证研究、民行检察、队伍建设。本书发挥基层检察机关理论研究的优势，紧紧围绕检察理论与实践，关注社会焦点、破解工作难点。其中，既有理论层面的观点评析、缜密论证，也有实践层面的难点综述、积极探索既有制度层面的困惑、主张、设想，也有司法层面的实证、尝试、创新既有宏观层面的动态、趋势、走向，也有微观层面的对策、方法、技巧。</t>
  </si>
  <si>
    <t>D926.32-53</t>
  </si>
  <si>
    <t>物权法律政策解读与实用范本典型案例全书最新升级版</t>
  </si>
  <si>
    <t>中国法制出版社主编</t>
  </si>
  <si>
    <t>物权法基本知识中国</t>
  </si>
  <si>
    <t>本书分为法律政策解读、实用范本及图表、典型案例。主要内容包括综合土地房产担保物权自然资源等。</t>
  </si>
  <si>
    <t>D923.25</t>
  </si>
  <si>
    <t>鸦片战争前后英美法知识在中国的输入与影响</t>
  </si>
  <si>
    <t>李栋著</t>
  </si>
  <si>
    <t>法制史研究中国近代</t>
  </si>
  <si>
    <t>本书用大量一手史实资料，详细梳理了鸦片战争前后英美法知识在中国的输入与影响问题，这触及到近代西方法律在中国的继受问题以及我们对待这些异域法律的态度，同时用另一个视角向我们展现了，英美法对近代中国法律转型的影响，在并在一定程度上修正了中国法律近代化走的是一条大陆法道路的观点。</t>
  </si>
  <si>
    <t>D929.5</t>
  </si>
  <si>
    <t>政府法律顾问工作保障机制研究</t>
  </si>
  <si>
    <t>政府法律顾问工作保障机制研究课题组</t>
  </si>
  <si>
    <t>国家行政机关法律顾问工作研究中国</t>
  </si>
  <si>
    <t>政府法律顾问工作保障机制研究课题组主编的政府法律顾问工作保障机制研究在梳理政府法律顾问制度在我国的历史沿革及域外的发展经验基础之上，对四川省及成都市政府法律顾问的工作经验进行了总结和思考。尤其是以自年即聘请律师事务所作为法律顾问的成都市城乡房产管理局为考察对象，总结了其涉法事务会签、创新法治宣传手段等方面的有益经验，以期为行政机关如何尽职免责，提高行政管理的可接受性，逐步形成良性治理能力提供参考。</t>
  </si>
  <si>
    <t>信访普法宣传册漫画故事版</t>
  </si>
  <si>
    <t>信访工作行政法中国图集</t>
  </si>
  <si>
    <t>D922.1-64</t>
  </si>
  <si>
    <t>人体损伤致残程度分级操作手册规范和指导司法鉴定实践的重要工具</t>
  </si>
  <si>
    <t>左芷津主编</t>
  </si>
  <si>
    <t>伤残伤害鉴定中国手册</t>
  </si>
  <si>
    <t>人体损伤致残程度分级已于年月日起正式施行。在准备施行的学习中，作者发现分级标准并不方便法医司法鉴定人的使用。在司法鉴定实践当中，鉴定人首先看到的是被鉴定人损伤致残的部位，根据损伤致残的部位再去查找相关致残等级条款，才能正确、便捷地确定致残程度等级，因此，作者按照司法鉴定人的工作路线，将分级标准调整为以部位分类为主，在部位的基础上再列明致残程度等级，便于司法鉴定人在工作实践中随查随用。</t>
  </si>
  <si>
    <t>大学生法律知识读本</t>
  </si>
  <si>
    <t>徐科琼</t>
  </si>
  <si>
    <t>为了普及大学生的法律知识，提高大学生的法律意识，增强大学生的法治观念，使其成为社会主义法治的忠实崇尚者、自觉遵守者、坚定捍卫者，徐科琼根据大学生的特点和需要，结合落实四个全面战略布局对优秀人才的要求，主编了这本大学生法律知识读本，作为对大学生进行法治教育的补充读物。大学生法律知识读本的内容不是简单的法律知识汇编，而是对各类法律法规进行梳理、归类，选取与大学生密切相关的法律基础知识和法律法规，包括大学生日常生活、学习、交往、工作、就业、创业等过程中常用的法律知识，以及与高等教育相关的法律法规。要让大学生通过学习养成遵纪守法的行为习惯，能运用法律维护自己的正当权利。</t>
  </si>
  <si>
    <t>竞争政策视野下商标法理论研究关系协调及制度构建</t>
  </si>
  <si>
    <t>罗晓霞编</t>
  </si>
  <si>
    <t>商标法研究中国</t>
  </si>
  <si>
    <t>作者之所以选择和确定商标法领域的选题，源于她对我国商标法以及商标战略实施过程中所出现的商标权泛财产化现象的思考。过于夸大商标权的财产意义，忽视商标权的公共政策属性，某种程度上或许是造成当前商标保护呈现乱相的根源之一。基于以上思考，晓霞博士选择了从竞争政策角度来研究商标法理论。然而，正如本书作者所看到的，包括商标权在内的知识产权在具有财产属性的同时还具有竞争政策工具的属性，这一点已为协议所确认。晓霞博士选择从公共政策角度研究商标法理论无疑使本书具有相当的的实践意义。</t>
  </si>
  <si>
    <t>D923.434</t>
  </si>
  <si>
    <t>民事诉讼法学原理与实务研究</t>
  </si>
  <si>
    <t>武文举编</t>
  </si>
  <si>
    <t>民事诉讼法法的理论研究中国</t>
  </si>
  <si>
    <t>本书作者结合自己多年来办理民事案件的理论和实践经验，以年新修正的我国民事诉讼法条文为纲领，理论联系实际，密切联系实务，比较系统地论述了民事诉讼法学原理。在论述过程中，作者选用了一些典型的民事案例，通过运用民事诉讼法学原理来解析民事案例，用民事案例来阐释民事诉讼法学原理，把二者有机地结合为统一整体，做到了以案说法、以法析案。本书对民事诉讼法学原理的论述有理有据，紧密结合民事诉讼实务，避免了理论空洞无</t>
  </si>
  <si>
    <t>民营与国有经济法律保护差异性的经济学分析</t>
  </si>
  <si>
    <t>张巍著</t>
  </si>
  <si>
    <t>民营经济法律保护经济分析中国国有经济</t>
  </si>
  <si>
    <t>本书针对目前存在的民营与国有经济具体法律保护的各种差异性，梳理出宪法保护、财税法保护、融资法律保护、市场准入等视角。</t>
  </si>
  <si>
    <t>未成年人刑事司法制度</t>
  </si>
  <si>
    <t>廖明主编</t>
  </si>
  <si>
    <t>未成年人犯罪刑事诉讼中国职业教育教材</t>
  </si>
  <si>
    <t>本书系统阐述了未成年人刑事司法制度的概念及过去、现在与未来，未成年人刑事司法的基本原则，未成年人刑事案件的合适成年人参与，未成年人刑事案件的社会调查、犯罪记录封存、侦查、检察、审判、辩护、当事人和解以及未成年犯的刑罚执行。</t>
  </si>
  <si>
    <t>结果无价值论的实践性展开</t>
  </si>
  <si>
    <t>李勇著</t>
  </si>
  <si>
    <t>本书以结果无价值论为视角，对刑法学总论和分论的诸多疑难问题进行深刻阐述，内容包括结果无价值论之于犯罪构成、结果无价值论之于客观归责等。</t>
  </si>
  <si>
    <t>旅游维权完全手册</t>
  </si>
  <si>
    <t>徐浩然著</t>
  </si>
  <si>
    <t>旅游业法规中国手册</t>
  </si>
  <si>
    <t>本书通过旅游投诉热点事件进行法律案例解析，揭秘旅游业的潜规则和五花八门的旅游陷阱，普及旅游维权小常识通过专家支招、法律常识解答及法律法规汇总等多个渠道来帮助读者了解和防范旅游过程中的潜在风险，晒出旅途中捡到的馅饼，不假思索地揭露行业黑幕，让我们做快乐精明的旅游者。</t>
  </si>
  <si>
    <t>D922.296-62</t>
  </si>
  <si>
    <t>信息时代犯罪定量标准的体系化构建</t>
  </si>
  <si>
    <t>于志刚，郭旨龙著</t>
  </si>
  <si>
    <t>犯罪定罪研究中国</t>
  </si>
  <si>
    <t>过去余年，网络犯罪的特点和规律伴随着网络的代际演变发生了巨大的变化，尤其是网络在犯罪中的地位几乎是伴随着网络的代际演变经历了同步演变，经历了从犯罪对象、犯罪工具发展到犯罪空间的三个阶段。在经历了这一三步走式的发展变化之后，基本上能够形成共识的一点是，信息时代的普通刑事犯罪开始具有了不同于传统社会的犯罪特征，尤其是犯罪行为方式的具体表现、危害后果等方面发生了巨大的变化，这一变化影射到刑事司法之中，就是犯罪的定量标准即定罪量刑标准发生了根本性的变化。信息时代犯罪定量标准的整体创建遭遇着惯性阻碍，突出表现在信息时代犯罪定量标准体系的单一化倾向与数量化倾向。因此，对于网络犯罪创更多过去余年，网络犯罪的特点和规律伴随着网络的代际演变发生了巨大的变化，尤其是网络在犯罪中的地位几乎是伴随着网络的代际演变经历了同步演变，经历了从犯罪对象、犯罪工具发展到犯罪空间的三个阶段。在经历了这一三步走式的发展变化之后，基本上能够形成共识的一点是，信息时代的普通刑事犯罪开始具有了不同于传统社会的犯罪特征，尤其是犯罪行为方式的具体表现、危害后果等方面发生了巨大的变化，这一变化影射到刑事司法之中，就是犯罪的定量标准即定罪量刑标准发生了根本性的变化。信息时代犯罪定量标准的整体创建遭遇着惯性阻碍，突出表现在信息时代犯罪定量标准体系的单一化倾向与数量化倾向。因此，对于网络犯罪创建体系化的犯罪定量标准是当务之急，这也成为本书研究的中心问题。隐藏更多</t>
  </si>
  <si>
    <t>D924.114;D924.134</t>
  </si>
  <si>
    <t>洪浩著</t>
  </si>
  <si>
    <t>本书是本科生适用的刑事诉讼法学课程教材。年，我国的刑事诉讼法进行了较大幅度的修改，基于此，作者以新修订的法律为蓝本，对第一版作了修订。全书共分为五编章，内容包括总论、证据论、审前程序论、审判程序论、执行与特别程序论，每一章之后设有理论导读和真题解析板块。</t>
  </si>
  <si>
    <t>第部门及其法律问题研究</t>
  </si>
  <si>
    <t>翟秀红著</t>
  </si>
  <si>
    <t>本书在分析我国现有法律制度和借鉴国外实践经验的基础上，提出了完善我国第三部门法律制度的构想一通过制定结社法、第三部门法和完善单行法律和相关法律来完善我国第三部门的法律规定二法律赋予第三部门制定规章权、审查会员资格权、纪律处分权等应归为公法行为，对于第三部门的人事关系、财产管理、提供服务的行为和福利设施的行为应认定为私法行为三对第三部门的监督管理应设立一个专门的监督管理机构，并辅以媒体和捐赠人的监督。</t>
  </si>
  <si>
    <t>证券欺诈犯罪及其规制</t>
  </si>
  <si>
    <t>廖天虎著</t>
  </si>
  <si>
    <t>证券交易诈骗罪研究中国</t>
  </si>
  <si>
    <t>证券欺诈犯罪及其规制分析了我国主要证券欺诈行为的共性特征，立足于对证券欺诈法律规制的基础理论和基本问题，找出了证券欺诈法律规制存在的问题，在此基础上进一步探讨对证券欺诈行为进行法律规制的完善措施。</t>
  </si>
  <si>
    <t>新编民法原理与实务</t>
  </si>
  <si>
    <t>刘金霞，温慧卿著</t>
  </si>
  <si>
    <t>本书分为四编共十五章，主要内容包括总论民法中的共性理论，学习民法的基础人格权及其民法保护维护人的价值、尊严、安全的法律利剑物权及其民法保护物的归属、利用及物权保护的法律规则、债权及其民法保护保护债权人利益，维护财产流转秩序。</t>
  </si>
  <si>
    <t>建设工程法规</t>
  </si>
  <si>
    <t>冯清，王晓燕</t>
  </si>
  <si>
    <t>建筑法中国资格考试自学参考资料</t>
  </si>
  <si>
    <t>建设工程法规普通高等院校土建类应用型人才培养系列规划教材整合了新法律、法规以及相关专业的培养方向和课程设置大纲，并参考了国家一级、二级建造师和监理工程师等执业资格考试的要求，编写力求学以致用，满足学生就业和通过执业资格考试的需要，突出特色。全书共分为章，分别介绍了我国现行的建设工程法律与法规，包括建设工程法律及法规概论、与建设相关的基本法律制度、建设法律制度、监理法规、勘察设计法规、工程建设程序法规及执业资格法规、建设工程招标投标法规、建设工程合同管理法规、建设工程质量及施工管理法规、建设工程安全生产及纠纷处理法规，以及其他相关法律及法规。除此之外，建设工程法规普通高等院校土建类应用更多建设工程法规普通高等院校土建类应用型人才培养系列规划教材整合了新法律、法规以及相关专业的培养方向和课程设置大纲，并参考了国家一级、二级建造师和监理工程师等执业资格考试的要求，编写力求学以致用，满足学生就业和通过执业资格考试的需要，突出特色。全书共分为章，分别介绍了我国现行的建设工程法律与法规，包括建设工程法律及法规概论、与建设相关的基本法律制度、建设法律制度、监理法规、勘察设计法规、工程建设程序法规及执业资格法规、建设工程招标投标法规、建设工程合同管理法规、建设工程质量及施工管理法规、建设工程安全生产及纠纷处理法规，以及其他相关法律及法规。除此之外，建设工程法规普通高等院校土建类应用型人才培养系列规划教材还较为详细地介绍了与工程建设有密切关系的劳动法、环境保护法等相关法律与法规。每章后面都附有涵盖本章主要内容的习题，习题全部来自历年来国家一、二级建造师执业资格考试法规真题，并附有参考答案，以方便教师教学和帮助读者巩固所学知识。建设工程法规普通高等院校土建类应用型人才培养系列规划教材可作为高等院校土木工程、工程管理、工程造价等相关专业的教材，也可作为从事各类工程建设和管理的相关人员以及参加国家一、二级建造师执业资格考试人员的参考用书。隐藏更多</t>
  </si>
  <si>
    <t>税法</t>
  </si>
  <si>
    <t>马殿平，吴向民主编</t>
  </si>
  <si>
    <t>本书共分为九个学习情境，主要内容包括税收导航、增值税的认知、消费税的认知、关税的认知、特定目的的税类的认知、资源税类的认知、财产和行为税类的认知、企业所得数的认知、个人所得税的认知。</t>
  </si>
  <si>
    <t>李佳行政法知识篇</t>
  </si>
  <si>
    <t>李佳著</t>
  </si>
  <si>
    <t>行政法中国资格考试自学参考资料</t>
  </si>
  <si>
    <t>本书共分为十九章，其主要内容包括行政法概述行政主体公务员法抽象行政行为具体行政行为概述行政许可行政处罚行政强制政府信息公开行政争议法总论行政诉讼参加人等。</t>
  </si>
  <si>
    <t>中华人民共和国中小企业促进法附新旧条文对照</t>
  </si>
  <si>
    <t>本书具特点的是新旧法条对照表该部分将新旧法条之间的未修改内容、修改内容以及新增加的法条通过列表的形式加以对照说明。</t>
  </si>
  <si>
    <t>民事诉讼法教程</t>
  </si>
  <si>
    <t>陈永革，张斌，李志萍，刘海蓉，潘庆林，崔霞</t>
  </si>
  <si>
    <t>民事诉讼法教程高等学校法学教学丛书为高校法学专业教材。民事诉讼法教程高等学校法学教学丛书以我国新颁布的民事诉讼法为依据，详细阐述了我国民事诉讼法的理论，并吸收了学术新成果。其主要包括民事诉讼的基本原则和基本制度、民事诉讼中的证据与证明、民事诉讼的各级程序、涉外民事诉讼制度等。</t>
  </si>
  <si>
    <t>特别行政区高度自治权研究</t>
  </si>
  <si>
    <t>黄振著</t>
  </si>
  <si>
    <t>特别行政区基本法研究中国</t>
  </si>
  <si>
    <t>高度自治权是特别行政区制度的核心。两岸有港澳法制研究系列特别行政区高度自治权研究主要从特别行政区自治权的一般理论、高度自治权的授权原理、高度自治权运行的冲突分析、高度自治权的协调机制及司法纠纷解决机制等方面，对特别行政区高度自治权进行探讨。</t>
  </si>
  <si>
    <t>网络环境下隐私权的法律保护研究</t>
  </si>
  <si>
    <t>张鸿霞，郑宁著</t>
  </si>
  <si>
    <t>计算机网络隐私权法律保护研究中国</t>
  </si>
  <si>
    <t>本书对国外主要国家和国际组织相关法律规范、司法判例和行业自律准则做了系统的考察、梳理、比较和分析。并提出从行政法、民法、刑法、行业自律几个层次信息采集、传播、利用等几个环节来完善我国信息时代隐私权保护的建议。</t>
  </si>
  <si>
    <t>农村宅基地使用权法律问题研究</t>
  </si>
  <si>
    <t>袁锦秀著</t>
  </si>
  <si>
    <t>农村住宅建设土地管理法研究中国</t>
  </si>
  <si>
    <t>本书从农村宅基地流转的视角，对我国宅基地制度进行了全面系统的梳理，并就农村宅基地流转的具体法律问题进行了深入地分析，提出了系统化的农村宅基地流转方案。通过分析宅基地使用权的性质特征，借鉴域外经验并结合宅基地禁止流转造成的困境包括理论冲突和现实冲突可知，允许宅基地使用权流转存在必要性和可行性。通过建立宅基地有限回收制度产权登记制度建立产权交易所完善社会保障制度，最终实现宅基地使用权的合法化，发展农村经济。</t>
  </si>
  <si>
    <t>法律进机关普法宣传册</t>
  </si>
  <si>
    <t>陈百顺，杨文主编</t>
  </si>
  <si>
    <t>本书分为机关主体法律规定、宪法相关规定、法治思维和法治方式、依法行使职权、权力监督有关规定等六部分，主要包括领导干部要带头学法工商执法不能打人酒驾风波等。</t>
  </si>
  <si>
    <t>中华人民共和国行政诉讼法附新旧条文对照</t>
  </si>
  <si>
    <t>本书特点的是新旧法条对照表，该部分将新旧法条之间的未修改内容、修改内容以及新增加的法条通过列表的形式加以对照说明。本书便于读者以直观的方式在已经掌握的原法内容基础上，了解改变化，从而快速掌握该法的新体系和新内容。</t>
  </si>
  <si>
    <t>经侦前沿经济犯罪个案透析</t>
  </si>
  <si>
    <t>汪海宝著</t>
  </si>
  <si>
    <t>经济犯罪刑事犯罪刑事侦察中国</t>
  </si>
  <si>
    <t>经侦前沿经济犯罪个案透析一稿择选了近年浙江省经干警所办理的典型且有警示意义的案例，做了法律要点上的分析和点评，同时图文并茂地展示浙江省经侦干警办案的过程，让读者了解经济犯罪的法律适用知识及时发布经济犯罪预警信息、深度剖析经济犯罪作案方式、宣传推介社会化防控经验，起到了宣传提高各类市场主体与广大人民群众防控经济犯罪、抵御不法侵害的能力。</t>
  </si>
  <si>
    <t>D924.33</t>
  </si>
  <si>
    <t>中华人民共和国测绘法附新旧条文对照</t>
  </si>
  <si>
    <t>测绘法中国</t>
  </si>
  <si>
    <t>本书特点的是在由立法机关即全国人民代表大会常务委员会的权威审定的法条基础后附有新旧法条对照表。该部分将新旧法条之间的未修改内容、修改内容以及新增加的法条通过列表的形式加以对照说明。这样，可以使读者以直观的方式在已经掌握的原测绘法内容基础上，了解修改变化，从而有利于读者快速掌握新体系和新内容。</t>
  </si>
  <si>
    <t>中华人民共和国测绘法最新修订本</t>
  </si>
  <si>
    <t>本书集中收录了测绘法的全部条文以及历次审议动态的情况汇报具体包括关于中华人民共和国测绘法修订草案的说明，第十二届全国人民代表大会法律委员会关于中华人民共和国测绘法修订草案审议结果的报告，第十二届全国人民代表大会法律委员会关于中华人民共和国测绘法修订草案第二次审议稿修改意见的报告。</t>
  </si>
  <si>
    <t>工伤赔偿与劳动合同纠纷法律适用指南</t>
  </si>
  <si>
    <t>艾其来，熊林林主编</t>
  </si>
  <si>
    <t>工伤故事赔偿劳动法中国指南</t>
  </si>
  <si>
    <t>本套书从人们关心的法律热点和难点问题入手，以人们最为关注的各种权益保护为核心内容，通过典型案例进行深入浅出地法律适用讲解，是指导人们依法行使权利和依法维护权利的法律自助用书。本册主要涉及工伤基本常识、工伤认定、劳动能力鉴定、工伤保险待遇，劳动争议调解与仲裁等方面的法律知识。</t>
  </si>
  <si>
    <t>D922.545</t>
  </si>
  <si>
    <t>期货从业资格考试专用教材期货法律法规</t>
  </si>
  <si>
    <t>期货从业人员资格考试专用教材编写组编</t>
  </si>
  <si>
    <t>期货交易法规中国资格考试自学参考资料</t>
  </si>
  <si>
    <t>本教材收录最新的期货从业、执业方面的行政法规、部门规章以及自律性规则等针对考试的重难点及高频考点在相应的法律法规后面配以考题方便考生更深刻地理解考试大纲的要求把握命题规律从而达到事半功倍的复习效果。</t>
  </si>
  <si>
    <t>融资租赁法律原理与实务</t>
  </si>
  <si>
    <t>孙瑜</t>
  </si>
  <si>
    <t>D922</t>
  </si>
  <si>
    <t>中国近代法制史学史研究</t>
  </si>
  <si>
    <t>周会蕾著</t>
  </si>
  <si>
    <t>若以年颁布的钦定京师大学堂章程为起点，中国法制史学已历经一个多世纪的发展变迁。任何一门学科的发展，都离不开对其发展历程的自省。世纪上半叶中国法制史学史通过内史与外史相结合的研究范式，以课程设置、研究群体、研究方法、主要研究成果为切入点，观察中国法制史学内在发展运行轨迹。并在此基础上，剖析该时期中国法制史学研究特点及学术贡献。本著为中国法制史研究提供了可资借鉴的学术史资源。</t>
  </si>
  <si>
    <t>舶来的宪政文化以五权宪法为例</t>
  </si>
  <si>
    <t>易顶强著</t>
  </si>
  <si>
    <t>在近现代中国，宪政被误解为可以迅速实现富国强兵从而挽救民族生存危机的重要工具，而引入中国，因此，宪政文化纯属于舶来品。由于文明的异质性，中西方文化在立宪领域发生了尖锐的冲突，结果导致宪法分权制衡的权力结构，被重构成一元化的结构设计。这致使近百年的近现代中国宪政运动，始终是有宪法、无宪政，以失败告终。本书认为宪政运动要取得成功，就必须大力培植宪政赖以生存的文化资源。</t>
  </si>
  <si>
    <t>婚姻效力研究</t>
  </si>
  <si>
    <t>姚秋英著</t>
  </si>
  <si>
    <t>婚姻法研究中国</t>
  </si>
  <si>
    <t>法律行为的最根本问题就是法律行为效力问题，也就是意思表示能否产生预期法律效果的问题。婚姻是一种特殊的法律行为，本书以法律行为效力理论为基本线索，对婚姻这种特殊行为的效力问题进行分析，全书共分为六章，分别是第一章婚姻效力基本理论，第二章婚姻生效要件，第三章无效婚姻与可撤销婚姻，第四章婚姻身份效力，第五章婚姻财产效力，第六章婚姻效力的解除。</t>
  </si>
  <si>
    <t>政府投资立法研究</t>
  </si>
  <si>
    <t>李振华著</t>
  </si>
  <si>
    <t>政府投资立法研究中国</t>
  </si>
  <si>
    <t>本书在对具体政府投资的管理体制进行介绍时，沿下列思路展开指出相关制度对于规范政府投资行为、实现投资效益的重要作用介绍该制度在中央和地方政府投资法律法规中的内容结合现实中存在的政府投资问题，指出立法或执法存在的不足进一步分析该不足之处的产生原因，最后提出改进相关法律的建议。</t>
  </si>
  <si>
    <t>多学科视角下的监狱行刑问题研究</t>
  </si>
  <si>
    <t>贾洛川编</t>
  </si>
  <si>
    <t>监狱刑罚执行法律研究中国</t>
  </si>
  <si>
    <t>本书是国内第一部从多学科视角研究监狱行刑问题的理论新著。全书分别从历史学、哲学、政治学、法学、社区矫正、社会学、心理学、管理学、教育学、伦理学、美学、宗教学、建筑学等多个学科对监狱行刑从不同侧面进行了研究。全书注重理论与实际相结合，历史与现实相结合，借鉴</t>
  </si>
  <si>
    <t>中国企业融资与上市法律风险案例深度解析</t>
  </si>
  <si>
    <t>企业融资法律案例中国</t>
  </si>
  <si>
    <t>本书均围绕资本这个概念以案例为主，进行解读上市、融资中的法律风险，通过个生动事例解读难懂的资本市场。本书分析深刻入理、数据翔实、极具市场前瞻性。</t>
  </si>
  <si>
    <t>著作权法</t>
  </si>
  <si>
    <t>潘灿君</t>
  </si>
  <si>
    <t>著作权法中国</t>
  </si>
  <si>
    <t>潘灿君编著的著作权法结合案例详细论述了著作权法的各个方面，主要内容包括著作权法律制度概述、著作权客体、著作权主体、著作权内容、邻接权、著作权的利用、著作权的限制、著作权集体管理、著作权侵权与救济、计算机软件法律保护、网络著作权、民间文学艺术法律保护、著作权国际保护等十三个方面</t>
  </si>
  <si>
    <t>D923.41</t>
  </si>
  <si>
    <t>零售商供应商法律关系解密</t>
  </si>
  <si>
    <t>胡良编著</t>
  </si>
  <si>
    <t>零售业经济法研究中国</t>
  </si>
  <si>
    <t>本书分为商品购销合同零供诉讼典型案例相关法律法规四编，主要内容包括商品购销合同的签订商品购销合同的履行等。</t>
  </si>
  <si>
    <t>侵权责任法精要</t>
  </si>
  <si>
    <t>李响，冯恺著</t>
  </si>
  <si>
    <t>本书主要内容包括侵权责任概述、侵权责任法概述、侵权行为的归责原则、侵权责任的构成要件、一般侵权责任、共同侵权责任、关于责任主体的特殊规定等。</t>
  </si>
  <si>
    <t>D923.74</t>
  </si>
  <si>
    <t>中国新专利法的司法实施研究</t>
  </si>
  <si>
    <t>张乃根，朱丹主编</t>
  </si>
  <si>
    <t>专利权法研究中国</t>
  </si>
  <si>
    <t>本书包括学者与法官们的研究论文、有关研究报告、典型案例及法律文件，具体内容包括新专利法的司法实施若干问题及其比较外观设计专利侵权判定中的疑难问题研究等。</t>
  </si>
  <si>
    <t>D923.424</t>
  </si>
  <si>
    <t>医疗损害责任</t>
  </si>
  <si>
    <t>吴祖祥著</t>
  </si>
  <si>
    <t>医疗事故民事责任基本知识中国</t>
  </si>
  <si>
    <t>医疗损害责任作为侵权责任法的重要组成部分，为医疗纠纷的民事处理提供了法律依据，是各级医疗机构避免职业风险、保障患者安全、防范和排解医疗纠纷，维护患者和医疗机构及其医务人员的合法权益的法律保障。本书对医疗损害的法律关系、医疗损害归责原则、医疗损害责任构成要件、医疗损害赔偿、医疗鉴定及证明责任等医疗损害责任领域的重要问题进行了详尽的理论分析和阐述，力争为侵权责任法中关于医疗损害责任规定的正确运用提供理论指引和参考，也为侵权责任法的解释及修订提供指引和参考。</t>
  </si>
  <si>
    <t>冲突与衡平契约视角下股东不公平损害问题研究</t>
  </si>
  <si>
    <t>王月，刘倚源著</t>
  </si>
  <si>
    <t>本书以契约理论为研究切入点，以股东不公平损害现象为研究具体模型，拟深入研究股东不公平损害发生的契约原因，不公损害具体现象后的契约特质，在此基础上为最大限度的避免和纠正股东不公平损害设计了事先的契约预防机制，与法定的事后救济措施互为补充，共同构成预防和规制股东不公平损害的有机系统。全书拟从契约理论下的公司及公司法、股东不公平损害的契约解读、股东不公平损害的类型、股东不公平损害的契约预防和股东不公平损害的诉讼救济措施进行了论证。</t>
  </si>
  <si>
    <t>权威规则模式纠纷与纠纷解决散论</t>
  </si>
  <si>
    <t>刘志松编</t>
  </si>
  <si>
    <t>纠纷与纠纷解决散论属谢晖教授主编的法意文丛系列丛书，是作者主持天津社会科学院学术著作出版补贴项目的成果。遵循一为法理、法史之探索，二为倡导在生活中探寻法理意义的之宗旨，本书作者经过深入的思考，较好地完成了对知识的进一步拓展，对纠纷和纠纷的化解方式作了深入且系统的探索和研究。在全面阐释纠纷解决模式的基础上，作者对权威论与规则论、传统与现代性、城市与农村，以及中国与西方的纠纷和纠纷解决方式进行了卓有成</t>
  </si>
  <si>
    <t>中华人民共和国公务员法最新修正本</t>
  </si>
  <si>
    <t>公务员法中国</t>
  </si>
  <si>
    <t>实行了近十年的公务员法，其中的公务员养老制度、薪酬制度等制度设计已经滞后，本次的首次修改旨在便适应职务与职级等公务员薪酬改革的需求。</t>
  </si>
  <si>
    <t>D922.11</t>
  </si>
  <si>
    <t>中华人民共和国国歌法全国人民代表大会常务委员会公报版</t>
  </si>
  <si>
    <t>国歌法律中国</t>
  </si>
  <si>
    <t>为加强法制宣传，迅速普及法律知识，服务于我国民主法制建设，多年来，中国民主法制出版社根据全国人大常委会每年定期审议通过、修订的法律，全品种、大规模的出版了全国人民代表大会常务委员会公报版的系列法律单行本。全国人大常委会办公厅供稿的中华人民共和国国歌法全国人民代表大会常务委员会公报版是为了通过国家立法对国歌的奏唱场合、奏唱礼仪和宣传教育进行规范而制定的法规。</t>
  </si>
  <si>
    <t>中华人民共和国法官法最新修正本</t>
  </si>
  <si>
    <t>法官法中国</t>
  </si>
  <si>
    <t>交通事故案例精析</t>
  </si>
  <si>
    <t>黄萍编著</t>
  </si>
  <si>
    <t>公路运输交通事故案例中国</t>
  </si>
  <si>
    <t>本书主要内容包括交通事故的界定、交通事故处理程序、交通事故的伤残评定、交通事故责任认定书的性质交通事故责任的归责原则、构成要件、免责事由交通事故损害赔偿权利主体、义务主体交通事故人身损害赔偿的范围、精神损害赔偿、交通事故财产损害赔偿交通事故保险理赔等。</t>
  </si>
  <si>
    <t>D922.145</t>
  </si>
  <si>
    <t>中华人民共和国检察官法附新旧条文对照</t>
  </si>
  <si>
    <t>中华人民共和国公务员法附新旧条文对照</t>
  </si>
  <si>
    <t>中华人民共和国法官法附新旧条文对照</t>
  </si>
  <si>
    <t>中华人民共和国水污染防治法释义</t>
  </si>
  <si>
    <t>许安标主编</t>
  </si>
  <si>
    <t>水污染防治环境保护法法律解释中国</t>
  </si>
  <si>
    <t>D922.683.5</t>
  </si>
  <si>
    <t>全国地方立法研讨会讲话汇编</t>
  </si>
  <si>
    <t>全国人大常委会法工委研究室编</t>
  </si>
  <si>
    <t>地方法规立法中国文集</t>
  </si>
  <si>
    <t>D927-53</t>
  </si>
  <si>
    <t>中华人民共和国行政处罚法附新旧条文对照</t>
  </si>
  <si>
    <t>行政处罚法中国</t>
  </si>
  <si>
    <t>中华人民共和国公证法附新旧条文对照</t>
  </si>
  <si>
    <t>公证法中国</t>
  </si>
  <si>
    <t>中华人民共和国仲裁法附新旧条文对照</t>
  </si>
  <si>
    <t>思考宁夏检察机关调研文集</t>
  </si>
  <si>
    <t>宁夏回族自治区人民检察院编</t>
  </si>
  <si>
    <t>检察机关工作中国文集</t>
  </si>
  <si>
    <t>D926.3-53</t>
  </si>
  <si>
    <t>一带一路战略与企业走出去法律风险应对研究以广东为例</t>
  </si>
  <si>
    <t>文川，刘英著</t>
  </si>
  <si>
    <t>企业多外投资涉外经济法研究中国</t>
  </si>
  <si>
    <t>D922.295.4</t>
  </si>
  <si>
    <t>环境资源法学</t>
  </si>
  <si>
    <t>赵哲伟</t>
  </si>
  <si>
    <t>自然资源保护法法学高等学校教材环境保护法法学高等学校教材</t>
  </si>
  <si>
    <t>本书结构合理、内容丰富、理论密切联系实际、吸收了近十几年来我国环境资源法治建设的丰富经验和国内外环境资源法学研究的新理论研究成果，涉及我国环境资源法治建设的发展方向和环境资源法学研究的前沿领域。主要内容包括环境资源法的基本概念、基本理论、基本原则、环境权理论、监督管理体制、基本法律制度、环境污染防治法、自然资源法、生态保护建设法、环境资源行政责任、环境资源民事责任、环境资源刑事责任和国际环境资源法等，在全面介绍环境资源法学基础知识的同时突出了对环境法治意识和环境法学基本理念的介绍，注重运用环境法基本理论解决实际问题能力的培养。</t>
  </si>
  <si>
    <t>D912.601</t>
  </si>
  <si>
    <t>民主与福利社会结构与公民身份制度变迁的路径</t>
  </si>
  <si>
    <t>陈兆旺著</t>
  </si>
  <si>
    <t>公民权研究</t>
  </si>
  <si>
    <t>本书作者以三层阶级结构性因素勾勒出八种典型的公民身份制度变迁模式并重点研究了三个比较典型的模式以英国为典型代表的社会民主主义模式、以德国为典型的权威主义模式、以美国为典型的自由主义模式。</t>
  </si>
  <si>
    <t>D911</t>
  </si>
  <si>
    <t>犯罪论体系比较研究与路径选择</t>
  </si>
  <si>
    <t>刘源著</t>
  </si>
  <si>
    <t>犯罪学研究中国</t>
  </si>
  <si>
    <t>本书归纳和总结了我国犯罪论的主要观点，通过对大陆法系、英美法系和我国传统四要件犯罪构成理论的比较与评价，提出我国犯罪论体系应当在坚持刑事一体化，采取两要件的犯罪论体系，并在重新认识我国刑法体系的基础上重视犯罪论的实践运用。</t>
  </si>
  <si>
    <t>D917</t>
  </si>
  <si>
    <t>犯罪被害人十五讲</t>
  </si>
  <si>
    <t>骆群著</t>
  </si>
  <si>
    <t>被害人</t>
  </si>
  <si>
    <t>本书以犯罪被害人为视角选取相关问题分成十五讲的形式予以探讨，内容不仅涉及犯罪被害人学，还涉及刑法学、刑事诉讼法学甚至法史学等相关领域。具体探讨的内容有犯罪被害人的涵义与分类、被害性与被害预防、犯罪被害人与犯罪人的关系、犯罪被害人责任、犯罪被害人承诺、被害赔偿与被害补偿、被害援助、犯罪被害人与恢复性司法、犯罪被害人的诉讼地位、犯罪被害人的自诉程序保护、未成年的犯罪被害人、性犯罪被害人、恐怖主义犯罪被害人、无被害人犯罪以及中国传统司法中的犯罪被害人。</t>
  </si>
  <si>
    <t>D917.9</t>
  </si>
  <si>
    <t>知识产权挖掘与申报</t>
  </si>
  <si>
    <t>李秀丽，刘海主编</t>
  </si>
  <si>
    <t>知识产权法高等学校教材</t>
  </si>
  <si>
    <t>本书系统地介绍了工业应用中知识产权的挖掘与申报。包括六个单元认识知识产权管理知识产权挖掘知识产权取得知识产权行使知识产权等。</t>
  </si>
  <si>
    <t>D913.404</t>
  </si>
  <si>
    <t>数字版权保护技术研发工程过程管理与质量控制</t>
  </si>
  <si>
    <t>张立主编</t>
  </si>
  <si>
    <t>电子出版物版权保护研究</t>
  </si>
  <si>
    <t>本书分为概论、工程整体管理、工程专项管理、工程文档管理等六章，主要包括数字版权保护技术研发工程概述工程管理的议事机制启动管理过程管理收尾管理进度管理等。</t>
  </si>
  <si>
    <t>西方刑法思想史</t>
  </si>
  <si>
    <t>刑法思想史研究西方国家</t>
  </si>
  <si>
    <t>本书乃西方刑法思想史的贯通之作，自西方初民社会刑罚的研究，往后推延到现当代社会刑法学问题的研究，比如边缘人群的犯罪与去罪，恐怖主义的刑法规制等。在方法论上，注重思想脉络、渊源的梳理，以西方刑法观念的演进叙述刑法文化的发展。</t>
  </si>
  <si>
    <t>D914.02</t>
  </si>
  <si>
    <t>十二五国家重点图出版规划项目国际商法经典案例丛书比较财产法案例选评</t>
  </si>
  <si>
    <t>薛源编著</t>
  </si>
  <si>
    <t>财产权比较法学案例</t>
  </si>
  <si>
    <t>英美法系的财产法大致相当于大陆法系的物权法。将大陆法系物权法相关案例与英美财产法判断例进行对比研究，可以更深刻地了解两大法系在法律理念上的异同。本书收录并编译了英美财产法和大陆物权法的若干案例。</t>
  </si>
  <si>
    <t>D913.05</t>
  </si>
  <si>
    <t>比较代理法案例选评</t>
  </si>
  <si>
    <t>傅广宇主编</t>
  </si>
  <si>
    <t>代理法律案例世界</t>
  </si>
  <si>
    <t>本书选取大陆法系、英美法系和中国的代表性案例个按照大陆法系的基本脉络归类力图为读者呈现代理制度复杂而精微的构造及其所蕴含的价值与理念。主要内容包括代理的基础理论、代理的显名与隐名、代理权的发生、代理权的行使、代理法律关系等。</t>
  </si>
  <si>
    <t>在押人员心理健康指南</t>
  </si>
  <si>
    <t>吉春华，张洪彬，王健丽主编</t>
  </si>
  <si>
    <t>犯罪分子心理辅导指南</t>
  </si>
  <si>
    <t>本书专门为在押人员编写既纤细阐述了在押人员应该掌握的心理学、心理健康知识又系统分析了在押人员的心理结构。阐述了在押人员可能存在的犯罪心理的形成过程如何培养健康心理并逐步消除犯罪心理等问题还结合在押人员生活实际指出了如何进行自我心理调节的方法。</t>
  </si>
  <si>
    <t>D916.7-62</t>
  </si>
  <si>
    <t>国际食品法典研读</t>
  </si>
  <si>
    <t>刘少伟编著</t>
  </si>
  <si>
    <t>食品卫生法教材</t>
  </si>
  <si>
    <t>本书共分八章，主要介绍了食品安全国际性组织、国际食品安全监管体系和各国法典精读。第一章介绍了食品安全国际性组织，第二章为国际食品安全监管体系，第三章是国际食品法典委员会法典标准简介，第四章介绍美国食品安全法律，第五章介绍欧盟食品安全法律，第六章为日本食品安全法律，第七章是澳新食品安全法律，第八章主要为新加坡食品安全法律。</t>
  </si>
  <si>
    <t>D912.101</t>
  </si>
  <si>
    <t>数字版权保护技术研发工程论文选辑</t>
  </si>
  <si>
    <t>魏玉山主编</t>
  </si>
  <si>
    <t>电子出版物版权保护文集</t>
  </si>
  <si>
    <t>本书共分为安全技术研究相关算法研究其他相关研究三辑，其主要内容包括云计算环境中支持隐私保护的数字版权保护方案基于行为的访问控制应用于多级安全信息系统等。</t>
  </si>
  <si>
    <t>D913.04-53</t>
  </si>
  <si>
    <t>中国网络法律规则的完善思路民商法卷</t>
  </si>
  <si>
    <t>于志强主编</t>
  </si>
  <si>
    <t>法律汇编世界商法汇编世界民法汇编世界</t>
  </si>
  <si>
    <t>本书是对国外网络民商法律的汇编。网络民商法的服务对象包括两大类网络个体和网络经济，因此网络民商法的立法进程是与网络的快速普及和网络经济的发展密切联系的。商业机构是网络社会化的第一批用户。网络进入中国二十多年来，它已成为提振经济转型发展的引擎，信息技术催生了全新的经济形态，几乎所有的传统经济类型都存在网络化的问题。尤其是近年来网络对产业的影响日益凸显，网络已经渗透进了企业的全产业链条、全生命周期。如果说蒸汽机将人类从农耕文明引进了工业时代的大门的话，那么互联网引发的则是改变全球经济形态的信息革命。无论是传统的产业形态还是商业形态在网络时代都面临着信息化的升级换代问题。与此同时，网络经济在国民经更多本书是对国外网络民商法律的汇编。网络民商法的服务对象包括两大类网络个体和网络经济，因此网络民商法的立法进程是与网络的快速普及和网络经济的发展密切联系的。商业机构是网络社会化的第一批用户。网络进入中国二十多年来，它已成为提振经济转型发展的引擎，信息技术催生了全新的经济形态，几乎所有的传统经济类型都存在网络化的问题。尤其是近年来网络对产业的影响日益凸显，网络已经渗透进了企业的全产业链条、全生命周期。如果说蒸汽机将人类从农耕文明引进了工业时代的大门的话，那么互联网引发的则是改变全球经济形态的信息革命。无论是传统的产业形态还是商业形态在网络时代都面临着信息化的升级换代问题。与此同时，网络经济在国民经济中占有的分量也日趋持重。根据有关机构的研究，到年底，我国电子商务的总体规模已经突破万亿大关，且增速远超过其他任何经济形态。面对如此体量的经济规模，确实要好好规划一下怎么进行法律的保护、规范和引导了，毕竟网络经济首先也应当是法治经济。隐藏更多</t>
  </si>
  <si>
    <t>D912.290.9;D913.09;D911.09</t>
  </si>
  <si>
    <t>刑法中的行为概念研究</t>
  </si>
  <si>
    <t>刘霜著</t>
  </si>
  <si>
    <t>刑法研究</t>
  </si>
  <si>
    <t>本书以刑法中的行为概念为研究起点，全面分析了刑法中行为的构成要件，对行为理论的传统疑难问题，如无认识过失的行为性、被誉为刑法理论王冠上的宝石的不作为的行为性、正当行为的正当性依据、共犯的处罚依据及处罚原则等，进行了阐释和深入的分析论证。</t>
  </si>
  <si>
    <t>D914.04</t>
  </si>
  <si>
    <t>信息公开的世界经验</t>
  </si>
  <si>
    <t>后向东</t>
  </si>
  <si>
    <t>国家机构信息管理法律研究世界</t>
  </si>
  <si>
    <t>后向东信息公开的世界经验书稿，对于如何探寻信息公开的世界经验做出了可贵的探索，为比较法研究领域呈现出另一种模式。第一，本书以个国家为样本，以余个国家为支撑。仅就样本量和覆盖面而言，基本做到了最大限度地贴近世界经验。截至年月，全世界出台信息公开法律的主权国家有个。这其中，有余个国家的信息公开法律有着较为权威的英文文本，在余个国家中，本书精心挑选了个具有代表性的国家作为研究样本。第二，本书以个要素作为对各国信息公开法进行解构的基本框架，并以这一框架作为国际比较和总结提炼世界经验的基本参照。九要素框架的提出，不仅解决了总结世界经验的基准问题，更进一步深更多后向东信息公开的世界经验书稿，对于如何探寻信息公开的世界经验做出了可贵的探索，为比较法研究领域呈现出另一种模式。第一，本书以个国家为样本，以余个国家为支撑。仅就样本量和覆盖面而言，基本做到了最大限度地贴近世界经验。截至年月，全世界出台信息公开法律的主权国家有个。这其中，有余个国家的信息公开法律有着较为权威的英文文本，在余个国家中，本书精心挑选了个具有代表性的国家作为研究样本。第二，本书以个要素作为对各国信息公开法进行解构的基本框架，并以这一框架作为国际比较和总结提炼世界经验的基本参照。九要素框架的提出，不仅解决了总结世界经验的基准问题，更进一步深化了人们对信息公开法律制度的认识。隐藏更多</t>
  </si>
  <si>
    <t>D912.104</t>
  </si>
  <si>
    <t>文件制成时间检验</t>
  </si>
  <si>
    <t>谢朋，胡祖平著</t>
  </si>
  <si>
    <t>文件检验</t>
  </si>
  <si>
    <t>本书包括绪论主要包含文件制成时间检验的概念和内容、任务和作用、依据和影响因素以及历史沿革和发展趋势等内容、文件制成时间检验的途径、文件色痕的成分、性质及常用分析方法、文件色痕形成时间的理化检验、印章印文盖印时间的形态学检验、字迹、印文形成时序的检验、文件人为老化的理化检验、</t>
  </si>
  <si>
    <t>D918.92</t>
  </si>
  <si>
    <t>益智汇破案术美国联邦警察教你无敌破案术</t>
  </si>
  <si>
    <t>刑事侦查学通俗读物</t>
  </si>
  <si>
    <t>，即美国联邦调查局，是一个既打击犯罪，又维护美国司法权力的刑侦机构。随着的名字被越来越多的人知晓，很多人希望通过学习的破案技巧，来开发自己的潜能，锻炼自己的逻辑思维能力。本书精选了趣味案例，提出了八种常用解题方法发散思维法教你如何让思维像长发一样飘逸，在纷繁复杂的条条线索中寻找出唯一的真相逆向思维法倒果为因，倒因为果，让你的脑袋倒过来思考，出奇而制胜迂回思维法让你学会兵家避实就虚之道，绕个弯子再直捣黄龙辩证思维法教你在亦是亦非、亦真亦假中猜透别人的心机并结合大量经典案例，帮你提高逻辑思维能力。</t>
  </si>
  <si>
    <t>D918-49</t>
  </si>
  <si>
    <t>主要国家和地区非营利性医疗机构法律规定研究</t>
  </si>
  <si>
    <t>医疗卫生组织机构卫生法研究</t>
  </si>
  <si>
    <t>本书通过大量的国内外文献检索，介绍了国际上主要国家和地区对非营利性医疗机构的法律制度和管理政策，在进行研究分析的基础上，尽可能与公立医疗机构和营利性医疗机构的相应制度和规定进行对比，为我国鼓励和规范社会资本举办非营利性医疗机构提供国际经验借鉴，提出政策建议。</t>
  </si>
  <si>
    <t>犯罪现场分析增订本</t>
  </si>
  <si>
    <t>胡向阳著</t>
  </si>
  <si>
    <t>犯罪现场现场勘查</t>
  </si>
  <si>
    <t>本书共分九章第一章阐述了犯罪现场分析的基本概念、基本内容和基本方法第二至七章紧密联系侦查工作实际，结合大量真实的案例论述了如何分析案件性质、作案时间、涉案地点、作案人个人特点、作案人数、作案工具、作案手段、作案过程，以及犯罪现场重建的方法等第八章介绍了几类常见案件的现场分析第九章则介绍了如何在犯罪现场分析的基础上，结合各方面的信息确定侦查方向和侦查范围。全书结构完整，自成体系，既有宏观的现场分析理论和规律的研究，以及对全案的综合、全面的分析，又有微观的对单项的、个案的分析论证。</t>
  </si>
  <si>
    <t>D918.4</t>
  </si>
  <si>
    <t>公司法政治学研究初论</t>
  </si>
  <si>
    <t>邓辉著</t>
  </si>
  <si>
    <t>公司法政治学研究</t>
  </si>
  <si>
    <t>本书对公司法的政治学研究总体上是以投资者与公司的关系为主轴展开的，它是公司法律现象中最为核心、最为根本的一部分。本书全篇分为四个章节，第一章为导论，分为文献概述与公司法政治学研究的对象和路径两个部分第二章为公司本体的政治分析，分为结社自由和公司的设立与公司特征的政治分析两个部分第三章为公司法的资本观，分为资本本位与劳动民主论、资本公平论和公司资本结构的政治分析以我国上市公司为例三个部分最后一章为股东自由及其保障，分为股东自由观与股东自由的保障两个部分。</t>
  </si>
  <si>
    <t>D912.290.4</t>
  </si>
  <si>
    <t>东吴法学文丛东吴法学先贤文录司法制度、法学教育卷</t>
  </si>
  <si>
    <t>胡玉鸿，庞凌主编</t>
  </si>
  <si>
    <t>法学文集司法制度文集法学教育文集</t>
  </si>
  <si>
    <t>本书是苏州大学法学院成立一百周年的纪念文集，苏州大学法学院前身东吴大学法学院是中国近代法学教育的高峰，产生了众多有影响力的法学家。苏州大学法学院将这些法学名家的文章汇编成书，让这些经典文章重新呈现给作者面前。本册选取了关于法制度和法学教育方面的文章汇编成书。</t>
  </si>
  <si>
    <t>D916-53;D90-53</t>
  </si>
  <si>
    <t>反垄断法核心设施理论研究</t>
  </si>
  <si>
    <t>反垄断法研究</t>
  </si>
  <si>
    <t>核心设施理论是反垄断法中历史悠久又充满争议的领域。核心设施理论存在的必要性、救济的可行性以及如何界定核心设施是该领域最为重要、并相互关联的三个部分。对其的研究，集中地体现了如何理解反垄断法与相关法律的关系，如何在反垄断法制度框架内平衡投资激励与开放市场，如何构建新的实施体系以更好实现反垄断法目标等有意义并有趣的问题。</t>
  </si>
  <si>
    <t>过罪化及刑法的限制</t>
  </si>
  <si>
    <t>美胡萨克著</t>
  </si>
  <si>
    <t>刑法法律适用研究</t>
  </si>
  <si>
    <t>对刑法定罪过罪化问题的专门研究，主要着眼于刑法适用上存在的限制性问题。本书是道格拉斯胡萨克教授的一大力作，出版后引起很大反响，也受到各方面的质疑，作者都对这些质疑做了有力的回应，其思想也进一步得到传播。</t>
  </si>
  <si>
    <t>D914.05</t>
  </si>
  <si>
    <t>非法证据排除规则的理论与实践</t>
  </si>
  <si>
    <t>田力男，郑曦著</t>
  </si>
  <si>
    <t>证据研究</t>
  </si>
  <si>
    <t>全书以非法证据排除规则的理论与实践为主题，分为两大部分第一部分为学理争论与域外借鉴第二部分为实践案例研讨。第一部分将着重围绕该规则的起源地及典型代表国美国的最新发展、得失归因展开理论分析，并在正反两方面为我国提供经验和教训。第二部分实践案例研讨，对我国和英美的真实或模拟案例深入剖析。</t>
  </si>
  <si>
    <t>D915.130.1</t>
  </si>
  <si>
    <t>刑事诉讼审前羁押替代措施研究</t>
  </si>
  <si>
    <t>史立梅著</t>
  </si>
  <si>
    <t>刑事诉讼研究</t>
  </si>
  <si>
    <t>本书旨在对审前羁押替代措施进行系统性研究，以期为我国审前羁押制度的改革提供切实可行的方案。本书对前羁押替代措施的基础理论、体系、主体、程序、机制和辅助制度进行了仔细梳理，其中既有对国外相关制度的总结和归纳，也有对中国相关制度现状的描述及改革完善建议，最后，从国际的视角出发对反恐羁押的国际准则和国际刑事法院的审前羁押与释放制度进行</t>
  </si>
  <si>
    <t>D915.304</t>
  </si>
  <si>
    <t>利益表达与公权行为公民如何影响国家</t>
  </si>
  <si>
    <t>侯健著</t>
  </si>
  <si>
    <t>公民权益保护研究</t>
  </si>
  <si>
    <t>本书侧重从法学的角度研究利益表达机制建设问题，共四编十四章。第一编分析了利益表达机制的结构与运行过程。第二编探讨利益表达机制建设的制约因素和基础条件，挖掘和阐释利益表达与社会结构、民主、法治等因素的深层次关系。第三编探讨利益表达机制建设的基本理念。第四编探讨建立和健全利益表达机制的制度架构。本书拓宽和深化了国内利益表达机制的制度建设研究。</t>
  </si>
  <si>
    <t>D913.04</t>
  </si>
  <si>
    <t>信托法原理研究</t>
  </si>
  <si>
    <t>何宝玉著</t>
  </si>
  <si>
    <t>信托法法的理论研究</t>
  </si>
  <si>
    <t>信托法原理研究是中国政法大学出版社年初版的，今年正好十年。版权到期，该书既从比较法的角度全面介绍英美和大陆法系信托法的基本制度，又结合我国实际，是信托法全面、细致的研究成果，在信托法领域的地位有相当的影响，在研究的书单、书目中都会发现。</t>
  </si>
  <si>
    <t>D912.280.1</t>
  </si>
  <si>
    <t>犯罪现场调查最新升级版</t>
  </si>
  <si>
    <t>本书是热播美剧同名作品，主要系统介绍刑事犯罪中的盗窃、抢劫、爆炸和纵火案件。包括克利夫兰枪杀案、酋尔网络盗窃案，日本高校盗窃案、美国孟菲斯银行抢劫案、大阪少女被强奸案、孟买银行爆炸案、墨西哥监狱大火案等。这些案件故事广为流传，有些还被拍成电影，成为好莱坞经典悬疑片还有一些索件，因为其令人费解的、无法探知的凶手的真实身份和内心秘密，被世界警察学校援引，作为其学生必读的教材之一。本书系统介绍的这些犯罪现场，目的不是为了让读者猎奇，而更重要的是传授给读者像刑侦人员那样思维缜密的推理方法。面对扑朔迷离的犯罪现场，你是否也会想到从尸体特征上着手寻找蛛丝马迹？是否会根据现场环境推断罪犯的作案时间？更多本书是热播美剧同名作品，主要系统介绍刑事犯罪中的盗窃、抢劫、爆炸和纵火案件。包括克利夫兰枪杀案、酋尔网络盗窃案，日本高校盗窃案、美国孟菲斯银行抢劫案、大阪少女被强奸案、孟买银行爆炸案、墨西哥监狱大火案等。这些案件故事广为流传，有些还被拍成电影，成为好莱坞经典悬疑片还有一些索件，因为其令人费解的、无法探知的凶手的真实身份和内心秘密，被世界警察学校援引，作为其学生必读的教材之一。本书系统介绍的这些犯罪现场，目的不是为了让读者猎奇，而更重要的是传授给读者像刑侦人员那样思维缜密的推理方法。面对扑朔迷离的犯罪现场，你是否也会想到从尸体特征上着手寻找蛛丝马迹？是否会根据现场环境推断罪犯的作案时间？是否能识破罪犯的谎言，寻找出真正的犯罪细节？如果你不能肯定回答，其实也情有可原，因为这涉及法隐藏更多</t>
  </si>
  <si>
    <t>监狱学理论与实务</t>
  </si>
  <si>
    <t>王志亮，袁远著</t>
  </si>
  <si>
    <t>监狱理论</t>
  </si>
  <si>
    <t>本书的编写，秉承了监狱学教育的基本理念，将案例渗透入理论之中，让监狱学理论变得更加鲜活和生动。本书正是给读者提供了一个广阔的案例数据库，这些案例均从监狱管理一线而来，内容涵盖了行刑理论、监狱基本理论、罪犯改造理论、罪犯改造效果评估理论、监狱改造罪犯的方针政策理论、监狱基本要素理论、监狱管理理论、监狱法理论等多个理论模块案例均为真实案例，其中的有关人员做了化名处理。</t>
  </si>
  <si>
    <t>D916.7</t>
  </si>
  <si>
    <t>刑法学总论重点与常见疑难问题探讨</t>
  </si>
  <si>
    <t>王小青著</t>
  </si>
  <si>
    <t>一般说来，刑法学本科教科书是对刑法知识的一种体系性叙述，注重介绍刑法知识的全貌，作者经过多年的本科刑法教学实践，把学生学习过程中容易出现困惑、感觉疑难、甚至会误解曲解的刑法总论中的问题进行收集、归纳、整理后，加以分析和探索，力求短小精悍，深入浅出，表述准确，深度适中，以期弥补教科书的先天不足，帮助学生更快更好地理解本学科，避免走弯路。</t>
  </si>
  <si>
    <t>解构知识产权法及其与竞争法的冲突与调和</t>
  </si>
  <si>
    <t>刘孔中著</t>
  </si>
  <si>
    <t>知识产权法研究反不正当竞争经济法研究</t>
  </si>
  <si>
    <t>知识产权法与竞争法之冲突与调和，是知识经济时代国际上是最受瞩目的大课题。最新轰动国际的案例是发改委认定高通公司有滥用市场支配地位实施排除、限制竞争的垄断行为，责令高通公司停止相关违法行为，并处其年在中国大陆市场销售额、高达亿元人民币的罚款。本书广泛搜集并深入探讨主要法域对此议题的相关法律制度与案例，全书共九章。第一章知识产权法之一般理论为本书建构知识产权法法理论的核心部分，第二章知识产权行使、联合行为、独占事业滥用市场地位与不正竞争之防止，以探讨竞争法为主，接下来各章分别探讨强制许可与竞争法、权利耗尽、约定价格、警告函与竞争法、著作权的行使与竞争法、专利权的行使与竞争法、更多知识产权法与竞争法之冲突与调和，是知识经济时代国际上是最受瞩目的大课题。最新轰动国际的案例是发改委认定高通公司有滥用市场支配地位实施排除、限制竞争的垄断行为，责令高通公司停止相关违法行为，并处其年在中国大陆市场销售额、高达亿元人民币的罚款。本书广泛搜集并深入探讨主要法域对此议题的相关法律制度与案例，全书共九章。第一章知识产权法之一般理论为本书建构知识产权法法理论的核心部分，第二章知识产权行使、联合行为、独占事业滥用市场地位与不正竞争之防止，以探讨竞争法为主，接下来各章分别探讨强制许可与竞争法、权利耗尽、约定价格、警告函与竞争法、著作权的行使与竞争法、专利权的行使与竞争法、商标权的行使与竞争法、设计专利权、植物新品种权的行使与竞争法、以及营业秘密与竞争法。隐藏更多</t>
  </si>
  <si>
    <t>D912.290.4;D913.04</t>
  </si>
  <si>
    <t>外国网络法选编第辑美国俄罗斯</t>
  </si>
  <si>
    <t>中央网络安全和信息化研究领导小组办公室，国家互联网信息办公室政策法规局编</t>
  </si>
  <si>
    <t>计算机网络科学技术管理法规选编国外</t>
  </si>
  <si>
    <t>本书为外国网络法选丛书中的一本，内容涵盖了美国建国后的电信法互联网免税法数字千年版权法统一电子交易法电子隐私权法反网络域名抢注消费者保护法青少年互联网保护法互联网虚假身份证明防范法反垃圾邮件法互联网博彩管理法等法案，对我国相关领域的立法有着很好的参考和借鉴意义，对于该领域的学术研究和实务工作也有着很好的参考价值。</t>
  </si>
  <si>
    <t>D912.109</t>
  </si>
  <si>
    <t>外国民商法</t>
  </si>
  <si>
    <t>何勤华，李秀清主编</t>
  </si>
  <si>
    <t>商法外国高等学校教材民法外国高等学校教材</t>
  </si>
  <si>
    <t>本书系统论述了外国民商法律制度。全书共分为上、下两编，上编论述英美法系民商法制，下编阐述大陆法系民商法制。本书内容系统全面，结构严谨，表述准确，不仅可以作为高等院校法律专业学生的教材，也可供法律界人士参考。</t>
  </si>
  <si>
    <t>D913</t>
  </si>
  <si>
    <t>犯罪心理画像</t>
  </si>
  <si>
    <t>犯罪心理学</t>
  </si>
  <si>
    <t>犯罪心理画像的技术起源于美国联邦调查局行为科学部，它包括三种方法犯罪现场分析法，调查心理学法和基于临床实践经验的诊断评估法。犯罪行为一直是难以避免的社会现象，那么犯罪分子的大脑和正常人有什么区别？随着犯罪心理画像技术的发展，我们能否通过此种技术来预防犯罪行为的发生呢？本书将带你重临犯罪现场，使</t>
  </si>
  <si>
    <t>D917.2</t>
  </si>
  <si>
    <t>先秦犯罪学学说丛论</t>
  </si>
  <si>
    <t>刘志松，闫文博，冯志伟著</t>
  </si>
  <si>
    <t>犯罪学研究中国先秦时代</t>
  </si>
  <si>
    <t>罪的观念与意识是在人创造世界的过程中形成的，作为一种现象也同时是一种观念，其本身就是一个辩证的过程。中国古代关于罪的观念的起源与发展与西方甚至东方的其他具有代表性的国家和民族有着诸多的不同。然而从本源意义上而言，剥开具体形态的外衣之后的社会学和哲学意义上的关于罪的观念的本质和起源则是统一的。从这一本源意义上对罪的观念的起源进行梳理和探讨，对于研究人类关于罪的观念出现和发展的各种具体形态具有重要意义。对于中国古代犯罪学说史的考察主要还是对罪的观念考察，自然离不开对罪观念的起源这一问题的思考。本书旨在对中国先秦思想中所蕴含的犯罪学学说进行系统考察和梳理分析，尤其是对罪观念的起源问题、罪的训诂学考察更多罪的观念与意识是在人创造世界的过程中形成的，作为一种现象也同时是一种观念，其本身就是一个辩证的过程。中国古代关于罪的观念的起源与发展与西方甚至东方的其他具有代表性的国家和民族有着诸多的不同。然而从本源意义上而言，剥开具体形态的外衣之后的社会学和哲学意义上的关于罪的观念的本质和起源则是统一的。从这一本源意义上对罪的观念的起源进行梳理和探讨，对于研究人类关于罪的观念出现和发展的各种具体形态具有重要意义。对于中国古代犯罪学说史的考察主要还是对罪的观念考察，自然离不开对罪观念的起源这一问题的思考。本书旨在对中国先秦思想中所蕴含的犯罪学学说进行系统考察和梳理分析，尤其是对罪观念的起源问题、罪的训诂学考察、各学派关于犯罪问题的代表性学说进行考察。为我国犯罪学史的研究提供参考。隐藏更多</t>
  </si>
  <si>
    <t>证据法视野下的谎言</t>
  </si>
  <si>
    <t>李小恺著</t>
  </si>
  <si>
    <t>证据法学研究</t>
  </si>
  <si>
    <t>证据法应当对预防谎言、识别谎言与评价谎言的途径、方法和标准加以规范。一方面尽可能减少谎言对事实认定准确性的影响，另一方面保证事实调查与司法审判过程的合理性、正当性以及公正性。以证据法视野下谎言可能产生的各种影响为线索，本文分六章对所涉及的问题加以分析，具体如下第一章绪论论述了本文所涉及的基本概念。第二章证人的诚实性问题论述了证据法中证人诚实性的问题。第三章对证人谎言的弹劾论述了通过证明证人说谎以弹劾证人的不同方式所发挥的作用以及其带来的不公正影响。第四章谎言对证据可采性的影响论述了诉讼过程中出现的谎言对证据可采性产生的影响。第五章谎言的识别方法论述了识别谎言的各种方法，包更多证据法应当对预防谎言、识别谎言与评价谎言的途径、方法和标准加以规范。一方面尽可能减少谎言对事实认定准确性的影响，另一方面保证事实调查与司法审判过程的合理性、正当性以及公正性。以证据法视野下谎言可能产生的各种影响为线索，本文分六章对所涉及的问题加以分析，具体如下第一章绪论论述了本文所涉及的基本概念。第二章证人的诚实性问题论述了证据法中证人诚实性的问题。第三章对证人谎言的弹劾论述了通过证明证人说谎以弹劾证人的不同方式所发挥的作用以及其带来的不公正影响。第四章谎言对证据可采性的影响论述了诉讼过程中出现的谎言对证据可采性产生的影响。第五章谎言的识别方法论述了识别谎言的各种方法，包括这些方法各自的特点及不足。第六章刑事被告谎言隐藏更多</t>
  </si>
  <si>
    <t>监狱学论坛第期</t>
  </si>
  <si>
    <t>贾洛川，王志亮主编</t>
  </si>
  <si>
    <t>监狱学文集</t>
  </si>
  <si>
    <t>本书选编的文章，既有出自院校的专家学者之手，也有监狱实务工作者亲自动笔撰写的，也有本院刑法学专业硕士研究生的一些习作，同时附录了一篇研讨会综述。这些论文涉及内容广泛，既有一定的理论深度，又有对实践的最新探索，还有对监狱历史的追溯，能够较好地体现出多样性、丰富性、时代性和创新性。我们相信，监狱学论坛对于提升我院监狱学研究水准，并更好地服务于上海乃至全国的监狱理论研究和监狱工作实践，必将发挥应有的作用。</t>
  </si>
  <si>
    <t>D916.7-53</t>
  </si>
  <si>
    <t>网络刑法的逻辑与经验</t>
  </si>
  <si>
    <t>过去年，中国网络犯罪的特点和规律伴随着网络的代际演变发生了巨大的变化，尤其是网络在犯罪中的地位几乎是伴随着网络的代际演变经历了同步演变，经历了从犯罪对象、犯罪工具发展到犯罪空间的三个阶段。网络技术和网络思维变革与网络犯罪罪情的发展是相伴而生的。网络对于传统刑事立法起着无法回避的弱化、异化、虚化作用，它对于刑事法律体</t>
  </si>
  <si>
    <t>国外对华反补贴案例研究</t>
  </si>
  <si>
    <t>杨荣珍著</t>
  </si>
  <si>
    <t>反倾销法案例国外</t>
  </si>
  <si>
    <t>中国加入十三年来，经济得到快速发展。目前，中国已经成为世界第二大经济体、第一大出口国。与此同时，中国面临的贸易摩擦形势也越来越复杂。本书共分为四章，重点是对其他国家地区对中国产品发起的反补贴调查案例逐个进行了案情介绍与案例分析，具体内容如下第一章国外对华反补贴概况，第二章美国对华反补贴案例研究，第三章加拿大对华反补贴案例研究，第四章其他国家地区对华反补贴案例研究。</t>
  </si>
  <si>
    <t>D912.290.5</t>
  </si>
  <si>
    <t>毁灭证据论</t>
  </si>
  <si>
    <t>薛潮平著</t>
  </si>
  <si>
    <t>D915.130.4</t>
  </si>
  <si>
    <t>电子证据取证和鉴定</t>
  </si>
  <si>
    <t>杜春鹏著</t>
  </si>
  <si>
    <t>电子技术应用证据收集中国司法鉴定</t>
  </si>
  <si>
    <t>本书内容包括证据科学的基本问题及电子证据取证和鉴定概述电子证据取证技术电子证据取证工具电子证据取证程序几种典型的取证类型等。</t>
  </si>
  <si>
    <t>D918.9;D925.213.4</t>
  </si>
  <si>
    <t>网络法的域外经验与中国路径</t>
  </si>
  <si>
    <t>计算机网络科学技术管理法规研究</t>
  </si>
  <si>
    <t>在全球化的时代，尤其是网络全球化的时代中，网络法律在世界各国的法律学者那里正在成为一个普适性的话题，并受到一体的关注。正在兴起的信息社会正在创造新的经济、文化和政治集会，同时也引发了新的风险。这些新的机会和风险正在对现实和传统的法律制度构成新挑战。正在显现的各种主题提出了这样的问题，即这些主题是否仅被一个公分母即计算机技术连接起来，或者他们是否导致了一个新的法律领域的出现。这个法律领域可被称为网络法或者信息法，并且拥有自己的对象和特征。整体上讲，当前国内外关于网络法学尤其是信息时代网络法律体系的整体建构方面的研究基本相同，都面临着相当的立法、司法、理论尴尬和现实困境网络空间中的违更多在全球化的时代，尤其是网络全球化的时代中，网络法律在世界各国的法律学者那里正在成为一个普适性的话题，并受到一体的关注。正在兴起的信息社会正在创造新的经济、文化和政治集会，同时也引发了新的风险。这些新的机会和风险正在对现实和传统的法律制度构成新挑战。正在显现的各种主题提出了这样的问题，即这些主题是否仅被一个公分母即计算机技术连接起来，或者他们是否导致了一个新的法律领域的出现。这个法律领域可被称为网络法或者信息法，并且拥有自己的对象和特征。整体上讲，当前国内外关于网络法学尤其是信息时代网络法律体系的整体建构方面的研究基本相同，都面临着相当的立法、司法、理论尴尬和现实困境网络空间中的违法犯罪行为愈演愈烈，手段快速异化，传统的法学理论和立法、司法解释已经相当滞后，大量侵权案件难以进入诉讼程序而被迫撤案，理论研究基本上处于空白状态。可以说，互联网开创人类生活新时代的同时，也迎来了法律变革隐藏更多</t>
  </si>
  <si>
    <t>司法鉴定统一管理体制改革与发展研究文集司法鉴定研究文集第辑</t>
  </si>
  <si>
    <t>司法鉴定司法制度中国文集</t>
  </si>
  <si>
    <t>本书共分为四个部分第一部分为司法鉴定制度改革，主要介绍了深化我国司法鉴定制度创新的实践与探索第二部分为司法鉴定管理，主要介绍了司法鉴定管理体制实践中的探索与新经验第三部分为证据制度，主要介绍司法鉴定意见证据制度第四部分域外为改革启示，主要介绍国外</t>
  </si>
  <si>
    <t>D918.9-53;D926-53</t>
  </si>
  <si>
    <t>利益平衡视角下的金融机构破产特定债务优先清偿法律制度研究</t>
  </si>
  <si>
    <t>巫文勇著</t>
  </si>
  <si>
    <t>金融机构破产法研究</t>
  </si>
  <si>
    <t>自有金融机构开始，就有金融机构经营失败和倒闭，但是现代意义上的金融机构破产法则起源于上世纪美国年代。以美国为代表的部分国家走上了金融机构与普通商事企业破产分别立法的道路，其基本特点是金融机构破产适用专门的破产程序和破产规则，并且对某些特定债务给予优先清偿。</t>
  </si>
  <si>
    <t>D912.280.4</t>
  </si>
  <si>
    <t>反倾销诉讼理论与实务</t>
  </si>
  <si>
    <t>刘善春著</t>
  </si>
  <si>
    <t>反倾销法民事诉讼研究</t>
  </si>
  <si>
    <t>本书涉及了反倾销的各个方面，阐释了倾销与反倾销实体法和诉讼基础知识、技能和策略，厘清了反倾销诉讼范畴、目的、结构和原则，清晰展示了反倾销操作过程，直至争端解决运作机制，并且每个问题的论述都配备了国内外以及反倾销争端浓缩经典案例。</t>
  </si>
  <si>
    <t>国际视野下高校突发事件应对法律问题研究</t>
  </si>
  <si>
    <t>聂资鲁，夏智伦著</t>
  </si>
  <si>
    <t>高等学校突发事件处理法律研究世界</t>
  </si>
  <si>
    <t>本书共六章，第一章高校突发事件应对相关理论与法律问题研究第二章联合国及国际法层面有关校园突发事件的制度和法律法规第三章美英日等国高校突发事件应对法律问题研究第四章高校涉外突发事件应对法律问题研究第五章实证研究以美国克莱瑞法案为中心第六章关于完善我国高校突发事件应对法制的思考。本书在高校突发事件应对相关理论与法律问题研究的基础上，介绍了联合国及国际法层面有关校园突发事件的制度和法律法规、美英日等国高校突发事件应对法律、高校涉外突发事件应对法律、以及以美国克莱瑞法案为中心的实证研究。不仅呈现了发达国家在高校突发事件应对中的优秀立法、联合国及国际区域层面的实践与机制，还描绘了高校更多本书共六章，第一章高校突发事件应对相关理论与法律问题研究第二章联合国及国际法层面有关校园突发事件的制度和法律法规第三章美英日等国高校突发事件应对法律问题研究第四章高校涉外突发事件应对法律问题研究第五章实证研究以美国克莱瑞法案为中心第六章关于完善我国高校突发事件应对法制的思考。本书在高校突发事件应对相关理论与法律问题研究的基础上，介绍了联合国及国际法层面有关校园突发事件的制度和法律法规、美英日等国高校突发事件应对法律、高校涉外突发事件应对法律、以及以美国克莱瑞法案为中心的实证研究。不仅呈现了发达国家在高校突发事件应对中的优秀立法、联合国及国际区域层面的实践与机制，还描绘了高校突发事件应对立法不能忽略的涉外突发事件范畴。隐藏更多</t>
  </si>
  <si>
    <t>在私有与共享之间对版权与表达权之争的哲学反思</t>
  </si>
  <si>
    <t>郑涵，沈荟主编</t>
  </si>
  <si>
    <t>版权研究</t>
  </si>
  <si>
    <t>本书首先对探讨版权与表达权之争的功利主义与自然权利进路进行了细致的批判性综述，并在对这两条进路进行扬弃的基础上，将版权与表达权纳入一个以理性个人所拥有的平等的尊严与内在价值为道德根基的权利体系之内。</t>
  </si>
  <si>
    <t>纯粹精神损害赔偿比较研究</t>
  </si>
  <si>
    <t>刘朋著</t>
  </si>
  <si>
    <t>侵权行为赔偿对比研究世界</t>
  </si>
  <si>
    <t>本书通过对欧美各主要国家以及亚洲部分国家和地区的立法与司法实践开展比较研究，探讨与此类救济相关的法学理论问题。</t>
  </si>
  <si>
    <t>D913.704</t>
  </si>
  <si>
    <t>当代公民身份理论研究</t>
  </si>
  <si>
    <t>刁瑷辉著</t>
  </si>
  <si>
    <t>本书旨在对当代政治哲学语境中的公民身份问题予以多维审视，以公民权利与义务的关系为经线，以自由主义、共和主义、社群主义、后现代主义的关系为纬线，着力考察公民身份在政治哲学论争中的内在张力，厘清和比较了自由主义、共和主义、社群主义、后现代主义等代表性公民观。围绕何种善与何种自我两个问题，探寻四种公民身份之间论战的焦点及其中所暗含的共通点。</t>
  </si>
  <si>
    <t>产品责任制度的法经济学分析</t>
  </si>
  <si>
    <t>吴晓露著</t>
  </si>
  <si>
    <t>产品责任法研究</t>
  </si>
  <si>
    <t>本书分基础篇、理论篇和结语篇三个部分，具体内容包括现实中的制度产品责任的历史变革与现实背景立于刀刃上的解多重均衡的合一一般理论模型交易者规范等。</t>
  </si>
  <si>
    <t>共犯罪数问题研究</t>
  </si>
  <si>
    <t>袁建伟著</t>
  </si>
  <si>
    <t>同案犯研究</t>
  </si>
  <si>
    <t>本书作者是以单独实行犯的罪数为参照，对共犯的罪数判断进行了详细的理论研究与分析，并且为司法实务能准确地界定共犯在共同犯罪中的行为，加以适当地进行处罚提供了相应比较充分的理论依据。</t>
  </si>
  <si>
    <t>政治宪法学纲要</t>
  </si>
  <si>
    <t>政治学宪法学</t>
  </si>
  <si>
    <t>本书辑录作者年以来关于政治宪法学主题的主要代表性论文，较为完整地展现了作者所坚持的自由主义政治宪政思想路径。作者以早期现代政治立国的三条线索来呈现政治宪法学的思想史框架第一条线索关乎精神秩序，即心灵、宗教与宪法第二条线索关乎经济秩序，即财富、财产权与宪法第三条线索关乎宪政秩序，即战争、革命与宪法。在这一早期现代政治宪法思想为观照，作者对政治宪法学的思想方法论、八二宪法、美国现代政治等核心的政治宪法论题给出了精辟的思想定位与制度分析，开放出政治宪法学宏阔的理论视野与实践品格。</t>
  </si>
  <si>
    <t>D911.01;D0</t>
  </si>
  <si>
    <t>人身危险性评估方法研究</t>
  </si>
  <si>
    <t>文姬著</t>
  </si>
  <si>
    <t>罪犯危险性评估方法研究</t>
  </si>
  <si>
    <t>英美法系的罪犯危险性评估是一种风险评估，危险性评估工具经历了四代的发展，形成了三种成熟的类型临床评估、精算预测和结构性专家评估。它们各有优缺点，但在刑事司法和民事司法中都得到了广泛的运用。英美法系的罪犯危险性评估工具的制作方法和检验方法也比较成熟，但是，可以在贝叶斯定理指导下进一步完善。结合英美法系罪犯危险性评估的指标和大陆法系关于人身危险性的论述，笔者构建了一个以违法历史的社会危害性为约束的人身危险性体系。</t>
  </si>
  <si>
    <t>D917.6</t>
  </si>
  <si>
    <t>刑事合议制度研究</t>
  </si>
  <si>
    <t>刘世强著</t>
  </si>
  <si>
    <t>刑事诉讼审判合议制研究</t>
  </si>
  <si>
    <t>本书紧紧围绕刑事审判权力的运行，探讨分析刑事审判中如何实现让审理者裁判，由裁判者负责的核心主旨。主要研究如何保障刑事合议制度的公正、有效运行。任何改革都不能没有灵魂，对现行刑事合议制度的改革，应围绕两个目的对外寻求独立之路，对内则寻求民主之法。即从外部层面而言，刑事合议庭应当能够享有独立的司法裁判权从内部层面而言，刑事合议庭成员之间也是独立的，在合议过程中应当力求民主参与、民主决策。</t>
  </si>
  <si>
    <t>D915.318.204</t>
  </si>
  <si>
    <t>司法鉴定管理模式比较研究</t>
  </si>
  <si>
    <t>霍宪丹主编</t>
  </si>
  <si>
    <t>司法鉴定管理模式对比研究</t>
  </si>
  <si>
    <t>为了深入地探讨和研究司法鉴定的管理模式，主持人组织了从事司法鉴定管理的工作人员和专家学者对课题的有关问题进行研讨和调研，本书通过对研究和探索能够进一步明确以下问题一是为什么要研究司法鉴定管理模式二是关于司法鉴定管理模式的内涵三是司法鉴定管理的基本定位四是改革司法鉴定管理模式的目标要求。</t>
  </si>
  <si>
    <t>D916</t>
  </si>
  <si>
    <t>犯罪、社会化及其预防论纲</t>
  </si>
  <si>
    <t>于君刚著</t>
  </si>
  <si>
    <t>预防犯罪研究中国</t>
  </si>
  <si>
    <t>本书是对犯罪、社会化及其预防进行点式思考的总结，希冀达到以点带面的效果。主要运用刑法学和犯罪学理论对犯罪及其社会化的基本问题进行深入分析，最终达到预防犯罪的目的。全书分为犯罪与社会化、违法性认识、未成年人刑事检察制度、重新犯罪及其预防、出狱人社会保护制度和风险社会的刑法转型等六个部分。</t>
  </si>
  <si>
    <t>犯罪社会学</t>
  </si>
  <si>
    <t>夏玉珍主编</t>
  </si>
  <si>
    <t>犯罪社会学研究</t>
  </si>
  <si>
    <t>本书共章，内容包括绪论犯罪社会学研究的历史与现状犯罪现象论犯罪原因论犯罪信息论犯罪预测论犯罪控制论等。</t>
  </si>
  <si>
    <t>D917.3</t>
  </si>
  <si>
    <t>心理效应与罪犯改造罪犯改造须知的个金科玉律</t>
  </si>
  <si>
    <t>贾洛川编著</t>
  </si>
  <si>
    <t>犯罪分子劳动改造研究</t>
  </si>
  <si>
    <t>本书是第一部系统将心理效应原理运用于罪犯改造研究的新著，全书将心理效应原理与罪犯改造实际紧密结合，收集、归纳了罪犯改造须知的个心理效应或金科玉律。它不仅仅包含有传统心理效应原理，还包含有现代心理效应原理不仅包含有以心理学家实验为依据的心理效应原理，还包含有从</t>
  </si>
  <si>
    <t>共犯论的基础及其展开</t>
  </si>
  <si>
    <t>钱叶六著</t>
  </si>
  <si>
    <t>本书秉持以法益侵害说为中心、明确区分违法和责任的客观违法论为基本立场，从共同犯罪是一种违法形态和责任个别作用等基本原理出发，主要运用比较研究、规范阐释和案例分析等研究方法，立足于中国实际问题，着力围绕共犯论的基础领域及其延伸问题展开全方位的、深入的研究，追根求源、洋为中用、辩证扬弃、推陈出新、精致诠释，尝试构筑能够有效地指导司法实务的科学、合理的中国共犯论体系。</t>
  </si>
  <si>
    <t>监狱前沿与热点问题研究</t>
  </si>
  <si>
    <t>为了有重点地研究监狱前沿与热点问题，我们近年来先后到相关部门进行了调研，同时召开了相关座谈会、研讨会，在此基础上，以上海作者为主，并约请了部分省、市监狱系统的干警，进行了专题约文，很快得到了热烈的响应，并陆续收到了不少文章。本书所收录的一些有代表性的文章，就是我们所推出的一个专题研究成果。这些文章，既有对监狱基础理论前沿与热点问题的新鲜阐释，又有对刑事立法与监狱执法实践前沿与热点问题的深入探究既有对监狱实务前沿与热点问题的广泛思考，又有对监狱分类改造的前沿与热点问题的深度求证。这些论文在一定程度上体现了时代性、前瞻性、独特性、丰富性和多样性。希望本书的出版能对推动监狱理论研究的深入与监狱实践更多为了有重点地研究监狱前沿与热点问题，我们近年来先后到相关部门进行了调研，同时召开了相关座谈会、研讨会，在此基础上，以上海作者为主，并约请了部分省、市监狱系统的干警，进行了专题约文，很快得到了热烈的响应，并陆续收到了不少文章。本书所收录的一些有代表性的文章，就是我们所推出的一个专题研究成果。这些文章，既有对监狱基础理论前沿与热点问题的新鲜阐释，又有对刑事立法与监狱执法实践前沿与热点问题的深入探究既有对监狱实务前沿与热点问题的广泛思考，又有对监狱分类改造的前沿与热点问题的深度求证。这些论文在一定程度上体现了时代性、前瞻性、独特性、丰富性和多样性。希望本书的出版能对推动监狱理论研究的深入与监狱实践创新的深化有所裨益。隐藏更多</t>
  </si>
  <si>
    <t>数字新媒体版权管理</t>
  </si>
  <si>
    <t>张文俊，倪受春，许春明著</t>
  </si>
  <si>
    <t>数字技术应用版权管理研究</t>
  </si>
  <si>
    <t>本书从技术发展、市场运作、法规建设等三个方面就数字版权管理技术与数字新媒体产业发展的相互关系作了较深入和全面的论述与讨论，且尽可能考虑到数字新媒体版权管理技术的发展与应用特点，具有很好的系统性和前沿性。</t>
  </si>
  <si>
    <t>创意的边界全球化语境下电视节目模板的内涵与知识产权</t>
  </si>
  <si>
    <t>电视节目内涵研究知识产权</t>
  </si>
  <si>
    <t>本书是一本跨学科的专著，主要目的是在全球化语境下研究电视节目模板的内涵构成和知识产权保护问题。本书首先是从电视研究的角度对电视节目模板的内涵进行探讨，在此基础上，本书从法学研究的角度讨论了电视节目模板的知识产权，以指导未来的立法和司法实践。</t>
  </si>
  <si>
    <t>D912.104;G222.3</t>
  </si>
  <si>
    <t>受控主体权利保护法律问题研究</t>
  </si>
  <si>
    <t>蒙连图著</t>
  </si>
  <si>
    <t>权益保护研究</t>
  </si>
  <si>
    <t>受控主体究竟有何权利？为什么受控主体权利总是被侵犯？在以社会公共利益为本位的宏观调控法中，如何平衡社会公共利益和受控主体利益之间的关系？在宏观调控中如何保护受控主体的权利？当受控主体权利受到侵犯又该如何进行救济？本文尝试解答这些问题，力图拨开遮蔽受控主体权利的迷雾，以维护法律的和谐统一，同时助益宏观调控法治化目标的实现。</t>
  </si>
  <si>
    <t>经营者集中附加限制性条件制度研究类型、选择及实施</t>
  </si>
  <si>
    <t>刘武朝著</t>
  </si>
  <si>
    <t>本书由中国政法大学竞争法研究中心负责组稿。分册内容可细分为以下三类主题竞争法学术领域的前沿问题竞争法实务领域的热点问题竞争法领域典型案例的分类评述。经营者集中附加限制性条件制度研究类型、选择及实施是该套丛书中的第一本，在实践中对经营者拟实施的集中交易，反垄断执法机构经审查评估后，最终可做出无条件批准、附加限制性条件批准和禁止集中三种最终的处理决定。其中，执法机构以附加限制性条件批准集中的方式，一方面能矫正集中可能对市场竞争所产生的损害，另一方面又可满足集中当事人的交易愿望，从而成为各国处理引起竞争关注案件的最优选择。本书对该制度进行了系统深入的研究。竞争关注一词更多本书由中国政法大学竞争法研究中心负责组稿。分册内容可细分为以下三类主题竞争法学术领域的前沿问题竞争法实务领域的热点问题竞争法领域典型案例的分类评述。经营者集中附加限制性条件制度研究类型、选择及实施是该套丛书中的第一本，在实践中对经营者拟实施的集中交易，反垄断执法机构经审查评估后，最终可做出无条件批准、附加限制性条件批准和禁止集中三种最终的处理决定。其中，执法机构以附加限制性条件批准集中的方式，一方面能矫正集中可能对市场竞争所产生的损害，另一方面又可满足集中当事人的交易愿望，从而成为各国处理引起竞争关注案件的最优选择。本书对该制度进行了系统深入的研究。竞争关注一词的英文为，也可翻译为竞争疑虑或竞争问题，上述用语在本文中交叉使用，未予区分。隐藏更多</t>
  </si>
  <si>
    <t>政法传统与司法理性</t>
  </si>
  <si>
    <t>何永军著</t>
  </si>
  <si>
    <t>司法研究</t>
  </si>
  <si>
    <t>本书共分为规范研究、经验研究、书评共三编，主要内容包括先秦儒家公正思想发微、自我保存的自由霍布斯不被强迫自证其罪权利思想研究等。</t>
  </si>
  <si>
    <t>化学产品应用安全法规与风险评估</t>
  </si>
  <si>
    <t>雷子蕙著</t>
  </si>
  <si>
    <t>雷子蕙、石云波主编的化学产品应用安全法规与风险评估重点介绍了化学物质在不同类型的产品或行业实际应用中需要符合的安全法规。全书共章，靠前章为绪论，第二章介绍食品添加剂，第三章介绍食品接触材料，第四章介绍化妆品和化妆品原料，第五章介绍农药，第六章介绍涂料，第七章介绍药用辅料，第八章介绍饲料与，第九章介绍生物杀灭剂，第十章介绍涉水产品，第十一章介绍阻燃剂，第十二章介绍电器电子产品，第十三章介绍汽车材料，第十四章介绍玩具、家具和服装类产品，第十五章介绍产品应用环境标志，第十六章介绍跨国企业禁限用物质清单及有害物质管控要求，第十七章是产品安全风险评估。本书适合企业从事产品研发及上市许可、产品安更多雷子蕙、石云波主编的化学产品应用安全法规与风险评估重点介绍了化学物质在不同类型的产品或行业实际应用中需要符合的安全法规。全书共章，靠前章为绪论，第二章介绍食品添加剂，第三章介绍食品接触材料，第四章介绍化妆品和化妆品原料，第五章介绍农药，第六章介绍涂料，第七章介绍药用辅料，第八章介绍饲料与，第九章介绍生物杀灭剂，第十章介绍涉水产品，第十一章介绍阻燃剂，第十二章介绍电器电子产品，第十三章介绍汽车材料，第十四章介绍玩具、家具和服装类产品，第十五章介绍产品应用环境标志，第十六章介绍跨国企业禁限用物质清单及有害物质管控要求，第十七章是产品安全风险评估。本书适合企业从事产品研发及上市许可、产品安全监管、质量控制及供应链管理等相关工作的专业人士作为参考，也适合给对产品安全法规有兴趣的学生、学者或管理部门人员提供基础知识。隐藏更多</t>
  </si>
  <si>
    <t>D912.140.9</t>
  </si>
  <si>
    <t>深读矫正现代监狱制度的理论逻辑</t>
  </si>
  <si>
    <t>张晶著</t>
  </si>
  <si>
    <t>监狱制度研究</t>
  </si>
  <si>
    <t>本书是基于党的十八大提出的依法治国方略，而在矫正哲学的深刻分析基础上，对刑罚执行进行的顶层设计。整个内容构造，具有战略性和前瞻性。尤其是对于当下监狱制度的剖析，深刻、睿智和具有特别的高度。监狱文化的批判性省思、罪犯劳动的嬗变与未来把握、从政治哲学到矫正哲学、热炒监狱现象的批判与反思等，突破了传统矫正的理论，不仅彰显了作者的理论勇气，而且具有强烈的现实指认。是一部不可多得的矫正学专著。</t>
  </si>
  <si>
    <t>刑事侦查电子取证研究</t>
  </si>
  <si>
    <t>戴莹著</t>
  </si>
  <si>
    <t>电子技术应用刑事侦查证据调查研究中国</t>
  </si>
  <si>
    <t>本书共七个部分，除引论外，共分六章。介绍了刑事侦查电子取证问题的研究背景、在我国的研究现状以及本文的研究方法和进路。论述电子取证的理念。电子技术的应用对刑事诉讼提出了两方面的挑战，即犯罪手段的提高对刑事诉讼打击犯罪效能的考验，以及电子取证带来的侦查权扩张对刑事诉讼保障人权功能的威胁。</t>
  </si>
  <si>
    <t>D918;D915.13</t>
  </si>
  <si>
    <t>刑事速审权利研究</t>
  </si>
  <si>
    <t>冯喜恒著</t>
  </si>
  <si>
    <t>刑事诉讼权利研究</t>
  </si>
  <si>
    <t>本书以刑事速审权利的概念详细分析介绍了美国宪法第六修正案中的迅速审判权和欧洲人权公约中的合理期间受审权及其它人权公约与文件中的类似权利，并对我国构建这一权利进行了设想。我国目前对于刑事诉讼效率方面的研究多集中于诉讼程序制度方面，从被告人权利角度的研究尚不多见。本书对于介绍和引进这一权利设置具有较高价值和意义。</t>
  </si>
  <si>
    <t>宁夏回族自治区刑事科学技术论文汇编</t>
  </si>
  <si>
    <t>朱明主编</t>
  </si>
  <si>
    <t>刑事侦察科学技术文集</t>
  </si>
  <si>
    <t>D918</t>
  </si>
  <si>
    <t>国际大案解密传奇明星陨落幕后的惊世真相洞察国际大案背后隐藏的情法玄机明星卷</t>
  </si>
  <si>
    <t>戴涛著</t>
  </si>
  <si>
    <t>案例汇编世界</t>
  </si>
  <si>
    <t>本书分为李小龙之死、辛普森杀妻案、杰克逊娈童案、泰森强奸案、梦露死亡之谜五部分。主要内容包括巨星陨落死因调查纠缠不放的死神案发带血的证据等。</t>
  </si>
  <si>
    <t>D911.05</t>
  </si>
  <si>
    <t>当代中国民事诉讼调解率变迁研究</t>
  </si>
  <si>
    <t>刘敏编</t>
  </si>
  <si>
    <t>民事诉讼调解率是司法统计中的一项重要指标。自年以来，中国民事诉讼调解率变迁呈现出前降后升的变化，年构成了这一变化的关键点。由于年以后的民事诉讼一审调解率只呈现出缓慢的上升，还很难形成一些学者所谓的型变迁。从年至年，民事诉讼一审调解率一直高于二审及再审的调解率。其中，从年至年，民事诉讼一审调解率下降幅度高于二审和再审调解率的幅度。然而，年后，这一变化被颠覆，二审及再审的民事诉讼调解率呈现出快速上升的态势，而一审的调解率只出现缓慢上升。民事诉讼调解率的三大类型婚姻家庭、合同、侵权总体变化趋势一致但略有不同。三人类型案件结案更多民事诉讼调解率是司法统计中的一项重要指标。自年以来，中国民事诉讼调解率变迁呈现出前降后升的变化，年构成了这一变化的关键点。由于年以后的民事诉讼一审调解率只呈现出缓慢的上升，还很难形成一些学者所谓的型变迁。从年至年，民事诉讼一审调解率一直高于二审及再审的调解率。其中，从年至年，民事诉讼一审调解率下降幅度高于二审和再审调解率的幅度。然而，年后，这一变化被颠覆，二审及再审的民事诉讼调解率呈现出快速上升的态势，而一审的调解率只出现缓慢上升。民事诉讼调解率的三大类型婚姻家庭、合同、侵权总体变化趋势一致但略有不同。三人类型案件结案量占比排序发生大的变动，合同纠纷取代婚姻家庭纠纷，成为当前法院民事审判的主要内容。在过去的年中，合同纠纷案件增长迅速，其占比从不到上升到以上。与合同纠纷结案数占比快速增长不同的是，其他两大类型民事案件结案总量虽然有所增长，但是占比却有所下降。其中，婚姻家庭继承类案件的结案占比从下降至侵权纠纷案件的占比从下降至。比较三大类型纠纷调解率，可以发现三者存在如下不同调解率的变动幅度不同。其中婚姻家庭纠纷的调解率变化幅度最小，而合同纠纷与侵权纠纷的调解率变动幅度均较为剧烈年以后上升的幅度不同。婚姻家庭纠纷的调解率虽然始终保持在以上，但增长幅度较小。同样增长幅度较小的还有合同纠纷，而侵权纠纷的调解率上升较快。隐藏更多</t>
  </si>
  <si>
    <t>D915</t>
  </si>
  <si>
    <t>公共采购法律导论</t>
  </si>
  <si>
    <t>孟晔著</t>
  </si>
  <si>
    <t>政府采购法研究</t>
  </si>
  <si>
    <t>本书为作者对政府采购法律政策的研究论文，具有较高的出版价值。</t>
  </si>
  <si>
    <t>宪法事例研析</t>
  </si>
  <si>
    <t>吉敏丽主编</t>
  </si>
  <si>
    <t>宪法学案例</t>
  </si>
  <si>
    <t>本书围绕宪法学的基本原理与基本框架选取我国发生的宪法事例和国外的宪法案例作为素材，进行研究分析。全书拟分为四个部分基本原理、公民基本权利、选举制度和国家机构。教材按照实践课程的模式进行设计，每个单元分为课堂设计与组织、宪法事例介绍、基本知识、法律规定、事例解读、推荐阅读。</t>
  </si>
  <si>
    <t>D911.01</t>
  </si>
  <si>
    <t>卢梭立宪学文选</t>
  </si>
  <si>
    <t>田飞龙编</t>
  </si>
  <si>
    <t>卢梭宪法学研究</t>
  </si>
  <si>
    <t>本书选取了论政治经济、科西嘉制宪拟议和波兰政府论三篇宪法文章。这些资料考察了运用社会契约论的原则的条件，指出了在具体的历史背景中这些原则何以可行。这些文本可以帮助我们理解卢梭哲学的连贯性。在某种意义上，本书的编译构成了中文版卢梭全集的续集，希望国内学者能够加大各种立宪时刻之思想文献与制度经验的研究，为中国人思虑宏观宪政转型提供更加完备的思想和制度参照。</t>
  </si>
  <si>
    <t>D911.04;B565.26</t>
  </si>
  <si>
    <t>武器平等原则在民事证据法的展开</t>
  </si>
  <si>
    <t>杨锦炎著</t>
  </si>
  <si>
    <t>民事诉讼证据研究</t>
  </si>
  <si>
    <t>如何为真正享有实体权利的当事人创造胜诉的程序条件，使原本应胜诉者胜诉？这是民事诉讼法和民事证据法必须面对和回答的问题。在民事证据法领域，本应胜诉者获得胜诉的障碍，主要是以证据偏在证据分布不均、当事人证明实施能力的差异等为表现的武器不对等。本书探讨如何完</t>
  </si>
  <si>
    <t>D915.213.04</t>
  </si>
  <si>
    <t>案件事实推理论</t>
  </si>
  <si>
    <t>本书从对事实、证据这些看似最平常的概念谈起，对诉讼法学特别是证据法学的三大三组核心概念证据能力、证明力、证明责任和证明标准如何认定的问题予以科学回答，从而解决诉讼理论和实务中的具体问题。</t>
  </si>
  <si>
    <t>应对国外反倾销律师实务</t>
  </si>
  <si>
    <t>贾红卫，赖向东著</t>
  </si>
  <si>
    <t>反倾销法研究世界</t>
  </si>
  <si>
    <t>本书简要介绍了世界贸易组织国际反倾销法律制度的基础上，选取了三个发达国家和地区为例，重点介绍了这些国家的国内反倾销法律制度等内容。</t>
  </si>
  <si>
    <t>世界知识产权组织仲裁研究</t>
  </si>
  <si>
    <t>黄晖著</t>
  </si>
  <si>
    <t>本书是对仲裁机制进行系统研究的专著，系统阐述了仲裁机制的历史、所辖争议的特殊性与可仲裁性、卓有成效的案件管理、独具特色的组庭制度、博彩众长的仲裁流程，据此提出了我国知识产权仲裁机制的建构方略。</t>
  </si>
  <si>
    <t>D913.04;D813.7</t>
  </si>
  <si>
    <t>经济法行为理论研究</t>
  </si>
  <si>
    <t>靳文辉著</t>
  </si>
  <si>
    <t>经济法研究</t>
  </si>
  <si>
    <t>本书分为六章第一章是对经济法行为的界定。第二章是经济法行为的构成。第三章确立经济法行为理论的有用性问题。第四章是对现实中经济法运行中的真实情形的考察，其论证角度主要是从经济法行为运行中可能出现或存在的偏差、弊端和问题来进行的。第五章是从法社会学的角度来论证经济法行为的运行边界。第六章是经济法行为的规范运行的评价标准。</t>
  </si>
  <si>
    <t>D912.29</t>
  </si>
  <si>
    <t>经济立法的生态化理念研究</t>
  </si>
  <si>
    <t>蒋冬梅著</t>
  </si>
  <si>
    <t>经济法立法研究</t>
  </si>
  <si>
    <t>本书主体分个部分，分别为论经济立法生态化的研究依据，经济立法生态化的理论基础，经济立法生态化的模型构建，经济立法生态化的命题难点，经济立法生态化的路径示例。</t>
  </si>
  <si>
    <t>D912.290.1</t>
  </si>
  <si>
    <t>知识产权国际条约研究</t>
  </si>
  <si>
    <t>周长玲著</t>
  </si>
  <si>
    <t>本书选择了一些重要的知识产权国际条约进行研究和分析，针对知识产权国际条约的立法背景、内容、条约签订的意义等方面进行研究，从而对我国知识产权法律的制定和完善提供可参考意见和建议。所以，该书具有一定的理论借鉴意义与立法实践指导意义。</t>
  </si>
  <si>
    <t>罪犯心理与矫正</t>
  </si>
  <si>
    <t>马立骥编</t>
  </si>
  <si>
    <t>本书主要围绕罪犯在监狱里的改造而编写，重点从时间、不同犯罪类型、不同群体以及心理危机等方面来介绍基本知识及对罪犯心理问题进行识别并进行矫正的实训操作。先让学生掌握一些基本知识，主要有罪犯心理的概念，罪犯心理的形成，发展与变化，罪犯心理的评估等接着我们从不同的角度来剖析罪犯心理的不同表现，并重点展示不良不利于改造的心理，进行有针对性的矫正训练。</t>
  </si>
  <si>
    <t>行政处罚证据原理研究</t>
  </si>
  <si>
    <t>李红枫著</t>
  </si>
  <si>
    <t>行政处罚证据研究</t>
  </si>
  <si>
    <t>本书作者十余年学习心得和研究成果的总结。本书尝试改变以往从行政诉讼证据出发的倒叙手法，而是从行政处罚证据入手研究证据制度，致力于在比较的基础上全面构建行政处罚证据的理论体系。本书是华北电力大学编写的华电法学文库中的一种，由中央高校基本科研业务费专项资金资助。</t>
  </si>
  <si>
    <t>公司重整制度的契约分析</t>
  </si>
  <si>
    <t>王佐发著</t>
  </si>
  <si>
    <t>企业合并契约研究</t>
  </si>
  <si>
    <t>本书抓住契约这条主线，运用法与经济学的基本分析思路，从契约角度研究公司重整。本书的基本命题是重整制度设计就是对重整中涉及的大量复杂的契约进行法律经济分析，做出符合公平效率的契约安排。立法的原则和规则设计以及法官对法律的解读和适用都围绕这个基本命题展开。为了具体阐述这个命题，本书在主体部分通过以下章节安排进行论述第一章，契约的法律经济分析基础。第二章，重整中的公司的契约结构。第三章，重整契约的性质。第四章，重整计划的契约分析。第五章，重整融资的契约分析。第六章，重整中的公司治理的契约分析。第七章，预重整</t>
  </si>
  <si>
    <t>D912.294</t>
  </si>
  <si>
    <t>社会转型期犯罪控制研究</t>
  </si>
  <si>
    <t>刘德法主编</t>
  </si>
  <si>
    <t>社会转型期犯罪控制研究中国</t>
  </si>
  <si>
    <t>本书是郑州大学工程建设项目重点研究项目社会转型期犯罪控制问题研究的最终成果。经过课题组一年多的深入调研和探讨，通过对社会转型期呈现的典型犯罪类型及动态发展趋势进行研究，发现其中的规律，寻求其中最为常见、多发的具体犯罪，运用社会控制的手段去解决转型期的犯罪问题以及搭建合理科学的社会控制模式，将犯罪控制到最小范围，以有效减轻社会冲突，实现社会和谐发展。本研究成果的主要特点是理论联系实际，宏观、微观相结合，理论性与实践性并重，犯罪学、刑法学、社会学、公共管理学等多学科内容交叉，尤其是及时反映了最新的法律规定、最新的理论动态和最新的研究成果，论证充分，观点新颖，不但是法律研习者的重要参考更多本书是郑州大学工程建设项目重点研究项目社会转型期犯罪控制问题研究的最终成果。经过课题组一年多的深入调研和探讨，通过对社会转型期呈现的典型犯罪类型及动态发展趋势进行研究，发现其中的规律，寻求其中最为常见、多发的具体犯罪，运用社会控制的手段去解决转型期的犯罪问题以及搭建合理科学的社会控制模式，将犯罪控制到最小范围，以有效减轻社会冲突，实现社会和谐发展。本研究成果的主要特点是理论联系实际，宏观、微观相结合，理论性与实践性并重，犯罪学、刑法学、社会学、公共管理学等多学科内容交叉，尤其是及时反映了最新的法律规定、最新的理论动态和最新的研究成果，论证充分，观点新颖，不但是法律研习者的重要参考资料，其对党和政府实施社会治安综合治理工程及司法机关处理相关疑难刑事案件，也具有较大的指导意义。隐藏更多</t>
  </si>
  <si>
    <t>财团法人之研究</t>
  </si>
  <si>
    <t>胡岩著</t>
  </si>
  <si>
    <t>财团法人制度研究</t>
  </si>
  <si>
    <t>本书基于人们对于法人的类型在民法典中的选择，以社团法人和财团法人为基础，探讨了财团法人的概念内涵和基本理论，对于财团法人从设立到最后终止的全部活动所涉及的法律机制的设计进行研究分析，并将其与相关的法律制度进行比较，对于未来我国财团法人的立法具有一定的借鉴意义。鉴于我国对于财团法人的研究比较薄弱，该书的研究具有重要的理论意义和实践价值。</t>
  </si>
  <si>
    <t>民法理念与信赖保护</t>
  </si>
  <si>
    <t>丁南著</t>
  </si>
  <si>
    <t>民法研究</t>
  </si>
  <si>
    <t>本书是从法理学角度来阐释民法上的信赖保护原则，从而理清了民法上的信赖保护原则与诚信原则和意思表示的关系。深化了民法学界对信赖保护原则的认识，也为民法实务提供了有力的理论支持。全书论点鲜明，逻辑体系完整，证明材料翔实。与市场同类图书相比具有较强的学术价值。</t>
  </si>
  <si>
    <t>基于诉讼支持的法务会计研究</t>
  </si>
  <si>
    <t>王业可著</t>
  </si>
  <si>
    <t>司法会计学研究</t>
  </si>
  <si>
    <t>计是一门新兴的边缘学科，是指法务会计人员运用会计与财务知识、审计与调查技术，针对经济纠纷中的会计问题，提出专业性意见，或为诉讼提供服务。法务会计受到广泛关注也只有二三十年的历史，我国会计界对法务会计的研究从世纪年代中后期才开始，这十几年中，有关法务会计的研究呈逐步增加的趋势，受到越来越多的会计学者和实务界的重视。基于诉讼支持的法务会计研究作者王业可基于诉讼支持的法务会计研究，结合作者多年的理论探索与案例实践，基于诉讼支持的法务会计研究希望能起到抛砖引玉的作用。</t>
  </si>
  <si>
    <t>D918.95</t>
  </si>
  <si>
    <t>侦查学原理第版</t>
  </si>
  <si>
    <t>杨正鸣，倪铁主编</t>
  </si>
  <si>
    <t>刑事侦察学高等学校教材</t>
  </si>
  <si>
    <t>本书在结构安排上，坚持由浅入深的布局规则，层次清晰，共分为十二个部分来展开对侦查学理论研究领域中相关问题的探讨先从侦查学的基本概念和基本理论入手，对侦查的深层蕴意进行分析，严格界分侦查的法律界限。之后，把侦查的研究放入到更广阔的历史视野中进行研究，勾勒侦查发展的历史轨迹。进而，对侦查权、侦查程序以及侦查羁押的进行细致的分解阐述，为进一步研究以法治侦，实现现代法治理念下的侦查奠定了基础。</t>
  </si>
  <si>
    <t>十三五国家重点图书化学物质管理法规</t>
  </si>
  <si>
    <t>暨荀鹤，李明主编</t>
  </si>
  <si>
    <t>化学品危险物品管理法规汇编世界</t>
  </si>
  <si>
    <t>本书主要介绍新化学物质和现有化学物质在世界各主要国家、地区和经济体的法规管理体系。全书共分四篇十六章，第一篇为绪论第二篇为中国，第一章介绍概况，第二章介绍中国大陆，第三章为香港，第四章为台湾第三篇为其他国家，第五至第十章分别介绍欧洲、美国、日本、韩国、澳大利亚、东南亚国家第四篇为风险评估，第十一章为概述，第十二章介绍毒理学基础知识，第十三章为中国风险评估简介，第十四章为欧盟风险评估简介，第十五章为美国风险评估简介，第十六章为其他国家或者国际组织的风险评估简介。本书适合给参与化学物质法规管理具体工作的企业界人士提供参考，给需要对不同国家、地区和经济体的化学物质法规管理体系进一步了解并进行比更多本书主要介绍新化学物质和现有化学物质在世界各主要国家、地区和经济体的法规管理体系。全书共分四篇十六章，第一篇为绪论第二篇为中国，第一章介绍概况，第二章介绍中国大陆，第三章为香港，第四章为台湾第三篇为其他国家，第五至第十章分别介绍欧洲、美国、日本、韩国、澳大利亚、东南亚国家第四篇为风险评估，第十一章为概述，第十二章介绍毒理学基础知识，第十三章为中国风险评估简介，第十四章为欧盟风险评估简介，第十五章为美国风险评估简介，第十六章为其他国家或者国际组织的风险评估简介。本书适合给参与化学物质法规管理具体工作的企业界人士提供参考，给需要对不同国家、地区和经济体的化学物质法规管理体系进一步了解并进行比较研究的学者和政府官员提供借鉴，并给其他对基于风险评估的化学物质法规管理体系有兴趣的人士提供知识基础。隐藏更多</t>
  </si>
  <si>
    <t>被害人过错与罪刑关系研究</t>
  </si>
  <si>
    <t>张智勇，初红漫著</t>
  </si>
  <si>
    <t>被害者研究</t>
  </si>
  <si>
    <t>如何确立被害人过错在罪刑评价体系中的地位以及如何进而实现制度上的合理性与可行性设计？为明确这一问题，该书主要从三个层面展开分析研究。界定被害人过错在刑法语境中的内涵进一步分析被害人过错影响刑事责任的法理依据确立被害人过错在犯罪构成体系中的地位。</t>
  </si>
  <si>
    <t>刑事审判模式的经济分析以当事人主义为中心</t>
  </si>
  <si>
    <t>刑事诉讼审判经济分析</t>
  </si>
  <si>
    <t>效率是法经济分析的重要价值目标。对刑事审判模式进行经济分析，并提出符合经济理性的改革建议，有利于优化刑事司法资源配置，提高刑事司法效率，增进刑事司法福利水平。本书运用法经济学的研究方法分析刑事审判模式的经济理性，围绕效率价值重点阐述了刑事审判模式的结构、主体行为、证据制度和判解问题，分析其中的效率生产机制。</t>
  </si>
  <si>
    <t>D915.318.2</t>
  </si>
  <si>
    <t>简明电子商务法律第版</t>
  </si>
  <si>
    <t>陆学勤著</t>
  </si>
  <si>
    <t>电子商务物流高等职业教育教材</t>
  </si>
  <si>
    <t>本书共分为章包括电子商务法律关系与立法现状、网络服务提供商法律制度、电子合同法律制度、电子支付法律制度、电子签名与认证法律制度、电子商务中的知识产权、消费者权益保护、互联网广告与反不正当竞争行为、税收制度以及电子商务的法律救济等内容。其中电子合同与电商知识产权法律制度为全书的重点。每章配有学习目标、本章小结案例分析和复习思考题。书后附有相关的法律法规。本书既可作高等职业教育为电子商务、市场营销以及经管类其他专的学生教材也可作为企业管理人员、信息技术人员与电子商务</t>
  </si>
  <si>
    <t>D913.01</t>
  </si>
  <si>
    <t>开放型机构知识库著作权管理研究</t>
  </si>
  <si>
    <t>谷秀洁著</t>
  </si>
  <si>
    <t>著作权管理研究</t>
  </si>
  <si>
    <t>本书内容包括首先，点明著作权问题的实质是开放内容引发的信息产业利益集团与促进信息传播的公众利益代表之间的博弈。其次，完善了利益相关者模型，以各类作品为主线，探讨了解决著作权问题的策略。第三，从内容层和代码层的视角解读内容建设各阶段的相关著作权问题，归纳出著作权管理事务对照表。这些思想和方法容易理解，具有可操作性。</t>
  </si>
  <si>
    <t>基于大数据的消费者信息安全权保护研究</t>
  </si>
  <si>
    <t>隋旭东，管延放著</t>
  </si>
  <si>
    <t>消费安全安全信息消费者权益保护研究</t>
  </si>
  <si>
    <t>专利权保护范围研究专利权行使与对抗的理论和实践</t>
  </si>
  <si>
    <t>杨志敏著</t>
  </si>
  <si>
    <t>专利权法研究</t>
  </si>
  <si>
    <t>本书主要探讨专利权保护范围涉及的基本理论问题、国内外判例所持的判例理论与具体判断方法，并在比较法研究的基础上，系统而全面提出确定专利权保护范围的基本出发点、基本原则及其具体判断模式包括各抗辩的适用判断模式。本书对专利权保护相关问题的研究有一定价值，对我</t>
  </si>
  <si>
    <t>仇恨言论法律规制研究</t>
  </si>
  <si>
    <t>龚艳著</t>
  </si>
  <si>
    <t>言论自由刑法研究</t>
  </si>
  <si>
    <t>本文对仇恨言论法律规制理论基础的探讨主要从两个方面展开一是从言论入手，考察仇恨言论所可能具有的价值。仇恨言论之所以可能具有一定的价值，在于其作为一种言论形式可能具有言论自由的相关价值，因而我们需要对其保持一定的宽容。二是从仇恨入手，考察仇恨言论对社会和个人的危害。借助密尔的伤害原则对仇恨言论的消极价值进行分析，我们发现限制仇恨言论并不会损害言论自由的价值。针对这种现实，作者以仇恨言论的自由性和伤害性为基础，仇恨言论的法律规制就出现了两种不同的进路一是基于自由的仇恨言论法律规制进路。二是基于尊严的仇恨言论法律规制进路，即在仇恨言论的法律规制中主要着眼于仇恨言论的伤害属性，对其进行的法律规制不更多本文对仇恨言论法律规制理论基础的探讨主要从两个方面展开一是从言论入手，考察仇恨言论所可能具有的价值。仇恨言论之所以可能具有一定的价值，在于其作为一种言论形式可能具有言论自由的相关价值，因而我们需要对其保持一定的宽容。二是从仇恨入手，考察仇恨言论对社会和个人的危害。借助密尔的伤害原则对仇恨言论的消极价值进行分析，我们发现限制仇恨言论并不会损害言论自由的价值。针对这种现实，作者以仇恨言论的自由性和伤害性为基础，仇恨言论的法律规制就出现了两种不同的进路一是基于自由的仇恨言论法律规制进路。二是基于尊严的仇恨言论法律规制进路，即在仇恨言论的法律规制中主要着眼于仇恨言论的伤害属性，对其进行的法律规制不管是理念还是手段均以保证人的尊严和平等为目的。对于这两种进路，作者选取了较具代表性的美国和德国进行考察。隐藏更多</t>
  </si>
  <si>
    <t>巴塞尔规制资本法律制度研究</t>
  </si>
  <si>
    <t>包勇恩著</t>
  </si>
  <si>
    <t>国际清算银行协议金融法研究</t>
  </si>
  <si>
    <t>巴塞尔资本协议不仅是国际银行业监管的核心准则，也是国际金融法中最重要的法律制度之一。本书的研究以对巴塞尔资本协议历史演变的考察为出发点，在分析界定巴塞尔法律性质基础上，以落实巴塞尔规制资本制度涉及的主要法律问题为主线，进而阐述实施巴塞尔规制资本制度面临的挑战，最后以我国实施巴塞尔规制资本制度涉及的法律问题为落脚点。</t>
  </si>
  <si>
    <t>D912.28</t>
  </si>
  <si>
    <t>大陆法系无权处分制度比较研究</t>
  </si>
  <si>
    <t>章正璋编</t>
  </si>
  <si>
    <t>大陆法系民法对比研究</t>
  </si>
  <si>
    <t>本书全面梳理了大陆法系民法中无权处分制度的来龙去脉。解析并更正了以往学者在研究中，对无权处分制度的一些误解。并且从比较法视角，通过罗马法、法国民法典、德国民法典、瑞士民法典等对无权处分制度的界定，再现了该制度的基本原理。</t>
  </si>
  <si>
    <t>知识产权保护研究从传统到现代</t>
  </si>
  <si>
    <t>知识产权保护研究</t>
  </si>
  <si>
    <t>本书共分为上下两编。上编论述从传统知识产权保护新焦点，到传统知识产权与其他知识产权保护的区别等内容，下编收录的是对知识产权保护研究和实践过程中出现的新问题、新领域进行的探讨。</t>
  </si>
  <si>
    <t>司法要论</t>
  </si>
  <si>
    <t>刘练军著</t>
  </si>
  <si>
    <t>司法理论研究</t>
  </si>
  <si>
    <t>本书通过十六个专题形式对司法理论和问题进行阐释。分别为诉讼权司法的宪法解读、司法权的历史变迁司法与民主特定问题调查可否涉及司法个案司法独立不容个案监督法官身份保障如何控制法官司法效率陪审制既判力与再审制度在政治与司法之间</t>
  </si>
  <si>
    <t>碳税立法研究</t>
  </si>
  <si>
    <t>毛涛著</t>
  </si>
  <si>
    <t>二氧化碳废气排放量总排污量控制立法研究</t>
  </si>
  <si>
    <t>本文共分五章内容。第一章碳税的法律解析从法学视角解读了碳税的概念、性质和制度归属等问题第二章碳税立法的现实需求从现实层面解读碳税立法的原因第三章碳税立法的理论解析运用经济学、生态学、法学等理论解析碳税立法的目标定位、效益选择和价值诉求等问题第四章国外碳税立法考察对国外碳税立法的进程和要点进行了全面研究第五章我国碳税立法构思全面探讨了我国碳税立法的背景、立法主要内容以及与相关立法的协调等问题。</t>
  </si>
  <si>
    <t>D912.204</t>
  </si>
  <si>
    <t>自杀性恐怖犯罪论</t>
  </si>
  <si>
    <t>臧建国著</t>
  </si>
  <si>
    <t>恐怖主义刑事犯罪研究</t>
  </si>
  <si>
    <t>自杀性恐怖犯罪是一种极其严重的暴力犯罪，也是现代恐怖犯罪的最主要的形式之一，不仅会造成大量的人员伤亡和财产损失，危害公共安全，而且极易造成社会恐慌，对所在国家乃至整个国际社会的安全与稳定构成严重的威胁与挑战。笔者在借鉴国内外关于自杀性恐怖犯罪研究成果的基础上，以美国、中东等地区为例，从自杀性恐怖犯罪概念、类型、恐怖组织和恐怖分子、根源、影响、理论诠释、特征与态势、治理对策等方面进行系统的理论与实践探讨。着重从理论方面探讨国际自杀性恐怖犯罪治理的相关问题。</t>
  </si>
  <si>
    <t>外国刑法学专题研究</t>
  </si>
  <si>
    <t>刘源，吴波编著</t>
  </si>
  <si>
    <t>刑法法的理论理论研究国外</t>
  </si>
  <si>
    <t>本书除了反映我国刑法学界大陆法系刑法理论的研究成果以外，还将充分吸收和归纳我国对英美法系刑法理论的最新研究成果。本书内容既注重刑法理论的阐释，又注意介绍刑法理论在刑事司法实践中的应用及其最新动态，避免生硬、单调的学理灌输在阐释外国刑法学基本理论的同时，对两大法系之间以及各法系中不同国家之间的刑法理论与实践的异同，进行较为深刻的比较与剖析。</t>
  </si>
  <si>
    <t>D914.01</t>
  </si>
  <si>
    <t>文件检验研究文件检验的历史、发展与现状</t>
  </si>
  <si>
    <t>崔军民著</t>
  </si>
  <si>
    <t>文件检验研究</t>
  </si>
  <si>
    <t>中国文件检验史方面的研究，成果较少，面貌也不大清楚，当代中国学术文库文件检验研究文件检验的历史、发展与现状在这方面有所开拓。作者根据大量相关文献，对文件检验各个分支学科在各个时期的发展历程和面貌作了系统阐述，同时对未来文件检验的发展进行了勾勒，对于全面了解该学科以及进步推进其发展，将有所裨益。</t>
  </si>
  <si>
    <t>著作权法定许可制度研究</t>
  </si>
  <si>
    <t>张曼著</t>
  </si>
  <si>
    <t>著作权法研究</t>
  </si>
  <si>
    <t>本书以问题为导向，开展对著作权法定许可制度的专题研究，其中有理论基础构筑、制度比较分析、法律治理探讨，以此确立了中国著作权法定许可制度未来发展走向的基本立场。</t>
  </si>
  <si>
    <t>国际展会知识产权保护研究</t>
  </si>
  <si>
    <t>毛海波著</t>
  </si>
  <si>
    <t>展览会知识产权保护研究</t>
  </si>
  <si>
    <t>国际展会的知识产权纠纷与一般知识产权纠纷存在很大的差异，知识产权的保护对象以及保护方式亦具有特殊性。毛海波编著的国际展会知识产权保护研究围绕国际展会这一特殊场所，就如何对知识产权予以有效保护进行了深入的研究。作者立足于这种差异性及特殊性，结合国际展会的实际情况，运用历史研究、比较研究以及实证研究等方法，力求为相关知识产权的保护探索出一条恰当的路径。国际展会知识产权保护研究完善了国际展会知识产权保护法律制度，填补了相关研究空白，具有一定的理论意义和现实意义。</t>
  </si>
  <si>
    <t>科学证据基本问题研究</t>
  </si>
  <si>
    <t>张南宁著</t>
  </si>
  <si>
    <t>本书的核心将致力于探讨为科学证据可采性标准提供支撑的那些基础性问题，旨在为实践中评价和运用科学证据提供一个理论上的分析框架，以帮助事实认定者更准确、更科学地认识和采纳科学证据。这些基础性问题构成了科学证据的相关基本问题，主要包括科学证据的语境问题、科学证据的认识论问题、科学证据的证明逻辑问题、科学证据的价值与伦理问题以及科学证据的法律规范问题等五个方面。</t>
  </si>
  <si>
    <t>视频侦查规范化指引</t>
  </si>
  <si>
    <t>陈刚，续磊</t>
  </si>
  <si>
    <t>视频刑事侦查学规范化中国</t>
  </si>
  <si>
    <t>近年来，随着金盾工程、公安信息化、四项建设等重大公安科技战略的深入推进，视频监控系统作为先进科技的标志性产物，与我国警务工作发生了深刻的融合，被广泛运用到治安管理、交通管理、监所管理等警务场景中。本书立足我国视频侦查工作的发展历程与现实情况，力争从诸多范例中，归纳整理视频侦查工作的实践经验，探寻与揭示视频侦查工作的内在规律与相应规范，以期形成具有广泛推广价值的理论成果。本书对于公安院校侦查专业的学生、教师及相关工作人员均有较高的参考价值。</t>
  </si>
  <si>
    <t>D918-65</t>
  </si>
  <si>
    <t>媒介法规教程</t>
  </si>
  <si>
    <t>王晴川，陆地编</t>
  </si>
  <si>
    <t>传播媒介法规教材</t>
  </si>
  <si>
    <t>本书介绍政府机构对传媒机构在社会生活中的管理，包括媒介政策、媒介管理法规，并对国家媒介机制的运行原理进行分析，对西方政治机构对媒介的管理进行利与弊的对比研究，提出建议。</t>
  </si>
  <si>
    <t>D912.1</t>
  </si>
  <si>
    <t>民法本位论</t>
  </si>
  <si>
    <t>章礼强著</t>
  </si>
  <si>
    <t>本书从分析民法本位研究的现状与意义入手，提出进行民法本位研究的多元综合论析的方法与论证框架及拟解决的问题。以四部分十三章的篇幅，深入论述了国内外的民法本位理念的缘起和流变等。</t>
  </si>
  <si>
    <t>如何做好调解工作调解实务技巧与案例</t>
  </si>
  <si>
    <t>孙赟峰编</t>
  </si>
  <si>
    <t>调解是一项具有中国特色并符合我国国情的纠纷解决制度，本书兼顾调解的原理，制度，法律与实务技能，从实践出发，总结调解工作经验。</t>
  </si>
  <si>
    <t>D915.04</t>
  </si>
  <si>
    <t>非讼程序论</t>
  </si>
  <si>
    <t>赵蕾著</t>
  </si>
  <si>
    <t>诉讼法研究</t>
  </si>
  <si>
    <t>本书的研究以非讼事件与非讼程序的历史演变徐徐展开，介绍了域外非讼事件立法的发展历史及最新动态，重点探讨诉讼与非讼的再区分，对非讼程序的基本程序进行了总结，对非讼事件的基本类型进行了归纳。</t>
  </si>
  <si>
    <t>并案侦查的原理和方法</t>
  </si>
  <si>
    <t>柳玉祥，赵光全主编</t>
  </si>
  <si>
    <t>侦查研究</t>
  </si>
  <si>
    <t>本书对若干个案例的共同特点和侦破经验进行了全面系统的分析研究，提练、归纳和总结。具体内容为并案侦查概述、并案侦查的客观依据和理论基础、串案信息的搜集与管理、串案的途径和方法、串案的认定、划定侦查范围、侦查实施要点和并案侦查的管理。</t>
  </si>
  <si>
    <t>数字图书馆版权利益平衡机制研究</t>
  </si>
  <si>
    <t>任宁宁著</t>
  </si>
  <si>
    <t>数字图书馆保护研究</t>
  </si>
  <si>
    <t>本书从数字图书馆的基本概念入手，介绍了不同性质数字图书馆的所发生的版权危机，在此基础上探讨版权危机发生的根源版权利益失衡然后，从历史的角度简述了克服版权利益失衡实现平衡是版权法的不断追求，介绍了版权利益平衡的理论渊源、内容和原则还详细介绍了在数字环境下国际、国内版权法以及各种版权利益平衡模式的发展概况并加以比较分析最后，针对我国不同性质数字图书馆所遇到的版权问题，提出了版权利益由失衡变为平衡的相关对策。</t>
  </si>
  <si>
    <t>行政裁量基准研究</t>
  </si>
  <si>
    <t>郑雅方著</t>
  </si>
  <si>
    <t>行政法研究</t>
  </si>
  <si>
    <t>本书首先对裁量基准的概念，功能及正当性进行了剖析，指出了质疑根源在于控制技术，从而肯定了该制度本身的价值。之后又从该制度的根源上去找寻，引入了法理学中法的渊源理论作为分析工具，结合实证材料和各国相关制度的比较和学科交叉的相关知识，分析了行政裁量基准的形式</t>
  </si>
  <si>
    <t>侦查学</t>
  </si>
  <si>
    <t>刑事侦查学高等学校教材</t>
  </si>
  <si>
    <t>本书的结构安排遵守经典的学术型教科书的篇章布局规则，由浅入深、层层相因从侦查学基本概念和研究范式的厘定开始，阐述了侦查学成熟的基础理论，并对侦查实务工作的具体运作程序进行细致分析，尽可能全面地将侦查措施作一全景式叙述。还用了相当多的篇幅来对具体案件的侦查进行介绍，对职务犯罪案件、狱内犯罪案件和军队违反职责案件的侦查也进行了阐述。</t>
  </si>
  <si>
    <t>文化财产所有权问题研究</t>
  </si>
  <si>
    <t>靳婷著</t>
  </si>
  <si>
    <t>文化遗产所有权研究</t>
  </si>
  <si>
    <t>本文通过考察相关国家和国际法理论与实践的发展，旨在证明文化财产所有权与文化财产来源国的天然联系，并为解决文化财产来源国主要是发展中国家和不发达国家与文化财产市场国主要是西方发达国家之间的文化财产掠夺与返还、赔偿纠纷，提供一些可以参鉴的办法。同时基于国际人权法对私人财产所有权的保护，为在战争中被劫掠了财产的战争受害者提供一些进行跨国索赔、追还被劫掠文化财产的方法，以保障真正平等独立的国家主权和公民权。</t>
  </si>
  <si>
    <t>从华盛顿，布鲁塞尔，伯尔尼到北京竞争法规范和功能比较</t>
  </si>
  <si>
    <t>瑞士凯勒哈斯著</t>
  </si>
  <si>
    <t>反不正当竞争法对比研究世界</t>
  </si>
  <si>
    <t>本书旨在介绍现代竞争法的规范与功能。本书采取比较法视角，对世界上非常具有代表性的竞争法进行比较研究，即，美国最早的竞争法规定，欧盟和瑞士的做法和中国新的反垄断法。本书吸收了竞争法最新成果，作者所引用和进行讨论的法律和案例都是最新前沿的，对目前学术研究的最新资料有较强的参考作用。</t>
  </si>
  <si>
    <t>职务犯罪心理警示与防范</t>
  </si>
  <si>
    <t>任奕瑾著</t>
  </si>
  <si>
    <t>职务犯罪犯罪心理学研究</t>
  </si>
  <si>
    <t>竞业禁止法律问题研究</t>
  </si>
  <si>
    <t>翟业虎著</t>
  </si>
  <si>
    <t>商业秘密保护法律研究</t>
  </si>
  <si>
    <t>本书共分为六章，主要内容包括竞业禁止的基本理论竞业禁止的法益冲突及其衡平原则违反竞业禁止法律责任研究等。</t>
  </si>
  <si>
    <t>D913.990.4</t>
  </si>
  <si>
    <t>比较宪法学</t>
  </si>
  <si>
    <t>何华辉著</t>
  </si>
  <si>
    <t>宪法比较法学</t>
  </si>
  <si>
    <t>本书是一部世纪年代的关于宪法学理论的综合介绍性的代表性著作。本书将宪法学理论分成了两个部分，一部分是宪法学的原理，另一部分是宪法学规范。第一部分介绍了有关宪法的基础性理论，如宪法的产生和发展、宪法的分类、宪法的结构、宪法的原则、宪法的实施与修改。第二</t>
  </si>
  <si>
    <t>经济法学评论第卷第期</t>
  </si>
  <si>
    <t>史际春主编</t>
  </si>
  <si>
    <t>经济法法的理论文集</t>
  </si>
  <si>
    <t>本书是由中国人民大学经济法学研究中心主办的高质量的探讨经济法热门、前沿问题的论文集，已在我社连续出版卷，年月被南京大学中国社会科学研究评价中心根据中文社会科学引文索引来源集刊遴选办法选中即，证书编号，年开始每年出版两辑。</t>
  </si>
  <si>
    <t>D912.290.1-53</t>
  </si>
  <si>
    <t>犯罪学论坛第卷上</t>
  </si>
  <si>
    <t>严励，岳平主编</t>
  </si>
  <si>
    <t>犯罪学研究</t>
  </si>
  <si>
    <t>本书是在我国犯罪学学科的转型与发展这个主题基础上，分为犯罪学理论研究的反思和发展、犯罪学研究对象的反思和发展、犯罪学实务研究三个分议题展开了深度研讨。三个分议题也契合了当前我国犯罪学亟待需要解决的本体问题。书中对我国犯罪学转型发展的深思灼见，必将为我国犯罪学在新的历史时期学科前行产生重要影响。</t>
  </si>
  <si>
    <t>各国律师行业管理规范汇编上美国篇</t>
  </si>
  <si>
    <t>中华全国律师协会，中国涉外律师领军人才项目编</t>
  </si>
  <si>
    <t>律师制度管理规范汇编美国律师制度管理规范汇编世界</t>
  </si>
  <si>
    <t>本书内容包括美国联邦律师行业管理规范纽约州律师行业管理规范阿拉巴马州律师行业管理规范爱达荷州律师行业管理规范德克萨斯州律师行业管理规范佛罗里达州律师行业管理规范等。</t>
  </si>
  <si>
    <t>D916.6</t>
  </si>
  <si>
    <t>微观权力视角的刑释解教人员行动选择研究</t>
  </si>
  <si>
    <t>储琰著</t>
  </si>
  <si>
    <t>刑满释放人员社会问题研究</t>
  </si>
  <si>
    <t>刑释解教人员重返社会过程中受到的微观权力的作用，是决定其沉沦或者涅槃的关键因素之一。本书描绘了刑释解教人员在微观权力影响下的全景式的生活画面，刻画了他们在重返社会的过程中的挣扎与选择。全书共分九章，包括理论阐述、场景描述、案例分析、对策建议等方面。本书为实证研究著作，案例生动，分析细腻，思考深入，建议性强。</t>
  </si>
  <si>
    <t>行政诉讼调解制度研究</t>
  </si>
  <si>
    <t>何磊著</t>
  </si>
  <si>
    <t>行政诉讼调解诉讼研究</t>
  </si>
  <si>
    <t>本书针对行政诉讼调解的法律依据、理论基础、运行状况、制度构建进行了深刻、准确的分析与阐释，意图从行政诉讼调解的理论与实践中找到规律性的认识。</t>
  </si>
  <si>
    <t>D915.414</t>
  </si>
  <si>
    <t>宪法的碎片全球社会宪治</t>
  </si>
  <si>
    <t>德贡塔托依布纳著</t>
  </si>
  <si>
    <t>宪法研究</t>
  </si>
  <si>
    <t>本书共分为六章，主要内容包括新宪法问题民族国家的部门宪法超国家的宪治主体体制、组织、网络超国家的宪法规范功能、领域、过程、结构超国家的基本权利横向效力宪法间的碰撞。</t>
  </si>
  <si>
    <t>D911.04</t>
  </si>
  <si>
    <t>公民身份研究第卷</t>
  </si>
  <si>
    <t>公民身份研究</t>
  </si>
  <si>
    <t>中山大学政治学研究所酝酿有时，拟辟公民政治之研究方向，以彰公民政治之理据，以显本土实践之缤纷。与此同时，拟编公民身份研究之学术刊物，以呈研究之成果，以擢学术之交流。本团队将精选年度主题，召开年度会议，邀请学界同仁殚思竭虑，惠呈洞见。凡本刊所载之论文，无分域内域外，先进后学，皆绳之以探</t>
  </si>
  <si>
    <t>比较法视野下的女性主义</t>
  </si>
  <si>
    <t>女性权益保护法学研究</t>
  </si>
  <si>
    <t>本书从比较法的视角，梳理了女性主义及女性主义法学的发展历程。</t>
  </si>
  <si>
    <t>数字版权保护技术研发工程标准汇编上</t>
  </si>
  <si>
    <t>魏玉山编</t>
  </si>
  <si>
    <t>电子出版物版权保护标准汇编</t>
  </si>
  <si>
    <t>D913-65</t>
  </si>
  <si>
    <t>海关法第版</t>
  </si>
  <si>
    <t>海关法</t>
  </si>
  <si>
    <t>D912.2</t>
  </si>
  <si>
    <t>世界宪法评论第卷</t>
  </si>
  <si>
    <t>李少文主编</t>
  </si>
  <si>
    <t>宪法文集</t>
  </si>
  <si>
    <t>本书是世界宪法评论的第二卷，包括专题评论书评等栏目。本卷主题围绕选举和政党共收录篇文章其中篇直接与选举制度以及政党制度有关，对美国的、英国的、法国的、荷兰的、日本的、中国台湾的选举制度、政党制度都有较深入的阐述和分析，另外一篇是关于亨廷顿名著变化社会中的政治秩序的书评。</t>
  </si>
  <si>
    <t>心的呼唤服刑人员亲属关怀指南</t>
  </si>
  <si>
    <t>吉春华，王健丽，张洪彬，李英英主编王文广，史金芳，杨红莉，张英，郭俊副主编</t>
  </si>
  <si>
    <t>法庭的故事</t>
  </si>
  <si>
    <t>黄鸣鹤著</t>
  </si>
  <si>
    <t>法庭世界通俗读物</t>
  </si>
  <si>
    <t>本书以故事的形式，围绕着法院以及司法制度，作者古今兼谈，中西贯通，对于制度背后的知识进行认真的梳理，对于影响制度形态的文化因素加以细致的解说，生动耐读，对我们今天所从事的司法改革也具有较好的参考价值。</t>
  </si>
  <si>
    <t>D916.2-49</t>
  </si>
  <si>
    <t>数字版权保护技术研发工程专利检索与分析下</t>
  </si>
  <si>
    <t>电子出版物版权保护专利情报检索</t>
  </si>
  <si>
    <t>D913；G254.97</t>
  </si>
  <si>
    <t>数字版权保护技术研发工程标准汇编中</t>
  </si>
  <si>
    <t>数字版权保护技术研发工程标准汇编下</t>
  </si>
  <si>
    <t>数字版权保护技术研发工程专利检索与分析上</t>
  </si>
  <si>
    <t>贵州法医学理论与实践第卷</t>
  </si>
  <si>
    <t>屈剑平主编</t>
  </si>
  <si>
    <t>法医学研究贵州</t>
  </si>
  <si>
    <t>D919</t>
  </si>
  <si>
    <t>金融法双语版</t>
  </si>
  <si>
    <t>袁达松编</t>
  </si>
  <si>
    <t>金融法双语教学高等学校教材</t>
  </si>
  <si>
    <t>本书采用双语的形式同步讲解中国法与外国法，内容涵盖金融法的基础理论，中央银行法律制度，商业银行法律制度。</t>
  </si>
  <si>
    <t>律师服务营销策略的实战演绎</t>
  </si>
  <si>
    <t>肖胜方，李进一著</t>
  </si>
  <si>
    <t>律师业务服务营销</t>
  </si>
  <si>
    <t>本书是广东胜伦律师事务所主任肖胜方律师对律师服务营销策略的集中阐述，本书是作者十几年致力于律师服务营销研究和亲身实践的总结，对广大律师具有重要意义。</t>
  </si>
  <si>
    <t>D916.5</t>
  </si>
  <si>
    <t>行政诉讼调解</t>
  </si>
  <si>
    <t>解志勇编</t>
  </si>
  <si>
    <t>行政诉讼调解诉讼法研究</t>
  </si>
  <si>
    <t>本书拟分三部分对构建行政诉讼调解制度进行研究。第一部分阐释行政诉讼调解的涵义、性质和理论基础，探讨建立行政诉讼调解制度的必要性与可行性。第二部分从比较研究的角度，介绍国外和台湾地区行政诉讼调解制度的立法经验及对我国的借鉴意义。第三部分提出修改行政诉讼法、构建行政诉讼调解制度的一些构想，包括调解的原则、适用范围、成立要件，调解程序、效力，瑕疵调解的救济等问题。</t>
  </si>
  <si>
    <t>人格权研究</t>
  </si>
  <si>
    <t>人格权利研究</t>
  </si>
  <si>
    <t>该书是姚秋英关于人格权各种权利的研究和探讨。本书以我国当前制定民法典的过程为背景，借鉴国外人格权理论研究的成果和立法经验，联系当前落实科学发展观、构建以人为本的和谐社会的实际对人格权问题进行阐述，并从我国国情出发，对我国的人格权制度建设进行探讨，分别论述生命权、身体权、健康权、隐私权、姓名权和肖像权、名誉权及配偶权的内容、现状和完善。民法通则关于人格权的制度还存有的不尽如人意之处使得本书对我国的人格权制度建设进行了探讨，对认识人格权及其价值，以及对我国民法典的修订具有重要的学术价值和参考价值。总之，这是一部既有理论价值也有实用价值的著作，颇值一读。</t>
  </si>
  <si>
    <t>立法缺位状态下的基本权利</t>
  </si>
  <si>
    <t>本书介绍了宪法中的公民基本权利和宪法外公民的基本权利，厘清了基本权利与私法权利的界限，讨论了立法缺位状态下公民的基本权利，阐述了在立法缺位场景下基本权利保障的制度性管道，并对如何保障基本权利以乡村社区、公立高校等为例作了实证性分析。</t>
  </si>
  <si>
    <t>共同犯罪停止形态研究</t>
  </si>
  <si>
    <t>吴波著</t>
  </si>
  <si>
    <t>团伙犯罪研究</t>
  </si>
  <si>
    <t>共同犯罪停止形态是共同犯罪与故意犯罪停止形态的交叉领域，其研究涵盖刑法理论研究中的诸多问题，如犯罪构成要件理论、犯罪形态认定等。本书以专著的形式对共同犯罪停止形态展开深入研究，以理论建构具体分析回归理论为基本思路，围绕共同犯罪停止形态的理论基础、共同犯罪停止形态的构成、共同犯罪的完成形态、共同犯罪的未完成形态和共同犯罪停止形态类型观考察等五部分展开研究。</t>
  </si>
  <si>
    <t>服务型政府的法学原理及其重难点领域实务研究</t>
  </si>
  <si>
    <t>李延铸主编杜炳昌，蒋文副主编</t>
  </si>
  <si>
    <t>国家行政机关行政管理行政法学研究</t>
  </si>
  <si>
    <t>本书主要是从行政法学的角度来研究服务型政府建设。其基本思想在于，建设服务型政府，就是在新的历史条件下科学界定我国行政权的法定职能及其运行机制，以便能够在维护社会公平正义的基础上提高行政服务能力。书中坚持马克思主义指导，明确提出要建立有中国特色的服务行政法，实现从国家行政到公共行政、从秩序行政到服务行政的转变，并以此作为构建服务型政府的路径。为了拓展有关基础研究方面的理论创新，选择了三个重难点领域行政体制改革、纯公共产品的均等化、准公共产品生产的公私合作机制，进行实务性研究。</t>
  </si>
  <si>
    <t>自然资源物权法律制度研究</t>
  </si>
  <si>
    <t>黄锡生著</t>
  </si>
  <si>
    <t>自然资源物权法研究</t>
  </si>
  <si>
    <t>本书共两编十一章，第一编包括绪论、自然资源与物权、自然资源物权的理论基础等六章。这部分主要是从观念入手，对自然资源物权法的理论基础、现行法律的形态和应然状态以及如何设计切实可行的自然资源物权法律进行了阐述。第七章到第十一章为本书的第二编。本编分别对土地自然资源物权、矿产资源物权、野生动物资源物权、野生植物资源物权和海域自然资源物权等几个主要的自然资源物权法律制度进行了深入的剖析。首先，借用物权理论，对具体自然资源的物的属性进行论证其次，分别从所有权制度、用益物权制度和担保物权制度出发，解析了现行法律制度的优缺点最后，有针对性地提出了完善具体自然资源物权法律制度的思路和对策。</t>
  </si>
  <si>
    <t>在私法体系与公法体系之间的赔偿转移</t>
  </si>
  <si>
    <t>荷范博姆，荷富尔主编</t>
  </si>
  <si>
    <t>赔偿研究</t>
  </si>
  <si>
    <t>本书以比较法的视角，深入研究了损害赔偿体制中从侵权法领域向保险责任转变的趋势，这些转变现象涵盖了工商，交通事故，刑事被害人，环境污染等各方面。</t>
  </si>
  <si>
    <t>民法判例与问题研究</t>
  </si>
  <si>
    <t>丁亮华著</t>
  </si>
  <si>
    <t>民法案例研究世界</t>
  </si>
  <si>
    <t>本书在民法判例研究问题上贯彻比较分析方法，概念分析方法以及利益衡量方法，既有对外国法规定的介绍与比较，又有我国现行制度的解释与检讨。</t>
  </si>
  <si>
    <t>求实探理拓新环境资源法学理论与实践研究</t>
  </si>
  <si>
    <t>陈德敏编著</t>
  </si>
  <si>
    <t>资源法文集环境保护法</t>
  </si>
  <si>
    <t>本书收录了陈德敏教授近二十年以来在环境资源法学科方面具有代表性的三十余篇论文。涵盖了陈德敏教授在资源综合利用、循环经济及资源安全法制研究和环境法学基础理论等方面的研究成果。</t>
  </si>
  <si>
    <t>D912.604-53</t>
  </si>
  <si>
    <t>商业银行跨境破产法律问题研究</t>
  </si>
  <si>
    <t>李爱君著</t>
  </si>
  <si>
    <t>跨国银行商业银行法破产法研究</t>
  </si>
  <si>
    <t>本书介绍了商业银行跨境破产基础理论，各国商业银行跨境破产的理论与实践，我国商业银行跨境破产的理论与现状，商业银行跨境破产的原则，商业银行跨境管辖权理论分析，商业银行跨境破产的法律适用，商业银行跨境破产的债权人保护等内容。</t>
  </si>
  <si>
    <t>商标法的价值构造研究以商标权的价值与形式为中心</t>
  </si>
  <si>
    <t>付继存著</t>
  </si>
  <si>
    <t>商标法研究</t>
  </si>
  <si>
    <t>本书以商标的二元结构要素为基础，从财产权哲学与商誉保护的双重视角对商标权获得的正当性进行透视，最终揭示商标权建构的一元结构与二元结构以及商标权体系选择，并为商标法贯彻私权理念，向民法回归提供重要参考，是商标法理前沿研究的探索之作。</t>
  </si>
  <si>
    <t>认罪案件审判程序研究</t>
  </si>
  <si>
    <t>孙瑜编</t>
  </si>
  <si>
    <t>审判诉讼程序研究</t>
  </si>
  <si>
    <t>本书通过对两大法系若干国家和地区的认罪案件审判程序进行比较研究。</t>
  </si>
  <si>
    <t>D915.180.4</t>
  </si>
  <si>
    <t>比较破产法案例选评</t>
  </si>
  <si>
    <t>冯辉编著</t>
  </si>
  <si>
    <t>破产法比较法案例</t>
  </si>
  <si>
    <t>本书以比较法的视野和案例研究的方法，选取了中国、美国、日本、法国、德国、俄罗斯等大陆法系和英美法系国家新近发生的近个破产法案例或事件。</t>
  </si>
  <si>
    <t>刑罚学研究</t>
  </si>
  <si>
    <t>王志亮著</t>
  </si>
  <si>
    <t>刑罚研究</t>
  </si>
  <si>
    <t>本书从刑法的前提、刑法学概述、研究、历史等方面入手，论述刑罚理论、刑罚运行、刑罚后续等相关问题，从而为刑法的设置及完善提供理论参考和支撑，方便学者研究。</t>
  </si>
  <si>
    <t>D914</t>
  </si>
  <si>
    <t>反倾销法从低征税规则研究</t>
  </si>
  <si>
    <t>张亮著</t>
  </si>
  <si>
    <t>反倾销法研究</t>
  </si>
  <si>
    <t>本书从四个方面对从低征税原则进行了研究，从低征税规则是否具有合理性，适用从低征税规则，不仅要计算倾销幅度，还必须计算损害幅度，从低征税规则是多哈国际反倾销谈判中最关心的议题，中国目前并不适用，分析全面专业深入。</t>
  </si>
  <si>
    <t>罗大华，何为民著</t>
  </si>
  <si>
    <t>犯罪心理学教材</t>
  </si>
  <si>
    <t>本教材主要阐述了犯罪心理结构的要素、模式和成因，系统地分析了犯罪心理的形成、发展和变化的规律，揭示各种动机犯罪的心理。</t>
  </si>
  <si>
    <t>法医证据相关问题研究</t>
  </si>
  <si>
    <t>鲁涤著</t>
  </si>
  <si>
    <t>脱氧核糖核酸法医学鉴定研究</t>
  </si>
  <si>
    <t>本书希望通过对证据生物学属性的剖析，通过对鉴定技术及其应用特点的分析阐述证据的作用与证据解读，探讨证据形成过程中影响质量的环节以及质量管理策略和证据可靠性的评价标准，并采用价值、伦理分析的手法，对关于数据库建立相关立法的价值理念和证据运用规则进行设计。</t>
  </si>
  <si>
    <t>D919.2</t>
  </si>
  <si>
    <t>帮助犯研究</t>
  </si>
  <si>
    <t>从犯研究</t>
  </si>
  <si>
    <t>本书主要研究的是刑法学犯罪理论中共同犯罪的帮助犯。帮助犯的理论与实务问题具有其独特性。帮助犯的构成行为往往具有中立性如提供饮食、提供资金、账户、借予车辆等日常生活中的行为，客观上却对正犯的不法实行行为给与了重要的帮助，如何限定该类中性行为的处罚范围，非常值得深入研究。</t>
  </si>
  <si>
    <t>性别与法</t>
  </si>
  <si>
    <t>李秀华编</t>
  </si>
  <si>
    <t>男女平等法律研究</t>
  </si>
  <si>
    <t>本书试图从多方面诠释性别、法律与法学教育的问题。从性别与法学理论、性别与法律史、性别与宪法学、性别与民法、性别与劳动法、性别与刑法、性别与国际法、性别与司法辅助职业技能等视点切入，全面展示性别与法之间的互动与支配之关系。</t>
  </si>
  <si>
    <t>非典型合同专题研究</t>
  </si>
  <si>
    <t>王洪宇，赵春兰，张大伟著</t>
  </si>
  <si>
    <t>合同法研究</t>
  </si>
  <si>
    <t>本书既对非典型合同一般问题展开研究，亦依普通至特殊民商事生活线索，对医疗服务合同、储蓄合同、旅游合同、特许经营合同、球员转会合同等非典型合同逐一分析。</t>
  </si>
  <si>
    <t>D913.604</t>
  </si>
  <si>
    <t>环境法哲学</t>
  </si>
  <si>
    <t>陈泉生著</t>
  </si>
  <si>
    <t>环境法学法哲学研究</t>
  </si>
  <si>
    <t>本书是我国环境法学领域的拓荒之作，作为当代法哲学体系的重要组成部分，对法学领域经典、重大、前沿、疑难问题的研究将成为推动法学理论创新和发展的新的知识增长点。全书分为四篇环境法学的认识论、环境法学的方法论、环境法的本体和环境法的价值论。</t>
  </si>
  <si>
    <t>D912.604</t>
  </si>
  <si>
    <t>价格歧视的反垄断法规制</t>
  </si>
  <si>
    <t>肖伟志著</t>
  </si>
  <si>
    <t>价格歧视反垄断法研究</t>
  </si>
  <si>
    <t>本书对价格歧视的法律规制问题，国内研究很少，这与价格歧视在国内引起的广泛关注是不对称的。本书采取了比较研究的方法，对美国、欧共体和加拿大规制价格歧视的相关法律作了较详细和深入地剖析，以法律适用和解释所面临的确定性与适应性之间的矛盾为中心，力图探寻解决此矛盾的一般准则。</t>
  </si>
  <si>
    <t>环境知情权保护立法研究</t>
  </si>
  <si>
    <t>王文革著</t>
  </si>
  <si>
    <t>环境保护法立法研究</t>
  </si>
  <si>
    <t>本书以环境知情权法律保护为研究对象，分八章介绍了环境知情权的基本理论及其国内外的法律保护的现状，并在此基础上分别论述了政府、企业、产品环境信息公开制度，以及突发环境事件信息公开等制度。</t>
  </si>
  <si>
    <t>债法总论</t>
  </si>
  <si>
    <t>陈华彬编</t>
  </si>
  <si>
    <t>债权法研究</t>
  </si>
  <si>
    <t>本书共章，主要研究债法的基础理论问题。全书依据大陆法系最新债法资料，同时参考我国学者已有研究成果而成，全书体例严明，内容创新，映现了先进国际及中国债法总论研究最高水平。</t>
  </si>
  <si>
    <t>地理标志经济效益基于框架下的研究</t>
  </si>
  <si>
    <t>张欣欣著</t>
  </si>
  <si>
    <t>地理标志知识产权研究</t>
  </si>
  <si>
    <t>本书总结在框架下地理标志的法律特征、保护主体、保护客体及保护规则，基于这些基本规定，从生产者个体、生产区域、消费者三个层面分析地理标志的经济效益，为我国地理标志保护制度构建提供合理依据。</t>
  </si>
  <si>
    <t>论证据的完整性</t>
  </si>
  <si>
    <t>杜国栋著</t>
  </si>
  <si>
    <t>本书主题涉及的是刑事司法活动中证据的完整性问题。刑事诉讼事实认定应当尽可能基于全面的证据，才能真正得出关于案件事实真相的结论。但是，在刑事诉讼过程中，在侦查取证、案卷移交、控辩双方诉讼策略、证据的可采性等各个阶段，许多原本应该且可以被纳入的证据被排除出去，这种排除有的具有程序上的意义，有的则需要进一步的规范。本书则是从此角度一一展开论述。</t>
  </si>
  <si>
    <t>行政法学的研究方法</t>
  </si>
  <si>
    <t>徐晨著</t>
  </si>
  <si>
    <t>行政法学研究方法</t>
  </si>
  <si>
    <t>本书立意在于促进行政法理论研究的方向和方法从一元向多元化转变，即在传统注释法学的基础上，进一步拓展行政法学与其他法学学科以及社会学科的联系。本书立意在于促进行政法理论研究的方向和方法从一元向多元化转变，即在传统注释法学的基础上，进一步拓展行政法学与其他法学学科以及社会学科的联系。</t>
  </si>
  <si>
    <t>D912.101-3</t>
  </si>
  <si>
    <t>宪法原则论</t>
  </si>
  <si>
    <t>本书可称为国内首部以宪法原则为题系统地进行研究的抛砖之作。宪法原则是一个关涉价值、事实、规范的重要问题。宪法原则究竟是普世性的，还是地域性的？宪法原则是什么？构成宪法原则的本源何在？宪法原则是倡导性的，还是强制性的？宪法效力的经纬如何构建？如何看待宪法原则效力在公域与私域的不同表现？宪法学界关于宪法四大原则的主流性概括是否准确，宪法原则本身是否应有位阶的划分？本书对诸如此类问题都进行了较为深入的探讨。</t>
  </si>
  <si>
    <t>私法视野下的信息</t>
  </si>
  <si>
    <t>齐爱民著</t>
  </si>
  <si>
    <t>信息法学研究</t>
  </si>
  <si>
    <t>信息法有广义和狭义之分。广义上的信息法是指调整信息关系的法律规范的总称。狭义的信息法是指调整因电子信息而引起的社会关系的法律规范的总称。本书就是从广义的角度阐述了信息法的概念、发展历程、主客体关系，以及在我国当前的实践问题。</t>
  </si>
  <si>
    <t>马克昌文集版</t>
  </si>
  <si>
    <t>马克昌著</t>
  </si>
  <si>
    <t>刑法文集</t>
  </si>
  <si>
    <t>本书收录了马先生生前发表过的论文、辩护词、书评、致辞和其他文章，包括中国刑法学、比较刑法学、中外刑法史等共六篇。</t>
  </si>
  <si>
    <t>劳动法基本概念的法哲学研究基于和谐劳动关系法律建构视角</t>
  </si>
  <si>
    <t>曹燕著</t>
  </si>
  <si>
    <t>劳动法研究</t>
  </si>
  <si>
    <t>劳动法基本概念研究目前基本有三种范式，即劳动关系说、劳动法律关系说、劳动权本位说，尚有明显缺陷，缺乏对方法论的反省，需要从法哲学的高度予以研究探讨。</t>
  </si>
  <si>
    <t>D912.504</t>
  </si>
  <si>
    <t>成年监护制度研究以人权的视角</t>
  </si>
  <si>
    <t>李霞著</t>
  </si>
  <si>
    <t>成年人监护制研究</t>
  </si>
  <si>
    <t>本书共分六章，内容包括成年监护制度与人权保障当代成年监护制度的大规模修正成年法定监护制度成年法定监护的程序保障成年意定监护制度等。</t>
  </si>
  <si>
    <t>D913.9</t>
  </si>
  <si>
    <t>反垄断法</t>
  </si>
  <si>
    <t>刘继峰著</t>
  </si>
  <si>
    <t>反垄断法高等学校教材</t>
  </si>
  <si>
    <t>本书为高等政法院校经济法专业教材。在内容上，本书大致分三个层次展开基本知识介绍、法律规范内容、相关问题探讨。侧重理论和实践结合，并以中外反垄断法的相关制度进行比较的方式展开。就前两个内容而言，主要针对本科学生，后一个内容是为了扩展思维和为研究生进行深入研究提供基本指向。这使得本书适用对象的包容</t>
  </si>
  <si>
    <t>刑法散得集</t>
  </si>
  <si>
    <t>陈忠林编著</t>
  </si>
  <si>
    <t>本书是一本研究刑法的专著。作者将全书分为五个部分，分别从刑法基础、刑法原则、刑法效力、犯罪构成和刑法适用几方面对刑法的生成和运用进行了比较专业化的梳理。</t>
  </si>
  <si>
    <t>恐怖主义犯罪之刑法与国际刑法控制</t>
  </si>
  <si>
    <t>简基松著</t>
  </si>
  <si>
    <t>本书主要内容包括恐怖主义行为恐怖主义行为之犯罪化问题探讨恐怖主义犯罪之构成要件特征及其相关问题探讨等。</t>
  </si>
  <si>
    <t>税收规避法律规制研究</t>
  </si>
  <si>
    <t>俞敏著</t>
  </si>
  <si>
    <t>避税税法研究</t>
  </si>
  <si>
    <t>本书综合运用法学研究方法与经济学研究方法，遵循一般规范分析与个案实证研究相结合的研究思路，在对税收规避内涵、外延的学理界定进行探讨梳理的前提下，对税收规避法律规制的有效性从两种进路进行论证，并探讨了税收规避法律规制有效途径的一般理论再从历史的视角，结合具体个案主要是美国的实践，研究探讨代表国家的税收规避法律规制制度。从理论上透彻地分析了税收规避法律规制的一般机制，从实证上结合详细资料具体剖析典型制度架构，以期为我国税收规避法律规制制度的完善与实践，提供理论支持与经验借鉴。</t>
  </si>
  <si>
    <t>量刑根据与责任主义</t>
  </si>
  <si>
    <t>张苏著</t>
  </si>
  <si>
    <t>量刑研究</t>
  </si>
  <si>
    <t>本书分析了量刑根据理论与责任主义理论的关系，分析了责任的本质及其对量刑的影响，责任的基础及其对量刑的影响，责任的对象及其对量刑的影响，实质责任论及其对量刑的影响。</t>
  </si>
  <si>
    <t>网络时代版权制度的变革与创新</t>
  </si>
  <si>
    <t>吕炳斌著</t>
  </si>
  <si>
    <t>互联网络版权保护研究</t>
  </si>
  <si>
    <t>本书从理论、实践两个纬度探讨了网络时代版权制度的变革与创新。在理论上，本书提出了网络时代版权保护的中心是传播权，对大一统的传播权进行构建，并对网络习惯法作为制度变革的路径进行了探索。在实践上，本书探讨了海量作品的版权许可难题及其解决方案、网络版权侵权归责原则和一些特殊的、有争议的网络环境下的版权问题。</t>
  </si>
  <si>
    <t>境外律师行业规范汇编</t>
  </si>
  <si>
    <t>北京市律师协会组编</t>
  </si>
  <si>
    <t>律师法汇编汇编世界</t>
  </si>
  <si>
    <t>本书是关于境外的律师和律师行业方面的法律法规汇编。本书根据权威的境外国家的法律法规翻译而成，选取具有权威性，翻译也比较精当。本书汇编的范围包含了十一个国家和地区澳大利亚、德国、俄罗斯、法国、韩国、加拿大、美国、欧洲、日本、香港地区、英格兰。本书汇编的法律包括律师协会章程、律师执业规范、律师执业伦理规范、律师法、律师职</t>
  </si>
  <si>
    <t>D91</t>
  </si>
  <si>
    <t>刑事侦查</t>
  </si>
  <si>
    <t>赵光全主编刘国民，刘波，邓明副主编高袁，豆雨思，刘宇撰稿</t>
  </si>
  <si>
    <t>法医病理数字化新技术理论与实践</t>
  </si>
  <si>
    <t>刘宁国主编</t>
  </si>
  <si>
    <t>数字技术应用法医学病理学</t>
  </si>
  <si>
    <t>本书在当前数字化技术飞速发展的基础上，结合作者多年从事法医学鉴定的经验和近年来开展的法医虚拟解剖、计算机生物力学仿真、数字化快速三维现场图、法医骨学专家系统和全息数字病理切片等领域的研究和鉴定工作，并吸纳了国内外最新科研成果和工作实践的报道编写而成。本书分为六章。每章既有数字化法医病理技术手段的最新概况，也有该技术手段所依据的基本理论和方法，同时还对相应技术在法医学各类鉴定的应用进行分别归纳、总结。本书从实用出发，涵盖了进行法医虚拟解剖的相关领域基础理论、应用实践和最新研究成果，可供从事法医学鉴定和科学研究的公安、</t>
  </si>
  <si>
    <t>D919.1-39</t>
  </si>
  <si>
    <t>警察讯问话语研究基于批判性分析</t>
  </si>
  <si>
    <t>澳海冬著</t>
  </si>
  <si>
    <t>预审学</t>
  </si>
  <si>
    <t>本书为警察讯问话语的批判性分析模式提供了一个大略的框架。作者利用各种分析工具，对警察嫌疑人讯问互动过程中频繁使用的一些代表性话语进行分析，以揭示对警察讯问手段目的猜想的合理性。根据不同数据所采取的分析方式的不同，本书共分为七章。第一章和第二章是总体的介绍部分，对所涉研究的理论和背景知识做以介绍。第三章和第四章分别介绍了讯问结构以及对警察嫌疑人所持不同版本的实际讯问对话事实的构建。文章强调参与者的角色对话语结构的分析起着至关重要的作用，而且肯定了话题控制是分析警察嫌疑人所持的不同版本真实性的关键条件。在第五章，作者记录了在维多利亚警方利用视频和音频保存面谈证据记录的前提下，警方与未成年证人更多本书为警察讯问话语的批判性分析模式提供了一个大略的框架。作者利用各种分析工具，对警察嫌疑人讯问互动过程中频繁使用的一些代表性话语进行分析，以揭示对警察讯问手段目的猜想的合理性。根据不同数据所采取的分析方式的不同，本书共分为七章。第一章和第二章是总体的介绍部分，对所涉研究的理论和背景知识做以介绍。第三章和第四章分别介绍了讯问结构以及对警察嫌疑人所持不同版本的实际讯问对话事实的构建。文章强调参与者的角色对话语结构的分析起着至关重要的作用，而且肯定了话题控制是分析警察嫌疑人所持的不同版本真实性的关键条件。在第五章，作者记录了在维多利亚警方利用视频和音频保存面谈证据记录的前提下，警方与未成年证人进行面谈的情况，并对在讯问中警方与成年嫌疑人所表现出来的行为差异加以对比。第六章结合警方在与嫌疑人所进行的讯问中对嫌疑人的一般行为的概括式推断，对以上各章利用多种分析方式所得来的成果进行整合并加以分析。最后一章即第七章总结了当前的研究发现，并对警察话语、警方权力和目前警察机制的关系以及警察的机构性话语对讯问过程的影响提出了自己批判性的观点。文章最后作者还对将来的研究方向和警察讯问实践提供了一些有益的建议。隐藏更多</t>
  </si>
  <si>
    <t>D918.5</t>
  </si>
  <si>
    <t>服刑人员心理矫治</t>
  </si>
  <si>
    <t>秦海莲，吴春辉主编</t>
  </si>
  <si>
    <t>犯罪分子心理健康健康教育</t>
  </si>
  <si>
    <t>本书论述了中国服刑人员心理矫治的理论与实践，内容涉及服刑人员心理矫治的基本问题、服刑人员心理矫治的历史与状况、服刑人员心理矫治的基本理论、心理矫治人员、心理矫治机构设置与工作条件、服刑人员心理矫治工作基本规范、监狱适应不良及其心理调节、服刑人员消极情绪的矫治、监狱适应不良行为的心理矫治、心理异常服刑人员的心理矫治、财产犯的心理矫治、暴力犯的心理矫治、性罪犯的心理矫治、长刑犯的心理矫治、职务犯的心理矫治、顽危犯的心理矫治、女犯的心理矫治、未成年犯的心理矫治等。</t>
  </si>
  <si>
    <t>卞建林，杨宇冠主编</t>
  </si>
  <si>
    <t>刑事数字图像处理原理与实务</t>
  </si>
  <si>
    <t>张大治著</t>
  </si>
  <si>
    <t>D918.2-51</t>
  </si>
  <si>
    <t>刑法哲学</t>
  </si>
  <si>
    <t>美道格拉斯胡萨克著</t>
  </si>
  <si>
    <t>刑法法哲学</t>
  </si>
  <si>
    <t>全书分为四篇十七章，主要内容包括刑事责任是否需要行为要件犯罪动机和刑事责任刑法语境下目的不影响允许性假定论的代价故事转移等。</t>
  </si>
  <si>
    <t>刑事科学技术论文集下</t>
  </si>
  <si>
    <t>吕晓森主编</t>
  </si>
  <si>
    <t>刑事侦查技术文集</t>
  </si>
  <si>
    <t>D918.2-53</t>
  </si>
  <si>
    <t>司法文书</t>
  </si>
  <si>
    <t>邓从兰主编</t>
  </si>
  <si>
    <t>法律文书中等专业学校教材</t>
  </si>
  <si>
    <t>本书稿以云南省政法干部学校学生需求为依据，以中等职业教育层次为主，兼顾各层次的成人高等教育、干部培训、监狱警察等。全书汇编了法律领域的最新知识、法条和丰富的案例，注重紧密结合现实生活，把理论知识与实践写作技巧有机结合起来。</t>
  </si>
  <si>
    <t>D916.13</t>
  </si>
  <si>
    <t>当代法律科学文库侵权法上私人妨害制度比较研究</t>
  </si>
  <si>
    <t>刘丽著</t>
  </si>
  <si>
    <t>英美法系侵权行为民法研究</t>
  </si>
  <si>
    <t>英美法的私人妨害制度在国内法学界未受到足够重视，作者从不同方面系统深入地研究了私人妨害制度，并结合我国法律实践提出完善相应制度的法律建议，研究角度新颖，主题契合时代脉搏。全书语言流畅，逻辑严密，具有较高的出版价值。</t>
  </si>
  <si>
    <t>中国、英国、美国开放式基金的法律制度英文</t>
  </si>
  <si>
    <t>姚誉作著</t>
  </si>
  <si>
    <t>证券投资基金法对比研究中国英国美国英文</t>
  </si>
  <si>
    <t>这是一本学术专著，作者通过列举大量的事实，将英国、美国和中国的开放式基金比较的情况、法律规范及相关的问题进行了比较和梳理，并提出了可能的互补方案。这是作者多年的研究成果，经过作者的深入浅出的分析和讲解，读者可以很清楚的了解中美英三国的开放式基金的法律制度的异同。</t>
  </si>
  <si>
    <t>D912.287.04</t>
  </si>
  <si>
    <t>经济法学评论第卷</t>
  </si>
  <si>
    <t>本书是由中国人民大学经济法学研究中心主办的高质量的探讨经济法热门、前沿问题的论文集，已在我社连续出版卷，年月被南京大学中国社会科学研究评价中心根据中文社会科学引文索引来源集刊遴选办法选中即，证书编号，进一步证明了本书的内容品质与销售潜力。</t>
  </si>
  <si>
    <t>当代浙江学术文库知识产权投资风险、战略与法律保护</t>
  </si>
  <si>
    <t>余丹著</t>
  </si>
  <si>
    <t>知识产权投资研究</t>
  </si>
  <si>
    <t>本书从广义的投资学意义出发，结合知识产权性质，在首先探讨知识产权投资内涵、特征的基础上，从理念、手段与方法等方面，重点探讨其市场调查、风险、战略与法律保护方面的相关知识，目的在于让读者清醒地意识到，重视知识产权、拥有知识产权的多寡只是衡量一个国家、企业的潜在生产力，乃至竞争力，只有将所拥有的知识产权通过有效的途径和方法切实产业化、市场化运作，才是将一个国家和企业潜在竞争力转化为现实竞争力的关键所在。</t>
  </si>
  <si>
    <t>旅游法论丛第辑</t>
  </si>
  <si>
    <t>杨富斌，苏号朋，孟凡哲主编</t>
  </si>
  <si>
    <t>旅游业法规文集</t>
  </si>
  <si>
    <t>旅游法论丛第四辑是由北京市法学会旅游法研究会、北京第二外国语学院旅游法律与产业规制研究中心、浙江大学城市学院旅游发展与法制研究中心联合编辑出版的专门探讨中华人民共和国旅游法实施和完善问题的专辑。</t>
  </si>
  <si>
    <t>D912.290.4-53</t>
  </si>
  <si>
    <t>伊斯兰所有权和合伙关系</t>
  </si>
  <si>
    <t>印穆罕默德穆丁因汗，印赛义德著王静译闫丽君丛书主编</t>
  </si>
  <si>
    <t>伊斯兰国家所有权介绍</t>
  </si>
  <si>
    <t>中外数字出版法律制度研究</t>
  </si>
  <si>
    <t>黄先蓉编著</t>
  </si>
  <si>
    <t>电子出版物出版法对比研究中国、国外</t>
  </si>
  <si>
    <t>进入世纪后，数字技术的迅速发展和在消费者心中的大规模普及，对我国出版产业的发展意义重大。数字出版作为近几年异军突起、发展迅速的新兴产业，有巨大的发展空间，同时存在很多问题，需要相关的法律法规来调整。本书通过搜集发达国家有关数字出版法律和标准方面的资料，与我国进行系统的对比研究，为我国的数字出版法律制度提供参考和建议。</t>
  </si>
  <si>
    <t>D912.804</t>
  </si>
  <si>
    <t>狱政管理理论与应用</t>
  </si>
  <si>
    <t>胡文华主编</t>
  </si>
  <si>
    <t>监狱管理学高等学校教材</t>
  </si>
  <si>
    <t>本书既可以作为政法学院本科监狱学专业的教材，也可以作为司法工作者的参考书。我们试图通过系列教材的编纂、出版，为我国的监狱学教学和我校的监狱学教学做出一点应有的力所能及的贡献上海政法学院监狱学人才培养模式改革及实践基地建设项目获得中央财政支持地方高校发展专项资金项目。立项后，上海政法学院领导给予了高度重视，从组织机构、人员配置等方面进行了有力保障。编纂系列教材是该项目建设的重要组成部分，本教材就是其中的一部。</t>
  </si>
  <si>
    <t>京师刑事法学博士文库刑事合议制度研究</t>
  </si>
  <si>
    <t>法的经济解释</t>
  </si>
  <si>
    <t>熊秉元</t>
  </si>
  <si>
    <t>各种社会现象，都是由人类行为汇集而成社会科学的功能，就是针对社会现象，尝试提出合情合理的解释。法律的形成和变迁，也是社会现象之一。对于法律的基础，传统法学多是立基于道德哲学。相形之下，社会科学追本溯源，由初民和原始社会开始，描述法律的出现和性质、以及道德的功能。正义的理念，贯穿法学和司法运作。由社会科学的角度，其他关键性的因素，对法学和司法运作也有不可忽视的影响</t>
  </si>
  <si>
    <t>刑事政策运行的社会基础研究</t>
  </si>
  <si>
    <t>焦俊峰</t>
  </si>
  <si>
    <t>刑事政策研究</t>
  </si>
  <si>
    <t>刑事政策在我国是一个相对新兴的研究领域，且从研究成果来看，横向上针对刑事政策体系的研究较多，而从纵向上针对刑事政策运行过程的研究较少。本书在刑事政策体系的基础上，从纵向上对刑事政策的运行过程进行了研究，并着重探讨刑事政策运行所依赖的社会基础问题，包括目前社会基础薄弱的现状和原因，社会力量参与刑事政策运行的基本情况，以及如何通过社区的重建、参与意识的增强、社会参与力量的职业化和专业化等途径夯实社会基础，以保证其对刑事政策运行的支持效果。</t>
  </si>
  <si>
    <t>中国东盟法律研究中心文库一带一路建设金融支持法律问题研究</t>
  </si>
  <si>
    <t>曾文革著</t>
  </si>
  <si>
    <t>区域经济合作国际合作金融法研究</t>
  </si>
  <si>
    <t>一带一路建设金融支持法律问题研究中国法学会中国东盟法律研究中心文库致力于探讨亚投行、丝路基金及中国东盟在人民币合作机制中存在的法律问题，对比了现有各多边发展机构的金融政策，围绕亚投行运行规则、主权贷款规则、私营部门业务信用风险管理规则、融资风险防控规则、丝路基金的融资模式以及中国东盟在人民币的合作规则进行了有益的研究。</t>
  </si>
  <si>
    <t>世纪犯罪情报公共安全从业者指南全新中文译本</t>
  </si>
  <si>
    <t>鲍勃莫尔豪斯</t>
  </si>
  <si>
    <t>犯罪侦查情报分析</t>
  </si>
  <si>
    <t>本书分十八章，内容包括犯罪情报在执法中的作用美国犯罪情报法律问题概述情报单位人员配备情报单位管理情报规划和指导情报搜集数据整理和评估情报分析和综合情报传递报告写作原则等。</t>
  </si>
  <si>
    <t>比较检察制度研究</t>
  </si>
  <si>
    <t>段明学著</t>
  </si>
  <si>
    <t>检察制度比较研究既是检察理论研究的重要内容，也是检察制度发展、变革的重要助力。本书通过比较研究方法，发现各国、各地区检察制度的异同，探寻其发展的一般规律，从而为我国检察改革提供借鉴。段明学著的比较检察制度研究坚持叙述比较与应用比较相结合，既有对其他国家和地区检察制度资料的收集、整理，也有对其他国家和地区检察制度的分析、评判。其目的，在于使读者多方面、多角度地把握其他国家和地区检察制度的特点与优劣。</t>
  </si>
  <si>
    <t>D916.3</t>
  </si>
  <si>
    <t>行政强制比较研究</t>
  </si>
  <si>
    <t>王素珍著</t>
  </si>
  <si>
    <t>行政执法强制执行对比研究</t>
  </si>
  <si>
    <t>行政强制制度是世界法治发展的产物，是伴随着行政国家和法治国家而出现的。不同国家及地区对行政强制的定义和内容有不同的理解，有的甚至没有我国行政强制法意义上的行政强制，如英国等。本书以行政强制制度为主线，在厘清行政强制的各种具体手段和特点的基础上，选取大陆法系和英美法系通行的强制手段进行比较，并通过对域外行政强制具体制度的经验总结与我国制度的比较，揭示出我国行政强制制度存在的诸多问题，提出了完善我国行政强制制度的合理建议。</t>
  </si>
  <si>
    <t>商标法功能性原则研究</t>
  </si>
  <si>
    <t>王小丽</t>
  </si>
  <si>
    <t>功能性原则的正确解读不仅是新类型商标确权、保护无法回避的问题，更涉及商标法与版权法、专利法之间的协调。本书对功能性原则的内涵、类别、适用对象等进行了基本解读，纵向描绘其历史发展脉络，横向比较其在美国、欧盟的立法及适用。笔者结合功能性原则的政策目标，检视竞争所需这一曾普遍适用的标准所面临的理论缺陷及现实困境，尝试提出实用功能性、美学功能性的应然判准。后，本书梳理了功能性与显著性这一商标法核心概念之间的关系，考察其对公共领域的确保和维护，探讨构建统一的知识产权功能性原则的可能性，并在前文分析的基础上对我国的立法及适用提出了建议。</t>
  </si>
  <si>
    <t>刑事技术学的原则与实践法庭科学专业知识</t>
  </si>
  <si>
    <t>，</t>
  </si>
  <si>
    <t>刑事诉讼证据研究</t>
  </si>
  <si>
    <t>本书为法庭科学工作者的工作提供知识基础，该书回顾了刑事侦查学的发展历程，对相关基本概念进行讨论，并就法庭科学相关问题进行专门探索，特定的实例说明，图文并茂，并就实践标准展开综合讨论，提出专家意见。本书为法庭科学工作者的工作提供知识基础，该书回顾了刑事侦查学的发展历程，对相关基本概念进行讨论，并就法庭科学相关问题进行专门探索，特定的实例说明，图文并茂，并就实践标准展开综合讨论，提出专家意见。</t>
  </si>
  <si>
    <t>D915.313.04</t>
  </si>
  <si>
    <t>大数据时代的隐私</t>
  </si>
  <si>
    <t>美特蕾莎佩顿，美西奥多克莱普尔著</t>
  </si>
  <si>
    <t>隐私权研究</t>
  </si>
  <si>
    <t>本书每一章都展示了我们在家庭和工作中的日常活动是如何成为大数据收集的一部分的。同时，列举大量的大数据应用以及安全和隐私相关案例，包括企业如何利用大数据进行营销、执法机构如何利用大数据执法等，也包括不法分子如何利用非法或合法的手段获取数据，如何利用社交网络进行犯罪。</t>
  </si>
  <si>
    <t>现有技术抗辩理论与适用问题研究</t>
  </si>
  <si>
    <t>曹新明著</t>
  </si>
  <si>
    <t>专利侵权研究</t>
  </si>
  <si>
    <t>本研究遵循从理论到实践的研究思路，前半部分研究内容侧重对现有技术抗辩进行理论剖析，后半部分研究内容侧重对现有技术抗辩的适用进行分析。本基本思路如下从现有技术抗辩的内涵入手，对现有技术抗辩与相关专利侵权抗辩制度进行比较，并从三方面分析了现有技术抗辩的理论基础，继而对现有技术抗辩中的关键要素现有技术进行深入分析。在这些理论考察的基础上，本文在参照美、日、德三国现有技术抗辩运行情况的前提下，初步提出了我国适用现有技术抗辩的基本规则。</t>
  </si>
  <si>
    <t>心理突破审讯中的心理学原理与方法</t>
  </si>
  <si>
    <t>毕惜茜著</t>
  </si>
  <si>
    <t>审讯是一项古老而传统的侦查手段，如何通过审讯获取嫌疑人供述自古以来就是侦查中的难题。近年来，对于审讯方法的认识和研究发生了很大的变化，身体和生理强制的审讯方法逐渐退出历史舞台，获取嫌疑人供述更是一项艰巨任务。党的十八大以来，全面依法治国取得了诸多成就，以习同志为总书记的党中央加强反腐败体制机制创新，党的大报告提出成立中央全面依法治国领导小组，加强对法治中国建设的统一领导。新形势对于纪检监察、公安、检察等司法人员的工作提出了新的要求，在谈话和审讯活动的中更要注重心理学方法的应用。本书从嫌疑人的供述心理、审讯中的心理学方法、审讯中的语言技巧三个方面，分十八个专题全面展示了心理学更多审讯是一项古老而传统的侦查手段，如何通过审讯获取嫌疑人供述自古以来就是侦查中的难题。近年来，对于审讯方法的认识和研究发生了很大的变化，身体和生理强制的审讯方法逐渐退出历史舞台，获取嫌疑人供述更是一项艰巨任务。党的十八大以来，全面依法治国取得了诸多成就，以习同志为总书记的党中央加强反腐败体制机制创新，党的大报告提出成立中央全面依法治国领导小组，加强对法治中国建设的统一领导。新形势对于纪检监察、公安、检察等司法人员的工作提出了新的要求，在谈话和审讯活动的中更要注重心理学方法的应用。本书从嫌疑人的供述心理、审讯中的心理学方法、审讯中的语言技巧三个方面，分十八个专题全面展示了心理学方法在审讯中的应用。本书凝结着作者二十余年的研究和实务经验，是纪检监察、公安、检察人员提高办案效率、提升办案素养的参考读物。隐藏更多</t>
  </si>
  <si>
    <t>D915.18;D90-054</t>
  </si>
  <si>
    <t>法律、商业与社会</t>
  </si>
  <si>
    <t>马忠法著</t>
  </si>
  <si>
    <t>商法高等学校教材</t>
  </si>
  <si>
    <t>本书首先论证了商业、社会与法律及政府的作用其次集中叙述了商法的基本概念、特征、原则及其与相关法律的关系最后阐述了商事主体法、商事行为法、政府与商业关系方面的法律。</t>
  </si>
  <si>
    <t>D913.99</t>
  </si>
  <si>
    <t>现代监狱侦查理论与实务</t>
  </si>
  <si>
    <t>陈加养，杨玲编著</t>
  </si>
  <si>
    <t>监狱刑事侦查学</t>
  </si>
  <si>
    <t>本书着重从监狱安全工作的重心特别是在现代监狱设施及条件下监狱侦查工作的方针、政策、原则等从监狱侦查为监狱安全工作所起的作用、功能出发介绍监狱信息收集、分析、研判以及风险评估等方面为监狱安全工作提供信息技术支持和决策依据。</t>
  </si>
  <si>
    <t>微观法律规范建构研究于民商法的三个典型场域</t>
  </si>
  <si>
    <t>刘凯</t>
  </si>
  <si>
    <t>民法法律规范研究商法法律规范研究</t>
  </si>
  <si>
    <t>本书择取上市公司收购、关联交易及精神损害赔偿作为微观法律规范之建构对象，对这三个领域之微观法律规范进行梳理和检讨，解构其微观法律规范的配置与安排，从而阐明微观法律规范之建构理路，由此拓展了新的理论视野。</t>
  </si>
  <si>
    <t>抗诉权研究</t>
  </si>
  <si>
    <t>龙婧婧著</t>
  </si>
  <si>
    <t>抗诉研究</t>
  </si>
  <si>
    <t>本书共分为五章其主要内容包括本体论抗诉权是什么认识论抗诉权如何定位价值论抗诉权何以正当实践论抗诉权如何运行发展论抗诉权运行如何完善。</t>
  </si>
  <si>
    <t>D915.18</t>
  </si>
  <si>
    <t>侦查讯问研究述评</t>
  </si>
  <si>
    <t>上官春光著</t>
  </si>
  <si>
    <t>刑事侦察预审研究</t>
  </si>
  <si>
    <t>本书采用专题的形式对国内侦查学界有关侦查讯问的成果进行述评式研究和总结。作者从侦查讯问的概念、特点、任务和原则述评入手重点评述了供述的理论模型和影响因素、侦查讯问中犯罪嫌疑人的心理、讯问中的暗示与犯罪嫌疑人的受暗示性、讯问中的微反应与非言语沟通等侦查讯问心理等问题以及侦查讯问的环节、侦查讯问谋略侦查讯问方法、侦查讯问谋略与非法讯问之间的界限、讯问言语技巧和语言规范、侦查讯问中的倾听等侦查讯问操作的问题。</t>
  </si>
  <si>
    <t>罪犯矫正契约化论纲</t>
  </si>
  <si>
    <t>连春亮著</t>
  </si>
  <si>
    <t>罪犯矫正契约化以契约理论、罪犯人文精神、人文思想、人文教育等为基础，突出罪犯的主体地位，关注平等、突出合意、让渡权利在个别正义理念、权利保护理念和契约理念的支配下，构建监狱与罪犯之间的矫正关系充分体现罪犯矫正契约关系的主体性、平等性、正义性、互惠性和效率性等文化特质。罪犯矫正契约化是罪犯矫正领域的新型矫正教育理论，所维护的是秩序之特质法治之根基、科学之内核、民主之精华、人文之灵魂、公正之精神、效率之要义。罪犯矫正契约化论纲可供医学院校教师、本科生、研究生，有关专业的临床学家及系统科学工作者阅读和参考。</t>
  </si>
  <si>
    <t>刑法的根基与哲学增补版</t>
  </si>
  <si>
    <t>日西原春夫著</t>
  </si>
  <si>
    <t>刑法法的理论</t>
  </si>
  <si>
    <t>民法学热点问题判例研讨材料</t>
  </si>
  <si>
    <t>殷骏著</t>
  </si>
  <si>
    <t>民法法的理论理论研究</t>
  </si>
  <si>
    <t>本书以世界上民法研究最为发达理论体系于我国非常接近的日本的最有影响力的民法判例为依托，结合各判例出的争议点配合针对这些问题的日本及欧美最新的理论动向，在此基础上结合国内相关理论极有针对性地提出相关问题共学生研究、讨论。这些案例涵盖所有民商法各分支学科，与此同时，教材不刻意要求各分支学科均匀分配，而是突出重点，对于相对简单的领域减少判例数量。每篇判例分为案情概要、各次审理判决理由及相关研讨问题三个部分。</t>
  </si>
  <si>
    <t>经济全球化背景下国际贸易中的知识产权保护问题研究</t>
  </si>
  <si>
    <t>范超著</t>
  </si>
  <si>
    <t>本书内容包括导论国际贸易中的知识产权保护相关理论与贸易相关的知识产权制度贸易自由化进程中知识产权制度的变革知识产权保护制度变革的贸易效应分析等。</t>
  </si>
  <si>
    <t>刑法之重</t>
  </si>
  <si>
    <t>岳臣忠著</t>
  </si>
  <si>
    <t>本书是以刑法所应该具有的品格为视角以刑法的谦抑性为线索较为全面地反映刑法所面对形势、社会的期望、运行的状态、以及未来的走向并对一些司法的难点和热点进行了回答。这是一部从刑法理论到刑法实践的关于刑法思考的著作对于了解刑法理论的基本知识倡导理性刑法观关注刑法发展的前沿领域有较好地帮助。</t>
  </si>
  <si>
    <t>实施商标品牌战略的法律策略研究以云南省实施商标品牌战略为视角</t>
  </si>
  <si>
    <t>耿明，陈铁永著</t>
  </si>
  <si>
    <t>管业管理品牌战略研究云南省商标法立法世界</t>
  </si>
  <si>
    <t>日本电子记录债权法研究</t>
  </si>
  <si>
    <t>崔聪聪著</t>
  </si>
  <si>
    <t>债权法研究日本</t>
  </si>
  <si>
    <t>D913.33</t>
  </si>
  <si>
    <t>刑事侦查学</t>
  </si>
  <si>
    <t>王彬，薛道晗主编</t>
  </si>
  <si>
    <t>为了满足刑事侦查教学与研究的需要，我们以中华人民共和国刑事诉讼法及相关司法解释、部门规章为依据，以刑事侦查理论研究成果和实践经验为基础，以教学大纲为蓝本，紧贴课堂教学实际，编写了刑事侦查学这本书。刑事侦查学一书分为基础理论、侦查措施、案件侦查三编，共章。按照刑事侦查的内在逻辑，刑事侦</t>
  </si>
  <si>
    <t>论犯罪与刑罚</t>
  </si>
  <si>
    <t>意切萨雷贝卡里亚著</t>
  </si>
  <si>
    <t>刑罚研究犯罪学</t>
  </si>
  <si>
    <t>本书对刑罪原则进行系统阐述。内容包括刑罚的起源、惩罚权、对法律的解释、刑罚与犯罪相对称、刑罚的目的、犯罪嫌疑和审判形式、刑罚的及时性、如何预防犯罪等。</t>
  </si>
  <si>
    <t>制定有成效的法律和政策法律、政策制定者的刑事司法改革和刑罚立法、政策及实践手册</t>
  </si>
  <si>
    <t>国际刑罚改革协会编著</t>
  </si>
  <si>
    <t>刑事诉讼司法制度体制改革研究</t>
  </si>
  <si>
    <t>本书通过研究，认识到刑事司法改革者需要多个领域的专业知识和丰富的经验，但是往往很少有单独的个人具备这种知识和经验储备以及很多转型中的国家缺乏专家的现实，提供了与世界人权框架一致的、具有明晰指引性和实操性的刑罚改革建议。这些建议和指引适用于不同的国家和不同的环境，具有一定的理论和实践意义。</t>
  </si>
  <si>
    <t>特殊食品国内外法规标准比对研究</t>
  </si>
  <si>
    <t>国家食品药品监督管理总局科技和标准司著</t>
  </si>
  <si>
    <t>食品标准对比研究世界食品卫生法对比研究世界</t>
  </si>
  <si>
    <t>本书共分三篇，第一篇为婴幼儿配方食品，第二篇为特殊医学用途配方食品，第三篇为保健食品。主要梳理了国际食品法典、美国、欧盟、澳大利亚新西兰、日本、我国台湾地区和香港地区的有关法规标准，认真比对分析了不同国家地区的管理方式和技术内容指标差异，提出了意见和建议。</t>
  </si>
  <si>
    <t>D912.104;TS207.2</t>
  </si>
  <si>
    <t>碳排放权法律规制研究</t>
  </si>
  <si>
    <t>石小叶著</t>
  </si>
  <si>
    <t>二氧化碳排污交易环境保护法研究</t>
  </si>
  <si>
    <t>本书共分为碳排放权的缘起碳排放权的法律属性碳排放权初始分配法律规制碳排放权交易法律规制碳排放权监管法律规制五章其主要内容包括碳排放权的含义碳排放权与相关概念的界定等。</t>
  </si>
  <si>
    <t>地球正义宣言荒野法</t>
  </si>
  <si>
    <t>美科马克卡利南著</t>
  </si>
  <si>
    <t>环境保护法研究</t>
  </si>
  <si>
    <t>本书分反思治理、我们所知的世界、地球治理、荒野之旅、前方地带等五个部分。以蚁丘和非洲食蚁兽为开篇提示环境治理的狭隘解构和批判固有法律的消极性。特别是在地球治理部分讨论伟大之法、铭记人类的责任、法律权利及其合法性以及从法伦理出发建构地球治理新思维的意义在荒野之旅部分对人类回到荒野其法律历程是在寻求地球法理、生命旋律、大地之法的过程在法律与治理改造中逐渐探索达成共享模式结尾部分将回归大山作为解构传统地球治理建设与伟大之法相符的愿景。</t>
  </si>
  <si>
    <t>外观设计法律制度体系化研究</t>
  </si>
  <si>
    <t>芮松艳著</t>
  </si>
  <si>
    <t>本书对于外观设计法律制度进行了系统化梳理，共分为七个章节。章对外观设计法律制度的本质属性进行了分析，后续六个章节对于外观设计制度中各个主要问题逐一进行了分析论述，包括外观设计的本质属性、产品要素的作用、非功能性规则的适用、新颖性制度、创造性制度以及侵权制度的制度意义及适用规则等。本书在针对每个具体问题的分析中，均结合了大量实际案例，并给出了操作性规则，对于实践应用具有一定的借鉴价值。</t>
  </si>
  <si>
    <t>D913.4</t>
  </si>
  <si>
    <t>程序正义均衡论</t>
  </si>
  <si>
    <t>汪沛，武阳著</t>
  </si>
  <si>
    <t>诉讼程序研究</t>
  </si>
  <si>
    <t>实质正义和形式正义一直是学术界研究的热点问题，然而相关研究往往过于抽象，经常让我们在面临具体法律问题时陷入旷日持久没有结果的主观价值争论。本书试图从法经济学的视角对程序正义概念进行重新界定，利用法经济学、信息经济学以及法社会学的相关理论，从法律实施维度上对程序正义问题重新阐释，对公平与效率的关系重新理论塑造，认为两者可以融合，并且可以通过法律精确性寻找到程序正义的均衡点，从而获得对公平正义关系的新认识。</t>
  </si>
  <si>
    <t>D915.184</t>
  </si>
  <si>
    <t>大数据在刑事侦查中的应用研究</t>
  </si>
  <si>
    <t>李建利，李宇尘著</t>
  </si>
  <si>
    <t>数据处理应用刑事侦查研究</t>
  </si>
  <si>
    <t>本书共分为六章其主要内容包括引言传统刑事侦查方法大数据基本理论及其应用前景数据挖掘在刑事侦查鉴定中的应用刑事侦查数据仓库的建立和应用大数据时代刑事侦查的创新和思考。</t>
  </si>
  <si>
    <t>D918-39</t>
  </si>
  <si>
    <t>调查谈话方略与技巧纪检监察办案实务第版</t>
  </si>
  <si>
    <t>吴克利</t>
  </si>
  <si>
    <t>刑事侦查预审研究</t>
  </si>
  <si>
    <t>调查谈话是纪检机关办理案件为常用的方式之一，谈话的方略和技巧往往决定着办案的质量和效率，本书正是作者多年从事调查谈话工作的经验总结。本书全书理论性强，且注重实务操作，内容实用，既是办案人员提升自身素养的宝典，也适合司法实务部门作为培训用书。</t>
  </si>
  <si>
    <t>隐私权的界定</t>
  </si>
  <si>
    <t>张民安，林泰松</t>
  </si>
  <si>
    <t>隐私权在法学中的地位十分重要，对隐私权如何界定，是民法学者普遍关注的问题。为了让我国民法学更了解其他国家尤其是英美法系国家的学者对隐私权作出的不同界定，本书详细介绍了一些著名的法学家关于隐私权的经典界定、隐私权的现代界定、隐私权的再界定、隐私权的其他界定等方面的论述，并对这些学者作出的隐私权的界定进行了说明。</t>
  </si>
  <si>
    <t>辩诉交易制度研究</t>
  </si>
  <si>
    <t>杜雪晶著</t>
  </si>
  <si>
    <t>辩护制度研究诉讼制度</t>
  </si>
  <si>
    <t>随着中国刑事司法制度的不断发展，许多先进的理念、制度引入并得以借鉴。守望正义，以看得见的方式实现正义已深入人心。法律的制定和落实逐渐走入正轨，催生了中国的法治文明。但是，刑事法律在司法实践中也确实存在隐忧和缺陷，其时代性与前瞻性经常拷问学者们的神经。</t>
  </si>
  <si>
    <t>D915.1</t>
  </si>
  <si>
    <t>人生重塑心态为先</t>
  </si>
  <si>
    <t>文心著</t>
  </si>
  <si>
    <t>侦查学总论第版</t>
  </si>
  <si>
    <t>杨宗辉</t>
  </si>
  <si>
    <t>侦查学总论第版是一本关于侦查学方面的教材，较全面地反映了我国侦查学的理论发展和成果。侦查学总论第版由侦查学概述、侦查概述、侦查的价值、侦查简史、侦查的哲学基础、侦查的法学基础、侦查的行为科学基础、侦查方法概述、侦查途径、侦查策略、侦查技术概述、侦查措施以及外国侦查制度等十三章内容组成。侦查学总论第版的编写着重培养侦查专业学生的侦查意识，夯实侦查专业学生的侦查基本功，为侦查专业主干业务课程的学习打牢基础。</t>
  </si>
  <si>
    <t>刑事诉讼原则外国宪法刑事诉讼法有关规定</t>
  </si>
  <si>
    <t>卞建林</t>
  </si>
  <si>
    <t>刑事诉讼原则外国宪法刑事诉讼法有关规定世界各国刑事诉讼法分解资料丛书为世界各国刑事诉讼法分解资料丛书之一，以世界各国刑事诉讼法为主要依据，对各国刑事诉讼原则的规定作了选录。对世界各国刑事诉讼法收录的刑事诉讼原则进行梳理、编辑，按照地域分为五卷，分别为亚洲卷、欧洲卷、非洲卷、美洲卷、大洋洲卷。</t>
  </si>
  <si>
    <t>D915.3</t>
  </si>
  <si>
    <t>最新外国检察院组织法文献选编</t>
  </si>
  <si>
    <t>最高人民检察院法律政策研究室</t>
  </si>
  <si>
    <t>检察机关机构组织法汇编世界</t>
  </si>
  <si>
    <t>本书选录了韩国、日本、德国、俄罗斯、美国等个国家有关检察机关组织运行的规范性文件，读者可以从中了解到相关国家检察机关的组成体系和运作机制。</t>
  </si>
  <si>
    <t>D916.309</t>
  </si>
  <si>
    <t>刑事审判制度上</t>
  </si>
  <si>
    <t>孙谦主编</t>
  </si>
  <si>
    <t>刑事诉讼审判司法制度研究世界</t>
  </si>
  <si>
    <t>刑事审判制度外国刑事诉讼法有关规定套装上下册一书作为世界各国刑事诉讼法分解资料之一，将国刑事诉讼法中有关刑事审判相关制度内容进行拆分，再整合收录，可以让读者轻松获取世界各国有关刑事审判制度的内容，并统一做比较法考察研究，从而探明世界各国刑事审判制度的各自优缺点，吸取先进经验，以助于我国刑事审判制度的完善。</t>
  </si>
  <si>
    <t>刑事立案与侦查上</t>
  </si>
  <si>
    <t>陈卫东主编</t>
  </si>
  <si>
    <t>刑事侦查研究中国刑事犯罪立案研究中国</t>
  </si>
  <si>
    <t>D918;D924.114</t>
  </si>
  <si>
    <t>可持续发展的法律和政治</t>
  </si>
  <si>
    <t>美克劳斯博塞尔曼著王曦，卢锟译</t>
  </si>
  <si>
    <t>国际可持续发展百科全书第卷可持续发展的法律和政治是国际可持续发展百科全书第卷。国际可持续发展百科全书第卷可持续发展的法律和政治针对由环境问题引发的一些典型事件或现象，进行了非常精彩的概述和分析，正是这些现象和事件促成了今天环境法律法规的出台明确解释了现行的环境相关的法律、协议、条约、公约等，并对现行的关于环境保护的法律和政治措施做出相关评价它们是否能对建立一个可持续发展的未来起到推动作用。</t>
  </si>
  <si>
    <t>犯罪心理学理论与实务</t>
  </si>
  <si>
    <t>马立骥，姚峰著</t>
  </si>
  <si>
    <t>本著作则较全面地反映了国内外犯罪心理学的理论发展和最新成果。主要内容包括犯罪心理概述、犯罪心理学的发展概况、犯罪心理学的主要理论观点、犯罪心理形成的机制、精神障碍与犯罪等。</t>
  </si>
  <si>
    <t>职务犯罪侦查讯问原理与技巧</t>
  </si>
  <si>
    <t>职务犯罪刑事侦查预审</t>
  </si>
  <si>
    <t>本书共八章分别研究了新刑诉法实施以来职务犯罪案件侦查讯问中的问题、侦查讯问的基本要求、供述的理论模型、侦查讯问的构成环节和操作流程、讯问中的情绪控制原理、认知控制原理、供述引导和讯问中的话题管理等问题。既有实践调查的分析也有国外相关理论的介绍同时也有侦查讯问实际操作的基本问题研究。</t>
  </si>
  <si>
    <t>台湾民事程序法学经典系列举证责任与真实义务</t>
  </si>
  <si>
    <t>姜世明著</t>
  </si>
  <si>
    <t>举证责任研究</t>
  </si>
  <si>
    <t>举证责任与真实义务是台湾民事程序法学经典系列之一。本书收录八篇关于民事证据法之学术专论，包括举证责任分配法则之体系建构、医师民事责任程序中之举证责任减轻、诉讼上非负举证责任一造当事人之事案解明义务、情报请求权之研究、民事诉讼中当事人之具体化义务、论民事诉讼中之摸索证明、论拟制自认及民事诉讼中当事人之真实义务等。</t>
  </si>
  <si>
    <t>西方宪政民主辨析</t>
  </si>
  <si>
    <t>民主研究西方国家宪法研究西方国家</t>
  </si>
  <si>
    <t>宪政民主问题是近年来思想理论界争论的一个焦点、热点，既有学术研究层面的争鸣，更有充满着意识形态的分歧，而一些西方势力通过以复杂和模糊的概念对一些政治问题进行学术理论包装后在进行推销，达到意识形态渗透的目的。因此，结合历史渊源和现实境况对宪政民主问题作深入辨析澄清，就显得尤为必要。</t>
  </si>
  <si>
    <t>D911.04;D082</t>
  </si>
  <si>
    <t>侦查的伦理分析</t>
  </si>
  <si>
    <t>侦查法伦理学研究</t>
  </si>
  <si>
    <t>本书运用伦理学的理论和方法对侦查的伦理属性、侦查中的伦理原则、侦查讯问、询问证人的伦理问题、侦查的伦理保障机制以及侦查人员职业伦理的构建等问题进行了分析和研究。</t>
  </si>
  <si>
    <t>互联网金融监管法律制度研究</t>
  </si>
  <si>
    <t>互联网络金融法研究</t>
  </si>
  <si>
    <t>本书重点围绕互联网金融的法律监管展开讨论。首先在对互联网金融进行基础性介绍后分析了互联网金融法律规制的必要性和适度性构建了监管的基本原则和框架体系其次选取了互联网支付、网络借贷和互联网货币三种典型模式予以深度研究特别地重点探讨了三种模式的法律问题和风险并对域外主要国家的相关法律制度和监管措施进行了详细介绍最后对我国互联网金融监管体制监管机构设置和上述三种互联网金融模式的法律制度提出了具体建议。</t>
  </si>
  <si>
    <t>涉外程序和刑事司法协助外国刑事诉讼法有关规定</t>
  </si>
  <si>
    <t>陈卫东著</t>
  </si>
  <si>
    <t>涉外程序和刑事司法协助外国刑事诉讼法有关规定分解资料丛书内容主要为世界各国刑事诉讼法中有关涉外程序和刑事司法协助的相关规定。涉外程序和刑事司法协助外国刑事诉讼法有关规定分解资料丛书作者将有关涉外的刑事司法程序规定选出来单独成册，对帮助广大涉外刑事司法研究者具有重大的参考价值。</t>
  </si>
  <si>
    <t>罪犯心理学测验理论与技术</t>
  </si>
  <si>
    <t>施柳周著</t>
  </si>
  <si>
    <t>犯罪心理学心理测验研究</t>
  </si>
  <si>
    <t>本书通过量表的编制与修订、测验的实施与解读、被测对象的防御与测谎等揭示了这些环节中的复杂规律。突破了传统的心理测量结果解读方式的局限，通过多方面的信息认识被测者，从人的整体性来解读行为模式、症状群特征及适应水平，并将这些探索与监狱工作实际结合，契合了监管改造工作的难点。</t>
  </si>
  <si>
    <t>预算法律问题国别研究</t>
  </si>
  <si>
    <t>傅宏宇，张明媚</t>
  </si>
  <si>
    <t>预算法研究世界</t>
  </si>
  <si>
    <t>本书在对世界目前的预算法律制度发展情况进行综合论述的基础上，对美国、法国、英国、日本、丹麦、挪威、瑞典、芬兰等个国家的预算法律制度进行国别研究，详细介绍各国的预算法律制度，包括财政体制概况、预算管理机构、预算编制和审议程序、预算执行、预算透明度、政府间事权财权划分、国库集中支付制度、政府债务管理、跨年度平衡和预算监督等内容。同时，借鉴经济合作与发展组织、国际货币基金组织、世界银行、欧盟等不同国际组织的预算制度范本，对预算制度的相关法律问题进行了详尽的介绍和阐述。本书基于财税体制改革和新预算法实施的背景，对世界主要国家和国际组织的预算法律制度进行深入研究，以期对国家预算相关法律问题的研究更多本书在对世界目前的预算法律制度发展情况进行综合论述的基础上，对美国、法国、英国、日本、丹麦、挪威、瑞典、芬兰等个国家的预算法律制度进行国别研究，详细介绍各国的预算法律制度，包括财政体制概况、预算管理机构、预算编制和审议程序、预算执行、预算透明度、政府间事权财权划分、国库集中支付制度、政府债务管理、跨年度平衡和预算监督等内容。同时，借鉴经济合作与发展组织、国际货币基金组织、世界银行、欧盟等不同国际组织的预算制度范本，对预算制度的相关法律问题进行了详尽的介绍和阐述。本书基于财税体制改革和新预算法实施的背景，对世界主要国家和国际组织的预算法律制度进行深入研究，以期对国家预算相关法律问题的研究提供借鉴和参考。隐藏更多</t>
  </si>
  <si>
    <t>破案术美国联邦警察教你无敌破案术最新升级</t>
  </si>
  <si>
    <t>，即美国联邦调查局，是一个既打击犯罪，又维护美国司法权力的刑侦机构。随着的名字被越来越多的人知晓，其五花八门的破案术，也成为越来越多的人争相学习的对象。有些人希望从的破案经历中，学习到过人的攻心智慧，然后使自己成为一个攻心高手有些人则希望通过学习的破案技巧，来开发自己的潜能，锻炼自己的思维能力。总之，不管是出于以上哪种目的，我们这本破案术都将是带领您潜入神秘领域的通关密码。本书精选了八种常用破案术发散思维破案术，教你如何让思维像长发一样飘逸，在纷繁复杂的条条线索中寻找出唯一的真相逆向思维破案术，倒果为因，倒因为果，让你的脑袋倒过来思考，出奇更多，即美国联邦调查局，是一个既打击犯罪，又维护美国司法权力的刑侦机构。随着的名字被越来越多的人知晓，其五花八门的破案术，也成为越来越多的人争相学习的对象。有些人希望从的破案经历中，学习到过人的攻心智慧，然后使自己成为一个攻心高手有些人则希望通过学习的破案技巧，来开发自己的潜能，锻炼自己的思维能力。总之，不管是出于以上哪种目的，我们这本破案术都将是带领您潜入神秘领域的通关密码。本书精选了八种常用破案术发散思维破案术，教你如何让思维像长发一样飘逸，在纷繁复杂的条条线索中寻找出唯一的真相逆向思维破案术，倒果为因，倒因为果，让你的脑袋倒过来思考，出奇而制胜迂回思维破案术，让你学会兵家避实就虚之道，绕个弯子再直捣黄龙辩证思维破案术，教你在亦是亦非、亦真亦假中猜透别人的心机并结合大量经典案例，帮你提高逻辑思维能力。隐藏更多</t>
  </si>
  <si>
    <t>行政纠纷的非正式解决方式研究</t>
  </si>
  <si>
    <t>解瑞卿著</t>
  </si>
  <si>
    <t>行政诉讼研究</t>
  </si>
  <si>
    <t>本书稿作为对行政纠纷非正式解决方式的第一次系统研究，从和解、调解、上访、私力救济等几个方面，阐释了行政纠纷解决机制中的若干问题。</t>
  </si>
  <si>
    <t>外国司法制度</t>
  </si>
  <si>
    <t>江国华主编</t>
  </si>
  <si>
    <t>司法制度国外研究教材</t>
  </si>
  <si>
    <t>本书中对个国家的司法制度进行了介绍。内容涉及英国司法体制、民事和刑事诉讼、行政裁判所制度美国审判、检察、律师制度法国行政法院制度德国宪法诉讼及专门诉讼制度澳大利亚检察制度及司法程序日本及韩国的审判及检察制度巴西的司法制度。</t>
  </si>
  <si>
    <t>共犯理论的展开</t>
  </si>
  <si>
    <t>日西田典之</t>
  </si>
  <si>
    <t>共犯理论的展开是西田典之体系性地整理从年昭和年执笔的、作为东京大学法学部助手被采用的、以共犯与身份为题目的助手论文以来，直到年在法学协会杂志靠前卷第号刊登的不作为的共犯，跨越年间陆续写作的关于共犯论的论文和判例评释，以及与共犯论相关联的论文而成的一本书。实质上，可以说是从出版很初的著作共犯与身份初版，年，成文堂以来，将在该书中无法阐述殆尽的有关共犯论的各种想法以一篇篇论文的形式展开的著作。本书是以共犯的处罚根据在于与正犯结果的物理性、心理性因果关系的因果关系论，以及在共犯中违法性正确地说是不法，即作为犯罪结果的法益侵害及其危险更多共犯理论的展开是西田典之体系性地整理从年昭和年执笔的、作为东京大学法学部助手被采用的、以共犯与身份为题目的助手论文以来，直到年在法学协会杂志靠前卷第号刊登的不作为的共犯，跨越年间陆续写作的关于共犯论的论文和判例评释，以及与共犯论相关联的论文而成的一本书。实质上，可以说是从出版很初的著作共犯与身份初版，年，成文堂以来，将在该书中无法阐述殆尽的有关共犯论的各种想法以一篇篇论文的形式展开的著作。本书是以共犯的处罚根据在于与正犯结果的物理性、心理性因果关系的因果关系论，以及在共犯中违法性正确地说是不法，即作为犯罪结果的法益侵害及其危险是连带地发生作用，而责任非难是个别地发生作用这一限制从属性或者说是很小从属性的概念为中轴，据此大概能够展开具有一贯性的共犯论了。隐藏更多</t>
  </si>
  <si>
    <t>国外专利权限制及我国适用研究</t>
  </si>
  <si>
    <t>李文江著</t>
  </si>
  <si>
    <t>专利权限制是专利制度的重要内容。我国专利法中规定了对专利权限制的若干制度，如对专利权客体、授予条件、期限的限制制度，专利权的效力终止制度，宣告无效制度，强制许可制度，先用权制度，善意侵权制度，权利穷竭原则，计划实施许可制度，临时过境制度，专利侵权豁免制度等等。但是笔者认为我国专利法中规定的专利权限制制度还有待于进一步完善。本书采用比较的方法，通过域外专利权限制的具体制度的比较，分析我国与国外在制度规定上的差异，并紧密结合我国实际，提出了我国专利权限制制度的构建设想。本书共分章，包括专利权限制的基本理论，专利权强制许可制度，专利先用权制度，专利穷竭制度，专利权滥用的限制制度和过国专利权更多专利权限制是专利制度的重要内容。我国专利法中规定了对专利权限制的若干制度，如对专利权客体、授予条件、期限的限制制度，专利权的效力终止制度，宣告无效制度，强制许可制度，先用权制度，善意侵权制度，权利穷竭原则，计划实施许可制度，临时过境制度，专利侵权豁免制度等等。但是笔者认为我国专利法中规定的专利权限制制度还有待于进一步完善。本书采用比较的方法，通过域外专利权限制的具体制度的比较，分析我国与国外在制度规定上的差异，并紧密结合我国实际，提出了我国专利权限制制度的构建设想。本书共分章，包括专利权限制的基本理论，专利权强制许可制度，专利先用权制度，专利穷竭制度，专利权滥用的限制制度和过国专利权限制制度构建。隐藏更多</t>
  </si>
  <si>
    <t>商法学</t>
  </si>
  <si>
    <t>张纯主编</t>
  </si>
  <si>
    <t>商法法的理论高等学校教材</t>
  </si>
  <si>
    <t>本书分为四编，主要内容包括商法总论商事主体法商行为法和商事救济法。</t>
  </si>
  <si>
    <t>D913.990.1</t>
  </si>
  <si>
    <t>物权冲突法研究</t>
  </si>
  <si>
    <t>周后春著</t>
  </si>
  <si>
    <t>物权法冲突法研究</t>
  </si>
  <si>
    <t>周后春博士的物权冲突法一书即专门对物权冲突法问题进行了系统的研究，该书是我国目前第一本专门就物权冲突法问题进行研究的专著。该书首先对各国有关物权法的冲突进行了简要的探讨，阐述了大陆法系中法国支系和德国支系之间有关物权法的差异。接着探讨了物之所在地法原则及其各种例外，对我国国际私法学界目前仍存在争议的物权法律适用中的意思自治原则进行了深入探讨，并结合当代国际私法的趋同化走势，探讨了当代物权冲突法的趋同化问题，最后，作者对重新构建中国物权冲突法的体系提出了自己的看法。该书的特色在于作者在广泛收集资料的基础上，同时对各国有关物权实体法和物权冲突法进行比较研究，在深入分析物权法性质与特征的基础上提更多周后春博士的物权冲突法一书即专门对物权冲突法问题进行了系统的研究，该书是我国目前第一本专门就物权冲突法问题进行研究的专著。该书首先对各国有关物权法的冲突进行了简要的探讨，阐述了大陆法系中法国支系和德国支系之间有关物权法的差异。接着探讨了物之所在地法原则及其各种例外，对我国国际私法学界目前仍存在争议的物权法律适用中的意思自治原则进行了深入探讨，并结合当代国际私法的趋同化走势，探讨了当代物权冲突法的趋同化问题，最后，作者对重新构建中国物权冲突法的体系提出了自己的看法。该书的特色在于作者在广泛收集资料的基础上，同时对各国有关物权实体法和物权冲突法进行比较研究，在深入分析物权法性质与特征的基础上提出的有关物权冲突法的一些重要观点，其中不乏创新性，如作者在本书中有关物权法律适用中意思自治原则的论述，有隐藏更多</t>
  </si>
  <si>
    <t>犯罪心理画像最新升级版</t>
  </si>
  <si>
    <t>陈泊菡</t>
  </si>
  <si>
    <t>犯罪心理学通俗读物</t>
  </si>
  <si>
    <t>犯罪行为自古以来就是难以避免的社会现象。随着犯罪心理学的日益发展，美国联邦调查局设想通过研究犯罪人的想法来预防更多犯罪行为的发生，由此犯罪心理画像技术初具雏形。犯罪心理画像师通过严谨的逻辑分析，让犯罪人原形毕露。本书将带你重临犯罪现场，使用犯罪心理画像技术揭示犯罪人的人格缺陷，帮助警方在人群中锁定犯罪嫌疑人并证明其罪行。你会解开许多看似毫无犯罪动机的谜团，也会看到人在幼年时期的经历会对其日后的成长产生哪些影响。本书用血淋淋的案例讲述真实的悲剧，用直白的语言剖析犯罪者的心灵，带你走进那些被鲜血和丑恶遮蔽的内心，看一看到底是什么导致了这一切的发生。</t>
  </si>
  <si>
    <t>D917.2-49</t>
  </si>
  <si>
    <t>律师法律服务对内部控制有效性的影响及机制研究</t>
  </si>
  <si>
    <t>乔文湘著</t>
  </si>
  <si>
    <t>企业法研究</t>
  </si>
  <si>
    <t>本书从法律角度和管理学角度，以法律风险为切入点研究内部控制有效性的专著。本书主要内容包括引言制度背景文献评述与发展理论与现实基础分析等。</t>
  </si>
  <si>
    <t>D913.991.04</t>
  </si>
  <si>
    <t>法官如何裁判</t>
  </si>
  <si>
    <t>审判研究</t>
  </si>
  <si>
    <t>法官如何裁判一书则从裁判的逻辑标准与政策标准、疑难案件的裁判思路、法律的常规适用与非常规适用、裁判的效果取向、自由裁量与利益平衡、价值补充与法律原则的适用、法律漏洞、法律漏洞的填补、法律方法与裁判风格等角度对法官在司法过程中的裁判方法和价值平衡进行了深入浅出的讲解。</t>
  </si>
  <si>
    <t>刑法的好奇心</t>
  </si>
  <si>
    <t>余丰泳</t>
  </si>
  <si>
    <t>余丰泳著的刑法的好奇心共分四部分，第一部分，温故罪名检视。主要涉及三种最常见的犯罪即侵犯财产、性、人身权利的犯罪涉及到的罪名，在犯罪构成和教义法学之外，适当运用其他学科知识进行解读。温故的故也就是指这些常见罪名，从最常见的罪名里尽量发觉有意思的东西。第二部分，知新刑案远眺。主要以某些著名或经典刑案为讨论起点，如科林斯案、肯尼迪家族人员涉嫌强奸案、辛普森案、朱令案等，也包括虚构的小说水浒传作为案例分析的基础，由这些案例来延伸话题，涉及到一些新的知识点，如概率论、法医学等，体现知新的新。第三部分，切问书影之余。主要是法律电影、书籍的阅读观感，也涉及到对影视中案例的分析，尽可能地从中挖更多余丰泳著的刑法的好奇心共分四部分，第一部分，温故罪名检视。主要涉及三种最常见的犯罪即侵犯财产、性、人身权利的犯罪涉及到的罪名，在犯罪构成和教义法学之外，适当运用其他学科知识进行解读。温故的故也就是指这些常见罪名，从最常见的罪名里尽量发觉有意思的东西。第二部分，知新刑案远眺。主要以某些著名或经典刑案为讨论起点，如科林斯案、肯尼迪家族人员涉嫌强奸案、辛普森案、朱令案等，也包括虚构的小说水浒传作为案例分析的基础，由这些案例来延伸话题，涉及到一些新的知识点，如概率论、法医学等，体现知新的新。第三部分，切问书影之余。主要是法律电影、书籍的阅读观感，也涉及到对影视中案例的分析，尽可能地从中挖掘一些问题，体现切问之问。第四部分，近思刑律所及。这部分更多的与自己所从事的工作有关，涉及对刑法、刑诉法立法变迁、具体法律条文的理解，近也代表了这些内容是接近司法实务的。隐藏更多</t>
  </si>
  <si>
    <t>刑法观与解释论立场</t>
  </si>
  <si>
    <t>魏东编</t>
  </si>
  <si>
    <t>本书针对刑法观与刑法解释论立场展开专题性研讨，并邀请了全国部分著名刑法学家参与讨论并撰稿。学界名家赵秉志教授、陈兴良教授、张明楷教授、冯亚东教授、周光权教授、刘艳红教授、刘远教授等亲赐大作，学界新秀胡东飞副教授、莫晓宇副教授、吴念胜副教授、李运才副教授、吴情树教授、但未丽博士、胡选洪博士、温登平讲师、钟凯讲师、蔡蕤洁检察官、刘畅博士生、林占发等参与编写。</t>
  </si>
  <si>
    <t>犯罪概念研究</t>
  </si>
  <si>
    <t>肖敏，陈荣飞著</t>
  </si>
  <si>
    <t>犯罪研究</t>
  </si>
  <si>
    <t>本书简要介绍我国刑法学界对犯罪概念研究的概况，对犯罪概念的起源进行历史回顾与考察，也对近现代刑法理论与刑事立法中犯罪概念诸学说的综述与评析。主要说明犯罪本质特征以及对犯罪本质的重新界定及阐述其对刑法理论的深远影响。结语部分在重新界定犯罪本质特征及犯罪本质后，笔者就以此为依据对我国现行刑法第条规定的犯罪概念进行了重新解读。</t>
  </si>
  <si>
    <t>刑事诉讼法律监督理论与实务</t>
  </si>
  <si>
    <t>孙应征主编</t>
  </si>
  <si>
    <t>刑事诉讼法律监督研究</t>
  </si>
  <si>
    <t>本书第一专题对中外检察机关刑事诉讼法律监督的发展历程和监督模式、刑事诉讼法律监督的法理基础和现实依据、权力属性、价值追求、功能定位等进行了梳理和探讨第二专题对如何健全完善检察机关刑事诉讼法律监督制度及工作机制的途径和方式进行了多层面的探讨第三专题就刑</t>
  </si>
  <si>
    <t>司法精神病鉴定刑事立法与实务改革研究</t>
  </si>
  <si>
    <t>陈卫东，程雷，刘皓等著</t>
  </si>
  <si>
    <t>司法精神医学鉴定</t>
  </si>
  <si>
    <t>本文通过对刑事程序中的精神病鉴定问题进行理论上的探讨和实践中的调研，提出改革与完善的建议，以指导司法实践，为实务工作者对于该问题提供指导和借鉴。</t>
  </si>
  <si>
    <t>D919.3</t>
  </si>
  <si>
    <t>对外贸易中的知识产权滥用及其规制</t>
  </si>
  <si>
    <t>陈剑玲著</t>
  </si>
  <si>
    <t>对外贸易知识产权法对比研究中国、美国、欧洲</t>
  </si>
  <si>
    <t>本书在研究了美国与欧盟两个规制对外贸易中知识产权制度完善的国家的相关制度基础上，对中国目前的相关法律体系做了比较。</t>
  </si>
  <si>
    <t>D913;D923.4</t>
  </si>
  <si>
    <t>利益平衡与司法公正第二届法院院长论坛论文集</t>
  </si>
  <si>
    <t>黄祥青，郑少华主编</t>
  </si>
  <si>
    <t>司法制度文集</t>
  </si>
  <si>
    <t>本书主要内容包括利益平衡的司法价值与规范司法过程中的利益衡量利益平衡原则的规范运作论利益衡量在司法实践中的运用等。</t>
  </si>
  <si>
    <t>D916-53</t>
  </si>
  <si>
    <t>发达国家新能源法律与政策研究</t>
  </si>
  <si>
    <t>杨泽伟主编</t>
  </si>
  <si>
    <t>发达国家能源法研究</t>
  </si>
  <si>
    <t>本书以世纪以来国际能源关系的发展为背景，论述了美国、英国、法国、日本、澳大利亚和欧盟等发达国家和地区新能源法律与政策，阐释了气候变化对人权国际保护的影响，论证了碳排放权是一种新的发展权，探讨了中美能源与气候变化合作问题，剖析了中国新能源法律与政策的缺陷及其完善，提出了构建中国能源战略体系的核心目标等。</t>
  </si>
  <si>
    <t>反垄断法教程</t>
  </si>
  <si>
    <t>阮赞林主编</t>
  </si>
  <si>
    <t>反垄断法教材</t>
  </si>
  <si>
    <t>本书比较系统地介绍了反垄断法的国际化问题。另外，市场竞争文化建设对市场竞争秩序的维护、对反垄断法的实施都有重大的影响，我们在教程中编入市场竞争文化的内容，这是其它教材中比较少见的。知识产权领域的竞争问题是各国反垄断法规制的难点问题之一，如何将法律保护的知</t>
  </si>
  <si>
    <t>生物多样性的法律保护</t>
  </si>
  <si>
    <t>韦贵红著</t>
  </si>
  <si>
    <t>生物多样性环境保护法研究</t>
  </si>
  <si>
    <t>本书探讨了生态系统多样性、遗传资源多样性的法律问题。</t>
  </si>
  <si>
    <t>财产权制度到产权制度的演进逻辑与企业治理结构研究</t>
  </si>
  <si>
    <t>张恒著</t>
  </si>
  <si>
    <t>财产权研究企业产权制度</t>
  </si>
  <si>
    <t>本书主要内容包括导论企业成长与企业治理理论研究的文献回顾财产权制度到产权制度的演进逻辑财产权制度安排与企业治理结构等。</t>
  </si>
  <si>
    <t>D913.04;F271</t>
  </si>
  <si>
    <t>犯罪现场勘查案解</t>
  </si>
  <si>
    <t>刑事犯罪现场勘查高等学校教材</t>
  </si>
  <si>
    <t>本书以犯罪现场勘查定位为起点，梳理了犯罪现场勘查的发展，对当前中国犯罪现场勘查的各个程序运作环节进行讨论，还选择了几类重要的犯罪现场勘查进行分析。</t>
  </si>
  <si>
    <t>知识产权的话语与现实版权、专利与商标史论</t>
  </si>
  <si>
    <t>黄海峰著</t>
  </si>
  <si>
    <t>知识产权历史研究西方国家知识产权历史</t>
  </si>
  <si>
    <t>本书研究的中心问题是，西方传统的知识产权法制缘于何种经济、政治或社会的因素而产生？主要内容包括印刷技术的应用和图书贸易的革命专利制度与英国工业革命美国专利法制的确立等。</t>
  </si>
  <si>
    <t>D913.02</t>
  </si>
  <si>
    <t>竞争法学</t>
  </si>
  <si>
    <t>倪振峰，丁茂中著</t>
  </si>
  <si>
    <t>反不正当竞争经济法法学</t>
  </si>
  <si>
    <t>本书共分十八章，全面系统阐述了竞争法的基本原理、基本原则、基本制度、法律责任及十余类不正当竞争行为。</t>
  </si>
  <si>
    <t>刑法原理与实务</t>
  </si>
  <si>
    <t>贾宇主编</t>
  </si>
  <si>
    <t>刑法法的理论高等学校教材</t>
  </si>
  <si>
    <t>本书紧扣法律规定将刑法条文贯穿编入全书相关章节，使学生在学习过程中深刻理解法律的精神。并且基本不涉及新旧刑法比较、中外刑法比较、刑法理论争议等复杂问题，避免了学术争论。同时紧跟立法，贴近司法。刑法学是规范法学、实践法学，教材理所当然要及时反映新的刑法修正案、新的立法与司法解释，紧密结合刑事司法实践，力求用简单的案例或例子，使复杂的理论浅显易懂，分论中各罪均单列目次，介绍该罪的司法实务问题。</t>
  </si>
  <si>
    <t>金融监管法律国际协调机制研究</t>
  </si>
  <si>
    <t>杨文云编</t>
  </si>
  <si>
    <t>金融监管金融法研究</t>
  </si>
  <si>
    <t>本书通过对机制概念的辨析和阐释，在理论探寻的基础上，构筑金融监管法律国际协调机制基本理论，为全面分析和有效构建金融监管法律国际协调机制，发挥金融监管法律国际协调在维护金融稳定、推进金融全球化以及改善金融监管法律自身发展等方面的作用提供了理论基础和方法指导。</t>
  </si>
  <si>
    <t>劳务派遣管理概论</t>
  </si>
  <si>
    <t>曹可安主编</t>
  </si>
  <si>
    <t>劳务合作劳动法高等学校教材</t>
  </si>
  <si>
    <t>本书共分八章，包括劳务派遣的概念、分类和特征，劳务派遣法律关系，劳务派遣的国际经验，我国劳务派遣的基本情况等。</t>
  </si>
  <si>
    <t>D912.5</t>
  </si>
  <si>
    <t>反垄断法实施中的相关市场界定研究</t>
  </si>
  <si>
    <t>丁茂中著</t>
  </si>
  <si>
    <t>本书通过对国外早期界定相关市场的方法作一全面评介，引入测试法，进一步考察使用该测试法需要结合相应的维度与对应权衡因素。同时剖析反垄断执法中的权力使用瑕疵，进而提出如何完善我国反垄断执法中相关市场界定的原则性建议与可行性步骤。</t>
  </si>
  <si>
    <t>侦查学案解</t>
  </si>
  <si>
    <t>刑事侦察学案例分析高等学校教材</t>
  </si>
  <si>
    <t>本书以侦查的发展历程为逻辑起点，以案例和案例解说的形式，系统论述了侦查基本理论、侦查程序、侦查措施等侦查学基本知识。全书以案例为主，由案析理，叙论结合。</t>
  </si>
  <si>
    <t>跨境教育法律问题研究</t>
  </si>
  <si>
    <t>李晓述著</t>
  </si>
  <si>
    <t>国际教育教育法世界文集</t>
  </si>
  <si>
    <t>本身为学术论文集，研究了高等教育领域里的跨境教育问题。以跨境教育中的法律问题为切入点，深入讨论了跨境教育的方方面面。书中从历史到现实，从国际到国内，从欧美到亚洲都有详细的案例分析。</t>
  </si>
  <si>
    <t>D912.104-53</t>
  </si>
  <si>
    <t>刑事法治视野中的商业秘密保护以刑事保护为中心</t>
  </si>
  <si>
    <t>商业秘密保密法刑事犯罪研究</t>
  </si>
  <si>
    <t>本书从刑法学、犯罪学、刑事诉讼法学、刑事政策学等角度出发，全面、深入地探讨了商业秘密刑事保护的理论基础、刑事保护的法律体系、刑事保护标准等问题，进而提出了对商业秘密行事法制体系重构之设想。同时，精选了大量翔实的案例，收录了一些商业秘密保护的相关网站。</t>
  </si>
  <si>
    <t>国际反洗钱师资格认证教程英文</t>
  </si>
  <si>
    <t>美加尔帕克斯等主编</t>
  </si>
  <si>
    <t>洗钱罪预防犯罪资格考试教材</t>
  </si>
  <si>
    <t>本书充分阐述了国际反洗钱师认证的从业必要性及实施路径，按逻辑顺序专业地介绍了洗钱和恐怖融资的风险及其方法反洗钱和打击恐怖融资合规标准执行或支持调查程序认证考试模拟练习等。</t>
  </si>
  <si>
    <t>谁为律师辩护给所有喜欢律师、讨厌律师、想当律师、想请律师的人</t>
  </si>
  <si>
    <t>陈碧著</t>
  </si>
  <si>
    <t>律师工作通俗读物</t>
  </si>
  <si>
    <t>本书是对律师的生动描述。律师的职业生涯存在着多重矛盾，追求胜诉呢？还是追求正义呢？大多数人对律师的期待也翻手为云覆手为雨。以美国律师为样对，对人们认识律师提供思考。</t>
  </si>
  <si>
    <t>D916.5-49</t>
  </si>
  <si>
    <t>商法源流论以商法结构变迁为视角</t>
  </si>
  <si>
    <t>徐金海著</t>
  </si>
  <si>
    <t>商法法制史</t>
  </si>
  <si>
    <t>在很大程度上，对法律的理性研究仍然是历史研究。历史必须是研究的一部分，因为没有它我们就不能知道规则的精确范围，而这种知识正是我们的职业。历史是理性研究的一部分，因为它是通往开明怀疑主义的第一步，也就是对这些规则的价值进行审慎重考的第一步。</t>
  </si>
  <si>
    <t>民法中的性权利研究</t>
  </si>
  <si>
    <t>莫爱新著</t>
  </si>
  <si>
    <t>性权利研究</t>
  </si>
  <si>
    <t>本书共有五章，分别为性的特征与两种意义上的性权利、民法中性权利理论的基本问题、民法中性权利的内容与私法救济、少数人群的性权利，以及婚姻关系中性权利的自治。通过这五个部分的内容，作者对性权利问题进行了全面的论述，特别是对婚姻关系中的性权利问题提出了自己的见</t>
  </si>
  <si>
    <t>民事权利时间限制研究</t>
  </si>
  <si>
    <t>杨巍著</t>
  </si>
  <si>
    <t>本书是一本关于民事权利时间限制方面的研究，在纵向上考察了民事权利时间限制的历史演变及成因，在横向上比较了各立法例的异同及优劣，并在此基础上，对原权利时间限制和救济权时间限制的理论依据进行了总结和归纳，并对时间限制各项制度的具体内容进行了分析和研究。</t>
  </si>
  <si>
    <t>D913.14</t>
  </si>
  <si>
    <t>独立监管组织法律研究</t>
  </si>
  <si>
    <t>陈婉玲著</t>
  </si>
  <si>
    <t>本书是作者在长期的经济法理论教学和研究过程中一直关注经济调节权内涵与外延的研究，发现经济调节权作为国家调节经济生活的一种职能，其权力的行使并非由政府独一无二地包揽，政府的局限催生了许多非政府的经济调节组织的诞生，它们与政府组织一道共同肩负着对经济生活进行调节的重任，其中包括对市场进行监管的职能，银监会、保监会、证监会就是这样一些享有金融监管权却又不具有政府组织属性的机构，除此之外，还有行业协会、消费者组织、社会审计组织等非政府组织，都在市场经济运行中发挥着重要的经济调节作用。</t>
  </si>
  <si>
    <t>宪法理论及其实践</t>
  </si>
  <si>
    <t>饶志静著</t>
  </si>
  <si>
    <t>宪法法的理论研究</t>
  </si>
  <si>
    <t>基本权利问题乃是宪法学研究的重点所在。无论采用何种政治制度的国家，莫不以保障人民的基本权利为其最主要目标。本书通过比较法学的方法，围绕基本权利的基础理论基本权利的运作宪法解释方法问题基本权利的救济违宪审查制度问题这一主线脉络，介绍并研究我国与欧美等国家的相关基础理论，以期能借此厘清我国相关制度，并进而检讨问题所在。</t>
  </si>
  <si>
    <t>职业犯罪预防机制研究</t>
  </si>
  <si>
    <t>柴晓宇，杨波，王志坚，赵小庚著</t>
  </si>
  <si>
    <t>职务犯罪预防犯罪研究</t>
  </si>
  <si>
    <t>刑事政策体系中的民间社会</t>
  </si>
  <si>
    <t>莫晓宇编著</t>
  </si>
  <si>
    <t>刑事政策研究中国</t>
  </si>
  <si>
    <t>该书共七章，主要内容包括刑事政策及其体系概述，中国民间社会的基本范畴考察，中国民间社会在刑事政策体系中的角色变迁，民间社会在刑事政策体系中的价值、功能分析，民间社会的犯罪抑制机制，民间社会的犯罪消解机制，中国民间社会在刑事政策体系中的角色转型与治理分工。</t>
  </si>
  <si>
    <t>王广辉等编著</t>
  </si>
  <si>
    <t>宪法比较法学高等学校教材</t>
  </si>
  <si>
    <t>通过对各个国家宪法的比较分析，可以发现各国的宪法，至少是具有代表性的国家的宪法在调整国家权力和公民权利关系时采取的原则和制度在哪些方面有相同或者相似之处，在哪些方面存在差别，然后对其原因进行分析，从中把握各国宪法采取的调整国家权力和公民权利关系的原则和制度的历史基础、价值取向、文化背景和现实依据，了解当今世界各国的宪法所具有的普遍性和特殊性。在此基础上，对作为人类文化组成部分的宪法所具有的多样性有一个直观的感受，发现不同国家宪法之间的最大公约数，为它们之间的借鉴提供指导。</t>
  </si>
  <si>
    <t>犯罪学基础理论研究导论以国际化与本土化为线索</t>
  </si>
  <si>
    <t>王燕飞著</t>
  </si>
  <si>
    <t>本书以国际化与本土化为主旨线索，对我国犯罪学基础理论进行了专题性研究，主要内容为、从三个维度多元层面重新廓定了我国犯罪学基础理论，同时运用整体论范式，对我国犯罪学基础理论的研究进行了整体性反思，明晰了其整体状况、存在问题以及未来展望。、在学科特质的基础理论方面，对犯罪学的定义及其规律性、犯罪学研究对象、犯罪概念、犯罪学的学科性质四个主题进行了系统、全面的分析与探讨。、在犯罪解释的基础理论方面，不仅给这门事实学科、经验学科的理念给予具体界定，赋予具体内涵，还对国外犯罪学的理论从整体上进行了宏观把握，对我国犯罪学界努力的方向进行了独到的思考。、在学科成长的基础理论方面，对我国当前犯罪学研更多本书以国际化与本土化为主旨线索，对我国犯罪学基础理论进行了专题性研究，主要内容为、从三个维度多元层面重新廓定了我国犯罪学基础理论，同时运用整体论范式，对我国犯罪学基础理论的研究进行了整体性反思，明晰了其整体状况、存在问题以及未来展望。、在学科特质的基础理论方面，对犯罪学的定义及其规律性、犯罪学研究对象、犯罪概念、犯罪学的学科性质四个主题进行了系统、全面的分析与探讨。、在犯罪解释的基础理论方面，不仅给这门事实学科、经验学科的理念给予具体界定，赋予具体内涵，还对国外犯罪学的理论从整体上进行了宏观把握，对我国犯罪学界努力的方向进行了独到的思考。、在学科成长的基础理论方面，对我国当前犯罪学研究的应对性、刑法倾向性、移植性与模化性四种性格进行了分析，重点讨论了我国犯罪学本土发展的问题，提出了我国犯罪学本土发展的努力方向。隐藏更多</t>
  </si>
  <si>
    <t>共同诉讼制度研究</t>
  </si>
  <si>
    <t>胡震远著</t>
  </si>
  <si>
    <t>诉讼司法制度研究世界</t>
  </si>
  <si>
    <t>全书共分为五章。第一章阐述了共同诉讼的基础理论第二章开始以第一章的基本理论为基础，转入对各类共同诉讼的分类研究，着重研究了必要共同诉讼第三章针对以连带责任诉讼为代表的诉讼标的牵连型诉讼所存在的现实问题，创意地提出了准必要共同诉讼的应对策略第四章研究了普通共同诉讼，提出重建自由裁量司法政策导向、重构法官自由裁量制度的设想第五章围绕诉讼参加制度展开论述，并据此提出制度上的建议，以弥补现有的不足。</t>
  </si>
  <si>
    <t>正当防卫正当化的根据及其展开</t>
  </si>
  <si>
    <t>王剑波著</t>
  </si>
  <si>
    <t>正当防卫研究正当防卫</t>
  </si>
  <si>
    <t>本书分为上下两篇六章，包括借鉴域外正当防卫理论的必要解释、正当防卫正当化根据的域外考察、正当防卫正当化根据的本土选择等。</t>
  </si>
  <si>
    <t>村民权利的宪政审视</t>
  </si>
  <si>
    <t>陈纯柱著</t>
  </si>
  <si>
    <t>农民权利研究中国村民委员会组织法</t>
  </si>
  <si>
    <t>村民权利的宪政审视一书稿为中国法学会部级法学研究课题、重庆市社会科学规划重点课题。全书分三编村民自治的法理基础与权力依据，村民自治的主题建设与权力规范，村民自治视野下村民权利的宪政审视，共章。全书力求证明，村民自治制度不仅是中国宪政制度的创新，更是宪法权利在中国基层民主中的具体体现和发展。</t>
  </si>
  <si>
    <t>公用物法律问题研究以公用事业市场化为背景</t>
  </si>
  <si>
    <t>朱冰著</t>
  </si>
  <si>
    <t>公用事业物权法研究</t>
  </si>
  <si>
    <t>以公用物的民法解读、公用物的权利配置分析、公用物的民事主体选择、公用物的外围制度构建等四章内容，立足于民法是权利之法，探讨了民法对客体甄别和筛选所遵循的原则和标准，分析了公用物作为民法之物所具备的一般内涵，论证了公用物的自然属性、商品属性和民法属性。</t>
  </si>
  <si>
    <t>全球化时代有组织犯罪与对策</t>
  </si>
  <si>
    <t>犯罪集团刑事犯罪研究</t>
  </si>
  <si>
    <t>本书是研究全球化时代有组织犯罪及其对策的权威学术著作，资料丰富，参考性强。其内容分为七编，包括有组织犯罪的内涵界定中国大陆与台湾地区有组织犯罪现状与对策外国有组织犯罪现状与对策等。</t>
  </si>
  <si>
    <t>环境法的人性化与人性化的环境法</t>
  </si>
  <si>
    <t>环境保护学研究</t>
  </si>
  <si>
    <t>作为一本富有探索创意和挑战精神的著作，本书系统研究了环境法人性化化的相关问题。环境法是现代社会的新兴法律部门，它在法律伦理、基础理论、制度体系和规制对象等方面都有自身鲜明特色，带有后现代色彩。本书研究表明，环境法对于人和人生的界定迥异于传统法律部门，这是环境法逻辑体系展开的重要内潜前提。作者选取人性化的视角切人分析现行的环境法律理论和制度体系，并从此角度来剖析当下环境法律实践遭遇的困境。作者在全面揭示环境法人的特殊与人生的复合陛基础，有层次地提出厂环境法人性化的标准体系，以此标准体系来检视现实环境法律理论与制度，并提出从理论重构和制度完善这两方面适用环境法人性化标准体系更多作为一本富有探索创意和挑战精神的著作，本书系统研究了环境法人性化化的相关问题。环境法是现代社会的新兴法律部门，它在法律伦理、基础理论、制度体系和规制对象等方面都有自身鲜明特色，带有后现代色彩。本书研究表明，环境法对于人和人生的界定迥异于传统法律部门，这是环境法逻辑体系展开的重要内潜前提。作者选取人性化的视角切人分析现行的环境法律理论和制度体系，并从此角度来剖析当下环境法律实践遭遇的困境。作者在全面揭示环境法人的特殊与人生的复合陛基础，有层次地提出厂环境法人性化的标准体系，以此标准体系来检视现实环境法律理论与制度，并提出从理论重构和制度完善这两方面适用环境法人性化标准体系，改造环境法律体系的主张，以实现人性化的环境法。隐藏更多</t>
  </si>
  <si>
    <t>现代犯罪学</t>
  </si>
  <si>
    <t>杨燮蛟著</t>
  </si>
  <si>
    <t>犯罪学</t>
  </si>
  <si>
    <t>本书以三篇犯罪学的视野、犯罪学基本视角的理论与实践、犯罪对策的现实解读作三段论式的系统分析一、犯罪学主要流派观点的系统分析二、犯罪现象基本因素现实系统分析三、犯罪控制与预防现实系统分析。</t>
  </si>
  <si>
    <t>国际法强制执行问题研究</t>
  </si>
  <si>
    <t>温树斌著</t>
  </si>
  <si>
    <t>国际法强制执行研究</t>
  </si>
  <si>
    <t>本书是在作者温树斌的博士论文的基础上修改而成。全书分析了国际法强制执行的法理基础，又介绍了国际法的单独执行和集体强制执行以及司法强制执行，最后对强制执行的未来趋势进行了预测。</t>
  </si>
  <si>
    <t>成文宪法的比较研究以部宪法文本为研究对象</t>
  </si>
  <si>
    <t>王惠玲著</t>
  </si>
  <si>
    <t>宪法对比研究世界</t>
  </si>
  <si>
    <t>本书以部宪法的中文本为原始资料，对宪法序言、总纲、公民基本权利和义务等进行了比较。</t>
  </si>
  <si>
    <t>守护正义西方司法之路</t>
  </si>
  <si>
    <t>司法制度研究西方国家</t>
  </si>
  <si>
    <t>全书共分开辟鸿蒙，何为正义、黑暗与曙光、怪兽与女神、上帝的馈赠四章。以浅显通俗的案例故事，展现西方司法制度和正义观的来源、作用、地位及其特点，并对其进行客观的分析和研究。</t>
  </si>
  <si>
    <t>中国知识产权文库知识产权的司法救济体系研究</t>
  </si>
  <si>
    <t>孙山著</t>
  </si>
  <si>
    <t>知识产权私法研究</t>
  </si>
  <si>
    <t>无救济则无权利，呈碎片状分布的知识产权经由私法救济，方才呈现出体系化的图景，逐步演进为科学理论。私法救济，属老生常谈，但常谈而常新，本书的新则在于主导思想的纯化、立论基础的进化、保护模式的深化和具体构造的细化。具体而言，本书从分析知识产权的私权性质出发，强调私权属性对于制度构建和运行的重要作用，以法益这一新的立论基础与分析框架剖析广义知识产权法的二元结构，探究原则与规则这两种规范形式的区别与联系，明确设权模式与反不正当竞争法模式运作机理，具体构建以请求权理论为基础的知识产权私法救济体系。以传统民法学理论为依据探讨知识产权问题，在民法学理论不敷使用时反观问题所在，还原舶来的概念或回归被移植的制度更多无救济则无权利，呈碎片状分布的知识产权经由私法救济，方才呈现出体系化的图景，逐步演进为科学理论。私法救济，属老生常谈，但常谈而常新，本书的新则在于主导思想的纯化、立论基础的进化、保护模式的深化和具体构造的细化。具体而言，本书从分析知识产权的私权性质出发，强调私权属性对于制度构建和运行的重要作用，以法益这一新的立论基础与分析框架剖析广义知识产权法的二元结构，探究原则与规则这两种规范形式的区别与联系，明确设权模式与反不正当竞争法模式运作机理，具体构建以请求权理论为基础的知识产权私法救济体系。以传统民法学理论为依据探讨知识产权问题，在民法学理论不敷使用时反观问题所在，还原舶来的概念或回归被移植的制度的原点，如此才能让我们在一个大致正确的方向上实现民法学理论的现代化，并用以有效解决知识产权法学中的具体问题，这也是本书所贯穿始终的信念之一隐藏更多</t>
  </si>
  <si>
    <t>时代隐私观念与隐私权保护研究</t>
  </si>
  <si>
    <t>李兵著</t>
  </si>
  <si>
    <t>中国出版集团</t>
  </si>
  <si>
    <t>人性与犯罪宋浩波犯罪学论文选编</t>
  </si>
  <si>
    <t>宋浩波</t>
  </si>
  <si>
    <t>犯罪学文集</t>
  </si>
  <si>
    <t>人性与犯罪宋浩波犯罪学论文选编作者宋浩波从事法学和犯罪学教育工作数十年，将这期间自己所著的犯罪学领域的文章汇集成册。书中按照学科论犯罪论预防论杂论四大部分对已发表论文进行分类，其中很多文章发表时曾经引起境内外学术界的广泛关注和反响，具有广泛而深远的学术研究意义。</t>
  </si>
  <si>
    <t>D917-53</t>
  </si>
  <si>
    <t>侦查心理学理论、实践与探索</t>
  </si>
  <si>
    <t>倪晓峰著</t>
  </si>
  <si>
    <t>刑事侦查学司法心理研究</t>
  </si>
  <si>
    <t>数字传媒时代欧美版权体系重构</t>
  </si>
  <si>
    <t>赵为学，尤杰，郑涵主编</t>
  </si>
  <si>
    <t>版权研究美国欧洲</t>
  </si>
  <si>
    <t>数字媒体时代，文化产业转型危机突出的表现在版权体系的重构上</t>
  </si>
  <si>
    <t>新闻传播学术原创系列不被洞察的权利互联网精准广告与消费者隐私保护研究</t>
  </si>
  <si>
    <t>汪靖著</t>
  </si>
  <si>
    <t>网络营销关系消费者权益保护隐私权研究</t>
  </si>
  <si>
    <t>本书从互联网规制的视角，深入考察了亚马逊、谷歌、脸书等互联网企业在不同的隐私保护模式下分别受到了何种力量的约束，从而明确互联网企业在数据收集和处理的过程中应该遵循的原则，并结合我国现状提出一些合理建议。作者不仅介绍了美国、欧盟等国外隐私保护模式，还特别关注了互联网公司的遵守和法律的执行。最后作者指出，在大数据背景下一个透明的社会已日趋形成，在此社会中消费者隐私权也出现了新的形式与意涵一种不被洞察的权利。</t>
  </si>
  <si>
    <t>思考埃尔金大理石雕</t>
  </si>
  <si>
    <t>美约翰亨利梅里曼著国家文物局博物馆与社会文物司科技司编李洁译</t>
  </si>
  <si>
    <t>南京市译林出版社</t>
  </si>
  <si>
    <t>艺术法学文集</t>
  </si>
  <si>
    <t>本书收录了美国著名比较法专家、斯坦福大学法学教授约翰亨利梅里曼的篇文章，以希腊追索埃尔金大理石雕为主要案例，探讨了文化财产法和艺术法的相关问题。全书共分三部分。第一部分集中探讨文化财产的返还第二部分涉及文化财产的合法国际贸易问题第三部分为艺术法问题。</t>
  </si>
  <si>
    <t>D912.101-53</t>
  </si>
  <si>
    <t>适用于计算机领域从业人员的专利法实例计算机实现的发明的保护方法</t>
  </si>
  <si>
    <t>法克罗萨等著</t>
  </si>
  <si>
    <t>计算机专利法案例世界</t>
  </si>
  <si>
    <t>本书从深入介绍专利法律、实践以及相关知识产权入手，对、和的特别是以软件或计算机为中心的专利申请流程及处理特点给予讲解，并从商业方法、数据库、图形用户界面和数字版权管理等领域展开案例分析。本书为计算机领域的从业人员进行相关专利申请提供了具有实操行的工作指南。</t>
  </si>
  <si>
    <t>国外专利诉讼要案解读</t>
  </si>
  <si>
    <t>国家知识产权局专利局专利文献部</t>
  </si>
  <si>
    <t>专利权法民事诉讼案例世界</t>
  </si>
  <si>
    <t>本书从专利权获取、确认、使用以及维持四个维度收录了年间美国最高法院、加拿大最高法院和印度知识产权上诉委员会等判决的十余件有较强法律指导意义的专利诉讼案件，结合各国专利法律法规以及法院判词，从案情回顾、诉讼历程以及社会影响等方面对案件进行了较为全面的剖析。案件争议点涉及发明主题、专利权穷尽原则、权利要求清楚性判断等热点问题。这些案件诉讼历时长，社会影响大，在知识产权业界、法律界和企业界均引发高度关注。本书的出版希望藉此能够对我国企业在走出去时顺利获取专利权、做好知识产权风险防范、更好地应对专利侵权诉讼有所帮助</t>
  </si>
  <si>
    <t>失当行政行为救济研究</t>
  </si>
  <si>
    <t>林莉红主编</t>
  </si>
  <si>
    <t>行政法法律行为研究</t>
  </si>
  <si>
    <t>本书共分为失当行政行为救济基本理论、现代申诉专员制度的发展与失当行政行为救济的域外考察、失当行政行为救济的中国实践三编，主要内容包括失当行政行为救济概论、失当行政行为救济的途径与方式等。</t>
  </si>
  <si>
    <t>网络刑法的体系构建</t>
  </si>
  <si>
    <t>于冲著</t>
  </si>
  <si>
    <t>计算机网络犯罪刑法研究</t>
  </si>
  <si>
    <t>网络犯罪现象层出不穷而立法对之的回应却总是捉襟见肘。网络黑客、网络诈骗、网络金融犯罪及大数据保护等都在不断向各国立法提出新的命题。因此本书为专门的刑事法卷收录的法典从不同角度对网络犯罪进行了规制体现了目前世界主要国家关于网络犯罪立法的基本特点和发展方向包括网络犯罪、电子数据、诉讼程序等问题是我国在网络犯罪域外法律汇编方面取得的最具完整性、专门性的研究成果。</t>
  </si>
  <si>
    <t>台湾刑事法学精品文丛侦查法学</t>
  </si>
  <si>
    <t>傅美惠</t>
  </si>
  <si>
    <t>全书整体分为十八章分别由导论、侦查概论、侦查基本原则、侦查主体等组成内容全面翔实、体例结构严谨并附有附录和附件详细全面地展示了我国台湾地区侦查的概况是我们了解和学习台湾地区侦查学理论与实践的重要参考用书。</t>
  </si>
  <si>
    <t>新媒体时代的版权与技术</t>
  </si>
  <si>
    <t>龙井瑢著</t>
  </si>
  <si>
    <t>陕西师范大学出版总社</t>
  </si>
  <si>
    <t>版权著作权法研究</t>
  </si>
  <si>
    <t>本书内容包括版权的安全阀合理使用印刷术与版权的起源摄影技术与版权的扩张电影技术与版权复印技术与版权网络空间与版权法计算机软件的版权保护反规避技术保护措施与版权侵权等。</t>
  </si>
  <si>
    <t>台湾刑事法学精品文丛刑事诉讼制度与刑事证据</t>
  </si>
  <si>
    <t>张丽卿</t>
  </si>
  <si>
    <t>刑事诉讼证据研究刑事诉讼司法制度研究</t>
  </si>
  <si>
    <t>D915.3-04</t>
  </si>
  <si>
    <t>公共场所隐私权研究公共场所隐私权理论的产生、发展、确立、争议和具体适用</t>
  </si>
  <si>
    <t>张民安主编</t>
  </si>
  <si>
    <t>公共场所隐私权研究</t>
  </si>
  <si>
    <t>本书分为公共场所隐私权的一般理论、有关公共场所隐私权的争议、公共监控时代的公共场所隐私权、公共道路上的隐私权四编，主要内容包括公共场所隐私权理论研究信息时代的公共场所隐私权等。</t>
  </si>
  <si>
    <t>社会转型时期侦查权的功能研究以刑事警务为例</t>
  </si>
  <si>
    <t>蒋勇</t>
  </si>
  <si>
    <t>刑事侦察权利研究中国</t>
  </si>
  <si>
    <t>文摘版权页正是因为上述差异，并且侦查权又具有行政属性，所以侦查权的启动和执行过程并不完全由诉讼法律所决定，相反，首长意志在其中扮演了重要角色，侦查资源的调配、侦查策略的布设均需要充分发挥侦查长官的能动性。正是在这个意义上，侦查组织与警政长官保持着千丝万缕的联系，警政长官在人事、财政上拥有对侦查组织较大的控制权。即使是在检警一体化的大陆法系国家，检察官与警政长官也常常在对司法警察的管理上产生争议，由于检察官并不能干涉司法警察的职务升迁，导致了司法警察在具体案件上往往更多听从于警政长官的调遣，检察官不能决定司法警察的人选。警察侦查工作的倾向性使得侦查权表现出了强烈的行政属性。当然，侦查更多文摘版权页正是因为上述差异，并且侦查权又具有行政属性，所以侦查权的启动和执行过程并不完全由诉讼法律所决定，相反，首长意志在其中扮演了重要角色，侦查资源的调配、侦查策略的布设均需要充分发挥侦查长官的能动性。正是在这个意义上，侦查组织与警政长官保持着千丝万缕的联系，警政长官在人事、财政上拥有对侦查组织较大的控制权。即使是在检警一体化的大陆法系国家，检察官与警政长官也常常在对司法警察的管理上产生争议，由于检察官并不能干涉司法警察的职务升迁，导致了司法警察在具体案件上往往更多听从于警政长官的调遣，检察官不能决定司法警察的人选。警察侦查工作的倾向性使得侦查权表现出了强烈的行政属性。当然，侦查权兼具司法和行政两种属性的结论，并不意味着侦查权可以脱离法治的轨道，无论是其司法属性还是行政属性，都必须遵守权力制约的法治核心要义，只是侦查权的法治化路径并不以非此即彼的属性之争作为设计依据第八章将作进一步分析。相反，侦查权兼具司法和行政两种属性就意味着侦查权的性质并非是恒定的，其权力性能是需要结合侦查权所处的系统进行判断的，而侦查权所处的系统则是中国社会转型的大背景。对侦查权功能的考察，正是以侦查权的性质作为逻辑起点，以中国社会转型的语境作为考察路径。三、侦查权功能的考察路径中国社会转型的语境正如上文所述，侦查权在行政属性和司法属性上各有倚重，这也表明侦查权在与不同系统互动时会展现出不同的结构特点，本书要研究的就是中国社会转型时期存在着哪些系统以及这些系统的互动特点。一社会转型时期国家治理的现代化目标社会转型，是指社会结构和社会运行机制从一种型式向另一种型式转换的过程。隐藏更多</t>
  </si>
  <si>
    <t>被害预防研究</t>
  </si>
  <si>
    <t>熊伟著</t>
  </si>
  <si>
    <t>预防犯罪研究</t>
  </si>
  <si>
    <t>本书系针对被害预防中的理论和实践问题进行的研究。作者熊伟围绕着被害人这一角色，试图一改犯罪人预防研究一统天下的局面，开创犯罪预防理论研究的新范式。</t>
  </si>
  <si>
    <t>司法精神医学刑事法学与精神医学之整合</t>
  </si>
  <si>
    <t>张丽卿著</t>
  </si>
  <si>
    <t>司法精神医学</t>
  </si>
  <si>
    <t>本书共分为九章，其内容包括科际整合与司法精神医学精神障碍之原因、种类及症状精神疾病与犯罪的关系刑罚理论与精神疾病犯罪人的处遇责任能力的判断与司法精神鉴定等。</t>
  </si>
  <si>
    <t>被害预防案例分析</t>
  </si>
  <si>
    <t>孙斌</t>
  </si>
  <si>
    <t>预防犯罪案例</t>
  </si>
  <si>
    <t>本书从被害因素论角度来分析刑事犯罪被害，除可以更清晰的展现各因素的特性和影响外，还可为刑事犯罪被害预防研究奠定理论基础，在被害因素理论指引下着重分析被害人因素并依此来探讨暴力致害和被害影响。在研究被害因素的基础上，进一步分析刑事犯罪对被害人的影响问题，其中，探讨被害人与加害人互动规律问题、被害人认同等问题。通过对这些问题的分析，能够为理解刑事犯罪被害提供更多的视角，从而深入洞悉刑事犯罪被害人，为被害预防的研究铺平道路。</t>
  </si>
  <si>
    <t>研究</t>
  </si>
  <si>
    <t>谭小勇著</t>
  </si>
  <si>
    <t>体育法研究</t>
  </si>
  <si>
    <t>本书共十章，主要重点探讨了几个基本问题一是回答了是谁创造了一词的基本问题。二是明确了一词的基本含义。三是讨论了法律体系的存在性等。</t>
  </si>
  <si>
    <t>D912.164</t>
  </si>
  <si>
    <t>知识产权保护与信息自由的冲突与协调</t>
  </si>
  <si>
    <t>蔡祖国著</t>
  </si>
  <si>
    <t>知识产权保护研究信息学研究</t>
  </si>
  <si>
    <t>本书主要从法哲学角度分析了知识产权保护与信息自由之间存在的冲突，分析了知识产权保护与信息自由冲突的历程。主要内容包括知识产权保护与信息自由冲突的法哲学分析知识产权保护与信息自由冲突的历史分析知识产权保护与信息自由冲突的内部协调等。</t>
  </si>
  <si>
    <t>辩诉交易简论</t>
  </si>
  <si>
    <t>黄建光著</t>
  </si>
  <si>
    <t>辩诉交易是指刑事案件在法院开庭审理前，检察官通过辩护人与被告人达成的被告人作有罪答辩，检察官作降格、减少指控或向法官提出有利于被告人量刑建议的协议。辩诉交易源于美国，但在我国也逐渐得到推广。本书主要论述了辩诉交易的产生与发展，辩诉交易的理论基础，以及在我国推行的可行性实践等。</t>
  </si>
  <si>
    <t>世界各国刑事诉讼法美洲卷</t>
  </si>
  <si>
    <t>世界各国刑事诉讼法编辑委员会编译</t>
  </si>
  <si>
    <t>刑事诉讼法美洲</t>
  </si>
  <si>
    <t>世界各国刑事诉讼法大洋洲卷</t>
  </si>
  <si>
    <t>刑事诉讼法大洋洲</t>
  </si>
  <si>
    <t>世界各国刑事诉讼法非洲卷</t>
  </si>
  <si>
    <t>刑事诉讼法非洲</t>
  </si>
  <si>
    <t>世界各国刑事诉讼法亚洲卷</t>
  </si>
  <si>
    <t>刑事诉讼法亚洲</t>
  </si>
  <si>
    <t>天生变态狂心理学家的脑犯罪之旅</t>
  </si>
  <si>
    <t>美詹姆斯法隆著翟名晏译</t>
  </si>
  <si>
    <t>犯罪心理学研究</t>
  </si>
  <si>
    <t>本书是一本基于脑科学研究的心理学著作。是针对人类大脑的特异形态进行的研究，也成为脑变态研究。变态是指在有些生物的个体发育中，其形态和构造上经历阶段性剧烈变化。有些器官退化消失，有些器官有变化、得到改造，有新的性状发生出来。主要由自身基因和外在环境控制，这种现象统称为变态。詹姆斯是一位著名的脑科学专家，他选取了多个曾犯过杀人罪的犯人，进行脑部扫描、研究，发现杀人犯的脑特质与普通人有一定的区别，会有明显的暴力和杀人倾向。偶然之间，作者发现自己的大脑扫描样本也具有此种特质，于是作者以自己为案例出发，对</t>
  </si>
  <si>
    <t>不完全合同理论与应用</t>
  </si>
  <si>
    <t>郑育家著</t>
  </si>
  <si>
    <t>经济合同研究</t>
  </si>
  <si>
    <t>本书讲述了不完全合同理论作为主流经济学的重要内容在国内还缺乏系统性的介绍和研究。本书深入浅出地介绍了不完全合同经济学的创立、发展并将不完全合同理论应用到创新管理、权力治理以及政府公共服务外包等领域。作者希望本书能给经济管理类高年级本科生和研究生了解、学习不完全合同理论提供帮助能给企业管理者和政府决策者提供政策思路。</t>
  </si>
  <si>
    <t>镜头下的讯问全程录音录像下的讯问方略与技巧</t>
  </si>
  <si>
    <t>讯问职务犯罪嫌疑人实行全程同步录音录像，在有利于规范讯问行为、保障人权的同时，也对讯问人员的讯问行为提出了更高的要求讯问语言不仅要规范合法更要科学有效。本书在此大背景下，对讯问语用行为技巧、抗审行为特征与对策、抗审心理分析、促进自愿供述等一系列问题进行了深入、系统的探讨，与此同时，作者针对不同的主体与案件类型提出了具体化的实务攻略，并辅之以丰富的案例进行说明，帮助读者有效地把握讯问语言的合法性和科学性，是帮助侦查讯问人员提高语言运用能力、攻克实务疑难问题的良师益友。</t>
  </si>
  <si>
    <t>国际贸易相关知识产权法</t>
  </si>
  <si>
    <t>张乃根著</t>
  </si>
  <si>
    <t>国际贸易知识产权保护研究</t>
  </si>
  <si>
    <t>本书汇编了作者近多年撰写的国际贸易相关知识产权法的篇论文，其中绝大多数已公开发表，涵盖世界贸易组织与贸易有关的知识产权协定、国际贸易中的知识产权保护、国际技术转移的知识产权、与知识产权相关反垄断、司法实施问题研究，全面反映了作者在国际贸易相关知识产权法若干领域中勇于开拓的学术研究与善于理论联系实际的风格。全书每一部分均有阅读提示，说明每篇论文的写作背景及重点等，可供涉及国际贸易与知识产权法、国际与比较知识产权法的理论研究、教学及实务的专家学者和对此感兴趣的公众参考。</t>
  </si>
  <si>
    <t>日上田宽著戴波，李世阳译</t>
  </si>
  <si>
    <t>本书是对犯罪学基本理论和基本问题的全面探讨，内容涉及传统犯罪学的犯罪现象论、犯罪原因论和犯罪对策论，但不同于传统犯罪学教科书的是，本书采取了专题式的叙述方式，因此本书实际上是介于教科书与专著之间的学术著作比教科书要深入，比专著要浅显。而且，本书结合了最新的犯罪学研究成果，特别是美国犯罪学的最新成果。本书不仅适合于犯罪学的初学者，而且适合于犯罪学研究人员。全书共分为个专题，包括犯罪学的课题、对象与体系如何把握犯罪现象犯罪原因论的理论结构人的生物学因素对犯罪的影响精神障碍与犯罪、环境的因素与犯罪、经济田间与犯罪、社区、学校、家庭与犯罪和青少年犯罪城市化与犯罪、大众传媒、文化环境与犯更多本书是对犯罪学基本理论和基本问题的全面探讨，内容涉及传统犯罪学的犯罪现象论、犯罪原因论和犯罪对策论，但不同于传统犯罪学教科书的是，本书采取了专题式的叙述方式，因此本书实际上是介于教科书与专著之间的学术著作比教科书要深入，比专著要浅显。而且，本书结合了最新的犯罪学研究成果，特别是美国犯罪学的最新成果。本书不仅适合于犯罪学的初学者，而且适合于犯罪学研究人员。全书共分为个专题，包括犯罪学的课题、对象与体系如何把握犯罪现象犯罪原因论的理论结构人的生物学因素对犯罪的影响精神障碍与犯罪、环境的因素与犯罪、经济田间与犯罪、社区、学校、家庭与犯罪和青少年犯罪城市化与犯罪、大众传媒、文化环境与犯罪犯罪对策的体系、机构与活动刑罚制度和作为刑罚的生命刑和自由刑作为刑罚的身体刑、名誉刑和财产刑保安处分的诸问题伴随自由刑的罪犯设施内处遇刑务劳动与设施内处遇的未来社会内处遇的诸问题犯罪学的成立与发展美国犯罪学的展开当今犯罪学的潮流犯罪预防被害人学与被害人补偿制度的诸问题特殊的犯罪、犯罪人类型与对策等。隐藏更多</t>
  </si>
  <si>
    <t>儿童权利的国际法律保护</t>
  </si>
  <si>
    <t>李双元，李娟著</t>
  </si>
  <si>
    <t>未成年人保护法研究世界</t>
  </si>
  <si>
    <t>本书运用比较研究的方法，从发达国家儿童权利保护法、发展中国家儿童权利保护法、中国儿童权利保护法、国际组织和国际公约对儿童权利的保护、儿童工作机构等几大方面详细论述了儿童权利的国际法律保护问题。通过对儿童权利的国际法律研究，可以为中国儿童权利保护的法律制度的建设与完善提供国际立法参考，也能促进和推动国际儿童权利保护法的趋同化。</t>
  </si>
  <si>
    <t>D912.704</t>
  </si>
  <si>
    <t>刑事冤案比较研究一个国际的视角</t>
  </si>
  <si>
    <t>苑宁宁著</t>
  </si>
  <si>
    <t>刑事犯罪案例对比研究世界</t>
  </si>
  <si>
    <t>本书主要包括六章内容冤案的定性认识冤案的定量认识冤案成因的比较考察与分析冤案发现纠正制度比较研究无辜者救济比较研究冤案预防比较研究。</t>
  </si>
  <si>
    <t>犯罪心理分析术</t>
  </si>
  <si>
    <t>作为世界知名的打击犯罪的执法机构，有哪些独门秘笈，可以剥茧抽丝，找出真相，让犯罪分子无所遁形？他们的经验对于普通人又有怎样的启示和帮助？犯罪心理分析术通过收集和分析特工破案的过程，从不同的角度总结了的犯罪心理分析技术，应用到日常生活中，可以成为提升我们识别不同犯罪心理类型的能力，保护自身安全的利器。</t>
  </si>
  <si>
    <t>国际刑事法院检察官制度研究</t>
  </si>
  <si>
    <t>杨柳</t>
  </si>
  <si>
    <t>国际刑法国际法院检察机关司法制度研究</t>
  </si>
  <si>
    <t>检察官是国际刑事法院的公共面孔它能否独立、公正地行使职权在很大程度上已经成为国际刑事法院能否保持独立性和公正性的关键所在。</t>
  </si>
  <si>
    <t>知识产权质押的现实和困境研究</t>
  </si>
  <si>
    <t>刘春霖</t>
  </si>
  <si>
    <t>知识产权抵押研究</t>
  </si>
  <si>
    <t>本书分四大部分来阐述主题第一，从多视角、多维度研究知识产权质押第二，直面现实，分析我国知识产权质押的现状第三，阐述知识产权质押的困境知识产权质押的风险之虞知识产权质押的技术难题知识产权质押的法律制度局限第四，展望未来，提出走出知识产权质押的困境的方法借鉴美国和日本的知识产权质押制度进行知识产权质押风险的程序控制构建知识产权质押模式完善知识产权质押法律制度。</t>
  </si>
  <si>
    <t>量刑情节的规范识别和适用研究</t>
  </si>
  <si>
    <t>王瑞君著</t>
  </si>
  <si>
    <t>量刑结果对犯罪人的命运具有决定性的意义。量刑情节是影响量刑结果的重要和直接的因素。将应该作为量刑情节的事由遗漏或者人为地排除于量刑情节之外，把不应该作为量刑情节的事由作为影响量刑的因素，或者适用时混淆量刑情节的功能及逻辑顺序，都会导致量刑结果出现失范或不公正的情况。因此，研究影响量刑的情节，将量刑情节的识别和适用纳入规范化的轨道上来，具有重大的理论和现实意义，也是本书的写作目的所在。</t>
  </si>
  <si>
    <t>惩罚的社会</t>
  </si>
  <si>
    <t>法米歇尔福柯著</t>
  </si>
  <si>
    <t>本书为法国著名思想家福柯在法兰西学院演讲系列之一，授课时间为年。福柯在学术上多产的时期，正是教授惩罚的社会课程这段时期，主要是关于监禁机构和其他机构及普遍社会之间的关系的具体主题。</t>
  </si>
  <si>
    <t>刑事侦查系统论</t>
  </si>
  <si>
    <t>刘伟著</t>
  </si>
  <si>
    <t>本书共分为侦查系统研究侦查系统的建设侦查系统的科学构建三编。其内容包括侦查系统研究的缘起侦查系统研究的基础理论剖析侦查系统的要素分析侦查系统的结构和功能、环境分析等。</t>
  </si>
  <si>
    <t>知识产权许可限制性条款反垄断规制研究</t>
  </si>
  <si>
    <t>刘筠筠著</t>
  </si>
  <si>
    <t>知识产权研究</t>
  </si>
  <si>
    <t>本书内容包括知识产权许可概述、知识产权许可合同立法例比较研究、知识产权许可合同限制性条款竞争影响分析、知识产权许可合同限制性条款的合法性审查、知识产权许可合同限制性条款法律效力研究等。</t>
  </si>
  <si>
    <t>论缔约过失</t>
  </si>
  <si>
    <t>合同法过失法律研究</t>
  </si>
  <si>
    <t>耶林作为欧洲最伟大的法学家，以其不朽的成就对全世界法学产生了重大影响。耶林的这篇文章为合同法的研究提出了一个新课题，即缔约过失责任，它弥补了合同法上的一处研究空白，并对各国的民事立法产生了深远的影响，各国纷纷将缔约过失责任纳入自己的民法典。</t>
  </si>
  <si>
    <t>儿童性侵预防教育读本</t>
  </si>
  <si>
    <t>王运华，张鸿巍</t>
  </si>
  <si>
    <t>本共分为十章，其主要内容包括科学地认识性性侵行为与表现性侵的危害家庭性侵校园性侵援助交际心理抚慰同性性侵性侵的罪与罚性侵的救济。</t>
  </si>
  <si>
    <t>D914.344</t>
  </si>
  <si>
    <t>关税同盟海关法典</t>
  </si>
  <si>
    <t>国家口岸管理办公室编译</t>
  </si>
  <si>
    <t>关税同盟海关法俄罗斯、白俄罗斯、哈萨克斯坦</t>
  </si>
  <si>
    <t>本书主要内容包括基本规定海关税费海关监管递交报关单前的海关作业与将货物物品置于海关制度下有关的海关作业海关制度一些种类货物物品进出海关边界和对其实施海关作业的特点。</t>
  </si>
  <si>
    <t>性犯罪记录制度的体系性构建兼论危险评估与危险治理</t>
  </si>
  <si>
    <t>刘军</t>
  </si>
  <si>
    <t>性犯罪记录制度研究</t>
  </si>
  <si>
    <t>本书主要内容包括犯罪记录制度概述、犯罪记录制度的理念与实践新型刑罚目的、犯罪记录制度的理念与实践再犯危险评估、犯罪记录制度的运行机制登记制度与善治理念等。</t>
  </si>
  <si>
    <t>D914.340.4</t>
  </si>
  <si>
    <t>知识产权论进化论之观察</t>
  </si>
  <si>
    <t>龙富泉著</t>
  </si>
  <si>
    <t>本书以制度伦理为核心，体系化为索引，以进化论之绵延为工具，对知识产权基础理论当中的知识、财产、权利、体系等概念及其关系展开分析与探讨。</t>
  </si>
  <si>
    <t>刑事证据裁判理论研究</t>
  </si>
  <si>
    <t>张弘著</t>
  </si>
  <si>
    <t>本书内容包括刑事证据裁判理论导论、从神明裁判到证据裁判、刑事证据裁判理论之价值分析、刑事证据裁判的主体法官及其证据责任、证据评价等。</t>
  </si>
  <si>
    <t>保险消费者权利保护研究</t>
  </si>
  <si>
    <t>白彦，张怡超著</t>
  </si>
  <si>
    <t>保险消费者权益保护研究</t>
  </si>
  <si>
    <t>本书立足于全面依法治国的时代背景针对保险消费者在保险业发展中的特殊地位和作用从比较法学、法律经济学、社会治理等视角保险消费者权利保护进行了较为系统的理论解析。</t>
  </si>
  <si>
    <t>D912.280.4;D913.04</t>
  </si>
  <si>
    <t>实证派犯罪学</t>
  </si>
  <si>
    <t>意恩里科菲利著</t>
  </si>
  <si>
    <t>犯罪学学派意大利现代</t>
  </si>
  <si>
    <t>本书共分为三章，主要内容包括实证派犯罪学产生的历史背景、实证派犯罪学的犯罪原因观和实证派犯罪学的犯罪对策论。</t>
  </si>
  <si>
    <t>政府和社会资本合作项目法律文本体系及核心条款</t>
  </si>
  <si>
    <t>谭静著</t>
  </si>
  <si>
    <t>政府投资合作社会资本法律文书教材</t>
  </si>
  <si>
    <t>本书分为六大部分，主要内容包括中国政府和社会资本合作模式的法治建设历程、政府和社会资本合作项目中的法律主体、政府和社会资本合作项目的基本法律文本系、政府和社会资本合作项目合同中的核心条款、不同付款机制下的核心要素和不同行业下的特定条款。</t>
  </si>
  <si>
    <t>事实与价值二分知识产权法的逻辑与修辞</t>
  </si>
  <si>
    <t>熊文聪著</t>
  </si>
  <si>
    <t>知识产权法研究</t>
  </si>
  <si>
    <t>职务犯罪侦查思维理论与实践</t>
  </si>
  <si>
    <t>高新平著</t>
  </si>
  <si>
    <t>职务犯罪刑事侦查研究</t>
  </si>
  <si>
    <t>职务犯罪侦查思维是一个尚未引起学者广泛关注的话题，虽然也有研究者出于自身的理论兴趣和知识结构对侦查思维进行了研究，但涉足职务犯罪侦查思维研究的学者并不多，没有形成系统的理论著述。职务犯罪侦查思维理论与实践主要是从心理学和认识论哲学角度对职务犯罪侦查思维进行探索。笔者试从职务犯罪侦查思维的概念、分类及特征入手，在对职务犯罪侦查思维理论和实务考察基础上，分析职务犯罪侦查直觉思维和职务犯罪侦查理性思维的联系与运用，构建职务犯罪侦查思维的基本模型，揭示职务犯罪侦查思维的内在生成逻辑和运用机制，以期达到系统研究的目的。</t>
  </si>
  <si>
    <t>D918;D914.04</t>
  </si>
  <si>
    <t>版权制度中的公有领域研究兼论图书馆对公有领域资源的利用</t>
  </si>
  <si>
    <t>李华伟著</t>
  </si>
  <si>
    <t>反恐刑事特别程序研究</t>
  </si>
  <si>
    <t>康海军著</t>
  </si>
  <si>
    <t>反恐怖活动刑事诉讼研究</t>
  </si>
  <si>
    <t>本书分为八章。内容包括反恐刑事特别程序概述反恐刑事特别程序立法的宏观分析反恐刑事特别程序的基础理论恐怖主义犯罪管辖反恐应急处置及侦查反恐特别审判措施及证据规范反恐程序诉讼参与人的权利保护与限制国际反恐刑事司法合作。</t>
  </si>
  <si>
    <t>D915.318.04</t>
  </si>
  <si>
    <t>手印纳米显现</t>
  </si>
  <si>
    <t>王猛著</t>
  </si>
  <si>
    <t>纳米材料应用指纹学</t>
  </si>
  <si>
    <t>全球纳米科技发展迅猛，其研究范围逐渐与不同学科深入交叉</t>
  </si>
  <si>
    <t>D918.91</t>
  </si>
  <si>
    <t>刑法各论前沿问题探索</t>
  </si>
  <si>
    <t>彭新林著</t>
  </si>
  <si>
    <t>本书内容包括危害国家安全罪危害公共安全罪破坏社会主义市场经济秩序罪侵犯公民人身权利罪侵犯财产罪妨害社会管理秩序罪危害国防利益罪贪污贿赂罪渎职罪。</t>
  </si>
  <si>
    <t>侵犯儿童权益的犯罪研究</t>
  </si>
  <si>
    <t>李涛</t>
  </si>
  <si>
    <t>未成年人保护法犯罪研究</t>
  </si>
  <si>
    <t>腐败犯罪境外追赃研究</t>
  </si>
  <si>
    <t>林雪标</t>
  </si>
  <si>
    <t>司法国际合作研究</t>
  </si>
  <si>
    <t>本书主要分析腐败官员外逃和腐败犯罪赃款跨境转移探讨腐败犯罪境外追赃的法律依据、主要方式和具体障碍。在此基础上作者提出了相应的立法对策以及司法实践中的具体运作措施。全书共分十章用大量的篇幅分析和探究境外腐败犯罪的追赃并引证了上百个实例为司法实务准确认定及裁决境外腐败犯罪问题提供了理论及实践依据。</t>
  </si>
  <si>
    <t>可疑笔迹检验</t>
  </si>
  <si>
    <t>王少仿著</t>
  </si>
  <si>
    <t>笔迹鉴定研究</t>
  </si>
  <si>
    <t>本书分为理论探索篇、实践应用篇、质量保障篇，共十一章。主要内容包括可疑笔迹检验概述、可疑笔迹检验的理论基础、笔迹特征的多维分类、可疑笔迹检验的一般程序和主要方法等。</t>
  </si>
  <si>
    <t>税捐行政法纳税人基本权视野下之税稽征法</t>
  </si>
  <si>
    <t>葛克昌著</t>
  </si>
  <si>
    <t>税法研究</t>
  </si>
  <si>
    <t>本书共分为总则纳税义务税捐债务法稽征税捐行政法行政救济强制执行罚则附则七章，其内容包括税捐稽征法之基本概念国家课税权之基础规范人性尊严、人格发展赋税人权之底线等。</t>
  </si>
  <si>
    <t>侦查逻辑办案研究</t>
  </si>
  <si>
    <t>安徽省侦查逻辑办案研究会编</t>
  </si>
  <si>
    <t>刑事侦查研究</t>
  </si>
  <si>
    <t>本书包括论我国当下法治思维普及的路径运用法治思维推进社会治安综合治理浅谈法治思维在公安工作中的运用等文章。</t>
  </si>
  <si>
    <t>信赖利益新论</t>
  </si>
  <si>
    <t>余立力著</t>
  </si>
  <si>
    <t>民法法的理论</t>
  </si>
  <si>
    <t>本书认为在立法上应确立信赖利益，并且建立一套法律制度来保障当事人的信赖利益。本书以信赖利益及其民法保护的基本理念为研究对象，着力探讨关于信赖利益的基本内涵、信赖利益存在的法律关系基础、信赖利益损害以及信赖利益的损害保护等基本理论问题。</t>
  </si>
  <si>
    <t>互联网环境下的争议解决机制变革与发展</t>
  </si>
  <si>
    <t>何其生编</t>
  </si>
  <si>
    <t>计算机网络科学技术管理法律研究</t>
  </si>
  <si>
    <t>本书探索了传统规则或争议解决方式在网络环境下的适应性，以及在互联网环境下催生的一些新兴的争议解决模式的生命力等问题，思考法律规则或传统的机制在与网络技术博弈、互动之后的变迁，以及潜在问题的解决路径，并进而分析民众对于传统的争议解决方式存在的心理依赖以及新争议解决方式和新规则产生的动因，从而为立法的完善和问题的解决提供理论支撑和改良建议。</t>
  </si>
  <si>
    <t>当代中国黑社会性质组织犯罪分析</t>
  </si>
  <si>
    <t>赵颖著</t>
  </si>
  <si>
    <t>犯罪集团刑事犯罪研究中国</t>
  </si>
  <si>
    <t>本书较全面地论述了黑社会性质组织犯罪的诸方面问题，包括黑社会性质组织的概念、特征、缘起与发展、现状、形成的原因以及对策等。主要向立法者和执法者提供了系统的关于打击黑社会性质组织犯罪的理论和实践经验，帮助立法者更加深刻认识到，为了更好、更快、更严厉、更有效地遏制和打击黑社会性质组织犯罪，应考虑出台一部完善的反黑法律，并使之成为独立于刑法之外的部门法。</t>
  </si>
  <si>
    <t>法学阶梯导读</t>
  </si>
  <si>
    <t>古罗马优士丁尼原著</t>
  </si>
  <si>
    <t>罗马法私法青少年读物</t>
  </si>
  <si>
    <t>浩瀚如罗马法，繁杂如罗马法，深奥如罗马法。作为罗马法的简明教材，法学阶梯不仅成为了青年学生学习法学的第一个学期的教科书。而且完成了罗马法关于私法体系的科学构建，其严密的科学体系让后人叹为观止</t>
  </si>
  <si>
    <t>学习自由与参与平等受教育权的理论和实践</t>
  </si>
  <si>
    <t>王柱国著</t>
  </si>
  <si>
    <t>教育公民权研究</t>
  </si>
  <si>
    <t>立宪主义语境下宪法与民法的关系</t>
  </si>
  <si>
    <t>刘志刚编著</t>
  </si>
  <si>
    <t>宪法关系民法研究</t>
  </si>
  <si>
    <t>宪法与民法的关系是宪法学理论研究中的一个重要命题，对该命题的研究直接关涉到宪法学中一系列基础理论的展开。作者将宪法与民法的关系置于立宪主义的语境之下，从宪法与民法的关系概说、宪法与民事立法的关系、宪法与民事法律行为的关系、宪法与民事司法的关系等四个方面系统地分析论证了宪法在私法领域中的作用。在这一过程中，作者依托相关的理论背景，对近年来我国立法和司法实践中所发生的一些热点问题进行了深人的分析，提出了一些个人的观点。该书的内容对于从跨学科的角度分析、解读宪法与民法的关系具有一定的积极意义。</t>
  </si>
  <si>
    <t>D911;D913</t>
  </si>
  <si>
    <t>栗克元，吕瑞萍主编</t>
  </si>
  <si>
    <t>犯罪心理学高等学校教材</t>
  </si>
  <si>
    <t>本书本着博采众长、注重实用和服务于司法实践的原则，在广泛参阅国内外犯罪心理学研究新成果的基础上，全面介绍了犯罪心理学的基本理论，并在理论架构、心理技术及应用研究方面有所创新，适合高校教学用书及相关培训、自学用书。</t>
  </si>
  <si>
    <t>反倾销法理规则与会计证据</t>
  </si>
  <si>
    <t>刘凯旋，孙凤英著</t>
  </si>
  <si>
    <t>反倾销基本知识企业管理会计</t>
  </si>
  <si>
    <t>本书的主要内容包括倾销、反倾销的概念及其利弊反倾销的内生和外生原因及反倾销法的背景反倾销的法律程序、措施以及反倾销争端的法律解决机制等。</t>
  </si>
  <si>
    <t>跨国协议并购法律问题研究</t>
  </si>
  <si>
    <t>颜湘蓉著</t>
  </si>
  <si>
    <t>跨国公司企业合并公司法研究中国</t>
  </si>
  <si>
    <t>本书主要对直接投资中的跨国协议并购中所涉的主要法律问题，尤其对公司股东及相关利益者的权利保护、并购双方的交易利益、并购公司中董事的责任与义务进行了系统阐述，最后对完善我国的投资立法提供了较好的建议。</t>
  </si>
  <si>
    <t>司法鉴定概论第版</t>
  </si>
  <si>
    <t>裴小梅主编</t>
  </si>
  <si>
    <t>司法鉴定高等学校教材</t>
  </si>
  <si>
    <t>本教材的体系结构分为总论和分论。总论以司法鉴定概念、司法鉴定制度、司法鉴定原理、司法鉴定主体、司法鉴定程序等问题为主要内容。分论则按照法医类司法鉴定、物证类司法鉴定、声像资料司法鉴定等分别进行编写。本教材体现了司法鉴定的新理念、新技术、新方法以及司法鉴定改革的新成果，将司法鉴定新元素注入于司法鉴定基本原理和基础知识中，在此基础上，注意创新性和基础理论的衔接，体现鲜明的时代特色和前瞻性尊重司法鉴定历史和司法鉴定发展规律，坚持理论与实际相结合，注重司法鉴定的实践性特点，使本教材在体系和结构上趋于完整和严谨，体现内容上的延展性和逻辑上的一致性，彰显了实践中的可操作性。本教材可作为政法类院校法律更多本教材的体系结构分为总论和分论。总论以司法鉴定概念、司法鉴定制度、司法鉴定原理、司法鉴定主体、司法鉴定程序等问题为主要内容。分论则按照法医类司法鉴定、物证类司法鉴定、声像资料司法鉴定等分别进行编写。本教材体现了司法鉴定的新理念、新技术、新方法以及司法鉴定改革的新成果，将司法鉴定新元素注入于司法鉴定基本原理和基础知识中，在此基础上，注意创新性和基础理论的衔接，体现鲜明的时代特色和前瞻性尊重司法鉴定历史和司法鉴定发展规律，坚持理论与实际相结合，注重司法鉴定的实践性特点，使本教材在体系和结构上趋于完整和严谨，体现内容上的延展性和逻辑上的一致性，彰显了实践中的可操作性。本教材可作为政法类院校法律专业的本科生和警察、检察官、法官、律师、公证员、仲裁员以及司法鉴定人的教育培训教材。隐藏更多</t>
  </si>
  <si>
    <t>D918.9</t>
  </si>
  <si>
    <t>刑法的心理学分析</t>
  </si>
  <si>
    <t>刑法司法心理学研究</t>
  </si>
  <si>
    <t>本书以刑法规范和理论为分析对象，以心理学为分析视角，第一次全面而系统地分析了我国刑法所遭遇的心理危机，同时对我国刑法相关规范和理论主张的心理基础进行了剖析。作为当前我国第一部从心理学角度分析刑法的专著，本书综合运用心理学知识对罪刑法定原则、犯罪构成、刑罚</t>
  </si>
  <si>
    <t>犯罪的人性解读</t>
  </si>
  <si>
    <t>刘延寿著</t>
  </si>
  <si>
    <t>犯罪学研究犯罪学</t>
  </si>
  <si>
    <t>本书内容包括犯罪观辨析、犯罪是怎样产生的、犯罪的社会评价和法律评价、经济犯罪人甘做钱财的殉葬者、职务犯罪权力腐败的渊薮等。</t>
  </si>
  <si>
    <t>国际体育仲裁的理论与实践</t>
  </si>
  <si>
    <t>郭树理主编</t>
  </si>
  <si>
    <t>体育民事纠纷仲裁世界文集</t>
  </si>
  <si>
    <t>本书分八篇，内容包括国际体育仲裁制度概况体育仲裁院改革前国际体育仲裁的实践体育仲裁院改革后国际体育仲裁的发展体育仲裁院奥运会临时仲裁制度体育仲裁院对国际体育法的发展国内体育仲裁与国际体育仲裁以美国林德兰德案为例体育仲裁院的咨询意见制度</t>
  </si>
  <si>
    <t>D915.7</t>
  </si>
  <si>
    <t>国际反垄断法</t>
  </si>
  <si>
    <t>刘宁元，司平平，林燕萍著</t>
  </si>
  <si>
    <t>反托拉斯法研究世界</t>
  </si>
  <si>
    <t>国际反垄断法这一名称或者概念，代表着一个研究方向，一个正在成长着的相对独立的学科和部门，它以各国反垄断法的趋同为基础，以国家间在反垄断法领域的合作为根本标志。在之前多年研究的基础上，作者于上世纪年代初提出这一名称或者概念，屈指算来至今已过去近个春秋。</t>
  </si>
  <si>
    <t>计算机取证调查指南</t>
  </si>
  <si>
    <t>美等著</t>
  </si>
  <si>
    <t>计算机犯罪证据调查指南</t>
  </si>
  <si>
    <t>本书包括计算机取证调查所需的工具和技巧，解释了文档结构、数据恢复、电子邮件和网络调查以及专家证人的证词等主要问题。</t>
  </si>
  <si>
    <t>刑事证明责任制度研究</t>
  </si>
  <si>
    <t>孙长永等著</t>
  </si>
  <si>
    <t>刑事诉讼举证责任研究</t>
  </si>
  <si>
    <t>本书是全面，深入地研究刑事证明责任制度的一部学术专著。全书分为上、下两篇。上篇是理论分析部分，其中前三章分别就两大法系以及我国刑事证明责任制度的基本问题进行了系统的研究，后两章以专题的形式对证明标准和程序法事实的证明责任问题分别进行了比较研究下篇是关于刑事证明责任的应用研究部分，其中第六至九章分别就故意杀人、强奸，受贿，持有型犯罪案件中的证明责任问题结合实体法的规定和司法实践进行了专题研究，最后一章是关于刑事证明责任的典型判例和案例的述评。全书内容呈现出三大特点一是比较研究有深度，即尽可能依据有代表性的、最新的资料，对两大法系的刑事证明责任制度进行深入的比较研究二是理论分析重实证，即无论更多本书是全面，深入地研究刑事证明责任制度的一部学术专著。全书分为上、下两篇。上篇是理论分析部分，其中前三章分别就两大法系以及我国刑事证明责任制度的基本问题进行了系统的研究，后两章以专题的形式对证明标准和程序法事实的证明责任问题分别进行了比较研究下篇是关于刑事证明责任的应用研究部分，其中第六至九章分别就故意杀人、强奸，受贿，持有型犯罪案件中的证明责任问题结合实体法的规定和司法实践进行了专题研究，最后一章是关于刑事证明责任的典型判例和案例的述评。全书内容呈现出三大特点一是比较研究有深度，即尽可能依据有代表性的、最新的资料，对两大法系的刑事证明责任制度进行深入的比较研究二是理论分析重实证，即无论是比较研究，还是专门针对中国问题的研究，都不仅仅局限于单纯的理论分析，而同时对司法实务的发展情况进行了考察和评述，并且专门用一章的篇幅对英美法的经典判例以及我国的典型案件进行了评析三是实体法和程序法相结合，尤其是针对常见的三种具体犯罪和一种类罪名进行了专题研究，突出了研究的应用性。本书可供刑事法律领域的教学科研人员、司法实务工作者、立法工作者参考。隐藏更多</t>
  </si>
  <si>
    <t>交通事故现场微量物证的提取与检验</t>
  </si>
  <si>
    <t>交通运输事故物证分析</t>
  </si>
  <si>
    <t>D919.2;U491.31</t>
  </si>
  <si>
    <t>刑罚学</t>
  </si>
  <si>
    <t>曲伶俐主编</t>
  </si>
  <si>
    <t>刑罚概论高等学校教材</t>
  </si>
  <si>
    <t>本书共五编刑罚概论、刑罚种类、刑罚裁量、刑罚执行、刑罚消灭。内容包括刑罚与刑罚权、刑罚的本质、刑罚的功能、刑罚的目的、生命刑、自由刑、财产刑、刑罚裁量概述等。</t>
  </si>
  <si>
    <t>反垄断与政府管制理论与政策</t>
  </si>
  <si>
    <t>王俊豪主编</t>
  </si>
  <si>
    <t>反托拉斯法文集</t>
  </si>
  <si>
    <t>本书是一本关于反垄断与政府管制、反垄断法与执法政策、管理理论与改革战略、行政垄断与垄断行业改革的国际研讨论文集。</t>
  </si>
  <si>
    <t>宋浩波，靳高风主编</t>
  </si>
  <si>
    <t>本书介绍了犯罪学的学科体系和基本理论，不仅吸收了国内外犯罪学发展的最新研究成果，而且针对世界各国犯罪治理的经验和我国犯罪治理的实务进行了深入的阐述。</t>
  </si>
  <si>
    <t>注意义务比较研究以德国刑法理论和刑事判例为中心</t>
  </si>
  <si>
    <t>程皓著</t>
  </si>
  <si>
    <t>注意义务对比研究</t>
  </si>
  <si>
    <t>本书以比较刑法学的研究方法，围绕德日刑法理论和判例与我国刑法理论和司法实务的异同，从注意义务的各方面，对注意义务理论体系进行了全方位的论述。</t>
  </si>
  <si>
    <t>律师制度与实务</t>
  </si>
  <si>
    <t>胡志民主编</t>
  </si>
  <si>
    <t>律师业务律师制度</t>
  </si>
  <si>
    <t>本书包括律师制度和律师实务两大篇。第一篇介绍律师制度的基本理论和中国律师制度的基本内容。第二篇介绍各种律师诉讼和非诉实务的内容。</t>
  </si>
  <si>
    <t>杨富斌，侯作前主编</t>
  </si>
  <si>
    <t>本书分为理论探索篇、权益保护篇、旅游执法篇、地方旅游法治篇、域外经验篇。主要内容包括旅游法十大制度创新旅游法实施中的法治思维等。</t>
  </si>
  <si>
    <t>外国法庭科学规范文件汇编第辑职业伦理</t>
  </si>
  <si>
    <t>杨天潼编</t>
  </si>
  <si>
    <t>法庭工作规范文件汇编国外</t>
  </si>
  <si>
    <t>本书内容包括美国法庭科学协会伦理学行为准则美国医学会医学伦理道德规范美国律师协会司法行为规范守则等。</t>
  </si>
  <si>
    <t>D916.2</t>
  </si>
  <si>
    <t>金融法学家第辑</t>
  </si>
  <si>
    <t>王卫国主编</t>
  </si>
  <si>
    <t>金融法法学文集</t>
  </si>
  <si>
    <t>本书共遴选了四十余篇年银行法年会的优秀论文，既有涉及金融监管领域的，也有涉及金融业务领域的，还有涉及金融消费者保护领域的大部分是对国内金融现状的分析和探讨，也有部分论文是对国外金融法规或制度的诠释既有理论研究，也有实务分析。书中很多论文提出了不少创新的观点和独到的见解，并展开了论证，具有一定的广度和深度。本书不失为一本了解和掌握银行法、金融法相关知识和制度的佳作。</t>
  </si>
  <si>
    <t>D912.280.1-53</t>
  </si>
  <si>
    <t>新法律环境下的弱势群体就业权保护研究</t>
  </si>
  <si>
    <t>贺东山著</t>
  </si>
  <si>
    <t>边缘群体就业权益保护研究世界</t>
  </si>
  <si>
    <t>主要包括弱势群体的概念界定及法律保护概述、劳动关系的相关政策与重点法规解读、就业权立法保护的现状及特殊群体的职业保护、就业权立法保护与创业保障的前沿问题分析、英国欧盟反就业歧视的立法框架及法律救济与我国反就业歧视立法的现状及方向、美国的反残疾歧视及配额制度与我国的促进残疾人按比例就业制度之比较、德国法和英国法上雇主及雇员的义务与完善我国劳动关系当事人基本义务的规定、各国雇主不当解雇责任的比较考察与我国劳动合同法规则的检讨、美国州法和联邦法对劳务派遣的规制及对我国立法的启示、我国工伤保险条例和社</t>
  </si>
  <si>
    <t>刑事侦查学第版</t>
  </si>
  <si>
    <t>王传道著</t>
  </si>
  <si>
    <t>中国政法大学出版社是国家教育部直属重点大学中国政法大学主办的高校法学类专业出版机构</t>
  </si>
  <si>
    <t>行政法视野下的公立高校教师法律地位研究以法律身份及法律关系为核心</t>
  </si>
  <si>
    <t>龚钰淋著</t>
  </si>
  <si>
    <t>公立学校高等学校教师法研究</t>
  </si>
  <si>
    <t>本书以高校教师法律身份及相关法律关系为核心展开论述，分为六章第一章是有关公立高校教师法律地位的理论背景介绍。第二章是对国外公立高校教师法律地位相关制度的介绍。第三章阐述了我国公立高校教师的法律身份。第四章是对公立高校教师与国家的法律关系进行分析。第五章阐述了公立高校教师与学校的法律关系。第六章对公立高校教师与学生的法律关系进行了论述。</t>
  </si>
  <si>
    <t>刑法学研究第卷涉信用卡犯罪研究专题</t>
  </si>
  <si>
    <t>刑法研究丛刊信用卡金融犯罪中国</t>
  </si>
  <si>
    <t>信用卡在国家经济、金融和社会发展以及人们经济生活中所起的作用越来越明显和突出。信用卡的安全发行与使用以及信用卡市场的稳健运行是各国金融监管工作所高度重视和关注的问题，而涉信用卡犯罪滋生和蔓延是破坏信用卡市场管理秩序的相当重要的因素。本卷刑法学研究的文章，将围绕涉信用卡犯罪这个主题，对具体罪名、犯罪构成、刑罚配置、刑民交叉等问题展开深入讨论和探析，以期彰显在维护金融管理秩序、保护民众财</t>
  </si>
  <si>
    <t>D914.04-55</t>
  </si>
  <si>
    <t>著作权资产评估初探</t>
  </si>
  <si>
    <t>杨宏峰主编</t>
  </si>
  <si>
    <t>著作权资产评估研究</t>
  </si>
  <si>
    <t>本书不仅从法学角度对著作权的性质，著作权保护的范围，侵权行为及著作权执法等方面进行了详细的论述，同时从经济学角度对著作权的经济价值进行探讨，对著作权许可、投资、贸易和转让等经济行为进行量化评估。</t>
  </si>
  <si>
    <t>合同法</t>
  </si>
  <si>
    <t>宁红丽著</t>
  </si>
  <si>
    <t>本书以阐释合同法诸制度的原理为目的，在阐明主流学说立场的基础上，围绕若干具体制度，重点介绍了作者的学术观点。同时，本书也注重理论性，汲取了学界在相关领域的最新成果同时，本书也十分注重实践性，不仅收集了包括德国法、美国法在相关领域的典型判例，也大量收纳了我国法院在合同法领域的典型判例和最新判决。</t>
  </si>
  <si>
    <t>湖北法医学司法鉴定进展</t>
  </si>
  <si>
    <t>任亮主编肖坚，何方刚副主编</t>
  </si>
  <si>
    <t>法医学鉴定研究进展湖北省</t>
  </si>
  <si>
    <t>D919.4</t>
  </si>
  <si>
    <t>法医学第版</t>
  </si>
  <si>
    <t>刘敏</t>
  </si>
  <si>
    <t>法医学教材</t>
  </si>
  <si>
    <t>本次修订再版对全书各章节进行了修改。该教材在内容设置上充分考虑授课对象需求和法医学学科的特点，深入浅出地介绍了法医学的基础理论、基本技能和基本方法，同时采用了影像学技术、扫描电镜技术、分子生物学技术，使先进、准确的技术在法医学中应用。教材内容密切结合我国司法实践体系的变革，设立有关法医学鉴定程序和质量保证方面的相关内容，以及法医学现场勘验的相关内容。教材内容根据医学和法律实践的需要以及我国的法制建设需要进行编写，适用性强。全书共章，包括法医死亡学、尸体变化及死亡时间推断、法医学现场勘验、法医学尸体检</t>
  </si>
  <si>
    <t>侦查学第版</t>
  </si>
  <si>
    <t>杨正鸣著</t>
  </si>
  <si>
    <t>本书是中国人民大学法学院经济法学研究中心主办的论文集，由史际春教授主编，探讨经济法学研究领域的前沿问题，收录了包括经济法学著名专家、资深实务人士、年轻学者以及优秀学生的专题研究、案例评析与时评等文章，以及法学讲座、国外相关领域法律信息研究等内容，对于学习、研究经济法学具有较强的参考价值。</t>
  </si>
  <si>
    <t>法医学进展与实践第卷</t>
  </si>
  <si>
    <t>侯一平主编</t>
  </si>
  <si>
    <t>法医学进展世界</t>
  </si>
  <si>
    <t>本书分为法医进展、法医病理学、法医临床学、医疗纠纷、法医物证学、交通医学、法医毒物分析、法医精神鉴定和问题探讨等部分，各专题都对本学科的学术进展及在实践中的新问题进行及时的报道和交流。</t>
  </si>
  <si>
    <t>D919-11</t>
  </si>
  <si>
    <t>测谎理论研究</t>
  </si>
  <si>
    <t>郑红丽著</t>
  </si>
  <si>
    <t>测谎研究</t>
  </si>
  <si>
    <t>本书是一部心理学著作，主要研究犯罪心理学中罪犯评估的一个系统谎言识别和测谎，介绍了心理学和犯罪学对谎言及谎言识别的理论研究以及目前最前沿的认知神经测谎技术的兴起，其中重点介绍了社会心理学和心理理论学说的新近发现对说谎范畴的理论价值、心理生理测谎技术在司法实践中的应用、测谎技术在罪犯评估与矫治中的应用。</t>
  </si>
  <si>
    <t>民事诉讼中的真实</t>
  </si>
  <si>
    <t>纪格非著</t>
  </si>
  <si>
    <t>民事诉讼研究</t>
  </si>
  <si>
    <t>本书是一本关于司法证明的路径与方法的书。真实一直被认定为证据制度的使命。然而，不同国家、不同时期的证据制度在对待真实的态度方面，总是存在着不可忽视的差异。对于实现真实的途径，各国的诉讼程序也有迥异的制度安排。然而，总体而言，证据的形式、证明的程序、证据规则和经验法则是实现真实的基本保障。</t>
  </si>
  <si>
    <t>D915.204</t>
  </si>
  <si>
    <t>民航安全法规体系</t>
  </si>
  <si>
    <t>陈芳主编</t>
  </si>
  <si>
    <t>北京中国民航出版社</t>
  </si>
  <si>
    <t>民航运输安全管理法规研究</t>
  </si>
  <si>
    <t>本书编者结合多年的教学经验以及在民航安全管理领域的实践经验编写此书，旨在系统提高民航安全管理、安全监管人员在国际民航和中国民航安全相关组织和法规方面的知识水平。全书共分十一章，分别对国际民航、中国民航、适航、机场、飞行标准、民航运输、空管、航空保安、航空</t>
  </si>
  <si>
    <t>知识产权保护的新思维知识产权司法前沿问题</t>
  </si>
  <si>
    <t>知识产权保护的新思维一书结合新近发生的典型案例，针对知识产权领域的新问题，全面研究探讨知识产权保护和司法审判的新方法、新思路。如涉国际贸易知识产权案件的审理、反垄断民事诉讼的若干问题等。兼具理论性和较强的实务指导价值。</t>
  </si>
  <si>
    <t>论质证</t>
  </si>
  <si>
    <t>尚华著</t>
  </si>
  <si>
    <t>本书共分为七章。从界定质证的概念入手，梳理了质证制度的发展简史，论述了抗辩式质证的结构与运行环境，阐明了质证的理论基础，分析了质证的基本方法和程序，并针对不同类型证据的自身特点和证明规律，探论了言词证据、展示性证据、科学证据的质证内容和具体方法及技巧。这</t>
  </si>
  <si>
    <t>犯罪研究论坛第辑</t>
  </si>
  <si>
    <t>犯罪学中国文集</t>
  </si>
  <si>
    <t>犯罪学论坛第一辑是由华东政法大学何勤华主编的一本论文集，收录了年上海市犯罪学学会组织召开的多次学术理论研讨会上与会专家、学者提交的众多高质量的学术论文，同时上海市犯罪学会也面向检察院、法院、高校、社会科研机构等单位，向知名专家学者进行组稿，将相关文章一起编辑于年出版。本书中设立了犯罪理论研究、经济犯罪探索、金融犯罪防范、社会治安管理创新、犯罪与犯罪侦查、</t>
  </si>
  <si>
    <t>三定侦查法实战应用研究</t>
  </si>
  <si>
    <t>杨玉章主编</t>
  </si>
  <si>
    <t>刑事侦查方法研究</t>
  </si>
  <si>
    <t>D918.2</t>
  </si>
  <si>
    <t>环境基本法比较研究</t>
  </si>
  <si>
    <t>李挚萍著</t>
  </si>
  <si>
    <t>环境保护法对比研究世界</t>
  </si>
  <si>
    <t>本书主要内容包括环境基本法的发展脉络、环境基本法体系结构的比较分析、环境基本法立法目的探究、环境基本法中环境的定义考究等。</t>
  </si>
  <si>
    <t>专利池许可的反垄断法规制</t>
  </si>
  <si>
    <t>韩其峰著</t>
  </si>
  <si>
    <t>专利权法反垄断法研究</t>
  </si>
  <si>
    <t>本书共分为六个部分，主要研究内容如下第一部分专利池许可的反垄断法规制的一般问题。第二部分专利池许可的反垄断法规制的学理探析。第三部分专利池许可反垄断法规制的现行法制考察。第四部分专利池许可中滥用市场支配力行为的反垄断法规制。第五部分专利池许可中限制竞争协议的反垄断法规制。第六部分技术标准化及许可行为的反垄断法规制。</t>
  </si>
  <si>
    <t>数字时代版权保护一本通</t>
  </si>
  <si>
    <t>俞锋主编</t>
  </si>
  <si>
    <t>电子出版物版权研究</t>
  </si>
  <si>
    <t>本书内容包括传统出版时代版权制度的发展、数字时代赋予现代版权以全新的内容、数字时代版权保护技术措施与知识共享的平衡、数字时代的版权侵权类型与侵权责任、数字版权纠纷多元化解决。</t>
  </si>
  <si>
    <t>动物为什么不犯罪犯罪学的哲学</t>
  </si>
  <si>
    <t>赵鑫珊著</t>
  </si>
  <si>
    <t>犯罪学法哲学研究</t>
  </si>
  <si>
    <t>本书是赵鑫珊先生关于哲学和犯罪之关系的综合思考之作，也是在赵鑫珊擅长的论述主题方面，就犯罪心理学所做的专项论述。全书图文并茂，详细、形象地剖析了人与动物在犯罪心理层面上的根本区别，从而论述人性的本质，解读哲学意义上的人的生存问题或困惑。</t>
  </si>
  <si>
    <t>彩票法律制度比较研究</t>
  </si>
  <si>
    <t>陈柏祥著</t>
  </si>
  <si>
    <t>彩票法律对比研究世界</t>
  </si>
  <si>
    <t>彩票业是国内新兴的一种公益性文化产业，本书参考彩票业发达成熟的英、美及我国港澳地区，不仅是了解及比较国内外的行业规则及管理体系，更重要的是显示法律意识，分析彩票业的法律关系及权利义务，增加研究性成果。希望通过彩票监管的法律体系，进一步实现其满足人民精神文化娱乐需求、还富于民等社会功能。</t>
  </si>
  <si>
    <t>传统权利的现代解读请愿权理论和规范研究</t>
  </si>
  <si>
    <t>张福刚著</t>
  </si>
  <si>
    <t>公民权研究西方国家现代</t>
  </si>
  <si>
    <t>德国、日本、俄罗斯、加拿大等国家都纷纷建立各自的基本权利制度。本书通过比较各国的基本权利制度，发现各国基本权利受理机关的设置具有广泛性，基本权利的宪法确认与基本权利立法或判例相结合的保障模式应成为基本权利法制化发展的方向。</t>
  </si>
  <si>
    <t>仲裁法学第版</t>
  </si>
  <si>
    <t>常英主编</t>
  </si>
  <si>
    <t>仲裁法法的理论</t>
  </si>
  <si>
    <t>本书以仲裁制度为主线，系统阐释了仲裁制度的基础理论、仲裁程序、仲裁的执行与监督、涉外仲裁等。本书既反映了我国仲裁立法的基本内容，又兼顾了仲裁理论界的最新研究成果既涉及对仲裁理论制度的阐释，又涉及对仲裁实践中具体问题的分析。</t>
  </si>
  <si>
    <t>D915.701</t>
  </si>
  <si>
    <t>现代法医学理论与实践</t>
  </si>
  <si>
    <t>辽宁省法医学会编</t>
  </si>
  <si>
    <t>法医学</t>
  </si>
  <si>
    <t>本书内容包括大部分法医病理学、法医、法医临床学、法医精神病学、法医人类学等分支学科的新进展、新技术、新方法、新经验等法医学技术标准化和规范化建设其他与法医学有关的探讨及建议等。</t>
  </si>
  <si>
    <t>论企业知识产权保护</t>
  </si>
  <si>
    <t>企业知识产权保护研究</t>
  </si>
  <si>
    <t>本书从企业知识产权战略制定到企业知识产权国际保护，从知识产权保护在区域经济发展中的作用到企业知识产权价值评估等，从宏观到微观等所涉及的各领域进行了全面阐述。</t>
  </si>
  <si>
    <t>中国海外劳工权益保护法律制度研究从国际司法的视角</t>
  </si>
  <si>
    <t>范姣艳，殷仁胜著</t>
  </si>
  <si>
    <t>国际合作劳动保护劳动法研究</t>
  </si>
  <si>
    <t>近年来，我国海外劳工利益受到侵犯的事件经常发生。本书从国际法和国内法两个层面，通过理论与实践相结合的方法，对我国海外劳工利益保护法律制度进行研究。并就我国海外劳工权益法律的完善及保护机制的构建提出意见和建议。</t>
  </si>
  <si>
    <t>郑友军编著</t>
  </si>
  <si>
    <t>本书包括绪论、犯罪心理的实质和基本特征、犯罪人的需要和动机特征、影响犯罪心理形成和发展的因素等内容。</t>
  </si>
  <si>
    <t>婚姻过错论</t>
  </si>
  <si>
    <t>佘志勤，张玉萍著</t>
  </si>
  <si>
    <t>婚姻法研究婚姻法</t>
  </si>
  <si>
    <t>本书在充分注重人的自然属性的前提下，借鉴社会学、民俗学、历史学等有关研究成果，运用法学原理分析探讨人类婚姻的内在实质，明确提出了婚姻不但基于人类的性爱，而且是人类性爱资源配置的结果状态。</t>
  </si>
  <si>
    <t>D913.904</t>
  </si>
  <si>
    <t>宪政建设的伦理基础与道德维度</t>
  </si>
  <si>
    <t>唐代兴著</t>
  </si>
  <si>
    <t>本书共分八章，内容涉及宪政之基伦理之本宪政伦理研究的思想基础与哲学方法宪政伦理的形而上学释义人权宪政伦理的基本思想等内容。</t>
  </si>
  <si>
    <t>刑法推理方法研究</t>
  </si>
  <si>
    <t>沈琪著</t>
  </si>
  <si>
    <t>刑法推理研究刑法推理</t>
  </si>
  <si>
    <t>民法的人性基础</t>
  </si>
  <si>
    <t>王冬梅，陈国君，秦勇编著</t>
  </si>
  <si>
    <t>创新与平衡知识产权滥用的反垄断法规制</t>
  </si>
  <si>
    <t>李建伟著</t>
  </si>
  <si>
    <t>本书借鉴反垄断法的分析框架，从经济学角度对知识产权滥用导致的阻碍竞争行为进行分析，并研究国外发达国家和地区的法律法规，对规制我国知识产权领域的反垄断行为提供合理的立法建议。</t>
  </si>
  <si>
    <t>数字版权管理</t>
  </si>
  <si>
    <t>张茹，杨榆，张啸编著杨义先主编</t>
  </si>
  <si>
    <t>数字技术应用版权管理</t>
  </si>
  <si>
    <t>本书全面介绍了数字版权管理的起源、发展和应用。全书共分八章，内容有概论、基础知识、数字版权管理架构、加密技术等。</t>
  </si>
  <si>
    <t>电子化政府与政府信息公开法研究</t>
  </si>
  <si>
    <t>齐爱民，张万洪主编</t>
  </si>
  <si>
    <t>国家行政管理行政学组织学</t>
  </si>
  <si>
    <t>本书共章，包括电子化政府与政府信息公开、政府信息公开法在信息法上的地位、政府信息公开法概述等。</t>
  </si>
  <si>
    <t>D912.104;D035.1</t>
  </si>
  <si>
    <t>世界知识产权组织域名争议解决案例选评</t>
  </si>
  <si>
    <t>粱清华编著</t>
  </si>
  <si>
    <t>互联网络网址知识产权案例分析世界</t>
  </si>
  <si>
    <t>本书内容包括国际标准化组织诉美国质量执行研究所、网站维护与质量有限责任公司德国麦德龙集团知识产权有限及两合公司诉旺达汉森德国大众汽车集团诉美国控股公司德国机动车有限公</t>
  </si>
  <si>
    <t>犯罪现场勘查</t>
  </si>
  <si>
    <t>王国民主编韩凤等撰稿</t>
  </si>
  <si>
    <t>本书内容包括犯罪现场、犯罪现场的保护、现场勘验检查概述、案件的受理与临场初步处置等。</t>
  </si>
  <si>
    <t>宪法方法论</t>
  </si>
  <si>
    <t>宪法研究中国文集</t>
  </si>
  <si>
    <t>本书共收录有关宪法方法论的论文篇，根据内容将其分为三篇。上篇方法之辩是对宪法方法论正当性的论证，中篇文本与解释探讨了两种宪法学理论，下篇宪法法理是关于宪法的法律理论。</t>
  </si>
  <si>
    <t>外国法院民商事判决承认与执行研究</t>
  </si>
  <si>
    <t>钱锋著</t>
  </si>
  <si>
    <t>民事诉讼审判研究外国民事诉讼执行法律研究外国民事诉讼审判执行法律</t>
  </si>
  <si>
    <t>本书内容主要包括外国法院民商事判决承认与执行概述、外国法院民商事判决承认与执行的条件与基础、外国法院民商事判决承认与执行的程序与方式等。</t>
  </si>
  <si>
    <t>洗钱行为的识别与监管</t>
  </si>
  <si>
    <t>冯芸，杨冬梅，吴冲锋著</t>
  </si>
  <si>
    <t>金融刑事犯罪监督管理研究中国</t>
  </si>
  <si>
    <t>本书深入研究了经济金融全球化、金融电子化、网络化背景下洗钱行为的特点和趋势利用计算机建模仿真和案例分析等方法，有重点地研究基于网络支付的电子商务环境中的洗钱行为、期货市场中洗钱行为等的识别方法利用经济学分析方法，研究洗钱行为对宏观经济的影响，并提出政</t>
  </si>
  <si>
    <t>商业秘密保护法体系化判解研究</t>
  </si>
  <si>
    <t>齐爱民，李仪编著</t>
  </si>
  <si>
    <t>商业保密法判例研究中国</t>
  </si>
  <si>
    <t>本书以体系化判解为研究方法，将大陆法系的演绎方法和英美法系的案例分析法结合起来，使商业秘密保护法的理论性和抽象性与它的技术性和应用性紧密结合。本书既克服了单纯阐释概念和分析特征的问题，又克服了事无巨细的分析案例和简单罗列的现象，做到了抽象的法学理论感性化，使读者能够真正做到学以致用。</t>
  </si>
  <si>
    <t>吴鹏森著</t>
  </si>
  <si>
    <t>犯罪社会学高等学校教材</t>
  </si>
  <si>
    <t>本书以犯罪与社会的相互关系为对象，从犯罪社会学的基本假设出发，围绕人类社会行为的微观环境与宏观环境展开犯罪问题的研究。全书主要分析了犯罪的社会学内涵、犯罪的社会根源、犯罪的社会原因、犯罪与家庭、学校、工作单位和社区等人的直接生活环境的关系，探讨了社会制度</t>
  </si>
  <si>
    <t>当代刑法重要问题研究</t>
  </si>
  <si>
    <t>魏东著</t>
  </si>
  <si>
    <t>刑法理论研究</t>
  </si>
  <si>
    <t>本书包括五章内容，即刑法的哲学与刑事政策学检讨、刑事法治的基本理性检讨、刑事法治关注的热点问题探讨等。</t>
  </si>
  <si>
    <t>资产证券化法律制度的比较与借鉴</t>
  </si>
  <si>
    <t>张泽平著</t>
  </si>
  <si>
    <t>资本市场证券法法律制度研究</t>
  </si>
  <si>
    <t>资产证券化是金融创新的一种重要形式，其本质是被证券化资产未来现金流的分割和重组过程。资产证券法律制度的比较与借鉴资产证券化的优势在于，可以改善银行信贷期限结构，提高金融系统的稳定性促进银行转变盈利模式，提高资本充足率健全市场定价机制，合理分散信用风险推动资本市场发展，增加投资者的选择增进国内金融业的市场竞争，促进国内金融业由分业向混业经营模式转化，进而促进金融机构与金融制度的进一步现代化和全球化。年国务院在关于推进资本市场改革发展的若干意见中明确提出要扩大直接融资的比例，积极探索并开发资产证券化品种。自年月正式启动信贷资产证券化试点以来，我国的证券化市场不论是更多资产证券化是金融创新的一种重要形式，其本质是被证券化资产未来现金流的分割和重组过程。资产证券法律制度的比较与借鉴资产证券化的优势在于，可以改善银行信贷期限结构，提高金融系统的稳定性促进银行转变盈利模式，提高资本充足率健全市场定价机制，合理分散信用风险推动资本市场发展，增加投资者的选择增进国内金融业的市场竞争，促进国内金融业由分业向混业经营模式转化，进而促进金融机构与金融制度的进一步现代化和全球化。年国务院在关于推进资本市场改革发展的若干意见中明确提出要扩大直接融资的比例，积极探索并开发资产证券化品种。自年月正式启动信贷资产证券化试点以来，我国的证券化市场不论是在广度还是深度上都已取得了长足的发展。与所有的金融创新工具相类似，资产证券化同样蕴涵着较大的金融风险。隐藏更多</t>
  </si>
  <si>
    <t>外国体育法律制度专题研究</t>
  </si>
  <si>
    <t>体育法对比研究外国</t>
  </si>
  <si>
    <t>不知别国法律者，对本国法律便也一无所知。解决中国体育运动中的法律问题，不能不参考外国的相关体育法律实践。尽管中国体育事业的竞技体育举国体制独一无二，但是在全世界范围内，还有很多国家实行政府主导型的体育管理体制，因此比较借鉴的基本前提是存在的。此外，要思考年之后后奥运时代中国体育体制改革的去向，西方体育法律制度发达国家的经验和教训，也是值得我们认真关注的。本书的编写得到了国家社科基金项目法律视野下的奥林匹克运动的资助，同时得到了武汉大学肖永平教授主持的教育部哲学社会科学重大课题攻关项目奥运会国际体育争端解决机制研究的资助。</t>
  </si>
  <si>
    <t>继往开来振兴中国法医教育事业纪念中国现代高等法医学专业教育创建二十五周年</t>
  </si>
  <si>
    <t>王镭主编</t>
  </si>
  <si>
    <t>法医学教育事业中国法医学教育事业</t>
  </si>
  <si>
    <t>我国于年正式在有基础条件的高等医学院校创办法医学本科专业，至今已有年，该学科不仅培养了大批高素质的法医学专门人才，也创造了不少有价值的科研成果。本书总结了年的办学成绩，也系统整理了存在的问题。</t>
  </si>
  <si>
    <t>D919-4</t>
  </si>
  <si>
    <t>犯罪的网络异化与治理研究</t>
  </si>
  <si>
    <t>任彦君著</t>
  </si>
  <si>
    <t>互联网络计算机犯罪研究</t>
  </si>
  <si>
    <t>本书主要对网贷平台的异化与刑事政策、黑客产业链做了分析，以及对网络诈骗、网络恐怖活动、网络色情、网络谣言、网络侵权犯著作权、网络洗钱、网络赌博等借助于网络而实施的传统犯罪的异化情况与面临的管理、立法和司法难题等做了较为深入的分析和讨论。</t>
  </si>
  <si>
    <t>罪犯心理矫正</t>
  </si>
  <si>
    <t>王威宇主编</t>
  </si>
  <si>
    <t>本书从罪犯、罪犯心理、罪犯心理矫正基本概念入手主要围绕罪犯在监狱里的改造过程中常见的心理问题展开分析重点从时间、不同犯罪类型、不同群体以及心理危机等方面来介绍基本知识及对罪犯心理问题进行识别并进行矫正的实训操作。</t>
  </si>
  <si>
    <t>机能主义刑法理论研究</t>
  </si>
  <si>
    <t>赖正直著</t>
  </si>
  <si>
    <t>本书分七章内容包括导论机能主义刑法理论的产生机能主义刑法理论的思想渊源机能主义刑法理论的新发展机能主义刑法理论的评价与借鉴机能主义刑法理论与我国刑法解释理论等。</t>
  </si>
  <si>
    <t>亲属身份权理论与实务</t>
  </si>
  <si>
    <t>官玉琴著</t>
  </si>
  <si>
    <t>亲属法研究中国</t>
  </si>
  <si>
    <t>民法经济法国际经济法论坛</t>
  </si>
  <si>
    <t>韩天森主编杨树明，许明月，张新民副主编</t>
  </si>
  <si>
    <t>民法学术会议文集经济法学术会议文集国际经济法学术会议文集</t>
  </si>
  <si>
    <t>本书分民商法学、经济法与相关法学、国际经济法学三部分，收录论文近篇，具体包括公共养老金法律制度比较、对房地产信托融资的法律分析等。</t>
  </si>
  <si>
    <t>刑法适用中的法官解释</t>
  </si>
  <si>
    <t>李荣著</t>
  </si>
  <si>
    <t>刑法法律适用法律解释研究</t>
  </si>
  <si>
    <t>信息安全法规及网络安全监察</t>
  </si>
  <si>
    <t>王惠斌，刘会霞主编</t>
  </si>
  <si>
    <t>信息系统安全管理法规世界信息系统安全技术国际标准</t>
  </si>
  <si>
    <t>本书主要介绍了信息安全对法律的需求、立法、司法和执法组织、信息系统安全保护法律规范、信息系统安全保护条例与办法、国际互联网安全管理等内容。</t>
  </si>
  <si>
    <t>D912.1；TP309-65</t>
  </si>
  <si>
    <t>知识产权法前沿问题报告全球化与信息化背景下知识产权法前沿问题研究及其启示</t>
  </si>
  <si>
    <t>钟云龙，马聪著</t>
  </si>
  <si>
    <t>知识产权法学科研究报告地点世界知识产权法</t>
  </si>
  <si>
    <t>本书内容包括全球化、信息化与知识产权制度知识产权法的区域协调知识产权法的域外效力与国际贸易争端技术标准、知识产权与市场竞争等。</t>
  </si>
  <si>
    <t>知识产权读本</t>
  </si>
  <si>
    <t>陈晓峰等著</t>
  </si>
  <si>
    <t>知识产权保护世界学习参考资料</t>
  </si>
  <si>
    <t>本书系统论述了中外知识产权保护的知识，并附大量案例。</t>
  </si>
  <si>
    <t>还原犯罪真相侦查逻辑和方法</t>
  </si>
  <si>
    <t>李顺万著</t>
  </si>
  <si>
    <t>刑事侦察逻辑研究</t>
  </si>
  <si>
    <t>本书主要介绍了如何在侦查中运用侦查学与逻辑学的方法，通过对罪案的研究与分析，达到还原犯罪现场，寻找犯罪真相的目的。</t>
  </si>
  <si>
    <t>网络空间的表达自由</t>
  </si>
  <si>
    <t>计算机网络学科公民权学科研究计算机网络公民权</t>
  </si>
  <si>
    <t>十一五国家重点图书出版规划项目本书分为九章，内容包括表达自由、传播媒介与表达自由、匿名通信与表达自由、网络空间的内容控制、网络空间与观念市场、网络空间的诽谤和表达自由、网上拍卖纳粹物品与表达自由、制约表达自由的因素、中国互联网立法与表达自由。</t>
  </si>
  <si>
    <t>民事诉讼辩论原则研究</t>
  </si>
  <si>
    <t>本书对体现当事人之主导权、反应民事诉讼运行规律的辩论原则进行了系统的研究，阐述了辩论原则在西方民事诉讼中源远流长的历史和深刻的法理基础，并剖析了我国民事诉讼中辩论原则的立法现状和司法实践中存在的问题，提出了重塑这一原则的思路和措施。</t>
  </si>
  <si>
    <t>最新国外刑事司法制度研究</t>
  </si>
  <si>
    <t>宋远升，闵银龙编著</t>
  </si>
  <si>
    <t>刑法司法制度研究国外刑事诉讼司法制度研究国外</t>
  </si>
  <si>
    <t>医事法学第版</t>
  </si>
  <si>
    <t>姜柏生，万建华，严晓萍主编</t>
  </si>
  <si>
    <t>医药卫生管理行政法法的理论</t>
  </si>
  <si>
    <t>本书注重医事法学基本理论、基础知识的传授和理解，着重强调执业医师考试中卫生法学的内容，培养学生卫生法的意识。</t>
  </si>
  <si>
    <t>票据法问题研究</t>
  </si>
  <si>
    <t>赵新华主编</t>
  </si>
  <si>
    <t>票据法研究生教材</t>
  </si>
  <si>
    <t>研究生教学用书本书共包括十五章，涉及票据行为的基本理论、票据行为的具体问题、票据行为的瑕疵问题、票据权利与票据义务问题、票据付款问题、大陆法系与英美法系两大法系票据法的冲突问题等内容。本书的独特之处在于一是共性与个性兼顾，在以基本理论问题为中心的同时，对个案也进</t>
  </si>
  <si>
    <t>知识产权理论与实践</t>
  </si>
  <si>
    <t>刘世宽主编</t>
  </si>
  <si>
    <t>本书介绍了知识产权的基本理论、主要制度以及国内外知识产权战略的简要内容，结合实际对知识产权的管理和纠纷解决做了阐述、剖析。</t>
  </si>
  <si>
    <t>教育政策与法律</t>
  </si>
  <si>
    <t>黄明东主编</t>
  </si>
  <si>
    <t>教育政策研究教育法令规程研究</t>
  </si>
  <si>
    <t>本书分析了教育政策的运行过程，教育政策的制定、实施、管理和评估，教育法律原理，教育法律的解释、监督、责任、制裁等问题。</t>
  </si>
  <si>
    <t>D912.104;G510</t>
  </si>
  <si>
    <t>秦前红等著</t>
  </si>
  <si>
    <t>宪法比较法学世界高等学校教材</t>
  </si>
  <si>
    <t>高等学校法学教材本书在系统展示、分析基本原理、各国宪政实践及最新研究成果的同时，对宪法权利制度及宪法变迁与实施等内容进行了比较研究。</t>
  </si>
  <si>
    <t>广播电视法律制度概论</t>
  </si>
  <si>
    <t>涂昌波著</t>
  </si>
  <si>
    <t>广播电视法规世界</t>
  </si>
  <si>
    <t>本书介绍了中外广播电视法律法规。</t>
  </si>
  <si>
    <t>刑事被害人保护的理念、议题与趋势以广西为实证分析</t>
  </si>
  <si>
    <t>张鸿巍著</t>
  </si>
  <si>
    <t>被害者刑事诉讼研究中国</t>
  </si>
  <si>
    <t>本书共分十章，对被害人学的基本概念、理论与发展趋势以及被害人权益保障的内涵和外延进行了深入探究，并比较分析了中外被害人保护相关法律与实务。</t>
  </si>
  <si>
    <t>世界行政法院制度研究</t>
  </si>
  <si>
    <t>行政诉讼审判司法制度研究世界</t>
  </si>
  <si>
    <t>本书从行政法院制度的视角对行政审判制度进行研究，通过对世界各国各地区的行政法院制度的介绍，以给予中国是否应当建立行政法院体制以启发。</t>
  </si>
  <si>
    <t>D915.4</t>
  </si>
  <si>
    <t>违法犯罪未成年人矫治制度研究</t>
  </si>
  <si>
    <t>张桂荣，宋立卿著</t>
  </si>
  <si>
    <t>青少年犯罪学科司法制度学科研究青少年犯罪司法制度</t>
  </si>
  <si>
    <t>年度司法部法学理论规划项目本书就我国现有的违法犯罪未成年人矫治制度和国外主要国家未成年人矫治制度进行了介绍和分析。对现有的各项违法犯罪未成年人矫治制度的产生、发展、现状、存在问题以及改革与完善都进行了系统的阐述和分析论证，提出了完善我国违法犯罪未成年人矫治制度的建议。</t>
  </si>
  <si>
    <t>D916.8</t>
  </si>
  <si>
    <t>英国及欧盟证券法案例选评</t>
  </si>
  <si>
    <t>马其家主编</t>
  </si>
  <si>
    <t>证券法案例分析英国证券法案例分析欧洲联盟</t>
  </si>
  <si>
    <t>本书介绍了证券发行与交易四十八案例。</t>
  </si>
  <si>
    <t>D912.280.5</t>
  </si>
  <si>
    <t>论刑罚轻缓化</t>
  </si>
  <si>
    <t>黄华生编著</t>
  </si>
  <si>
    <t>刑罚学科研究</t>
  </si>
  <si>
    <t>本书运用案例分析刑罚轻缓对社会的影响。</t>
  </si>
  <si>
    <t>宪政哲学问题要论</t>
  </si>
  <si>
    <t>钱福臣著</t>
  </si>
  <si>
    <t>宪法学科法哲学学科研究宪法法哲学</t>
  </si>
  <si>
    <t>本书共分三编本体论、价值论和生成论，分别思考和回答如下四个问题宪政是什么？宪政为什么？宪政是怎样生成的？怎样才能生成宪政？</t>
  </si>
  <si>
    <t>刑法学论文选</t>
  </si>
  <si>
    <t>龚明礼著</t>
  </si>
  <si>
    <t>刑法刑法</t>
  </si>
  <si>
    <t>本书是作者多年来研究刑法的结晶。作者多年从事司法实务工作，同时热衷理论研究，使其论文具有理论联系实际的特点。</t>
  </si>
  <si>
    <t>行政法学新领域问题研究</t>
  </si>
  <si>
    <t>杨临宏等著</t>
  </si>
  <si>
    <t>行政法学学科研究行政法学</t>
  </si>
  <si>
    <t>云南省哲学社会科学学术著作出版基金专项经费资助出版本书的主要内容有行政法上的公共利益、公共危机管理权和行政证据、行政收费、行政协肋、行政给付、行政调查和行政补偿、行政案卷排他原则和行政程序性制裁等。</t>
  </si>
  <si>
    <t>投资者法律保护的理论与实证研究</t>
  </si>
  <si>
    <t>栾天虹著</t>
  </si>
  <si>
    <t>证券交易金融法研究中国证券交易资本市场研究中国</t>
  </si>
  <si>
    <t>后时代知识产权前沿问题研究</t>
  </si>
  <si>
    <t>曹世华著</t>
  </si>
  <si>
    <t>知识产权学科研究</t>
  </si>
  <si>
    <t>本书系统论述了知识产权在国际贸易中的地位和作用，后时代知识产权的合法性、反规避权的产生、影响及其限制，高等教育信息化中的知识产权问题等。</t>
  </si>
  <si>
    <t>银行法律制度研究</t>
  </si>
  <si>
    <t>银行法学科研究</t>
  </si>
  <si>
    <t>本书对金融、货币、银行、银行法、中央银行法、政策性银行法、商业银行法等概念体系、知识原理体系、制度体系、方法体系等，进行了基本分析和阐释。</t>
  </si>
  <si>
    <t>担保法分解适用集成</t>
  </si>
  <si>
    <t>李国光主编</t>
  </si>
  <si>
    <t>北京人民法院出版社</t>
  </si>
  <si>
    <t>担保法律解释中国</t>
  </si>
  <si>
    <t>刑事诉讼权利保护研究</t>
  </si>
  <si>
    <t>张有亮，喻兴龙著</t>
  </si>
  <si>
    <t>刑事诉讼法学科研究刑事诉讼法</t>
  </si>
  <si>
    <t>本书从国际人权保障和国内和谐社会构件两个基点出发，针对刑事司法中两个诉讼主体被害人和犯罪嫌疑人、被告人的诉讼权利保护问题进行研究。</t>
  </si>
  <si>
    <t>宪法学</t>
  </si>
  <si>
    <t>王彬，王玉柱，王文平主编</t>
  </si>
  <si>
    <t>宪法学科法学学科高等学校宪法</t>
  </si>
  <si>
    <t>公安院校法学精品课程教材本书介绍了宪法概述、宪法基本范畴、宪法的历史发展、宪法实施与宪法保障、国家性质、国家形式、选举制度、政党制度等基本知识。</t>
  </si>
  <si>
    <t>传播法概论</t>
  </si>
  <si>
    <t>夏晓鸣，马卉编著</t>
  </si>
  <si>
    <t>传播学科法的理论学科高等学校学科教材</t>
  </si>
  <si>
    <t>本书从法学角度对传播法的内涵、法源、体系结构、历史发展、世界各国传播法的基本原则等知识与理论进行了介绍和阐述，并对法律关系及传播侵权问题进行了探讨。</t>
  </si>
  <si>
    <t>人权入宪与人权法制保障</t>
  </si>
  <si>
    <t>人权学科法的理论学科学术会议学科文集</t>
  </si>
  <si>
    <t>本书为年人权入宪与人权法制保障理论研讨会论文集。</t>
  </si>
  <si>
    <t>D913.01-53</t>
  </si>
  <si>
    <t>遏制犯罪当代美国的犯罪问题及犯罪学研究</t>
  </si>
  <si>
    <t>美弗雷达阿德勒，美杰哈德穆勒，美威廉拉斐尔著廖斌等译</t>
  </si>
  <si>
    <t>犯罪学学科研究地点美国犯罪学</t>
  </si>
  <si>
    <t>本书共分四部分，第一部分以宏观的视野回顾了犯罪的起源与发展第二部分依次论述了犯罪心理学和生物学、犯罪歪曲论和文化偏移论等学说的基本内容第三部分以较为详实的数据对暴力犯罪、财产犯罪、法人犯罪等犯罪类型进行了深层次分析第四部分重点阐述了美国司法体制的流程和功能。</t>
  </si>
  <si>
    <t>跨国并购的法律规制</t>
  </si>
  <si>
    <t>漆彤著</t>
  </si>
  <si>
    <t>跨国公司学科企业合并学科法规学科研究跨国公司企业合并法规</t>
  </si>
  <si>
    <t>本书就跨国并购法律规制中的三个主要方面加以分析，即跨国并购所涉及的投资政策、竞争政策和上市公司收购规则针对各国和国际社会以上三个方面的立法和司法实践，从国内和国际两个层面，探讨跨国并购法律规制的发展特征、现状和不足。</t>
  </si>
  <si>
    <t>财产权与宪法的演进</t>
  </si>
  <si>
    <t>何真，唐清利著</t>
  </si>
  <si>
    <t>财产学科产权学科研究宪法学科研究财产产权宪法</t>
  </si>
  <si>
    <t>本书系统地阐释了财产权的理论分析、宪法产生的历史起点、宪法演进的动力与基础、宪法演进与财产的异化等内容。</t>
  </si>
  <si>
    <t>D913.04;D911.04</t>
  </si>
  <si>
    <t>法庭生物学</t>
  </si>
  <si>
    <t>吴梅筠主编</t>
  </si>
  <si>
    <t>物证生物检验法医学鉴定</t>
  </si>
  <si>
    <t>本书是一本应用现代生物学与医学的理论知识与技能解决法庭生物物证检验及案权鉴定的书。全书分章，系统地介绍了各种法庭生物物证的检验方法、案权鉴定及所应用能够提供大量信息的各种遗传标记。本书反映了法庭生物学的斟酌理论与基础技能及最新进展。</t>
  </si>
  <si>
    <t>D918.93</t>
  </si>
  <si>
    <t>社会性别视野下的法律女性与法律</t>
  </si>
  <si>
    <t>肖巧平著</t>
  </si>
  <si>
    <t>妇女权益保障法学科研究学科世界</t>
  </si>
  <si>
    <t>本书从女性性别的角度分析了中外主要的法律内容，从中凸显女性社会地位，女性权利变化的历史轨迹。</t>
  </si>
  <si>
    <t>法庭学科世界学科通俗读物</t>
  </si>
  <si>
    <t>本书以图书并茂的形式将法庭这一庄严场所置于历史长河中娓娓道来，展示了这个人类特殊上演出的诸般角色等。</t>
  </si>
  <si>
    <t>律师法学</t>
  </si>
  <si>
    <t>官玉琴，张禄兴主编</t>
  </si>
  <si>
    <t>律师法学科法学学科高等学校律师法</t>
  </si>
  <si>
    <t>本书全面系统地阐释了律师法律制度和各项律师实务。全书分上下两篇。上篇论述了律师和律师制度、律师制度的产生和发展、律师开展执业活动中享有的权利和承担的义务及执业责任等。下篇着重从律师的司法实践出发，阐述了民事诉讼中律师代理实务，从律师的执业范围、律师具体工作方法和步骤、实践中应注意的问题着手。</t>
  </si>
  <si>
    <t>海洋环境的法律保护研究</t>
  </si>
  <si>
    <t>徐祥民，申进忠等著</t>
  </si>
  <si>
    <t>海洋环境保护法学科研究海洋环境保护法</t>
  </si>
  <si>
    <t>教育部人文社会科学重点研究基地、国家哲学社会科学创新基地、中国海洋大学海洋发展研究院资助出版本书既对一些与海洋污染防治有关的法律制度作了较为深入的研究，也对海域使用管理等维护海洋的环境功能有关的法律法规和管理制度作了一些探讨。</t>
  </si>
  <si>
    <t>刑事政策哲学解读</t>
  </si>
  <si>
    <t>刘远著</t>
  </si>
  <si>
    <t>刑事政策学科研究刑事政策</t>
  </si>
  <si>
    <t>本书包括刑事政策的科学话语、权力基础、目的维度、外部关系、刑事政策与刑事政治、刑事政治与宪政民主、刑事政策与公共政策、刑事政策与刑事法律等章。</t>
  </si>
  <si>
    <t>体育纠纷的调解解决国内与国际的视野</t>
  </si>
  <si>
    <t>英艾恩布莱克肖著郭树理译</t>
  </si>
  <si>
    <t>体育学科民事纠纷学科调解诉讼法学科研究地点世界体育民事纠纷调解诉讼法</t>
  </si>
  <si>
    <t>本书首先探讨体育仲裁院工作的概况，并重点讨论它的调解机制，还考察了其它提供体育调解和其它类似的体育纠纷解决机制的各国国内和国际机构。主要采用实践考察的方法，对背景问题亦有理论分析。</t>
  </si>
  <si>
    <t>D915.214.4</t>
  </si>
  <si>
    <t>数字芯核电路版权保护技术与应用</t>
  </si>
  <si>
    <t>梁伟著</t>
  </si>
  <si>
    <t>计算机网络安全技术版权保护研究</t>
  </si>
  <si>
    <t>数字芯核水印技术通常也称为水印技术，它是一门应用芯核电路载体的冗余信息来隐藏秘密信息的新技术。目前在数字芯核水印系统设计中，合法模块的复用设计可以保证设计更高的研发效率和减少上市周期。本书重点关注数字设计中的知识产权保护问题。核可以通过多种形式进行描述。从硬件描述</t>
  </si>
  <si>
    <t>社会犯罪学的原因理论</t>
  </si>
  <si>
    <t>熊海燕著</t>
  </si>
  <si>
    <t>犯罪是最为严重的社会问题之一，然而人们在解读犯罪的时候，却总是试图回避犯罪的社会根源。事实上，犯罪不是个体现象，而是一种社会现象。从社会学视角理解犯罪问题应当是一种通常的研究路径，这种研究路径一般被称为社会犯罪学。社会犯罪学是结构的犯罪学，但犯罪学正逐渐远离原先的结构焦点</t>
  </si>
  <si>
    <t>监狱团体心理辅导操作实务</t>
  </si>
  <si>
    <t>马立骥，董长青著</t>
  </si>
  <si>
    <t>犯罪分子心理辅导</t>
  </si>
  <si>
    <t>本书共分十一章，第一章是团体心理辅导概述，第十一章是监狱团体心理辅导展望，第二至十章节是各种类型的服刑人员团体心理辅导实务介绍，共分团体的形成、团体心理辅导方案设计实例、团体心理辅导操作实例、评析与思考等四个部份，每一个章节都对团体的心理特征作了细致的分析，并列举了经过实践检验证明效果较好的方案设计书和操作实例，以供读者参考。</t>
  </si>
  <si>
    <t>互联网金融法律风险防范实务指导</t>
  </si>
  <si>
    <t>刘永斌著</t>
  </si>
  <si>
    <t>本书针对网贷、众筹、第三方支付、大数据金融等互联网金融模式，从法律人的视角，运用法律分析方法，适用现行法律法规，提炼出互联网金融的相关法律关系及其潜在法律风险。</t>
  </si>
  <si>
    <t>著作权主体身体确认与权利归属研究</t>
  </si>
  <si>
    <t>陈明涛著</t>
  </si>
  <si>
    <t>针对著作权主体制度基础理论性和制度解释性，从宏观的层面理论进行有效建构。从历史的视角去审视著作权主体制度的发展态势，提出了主体身份确认的要件构成与权利归属的考量因素。结合具体制度如合作作品、法人作品与职务作品、委托作品、电影作品、孤儿作品与无主作品、民间文学艺术作品进行分析，从而得出论证充分，夯实有力的结论。</t>
  </si>
  <si>
    <t>宪法学讨论教学教程</t>
  </si>
  <si>
    <t>李卫刚主编王贵松等撰稿</t>
  </si>
  <si>
    <t>宪法学科法的理论学科高等学校宪法法的理论</t>
  </si>
  <si>
    <t>国家十五、工程课题项目高等法学讨论教学系列教程本书分宪法基本理论、公民基本权利与义务、国家基本制度、宪法实施保障四编。内容包括宪法基本概念、基本权利概述、国家权力概述等。</t>
  </si>
  <si>
    <t>司法法学</t>
  </si>
  <si>
    <t>江国华，吴展编著</t>
  </si>
  <si>
    <t>司法制度法的理论研究生教材</t>
  </si>
  <si>
    <t>本书系全国法律硕士专业学位教育综合改革试点规划教材司法文明系列中的一本。以司法运行依据为逻辑主线，在阐释司法与宪法关系的基础上，分别论述了司法组织法、司法官法、司法程序法、司法解释法、司法证据法的相关法律规定和制度，从而对司法法的基本构造和主要制度作了较为全面的整合、梳理。</t>
  </si>
  <si>
    <t>D916.01</t>
  </si>
  <si>
    <t>消费者保护的全球性挑战正义和消费者权利联合国保护消费者准则国际论坛论文集</t>
  </si>
  <si>
    <t>英辛普森，余敏友，于颖主编</t>
  </si>
  <si>
    <t>消费者权益保护世界文集</t>
  </si>
  <si>
    <t>年月日至日，消费者保护的全球性挑战正义和消费者权利国际论坛在武汉大学国际学术交流中心举行，本书稿是参会的各位学者提交的论文集。本书稿分为五大部分联合国消费者保护准则、全球金融消费者保护、中国的消费者保护、消费者损害、消费者保护与国际公法，另外还有附录部分有相关文献。</t>
  </si>
  <si>
    <t>哈希的故事世界上最具暴利毒品的内幕故事</t>
  </si>
  <si>
    <t>英克拉克森著</t>
  </si>
  <si>
    <t>毒品刑事犯罪世界普及读物</t>
  </si>
  <si>
    <t>在哈希的故事一书中，曾著有大量有关犯罪学的书籍的温斯利克拉克森探索了这项数百亿英镑生意的阴暗面和罪恶面，以及由经销商、药贩子、瘾君子甚至恐怖分子组成的地下社会网络。在追求利益最大化的过程中，性、胁迫、贿赂和谋杀不断上演。从摩洛哥法律意识淡薄的里夫山区，到西班牙匪徒守候的昏暗货仓，本书生动而富有启迪性地描述了大麻背后的整个秘密世界。本书由很多生动活泼的小故事组成，独立成章而又不失整体联系。</t>
  </si>
  <si>
    <t>D914-49</t>
  </si>
  <si>
    <t>职务犯罪侦查实务丛书职务犯罪侦查指引</t>
  </si>
  <si>
    <t>任惠华主编</t>
  </si>
  <si>
    <t>职务犯罪刑事侦查</t>
  </si>
  <si>
    <t>职务犯罪侦查指引分为五个部分，第一部分阐述了职务犯罪的特点和基本侦查对策第二部分强调职务犯罪侦查策略设计和运用第三部分论述了职务犯罪侦查讯问的组织与实施，第四部分阐述了职务犯罪侦查启动、证据收集与运用、各类职务犯罪案件的侦查、疑难案件的侦查对策与方法第五部分则探讨了职务犯罪侦查中的刑事技术工作。全书内容翔实，结构合理，是比较全面的一本侦查专业教材和参考书。</t>
  </si>
  <si>
    <t>行政组织法立法论研究</t>
  </si>
  <si>
    <t>钱宁峰著</t>
  </si>
  <si>
    <t>国家行政机关机构组织法立法研究</t>
  </si>
  <si>
    <t>本书结合历史经验，对目前学界提出的方案以及实践中反映出来的行政组织立法问题进行了深入研究。而以往行政组织法研究则偏重于规范分析。本书原系作者博士后出站报告，其特点第一，历史资料丰富，从历史角度梳理近代中国以来的行政组织立法资料第二，现实针对性较强。本书比较适合人大立法机构、政府法制部门和行政法学界人员学习和研究。</t>
  </si>
  <si>
    <t>罪犯心理评估理论方法工具</t>
  </si>
  <si>
    <t>宋胜尊著</t>
  </si>
  <si>
    <t>河北省社会科学规划基金资助项目本书旨在为监狱人民警察提供认识和了解罪犯心理与行为所遵循的规律，评估罪犯危险性的方法以及经常使用的工具。内容分为罪犯心理评估总论、罪犯心理评估专题、几种辅助评估技术、罪犯心理评估的理论构建四大部分。</t>
  </si>
  <si>
    <t>电子商务法教程</t>
  </si>
  <si>
    <t>高慧云主编</t>
  </si>
  <si>
    <t>电子商务学科法律学科高等学校电子商务法律</t>
  </si>
  <si>
    <t>北京市高等教育精品教材立项项目本书包括电子商务法概论、电子签名法律制度、电子认证法律制度、电子合同法律制度、电子支付法律制度、电子商务与消费者权益保护法等章内容。</t>
  </si>
  <si>
    <t>羁押制度与人权保障</t>
  </si>
  <si>
    <t>刑事诉讼学科研究刑事诉讼</t>
  </si>
  <si>
    <t>本书收录了宪法文本中人权条款的规范分析、关于羁押性强制措施与人权保障的思考、比较法中的羁押制度、试论羁押比例原则的构建等篇论文。</t>
  </si>
  <si>
    <t>D915.304-53</t>
  </si>
  <si>
    <t>非强制行政论</t>
  </si>
  <si>
    <t>李晓明著</t>
  </si>
  <si>
    <t>行政法学科研究行政法</t>
  </si>
  <si>
    <t>本书将政府行政划分为强制行政和非强制行政，系统地论述了非强制行政走上历史前台的社会基础，并从法理学、行政法学、行政学角度分别为非强制行政的存在和发展提供了理论支点。</t>
  </si>
  <si>
    <t>中国法医学史</t>
  </si>
  <si>
    <t>黄瑞亭，陈新山主编</t>
  </si>
  <si>
    <t>法医学医学史中国</t>
  </si>
  <si>
    <t>本书对我国不同朝代的法医学发展进行了深入研究，对不同时期的检验制度、检验案例、法医成就以及重要事件进行了全面阐述。详细介绍了对法医学发展有贡献的位历史人物。</t>
  </si>
  <si>
    <t>隐私合理期待分论网络时代、新科技时代和人际关系时代的隐私合理期待</t>
  </si>
  <si>
    <t>张民安，宋志斌</t>
  </si>
  <si>
    <t>本书介绍了当今两大法系国家隐私合理期待分论部分理论及社会现实对隐私合理期待理论的影响。主要内容包括科技对隐私合理期待理论的影响、互联网和计算机对隐私合理期待的影响、人际关系对隐私合理期待理论的影响。本书为侵权法报告第卷。</t>
  </si>
  <si>
    <t>研发联盟的知识产权风险</t>
  </si>
  <si>
    <t>王则灵著</t>
  </si>
  <si>
    <t>技术开发科学技术合作知识产权风险分析</t>
  </si>
  <si>
    <t>针对知识产权风险影响研发联盟稳定性的理论假设，本书选取较为典型的研发联盟为调研对象，针对前述理论梳理设计相应的测量量表并最终形成调查问卷，搜集并整理数本书在文献综述的基础上，对研发联盟稳定性结构进行分析。首先明确研发联盟稳定性的内涵，分析研发联盟稳定性的基本特性，并以物理事理人理的系统方法论即方法论为指导，分析并提出研发联盟稳定性的基本要素，从而形成研发联盟的稳定性结构模型。在知识产权风险方面，与已有基于法律视角探讨单个企业所面临的知识产权流失问题不同，本书从管理学角度出发，分析知识产权风险的内涵、来源，并在研究知识产权风险与研发联盟稳定性之间影响关系的过程中，重点讨论知识产更多针对知识产权风险影响研发联盟稳定性的理论假设，本书选取较为典型的研发联盟为调研对象，针对前述理论梳理设计相应的测量量表并最终形成调查问卷，搜集并整理数本书在文献综述的基础上，对研发联盟稳定性结构进行分析。首先明确研发联盟稳定性的内涵，分析研发联盟稳定性的基本特性，并以物理事理人理的系统方法论即方法论为指导，分析并提出研发联盟稳定性的基本要素，从而形成研发联盟的稳定性结构模型。在知识产权风险方面，与已有基于法律视角探讨单个企业所面临的知识产权流失问题不同，本书从管理学角度出发，分析知识产权风险的内涵、来源，并在研究知识产权风险与研发联盟稳定性之间影响关系的过程中，重点讨论知识产权风险的类别，以及各类知识产权风险的主要内容。由此，以具体的知识产权风险类型为自变量，以研发联盟稳定性的结构要素为因变量，深入分析各自变量对因变量的作用过程。在此基础上，梳理各要素间的影响关系与作用路径，提出相关理论假设与作用机理的框架模型。隐藏更多</t>
  </si>
  <si>
    <t>市场规制法律制度研究</t>
  </si>
  <si>
    <t>钟晓玲，左丽敏著</t>
  </si>
  <si>
    <t>市场经济经济法研究</t>
  </si>
  <si>
    <t>本书共分为市场经济及市场规制概述、市场规制基本法律规范、市场规制中的行政制度规范三部分，主要内容包括市场经济及市场秩序基本理论、市场秩序调整手段方法等。</t>
  </si>
  <si>
    <t>从产业到革命发达国家新能源法律政策与中国的战略选择</t>
  </si>
  <si>
    <t>新能源能源法研究</t>
  </si>
  <si>
    <t>本书是国家社会科学基金重大招标项目发达国家新能源法律政策研究及中国的战略选择的最终研究成果。本书对英美法德日等发达国家的新能源法律政策进行了介绍和解读，通过对诸国的取向与实践的分析，总结出许多对中国新能源法律政策的制定大有可借鉴之处的经验。</t>
  </si>
  <si>
    <t>D912.6</t>
  </si>
  <si>
    <t>全球生物剽窃案例研究</t>
  </si>
  <si>
    <t>王艳杰编著</t>
  </si>
  <si>
    <t>生物技术专利权法研究世界知识产权法保护</t>
  </si>
  <si>
    <t>本书研究了世界各地的多个生物剽窃案例，包括非洲、加勒比海与拉丁美洲、亚洲及太平洋等多个国家和地区，囊括了医药、化妆品、保健食品、农业等多个领域。这些案例研究揭示了发达国家的许多生物技术公司、研究机构、大学及个人掠夺发展中国家的生物遗传资源，并通过生物勘探、产品开发和专利保护获得商业利益。本书并提出应对生物剽窃的公平惠益分享策略。</t>
  </si>
  <si>
    <t>仲裁法案例研究</t>
  </si>
  <si>
    <t>马德才编著</t>
  </si>
  <si>
    <t>仲裁法案例世界</t>
  </si>
  <si>
    <t>本书稿以案例研究的形式，从仲裁理论和实务相结合的角度出发，对仲裁实务中所反映出的一些基本仲裁问题进行总结与研究，并上升到仲裁理论层面对之进行评析，在论述仲裁的一般理论问题的同时，解析了国内外的重要仲裁立法、仲裁案例及国际组织的文件。在仲裁法学研究方面有一定创新之处。</t>
  </si>
  <si>
    <t>D915.705</t>
  </si>
  <si>
    <t>数字图像司法取证技术</t>
  </si>
  <si>
    <t>黄惠芬，孙占全著</t>
  </si>
  <si>
    <t>数字图像处理计算机犯罪证据调查研究</t>
  </si>
  <si>
    <t>本书全面介绍了数字图像司法取证的意义、原理、技术基础和主要方法。全书共分章，第章绪论第章电子证据司法鉴定基础第章数字影像司法鉴定第章数字图像处理基础第章数字图像取证基础第章基于水印的内容主动认证技术第章数字图像内容篡改方法及取证技术第章模糊图像清晰化还原技术第章基于大数据的专用数字影像司法取证图像库第章</t>
  </si>
  <si>
    <t>证据法学</t>
  </si>
  <si>
    <t>陈卫东，谢佑平主编</t>
  </si>
  <si>
    <t>证据学科法学证据法学</t>
  </si>
  <si>
    <t>本书分四编二十二章，概述了证据法学的学科体系、理论基础以及证据法律制度的历史发展，证据的基础性知识，证明制度、司法认知与推定等基本理论与制度，并从理论与实践相结合的角度对取证制度、举证制度进行系统阐述。</t>
  </si>
  <si>
    <t>电子支付法律问题研究</t>
  </si>
  <si>
    <t>王蜀黔著</t>
  </si>
  <si>
    <t>电子商务学科支付方式学科法律学科研究电子商务支付方式法律</t>
  </si>
  <si>
    <t>武汉大学网络经济与法律研究中心广西大学网络法律研究中心联合研究成果本书分五个部分即电子货币、电子支付系统、电子支付的安全控制措施、电子支付的民事法律责任、电子支付的立法状况等。全书对电子支付进行了阐述，并对电子支付中现存的诸多问题有所涉及。</t>
  </si>
  <si>
    <t>马克昌文集</t>
  </si>
  <si>
    <t>本书所收论文分为中国刑法学、比较刑法学、中外刑法史、其他等四编。收录的论文以刑法方面的为主，书后附有对作者的思想、学术著作的介绍和评论。</t>
  </si>
  <si>
    <t>蛛丝马迹犯罪现场专家讲述的故事</t>
  </si>
  <si>
    <t>美弗莱彻著</t>
  </si>
  <si>
    <t>刑事犯罪现场勘查</t>
  </si>
  <si>
    <t>本书讲述如何从现场调查入手确定犯罪的事实。作者采访了八十多位破案专家，包括巡警、证据技术员、侦探、法庭人类学家、血滴研究专家、分析员、火器专家、踪迹分析员、犯罪实验室负责人、检举人以及辩护律师等，采用第一人称叙述的方式，讲他们的看家本领以及经手的案件。</t>
  </si>
  <si>
    <t>中国古代侦查小史</t>
  </si>
  <si>
    <t>任惠华著</t>
  </si>
  <si>
    <t>刑事侦查历史中国古代刑事侦查</t>
  </si>
  <si>
    <t>本书内容包括中国侦查职能的源起先秦时期的侦查秦汉时期的侦查体制古代的侦查技术中国古代审讯中的刑讯逼供中国古代侦查总体评价中国近代警察制度等。</t>
  </si>
  <si>
    <t>D918-092</t>
  </si>
  <si>
    <t>视频监控中的隐私权保护</t>
  </si>
  <si>
    <t>美西尼尔编</t>
  </si>
  <si>
    <t>本书主要内容包括自动视频监控系统简介视频监控系统中的隐私信息的保护与管理视频监控系统中的隐私保护未觉察的图像匹配尊重人的摄像机实时探测视觉标示物解决问题隐私问题等。</t>
  </si>
  <si>
    <t>为战争立法格劳修斯国际关系哲理研究现代</t>
  </si>
  <si>
    <t>张云雷</t>
  </si>
  <si>
    <t>格劳秀斯国际法思想评论</t>
  </si>
  <si>
    <t>本书认为，实际上是格劳秀斯面临的时代逼着他对自然法、神法和万国法传统的三法关系做出了一些调整出于限制战争和追求和平的根本目的，对战争情况下法的现实可行性的考虑导致的调整和格劳秀斯内心对由此而来的必要让步的抵触。格劳秀斯对三种正义法的区分和对万国法为严格遵守的法的强调，以及他对于这种区分的犹豫和对更高的正义的不断提及和强调，构成了他全部国际关系规范制定的哲理基础。格劳秀斯的生平和他的时代对他思想的塑造作用几乎是决定性的。理解格劳秀斯出于法之现实可行性对三法和自然法本身的若干调整和创新，首先必须了解整个自然法传统。在此基础上，系统总结格劳秀斯国际关系哲理基础的三法关系。其中，格劳秀斯独特的正更多本书认为，实际上是格劳秀斯面临的时代逼着他对自然法、神法和万国法传统的三法关系做出了一些调整出于限制战争和追求和平的根本目的，对战争情况下法的现实可行性的考虑导致的调整和格劳秀斯内心对由此而来的必要让步的抵触。格劳秀斯对三种正义法的区分和对万国法为严格遵守的法的强调，以及他对于这种区分的犹豫和对更高的正义的不断提及和强调，构成了他全部国际关系规范制定的哲理基础。格劳秀斯的生平和他的时代对他思想的塑造作用几乎是决定性的。理解格劳秀斯出于法之现实可行性对三法和自然法本身的若干调整和创新，首先必须了解整个自然法传统。在此基础上，系统总结格劳秀斯国际关系哲理基础的三法关系。其中，格劳秀斯独特的正义战争理论是其三法关系的重要的一个例解，而影响深远的海洋自由论同样需要在格劳秀斯更大的哲理框架下才能真正得到整全的理解。因此，对格劳秀斯的遗产的认识和理解也需要奠基于其哲理根基。隐藏更多</t>
  </si>
  <si>
    <t>D990</t>
  </si>
  <si>
    <t>上合组织刑事司法合作研究</t>
  </si>
  <si>
    <t>王志亮主编</t>
  </si>
  <si>
    <t>上海合作组织国际刑法司法协助研究</t>
  </si>
  <si>
    <t>上合组织刑事司法合作研究一书共有六章，第一章恐怖主义的泛滥，第二章恐怖主义的形成，第三章国际社会的反恐对策，第四章上海合作组织概况，第五章上海合作组织成员国的反恐形势，第六章上海合作组织的刑事司法合作。</t>
  </si>
  <si>
    <t>D997.9</t>
  </si>
  <si>
    <t>理性主义视野下的国际气候合作从京都会议到巴厘岛会议</t>
  </si>
  <si>
    <t>气候变化国际合作研究</t>
  </si>
  <si>
    <t>本书共分为六章，其主要内容包括全球气候变化问题分析应对全球气候变化的必然途径国际合作国际气候合作的博弈格局分析中美构建新型大国关系进程中的气候合作等。</t>
  </si>
  <si>
    <t>D996.9</t>
  </si>
  <si>
    <t>航空法教程</t>
  </si>
  <si>
    <t>董杜骄，顾琳华主编</t>
  </si>
  <si>
    <t>航空法高等学校教材</t>
  </si>
  <si>
    <t>本教程为了适应航空法教学的需要，力争使学生了解航空法的概念、特点、发展历程及现代航空法的发展状况，掌握空中航行、航空器、航空人员、机场、空中交通服务、航空运输通用航空等法律知识，了解航空器援救和调查、公共航空运输企业、公共航空运输、通用航空及民用航空安全等方面的法律内容。</t>
  </si>
  <si>
    <t>D993.4</t>
  </si>
  <si>
    <t>理论与实践双重视角下完善我国条约司法适用制度研究</t>
  </si>
  <si>
    <t>条约法法律适用研究中国</t>
  </si>
  <si>
    <t>本书以完善国际条约在中国的司法适用制度为根本目的以北京、上海、广东、浙江等个有代表性省市法院适用条约的实证分析和比较分析为基础在指出我国条约司法适用的法律与机制存在种种不足的基础上深入分析其原因指出其危害并且提出各种切实可行的解决方法。</t>
  </si>
  <si>
    <t>D993.8</t>
  </si>
  <si>
    <t>中国和平发展进程中的海洋权益</t>
  </si>
  <si>
    <t>李国选著</t>
  </si>
  <si>
    <t>海岸权研究中国</t>
  </si>
  <si>
    <t>本书以和平发展背景下的中国海洋权益为研究主题，从物质、观念和制度三个维度解读海洋权益概念详细分析海洋权益对中国和平发展的作用，得出海洋权益作用下的中国和平发展具有更大的现实可能性。</t>
  </si>
  <si>
    <t>D993.5</t>
  </si>
  <si>
    <t>国际法典型案例评析</t>
  </si>
  <si>
    <t>毛俊响，王历著</t>
  </si>
  <si>
    <t>国际法案例</t>
  </si>
  <si>
    <t>本书分为国际法基本原理、国际法主体、主权行使的空间、条约与国际习惯等九章，主要包括国际法的概念国际法与国内法的关系基本原则的主要内容国家国家承认与继承等。</t>
  </si>
  <si>
    <t>D99</t>
  </si>
  <si>
    <t>自贸区研究系列第辑区域贸易协定发展历程、形成机制及其贸易效应研究</t>
  </si>
  <si>
    <t>王开，靳玉英著</t>
  </si>
  <si>
    <t>上海格致出版社上海人民出版社</t>
  </si>
  <si>
    <t>区域贸易贸易协定研究</t>
  </si>
  <si>
    <t>本书力图剖析全球区域贸易协定的形成演化机制及其对货物和服务贸易的影响，并对中国已经生效的自由贸易协定的实施效果进行定量评估，为中国正在加快实施的全球自由贸易区战略提供参考性政策建议。建立中国自由贸易试验区是党中央、国务院作出的重大决策，是深入贯彻党的十八大精神，在新形势下推进改革开放的重大举措。中国自由贸易试验区肩负着我国在新时期加快政府职能转变、积极探索管理模式创新、促进贸易和投资便利化，为全面深化改革和扩大开放探索新途径、积累新经验的重要使命，是国家战略需要。</t>
  </si>
  <si>
    <t>D996.1</t>
  </si>
  <si>
    <t>国际公法案例选评</t>
  </si>
  <si>
    <t>边永民编著</t>
  </si>
  <si>
    <t>国际公法案例</t>
  </si>
  <si>
    <t>本书介绍了国际公法的原则、规则和制度。内容包括国际法的基本原则是指国际法中被各国公认的、具有普遍意义的贯穿于国际法各个领域、构成国际法基础的法律原则。国际法的基本原则属于强行法的范畴，而并非可以任意选用或者废弃的原则。现代国际法的基本原则主要有和平共处五项原则和民族自决原则等。</t>
  </si>
  <si>
    <t>海商法</t>
  </si>
  <si>
    <t>本书共十三章，内容涉及海商法的概念和性质，海商法的渊源及法律的适用，中国海商法的特点，船舶，船员，海上货物运输合同，海上旅客运输合同，船舶租用合同，海上拖航合同，船舶碰撞，海难救助，共同海损，海事赔偿责任限制，海上保险合同，海事诉讼法。</t>
  </si>
  <si>
    <t>D996.19</t>
  </si>
  <si>
    <t>北极航道加拿大法规汇编</t>
  </si>
  <si>
    <t>王泽林编译</t>
  </si>
  <si>
    <t>北极航道海洋法汇编加拿大</t>
  </si>
  <si>
    <t>本书针对加拿大有关北极航道特别是西北航道的法律法规进行了翻译整理，是北极航道法律地位研究一书的后续研究内容，书中附录中翻译了俄罗斯的最新法规，本书则翻译加拿大的相关法规，对于广大读者了解加拿大对北极航道中的西北航线的管控具有重要参考价值。</t>
  </si>
  <si>
    <t>当代法律科学文库中日韩关于海洋垃圾处理的国际纠纷问题研究</t>
  </si>
  <si>
    <t>李玫，王丙辉著</t>
  </si>
  <si>
    <t>海洋污染海洋法环境保护法研究中国日本韩国</t>
  </si>
  <si>
    <t>本文通过对海洋垃圾治理问题的纵向的历史分析和横向的国际比较，提出在夯实中日韩海洋垃圾治理的合作基础上，突出主权国家的作用，完善西北太平洋行动计划信托基金，建立预警合作制度，实施海洋污染生态保险，鼓励和引导广泛的公众参与，组建常设机构处理成员国之间的环境纠纷以及落实区域海洋保护公约等具体方案，以期充分推进海洋垃圾治理的区域间合作。</t>
  </si>
  <si>
    <t>新编国际私法教程</t>
  </si>
  <si>
    <t>金明，王晓媛主编</t>
  </si>
  <si>
    <t>国际私法高等学校教材</t>
  </si>
  <si>
    <t>本书主要内容包括概论国际私法学说史冲突规范与适用冲突规范有关的制度国际私法立体涉外物权问题一般涉外合同之债国际货物运输与保险法律制度国际贸易支付其他国际合同法律制度等。</t>
  </si>
  <si>
    <t>D997</t>
  </si>
  <si>
    <t>海洋问题时评第辑</t>
  </si>
  <si>
    <t>金永明著</t>
  </si>
  <si>
    <t>海洋法中国文集</t>
  </si>
  <si>
    <t>本书是作者从年至年间发表在东方早报、文汇报、解放日报、中国海洋报、香港成报和信报，以及中国日报等报刊上有关海洋问题精选文章的集成。主要从海洋法的视角，结合海洋问题的情势，深入浅出地分析了我国面临的多个重大海洋问题，尤其是东海问题和南海问题。全书分为海洋问题的理论与中国、东海问题时评、南海问题时评、中国与海洋问题四个部分。作为时评性的文章，读者也可从中窥得中国海洋问题尤其是东海、南海问题演变的过程，具有比较强的可读性。同时，也为进一步宣传和阐释海洋问题的本质提供了素材和参考。本书由中国政法大学国际法学院教授、国际法学者周忠海作序</t>
  </si>
  <si>
    <t>D993.5-53</t>
  </si>
  <si>
    <t>国际贸易法</t>
  </si>
  <si>
    <t>王传丽主编</t>
  </si>
  <si>
    <t>贸易法</t>
  </si>
  <si>
    <t>本书共分章，内容涉及国际贸易法总论、国际货物买卖法、国际货物运输法、国际货物运输保险法、国际贸易支付法律制度、国际贸易争议的解决、对外贸易管理措施、世界贸易组织多边贸易体制、区域贸易协定、我国对外贸易管理法律制度等内容。</t>
  </si>
  <si>
    <t>国际货物贸易欺诈与反欺诈案例精解</t>
  </si>
  <si>
    <t>蒋琪编著</t>
  </si>
  <si>
    <t>国际贸易诈骗预防贸易法案例</t>
  </si>
  <si>
    <t>本书分为章，通过对国际贸易欺诈中个方面的百起真实案例的系统研究和解析，将复杂的法律问题简单化，将错综的法律关系图示化。这个方面包括主体、术语、代理、结算、质量、收货、仓储、保证、融资、海关、海运、加工贸易、国际工程承包、国际仲裁等。</t>
  </si>
  <si>
    <t>国际投资法视域下的东道国公共利益规则</t>
  </si>
  <si>
    <t>吴岚著</t>
  </si>
  <si>
    <t>国际投资法学研究</t>
  </si>
  <si>
    <t>在国际投资领域，全球化带来的跨国投资高速发展在促进资本输入国经济发展、技术进步的同时，其消极后果也日渐明显。因此也引发了国际社会的广泛关注和探讨，进而带动了国际投资法律规则的相应变革。作者分别从普遍性国际投资协定中公共利益规则及其拓展、区域性国际投资协定中的公共利益规则及其整合、双边投资协定中的公共利益规则及其体系化分别阐述这一难题。</t>
  </si>
  <si>
    <t>D996.4</t>
  </si>
  <si>
    <t>国际贸易中的违约损害赔偿制度研究</t>
  </si>
  <si>
    <t>莫万友著</t>
  </si>
  <si>
    <t>国际贸易违约赔偿制度研究</t>
  </si>
  <si>
    <t>本书共分为七章，主要内容包括违约损害赔偿的基础问题、违约损害赔偿的请求权、违约损害赔偿范围的限制等。</t>
  </si>
  <si>
    <t>国际商事仲裁程序非国内化研究</t>
  </si>
  <si>
    <t>张美红著</t>
  </si>
  <si>
    <t>国际商事仲裁程序研究</t>
  </si>
  <si>
    <t>本书通过对西方主要国家国际商事仲裁程序非国内化立法和实践的深入考察，总结非国内化在各国呈现的不同样态，进而探索适合我国国情的国际商事仲裁程序非国内化样态及其相应的法律条款设计，其中有不少值得肯定的创新性研究。</t>
  </si>
  <si>
    <t>D997.4</t>
  </si>
  <si>
    <t>跨国公司对国际经济法创制和实施的参与</t>
  </si>
  <si>
    <t>赵红梅著</t>
  </si>
  <si>
    <t>跨国公司影响国际经济法研究</t>
  </si>
  <si>
    <t>本选题源于对国际经济法不平衡性的思考。现行国际经济法在保护社会公共利益和私人利益、发展中国家利益和发达国家利益上表现出明显的不平衡性，使发展中国家很难从国际经济法体系中受益。是什么因素导致了国际经济法体系现行特点？这其中起决定作用的因素有哪些？在思考全球化背景下国际经济法发展的新趋势时，关注到跨国公司是影响国际经济法创制和实施的一个重要因素，遂萌发了研究跨国公司与国际经济法之间关系的想法。随着工作和学习的深入</t>
  </si>
  <si>
    <t>D996;F276.7</t>
  </si>
  <si>
    <t>跨界损害的归责与赔偿研究</t>
  </si>
  <si>
    <t>林灿铃著</t>
  </si>
  <si>
    <t>国际环境法学法律责任研究赔偿</t>
  </si>
  <si>
    <t>本书是国际环境法学中，环境侵权责任规则和赔偿的研究著作。本书对传统国际法理论与当今国际法理论的发展进行比较、对现实实践和重要判例进行深入浅出的分析和论述，从法理上阐明在跨界损害的国家责任领域导入严格责任的必要性和客观趋势。而后结合有关国际条约对跨界损害的国家责任以及国家在跨界损害领域为域外私人行为承担责任的法律依据进行了论述。</t>
  </si>
  <si>
    <t>以责任看发展多元视阈的责任发展观研究</t>
  </si>
  <si>
    <t>胡道玖著</t>
  </si>
  <si>
    <t>国家责任研究</t>
  </si>
  <si>
    <t>发展过程中责任的缺失会给国家和公民社会带来灾难性的后果，近期国内重大责任事故与国际金融危机，使我们更加关注责任，也更加重视它的作用。本书倡导的责任发展观的中心议题是责任，书中从理论与实践的不同视域对责任进行解读，目的是还原责任一个多维度、多视角的全息理解</t>
  </si>
  <si>
    <t>D992</t>
  </si>
  <si>
    <t>原地产规则的法律问题研究</t>
  </si>
  <si>
    <t>罗先云著</t>
  </si>
  <si>
    <t>原地产规则国际经济法研究</t>
  </si>
  <si>
    <t>原产地规则是用来决定产品所属国籍的标准，适用于进出口货物。本书从功能和作用入手，以美国、日本和中国的原产地规则、欧盟和北美自由贸易区的原产地规则和世界贸易组织原产地规则协议为研究对象，通过横向比较的方法，着眼于它们立法目的和立法宗旨的差异，进而在实证的分析中找出这种差异背后所潜隐的政治经济动因，以及世界贸易组织为协调多边利益冲突所作出的努力。</t>
  </si>
  <si>
    <t>D996</t>
  </si>
  <si>
    <t>南部非洲国际经济法经典判例研究兼析中南经济合作中的贸易、投资及劳工权益保护问题</t>
  </si>
  <si>
    <t>刘阳著</t>
  </si>
  <si>
    <t>国际经济法审判案例南非</t>
  </si>
  <si>
    <t>为迎接即将到来的中国南非年，南非中国年以及年中非合作论坛第六次部长级会议在南非首都比勒陀利亚的胜利召开，由深圳大学国际交流学院的刘阳副教授及其所指导的研究生大树喀麦隆，周金波中国以及本科生克瑞斯南非共同撰写了本书，将南部非洲四个具有代表性的混合型法系的经典判例首次以中文形式较为完整地展示给读者。</t>
  </si>
  <si>
    <t>海洋法前沿问题研究</t>
  </si>
  <si>
    <t>高之国，贾宇主编</t>
  </si>
  <si>
    <t>海洋法文集</t>
  </si>
  <si>
    <t>文集主要选自年年海洋法学会年会论文和相关论文，分为五个部分共篇论文，分别是岛礁主权问题、海洋争端解决、历史性权利、海洋热点评析及海洋维权与两岸合作。主要内容涉及国际海洋法的理论和实践，海洋热点问题分析与展望等。</t>
  </si>
  <si>
    <t>国际私法理论与实践探究</t>
  </si>
  <si>
    <t>洪莉萍，宗绪志著</t>
  </si>
  <si>
    <t>国际私法研究</t>
  </si>
  <si>
    <t>本书作者从国际私法的法哲学探讨为起点，分别从国际私法总论、国际民商事争议的管辖、法律适用篇、司法协助方面分析阐述国际私法理论与实践探究。</t>
  </si>
  <si>
    <t>论冲突法上的侵权类型化与法律选择</t>
  </si>
  <si>
    <t>谌建著</t>
  </si>
  <si>
    <t>关于侵权法律选择问题，本文从法律选择的连结因素出发，根据法律的效力范围及其实体法政策与侵权关系的构成要素之间的关系，对侵权从冲突法的角度进行类型化划分，并以此为基础分析对涉外侵权的法律选择问题。其内容主要包括对侵权类型化问题的概述，冲突法上对侵权进行类型化分析的理论基础，在冲突法上对侵权进行类型化划分与界定，对各国及我国的侵权法律选择规范进行类型化分析等。</t>
  </si>
  <si>
    <t>美国治下国际法与中美关系</t>
  </si>
  <si>
    <t>顾兴斌，邓建中著</t>
  </si>
  <si>
    <t>国际法研究中美关系</t>
  </si>
  <si>
    <t>本书主要内容包括从欧美中心到美国治下的世界秩序理想主义与美国治下的国际法实用主义与美国治下的国际法中美国情概要中美早期交往选择摇摆中的中美关系等。</t>
  </si>
  <si>
    <t>D99;D822.371.2</t>
  </si>
  <si>
    <t>海难救助法初论</t>
  </si>
  <si>
    <t>刘刚仿著</t>
  </si>
  <si>
    <t>海难救助海商法研究</t>
  </si>
  <si>
    <t>本书内容包括海滩救助法导论海难救助的概念的界定海难救助的性质海难救助主体论海难救助客体的概念英国法中作为海难救助客体之船舶英国法海难救助客体中其他海上财产等。</t>
  </si>
  <si>
    <t>国际合同争议管辖权与判决执行比较研究</t>
  </si>
  <si>
    <t>胡振杰著</t>
  </si>
  <si>
    <t>国际贸易合同法管辖权对比研究执行法律</t>
  </si>
  <si>
    <t>写作本书的目的，是为了对有关国家和国际公约关于国际合同争议管辖权与判决执行的规定与实践进行比较研究。作者重点分析比较我国、瑞士、美国国内法的相关规定以及有关欧洲公约、美洲国家间公约的规定，并对这些领域的新发展和新趋势进行评论。在此基础上，作者就我国现行国际私法规定的修改完善和制定普遍性管辖权与判决执行公约提出建议。</t>
  </si>
  <si>
    <t>D997.14</t>
  </si>
  <si>
    <t>外国判决承认与执行的国际合作机制研究</t>
  </si>
  <si>
    <t>王吉文著</t>
  </si>
  <si>
    <t>外国法院判决效力司法协助国际合作研究</t>
  </si>
  <si>
    <t>本书是江西省高校人文社科年度一般项目的最终成果。此书对我国目前在外国判决承认与执行上有效的实践、我国有效的参与国际条约实践的经验和我国国际私法理论界真正对外国判决承认与执行问题进行过深入探讨都有一定的借鉴。主要内容有外国判决承认与执行国际合作的互惠体制、双边条约体制、多边公约体制、体制以及我国在外国判决承认与执行国际合作上的策略选择等。</t>
  </si>
  <si>
    <t>D997.3</t>
  </si>
  <si>
    <t>国际商法英文版第版</t>
  </si>
  <si>
    <t>韩永红著</t>
  </si>
  <si>
    <t>国际商法高等学校教材英文</t>
  </si>
  <si>
    <t>国际商事仲裁中的证据问题研究</t>
  </si>
  <si>
    <t>崔起凡著</t>
  </si>
  <si>
    <t>国际商事仲裁证据研究</t>
  </si>
  <si>
    <t>本书以问题为导向，分别从理论、立法以及实践层面对国际商事仲裁中的证据问题进行阐述和分析。全书内容包括国际商事仲裁证据规则制订的现状、特点及发展趋势，在具体的国际商事仲裁程序中，证据规则的确定与适用，国际商事仲裁中如何收集、提供、以及审查认定证据等。</t>
  </si>
  <si>
    <t>王斌三国法知识篇</t>
  </si>
  <si>
    <t>王斌著</t>
  </si>
  <si>
    <t>国际法资格考试自学参考资料</t>
  </si>
  <si>
    <t>本书共分为国际法国际私法国际经济法三部分，其主要内容包括国际法导论国际法律责任国际法上的空间划分国际法上的个人外交关系和领事关系法条约法国际争端解决国际私法总论等。</t>
  </si>
  <si>
    <t>比较票据法案例选评</t>
  </si>
  <si>
    <t>王秉乾编著</t>
  </si>
  <si>
    <t>国际法票据法案例</t>
  </si>
  <si>
    <t>由于传统路径依赖的影响，我国遵行的是大陆法系的教育方法，教学中更强调的是老师传授与学生记忆，在推理方式上更重视演绎，系统性很强，但对现实商业问题与案例的研究偏少，这导致学生对现实问题认识与分析的能力不足，难以满足经济全球化对国际化人才的要求。因此，作者希望读者在阅读与学习本书时有必要确立以下一些前提第一，法律学习培养的最重要素质是批判性思维，即任何结论与前提都可以合理质疑，不轻易接受未经证明的结论，对权威说法也不要无条件接受第二，对现实商业问题有所认识，票据法处理的都是非常实际的商业问题，其任务是为当事人交易提供法律保障，行业与具体的人与事都对其有重大影响更多由于传统路径依赖的影响，我国遵行的是大陆法系的教育方法，教学中更强调的是老师传授与学生记忆，在推理方式上更重视演绎，系统性很强，但对现实商业问题与案例的研究偏少，这导致学生对现实问题认识与分析的能力不足，难以满足经济全球化对国际化人才的要求。因此，作者希望读者在阅读与学习本书时有必要确立以下一些前提第一，法律学习培养的最重要素质是批判性思维，即任何结论与前提都可以合理质疑，不轻易接受未经证明的结论，对权威说法也不要无条件接受第二，对现实商业问题有所认识，票据法处理的都是非常实际的商业问题，其任务是为当事人交易提供法律保障，行业与具体的人与事都对其有重大影响，若干背景性知识尤其重要，仅凭规则进行逻辑推理是远远不够的第三，培养辩论的能力而不是仅仅学习一些论点，这要求凡事都从多方面看待，能够在法律对抗中自如运用相关材料，而不仅仅是停留在逻辑三段论的层面。非如此不足以真正理解与应用法律。当然，本书在这方面仅仅是抛砖引玉。隐藏更多</t>
  </si>
  <si>
    <t>D996.2</t>
  </si>
  <si>
    <t>国际金融法新视野</t>
  </si>
  <si>
    <t>李仁真编</t>
  </si>
  <si>
    <t>国际法金融法研究</t>
  </si>
  <si>
    <t>本书是十一五国家重点图书。本书对世纪特别是次贷危机以来国际金融法的新情况、新问题、新趋势进行了探讨，其内容涉及峰会机制、全球金融稳定机制构建、当代金融危机伦理与的作用、国际货币体系改革、主权财富基金监管等。</t>
  </si>
  <si>
    <t>或引渡或起诉</t>
  </si>
  <si>
    <t>黄风著</t>
  </si>
  <si>
    <t>引渡国际法研究</t>
  </si>
  <si>
    <t>或引渡或起诉原则是近年来国际法研究的热点问题之一，联合国国际法委员会已将其列为重点研讨问题。本书考察了或引渡或起诉原则的起源与发展、具体的表现形态及其适用条件，针对该原则适用中遇到的主要争议问题进行了分析，介绍了一些国家法制和实践对该原则的态度。作者在书中论述了我国关于或引渡或起诉的立法与实践，并提出了相关的对策和建议。</t>
  </si>
  <si>
    <t>D998.2</t>
  </si>
  <si>
    <t>国际环境法基本理论专题研究</t>
  </si>
  <si>
    <t>孙法柏著</t>
  </si>
  <si>
    <t>国际环境法学研究</t>
  </si>
  <si>
    <t>随着环境问题的全球化，环境治理成为国际社会倍受关注的重要议题。本书选择了国际环境法上的对世义务、国际环境法上的差别待遇、正义实现机制、贸易与环境互动机制等基本理论问题进行了较为深入的探索。有助于从国际法的角度解决国际啊在全球环境保护方面的权利与义务。</t>
  </si>
  <si>
    <t>自由贸易区的原产地规则问题研究</t>
  </si>
  <si>
    <t>厉力著</t>
  </si>
  <si>
    <t>自由贸易区原产地规则研究世界</t>
  </si>
  <si>
    <t>本书对美洲、欧洲、亚洲等不同区域的自贸区原产地规则情况做了整理和归纳，将国际领域的原产地规则分为北美模式、泛欧模式和印度洋模式。并对各种模式的典型代表进行了分析和介绍，将北美模式和泛欧模式中的先进经验整理和总结，以便于我国政府部门在决策中参考。此外，本文对自由贸易区原产地规则在海关特殊监管区、服务贸易、加工贸易等重要领域的应用做了深入探讨。</t>
  </si>
  <si>
    <t>国际金融稳定法律机制研究</t>
  </si>
  <si>
    <t>刘真著</t>
  </si>
  <si>
    <t>本书作者站在国际金融法律变革的理论前沿，系统研究构建国际金融稳定法律机制涉及的一系列问题。全书分为五章国际金融稳定法律机制概述、从金融稳定论坛到金融稳定理事会的变革、国际金融监管合作机制研究、金融标准实施协调机制研究、跨境风险应急管理机制研究。</t>
  </si>
  <si>
    <t>国际劳务合作中的劳工权利保障研究</t>
  </si>
  <si>
    <t>王辉著</t>
  </si>
  <si>
    <t>国际贸易劳动合作劳动保护劳动法研究</t>
  </si>
  <si>
    <t>本书通过研究，提出了国际劳务合作中劳工权利保障的制度构建一是国际劳务合作中劳工权利保障的机制构建，分别从主体、制度和途径方面实施二是劳工权利保障纳入社会责任标准软法性规范的现实性安排三是国际劳务合作合同中劳工权利保障的约定和法律适用原则。最后，本书研究了我国对外劳务合作的现状，提出了完善对策。</t>
  </si>
  <si>
    <t>D996.1;D998.2</t>
  </si>
  <si>
    <t>卓越法律人才培养实验课程系列教材刑法案例实务</t>
  </si>
  <si>
    <t>于雪婷，李雨时，徐博强编著</t>
  </si>
  <si>
    <t>国际经济法教材</t>
  </si>
  <si>
    <t>国际私法原理与案例</t>
  </si>
  <si>
    <t>杨文丽，高凛</t>
  </si>
  <si>
    <t>本书涵盖国际私法的基本内容避免了传统法学教材设计重在既有经验传授、缺乏目标导向的弊端，形成以目标为起点和归宿，视教学资料为目标达成的手段的逆向教学设计。避免了现有法学教学改进方法在实际运用中的局限性，提出切实可行的系统方案，在有限的条件下，限度的满足法学教育和学生的需要。避免传统的鸭式学，借助学习目标的展示，给予学生相应的学习动机，调动学生主动学习的积极性，教会学生主动学习的方法，培养学生的法律逻辑思辨能力。</t>
  </si>
  <si>
    <t>外空商业化趋势下空间法的新发展</t>
  </si>
  <si>
    <t>左晓宇著</t>
  </si>
  <si>
    <t>外层空间法学研究</t>
  </si>
  <si>
    <t>本书首先介绍各个国际公约，试图以点带面地将国际空间法框架及各国有关空间商业化的立法展现出来。外空商业化立法的进展迅速，各国纷纷出台了规范、监督外空商业化活动的国内立法，空间资产议定书草案也得以通过并开放签署。希望通过本选题的研究，深入阐述有关外空商业化相关的法律问题，尤其从国际经济法角度，通过对国际公约涉及此内容的条文，以及航天大国如美国，俄罗斯的国内立法的研究，旨在对我国相关立法的发展和建构有一定作用。</t>
  </si>
  <si>
    <t>D999.1</t>
  </si>
  <si>
    <t>国际法学要点辅导及题解</t>
  </si>
  <si>
    <t>黄秋丰编著</t>
  </si>
  <si>
    <t>国际法法的理论高等学校教学参考资料</t>
  </si>
  <si>
    <t>本书在力求国际法知识完整全面的基础上，突出重点、难点引导学生找准学习的切入点先铺开知识点，帮助读者建立国际法整体知识框架，再加以相关习题进行巩固。相关习题包括一些高校历年考研试题及司法考试试题，并体现国际法最新的知识结构。参考答案详尽完备，选择题不仅有答案，还有解析。</t>
  </si>
  <si>
    <t>变革中的国际经济法中国的角色态度和路径选择</t>
  </si>
  <si>
    <t>赵骏著</t>
  </si>
  <si>
    <t>国际经济法研究</t>
  </si>
  <si>
    <t>随着全球经济的迅猛发展和一体化进程的加速，法律的全球化趋势亦日渐凸显。其中，作为调整国际经济活动主体的国际经济法正发挥着日益重要的作用。本书通过对于国际贸易法、国际投资法等子领域中具体案例的实证研究，以为我国在国际经济法领域学术研究的深入及国际对话能力的提升提供思路与方案，从而助力我国成为国际合作中的主导者，为我国政府和企业获得更多的话语权。同时，本书也试图全景式、多视角审视国际法治与中国法治良性互动的路径与节奏，为我国法治建设提供系统化理论支持。</t>
  </si>
  <si>
    <t>多边环境协定的遵守与实施机制研究</t>
  </si>
  <si>
    <t>王晓丽著</t>
  </si>
  <si>
    <t>环境保护协定研究</t>
  </si>
  <si>
    <t>本书以多边环境协定的遵约机制为主线，结合国际条约在国内和国际实施过程中的典型制度和措施，全面、深刻地论述了多边环境协定的实施机制。并对我国多边环境协定的遵约之完善提出了建议。</t>
  </si>
  <si>
    <t>年国家司法考试名师课堂王斌三国法真题篇</t>
  </si>
  <si>
    <t>国际法资格考试习题集国际经济法资格考试习题集国际司法资格考试习题集</t>
  </si>
  <si>
    <t>年国家司法考试名师课堂王斌三国法真题篇亮点真题是很好的模拟题。当前司法考试仍以题目形式考查学员，做题环节必不可少，而市面上各类题目林林总总、浩如烟海，初学者不得不面对信息轰炸与选择困惑，到底该选什么样的题去做非真题莫属。真题是命题人根据当年考试大纲严谨编制，其规范性与难易度均为其他模拟题的指针，在做其他题目之前，先做历年真题，这对于题感的培养必不可少。真题为司考复习提供指引。面对司法考试卷帙浩繁的内容，考生总想知道哪些是复习的重点。其实，重点无非就是考试中经常出现的内容，考生通过做历年真题，只要将经常出现的考点加以总结，即可归纳出重点，并在复习过程中有针对性的投入更多年国家司法考试名师课堂王斌三国法真题篇亮点真题是很好的模拟题。当前司法考试仍以题目形式考查学员，做题环节必不可少，而市面上各类题目林林总总、浩如烟海，初学者不得不面对信息轰炸与选择困惑，到底该选什么样的题去做非真题莫属。真题是命题人根据当年考试大纲严谨编制，其规范性与难易度均为其他模拟题的指针，在做其他题目之前，先做历年真题，这对于题感的培养必不可少。真题为司考复习提供指引。面对司法考试卷帙浩繁的内容，考生总想知道哪些是复习的重点。其实，重点无非就是考试中经常出现的内容，考生通过做历年真题，只要将经常出现的考点加以总结，即可归纳出重点，并在复习过程中有针对性的投入，可起到事半功倍的效果。真题里可以遇到当年考试中类似的题目。在司法考试中，某些题目或考点隔几年改头换面重新包装后再次出现，这种现象司空见惯，甚至有时候连题目顺序都不曾改变，如年和年试卷一的题、年和年试卷一的题。从这个角度看，做真题可谓一种取巧方法。隐藏更多</t>
  </si>
  <si>
    <t>数字空间的战争战争法视域下的网络攻击</t>
  </si>
  <si>
    <t>朱雁新著</t>
  </si>
  <si>
    <t>计算机网络安全技术战争法研究</t>
  </si>
  <si>
    <t>网络攻击的出现不仅对国际和平与安全造成了现实威胁，而且給传统国际法和战争法的观念、规范带来了巨大挑战。本文以战争的合法性理论为基础，探讨了网络攻击所引发的合法使用武力、武装冲突法、中立法和国际立法等法律问题，并提出了解决相关问题的思路和建议。</t>
  </si>
  <si>
    <t>D995</t>
  </si>
  <si>
    <t>海商法理论与实务</t>
  </si>
  <si>
    <t>张念宏编</t>
  </si>
  <si>
    <t>本书内容分为三篇第一篇为海商法篇，包括船舶管理、海上货物运输、提单、海上保险共四章第二篇为海事法篇，包括船舶避碰、共同海损、海上人身伤亡损害赔偿、海事赔偿责任限制和船员共五章第三篇为程序法篇，包括海事法院受案范围、管辖和时效，海事诉讼特别程序，涉外仲裁，证明责任分配和区际法律适用共五章内容。</t>
  </si>
  <si>
    <t>国际刑法论增订版</t>
  </si>
  <si>
    <t>马呈元著</t>
  </si>
  <si>
    <t>国际刑法研究</t>
  </si>
  <si>
    <t>国际贸易法微课教程</t>
  </si>
  <si>
    <t>王中著</t>
  </si>
  <si>
    <t>贸易法高等职业教育教材</t>
  </si>
  <si>
    <t>国际贸易法微课教程国际经济与贸易专业高职高专十三五规划教材架构，不以各种部门法如买卖法、运输法、保险法、支付法、公司法、代理法等罗列章节，而是按照解决和预防为两大功能重新进行了模块设计，这个架构在同类法律教材尚未发现有先例。</t>
  </si>
  <si>
    <t>比较担保法案例选评</t>
  </si>
  <si>
    <t>杨贝编著</t>
  </si>
  <si>
    <t>国际法担保法案例</t>
  </si>
  <si>
    <t>本书以案例形式介绍了担保法的概述，主要包括担保与担保法概述、担保的起源、担保法的概念和宗旨、担保法的法律性质、担保法的国际体系、担保法的国际趋同化、中国的担保与担保法、包括担保的种类、形式和内容，明确担保当事人之间的权利义务，调整因担保而发生的各种社会关系的法律规范。担保法律关系、担保权利、担保权利义务概述、担保权利的概念及其特征、担保权利与担保法上权利之联系与区别、担保基础关系、担保权利的内容、担保权利的取得、担保义务的概念和内容、担保权利取得的条件、担保权利取得的方式等内容。</t>
  </si>
  <si>
    <t>鹿特丹规则与相关货物运输公约的冲突及其协调</t>
  </si>
  <si>
    <t>吕鸣著</t>
  </si>
  <si>
    <t>海上运输国际运输货物运输国际公约研究</t>
  </si>
  <si>
    <t>本书以比较法的视角对鹿特丹规则与三大海运公约、鹿特丹规则与非海运公约在承运人的赔偿责任制度方面的规定作出比较，从而为鹿特丹规则与相关货物运输公约的冲突及其协调研究奠定基础。进而探讨了鹿特丹规则与相关货物运输公约的冲突的基础性问题。最后实证研究了鹿特丹规则与相关国际货物运输公约冲突的协调模式。</t>
  </si>
  <si>
    <t>国际私法</t>
  </si>
  <si>
    <t>许光耀，孙建著</t>
  </si>
  <si>
    <t>在细致的比较研究基础上提升原理，再以原理为依据，阐释中国相关立法的含义，剖析其要点，评价其合理性状况，并就其可能的不足提出完善建议。主要内容包括国际私法概论、国际私法的历史、冲突规范、国际私法特有的制度、国际私法的主体及其属人法、自然人的权利能力和行为能力、法律行为方式与代理关系的法律适用、涉外物权关系的法律适用、涉外合同关系的法律适用、涉外法定之债的法律适用、涉外知识产权的法律适用</t>
  </si>
  <si>
    <t>鹿特丹规则对进出口的影响</t>
  </si>
  <si>
    <t>张丽英著</t>
  </si>
  <si>
    <t>本书是在调查、问卷、召开研讨会的基础上，对鹿特丹规则对进出口的影响进行了全面的分析和研究的专著。联合国大会审议通过了鹿特丹规则，规则是继海牙规则、海牙维斯比规则、汉堡规则后第四个关于国际海上货物运输合同的国际公约。作为海运和贸易大国，中国是否签署规则一直备受关注。为此，新规则对各相关方可能产生的影响也成为了研究和关注的焦点。本专著是专门力求理论联系实际，以调查研究为基础，从新规则对货方的影响的角度进行深入的研究。</t>
  </si>
  <si>
    <t>国际贸易法律文本特点及其变迁研究</t>
  </si>
  <si>
    <t>卢秋帆著</t>
  </si>
  <si>
    <t>贸易法法律语言学研究</t>
  </si>
  <si>
    <t>本书运用对比的方法，对国际贸易法律文本中英本和跟单信用证统一惯例等不同时期版本中的语言特点，特别是法律语言的一般特点以及国际贸易法律文本中词法、句法和修辞等方面存在的模糊性和精确性问题进行了全面的分析和研究。同时，笔者还观察到这些法律文本和惯例从内容、结构、用词、句式、修辞和翻译等诸多方面都是不断变化和修改的，研究统一惯例的变化和发展也要与时俱进，这不仅在应用语言学方面有深远的意义，而且对于提高对外贸易额也至关重要。</t>
  </si>
  <si>
    <t>D996.1;D90-055</t>
  </si>
  <si>
    <t>东盟国家国际商事仲裁法律制度研究</t>
  </si>
  <si>
    <t>石现明著</t>
  </si>
  <si>
    <t>国际商事仲裁研究东南亚国家联盟</t>
  </si>
  <si>
    <t>本书以东盟国家商事仲裁制度为基础，分别从仲裁协议制度、仲裁员和仲裁庭制度、仲裁程序、仲裁裁决等方面概述了东盟国家商事仲裁制度，并在附录中提供了东盟国家现行商事仲裁立法。本书对希望了解和研究东盟国家的国际商事仲裁制度有一定帮助。</t>
  </si>
  <si>
    <t>国家主权自主有限让渡问题研究</t>
  </si>
  <si>
    <t>刘凯著</t>
  </si>
  <si>
    <t>国家主权研究</t>
  </si>
  <si>
    <t>本书运用马克思主义的立场、观点和方法，在借鉴国内外已有的关于国家主权让渡研究成果的基础上，提出以国家主权自主有限让渡作为解决全球化发展背景下主权问题的基本范式并对此问题进行了具有一定创新性和前瞻性的研究。</t>
  </si>
  <si>
    <t>国际人道法若干问题研究</t>
  </si>
  <si>
    <t>黄德明主编</t>
  </si>
  <si>
    <t>战争法研究</t>
  </si>
  <si>
    <t>本书为教育部人文社科重点基地重大项目国家军事需求下的国际人道法的部分成果，主要阐述了估计法基本理论，限制武器公约，网络战，现代化高科技局部战争，非国际性武装冲突，国际刑法、战后法与国际人道法的关系，以及梳理了年至年西方国际人道法研究状况。</t>
  </si>
  <si>
    <t>中国海洋权益争端的国际法分析</t>
  </si>
  <si>
    <t>冯学智主编</t>
  </si>
  <si>
    <t>海洋权研究中国海洋法国际公法</t>
  </si>
  <si>
    <t>本书设六章，前五章主要论述了我国五大海洋权益争端，其主要内容是中日东海大陆架划界争端、中日钓鱼岛争端、中菲黄岩岛争端、南海争端以及中越北部湾划界争端等的基本自然资料、现状、历史资料、争端对方主权要求的理由及反驳、上述争议岛屿和海域主权属于中国的依据第六章介绍了中国海洋权益争端的应对措施。</t>
  </si>
  <si>
    <t>国际经济法英文版</t>
  </si>
  <si>
    <t>盛建明</t>
  </si>
  <si>
    <t>国际经济法双语教学高等学校教材英文</t>
  </si>
  <si>
    <t>地理标志法律保护新论以中欧比较为视角</t>
  </si>
  <si>
    <t>王笑冰编</t>
  </si>
  <si>
    <t>地理标志法律保护对比研究中国、欧洲</t>
  </si>
  <si>
    <t>本书主要内容包括地理标志国际保护的滥觞巴黎公约、货源标记的保护马德里协定、原产地名称的独立里斯本协定、地理标志保护的权威厘定和国际推广协定等等。</t>
  </si>
  <si>
    <t>反规避法律制度研究</t>
  </si>
  <si>
    <t>侯连琦著</t>
  </si>
  <si>
    <t>世界贸易组织反倾销法研究</t>
  </si>
  <si>
    <t>本书讨论基本因循理论与实践相结合的建构性思路，就规避与反规避的理论与现实问题展开初步论述。面对国外对中国产品频繁的反规避指控，中国政府与所涉企业采取积极的贸易对策和法律措施，避免不必要的指控必要时运用适当的规避方法进行合理的规避，使受到倾销的产品重新打</t>
  </si>
  <si>
    <t>海事行政法学研究</t>
  </si>
  <si>
    <t>王世涛编著</t>
  </si>
  <si>
    <t>海事处理行政法学研究中国高等学校教材</t>
  </si>
  <si>
    <t>本书的主要内容为，在导论后，共有六章海事行政法基础理论、海事行政主体法、海事行政行为法、海事抽象行政行为、海事具体行政行为、海事行政监督与救济。</t>
  </si>
  <si>
    <t>国际贸易法学</t>
  </si>
  <si>
    <t>吴益民编</t>
  </si>
  <si>
    <t>国际贸易贸易法法学教材</t>
  </si>
  <si>
    <t>本教材力求全面、系统、科学地阐述国际贸易法的基本原理和规则，重视国际贸易法的基础理论研究，努力反映国际贸易法的最新发展和时代特征，关注国际贸易法与国内贸易法日趋融合，介绍国内涉外贸易法律制度，注重理论联系实践，突出国际贸易法的实践性和应用性。</t>
  </si>
  <si>
    <t>跨界损害损失分担基本理论问题研究</t>
  </si>
  <si>
    <t>郭红岩著</t>
  </si>
  <si>
    <t>国际环境法学法律责任研究</t>
  </si>
  <si>
    <t>本书的内容及创新点主要体现在以下方面。关于跨界损害损失分担的概念、特征和性质，跨界损害损失分担的法律原则，跨界损害损失分担的制度模式，起源国在跨界损害损失分担中的义务和责任。本书广泛考察了跨界损害损失分担问题的相关国际法律文件，研究了这些法律文件的发展过程及其在相关案例中的作用，为论述跨界损害损失分担法律制度的发展方向提供了有力支撑。</t>
  </si>
  <si>
    <t>国际商法</t>
  </si>
  <si>
    <t>谢海霞，金晓晨，宋成斌著</t>
  </si>
  <si>
    <t>国际商法高等学校教材</t>
  </si>
  <si>
    <t>在编写中我们注意突出如下特点一，内容与时俱进。随着经济全球化的发展，国际商事环境也发生了变化，国际商事活动的法律、贸易惯例也不断发生变化，本教材力求反映新的国际国内研究成果，将新的知识介绍给读者。二，突出国际商法的国际性。国际商法的内容既涉及各国的国内法，也涉及国际条约、国际惯例，为便利读者掌握更多的知识，对一个问题进行全方位的思考，本教材中加强了对大陆法系和英美法系相关内容的比较。三，实用性强。本教材在编写中注重理论与实践的结合，注重法律规则的运用，因此，无论是在正文的论证上，还是在课后的案例提供上，都加强了实用性内容，有助于学生对国际商事规则的理解与运用。为了帮助学生更好地理解国际商事交更多在编写中我们注意突出如下特点一，内容与时俱进。随着经济全球化的发展，国际商事环境也发生了变化，国际商事活动的法律、贸易惯例也不断发生变化，本教材力求反映新的国际国内研究成果，将新的知识介绍给读者。二，突出国际商法的国际性。国际商法的内容既涉及各国的国内法，也涉及国际条约、国际惯例，为便利读者掌握更多的知识，对一个问题进行全方位的思考，本教材中加强了对大陆法系和英美法系相关内容的比较。三，实用性强。本教材在编写中注重理论与实践的结合，注重法律规则的运用，因此，无论是在正文的论证上，还是在课后的案例提供上，都加强了实用性内容，有助于学生对国际商事规则的理解与运用。为了帮助学生更好地理解国际商事交易的国际性特点，在每章还附上了英文案例，希望学生通过对比研究和学习，加深对相关内容的理解。隐藏更多</t>
  </si>
  <si>
    <t>国际私法英文版</t>
  </si>
  <si>
    <t>霍政欣著</t>
  </si>
  <si>
    <t>国际私法双语教学高等学校教材英文</t>
  </si>
  <si>
    <t>国际私法英文版高等院校法学专业双语教材覆盖的知识点更加全面，此次修订增加了若干知识点，例如，本版在第五编中增加第五章强制性规范，又将第二章反致扩写为反致与附带问题等。第四，为使论述更加系统与协调，本版删除了原版第八编中国国际私法立法的新发展，将其相关内容并入各编各章中予以阐释。此外，将年版的笔误和存在争议的一些表述进行修改与更正，亦为一项重要任务。</t>
  </si>
  <si>
    <t>追索海外流失文物的法律问题</t>
  </si>
  <si>
    <t>文物国际法研究</t>
  </si>
  <si>
    <t>本书分八章，其内容是以中国追索流失海外文物面临的法律问题为研究对象，以国际法与比较法为主要视角，综合利用历史分析、比较分析与实证分析等研究方法，全面研究主要文物流入国的民商法、冲突法、诉讼法以及相关判例，深入剖析相关国际法律文件的制订背景与具体规则、并在此基础上提出一套符合中国实际需要的文物追索战略与策略建议，俾资决策者与研究者参考。除导言外，全书凡八章，约万字。</t>
  </si>
  <si>
    <t>国际经济法论文集</t>
  </si>
  <si>
    <t>赵威主编</t>
  </si>
  <si>
    <t>本书由北京市国际经济法研究会和中国政法大学全球化法律问题研究中心负责整理出版的一套有关国际经济法的论文选集，共收录论文篇。所收录文章涉及的研究范围包括原子能立法、国际投资法、国际金融法、国际反垄断法、国际反倾销法、知识产权法、国际仲裁法等国际经济法的多个领域。文章多关注重点、热点问题，理论联系实际，对相关领域的理论研究和我国的立法和司法实践有着重要的参考和借鉴意义。</t>
  </si>
  <si>
    <t>D996-53</t>
  </si>
  <si>
    <t>海洋环境保护的国际法</t>
  </si>
  <si>
    <t>朱建庚编</t>
  </si>
  <si>
    <t>海洋环境国际法环境保护法</t>
  </si>
  <si>
    <t>本书的主要内容是海洋环境保护的国际法律制度，以条约等国际法律文件为基础，重点对其中涉及的国际法律制度进行分析论述。正文分为三部分第一部分概述。对于海洋环境问题、海洋环境保护的国际法发展、法律体系、相关国际组织进行了梳理。最后专门分析了年联合国海洋法公约关于海洋环境保护的规定。第二部分根据海洋环境的污染源，分章节就陆源、倾倒、船舶、海上作业带来的污染防治进行论述。另外还有海洋生物和水下文化遗产的国际法保护。第三部分对以联合国区域海洋项目为主的区域海洋环境保护法律制度、海洋环境损害的赔偿责任制度、海洋环境争端的解决这三个问题分三章进行论述。此外还有参考文献和附录海洋环境保护的更多本书的主要内容是海洋环境保护的国际法律制度，以条约等国际法律文件为基础，重点对其中涉及的国际法律制度进行分析论述。正文分为三部分第一部分概述。对于海洋环境问题、海洋环境保护的国际法发展、法律体系、相关国际组织进行了梳理。最后专门分析了年联合国海洋法公约关于海洋环境保护的规定。第二部分根据海洋环境的污染源，分章节就陆源、倾倒、船舶、海上作业带来的污染防治进行论述。另外还有海洋生物和水下文化遗产的国际法保护。第三部分对以联合国区域海洋项目为主的区域海洋环境保护法律制度、海洋环境损害的赔偿责任制度、海洋环境争端的解决这三个问题分三章进行论述。此外还有参考文献和附录海洋环境保护的条约一览。隐藏更多</t>
  </si>
  <si>
    <t>国际环境资源法</t>
  </si>
  <si>
    <t>张炳淳，王继恒主编</t>
  </si>
  <si>
    <t>国际法环境保护法高等学校教材自然资源保护法</t>
  </si>
  <si>
    <t>本书分为两编第一编国际环境资源法的基本原理，系统阐述国际环境资源法的概念、特点、体系、发展历史、渊源、主体与客体、基本原则等第二编国际环境与资源的法律保护，主要包括国际大气环境、淡水资源、海洋环境、土地资源、生物资源等资源和环境的法律保护。本书在充分</t>
  </si>
  <si>
    <t>商事仲裁前沿理论与案例</t>
  </si>
  <si>
    <t>黄亚英编著</t>
  </si>
  <si>
    <t>国际商事仲裁研究商事仲裁中国</t>
  </si>
  <si>
    <t>本书共分为上、下篇。上篇从商事仲裁的历史入手，并就商事仲裁的几个核心论题，结合国际典型案例，阐述商事仲裁的主要原则。下篇选取的主要是国内一些商事仲裁的案例，通过归纳其法律知识点的方式进行分类编排。通过本书的阅读可以让读者对商事仲裁的起源及发展历程，国内仲</t>
  </si>
  <si>
    <t>D997.4;D925.704</t>
  </si>
  <si>
    <t>东京审判研究手册</t>
  </si>
  <si>
    <t>程兆奇编著</t>
  </si>
  <si>
    <t>远东国际军事法庭研究</t>
  </si>
  <si>
    <t>东京审判研究丛书之一。本书旨在总结一年来国内对于东京审判研究的状况以及成果，也将成为国内针对东京审判研究的交流平台。</t>
  </si>
  <si>
    <t>航空器致第三方损害赔偿责任公约研究</t>
  </si>
  <si>
    <t>覃华平著</t>
  </si>
  <si>
    <t>航空法法律责任研究</t>
  </si>
  <si>
    <t>本书不仅全面细致的对这些公约做了梳理和研究，还对新近通过的公约面临的困难做了法理上的分析，以期进一步完善公约的有关规定，从而使公约具有普遍接受性。</t>
  </si>
  <si>
    <t>国际商法第版</t>
  </si>
  <si>
    <t>沈四宝，刘刚仿，沈健</t>
  </si>
  <si>
    <t>国际商法第版名校名师高等院校国际经贸专业规划教材的另一特点即涵盖面大，从国际商事交易的主体到国际商事交易行为，再到国际运输及其保险、支付及其国际商事仲裁，将一个完整的国际商事交易过程呈现在读者面前，并针对这一过程中遇到的法律问题逐一进行讲解，不仅从体系上为读者构建了国际商事交易的框架，更是以实践为导向，帮助读者了解实务中的法律风险，掌握相关的法律知识，建立风险意识。本次修改是在原有版本的基础上，根据我国及其国际相关商事法律、条约、实践的变化进行修改，帮助读者掌握新的法律知识，同时对书中出现的一些问题进行了修正并对书中的一些内容进行了调整。国际商法第版名校名师高等院校更多国际商法第版名校名师高等院校国际经贸专业规划教材的另一特点即涵盖面大，从国际商事交易的主体到国际商事交易行为，再到国际运输及其保险、支付及其国际商事仲裁，将一个完整的国际商事交易过程呈现在读者面前，并针对这一过程中遇到的法律问题逐一进行讲解，不仅从体系上为读者构建了国际商事交易的框架，更是以实践为导向，帮助读者了解实务中的法律风险，掌握相关的法律知识，建立风险意识。本次修改是在原有版本的基础上，根据我国及其国际相关商事法律、条约、实践的变化进行修改，帮助读者掌握新的法律知识，同时对书中出现的一些问题进行了修正并对书中的一些内容进行了调整。国际商法第版名校名师高等院校国际经贸专业规划教材在突出理论和实践相结合、案例教学特点的基础上，通过设置学习目标、关键词、问题与思考、案例分析等栏目，意在帮助、引导学生及时消化、吸纳所学的知识，提高学习效率，强化学习效果。隐藏更多</t>
  </si>
  <si>
    <t>大学商法英语</t>
  </si>
  <si>
    <t>陈庆柏，王景仙编著</t>
  </si>
  <si>
    <t>国际商法英语高等学校教材</t>
  </si>
  <si>
    <t>一带一路的国际法律视野香港一带一路国际论坛文集</t>
  </si>
  <si>
    <t>王贵国，李鋈麟，梁美芬主编</t>
  </si>
  <si>
    <t>国际法文集</t>
  </si>
  <si>
    <t>本书主要探讨在一带一路战略提出的背景下的国际法律视野以及香港在一带一路战略中的角色。根据论文议题本书分编为四部分即专家观点篇、列国法律专家论一带一路篇、一带一路百年机遇篇、国际法与一带一路战略篇。</t>
  </si>
  <si>
    <t>D99-53</t>
  </si>
  <si>
    <t>商务阿拉伯语法律文书</t>
  </si>
  <si>
    <t>宁夏大学教材编写组编著</t>
  </si>
  <si>
    <t>国际贸易法律文书阿拉伯语教材</t>
  </si>
  <si>
    <t>本书共分为四个单元，主要内容包括海商法、海关法、商法和投资法。</t>
  </si>
  <si>
    <t>海上治安执法实务若干问题研究</t>
  </si>
  <si>
    <t>裴兆斌，车流畅，彭绪梅著</t>
  </si>
  <si>
    <t>海上法行政执法研究中国</t>
  </si>
  <si>
    <t>海上治安执法实务若干问题研究从海上治安案件入手探究了海上治安案件的处理和调节机制等若干问题。梳理了既有的理论学说评析了立法现状提出了许多至关重要的问题为设计制定更为具体完善的法律规则提供了前瞻性。本书通过对比分析和实证研究探讨理论在立法中的界定并在探究问题的范围边界的同时探索其实现路径。</t>
  </si>
  <si>
    <t>走向深蓝海洋法学文库治安管理处罚法导读</t>
  </si>
  <si>
    <t>裴兆斌，张金明，王君著</t>
  </si>
  <si>
    <t>海洋法行政执法研究中国</t>
  </si>
  <si>
    <t>治安管理处罚法导读按照法条顺序分条文解读、案例解析两大部分对治安管理处罚法各个法条的立法原意和具体适用做了全面说明。本书着力反映了治安管理处罚法的成熟理论和司法实践。全部内容结合最新的法律、法规、规章和司法解释相关法律的修改也在文中相应部分做了准确说明。</t>
  </si>
  <si>
    <t>D99.5</t>
  </si>
  <si>
    <t>国际海事法新发展</t>
  </si>
  <si>
    <t>张湘兰主编</t>
  </si>
  <si>
    <t>海商法研究</t>
  </si>
  <si>
    <t>本书系统探讨港口经营人的法律问题，物流法问题，海上恐怖与海运安全的法律问题等个世纪海商发展中的新问题。系十一五国家重点图书。</t>
  </si>
  <si>
    <t>国际税法学精要</t>
  </si>
  <si>
    <t>刘永伟著</t>
  </si>
  <si>
    <t>国际税法法的理论文集</t>
  </si>
  <si>
    <t>本书收录了刘永伟教授近年来发表的国际税法方面的学术论文。</t>
  </si>
  <si>
    <t>D996.3-53</t>
  </si>
  <si>
    <t>战争罪刑事责任问题研究</t>
  </si>
  <si>
    <t>杨咏亮著</t>
  </si>
  <si>
    <t>战争罪行刑事责任研究</t>
  </si>
  <si>
    <t>本书对战争罪所引发的国家责任与个人责任、确定战争罪个人刑事责任的基本规则、追究战争罪个人刑事责任的国家机制和国际机制等重要问题进行了较为深入系统的研究，对如何完善相关领域的国内立法。</t>
  </si>
  <si>
    <t>国际人道法前沿问题研究</t>
  </si>
  <si>
    <t>黄志雄，郭阳主编</t>
  </si>
  <si>
    <t>战争法文集</t>
  </si>
  <si>
    <t>本书主体部分是武汉大学国际法研究所近几年在国际人道法领域发表的学术论文，其内容涉及国际人道法对平民和战俘的保护、对作战手段和作战方法的规制、网络战的国际人道法问题等诸多方面的前沿问题。</t>
  </si>
  <si>
    <t>D995-53</t>
  </si>
  <si>
    <t>国际环境法论文选</t>
  </si>
  <si>
    <t>欧阳鑫著</t>
  </si>
  <si>
    <t>国际环境法学文集</t>
  </si>
  <si>
    <t>本书收录近篇关于国际环境法的论文。有论海洋防污管辖权、国际法的新边缘、大气环境的国际保护等。</t>
  </si>
  <si>
    <t>D996.9-53</t>
  </si>
  <si>
    <t>国际人权法概论</t>
  </si>
  <si>
    <t>王孔祥编著</t>
  </si>
  <si>
    <t>人权国际法</t>
  </si>
  <si>
    <t>本书系统介绍国际人权法的理论与实践，第一章介绍了国际人权法的概念、国际人权的种类、三代人权的划分和二战前后的国际人权法以及联合国对国际人权保护的推动第二章绍了世界人权宣言等公约以及国际人权条约在国内的适用第三章介绍了人权保护机制第四章介绍了欧洲、美洲和非洲的人权机制第五章介绍了人权与主权的关系、国际人权法与国际人道法的关系、国际人权法与国际刑法的关系第六章介绍了非国家行为主体、恐怖主义、贫困和环境恶化等对人权法所构成的挑战第七章介绍了中国的人权主张与实践。</t>
  </si>
  <si>
    <t>海洋法视角下的北极法律问题研究</t>
  </si>
  <si>
    <t>刘惠荣，董跃著</t>
  </si>
  <si>
    <t>北极海洋法研究</t>
  </si>
  <si>
    <t>本书共分八章，可划分为五部分内容。分别阐述了北极争端及其对海洋法提出的挑战概括介绍了有关北极的法律制度研究分析与解决北极争端的海洋法路径分析了北极法律秩序走向并提出了中国的选择最后分析了中国在北极的权益空间，提出了保障和拓展中国北极权益的法律途径。</t>
  </si>
  <si>
    <t>经济全球化的法律博弈</t>
  </si>
  <si>
    <t>陈儒丹，黄韬著</t>
  </si>
  <si>
    <t>国际经济法研究国际贸易贸易法</t>
  </si>
  <si>
    <t>无论是世界贸易组织协定为代表的多边经济贸易法律规则，还是形形色色的区域或双边经贸协定，它们都是一种国与国之间为了克服囚徒困境，增进国际社会福利的集体行动机制。在现实国际经贸活动中，几乎所有的贸易、投资、金融、知识产权、劳工权利保护等广泛领域的问题都被纳入了国际法律制度的框架内，各国参与国际经济交往的外部制度结构正呈现出越来越密集的态势。国际社会的实践表明了，作为一种激励机制，国际经济法律规则可以改变主权国家的行为选择和行为模式，有利于实现资源在全球范围内的优化配置。</t>
  </si>
  <si>
    <t>海涓集国际海洋法文集</t>
  </si>
  <si>
    <t>周忠海著</t>
  </si>
  <si>
    <t>本论文集是周忠海近年来海洋法的最新研究成果的重要部分，它代表了我在国际海洋法研究方面的学术观点和主要学术思想。</t>
  </si>
  <si>
    <t>国际私法与诉讼仲裁实务</t>
  </si>
  <si>
    <t>林一飞编</t>
  </si>
  <si>
    <t>本书包括了国际私法方面的理论、案例和资料等内容。</t>
  </si>
  <si>
    <t>国际环境损害赔偿的国际私法问题研究</t>
  </si>
  <si>
    <t>刘恩媛著</t>
  </si>
  <si>
    <t>本书讲的是国际社会从上世纪年代开始就致力于通过私法来解决国际环境损害赔偿问题，本书就该问题展开，分别从国际环境损害赔偿法律关系的主体、诉讼管辖等方面进行论述。</t>
  </si>
  <si>
    <t>海洋权益论中日东海争议解决机制研究</t>
  </si>
  <si>
    <t>王秀英著</t>
  </si>
  <si>
    <t>中日关系研究东海大陆架边界问题</t>
  </si>
  <si>
    <t>本书分为中日钓鱼岛争议、中日海洋划界争议、中日海洋权益争议的解决上中下三编，主要内容包括中日钓鱼岛主权争议中日钓鱼岛海洋权利争议国际海洋划界的原则和方法等。</t>
  </si>
  <si>
    <t>D993.3;D822.331.3</t>
  </si>
  <si>
    <t>国际私法原理与实务第版</t>
  </si>
  <si>
    <t>孙智慧著</t>
  </si>
  <si>
    <t>本书从国际民商事案件处理的角度，系统地介绍国际私法课程的内容，包括总论、法律适用、程序问题等并将结合我国实践的典型案例进行分析，力求简洁，重实务对新出现问题，如国际金融关系、国际服务贸易关系、国际保理关系、关系等的法律适用也作简要介绍。</t>
  </si>
  <si>
    <t>国际法案例研习</t>
  </si>
  <si>
    <t>王花编</t>
  </si>
  <si>
    <t>国际法案例高等学校教材</t>
  </si>
  <si>
    <t>本教材作为法学专业案例研习教材，主要针对本科生在学习了国际公法、国际私法和国际经济法课程后，以提高综合分析应用能力而编写。主要内容以广义国际法体系为基础，分三编分别为国际公法案例研习、国际私法案例研习和国际经济法案例研习。编写体例力求国际法基本知识的系统性和完整性，突出重点和难点案例精选具有代表性和实践性，研习组织环节明确，重在培养学生对所学知识的应用能力及团队协作精神，</t>
  </si>
  <si>
    <t>国际私法学</t>
  </si>
  <si>
    <t>张仲伯著</t>
  </si>
  <si>
    <t>国际私论法的理论</t>
  </si>
  <si>
    <t>本书根据我国的涉外民商事立法，特别是这些法律、法规中的冲突规则、外国人民事地位规则和涉外民事程序规则，并且充分注意各国法律和公约有关国际私法的有效规定进行撰写的。运用比较分析和联系实际的方法，基本做到了概念明确，论据充分，以案说法、重点突出，语句通俗，旨在能够为涉外工作单位或司法实际部门在处理涉外民商事案件提供参考，为法学本科生在学术上继续深造，拓宽国际私法知识打下坚实的理论基础。</t>
  </si>
  <si>
    <t>气候变化国际法问题研究</t>
  </si>
  <si>
    <t>韩缨著</t>
  </si>
  <si>
    <t>气候变化国际法研究</t>
  </si>
  <si>
    <t>本书研究从国际法角度，分析和审视现有的气候变化国际法，对该制度的理论问题和实践问题进行讨论，并对该制度的未来发展给出预测和建议。具体来说，本专著研究框架为、气候变化的制度演化轨迹、气候变化国际法的价值取向、气候变化国际法的核心问题处理、气候变化国际法在国际法体系内与其他相关问题的联系</t>
  </si>
  <si>
    <t>新编国际法学</t>
  </si>
  <si>
    <t>黄秋丰编</t>
  </si>
  <si>
    <t>国际法法的理论高等学校教材</t>
  </si>
  <si>
    <t>本书是法学专业的核心课程的配套教材，涵盖国际发的基本理论知识与相关案例，内容涉及国际法的多项内容。</t>
  </si>
  <si>
    <t>国际商事法务评论</t>
  </si>
  <si>
    <t>季卫东编委会主任杨力主编李剑本期执行主编</t>
  </si>
  <si>
    <t>国际商法从刊</t>
  </si>
  <si>
    <t>国际商事法务评论由上海交通大学凯原法学院正式推出的国内为数不多的连续性学术辑刊，旨在专门指向国际商事法务领域涉及的学术和实务问题，提供特色化鲜明的新平台。</t>
  </si>
  <si>
    <t>D996.1-55</t>
  </si>
  <si>
    <t>最新国际商法英文案例选编</t>
  </si>
  <si>
    <t>徐赟倩主编</t>
  </si>
  <si>
    <t>国际商法案例双语教学高等学校教材英文</t>
  </si>
  <si>
    <t>本书适用于各高校的商学院、法学院以及其他学院的国际商务专业及商务英语专业的教学，主要为全英教学或双语教学的商务类或法律类课程，提供具有参考价值的、国内外有影响力的国际商法案例。既可帮助学生加深对国际商法基本概念、实践操作的理解，同时也为教师在教学中选择案例、组织讨论提供便利。</t>
  </si>
  <si>
    <t>必要性检验研究</t>
  </si>
  <si>
    <t>彭光明著</t>
  </si>
  <si>
    <t>世界贸易组织服务贸易贸易协定研究</t>
  </si>
  <si>
    <t>D996.1;F744</t>
  </si>
  <si>
    <t>外国国际私法立法选译</t>
  </si>
  <si>
    <t>邹国勇</t>
  </si>
  <si>
    <t>本书收录了世纪年代以来新制定或者修订的外国国际私法立法资料，作者根据其所掌握的立法资料对其中法律文献、立法条文等作了较为详细的注解。本书的出版对我国从事国际私法教学与理论研究的人员以及实务工作者都有较大的参考价值。</t>
  </si>
  <si>
    <t>中国国际私法实证研究</t>
  </si>
  <si>
    <t>秦瑞亭</t>
  </si>
  <si>
    <t>国际私法研究中国</t>
  </si>
  <si>
    <t>秦瑞亭著的中国国际私法实证研究内容立足于我国司法实践，以我国内地人民法院司法实践中实际发生的涉外民商事案例为研究对象，运用实证研究方法，深入解剖，分析总结了我国现行国际私法法律法规在司法实践中的实施情况。本书的研究素材主要是作者十余年来在国际私法教学科研工作中搜集和保存的两千余件我国司法实践中的涉外民商案例，从中精选了余条案例作为重点分析和研究对象，并作附录专门列举了这些案例的名称，论理充分，案例明晰，是一本不可多得的研究专著。本书论理充分，案例明晰，是一本不可多得的研究专著。</t>
  </si>
  <si>
    <t>环境法案例教材</t>
  </si>
  <si>
    <t>史学瀛主编杨家辰，潘晓滨副主编</t>
  </si>
  <si>
    <t>国际环境法学案例高等学校教材</t>
  </si>
  <si>
    <t>史学瀛主编的环境法案例教材法学案例系列教材内容涵盖个国内环境法案例和个国际环境法案例，范围涉及相关的经典案例和近些年来发生的热点案例或问题。其中，国内环境法案例内容涵盖了我国环境保护法的基本制度以及环境污染防治法和自然资源保护法中的具体法律制度，例如环境影响评价制度、三同时制度、环境制度、排污收费制度等环境保护法的基本法律制度，以及大气、水、噪声、固体废弃物、危险化学品污染防治法和土地、水、森林、草原等资源保护法中的具体法律制度。国际环境法案例内容涉及国际环境法的基本原则和具体的国际环境保护制度，例如环境主权和不得损害国外环境原则、可持续发展原则、风险预防原则等基本原则和更多史学瀛主编的环境法案例教材法学案例系列教材内容涵盖个国内环境法案例和个国际环境法案例，范围涉及相关的经典案例和近些年来发生的热点案例或问题。其中，国内环境法案例内容涵盖了我国环境保护法的基本制度以及环境污染防治法和自然资源保护法中的具体法律制度，例如环境影响评价制度、三同时制度、环境制度、排污收费制度等环境保护法的基本法律制度，以及大气、水、噪声、固体废弃物、危险化学品污染防治法和土地、水、森林、草原等资源保护法中的具体法律制度。国际环境法案例内容涉及国际环境法的基本原则和具体的国际环境保护制度，例如环境主权和不得损害国外环境原则、可持续发展原则、风险预防原则等基本原则和与保护海洋和海洋生物、淡水、土壤资源等相关的具体国际环境保护制度。在案件具体分析中，本书以核心知识点、案情介绍、案例评析以及拓展思考等为基本分析框架，首先介绍每个案例所主要涉及的知识点，然后对案件的发生发展和裁判等情况进行梳理，进而对案件所涉及的重点问题做进一步的分析和探讨，最后对案件的意义进行一定的归纳总结和拓展思考。隐藏更多</t>
  </si>
  <si>
    <t>冲突法的目的论分析</t>
  </si>
  <si>
    <t>程松亮著</t>
  </si>
  <si>
    <t>冲突法</t>
  </si>
  <si>
    <t>本书由目的论的基本内涵展开，对冲突法的目的进行了比较系统的分析。全书共分五章，内容包括目的论之界定、法学目的论与冲突法目的论、冲突法目的论的历史分析等。</t>
  </si>
  <si>
    <t>D997.2</t>
  </si>
  <si>
    <t>国际法案例教学教程</t>
  </si>
  <si>
    <t>李英</t>
  </si>
  <si>
    <t>国际法案例教学教程内容简介案例教学法是源于美国哈佛商学院的一种教学方法，后来被广泛运用到高校法学专业课程的教学当中。近年来，我国高校法学专业国际法课程教学中也兴起了这种独特的教学法。然而，国际法的案例涉及的案情和法律问题非常复杂，因此，对于国际法案例教学中案例的选取与讨论是两个非常重要的问题，而这直接关系到国际法课堂案例教学的成败。本书精选国际上发生的鲜活的案例对国际法所涉及的知识要点进行分析以促进学生对相关知识的了解和掌握</t>
  </si>
  <si>
    <t>都伟</t>
  </si>
  <si>
    <t>商贸法律实务</t>
  </si>
  <si>
    <t>王志伟主编</t>
  </si>
  <si>
    <t>国际商法高等职业教育教材</t>
  </si>
  <si>
    <t>本书是为解决高职院校商贸、财经类专业学生在未来的岗位工作和生活中可能遇到的法律问题而编纂的一本新型教材。其着重体现了以能力培养为本位、以促进就业为导向的基本思想，全书分为法律基础知识、市场行为法、市场主体法、公平竞争法、工业产权法、劳动与社会保障法、商贸争议解决法七大模块。通过这些模块的学习，我们期冀学生在面对法律问题时能学会运用法律的思维方式来考虑问题的解决方案，并能将所掌握的法律知识运用到解决实际的法律问题当中去。</t>
  </si>
  <si>
    <t>国际私法第版</t>
  </si>
  <si>
    <t>赵相林主编杜新丽，宣增益副主编</t>
  </si>
  <si>
    <t>一带一路争端解决机制</t>
  </si>
  <si>
    <t>王贵国著</t>
  </si>
  <si>
    <t>一带一路国际争端研究</t>
  </si>
  <si>
    <t>由王贵国、李鋈麟、梁美芬主编的一带一路争端解决机制精汇集了部分一带一路沿线国很好学者对如何解决当下一带一路出现的争端进行的思考，体现了沿线国不同文化、传统、法律制度、法律价值、法律思想的交互融合，分为现存争端解决机制、一带一路争端解决的机制制定、争端解决程序和规则三部分。它分析了当下出现的三种争端类型、解决方法及不足之处，明确指出建立起如调解、透明等解决机制的重要性，着重强调了申诉斡旋机制相关程序、调解规则、仲裁规则，并附上仲裁庭、上诉庭成员及调解员行为准则，透明度规则，费用明细表，既有前瞻性，也具有相当强的实用性，对于推进一带一路重大战略的顺利开展具有重要的指导意义更多由王贵国、李鋈麟、梁美芬主编的一带一路争端解决机制精汇集了部分一带一路沿线国很好学者对如何解决当下一带一路出现的争端进行的思考，体现了沿线国不同文化、传统、法律制度、法律价值、法律思想的交互融合，分为现存争端解决机制、一带一路争端解决的机制制定、争端解决程序和规则三部分。它分析了当下出现的三种争端类型、解决方法及不足之处，明确指出建立起如调解、透明等解决机制的重要性，着重强调了申诉斡旋机制相关程序、调解规则、仲裁规则，并附上仲裁庭、上诉庭成员及调解员行为准则，透明度规则，费用明细表，既有前瞻性，也具有相当强的实用性，对于推进一带一路重大战略的顺利开展具有重要的指导意义。隐藏更多</t>
  </si>
  <si>
    <t>国际法律秩序的不确定性与风险</t>
  </si>
  <si>
    <t>杜鹃，徐冬根，薛桂芳</t>
  </si>
  <si>
    <t>国际法研究</t>
  </si>
  <si>
    <t>为了推动建立更加合理公正的国际治理秩序和国际法律秩序也为了创造更加有利于中国发展的国际环境本书一方面立足于国际法的基本原理和原则同时又要超越传统国际法学的藩篱打破学科内与学科间的条块分割追求国际法与其他法学学科和社会科学学科的跨学科或者多学科研究</t>
  </si>
  <si>
    <t>国际法国际私法国际经济法</t>
  </si>
  <si>
    <t>国际私法法律工作者资格考试题解国际经济法法律工作者资格考试题解国际法法律工作者资格考试题解</t>
  </si>
  <si>
    <t>本书依据最近一年司考重难点变化设计试题，所有试题答案均依据最新有效的法律法规、司法解释进行解析。客观题与主观题分开排版，设置参考答案速查。习题覆盖大纲所列举的考试要点，根据难易程度的不同标注星级，并在解析上从不同角度加深对相关法条和知识点的理解。</t>
  </si>
  <si>
    <t>D99-44</t>
  </si>
  <si>
    <t>国际刑事管辖与国家官员的豁免问题研究</t>
  </si>
  <si>
    <t>伍俐斌</t>
  </si>
  <si>
    <t>国际刑事管辖是指国际刑事司法机构对犯有战争罪、危害人类罪、灭绝种族罪或者侵略罪等国际罪行的个人行使司法权力。犯有上述罪行的个人往往是掌控国家权力的国家官员。针对国家官员的国际刑事管辖涉及到官员的豁免权问题，对于这个问题，在理论和实践中存在着不一致或者争议。本书以国际刑事法院为例论证了对国家官员的国际刑事管辖问题通过厘清国际机构的刑事管辖权与国家官员豁免权之间的关系，作者得出结论国际机构的刑事管辖权并没有超越国家主权，而且国际机构的这种权力恰恰来源于国家主动让渡的主</t>
  </si>
  <si>
    <t>刑事证据制度上</t>
  </si>
  <si>
    <t>卞建林主编</t>
  </si>
  <si>
    <t>刑事诉讼证据研究国外</t>
  </si>
  <si>
    <t>国际民事诉讼管辖权与和谐国际社会构建</t>
  </si>
  <si>
    <t>刘懿彤</t>
  </si>
  <si>
    <t>中国人民公安大学出版社群众出版社</t>
  </si>
  <si>
    <t>国际民事诉讼法管辖权是解决国际民商事纠纷的前提，也是维护国际民商事交往良好秩序的重要保障。国际民事诉讼管辖权与和谐国际社会构建试图从以下几个方面就管辖权问题进行论述国际民事诉讼管辖权的基本概念、内涵着重挑出管辖权的争议问题，如协议管辖、网络环境下的管辖权、推定管辖、平行诉讼的问题、不方便法院原则以及禁诉令，进行分析，试图寻找妥善解决管辖权冲突的合理途径特别就涉外离婚管辖权进行专章分析，力求推动国家填补涉外离婚法律关系的立法空白，为我国的相关理论及法律制定提出合理建议。</t>
  </si>
  <si>
    <t>中国国际私法学</t>
  </si>
  <si>
    <t>黄亚英著</t>
  </si>
  <si>
    <t>中国国际私法学为深圳大学法学院黄亚英院长主编，整合深圳大学法学院一线教师资源，采用我国近期新立法、吸收近期新靠前公约和靠前私法案例编写而成的靠前私法教材。适用对象包括法学本科学生、靠前法、靠前私法、靠前经济法专业硕士研究生、法律硕士等。</t>
  </si>
  <si>
    <t>涉外法律实务系列涉外投资法律实务</t>
  </si>
  <si>
    <t>杨丽艳著</t>
  </si>
  <si>
    <t>外国投资法高等学校教材</t>
  </si>
  <si>
    <t>年，西南政法大学荣获教育部涉外法律人才教育培养基地。为此，西南政法大学国际法学院与商务部展开合作，推出涉外法律人才教育教育培养系列实务教材。涉外投资法律实务是其中的一本教材，主要内容为介绍涉外投资法律实务内容和具体法律实践。本书以案例和法律文书为教授法律知识的主要形式，强调实践性和涉外性。全书以章为基本结构单元，章下设节。每节中的各部分内容由以下版块组成内容摘要、知识背景、案例裁决摘录、延伸阅读，以上板块应为必写板块。适用对象为西南政法大学相关课程开设的本科生和硕士生，以及其他学习相关课程的学生、法律实务工作者。</t>
  </si>
  <si>
    <t>答百洋主编</t>
  </si>
  <si>
    <t>本书主要内容包括国际商法导论商事组织法国际商事代理法国际商事合同法国际货物买卖法国际产品责任法票据法国际海上货物运输法和保险法等。</t>
  </si>
  <si>
    <t>中国东盟自贸区法律协议条文释义</t>
  </si>
  <si>
    <t>齐虹丽主编</t>
  </si>
  <si>
    <t>自由贸易区贸易法研究中国东南亚</t>
  </si>
  <si>
    <t>本书中对中国东盟自由贸易区的框架协议、货物贸易协议、投资协议、服务贸易协议及争端解决机制协议进行逐条解释和说明。</t>
  </si>
  <si>
    <t>国际环境法案例评析</t>
  </si>
  <si>
    <t>万霞编著</t>
  </si>
  <si>
    <t>国际环境法学案例</t>
  </si>
  <si>
    <t>国际环境法理论的学习和研究离不开对其案例的研读和分析。本书收录了个国际环境法方面的案例或事件，其来源主要有三个部分第一、国际环境法经典案例选编。第二、涉及国际环境法的有关国内司法机构处理的案件。第三、近年来所发生与国际环境法有关的一些热点事件。</t>
  </si>
  <si>
    <t>国际知识产权争议解决机制研究</t>
  </si>
  <si>
    <t>钟丽著</t>
  </si>
  <si>
    <t>国际法知识产权法研究</t>
  </si>
  <si>
    <t>这是一位国际私法青年学者研究知识产权争议解决的特殊现象、特殊问题和特殊规律的学术专著。作者确定这一研究课题与两个法律现象有关一是晚近的民商事争议解决的发展趋势二是知识产权与国际私法越来越紧密的关系。</t>
  </si>
  <si>
    <t>D997.1</t>
  </si>
  <si>
    <t>跨国污染损害赔偿法律问题研究</t>
  </si>
  <si>
    <t>本书以意外事故造成的跨国污染损害赔偿问题为主要研究对象，在明确跨国污染、跨界损害等基本概念，梳理和归纳有关国际条约、软法文件、内国立法和司法判例，阐述有关赔偿责任的基本理论的基础上，分析了跨国污染损害赔偿责任主体、赔偿范围、赔偿责任限制、赔偿责任担保和赔偿纠纷解决等五大制度，讨论了全球公域的环境污染损害赔偿法律制度并将其与国际民事赔偿责任制度作了比较，最后全面梳理和讨论了我国有关法律体系及制度的现状、缺陷和完善的具体途径。</t>
  </si>
  <si>
    <t>珞珈国际法学人与学问</t>
  </si>
  <si>
    <t>何其生主编</t>
  </si>
  <si>
    <t>国际法法学</t>
  </si>
  <si>
    <t>珞珈国际法学人与学问武汉大学国际法研究所，作为中国国际法研究、教育的重要基地，先后吸引了众多的国际法泰山北斗在此执教也奠定了武汉大学国际法研究所丰厚的法学文化底蕴，同时成就了武汉大学法学院及武汉大学国际法研究所在中国法学界公认的学术领头地位。本书是对这些国际法大师的学术生平以及学术思想的系统整理和研究。</t>
  </si>
  <si>
    <t>与国际贸易行政诉讼</t>
  </si>
  <si>
    <t>朱淑娣，刘峰主编</t>
  </si>
  <si>
    <t>国际贸易行政诉讼研究</t>
  </si>
  <si>
    <t>本书为国际贸易行政诉讼领域的一部探索性的著作。运用跨学科研究、利益法学、法律金融等研究方法对该制度作了整体描述及分层研究。</t>
  </si>
  <si>
    <t>比较证券法案例选评</t>
  </si>
  <si>
    <t>马其家，万方编著</t>
  </si>
  <si>
    <t>国际经济法证券法案例分析</t>
  </si>
  <si>
    <t>本书对个案例的分析，提示与讨论，分别对证券法的三大类型进行了评价，内容涉及证券的类型、证券发展与交易等。</t>
  </si>
  <si>
    <t>网络社会的国际法律问题研究</t>
  </si>
  <si>
    <t>本书立足于理论和实践的贯通，从宏观到微观，从国内法到国际法，对诸多网络社会中的国际法律问题进行了较深入系统的研究，并对我国目前实践中最迫切解决的问题进行了重点关注、研究与建设。本书由八章组成，基本涵盖网络社会中的重点、热点国际法律问题。内容涉及国际公法、国际经济法和国际私法，具体而言包括网络社会与国家主权、网络犯罪的国际法律控制与国际合作、网络社会电子商务的国际法律规制、网络社会中的国际金融法律问题、网络社会的国际版权法律问题、网络社会与跨境资料转移中的资料隐私保护、网络社会的国际争议解决机制，等等。本书具有研究视野比较开阔，内容新颖、丰富，资料翔实，论述较为充实等特点。</t>
  </si>
  <si>
    <t>黄辉，田俊芳主编</t>
  </si>
  <si>
    <t>本书为一本高等学校的教材。本书首先介绍了国际商法的基本概念，对西方国家两大法系、当代中国的法律制度进行了介绍重点介绍了合同法、国际货物买卖法、产品责任法、代理法、票据法、工业产权法等相关法律对国际商事争议的解决进行了较为详细的讲解。</t>
  </si>
  <si>
    <t>东京审判文集</t>
  </si>
  <si>
    <t>上海交通大学东京审判研究中心编</t>
  </si>
  <si>
    <t>远东国际军事法庭研究文集</t>
  </si>
  <si>
    <t>本文集以学术探讨为出发点，收集了目前国内从历史学、法学角度来研究东京审判的文献资料和学术论文。本文集主要包括文献选录、研究论文两部分。</t>
  </si>
  <si>
    <t>国际商法中英文双语版</t>
  </si>
  <si>
    <t>张学森编著</t>
  </si>
  <si>
    <t>国际商法双语教学高等学校教材</t>
  </si>
  <si>
    <t>本书内容主要包括国际商法概述、商事组织法、国际商事代理法、国际商事合同法、国际货物买卖法、国际货物运输与保险、国际支付结算、国际产品责任法、国际知识产权法含国际技术转让、国际商事纠纷解决等十个方面。</t>
  </si>
  <si>
    <t>论自然国际法的基本原则</t>
  </si>
  <si>
    <t>罗国强著</t>
  </si>
  <si>
    <t>本书是在作者博士后研究报告的基础上修改而成的。全书以扬弃后的自然法为视角，对正义、公平、平等、善意、和谐五大法哲学基本原则的词源、历史发展以及扬弃后的再界定进行了阐释。</t>
  </si>
  <si>
    <t>国际移民法学</t>
  </si>
  <si>
    <t>翁里著</t>
  </si>
  <si>
    <t>移民法国际法法的理论双语教学高等学校教材英、汉</t>
  </si>
  <si>
    <t>本书阐明了国际移民法学的研究对象及其理论体系，强调移民立法必须坚持迁徙自由等四项基本原则，在比较国际社会现行护照、签证和国籍法律制度的基础上，简述了亚洲、欧洲、美洲、非洲及大洋洲若干国家的移民法律与政策。本书为大学本科和研究生双语教学课程的教材，也是国内第一本关于国际移民法学研究领域的著作。</t>
  </si>
  <si>
    <t>D998.3</t>
  </si>
  <si>
    <t>国际商事争议解决机制研究</t>
  </si>
  <si>
    <t>黄进著</t>
  </si>
  <si>
    <t>国际商事仲裁研究</t>
  </si>
  <si>
    <t>本书一共有三篇十三章。第一篇总论，即第一章，对国际商事争议解决机制进行了宏观概括第二篇国际商事争议解决机制专论，即第二章至第六章，分别从诉讼、仲裁、、调解以及在线争议解决机制等方面论述了国际商事争议的各种解决机制第三篇国际商事争议解决特别机制，即第七章至第十三章，分别对世界贸易组织的争端解决机制以及海事、投资、统一域名、体育、信用证以及欧盟的电子商务等具体领域的国际商事争议解决机制进行了分门别类的微观研究。</t>
  </si>
  <si>
    <t>劳工标准问题研究</t>
  </si>
  <si>
    <t>张新国著</t>
  </si>
  <si>
    <t>国际法劳动法影响研究中国</t>
  </si>
  <si>
    <t>本书研究了经济全球化条件下的劳工标准问题对我国企业、宏观经济发展、政治、法律等方面所产生的影响，并提出了我国企业和政府应对劳工标准问题的对策。</t>
  </si>
  <si>
    <t>美国传媒人的法律读本记者如何保护自己的权利</t>
  </si>
  <si>
    <t>孙莹编著</t>
  </si>
  <si>
    <t>新闻工作法规基本知识美国</t>
  </si>
  <si>
    <t>在美国，媒体法律是一个新闻记者必备的知识。本书以大量实际案例来生动地讲解美国媒体的法律常识，以及新闻媒体自律、报业经营管理等相关内容，还为我们揭示了美国新闻人活生生的工作和生活。本书对于中国记者是必读的教程，对于老百姓也是有趣并且有用。本书将告诉你老百姓在遇到诸如诽谤、侵犯隐私等等问题时，应该如何寻求法律的帮助？新闻媒体自身应该如何自律，防止侵犯普通公民的权利？媒体如何才能在实施舆论监督时，更好地利用法律保护自己？</t>
  </si>
  <si>
    <t>沈四宝，王军编著</t>
  </si>
  <si>
    <t>近年来，国际商法学科和课程的独立性越来越引起人们的关注，这首先是由于知识的分类走向细化的必然性。从概念上说，国际经济法是经济法在国际领域的眼神，而经济法属于公法，国际商法是商法在国际领域的眼神，而商法属于私法。本书在阐述国际商法基本知识的基础上，主要介绍了代理法、合伙企业法、公司法、外商投资企业法等内容。</t>
  </si>
  <si>
    <t>域外取证的国际合作研究</t>
  </si>
  <si>
    <t>乔雄兵著</t>
  </si>
  <si>
    <t>国际法诉讼法证据研究</t>
  </si>
  <si>
    <t>本书包括六章内容，分别为国际民事诉讼中域外取证概论、海牙取证公约的产生及主要内容、海牙取证公约实施的主要问题、海牙取证公约在各缔约国的实施、信息技术与域外取证的国际合作、中国域外取证国际合作的法律制度。本书以海牙取证公约为视角，深入分析了公约在推动域外取证国际合作方面取得的成就及不足，并就公约实施过程中产生的问题进行了分析。同时本书还分析了我国域外取证立法及实践所存在的问题，并提出了完善我国域外取证国际合作机制的相关建议。</t>
  </si>
  <si>
    <t>冲突规范任意性适用研究</t>
  </si>
  <si>
    <t>徐鹏著</t>
  </si>
  <si>
    <t>冲突规范任意适用问题近年来受到国外学者较多的关注，我国涉外司法审判中的冲突规范任意适用现象也非鲜见，对该问题的研究具有一定的理论和实践意义。本书简要描述了冲突规范任意适用的历史和现状，分别从涉外民商事审判法律适用过程中的程序利益、民事诉讼程序下当事人的程序处分权以及相关国际私法理论学说等不同角度探讨了冲突规范任意适用的内涵和机理，并为目前涉外民事关系法律适用法提出了冲突规范的适用的条文设计。</t>
  </si>
  <si>
    <t>国际商事案例选评</t>
  </si>
  <si>
    <t>朱建林主编</t>
  </si>
  <si>
    <t>国际商事仲裁案例分析</t>
  </si>
  <si>
    <t>本书精选了英国法院一些典型的国际商事案件判例和中国仲裁案例，以英国判例为主、中国案例为辅，对所选案例进行整理和分析。其目的是让从事仲裁与诉讼的有关人士，例如律师、仲裁员和法官，通过阅读本书得到某种借鉴，从而进一步提高分析问题、解决问题以及草拟法律文书等方面的能力。</t>
  </si>
  <si>
    <t>后危机时代的国际金融法</t>
  </si>
  <si>
    <t>李仁真主编</t>
  </si>
  <si>
    <t>国际法金融法文集</t>
  </si>
  <si>
    <t>本书聚焦于后危机时代国际金融法的重大理论与实践问题，从剖析美国次贷危机的成因及其对国际金融体系的挑战入手，系统阐述了国际货币体制改革、全球金融稳定机制构建以及全球货币治理等热点法律问题，深刻反思了现行国际金融监管制度的缺陷及美国金融监管的惨痛教训，专题探讨了主权债券重组、主权财富基金监管、金融排斥及其治理以及船舶融资租赁等理论前沿问题，集中研究了当前中国金融体制改革与市场开放亟待解决的重大法律问题，以期为构建国际金融新秩序建言立论，为完善中国金融法制献计献策。此外，本书还独具匠心，开辟了科研课题设计和博士学位论文开题报告专编，以作为国际金融法科研指导与教学示范。</t>
  </si>
  <si>
    <t>国际经济法律规范的可移植性与国家经济安全的相关性研究以法为例</t>
  </si>
  <si>
    <t>孔庆江</t>
  </si>
  <si>
    <t>国际经济法研究经济国家安全研究中国</t>
  </si>
  <si>
    <t>本书从理论、规则和对策三个方面系统地研究了国际经济法律规范特别是法的可移植性、以及国际经济法律规范移植与中国国家经济安全之间的关系。本书分为四大部分第一部分研究国际经济规范的可移植性。第二部分着力考察法可移植性。第三部分展开移植与中国国家经济安全的理论分析。第四部分阐述体制下中国应对国家经济安全问题的法律路径。</t>
  </si>
  <si>
    <t>市场经济与当代国际私法趋同化问题研究</t>
  </si>
  <si>
    <t>李双元主编</t>
  </si>
  <si>
    <t>本书分为国际私法趋同化的基本理论、国际私法若干领域的趋同化的具体表现两篇，主要包括中国与当代国际社会法律的趋同化问题国际统一私法法源国际私法的趋同化与中国国际私法的完善与发展等。</t>
  </si>
  <si>
    <t>中国与国际私法统一化进程</t>
  </si>
  <si>
    <t>本书分为上下两编。上编主要检讨中国国际私法的现状，提出并探讨了当代国际私法趋同化倾向正在加强的观点，并且界定国际私法趋同化的概念、含义和途径。下编则对统一国际私法的最重要的国际组织海牙国际私法会议的历史和工作成就进行全面地介绍和评价。</t>
  </si>
  <si>
    <t>东京审判第二次世界大战后对法与正义的追求</t>
  </si>
  <si>
    <t>日户谷由麻著赵玉蕙译</t>
  </si>
  <si>
    <t>远东国际军事法庭史料</t>
  </si>
  <si>
    <t>本书在史料的广度和分析问题的深度上均堪称优秀。</t>
  </si>
  <si>
    <t>国际私法冲突法篇</t>
  </si>
  <si>
    <t>李双元著</t>
  </si>
  <si>
    <t>冲突法研究国际私法研究</t>
  </si>
  <si>
    <t>本书分为绪论、冲突法的历史、冲突规范、外国法的适用和排除、法律选择的方法与法院地法适用的合理限制、自然人、法人、财产法、合同法、非合同之债、亲属法、继承与遗嘱共十二章。该书在第二版的基础上，进一步阐述和探讨了国际私法的基本理论与法律制度，并重点介绍和评价了年、年欧洲议会欧盟与欧盟理事会关于合同之债与关于非合同之债的法律适用条例和海牙国际私法会议等国际社会新近制定的国际私法法律规范。</t>
  </si>
  <si>
    <t>国际民商事诉讼程序导论</t>
  </si>
  <si>
    <t>屈广清，欧福永主编</t>
  </si>
  <si>
    <t>国际法民事诉讼诉讼程序研究</t>
  </si>
  <si>
    <t>本书在阐述国际民商事诉讼程序的基本理论的基础上，采用比较和实证的方法，对中国、印度、菲律宾、新加坡、泰国、日本、朝鲜、土耳其、法国、芬兰、英国、意大利、丹麦、德国、爱尔兰、西班牙、俄罗斯、罗马尼亚、匈牙利、荷兰、欧盟、美国、加拿大、墨西哥、委内瑞拉、澳大利亚、突尼斯、南非、尼日利亚等个国家和地区的国际民商事诉讼程序进行了比较系统的研究，基本上论及了在这些国家和地区涉外民商事案件从起诉到判决裁决、执行等程序的每一过程。</t>
  </si>
  <si>
    <t>国际海洋法最新案例精选</t>
  </si>
  <si>
    <t>吴士存主编</t>
  </si>
  <si>
    <t>海洋法案例汇编</t>
  </si>
  <si>
    <t>本书分为国际法院案例选析常设仲裁法院案例选析国际海洋法法庭案例选析三部分尼加拉瓜诉哥伦比亚海里外大陆架划界案马来西亚诉乌克兰黑海划界案等。</t>
  </si>
  <si>
    <t>欧洲人权法院经典判例节选与分析第卷生命权</t>
  </si>
  <si>
    <t>奥伊丽莎白史泰纳，陆海娜主编</t>
  </si>
  <si>
    <t>人权的国际保护审判案例欧洲</t>
  </si>
  <si>
    <t>生命权是欧洲人权法院经典判例节选与分析系列的第一本书。生命权是享有其他一切权利的基础，所以以生命权作为开篇是再合适不过了。随着社会、科技和观念的发展，权利的内容和与之相关的国家义务也在不断接受挑战和更新。本书选取了有代表性的涉及这些不同议题的个案例，有几十年前的，也有最近几年的，如此选择也是为了展现欧洲人权法院在类似问题上随着时间推移在法理上的发展。</t>
  </si>
  <si>
    <t>全球化信息环境中的新型跨国犯罪研究</t>
  </si>
  <si>
    <t>于志刚主编</t>
  </si>
  <si>
    <t>跨境犯罪研究</t>
  </si>
  <si>
    <t>本书共分为八章，主要内容包括大国新问题偷渡入境犯罪视野下偷渡犯罪刑事政策的重构流入犯罪之一在华外国人犯罪的规律分析与应对策略流入犯罪之二在华外国公司犯罪的规律分析与应对策略等。</t>
  </si>
  <si>
    <t>东京审判的国际关系国际政治中的权力和规范</t>
  </si>
  <si>
    <t>日日暮吉延著翟新，彭一帆译</t>
  </si>
  <si>
    <t>本书是广泛使用多国军政档案等一手资料围绕东京审判中的国际关系进行实证分析。</t>
  </si>
  <si>
    <t>中国东盟能源安全合作法律问题研究</t>
  </si>
  <si>
    <t>谭民著</t>
  </si>
  <si>
    <t>能源经济经济合作法律研究中国、东南亚国家联盟能源竞技经济安全法律研究中国、东南亚国家联盟</t>
  </si>
  <si>
    <t>本书综合运用历史考察、规范研究、比较研究、实证分析等方法，探讨中国东盟能源安全合作的意义，分析中国东盟能源安全合作现有的法律机制，并从能源贸易合作、能源投资合作、能源通道安全维护合作、南海争议海域油气资源共同开发合作等角度，具体阐述中国东盟能源安全合作存在的法律问题及其解决办法，同时对中国东盟能源安全合作的前景进行展望。</t>
  </si>
  <si>
    <t>李双元法学文集续集</t>
  </si>
  <si>
    <t>国际私法文集</t>
  </si>
  <si>
    <t>本文集收录了年以后，以李双元个人名义或与其学生合作、合署的名义发表的一些论文。主要内容包括国际私法的名称、性质、定义和范围问题、涉外产品责任案件管辖权问题研究等。</t>
  </si>
  <si>
    <t>D997-53</t>
  </si>
  <si>
    <t>下教育服务市场准入问题研究</t>
  </si>
  <si>
    <t>唐海涛</t>
  </si>
  <si>
    <t>世界贸易组织教育经济服务贸易市场准入研究</t>
  </si>
  <si>
    <t>鲁世平</t>
  </si>
  <si>
    <t>本教材以阐述国际私法的基础理论、基本制度、基本方法为主线，结合我国涉外民事关系法律适用法等国内国际相关立法，全面系统地阐述国际私法的理论和实践。本教材内容包括国际私法总论、国际私法分论，以及国际民事诉讼法和国际商事仲裁法。</t>
  </si>
  <si>
    <t>农业高科技生物国际贸易法律规则研究</t>
  </si>
  <si>
    <t>佟占军</t>
  </si>
  <si>
    <t>农业生物高技术产品国际贸易贸易法研究</t>
  </si>
  <si>
    <t>本书首先阐述农业高科技生物国际贸易的基本问题，论证其法律调整的必要性。其次，探讨框架下调整农业高科技生物国际贸易的法律规则，以及在多边环境条约中调整农业高科技生物国际贸易的法律规则，并对二者加以比较分析。最后，阐述我国调整农业高科技生物国际贸易的法律规则，并对其完善提出建议。</t>
  </si>
  <si>
    <t>中国对外能源投资争议解决研究</t>
  </si>
  <si>
    <t>李英，罗维昱</t>
  </si>
  <si>
    <t>能源国际投资国际争端处理研究</t>
  </si>
  <si>
    <t>本书以中国做为资本输出国的视角，探讨本国的能源投资者在国外遇到投资争议的种种解决办法，包括通过、、双边投资协定、东道国国内救济、我国的外交保护、投资担保制度以及国内法的救济。</t>
  </si>
  <si>
    <t>国际民商新秩序的理论建构国际私法的重新定位与功能转换</t>
  </si>
  <si>
    <t>李双元，徐国建主编</t>
  </si>
  <si>
    <t>本书内容包括国际社会法律发展的基本走势与中国法律理念的现代化问题市场经济全球化与国际民商法律新秩序的建构重构国际民商新秩序中的国际私法趋同化问题在建构国际民商新秩序中国际私法若干问题的新探讨等。</t>
  </si>
  <si>
    <t>海洋法</t>
  </si>
  <si>
    <t>全永波主编</t>
  </si>
  <si>
    <t>海洋法旨在全面系统介绍国际和国内海洋法律基本制度主要包括海洋法的一般理论、海洋管理与海洋争端解决制度和中国的海洋法制度个部分。海洋法的一般理论部分介绍了海洋法的概念与发展历史对内海、领海与毗连区、群岛国与群岛水域、用于国际航行的海峡、专属经济区、大陆架、公海和国际海底区域等概念进行了介绍。</t>
  </si>
  <si>
    <t>协定下注册商标的使用要求</t>
  </si>
  <si>
    <t>王芳著</t>
  </si>
  <si>
    <t>商标管理研究中国知识产权国际公约研究</t>
  </si>
  <si>
    <t>本书旨在研究协定下注册商标的使用要求，通过探讨注册商标的使用要求的条约义务、比较主要成员方的注册商标的使用要求制度，归纳了注册商标的使用要求的基本理论，并分析了我国的注册商标使用要求的制度现状和立法不足，并在此基础上提出制度完善的立法建议。</t>
  </si>
  <si>
    <t>双边和区域贸易协定评论与分析</t>
  </si>
  <si>
    <t>美西蒙莱斯特，澳布赖恩默丘里奥编李惠玲，陈靓译</t>
  </si>
  <si>
    <t>国家单方行为的解释与效力判定</t>
  </si>
  <si>
    <t>朱玲玲著</t>
  </si>
  <si>
    <t>国际法法律行为研究</t>
  </si>
  <si>
    <t>本书系武汉大学国际法博士文库中的一本，对国家单方行为的含义及其在实践中的解释进行了考察，并对国家单方行为在国家行为中的效力作了阐述和探讨，内容包括国家单方行为与行为意图、国家单方行为的解释、国家单方行为的效力判定三大部分。</t>
  </si>
  <si>
    <t>现代国籍法</t>
  </si>
  <si>
    <t>李双元，蒋新苗主编</t>
  </si>
  <si>
    <t>国籍法</t>
  </si>
  <si>
    <t>本书共分为五篇、十九章及一附录。内容涉及总论、自然人国籍的法律制度、法人国籍的法律制度、船舶与船舶国籍的法律制定、民用航空器国籍的法律制定等。</t>
  </si>
  <si>
    <t>D998.8</t>
  </si>
  <si>
    <t>中国东盟能源贸易与投资合作法律问题研究</t>
  </si>
  <si>
    <t>谭民，陆志明</t>
  </si>
  <si>
    <t>能源贸易法研究中国、东南亚国家联盟</t>
  </si>
  <si>
    <t>本书综合运用历史考察、规范研究、比较研究、实证分析等方法探讨中国东盟能源贸易与投资合作的意义分析中国东盟能源贸易与投资合作现有的法律机制并从能源货物贸易合作、能源服务贸易合作、能源投资合作等角度具体阐述中国东盟能源贸易与投资合作存在的法律问题及其解决办法同时对中国东盟能源贸易与投资合作的前景进行展望。</t>
  </si>
  <si>
    <t>国际经济法的理论与实践</t>
  </si>
  <si>
    <t>左海聪著</t>
  </si>
  <si>
    <t>国际经济法学文集</t>
  </si>
  <si>
    <t>本书自面世五年来，广受国际法学生的欢迎，并且是考研学生的必读书目，作者根据国际经济法五年来的新发展新变化，对本书进行了大量修订，以期更好地适应法学教育的发展与考研学生的需求。</t>
  </si>
  <si>
    <t>全球化时代下的国际经济法</t>
  </si>
  <si>
    <t>张庆麟编</t>
  </si>
  <si>
    <t>国际经济法国际学术会议文集</t>
  </si>
  <si>
    <t>本书是全球化时代的国际经济法国际学术讨论会的成果，是了解国际经济法前沿问题的极好途径。</t>
  </si>
  <si>
    <t>顾海波著</t>
  </si>
  <si>
    <t>国际私法法的理论高等学校教材</t>
  </si>
  <si>
    <t>国际私法是产生于、世纪的古老法律部门，不过，一直以来，学说法是其主要表现形式。世纪，资本主义生产方式蔓延，贸易、投资国际化和立法大量出现，制定法成为调整国际或涉外民商事关系的国际私法的主要渊源。第二次世界大战之后，尤其是世纪年代以来，全球化不断地扩展和深入，国际经济贸易关系和科学技术合作越来越密切，各国之间人员往来越来越频繁，随之而至的国际或涉外民商事纠纷也日益增多。在这种背景下，解决国际或涉外民商事关系中的法律冲突、处理国际或涉外民商事纠纷的国际私法的地位与作用也就更加突出和重要，国际私法进入快速发展时期。</t>
  </si>
  <si>
    <t>国际贸易法新编</t>
  </si>
  <si>
    <t>漆彤主编</t>
  </si>
  <si>
    <t>国际贸易贸易法高等学校教材</t>
  </si>
  <si>
    <t>本书阐述了国际贸易法的基本理论、国际贸易中的交易性法律制度、以多边贸易体制为核心的国际贸易管理法律制度。本书以传统的教材编写风格与方法为主，穿插条文导读、司法应用等阅读材料，内容深浅适度、题材取舍详简适中，是一部兼具时代性与前瞻性、实用性与生动性的国际贸易法教材。</t>
  </si>
  <si>
    <t>联合国改革的国际法问题研究</t>
  </si>
  <si>
    <t>联合国体制改革研究国际法</t>
  </si>
  <si>
    <t>随着国际关系的演变，最大的国际组织联合国的改革亦势在必行，本书正是在此基础上，对联合国的重大变革，从理论及具体的组织结构、涉及的财政问题、人权问题、集体安全制度等进行了系统论述，对于国际法的教学及研究具有重要的借鉴意义。</t>
  </si>
  <si>
    <t>国际经济法第版</t>
  </si>
  <si>
    <t>董世忠主编</t>
  </si>
  <si>
    <t>国际经济法高等学校教材</t>
  </si>
  <si>
    <t>本书是在著名国际经济法学者董世忠教授主编、主审的国际经济法导论复旦大学出版社年版和新编国际经济法导论复旦大学出版社年第版、年第版的框架基础上，由复旦大学长期从事国际经济法教学研究的中青年教师包括近年来从国内外引进的杰出人才鼎力合作，充分体现了各自学术专长、近年来国内外该领域的最新发展。全书分绪论、世界贸易组织法、国际贸易法、国际金融法、国际投资法、国际税法、国际商事仲裁法等七篇二十四章。绪论部分阐述了国际经济法的界定、历史、学科研究与体系安排等基本理论问题，对学习国际经济法具有指导意义书中以中国加入世界贸易组织为背景，突出论述了世界贸易组织法，更多本书是在著名国际经济法学者董世忠教授主编、主审的国际经济法导论复旦大学出版社年版和新编国际经济法导论复旦大学出版社年第版、年第版的框架基础上，由复旦大学长期从事国际经济法教学研究的中青年教师包括近年来从国内外引进的杰出人才鼎力合作，充分体现了各自学术专长、近年来国内外该领域的最新发展。全书分绪论、世界贸易组织法、国际贸易法、国际金融法、国际投资法、国际税法、国际商事仲裁法等七篇二十四章。绪论部分阐述了国际经济法的界定、历史、学科研究与体系安排等基本理论问题，对学习国际经济法具有指导意义书中以中国加入世界贸易组织为背景，突出论述了世界贸易组织法，可作为开设国际经济法系列课程的导论主要内容其余各篇既可用作导论课程的指示内容，也可以作为国际贸易、金融、投资、税收和商事仲裁等国际经济法各分支领域系列课程的核心内容，或用作国际经济法概论课程的教学。全书体例新颖、观点鲜明、内容丰富、资料翔实，并附有主要参考文献目录，力求在有限篇幅内，较全面地评介国际经济法这一相对新兴学科的基本内容，为开设国际经济法课程包括导论、概论、各分支的系列课程的各高等院校法学专业本专科提供一本具有广泛适用性的高水平教材亦可作为包括法律硕士在内的研究生有关课程的教材或参考书，或自学国际经济法、从事国际经贸的人士参阅。隐藏更多</t>
  </si>
  <si>
    <t>国际法学</t>
  </si>
  <si>
    <t>徐乃斌主编</t>
  </si>
  <si>
    <t>国际法法的理论</t>
  </si>
  <si>
    <t>本书共三编十五章。第一编总论部分从国际法的历史变迁中阐述了国际法的概念、特征、渊源和基本原则，国际法的编纂与发展，以及国际法与国内法的关系，并注意到国家、国际组织和自然人等国际法主体的国际法律责任问题。第二编国际法的主体制度，深入透彻地阐述了国家的含义、类型、构成要素及其基本权利和义务。第三编国际法的客体制度，从界定国家领土的概念、构成、取得、变更方式与领土主权及其限制入手，在区分国际空间法、国际航空法和外层空间法的基础上，多层次、多角度地比较分析了国际海洋法中内水、运河、海湾、海峡、群岛水域、领海与毗邻区、专属经济区与大陆架、公海特别是国际海底区域等领域的国际法律制度，并反思了国际法的其他客更多本书共三编十五章。第一编总论部分从国际法的历史变迁中阐述了国际法的概念、特征、渊源和基本原则，国际法的编纂与发展，以及国际法与国内法的关系，并注意到国家、国际组织和自然人等国际法主体的国际法律责任问题。第二编国际法的主体制度，深入透彻地阐述了国家的含义、类型、构成要素及其基本权利和义务。第三编国际法的客体制度，从界定国家领土的概念、构成、取得、变更方式与领土主权及其限制入手，在区分国际空间法、国际航空法和外层空间法的基础上，多层次、多角度地比较分析了国际海洋法中内水、运河、海湾、海峡、群岛水域、领海与毗邻区、专属经济区与大陆架、公海特别是国际海底区域等领域的国际法律制度，并反思了国际法的其他客体诸如人隐藏更多</t>
  </si>
  <si>
    <t>普通高等教育十一五国家级规划教材国际法</t>
  </si>
  <si>
    <t>周忠海主编</t>
  </si>
  <si>
    <t>国际法</t>
  </si>
  <si>
    <t>本书由总论和分论两部分组成。其中，总论部分包括国际法的性质、国际法基础理论、国际法的渊源、国际强行法与国际法基本原则、国际法主体、管辖权与国家及其财产管辖豁免、国家责任、国家领土、国际法上的个人分论部分包括条约法、外交和领事关系法、人权的国际保护、海洋法、空间法、国际环境法、国际经济法、国际组织法、国际刑法、和平解决国际争端、国际人道法与武装冲突法等内容。</t>
  </si>
  <si>
    <t>武大国际法评论第卷第期</t>
  </si>
  <si>
    <t>曾令良主编</t>
  </si>
  <si>
    <t>本书是武大国际法评论的第卷第一期，收录了国际法领域的论文共篇。本期国际法评论分为四个专题海洋法专题，专论，国际投资法专题，国际商事仲裁专题。对相关领域的热点问题进行了专业的研究与分析。</t>
  </si>
  <si>
    <t>国际商事合同英文版</t>
  </si>
  <si>
    <t>国际贸易贸易合同双语教学高等学校教材英文</t>
  </si>
  <si>
    <t>本书共分十五章，采用英文为主，中文为辅相结合的方式，对国际商事合同中的重要问题进行了阐述。</t>
  </si>
  <si>
    <t>国际金融法第版</t>
  </si>
  <si>
    <t>伏军著</t>
  </si>
  <si>
    <t>国际法金融法案例英文</t>
  </si>
  <si>
    <t>英美法案例精选丛书国际金融法第版英文版共选编了个由国际法院、英国、美国、澳大利亚</t>
  </si>
  <si>
    <t>联合国海洋法公约签署三十周年成绩与展望</t>
  </si>
  <si>
    <t>薛桂芳，美怀特主编</t>
  </si>
  <si>
    <t>海洋法国际公法国际学术会议文集英文</t>
  </si>
  <si>
    <t>刘建民，睢利萍，徐文捷主编</t>
  </si>
  <si>
    <t>本书主要内容包括国际商法导论、国际商事组织法、国际合同法、国际货物买卖法、商事代理法、产品责任法、工业产权法、国际海上货物运输及保险法、票据法、国际商事仲裁法。</t>
  </si>
  <si>
    <t>郭红岩著朱勇主编</t>
  </si>
  <si>
    <t>国际货物多式联运法律制度研究</t>
  </si>
  <si>
    <t>方友熙著</t>
  </si>
  <si>
    <t>国际货运多式联运法规研究</t>
  </si>
  <si>
    <t>本书是以国际货物多式联运相关国际法律规则和我国国内相关法律、法规及规章等一系列法律制度为研究主体，运用比较分析、实证等方法，对国际多式联运法律制度进行剖析，并尝试对建立和完善我国国际多式联运法规体系提出意见和建议。</t>
  </si>
  <si>
    <t>国际刑法论</t>
  </si>
  <si>
    <t>本书分为五篇，十六个章节，第一篇国际刑法的基本理论、第二篇国际刑法的实施、第三篇国际犯罪、第四篇国际犯罪责任、第五篇国际刑事合作。为适应国际刑法发展的客观要求，本书对国际刑法的主要内容进行了论述。包括概念、性质、基础理论，刑法的实施情况，各类国际犯罪的介绍，个人和各国须承担的责任，以及国际间合作的原则、形式、方法等。</t>
  </si>
  <si>
    <t>最新商事仲裁与司法实务专题案例第卷</t>
  </si>
  <si>
    <t>林一飞主编</t>
  </si>
  <si>
    <t>国际商事仲裁案例</t>
  </si>
  <si>
    <t>本书涵盖仲裁协议效力的一般问题、仲裁意愿、关于仲裁机构的约定、仲裁当事人、仲裁员和仲裁庭、仲裁程序、仲裁裁决、法律适用、公共政策、撤销和承认与执行程序十个专题。本书精选相关案例约一百五十个，分十个专题进行了系统阐述，每个专题下按知识点分开阐述，以便于读者阅读查找。</t>
  </si>
  <si>
    <t>国际货物买卖法英文</t>
  </si>
  <si>
    <t>刘彤编著</t>
  </si>
  <si>
    <t>贸易法案例英文</t>
  </si>
  <si>
    <t>国际货物买卖法主要包括国际货物买卖合同的成立、卖方和买方的义务，对违反买卖合同的补救方法、货物所有权与风险的移转等内容。包括概述、美国统一商法典介绍、联合国国际货物销售合同公约介绍、货物买卖法的适用范围、诚实信用与显失公平、合同成立与格式之争、口头证据规则与合同默示条款、供给需求合同和价格待定合同、合同修改、合同免责、品质担保、品质担保的排除、卖方救济、买方救济、货物风险的转移、违约金、预期违约制度。</t>
  </si>
  <si>
    <t>国际经济法学</t>
  </si>
  <si>
    <t>杜玉琼主编</t>
  </si>
  <si>
    <t>国际经济法学高等学校教材</t>
  </si>
  <si>
    <t>本书主要内容包括国际经济法基本理论、国际贸易法律制度、国际投资法律制度、国际经济组织法律制度、国际金融法律制度、国际税收法律制度、国际经济争端解决法律制度等。</t>
  </si>
  <si>
    <t>国际商事调解技巧研究</t>
  </si>
  <si>
    <t>王钢著</t>
  </si>
  <si>
    <t>西南国际法评论第卷</t>
  </si>
  <si>
    <t>赵学清主编</t>
  </si>
  <si>
    <t>国际学文集</t>
  </si>
  <si>
    <t>在社会各界的大力支持、学界同仁的共同努力下，西南国际法评论以下简称评论第卷终于与读者见面了。评论是由西南政法大学国际法研究所主办、赵学清教授担任主编、权威出版社出版的连续性专业学术年集刊，从年起拟每年出版一卷。本着学术性、开放性的原则，评论热诚欢迎国内外专家、学者、在校师生惠赐大作，期望本刊成为国际法学理论界和实务界探索、争鸣、创新的论坛。本卷共收录了篇论文分为海外来稿、国际公法、国际私法、国际经济法、教学改革等五个专题。</t>
  </si>
  <si>
    <t>国际货物贸易法专题研究</t>
  </si>
  <si>
    <t>侯鲜明著</t>
  </si>
  <si>
    <t>贸易法研究</t>
  </si>
  <si>
    <t>本书以传统的国际货物贸易为核心逐步展开，分析和论述与国际货物贸易有关的法律与实务问题。主要内容包括国际贸易法的基本理论、国际货物贸易的重要公约与惯例、国际货物买卖合同、国际海上货物运输法律制度、国际海运货物保险法律制度、国际货物贸易支付法律制度、货物贸易法律制度、货物贸易救济措施和争端解决机制。</t>
  </si>
  <si>
    <t>本书共个专题，包括仲裁协议效力的一般问题、仲裁意愿、关于仲裁机构的约定、仲裁当事人、仲裁员和仲裁庭、仲裁程序、仲裁裁决、法律适用、公共政策、撤销和承认与执行程序、外国仲裁裁决在中国的承认与执行等内容。</t>
  </si>
  <si>
    <t>中国所涉自贸区原产地规则与相关问题研究</t>
  </si>
  <si>
    <t>徐进亮，丁长影著</t>
  </si>
  <si>
    <t>自由贸易区原产地规则研究中国</t>
  </si>
  <si>
    <t>本专著共分六章，分别就以下内容进行了研究和论述原产地规则概述中国所涉自贸区原产地规则中国所涉自贸区成员参加的其他自贸区原产地规则中国所涉自贸区原产地规则的缺陷与完善建议原产地相关问题研究开放我国自贸区政府采购市场与本国产品原产地标准研究等。</t>
  </si>
  <si>
    <t>法学教学方法探索与争鸣案例教学与研究初探</t>
  </si>
  <si>
    <t>杨国华编</t>
  </si>
  <si>
    <t>世界贸易组织贸易法教学法</t>
  </si>
  <si>
    <t>本书主要内容包括缘起与廖诗评老师商榷推荐四本教育学著作近期四个案件讨论课的难度案例教学研讨会电子支付案专家组裁决公布等。</t>
  </si>
  <si>
    <t>D996.1-42</t>
  </si>
  <si>
    <t>刘刚仿，沈四宝编著</t>
  </si>
  <si>
    <t>国际商法高等教育远程教育教材</t>
  </si>
  <si>
    <t>法是法学教育中的一门重要学科，且在实务中发挥着越来越重要的作用，尤其是在签订涉外经济合同和处理涉外经济争议时。国际商法第版对外经济贸易大学远程教育系列教材系统阐述了合同法、国际货物买卖法、产品责任法、代理法、合伙企业法、公司法、海上保险法、票据法、国际商事仲裁等相关内容，并利用远程教育的形式，为读者提供了一个学习国际商法的平台</t>
  </si>
  <si>
    <t>国际贸易法英文版</t>
  </si>
  <si>
    <t>韩永红编著</t>
  </si>
  <si>
    <t>贸易法双语教学高等学校教材英文</t>
  </si>
  <si>
    <t>本书从方便使用者的角度设计内容。每章包括内容大纲、热身问题、正文、小结和练习五个组成部分。全书紧扣国际贸易法的法律渊源，既注重对重要国际条约公约的阐释，也看重世界主要贸易国家国内法的影响。</t>
  </si>
  <si>
    <t>本书分为十个专题，包括仲裁协议效力的一般问题、仲裁意愿、关于仲裁机构的约定、仲裁当事人、仲裁员和仲裁庭、仲裁程序、仲裁裁决、法律适用等。</t>
  </si>
  <si>
    <t>版权贸易规程汇编</t>
  </si>
  <si>
    <t>版权国际贸易法律汇编</t>
  </si>
  <si>
    <t>本书收录了版权贸易有关的国际、国内的公约、法律法规、政策制度，同时就宁夏的版权贸易发展做了一些探讨和规划，共分为五篇，第一篇是国际版权公约，汇集了国际上与版权有关的条约第二篇至第四篇分别是法律法规、规章、产业政策、管理办法，这三篇汇集了我国版权贸易方面的法律及各种相关规定第五篇是调研报告，由宁夏在版权管理方面的专家做了系统的分析研究，对宁夏版权贸易的发展进行了展望。</t>
  </si>
  <si>
    <t>南极生物遗传资源利用与保护的国际法研究</t>
  </si>
  <si>
    <t>刘惠荣，刘秀著</t>
  </si>
  <si>
    <t>物种资源生物资源资源利用国际法研究南极种质资源生物资源保护</t>
  </si>
  <si>
    <t>本书吸收了目前国际法领域关于南极生物遗传资源保护与利用的前沿资料，结合联合国海洋法公约，研究了利用和保护南极生物遗传资源的问题。最后，作者提出了我国利用和保护南极生物遗传资源的建议方案。对利用与保护南极生物遗传资源的法律制度的研究思路分为以下几步即首先</t>
  </si>
  <si>
    <t>中国国际商事仲裁模式的创新理论与实践研究</t>
  </si>
  <si>
    <t>谢俊英，吕中行著</t>
  </si>
  <si>
    <t>国际商事仲裁研究中国</t>
  </si>
  <si>
    <t>共三篇，第一篇为基础理论篇，旨在为整个研究课题建构必要的基础第二篇为实践篇，通过对典型的国际商事仲裁案例的分析，很好地完成了理论与实践的结合第三篇为创新篇，在分析探讨中国国际商事仲裁的诸多缺陷基础上，为我国国际商事仲裁改革提出了相应的建议。</t>
  </si>
  <si>
    <t>涉外民事诉讼管辖权问题研究</t>
  </si>
  <si>
    <t>湖北省高院民事庭编著</t>
  </si>
  <si>
    <t>涉外案件民事诉讼管辖权研究</t>
  </si>
  <si>
    <t>本书首先从管辖权概念入手，分别阐述了国家、国际组织和外国自然人在涉外民事诉讼中的地位，非方便法院原则，平行诉讼，域外法院判决及仲裁的承认与执行，涉外民事公益诉讼，网络争议管辖权等。</t>
  </si>
  <si>
    <t>提单权利研究</t>
  </si>
  <si>
    <t>刘昕著</t>
  </si>
  <si>
    <t>提单贸易法研究</t>
  </si>
  <si>
    <t>本书以大陆法系私法权利体系为分析工具，同时结合了制度经济学的一些研究成果，对提单发展历史作了介绍，井对提单在权利的产生、转让与消灭的法律规则、提单持有人所具有的债权、物权、控制权、抗辩权等方面进行了分析，最后作者对我国提单法律制度的立法提出了自己的思考。本书特点在于全面综合了提单在国际贸易的货物买卖、货款支付和海上运输诸环节中的作用，综合分析了提单权利，并对英美法中的若干结论在我国法律制度下是否成立作出了判断。</t>
  </si>
  <si>
    <t>跨国证券交易的国际私法问题</t>
  </si>
  <si>
    <t>萧凯著</t>
  </si>
  <si>
    <t>证券交易国际私法研究</t>
  </si>
  <si>
    <t>本书主要探讨了以股票和债券为代表的证券之跨国交易的法律适用问题，试图借以构建一个跨国证券交易的冲突法框架。</t>
  </si>
  <si>
    <t>海洋行政执法研究</t>
  </si>
  <si>
    <t>王振清主编</t>
  </si>
  <si>
    <t>海洋法行政执法研究</t>
  </si>
  <si>
    <t>本书的特点就是理论联系实际比较充分。本书的编辑出版希望能够填补中国海洋行政执法理论研究中的空白，对海洋行政执法实践产生积极的影响</t>
  </si>
  <si>
    <t>缔约国报告制度发展趋势研究</t>
  </si>
  <si>
    <t>尹生</t>
  </si>
  <si>
    <t>本书弥补了缔约国报告制度专题研究的空白，梳理了靠前人权监督和缔约国报告制度的近期新动态和发展趋势，为中国更好履行靠前人权义务和提高靠前人权保护水平提出了切实可行的建议。</t>
  </si>
  <si>
    <t>选择法院协议公约的批准问题研究</t>
  </si>
  <si>
    <t>随着欧盟加入年海牙公约使得公约生效，对公约的批准成为了各国密切关注的重要问题。王吉文著的选择法院协议公约的批准问题研究从年海牙公约的实质以选择法院协议为载体的判决公约出发，全面且深入地分析了我国当事人在靠前民商事关系中普遍处于弱势地位、以及我国作为发展中国家而可能在法院选择中的不利局面，从而提出在相当长一段时间内对公约的批准都可能是弊大于利的结果。我国加入此公约可能又会进一步促使外国强势方更愿意选择外国法院，从而使得我国法院面临更难以被选择的困难局面。</t>
  </si>
  <si>
    <t>国际投资法问题专论</t>
  </si>
  <si>
    <t>张庆麟主编</t>
  </si>
  <si>
    <t>本书主要对国际投资法律制度中的若干主要问题进行了研究和论述，不仅从一般角度概述了国际多边投资立法的发展趋势而且对我国投资法律的完善和调整进行了详细论证，为我国外资法的重构和调整指明了方向。</t>
  </si>
  <si>
    <t>美国空间法律问题研究</t>
  </si>
  <si>
    <t>尹玉海主编</t>
  </si>
  <si>
    <t>外层空间法学研究美国外层空间法学</t>
  </si>
  <si>
    <t>本书是国内围绕美国空间政策和法律体系进行系统研究的第一本著作。内容包括美国空间活动管理体制、美国的空间政策、国家航空航天局与民用空间活动等。</t>
  </si>
  <si>
    <t>世纪经管类应用型人才系列规划教材国际经济法</t>
  </si>
  <si>
    <t>曹胜亮，段葳主编徐艳芳副主编</t>
  </si>
  <si>
    <t>国际经济法</t>
  </si>
  <si>
    <t>本书共分六章，系统深入地阐述了国际经济法的核心问题。包括国际经济法总论、国际贸易法、国际投资法、国际金融法、国际经济争议解决法律制度等。</t>
  </si>
  <si>
    <t>非法移民的法律控制问题</t>
  </si>
  <si>
    <t>徐军华编著</t>
  </si>
  <si>
    <t>移民法研究</t>
  </si>
  <si>
    <t>本书从国际法和国内法的角度审视非法移民这一复杂的全球性问题，以法律控制为主线，综合运用国际法和国内法相关理论，分析非法移民法律控制的必要性、非法移民的国内法律控制和国际法律控制的现状，提出完善非常法移民法律控制的国内法和国法层面的建议。</t>
  </si>
  <si>
    <t>国际贸易合同条款实务</t>
  </si>
  <si>
    <t>覃扬彬主编</t>
  </si>
  <si>
    <t>国际贸易贸易合同合同法高等学校教材</t>
  </si>
  <si>
    <t>本书以国际货物买卖合同条款为贯穿始终的主线，要求学生掌握每一合同条款所涉及到的国际贸易相关知识，学会拟定国际货物买卖合同条款，学生应当学会拟定一般国际货物贸易合同条款。</t>
  </si>
  <si>
    <t>董有法著</t>
  </si>
  <si>
    <t>本书为高校教材，内容是关于国际贸易的法律体系构建和完善及主要框架内容的分析，有较强的市场实用性和理论指导价值。</t>
  </si>
  <si>
    <t>沈四宝，王军，刘刚仿编著</t>
  </si>
  <si>
    <t>国际商法高等教育远距离教育教材</t>
  </si>
  <si>
    <t>本书分十章对国际商法的基本理论知识进行了阐述，其中有合同法、国际货物买卖法、产品责任法、代理法、合伙企业法、公司法、海上保险法、票据法、国际商事仲裁。</t>
  </si>
  <si>
    <t>国际商法教程</t>
  </si>
  <si>
    <t>薄守省主编</t>
  </si>
  <si>
    <t>本书在概述国际商法的基础上，对合同法、国际货物买卖法、公司法、合伙企业法、个人独资企业法、海上货物运输法、海上保险法、国际贸易支付法、代理法、产品责任法、国际商事仲裁进行了详细全面的阐述。</t>
  </si>
  <si>
    <t>海商法教程</t>
  </si>
  <si>
    <t>田晓云主编</t>
  </si>
  <si>
    <t>海商法中国高等学校教材</t>
  </si>
  <si>
    <t>本书作为高等院校法学教材，系统地介绍了海商法的相关知识，其中涵盖了我国海商法和相关国际公约及其他一些国家海商法的规定。</t>
  </si>
  <si>
    <t>高等院校法学专业规划教材国际公法教程</t>
  </si>
  <si>
    <t>李寿平，高凛，李斌主编</t>
  </si>
  <si>
    <t>国际公法高等学校教材</t>
  </si>
  <si>
    <t>航空法学科高等学校学科教材</t>
  </si>
  <si>
    <t>本书介绍了航空法的概念、特点、发展历程及现代航空法的发展状况，空中航行、航空器、航空人员、机场、空中交通服务、航空运输通用航空等法律知识。</t>
  </si>
  <si>
    <t>国际商事调解法律问题研究</t>
  </si>
  <si>
    <t>尹力著</t>
  </si>
  <si>
    <t>本书在现有相关立法和实践的基础上，综合运用比较以及理论与实践相结合等方法，对国际商事调解的有关法律问题进行较为系统的研究。</t>
  </si>
  <si>
    <t>陈卫东编著</t>
  </si>
  <si>
    <t>国际法法的理论高等教育远距离教育教材</t>
  </si>
  <si>
    <t>本书重点阐述了国际法的基本原理和主要部门国际法的概念、原则、规则和制度。</t>
  </si>
  <si>
    <t>国际民商事司法与行政合作研究</t>
  </si>
  <si>
    <t>杜焕芳著</t>
  </si>
  <si>
    <t>国际法民法国际合作研究国际商法</t>
  </si>
  <si>
    <t>本书从理论和实践两个层面，从国内和国际两种体制，运用理论分析和综合研究相结合等研究方法，对国际民商事司法与行政合作加以比较全面的梳理，对其基本问题、历史发展、组织架构、合作领域、合作方法以及国内实施等作比较系统的研究，并认为它正在成为国际私法中的一个</t>
  </si>
  <si>
    <t>D997.1；D996.1</t>
  </si>
  <si>
    <t>张桂红主编</t>
  </si>
  <si>
    <t>国际经济法学科高等学校国际经济法</t>
  </si>
  <si>
    <t>世纪高等院校法学专业教材新系本书以国际经济交往所涉及的法律问题为主线，以国际经济法的核心问题为重点，对国际经济法基本制度进行了系统的阐述。</t>
  </si>
  <si>
    <t>现代国际贸易公法以为视角</t>
  </si>
  <si>
    <t>王勇民，朱鹏飞主编</t>
  </si>
  <si>
    <t>贸易法学科高等学校贸易法</t>
  </si>
  <si>
    <t>高等学校法学通用教材本书围绕国际贸易公法最主要的造法组织世界贸易组织所拟订的各项协定进行阐述，侧重于介绍国际贸易的公法制度，并融入多哈回合的最新谈判成果，内容包括导论、基本原则、关税与非关税的法律制度等。</t>
  </si>
  <si>
    <t>多边贸易自由化与国际劳工权益保护法律与政策分析</t>
  </si>
  <si>
    <t>李雪平编</t>
  </si>
  <si>
    <t>劳动法国际法研究</t>
  </si>
  <si>
    <t>本书基于国际法视野，综合运用法律社会学、规范分析、实证分析以及比较分析等研究方法，就多边贸易自由化进程中国际劳工权益保护问题的诸多方面进行较为系统地研究，以求建立这一敏感而复杂的国际法律问题的理论体系，并探寻解决与多边自由贸易有关的劳工问题的方法和途</t>
  </si>
  <si>
    <t>宏观国际法学论</t>
  </si>
  <si>
    <t>本书是作者的自选集，全书分为法学理论、国际私法、区际私法和名家法学思想探讨个部分，集中呈现了作者研究国际司法问题的学术成果。</t>
  </si>
  <si>
    <t>国际刑法评论第卷</t>
  </si>
  <si>
    <t>赵秉志，卢建平主编</t>
  </si>
  <si>
    <t>国际刑法研究国际刑法</t>
  </si>
  <si>
    <t>法律战讲座</t>
  </si>
  <si>
    <t>李晓峰，丛文胜主编</t>
  </si>
  <si>
    <t>战争法战争法</t>
  </si>
  <si>
    <t>全书分为上下两篇上篇是法律战基础理论，下篇是法律战实施与运用。在上篇中全面阐述了法律战的地位和作用、法律战的主要特点、法律战的历史与发展、法律战的主要任务等。在下篇中系统研究和探索了法律战的基本战法、法律战的组织指挥、法律战的保障等。</t>
  </si>
  <si>
    <t>航空立法研究</t>
  </si>
  <si>
    <t>张世良著</t>
  </si>
  <si>
    <t>世界贸易组织航空法立法研究</t>
  </si>
  <si>
    <t>本书对中涉及航空运输的法律、法规、条例等进行了较为深入的探索与研究，对民航从业人员及热衷于民航发展的社会人士将具有积极的参考价值。</t>
  </si>
  <si>
    <t>D996.1；D993.4</t>
  </si>
  <si>
    <t>雷裕春主编</t>
  </si>
  <si>
    <t>国际商法学科高等教育国际商法</t>
  </si>
  <si>
    <t>高职高专国际商务专业系列教材本书阐述了商事组织法、代理法、合同法、买卖法、运输法、保险法、技术贸易法、票据法、产品责任法、电子商务法、世界贸易组织法、商事仲裁法等内容。</t>
  </si>
  <si>
    <t>协定与我国知识产权法衔接研究</t>
  </si>
  <si>
    <t>知识产权学科国际公约学科研究知识产权法学科研究地点中国知识产权国际公约知识产权法</t>
  </si>
  <si>
    <t>四川大学民商事法律科学研究中心课题成果本书以协定的基本结构作为研究的基本思路，以知识产权作为民事权利私权的内容为核心展开分析，阐明了协定的系统性，以及中国进行立法、执法衔接的复杂性和困难性。</t>
  </si>
  <si>
    <t>D997.1;D923.404</t>
  </si>
  <si>
    <t>国际商战规则与操作技巧</t>
  </si>
  <si>
    <t>王追林主编</t>
  </si>
  <si>
    <t>国际贸易贸易合同基本知识</t>
  </si>
  <si>
    <t>本书以国际货物销售合同为中心，就合同的订立、主要交易条件及一般交易条件的谈判，以及合同履行中经常发生争议的问题进行重点阐释。本书不仅就国际贸易合同中的一些法律规则进行介绍，而且还提供了大量的案例予以分析。</t>
  </si>
  <si>
    <t>检察官人权指南</t>
  </si>
  <si>
    <t>国际检察官联合会编杨宇冠，李立译</t>
  </si>
  <si>
    <t>人权的国际保护学科基本知识人权的国际保护</t>
  </si>
  <si>
    <t>瑞典罗尔瓦伦堡人权与人道法研究所支持和瑞典国际发展合作署资助本书主要内容包括司法和法律职业独立的国际标准、人权和生命权、人权和犯罪调查、人权和审前程序、在司法中的男女平等等。</t>
  </si>
  <si>
    <t>国际民事司法协助</t>
  </si>
  <si>
    <t>徐宏著</t>
  </si>
  <si>
    <t>国际法民事诉讼司法协助</t>
  </si>
  <si>
    <t>本书就国际民事司法协助这一国际私法中的重要内容和理论研究上的重要课题作了全面、系统、深入的研究，对于民事司法协助制度中的一系列重要问题均提出了独到的见解。</t>
  </si>
  <si>
    <t>生态环境保护的国际法理论与实践</t>
  </si>
  <si>
    <t>张晓君，张辉著</t>
  </si>
  <si>
    <t>生态环境学科环境保护学科国际法学科研究生态环境环境保护国际法</t>
  </si>
  <si>
    <t>本书着重从国际法的角度，将生态环境保护置于国际法的研究范式中，研究国际法在人与自然的协调发展以及国际生态环境保护中的作用和意义。</t>
  </si>
  <si>
    <t>武大国际法讲演集第卷</t>
  </si>
  <si>
    <t>曾令良，肖永平主编</t>
  </si>
  <si>
    <t>国际法国际法</t>
  </si>
  <si>
    <t>本书是教育部人文社会科学重点基地武汉大学国际法研究所武汉大学国际法讲演项目的组成部分之一。全书由七位国内外国际法专家的讲演稿结集而成，荟萃了美国国家安全战略对国际法的影响、国际私法条约在我国的适用及国际经济法律秩序的构建等近年来国际法理论与实践的前沿和热点问题。</t>
  </si>
  <si>
    <t>大湄公河次区域经济合作法律问题研究</t>
  </si>
  <si>
    <t>李玫著</t>
  </si>
  <si>
    <t>国际合作经济合作经济法研究东南亚、西南地区</t>
  </si>
  <si>
    <t>本书作者用了多年时间对大湄公河次区域进行了实地考察，采集了大量的资料，从贸易与投资、交通、电信、农业、环境保护、人力资源、禁毒、水电、旅游合作等各方面对大湄公河次区域经济合作的法律问题进行了深入的研究，并对其经济合作的争端解决机制进行了思考。同时，作者在书中附上了自己在考察时所拍的一些相片，以更直观地表现大湄公河区域的现实面貌，从而希望更多的人来关注大湄公河次区域并对其发展贡献力量。</t>
  </si>
  <si>
    <t>贸易救济法</t>
  </si>
  <si>
    <t>蔡春林主编</t>
  </si>
  <si>
    <t>世界贸易组织保护贸易法律研究</t>
  </si>
  <si>
    <t>本书围绕贸易救济法的基本理论和实际操作程序各个环节中涉及的关键问题，结合大量的有关贸易救济法的经典案例等向读者展现从实体到程序值得注意的法律问题。</t>
  </si>
  <si>
    <t>D996.1；F741.2</t>
  </si>
  <si>
    <t>国际法的价值论</t>
  </si>
  <si>
    <t>高岚君著</t>
  </si>
  <si>
    <t>国际法价值论</t>
  </si>
  <si>
    <t>本书以国际法的价值观为轴心，在对国际法价值的概念进行科学界定的基础上，提出了国际法的价值由和平秩序、人本秩序和全人类共同利益构成，通过对中国的历史和现实的分析，总结了中国的国际法价值观。</t>
  </si>
  <si>
    <t>国际法学法理与实践</t>
  </si>
  <si>
    <t>马海涛，李亮主编</t>
  </si>
  <si>
    <t>本书是对国际法学各个方向和领域的前沿问题研究。</t>
  </si>
  <si>
    <t>不当得利的国际私法问题</t>
  </si>
  <si>
    <t>本文从比较法和国际司法的角度探讨了不当得利的相关问题，介绍了相关国家的不当得利制度，对其进行了论述和分析，总结出各国不当得利法律规则的异同点。</t>
  </si>
  <si>
    <t>缔约国报告制度人权事务委员会的理论与实践</t>
  </si>
  <si>
    <t>彭锡华著</t>
  </si>
  <si>
    <t>人权学科国际公约学科研究人权国际公约</t>
  </si>
  <si>
    <t>本书内容包括国际人权保护与监督制度、国际人权条约实施监督、缔约国报告、人权事务委员会对公约条款的报告要求、人权事务委员会对缔约国报告的审查程序等。</t>
  </si>
  <si>
    <t>国际人权公约的实施及中国的实践</t>
  </si>
  <si>
    <t>曾令良著</t>
  </si>
  <si>
    <t>国际人权公约研究人权法律研究中国</t>
  </si>
  <si>
    <t>本书着重阐述了国际人权条约的实施与监督机制揭示了各种人权条约机制的不同特点并论述了各种人权条约机制在新世纪里面临的挑战和应对这些挑战的措施与建议。同时本书在阐述国际人权条约的基础上还紧密联系中国践行国际人权条约的情况对中国参加的每一项联合国核心人权公约包括普遍性的和专门性的的实施情况都进行了阐释和分析总结了中国所做出的贡献并指出了中国面临的挑战提出了相应的完善建议。</t>
  </si>
  <si>
    <t>D998.2;D92</t>
  </si>
  <si>
    <t>环境与发展国际盟约草案评注</t>
  </si>
  <si>
    <t>世界自然保护联盟环境法中心，环境法国际理事会著</t>
  </si>
  <si>
    <t>国际法环境保护法草案世界</t>
  </si>
  <si>
    <t>全书共分为十一个部分旨在达成一个国际框架协议以巩固和发展现有的环境与发展的法律原则。其内容涉及目标、基本原则、一般义务、有关自然系统和资源的义务、有关过程和活动的义务、有关全球问题的义务等。</t>
  </si>
  <si>
    <t>国际恐怖主义犯罪人引渡的法律困境</t>
  </si>
  <si>
    <t>叶俊著</t>
  </si>
  <si>
    <t>恐怖主义犯罪研究世界引渡国际法</t>
  </si>
  <si>
    <t>本书聚焦研究的问题主要是国际恐怖主义犯罪人引渡的法律困境。当今世界已越来越成为一个安全共同体，强化引渡合作是规制国际恐怖主义犯罪的高效能举措，对涉恐引渡困境问题进行现实分析并着力破解，具有重要意义。本书明确阐述了国际恐怖主义犯罪人引渡的法律困境问题亟待引起学界和实务部门的重视，并且从国际法层面提出达成国际共识、完善合作体系、简化引渡程序、摸索制度创新等破解路径，从我国的国内立法层面提出了加速编织国际引渡合作网络、健全反恐部门立法、完善引渡程序规则等参考性建议。</t>
  </si>
  <si>
    <t>D998.2;D815.5</t>
  </si>
  <si>
    <t>国际法与国际秩序</t>
  </si>
  <si>
    <t>国际法文集国际关系</t>
  </si>
  <si>
    <t>本书汇编了有关国际法与国际秩序研究的篇论文，涵盖国际法的研究视角与方法、国际法与当代国际政治、经济秩序以及条约法、人权法和人道法、国家豁免法、国际责任法以及外交保护法等。</t>
  </si>
  <si>
    <t>D99-53;D81-53</t>
  </si>
  <si>
    <t>气候变化的国际背景与条约</t>
  </si>
  <si>
    <t>朱守先，庄贵阳编著</t>
  </si>
  <si>
    <t>气候变化国际公约研究</t>
  </si>
  <si>
    <t>法的规则与法理双语版</t>
  </si>
  <si>
    <t>冯汉桥编著</t>
  </si>
  <si>
    <t>世界贸易组织贸易法研究</t>
  </si>
  <si>
    <t>本书共分八章介绍分析的基本法律制度。介绍了的产生背景、基本组织规则、的法律原则分析了规则中相对完备的多边货物贸易规则等内容。</t>
  </si>
  <si>
    <t>D996.1;F743.1</t>
  </si>
  <si>
    <t>国际商法论文集</t>
  </si>
  <si>
    <t>沈四宝，王军，丁丁主编</t>
  </si>
  <si>
    <t>国际商法国际商法</t>
  </si>
  <si>
    <t>全国高等院校国际商法教学研讨会本书收录论中共立法吸纳外国法方式之演变、论国际经济法与国际商法的关系、国际商法的地位问题研究、论南非封闭公司的法律特征等文章。</t>
  </si>
  <si>
    <t>D996.1-53</t>
  </si>
  <si>
    <t>国际渔业条约和文件选编中英文对照</t>
  </si>
  <si>
    <t>国际渔业条约和文件选编编写委员会编著</t>
  </si>
  <si>
    <t>国际法渔业法国际条约汇编汉、英</t>
  </si>
  <si>
    <t>本书选录了份中英文对照的国际渔业条约和重要的国际渔业管理文件，包括执行年月日联合国海洋法公约有关养护和管理跨界鱼类种群和高度洄游鱼类种群的规定的协定、负责任渔业行为守则、联合国粮农组织有关渔业管理的国际行动计划等份全球性渔业条约和文件，以及我国缔结或参与的份区域性和单鱼种国际渔业条约。</t>
  </si>
  <si>
    <t>全球化时代的国际法基础、结构与挑战</t>
  </si>
  <si>
    <t>曾令良，余敏友主编</t>
  </si>
  <si>
    <t>本书是恭祝梁西先生华诞的国际法文集。全书涉及当今国际法理论与实践的各种前沿问题，对国际法的基础理论、全球化背景下联合国改革的挑战、外交法、国际环境法、贸易与劳工权益、国际货币规则等问题进行了探讨，并提出了许多新的见解。</t>
  </si>
  <si>
    <t>海域使用权制度研究</t>
  </si>
  <si>
    <t>海域使用管理法研究</t>
  </si>
  <si>
    <t>海域使用权是我国首创的制度，该制度迫切需要加以完善。本书在对海域使用权制度进行了全面分析，并对目前迫切需要解决的问题诸如海域区分利用、围海造地、海域使用权与渔业权的冲突等问题进行了深入探讨。</t>
  </si>
  <si>
    <t>国际经济法原理</t>
  </si>
  <si>
    <t>高等学校法学教材本书从国际经济法基本理论出发，对经济法的概念、范围、调整对象和属性等基本问题作了详细的阐述。</t>
  </si>
  <si>
    <t>海事国际私法</t>
  </si>
  <si>
    <t>海事处理国际私法高等学校教材</t>
  </si>
  <si>
    <t>本书以国际私法理论为基础，结合我国海事立法及司法实践，借鉴、参照学术界最新研究成果及国外成熟立法、判例，对海事国际私法的基本问题做了论述，并重点对船舶物权、海上货物运输合同、海上侵权行为、海难救助、共同海损、海事赔偿责任限制、海上保险等各种海事法律关系的法律适用问题作了详细、深入的探讨。本书注重理论与实践相结合，逻辑性强，观点明确，并且力图使用最新的资料。</t>
  </si>
  <si>
    <t>国际法与晚清中国文本、事件与政治</t>
  </si>
  <si>
    <t>赖骏楠著</t>
  </si>
  <si>
    <t>国际法法学史研究世纪中外关系国际关系史</t>
  </si>
  <si>
    <t>本书截取了世纪国际政治中的某些关键性文本和事件，尝试从多重视角来审查国际法与晚清中国这段历史事实，是对世纪中外关系史、国际法学史和政治观念史的一次试验性研究。本书考察的重点问题，在于建立在主权国家体系之基础上的近代欧美国际法是如何拓展到近代东亚，并对当时以及随后一段时期的东亚国际关系乃至世界秩序本身造成何种影响。</t>
  </si>
  <si>
    <t>D99-09;D829</t>
  </si>
  <si>
    <t>东京审判正义与邪恶之法律较量</t>
  </si>
  <si>
    <t>余先予，何勤华，蔡东丽著</t>
  </si>
  <si>
    <t>本书主要内容包括东条英机终于被送上了绞刑台远东国际军事法庭的组成被告二十八个日本战犯二千万亡灵的控诉罪恶累累铁证如山马拉松式的审理过程检察方立证等。</t>
  </si>
  <si>
    <t>主要周边国家海岛管理法规选编</t>
  </si>
  <si>
    <t>李晓冬编</t>
  </si>
  <si>
    <t>岛管理海洋法汇编中国</t>
  </si>
  <si>
    <t>本书旨在介绍我国周边的日本、菲律宾、印度尼西亚、越南等四个国家在海岛管理方面的法律、法规和政策规划。内容涉及海岛保护、小岛屿管理、海岛海岸带、资源综合管理、边远海岛管理等多个方面。</t>
  </si>
  <si>
    <t>涉外商事审判</t>
  </si>
  <si>
    <t>赵日新主编冯伟，李易敏编著辽宁省高级人民法院民事审判第四庭编</t>
  </si>
  <si>
    <t>国际商事仲裁学科基本知识国际商事仲裁</t>
  </si>
  <si>
    <t>本书分为涉外商事审判实务问答和涉外商事审判相关法律规定两部分。内容条例清晰，新颖准确。</t>
  </si>
  <si>
    <t>自由贸易试验区国外相关法律文件编译</t>
  </si>
  <si>
    <t>石佑启，朱最新，韩永红编译</t>
  </si>
  <si>
    <t>自由贸易区贸易法研究</t>
  </si>
  <si>
    <t>本书缘于广东外语外贸大学地方立法研究评估与咨询服务基地接受广东省人大常委会委托起草中国广东自由贸易试验区条例专家建议稿。在起草过程中，发现国外有关自由贸易园区有许多成功经验值得我们借鉴，因此组织一批专家对国外自由贸易园区的相关法律文件进行编译，并根据理解做了评析。</t>
  </si>
  <si>
    <t>海事纠纷解决机制研究</t>
  </si>
  <si>
    <t>栗克元，韩斯睿，王春著</t>
  </si>
  <si>
    <t>海事处理法规研究中国</t>
  </si>
  <si>
    <t>世纪是海洋世纪。我国广阔、富饶的海域，已成为国民经济发展的重要载体和增长点。随着海洋经济的发展，对外贸易和航运业的勃兴，海事纠纷案件不断增多且呈现出新特点。传统的海事纠纷解决理念亟待更新，海事审判已不堪重负，且表现出过于刚性、呆板的天然弊端。本书是广东海洋大学质量条行动计划文化精品培育项目。该书通过对发达国家海事纠纷解决机制的比较研究，分析我国海事纠纷解决方式的现状和问题，力求建构既与国际接轨又符合我国国情的海事纠纷解决机制，提高解决海事纠纷的软实力。</t>
  </si>
  <si>
    <t>海商司法案例解析</t>
  </si>
  <si>
    <t>蒋洁主编</t>
  </si>
  <si>
    <t>海商法案例</t>
  </si>
  <si>
    <t>随着全球经济融通程度不断提升，海上运输纠纷日益增多，复杂程度不断加大，实物界在定纷止争过程中也发掘出不少难点。本书选取个典型案例，从基本案情、法院裁判、法理评析、实务建议等方面进行深入分析，总结在进出口贸易操作中，应当注意的法律风险控制点和维权方式。</t>
  </si>
  <si>
    <t>现代国际刑法</t>
  </si>
  <si>
    <t>朱文奇著</t>
  </si>
  <si>
    <t>国际刑法</t>
  </si>
  <si>
    <t>本书分为国际刑法概述、国际罪行、国际刑事责任模式、国际刑法基本问题四部分，主要内容包括国际刑法基本概念与特征发展与演变国际罪行管辖的法律依据国际刑事法庭适用的法律等。</t>
  </si>
  <si>
    <t>国家投资条约中的征收条款研究</t>
  </si>
  <si>
    <t>石俭平著</t>
  </si>
  <si>
    <t>国际投资征收协议研究</t>
  </si>
  <si>
    <t>本书主要内容包括外资征收的基本概念国际投资条约中的征收条款释义及其适用国际投资条约中的征收条款要件解读国际投资条约中征收概念的扩张间接征收的理论与实践等。</t>
  </si>
  <si>
    <t>岳麓法学文库社会救助国家责任模式比较研究</t>
  </si>
  <si>
    <t>肖艳辉著</t>
  </si>
  <si>
    <t>社会救济国家责任对比研究世界</t>
  </si>
  <si>
    <t>社会救助国家责任模式比较研究一书从国家责任模式入手，分析了社会救助制度。通过发达国家与发展中国家社会救助制度的比较分析，提出了我国可以借鉴的策略。该书分为七部分内容第一章概述第二章我国转型期社会救助国家责任模式选择面临的困惑第三章典型发达国家社会救助国家责任模式变迁及原因分析第四章典型发展中国家社会救助国家责任模式变迁及原因分析第五章我国社会救助国家责任模式变迁及原因分析第六章比较与启示第七章我国未来社会救助国家责任模式选择可行之策。</t>
  </si>
  <si>
    <t>外国法的适用一个宏观到微观的考察</t>
  </si>
  <si>
    <t>苏晓凌著</t>
  </si>
  <si>
    <t>国际私法在整个法学领域里似乎是一个特异的存在。对于大部分人，甚至于一些法学学者而言，国际私法似乎是一门非常抽象而深奥的学问。与其他部门法不同，国际私法从其诞生时起，就侧重于理论的构建，法官等法律实务家们在国际私法的成长过程中扮演着相对较弱的角色。时至今日，具有体系化国际私法立法的国家逐渐增多。中国大陆地区于年以冲突法规则为主要内容，制定了涉外民事关系法律适用法。冲突规则的统一并不意味着国际私法的目的可以自然得以实现，因为冲突法规则本身并不能保障其指定的准据法可以正确地到适用。冲突法规则的实现所要依赖的重要因素是外国法适用制度。本书以外国法的适用，特别是外国法的查明制度为</t>
  </si>
  <si>
    <t>域外网络法律译丛国际法卷</t>
  </si>
  <si>
    <t>法律汇编世界国际法汇编世界</t>
  </si>
  <si>
    <t>对于网络法，各国目前都还属于相对薄弱的、有待于知识填补的阶段，谁能够在这一领域提出具有生命力的、可行的法律理念和规则，谁就能占据网络法的制高点。网络作为新生事物，其出现不过几十年的时间，关于网络法律规则的研究，西方国家没有明显的优势，甚至说东西方处于同一起跑线上。中国学者应当加强在此领域的研究，增强自身的学术感召力。法律全球化中，异质法律之间的流动以及共通性规则的形成是它的鲜明特征。由于法律与意识形态、价值观念、国家利益的密切关系，法律全球化就不仅是法律规则的趋同，而更是文化与价值观念的趋同。在实际运作中，西方国家往往借助强大的政治、经济力量，将其国内法上升为某种共通性规则</t>
  </si>
  <si>
    <t>D99;D911.09</t>
  </si>
  <si>
    <t>网上仲裁法律问题研究</t>
  </si>
  <si>
    <t>李虎著</t>
  </si>
  <si>
    <t>互连网络学科应用学科国际商事仲裁学科研究互连网络国际商事仲裁</t>
  </si>
  <si>
    <t>本书探讨研究网上仲裁的法律问题，主要介绍了网络环境下的商事仲裁、网上仲裁总论、网上仲裁的近期发展、域名争议解决网上仲裁的成功范例等内容。</t>
  </si>
  <si>
    <t>极端情形下击落民用航空器的国际法研究</t>
  </si>
  <si>
    <t>尹生著</t>
  </si>
  <si>
    <t>航空安全国际法研究</t>
  </si>
  <si>
    <t>本书从历史视角，详细介绍了在击落民用航空器方面国际法规定的历史变迁及其缘由，对比分析了二战后所有击落民用航空器事件的过程、争执和合法性问题等。</t>
  </si>
  <si>
    <t>国际人道法在华传播与实践研究</t>
  </si>
  <si>
    <t>袁灿兴著</t>
  </si>
  <si>
    <t>战争法法制史研究中国</t>
  </si>
  <si>
    <t>国际人道法主要由日内瓦法体系与海牙法体系组成，旨在救助与保护战时的伤病兵、关注战时俘虏待遇、限制过度杀伤性武器等。国际人道法的传播是国际红十字运动的主要内容之一。本书以新中国成立之前国际人道法在华的传播与实践为主要研究对象，指出其在华的传播对近代中国有着积极意义，一定程度上影响了各个时期政府的外交政策，改善了中国的外交环境它还推动了国内系列军事法律规例的制定，也促成了中国红十字会的成长与发展，为近代中国遭受各类天灾与战祸的人们提供了援助。</t>
  </si>
  <si>
    <t>D995-092</t>
  </si>
  <si>
    <t>东京审判再讨论</t>
  </si>
  <si>
    <t>东京审判研究中心编</t>
  </si>
  <si>
    <t>远东国际军事法庭文集</t>
  </si>
  <si>
    <t>本论文集属东京审判译著系列，是在年月召开的东京审判国际学术讨论会上与会的中、日、欧美东京审判相关研究学者提交的报告论文之集合。从权威的角度提出了关于东京审判国际研究的最新成果，是当下世界范围内东京审判研究之集大成者。</t>
  </si>
  <si>
    <t>国际法热点问题研究</t>
  </si>
  <si>
    <t>马忠法主编</t>
  </si>
  <si>
    <t>国际法法的理论研究</t>
  </si>
  <si>
    <t>该书按照国际公法、国际经济法和知识产权两个专题探讨问题，主要由活跃在教学、法院、律师等领域获得法学博士的青年学者的研究文章组成。它们主要涉及世界新格局下的中国国际法学理论新探近代以来中国国际法学的演进及世界新格局下其面对的挑战世界新格局下国际法具体制度的分析中国国际法发展之新思路世界新格局下的中国面对的国际法新问题商标使用的类型化界定因特网条约权利管理信息条款研究商业秘密保护的国际协调与欧盟实践及其对我国的借鉴。</t>
  </si>
  <si>
    <t>东京审判亲历记</t>
  </si>
  <si>
    <t>梅汝璈著梅小璈，梅小侃整理</t>
  </si>
  <si>
    <t>本书收录了东京审判中国法官梅汝璈先生在东京审判期所作的日记和审判结束之后就东京审判进行回顾反思的重要著述远东国际军事法庭。</t>
  </si>
  <si>
    <t>跨国环境污染中的国际司法问题研究以法律适用问题为中心</t>
  </si>
  <si>
    <t>向在胜著</t>
  </si>
  <si>
    <t>国际司法研究环境污染国际环境法学</t>
  </si>
  <si>
    <t>本书从国际私法的视角，结合当前的世界情势以及发展趋势在概述传统国家责任理论的基础上，对新形势下国际社会出现的传统理论所难于解决的问题和在新形势下传统理论所表现出来的局限性进行全面的考察，对传统国际法理论与当今国际法理论的发展进行比较、对现实实践和重要判例进行深入浅出的分析和论述，从法理上阐明在跨界损害的国家责任领域导入严格责任的必要性和客观趋势。</t>
  </si>
  <si>
    <t>D996.9;D997</t>
  </si>
  <si>
    <t>国际投资仲裁中裁判法律研究</t>
  </si>
  <si>
    <t>丁夏</t>
  </si>
  <si>
    <t>本书主要内容包括国际投资仲裁中裁判法理概述国际投资仲裁中裁判法理生成的前提仲裁员的独立性和公正性国际投资仲裁中裁判法理的载体优良裁决等。</t>
  </si>
  <si>
    <t>国际环境污染案件法律问题研究</t>
  </si>
  <si>
    <t>赵相林主编</t>
  </si>
  <si>
    <t>环境污染环境管理国际环境法学研究</t>
  </si>
  <si>
    <t>本书作者从司法和准司法的途径展开论述。介绍了国际环境案件诉讼主体的确定、国际环境污染案件的管辖权、国际环境污染案件的法律适用、国际环境污染案件的司法协助等内容。</t>
  </si>
  <si>
    <t>中国涉外民事诉讼立法研究管辖权与司法协助</t>
  </si>
  <si>
    <t>刘力主编</t>
  </si>
  <si>
    <t>涉外案例民事诉讼管辖权中国涉外案件民事诉讼司法协助研究中国</t>
  </si>
  <si>
    <t>本书分两部分，第一部分是国际民事诉讼管辖权，第二部分为民事司法协助。管辖权部分除涉及普通地域管辖、特殊地域管辖、协议管辖之外，也就管辖权冲突进行了论述国际民事司法协助包括域外送达、域外调查取证和仲裁裁决的承认与执行。</t>
  </si>
  <si>
    <t>世界贸易组织争端解决机制与中国的战略对策</t>
  </si>
  <si>
    <t>黄海东</t>
  </si>
  <si>
    <t>世界贸易组织国际贸易国际争端处理研究</t>
  </si>
  <si>
    <t>本书首先对争端解决机制进行了介绍，在分析其运行情况的基础上，分析了该机制存在的程序和制度上的缺陷，并针对这些缺陷各成员方提出的改革措施。其次，分析了发展中国家在争端解决机制中的实践状况，对发展中国家更有效的运用争端解决机制提出了对策和建议。最后，提出了我国有效利用并参与争端解决机制改革议程的具体策略。</t>
  </si>
  <si>
    <t>国际航空运输法律适用研究</t>
  </si>
  <si>
    <t>董玉鹏著</t>
  </si>
  <si>
    <t>航空法法律适用研究</t>
  </si>
  <si>
    <t>本书从国际法角度，分析现有国际航空运输法律适用，对该领域理论和实践问题进行讨论。具体来说，本专著研究框架为、国际航空运输法律适用概述、国际航空运输纠纷管辖权、国际航空运输纠纷的责任认定、国际航空运输纠纷赔偿标准的法律适用。</t>
  </si>
  <si>
    <t>国际商法原理与案例教程第版</t>
  </si>
  <si>
    <t>辛文琦编</t>
  </si>
  <si>
    <t>本书共分十章，包括国际商法概述、公司法、国际商事合同法，买卖法等内容。</t>
  </si>
  <si>
    <t>周凡钰著</t>
  </si>
  <si>
    <t>本书主要以英美法律为蓝本，兼顾国内法与国际公约，以判例法为基础，以案说法，用大量简练生动的案例解释法理。</t>
  </si>
  <si>
    <t>冯梅主编</t>
  </si>
  <si>
    <t>本教材系统深入地阐述了国际经济法的核心问题内容包括国际经济法的概念、体系、渊源、主体以及国际经济法的基本原则等基本理论问题论述国际贸易法律制度等。</t>
  </si>
  <si>
    <t>西方政法大学国际法学系列国际经济法学</t>
  </si>
  <si>
    <t>张晓君主编</t>
  </si>
  <si>
    <t>本书是西南政法大学国际法学院联合编写的国际经济法学教材，吸收了国际经济法最新的研究成果和学术进展，详细介绍了国际经济法的基本理论和实务知识。</t>
  </si>
  <si>
    <t>国际商法实用教程</t>
  </si>
  <si>
    <t>周志珍主编</t>
  </si>
  <si>
    <t>国际商法教材</t>
  </si>
  <si>
    <t>本教材共有个工作任务，主要包括国际商法概述、国际商事组织法、国际商事代理法、合同法、国际货物买卖法、票据法、产品责任法等。</t>
  </si>
  <si>
    <t>论国际民商事诉讼中的不方便法院原则</t>
  </si>
  <si>
    <t>谢海霞著</t>
  </si>
  <si>
    <t>国际法民事诉讼法研究国际商事仲裁仲裁法</t>
  </si>
  <si>
    <t>随着国际民商争议案件的日益增加，择地诉讼成为国际民商事案件中广泛存在的问题，本书通过实证研究，比较研究，历史研究，案例研究等方法试图理清问题。</t>
  </si>
  <si>
    <t>D997.4;D997.3</t>
  </si>
  <si>
    <t>国际经济法双语版</t>
  </si>
  <si>
    <t>曾文革主编</t>
  </si>
  <si>
    <t>国际经济法双语教学师范大学教材</t>
  </si>
  <si>
    <t>本书为高等院校法学双语系列教材，共分七章，是一本国际经法的好双语教材。</t>
  </si>
  <si>
    <t>加拿大版权法概要</t>
  </si>
  <si>
    <t>杨士虎编</t>
  </si>
  <si>
    <t>版权研究加拿大</t>
  </si>
  <si>
    <t>杨士虎编译的这本加拿大版权法概要以十九章篇幅，概要介绍了加拿大的版权法，具体内容包括加拿大知识产权保护状况，如何得到版权保护，国际版权保护的运作机制，版权保护什么，谁拥有版权，版权期限，版权所保护的权利，对权利的一些限制，利用版权权利等。</t>
  </si>
  <si>
    <t>恐怖主义行为的国际法律控制国际航空保安公约体系现状、问题和前景</t>
  </si>
  <si>
    <t>中国民用航空局政策法规司，中国民航科学技术研究院政策法规研究所著</t>
  </si>
  <si>
    <t>航空安全公约研究世界</t>
  </si>
  <si>
    <t>本书系统介绍了国际航空保安公约体系和联合国系统关于反恐的有关决议，详细介绍了公约的制定背景、历史、沿革、主要内容、面临的挑战和前景展望，特别是对于刚刚产生的年北京公约和年北京议定书的内容进行了详细的解读和介绍。</t>
  </si>
  <si>
    <t>禁止酷刑公约研究</t>
  </si>
  <si>
    <t>赵珊珊著</t>
  </si>
  <si>
    <t>本书结合了国际条约、国内立法等两方面，为读者介绍了酷刑研究的历史沿革与最新进展。作者掌握了丰富而详实的基础资料，对历史上酷刑的发展史梳理完备，读来颇能增长见识。本书另一亮点，是专章剖析了当代中国的数个典型案例，深入浅出，旁征博引，采百家之长并一抒己见，结合实际，为我国的禁止酷刑工作提出了中肯建议。总体而言，本书结构完整，资料充</t>
  </si>
  <si>
    <t>国际法原理第版</t>
  </si>
  <si>
    <t>本书从罗马法、格劳秀斯的国际法学说与西方法哲学的结合角度，较全面地探索了现代国际法的基本原理，包括绪论、国际法基础理论、国际法的主体、国家的权利义务与责任、国际法上的个人、国际人权法、国际法上的领土、海洋法、国际航空法与外空法、国际环境法、外交关系法、条约法、国际组织法、联合国、和平解决国际争端法、战争法与国际人道主义法等章。</t>
  </si>
  <si>
    <t>网络隐私权利保护之国际私法研究</t>
  </si>
  <si>
    <t>崔华强著</t>
  </si>
  <si>
    <t>计算机网络隐私权国际私法研究</t>
  </si>
  <si>
    <t>本书共计万字。本书对网络中隐私权以国际私法视角进行全面深入的论述，通过对各国法律体制的比较和国际公约的考察，对现行的网络中隐私权保护中的管辖权确定问题、法律选择问题和判决的承认与执行问题进行详尽的研究和分析，同时对我国相关立法体制和司法实践进行完善和改进。</t>
  </si>
  <si>
    <t>本书系统阐述了仲裁协议的一般问题、运输保险与仲裁协议、仲裁机构等内容。</t>
  </si>
  <si>
    <t>商贸法律与案例第版</t>
  </si>
  <si>
    <t>吕红军主编</t>
  </si>
  <si>
    <t>国际商法中等专业学校教材</t>
  </si>
  <si>
    <t>本书主要介绍了从事贸易中常见的商贸法律以及相关的案例。本书分为八个部分。</t>
  </si>
  <si>
    <t>本书共十三个专题，其中专题一至专题十二介绍仲裁的一般性问题，内容涉及国际及国内仲裁司法审查的相关案例，包括仲裁协议效力的一般问题、仲裁意愿、关于仲裁机构的约定、多份合同和合同转让、仲裁当事人、仲裁员和仲裁庭、仲裁程序、仲裁裁决、法律适用、公共政策和可仲裁性</t>
  </si>
  <si>
    <t>国际技术转让纠纷与预防案例分析</t>
  </si>
  <si>
    <t>杨锋等主编</t>
  </si>
  <si>
    <t>国际贸易技术转让经济纠纷案例学科分析技术转让国际贸易经济纠纷案例学科分析经济纠纷技术转让国际贸易案例学科分析案例技术转让经济纠纷国际贸易学科分析</t>
  </si>
  <si>
    <t>简明国际经济法教程</t>
  </si>
  <si>
    <t>顾玉伦编著</t>
  </si>
  <si>
    <t>国际经济法学科教材</t>
  </si>
  <si>
    <t>国际犯罪</t>
  </si>
  <si>
    <t>法安德烈伯萨尔德著黄晓玲译</t>
  </si>
  <si>
    <t>国际刑法学科研究犯罪学科问题地点世界</t>
  </si>
  <si>
    <t>关于起草建造工厂国际合同的法律指南</t>
  </si>
  <si>
    <t>联合国贸易法委员会编</t>
  </si>
  <si>
    <t>工厂国际合作经济合同学科基本知识国际合作工厂经济合同学科基本知识经济合同国际合作工厂学科基本知识</t>
  </si>
  <si>
    <t>本书共有章对缔约前的研究、缔约方法的选择、承包方的选择与合同的订立、工厂的说明与质量保证、技术转让、价款与支付条件、设备与材料的供应、现场施工、分包、检查与试验、接收与验收、风险的转移、财产所有权的转让、保险、履约担保、违约及补救办法等。</t>
  </si>
  <si>
    <t>从国际法看人权</t>
  </si>
  <si>
    <t>富学哲著</t>
  </si>
  <si>
    <t>人权国际法学科研究国际法人权学科研究</t>
  </si>
  <si>
    <t>国际民事诉讼与国际商事仲裁</t>
  </si>
  <si>
    <t>李玉泉主编</t>
  </si>
  <si>
    <t>国际法民事诉讼学科概论民事诉讼国际法学科概论国际商事仲裁学科概论</t>
  </si>
  <si>
    <t>论述了国际民事诉讼与国际商事仲裁的一般原理在分析和比较有关国际公约和国外立法的基础上评述我国的有关立法和制度。</t>
  </si>
  <si>
    <t>船舶优先权</t>
  </si>
  <si>
    <t>徐新铭著</t>
  </si>
  <si>
    <t>船舶优先通行海商法优先通行船舶海商法海商法优先通行船舶</t>
  </si>
  <si>
    <t>石柏林主编</t>
  </si>
  <si>
    <t>国际经济法学科研究</t>
  </si>
  <si>
    <t>邹立刚主编</t>
  </si>
  <si>
    <t>国际经济法学学科高等学校学科教材</t>
  </si>
  <si>
    <t>国际标准与国际惯例</t>
  </si>
  <si>
    <t>任辉，张佩德主编</t>
  </si>
  <si>
    <t>国际标准国际惯例</t>
  </si>
  <si>
    <t>本书阐述了企业经济管理活动中应遵循的国际标准和国际惯例如国际会计准则、质量认证、条码及其技术、国际贸易惯例、技术转让惯例、国际投资惯例等。</t>
  </si>
  <si>
    <t>国际公法</t>
  </si>
  <si>
    <t>朱荔荪等著</t>
  </si>
  <si>
    <t>国际公法学科电视大学学科教材</t>
  </si>
  <si>
    <t>国际货物买卖的法律制度</t>
  </si>
  <si>
    <t>高永富，戴国荣著</t>
  </si>
  <si>
    <t>本书包括国际货物买卖合同国际货物运输国际贸易的支付等章。</t>
  </si>
  <si>
    <t>服务贸易法</t>
  </si>
  <si>
    <t>简介杨斐，女，年月出生于四川。四川外语学院英语系本科毕业，西北政法学院学硕士。现为广东外语外贸大学法学院副教授。发表过公司发起人与公司股东关系评析、从海商法的特点看我国法制国际化的趋势等论文，及专著国际商法研究等。现承担省部级和校级科研项目多项。</t>
  </si>
  <si>
    <t>世界贸易组织学科服务业学科贸易法学科贸易协定世界贸易组织服务业贸易法贸易协定</t>
  </si>
  <si>
    <t>法系列教材本书以世界贸易组织的服务贸易总协定为主线，对服务、服务贸易及相关制度和原则进行了简略地介绍，基本按照服务贸易总协定条文的内容进行论述，并对其所含附件的内容也作了介绍。</t>
  </si>
  <si>
    <t>涉外经济类专业系列教材国际经济法第版</t>
  </si>
  <si>
    <t>张鲁生，高恩泉，杨晨</t>
  </si>
  <si>
    <t>自学考试名校名师教案国际私法</t>
  </si>
  <si>
    <t>孟雨，郑小敏，刘茂华编著</t>
  </si>
  <si>
    <t>国际私法高等教育自学考试自学参考资料</t>
  </si>
  <si>
    <t>国际私法论</t>
  </si>
  <si>
    <t>董立坤著</t>
  </si>
  <si>
    <t>国际经济法专题研究</t>
  </si>
  <si>
    <t>王仁宏著</t>
  </si>
  <si>
    <t>国立台湾大学法律学系法学图书编辑委员会</t>
  </si>
  <si>
    <t>捷克斯洛伐克公审梵蒂冈间谍案</t>
  </si>
  <si>
    <t>捷克斯洛伐克共和国文化部与司法部编聂崇厚译赵明，于浩成，杨昌裕校</t>
  </si>
  <si>
    <t>D994.74</t>
  </si>
  <si>
    <t>国际私法与国际经贸</t>
  </si>
  <si>
    <t>姚玉如编著</t>
  </si>
  <si>
    <t>国际私法国际贸易</t>
  </si>
  <si>
    <t>国际金融监管法制化研究以主权财富基金国际监管制度为视角</t>
  </si>
  <si>
    <t>张瑾著</t>
  </si>
  <si>
    <t>国际金融金融监管金融法研究</t>
  </si>
  <si>
    <t>本书尝试综合运用经济学、国际关系和法学理论分析国际经济合作领域中的法制化规律，通过文本阅读，量化分析现行的主权财富基金监管制度的法制化程度，继而揭示相关国家为何选择法制化程度较低的合作法，国家如何遵守法制化程度较低的国际规范等问题。</t>
  </si>
  <si>
    <t>远东国际军事法庭庭审记录中国部分侵占东北检方举证</t>
  </si>
  <si>
    <t>程维荣译</t>
  </si>
  <si>
    <t>本书为远东国际军事法庭庭审记录中国部分选译系列。本书所译为东京审判庭审记录内容中年月日至同年月日期间的中国部分以关于年前日本侵占中国东北的庭审记录为主也包括年前后日本侵华战争其他内容的庭审记录。其中涉及国联调查团与李顿报告书、九</t>
  </si>
  <si>
    <t>海洋争端的类型化研究</t>
  </si>
  <si>
    <t>王倩著</t>
  </si>
  <si>
    <t>海洋法国际公法研究海洋权中国</t>
  </si>
  <si>
    <t>本书共分为六章，第一章绪论主要介绍海洋争端类型化研究的目的、现状及研究的框架结构、指导思想与研究方法第二章主要以国际海洋法公约为视角介绍海洋争端的类型及其研究的方法，并对相关权利类型进行梳理第三章介绍国家海上主权及其类型争端第四章同样以国际海洋法公约为视角阐述管辖权类型争端的相关内容，包括管辖权的分类、取得基础、类型等，有借案例加以巩固第五章主要阐述我国海洋权益类型争端</t>
  </si>
  <si>
    <t>国际经济法引论</t>
  </si>
  <si>
    <t>本书内容包括绪论国际贸易私法国际贸易公法国际投资法国际金融法国际税收法国际经济争议解决程序法。</t>
  </si>
  <si>
    <t>不方便法院原则研究</t>
  </si>
  <si>
    <t>徐伟功著</t>
  </si>
  <si>
    <t>金明主编</t>
  </si>
  <si>
    <t>国际私法学科法学学科高等学校国际私法</t>
  </si>
  <si>
    <t>本教材共有章，包括冲突规范、国际司法学说史、与适用冲突规范有关的制度、国际司法主体、涉外物权问题等。</t>
  </si>
  <si>
    <t>商品符号学文集</t>
  </si>
  <si>
    <t>饶广祥，朱昊赟，刘楠</t>
  </si>
  <si>
    <t>符号学在世界东方的时兴不是时髦，而是被符号化的时代所唤醒，为窘迫的现实所催逼马克思主义的复归，不是应景，而是它的实践品格和未来朝向，使它没有理由放弃对我们当今和即将面临的时代的解释权。面对一次、二次工业革命的文化后果，经典马克思主义响亮地发出全世界无产者联合起来的呐喊。余音未了，第三次工业革命呼啸而过。而在第四次工业革命的集结号下，竟然是智能人与自然人的合作或对立，人在与智能合体之后，如何实现自身的救赎，是马克思主义符号学所必须回应的时代课题。</t>
  </si>
  <si>
    <t>H0-53</t>
  </si>
  <si>
    <t>中国园林优秀设计集</t>
  </si>
  <si>
    <t>中国园林优秀设计集编写组编</t>
  </si>
  <si>
    <t>造园林地点中国学科图集</t>
  </si>
  <si>
    <t>本书共选入个园林设计项目包括无锡鹃园、南京园林药物花园蔓园、北京香山饭店庭园等。</t>
  </si>
  <si>
    <t>TV985.14</t>
  </si>
  <si>
    <t>有线广播技术</t>
  </si>
  <si>
    <t>周才夫等编</t>
  </si>
  <si>
    <t>有线广播学科专业学校学科教材</t>
  </si>
  <si>
    <t>TV933</t>
  </si>
  <si>
    <t>农田水利参考资料</t>
  </si>
  <si>
    <t>河南省水利局编</t>
  </si>
  <si>
    <t>TV93</t>
  </si>
  <si>
    <t>通信明线电气特性改善例</t>
  </si>
  <si>
    <t>赵宪珍编</t>
  </si>
  <si>
    <t>通信线路防护电气特性电气特性通信线路防护</t>
  </si>
  <si>
    <t>TV913.31</t>
  </si>
  <si>
    <t>畿辅河道水利丛书</t>
  </si>
  <si>
    <t>清吴邦庆辑许道龄校</t>
  </si>
  <si>
    <t>河道整治地点中国学科丛书</t>
  </si>
  <si>
    <t>TV882-51</t>
  </si>
  <si>
    <t>治水筌蹄</t>
  </si>
  <si>
    <t>明万恭原朱更翎整编</t>
  </si>
  <si>
    <t>河道整治地点中国年代明代</t>
  </si>
  <si>
    <t>TV882-09</t>
  </si>
  <si>
    <t>三峡工程与洞庭湖</t>
  </si>
  <si>
    <t>聂芳容编</t>
  </si>
  <si>
    <t>三峡工程学科影响学科洞庭湖学科研究三峡工程洞庭湖</t>
  </si>
  <si>
    <t>本书主要内容有三峡工程的决策、三峡水库调度、三峡水库对长江中下游的防洪作用、三峡水库运行对鱼类和水草森林的影响、科学开发和保护洞庭湖等。</t>
  </si>
  <si>
    <t>TV882.964;TV632.71</t>
  </si>
  <si>
    <t>洞庭湖的演变、开发和治理简史</t>
  </si>
  <si>
    <t>李跃龙</t>
  </si>
  <si>
    <t>洞庭湖治理概况</t>
  </si>
  <si>
    <t>本书分别从地质、湖泊、水文、堤垸洲滩、水利建设、洞庭湖研究、生态等方面对洞庭湖的演变、开发和治理简史进行了深入地研究和分析。本书内容丰富，论述较为详尽，资料翔实，有一定的学术意义和现实指导义，有一定的出版价值。</t>
  </si>
  <si>
    <t>TV882.964</t>
  </si>
  <si>
    <t>太湖水利技术史</t>
  </si>
  <si>
    <t>郑肇经主编</t>
  </si>
  <si>
    <t>水利学科技术史地点太湖</t>
  </si>
  <si>
    <t>TV882.95</t>
  </si>
  <si>
    <t>河南省沙颍河志</t>
  </si>
  <si>
    <t>闫振国，王恒山主编河南省沙颍河工程管理局编</t>
  </si>
  <si>
    <t>河道整治河南省</t>
  </si>
  <si>
    <t>TV882.861</t>
  </si>
  <si>
    <t>明清赣江中游地区水利开发与地方社会变迁</t>
  </si>
  <si>
    <t>廖艳彬</t>
  </si>
  <si>
    <t>赣江水利史研究明清时代流域社会变迁</t>
  </si>
  <si>
    <t>本书共分为七章，主要内容包括水利区域自然地理与人文生态官修与民修赣江中游地区水利系统的修建与组织等。</t>
  </si>
  <si>
    <t>TV882.856；K295.6</t>
  </si>
  <si>
    <t>虚构的房子</t>
  </si>
  <si>
    <t>古筝</t>
  </si>
  <si>
    <t>诗歌作品集中国当代</t>
  </si>
  <si>
    <t>TV882.853.3</t>
  </si>
  <si>
    <t>塔里木河研究</t>
  </si>
  <si>
    <t>程其畴</t>
  </si>
  <si>
    <t>塔里木河学科研究学科文集</t>
  </si>
  <si>
    <t>并列题名本书所收研究论文分为水资源与环境、区域水文、综合考察、国际会议论文等部分。</t>
  </si>
  <si>
    <t>TV882.845</t>
  </si>
  <si>
    <t>渭河下游输沙用水量研究</t>
  </si>
  <si>
    <t>林秀芝，姜乃迁，梁志勇等</t>
  </si>
  <si>
    <t>渭河下游河段水力输沙用水量研究</t>
  </si>
  <si>
    <t>TV882.841</t>
  </si>
  <si>
    <t>辽河险工综合治理技术研究</t>
  </si>
  <si>
    <t>王殿武主编</t>
  </si>
  <si>
    <t>辽河流域学科防洪工程学科综合治理学科研究辽河流域防洪工程综合治理</t>
  </si>
  <si>
    <t>本书内容包括辽河演变简史，河道险工类型、成因、发展及危害，河道险工治理技术综述，辽河整治生物防护技术等。</t>
  </si>
  <si>
    <t>TV882.83</t>
  </si>
  <si>
    <t>滹沱河史料集</t>
  </si>
  <si>
    <t>王锋，戴建兵编</t>
  </si>
  <si>
    <t>滹沱河水利史史料</t>
  </si>
  <si>
    <t>本书主要运用环境史研究的方法和理论，搜集整理方志、期刊中有关滹沱河的史料，对滹沱河水系基本构成、河道及变迁、水患及修治、水利灌溉及屯田、官职设立等进行了系统介绍。</t>
  </si>
  <si>
    <t>TV882.822</t>
  </si>
  <si>
    <t>滦河史料集</t>
  </si>
  <si>
    <t>郭坤，戴建兵编</t>
  </si>
  <si>
    <t>滦河水利史史料</t>
  </si>
  <si>
    <t>环境史研究系列丛书滦河史料集旨在尝试通过运用环境史研究的方法和理论，搜集和整理方志、期刊中有关滦河的史料记载，以期为当今滦河环境综合治理和人文研究提供历史借鉴和史料支撑。结合滦河有关资料的搜集情况，环境史研究系列丛书滦河史料集共划分个章节，内容涉及滦河水系基本构成、河道变迁、水患修治、水利灌溉及交通等。</t>
  </si>
  <si>
    <t>根治海河运动编年史</t>
  </si>
  <si>
    <t>杨学新主编</t>
  </si>
  <si>
    <t>海河治河工程编年史</t>
  </si>
  <si>
    <t>年到年代初期，海河流域的广大干部群众为响应毛主席一定要根治海河的号召，开展了治理海河、战胜洪涝灾害的史无前例的群众性运动，该书稿将此运动全面、系统、准确地展示给世人，并希望通过对这一历史事件的回顾与反思，充分认识和借鉴根治海河运动期间水利建设的成功经验和教训。具有一定的学术价值和出版价值。</t>
  </si>
  <si>
    <t>TV882.821</t>
  </si>
  <si>
    <t>海河两岸尽朝晖</t>
  </si>
  <si>
    <t>水利电力政治部宣传处编</t>
  </si>
  <si>
    <t>治河工程海河海河治河工程</t>
  </si>
  <si>
    <t>洋槐实用造林法</t>
  </si>
  <si>
    <t>山东省林业厅编</t>
  </si>
  <si>
    <t>TV882.4</t>
  </si>
  <si>
    <t>一定要把淮河修好</t>
  </si>
  <si>
    <t>仇重，佛强撰</t>
  </si>
  <si>
    <t>河道整治淮河学科少年读物淮河河道整治学科少年读物</t>
  </si>
  <si>
    <t>TV882.3-49</t>
  </si>
  <si>
    <t>喧嚣的河流从黄河夺淮到黄泛</t>
  </si>
  <si>
    <t>杜红志</t>
  </si>
  <si>
    <t>淮河河道整治史料</t>
  </si>
  <si>
    <t>TV882.3</t>
  </si>
  <si>
    <t>淮河中下游地区环境变动与社会控制</t>
  </si>
  <si>
    <t>胡惠芳</t>
  </si>
  <si>
    <t>中游河段水环境下游河段</t>
  </si>
  <si>
    <t>本书以人与自然之间的辩证关系为视角，具体从行政组织、法律制度、技术文化等几个层面入手，考察社会各级政府与民间团体，如何来改善淮河中下游地区恶劣的生存环境，进行环境保护。</t>
  </si>
  <si>
    <t>治淮汇刊第辑</t>
  </si>
  <si>
    <t>治淮委员会编</t>
  </si>
  <si>
    <t>治淮委员会</t>
  </si>
  <si>
    <t>导淮入海</t>
  </si>
  <si>
    <t>吉贤撰</t>
  </si>
  <si>
    <t>河道整治淮河淮河河道整治</t>
  </si>
  <si>
    <t>山东淮河流域防洪</t>
  </si>
  <si>
    <t>山东省抗旱防汛指挥部办公室编</t>
  </si>
  <si>
    <t>淮河地理研究</t>
  </si>
  <si>
    <t>张义丰等主编</t>
  </si>
  <si>
    <t>流域综合治理淮河学科文集淮河流域综合治理学科文集</t>
  </si>
  <si>
    <t>本书对淮河流域的水系演变、黄淮关系、区域开发、农业气候资源、区域旅游业发展等问题进行了阐述。</t>
  </si>
  <si>
    <t>纺织职工业余中等专业学校教材柞蚕茧制丝学上</t>
  </si>
  <si>
    <t>辽宁省纺织工业厅主编</t>
  </si>
  <si>
    <t>伟大的治淮工程</t>
  </si>
  <si>
    <t>黄河河道整治河道整治黄河</t>
  </si>
  <si>
    <t>治淮杂记</t>
  </si>
  <si>
    <t>姜钟德撰</t>
  </si>
  <si>
    <t>治淮第一年工程图片集</t>
  </si>
  <si>
    <t>治淮委员会政治部宣教处编辑</t>
  </si>
  <si>
    <t>淮河河道整治河道整治淮河</t>
  </si>
  <si>
    <t>长江三峡工程重大科学技术研究课题研究报告集</t>
  </si>
  <si>
    <t>中华人民共和国国家科学技术委员会等编</t>
  </si>
  <si>
    <t>三峡工程学科研究报告</t>
  </si>
  <si>
    <t>七五国家重点科技攻关编号本书是七五国家重点科技攻关长江三峡工程重大科学技术研究课题研究报告集内容包括个课题泥沙与航运、地质与地震、水工建筑物施工技术等。</t>
  </si>
  <si>
    <t>TV882.2-53;TV632.71-53</t>
  </si>
  <si>
    <t>长江三峡坝区地壳应力与孔隙水压力综合研究</t>
  </si>
  <si>
    <t>苏恺之等</t>
  </si>
  <si>
    <t>三峡工程地应力场学科文集地应力场三峡工程学科文集三峡工程孔隙压力水压力学科文集孔隙压力水压力三峡工程学科文集水压力孔隙压力三峡工程学科文集</t>
  </si>
  <si>
    <t>TV882.2-53;TU45-53</t>
  </si>
  <si>
    <t>长江水利史略</t>
  </si>
  <si>
    <t>长江流域规划办公室长江水利史略编写组编</t>
  </si>
  <si>
    <t>长江水利史水利史长江</t>
  </si>
  <si>
    <t>TV882.2-09</t>
  </si>
  <si>
    <t>长江三峡工程问</t>
  </si>
  <si>
    <t>陶景良编</t>
  </si>
  <si>
    <t>三峡工程学科基本知识三峡工程</t>
  </si>
  <si>
    <t>本书围绕三峡工程的建设，介绍了长江及长江流域概况，三峡工程的历史，三峡工程建设的领导机构和执行机构，枢纽建筑物与施工等内容。</t>
  </si>
  <si>
    <t>TV882.2;TV632.71</t>
  </si>
  <si>
    <t>长江三峡工程库区顺层岸坡研究</t>
  </si>
  <si>
    <t>张年学等</t>
  </si>
  <si>
    <t>三峡工程坍岸学科研究坍岸三峡工程学科研究</t>
  </si>
  <si>
    <t>本书是中国科学院地质研究所工程地质力学开放研究实验室研究报告着重从古今气候环境、河谷地文史、内外动力因素、物理力学性质等方面阐明岸坡变形破坏的机理总结出顺层岸坡的多种变形破坏模式对变形破坏后的滑速滑程进行了研究与预测等。</t>
  </si>
  <si>
    <t>三峡工程水位论证集</t>
  </si>
  <si>
    <t>杨彪编</t>
  </si>
  <si>
    <t>三峡工程水位学科文集水位三峡工程学科文集</t>
  </si>
  <si>
    <t>本书汇编了三峡工程水位方案论证的重要文章比较了诸方案的利弊着重论证了米方案的优越性及可行性。</t>
  </si>
  <si>
    <t>TV882.2;TV632.63</t>
  </si>
  <si>
    <t>长江与三峡工程</t>
  </si>
  <si>
    <t>张仁</t>
  </si>
  <si>
    <t>三峡工程学科基本知识</t>
  </si>
  <si>
    <t>长江三峡花岗岩坡面土壤流失特性及其系统动力学仿真</t>
  </si>
  <si>
    <t>张洪江，王礼先</t>
  </si>
  <si>
    <t>三峡花岗岩土壤侵蚀系统动力学学科研究花岗岩三峡土壤侵蚀系统动力学学科研究土壤侵蚀花岗岩三峡系统动力学学科研究系统动力学花岗岩土壤侵蚀三峡学科研究</t>
  </si>
  <si>
    <t>TV882.2;S157.1</t>
  </si>
  <si>
    <t>长江三峡地区地壳应力场与地震</t>
  </si>
  <si>
    <t>高士钧等</t>
  </si>
  <si>
    <t>地壳应力场力学三峡学科研究三峡工程诱发地震学科研究诱发地震三峡工程学科研究三峡地壳应力场力学学科研究</t>
  </si>
  <si>
    <t>阐述了长江三峡地区地质构造特征讨论了断层产状和断层介质力学性态对水压应力场的影响等问题。</t>
  </si>
  <si>
    <t>TV882.2;P562.71</t>
  </si>
  <si>
    <t>长江三峡工程重大地质与地震问题研究</t>
  </si>
  <si>
    <t>长江三峡工程重大地质与地震问题研究编写组编</t>
  </si>
  <si>
    <t>三峡工程区域地质学科研究区域地质三峡工程学科研究三峡工程诱发地震学科研究诱发地震三峡工程学科研究</t>
  </si>
  <si>
    <t>本书概括了坝区及外围地壳稳定性、坎基和高边坡岩体工程问题、水库诱发地震等最新研究成果。</t>
  </si>
  <si>
    <t>三峡坝区水库诱发地震研究茅坪钻孔的现场测试与分析</t>
  </si>
  <si>
    <t>李方全等</t>
  </si>
  <si>
    <t>诱发地震三峡工程学科测试学科文集三峡工程诱发地震学科测试学科文集</t>
  </si>
  <si>
    <t>本书收入论文余篇包括茅坪钻孔中的现场测试、断层滑动准则研究、构造应力场、诱发地震、问题讨论部分。</t>
  </si>
  <si>
    <t>TV882.2;P554</t>
  </si>
  <si>
    <t>三峡颂</t>
  </si>
  <si>
    <t>杨尚聘主编</t>
  </si>
  <si>
    <t>三峡工程学科简介导游三峡三峡导游</t>
  </si>
  <si>
    <t>记载了为开发三峡呕心沥血的名人足迹三峡旅游的风光名胜吟颂三峡的古今名篇等。</t>
  </si>
  <si>
    <t>TV882.2;K928.42</t>
  </si>
  <si>
    <t>三峡工程大纪实</t>
  </si>
  <si>
    <t>程虹，靳原</t>
  </si>
  <si>
    <t>报告文学地点中国年代现代三峡工程学科参考资料</t>
  </si>
  <si>
    <t>本书通过大量的、鲜为人知的背景材料真实地描述了几十年三峡工程激烈论争的真象展示了移民区、分洪区、乃至全国各阶层人士对三峡工程的不同心态。</t>
  </si>
  <si>
    <t>TV882.2;I253</t>
  </si>
  <si>
    <t>话说长江河口长江河口科技馆内容策划与设计</t>
  </si>
  <si>
    <t>夏海斌，蒋雪中，刘斐编</t>
  </si>
  <si>
    <t>长江河口研究</t>
  </si>
  <si>
    <t>本书全面介绍了长江河口的自然生态与人文演变、长江河口的自然生态特征、科技工程、文化和历史沉淀。主要内容包括河口遥感集锦世界上的河口长江河口饮水思源等。</t>
  </si>
  <si>
    <t>TV882.2</t>
  </si>
  <si>
    <t>现代长江水工程结构生态</t>
  </si>
  <si>
    <t>向友国，闫海青，张大勇编</t>
  </si>
  <si>
    <t>长江水利工程研究</t>
  </si>
  <si>
    <t>世纪的长江河口初探</t>
  </si>
  <si>
    <t>陈吉余主编</t>
  </si>
  <si>
    <t>河口</t>
  </si>
  <si>
    <t>本书主要内容包括长江河口研究现状与面临的问题、目前长江口研究的若干热点问题、长江口生态系统的和谐发展与自然适应。</t>
  </si>
  <si>
    <t>长江三峡工程前期工作大事记</t>
  </si>
  <si>
    <t>长江志总编辑室编</t>
  </si>
  <si>
    <t>荆江分洪工程志要</t>
  </si>
  <si>
    <t>荆江分洪总指挥部编辑</t>
  </si>
  <si>
    <t>荆江分洪总指挥部</t>
  </si>
  <si>
    <t>长江分洪水利史</t>
  </si>
  <si>
    <t>长江三峡与葛洲坝的泥沙及环境</t>
  </si>
  <si>
    <t>林承坤</t>
  </si>
  <si>
    <t>三峡泥沙运动学科研究泥沙运动三峡学科研究长江水利枢纽葛洲坝泥沙运动水利枢纽葛洲坝长江泥沙运动泥沙运动水利枢纽葛洲坝长江</t>
  </si>
  <si>
    <t>国家自然科学基金资助项目本书包括长江三峡的泥沙与自然环境两个部分。</t>
  </si>
  <si>
    <t>三峡工程科学试验和研究</t>
  </si>
  <si>
    <t>长江水利委员会编</t>
  </si>
  <si>
    <t>三峡工程学科科学实验三峡工程学科研究</t>
  </si>
  <si>
    <t>黄河水利水电之星摄影集</t>
  </si>
  <si>
    <t>黄河水利委员会黄河水利水电之星编辑组编</t>
  </si>
  <si>
    <t>水利建设黄河学科摄影集黄河水利建设学科摄影集</t>
  </si>
  <si>
    <t>并列题名本书图文并茂地展示了黄河流域各省、自治区的水利发展情况。</t>
  </si>
  <si>
    <t>TV882.1-64;TV632.4-64</t>
  </si>
  <si>
    <t>大河丰碑纪念山东人民治理黄河年</t>
  </si>
  <si>
    <t>王昌慈主编山东黄河河务局编</t>
  </si>
  <si>
    <t>河道整治黄河学科河道整治地点山东省年代黄河</t>
  </si>
  <si>
    <t>TV882.1-53</t>
  </si>
  <si>
    <t>黄河纪念人民治理黄河年专稿</t>
  </si>
  <si>
    <t>郭国顺主编</t>
  </si>
  <si>
    <t>河道整治黄河学科河道整治年代黄河</t>
  </si>
  <si>
    <t>本书围绕黄河防洪、水土流失治理、黄河水文、水资源调度管理、调水调沙等治黄重大题材，撰写了反映年来治黄重大事件的系列宣传文章。</t>
  </si>
  <si>
    <t>走进江河源</t>
  </si>
  <si>
    <t>陈维达主编水利部黄河水利委员会编</t>
  </si>
  <si>
    <t>河源黄河学科河源学科考察黄河</t>
  </si>
  <si>
    <t>本书内容包括对黄河源区水资源变化和南水北调西线工程的初步认识、黄河源区水资源情势变化的初步认识、河源考察畅想、河源生态是关系黄河健康生命的一个根本性问题等。</t>
  </si>
  <si>
    <t>国家水库建设中的移民工程黄河小浪底水库河南移民问题学术研讨会论文集</t>
  </si>
  <si>
    <t>陈松寿主编河南省农业工程学会等编</t>
  </si>
  <si>
    <t>水库移民学科问题地点河南学科文集</t>
  </si>
  <si>
    <t>本书收集了来自高等院校、科研机构、设计单位、省、市、县移民机构和黄委会移民办等部门的论文余篇分为综合论述、专题研究、经验总结、调查报告和决策建议部分。</t>
  </si>
  <si>
    <t>黄河河口治理总结暨学术研讨会论文集</t>
  </si>
  <si>
    <t>黄河口治理研究所编</t>
  </si>
  <si>
    <t>河道整治黄河河口学科文集黄河河口河道整治学科文集</t>
  </si>
  <si>
    <t>治黄纪事</t>
  </si>
  <si>
    <t>张学信</t>
  </si>
  <si>
    <t>黄河学科综合治理黄河综合治理</t>
  </si>
  <si>
    <t>本书汇集了作者多年来在治黄战线上所撰写的主要文章，较详细地记述了山东人民治黄的伟大成就和得失，讴歌了革命领袖，反映了治黄领导干部、专家及劳模的生动事迹，以及个人的治河体会。</t>
  </si>
  <si>
    <t>科技治黄大家谈</t>
  </si>
  <si>
    <t>王明海主编</t>
  </si>
  <si>
    <t>河道整治黄河学科河道整治黄河</t>
  </si>
  <si>
    <t>本书包括黄河需要可持续发展、世纪黄河下游防洪形势与对策研究、螺旋流输沙初探、黄河治理开发要遵循自然辩证法等文章。</t>
  </si>
  <si>
    <t>建设数字黄河工程</t>
  </si>
  <si>
    <t>刘晓燕主编黄河水利委员会编</t>
  </si>
  <si>
    <t>数字技术学科应用学科黄河学科河道整治数字技术黄河河道整治</t>
  </si>
  <si>
    <t>本书收集了数字黄河工程研讨会上的专家报告、各水利单位及高等院校代表的发言、有关软件信息技术公司代表的发言、大会报道等多篇文章。</t>
  </si>
  <si>
    <t>TV882.1-39</t>
  </si>
  <si>
    <t>黄河中下游地区水利史</t>
  </si>
  <si>
    <t>程有为主编</t>
  </si>
  <si>
    <t>黄河中游河段水利史黄河下游河段水利史</t>
  </si>
  <si>
    <t>本书对数千年以来特别是世纪以来，人们对黄河水患的防治，水利的开发进行了总结，阐述了成功的经验和失败的教训，不仅有较高的学术价值，也有一定的现实意义。</t>
  </si>
  <si>
    <t>TV882.1-092</t>
  </si>
  <si>
    <t>黄河往事</t>
  </si>
  <si>
    <t>骆向新主编</t>
  </si>
  <si>
    <t>黄河水利史史料</t>
  </si>
  <si>
    <t>本书经图文并茂的形式，通过一幅幅老照片以及发生在老照片背后的故事，生动地反映了年来黄河在治理开发、机构变革、科技进步等方面的发展历程以及在这一发展历程中黄河职工所展示的精神风貌。供黄河广大职工及社会读者参阅。</t>
  </si>
  <si>
    <t>黄河下游河道挖河减淤机理及泥沙处理对环境的影响</t>
  </si>
  <si>
    <t>姚文艺等</t>
  </si>
  <si>
    <t>下游河段清淤泥沙运动环境影响黄河学科下游河段学科清淤学科研究黄河学科下游河段学科泥沙运动学科环境影响学科研究黄河</t>
  </si>
  <si>
    <t>九五国家重点科技攻关计划项目，国家重点基础研究发展规划项目资助本书探讨了挖河减淤的理论机理，重点介绍挖河水力几何要素及水沙条件对挖河减淤效果的影响，介绍此项研究的应用实例，论证挖河泥沙处理对环境的影响等内容。</t>
  </si>
  <si>
    <t>TV882.1;X820.3</t>
  </si>
  <si>
    <t>黄河洪水及冰凌预报研究与实践</t>
  </si>
  <si>
    <t>陈选廷</t>
  </si>
  <si>
    <t>本书选编了作者在治黄工作期间撰写的有关洪水、冰凌预报和研究方面的著作，以及在国内外刊物和学术会议上发表的有关水文情报预报的论文。内容主要包括黄河洪水冰凌预报方案、中国河流冰情、黄河冰情预报模型及应用研究、黄河冰情研究等。这些研究成果具有很高的学术价值和实用价值。本书可供治黄科技人员和水利大专院校师生阅读和参考。</t>
  </si>
  <si>
    <t>TV882.1;P338</t>
  </si>
  <si>
    <t>极简黄河史</t>
  </si>
  <si>
    <t>杨明</t>
  </si>
  <si>
    <t>黄河水利史</t>
  </si>
  <si>
    <t>历史上稳定盛世与动乱不安常常交替出现，而黄河在每次重大改道后，都会保持数十乃至百年的稳定期。这种自然地理与政治生态的巧妙呼应，也常常让人产生丰富的遐想，其背后则是数个留名史册的人物。本书系统地梳理了黄河两千多年间的历史，将历朝历代黄河的治理、影响黄河历史的人物等知识融会贯通。每一个朝代总会有其应运而生的英雄人物，或叱咤风云生于乱世，或籍籍无名隐于山林，一个个小人物的故事汇聚起来，从而成就了宏大的黄河历史。此书作者是资深的黄河历史研究者，他既用权威的笔触梳理了两千多年黄河的历史，又颇具情怀地将人文精神与自然地理相融会。书稿史料丰富，语言流畅，并配有珍贵插图。</t>
  </si>
  <si>
    <t>TV882.1</t>
  </si>
  <si>
    <t>黄河志卷黄河科学研究志</t>
  </si>
  <si>
    <t>黄河水利委员会水利科学研究院编</t>
  </si>
  <si>
    <t>黄河科学研究概况</t>
  </si>
  <si>
    <t>本书以黄河的治理和开发为中心，用大量翔实的资料，全面系统地记述了黄河的河情，主要有黄河流域地理环境、水土资源、河流特性、河道变迁、黄河治理的历史与现状以及人文情况等。本着详今略古的原则，着重记述了中华人民共和国成立以来的治黄成就及经验。本卷内容包括流域环境研究，泥沙研究，水工水力学试验研究，土工试验研究，工程材料与水工结构试验研究等。</t>
  </si>
  <si>
    <t>黄河志卷黄河流域综述</t>
  </si>
  <si>
    <t>黄河水利委员会黄河志总编辑室编</t>
  </si>
  <si>
    <t>黄河流域概况</t>
  </si>
  <si>
    <t>本山野以黄河的治理和开发为中心，用大量翔实的资料，全面系统地记述了黄河的河情，主要有黄河流域地理环境、水土资源、河流特性、河道变迁、黄河治理的历史与现状以及人文情况等。本着详今略古的原则，着重记述了中华人民共和国成立以来的治黄成就及经验。本卷内容包括河道变迁及水系，地貌与地质，洪水与泥沙，气候及水资源，灾害等。</t>
  </si>
  <si>
    <t>黄河志卷黄河水土保持志</t>
  </si>
  <si>
    <t>黄河志编纂委员会编</t>
  </si>
  <si>
    <t>黄河流域水土保持概况</t>
  </si>
  <si>
    <t>黄河水土保持志系大型多卷本黄河志丛书第八卷。黄河志丛书是中国历史上编纂的系列江河志书，丛书全面系统地记述了黄河的河情以及黄河治理的历史与现状，本着详今略古的原则，重点记述了中华人民共和国在立以来的治黄成就及经验教训，丛书共十一卷，各卷自成一册。</t>
  </si>
  <si>
    <t>黄河志卷黄河水利水电工程志</t>
  </si>
  <si>
    <t>黄河水利水电工程概况</t>
  </si>
  <si>
    <t>本书以黄河的治理和开发为中心，用大量翔实的资料，全面系统地记述了黄河的河情，主要有黄河流域地理环境、水土资源、河流特性、河道变迁、黄河治理的历史与现状以及人文情况等。本着详今略古的原则，着重记述了中华人民共和国成立以来的治黄成就及经验。本卷内容包括水利水电工程，灌溉工程，城市和大型工业供水，水库移民等。</t>
  </si>
  <si>
    <t>黄河志黄河勘测志</t>
  </si>
  <si>
    <t>黄河水文观测工作概况</t>
  </si>
  <si>
    <t>黄河勘测志系大型多卷本黄河志丛书第四卷。黄河志丛书是中国历史上编纂的系列江河志书，丛书全面系统地记述了黄河的河情以及黄河治理的历史与现状，本着详今略古的原则，重点记述了中华人民共和国在立以来的治黄成就及经验教训，丛书共十一卷，各卷自成一册。</t>
  </si>
  <si>
    <t>水文气象学分类及其在黄河治理中的应用</t>
  </si>
  <si>
    <t>高治定宋伟华李保国盖永岗许明一</t>
  </si>
  <si>
    <t>近多年来，结合治黄工作需要，黄河水利委员会开展了大量的水文气象应用研究工作。通过梳理水文气象研究成果，按其研究目标、分析方法、内容及应用特点，并参照国内外水文气象学发展，将水文气象学科再分类为水文气象预报、水文气象规律分析及水文气象计算三个分支。水文气象学分类及其在黄河治理中的应用共章，分别介绍了各分支的应用实例，并从不同层次与角度对其特点进行了评述，以期促进水文气象学及各分支学科进一步发展。</t>
  </si>
  <si>
    <t>黄河志卷黄河河政志</t>
  </si>
  <si>
    <t>黄河河道整治概况</t>
  </si>
  <si>
    <t>本书以黄河的治理和开发为中心，用大量翔实的资料，全面系统地记述了黄河的河情，主要有黄河流域地理环境、水土资源、河流特性、河道变迁、黄河治理的历史与现状以及人文情况等。本着详今略古的原则，着重记述了中华人民共和国成立以来的治黄成就及经验。本卷内容包括治河管理机构，治河法规，治河经费，水资源保护等。</t>
  </si>
  <si>
    <t>豫西黄河</t>
  </si>
  <si>
    <t>卫国峰</t>
  </si>
  <si>
    <t>为更好地贯彻四位一体工作新理念，切实推进各项工作，豫西黄河河务局组织编写了豫西黄河一书，该书围绕豫西黄河的工程、经济、文化、生态等四个方面，系统介绍了该区域的基本情况以及近年来豫西黄河的建设成就，内容全面翔实，对于了解研究豫西黄河，促进豫西黄河治理开发，有着重要的参考价值。</t>
  </si>
  <si>
    <t>黄河口治理实践与研究</t>
  </si>
  <si>
    <t>徐洪增等主编</t>
  </si>
  <si>
    <t>河口河道整治</t>
  </si>
  <si>
    <t>本书总结了黄河口治理建设的实践经验，分析研究了黄河口治理面临的技术难题，提出了初步建议，具有较强的针对性。</t>
  </si>
  <si>
    <t>黄河下游河南段悬河稳定性评价</t>
  </si>
  <si>
    <t>郭付三，张古斌编</t>
  </si>
  <si>
    <t>下游河段稳定性</t>
  </si>
  <si>
    <t>本书主要内容有黄河下游区域环境地质背景，黄河下游地质环境及其演化，河道带环境地质特征，黄河下游悬河稳定性影响因素分析等。</t>
  </si>
  <si>
    <t>黄河干流大型水库修建后上下游再造床过程</t>
  </si>
  <si>
    <t>张晓华等编</t>
  </si>
  <si>
    <t>黄河河道整修研究</t>
  </si>
  <si>
    <t>本书是一部关于黄河干流主要大型水库运用及水库修建对干流河道演变影响的专著，全书共分章，内容包括刘家峡水库、龙羊峡水库、上中游其他水库盐锅峡、八盘峡、青铜峡、天桥、三门峡水库、小浪底水库，主要阐述了各水库不同时期的运用特点、对水沙条件的改变、对库区及水</t>
  </si>
  <si>
    <t>黄河下游河道对洪水的响应机理与泥沙输移规律</t>
  </si>
  <si>
    <t>申冠卿，张原锋，尚红霞</t>
  </si>
  <si>
    <t>黄河下游河段河流输沙研究</t>
  </si>
  <si>
    <t>黄河下游放淤固提效果分析及其施工影响研究</t>
  </si>
  <si>
    <t>赵寿刚，张俊霞，沈细中，兰雁</t>
  </si>
  <si>
    <t>黄河固堤防洪工程研究</t>
  </si>
  <si>
    <t>本书系统介绍了黄河下游放淤固堤工程相关技术研究成果。简要概述了黄河下游放淤固堤的形成与发展，对黄河堤防隐患险情及放淤固堤的情况进行了广泛深入的调研后确定了重点研究的代表性堤段。对黄河下游堤防各种土体参数的统计特征进行了分析研究等。</t>
  </si>
  <si>
    <t>黄河口研究及治理</t>
  </si>
  <si>
    <t>王开荣，茹玉英，王恺忱</t>
  </si>
  <si>
    <t>黄河河口研究黄河河道整治</t>
  </si>
  <si>
    <t>本书以黄河口的治理与演变研究为主线，重点就现代黄河口研究及其进展、黄河口与下游河道的关系等内容进行了详尽阐述。供有关专业人士和大专院校师生了解黄河口的参考用书。</t>
  </si>
  <si>
    <t>河流的价值与伦理</t>
  </si>
  <si>
    <t>雷毅</t>
  </si>
  <si>
    <t>河道整治世界</t>
  </si>
  <si>
    <t>本书是水利部黄河水利委员会维持河流健康生命系列研究课题之一其主旨是对河流健康生命及其价值和权利进行系统分析以便在此基础上建立起河流伦理体系。内容包括河流伦理的基本内涵、河流的价值、将道德共同体扩大到河流的必要性、河流的生存与健康权利、建构河流伦理应确立的原则以及人对河流的责任与义务等并对河流政策中的价值观与伦理观、河流评价机制中的伦理尺度以及河流管理实践中的生态意识等问题进行了探讨。既可作为理论工作者的参考读物也可作为水务工作者的一般读物还可作为高等院校相关专业的教学参考书。</t>
  </si>
  <si>
    <t>三门峡水库修建后黄河下游河床演变</t>
  </si>
  <si>
    <t>潘贤娣等</t>
  </si>
  <si>
    <t>黄河学科下游河段学科河道演变学科研究</t>
  </si>
  <si>
    <t>本书系统介绍了黄河下游不同时期的河床演变情况，研究了河床边界条件变化对水沙输移特性的反馈影响，综合分析了多沙河流冲积性河段的演变规律。供广大水利工作者使用。</t>
  </si>
  <si>
    <t>黄河高村至陶城铺河段河道整治</t>
  </si>
  <si>
    <t>胡一三等</t>
  </si>
  <si>
    <t>黄河学科河道整治</t>
  </si>
  <si>
    <t>本书系统介绍了黄河高村至陶城铺河段河道整治的措施、技术特点和整治效果。供水利科技人员参阅。</t>
  </si>
  <si>
    <t>黄河近代河口演变基本规律与稳定入海流路治理</t>
  </si>
  <si>
    <t>李泽刚</t>
  </si>
  <si>
    <t>黄河学科河口学科河道演变学科研究黄河学科河口学科河道整治学科研究</t>
  </si>
  <si>
    <t>本书系统论述了黄河近代河口演变的基本规律，提出稳定河口入海流路的治理对策。全书共分九章，分别从黄河口自然地理概况、黄河口水文、河道、河口拦门沙三角洲海岸的形成与演变及黄河入海泥沙扩散、稳定黄河口入海流路治理等方面进行阐述。供水利、海洋、地貌等专业的广</t>
  </si>
  <si>
    <t>黄土高原产流产沙机制及水土保持措施对水资源和泥沙影响的机理研究</t>
  </si>
  <si>
    <t>徐建华，吴发启等编</t>
  </si>
  <si>
    <t>水土保持水资源泥沙黄土高原学科水土保持学科影响学科黄河学科水资源学科研究黄土高原学科水土保持学科影响学科黄河学科泥沙学科研究黄土高原黄河</t>
  </si>
  <si>
    <t>黄河水利委员会水土保持科研基金项目专题本书主要论述了黄土高原不同类型区产水产沙机制、各种水土保持措施减水减沙机理、黄土高原水土保持生态建设对水资源和泥沙的影响等。</t>
  </si>
  <si>
    <t>黄河下游水沙搭配与河床响应研究</t>
  </si>
  <si>
    <t>梁志勇等</t>
  </si>
  <si>
    <t>黄河下游河段河床研究</t>
  </si>
  <si>
    <t>黄河下游断面法冲淤量分析与评价</t>
  </si>
  <si>
    <t>龙毓骞等</t>
  </si>
  <si>
    <t>黄河学科下游河段学科淤积控制学科研究</t>
  </si>
  <si>
    <t>本书根据黄河下游河道近年实测资料，利用计算机技术建立了淤积断面资料数据库，编制了进行管理和计算的软件，对断面法冲淤量计算结果的合理性进行了分析和评价。供河道冲淤演变的科研人员参考。</t>
  </si>
  <si>
    <t>黄河水利工程管理技术</t>
  </si>
  <si>
    <t>崔建中等编</t>
  </si>
  <si>
    <t>水利工程黄河学科水利工程学科管理黄河</t>
  </si>
  <si>
    <t>本书对黄河水利工程的现状、管理体制、管理规范化建设、工程检查、观测、监测新技术、维修养护、除险加固、害堤动物防治、生物工程措施、工程资产管理、管理现代化等进行了较全面的阐述。</t>
  </si>
  <si>
    <t>黄河物探技术应用与发展</t>
  </si>
  <si>
    <t>李丕武主编黄河水利委员会勘测规划设计研究院物探总队编</t>
  </si>
  <si>
    <t>河道整治黄河地球物理勘探地球物理勘探河道整治黄河黄河河道整治地球物理勘探</t>
  </si>
  <si>
    <t>治水四十年</t>
  </si>
  <si>
    <t>袁隆</t>
  </si>
  <si>
    <t>河道整治黄河学科文集农田水利地点中国年代现代学科文集黄河河道整治学科文集</t>
  </si>
  <si>
    <t>黄河的研究与实践</t>
  </si>
  <si>
    <t>人民黄河编辑部编辑</t>
  </si>
  <si>
    <t>黄河学科研究学科文集</t>
  </si>
  <si>
    <t>我的治河实践</t>
  </si>
  <si>
    <t>王化云</t>
  </si>
  <si>
    <t>黄河河道整治学科经验河道整治黄河学科经验</t>
  </si>
  <si>
    <t>本书记叙了治黄历程中许多重大决策的诞生、重大历史事件的经过。</t>
  </si>
  <si>
    <t>中央领导与黄河</t>
  </si>
  <si>
    <t>卢旭，袁仲翔主编</t>
  </si>
  <si>
    <t>黄河水利建设地点中国水利建设黄河地点中国黄河河道整治地点中国河道整治黄河地点中国</t>
  </si>
  <si>
    <t>黄河洪水输沙与冲淤阈值研究</t>
  </si>
  <si>
    <t>河流输沙河道淤积黄河学科河流输沙学科研究黄河学科河道淤积学科研究黄河</t>
  </si>
  <si>
    <t>全书共章，内容包括研究概况、洪水冲淤阈值的一般解、渭河下游冲淤阈值、黄河下游上下河段冲淤调整的关系、黄河下游各河段冲淤阈值、高含沙水洪水输沙特性研究等。</t>
  </si>
  <si>
    <t>绥远河套治要</t>
  </si>
  <si>
    <t>周晋熙</t>
  </si>
  <si>
    <t>黄河学科治理</t>
  </si>
  <si>
    <t>有河套黄河故道图、五原河套渠图等。</t>
  </si>
  <si>
    <t>黄河近期重点治理开发规划</t>
  </si>
  <si>
    <t>水利部黄河水利委员会编</t>
  </si>
  <si>
    <t>综合治理水利规划水利资源开发黄河学科综合治理学科水利规划黄河学科水利资源开发学科水利规划黄河</t>
  </si>
  <si>
    <t>本书共有五章，包括黄河流域概况、治理开发现状及存在的主要问题、规划任务、指导思想和治理开发目标、近期治理开发重点以及保障措施。</t>
  </si>
  <si>
    <t>黄河下游放淤泵淤工程预算定额试行</t>
  </si>
  <si>
    <t>吴宾格等主编水利部黄河水利委员会编</t>
  </si>
  <si>
    <t>下游河段放淤预算定额黄河学科下游河段学科放淤学科预算定额黄河</t>
  </si>
  <si>
    <t>本定额适用于黄河下游放淤工程项目，内容涉及水力冲挖机组、组合泵、组合泵，及施工机械台时费定额等。</t>
  </si>
  <si>
    <t>黄河治理与水资源开发利用系列专著综合卷</t>
  </si>
  <si>
    <t>陈霁巍主编</t>
  </si>
  <si>
    <t>黄河综合治理学科研究综合治理黄河学科研究黄河水利资源开发学科研究水利资源开发黄河学科研究</t>
  </si>
  <si>
    <t>黄河明清故道考察研究</t>
  </si>
  <si>
    <t>刘会远执行主编</t>
  </si>
  <si>
    <t>黄河水利史学科研究水利史黄河学科研究</t>
  </si>
  <si>
    <t>民国黄河大事记</t>
  </si>
  <si>
    <t>黄河水利委员会编</t>
  </si>
  <si>
    <t>河道整治黄河学科河道整治学科大事记年代民国黄河</t>
  </si>
  <si>
    <t>本书共收录民国元年至年黄河流域内发生的与治黄有关的大事条，涉及重要的黄河考察、查勘活动，重大的决溢、水旱灾害和自然变异等。</t>
  </si>
  <si>
    <t>黄河口演变规律及整治</t>
  </si>
  <si>
    <t>曾庆华等编</t>
  </si>
  <si>
    <t>黄河河口河道演变学科研究河口黄河河道演变学科研究河道演变河口黄河学科研究黄河河口河道整治学科研究河口黄河河道整治学科研究河道整治河口黄河学科研究</t>
  </si>
  <si>
    <t>黄河河口防汛抢险实用技术</t>
  </si>
  <si>
    <t>李士国等编</t>
  </si>
  <si>
    <t>河口防洪工程黄河学科河口学科防洪工程黄河</t>
  </si>
  <si>
    <t>本书论述了黄河河口地区洪水、凌汛情况及特点，介绍了河防工程防汛抢险、堵口措施和技术，新机具、新材料在防汛抢险中的应用以及防汛抢险工程实例。</t>
  </si>
  <si>
    <t>黄河下游河道工程地质及淤积物物源分析</t>
  </si>
  <si>
    <t>马国彦等编</t>
  </si>
  <si>
    <t>黄河下游河段河道工程地质下游河段黄河河道工程地质河道下游河段黄河工程地质工程地质下游河段河道黄河河道淤积下游河段黄河学科分析</t>
  </si>
  <si>
    <t>黄河下游地上河发展趋势与环境后效</t>
  </si>
  <si>
    <t>叶青超等编</t>
  </si>
  <si>
    <t>黄河下游河段河道演变环境影响学科研究下游河段黄河河道演变环境影响学科研究河道演变下游河段黄河环境影响学科研究环境影响下游河段河道演变黄河学科研究</t>
  </si>
  <si>
    <t>黄河扫工与堵口</t>
  </si>
  <si>
    <t>徐福龄，胡一三编</t>
  </si>
  <si>
    <t>黄河河道整治河道整治黄河黄河堵口堵口黄河</t>
  </si>
  <si>
    <t>历代治河方略探讨</t>
  </si>
  <si>
    <t>张含英</t>
  </si>
  <si>
    <t>山西黄河小北干流志</t>
  </si>
  <si>
    <t>赵海祥主编黄河小北干流山西河务局编</t>
  </si>
  <si>
    <t>水利史黄河学科水利史地点山西省黄河</t>
  </si>
  <si>
    <t>本书记述了小北干流山西一侧的自然地理、经济文化发展、基本河情、河道演变、灾害影响、治理过程和治黄机构沿革等内容。</t>
  </si>
  <si>
    <t>黄河中游多沙粗沙区小流域综合治理模式及其评价</t>
  </si>
  <si>
    <t>常茂德等编</t>
  </si>
  <si>
    <t>黄河流域河道整治河道整治黄河流域</t>
  </si>
  <si>
    <t>黄河下游游荡性河段河道整治</t>
  </si>
  <si>
    <t>黄河下游河段河道整治下游河段黄河河道整治河道整治下游河段黄河</t>
  </si>
  <si>
    <t>禹迹茫茫中国历代治水的故事</t>
  </si>
  <si>
    <t>管成学主编</t>
  </si>
  <si>
    <t>水利史中国古代通俗读物</t>
  </si>
  <si>
    <t>禹迹茫茫中国历代治水的故事为世界五千年科技故事丛书中一册，由管成学编著。禹迹茫茫中国历代治水的故事介绍了关于中国历代治水的故事，使青少年读者从故事中感受科学大师们的智慧、科学的思维方法和实验方法，受到有益的思想启迪。从有关人类重大科技活动的故事中，引起对人类社会发展重大问题的密切关注，全面地理解科学，树立正确的科学观，在知识经济时代理智地对待科学、对待社会、对待人生。</t>
  </si>
  <si>
    <t>TV882</t>
  </si>
  <si>
    <t>中国江河防洪丛书黄河卷</t>
  </si>
  <si>
    <t>胡一三主编</t>
  </si>
  <si>
    <t>防洪工程地点中国黄河防洪工程</t>
  </si>
  <si>
    <t>怎样保护牲畜安全过冬</t>
  </si>
  <si>
    <t>河南省农业科学院畜牧系编</t>
  </si>
  <si>
    <t>中国江河防洪丛书淮河卷</t>
  </si>
  <si>
    <t>淮河水利委员会编</t>
  </si>
  <si>
    <t>防洪工程地点中国淮河防洪工程</t>
  </si>
  <si>
    <t>中国江河防洪丛书松花江卷</t>
  </si>
  <si>
    <t>松辽水利委员会编</t>
  </si>
  <si>
    <t>防洪工程地点中国松花江防洪工程</t>
  </si>
  <si>
    <t>本书介绍了我国东北地区防洪工作中取得的经验、存在的问题及远景规划。</t>
  </si>
  <si>
    <t>工农型座耕手扶拖拉机使用说明与零件图册</t>
  </si>
  <si>
    <t>南宁手扶拖拉机厂编</t>
  </si>
  <si>
    <t>TV877</t>
  </si>
  <si>
    <t>南方水田作业机械</t>
  </si>
  <si>
    <t>江西省革命委员会计委科技组编</t>
  </si>
  <si>
    <t>TV876</t>
  </si>
  <si>
    <t>凌汛与防凌</t>
  </si>
  <si>
    <t>山东黄河河务局编</t>
  </si>
  <si>
    <t>凌汛防凌</t>
  </si>
  <si>
    <t>在广大水利工作者的辛勤工作和科研工作者的深入研究下，凌汛成因机理和防凌技术有了较快的发展广大一线工作者的创造性劳动，积累了丰富的防凌经验。为了介绍普及这些新技术、新进展，并便于广大从业者在工作中参考，特编写了本书。本书共分六章，主要内容包括冰凌特征，</t>
  </si>
  <si>
    <t>TV875;P332.8</t>
  </si>
  <si>
    <t>学先进赶先进先进更先进江西省社会主义农业建设积极分子代表大会文件汇编之一领导生产经验</t>
  </si>
  <si>
    <t>中共江西省委农村工作部编</t>
  </si>
  <si>
    <t>TV875</t>
  </si>
  <si>
    <t>洪水防范与自救</t>
  </si>
  <si>
    <t>玮珏编</t>
  </si>
  <si>
    <t>防洪青年读物少年读物洪水水灾自救互救</t>
  </si>
  <si>
    <t>本书洪水，是自然界的头号杀手，冲毁沿途的所有事物，是地球上最可怕的自然力量之一。世界各国都有大洪水，河水最后会溢出河岸和堤防，淹没道路、毁损农作物，使人类所有文明生活陷入停顿。更有甚者，掠夺生命，使生还者陷入愁云惨雾中，不知该如何重整家园与生活。可见洪水的破坏力有多大，那么如果去防范这种灾难，如何在一场大洪灾中保护自己呢？本书会告诉你答案，帮你弄清有关洪水的一切。</t>
  </si>
  <si>
    <t>TV87-49;P426.616-49</t>
  </si>
  <si>
    <t>堤防渗流与防冲</t>
  </si>
  <si>
    <t>毛昶熙等</t>
  </si>
  <si>
    <t>堤防学科渗流控制堤防学科防止冲刷堤防渗流控制防止冲刷</t>
  </si>
  <si>
    <t>本书内容包括江海堤防的调研分析，堤防的设计计算方法，优选结构型式和稳定性分析，海堤防浪护坡设计，局部冲刷公式推广应用以及堤防加固工程的实例分析等论文余篇。</t>
  </si>
  <si>
    <t>TV871-53</t>
  </si>
  <si>
    <t>堤防工程土工合成材料应用技术</t>
  </si>
  <si>
    <t>包承纲主编</t>
  </si>
  <si>
    <t>堤防防洪工程合成材料学科应用防洪工程堤防合成材料学科应用合成材料防洪工程堤防学科应用</t>
  </si>
  <si>
    <t>TV871;TV49</t>
  </si>
  <si>
    <t>堤防工程抢险</t>
  </si>
  <si>
    <t>堤防抢险</t>
  </si>
  <si>
    <t>本书共分章节。在参阅了大量的历史参考文献、吸收和借鉴近期大江大河抗洪抢险实践经验和最新研究、创新成果的基础上，重点对堤防工程常见险情抢护、水闸常见险情抢护和堤防工程堵口技术等进行了系统的研究，提供了可用于堤防工程抢险实际工作的技术和对策。</t>
  </si>
  <si>
    <t>TV871.3</t>
  </si>
  <si>
    <t>河道工程抢险</t>
  </si>
  <si>
    <t>河道堤防抢险</t>
  </si>
  <si>
    <t>本书主要内容包括河道工程概况、河道工程出险机理分析、河道工程巡查与检测、河道工程抢险技术、河道工程抢险非工程措施、抢险料物与机械、国内河道工程抢先实例。</t>
  </si>
  <si>
    <t>防汛抢险与工程维修问</t>
  </si>
  <si>
    <t>傅元文编</t>
  </si>
  <si>
    <t>防洪学科工作学科问答防洪工程</t>
  </si>
  <si>
    <t>本书简要介绍了防汛工作的方针、任务、政策及有关技术规范并着重对河道、堤防、闸坝等水工建筑物的安全检查、养护维修以及水库防洪运用等技术问题做了较详细的讲解。书末附有水利工程常用技术参数。</t>
  </si>
  <si>
    <t>上海市黄浦江和苏州河堤防设施维修养护技术规程</t>
  </si>
  <si>
    <t>上海市堤防泵闸设施管理处</t>
  </si>
  <si>
    <t>河流堤防工程设施维护技术规范上海河流堤防工程设计养护技术规范上海</t>
  </si>
  <si>
    <t>TV871.2-65</t>
  </si>
  <si>
    <t>上海市黄浦江和苏州河堤防设施日常维修养护技术指导工作手册</t>
  </si>
  <si>
    <t>胡欣主编</t>
  </si>
  <si>
    <t>河流堤防工程设施维修上海市手册河流堤防工程设施养护上海市手册</t>
  </si>
  <si>
    <t>本书内容着重于上海市黄浦江、苏州河堤防设施的日常维修养护工作，力求通俗易懂、使用方便。本书的编制使堤防设施的日常维修养护技术形成了一整套完整的技术工作体系，对上海市黄浦江和苏州河堤防设施的维修养护具有一定的指导意义。内河堤防设施的日常养护维修也可参考使用。</t>
  </si>
  <si>
    <t>TV871.2-62</t>
  </si>
  <si>
    <t>河防工程监理</t>
  </si>
  <si>
    <t>董永全，宛明主编</t>
  </si>
  <si>
    <t>河道学科防洪工程学科监督管理河道防洪工程监督管理</t>
  </si>
  <si>
    <t>本书由工程建设监理基础、河防工程施工监理、水利工程施工监理有关文件三篇组成，共十章。介绍了建设监理基础理论知识，探讨了在基本建设领域里监理工作中的实质性问题等。</t>
  </si>
  <si>
    <t>TV871.2</t>
  </si>
  <si>
    <t>堤防的管理养护</t>
  </si>
  <si>
    <t>中华人民共和国水利部工程管理局编</t>
  </si>
  <si>
    <t>堤防学科管理</t>
  </si>
  <si>
    <t>堤防工程新技术</t>
  </si>
  <si>
    <t>陈效国等编</t>
  </si>
  <si>
    <t>堤防防洪工程学科技术防洪工程堤防学科技术</t>
  </si>
  <si>
    <t>TV871</t>
  </si>
  <si>
    <t>防汛与洪水资源化</t>
  </si>
  <si>
    <t>刘勇毅主编</t>
  </si>
  <si>
    <t>防洪学科基本知识洪水学科水资源利用防洪洪水水资源利用</t>
  </si>
  <si>
    <t>本书揭示了百年气候演变规律、降水变化规律、水旱灾害形成规律，系统推演了防汛与洪水资源化的辩证统一关系，进而提出了实现洪水资源化的前提条件、基本特点、概念内涵，探讨了实现洪水资源化的有效途径。</t>
  </si>
  <si>
    <t>TV87;TV213.9</t>
  </si>
  <si>
    <t>江河防洪概论</t>
  </si>
  <si>
    <t>熊治平编</t>
  </si>
  <si>
    <t>防洪工程高等学校教材防洪工程</t>
  </si>
  <si>
    <t>本书系统地介绍了河流、水系与流域的基本知识我国的河流水系与流域概况洪水与洪水灾害的基本特性，我国江河的洪水特点与洪水灾害情况江河防洪减灾系统及其规划与调度运用常见的四种工程防洪措施，即河道整治工程、河道堤防工程、水库防洪工程和蓄滞洪工程的规划设计、管理与调度运用非工程防洪措施的思想方法与基本内容江河</t>
  </si>
  <si>
    <t>TV87</t>
  </si>
  <si>
    <t>防洪工程学科高等学校防洪工程</t>
  </si>
  <si>
    <t>高等学校水利类教材本书介绍了河流、水系与流域的基本知识，我国的河流水系与流域概况，洪水与洪水灾害的基本特性，我国江河的洪水特点与洪水灾害情况等内容。</t>
  </si>
  <si>
    <t>前事昭昭足为明戒年以来荆江两岸堤防、涵闸、泵站溃口事故及重大险情抢护的反思</t>
  </si>
  <si>
    <t>易光曙</t>
  </si>
  <si>
    <t>本书以年以来荆江两岸堤防、涵闸、泵站的次溃口事故和次重大险情抢护为例通过作者多年战斗在防洪第一线的切身体会从多方面阐述了防洪斗争中控制险情的方法。</t>
  </si>
  <si>
    <t>排涝工程</t>
  </si>
  <si>
    <t>雷声隆，丘传忻，郭宗楼编</t>
  </si>
  <si>
    <t>除涝学科防洪工程</t>
  </si>
  <si>
    <t>本书共分七章，内容为涝渍灾害成因及工程组成、排涝工程规划布置、排涝工程设计、排涝泵站的规划设计、排涝系统运行与调度、城市排涝工程、除涝系统项目的费用与效益分析。</t>
  </si>
  <si>
    <t>防汛抢险一百例</t>
  </si>
  <si>
    <t>刘运生主编</t>
  </si>
  <si>
    <t>防洪学科案例地点中国防洪</t>
  </si>
  <si>
    <t>本书收集了全国特别是长江流域各省近几年来防汛抢险的个典型实例。生动真实地记录了近几年来全国抗洪将士科学抗洪抢险的业绩和经验。</t>
  </si>
  <si>
    <t>优化技术在防洪中的应用</t>
  </si>
  <si>
    <t>许自达编</t>
  </si>
  <si>
    <t>最优化算法防洪工程防洪工程最优化算法</t>
  </si>
  <si>
    <t>本书介绍了防洪知识和有关的优化技术。</t>
  </si>
  <si>
    <t>防汛抢救工作的组织领导</t>
  </si>
  <si>
    <t>防洪学科管理</t>
  </si>
  <si>
    <t>河道治理工程及其效用</t>
  </si>
  <si>
    <t>江恩惠等编</t>
  </si>
  <si>
    <t>河道整治研究</t>
  </si>
  <si>
    <t>本书通过对国内外不同河流治理形式、坝工结构及相应的研究工作进行全面总结、分析其应用效果和适应条件，以期给出适应于黄河下游、尤其是游荡性河道整治的坝工结构与形式，为小浪底水库运用以后黄河下游游荡性河道进一步整治方案的确定提供借鉴。供水利科研人员及大专院</t>
  </si>
  <si>
    <t>TV85</t>
  </si>
  <si>
    <t>河道整治</t>
  </si>
  <si>
    <t>郭维东主编</t>
  </si>
  <si>
    <t>本书在介绍河道整治基础知识、基本理论前提下，以河工建筑物为核心，重点介绍土木工程结构和措施、疏浚工程措施和生物工程措施等内容。</t>
  </si>
  <si>
    <t>黄河志卷黄河防洪志</t>
  </si>
  <si>
    <t>黄河防洪工程概况</t>
  </si>
  <si>
    <t>黄河防洪志系大型多卷本黄河志丛书第七卷。黄河志丛书是中国历史上编纂的系列江河志书，丛书全面系统地记述了黄河的河情以及黄河治理的历史与现状，本着详今略古的原则，重点记述了中华人民共和国在立以来的治黄成就及经验教训，丛书共十一卷，各卷自成一册。</t>
  </si>
  <si>
    <t>TV822.1</t>
  </si>
  <si>
    <t>河工要义</t>
  </si>
  <si>
    <t>苏波达波夫撰丁承显译</t>
  </si>
  <si>
    <t>河工学</t>
  </si>
  <si>
    <t>TV81</t>
  </si>
  <si>
    <t>河流海岸模型测试技术</t>
  </si>
  <si>
    <t>蔡守允等编</t>
  </si>
  <si>
    <t>治河工程学科模型试验海岸工程学科模型试验治河工程海岸工程模型试验</t>
  </si>
  <si>
    <t>南京水利科学研究院专著出版基金资助本书系统地介绍了河流海岸模型试验概况、试验基础设施和专用设备，同时全面介绍了在河流海岸模型试验中的流量测量、流速测量、水位与波高测量、压力和应力应变测量、地形测量、含沙量测量等专用仪器设备及其工作原理、性能特点、应用范围和优缺点。</t>
  </si>
  <si>
    <t>TV8;P753</t>
  </si>
  <si>
    <t>三峡工程国际合作与国际法之实践</t>
  </si>
  <si>
    <t>范姣艳</t>
  </si>
  <si>
    <t>三峡工程国际合作国际法水法研究</t>
  </si>
  <si>
    <t>三峡工程国际合作实践是我国国际法研究的一笔宝贵财富，本书将三峡工程国际合作问题国际法在三峡工程建设中的实践作为研究的主题，其中涉及的复杂法律问题淋漓尽致地展示了对国际法的演绎。</t>
  </si>
  <si>
    <t>TV8</t>
  </si>
  <si>
    <t>模型黄河建设理论与方法</t>
  </si>
  <si>
    <t>高航主编</t>
  </si>
  <si>
    <t>黄河水工模型</t>
  </si>
  <si>
    <t>黄河水文科技成果与论文选集</t>
  </si>
  <si>
    <t>水利部黄河水利委员会水文局编</t>
  </si>
  <si>
    <t>治河防洪</t>
  </si>
  <si>
    <t>罗全胜，梅孝威主编</t>
  </si>
  <si>
    <t>治河工程学科高等教育防洪工程学科高等教育治河工程防洪工程</t>
  </si>
  <si>
    <t>全国水利水电类高职高专统编教材本书介绍河流系统、河流泥沙基本知识、河床演变及河道整治、江河防洪系统、堤防工程、防汛抢险，工程泥沙问题及水泥利用。</t>
  </si>
  <si>
    <t>畜牧兽医之部重编校正元亨疗马牛驼经全集</t>
  </si>
  <si>
    <t>明喻本元，喻本亨中国农业科学院中兽医研究所重编校正</t>
  </si>
  <si>
    <t>TV756</t>
  </si>
  <si>
    <t>第三次国际小水电会议论文集</t>
  </si>
  <si>
    <t>宣乃鼎编</t>
  </si>
  <si>
    <t>亚太地区小水电研究培训</t>
  </si>
  <si>
    <t>TV7-53</t>
  </si>
  <si>
    <t>世纪水电开发国际会议论文集</t>
  </si>
  <si>
    <t>中国长江三峡工程开发总公司，中国葛洲坝水利水电工程集团公司编译</t>
  </si>
  <si>
    <t>水电资源资源开发学科国际会议学科文集资源开发水电资源学科国际会议学科文集</t>
  </si>
  <si>
    <t>冶勒水电站大坝防渗工程施工技术</t>
  </si>
  <si>
    <t>向永忠编</t>
  </si>
  <si>
    <t>水力发电站大坝渗流控制工程施工施工技术研究四川省</t>
  </si>
  <si>
    <t>冶勒水电站是国家实施西部大开发的第一个重点水电工程，工程施工中创造了多项中国水电建设史上前所未有的奇迹，在高寒多雨地区成功地解决了深厚覆盖层防渗墙施工的关键技术难题。本书全面展示了冶勒水电站工程防渗工程建设施工技术研究的成果，具有一定的学术价值。</t>
  </si>
  <si>
    <t>TV752.71</t>
  </si>
  <si>
    <t>清江高坝洲水电站工程建设技术文集</t>
  </si>
  <si>
    <t>吴启煌主编湖北省清江水电开发有限责任公司编</t>
  </si>
  <si>
    <t>水力发电站学科建筑工程地点湖北省水力发电站建筑工程</t>
  </si>
  <si>
    <t>本书收录了高坝洲水电站工程建设技术论文百余篇。分为建设管理、勘测设计、科研与新技术应用、工程施工、工程建设等部分。</t>
  </si>
  <si>
    <t>TV752.63-53</t>
  </si>
  <si>
    <t>击水清江</t>
  </si>
  <si>
    <t>王利滨编</t>
  </si>
  <si>
    <t>水力发电站隔河岩学科概况地点湖北</t>
  </si>
  <si>
    <t>TV752.63</t>
  </si>
  <si>
    <t>中国西北大坝和水电站建设</t>
  </si>
  <si>
    <t>水利电力部西北勘测设计院编</t>
  </si>
  <si>
    <t>大坝水利工程地点西北地区学科文集水利工程大坝地点西北地区学科文集水利发电站水利发电工程地点西北地区学科文集水利发电工程水力发电站地点西北地区学科文集</t>
  </si>
  <si>
    <t>TV752</t>
  </si>
  <si>
    <t>新安江水电站志</t>
  </si>
  <si>
    <t>新安江水电站志编辑委员会编</t>
  </si>
  <si>
    <t>新安江水力发电站学科概况水力发电站新安江学科概况</t>
  </si>
  <si>
    <t>长江三峡工程争鸣集专论</t>
  </si>
  <si>
    <t>中国科学院成都图书馆，中国科学院三峡工程科研领导小组办公室</t>
  </si>
  <si>
    <t>三峡工程学科研究学科文集</t>
  </si>
  <si>
    <t>建筑结构补强加固技术</t>
  </si>
  <si>
    <t>建筑结构补强加固技术编写组编</t>
  </si>
  <si>
    <t>建筑结构加固加固建筑结构</t>
  </si>
  <si>
    <t>本书详述了外包混凝土、外包钢、增设支点、外加预应力拉杆等种补强加固方法的适用范围、构造要求、设计计算要求、施工工艺及工程实例。</t>
  </si>
  <si>
    <t>TV746.3</t>
  </si>
  <si>
    <t>怎样建设潮水发电站</t>
  </si>
  <si>
    <t>广东省顺德县水利局编</t>
  </si>
  <si>
    <t>潮汐发电水力发电站学科经验地点中国水力发电站潮汐发电学科经验地点中国</t>
  </si>
  <si>
    <t>TV744</t>
  </si>
  <si>
    <t>潮汐电站技术参考资料</t>
  </si>
  <si>
    <t>水利电力部上海勘测设计院编</t>
  </si>
  <si>
    <t>潮汐发电水力发电站学科资料水力发电站潮汐发电学科资料</t>
  </si>
  <si>
    <t>小型潮汐发电站的设计和施工</t>
  </si>
  <si>
    <t>厦门市水利电力局等</t>
  </si>
  <si>
    <t>潮汐发电水力发电站学科小型水力发电站潮汐发电学科小型</t>
  </si>
  <si>
    <t>抽水蓄能电站工程建设文集</t>
  </si>
  <si>
    <t>中国水力发电工程学会电网调峰与抽水蓄能专业委员会组编</t>
  </si>
  <si>
    <t>抽水蓄能水电站建设文集</t>
  </si>
  <si>
    <t>本书分抽水蓄能发展规划与建设管理、抽水蓄能电站工程设计、抽水蓄能机组装备试验与制造、抽水蓄能电站工程施工实践等部分，共收录抽水蓄能技术人员、学者关于抽水蓄能电站设计、建设、运行、经营和管理等方面经验的的文章篇。</t>
  </si>
  <si>
    <t>TV743-53</t>
  </si>
  <si>
    <t>本文集共分四个专题，论述抽水蓄能事业安全健康发展、抽水蓄能项目经济评价机制、环境与移民，探讨抽水蓄能工程土木设计以及机电安装设计方面的经验和教训，介绍抽水蓄能工程施工经验，总结新技术、新工艺。</t>
  </si>
  <si>
    <t>水电工程概论</t>
  </si>
  <si>
    <t>王朝政主编</t>
  </si>
  <si>
    <t>水力发电工程学科专业学校学科教材</t>
  </si>
  <si>
    <t>TV7-43</t>
  </si>
  <si>
    <t>水电站</t>
  </si>
  <si>
    <t>北京水力发电学校等编</t>
  </si>
  <si>
    <t>水力发电站学科专业学校学科教材</t>
  </si>
  <si>
    <t>抽水蓄能运维技术培训教程</t>
  </si>
  <si>
    <t>冯伊平主编</t>
  </si>
  <si>
    <t>抽水蓄能水电站技术培训教材</t>
  </si>
  <si>
    <t>本书内容包括抽水蓄能电站概论水泵水轮机发电电动机调速系统主进水阀油气水系统金属结构升压站设备主变压器发电机出口电气设备静止变频器厂用电系统监控系统等。</t>
  </si>
  <si>
    <t>TV743</t>
  </si>
  <si>
    <t>抽水蓄能电站运行与管理</t>
  </si>
  <si>
    <t>李浩良，孙华平主编</t>
  </si>
  <si>
    <t>抽水蓄能水电站电力系统运行管理技术培训教材</t>
  </si>
  <si>
    <t>本教材针对抽蓄电站基建、调试、运行调度、检修维护安全管理和技术评价等方面系统、专业、全面地进行知识介绍，并对相应抽蓄管理、抽蓄安全、抽蓄的调试和预案进行专业的叙述，使专业人员在短期内掌握专业知识。非专业人员也能借鉴此教材全面了解抽蓄的原理和特点，满足对抽蓄发展、社会对抽蓄的认知。目前，国内有关抽水蓄能技术培训教材出版刊物存在空白，相应培训资料以规程、技术指导等资料为主，此教材出版，填补这方面的空白。抽水蓄能作为新</t>
  </si>
  <si>
    <t>抽水蓄能电站规划及运行</t>
  </si>
  <si>
    <t>万永华编</t>
  </si>
  <si>
    <t>抽水蓄能水电站学科高等学校学科教材</t>
  </si>
  <si>
    <t>抽水蓄能发电技术</t>
  </si>
  <si>
    <t>梅祖彦编</t>
  </si>
  <si>
    <t>抽水蓄能发电站</t>
  </si>
  <si>
    <t>本书分析了当前我国电力系统对抽水蓄能技术兴起的过程及发展现状，较系统地阐述了抽水蓄能电站的规划和应用、经济效益、水泵水轮机及电动发电机的结构和特性、电气设备的选用以及运行控制等方面的原理和设计考虑。</t>
  </si>
  <si>
    <t>中国抽水蓄能电站建设</t>
  </si>
  <si>
    <t>潘家铮，何璟主编中国水力发电工程学会，广东抽水蓄能电站联营公司编</t>
  </si>
  <si>
    <t>抽水蓄能水电站学科建设地点中国</t>
  </si>
  <si>
    <t>本书分综述、抽水蓄能电站工程概况、学术论文三部分，全面介绍了我国抽水蓄能事业的成就和发展前景。</t>
  </si>
  <si>
    <t>小型水电站计算机监控技术</t>
  </si>
  <si>
    <t>徐锦才编</t>
  </si>
  <si>
    <t>小型学科水力发电站学科计算机监控学科技术教育小型水力发电站计算机监控</t>
  </si>
  <si>
    <t>新编小水电培训教材本书介绍了小型水电站计算机监控的基础理论知识、电站监控目的和功能、监控系统的可靠性、抗干扰措施和远程图像监控技术等。</t>
  </si>
  <si>
    <t>TV742.6</t>
  </si>
  <si>
    <t>中国小水电国际合作的历史轨迹朱效章回忆录</t>
  </si>
  <si>
    <t>朱效章</t>
  </si>
  <si>
    <t>水力发电站，小型学科国际合作经济技术合作学科中国、亚太地区</t>
  </si>
  <si>
    <t>本书主要围绕亚太地区小水电研究培训中心建立过程，介绍了世纪年代至年代中国小水电对外合作的情况。</t>
  </si>
  <si>
    <t>TV742</t>
  </si>
  <si>
    <t>亚太地区小水电现状与问题</t>
  </si>
  <si>
    <t>朱效章等编</t>
  </si>
  <si>
    <t>水力发电站，小型学科研究学科亚太地区</t>
  </si>
  <si>
    <t>本书主要研究世界各国，主要是亚太地区小水电发展的现状和存在的问题，特别是各国政府相关政策的比较，以及背景分析等。</t>
  </si>
  <si>
    <t>小水电专业知识与实用技术千题问答</t>
  </si>
  <si>
    <t>田中兴，张盛世主编</t>
  </si>
  <si>
    <t>水力发电站小型学科基本知识</t>
  </si>
  <si>
    <t>微型水电站</t>
  </si>
  <si>
    <t>郭利洲</t>
  </si>
  <si>
    <t>水力发电站微型</t>
  </si>
  <si>
    <t>小型水电站机电设备运行与安全管理</t>
  </si>
  <si>
    <t>田中兴，王义林主编</t>
  </si>
  <si>
    <t>水力发电站小型机电设备安全技术机电设备水力发电站小型安全技术</t>
  </si>
  <si>
    <t>农村小型水电站</t>
  </si>
  <si>
    <t>华东水利学院农村小型水电站编写组编</t>
  </si>
  <si>
    <t>水力发电站农村农村水力发电站</t>
  </si>
  <si>
    <t>农村水电站下</t>
  </si>
  <si>
    <t>湖南省革命委员会水利电力局农村水电站编写小组编</t>
  </si>
  <si>
    <t>农村水电站上</t>
  </si>
  <si>
    <t>湖南省革命委员会水利电力局农村水电站编写组编</t>
  </si>
  <si>
    <t>小型水电站的机组安装与运行管理</t>
  </si>
  <si>
    <t>小型水电站的机组安装与运行管理三结合编写组编</t>
  </si>
  <si>
    <t>水力发电站小型机组学科安装机组水力发电站小型学科安装水力发电站小型学科管理</t>
  </si>
  <si>
    <t>农村水力发电站</t>
  </si>
  <si>
    <t>苏库兹聂佐夫，苏兹拉特科夫斯基沙荫田，何志方译</t>
  </si>
  <si>
    <t>水力发电站学科小型</t>
  </si>
  <si>
    <t>小型水电站中水轮机部分</t>
  </si>
  <si>
    <t>天津大学水利系主编</t>
  </si>
  <si>
    <t>水力发电站学科小型水轮机</t>
  </si>
  <si>
    <t>小型水电站上</t>
  </si>
  <si>
    <t>水力发电站小型</t>
  </si>
  <si>
    <t>小型水电站优化运行与管理</t>
  </si>
  <si>
    <t>马跃先等编</t>
  </si>
  <si>
    <t>水力发电站学科电力系统运行水力发电站电力系统运行</t>
  </si>
  <si>
    <t>本书重点介绍了小型水电站的水库优化调度、厂内机组优化运行、小型水电站的技术改造及小型水电站在运行中常见故障分析与处理等内容。</t>
  </si>
  <si>
    <t>水电站电气一次部分</t>
  </si>
  <si>
    <t>应明耕主编</t>
  </si>
  <si>
    <t>水力发电站学科一次系统学科技工学校水力发电站一次系统</t>
  </si>
  <si>
    <t>技工学校教材本书介绍了小型水电站电气一次部分的电气主接线和配电装置的分析和应用、地方电力网的基本概念、电力系统短路分析、高低压电气设备的工作原理和应用、小型水电站的过电压保护和接地等方面的知识。</t>
  </si>
  <si>
    <t>怎样修建农村小型水力发电站</t>
  </si>
  <si>
    <t>谢宗义编</t>
  </si>
  <si>
    <t>水力发电站小型水利工程水利工程水力发电站小型</t>
  </si>
  <si>
    <t>农村电站及电力网</t>
  </si>
  <si>
    <t>章长东编</t>
  </si>
  <si>
    <t>修建农村小型水电站的经验</t>
  </si>
  <si>
    <t>河南省水利厅办公室编</t>
  </si>
  <si>
    <t>水力发电站水利工程学科经验水利工程水力发电站学科经验</t>
  </si>
  <si>
    <t>低水头农村水电站修建技术</t>
  </si>
  <si>
    <t>四川省水利厅编</t>
  </si>
  <si>
    <t>农村水力发电站小型水力发电站小型农村</t>
  </si>
  <si>
    <t>小型水电站中厂房部分</t>
  </si>
  <si>
    <t>湖南省水利电力勘测设计院，天津大学水利系编</t>
  </si>
  <si>
    <t>水力发电站学科小型水电站厂房学科小型</t>
  </si>
  <si>
    <t>小型水电站预应利混凝土管</t>
  </si>
  <si>
    <t>广东省水利水电科学研究所，广东省肇庆地区行政公署水利电力局编</t>
  </si>
  <si>
    <t>水利发电站预应力混凝土管预应力混凝土管水利发电站</t>
  </si>
  <si>
    <t>水利电力部北京勘测设计院编</t>
  </si>
  <si>
    <t>水电运检安全</t>
  </si>
  <si>
    <t>王抒祥主编</t>
  </si>
  <si>
    <t>水力发电站维修安全培训教材</t>
  </si>
  <si>
    <t>本教材从水电运维、水电检修两个专业对安全目标、责任、危险点辨识和控制以及日常安全要求、现场安全措施、反事故措施、应急处理、事故案例等方面进行了详细阐述，是公司内水电厂安全管理工作必须执行的基础性、原则性规定。本书文字表述通俗易懂，内容针对性强，适合在水电厂从事运维、检修工作的管理、工作人员学习和阅读。</t>
  </si>
  <si>
    <t>TV74</t>
  </si>
  <si>
    <t>电工与电气</t>
  </si>
  <si>
    <t>袁英灿主编</t>
  </si>
  <si>
    <t>水力发电站学科电工学科高等教育水力发电站学科电气设备学科高等教育水力发电站电工电气设备</t>
  </si>
  <si>
    <t>全国水利水电类高职高专统编教材本书共分章，包括三大部分第一部分为电工基本理论第二部分以水电厂和变电站为主介绍了有关发电、变电和用电的一次设备第三部分为电子技术基础。</t>
  </si>
  <si>
    <t>水力发电厂安全性评价查评依据</t>
  </si>
  <si>
    <t>中国华北电力集团公司安全监察部编</t>
  </si>
  <si>
    <t>水力发电站学科安全性学科评价水力发电站安全性</t>
  </si>
  <si>
    <t>本书主要内容包括与水力发电厂安全生产及安全管理有关的法规、规范、条例、规定等，为水力发电厂安全性评价提供了较详实的依据。</t>
  </si>
  <si>
    <t>TV737</t>
  </si>
  <si>
    <t>水电站经济运行</t>
  </si>
  <si>
    <t>张勇传</t>
  </si>
  <si>
    <t>水力发电站电力系统运行电力系统运行水力发电站</t>
  </si>
  <si>
    <t>水电站的运转</t>
  </si>
  <si>
    <t>苏弗列克谢尔李鉴初等译</t>
  </si>
  <si>
    <t>水力发电站学科运行学科高等学校学科教材</t>
  </si>
  <si>
    <t>李钰心主编</t>
  </si>
  <si>
    <t>水力发电站电力系统运行学科高等学校学科教材电力系统运行水力发电站学科高等学校学科教材</t>
  </si>
  <si>
    <t>农村水电站技术管理规程制度选编</t>
  </si>
  <si>
    <t>中华人民共和国农业部农田水利局编</t>
  </si>
  <si>
    <t>水力发电站管理学科规程管理水力发电站学科规程</t>
  </si>
  <si>
    <t>水力发电厂技术管理的组织和方法</t>
  </si>
  <si>
    <t>苏瓦尔塔扎罗夫，苏索科洛夫伊宗海译</t>
  </si>
  <si>
    <t>水力发电站管理管理水力发电站</t>
  </si>
  <si>
    <t>水电站机组控制计算机仿真</t>
  </si>
  <si>
    <t>徐枋同，李植鑫编</t>
  </si>
  <si>
    <t>水力发电站机组控制系统计算机仿真学科高等学校学科教材机组水力发电站控制系统计算机仿真学科高等学校学科教材控制系统机组水力发电站计算机仿真学科高等学校学科教材计算机仿真机组控制系统水力发电站学科高等学校学科教材</t>
  </si>
  <si>
    <t>TV736;TM312</t>
  </si>
  <si>
    <t>水电站自动化技术及应用</t>
  </si>
  <si>
    <t>林宁</t>
  </si>
  <si>
    <t>水力发电站自动化技术</t>
  </si>
  <si>
    <t>本书从工程设计方案的实施运用角度出发，对大中型水电站的控制保护与通信等自动化技术及应用等内容进行了介绍。其主要内容包括电站监控系统、励磁系统、调速器系统、电站辅助电源系统、视频监控系统、通信系统等。书中根据作者的工程设计经验，总结了大中型水电站的自动化相关技术及应用。</t>
  </si>
  <si>
    <t>TV736</t>
  </si>
  <si>
    <t>水电站自动装置</t>
  </si>
  <si>
    <t>刘锡蓝主编</t>
  </si>
  <si>
    <t>水力发电站自动装置学科专业学校学科教材自动装置水力发电站学科专业学校学科教材</t>
  </si>
  <si>
    <t>水电站微机监控与保护</t>
  </si>
  <si>
    <t>黄少敏主编</t>
  </si>
  <si>
    <t>水力发电站学科计算机监控学科高等教育水力发电站学科继电保护学科高等教育水力发电站计算机监控继电保护</t>
  </si>
  <si>
    <t>全国水利水电类高职高专统编教材本书共分八章，主要内容包括水电站计算机监控技术水电站计算机监控系统结构、计算机系统数据通信基础数据采集与处理，模拟量、开关量、脉冲量的输入与输出微机调速器计算机监控系统设计和抗干扰措施等。</t>
  </si>
  <si>
    <t>水电站自动化</t>
  </si>
  <si>
    <t>楼永仁等编</t>
  </si>
  <si>
    <t>水力发电站学科自动化学科高等学校学科教材</t>
  </si>
  <si>
    <t>水力机组辅助设备</t>
  </si>
  <si>
    <t>杜敏主编</t>
  </si>
  <si>
    <t>水力机组辅助系统高等学校教材</t>
  </si>
  <si>
    <t>该书是四川大学校级立项教材系列图书之一。本书主要介绍了水力机组辅助设备与水力监测的基本原理、相关设计计算和测试技术。内容包括油系统，压缩空气系统，技术供水系统，排水系统，水轮机主阀，辅助设备系统设计，机组水力参数的测量，水轮机流量的测量，水力量测系统的设计等。本书取材以反映大中型电站的辅助设备与量测技术的现状为主，并适当介绍有关先进技术及发展方向，收集的有关实例资料以国内近几年的应用实例为主。</t>
  </si>
  <si>
    <t>TV735</t>
  </si>
  <si>
    <t>陈存祖，吕鸿年编</t>
  </si>
  <si>
    <t>水力机组辅助系统学科高等学校学科教材辅助系统水力机组学科高等学校学科教材</t>
  </si>
  <si>
    <t>水电站厂房通风、空调和采暖</t>
  </si>
  <si>
    <t>长沙流域规划办公室枢扭处，古田溪水电站编</t>
  </si>
  <si>
    <t>水力发电站通风设备通风设备水力发电站空气调节设备水力发电站采暖设备水力发电站</t>
  </si>
  <si>
    <t>水电站辅助设备与监测习题集</t>
  </si>
  <si>
    <t>高武主编</t>
  </si>
  <si>
    <t>水力发电站辅助动力装置学科高等学校学科习题辅助动力装置水力发电站学科高等学校学科习题</t>
  </si>
  <si>
    <t>水力发电厂水力机组辅助设备下水轮机调节</t>
  </si>
  <si>
    <t>刘育骐主编</t>
  </si>
  <si>
    <t>水力发电站水力机组学科附属装置学科高等学校学科教材水力机组水力发电站学科附属装置学科高等学校学科教材</t>
  </si>
  <si>
    <t>小型水电站机电设计手册电气二次</t>
  </si>
  <si>
    <t>戴延年主编</t>
  </si>
  <si>
    <t>水力发电站机电学科设计学科手册机电水力发电站学科设计学科手册水力发电站二次系统学科设计二次系统水力发电站学科设计</t>
  </si>
  <si>
    <t>本书系统地介绍了小型水电站电气二次部分的设计原则和计算方法、设备的选择和接线、设计所需的技术资料等。</t>
  </si>
  <si>
    <t>TV734-62</t>
  </si>
  <si>
    <t>水电站机电设备运行与检修技术问答</t>
  </si>
  <si>
    <t>李启荣编</t>
  </si>
  <si>
    <t>水力发电站机电设备学科运行学科问答机电设备水力发电站学科运行学科问答水力发电站机电设备学科检修学科问答机电设备水力发电站学科检修学科问答</t>
  </si>
  <si>
    <t>TV734-44</t>
  </si>
  <si>
    <t>水电站电气部分计算机辅助设计</t>
  </si>
  <si>
    <t>杨滋主编</t>
  </si>
  <si>
    <t>水力发电站电厂电气系统计算机辅助设计学科高等学校学科教材电厂电气系统水力发电站计算机辅助设计学科高等学校学科教材计算机辅助设计电厂电气系统水力发电站学科高等学校学科教材</t>
  </si>
  <si>
    <t>TV734-39</t>
  </si>
  <si>
    <t>系统辨识理论与实践在水电控制工程中的应用</t>
  </si>
  <si>
    <t>徐枋同，李永华编</t>
  </si>
  <si>
    <t>水力发电站控制设备系统辨识控制设备水力发电站系统辨识系统辨识控制设备水力发电站</t>
  </si>
  <si>
    <t>TV734.4</t>
  </si>
  <si>
    <t>水电站控制技术上</t>
  </si>
  <si>
    <t>王定一主编</t>
  </si>
  <si>
    <t>水力发电站电厂自动化电厂自动化水力发电站</t>
  </si>
  <si>
    <t>本书内容包括水电站的检测技术自动操作发电机励磁的自动控制频率和有功功率的自动控制。</t>
  </si>
  <si>
    <t>水电站控制理论基础</t>
  </si>
  <si>
    <t>白家骢，陈正初编</t>
  </si>
  <si>
    <t>水力发电站自动控制系统学科高等学校学科教材自动控制系统水力发电站学科高等学校学科教材</t>
  </si>
  <si>
    <t>水电站继电保护</t>
  </si>
  <si>
    <t>许建安主编</t>
  </si>
  <si>
    <t>水力发电站继电保护学科专业学校学科教材继电保护水力发电站学科专业学校学科教材</t>
  </si>
  <si>
    <t>中等专业学校教材本书共分八章，分别介绍了继电保护基本元件、输电线路的电流电压保护、输电线路的方向电流保护、输电线路的接地保护、输电线路的距离保护等内容。</t>
  </si>
  <si>
    <t>水力发电过程控制理论、应用及发展</t>
  </si>
  <si>
    <t>叶鲁卿</t>
  </si>
  <si>
    <t>水力发电工程学科过程控制学科研究水力发电工程过程控制</t>
  </si>
  <si>
    <t>本书是作者近年来在水力发电领域所取得的研究成果的总结，重点论述了水电机组及水电站的控制、维护以及水电站智能控制维护管理系统的理论及应用。</t>
  </si>
  <si>
    <t>水电站电气二次部分</t>
  </si>
  <si>
    <t>雷家兰，何开杰编</t>
  </si>
  <si>
    <t>水力发电站电气设备二次系统电气设备水力发电站二次系统二次系统水力发电站电气设备</t>
  </si>
  <si>
    <t>TV734.3</t>
  </si>
  <si>
    <t>水电站电气部分</t>
  </si>
  <si>
    <t>水力发电站电气设备电气设备水力发电站</t>
  </si>
  <si>
    <t>本书主要介绍小型水电站电气部分的短路电流计算高低压电气设备的工作原理及选择电气主接线和配电装置的分析和应用等方面的知识。</t>
  </si>
  <si>
    <t>TV734.1</t>
  </si>
  <si>
    <t>水电站电气设备</t>
  </si>
  <si>
    <t>尹厚丰，应明耕编</t>
  </si>
  <si>
    <t>水力发电站电气设备学科专业学校学科教材电气设备水力发电站学科专业学校学科教材</t>
  </si>
  <si>
    <t>TV734</t>
  </si>
  <si>
    <t>水电厂电气设备</t>
  </si>
  <si>
    <t>武汉水利电力学院电工学教研组编</t>
  </si>
  <si>
    <t>水力发电站电气设备学科高等学校学科教材电气设备水力发电站学科高等学校学科教材</t>
  </si>
  <si>
    <t>水电站电气设备安装经验选编</t>
  </si>
  <si>
    <t>水利电力部科学技术委员会，水利电力部电力基建司编</t>
  </si>
  <si>
    <t>水力发电站电气设备设备安装学科经验电气设备水力发电站设备安装学科经验设备安装电气设备水力发电站学科经验</t>
  </si>
  <si>
    <t>水力机组安装与检修第版</t>
  </si>
  <si>
    <t>陈造奎主编</t>
  </si>
  <si>
    <t>水力机组学科安装学科高等学校学科教材水力机组学科维修学科高等学校学科教材</t>
  </si>
  <si>
    <t>高等学校教材本书着重讲述水轮机、水轮发电机安装检修的基本工艺和安装程序。</t>
  </si>
  <si>
    <t>水电站机电设备运行与检修技术问答下检修部分</t>
  </si>
  <si>
    <t>水力发电站机电设备运行问答</t>
  </si>
  <si>
    <t>水电站动力设备</t>
  </si>
  <si>
    <t>郑源，张强主编</t>
  </si>
  <si>
    <t>水力发电站学科动力装置水力发电站动力装置</t>
  </si>
  <si>
    <t>本书针对国内中、小型水电站，系统介绍了水轮机的结构、工作原理、水轮机空化空蚀、水轮机空化空蚀、水轮机特性和选型设计等。</t>
  </si>
  <si>
    <t>水电站机组工况最优化</t>
  </si>
  <si>
    <t>苏费利波娃，周鹏寿译</t>
  </si>
  <si>
    <t>水力发电站机组最优化机组水力发电站最优化最优化机组水力发电站</t>
  </si>
  <si>
    <t>水工建筑物的空蚀</t>
  </si>
  <si>
    <t>苏加尔彼凌，赵秀文，于志忠译</t>
  </si>
  <si>
    <t>水工建筑物空蚀空蚀水工建筑物</t>
  </si>
  <si>
    <t>水力机组过渡过程计算</t>
  </si>
  <si>
    <t>魏先导主编</t>
  </si>
  <si>
    <t>水力机组过渡过程学科计算学科高等学校学科教材过渡过程水力机组学科计算学科高等学校学科教材</t>
  </si>
  <si>
    <t>高等学校教材本书介绍了数值计算基础、水泵水轮机特征、水力机组过渡过程机组调节规律、水力过渡过程的微分方程式等。</t>
  </si>
  <si>
    <t>水电站动力设备的选择</t>
  </si>
  <si>
    <t>苏瑞热连科陈乾元译</t>
  </si>
  <si>
    <t>水力发电站动力机械动力机械水力发电站</t>
  </si>
  <si>
    <t>机电设备的试验和调整上</t>
  </si>
  <si>
    <t>水利电力部水利水电建设总局编</t>
  </si>
  <si>
    <t>水力发电站机电设备机电设备水力发电站</t>
  </si>
  <si>
    <t>水力发电站机电设备的安装</t>
  </si>
  <si>
    <t>苏冈查罗夫施蕊初译</t>
  </si>
  <si>
    <t>水力发电站机电设备学科安装机电设备水力发电站学科安装</t>
  </si>
  <si>
    <t>水电站测试技术</t>
  </si>
  <si>
    <t>水力发电站测试技术学科高等学校学科教材测试技术水力发电站学科高等学校学科教材</t>
  </si>
  <si>
    <t>压力管道</t>
  </si>
  <si>
    <t>刘东常，刘宪亮主编</t>
  </si>
  <si>
    <t>水力发电站压力管道学科研究学科文集压力管道水力发电站学科研究学科文集</t>
  </si>
  <si>
    <t>TV732-53</t>
  </si>
  <si>
    <t>电站与泵站中的水力瞬变及调节</t>
  </si>
  <si>
    <t>杨开林</t>
  </si>
  <si>
    <t>水力发电站排水系统水力瞬态学科研究排水系统水力发电站水力瞬态学科研究水力瞬态排水系统水力发电站学科研究泵站排水系统水力瞬态学科研究</t>
  </si>
  <si>
    <t>水利部科技专著出版基金资助项目本书系统地论述了电站、泵站有压和无压引排水系统中的水力瞬变过程，同时还研究了水轮机调节系统的瞬变过程，稳定性以及调速器参数最优调整等问题。</t>
  </si>
  <si>
    <t>TV732;TV136</t>
  </si>
  <si>
    <t>水电站钢衬钢筋混凝土压力管道</t>
  </si>
  <si>
    <t>伍鹤皋等</t>
  </si>
  <si>
    <t>水力发电站钢筋混凝土压力管钢筋混凝土压力管水力发电站</t>
  </si>
  <si>
    <t>本书对水电站钢衬钢筋混凝土压力管道结构进行了系统的数值分析和模型试验，并提出了相应的设计计算方法。</t>
  </si>
  <si>
    <t>TV732.4</t>
  </si>
  <si>
    <t>压力钢管制造安装的实践与探讨</t>
  </si>
  <si>
    <t>陈继深，谷鸿飞</t>
  </si>
  <si>
    <t>水力发电站压力钢管学科制造压力钢管水力发电站学科制造水力发电站压力钢管学科安装压力钢管水力发电站学科安装</t>
  </si>
  <si>
    <t>阻抗式调压室稳定性理论</t>
  </si>
  <si>
    <t>杨玲霞</t>
  </si>
  <si>
    <t>水力发电站调压室稳定性调压室水力发电站稳定性稳定性调压室水力发电站</t>
  </si>
  <si>
    <t>TV732</t>
  </si>
  <si>
    <t>压力钢管的制作和安装</t>
  </si>
  <si>
    <t>水电部第七工程局安装处等编</t>
  </si>
  <si>
    <t>水电站加劲压力钢管及厂坝联结形式优化</t>
  </si>
  <si>
    <t>刘宪亮等</t>
  </si>
  <si>
    <t>水力发电站压力钢管结构最优化压力钢管水力发电站结构最优化结构最优化压力钢管水力发电站水电站厂房大坝联结大坝水电站厂房联结联结大坝水电站厂房</t>
  </si>
  <si>
    <t>缸瓦管代替循环水钢管</t>
  </si>
  <si>
    <t>电厂建设者集体编</t>
  </si>
  <si>
    <t>压力钢管缸瓦管</t>
  </si>
  <si>
    <t>水电站采暖通风空气调节图集</t>
  </si>
  <si>
    <t>吴云翔等编写</t>
  </si>
  <si>
    <t>水电站厂房采暖学科图集采暖水电站厂房学科图集水电站厂房通风学科图集通风水电站厂房学科图集水电站厂房空气调节学科图集空气调节水电站厂房学科图集</t>
  </si>
  <si>
    <t>书名页编者为水电站采暖通风空气调节图集编写组本图集选录了座水电站的采暖通风空调资料并着重介绍其中座的采暖通风空调设计运行概况。</t>
  </si>
  <si>
    <t>TV731</t>
  </si>
  <si>
    <t>水电站厂房动力分析</t>
  </si>
  <si>
    <t>舒扬柠，王日宣编</t>
  </si>
  <si>
    <t>水电站厂房振动分析振动分析水电站厂房</t>
  </si>
  <si>
    <t>水电站厂房设计</t>
  </si>
  <si>
    <t>顾鹏飞，喻远光编</t>
  </si>
  <si>
    <t>水电站厂房学科设计</t>
  </si>
  <si>
    <t>坝后式水电站布置</t>
  </si>
  <si>
    <t>苏别尔格聂纪鸿译</t>
  </si>
  <si>
    <t>水电站厂房坝后式</t>
  </si>
  <si>
    <t>水电厂自动运行</t>
  </si>
  <si>
    <t>陈启卷，南海鹏主编</t>
  </si>
  <si>
    <t>水力发电站自动控制运行高等学校教材</t>
  </si>
  <si>
    <t>本书阐述了水电厂自动装置的基本原理，介绍了水电厂自动控制的新技术。全书共章，主要内容有水电厂自动控制的基本内容和发展趋势、水轮发电机组的自动并列和励磁系统、电力系统频率和有功功率的自动控制、水力机组辅助设备的自动控制、水轮发电机组自动程序控制以及水电厂计算机监测与控制等。</t>
  </si>
  <si>
    <t>TV73</t>
  </si>
  <si>
    <t>水电站水工建筑物</t>
  </si>
  <si>
    <t>成都水力发电学校编</t>
  </si>
  <si>
    <t>水力发电站水工建筑物学科专业学校学科教材水工建筑物水力发电站学科专业学校学科教材</t>
  </si>
  <si>
    <t>水利机组及其辅助设备运行</t>
  </si>
  <si>
    <t>丰满水电技术学校编</t>
  </si>
  <si>
    <t>水电站金属结构安装经验选编</t>
  </si>
  <si>
    <t>水利电力部科学技术委员会，水利电力部基建司编</t>
  </si>
  <si>
    <t>水力发电站金属结构学科安装学科经验金属结构水力发电站学科安装学科经验</t>
  </si>
  <si>
    <t>梅山水电站叠合式预应力吊车梁</t>
  </si>
  <si>
    <t>上海水力发电设计院编</t>
  </si>
  <si>
    <t>水力发电站起重机梁起重机水力发电站梁梁起重机水力发电站</t>
  </si>
  <si>
    <t>怎样修建平原水电站</t>
  </si>
  <si>
    <t>共青团静海县委员会编</t>
  </si>
  <si>
    <t>水力发电站学科建设</t>
  </si>
  <si>
    <t>水力发电站建筑物的自动装置</t>
  </si>
  <si>
    <t>苏克拉西夫斯基傅敬熙译</t>
  </si>
  <si>
    <t>水力发电站水工建筑物自动装置水工建筑物水力发电站自动装置自动装置水工建筑物水力发电站</t>
  </si>
  <si>
    <t>水力发电站的泄水道和放水孔</t>
  </si>
  <si>
    <t>苏莫耶维赤诺夫金崇磐，王爱英译</t>
  </si>
  <si>
    <t>水力发电站泄水洞泄水洞水力发电站</t>
  </si>
  <si>
    <t>水力发电厂</t>
  </si>
  <si>
    <t>苏古宾施熙灿译</t>
  </si>
  <si>
    <t>水力发电站</t>
  </si>
  <si>
    <t>水电工程测量学</t>
  </si>
  <si>
    <t>钱东辉编</t>
  </si>
  <si>
    <t>水力发电工程测量学学科技工学校学科教材测量学水力发电工程学科技工学校学科教材</t>
  </si>
  <si>
    <t>TV72</t>
  </si>
  <si>
    <t>水工建筑地质勘测与水文勘测中的测量工作</t>
  </si>
  <si>
    <t>苏西罗特金冯大彬译</t>
  </si>
  <si>
    <t>水力发电工程地质调查地质调查水力发电工程水力发电工程水文地质调查水文地质调查水力发电工程</t>
  </si>
  <si>
    <t>农村水电站修建前的调查与勘测工作</t>
  </si>
  <si>
    <t>苏吉恩科李谋恒等译</t>
  </si>
  <si>
    <t>水电资源地质调查地质调查水电资源</t>
  </si>
  <si>
    <t>气垫式调压室</t>
  </si>
  <si>
    <t>张晓宏，吴文平编</t>
  </si>
  <si>
    <t>气垫式调压室研究</t>
  </si>
  <si>
    <t>本书内容包括气垫式调压室水位涌浪的解析计算、气垫式调压室引水系统的水锤计算、气垫式调压室波动稳定断面的确定、案例与成果分析、挪威气垫式调压室工程介绍等。</t>
  </si>
  <si>
    <t>TV7</t>
  </si>
  <si>
    <t>浙、闽、川三省农村电站调查工作技术报告</t>
  </si>
  <si>
    <t>水利电力部农村电站工作组编</t>
  </si>
  <si>
    <t>水力发电站水利调查学科报告水利调查水力发电站学科报告</t>
  </si>
  <si>
    <t>农村小型水电站讲义下第分册</t>
  </si>
  <si>
    <t>赵增光</t>
  </si>
  <si>
    <t>农村水力发电站水力发电站农村</t>
  </si>
  <si>
    <t>伟大的水力</t>
  </si>
  <si>
    <t>苏瓦西利叶夫李铁民译</t>
  </si>
  <si>
    <t>水力能源</t>
  </si>
  <si>
    <t>水力发电站建设业书之一水力发电站的建筑与地资</t>
  </si>
  <si>
    <t>苏联勒德别雷杨茂林，胡世麟译</t>
  </si>
  <si>
    <t>水能学第卷水能利用基础</t>
  </si>
  <si>
    <t>苏卓洛塔廖夫王世泽译</t>
  </si>
  <si>
    <t>金钟元，伏义淑编</t>
  </si>
  <si>
    <t>水力发电站学科高等学校学科教材</t>
  </si>
  <si>
    <t>水电能源系统规划</t>
  </si>
  <si>
    <t>万永华主编</t>
  </si>
  <si>
    <t>水力发电站电力系统规划学科高等学校学科教材电力系统规划水力发电站学科高等学校学科教材</t>
  </si>
  <si>
    <t>水电站概论</t>
  </si>
  <si>
    <t>北京水利水电学院编</t>
  </si>
  <si>
    <t>水力发电站学科概论学科高等学校学科教材</t>
  </si>
  <si>
    <t>工程施工监理实务</t>
  </si>
  <si>
    <t>傅鸿明，黄励思编</t>
  </si>
  <si>
    <t>水力发电工程工程施工技术管理学科教材工程管理水力发电工程技术管理学科教材技术管理工程管理水力发电工程学科教材</t>
  </si>
  <si>
    <t>水电站建筑下</t>
  </si>
  <si>
    <t>华东水利学院水能利用教研组编</t>
  </si>
  <si>
    <t>水电系统规划、管理决策方法论</t>
  </si>
  <si>
    <t>王本德主编</t>
  </si>
  <si>
    <t>水力发电工程电力系统规划学科高等学校学科教材电力系统规划水力发电工程学科高等学校学科教材</t>
  </si>
  <si>
    <t>水电站运行上厂内运行</t>
  </si>
  <si>
    <t>华中工学院水力发电厂教研室编</t>
  </si>
  <si>
    <t>水力发电建设常识第分册施工</t>
  </si>
  <si>
    <t>王之炘等编</t>
  </si>
  <si>
    <t>水力发电站水力发电工程学科基本知识水力发电工程水力发电站学科基本知识工程施工水力发电站学科基本知识水力发电站工程施工学科基本知识</t>
  </si>
  <si>
    <t>水库滑坡运动与涌浪灾害研究</t>
  </si>
  <si>
    <t>汪洋</t>
  </si>
  <si>
    <t>水库坝体滑坡防治研究</t>
  </si>
  <si>
    <t>水库滑坡涌浪灾害是水库运营过程中重要的灾害类型，开展滑坡涌浪灾害的研究，对地质灾害的减灾防灾、保护大坝、库区航运及居民生命财产的安全有着重要的理论和实际意义。全书分为章。第一章绪论。第二章水库滑坡的稳定性。第三章滑坡的运动。第四章水库滑坡引起的涌浪。第五章水库滑坡涌浪的物理模型实验研究。第六章滑坡涌浪预测评价。</t>
  </si>
  <si>
    <t>TV698.2</t>
  </si>
  <si>
    <t>无限深透水地基上土石坝渗流计算与分析</t>
  </si>
  <si>
    <t>毛海涛</t>
  </si>
  <si>
    <t>土石坝透水地基渗流计算分析</t>
  </si>
  <si>
    <t>本书针对无限深透水地基上土石坝坝基的渗流问题，利用现已被大家广泛认可的数学理论、数值方法对其进行较深入和系统的研究，并用渗流试验对理论计算结果进行了验证，形成了较系统的理论体系。本书共分为九章，第一章主要针对无限深透水地基上土石坝渗流计算的研究现状进行阐述第二至五章分别针对无限深透水地基上土石坝渗流计算方法进行研究，提出了保角变换法、渗透稳定计算、有限元法、边界元法等一系列计算方法。第六至七章针对上述计算方法和理论，分别研究了土工膜水</t>
  </si>
  <si>
    <t>复合散体边坡稳定及环境重建</t>
  </si>
  <si>
    <t>李示波，李占金，张艳博</t>
  </si>
  <si>
    <t>边坡稳定性研究</t>
  </si>
  <si>
    <t>本书总结了作者近年来承担的复杂多介质边坡工程科研课题研究成果，围绕着露天矿山边坡、冶炼废渣场边坡、排土岩场边坡的稳定性问题进行了详细的分析与评价，并对各类介质边坡工程出现的问题提出了安全防治对策。本书可供采矿工程、岩土工程领域的工程技术人员阅读参考。</t>
  </si>
  <si>
    <t>黄河下游涵闸工程老化防治与管理技术</t>
  </si>
  <si>
    <t>任士伟等编</t>
  </si>
  <si>
    <t>下游河段水闸老化黄河学科下游河段学科水闸学科老化学科防治地点山东省黄河</t>
  </si>
  <si>
    <t>本书以山东黄河涵闸工程为例，分析了黄河下游涵闸工程老化病险机理，探讨了工程老化评估方法，并提出了工程老化病险预防及整治措施等。</t>
  </si>
  <si>
    <t>三峡水工建筑物安全监测与反馈设计</t>
  </si>
  <si>
    <t>吴中如主编</t>
  </si>
  <si>
    <t>水工建筑物三峡工程安全学科监测安全水工建筑物三峡工程学科监测三峡工程水工建筑物安全学科监测</t>
  </si>
  <si>
    <t>TV698.1;TV882.2</t>
  </si>
  <si>
    <t>水工建筑物病害处理</t>
  </si>
  <si>
    <t>陆文海等</t>
  </si>
  <si>
    <t>水工建筑物学科经济</t>
  </si>
  <si>
    <t>TV698.1</t>
  </si>
  <si>
    <t>水利工程管理</t>
  </si>
  <si>
    <t>钱尧华编</t>
  </si>
  <si>
    <t>水利工程学科管理学科高等学校学科教材</t>
  </si>
  <si>
    <t>TV698</t>
  </si>
  <si>
    <t>水工建筑物安全监控理论及其应用</t>
  </si>
  <si>
    <t>吴中如等</t>
  </si>
  <si>
    <t>监视控制安全水工建筑物水工建筑物安全监视控制安全水工建筑物监视控制</t>
  </si>
  <si>
    <t>本书内容包括大坝原型观测资料的正分析、反演分析、反馈分析及其应用以及综合评判和决策等内容。</t>
  </si>
  <si>
    <t>水库大坝安全研究与管理系统开发</t>
  </si>
  <si>
    <t>贾金生</t>
  </si>
  <si>
    <t>水库大坝安全评价水库大坝加固水库大坝安全管理数据库管理系统中国</t>
  </si>
  <si>
    <t>本书阐述了作者多年来在水库大坝相对安全度评价研究方面的科技成果与应用实践。首先介绍了全国水库大坝管理系统开发的必要性和主要内容，并以全国病险水库大坝管理子系统为例，详细介绍了系统结构和功能运用比较研究的新理念，建立了基于贝叶斯网络方法的大坝病害诊断模型提出了基于主成分分析法的水库大坝风险排序方法提出了基于超载分析的相对安全度评价、基于新型因子的监测模型状态预测等多种大坝安全评估新方法总结了在大坝补强加固方面的研究成果后提出了促进我国水库大坝安全管理的有关建议。本书可供水库大坝工程管理领域的人员，以及水利水电工程相关专业科研人员及高等院校师生阅读与参考。</t>
  </si>
  <si>
    <t>水库水环境数值模拟</t>
  </si>
  <si>
    <t>高忠信，张东编</t>
  </si>
  <si>
    <t>水库学科水环境学科数值模拟水库水环境数值模拟</t>
  </si>
  <si>
    <t>本书针对水库水环境的不同问题给出了相应的物理控制方程和数值模拟方法，全书共分部分，第五、六、七部分是本书的重点内容，介绍了铅直一维模型、铅直二维模型和水库、湖泊的富营养化水质数值模拟。</t>
  </si>
  <si>
    <t>TV697.2</t>
  </si>
  <si>
    <t>中小型水库水文测报</t>
  </si>
  <si>
    <t>吉林省水文总站编</t>
  </si>
  <si>
    <t>水库中小型水文观测水文观测水库中小型</t>
  </si>
  <si>
    <t>电子计算机在洪水预报水库调度中的应用</t>
  </si>
  <si>
    <t>华东水利学院等编</t>
  </si>
  <si>
    <t>计算机应用洪水水文预报水库调度洪水水文预报水库调度计算机应用水文预报洪水水库调度计算机应用水库调度水文预报洪水计算机应用</t>
  </si>
  <si>
    <t>TV697.1-39</t>
  </si>
  <si>
    <t>小型水库巡查基础教程</t>
  </si>
  <si>
    <t>彭洪</t>
  </si>
  <si>
    <t>TV697.1</t>
  </si>
  <si>
    <t>三门峡水库运用方式原型试验研究</t>
  </si>
  <si>
    <t>水库水工模型试验研究三门峡市</t>
  </si>
  <si>
    <t>本书以年进行的三门峡水库汛期发电原型试验研究为基础，结合对三门峡水库库区河段的冲淤演变和水库排沙基本规律的分析，较为详细地研究了三门峡水库的运用方式。本书共分九章第一章综述了三门峡水利枢纽的兴建、改建过程第二章详细研究了汛期发电原型试验前库区河道不同时段的冲淤特性第三章提出了水库运用的基本原则、主要指标以及汛期发电的运用方式第四章分析了汛期发电原型试验期间入库水沙条件及其变化原因第五章分析了汛期发电原型试验期间非汛期、汛期库区河段的冲淤特性及对黄河下游河道冲淤的影响第六章依照潼关高程的变化情况，研究了潼关高程的变化特点及原因第七章分析了汛期发电原型试验期间发电效更多本书以年进行的三门峡水库汛期发电原型试验研究为基础，结合对三门峡水库库区河段的冲淤演变和水库排沙基本规律的分析，较为详细地研究了三门峡水库的运用方式。本书共分九章第一章综述了三门峡水利枢纽的兴建、改建过程第二章详细研究了汛期发电原型试验前库区河道不同时段的冲淤特性第三章提出了水库运用的基本原则、主要指标以及汛期发电的运用方式第四章分析了汛期发电原型试验期间入库水沙条件及其变化原因第五章分析了汛期发电原型试验期间非汛期、汛期库区河段的冲淤特性及对黄河下游河道冲淤的影响第六章依照潼关高程的变化情况，研究了潼关高程的变化特点及原因第七章分析了汛期发电原型试验期间发电效益、合理处理排沙与发电的关系、减轻水轮机磨损等问题第八章为缩短三门峡水库高水位运用时间，提出了三门峡水库应采用适时调控运用方式第九章概述了全书的主要结论。本书可供从事黄河防洪、防汛、多泥沙河流的水库运用、河床演变、河道整治、泥沙研究、工程管理等方面的科技人员及高等院校有关专业师生参考。隐藏更多</t>
  </si>
  <si>
    <t>忻州市水库安全与防汛</t>
  </si>
  <si>
    <t>李建平，张秀丽编</t>
  </si>
  <si>
    <t>水库学科安全工程地点忻州市水库学科防洪地点忻州市水库安全工程防洪</t>
  </si>
  <si>
    <t>本书对忻州市座中小型水库的工程现状、运行情况、存在的问题、防洪能力和水库遇到的各种自然灾害的应急措施，进行了全面的论述，资料齐全、记述翔实、史实确凿、数据准确。包括等内容。</t>
  </si>
  <si>
    <t>水库分层取水</t>
  </si>
  <si>
    <t>黄永坚编</t>
  </si>
  <si>
    <t>水库取水取水水库</t>
  </si>
  <si>
    <t>水库灌区优化调度与管理</t>
  </si>
  <si>
    <t>贺北方等编</t>
  </si>
  <si>
    <t>水文与水利计算复核</t>
  </si>
  <si>
    <t>水利部水利管理司，中国水利学会水利管理专业委员会编</t>
  </si>
  <si>
    <t>小型水库水文计算水文计算小型水库小型水库水利计算水利计算小型水库</t>
  </si>
  <si>
    <t>水库群调度与规划的优化理论和应用</t>
  </si>
  <si>
    <t>董子敖编</t>
  </si>
  <si>
    <t>水库调度动态规划最佳化学科研究动态规划水库调度最佳化学科研究最佳化动态规划水库调度学科研究</t>
  </si>
  <si>
    <t>水库调度与运用</t>
  </si>
  <si>
    <t>娄岳主编</t>
  </si>
  <si>
    <t>水库调度学科高等学校学科教材</t>
  </si>
  <si>
    <t>现代水库管理理论与实践</t>
  </si>
  <si>
    <t>王志良主编</t>
  </si>
  <si>
    <t>水库管理学科研究地点中国水库管理</t>
  </si>
  <si>
    <t>本书阐述了北方初建水库现代化管理的基本概念和原理，并将其应用于盘石头水库的管理实践。内容包括三大部分一是与工程有关的管理二是介绍水价理论知识，论述水价制定和实施三是对与水库相关联的水规水法进行了介绍，对水库水的法制化、行政手段管理进行阐述。</t>
  </si>
  <si>
    <t>TV697</t>
  </si>
  <si>
    <t>中小型水库安全管理与监测</t>
  </si>
  <si>
    <t>刘正国，孙伯永</t>
  </si>
  <si>
    <t>中型水库学科水库管理学科安全工程小型水库学科水库管理学科安全工程中型水库学科监测小型水库学科监测中型水库水库管理安全工程小型水库</t>
  </si>
  <si>
    <t>本书针对中小型水库常见的坝型特点，结合相关的规程规范的规定，介绍了常见水库安全监测设施的布置及监测方法等。</t>
  </si>
  <si>
    <t>小型水库管理人员培训辅导指南</t>
  </si>
  <si>
    <t>水利部水利管理司编</t>
  </si>
  <si>
    <t>小型水库水库管理学科干部教育学科自学参考资料水库管理小型水库学科干部教育学科自学参考资料</t>
  </si>
  <si>
    <t>小型水库管理</t>
  </si>
  <si>
    <t>武汉水利电力学院农田水利教研室主编</t>
  </si>
  <si>
    <t>小型水库水库管理学科技术培训学科教材水库管理小型水库学科技术培训学科教材</t>
  </si>
  <si>
    <t>水库工程检查观测</t>
  </si>
  <si>
    <t>华北水利水电学院主编</t>
  </si>
  <si>
    <t>水库学科检测学科技术培训学科教材</t>
  </si>
  <si>
    <t>中、小型水库工程的管理养护</t>
  </si>
  <si>
    <t>湖南省水利电力厅农田水利局编</t>
  </si>
  <si>
    <t>水库管理</t>
  </si>
  <si>
    <t>水库的放空时间和充水时间</t>
  </si>
  <si>
    <t>苏德沃廖辛徐一心译</t>
  </si>
  <si>
    <t>水库调节</t>
  </si>
  <si>
    <t>地下洞室原位观测</t>
  </si>
  <si>
    <t>黄仁福，吴铭江编</t>
  </si>
  <si>
    <t>地下洞室原型观测原型观测地下洞室</t>
  </si>
  <si>
    <t>本书主要内容包括原位观测的目的与意义影响地下洞室稳定性的因素观测内容与各种仪器性能观测设计、观测工作程序以及原位观测工程实例。</t>
  </si>
  <si>
    <t>TV692</t>
  </si>
  <si>
    <t>南水北调中线穿黄工程泥水盾构施工技术</t>
  </si>
  <si>
    <t>王江涛等编</t>
  </si>
  <si>
    <t>南水北调水利工程引水隧洞泥水平衡盾构施工技术南水北调水利工程引水隧洞泥水平衡盾构</t>
  </si>
  <si>
    <t>本书没有对盾构施工技术作全面介绍，而是依托穿黄工程，针对其工程的特点，总结出关键的施工技术，主要有始发竖井施工、盾构机的选型等。</t>
  </si>
  <si>
    <t>TV682</t>
  </si>
  <si>
    <t>我的南水北调百名人物访谈实录</t>
  </si>
  <si>
    <t>赵川</t>
  </si>
  <si>
    <t>南水北调水利工程史料中国</t>
  </si>
  <si>
    <t>TV68</t>
  </si>
  <si>
    <t>飞龙构想南水北调西线工程新思路</t>
  </si>
  <si>
    <t>子雅</t>
  </si>
  <si>
    <t>南水北调水利工程研究</t>
  </si>
  <si>
    <t>国家南水北调工程分为东线、中线和西线三个部分，其中东线中线工程均已竣工投入使用。西线工程由于争议性很大，方案众多而搁浅。本书作者团队围绕大西线工程，提出了自己的大胆构想，团队经过实地考察数载，确认了构想的科学性、可操作性写成此书。本书对我国西部地区水资源现状及缺水情况进行了科学全面分析，对构想的引水方案进行了详细概述，对引水后的西部环境的改变进行了畅想。是一本非常有价值的调研专著。</t>
  </si>
  <si>
    <t>南水北调中线工程施工组织与管理以河南新卫标段为例</t>
  </si>
  <si>
    <t>林山编</t>
  </si>
  <si>
    <t>南水北调水利工程管理河南省</t>
  </si>
  <si>
    <t>全书内容共分为五大章节，具体内容包括新卫标段工程项目总体概况、设计、工程施工组织管理施工现场管理体系、施工现场总平面布置、施工进度计划、施工技术管理、施工进度管理、施工质量管理、施工成本管理、施工合同管理、施工安全管理、文明施工管理、施工现场信息管理和施工应急管理、工程施工技术方案以及工程总结和经验。</t>
  </si>
  <si>
    <t>基于供应链管理理论的南水北调水量控制与水资源分配模型研究</t>
  </si>
  <si>
    <t>朱九龙</t>
  </si>
  <si>
    <t>南水北调水资源资源分配研究供水管理</t>
  </si>
  <si>
    <t>引滦枢纽工程志</t>
  </si>
  <si>
    <t>引滦枢纽工程志编纂委员会编</t>
  </si>
  <si>
    <t>滦河跨流域引水水利枢纽概况</t>
  </si>
  <si>
    <t>是海委引滦工程管理局建局年第一本全面系统记述引滦枢纽工程规划建设历程，防洪调度、供水发电、水资源管理与保护经验，以及单位改革与发展变化的志书，不仅客观体现了修建引滦枢纽工程决策的远见卓识与设计施工的精益求精，而且作为单位文化建设的重要组成部分，真实展示了工程管理者艰苦创业、锐意创新的精神风貌。</t>
  </si>
  <si>
    <t>海水西调与再造西北</t>
  </si>
  <si>
    <t>霍有光</t>
  </si>
  <si>
    <t>海水学科引水学科研究地点西北地区海水引水</t>
  </si>
  <si>
    <t>西安交通大学学术专著出版基金资助国家软科学研究计划指导性项目项目编号本书系统论述了海水渤海西调与沙漠回归绿洲、国内外治理沙漠的成功经验举隅与发展沙产业、世纪中国西北沙漠变绿洲与沙漠水安全等问题。</t>
  </si>
  <si>
    <t>水泵与水泵站</t>
  </si>
  <si>
    <t>沙鲁生主编</t>
  </si>
  <si>
    <t>水泵学科高等学校学科教材水泵房学科高等学校学科教材</t>
  </si>
  <si>
    <t>TV675;S277.1</t>
  </si>
  <si>
    <t>陈汉勋，刘黎主编</t>
  </si>
  <si>
    <t>水泵学科专业学校泵站学科专业学校水泵泵站</t>
  </si>
  <si>
    <t>中等专业学校教材本书共有章，主要内容为水泵的类型、构造、性能、工作点及调节、汽蚀和水泵安装高程的确定、水泵的选型配套等。</t>
  </si>
  <si>
    <t>王福军主编</t>
  </si>
  <si>
    <t>水泵学科高等学校泵站学科高等学校水泵泵站</t>
  </si>
  <si>
    <t>全国高等农业院校教材水利、土木工程类专业教材本书分为水泵和水泵站两部分。在水泵部分介绍了离心泵、混流泵和轴流泵的工作原理、类型、基本构造等在水泵站部分介绍了泵站工程规划设计的任务、原则，泵站建筑物的类型、特点等。</t>
  </si>
  <si>
    <t>TV675</t>
  </si>
  <si>
    <t>把多铎，马太玲主编</t>
  </si>
  <si>
    <t>高等学校教材该教材包括水泵和泵站两大部分。书中着重介绍了在国民经济各部门广泛使用的叶片式水泵的原理、构造、性能、应用技术和水泵的选型配套知识详细论述了泵站工程规划设计的任务、原则等内容。</t>
  </si>
  <si>
    <t>水轮泵站</t>
  </si>
  <si>
    <t>湖南水利电力学校编</t>
  </si>
  <si>
    <t>袁俊森，万亮婷主编</t>
  </si>
  <si>
    <t>全国水利水电类高职高专统编教材本书共分章，主要内容为水泵的类型的构造、叶片泵的基本理论、叶片泵工作点的确定及调节、泵站的机组安装及运行管理等方面。</t>
  </si>
  <si>
    <t>大型泵站机组安装与检修</t>
  </si>
  <si>
    <t>杜刚海主编</t>
  </si>
  <si>
    <t>泵站大型机组学科安装学科高等学校学科教材机组泵站大型学科安装学科高等学校学科教材泵站大型机组学科检修学科高等学校学科教材机组泵站大型学科检修学科高等学校学科教材</t>
  </si>
  <si>
    <t>泵站工程</t>
  </si>
  <si>
    <t>简介丘传忻，年生于江西省赣县，武汉大学教授，日本横滨国立大学高级访问学者。年至今曾任武汉水利电力大学泵及泵站实验室主任，泵及泵站教研室副主任、农水系副主任、农水系副主任、机电排灌研究所副所长等。现任全国泵站科技信息网网长、泵站技术杂志主编，中国水利学会信息研究会常务委员、中国水利学会泵及泵站专为委员会委员、中国农村学会排灌机械学会理事、湖北省水利学会水力机械专业委员会主任。发表论文余篇，主编、参编专余本。</t>
  </si>
  <si>
    <t>泵站学科水利工程学科高等学校泵站水利工程</t>
  </si>
  <si>
    <t>高等学校水利类教材本书主要内容包括泵站工程的规划设计、安装检修、运行管理。本书的特点是建立了泵站工程各部分之间的相互关系及泵站工程最优规化、优化设计和经济运行的理论和方法。</t>
  </si>
  <si>
    <t>水泵与水泵站教材选编小组选编</t>
  </si>
  <si>
    <t>水泵学科专业学校学科教材泵站学科专业学校学科教材</t>
  </si>
  <si>
    <t>岩土工程问题的研究与实践</t>
  </si>
  <si>
    <t>林鲁生编</t>
  </si>
  <si>
    <t>引水学科水利工程岩土工程学科研究</t>
  </si>
  <si>
    <t>本书详细分析了国内外研究现状，从超大型输水工程中的若干岩土工作工程问题实际需要出发，紧紧抓住变形控制的这一主要矛盾，重点开展了应力路径分析法的应用研究，不仅给工作中解决的关键技术难题提供了解决的理论依据，而且确保了工程建成完工后能满足供水的安全，得出</t>
  </si>
  <si>
    <t>TV672</t>
  </si>
  <si>
    <t>圆弧拱渡槽设计与计算</t>
  </si>
  <si>
    <t>武博庆编</t>
  </si>
  <si>
    <t>渡槽设计工程计算</t>
  </si>
  <si>
    <t>全面系统地给出了各种圆弧拱渡槽的设计计算方法，不仅圆满地解决了圆弧拱在大跨径工程中的应用，而且指出了悬链线拱在空腹拱条件下可能存在的不足，还指出了拱渡槽工程中普遍存在的轴线偏离现象及其附加内力计算方法。</t>
  </si>
  <si>
    <t>水工隧洞的设计理论和计算</t>
  </si>
  <si>
    <t>汪胡桢</t>
  </si>
  <si>
    <t>输水建筑物隧洞学科设计隧洞输水建筑物学科设计输水建筑物隧洞学科计算隧洞输水建筑物学科计算</t>
  </si>
  <si>
    <t>灰土地下渠道</t>
  </si>
  <si>
    <t>灰土地下渠道三结合编写组编</t>
  </si>
  <si>
    <t>地下渠道</t>
  </si>
  <si>
    <t>渡槽</t>
  </si>
  <si>
    <t>广东湛江地区水利电力局编</t>
  </si>
  <si>
    <t>涵洞和水管结构设计</t>
  </si>
  <si>
    <t>车宏亚</t>
  </si>
  <si>
    <t>涵洞学科设计水管道学科设计</t>
  </si>
  <si>
    <t>石拱渡槽的拱式木拱架</t>
  </si>
  <si>
    <t>福建省水利科学研究所主编</t>
  </si>
  <si>
    <t>渡漕木结构拱架木结构渡漕拱架拱架木结构渡漕</t>
  </si>
  <si>
    <t>大型渡槽抗震概论</t>
  </si>
  <si>
    <t>张艳红编</t>
  </si>
  <si>
    <t>渡槽学科抗震设计渡槽抗震设计</t>
  </si>
  <si>
    <t>本书包括重大工程地震动输入、大型渡槽地震反应分析、大型渡槽模拟地震振动台试验、大型渡槽隔震等五章内容。</t>
  </si>
  <si>
    <t>宁夏引黄水权分配模式及水量调度仿真系统研究</t>
  </si>
  <si>
    <t>李刚军，李怀恩</t>
  </si>
  <si>
    <t>黄河引水水资源管理研究宁夏回族自治区黄河引水水资源管理</t>
  </si>
  <si>
    <t>本书分析宁夏水资源利用现状和对社会经济发展预测的基础上，从水权管理的角度，分析了当前黄河宁夏短水量调度方法的优缺点，并提出了基于系统仿真理论的水量调度方法。</t>
  </si>
  <si>
    <t>TV67;TV213.4</t>
  </si>
  <si>
    <t>取水计量</t>
  </si>
  <si>
    <t>王凯志主编</t>
  </si>
  <si>
    <t>取水学科水流量学科计量取水计量</t>
  </si>
  <si>
    <t>本书介绍了计量基础知识、河渠道水流量计量方法、常用管理水流量计量技术及仪表结构原理、检定、维护等，并收录了与水计量有关的法律法规。</t>
  </si>
  <si>
    <t>TV67</t>
  </si>
  <si>
    <t>跌水与陡坡第版</t>
  </si>
  <si>
    <t>李崇智等编</t>
  </si>
  <si>
    <t>跌水陡槽</t>
  </si>
  <si>
    <t>年南四湖应急生态补水计量</t>
  </si>
  <si>
    <t>罗泽旺等主编淮河水利委员会水文局，沂沭泗水利管理局水情通信中心编</t>
  </si>
  <si>
    <t>流域跨流域引水水利工程测量淮河学科流域学科跨流域引水学科水利工程测量年代淮河</t>
  </si>
  <si>
    <t>本书包括南四湖概况、旱情分析、生态补水计量的前期工作、生态补水计量的实施、生态补水水质监测、生态补水计量资料整编、生态补水的效益分析等九章。</t>
  </si>
  <si>
    <t>水工建筑物设计规范水力发电站的沉沙池</t>
  </si>
  <si>
    <t>苏联电站部水力发电建设总局维捷涅夫全苏水工科学研究院编水力发电建设总局专家工作室译</t>
  </si>
  <si>
    <t>水工建筑物学科设计学科规范水力发电站沉沙池学科设计学科规范沉沙池水力发电站学科设计学科规范</t>
  </si>
  <si>
    <t>TV6-65;TV732</t>
  </si>
  <si>
    <t>灌区水工建筑物定型设计图集</t>
  </si>
  <si>
    <t>安徽省水利厅编</t>
  </si>
  <si>
    <t>灌区水工建筑物学科设计学科图集水工建筑物灌区学科设计学科图集</t>
  </si>
  <si>
    <t>TV6-64</t>
  </si>
  <si>
    <t>灌注桩基开敞式水闸设计与实例</t>
  </si>
  <si>
    <t>杜瑞香，张金凤，武秀芹，常锋</t>
  </si>
  <si>
    <t>灌注桩桩基础水闸设计</t>
  </si>
  <si>
    <t>本书总结了山东黄河勘测设计院开展桩基开敞式水闸设计、试验、研究的成果，以及设计建设运行过程中的成功经验，全面系统地介绍了桩基式水闸的设计特点、方法及过程，并列举了具体工程实例，详细介绍了桩基开敞式水闸的设计计算方法和步骤。</t>
  </si>
  <si>
    <t>TV66</t>
  </si>
  <si>
    <t>大型闸坝的管理与运用</t>
  </si>
  <si>
    <t>闸门学科管理</t>
  </si>
  <si>
    <t>水闸设计实例</t>
  </si>
  <si>
    <t>山东省水利勘测设计院编</t>
  </si>
  <si>
    <t>水闸学科设计</t>
  </si>
  <si>
    <t>闸门与启闭机第版</t>
  </si>
  <si>
    <t>蔡正坤，瞿尔仁编</t>
  </si>
  <si>
    <t>水工钢闸门防腐蚀</t>
  </si>
  <si>
    <t>江苏省水利局编</t>
  </si>
  <si>
    <t>钢闸门防腐防腐钢闸门</t>
  </si>
  <si>
    <t>水工钢闸门设计</t>
  </si>
  <si>
    <t>安徽省水利局勘测设计院</t>
  </si>
  <si>
    <t>闸门与启闭机</t>
  </si>
  <si>
    <t>蔡正坤编</t>
  </si>
  <si>
    <t>闸门启闭机</t>
  </si>
  <si>
    <t>水力自动闸门</t>
  </si>
  <si>
    <t>李宗健等编</t>
  </si>
  <si>
    <t>水闸</t>
  </si>
  <si>
    <t>闸坝工程养护检修工作经验</t>
  </si>
  <si>
    <t>水闸学科保修学科经验</t>
  </si>
  <si>
    <t>张世儒等编</t>
  </si>
  <si>
    <t>本书共分六章、五个附录。主要内容为水闸的总体布置、水闸的水力设计、水闸防渗排水设计、闸室的布置与稳定计算、水闸结构设计、水闸的施工与管理等。</t>
  </si>
  <si>
    <t>水工建筑物下游消能问题年水工试验研究会议学术讨论文件选集</t>
  </si>
  <si>
    <t>中华人民共和国水利部教育司编</t>
  </si>
  <si>
    <t>消能建筑物水利学科文集</t>
  </si>
  <si>
    <t>TV653-53</t>
  </si>
  <si>
    <t>跌水与陡坡</t>
  </si>
  <si>
    <t>TV6-51</t>
  </si>
  <si>
    <t>无闸控制溢洪道水力设计</t>
  </si>
  <si>
    <t>江西省水利科学研究所编</t>
  </si>
  <si>
    <t>溢洪道水利工程学科设计水利工程溢洪道学科设计</t>
  </si>
  <si>
    <t>TV651</t>
  </si>
  <si>
    <t>高水头泄水建筑物的防蚀抗磨与消能</t>
  </si>
  <si>
    <t>丁则裕编</t>
  </si>
  <si>
    <t>泄水建筑物学科教材</t>
  </si>
  <si>
    <t>TV65</t>
  </si>
  <si>
    <t>高坝工程技术进展</t>
  </si>
  <si>
    <t>贾金生，张林主编</t>
  </si>
  <si>
    <t>高坝水利工程工程技术</t>
  </si>
  <si>
    <t>本书从高坝与地基稳定安全、高坝设计与施工、高坝结构分析、高坝运行与管理、高坝泄洪消能、高坝环境与生态等方面对高坝建设中的工程技术问题进行了学术交流和探讨，为高坝工程建设与科技进步起到了促进作用。</t>
  </si>
  <si>
    <t>TV649</t>
  </si>
  <si>
    <t>重力坝纵缝灌浆作业参考规范</t>
  </si>
  <si>
    <t>重力坝灌浆学科规范灌浆重力坝学科规范</t>
  </si>
  <si>
    <t>混凝土坝内部观测技术</t>
  </si>
  <si>
    <t>储海宁编</t>
  </si>
  <si>
    <t>混凝土坝学科观测学科技术教育学科教材</t>
  </si>
  <si>
    <t>碾压混凝土坝第十六届国际大坝会议论文译文集</t>
  </si>
  <si>
    <t>沈崇刚等译</t>
  </si>
  <si>
    <t>混凝土坝学科国际会议学科文集</t>
  </si>
  <si>
    <t>本文集主要包括欧美的和日本的的两种碾压混凝土坝碾压混凝土坝的施工工期和造价碾压混凝土配合比模板和坝面温控和裂缝碾压混凝土坝的运行和渗漏等问题。</t>
  </si>
  <si>
    <t>建坝新途径</t>
  </si>
  <si>
    <t>吴来峰</t>
  </si>
  <si>
    <t>挡水坝筑坝学科理论筑坝挡水坝学科理论</t>
  </si>
  <si>
    <t>千秋功罪话水坝</t>
  </si>
  <si>
    <t>潘家铮</t>
  </si>
  <si>
    <t>挡水坝地点世界挡水坝</t>
  </si>
  <si>
    <t>国家重点图书本书通过古今中外筑坝治水的典型事例，通俗地介绍了水坝建设的历史、技术发展与成就、水坝的分类与特点等内容。</t>
  </si>
  <si>
    <t>TV64-49</t>
  </si>
  <si>
    <t>水工建筑物习题与课程设计</t>
  </si>
  <si>
    <t>李锡波编</t>
  </si>
  <si>
    <t>水工建筑物学科高等学校学科习题水工建筑物学科课程设计学科高等学校学科教材</t>
  </si>
  <si>
    <t>TV6-44</t>
  </si>
  <si>
    <t>混凝土坝地震动力分析</t>
  </si>
  <si>
    <t>王良琛编</t>
  </si>
  <si>
    <t>混凝土坝地震反应分析计算机应用地震反应分析混凝土坝计算机应用计算机应用地震反应分析混凝土坝</t>
  </si>
  <si>
    <t>本书叙述应用电子计算机分析混凝土坝自振特性和地震反应分析成果并提供了混凝土坝地震动力计算程序。</t>
  </si>
  <si>
    <t>TV642;TV649</t>
  </si>
  <si>
    <t>年高拱坝学术讨论会论文选集中国水力发电工程学会水电站及水工结构专业会议</t>
  </si>
  <si>
    <t>中国水力发电工程学会编</t>
  </si>
  <si>
    <t>拱坝学科学术会议学科文集</t>
  </si>
  <si>
    <t>TV642.4</t>
  </si>
  <si>
    <t>重力坝</t>
  </si>
  <si>
    <t>汝乃华编</t>
  </si>
  <si>
    <t>重力坝学科设计</t>
  </si>
  <si>
    <t>本书论述水利水电工程中重力坝的设计原理及方法。</t>
  </si>
  <si>
    <t>TV642.3;TV645</t>
  </si>
  <si>
    <t>土石坝碾压式沥青混凝土心墙施工监理</t>
  </si>
  <si>
    <t>祁世京主编</t>
  </si>
  <si>
    <t>土石坝学科碾压土坝学科混凝土坝学科沥青混凝土学科混凝土施工学科施工监督土石坝碾压土坝混凝土坝沥青混凝土混凝土施工施工监督</t>
  </si>
  <si>
    <t>本书针对沥青混凝土心墙施工监理的特点、现场监理机构及人员配置、质量控制、进度控制、造价控制、合同管理和组织协调等方面所编写，具有实际应用的指导和参考价值。</t>
  </si>
  <si>
    <t>TV642.2</t>
  </si>
  <si>
    <t>土石坝碾压式沥青混凝土心墙施工技术</t>
  </si>
  <si>
    <t>土石坝学科碾压土坝学科混凝土坝学科沥青混凝土学科混凝土施工土石坝碾压土坝混凝土坝沥青混凝土混凝土施工</t>
  </si>
  <si>
    <t>本书对沥青混凝土心墙原材料的性能及其选择、沥青混凝土配合比设计方法和沥青混凝土心墙的施工工艺、施工机械设备、施工过程质量控制等进行了叙述并对沥青混凝土的部分关键性指标的试验方法、性能研究及其分析进行了介绍。</t>
  </si>
  <si>
    <t>碾压混凝土</t>
  </si>
  <si>
    <t>姜福田编</t>
  </si>
  <si>
    <t>振动挤压混凝土应用混凝土坝混凝土坝振动挤压混凝土应用</t>
  </si>
  <si>
    <t>本书介绍了碾压混凝土的特性和应用，包括原材料、压实机理、稠度和配合比设计，凝结和层缝间隔时间，质量检验与控制及碾压混凝土在大坝工程和公路工程中的应用等内容。</t>
  </si>
  <si>
    <t>高原、高寒、高海拔、高地震地区混凝土筑坝技术</t>
  </si>
  <si>
    <t>王仁坤，张连明，陈秋华主编</t>
  </si>
  <si>
    <t>高原地区混凝土坝筑坝研究寒冷地区混凝土坝筑坝研究高纬度地区混凝土坝筑坝研究地震地区混凝土坝筑坝研究</t>
  </si>
  <si>
    <t>论文集主要围绕高原、高海拔、高寒地区以及高地震区混凝土筑坝技术展开包括工程的投资模式、材料特性、工程监测及反馈分析、工程监理等也可包括其他地区的已建、在建工程的运行情况、反馈分析、维护加固和经验总结等方面的内容。</t>
  </si>
  <si>
    <t>TV642</t>
  </si>
  <si>
    <t>沥青混凝土心墙全断面软岩筑坝技术研究与实践</t>
  </si>
  <si>
    <t>杜雷功，王永生</t>
  </si>
  <si>
    <t>沥青混凝土心墙软岩层土石坝筑坝研究</t>
  </si>
  <si>
    <t>本书结合重庆市玉滩水库工程主坝设计建设过程中遇到的问题，从理论和实践两方面，对天然建筑材料、大坝选型、主要技术难点及成功应用等方面进行了全面、全过程的深入研究与论述，为配合筑坝设计研究，进行了沥青混凝土、软岩等相关试验研究，取得了较好的成果和经验。重点论述重庆市玉滩水库沥青心墙土石坝筑坝技术研究所取得的成果。</t>
  </si>
  <si>
    <t>混凝土坝的施工</t>
  </si>
  <si>
    <t>水利水电建设编委会编</t>
  </si>
  <si>
    <t>混凝土坝学科工程施工</t>
  </si>
  <si>
    <t>水工建筑物混凝土的超声检测</t>
  </si>
  <si>
    <t>罗骐先编</t>
  </si>
  <si>
    <t>水工建筑物混凝土超声检测混凝土水工建筑物超声检测超声检测水工建筑物混凝土</t>
  </si>
  <si>
    <t>坝工混凝土实验工</t>
  </si>
  <si>
    <t>车黎明主编</t>
  </si>
  <si>
    <t>混凝土坝混凝土施工学科实验学科技术教育学科教材混凝土施工混凝土坝学科实验学科技术教育学科教材</t>
  </si>
  <si>
    <t>粉煤灰在水工混凝土中的应用</t>
  </si>
  <si>
    <t>甄永严编</t>
  </si>
  <si>
    <t>粉煤灰水泥应用混凝土坝混凝土坝粉煤灰水泥应用</t>
  </si>
  <si>
    <t>本书主要内容包括粉煤灰的成分和性质粉煤灰混凝土的特性粗粉煤灰的两种有效利用的方法施工现场掺粉煤灰的工艺等。</t>
  </si>
  <si>
    <t>土石坝技术年论文集</t>
  </si>
  <si>
    <t>水电水利规划设计总院等组编</t>
  </si>
  <si>
    <t>土石坝文集</t>
  </si>
  <si>
    <t>土石坝在坝工建设中具有悠久的历史。由于它具有良好的适用性和经济性，近几十年来，土石坝工程建设在我国迅速发展。目前，土石坝是世界坝工建设中应用最为广泛和发展最快的一种坝型。为及时总结经验，进一步推动我国土石坝和相应的岩土力学的发展，本书选编了篇论文，内容涉及高面板堆石坝技术、工程设计、施工技术、实验研究及监测等。</t>
  </si>
  <si>
    <t>TV641-53</t>
  </si>
  <si>
    <t>水力冲填技术</t>
  </si>
  <si>
    <t>孙建轩</t>
  </si>
  <si>
    <t>水力冲填坝学科技术</t>
  </si>
  <si>
    <t>TV641.6</t>
  </si>
  <si>
    <t>混凝土面板堆石坝应力变形特性研究</t>
  </si>
  <si>
    <t>徐泽平</t>
  </si>
  <si>
    <t>混凝土面板堆石坝学科应力学科变形学科特性学科研究</t>
  </si>
  <si>
    <t>本书在总结作者长期从事混凝土面板堆石坝数值分析研究的成果基础，对混凝土面板堆石坝数值分析研究的成果基础上，对混凝土面板堆石坝的应力变形特性进行系统的分析研究，并由此探讨各种情况下的应力变形规律及影响因素。供大专院校相关专业学生参考，也可供相关专业技术</t>
  </si>
  <si>
    <t>TV641.4</t>
  </si>
  <si>
    <t>钢筋混凝土面板堆石坝</t>
  </si>
  <si>
    <t>马君寿编</t>
  </si>
  <si>
    <t>混凝土坝堆石坝堆石坝混凝土坝</t>
  </si>
  <si>
    <t>本书对钢筋混凝土面板堆石坝的发展过程、勘测与设计、观测与施工、以及堆石坝技术发展趋势等各方面作了阐述。</t>
  </si>
  <si>
    <t>怎样预防猪传染病</t>
  </si>
  <si>
    <t>李本汉编</t>
  </si>
  <si>
    <t>混凝土面板堆石坝</t>
  </si>
  <si>
    <t>傅志安，凤家骥主编能源部、水利部水利水电规划设计总院编</t>
  </si>
  <si>
    <t>混凝土板面板堆石坝堆石坝混凝土板面板</t>
  </si>
  <si>
    <t>英文题名包括混凝土面板堆石坝的材料性质、设计理论和计算方法、施工方法与工艺、原型监测等部分章。</t>
  </si>
  <si>
    <t>福建砌石坝</t>
  </si>
  <si>
    <t>福建省水利水电厅编</t>
  </si>
  <si>
    <t>福建省水利水电科学研究所</t>
  </si>
  <si>
    <t>TV641.3</t>
  </si>
  <si>
    <t>砌石坝</t>
  </si>
  <si>
    <t>砌石拱坝技术经验汇编</t>
  </si>
  <si>
    <t>四川省水利电力厅勘测设计院，浙江省水利水电勘测设计院编</t>
  </si>
  <si>
    <t>砌石坝拱坝学科经验拱坝砌石坝学科经验</t>
  </si>
  <si>
    <t>辗压式土坝的设计、施工和管理规范</t>
  </si>
  <si>
    <t>全苏给水、排水、水工建筑及工程水文地质科学研究院编孙复等译</t>
  </si>
  <si>
    <t>碾压式土坝学科规范</t>
  </si>
  <si>
    <t>TV641.2-65</t>
  </si>
  <si>
    <t>土坝坝体和堤防灌浆</t>
  </si>
  <si>
    <t>白永年，刘宪奎编</t>
  </si>
  <si>
    <t>土坝坝体灌浆坝体土坝灌浆灌浆土坝坝体堤防灌浆灌浆堤防</t>
  </si>
  <si>
    <t>TV641.2</t>
  </si>
  <si>
    <t>土坝坝体劈裂灌浆技术</t>
  </si>
  <si>
    <t>白永年等编</t>
  </si>
  <si>
    <t>土坝坝体灌浆学科技术坝体土坝灌浆学科技术灌浆土坝坝体学科技术</t>
  </si>
  <si>
    <t>利用顶管法重建土坝放水洞涵管</t>
  </si>
  <si>
    <t>广东省水电局编</t>
  </si>
  <si>
    <t>土坝管涵顶进法施工管涵土坝顶进法施工顶进法施工管涵土坝</t>
  </si>
  <si>
    <t>土石填筑坝抗震研究</t>
  </si>
  <si>
    <t>汪闻韶</t>
  </si>
  <si>
    <t>土石坝抗震研究</t>
  </si>
  <si>
    <t>本书着重于对土的动力特征强度、液化和应力应变关系等问题、土坝抗震分析稳定、变形等问题等进行了较详细的探讨。根据作者对土坝地震安全情况的了解和掌握的知识，初步认为有效的抗震工程措施比繁复的计算更为可靠，土坝的地震变形的分析比稳定分析更有意义必须分清土体液化与极限平衡和破坏间的区别，应以不出现对工程和环境有害的破坏作为衡量标准，如容许变形量、裂缝等。</t>
  </si>
  <si>
    <t>TV641</t>
  </si>
  <si>
    <t>粘土铺盖</t>
  </si>
  <si>
    <t>徐尚璧</t>
  </si>
  <si>
    <t>土石坝</t>
  </si>
  <si>
    <t>郭诚谦，陈慧远编</t>
  </si>
  <si>
    <t>本书介绍了枢纽布置和坝型选择、筑坝材料的选择和压实设计、防渗控制和稳定分析、坝的外形轮廓和细部结构、抗震设计和有限元非线性分析等。</t>
  </si>
  <si>
    <t>最新土石坝工程学修订版</t>
  </si>
  <si>
    <t>日本电力土木技术协会编陈慧远译</t>
  </si>
  <si>
    <t>土石坝有限元分析</t>
  </si>
  <si>
    <t>陈慧远编</t>
  </si>
  <si>
    <t>有限元分析土坝土坝有限元分析</t>
  </si>
  <si>
    <t>坝工技术史</t>
  </si>
  <si>
    <t>朱诗鳌</t>
  </si>
  <si>
    <t>坝技术史地点世界技术史坝地点世界</t>
  </si>
  <si>
    <t>TV64-091</t>
  </si>
  <si>
    <t>中国堤坝防渗加固新技术</t>
  </si>
  <si>
    <t>白永年等</t>
  </si>
  <si>
    <t>挡水坝学科渗流控制学科技术挡水坝学科加固学科技术挡水坝渗流控制加固</t>
  </si>
  <si>
    <t>本书总结了我国近几年来治理病险堤坝的新工法、新材料、新经验，对病险堤坝防渗加固技术作了较全面的介绍，详尽地阐述了各种工法的原理、工艺和设备，列举了大量的工程实例，具有很强的实用性。</t>
  </si>
  <si>
    <t>TV640.3</t>
  </si>
  <si>
    <t>秦岭深处引汉济渭影像版</t>
  </si>
  <si>
    <t>蒋建军</t>
  </si>
  <si>
    <t>水利工程陕西省摄影集</t>
  </si>
  <si>
    <t>本书以引汉济渭为主线，以影像志的方式，记录工程前的地形地貌、自然风光、生态环境、人文风貌、历史遗迹以及工程前期论证、建设历程、技术创新、征地搬迁、移民安置、文物保护、水质保护、综合效益等各个方面。</t>
  </si>
  <si>
    <t>TV-64</t>
  </si>
  <si>
    <t>美国拆坝生态环境调查评价技术的借鉴</t>
  </si>
  <si>
    <t>吴文强</t>
  </si>
  <si>
    <t>挡水坝水利工程生态环境环境生态评价研究美国</t>
  </si>
  <si>
    <t>TV64</t>
  </si>
  <si>
    <t>草土围堰施工和使用经验</t>
  </si>
  <si>
    <t>甘肃水利厅等编</t>
  </si>
  <si>
    <t>草土围堰学科工程施工草土围堰学科应用</t>
  </si>
  <si>
    <t>水工新技术设计</t>
  </si>
  <si>
    <t>陆文海编</t>
  </si>
  <si>
    <t>挡水坝学科设计学科高等学校学科教材</t>
  </si>
  <si>
    <t>本书是高等学校选修课教材内容包括碾压混凝土筑坝技术、环氧材料与抗冲耐磨材料的应用、砂砾、石坝基与土石坝坝体渗漏处理技术等。</t>
  </si>
  <si>
    <t>大坝安全监测的原理与应用</t>
  </si>
  <si>
    <t>赵志仁</t>
  </si>
  <si>
    <t>大坝学科监测</t>
  </si>
  <si>
    <t>英文题名本书对大坝监测的基本原理及方法中带有普遍性的问题作了阐述。如水库首次蓄水、动态监测、软基倒锤线的设置等。</t>
  </si>
  <si>
    <t>堤坝下游的排水减压井</t>
  </si>
  <si>
    <t>周汾，李春华</t>
  </si>
  <si>
    <t>坝排水系统排水系统坝</t>
  </si>
  <si>
    <t>三门峡大坝的观测与分析</t>
  </si>
  <si>
    <t>三门峡大坝学科观测三门峡大坝学科分析大坝三门峡学科观测</t>
  </si>
  <si>
    <t>水坝变形观测</t>
  </si>
  <si>
    <t>张培基编</t>
  </si>
  <si>
    <t>坝体</t>
  </si>
  <si>
    <t>岩石坝基工程</t>
  </si>
  <si>
    <t>田野，蔡斌，丁秀丽等</t>
  </si>
  <si>
    <t>岩石坝基水利工程</t>
  </si>
  <si>
    <t>堤坝防浪护坡设计</t>
  </si>
  <si>
    <t>余广明编</t>
  </si>
  <si>
    <t>挡水坝防浪工程学科设计防浪工程挡水坝学科设计挡水坝护坡学科设计护坡挡水坝学科设计</t>
  </si>
  <si>
    <t>大坝事故与安全土石坝</t>
  </si>
  <si>
    <t>汝乃华，牛运光编</t>
  </si>
  <si>
    <t>大坝学科水利工程事故学科事故分析土石坝学科水利工程事故学科事故分析大坝水利工程事故事故分析土石坝</t>
  </si>
  <si>
    <t>水利部科技专著出版基金资助项目本书是一部汇集和研究土石坝施工和运行事故的专著。书中按洪水漫顶、渗透破坏、滑坡，以及其他破坏等四种破坏形式，通过大量实例的调查和分析，详细介绍了各种事故发生的过程、原因和所采取的善后措施。</t>
  </si>
  <si>
    <t>拱坝泄洪与消能的水力设计和计算</t>
  </si>
  <si>
    <t>艾克明编</t>
  </si>
  <si>
    <t>拱坝排水水力计算排水拱坝水力计算水力计算拱坝排水拱坝消能水流水力计算消能水流拱坝水力计算水力计算拱坝消能水流</t>
  </si>
  <si>
    <t>千秋伟业当代中国大型水利工程建设</t>
  </si>
  <si>
    <t>中华人民共和国水利部建设司编</t>
  </si>
  <si>
    <t>水利工程地点中国学科摄影集</t>
  </si>
  <si>
    <t>TV632-64</t>
  </si>
  <si>
    <t>中国古代著名水利工程</t>
  </si>
  <si>
    <t>朱学西</t>
  </si>
  <si>
    <t>水利工程地点中国年代古代学科普及读物</t>
  </si>
  <si>
    <t>本书介绍了我国古代水利工程都江堰、大运河及新疆、宁夏、苏、沪等地的水利工程概况。</t>
  </si>
  <si>
    <t>TV632-092</t>
  </si>
  <si>
    <t>黄河枢纽工程技术</t>
  </si>
  <si>
    <t>陈效国主编</t>
  </si>
  <si>
    <t>黄河水利枢纽工程技术学科研究水利枢纽黄河工程技术学科研究工程技术水利枢纽黄河学科研究</t>
  </si>
  <si>
    <t>TV632;TV882.1</t>
  </si>
  <si>
    <t>论水库规划建设</t>
  </si>
  <si>
    <t>杨荣新，赵志</t>
  </si>
  <si>
    <t>水库工程研究云南省</t>
  </si>
  <si>
    <t>本书的写作以云南省水利工作实际情况为出发点，以云南省政府相关文件及云南省水利厅相关文件为指导，就在云南省规划建设件水源工程水库规划建设作了政策、理论和具体实施步骤及可行性阐述。全书分为云南省百件骨干水源工程规划建设报告该报告为作者在担任省水利厅任副厅长时主持制定完成的、躬身实践、建设中的云南省百件骨干水源工程等部分，书中还收录了有关领导、新闻媒体对百件水利工程的报道、作者在省水利厅工作时的部分讲话、部分水利工程的建设情况。作者在云南谈水利，为水利建水库，造一座水库，保一方水土，兴一方经济，惠一方百姓。件水源工程的建设，对云南省域的城乡供水、防洪抗旱、生态保护等建设，可谓是功更多本书的写作以云南省水利工作实际情况为出发点，以云南省政府相关文件及云南省水利厅相关文件为指导，就在云南省规划建设件水源工程水库规划建设作了政策、理论和具体实施步骤及可行性阐述。全书分为云南省百件骨干水源工程规划建设报告该报告为作者在担任省水利厅任副厅长时主持制定完成的、躬身实践、建设中的云南省百件骨干水源工程等部分，书中还收录了有关领导、新闻媒体对百件水利工程的报道、作者在省水利厅工作时的部分讲话、部分水利工程的建设情况。作者在云南谈水利，为水利建水库，造一座水库，保一方水土，兴一方经济，惠一方百姓。件水源工程的建设，对云南省域的城乡供水、防洪抗旱、生态保护等建设，可谓是功在当代，利在千秋的民心工程、惠民工程、德政工程。值得一读。隐藏更多</t>
  </si>
  <si>
    <t>TV632.74</t>
  </si>
  <si>
    <t>长江三峡水利枢纽右岸三期厂房坝段与电站厂房工程施工工艺改进与创新</t>
  </si>
  <si>
    <t>中国葛洲坝集团三峡工程施工指挥部编写</t>
  </si>
  <si>
    <t>三峡工程学科水利枢纽学科大坝学科工程施工三峡工程学科水利枢纽学科水电站厂房学科工程施工三峡工程水利枢纽大坝水电站厂房</t>
  </si>
  <si>
    <t>本书分工程管理篇、混凝土工程篇、基础处理篇、机电金结篇，介绍了长江三峡水利枢纽右岸三期厂房坝段与电站厂房工程施工工艺改进与创新。</t>
  </si>
  <si>
    <t>TV632.719</t>
  </si>
  <si>
    <t>都江堰工程现状和历史问题</t>
  </si>
  <si>
    <t>刘星辉</t>
  </si>
  <si>
    <t>都江堰水利工程研究</t>
  </si>
  <si>
    <t>TV632.71</t>
  </si>
  <si>
    <t>都江堰两个世纪的影像记录</t>
  </si>
  <si>
    <t>芶子平，王国平</t>
  </si>
  <si>
    <t>都江堰学科水利史都江堰水利史</t>
  </si>
  <si>
    <t>本书图文并茂地介绍了都江堰。内容包括英国旅行家伊莎贝拉伯德年镜头中的都江堰、日本学者山川早水年镜头中的都江堰、德国建筑师恩斯特柏石曼年镜头中的都江堰、年解放军抢修都江堰纪事等。</t>
  </si>
  <si>
    <t>三峡决策论辨政策论辨的价值探寻</t>
  </si>
  <si>
    <t>苏向荣</t>
  </si>
  <si>
    <t>三峡工程研究</t>
  </si>
  <si>
    <t>本书以三峡决策论辨为个案，探讨了在中国政策论辨的价值和意义。</t>
  </si>
  <si>
    <t>长江三峡水利枢纽水力学问题研究</t>
  </si>
  <si>
    <t>周胜等编</t>
  </si>
  <si>
    <t>三峡学科水利枢纽学科水力学</t>
  </si>
  <si>
    <t>三峡水利枢纽泄水坝段的整体水力学问题，表孔、深孔、导流底孔的体型研究，电站进水口及厂、坝导墙水弹性模型试验研究。水利水电工程设计、水力学问题研究方面的技术及科研人员，相关专业的大专院校师生。</t>
  </si>
  <si>
    <t>都江堰灌区工程</t>
  </si>
  <si>
    <t>四川省水利电力厅，都江堰管理局编</t>
  </si>
  <si>
    <t>都江堰灌区水利工程灌区都江堰水利工程水利工程灌区都江堰</t>
  </si>
  <si>
    <t>葛洲坝水利枢纽论文选集葛洲坝水利枢纽第三次科技成果交流暨通航、发电十周年学术研讨会</t>
  </si>
  <si>
    <t>中国水利学会等主编</t>
  </si>
  <si>
    <t>长江水利枢纽葛洲坝学科文集水利枢纽葛洲坝长江学科文集</t>
  </si>
  <si>
    <t>本书收论文篇包括综合规划、经济分析、水力学、工程地质、岩土力学、施工技术、工程安全监测等个专题。</t>
  </si>
  <si>
    <t>TV632.63-53;TV882.2-53</t>
  </si>
  <si>
    <t>葛洲坝水利枢纽论文选集纪念葛洲坝水利枢纽通航发电二十周年</t>
  </si>
  <si>
    <t>徐麟祥主编长江水利委员会编</t>
  </si>
  <si>
    <t>水利枢纽水利工程长江学科水利枢纽学科水利工程长江</t>
  </si>
  <si>
    <t>本书收入的论文主要以葛洲坝水利枢纽工程年运行实践，从综合、规划与经济分析，水工建筑与金属结构，机电设计，水文与泥沙研究，水力学，大坝安全监测与生态环境保护等方面对工程的设计进行了验证。</t>
  </si>
  <si>
    <t>TV632.63-53</t>
  </si>
  <si>
    <t>长江葛洲坝水利枢纽竣工工程地质报告第册二、三江工程一期工程</t>
  </si>
  <si>
    <t>徐瑞春主编</t>
  </si>
  <si>
    <t>地质报告水利工程学科长江葛洲坝水利工程地质报告学科长江葛洲坝</t>
  </si>
  <si>
    <t>TV632.63</t>
  </si>
  <si>
    <t>红层与大坝</t>
  </si>
  <si>
    <t>徐瑞春</t>
  </si>
  <si>
    <t>红层学科坝基学科水文地质学科研究红层学科坝基学科工程地质学科研究红层坝基水文地质工程地质</t>
  </si>
  <si>
    <t>本书分上、下两篇。上篇为通论，论述了红层坝所涉及的共性问题下篇为葛洲坝工程的转论，选择葛洲坝工程红层坝基出现的具有代表性的专门地质问题，进行剖析和论证。</t>
  </si>
  <si>
    <t>三峡水利枢纽工程应用基础研究第卷</t>
  </si>
  <si>
    <t>三峡水利枢纽工程几个关键问题应用基础研究项目办公室选编</t>
  </si>
  <si>
    <t>三峡水利枢纽水利工程科技成果汇编</t>
  </si>
  <si>
    <t>本书收录了三峡水利枢纽工程几个关键问题应用基础研究的部分研究成果。</t>
  </si>
  <si>
    <t>黄河小浪底建设管理文集</t>
  </si>
  <si>
    <t>何有源主编水利部小浪底水利枢纽建设管理局编</t>
  </si>
  <si>
    <t>黄河水利枢纽地点洛阳市学科文集水利枢纽黄河地点洛阳市学科文集</t>
  </si>
  <si>
    <t>TV632.613-53;TV882.1-53</t>
  </si>
  <si>
    <t>黄河小浪底水利枢纽文集</t>
  </si>
  <si>
    <t>林秀山主编</t>
  </si>
  <si>
    <t>TV632.613-53;TV882.1</t>
  </si>
  <si>
    <t>机电与金属结构设计</t>
  </si>
  <si>
    <t>王庆明主编</t>
  </si>
  <si>
    <t>机电设备金属结构结构设计黄河学科水利枢纽学科机电设备学科设计地点洛阳市黄河学科水利枢纽学科金属结构学科结构设计地点洛阳市黄河</t>
  </si>
  <si>
    <t>本书反映了小浪底工程机电设计的成果，总结了解决泥沙问题和大水头变幅问题的经验，全书分水轮机及其附属设备、水力机械辅助设备、主厂房布置、接入系统设计、厂用电、坝用电等二十章。</t>
  </si>
  <si>
    <t>TV632.613;TV882.1</t>
  </si>
  <si>
    <t>小浪底国际工程建设</t>
  </si>
  <si>
    <t>崔学文主编</t>
  </si>
  <si>
    <t>黄河水利枢纽项目管理地点洛阳市水利枢纽黄河项目管理地点洛阳市项目管理水利枢纽黄河地点洛阳市</t>
  </si>
  <si>
    <t>黄河小浪底水库水文泥沙规律研究</t>
  </si>
  <si>
    <t>李树森</t>
  </si>
  <si>
    <t>水库泥沙研究洛阳市</t>
  </si>
  <si>
    <t>本书主要分为四大章。第一章主要介绍小浪底水库基本概况以及小浪底水库开展的各项水文泥沙测验基本情况。第二章分析、研究了小浪底水库异重流的发生条件、发展过程、运行速度、挟沙能力、对支流河口淤积的影响、以及到达坝前的时机，总结了小浪底水库异重流演进规律。第三章主要针对小浪底水库淤积测验进行了详尽的分析，研究了历年小浪底水库冲淤变化规律，总结了小浪底目前的淤积现状。第四章主要汇总了小浪底水库多年来开展的各项水文泥沙专项实践与研究。</t>
  </si>
  <si>
    <t>TV632.613;TV145</t>
  </si>
  <si>
    <t>工程的社会研究三门峡工程中的争论与解决</t>
  </si>
  <si>
    <t>包和平</t>
  </si>
  <si>
    <t>三门峡水利枢纽研究</t>
  </si>
  <si>
    <t>本书根据历史资料，运用和借鉴科学技术客观全面地分析了在三门峡工程的全过程中所发生的各种相互作用的过程。</t>
  </si>
  <si>
    <t>TV632.613</t>
  </si>
  <si>
    <t>黄河小浪底水利枢纽工程安全监测设计</t>
  </si>
  <si>
    <t>宗志坚主编</t>
  </si>
  <si>
    <t>黄河学科水利枢纽学科水利工程学科安全学科设计学科洛阳市</t>
  </si>
  <si>
    <t>本书内容包括大坝监测设计，泄水建筑物监测设计、引水发电系统监测设计、左岸山体监测设计、近坝库岸稳定监测设计、地震监测设计、库区断层活动性监测设计、外部变形测量控制网与外观自动化、监测仪器迭型、安全监测自动化系统设计等。本书是对黄河小浪底水利枢纽工程安</t>
  </si>
  <si>
    <t>小浪底边坡工程地质</t>
  </si>
  <si>
    <t>杜时贵主编</t>
  </si>
  <si>
    <t>水利枢纽黄河边坡工程地质学科研究地点洛阳市边坡工程地质水利枢纽黄河学科研究地点洛阳市黄河水利枢纽边坡工程地质学科研究地点洛阳市</t>
  </si>
  <si>
    <t>黄河三门峡水利枢纽工程</t>
  </si>
  <si>
    <t>黄河三门峡工程局生产技术处技术资料编辑室编</t>
  </si>
  <si>
    <t>水利枢纽三门峡三门峡水利枢纽</t>
  </si>
  <si>
    <t>TV632.61</t>
  </si>
  <si>
    <t>四明湖水库志</t>
  </si>
  <si>
    <t>周锡南主编</t>
  </si>
  <si>
    <t>水库水利史余姚市水库水利史</t>
  </si>
  <si>
    <t>本书主要记述四明湖水库工程建设和水库管理，设概述、大事记、正文三部分，正文分四篇十九章。</t>
  </si>
  <si>
    <t>TV632.553</t>
  </si>
  <si>
    <t>东平湖水库运用与移民开发</t>
  </si>
  <si>
    <t>赵世来等</t>
  </si>
  <si>
    <t>综合利用水库学科概况地点山东省水库移民学科工作地点山东省综合利用水库水库移民</t>
  </si>
  <si>
    <t>本书系统总结了东平湖水库建设、分洪运用、移民迁移安置、扶持生产开发、库区脱贫致富的做法和经验等。</t>
  </si>
  <si>
    <t>TV632.52;D632.4</t>
  </si>
  <si>
    <t>官厅水库</t>
  </si>
  <si>
    <t>尼尼</t>
  </si>
  <si>
    <t>水库地点河北</t>
  </si>
  <si>
    <t>TV632.22</t>
  </si>
  <si>
    <t>战斗在十三陵水库的大学生</t>
  </si>
  <si>
    <t>北京市高等学校参加十三陵水库修建指挥部辑</t>
  </si>
  <si>
    <t>水库十三陵水库水利工程地点北京水利工程水库十三陵水库地点北京</t>
  </si>
  <si>
    <t>TV632.1</t>
  </si>
  <si>
    <t>西部地区水库工程水土保持方案编制研究</t>
  </si>
  <si>
    <t>甄斌</t>
  </si>
  <si>
    <t>水库工程水土保持研究西北地区水库工程水土保持研究西南地区</t>
  </si>
  <si>
    <t>本书在全面系统总结甘肃、青海、贵州、四川等西部地区水库工程水土保持方案编制的基础上，用实例的方法讲述水库工程的水土保持评价与防治，包括水库工程项目概况、水库工程项目区概况、水库水土保持防治责任范围划分、水库工程水土保持评价、水土流失预测、水土保持监测、投资估算、水土保持工程措施设计、水土保持植物措施设计、水土保持临时措施设计和水土保持效益分析，以及水库工程水土保持方案的设计方法、设计依据和目标。</t>
  </si>
  <si>
    <t>TV632</t>
  </si>
  <si>
    <t>郝执齐</t>
  </si>
  <si>
    <t>水库河北</t>
  </si>
  <si>
    <t>江都排灌站</t>
  </si>
  <si>
    <t>江苏省江都水利工程管理处编</t>
  </si>
  <si>
    <t>水利枢纽地点江苏</t>
  </si>
  <si>
    <t>黑光灯诱虫</t>
  </si>
  <si>
    <t>宁波地区科技局编</t>
  </si>
  <si>
    <t>TV631</t>
  </si>
  <si>
    <t>淡水水库温室气体状态的评价与测量方法</t>
  </si>
  <si>
    <t>马智杰，译</t>
  </si>
  <si>
    <t>淡水水库温室效应评价测量方法</t>
  </si>
  <si>
    <t>由于缺乏一套公认有效的水库温室气体评测方法，国际上一直存在着水库温室气体排放方面的争议。本书主要介绍联合国对于淡水水库温室气体状态的评价与测量方法，针对淡水水库在温室气体产生机制、监测方法与应用、数据采集与分析、水库温室气体排放参数的选取与计算标准制定。填补中国的空白。</t>
  </si>
  <si>
    <t>TV62;X16</t>
  </si>
  <si>
    <t>水库防洪应急体系及洪水预报理论与实践</t>
  </si>
  <si>
    <t>张运凤</t>
  </si>
  <si>
    <t>水库防洪研究</t>
  </si>
  <si>
    <t>本书全面系统地论述了水库防洪应急体系及洪水预报的理论与实践。主要内容包括洪涝灾害种类、特点与防洪减灾的主要措施防洪应急体系研究水库防洪应急预案编制研究串联水库防洪应急关键技术及实例应用洪水预报过程分析、模型研究与实例应用基于技术的防洪应急信息系统研究。全书理论与实例相结合，内容翔实，层次分明，具有较强的实用性。本书可供水利水电工程与管理、水文学与水资源、防灾减灾等相关专业的科研和管理人员参考使用，也可供大专院校相关专业师生参考阅读。</t>
  </si>
  <si>
    <t>TV62</t>
  </si>
  <si>
    <t>合于中国栽种的洋棉</t>
  </si>
  <si>
    <t>冯泽芳</t>
  </si>
  <si>
    <t>怎样兴修小型水库</t>
  </si>
  <si>
    <t>水库淹没影响损失调查的理论与方法</t>
  </si>
  <si>
    <t>史志平编</t>
  </si>
  <si>
    <t>水库学科水利工程学科损失学科研究水库水利工程损失</t>
  </si>
  <si>
    <t>水库淹没影响损失，是指水库直接淹没与间接影响所造成的经济损失，本书详细介绍了水库淹没影响损失调查的技术要求和调查方法。</t>
  </si>
  <si>
    <t>水力发电站的水库</t>
  </si>
  <si>
    <t>苏里凡诺夫李铁民译</t>
  </si>
  <si>
    <t>水力发电站水库水利工程水库水力发电站水利工程水利工程水库水力发电站</t>
  </si>
  <si>
    <t>水利管理常用词汇</t>
  </si>
  <si>
    <t>四川省水利电力厅编</t>
  </si>
  <si>
    <t>水利工程学科管理学科词汇</t>
  </si>
  <si>
    <t>TV-61</t>
  </si>
  <si>
    <t>河上语图解</t>
  </si>
  <si>
    <t>蒋则光陈汝珍，刘秉鐄补图</t>
  </si>
  <si>
    <t>黄河水利委员会</t>
  </si>
  <si>
    <t>水利工程学科词汇</t>
  </si>
  <si>
    <t>蒋则光所著河上语一书的图解本。有语坝、语进占、语水、语土、语堤等部分，每图均有图式。</t>
  </si>
  <si>
    <t>中国河工辞源</t>
  </si>
  <si>
    <t>全国经济委员会水利处编</t>
  </si>
  <si>
    <t>全国经济委员会</t>
  </si>
  <si>
    <t>辑集古今河工名辞数千条，按类分章。有河川、水、土、堤、疏浚等。附参考书籍表及笔画索引。</t>
  </si>
  <si>
    <t>现代水利工程治理</t>
  </si>
  <si>
    <t>刘勇毅，孙显利，尹正平</t>
  </si>
  <si>
    <t>本书是作者从多年从事水利工作的实践出发对现代水利工程治理的一些思考和探索。全书以党的十八大精神为指导以构建现代水利工程治理体系为主线系统介绍了水利工程治理的历史演变、基本内涵等内容。</t>
  </si>
  <si>
    <t>TV6</t>
  </si>
  <si>
    <t>水工建筑物</t>
  </si>
  <si>
    <t>郭秦渭，韩春秀，裴利剑主编</t>
  </si>
  <si>
    <t>水工建筑物高等职业教育教材</t>
  </si>
  <si>
    <t>本书是水利水电专业本科生最重要的专业技术必修课，是昆明冶金高等专科学校校级精品课。全书共分章，包括绪论、重力坝、拱坝、土石坝、水闸、河岸溢洪道、水工隧洞与坝下涵管、渠系建筑物、水利枢纽布置等。</t>
  </si>
  <si>
    <t>水工建筑物冻害防治技术</t>
  </si>
  <si>
    <t>谭志伟，杨革主编</t>
  </si>
  <si>
    <t>水工建筑物水利枢纽</t>
  </si>
  <si>
    <t>本书为全国高等院校水利水电类精品规划教材，是水利类各专业的教学用书。全书共分章，包括绪论，冻土概论，水工建筑物冰冻害破坏机理及其原因，水工建筑物抗冰冻设计，渠道衬砌冻害防治技术，以桩、柱、墩为基础的桥、渡槽等建筑物冻害防治技术，以板形为基础的闸、涵、陡坡等建筑物冻害防治技术，水工挡土墙冻害防治技术，堤坝和混凝土建筑物的冰害和冻融破坏防治技术，冻土地区水工建筑物管理，水工建筑物抗冻结构型式。本书注重理论与实际的结合及应用，力求提高水工抗冻设计的综合能力。本书除可作为水利类各专业本科生的教材外，也可作为相关专业师生的教学参考书和有关工程技术人员的参考书。</t>
  </si>
  <si>
    <t>颜宏亮，闫滨主编</t>
  </si>
  <si>
    <t>水工建筑物高等学校教材</t>
  </si>
  <si>
    <t>本书是研究水流与建筑物矛盾的科学，是为治河防洪、发电供水、灌溉排涝、航道港口、综合利用、生态水利等工程专业开设的一门主要专业课。全书除绪论外共分三篇十二章第一篇是蓄水枢纽的主要水工建筑物，着重介绍各种坝、溢洪道、隧洞等主要建筑物，还有蓄水枢纽布置第二篇是取水枢纽</t>
  </si>
  <si>
    <t>水工建筑物学习指导</t>
  </si>
  <si>
    <t>韩瑜，田嘉宁编</t>
  </si>
  <si>
    <t>水工建筑物学科高等学校学科教学参考资料</t>
  </si>
  <si>
    <t>丹江口水利枢纽施工技术总结第册</t>
  </si>
  <si>
    <t>水利电力部第十工程局</t>
  </si>
  <si>
    <t>林益才主编</t>
  </si>
  <si>
    <t>水工建筑物学科高等学校学科教材</t>
  </si>
  <si>
    <t>水工建筑物设计与加固</t>
  </si>
  <si>
    <t>武永新，吴正桥，于玉森主编</t>
  </si>
  <si>
    <t>水工建筑物学科设计水工建筑物学科加固水工建筑物加固</t>
  </si>
  <si>
    <t>本书是对一批大中型水利水电工程系项目枢纽布置、水工建筑物设计、基础处理、安全评价、排险加固，以及新技术、新材料运用经验的总结。</t>
  </si>
  <si>
    <t>胡荣辉，张五禄编</t>
  </si>
  <si>
    <t>水利工程中的挡土墙</t>
  </si>
  <si>
    <t>苏伊维扬斯基周行是译</t>
  </si>
  <si>
    <t>水利工程挡土墙挡土墙水利工程</t>
  </si>
  <si>
    <t>水工建筑物上</t>
  </si>
  <si>
    <t>天津大学水利系水工建筑物教研室编</t>
  </si>
  <si>
    <t>水工建筑物下</t>
  </si>
  <si>
    <t>张光斗，王光纶</t>
  </si>
  <si>
    <t>内容包括土坝、推石坝、河岸泄洪及洪水建筑物、取水建筑物、明流输水建筑物、压力输水建筑物等。</t>
  </si>
  <si>
    <t>水工建筑物施工中连续浇灌混凝土的经验</t>
  </si>
  <si>
    <t>苏涅帕罗日尼皮心喜译</t>
  </si>
  <si>
    <t>水工建筑物混凝土施工学科经验混凝土施工水工建筑物学科经验</t>
  </si>
  <si>
    <t>水工建筑物的抗震计算</t>
  </si>
  <si>
    <t>苏舒尔曼杨显明等译</t>
  </si>
  <si>
    <t>水工建筑物抗震学科计算抗震水工建筑物学科计算</t>
  </si>
  <si>
    <t>本书阐述水中振动的建筑物重力坝、轻型坝、进水塔、管桩等等的抗震计算方法基础。</t>
  </si>
  <si>
    <t>掺气减蚀原理与应用</t>
  </si>
  <si>
    <t>万玉珍编写</t>
  </si>
  <si>
    <t>泄水建筑物空蚀研究</t>
  </si>
  <si>
    <t>水工建筑物软基的处理</t>
  </si>
  <si>
    <t>福建省水利电力厅水利局等编</t>
  </si>
  <si>
    <t>水工建筑物软土地基地基处理软土地基水工建筑物地基处理地基处理软土地基水工建筑物</t>
  </si>
  <si>
    <t>软基上水工建筑物的稳定性和地基强度</t>
  </si>
  <si>
    <t>苏叶夫道基莫夫王正宏译</t>
  </si>
  <si>
    <t>水工建筑物地基稳定性地基水工建筑物稳定性稳定性地基水工建筑物</t>
  </si>
  <si>
    <t>高寒地区的水工建筑物</t>
  </si>
  <si>
    <t>黄委会南水北调项目，黄委会档案情报中心</t>
  </si>
  <si>
    <t>裂隙岩体特性与洞群施工力学问题</t>
  </si>
  <si>
    <t>陶振宇等</t>
  </si>
  <si>
    <t>节理水工模型实验水工模型实验节理水工建筑物隧道岩体力学隧道水工建筑物岩体力学岩体力学隧道水工建筑物</t>
  </si>
  <si>
    <t>国家自然科学基金重大项目资助课题内分随机节理岩体的模拟实验研究裂隙岩体损伤、统计断裂模型及其验证洞群施工力学模型试验技术及其应用洞群施工监测技术的研究等章。</t>
  </si>
  <si>
    <t>TV554</t>
  </si>
  <si>
    <t>三峡工程施工技术一期工程卷</t>
  </si>
  <si>
    <t>中国葛洲坝水利水电工程集团公司编</t>
  </si>
  <si>
    <t>三峡工程学科工程施工学科文集</t>
  </si>
  <si>
    <t>TV5-53;TV882.2-53</t>
  </si>
  <si>
    <t>山东名产章邱大葱</t>
  </si>
  <si>
    <t>贺汝光编</t>
  </si>
  <si>
    <t>TV551.4</t>
  </si>
  <si>
    <t>作物育种学上第版</t>
  </si>
  <si>
    <t>郝钦铭</t>
  </si>
  <si>
    <t>施工导流工程</t>
  </si>
  <si>
    <t>肖焕雄编</t>
  </si>
  <si>
    <t>导流</t>
  </si>
  <si>
    <t>TV551</t>
  </si>
  <si>
    <t>水利枢纽的施工导流和基坑围护</t>
  </si>
  <si>
    <t>苏格利申任汝述，顾家龙译</t>
  </si>
  <si>
    <t>水利枢纽导流导流水利枢纽基坑围护结构围护结构基坑</t>
  </si>
  <si>
    <t>施工导流及围堰</t>
  </si>
  <si>
    <t>匡林生编</t>
  </si>
  <si>
    <t>导流围堰</t>
  </si>
  <si>
    <t>本书主要内容有导流方式及其选择、导流设计标准、围堰工程等。</t>
  </si>
  <si>
    <t>基坑渗水及人工降低地下水位的水文地质计算</t>
  </si>
  <si>
    <t>苏阿勃拉莫夫方湖，彭笃生译</t>
  </si>
  <si>
    <t>中央人民政府水利部办公厅</t>
  </si>
  <si>
    <t>基坑人工降低地下水水文计算人工降低地下水基坑水文计算水文计算人工降低地下水基坑</t>
  </si>
  <si>
    <t>施工导流和基础处理</t>
  </si>
  <si>
    <t>水工建筑物的装配式钢筋混凝土外壳板在工厂中的制造</t>
  </si>
  <si>
    <t>苏凯塞尔吕宏基，伍修焘译</t>
  </si>
  <si>
    <t>水工建筑物加筋混凝土装配式加筋混凝土装配式水工建筑物</t>
  </si>
  <si>
    <t>TV545</t>
  </si>
  <si>
    <t>水工混凝土缺陷检测和处理</t>
  </si>
  <si>
    <t>乔生祥主编</t>
  </si>
  <si>
    <t>水工建筑物混凝土结构学科检测混凝土结构水工建筑物学科检测</t>
  </si>
  <si>
    <t>TV544;TV698.2</t>
  </si>
  <si>
    <t>水利工程施工题库</t>
  </si>
  <si>
    <t>水利工程学科工程施工学科高等学校学科习题农田水利水利工程学科工程施工学科高等学校学科习题水利工程农田水利学科工程施工学科高等学校学科习题</t>
  </si>
  <si>
    <t>TV5-44;S27-44</t>
  </si>
  <si>
    <t>水电工程砂石骨料生产技术</t>
  </si>
  <si>
    <t>赵小青编</t>
  </si>
  <si>
    <t>水利水电工程混凝土骨料生产技术</t>
  </si>
  <si>
    <t>本书在分析水电工程混凝土砂石骨料生产技术现状与发展趋势的基础上，全面总结了葛洲坝集团第五工程有限公司自龙滩水电站砂石加工系统以来，在骨料生产领域的天然料开采加工、人工料开采加工系统的规划设计研究、质量控制、废水处理、机电设备设计应用等方面取得的新技术、新成果，体现了编者在水电站混凝土砂石骨料生产领域深厚学术造诣和葛洲坝集团第五工程有限公司在该项领域强大的技术实力。</t>
  </si>
  <si>
    <t>TV544</t>
  </si>
  <si>
    <t>混凝土平仓振捣</t>
  </si>
  <si>
    <t>陆君德编</t>
  </si>
  <si>
    <t>混凝土捣固平仓振捣混凝土振捣器</t>
  </si>
  <si>
    <t>本书包括大坝混凝土的平仓振捣的作业方法及现场施工管理常用平仓振捣机械的工作原理、结构特点以及使用、维护、保养和性能测试技术等。</t>
  </si>
  <si>
    <t>水工建筑物混凝土工程冬季施工法</t>
  </si>
  <si>
    <t>苏布拉耶夫斯基刘洵山译</t>
  </si>
  <si>
    <t>水工建筑物混凝土施工严寒气候施工混凝土施工严寒气候施工水工建筑物严寒气候施工混凝土施工水工建筑物</t>
  </si>
  <si>
    <t>水工混凝土预埋件设计与施工</t>
  </si>
  <si>
    <t>周世明编写</t>
  </si>
  <si>
    <t>水工建筑物混凝土结构预埋件混凝土结构水工建筑物预埋件预埋件混凝土结构水工建筑物</t>
  </si>
  <si>
    <t>本书内容包括概述止水排水以及新的筑坝方法中的预埋件施工。</t>
  </si>
  <si>
    <t>水下灌筑混凝土</t>
  </si>
  <si>
    <t>杨光煦</t>
  </si>
  <si>
    <t>导管浇筑混凝土施工</t>
  </si>
  <si>
    <t>水利工程中混凝土的浇灌</t>
  </si>
  <si>
    <t>丁承显编译</t>
  </si>
  <si>
    <t>水利工程混凝土施工混凝土施工水利工程</t>
  </si>
  <si>
    <t>防渗墙质量无损检测技术规程</t>
  </si>
  <si>
    <t>河南黄科工程技术检测有限公司主编</t>
  </si>
  <si>
    <t>截水墙无损检验技术规范</t>
  </si>
  <si>
    <t>TV543-65</t>
  </si>
  <si>
    <t>水利工程施工示例与习题</t>
  </si>
  <si>
    <t>沈敦新主编</t>
  </si>
  <si>
    <t>水利工程学科工程施工学科专业学校学科教学参考资料</t>
  </si>
  <si>
    <t>TV5-43</t>
  </si>
  <si>
    <t>中小型水利工程防渗墙施工技术</t>
  </si>
  <si>
    <t>韩新华主编</t>
  </si>
  <si>
    <t>水利工程截水墙工程施工</t>
  </si>
  <si>
    <t>本书在总结以往水利水电防渗墙施工经验技术回顾、总结的基础上编写而成，详细介绍中小型水利工程的防渗墙施工技术。主要内容包括防渗墙的施工准备、防渗墙施工机具和成槽工艺、清孔及浇筑、质量检测及事故处理等，并通过典型施工案例来说明中小型水利工程防渗墙施工技术及工艺等。</t>
  </si>
  <si>
    <t>TV543</t>
  </si>
  <si>
    <t>水利水电工程灌浆与地下水排水</t>
  </si>
  <si>
    <t>马国彦，林秀山</t>
  </si>
  <si>
    <t>水利工程学科灌浆水力发电工程学科灌浆水利工程学科地下排水水力发电工程学科地下排水水利工程灌浆水力发电工程地下排水</t>
  </si>
  <si>
    <t>本书系统论述了水利水电工程灌浆与地下水排水工作中必然会遇到的工程区的水文地质条件、问题以及渗控措施等内容。</t>
  </si>
  <si>
    <t>防渗墙工</t>
  </si>
  <si>
    <t>刘发全主编</t>
  </si>
  <si>
    <t>截水墙学科工程施工学科技术教育学科教材</t>
  </si>
  <si>
    <t>灌浆工</t>
  </si>
  <si>
    <t>武汉水利电力学院水利施工及建筑材料教研室编</t>
  </si>
  <si>
    <t>水利工程灌浆灌浆水利工程</t>
  </si>
  <si>
    <t>现代灌浆技术译文集</t>
  </si>
  <si>
    <t>现代灌浆技术译文集编译组编</t>
  </si>
  <si>
    <t>灌浆学科文集</t>
  </si>
  <si>
    <t>本书主要内容包括超细水泥灌浆材料湿磨水泥稠水泥浆灌浆技术压密灌浆电子技术在灌浆施工中的应用水泥浆新掺合料结构化学灌浆等。</t>
  </si>
  <si>
    <t>大坝基础防渗墙</t>
  </si>
  <si>
    <t>高钟璞等编</t>
  </si>
  <si>
    <t>大坝防渗混凝土截水墙防渗混凝土大坝截水墙截水墙防渗混凝土大坝</t>
  </si>
  <si>
    <t>大坝化学灌浆技术经验选编</t>
  </si>
  <si>
    <t>大坝化学灌浆技术经验选编审编小组编</t>
  </si>
  <si>
    <t>水利工程化学灌浆学科技术学科经验化学灌浆水利工程学科技术学科经验</t>
  </si>
  <si>
    <t>坝基防渗与灌浆技术</t>
  </si>
  <si>
    <t>张景秀编</t>
  </si>
  <si>
    <t>坝基渗漏渗漏控制渗漏控制坝基渗漏坝基基础灌浆基础灌浆坝基</t>
  </si>
  <si>
    <t>本书阐述了坝基渗流危害、渗流控制的目的与措施、渗流监测的方法与制度、坝基灌浆的用途与实施方法等。</t>
  </si>
  <si>
    <t>水下岩塞爆破技术</t>
  </si>
  <si>
    <t>黄绍钧，郝志信编</t>
  </si>
  <si>
    <t>岩塞爆破水下爆破水下爆破岩塞爆破</t>
  </si>
  <si>
    <t>本书主要内容包括药包规划设计、岩塞爆破施工和岩渣处置等内容。</t>
  </si>
  <si>
    <t>TV542</t>
  </si>
  <si>
    <t>水下工程爆破</t>
  </si>
  <si>
    <t>水下爆破</t>
  </si>
  <si>
    <t>本书介绍了水下工程爆破的设计计算原理、方法施工技术、水下爆破材料、网络及起爆方法、水下非岩土介质爆破、水下爆破对周围环境的影响、地基与基础处理等方面的应用。</t>
  </si>
  <si>
    <t>电力起爆技术</t>
  </si>
  <si>
    <t>水利电力部电力建设研究所编</t>
  </si>
  <si>
    <t>水力工程爆破爆破水力工程</t>
  </si>
  <si>
    <t>定向爆破筑坝</t>
  </si>
  <si>
    <t>黄元清，黄自瑾编</t>
  </si>
  <si>
    <t>定向爆破筑坝筑坝定向爆破</t>
  </si>
  <si>
    <t>水下岩塞爆破</t>
  </si>
  <si>
    <t>水利电力部东北勘测设计院编</t>
  </si>
  <si>
    <t>水利工程岩塞爆破水下爆破水下爆破岩塞爆破水利工程岩塞爆破水下爆破水利工程</t>
  </si>
  <si>
    <t>土石方工程施工</t>
  </si>
  <si>
    <t>陈笑霖主编</t>
  </si>
  <si>
    <t>水利枢纽葛洲坝长江土方工程石方工程土方工程石方工程长江水利枢纽葛洲坝石方工程土方工程长江水利枢纽葛洲坝长江水利枢纽葛洲坝土方工程石方工程</t>
  </si>
  <si>
    <t>TV541</t>
  </si>
  <si>
    <t>模板工</t>
  </si>
  <si>
    <t>张昌江</t>
  </si>
  <si>
    <t>水利工程模板法施工模板法施工水利工程</t>
  </si>
  <si>
    <t>TV54</t>
  </si>
  <si>
    <t>水利战线上的工具改革运动</t>
  </si>
  <si>
    <t>农业机械部农具改良局编</t>
  </si>
  <si>
    <t>水利工程施工机具学科技术革新学科资料施工机具水利工程学科技术革新学科资料</t>
  </si>
  <si>
    <t>TV53-19</t>
  </si>
  <si>
    <t>宝鸡水利论策卷</t>
  </si>
  <si>
    <t>宝鸡市水利局编</t>
  </si>
  <si>
    <t>水利工程文集</t>
  </si>
  <si>
    <t>TV-53</t>
  </si>
  <si>
    <t>山东水利科技论坛</t>
  </si>
  <si>
    <t>宫崇楠主编</t>
  </si>
  <si>
    <t>水利建设文集</t>
  </si>
  <si>
    <t>本书是山东水利学会第十二届优秀学术论文评审委员会评出的获奖论文，内容涉及水文水资源、建设施工、工程管理、农村水利、规划设计、生态环境、经济财务、防汛抗旱等。</t>
  </si>
  <si>
    <t>水利水电研究生学术论坛论文集</t>
  </si>
  <si>
    <t>顾冲时，余达淮主编</t>
  </si>
  <si>
    <t>水利工程水力发电工程水利工程水力发电工程</t>
  </si>
  <si>
    <t>本书收录论文篇。论文专业范围涵盖水木结构工程、水利水电工程、水力学及河流动力学、农业水木工程、岩土工程、水灾害与水安全等。</t>
  </si>
  <si>
    <t>曹素滨文集</t>
  </si>
  <si>
    <t>刘潇主编</t>
  </si>
  <si>
    <t>水利工程水利工程</t>
  </si>
  <si>
    <t>本书内容包括湿法筑坝、水工、河流泥沙、水土保持、流域水沙变化、灌溉工程等几部分。</t>
  </si>
  <si>
    <t>走进安哥拉工程技术论文集</t>
  </si>
  <si>
    <t>中国水利水电第四工程局有限公司组编</t>
  </si>
  <si>
    <t>水利水电工程文集</t>
  </si>
  <si>
    <t>田园水利文集</t>
  </si>
  <si>
    <t>田园</t>
  </si>
  <si>
    <t>水利工程学科文集</t>
  </si>
  <si>
    <t>水利与创新叶永毅选集</t>
  </si>
  <si>
    <t>叶永毅</t>
  </si>
  <si>
    <t>本书收录了作者从事水利工作以来的篇文章，包括水利经济学当前需要研究的问题、中国水利经济研究的简史和今后的任务、应当注意水资源的合理利用、世界和中国的水资源、黄河治理开发中几个问题等。</t>
  </si>
  <si>
    <t>中国科学院、水利电力部水利水电科学研究院科学研究论文集第集泥沙</t>
  </si>
  <si>
    <t>水利水电科学研究院编</t>
  </si>
  <si>
    <t>水利工程地点中国学科文集水力发电工程地点中国学科文集泥沙学科文集</t>
  </si>
  <si>
    <t>中国科学院、水利电力部水利水电科学研究院科学研究论文集第集水力学</t>
  </si>
  <si>
    <t>水利工程地点中国学科文集水力发电工程地点中国学科文集水力学学科文集</t>
  </si>
  <si>
    <t>华北水利水电学院校友论文集第辑</t>
  </si>
  <si>
    <t>赵中极主编</t>
  </si>
  <si>
    <t>水利工程学科文集水力发电工程学科文集</t>
  </si>
  <si>
    <t>西部水利水电开发与岩溶水文地质论文选集</t>
  </si>
  <si>
    <t>曹安俊等主编</t>
  </si>
  <si>
    <t>岩溶地貌学科水利工程地点西北地区岩溶地貌学科水利工程地点西南地区岩溶地貌学科水力发电工程地点西北地区学科文集岩溶地貌学科水力发电工程地点西南地区岩溶地貌水利工程水力发电工程</t>
  </si>
  <si>
    <t>本文集是岩溶地区水利水电工程地质学术研计会的优秀论文，以岩溶地区工程实例为特色，主要内容有岩溶水文工程地质、理论与技术方法应用，岩溶地区地质环境、经验与总结。</t>
  </si>
  <si>
    <t>福建省水利水电科学研究所建所四十周年论文集</t>
  </si>
  <si>
    <t>福建省水利水电科学研究所编</t>
  </si>
  <si>
    <t>水利工程地点福建年代学科文集水力发电工程地点福建年代学科文集</t>
  </si>
  <si>
    <t>中国科学院水利电力部水利水电科学研究院科学研究论文集第集岩土工程</t>
  </si>
  <si>
    <t>傅新民等水利水电科学研究院编</t>
  </si>
  <si>
    <t>水利工程地点中国学科文集岩土工程地点中国学科文集</t>
  </si>
  <si>
    <t>朱伯芳院士文选</t>
  </si>
  <si>
    <t>朱伯芳</t>
  </si>
  <si>
    <t>阜阳专区水利工具介绍</t>
  </si>
  <si>
    <t>中共阜阳地委技术革命办公室编</t>
  </si>
  <si>
    <t>水利工程施工机具学科简介地点阜阳市施工机具水利工程学科简介地点阜阳市</t>
  </si>
  <si>
    <t>TV53</t>
  </si>
  <si>
    <t>伏尔加河水电站建设中繁重劳动的机械化</t>
  </si>
  <si>
    <t>苏科斯特罗夫么洵译</t>
  </si>
  <si>
    <t>水利工程水力机械化施工地点苏联水力机械化施工水利工程地点苏联</t>
  </si>
  <si>
    <t>水利工程的水力机械化</t>
  </si>
  <si>
    <t>苏叶菲莫夫武汉水利学院施工组织与机械化教研组译</t>
  </si>
  <si>
    <t>水利工程水力机械化施工水力机械化施工水利工程</t>
  </si>
  <si>
    <t>水工机械设备</t>
  </si>
  <si>
    <t>郑登有编</t>
  </si>
  <si>
    <t>水利工程工程机械工程机械水利工程</t>
  </si>
  <si>
    <t>建筑工程研究报告第号鉴定资料利用太阳能养护混凝土构件的应用技术</t>
  </si>
  <si>
    <t>许景松</t>
  </si>
  <si>
    <t>福建省建筑科学研究所</t>
  </si>
  <si>
    <t>TV528.5;TK511</t>
  </si>
  <si>
    <t>水利工程施工</t>
  </si>
  <si>
    <t>马振宇，贾丽烔主编</t>
  </si>
  <si>
    <t>水利工程工程施工</t>
  </si>
  <si>
    <t>本书以水利工程施技术专业及其岗位群的培养目标为指导，依据水利工程施工课程标准编写完成。全书共分为五个项目，即施工导流与截流、基础工程施工、土石坝施工、混凝土建筑施工、地下建筑工程施工等。</t>
  </si>
  <si>
    <t>TV52</t>
  </si>
  <si>
    <t>水利水电工程施工技术</t>
  </si>
  <si>
    <t>钟汉华，冷涛编</t>
  </si>
  <si>
    <t>水利工程学科工程施工学科高等教育水力发电工程学科工程施工学科高等教育水利工程水力发电工程</t>
  </si>
  <si>
    <t>世纪高职高专教育统编教材本书对爆破工程、砌筑工程、模板工程、钢筋工程、混凝土工程、施工导流与水流控制、地基处理、混凝土建筑物施工等内容进行了讲述。</t>
  </si>
  <si>
    <t>水利工程造价习题集</t>
  </si>
  <si>
    <t>黄士芩，尹贻林主编中国水利学会水利工程造价管理专业委员会编</t>
  </si>
  <si>
    <t>水利工程学科工程造价学科习题水利工程工程造价</t>
  </si>
  <si>
    <t>水利工程造价专业培训教材本书内容包括工程造价及其管理概述，建筑产品价格理论，公益性建设项目造价特点及其管理，工程财务基础知识等理论知识的判断与选择习题。</t>
  </si>
  <si>
    <t>TV512-44</t>
  </si>
  <si>
    <t>水利水电工程计量与计价</t>
  </si>
  <si>
    <t>代彦芹主编黄靖，樊宇航副主编</t>
  </si>
  <si>
    <t>水利水电工程计量高等学校教材水利水电工程工程造价高等学校教材</t>
  </si>
  <si>
    <t>本书结合重庆市轨道集团成熟的跨座式单轨技术，借鉴了中国，乃至靠前上较为优选的理论，关于跨座式信号系统的组成、原理、发展进行阐述，并结合重庆轨道交通建设的实际需要，进行了创新研究和应用研究，遵循知识够用，能力推荐原则，从信号工作岗位的特点和要求入手，将职业需要的技能和故障处理融入教材，使得教与练并重，练与学互助。</t>
  </si>
  <si>
    <t>TV512</t>
  </si>
  <si>
    <t>甘肃省水利水电工程设计概估算编制规定版</t>
  </si>
  <si>
    <t>甘肃省水利厅编</t>
  </si>
  <si>
    <t>水利水电工程概算编制甘肃省</t>
  </si>
  <si>
    <t>水利水电工程造价与清单报价</t>
  </si>
  <si>
    <t>张玉明，李春生主编</t>
  </si>
  <si>
    <t>水利工程建筑造价管理高等学校教材水力发电工程工程造价</t>
  </si>
  <si>
    <t>本书从我国工程造价改革的实际出发，以市场经济条件下工程造价确定的基本理论与规律，在内容包括水利水电工程造价用定额概述及制定水利水电工程基础价格的确定管理费、利润、不可预见费、规费及税金水利水电建筑工程单价编制初步设计概算编制水利水电工程工程量清单的编制分类分项工程费的估算措施项目费的估算水利水电工程竞争性投标报价的编制水利水电工程招投标中的风险分析和防范措施。本书可作为高等学校水利水电工程、工程管理、工程估价与报价人员的培训教材与业务参考书，也可供其他与工程造价管理业务相关的专业人员参考。</t>
  </si>
  <si>
    <t>水利工程造价编制实训</t>
  </si>
  <si>
    <t>李春生，胡祥建主编</t>
  </si>
  <si>
    <t>水利工程建筑造价预算编制高等学校教材</t>
  </si>
  <si>
    <t>本书主要包括水利工程设计概算的编制和水利工程清单报价的编制，水利工程造价电算，水利工程造价编制题目及标准、规范、规定的汇编，给出了完整的某水利枢纽工程概算编制案例和某水利工程清单报价编制案例。本书主要特点为理论与实践相结合，理论部分言简意赅，编制题目给出了个工程的造价编制资料及编制过程分析，符合循序渐进的学习过程。本书除作为高等院校师生的教学用书，也可作为水利工程技术专业实训用教材。</t>
  </si>
  <si>
    <t>水利工程项目建设管理</t>
  </si>
  <si>
    <t>戴金水，徐海升，毕元章编</t>
  </si>
  <si>
    <t>水利工程项目管理</t>
  </si>
  <si>
    <t>全书共分三篇。第一篇介绍了目前建筑市场实行的项目法人负责制、招投标制、建设监理制和合同管理制等第二篇叙述了工程项目建设管理实践中常见问题的预防及对策。第三篇阐述了代建制及其应用等。</t>
  </si>
  <si>
    <t>水利水电工程环境保护设计</t>
  </si>
  <si>
    <t>刘建军编</t>
  </si>
  <si>
    <t>水力发电工程环境保护高等学校教材水利工程</t>
  </si>
  <si>
    <t>本书系统介绍了水利水电工程施工和运行中对河流水生生物、陆生生物、地质环境、社会环境等方面的影响、环境保护的治理措施、环境评价的程序和方法、环境保护设计概算、环境保护效益分析和评价。</t>
  </si>
  <si>
    <t>辽宁省水利工程设计概估算编制规定试行</t>
  </si>
  <si>
    <t>于本洋主编吴雅克，李锐编写</t>
  </si>
  <si>
    <t>水利工程学科设计学科概算编制地点辽宁省水利工程概算编制</t>
  </si>
  <si>
    <t>本书内容分为工程部分、移民安置和环境部分、工程投资编制三部分。</t>
  </si>
  <si>
    <t>水利工程造价电算编制</t>
  </si>
  <si>
    <t>黄自瑾，马斌，黄元编</t>
  </si>
  <si>
    <t>水利工程学科工程造价学科预算编制水利工程工程造价预算编制</t>
  </si>
  <si>
    <t>本书分为五章，简述了水利工程费用组成与造价编制程序，编制工程的方法，水利工程概述的电算编制方法，水利工程投资估算与预算的电算编制方法等。</t>
  </si>
  <si>
    <t>水利国际招标工程概算编制方法指南</t>
  </si>
  <si>
    <t>宋崇丽主编水利部水利建设经济定额站主编</t>
  </si>
  <si>
    <t>水利工程学科招标学科概算编制学科基本知识水利工程招标概算编制</t>
  </si>
  <si>
    <t>本书内容有总则、编制依据、组成内容、项目划分和构成、国际招标工程概算编制方法、表格。</t>
  </si>
  <si>
    <t>水利工程项目招投标及其风险预警的理论与技术</t>
  </si>
  <si>
    <t>王祎望，程铁信</t>
  </si>
  <si>
    <t>招标水利工程投标风险管理</t>
  </si>
  <si>
    <t>本书共分六章，包括绪论、水利工程项目招标与投标、水利工程项目评标、水利工程项目招投标管理信息系统、水利工程项目评标风险预警模型及其决策支持系统以及水利工程项目评标风险预警实证研究。该书是作者多年的工作经验和科研成果的总结，旨在将水利工程招投标中存在的实际问题以及风险预警的理论与技术与读者共享，希望能够为从事相关研究和实践工作的业内人士、专家、学者提供借鉴和参考，推动我国的水利工程项目招投标管理工作水平的提升。</t>
  </si>
  <si>
    <t>水利水电工程建设监理概论</t>
  </si>
  <si>
    <t>周宜红主编</t>
  </si>
  <si>
    <t>水利工程学科监督管理学科高等学校水力发电工程学科监督管理学科高等学校水利工程监督管理水力发电工程</t>
  </si>
  <si>
    <t>高等学校土木工程类教材本书在介绍工程建设项目管理体制、建设监理制度的起源发展和工程建设基本程序的基础上，系统介绍了水利水电工程建设监理的基本原理、工作内容和方法手段。</t>
  </si>
  <si>
    <t>水利工程质量监督理论与实践指南</t>
  </si>
  <si>
    <t>石庆尧编</t>
  </si>
  <si>
    <t>水利工程学科质量管理学科基本知识水利工程质量管理</t>
  </si>
  <si>
    <t>本书针对水利工程的特点，全面系统地论述了水利工程质量监督在质量管理体系中的地位与作用，详细地介绍了水利工程质量监督的内容与要点、质量监督的程序与方法等。</t>
  </si>
  <si>
    <t>新编水利水电工程概预算</t>
  </si>
  <si>
    <t>方国华，朱成立等编</t>
  </si>
  <si>
    <t>水利工程学科概算定额水利工程学科预算定额水力发电工程学科概算定额水力发电工程学科预算定额水利工程概算定额预算定额水力发电工程</t>
  </si>
  <si>
    <t>本书系统地介绍了水利水电工程基本建设和概预算的基本概念，工程项目组成与项目划分，费用构成，工程定额，基础单价编制等内容。</t>
  </si>
  <si>
    <t>水利工程质量检查与控制</t>
  </si>
  <si>
    <t>钟庆华，张国利编</t>
  </si>
  <si>
    <t>水利工程学科工程质量学科质量管理地点中国水利工程工程质量质量管理</t>
  </si>
  <si>
    <t>本书介绍了在水利工程建设这一系统工程中质量检查和控制的方法重点介绍了地基和土方填筑工程、模板工程钢筋工程、混凝土工程、闸门和启闭机工程的施工特点、质量要素、质量检查方法和基本有效的控制手段。</t>
  </si>
  <si>
    <t>上海市水利施工企业主要负责人、项目负责人、专职安全生产管理人员安全生产知识</t>
  </si>
  <si>
    <t>上海市水务局建设管理处，上海市水务建设工程安全质量监督中心站，上海市水利工程协会组编</t>
  </si>
  <si>
    <t>水利工程工程施工安全生产基本知识</t>
  </si>
  <si>
    <t>本书基本涵盖了本市水利施工企业安全生产利施工企业主要负责人、项目负责人、专职安全生产管理人员等三类人员需要掌握的知识点。</t>
  </si>
  <si>
    <t>TV51</t>
  </si>
  <si>
    <t>杨康宁主编</t>
  </si>
  <si>
    <t>水利工程学科工程施工学科高等学校学科教材水力发电工程学科工程施工学科高等学校学科教材</t>
  </si>
  <si>
    <t>建设项目进度控制</t>
  </si>
  <si>
    <t>聂相田主编</t>
  </si>
  <si>
    <t>水利工程施工进度计划学科控制学科教材施工进度计划水利工程学科控制学科教材</t>
  </si>
  <si>
    <t>水利水电建筑工程预算定额</t>
  </si>
  <si>
    <t>能源部水利部水利水电规划设计总院编</t>
  </si>
  <si>
    <t>中华人民共和国水利电力部</t>
  </si>
  <si>
    <t>工程建设质量控制</t>
  </si>
  <si>
    <t>顾慰慈，张桂芹编</t>
  </si>
  <si>
    <t>水利工程质量控制学科教材质量控制水利工程学科教材水力发电工程质量控制学科教材质量控制水力发电工程学科教材</t>
  </si>
  <si>
    <t>工程建设投资管理与控制</t>
  </si>
  <si>
    <t>黄宗璧，易涛编</t>
  </si>
  <si>
    <t>水利工程投资学科管理学科教材投资水利工程学科管理学科教材水力发电工程投资学科管理学科教材投资水力发电工程学科管理学科教材</t>
  </si>
  <si>
    <t>水利水电工程施工伤亡事故案例与分析</t>
  </si>
  <si>
    <t>中国水利水电工程总公司编</t>
  </si>
  <si>
    <t>水力发电工程伤亡事故学科案例学科分析伤亡事故水力发电工程学科案例学科分析水利工程伤亡事故学科案例学科分析伤亡事故水利工程学科案例学科分析</t>
  </si>
  <si>
    <t>水利工程施工组织与计划</t>
  </si>
  <si>
    <t>北京水力发电学校编</t>
  </si>
  <si>
    <t>水利工程工程施工学科专业学校学科教材工程施工水利工程学科专业学校学科教材</t>
  </si>
  <si>
    <t>工程建设监理概论</t>
  </si>
  <si>
    <t>祁宁春，乌云娜编</t>
  </si>
  <si>
    <t>水利工程学科监督管理学科概论学科教材水利发电工程学科监督管理学科概论学科教材</t>
  </si>
  <si>
    <t>水利水电工程概预算</t>
  </si>
  <si>
    <t>李国繁等编</t>
  </si>
  <si>
    <t>水利工程经济定额经济定额水利工程水力发电工程经济定额经济定额水力发电工程</t>
  </si>
  <si>
    <t>建设项目合同管理</t>
  </si>
  <si>
    <t>李新军主编</t>
  </si>
  <si>
    <t>水利工程经济合同学科管理学科教材经济合同水利工程学科管理学科教材</t>
  </si>
  <si>
    <t>水利水电工程造价与招投标</t>
  </si>
  <si>
    <t>梁建林主编</t>
  </si>
  <si>
    <t>水利工程学科工程造价学科高等教育水力发电工程学科工程造价学科高等教育水利工程学科招标学科高等教育水利工程学科投标学科高等教育水力发电工程学科招标学科高等教育水力发电工程学科投标学科高等教育水利工程工程造价</t>
  </si>
  <si>
    <t>高等职业技术学院高等专科学校教材本书重点阐述了水利水电工程投资预测阶段预算编制和工程投标的标底与报价的编制。全书共分九章，主要内容包括基本建设程序与工程造价原理、基本建设项目划分与费用构成等。</t>
  </si>
  <si>
    <t>施工地质及基础处理</t>
  </si>
  <si>
    <t>水利电力部东北勘测设计院等</t>
  </si>
  <si>
    <t>水利工程地质调查地质调查水利工程水利工程基础工程基础工程水利工程</t>
  </si>
  <si>
    <t>TV5;TV223</t>
  </si>
  <si>
    <t>水土保持生态建设工程施工监理实用手册</t>
  </si>
  <si>
    <t>刘铁辉主编</t>
  </si>
  <si>
    <t>水土保持农业工程监督管理</t>
  </si>
  <si>
    <t>水土保持生态建设工程施工监理实用手册主要按照水土保持工程施工监理规范进行编写。并参考有关技术资料，基础源于实际工作的实践，其内容具体、翔实、易懂、操作性强。</t>
  </si>
  <si>
    <t>TV5</t>
  </si>
  <si>
    <t>水利水电工程施工组织设计指南下</t>
  </si>
  <si>
    <t>魏璇主编</t>
  </si>
  <si>
    <t>水利工程施工设计施工设计水利工程水力发电工程施工设计施工设计水力发电工程</t>
  </si>
  <si>
    <t>水利电力部基本建设司编</t>
  </si>
  <si>
    <t>水利工程工程施工工程施工水利工程</t>
  </si>
  <si>
    <t>水利水电工程施工</t>
  </si>
  <si>
    <t>毛建平，金文良主编</t>
  </si>
  <si>
    <t>全国水利水电类高职高专统编教材本书介绍了施工导流与截流、钢筋混凝土工程、爆破工程、混凝土坝工程，施工组织概论，及施工总体布置和施工管理等内容。</t>
  </si>
  <si>
    <t>吴安良主编</t>
  </si>
  <si>
    <t>水利工程工程施工学科高等学校学科教材工程施工水利工程学科高等学校学科教材</t>
  </si>
  <si>
    <t>高等学校教材专科适用本书内容包括土方工程施工，爆破施工，钢筋混凝土工程施工，吊装施工，灌浆施工，水工建筑物施工，施工导流与排水，施工组织与计划，定额与工程概、预算，施工管理等。</t>
  </si>
  <si>
    <t>防治水害开发水利</t>
  </si>
  <si>
    <t>光源编</t>
  </si>
  <si>
    <t>水利工程学科普及读物</t>
  </si>
  <si>
    <t>TV-49</t>
  </si>
  <si>
    <t>土工合成材料应用原理</t>
  </si>
  <si>
    <t>陆士强等编</t>
  </si>
  <si>
    <t>水利工程土方工程合成材料学科高等学校学科教材土方工程水利工程合成材料学科高等学校学科教材合成材料水利工程土方工程学科高等学校学科教材</t>
  </si>
  <si>
    <t>TV49</t>
  </si>
  <si>
    <t>全国第三届土工合成材料学术会议论文选集</t>
  </si>
  <si>
    <t>刘宗耀等编</t>
  </si>
  <si>
    <t>水利工程土工织物设计指南</t>
  </si>
  <si>
    <t>水利部科技教育司等编</t>
  </si>
  <si>
    <t>水利工程工业用织物学科设计工业用织物水利工程学科设计</t>
  </si>
  <si>
    <t>水利科技推广项目从理论到应用技术介绍土工织物在水利工程和其他岩土工程中应用与发展以及土工织物和土工膜的基本性质及其在反滤、排水、江河护岸、防汛抢险、隔离等方面。</t>
  </si>
  <si>
    <t>环氧涂层及其在水利工程中的应用</t>
  </si>
  <si>
    <t>宋君亮，陆大钧编</t>
  </si>
  <si>
    <t>环氧树脂环氧树脂涂层应用水利工程水利工程环氧树脂涂层应用</t>
  </si>
  <si>
    <t>本书介绍了环氧涂层的几种主要配方及其物理力学性能并对涂层的施工工艺作了总结同时还对涂层的胶结原理进行了探讨。</t>
  </si>
  <si>
    <t>TV46</t>
  </si>
  <si>
    <t>毕业设计指南</t>
  </si>
  <si>
    <t>郭雪莽主编</t>
  </si>
  <si>
    <t>水利工程学科毕业设计学科电视大学水力发电工程学科毕业设计学科电视大学水利工程毕业设计水力发电工程</t>
  </si>
  <si>
    <t>水利水电工程专科起点本科专业系列教材本书共章，其中第章介绍了毕业设计的一般知识，包括其目的、意义和要求后边的章节分别对一些典型的水工建筑物设计给出了较详细的设计说明和指导附录中给出了一些常用的设计图表。</t>
  </si>
  <si>
    <t>TV-45</t>
  </si>
  <si>
    <t>水工结构沥青设计与施工</t>
  </si>
  <si>
    <t>联邦德国豪克，，联邦德国舍尼恩，傅元茂等译</t>
  </si>
  <si>
    <t>水工结构沥青学科设计沥青水工结构学科设计</t>
  </si>
  <si>
    <t>书名原文本书介绍了沥青材料及其各种制品的特性与规格阐述了设计理论与方法以及沥青材料在各种水工结构中的应用。</t>
  </si>
  <si>
    <t>TV44</t>
  </si>
  <si>
    <t>水工混凝土技术报告集</t>
  </si>
  <si>
    <t>苏斯克朗姆塔耶夫等编张述严等译</t>
  </si>
  <si>
    <t>水工材料混凝土学科文集混凝土水工材料学科文集</t>
  </si>
  <si>
    <t>TV43-53</t>
  </si>
  <si>
    <t>水利工程专业技术职称理论培训教材</t>
  </si>
  <si>
    <t>尚梦平主编</t>
  </si>
  <si>
    <t>水利工程学科考核水利工程</t>
  </si>
  <si>
    <t>本书以水利专业技术基本理论为基础，系统地介绍了水文与水资源知识，农田水利与水土保持知识，水利规划与施工知识，以及相关水法律法规。</t>
  </si>
  <si>
    <t>TV-43</t>
  </si>
  <si>
    <t>云南红土的加筋加固特性</t>
  </si>
  <si>
    <t>黄英</t>
  </si>
  <si>
    <t>红土加筋土研究</t>
  </si>
  <si>
    <t>本书以云南红土作为研究对象，以玻璃纤维、土工布作为加筋材料构成加筋红土，以石灰、粉煤灰、水泥、砂、路邦作为加固材料构成加固红土，通过宏微观试验手段，采用试验、理论以及图像处理相结合的研究方法，对比分析了云南红土的加筋加固特性。不仅奠定了深入研究加筋加固土体技术的基础，而且对于实际工程有效利用红土具有重要的参考价值。</t>
  </si>
  <si>
    <t>TV43</t>
  </si>
  <si>
    <t>水工沥青混凝土材料选择与配合比设计</t>
  </si>
  <si>
    <t>丁朴荣编</t>
  </si>
  <si>
    <t>水工建筑物沥青混凝土沥青混凝土水工建筑物</t>
  </si>
  <si>
    <t>本书主要内容石油沥青的技术性质、生产工艺及产品规格国内沥青混凝土防渗墙工程常用的骨料、填料、掺料及其技术要求水工沥青混凝土的配合比设计方法等。</t>
  </si>
  <si>
    <t>水工混凝土的温控与防裂</t>
  </si>
  <si>
    <t>龚召熊主编</t>
  </si>
  <si>
    <t>水工材料混凝土温度控制混凝土水工材料温度控制温度控制混凝土水工材料水工材料混凝土防裂混凝土水工材料防裂防裂混凝土水工材料</t>
  </si>
  <si>
    <t>水工混凝土的矿物骨料</t>
  </si>
  <si>
    <t>苏维克托罗夫袁学光等译</t>
  </si>
  <si>
    <t>水利材料混凝土骨料混凝土水利材料骨料骨料混凝土水利材料</t>
  </si>
  <si>
    <t>让江河湖海造福人类水利工程类专业</t>
  </si>
  <si>
    <t>韩邦彦主编刘盛纲等副主编</t>
  </si>
  <si>
    <t>水利工程学科高等学校学科专业学科介绍</t>
  </si>
  <si>
    <t>TV-42;TV-42</t>
  </si>
  <si>
    <t>年一级建造师执业资格考试水利水电工程管理与实务复习要点题库案例</t>
  </si>
  <si>
    <t>严驰主编</t>
  </si>
  <si>
    <t>水利工程学科考核水力发电工程学科考核水利工程水力发电工程</t>
  </si>
  <si>
    <t>全国一级建造师执业资格考试指导用书本书内容分为水利水电工程技术、水利水电工程项目管理实务、水利水电工程法规及相关知识三篇，篇内各章均设有考试大纲、知识体系和习题精选三部分。</t>
  </si>
  <si>
    <t>TV-42</t>
  </si>
  <si>
    <t>水工混凝土用水泥</t>
  </si>
  <si>
    <t>李亚杰</t>
  </si>
  <si>
    <t>水工水泥</t>
  </si>
  <si>
    <t>本书阐述了水工混凝土中常用的硅酸盐水泥、普通水泥、矿渣水泥、火山灰水泥、粉煤灰水泥及大坝水泥的生产知识、组成成分、凝结和硬化、水泥的特性及其品质标准。</t>
  </si>
  <si>
    <t>TV42</t>
  </si>
  <si>
    <t>三峡工程混凝土原材料研究</t>
  </si>
  <si>
    <t>储传英主编</t>
  </si>
  <si>
    <t>混凝土三峡工程水工材料学科研究水工材料混凝土三峡工程学科研究三峡工程混凝土水工材料学科研究</t>
  </si>
  <si>
    <t>TV4;TV882.2</t>
  </si>
  <si>
    <t>水工建筑材料常用配方及工艺</t>
  </si>
  <si>
    <t>姚治邦编</t>
  </si>
  <si>
    <t>水工建筑物建筑材料建筑材料水工建筑物</t>
  </si>
  <si>
    <t>本书着重介绍我国水利水电工程建筑材料的各种经验配方并对各种配方的机理主要成分性能、制作过程和使用方法等作了简要说明。</t>
  </si>
  <si>
    <t>TV4</t>
  </si>
  <si>
    <t>水利工程土工合成材料应用技术</t>
  </si>
  <si>
    <t>徐又建等编</t>
  </si>
  <si>
    <t>水利工程学科土木工程学科合成材料学科应用水利工程土木工程合成材料</t>
  </si>
  <si>
    <t>本书介绍了土工合成材料在水利工程应用中的有关原理、设计、施工及管理等内容，在吸收国外先进技术的同时，反映国内近期土工合成材料的工程实践经验和有关科研成果，并与我国有关的规范、规程接轨。</t>
  </si>
  <si>
    <t>水利地理信息系统</t>
  </si>
  <si>
    <t>张成才等编</t>
  </si>
  <si>
    <t>地理信息系统学科应用学科水利工程学科高等学校地理信息系统水利工程</t>
  </si>
  <si>
    <t>高等学校地图学与地理信息系统系列教材本书从和在水利信息化中应用与开发的角度，介绍了技术在水利工程建设和管理中的开发、应用和关键技术。</t>
  </si>
  <si>
    <t>TV-39</t>
  </si>
  <si>
    <t>水力建模与地理信息系统</t>
  </si>
  <si>
    <t>美阿姆斯特朗主编</t>
  </si>
  <si>
    <t>地理信息系统应用水力工程系统建模研究</t>
  </si>
  <si>
    <t>本书明确了充分利用系统数据所需的步骤和存在的挑战。第一章提供了入门知识，其目的是使读者了解系统与水力模型进行集成的传统方法。第二章在概念层面上讨论了理想的系统和水力模型集成方法。此外，本章针对维护系统的特征要素，例如阀门、接头、管道、水泵、水井、沙井，以及用于水力模型建设与日常维护的其他水和污水处理功能，向读者提供了建议。第三章探讨了管网连接的重要性，并讨论了几种常见的连接问题，以及如何使用系统提供的工具，和以系统为中心的水力建模软件所提供的工具，来</t>
  </si>
  <si>
    <t>同位素技术在水利工程中的应用</t>
  </si>
  <si>
    <t>李樟苏等编</t>
  </si>
  <si>
    <t>同位素应用水利工程水利工程同位素应用</t>
  </si>
  <si>
    <t>本书就同位素技术在水利、水运工程中的应用情况系统地作了论述。分章阐述了放射性指示剂应用技术、放射性示踪沙技术、乙透射法、乙散射法、中子技术及环境同位素技术包括有关的仪器设备及其工作原理与方法。</t>
  </si>
  <si>
    <t>水工钢结构</t>
  </si>
  <si>
    <t>武汉水利电力大学等编</t>
  </si>
  <si>
    <t>水工结构钢结构学科高等学校学科教材钢结构水工结构学科高等学校学科教材</t>
  </si>
  <si>
    <t>TV34</t>
  </si>
  <si>
    <t>水工混凝土结构</t>
  </si>
  <si>
    <t>段凯敏，丁灿辉，张宪明主编</t>
  </si>
  <si>
    <t>水工结构混凝土结构高等职业教育教材</t>
  </si>
  <si>
    <t>本教材将依据对水利行业水工混凝土结构设计规范和电力行业水工混凝土结构设计规范一编写。全书分上、中、下三篇约章，上篇主要介绍构件的受力分析，主要内容包括钢筋混凝土材料的物理力学性能，钢筋混凝土结构设计基本原理，受弯构件、轴心受力构件、偏心受力构件和受扭构件的承载力计算，钢筋混凝土受冲切和局部受压承载力计算，以及钢筋混凝土构件正常使用极限状态验算，预应力混凝土结构等中为钢筋混凝土结构设计，主要内容包括钢筋混凝土肋形结构，水电站厂房及钢架结构，水工非杆件混凝土结构，水工钢筋混凝土结构的抗震设计，素混凝土结构构件的承载力计算，下篇更多本教材将依据对水利行业水工混凝土结构设计规范和电力行业水工混凝土结构设计规范一编写。全书分上、中、下三篇约章，上篇主要介绍构件的受力分析，主要内容包括钢筋混凝土材料的物理力学性能，钢筋混凝土结构设计基本原理，受弯构件、轴心受力构件、偏心受力构件和受扭构件的承载力计算，钢筋混凝土受冲切和局部受压承载力计算，以及钢筋混凝土构件正常使用极限状态验算，预应力混凝土结构等中为钢筋混凝土结构设计，主要内容包括钢筋混凝土肋形结构，水电站厂房及钢架结构，水工非杆件混凝土结构，水工钢筋混凝土结构的抗震设计，素混凝土结构构件的承载力计算，下篇为水工混凝土结构设计规范的设计方法和相关附录等。隐藏更多</t>
  </si>
  <si>
    <t>TV331</t>
  </si>
  <si>
    <t>李传才主编</t>
  </si>
  <si>
    <t>水工结构学科混凝土结构学科高等学校水工结构混凝土结构</t>
  </si>
  <si>
    <t>高等学校水利类教材本书主要内容有混凝土结构材料的力学性能、混凝土结构的计算原则、混凝土基本构件设计的基本理论及应用等。</t>
  </si>
  <si>
    <t>加筋混凝土水工结构计算方法</t>
  </si>
  <si>
    <t>苏拉乌普曼顾鹏飞译</t>
  </si>
  <si>
    <t>水工结构加筋混凝土结构学科计算加筋混凝土结构水工结构学科计算</t>
  </si>
  <si>
    <t>TV33</t>
  </si>
  <si>
    <t>加筋混凝土结构计算</t>
  </si>
  <si>
    <t>赵国藩</t>
  </si>
  <si>
    <t>大坝原型动力试验</t>
  </si>
  <si>
    <t>苏克忠，郭永刚，常廷改编</t>
  </si>
  <si>
    <t>大坝学科结构动力学学科结构试验大坝结构动力学结构试验</t>
  </si>
  <si>
    <t>本书全面介绍了大坝原型动力试验的意义、目的和方法，包括实验的激振方式与设备、测量仪器、实验操作技术、实验数据处理和结构动力模态参数识别方法等。</t>
  </si>
  <si>
    <t>TV32</t>
  </si>
  <si>
    <t>水工结构与固体力学论文集朱伯芳论文选集</t>
  </si>
  <si>
    <t>水工结构学科文集固体力学学科文集</t>
  </si>
  <si>
    <t>本论文集内容涉及到温度应力、粘弹性、徐变理论、渗流、有限元方法结构优化设计等方面的问题。</t>
  </si>
  <si>
    <t>TV31</t>
  </si>
  <si>
    <t>圆筒钢筋混凝土薄壁池的内力计算</t>
  </si>
  <si>
    <t>张光斗</t>
  </si>
  <si>
    <t>钢筋混凝土结构水池内力学科计算水池钢筋混凝土结构内力学科计算内力水池钢筋混凝土结构学科计算</t>
  </si>
  <si>
    <t>水工结构下</t>
  </si>
  <si>
    <t>清华大学水工结构教研组编</t>
  </si>
  <si>
    <t>中央人民政府高等教育部教材编审处</t>
  </si>
  <si>
    <t>水工结构学科高等学校学科教材</t>
  </si>
  <si>
    <t>TV3</t>
  </si>
  <si>
    <t>钢木结构</t>
  </si>
  <si>
    <t>武汉水利电力学院建筑结构教研组编</t>
  </si>
  <si>
    <t>特种结构</t>
  </si>
  <si>
    <t>水工结构特种学科高等学校学科教材建筑结构特种学科高等学校学科教材</t>
  </si>
  <si>
    <t>水文水工结构</t>
  </si>
  <si>
    <t>同济大学水力水文教研组编</t>
  </si>
  <si>
    <t>水文学水工结构学科高等学校学科教材水工结构水文学学科高等学校学科教材</t>
  </si>
  <si>
    <t>水工结构研究与工程应用</t>
  </si>
  <si>
    <t>韩世浩主编</t>
  </si>
  <si>
    <t>高等水工结构</t>
  </si>
  <si>
    <t>陆述远主编</t>
  </si>
  <si>
    <t>碧水丹心南京水利科学研究院建院八十周年纪念文集</t>
  </si>
  <si>
    <t>南京水利科学研究院编</t>
  </si>
  <si>
    <t>水利工程研究院南京市纪念文集</t>
  </si>
  <si>
    <t>TV-242.531</t>
  </si>
  <si>
    <t>国外现代住宅平面图实例</t>
  </si>
  <si>
    <t>宋培抗编译</t>
  </si>
  <si>
    <t>住宅学科平面图地点外国年代现代</t>
  </si>
  <si>
    <t>TV241</t>
  </si>
  <si>
    <t>水工渗流研究与应用进展</t>
  </si>
  <si>
    <t>段祥宝，谢兴华，速宝玉主编</t>
  </si>
  <si>
    <t>水工建筑物渗流渗流控制研究</t>
  </si>
  <si>
    <t>本书介绍了国际国内渗流学进展及现状，重点介绍了大坝渗流、地基基础渗流的表现形式与防治。适合从事水利工程施工及防渗技术的工程人员阅读。</t>
  </si>
  <si>
    <t>TV223.4</t>
  </si>
  <si>
    <t>多尺度的不透水面信息遥感提取方法与应用</t>
  </si>
  <si>
    <t>程熙，吴炜，沈占锋</t>
  </si>
  <si>
    <t>遥感技术应用不透水层</t>
  </si>
  <si>
    <t>本书主要内容包括绪论、图谱耦合的遥感专题信息提取模型、全域局部像元级不透水面覆盖范围提取模型、基于样本库的亚像元级不透水面覆盖率提取模型等。</t>
  </si>
  <si>
    <t>砂砾地基防渗工程</t>
  </si>
  <si>
    <t>砂土地基渗流控制渗流控制砂土地基</t>
  </si>
  <si>
    <t>介绍砂砾地基防渗工程的设计原则、工程措施及施工参数计算归纳了作者研究成果、实践经验及国内外的最新防渗设计理论与技术。</t>
  </si>
  <si>
    <t>渗流计算分析与控制</t>
  </si>
  <si>
    <t>毛昶熙主编</t>
  </si>
  <si>
    <t>渗流控制渗流学科计算</t>
  </si>
  <si>
    <t>本书系统论述了各种类型水利工程的渗流计算方法和实验方法渗流参数的确定渗流破坏机理和渗流控制措施土工织物应用等。</t>
  </si>
  <si>
    <t>渗流分析的有限元法和电网络法</t>
  </si>
  <si>
    <t>杜延龄，许国安编</t>
  </si>
  <si>
    <t>有限元法分析渗流渗流有限元法分析网络分析渗流渗流分析电场网络法</t>
  </si>
  <si>
    <t>本书叙述了有限单元法和电网络法的基本原理、分析方法和解题步骤，并附有若干可供实际工程借鉴的计算分析实例等。</t>
  </si>
  <si>
    <t>多层地基和减压沟井的渗流计算理论</t>
  </si>
  <si>
    <t>安徽省水利科学研究所</t>
  </si>
  <si>
    <t>非均质地基渗流学科计算渗流非均质地基学科计算</t>
  </si>
  <si>
    <t>本书主要论述堤防涵闸工程中多层地基的渗流计算理论内容包括一多层地基二减压沟三减压井。</t>
  </si>
  <si>
    <t>埋置基础的计算指示</t>
  </si>
  <si>
    <t>全苏给水排水水工建筑物和工程水文地质科学研究所编钱瑞五，唐德炳译</t>
  </si>
  <si>
    <t>水利工程非岩石地基学科计算非岩石地基水利工程学科计算</t>
  </si>
  <si>
    <t>TV223.2</t>
  </si>
  <si>
    <t>水下地基与基础</t>
  </si>
  <si>
    <t>殷万寿编</t>
  </si>
  <si>
    <t>水下基础</t>
  </si>
  <si>
    <t>内容包括江、河、近海浅水及深水处不同类型水中建筑物地基与基础的勘探、设计和施工。</t>
  </si>
  <si>
    <t>TV223</t>
  </si>
  <si>
    <t>大坝与水库地质</t>
  </si>
  <si>
    <t>美瓦尔斯特龙戚筱俊译</t>
  </si>
  <si>
    <t>坝基工程地质学工程地质学坝基水库工程地质学工程地质学水库</t>
  </si>
  <si>
    <t>小型水利水电工程设计图集水电站分册</t>
  </si>
  <si>
    <t>四川省水利水电勘测设计院编制</t>
  </si>
  <si>
    <t>水利工程学科小型学科设计学科图集水力发电工程学科小型学科设计学科图集水力发电站学科设计学科图集</t>
  </si>
  <si>
    <t>TV222-64</t>
  </si>
  <si>
    <t>小型水利水电工程设计图集农用桥分册</t>
  </si>
  <si>
    <t>安徽省水利勘测设计院编制</t>
  </si>
  <si>
    <t>水利工程学科小型学科设计学科图集水力发电工程学科小型学科设计学科图集桥农用学科设计学科图集</t>
  </si>
  <si>
    <t>水利工程</t>
  </si>
  <si>
    <t>晏孝才主编</t>
  </si>
  <si>
    <t>水利工程工程制图软件高等职业教育教材</t>
  </si>
  <si>
    <t>本书以大量的实例、通俗易懂的语言，由浅入深、循序渐进地介绍了绘制水利工程图的基本功能及相关技术，所举实例主要为水利工程图。全书共分十二章，内容主要包括绘图基础、绘图环境的设置、图形的绘制与编辑、绘制组合体视图及尺寸标注的相关技术与方法、绘制专业图的相关技术与方法、输出工程图。每教学单元后均有上机练习内容。</t>
  </si>
  <si>
    <t>TV222.1-39</t>
  </si>
  <si>
    <t>画法几何及水利土建制图第版</t>
  </si>
  <si>
    <t>蒲小琼，陈玲，熊艳编</t>
  </si>
  <si>
    <t>画法几何学科高等学校水利工程学科工程制图学科高等学校建筑制图学科高等学校画法几何水利工程工程制图建筑制图</t>
  </si>
  <si>
    <t>本书主要内容包括制图的基本知识和基本技能，点、直线、平面，投影变换，立体，组合体，轴测图，水利工程图，房屋建筑图，机械图等。</t>
  </si>
  <si>
    <t>TV222.1;TU204</t>
  </si>
  <si>
    <t>水利工程设计导论</t>
  </si>
  <si>
    <t>水利工程学科工程设计学科电视大学学科教材</t>
  </si>
  <si>
    <t>本书包括重力坝设计，土石坝枢纽设计，拱坝设计，水闸设计，渡槽设计，引水式电站设计，施工组织设计，工程设计投资概算等。</t>
  </si>
  <si>
    <t>TV222</t>
  </si>
  <si>
    <t>优化方法及其在水工中的应用</t>
  </si>
  <si>
    <t>汪树玉主编</t>
  </si>
  <si>
    <t>水利工程最优化算法学科高等学校学科教材最优化算法水利工程学科高等学校学科教材</t>
  </si>
  <si>
    <t>高等学校教材本书着重介绍了数学规划和工程优化设计应用方法及如何塑造优化的数学模型等。</t>
  </si>
  <si>
    <t>小型水利水电工程设计图集倒虹吸管分册</t>
  </si>
  <si>
    <t>湖南省水利水电勘测设计院编制</t>
  </si>
  <si>
    <t>水利工程小型学科设计学科图集小型水利工程学科设计学科图集水力发电工程小型学科设计学科图集小型水力发电工程学科设计学科图集倒虹吸管学科设计</t>
  </si>
  <si>
    <t>水工设计的理论和方法</t>
  </si>
  <si>
    <t>王世夏编</t>
  </si>
  <si>
    <t>水利工程学科设计水利工程</t>
  </si>
  <si>
    <t>水利部科技专著出版基金资助项目本书共八章，包括水工结构可靠度设计原理、分项系数极限状态设计方法、水工建筑物的优化设计、水工结构上的作用荷载、水工水力学问题和水力设计、各类型水工建筑物的结构设计与计算、水工建筑材料的选用与地基处理等。</t>
  </si>
  <si>
    <t>水资源工程可靠性与风险</t>
  </si>
  <si>
    <t>美德克斯坦，，德勃兰特，编吴媚玲，王俊德译</t>
  </si>
  <si>
    <t>水利工程学科可靠性学科研究</t>
  </si>
  <si>
    <t>书名原文本书内容包括结构、供水系统、决策因素的可靠性与风险分析。</t>
  </si>
  <si>
    <t>水利水电工程应用电子计算机资料选编</t>
  </si>
  <si>
    <t>水利水电工程应用电子计算机资料选编审编小组编</t>
  </si>
  <si>
    <t>水利水电建设中应用电子计算机经验交流会电子计算机应用水利工程学科资料学科汇编水利工程电子计算机应用学科资料学科汇编</t>
  </si>
  <si>
    <t>推广双法资料选编</t>
  </si>
  <si>
    <t>四川省地方水电研究所科技情报中心站编</t>
  </si>
  <si>
    <t>四川省地方水电研究所科技情报中心站</t>
  </si>
  <si>
    <t>水利工程制图</t>
  </si>
  <si>
    <t>杨昌龄，童正心编</t>
  </si>
  <si>
    <t>水利工程工程制图学科技术教育学科教材工程制图水利工程学科技术教育学科教材</t>
  </si>
  <si>
    <t>小型工程水力计算</t>
  </si>
  <si>
    <t>徐永棋，朱积庆编</t>
  </si>
  <si>
    <t>水利工程水力计算学科技术教育学科教材水力计算水利工程学科技术教育学科教材</t>
  </si>
  <si>
    <t>水利量测技术论文选集第集</t>
  </si>
  <si>
    <t>李业彬，房纯纲主编中国水利学会水利量测技术专业委员会编</t>
  </si>
  <si>
    <t>水利工程测量水利工程测量</t>
  </si>
  <si>
    <t>本书入编的论文是从年三次全国水利量测技术研讨会上交流的近篇论文中精选出来的，内容涉及水文要素监测与传输、大坝施工质量监控、堤坝安全监测、大坝运行安全等方面内容。</t>
  </si>
  <si>
    <t>TV221-53</t>
  </si>
  <si>
    <t>水土保持勘测工</t>
  </si>
  <si>
    <t>王正秋主编</t>
  </si>
  <si>
    <t>水土保持水利工程测量学科技术教育学科教材水利工程测量水土保持学科技术教育学科教材</t>
  </si>
  <si>
    <t>TV221;S157</t>
  </si>
  <si>
    <t>水利工程测量实验指导与习题</t>
  </si>
  <si>
    <t>王景海编</t>
  </si>
  <si>
    <t>水利工程测量学科实验学科高等学校学科教学参考资料</t>
  </si>
  <si>
    <t>TV221.1-33</t>
  </si>
  <si>
    <t>水利工程测量</t>
  </si>
  <si>
    <t>水利工程测量学科中等专业教育水利工程测量</t>
  </si>
  <si>
    <t>水利部农水司推荐全国中等职业教育农业水利工程类精品教材全国农村水利员培训新概念规划教材丁坚钢主编本教材重点介绍了工程测量的基本理论和基本知识，并结合工程实际阐述了有关地形测量、施工测量和变形观测的基本方法。</t>
  </si>
  <si>
    <t>TV221.1</t>
  </si>
  <si>
    <t>水工勘测</t>
  </si>
  <si>
    <t>苏彼里兹尼亚克仇建阳译</t>
  </si>
  <si>
    <t>TV221</t>
  </si>
  <si>
    <t>水利工程测量学</t>
  </si>
  <si>
    <t>安徽水利电力学校主编</t>
  </si>
  <si>
    <t>水资源工程学</t>
  </si>
  <si>
    <t>王汉杰主编</t>
  </si>
  <si>
    <t>水资源开发水利工程学科高等学校学科教材水利工程水资源开发学科高等学校学科教材</t>
  </si>
  <si>
    <t>TV22</t>
  </si>
  <si>
    <t>水利工程勘测设计工作的改革和跃进</t>
  </si>
  <si>
    <t>湖北省水利厅勘测设计院等</t>
  </si>
  <si>
    <t>水利工程测量学科经验</t>
  </si>
  <si>
    <t>勘察设计工作统一价目表第册水工建筑物和港口</t>
  </si>
  <si>
    <t>中华人民共和国水利部、交通部编</t>
  </si>
  <si>
    <t>基本建设出版社</t>
  </si>
  <si>
    <t>水利工程测量价格学科表地点中国价格水利工程测量学科表地点中国</t>
  </si>
  <si>
    <t>水利计算与水库调度</t>
  </si>
  <si>
    <t>武鹏林等编</t>
  </si>
  <si>
    <t>水利计算水库调度</t>
  </si>
  <si>
    <t>本书将水库计算与水库调度两方面的内容有机地结合起来，体现了学科的延续性与完整性。系统地论述了水库兴利调节计算、水电站水能计算、水利工程经济计算与评价等内容。</t>
  </si>
  <si>
    <t>TV214;TV697.1</t>
  </si>
  <si>
    <t>水利计算及水利规划</t>
  </si>
  <si>
    <t>季山，周倜编</t>
  </si>
  <si>
    <t>水利计算学科高等学校学科教材水利规划学科高等学校学科教材</t>
  </si>
  <si>
    <t>TV214;TV212</t>
  </si>
  <si>
    <t>水利计算及水资源规划</t>
  </si>
  <si>
    <t>叶秉如主编</t>
  </si>
  <si>
    <t>水利计算学科高等学校学科教材水资源水利规划学科高等学校学科教材水利规划水资源学科高等学校学科教材</t>
  </si>
  <si>
    <t>水文水资源系统模糊集分析理论及应用</t>
  </si>
  <si>
    <t>邱林等</t>
  </si>
  <si>
    <t>模糊集应用水利计算水利计算模糊集应用模糊集应用水文计算水文计算模糊集应用</t>
  </si>
  <si>
    <t>TV214;P333</t>
  </si>
  <si>
    <t>水利计算</t>
  </si>
  <si>
    <t>袁作新主编</t>
  </si>
  <si>
    <t>水利计算学科高等学校学科教材</t>
  </si>
  <si>
    <t>TV214</t>
  </si>
  <si>
    <t>水文水利计算</t>
  </si>
  <si>
    <t>殷兆熊，毛启平编</t>
  </si>
  <si>
    <t>水文计算学科专业学校学科教材水利计算学科专业学校学科教材</t>
  </si>
  <si>
    <t>蒙特卡罗方法及其在水力学中的应用</t>
  </si>
  <si>
    <t>吉庆丰编</t>
  </si>
  <si>
    <t>蒙特卡罗法学科应用学科水利计算蒙特卡罗法水利计算</t>
  </si>
  <si>
    <t>国家自然科学基金项目、扬州大学水利水电工程省级重点学科资助出版本书在介绍基础知识和基本方法的基础上，重点介绍了在复杂边界渗流计算、堰闸流动计算、供水管网分析、河网非恒定流计算、泥沙运动模拟和水环境预报中的应用。</t>
  </si>
  <si>
    <t>随机水资源技术</t>
  </si>
  <si>
    <t>英科特戈达，金光炎译</t>
  </si>
  <si>
    <t>水利工程随机水文学随机水文学水利工程</t>
  </si>
  <si>
    <t>书名原文本书介绍水资源工程中的随机处理技术以及这一领域内的概率统计方法、随机模型、系统分析和决策论等内容。</t>
  </si>
  <si>
    <t>水资源与水旱灾害研究</t>
  </si>
  <si>
    <t>胡政主编</t>
  </si>
  <si>
    <t>水资源利用地点山东学科文集自然灾害灾害防治地点山东学科文集灾害防治自然灾害地点山东学科文集</t>
  </si>
  <si>
    <t>TV213-53;X43</t>
  </si>
  <si>
    <t>水资源与农业可持续发展</t>
  </si>
  <si>
    <t>于法稳编</t>
  </si>
  <si>
    <t>水资源学科关系学科农业经济学科可持续发展地点中国水资源可持续发展农业经济</t>
  </si>
  <si>
    <t>本书在对水资源经济价值、农业可持续发展进行理论分析的基础上，剖析了我国水资源的特点、农业水资源利用的现状和开发利用中存在的问题对农业可持续发展的水资源供需进行了全面的预测，提出了水资源永续利用的对策和措施。</t>
  </si>
  <si>
    <t>TV213;F323</t>
  </si>
  <si>
    <t>王德荣等主编</t>
  </si>
  <si>
    <t>本书系统论述了全球水资源状况及粮食生产状况重点论述中国水资源的现状及评价，中国水资源的农业利用及对农业可持续发展的影响介绍了一些农业节水措施和劣质水的农业利用技术。</t>
  </si>
  <si>
    <t>水资源利用与管理</t>
  </si>
  <si>
    <t>左其亭，王树谦，刘廷玺主编</t>
  </si>
  <si>
    <t>水资源利用高等学校教材水资源管理高等学校教材水资源利用水资源管理</t>
  </si>
  <si>
    <t>本书在介绍水资源概念、特点、用途、概况等基本知识的基础上，阐述了水资源的形成过程，水资源数理评价、质量评价、开发利用评价等理论方法及相关知识。</t>
  </si>
  <si>
    <t>TV213.9TV213.4</t>
  </si>
  <si>
    <t>黑河额济纳绿洲生态与水</t>
  </si>
  <si>
    <t>杨国宪，侯传河，韩献红</t>
  </si>
  <si>
    <t>绿洲学科生态环境学科研究学科黑河市绿洲学科水资源学科资源利用学科研究学科黑河市</t>
  </si>
  <si>
    <t>本书围绕为适度恢复额济纳绿洲生态环境提供决策支持这一目标，以水资源合理利用为核心，利用，等技术，着重研究了额济纳绿洲生态演变和生态需水问题，提出了绿洲生态演变研究思路，绿洲生态需水概念，界定绿洲可持续发展规模的负效应适度原则，进而提出绿</t>
  </si>
  <si>
    <t>TV213.9;X321.235.3</t>
  </si>
  <si>
    <t>上海水资源可持续利用的经济学研究</t>
  </si>
  <si>
    <t>陈坤</t>
  </si>
  <si>
    <t>水资源学科资源利用学科可持续发展学科研究学科上海市</t>
  </si>
  <si>
    <t>TV213.9</t>
  </si>
  <si>
    <t>宁夏水资源优化配置与可持续利用战略研究</t>
  </si>
  <si>
    <t>谢新民等</t>
  </si>
  <si>
    <t>水资源利用学科研究地点宁夏回族自治区水资源利用</t>
  </si>
  <si>
    <t>九五国家重点科技攻关项目西北地区水资源合理开发利用与生态环境保护研究系列专著本书系统提出了干旱半干旱地区水资源优化配置与可持续利用战略研究的理论体系，介绍了面向区域水资源、社会经济与生态环境协调发展的水资源优化配置理论和技术方法。</t>
  </si>
  <si>
    <t>水资源综合利用</t>
  </si>
  <si>
    <t>施嘉炀</t>
  </si>
  <si>
    <t>水资源利用地点中国</t>
  </si>
  <si>
    <t>流域水环境生态系统</t>
  </si>
  <si>
    <t>薛联青编</t>
  </si>
  <si>
    <t>流域水环境综合治理生态系统评价</t>
  </si>
  <si>
    <t>本书主要采用多学科交叉研究的方法，通过理论探索研究、室内外试验和典型小流域应用分析相结合的途径，系统探讨了流域水环境模拟预测及治理问题。本书主要包括五个方面内容一是探讨了基于有限监测数据及变异性的定量化信息优化监测方法，针对分布式模型的参数确定及尺度转换问题，研究确立了模型输入信息插值及参数外延方法二是研究分析面源污染的迁移转化机理，建立了相应的定量化计算模式三是基于流域水环境污染影响因素的不确定性及随机变异性，选择典型小流域，进行了农业非点源污染随机模拟研究四是紧密联系流域的陆域和湖泊水体，对流域非点源污染负荷进行反演模拟应用，量化了流域污染风险五是针对流域特性及小流域河湖水污染特更多本书主要采用多学科交叉研究的方法，通过理论探索研究、室内外试验和典型小流域应用分析相结合的途径，系统探讨了流域水环境模拟预测及治理问题。本书主要包括五个方面内容一是探讨了基于有限监测数据及变异性的定量化信息优化监测方法，针对分布式模型的参数确定及尺度转换问题，研究确立了模型输入信息插值及参数外延方法二是研究分析面源污染的迁移转化机理，建立了相应的定量化计算模式三是基于流域水环境污染影响因素的不确定性及随机变异性，选择典型小流域，进行了农业非点源污染随机模拟研究四是紧密联系流域的陆域和湖泊水体，对流域非点源污染负荷进行反演模拟应用，量化了流域污染风险五是针对流域特性及小流域河湖水污染特征，构建了流域河网水系水生态改善及效应评价的技术与理论方法，提出了相应的水生态污染治理措施及流域综合治理模式。隐藏更多</t>
  </si>
  <si>
    <t>TV213.4X143</t>
  </si>
  <si>
    <t>黄河水资源管理与高度</t>
  </si>
  <si>
    <t>苏茂林，安新代主编</t>
  </si>
  <si>
    <t>黄河水资源管理</t>
  </si>
  <si>
    <t>本书对多年来黄河水资源管理与调度工作进行了全方位的系统分析和总结，由五篇十三章组成。第一篇三章，介绍了黄河水资源的基本情况。第二篇两章，着重论述黄河水资源统一管理与水环境保护所采取的主要措施。第三篇，全面回顾了黄河水资源统一调度的背景与决策。第四章，重点</t>
  </si>
  <si>
    <t>TV213.4TV882.1</t>
  </si>
  <si>
    <t>生态省建设与水资源保护</t>
  </si>
  <si>
    <t>河北省环境学会编</t>
  </si>
  <si>
    <t>生态环境环境保护河北省文集水资源资源保护河北省文集</t>
  </si>
  <si>
    <t>本书介绍了生态省建设与水资源保护内容的论文集。</t>
  </si>
  <si>
    <t>TV213.4-53;X321.222-53</t>
  </si>
  <si>
    <t>干旱半干旱地区水文生态与水安全研究文集</t>
  </si>
  <si>
    <t>李佩成，李启垒主编</t>
  </si>
  <si>
    <t>干旱区水文生态系文集水资源管理安全管理</t>
  </si>
  <si>
    <t>汇集了学科创新引智基地各位专家学者年以来的研究成果，包括国外位引智对象的篇论文和国内合作者的篇论文。主要内容为围绕水文生态与水安全学科的创新研究。</t>
  </si>
  <si>
    <t>TV213.4-53</t>
  </si>
  <si>
    <t>不要让地球渴望</t>
  </si>
  <si>
    <t>宋学军编</t>
  </si>
  <si>
    <t>水资源资源保护普及读物</t>
  </si>
  <si>
    <t>想让灰色的天空、裸露的土地、滚滚而来的沙尘暴、恣意妄为的洪水和海啸等现象远离我们，我们就要学会保护地球，珍惜水资源，这也是保护我们自己地球上的水只有适宜饮用，而且水资源分布得极为不均衡。所以保护水源，善待江、河、湖、海、水库等地方就是保护人类的生命。让奔腾的江河、平静的湖泊、涓涓的溪流、皑皑的白雪、晶莹的清泉、浩瀚的海洋和漂浮的彩云重新回到我们的身边吧，让我们行动起来，让地球因为你的存在而精彩，让我们共同保护我们的生命之源水。让我们的地球变成一个山青水秀的世界。</t>
  </si>
  <si>
    <t>TV213.4-49</t>
  </si>
  <si>
    <t>保护水环境珍惜水资源中华环保世纪行宁夏行动年度报告</t>
  </si>
  <si>
    <t>韩有为主编</t>
  </si>
  <si>
    <t>水环境环境保护研究报告宁夏水资源资源保护研究报告宁夏</t>
  </si>
  <si>
    <t>TV213.4;X321.243</t>
  </si>
  <si>
    <t>孙广生等主编</t>
  </si>
  <si>
    <t>黄河学科水资源管理黄河水资源管理</t>
  </si>
  <si>
    <t>本书系统介绍了水资源管理的基本理论、基本知识，以及黄河水资源管理常用的有关法律、法规和数据等。</t>
  </si>
  <si>
    <t>TV213.4;TV882.1</t>
  </si>
  <si>
    <t>河流水权和黄河取水权市场研究</t>
  </si>
  <si>
    <t>苏青，施国庆</t>
  </si>
  <si>
    <t>河流学科水资源管理学科研究河流水资源管理取水黄河学科取水学科水资源管理学科研究黄河</t>
  </si>
  <si>
    <t>黄河水利委员会治黄著作出版资金资助出版图书本书通过综合运用水资源学、经济学、管理学、法学等学科的基本理论，进一步建立黄河取水权体系，系统分析黄河取水权市场，为黄河水资源配置体制的市场化改革进行理论基础准本。</t>
  </si>
  <si>
    <t>流域水资源保护与可持续利用</t>
  </si>
  <si>
    <t>王有强，司毅铭，张道军</t>
  </si>
  <si>
    <t>流域学科水资源保护学科研究流域学科水资源利用学科可持续发展学科研究流域水资源保护水资源利用可持续发展</t>
  </si>
  <si>
    <t>本书内容包括流域及流域生态环境、流域水资源保护工作体系、数字技术与流域水资源保护、流域水资源可持续利用、流域水资源可持续利用的支撑体系、水利工程建设环境监理。</t>
  </si>
  <si>
    <t>TV213.4;TV213.9</t>
  </si>
  <si>
    <t>干旱绿洲区农业土地利用变化对水资源利用及农民收入的影响</t>
  </si>
  <si>
    <t>刘七军，李昭楠</t>
  </si>
  <si>
    <t>干旱区绿洲农业用地土地利用影响水资源利用中国农业生产经济收入</t>
  </si>
  <si>
    <t>本书共分为基本概论、水资源管理的理论研究、实证研究和结论与对策共四大部分。靠前部分着重介绍了本研究的背景与意义、靠前外研究现状、研究方法与技术路线以及相关概念的界定第二部分对我国及内陆干旱区的水资源管理理论进行了系统梳理第三部分以地处河西荒漠干旱绿洲区的黑河中游地区的民乐县和临泽县为典型研究区域，主要围绕不同经营规模农民灌溉用水的生产技术效率、灌溉用水效率、不同农业土地利用方式的收入效应、不同农业土地利用方式的模拟优化，以及农民土地利用行为等五个方面的内容进行了深入系统的研究。第四部分对全文进行了简要总结，并提出了干旱绿洲区农业土地利用方式优化和农民高效用水以及增加其收入的若干政策建议。</t>
  </si>
  <si>
    <t>TV213.4;F323.8</t>
  </si>
  <si>
    <t>新疆经济发展与水资源合理配置及承载能力研究</t>
  </si>
  <si>
    <t>杨小柳等编</t>
  </si>
  <si>
    <t>水资源管理学科关系学科经济发展学科研究地点新疆维吾尔自治区水资源管理经济发展</t>
  </si>
  <si>
    <t>九五国家重点科技攻关项目西北地区水资源合理开发利用与生态环境保护研究系列专著本书共分七章，内容包括水资源与可持续发展、社会经济发展与水资源需求、生态环境现状评价及生态需水、水资源合理配置及承载能力分析方法等。</t>
  </si>
  <si>
    <t>TV213.4;F127.45</t>
  </si>
  <si>
    <t>西北水资源与区域经济的可持续发展研究</t>
  </si>
  <si>
    <t>简介张平军，男，甘肃省委党校副教授，高级工程师。曾出版自然科学专两部，在国家级、省级刊物上发表自然科学学术论文篇，主持研究自然科学课题项，其中获国家星火科技奖项，省科技进步二等奖项出版社会科学作部，其中获省委省政府社科二等奖项，省科学技术厅软科学项目项在光明日报、理论前沿、农业经济问题、未来与发展等省级以上刊物发表社会科学论文余篇。</t>
  </si>
  <si>
    <t>水资源管理学科关系学科地区经济学科可持续发展学科研究地点西北地区水资源管理地区经济可持续发展</t>
  </si>
  <si>
    <t>本书就西北地区水资源分布和环境状况以及开发利用中存在的问题进行了全面分析，提出了西北地区的经济社会发展，对有限的水资源，在经济社会发展中必须要合理配置利用，才能使西北有限的水资源与社会经济、人口、生态、环境和谐可持续发展。</t>
  </si>
  <si>
    <t>TV213.4;F127.4</t>
  </si>
  <si>
    <t>黑河流域水资源综合管理研究</t>
  </si>
  <si>
    <t>李大鹏编</t>
  </si>
  <si>
    <t>黑河流域水资源管理研究</t>
  </si>
  <si>
    <t>本书站在国家决策层面的高度以流域统一管理的视角从黑河流域概况和已经实施完毕的近期治理规划情况入手对当前的流域管理现状给予科学、客观的分析与评价。主要内容包括黑河流域概况、黑河近期规划实施情况等。</t>
  </si>
  <si>
    <t>TV213.4</t>
  </si>
  <si>
    <t>水资源空间优化配置</t>
  </si>
  <si>
    <t>侯景伟，孙九林</t>
  </si>
  <si>
    <t>水资源资源配置研究</t>
  </si>
  <si>
    <t>本书针对水资源空间优化配置涉及到大量的数据、多目标多约束的模型、大范围大系统的优化求解、多种可选择的配置方案等问题，以河南省镇平县为例，在需水现状评估和需水预测的基础上，构建了水资源空间优化配置模型，利用蚁群算法、遥感和地理信息系统耦合的方法对模型进行求解，提出了水资源空间优化配置方案，并验证了该方法对解决水资源优化配置问题的可行性和有效性。</t>
  </si>
  <si>
    <t>自然空间社会广州城市水体的人文地理学研究</t>
  </si>
  <si>
    <t>陈昆仑</t>
  </si>
  <si>
    <t>水体人文地理学研究广州市</t>
  </si>
  <si>
    <t>本书从城市层面和河涌微观层面多尺度研究结合，关注了城市河流水体的环境变化，并将人文因素置于环境变化同等重要的位置，从不同作用者的深入探讨出发，解析了更高层次的社会、经济、政治等人文驱动因素，继而对其作用机制进行了总结，较为全面深刻地把握了快速城市化背景下广州城市河流水体的环境变化和人文因素动力。</t>
  </si>
  <si>
    <t>大国水情中国水问题报告</t>
  </si>
  <si>
    <t>贾绍凤，刘俊</t>
  </si>
  <si>
    <t>水资源管理研究报告中国</t>
  </si>
  <si>
    <t>本书是一本比较专业性质的图书，书中详细介绍了中国面临的水问题以及中国现有的水环境。本书从资源篇，灾害篇，环境篇，国际河流篇，管理篇方面章介绍中国的水问题，是一份完整的中国水情报告。是行政单位，环保局，省部及中央领导解决中国水问题的高参。</t>
  </si>
  <si>
    <t>洞庭湖流域干旱评估及水资源保护策略</t>
  </si>
  <si>
    <t>薛联青</t>
  </si>
  <si>
    <t>洞庭湖水资源保护环境策略研究</t>
  </si>
  <si>
    <t>本书主要研究洞庭湖径流演化趋势，重点解决天然条件情况下的湖区来水和自产水量变化规律及趋势，确定现状和未来一个时期内天然因素变化对洞庭湖区来水和径流的影响程度，提高洞庭湖区综合承载能力，针对洞庭湖湖区生态退化及洪水风险，以江汉平原和洞庭湖平原所特有的垸对重点，研究三峡工程运行后洞庭湖湖区洪水风险响应关系以及蓄洪垸湿地生态环境的变化，从而进行蓄洪垸湿地恢复与保护。</t>
  </si>
  <si>
    <t>干旱区水资源优化配置与应急调配关键技术</t>
  </si>
  <si>
    <t>李杰友</t>
  </si>
  <si>
    <t>干旱区水资源资源配置研究中国</t>
  </si>
  <si>
    <t>本书选取了塔里木河干流区、阿克苏河流域和叶尔羌河流域作为研究区域，阿克苏河和叶尔羌河是塔里木河流域的重要源流区，是塔里木河流域水资源的合理开发利用和生态环境保护建设的重点保证区域，如何有效利用阿克苏河流域和叶尔羌河流域的水资源直接关系到塔里木河流域近期综合治理规划目标的实现，如何使研究区的水资源利用水平控制在可承受范围内，充分发挥水资源的经济、生态综合效益，成为当前急迫解决的问题。为解决不同干旱年下的塔里木河流域的水资源短缺问题，探索塔里木河流域水资源的合理配置理论及关键技术，本书紧密结合我国内陆干旱区水资源极端匮乏、干旱频繁发生的实际情况，从研究区的供需现状和缺水形势着手，揭示不同等级的干旱更多本书选取了塔里木河干流区、阿克苏河流域和叶尔羌河流域作为研究区域，阿克苏河和叶尔羌河是塔里木河流域的重要源流区，是塔里木河流域水资源的合理开发利用和生态环境保护建设的重点保证区域，如何有效利用阿克苏河流域和叶尔羌河流域的水资源直接关系到塔里木河流域近期综合治理规划目标的实现，如何使研究区的水资源利用水平控制在可承受范围内，充分发挥水资源的经济、生态综合效益，成为当前急迫解决的问题。为解决不同干旱年下的塔里木河流域的水资源短缺问题，探索塔里木河流域水资源的合理配置理论及关键技术，本书紧密结合我国内陆干旱区水资源极端匮乏、干旱频繁发生的实际情况，从研究区的供需现状和缺水形势着手，揭示不同等级的干旱致灾效应，揭示干旱等级与流域来水频率的关联及对区域社会发展的影响。通过增加流域内的地下水开采、发展高效节水工程和渠系防渗工程、改变供给优选顺序、改变工农业用水比例等多个开源节流思路，构建在极端旱情下各种工程措施下的水资源调配方案，并建立应急调配方案评价数学模型，对在不同干旱等级情况下的多个应急方案进行优选，以实现水资源优化调配，发挥水资源的经济、生态综合效能，为流域社会经济与生态环境可持续发展提供科技支撑，为当地水资源优化配置提供科学依据。隐藏更多</t>
  </si>
  <si>
    <t>现代水资源管理的规范化和信息化建设</t>
  </si>
  <si>
    <t>俞建军，张仁贡</t>
  </si>
  <si>
    <t>水资源管理研究中国</t>
  </si>
  <si>
    <t>本书不但是一本学术性论著，而且是一本宣传我国现阶段水资源管理的概念、模式、管理制度、信息化手段以及规范化管理等的教材。本书旨在提高社会广大民众和大中专学生在水资源利用方面的法律意识、管理意识和节约意识，有利于我国水资源的可持续利用、有利于广大民众和大中专学生的人文素质的提高、有利于水资源的行业管理、有利于国家水资源的安全。</t>
  </si>
  <si>
    <t>水能资源有偿使用制度研究</t>
  </si>
  <si>
    <t>劳承玉，张序</t>
  </si>
  <si>
    <t>水资源资源保护研究中国</t>
  </si>
  <si>
    <t>补了我国水能资源有偿使用理论研究的欠缺，提出了水能资源产权制度、水能资源财税制度体系、水能资源价值评估体系的理论框架，具有一定的理论创新性。本书提出，水能资源的竞争性和水资源的公益性决定了水能资源可以实现私人产权与公有产权相结合，以混合产权制度作为建立健全水能资源有偿使用制度的产权改革路径。水能资源有偿使用的财税制度体系应由水能资源费、水能资源价款、水能资源税三项相互配套的税费征收制度构成，与国家对其他能源资源实行的有偿使用制度相呼应。本书还对我国座特大型水电站的水能资源开发权价款进行了评估，并分析了不同调整系数下的开发权价款对水电站总投资和总收益的影响，具有应用参考价值。</t>
  </si>
  <si>
    <t>流域初始水权分配关键技术研究与分配试点</t>
  </si>
  <si>
    <t>尹明万等</t>
  </si>
  <si>
    <t>流域水资源管理研究中国</t>
  </si>
  <si>
    <t>本书介绍了目前国内外水权制度改革与水权分配进展。通过研究，提出了具有普适性的初始水权分配模式太子河模式，凝炼了分配原则、程序和协商机制，提出了分配的双总量控制指标和协调参数指标体系、生态环境需水量计算方法、预留水量设置方法、剩余水量的计算方法、分配方案的评分方法，建立了基于协调参数指标体系的分配模型和交互式多目标分配模型。依据这些理论方法和关键技术，对太子河流域和大凌河流域进行了分配试点，制定了详细分配方案和松辽流域主要跨省河流的省际总量分配方案。</t>
  </si>
  <si>
    <t>水权交易的第三方效应研究</t>
  </si>
  <si>
    <t>韩锦棉</t>
  </si>
  <si>
    <t>本书分析可能产生第三方效应的水权交易情况，研究第三方效应的性质、类型和成因，以中国的水权交易为例，提出消减第三方效应的措施。</t>
  </si>
  <si>
    <t>大沽河流域水资源可持续管理技术研究</t>
  </si>
  <si>
    <t>于万春，刘青勇，崔峻岭</t>
  </si>
  <si>
    <t>河流水资源管理研究青岛市</t>
  </si>
  <si>
    <t>本书以青岛市大沽河流域为主要研究区，通过大沽河流域水资源及其开发利用现状调查评价，全面分析了流域水资源的数量、质量及其时空分布和水资源开发利用状况，明确了水资源开发利用潜力和面临的问题、缺水类型和解决途径等。</t>
  </si>
  <si>
    <t>京津冀水资源优化配置机政策协同机制研究</t>
  </si>
  <si>
    <t>王殿茹，李献士，殷阿娜</t>
  </si>
  <si>
    <t>水资源管理资源配置优化配置研究华北地区</t>
  </si>
  <si>
    <t>本书共分七章。第一章主要阐述了京津冀区域历史、自然和区位优势。第二章主要对京津冀区域水资源进行了系统分析，提出了京津冀区域水资源开发利用存在的问题。第三章分析了京津冀区域产业结构问题与制约因素，提出优化京津冀区域产业结构的政策和建议。</t>
  </si>
  <si>
    <t>区域水资源优化配置与利用</t>
  </si>
  <si>
    <t>杜守建，崔振才编</t>
  </si>
  <si>
    <t>水资源管理</t>
  </si>
  <si>
    <t>本书以可持续发展为指导思想，将理论的创新与完善、模型的构建与实例研究相结合，建立起一套能够反映区域水资源与社会经济协调程度的评价指标体系基于模糊识别的基本理论，结合有序二元比较法，运用模糊模式识别模型评判区域水资源与社会经济协调发展程度探讨区域水资源承载能力的概念体系、模糊线性规划评价模型及模型参数评价标准和综合分析方法应用大系统分解协调原理，建立了区域水资源优化配置模型。最后以山东省日照市为例，对日照市区域水资源与社会经济协调发展程度、水资源承载能力及水资源优化配置进行实证研究，提出区域水资源可持续利用和区域经济社会发展对策。</t>
  </si>
  <si>
    <t>流域用水总量控制管理理论与实践</t>
  </si>
  <si>
    <t>郭巧玲主编</t>
  </si>
  <si>
    <t>流域用水量用水管理</t>
  </si>
  <si>
    <t>该书通过对流域水资源开发利用及其管理现状的综合分析，提出流域用水总量控制的对象、范围、目标及其实施重点区域并提出包含目标型、动态型和考核型等指标在内的用水总量控制指标体系实现对流域用水定量化的宏观管理，完善流域用水总量控制管理，为科学实施水资源的合理配置和高效利用提供技术支撑。</t>
  </si>
  <si>
    <t>流域水权制度研究</t>
  </si>
  <si>
    <t>姚杰宝，董增川，田凯</t>
  </si>
  <si>
    <t>水资源管理水资源资源保护水资源资源改造</t>
  </si>
  <si>
    <t>本书以流域为主体，分析了流域水权制度的特征，重构了流域水权制度体系与制度安排，对流域水资源的使用权制度、交易制度和水权监管制度等进行了研究，对我国以用水目的为标准确定的初始水权配置优先位序予以重新界定，确定了流域初始水权配置优先位序的规则。基于公平、环境与效率，提出了初始水权配置的两步合成法，即通过行政手段与民主协商相结合向用水户配置初始水权，通过拍卖途径对剩余水量进行竞争性市场分配。提出以流域为单元建立水权交易所，探索性界定了流域水权交易所的公司性质、组织形式与运作模式。在流域水权制度框架下，研究了排他性的水环境资源的使用权制度和排污权交易制度建立了水权交易和水污染物排放权交易的博弈分析模更多本书以流域为主体，分析了流域水权制度的特征，重构了流域水权制度体系与制度安排，对流域水资源的使用权制度、交易制度和水权监管制度等进行了研究，对我国以用水目的为标准确定的初始水权配置优先位序予以重新界定，确定了流域初始水权配置优先位序的规则。基于公平、环境与效率，提出了初始水权配置的两步合成法，即通过行政手段与民主协商相结合向用水户配置初始水权，通过拍卖途径对剩余水量进行竞争性市场分配。提出以流域为单元建立水权交易所，探索性界定了流域水权交易所的公司性质、组织形式与运作模式。在流域水权制度框架下，研究了排他性的水环境资源的使用权制度和排污权交易制度建立了水权交易和水污染物排放权交易的博弈分析模型。本书可供水资源、经济、水利规划与管理、环境管理、水行政等方面的科研人员、高等院校相关专业学生和研究生、行政管理人员和其他相关人员阅读参考。隐藏更多</t>
  </si>
  <si>
    <t>中国水问题</t>
  </si>
  <si>
    <t>王腊春主编</t>
  </si>
  <si>
    <t>本书共分九章，论述了全球水资源的现状及水危机，引伸出我国水资源开发利用存在的问题及成因，分别讨论了我国的洪涝灾害、干旱缺水、水土流失及水污染四大水问题及其典型区域剖析，并介绍和讨论了三峡水利枢纽工程及南水北调大型水利工程建设的公众关注问题。</t>
  </si>
  <si>
    <t>水安全保障系统的研究与实现</t>
  </si>
  <si>
    <t>陈鸿起等编</t>
  </si>
  <si>
    <t>水资源管理学科安全工程学科研究水资源管理安全工程</t>
  </si>
  <si>
    <t>广西软科学资助项目国家计划资助项目本书从水安全体系着手，就水安全概念、水安全评价、资源优化配置、非传统水资源利用、水市场的调节作用等开展了相关基础研究。</t>
  </si>
  <si>
    <t>水资源安全保障技术发展战略研究</t>
  </si>
  <si>
    <t>郭日生主编中华人民共和国科学技术部社会发展科技司，中华人民共和国科学技术部中国世纪议程管理中心编</t>
  </si>
  <si>
    <t>水资源管理学科技术发展学科发展战略学科研究地点中国水资源管理技术发展</t>
  </si>
  <si>
    <t>本书在全面分析和总结国家科技攻关计划重大项目水安全保障技术研究实施成果的基础上，进一步分析了水资源合理配置与调控、非常规水源开发、城市污水再生利用与重点耗水工业节水等技术领域，取得的进展以及所面临的重大技术问题。</t>
  </si>
  <si>
    <t>流域水资源规划关键技术理论与实践</t>
  </si>
  <si>
    <t>黄晓荣等</t>
  </si>
  <si>
    <t>流域学科水资源学科水利规划学科研究流域水资源水利规划</t>
  </si>
  <si>
    <t>本书内容包括流域水资源规划概述、水资源调查评价、基于水资源约束条件下经济结构的确定、流域生态环境需水量研究、水资源合理配置研究、流域水资源合理配置评价研究、黄河流域水资源配置方案评价。</t>
  </si>
  <si>
    <t>水资源的管制放松与水权制度</t>
  </si>
  <si>
    <t>林关征</t>
  </si>
  <si>
    <t>水资源管理学科研究地点中国水资源管理</t>
  </si>
  <si>
    <t>本书从经济学角度研究水资源管理问题。本研究所关注的问题是，公共资源在多大程度上需要政府管制，或者换句话说，市场机制在公共资源领域里有多大的进入空间。更为关注和更为重要的问题是公共资源该如何进行管制放松，以及公共资源该如何在市场机制下运行。</t>
  </si>
  <si>
    <t>公共资源的管理优化与可持续发展研究基于广州市水资源的应用分析</t>
  </si>
  <si>
    <t>李善民等</t>
  </si>
  <si>
    <t>水资源管理研究广州市</t>
  </si>
  <si>
    <t>本书是我省科技计划立项的科研成果。它以广州市水资源研究所分析为基础，详细阐述了公共资源的管理模式与可持续性发展，告诉人们如何克服和解决公共资源，如何有效地利用广东水资源。</t>
  </si>
  <si>
    <t>水资源管理多属性决策与风险分析理论方法及应用研究</t>
  </si>
  <si>
    <t>王志良，邱林</t>
  </si>
  <si>
    <t>水资源管理多目标决策研究水资源管理风险分析</t>
  </si>
  <si>
    <t>本书以可持续发展为理论依据，以系统学、现代多元统计、水资源学等为技术手段，建立了一整套水资源管理评价和决策的理论及应用方法。内容有水资源方案优选的初始多层次指标体系、初始评价指标的定理筛选法、求解高维非线性规划的混沌优化法、协商定权的多维非线性规划模</t>
  </si>
  <si>
    <t>水资源安全理论与方法</t>
  </si>
  <si>
    <t>畅明琦，黄强</t>
  </si>
  <si>
    <t>水资源管理学科研究水资源管理</t>
  </si>
  <si>
    <t>本书全面系统地阐述了水资源安全理论与方法，包括中国水资源安全形势、水资源安全研究动态、水资源问题安全化、水资源安全保障体系等内容。</t>
  </si>
  <si>
    <t>水资源系统运行与优化调度</t>
  </si>
  <si>
    <t>邹进，刘可真编</t>
  </si>
  <si>
    <t>水资源管理学科系统工程水资源管理系统工程</t>
  </si>
  <si>
    <t>本书总体上按水资源系统运行调度的时间尺度，从水库的长期调度、水电站厂内经济运行到水、火电站短期经济运行，系统介绍了水资源系统运行调度中的各种调度模型及常用调度方法。</t>
  </si>
  <si>
    <t>黄河流域初始水权分配及水权交易制度研究</t>
  </si>
  <si>
    <t>郑通汉</t>
  </si>
  <si>
    <t>黄河流域学科水资源管理学科研究</t>
  </si>
  <si>
    <t>本书运用水权理论研究了黄河流域的初始水权分配及水权交易制度，研究了区域水权分配方案，给出了保障新分水方案顺利实施的配套保障措施。</t>
  </si>
  <si>
    <t>世纪初河北省水资源与可持续发展战略研究</t>
  </si>
  <si>
    <t>陆长福，李志强主编</t>
  </si>
  <si>
    <t>水资源学科可持续发展学科发展战略学科研究地点河北省水资源可持续发展</t>
  </si>
  <si>
    <t>本书从资源环境、工农业结构、人口、城市规划、水资源管理等角度进行了研究，揭示了水资源对河北省经济社会可持续发展得制约机制，建立了支持河北省经济、社会协调发展得水资源可持续利用得多目标分析核心模型，并提出了战略对策。</t>
  </si>
  <si>
    <t>水资源恢复的补偿理论与机制</t>
  </si>
  <si>
    <t>张春玲，阮本清，杨小柳</t>
  </si>
  <si>
    <t>水资源管理学科研究</t>
  </si>
  <si>
    <t>本书概述了水资源衰变的危害及恢复补偿的重要意义。主要分析了水资源恢复补偿的理论和机制。着重运用经济价值理论，并结合社会、技术等手段对怎样恢复补水资源做了进一步的阐述和讨论。本书可供水利、环境、生态等相关专业科技人员，高等院校师生等阅读和参考。</t>
  </si>
  <si>
    <t>中国水资源制度研究</t>
  </si>
  <si>
    <t>李雪松</t>
  </si>
  <si>
    <t>年度教育部哲学社会科学研究重大课题攻关项目资助本书从水资源基本特征出发，用经济学方法研究和探讨水资源问题和水资源制度，提出可行性的对策建议。</t>
  </si>
  <si>
    <t>水资源管理第版</t>
  </si>
  <si>
    <t>张立中主编</t>
  </si>
  <si>
    <t>水资源管理学科电视大学学科教材</t>
  </si>
  <si>
    <t>教育部人才培养模式改革和开放教育试点教材水利水电工程与管理专业系列教材本书包括水文统计，年径流分析与计算，洪水分析计算，水库调节计算，水能计算及水电站主要参数选择，水库调度等。</t>
  </si>
  <si>
    <t>水资源利用与水环境保护工程</t>
  </si>
  <si>
    <t>侯晓虹，张聪璐主编</t>
  </si>
  <si>
    <t>水资源资源利用高等学校教材水环境环境保护</t>
  </si>
  <si>
    <t>本教材以十二五我国水资源利用发展目标为指导，以扩大读者的专业视野、增加技术参考价值为目的，系统地介绍了水资源利用与水环境保护工程的基本理论和方法。全书共分为章，内容包括绪论，水资源形成与水循环，水资源评价，水资源利用，水环境保护，节水技术，水资源再生利用，水环境保护工程新技术和水资源管理。</t>
  </si>
  <si>
    <t>水权解释</t>
  </si>
  <si>
    <t>王亚华</t>
  </si>
  <si>
    <t>全书八章，第一章导论第二至四章是理论研究部分，包括中国治水结构的选择逻辑、中国水权结构的描述方法、水权结构解释的经济学理论第五至七章是实证研究，分别是科层水权理论在古代、建国之后和当代的应用第八章是结论。</t>
  </si>
  <si>
    <t>刘满平主编</t>
  </si>
  <si>
    <t>水资源利用学科高等学校水环境学科环境保护学科高等学校水资源利用水环境环境保护</t>
  </si>
  <si>
    <t>高等院校环境类系列教材本书系统介绍了水资源利用和水环境保护的基本理论和方法。主要内容包括水资源特征，水循环，可持续发展与水资源开发利用现状，水资源的管理的基本理论与我国水资源管理现状等。</t>
  </si>
  <si>
    <t>引大入秦工程供水区水资源优化配置研究</t>
  </si>
  <si>
    <t>甘肃省水文水资源勘测局，甘肃省水利厅水政水资源处编</t>
  </si>
  <si>
    <t>跨流域引水供水水源水资源管理研究甘肃省</t>
  </si>
  <si>
    <t>河流健康的法制化管理</t>
  </si>
  <si>
    <t>聂武钢</t>
  </si>
  <si>
    <t>河流水资源管理研究中国</t>
  </si>
  <si>
    <t>本书在阐明我国现阶段适度建设河流工程是必要的基础上，通过系统梳理我国反制管理体系现有的河流保护零碎法规基础上，从法律和管理视角提出了进入河流管理领域应设门槛，限制低成本无序竞争。改正河流工程运行方式你，尽可能尊重河流自身规律，在规划、设计、建设、运营等环节持续改善，实现河流、自然之共赢，并对河流意义进行了哲学探讨，提出了对国内河流健康评价标准，对国外河流健康理念与规定提倡适度借鉴等。</t>
  </si>
  <si>
    <t>坎儿井地下水资源涵养与保护技术</t>
  </si>
  <si>
    <t>邢义川</t>
  </si>
  <si>
    <t>坎儿井地下水资源水资源管理坎儿井地下水资源资源保护</t>
  </si>
  <si>
    <t>本书是水利部水资源管理与保护专项坎儿井地下水资源涵养与保护方案编制项目编号项目研究成果的基础上，经过总结、提炼、深化后编撰而成的。全书共章，涉及坎儿井区域水环境演变调查与趋势分析、吐鲁番盆地山前冲积扇蓄洪入灌地下水技术论证、坎儿井破坏机理与加固技术研究和非灌溉期坎儿井水量控制与地下水涵养技术研究方面内容。</t>
  </si>
  <si>
    <t>水资源与水环境综合管理规划编制技术</t>
  </si>
  <si>
    <t>袁彩凤编</t>
  </si>
  <si>
    <t>水资源管理规范化研究</t>
  </si>
  <si>
    <t>本书主要技术成果包括开发了新乡县水资源与水环境综合管理信息系统。借助管理数据，运用语言，嵌入、等功能组件，加载、土地利用图、土壤图、气象、水文、农业管理、用水管理及污染物等信息，建立了水资源与水环境综合管理的基础平台和联合管理的数据共享协调机制。以</t>
  </si>
  <si>
    <t>水破产危机应对理论及计算机辅助决策系统应用</t>
  </si>
  <si>
    <t>高伟增</t>
  </si>
  <si>
    <t>水资源保护研究</t>
  </si>
  <si>
    <t>现在的水资源短缺不但表现在城市，也表现在农村的广大区域。瑞士达沃斯世界经济论坛年会发布报告说，全球正面临水破产危机，许多地方正处于水破产边缘，水资源今后可能比石油还昂贵。为给农业灌溉和水库提供水源，全球的主要河流面临枯竭，但在许多地区，廉价的水资源长期被浪费和过度使用。本项目围绕水资源调度时涉及多部门的关联优化问题开展深入的研究，主要包括建立面向多部门的排序模型、方法和体系构建调度有效性的理论框架和应用体系。在对水资源系统的运行和演化机理进行科学分析的基础上，促进用户进行节水，进而形成一个能够满足新的需求的水资源配置和管理机制。水资源的优化配置必须在可持续发展的原则指导更多现在的水资源短缺不但表现在城市，也表现在农村的广大区域。瑞士达沃斯世界经济论坛年会发布报告说，全球正面临水破产危机，许多地方正处于水破产边缘，水资源今后可能比石油还昂贵。为给农业灌溉和水库提供水源，全球的主要河流面临枯竭，但在许多地区，廉价的水资源长期被浪费和过度使用。本项目围绕水资源调度时涉及多部门的关联优化问题开展深入的研究，主要包括建立面向多部门的排序模型、方法和体系构建调度有效性的理论框架和应用体系。在对水资源系统的运行和演化机理进行科学分析的基础上，促进用户进行节水，进而形成一个能够满足新的需求的水资源配置和管理机制。水资源的优化配置必须在可持续发展的原则指导下，整合技术经济环境和社会方面的因素，建立一个统一的整体分析模型，由用水者的利益激励机制来促进实施，这样才能从根本上解决水资源短缺和低效率应用的问题。隐藏更多</t>
  </si>
  <si>
    <t>甘肃省地级行政区用水效率控制指标研究</t>
  </si>
  <si>
    <t>甘肃省水文水资源局编</t>
  </si>
  <si>
    <t>水资源管理研究甘肃省</t>
  </si>
  <si>
    <t>水管理的市场化模式研究</t>
  </si>
  <si>
    <t>励效杰</t>
  </si>
  <si>
    <t>水资源管理市场机制研究中国</t>
  </si>
  <si>
    <t>本书在前人对水短缺问题的研究基础上，选择以下两个问题进行重点研究一是在宏观层面上，中国水管理制度变迁如何实现，动因是什么二是在什么条件下基于市场机制的水管理模式是有效率的，也就是说，在什么条件下基于市场机制配置水使用权和水经营权是有效率的。对第一个问题的讨论，</t>
  </si>
  <si>
    <t>水资源安全</t>
  </si>
  <si>
    <t>范纯</t>
  </si>
  <si>
    <t>水资源管理中国</t>
  </si>
  <si>
    <t>本书共分为六章，主要内容包括水资源安全理论及形势分析、水资源安全的战略保障、水资源安全的体制保障、水资源安全的法律保障、水资源安全的经济技术保障等。</t>
  </si>
  <si>
    <t>区域水资源合理配置中的水量调控理论</t>
  </si>
  <si>
    <t>方红远</t>
  </si>
  <si>
    <t>区域水资源学科水流量学科控制学科研究区域水资源水流量</t>
  </si>
  <si>
    <t>本书主要依据我国水利可持续发展的战略新思路，在分析讨论流域或区域水文循环及水量转化过程一般规律以及社会经济用水过程特征的基础上，充分考虑人类活动对大气水、地表水等转化关系的影响。</t>
  </si>
  <si>
    <t>水资源危机世纪全球热点资源环境问题</t>
  </si>
  <si>
    <t>刘文祥等</t>
  </si>
  <si>
    <t>水资源保护学科研究水资源保护</t>
  </si>
  <si>
    <t>国家十五规划重点贵州省新闻出版局出版基金资助本书包括水与人类、水资源及其开发利用、水资源短缺及其特征、水体污染及其危害、我国水污染状况及发展趋势、世纪水资源危机、水资源的管理等九章内容。</t>
  </si>
  <si>
    <t>贵溪县推行水稻复式密植高额丰产经验</t>
  </si>
  <si>
    <t>中共贵溪县委员会编</t>
  </si>
  <si>
    <t>赵宝璋主编</t>
  </si>
  <si>
    <t>水资源管理学科高等学校水资源管理</t>
  </si>
  <si>
    <t>高等学校教材本书介绍世界和我国水资源概况及水资源管理的内容、任务和体制，阐述了地表水及地下水资源量估算方法，介绍了水资源合理调配及优化方法等。</t>
  </si>
  <si>
    <t>中国水资源质量评价</t>
  </si>
  <si>
    <t>水利部水文司编</t>
  </si>
  <si>
    <t>水资源水质学科评价地点中国水质水资源学科评价地点中国</t>
  </si>
  <si>
    <t>西北地区水资源合理配置和承载能力研究</t>
  </si>
  <si>
    <t>王浩，陈敏建，秦大庸等</t>
  </si>
  <si>
    <t>水资源管理学科研究地点西北地区水资源管理</t>
  </si>
  <si>
    <t>九五国家重点科技攻关项目本书根据西北内陆干旱区的实际，研究了水资源合理配置与高效利用、社会经济发展和生态环境保护三方面问题，提出该地区天然人工二元水循环模式。</t>
  </si>
  <si>
    <t>水资源保护</t>
  </si>
  <si>
    <t>任树梅主编</t>
  </si>
  <si>
    <t>本书主要介绍了水资源和水质保护的基础知识、基本方法和措施，包括水体污染的防治与水体自净，废水处理及利用，水资源的合理开发利用等方面内容。</t>
  </si>
  <si>
    <t>水资源管理理论与实践</t>
  </si>
  <si>
    <t>林洪孝主编</t>
  </si>
  <si>
    <t>本书分为八章，主要内容包括水资源可持续利用的管理概念、战略和措施，探讨了我国水资源管理的实践及存在的问题，以及其中的难点和热点问题。</t>
  </si>
  <si>
    <t>水资源大系统优化技术</t>
  </si>
  <si>
    <t>马光文，王黎</t>
  </si>
  <si>
    <t>水资源管理系统工程系统工程水资源管理</t>
  </si>
  <si>
    <t>本书重点介绍了大系统优化理论在水电站群、电力系统优化运行、河流水质规划与管理等方面的具体运用和实例。</t>
  </si>
  <si>
    <t>水政监察实务</t>
  </si>
  <si>
    <t>钱燮铭，裘江海编</t>
  </si>
  <si>
    <t>水资源管理行政管理地点中国学科教材行政管理水资源管理地点中国学科教材</t>
  </si>
  <si>
    <t>水利部政策法规司推荐教材介绍了水政执法人员必须了解掌握的水利、法律基础业务知识和相关的案例分析。</t>
  </si>
  <si>
    <t>黄河水政水资源研究论文集</t>
  </si>
  <si>
    <t>马水庆主编</t>
  </si>
  <si>
    <t>黄河水资源管理行政管理学科文集水资源管理行政管理黄河学科文集行政管理水资源管理黄河学科文集</t>
  </si>
  <si>
    <t>TV213.2-53;TV882.1-53</t>
  </si>
  <si>
    <t>长江流域的水与可持续发展</t>
  </si>
  <si>
    <t>黎安田主编</t>
  </si>
  <si>
    <t>长江流域水资源可持续发展学科研究水资源长江流域可持续发展学科研究可持续发展水资源长江流域学科研究</t>
  </si>
  <si>
    <t>TV213.2;TV882.2</t>
  </si>
  <si>
    <t>黄河流域地下水资源合理开发利用</t>
  </si>
  <si>
    <t>秦毅苏等编</t>
  </si>
  <si>
    <t>黄河流域地下水资源资源开发地下水资源黄河流域资源开发资源开发地下水资源黄河流域</t>
  </si>
  <si>
    <t>TV213.2;P641.8</t>
  </si>
  <si>
    <t>公共物品管理视角下的塔里木河流域水土资源开发利用</t>
  </si>
  <si>
    <t>雍会</t>
  </si>
  <si>
    <t>塔里木河流域水资源利用土地资源资源开发资源利用水</t>
  </si>
  <si>
    <t>本书主要内容包括绪论基本理论、方法与研究对象塔里木河流域经济社会与自然寺理概况塔里木河流域水土资源开发历史变迁等。</t>
  </si>
  <si>
    <t>TV213.2;F323.211</t>
  </si>
  <si>
    <t>黄河山东段水资源保护现状及对策</t>
  </si>
  <si>
    <t>马吉让，程晓明主编</t>
  </si>
  <si>
    <t>黄河流域水资源资源保护研究山东省</t>
  </si>
  <si>
    <t>TV213.2</t>
  </si>
  <si>
    <t>布拉马普特拉河水资源开发利用</t>
  </si>
  <si>
    <t>胡向阳编</t>
  </si>
  <si>
    <t>河流水资源开发概况印度水资源利用</t>
  </si>
  <si>
    <t>本选题全面地介绍了布拉马普特拉河流域概况，并全面详实地介绍了印度境内布拉马普特拉河流域的水资源规划、地下水开发、灌溉、水电开发、航运交通、洪水管理等情况。</t>
  </si>
  <si>
    <t>黄河悬河段地下水系统分析与模拟</t>
  </si>
  <si>
    <t>曹剑峰等</t>
  </si>
  <si>
    <t>下游河段地下水资源黄河学科下游河段学科地下水资源学科研究黄河</t>
  </si>
  <si>
    <t>国家重点基础研究发展规划项目黄河流域地下水可再生能力变化规律课题本书介绍了黄河悬河段环境地质及水文地质特征，在对黄河下游悬河段地下水系统划分及地下水系统的结构特征、输入输出特征研究的基础上，建立了黄河下游悬河段水文地质概念模型及地下水流模拟模型等，为黄河下游悬河段地下水资源可持续开发利用提供了科学依据。</t>
  </si>
  <si>
    <t>世纪上半叶淮河流域可持续发展水战略研究</t>
  </si>
  <si>
    <t>王玉太主编</t>
  </si>
  <si>
    <t>淮河学科流域学科水资源学科可持续发展学科研究年代世纪淮河流域水资源可持续发展</t>
  </si>
  <si>
    <t>本书共分六章。内容包括自然地理和社会经济特征、社会经济发展与水利、防洪减灾、水资源配置与开发、水环境保护、水利可持续发展支撑条件。</t>
  </si>
  <si>
    <t>黄河水资源变化研究</t>
  </si>
  <si>
    <t>朱晓原，张学成</t>
  </si>
  <si>
    <t>黄河水资源学科研究水资源黄河学科研究</t>
  </si>
  <si>
    <t>黄河流域水资源合理分配和优化调度</t>
  </si>
  <si>
    <t>常炳炎等编</t>
  </si>
  <si>
    <t>黄河流域水资源管理学科研究水资源管理黄河流域学科研究</t>
  </si>
  <si>
    <t>城镇水资源利用与保护工程</t>
  </si>
  <si>
    <t>杨开</t>
  </si>
  <si>
    <t>城镇资源保护研究中国水资源资源利用</t>
  </si>
  <si>
    <t>本书针对生活用水、工业用水及水生态环境要求，较为全面地介绍水的社会循环过程中，城镇水资源利用与保护工程的技术原理与方法。主要包括区域水资源估算与评价、水环境质量标准体系、水环境质量模型、地表水取水工程、地下水取水工程、城市节水工程六个方面内容。</t>
  </si>
  <si>
    <t>TV213</t>
  </si>
  <si>
    <t>中国水资源问题与可持续发展战略研究</t>
  </si>
  <si>
    <t>水资源可持续发展发展战略研究中国</t>
  </si>
  <si>
    <t>本书全面介绍中国水资源数量、质量、时空分布特点，涉水领域的综合利用资源，水资源开发利用现状及当前面临的主要水问题，并以科学发展观为指导，遵循以人为本、人与自然和谐发展、水资源可持续利用的原则，对供水安全、防洪抗旱减灾、水资源综合利用、水土保持与生态修复、节水型社会建设、水资源合理配置与可持续利用等一系列战略问题进行深入研究和探讨，是一部涵盖水资源开发利用、治理、配置、节约、保护等各个领域的综合性水资源专著。</t>
  </si>
  <si>
    <t>水资源利用与管理第版</t>
  </si>
  <si>
    <t>左其亭，王树谦</t>
  </si>
  <si>
    <t>水资源利用高等学校教材水资源管理高等学校教材</t>
  </si>
  <si>
    <t>本书在介绍水资源概念、特点、用途、概况等基本知识的基础上，阐述了水资源的形成过程、水资源数量评价、质量评价、开发利用评价等理论方法及相关知识。</t>
  </si>
  <si>
    <t>水资源短缺风险管理理论与实践</t>
  </si>
  <si>
    <t>韩宇平</t>
  </si>
  <si>
    <t>水资源开发</t>
  </si>
  <si>
    <t>水资源短缺越来越成为制约社会经济发展和影响社会稳定的重要因素之一，这种现象在我国北方地区尤为突出。本书在继承和发展已有研究成果的基础上，以首都圈京、津地区为例，综合运用水文水资源、风险分析理论、系统工程、概率论、模糊数学、计算数学等相关专业知识，对区域水资源短缺风险管理的理论与方法进行了系统研究，主要内容包括水资源短缺风险识别、水资源短缺风险分析、水资源短缺风险经济损失评估、水资源短缺风险评价、水资源短缺风险处理与调控、水资源短缺风险决策，以及水资源短缺风险控制标准初步研究等。本书特色在于对风险分析理论的系统化、实用化和理论联系实际方面做出了有益的尝试。本书可供从事经济社会发展规划更多水资源短缺越来越成为制约社会经济发展和影响社会稳定的重要因素之一，这种现象在我国北方地区尤为突出。本书在继承和发展已有研究成果的基础上，以首都圈京、津地区为例，综合运用水文水资源、风险分析理论、系统工程、概率论、模糊数学、计算数学等相关专业知识，对区域水资源短缺风险管理的理论与方法进行了系统研究，主要内容包括水资源短缺风险识别、水资源短缺风险分析、水资源短缺风险经济损失评估、水资源短缺风险评价、水资源短缺风险处理与调控、水资源短缺风险决策，以及水资源短缺风险控制标准初步研究等。本书特色在于对风险分析理论的系统化、实用化和理论联系实际方面做出了有益的尝试。本书可供从事经济社会发展规划和水资源规划、管理、保护、监测等的科技工作者及有关决策部门、高等院校相关专业师生阅读参考。隐藏更多</t>
  </si>
  <si>
    <t>水资源开发利用第版</t>
  </si>
  <si>
    <t>万俊编</t>
  </si>
  <si>
    <t>水利资源开发高等学校教材</t>
  </si>
  <si>
    <t>本书系国家十一五规划教材，系统地介绍了水资源开发利用的基本概念、水库特性、径流调节原理、水库兴利调节、洪水调节、水电站水能计算、水电站及水库主要参数、抽水蓄能点站及水库调库等基础知识。</t>
  </si>
  <si>
    <t>云南省水资源可持续利用战略研究</t>
  </si>
  <si>
    <t>闫自申编</t>
  </si>
  <si>
    <t>水资源学科可持续发展学科研究地点云南省水资源可持续发展</t>
  </si>
  <si>
    <t>云南省科委软科学研究计划项目本书内容包括可持续发展的基本概念、云南水资源特点及存在问题、云南水资源可持续利用面临的挑战等。</t>
  </si>
  <si>
    <t>经济生态系统广义水资源合理配置</t>
  </si>
  <si>
    <t>裴源生等</t>
  </si>
  <si>
    <t>水资源生态经济经济系统</t>
  </si>
  <si>
    <t>本书分三部分。理论篇论述了水资源经济生态系统、天然人工复合水循环系统的概念、特征，广义水资源合理配置的理论和方法，国内外研究现状及发展趋势方法篇介绍了经济社会发展与需水预测模型、多目标优化配置模型广义水资源合理配置模型、广义水资源合理配置后效性评</t>
  </si>
  <si>
    <t>黄河流域水资源可再生性基本理论与评价</t>
  </si>
  <si>
    <t>杨志峰等</t>
  </si>
  <si>
    <t>黄河流域学科水资源再生资源学科研究</t>
  </si>
  <si>
    <t>主要包括黄河流域水资源量自然可再生变化、黄河流域水资源量可再生的影响因素分析、黄河流域水质水量综合评价、黄河流域水质恢复能力评价及水质恢复机理、黄河流域主要城市水资源机会可再生性评价、黄河流域水资源可再生性综合评价、黄河干流典型河段水体交换与传输物征</t>
  </si>
  <si>
    <t>水资源开发与利用初探</t>
  </si>
  <si>
    <t>张爱军编</t>
  </si>
  <si>
    <t>水资源利用研究水资源资源开发研究</t>
  </si>
  <si>
    <t>本书的核心内容主要有理论应用于流域水资源配置的可行性分析基于的水资源配置过程水资源配置系统各主体的刺激反应规则及其演化规则水资源配置的复合模型体系基于混合遗传算法的水资源配置程序基于的徐州市水资源配置模型的建立、求解及结果分析以及水资源规划管理现状与进展、徐州市水功能区纳污能力分析、沂沭泗流域降水变化变化特征分析等篇论文。</t>
  </si>
  <si>
    <t>中国水问题的思考</t>
  </si>
  <si>
    <t>左东启</t>
  </si>
  <si>
    <t>水资源管理学科研究地点中国水资源利用学科研究地点中国</t>
  </si>
  <si>
    <t>本书阐述了河流功能和治理方向湿地涵义的界定和研究方法水资源评价体系的建议社会主义市场经济和水利经济等许多有关水利的重大问题。</t>
  </si>
  <si>
    <t>中国西北地区水资源开发战略与利用技术</t>
  </si>
  <si>
    <t>吴普特主编</t>
  </si>
  <si>
    <t>水资源学科资源开发学科研究地点西北地区水资源利用学科研究地点西北地区水资源资源开发水资源利用</t>
  </si>
  <si>
    <t>本书共分两篇第一篇论述西北地区水资源开发战略第二篇论述水资源的高效利用技术。</t>
  </si>
  <si>
    <t>水资源系统分析及应用</t>
  </si>
  <si>
    <t>姚汝祥等编</t>
  </si>
  <si>
    <t>水资源利用系统分析系统分析水资源利用</t>
  </si>
  <si>
    <t>水资源环境工程</t>
  </si>
  <si>
    <t>胡振鹏等</t>
  </si>
  <si>
    <t>水资源学科环境工程学科研究水资源环境工程</t>
  </si>
  <si>
    <t>教育部科学技术研究重点项目支持十五国家重点图书本书通过大量案例研究，着重论述了水资源持续利用的规划和管理原理，工业废水、生活污水和农村面源污染的防治措施。</t>
  </si>
  <si>
    <t>青藏高原的水资源</t>
  </si>
  <si>
    <t>汤奇成等</t>
  </si>
  <si>
    <t>水资源青藏高原学科水资源学科研究青藏高原</t>
  </si>
  <si>
    <t>国家科学技术委员会、中国藏学研究中心、社会经济研究所重点课题本书对青藏高原的地表水和地下水资源进行全面分析和评价，并在此基础上对开发利用的前景以及水资源与社会经济持续发展的关系进行深入阐述。</t>
  </si>
  <si>
    <t>中国可持续发展水资源战略研究综合报告及各专题报告</t>
  </si>
  <si>
    <t>钱正英，张光斗主编</t>
  </si>
  <si>
    <t>水资源学科可持续发展学科研究报告地点中国水资源可持续发展</t>
  </si>
  <si>
    <t>本书收入了综合报告和个专题的综合报告，对当前我国水资源的现状和面临的问题进行了全面、深入的阐述，提出了我国水资源总体战略。</t>
  </si>
  <si>
    <t>环境水利</t>
  </si>
  <si>
    <t>王蜀南，曾道先</t>
  </si>
  <si>
    <t>水利资源开发</t>
  </si>
  <si>
    <t>本书主要介绍环境水利学科的基本知识，从人类生存环境的角度阐述水资源合理开发、利用与保护的理论。</t>
  </si>
  <si>
    <t>世纪中国水供求</t>
  </si>
  <si>
    <t>水力部南京水文水资源研究所，中国水利水电科学研究院水资源研究所编</t>
  </si>
  <si>
    <t>水资源供求关系学科预测地点中国年代世纪供求关系水资源学科预测地点中国年代世纪</t>
  </si>
  <si>
    <t>黑河流域水资源合理开发利用</t>
  </si>
  <si>
    <t>高前兆，李福兴编</t>
  </si>
  <si>
    <t>水资源利用与保护</t>
  </si>
  <si>
    <t>李广贺主编</t>
  </si>
  <si>
    <t>水资源利用学科高等学校水资源保护学科高等学校水资源利用水资源保护</t>
  </si>
  <si>
    <t>高校给水排水工程学科专业指导委员会规划推荐教材本书共分章，包括水循环与水资源利用状况、水资源评价的分类、评价指标体系及评价方法、地表水和地下水取水构筑物类型以及水资源供需平衡分析的原则与方法、水资源保护有关的水环境监测与评价等，系统介绍了水资源利用与保护的理论和方法。</t>
  </si>
  <si>
    <t>水资源与可持续发展</t>
  </si>
  <si>
    <t>陈传友等编</t>
  </si>
  <si>
    <t>水资源可持续发展地点中国可持续发展水资源地点中国</t>
  </si>
  <si>
    <t>本书内容包括水及其特性和属性人类对水的实践探索水资源与水能资源水资源开发利用所面临的主要矛盾水资源开发利用的社会能动性水资源开发利用目标与展望。</t>
  </si>
  <si>
    <t>水资源与环境经济综合规划研究</t>
  </si>
  <si>
    <t>孟荣等</t>
  </si>
  <si>
    <t>水利资源开发水利规划学科研究报告地点甘肃水利规划水利资源开发学科研究报告地点甘肃</t>
  </si>
  <si>
    <t>内容包括流域水资源开发利用的现状评价、地质环境劣化、水资源与地质环境投入产出分析、流域水资源与地质环境保护下的经济发展模型与政策分析、流域水资源与地质环境综合规划。</t>
  </si>
  <si>
    <t>中国水资源研究论文集</t>
  </si>
  <si>
    <t>徐文德，曹万金等主编</t>
  </si>
  <si>
    <t>策解中国水问题</t>
  </si>
  <si>
    <t>水资源管理学科研究地点中国水资源利用学科研究地点中国水资源管理水资源利用</t>
  </si>
  <si>
    <t>本书全面规划了解决中国水问题的蓝图，提出北水鸭绿江南调工程，可为华北平原调水亿立方米东水渤海西调工程，可为北方调水亿立方米南水长江北调工程，改变中线调水线路，可为黄河流域增水亿立方米加上远期施工的西线工程，可为西北调水亿立方米。</t>
  </si>
  <si>
    <t>水资源开发利用</t>
  </si>
  <si>
    <t>陈梦玉主编</t>
  </si>
  <si>
    <t>水资源资源开发学科高等学校学科教材资源开发水资源学科高等学校学科教材</t>
  </si>
  <si>
    <t>水资源及其开发利用</t>
  </si>
  <si>
    <t>尚守忠，田世义编</t>
  </si>
  <si>
    <t>水资源利用</t>
  </si>
  <si>
    <t>论述了小资源开发规划、污水资源化、海咸水资源化及城乡用水调查与核算等有关的最新成果和先进技术。</t>
  </si>
  <si>
    <t>华北地区水资源合理开发利用中国科学院地学部研讨会文集</t>
  </si>
  <si>
    <t>中国科学院地学部编</t>
  </si>
  <si>
    <t>水利资源开发地点华北地区学科文集</t>
  </si>
  <si>
    <t>本书内容包括水资源在社会经济发展中的地位和作用、水资源的合理开发与利用、节水的途径与对策等。</t>
  </si>
  <si>
    <t>渭河生态环境需水量研究</t>
  </si>
  <si>
    <t>宋进喜，李怀恩</t>
  </si>
  <si>
    <t>生态环境需水量渭河学科生态环境学科需水量学科研究渭河</t>
  </si>
  <si>
    <t>教育部高等学校优秀青年教师教学科研奖励计划青年教师奖与陕西省教育厅专项科研计划项目的资助本书针对渭河生态环境问题，从河流基本环境需水量、自净需水量及输沙需水量等方面对渭河生态环境需水量进行了研究。</t>
  </si>
  <si>
    <t>南方圩区除涝系统最优扩建规划</t>
  </si>
  <si>
    <t>郭元裕主编</t>
  </si>
  <si>
    <t>圩区治理除涝学科规划除涝圩区治理学科规划</t>
  </si>
  <si>
    <t>本书介绍了南方圩区排涝系统最优扩建规划的数学模型、优化方法、程序框图以及实例计算等。</t>
  </si>
  <si>
    <t>TV212.5</t>
  </si>
  <si>
    <t>黄河规划志</t>
  </si>
  <si>
    <t>黄河志编纂委员会</t>
  </si>
  <si>
    <t>黄河流域流域规划概况</t>
  </si>
  <si>
    <t>黄河规划志系黄河志丛书第六卷。黄河志丛书是中国历史上第一次大规模编纂的系列江河志书由水利部黄河水利委员会主持黄河志总编辑室编纂。它以黄河的治理和开发为中心用大量翔实的资料全面系统地记述了黄河的河情主要有黄河流域地理环境、水土资源、河流特性、河道变迁、黄河治理的历史与现状以及人文情况等。</t>
  </si>
  <si>
    <t>TV212.4</t>
  </si>
  <si>
    <t>大系统试验选优理论和应用在复杂水利系统优化规划中的应用研究</t>
  </si>
  <si>
    <t>简介程吉林年月生，男，江苏常熟人，扬州大学水利与建筑工程学院教授、副院长。年毕业于华东水利学院，同年到江苏农学院水利系任教。、年分别在职获武汉水利电力大学硕士、博士学位，年晋升教授，现为农业水土工程硕士点学科带头人。兼任中国农业工程学会农业水土工程专业委员会副主任、中国水利学会农田水利工程专业委员会委员，江苏省系统工程学会理事，扬州市政府农业专家组成员。入选江苏省工程、省青蓝工程学术带头人、教育部骨干教师培养计划。扬州市十大杰出青年、扬州市民盟副主委、扬州市青年联合会副主席。主要教学、科研经历为本科生、硕士生主讲农田水利学、水资源系统分析等多门课程。近年来，先后主持各级课题近项，其中，主持国家自然科学基金项目项，年完成大系统试验选优理论研究课题，提出大系统试验选优理论获高度评价，被国家自然科学基金委评为特优。正在主持进行项国家自然科学基金项目，其中项面上项目、项专基金项目。获年省政府科技进步二等奖、年水利部科技进步三等奖、年美国优秀杰出论文奖等奖励多项。在中国科学、水利学报等国内外刊物发表论文多篇。</t>
  </si>
  <si>
    <t>大系统理论学科应用学科水利规划学科研究大系统理论水利规划</t>
  </si>
  <si>
    <t>国家自然科学基金研究成果专著出版基金资助本书介绍了某些多维动态规划、大线性规划、复杂非线性规划和某些定性、模拟系统的试验选优方法以及在某些复杂水利系统优化规划中的应用实例。</t>
  </si>
  <si>
    <t>TV212</t>
  </si>
  <si>
    <t>水电规划与管理</t>
  </si>
  <si>
    <t>余铭正，孟宪生编</t>
  </si>
  <si>
    <t>水利规划学科高等学校学科教材水力发电工程学科管理规划学科高等学校学科教材</t>
  </si>
  <si>
    <t>中国水利区划</t>
  </si>
  <si>
    <t>中国水利区划编写组编</t>
  </si>
  <si>
    <t>水资源学科区划地点中国</t>
  </si>
  <si>
    <t>全书对经过科学划分的个一级区及个二级区分别进行了祥细论证。并对水利建设现状和问题、水旱灾害及水质污染等作了分析。</t>
  </si>
  <si>
    <t>水资源系统动态规划</t>
  </si>
  <si>
    <t>张超编</t>
  </si>
  <si>
    <t>水利资源开发水利规划水利规划水利资源开发</t>
  </si>
  <si>
    <t>河北省第一次全国水利普查辑录</t>
  </si>
  <si>
    <t>河北省第一次水利普查领导小组办公室，河北省水利宣传中心编</t>
  </si>
  <si>
    <t>水利普查河北省文集</t>
  </si>
  <si>
    <t>本书回顾、总结了河北省水利事业发展取得的丰硕成果，全面展现了河北省水利基本情况，获得了全面反映河北省水利状况的第一手资料。</t>
  </si>
  <si>
    <t>TV211-53</t>
  </si>
  <si>
    <t>水资源与取水工程</t>
  </si>
  <si>
    <t>刘自放等编</t>
  </si>
  <si>
    <t>水资源学科高等学校学科教材取水给水工程学科高等学校学科教材给水工程取水学科高等学校学科教材</t>
  </si>
  <si>
    <t>高职高专给水排水工程专业系列教材本书主要介绍目前常开发利用的自然界水资源的存在形式、基本特征、运动规律及其水质污染、水量水质评价、水资源体控制等的基本概念、基本原理、分析或计算的基本方法，以及地表水、地下水取水工程的取水方式、系统组成、工作原理、运行管理、设计计算等内容。</t>
  </si>
  <si>
    <t>TV211;TU991.1</t>
  </si>
  <si>
    <t>中国云水资源和土壤水资源</t>
  </si>
  <si>
    <t>郭建平等编</t>
  </si>
  <si>
    <t>云学科水资源学科研究地点中国土壤含水量学科研究地点中国云水资源土壤含水量</t>
  </si>
  <si>
    <t>本书分析了我国大气总云量和空气相对湿度的区域分布、降水量和可能蒸发量的区域分布及年际变化、土壤含水量的区域分布和垂直分布等。</t>
  </si>
  <si>
    <t>TV211;S152.7</t>
  </si>
  <si>
    <t>我国的水资源危机与出路城市地下水资源管理现场学术讨论会论文集</t>
  </si>
  <si>
    <t>中国建筑学会工程勘察学术委员会编</t>
  </si>
  <si>
    <t>城市地下水资源水资源管理地点中国地下水资源城市水资源管理地点中国水资源管理地下水资源城市地点中国</t>
  </si>
  <si>
    <t>本论文集收入有关我国水资源危机与出路、城市水资源管理与对策、地下水资源管理模型与设计、地下水开发与污染等方面的论文。</t>
  </si>
  <si>
    <t>TV211.1-53</t>
  </si>
  <si>
    <t>北京古运河与城市供水研究</t>
  </si>
  <si>
    <t>蔡蕃编</t>
  </si>
  <si>
    <t>运河水利史学科研究地点北京水利史运河学科研究地点北京城市用水水利史学科研究地点北京水利史城市用水学科研究地点北京</t>
  </si>
  <si>
    <t>本书对历史上北京的漕运和城市供水、排水等方面取得的成就与教训进行了研究和探讨。</t>
  </si>
  <si>
    <t>TV211.1-092</t>
  </si>
  <si>
    <t>水文水资源随机模拟技术</t>
  </si>
  <si>
    <t>王文圣等编</t>
  </si>
  <si>
    <t>水文学水流模拟水资源水流模拟</t>
  </si>
  <si>
    <t>本书系统阐述了水文水资源随机模拟技术的基本原理和方法，重点介绍了单变量线性随机模型、单变量非线性随机模型、多变量参数随机模型、非参数随机模型和基于计算智能的随机模型，同时探讨了随机模拟技术在水文水资源系统分析、计算、预测、风险管理等方面的典型应用。</t>
  </si>
  <si>
    <t>TV211.1;P33</t>
  </si>
  <si>
    <t>海东市水资源研究</t>
  </si>
  <si>
    <t>李万寿主编</t>
  </si>
  <si>
    <t>水资源研究海东市</t>
  </si>
  <si>
    <t>海东市是青海省经济发展核心区域，在全省经济社会发展和改革开放大局中具有突出带动作用和不可替代的战略地位。该书在分析海东市水资源基本规律与特征，调查社会经济用水现状的基础上，分析评价了现状条件下海东市水资源与可利用量、水资源开发利用存在的问题、需水预测、供水预测及供需分析、水资源配置、水资源保护与管理等内容。同时结合海东市水资源条件和水资源特点，对海东市境内有关水文水资源问题进行了专题研究。本书可供从事水利、农</t>
  </si>
  <si>
    <t>TV211.1</t>
  </si>
  <si>
    <t>引大济湟跨流域调水工程总干渠水资源论证研究</t>
  </si>
  <si>
    <t>孙照东等</t>
  </si>
  <si>
    <t>跨流域引水水资源研究青海省</t>
  </si>
  <si>
    <t>本书用文献分析法、现场抽样调查法、常规水质评价法、类比分析法、指标法、定额法、水资源供需平衡法、法、法、径流调节计算、情景模拟法等，运用地表水统计软件、的软件，借鉴国外研究成果，结合通河水量分配方案和水资源管理要求以及国内生态补偿研究现状，评价了湟水流域的水资源开发利用情况，分析论证了工程取水方案的合理性，提出了用水区年、年、年需水量和逐年缺水量，取水河段可供水量、可调水量以及各水平年的调水量及其过程和供水保证程度，分析了取水的可靠性和可行性以及取退水对水文情势、区域水资源配置、水生生态、其他用水户、水功能区纳污能力等方面的影更多本书用文献分析法、现场抽样调查法、常规水质评价法、类比分析法、指标法、定额法、水资源供需平衡法、法、法、径流调节计算、情景模拟法等，运用地表水统计软件、的软件，借鉴国外研究成果，结合通河水量分配方案和水资源管理要求以及国内生态补偿研究现状，评价了湟水流域的水资源开发利用情况，分析论证了工程取水方案的合理性，提出了用水区年、年、年需水量和逐年缺水量，取水河段可供水量、可调水量以及各水平年的调水量及其过程和供水保证程度，分析了取水的可靠性和可行性以及取退水对水文情势、区域水资源配置、水生生态、其他用水户、水功能区纳污能力等方面的影响，并提出了相应的水资源保护措施和建议。本研究提出了引水枢纽调度运用模型和黑泉水库多目标供水长系列径流调节计算模型，分析了法在水资源论证中的适应性。本书可供从事水文研究、水资源管理、水资源论证、环境影响评价等方面的专业技术人员和管理人员以及相关专业的大中专学生、研究生等参考使用。隐藏更多</t>
  </si>
  <si>
    <t>甘肃省地表水功能区划年</t>
  </si>
  <si>
    <t>地面水资源水资源利用甘肃省水利规划</t>
  </si>
  <si>
    <t>本稿是水利、农业和环境保护等行业各级行政管理单位技术人员从事水资源管理、开发利用与保护、水污染防治、水利水电工程规划设计和建设的专业技术工具书。本区划是甘肃省开展水资源科学管理、开发利用、有效保护、水环境综合治理、水污染防治、编制水功能区限制纳污红线等工作的重要技术依据，包括甘肃省水资源开发利用状况、地表水水质评价、水功能区划和管理措施等内容。</t>
  </si>
  <si>
    <t>水资源评价</t>
  </si>
  <si>
    <t>王双银，宋孝玉主编</t>
  </si>
  <si>
    <t>水资源评价高等学校教材</t>
  </si>
  <si>
    <t>本书系统介绍了水资源及其评价的基本概念和原理，详尽论述了降水量和蒸发量的计算方法，对地表径流和地下水资源计算参数的计算方法，水资源数量、质量和开发利用现状评价作了深入阐述，并对水资源管理的有关内容作了介绍。</t>
  </si>
  <si>
    <t>沈阳市水资源</t>
  </si>
  <si>
    <t>沈阳市水利局编</t>
  </si>
  <si>
    <t>水资源评价沈阳市</t>
  </si>
  <si>
    <t>黄河流域水资源演变的多维临界调控模式</t>
  </si>
  <si>
    <t>陈效国等</t>
  </si>
  <si>
    <t>黄河流域水资源研究</t>
  </si>
  <si>
    <t>本书结合黄河流域水资源特点，以黄河流域水资源为研究对象，针对黄河流域水资源当前存在的三大难题，对多维临界调控理论、调控手段、调控方法、调控模型和调控技术进行了较为系统的研究，建立了多临界调控控制论模型和基于风险的调控评价模型，研究了调控方案综合评价的</t>
  </si>
  <si>
    <t>区域水资源可持续利用指标体系及评价方法研究</t>
  </si>
  <si>
    <t>宋松柏，蔡焕杰</t>
  </si>
  <si>
    <t>区域水资源学科可持续发展学科研究地点陕西省区域水资源可持续发展</t>
  </si>
  <si>
    <t>本书以陕西省为区域研究对象，应用可持续发展理论，介绍了水资源可持续利用的理论体系，水资源可持续利用评价的方法等。</t>
  </si>
  <si>
    <t>新疆地下水资源</t>
  </si>
  <si>
    <t>董新光等编</t>
  </si>
  <si>
    <t>地下水资源学科研究学科新疆</t>
  </si>
  <si>
    <t>本书是由新疆农业大学水利系编写的，是新疆地下水资源调查与研究科研题的成果总结。全书共分新疆自然地貌、地下水分布概况，地下水资源评价计算区划分，地下水合理开发利用等内容。</t>
  </si>
  <si>
    <t>我国水资源短缺的对策研究</t>
  </si>
  <si>
    <t>张亮</t>
  </si>
  <si>
    <t>水资源短缺研究中国</t>
  </si>
  <si>
    <t>水资源短缺问题是未来一段时期需要加紧应对的重要课题，事关我国经济社会可持续发展的大局。本书在对我国水资源供需态势进行分析与预测的基础上，分别对水价政策、水资源费制度、最严格水资源管理制度、水权交易制度、城市雨水资源化利用、云水资源利用和海水利用等应对水资源短缺的不同政策手段进行了较为细致的阐述，并提出了具体的对策建议。</t>
  </si>
  <si>
    <t>华北平原地下水潜力调查及评价方法研究</t>
  </si>
  <si>
    <t>王贵玲等</t>
  </si>
  <si>
    <t>地下水资源资源调查华北平原学科地下水资源学科资源调查学科研究华北平原学科地下水资源学科评价学科研究华北平原</t>
  </si>
  <si>
    <t>该书以唐山市中西部为例，在充分搜集和整理地下水勘查与科研成果的基础上，对唐山市中西部进行了丰、枯水期的水文地质野外调查，分析了唐山市中西部地区地下水系统的补径排特征及其变化等内容。</t>
  </si>
  <si>
    <t>焦作市孟县城区地下水资源研究与管理</t>
  </si>
  <si>
    <t>苏养平，徐启昆，潘宏雨，刘恒仁等编</t>
  </si>
  <si>
    <t>中国的水</t>
  </si>
  <si>
    <t>钮茂生</t>
  </si>
  <si>
    <t>水资源学科研究地点中国</t>
  </si>
  <si>
    <t>中国水资源</t>
  </si>
  <si>
    <t>卢金凯等编</t>
  </si>
  <si>
    <t>水资源地点中国</t>
  </si>
  <si>
    <t>本书对我国总水资源条件、各主要江河流域水资源、各水文地质自然单元地下水资源及冰川水资源的分布规律、数量和质量进行了全面评述。</t>
  </si>
  <si>
    <t>湟水流域水资源研究</t>
  </si>
  <si>
    <t>河流水资源研究甘肃省</t>
  </si>
  <si>
    <t>本书共分为上篇湟水流域水资源及其利用、下篇流域水资源专题研究及典型水资源规划两篇，主要内容包括流域概况、水资源状况、水资源开发利用现状、流域水资源开发利用中存在的问题等。</t>
  </si>
  <si>
    <t>TV211</t>
  </si>
  <si>
    <t>水资源学</t>
  </si>
  <si>
    <t>王腊春，史运良，曾春芬编</t>
  </si>
  <si>
    <t>水资源高等学校教材</t>
  </si>
  <si>
    <t>本教材主要分三大部分第一部分对水资源学的基本概念和学科特点作了阐述，并对全球水资源分布与区域分布进行了总结第二部分对水资源学研究涉及的主要内容，分别从水资源开发利用、水资源评价、水资源规划、水资源配置问题、水资源保护和用水与节水等七方面进行论述，分章节分别进行了编写，力求结构清晰系统第三部分对水资源管理和水资源管理信息系统进行简单介绍，重点介绍了水资源管理和水资源管理信息系统构建的基本理论主要涉及的内容和主要流程。</t>
  </si>
  <si>
    <t>寒区水科学及国际河流研究系列丛寒区水科学概论</t>
  </si>
  <si>
    <t>戴长雷等编</t>
  </si>
  <si>
    <t>寒冷地区水资源研究</t>
  </si>
  <si>
    <t>明清时期关中地区水资源环境变迁与乡村社会</t>
  </si>
  <si>
    <t>高升荣</t>
  </si>
  <si>
    <t>水环境研究关中明清时代水资源研究关中明清时代</t>
  </si>
  <si>
    <t>本书以明清时期关中地区水资源作为中心问题加以讨论并以此为基础解释了农民的行为、乡村社会组织的运作特别是制度性因素和政府的相关政策。其主旨是研究如何正确处理人和水资源的关系如何合理认识和对待人在水资源利用中的地位问题。研究历史时期的乡村水利社会尤其是总结古人在农业水资源利用过程中的一些经验和教训可以为今天正确处理水资源环境与社会发展的关系提供有益的思考和借鉴。</t>
  </si>
  <si>
    <t>辽宁省水利普查技术与应用</t>
  </si>
  <si>
    <t>王振颖，曹丽娜，任聃主编</t>
  </si>
  <si>
    <t>水利调查研究辽宁省</t>
  </si>
  <si>
    <t>辽宁省水利普查是一项重大的省情省力调查，是全省资源环境调查的重要组成部分，是全省水利信息的基准性调查，是形成全省省域内数据域基线的基础性工程。全书分章，内容包括概述、水利普查综合技术体系研究及成果应用分析、基础水信息平台研发、水利普查成果集成、基于水利普查水利发展现状诊断与评价、主要成果与应用。</t>
  </si>
  <si>
    <t>灌区专项</t>
  </si>
  <si>
    <t>栾维功，翟自宏主编甘肃省第一次全国水利普查成果编辑委员会编</t>
  </si>
  <si>
    <t>水利调查调查报告汇编甘肃省</t>
  </si>
  <si>
    <t>详细反映了甘肃省境内全部灌溉面积及其分布，灌区的数量、分布、灌溉面积、灌排工程设施等情况。普查数据包括总灌溉面积、实际灌溉面积、不同水源工程灌溉面积、井渠结合灌溉面积管灌、喷灌、微灌等高效节水灌溉面积大中小型灌区名称、面积、流量及以上灌排渠道及建筑物等基础信息。</t>
  </si>
  <si>
    <t>成果综述</t>
  </si>
  <si>
    <t>普查成果综述是甘肃省第一次全国水利普查成果第一卷，是对甘肃省第一次全国水利普查工作和成果的总体概括，对各级普查机构三年多来水利普查工作进行了全面总结，阐述了全省水利普查任务与组织开展实施情况按专项对普查数据成果进行简化提炼，全面反映全省河湖基本情况、水利工程基本情况、河湖开发治理保护情况、经济社会用水情况、水土保持情况及水利行业能力建设情况等方面的普查成果。</t>
  </si>
  <si>
    <t>经济社会用水情况</t>
  </si>
  <si>
    <t>主要反映了甘肃省年度不同行业用水定额指标及流域和区域取水量、供水量、用水量等全口径供用水量成果。普查数据包括全省城乡居民生活用水、农业用水、工业用水、建筑业用水、第三产业用水等国民经济各行业用水以及河道外生态环境用水等全口径用水量。</t>
  </si>
  <si>
    <t>河湖基本情况</t>
  </si>
  <si>
    <t>全面地反映了甘肃省河流湖泊数量、分布、自然和水文特征等基本情况，形成了流域面积平方公里及以上河流和常年水面面积平方公里及以上湖泊名录，详细描述了河流名称、河源河口位置、长度流域面积、河流比降、多年平均年降雨量、年径流量水文站或水位站点名称位置与观测项目和设施状况，最大洪水调查资料湖泊名称位置、水面面积、咸淡水属性等基本特征。</t>
  </si>
  <si>
    <t>水土保持情况</t>
  </si>
  <si>
    <t>全面地反映了甘肃省水蚀、风蚀及冻融侵蚀三种类型土壤侵蚀的分布、面积和强度，侵蚀沟道的位置、数量分布及面积、长度、沟道纵比等特征基本农田、水土保持林、经济林、种草、封禁治理等各类措施面积以及淤地坝、坡面水系、小型蓄水保土等工程措施情况。</t>
  </si>
  <si>
    <t>地下水取水井专项</t>
  </si>
  <si>
    <t>全面地反映了全省地下水取水井的数量、分布、取水量及地下水水源地等情况。对规模以上机电井及地下水水源地进行了详细描述，包括井的位置、埋深、水泵型号、地下水类型，水源地位置、地下水类型、取水用途、取水量及管理情况规模以下机电井和人力井主要描述了数量、取水量及供水效益等情况。</t>
  </si>
  <si>
    <t>水利行业能力建设情况</t>
  </si>
  <si>
    <t>水利行业能力建设情况普查是本次水利普查重要内容之一，普查对象包括甘肃省境内主要从事水利活动的法人单位、水行政主管部门或其所属单位管理的从事非水利活动的法人单位和乡镇水利管理单位。法人单位类型有行政机关、事业单位、企业和社会团体种。该套成果详细反映了各类普查单位的名称、类型、数量及分布，机构人员情况、资产财务状况、资质情况、信息化情况等基础信息。</t>
  </si>
  <si>
    <t>水利工程基本情况</t>
  </si>
  <si>
    <t>全面反映了甘肃省水库、水电站、水闸、泵站、堤防、农村供水、塘坝及窖池八类水利工程的数量、分布等基础信息对一定规模以上各类水利工程的特性、规模、能力与效益及管理等基本情况，规模以下工程数量及总体规模情况进行了详细记录与描述。</t>
  </si>
  <si>
    <t>河湖开发治理保护情况</t>
  </si>
  <si>
    <t>主要反映了甘肃省江河湖泊开发利用、治理保护、水源地及入河湖废污水排放等情况。普查数据包括河湖取水口、取水量、供水人口及灌溉面积地表水水源地及年供水量、供水人口入河湖排污口及废污水入河量有防洪任务的河段、已治理河段、治理达标河段治理湖泊等基础信息。</t>
  </si>
  <si>
    <t>水资源与水环境风险评价方法及其应用</t>
  </si>
  <si>
    <t>郑德凤，孙才志</t>
  </si>
  <si>
    <t>水环境风险评价研究水资源风险评价研究</t>
  </si>
  <si>
    <t>本书从水资源与水环境风险评价的理论、方法和实例研究三个方面系统地介绍了风险评价理论及量化分析方法在水资源和水环境领域的应用。</t>
  </si>
  <si>
    <t>胡四一，王浩主编</t>
  </si>
  <si>
    <t>水资源研究中国</t>
  </si>
  <si>
    <t>本书是一部中国水资源综合性著作，包括上、下篇。</t>
  </si>
  <si>
    <t>水资源概论</t>
  </si>
  <si>
    <t>林长春，孙二虎编</t>
  </si>
  <si>
    <t>本书阐述了水资源的性质、作用以及水分循环的过程分析了人类活动对水资源环境的影响，并对水资源的可持续利用作了有益的探索。</t>
  </si>
  <si>
    <t>水资源系统动力学特征及合理配置的理论与实践</t>
  </si>
  <si>
    <t>陈南祥，徐建新，黄强</t>
  </si>
  <si>
    <t>水资源系统动力学研究水资源配置研究中国</t>
  </si>
  <si>
    <t>本书主要包括水资源系统动力学特征分析方法研究南水北调中线工程河南受水区水资源动力学特征分析水文水资源要素预测模型水资源全理配置理论体系研究等。供水资源规划管理、地质、地理及有关专业科技人员阅读参考。</t>
  </si>
  <si>
    <t>迟宝明主编</t>
  </si>
  <si>
    <t>本书论述水资源与人类生存、环境、经济的关系，水资源学的研究现状与发展趋势。</t>
  </si>
  <si>
    <t>何俊仕主编</t>
  </si>
  <si>
    <t>水资源学科概论</t>
  </si>
  <si>
    <t>本书介绍了水资源开发利用沿革、水资源可持续利用框架、水资源承载能力及水环境承载能力等内容。</t>
  </si>
  <si>
    <t>滇中水资源研究</t>
  </si>
  <si>
    <t>伍立群，顾世祥主编</t>
  </si>
  <si>
    <t>水资源学科研究地点云南省水资源</t>
  </si>
  <si>
    <t>本书分为四篇十六章。主要介绍了滇中的区位优势、水资源情势及其对区域经济社会发展影响的重要性，水资源研究分区，水资源数量评价等。</t>
  </si>
  <si>
    <t>水资源知识</t>
  </si>
  <si>
    <t>杨志保等编</t>
  </si>
  <si>
    <t>水资源学科基本知识水资源</t>
  </si>
  <si>
    <t>本书包括水资源的紧缺现状及对策水资源的污染及防治水资源的开发、利用及管理水资源与人类世纪与水资源它山之石国外水资源一瞥六部分。</t>
  </si>
  <si>
    <t>水利查勘</t>
  </si>
  <si>
    <t>湖北省水利厅勘测设计院编</t>
  </si>
  <si>
    <t>水利调查</t>
  </si>
  <si>
    <t>黄河流域河流与湖泊</t>
  </si>
  <si>
    <t>马永来，蒋秀华，刘东旭</t>
  </si>
  <si>
    <t>黄河流域湖泊水利调查黄河流域河流水利调查</t>
  </si>
  <si>
    <t>马永来、蒋秀华、刘东旭等著的黄河流域河流与湖泊是配合黄河流域河流与湖泊基本情况普查而撰写的著作，介绍了黄河河湖普查的内容、技术路线和主要成果，同时对黄河河湖地理特征中的几个重大创新点和认识展开了论述。全书内容丰富，资料翔实，图文并茂，是一部实用性很强，具有知识性、科普性和资料性的著作。不仅能为治黄事业提供重要的基础信息支撑，而且可以成为治黄工作者有益的工具书，也可供有关部门、大专院校相关专业师生和关心黄河的社会人士阅读参考。</t>
  </si>
  <si>
    <t>TV21</t>
  </si>
  <si>
    <t>广义水资源高效利用理论与核算</t>
  </si>
  <si>
    <t>裴源生，赵勇，张金萍等</t>
  </si>
  <si>
    <t>水资源资源利用研究中国</t>
  </si>
  <si>
    <t>瑞士及欧盟河流管理研究</t>
  </si>
  <si>
    <t>尚宏琦，孙凤主编</t>
  </si>
  <si>
    <t>河流水资源管理研究瑞士</t>
  </si>
  <si>
    <t>瑞士及欧盟国家在河流管理及治理方面有许多值得借鉴的好经验、好方法。作者在对它们进行一番考察后认为它们的管理经验可以参考。本书分别介绍了最小流量指南，流量变化对水域生记影响、瑞士的水保护法、水保条例及江河与溪流防洪等内容。</t>
  </si>
  <si>
    <t>黄河流域水资源调查评价</t>
  </si>
  <si>
    <t>张学成等</t>
  </si>
  <si>
    <t>黄河流域学科水资源学科水利调查黄河流域学科水资源学科综合评价</t>
  </si>
  <si>
    <t>本书依据大量的年系列水文气象基本资料，以水文资源调查评价有关理论为基础、系统分析了年以来黄河流域水资源变化特性，主要内容包括降水、蒸发、干旱指数、河川径流、地下水、水资源总量及可利用量、地表水水质和地下水水质、河流泥沙、水资源情势、分</t>
  </si>
  <si>
    <t>甘肃省地级行政区用水总量控制指标研究</t>
  </si>
  <si>
    <t>用水量总量指标控制研究甘肃省</t>
  </si>
  <si>
    <t>水资源系统模拟技术</t>
  </si>
  <si>
    <t>马文正，袁宏源编</t>
  </si>
  <si>
    <t>水资源管理模拟系统模拟系统水资源管理</t>
  </si>
  <si>
    <t>水资源系统分析与规划</t>
  </si>
  <si>
    <t>张永平，陈惠源编</t>
  </si>
  <si>
    <t>水资源系统分析学科高等学校学科教材系统分析水资源学科高等学校学科教材水利规划学科高等学校学科教材</t>
  </si>
  <si>
    <t>水资源系统规划与分析</t>
  </si>
  <si>
    <t>美洛克斯，等姚汝祥等译</t>
  </si>
  <si>
    <t>水利规划水资源系统分析系统分析水资源</t>
  </si>
  <si>
    <t>水资源导论</t>
  </si>
  <si>
    <t>沈灿编</t>
  </si>
  <si>
    <t>水资源学科概论学科高等学校学科教材</t>
  </si>
  <si>
    <t>高等学校教材本书论述了地球上大气圈、水圈、生物圈和岩石圈水体特点及利用水资源的方法和计算模式等。</t>
  </si>
  <si>
    <t>中国水利电力出版社</t>
  </si>
  <si>
    <t>水利计算高等学校教材水资源管理高等学校教材</t>
  </si>
  <si>
    <t>水工水力学及水文论文集</t>
  </si>
  <si>
    <t>陈椿庭</t>
  </si>
  <si>
    <t>水利工程水力学学科文集水力学水力工程学科文集工程水文学学科文集</t>
  </si>
  <si>
    <t>选作者于年间所写论文篇内容包括流线进率影响、明渠水面浅计算、早期真空箱实验等。</t>
  </si>
  <si>
    <t>TV1-53</t>
  </si>
  <si>
    <t>黄河水沙变化情势下的水与工程安全保障</t>
  </si>
  <si>
    <t>黄河水利科学研究院</t>
  </si>
  <si>
    <t>黄河河流泥沙文集</t>
  </si>
  <si>
    <t>本论文选集涉及河流泥沙与防汛、水资源节约与综合利用、水生态保护与修复、水土保持、重大水工程建设与安全等内容。</t>
  </si>
  <si>
    <t>TV152-53</t>
  </si>
  <si>
    <t>泥沙对黄河水质影响及重点河段水污染控制</t>
  </si>
  <si>
    <t>赵沛伦等编</t>
  </si>
  <si>
    <t>泥沙影响黄河水质黄河水质影响因素泥沙黄河水污染污染控制水污染黄河污染控制污染控制水污染黄河</t>
  </si>
  <si>
    <t>TV152;X522.06</t>
  </si>
  <si>
    <t>汉水中下游河道变迁与堤防</t>
  </si>
  <si>
    <t>鲁西奇，潘晟</t>
  </si>
  <si>
    <t>中游河段下游河段河道演变堤防汉水学科中游河段学科河道演变学科研究汉水学科下游河段学科河道演变学科研究汉水学科中游河段学科堤防学科研究汉水学科下游河段学科堤防学科研究汉水</t>
  </si>
  <si>
    <t>国家社科基金重点项目历史时期长江中游地区的人类活动与环境变迁研究成果之一本书对历史时期汉水流域地理面貌的重建及其演变过程进行考察，探讨历史地理区域的生成、演变及其导因，分析区域的开发进程、区域人地关系的特点等。</t>
  </si>
  <si>
    <t>TV152;TV882.2</t>
  </si>
  <si>
    <t>黄河中游人类活动对径流泥沙影响研究</t>
  </si>
  <si>
    <t>张胜利，康玲玲，魏义长</t>
  </si>
  <si>
    <t>人类活动影响黄河中游河段泥沙研究人类活动影响黄河中游河段暴雨洪水泥沙</t>
  </si>
  <si>
    <t>本书共分为七章，主要内容包括黄土高原的自然侵蚀与加速侵蚀、黄河流域水沙变化近期趋势及对有关问题的探讨、黄河中游水利水土保持减沙作用分析评价、人类活动对河川径流泥沙影响研究实例分析等。</t>
  </si>
  <si>
    <t>TV152</t>
  </si>
  <si>
    <t>黄河河情咨询报告</t>
  </si>
  <si>
    <t>时明立主编</t>
  </si>
  <si>
    <t>含沙水流泥沙运动河道演变</t>
  </si>
  <si>
    <t>本书分综合咨询研究报告、专题研究报告两部分，内容包括流域水沙特性的变化、河龙区间水土保持措施的减沙效益分析、宁蒙河段河床演变分析、小浪底水库运用及库水沙运动特点等。</t>
  </si>
  <si>
    <t>黄河水利科学研究院编</t>
  </si>
  <si>
    <t>黄河含沙水流泥沙运动影响河道演变研究报告</t>
  </si>
  <si>
    <t>年项目组围绕黄河水沙变化、三门峡库区冲淤演变、小浪底水库异重流排沙及库区冲淤演变以及黄河下游河道演变现状等进行了跟踪研究。针对近年来黄河流域水沙变化、宁蒙河道冲淤规律及萎缩成因、水土保持措施对洪水泥沙的作用、三门峡库区敞泄排沙及冲淤规律、小浪底水库运用以来库区冲淤变化及异重流排沙、下游河道冲淤变化，以及黄河下游漫滩洪水滩槽冲淤关系、黄河下游中粗泥沙不淤条件及对小浪底水库排沙组成的需求等方面开展了专题研究。对目前大家所关心的问题宁蒙河道近年来淤积加重的原因及冲淤基本平衡的临界水沙条件不同水保措施配置比例对减水减沙作用的影响小浪底水库淤积状况、下游河道主槽排洪输沙功能恢复程度及更多年项目组围绕黄河水沙变化、三门峡库区冲淤演变、小浪底水库异重流排沙及库区冲淤演变以及黄河下游河道演变现状等进行了跟踪研究。针对近年来黄河流域水沙变化、宁蒙河道冲淤规律及萎缩成因、水土保持措施对洪水泥沙的作用、三门峡库区敞泄排沙及冲淤规律、小浪底水库运用以来库区冲淤变化及异重流排沙、下游河道冲淤变化，以及黄河下游漫滩洪水滩槽冲淤关系、黄河下游中粗泥沙不淤条件及对小浪底水库排沙组成的需求等方面开展了专题研究。对目前大家所关心的问题宁蒙河道近年来淤积加重的原因及冲淤基本平衡的临界水沙条件不同水保措施配置比例对减水减沙作用的影响小浪底水库淤积状况、下游河道主槽排洪输沙功能恢复程度及小浪底水库转人拦沙后期的时机小浪底水库拦沙运用后期下游河道中粗泥沙不淤对水库排沙的需求条件等作了重点咨询研究，提出了咨询意见，希望能够为小浪底、三门峡以及龙羊峡等水库发挥更大的综合效益提供科学的参考依据。隐藏更多</t>
  </si>
  <si>
    <t>黄河中游河口镇至龙门区间水利水保工程对暴雨洪水泥沙影响研究</t>
  </si>
  <si>
    <t>徐建华，李晓宇，陈建军等编</t>
  </si>
  <si>
    <t>本书是作者由十一五国家科技支撑计划专题黄河中游河口镇至龙门区间水利水保工程对暴雨洪水泥沙影响研究提炼而成。书中以河龙区间各支流的场次暴雨洪水为研究对象，分析次洪暴雨的时空分布规律和流域下垫面状况对流域暴雨洪水的影响，分别找出其突变点，建立突变前的暴雨洪水泥沙统计模型，用以模拟计算受人类活动影响较小时期的洪水、泥沙，分析水利水保工程对暴雨洪水泥沙的影响程度。同时，对干流龙门站实测洪峰大于的洪水和年后区间典型暴雨洪水调查资料进行了整理分析，研究其原因和变化规律。</t>
  </si>
  <si>
    <t>时明立主编黄河水利科学研究院编</t>
  </si>
  <si>
    <t>含沙水流河道演变黄河学科含沙水流学科泥沙运动学科影响学科河道演变黄河</t>
  </si>
  <si>
    <t>本报告主要研究了水利水保措施对暴雨洪水的控制作用，分析年调水调沙试验对下游河道冲淤影响的敏感性，并对年黄河下游的防洪形势进行评估。</t>
  </si>
  <si>
    <t>黄河流域环境演变与水沙运行规律研究文集第集</t>
  </si>
  <si>
    <t>左大康主编</t>
  </si>
  <si>
    <t>自然环境黄河流域学科演变学科文集泥沙运动黄河学科文集黄河流域自然环境学科演变学科文集黄河泥沙运动学科文集</t>
  </si>
  <si>
    <t>国家自然科学基金委员会资助项目本文集为黄河委员会年学术讨论暨工作会议论文选大致包括四方面内容历史时期黄河流域的状况中游黄土高原的侵蚀、产沙问题流域环境与下游泥沙沉积的关系等流域治理分区的指导思想核原则。</t>
  </si>
  <si>
    <t>黄河粗泥沙来源及侵蚀产沙机理研究文集</t>
  </si>
  <si>
    <t>陈永宗主编</t>
  </si>
  <si>
    <t>泥沙黄河学科文集黄河泥沙学科文集</t>
  </si>
  <si>
    <t>中国科学院院内科学基金资助项目本文集收集了篇论文分别讨论了黄土高原侵蚀产沙历史、全新世环境演变、坡地侵蚀过程、黄河粗泥沙来源及输移和北京燕山地区流域产沙规律等。</t>
  </si>
  <si>
    <t>黄河高含沙水流水沙运动与河床演变</t>
  </si>
  <si>
    <t>黄河学科含沙水流学科泥沙运动学科影响学科河道演变黄河含沙水流泥沙运动河道演变</t>
  </si>
  <si>
    <t>本书阐述了高含沙水流的输沙特性以及泥沙组成调整机理。在此基础上，探讨了高含沙水流的河床演变特性，分析了影响高含沙水流的河床演变的各种因素，包括非恒定水沙、汇流与分流等几个问题。</t>
  </si>
  <si>
    <t>杨勤业主编</t>
  </si>
  <si>
    <t>国家自然科学基金委员会资助项目本书内容包括流域灾害环境的区域分异、流域自然生产潜力及人口承载力、大型水利工程及坝区漏斗域改变黄河水沙运行对下游的综合影响。</t>
  </si>
  <si>
    <t>黄河三角洲近岸泥沙</t>
  </si>
  <si>
    <t>臧启运等</t>
  </si>
  <si>
    <t>黄河三角洲河口泥沙学科研究三角洲黄河河口泥沙学科研究河口泥沙三角洲黄河学科研究</t>
  </si>
  <si>
    <t>本书是作者们在黄河三角洲近岸浅水区进行多年调查、勘察、监测和研究成果的总结和深化。书中除介绍了主要调研方法和仪器设备外，就泥沙运移这个中心，从海洋动力因素、沉积物、海洋动力地貌、悬浮泥沙、浮泥、水深地形冲淤变化以及氧同位素示踪、遥感等多侧面对黄河入海泥沙的运移规律进行了研究。并依照岸坡剖面发育的基本原理，对部分重点岸段的冲淤变化趋势进行预测，同时就泥沙运移对稳定黄河流路和其他工程建设的巨大影响进行了初步探讨。本书资料翔实，论据可靠，既有实用性，又有较高的学术价值，在黄河三角洲附近海区沉积动力学研究方面独具特色。可供从事海岸工程、黄河治理、海洋地质地貌等专业研究、调查、教育及管理人员参考使用。</t>
  </si>
  <si>
    <t>国家自然科学基金委员会资助项目本书内容包括历史时期流域环境变迁与水沙变化关系流域侵蚀产沙规律及水保减沙效益分析下游河道水沙变化与河床演变规律等。</t>
  </si>
  <si>
    <t>黄河泥沙</t>
  </si>
  <si>
    <t>赵文林主编</t>
  </si>
  <si>
    <t>黄河泥沙学科研究泥沙黄河学科研究</t>
  </si>
  <si>
    <t>黄河中游多沙粗沙区快速治理模式的实践与理论</t>
  </si>
  <si>
    <t>陈彰岑等编</t>
  </si>
  <si>
    <t>黄河中、上游泥沙河道整治学科研究泥沙黄河中、上游河道整治学科研究河道整治泥沙黄河中、上游学科研究</t>
  </si>
  <si>
    <t>黄河水沙特性变化研究</t>
  </si>
  <si>
    <t>李勇等</t>
  </si>
  <si>
    <t>含沙水流黄河学科含沙水流学科变化黄河</t>
  </si>
  <si>
    <t>本书内容分为十章，分析了黄河中游干流、河龙区间和典型支流各时期水沙量、水沙过程、洪水、泥沙组成的变化特点，并着重研究了暴雨洪水期的变化特点等。</t>
  </si>
  <si>
    <t>黄河中游多沙粗沙区水沙变化原因及发展趋势</t>
  </si>
  <si>
    <t>张胜利等编</t>
  </si>
  <si>
    <t>黄河中游河段泥沙运动中游河段黄河泥沙运动泥沙运动中游河段黄河</t>
  </si>
  <si>
    <t>黄河泥沙冲淤数学模型</t>
  </si>
  <si>
    <t>钱意颖等编</t>
  </si>
  <si>
    <t>黄河泥沙数学模型泥沙黄河数学模型数学模型泥沙黄河</t>
  </si>
  <si>
    <t>第二次河流泥沙国际学术讨论会论文集续编</t>
  </si>
  <si>
    <t>第二次河流泥沙国际学术讨论会组织委员会编</t>
  </si>
  <si>
    <t>河流泥沙学科国际会议学科会议录泥沙河流学科国际会议学科会议录</t>
  </si>
  <si>
    <t>TV15</t>
  </si>
  <si>
    <t>河口动力学</t>
  </si>
  <si>
    <t>黄胜，卢启苗编</t>
  </si>
  <si>
    <t>河口河流动力学河流动力学河口</t>
  </si>
  <si>
    <t>TV148;P343.5</t>
  </si>
  <si>
    <t>河口海岸细颗粒泥沙物理过程</t>
  </si>
  <si>
    <t>时钟</t>
  </si>
  <si>
    <t>河口泥沙泥沙运动研究</t>
  </si>
  <si>
    <t>本书主要内容包括绪论水文与水动力侵蚀、再悬浮与再卷挟絮凝与沉降最大浑浊带浮泥河口潮致底部细颗粒泥沙边界层滞后效应与河口潮致细颗粒泥沙再悬浮等。</t>
  </si>
  <si>
    <t>TV148</t>
  </si>
  <si>
    <t>波浪共同作用下的泥沙运动和海岸演变</t>
  </si>
  <si>
    <t>徐敏，陆培东</t>
  </si>
  <si>
    <t>波流作用海岸泥沙运动</t>
  </si>
  <si>
    <t>本书首先研究了海洋动力作用特征以及海洋动力作用下泥沙的运动规律。其次在深入研究动力作用机制的基础上，建立了波浪共同作用下海岸变形计算模式。最后通过对苏北废黄河三角洲海岸历史演变和现有动态的研究，结合波浪、潮流等动力条件和岸滩沉积物分布特征，研究了海岸</t>
  </si>
  <si>
    <t>河床演变河道整治论文集</t>
  </si>
  <si>
    <t>尹学良</t>
  </si>
  <si>
    <t>河道演变学科文集河道整治学科文集</t>
  </si>
  <si>
    <t>TV147-53;TV85-53</t>
  </si>
  <si>
    <t>长江河口近期演变基本规律</t>
  </si>
  <si>
    <t>恽才兴</t>
  </si>
  <si>
    <t>河口河道演变长江学科河口学科河道演变学科研究长江</t>
  </si>
  <si>
    <t>作者根据多年研究长江河口的经验，结合前人的研究成果，对长江河口演变规律进行了系统总结，并不断拓宽领域，贯彻动力、沉积、地貌相结合的要求，充实了泥沙动力学知识。</t>
  </si>
  <si>
    <t>TV147</t>
  </si>
  <si>
    <t>黄河口的河床演变</t>
  </si>
  <si>
    <t>黄河河口河道演变学科文集河口黄河河道演变学科文集河道演变河口黄河学科文集</t>
  </si>
  <si>
    <t>河槽的水力几何形态及其在地文学上的意义</t>
  </si>
  <si>
    <t>美里奥普，美麦杜克钱宁译</t>
  </si>
  <si>
    <t>河道水力学水力学河道</t>
  </si>
  <si>
    <t>陕西省三门峡库区防洪暨治理学术研讨会论文选编</t>
  </si>
  <si>
    <t>陕西省三门峡库区管理局，陕西省水利学会三管局分会编</t>
  </si>
  <si>
    <t>水库淤积学科淤积控制地点陕西省水库淤积淤积控制</t>
  </si>
  <si>
    <t>本书汇集了关于三门峡库区泥沙淤积及治理措施的论文近篇及学术会议的重要文件。是对陕西库区近十年河道产生较大变化所造成影响的研究与探索。</t>
  </si>
  <si>
    <t>TV145-53</t>
  </si>
  <si>
    <t>三门峡库区水文泥沙实验研究</t>
  </si>
  <si>
    <t>程龙渊等</t>
  </si>
  <si>
    <t>三峡工程水库泥沙泥沙测验学科研究地点三门峡市水库泥沙三峡工程泥沙测验学科研究地点三门峡市泥沙测验水库泥沙三峡工程学科研究地点三门峡市</t>
  </si>
  <si>
    <t>TV145;TV882.2</t>
  </si>
  <si>
    <t>三峡工程泥沙问题研究</t>
  </si>
  <si>
    <t>潘庆燊主编</t>
  </si>
  <si>
    <t>水库泥沙三峡工程学科研究三峡工程水库泥沙学科研究</t>
  </si>
  <si>
    <t>三门峡水库水沙数学模型研究及应用</t>
  </si>
  <si>
    <t>梁国亭，姜乃迁，余欣等</t>
  </si>
  <si>
    <t>水库泥沙数学模型研究三峡门市</t>
  </si>
  <si>
    <t>本书内容包括三门峡水库运用基本概况及水库河床演变特性、三门峡水库水沙数学模型研究及应用、潼关高程控制及三门峡水库运用方式的研究等。</t>
  </si>
  <si>
    <t>TV145;TV882.1</t>
  </si>
  <si>
    <t>泥沙研究</t>
  </si>
  <si>
    <t>唐日长主编</t>
  </si>
  <si>
    <t>水利枢纽葛洲坝长江泥沙学科研究泥沙水利枢纽葛洲坝长江学科研究长江水利枢纽葛洲坝泥沙学科研究</t>
  </si>
  <si>
    <t>本书包括枢纽来沙研究、库区泥沙问题研究、坝区泥沙问题研究、泥沙数学模型和物理模型研究等章。</t>
  </si>
  <si>
    <t>TV145</t>
  </si>
  <si>
    <t>异重流</t>
  </si>
  <si>
    <t>钱宁等编</t>
  </si>
  <si>
    <t>泥石流侵蚀搬运与堆积</t>
  </si>
  <si>
    <t>田连权，吴积善等</t>
  </si>
  <si>
    <t>成都成都地图出版社</t>
  </si>
  <si>
    <t>TV144</t>
  </si>
  <si>
    <t>同位素测沙</t>
  </si>
  <si>
    <t>刘雨人编</t>
  </si>
  <si>
    <t>同位素应用测沙仪测沙仪同位素应用测沙仪测量泥沙泥沙测量</t>
  </si>
  <si>
    <t>本书内容包括核物理、核电子学、核辐射探测技术基础、以及同位素测沙仪并综述了同位素测沙误差分析同时对国内研制的几种测沙仪性能作了比较。</t>
  </si>
  <si>
    <t>TV14-39</t>
  </si>
  <si>
    <t>河流与海岸动力学引论</t>
  </si>
  <si>
    <t>杨美卿编</t>
  </si>
  <si>
    <t>河流动力学学科高等学校学科教材海岸海洋动力学学科高等学校学科教材海洋动力学海岸学科高等学校学科教材</t>
  </si>
  <si>
    <t>高等学校教材论述了河流与海岸动力学的基本原理包括河流与河道水流、泥沙和浑水的性质、床面形态与动床水流阻力、河流泥沙的运动和输移等。</t>
  </si>
  <si>
    <t>TV143;P731.2</t>
  </si>
  <si>
    <t>河流动力学</t>
  </si>
  <si>
    <t>张瑞瑾主编</t>
  </si>
  <si>
    <t>本书系统介绍了河流动力学的研究对象、泥沙的特性、推移质运动、悬移质运动、异重流、河道演变、河床变形预测、河工模型实验的理论基础、河工模型实验的设备、制造及实验工作。</t>
  </si>
  <si>
    <t>TV143</t>
  </si>
  <si>
    <t>内流河宽浅变迁河段水沙运动规律研究</t>
  </si>
  <si>
    <t>杨胜发</t>
  </si>
  <si>
    <t>内河河段含沙水流泥沙运动研究</t>
  </si>
  <si>
    <t>本书系统研究了内流河宽浅变迁河段在泥沙运动力学方面存在的一系列问题。第章主要阐述泥沙运动力学的研究现状和研究方法第章和第章主要介绍了内流河的分布、洪水成因以及内流河宽浅变迁河段特性第章至第章主要研究了大比降卵砾石河流的小尺度粗糙临界值、定床</t>
  </si>
  <si>
    <t>流域环境泥沙养分运移与水质评价</t>
  </si>
  <si>
    <t>王小云</t>
  </si>
  <si>
    <t>本书在系统结构靠前外相关研究的基础上，以浙江省安吉县赋石水库流域为研究区域，以河道和水库泥沙对氮磷的吸附、解吸附机制及流域地表水质时空评价为主要研究内容。在流域调查的基础上，确定了监测面和点位，采用模拟分析法，对河流沉积物和水库底泥氮磷的吸附过程和特点进行了分析，预测了泥沙是否存在二次污染同时，对地表水进行定点监测，用标识指数法和模糊数学法对不同断面进行了污染因子识别和污染程度评价，确定了主要污染因子和来源，并进一步用经验正交函数法分析了各因子的时空变化规律很后，已二类水质标准为基础，利用环境容量模型，计算了了河流和水库的理论与实际环境容量。为流域水质管理提供了科学依据。本书可供开展水资源更多本书在系统结构靠前外相关研究的基础上，以浙江省安吉县赋石水库流域为研究区域，以河道和水库泥沙对氮磷的吸附、解吸附机制及流域地表水质时空评价为主要研究内容。在流域调查的基础上，确定了监测面和点位，采用模拟分析法，对河流沉积物和水库底泥氮磷的吸附过程和特点进行了分析，预测了泥沙是否存在二次污染同时，对地表水进行定点监测，用标识指数法和模糊数学法对不同断面进行了污染因子识别和污染程度评价，确定了主要污染因子和来源，并进一步用经验正交函数法分析了各因子的时空变化规律很后，已二类水质标准为基础，利用环境容量模型，计算了了河流和水库的理论与实际环境容量。为流域水质管理提供了科学依据。本书可供开展水资源评价、土壤侵蚀、农业面源污染等研究工作环境保护、生态学、农业等专业技术人员参考使用。隐藏更多</t>
  </si>
  <si>
    <t>TV142</t>
  </si>
  <si>
    <t>河流水沙灾害及其防治</t>
  </si>
  <si>
    <t>简介李义天，年月生，山西朔州人，武汉大学教授、博士生导师，中国水利学会泥沙专业委员会副主任，湖北省水利学会泥沙专委会主任，国家重点基础研究发展计划计划长江流域水沙产输朦胧主其与一环境变化耦合机理项目首席科学家。年考入武汉水利电力学院，年获该校博士学位，毕业后留校任教。年任副教授，年任教授。一直从事河流工程的教学与科研工作，主持完成国家自然科学基金重点、重大项目中加合作项目长江三峡工程上游变动回水区、坝区及坝下游等泥沙问题研究项目数十项。建立的一、二维嵌套水沙数学模型，在全国许多水电站、南水北调中线工程、长江中下游河道及主要支流，如汉江、赣江等河道及航道整治工程研究中得到应用建立的蓄滞洪区洪水调度模型，在荆江等流域的洪水调度中广泛应用。对河流水沙灾害的形成机理、研究方法、模拟预测、评估及防治等方面进行了系统的研究，提出了泥沙资源化的新思路，在减灾的同时变害为利。公开发表论文多篇，出版专、教材部。获国家教委及水利部科技进步奖，作出突出贡献的中国博士学位获得者、全国优秀教师、中国青年科技奖、霍英东青年教师奖、湖北科技精英、湖北省有突出贡献的中青年专家、国家电力公司特等劳模等奖励和荣誉。</t>
  </si>
  <si>
    <t>河道学科泥沙运动学科自然灾害学科防治河道泥沙运动自然灾害</t>
  </si>
  <si>
    <t>国家十五重点图书国家重点基础研究发展计划计划项目国家自然科学基金委员会与水利部联合资助重大项目本书针对近年来出现的小水大灾现象，以河流水沙灾害为对象，以泥沙冲淤造成的江河洪水灾害为重点，介绍了泥沙运动与江河湖泊洪水灾害的相互关系。</t>
  </si>
  <si>
    <t>河道平面二维水沙数学模型</t>
  </si>
  <si>
    <t>李义天等</t>
  </si>
  <si>
    <t>河道学科泥沙运动学科二维流动学科数学模型河道泥沙运动二维流动数学模型</t>
  </si>
  <si>
    <t>河道平面二维水沙数学模型是模拟河流在自然情况下或修建整治工程后河床演变过程的重要研究手段。本书系统地介绍了河道平面二维水沙数学模型的基本原理、数值解法及典型的工程应用实例。</t>
  </si>
  <si>
    <t>河流输沙力学</t>
  </si>
  <si>
    <t>段红东等编</t>
  </si>
  <si>
    <t>河流输沙学科流体力学河流输沙流体力学</t>
  </si>
  <si>
    <t>北京清大水木科技研究所资助出版本书阐述了包括河流水力特性概况、泥沙的基本特性、泥沙的起动、悬移质泥沙运动、泥沙输送计算及悬移质泥沙与床沙级配的计算、异重流运动、黄土高原地区产流产沙及汇流输沙计算等。</t>
  </si>
  <si>
    <t>泥沙运动学引论</t>
  </si>
  <si>
    <t>沙玉清</t>
  </si>
  <si>
    <t>泥沙运动学科概论</t>
  </si>
  <si>
    <t>治河及泥沙工程</t>
  </si>
  <si>
    <t>孙东坡等编</t>
  </si>
  <si>
    <t>泥沙工程学学科研究河道整治学科研究</t>
  </si>
  <si>
    <t>TV14;TV85</t>
  </si>
  <si>
    <t>河流水沙科学分析系统解决方案</t>
  </si>
  <si>
    <t>孙赞盈，曲少军</t>
  </si>
  <si>
    <t>电子表格系统应用河道泥沙运动系统分析</t>
  </si>
  <si>
    <t>本书介绍了一个基于解决方案的河流水沙科学分析系统，对水文泥沙数据的特点进行了详细介绍，内容共分章，包括水文泥沙数据特点、水文泥沙数据库管理程序应具备的特点，电子表格软件及其二次开发技术的发展史等知识。</t>
  </si>
  <si>
    <t>TV14</t>
  </si>
  <si>
    <t>河流泥沙译文集</t>
  </si>
  <si>
    <t>长江水利委员会水文测验研究所</t>
  </si>
  <si>
    <t>河道水流动力学</t>
  </si>
  <si>
    <t>苏列维范家骅等译</t>
  </si>
  <si>
    <t>河流水流动力学水流动力学河流</t>
  </si>
  <si>
    <t>河流数学模型</t>
  </si>
  <si>
    <t>杨国录</t>
  </si>
  <si>
    <t>河流动力学数学模型数学模型河流动力学</t>
  </si>
  <si>
    <t>本书介绍了河流数学模型理论基础及应用包括基本方程、辅助方程、特征线理论和数值方法基础、一维水流模型、挟沙水流模型等。</t>
  </si>
  <si>
    <t>河流泥沙工程学上</t>
  </si>
  <si>
    <t>武汉水利电力学院河流泥沙工程学教研室编</t>
  </si>
  <si>
    <t>泥沙运动河川动力学河川动力学泥沙运动</t>
  </si>
  <si>
    <t>河流泥沙工程学下</t>
  </si>
  <si>
    <t>潜体与半潜体波浪动力学概论</t>
  </si>
  <si>
    <t>袁绥华编</t>
  </si>
  <si>
    <t>波浪水动力学概论</t>
  </si>
  <si>
    <t>本书融合了流体力学、波浪动力学、波浪与物体相互作用、海浪谱学等学科知识，深入浅出地介绍潜体和半潜体有关的理论和应用方法，并以简洁方法补习了必须的数学知识。本书适合水中兵器、船舶、海洋工程、内河和湖泊工程等研究所、工厂的工程师阅读参考，也可作为大学高年级本科生和研究生自学和教学参考用书。主要内容有正弦波浪理论面元法的理论和方法水动力和附加质量线性平面波波浪中运动物体受力不计自由面效应定深恒航速潜体受到的波浪力</t>
  </si>
  <si>
    <t>TV139.2</t>
  </si>
  <si>
    <t>水波的数值模拟</t>
  </si>
  <si>
    <t>简介陶建华，女，汉族，年月生，重庆市涪陵人。年月入盟。年月天津大学毕业。现任天津大学环境科学与工程研究院院长、教授、博士生导师，全国政协委员，民盟中央常委、天津市委顾问，天津市政府参事。年月至年月在天津大学学习。年月至年月在天津大学水利系任助教、讲师。年月至年月赴荷兰国际水力学及环境工程学院进修，并在丹麦水力学研究所工作。年月至年月在天津大学力学系任副教授，年月至今任天津大学水利系副教授、教授、博士生导师，年任天津大学环境科学与工程研究院院长。第八、九、十届全国政协委员，民盟天津市委第八、九、十届副主委、第十一届顾问、民盟第六、七届中央委员、第八、九届中央常委。曾分别于年、年获国家教委科技进步一等奖、三等奖，年获天津市建委科技进步一等奖。分别于年、年获天津市三八红旗手称号，年获地球奖。</t>
  </si>
  <si>
    <t>水波学科数值模拟水波数值模拟</t>
  </si>
  <si>
    <t>本书出版受华夏英才基金支持本书是一本关于工程中水波问题数值模拟的专著，书中系统地介绍了表面重力波长波和色散波的数值模拟理论、方法及其在水利、海岸、海洋工程和水环境中的应用。</t>
  </si>
  <si>
    <t>水电工程中岩体渗流耦合问题及安全风险研究</t>
  </si>
  <si>
    <t>杨太华</t>
  </si>
  <si>
    <t>水利工程岩石力学渗流力学耦合研究水力发电工程岩石力学渗流力学耦合研究</t>
  </si>
  <si>
    <t>本书分为三篇岩体裂隙结构及渗流作用、岩体渗流耦合分析、渗流安全风险分析。</t>
  </si>
  <si>
    <t>TV139.11</t>
  </si>
  <si>
    <t>设计河川水工建筑物时最大流量的计算规范</t>
  </si>
  <si>
    <t>苏联部长会议国家建设委员会周曾盛，褚德珊译</t>
  </si>
  <si>
    <t>水工建筑物最大流量水力计算学科规范最大流量水工建筑物水力计算学科规范水力计算最大流量水工建筑物学科规范</t>
  </si>
  <si>
    <t>TV135-65</t>
  </si>
  <si>
    <t>水力学与水利信息学进展</t>
  </si>
  <si>
    <t>李桂芬，王连祥，李嘉主编</t>
  </si>
  <si>
    <t>水力学地点中国年代水利工程学科管理信息系统地点中国年代水力学水利工程管理信息系统</t>
  </si>
  <si>
    <t>本书收录了第二届全国水力学与水利信息学学术大会的部分论文。论文涉及水工水力学新进展、水利水电工程安全中的水力学问题、长距离输水中的水力学问题、水利信息学在水利水电工程中的应用等方面。</t>
  </si>
  <si>
    <t>TV13-53;TV-39</t>
  </si>
  <si>
    <t>张长高教授水力学论文选集</t>
  </si>
  <si>
    <t>许荫椿编</t>
  </si>
  <si>
    <t>水力学文集</t>
  </si>
  <si>
    <t>本书为张长高教授多年教学科研成果的结晶，书中多有创新，体现了张老深厚的学术功底及严谨的治学态度，对水力学及流体力学的发展作出了贡献。</t>
  </si>
  <si>
    <t>TV13-53</t>
  </si>
  <si>
    <t>高水头水工建筑物的水力计算</t>
  </si>
  <si>
    <t>苏斯里斯基毛世民，杨立信译</t>
  </si>
  <si>
    <t>高水头水工建筑物水力计算水工建筑物高水头水力计算水力计算水工建筑物高水头</t>
  </si>
  <si>
    <t>TV135.5</t>
  </si>
  <si>
    <t>施工水力学</t>
  </si>
  <si>
    <t>水力施工水力学学科高等学校学科教材水力学水力施工学科高等学校学科教材</t>
  </si>
  <si>
    <t>高等学校教材本书主要讲述水利水电工程施工过程中的水力学问题，其中包括施工导流水力学、截流水力学、围堰水力学、施工水力学模型试验与数值模拟等。</t>
  </si>
  <si>
    <t>TV135</t>
  </si>
  <si>
    <t>小河建筑物设计的水文计算方法原理与实践</t>
  </si>
  <si>
    <t>苏沃斯克列先斯基徐在庸等译</t>
  </si>
  <si>
    <t>水工建筑物水文计算水文计算水工建筑物</t>
  </si>
  <si>
    <t>水工建筑物中的掺气水流</t>
  </si>
  <si>
    <t>美法尔维王显焕译</t>
  </si>
  <si>
    <t>水工建筑物掺气水流掺气水流水工建筑物</t>
  </si>
  <si>
    <t>水力学提要与习题详解</t>
  </si>
  <si>
    <t>赵振兴等编</t>
  </si>
  <si>
    <t>水力学学科高等学校学科解题</t>
  </si>
  <si>
    <t>本书介绍了水力学的基本内容，每章内容包括，习题与解答，思考题与计算题三部分，书末还附有近年来的硕士研究生考题，及各种计算图表。</t>
  </si>
  <si>
    <t>TV13-44</t>
  </si>
  <si>
    <t>应用水力学基础习题解答</t>
  </si>
  <si>
    <t>闵兆宏主编</t>
  </si>
  <si>
    <t>水力学学科技术教育学科习题</t>
  </si>
  <si>
    <t>水力不稳定流在水力发电工程中的应用</t>
  </si>
  <si>
    <t>瑞士耶格尔，王树人等译</t>
  </si>
  <si>
    <t>调压室波动水击水力发电工程学科研究水力发电工程水击学科研究</t>
  </si>
  <si>
    <t>本书内容共分调压室系统的质量波动水击理论及工程实例三大部分。</t>
  </si>
  <si>
    <t>TV134.3</t>
  </si>
  <si>
    <t>水力过渡过程的数学模拟及控制</t>
  </si>
  <si>
    <t>陈家远编</t>
  </si>
  <si>
    <t>水力学过渡流数学模拟</t>
  </si>
  <si>
    <t>TV134</t>
  </si>
  <si>
    <t>渠道内水流的挟沙能力和许可流速</t>
  </si>
  <si>
    <t>苏萨马林李昌华，曹今予译</t>
  </si>
  <si>
    <t>渠道流动含沙水流含沙水流渠道流动渠道流动流速流速渠道流动</t>
  </si>
  <si>
    <t>TV133</t>
  </si>
  <si>
    <t>河道水力学</t>
  </si>
  <si>
    <t>许念曾</t>
  </si>
  <si>
    <t>河川水力学</t>
  </si>
  <si>
    <t>内容包括河道水流特性、河道恒定流水力学问题、河流湾道的水流运动、河道水力模型实验等。</t>
  </si>
  <si>
    <t>河流与水库水力学</t>
  </si>
  <si>
    <t>苏卡拉乌舍夫程昌国译</t>
  </si>
  <si>
    <t>河川水力学水库水利学水利学水库</t>
  </si>
  <si>
    <t>明槽急变流理论和在水工中的应用</t>
  </si>
  <si>
    <t>余常昭编</t>
  </si>
  <si>
    <t>明渠流动急流急流明渠流动</t>
  </si>
  <si>
    <t>水流电测技术</t>
  </si>
  <si>
    <t>唐懋官主编</t>
  </si>
  <si>
    <t>水流动电测法学科高等学校学科教材电测法水流动学科高等学校学科教材</t>
  </si>
  <si>
    <t>高等学校教材本书对水流电测系统的流速、水位、浪高、流量、模型地形、淤积厚度、含沙量和压力等的测量和微机在水流电测技术中的应用作了扼要的介绍。</t>
  </si>
  <si>
    <t>TV131.6</t>
  </si>
  <si>
    <t>水工模型试验及量测技术</t>
  </si>
  <si>
    <t>清华大学水利系水工模型试验及量测技术编写组编</t>
  </si>
  <si>
    <t>水工模型试验学科高等学校学科教学参考资料</t>
  </si>
  <si>
    <t>水利电测技术</t>
  </si>
  <si>
    <t>张训时</t>
  </si>
  <si>
    <t>电测法应用水力工程测量应用电测法水力工程测量水力工程测量电测法应用</t>
  </si>
  <si>
    <t>钻孔压水试验操作要求</t>
  </si>
  <si>
    <t>中华人民共和国地质部水文地质工程地质局，中华人民共和国地质部水文地质工程地质研究所编</t>
  </si>
  <si>
    <t>钻孔压水试验水工试验学科操作压水试验水工试验钻孔学科操作水工试验压水试验钻孔学科操作</t>
  </si>
  <si>
    <t>计算水力学基础</t>
  </si>
  <si>
    <t>刘沛清主编</t>
  </si>
  <si>
    <t>水力计算</t>
  </si>
  <si>
    <t>本书内容包括水力学基本方程、数值计算方法、一元流的数值计算法等，介绍了一些比较重要的数值分析法，同时针对具体问题，阐明了计算水力学的一般原理。</t>
  </si>
  <si>
    <t>TV131.4</t>
  </si>
  <si>
    <t>计算水力学</t>
  </si>
  <si>
    <t>周雪漪编</t>
  </si>
  <si>
    <t>高等学校教材试用本水力学水文学水文测验学上第版</t>
  </si>
  <si>
    <t>米哈依洛夫，波哥莫洛夫王世泽等译</t>
  </si>
  <si>
    <t>TV131.3</t>
  </si>
  <si>
    <t>全国水动力学研讨会文集</t>
  </si>
  <si>
    <t>周连第等主编</t>
  </si>
  <si>
    <t>水动力学地点中国学科文集</t>
  </si>
  <si>
    <t>本书是水动力学研究与进展编委会、中国力学学会、大连理工大学联合主办的全国水动力学研讨会的论文集，选收论文共篇，主要反映船舶与海洋工程水动力学、水工水力学、工业与环境流体力学、计算流体力学、现代测试技术等方面的新进展、新水平新面貌，是有关专业科研和教学人员的重要参考文献。</t>
  </si>
  <si>
    <t>TV131.2-53</t>
  </si>
  <si>
    <t>第十二届全国水动力学研讨会文集</t>
  </si>
  <si>
    <t>本文用数值计算的方法模拟三维船舶尾流与螺旋桨之间的相互作用，计算在四个不同量级雷诺数情况下包括实船雷诺数和模型雷诺数的水动力性能。船桨干扰采用三维不可压方程、湍流模型和升力面理论作为基本研究工具进行相互干扰和迭代来预报此复杂流场及其螺旋桨的水动力性能。比较四个不同量级雷诺数情况下实效伴流分布及实效伴流分数的计算值，初步探索实效伴流的雷诺数影响。</t>
  </si>
  <si>
    <t>水弹性力学基本原理与工程应用</t>
  </si>
  <si>
    <t>程贯一，王宝寿编</t>
  </si>
  <si>
    <t>水弹性力学</t>
  </si>
  <si>
    <t>本书从基本理论推导出发，较全面地叙述水弹性力学的基本原理和在各个工程领域中的应用，可供大学生、研究生及该领域有兴趣的研究工作者参考。本书将徐之纶院士著作弹性力学和钱伟长院士著作变分法与有限元结合起来，拓展成水弹性力学内容。书中任意三维壳体的水弹性力学方程、入水水弹性响应、出水水弹性响应、涡激振动及海洋立管有内流的涡激振动方程、极大型浮体在海洋和波浪联合作用下的水弹性响应等。</t>
  </si>
  <si>
    <t>TV131.2</t>
  </si>
  <si>
    <t>自由边界流动的水动力学</t>
  </si>
  <si>
    <t>罗格维诺维奇</t>
  </si>
  <si>
    <t>自由边界水动力学</t>
  </si>
  <si>
    <t>本书论述了当物体在水中高速运动时，自由边界效应和表面不连续性的水动力学理论及各种渐进解法。</t>
  </si>
  <si>
    <t>水电站水力过渡过程</t>
  </si>
  <si>
    <t>吴荣樵，陈鉴治编</t>
  </si>
  <si>
    <t>水力发电站水动力学学科高等学校学科教材水动力学水力发电站学科高等学校学科教材</t>
  </si>
  <si>
    <t>固体边壁上的动水荷载及特性</t>
  </si>
  <si>
    <t>齐清兰等</t>
  </si>
  <si>
    <t>水流动学科周期性载荷学科研究水流动周期性载荷</t>
  </si>
  <si>
    <t>本书主要内容共分为四章，包括水流脉动压力的随机分析方法、作用于平面上的点脉动压力与面脉动荷载、作用于二维曲面上的点动脉压力与面脉动荷载、作用于三维曲面上的点动压力与面脉动菏载。</t>
  </si>
  <si>
    <t>水动力学基础</t>
  </si>
  <si>
    <t>刘岳元等编</t>
  </si>
  <si>
    <t>水动力学</t>
  </si>
  <si>
    <t>本书主要内容有流体运动学及本构方程式流体静力学空间势流及机翼理论等。</t>
  </si>
  <si>
    <t>朱蔚文，张涤明编</t>
  </si>
  <si>
    <t>水动力学学科高等学校学科教材</t>
  </si>
  <si>
    <t>包括水波理论、兴波理论、浮体水动力学、海洋水动力学和地下水动力学等章。</t>
  </si>
  <si>
    <t>水力学实验</t>
  </si>
  <si>
    <t>程香菊，田甜编</t>
  </si>
  <si>
    <t>水力实验高等学校教材</t>
  </si>
  <si>
    <t>本书为与水力学配套的实验手册，不仅介绍了传统的现场观测方法、实验研究方法以及相关仪器设备，全书共章，主要内容包括实验数据基础分析、流体测量的基本要素、操作测量类实验等。</t>
  </si>
  <si>
    <t>TV131</t>
  </si>
  <si>
    <t>水击与压力脉动</t>
  </si>
  <si>
    <t>日秋元德三支培法译</t>
  </si>
  <si>
    <t>水击压力脉动</t>
  </si>
  <si>
    <t>赵振兴，何建京主编</t>
  </si>
  <si>
    <t>水力学学科实验学科高等学校水力学</t>
  </si>
  <si>
    <t>高等院校教材本书由三部分组成水力学实验中水力要素的测量技术水力学及流体力学实验实验误差分析。</t>
  </si>
  <si>
    <t>水力学水泵</t>
  </si>
  <si>
    <t>水泵水力学学科高等学校学科教材水力学水泵学科高等学校学科教材</t>
  </si>
  <si>
    <t>TV13;TH38</t>
  </si>
  <si>
    <t>水力学泵与风机</t>
  </si>
  <si>
    <t>陈兴华编</t>
  </si>
  <si>
    <t>水力学学科技术教育学科教材泵学科技术教育学科教材鼓风机学科技术教育学科教材</t>
  </si>
  <si>
    <t>TV13;TH3</t>
  </si>
  <si>
    <t>水力学</t>
  </si>
  <si>
    <t>温爱存，金建华主编李妍，郑美玉，曹杰副主编</t>
  </si>
  <si>
    <t>本书论述了水力学的主要理论及其应用，具有循序渐进、强化基础、利于教学等的特点。</t>
  </si>
  <si>
    <t>TV13</t>
  </si>
  <si>
    <t>含植物明渠水动力特性研究</t>
  </si>
  <si>
    <t>吴福生</t>
  </si>
  <si>
    <t>水生植物明渠流动水动力学研究</t>
  </si>
  <si>
    <t>全书共章，第章提出了基于河道管理、河流修复与水资源可持续发展的含植物明渠水动力学研究理念，强调了含植物明渠水动力学研究的重要意义。第章详细介绍了植物变底坡玻璃水槽实验系统，简述了各种测量仪器、测量原理以及应用中必须注意的要点。第章采用粒子图像流速仪，系统地对比测量了含淹没刚、柔性植物明渠流在不同植物密度与不同流量时的二维时均流速场分布特性。第章研究了不同淹没度条件下刚、柔性植物明渠水流的曼宁糙率系数的变化规律。第章从涡动力学观点出发，提出了特征拟熵的概念并分析研究了含植物水流的特征拟熵的分布规律。第章研究了含淹没刚、柔性植物的紊动耗散特性。第章对已研究的成果进行了总结，并对研究更多全书共章，第章提出了基于河道管理、河流修复与水资源可持续发展的含植物明渠水动力学研究理念，强调了含植物明渠水动力学研究的重要意义。第章详细介绍了植物变底坡玻璃水槽实验系统，简述了各种测量仪器、测量原理以及应用中必须注意的要点。第章采用粒子图像流速仪，系统地对比测量了含淹没刚、柔性植物明渠流在不同植物密度与不同流量时的二维时均流速场分布特性。第章研究了不同淹没度条件下刚、柔性植物明渠水流的曼宁糙率系数的变化规律。第章从涡动力学观点出发，提出了特征拟熵的概念并分析研究了含植物水流的特征拟熵的分布规律。第章研究了含淹没刚、柔性植物的紊动耗散特性。第章对已研究的成果进行了总结，并对研究中存在的问题以及将要进一步深入研究的问题进行了分析与探讨。隐藏更多</t>
  </si>
  <si>
    <t>大连海洋大学海洋与土木工程学院</t>
  </si>
  <si>
    <t>水力学教材</t>
  </si>
  <si>
    <t>本书系统、全面介绍了水力学的主要理论及其应用，共章，内容主要包括绪论、水静力学、水动力学基本理论、量纲分析与相似原理、液流型态及水头损失、孔口管嘴和有压管道的恒定流、明渠恒定均匀流、明渠恒定非均匀流、堰流等。</t>
  </si>
  <si>
    <t>陈一华主编</t>
  </si>
  <si>
    <t>水力学高等职业教育教材</t>
  </si>
  <si>
    <t>本书是高职高专水利工程类专业十二五规划系列教材，是根据当前高职高专教育教学理念任务引导式来完成编写内容的。通过本课程的学习，使学生掌握水流运动的基本概念、基本理论与分析方法，理解不同水流的特点，会对常见水利工程中的水力学问题进行分析和计算，并具备初步的试验量测技能，为学习后续课程和专业技术工作打下坚实的基础。</t>
  </si>
  <si>
    <t>水力学习题详解</t>
  </si>
  <si>
    <t>莫乃榕编</t>
  </si>
  <si>
    <t>水力学高等学校解题</t>
  </si>
  <si>
    <t>本书详尽解答吴持恭主编的水力学上、下册的全部习题。解题方法既符合水力学的概念清晰、逻辑严密的学科特点，又兼顾当今大专学生的工程技术人员的思维方法。本书从水力学的基本概念、基本理论出发，向读者展示解题的基本方法。</t>
  </si>
  <si>
    <t>孙东坡主编</t>
  </si>
  <si>
    <t>水力学学科高等教育水力学</t>
  </si>
  <si>
    <t>普通高等教育十一五国家级规划教材本书阐述了水力学的基本概念、基本理论和工程应用。主要内容包括绪论、水静力学、水动力学基本原理等。</t>
  </si>
  <si>
    <t>水力学教程第版</t>
  </si>
  <si>
    <t>黄儒钦主编</t>
  </si>
  <si>
    <t>水力学高等学校教材</t>
  </si>
  <si>
    <t>本书系统地阐述了水力学的基本概念、基本理论和工程应用。内容包括水静力学、水动力学基础、水头损失、有压管道的恒定流动、明渠恒定流、堰流、渗流等。</t>
  </si>
  <si>
    <t>中国水力学基础研究与工程应用</t>
  </si>
  <si>
    <t>黄社华，刘树坤主编</t>
  </si>
  <si>
    <t>水力学学科研究地点中国水力学</t>
  </si>
  <si>
    <t>本书收录论文篇，内容有水力学试验研究、水力学数值模拟研究和有关环境和生态方面的水力学新领域的研究。</t>
  </si>
  <si>
    <t>水力学第版</t>
  </si>
  <si>
    <t>肖明葵主编</t>
  </si>
  <si>
    <t>本书内容包括水静力学、水动力学基础、流动型态、水流阻力和水头损失、孔口、管嘴出流和有压管流、明渠恒定流、堰流、地下水动力学基础、量纲分析和相似原理。</t>
  </si>
  <si>
    <t>水力学工程流体力学</t>
  </si>
  <si>
    <t>严新华主编</t>
  </si>
  <si>
    <t>水力学学科高等学校学科教材工程力学流体力学学科高等学校学科教材流体力学工程力学学科高等学校学科教材</t>
  </si>
  <si>
    <t>水力学基础</t>
  </si>
  <si>
    <t>梁定伟编</t>
  </si>
  <si>
    <t>水力学学科高等代数学科教材</t>
  </si>
  <si>
    <t>水力学简明教程</t>
  </si>
  <si>
    <t>莫乃榕主编</t>
  </si>
  <si>
    <t>水力学学科高等学校水力学</t>
  </si>
  <si>
    <t>面向世纪课程教材本书阐述了水力学的基本原理及其工程应用。主要内容包括流体的物理性质、流体静力学、流体力学基本方程、流态及水头损失、管流、明渠流、渗流。</t>
  </si>
  <si>
    <t>水力学水文学水文测验学下</t>
  </si>
  <si>
    <t>苏米哈依洛夫等颜竹丘等译</t>
  </si>
  <si>
    <t>唐山铁道科学院水力学教研组编</t>
  </si>
  <si>
    <t>水力学学科高等学校学科材</t>
  </si>
  <si>
    <t>水力学及水力机械</t>
  </si>
  <si>
    <t>朱文荣编</t>
  </si>
  <si>
    <t>水力机械水力学学科高等学校学科教材水力学水力机械学科高等学校学科教材</t>
  </si>
  <si>
    <t>水力学及水文学</t>
  </si>
  <si>
    <t>南京工学院水力学教研组编</t>
  </si>
  <si>
    <t>水力学学科高等学校学科教材水文学学科高等学校学科教材</t>
  </si>
  <si>
    <t>江宏俊编</t>
  </si>
  <si>
    <t>水力学水力机械</t>
  </si>
  <si>
    <t>苏拉迪申可夫，苏洛巴巧夫周谟仁译</t>
  </si>
  <si>
    <t>水力学上</t>
  </si>
  <si>
    <t>徐正凡主编武汉水利电力学院水力学教研室编</t>
  </si>
  <si>
    <t>水力学学科高等学校学科教材</t>
  </si>
  <si>
    <t>水力学及空气动力学</t>
  </si>
  <si>
    <t>赵学端编</t>
  </si>
  <si>
    <t>水力学学科高等学校学科教材空气动力学学科高等学校学科教材</t>
  </si>
  <si>
    <t>金建华，王烽主编</t>
  </si>
  <si>
    <t>面向世纪给水排水工程专业系列教材本书内容包括绪论、水静力学、水动力学基础、水溶阻力与水头损失、孔口、管嘴出流和有压管路、明渠流动、堰流、渗流、相似原理与量纲分析等。</t>
  </si>
  <si>
    <t>水力学基础知识</t>
  </si>
  <si>
    <t>宋光尧编</t>
  </si>
  <si>
    <t>水力学学习指导及考试指南</t>
  </si>
  <si>
    <t>齐清兰主编</t>
  </si>
  <si>
    <t>高等学校教学参考用书全书共章，每章分三大部分，即重点内容、典型例题和模拟试题等内容。本书主要配合近年来高等专科学校使用的水力学教材来编写，以帮助和指导读者巩固所学理论，提高分析、解决水力学问题的能力。</t>
  </si>
  <si>
    <t>实用水力过渡过程</t>
  </si>
  <si>
    <t>加乔德里陈家远等译</t>
  </si>
  <si>
    <t>四川省水力发电工程学会</t>
  </si>
  <si>
    <t>水利工程学科过渡过程</t>
  </si>
  <si>
    <t>刘纯义，张耀先主编</t>
  </si>
  <si>
    <t>高等职业技术学院、高等专科学校教材本书包括水静力学、恒定流的基本原理、水流型态与水头损失、管流、闸孔出流与堰流、高速水流简介、水力模型试验基础等十二章内容。</t>
  </si>
  <si>
    <t>水力学解题指导上</t>
  </si>
  <si>
    <t>日椿东一郎，日荒木正夫杨景芳译</t>
  </si>
  <si>
    <t>水力学学科解题学科教学参考资料</t>
  </si>
  <si>
    <t>水力学中的微分方程及其应用</t>
  </si>
  <si>
    <t>美李文勋，韩祖恒，郑开琪译</t>
  </si>
  <si>
    <t>微分方程应用水力学水力学微分方程应用</t>
  </si>
  <si>
    <t>日吉川秀夫王恒凯，武永寿译</t>
  </si>
  <si>
    <t>水力学第版下</t>
  </si>
  <si>
    <t>李家星，赵振兴主编</t>
  </si>
  <si>
    <t>高等院校教材本教材按原国家教育委员会高等教育司制定的水力学课程教学基本要求编写，分为基础水力学和专门水力学两部分。</t>
  </si>
  <si>
    <t>齐清兰编</t>
  </si>
  <si>
    <t>世纪高等学校本科系列教材土木工程专业本书主要内容包括水静力学、水动力学基础及水动力学三大方程，水流阻力和水头损失，孔口、管嘴出流和有压管流等。</t>
  </si>
  <si>
    <t>粒状材料水力学</t>
  </si>
  <si>
    <t>苏明滋，苏舒别尔特惠遇甲，马惠民译</t>
  </si>
  <si>
    <t>粒状物粒水力学水力学粒状物粒</t>
  </si>
  <si>
    <t>水力学教程</t>
  </si>
  <si>
    <t>黄儒钦等编</t>
  </si>
  <si>
    <t>本书阐述水力学的基本概念、基本理论和工程应用。</t>
  </si>
  <si>
    <t>工程水文与水利计算</t>
  </si>
  <si>
    <t>任树梅，李靖主编</t>
  </si>
  <si>
    <t>工程水文学高等学校教材水利计算</t>
  </si>
  <si>
    <t>本书内容包括工程水文和水利计算两部分。工程水文部分以水文循环与径流的形成过程、水文统计的基本知识、设计年径流及设计洪水、流域产流与汇流计算为主要内容水利计算部分着重介绍了径流调节计算的原理与方法、水库兴利和防洪计算。</t>
  </si>
  <si>
    <t>TV12TV214</t>
  </si>
  <si>
    <t>黄河历史洪水调查、考证和研究</t>
  </si>
  <si>
    <t>史辅成等编</t>
  </si>
  <si>
    <t>历史洪水黄河学科历史洪水学科研究黄河</t>
  </si>
  <si>
    <t>本书偏重于运用具体的科技手段，对历史洪水调查分析，分别从洪水发生的时间、水位、代表时段和有关历史排序等方面进行了考证，真实反映了黄河洪水的客观实际与基本规律。</t>
  </si>
  <si>
    <t>TV122</t>
  </si>
  <si>
    <t>径流调节分析计算法</t>
  </si>
  <si>
    <t>苏基京柯等吴铭汉译</t>
  </si>
  <si>
    <t>径流学科分析学科计算</t>
  </si>
  <si>
    <t>TV121</t>
  </si>
  <si>
    <t>平原河流短期径流预报</t>
  </si>
  <si>
    <t>苏阿廖恒胡家博，袁作新译</t>
  </si>
  <si>
    <t>河流径流短期预报水文预报短期预报水文预报河流径流水文预报短期预报河流径流</t>
  </si>
  <si>
    <t>径流与水文计算讲义上</t>
  </si>
  <si>
    <t>苏郭洛什柯夫，编刘光文，彭泽来译</t>
  </si>
  <si>
    <t>径流水文计算学科教材水文计算径流学科教材</t>
  </si>
  <si>
    <t>水文与水资源工程教学实习指导</t>
  </si>
  <si>
    <t>肖长来，曹剑峰，卞建民编</t>
  </si>
  <si>
    <t>工程水文学学科高等学校水利资源开发学科水利工程学科高等学校工程水文学水利资源开发水利工程</t>
  </si>
  <si>
    <t>本书内容包括气象及水均衡要素观测要求、野外调查的基本要求、水文地质测绘的基本操作技术、白城实习基地概况等。</t>
  </si>
  <si>
    <t>TV12;TV22</t>
  </si>
  <si>
    <t>水文与水利水电规划</t>
  </si>
  <si>
    <t>朱岐武，拜存有主编</t>
  </si>
  <si>
    <t>工程水文学学科高等学校水利规划学科高等学校水力发电工程学科水利规划学科高等学校工程水文学水利规划水力发电工程</t>
  </si>
  <si>
    <t>全国水利水电类高职高专统编教材本书内容包括水分循环及径流形成，水文资料的形成、水文统计的基本方法、年径流和多年平均输沙量计算、设计洪水分析计算、水电站水能计算等内容。</t>
  </si>
  <si>
    <t>TV12;TV212</t>
  </si>
  <si>
    <t>水事论</t>
  </si>
  <si>
    <t>陈意平</t>
  </si>
  <si>
    <t>水利工程地点中国水利工程</t>
  </si>
  <si>
    <t>本书是作者在晋中市水利部门工作的一些研究成果，内容涉及系统分析方法、规划设计、水文水资源、供水节水、干旱减灾、管理运用和调查研究等方面。</t>
  </si>
  <si>
    <t>TV-12</t>
  </si>
  <si>
    <t>中国水利概论</t>
  </si>
  <si>
    <t>杨邦柱，郭振宇主编</t>
  </si>
  <si>
    <t>水利工程学科概况地点中国水利工程</t>
  </si>
  <si>
    <t>本书共有五章，内容包括中国的水资源、自然环境与水利、中国水利的发展、中国水系的开发利用、中国水资源存在的问题与对策。</t>
  </si>
  <si>
    <t>海岸工程水文学</t>
  </si>
  <si>
    <t>喻国良，李艳红等编</t>
  </si>
  <si>
    <t>海岸工程工程水文学高等学校教材</t>
  </si>
  <si>
    <t>本书共分八章，主要阐述河口与海岸工程涉及的水文学的基本原理与方法。全书内容有入海河口、海岸与海洋基础知识，降水的时空分布特征，水文信息采集方法与设备，水文分析计算基础知识，海岸工程设计的水文要素计算内容与方法等。</t>
  </si>
  <si>
    <t>TV12</t>
  </si>
  <si>
    <t>遗传算法及其在水科学中的应用</t>
  </si>
  <si>
    <t>金菊良，丁晶</t>
  </si>
  <si>
    <t>遗传学科算法学科应用学科水利工程学科水文计算学科研究遗传算法水利工程水文计算</t>
  </si>
  <si>
    <t>国家自然科学基金编号资助项目本书从工程和技术的角度，探讨了遗传算法的理论、运行机制和具体编程技术，并把系统地应用于一系列实际水科学问题中，反映了遗传算法应用于水科学中的新发展。</t>
  </si>
  <si>
    <t>瓦尔达依水文实验研究</t>
  </si>
  <si>
    <t>苏乌雷瓦也夫周曾盛，赵殿五译</t>
  </si>
  <si>
    <t>工程水文学学科实验学科研究</t>
  </si>
  <si>
    <t>工程水文学</t>
  </si>
  <si>
    <t>林益冬等编</t>
  </si>
  <si>
    <t>清华大学水利系工程水文学编写组编</t>
  </si>
  <si>
    <t>任树梅，朱仲元主编</t>
  </si>
  <si>
    <t>工程水文学学科高等学校工程水文学</t>
  </si>
  <si>
    <t>面向世纪课程教材本书主要论述了工程水文学的基本原理和方法。力求在论述学科的基本知识和计算方法的基础上，反映本学科领域发展的新内容。</t>
  </si>
  <si>
    <t>向文英编</t>
  </si>
  <si>
    <t>本书阐述了河川径流、水文统计的基本概念、设计年径流量、设计洪水径流、设计枯水径流以及降水径流分析与小流域暴雨洪水的计算等问题。</t>
  </si>
  <si>
    <t>工程水文及水利计算</t>
  </si>
  <si>
    <t>蒋金珠主编</t>
  </si>
  <si>
    <t>水利工程水文计算学科高等学校学科教材水文计算水利工程学科高等学校学科教材水利工程水利计算学科高等学校学科教材水利计算水利工程学科高等学校学科教材</t>
  </si>
  <si>
    <t>高等学校教材专科适用本书介绍水文学基本知识、水文计算及水利计算的基本原理和方法。</t>
  </si>
  <si>
    <t>工程水文学与水利计算基础</t>
  </si>
  <si>
    <t>水利工程水利计算高等学校教材工程文学</t>
  </si>
  <si>
    <t>本书为高等学校水利水电工程专业、农业水利工程专业通用教材。全书分为上、下篇，共章。上篇为工程水文学，共章，主要讲述地球水圈中的水和全球水文循环、水文统计的基础知识、设计年径流及设计洪水、流域产流与汇流计算，简要介绍了水文信息采集与资料整理、水文预报等方面的知识。下篇为水利计算基础知识，共章，主要讲述径流调节计算的原理与方法、水库兴利与防洪计算和小型水电站水能计算的相关知识。</t>
  </si>
  <si>
    <t>TV1</t>
  </si>
  <si>
    <t>巴家嘴水库及多泥沙河流水库泥沙关键技术研究</t>
  </si>
  <si>
    <t>郭选英，宋红霞，刘生云等</t>
  </si>
  <si>
    <t>水库泥沙泥沙控制处理研究西峰市</t>
  </si>
  <si>
    <t>模型试验的理论和方法</t>
  </si>
  <si>
    <t>左东启编</t>
  </si>
  <si>
    <t>水工模型试验方法物理学模型试验理论</t>
  </si>
  <si>
    <t>宁夏水利五十年第卷水利人文</t>
  </si>
  <si>
    <t>吴洪相主编</t>
  </si>
  <si>
    <t>水利史宁夏回族自治区水利工程工程技术人员生平事迹宁夏回族自治区水利史</t>
  </si>
  <si>
    <t>全书内容分水利人物、水利艺文两章。记述了为宁夏水利发展作出过突出贡献的历史以及当代人物人。</t>
  </si>
  <si>
    <t>TV-092K826.1</t>
  </si>
  <si>
    <t>衡水地区机井志</t>
  </si>
  <si>
    <t>程兴华主编</t>
  </si>
  <si>
    <t>农田水利机井学科概况地点衡水地区机井农田水利学科概况地点衡水地区</t>
  </si>
  <si>
    <t>本书记载了衡水人民在党和政府的领导下开发地下水、改变贫穷落后旧貌的历史时间上限至机井建设事业发端下限止于年。</t>
  </si>
  <si>
    <t>TV-092;S279.222.2-09</t>
  </si>
  <si>
    <t>衡阳市水利志</t>
  </si>
  <si>
    <t>衡阳市水利局水利志编纂办公室编</t>
  </si>
  <si>
    <t>水利史衡阳</t>
  </si>
  <si>
    <t>本志采用述、记、志、传、图、表、录等体裁，语体文、记叙体。全志由概述、大事记、专章、人物、杂录等部分组成，按章、节、目编排出版。</t>
  </si>
  <si>
    <t>TV-092.643</t>
  </si>
  <si>
    <t>安阳市水利志</t>
  </si>
  <si>
    <t>焦仲堂主编安阳市水利志编纂委员会编</t>
  </si>
  <si>
    <t>水利史地点安阳市水利史</t>
  </si>
  <si>
    <t>本志全面记述安阳市水利事业历史与现状的专业志书，着重选取世纪年代至世纪初，围绕水利建设与管理，上限自有记载的古代，下限至年底，其中大事记、图片限至年底。</t>
  </si>
  <si>
    <t>TV-092.613</t>
  </si>
  <si>
    <t>林州水利史</t>
  </si>
  <si>
    <t>王广琛，李太生，魏俊彦主编河南省林州市水利史编纂委员会编</t>
  </si>
  <si>
    <t>水利史地点林州市水利史</t>
  </si>
  <si>
    <t>本书以叙事为主，结合记实，论述了新中国成立后，党委、政府、军队对水利建设的重大决策和活动情况以及人民群众的创造精神。准确地记载和反映林州水利发展历史的原貌。</t>
  </si>
  <si>
    <t>豫西水碑钩沉</t>
  </si>
  <si>
    <t>范天平编注</t>
  </si>
  <si>
    <t>水利史地点豫西地区水利史</t>
  </si>
  <si>
    <t>本书收入历代文献余篇，内容涉及治水工程修建、水旱地震灾害赈济、水事案件诉讼、诗词以及与水利有关的诸多方面。</t>
  </si>
  <si>
    <t>TV-092.612</t>
  </si>
  <si>
    <t>河南水利大事记公元前世纪至年</t>
  </si>
  <si>
    <t>刘照渊编</t>
  </si>
  <si>
    <t>水利建设学科大事记地点河南省年代公元前世纪水利建设</t>
  </si>
  <si>
    <t>本书记述了自公元前年至年新中国成立前多年中，历代河南人民与水旱灾害斗争中的一些较大事件，真实地反映河南水利发展的轨迹。</t>
  </si>
  <si>
    <t>TV-092.61</t>
  </si>
  <si>
    <t>松阳县水利志</t>
  </si>
  <si>
    <t>松阳县水利志编纂委员会编</t>
  </si>
  <si>
    <t>水利史地点松阳县水利史</t>
  </si>
  <si>
    <t>本志全面记述浙江省松阳县水利事业历史与现状，上限不一，尽力追溯始肇，下限至年底，个别事项延伸至年底。</t>
  </si>
  <si>
    <t>TV-092.554</t>
  </si>
  <si>
    <t>即墨市水利志</t>
  </si>
  <si>
    <t>即墨市水利志编纂委员会编</t>
  </si>
  <si>
    <t>水利史地点即墨市年代水利史</t>
  </si>
  <si>
    <t>本志记述了即墨市水利的发展现状。记述时限，上限起自年，下限断于年。</t>
  </si>
  <si>
    <t>TV-092.524</t>
  </si>
  <si>
    <t>长渠流润唐徕渠历史与新貌</t>
  </si>
  <si>
    <t>张元，李习文，海天相主编</t>
  </si>
  <si>
    <t>水利史银川市水利史</t>
  </si>
  <si>
    <t>本书是一部以大型水利工程为主题的史志结合、图文并茂的综合性著述，从塞上河套和宁夏河西灌区开发源起，下止年底，力求科学、准确、形象地整理、记载和总结宁夏河西唐徕渠灌区的历史渊源、辉煌成就和经验教训，挖掘唐徕水文化，弘扬宁夏水利人艰苦奋斗、献身水利、与时俱进的精神风貌。</t>
  </si>
  <si>
    <t>TV-092.431</t>
  </si>
  <si>
    <t>水的历史审视姚汉源先生水利史研究论文集</t>
  </si>
  <si>
    <t>周魁一主编</t>
  </si>
  <si>
    <t>水利史研究中国</t>
  </si>
  <si>
    <t>本书为中国水利水电科学研究院教授姚汉源的论文汇编，姚汉源自幼酷爱历史，苦读史书。在长期的教学工作和研究过程中，深感我国水利史大有专门研究之必要。</t>
  </si>
  <si>
    <t>TV-092</t>
  </si>
  <si>
    <t>浙东水利史论首届浙东宁绍水利史学术研讨会论文集</t>
  </si>
  <si>
    <t>宁波市水文化研究会，绍兴市鉴湖研究会编</t>
  </si>
  <si>
    <t>水利史宁波市文集绍兴市文集</t>
  </si>
  <si>
    <t>天水市水利志</t>
  </si>
  <si>
    <t>天水市水利志编纂委员会编</t>
  </si>
  <si>
    <t>甘南藏族自治州水利志</t>
  </si>
  <si>
    <t>甘南州地方史志编纂委员会，甘南州水利志编纂委员会编</t>
  </si>
  <si>
    <t>水利史甘南藏族自治州</t>
  </si>
  <si>
    <t>天水市水利志远古年</t>
  </si>
  <si>
    <t>天水市水利市编纂委员会编</t>
  </si>
  <si>
    <t>水利史天水市</t>
  </si>
  <si>
    <t>水利古貌古代水利工程与遗迹</t>
  </si>
  <si>
    <t>肖东发主编衡孝芬编</t>
  </si>
  <si>
    <t>水利工程介绍中国古代</t>
  </si>
  <si>
    <t>本书主要内容包括神州第一塘安徽安丰塘古代水利明珠广西灵渠地下大运河新疆坎儿井中国威尼斯京杭大运河世界水利奇观关中郑国渠等。</t>
  </si>
  <si>
    <t>水的历史审视</t>
  </si>
  <si>
    <t>社会史视阈下的河西水利年</t>
  </si>
  <si>
    <t>魏静</t>
  </si>
  <si>
    <t>水利史甘肃省</t>
  </si>
  <si>
    <t>本书首先以石羊河流域为研究个案，探讨水利、社会与生态的相互关系，特别指出社会性因素对于水利和生态的负面影响。其次是对清以来黑河流域的水利、生态与文化的个案研究，认为清代以来黑河流域的生态在政府等的作用下还是得到了较好的保护，产生了积极的影响。再次，对于水利所衍生出的民间风俗、民间文学等都从不同方面体现的生态保护于水利的重要性进行了论述。最后，在有关水利纠纷个案研究的基础上，对水利与社会的互动演变关系进行了探讨。</t>
  </si>
  <si>
    <t>徽州水利社会研究以新安江流域为中心</t>
  </si>
  <si>
    <t>孟凡胜</t>
  </si>
  <si>
    <t>社会史徽州地区水利史徽州地区</t>
  </si>
  <si>
    <t>徽州水利社会研究以新安江流域为中心研究的地理范围主要是徽州的新安江流域。新安江一水东流，集柬了徽州大盆地内的诸条水系，形成了一条为重要的内外联系通道，人流、物流和信息流通过这一通道实现了交换。新安江流域作为徽州地区政治、经济、文化和地理等方面的核心区域，在徽州历史发展变迁过程中起到了重要的作用。在这历史的长河中，徽州人逐水而居，围绕着诸种水利趋利避害，不断调适，因应作出了不同的选择，包括传统的渔、樵、耕、读四种生产和生活方式。其中，渔、樵、耕与水利密切相关，读则跃然而出，缠绕其间，终错综集合成徽州历史上具特点的隐士文化。大隐隐于朝，中隐隐于市，小隐隐于野。徽州众多的隐士，走出徽州更多徽州水利社会研究以新安江流域为中心研究的地理范围主要是徽州的新安江流域。新安江一水东流，集柬了徽州大盆地内的诸条水系，形成了一条为重要的内外联系通道，人流、物流和信息流通过这一通道实现了交换。新安江流域作为徽州地区政治、经济、文化和地理等方面的核心区域，在徽州历史发展变迁过程中起到了重要的作用。在这历史的长河中，徽州人逐水而居，围绕着诸种水利趋利避害，不断调适，因应作出了不同的选择，包括传统的渔、樵、耕、读四种生产和生活方式。其中，渔、樵、耕与水利密切相关，读则跃然而出，缠绕其间，终错综集合成徽州历史上具特点的隐士文化。大隐隐于朝，中隐隐于市，小隐隐于野。徽州众多的隐士，走出徽州，与水产生了多的社会联系，小徽州与大徽州的隐士们内外连接，上下互动，共同促进，形成了波澜壮阔的徽州水利社会。隐藏更多</t>
  </si>
  <si>
    <t>海门水利志</t>
  </si>
  <si>
    <t>海门市水利志编纂委员会编黄志良主编</t>
  </si>
  <si>
    <t>水利史海门市</t>
  </si>
  <si>
    <t>江苏省海门市地处长江入海口北支两岸，南扼长江，东北濒黄海，素有洪水走廊之称，历史上频发洪、涝、旱、渍、盐、潮、台风等自然灾害。为防止自然灾害，海门人民筑设捍海堰、废灶兴垦，筑堤开河，改善了海门的水利条件。中华人民共和国成立后，历届政府都把治水列为发展民生的首要任务，大搞水利建设，基本建成防洪、防涝、防旱、防渍、防潮五套工程体系，达到能泄、能蓄、能引、能控、能调的目标，提高了防御自然灾害的能力，使水资源得到科学合理的利用。为了记述海门人民治水的艰难历程，纪念前人治水抗灾的贡献，也为了留存宝贵的水利资料，为今</t>
  </si>
  <si>
    <t>德国东亚考察报告</t>
  </si>
  <si>
    <t>德乔治弗朗鸠斯</t>
  </si>
  <si>
    <t>水利工程考察报告青岛市</t>
  </si>
  <si>
    <t>沾益县水务志</t>
  </si>
  <si>
    <t>沾益县水务局编</t>
  </si>
  <si>
    <t>水利史沾益县</t>
  </si>
  <si>
    <t>本书由沾益县水务局组织编写，记述了沾益县几百年来治水、用水的光辉历程，以及精于治水，善于用水，消灾除患，化害为利的水务建设情况。以概述、大事记、沾益县建置、自然环境、江河湖治理、蓄水工程、饮水工程、排灌工程、供水工程、改水工程、水土保持综合治理、移民安置、防汛抗旱、水利科技、水利旅游、水利文化、水务管理、组织机构、人物等十七章，后有附录、后记，本着客观记述的原则，力求准确、规范、简明。</t>
  </si>
  <si>
    <t>浦江县水利志</t>
  </si>
  <si>
    <t>浦江县水务局编</t>
  </si>
  <si>
    <t>水利史浦江县</t>
  </si>
  <si>
    <t>本书是一部融科学性、历史性和实用性于一体，了解、认识和研究浦江水利的专业志书，从水系、水文、水旱、水产、水资源、蓄水提水工程、水力发电、水利管理、水利科技等方面详细介绍了浦江的水利工作，为丰富和发展水文化，促进全县经济、社会和文化事业发展起到了积极作用。</t>
  </si>
  <si>
    <t>宁夏水利五十年第卷水利事业</t>
  </si>
  <si>
    <t>水利史宁夏</t>
  </si>
  <si>
    <t>宁夏水利五十年第卷水利管理</t>
  </si>
  <si>
    <t>宁夏水利五十年第卷水利科技成果与技术论文</t>
  </si>
  <si>
    <t>青海水利大事记</t>
  </si>
  <si>
    <t>青海省水利厅网络宣传信息中心编</t>
  </si>
  <si>
    <t>水利建设大事记青海省</t>
  </si>
  <si>
    <t>海原县水利志</t>
  </si>
  <si>
    <t>张汉红主编</t>
  </si>
  <si>
    <t>水利史海原县</t>
  </si>
  <si>
    <t>本书记录了海原县近百年来治水用水的光辉历程。内容包括水资源、水利史略、旱灾洪涝、科研与培训、工程建设、设计规划与施工、蓄水工程、渠道泵站、扬黄工程、人畜饮水、水土保持、水利管理等。</t>
  </si>
  <si>
    <t>西北水利史研究开发与环境</t>
  </si>
  <si>
    <t>潘春辉</t>
  </si>
  <si>
    <t>水利史研究西北地区</t>
  </si>
  <si>
    <t>本书是西北边疆史地研究丛书之一种，主要阐述了古代水利在西北经济开发全过程中的发展历程。自古以来西北地区非常重视水利建设，兴修建设了一大批水利工程，为农业灌溉事业提供了保障同时，伴随着农田水利事业的开发，一系列环境问题也随之产生，这又反过来影响着西北地区社会经济的进一步发展，全书集中讨论了历史时期西北的水利和环境变迁问题。</t>
  </si>
  <si>
    <t>防城港市水利史料</t>
  </si>
  <si>
    <t>林兴主编</t>
  </si>
  <si>
    <t>水利史防城港市</t>
  </si>
  <si>
    <t>本书是防城港市历史上第一部水利史料书籍，全书共写了八章，记述了防城港市水利建设与管理的过程，真实地反映了防城港市水利的历史面貌。本书是防城港市历史上第一部水利史料书籍，全书共写了八章，记述了防城港市水利建设与管理的过程，真实地反映了防城港市水利的历史面貌</t>
  </si>
  <si>
    <t>铜川市地方志丛书铜川市水利志</t>
  </si>
  <si>
    <t>铜川市水利志编纂委员会办公室编</t>
  </si>
  <si>
    <t>水利史铜川市</t>
  </si>
  <si>
    <t>咸阳市水利志</t>
  </si>
  <si>
    <t>咸阳市水利志编纂委员会编</t>
  </si>
  <si>
    <t>水利史咸阳市</t>
  </si>
  <si>
    <t>凤县地方志丛书凤县水利志</t>
  </si>
  <si>
    <t>凤县水利志编纂委员会编</t>
  </si>
  <si>
    <t>水利史凤县</t>
  </si>
  <si>
    <t>中国水利史简明教程</t>
  </si>
  <si>
    <t>孙保沭主编</t>
  </si>
  <si>
    <t>水利史地点中国学科教材</t>
  </si>
  <si>
    <t>浙西水利书校注</t>
  </si>
  <si>
    <t>明姚文灏编辑汪家伦校注</t>
  </si>
  <si>
    <t>水利史地点中国年代明代</t>
  </si>
  <si>
    <t>古代城市水利</t>
  </si>
  <si>
    <t>郑连第</t>
  </si>
  <si>
    <t>城市水利史地点中国年代古代水利史城市地点中国年代古代</t>
  </si>
  <si>
    <t>沁河广利渠工程史略</t>
  </si>
  <si>
    <t>张汝翼</t>
  </si>
  <si>
    <t>灌区广利灌区水利史地点中国水利史灌区广利灌区地点中国</t>
  </si>
  <si>
    <t>中国水利史纲要</t>
  </si>
  <si>
    <t>姚汉源</t>
  </si>
  <si>
    <t>水利史地点中国</t>
  </si>
  <si>
    <t>水利史研究论文集第辑</t>
  </si>
  <si>
    <t>中国水利学会水利史研究会编</t>
  </si>
  <si>
    <t>水利史地点中国学科文集</t>
  </si>
  <si>
    <t>中国治水史鉴</t>
  </si>
  <si>
    <t>顾浩主编</t>
  </si>
  <si>
    <t>宋代河患探原</t>
  </si>
  <si>
    <t>周卓怀</t>
  </si>
  <si>
    <t>奔流出版社</t>
  </si>
  <si>
    <t>燕水古今谈</t>
  </si>
  <si>
    <t>段天顺</t>
  </si>
  <si>
    <t>水利史地点北京</t>
  </si>
  <si>
    <t>本书以水为纲对北京都市发展过程中的水源问题水利建设及其成就作了阐述。</t>
  </si>
  <si>
    <t>中华水利史</t>
  </si>
  <si>
    <t>沈百先等编</t>
  </si>
  <si>
    <t>法家路线与水利</t>
  </si>
  <si>
    <t>水利电力部政治宣传处编</t>
  </si>
  <si>
    <t>水利工程学科历史地点中国</t>
  </si>
  <si>
    <t>中国古代水利事业的成就</t>
  </si>
  <si>
    <t>水利史地点中国年代古代</t>
  </si>
  <si>
    <t>水利史的质性研究</t>
  </si>
  <si>
    <t>万金红</t>
  </si>
  <si>
    <t>水利史研究</t>
  </si>
  <si>
    <t>本书分为水旱灾害史研究理论与方法、灾害社会学研究、灾害调查实践、水博物馆与水遗产规划设计四篇，主要包括我国清代干旱灾害时空变化研究我国西北干旱地区旱涝变化特征分析等。</t>
  </si>
  <si>
    <t>TV-09</t>
  </si>
  <si>
    <t>水利史研究会成立大会论文集</t>
  </si>
  <si>
    <t>中国水利学会水利史研究会主编</t>
  </si>
  <si>
    <t>水电能源优化的若干问题研究</t>
  </si>
  <si>
    <t>周建中，张勇传，陈璐</t>
  </si>
  <si>
    <t>水利水电工程最佳化研究</t>
  </si>
  <si>
    <t>本书通过多学科综合交叉研究，特别是引入复杂系统分析、多目标优化和对策决策理论与方法，以复杂系统分析和系统科学理论为基础，探索新的优化理论与方法，实现水能源资源优化配置和经济、社会、环境综合效益最优。</t>
  </si>
  <si>
    <t>TV</t>
  </si>
  <si>
    <t>水治理体制机制改革研究</t>
  </si>
  <si>
    <t>吴舜泽</t>
  </si>
  <si>
    <t>世界各国因行政体制、历史沿革、自然地理、环境特征等不同，形成水治理体制机制复杂多样，且往往与资源环境治理体制互相交织。在研究讨论水治理体制时，往往存在对国际经验随意裁剪、做简单化取舍、水和水资源概念混用、管理组织和机制不分等问题，导致一些发展演变趋势和内在规律难以厘清。水治理体制机制改革研究分析了国际水治理机制体制经验，对我国水治理体制的概念、内涵、阶段特征等进行了研究，做了理论分析，得到了一些初步结论，提出了相关建议，供大家参考借鉴。水既表现为单纯的本身，很多表现为水环境介质和水生态载体，具有资源特征、环境特征、生态特征，是生产之要、生命之源、生态之基，有自然属性、社会属性、经济属更多世界各国因行政体制、历史沿革、自然地理、环境特征等不同，形成水治理体制机制复杂多样，且往往与资源环境治理体制互相交织。在研究讨论水治理体制时，往往存在对国际经验随意裁剪、做简单化取舍、水和水资源概念混用、管理组织和机制不分等问题，导致一些发展演变趋势和内在规律难以厘清。水治理体制机制改革研究分析了国际水治理机制体制经验，对我国水治理体制的概念、内涵、阶段特征等进行了研究，做了理论分析，得到了一些初步结论，提出了相关建议，供大家参考借鉴。水既表现为单纯的本身，很多表现为水环境介质和水生态载体，具有资源特征、环境特征、生态特征，是生产之要、生命之源、生态之基，有自然属性、社会属性、经济属性和生态属性。治水的目标也表现在防治水旱灾害、合理配置和开发利用水资源等社会经济功能的管理，也表现为保护和改善水环境质量、维护水生态系统等自然生态功能的管理。世界各国因行政体制、历史沿革、自然地理、环境特征等不同，形成水治理体制机制复杂多样，且往往与资源环境治理体制互相交织。在研究讨论水治理体制时，往往存在对国际经验随意裁剪、做简单化取舍、水和水资源概念混用、管理组织和机制不分等问题，导致一些发展演变趋势和内在规律难以厘清。水治理体制机制改革研究分析了国际水治理机制体制经验，对我国水治理体制的概念、内涵、阶段特征等进行了研究，做了理论分析，得到了一些初步结论，提出了相关建议，供大家参考借鉴。水既表现为单纯的本身，很多表现为水环境介质和水生态载体，具有资源特征、环境特征、生态特征，是生产之要、生命之源、生态之基，有自然属性、社会属性、经济属性和生态属性。治水的目标也表现在防治水旱灾害、合理配置和开发利用水资源等社会经济功能的管理，也表现为保护和改善水环境质量、维护水生态系统等自然生态功能的管理。世界各国因行政体制、历史沿革、自然地理、环境特征等不同，形成水治理体制机制复杂多样，且往往与资源环境治理体制互相交织。在研究讨论水治理体制时，往往存在对国际经验随意裁剪、做简单化取舍、水和水资源概念混用、管理组织和机制不分等问题，导致一些发展演变趋势和内在规律难以厘清。水治理体制机制改革研究分析了国际水治理机制体制经验，对我国水治理体制的概念、内涵、阶段特征等进行了研究，做了理论分析，得到了一些初步结论，提出了相关建议，供大家参考借鉴。水既表现为单纯的本身，很多表现为水环境介质和水生态载体，具有资源特征、环境特征、生态特征，是生产之要、生命之源、生态之基，有自然属性、社会属性、经济属性和生态属性。治水的目标也表现在防治水旱灾害、合理配置和开发利用水资源等社会经济功能的管理，也表现为保护和改善水环境质量、维护水生态系统等自然生态功能的管理。正是这些复杂的多种内涵、多种特征、多种属性，使水治理本身具有一定的复杂性和多元性，我国现在多部门分工负责的治水体制，有一定的客观必然性，在一定程度上调动了各方面的积极性，推进水的多重属性发展和功能管理。但我国水治理职责过分交叉破碎，且权责不对应、不匹配，对山水林田湖系统保护不足。从国际趋势和客观规律来看，首先，基于治水目标导向的变化和新时期新形势新要求，应从过多关注经济价值开发转型为很多多关注自然生态环境的系统保护监管。其次，国际上日益强化综合管理。国际上流域委员会的形式，往往是高层理事会、协调委员会、多元共治协会包括相关方和专家、民众代表、执行机构如英国水管局、法国企业化运作等。而且法国、英国、澳大利亚等大部分国家流域委员会归环保部门监管、领导。这些委员会在理论上遵循的是综合管理机制而非一体化管理，且综合管理在区域流域上均有不同形式如美国国家环保局个大区、州级地区水资源质量控制分区等，不能将分权决策的流域区域综合管理等同于流域委员会机构一体化管理。显示全部信息隐藏更多</t>
  </si>
  <si>
    <t>后望书</t>
  </si>
  <si>
    <t>朱幼棣</t>
  </si>
  <si>
    <t>水利工程环境保护研究中国文化遗产保护研究中国</t>
  </si>
  <si>
    <t>本书共分为十部分，主要内容包括三门峡无水的淹没北京的脸盘与根欧风美雨荡涤下的中国城镇审美，景区与景观西北缺水背后的真实危机从敦煌到罗布泊等。</t>
  </si>
  <si>
    <t>基于高分辨率遥感影像的水土保持生态建设监测方法研究</t>
  </si>
  <si>
    <t>吴卿等</t>
  </si>
  <si>
    <t>水土保持监测遥感数据研究</t>
  </si>
  <si>
    <t>水土保持是解决河流泥沙、改善流域生态环境、维持河流健康生命的关键措施之一。近年来，我国在黄土高原地区开展的水土保持生态建设实践证明，治理成效十分明显。对治理区监测是进行水土保持生态建设决策、管理、评价各个环节的重要依据，但目前水土保持生态建设监测工作仍依赖于人工调查、统计上报等常规方法，受监测方法和人为因素影响</t>
  </si>
  <si>
    <t>工程测量技术</t>
  </si>
  <si>
    <t>黄文彬，王建华，王金玲</t>
  </si>
  <si>
    <t>工程测量高等学校技术学校教材</t>
  </si>
  <si>
    <t>本书是全国高职高专水利水电类专业规划教材，是根据全国水利水电高职教研会制定的工程测量技术课程教学大纲编写完成的。全书共分章，主要内容包括测量仪器的使用及有关测量误差的基本知识，大比例尺地形测量及地形图的阅读和应用，大坝施工测量、隧洞测量、渠道测量及大坝外部变形观测，技术与应用等。</t>
  </si>
  <si>
    <t>小流域坝系相对稳定研究</t>
  </si>
  <si>
    <t>史学建等</t>
  </si>
  <si>
    <t>小流域坝地稳定性研究</t>
  </si>
  <si>
    <t>本书在明确坝系相对稳定的内涵和外延的基础上，提出了较为完善的坝系相对稳定评价方法、标准和指标体系通过研究坝系相对稳定的形成过程与条件，提出了影响坝系相对稳定的环境因素，相对稳定坝系建设的不同阶段内涵、特征及要求，以及不同阶段的布局方法并提出了坝系建设效益最大化的建坝顺序，为小流域坝系建设规划提供了理论依据和</t>
  </si>
  <si>
    <t>河口治理与大风骤淤</t>
  </si>
  <si>
    <t>罗肇森</t>
  </si>
  <si>
    <t>河口治理是根据排洪、航运、灌溉、围垦等需要，采用整治、疏浚和其他措施改造河流入海段的工程</t>
  </si>
  <si>
    <t>淮河水资源管理科技前沿</t>
  </si>
  <si>
    <t>储德义主编</t>
  </si>
  <si>
    <t>淮河水资源管理研究</t>
  </si>
  <si>
    <t>本书介绍了近期淮河流域的自然地理状况以及水资源利用状况，并且讲述了国外水资源管理科技发展及研究方向，针对淮河流域的具体情况和现状，面临的形势，提出了淮河流域水资源管理科技发展的指导思想、战略目标、重点发展领域以及优先发展的关键技术。</t>
  </si>
  <si>
    <t>杨邦柱，郭振宇</t>
  </si>
  <si>
    <t>水利工程中国高等学校技术学校教材</t>
  </si>
  <si>
    <t>本书系统地介绍了中国水利事业的发展概况，包括中国的水资源、自然环境与水利、中国水利的发展、中国水系的开发利用、中国水资源存在的问题与对策，重点介绍了中国七大水系以及西南、东南沿海诸河流的流域概况、开发现状以及存在的问题和远景规划。读者通过本书可以系统地了解到中国水利的过去、现在和未来，提高对水利事业的认识。</t>
  </si>
  <si>
    <t>生态资本运营生态涵养发展区走向生态文明的价值观和方法论</t>
  </si>
  <si>
    <t>王海滨编</t>
  </si>
  <si>
    <t>地面水资源研究北京市</t>
  </si>
  <si>
    <t>全书共分个章节，具体内容包括北京地表水源区的生态价值、生态资本的概念和基本属性、生态资本理论框架下的生态补偿机制设计、密云县生态资本运营战略与生态县建设等。</t>
  </si>
  <si>
    <t>中国水电建设管理实践与探索</t>
  </si>
  <si>
    <t>史立山主编</t>
  </si>
  <si>
    <t>水利水电工程工程项目管理研究中国</t>
  </si>
  <si>
    <t>本书全面总结了新中国成立，特别是改革开放以来我国水电建设取得的成就以及管理体制的发展历程，深入分析了以项目业主负责制为特征的现代水电建设运行管理体系的优势，系统提出了水电建设项目前期准备、工程建设、安全运行管理体系的内容和要求，重点研究了目前水电发展面临的移民安置和环境保护热点难点问题，内容丰富，涵盖面广，实用性强，具有前瞻性。</t>
  </si>
  <si>
    <t>面向新农村小型水利水电运行管理以浙江省为例</t>
  </si>
  <si>
    <t>厉莎，张仁贡编</t>
  </si>
  <si>
    <t>农村水利水电工程工程管理浙江省</t>
  </si>
  <si>
    <t>本书从浙江省水电发展现状入手，分析水电新的内外部环境以及评价新的发展环境对水电发展的影响，这里提出了四个方面的制约和影响，即资金制约、技术制约、环境制约和资源制约，同时指出浙江省水电发展的趋势。最后从研究各种机制中利益相关者的相互关系入手，构建了一个新的</t>
  </si>
  <si>
    <t>水，我们共同的话题河北省和南荷兰省水利合作回顾与展望</t>
  </si>
  <si>
    <t>潘增辉，张艳红，徐振辞主编</t>
  </si>
  <si>
    <t>水利工程国际科技合作河北省、荷兰汉、英</t>
  </si>
  <si>
    <t>水利工程模型试验量测技术</t>
  </si>
  <si>
    <t>水工模型试验</t>
  </si>
  <si>
    <t>本书是多年来有关水利工程模型试验量测技术研究成果的总结，在保持以往各类量测仪器设备完整的基础上，尽可能多的介绍了当今国内外先进的量测技术、传感技术以及最新的应用于水利工程模型试验的仪器设备。</t>
  </si>
  <si>
    <t>高速水气两相流</t>
  </si>
  <si>
    <t>时启燧编</t>
  </si>
  <si>
    <t>明渠掺气水流研究</t>
  </si>
  <si>
    <t>本书拟分四部分。第一部分，介绍与水气两相流有关的知识。第二部分，介绍明渠水流掺气问题研究。从工程需求出发，通过较系统的室内活动陡槽试验，测试并分析了明渠掺气水流的流场结构，提出了简单实用的计算方法。第三部分，介绍掺气减蝕技术在工程中的应用，除汇集了大量掺气坎模型选型试验外，还着重列举了国内年代初进行的几次关于掺气减蝕设施的原型观测资料，并研究了模型缩尺影响等工程技术界普遍关注的问题。第四部分，介绍掺气水流量测技术与试验设备方面的情况。在水工建筑物水气两相流研究中，量测技术的开发、研制是一个难题。这一部分主要介绍中国水科院进行的掺气水流量测技术研究的内容和成果，同时附带介绍了中国水科院建制的更多本书拟分四部分。第一部分，介绍与水气两相流有关的知识。第二部分，介绍明渠水流掺气问题研究。从工程需求出发，通过较系统的室内活动陡槽试验，测试并分析了明渠掺气水流的流场结构，提出了简单实用的计算方法。第三部分，介绍掺气减蝕技术在工程中的应用，除汇集了大量掺气坎模型选型试验外，还着重列举了国内年代初进行的几次关于掺气减蝕设施的原型观测资料，并研究了模型缩尺影响等工程技术界普遍关注的问题。第四部分，介绍掺气水流量测技术与试验设备方面的情况。在水工建筑物水气两相流研究中，量测技术的开发、研制是一个难题。这一部分主要介绍中国水科院进行的掺气水流量测技术研究的内容和成果，同时附带介绍了中国水科院建制的活动陡槽。隐藏更多</t>
  </si>
  <si>
    <t>中国水电顾问集团昆明勘测设计研究院科学研究分院科学研究论文选集</t>
  </si>
  <si>
    <t>中国水电顾问集团昆明勘测设计研究院科学研究分院编</t>
  </si>
  <si>
    <t>水力发电工程文集水利工程文集</t>
  </si>
  <si>
    <t>水工钢筋混凝土结构学</t>
  </si>
  <si>
    <t>宋玉普编</t>
  </si>
  <si>
    <t>水工结构钢筋混凝土结构高等学校教材</t>
  </si>
  <si>
    <t>宋玉普主编的水工钢筋混凝土结构学是普通高等教育十二五规划教材。全书共十二章，主要内容为钢筋混凝土结构的材料、设计方法、受弯、受压和受拉构件的正截面和斜截面承载力计算，受扭构件的承载力计算，正常使用极限状态验算，预应力混凝土结构，抗震设计，肋形结构及刚架结构等，还介绍了水工非杆件体系混凝土结构的配筋设计。全书由大连</t>
  </si>
  <si>
    <t>中国水利水电工程</t>
  </si>
  <si>
    <t>陈家远主编</t>
  </si>
  <si>
    <t>水利水电工程中国</t>
  </si>
  <si>
    <t>本书介绍了水利水电工程相关基础知识和专业术语，主要内容包括中国水资源及水能资源，水资源综合利用与河流综合利用规划，水利枢纽及其一般水工建建筑物档水闸坝、泄水建筑物、通航过坝建筑物的一般知识，水能利用原理及水轮发电机组，水电站开发方式及类型，水电站专用建筑物，抽水蓄能电站及其在电力系统中的作用，抽水蓄能电站类型及机组型式，抽</t>
  </si>
  <si>
    <t>水利水电工程管理</t>
  </si>
  <si>
    <t>顾慰慈主编</t>
  </si>
  <si>
    <t>水利工程学科管理学科高等学校学科教材水力发电工程学科管理学科高等学校学科教材</t>
  </si>
  <si>
    <t>水利工程概论</t>
  </si>
  <si>
    <t>苏遵考夫斯基等编王世勤译</t>
  </si>
  <si>
    <t>水利工程学科概论</t>
  </si>
  <si>
    <t>水能利用下</t>
  </si>
  <si>
    <t>王世泽，陈可一译</t>
  </si>
  <si>
    <t>长江三峡工程争鸣集总论</t>
  </si>
  <si>
    <t>吕元平编</t>
  </si>
  <si>
    <t>水利工程学科教材</t>
  </si>
  <si>
    <t>水利概论</t>
  </si>
  <si>
    <t>朱宪生总主编冀春楼主编</t>
  </si>
  <si>
    <t>水利工程学科概论水利工程</t>
  </si>
  <si>
    <t>本书介绍了水利工程基础知识，并结合重庆市及全国水利工程实例，对水资源、水土保持、抗洪抢险、工程建设等内容进行了阐述。</t>
  </si>
  <si>
    <t>八五全国水利科技重点成果汇编下</t>
  </si>
  <si>
    <t>水利部科学技术司，水利部信息研究所编</t>
  </si>
  <si>
    <t>水利工程科技成果中国汇编科技成果水利工程中国汇编</t>
  </si>
  <si>
    <t>北京水利志稿第卷</t>
  </si>
  <si>
    <t>北京水利史志编辑委员会</t>
  </si>
  <si>
    <t>张彦法等编</t>
  </si>
  <si>
    <t>水利工程学科高等学校学科教材</t>
  </si>
  <si>
    <t>高等学校教材内容包括水库工程、闸坝工程、水力发电工程、农田水力工程、给排水工程、治河防洪工程、内河航运和渔业工程以及水利发电工程的勘测、设计、施工和管理等。</t>
  </si>
  <si>
    <t>海南省园林绿化与仿古建筑工程综合定额下</t>
  </si>
  <si>
    <t>海南省住房和城乡建设厅编</t>
  </si>
  <si>
    <t>园林绿化工程施工建筑预算定额海南省仿古建筑建筑工程</t>
  </si>
  <si>
    <t>主要内容是海南省编制建设工程概算、预算、拨付工程价款、进行竣工结算、编制标底、确定工程造价的依据，也是编制建设工程投资估算指标的基础。本书适用于海南省行政区域内新建、扩建或改建的仿古建筑及园林工程等。</t>
  </si>
  <si>
    <t>TU986.3</t>
  </si>
  <si>
    <t>地下建筑工程</t>
  </si>
  <si>
    <t>门玉明主编</t>
  </si>
  <si>
    <t>地下工程高等学校教材</t>
  </si>
  <si>
    <t>地下建筑工程为安全工程专业建筑安全工程方向的一门必修课程。本书主要介绍地下建筑工程的基本知识，内容包括绪论、地下建筑设计理论、地下隧道工程、地下铁道工程、防空地下室工程、城市地下综合体工程、地下贮库工程、基坑围护工程、地下建筑环境与灾害防护、地下建筑施工组织与施工技术等内容。</t>
  </si>
  <si>
    <t>TU94</t>
  </si>
  <si>
    <t>建筑工程定额计量与计价</t>
  </si>
  <si>
    <t>成如刚主编夏国银主审周慧兰，周艳红，李兴怀副主编</t>
  </si>
  <si>
    <t>建筑工程工程造价高等职业教育教材建筑经济定额</t>
  </si>
  <si>
    <t>本书以相关标准和规范为基础，结合实例详细论述了建筑工程计量与计价的基本原则，以及操作方法。</t>
  </si>
  <si>
    <t>TU723.3</t>
  </si>
  <si>
    <t>安装工程造价</t>
  </si>
  <si>
    <t>吴心伦主编</t>
  </si>
  <si>
    <t>建筑安装工程建筑造价管理高等职业教育教材</t>
  </si>
  <si>
    <t>本书根据建设工程工程量清单计价规范进行编写，共章，主要内容包括绪论、建设工程造价、定额及其计价、工程量清单及其计价、工程造价的价差调整及造价书的校核与审查、电气设备安装工程、建筑智能化工程安装、建筑与建筑群综合布线系统工程、楼宇小区自动化控制系统设备安装工程、有线电视系统及扩声背景音乐系统工程、火灾自动报警及消防联动系统工程、消防工程、给排水采暖工程、通风工程与空调工程、刷油防腐蚀绝热工程、安装工程造价编制实例。本书别开生面，以清单项目为主线与定额子目相对应，并配以相应专业知识的精述，使读者能快速地理解两种模式的计量计量是为了计价，用个实例对清单和定额的更多本书根据建设工程工程量清单计价规范进行编写，共章，主要内容包括绪论、建设工程造价、定额及其计价、工程量清单及其计价、工程造价的价差调整及造价书的校核与审查、电气设备安装工程、建筑智能化工程安装、建筑与建筑群综合布线系统工程、楼宇小区自动化控制系统设备安装工程、有线电视系统及扩声背景音乐系统工程、火灾自动报警及消防联动系统工程、消防工程、给排水采暖工程、通风工程与空调工程、刷油防腐蚀绝热工程、安装工程造价编制实例。本书别开生面，以清单项目为主线与定额子目相对应，并配以相应专业知识的精述，使读者能快速地理解两种模式的计量计量是为了计价，用个实例对清单和定额的计价方法进行示例。本书是高等职业教育工程造价专业系列教材之一，可作为建筑经济等专业的试用教材，或供在职人员岗位培训和自学之用，也是工程造价本科生的最好参考书或教材。隐藏更多</t>
  </si>
  <si>
    <t>年全国注册监理工程师资格考试应试考点解析</t>
  </si>
  <si>
    <t>魏周苔，靳艳萍主编</t>
  </si>
  <si>
    <t>建筑工程监理工作资格考试题解</t>
  </si>
  <si>
    <t>本书共分为建设工程质量控制、建设工程投资控制、建设工程进度控制共三篇，主要内容包括建设工程质量控制概述、工程勘察设计阶段质量控制、工程施工质量控制、设备采购与制造安装的质量控制等。</t>
  </si>
  <si>
    <t>TU712.2-44</t>
  </si>
  <si>
    <t>质量员设备安装</t>
  </si>
  <si>
    <t>刘真祥主编</t>
  </si>
  <si>
    <t>房屋建筑设备设备安装质量管理</t>
  </si>
  <si>
    <t>本丛书是针对设备安装工程质量技术人员岗位工作与施工管理实际需要和应用进行编写的，内容涵盖了工程技术人员应知应会的专业基础知识以及岗位工作必备的专业操作技能知识，从紧密结合工程现场施工工作需要的实际出发，把现场施工中岗位管理以及岗位相关的施工技术要点性内容</t>
  </si>
  <si>
    <t>TU712</t>
  </si>
  <si>
    <t>建筑力学与结构基础学习任务指导书</t>
  </si>
  <si>
    <t>屈劲松主编</t>
  </si>
  <si>
    <t>建筑科学力学中等专业教育教材建筑结构</t>
  </si>
  <si>
    <t>本书分为个项目，主要内容包括建筑结构的认知简单建筑结构和构件的约束反力计算建筑结构设计的基础知识及受力特点分析受弯构件分析受压构件分析钢筋混凝土结构施工图的识读。</t>
  </si>
  <si>
    <t>TU311;TU3</t>
  </si>
  <si>
    <t>家居空间设计</t>
  </si>
  <si>
    <t>谢科，于兴财，罗倩主编</t>
  </si>
  <si>
    <t>住宅室内装饰设计高等职业教育教材</t>
  </si>
  <si>
    <t>本书主要包括七章内容家居空间设计概述、家居空间设计基础、家居空间设计原则、家居空间设计内容、不同功能类型的内部空间设计、家居空间设计流程、家居空间设计实践。本书包括以下内容家居空间设计概述、家居空间设计基础、家居空间设计原则、家居空间设计内容、不同功能类型的内部空间设计、家居空间设计流程、家居空间设计实践。本书既有基本知识介绍，又有实践技能训练的内容，是一本适合院校艺术设计专业使用的实用教材。</t>
  </si>
  <si>
    <t>TU241</t>
  </si>
  <si>
    <t>住宅空间设计与手绘表现</t>
  </si>
  <si>
    <t>杨泳</t>
  </si>
  <si>
    <t>住宅室内装饰设计绘画技法教材</t>
  </si>
  <si>
    <t>本教材面向室内设计专业学生，根据学生家居设计能力和表现能力的实际需要，优化教材内容体系，强化实践环节，精选和更新教学内容。教材应符合室内设计专业学生教学的实际特点，先夯实创意设计技法基础，过渡到重视设计创意表现实际应用，最后以项目设计实践带动创意表现和设计创新能力的提高，做到理论为实践服务。</t>
  </si>
  <si>
    <t>建筑工程测量实训教程</t>
  </si>
  <si>
    <t>杨晓云，梁鑫主编</t>
  </si>
  <si>
    <t>工程测量高等学校教材</t>
  </si>
  <si>
    <t>全书共分为部分第部分为工程测量实训须知第部分为工程测量基础性实验第部分为工程测量综合性实习第部分为附录第部分为独立的实训报告。</t>
  </si>
  <si>
    <t>TU198</t>
  </si>
  <si>
    <t>物尽其用设计方法之通用设计</t>
  </si>
  <si>
    <t>刘永翔</t>
  </si>
  <si>
    <t>生活用具设计</t>
  </si>
  <si>
    <t>本书主要包括三方面的内容。</t>
  </si>
  <si>
    <t>TS976.8</t>
  </si>
  <si>
    <t>中国人形象规律教程女性个人色彩搭配分册第版</t>
  </si>
  <si>
    <t>北京西蔓色彩文化发展有限公司西蔓色研中心</t>
  </si>
  <si>
    <t>女性服饰美学教材</t>
  </si>
  <si>
    <t>TS976.4</t>
  </si>
  <si>
    <t>时装搭配圣经韩范儿基本款</t>
  </si>
  <si>
    <t>韩金银玎钱卓译</t>
  </si>
  <si>
    <t>服饰美学</t>
  </si>
  <si>
    <t>我们的服装总是给我们出难题，让我们面临各种选择。</t>
  </si>
  <si>
    <t>家庭生活万事通</t>
  </si>
  <si>
    <t>米亚主编</t>
  </si>
  <si>
    <t>生活知识普及读物</t>
  </si>
  <si>
    <t>TS976.3-49</t>
  </si>
  <si>
    <t>老年志愿服务手册</t>
  </si>
  <si>
    <t>老年人社会服务手册</t>
  </si>
  <si>
    <t>本书内容涵盖了老年人日常照护的基本知识和基本技能紧扣日常生活注重照料服务的科学性、可行性和实用性包括老年人的生理特点、心理特点、日常保健、意外事件的应急救护、慢性病照护、康复锻炼、照护技能等。</t>
  </si>
  <si>
    <t>TS976.34-62</t>
  </si>
  <si>
    <t>岁宝宝喂养指南</t>
  </si>
  <si>
    <t>婴幼儿哺育指南</t>
  </si>
  <si>
    <t>掌握岁宝宝的科学喂养会让新手爸妈在育儿过程中少走许多弯路。本书根据岁婴幼儿各阶段生长发育的特点同步阐述每一阶段权威的饮食喂养原则并配有相应的营养菜谱。</t>
  </si>
  <si>
    <t>TS976.31-62</t>
  </si>
  <si>
    <t>安心妈妈手边书宝宝养育实用手册</t>
  </si>
  <si>
    <t>董明珠主编</t>
  </si>
  <si>
    <t>婴幼儿哺育手册</t>
  </si>
  <si>
    <t>本书共分为六部分，主要内容包括小月龄宝宝的吃喝拉撒睡、菜鸟妈妈进阶、大宝宝的烦恼事儿、母乳妈妈还需了解、哺乳期禁忌是真是假、如何被感叹像没生过一样。</t>
  </si>
  <si>
    <t>父母会养孩子会长好大夫崔霞的健康育儿经</t>
  </si>
  <si>
    <t>崔霞</t>
  </si>
  <si>
    <t>为人父母，肯定知道养个孩子多不容易，头痛脑热、感冒发热腹泻简直太常见。其实孩子常见的这些小病，中医有很好的方法，而且不良反应相对较小，甚至是完全没有不良反应。所以，父母只要学会一些管用的小方法，用食疗、外洗、推拿等方法，就可以安全有效地帮孩子祛除病邪。正所谓衣烂从小补，病从浅中医，治病的好时机，就是在刚刚发现、症状很轻的时候着手去治疗。正所谓上工治未病，除了帮助孩子对抗疾病以外，学会中医的方法，还能提高孩子的免疫力，让孩子远离疾病，健康快乐地成长。</t>
  </si>
  <si>
    <t>TS976.31</t>
  </si>
  <si>
    <t>儿研所主任医师教你岁育儿经</t>
  </si>
  <si>
    <t>本书由首都儿研所儿童营养专家吴光驰主编，遵循婴幼儿生长发育的需求，在岁婴幼儿的日常养育照顾、衣食住行、生长发育、健脑益智、常见病的预防和家庭调理等多方面逐步介绍育儿的技巧，我们在兼顾全面的同时精益求精，提炼出读者迫切需要的育儿知识，力求简单、好用、效果好大量的图片指导，直观又准确，希望能将有安全感的养育经验传授给读者。</t>
  </si>
  <si>
    <t>岁育儿同步指导</t>
  </si>
  <si>
    <t>赵艳玲，杜柯凝主编</t>
  </si>
  <si>
    <t>赵艳玲、杜柯凝主编的岁育儿同步指导介绍了，曾经种下的那一枚种子已经如期而至来到我的身边，你悄然地成长着。每一天的变化都带给我无数的惊喜，看着你熟睡时的安静，看着你吃奶时的努力，看着你玩要时的开怀，看着你找爸爸妈妈时的期待这是一种难以表述的幸福。愿所有的宝宝都能健康、快乐地成长</t>
  </si>
  <si>
    <t>幼儿照护员高级技能</t>
  </si>
  <si>
    <t>冯敏华</t>
  </si>
  <si>
    <t>育儿一天一页</t>
  </si>
  <si>
    <t>育儿一天一页是一本讲解新手父母在宝宝岁期间如何养育的图书，内容包括喂养、智能开发、生长发育指标、疾病及意外处理方法以及在此期间可能遇到的各类问题。育儿一天一页以月为划分，详细解释了新手父母在不同月份要做些什么。注意些什么。让每一位新手父母能够从容面对宝宝出现的一系列问题。一天看一页。一天学一点，养育宝宝没烦恼。</t>
  </si>
  <si>
    <t>个月宝宝精心照顾</t>
  </si>
  <si>
    <t>本书主要介绍了按照月龄进行检索，介绍了个月宝宝的养育方案。每个月龄都设置了宝宝的生长发育指标、母乳喂养、辅食添加、最佳营养方案、宝宝日常护理、家庭医生、宝宝的智力开发等方面的最新理念和实用方法等。</t>
  </si>
  <si>
    <t>家庭科学育儿入户指导教材岁</t>
  </si>
  <si>
    <t>内蒙古自治区卫生计生委家庭发展处，内蒙古自治区健康教育研究所编</t>
  </si>
  <si>
    <t>婴幼儿哺育教材</t>
  </si>
  <si>
    <t>会说话的育儿书一日一读</t>
  </si>
  <si>
    <t>张峰主编</t>
  </si>
  <si>
    <t>本书本书通过宝宝的特征与日常护理、营养需求、健康提示和早期教育四个部分，分别针对岁宝宝的育儿要点、身心和智能发育状况，以及平常的照料护理和智能开发等进行全面的介绍，让父母们在看完本书后，能把书中介绍的内容运用到实际的养育、培养宝宝的行动中去。</t>
  </si>
  <si>
    <t>十月怀胎一朝分娩小丛书新生儿养护关键期出生后天</t>
  </si>
  <si>
    <t>儿童保健之育儿经典</t>
  </si>
  <si>
    <t>冉伶</t>
  </si>
  <si>
    <t>婴幼儿哺育</t>
  </si>
  <si>
    <t>本书从宝宝的生长发育，护理保健，营养和喂养，早期教育四大方面阐述育儿的方式和方法。主要内容包括生长发育的规律和影响因素、宝宝的体重、宝宝的身高、宝宝的坐高等。</t>
  </si>
  <si>
    <t>岁婴幼儿养育大百科彩图升级版</t>
  </si>
  <si>
    <t>轻松养育岁宝宝一天一页</t>
  </si>
  <si>
    <t>中国优生科学协会学术部</t>
  </si>
  <si>
    <t>本书根据岁婴幼儿的身体以及心理的发育特点，为新手爸爸妈妈提供岁宝宝养育过程中的各方面知识，包括母乳与配方奶喂养方法、营养饮食方案、护理保健知识、早期教育方法，日常照顾方案，以及常见疾病的预防与治疗等各方面的育儿信息。</t>
  </si>
  <si>
    <t>岁宝宝成长百科</t>
  </si>
  <si>
    <t>李京主编</t>
  </si>
  <si>
    <t>儿研所主任医师定本育儿百科</t>
  </si>
  <si>
    <t>儿研所主任医师定本育儿百科囊括了育儿中的所有问题，育儿问题一网打尽。讲述简明扼要，方法实用。家长询问频率高的问题附在育儿中最棘手的平常事板块，与读者亲密分享，是一本真正谈中国人该如何育儿的实用指南。全书按照宝宝的生长阶段细分篇章，非常方便爸爸妈妈们分阶段检索，一眼就能找到自己需要的育儿知识。</t>
  </si>
  <si>
    <t>幼儿照护员初级技能</t>
  </si>
  <si>
    <t>冯敏华，骆海燕主编</t>
  </si>
  <si>
    <t>本书分为生活照护、健康促进与照护、安全照护、启蒙教育。主要内容包括婴幼儿喂养照科婴幼儿睡眠与便溺环境及物品清洁健康促进与照护等。</t>
  </si>
  <si>
    <t>个应该知道的生活常识</t>
  </si>
  <si>
    <t>刘利生</t>
  </si>
  <si>
    <t>生活知识通俗读物</t>
  </si>
  <si>
    <t>本书集知识性、趣味性、科学性于一体简明扼要地介绍了中医药知识、西医知识、常见病简易诊疗知识、生活小窍门、孕产妇保健知识、美容和运动知识、家庭育儿知识等近则。</t>
  </si>
  <si>
    <t>TS976.3</t>
  </si>
  <si>
    <t>博物之旅身边的科学生活彩图版</t>
  </si>
  <si>
    <t>芦军编</t>
  </si>
  <si>
    <t>生活知识少儿读物</t>
  </si>
  <si>
    <t>本书内容包括海水为什么不能喝为什么雨水不能喝为什么水急灌不满杯子为什么吃冰激凌时盒外面有水珠为什么不要用嘴咬铅笔为什么万花筒可以变出好多的花样来等。</t>
  </si>
  <si>
    <t>孩子，财商从这里起步入门篇</t>
  </si>
  <si>
    <t>不二禅主编</t>
  </si>
  <si>
    <t>财务管理青少年读物</t>
  </si>
  <si>
    <t>不二禅主编的孩子财商从这里起步入门篇是当代少年财商教育实践丛书中的本。全书针对青少年的年龄、心理等特征，并基于初阶的培训基础将财商故事、成功交际、实用算术、财富榜样、富豪家书、生意启发、游戏体验等做了一次小范围的拔升，以期强化青少年财商思维，从而使他们能够在获取初步的财商思维能力上进一步将其转化到自己的实际生活之中同时，全书所提供的财商展示平台讲的实践要求进一步明确，从而达成财商思维与能力在青少年中得以初步运用。</t>
  </si>
  <si>
    <t>TS976.15-49</t>
  </si>
  <si>
    <t>孩子，财商从这里起步提高篇</t>
  </si>
  <si>
    <t>不二禅主编的孩子财商从这里起步提高篇是当代少年财商教育实践丛书中的第五本。本书全面考虑到青少年的年龄特征、心理特征、自我学习能力、环境影响等，并基于初阶、中阶的培训基础，将财商和优秀文化传统教育相结合，全面地糅合了财商故事、成功交际、实用算术、财富榜样、富豪家书、康熙家训、生意启发、游戏体验等，从而使青少年财商思维与正能量双向效果链接。本书继续强化其获取初步财商思维、实践能力的训练和正能量的浸润。同时，全书所提供的财商展示平台以开放性的提示为主，从而进一步强化了青少年在财商思维、能力的运用和正能量的传承。</t>
  </si>
  <si>
    <t>中国农村居民家庭资产财富效应研究普惠金融视角</t>
  </si>
  <si>
    <t>虞斌</t>
  </si>
  <si>
    <t>农民家庭财产研究中国</t>
  </si>
  <si>
    <t>TS976.15</t>
  </si>
  <si>
    <t>轻松做财女</t>
  </si>
  <si>
    <t>沐丞</t>
  </si>
  <si>
    <t>女性财务管理基本知识</t>
  </si>
  <si>
    <t>每个女人都应该成为财女无论是全职太太、普通的职场女白领、还是追求事业成功的霸道女总裁，都需要学会理财，拥有更高的生活品质。本书将助你轻松开启人生的财女模式</t>
  </si>
  <si>
    <t>发型设计应用篇</t>
  </si>
  <si>
    <t>朱建忠，梁义主编</t>
  </si>
  <si>
    <t>发型设计高等学校教材</t>
  </si>
  <si>
    <t>本书采用图文结合形式，系统介绍了洗发、烫发、染发、晚装造型、发型技术应用，着重描述发型设计的方法和步骤，对如何进行发型设计作了充分详细的阐述，还引入发型设计作品欣赏，即使初学者和爱好者也能通过阅读本书了解和学习发型造型方法。本书可作为形象设计等相关职业技能培训用书，亦可供相关爱好者参考。</t>
  </si>
  <si>
    <t>TS974.21</t>
  </si>
  <si>
    <t>减肥应该这样轻断食</t>
  </si>
  <si>
    <t>段晓猛主编</t>
  </si>
  <si>
    <t>本书介绍了轻断食只是要你回归最自然的饮食状态每周天正常饮食，只需天稍加控制，就能坐享减肥奇迹轻断食不仅改变饮食习惯，也改造你的心智，最终超越减肥，变成你的生活方式。</t>
  </si>
  <si>
    <t>TS974.14</t>
  </si>
  <si>
    <t>养瘦能吃能睡还能瘦的健康瘦身妙招</t>
  </si>
  <si>
    <t>本书主要内容包括养瘦能吃能睡还能睡体质瘦身，为你量身打造的瘦身方案食疗瘦身，吃是减肥的开始躺着瘦身，简单舒适与能瘦呼吸塑身，人类减肥史上的突破等。</t>
  </si>
  <si>
    <t>这才是韩妆</t>
  </si>
  <si>
    <t>孔祥梅</t>
  </si>
  <si>
    <t>本书分为遮瑕与打底、眼线与眼影、五官美化术、睫毛与眉妆个章节主要包括打亮暗影就完成了底妆矫正肤色修饰易显脏部位卡粉、晕妆改善肤质的打底技巧眼线化妆法等。</t>
  </si>
  <si>
    <t>TS974.12</t>
  </si>
  <si>
    <t>化妆设计应用篇</t>
  </si>
  <si>
    <t>杨秋华</t>
  </si>
  <si>
    <t>化妆造型设计高等学校教材</t>
  </si>
  <si>
    <t>化妆设计应用篇高等院校设计专业十三五规划应用型教材服装与服饰设计采用图文结合形式，系统介绍了摄影化妆、影视舞台化妆、创意化妆、毛发制品的种类等化妆应用知识，并系统而全面的讲解了有关化妆应用的原理、方法与程序，为初学者和相关爱好者提供学习指导。化妆设计应用篇高等院校设计专业十三五规划应用型教材服装与服饰设计可作为高等院校人物形象设计专业教材，也可作为人物形象设计相关职业技能培训用书。</t>
  </si>
  <si>
    <t>TS974.1</t>
  </si>
  <si>
    <t>播音员主持人化妆造型</t>
  </si>
  <si>
    <t>白雪编</t>
  </si>
  <si>
    <t>播音员化妆造型设计主持人</t>
  </si>
  <si>
    <t>主持专业十二五规划教材世纪播音主持专业训练教材播音员主持人化妆造型采用理论和技法相结合、文字和图片相对应的形式，主要讲解了播音员主持人职业形象的造型特点和类型，具体介绍了播音员主持人常用化妆用品与工具、基础化妆技法、矫正化妆技法、发型设计和服饰选择等。通过形象的案例，总结出不同节目类型主持人的造型要求和方法。播音主持专业十二五规划教材世纪播音主持专业训练教材播音员主持人化妆造型文字简洁、要点明确、步骤清晰，具有较强的针对性和实用性。播音主持专业十二五规划教材世纪播音主持专业训练教</t>
  </si>
  <si>
    <t>美肤拍档</t>
  </si>
  <si>
    <t>李铭泽，苏全新</t>
  </si>
  <si>
    <t>皮肤护理基本知识</t>
  </si>
  <si>
    <t>本书由最权威的美妆护肤专家李铭泽和三代御医传人苏全新医生强强联合，通过内调外养双管齐下的保养方法，彻底改善肌肤问题，用最通俗易懂和有趣的语言来帮助被众多肌肤问题困扰，在这本书里每一个女生都能找到最适合自己的解决方案，就好像你最贴心的肌肤管理医生。</t>
  </si>
  <si>
    <t>化妆设计基础形象设计职业实用指导教材</t>
  </si>
  <si>
    <t>张晓妍编</t>
  </si>
  <si>
    <t>化妆造型设计高等职业教育教材</t>
  </si>
  <si>
    <t>本书全面、系统地阐述了化妆基础知识和操作技法。</t>
  </si>
  <si>
    <t>零基础学护肤</t>
  </si>
  <si>
    <t>红妆翠眉中国女子的古典化妆、美容</t>
  </si>
  <si>
    <t>马大勇编</t>
  </si>
  <si>
    <t>化妆基本知识</t>
  </si>
  <si>
    <t>世界上所有的艺术，都起源于民间传统艺术。女子对美丽容貌的追求亘古不变，当复古成为时尚，追根溯源，从传统中发现流行。本书致力于用最自然、单纯、传统的方式，介绍中华女子的传统化妆、美容方法，包括面妆、眉妆、眼妆、点唇、染指甲，以及熏香、节日嫁娶中的化妆风俗、化妆用具、美容养护方法与食疗保健，并结合其</t>
  </si>
  <si>
    <t>生活家居用品创意设计</t>
  </si>
  <si>
    <t>马宁编</t>
  </si>
  <si>
    <t>日用品设计</t>
  </si>
  <si>
    <t>本书将同时注重实用性和学术性，对生活家居装饰用品的内涵、外延、种类及特点进行分析，同时介绍生活家居装饰用品的行业现状、发展趋势和影响生活家居装饰用品开发设计的诸多因素。本书将系统的介绍生活家居装饰用品的开发设计定位和品牌策略，图文并茂并结合优秀设计实例进行对比分析，为从业者提供一定的智力支持和实践指导。</t>
  </si>
  <si>
    <t>TS973.5</t>
  </si>
  <si>
    <t>团团和拉拉的轻土之旅儿童创意黏土教程神秘海底</t>
  </si>
  <si>
    <t>吉林出版集团有限责任公司</t>
  </si>
  <si>
    <t>粘土手工艺品制作儿童读物</t>
  </si>
  <si>
    <t>本书包含的内容有鲸鱼、海星、海葵、海兔、金枪鱼、河豚、海豚、灯笼鱼、接吻鱼、射水鱼、珍珠鱼、三点白、叉尾鱼等。</t>
  </si>
  <si>
    <t>团团和拉拉的轻土之旅儿童创意黏土教程缤纷花草岁</t>
  </si>
  <si>
    <t>稚子文化绘</t>
  </si>
  <si>
    <t>团团和拉拉的轻土之旅儿童创意黏土教程缤纷花草是团团和拉拉的轻土之旅儿童创意黏土教程系列丛书之一，是一套充满想象力的超轻黏土游戏教程。团团和拉拉的轻土之旅儿童创意黏土教程缤纷花草选取当下受小朋友喜爱的缤纷花草题材，用详细的高清图解照片，配以简洁易懂的文字说明，汇总了黏土制作工艺和创作流程。全书内容、结构设置合理，学习过程有趣，旨在引导小朋友动手操作，提高其创作和动手能力，有助于提升孩子的色彩和组合能力，也是一本儿童手工制作初学者的入门宝典。</t>
  </si>
  <si>
    <t>团团和拉拉的轻土之旅儿童创意黏土教程卡通人物</t>
  </si>
  <si>
    <t>稚子文化</t>
  </si>
  <si>
    <t>本书包含的内容有吃奶嘴儿的婴儿、搞怪娃娃、韩国友人、万能的灯神、爱学习的眼镜妹、超能战士、搞笑艺人、宇航员出舱等。</t>
  </si>
  <si>
    <t>团团和拉拉的轻土之旅儿童创意黏土教程动物世界岁</t>
  </si>
  <si>
    <t>团团和拉拉的轻土之旅儿童创意黏土教程动物世界是团团和拉拉的轻土之旅系列丛书之一，是一套充满想象力的超轻黏土游戏教程。团团和拉拉的轻土之旅儿童创意黏土教程动物世界选取当下受小朋友喜爱的动物世界题材，用详细的高清图解照片，配以简洁易懂的文字说明，汇总了黏土制作工艺和创作流程。全书内容、结构设置合理，学习过程有趣，旨在引导小朋友动手操作，提高其创作和动手能力，有助于提升孩子的色彩和组合能力，也是一本儿童手工制作初学者的入门宝典。</t>
  </si>
  <si>
    <t>团团和拉拉的轻土之旅儿童创意黏土教程美食盛宴岁</t>
  </si>
  <si>
    <t>美食盛宴是团团和拉拉的轻土之旅儿童创意黏土教程系列丛书之一，是一套充满想象力的超轻黏土游戏教程。团团和拉拉的轻土之旅儿童创意黏土教程美食盛宴选取当下受小朋友喜爱的美食盛宴题材，用详细的高清图解照片，配以简洁易懂的文字说明，汇总了黏土制作工艺和创作流程。全书内容、结构设置合理，学习过程有趣，旨在引导小朋友动手操作，提高其创作和动手能力，有助于提升孩子的色彩和组合能力，也是一本儿童手工制作初学者的入门宝典。</t>
  </si>
  <si>
    <t>团团和拉拉的轻土之旅儿童创意黏土教程逗趣萌宠岁</t>
  </si>
  <si>
    <t>逗趣萌宠是团团和拉拉的轻土之旅儿童创意黏土教程系列丛书之一，是一套充满想象力的超轻黏土游戏教程。团团和拉拉的轻土之旅儿童创意黏土教程逗趣萌宠选取当下受小朋友喜爱的逗趣萌宠题材，用详细的高清图解照片，配以简洁易懂的文字说明，汇总了黏土制作工艺和创作流程。全书内容、结构设置合理，学习过程有趣，旨在引导小朋友动手操作，提高其创作和动手能力，有助于提升孩子的色彩和组合能力，也是一本儿童手工制作初学者的入门宝典。</t>
  </si>
  <si>
    <t>珠光宝气我的串珠饰品手作书</t>
  </si>
  <si>
    <t>田蓉蓉</t>
  </si>
  <si>
    <t>手工艺品制作</t>
  </si>
  <si>
    <t>怦然心动的无毒清洁术</t>
  </si>
  <si>
    <t>家庭清洁卫生</t>
  </si>
  <si>
    <t>本书从理性出发，叙述做家事得讲究技巧、用对方法，即使只需要分钟，各个空间、各种繁杂的家事也可以做得轻轻松松、乐趣无穷。</t>
  </si>
  <si>
    <t>TS973.1</t>
  </si>
  <si>
    <t>西餐教室</t>
  </si>
  <si>
    <t>辽宁西餐专业委员会编</t>
  </si>
  <si>
    <t>收录位星级西餐从业者的多年烹饪心得，其中以专门章节介绍了基本烹调方法、常见工具、常见食材、香草与香料、基础汤底和葡萄酒的烹调应用，内容涵盖西餐文化、常用食材、各种菜式与汤品等的烹饪技法，全面展示了西餐菜肴制作工艺。全面的食料介绍和烹饪技法讲解，详尽的图解说明，倾力打造西餐烹饪的厨艺宝典，愿每个人都能享受到更美味、更快捷、更营养的西餐美味，让新手变大厨。</t>
  </si>
  <si>
    <t>TS972.188</t>
  </si>
  <si>
    <t>从零开始做西餐</t>
  </si>
  <si>
    <t>甘智荣</t>
  </si>
  <si>
    <t>西餐食谱</t>
  </si>
  <si>
    <t>从零开始做西餐，以新手的角度出发，为大家示范多款大众熟知又容易上手的美式、英式、法式、意式等不同风味的西餐料理，从开胃菜、汤、主菜、沙拉、主食到甜品，你可以选择阅读图文，也可以拿起手机扫二维码观看视频。除了菜谱，还附有西餐的摆盘、用餐礼仪、环境打造等相关知识，让您不但享受美味的西餐菜肴，更享受与美妙的西餐厅一样的氛围。</t>
  </si>
  <si>
    <t>西餐教室禽类篇</t>
  </si>
  <si>
    <t>赖声强</t>
  </si>
  <si>
    <t>西式菜肴家禽菜谱</t>
  </si>
  <si>
    <t>本书吸收近年来西菜禽类烹饪的最新成果，内容上涵盖西菜禽类烹饪的各种技巧，并注重在理论上进行阐释，适合作为教材供专业厨师培训之用，同时也能为烹饪爱好者指点迷津。主要内容包括家禽的品种禽肉类烹饪原料等。</t>
  </si>
  <si>
    <t>天妇罗</t>
  </si>
  <si>
    <t>日近藤文夫</t>
  </si>
  <si>
    <t>食谱日本</t>
  </si>
  <si>
    <t>本书详细图解天妇罗料理方法包含食材挑选、处理过程、面衣厚薄和油炸掌候满足日本料理专门店厨师和学徒及大众美食爱好者。</t>
  </si>
  <si>
    <t>TS972.183.13</t>
  </si>
  <si>
    <t>在日本料理</t>
  </si>
  <si>
    <t>毛丹青主编</t>
  </si>
  <si>
    <t>菜谱日本汉、日</t>
  </si>
  <si>
    <t>本书主要以在日中国人的视角，介绍日本艺术、娱乐、旅游等日本文化，是促进中日文化交流的推介书。本辑主要内容为介绍日本的料理。日本人过节时吃什么？和食从何而来？哪些日语可以边吃边学？哪些礼仪在日本用餐时必备？这些问题本书为你一一解答。从日本料理的发展历史到料理引发的文化交流，再到进餐时的必备礼节，本书为你展开一幅色彩斑斓的美食画卷，让你在视觉上大饱眼福的同时，轻松了解日本历史悠久的料理文化和饮食精髓。</t>
  </si>
  <si>
    <t>这才是地道韩国菜韩国妈妈年厨房笔记精髓</t>
  </si>
  <si>
    <t>张善镛</t>
  </si>
  <si>
    <t>食谱韩国</t>
  </si>
  <si>
    <t>本书分为米饭粥、汤汤菜、小炒凉拌、烧菜炖菜、烧烤煎、泡菜、正餐、甜点等部分主要包括皇家蘑菇饭、紫菜包饭、南瓜粥、松仁粥、韩国圆白菜汤、牛肉高汤等。</t>
  </si>
  <si>
    <t>TS972.183.126</t>
  </si>
  <si>
    <t>家常川菜步图解版</t>
  </si>
  <si>
    <t>川菜菜谱图解</t>
  </si>
  <si>
    <t>本书分为蔬菜豆制品、营养畜肉、美味禽蛋、鲜美水产、风味小吃五章主要包括开水白菜、干贝菜心、炝莲白、青城道家老泡菜、干煸冬笋、川味炒豆尖、酱烧冬笋、合川肉片、荔枝肉片、菜心狮子头、锅巴肉片等。</t>
  </si>
  <si>
    <t>TS972.182.71-64</t>
  </si>
  <si>
    <t>人气川菜</t>
  </si>
  <si>
    <t>诺琳文化</t>
  </si>
  <si>
    <t>川菜菜谱</t>
  </si>
  <si>
    <t>食在中国，味在四川。川菜，以味取胜。干辣椒、泡椒、花椒是川菜的调味法宝。辣的过瘾、辣的爽快，是川菜的特殊魅力。人气川菜收录了川菜三大帮系的经典人气川菜，点睛制作秘诀和味型，给您带来一场川菜盛宴。</t>
  </si>
  <si>
    <t>TS972.182.71</t>
  </si>
  <si>
    <t>正宗辣过瘾川菜</t>
  </si>
  <si>
    <t>姜珊编</t>
  </si>
  <si>
    <t>好学易做川湘菜</t>
  </si>
  <si>
    <t>湘菜菜谱川菜菜谱</t>
  </si>
  <si>
    <t>川湘菜典</t>
  </si>
  <si>
    <t>欢喜厨房</t>
  </si>
  <si>
    <t>川菜菜谱湘菜菜谱</t>
  </si>
  <si>
    <t>本书介绍适合家庭制作的经典川菜和湘菜的菜品道。菜谱上所介绍的烹饪方法、原料、调料等，都可以加以参考。全书分为凉菜、热菜、汤羹和主食四部分，主要包括富贵萝卜皮、秘制拉皮、蒜泥肘子、口水鸡等。</t>
  </si>
  <si>
    <t>麻辣诱惑川菜</t>
  </si>
  <si>
    <t>本书共分为川菜文化美味豆蔬浓香肉菜美味禽蛋鲜美水产营养小吃几部分主要内容包括川菜的发展历程、川菜的菜系、川菜的特点、川菜烹调要求等。</t>
  </si>
  <si>
    <t>名厨教你做川菜</t>
  </si>
  <si>
    <t>刘子祺编</t>
  </si>
  <si>
    <t>您不一定去过四川，但想必一定吃过川菜。川菜之所以美味，重在调味，掌握了川菜调味的秘诀后，相信您也可以做出让家人和朋友赞不绝口的川菜。本书内容丰富，每道菜都配有精美插图，还分别介绍了每道菜的所需的食材、调料、操作步骤、操作要领和营养知识，可以说是手把手教您做川菜</t>
  </si>
  <si>
    <t>川味家常菜</t>
  </si>
  <si>
    <t>刘可琳编</t>
  </si>
  <si>
    <t>家常菜肴川菜菜谱</t>
  </si>
  <si>
    <t>本书为您一一揭示麻辣诱惑的川菜调味秘诀，毫无保留地倾囊相授烹饪技巧。该书主要是从食材出发，精心选取了上百道操作简单、食材常见、营养均衡、开胃下饭的家常川菜，让您天天不重样，百吃不厌。</t>
  </si>
  <si>
    <t>广式烧腊卤熏</t>
  </si>
  <si>
    <t>犀文图书编</t>
  </si>
  <si>
    <t>粤菜菜谱</t>
  </si>
  <si>
    <t>本书阐述制作烧腊卤熏食品的用具和材料，揭示卤水的制作方法，解说熏的技巧，讲述了烧腊的方法。全书分为烧味、腊味、卤味、熏味等几大类，提供了近百款案例，配有详尽的文字说明和制作时要注意的诀窍。</t>
  </si>
  <si>
    <t>TS972.182.65</t>
  </si>
  <si>
    <t>中国陕菜</t>
  </si>
  <si>
    <t>陕西省商务厅编</t>
  </si>
  <si>
    <t>菜谱陕西省</t>
  </si>
  <si>
    <t>TS972.182.41</t>
  </si>
  <si>
    <t>好学易做东北菜</t>
  </si>
  <si>
    <t>凌云编</t>
  </si>
  <si>
    <t>菜谱东北地区</t>
  </si>
  <si>
    <t>TS972.182.3</t>
  </si>
  <si>
    <t>内蒙古名菜</t>
  </si>
  <si>
    <t>彭文明，赵瑞斌主编</t>
  </si>
  <si>
    <t>菜谱内蒙古</t>
  </si>
  <si>
    <t>本书分个部分分别为凉菜、热菜和面点共道菜。书中的每一道菜点分别从烹调方法、菜肴命名、菜肴原料、工艺流程、菜肴特点、制作关键、类似品种、营养分析、保健功效等方面进行讲述。</t>
  </si>
  <si>
    <t>TS972.182.26</t>
  </si>
  <si>
    <t>便当超人</t>
  </si>
  <si>
    <t>黄蓓</t>
  </si>
  <si>
    <t>便当超人记录的不仅仅是各式便当的制作，更是一种生活态度，一种享受美食的态度，也是对美食梦想的一次分享。内容编排上除了便当制作外，还配有作者的美食心得。此外我们会请烹饪专家、营养专家做一些点评、互动内容。</t>
  </si>
  <si>
    <t>TS972.182</t>
  </si>
  <si>
    <t>食在味道一盘好菜</t>
  </si>
  <si>
    <t>安钢主编</t>
  </si>
  <si>
    <t>菜谱中国</t>
  </si>
  <si>
    <t>本书分为香气四溢的炒菜、咕嘟咕嘟浓炖、脆香满屋的煎炸、蒸出一锅好味道、最下饭的凉拌菜。主要内容包括豉酱炒鸡片豉椒爆黄鳝鼓椒炒牛蛙。</t>
  </si>
  <si>
    <t>名菜家做一本就够</t>
  </si>
  <si>
    <t>犀文资讯编</t>
  </si>
  <si>
    <t>中国饮食文化源远流长，博大精深，已经形成和发展了众多名菜。本书根据荟萃南北名菜之精华的原则，精选八大菜系中的名菜，具体介绍每种菜肴的原料配比、制作方法、菜肴特点、功效、宜忌及小贴士，并配有精美彩图。一书在手，可以轻松学会制作中国名菜。</t>
  </si>
  <si>
    <t>中华家乡菜川渝陕甘宁篇</t>
  </si>
  <si>
    <t>张延年主编</t>
  </si>
  <si>
    <t>本书主要介绍了多道四川、重庆、陕西、甘肃、宁夏地区带有浓浓家乡味的经典菜品，如四川代表菜生爆盐煎肉、鱼香肉丝，重庆代表菜毛肚火锅、鱼头火锅，陕西代表菜红烧牛尾、包封鲫鱼，甘肃代表菜黄焖手抓羊肉、甘肃大块鸡，宁夏代表菜清蒸羊肉条、拌牛肚等，旨在指导餐饮从业人员不忘传统菜品，将之继续传承下去，让广大美食爱好者能品尝到带有家乡味的传统菜品。</t>
  </si>
  <si>
    <t>佳美清真菜</t>
  </si>
  <si>
    <t>佳美清真编委会</t>
  </si>
  <si>
    <t>清真菜肴菜谱</t>
  </si>
  <si>
    <t>本书共分为佳美冷菜、佳美热菜、佳美汤羹、佳美主食部分，主要内容包括五香牛腱肉、陈皮牛肉、凉拌牛板筋、酸辣牛百叶、水爆肚、葱油羊腰片、手把羊肉等。</t>
  </si>
  <si>
    <t>TS972.17</t>
  </si>
  <si>
    <t>基层部队营养食谱编制指南</t>
  </si>
  <si>
    <t>糜漫天，张乾勇主编</t>
  </si>
  <si>
    <t>军队食谱指南</t>
  </si>
  <si>
    <t>本书分章，分别介绍了包括营养标准、食谱编制原则、方法，各军兵种营养需求特点和食谱举例，并附录有不同能量需要食物量参考。内容丰富，通俗易懂，科学实用，实用性强，可作为基层连队膳食营养保障人员的日常工作必备手册。</t>
  </si>
  <si>
    <t>TS972.166-62</t>
  </si>
  <si>
    <t>新手父母随身读下奶又不胖的炖补月子餐</t>
  </si>
  <si>
    <t>李磊主编</t>
  </si>
  <si>
    <t>产妇妇幼保健食谱</t>
  </si>
  <si>
    <t>本书教给新妈妈如何调养食谱推荐细分到顺产妈妈、剖腹产妈妈哺乳妈妈和非哺乳妈妈实用性、针对性更强符合了新妈妈的需求让她在坐月子的天都能得到最精心的照顾得到最需要的营养。</t>
  </si>
  <si>
    <t>TS972.164</t>
  </si>
  <si>
    <t>妈妈这样做，宝宝不过敏</t>
  </si>
  <si>
    <t>乐妈咪孕育团队编</t>
  </si>
  <si>
    <t>婴幼儿食谱</t>
  </si>
  <si>
    <t>预防过敏，从第口食物开始。本书按照月龄分类，主要对岁以内宝宝的母乳喂养和辅食添加提供专业建议和指导，尤其提出了宝宝母乳喂养和辅食添加时不过敏的饮食宜忌，对宝宝容易出现的过敏现象也提出了细致的解决方法。书中按年龄阶段介绍了宝宝适用的种低敏食材，提供了道放心食谱，帮助妈妈们多样化饮食搭配，养出好体质宝宝。该书图文并茂，食谱步骤详细，是每个新手妈妈必备的宝宝喂养实用手册。</t>
  </si>
  <si>
    <t>TS972.162</t>
  </si>
  <si>
    <t>精选聪明宝宝餐例</t>
  </si>
  <si>
    <t>本书包括余道宝宝营养餐、种食材搭配方案、条妈妈喂养笔记、余种食材推荐、道特效功能食谱、余条妈妈小食光与饮食宜忌、道创意快乐餐、种食材花样切法、种易缺营养素搭配方案等内容。</t>
  </si>
  <si>
    <t>宝宝辅食宜忌</t>
  </si>
  <si>
    <t>本书针对宝宝各阶段适合吃的种食材做最详细的饮食宜忌分析。针对宝宝母乳与配方奶的喂养、喂养的要领与方法、喂母乳与副食品时常见的、宝宝不同阶段的饮食宜忌等新手父母最关心的问题做最详尽的解答让爸妈安心宝宝吃得开心</t>
  </si>
  <si>
    <t>一学就会的宝宝辅食全图解</t>
  </si>
  <si>
    <t>孙冬梅主编</t>
  </si>
  <si>
    <t>本书主要内容包括辅食基础课、辅食添加初期个月、辅食添加中期个月、辅食添加后期个月、辅食添加结束期个月、一日三餐正常饮食期个月等。</t>
  </si>
  <si>
    <t>宝宝辅食制作与添加</t>
  </si>
  <si>
    <t>本书分为宝宝营养辅食基础课个月宝宝同步喂养按月查个月宝宝辅食宝宝的营养食物各营养素含量排行榜患病宝宝的辅食喂养过敏宝宝的辅食喂养七章。主要内容包括你的宝宝为吃辅食做好准备了吗等。</t>
  </si>
  <si>
    <t>孩子的营养早餐</t>
  </si>
  <si>
    <t>耀婕编</t>
  </si>
  <si>
    <t>儿童保健食谱</t>
  </si>
  <si>
    <t>本书共分为分钟早餐上桌好吃的早餐好看的早餐暖心、贴心的早餐甜甜的早餐五部分。主要内容包括壹猪肝菠菜馄饨白水煮蛋牛奶梨叁酱丝卷饼吐司煎蛋油醋沙拉葡萄等。</t>
  </si>
  <si>
    <t>给孩子的营养早餐</t>
  </si>
  <si>
    <t>朗妈</t>
  </si>
  <si>
    <t>本书是作者为了改变孩子每天赶时间、总是狼吞虎咽解决早餐的混乱早晨，为宝贝设计的余道不重样快速爱心早餐，运用各式食材巧妙搭配精心配餐，在短短时间就能轻松上桌。更能激发孩子食欲，让孩子爱上每个被早餐唤醒的早晨，吃饭香香，身体棒棒。</t>
  </si>
  <si>
    <t>让宝宝爱上吃饭岁营养辅食全书</t>
  </si>
  <si>
    <t>韩国婴幼儿营养辅食研发团队</t>
  </si>
  <si>
    <t>轻松动手做，最原味、最天然、最健康的宝宝辅食爱心餐。针对至个月宝宝设计，多种食材挑选及处理小贴士，详尽、形象、直观的辅食制作技巧，提供给新手父母必备的营养百科。全书内容包括道美味料理、道可口甜点。</t>
  </si>
  <si>
    <t>高血压一餐克盐美味食谱</t>
  </si>
  <si>
    <t>季光总主编季光总主编沈红艺，阮洁，杜沛编严世芸主审</t>
  </si>
  <si>
    <t>高血压食物疗法食谱</t>
  </si>
  <si>
    <t>本书关注高血压发病率增高控制率极低的现状以降低高血压发病风险、有利于高血压控制为目标以清淡饮食标准化低盐食谱美味化为设计理念以一餐食盐量为克、三餐控制在克为食谱设计标准在亚洲传统膳食结构和饮食习惯的基础上结合现代营养学平衡膳食原则用心创作了多款低盐美味食谱。</t>
  </si>
  <si>
    <t>TS972.161;R247.1</t>
  </si>
  <si>
    <t>低糖有味，瘦身必吃的道甜蜜美食</t>
  </si>
  <si>
    <t>孙晶丹主编</t>
  </si>
  <si>
    <t>糖尿病食物疗法食谱</t>
  </si>
  <si>
    <t>本书主要内容包括低糖食谱的秘密超方便的低糖汤饮营养快捷好操作美味低糖家常菜越吃越健康滋补低糖炖汤正常饮食健康瘦等。</t>
  </si>
  <si>
    <t>二十四节气吃什么速查</t>
  </si>
  <si>
    <t>瑞雅编</t>
  </si>
  <si>
    <t>食物养生食谱</t>
  </si>
  <si>
    <t>随息居饮食谱食养疗病智慧方</t>
  </si>
  <si>
    <t>胡献国，郑雪丽主编</t>
  </si>
  <si>
    <t>本书将清代著名医家王孟英的随息居饮食谱中与养生有关的内容加以重新归纳和整理，如轻身、延年、耐老、增寿的医论及方药，将这些方药分门别类，以功效为纲，可使读者方便查阅。主要介绍养生方法，而且是经过作者整理后的发挥。具体撰写时则以中医病名为纲，间有西医病名，以病统方，包括名释、主要临床表现、治疗原则、粥疗方法等，以利于临床选用。对于目前仍在临床使用，且药典收载的中成药则在方名后标注中成药。具体使用时可在当地有经验的医师或药师指导下选用。</t>
  </si>
  <si>
    <t>生了癌，怎么吃何裕民教授饮食抗癌新视点</t>
  </si>
  <si>
    <t>孙丽红编</t>
  </si>
  <si>
    <t>本书专门针对癌症患者，参考国内外最新的权威研究资料，主要着眼于癌症患者如何合理地吃，分新观点、新结论、新方案、新参考四部分，由癌因口生出发，引出以食为药，推荐日常生活中各种最受欢迎的抗癌食品、各种良好的抗癌饮食习惯与饮食方式，详细介绍种癌症患者在治疗、康复过程中怎么吃，最后结合临床病例作一评述，点出问题，指明方向，可供广大癌症患者及其家属阅读参考。</t>
  </si>
  <si>
    <t>传奇盛京关东味蕾</t>
  </si>
  <si>
    <t>沈阳旅游局编</t>
  </si>
  <si>
    <t>风味小吃介绍沈阳市</t>
  </si>
  <si>
    <t>TS972.142.311</t>
  </si>
  <si>
    <t>家常主食步图解版</t>
  </si>
  <si>
    <t>主食食谱图解</t>
  </si>
  <si>
    <t>本书分为包子、饺子中式面饼馒头、花卷特色糕点爽滑面条营养米粥鲜香米饭七章主要包括水煎包、发面蒸饺、玉米面素菜包、青椒猪肉蒸饺、特色糖饼、牛肉馅饼、三鲜烩饼、豆沙饼等。</t>
  </si>
  <si>
    <t>TS972.13-64</t>
  </si>
  <si>
    <t>越做越上瘾的幸福甜品</t>
  </si>
  <si>
    <t>聪明谷益智工场编</t>
  </si>
  <si>
    <t>甜食制作</t>
  </si>
  <si>
    <t>本书分为甜品家族、做甜品前的准备工作、中式甜品和西式甜品四部分，主要内容包括中式甜品港式甜品广式甜品西式甜品工具的介绍与使用食材的基本介绍必须知道的基础技巧糕点广式糖水等。</t>
  </si>
  <si>
    <t>TS972.134</t>
  </si>
  <si>
    <t>馅料大全</t>
  </si>
  <si>
    <t>韩密和主编</t>
  </si>
  <si>
    <t>馅心制作</t>
  </si>
  <si>
    <t>馅料大全首先为读者介绍了自制家常馅料的各种基础常识，如家常馅料常用原料、家常馅料必知面团、家常馅料实例等。然后我们按照原料加以分类，详细介绍了近种常用馅料并配以成品范例，对于部分重点馅料及范例，均配上了二维码，可以使您通过观看馅料制作视频，迅速掌握其要领和窍门。</t>
  </si>
  <si>
    <t>TS972.132</t>
  </si>
  <si>
    <t>星级面点国宝级大师余年匠人技艺</t>
  </si>
  <si>
    <t>王志强</t>
  </si>
  <si>
    <t>面食制作</t>
  </si>
  <si>
    <t>TS972.13</t>
  </si>
  <si>
    <t>一份主食</t>
  </si>
  <si>
    <t>张天阔主编</t>
  </si>
  <si>
    <t>主食食谱</t>
  </si>
  <si>
    <t>本书分为米饭米粥面条、包子、饺子馒头、花卷面饼、糕团西式糕点七部分。主要内容包括香菇滑鸡盖饭、叉烧什锦炒饭、蛋羹泡饭等。</t>
  </si>
  <si>
    <t>花样主食轻松做</t>
  </si>
  <si>
    <t>王森，张琴主编</t>
  </si>
  <si>
    <t>本书分为中式主食基础入门、饭、粥、饺子锅贴、粉面、饼、包子、发糕、米糕、馒头花卷、元宵、粽子等个单元，主要包括中式主食的常用原料、制作中餐主食的常用工具、菜泡饭、海南鸡饭等。</t>
  </si>
  <si>
    <t>拜托了，烤箱</t>
  </si>
  <si>
    <t>电烤箱菜谱</t>
  </si>
  <si>
    <t>烤箱是一个集美貌和才华与一身的美食制作工具。外形简单小巧，内在功能齐全。拜托了，烤箱介绍了肉，汤，蔬果，甜品等精致美食的制作方法。简单又美味，方便又快捷。食材经过适当的烘烤加工后，能去除多余的油脂，完全保留食材的原汁原味烘烤出来的食物色香味俱全，不仅能打开你的味蕾，还能提高你对做菜的好感度而且使用烤箱还可以尽可能地减少油烟的产生，一举三得，符合健康生活的概念。</t>
  </si>
  <si>
    <t>TS972.129.2</t>
  </si>
  <si>
    <t>回家吃饭系列一看就会的烤箱菜全新升级版</t>
  </si>
  <si>
    <t>车金佳编</t>
  </si>
  <si>
    <t>一看就会的烤箱菜全新升级版是公共营养师车金佳倾心之作。书中的每一道烤箱菜的食材配方，都用心地研究过，准确的用量、详细的步骤及清晰的教学视频，不仅能让你快速上手，制作出美味的烤箱菜，更让你享受这一过程，爱上烤箱，爱上生活</t>
  </si>
  <si>
    <t>重庆火锅</t>
  </si>
  <si>
    <t>火锅菜菜谱重庆市</t>
  </si>
  <si>
    <t>本书详细介绍了重庆火锅的制作方法和特点，所选食材、调料常见易得，做法简单直观，让你一看就懂，一学就会。自己在家中就能根据不同的口味喜好制作出营养美味的火锅。花样百搭。口味万变，自涮自食，其乐融融。</t>
  </si>
  <si>
    <t>TS972.129.1</t>
  </si>
  <si>
    <t>回家吃饭系列一看就会的小炒一本全</t>
  </si>
  <si>
    <t>本书共分为六章其内容包括小炒秘诀一般人我不告诉他素菜小炒清新又爽口畜肉小炒美味不油腻禽蛋小炒营养好味道水产海鲜鲜香又下饭主食小炒主食和菜一起搞定。</t>
  </si>
  <si>
    <t>TS972.128</t>
  </si>
  <si>
    <t>饮食科学图解家常菜大全</t>
  </si>
  <si>
    <t>家常菜肴菜谱图解</t>
  </si>
  <si>
    <t>本书以精美的分解图片为主，辅以简明扼要的文字说明。主要内容包括韩国辣白菜、汆丸子白菜、农家手撕菜、醋溜白菜、萝卜丝拌海蜇丝、萝卜排骨汤、香辣萝卜干、红蘑土豆片、麻香土豆条等。</t>
  </si>
  <si>
    <t>TS972.127-64</t>
  </si>
  <si>
    <t>微体兔美食在家做馋嘴小食</t>
  </si>
  <si>
    <t>微体社区主编</t>
  </si>
  <si>
    <t>家常菜肴菜谱</t>
  </si>
  <si>
    <t>风靡网络的原创美食微体社区图文珍藏版微体兔美食在家做馋嘴小食，共分为地方小吃、经典小吃、幸福甜品、纯真味道和异国小吃五章，各种馋嘴小食一网打尽只要你有一间厨房，有一颗热爱美食的心，那么跟着书中的文字和二维码视频一步步制作，就一定能将这些小吃端上自家的餐桌。一起自制各种馋嘴小吃吧，让我们一起吃出美味，吃出健康</t>
  </si>
  <si>
    <t>TS972.127</t>
  </si>
  <si>
    <t>码上家常菜</t>
  </si>
  <si>
    <t>李光健</t>
  </si>
  <si>
    <t>庄子言君子之交淡如水，小人之交甘若醴。阿来说君子之交淡若菜，淡菜之交味更浓。家常菜的理念是什么鄙见本味为上，家常为本，健康为核，适度为心。愿李光健先生的本家常菜图书，让您能够体验制造美味，分享美味的生活方式，在享受美味的同时又获得健康。</t>
  </si>
  <si>
    <t>零起点家常菜</t>
  </si>
  <si>
    <t>烹饪的魅力在于以心入味，以手化食，以食悦人，以人悦每家每户都有属于自己的家常菜，而家常菜因地域物产、生活习惯和饮食爱好的不同，开成了东南西北不同的地域特色以及咸、鲜、甜、麻、辣、酸、香等不同的口味特点。因为无论你走到哪里，品尝过多少美味，总会有一些家的味道让我们念念不忘。</t>
  </si>
  <si>
    <t>金牌零基础家常菜</t>
  </si>
  <si>
    <t>闫燕主编</t>
  </si>
  <si>
    <t>本书分为至爱小炒、醇香剪炸、营养蒸菜、爽口凉菜、滋补汤煲、花样主食七部分。主要内容包括蒜香煎羊排油爆虾松鼠鳜鱼干煎小黄鱼干炸带鱼等。</t>
  </si>
  <si>
    <t>本味家常菜凉拌、小炒、汤煲例</t>
  </si>
  <si>
    <t>美食生活工作室组编</t>
  </si>
  <si>
    <t>这是一本非常非常有诚意的美食书。本书收录款令你念念不忘的经典家常菜，让菜谱图书的阅读也成为一种享受。内容组成扎实而有分量，凉菜、热菜、汤煲，全是接地气的家常菜式单独辟出章节，为正在上学的孩子设计营养早餐，为各种家宴接待设计套餐方案。分步图示近于啰嗦，从几步到十几步，鞭辟入里，步步演示装帧印制精美，锁线胶订带护封品质铜版纸，强势碾压劣质纸张。从此，家里餐桌上菜式充满新意，吃得营养丰富。让家人爱上在家吃饭，有这一本就够了。火爆福利扫二维码，欣赏近百条制作精美的美食视频。</t>
  </si>
  <si>
    <t>经典家常小炒</t>
  </si>
  <si>
    <t>王蓝山编</t>
  </si>
  <si>
    <t>本书手把手教您如何制作家常美味详细解说如何掌握用料与搭配并配有精美的图片让您尽情地享受经典美味所带来的震撼魅力。主要内容包括椒蒜西蓝花、虾干萝卜丝、油吃胡萝卜等。</t>
  </si>
  <si>
    <t>经典家常菜</t>
  </si>
  <si>
    <t>白绍平编</t>
  </si>
  <si>
    <t>本书介绍了广受欢迎的经典家常菜详细讲解了每一道菜的所用食材和操作步骤图文并茂给您带来无与伦比的饕餮盛宴主要内容包括绿色蔬菜健康菌豆营养畜肉等。</t>
  </si>
  <si>
    <t>一学就会的家常菜</t>
  </si>
  <si>
    <t>本书精选大众最爱吃的经典家常菜，收录了形式多样的菜品，大多数的菜品制作简单，易学，图片精美，是指导老百姓选择膳食的基础和原则。为了合理、健康的饮食，不管工作多忙翻翻这本书，了解不同菜肴的烹调方式，根据需要，为家人亲自做的一顿热腾腾的饭菜，那就是最幸福、最</t>
  </si>
  <si>
    <t>招牌家常菜一本就搞定</t>
  </si>
  <si>
    <t>家常菜肴炒菜菜谱</t>
  </si>
  <si>
    <t>本书以蔬菜篇、菌菇篇、肉类篇、豆蛋篇、水产篇五大部分为主线，精选了一些老百姓常见的一些家常菜。主要包括油菜、芹菜、香椿、竹笋、芦笋、丝瓜、香蕉、猪肉、鲫鱼、虾、五色拌菜心、美味剁椒、糖醋萝卜等。</t>
  </si>
  <si>
    <t>金牌拿手家常菜</t>
  </si>
  <si>
    <t>苏志浩编</t>
  </si>
  <si>
    <t>本书介绍的菜品取材容易不仅有详尽的制作方法更有精美的图片和操作要点通过大厨的指导和点拨能够帮助您快速掌握做菜的技巧尽快做出一道属于自己的拿手家常菜。主要内容包括麻辣白菜卷、鸡汁白菜等。</t>
  </si>
  <si>
    <t>回家吃饭系列一看就会的家常菜一本全</t>
  </si>
  <si>
    <t>本书主要内容包括打好基础做出美味家常菜开胃凉菜唤醒全家食欲飘香热菜征服家人味蕾健康汤品温暖家人的心花样主食填饱全家肚子。</t>
  </si>
  <si>
    <t>大众家常菜</t>
  </si>
  <si>
    <t>一城一味家常菜</t>
  </si>
  <si>
    <t>亲的厨房编</t>
  </si>
  <si>
    <t>本书包含全国各城市的位美食爱好者推荐的地方代表菜式。主要内容包括酥嫩香鲜安徽风情味香醇厚地道北京味名菜之都麻辣重庆菜花色多、品味佳特色闽菜、精细佳肴品质粤菜等部分。</t>
  </si>
  <si>
    <t>舌尖上的家常菜</t>
  </si>
  <si>
    <t>本书在菜品的选取上采用了原料取材容易、操作简便易行、营养合理搭配的原则，每道菜肴不仅配以成品图片，对于一些重点的菜肴，还对制作过程配以多幅彩图，并加以步步详解。</t>
  </si>
  <si>
    <t>精品家常菜</t>
  </si>
  <si>
    <t>本书从人们日常生活中常见的食材入手，按照食材分为五个篇章，分门别类地将采购指南、营养指南与烹饪指南融会贯通，在讲解食材的营养分析、食疗功效、放心选购、安全储存、烹调应用及烹调提示的同时，按照不同食材的特性，分别推荐多款不同口味、不同技法的家庭常用菜例，将营养保健、科学膳食的理念融入其中。</t>
  </si>
  <si>
    <t>家常炒菜步图解版</t>
  </si>
  <si>
    <t>家常菜肴炒菜菜谱图解</t>
  </si>
  <si>
    <t>本书分为蔬菜食用菌、营养畜肉、美味水产、禽蛋豆制品四章主要包括八宝炒酱瓜、白菜炒三丝、百合白果炒蜜豆、彩椒山药、草菇小炒、海味芹菜、黄瓜炒虾仁、炒素菇、扒牛肉条、爆炒猪肚等。</t>
  </si>
  <si>
    <t>TS972.12-64</t>
  </si>
  <si>
    <t>大厨创新菜肴关键点全图解</t>
  </si>
  <si>
    <t>陈常选，沈健基，双福主编薛志军，朱太治副主编</t>
  </si>
  <si>
    <t>菜谱图解</t>
  </si>
  <si>
    <t>创新已经成为现代社会的主旋律，菜肴创新更是餐饮业的永恒主题</t>
  </si>
  <si>
    <t>家常菜步图解版</t>
  </si>
  <si>
    <t>本书分为蔬菜篇、畜肉篇、禽蛋篇、水产篇、豆菌篇五章主要包括小土豆炖排骨、卷心菜卷什锦、山药炒香菇、虾酱炒四季豆、青椒炒土豆丝、山药猪肚汤、鱼香肉丝、香辣肉丝、羊肉香菜丸子等。</t>
  </si>
  <si>
    <t>跟着节气吃海鲜</t>
  </si>
  <si>
    <t>林勃攸</t>
  </si>
  <si>
    <t>海产品菜谱</t>
  </si>
  <si>
    <t>本书以精美的图片配上高档纸张和精美印刷读者在欣赏每一幅精美图片的同时会有一种马上想吃的冲动。与传统菜谱图书比较本书最大的特色是用通俗的语言详细说明各种海鲜特餐的制作程序和方法读者只要对照书上内容去一般集市购买各种物品在家里即可自己动手做一桌色香味俱佳的菜肴。</t>
  </si>
  <si>
    <t>TS972.126</t>
  </si>
  <si>
    <t>精品海鲜菜</t>
  </si>
  <si>
    <t>梁文军主编</t>
  </si>
  <si>
    <t>本书主要内容包括滋补鲍鱼、国宴冲浪活海参、酸辣鱿鱼翅、龙虾汤蒸帝王蟹、蒜蓉粉丝蒸帝王蟹、金汤山药烩鲜鲍、泰国虾膏烧白菜、翡翠海鲜冬瓜盅、碧绿鱿鱼翅、龙腾四海、澳鲍两吃等。</t>
  </si>
  <si>
    <t>绿野山珍菌类菜</t>
  </si>
  <si>
    <t>张刚</t>
  </si>
  <si>
    <t>食用菌类菜谱</t>
  </si>
  <si>
    <t>食用菌含有丰富的氨基酸、蛋白质、矿物质及微量元素，而且热量低、味道美，常被人们称为健康食品。健康饮食讲究一荤、一素、一菇，可见营养学家对于菌菇类食品的推崇。本书介绍了两百多道菌类菜的制作方法，涵盖香菇、草菇、金针菇、茶树菇、杏鲍菇、木耳、竹荪等数十个品种的食用菌，凉拌、蒸煮、热炒、焖烧、汤煲等各式烹饪手法皆有，让读者尽情享受来自山野林间的鲜味。</t>
  </si>
  <si>
    <t>TS972.123</t>
  </si>
  <si>
    <t>豆是好菜</t>
  </si>
  <si>
    <t>黄蓓编</t>
  </si>
  <si>
    <t>豆制食品菜谱</t>
  </si>
  <si>
    <t>豆是好菜中介绍的每款家常菜式，取材容易、制作简便、营养合理，而且图文精美，一些菜式中的关键步骤还配上多幅彩图加以分步详解，可以使您抓住重点，快速掌握，真正烹调出美味的家常菜。另外对于一些重点的菜式配以二维码，您可以用手机或平板电脑扫描二维码，在线观看整个菜品制作过程的视频，真正做到图书和视频的完美融合。</t>
  </si>
  <si>
    <t>蔬果渍</t>
  </si>
  <si>
    <t>郑颖</t>
  </si>
  <si>
    <t>蔬菜食谱水果食谱</t>
  </si>
  <si>
    <t>腌渍是保存食物的一种方法，是指让食盐或食用糖等调料渗入食物的内部，提高其渗透压，从而控制微生物的活动，延长保存的时间。新鲜而不易储存的蔬菜、水果是最适合用来做腌渍的食材，它们具有天然的香气，而且水分丰富，很容易与腌渍调料发生奇妙的反应，变出独特的味道和口感。书中提供了新手也能一学就会的蔬果腌渍方法。一书在手，你就能轻松学习道腌渍蔬果的制作方法和防止蔬果变质的小妙招等内容。</t>
  </si>
  <si>
    <t>健康素食例</t>
  </si>
  <si>
    <t>郑伟乾主编郭刚摄影</t>
  </si>
  <si>
    <t>素菜菜谱</t>
  </si>
  <si>
    <t>书中选取家庭中最为常见的食材，书中按凉菜、热菜、汤羹、主食、点心、饮品加以分类，为读者介绍了近款绝色美味素菜，花样繁多，凉拌、热炒仿荤菜、养生菜均有收录。是一本以素食烹饪为核心的菜谱图书。本书在素菜品种的选取上遵循原料取材容易、操作简便易行、营养搭配合理的原则，配以详尽的制作步骤解说和成品图片，还特别增加了日常烹饪、饮食宜忌等方面的一些小心得，以食话食说、郑师傅悟语的形式与读者分享，使读者能够抓住重点，快速掌握，烹调出色香味形俱佳且营养健康的家常素菜。</t>
  </si>
  <si>
    <t>就爱吃豆腐</t>
  </si>
  <si>
    <t>白常继，张万忠，蔺威察</t>
  </si>
  <si>
    <t>豆腐菜谱</t>
  </si>
  <si>
    <t>本书为专做豆腐的文化类菜谱，配美图，分中西方两种做法，由两位业内知名厨师撰写。更重要的是我们在做菜的同时，注重文化氛围的描写，使之不单纯是一本菜谱。</t>
  </si>
  <si>
    <t>金牌美味素菜大全</t>
  </si>
  <si>
    <t>美味，让厨房处处洋溢馨香健康，让生活时时沐浴阳光全素的江湖，照样是江湖。纵使只有青菜黄瓜、萝卜土豆，厨房里的江湖依然刀光剑影，精彩纷呈。打开这本神奇的美食秘籍，你会发现，蔬菜和蔬菜在一起也能演绎出美味的故事，那些文字和图画，将教会你在全素的世界里做出美昧的菜肴，满足全家人对美食的追求。当然，乐享美味的同时，健康才是王道</t>
  </si>
  <si>
    <t>健康素食</t>
  </si>
  <si>
    <t>朱永松主编王程，张草友，牛劭旻副主编</t>
  </si>
  <si>
    <t>本书集多家火爆餐厅及专业素食店畅销素食余款由酒店餐厅专业厨师烹制不仅对每款素食制作方法和烹调技术均作了详细介绍并附有精美照片、适合广大专业厨师和素食爱好者借鉴学习对当今人们吃出健康吃出品味作出正确引导。</t>
  </si>
  <si>
    <t>家常汤煲步图解版</t>
  </si>
  <si>
    <t>汤菜菜谱图解</t>
  </si>
  <si>
    <t>本书分为蔬菜篇、畜肉篇、禽蛋篇、水产篇、豆菌篇五章主要包括木耳黄花汤、梅干菜番茄猪肉汤、鸭蛋丝瓜汤、山药猪肚汤、上汤芥蓝、木耳肉丝汤、淮杞煲牛尾、肉末紫菜汤、榨菜牛肉汤等。</t>
  </si>
  <si>
    <t>TS972.122-64</t>
  </si>
  <si>
    <t>一碗好汤</t>
  </si>
  <si>
    <t>常钉柱主编</t>
  </si>
  <si>
    <t>汤菜菜谱</t>
  </si>
  <si>
    <t>本书分为开胃清汤、滋补禽汤、美味畜汤、海鲜靓汤、其他鲜汤五部分。主要内容包括阿胶鸡蛋汤莼菜蛋皮羹豆芽海带豆腐汤番茄鹌鹑蛋汤等。</t>
  </si>
  <si>
    <t>TS972.122</t>
  </si>
  <si>
    <t>焖烧罐食谱随身携带的美味</t>
  </si>
  <si>
    <t>这是讲述一款新型烹饪工具焖烧罐的菜谱书。用焖烧罐烹饪美食便捷、安全、省时、营养、易保存、易清理，是一种非常省心的烹饪方式。用焖烧罐制作美食，不用再想吃什么好一罐的分量，爱吃什么装什么，无明火无油烟，制作简单，随身携带。只需要一点时间，一点沸水，一点</t>
  </si>
  <si>
    <t>一看就会的汤煲一本全</t>
  </si>
  <si>
    <t>本书从食材选购、刀工处理、调味及补品的选择等基础烹调知识介绍起再按禽肉、畜肉、水产、蔬菜等原料分类介绍了家庭常见汤煲的制作方法图文并茂操作便利可学性强。</t>
  </si>
  <si>
    <t>一天一碗汤彻底改变你</t>
  </si>
  <si>
    <t>保健汤菜菜谱</t>
  </si>
  <si>
    <t>食补一向是东方人最有智慧的养生方式，喝汤是非常不错的食补方法。一天一碗汤，彻底改变你分别介绍日常症状调理汤、肠道排毒汤、美容汤、女性保健汤、老人保健汤等，可以帮助读者针对不同体质、饮食习惯、口味喜好，选择最地道的食材，煲出最美味的营养汤，让家人轻松健康、充满活力</t>
  </si>
  <si>
    <t>家常凉菜步图解版</t>
  </si>
  <si>
    <t>凉菜菜谱图解</t>
  </si>
  <si>
    <t>本书分为蔬菜篇、畜肉篇、禽蛋篇、水产篇、豆菌篇五篇主要包括萝卜干腊肉炝芹菜、自制朝鲜泡菜、炝拌三丝、姜汁炝芦笋、西红柿汁拌肥牛、肉皮冻、爽口腰花、猪耳冻、麻辣口条、卤牛腱等。</t>
  </si>
  <si>
    <t>TS972.121-64</t>
  </si>
  <si>
    <t>低卡美味罐沙拉</t>
  </si>
  <si>
    <t>沙拉菜谱</t>
  </si>
  <si>
    <t>本书教你如何简单推叠、快速既方便的罐装色拉一餐轻松准备无论是野餐、假日、旅行、上班、上课都能创造出轻食尚罐色拉道异国风味色拉、甜咸食教你如何搭配色拉酱汁美味魔法技变化出各式各样的色拉</t>
  </si>
  <si>
    <t>TS972.121</t>
  </si>
  <si>
    <t>微体兔美食我的零食烘焙书</t>
  </si>
  <si>
    <t>烘焙糕点加工</t>
  </si>
  <si>
    <t>TS972.12</t>
  </si>
  <si>
    <t>微体兔美食家常好滋味</t>
  </si>
  <si>
    <t>每个家庭都有属于自己的味道，家中味道的传承现在已到你的手中。奶奶做的五香熏鱼，妈妈做的鱼香茄子，爸爸做的红烧肉，哪一样不是让人馋涎欲滴，身在远方，只要动动手，就可以再次置身于家的味道中，微体兔美食家常好滋味，每个家庭都有属于自己的味道，家中味道的传承现在已到你的手中。奶奶做的五香熏鱼，妈妈做的鱼香茄子，爸爸做的红烧肉，哪一样不是让人馋涎欲滴，身在远方，只要动动手，就可以再次置身于家的味道中，微体兔美食家常好滋味，手机扫一扫，高清视频免费观看，包教包会，快快动手吧显示全部信息</t>
  </si>
  <si>
    <t>点击率超高的网络美食</t>
  </si>
  <si>
    <t>菜谱</t>
  </si>
  <si>
    <t>本书分为让做菜变得更简单的窍门这道菜你都会做吗。主要内容包括选好食材做好菜正确焯水，让烹饪时间减半巧妙调味，味道更佳菜肴口感提升的秘诀等。</t>
  </si>
  <si>
    <t>品质生活家常菜例</t>
  </si>
  <si>
    <t>杨再兴主编</t>
  </si>
  <si>
    <t>内容简介家常菜，是居家过日子平时制作食用的菜肴，也是中菜的源头、地方风味菜系的基础。里面蕴含的浓浓的亲情味道，是饭店里制作出来的那种流水线式的充满商业气息的菜肴所不具备的。有家庭烹饪习惯的人与没有家庭烹饪习惯的人相比，营养保健知识掌握的会更全面，他们倾向于选择有营养的食物和健康的烹饪方法。因此，常吃家常菜不仅不容易导致营养素缺乏，而且还能有益于身体健康。这也可能就是烹饪习惯与长寿相关的原因。本书精选了例全国各地的经典时尚家常菜，带你走进厨房，为自己的亲人烹制美味佳肴，会使你的家庭更温馨、更和谐、更健康、更幸福</t>
  </si>
  <si>
    <t>厨房大叔环球美食搜鲜记</t>
  </si>
  <si>
    <t>韩伟</t>
  </si>
  <si>
    <t>如何做好家常菜一问一答</t>
  </si>
  <si>
    <t>一人食，一杯搞定小杯子烹饪幸福料理</t>
  </si>
  <si>
    <t>食谱</t>
  </si>
  <si>
    <t>本书共分为五部分，主要内容包括当美食邂逅杯杯，乐享趣味生活小杯玩转家常菜轻享一杯暖心汤创意主食杯中见一杯甜品的时光。</t>
  </si>
  <si>
    <t>魔法椰子油食谱</t>
  </si>
  <si>
    <t>本书主要介绍利用椰子油烹制而成的多款菜谱，有主菜、下酒菜、饭、面、面包、小吃、甜点、蔬果汁、调味酱汁，花样繁多，让椰子油发挥美容、护脑之外的饮食大技能。一滴魔法椰子油，打造数道精华食谱，给你由内到外原动力。美肤抗老化、促进血液循环，帮助脂肪燃烧、基础代谢，增强免疫力。</t>
  </si>
  <si>
    <t>早餐来了</t>
  </si>
  <si>
    <t>本书既有详细的制作过程，又有营养指南和小提示，爱心早餐不重样。本书主要内容包括暖胃粥汤、舒心面条、饺子馄饨、米面早餐、洋式早餐等。</t>
  </si>
  <si>
    <t>汤粥补养全家健康</t>
  </si>
  <si>
    <t>优质生活编委会编</t>
  </si>
  <si>
    <t>汤菜菜谱粥食谱</t>
  </si>
  <si>
    <t>本书从汤粥制作的基本方法讲起介绍多种汤粥的制作方法和营养功效书中收录的粥品、汤品取材方便、操作简单配以精美步骤图片可以直观掌握制作过程让读者根据自己的需要轻松选择与制作为家人的日常饮食增添乐趣。</t>
  </si>
  <si>
    <t>无油烟家常菜一本全微波炉电饭锅营养食谱</t>
  </si>
  <si>
    <t>犀文图文编</t>
  </si>
  <si>
    <t>微波炉和电饭锅是现代化的烹饪厨具它们烹饪时间短、加水量少所以食物中的营养成分大都能保留下来且口感十足用它们还可以做出少油烟的菜品。如何使用微波炉和电饭锅做菜才好吃呢本书为读者介绍微波炉和电饭锅制作的菜品帮读者掌握好微波炉和电饭锅烹饪的秘诀快速地做出营养均衡、好吃又漂亮的饭菜。</t>
  </si>
  <si>
    <t>小炒凉拌菜花样百变</t>
  </si>
  <si>
    <t>分钟上菜</t>
  </si>
  <si>
    <t>本书以分钟为主线，极大地缩短了烹饪的时间，按照冷菜、热菜、汤羹和主食分为四大类，选取的每道菜肴都配以精美的图片。主要包括八宝菠菜、凉拌三丝、炝拌冬菇丝、爆肚等。</t>
  </si>
  <si>
    <t>欢喜厨房家常菜</t>
  </si>
  <si>
    <t>欢喜厨房栏目组编</t>
  </si>
  <si>
    <t>本书是长春电视台第五频道播出的视频栏目欢喜厨房的内容合集，其按照蔬菜菌藻、美味畜肉、禽蛋豆品、美味水产和风味主食分为五个篇章，介绍适合家庭制作的各式菜肴近款，每道菜肴配上二维码，读者可以通过扫描视频，观看菜肴制作过程。</t>
  </si>
  <si>
    <t>地道大众菜</t>
  </si>
  <si>
    <t>张奔腾主编</t>
  </si>
  <si>
    <t>本书按照家庭常用的烹调技法加以分类，分为冷菜技法、热菜技法、汤羹技法、主食技法分为四个篇章，每个篇章再细分几个烹调方法加以介绍，图书后面加上附录，按照食材分成双目录，便于读者查找。</t>
  </si>
  <si>
    <t>我家厨房家常菜</t>
  </si>
  <si>
    <t>我家厨房栏目组编</t>
  </si>
  <si>
    <t>本书特点突出，首先菜肴部分每道菜都配有数量不等的分解图片，并且在设计时突出重点步骤的小图，使读者可以看图做菜第二个特点就是每道菜肴配有视频资源，通过扫描二维码可以观看菜肴制作的整个过程第三个特点就是配有大容器光盘，提高了图书的性价比。</t>
  </si>
  <si>
    <t>丫丫私房菜</t>
  </si>
  <si>
    <t>丫丫编</t>
  </si>
  <si>
    <t>本书共分为凉菜篇、主食饮品篇、炒菜篇、蒸炖菜篇、煲汤篇五部分主要内容包括辣萝卜、黔味凉拌茄子、酸甜小萝卜、凉拌腐竹木耳、西芹拌木耳、话梅莲藕、白灼秋葵、彩椒拌鲜鱿等。</t>
  </si>
  <si>
    <t>咖啡慢食光</t>
  </si>
  <si>
    <t>随随鱼，兰茂江编</t>
  </si>
  <si>
    <t>本书精选了代表性咖啡馆中的人气无国界美食从绝对不会缺席于各家菜单中的咖啡、饮料及甜点到可以取代正餐的三明治、意面等共收录了近道美味食谱。</t>
  </si>
  <si>
    <t>超人气家常菜例全国畅销经典纪念版</t>
  </si>
  <si>
    <t>经典家常菜厨师团主编</t>
  </si>
  <si>
    <t>本书分为最清新的凉菜最拿手的小炒最暖心的汤煲最有妈妈味道的主食最甜蜜的烘焙小点五部分。主要内容包括简单的酿皮、螺片拌菠菜、姜汁海蜇卷、虾仁炝韭菜、葱油拌苦瓜、鲜味油菜心等。</t>
  </si>
  <si>
    <t>金牌地道特色菜</t>
  </si>
  <si>
    <t>吴建达编</t>
  </si>
  <si>
    <t>本书主要内容包括黄豆拌猪尾、红抽拌口条、麻辣肚丝、炸芝麻里脊、荷叶粉蒸肉、花生肉皮冻、清蒸狮子头、坛子肉、松仁小肚、萝卜炖猪肚、港式叉烧肉、锅包肉、焦熘里脊片等。</t>
  </si>
  <si>
    <t>佛山饮食文化</t>
  </si>
  <si>
    <t>李克和编</t>
  </si>
  <si>
    <t>饮食文化佛山市</t>
  </si>
  <si>
    <t>本书主要内容包括佛山饮食文化的形成与演讲佛山饮食的特色与创新佛山民间食俗品味佛山粤菜风味小吃等。</t>
  </si>
  <si>
    <t>天升级版家常菜</t>
  </si>
  <si>
    <t>天编委会编</t>
  </si>
  <si>
    <t>图书首先安排天的篇幅，介绍家常菜基础和家常菜入门的内容，用图片和文字的形式介绍给读者，可以使读者在制作菜肴前，做到心中有数。然后的天，分别按照营养畜肉篇、蔬菜菌藻篇、禽蛋豆制品、美味水产篇和特色主食篇排序。</t>
  </si>
  <si>
    <t>幸福小食光系列健康沙拉与百搭酱汁</t>
  </si>
  <si>
    <t>郑颖编</t>
  </si>
  <si>
    <t>调味酱制作沙拉</t>
  </si>
  <si>
    <t>健康沙拉与百搭酱料，担心学不会只需拿起手机扫一扫，高清视频免费观看，手保守教您做出属于自己的健康沙拉</t>
  </si>
  <si>
    <t>TS972.118;TS264.2</t>
  </si>
  <si>
    <t>美味不长胖每日一沙拉</t>
  </si>
  <si>
    <t>想要健康的身体，就少不了多吃蔬果。未经过烹制的新鲜蔬菜，更大程度地保留了原有的营养成分，搭配新鲜的水果与经过简单烹制的肉类、海鲜，为日常的饮食生活带来了更多的美味变化。想不长胖其实并不难，不必辛苦地节食、忌口，只要在一日三餐中选择一餐，以营养均衡的低卡沙拉代餐即可。挑选自己喜欢的新鲜食材，自己动手调制无添加的创意沙拉酱，做出简单而不失风味的沙拉，控制热量的摄入，让身体享受健康美味的蔬食。</t>
  </si>
  <si>
    <t>TS972.118</t>
  </si>
  <si>
    <t>中式烹调实训教程</t>
  </si>
  <si>
    <t>徐相沂，石增刚主编</t>
  </si>
  <si>
    <t>中式菜肴烹饪教材</t>
  </si>
  <si>
    <t>TS972.117</t>
  </si>
  <si>
    <t>中餐烹饪专业品牌课程与教学资源库建设教材中餐烹调技术</t>
  </si>
  <si>
    <t>谢云，陈宇超，潘晓东，周秀中主编</t>
  </si>
  <si>
    <t>中式菜肴烹饪中等专业学校教材</t>
  </si>
  <si>
    <t>烹饪全图解系列大厨不传的烹调技法</t>
  </si>
  <si>
    <t>颜廷庄，窦洪波，双福主编</t>
  </si>
  <si>
    <t>烹饪方法图解</t>
  </si>
  <si>
    <t>TS972.11-64</t>
  </si>
  <si>
    <t>创意美式寿司续编</t>
  </si>
  <si>
    <t>张志宏编</t>
  </si>
  <si>
    <t>米制食品制作</t>
  </si>
  <si>
    <t>寿司口感清爽，食材选料严谨，制作安全卫生，深受广大美食爱好者的追捧。而美式寿司是在传统寿司的基础上，融合西式和中式制作之精华，结合当地人们的饮食习惯开创的独具一格的新品种，口感更独特。创意美式寿司作者将自已多年来的美式寿司制作心得配以精美的图片，详实的文字说明，以创意为特色，带领我们进入美式寿司的世界。除了味道的至上享受，还能带给我们制作工艺的唯美享受与沉淀许久的绵长文化历史，彰显美食文化的丰富多彩。</t>
  </si>
  <si>
    <t>TS972.116</t>
  </si>
  <si>
    <t>冷盘工艺学</t>
  </si>
  <si>
    <t>程礼安主编</t>
  </si>
  <si>
    <t>凉菜制作教材</t>
  </si>
  <si>
    <t>本书共分中式冷菜制作基础知识中式冷菜制作工艺中式冷菜拼摆工艺现代冷菜、冷盘的创新应用。主内容包括冷菜、冷盘的概念冷菜、冷盘的形成与发展等。</t>
  </si>
  <si>
    <t>TS972.114</t>
  </si>
  <si>
    <t>食品雕刻技艺实训基础</t>
  </si>
  <si>
    <t>贾勇斌主编</t>
  </si>
  <si>
    <t>食品雕刻</t>
  </si>
  <si>
    <t>本书内容包括食品雕刻的概述、材料、工具、基本方法、基本要求、储存方法等，还给出了常见蔬果作品分步教学实例。书中借鉴了行业一线师傅在实践中如何学好、学精的经验方法，并在继承和发扬中国传统食品雕刻文化的基础上加以创新。</t>
  </si>
  <si>
    <t>周毅食品雕刻面塑全步骤破解版上</t>
  </si>
  <si>
    <t>周毅主编</t>
  </si>
  <si>
    <t>面塑装饰雕塑</t>
  </si>
  <si>
    <t>周毅食品雕刻面塑全步骤破解版上册，名副其实，周毅大师毫不藏私，用多张步骤图阐释面塑作品制作的详细过程，并有各种关键步骤的小诀窍。</t>
  </si>
  <si>
    <t>周毅食品雕刻面塑全步骤破解版下</t>
  </si>
  <si>
    <t>周毅食品雕刻面塑全步骤破解版下册，名副其实，周毅大师毫不藏私，用多张步骤图阐释面塑作品制作的详细过程，并有各种关键步骤的小诀窍</t>
  </si>
  <si>
    <t>烹饪全图解系列大厨不传的食材处理技法</t>
  </si>
  <si>
    <t>沈健基，双福主编</t>
  </si>
  <si>
    <t>烹饪原料加工图解</t>
  </si>
  <si>
    <t>TS972.111-64</t>
  </si>
  <si>
    <t>爱上铸铁锅美食</t>
  </si>
  <si>
    <t>一厨作</t>
  </si>
  <si>
    <t>爱上铸铁锅美食一书一步一步带领读者认识铸铁锅，并分食材详细介绍其使用铸铁锅烹饪的中西料理，包括蔬菜料理、肉蛋料理、水产料理和主食料理，更有简单易做的铸铁锅甜品，真正帮您实现一锅搞定多种美味的愿望。</t>
  </si>
  <si>
    <t>TS972.1</t>
  </si>
  <si>
    <t>菜品设计与制作</t>
  </si>
  <si>
    <t>李增，宋开炳主编胡凯杰，吴雷，沈晖，张磊，黄佳斌，许磊副主编周晓燕主审</t>
  </si>
  <si>
    <t>烹饪中等专业学校教材</t>
  </si>
  <si>
    <t>本书主要介绍了菜品的设计方法，包括外形、色彩、质感、味型、盘式、烹调方法、装饰、配伍、营养等方面的设计内容</t>
  </si>
  <si>
    <t>烹饪概论</t>
  </si>
  <si>
    <t>冯玉珠主编</t>
  </si>
  <si>
    <t>本书是教育部中等职业教育国家规划立项教材，体现了项目引领、任务驱动、学和做融为一体的课程特色。本书分为什么是烹饪烹饪是科学，是文化，是艺术历史悠久的中国烹饪世界三大烹饪王国之一走进餐饮业永远大有可为的朝阳产业饮食文化国家文化软实力的重要组成部分烹饪工作者饮食文化的创造者和传承者厨房探秘揭示烹饪的科学秘密烹饪节事烹饪技艺交流的绝佳平台中外烹饪交流与比较走向世界的中国烹饪烹饪教育与职业技能鉴定踏上烹饪高技能人才成功之路个项目。每个项目中有项目导学教学目标，其中，教学目标分为知识教学目标能力培养目标更多本书是教育部中等职业教育国家规划立项教材，体现了项目引领、任务驱动、学和做融为一体的课程特色。本书分为什么是烹饪烹饪是科学，是文化，是艺术历史悠久的中国烹饪世界三大烹饪王国之一走进餐饮业永远大有可为的朝阳产业饮食文化国家文化软实力的重要组成部分烹饪工作者饮食文化的创造者和传承者厨房探秘揭示烹饪的科学秘密烹饪节事烹饪技艺交流的绝佳平台中外烹饪交流与比较走向世界的中国烹饪烹饪教育与职业技能鉴定踏上烹饪高技能人才成功之路个项目。每个项目中有项目导学教学目标，其中，教学目标分为知识教学目标能力培养目标职业情感目标三位一体。每个项目后有课堂练习课后思考实践活动。每个项目分解为若干个任务，每个任务分为案例导人任务布置任务实施知识链接任务总结等教学板块。本书教学理念先进，专业深度适当，课程内容合理，具有新颖性、规范性、实用性等特点，可作为中等职业学校中餐烹饪与营养膳食专业教材，也可供旅游、饭店、餐饮等相关专业使用。隐藏更多</t>
  </si>
  <si>
    <t>设计美食</t>
  </si>
  <si>
    <t>法斯特凡纳比罗，法塞西尔科</t>
  </si>
  <si>
    <t>食品装饰设计</t>
  </si>
  <si>
    <t>设计美食由美食设计领域先锋斯特凡纳比罗和美食专栏记者塞西尔科合作撰写。书中含有大量插图，勾勒了这门年轻学科在法国和其它国家发展的大致全貌。全书共分为十二章节，对这一最新研究领域进行了尽可能深入的解读。设计美食突出显示了美食设计与大厨费朗阿德里亚、海斯顿布鲁曼索、提耶里马克思、皮埃尔埃尔姆、科学、餐桌艺术甚至幽默之间的默契。</t>
  </si>
  <si>
    <t>TS972</t>
  </si>
  <si>
    <t>酒文化</t>
  </si>
  <si>
    <t>酒文化中国通俗读物</t>
  </si>
  <si>
    <t>本书是奉献给广大读者的一套精品文化图书，引领普通大众，沿着历史的轨迹，与文化对话，近距离探求文化的内涵。本辑涉及色彩、酒、花、茶、死亡、闲情、青楼、梦等方面的文化内容。</t>
  </si>
  <si>
    <t>TS971-49</t>
  </si>
  <si>
    <t>别说你会吃法餐</t>
  </si>
  <si>
    <t>贺林</t>
  </si>
  <si>
    <t>饮食文化法国</t>
  </si>
  <si>
    <t>鹅肝为什么那么肥？松露为什么那么贵？如何避免在知名牛排店里吃闷亏？那些标志性的法国名吃，究竟该怎么吃？那些你以为正确的吃法，到底错在哪儿？精美的菜肴、雅致的环境、讲究的礼仪，再加上优雅专业的侍者和盛气凌人的大厨，法餐的高大上，不仅仅体现在其霸气外露的形式感方面。谢天、刘小俊编著的别说你会吃法餐将和大家分享关于法餐的掌故和知识，让你吃得明白，吃的漂亮。</t>
  </si>
  <si>
    <t>TS971.256.5</t>
  </si>
  <si>
    <t>别说你会吃日料</t>
  </si>
  <si>
    <t>碗丸，中午十三点</t>
  </si>
  <si>
    <t>饮食文化日本</t>
  </si>
  <si>
    <t>怀石、会席、割烹、料亭各种高大上的名词傻傻分不清？握寿司、卷寿司、押寿司、散寿司各色奇形怪状的饭团，你知道怎么吃？怎样判断一枚寿司、一碗鳗鱼饭的优劣？一汁三菜又是什么规制？日本饮食文化的细腻，即便以繁琐精致著称于世的法国大餐，也从起深受日本料理的影响。可是，面对一桌子精美小食，是一上来就用刺身、海鲜和天妇罗解馋，还是刚开场就喝汤？做个有分寸的吃货，才能料理师傅的匠心。作为世界非物质文化遗产的和食，或本真或奢华，是人类的共同财富。这本书带你深挖日料背后的冷知识，进行一次日本餐桌大冒险，在寻鲜旬鲜中感受舌尖上的日本味道，鞭辟入更多怀石、会席、割烹、料亭各种高大上的名词傻傻分不清？握寿司、卷寿司、押寿司、散寿司各色奇形怪状的饭团，你知道怎么吃？怎样判断一枚寿司、一碗鳗鱼饭的优劣？一汁三菜又是什么规制？日本饮食文化的细腻，即便以繁琐精致著称于世的法国大餐，也从起深受日本料理的影响。可是，面对一桌子精美小食，是一上来就用刺身、海鲜和天妇罗解馋，还是刚开场就喝汤？做个有分寸的吃货，才能料理师傅的匠心。作为世界非物质文化遗产的和食，或本真或奢华，是人类的共同财富。这本书带你深挖日料背后的冷知识，进行一次日本餐桌大冒险，在寻鲜旬鲜中感受舌尖上的日本味道，鞭辟入里地探究料理间里的技与艺，终在一次次饕餮盛宴中提升一个日料吃货的自我修养。隐藏更多</t>
  </si>
  <si>
    <t>TS971.231.3</t>
  </si>
  <si>
    <t>梅山食光解乡愁</t>
  </si>
  <si>
    <t>巴陵</t>
  </si>
  <si>
    <t>饮食文化娄底</t>
  </si>
  <si>
    <t>TS971.226.43</t>
  </si>
  <si>
    <t>中国酒文化与酒文化产业下</t>
  </si>
  <si>
    <t>周丽</t>
  </si>
  <si>
    <t>酒文化中国酿酒工业产业发展</t>
  </si>
  <si>
    <t>TS971.22；F426.82</t>
  </si>
  <si>
    <t>中国酒文化与酒文化产业上</t>
  </si>
  <si>
    <t>汾酒源流麯水清香</t>
  </si>
  <si>
    <t>王文清</t>
  </si>
  <si>
    <t>清香型白酒酒文化山西</t>
  </si>
  <si>
    <t>本书从原始社会晚期新石器时代仰韶文化开始，至年新中国成立，时间跨度年，阐明了汾酒是国酒之源，清香之祖，文化之根。年传承历史，年成名史，年白酒史，年白酒祖庭地位，一个酒的品牌史，历数千年而绵延不绝，堪称世界酒文化史上堪称一大奇迹。</t>
  </si>
  <si>
    <t>TS971.22</t>
  </si>
  <si>
    <t>酒俗</t>
  </si>
  <si>
    <t>徐瑾</t>
  </si>
  <si>
    <t>酒文化中国</t>
  </si>
  <si>
    <t>本书分为五部分第一部分说酒，第二部分酒具与酒肆文化，第三部分酒与礼俗，第四部分酒中娱乐酒令文化，第五部分酒与历史典故。</t>
  </si>
  <si>
    <t>中国茶典全图解</t>
  </si>
  <si>
    <t>罗军</t>
  </si>
  <si>
    <t>茶文化中国图解</t>
  </si>
  <si>
    <t>本书分为茶文化与养生保健、七大茶类品鉴上、下两篇，共十三章，主要内容包括忆茶史，说茶事，悟茶道认识茶，了解茶精致茶具配名茶泡茶鉴茶与品茶茶与健康绿茶品鉴红茶品鉴乌龙茶品鉴白茶品鉴黄茶品鉴黑茶及紧压茶品鉴。</t>
  </si>
  <si>
    <t>TS971.21-64</t>
  </si>
  <si>
    <t>茶叶边疆</t>
  </si>
  <si>
    <t>周重林</t>
  </si>
  <si>
    <t>茶文化中国</t>
  </si>
  <si>
    <t>年，双江先贤彭桂萼先生感慨道，像双江这样的边地情形，我们居然不如外国人知道得透辟，写边地问题，反而要去参考外国人写的书。于是他写下了双江一瞥与双江茶业。年后，我们有感于此，写下了茶叶边疆勐库寻茶记。</t>
  </si>
  <si>
    <t>TS971.21</t>
  </si>
  <si>
    <t>中国白茶一部泡在世界史中的香味传奇</t>
  </si>
  <si>
    <t>吴锡端，周滨</t>
  </si>
  <si>
    <t>本书收集了众多白茶样本本着让国人看懂喝透中国白茶的初心从茶园深处捧出了这一本厚厚的中国白茶。曾几何时白茶被人与绿茶混为一谈更是少有人能详细了解它的起源、品种、产区、制作方式、品饮、文化以及市场。为此我们历时一年多、行程数千公里足迹踏遍了中国白茶主产区的所有土地。</t>
  </si>
  <si>
    <t>问茶</t>
  </si>
  <si>
    <t>秦燕春</t>
  </si>
  <si>
    <t>自古以来，茶为素业，平常老百姓吃茶去，谈及的往往是其味蕾层面，却止步于此，不能道尽其妙。问茶一书，则将茶品和地理、人文、历史相结合，使我们在谈茶论茶时，超脱于五色五味，将茶性和人性、天地自然融为一体作者以产区为路径，以品饮为指引，兼及地域文化与民风民俗的魅力与神韵，为读者一一讲述苏州碧螺春、西湖龙井、六安瓜片、安吉白茶、礌茶、乌龙茶、黑茶等各式茶的来历、特性、口感以及与茶相关的人文掌故、历史风烟如此方式展现茶性关乎天地人的现代作者，秦燕春尚属首例。在她笔下，茶是有出身、有经历、有归宿的生命。</t>
  </si>
  <si>
    <t>中国茶文化</t>
  </si>
  <si>
    <t>张景编</t>
  </si>
  <si>
    <t>茶是文雅之士的心爱之物，宋代诗人林逋在其诗茶中写道石碾轻飞瑟瑟尘，乳香烹出建溪春。世间绝品人难识，闲对茶经忆古人。中国茶文化历史悠久，古韵浓厚。中国茶文化将与您携手，共同感受中国茶文化的博大精深。</t>
  </si>
  <si>
    <t>寻茶问道与一杯茶相遇的美好</t>
  </si>
  <si>
    <t>白子一</t>
  </si>
  <si>
    <t>茶文化</t>
  </si>
  <si>
    <t>世界上本没有路，走的人多了，便成了路。漫漫茶路也是这样，一路披荆斩棘，蜿蜒崎岖，能有志于茶，敢于踽踽独行，以苦为乐的，就能感受到那种难以言说的一路芬芳。本书是一幅活泼泼的寻茶地图，从彩云之南、江浙、安徽、福建、两湖、两广，到丝绸之路上的新疆，乃至国外，到处留下作者寻茶的身影、喝茶的芳踪、人生的感悟、用心的考证。</t>
  </si>
  <si>
    <t>寻茶斯里兰卡</t>
  </si>
  <si>
    <t>罗龙新</t>
  </si>
  <si>
    <t>茶文化文化史斯里兰卡</t>
  </si>
  <si>
    <t>这是一本红茶百科全书，涉及斯里兰卡红茶的方方面面。既是一本岛国茶叶行走指南，作者亲赴茶叶贸易中心科伦坡市和斯里兰卡七大茶区，完整地呈现了茶区的文化、宗教和自然风光，以及红茶对产区当地人文风俗的影响也是一本茶文化书，讲述了红茶的分类、制作工艺、冲泡要点和各种饮茶的习俗，教你审评和品鉴茶叶的艺术。</t>
  </si>
  <si>
    <t>茶文化与大学生素养</t>
  </si>
  <si>
    <t>李璐</t>
  </si>
  <si>
    <t>茶文化中国高等学校教学参考资料</t>
  </si>
  <si>
    <t>本书基于中华优秀传统文化传承发展的理念，通过茶文化这一媒介，着力于培养当代大学生的文化素养、礼仪素养、理论素养、艺术素养、健康素养、实践素养和职业素养等七大素养。</t>
  </si>
  <si>
    <t>普洱茶传奇第版</t>
  </si>
  <si>
    <t>刘曦编</t>
  </si>
  <si>
    <t>普洱茶茶文化云南</t>
  </si>
  <si>
    <t>寻茶中国</t>
  </si>
  <si>
    <t>方八另</t>
  </si>
  <si>
    <t>寻茶中国所讲不仅是茶的故事也是茶与人的故事关乎地理、物产、气候、历史和茶掌故作者用原始朴素的方式叩开中国茶叶的秘密不仅是寻茶访茶更是一种精神之旅。</t>
  </si>
  <si>
    <t>中华茶文化</t>
  </si>
  <si>
    <t>莫银燕</t>
  </si>
  <si>
    <t>茶里光阴二十四节气茶</t>
  </si>
  <si>
    <t>李韬</t>
  </si>
  <si>
    <t>茶，与节气一样，是东方传统文化的代表元素，它涉及花艺、香道、锡器、瓷器等中式生活的方方面面。以东方茶意生活展现中式传统生活之美，为人们向东方美学与生活艺术的回归提供养分。本书由茶而始，在节气的饮茶赏器中展示茶与人的观照，与节气四时的呼应，于一茶一器间体现中国人的东方审美情趣。</t>
  </si>
  <si>
    <t>吃茶一水间</t>
  </si>
  <si>
    <t>王迎新摄影</t>
  </si>
  <si>
    <t>本书主要内容包括金弹子煮出蜜糖香、肉桂汤里忆终南、细雨慢煎一壶春、西灞古镇吃花茶、松烟起时忆北苑、蒸青煎茶浅翠汤、午后双红润慈恩等。</t>
  </si>
  <si>
    <t>民族茶文化</t>
  </si>
  <si>
    <t>周红杰主编</t>
  </si>
  <si>
    <t>茶文化云南</t>
  </si>
  <si>
    <t>中国茶典藏种标准茶样品鉴与购买完全宝典</t>
  </si>
  <si>
    <t>本书收录了种中国茶样，是迄今为止国内同类图书中拍摄茶样彩图所达到的最大品种数目。所有茶样均来自茶香书香，包括了从中国大江南北采集的最具代表性的大众茶种和具备传播价值的小众珍稀茶类，共计种，所有茶样均保存于专业恒温冷库。</t>
  </si>
  <si>
    <t>茶人老杨教你识茶泡茶品茶</t>
  </si>
  <si>
    <t>杨学军编</t>
  </si>
  <si>
    <t>茶叶文化中国</t>
  </si>
  <si>
    <t>中国茶艺</t>
  </si>
  <si>
    <t>李倩主编</t>
  </si>
  <si>
    <t>茶文化中国高等职业教育教材</t>
  </si>
  <si>
    <t>深山寻古茶</t>
  </si>
  <si>
    <t>徐凤龙</t>
  </si>
  <si>
    <t>顺德温食秘笈</t>
  </si>
  <si>
    <t>小錿编</t>
  </si>
  <si>
    <t>饮食文化顺德区</t>
  </si>
  <si>
    <t>本书共分为五部分，主要内容包括幅美食漫画发声美食故事、款凤城招聘菜款凤城招牌点心、道经典凤城菜制作秘诀、最齐全的家寻味顺德美食餐厅。</t>
  </si>
  <si>
    <t>TS971.2（265.4）</t>
  </si>
  <si>
    <t>饮食文化与中医学</t>
  </si>
  <si>
    <t>张铁忠，裴晓华编</t>
  </si>
  <si>
    <t>饮食文化研究中国中国医药学研究</t>
  </si>
  <si>
    <t>本书全面、系统地论述了饮食文化和中医学的关系介绍了饮食文化与中医学源流、儒释道饮食观与中医学、黄帝内经与饮食文化、民俗二十四节气饮食文化与中医学以及食品文化、酒文化、茶文化与中医学并重点介绍了中医食疗学遴选出了经典实用的中医食疗食谱。</t>
  </si>
  <si>
    <t>TS971.2（2）</t>
  </si>
  <si>
    <t>觅食迹图文版</t>
  </si>
  <si>
    <t>觅食迹栏目组</t>
  </si>
  <si>
    <t>饮食文化中国</t>
  </si>
  <si>
    <t>本书以寻味为主，是网络热播原创寻味视频短片觅食迹图文版，集合各路网络红人寻找全国各地犄角旮旯的美食，带领大家一起享受一次又一次的味蕾之旅。以各人的视角，用直白幽默的话语点评时下舌尖上的味道，毫无遗漏的将那些难以忘怀的味道一一呈现在书中。</t>
  </si>
  <si>
    <t>清粥草头咂咂鱼</t>
  </si>
  <si>
    <t>谈正衡</t>
  </si>
  <si>
    <t>本书主要包括还有江南风物否春馔妙鱼是江刀、如闻有唼喋之声的琴鱼茶、既饱口福又饱眼福的冷水鱼、辣批长江小杂鱼、对于野兔的激情关注等。</t>
  </si>
  <si>
    <t>梅酒香螺嘬嘬菜</t>
  </si>
  <si>
    <t>本书展现了一个不一样的江南，有口舌惜繁华的秦淮桥下水，有舌尖下的西湖，有味蕾上的芜湖，有茶意的江南，有风味里的故乡。主要内容包括尝鲜无不道春笋、春水新涨说芦蒿等。</t>
  </si>
  <si>
    <t>山丹美食</t>
  </si>
  <si>
    <t>周多星主编</t>
  </si>
  <si>
    <t>饮食文化山丹县</t>
  </si>
  <si>
    <t>本书主要内容包括山丹传统宴席罐罐席、羊肉垫卷子、炒拨拉、拉条子、稠饭、青稞面箭头等。</t>
  </si>
  <si>
    <t>TS971.2</t>
  </si>
  <si>
    <t>茶之书</t>
  </si>
  <si>
    <t>日冈仓天心高伟译</t>
  </si>
  <si>
    <t>茶叶文化日本</t>
  </si>
  <si>
    <t>本书以精简如诗的文字，深入浅出，宏观远照，揭示了道家思想和禅宗思想所体现的东方文化的深层精髓。冈仓天心不仅勾勒茶史的梗概，更能借助茶道精神的探索来阐发茶人的美学追求，论衡东西文化的异同，赋予世俗中形而下的饮馔之事以美学意义，具有强烈的文化流布功能。他所立足的是东方和日本，他所面对的是日本明治时期西风压倒东风的时局，故而倡导以爱与和平的东方精神，抗衡西方的物质与机械性。</t>
  </si>
  <si>
    <t>TS971</t>
  </si>
  <si>
    <t>普洱茶文化</t>
  </si>
  <si>
    <t>黄桂枢</t>
  </si>
  <si>
    <t>全书从古茶树、思普区茶人、普洱茶种植、普洱茶品种特色、普洱贡品、普洱茶加工、普洱茶经贸等多个方面讲述普洱茶文化底蕴，是一本由普洱茶乡的专家撰写的第一部有关普洱茶文化的学术著作。</t>
  </si>
  <si>
    <t>唐宋御宴</t>
  </si>
  <si>
    <t>王明军</t>
  </si>
  <si>
    <t>饮食文化史中国唐宋时期</t>
  </si>
  <si>
    <t>研究我国食文化的发展，绕不开唐代烧尾宴和南宋御宴的话题，唐宋御宴，让人们了解唐宋时期各阶层、各宗教对食文化蓬勃发展的参与，以及与西域饮食文化的交流领略华夏文明的旷世精彩。作者在撰文中，把新疆阿斯塔纳出土的一部分唐代食点，与唐代烧尾宴结合分析，观点新颖。像婆罗门轻高面、双拌方破饼饼料花角、饆饠、同心结等唐代出土食点，不但为其正名，而且还印证了这些属于那个年代的时尚食点和在烧尾宴中的奇异地位。同样，像南宋御宴中的假公</t>
  </si>
  <si>
    <t>中国宴席史略</t>
  </si>
  <si>
    <t>李登年</t>
  </si>
  <si>
    <t>宴会文化史中国</t>
  </si>
  <si>
    <t>本书共分为七章主要内容包括筵席的起源与变迁、筵席礼仪、古代筵席种种、宴乐、筵席事务、古代筵席与酒文化、现代宴席举要。</t>
  </si>
  <si>
    <t>和食的飨宴</t>
  </si>
  <si>
    <t>徐静波</t>
  </si>
  <si>
    <t>本书用细腻的笔触描写了日本饮食文化的源流与特点，将日本的料理、日本的酒文化、茶文化一一道来，让读者系统生动地了解日本饮食文化的发展和变革。这是日本饮食文化历史与现实的通俗版。原书附有大量的文献注释，偏重学术。此版本删去了社会史、文化史以及部分考证、分析的内容，增加了个人的饮食履历，内容更为生动有趣，也更有针对性。全书分为料理篇与茶酒篇两大版块。</t>
  </si>
  <si>
    <t>米其林大厨舌尖上的法兰西</t>
  </si>
  <si>
    <t>彭怡平</t>
  </si>
  <si>
    <t>本书作者彭怡平女士走访了二十多位在料理、餐厅风格及料理哲学上皆不相同的法国主厨，深入了解他们的人生境遇，激励他们踏上料理不归路的理由，及其产生迥然不同的料理风格与料理哲学的背景。二十二篇故事讲述的并不全是获得米其林美食评鉴所肯定的三星级主厨，更多的则是一些拥有过人才华、在料理技艺与风格各有所长的非三星级主厨。本书不仅向读者展现了他们精湛的厨艺，更多则是他们那为梦想拼搏、全心全力投入的职人精神和更精深、更广博的生活艺术境界。</t>
  </si>
  <si>
    <t>饮食人类学</t>
  </si>
  <si>
    <t>李德宽，田广编</t>
  </si>
  <si>
    <t>饮食文化研究中国</t>
  </si>
  <si>
    <t>本书从多个方面对饮食问题进行了系统的人类学解读和阐述，对经济发展中通过食物生产、经营、交流中呈现出的各种实际问题进行了人类学的解读，在总结以往人类学经验的基础上提出了系统化、理论化的饮食人类学原理的基础上提出建立和发展具有中国特色的饮食人类学的基本构想和建议。</t>
  </si>
  <si>
    <t>寻味广东丛书粤菜传奇</t>
  </si>
  <si>
    <t>粒粒香扬眉插图</t>
  </si>
  <si>
    <t>广东省出版集团</t>
  </si>
  <si>
    <t>粤菜饮食文化</t>
  </si>
  <si>
    <t>本书共分六章，分别是鲜比天大、食能兴邦、钟鸣鼎食之家、顶级官府菜、全民滋补及南中国生活方式。</t>
  </si>
  <si>
    <t>饮食与文化</t>
  </si>
  <si>
    <t>高成鸢</t>
  </si>
  <si>
    <t>本书依照我们的国家的总体策划与内容设计，分专题对中华餐饮文化作一全景式介绍，写出了中国饮食文化的特色与神采。作者研究中华餐饮数十年，积累了大量的第一手资料，论出有据。作者写出了中国饮食文化的特色与神采。以翔实准确的考证、生动雅致的描绘、深入绵密的哲思，展示了中华餐饮文化源远流长的历史脉络。读之既有生动现实感，同时又能感觉到字里行间透出的历史厚重感。</t>
  </si>
  <si>
    <t>巴蜀茶文学史</t>
  </si>
  <si>
    <t>刘昌明</t>
  </si>
  <si>
    <t>文学史研究四川省先秦时代民国</t>
  </si>
  <si>
    <t>本书为研究巴蜀地区的茶文学史的教育文化类读物。本书较全面地介绍了先秦时期到民国时期巴蜀茶文学的发展，内容不仅涉及许多与茶有关的名人及其作品、典故，而且还包括一些民间茶文学，如茶联、茶竹枝词和口头的茶文学等。该书涉猎的内容广、历史跨度大，是作者在搜集、阅读大量的历代文史典籍和资料以及实地考察大量茶文化遗迹的基础上完成的作品。</t>
  </si>
  <si>
    <t>寻味法国摄影师的美食之旅</t>
  </si>
  <si>
    <t>本书以旅法多年的作家、摄影师彭怡平特有的视角，向我们图文并茂地介绍了法国传统美食艺术、改变法国料理的厨师们、法国各类餐厅，以及法国不同区域最具代表性的料理，展示出法国料理的真正魅力，带领读者在欣喜于丰盛的料理的同时，更讲究法国美食那激发起各个感官的美感，乐于与亲朋好友共聚一堂，共享珍馐美味。</t>
  </si>
  <si>
    <t>饮食文化导论</t>
  </si>
  <si>
    <t>陈苏华主编</t>
  </si>
  <si>
    <t>饮食文化中国高等职业教育教材</t>
  </si>
  <si>
    <t>本书作者从阐述人类文化和饮食文化的基本属性入手，明确了饮食文化学这门学科的性质和地位，详细阐述了历史饮食文化的基本类型、中国饮食文化的演进、人类的食物崇拜、人类饮食的游戏、探究营养的奥秘、人类饮食文化的艺术创造工程、人类饮食文化大技术体系、饮食文化产品及其工具系统、后工业时代饮食文化的现状与对策等专题内容。</t>
  </si>
  <si>
    <t>中国白酒文化</t>
  </si>
  <si>
    <t>曾庆双主编</t>
  </si>
  <si>
    <t>白酒文化中国</t>
  </si>
  <si>
    <t>本书是一本介绍白酒文化相关知识的书。本书从概述白酒文化和白酒起源开始，介绍了知名的白酒企业和相关专家、企业家，白酒生产流程，酒器与包装，白酒的辨别和品评，酒政和相关管理机构，白酒企业展示平台，健康的饮酒习惯，白酒的礼俗规矩，酒与文化艺术形式，酒的典故趣事等内容，力求从物质文化和精神文化两个方面比较全面地介绍白酒文化。</t>
  </si>
  <si>
    <t>走进古茶王国西双版纳卷</t>
  </si>
  <si>
    <t>梁名志主编</t>
  </si>
  <si>
    <t>茶叶文化史西双版纳傣族自治州</t>
  </si>
  <si>
    <t>漫话西方饮食文化</t>
  </si>
  <si>
    <t>朱玉，刘巧燕主编</t>
  </si>
  <si>
    <t>饮食文化中国中等专业学校教材</t>
  </si>
  <si>
    <t>这是一本以中国人、中国研究饮食与烹饪学者的视角，引领人们全面深人了解西方饮食的拓荒之作。作者们以西方文化为纲，通过西方饮食文化、文献典籍、民俗礼仪、饮食科学、饮食历史、烹饪技艺、餐饮艺术、风味流派、茶酒咖啡、筵席宴会、餐饮审美等目，系统而全面地加以探索、论述，使人耳目一新。书中对西方饮食文化</t>
  </si>
  <si>
    <t>中国人的饮食世界</t>
  </si>
  <si>
    <t>王学泰</t>
  </si>
  <si>
    <t>本书介绍中国饮食的流变，网罗众多材料，佐证历代饮食及饮食制度所含蕴的文化意义，并力求通过重现当时的社会风情，透彻的说明中国人如何将饮食观念贯彻于其他的精神世界。</t>
  </si>
  <si>
    <t>中国饮食典籍史</t>
  </si>
  <si>
    <t>姚伟钧，刘朴兵，鞠明库</t>
  </si>
  <si>
    <t>饮食文化史中国</t>
  </si>
  <si>
    <t>本书按照年代顺序，对于无文字记录的史料以及散见于经、史、子、集中有关饮食文化的著作分别进行了介绍，内容涉及烹饪技术、烹饪理论、菜点品种、食疗和饮食习惯等方面。</t>
  </si>
  <si>
    <t>中国饮食娱乐史</t>
  </si>
  <si>
    <t>瞿明安，秦莹</t>
  </si>
  <si>
    <t>饮食文化史中国文娱活动文化史中国</t>
  </si>
  <si>
    <t>舌尖上的江南</t>
  </si>
  <si>
    <t>谈正衡，王毅萍</t>
  </si>
  <si>
    <t>饮食文化华东地区</t>
  </si>
  <si>
    <t>本书不是一本单纯的美食意义上的讲食集。作者通过丰富的自身经历与口舌体验相互映衬，汲地域文化的灵泉而浇育出特定的生活情趣，辞气从容舒缓，文字摇曳多姿，一些亲历为的场景被描述得极其传神。</t>
  </si>
  <si>
    <t>王星记博物馆</t>
  </si>
  <si>
    <t>许林田，王建华编</t>
  </si>
  <si>
    <t>扇博物馆介绍杭州市</t>
  </si>
  <si>
    <t>杭州王星记扇庄创建于清光绪元年，素有扇子王国之称，其扇以材料特色、技艺特色和装饰特色而冠于同行，产品文化内涵丰富，极具收藏价值，历来博人青睐。本册图书以平实的叙事手法，向您介绍杭州王星记扇博物馆的历史发展进程、文化传承情况及馆藏精品的介绍。</t>
  </si>
  <si>
    <t>TS959.5-282.551</t>
  </si>
  <si>
    <t>游戏模型贴图基础与实例</t>
  </si>
  <si>
    <t>李波</t>
  </si>
  <si>
    <t>玩具模型制作</t>
  </si>
  <si>
    <t>TS958.06</t>
  </si>
  <si>
    <t>爱上橡皮章凯罗的橡皮章口袋</t>
  </si>
  <si>
    <t>凯罗</t>
  </si>
  <si>
    <t>印章手工艺品制作</t>
  </si>
  <si>
    <t>本书由豆瓣上知名达人凯罗执笔比较全面细致地讲述了橡皮图章的制作和思路。共分为工具篇、入门篇、实践篇、作品欣赏四部分主要内容包括橡皮版雕刻工具印制、描图和清洁工具等。</t>
  </si>
  <si>
    <t>TS951.3</t>
  </si>
  <si>
    <t>当代化学学术精品译库喷墨打印油墨化学</t>
  </si>
  <si>
    <t>以色列赵红莉，蓝闽波译</t>
  </si>
  <si>
    <t>喷墨打印油墨化工生产</t>
  </si>
  <si>
    <t>本书阐述了针对打印油墨制备及使用中的重要参数，并且深入探讨了一些喷墨打印功能性材料的新型应用。特别是近二年来，打印技术和产业进入了一个非常活跃和快速发展的阶段，其中打印材料是打印产业的核心部分，材料技术的发展直接决定了打印机能制造多少种东西，以及打印出的产品能不能完全取代传统制造业的产品。本书的基础知识和打印方面的介绍对此均具有参考价值。与同类书相比，该书对喷墨打印技术的基本原理的讲述更具体。并且详细介绍了常用的打印材料以及一些特殊的打印材料。</t>
  </si>
  <si>
    <t>TS951.23</t>
  </si>
  <si>
    <t>文房之宝砚</t>
  </si>
  <si>
    <t>宋晓媚，张震主编</t>
  </si>
  <si>
    <t>砚普及读物</t>
  </si>
  <si>
    <t>本书主要内容包括砚的基本概念、砚的用途和种类、砚的基本形制、中国砚石资源、砚石的种类、石砚的制作、澄泥砚的制作、砚的使用与保养、砚的质量、砚的发墨原理等。</t>
  </si>
  <si>
    <t>TS951.2</t>
  </si>
  <si>
    <t>运动鞋设计教程</t>
  </si>
  <si>
    <t>林述琦，林娟，许额芳编</t>
  </si>
  <si>
    <t>运动鞋设计高等学校教材</t>
  </si>
  <si>
    <t>全书共分为八章，主要内容包括设计师应具备的综合素质、运动鞋设计学、运动鞋色彩设计、运动鞋图形设计、脚型与运动鞋设计等。</t>
  </si>
  <si>
    <t>TS943.74</t>
  </si>
  <si>
    <t>服装卖场色彩营销设计</t>
  </si>
  <si>
    <t>张剑峰</t>
  </si>
  <si>
    <t>服装专业商店室内色彩设计</t>
  </si>
  <si>
    <t>本书对从事服装陈列行业的人员以及服装设计、店铺陈列人员来说都是一本较为实用的书籍。</t>
  </si>
  <si>
    <t>TS942.8</t>
  </si>
  <si>
    <t>十二五普通高等教育本科国家级规划教材服装展示设计第版</t>
  </si>
  <si>
    <t>张立</t>
  </si>
  <si>
    <t>服装陈列设计高等学校教材</t>
  </si>
  <si>
    <t>服装展示设计第版从服装展示设计基础入手，以服装销售场所的展示设计和服装商业展览展示设计为主要内容，对服装展示设计进行讲解。全书基础理论、精美图片和必要的文字说明相辅相成，结合大量展示实例，系统讲述了服装展示空间基础、色彩基础、照明基础以及服装商业卖场设计、服装展览会场设计和服装展示设计的表现技法等内容。网络教学资源中收集了大量经典服装展示图片，给读者以直观的感受。服装展示设计第版既可作为高等院校服装专业学生的教科书，又可供从事服装展示设计工作的人员学习、阅读和参考。</t>
  </si>
  <si>
    <t>服装与表演艺术</t>
  </si>
  <si>
    <t>郭海燕</t>
  </si>
  <si>
    <t>服装表演表演艺术</t>
  </si>
  <si>
    <t>本书共七章，包括美学的理论研究、服装表演的价值体现、服装表演的形式美法则、服装与服装表演的心理研究、服装表演的美学理念、服装表演审美体系和服装艺术风格。</t>
  </si>
  <si>
    <t>TS942.2</t>
  </si>
  <si>
    <t>时装表演与广告表演基础</t>
  </si>
  <si>
    <t>吴志琴</t>
  </si>
  <si>
    <t>服装表演高等学校教材广告艺术高等学校教材</t>
  </si>
  <si>
    <t>本书是服装高等教育十二五部委级规划教材。分为两大部分，系统地阐述了时装表演与广告表演的基本概念、基本的表演方法。第一部分具体阐述了模特的综合素质能量储备的作用、专业表演视野的培养、基础表演技能、舞台表演技能、舞台表演心理素质以及综合表演能力等课程第二部分具体阐述了广告传播的概念、广告传播的途径、广告传播的形式平面广告表演技能等主要课程对教学内容的各个环节进行了详细递进式的解析，为模特的时装表演与广告表演的实践运用打下扎实的表演基础。</t>
  </si>
  <si>
    <t>服装表演组织与编导</t>
  </si>
  <si>
    <t>关洁编</t>
  </si>
  <si>
    <t>服装表演组织高等职业教育教材导演艺术</t>
  </si>
  <si>
    <t>本教材内容丰富多样，在内容的选择上具有针对性、实用性和广泛性。主要包括服装表演组织与编导概述、服装表演的组织策划、服装表演艺术指导、服装表演舞台设计制作以及服装表演编导等方面做了详尽的阐述，并以图文并茂的形式对服装表演组织技能性内容进行了重点描述，且配以教学光盘，更加方便了教师教学以及学生自学，这些内容在服装表演中使用频繁，填补了国内此类图书的空白。</t>
  </si>
  <si>
    <t>TS942</t>
  </si>
  <si>
    <t>服装表演训练教程</t>
  </si>
  <si>
    <t>金润姬</t>
  </si>
  <si>
    <t>本书既可作为高等院校服装模特专业教材，也可供从事相关专业的人员学习和参考。</t>
  </si>
  <si>
    <t>民国服装史</t>
  </si>
  <si>
    <t>徐华龙</t>
  </si>
  <si>
    <t>服装历史中国民国</t>
  </si>
  <si>
    <t>年辛亥革命胜利，标志着封建帝国的崩溃和民国政府的成立。与之相适应的服装也随之发生根本性的改变，中山装和旗袍确立了中国男女现代服装的诞生。然而民国服装的进步并不是一帆风顺的，遇到各种各样的非议与阻挠，最终在年代到年代之间成功转型，有了现代社会的服饰文化。民国服装史主要介绍年到年民国服装的发展。其中包括山东及少数民族地区服装变化以及与当时民众生活、经济、社会的关系。</t>
  </si>
  <si>
    <t>TS941-092</t>
  </si>
  <si>
    <t>中国服装史</t>
  </si>
  <si>
    <t>王鸣</t>
  </si>
  <si>
    <t>服装历史中国高等教育教材</t>
  </si>
  <si>
    <t>本书以历史科学的基本理论及研究方法，从人类文明学的角度，对中国各个时期服装发展的历程作了系统介绍。</t>
  </si>
  <si>
    <t>经典毛衣花样图案大全</t>
  </si>
  <si>
    <t>阿瑛</t>
  </si>
  <si>
    <t>毛衣编织图集</t>
  </si>
  <si>
    <t>阿瑛编著的经典毛衣花样图案大全不仅集合了形色各异的棒针、钩针花样，以及配色、图案的搭配，更涵盖了各种花样在款式中的实际运用，巧妙的将花样与款式结合，真正做到一本书即可满足手工编织者的实用需求。</t>
  </si>
  <si>
    <t>TS941.763-64</t>
  </si>
  <si>
    <t>阿瑛教你各种编织技巧</t>
  </si>
  <si>
    <t>阿瑛编</t>
  </si>
  <si>
    <t>绒线服装编织图集</t>
  </si>
  <si>
    <t>本书汇总了种初学者必备的钩编技巧、余种棒针编织技巧</t>
  </si>
  <si>
    <t>领与袖巧编织</t>
  </si>
  <si>
    <t>谭阳春编</t>
  </si>
  <si>
    <t>爱编织的您，绝对不能错过这样精彩的编织工具书。</t>
  </si>
  <si>
    <t>小动物毛线帽</t>
  </si>
  <si>
    <t>李意芳</t>
  </si>
  <si>
    <t>帽绒线编织图集</t>
  </si>
  <si>
    <t>小动物毛线帽介绍了款超可爱的小动物帽、水果帽、花朵帽、卡通人物帽，非常适合孩子天真可爱的特性，孩子们都非常渴望和可爱的小动物、卡通形象亲密接触，戴上小猫咪、小兔子、小粉猪、小章鱼等造型的帽子，仿佛小动物和宝宝成了好朋友，会给宝宝带来无限欢乐。这些小动物造型帽子的编织方法非常简单，每款帽子都有详细的制作说明，只要会基本的棒针和钩针针法就能编织出栩栩如生的可爱帽子。</t>
  </si>
  <si>
    <t>TS941.763.8-64</t>
  </si>
  <si>
    <t>中国民间毛线编织高手丛书棒针钩针女士毛衣</t>
  </si>
  <si>
    <t>女服毛衣编织图解</t>
  </si>
  <si>
    <t>本书介绍了约款女士毛衣的编织方法，有棒针编织的，有钩针编织的，更有二者结合的，使作品更丰富、更有新意，融入了作者独特的创意。每款作品都配有结构图和编织图，以及详细的编织步骤说明，使读者能够根据书中的介绍轻松编织出属于自己的理想潮衫。</t>
  </si>
  <si>
    <t>TS941.763.2-64</t>
  </si>
  <si>
    <t>小不点美衣系列七彩童年手织衣</t>
  </si>
  <si>
    <t>童服毛衣图集</t>
  </si>
  <si>
    <t>TS941.763.1-64</t>
  </si>
  <si>
    <t>编织彩色童年毛衣合集</t>
  </si>
  <si>
    <t>童服毛衣手工编织图案</t>
  </si>
  <si>
    <t>本书精选了款优秀原创儿童毛衣款式，每款毛衣都配有彩色高清实拍图和编织方法图解，既可供参考，激发灵感，又可对照编织。全书款式活泼可爱、内容丰富实用且花样齐全，完全可作为学习编织时查阅的工具书。</t>
  </si>
  <si>
    <t>TS941.763.1</t>
  </si>
  <si>
    <t>欧洲民族服饰概论</t>
  </si>
  <si>
    <t>吴妍妍编</t>
  </si>
  <si>
    <t>民族服饰欧洲高等学校教材</t>
  </si>
  <si>
    <t>本书可作为服装专业基础理论和知识教材，也可作为服装设计领域的专业参考书。</t>
  </si>
  <si>
    <t>TS941.745</t>
  </si>
  <si>
    <t>时尚文化的启蒙时代世纪法国宫廷女装文化</t>
  </si>
  <si>
    <t>宋炀</t>
  </si>
  <si>
    <t>宫廷女装服饰文化研究法国世纪</t>
  </si>
  <si>
    <t>世纪为欧洲生活的文明化进程做出了很大的贡献</t>
  </si>
  <si>
    <t>TS941.743</t>
  </si>
  <si>
    <t>畲族服饰文化变迁及传承</t>
  </si>
  <si>
    <t>闫晶，陈良雨编</t>
  </si>
  <si>
    <t>畲族民族服饰服饰文化研究中国</t>
  </si>
  <si>
    <t>本书分为两部分第一部分以历史文献为依据以畲族服饰发展和演变的历程为经、不同时期畲族的生活文化背景为纬梳理了从汉唐、宋元、明、清时期一直到民国、解放、直至二十世纪的畲族服饰文化变迁轨迹。本书第二部分从空间的维度对浙江、福建等地区的畲族服饰现状田野调查进行梳理采取田野考察和文献考据相结合以及个别研究、比较研究和整体研究相结合的方法以求对近现代畲族服饰、工艺及其文化背景有一个较全面的、科学的、系统的认识。</t>
  </si>
  <si>
    <t>TS941.742.883</t>
  </si>
  <si>
    <t>哈尼族服饰文化中的历史记忆以云南省绿春县窝拖布玛为例</t>
  </si>
  <si>
    <t>白永芳</t>
  </si>
  <si>
    <t>哈尼族民族服饰服饰文化中国</t>
  </si>
  <si>
    <t>全书分上下两编，内容包括家谱、古歌、祭祀村落历史地理文化男服式微、女服兴盛村落服饰生活仪式服饰人际、人神沟通的媒介等。</t>
  </si>
  <si>
    <t>TS941.742.854</t>
  </si>
  <si>
    <t>中国民族舞蹈与服饰系列丛书裳舞之南云南迪庆藏族舞蹈与服饰文化研究</t>
  </si>
  <si>
    <t>白靖毅，徐晓彤</t>
  </si>
  <si>
    <t>藏族民族服饰研究云南省</t>
  </si>
  <si>
    <t>这是一本关于舞蹈及其服饰的书，立足于云南迪庆地区，分别介绍了当地藏族的舞蹈、舞蹈服饰与服饰文化。全书从文化整体观的系统视野出发，强调人、时间、地域、形式的关系，探讨了情感的表达、服饰的形式和艺术的价值，力求在民族民间文化中提升人们的精神生活品质。本书图文并茂，内容翔实丰富，图片珍贵精美，针对性强，具有较高的学习和参考价值，同时，对少数民族的舞蹈及服饰文化的保护和传承具有较好的推动作用。</t>
  </si>
  <si>
    <t>TS941.742.814;J722.221.4</t>
  </si>
  <si>
    <t>贵州世居少数民族服饰经典</t>
  </si>
  <si>
    <t>贵州省科技教育领导小组办公室，贵州省民族事务委员会编</t>
  </si>
  <si>
    <t>少数民族民族服饰介绍贵州省</t>
  </si>
  <si>
    <t>本书用图文并茂的形式，从专业的角度对贵州十七个世居少数民族苗族、布依族、侗族、土家族、彝族、仡佬族、水族、回族、白族、瑶族、壮族、畲族、毛南族的传统代表性服饰作了介绍。</t>
  </si>
  <si>
    <t>TS941.742.8</t>
  </si>
  <si>
    <t>民族服饰绘画与色彩表现</t>
  </si>
  <si>
    <t>赵平勇，曹建中，车岩鑫编</t>
  </si>
  <si>
    <t>少数民族民族服饰绘画技法研究中国色彩</t>
  </si>
  <si>
    <t>本书共分为六章，主要内容包括中国民族概述民族服饰与色彩服饰的绘画形式语言民族服饰绘画的基本要素等。</t>
  </si>
  <si>
    <t>服装纹样中的等级制度中国明清补服的形与制</t>
  </si>
  <si>
    <t>王渊</t>
  </si>
  <si>
    <t>服饰纹样等级制度研究中国明清时代</t>
  </si>
  <si>
    <t>补服制度史明清时期重要的服装制度。</t>
  </si>
  <si>
    <t>TS941.742.4;D691.42</t>
  </si>
  <si>
    <t>张肇达访谈录</t>
  </si>
  <si>
    <t>胡南编</t>
  </si>
  <si>
    <t>张肇达访问记</t>
  </si>
  <si>
    <t>诚如张肇达先生所盼，期待本书的问世能与同代的服装人分享一些记忆，亦能给予后来的同道者些许启迪。</t>
  </si>
  <si>
    <t>TS941.74;K825.72</t>
  </si>
  <si>
    <t>中西服装发展史</t>
  </si>
  <si>
    <t>冯泽民，刘海清编</t>
  </si>
  <si>
    <t>服装历史世界高等学校教材</t>
  </si>
  <si>
    <t>本书以大历史的眼光，从人类文明的角度，系统地阐述了中西服装发展的历程，并运用文化学理论，从历史的服装现象中透析不同时代、不同地域、不同民族服装的文化本质。全书先从服装发展的共性特征入手，总领人类服装的演变历史，再分别重点表述中国和西方的服装发展进程，最后对中西服装做了跨文化的比较。每章前后都有概述与综述，以求史论融为一体。全书配有六百余幅图例，便于阅读理解。本书是十二五普通高等教育本科国家级规划教材，同时可供文史、服装爱好者以及相关人员阅读、参考。</t>
  </si>
  <si>
    <t>TS941.74</t>
  </si>
  <si>
    <t>戏剧人物服装设计韩春启舞台作品精选</t>
  </si>
  <si>
    <t>韩春启</t>
  </si>
  <si>
    <t>剧装服装设计高等学校教材</t>
  </si>
  <si>
    <t>本书是作者对戏剧、舞蹈等舞台服装设计的创作总结。</t>
  </si>
  <si>
    <t>TS941.735</t>
  </si>
  <si>
    <t>服装精确制板与工艺棉服羽绒服</t>
  </si>
  <si>
    <t>卜明锋</t>
  </si>
  <si>
    <t>羽绒服装服装量裁抗寒服服装量裁</t>
  </si>
  <si>
    <t>棉服、羽绒服是服装重要品类之一，具有特定的技术要求。服装精确制板与工艺棉服羽绒服一书讲解了棉服、羽绒服的结构设计方法与制作工艺，内容涉及棉服、羽绒服的造型设计、内部结构设计、材料选用、填充量设计、结构制图、缝制工艺等。为了便于学习，还配有大量代表性实例以及技术指标数据，并对产品风险防范进行了讲解，提高了可操作性。服装精确制板与工艺棉服羽绒服全书图文并茂，案例丰富，具有较强的实用性，对服装专业师生、企业技术人员具有较好的参考价值。</t>
  </si>
  <si>
    <t>TS941.731;TS941.775</t>
  </si>
  <si>
    <t>绅士衬衫上衬衫定制社交与实务</t>
  </si>
  <si>
    <t>刘瑞璞，薛艳慧编</t>
  </si>
  <si>
    <t>男服衬衣服装设计</t>
  </si>
  <si>
    <t>本书适合服装设计相关专业的师生、品牌衬衫设计以及爱好者学习使用。</t>
  </si>
  <si>
    <t>TS941.718</t>
  </si>
  <si>
    <t>男装纸样设计原理与应用</t>
  </si>
  <si>
    <t>刘瑞璞</t>
  </si>
  <si>
    <t>男服纸样设计高等学校教材</t>
  </si>
  <si>
    <t>本书从男装语言与国际惯例入手，全面阐述了知识系统、设计规则和应用方法，为纸样分类的国际化、专业化设计提供理论支持与规则。以此为指导，结合男装测量技术、规格标准，客观地分析男装纸样设计的基本原理与方法。</t>
  </si>
  <si>
    <t>日本经典男西服实用技术制板工艺</t>
  </si>
  <si>
    <t>日井口喜正</t>
  </si>
  <si>
    <t>男服西服生产工艺</t>
  </si>
  <si>
    <t>本书区别于一般的服装纸样设计图书，通过对一件男西服，从制图开始到缝制完成的全过程的详细讲解，使初学者能够按书中的步骤完成一件作品，使有一定基础的人能从中学到举一反三的知识和技能。本书图文并茂，对缝制的每一道工序都有详细的图解和文字说明。不管是作为学生的教材，还是作为专业人员的技术资料，都值得拥有和收藏。</t>
  </si>
  <si>
    <t>男装款式设计例</t>
  </si>
  <si>
    <t>刘笑妍</t>
  </si>
  <si>
    <t>男服服装设计高等学校教材</t>
  </si>
  <si>
    <t>本书适合服装专业师生使用，也可供服装相关企业人员参考。</t>
  </si>
  <si>
    <t>时尚的偶像永恒的经典小礼服</t>
  </si>
  <si>
    <t>美莎拉阿尔墓，汉娜麦蒂维柯瑞汉斯图片谢琛译</t>
  </si>
  <si>
    <t>女服服装量裁图解</t>
  </si>
  <si>
    <t>这些美丽超凡的女子身着美丽超凡的小礼服，奥黛丽的小黑裙、玛丽莲的经典白色褶裥裙、杰奎琳的一字领型裙等，至今仍然让我们为之眩目。时尚的偶像永恒的经典小礼服为你提供了自己动手制作这些经典小礼装所需要的一切经典的黑白老照片，唤起我们的记忆彩色线条的时装效果图，启发着我们的创作灵感号型尺寸齐全的纸样，可按号直接剪裁制作分步绘制的缝制插图，让大家都可以跟上工艺的步骤款经典小礼服的制作细节说明，再加上款根据当代时尚流行稍作改进的变化款设计，本书为您提供款小礼服的样式。这本时尚的偶像永恒的经典小礼服既原汁原味又完整齐全的时装工艺书是送给所有喜更多这些美丽超凡的女子身着美丽超凡的小礼服，奥黛丽的小黑裙、玛丽莲的经典白色褶裥裙、杰奎琳的一字领型裙等，至今仍然让我们为之眩目。时尚的偶像永恒的经典小礼服为你提供了自己动手制作这些经典小礼装所需要的一切经典的黑白老照片，唤起我们的记忆彩色线条的时装效果图，启发着我们的创作灵感号型尺寸齐全的纸样，可按号直接剪裁制作分步绘制的缝制插图，让大家都可以跟上工艺的步骤款经典小礼服的制作细节说明，再加上款根据当代时尚流行稍作改进的变化款设计，本书为您提供款小礼服的样式。这本时尚的偶像永恒的经典小礼服既原汁原味又完整齐全的时装工艺书是送给所有喜爱复古风格的朋友们的一份礼物。隐藏更多</t>
  </si>
  <si>
    <t>TS941.717-64</t>
  </si>
  <si>
    <t>裙装制板工艺设计</t>
  </si>
  <si>
    <t>关丽主编</t>
  </si>
  <si>
    <t>裙子服装量裁中等专业学校教材裙子生产工艺中等专业学校教材裙子服装设计中等专业学校教材</t>
  </si>
  <si>
    <t>本书为服装专业第一学期学生项目教学使用教材。它是以一个完整的工作任务循环为主线，融设计、制板、工艺于一体的项目教材。本书是以裙装为项目，分为基础款式和拓展款式两大部分。基础款式中包括直身裙、字裙、波浪裙三个款式。拓展款式中包括三个典型款式案例。每一个款式都是以工作任务的形式呈现，制板、工艺、设计形成一个完整的产业链。力求把项目做细、做实、做通，将课程的理论科学性和技术实践性进行和谐的统一。</t>
  </si>
  <si>
    <t>TS941.717.8</t>
  </si>
  <si>
    <t>女装纸样设计原理与应用训练教程</t>
  </si>
  <si>
    <t>女服纸样设计高等学校教材</t>
  </si>
  <si>
    <t>本书是十二五普通高等教育本科国家级规划教材女装纸样设计原理与应用的配套训练教程，既可与主干教材配套使用，成为主教材系列款式与纸样设计拓展训练的实训教材，也可作为自学训练教程单独使用。</t>
  </si>
  <si>
    <t>TS941.717</t>
  </si>
  <si>
    <t>女装纸样设计原理与应用</t>
  </si>
  <si>
    <t>本书从人体工学、测量技术和女装规格标准入手，全面系统地分析介绍了女装纸样设计的基本原理、变化规律、工艺特点和设计方法。通过女装典型款式设计对纸张和实际应用结合紧密，在系列纸样设计技术上总结出基本型、亚基本型到类基本型的一整套应用方法。</t>
  </si>
  <si>
    <t>高级女装立体裁剪基础篇</t>
  </si>
  <si>
    <t>白琴芳，章国信</t>
  </si>
  <si>
    <t>女装服装量裁教材</t>
  </si>
  <si>
    <t>本教材从造型要素，裙装，领，袖，各类衣装的基本款的立体裁剪技能引申至应用设计，对于空间造型、板型整理技术的细节与规范作了系统的阐述，引导学生循序渐进，开拓思路，逐步掌握立体造型与制板技能等。</t>
  </si>
  <si>
    <t>女装样板设计与实训上</t>
  </si>
  <si>
    <t>周丽娅</t>
  </si>
  <si>
    <t>本书以女装基础纸样为依据，展示了从基础纸样到变化纸样的全过程。</t>
  </si>
  <si>
    <t>女式成衣款式设计与纸样</t>
  </si>
  <si>
    <t>王威仪，陈改梅</t>
  </si>
  <si>
    <t>本书以人体立体状态为根本通过立体裁剪的校验、几何归纳与演绎及长期的生产实践在基本原型的基础上吸收了日本工业原型法的长处和优点并结合作者长期教学实践、企业工作的成果和经验依次拓展建立了多种服装品类的原型包括裙装原型、裤装原型、连衣裙原型女衬衫原型、女西装原型一片袖原型、两片袖原型依托原型这一载体详细介绍了服装结构设计的原理与应用方法。</t>
  </si>
  <si>
    <t>女装结构设计案例篇</t>
  </si>
  <si>
    <t>李莉莎，郭思达</t>
  </si>
  <si>
    <t>女装结构设计案例高等学校教材</t>
  </si>
  <si>
    <t>本书是女装结构设计理论篇的姊妹篇，是实操性辅助教材。</t>
  </si>
  <si>
    <t>现代女装之源年代中西方女装比较</t>
  </si>
  <si>
    <t>李楠</t>
  </si>
  <si>
    <t>女服对比研究中国、西方国家</t>
  </si>
  <si>
    <t>年代是中西双方碰撞交流的重要时期。中国所处的是由近代向现代的过渡期，而西方所处的正是现代艺术的兴盛期。前者成为中国女装变革的重要契机，后者则具备了现代女装产生的时代空气。那么，现代女装是如何产生的？如何理解中西方女装共同的现代化诉求？本书运用从年代的时代背景入手，通过对服装形态构成、功能意识及着装观念方面的比较，本书探索出中西方女装的共通性。同时选择了女装现代化进程的四个课题对女性的身体解放问题服装从重装到轻装的转型问题排除女装的社会性差别问题解放繁重手工劳动问题的研究，得出的结论是年代西方女装实现现代化，中国女装则开始向现代化起步。</t>
  </si>
  <si>
    <t>裤装制板工艺设计</t>
  </si>
  <si>
    <t>裤子服装量裁中等专业学校教材裤子生产工艺中等专业学校教材裤子服装设计中等专业学校教材</t>
  </si>
  <si>
    <t>本书为服装专业第一学期学生项目教学使用教材。它是以一个完整的工作任务循环为主线，融设计、制板、工艺于一体的项目教材。本书是以裤装为项目，分为基础款式和拓展款式两大部分。基础款式中包括男、女西裤、牛仔裤三个款式。拓展款式中包括三个典型款式案例。每一个款式都是以工作任务的形式呈现，制板、工艺、设计形成一个完整的产业链。力求把项目做细、做实、做通，将课程的理论科学性和技术实践性进行和谐的统一。</t>
  </si>
  <si>
    <t>TS941.714.2</t>
  </si>
  <si>
    <t>内衣纸样设计实训</t>
  </si>
  <si>
    <t>胡远安，钟柳花编</t>
  </si>
  <si>
    <t>内衣设计</t>
  </si>
  <si>
    <t>本书旨在提高内衣纸样设计人员的打板技术</t>
  </si>
  <si>
    <t>TS941.713</t>
  </si>
  <si>
    <t>内衣结构与工艺</t>
  </si>
  <si>
    <t>周捷主编</t>
  </si>
  <si>
    <t>内衣结构设计高等学校教材</t>
  </si>
  <si>
    <t>本书是一本关于内衣结构设计和缝制的技术教材。主要内容包括内衣基础知识、分类、成品测量方法、文胸、内裤、束身衣、衬裙和睡衣的结构设计原理及其基本的变化方法和技巧，同时并详细的介绍了内衣代表品种缝制方法和技巧等。</t>
  </si>
  <si>
    <t>衬衫制板工艺设计</t>
  </si>
  <si>
    <t>衬衣服装量裁专业学校教材衬衣生产工艺专业学校教材衬衣服装设计专业学校教材</t>
  </si>
  <si>
    <t>本书为服装专业第一学期学生项目教学使用教材。它是以一个完整的工作任务循环为主线，融设计、制板、工艺于一体的项目教材。本书是以裙装为项目，分为基础款式和拓展款式两大部分。基础款式中含有抽褶、分割、浮余量转换等多个元素。每一个款式都是以工作任务的形式呈现，制板、工艺、设计形成一个完整的产业链。力求把项目做细、做实、做通，将课程的理论科学性和技术实践性进行和谐的统一。</t>
  </si>
  <si>
    <t>实用服装专业英语第版</t>
  </si>
  <si>
    <t>张小良</t>
  </si>
  <si>
    <t>服装英语高等职业教育教材</t>
  </si>
  <si>
    <t>实用服装专业英语第版是十三五职业教育部委级规划教材。编写资料来源于企业各种实用文件，海外服装院校的讲义、书籍、杂志等。实用服装专业英语第版的内容结合目前服装企业的设计、生产、销售与贸易等活动，包括服装面料的选择、设计与纸样、服装工艺、品质检验、服装市场营销、沟通英语和常用商业书信等，在附录中还选编了常见服装款式、服装细节、服装部件、贸易术语、缩略语等相关英语词汇。此书内容丰富而新颖，专业词汇覆盖面广，实用且方便读者学习服装专业英语词汇，有利于提高</t>
  </si>
  <si>
    <t>TS941.7</t>
  </si>
  <si>
    <t>季学源红帮文化研究文存</t>
  </si>
  <si>
    <t>浙江纺织服装职业技术学院学报编辑部编</t>
  </si>
  <si>
    <t>服装工艺中国文集</t>
  </si>
  <si>
    <t>本书选辑了季先生篇红帮文化研究文章，前期代表作有红帮产生和发展的历史机缘、红帮精神论略、红帮历史贡献举要等，这些论文从不同层面、不同角度对红帮作了比较全面的研究有梳理分析红帮产生发展的历史的，有阐述红帮育人的职业教育的，有探讨红帮科研之路的，有提炼概括红帮精神的。后期代表作有服装学专家包昌法评传、孙中山服饰大变革的思想、理论与实践、纪念红帮宗师顾天云先生、张尚义裁缝家族新考等。这些文章的共同特点是以点带面，以个人见全体。读者可以从包昌法身上感受到红帮先辈刻苦的科研精神可以从孙中山服饰变革的思想、理论与实践中体会到近现代中国民主革命家对服饰改革的重视。张尚义更多本书选辑了季先生篇红帮文化研究文章，前期代表作有红帮产生和发展的历史机缘、红帮精神论略、红帮历史贡献举要等，这些论文从不同层面、不同角度对红帮作了比较全面的研究有梳理分析红帮产生发展的历史的，有阐述红帮育人的职业教育的，有探讨红帮科研之路的，有提炼概括红帮精神的。后期代表作有服装学专家包昌法评传、孙中山服饰大变革的思想、理论与实践、纪念红帮宗师顾天云先生、张尚义裁缝家族新考等。这些文章的共同特点是以点带面，以个人见全体。读者可以从包昌法身上感受到红帮先辈刻苦的科研精神可以从孙中山服饰变革的思想、理论与实践中体会到近现代中国民主革命家对服饰改革的重视。张尚义裁缝家族新考颠覆性地否定了红帮服装史中提出的张尚义到横滨开创西服业之论，这种实事求是的科学研究态度，带给后来研究者的不仅仅是一种教诲，更是一种鼓励和鞭策。关于顾天云的事迹，季先生早在年顾天云纪念会上就提出顾天云是红帮科研与教育的一代宗师，顾天云有三大历史性功勋，为红帮事业发展奠定了科学文化基础。这次值顾天云诞辰周年、逝世周年的纪念日，又特地撰写纪念红帮宗师顾天云先生一文以示深切的怀念。学报编辑出版季学源红帮文化研究文存，亦藉此表示隐藏更多</t>
  </si>
  <si>
    <t>TS941.6-53</t>
  </si>
  <si>
    <t>红帮文化研究论文选</t>
  </si>
  <si>
    <t>陈星达主编</t>
  </si>
  <si>
    <t>本书为近十年红帮文化研究论文选编，包括论文选收录红帮文化论文篇、附录、红帮文化研究目录索引、红帮文化研究著作存目等。通过本书的编选，旨在总结红帮文化研究成果，服务地方文化繁荣、发展。</t>
  </si>
  <si>
    <t>图解英国服装样板裁剪女装</t>
  </si>
  <si>
    <t>郭平建</t>
  </si>
  <si>
    <t>女服服装量裁英图图集</t>
  </si>
  <si>
    <t>TS941.631-64</t>
  </si>
  <si>
    <t>服装工业样板</t>
  </si>
  <si>
    <t>吴国华主编</t>
  </si>
  <si>
    <t>服装样板高等学校教材</t>
  </si>
  <si>
    <t>本书以项目任务的形式介绍了服装制板基础知识、服装企业制板流程以及服装成品规格设计详细讲解了紧身裙、变化女裙、男女西裤、男女休闲裤、男女衬衫、男女西装、男风衣等款式的制板与推板女式立领春秋外套、男运动短裤等款式的服装驳样以及服装排料和服装在服装工业样板中的应用等内容。每个项目任务中尽可能将服装工业制板与推板方面的理论知识和实践知识有机的融合在一起。</t>
  </si>
  <si>
    <t>TS941.631</t>
  </si>
  <si>
    <t>立体裁剪实训教程</t>
  </si>
  <si>
    <t>周文辉主编吴凌云，邱芬，姜梅珍副主编</t>
  </si>
  <si>
    <t>立体裁剪高等学校教材</t>
  </si>
  <si>
    <t>本书从立体裁剪基础知识入手，深入浅出地阐述了服装立体裁剪的操作过程</t>
  </si>
  <si>
    <t>服装工业制板第版</t>
  </si>
  <si>
    <t>潘波，赵欲晓，郭瑞良编</t>
  </si>
  <si>
    <t>服装量裁高等学校教材</t>
  </si>
  <si>
    <t>本书适合高等院校服装专业师生阅读，也可供服装行业中从事技术工作的人员参考使用。</t>
  </si>
  <si>
    <t>服装板型设计与案例解析</t>
  </si>
  <si>
    <t>杨烁冰</t>
  </si>
  <si>
    <t>服装量裁案例</t>
  </si>
  <si>
    <t>本书通过对人体的平面化解析，讲述了衣身、领、袖、帽、裤装和裙装板型的制作原理</t>
  </si>
  <si>
    <t>成衣制作工艺女西服篇</t>
  </si>
  <si>
    <t>侯东昱主编王丽霞，任红霞副主编</t>
  </si>
  <si>
    <t>女服西服服装缝制高等学校教材</t>
  </si>
  <si>
    <t>本书系统地阐述了女西服的面料选择、样板制作及裁剪、缝制工艺的整个流程及制作技巧</t>
  </si>
  <si>
    <t>TS941.63</t>
  </si>
  <si>
    <t>实用服装剪裁与缝制轻松入门童装篇</t>
  </si>
  <si>
    <t>王志红主编汤洁，岳海莹副主编</t>
  </si>
  <si>
    <t>童服服装缝制童服服装量裁</t>
  </si>
  <si>
    <t>本书适合服装初学者阅读，也可作为服装专业中职、高职师生及服装培训人员的参考教材。</t>
  </si>
  <si>
    <t>红帮裁缝评传</t>
  </si>
  <si>
    <t>季学源主编</t>
  </si>
  <si>
    <t>服装裁缝史料宁波市</t>
  </si>
  <si>
    <t>红帮，是中国历史上一个具有重要历史性贡献的服装创新群体。红帮出现于世纪末世纪初的浙江宁波地区。随着服装改革的深入，近现代服装业的迅猛发展，这个群体迅速扩大，遂成中国近代从事现代服装业人士的总称。本书从红帮发展史纲要、红帮名人名店评传两个方面对红帮的历史及其发展做了梳理，为读者和研究者研究红帮以及宁波服装文化提供了一些重要参考资料。本次出版增订版基于以下原因为了纠正书中一些讹误补遗。以期提供更全面的资料。</t>
  </si>
  <si>
    <t>TS941.6-092</t>
  </si>
  <si>
    <t>服装制作工艺基础篇第版</t>
  </si>
  <si>
    <t>朱秀丽</t>
  </si>
  <si>
    <t>服装生产工艺高等职业教育教材</t>
  </si>
  <si>
    <t>本书既可作为高等院校服装专业、服装企业和服装培训机构的教材，也可作为服装爱好者入门自学用书。</t>
  </si>
  <si>
    <t>TS941.6</t>
  </si>
  <si>
    <t>时装设计师面辅料应用手册</t>
  </si>
  <si>
    <t>英鲍</t>
  </si>
  <si>
    <t>服装面料手册</t>
  </si>
  <si>
    <t>本书通过多种服装的案例展现其设计过程中所必须注意的环节与功能特性，并同时展示了对于不同种类服装设计时所使用的面料范围，并将面料小样的高清图片展示出来。使时装设计师在设计服装时可以随时查阅，方便、实用为时装设计师必备手册。</t>
  </si>
  <si>
    <t>TS941.4-62</t>
  </si>
  <si>
    <t>服装美术基础</t>
  </si>
  <si>
    <t>肖银湘</t>
  </si>
  <si>
    <t>服装绘画技法中等专业学校教材</t>
  </si>
  <si>
    <t>肖银湘、李丞主编的服装美术基础中等职业教育服装设计与工艺专业系列教材作为中等职业学校服装专业的基础教材，在编写中与单纯讲解素描、色彩内容的教材区别开来，主要为后期学习服装款式图绘制、服饰色彩搭配等打好基础，所以书中素描和色彩都弱化了传统美术教材中的静物刻画。全书分为三篇第一篇是准备工作，主要介绍基本工具并进行简单线条的绘制练习第二篇是素描，从基础线条、构图、结构、五官、透视关系开始，侧重线描、速写内容，融入人体、线描、面料及服装的写生，主要训练学生的线描和造型能力第三篇是色彩，主要偏重调色、配色、服饰搭配等内容，挖掘学生的色感。希望通过本书的学习能给初学者带来一定的帮助，同时起更多肖银湘、李丞主编的服装美术基础中等职业教育服装设计与工艺专业系列教材作为中等职业学校服装专业的基础教材，在编写中与单纯讲解素描、色彩内容的教材区别开来，主要为后期学习服装款式图绘制、服饰色彩搭配等打好基础，所以书中素描和色彩都弱化了传统美术教材中的静物刻画。全书分为三篇第一篇是准备工作，主要介绍基本工具并进行简单线条的绘制练习第二篇是素描，从基础线条、构图、结构、五官、透视关系开始，侧重线描、速写内容，融入人体、线描、面料及服装的写生，主要训练学生的线描和造型能力第三篇是色彩，主要偏重调色、配色、服饰搭配等内容，挖掘学生的色感。希望通过本书的学习能给初学者带来一定的帮助，同时起到抛砖引玉的作用。隐藏更多</t>
  </si>
  <si>
    <t>TS941.28</t>
  </si>
  <si>
    <t>时装画实用表现技法</t>
  </si>
  <si>
    <t>黄嘉，侯蕴珊，杨露编</t>
  </si>
  <si>
    <t>时装绘画技法高等学校教材</t>
  </si>
  <si>
    <t>本书既可作为高等院校服装专业的教学用书，也可作为服装企业人员、服装设计师等专业人士的参考用书。</t>
  </si>
  <si>
    <t>时装画手绘表现技法</t>
  </si>
  <si>
    <t>郑俊洁</t>
  </si>
  <si>
    <t>时装画手绘表现技法内容循序渐进，深入浅出，图文并茂，主要从三个部分讲述了时装画手绘表现技法，分别是基础知识、表现技法和设计表现拓展。第一部分主要侧重于讲解时装人体的相关理论知识，这是绘制时装画基础的知识点第二部分主要是时装效果图中人体着装以后的表现，分别对服装款式细节、时装效果图中线条的表现、服装面料肌理、服装平面款式图的表现等进行了系统且详细的讲解，并配有大量的步骤图解第三部分是基于上述基础知识的提高拓展部分，对不同风格的时装效果图的表现做了系统讲解，并且配有大量的绘画案例。时装画手绘表现技法可以作为高等院校服装设计专业教材，也可以作为服装设计师和时装画爱好者的自学用书。</t>
  </si>
  <si>
    <t>时装画表现技法电脑数码绘本</t>
  </si>
  <si>
    <t>程琦主编孙志慧，李娜，徐琴副主编</t>
  </si>
  <si>
    <t>谁说极简就是黑白灰时装效果图着色练习手册</t>
  </si>
  <si>
    <t>郝永强</t>
  </si>
  <si>
    <t>时装服装设计绘画技法</t>
  </si>
  <si>
    <t>谁说极简就是黑白灰时装效果图着色练习手册第一本时装效果图着色练习手册，读者可以任选彩铅、水粉、马克笔其中一种，进行时装画效果图的着色练习。书中附有大量的时装画实例，可供读者练习。非专业读者也可以依兴趣爱好，来绘制自己的时尚王国。</t>
  </si>
  <si>
    <t>时装画艺术表现技法</t>
  </si>
  <si>
    <t>周梦，黄梓桐</t>
  </si>
  <si>
    <t>大师时装画托尼维拉蒙特作品珍藏</t>
  </si>
  <si>
    <t>英迪安里斯摩根张翎译</t>
  </si>
  <si>
    <t>时装绘画作品集美国现代</t>
  </si>
  <si>
    <t>本书汇总了国际时装画大师托尼维拉蒙特一生所创作的经典之作。</t>
  </si>
  <si>
    <t>零基础时装画入门技法服装与饰品素描基础训练</t>
  </si>
  <si>
    <t>姜林</t>
  </si>
  <si>
    <t>本书从石膏几何体讲起延伸到时尚头像、时装画以及饰品、包类与鞋类的素描方法由浅入深的讲解和训练完整地展示了零基础学习服装与饰品类素描技法的画法和要点。</t>
  </si>
  <si>
    <t>手绘时装效果图技法摹本</t>
  </si>
  <si>
    <t>时装绘画技法</t>
  </si>
  <si>
    <t>手绘时装效果图技法摹本以服装企业服装产品开发中手绘时装效果图的绘制要求为导向，体现其严谨性和规范性，是一本时装效果图技法表现实操型教程。全书的内容共分为女模特头部的表现女体的基本比例、结构以及常用动态着装线描图的绘制实例服装彩色效果图的表现实例等。各部分自成一体又相互关联延续，易学易懂，突出时装效果图绘制学习的专业性和系统性。手绘时装效果图技法摹本适合作为服装高等院校服装设计专业师生、服装设计培训机构师生以及时装设计爱好者的专业用书。</t>
  </si>
  <si>
    <t>服装画技法</t>
  </si>
  <si>
    <t>刘红，刘阳主编</t>
  </si>
  <si>
    <t>服装绘画技法高等学校教材</t>
  </si>
  <si>
    <t>本书共分为七章包括服装画概述、服装款式图、服装画人体的表现、服装画人体着装的表现及其技法、服装画面料质感的表现、服装画风格和服装画赏析。本书主要介绍了绘制服装款式图的简便方法以及服装画表现技法和表现风格等根据服装材质不同分类介绍了服装画面料质感表现的绘画技巧并配有大量图片和详尽的步骤能帮助读者在短时间内掌握服装画绘制的要领。</t>
  </si>
  <si>
    <t>手绘服装款式设计与表现例</t>
  </si>
  <si>
    <t>潘璠编</t>
  </si>
  <si>
    <t>服装设计绘画技法</t>
  </si>
  <si>
    <t>手绘服装款式设计与表现例包括例款式设计图近例服装效果图人体动态表现，囊括了女装中大类、小类和男装中大类、小类的款式设计图作为我社畅销书服装款式设计例的姊妹篇，本书同样具备款式丰富、讲解到位的特点，是服装设计师的必备工具书与设计思维拓展实训手册，适合专业院校师生、企业设计师以及时尚爱好者们使用</t>
  </si>
  <si>
    <t>当代时装大师创意速写</t>
  </si>
  <si>
    <t>英戴维斯</t>
  </si>
  <si>
    <t>男装速写作品集世界现代</t>
  </si>
  <si>
    <t>对设计师而言，创意速写是其亲密伙伴。它既是设计师表达设计想法的媒介，又能促使设计师运用各种材料激发时尚灵感，并将其转化为最终产品。本书主要研究当代时装从业人员的创作过程，并从位当代设计大师的速写中选取了最具代表性的作品，重点讲述了设计师如何将二维的平面概念转变成三维的立体产品。本书融独特性、创造性、趣味性于一体，从理念到完成，从最初的灵感到台作品，内容丰富。</t>
  </si>
  <si>
    <t>人体动态与时装画技法</t>
  </si>
  <si>
    <t>英莎塔赫马斯比</t>
  </si>
  <si>
    <t>本书通过三个基本变量未加工的材料和相关理论，成为学生和插画家们创作出专业且细致的时装画的一个工具。三个基本变量一系列时尚人物造型，基础的衣服模型，设计要素和纺织品。</t>
  </si>
  <si>
    <t>服装板型技术应用</t>
  </si>
  <si>
    <t>胡群英主编</t>
  </si>
  <si>
    <t>服装设计计算机辅助设计软件</t>
  </si>
  <si>
    <t>本书内容共分为五个章节阐述了富怡软件在服装板型设计中的应用。该产品在服装行业中具有先进水平界面简洁操作快捷、智能、易学易用等。全书系统地介绍了服装在服装板型设计制作中的应用如服装的硬件配置、软件应用环境等。</t>
  </si>
  <si>
    <t>TS941.26</t>
  </si>
  <si>
    <t>数码服装设计一体化款式设计三维试衣数码印花</t>
  </si>
  <si>
    <t>黄宗文</t>
  </si>
  <si>
    <t>服装设计计算机辅助设计图形软件</t>
  </si>
  <si>
    <t>本书既可作为服装设计辅助设计类课程的教材，也可作为服装从业人员的参考书。</t>
  </si>
  <si>
    <t>服装设计应用教程</t>
  </si>
  <si>
    <t>张辉，郭瑞良，刘莹，黎焰编</t>
  </si>
  <si>
    <t>服装设计计算机辅助设计软件高等学校教材</t>
  </si>
  <si>
    <t>本书可供高等院校纺织服装专业学生学习使用，也可供服装企业设计师、制板师参考使用。</t>
  </si>
  <si>
    <t>服装款式设计与案例精析</t>
  </si>
  <si>
    <t>陈良雨，陆琰，闫晶编</t>
  </si>
  <si>
    <t>服装款式计算机辅助设计图形软件高等学校教材</t>
  </si>
  <si>
    <t>本书是服装高等教育十二五部委级规划教材。本教材分步骤介绍了软件的应用基础服装款式设计基础服装基本款式绘制半截裙、裤装、衬衫、西装、夹克、大衣、罩衫、礼服裙、棉服与羽绒服等服装款式设计及其经典案例绘制精析等内容。本书的特色在于将服装款式设计与计算机软件绘制紧密地融为一体，打破了以往款式设计与计算机款式绘制教材互为独立的教学方式，使得教材更有针对性、实用性。</t>
  </si>
  <si>
    <t>服装制版基础富怡从入门到精通</t>
  </si>
  <si>
    <t>陈义华，陆红接</t>
  </si>
  <si>
    <t>本书为服装高等教育十二五部委级规划教材，也是一本技能应用型的教材。</t>
  </si>
  <si>
    <t>服装板型应用</t>
  </si>
  <si>
    <t>胡群英主编夏文会，章华霞，朱芳副主编</t>
  </si>
  <si>
    <t>本书是服装高等教育十二五部委级规划教材，阐述了富怡软件在服装板型设计中的应用。</t>
  </si>
  <si>
    <t>服装款式图绘制技巧</t>
  </si>
  <si>
    <t>黄正果主编</t>
  </si>
  <si>
    <t>服装设计效果图计算机辅助设计中等专业学校教材</t>
  </si>
  <si>
    <t>本书共分为基础篇手绘实践篇电脑绘制实践篇拓展提高篇四篇，其内容包括服装款式图基础服装款式图绘制工具介绍基本绘制技巧服装款式整体绘制服装的局部绘制等。</t>
  </si>
  <si>
    <t>服装基础与实训</t>
  </si>
  <si>
    <t>金宁，王威仪编</t>
  </si>
  <si>
    <t>服装设计计算机辅助设计高等学校教材</t>
  </si>
  <si>
    <t>本书结合实战案例，书中编录的每一款服装规格数据都经过成衣工艺验证</t>
  </si>
  <si>
    <t>百年服饰设计</t>
  </si>
  <si>
    <t>李智瑛</t>
  </si>
  <si>
    <t>服装设计历史世界</t>
  </si>
  <si>
    <t>百年服饰设计展现了世纪这百年间的具有代表性的服饰文化的设计历史、风格的传承与变化。各品牌的发展历程，相关设计师的个性、风格，作品创作及发展的文化及时代背景。本书不但可以了解服饰品牌的历史、底蕴及其文化内涵，还可以了解每一个阶段和时代的服饰特征都与当时的经济、政治、文化的发展有着密切的联系。</t>
  </si>
  <si>
    <t>TS941.2-091</t>
  </si>
  <si>
    <t>墨线舞衣李克瑜舞台速写与服装设计作品集</t>
  </si>
  <si>
    <t>李克瑜</t>
  </si>
  <si>
    <t>剧装服装设计作品集中国现代服装设计作品集中国现代舞台演出速写作品集中国现代</t>
  </si>
  <si>
    <t>TS941.2;TS941.735</t>
  </si>
  <si>
    <t>空间的遐想将雕塑艺术导入时装设计</t>
  </si>
  <si>
    <t>徐越</t>
  </si>
  <si>
    <t>杭州西泠印社</t>
  </si>
  <si>
    <t>服装设计</t>
  </si>
  <si>
    <t>本作品的灵感源来自于抽象艺术。设计创作的构思点基于英国著名抽象雕塑艺术大师芭芭拉赫普沃斯女士的作品研究，以及对其他具有相同艺术思想及作品的研究借鉴之上，构思的重点是服装结构实与虚的平衡关系，探索的要点是建立人体曲线与服装廓形之间的空间美，寻求突破的是传统时尚观念与现代审美意识的自然与抽象。</t>
  </si>
  <si>
    <t>TS941.2</t>
  </si>
  <si>
    <t>服装设计概论</t>
  </si>
  <si>
    <t>曾丽主编</t>
  </si>
  <si>
    <t>服装设计高等职业教育教材</t>
  </si>
  <si>
    <t>本书包括基础部分和设计部分基础部分介绍了服装和服装设计的概念、如何进行服装审美以及服装设计的形式美法则设计部分介绍了服装设计的造型、色彩图案和材质等设计知识同时也介绍了服装流行的一些内容。</t>
  </si>
  <si>
    <t>现代服装设计服装画应用技法与服装工艺设计新版</t>
  </si>
  <si>
    <t>施建平，张茵，郑蓉蓉</t>
  </si>
  <si>
    <t>服装绘画技法美术高等学校教材服装设计高等学校教材</t>
  </si>
  <si>
    <t>十三五职业教育部委级规划教材服装款式设计与绘制</t>
  </si>
  <si>
    <t>邓琼华主编丁雯，戴莹，肖琳副主编</t>
  </si>
  <si>
    <t>服装款式款式设计高等职业学校教材</t>
  </si>
  <si>
    <t>本书既可以作为服装专业学生的学习用书，也可供服装设计人员及广大服装爱好者学习参考。</t>
  </si>
  <si>
    <t>十三五职业教育部委级规划教材服装主题设计</t>
  </si>
  <si>
    <t>金玲主编刘会明，冯峰副主编</t>
  </si>
  <si>
    <t>本书是十三五职业教育部委级规划教材。</t>
  </si>
  <si>
    <t>服装设计基础</t>
  </si>
  <si>
    <t>王欣</t>
  </si>
  <si>
    <t>服装设计中等专业学校教材</t>
  </si>
  <si>
    <t>艺术是多元化的，美的表现也是无定式的。随着课程改革的不断深化，服装行业对本专业学生的能力要求也在不断地提高。王欣主编的服装设计基础严格按照课程标准的要求编写制定，共分为两个部分，第一部分是基础篇，主要介绍了服装设计入门、服装款式设计、服装色彩和服饰图案等内容及设计要点第二部分是实践篇，结合服装企业的设计要求，分别就专业服装设计、系列服装设计、创意服装设计和服装配件设计与面料再造等服装设计的各个不同方面进行了系统的论述，不仅向读者提供了从事服装设计需要的各种基础知识，更是将一种富有创造意识的教学理念贯穿全书。本书在进行理论分析的同时，兼顾实际应用，注重具体的操作性。本书是中等职业学校服装设更多艺术是多元化的，美的表现也是无定式的。随着课程改革的不断深化，服装行业对本专业学生的能力要求也在不断地提高。王欣主编的服装设计基础严格按照课程标准的要求编写制定，共分为两个部分，第一部分是基础篇，主要介绍了服装设计入门、服装款式设计、服装色彩和服饰图案等内容及设计要点第二部分是实践篇，结合服装企业的设计要求，分别就专业服装设计、系列服装设计、创意服装设计和服装配件设计与面料再造等服装设计的各个不同方面进行了系统的论述，不仅向读者提供了从事服装设计需要的各种基础知识，更是将一种富有创造意识的教学理念贯穿全书。本书在进行理论分析的同时，兼顾实际应用，注重具体的操作性。本书是中等职业学校服装设计与工艺专业服装设计基础课程教材，也可以供广大服装设计工作者及业余爱好者参考使用。隐藏更多</t>
  </si>
  <si>
    <t>余强编</t>
  </si>
  <si>
    <t>服装设计高等学校教材</t>
  </si>
  <si>
    <t>本书可供服装专业院校师生使用，还可供服装设计从业人员参考与学习。</t>
  </si>
  <si>
    <t>服装创意设计</t>
  </si>
  <si>
    <t>张金滨，张瑞霞</t>
  </si>
  <si>
    <t>本书为服装高等教育十二五部委级规划教材。本书以作者的实际教学经验和服装生产为基础，对服装创意设计进行了明确诠释，指出服装创意设计与创意服装设计的区别与联系，厘清了长期以来存在的模糊概念并对服装创意设计的突破点、基本设计方法与创意运用，设计元素与创意运用，以及创新思维、服装创意设计过程等多方面进行解析，围绕创意由浅入深地展开。与以往的服装设计教材相比，本书更突出一个新字，解决了如何对廓型、分割线、零部件等进行创新设计，如何对创新点进行提炼等问题，图文并茂</t>
  </si>
  <si>
    <t>时装艺术设计</t>
  </si>
  <si>
    <t>吕越主编赵伟伟，杨晓涵副主编</t>
  </si>
  <si>
    <t>本书通过对时装艺术概念、特征、诞生和发展的阐述</t>
  </si>
  <si>
    <t>服饰品设计</t>
  </si>
  <si>
    <t>张嘉秋，车岩鑫编</t>
  </si>
  <si>
    <t>服饰设计</t>
  </si>
  <si>
    <t>本书共分为四章，主要内容包括漫话中西服饰品的变迁服饰品的分类与材料服饰品的设计的方法与步骤等。</t>
  </si>
  <si>
    <t>服装材料学基础篇第版</t>
  </si>
  <si>
    <t>吴微微主编</t>
  </si>
  <si>
    <t>服装工业原料高等学校教材</t>
  </si>
  <si>
    <t>TS941.15</t>
  </si>
  <si>
    <t>服装材料检测与设备</t>
  </si>
  <si>
    <t>陈东生，阙佛兰编</t>
  </si>
  <si>
    <t>服装材料检测器</t>
  </si>
  <si>
    <t>本书重点介绍了服装材料的各种检测技术和规程</t>
  </si>
  <si>
    <t>服装材料学</t>
  </si>
  <si>
    <t>倪红</t>
  </si>
  <si>
    <t>服装学材料科学职业教育教材</t>
  </si>
  <si>
    <t>本书是十二五职业教育国家级规划教材，江苏省高等学校精品教材。本书既系统介绍了服装材料的基本知识，又引入了当今服装材料的最新研究成果，并对服装材料在服装设计、生产、贸易中的重要作用作了重点介绍，帮助读者了解服装材料，认识服装材料，掌握应用服装材料和材料再设计的能力，为从事服装相关工作打下坚实的基础。本书的特色在于既注重理论的系统性与科学性，又强调知识的应用性与可操作性。本书在介绍理论知识的同时，引入了大量服装设计与生产的实际案例，遴选精美图片直观展现理论知识，令读者更易理</t>
  </si>
  <si>
    <t>服装材料学应用篇</t>
  </si>
  <si>
    <t>本书为再版书，仍然分基础篇和应用篇两篇，其特点是在介绍服装材料的类别、性能、风格及其构造方式和后整理等理论知识的基础上，将材料知识与服装造型风格、成衣生产工艺、市场和品质管理等应用知识相结合。本书在同类教材中尚属首次，是一本较为完整、系统的理论与应用相结合、工艺和艺术与市场相结合的服装材料教材。</t>
  </si>
  <si>
    <t>中国传统服饰儿童服装</t>
  </si>
  <si>
    <t>王金华</t>
  </si>
  <si>
    <t>服饰文化中国童服介绍中国</t>
  </si>
  <si>
    <t>本书精选了两百多件各式儿童服饰品包括儿童衣裤、肚兜、云肩、背褡、坎肩、背心、围涎、鞋帽等介绍了藏品的款式造型、材料工艺、色彩纹样并从历史和民俗的角度解读了传统儿童服饰的审美意义和民俗作用。</t>
  </si>
  <si>
    <t>TS941.12-64</t>
  </si>
  <si>
    <t>服饰的进化穿衣戴帽中深藏着中国人的秘密</t>
  </si>
  <si>
    <t>萨娜</t>
  </si>
  <si>
    <t>服饰文化文化史中国少年读物</t>
  </si>
  <si>
    <t>本书共分为七章，主要内容包括原始服饰的追求神秘而盛美的夏商周服饰惊世服饰现秦汉穿在身上的魏晋风度隋唐五代，衣冠风流宋辽金元的别样风华和繁丽的明清服饰。</t>
  </si>
  <si>
    <t>TS941.12-092</t>
  </si>
  <si>
    <t>服饰文化论</t>
  </si>
  <si>
    <t>服饰文化研究</t>
  </si>
  <si>
    <t>TS941.12</t>
  </si>
  <si>
    <t>欧美服饰文化性别角色期待研究</t>
  </si>
  <si>
    <t>高秀明</t>
  </si>
  <si>
    <t>服饰文化性别社会角色研究美国服饰文化性别社会角色研究欧洲</t>
  </si>
  <si>
    <t>高秀明编的欧美服饰文化性别角色期待研究首先从性别角色和性别认同等基本概念入手，分析了性别角色导致的服装差异，阐述了性别角色建构与服装之间的关系。第二章研究了在法国大革命和英国工业革命的背景下欧洲服装史上男性服装简洁化的原因。第三章引入了男性性别角色中的女性化问题。第四章讲述了皮革服装塑造的超男性形象。第五章研究了都市美型男的时尚和性向之间的关系。第六章分析了嬉普士的亚文化。第七章研究了时尚领域内的雌雄同体潮流。整本书以性别角色期待为线索，以年代为序逐步展开研究。</t>
  </si>
  <si>
    <t>中国传统服饰云肩肚兜</t>
  </si>
  <si>
    <t>服饰文化中国</t>
  </si>
  <si>
    <t>本书精选了三百余件各式云肩、肚兜。全书图文并茂呈现了大量珍贵的实物图片重点作品都附加了说明文字充分展示了女性服饰艺术的深厚和华美。</t>
  </si>
  <si>
    <t>中国服饰文化第版</t>
  </si>
  <si>
    <t>张志春</t>
  </si>
  <si>
    <t>服饰文化中国高等学校教材</t>
  </si>
  <si>
    <t>大单品玩转穿搭</t>
  </si>
  <si>
    <t>杨央</t>
  </si>
  <si>
    <t>女性服饰美学基本知识</t>
  </si>
  <si>
    <t>本书共分为五部分，主要内容包括大人气单品分场合的搭配法则视觉上纤瘦千克的穿衣法美丽的妆发物语主编的私房话。</t>
  </si>
  <si>
    <t>TS941.11</t>
  </si>
  <si>
    <t>服装专业英语实训</t>
  </si>
  <si>
    <t>张丹清</t>
  </si>
  <si>
    <t>服装工业英语高等职业教育教材</t>
  </si>
  <si>
    <t>服装专业英语实训的编写广泛采用了企业内部的全真案例，能够给读者带来真实度极高的实训体验。本书共五课，以典型外贸产品生产为主要学习场景，包括男士针织衫、幼儿儿童套装、女士内衣、羊绒衫和牛仔装，各个环节的学习以此产品为主题，同时有机糅合服装外贸口语、写作和翻译等不同情境，全面锻炼并提高读者的服装英语技能。</t>
  </si>
  <si>
    <t>TS941</t>
  </si>
  <si>
    <t>服装实用英语情景对话与场景模拟</t>
  </si>
  <si>
    <t>柴丽芳，潘晓军编</t>
  </si>
  <si>
    <t>服装工业英语高等学校教材</t>
  </si>
  <si>
    <t>本教材包含了在服装企业和日常生活中进行专业英语对话的各种场景，专业词汇丰富，阅读材料生动、有趣、实用，课后练习针对性强等。</t>
  </si>
  <si>
    <t>时装工业导论第版</t>
  </si>
  <si>
    <t>郭建南主编孙虹执行主编朱伟明副主编</t>
  </si>
  <si>
    <t>服装工业高等学校教材</t>
  </si>
  <si>
    <t>本书是十二五普通高等教育本科国家级规划教材，是国家精品课程同名配套教材</t>
  </si>
  <si>
    <t>时装设计元素造型设计与缝制技巧</t>
  </si>
  <si>
    <t>英珍妮弗普伦德加斯特郭新梅译</t>
  </si>
  <si>
    <t>服装设计高等学校教材服装缝制</t>
  </si>
  <si>
    <t>本书是引进英国版权时装设计元素丛书中的一本。</t>
  </si>
  <si>
    <t>服装结构制图与样板基础篇</t>
  </si>
  <si>
    <t>王丽霞</t>
  </si>
  <si>
    <t>服装样板高等职业教育教材服装结构制图高等职业教育教材</t>
  </si>
  <si>
    <t>本书可作为高等服装院校、职业技术教育、成人教育教材、服装设计裁剪培训学校的教材以及服装企业技术人员参考用书。</t>
  </si>
  <si>
    <t>维系理想基于现存模具对龙凤烛的文化探究</t>
  </si>
  <si>
    <t>郭友南</t>
  </si>
  <si>
    <t>蜡烛工艺美术文化研究中国</t>
  </si>
  <si>
    <t>本书对龙凤花烛进行深入的文化探究，从对手工艺的感悟、龙凤花烛产生的背景、模具的世界、龙凤花烛的制作过程，最后探索龙凤花烛的现代转型。主要包括中国文化中的手工艺的必要龙凤花烛的制作人等。</t>
  </si>
  <si>
    <t>TS939</t>
  </si>
  <si>
    <t>毛线领饰手编</t>
  </si>
  <si>
    <t>绒线手工编织图集</t>
  </si>
  <si>
    <t>花样领饰，总有一款适合您，赶快动手编织吧</t>
  </si>
  <si>
    <t>TS935.52-64</t>
  </si>
  <si>
    <t>精选创意棒针花样编织人必备的棒针花样书</t>
  </si>
  <si>
    <t>张翠主编</t>
  </si>
  <si>
    <t>棒针手工编织图案</t>
  </si>
  <si>
    <t>本书详细介绍了多个精美棒针编织花样，包括基本棒针花样、麻花针花样、交叉花样、立体创意花样和北欧风提花花样。</t>
  </si>
  <si>
    <t>TS935.522</t>
  </si>
  <si>
    <t>手工坊魔法编织跟我学系列奇妙螺旋花钩编</t>
  </si>
  <si>
    <t>何晓红编</t>
  </si>
  <si>
    <t>钩针手工编织图案</t>
  </si>
  <si>
    <t>本书将实例教程与款式欣赏相结合，作品多为钩针编织与棒针编织相结合，从童装到成人女装都囊括在内，款式均为近两年较为流行的螺旋花、太阳花等，并对螺旋花和太阳花进行详细的编织步骤分解，配以实例教程，让读者能轻松学会。</t>
  </si>
  <si>
    <t>TS935.521</t>
  </si>
  <si>
    <t>精选创意钩针花样编织人必备的钩针花样书</t>
  </si>
  <si>
    <t>本书详细介绍精美钩针编织花样，有圆形的、方形的、三角形的，也有新颖的不规则形花样，还有钩编的立体花朵等。全书分为三部分，主要内容包括那些年我们一起钩过的小清新玩的就是这个味儿多彩的钩花世界等。</t>
  </si>
  <si>
    <t>款可爱又实用的编绳</t>
  </si>
  <si>
    <t>李幼琴编</t>
  </si>
  <si>
    <t>绳结手工艺品制作</t>
  </si>
  <si>
    <t>本书针对编绳入门读者，编绳依托传统结绳技艺，用多根彩色手工玉线等反复缠绕、穿插，依序延展编结成的，它的特点是结构严谨、造型优美、色彩缤纷，富有装饰感且独具东方意韵。编绳饰品可用作手链、腰带、臂链、额饰，也可挂在室内、汽车里，还可美化包袋、茶具，更可吊在手机上作为饰品用。</t>
  </si>
  <si>
    <t>TS935.5</t>
  </si>
  <si>
    <t>首饰艺术设计第版</t>
  </si>
  <si>
    <t>张晓燕</t>
  </si>
  <si>
    <t>首饰设计高等学校教材</t>
  </si>
  <si>
    <t>首饰艺术设计第版以国际的视野和眼光，立足于本土首饰业现状，以东方文化为基石、欧美大量优秀作品为实例，细致全面地撰写了首饰发展的历史起源、首饰材料的鉴定、首饰设计的创新方法、首饰绘图技法的表达、首饰制作工艺以及首饰的人体工学等章节，为产业发展和高等院校首饰及时尚专业教育提供了导向作用。</t>
  </si>
  <si>
    <t>TS934.3</t>
  </si>
  <si>
    <t>中国玉石学概论</t>
  </si>
  <si>
    <t>廖宗廷，周祖翼，周征宇</t>
  </si>
  <si>
    <t>玉石中国教材</t>
  </si>
  <si>
    <t>本教材介绍了中国玉石学的定义、研究内容和方法玉石概念及分类、玉石的起源及基本性质、玉石的矿床成因、属性和价值、玉石的真假鉴别和质量评价方法等对玉石学中最重要研究对象和田玉和翡翠作了系统阐述对市场常见的玉石如绿松石、独山玉、欧泊等作了简要的描述。</t>
  </si>
  <si>
    <t>TS933.21</t>
  </si>
  <si>
    <t>帝王之石宝石</t>
  </si>
  <si>
    <t>胡戈，刘瑞华主编</t>
  </si>
  <si>
    <t>宝石普及读物</t>
  </si>
  <si>
    <t>本书主要介绍了宝石概谈、宝石的结晶学知识、宝石的形成、宝石之石、宝石之星、宝石鉴定。具体包括宝石的概念、宝石的主要分类、宝石的性质、宝石晶体的形成、宝石晶体的形态等。</t>
  </si>
  <si>
    <t>中国灵璧石大观</t>
  </si>
  <si>
    <t>张殿凯主编</t>
  </si>
  <si>
    <t>观赏型石鉴赏灵璧县</t>
  </si>
  <si>
    <t>本书以灵璧石安徽省地方标准为基础，发掘整理灵璧石图谱品类、灵璧石成因分析研究、灵璧古石、名苑灵璧石、灵璧石基座艺术、灵璧石的清洗和保养、灵璧石材工艺、灵璧石诗文书画及灵璧石文献资料等，图文并茂，充分体现了灵璧石独特的文化内涵、科学内涵、美学内涵。</t>
  </si>
  <si>
    <t>京都玉作中国北方玉作文化研究</t>
  </si>
  <si>
    <t>苏欣</t>
  </si>
  <si>
    <t>玉石文化研究中国</t>
  </si>
  <si>
    <t>本书以京都玉作始于元代的中国北方玉作文化为研究对象，通过历史文献、商俗资料与地理采访所获得的资料与人物访谈、口述历史的研究等进行比对分析。本研究以丰富翔实的历史资料为依据，在梳理北方玉文化历史背景与人文脉络的同时，努力还原其文化原貌，归纳并诠释京都玉作不同于其他玉作的文化起点</t>
  </si>
  <si>
    <t>天然奇石观赏石</t>
  </si>
  <si>
    <t>石业迎，韩代成，潘全波主编</t>
  </si>
  <si>
    <t>观赏型石普及读物</t>
  </si>
  <si>
    <t>本书分为观赏石知识简介、观赏石成因揭秘、中国观赏石、山东观赏石、观赏石鉴藏、观赏石文化赏析部分，主要内容包括什么是观赏石观赏石有哪些特征观赏石如何分类矿物瑰宝矿物晶体类观赏石的成因等。</t>
  </si>
  <si>
    <t>宝石之王钻石</t>
  </si>
  <si>
    <t>张震，张峰，张超主编</t>
  </si>
  <si>
    <t>钻石普及读物</t>
  </si>
  <si>
    <t>本书从成分、结构、颜色、火彩和成因等方面对钻石进行了揭秘列举了世界和中国范围内的知名钻石，讲述了钻石的传奇故事简要介绍了钻石的优化处理和人工合成从金刚石矿成因类型、分布情况、著名金刚石矿等方面对世界、中国以及山东的金刚石资源进行了简要概括。</t>
  </si>
  <si>
    <t>国粹之石玉石</t>
  </si>
  <si>
    <t>石业迎，王秀凤，张震主编</t>
  </si>
  <si>
    <t>玉石普及读物</t>
  </si>
  <si>
    <t>本书从玉石的概念、分类、分布和成因入手，对我国玉石的种类和主要特征进行了描述，并配以大量实物图片等对比说明，使读者能够深刻地了解我国特有的几种玉石种类，增强对玉石资源的热爱、保护意识。</t>
  </si>
  <si>
    <t>宝玉石鉴定与检测技术</t>
  </si>
  <si>
    <t>赵晋祥，黄绍勇主编</t>
  </si>
  <si>
    <t>宝石鉴定高等职业教育教材玉石鉴定高等职业教育教材</t>
  </si>
  <si>
    <t>本书系统地向学生介绍宝玉石鉴定的各种仪器的结构、原理、使用方法、使用范围，在此基础上，教会学生能借助各种仪器对常见几十种宝玉石和它们的合成品、优化处理品宝石做出准确的鉴定，并具备对原料和成品做出初步评价的能力。本书可作为职业教育院校中宝玉石类专业的教材使用，也适合珠宝爱好者阅读自学。</t>
  </si>
  <si>
    <t>TS933</t>
  </si>
  <si>
    <t>中国石文化</t>
  </si>
  <si>
    <t>王惠</t>
  </si>
  <si>
    <t>石文化中国</t>
  </si>
  <si>
    <t>读石录</t>
  </si>
  <si>
    <t>王景琨</t>
  </si>
  <si>
    <t>石鉴赏中国</t>
  </si>
  <si>
    <t>五金手册机械五金建筑五金五金工具</t>
  </si>
  <si>
    <t>林峥编</t>
  </si>
  <si>
    <t>五金制品技术手册</t>
  </si>
  <si>
    <t>本书主要介绍五金市场上常见的五金制品，五金工具，全书分篇，第一篇为五金工具，第二篇为建筑装潢五金，第三篇为通用五金配件及器材。该手册去除了大多书五金手册中的基础资料部分常用符号代号、公式数据、单位换算，使手册针对性更强针对营销人员同时，也去掉了五金材料的内容，包括金属非金属材料和建筑材料，而把着眼点放在五金店里的产品、工具、配件等，希望这种内容的调整能使该书的读者市场更为明确。</t>
  </si>
  <si>
    <t>TS914-62</t>
  </si>
  <si>
    <t>像素时代的阅读当代书籍设计语言的研究</t>
  </si>
  <si>
    <t>董红羽，美甘一飞</t>
  </si>
  <si>
    <t>书籍装帧设计研究</t>
  </si>
  <si>
    <t>本书对书籍形态进行了深入的研究，包括对书籍形态多样化存在的现状分析，肯定了纸介书籍以及以数字方式存在的各种阅读载体存在的必要性，并对纸介书籍的审美范式进行了阐述。</t>
  </si>
  <si>
    <t>TS881</t>
  </si>
  <si>
    <t>现代性的另一副面孔晚清至民国的书刊形态研究</t>
  </si>
  <si>
    <t>沈珉</t>
  </si>
  <si>
    <t>书籍装帧设计研究中国近代期刊</t>
  </si>
  <si>
    <t>本书主要内容包括书刊形态的现代性演变书刊版面的现代性演变界格、字体、标点、横排文化转型及书刊形态的类征生产的组织形态与形态的生产设计主体的差异对书刊形态的影响等。</t>
  </si>
  <si>
    <t>版式设计项目教程</t>
  </si>
  <si>
    <t>黄玮雯</t>
  </si>
  <si>
    <t>版式设计高等职业教育教材</t>
  </si>
  <si>
    <t>本书通过版式设计理论阐释、设计方法图形组织、文字图形、表现技法、设计流程的过程展现、媒介案例分析、知识拓展来解决学生对创意的思考和设计观的形成等问题。编写思路力图将基本理论、创意设计、实践操作综合于一体，体例结构基本包含互动体验、项目内容、专题知识、推荐书目及网站、思考题等几个部分。结合教师、学生用书特点，可增设提问、实际案例步骤支撑理论知识，并指导学生练习。体现与行业紧密结合，不仅仅以设计基础角度定位，也可以成为广告创意、影视动漫等专业学科的参考书。</t>
  </si>
  <si>
    <t>版式设计与应用</t>
  </si>
  <si>
    <t>赵瑞波</t>
  </si>
  <si>
    <t>版式设计高等学校教材</t>
  </si>
  <si>
    <t>版式设计与应用云南省普通高等学校十二五规划教材从版式设计产生的历史，到版式设计的基本运用元素、文字的编排、图形的排版与设计、版式的视觉结构、综合案例以及发展趋势，广泛吸收了国内外同类教材的长处，系统介绍了版式设计的基础知识和相关技能，精选风格鲜明和具有典型意义的版式设计作品作为案例，并结合中外版式设计学科发展的新形势和新特点，尽可能多地反映近年来本专业学科的新动态及研究成果。书后还附有云南文化艺术职业学院学生的部分版式设计作业赏析。</t>
  </si>
  <si>
    <t>版式设计原理</t>
  </si>
  <si>
    <t>杨倩，许滢，孙学瑛主编</t>
  </si>
  <si>
    <t>版式设计</t>
  </si>
  <si>
    <t>版式设计原理的第章介绍版式设计的概念和原则。第、章节主要讲的是构成元素在版式中的实际操作和网格系统的概念和运用。在、、这三个章节中主要讲述的是版式设计的视觉元素在版面中的运用和方式。第章中，主要是对版式设计中视觉流程的规律和种类进行了比较详细的阐述。第章主要对版式设计的种类的区分和规则内容进行了讲解。</t>
  </si>
  <si>
    <t>丁思尧，李文婷，李雪萌主编</t>
  </si>
  <si>
    <t>本书共分章，内容包括版式设计的概述、版式设计的构成元素、版式设计的原则、版式设计的形式美法则、版式设计与文字编排、版式设计与图片编排、版式设计与色彩运用、版式设计的应用。</t>
  </si>
  <si>
    <t>轻松玩转打印上</t>
  </si>
  <si>
    <t>李沙沙编</t>
  </si>
  <si>
    <t>立体印刷印刷术</t>
  </si>
  <si>
    <t>TS853</t>
  </si>
  <si>
    <t>打印初级教程</t>
  </si>
  <si>
    <t>王维编</t>
  </si>
  <si>
    <t>立体印刷印刷术教材</t>
  </si>
  <si>
    <t>本书主要讲述有关打印的基础知识包括的概念、打印机的使用打印笔的使用并配有相应的照片及教学步骤。后面附有打印的操作模型。图文并茂是打印教学的起步用书。</t>
  </si>
  <si>
    <t>印刷文化的传播轨迹</t>
  </si>
  <si>
    <t>于翠玲</t>
  </si>
  <si>
    <t>印刷史研究中国</t>
  </si>
  <si>
    <t>本书主要内容包括书籍的媒介特征及其文化价值出版溯源与中国出版活动的演变中国编辑学与西方媒介论的比较本土资源中国近代的传播研究西方媒介郭嵩焘毁誉的重要因素等。</t>
  </si>
  <si>
    <t>TS8-092</t>
  </si>
  <si>
    <t>文中象外</t>
  </si>
  <si>
    <t>艾俊川</t>
  </si>
  <si>
    <t>印刷史中国文集</t>
  </si>
  <si>
    <t>本书是作者多年历史研究的成果，就是为印刷史清理概念，印刷史方面的研究工作比较系统，重新解析了雕版之外几乎所有古代印版概念，如谈活字本鉴定、谈清代蜡板印刷、谈清代泥活字印刷、谈锡版印刷。这部分的价值，还不全在于多数结论颠覆了成说，而是找到了印刷史研究的正确方法，以此研究古书，无往而不利矣。本书是比较重要的文史研究论文集。</t>
  </si>
  <si>
    <t>印刷工艺</t>
  </si>
  <si>
    <t>朱伟斌编</t>
  </si>
  <si>
    <t>印刷生产工艺高等学校教材</t>
  </si>
  <si>
    <t>本书是艺术实践教学系列教材之一。主要结合作者近十年的印刷实践以及五年来高校艺术设计印刷工艺课程教学经验，系统介绍了印刷术的发展史印刷的定义及要素，艺术设计中印刷的应用重点介绍了当今数字化印前制版技术同时还分类介绍了凸版木版、平版胶印以及丝网印</t>
  </si>
  <si>
    <t>TS805</t>
  </si>
  <si>
    <t>设计与排版实例大全</t>
  </si>
  <si>
    <t>李百平，余圆圆</t>
  </si>
  <si>
    <t>电子排版应用软件</t>
  </si>
  <si>
    <t>本书分十个篇章对软件进行了介绍，首先是对其基本菜单、工作界面、工具箱以及在色彩中的应用进行了介绍，其次，以二十多个案例为核心，对宣传物、宣传展板、报纸杂志、画册、海报、出版物等采取了步骤图与步骤文字的讲解方式。最后，本书特别对表格的导入与制作、文件的输出与打包进行了单独的讲解。</t>
  </si>
  <si>
    <t>TS803.23</t>
  </si>
  <si>
    <t>方正飞腾创艺快速入门教程</t>
  </si>
  <si>
    <t>仝欣</t>
  </si>
  <si>
    <t>电子排版应用软件教材</t>
  </si>
  <si>
    <t>中国印刷业结构演变分析报告</t>
  </si>
  <si>
    <t>李治堂</t>
  </si>
  <si>
    <t>印刷工业演变研究报告中国</t>
  </si>
  <si>
    <t>本书主要内容包括中国印刷业发展现状分析主要发达国家印刷业发展分析国有及规模以上非国有印刷企业发展分析国有及国有控股印刷企业发展分析、大中型印刷企业发展分析、三资印刷企业发展分析循着同样的思路对各类印刷企业主要经济指标的发展水平、发展速度和经济效益进行研究印刷业区域结构分析印刷业组织结构分析印刷业产业关联分析印刷业结构影响因素分析印刷业结构演变动力与机制分析印刷业发展的总量预测，利用趋势外推、回归分析、综合预测等方法对我国印刷业未来年的发展规模进行预测印刷业结构调整对策分析，分析了印刷业结构变化的趋势，目前存在的主要结构性问题以及结构调整的对策思路。</t>
  </si>
  <si>
    <t>TS803</t>
  </si>
  <si>
    <t>色彩管理实务</t>
  </si>
  <si>
    <t>高巧侠主编</t>
  </si>
  <si>
    <t>印刷色彩学高等职业教育教材</t>
  </si>
  <si>
    <t>本教材共个模块，均配有练习题。模块一色彩与色彩测量，对色彩复制的基础知识进行介绍模块二印刷色彩管理，详细描述了色彩管理系统模块三印刷设备的色彩管理，讲述了输入和输出设备色彩管理的具体步骤模块四色彩管理的应用，主要介绍了色彩管理在数码打样和屏幕软打样方面的应用。</t>
  </si>
  <si>
    <t>TS801.3</t>
  </si>
  <si>
    <t>纸浆造型艺术之美</t>
  </si>
  <si>
    <t>张珂，王雁</t>
  </si>
  <si>
    <t>本图书内容主要分五大板块介绍纸浆材料在传统中的艺术运用介绍纸浆材料在现代美术创作中的运用，包括材料的选择、制浆程序、制作技法、造型的方式艺术设计中的纸浆材料的运用，包括服装、空间、娱乐等生活中的设计创意手法纸浆材料在现代艺术教育中的实践与探索艺术作品欣赏与分析。本书运用图文，简单易懂的探索了纸浆材料在现代艺术中的实践运用，为中国现代艺术发展提供新的表现方法和其实现的可能性。世纪年代诞生的纸浆造型艺术，在中国还是一个尚未开发的处女地，此书将填补国内的一项空白。</t>
  </si>
  <si>
    <t>TS767</t>
  </si>
  <si>
    <t>海派艺术家具发展典籍</t>
  </si>
  <si>
    <t>刘锋主编</t>
  </si>
  <si>
    <t>家具介绍上海</t>
  </si>
  <si>
    <t>海派艺术家具发展典籍是国内第一本专题详尽描述海派艺术家具成因及发展历程的著作。本书系统地总结了中国近现代家具的起源、发展、艺术成就和社会历史价值，详细阐述了一个完整的理论体系，以深入解读中国海派近现代家具的设计特点、成因、工艺特点及在特定的历史时期形成的独特的社会艺术价值。书中首次展现了中国世纪二三十年代许多家具设计大师们的手绘稿真迹，许多珍贵的历史资料及图纸也是第一次整理发布。本书可以作为高校家具专业及家具史学家的研究资料和上海的文化发展脉络传承的档案资料，也可以作为家具收藏家及家具设计师、室内设计师的参考资料。</t>
  </si>
  <si>
    <t>TS666.251</t>
  </si>
  <si>
    <t>宋式家具中国传统家具的形制转型及风格流变</t>
  </si>
  <si>
    <t>梁旻</t>
  </si>
  <si>
    <t>家具历史研究中国宋代</t>
  </si>
  <si>
    <t>本书可供家具研究者、家具设计师及技术人员阅读，也可供高等院校相关专业师生学习。</t>
  </si>
  <si>
    <t>TS666.204.4</t>
  </si>
  <si>
    <t>中国现代家具设计创新的思想与方法</t>
  </si>
  <si>
    <t>景楠</t>
  </si>
  <si>
    <t>家具设计中国</t>
  </si>
  <si>
    <t>本书重点对中国传统家具的功能、结构、形式以及一体化设计的整体观展开研究</t>
  </si>
  <si>
    <t>TS666.2</t>
  </si>
  <si>
    <t>白氏杌语</t>
  </si>
  <si>
    <t>曹群</t>
  </si>
  <si>
    <t>椅设计</t>
  </si>
  <si>
    <t>本书讲述了一位母亲基于传家的理念而为女儿制作杌凳的故事，时间跨度长达十年。传家与杌凳都有深厚的中国传统文化因子，本书通过对这位母亲口述记忆的创作性整理、传统典籍与图像的移用、物质影像的解析以及人与物之间情感的挖掘，尝试让这些因子在当代中国的日常生活中显形，从而传递出中国传统文化在微观层面延续与活化的积极信息。全书以时间发展的暗线贯通十九个章节，每个章节图文互为印证，在增强可读性的同时也调节了全书的阅读节奏。本书由中国国家博物馆研究员与传统木作匠人做序，后记则由故宫博物院家具研究专家与国学教育者撰写，旨在增强全书在信息层面的维度和广度。</t>
  </si>
  <si>
    <t>TS665.4</t>
  </si>
  <si>
    <t>高职高专艺术设计专业系列教材家具设计与陈设</t>
  </si>
  <si>
    <t>杨凌云，郭颖艳主编</t>
  </si>
  <si>
    <t>家具设计高等职业教育教材室内布置</t>
  </si>
  <si>
    <t>TS664.01;J525.3</t>
  </si>
  <si>
    <t>家具创新设计</t>
  </si>
  <si>
    <t>董石羽主编</t>
  </si>
  <si>
    <t>家具设计高等学校教材</t>
  </si>
  <si>
    <t>本书内容涵盖家具设计定义及其发展历程、家具的材料与结构、影响家具设计的诸多要素、家具设计的一般流程以及家具设计的发展趋势等多方面从理论到实践全面辐射家具设计的各个层面力求为读者全面又准确地解读家具设计。</t>
  </si>
  <si>
    <t>TS664.01</t>
  </si>
  <si>
    <t>不同风格特征烟叶化学成分研究下</t>
  </si>
  <si>
    <t>缪明明主编陈永宽，刘志华，李雪梅副主编</t>
  </si>
  <si>
    <t>烟叶化学成分研究</t>
  </si>
  <si>
    <t>TS41</t>
  </si>
  <si>
    <t>中国烟文化与烟文化产业上</t>
  </si>
  <si>
    <t>张睿莲</t>
  </si>
  <si>
    <t>烟草文化中国烟草工业产业发展</t>
  </si>
  <si>
    <t>烟草度量了文明的进步程度。烟草从生产到消费，从吸烟习俗到烟具、烟标，从使用规范到标签意味其文化含义的形成和演变都是人类社会历史发展的重要组成部分，不仅凝聚着人们的价值观念，影响着人们的行为方式，而且贯穿于当时当地的政治、经济、文化、社会活动当中。中国烟文化与烟文化产业一书，从烟草在全世界的传播、烟文化的形成与演变、烟文化与烟文化产业的发展与互促入手，以世界烟草发展的多年为历史纵深，梳理中国烟文化与烟文化产业的萌芽、发展、特点、内涵演变与互促互动，剖析其不断变化发展与丰富创新的现实轨迹，客观、科学地展现中国烟文化和烟文化产业的形象与互动关系。</t>
  </si>
  <si>
    <t>TS4；F426.89</t>
  </si>
  <si>
    <t>毕节市烟草商业安全基础知识培训教材</t>
  </si>
  <si>
    <t>罗方启编</t>
  </si>
  <si>
    <t>烟草企业安全生产安全培训教材</t>
  </si>
  <si>
    <t>TS4</t>
  </si>
  <si>
    <t>中国滋味盐与文明</t>
  </si>
  <si>
    <t>王仁湘，张征雁</t>
  </si>
  <si>
    <t>TS3-092</t>
  </si>
  <si>
    <t>幸福小食光系列纯天然超健康蔬果冰沙一杯足矣</t>
  </si>
  <si>
    <t>饮料冰冻食品制作</t>
  </si>
  <si>
    <t>纯天然超健康蔬果冰沙，一杯足矣夏天一到，想清凉解渴，就让人联想到美味的冰沙，让人暂时忘却因夏季的酷热而引起的食欲不振。担心市售的冰沙添加了大量的添加剂与色素吗？那么好的方式就是自己在家制作，用天然的食材让全家人吃得放心、健康、满足，不用再为卫生问题伤透脑筋。芒果、百香果、猕猴桃等应季鲜果，不但营养丰富，鲜艳的色彩还能增加视觉享受，品尝起来更是清凉美味无负担。</t>
  </si>
  <si>
    <t>TS277</t>
  </si>
  <si>
    <t>蔬果汁净化力</t>
  </si>
  <si>
    <t>郑颖主编</t>
  </si>
  <si>
    <t>蔬菜饮料制作果汁饮料制作</t>
  </si>
  <si>
    <t>本书针对人们体质的差异以及人体内由于毒素累积而产生的各种问题通过分析各种蔬果食材的特性将蔬菜和水果进行合理的搭配介绍了多种简单易做的蔬果汁。制作排毒蔬果汁可以让大家一直以来觉得困难的健康管理和减肥变得有趣并以此来体验身心的幸福变化。</t>
  </si>
  <si>
    <t>TS275.54</t>
  </si>
  <si>
    <t>让你年轻十岁的蔬果酵素</t>
  </si>
  <si>
    <t>果汁饮料制作蔬菜饮料</t>
  </si>
  <si>
    <t>随着现代社会食品健康、环境污染等问题的出现以及人们越来越不规律的生活方式不少人体内的酵素都处于告急状态随之被毒素、早衰等亚健康问题缠身。解铃还须系铃人补充酵素就是提升健康的最佳方式。本书介绍了余种酵素汁及其食法希望能带领您走进一个全新的健康领域。</t>
  </si>
  <si>
    <t>豆浆五谷米糊果蔬汁一本就够</t>
  </si>
  <si>
    <t>豆制食品饮料制作果汁饮料制作蔬菜饮料制作</t>
  </si>
  <si>
    <t>本书在追求品种多样的同时倡导在营养专家的指导下用最健康食材、最佳搭配方案把最简单快捷的制作方法教给读者。主要内容包括五谷蔬果最养人适宜打制饮品的食材不容错过的经典味道巧应时令一年四季都健康调养五脏由内而外养护好增强体质彻底远离亚健康等部分。</t>
  </si>
  <si>
    <t>TS275.5;TS214.2</t>
  </si>
  <si>
    <t>让你年轻十岁的轻食蔬果汁</t>
  </si>
  <si>
    <t>田维娜</t>
  </si>
  <si>
    <t>TS275.5</t>
  </si>
  <si>
    <t>健康之水矿泉水</t>
  </si>
  <si>
    <t>刘小琼，吴国栋主编</t>
  </si>
  <si>
    <t>矿泉水普及读物</t>
  </si>
  <si>
    <t>本书介绍了矿泉水的基本知识，意在使大家认识矿泉水、了解矿泉水以及懂得如何保护和利用矿泉水。内容主要包括矿泉水概念释义、矿泉水的基本概念、矿泉水分类、矿泉水成因揭秘、矿泉水益人健康、中外矿泉水大观和矿泉水开发及保护。</t>
  </si>
  <si>
    <t>TS275.1</t>
  </si>
  <si>
    <t>明清以来的徽州茶业与地方社会</t>
  </si>
  <si>
    <t>邹怡</t>
  </si>
  <si>
    <t>茶叶种植业经济史徽州地区制茶工艺技术史</t>
  </si>
  <si>
    <t>自然环境究竟如何影响特定区域内的产业形态和社会面貌，本书通过以明清及民国时期徽州茶业为中心的若干专题研究，对该影响机制进行了实证考察。徽州地区茶叶炒制的工艺流程、茶业机构的分布特点和茶业都市的兴衰历程，均可置于当地的山水结构、风俗习惯等自然、人文环境中加以解释，进一步追问风俗习惯等人文现象的决定因子同时，我们也将看到更多发端于自然基底的链式反应。此外，本书也对海外学界的徽州研究成果作了迄今最为详尽的一份综述。</t>
  </si>
  <si>
    <t>TS272-092;F326.12</t>
  </si>
  <si>
    <t>第一次品岩茶就上手图解版</t>
  </si>
  <si>
    <t>李远华主编</t>
  </si>
  <si>
    <t>武夷山茶叶品茶图解</t>
  </si>
  <si>
    <t>本书主要内容包括进入岩茶世界岩茶之出岩茶之生岩茶之成岩茶之辨大红袍水仙岩茶之辨名丛岩茶之享岩茶之美茶艺茶席岩茶足迹岩茶礼俗岩茶历史与诗文等。</t>
  </si>
  <si>
    <t>TS272.5-64</t>
  </si>
  <si>
    <t>第一次品普洱茶就上手图解版</t>
  </si>
  <si>
    <t>周红杰</t>
  </si>
  <si>
    <t>普洱茶品茶图解</t>
  </si>
  <si>
    <t>人人学茶第次品普洱茶就上手图解版涵盖了普洱茶的概念、文化、历史、品种、产品、仓储、鉴评、冲泡、茶俗、微生物、化学等一系列专业知识，系统地阐述了云南普洱茶的神奇之处。人人学茶第次品普洱茶就上手图解版是一本全面、系统、专业地诠释普洱茶的时代新作，是一本体现科技工作者追求真理、探索普洱茶奥秘的写实之作，是一本通俗易懂的科普读本，是一本科学传播普洱茶养生、引导全民品饮普洱茶、福泽大众健康生活的茶书。</t>
  </si>
  <si>
    <t>第一次品白茶就上手图解版第版</t>
  </si>
  <si>
    <t>秦梦华</t>
  </si>
  <si>
    <t>品茶图解</t>
  </si>
  <si>
    <t>秦梦华的次品白茶就上手图解版以地理线上的北路福鼎白茶、南路政和白茶为纬线，以白茶的种、采、制、品饮、鉴赏为经线，辅之以白茶与健康的关系、白茶文化传播内容，立体地展示了白茶的核心内容。书中白茶的代表性茶类，作者配以清晰且具有美感的图片，可令读者有直观了解，能帮助喜欢品饮白茶的读者对白茶有较为详尽的了解。</t>
  </si>
  <si>
    <t>第一次品红茶就上手图解版第版</t>
  </si>
  <si>
    <t>黄大编</t>
  </si>
  <si>
    <t>红茶品鉴图解</t>
  </si>
  <si>
    <t>通过人人学茶次品红茶就上手图解版，可以简捷了解一杯不简单的红茶，有图有正解，一览中外各异产区一展红茶内外个性，辨别红茶分类，识别红茶等级。</t>
  </si>
  <si>
    <t>第一次品绿茶就上手图解版</t>
  </si>
  <si>
    <t>王岳飞，周继红主编</t>
  </si>
  <si>
    <t>绿茶品茶图解</t>
  </si>
  <si>
    <t>本书分为九篇，其内容包括绿茶之源茶路漫漫觅芳踪绿茶之出青山隐隐育锦绣绿茶之类暗香美韵竞争辉绿茶之制巧匠精艺出佳茗绿茶之赏美水佳器展风姿等。</t>
  </si>
  <si>
    <t>第一次品乌龙茶就上手图解版</t>
  </si>
  <si>
    <t>乌龙茶品茶图解</t>
  </si>
  <si>
    <t>本书重点进行分段分块解读，分为福建闽南安溪铁观音、闽北武夷岩茶，广东潮州凤凰单丛、台湾乌龙茶，并详情叙述它们的历史渊源、产地分布、栽培制作、冲泡品饮、选购贮藏、茶俗茶事、贸易传播，希望使读者对乌龙茶有一个比较全面的了解认识过程。</t>
  </si>
  <si>
    <t>专家茶人论道普洱茶</t>
  </si>
  <si>
    <t>陈升河</t>
  </si>
  <si>
    <t>普洱茶研究</t>
  </si>
  <si>
    <t>TS272.5</t>
  </si>
  <si>
    <t>好酱汁决定好料理</t>
  </si>
  <si>
    <t>调味酱制作</t>
  </si>
  <si>
    <t>好酱汁决定好料理，熟悉的鱼香肉丝、剁椒蒸鱼，还有白酱意大利面、韩式香煎五花肉这些看起来复杂的菜式，只要掌握酱料的调制方法，一切都变得很简单。书中以图文并茂和二维码视频的方式，介绍多种中西酱料和果酱的制作方法，一次性满足你对酱料的所有需求和野心，告诉你关于酱汁与美食的秘密，在介绍不同酱汁的同时配上相应美食的制作方法。</t>
  </si>
  <si>
    <t>TS264.2</t>
  </si>
  <si>
    <t>配制酒加工技术与配方</t>
  </si>
  <si>
    <t>李祥睿，陈洪华主编</t>
  </si>
  <si>
    <t>配制酒配方酿造</t>
  </si>
  <si>
    <t>本书可供配制酒相关生产企业、调酒师及配制酒爱好者阅读。</t>
  </si>
  <si>
    <t>TS262.8</t>
  </si>
  <si>
    <t>果酒生产技术</t>
  </si>
  <si>
    <t>辜义洪主编</t>
  </si>
  <si>
    <t>果酒生产工艺高等职业教育教材</t>
  </si>
  <si>
    <t>本书在讲述果酒酿造理论的基础上以葡萄酒生产技术为重点详细阐述了葡萄的栽培、葡萄酒的原料选择、预处理、酿酒工艺与过程控制、发酵后处理等工艺操作技术。涵盖了葡萄酒酿造原料、酿造微生物、酿造过程及产品质量监控方法与措施。</t>
  </si>
  <si>
    <t>TS262.7</t>
  </si>
  <si>
    <t>美酒佳肴红酒美食经典搭配</t>
  </si>
  <si>
    <t>葡萄酒西式菜肴菜谱</t>
  </si>
  <si>
    <t>本书精选道佐红酒的美食料理，并介绍了红酒的鉴别、红酒的保存及各种红酒器具的搭配等红酒知识。每个食谱都精选出原产地最具代表性的红酒与之搭配，让读者在家也能有在五星级酒店的享受。</t>
  </si>
  <si>
    <t>TS262.61</t>
  </si>
  <si>
    <t>恋上葡萄酒分钟变身葡萄酒达人</t>
  </si>
  <si>
    <t>书小墨</t>
  </si>
  <si>
    <t>葡萄酒基本知识</t>
  </si>
  <si>
    <t>本书从安妮、老马、汤尼、罗斯四个不同年龄、不同工作背景的人在日常生活中遇到的问题开始将挂杯单宁醒酒年份等知识点轻松解答并穿插市场上的热门争议问题和各种江湖传闻。</t>
  </si>
  <si>
    <t>TS262.6</t>
  </si>
  <si>
    <t>葡萄酒品鉴一本就够</t>
  </si>
  <si>
    <t>吴振鹏编</t>
  </si>
  <si>
    <t>葡萄酒品鉴</t>
  </si>
  <si>
    <t>本书用浅显易懂的语言，带给您丰富新颖的葡萄酒百科知识，如品前攻略、葡萄酒常识、葡萄酒种类、葡萄酒礼仪等等，更介绍了法国十大葡萄酒产区、个速查目录及法定产区详解、个原产地速查，让您足不出户就能走进世界葡萄酒庄园，感悟葡萄酒的魅力。</t>
  </si>
  <si>
    <t>啤酒风味老化化学</t>
  </si>
  <si>
    <t>王树庆，崔云前编</t>
  </si>
  <si>
    <t>啤酒风味老化味研究</t>
  </si>
  <si>
    <t>在从事啤酒风味研究的科研工作中，我们发现尚缺乏一本介绍啤酒风味老化方面的专业书籍，为此，我们把自己科研方面及平时收集的国内外有关啤酒风味老化研究的资料加以整理，汇编成册，希望能够对从事啤酒酿造的教学、科研人员，特别是从事啤酒酿造的技术人员了解啤酒风味老化的机制，从而在工艺上采取合理的措施，对提高啤酒的风味稳定性有所裨益。</t>
  </si>
  <si>
    <t>TS262.5</t>
  </si>
  <si>
    <t>黄酒分析与检测实训教程</t>
  </si>
  <si>
    <t>魏桃英主编</t>
  </si>
  <si>
    <t>黄酒食品分析高等学校教材食品检测</t>
  </si>
  <si>
    <t>本书主要内容包括检测分析的基本知识、黄酒原辅料分析与检测、黄酒半成品分析与检测、成品黄酒分析与检测、黄酒副产品分析与检测等。</t>
  </si>
  <si>
    <t>TS262.4</t>
  </si>
  <si>
    <t>中国白酒酿造工艺</t>
  </si>
  <si>
    <t>梁丽静</t>
  </si>
  <si>
    <t>白酒酿造研究中国</t>
  </si>
  <si>
    <t>TS262.3</t>
  </si>
  <si>
    <t>尚锦美食生活馆四季纯天然手工果酱</t>
  </si>
  <si>
    <t>铃木雅慧具金月译</t>
  </si>
  <si>
    <t>果酱制作</t>
  </si>
  <si>
    <t>本书意在向大家介绍如何自制美味果酱。每个水果的甜度与香气都不一样。在制作果酱之间请务必先尝一块想象一下它会成为什么味道的果酱以想要做出的味道为目标让我们开始吧。</t>
  </si>
  <si>
    <t>TS255.43</t>
  </si>
  <si>
    <t>鱼胶原蛋白的开发与应用</t>
  </si>
  <si>
    <t>胡建平编</t>
  </si>
  <si>
    <t>鱼类胶原蛋白开发研究</t>
  </si>
  <si>
    <t>本书系西昌学院自立项目鱼鳞胶原蛋白的制备与应用、四川省教育厅青年基金项目鱼鳞胶原蛋白及其多肽的制备和性质研究等课题的研究成果。全书分章，第一章从胶原的定义和分类入手，概述了胶原的存在，氨基酸组成、结构功能，胶原的结构，胶原和胶原蛋白的异同。第二章介绍了胶原蛋白的物理化学及生物学性质。第三章阐述了鱼鳞胶原蛋白的制备及性质。第四章阐述了鱼骨、鱼皮胶原蛋白的制备及性质。第五章阐述了胶原蛋白的纯化与定性、定量检测方法。第六章介绍了鱼胶原蛋白的安全性。第七章介绍了胶原蛋白在食品中的应用。第八章介绍了胶原蛋白在美容、化妆品中的应用、保养功用、医学美容、护肤化妆品及在生物医学中的应用。更多本书系西昌学院自立项目鱼鳞胶原蛋白的制备与应用、四川省教育厅青年基金项目鱼鳞胶原蛋白及其多肽的制备和性质研究等课题的研究成果。全书分章，第一章从胶原的定义和分类入手，概述了胶原的存在，氨基酸组成、结构功能，胶原的结构，胶原和胶原蛋白的异同。第二章介绍了胶原蛋白的物理化学及生物学性质。第三章阐述了鱼鳞胶原蛋白的制备及性质。第四章阐述了鱼骨、鱼皮胶原蛋白的制备及性质。第五章阐述了胶原蛋白的纯化与定性、定量检测方法。第六章介绍了鱼胶原蛋白的安全性。第七章介绍了胶原蛋白在食品中的应用。第八章介绍了胶原蛋白在美容、化妆品中的应用、保养功用、医学美容、护肤化妆品及在生物医学中的应用。第九章简单介绍了胶原蛋白在饲料中的应用。附录部分列出胶原蛋白相关方面的标准。本书将科普知识与专业知识相结合，不仅可作为食品、化学、材料、生物、医学、渔业等领域的科研人员、工程技术人员及大专院校师生的参考书，也可作为普通群众的科普读物。隐藏更多</t>
  </si>
  <si>
    <t>TS254.9</t>
  </si>
  <si>
    <t>畜产品加工实验指导</t>
  </si>
  <si>
    <t>任大喜，陈有亮主编</t>
  </si>
  <si>
    <t>畜产品食品加工实验教材</t>
  </si>
  <si>
    <t>本书内容包括肉制品加工实验乳制品实验蛋品实验三部分，其主要内容包括原料肉品质测定肉与肉制品理化成分测定腌腊肉制品的制作熏烧焙烤肉制品的制作中式肠类制品的制作等。</t>
  </si>
  <si>
    <t>TS251-33</t>
  </si>
  <si>
    <t>清末民国四川猪鬃产业开发与经营</t>
  </si>
  <si>
    <t>陈岗</t>
  </si>
  <si>
    <t>猪毛鬃加工工厂工业史四川省民国清后期</t>
  </si>
  <si>
    <t>本书介绍了猪鬃产业开发的地理历史条件、战前四川猪鬃产业开发与经营、抗战时期国民政府统治下的猪鬃产业、战后四川猪鬃产业的扩张、猪鬃开发与四川社会经济的变迁等内容。</t>
  </si>
  <si>
    <t>TS251.92</t>
  </si>
  <si>
    <t>实用酱卤凉拌技法全图解</t>
  </si>
  <si>
    <t>牛锡春，周相贤，双福主编吴元吉副主编周学武监制徐正全执行编辑李子朝，王文学，侯熙良，王雪蕾参编李子朝，王文学，青岛复盛大酒店制作石青华，于善瑞，仉鑫，胡玉英工作人员</t>
  </si>
  <si>
    <t>凉菜菜谱酱肉制品食品加工图解</t>
  </si>
  <si>
    <t>在酒店经营中，热菜固然重要，但是酱卤拼盘与凉拌菜同样占据重要地位。</t>
  </si>
  <si>
    <t>TS251.6-64;TS972.121</t>
  </si>
  <si>
    <t>越做越上瘾的趣味糖果</t>
  </si>
  <si>
    <t>聪明谷手工教室编</t>
  </si>
  <si>
    <t>糖果制作</t>
  </si>
  <si>
    <t>本书共分为七大部分，主要内容包括糖果家族、做糖果前的准备工作、硬糖、软糖、酥糖、牛轧糖、巧克力糖。</t>
  </si>
  <si>
    <t>TS246.5</t>
  </si>
  <si>
    <t>健康油你做主</t>
  </si>
  <si>
    <t>孙桂菊主编宋志秀，黄杰副主编王少康，杨立刚编委</t>
  </si>
  <si>
    <t>食用油基本知识</t>
  </si>
  <si>
    <t>本书全面介绍了食用油的科学知识对食用油的合理用量和诸存知识常见食用油的营养特点进行了全面讲解教会大家如何科学选择食用油做到明明白白消费食用油。同时对大家关注的反式脂肪酸问题给予说明并介绍了食用油的相关法律法规。</t>
  </si>
  <si>
    <t>TS225</t>
  </si>
  <si>
    <t>粮油食品加工技术</t>
  </si>
  <si>
    <t>李国平</t>
  </si>
  <si>
    <t>油料加工高等职业教育教材粮食加工高等职业教育教材</t>
  </si>
  <si>
    <t>李国平主编的粮油食品加工技术高职高专食品类专业系列规划教材在编写时汇集了全国多所高职高专院校具有丰富教学经验的食品专业教师，在内容上充分考虑当前高职高专教学理念，注重工学结合模式，具有很强的实用性。本书共分为章，主要内容包括粮油食品原料概述，粮油食品加工辅料简介，面点食品加工技术包括焙烤食品、蒸煮食品和油炸食品等，以及淀粉制品加工，豆制品加工技术，玉米、马铃薯和红薯的加工，粮油食品加工技术，粮食发酵食品加工技术，粮油模拟食品加工技术等。本书可作为高职院校食品科学专业及相关专业的教材，也可作为食品加工业技术人员的参考用书。</t>
  </si>
  <si>
    <t>TS224;TS210.4</t>
  </si>
  <si>
    <t>探究大麦嫩苗的奥秘</t>
  </si>
  <si>
    <t>孙明晓，王祝善</t>
  </si>
  <si>
    <t>大麦麦芽疗效食品研究</t>
  </si>
  <si>
    <t>随着人们生活水平的提高和健康意识的加强，纯天然绿色保健食品越来越受到百姓的青睐。经现代生物水平研究发现，大麦嫩苗富含蛋白质、氨基酸、活性酶、叶绿素、维生素、矿物质等成分，是的营养均衡剂。现在，经采用科学的加工技术，麦苗中大量活性营养物质可以有效保持。这些营养物质被人体快速吸收后，能够有效提高人体素质、增强机体免疫力和改善人体酸性体质。用大麦嫩苗的汁液作为日常营养补充，这种绿色的养生法在日本、欧美等国家已经风靡多年。麦苗保健品的开发有着良好的市场前景。本书从科普角度出发，系统、全面地阐述大麦嫩苗的研究历史与进展、营养价值、药用价值、大麦嫩苗产品的加工工艺、服用方法以及现代大麦嫩苗的工厂化无更多随着人们生活水平的提高和健康意识的加强，纯天然绿色保健食品越来越受到百姓的青睐。经现代生物水平研究发现，大麦嫩苗富含蛋白质、氨基酸、活性酶、叶绿素、维生素、矿物质等成分，是的营养均衡剂。现在，经采用科学的加工技术，麦苗中大量活性营养物质可以有效保持。这些营养物质被人体快速吸收后，能够有效提高人体素质、增强机体免疫力和改善人体酸性体质。用大麦嫩苗的汁液作为日常营养补充，这种绿色的养生法在日本、欧美等国家已经风靡多年。麦苗保健品的开发有着良好的市场前景。本书从科普角度出发，系统、全面地阐述大麦嫩苗的研究历史与进展、营养价值、药用价值、大麦嫩苗产品的加工工艺、服用方法以及现代大麦嫩苗的工厂化无土栽培技术，为大麦嫩苗的开发与利用提供技术参考。孙晓明、王祝善、束成杰主编的探究大麦嫩苗的奥秘作为科普读物，适合大众读者和爱好者阅读，也可为各级政府从事经济工作、科技工作的公务员，从事经济植物研究、开发、生产、加工和经营的工作者和企业家，特色农业、食品、药品等相关专业的从业者提供参者。隐藏更多</t>
  </si>
  <si>
    <t>TS218</t>
  </si>
  <si>
    <t>豆浆五谷米糊果蔬饮品一本全豆浆机榨汁机营养食谱</t>
  </si>
  <si>
    <t>豆制食品饮料制作果汁蔬菜</t>
  </si>
  <si>
    <t>要做美厨娘要做帅煮夫远离油烟也能做出诱人美味特色豆浆、五谷杂粮豆浆、营养米糊、蔬果汁动动手指，轻轻一按，营养美味自然来。本书提供了多款各式养生饮品，做法简单好学，是日常养生的好伴侣。</t>
  </si>
  <si>
    <t>TS214.2</t>
  </si>
  <si>
    <t>营养豆浆轻松做</t>
  </si>
  <si>
    <t>豆制食品饮料制作</t>
  </si>
  <si>
    <t>本书不仅介绍了各种经典豆浆的现代制作更介绍了百余种滋养豆浆、绿色蔬味豆浆、花草豆浆的家庭制作、精美的分步骤演示图片详细地说明了每款豆浆的功效使读者直观领略到豆浆的美妙是居家生活必备的实用时尚的饮食书。</t>
  </si>
  <si>
    <t>和黎老师一起学烘焙</t>
  </si>
  <si>
    <t>黎国雄</t>
  </si>
  <si>
    <t>本书由中国烘焙界的泰斗级名师黎国雄老师主编主要内容包括饼干甜蜜的分享蛋糕未泯的童心面包温暖的灵魂小西点缤纷的想象完美的蛋糕巅峰的面包奇巧的小西点等。</t>
  </si>
  <si>
    <t>TS213.23</t>
  </si>
  <si>
    <t>蛋糕装饰</t>
  </si>
  <si>
    <t>美奥特姆卡彭特</t>
  </si>
  <si>
    <t>蛋糕糕点加工</t>
  </si>
  <si>
    <t>本书通过对人体的平面化解析，讲述了衣身、领、袖、帽、裤装和裙装板型的制作原理，帮助读者快速理解人体形态与服装板型的对应转化关系。同时以大量时尚流行的服装款式作为案例，采用款式图和制板图结合的方式，讲解服装板型设计原理在实际操作中的应用。本书可作为企业从业板师、设计师的参考读物，亦可以作为服装培训业及各大院校的专业教材，还可供广大服装爱好者自学，以提升制板技能。</t>
  </si>
  <si>
    <t>越做越上瘾的甜美蛋糕</t>
  </si>
  <si>
    <t>本书共分为十一大部分，主要内容包括蛋糕家族蛋糕制作前的准备戚风蛋糕磅蛋糕巧克力蛋糕芝士蛋糕乳沫、海绵蛋糕全蛋蛋糕分蛋蛋糕慕斯蛋糕裱花蛋糕。</t>
  </si>
  <si>
    <t>妞的手作蛋糕</t>
  </si>
  <si>
    <t>杜祖瑞编</t>
  </si>
  <si>
    <t>本书共分为五部分主要内容包括烘焙入门必会的经典蛋糕、让人爱不释口的简易小蛋糕、超乎想象的创意蛋糕、挑战味蕾的美味蛋糕卷、好学易做的百变塔派、人气十足的特别甜点。</t>
  </si>
  <si>
    <t>越做越上瘾的经典饼干</t>
  </si>
  <si>
    <t>本书共分为七大部分，主要内容包括饼干家族、做饼干前的准备、曲奇饼干、苏打饼干、薄脆饼干、蛋香饼干和节日饼干。</t>
  </si>
  <si>
    <t>TS213.22</t>
  </si>
  <si>
    <t>静心烘焙玩美面包</t>
  </si>
  <si>
    <t>面包烘焙</t>
  </si>
  <si>
    <t>这不仅仅是一本烘焙爱好者烘焙工具书超过种面包配方让面包更美味的方案。您惯用烤箱也好，偏好面包机也罢，学做面包有这本书就够了有这本书就够了有这本书就够了超实用的入门问题解答，帮助读者规避操作误区从工具到流程，从发酵到种法，从出膜到上色初学者也可以快速上手超啰嗦的分步详解，美到不像话的成品图，简洁大方的版式设计，让你不得不爱上面包</t>
  </si>
  <si>
    <t>TS213.21</t>
  </si>
  <si>
    <t>越做越上瘾的美味面包</t>
  </si>
  <si>
    <t>本书共分为六部分，主要内容包括面包家族、制作面包须掌握的基本知识、硬式面包、半硬式面包、软式面包和丹麦面包。</t>
  </si>
  <si>
    <t>了不起的烘焙</t>
  </si>
  <si>
    <t>怡焙栏目组</t>
  </si>
  <si>
    <t>风靡网络的原创美食怡焙图文珍藏版这本书不是在教你怎么玩转烘焙，而是在教你怎样优雅地生活。每个人都有其各自的生活方式，而每一种生活方式都是独属与他们个人的。对于有的人来说，烘焙不止是美食，更是生活的一部分。这是一本夫妻俩相爱小九年蜜炼而来的烘焙秘方。书中列有面包、蛋糕、曲奇等与烘焙有关的，基本皆有涵括。跟着怡焙，探寻那些蜜炼岁月，做懂你的温暖烘焙，一起回味相爱相依的甜蜜时光。</t>
  </si>
  <si>
    <t>TS213.2</t>
  </si>
  <si>
    <t>马琳的点心书核桃和妈妈的烘焙时光</t>
  </si>
  <si>
    <t>马琳</t>
  </si>
  <si>
    <t>本书中的糕点全部都是孩子喜欢的造型，并且配方针对孩子的成长需要，低糖、少油，还有坚果、蔬菜、水果等健康美味。</t>
  </si>
  <si>
    <t>一例烘焙</t>
  </si>
  <si>
    <t>李德全主编</t>
  </si>
  <si>
    <t>本书主要内容包括提子夹心饼干、牛奶薄脆饼、草莓巧克力夹心饼、黑白双色饼干、黑巧克力碎饼干、焦糖香蕉饼干、美国提子饼干、开心果饼干、六角星饼干、巧克力心情蛋糕等。</t>
  </si>
  <si>
    <t>跟着大师学翻糖</t>
  </si>
  <si>
    <t>周毅</t>
  </si>
  <si>
    <t>跟着大师学翻糖，这里有全面细致的翻糖基础知识蛋糕胚制作、翻糖皮调制、熬糖工艺、拉糖窍门等。这里有有步骤图巨多、造型多变的翻糖作品饼干、卡通、花卉、人物、鸟兽关于翻糖，您不了解的、打算学习的、需要深度探究的，在书中都能找到所需的知识和技艺。下面，就跟着周毅和各位大师，一起步入翻糖的艺术殿堂吧。</t>
  </si>
  <si>
    <t>飞雪无霜的烘焙时光</t>
  </si>
  <si>
    <t>飞雪无霜编</t>
  </si>
  <si>
    <t>苏苏的烘焙盛宴</t>
  </si>
  <si>
    <t>苏苏爱美食编</t>
  </si>
  <si>
    <t>本书精选款烘焙产品，均是作者独创的方子，从手工饼干、挞派甜品、百变泡芙、迷人蛋糕到花样面包、主食面包均有所涉猎，不论从品相到方子都经得起考验。</t>
  </si>
  <si>
    <t>就是爱烘焙面包机烤箱美食里料理</t>
  </si>
  <si>
    <t>就是爱烘焙介绍了电烤箱、面包机的性能、使用方法、保养措施等基本常识，着重介绍了多种使用电烤箱、面包机制作的美味料理，如蛋糕、面包、饼干等食品。其中包括比较典型、独具特色的中西式糕点。从原料配比到操作程序均作了详细介绍，内容丰富，技术可靠，好学易做。</t>
  </si>
  <si>
    <t>分钟马克杯蛋糕</t>
  </si>
  <si>
    <t>美珍妮弗李</t>
  </si>
  <si>
    <t>蛋糕烘焙</t>
  </si>
  <si>
    <t>随着烘焙风越刮越热，除了传统的饼干、面包、蛋糕烘焙之外，现在越来越多的翻糖蛋糕、马卡龙、纸杯蛋糕也广泛被大家认识和认可。而马克杯蛋糕，因为其制作方法简单快速，蛋糕和马克杯搭配精美有品位，也被很多人接受。全书中包含约种马克杯蛋糕，图片漂亮时尚，制作方法简便快速。</t>
  </si>
  <si>
    <t>翻糖花制作工艺</t>
  </si>
  <si>
    <t>翻糖花制作工艺主要介绍了用于蛋糕装饰的糖花制作工艺，以图文并茂的形式，一步一步的为读者展示了将常用花卉用于蛋糕装饰的技能。</t>
  </si>
  <si>
    <t>麦家甜品教室</t>
  </si>
  <si>
    <t>麦晓晖编</t>
  </si>
  <si>
    <t>本书为烘焙基本教科书，介绍了烘焙常用工具、常用原料、入门小西点、布丁、芝士蛋糕、巧克力蛋糕以及特别推荐款等。所有烘焙品种皆为作者所经营的甜品店里的热卖品种。材料、步骤详细，图文并茂，可作为烘焙爱好者的入门学习用书。</t>
  </si>
  <si>
    <t>静心烘焙幸福甜点</t>
  </si>
  <si>
    <t>静心莲</t>
  </si>
  <si>
    <t>本书按照甜点的分类逐项进行展示在基础类的每一个大类开始前总体介绍制作原理、基础手法、常见问题等使读者步步进阶。涵盖内容全面不仅有基础原料、基础工具、基础手法的介绍还重点收录了曲奇、酥饼、戚风蛋糕、海绵蛋糕、磅蛋糕、麦芬蛋糕、芝士蛋糕、玛德琳、费南雪、华夫等。</t>
  </si>
  <si>
    <t>食品感官评定第版</t>
  </si>
  <si>
    <t>沈明浩</t>
  </si>
  <si>
    <t>食品感官评价高等学校教材</t>
  </si>
  <si>
    <t>本书重点介绍了食品感官评定的基本理论、感官评定条件的控制、感官评定方法的分类和标度以及食品感官评定中常用的一些方法和手段。</t>
  </si>
  <si>
    <t>TS207.3</t>
  </si>
  <si>
    <t>食品感官分析</t>
  </si>
  <si>
    <t>周家春主编</t>
  </si>
  <si>
    <t>本书系统介绍了食品感官分析的理论和实践途径，全书分为六章，内容包括食品感官特性和人体感官、感官评定方法、感官分析实验室、感官评定小组等。</t>
  </si>
  <si>
    <t>食品接触材料安全监管与高关注有害物质检测技术</t>
  </si>
  <si>
    <t>吴晓红主编</t>
  </si>
  <si>
    <t>食品包装包装材料质量管理安全管理</t>
  </si>
  <si>
    <t>本书基于作者在食品接触材料检验领域多年的检测经验和科研成果，系统总结了材料中高关注有害物质的监管法规及检测方法，重点阐述其中高关注有害物质的法规限量、毒理危害、风险评估，并对中国、欧、美、日、韩等多国法规形成的历程、检测方法的区别及风险评估的手段进行了深入的分析和比较。</t>
  </si>
  <si>
    <t>TS206.4</t>
  </si>
  <si>
    <t>食品热力杀菌理论与实践</t>
  </si>
  <si>
    <t>杨式培主编</t>
  </si>
  <si>
    <t>超高温灭菌</t>
  </si>
  <si>
    <t>本书包括绪论食品的热力杀菌方法食品的热力杀菌设备及装置罐藏食品杀菌基本理论美国对罐藏食品热力杀菌相关法规和资料热力杀菌车间管理热力杀菌质量管理罐藏食品杀菌新技术动态等。</t>
  </si>
  <si>
    <t>TS205.9</t>
  </si>
  <si>
    <t>酶在食品加工中的应用原著第版</t>
  </si>
  <si>
    <t>英罗伯特怀特赫斯特，荷马尔滕范奥乐特编</t>
  </si>
  <si>
    <t>酶应用食品加工</t>
  </si>
  <si>
    <t>TS205</t>
  </si>
  <si>
    <t>十三五普通高等教育本科部委级规划教材食品机械与设备</t>
  </si>
  <si>
    <t>顾林，陶玉贵主编刘汉涛，权伍荣副主编</t>
  </si>
  <si>
    <t>食品加工设备高等学校教材</t>
  </si>
  <si>
    <t>本书按单元操作系统介绍了食品工业普遍使用的机械与设备</t>
  </si>
  <si>
    <t>TS203</t>
  </si>
  <si>
    <t>我们还能吃什么百问食品添加剂与食品安全</t>
  </si>
  <si>
    <t>杨冠丰，张殷全编</t>
  </si>
  <si>
    <t>称诽砑蛹问题解答食品安全问题解答</t>
  </si>
  <si>
    <t>本书共分为五部分，内容包括什么是食品安全什么是食品添加剂食品中为什么要加入食品添加剂使用食品添加剂的食品安全吗等。</t>
  </si>
  <si>
    <t>TS202.3;R155.5</t>
  </si>
  <si>
    <t>天然食品添加剂</t>
  </si>
  <si>
    <t>于新，李小华主编</t>
  </si>
  <si>
    <t>食品添加剂</t>
  </si>
  <si>
    <t>本书共分章，分别从绪论、天然食品着色剂、天然食品增稠剂、天然食品抗氧化剂、食品调味剂、天然食品营养强化剂和酶制剂等。</t>
  </si>
  <si>
    <t>TS202.3</t>
  </si>
  <si>
    <t>食品添加剂学</t>
  </si>
  <si>
    <t>秦卫东主编</t>
  </si>
  <si>
    <t>食品添加剂高等学校教材</t>
  </si>
  <si>
    <t>本书从食品添加剂学的新角度系统阐述了食品添加剂学科的概念，并从食品加工的需要入手，阐述食品添加剂的功能和作用，以向学生提供为什么使用添加剂、怎样正确使用食品添加剂等方面的知识。全书共分六章，包括食品添加剂学概述、延长食品的储藏期限、增强食品营养价值的添加剂、改善食品的组织结构、增强食品的可接受性、改善食品的加工性能。</t>
  </si>
  <si>
    <t>营养师教你辨别食品添加物的好与坏</t>
  </si>
  <si>
    <t>食品添加剂基本知识</t>
  </si>
  <si>
    <t>孙晶丹主编的营养师教你辨别食品添加物的好与坏食品安全系列首先在靠前章介绍了食品添加剂的理论知识，包括它的历史与发展、慨念与作用、使用要求等接着第二章介绍了种生活中常见的食品添加剂，让大家对各种食品添加剂有个全面的了解然后在第三章重点介绍了食品添加剂的好与坏，帮助大家认清食品添加剂对人类生活带来的便利，同时也避免因不合理使用食品添加剂而导致的不利影响第四章则从日常食品出发，介绍它们中常见的食品添加剂，并具体分析食品添加剂在食品中的作用或可能存在的风险，帮助大家正确选购日常食品很后在第五章介绍损害人体健康的真正魔爪非法添加物和过量添加食品添加剂，帮助大家纠正观念，给食品添加剂树立更多孙晶丹主编的营养师教你辨别食品添加物的好与坏食品安全系列首先在靠前章介绍了食品添加剂的理论知识，包括它的历史与发展、慨念与作用、使用要求等接着第二章介绍了种生活中常见的食品添加剂，让大家对各种食品添加剂有个全面的了解然后在第三章重点介绍了食品添加剂的好与坏，帮助大家认清食品添加剂对人类生活带来的便利，同时也避免因不合理使用食品添加剂而导致的不利影响第四章则从日常食品出发，介绍它们中常见的食品添加剂，并具体分析食品添加剂在食品中的作用或可能存在的风险，帮助大家正确选购日常食品很后在第五章介绍损害人体健康的真正魔爪非法添加物和过量添加食品添加剂，帮助大家纠正观念，给食品添加剂树立新形象。隐藏更多</t>
  </si>
  <si>
    <t>食品安全系指尖可追溯技术与应用</t>
  </si>
  <si>
    <t>陈勖良，林沅英</t>
  </si>
  <si>
    <t>食品安全安全技术普及读物</t>
  </si>
  <si>
    <t>民以食为天，食以安为先，这是大家都懂的道理。在信息大爆炸的时代，有关食品安全的传闻很多，这曾让我们兴奋，但如今又让我们感到疑惑，甚至有些恐慌了。我们的食品安全吗本书凝聚了作者团队多年致力于食品可追溯技术研究的成果，从食品安全知多少入手，用故事化语言、生动活泼卡通图，介绍了食品安全追溯的技术和流程，并以牛奶、猪肉、蔬菜等常见食物为例，深入浅出地介绍了可追溯技术是如何保障食品安全的。此外，还介绍了部分常见的食品追溯，引导人们利用好身边这些既方便快捷、又能保证食品安全的工具。</t>
  </si>
  <si>
    <t>TS201.6-49</t>
  </si>
  <si>
    <t>社区食品营养与安全</t>
  </si>
  <si>
    <t>食品营养食品安全</t>
  </si>
  <si>
    <t>本书主要针对广大社区群众，对常见的食品营养与安全问题，如一方面营养知识普遍缺乏、饮食习惯不良，导致营养素的缺乏或过量另一方面由于缺乏食品安全知识而引起了食源性疾病的发生，如食物中毒、食源性寄生虫病、饮食所导致的肿瘤等，以问答的方式，采用通俗的语言告诉读者正确的营养知识、平衡膳食概念、中国居民膳食指南、食品安全知识等来预防这些疾病的发生。</t>
  </si>
  <si>
    <t>TS201.6;R151.3</t>
  </si>
  <si>
    <t>基于压力视角的食品安全治理研究</t>
  </si>
  <si>
    <t>王常伟</t>
  </si>
  <si>
    <t>食品安全安全管理研究中国</t>
  </si>
  <si>
    <t>本书正是基于我国食品安全现状与治理诉求，从压力构建视角对食品安全治理进行研究，即从市场对企业决策的影响、社会资源的调动以及供应链压力传导层面，分析食品安全治理压力机制的形成与传导机理。王常伟编的基于压力视角的食品安全治理研究共分为章，其中，章为部分，主要对研究的背景、意义等进行基本的介绍第、、章为第二部分，主要对我国食品安全及食品安全的保障现实进行分析第章为三部分，主要基于经济学理论分析了食品安全治理度的选择第、、章为第四部分，分别分析了信息不对称条件下市场信念对食品安全的影响、治理资源约束条件下异质主体间压力传导对食品安全治理的影响，以及食品供应链问压力更多本书正是基于我国食品安全现状与治理诉求，从压力构建视角对食品安全治理进行研究，即从市场对企业决策的影响、社会资源的调动以及供应链压力传导层面，分析食品安全治理压力机制的形成与传导机理。王常伟编的基于压力视角的食品安全治理研究共分为章，其中，章为部分，主要对研究的背景、意义等进行基本的介绍第、、章为第二部分，主要对我国食品安全及食品安全的保障现实进行分析第章为三部分，主要基于经济学理论分析了食品安全治理度的选择第、、章为第四部分，分别分析了信息不对称条件下市场信念对食品安全的影响、治理资源约束条件下异质主体间压力传导对食品安全治理的影响，以及食品供应链问压力传导对食品安全治理的影响第章与章为第五部分，主要通过实证分析，检验了消费者的政策偏好，并对当前社会较为关注的转基因食品问题进行了一定的分析章为第六部分，主要为研究总结，并进一步提出了食品安全治理的建议。隐藏更多</t>
  </si>
  <si>
    <t>TS201.6</t>
  </si>
  <si>
    <t>食品安全文化</t>
  </si>
  <si>
    <t>美弗兰克扬纳斯</t>
  </si>
  <si>
    <t>本书主要内容包括回顾过去，塑造未来、为什么要关注文化？基于系统的食品安全方法、建立食品安全绩效预期目标、教育和培训对行为的影响、有效地进行食品安全交流、建立食品安全工作目标和检查、通过后果来增加或者减少行为的发生等。</t>
  </si>
  <si>
    <t>掷出窗外中国食品安全问题深度观察</t>
  </si>
  <si>
    <t>吴恒</t>
  </si>
  <si>
    <t>食品安全研究中国</t>
  </si>
  <si>
    <t>本书主要介绍了近年来媒体报道的一些食品安全问题，并且用通俗易懂的语言解释了很多与食品相关的专业知识，能让读者在看那故事的同时学到很多有用的知识。本书叙述生动，一个个故事娓娓道来，在吸引读者阅读的同时能很好的引起读者的共鸣，是本适宜大众阅读的书籍。</t>
  </si>
  <si>
    <t>食品安全比较研究从美、欧、中的食品安全规制到全球协调</t>
  </si>
  <si>
    <t>孙娟娟</t>
  </si>
  <si>
    <t>食品安全对比研究世界</t>
  </si>
  <si>
    <t>食品安全比较研究从美、欧、中的食品安全规制到全球协调主要比较研究了美国、欧盟、中国的食品安全规制及全球协调。作为一个全球性的话题，食品安全规制的意义不仅在于保障国内消费者的健康安全，同时也涉及国际食品贸易的自由流通和全球范围内的消费者安全保障。本书重点比较研究了美、欧、中的食品安全及其规制，探讨了目前全球食品安全保障方面存在的问题，并根据目前食品安全规制的发展，指出协调食品安全全球规制的要素。</t>
  </si>
  <si>
    <t>食品安全学食品科学与工程专业主干课程</t>
  </si>
  <si>
    <t>车振明，李明元主编</t>
  </si>
  <si>
    <t>食品安全高等学校教材</t>
  </si>
  <si>
    <t>绪论，非食源性物质与食品安全，辐射、放射性物质与食品安全，农药、兽药残留与食品安全，食品、饲料添加剂与食品安全，食品包装的有毒迁移物语食品安全，重金属及其他有机污染物与食品安全，细菌及其毒素与食品安全，真菌及其毒素与食品安全，有毒动植物与食品安全，转基因</t>
  </si>
  <si>
    <t>营养师带你远离食品安全危机</t>
  </si>
  <si>
    <t>食品安全基本知识</t>
  </si>
  <si>
    <t>生活水平的逐步提高，人们不再只满足于食物带来的温饱。我们经常看到众多食品安全问题的新闻，如何吃得健康、吃得安全，如何避开商家的陷阱，是消费者切实关心的重点。因此，作者孙晶丹策划了这本营养师带你远离食品安全危机，本书在、知名营养师的指导下完成，为大家科学解读食品安全的各种问题，相信本书会受到读者的欢迎和喜爱。</t>
  </si>
  <si>
    <t>食品安全事故诊断与预防控制</t>
  </si>
  <si>
    <t>食品安全事故预防</t>
  </si>
  <si>
    <t>我国的食品安全问题</t>
  </si>
  <si>
    <t>杜立群编</t>
  </si>
  <si>
    <t>随着社会主义市场经济体制的建立，社会物质财富快速增长，人民生活水平稳步提高，食品安全问题也日益引起人们的关注。近几年来，食品安全已成为全社会的焦点话题。作者一直关注我国的食品安全问题，对国内外的食品安全状况做过大量的研究，作者解读了食品安全法及其实施条例中的一些重要的法律规定。</t>
  </si>
  <si>
    <t>现代食品微生物学</t>
  </si>
  <si>
    <t>吴祖芳主编</t>
  </si>
  <si>
    <t>食品微生物微生物学</t>
  </si>
  <si>
    <t>本书主要内容包括食品微生物基础知识与理论，食品微生物菌种资源与获取，微生物菌种的改造技术，微生物发酵培养基设计与灭菌技术，微生物发酵过程优化与控制，以及食品微生物的分析检测技术及研究进展等。</t>
  </si>
  <si>
    <t>TS201.3</t>
  </si>
  <si>
    <t>食品化学实验</t>
  </si>
  <si>
    <t>邵秀芝，郑艺梅，黄泽元主编</t>
  </si>
  <si>
    <t>食品化学实验高等学校教材</t>
  </si>
  <si>
    <t>本书共分章，内容体系按食品中成分的检测设置了基础型、综合设计型和创新型实验。其内容分别为食品中水分的检测食品中糖类的检测食品中脂类的检测食品中蛋白质的检测食品中酶的检测食品中色素的检测食品中维生素和矿物质的检测食品添加剂的应用实验设计及创新型实验。</t>
  </si>
  <si>
    <t>TS201.2-33</t>
  </si>
  <si>
    <t>食品化学实验指导</t>
  </si>
  <si>
    <t>汪开拓主编</t>
  </si>
  <si>
    <t>食品化学实验高等学校教学参考资料</t>
  </si>
  <si>
    <t>本书共分食品化学实验室注意事项样品的前处理实验数据的基本处理方式实验四章。主要内容包括湿法消化实验、蒸馏实验、色层分离实验、总糖的测定、蛋白酶活力的测定、综合及创新实验等实验。</t>
  </si>
  <si>
    <t>食品安全与卫生学</t>
  </si>
  <si>
    <t>白晨，黄玥编</t>
  </si>
  <si>
    <t>食品加工质量控制高等学校教材食品卫生</t>
  </si>
  <si>
    <t>本书内容包括食品安全危害因素及食物中毒食品安全卫生与食品加工食品安全管理与控制。</t>
  </si>
  <si>
    <t>TS201</t>
  </si>
  <si>
    <t>食品卓越工程师工程实践培养手册</t>
  </si>
  <si>
    <t>毛相朝，汪东风主编</t>
  </si>
  <si>
    <t>食品工程高等学校教学参考资料</t>
  </si>
  <si>
    <t>本书根据当前不同食品加工企业及其对人员能力的要求，有效的将基础理论知识实验室实验技能企业工程能力的培养和提升进行了衔接。本书围绕食品科学与工程专业人才在水产品、肉制品、粮油食品、发酵酒类、调味品、果蔬食品、乳制品相关行业的认识实习、岗位参与实习、生产实习和毕业设计与工厂设计等方面所必须具备的工程实践能力要求，让读者清晰的掌握食品科学与工程专业卓越工程师工程实践能力的培养思路，并有效的将基础理论知识实验室实验技能企业工程能力的培养和提升进行衔接。同时，明确学生在校外实践基地进行卓越工程师教育培养过程中的目标、任务和要求，加强实践环节教学，提升学生的工程素养，培养学生在食品科学与工更多本书根据当前不同食品加工企业及其对人员能力的要求，有效的将基础理论知识实验室实验技能企业工程能力的培养和提升进行了衔接。本书围绕食品科学与工程专业人才在水产品、肉制品、粮油食品、发酵酒类、调味品、果蔬食品、乳制品相关行业的认识实习、岗位参与实习、生产实习和毕业设计与工厂设计等方面所必须具备的工程实践能力要求，让读者清晰的掌握食品科学与工程专业卓越工程师工程实践能力的培养思路，并有效的将基础理论知识实验室实验技能企业工程能力的培养和提升进行衔接。同时，明确学生在校外实践基地进行卓越工程师教育培养过程中的目标、任务和要求，加强实践环节教学，提升学生的工程素养，培养学生在食品科学与工程领域的工程实践能力、工程设计能力和工程创新能力，为培养造就一大批食品科学与工程领域创新能力强、适应经济社会发展需要的高质量工程技术人才提供教学依据。本书可作为高等学校食品科学与工程专业卓越工程师教育培养计划校企联合培养过程的参考教材，也可供食品科学与工程技术领域从事设计制造、技术开发、工程设计、生产管理、品质控制、产品销售等相关人员参考使用。隐藏更多</t>
  </si>
  <si>
    <t>TS2</t>
  </si>
  <si>
    <t>英汉染整词汇增补版</t>
  </si>
  <si>
    <t>岑乐衍主编</t>
  </si>
  <si>
    <t>染整词汇英、汉</t>
  </si>
  <si>
    <t>本书中增添的内容重点放在环保节能生态激光纳米等离子体数码生化等新技术以及新纤维染整新技术新设备和计算机在染整工业的应用。而且还增加了染整新技术缩略语以及国外纺织化学有关团体名称的缩略语。这在一般缩略语词典中是查不到的。在专业词汇方面有的新名词还加注说明以便读者查考如新纤维新染料等的化学结构及优良性能。</t>
  </si>
  <si>
    <t>TS19-61</t>
  </si>
  <si>
    <t>天然染料在真丝染色中的应用</t>
  </si>
  <si>
    <t>路艳华</t>
  </si>
  <si>
    <t>天然染料应用桑蚕丝染色纺织品</t>
  </si>
  <si>
    <t>本书详细地分析了天然染料对真丝织物的染色性能。</t>
  </si>
  <si>
    <t>TS193.845</t>
  </si>
  <si>
    <t>染整技术实验第版</t>
  </si>
  <si>
    <t>蔡苏英主编岳仕芳副主编</t>
  </si>
  <si>
    <t>染整实验高等职业教育教材</t>
  </si>
  <si>
    <t>全书较系统地介绍了染整试化验人员必备的安全常识、溶液配制</t>
  </si>
  <si>
    <t>TS190.92</t>
  </si>
  <si>
    <t>染整工艺实验教程第版</t>
  </si>
  <si>
    <t>陈英，屠天民主编</t>
  </si>
  <si>
    <t>染整实验高等学校教材</t>
  </si>
  <si>
    <t>本书为高等院校轻化工程专业染整用实验教材</t>
  </si>
  <si>
    <t>染整技术印花分册</t>
  </si>
  <si>
    <t>潘云芳主编黄旭，张瑞萍，季媛副主编</t>
  </si>
  <si>
    <t>染整高等职业教育教材纺织品印花</t>
  </si>
  <si>
    <t>TS19</t>
  </si>
  <si>
    <t>印染概论第版</t>
  </si>
  <si>
    <t>郑光洪主编</t>
  </si>
  <si>
    <t>染整职业教育教材</t>
  </si>
  <si>
    <t>印染概论第版简单明了地介绍了纺织品染整加工的基本知识，并结合目前国内染整工艺的发展趋势，介绍了纺织品的前处理、染色、印花、整理及绿色环保染整加工新技术。书中采用二维码，提供了印染生产现场的视频，使教学内容更加丰富，教学形式更加生动和直观，便于老师和学生的教与学。</t>
  </si>
  <si>
    <t>针织服装结构原理与制图第版</t>
  </si>
  <si>
    <t>谢丽钻编</t>
  </si>
  <si>
    <t>针织物服装设计结构设计职业教育教材服装制图</t>
  </si>
  <si>
    <t>本书是十二五职业教育国家规划教材。</t>
  </si>
  <si>
    <t>TS186.3</t>
  </si>
  <si>
    <t>十三五普通高等教育本科部委级规划教材针织服装设计基础</t>
  </si>
  <si>
    <t>刘艳君主编</t>
  </si>
  <si>
    <t>针织物服装设计高等学校教材</t>
  </si>
  <si>
    <t>本书既注重基础理论的讲解，又能与现实针织服装的生产实际相结合</t>
  </si>
  <si>
    <t>针织技术与针织设备维修习题册</t>
  </si>
  <si>
    <t>楼振华</t>
  </si>
  <si>
    <t>针织工艺高等学校习题集针织机维修高等学校习题集</t>
  </si>
  <si>
    <t>本习题册在编写过程中，注重理论和实践紧密结合，并给出了系统的总结和典型技术问题的相关练习注重原理对实践的科学指导作用，强调技术的可靠性注重使学生在具有必备的基础理论知识和专门知识的基础上，重点培养学生的工程综合能力、先进技术的应用能力、产品开发和创新能力，使学生能够根据基本理论和原理，举一反三地进行针织产品的开发和设计以及针织设备的维修与保养。</t>
  </si>
  <si>
    <t>TS18-44</t>
  </si>
  <si>
    <t>羊毛衫生产工艺与设计</t>
  </si>
  <si>
    <t>周建</t>
  </si>
  <si>
    <t>羊毛制品毛衣高等学校</t>
  </si>
  <si>
    <t>羊毛衫生产工艺与设计一书主要介绍了毛衫生产工艺流程、横机三维结构与机件功能作用、毛衫测量和规格尺寸的应用、解读与填写毛衫生产工艺单以步骤式教学，结合织物图、线圈图、编织图、意匠图来指导常用织物的操作和毛衫制作全过程以装袖类和插袖类版型为例介绍了毛衫的生产工艺与原理同时还介绍了毛衫设计与思维程序、毛衫装饰工艺与设计等。书稿中插图余幅，图文并茂，可读性强，每章后均配有思考与实践题，便于学生学习。书后还以附录的形式介绍了毛衫各种生产工艺表及相关知识的英汉对照。本书可作为艺术设计院校和纺织院校针织方向的教材或教学参考书，也可作为毛衫行业产品设计人员、工程技术人员、管理人员和营销人员，更多羊毛衫生产工艺与设计一书主要介绍了毛衫生产工艺流程、横机三维结构与机件功能作用、毛衫测量和规格尺寸的应用、解读与填写毛衫生产工艺单以步骤式教学，结合织物图、线圈图、编织图、意匠图来指导常用织物的操作和毛衫制作全过程以装袖类和插袖类版型为例介绍了毛衫的生产工艺与原理同时还介绍了毛衫设计与思维程序、毛衫装饰工艺与设计等。书稿中插图余幅，图文并茂，可读性强，每章后均配有思考与实践题，便于学生学习。书后还以附录的形式介绍了毛衫各种生产工艺表及相关知识的英汉对照。本书可作为艺术设计院校和纺织院校针织方向的教材或教学参考书，也可作为毛衫行业产品设计人员、工程技术人员、管理人员和营销人员，以及编织爱好者的主要参考资料。隐藏更多</t>
  </si>
  <si>
    <t>TS184.5</t>
  </si>
  <si>
    <t>十三五普通高等教育本科部委级规划教材羊毛衫设计与生产</t>
  </si>
  <si>
    <t>陈晓东主编邱莉，解芳副主编</t>
  </si>
  <si>
    <t>羊毛制品毛衣设计高等学校教材生产工艺教材</t>
  </si>
  <si>
    <t>羊毛衫设计与生产是十三五普通高等教育本科部委级规划教材中的一种</t>
  </si>
  <si>
    <t>针织物组织与产品设计第版</t>
  </si>
  <si>
    <t>宋广礼，杨昆主编</t>
  </si>
  <si>
    <t>针织物设计高等学校教材针织物织物组织高等学校教材</t>
  </si>
  <si>
    <t>针织物组织与产品设计第版系统地介绍了针织物各种基本组织与花色组织的结构、性能、编织工艺及产品设计方法</t>
  </si>
  <si>
    <t>TS184.1</t>
  </si>
  <si>
    <t>中国经编技术创新之路</t>
  </si>
  <si>
    <t>陈南梁，瞿静主编</t>
  </si>
  <si>
    <t>经编技术革新中国</t>
  </si>
  <si>
    <t>过去的十年是中国经编产业创新发展的十年。随着我国经编技术和装备突飞猛进的发展，使我国经编产业无论是在数量还是质量上都达到了世界绝对领先的地位。本书首先简单介绍了世界经编技术发展的历程和经编生产的基础知识。然后着重介绍总结了近十年中国经编产业在经编原料、经编技术和装备、经编面料、经编织物染整工艺及助剂、经编理论及应用等相关领域的创新发展情况。对今后我国经编产业的结构调整、转型升级、由制造强国转向创造强国，引领世界经编产业发展及世界各国发展经编产业具有很好的借鉴作用。</t>
  </si>
  <si>
    <t>汽车用非织造布</t>
  </si>
  <si>
    <t>冷纯廷，李瓒编</t>
  </si>
  <si>
    <t>汽车非织造布织物</t>
  </si>
  <si>
    <t>本书系统地介绍了汽车用非织造布的相关知识在对汽车用非织造布的原料、性能方面有一个基本的了解重点介绍了非织造布在汽车内装饰材料中的应用。本书从汽车用非织造布的性能要求出发分析了纤维原料的不同品种、截面形状、光学性能、化学特性、物理指标等对汽车用非织造布的影响并根据非织造布不同的制造工艺、生产设备、产品结构、性能要求、相关标准等方面介绍了在汽车内装饰材料不同品种中的应用。</t>
  </si>
  <si>
    <t>TS17</t>
  </si>
  <si>
    <t>档案中的丝绸文化</t>
  </si>
  <si>
    <t>卜鉴民</t>
  </si>
  <si>
    <t>丝绸文化研究苏州</t>
  </si>
  <si>
    <t>本书汇集了众多档案人和丝绸专家、学者们所撰写的精彩文章以及媒体关于中心馆藏丝绸样本档案的宣传报道等。主要内容包括当档案遇见丝绸法、意丝绸档案之旅议苏州漳缎的科技成就与科学价值从吃货到粉丝民国丝绸纹样漫谈等。</t>
  </si>
  <si>
    <t>TS146-092</t>
  </si>
  <si>
    <t>文化丝绸</t>
  </si>
  <si>
    <t>徐昳荃，张克勤，赵荟菁</t>
  </si>
  <si>
    <t>丝绸文化中国</t>
  </si>
  <si>
    <t>文化丝绸是作者徐昳、张克勤、赵荟菁在苏州大学所开设公共选修课丝绸文化概论讲稿基础之上的提炼与总结。书稿以丝绸为主线，从政治、经济、历史、地理、纺织技术等多角度阐述丝绸文化发展变化过程。主要章节包括古代丝绸文化、近现代丝绸工业，丝绸传统工艺、现代丝绸技术前瞻、丝绸织物产品及用途、丝绸文化的价值体现、苏州丝绸文化、丝绸文化的品质、丝绸文化的重振等内容。内容既涉及农业的种桑养蚕，又涉及工业的缫丝织绸、服装设计加工，既有对丝绸服制文化、丝绸典故风俗等的研究，又有对当下丝绸产业文化发展的深入分析，契合了国家一带一路的发展主题。</t>
  </si>
  <si>
    <t>TS14-092</t>
  </si>
  <si>
    <t>十三五普通高等教育本科部委级规划教材纺织除尘与空调第版</t>
  </si>
  <si>
    <t>张昌</t>
  </si>
  <si>
    <t>纺织厂除尘设备高等学校教材纺织厂空气调节高等学校教材</t>
  </si>
  <si>
    <t>纺织除尘与空调第版首先讨论了纺织环境对纺织工艺和职工身体健康的重要性，然后以纺织环境工程中常用的除尘与空调、制冷系统为主线，阐述了纺织除尘和空调制冷的基本原理，介绍了近年来在纺织企业中应用的新型除尘、空调设备和节能技术。书中文字简练且流畅，插图丰富且清晰，理论知识与工程实际相得益彰。本书是纺织服装高等院校十三五部委级规划教材，可作为高等纺织院校纺织工程专业的本科生教材，亦可供纺织企业的管理与工程技术人员参考和阅读之用。</t>
  </si>
  <si>
    <t>TS108.6</t>
  </si>
  <si>
    <t>装饰用纺织品</t>
  </si>
  <si>
    <t>王文志</t>
  </si>
  <si>
    <t>装饰制品纺织品高等学校教材</t>
  </si>
  <si>
    <t>装饰用纺织品是高等纺织院校纺织工程专业的主要专业教材之一</t>
  </si>
  <si>
    <t>TS107</t>
  </si>
  <si>
    <t>现代纺织测试技术</t>
  </si>
  <si>
    <t>张毅</t>
  </si>
  <si>
    <t>纺织品质量检验高等学校教材</t>
  </si>
  <si>
    <t>本书可作为纺织工程专业商品检验方向的教材</t>
  </si>
  <si>
    <t>蜀锦织造技艺</t>
  </si>
  <si>
    <t>钟秉章，卢卫平，黄修忠</t>
  </si>
  <si>
    <t>织锦缎织造工艺介绍四川</t>
  </si>
  <si>
    <t>本书主要反映蜀锦织造技艺的基本面貌、表现形态、美学或工艺上的主要特点，以及目前代表性的主要传人，同时挖掘其文化意蕴，展示其历史的、哲学的、民俗的、民族心理的等文化层面上的渊源和意义。</t>
  </si>
  <si>
    <t>TS106.8;J523.1</t>
  </si>
  <si>
    <t>家纺产品整体设计研究</t>
  </si>
  <si>
    <t>高小红</t>
  </si>
  <si>
    <t>家用织物设计研究</t>
  </si>
  <si>
    <t>本书立足于大家居视角，结合丰富，翔实的典型案例，对家具纺织产品整体设计的要素原则流程方法进行专业的研究与探讨。</t>
  </si>
  <si>
    <t>TS106.3</t>
  </si>
  <si>
    <t>机织学实验教程</t>
  </si>
  <si>
    <t>陆浩杰</t>
  </si>
  <si>
    <t>机织实验高等学校教材</t>
  </si>
  <si>
    <t>机织学实验教程是纺织工程本科专业实验教学的平台课程教材之一，是与机织学理论课程配套的实验教程。本实验教程分为四个部分织前准备篇、织造篇、性能测试篇、课程设计篇。织前准备篇主要研究和讨论设备的操作步骤、工艺参数的设定对成品质量的影响。织造篇主要讨论织布的操作步骤和工艺规格计算。性能测试篇主要涉及研究和讨论测试仪器的操作步骤，织造工艺参数的调整对坯布面料性能的影响。课程设计篇是综合性实验。本书作为普通高等教育十三五部委级规划教材，可供高等院校纺织工程专业师生使用。</t>
  </si>
  <si>
    <t>TS105-33</t>
  </si>
  <si>
    <t>织物设计与应用</t>
  </si>
  <si>
    <t>杜群</t>
  </si>
  <si>
    <t>织物计算机辅助设计软件高等职业教育教材</t>
  </si>
  <si>
    <t>色织物和纹织物是两大典型织物类型，织物是织物设计的重要内容。本书分色织和纹织两篇，介绍了应用软件设计典型类型色织物和纹织物的方法，以及利用设计工艺文件织制小提花和大提花织物小样的步骤与方法。书中大量采用企业典型设计案例和织物图片，内容丰富，实用性强，是织物设计课程详实的实践指导教材，不仅可供纺织品设计、家纺设计、纺织品装饰艺术设计、现代纺织技术等专业学生使用，也可作为纺织面料设计师、家纺设计师及从事织物设计的相关人员的参考读物。</t>
  </si>
  <si>
    <t>TS105.1-39</t>
  </si>
  <si>
    <t>十二五普通高等教育本科部委级规划教材植物组织学实验教程</t>
  </si>
  <si>
    <t>段亚峰主编陆浩杰副主编</t>
  </si>
  <si>
    <t>织物组织实验高等学校教材</t>
  </si>
  <si>
    <t>本书作为十二五普通高等教育本科部委级规划教材</t>
  </si>
  <si>
    <t>TS105.1-33</t>
  </si>
  <si>
    <t>视觉元素在现代纺织品设计中的应用研究</t>
  </si>
  <si>
    <t>张晓伟</t>
  </si>
  <si>
    <t>视觉艺术应用纺织品设计研究</t>
  </si>
  <si>
    <t>视觉元素在现代纺织品设计中的应用研究主要围绕视觉元素在现代纺织品设计中的应用进行具体的阐述。内容包括视觉元素与纺织品设计视觉元素的分类及其属性，纺织品设计的类型、原则、主要内容、程序，纺织品的性能设计、原料设计、纱线设计、织物设计，色彩在现代纺织品设计中的应用色彩的分类与属性，色彩的视觉生理规律与视觉心理现象，纺织品色彩的配合，色彩在色织物、室内装饰织物设计中的应用，图案在现代纺织品设计中的应用纺织品图案的流派、特点、构成法则、表现技法，纺织品织花图案设计，纺织品印花图案设计，室内装饰纺织品图案设计，刺绣、扎染、蜡染图案设计。视觉元素在现代纺织品设计中的应用研究的适用人群更多视觉元素在现代纺织品设计中的应用研究主要围绕视觉元素在现代纺织品设计中的应用进行具体的阐述。内容包括视觉元素与纺织品设计视觉元素的分类及其属性，纺织品设计的类型、原则、主要内容、程序，纺织品的性能设计、原料设计、纱线设计、织物设计，色彩在现代纺织品设计中的应用色彩的分类与属性，色彩的视觉生理规律与视觉心理现象，纺织品色彩的配合，色彩在色织物、室内装饰织物设计中的应用，图案在现代纺织品设计中的应用纺织品图案的流派、特点、构成法则、表现技法，纺织品织花图案设计，纺织品印花图案设计，室内装饰纺织品图案设计，刺绣、扎染、蜡染图案设计。视觉元素在现代纺织品设计中的应用研究的适用人群为纺织品设计方向的教师及学生。隐藏更多</t>
  </si>
  <si>
    <t>TS105.1</t>
  </si>
  <si>
    <t>三维机织物</t>
  </si>
  <si>
    <t>郭兴峰主编</t>
  </si>
  <si>
    <t>机织物三维编织</t>
  </si>
  <si>
    <t>本书详细介绍三维机织物的组织结构及其织造的原理、设备与技术，分类型介绍多层织物、型材织物、间隔织物、蜂窝织物、管状织物、预型体织物的设计与织造方法。为了指导三维机织物的设计和应用，还介绍了三维机织物的细观结构。作为实际应用，最后介绍了角联织机的工作原理和织物键盘开关的设计与织造。</t>
  </si>
  <si>
    <t>机织学</t>
  </si>
  <si>
    <t>朱苏康，高卫东主编</t>
  </si>
  <si>
    <t>机织高等教育教材</t>
  </si>
  <si>
    <t>本书分为准备篇、织造篇和综合篇。准备篇介绍络筒、整经、浆纱、穿结经等织前准备工程织造篇介绍开口、引纬、打纬、卷取和送经等织物在织机上的形成过程，织机传动及断头自停，织机综合讨论综合篇介绍织坯整理，各种机织物加工流程和工艺设备等。</t>
  </si>
  <si>
    <t>TS105</t>
  </si>
  <si>
    <t>十三五普通高等教育本科部委级规划教材纺织工艺设计</t>
  </si>
  <si>
    <t>王晓梅主编</t>
  </si>
  <si>
    <t>纺织工艺工艺设计高等学校教材</t>
  </si>
  <si>
    <t>本书详细介绍了纺纱工艺设计和织造工艺设计的内容和步骤</t>
  </si>
  <si>
    <t>TS104.2</t>
  </si>
  <si>
    <t>纺织机械优选紧固件手册</t>
  </si>
  <si>
    <t>中国纺织机械器材工业协会</t>
  </si>
  <si>
    <t>纺织机械紧固件技术手册</t>
  </si>
  <si>
    <t>TS103-62</t>
  </si>
  <si>
    <t>纺织机电一体化第版</t>
  </si>
  <si>
    <t>吕汉明主编</t>
  </si>
  <si>
    <t>纺织机械机电一体化高等学校教材</t>
  </si>
  <si>
    <t>本书是高等纺织院校纺织工程专业本科生教材，也可作为相关领域工程技术人员的参考用书。</t>
  </si>
  <si>
    <t>TS103.7</t>
  </si>
  <si>
    <t>清梳联合机使用手册</t>
  </si>
  <si>
    <t>李泉主编</t>
  </si>
  <si>
    <t>清梳联合机教材</t>
  </si>
  <si>
    <t>本书共分八章，从使用者的角度出发，对清梳联技术的形成和发展、纺织原料的基本知识、清梳联的工艺流程、单元机的结构特点及功能、主要单元的安装使用要求、运转及工艺调试、清梳联设备的维护保养及生产管理等方面进行了系统阐述。本书在第一版的基础上对新一代系列国产清梳联进行了全面介绍，不仅能够帮助用户循序渐进掌握新型清梳联设备的操作使用，而且能够帮助读者快速了解国产清梳联设备及技术的发展现状。</t>
  </si>
  <si>
    <t>TS103.22-62</t>
  </si>
  <si>
    <t>功能纤维及功能纺织品第版</t>
  </si>
  <si>
    <t>功能性纤维纺织纤维高等学校材料功能性纺织品教材</t>
  </si>
  <si>
    <t>功能纤维和功能纺织品是代表材料、化工、纺织及相关领域科技发展水平的纤维材料和纺织产品</t>
  </si>
  <si>
    <t>TS102.52;TS1</t>
  </si>
  <si>
    <t>山羊绒及其制品质量检验</t>
  </si>
  <si>
    <t>宁夏回族自治区纺织纤维检验局编</t>
  </si>
  <si>
    <t>山羊绒毛纺织羊毛质量质量检验</t>
  </si>
  <si>
    <t>国内第一本较为全面的综合阐述山羊绒知识的著作，主要是综合各方面的法律法规、资料、信息、课件、标准等汇编而成，其内容覆盖基础知识、试验操作及法律法规三个方面。</t>
  </si>
  <si>
    <t>TS102.3</t>
  </si>
  <si>
    <t>竹纤维性能及其纺织加工应用</t>
  </si>
  <si>
    <t>王戈，王越平，程海涛</t>
  </si>
  <si>
    <t>竹材纺织纤维纺织工艺</t>
  </si>
  <si>
    <t>本书系统地介绍了竹纤维的结构、化学组成、力学和亲水等理化性能重点阐述了可用于纺织的竹纤维的制取、鉴别与评价并针对竹纤维在纺织、染整加工及其产品的开发前景进行了探讨。</t>
  </si>
  <si>
    <t>TS102.2</t>
  </si>
  <si>
    <t>纺织染概论第版</t>
  </si>
  <si>
    <t>刘森，杨璧玲主编陈国强，李竹君主审</t>
  </si>
  <si>
    <t>染整高等职业教育教材纺织高等职业教育教材</t>
  </si>
  <si>
    <t>纺织染概论第版较全面、简明地介绍了纺纱、机织、针织、非织造及染整技术的基本原理与生产工艺过程，纺织纤维及纺织产品的类型和特征、检验方法与品质评定、产品的应用等扼要地叙述了纺织业的发展历史、现状和内涵特征，并对纺织技术的发展前景作了展望。</t>
  </si>
  <si>
    <t>TS1</t>
  </si>
  <si>
    <t>现代织造原理与应用</t>
  </si>
  <si>
    <t>祝成炎，周小红主编</t>
  </si>
  <si>
    <t>织造基础理论高等学校教材</t>
  </si>
  <si>
    <t>本书可作为高等院校纺织专业及相关专业的教材</t>
  </si>
  <si>
    <t>纺织传感网技术</t>
  </si>
  <si>
    <t>刘基宏编</t>
  </si>
  <si>
    <t>无线电通信传感器应用纺织工业高等学校教材</t>
  </si>
  <si>
    <t>本书从传感网数据采集和数据传输及分析两个方面对纺织传感网技术进行了比较系统的介绍。传感网数据采集主要包括条码编写与采集、系统架构与数据采集、温湿度系统架构与数据采集，数据传输部分主要包括数据传输系统架构。文中根据工程教育认证对本科生解决复杂问题的综合能力的培养要求，精心选择了对应的四种典型纺织工程案例，并针对每一种案例的特点重点阐述其实现理论与实现方法，工程案例中对纺织品编码技术、细纱管锭对位系统、车间温湿度管理系统、单锭检测与管理系统为例进行了介绍。</t>
  </si>
  <si>
    <t>纺织品贸易从业人员必读第版</t>
  </si>
  <si>
    <t>丁群</t>
  </si>
  <si>
    <t>纺织品基本知识</t>
  </si>
  <si>
    <t>本书介绍了纤维、纱线、织物的分类、织物检验、整理等基础知识对印染厂的生产工艺过程、质量管理作了较为详细的介绍和阐述对我国印染业发展趋势作了预测性分析。</t>
  </si>
  <si>
    <t>桑皮纤维及其产业化开发</t>
  </si>
  <si>
    <t>瞿才新</t>
  </si>
  <si>
    <t>天然纤维研究</t>
  </si>
  <si>
    <t>桑皮纤维及其产业化开发全面系统介绍了桑皮纤维及其产业化开发，分析了国内外桑皮纤维的研究现状，从鲜茎皮杆分离、桑枝剥皮机的开发、桑皮循环脱胶装置的开发以及桑皮纤维的脱胶方法四个方面介绍了桑皮纤维的制取过程详细分析了桑皮纤维的结构及化学成分，利用桑皮纤维的性能设计与开发桑皮纤维混纺纱产品、桑皮纤维机织面料、桑皮纤维家纺面料、桑皮纤维户外休闲面料、桑皮纤维基针织产品、桑皮基生物医用产品应用桑皮纤维提取的果胶整理医用纱布以及后整理的工艺，整理后医用纱布的性能。后，介绍</t>
  </si>
  <si>
    <t>TS</t>
  </si>
  <si>
    <t>第一次品黑茶就上手图解版</t>
  </si>
  <si>
    <t>朱旗</t>
  </si>
  <si>
    <t>品茶中国图解</t>
  </si>
  <si>
    <t>黑茶特殊，以前主销边疆的游牧少数民族区域，称为边销茶。随着社会的发展与人们生活水平的提高，黑茶神奇的健康功效引起了人们的关注。作者比较系统地介绍了黑茶的基础知识，如发展与传播、产地与环境、加工与产品、冲泡与品饮、功效与储存、茶事与茶诗等，为读者打开了一扇门户，认知穿越千年丝路与茶马古道而进入人们生活饮品的黑茶。本书内容丰富、图文并茂、通俗易懂，是茶友了解黑茶的好书。刘新安湖南省白沙溪茶厂股份有限公司总经理，千两茶非物质文化技艺传承人在中国茶的大家族里，相比起春意盎然的绿茶、浓情蜜意的红茶和妩媚多姿的青茶，黑茶更像一位隐者，平静而祥和。茶因不同的加工工艺而调整了茶性，独特的制茶工艺，更多黑茶特殊，以前主销边疆的游牧少数民族区域，称为边销茶。随着社会的发展与人们生活水平的提高，黑茶神奇的健康功效引起了人们的关注。作者比较系统地介绍了黑茶的基础知识，如发展与传播、产地与环境、加工与产品、冲泡与品饮、功效与储存、茶事与茶诗等，为读者打开了一扇门户，认知穿越千年丝路与茶马古道而进入人们生活饮品的黑茶。本书内容丰富、图文并茂、通俗易懂，是茶友了解黑茶的好书。刘新安湖南省白沙溪茶厂股份有限公司总经理，千两茶非物质文化技艺传承人在中国茶的大家族里，相比起春意盎然的绿茶、浓情蜜意的红茶和妩媚多姿的青茶，黑茶更像一位隐者，平静而祥和。茶因不同的加工工艺而调整了茶性，独特的制茶工艺，使黑茶在对人体新隐藏更多</t>
  </si>
  <si>
    <t>创意折纸大本营炫彩礼盒</t>
  </si>
  <si>
    <t>侯俭燕主编</t>
  </si>
  <si>
    <t>折纸技法美术</t>
  </si>
  <si>
    <t>创意折纸大本营炫彩礼盒为创意折纸大本营丛书之分册，是编著者在十多年的折纸工艺教学基础上精心设计创编。创意折纸大本营炫彩礼盒一书由基础篇、演练篇、鉴赏篇三部分组成。基础篇主要介绍折纸要领、纸材与工具、图形符号识别、常用技法、基本形折法等基础知识演练篇是本书的重点部分，分为收纳类、糖果类、爱心类、动物类、礼物类，精选种经典创意折纸盒子作品，按折法的方向和角度有序组合直观翔实演示，每一个步骤都有清晰的注解说明鉴赏篇主要介绍趣味折纸坊学员、上海市新陆职业技术学校创意折纸社团学生及百折纸上俱乐部教师的创意作品和学习心得。创意折纸大本营炫彩礼盒一书种折纸更多创意折纸大本营炫彩礼盒为创意折纸大本营丛书之分册，是编著者在十多年的折纸工艺教学基础上精心设计创编。创意折纸大本营炫彩礼盒一书由基础篇、演练篇、鉴赏篇三部分组成。基础篇主要介绍折纸要领、纸材与工具、图形符号识别、常用技法、基本形折法等基础知识演练篇是本书的重点部分，分为收纳类、糖果类、爱心类、动物类、礼物类，精选种经典创意折纸盒子作品，按折法的方向和角度有序组合直观翔实演示，每一个步骤都有清晰的注解说明鉴赏篇主要介绍趣味折纸坊学员、上海市新陆职业技术学校创意折纸社团学生及百折纸上俱乐部教师的创意作品和学习心得。创意折纸大本营炫彩礼盒一书种折纸作品的图片全部由编著者采用实景拍摄，图、符、文三者有机结合。本书适用于中小学和幼儿园开展折纸兴趣社团活动的参考教材，也作为折纸爱好者自学读物。隐藏更多</t>
  </si>
  <si>
    <t>计算机网络信息安全研究</t>
  </si>
  <si>
    <t>耿新宇</t>
  </si>
  <si>
    <t>TP939.08</t>
  </si>
  <si>
    <t>噪声信道中的量子信息传送</t>
  </si>
  <si>
    <t>董莉</t>
  </si>
  <si>
    <t>有噪声信道量子力学信息学</t>
  </si>
  <si>
    <t>本书主要研究量子通信过程中量子信道的噪声和损耗，讨论了开放系统中几种主要噪声模型中的量子态传输、纠缠分发和密钥分发等量子信息传送过程。主要内容包括量子信息学基础、开放系统的量子噪声等。</t>
  </si>
  <si>
    <t>TP84;G206.2</t>
  </si>
  <si>
    <t>多源遥感数据目标地物的分类与优化</t>
  </si>
  <si>
    <t>黄祚继，王春林，孙金彦，董丹丹</t>
  </si>
  <si>
    <t>遥感数据数据处理研究</t>
  </si>
  <si>
    <t>随着科学技术的不断发展，遥感技术现已广泛应用于军事、测绘、水利、交通、导航等领域。</t>
  </si>
  <si>
    <t>TP751.1</t>
  </si>
  <si>
    <t>遥感图像处理原理和方法实习教程</t>
  </si>
  <si>
    <t>胡德勇，赵文吉，邓磊编</t>
  </si>
  <si>
    <t>遥感图象图象处理高等学校教材</t>
  </si>
  <si>
    <t>本书是配合遥感图像处理原理和方法使用的实习教程。全书通过由浅入深、由易到难的典型示例程序帮助读者在较短时间内，轻松搭建起一套具备基本功能。同时又方便进行功能扩展，以满足自己应用需求的遥感数字图像处理系统。</t>
  </si>
  <si>
    <t>TP751</t>
  </si>
  <si>
    <t>基于偏微分方程的遥感图像处理方法</t>
  </si>
  <si>
    <t>王毅编</t>
  </si>
  <si>
    <t>遥感信息处理方法及应用</t>
  </si>
  <si>
    <t>吴黎</t>
  </si>
  <si>
    <t>成象系统光谱仪应用遥感图象图象处理</t>
  </si>
  <si>
    <t>本书是一本全面系统地论述遥感信息处理方法及在黑龙江省应用的基础理论著作。</t>
  </si>
  <si>
    <t>目标探测多谱图像复原方法与应用</t>
  </si>
  <si>
    <t>洪汉玉</t>
  </si>
  <si>
    <t>航空图象图像恢复法</t>
  </si>
  <si>
    <t>本书内容主要涉及目标探测多谱图像复原的用途、基本原理、发展现状以及处理方法，并重点介绍图像复原基本概念方法及评价基于频域共轭梯度法的交替迭代复原算法基于各向异性和非线性规整化的总变分盲复算法</t>
  </si>
  <si>
    <t>多基线立体匹配理论、方法与应用</t>
  </si>
  <si>
    <t>范大昭，纪松，雷蓉</t>
  </si>
  <si>
    <t>遥感图象图象处理</t>
  </si>
  <si>
    <t>本书介绍了遥感影像多基线立体匹配技术近几十年来的主要发展情况，全面系统地阐述了多基线立体匹配的基本理论、技术方法以及应用实践。全书共分七章，内容包括立体影像匹配技术发展现状、立体影像匹配理论与方法、多基线立体影像预处理方法、多基线立体影像匹配模型等。</t>
  </si>
  <si>
    <t>高光谱图像压缩与融合技术</t>
  </si>
  <si>
    <t>赵学军编</t>
  </si>
  <si>
    <t>遥感图像图像处理研究</t>
  </si>
  <si>
    <t>本书主要介绍遥感高光谱图像压缩与融合技术的基本概念、原理和常用算法及创新算法</t>
  </si>
  <si>
    <t>TP75</t>
  </si>
  <si>
    <t>模糊认知超图与多关系数据挖掘</t>
  </si>
  <si>
    <t>李慧</t>
  </si>
  <si>
    <t>模糊图像</t>
  </si>
  <si>
    <t>本书所进行的研究涉及基于模糊认知图的数据挖掘方法研究与多关系数据的知识发现两大新兴领域属于两个领域的交叉领域研究。全书共分为数据挖掘技术概论、糊认知超图的理论基础模糊认知图、模糊认知超图的理论基础超图、模糊认知超图的分解与层次聚类等九章对该领域研究具有重要的参考意义和实用意义。</t>
  </si>
  <si>
    <t>多媒体技术应用教程</t>
  </si>
  <si>
    <t>安海涛，王彩甜主编</t>
  </si>
  <si>
    <t>多媒体技术高等学校教材</t>
  </si>
  <si>
    <t>本书内容包括多媒体技术发展调研与分析运用制作个人简历简单电子书的制作精美电子书的制作单页单色动态文本的制作单页多色、多页多色动态文本的制作等。</t>
  </si>
  <si>
    <t>TP7</t>
  </si>
  <si>
    <t>遥感原理与应用</t>
  </si>
  <si>
    <t>孙家抦主编</t>
  </si>
  <si>
    <t>遥感技术高等学校教材</t>
  </si>
  <si>
    <t>本书系修订再版，系统介绍了遥感的基本理论、遥感数据获取和遥感图像处理与分析的最新技术，以及遥感技术在各个领域的应用。本次修订主要是把我国自主发射的各类系列卫星、测绘卫星、雷达卫星、嫦娥绕月卫星等的系统特点、数据参数和应用实例编入第章、第章、第章，另外对第章作了补充，第章增加了遥感探测地外星空一节。</t>
  </si>
  <si>
    <t>遥感原理及遥感信息分析基础</t>
  </si>
  <si>
    <t>刘吉平编</t>
  </si>
  <si>
    <t>决策支持系统理论模型与开发应用</t>
  </si>
  <si>
    <t>毛禹忠编</t>
  </si>
  <si>
    <t>决策支持系统</t>
  </si>
  <si>
    <t>本书三个方面论述决策支持系统的开发与应用。一决策支持与决策支持系统，与管理科学的关系。二决策支持系统理论国内外的发展。三决策支持系统开发实例，为作者从教余年讲述决策支持系统课的内容总结和从事科研开发的十余个决策软件包的开发过程。</t>
  </si>
  <si>
    <t>TP399</t>
  </si>
  <si>
    <t>网络社会学的基本议题</t>
  </si>
  <si>
    <t>黄少华</t>
  </si>
  <si>
    <t>计算机网络影响社会生活文集</t>
  </si>
  <si>
    <t>本书由作者已发表的若干论文汇集而成。全书包括理论探讨和实证研究两部分。理论探讨部分包括网络时代社会</t>
  </si>
  <si>
    <t>TP393-53;G301-53</t>
  </si>
  <si>
    <t>瞬息万变的网络先锋</t>
  </si>
  <si>
    <t>费菲编</t>
  </si>
  <si>
    <t>计算机网络青少年读物</t>
  </si>
  <si>
    <t>本书共分为网络现象大观网络科技探寻网络学科展望三章其主要内容包括网络歌曲网络小说网络游戏网络广播微博的发展历程网络公益网络赚钱网络交友等。</t>
  </si>
  <si>
    <t>TP393-49</t>
  </si>
  <si>
    <t>计算机网络课程设计</t>
  </si>
  <si>
    <t>张晓明主编</t>
  </si>
  <si>
    <t>计算机网络课程设计教材</t>
  </si>
  <si>
    <t>本教材面向计算机网络课程设计需要，涵盖了网络设计基础、网络协议模拟和应用设计两部分，前者包括网络环境架设和网络协议分析实例。后者是重点，阐述了各层网络协议的模拟和程序设计内容，精心设计了近道设计案例程序和道课后设计题。其中，物理层、数据链路层和局域网设计示例包括了串口通信、组帧、校验、滑动窗口协议、协议、协议、透明网桥自学习算法和协议等内容，网络层的设计示例包括了地址校验、协议校验和计算、网络主机扫描、协议模拟和协议模拟，传输层的设计示例包括了端口扫描、校验和计算、报文封装、校验和计算和的拥塞控制等内容。更多本教材面向计算机网络课程设计需要，涵盖了网络设计基础、网络协议模拟和应用设计两部分，前者包括网络环境架设和网络协议分析实例。后者是重点，阐述了各层网络协议的模拟和程序设计内容，精心设计了近道设计案例程序和道课后设计题。其中，物理层、数据链路层和局域网设计示例包括了串口通信、组帧、校验、滑动窗口协议、协议、协议、透明网桥自学习算法和协议等内容，网络层的设计示例包括了地址校验、协议校验和计算、网络主机扫描、协议模拟和协议模拟，传输层的设计示例包括了端口扫描、校验和计算、报文封装、校验和计算和的拥塞控制等内容。全书技术性和实用性强，突出工程能力培养。设计示例完整，有很好的参考价值。隐藏更多</t>
  </si>
  <si>
    <t>TP393-41</t>
  </si>
  <si>
    <t>计算机网络实验教程</t>
  </si>
  <si>
    <t>钟静</t>
  </si>
  <si>
    <t>计算机网络实验高等学校教材</t>
  </si>
  <si>
    <t>本书对从事计算机网络工作的工程技术人员有一定的参考价值。</t>
  </si>
  <si>
    <t>TP393-33</t>
  </si>
  <si>
    <t>计算机网络基础实验指导</t>
  </si>
  <si>
    <t>周怡编</t>
  </si>
  <si>
    <t>本书是作者多年从事网络课程教学和实践工作的心得之作，根据应用型本科人才培养特点，结合社会对高层次应用型技术人才在计算机网络理论知识和应用能力两方面的要求编写而成。本教材合理安排了理论教学、动手操作、思考和自学等内容。全书结构新颖、叙述流畅，理论和实践结合紧密，重点和难点内容突出，合理安排理论教学、动手操作、思考和自学等内容。</t>
  </si>
  <si>
    <t>高校网络文化研究</t>
  </si>
  <si>
    <t>刘晓娟</t>
  </si>
  <si>
    <t>高等学校网络文化文化研究</t>
  </si>
  <si>
    <t>刘晓娟编的高校网络文化研究着力于四项建设内容即建设一个皖北高校网络文化研究中心，整合网络文化管理者和使用者两方力量，形成考核激励、协调联动、培育反馈三种机制，打造名编名师、名站名栏、名篇名作、名人名校四项精品。旨在围绕高校网络文化研究，以社会主义核心价值观引领高校网络文化建设，牢牢掌握网络思政教育主动权、网上舆论引导话语权、网络管理主导权。</t>
  </si>
  <si>
    <t>TP393-05</t>
  </si>
  <si>
    <t>计算机网络技术基础与服务器搭建</t>
  </si>
  <si>
    <t>龙彪，谢国军主编</t>
  </si>
  <si>
    <t>计算机网络中等专业学校教材网络服务器</t>
  </si>
  <si>
    <t>TP393;TP368.5</t>
  </si>
  <si>
    <t>数据通信与计算机网络第版</t>
  </si>
  <si>
    <t>梁丰主编</t>
  </si>
  <si>
    <t>计算机网络高等学校教材数据通信</t>
  </si>
  <si>
    <t>本书作为一本面向应用型本科生的教材，注重学以致用的理念，内容上淘汰了以往教材中存在的大量过时技术，重点围绕目前被广泛应用的以太网和技术，同时还介绍了下一代网络和移动数据通信技术。具体是将模型和模型相结合，按照应用层、传输层、网络层、数据链路层和物理层自上而下的结构组织，然后对多媒体网络与、网络安全、网络管理和其他网络新技术等内容进行介绍。</t>
  </si>
  <si>
    <t>TP393;TN919</t>
  </si>
  <si>
    <t>网络文化对大学生的影响</t>
  </si>
  <si>
    <t>张朝霞，范力勇，刘京花主编</t>
  </si>
  <si>
    <t>计算机网络影响大学生研究</t>
  </si>
  <si>
    <t>在科学技术发展迅猛的今天，网络以其独特的方式影响着社会各个领域。在这种时代环境下，作为走在社会前端的大学生，网络给他们的思想和生活带来了诸多影响。从学习方式到思维模式，再到大学生群体的世界观、人生观、价值观，均不同程度地受到网络的冲击，道德意识也被网络不断进行着格式化和重塑化。当代大学生是占网民比重最高的群体之一，这个群体价值观初立却又有一定的独立分析判断能力，但往往因为受激情影响，这个群体面对网络事件时产生的反应又往往呈现出偏激的情况。面对网络对大学生的种种影响，本书从教育工作者的角度进行分析，探索网络给大学生所带来的积极的和负面的影响，从两方面入手探讨网络视域下大学生的心理特点和思维方式的更多在科学技术发展迅猛的今天，网络以其独特的方式影响着社会各个领域。在这种时代环境下，作为走在社会前端的大学生，网络给他们的思想和生活带来了诸多影响。从学习方式到思维模式，再到大学生群体的世界观、人生观、价值观，均不同程度地受到网络的冲击，道德意识也被网络不断进行着格式化和重塑化。当代大学生是占网民比重最高的群体之一，这个群体价值观初立却又有一定的独立分析判断能力，但往往因为受激情影响，这个群体面对网络事件时产生的反应又往往呈现出偏激的情况。面对网络对大学生的种种影响，本书从教育工作者的角度进行分析，探索网络给大学生所带来的积极的和负面的影响，从两方面入手探讨网络视域下大学生的心理特点和思维方式的改变，以期了解大学生心理发展并引导大学生建立正确的人生观和思维方式。隐藏更多</t>
  </si>
  <si>
    <t>TP393;G645.5</t>
  </si>
  <si>
    <t>网络传播探论</t>
  </si>
  <si>
    <t>张名章编</t>
  </si>
  <si>
    <t>计算机网络传播学</t>
  </si>
  <si>
    <t>伴随着互联网对社会生活全方位的覆盖与渗透，网络传播也正在孕育着一种新的数字文化形态和媒介形式。本书以一种开放性和发散性的思维，采用宏大叙事与个案研究相结合的方式将网络传播中的各种现象和问题归结、集中在媒介批评与文化研究上来进行分析，以独特的视角深切关照网络传播的现实与实践，深度剖析网络传播中的语言与符号、新闻与实践、娱乐与审美、民族与政治、喧嚣与乱象、道德与理性，为探索新时期如何处理好信息网络与文化发展之间的关系，提供了有价值的见解。</t>
  </si>
  <si>
    <t>TP393;G206.2</t>
  </si>
  <si>
    <t>科学如此惊心动魄互联网大战</t>
  </si>
  <si>
    <t>纸上魔方</t>
  </si>
  <si>
    <t>互联网络儿童读物</t>
  </si>
  <si>
    <t>互联网是什么？它的神奇之处是什么？互联网时代，电子商务如何发展？我们身边涉及到的互联网有哪些？互联网给我们的生活带来了怎样的改变？互联网时代里，有哪些有名的网络技术成功人物？本书为科学如此惊心动魄小精英系列之一，以上问题将一一为您揭开。</t>
  </si>
  <si>
    <t>TP393.4-49</t>
  </si>
  <si>
    <t>物联网科技导论</t>
  </si>
  <si>
    <t>李梅主编</t>
  </si>
  <si>
    <t>互联网络应用高等学校教材智能技术</t>
  </si>
  <si>
    <t>本书在阐述物联网概念及其框架的基础上，分别以感知篇、网络篇、技术篇、应用篇对物联网相关的自动识别技术、传感技术等核心技术进行剖析。</t>
  </si>
  <si>
    <t>TP393.409;TP18</t>
  </si>
  <si>
    <t>中国地市级政府网站信息计量研究</t>
  </si>
  <si>
    <t>张会平</t>
  </si>
  <si>
    <t>TP393.409.2</t>
  </si>
  <si>
    <t>异构物联网互操作关键技术及解决方案</t>
  </si>
  <si>
    <t>范春晓主编</t>
  </si>
  <si>
    <t>互联网络应用智能技术应用</t>
  </si>
  <si>
    <t>本书集中讨论异构物联网互操作的关键技术数据表达方法与数据交换标准，在对相关理论进行详细分析后，重点介绍了几种有代表性意义的解决方案，主要包括物联网元数模型方案、物联网应用层统一标识方案、基于元数据的物联网互操作协议、基于订阅的物联网数据共享方案，以及基于的物联网信息共享方案，对所提方案进行抽象建模，并给出典型应用案例。</t>
  </si>
  <si>
    <t>TP393.409</t>
  </si>
  <si>
    <t>物联网技术导论</t>
  </si>
  <si>
    <t>丁爱萍主编</t>
  </si>
  <si>
    <t>互联网络应用高等学校教材智能技术应用高等学校教材</t>
  </si>
  <si>
    <t>物联网技术导论为初学者物联网技术入门教材。全书内容涵盖了物联网的关键技术，包括物联网的构成及内涵辨析，具体针对条码、传感器、、、互联网、移动通信网、、、蓝牙、、系统、综合通信传输网技术、数据库、数据仓库与数据挖掘、云计算、中间件和软件等知识的阐述。</t>
  </si>
  <si>
    <t>网络空间安全基础</t>
  </si>
  <si>
    <t>彭海朋编</t>
  </si>
  <si>
    <t>本书是网络空间安全学科的基础教材，围绕网络空间安全学科的主要研究方向及网络空间安全基础理论和密码学及应用两部分内容合理组织知识结构，其中第章基础知识、第章大数据安全、第章复杂网络安全、第章网络安全博弈、第章虚拟资产安全和第章安全通论等内容对应于网络空间安全基础理论的主要研究方向及内容，第章新型密码技术则对应于密码学及应用。本书立足于网络空间安全的基本知识，并竭力把握好知识的深度和广度，为网络空间安全学科的后续课程及后续研究奠定一定的知识基础。本书适合作为网络空间安全、信息安全、网络工程等相关专业本科、研究生的专业基础教材，也可作为计算机科学与技术、软件更多本书是网络空间安全学科的基础教材，围绕网络空间安全学科的主要研究方向及网络空间安全基础理论和密码学及应用两部分内容合理组织知识结构，其中第章基础知识、第章大数据安全、第章复杂网络安全、第章网络安全博弈、第章虚拟资产安全和第章安全通论等内容对应于网络空间安全基础理论的主要研究方向及内容，第章新型密码技术则对应于密码学及应用。本书立足于网络空间安全的基本知识，并竭力把握好知识的深度和广度，为网络空间安全学科的后续课程及后续研究奠定一定的知识基础。本书适合作为网络空间安全、信息安全、网络工程等相关专业本科、研究生的专业基础教材，也可作为计算机科学与技术、软件工程、电子商务等专业的选修教材。隐藏更多</t>
  </si>
  <si>
    <t>TP393.408</t>
  </si>
  <si>
    <t>互联网全球治理</t>
  </si>
  <si>
    <t>王艳主编</t>
  </si>
  <si>
    <t>互联网络管理研究</t>
  </si>
  <si>
    <t>本书收集了互联网治理领域经典以及前沿的研究成果，以期能对相关研究领域的学者有所启发和借鉴。互联网治理超越了民族国家的范畴，成为一个全球性的问题。在此背景下，对互联网全球治理进行深入研究具有很高的理论价值和现实意义。</t>
  </si>
  <si>
    <t>TP393.407</t>
  </si>
  <si>
    <t>微博传播与社会管理</t>
  </si>
  <si>
    <t>谢进川</t>
  </si>
  <si>
    <t>互连网络博客参与管理社会管理研究</t>
  </si>
  <si>
    <t>本书共分为五章，第一章方法之辨，主要就近些年有关传播现象研究中几个特别关注的方法视野进行了分析第二章相关观念。界定了社会管理的含义，并从主体维度、对象维度、过程维度和行动维度进行了完整把握第三章微博契机，首先梳理了传统媒体参与社会管理的概况，而后具体分析了微博如何通过重组公众、塑造中国政治生态，契合了社会管理的组织化需求第四章和第五章将社会管理的主体分解为政府、传媒、公共人士和一般公众，分别分析了其在社会管理中的地位、运用微博的现状及其问题、基本管理思路，同时也针对微博政治与社会语境下一些重要的社会管理做法进行了把握。</t>
  </si>
  <si>
    <t>TP393.4-0;C916.1</t>
  </si>
  <si>
    <t>物联网安全实践</t>
  </si>
  <si>
    <t>雷敏</t>
  </si>
  <si>
    <t>互联网络应用安全技术智能技术应用安全技术</t>
  </si>
  <si>
    <t>TP393.4;TP18</t>
  </si>
  <si>
    <t>重庆市物联网应用示范典型案例</t>
  </si>
  <si>
    <t>中国移动通信集团设计院有限公司重庆分公司编委会</t>
  </si>
  <si>
    <t>互联网络应用案例重庆市智能技术应用案例重庆市</t>
  </si>
  <si>
    <t>物联网技术应用实务</t>
  </si>
  <si>
    <t>缪兴锋编</t>
  </si>
  <si>
    <t>本书内容包括物联网的认知物联网技术物联网产业链物联网在供应链管理中的应用物联网在农产品产业链中的应用物联网在社会经济领域中的应用等。</t>
  </si>
  <si>
    <t>中老年电脑与手机上网实用教程</t>
  </si>
  <si>
    <t>肖国权</t>
  </si>
  <si>
    <t>电子计算机互联网络基本知识移动电话机互联网络基本知识</t>
  </si>
  <si>
    <t>本书是中老年朋友学习电脑与智能手机的实用教程。该教材全面系统地介绍了电脑及智能手机的基本操作，主要包括电脑入门基本操作网络设置及上网看新闻、查资料并下载、网络通讯、网上购物、娱乐及智能手机的基本操作、上网及安全维护等。全书以实用操作为主，操作步骤详细、简单、易学，以帮助中老年朋友更加快捷地学会电脑及智能手机的使用，紧跟信息时代的脚步，扩大生活圈、交友圈，丰富生活，实现老有所乐。本书是中老年朋友学习电脑与智能手机的实用教程。该教材全面系统地介绍了电脑及智能手机的基本操作，主要包括电脑入门基本操作网络设置及上网看新闻、查资料并下载、网络通讯、网上购物、娱乐及智能手机的基本操作。</t>
  </si>
  <si>
    <t>TP393.4;TN929.53</t>
  </si>
  <si>
    <t>文化取向下的大学网络德育研究</t>
  </si>
  <si>
    <t>郑忠梅</t>
  </si>
  <si>
    <t>互联网络关系高等学校德育研究中国</t>
  </si>
  <si>
    <t>本书为博士后流动站出战论文修改而成。主要研究文化取向下的大学网络德育研究问题，全书定位于文化视野的角度，深入论述了网络德育与文化的关系、本质以及文化取向下的大学网络德育教育教学设计、模式建构等，对进一步改进、改革大学德育工作颇具理论价值和现实意义。</t>
  </si>
  <si>
    <t>TP393.4;G641</t>
  </si>
  <si>
    <t>互联网的社会意义以网络参与和网络游戏为例</t>
  </si>
  <si>
    <t>黄少华等</t>
  </si>
  <si>
    <t>互联网络社会影响研究</t>
  </si>
  <si>
    <t>本书从行动者视角切入，通过对网络公民参与行为和网络游戏行为的实证研究，深入讨论互联网的社会意义。全书包括引言互联网的社会意义和网络公民参与、网络游戏三部分内容。本书的主要特色，与国内已有出版物大多从技术层面讨论互联网的社会影响不同，侧重于从行动者视角，通过对网络行动者的网络公民参</t>
  </si>
  <si>
    <t>TP393.4;C913</t>
  </si>
  <si>
    <t>维多利亚时代的互联网</t>
  </si>
  <si>
    <t>英汤姆斯丹迪奇多绥婷译</t>
  </si>
  <si>
    <t>互联网络研究</t>
  </si>
  <si>
    <t>在互联网之前，电报首次将整个世界紧密连接了起来。电报迅速向远距离传播海量信息的功能引发了一场深刻的全球革命。回溯历史，电报系统就是维多利亚时代的互联网。这是一段关于早期网络先锋的传奇，几代天才的发明家不顾质疑与嘲讽，不断推动电报时代的到来。他们被称为怪人、离经叛道者和空想家，他们共同演绎了人类历史上极为重要的一个时代。这是一本探讨网络本质的警世之书。在上一个全球互联的时代，电报先是被质疑和嘲笑，后又被狂热崇拜，引发了疯狂的投资，挑战了传统商业模式和伦理道德，繁荣了亚文化，与今天的互联网时代别无二致。而这些成功的背后不乏新型的罪恶，荣耀也伴随着巨额的亏损，而最终衰亡的命运也发人深省。翻开本书，读更多在互联网之前，电报首次将整个世界紧密连接了起来。电报迅速向远距离传播海量信息的功能引发了一场深刻的全球革命。回溯历史，电报系统就是维多利亚时代的互联网。这是一段关于早期网络先锋的传奇，几代天才的发明家不顾质疑与嘲讽，不断推动电报时代的到来。他们被称为怪人、离经叛道者和空想家，他们共同演绎了人类历史上极为重要的一个时代。这是一本探讨网络本质的警世之书。在上一个全球互联的时代，电报先是被质疑和嘲笑，后又被狂热崇拜，引发了疯狂的投资，挑战了传统商业模式和伦理道德，繁荣了亚文化，与今天的互联网时代别无二致。而这些成功的背后不乏新型的罪恶，荣耀也伴随着巨额的亏损，而最终衰亡的命运也发人深省。翻开本书，读一段热血沸腾的历史，获取一份时下需要的历史镜鉴。隐藏更多</t>
  </si>
  <si>
    <t>TP393.4</t>
  </si>
  <si>
    <t>网络时代的彷徨与呐喊</t>
  </si>
  <si>
    <t>梁刚</t>
  </si>
  <si>
    <t>全书共分七篇，第一篇聚焦重建清爽核心的网络生态第二篇围绕推进意识形态领导方式创新第三篇的主题是致力构建网络时代阳光政治第四篇着重研究如何实现中国文化及网络媒体走出去第五篇尝试发出网络社会建设强音第六篇辩证分析网络体验经济和消费主义第七篇努力探寻网络伦理建设的金规则。</t>
  </si>
  <si>
    <t>连接的力量</t>
  </si>
  <si>
    <t>杨珑颖，孙健</t>
  </si>
  <si>
    <t>本书分析了移动互联为我们的生活、工作、社交带来的改变并通过数十个中外著名的商业案例、名人故事剖析其成功的原因帮助读者回归理性应用互联网而不滥用互联网在不断的自我成长基础上利用互联时代的便利抓住机遇迈向成功。</t>
  </si>
  <si>
    <t>趋势首届世界互联网大会全纪录</t>
  </si>
  <si>
    <t>国家互联网信息办公室主编</t>
  </si>
  <si>
    <t>互联网络国际会议概况世界</t>
  </si>
  <si>
    <t>本书以互联互通、共享共治为主题的首届世界互联网大会年月日至日在中国浙江省桐乡市乌镇永久落户乌镇召开。这次大会既是为中国与世界互联互通搭建国际平台，也是为国际互联网共享共治搭建中国平台，让全世界互联网巨头在这个平台上交流思想、探索规律、凝聚共识。此次大会是我国举办的规模最大、层次最高的互联网大会。有来自个国家和地区的多位政要、企业巨头、专家</t>
  </si>
  <si>
    <t>网络公共领域建构研究</t>
  </si>
  <si>
    <t>郭玉锦，王欢</t>
  </si>
  <si>
    <t>本书在理论上从理解公共领域和网络公共领域的概念界定，论证了网络公共领域的可能。在实践上通过中国网络公共参与发展、个案分析和几个主要场域的实证分析证明了中国网络公共领域的存在。</t>
  </si>
  <si>
    <t>中国网络言说的新语文</t>
  </si>
  <si>
    <t>申小龙</t>
  </si>
  <si>
    <t>互连网络应用语言学研究中国</t>
  </si>
  <si>
    <t>语言言、文字文和视象符号象三者构成了文化的核心要素和条件。中国语言、学术、文化的基本问题是一个汉字问题，即以汉字为枢纽，在言、文、象三者的对立统一关系格局中研究其中的每一个要素，并将这种以汉字为本的言、文、象三者既分离又统一看作是中国学术、中国文化存在的最基本条件。它要求我们冲破传统学科分治的壁垒，在一个大汉字文化观的格局下进行学术研究。文化语言学的再汉字化研究是中国文化转型期的中心问题。文化语言学引领中国学术和文化的再汉字化转向，顺应了世界学术的大趋势。强调汉字汉语独特的人文精神，强调建立具有中国特色的语言学，在文史哲通融的大汉字文化格局中研究汉语，带有强烈的理论反思精神更多语言言、文字文和视象符号象三者构成了文化的核心要素和条件。中国语言、学术、文化的基本问题是一个汉字问题，即以汉字为枢纽，在言、文、象三者的对立统一关系格局中研究其中的每一个要素，并将这种以汉字为本的言、文、象三者既分离又统一看作是中国学术、中国文化存在的最基本条件。它要求我们冲破传统学科分治的壁垒，在一个大汉字文化观的格局下进行学术研究。文化语言学的再汉字化研究是中国文化转型期的中心问题。文化语言学引领中国学术和文化的再汉字化转向，顺应了世界学术的大趋势。强调汉字汉语独特的人文精神，强调建立具有中国特色的语言学，在文史哲通融的大汉字文化格局中研究汉语，带有强烈的理论反思精神，高举语言学是人学的旗帜，通过对科学主义、工具主义语言学的质疑和批判，促进中国语言学的方法论转向。隐藏更多</t>
  </si>
  <si>
    <t>网络互联技术项目实训基于实现</t>
  </si>
  <si>
    <t>冯颖，杨运强，朱峰</t>
  </si>
  <si>
    <t>互联网络</t>
  </si>
  <si>
    <t>本书主要以我校的校园网络为背景，由从事多年一线教学的专业教师和我校网络管理人员共同参与编写，具备较高的实践性和可使用性。主要内容包括机房网络组建综合楼网络组建主校区网络组建等。</t>
  </si>
  <si>
    <t>物联网发展与应用研究</t>
  </si>
  <si>
    <t>李辉</t>
  </si>
  <si>
    <t>智能技术发展研究中国互联网络发展研究中国</t>
  </si>
  <si>
    <t>本书从物联网与经济社会发展的关系切入引入了物联网的最新研究成果既有物联网的基础理论又有物联网的典型应用和技术探究以及物联网的生活体验和发展建议。</t>
  </si>
  <si>
    <t>一本书读懂种互联网思维</t>
  </si>
  <si>
    <t>安杰</t>
  </si>
  <si>
    <t>互联网络普及读物</t>
  </si>
  <si>
    <t>本书主要内容包括用户思维、屌丝思维、粉丝思维、服务思维、爆点思维、社交化思维、产品经理思维、极致思维、痛点思维、简约思维、微创新思维等。</t>
  </si>
  <si>
    <t>领导干部思维方法论研究丛书互联网思维</t>
  </si>
  <si>
    <t>杜骏飞</t>
  </si>
  <si>
    <t>互联网络干部教育学习参考资料</t>
  </si>
  <si>
    <t>本书始终紧扣习近平总书记系列重要讲话精神及十八大以来党的执政治国实践，科学归纳和深度解读其中关于互联网思维方法的具体阐述和创新表达，考察其在我们党治国理政思想体系中的重要地位和实践价值。该书注重强调政治性、学术性与可读性的统一，广泛吸收借鉴国内该研究领域最新成果和观点，体现了一定的前瞻性、创新性和实践特征，有助于广大干部群众深入理解和体会互联网思维方法，更好地推进广大干部群众的认知认同，更好地把握顶层设计蓝图，更好地推进四个全面的贯彻落实。</t>
  </si>
  <si>
    <t>网络强国战略三部曲网络突围</t>
  </si>
  <si>
    <t>秦安</t>
  </si>
  <si>
    <t>互联网络发展研究中国</t>
  </si>
  <si>
    <t>本书收编整理了作者近年来在媒体上发表的部分内容，以及一些未发表的内容，围绕网络强国，以年为战略觉醒年，年为战略启动年，年为战略执行年，从八大金刚激发的一声呐喊开始，紧密结合网络空间重点、热点、焦点事件，从威胁、博弈、建设等多个视角，清晰地警示了国家网络强国建设面临的巨大安全风险，深入剖析了中美网络博弈的可选择路径，提出了为网络空间作为人类社会命运共同体，建言中国建立新型网络大国关系的扩大共同利益、建立对等制衡、维护相互安全三原则。除此之外，以提升国家网络空间治理体系和治理能</t>
  </si>
  <si>
    <t>年河北省互联网发展报告</t>
  </si>
  <si>
    <t>河北省互联网信息办公室</t>
  </si>
  <si>
    <t>互联网络研究报告河北省</t>
  </si>
  <si>
    <t>一本书读懂大数据时代</t>
  </si>
  <si>
    <t>康路晨</t>
  </si>
  <si>
    <t>互联网络基本知识</t>
  </si>
  <si>
    <t>本书主要内容包括读懂大数据时代的个关键词大数据前夜的数据探索和的数据大爆炸大数据时代的思维革命数据社会与数据人大数据的趋势与障碍大数据时代的机遇与挑战等。</t>
  </si>
  <si>
    <t>珠江西江互联互通物联网关键技术研究</t>
  </si>
  <si>
    <t>林兴志，潘翔</t>
  </si>
  <si>
    <t>智能技术应用研究广东省、广西互联网络</t>
  </si>
  <si>
    <t>珠江西江互联互通物联网关键技术研究是物联网新业态信息技术服务业、交通物流业的一种具体表现形式，服务对象包括沿江经济带、中国东盟自由贸易区在内的相关制造、加工、商贸、物流等领域。关键技术采用先进的北斗卫星定位技术、技术、区域大数据融合技术、物联网技术、移动互联网技术等融合研发出多边形抽稀回溯引擎技术、单机多冗余模块型一体化北斗终端、系列异构物联网信息集成中间件与应用系统，实现珠江西江信息流、交通物流互联互通。</t>
  </si>
  <si>
    <t>网络治理中国经验和路径选择</t>
  </si>
  <si>
    <t>何明升</t>
  </si>
  <si>
    <t>计算机网络管理研究中国</t>
  </si>
  <si>
    <t>关于互联网与网络社会的研究一直是学界的热点和前沿问题。网络治理中国经验和路径选择是以何明升教授为首席专家的国家社会科学基金重大项目中国特色虚拟社会管理模式研究基于网络关系结构的多主体协同治理方案及其法律支撑的学术成果。全书采用问题导向的跨学科研究范式，从核心概念和基础理论出发，确立网络治理本质上是一个社会治理问题的逻辑起点。进而通过实证研究，探讨网络关系是如何建立、怎样演化的实践规律。以此为基础，研究网络治理的法律支撑是什么、中国网络治理的模式选择与实践纲领等重大问题。</t>
  </si>
  <si>
    <t>拆掉互联网那堵墙疯子庄良基白话企业电子商务化那些事</t>
  </si>
  <si>
    <t>庄良基</t>
  </si>
  <si>
    <t>本书是厦门集团有限公司董事长庄良基在互联网领域多年实践和学习的一个汇总。该书共有九章，第一章互联网起源第二章网站那些事第三章用户与网站的博弈第四章商品与用户的博弈第五章社交与电商的博弈第六章访客与客户第七章品牌与客户第八章安全第九章尾声。</t>
  </si>
  <si>
    <t>网络效应</t>
  </si>
  <si>
    <t>刘川主编范力勇，李飞副主编</t>
  </si>
  <si>
    <t>落实全国高校思政工作会精神切实发挥网络文化的育人功效电子科技大学网络文化建设理论与实践研究年度</t>
  </si>
  <si>
    <t>高等学校校园网校园文化研究</t>
  </si>
  <si>
    <t>本书共分为网络思想政治教育研究网络文化建设研究网络与学生工作研究三章其主要内容包括运用大数据创新高校党建工作的思考论高校思想政治理论课微信教学平台的构建等。</t>
  </si>
  <si>
    <t>TP393.18-05</t>
  </si>
  <si>
    <t>学校网络安全与教育活动</t>
  </si>
  <si>
    <t>李英丽，胡元斌编</t>
  </si>
  <si>
    <t>校园互联网络安全教育中小学校园互联网络</t>
  </si>
  <si>
    <t>TP393.180.7</t>
  </si>
  <si>
    <t>企业网络搭建</t>
  </si>
  <si>
    <t>杨朝均，李再明主编</t>
  </si>
  <si>
    <t>企业计算机网络基本知识</t>
  </si>
  <si>
    <t>TP393.18</t>
  </si>
  <si>
    <t>校园网络博客管理专题研究</t>
  </si>
  <si>
    <t>吴满意等</t>
  </si>
  <si>
    <t>校园网计算机网络管理研究</t>
  </si>
  <si>
    <t>本书为教育部哲学社会科学重大委托项目资助。本书较为深入地分析了校园网网络博客管理的相关理论，界定了博客管理的相应内涵与属性，提炼了校园网络博客管理问题的一些基本观点，特别是针对博客管理实名制措施在实际生活中存在较大执行难度的现象提出了在线信任机制建设的话题与相应流程。本书立论有据，观点新颖，行文流畅，对高校学子及其网站博客的管理有较好的参考价值。</t>
  </si>
  <si>
    <t>园区网络方案设计及系统集成</t>
  </si>
  <si>
    <t>高小能编</t>
  </si>
  <si>
    <t>局域网设计高等学校教学参考资料</t>
  </si>
  <si>
    <t>本书重在培养学生实际操作设备和排除网络故障的能力，对初学者在学习中常见的问题进行了分类汇总并说明解决方法，在组建网络中出现的疑难问题进行了有针对性的分析讲解，引导学生如何使用排除网络故障方法，学会自己解决问题。除了基本配置之外，还尝试通过分析设备的输出信息以及使用多种故障诊断命令引导学生学会解决网络问题的基本方法，从而逐步提高学生的实际技能。</t>
  </si>
  <si>
    <t>TP393.1</t>
  </si>
  <si>
    <t>局域网规划设计应用与实践</t>
  </si>
  <si>
    <t>岳守春，张莉莉主编</t>
  </si>
  <si>
    <t>局域网高等职业教育教材</t>
  </si>
  <si>
    <t>本书以工作过程理念为指导，以企业网络的实际应用为目的，在介绍局域网组网技术的基本知识和基本理论的基础上，着重介绍局域网组网的过程与技术要求。通过完成多个精心设计的项目，以任务驱动的形式分别介绍了综合布线系统中用户业务需求、方案设计、施工技术、工程验收，在虚拟机中安装操作系统，局域网中的对等网络互联、资源共享、信息发布、服务器的安装与配置、共享上网，以及网络系统调试与维护等。</t>
  </si>
  <si>
    <t>局域网组建与管理</t>
  </si>
  <si>
    <t>董云峰，李海生</t>
  </si>
  <si>
    <t>局域网</t>
  </si>
  <si>
    <t>本书介绍组建和维护局域网的操作技能和基础知识。全书三大模块，共个项目。内容包括计算机网络的基础知识、传输介质与网络设备、局域网的规划与设计、组建基本网络、交换机常用组网技术等。</t>
  </si>
  <si>
    <t>黄芳，杜广彦，张进贤主编</t>
  </si>
  <si>
    <t>反垃圾邮件信息过滤技术研究</t>
  </si>
  <si>
    <t>詹川</t>
  </si>
  <si>
    <t>TP393.098</t>
  </si>
  <si>
    <t>垃圾邮件识别与处理技术研究</t>
  </si>
  <si>
    <t>李志敏</t>
  </si>
  <si>
    <t>电子邮件安全技术研究</t>
  </si>
  <si>
    <t>本书共分五章。第一章绪论，其内容包括研究介绍电子邮件系统结构，垃圾邮件定义、特征、历史、现状、分类，以及对垃圾邮件过滤技术发展的概述第二章阐述了基于内容的垃圾邮件过滤技术工作过程。第三章针对基于内容过滤技术的局限性，对基于行为识别过滤与人工免疫算法进行了研究，并揭示其规律性。第四章将混合型结构应用于垃圾邮件过滤技术中，设计了基于超节点的网络结构并研究了该网络的查询策略研究了垃圾邮件发送行为识别平台，改进了消息查询、转发以及结果返回机制设计了基于的垃圾邮件识别器。第五章图像型垃圾邮件过滤技术研究，详细分析了图像型垃圾邮件的特点，并深入探讨其检测方式。</t>
  </si>
  <si>
    <t>动态网页开发案例教程</t>
  </si>
  <si>
    <t>邱尚明，罗拥华主编</t>
  </si>
  <si>
    <t>语言网页制作工具高等职业教育教材</t>
  </si>
  <si>
    <t>动态网页开发案例教程作为高职高专院校十二五规划教材，由浅入深地介绍了开发所涉及的各类知识。全书共分章，内容包括简介、基础、流程控制、函数、对象与数组、正则表达式、对象、事件处理、对象、文档对象模型、浏览器对象模型和实用范例。作为一种弱类型的脚本语言，其语法非常贴近于自然语言，容错性能也很强。即使对其一知半解，通常也可以通过向页面中插入某些代码来实现简单的特性，因此上手非常容易。本书从更多动态网页开发案例教程作为高职高专院校十二五规划教材，由浅入深地介绍了开发所涉及的各类知识。全书共分章，内容包括简介、基础、流程控制、函数、对象与数组、正则表达式、对象、事件处理、对象、文档对象模型、浏览器对象模型和实用范例。作为一种弱类型的脚本语言，其语法非常贴近于自然语言，容错性能也很强。即使对其一知半解，通常也可以通过向页面中插入某些代码来实现简单的特性，因此上手非常容易。本书从的基础语法讲起，涵盖了变量、表达式、操作符、函数等程序设计概念条件判断、分支和循环等程序流程控制内置时间日期对象，字符串隐藏更多</t>
  </si>
  <si>
    <t>TP393.092;TP312</t>
  </si>
  <si>
    <t>动态技术与开发实例</t>
  </si>
  <si>
    <t>杨生举，史宝明，贺元香编</t>
  </si>
  <si>
    <t>语言网页制作工具</t>
  </si>
  <si>
    <t>，服务器页面是在公司的倡导下，由许多公司共同参与建立的一种新的动态网页技术标准，它在动态网页的建设方面具有强大而特殊的功能。该书稿是作者在总结以往开发经验的基础上，注重理论和实践相结合，主要了讲述运用中的问题与难点并且描述了应用程序开发的方式与流程，书中穿插了大量的实例，使读者在阅读这本书时，既能学到理论知识，又能掌握解决实际问题的方法。</t>
  </si>
  <si>
    <t>电子商务网站设计与网页制作</t>
  </si>
  <si>
    <t>吴维勇主编</t>
  </si>
  <si>
    <t>电子商务网站设计电子商务网页制作工具</t>
  </si>
  <si>
    <t>本书系统地讲述了电子商务网站的基本概念与规划、体验设计、视觉设计、和网页制作知识与技巧，通过大量理论讲解、案例分析和实践操作，教会读者如何去构建一个可用、易用、美观和最终产品化的电子商务网站。</t>
  </si>
  <si>
    <t>TP393.092;F713.36</t>
  </si>
  <si>
    <t>网页交互设计基础与实例教程</t>
  </si>
  <si>
    <t>严晨，唐琳，杨虹编</t>
  </si>
  <si>
    <t>网页制作工具教材</t>
  </si>
  <si>
    <t>本书共章，包括导论，初识，表格，超级链接，框架，表单，行为与第三方插件，模板与库，站点维护，初识，准备动画角色，创建动画，创建基本交互式动画等。</t>
  </si>
  <si>
    <t>TP393.092.2</t>
  </si>
  <si>
    <t>网上经营与技术</t>
  </si>
  <si>
    <t>王运成编</t>
  </si>
  <si>
    <t>网页操作工具程序设计</t>
  </si>
  <si>
    <t>本书讲述了网络经营平台的组成与构建，企业网络系统的开发，网上电子支付的安全及在网上经营时应注意的问题采用。为开发环境，详细介绍了基本界面、窗体控件、数据库操作等。</t>
  </si>
  <si>
    <t>网站与手机原型设计</t>
  </si>
  <si>
    <t>金晖</t>
  </si>
  <si>
    <t>网页制作工具</t>
  </si>
  <si>
    <t>本教材以软件为主，详细介绍了如何使用软件制作网页和的线框图和高保真原型。本教材内容共分十章，介绍了站点地图、部件库、母版和页面设置、部件交互、高级交互、中继器、自适应视图等相关知识。本教材中的所有实例都是编者通过精心挑选，结合当前网页和设计中常用的、流行的交互行为制作而成。读者学完本教材后基本能独立完成网页和高保真原型的制作。本教材以软件为主，详细介绍了如何使用软件制作网页和的线框图和高保真原型。</t>
  </si>
  <si>
    <t>网页设计与制作项目教程</t>
  </si>
  <si>
    <t>袁雪霞，钱素娟，刘丙利主编</t>
  </si>
  <si>
    <t>本书以目前技术成熟稳定的、为开发平台使用、、制作图文并茂的页面主要培养学生面向网页设计师岗位的核心职业能力和职业素质。本书模拟儿童摄影网站建设的真实流程围绕这个主题精心设计了个页面以网页设计和制作为主线设计个项目共项子任务。</t>
  </si>
  <si>
    <t>网页设计与制作实验指导</t>
  </si>
  <si>
    <t>郭其标，叶仕通主编</t>
  </si>
  <si>
    <t>网页制作工具高等学校教学参考资料</t>
  </si>
  <si>
    <t>本书设计了网页设计与制作的一个综合实例，由浅入深地通过若干个实验练习综合网站实现的基础知识和实用技巧，内容涵盖了网页设计与网站开发的基础操作、创建与管理站点、文件管理、创建文本页面、创建图像页面、创建多媒体页面、创建网页链接、应用表格与框架、应用表单元素、应用模板和库、应用样式等。</t>
  </si>
  <si>
    <t>网页设计与制作实验教程</t>
  </si>
  <si>
    <t>许德武</t>
  </si>
  <si>
    <t>本书紧密围绕网页设计师在制作网页过程中的实际需要和应该掌握的技术全面介绍了使用、进行网页设计和制作的各方面内容和技巧。</t>
  </si>
  <si>
    <t>开发技术实验教程</t>
  </si>
  <si>
    <t>王成良编</t>
  </si>
  <si>
    <t>网页制作工具程序设计高等学校教材</t>
  </si>
  <si>
    <t>本书精心组织了个章节的实验和个章节的完整应用案例作为课程设计，包括服务器的配置、开发环境的建立及网站的发布，超文本标记语言基础及层叠样式表等内容。</t>
  </si>
  <si>
    <t>动态网页编程基础</t>
  </si>
  <si>
    <t>刘益红主编</t>
  </si>
  <si>
    <t>网页制作工具程序设计中等专业学校教材</t>
  </si>
  <si>
    <t>本书共分为九单元，主要内容包括动态网站环境搭建语言基础控件基础内置对象数据库访问用户注册登录投票系统网站后台管理等。</t>
  </si>
  <si>
    <t>网页美工</t>
  </si>
  <si>
    <t>杨华，李卫东总主编</t>
  </si>
  <si>
    <t>网页制作工具中等专业学校教材</t>
  </si>
  <si>
    <t>本书共分为三个单元，分别为网页美工设计概述、网页美工设计原理及方法、网页美工设计类型，每个单元均引入了大量具有代表性和实用性、趣味性的实例并配以实际操作页面图片，内容安排由浅入深，循序渐进，逐步拓展网页美工知识。</t>
  </si>
  <si>
    <t>网页设计与制作</t>
  </si>
  <si>
    <t>王艳，陈卫卫主编</t>
  </si>
  <si>
    <t>网页制作工具高等职业教育教材</t>
  </si>
  <si>
    <t>本书共分为九个学习情境、主要内容包括网站初识、网站需求分析、网站模板设计、网站首页设计、日志页面设计、音乐页面设计、相册页面设计、注册页面设计、网站发布与测试。</t>
  </si>
  <si>
    <t>网页设计与制作教程</t>
  </si>
  <si>
    <t>汪兴来，姜振兵主编</t>
  </si>
  <si>
    <t>网页制作工具高等学校教材</t>
  </si>
  <si>
    <t>全书共分为个项目，从网页的基础知识讲起，详细讲述了利用软件制作网页的方法，图像和其他媒体、超链接及其应用等。</t>
  </si>
  <si>
    <t>网站开发项目教程</t>
  </si>
  <si>
    <t>周树语，胡方霞主编</t>
  </si>
  <si>
    <t>网页制作工具职业大学教材</t>
  </si>
  <si>
    <t>本书共设置了个项目，个任务。介绍了和开发平台的使用、常用输入控件、验证控件、等。</t>
  </si>
  <si>
    <t>网站建设与管理</t>
  </si>
  <si>
    <t>贺辉平，何媛主编</t>
  </si>
  <si>
    <t>网站建设高等学校教材</t>
  </si>
  <si>
    <t>本书分为七章，第一章网页制作基础知识，引出了最新版本的超文本标识语音。第二章到第五章介绍站点管理、超级链接、框架、表单，让学生在站点案例中认识常见的网页标签，可以根据自己的学习情况自主选择使用设计视图或代码视图编辑网页，并在进阶与提高中学会使用各个标签。第六章层叠样式表介绍了基础知识，并引出网页排版。第七章网页布局，让学生分别使用不同的布局方式重新对网页进行排版等内容。</t>
  </si>
  <si>
    <t>TP393.092.1</t>
  </si>
  <si>
    <t>网站策划与设计</t>
  </si>
  <si>
    <t>陈超华，朱颖博</t>
  </si>
  <si>
    <t>网站设计教材</t>
  </si>
  <si>
    <t>本书是数字媒体艺术专业新媒体网络方向的专业教材，从网站设计思维、网页艺术风格、网页版面设计、网页色彩设计、网页元素设计等方面，对网页设计艺术进行深入浅出的讲解。书中加入了大量的精美案例设计分析，通过大量实例对比分析，更为直观地讲解网站设计的视觉传达知识。</t>
  </si>
  <si>
    <t>李洪心，刘继山主编</t>
  </si>
  <si>
    <t>本书详细地叙述了电子商务网站的一般性知识和网站建设所涉及的各方面技术和管理问题。本书共分章，主要内容包括网站的概念、构成及特点，网站的分类，网站的体系架构等。</t>
  </si>
  <si>
    <t>网站开发项目实用教程</t>
  </si>
  <si>
    <t>王洪海，董凤服，陈健主编</t>
  </si>
  <si>
    <t>网站开发教材</t>
  </si>
  <si>
    <t>本书主要包括网页图像处理、网页编辑及网站开发、网页动画制作共个项目内容。</t>
  </si>
  <si>
    <t>信息发布与网页设计教程</t>
  </si>
  <si>
    <t>王树西编</t>
  </si>
  <si>
    <t>本书以为软件环境，以实际案例讲解该软件的应用方法，注重软件的实际应用，例题丰富，深入浅出，通俗易懂，适合普通高校相关专业学生和想要学习该软件的社会人士使用。</t>
  </si>
  <si>
    <t>TP393.092</t>
  </si>
  <si>
    <t>程序设计</t>
  </si>
  <si>
    <t>李冬睿，李振军主编</t>
  </si>
  <si>
    <t>网页制作工具程序设计</t>
  </si>
  <si>
    <t>本书采取任务驱动、项目引导的模式，以学生信息管理系统为主线，对程序环境下的开发和使用、运用创建静态页面、使用内置对象实现状态管理、使用访问数据库等内容做了详细地讲解。在体例编排上，每个任务都是针对实际的功能模块，设计有任务单元，单元首先介绍相关基础理论知识，让学生学习理论部分，为</t>
  </si>
  <si>
    <t>金晖，曹译文编</t>
  </si>
  <si>
    <t>本教材是专业针对网页设计与制作零基础的读者编写的。目前市场上的网页设计与制作软件多数以软件的应用为主，但是随着的兴起，语言对于网页设计者也是必须要掌握的知识。所以本教材结合了软件的应用和语言两大部分，通过实例针对每个知识点进行详细介绍。本教材共分十章，主要介绍了通过创建站点和页面、创建文本等内容。</t>
  </si>
  <si>
    <t>网页制作</t>
  </si>
  <si>
    <t>何婕，白小燕主编</t>
  </si>
  <si>
    <t>本教材把网页设计制作、图形图象处理和动画制作综合起来，并采用任务驱动的形式进行编写。在每一章节中，先提出本章节所要完成的任务，然后在讲述完成步骤的过程中进行新知识点的逐一讲解。本书一共分为三大部分、二十二章，分别讲述了网页设计制作软件、图形图象处理软件、动画制作的应用。</t>
  </si>
  <si>
    <t>网页设计与制作第版</t>
  </si>
  <si>
    <t>党庆忠</t>
  </si>
  <si>
    <t>网页设计与制作第版主要介绍网站建设以及网页设计制作方面的知识，包括网页基础、网页图像编辑、网页制作、网站建设、网站规划与设计、网页设计、静态网页技术、网页交互技术和动态网页技术几个方面的内容。网页设计与制作第版力求理论与实践相结合，通过大量的示例，对网页设计与制作的基本思路、基本概念、常用技术和方法进行了介绍。网页设计与制作第版注重可读性、实用性、可操作性和完整性，按照初学者实践过程从易到难编排内容，希望能循序渐进地引导读者全方位地系统掌握网页的设计思想、设计方法和制作技术。网页设计与制作第版可作为高校电子商务专业、信息管理与信息系统专业以及其他相关专更多网页设计与制作第版主要介绍网站建设以及网页设计制作方面的知识，包括网页基础、网页图像编辑、网页制作、网站建设、网站规划与设计、网页设计、静态网页技术、网页交互技术和动态网页技术几个方面的内容。网页设计与制作第版力求理论与实践相结合，通过大量的示例，对网页设计与制作的基本思路、基本概念、常用技术和方法进行了介绍。网页设计与制作第版注重可读性、实用性、可操作性和完整性，按照初学者实践过程从易到难编排内容，希望能循序渐进地引导读者全方位地系统掌握网页的设计思想、设计方法和制作技术。网页设计与制作第版可作为高校电子商务专业、信息管理与信息系统专业以及其他相关专业的网页设计与制作课程的教材，也可以作为网站建设以及网页设计人员的参考书，还可作为相关专业的培训教材。隐藏更多</t>
  </si>
  <si>
    <t>高等院校十三五规划教材网页设计与制作</t>
  </si>
  <si>
    <t>程志平黄建华编</t>
  </si>
  <si>
    <t>本书基于前端开发技术和，以案例驱动形式介绍了网页开发设计的相关知识</t>
  </si>
  <si>
    <t>网页设计实用教程</t>
  </si>
  <si>
    <t>冯国梅主编</t>
  </si>
  <si>
    <t>王先平，程光德，雷登科主编</t>
  </si>
  <si>
    <t>技术原理与应用</t>
  </si>
  <si>
    <t>何明贵</t>
  </si>
  <si>
    <t>本书首先在阐述的基本结构及原理的基础上，介绍了、、以及等技术基本知识。</t>
  </si>
  <si>
    <t>响应式网页设计</t>
  </si>
  <si>
    <t>李文奎，张朝伟主编</t>
  </si>
  <si>
    <t>计算机网页设计</t>
  </si>
  <si>
    <t>董宇靖，赵水红主编</t>
  </si>
  <si>
    <t>商务网页设计与制作实验教程</t>
  </si>
  <si>
    <t>吴为英，费颖，杨振华主编</t>
  </si>
  <si>
    <t>电子商务网页制作工具高等学校教材</t>
  </si>
  <si>
    <t>本书根据各类院校教学实际的课时安排，结合多位任课教师多年的教学经验进行教材内容的设计，力争教材结构合理、难易适中，可作为各类院校的商务网页设计与制作课程的实验教材，各层次职业培训教材，同时也可作为广大网页制作爱好者的自学指导用书。本书共分为章，主要内容包括网页设计的入门知识，制作网页的具体方法、操作技能和配套的实验任务，的基本工具使用和网页的基本要素制作，使读者通过这俩章的学习，可以制作出美观和实用的图标、导航条、网络广告等网页的基本要素等。</t>
  </si>
  <si>
    <t>版式设计精品艺术丛书网站网页设计</t>
  </si>
  <si>
    <t>张健主编</t>
  </si>
  <si>
    <t>网站网页设计共分为网站网页概述网站网页的设计元素网站网页的结构元素网站网页的布局网页设计的色彩网站设计的风格和主题网站的设计趋势和网页欣赏七章内容。本书以网站网页作为主要研究对象，对网站网页的设计元素、结构元素以及布局和色彩的运用进行了详细研究。</t>
  </si>
  <si>
    <t>设计新动力丛书网页设计</t>
  </si>
  <si>
    <t>张毅编</t>
  </si>
  <si>
    <t>网页设计基本知识</t>
  </si>
  <si>
    <t>本书立足视觉传达设计艺术的特点，以网页的发展脉络为依据，详细阐述了网页设计的理论与技术原理，并结合网页设计与时代变化的紧密性、技术发展的同步性、艺术变革的共存性，对网页设计的设计标准和技术发展做了未来展望与趋势预测。同时，围绕网页设计与视觉传达设计艺术之间的共通性和差异性，理论与实践、思考与创新二者结合，开拓和提升学生的艺术理论范畴和设计创新能力。</t>
  </si>
  <si>
    <t>网页美工设计</t>
  </si>
  <si>
    <t>朱言明主编</t>
  </si>
  <si>
    <t>网页制作工具重点专业学校教材</t>
  </si>
  <si>
    <t>本书是一本专门针对网页美工的教材，分别从网页平面构成、网页的色彩搭配、网页中的字体设计、网页设计中的排版与布局、网络动画、网络形象设计与广告传媒、经典网页的解析个方面展开了分析。该书内容深入浅出、语言通俗、案例分析精辟，适合作为中等职业教育计算机专业学生的教材。网页美工设计配有电子课件、电子教案、案例素材及习题答案。</t>
  </si>
  <si>
    <t>编程基础、、</t>
  </si>
  <si>
    <t>何婕，李健苹主编</t>
  </si>
  <si>
    <t>本书紧密围绕网页设计师在进行前台开发中实际需要掌握的技术全面介绍了、、进行页面设计和制作技巧。书中分为个项目、个任务分别讲述了网页布局、网页特效和网页特效。</t>
  </si>
  <si>
    <t>网页设计</t>
  </si>
  <si>
    <t>张滨编</t>
  </si>
  <si>
    <t>本教材是一本网页设计的实用教程，也是学习、掌握网页制作技巧的实用参考书。本教材全面介绍了的基本功能，通过每个精心设计实例来介绍网页设计的核心技术，深入浅出地讲解、的制作技巧。</t>
  </si>
  <si>
    <t>典型网页设计与制作</t>
  </si>
  <si>
    <t>张小玲，阚洪主编</t>
  </si>
  <si>
    <t>本书是认真研究了国内外教材改革经验与体会的基础上编写的。本书以项目为导向、以任务为驱动、以学习情境为线索，将内容划分成五个学习情境。每一个学习情境代表一个典型网站，详细介绍设计与制作过程，并将知识目标和能力目标融合于项目任务中，让学生在练习中理解其知识要点，达到教、学、做一体化的效果。</t>
  </si>
  <si>
    <t>动态网站设计项目化教程</t>
  </si>
  <si>
    <t>刘煜，张力，高静主编</t>
  </si>
  <si>
    <t>网页制作工具程序设计高等职业教育教材</t>
  </si>
  <si>
    <t>本教材以基于工作过程导向的理念为指导，选择具体案例作为典型工作任务，将网站开发的相关知识技能合并整理，依次为网站开发基础、制作网页效果图、制作网页动画、制作网页和及后台数据库制作。</t>
  </si>
  <si>
    <t>高等学校数码设计专业十二五规划教材网页设计与网站开发</t>
  </si>
  <si>
    <t>刘莹</t>
  </si>
  <si>
    <t>全书内容包括网页制作基础知识、创建与管理站点、使用图像与多媒体丰富网页内容、超级链接的应用、使用表格布局页面、应用与元素布局页面、利用模板和库创建网页、网站站点的发布与推广等。本书内容由浅入深、实例丰富，能使读者快速掌握方法与技巧，并灵活运用于网页制作的实践中。本书适合作为高等院校的网页设计专业的教材，也可作为网页设计专业人员的技术参考书和培训教材。</t>
  </si>
  <si>
    <t>语义服务匹配及其应用</t>
  </si>
  <si>
    <t>彭晖</t>
  </si>
  <si>
    <t>网络编程研究</t>
  </si>
  <si>
    <t>在开发大规模分布式应用的过程中，如何有效地集成和共享已有的软件和本地计算，提高系统的开发效率，降低系统的开发成本一直是分布式系统研究和关注的重点问题。为了解决这一问题，面向服务的计算和面向服务的架构将软件封装成服务，应用系统通过服务的组合和调用来完成大规模跨平台系统的开发。这种新的业务集成和软件开发模式，以其标准化，跨平台，透明性等特点，已成为标识分布式系统和软件集成等方向技术进步的一个新的里程碑。本文将服务与语义的理论研究与技术相结合，总结了语义服务发现的研究现状，分析了语义服务发现中需要解</t>
  </si>
  <si>
    <t>TP393.09</t>
  </si>
  <si>
    <t>优雅的</t>
  </si>
  <si>
    <t>计算机网络程序设计</t>
  </si>
  <si>
    <t>优雅的这本书总结了条编程模式，教读者写出优雅、稳定的代码。主要内容包括引言功能实现收集输入输出处理失败处理为了优雅重构等。</t>
  </si>
  <si>
    <t>科学如此惊心动魄追踪网络病毒</t>
  </si>
  <si>
    <t>计算机网络计算机病毒少儿读物</t>
  </si>
  <si>
    <t>什么是网络病毒？它一般有什么特征？网络病毒攻击了电脑，我们应如何进行杀毒呢？追踪网络病毒有妙招，为自己塑造一个安全的网络环境。本书以有趣的漫画形式，为我们解读了什么是网络病毒，并怎样制服网络病毒安全上网有妙招，快来书中学习吧</t>
  </si>
  <si>
    <t>TP393.08-49</t>
  </si>
  <si>
    <t>多媒体应用技术包含、、的网页设计技术</t>
  </si>
  <si>
    <t>董燕燕刘爱国晏莉娟编</t>
  </si>
  <si>
    <t>本书旨在为学习者提供专业、实用的学习网站建设的实用教材。、和这三款软件以强大的功能和易学易用的特性，成为多媒体网站设计的梦幻组合。本书循序渐进地分别对这三款软件的基础知识和基本操作进行了详细的讲解，帮助学习者掌握网页制作、图像处理和动画设计的基本技能以及如何将零散的网页元素组合成网站等知识。本书浅显易懂，指导性较强，主要定位于希望快速进入网页设计领域的初、中级用户，特别适合初学网页设计的人员、大中专学生及网页设计爱好者。此外，本书可用于网页设计培训班学生和自学者使用。</t>
  </si>
  <si>
    <t>TP393.082.2</t>
  </si>
  <si>
    <t>传播与国家治理研究丛书黑客网络社会的流浪者</t>
  </si>
  <si>
    <t>叶冲</t>
  </si>
  <si>
    <t>黑客网络防御</t>
  </si>
  <si>
    <t>黑客网络社会的流浪者对中国黑客进行了类型研究，对红客、道德黑客、灰帽黑客、骇客四种不同类型的黑客，提出相应的治理措施。基于建设性后现代主义的思想，倡导中国黑客道德准则秉持建设性态度，致力于技术创新提升法律道德意识，形成健康的黑客文化发挥技术优势，为信息安全做贡献。从技术层面、法律层面、管理层面，论述了构建中国的黑客治理体系。</t>
  </si>
  <si>
    <t>TP393.081</t>
  </si>
  <si>
    <t>云计算环境下的信任管理技术</t>
  </si>
  <si>
    <t>吴旭</t>
  </si>
  <si>
    <t>计算机网络安全技术</t>
  </si>
  <si>
    <t>本书作为一本信任管理方面的导论类书籍，首先介绍云计算所涉及的基本概念、信息系统的安全、信息系统的保障模型和方法、传统网络安全保障技术及方法。在介绍了以上基本概念和理论的基础上，本书将从信任管理基础理论、信任模型、信任管理及信任管理系统的设计等方面全面介绍信任管理的相关技术和手段。云环境下的信任管</t>
  </si>
  <si>
    <t>TP393.08</t>
  </si>
  <si>
    <t>僵尸网络检测技术</t>
  </si>
  <si>
    <t>程光</t>
  </si>
  <si>
    <t>本书研究了四种僵尸网络检测方法，首先是基于技术的僵尸网络检测方法其次是基于的僵尸网络检测方法然后是基于流序列行为的非僵尸网络检测方法最后是基于关联分析的僵尸网络检测方法。作为一种辅助方法，本书同时采用协助检测僵尸网络，进行了规则筛选，去除了与僵尸网络无关的规则，并修改源码，提高了的性能，使能处理更高速的流量。</t>
  </si>
  <si>
    <t>计算机网络安全实践教程</t>
  </si>
  <si>
    <t>严小红，靳艾主编</t>
  </si>
  <si>
    <t>计算机网络安全技术高等学校教材</t>
  </si>
  <si>
    <t>本书作为计算机安全教材，着重讨论和网络有关的安全问题，和操作系统及应用程序有关的安全问题，在操作系统和算法与程序设计课程中给予解决。</t>
  </si>
  <si>
    <t>网络安全技术项目化教程</t>
  </si>
  <si>
    <t>刘坤</t>
  </si>
  <si>
    <t>计算机网络安全技术教材</t>
  </si>
  <si>
    <t>网络与信息安全方面的研究是当前信息行业的研究重点。网络安全技术项目化教程精心选取了目前计算机网络安全技术方面的典型内容，具体内容包括搭建网络安全环境、协议分析、数据加解密技术、防火墙与入侵检测技术应用、网络攻击技术与防范、操作系统安全加固等个工作项目及若干个工作任务。网络安全技术项目化教程适用于计算机网络专业学生及爱好计算机信息安全技术的人员。</t>
  </si>
  <si>
    <t>网络安全技术与实例</t>
  </si>
  <si>
    <t>李敏，卢跃生主编</t>
  </si>
  <si>
    <t>本书介绍了网络安全的基本原理，展示了网络安全不同层次的防护体系。本书共分章，主要内容包括网络安全系统概述、防火墙应具备的重要功能及工作模式、入侵防御系统的基本原理和功能实现、网络病毒防范技术及防护体系的建立、虚拟专用网体系结构和常见的四种技术、、及。</t>
  </si>
  <si>
    <t>计算机网络安全技术研究</t>
  </si>
  <si>
    <t>孟祥丰，白永祥</t>
  </si>
  <si>
    <t>本书以保障计算机网络的安全特性为主线，讲述实现计算机网络安全的数据保密性、数据完整性、用户不可抵赖性、用户身份可鉴别性等六大机制，系统地介绍了网络安全知识、安全技术及应用等内容。</t>
  </si>
  <si>
    <t>网络安防</t>
  </si>
  <si>
    <t>杨异主编</t>
  </si>
  <si>
    <t>本书主要以任务项目的方式进行编写，共分六个项目及附录，项目一为导学，简要介绍了安防系统的发展历史项目二介绍了布线施工项目三介绍了入侵防盗系统项目四介绍了视频监控系统项目五介绍了智能楼宇系统项目六介绍了出入口控制系统等。</t>
  </si>
  <si>
    <t>计算机网络安全综合实训</t>
  </si>
  <si>
    <t>王春莲，杨雪平，李燕主编</t>
  </si>
  <si>
    <t>计算机网络安全技术高等职业教育教材</t>
  </si>
  <si>
    <t>本书设计了小型网络安全管理、中型企业网络安全管理、网络安全管理实践三个项目，主要内容包括网络入侵防范、防火墙的配置与维护、配置与维护、配置与维护、配置与维护、配置与维护、配置与维护、服务器安全管理与配置、网络存储设备安全、网络内部隔离管理、网络防病毒管理、网络安全攻击检测。</t>
  </si>
  <si>
    <t>规范约束的可信协同模型与机制研究</t>
  </si>
  <si>
    <t>周尤明</t>
  </si>
  <si>
    <t>本书分为绪论基础理论、技术和前期工作机构模型供应链上规范实施事前机制支持的及其演化实例分析结论与展望章。主要内容包括课题提出与研究意义研究现状与存在问题基本模态逻辑等。</t>
  </si>
  <si>
    <t>刘永铎，时小虎</t>
  </si>
  <si>
    <t>计算机网络信息安全</t>
  </si>
  <si>
    <t>计算机网络安全案例教程</t>
  </si>
  <si>
    <t>王春莲，靳晋，牟思主编</t>
  </si>
  <si>
    <t>本书共分为八个项目，主要内容包括现代网络安全威胁、网络病毒攻击防范、网络入侵防范、网络远程入侵防范等。</t>
  </si>
  <si>
    <t>网络空间和网络安全</t>
  </si>
  <si>
    <t>美乔治科斯拖普洛斯</t>
  </si>
  <si>
    <t>本书是的中文译本，是针对计算机网络安全专业编写的教材，系统介绍了网络空间和网络安全的相关知识，包括信息系统的漏洞、组织中的缺陷、信息系统基础中的风险、安全的信息系统、网络安全和首席信息官、建立一个安全组织、网络空间入侵、网络空间防御、网络空间和法律、网络空间和国土安全等内容。每章后配有精心设计的练习题和课题项目，帮助老师引导学生选择相关课题进行研究。本书将使读者认识到组成网络空间的不同学科之间的相互关联和如何明智地保持网路安全，因此具有较高的理论价值和实用价值。</t>
  </si>
  <si>
    <t>吴朔媚，宋建卫</t>
  </si>
  <si>
    <t>本书主要内容包括计算机网络安全概述、数据加密与身份鉴别、黑客攻击与防范、网络操系统的安全、计算机病毒及其防范、防火墙技术介绍、防火墙体系结构、安全区域、访问控制列表等。</t>
  </si>
  <si>
    <t>网络安全原理与实务</t>
  </si>
  <si>
    <t>邓春红主编</t>
  </si>
  <si>
    <t>本书分为网络安全基础、攻击者和攻击目标、安全基准、网络安全构架、网页安全、保护高级信息交流、信息加密技术、使用和管理密钥、信息安全管理与灾难恢复、实战应用与职业证书等十章。</t>
  </si>
  <si>
    <t>个人云存储用户采纳行为研究</t>
  </si>
  <si>
    <t>王建亚</t>
  </si>
  <si>
    <t>计算机总则信息存贮研究</t>
  </si>
  <si>
    <t>在云计算应用向个人领域延伸的背景下，相比其他网络应用，个人云存储在网民中的渗透率并不高，各大研究机构开始重视个人云存储用户的态度和行为，而以此为课题进行学术研究的成果还不多，因此，本书根据文献综述确定了研究问题。本书将个人云存储视为个人信息管理工具，通过文献资料调查、比较分析方法，研究了个人云存储的用户行为机理，通过质性分析、理论演绎等方法构建了个人云存储用户采纳行为模型，通过规范的实证研究过程，设计量表，收集数据，并对数据进行分析，解释了个人云存储用户采纳行为规律，很后提出了对个人云存储利益相关者的建议。</t>
  </si>
  <si>
    <t>TP393.071</t>
  </si>
  <si>
    <t>云和虚拟数据存储网络</t>
  </si>
  <si>
    <t>美李洪涛译</t>
  </si>
  <si>
    <t>计算机网络信息存贮</t>
  </si>
  <si>
    <t>本书内容可分为四个部分第一部分第一章和第二章介绍为什么需要云、虚拟化和数据存储网络第二部分第三章到第六章则详细介绍数据存储网络所涉及的数据与资源管理任务，并为各种任务定义相应的评价指标以指导网络架构设计</t>
  </si>
  <si>
    <t>全球网络空间治理体系与中国方案</t>
  </si>
  <si>
    <t>张影强</t>
  </si>
  <si>
    <t>全球网络空间治理体系与中国方案提出了网络空间内涵、全球网络空间治理的框架体系，主要包括治理目标、治理原则、治理主要内容、行为主体的权利和义务等。分析了全球网络空间治理的新趋势，提出了中国推动建立全球网络空间治理体系的政策建议。本书的创新之处主要包括一是剖析了网络空间治理的理论基础，从理论上回答了全球网络空间为什么需要治理这一重要命题。网络空间是由技术主导驱动的，技术先进是确定全球网络空间治理话语权的重要指标。网络空间不仅有公域，也有私域，这就决定了网络空间治理需要主权。网络空间主体的多元性决定了全球网络空间治理的多利益攸关模式。二是构建了全球网络空间治理体系的框架体系，包更多全球网络空间治理体系与中国方案提出了网络空间内涵、全球网络空间治理的框架体系，主要包括治理目标、治理原则、治理主要内容、行为主体的权利和义务等。分析了全球网络空间治理的新趋势，提出了中国推动建立全球网络空间治理体系的政策建议。本书的创新之处主要包括一是剖析了网络空间治理的理论基础，从理论上回答了全球网络空间为什么需要治理这一重要命题。网络空间是由技术主导驱动的，技术先进是确定全球网络空间治理话语权的重要指标。网络空间不仅有公域，也有私域，这就决定了网络空间治理需要主权。网络空间主体的多元性决定了全球网络空间治理的多利益攸关模式。二是构建了全球网络空间治理体系的框架体系，包括治理目标、治理原则、治理主要内容、行为主体的权利与义务。系统构建了全球网络空间治理体系框架，回答了全球网络空间治理什么和如何治理两大命题。三是系统提出了中国推动建立全球网络空间治理的政策建议，包括核心关键资源、外交战略、核心技术、信息安全、数字经济、法律法规和中美关系等方面，建议我国亟须做好全球网络空间战略的顶层设计。这些政策建议具有较强的操作性和前瞻性。隐藏更多</t>
  </si>
  <si>
    <t>TP393.07</t>
  </si>
  <si>
    <t>基于流记录的网络流量识别关键技术研究</t>
  </si>
  <si>
    <t>董仕</t>
  </si>
  <si>
    <t>计算机网络流量识别研究</t>
  </si>
  <si>
    <t>流量识别对互联网的网络安全和网络管理领域具有重要意义。作者基于机器学习的识别方法，基于流量的特征属性的影响以及测度之间的相关性，通过建立标准数据集，研究报文抽样、属性选择算法对识别精度的影响，评估分类算法对属性特征在抽样条件下的敏感程度，在此基础上，建立了面向不同环境和需求的多分类器融合流量识别模型。</t>
  </si>
  <si>
    <t>TP393.06</t>
  </si>
  <si>
    <t>综合布线施工技术</t>
  </si>
  <si>
    <t>陶帅主编</t>
  </si>
  <si>
    <t>计算机网络布线高等学校教材</t>
  </si>
  <si>
    <t>本书共分为九章其主要内容包括综合布线系统概论综合布线系统器材综合布线系统设计与施工综合布线工程施工与安装技术综合布线工程测试综合布线系统工程的验收与鉴定等。</t>
  </si>
  <si>
    <t>TP393.033</t>
  </si>
  <si>
    <t>综合布线技术项目教程</t>
  </si>
  <si>
    <t>黎楚彬，黄润，戴金辉主编</t>
  </si>
  <si>
    <t>本书包括个任务，以校园网的建设过程为主线组织任务的次序，同时对综合布线工程施工的常用工具、测量仪器的使用、工程招标与投标方案设计，以及综合布线的国际、国内标准等内容进行了介绍。</t>
  </si>
  <si>
    <t>综合布线系统设计与实施</t>
  </si>
  <si>
    <t>何敏丽主编</t>
  </si>
  <si>
    <t>本书内容包括综合布线系统设计、综合布线系统实施、综合布线系统工程设计范文、综合布线系统验收及竣工资料编制等。</t>
  </si>
  <si>
    <t>本书从实际出发，结合国家标准规范，阐述综合布线系统的设计和施工。主要内容包括综合布线系统设计、综合布线系统实施、综合布线系统工程设计范文、综合布线系统验收及竣工资料编制等。</t>
  </si>
  <si>
    <t>TP393.03</t>
  </si>
  <si>
    <t>综合布线技术</t>
  </si>
  <si>
    <t>罗启平主编</t>
  </si>
  <si>
    <t>计算机网络布线高等职业教育教材</t>
  </si>
  <si>
    <t>综合布线系统又称为结构化布线系统，是目前流行的一种新型布线方式。作为智能建筑的重要组成部分，它提供了信息传输的高速通道，是保证建筑物内和建筑物之间优质高效信息服务的基础设施之一，本书采用活动场景、任务要求、知识准备、任务实施及效果评价的方式进行讲解。主要内容包括综合布线系统概述、网络传输介质与综合布线工程器材、综合布线工程设计、</t>
  </si>
  <si>
    <t>综合布线系统工程实训手册</t>
  </si>
  <si>
    <t>冯义彬，黄文胜主编</t>
  </si>
  <si>
    <t>计算机网络布线中等专业学校教材</t>
  </si>
  <si>
    <t>本手册从企业对网络布线需求出发，以培养学生实际动手能力为宗旨，以项目导向、任务驱动的方式，按照网络综合布线的施工和验收标准组织实训内容，其包括综合布线系统结构的考察、网络跳线的制作、模块的端接、信息盒的安装、线管和线槽的加工、设备的安装、配线架和跳线架的端接、光纤的熔接以及点数统计表、端口对应表、图纸设计、材料预算等实训项目。内容选择贴近企业对综合布线系统的要求和需求、结构合理、讲述简明准确，操作步骤清晰，具有很高的适用性和适应性。</t>
  </si>
  <si>
    <t>云计算与物联网技术</t>
  </si>
  <si>
    <t>侯莉莎</t>
  </si>
  <si>
    <t>云计算互联网络应用智能技术应用</t>
  </si>
  <si>
    <t>TP393.027;TP393.4;TP18</t>
  </si>
  <si>
    <t>云计算技术与网络安全应用</t>
  </si>
  <si>
    <t>赵亮</t>
  </si>
  <si>
    <t>云计算计算机网络网络安全</t>
  </si>
  <si>
    <t>TP393.027;TP393.08</t>
  </si>
  <si>
    <t>基于虚拟化技术的云计算架构的技术与实践探究</t>
  </si>
  <si>
    <t>韦鹏程</t>
  </si>
  <si>
    <t>电子科学技术大学出版社</t>
  </si>
  <si>
    <t>云计算架构</t>
  </si>
  <si>
    <t>本书结合虚拟化技术最新趋势从各个方面对云计算进行分析解析并将云计算与虚拟化技术相结合从而对云计算架构进行实践应用探索。帮助大家理解云计算架构和虚拟化技术让大家对云计算与虚拟化技术有更好的了解并且对未来发展有更深的期待。</t>
  </si>
  <si>
    <t>TP393.027</t>
  </si>
  <si>
    <t>云计算架构与应用</t>
  </si>
  <si>
    <t>朱义勇主编</t>
  </si>
  <si>
    <t>云计算高等职业教育教材</t>
  </si>
  <si>
    <t>本教材是世纪高职高专类专业实训系列教材之一，是基于平台详细介绍其各个服务组件并通过例子清晰地描述了安装设置过程，整书结构比较完整。作者以项目组件方式来编排，每个组件的配置都搭配简单的例子作为说明，较完整地涵盖了架构平台所涉及的内容。</t>
  </si>
  <si>
    <t>美国联邦云计算云服务提供商权威指南</t>
  </si>
  <si>
    <t>美刘东红译</t>
  </si>
  <si>
    <t>云计算研究美国</t>
  </si>
  <si>
    <t>本书围绕美国联邦政府内的联邦云计算这一主题进行了深入探讨，包括联邦云计算战略、云计算标准、安全与隐私，以及安全自动化技术。从本书中可以了解到美国国家标准技术研究院风险管理框架关于云计算环境的基本情况，联邦风险与授权管理计划流程，以及高效实现评估与授权过程的主要步骤。</t>
  </si>
  <si>
    <t>数据分析关键技术及解决方案</t>
  </si>
  <si>
    <t>范春晓</t>
  </si>
  <si>
    <t>本书集中讨论数据自动分析的关键技术数据自动获取、特征抽取、表达建模及挖掘等相关理论和方法，在此基础上，分析了几种典型的数据分析需求，提出并介绍了具有针对性的解决方案及方法。主要解决方案包括基于公共舆情自动分析及预警方案、基于语义的信息自动聚合方法、多源电商数据挖掘等。本书选取当前数据分析的热点问题，总结了实际科研工作的研究成果，理论与实际案例相结合，适合高校电子信息、计算机等相关专业的教师、学生及研究人员阅读。</t>
  </si>
  <si>
    <t>TP393</t>
  </si>
  <si>
    <t>网络公民的媒介素养教育</t>
  </si>
  <si>
    <t>陆中恺</t>
  </si>
  <si>
    <t>计算机网络素质教育</t>
  </si>
  <si>
    <t>随着各种新媒体的迅速发展媒介素养的重要性日渐突显也越来越受到人们的重视但国内普通大众的媒介素养还很缺乏尤其是网络相关媒介方面的知识比较欠缺这种现状亟待改善因此加强网络公民的媒介素养教育已经迫在眉睫。陆中恺著的网络公民的媒介素养教育主要内容是强调媒介素养教育的必要性及重要性从理论和实践层面建构起网络公民素养的教育体系、培育机制、评估体系论证了提升网络公民媒介素养是构建和谐社会的必然要求这一主旨。</t>
  </si>
  <si>
    <t>云计算关键技术研究</t>
  </si>
  <si>
    <t>卢军</t>
  </si>
  <si>
    <t>计算机网络研究</t>
  </si>
  <si>
    <t>网络设备配置与管理</t>
  </si>
  <si>
    <t>曹永峰，戴万长主编</t>
  </si>
  <si>
    <t>网络设备配置设备管理</t>
  </si>
  <si>
    <t>本书以工学结合目标、模拟真实工作案例对网络设备进行配置与管理，共设计了个工作项目情景网络设备互联及选型、网络设备规划与配置、局域网交换机的配置与管理、多区域网络互联路由器配置与管理、三层交换机与路由器互联配置与管理、园区网络安全配置与管理、路由器实现广域网接入验证、远程安全接入配置与管理、中小企业网络设备综合配置、管理升级交换机和路由器。每个项目又分为若干个工作任务，每个工作任务情境描述、知识储备、任务实施、归纳总结、任务思考部分组成。</t>
  </si>
  <si>
    <t>计算机网络基础</t>
  </si>
  <si>
    <t>仝军，赵治，田洪生主编</t>
  </si>
  <si>
    <t>计算机网络教材</t>
  </si>
  <si>
    <t>计算机网络基础本书系统地介绍了计算机网络的基本理论和相关的实际操作技能为了更好地培养学生解决问题的能力强调实际动手操作的训练。本书以项目导向的模式编写主要分为六个项目认识计算机网络计算机网络体系结构局域网的组建认识无线网络服务器的配置与管理计算机网络安全机制。</t>
  </si>
  <si>
    <t>计算机网络理论与实验</t>
  </si>
  <si>
    <t>潘伟编</t>
  </si>
  <si>
    <t>计算机网络</t>
  </si>
  <si>
    <t>本书理论与实践紧密结合，经典原理与现代技术相辅相成，是作者在多年从事计算机网络教学与实验指导的基础上，结合所积累的理论与实践知识成果，对计算机网络的有关内容进行归纳和梳理后形成的。期望读者在掌握计算机网络的理论同时，得到完整的技能训练。书中内容分为三大部分介绍经典的计算机网络的原理、技术、协议及典型应用。以协议为主线，系统地介绍了计算机网络的发展和原理体系结构、物理层、数据链路层、网络层、传输层、应用层介绍近年来涌现的协议、无线网络、传感器网络、物联网和云计算等计算机网络新技术与理论介绍紧密配合，给出了掌握网络技术所需的丰富的实验指导内容。</t>
  </si>
  <si>
    <t>云计算关键技术</t>
  </si>
  <si>
    <t>马宁</t>
  </si>
  <si>
    <t>本书内容包括云计算的产生背景、初识云计算、国际云计算应用现状、我国云计算应用现状、云计算与物联网的关系、云计算前景、云计算的发展面临的挑战等。</t>
  </si>
  <si>
    <t>计算机网络与应用教程</t>
  </si>
  <si>
    <t>钟娅，王彬主编纪威，刘俊芳，刘全，郭璇副主编</t>
  </si>
  <si>
    <t>本书结构清晰、取材新颖、概念准确、内容全面、结合实际读者通过本书的学习既可学到计算机网络的理论知识又能掌握一些设计、组建计算机网络的实际本领。全书共分九个项目内容包括计算机网络概述、数据通信技术基础、计算机网络体系结构、网络操作系统、局域网组网技术、网络互联技术、组建无线局域网、基础与应用、网络安全与维护。本书可作为高等院校和成人高校计算机等相关专业教材也可作为现代教育技术、信息管理和电子商务等其他理工科专业教材或作为非计算机专业公共课以及各类网络与通信技术培训班</t>
  </si>
  <si>
    <t>计算机网络技术教程</t>
  </si>
  <si>
    <t>彭云峰，刘开芬主编</t>
  </si>
  <si>
    <t>网络规划与优化</t>
  </si>
  <si>
    <t>曾东波，伍锦群主编</t>
  </si>
  <si>
    <t>本书主要围绕企业网和校园网的规划设计以实施案例为主线采用任务驱动方式详细介绍了网络设计的三层结构模型、交换机、路由器及防火墙的配置和管理技术。</t>
  </si>
  <si>
    <t>计算机网络技术</t>
  </si>
  <si>
    <t>赵静，孙铀主编</t>
  </si>
  <si>
    <t>计算机网络高等学校教材</t>
  </si>
  <si>
    <t>网络技术与应用实验教程</t>
  </si>
  <si>
    <t>刘瑞林主编</t>
  </si>
  <si>
    <t>本书首先讲解了实用网络技术的基础，其次应用换个实验帮助学生掌握网络互联等知识。</t>
  </si>
  <si>
    <t>计算机网络技术第版</t>
  </si>
  <si>
    <t>梅创社主编</t>
  </si>
  <si>
    <t>本书共分个项目，分别介绍了认识计算机网络计算机网络体系结构规划网络地址组建局域网使用通信灵活使用网络攻击与防范网络故障与排除。</t>
  </si>
  <si>
    <t>计算机网络与系统集成项目化教程</t>
  </si>
  <si>
    <t>贡国忠主编</t>
  </si>
  <si>
    <t>计算机网络网络集成中等专业学校教材</t>
  </si>
  <si>
    <t>本书以企业工作过程案例为背景引导学生学习和掌握知识、技能，更通过角色的转换，实践操练和多元评价帮助学生运用所学，使其内化为学生个人素养，自然生成为其今后的良好职业素养。符合中职学生认知习惯和学习需求。</t>
  </si>
  <si>
    <t>计算机网络应用技术</t>
  </si>
  <si>
    <t>徐劲松主编</t>
  </si>
  <si>
    <t>全书共分章，主要内容包括计算机网络体系结构、网络技术应用、联网技术以及网络安全和网络管理。</t>
  </si>
  <si>
    <t>国家中等职业教育改革发展示范学校建设项目规划教材计算机网络基础</t>
  </si>
  <si>
    <t>赵春霞主编</t>
  </si>
  <si>
    <t>计算机网络中等专业学校教材</t>
  </si>
  <si>
    <t>网络设备配置</t>
  </si>
  <si>
    <t>贺帆主编</t>
  </si>
  <si>
    <t>本书内容包括个模块构建小型办公网络、组建部门级办公网络、搭建小型企业网、组建园区网、构建安全的网络环境、综合运用。每个模块都根据实际使用环境给出了相应的解决方案。模块任务情景逼真，配置典型、详细。书中的任务结合实际网络需求，稍作改动即可投入真实的网络环境直接应用。本书中的任务与实例相结合，同时每个模块都配有相应的自我测试，让读者自行评估所学知识的掌握程度。本</t>
  </si>
  <si>
    <t>网络组建与互联第版</t>
  </si>
  <si>
    <t>彭文华主编劳飞，吴建华副主编郭琪瑶主审李文刚，唐辉，任伟，王登科，赵震奇，陈高翔，王彬，支元编委</t>
  </si>
  <si>
    <t>本书可作为高等院校计算机网络技术专业的教学用书</t>
  </si>
  <si>
    <t>网络设备配置与管理实训手册</t>
  </si>
  <si>
    <t>吴翠艳，黄文胜主编</t>
  </si>
  <si>
    <t>网络设备配置中等专业学校教材网络设备设备管理中等专业学校教材</t>
  </si>
  <si>
    <t>本手册从企业对网络技术的需求出发，以培养学生实际动手能力为宗旨，以项目导向、任务驱动的方式，按照网络工程的实施工作流程组织实训内容，包括工作组级网络、企业级网络及跨区域网络的组建、配置与管理，涉及交换机、路由器、防火墙、无线、等网络设备的基本配置和综合维护。内容选择贴近企业应用、结构合理、讲述简明准确，操作步骤清晰，具有很高的适用性和适应性。</t>
  </si>
  <si>
    <t>高职高专计算机系列教材网络组建与维护</t>
  </si>
  <si>
    <t>梁锦叶主编</t>
  </si>
  <si>
    <t>计算机网络高等职业教育教材</t>
  </si>
  <si>
    <t>邓世昆编</t>
  </si>
  <si>
    <t>本教材是计算机网络技术的基础课程教材，包括计算机网络概念，网络数据通信基础，网络体系结构，局域网的体系结构、以太网系列标准，网卡、集线器、网桥、交换机、路由器等网络设备，网络、地址、网络层协议、传输层协议，广域网，接入网，网络安全，组网技术，网络工程与规划设计，网络逻辑设计，结构化布线系统，综合布线工程，中心机房工程等内容，从拓扑结构设计，一直到综合的网络系统方案设计与配置都进行了较为详细的介绍。</t>
  </si>
  <si>
    <t>网络技术负向价值及其成因与应对研究</t>
  </si>
  <si>
    <t>毛牧然</t>
  </si>
  <si>
    <t>推荐系统中基于目标项目分析的托攻击检测研究</t>
  </si>
  <si>
    <t>周魏</t>
  </si>
  <si>
    <t>由于推荐系统开放性的特点，恶意用户可以通过注入伪造的用户概貌以改变目标项目在推荐系统中的排名，托攻击行为干扰了推荐系统的正常运行，障碍推荐系统的应用和推广。本书提出了几种托攻击监测的方法提出一种基于目标项目分析的托攻击检测框架在基于目标项目分析的托攻击检测框架基础上提出了两种托攻击检测算法。</t>
  </si>
  <si>
    <t>网络基础与应用当代大学生必备必用</t>
  </si>
  <si>
    <t>廖滨华</t>
  </si>
  <si>
    <t>计算机网络基本知识</t>
  </si>
  <si>
    <t>计算机网络的形成行程与发展、网络的组成、网络协议与体系结构、数据通信的发展、数据编码技术、局域网与组网技术、网络操作系统。计算机网络的形成行程与发展、网络的组成、网络协议与体系结构、数据通信的发展、数据编码技术、局域网与组网技术、网络操作系统。</t>
  </si>
  <si>
    <t>张胜，赵珏主编</t>
  </si>
  <si>
    <t>本书是面向高职高专的计算机网络及计算机相关专业的计算机网络教材主要介绍了计算机网络的基本概念、数据通信的相关知识、网络体系结构与网络协议、局域网技术、互联网、网络应用、计算机网络安全等内容。本书注重计算机网络基础知识与实际应用相结合，便于读者学习。本书内容丰富、难度适中，能够反映网络技术的最新发展。本书可以作为高职高专相关专业的教材牧业适合其他网络初学者自学。</t>
  </si>
  <si>
    <t>谢国军，韩巧巧主编</t>
  </si>
  <si>
    <t>随着计算机网络的迅速普及，在中等职业学校中，不仅计算机专业，其他各专业中也都加入了计算机网络相关的内容。为适应形势的发展，本书结合河北省中等职业学校计算机专业对口升学考试指南和河北省职称计算机应用能力考试大纲中有关网络知识的要求，参考相应的教程和网上的知识，作为中等职业学校专业的计算机网络普及教材，既覆盖了对口升学的知识点，又满足了从业上岗后的需求。</t>
  </si>
  <si>
    <t>网络原理及应用</t>
  </si>
  <si>
    <t>孙家启，王琦进主编</t>
  </si>
  <si>
    <t>本书分为章，分别介绍了网络基础知识、网络标准和模型、传输基础和网络介质、协议、网络硬件、拓扑结构和访问方法、广域网、网络操作系统及基于的网络、排除网络故障。</t>
  </si>
  <si>
    <t>网络概论</t>
  </si>
  <si>
    <t>陈明，张永斌编</t>
  </si>
  <si>
    <t>计算机网络概论</t>
  </si>
  <si>
    <t>本书基于参考模型的层次结构，自底向上介绍了计算机网络，并以协议为背景详细讨论了各种网络协议及其应用。主要内容包括网络基础、数据通信、网络组成元素、局域网络、广域网络、无限网络、基础、与、互联网、网络安全、网络管理、网络规划、物联网和</t>
  </si>
  <si>
    <t>组网技术实验实训教程</t>
  </si>
  <si>
    <t>段国云，黄文主编</t>
  </si>
  <si>
    <t>本教材从理论和实践的角度出发，结合本学科、本行业对本科生知识结构的需求进行编写，符合本科教学大纲要求。与同类教材相比，结合了实际工程经验来讲解相关知识点，并在实验室进行实践操作。</t>
  </si>
  <si>
    <t>向云环境迁移</t>
  </si>
  <si>
    <t>奥哈沃斯主编</t>
  </si>
  <si>
    <t>本书由包括托比尔斯哈沃斯在内的个国家及地区、余位，涉及律师、财税会计顾问、信息技术与管理专家、经济学者等各界精英及信息行业专家共同编著。针对那些非云计算和服务领域的专家却需要了解和思考云服务相关问题的读者，给出最具体最专业的解答。全书公分章，分别从不同角度入手，引领读者轻松进入一场数字化未来的旅行。让读者在飞越大西洋的途中就能了解云服务的方方面面。</t>
  </si>
  <si>
    <t>计算机网络教程</t>
  </si>
  <si>
    <t>溪利亚，彭文艺，苏莹主编</t>
  </si>
  <si>
    <t>本书比较全面系统地介绍了计算机网络的发展、基本概念、原理体系结构、数据通信技术、局域网技术、网络互连技术和因特网技术。分两个部分，第一部分以理论教学为主，第二部分以实践教学为主。</t>
  </si>
  <si>
    <t>波德里亚网络符号思想研究</t>
  </si>
  <si>
    <t>于骐鸣</t>
  </si>
  <si>
    <t>波德里亚计算机网络符号学思想评论</t>
  </si>
  <si>
    <t>本书共分八章内容包括波德里亚网络符号思想产生的背景网络符号的本质物网络符号的发展根源需求网络符号的发展形式消费网络符号的发展特征仿像网络符号的发展终点内爆等。</t>
  </si>
  <si>
    <t>图书馆特色数据库建设现状研究</t>
  </si>
  <si>
    <t>金晓林，杨静主编</t>
  </si>
  <si>
    <t>图书馆数据库文献资源建设研究</t>
  </si>
  <si>
    <t>TP392;G253</t>
  </si>
  <si>
    <t>虚拟增强现实技术及其应用</t>
  </si>
  <si>
    <t>张燕翔</t>
  </si>
  <si>
    <t>虚拟现实研究</t>
  </si>
  <si>
    <t>张燕翔等编的虚拟增强现实技术及其应用介绍了虚拟增强现实技术的概貌，并且针对其典型应用领域通过翔实的案例介绍了数种重要的应用技术，包括三维全景、、、虚拟物体互动、虚拟场景展示、增强现实、移动增强现实等技术模块。本书适合数字媒体技术、网络与新媒体等专业的师生及网络新媒体制作人员阅读与参考。</t>
  </si>
  <si>
    <t>TP391.98</t>
  </si>
  <si>
    <t>虚拟技术的人文价值及其形态研究第辑</t>
  </si>
  <si>
    <t>黄红生</t>
  </si>
  <si>
    <t>计算机仿真研究</t>
  </si>
  <si>
    <t>本书研究和探讨虚拟技术的人文价值及其形态问题，包括虚拟技术负荷人文价值过程论、虚拟技术的人文价值的逻</t>
  </si>
  <si>
    <t>TP391.9</t>
  </si>
  <si>
    <t>虚拟现实技术</t>
  </si>
  <si>
    <t>黄海编</t>
  </si>
  <si>
    <t>数字技术高等学校教材</t>
  </si>
  <si>
    <t>本书共分章，介绍了虚拟现实的基本概念、输入设备、输出设备和相关的计算技术，并对虚拟现实研究中的三维模型的检索技术进行了介绍。</t>
  </si>
  <si>
    <t>留声机电影打字机美学与文化批判译丛</t>
  </si>
  <si>
    <t>德弗里德里希基特勒邢春丽译</t>
  </si>
  <si>
    <t>数字技术研究</t>
  </si>
  <si>
    <t>美学与文化批判译丛留声机电影打字机是德国媒体理论家和美学家弗里德里希？？基特勒的代表作，对数字时代的文化特征的解读颇为可读。美学与文化批判译丛留声机电影打字机介绍了世纪末新媒体的兴起及对其理论回应，参考福柯、拉康和麦克卢汉的观点，探讨了数字文化，后结构主义，以及技术是如何构成我们的生活等议题。</t>
  </si>
  <si>
    <t>与数控编程英文版</t>
  </si>
  <si>
    <t>封志明主编</t>
  </si>
  <si>
    <t>计算机辅助制造英文数控机床程序设计英文</t>
  </si>
  <si>
    <t>本英文教材是结合近年来国外出版的英文原版专著教材及软件技术说明文件编辑而成。本书主要介绍数控加工、基础知识、操作方法及工作流程。在介绍时，以为平台，系统地介绍了常用的加工操作及其加工创建、参数设置、机床控制、实例仿真和后置处理。并针对每个应用模块给出了相应的典型操作实例，同时在最后一章还给出了大型综合实例的自动编程。</t>
  </si>
  <si>
    <t>TP391.73</t>
  </si>
  <si>
    <t>三维造型技能</t>
  </si>
  <si>
    <t>宁佶，赵靖编</t>
  </si>
  <si>
    <t>计算机铺助设计应用软件</t>
  </si>
  <si>
    <t>本书介绍了软件的基础操作功能和软件操作思路，重点介绍了二维图形和三维造型的构建流程，其中包括草图的建立与编辑、空间曲线的建立与编辑、三维几何实体的建模、同步建模技术、三维曲面造型的建模、正向曲面造型、逆向曲面造型、模型的装配。特点是放弃了很多书籍采用的命令手册的编写方式，从命令的介绍到实例的操作流程全部采用实例图的形式，对于每个实例都经过精心挑选和完善设计，而且所介绍的操作技巧都是实际工作的实战经验。</t>
  </si>
  <si>
    <t>TP391.72</t>
  </si>
  <si>
    <t>绘图技术与应用</t>
  </si>
  <si>
    <t>周晓红，夏琰主编</t>
  </si>
  <si>
    <t>软件</t>
  </si>
  <si>
    <t>本书内容分为两个部分，第一部分主要介绍的操作界面、绘图环境设置、基本绘图命令、基本编辑命令、文字及表格等基础理论知识，第二部分包括基本应用实例和综合应用实例，让学习者通过具体的实践操作快速掌握制图的规范、方法、流程和技巧。</t>
  </si>
  <si>
    <t>二维三维教程中文版</t>
  </si>
  <si>
    <t>李良训，余志林，俞琼，严明，瞿元赏编</t>
  </si>
  <si>
    <t>软件教材</t>
  </si>
  <si>
    <t>本书从设计绘图的实际需要出发详细介绍了中文版版的基本知识、功能和操作方法。主要内容有二维绘图基本操作、二维绘图基础、对象捕捉及二维绘图命令、图形编辑、图形块、图案填充、字符注写等。</t>
  </si>
  <si>
    <t>案例教程与实训</t>
  </si>
  <si>
    <t>韦余苹</t>
  </si>
  <si>
    <t>是由美国公司推出的三维可视化技术的新型软件。本教材以为软件载体，融合职业技能鉴定和专业技能竞赛的能力要求而组织编写。全书共有个课题，包括二维草绘特征、拉伸实体特征、旋转扫描实体特征、拔模筋板管道工程特征、阵列复制镜像编辑特征、拉伸旋转扫描混合填充边界曲面特征等。每个课题均从案例导入开始，切入必须的基础理论知识，配合课题实例、实训，把理论知识与实训结合起来，力求以能力训练为主，是符合行业标准的考试、考证、竞赛三合一的实用教材。</t>
  </si>
  <si>
    <t>中文版项目案例教程</t>
  </si>
  <si>
    <t>单春阳</t>
  </si>
  <si>
    <t>计算机辅助设计应用软件教材</t>
  </si>
  <si>
    <t>本书主要内容包括简介与基本操作草图的构建轴类零件造型设计盘类零件造型设计支架类零件造型设计箱体类零件造型设计等。</t>
  </si>
  <si>
    <t>机械实例经典教程</t>
  </si>
  <si>
    <t>邓兴龙</t>
  </si>
  <si>
    <t>本书介绍了的一般使用，强调学习的针对性和实用性，将技术与实际应用紧密结合起来，以突出熟练为要点。在内容编排上，力求注意由浅入深，循序渐进。因此，在本书中许多地方都打破了传统书籍以命令介绍为主线的做法，大量使用通俗易懂的图表和实例，使的学习变得直观和生动。本书介绍了的一般使用，强调学习的针对性和实用性，将技术与实际应用紧密结合起来，以突出熟练为要点。在内容编排上，力求注意由浅入深，循序渐进。因此，在本书中许多地方都打破了传统书籍以命令介绍为主线的做法，大量使用通俗易懂的图表和实例，使的学习变得直观。</t>
  </si>
  <si>
    <t>实用教程</t>
  </si>
  <si>
    <t>杨德辉主编</t>
  </si>
  <si>
    <t>计算机辅助设计应用软件高等学校教材</t>
  </si>
  <si>
    <t>本书以简体中文版为基础，系统地介绍了软件的基本操作及进行实体建模、曲面建模的常用方法和基本操作，在此基础上介绍了软件的装配功能和工程图功能，最终落脚于零件的数控铣削程序编制。</t>
  </si>
  <si>
    <t>中文版基础</t>
  </si>
  <si>
    <t>郑才国主编</t>
  </si>
  <si>
    <t>软件高等学校教材</t>
  </si>
  <si>
    <t>本书共分章，主要内容包括简介、绘图基础设置、二维图形绘制、图形编辑、创建文字和表格、尺寸标注、块操作、图形布局与绘图输出、机械典型零件绘制。</t>
  </si>
  <si>
    <t>计算机绘图电子图板</t>
  </si>
  <si>
    <t>李红丽主编</t>
  </si>
  <si>
    <t>绘图软件应用软件职业高中教材</t>
  </si>
  <si>
    <t>本系列教材以培养职业能力为核心，以工作实践为主线，以项目为导向，采用情境教学、任务教学，建立以工作过程为框架的现代职业教育课程结构，在人才培养模式、教学模式、评价模式上大胆探索，以培养技能应用型人才为目标，依托数字化校园建设着力提高人才培养质量。主要针对</t>
  </si>
  <si>
    <t>应用教程</t>
  </si>
  <si>
    <t>董祥国编</t>
  </si>
  <si>
    <t>本书以中文版为平台结合工程应用，系统阐述了用进行设计绘图，项目组织的方法，各种画图工具使用特点，场合和操作技巧等。</t>
  </si>
  <si>
    <t>张训池，杨品前主编</t>
  </si>
  <si>
    <t>软件中等专业学校教材</t>
  </si>
  <si>
    <t>本书是赣州市南康区职业中等专业学校国家示范性院校数控技术应用专业校本教材中的一本。该套校本教材中共有数控技术应用专业教材两本，即基础教程和数控车削编程与加工技术。本书是针对的基础性技术指导手册，依据软件的功能和应用，全书分为个章节，主要包括基础知识、坐标系及绘图辅助工具、绘制平面图形、尺寸标注、文字与注释、图形对象与视图的操作、土块和外部参照、图形布局与输出以及绘制三维图形等内容。本书实例丰富，语言精练，内容由浅入深且安排合理，突出</t>
  </si>
  <si>
    <t>数控车</t>
  </si>
  <si>
    <t>朱宝主编</t>
  </si>
  <si>
    <t>自动绘图软件包中等专业学校教材</t>
  </si>
  <si>
    <t>程小强主编</t>
  </si>
  <si>
    <t>本书主要包括基本知识、创建和管理图层、基本绘图工具、二级高级绘图、编辑图形命令、编辑图块和面域等。本书以项目为章节，任务为驱动，案例为教学，练习为能力提升的学习策略，使学生能够很快地掌握的基本操作和使用技巧，并能顺利通过相关的职业技能考核。本书的每个章节都配有相应的练习指导，帮助学生巩固更快地掌握绘图工具的使用。</t>
  </si>
  <si>
    <t>项目化教程</t>
  </si>
  <si>
    <t>邓先智，刘幼萍主编</t>
  </si>
  <si>
    <t>本书共个项目、个工作任务，内容涵盖。功能模块和特性概述、二维草图的创建、零件设计、曲面设计、装配设计、模具设计、数控铣削加工技术控车削加工等内容。</t>
  </si>
  <si>
    <t>软件应用技术</t>
  </si>
  <si>
    <t>栾玉祥编</t>
  </si>
  <si>
    <t>计算机辅助设计应用软件教材计算机辅助设计应用软件教材</t>
  </si>
  <si>
    <t>软件应用技术主要内容包括认识软件、草绘基础、三维设计基础、曲面特征基础、数控加工基础、装配基础、工程图等个项目。通过项目概述、学习目标、知识链接、项目实施、项目小结、拓展练习等学习形式，读者可以循序渐进地学会软件的建模、装配、运动仿真、工程图、数控加工等基本方法，并能实际加以应用。软件应用技术可作为高等院校机电类专业及相关专业的培训教材，同时也可作为从事机械设计、模具设计、数控编程等工作的技术人员的参考书籍。</t>
  </si>
  <si>
    <t>TP391.7</t>
  </si>
  <si>
    <t>应用技术第版</t>
  </si>
  <si>
    <t>缪德建主编</t>
  </si>
  <si>
    <t>计算机辅助设计计算机辅助制造</t>
  </si>
  <si>
    <t>基本原理，加工工艺知识，详细介绍软件，曲面造型，图形编辑，线框与曲面造型操作实例，实体建模，基础及二维加工，二维曲面交工，在模具制造中的应用。适用于应用型本科院校电气、机械、自动化专业。</t>
  </si>
  <si>
    <t>技术</t>
  </si>
  <si>
    <t>金宁，周茂军主编</t>
  </si>
  <si>
    <t>计算机辅助制造计算机辅助设计</t>
  </si>
  <si>
    <t>本书共分两部分，第一部分以理论为主，主要介绍计算机辅助设计与制造集成系统的所有相关理论基础知识第二部分侧重应用，以典型的集成软件为例，使学生了解理论的同时，掌握一定的实际技能。</t>
  </si>
  <si>
    <t>计算机辅助设计与制造课程实验指导书</t>
  </si>
  <si>
    <t>刘少丽，丁晓宇主编</t>
  </si>
  <si>
    <t>计算机辅助设计高等教育教材计算机辅助制造</t>
  </si>
  <si>
    <t>本书共分为八章，主要内容包括目的和意义、实验条件、实验内容、零件实体建模、毛坯实体建模、零件数控编程、有限元分析等。</t>
  </si>
  <si>
    <t>技术与实训上、下</t>
  </si>
  <si>
    <t>韦林，常春，董维主编</t>
  </si>
  <si>
    <t>计算机辅助设计中等专业学校教材计算机辅助制造中等专业学校教材</t>
  </si>
  <si>
    <t>实训指导书</t>
  </si>
  <si>
    <t>施国扣主编</t>
  </si>
  <si>
    <t>软件应用实训指导书采用国产系列软件制造工程师作为技术平台，以实用为原则，以应用为目标，以实际动手操作为重点，以项目主要以机械工程零件实训为教材主线，介绍了制造工程师软件的造型及加工功能，通过项目实训范例、讲解命令，将重要的知识点嵌入到具体实训中。实训范例从简单到复杂，由易到难，适于教学及自学使用。</t>
  </si>
  <si>
    <t>三维码颠覆二维码，引爆移动互联网新入口</t>
  </si>
  <si>
    <t>陈绳旭</t>
  </si>
  <si>
    <t>条码技术</t>
  </si>
  <si>
    <t>本书共分为十一章三维码时代重磅来袭开启新的财富大门三维码的功能与特色三维码带来新商机三维码大数据三维码、、技术应用三维码三维码和各个领域的完善契合等。</t>
  </si>
  <si>
    <t>TP391.44</t>
  </si>
  <si>
    <t>游戏动漫设计系列丛书游戏美术设计与制作</t>
  </si>
  <si>
    <t>徐力主编</t>
  </si>
  <si>
    <t>三维动画软件</t>
  </si>
  <si>
    <t>本书共分为六章，主要内容包括游戏制作中的美术基础、游戏美术软件基础、网络游戏武器制作、网络游戏场景制作、网络游戏美术角色制作等。</t>
  </si>
  <si>
    <t>TP391.414</t>
  </si>
  <si>
    <t>三维动画基础</t>
  </si>
  <si>
    <t>彭国华，陈红娟编</t>
  </si>
  <si>
    <t>三维动画软件高等学校教材三维动画软件</t>
  </si>
  <si>
    <t>本书共分为八章，主要内容包括三维动画概述基础操作建模方法初级建模修改建模中级建模复合几何体建模高级建模编辑多边形建模等。</t>
  </si>
  <si>
    <t>动画制作基础教程</t>
  </si>
  <si>
    <t>管悦，葛莉，罗婷主编</t>
  </si>
  <si>
    <t>三维动画软件高等教育教材</t>
  </si>
  <si>
    <t>本书共分为章，分别介绍动画软件介绍和现代动画的发展情况、基本操作界面与工具的使用方法、动画的基本制作方法、软件建模介绍、角色的机械绑定设计、的材质制作等。</t>
  </si>
  <si>
    <t>三维动画创作动画制作</t>
  </si>
  <si>
    <t>张天翔，刘超编</t>
  </si>
  <si>
    <t>本书主要内容包括三维动画创作原理、角色表情动画制作、两足角色动画骨骼绑定、两足角色动画动作调节。</t>
  </si>
  <si>
    <t>二维动画设计基础</t>
  </si>
  <si>
    <t>李金风主编</t>
  </si>
  <si>
    <t>动画制作软件</t>
  </si>
  <si>
    <t>本书结合大量实例，主要讲述了的基本操作、二维动画以及交互式动画的制作方法，其中包括基本补间动画制作、引导线动画制作、遮罩动画制作和交互动画制作。</t>
  </si>
  <si>
    <t>中文版基础与实例教程</t>
  </si>
  <si>
    <t>张凡主编</t>
  </si>
  <si>
    <t>三维动画软件教材</t>
  </si>
  <si>
    <t>本书全面介绍了中文版的基本知识和使用方法。全书共章，主要内容包括概述，基础建模和常用编辑修改器，复合对象和高级等。</t>
  </si>
  <si>
    <t>动画制作案例教程</t>
  </si>
  <si>
    <t>张振球主编</t>
  </si>
  <si>
    <t>动画制作软件高等学校教材</t>
  </si>
  <si>
    <t>本书共分为个项目，包括两大部分第一部分侧重于技术细节，包括图形编辑与绘制、各种类型动画的制作、脚本等第二部分侧重于综合项目实践，帮助读者累计的开发实战经验。</t>
  </si>
  <si>
    <t>中文版特效案例高级教程中文版</t>
  </si>
  <si>
    <t>杨桂民，张毅，孙超，刘日明编</t>
  </si>
  <si>
    <t>三维动画项目设计与制作</t>
  </si>
  <si>
    <t>刘寒</t>
  </si>
  <si>
    <t>三维动画软件高等学校教材</t>
  </si>
  <si>
    <t>三维动画既是一门艺术，也是一门技术，与生俱来一种非凡的创造力和想象力，不断吸引越来越多的动漫爱好者参与其中，给我们带来令人赞叹的优秀三维动画作品。一般来说，三维动画生产具有常规流程和基本规范，但是，根据实际应用的不同，存在项目设计和制作上的差异，本书将通过实际案例的分析进行深入阐述。三维动画项目设计与制作根据编者近年来在实践教学中积累的案例和总结的经验，同时，参考近年来出版的相关专著、教材、论文等进行编写。教材强调知识结构的完整性，知识要点的实用简明性，关键信息传达的准确性。本书生动的文字与丰富的图片内容，有助于加深学生对于相关知识的理解，所采用的案例均来自于实际商业成功项目或高级别赛事获更多三维动画既是一门艺术，也是一门技术，与生俱来一种非凡的创造力和想象力，不断吸引越来越多的动漫爱好者参与其中，给我们带来令人赞叹的优秀三维动画作品。一般来说，三维动画生产具有常规流程和基本规范，但是，根据实际应用的不同，存在项目设计和制作上的差异，本书将通过实际案例的分析进行深入阐述。三维动画项目设计与制作根据编者近年来在实践教学中积累的案例和总结的经验，同时，参考近年来出版的相关专著、教材、论文等进行编写。教材强调知识结构的完整性，知识要点的实用简明性，关键信息传达的准确性。本书生动的文字与丰富的图片内容，有助于加深学生对于相关知识的理解，所采用的案例均来自于实际商业成功项目或高级别赛事获奖作品。希望学习本专业的学生通过本书，能够对三维动画原理、设计规范、制作流程、项目类型和技巧方法有一定基础性的了解。另外，本书亦可以作为在社会上从事广告设计、游戏美术的相关人员及相关专业的学生的基础教学参考书。本书由刘寒老师统稿编写目录，并负责第二章至第六章的编著杨伟老师负责章的编著。在编写过程中，我们得到了深圳职业技术学院数字创意与动画学院数字创意产业化发展研究所的协助。首先，感谢武汉大学出版社为本书进行的编辑与校对工作其次，感谢深圳职业技术学院孵化企业深圳创像文化传播有限公司全体创业生的收集整理，后，感谢编者曾经工作的北京水晶石数字科技有限公司，深圳九歌创筑设计有限公司，以及全体曾经参与和提供与本书项目实例的同行和同学，你们的帮助使得本书内容扎实、可信和有效。隐藏更多</t>
  </si>
  <si>
    <t>动画制作任务教程</t>
  </si>
  <si>
    <t>王正斌编</t>
  </si>
  <si>
    <t>动画制作软件中等职业教育教材</t>
  </si>
  <si>
    <t>本书分为简单动画制作、复杂动画制作、制作代码控制的动画、综合动画制作实现项目四个项目。主要内容包括圆由小变大圆变成正方形小车惯性牛顿摆卷展的画等。</t>
  </si>
  <si>
    <t>中文版灯光、材质、贴图、渲染技术完全解密</t>
  </si>
  <si>
    <t>李娜，李卓编</t>
  </si>
  <si>
    <t>本书以为创作平台，以进阶与提升为写作目的，围绕室内模型的材质添加、灯光布置、渲染输出、后期处理等方面展开了详细介绍。书中突出强调知识点的实际应用性，每一个模型的制作均给出了详细的操作步骤，同时还贯穿了作者在实际工作中得出的实战技巧和经验。本书通过个小实例讲解了生活中多种物体质感的设置方法，如金属、玻璃、液体、石材、布料等。通过个综合案例系统地阐述了在不同环境和条件下灯光与材质的设置方法，内容涉及到常用的材质创建和布光手段，而且讲解了每种材质和布光方式的适用范围，使读者在学习使用方法的同时能够更加灵活地应用到实际工作中</t>
  </si>
  <si>
    <t>影像数字化的历史沿革与媒介功能研究</t>
  </si>
  <si>
    <t>李兴国，徐智鹏</t>
  </si>
  <si>
    <t>图象数字化处理研究</t>
  </si>
  <si>
    <t>本书共分为影像数字化的中国进程媒介功能的数字化嬗变影像数字化与国家文化安全几部分，主要内容包括影像数字化的国家进程影像数字化的行业进程影像数字化的民间进程等。</t>
  </si>
  <si>
    <t>TP391.413</t>
  </si>
  <si>
    <t>案例制作教程</t>
  </si>
  <si>
    <t>肖晗</t>
  </si>
  <si>
    <t>图象处理软件中等专业学校教材</t>
  </si>
  <si>
    <t>本书稿以为平台，结合图形图像处理的特点，循序渐进地讲述在图形图像处理中的应用。其内容包括基本操作与快速入门认识选区与绘制图像图层、蒙版与通道文字、路径与矢量工具照片修饰与滤镜和综合实战，共个模块。每个模块均有多个案例，每个案例通过几个活动来完成。以活动方式引导读者学习知识，在制作过程中培养读者的学习兴趣。本教程采用实战案例引出基础知识的形式进行讲述，读者能在制作实例的过程中掌握知识点的使用方法，达到做中学，学中做的学习效果。本书稿为职业院校计算机及相关专业图形图像处理课程的教材，也适合初学者自学使用。</t>
  </si>
  <si>
    <t>图像处理</t>
  </si>
  <si>
    <t>王璐</t>
  </si>
  <si>
    <t>图像处理软件</t>
  </si>
  <si>
    <t>本书是轻松学电脑教程系列丛书之一。</t>
  </si>
  <si>
    <t>陈良华主编</t>
  </si>
  <si>
    <t>图像处理软件中等专业学校教材</t>
  </si>
  <si>
    <t>本书共分为基础篇、实践篇两篇，主要内容包括初识、图像编辑、文字处理、图层的运用、通道和蒙版的应用、婚纱照制作、宣传品设计、包装设计、网店装修。</t>
  </si>
  <si>
    <t>基础与技能教程</t>
  </si>
  <si>
    <t>刘上冰，梁毅娟主编</t>
  </si>
  <si>
    <t>图像处理软件教材</t>
  </si>
  <si>
    <t>本书内容对软件的使用与操作进行了较为全面的讲解，讲解内容与不同应用领域的基本知识相结合，以项目案例为导向，从工作的流程出发，运用大类项目案例对软件操作进行了系统的阐述。</t>
  </si>
  <si>
    <t>平面设计案例教程</t>
  </si>
  <si>
    <t>李继侠，牛语涵，武轲主编张雯靖，刘慧琳，张丹，朱晓莉副主编</t>
  </si>
  <si>
    <t>图象处理软件教材</t>
  </si>
  <si>
    <t>本书以中文版为工具，以理论知识与实例操作相结合的形式，详细介绍了公司最新推出的图像处理软件的使用方法和技巧。全书分为个项目，每个项目分别介绍一个技术内容，讲解过程细腻，实例数量丰富，通过丰富的实战练习，读者可以轻松有效地掌握软件技术。其中项目至项目部分，通过平面设计的具体分类设计案例数码照片、标志设计、海报设计、平面广告、书籍装帧、包装设计、网页设计，讲解了平面艺术创意和设计思想，使读者在掌握软件应用的同时还进行了设计理念</t>
  </si>
  <si>
    <t>图像设计实训教程中文版</t>
  </si>
  <si>
    <t>刘会军主编</t>
  </si>
  <si>
    <t>图象处理软件高等学校教材</t>
  </si>
  <si>
    <t>本书从艺术设计学科视角出发，介绍了的重点工具、命令以及职业技能考试的要求，以案例的形式介绍了其在设计领域的应用，旨在快速引导读者提升软件的图像创意设计能力。</t>
  </si>
  <si>
    <t>图像处理项目教程</t>
  </si>
  <si>
    <t>周志华，王鹰汉，邓美玲主编</t>
  </si>
  <si>
    <t>本书通过丰富的案例介绍了软件在平面广告设计、包装设计、数码照片处理、特效文字设计等行业的应用和技巧。全书全面讲解了的功能命令。</t>
  </si>
  <si>
    <t>嵌入式图像处理系统工程案例精选系统设计与实现</t>
  </si>
  <si>
    <t>孙伟，郭宝龙编</t>
  </si>
  <si>
    <t>本书主要内容包括技术原理技术原理与应用基于的视频去雾系统的实现基于的远程图像视频系统的实现基于的高清视频编解码系统的实现等。</t>
  </si>
  <si>
    <t>实用案例教程</t>
  </si>
  <si>
    <t>刘长新</t>
  </si>
  <si>
    <t>本书全面系统地介绍了的基本操作方法和图形图像处理技巧，主要内容包括软件的基础知识，的初级使用，选区的运用，图像的填充与擦除，绘图工具的运用，修饰与仿制工具的运用，路径与形状的运用，文字处理，图像编辑辅助工具的运用，图像色彩和色调的运用，图层的运用，图层蒙版的运用，蒙版与通道的基本运用，蒙版与通道的高级运用，滤镜的运用，自动化操作等。本书分为理论篇、案例篇两部分，内容翔实、图文并茂、语言通俗易懂，以基本概念和入门知识为主线，讲解的应用方法，将功能讲解、快捷键操作与案例融为一体，力求通过案例讲解与演练更多本书全面系统地介绍了的基本操作方法和图形图像处理技巧，主要内容包括软件的基础知识，的初级使用，选区的运用，图像的填充与擦除，绘图工具的运用，修饰与仿制工具的运用，路径与形状的运用，文字处理，图像编辑辅助工具的运用，图像色彩和色调的运用，图层的运用，图层蒙版的运用，蒙版与通道的基本运用，蒙版与通道的高级运用，滤镜的运用，自动化操作等。本书分为理论篇、案例篇两部分，内容翔实、图文并茂、语言通俗易懂，以基本概念和入门知识为主线，讲解的应用方法，将功能讲解、快捷键操作与案例融为一体，力求通过案例讲解与演练，使读者快速掌握的使用方法，达到软件为设计服务的目的。本书可作为高等院校本科设计类视觉传达、环艺、影视动画等、摄影、计算机多媒体、广告与传媒等相关专业的教材，也可作为设计人才培训学校的教材或相关人员的自学参考用书。书中部分素材设计效果可通过扫描相应位置的二维码获取，对读者学习掌握教材内容有极大的帮助。隐藏更多</t>
  </si>
  <si>
    <t>人脸检测技术与方法</t>
  </si>
  <si>
    <t>郭耸，李常有</t>
  </si>
  <si>
    <t>面图像识别研究</t>
  </si>
  <si>
    <t>本书分六章，内容包括人脸检测技术综述图像去噪与肤色分割预处理基于多特征融合与改进的决策树级联结构的多姿态人脸检测基于组件距离匹配度函数的部分遮挡人脸检测等。</t>
  </si>
  <si>
    <t>平面图像设计</t>
  </si>
  <si>
    <t>张新全主编</t>
  </si>
  <si>
    <t>平面设计图象处理软件中等专业教育教材</t>
  </si>
  <si>
    <t>本书以中文版为基础，通过理论与实例相结合的方式，用任务驱动的方法从不同的角度详细讲解了平面设计各方面的知识。</t>
  </si>
  <si>
    <t>数字媒体平面艺术设计综合精粹案例教程</t>
  </si>
  <si>
    <t>程禹</t>
  </si>
  <si>
    <t>本书以多个平面设计软件最新版作为平台，向读者介绍了平面设计制图中常用的操作方法和设计要领。本书以软件语言为基础，结合了大量的理论知识作为依据，并且每章安排了大量的精彩案例，让读者不仅对软件有全面的理解和认识，更对设计行业的规则、要求有更深层次的理解，在最后还以综合案例的形式讲解了各个行业项目实例的制作流程和技巧。</t>
  </si>
  <si>
    <t>基础及应用</t>
  </si>
  <si>
    <t>高广宇主编</t>
  </si>
  <si>
    <t>图象处理软件</t>
  </si>
  <si>
    <t>全书采用由浅入深的方式详细讲解了软件中的知识点，再配合实例的操作，使读者轻松快速地掌握其中的处理技巧和常规方法，从而运用处理图像。</t>
  </si>
  <si>
    <t>电脑手绘技能基础实用教程</t>
  </si>
  <si>
    <t>高敏</t>
  </si>
  <si>
    <t>图形软件教材</t>
  </si>
  <si>
    <t>本书是介绍掌握近期新数码技术电脑手绘在绘画领域应用的实用教材，主要介绍了电脑手绘的基本硬件、软件基础知识及广泛的应用前景。重点以和两个绘画软件为载体，详尽全面地介绍了电脑手绘的色彩应用和画笔的应用知识与技能，典型的手绘表现方法和技巧，以及数码技术对绘画作品表现效果的调整变化方法。通过典型的图例解析了解电脑手绘的程序与过程，适合作为初学电脑手绘的教材及参考资料。</t>
  </si>
  <si>
    <t>TP391.412</t>
  </si>
  <si>
    <t>炼金术幻灯时代的演示视觉设计</t>
  </si>
  <si>
    <t>果因工作室</t>
  </si>
  <si>
    <t>图形软件</t>
  </si>
  <si>
    <t>这本书并不是一本教人看完后就能立即成为高手的工具书，它能提供的是一些可以直接运用于商务演示设计的套路，能大幅提高演示过程中信息传递的效果。你会在书中看到大量指引你一步一步把规范、生动地设计出来的内容，使你从原理上掌握美化的技巧。</t>
  </si>
  <si>
    <t>超图解学制作</t>
  </si>
  <si>
    <t>聪明谷手工教室</t>
  </si>
  <si>
    <t>图形软件图解</t>
  </si>
  <si>
    <t>本书共分章，让读者从理念、布局、文本、图解、图表、美化、动画、多媒体、演示等方面全面突破制作的瓶颈我们将用视觉思维告诉您每一步的思路、方法和技巧，结合大量真实案例，让成为有效沟通的利器，让读者的在演讲、竞赛、自我介绍、动画设计等多个领域一鸣惊人让孩子们在短时间内提高制作水平，轻松获得老师和同学们的认同</t>
  </si>
  <si>
    <t>模糊认知图及其构建方法</t>
  </si>
  <si>
    <t>彭珍</t>
  </si>
  <si>
    <t>计算机图形学</t>
  </si>
  <si>
    <t>本书旨在丰富和充实知识工程与系统工程的理论与方法充分利用了模糊认知图的模糊信息处理能力、因果关系的传播方法以及动态自适应特性拓展已有的认知图、模糊认知图及其构建方法深入分析了模糊认知图的稳定状态、因果关系和平衡性等认知机理。</t>
  </si>
  <si>
    <t>TP391.411</t>
  </si>
  <si>
    <t>计算机图形表现设计基础</t>
  </si>
  <si>
    <t>李微，崔岩主编</t>
  </si>
  <si>
    <t>计算机图形学高等学校教材</t>
  </si>
  <si>
    <t>本教材立足教学方法，系统讲授了素描构成表现的本质及实施过程。从理论到实践，循序渐进、步步深入。第部分为思维转换，讲述了思维转换的必要性和转换的方法第二部分为素描构成表现方法实践与探索，讲述了素描表现的多种方法和常见的几种素描表现形式第三部分为主题性训练，讲述了主题性训练的注意要点和训练内容。全书引用了大量经典图片，每幅图片都有文字分析解读，便于学生理论联系实际，紧扣章节内容消化所学的知识。同时有些经典图片也是学生实践练习的理想范本。</t>
  </si>
  <si>
    <t>数字摄影与图像处理</t>
  </si>
  <si>
    <t>段向阳，张华编</t>
  </si>
  <si>
    <t>图像处理软件高等学校教材数字照相机摄影技术</t>
  </si>
  <si>
    <t>本书是一本理论与实践相结合的教材，本教材共有章，分为三部分内容。第一部分为摄影光学知识和摄影器材，从第一章到第三章分别介绍了透镜与成像、数字照相机、曝光与用光等内容第二部分为摄影方法和技巧，从第四章到第八章分别介绍了构图原理与技巧、人像的拍摄、自然景观的拍摄、摄影技巧、科技摄影等内容第三部分为图像处理知识，从第九章到第十</t>
  </si>
  <si>
    <t>TP391.41;J41;TB86</t>
  </si>
  <si>
    <t>数码摄影与后期处理平台</t>
  </si>
  <si>
    <t>龙樱主编</t>
  </si>
  <si>
    <t>数字照相机图片处理中等专业学校教材数字照相机摄影技术中等专业学校教材</t>
  </si>
  <si>
    <t>随着数码摄影的日趋流行，目前市面上介绍数码摄影知识的书籍没有兼顾到后期的照片处理，而专门针对照片后期处理的书籍对摄影知识也没有涉及，致使学摄影的同时要买两本书即摄影和后期。本书融合了数码摄影和知识，希望读者通过对本书的学习，在初步掌握数码摄影技巧的同时，也能进行简单的后期处理，从而实现由摄影到后期的有机结合。全书共分为两个部分个模块，第一部分主要是数码</t>
  </si>
  <si>
    <t>基础摄影教程摄影与处理篇</t>
  </si>
  <si>
    <t>刘泉友主编</t>
  </si>
  <si>
    <t>摄影艺术教材图象处理软件</t>
  </si>
  <si>
    <t>本书深入浅出介绍了摄影图片的后期处理，图片的创意与制作完美结合，中文字工具的操作和使用方法，图层基础知识和图层训练的有关图例，通道基础知识及应用通道抠图的常识，色彩范围在摄影图片中的示例应用，动作面版的基本操作方法等。</t>
  </si>
  <si>
    <t>TP391.41;J41</t>
  </si>
  <si>
    <t>计算机图形图像研究</t>
  </si>
  <si>
    <t>余妹兰，叶群，王利元</t>
  </si>
  <si>
    <t>计算机图形学研究</t>
  </si>
  <si>
    <t>计算机图形图像研究共分章，内容包括数字图像与图像序列视频探究、图形图像技术应用研究、视频编辑技术探究、视频影视技术应用研究、动漫动画技术应用研究。</t>
  </si>
  <si>
    <t>TP391.41</t>
  </si>
  <si>
    <t>数学及其在图像处理中的应用</t>
  </si>
  <si>
    <t>邹建成，牛少彰主编</t>
  </si>
  <si>
    <t>数学应用图像处理</t>
  </si>
  <si>
    <t>本书本着数学在图像处理中的重要性，将数学方法与数学思想应用到图像处理中</t>
  </si>
  <si>
    <t>多媒体技术教程和</t>
  </si>
  <si>
    <t>图象处理软件高等学校教材动画制作软件高等学校教材</t>
  </si>
  <si>
    <t>本书以、为软件环境，讲解了、的具体应用。书中例题丰富，通俗易懂，通过实例讲解，将理论知识巧妙地融入实际操作。</t>
  </si>
  <si>
    <t>模型制作与表现</t>
  </si>
  <si>
    <t>沈正中</t>
  </si>
  <si>
    <t>建模是三维软件知识的重要组成版块，在三维动画制作中发挥着不可替代的重要作用。本书通过讲解多个实用建模案例，由简到难地介绍建模知识，并尽量多的涵盖模型的基本类型。内容包括场景建模、道具建模、卡通角色建模和写实角色建模。采用理论与实践相结合的方式，详尽讲述了建模的过程、方法和要点。</t>
  </si>
  <si>
    <t>三维渲染基础与实例</t>
  </si>
  <si>
    <t>孙琳编</t>
  </si>
  <si>
    <t>三维计算机图形学</t>
  </si>
  <si>
    <t>本书通过选取的三维灯光渲染案例，结合当下影视动画行业追捧的渲染器作为讲解对象。渲染器相比其他渲染器拥有诸多的优势，本书中的讲解方式是从简单道具渲染开始，到复杂场景渲染的介绍，循序渐进地帮助读者了解渲染器的参数设置、渲染原理以及常用参数的使用技巧，能够让读者能快速的掌</t>
  </si>
  <si>
    <t>多帧影像超分辨率复原重建关键技术研究</t>
  </si>
  <si>
    <t>谢伟</t>
  </si>
  <si>
    <t>高分辨率图形研究</t>
  </si>
  <si>
    <t>本书以光学静态序列影像和视频流影像为主要研究对象，围绕多帧影像超分辨率复原重建的关键技术这一主题进行了研究。全文共分七章进行了阐述，第一至三章系统地总结、分析和比较了研究发展过程中形成的主要超分辨率复原重建的理论和方法，并对其数学理论基础进行了分析讨论。</t>
  </si>
  <si>
    <t>影视媒体包装</t>
  </si>
  <si>
    <t>李崑主编</t>
  </si>
  <si>
    <t>本书以影视包装设计流程为构架，共分八章，包括影视包装的构成与形式、设计流程与设计原则、创意与策划、总体设计、具体设计包装与形象宣传片、节目导视系统和节目包装以及影视包装的发展沿革等内容。本文既涉及具体项目的具体制作思路、技巧和方法，更侧重于对影视包装工作流程的各个环节作充分的说明，期望能对读者在包装职业能力提高上有所帮助。</t>
  </si>
  <si>
    <t>光电图像处理及应用</t>
  </si>
  <si>
    <t>彭真明，雍杨，杨先明编</t>
  </si>
  <si>
    <t>光电子技术应用图像处理</t>
  </si>
  <si>
    <t>本书较全面、系统地阐述了光电图像处理的基本理论、方法及其应用。主要内容包括图像处理概论图像处理的光学与视觉基础知识等。</t>
  </si>
  <si>
    <t>粒子表达式应用</t>
  </si>
  <si>
    <t>刘永刚编</t>
  </si>
  <si>
    <t>本套系列丛书为高等院校动漫，艺术设计等专业的基础教材。本书内容系统介绍三维动画制作软件的应用主要包括星球，龙卷风，射箭，圣兽，群组动画等实际项目的制作。作者从制作技法入手，列选了典型制作实例，图文并茂，对学习者具有实用性，可操作性，赏析之用。</t>
  </si>
  <si>
    <t>绘画技法</t>
  </si>
  <si>
    <t>杨媛编</t>
  </si>
  <si>
    <t>本书纳入高等学校艺术设计类专业十二五规划教材创意大师产学融合系列教材丛书。本书不同于市面上的软件类书籍大部分内容围绕软件菜单和具体工具进行介绍。本书是基于软件来进行绘画表现的，只针对绘画创作中涉及到工具的使用方法进行介绍。</t>
  </si>
  <si>
    <t>图形图像处理</t>
  </si>
  <si>
    <t>尤凤英，刘洪海，肖仁锋主编</t>
  </si>
  <si>
    <t>图形图像处理网站建设与管理专业十二五职业教育国家规划教材是针对计算机专业的一门专业课，可以充分提升学生处理和编辑图像的能力，有利于完成后续课程的学习，在毕业后能尽快适应岗位需求，具有可持续发展的再学习能力，具有重要的意义。该课程教学的主导思想是打好基础，面向应用，项目化，可操作性强。教学设计上，以提高学生就业能力为目的，根据实际情况进行相关的理论知识教学，以一系列贴近实际应用的案例为主线，体现通过模拟项目驱动的课件组织教学。组织教学。</t>
  </si>
  <si>
    <t>操作基础与设计应用第版</t>
  </si>
  <si>
    <t>张志颖</t>
  </si>
  <si>
    <t>图像处理软件高等学校教材</t>
  </si>
  <si>
    <t>介绍了软件的基础知识、基本工具、主要功能及应用，针对强大的图像处理和设计功能，列举了许多经典案例来诠释。</t>
  </si>
  <si>
    <t>软件在网页界面设计中的应用研究</t>
  </si>
  <si>
    <t>梅玲编</t>
  </si>
  <si>
    <t>图形软件研究</t>
  </si>
  <si>
    <t>三维动画流程</t>
  </si>
  <si>
    <t>郭宇编</t>
  </si>
  <si>
    <t>三维计算机动画</t>
  </si>
  <si>
    <t>本书包括三维动画发展概况、传统三维动画生产流程、制成技术优化、国际惯用的流程优化方案、团队制作经验介绍、优化资源列表及相关软件列表等内容。</t>
  </si>
  <si>
    <t>计算机图形学理论与算法基础</t>
  </si>
  <si>
    <t>任洪海主编</t>
  </si>
  <si>
    <t>计算机图形学算法理论高等学校教材</t>
  </si>
  <si>
    <t>本书主要介绍计算机图形学的基本理论、算法及其应用。对计算机图形学的基本概念、计算机图形系统、基本图形的生成、二维与三维几何变换、二维与三维图形观察、自由曲线与曲面、真实感图形生成技术、几何造型技术、计算机动画技术等相关知识进行详细而系统的论述。该书力求简明扼要、通俗易懂，尽量避免烦琐、复杂的公式推导，尽可能准确、清晰、简单地描述计算机图形学的基本理论和算法。</t>
  </si>
  <si>
    <t>二维动画设计教程</t>
  </si>
  <si>
    <t>周彤编</t>
  </si>
  <si>
    <t>动画制作软件，教材</t>
  </si>
  <si>
    <t>本书主要介绍在制作二维动画各方面的知识，内容知识全面，突出讲解了的新功能，各章节分学习概述、知识点教学、应用实例、习题四个部分。</t>
  </si>
  <si>
    <t>游戏场景设计教程</t>
  </si>
  <si>
    <t>刘瑩，樊明</t>
  </si>
  <si>
    <t>本书介绍游戏场景设计的基础要求及程序方法。从概念的引入到实践的成果，教学思路与实践的成果内容都来源于国内具有行业地位的知名品牌公司地案例。</t>
  </si>
  <si>
    <t>实例教程</t>
  </si>
  <si>
    <t>图像处理软件，中等专业学校教材</t>
  </si>
  <si>
    <t>本书共个模块，分多个案例进行教学，涵盖了用进行图形图像处理的理论知识和技能。</t>
  </si>
  <si>
    <t>电脑平面设计</t>
  </si>
  <si>
    <t>万良保，廖琼编</t>
  </si>
  <si>
    <t>平面设计图形软件高等教育教材</t>
  </si>
  <si>
    <t>高等学校艺术设计类专业十二五规划教材电脑平面设计每篇软件基础工具操作讲述完后，都附有数个应用实例，内容涉及平面设计、包装设计、书籍装帧设计、陈设品设计、时尚配饰设计等专业的平面效果表现。高等学校艺术设计类专业十二五规划教材电脑平面设计提倡并致力于将设计创意与软件应用结合在一起，这可以使学习者的平面设计表现能力到达更高的境界。</t>
  </si>
  <si>
    <t>摄影后期必备技法</t>
  </si>
  <si>
    <t>耿洪杰</t>
  </si>
  <si>
    <t>本书以为软件基础，着重讲解了人像及风光照片的修图技巧。再对运用基础和格式修片技巧进行讲解后，通过个案例的修图步骤分解对修图技法进行阐释。结构类似风景摄影。</t>
  </si>
  <si>
    <t>计算机平面设计图形图像处理</t>
  </si>
  <si>
    <t>陆明，周晓利主编</t>
  </si>
  <si>
    <t>平面设计图像处理软件中等专业学校教材</t>
  </si>
  <si>
    <t>交互色彩设计</t>
  </si>
  <si>
    <t>李霞，王希萌</t>
  </si>
  <si>
    <t>人机界面色彩设计</t>
  </si>
  <si>
    <t>电脑动画基础教程</t>
  </si>
  <si>
    <t>李晓彬</t>
  </si>
  <si>
    <t>动画设计图形软件教材</t>
  </si>
  <si>
    <t>本书共分为计算机图形图像基础、绘制图像、图层的编辑应用、通道应用、蒙版的应用、图像的色彩校正、水中倒影、霓虹灯效果、国画邮票、水果与酒杯、简单动画共十二章。其内容包括图形图像的基本概念、颜色模式等。</t>
  </si>
  <si>
    <t>张魏群主编</t>
  </si>
  <si>
    <t>图像处理软件高等职业教育教材</t>
  </si>
  <si>
    <t>本书对进行了由浅入深的讲解，打破传统的菜单命令讲授的方式，采用任务引领的方式，把知识有效地融入到任务中。每个任务包括相关知识和实施步骤，相关知识主要讲解完成本任务所必须掌握和了解的基础知识，实施步骤是完成本任务的具体步骤。每个任务都是实际应用的例子，让读者在完成任务的过程中，既能掌握基础的知识，又能体验成果的乐趣。每章后都配有小结和习题，习题包括理论习题和操作习题。</t>
  </si>
  <si>
    <t>触觉设计系统的操作与使用</t>
  </si>
  <si>
    <t>赵正旭，张廷廷，王威编</t>
  </si>
  <si>
    <t>三维动画计算机图形学教材</t>
  </si>
  <si>
    <t>平面设计实训手册</t>
  </si>
  <si>
    <t>欧阳崇坤，杨海主编</t>
  </si>
  <si>
    <t>本手册以就业为导向为宗旨，培养学生实际动手能力，以项目导向、任务驱动的方式，按平面设计行业的标准组织实训内容，其包括登记照排版、模板创建、公司设计、儿童相册设计、海报设计和网站首页制作等实训项目。内容选择贴近企业对平面设计的要求和需求、结构合理、讲述简明准确，操作步骤清晰，具有很高</t>
  </si>
  <si>
    <t>平面设计与应用</t>
  </si>
  <si>
    <t>姚建兴，姚剑均主编</t>
  </si>
  <si>
    <t>平面设计图象处理软件中等专业学校教材</t>
  </si>
  <si>
    <t>基础与案例教程</t>
  </si>
  <si>
    <t>分数阶微积分理论在图像增强和去噪中的应用</t>
  </si>
  <si>
    <t>周激流主编</t>
  </si>
  <si>
    <t>微积分应用图象处理</t>
  </si>
  <si>
    <t>建模基础与案例应用</t>
  </si>
  <si>
    <t>马堪福，孙敬梅主编</t>
  </si>
  <si>
    <t>三维动画软件高等职业教育教材</t>
  </si>
  <si>
    <t>本书精选了影视动画制作的经典案例剖析了的各项功能讲解了操作界面、工具栏、视图工具和动画制作流程及曲面建模技术、多边行建模技术展现了在影视动画、游戏三维制作等领域的实际应用。</t>
  </si>
  <si>
    <t>质感传奇</t>
  </si>
  <si>
    <t>雷波编</t>
  </si>
  <si>
    <t>本书是一本讲解如何使用制作、表现各类质感的专业书籍，全书以数十个精美的案例讲解了几十种质感的表现和制作方法，这些质感能够广泛的应用于平面设计、三维设计、网页设计、数码产品界面设计等各种设计领域。</t>
  </si>
  <si>
    <t>艺术大师精通十大商业应用第版</t>
  </si>
  <si>
    <t>张建淳编</t>
  </si>
  <si>
    <t>本书使用大量案例从十个大的应用方面讲解了使用进行商业平面作品设计的方法和技巧，内容包括平面设计、图像创意设计、室内外效果图修饰、数码照片修饰、数码婚纱设计、设计、产品效果图处理、商业插画绘制、邮币卡设计、网页设计，基本囊括了所有的商业应用领域，是用户最理想的参考手册。</t>
  </si>
  <si>
    <t>动画动作设计</t>
  </si>
  <si>
    <t>王曼娜主编</t>
  </si>
  <si>
    <t>动画制作软件中等专业学校教材</t>
  </si>
  <si>
    <t>本书根据浙江省中等职业学校课程标准，以培养高素质劳动者和中初级应用型人才为目标，针对本专业现状，结合就业岗位对就业人员的能力要求，融入编者多年的教学实践经验编写而成。本书分为若干个模块，每个模块中包括相应的若干个任务，从提出问题到解决问题，由浅到深，循序渐进，逐步提高，让学生在快乐学习中体验成功。本书可作为中等职业学校相关专业的教学用书。</t>
  </si>
  <si>
    <t>范玲，卫向虎主编</t>
  </si>
  <si>
    <t>本书完整的讲解了图形图像处理的基础知识，应用知识，以及在实际创意设计中运用的专业知识，这三大块的内容。每一个章节中又分别设置该章节主要讲解的内容，学生能力的培养，要求，评分要点，作业以及最后效果这六个部分。每个章节都能有机衔接，并采用循序渐进的编写方式贯穿于整本书籍中。附录中以问答的形式，列举了各种平面广告中常见的问题，有助于读者累计经验，扩大知识面。</t>
  </si>
  <si>
    <t>平面设计与制作</t>
  </si>
  <si>
    <t>胡明</t>
  </si>
  <si>
    <t>本书从理论到案例都进行了详尽的叙述，内容由浅入深，全面覆盖了的基础知识及其在相关各个行业中的应用，通过大量精彩实例详细解读。在字体设计、图案设计、标志设计、招贴设计、书籍封面设计、包装设计、设计、插画设计及界面设计等不同平面应用领域的运用。</t>
  </si>
  <si>
    <t>图形图像处理实例教程</t>
  </si>
  <si>
    <t>杨玉珠主编</t>
  </si>
  <si>
    <t>本书是紧跟市场平面设计趋势，针对中等职业学校计算机专业学生的学习状况编写而成，教材准备采用四色全彩印刷，在充分设置情境的基础上，利用任务驱动，项目引导，结合相关知识点提示和自我反馈的教学理念。以实例教学为切入点，以项目引导为单元。根据软件的特点和知识点的相关性，共设计了九个项目。每个项目又由多个任务组成。每个任务从不同的知识点入手，深入简出，循序渐进，语言简单明了的设计特点更加符合中职学校学生的学习特点。有趣的贴近生活的实例使用详细步骤带学生们一步一步的加强对这个软件的认识。项目中最后利用自我反馈这一栏目，让学生自己填写对本项目知识点的理解和技能更多本书是紧跟市场平面设计趋势，针对中等职业学校计算机专业学生的学习状况编写而成，教材准备采用四色全彩印刷，在充分设置情境的基础上，利用任务驱动，项目引导，结合相关知识点提示和自我反馈的教学理念。以实例教学为切入点，以项目引导为单元。根据软件的特点和知识点的相关性，共设计了九个项目。每个项目又由多个任务组成。每个任务从不同的知识点入手，深入简出，循序渐进，语言简单明了的设计特点更加符合中职学校学生的学习特点。有趣的贴近生活的实例使用详细步骤带学生们一步一步的加强对这个软件的认识。项目中最后利用自我反馈这一栏目，让学生自己填写对本项目知识点的理解和技能的掌握情况，做到心中有数，以便于复习和加深技能的掌握。隐藏更多</t>
  </si>
  <si>
    <t>高等院校艺术学门类十三五规划教材网络设计与制作</t>
  </si>
  <si>
    <t>刘璞</t>
  </si>
  <si>
    <t>本书包括概述、绘图设计、网络贺卡设计、网络短片设计、网络广告设计、网络交互相册设计、网页设计七部分内容。本书将软件技术与网络设计要求紧密结合，讲述了不同类型网络设计与制作的流程和技法。书中的案例均源自真实的设计项目，内容丰富、结构清晰、实例典型、讲解详细，富于启发性。通过对本书各章的学习，将使读者由浅入深、由易到难、举一反三地逐步掌握网络设计的各项技能，达到提高设计水平与制作水平的目的。</t>
  </si>
  <si>
    <t>基础制作与设计</t>
  </si>
  <si>
    <t>康乐，尚武主编</t>
  </si>
  <si>
    <t>三维动画软件中等专业学校教材</t>
  </si>
  <si>
    <t>中文版标准教程</t>
  </si>
  <si>
    <t>王智强编</t>
  </si>
  <si>
    <t>动画制作软件教材</t>
  </si>
  <si>
    <t>本书从实用的角度出发对进行了深入而详细的阐述。在讲解中，特别注重理论与实践相结合，并使用大量不同层次、不同类型的精彩实例。全书共分章，内容包括软件的基本知识与基本操作、图形的绘制与编辑、动画的创建、多媒体的应用、和组件的应用等，基本涵盖了的所有应用范围，包括广告动画、、教学课件、游戏、贺卡、网站、手机应用</t>
  </si>
  <si>
    <t>陈明，李虎主编</t>
  </si>
  <si>
    <t>图像处理处理中等专业学校教材</t>
  </si>
  <si>
    <t>本书采用实例讲解的方式，全面、系统地介绍了的各项功能及使用方法，适合中文版软件初学者使用。本书运用从易到难的写作方式，让读者轻松入门，通过循序渐进的练习，逐步达到从业技能需求。</t>
  </si>
  <si>
    <t>数码设计</t>
  </si>
  <si>
    <t>曹玉主编</t>
  </si>
  <si>
    <t>数字照相机图象处理中等专业学校教材</t>
  </si>
  <si>
    <t>本书循序渐进地讲解了数码修片与设计的常用技巧。从内容组织上分为三大部分第部分是数码照片后期制作岗位概述，主要介绍岗位需求方向，技能要求，岗位职责等第部分是数码修片，主要介绍数码修片的常用技巧，如面部瑕疵处理、磨皮美白等第部分是数码设计，主要介绍了数码后期的处理方法，如合成、排版和妆容等。</t>
  </si>
  <si>
    <t>潘海生，李俊霞，缪晓宾主编</t>
  </si>
  <si>
    <t>本书是一本运用处理图形的入门级图书</t>
  </si>
  <si>
    <t>李东博编</t>
  </si>
  <si>
    <t>是公司著名的矢量图形制作软件，可用于绘制插图、印刷排版、多媒体及图形的制作和处理，在全球拥有大量用户，备受矢量图设计师青睐。本书共分章，全面介绍了的基础知识，并通过大量的实例帮助读者掌握软件的使用方法和操作技巧，使读者能够通过阅读本书快速入门并精通软件使用，运用这些实例举一反三自己创作出更加富有创意的作品。每章后面精心设计的习题可以帮助读者检验所学知识，配套光盘中的实例文档可以用于边阅读边实践，光盘中同时还提供了作者精心制作的教学视频，可以帮助读者快速熟悉的基本操作。</t>
  </si>
  <si>
    <t>刘小波主编</t>
  </si>
  <si>
    <t>本书按模块任务的方式编写，共有个模块，内容为模块一基础，让学生了解能做什么，熟悉的工作界面模块二色彩基础及色彩调整，让学生了解色彩知识，学习配色技巧模块三至模块十二讲述了利用进行图形图像处理，以及如何在职场中综合应用。</t>
  </si>
  <si>
    <t>二维动画制作</t>
  </si>
  <si>
    <t>封均平主编</t>
  </si>
  <si>
    <t>计算机视觉检测逆问题导论</t>
  </si>
  <si>
    <t>罗四维</t>
  </si>
  <si>
    <t>计算机视觉检测研究</t>
  </si>
  <si>
    <t>中文版从入门到精通基础篇</t>
  </si>
  <si>
    <t>本书是一本采用全新表现形式进行写作的讲解理论知识的图书，这种新的形式使学习的形式更加丰富、全面，让读者的学习分为线上与线下两个部分，从而使学习过程不仅能够收获纸媒介图书中的技术信息与设计信息，更可以在线上认识相关人员，成为一个小型学习社区的一份子。本书既有丰富的理论知识讲解，又有精彩的案例解析，相信各位读者在学习本书后，会对电脑艺术类软件的学习过程、学习方式、软件的运用方式与相关设计理念有全新的认识。本书附赠总时长将近小时的视频教程，以降低各位读者的学习难度，提高学习效率。</t>
  </si>
  <si>
    <t>案例教程</t>
  </si>
  <si>
    <t>张晓蓉，曹峻博主编</t>
  </si>
  <si>
    <t>高等学校十二五规划教材计算机网络技术</t>
  </si>
  <si>
    <t>张思卿，王海文主编方鹏，齐立磊，苏振尧，钟彦征，陈维娜，高翠群副主编</t>
  </si>
  <si>
    <t>动画制作软件高等职业教育教材</t>
  </si>
  <si>
    <t>平面设计与制作基础教程</t>
  </si>
  <si>
    <t>蔡丹，胡雪林主编</t>
  </si>
  <si>
    <t>影视特效设计制作</t>
  </si>
  <si>
    <t>王睿志，毛辉，乔易主编</t>
  </si>
  <si>
    <t>TP391.4</t>
  </si>
  <si>
    <t>一看就懂的办公技巧全图解</t>
  </si>
  <si>
    <t>曾山编</t>
  </si>
  <si>
    <t>表处理软件图解</t>
  </si>
  <si>
    <t>本书阐释了办公技巧。包括对经典实用的表案例进行全新解读，以及教你如何快速处理操作过程中可能遇到的问题。</t>
  </si>
  <si>
    <t>TP391.13-64</t>
  </si>
  <si>
    <t>数据处理高级应用</t>
  </si>
  <si>
    <t>沈玮，甑田甜，徐丽编</t>
  </si>
  <si>
    <t>表处理软件</t>
  </si>
  <si>
    <t>本书分为绪论数据输入与处理函数数据分析宏与共享与协作实用案例共七章，主要内容包括数据分析处理的步骤数据的输入数据的格式化数据处理等。</t>
  </si>
  <si>
    <t>TP391.13</t>
  </si>
  <si>
    <t>实战办公技巧精粹查询宝典</t>
  </si>
  <si>
    <t>李东海，龙建祥，高建平编</t>
  </si>
  <si>
    <t>本书基于专业版编写，根据在办公中的应用分为篇，包括基础应用篇、数据常见处理与分析篇、数据高级分析篇等。</t>
  </si>
  <si>
    <t>企业信息处理与分析应用案例</t>
  </si>
  <si>
    <t>王威杰主编</t>
  </si>
  <si>
    <t>本书从基础起步，用较少的篇幅介绍的基本功能，并快速过渡到较高级功能的使用。教材以任务为导向，以案例教学为主，辅以相关知识和技能介绍作为理论补充。</t>
  </si>
  <si>
    <t>胡建华，楼吉林主编</t>
  </si>
  <si>
    <t>表处理软件高等学校教材</t>
  </si>
  <si>
    <t>本书主要内容如下第一章为概述第二章为语法基础第三章为程序结构第四章为数组第五章为函数与过程第六章为常用控件第七章为常用工作薄对象第八章为课程设计实例。内容详实，具有很好的实用性。</t>
  </si>
  <si>
    <t>表格的基本操作</t>
  </si>
  <si>
    <t>纪克宁，杜伟伟，杜萃萃</t>
  </si>
  <si>
    <t>是一款优秀的电子表格制作软件本书结合的实际用途按照系统、实用、易学、易用的原则详细介绍了的各项功能内容涵盖了基本操作、数据输入与编辑、图形和图表编辑技巧、公式与函数的基本操作，设置技巧等，能够帮助学习者在实际工作中轻松自如的运用的各项功能。</t>
  </si>
  <si>
    <t>入门与实践</t>
  </si>
  <si>
    <t>杨雷，李贵鹏主编</t>
  </si>
  <si>
    <t>本书系统介绍了的入门操作、编辑单元格、格式化工作表、使用公式函数快速计算、创建与使用图表、数据管理与数据分析、简单应用宏与等内容，并根据日常工作和生活中的需要，专门针对使用较多的几个专业，分门别类配以大量实例，通过在薪酬管理中的应用、在人事档案管理中的应用、在教务管理中的应用、</t>
  </si>
  <si>
    <t>计算机文字录入技术</t>
  </si>
  <si>
    <t>李彥芹主编</t>
  </si>
  <si>
    <t>文字处理中等专业学校教材</t>
  </si>
  <si>
    <t>TP391.1</t>
  </si>
  <si>
    <t>五笔打字与文档处理</t>
  </si>
  <si>
    <t>庄春华主编</t>
  </si>
  <si>
    <t>五笔字型输入法基本知识文字处理系统</t>
  </si>
  <si>
    <t>本书是指导电脑新手快速掌握五笔打字和文档处理的入门书籍。书中介绍了初学者必须掌握的电脑操作的基础知识、五笔打字的基础知识和文档处理的基础知识等，并对初学者在学习打字和文档处理的过程中可能遇到的问题进行指导，以免在起步的过程中走弯路。本书内容包括电脑的基础知识以及下的基本操作、五笔打字的基本常识、字根的记忆方法、新建和保存文档、在文档中插入表格、制作图文并茂的文档、设置文档版式以文档的打印等内容。本书采用图文并茂的方式，使读者能够轻松上手。全书双栏紧排，双色印刷，同时配以制作精良的多媒体互动教学光盘，让读者学以致用，达到最佳的学习效果。此外，配套光盘中免费赠送海量学习资源库，其中更多本书是指导电脑新手快速掌握五笔打字和文档处理的入门书籍。书中介绍了初学者必须掌握的电脑操作的基础知识、五笔打字的基础知识和文档处理的基础知识等，并对初学者在学习打字和文档处理的过程中可能遇到的问题进行指导，以免在起步的过程中走弯路。本书内容包括电脑的基础知识以及下的基本操作、五笔打字的基本常识、字根的记忆方法、新建和保存文档、在文档中插入表格、制作图文并茂的文档、设置文档版式以文档的打印等内容。本书采用图文并茂的方式，使读者能够轻松上手。全书双栏紧排，双色印刷，同时配以制作精良的多媒体互动教学光盘，让读者学以致用，达到最佳的学习效果。此外，配套光盘中免费赠送海量学习资源库，其中包括套与本书内容相关的多媒体教学演示视频。同时光盘中附赠的云视频教学平台能够让读者轻松访问上百容量的免费教学视频学习资源库。隐藏更多</t>
  </si>
  <si>
    <t>知识图谱理论在教育与心理研究中的应用</t>
  </si>
  <si>
    <t>郭文斌</t>
  </si>
  <si>
    <t>知识信息处理研究</t>
  </si>
  <si>
    <t>本书主要包含六章第一章，知识图谱概述介绍了知识图谱的概念、发展历程、原理、应用领域及其在教育研究中的应用。第二章，知识图谱的基本方法重点介绍了一引文分析法、共被引分析法、多元统计分析法、词频分析法、社会网络分析法这五中基本方法。第三章知识图谱应</t>
  </si>
  <si>
    <t>TP391</t>
  </si>
  <si>
    <t>赵少俐，孙钰玮，刘飞编</t>
  </si>
  <si>
    <t>本书针对高校教学的一线实际需要编著完成。</t>
  </si>
  <si>
    <t>自然语言计算机形式分析的理论与方法</t>
  </si>
  <si>
    <t>冯志伟</t>
  </si>
  <si>
    <t>自然语言处理研究</t>
  </si>
  <si>
    <t>自然语言计算机形式分析是横跨语言学、计算机科学和数学的一个交叉研究领域，是自然语言计算机处理的关键。</t>
  </si>
  <si>
    <t>计算机应用基础</t>
  </si>
  <si>
    <t>李瑛，孙峰主编</t>
  </si>
  <si>
    <t>电子计算机基本知识</t>
  </si>
  <si>
    <t>本书紧扣教育部对高职高专培养高级应用型人才的技能水平和知识结构的要求，紧跟计算机技术的发展潮流，与当今最流行、最实用的技术和作者们多年从事高职高专计算机一线教学的经验相结合，与时俱进，针对性强。</t>
  </si>
  <si>
    <t>TP39</t>
  </si>
  <si>
    <t>电子计算机中等专业学校教材</t>
  </si>
  <si>
    <t>全书共分章包括计算机基础知识、操作系统的使用、因特网应用、文字处理软件应用、电子表格处理软件应用、多媒体软件应用、演示文稿软件应用等内容。</t>
  </si>
  <si>
    <t>石忠主编</t>
  </si>
  <si>
    <t>电子计算机高等学校教材</t>
  </si>
  <si>
    <t>本书面向具有计算机初级操作能力的读者，讲解了操作系统、计算机硬件组成、计算机网络包括移动互联网、办公软件和计算机维护等个方面的内容，其中办公软件中包含、、。</t>
  </si>
  <si>
    <t>计算机应用基础配湖南高教版</t>
  </si>
  <si>
    <t>陈振方主编</t>
  </si>
  <si>
    <t>电子计算机教材</t>
  </si>
  <si>
    <t>本书分为计算机基础知识、操作系统、因特网的应用、文字处理软件的应用、电子表格处理软件的应用、多媒体软件的应用、演示文稿软件的应用。</t>
  </si>
  <si>
    <t>计算机应用案例教程</t>
  </si>
  <si>
    <t>吴秀英，赖薇主编</t>
  </si>
  <si>
    <t>本书精选个案例，案例内容来源于学生生活和工作实例，覆盖了、、的绝大部分知识点。</t>
  </si>
  <si>
    <t>大学计算机应用基础</t>
  </si>
  <si>
    <t>吴方主编</t>
  </si>
  <si>
    <t>本书根据教育部对高等院校计算机基础教育教学的基本要求，本着基础、实用、新颖、能力的原则组织教材内容，既注重计算机知识的基础性、概念性和计算机的可操作性，又注重广泛性和深入性。本书以和为主要平台，重点介绍的文件操作、的文字处理、的数据统计和分析、演示文稿的制作和放映。</t>
  </si>
  <si>
    <t>杨旭东，谭劲松，张力主编</t>
  </si>
  <si>
    <t>电子计算机高等职业教育教材</t>
  </si>
  <si>
    <t>本书内容包括计算机基础知识操作系统文字处理电子表格电子演示文稿因特网的应用多媒体软件的应用。</t>
  </si>
  <si>
    <t>计算机应用基础实训教程</t>
  </si>
  <si>
    <t>石青坡，郑利亚主编</t>
  </si>
  <si>
    <t>本书共分为计算机基础知识操作系统文字处理电子表格演示文稿计算机网络基础知识六个项目。</t>
  </si>
  <si>
    <t>计算机应用基础项目教程</t>
  </si>
  <si>
    <t>黄润，李洋，李锡炼主编</t>
  </si>
  <si>
    <t>本书一共分为个单元，单元一介绍计算机基础，讲述了计算机的分类、发展，以及计算机系统的组成以及计算机的组装等单元二介绍系统的安装与设置、计算机操作系统基本知识，的基本操作常用功能等单元三至单元五介绍操作应用、操作应用操作应用单元六介绍常用软件的应用，主要介绍常用工具软件的应用。</t>
  </si>
  <si>
    <t>计算机应用基础项目化教程</t>
  </si>
  <si>
    <t>肖杨，李伟主编</t>
  </si>
  <si>
    <t>计算机应用高等职业教育教材</t>
  </si>
  <si>
    <t>本书分为个模块个项目，共个工作任务。内容涵盖了计算机基础、操作系统、组件、多媒体、计算机网络程序设计基础等方面的知识。</t>
  </si>
  <si>
    <t>张士萍，李贺江，史迎新主编</t>
  </si>
  <si>
    <t>全书共分章，按照循序渐进的方式介绍了计算机基础应用方面的知识，目的在于指导学生更好地掌握计算机办公自动化方面的应用。内容包括计算机基础知识、操作系统等。</t>
  </si>
  <si>
    <t>周广刚，戴乐根主编</t>
  </si>
  <si>
    <t>计算机应用成人高等教育教材</t>
  </si>
  <si>
    <t>本书主要内容包括计算机基础知识、操作系统、文字处理软件、电子表格软件、电子演示文稿等。</t>
  </si>
  <si>
    <t>计算机应用基础一体化教程</t>
  </si>
  <si>
    <t>李小遐主编</t>
  </si>
  <si>
    <t>计算机应用高等学校教材</t>
  </si>
  <si>
    <t>全书由个综合项目，个工作任务和个拓展任务组成，内容涵盖计算机的认知与选购、系统的使用与管理、文档的制作与编排、电子表格制作与数据处理等。</t>
  </si>
  <si>
    <t>计算机基础综合技能与一级考试训练教程版</t>
  </si>
  <si>
    <t>刘小平，袁枫主编</t>
  </si>
  <si>
    <t>本书共分两部分，包括计算机基础综合实训和模拟试题。综合实训部分包括文字处理软件、电子表格软件、演示文稿制作软件等内容模拟试题部分包括八套模拟试卷和五套上机模拟试题，根据全国和各省高等职业院校计算机应用课程考试大纲的要求编写。</t>
  </si>
  <si>
    <t>计算机应用基础案例教程</t>
  </si>
  <si>
    <t>廖骏杰，李露主编</t>
  </si>
  <si>
    <t>本书按照易学、易懂、易掌握的原则，依据计算机应用基础的内部知识体系，采用任务驱动教学模式，由浅入深，循序渐进地介绍了计算机硬件、中文、、网络等方面的知识。</t>
  </si>
  <si>
    <t>大学计算机应用基础教程</t>
  </si>
  <si>
    <t>熊婷，梅毅主编</t>
  </si>
  <si>
    <t>计算机应用高等学校教学参考资料</t>
  </si>
  <si>
    <t>本书共分为章，主要内容包括计算机应用基础知识操作系统文字处理软件电子表格处理软件演示文稿软件计算机网络基础与应用等。</t>
  </si>
  <si>
    <t>杨奔全，左靖主编</t>
  </si>
  <si>
    <t>全书共章，主要内容包括信息基础知识操作系统文字处理、电子表格演示文稿、数据库基础六章内容。</t>
  </si>
  <si>
    <t>朱东鸣，冉利龙主编</t>
  </si>
  <si>
    <t>计算机应用远程教育教材</t>
  </si>
  <si>
    <t>本书内容包括计算机基础知识微型计算机的组成操作系统及应用文字编辑电子表格电子演示文稿计算机网络基础及应用等。</t>
  </si>
  <si>
    <t>马志强，李玉丽，崔天明主编</t>
  </si>
  <si>
    <t>计算机应用高等教育教材</t>
  </si>
  <si>
    <t>本教材精心组织了如下的内容算机机基础知识、中文操作系统、办公软件、计算机网络基础和常用软件的使用。</t>
  </si>
  <si>
    <t>计算机应用基础学习任务指导书</t>
  </si>
  <si>
    <t>杨承昱主编</t>
  </si>
  <si>
    <t>计算机应用中等专业教育教学参考资料计算机应用</t>
  </si>
  <si>
    <t>本书共包括十二个项目，主要内容包括配置一台电脑使用用制作并输出中国四大石桥文档用设计跨越长江的桥梁四丰碑电子小报等。</t>
  </si>
  <si>
    <t>袁晓曦，张宇主编杨玉香，王路，王燕波副主编</t>
  </si>
  <si>
    <t>本书是按照教育部年颁布的计算机应用基础最新教学大纲的要求，并结合当前我国职业教育课程改革的基本理念，以项目为引领，以任务为导向进行编写的。全书有个章节，分别是计算机基础知识、操作系统基础、文字处理软件的应用、电子表格处理</t>
  </si>
  <si>
    <t>时宁国，解亚萍，陆怀平主编</t>
  </si>
  <si>
    <t>本书共章，主要内容包括计算机基础知识、操作系统、应用、应用、应用、计算机网络基础与。</t>
  </si>
  <si>
    <t>数字媒体叙事研究</t>
  </si>
  <si>
    <t>王贞子</t>
  </si>
  <si>
    <t>数字技术多媒体应用叙述学研究</t>
  </si>
  <si>
    <t>本书主要讲述了一种新的叙事方式，即如何利用数字技术来讲故事。作者试图重新评估和探讨叙事在数字媒体时代的重要作用，探讨传统叙事艺术在互动技术的环境中如何不断变革，成为所谓数字故事。</t>
  </si>
  <si>
    <t>TP37;I045</t>
  </si>
  <si>
    <t>数字媒体创作</t>
  </si>
  <si>
    <t>黄心渊</t>
  </si>
  <si>
    <t>数字技术多媒体技术高等学校教材</t>
  </si>
  <si>
    <t>本书围绕企业对数字媒体专业的人才需求，结合典型案例，风别对网络影片互动游戏和网站应用这三类作品的创作方法进行论述，并侧重介绍了各类作品的基本创作流程和高阶技巧，力求在内容上体现科学性实用性和可操作性，在实践创作上具有指导作用。</t>
  </si>
  <si>
    <t>TP37</t>
  </si>
  <si>
    <t>多媒体技术基础与实例教程</t>
  </si>
  <si>
    <t>严磊，李立，严晨</t>
  </si>
  <si>
    <t>多媒体技术教材</t>
  </si>
  <si>
    <t>本书系统的介绍了多媒体技术相关基础知识。全书共分为章，包括多媒体技术概述、多媒体设计原则、图像处理技术、数字音频技术基础与应用、视频处理技术基础与应用等内容。</t>
  </si>
  <si>
    <t>互动媒体产品艺术设计</t>
  </si>
  <si>
    <t>谭坤，吕悦宁</t>
  </si>
  <si>
    <t>多媒体技术</t>
  </si>
  <si>
    <t>全书共三章分别为基础理论认识互动媒体产品艺术设计案例学习互动媒体产品编创软件应用项目实践互动媒体产品项目实战。全书的主要内容包括互动媒体产品的相关基本概念介绍、行业认知、发展趋势、互动媒体产品编创软件的应用、脚本策划与项目实战等。</t>
  </si>
  <si>
    <t>数字媒体导论</t>
  </si>
  <si>
    <t>柳秋华，周艳霞编</t>
  </si>
  <si>
    <t>数字技术多媒体教材</t>
  </si>
  <si>
    <t>全书共章。第章对数字媒体进行概述，介绍了数字媒体的界定、数字媒体的分类等第章从传播角度切入，介绍数字媒体传播的特征、模式、类型以及效果第章围绕数字媒体产业，阐述数字内容产业、数字媒体产业运营等第章深入数字媒体领域，对数字电视、数字电影、网络媒体等进行全面而翔实地介绍。</t>
  </si>
  <si>
    <t>数字媒体技术概论</t>
  </si>
  <si>
    <t>陈洪</t>
  </si>
  <si>
    <t>数字技术多媒体技术教材</t>
  </si>
  <si>
    <t>本书分为两部分，第一部分主要包括数字音频处理技术、数字图像处理技术、计算机图形技术、数字媒体信息输入输出和存储技术等。第二部分重点介绍计算机动画、数字影视、数字游戏。书中绍了数字媒体技术相关内容，还涉及到数字媒体技术的应用和创作理论。</t>
  </si>
  <si>
    <t>李小平等编</t>
  </si>
  <si>
    <t>本书系统、全面地介绍了多媒体技术的基本理论和实际应用，重点讨论了多媒体软硬件的组成和应用、多媒体技术中的压缩编码、多媒体应用的原理及实现等内容。</t>
  </si>
  <si>
    <t>数字媒体入门实训教程</t>
  </si>
  <si>
    <t>王文奇编</t>
  </si>
  <si>
    <t>本教材是作者在数字媒体的教学实践中的总结设计的一套实训项目，旨在辅助初学者从实践运用中了解数字媒体的基础知识体系，其内容包括了数字工作室、图像、音频、视频、动画、网页设计等部分，各项目的设计由浅入深，并采用最通用的数字媒体编辑软件。</t>
  </si>
  <si>
    <t>数字媒体内容管理技术与实践</t>
  </si>
  <si>
    <t>王彤主编</t>
  </si>
  <si>
    <t>数字技术多媒体技术研究</t>
  </si>
  <si>
    <t>本教材全面介绍了数字媒体内容管理的基本概念、关键技术以及基本方法，简明扼要、科学实用。本教材由传媒大学计算机学院的老师们编写，全书约万字，全书分为绪论、内容获取、内容加工、内容检索、内容存储、开发案例六章。本书以数字媒体管理技术与实践的内容获取、内容加工、内容检索、内容存储为主要内容，介绍了基本概念与原理，分析了涉及的关键技术，并详细设计了多个相关实验，以及数字媒体内容管理的应用实例，系统介绍结构、功能模块、工作流程。力图使读者通过学习和实践更好地理解数字媒体内容管理的基本概念，掌握关键技术及基本方法，为从事相关领域的研究和工作打下坚实的基础。</t>
  </si>
  <si>
    <t>数字媒体制作</t>
  </si>
  <si>
    <t>数字技术多媒体技术</t>
  </si>
  <si>
    <t>本书较全面地介绍了数字媒体处理技术的基础知识，并通过大量的实用案例讲解了数字媒体制作的方法与应用。一、讲述数字媒体技术所涉及的基本概念、基本理论和基本方法。二、数字媒体的输入输出设备及常用数字媒体工具介绍、数字媒体技术的发展。三、屏幕录像和抓屏工具软件的介绍与使用。四、以常用图像处理软件、美图秀秀、光影魔术手为例，介绍了图形图像软件的主要功能和使用方法，并通过大量实例，讲解了图形图像的处理技术和应用范围。五、声音剪辑软件的介绍与使用，包括等常用工具。六、视频剪辑软件的介绍与使用，包括会声会影更多本书较全面地介绍了数字媒体处理技术的基础知识，并通过大量的实用案例讲解了数字媒体制作的方法与应用。一、讲述数字媒体技术所涉及的基本概念、基本理论和基本方法。二、数字媒体的输入输出设备及常用数字媒体工具介绍、数字媒体技术的发展。三、屏幕录像和抓屏工具软件的介绍与使用。四、以常用图像处理软件、美图秀秀、光影魔术手为例，介绍了图形图像软件的主要功能和使用方法，并通过大量实例，讲解了图形图像的处理技术和应用范围。五、声音剪辑软件的介绍与使用，包括等常用工具。六、视频剪辑软件的介绍与使用，包括会声会影，以及专业视频剪辑软件的介绍与使用。案例讲解隐藏更多</t>
  </si>
  <si>
    <t>网络与新媒体传播实务</t>
  </si>
  <si>
    <t>郑素侠主编</t>
  </si>
  <si>
    <t>计算机网络多媒体技术高等学校教材</t>
  </si>
  <si>
    <t>本书从数字技术与传播理论交叉融合的视角，讲授了网络信息的收集、加工与处理，网络新闻的写作、编辑，网络音视频及动画的编辑与制作，网络专题的策划与制作，网络互动的组织，以及网页设计软件的操作要领等。</t>
  </si>
  <si>
    <t>数字媒体制作项目教程</t>
  </si>
  <si>
    <t>刘晓东编</t>
  </si>
  <si>
    <t>数字技术多媒体技术高等职业教育教材</t>
  </si>
  <si>
    <t>多媒体应用项目教程</t>
  </si>
  <si>
    <t>孙海峰主编</t>
  </si>
  <si>
    <t>大学计算机软件应用实验教程多媒体技术与应用实验教程</t>
  </si>
  <si>
    <t>言天舒，刘强，彭国星主编</t>
  </si>
  <si>
    <t>本书共分两个部分第一部分为课程实验根据教学基本要求安排了个大类知识点个实验每个上机实验指导都设有实验目的、实验环境、实验内容和步骤、思考与练习。第二部分为多媒体技术应用提供了个综合性实例可供读者在课程结束后进行综合课程设计。</t>
  </si>
  <si>
    <t>大学计算机软件应用基础多媒体技术与应用</t>
  </si>
  <si>
    <t>刘强，言天舒，曾志高主编刘泽文，李欣，田源，许赛华，彭国星副主编</t>
  </si>
  <si>
    <t>新世纪全国高等教育影视动漫艺术丛书数字媒体交互设计</t>
  </si>
  <si>
    <t>师涛编</t>
  </si>
  <si>
    <t>数字技术多媒体设计</t>
  </si>
  <si>
    <t>本书第一章对数字媒体的概念、应用与分类，以及数字媒体的发展现状进行系统化梳理第二章重点针对交互设计的概念和发展衍生的相关技术进行讲述第三章将数字媒体交互设计进行综合探讨第四章围绕数字媒体交互设计的六大领域进行剖析第五章对数字媒体交互设计的方法和流程进行解析第六章从设计心理学的角度着手，对格式塔心理学的视觉原理进行综述第七章对当下一些典型的数字媒体交互作品进行赏析。</t>
  </si>
  <si>
    <t>现代媒体信息技术</t>
  </si>
  <si>
    <t>胡银亨编</t>
  </si>
  <si>
    <t>本书从现代媒体的信息技术和应用出发，对现代媒体的信息技术作了系统全面的描述。全书分为个大项目，包括走近现代媒体信息技术、现代媒体音视频技术、现代媒体图像技术、现代媒体文字技术、现代媒体动画技术和现代媒体网页技术。本书旨在案例教学、项目化实验。教学和实验都在计算机机房内完成，教师教学时间不超过，学生实验时间不低于，教师力求做到精讲，学生力求做到多练。书的内容难易适中，强调技术和应用，纯理论少，纯理论部分放置于理论导学栏目中。项目下细分为任务，每个任务每个任务下还可能有小的任务都是由两个部分组成，即教师课的案例</t>
  </si>
  <si>
    <t>互动媒体项目教学实战</t>
  </si>
  <si>
    <t>戴荭，陈金梅编</t>
  </si>
  <si>
    <t>多媒体技术高等职业教育教材</t>
  </si>
  <si>
    <t>依据作者亲身的研究试验成果，并借助完整的实战解析，为国内高职院校相关互动媒体设计专业的项目教学，提供一套更为切实有效的实践模式。全书共分为五个部分。绪论，介绍模式的基本原理第章，介绍模式运作前必要的基础准备从第章、第章和第章为实战解析，共列举了一个完整项目运作流程中的个任务，也是本书的主体，它们完全是编写团队亲身组织、参与的项目教学实例，实时呈现了模式从教学准备到总结评估的全过程，并详尽分析其间所有重要的会议议程、纪要、方案、作品和各类表单等管理文件，以使读者更为透彻的理解，便于其后的实际借鉴、使用。</t>
  </si>
  <si>
    <t>数字媒体技术</t>
  </si>
  <si>
    <t>丁刚毅编</t>
  </si>
  <si>
    <t>本书从实际应用的角度出发，内容涵盖数字媒体理论基础及音频与视频、数字图形与图像、计算机动画等常见的数字媒体形式，并结合文化创意产业的发展需求，对游戏设计技术和虚拟现实技术做了介绍。</t>
  </si>
  <si>
    <t>杨磊</t>
  </si>
  <si>
    <t>数字媒体技术涉及文字、声音、图形、图像、视频、动画、游戏等诸多媒体在采集、编辑、分发、传播、存储、管理、分析、检索、交互、版权认证以及内容安全等诸多方面的技术。基于上述内容，本书分章全面而概括性地介绍了图像、视频、计算机视觉、语音、图形动画、游戏、媒体压缩、集成、大数据挖掘、信息可视化、媒</t>
  </si>
  <si>
    <t>多媒体整合技术</t>
  </si>
  <si>
    <t>罗廷锦主编</t>
  </si>
  <si>
    <t>书稿分为八个章节，分别是多媒体整合技术概述，介绍多媒体整合技术的基本概念、整合层次、整合对教育教学改革的重大意义等硬件技术的整合，介绍多媒体硬件系统的整合，包括多媒体网络教室、多媒体网络教学平台、视频会议系统等硬件系统的整合等多媒体软件整合的素材收集与整理，介绍包括文本、图形图像、声音、动画、视频素材的收集、加工、处理，为多媒体软件技术的整合做准备多媒体软件整合的信息素材处理与开发，主要介绍对于上一章所收集到的素材进行修改、完善、重新开发，以适应软件整合的需要演示型多媒体课件的整合，主要介绍演示型课件的概念、特点，素材整合</t>
  </si>
  <si>
    <t>服务编程第版</t>
  </si>
  <si>
    <t>美徐雷，徐扬译</t>
  </si>
  <si>
    <t>网络服务器程序设计</t>
  </si>
  <si>
    <t>全书涵盖最新的的想法和技巧，通过告诉读者如何使用来精通编程、成为一名出色的软件工程师。本书内容包括使用服务托管、实例和并发管理、实例和并发管理、事务、无连接队列调用等，通过使用相关的设计原则、提示和最佳实践，提高服务开发的效率和质量，挖掘服务设计背后的原理。</t>
  </si>
  <si>
    <t>TP368.5</t>
  </si>
  <si>
    <t>笔记本电脑检测与维护</t>
  </si>
  <si>
    <t>笔记本计算机检测中等专业学校教材笔记本计算机维修中等专业学校教材</t>
  </si>
  <si>
    <t>TP368.320.6</t>
  </si>
  <si>
    <t>单片机实验指导书基于仿真实验系统</t>
  </si>
  <si>
    <t>孙晓晖，张冬梅，刘昕彤主编</t>
  </si>
  <si>
    <t>单片微型计算机实验高等职业教育教学参考资料</t>
  </si>
  <si>
    <t>本书依托单片机仿真实验系统编写，内容共分为四个章节。第一章主要介绍单片机实验仿真系统第二章共编写了个实验项目第三章介绍了单片机实验系统开发环境功能。</t>
  </si>
  <si>
    <t>TP368.1-33</t>
  </si>
  <si>
    <t>单片机技术及仿真与应用</t>
  </si>
  <si>
    <t>王冬星，许有军主编</t>
  </si>
  <si>
    <t>单片微型计算机语言程序设计高等教育教材</t>
  </si>
  <si>
    <t>本书通俗易懂，面向应用，从实例仿真应用入手，以语言为主，汇编语言为辅结合仿真开发环境，详细介绍了单片机的结构原理、内外部资源编程、设计开发过程，以及单片机常用开发仿真软件和的应用及调试方法。</t>
  </si>
  <si>
    <t>TP368.1;TP312;C</t>
  </si>
  <si>
    <t>单片机实验与实践教程</t>
  </si>
  <si>
    <t>杨琳，闻绍飞编</t>
  </si>
  <si>
    <t>单片微型计算机高等学校教材</t>
  </si>
  <si>
    <t>TP368.1</t>
  </si>
  <si>
    <t>单片机应用技术</t>
  </si>
  <si>
    <t>老盛林</t>
  </si>
  <si>
    <t>本书分为基础知识、项目实训和综合训练三篇主要内容包括认识单片机、单片机最小系统及开发工具、彩灯控制、键盘控制、中断控制、定时计数控制、测量控制等。</t>
  </si>
  <si>
    <t>单片机技术应用</t>
  </si>
  <si>
    <t>杨中兴，王文魁主编</t>
  </si>
  <si>
    <t>本书分为基本开发环境、单片机结构与应用、外围器件应用三大部分。本书以项目化教学的思路展开编写，依次介绍了单片机的基础知识和最小系统，单片机内部结构、汇编语言和常用开发环境讲解单片机口的基础操作，实现了流水灯项目介绍单片机中断、定时计算器及操作等。</t>
  </si>
  <si>
    <t>单片机原理与应用</t>
  </si>
  <si>
    <t>张旭涛，姜玉柱主编</t>
  </si>
  <si>
    <t>单片微型计算机</t>
  </si>
  <si>
    <t>本书主要内容为单片机的基本结构及其原理、单片机的汇编指令系统与程序初步设计、单片机中断、定时与计数原理、单片机系统的扩展应用，单片机工业控制应用及相关实验等。</t>
  </si>
  <si>
    <t>明立军总主编</t>
  </si>
  <si>
    <t>本书以介绍系列单片机为主，共分为十个项目进行阐述，内容包括单片机基础知识、系列单片机的结构和工作原理、系列单片机指令系统等。</t>
  </si>
  <si>
    <t>李新辉</t>
  </si>
  <si>
    <t>单片微型计算机教材</t>
  </si>
  <si>
    <t>本书是在总结学院课程改革、技能大赛、工程实践的基础上编写而成的。以系列单片机为载体，运用任务驱动教学法和项目教学，由浅入深、层层深入，终完成综合项目。为了保证书的内容更全面、更实用，本书将语言的部分内容引进来。本书主要包括以下内容单片机基础知识、开发系统及应用、单片机并行口及应用、显示电路控制、定时器计数器的使用、中断系统、键盘控制、串行通信、综合应用等。每一章都有任务知识引导和与所学知识相对应的典型工作任务组成，终在第九章综合应用中将单片机应用技术提升到了一定高度。本书内容翔实、实例丰富，有较强的实际应用指导价值，可作为高职高专电气自动化技术、机电一体化技术、通信及电子信更多本书是在总结学院课程改革、技能大赛、工程实践的基础上编写而成的。以系列单片机为载体，运用任务驱动教学法和项目教学，由浅入深、层层深入，终完成综合项目。为了保证书的内容更全面、更实用，本书将语言的部分内容引进来。本书主要包括以下内容单片机基础知识、开发系统及应用、单片机并行口及应用、显示电路控制、定时器计数器的使用、中断系统、键盘控制、串行通信、综合应用等。每一章都有任务知识引导和与所学知识相对应的典型工作任务组成，终在第九章综合应用中将单片机应用技术提升到了一定高度。本书内容翔实、实例丰富，有较强的实际应用指导价值，可作为高职高专电气自动化技术、机电一体化技术、通信及电子信息类专业教材或教学参考书，也可供相关工程技术人员参考。隐藏更多</t>
  </si>
  <si>
    <t>单片机原理与接口技术版</t>
  </si>
  <si>
    <t>唐红雨，王彬主编孙红军，朱名强，黎有好副主编刘英会，蓝日卫，唐小华，梁飘，黄磊编委</t>
  </si>
  <si>
    <t>单片微型计算机基础理论高等职业教育教材单片未向计算机接口技术高等职业教育教材</t>
  </si>
  <si>
    <t>单片机控制技术项目实例教程</t>
  </si>
  <si>
    <t>徐自远，吴玢主编</t>
  </si>
  <si>
    <t>单片微型计算机计算机控制高等学校教材</t>
  </si>
  <si>
    <t>本书所选项目覆盖了单片机的主要应用技术，包括输入输出、定时器、中断、数码管显示、点阵显示、液晶显示、直流电机、步进电机、串行口、转换、转换、机械手应用等方面的内容。</t>
  </si>
  <si>
    <t>单片机应用技术与实践</t>
  </si>
  <si>
    <t>钟秉翔</t>
  </si>
  <si>
    <t>单片机应用技术与实践注重单片机技术的应用和实践，以单片机为载体，分为基础篇、实训篇和开发篇个层次。基础篇主要介绍单片机的开发与仿真环境、单片机基本应用实验实训篇介绍了个实训项目的软硬件设计过程开发篇介绍了基于单片机的电子产品开发过程和设计实例。通过对这些实训项目的学习与实践，能够促使读者的单片机应用、设计和开发水平得到较大的提高。书中的实践项目层次分明、由浅入深，内容翔实，既可作为高等院校自动化、测控、计算机、物联网、电子、电气工程及相关专业的实训课程教材，也可用于毕业设计和电子设计竞赛等实践环节，还可作为广大工程技术人员的参考用书。</t>
  </si>
  <si>
    <t>单片微型机原理、应用与实验版</t>
  </si>
  <si>
    <t>张友德，涂时亮，赵志英编</t>
  </si>
  <si>
    <t>本书的主要内容包括单片机的基础知识、基本概念单片机的系统结构指令系统解析汇编语言程序设计和在平台上的调试方法单片机典型片上模块的结构、功能、编程和应用方法单片机的接口芯片、接口技术和典型应用应用系统研制方法和应用实例的设计。</t>
  </si>
  <si>
    <t>单片机原理及应用</t>
  </si>
  <si>
    <t>雷娟主编</t>
  </si>
  <si>
    <t>本书以系列单片机为主介绍单片机的原理与应用，共分为两个部分。第一部分为单片机原理，包含单片机的硬件结构、单片机的指令系统、汇编语言程序设计、硬件资源的应用、扩展及接口技术第二部分为单片机的应用，通过几个较完整的综合应用实例对单片机应用系统的开发设计方法以及步骤进行详细介绍。</t>
  </si>
  <si>
    <t>单片机原理及应用技术</t>
  </si>
  <si>
    <t>汪建主编</t>
  </si>
  <si>
    <t>本书主要内容有微型计算机基础、单片机的基本结构域工作原理、单片机指令系统等。</t>
  </si>
  <si>
    <t>单片机技术</t>
  </si>
  <si>
    <t>李才惠主编</t>
  </si>
  <si>
    <t>单片微型计算机中等专业学校教材</t>
  </si>
  <si>
    <t>本书为中等职业学校教材。本书首先介绍单片机最小系统，从单片机的简单应用项目出发，通过十个应用实训项目，分别讲述了系列单片机的硬件及内部结构、的指令系统、定时计数器功能、中断功能、程序设计以及系统扩展与工程应用，每个项目都具有不同的特点和侧重点，系统地论述了单片机系统的设计方法和应用技巧。</t>
  </si>
  <si>
    <t>杨敏，周书成，何奕主编</t>
  </si>
  <si>
    <t>本书结合本人多年中职电子专业单片机教学工作的经验，结合当地对人才需求等方面的实际情况编写而成，本书以项目式教学为主，共分为个项目，前个项目为必修项目，最后一个项目根据学生的实际情况为选修项目。本书始终贯穿一条线就是让读者认识单片机到理解单片机最后再到应用单片机。将感性认识和理性分析相结合，真正实现人机对话。</t>
  </si>
  <si>
    <t>单片机原理及接口技术实验教程</t>
  </si>
  <si>
    <t>冯丽，刘超编</t>
  </si>
  <si>
    <t>单片微型计算机高等教育教材接口技术</t>
  </si>
  <si>
    <t>单片机原理及接口技术课程是普通高等院校电子信息类专业的必修课程，本实验教程配合单片机原理及接口技术课程的理论教学，共编写了个实验。第一部分为单片机硬件接口实验，其中包括本实验系统的工具软件的安装及使用单片机系统的扩展和接口技术。第二部分为单片机的应用实验，共编写了个实验。每个实验均为现实生产生活中常见的实例，旨在训练学生单片</t>
  </si>
  <si>
    <t>单片机技术基础与应用</t>
  </si>
  <si>
    <t>胡伶俐，何建铵主编</t>
  </si>
  <si>
    <t>本书以项目为导向，任务为驱动，内容包括单片机基本原理、单片机基本应用灯光控制，按键控制，继电器控制，数码管显示控制，点阵显示控制等方面知识。本书通过控制不同设备对单片机控制程序的编写和编程语言的讲解，真正实现让学生在任务中学习知识。</t>
  </si>
  <si>
    <t>万志平，徐闽燕主编</t>
  </si>
  <si>
    <t>单片机型计算机高等职业教育教材</t>
  </si>
  <si>
    <t>本书由浙江工业职业技术学院、绍兴职业技术学院等合作编写。通过对现有教材的分析，教材编写组采用理实一体化，项目化教材编写思路。教材分十个项目，每个项目分为若干个任务，每一个项目完成一个实际电路制作与程序设计，通过任务一步一步开展项目制作与程序设计，使学生通过完成电路设计、程序设计掌握单片机应用技术。通过流水灯、数字钟、电子琴、串口通</t>
  </si>
  <si>
    <t>单片机设计实例选集</t>
  </si>
  <si>
    <t>楼然苗编</t>
  </si>
  <si>
    <t>单片机是一种集成电路芯片，采用超大规模技术把具有数据处理能力如算术运算，逻辑运算、数据传送、中断处理的微处理器、随机存取数据存储器、只读程序存储器、输入输出电路口，可能还包括定时计数器、串行通信口、显示驱动电路或驱动电路、脉宽调制电路、模拟多路转换器及转换器等电路集成到一个单块芯片上，构成一个最小然而完善的计算机系统。这些电路能在软件的控制下准确、迅速、高效地完成程序设计者事先规定的任务。随着计算机及电子信息技术的飞速发展，单片机也在不断更新换代，并成为电子系统中进行数据采集、信息处理、通信联络和实施控制的重更多单片机是一种集成电路芯片，采用超大规模技术把具有数据处理能力如算术运算，逻辑运算、数据传送、中断处理的微处理器、随机存取数据存储器、只读程序存储器、输入输出电路口，可能还包括定时计数器、串行通信口、显示驱动电路或驱动电路、脉宽调制电路、模拟多路转换器及转换器等电路集成到一个单块芯片上，构成一个最小然而完善的计算机系统。这些电路能在软件的控制下准确、迅速、高效地完成程序设计者事先规定的任务。随着计算机及电子信息技术的飞速发展，单片机也在不断更新换代，并成为电子系统中进行数据采集、信息处理、通信联络和实施控制的重要器件。本书以系列单片机为模型，讲解常用的单片机设计实例。本书强调实践环节，侧隐藏更多</t>
  </si>
  <si>
    <t>翟红艺主编</t>
  </si>
  <si>
    <t>单片机应用广泛，是单片机系统开发的重要系列，也是学习单片机技术较好的系统平台。本书详尽地介绍了系列单片机的硬件结构、指令系统及汇编语言程序设计、程序设计、内部功能及接口、系统外部功能的扩展、单片机系统开发及仿真。书中介绍的应用实例，均为作者在实验及实习教学过程中应用的实例，在编入</t>
  </si>
  <si>
    <t>单片机技能与制作</t>
  </si>
  <si>
    <t>陈中杰主编</t>
  </si>
  <si>
    <t>本书为中等职业学校教材。本书共三个项目，包括星座提示牌、广告屏和数字钟。项目由简单逐步加深，将单片机最小系统逐步拓宽。其中项目一穿插了单片机基础知识与专业技能，引导学生认识单片机、内部结构、单片机最小系统、编程软件及简单编程方法。项目三介绍项目开发的流程，让学生了解中断系统、定时计数器和口扩展的专业知识，结合电子技术基础的知识，让电子专业的知识运用到生活中。</t>
  </si>
  <si>
    <t>单片机技术实验教程</t>
  </si>
  <si>
    <t>赵良煦，王安定编</t>
  </si>
  <si>
    <t>本书实验内容涵盖开发工具学习、指令系统、单片机功能模块应用和单片机综合应用几个方面。实验项目包括单片机最小系统、单片机扩展接口、单片机中断控制、单片机定时器应用、单片机键盘显示系统、单片机动态显示、单片机通信接口、键盘及显示制作。每一个实验项目都详细叙述了各实验的目的、内容，列出了接线图、程序框图和实验步骤</t>
  </si>
  <si>
    <t>方怡冰编</t>
  </si>
  <si>
    <t>本书以介绍单片机为背景，全面系统地介绍了单片机的原理及应用。主要内容有从数字电路基础方面介绍、、的结构及其组成的哈佛架构微处理器的结构特点等。</t>
  </si>
  <si>
    <t>单片机应用实例精选基于、及单片机的实现</t>
  </si>
  <si>
    <t>马静囡</t>
  </si>
  <si>
    <t>本书以单片机制作实例为基础，首先介绍了单片机、单片机、单片机的基础知识以及编程软件的应用，接着从器件介绍、硬件设计、软件设计、联调结果、知识拓展等方面对每个实例进行了详细的说明。本书内容充实，注重制作方法及实践经验，以大量的表格、图片等形式详细介绍了不同单片机的制作过程，读者可按书中内容进行制作及编写程序。书中实例有趣且易于上手，可大大提高初学者的学习兴趣。本书可作为高等院校计算机、电子、控制、信息等相关专业的教学用书，也可作为广大单片机爱好者或初学者的入门指导书。</t>
  </si>
  <si>
    <t>单片机与接口技术</t>
  </si>
  <si>
    <t>秦武编</t>
  </si>
  <si>
    <t>单片微型计算机基础理论接口技术</t>
  </si>
  <si>
    <t>本书在介绍单片机原理与接口技术的过程中，适当增加了一般微型计算机的基础知识，然后过渡到对单片机结构原理、系统扩展与接口技术的讲解，内容安排力求循序渐进、深入浅出。本书设计了实验及应用系统设计实例，以使读者能够更加深入地理解相关的理论知识，尽快掌握实用的方法，达到活学活用的目的。全书共分章。第、章介绍了计算机的基础知识和单片机的基本结构。第章分为两部分，首先详细介绍单片机的指令系统，然后结合指令的应用讲解汇编语言程序设计。第章集中剖析单片机的汇编语言程序。第章讲解了单片机的中断系统。第章讲解了单片机的定时器计时器。第章介绍了单片机更多本书在介绍单片机原理与接口技术的过程中，适当增加了一般微型计算机的基础知识，然后过渡到对单片机结构原理、系统扩展与接口技术的讲解，内容安排力求循序渐进、深入浅出。本书设计了实验及应用系统设计实例，以使读者能够更加深入地理解相关的理论知识，尽快掌握实用的方法，达到活学活用的目的。全书共分章。第、章介绍了计算机的基础知识和单片机的基本结构。第章分为两部分，首先详细介绍单片机的指令系统，然后结合指令的应用讲解汇编语言程序设计。第章集中剖析单片机的汇编语言程序。第章讲解了单片机的中断系统。第章讲解了单片机的定时器计时器。第章介绍了单片机的串行通信接口技术。第、章介绍单片机的并行接口、和转换器接口。隐藏更多</t>
  </si>
  <si>
    <t>单片机原理及应用项目式教程</t>
  </si>
  <si>
    <t>杨明志主编</t>
  </si>
  <si>
    <t>本书是作者在多年从事单片机教学工作的基础上编写而成，全书以项目模块方式进行编写，以工作任务为导向，由任务入手引入相关的理论知识，再通过技能训练引出相关概念，辅以硬件设计、软件设计，体现做中学、学中做的教学思路。任务设计具有针对性、扩展性、系统性和实用性，</t>
  </si>
  <si>
    <t>单片机实用技术</t>
  </si>
  <si>
    <t>田贞军，曾福主编</t>
  </si>
  <si>
    <t>本书主要是根据教育部发布的中等职业学校电工技术基础与技能教学大纲编写的。单片机实用技术教程由实际问题入手，通过技能训练引入相关知识点。全书共分为个项目，每个项目由若干具体任务组成，按照任务分析任务实现相关知识的思路编排。本书介绍了单片机的基础知识、单片机的端口、定时器和中断、单片机通信系统、显示接口、键盘接口、和接口，并给出交通灯控制系统及智能温度测控系统的设计过程。可作为中职中专电气、电工、电子类专业教材。</t>
  </si>
  <si>
    <t>邓磊，肖琼主编</t>
  </si>
  <si>
    <t>本书主要内容包括秒闪电路的制作汇编语言、跑马灯程序的设计语言、篮球倒计时器的制作、篮球记分牌的制作、单片机串口通信原理，共个项目。全书内容通俗易懂，每个项目后附有任务单，体现学中做，做中学的理念。本书还设置了小说环节，体现趣味性。</t>
  </si>
  <si>
    <t>单片机应用技术第版</t>
  </si>
  <si>
    <t>倪志莲主编</t>
  </si>
  <si>
    <t>本书以公司的单片机为例，系统地阐述了单片机的基本结构、指令系统、内部资源及外部接口电路等方面的知识，同时介绍了单片机应用系统的开发过程及各种常用的开发工具，并对用语言开发单片机做了简要介绍。本书是作者在长期从事单片机课程教学的基础上编写的，内容深入浅出，层次分明，实例丰富，便于自学。</t>
  </si>
  <si>
    <t>单片机原理及应用技术实训教程仿真</t>
  </si>
  <si>
    <t>戴峻峰，付丽辉主编</t>
  </si>
  <si>
    <t>本书主要内容包括概述安装原理图设计工作界面窗口图形编辑的基本操作电路原理图的设计流程与连接调试示例等。</t>
  </si>
  <si>
    <t>李桂林编</t>
  </si>
  <si>
    <t>本书以系列单片机原理和应用为主线，重点介绍单片机的结构、指令系统、汇编程序设计、内部标准功能单元、硬件系统扩展等内容，并精心设计了大量例题和多种解题思路。本书教学重点突出，叙述准确精练，完全可以满足教师课堂教学和学生课程学习之需要。全书结构规范、系统性强、实例丰富，既注重基础知识的讲解和逻辑思维的训练，又突出工程实践和实际应用。为了方便教师教学和学生自学，随书提供课件、汇编程序源代码等辅助学习资料扫描二维码即可。本书既可作为普通高等院校通信工程、电子信息、自动化、电气工程、机电一体化、测控技术和仪器仪表等专业的教材，也可作为电子设计、开发爱好者的参考书。</t>
  </si>
  <si>
    <t>赵浪涛，陈金鹏主编</t>
  </si>
  <si>
    <t>本书主要内容包括单片机基础知识、系列单片机的硬件结构、单片机指令系统等。</t>
  </si>
  <si>
    <t>嵌入式系统及其应用第版</t>
  </si>
  <si>
    <t>陈启军等编</t>
  </si>
  <si>
    <t>微型计算机系统设计高等学校教材</t>
  </si>
  <si>
    <t>本书介绍了嵌入式系统领域的基本原理、技术和方法，在内容上偏重自动化和电气类专业的教材选择需求，强调基本原理、硬件设计、软硬件交互，强调在自动化和电气领域的应用，力求能够改变目前高校教学上软强硬弱的现状。全书紧跟时代潮流，以公司的内核和公司的系列为主要介绍对象，在普适的嵌人式基本原理与具体芯片的结合上较为深入。</t>
  </si>
  <si>
    <t>TP360.21</t>
  </si>
  <si>
    <t>嵌入式系统原理及应用第版</t>
  </si>
  <si>
    <t>马维华</t>
  </si>
  <si>
    <t>马维华编的嵌入式系统原理及应用第版十三五江苏省高等学校重点教材从嵌入式系统的概念、特点、发展、应用、处理器分类及组成等基础知识出发，逐步深入到嵌入式硬件体系结构内部，然后从指令系统到嵌入式系统程序设计，从嵌入式小系统、数字输入输出系统、定时计数器组件、模拟输入输出系统到互连通信接口，再到嵌入式操作系统及其移植，后以典型应用为实例，从需求分析、体系结构设计、小系统设计、交互通道设计、嵌入式硬件综合、嵌入式软件设计到系统调试全过程介绍典型嵌入式应用系统的设计方法，全面系统地介绍了嵌入式系统应用开发和设计，有利于高校嵌入式系统相关课程的学习与教学。全书结构合理、内容详实、理论联系更多马维华编的嵌入式系统原理及应用第版十三五江苏省高等学校重点教材从嵌入式系统的概念、特点、发展、应用、处理器分类及组成等基础知识出发，逐步深入到嵌入式硬件体系结构内部，然后从指令系统到嵌入式系统程序设计，从嵌入式小系统、数字输入输出系统、定时计数器组件、模拟输入输出系统到互连通信接口，再到嵌入式操作系统及其移植，后以典型应用为实例，从需求分析、体系结构设计、小系统设计、交互通道设计、嵌入式硬件综合、嵌入式软件设计到系统调试全过程介绍典型嵌入式应用系统的设计方法，全面系统地介绍了嵌入式系统应用开发和设计，有利于高校嵌入式系统相关课程的学习与教学。全书结构合理、内容详实、理论联系实际，每章后面都有一定量的习题。本书可作为高等院校计算机、物联网、信息安全、电类、自动化以及机电一体化等专业本科生嵌入式系统嵌入式系统体系结构嵌入式系统原理及应用及嵌入式系统设计与开发等课程的教材和参考书，也可作为希望了解和掌握嵌入式系统应用和开发的人员的工具书。隐藏更多</t>
  </si>
  <si>
    <t>嵌入式系统基于项目的分析和设计</t>
  </si>
  <si>
    <t>宋春林，董观利编</t>
  </si>
  <si>
    <t>微型计算机系统设计</t>
  </si>
  <si>
    <t>全书通过个典型项目，基本涵盖了的全部硬件和接口、体系结构、相关寄存器和指令系统。以工程化为主线，每个项目均按照任务描述、任务分析、任务基础、任务设计与实现的逻辑思路编写，图表描绘仔细、清晰。</t>
  </si>
  <si>
    <t>嵌入式系统及应用</t>
  </si>
  <si>
    <t>陈建明</t>
  </si>
  <si>
    <t>嵌入式系统及应用主要介绍了嵌入式系统、嵌入式处理器和嵌入式操作系统的一般原理，把嵌入式系统一般内容与单片机具体内容融合在一起，注重可读性、实用性，并加入装备应用实例。每章编写时首先说明嵌入式系统的相关概念，然后以单机作为例子展开应用。全书共分章，依次为概论、嵌入式处理器、嵌入式软件基础、嵌入式系统的存储器、嵌入式系统的中断、定时器计数器及应用、嵌入式接口应用、与应用、嵌入式系统综合应用等。嵌入式系统及应用可作为高等院校机械、电子、通信、计算机等专业高年级本科生的参考教材，也可供从事嵌入式系统设计的工程技术人员作为参考书使用。</t>
  </si>
  <si>
    <t>嵌入式系统原理与开发第版</t>
  </si>
  <si>
    <t>夏靖波</t>
  </si>
  <si>
    <t>本书全面介绍了嵌入式系统基本技术和开发方法，根据嵌入式系统的结构体系，从基本概念出发，分层次介绍了嵌入式系统的设计原理，并保持了各层次之间的相关性。嵌入式系统从结构上可划分为嵌入式处理器、嵌入式外围硬件、设备驱动、实时操作系统和嵌入式应用程序五个层次。本书在阐述每个层次原理的基础上，基于处理器和操作系统平台，完整地分析了嵌入式系统开发所涉及的基本技术方法、开发工具、调试原理与方法，并给出了相应的应用实例。本书结构合理，内容系统、全面，可作为高等院校计算机网络工程、电子工程、自动化控制等相关专业本科生或研究生的教材，也可作为从事嵌入式系统开发的工程技术人员的参考书。</t>
  </si>
  <si>
    <t>微机原理与接口技术</t>
  </si>
  <si>
    <t>杨文璐编</t>
  </si>
  <si>
    <t>微型计算机理论教材接口技术</t>
  </si>
  <si>
    <t>本书重点讲解以微处理器为核心构成的位微型计算机系统原理及接口技术，主要内容包括微机基础、内部结构和外部特性、架构的技术特征、指令系统、汇编语言程序设计、存储器及扩展技术、输入输出接口技术、中断技术以及常用可编程接口芯片等。</t>
  </si>
  <si>
    <t>TP36;TP364.7</t>
  </si>
  <si>
    <t>张晶主编</t>
  </si>
  <si>
    <t>微型计算机理论高等教育教材接口技术</t>
  </si>
  <si>
    <t>本书是非计算机专业、电类本科微机原理与接口技术课程的应用型教材，较系统全面地阐述了位微机的工作原理、体系结构和汇编程序的设计方法等。</t>
  </si>
  <si>
    <t>微计算机原理与接口基于处理器</t>
  </si>
  <si>
    <t>陈客松，汪玲，庞晓凤编</t>
  </si>
  <si>
    <t>微型计算机理论高等学校教材微型计算机接口技术高等学校教材</t>
  </si>
  <si>
    <t>本书是非计算机专业本科生的核心基础课程教材内容包括计算机系统基本工作原理和接口技术作为以的新处理器为蓝本的计算机原理教材本书对大学生在本科阶段奠定必要的计算机系统原理和技术基础提供了一个新的支撑可作为大学生计算机系统原理微型计算机原理与接口技术计算机原理与接口等专业基础课程的教材或教学参考书对于从事电子信息、自动化、机械电子和其他非计算机专业的大学生、研究生和教师有一定的参考价值也可供有关的科技工作者参考。</t>
  </si>
  <si>
    <t>TP36</t>
  </si>
  <si>
    <t>微机原理与接口技术第版</t>
  </si>
  <si>
    <t>王晓静，叶磊</t>
  </si>
  <si>
    <t>微型计算机理论微型计算机接口技术</t>
  </si>
  <si>
    <t>微机原理与接口技术系统地介绍了微机的基本原理及接口技术，主要内容包括微机的基本原理与系统结构指令系统和汇编语言程序设计技术体系结构和工作方式半导体存储器输入与输出及中断技术常用的可编程接口芯片新型接口技术数模和模数转换器，提供了更多的微机系统常用的通用可编程接口和主要外设接口的应用实例分析。</t>
  </si>
  <si>
    <t>王晓萍编</t>
  </si>
  <si>
    <t>微型计算机理论接口技术高等学校教材</t>
  </si>
  <si>
    <t>本教材为十二五普通高等教育本科国家级规划教材。本教材分为微机原理、微机接口技术和微机系统设计三大部分，共个教学模块教材的章、个教学单元教材的节。</t>
  </si>
  <si>
    <t>微机系统与接口技术</t>
  </si>
  <si>
    <t>熊江，成运，洪刚主编</t>
  </si>
  <si>
    <t>微型计算机理论高等学校教材接口技术</t>
  </si>
  <si>
    <t>本书内容分为两部分第一部分由浅入深全面系统地介绍了系列位和位微处理技器的工作原理、指令系统以及汇编语言程序设计方法第二部分阐述了半导体存储器接口、中断控制器、定时计数器、控制器、串行接口、并行接口、总线技术、数模和模数转换接口以及相关的技术。</t>
  </si>
  <si>
    <t>计算机组装与维护项目教程</t>
  </si>
  <si>
    <t>胡燕红，张平艳，刘光前主编</t>
  </si>
  <si>
    <t>微型计算机组装高等学校教材计算机维护</t>
  </si>
  <si>
    <t>全书分为八个项目，主要内容包括计算机系统组成与类型、的性能与选购、组装计算机、设置、系统安装等。</t>
  </si>
  <si>
    <t>计算机组装与维护</t>
  </si>
  <si>
    <t>唐中剑，赵友贵主编</t>
  </si>
  <si>
    <t>微型计算机组装职业大学教材维修</t>
  </si>
  <si>
    <t>本书较为全面地介绍了计算机系统的硬件组成、软件的安装使用和计算机故障的检测与排除。全书共个学习情境，主要介绍了计算机的基础知识、计算机硬件的性能及技术参数、计算机硬件的安装与调试等。</t>
  </si>
  <si>
    <t>计算机组装与维修教程</t>
  </si>
  <si>
    <t>陈辉定，曾晖主编</t>
  </si>
  <si>
    <t>微型计算机组装教材维修</t>
  </si>
  <si>
    <t>本书主要讲解了计算机组装的基础知识，从认识计算机及相关设备入手，介绍了如何选购计算机硬件和其他计算机设备，如何组装计算机，如何设置和硬盘分区等知识。</t>
  </si>
  <si>
    <t>应用型本科信息大类专业十二五规划教材微机原理与接口技术</t>
  </si>
  <si>
    <t>王海文，杨志寄，李世涛</t>
  </si>
  <si>
    <t>本书以微处理器系列从到为背景，追踪高性能微型计算机的技术发展方向，抓住关键技术，全面、系统而又深入地介绍微机原理与接口技术，重点讨论微机系统组成、工作过程与运算基础，微处理器系统结构与技术流水线及超流水线技术、指令预取技术、超标量技术、动态分支转移预测技术，指令系统与扩展指令集，汇编语言程序设计基础，存储系统存储管理技术、虚拟存储技术以及技术，浮点部件及其流水线技术，总线技术，主板基本结构、芯片组、主板上的插座、插槽与外部接口和，输入输出控制技术，接口技术并行接口、串行接口，数模与模数转换，常用外部设备。本书内容丰富，结构更多本书以微处理器系列从到为背景，追踪高性能微型计算机的技术发展方向，抓住关键技术，全面、系统而又深入地介绍微机原理与接口技术，重点讨论微机系统组成、工作过程与运算基础，微处理器系统结构与技术流水线及超流水线技术、指令预取技术、超标量技术、动态分支转移预测技术，指令系统与扩展指令集，汇编语言程序设计基础，存储系统存储管理技术、虚拟存储技术以及技术，浮点部件及其流水线技术，总线技术，主板基本结构、芯片组、主板上的插座、插槽与外部接口和，输入输出控制技术，接口技术并行接口、串行接口，数模与模数转换，常用外部设备。本书内容丰富，结构合理，深入浅出，条理分明，实用性强，选材精细，既可以作为高等院校非计算机专业的教材，也可以作为成人教育的培训教材与科技工作者的参考用书。隐藏更多</t>
  </si>
  <si>
    <t>微机原理与接口技术实验教程</t>
  </si>
  <si>
    <t>冯旭刚，章家岩</t>
  </si>
  <si>
    <t>微型计算机理论教材</t>
  </si>
  <si>
    <t>微机原理与接口技术实验教程以唐都型教学实验系统为实验平台，结合多年教学和应用研究经验，配合理论教学，详尽地介绍了微机原理与接口技术课程所需要的各类实验，并在接口及应用方面进行了适当扩展。微机原理与接口技术实验教程共章，前章主要介绍了汇编语言程序设计实验、微机原理及相应的实验考虑到微机原理接口实验和单片机原理实验的相通性以及型教学实验系统对单片机原理及应用实验的支持，在第章介绍了单片机相关方面的实验，每一个实验都包括实验目的、实验设备、实验内容、实验原理、实验步骤等，并附有自行设计内容，同时，对实验需要的一些理论知识也进行了必要的介绍更多微机原理与接口技术实验教程以唐都型教学实验系统为实验平台，结合多年教学和应用研究经验，配合理论教学，详尽地介绍了微机原理与接口技术课程所需要的各类实验，并在接口及应用方面进行了适当扩展。微机原理与接口技术实验教程共章，前章主要介绍了汇编语言程序设计实验、微机原理及相应的实验考虑到微机原理接口实验和单片机原理实验的相通性以及型教学实验系统对单片机原理及应用实验的支持，在第章介绍了单片机相关方面的实验，每一个实验都包括实验目的、实验设备、实验内容、实验原理、实验步骤等，并附有自行设计内容，同时，对实验需要的一些理论知识也进行了必要的介绍。微机原理与接口技术实验教程既可作为高等学校工科电类专业和其他相近专业本科教育微机原理与接口技术和单片机原理及应用课程的配套实验指导教材，也可供非电专业师生用作微型系统设计和应用的参考书。隐藏更多</t>
  </si>
  <si>
    <t>电脑外传</t>
  </si>
  <si>
    <t>樊孝忠，汤世平，许进忠</t>
  </si>
  <si>
    <t>电子计算机普及读物</t>
  </si>
  <si>
    <t>本书用章回小说的形式讲述电脑知识、励志故事、思维方法讨论青少年读书习惯与文字素养的培养、信息环境下的学习方法等通过主人嗡冬毅等的相识、互助、爱慕、纠葛和冲突，勾勒出一个青年直面艰苦不懈求学的成长轨迹。</t>
  </si>
  <si>
    <t>TP3-49</t>
  </si>
  <si>
    <t>科学如此惊心动魄比人脑还聪明的电脑</t>
  </si>
  <si>
    <t>电子计算机儿童读物</t>
  </si>
  <si>
    <t>本书为科学如此惊心动魄小精英系列丛书之一，主要讲述电脑的起源、发展及现状，以及基础知识及应用，并辅以生动有趣的以与电脑发展相关的人物为主人公的漫画，图文并茂，生动有趣，有利于读者了解应用电脑，补充知识的同时，丰富业余文化生活。</t>
  </si>
  <si>
    <t>全国计算机技术与软件专业技术资格水平考试历年真题必练网络管理员</t>
  </si>
  <si>
    <t>全国计算机专业技术资格考试真题研究组编写</t>
  </si>
  <si>
    <t>电子计算机资格考试试题计算机网络</t>
  </si>
  <si>
    <t>本书以最新版的计算机技术与软件专业技术资格水平考试网络管理员考试大纲为指导，包括最新套全真试题上、下午试题详细解析关键考点评注。</t>
  </si>
  <si>
    <t>TP3-44;TP393-44</t>
  </si>
  <si>
    <t>全国计算机技术与软件专业技术资格水平考试历年真题必练网络工程师</t>
  </si>
  <si>
    <t>本书以最新版的计算机技术与软件专业技术资格水平考试网络工程师考试大纲为指导，包括最新套全真试题上、下午试题详细解析关键考点评注。</t>
  </si>
  <si>
    <t>全国计算机等级考试超级题库真题库样题库二级语言程序设计第版</t>
  </si>
  <si>
    <t>全国计算机级考试命题研究组编写</t>
  </si>
  <si>
    <t>电子计算机等级考试教材语言程序设计</t>
  </si>
  <si>
    <t>本书是为准备参加全国计算机等级考试广大考生编写的一本高效实用教材。在研究历年上机真题库的基础上，将常考题型提炼出来，然后按章分类编排，并对其进行了细致深入的分析、解答和扩展。</t>
  </si>
  <si>
    <t>TP3-44;TP312;C++</t>
  </si>
  <si>
    <t>年全国计算机等级考试超级题库真题库样题库二级语言程序设计年新题库</t>
  </si>
  <si>
    <t>电子计算机水平考试习题集</t>
  </si>
  <si>
    <t>全国计算机技术与软件专业技术资格水平考试历年真题必练信息系统管理工程师</t>
  </si>
  <si>
    <t>电子计算机资格考试试题管理信息系统</t>
  </si>
  <si>
    <t>本书以最新版的计算机技术与软件专业技术资格水平考试信息系统管理工程师考试大纲为指导，内容包括最新套全真试题上、下午试题详细解析关键考点评注。</t>
  </si>
  <si>
    <t>TP3-44;C931.6-44</t>
  </si>
  <si>
    <t>计算机信息技术基础案例、实践与提高实训指导及习题集</t>
  </si>
  <si>
    <t>陈佳主编</t>
  </si>
  <si>
    <t>电子计算机高等学校习题集</t>
  </si>
  <si>
    <t>本书是计算机信息技术基础案例、实践与提高一书配套的实训指导和习题集。全书分两部分，第一部分为上机实训，第二部分为习题及参考答案。本书主要包括了计算机基础知识、操作系统、、、、和应用，以及等内容。结合长期从事大学计算机基础教学的实践，作者精心设计了多个实践操作性强的操作案例，每个实验都有明确的实验目的、具体的实验内容和较详尽的实验步骤，采取任务驱动、案例教学的方式，引导学生掌握计算机的基本操作技能，还通过拓展训练和综合实训进一步提高学生的实际操作能力更多本书是计算机信息技术基础案例、实践与提高一书配套的实训指导和习题集。全书分两部分，第一部分为上机实训，第二部分为习题及参考答案。本书主要包括了计算机基础知识、操作系统、、、、和应用，以及等内容。结合长期从事大学计算机基础教学的实践，作者精心设计了多个实践操作性强的操作案例，每个实验都有明确的实验目的、具体的实验内容和较详尽的实验步骤，采取任务驱动、案例教学的方式，引导学生掌握计算机的基本操作技能，还通过拓展训练和综合实训进一步提高学生的实际操作能力。每章都配有相应的习题，方便加深对计算机基础知识的理隐藏更多</t>
  </si>
  <si>
    <t>TP3-44</t>
  </si>
  <si>
    <t>计算机基础历年真题及解析</t>
  </si>
  <si>
    <t>同方教育主编</t>
  </si>
  <si>
    <t>电子计算机成人高等教育题解升学参考资料</t>
  </si>
  <si>
    <t>本书是江苏省普通高校专转本统一考试计算机基础科目的真题解析。书中收录了年至年的真题试卷，并对每道试题给出了详尽的解析。考生通过做真题、分析真题，可以研究命题人的出题思路，总结归纳题目设置特点，把握出题范围和难度，从中发现规律，找出考试的重点、难点、常考点，进而揣摩答题方法和技巧，在相对短的时间内能最大限度地提高复习效果。本书附赠的小册子内容为计算题知识点专题总结。试卷每年都会有分左右的计算题，近几年该类题目的分值正在不断加大，这部分也成为很多考生考试中的难点和较难得分的部</t>
  </si>
  <si>
    <t>全国计算机等级考试上机考试与题库解析二级</t>
  </si>
  <si>
    <t>全国计算机等级考试命题研究组编</t>
  </si>
  <si>
    <t>关系数据库数据库管理系统，水平考试题解电子计算机</t>
  </si>
  <si>
    <t>书是为准备参加全国计算机等级考试广大考生编写的一本高效实用教材。本书在研究历年上机真题库的基础上，将常考题型提炼出来，然后按章分类编排，并对其进行了细致深入的分析、解答和扩展，引导考生快速把握考试范围与命题规律，以便读者有针对性的复习过关。</t>
  </si>
  <si>
    <t>语言程序设计水平考试题解电子计算机</t>
  </si>
  <si>
    <t>本书是为准备参加全国计算机等级考试广大考生编写的一本高效实用教材。本书在研究历年上机真题库的基础上，将常考题型提炼出来，然后按章分类编排，并对其进行了细致深入的分析、解答和扩展，引导考生快速把握考试范围与命题规律，以便读者有针对性的复习过关。</t>
  </si>
  <si>
    <t>电子计算机水平考试题解关系数据库数据库管理系统，</t>
  </si>
  <si>
    <t>全国计算机等级考试经典真题详解及押题密卷二级高级应用无纸化考试级专用新大纲</t>
  </si>
  <si>
    <t>聂钰桢编</t>
  </si>
  <si>
    <t>电子计算机水平考试题解办公自动化应用软件水平考试题解</t>
  </si>
  <si>
    <t>为了适应计算机等级考试的需求，帮助考生顺利通过考试，我们总结了多年上机考试经验和众多图书的优点，精心策划编写了新思路年全国计算机等级考试经典真题详解及押题密卷二级高级应用无纸化考试级专用新大纲。新思路年全国计算机等级考试经典真题详解及押题密卷二级高级应用无纸化考试级专用新大纲共分为部分，第部分是精选公基选择题和精选计算机基础选择题。第部分是经典真题上机试题，所有试题均源自真实考试题库，覆盖面广。第部分为专家预测上机考试试题，所有试题均有答案及详细解析均由一线老更多为了适应计算机等级考试的需求，帮助考生顺利通过考试，我们总结了多年上机考试经验和众多图书的优点，精心策划编写了新思路年全国计算机等级考试经典真题详解及押题密卷二级高级应用无纸化考试级专用新大纲。新思路年全国计算机等级考试经典真题详解及押题密卷二级高级应用无纸化考试级专用新大纲共分为部分，第部分是精选公基选择题和精选计算机基础选择题。第部分是经典真题上机试题，所有试题均源自真实考试题库，覆盖面广。第部分为专家预测上机考试试题，所有试题均有答案及详细解析均由一线老师根据实践教学中所得经验编写，重点教授学生解题思路、方法和技巧。新思路年全国计算机等级考试经典真题详解及押题密卷二级高级应用无纸化考试级专用新大纲既可以作为计算机等级考试考生的自学用书，也可以作为计算机等级考试培训班的教学参考书和辅导用书。隐藏更多</t>
  </si>
  <si>
    <t>全国计算机技术与软件专业技术资格水平考试历年真题必练软件设计师含关键考点点评</t>
  </si>
  <si>
    <t>软件设计工程师资格考试习题集</t>
  </si>
  <si>
    <t>本书以最新版的计算机技术与软件专业技术资格水平考试系统集成项目管理工程师考试大纲为指导，包括最新套全真试题上、下午试题详细解析关键考点评注。套全真试题，给考生提供次实战演练机会。特别需要指出的是，本书每套试卷后均配有关键考点评注，方便考生快速重温重点难点，迅速提高应试能力。特别地，本书在深入研究历年真题的基础上，梳理归类出同源考点真题，总结命题规律，指引命题方向。</t>
  </si>
  <si>
    <t>全国计算机等级考试超级题库真题库样题库三级网络技术第版</t>
  </si>
  <si>
    <t>计算机网络水平考试习题集电子计算机</t>
  </si>
  <si>
    <t>本书根据最新全国计算机等级考试最新考试大纲和官方教程，在研究历年真题包括新大纲题库与样题库的基础上编写而成。本书将常考题型提炼出来，并对其进行细致深入的分析，引导考生快速把握考试范围与命题规律。本书为三级网络技术。</t>
  </si>
  <si>
    <t>全国计算机等级考试历年真题必练含关键考点点评三级数据库技术第版</t>
  </si>
  <si>
    <t>数据库系统水平考试习题集电子计算机</t>
  </si>
  <si>
    <t>本书根据最新全国计算机等级考试考试大纲，由教育考试研究中心通过对历年等级考试真题研究分析而成。本书提供多套真题供考生使用，真题根据最新考试形式编排，让考生熟悉真实考试流程。每套真题附有答案解析和关键考点点评，方便考生快速重温重点难点，迅速提高应试能力。</t>
  </si>
  <si>
    <t>全国计算机等级考试历年真题必练含关键考点点评二级语言程序设计第版</t>
  </si>
  <si>
    <t>电子计算机水平考试习题集语言程序设计</t>
  </si>
  <si>
    <t>本书根据最新全国计算机等级考试最新考试大纲，由教育考试研究中心通过对历年等级考试真题研究分析而成</t>
  </si>
  <si>
    <t>年全国计算机等级考试超级题库真题库样题库二级语言程序设计第版</t>
  </si>
  <si>
    <t>全国计算机等级考试命题组编写</t>
  </si>
  <si>
    <t>本书根据最新全国计算机等级考试最新考试大纲和官方教程，在研究历年真题包括新大纲真题库与样题库的基础上编写而成。本书将常考题型提炼出来，并对其进行细致深入的分析，引导考生快速把握考试范围与命题规律。同时，本书包括应试指南十五纸化考试真题库无纸化考试样题库，以便考生有针对性地复习过关。本书配有光盘，光盘中的配套软件完全模拟真题考试环境，便于考生实战演练。本书具有严谨、实用、高效、考点全面、考题典型、练习丰富等特点，非常适合全国计算机等级考试二级考生复习使用，特别适合考前冲刺使用，同时也非常适合相关等级考试培训班用作培训教材，以及大、中专院校师生的参考书</t>
  </si>
  <si>
    <t>全国计算机等级考试全能教程二级公共基础知识第版</t>
  </si>
  <si>
    <t>电子计算机水平考试教材</t>
  </si>
  <si>
    <t>本书结合最新版考试大纲、指定教程，以历年真题库为基础，结合编者多年从事命题、阅卷及培训辅导的实际经验编写而成。按官方指定考试大纲章节编排内容。考什么模块中归纳出本节的核心知识点，对考点、重点、难点内容进行解释与剖析怎么考模块中精选出常考题型与历年真题进行解析，增强学生解题能力。在下篇样卷解析中，提供套模拟试卷，紧扣最新考试大纲，试卷的命题形式、考点分布、难易程度等均与真实考试相当，全面模拟真实考试，预测考点，应试导向准确。</t>
  </si>
  <si>
    <t>TP3-43</t>
  </si>
  <si>
    <t>计算机教学研究与实践学术年会论文集</t>
  </si>
  <si>
    <t>吴卿</t>
  </si>
  <si>
    <t>电子计算机教学研究高等学校学术会议文集</t>
  </si>
  <si>
    <t>本书是浙江省高校计算机教学研究会年学术年会会议论文集。主要收录了浙江省计算机教学一线的老师的教学研究论文，共分四大章节，包括专业建设与课程体系建设、实验室建设与网络辅助教学、课程建设、教学方法与教学环境建设。</t>
  </si>
  <si>
    <t>TP3-42</t>
  </si>
  <si>
    <t>浙江省高校计算机教学研究会编</t>
  </si>
  <si>
    <t>年会的论文征集工作得到了全省高校广大教师的积极应，截至月日，投稿论文共提交篇。在初步审核的基础上，约请了位专分组以网评方式进行了审稿。最终遴选了篇结集出版并作大会交流，其关于专业建设与课程体系建设的论文篇，关于课程建设的论文篇，关于学方法与教学环境建设的论文篇。</t>
  </si>
  <si>
    <t>总线技术与嵌入式应用研究</t>
  </si>
  <si>
    <t>陈海红</t>
  </si>
  <si>
    <t>总线技术研究</t>
  </si>
  <si>
    <t>TP336</t>
  </si>
  <si>
    <t>计算机基础实验教程</t>
  </si>
  <si>
    <t>韩琰，穆肇南主编</t>
  </si>
  <si>
    <t>本书共分为三个部分，第一部分是上机实验指导，第二部分是习题集，第三部分是全国计算机等级考试一级模拟试题，内容涵盖了最新计算机等级考试一级考试大纲的内容。</t>
  </si>
  <si>
    <t>TP3-33</t>
  </si>
  <si>
    <t>计算机存储技术与应用</t>
  </si>
  <si>
    <t>陈少春</t>
  </si>
  <si>
    <t>电子计算机存储技术电子计算机存储技术</t>
  </si>
  <si>
    <t>本书内容包括计算机存储设备概述硬盘存储技术存储设备接口技术存储架构磁盘阵列存储虚拟化与云存储磁盘阵列配置实例存储设备的维护与数据恢复。</t>
  </si>
  <si>
    <t>TP333</t>
  </si>
  <si>
    <t>海量信息存储安全技术及其应用</t>
  </si>
  <si>
    <t>邵必林</t>
  </si>
  <si>
    <t>信息管理存储管理信息安全研究</t>
  </si>
  <si>
    <t>本书在介绍存储的硬件基础、应用领域、数据存储架构等基础性内容的基础上，结合课题组多年的科研成果，从理论和实践两个方面，全面系统地论述了海量信息存储的负载均衡机制、数据迁移技术、安全存储控制技术以及基于应用的海量信息的快速搜索算法、动态路径优化算法和副本优化策略，同时针对一些典型存储系统和技术给出相应的设计实例和仿真论证。</t>
  </si>
  <si>
    <t>电子计算机存储技术研究</t>
  </si>
  <si>
    <t>本书主要介绍了计算机存储技术与应用等方面的内容主要运用网络存储技术有效地数据信息介绍如何选取合适的网络存储技术使分布在存储网络孤岛上的数据达到信息共享和流动的目的更好地完成数据的存储、备份等工作。</t>
  </si>
  <si>
    <t>智能光伏控制器制作与应用教程</t>
  </si>
  <si>
    <t>刘晓龙，黄云龙主编</t>
  </si>
  <si>
    <t>光生伏打效应单片机控制智能控制器语言程序设计高等职业教育教材</t>
  </si>
  <si>
    <t>本书主要讲解基于公司系列单片机的应用方法。单片机就是一块集成芯片，不同的厂家所生产的单片机具有不同的特点，同时型号众多，在工业上可满足不同的需求。单片机功能的实现依靠使用者编程来完成。编程序的目的是使单片机的某些引脚按照使用者的需求来产生各种高、低电平的组合，进而控制与单片机相连的外围电路的电气状态。编程的语言可以选择语言和汇编语言，在本书中我们选择语言编程。本教程是在学校培养应用型人才的大目标下，立足于本专业特色，结合作者多年的教学实践经验，以省级实验教学示范中心为平</t>
  </si>
  <si>
    <t>TP332.3</t>
  </si>
  <si>
    <t>嵌入式系统基于及仿真</t>
  </si>
  <si>
    <t>邓力，杨佳主编</t>
  </si>
  <si>
    <t>微处理器系统设计高等学校教材</t>
  </si>
  <si>
    <t>本书以嵌入式系统硬件以及嵌入式实时操作系统为重点，全面介绍嵌入式系统概况，体系结构，的指令系统，系列的硬件结构，基于源代码开放的程序设计，嵌入式系统的设计与开发。</t>
  </si>
  <si>
    <t>TP332</t>
  </si>
  <si>
    <t>嵌入式系统实验教程</t>
  </si>
  <si>
    <t>吴湘宁编</t>
  </si>
  <si>
    <t>微处理器系统设计教材</t>
  </si>
  <si>
    <t>本书是一本专门针对创维特公司生产的嵌入式系统实验平台的实验指导书，目的是通过一些实验过程，让学生能够由浅入深地逐步掌握嵌入式系统的基本开发过程。本书大致可以分为三个部分，前面部分介绍一些实验必备的基础知识，如设备的属性和参数、软硬件环境搭建、编译和调试过程等。第二部分着重介绍了在无嵌入式操作系统环境下对各类设备接口的访问方法，以及引导程序的定制和裁剪</t>
  </si>
  <si>
    <t>嵌入式通信系统</t>
  </si>
  <si>
    <t>张晓勇，彭军主编</t>
  </si>
  <si>
    <t>本书主要介绍了嵌入式通信系统的基本原理、主流硬件架构与操作系统，以及嵌入式通信系统的开发方法和开发实例等方面的内容。全书共分篇章，第章为原理篇，主要讲述嵌入式通信系统相关的基础原理以及设计开发方面的基础知识第章为系统篇，主要讲述嵌入式通信系统的各种硬件架构和操作系统第章为开发篇，结合具体嵌入式通信系统给出了若干开发方法和开发实例。</t>
  </si>
  <si>
    <t>嵌入式系统基础</t>
  </si>
  <si>
    <t>蒋晓宁，王粤，甘志刚编</t>
  </si>
  <si>
    <t>本教材以公司原公司半导体部系列微控制器为例，深入浅出地介绍了嵌入式系统的概念、体系结构、指令系统、系列微控制器的结构原理及外围接口电路的设计方法以及的程序设计基础等多方面的内容。</t>
  </si>
  <si>
    <t>模拟电子学基础与数字逻辑基础学习指南</t>
  </si>
  <si>
    <t>王勇，陈光梦编</t>
  </si>
  <si>
    <t>模拟电路电子技术高等学校教材数字逻辑</t>
  </si>
  <si>
    <t>本书是普通高等教育十一五国家级规划教材数字逻辑基础和十二五国家级规划教材模拟电子学基础的配套教学用书。全书共章，每章基本分为个部分第一部分是本章内容的重点和难点，并以例题讲解和问题回答的方式对重点和难点进行讲解第二部分是模拟电子学基础和数字逻辑基础中的习题与思考题的详细解答第三部分则介绍了在模拟电子学基础和数字逻辑基础中没有涉及的一些扩充内容。</t>
  </si>
  <si>
    <t>TP331.2;TN710</t>
  </si>
  <si>
    <t>计算机电路基础</t>
  </si>
  <si>
    <t>张翠明，宋菲主编</t>
  </si>
  <si>
    <t>电子计算机电子电路高等学校教材</t>
  </si>
  <si>
    <t>本书主要内容包括对电路的基本认识电路测量常用电子仪器的使用方法基尔霍夫定律电路信号及叠加定律常用电子器件简介电子器件的特性与应用包括电阻、电感、电容、二极管、三极管、场效应管、晶振、集成运放使用电路的综合实训等。</t>
  </si>
  <si>
    <t>TP331</t>
  </si>
  <si>
    <t>游戏开发指南</t>
  </si>
  <si>
    <t>印，德</t>
  </si>
  <si>
    <t>游戏程序程序设计指南</t>
  </si>
  <si>
    <t>本书以实践项目为基础，从游戏开发的基本技能切入，完整并详细地讲解了的各大模块与游戏开发的常见技术及其解决方案。</t>
  </si>
  <si>
    <t>TP317.6-62</t>
  </si>
  <si>
    <t>游戏测试</t>
  </si>
  <si>
    <t>周璇</t>
  </si>
  <si>
    <t>本教材中所探讨的观点，业界尚无统一的定论，内容共分章第章介绍游戏测试的发展现状和前景第章阐述游戏测试的基本概念第章介绍游戏测试的方法第章介绍游戏测试的流程和过程管理第章介绍测试用例的设计方法并分析了针对不同用例的设计第章介绍单元测试第章说明游戏测试中的集成测试第章介绍游戏性能测试，并举例软件的基本使用方法第章介绍游戏的平衡性测试。</t>
  </si>
  <si>
    <t>TP317.6</t>
  </si>
  <si>
    <t>游戏编程</t>
  </si>
  <si>
    <t>罗林</t>
  </si>
  <si>
    <t>游戏程序程序设计教材</t>
  </si>
  <si>
    <t>本教材共七章内容安排以帮助平台游戏开发初学者掌握基础的游戏编程知识为目标从介绍游戏开发的基本概念入手由浅入深介绍了最小化的程序框架、图形程序设计、位图编程、游戏框架设计、开发游戏举例等内容。本教材面向平台游戏编程初学者以开发游戏所需技术为主线串联各章节覆盖了运行一个游戏的各个环节。</t>
  </si>
  <si>
    <t>游戏开发程序设计基础</t>
  </si>
  <si>
    <t>韩红雷编</t>
  </si>
  <si>
    <t>游戏程序语言程序设计</t>
  </si>
  <si>
    <t>本书介绍了语言本身的知识以及使用语言进行编程特别是游戏编程的方法还特别强调了要使用科学的规划、规范的方式进行程序设计。主要内容包括程序设计概述、变量和基本类型等。</t>
  </si>
  <si>
    <t>国际游戏设计全教程如何打造引人入胜的游戏体验</t>
  </si>
  <si>
    <t>美迈克尔萨蒙德编</t>
  </si>
  <si>
    <t>游戏程序程序设计滩膞</t>
  </si>
  <si>
    <t>本书共分为十二章，主要内容包括你想成为一名电子游戏设计师吗？创建世界电子游戏分析理解游戏的动机电子游戏是事件驱动的体验计划、准备和游戏测试等。</t>
  </si>
  <si>
    <t>影视制作项目教程</t>
  </si>
  <si>
    <t>刘晓东</t>
  </si>
  <si>
    <t>视频编辑软件高等职业教育教材</t>
  </si>
  <si>
    <t>影视制作项目教程不以传统的章节知识点或软件学习为授课主线，而是在每一个项目的实施过程中都基于工作过程来构建教学过程。该书以真实的原汁原味的项目为载体，以软件为工具，根据项目的需求来学习软件的应用，即把软件的学习和制作流程与规范的学习融入项目实现，既让学习始终围绕着项目的实现展开，又提高了软件学习的效率。书中设计了完整的实训项目素材和成片，以二维码的形式嵌入，供读者练习和作为学习的参考资料。</t>
  </si>
  <si>
    <t>TP317.53</t>
  </si>
  <si>
    <t>陈中亮编</t>
  </si>
  <si>
    <t>操作系统高等学校教材办公自动化应用软件高等学校教材</t>
  </si>
  <si>
    <t>本书主要为网络教学学院专科生和希望学习电脑基本操作的入门级办公室工作人员以及各年龄段的电脑爱好者编写。涉及的基本操作、的常用设置和操作技能的基础知识和基本应用技能基本知识和基本应用技能等。适合网络教学学院专科生及中学文化程度以上的人士使用。</t>
  </si>
  <si>
    <t>TP317.1;TP316.7</t>
  </si>
  <si>
    <t>曹淑艳主编</t>
  </si>
  <si>
    <t>操作系列高等学校教材办公自动化应用软件</t>
  </si>
  <si>
    <t>由曹淑艳编写的计算机应用基础结合财经管理类高校调研结果，紧密围绕基本要求中提出的教学目标和知识占，以财经类专业学生为主要教学对象而编写。计算机应用基础以计算机发展与全球信息化为切入点，从经济发展的视角介绍计算机的原理、经济管理中网络的应用等。书中</t>
  </si>
  <si>
    <t>计算机应用基础项目式教程</t>
  </si>
  <si>
    <t>陈升权，林腾主编</t>
  </si>
  <si>
    <t>本书为中等职业学校教材。本教材将内容划分为六个模块一是输入法，二是操作系统，三是文字处理，四是电子表格制作，五是幻灯片制作，六是基础知识与技能。按模块项目务格式设置，每一个任务都分为任务描述、任务分析、知识链接、任务实施和操作与提高五个部分，另外配电子素材与习题集。</t>
  </si>
  <si>
    <t>计算机公共基础</t>
  </si>
  <si>
    <t>王法能，刘虎峰主编</t>
  </si>
  <si>
    <t>操作系统高等学校教材办公自动化应用软件</t>
  </si>
  <si>
    <t>本书是依据教育部计算机公共基础课程教学基本要求和国家计算机一级考试要求编写而成。全书共分章，主要内容包括计算机基础知识操作系统字处理软件的使用电子表格软件的使用演示文稿软件的使用数据库软件的使用计算机网络基础及应用信息安全基础和操作实训练习等内容。教材包含了全国计算机一级考试的部分试题和样题。既可供学生考试考级时使用，也可供考生考前练习之用。本书内容系统、新颖、紧扣大纲，方法多样，实例丰富，通俗易懂。每章都安排了适量的实践练习，并配有教学电子教案</t>
  </si>
  <si>
    <t>计算机应用基础实验教程</t>
  </si>
  <si>
    <t>郑馥丹主编</t>
  </si>
  <si>
    <t>本书是根据高校计算机公共基础教学的需要，参照教育部考试中心年最新颁布的全国计算机等级考试大纲的要求编写的。其内容涵盖了计算机基础知识、操作系统、文字处理、电子表格、演示文稿、计算机网络基础、多媒体技术基础等计算机应用基础知识。</t>
  </si>
  <si>
    <t>办公软件应用图解教程</t>
  </si>
  <si>
    <t>孙一锴，陈园主编</t>
  </si>
  <si>
    <t>办公自动化应用软件高等学校教材</t>
  </si>
  <si>
    <t>本书主要介绍了中的、和的基本功能和使用方法。包括文档制作的基础、格式设置、艺术效果、图形、表格、页面设置的基础知识、文档制作的基础、表格格式设计、数据计算、数据分析等内容。</t>
  </si>
  <si>
    <t>TP317.1</t>
  </si>
  <si>
    <t>高级应用项目式教程</t>
  </si>
  <si>
    <t>严圣华，李洋，许大宏主编</t>
  </si>
  <si>
    <t>办公室自动化应用软件教材</t>
  </si>
  <si>
    <t>本书根据教育部考试中心最新颁布的全国计算机等级考试二级的考试大纲编写，采用项目化教学方式编写，体现了编者对全国计算机等级考试的多年研究成果及宝贵的辅导经验，旨在帮助考生尤其是非计算机专业的初学者学习相关内容，顺利通过考试。</t>
  </si>
  <si>
    <t>未来教育全国计算机等级考试教程二级高级应用版</t>
  </si>
  <si>
    <t>全国计算机级考试命题研究中心</t>
  </si>
  <si>
    <t>办公自动化应用软件水平考试咨询参考资料</t>
  </si>
  <si>
    <t>本书依据教育部考试中心最新发布的全国计算机等级考试大纲以及作者多年对等级考试的研究编写而成，旨在帮助考生尤其是非计算机专业的初学者学习相关内容，顺利通过考试。全书共章，主要内容包括计算机基础知识、利用高效创建电子文档、使用创建并处理电子表格、通过制作演示文稿。配套光盘中提供了多媒体课堂，以视频串讲的方式讲解重点及难点，为考生营造一种轻松的学习环境。本书可作为全国计算机等级考试</t>
  </si>
  <si>
    <t>应用基础教程</t>
  </si>
  <si>
    <t>易建军，周炼主编</t>
  </si>
  <si>
    <t>办公自动化软件教材</t>
  </si>
  <si>
    <t>是一款开放、高效的网络协同办公软件，它主要包括文字、表格、演示三大模块，分别对应的、和。该软件融入了金山新一代文字排版引擎技术，性能有跨越性提升，并兼容微软最新的文档格式，实现了免费的网络存储功能，用户可以在办公室、学校或家里高效率地完成工作，世界上不同地点的人们也可以同时协作自己的文件。已成为众多企事业单位的标准办公平台。本书介绍了办公软件及应用，主要是的文字、表格、演示三大模块。包括的文件基础、基更多是一款开放、高效的网络协同办公软件，它主要包括文字、表格、演示三大模块，分别对应的、和。该软件融入了金山新一代文字排版引擎技术，性能有跨越性提升，并兼容微软最新的文档格式，实现了免费的网络存储功能，用户可以在办公室、学校或家里高效率地完成工作，世界上不同地点的人们也可以同时协作自己的文件。已成为众多企事业单位的标准办公平台。本书介绍了办公软件及应用，主要是的文字、表格、演示三大模块。包括的文件基础、基本操作、文字处理、编辑和页面操作、对象框及其操作、表格操作、电子表格的应用、幻灯片演示文稿的制作和应用等。隐藏更多</t>
  </si>
  <si>
    <t>办公软件实操</t>
  </si>
  <si>
    <t>邱敏，徐昊君主编</t>
  </si>
  <si>
    <t>办公自动化应用软件高等职业教育教材</t>
  </si>
  <si>
    <t>本教材分为、、、四大模块。各模块以实训案例为主线进行相关基础知识、操作技能的讲解，以实训案例进行练习，巩固知识技能，使学生在学中做、做中学，达以技能要求。</t>
  </si>
  <si>
    <t>办公软件高级应用技术考证实践指导</t>
  </si>
  <si>
    <t>周燕霞，王旺迪主编</t>
  </si>
  <si>
    <t>本书详细介绍了、和等常用组件的应用技巧，以考试真题为案例，图文并茂地介绍操作步骤。</t>
  </si>
  <si>
    <t>项目学习指导手册</t>
  </si>
  <si>
    <t>诸泉清主编</t>
  </si>
  <si>
    <t>办公自动化应用软件中等专业学校教学参考资料</t>
  </si>
  <si>
    <t>本书是中等职业学校精品教材，本着以能力为本位，以就业为导向的课程改革思路，按照项目教学方式编排课程体系。在尊重科学性和教学规律性的前提下，对教学内容进行整合、取舍和补充，选用大量生产实例图片，便于学生学习。本书可作为中等职业学校相关专业的教学用书。</t>
  </si>
  <si>
    <t>电脑办公速成</t>
  </si>
  <si>
    <t>何美英主编</t>
  </si>
  <si>
    <t>办公自动化应用软件基本知识</t>
  </si>
  <si>
    <t>本书是指导电脑新手快速掌握使用进行电脑办公的入门书籍。书中介绍了初学者必须掌握的电脑办公的基础知识和的基本操作方法，并对初学者在使用进行电脑办公时可能遇到的问题进行指导，以免在起步的过程中走弯路。本书内容包括电脑办公的基本常识、基本操作、制作图文并茂的文档、页面版式设置与打印、的基本操作、使用公式和函数、数据的排序和分类汇总、电子表格的打印、基本操作、插入多媒体元素、设置对象动画和切换动画以及控制幻灯片放映等内容。本书采用图文并茂的方式，使读者能够轻松上手。全书双栏紧排，双更多本书是指导电脑新手快速掌握使用进行电脑办公的入门书籍。书中介绍了初学者必须掌握的电脑办公的基础知识和的基本操作方法，并对初学者在使用进行电脑办公时可能遇到的问题进行指导，以免在起步的过程中走弯路。本书内容包括电脑办公的基本常识、基本操作、制作图文并茂的文档、页面版式设置与打印、的基本操作、使用公式和函数、数据的排序和分类汇总、电子表格的打印、基本操作、插入多媒体元素、设置对象动画和切换动画以及控制幻灯片放映等内容。本书采用图文并茂的方式，使读者能够轻松上手。全书双栏紧排，双色印刷，同时配以制作精良的多媒体互动教学光盘，让读者学以致用，达到最佳的学习效果。此外，配套光盘中免费赠送海量学习资源库，其中包括套与本书内容相关的多媒体教学演示视频。同时光盘中附赠的云视频教学平台能够让读者轻松访问上百容量的免费教学视频学习资源库。隐藏更多</t>
  </si>
  <si>
    <t>计算机应用技术实验指导</t>
  </si>
  <si>
    <t>许芸主编</t>
  </si>
  <si>
    <t>办公自动化应用软件高等学校教学参考资料</t>
  </si>
  <si>
    <t>本书共分章第章系统操作实验，介绍这个目前个人计算机的主流操作系统第章文字处理软件的使用，主要帮助学生掌握字处理软件的编辑、排版等内容第章电子表格软件的使用，主要帮助学生掌握数据处理、公式运用等内容第章文稿演示软件的使用，主要帮助学生掌握幻灯片的编辑、演示效果的排版等内容第章数据库，主要帮助学生学会基本数据库操作的基本要素、能够设计一般的数据库和数据管理。</t>
  </si>
  <si>
    <t>程序设计及应用</t>
  </si>
  <si>
    <t>蒋珉主编</t>
  </si>
  <si>
    <t>软件程序设计</t>
  </si>
  <si>
    <t>是美国软件开发公司推出的一款高效科学计算软件，已在各个工程领域中得到了广泛的应用。本书全面地介绍了的基础知识和基本应用，包括的基本操作、数据结构和类型、基本绘图、程序设计、数值运算、符号运算、仿真以及在工程中的应用等。本书内容简明扼要，实例丰富，便于读者掌握。</t>
  </si>
  <si>
    <t>TP317</t>
  </si>
  <si>
    <t>周明华主编</t>
  </si>
  <si>
    <t>本书旨在系统地介绍的主要功能科学计算与可视化，以及它在计算方法、概率统计、优化处理和微分方程求解等领域中的应用，并在此基础上分析、解决经过简化的实际问题，提高学数学、用数学的兴趣、意识和能力，促成数学教学的良性循环。本书共分为九章，在每一章的开始部分编写了引言，介绍本章的基本内容等，每一章后均安排有一定的习题以供上机练习。</t>
  </si>
  <si>
    <t>面向对象程序设计案例解析</t>
  </si>
  <si>
    <t>苗志宏编</t>
  </si>
  <si>
    <t>软件程序设计案例解析案例</t>
  </si>
  <si>
    <t>全书共分七章，编选了二十七个案例。第章介绍了的集成环境和基本操作第章主要讲解程序设计问题，主要介绍了中的程序设计的基本控制结构以、函数概念以及图形用户界面设计问题，这一章是为全面讲解面向对象程序设计原理做准备第章介绍中类的声明、对象的定义等内容，是面向对象程序设计原理的初级阶段第章围绕面向对象程序设计的主要特征继承与派生进行讲解第章针对多态性特征，介绍了函数重载、运算符重载和抽象类等概念第章主要介绍句柄型类即型类，这章内容也为事件模型的介绍做了准备第章介绍了面向对象程序设计更多全书共分七章，编选了二十七个案例。第章介绍了的集成环境和基本操作第章主要讲解程序设计问题，主要介绍了中的程序设计的基本控制结构以、函数概念以及图形用户界面设计问题，这一章是为全面讲解面向对象程序设计原理做准备第章介绍中类的声明、对象的定义等内容，是面向对象程序设计原理的初级阶段第章围绕面向对象程序设计的主要特征继承与派生进行讲解第章针对多态性特征，介绍了函数重载、运算符重载和抽象类等概念第章主要介绍句柄型类即型类，这章内容也为事件模型的介绍做了准备第章介绍了面向对象程序设计中的事件模型，通过几个案例比较全面地介绍了基于事件驱动的程序设计过程。隐藏更多</t>
  </si>
  <si>
    <t>智能算法及应用</t>
  </si>
  <si>
    <t>葛显龙</t>
  </si>
  <si>
    <t>本书立足让读者从语言到智能算法程序设计完整的学习，内容分为基础篇和智能算法及应用篇，系统介绍的基础指令的操作与运用摒弃了算法理论的推到和论证，通过案例背景、算法实例与程序实现的方式讲解了遗传算法、模拟退火算法、禁忌搜索算法、蚁群算法、粒子群算法、量子进化算法。编写过程中遵循理论讲解深入浅出、问题求解思路清晰、程序讲解详细全面的主旨，希望读者通过本书的学习能够掌握的操作与智能算法的设计。</t>
  </si>
  <si>
    <t>基础及应用第版</t>
  </si>
  <si>
    <t>张学敏主编</t>
  </si>
  <si>
    <t>现代操作系统与网络服务管理</t>
  </si>
  <si>
    <t>廉文娟，花嵘，曾庆田主编</t>
  </si>
  <si>
    <t>操作系统网络服务器</t>
  </si>
  <si>
    <t>本书以现代流行的操作系统、为例，介绍了现代操作系统的管理和网络服务器的搭建。全书共分章，涉及磁盘管理、文件系统管理、用户和组的管理、活动目录管理、系统管理、文件共享服务、和下服务器、服务器、服务器、服务器、邮件服务器的安装、配置与管理、操作系统安全管理等内容。本书内容丰富，涵盖常用系统管理的大部分内容和重要的网络服务器的架设。在介绍网络服务器的配置时，注重比较不同操作系统下的异同。本书在注重原理的同时，结合典型的配置实例更多本书以现代流行的操作系统、为例，介绍了现代操作系统的管理和网络服务器的搭建。全书共分章，涉及磁盘管理、文件系统管理、用户和组的管理、活动目录管理、系统管理、文件共享服务、和下服务器、服务器、服务器、服务器、邮件服务器的安装、配置与管理、操作系统安全管理等内容。本书内容丰富，涵盖常用系统管理的大部分内容和重要的网络服务器的架设。在介绍网络服务器的配置时，注重比较不同操作系统下的异同。本书在注重原理的同时，结合典型的配置实例，使读者对服务的原理与管理有更深入的理解和学习。隐藏更多</t>
  </si>
  <si>
    <t>TP316;TP368.5</t>
  </si>
  <si>
    <t>系统管理</t>
  </si>
  <si>
    <t>张永波，何树印主编</t>
  </si>
  <si>
    <t>操作系统中等专业学校教材</t>
  </si>
  <si>
    <t>TP316.89</t>
  </si>
  <si>
    <t>沈健，王梦龙主编</t>
  </si>
  <si>
    <t>操作系统高等学校教材</t>
  </si>
  <si>
    <t>本书从系统的安装、调试，到系统的高级应用作详细阐述，内容详尽、图文并茂、结构清晰、实用性强。</t>
  </si>
  <si>
    <t>网络操作系统项目教程篇</t>
  </si>
  <si>
    <t>肖振华，戴国娟主编</t>
  </si>
  <si>
    <t>操作系统网络服务器高等学校教材</t>
  </si>
  <si>
    <t>本书将理论和实践相结合系统介绍了操作系统的基础知识及其使用方法。全书共有个项目主要内容包括网络操作系统安装、服务器配置、服务器配置、服务器配置、服务器配置等。</t>
  </si>
  <si>
    <t>TP316.86</t>
  </si>
  <si>
    <t>配置与管理项目教程</t>
  </si>
  <si>
    <t>唐柱斌，高立丽编</t>
  </si>
  <si>
    <t>操作系统网络服务器教材</t>
  </si>
  <si>
    <t>本书包括个教学项目和个拓展训练项目。全书共分为四篇系统安装与环境设置、活动目录与系统管理、常用网络服务、网络互联与安全。具体内容涉及规划和安装、安装与配置、管理域和活动目录、管理用户和组、管理存储设备、配置与管理打印服务器、配置与管理服务器等。</t>
  </si>
  <si>
    <t>网络操作系统</t>
  </si>
  <si>
    <t>马松平，汤金刚主编</t>
  </si>
  <si>
    <t>操作系统网络服务器中等专业学校教材</t>
  </si>
  <si>
    <t>本书为中等职业学校教材。本书共分为八个实训项目的安装与基本配置、活动目录域服务及账户的管理和配置、文件服务及共享服务的配置与管理、磁盘管理、服务的配置和管理、服务的配置和管理、服务的配置和管理、打印服务配置和管理。</t>
  </si>
  <si>
    <t>服务器管理项目教程</t>
  </si>
  <si>
    <t>王彩云，钟斯伟主编</t>
  </si>
  <si>
    <t>本书介绍了服务器管理的基础知识。涉及的内容比较全面全书分为个项目每个项目里除了详细描述各种服务的配置、应用操作原理和实例外还配有小结和习题其中主要服务主要包括服务、服务、服务、服务、服务、电子邮件服务、服务、服务、防火墙等且尽量从命令级入手逐步过渡到原理级从简单的小实验入手以便学生把所学原理与平时遇到的问题联系起来。</t>
  </si>
  <si>
    <t>TP316.85</t>
  </si>
  <si>
    <t>操作系统应用项目化教程</t>
  </si>
  <si>
    <t>普星，安波，杨正校主编</t>
  </si>
  <si>
    <t>操作系统教材</t>
  </si>
  <si>
    <t>本书以目前市场占有率较广的为平台，对的网络服务进行了详细讲解。全书根据网络工程实际工作过程所需要的知识和技能抽象出个教学项目。</t>
  </si>
  <si>
    <t>马佩军主编</t>
  </si>
  <si>
    <t>通过学习本教材，可使学生掌握计算机技术和信息运用能力以及应用能力。本书内容包括章第章介绍计算机系统的基本概念和计算技术的有关知识第章介绍操作系统和计算机系统应用以及常用应用软件的使用第、、章分别介绍、、的使用第章介绍信息、信息能力</t>
  </si>
  <si>
    <t>TP316.7;TP317.1</t>
  </si>
  <si>
    <t>大学计算机基础项目式教程</t>
  </si>
  <si>
    <t>马焕坚，许丽娟主编</t>
  </si>
  <si>
    <t>办公自动化应用软件高等学校教材操作系统高等学校教材</t>
  </si>
  <si>
    <t>本书是为满足普通高等院校计算机公共基础课程的教学需要，按照高等院校的培养目标和基本要求，并结合计算机水平考试最新考试大纲，由多年从事计算机应用基础一线教学，具有丰富教学经验和实践经验的教师编写。本书在讲授理论知识的同时，以项目式穿插丰富、实用的任务来讲述上机操作的详细步骤，注意激发学生的学习兴趣，由浅入深引导学生自主学习。每章后面都配有相应的习题，并编写有配套的上机实训和习题，以实现培养学生的实际动手操作能力。</t>
  </si>
  <si>
    <t>卢川英，肖杨，付玲主编</t>
  </si>
  <si>
    <t>操作系统高等职业教育教材办公自动化应用软件</t>
  </si>
  <si>
    <t>本书旨在使学生了解微型计算机软硬件的基本知识、掌握操作系统的基本操作、办公软件、、的操作技能以及网络的基本应用。</t>
  </si>
  <si>
    <t>计算机文化基础</t>
  </si>
  <si>
    <t>康辉英，刘明海，王妞主编</t>
  </si>
  <si>
    <t>本书是一本讲述计算机基础知识和应用的教材，编写时充分考虑了大学生的知识结构和学习特点，教学内容注重计算机基础知识的介绍和学生动手能力的培养。系统介绍了计算机基础知识、操作系统、文字处理软件、电子表格软件、演示文稿软件、各个组件的综合应用、因特网初步知识及使用等内容。本书概念清楚、内容新、语言简练、可操作性和实用性强。本书可作为高等院校计算机应用基础课程的教材，也可以作为计算机等级考试培训教材以及自学参</t>
  </si>
  <si>
    <t>计算机应用基础教程</t>
  </si>
  <si>
    <t>李仲麟主审郑馥丹主编邓一星，王方丽，付春英，宁辉，李慧芬，胡芸，秦映波参编</t>
  </si>
  <si>
    <t>本书也可作为计算机初学者的入门参考书或自学教材</t>
  </si>
  <si>
    <t>计算机基础综合技能与一级考试训练教程版第版</t>
  </si>
  <si>
    <t>张南宾，刘小平主编</t>
  </si>
  <si>
    <t>计算机文化基础实验指导</t>
  </si>
  <si>
    <t>王妞，康辉英主编</t>
  </si>
  <si>
    <t>操作系统高等学校教学参考资料办公自动化应用软件</t>
  </si>
  <si>
    <t>本书内容包括计算机基础知识，操作系统，字处理软件，电子表格软件，演示文稿制作软件，各组件的综合应用，计算机网络基础和等。通过大量实用性很强的上机操作实例，让读者有目的地上机练习，从而完全掌握所学的知识。习题部分知识性强，内容丰富，涵盖了教材中各章的知识重点及要点。</t>
  </si>
  <si>
    <t>基于工作过程任务式大学计算机应用教程</t>
  </si>
  <si>
    <t>唐春林，余荣滢，谭成兵主编</t>
  </si>
  <si>
    <t>计算机基础</t>
  </si>
  <si>
    <t>鲍鹏</t>
  </si>
  <si>
    <t>TP316.7</t>
  </si>
  <si>
    <t>计算机应用基础综合实战演练</t>
  </si>
  <si>
    <t>周晖主编</t>
  </si>
  <si>
    <t>操作系统中等专业学校教材办公自动化应用软件</t>
  </si>
  <si>
    <t>本书是中等职业教育课程改革国家规划新教材计算机应用基础第版的配套辅导书。本书根据主教材教学内容，精心设计了一些内容新颖、涉及面广、实用性强的任务，按照学生的认知规律和任务的难易程度程序化教学内容，力求达到使学生操作技能熟练，理论知识够用的教学目标。</t>
  </si>
  <si>
    <t>蒋福海主编</t>
  </si>
  <si>
    <t>操作系统中等专业学校教材办公自动化应用软件中等专业学校教材</t>
  </si>
  <si>
    <t>TP316.37;TP317.1</t>
  </si>
  <si>
    <t>计算机操作系统</t>
  </si>
  <si>
    <t>韩彦岭，李净主编张云主审</t>
  </si>
  <si>
    <t>操作系统</t>
  </si>
  <si>
    <t>操作系统是计算机资源的管理者，本书从计算机资源管理者的角度出发，系统、全面地阐述了操作系统的概念、原理和方法。全书共分为章，第章介绍了操作系统的概念、发展、基本特征、主要功能以及结构设计第章介绍了操作系统的用户接口、程序接口和系统调用第章深入阐述了进程和线程的基本概念和原理，包括进程状态与控制、进程同步、进程通信、死锁和线程第章系统介绍了操作系统的调度层次、调度队列模型及调度准则、调度算法和实时调度第章详细分析了三种基本存储管理方式以及虚拟存储管理方式第章是设备管理，介绍了系</t>
  </si>
  <si>
    <t>TP316</t>
  </si>
  <si>
    <t>罗俊松，唐源，唐云编</t>
  </si>
  <si>
    <t>本书全面系统地介绍了操作系统的原理和相关实现技术。全书共分章。前章在介绍操作系统的基本概念、功能、特征基础上，详细介绍了操作系统涉及到的处理机管理、存储器管理、设备管理、文件管理、死锁等基本内容。第章介绍多处理机、网络以及分布式操作系统的基本原理。第章介绍操作系统的安全性。第章是开发工具和开发过程简介。全书从教学实际出发，章节安排上注意读者的阅读习惯，尽量采用通俗易懂的语言，突出基础，注意应用。</t>
  </si>
  <si>
    <t>年考研核心考点命题思路解密计算机操作系统</t>
  </si>
  <si>
    <t>梦享团队主编</t>
  </si>
  <si>
    <t>操作系统研究生入学考试自学参考资料</t>
  </si>
  <si>
    <t>年考研核心考点命题思路解密计算机操作系统严格按照最新计算机考研统考大纲的计算机操作系统部分编写，涵盖大纲指定的所有考试内容。本书对统考大纲所涉及的知识点进行深入剖析和总结，并精心策划和部署每一个章节，对每一个章节的考点做了独家策划。本书每一个考点中的命题，绝大部分来源于历年名校计算机考研真题和统考真题，少部分来源于名校期末考试试题中的精华部分，是全国</t>
  </si>
  <si>
    <t>计算机操作系统原理</t>
  </si>
  <si>
    <t>温静主编</t>
  </si>
  <si>
    <t>操作系统是计算机系统中最重要的系统软件，本书主要讲解操作系统的概念、作用、设计目标、类型、特征及五大功能，这五大功能包括提供计算机与用户之间的接口、文件管理、存储管理、处理机管理、设备管理。并在最后几章分别介绍了具有代表性的三大类操作系统网络操作系统、分布式操作系统及嵌入式操作系统的原理及应用。本书除了讲解原理，还安排了大量的实例及课后习题，使读者能有针对性地对所学的知识点加深理解。</t>
  </si>
  <si>
    <t>计算机操作系统第版</t>
  </si>
  <si>
    <t>郑鹏，曾平，金晶编</t>
  </si>
  <si>
    <t>本书主要介绍操作系统的基本原理、主要功能及实现技术。全书共分章。第章简要介绍操作系统的基本概念。第章讨论了进程和线程管理的有关概念和技术。第章讨论了进程的同步和通信问题。第章讨论了处理机的调度策略和死锁问题。第章介绍存储管理技术。第章讨论了虚拟存储技术。第章讨论了设备的控制和管理技术。第章介绍文件系统。第章讨论了操作系统的安全问题。第章介绍了网络操作系统和分布式操作系统。第章介绍了两个操作系统实例和系统。</t>
  </si>
  <si>
    <t>多核软件开发技术基于的高级应用与实例精解</t>
  </si>
  <si>
    <t>牛金海编</t>
  </si>
  <si>
    <t>微处理器并行编译程序程序设计</t>
  </si>
  <si>
    <t>本书为作者在交大社出版人另外一本多核入门与实例精解的姐妹篇，其围绕美国德州仪器公司最新的架构多核，介绍了的使用、、多核编程技术的管理。同时，也给出了多核的应用，特别是在医学超声中的应用。</t>
  </si>
  <si>
    <t>TP314;TP332</t>
  </si>
  <si>
    <t>编译原理及编译程序构造第版</t>
  </si>
  <si>
    <t>薛联凤，秦振松编</t>
  </si>
  <si>
    <t>编译程序程序设计</t>
  </si>
  <si>
    <t>本书介绍编译原理理论基础及其实现方法，强调语言的形式化定义、编译技术的各种概念及实现过程的具体方法。介绍过程以算法为核心，力求简单明了地反映编译的基础知识。从形式语言理论角度讨论词法分析和语法分析技术，为计算机软件工作者开发大型软件打下良好基础。</t>
  </si>
  <si>
    <t>TP314</t>
  </si>
  <si>
    <t>编译原理学习与实践指导</t>
  </si>
  <si>
    <t>金登男主编</t>
  </si>
  <si>
    <t>编译程序</t>
  </si>
  <si>
    <t>本书分为三大部分。第一部分是编译原理习题辅导，第二部分是编译原理实践指导，第三部分是编译原理系统软件课程设计。在习题辅导的每章中，首先总结了本章知识结构，然后进行疑难解惑，重点讨论典型例题，最后给出针对性的习题。在实践指导部分中主要叙述词法分析、语法分析和代码生成三大实践环节中的实践任务、编译程序的代码、实验步骤、实验要求和实验报告等。在编译原理系统软件课程设计部分中讲述教学大纲、设计内容、设计要求、设计报告和上机安排等。</t>
  </si>
  <si>
    <t>程序设计教程上机实验指导</t>
  </si>
  <si>
    <t>陈歆，周淑秋主编</t>
  </si>
  <si>
    <t>语言程序设计高等学校教学参考资料</t>
  </si>
  <si>
    <t>本书主要内容包括程序设计基础、数据的输入输出、程序的控制结构、数组与过程、常用的内部控件、菜单界面设计、文件管理、键盘与鼠标事件过程、多重窗体设计编程等。</t>
  </si>
  <si>
    <t>TP312VB</t>
  </si>
  <si>
    <t>在最优化计算中的应用</t>
  </si>
  <si>
    <t>黄雍检，赖明勇，陶冶</t>
  </si>
  <si>
    <t>本书共分为十三章，主要内容包括微积分的运算、矩阵的运算、线性规划、规划、非线性规划、多目标规划等。</t>
  </si>
  <si>
    <t>TP312MA</t>
  </si>
  <si>
    <t>编程详解</t>
  </si>
  <si>
    <t>杨卫兵编</t>
  </si>
  <si>
    <t>语言程序设计</t>
  </si>
  <si>
    <t>本书深入介绍了编程的最核心内容，强调实战。全书内容覆盖进行编程必须的、、、、、、技术。本书不是单纯从知识角度来讲解开发技术，而是从解决问题的角度来介绍开发，所以书中介绍了大量的实例程序，这些案例既能让读者巩固每章的知识，又可以让读者学以致用、激发编程自豪感，进而引爆内心的编程激情。章节和程序循序渐进、语言通俗易懂、注重实例、程序很好调试、注解充分，因此非常易懂。</t>
  </si>
  <si>
    <t>TP312JA</t>
  </si>
  <si>
    <t>程序设计详解</t>
  </si>
  <si>
    <t>张伟编</t>
  </si>
  <si>
    <t>本书深入介绍了编程的最核心内容，强调实战。对比核心技术等大块头技术书籍，本书最大的特点是，对一些在实际开发中很少用到、影响读者入门、又比较浪费读者时间的知识点，本书进行了删减。全书内容覆盖了的基本语法结构、的面向对象特征、异常处理、的流体系、多线程编程、集合框架体系、泛型、编程、数据库编程、网络通信编程和反射机制、注释。</t>
  </si>
  <si>
    <t>语义和性能分析</t>
  </si>
  <si>
    <t>杨镰</t>
  </si>
  <si>
    <t>本书从的发展历史、类型系统、语义以及性能的视角，给读者展现了语言的基本理念和发展主线。一方面用抽象的理论框架，比如集合论、有限自动机、类型和类型系统等诠释了的理论方面另一方面又从语义着手，从底层操作剖析了的实现方法。使读者既能站得高、看得远，又能把握的实质，从而全面掌握语言。本书作者有多年的开发经验，在微软总部工作期间，用参与开发过包括系统在内的许多知名商用软件系统，在语言上有着深厚的功底。在本书作者看来，理解的精髓和灵魂，必须从类型系统着手，这样才能写出性能优异而又易于维护的系统。另外，从到的新构造，都没有脱离类型系统的主体思想。熟更多本书从的发展历史、类型系统、语义以及性能的视角，给读者展现了语言的基本理念和发展主线。一方面用抽象的理论框架，比如集合论、有限自动机、类型和类型系统等诠释了的理论方面另一方面又从语义着手，从底层操作剖析了的实现方法。使读者既能站得高、看得远，又能把握的实质，从而全面掌握语言。本书作者有多年的开发经验，在微软总部工作期间，用参与开发过包括系统在内的许多知名商用软件系统，在语言上有着深厚的功底。在本书作者看来，理解的精髓和灵魂，必须从类型系统着手，这样才能写出性能优异而又易于维护的系统。另外，从到的新构造，都没有脱离类型系统的主体思想。熟读本书可以作为学习的前奏。隐藏更多</t>
  </si>
  <si>
    <t>TP312C++</t>
  </si>
  <si>
    <t>程序设计实训指导书</t>
  </si>
  <si>
    <t>蒋红梅</t>
  </si>
  <si>
    <t>语言程序设计高等职业教育教材</t>
  </si>
  <si>
    <t>程序设计实训指导书江苏联合职业技术学院院本教材是在高职院校基于项目、任务的教学课程改革开发背景下编写的，是一本贯彻工学结合、突出实际应用、以典型任务承载教学内容的实训指导书。程序设计实训指导书江苏联合职业技术学院院本教材用语简洁，尽可能使用通俗易懂的语言来解说各任务实例丰富，尽可能使用典型程序例题来说明知识点，力求将各个任务中的重、难点通过实例解释清楚。程序设计实训指导书江苏联合职业技术学院院本教材在内容组织上分为两部分第部分通过教师指导课堂练习的形式，对于采用语言进行软件开发所必需的基本知识进行分析讲解第二部分通过猜数字游戏学生信息管理系更多程序设计实训指导书江苏联合职业技术学院院本教材是在高职院校基于项目、任务的教学课程改革开发背景下编写的，是一本贯彻工学结合、突出实际应用、以典型任务承载教学内容的实训指导书。程序设计实训指导书江苏联合职业技术学院院本教材用语简洁，尽可能使用通俗易懂的语言来解说各任务实例丰富，尽可能使用典型程序例题来说明知识点，力求将各个任务中的重、难点通过实例解释清楚。程序设计实训指导书江苏联合职业技术学院院本教材在内容组织上分为两部分第部分通过教师指导课堂练习的形式，对于采用语言进行软件开发所必需的基本知识进行分析讲解第二部分通过猜数字游戏学生信息管理系统两个综合项目，一步一步指导学生完成一个典型的软件系统。程序设计实训指导书江苏联合职业技术学院院本教材的特点如下程序设计实训指导书江苏联合职业技术学院院本教材将完整的课程体系分解为若干个项目，每个项目以应用为主线，以任务驱动为基本点来设计，在任务的编排上做到了循序渐进、由浅入深，既考虑到了语言解决问题的过程和步骤，又考虑到了学生的认知规律。程序设计实训指导书江苏联合职业技术学院院本教材是在高职院校基于项目、任务的教学课程改革开发背景下编写的，是一本贯彻工学结合、突出实际应用、以典型任务承载教学内容的实训指导书。程序设计实训指导书江苏联合职业技术学院院本教材用语简洁，尽可能使用通俗易懂的语言来解说各任务实例丰富，尽可能使用典型程序例题来说明知识点，力求将各个任务中的重、难点通过实例解释清楚。程序设计实训指导书江苏联合职业技术学院院本教材在内容组织上分为两部分第部分通过教师指导课堂练习的形式，对于采用语言进行软件开发所必需的基本知识进行分析讲解第二部分通过猜数字游戏学生信息管理系统两个综合项目，一步一步指导学生完成一个典型的软件系统。程序设计实训指导书江苏联合职业技术学院院本教材的特点如下程序设计实训指导书江苏联合职业技术学院院本教材将完整的课程体系分解为若干个项目，每个项目以应用为主线，以任务驱动为基本点来设计，在任务的编排上做到了循序渐进、由浅入深，既考虑到了语言解决问题的过程和步骤，又考虑到了学生的认知规律。每个项目由若干个任务组成，每个任务由教师指导课堂练习两部分组成，其中教师指导部分将任务中的重、难点通过实例呈现，步骤清晰，内容易懂，便于学生在进行后面的课堂练习时参考或自学课堂练习部分给出了知识点相同的实例，以帮助学生消化吸收本任务的知识点。每个项目的最后又设计了拓展练习，让学有余力的学生应用所学知识解决实际问题，在巩固学习内容的同时，又培养了学生的实践技能。显示全部信息隐藏更多</t>
  </si>
  <si>
    <t>TP312C</t>
  </si>
  <si>
    <t>硬件编程实验教程</t>
  </si>
  <si>
    <t>潘张鑫，朱敏杰主编</t>
  </si>
  <si>
    <t>硬件描述语言程序设计实验教材</t>
  </si>
  <si>
    <t>本实验教材以省级实验教学示范中心建设为契机，综合了作者几年来从事相关实践教学的体会，结合学校应用型人才培养的要求，坚持实用、可用、好用的原则，将单片机、芯片、技术三合为一。全书分成三篇，共安排实验个，兼顾演示、设计、综合实验。单片机选用经典的单片机，结合编译器及仿真软件，开发了实验平台。芯片选用公司的系列芯片，采用集成开发环境和开发平台。技术选用公司的芯片，采用</t>
  </si>
  <si>
    <t>TP312-33</t>
  </si>
  <si>
    <t>项目化程序设计教程</t>
  </si>
  <si>
    <t>李浩光，彭康华主编</t>
  </si>
  <si>
    <t>语言程序设计教材</t>
  </si>
  <si>
    <t>本书紧密结合高等院校计算机专业的教学特点，遵从重在实践、突显应用的原则，采用任务引导理论的项目式编写方法，在内容上注重实用，在结构上力求清晰，通过图文并茂、通俗易懂的方式，让读者在兴趣中学习，进而掌握环境下的程序设计。</t>
  </si>
  <si>
    <t>TP312;VB</t>
  </si>
  <si>
    <t>单片机应用技术语言版</t>
  </si>
  <si>
    <t>刘爱荣主编</t>
  </si>
  <si>
    <t>单片微型计算机语言程序设计高等学校教材</t>
  </si>
  <si>
    <t>本书以单片机为基础，主要讲解单片机的内部逻辑结构、外部引脚功能、汇编语言指令系统、语言的特点及应用程序设计、单片机小系统及片外串、并扩展、单片机应用系统的设计。</t>
  </si>
  <si>
    <t>TP312;TP368.1</t>
  </si>
  <si>
    <t>和构建和运行</t>
  </si>
  <si>
    <t>美史蒂文森</t>
  </si>
  <si>
    <t>操作系统程序设计面向对象语言</t>
  </si>
  <si>
    <t>本书首先介绍了理论知识，接着讲解了如何使用苹果的快速开发工具和来开发应用程序、管理用户交互、创建令人满意的用户界面等。本书的主要内容有语言的基本的程序设计，使用迅速设计并实现应用程序用户界面，通过创建对象开始使用</t>
  </si>
  <si>
    <t>TP312;TP316.89</t>
  </si>
  <si>
    <t>数据结构与习题解析与实验指导</t>
  </si>
  <si>
    <t>徐雅静，肖波编</t>
  </si>
  <si>
    <t>数据结构高等学校教学参考资料语言程序设计</t>
  </si>
  <si>
    <t>本书是数据结构与一书的配套教材，系统的介绍了各种常用的数据结构及排序、查找的各种算法，阐述了各种数据结构的逻辑关系、存储表示及运算操作，并对语言描述的算法做了详细的注解和简要的性能分析。</t>
  </si>
  <si>
    <t>TP312;TP311.12</t>
  </si>
  <si>
    <t>李华平，孙双林主编</t>
  </si>
  <si>
    <t>网页制作工具语言程序设计高等职业教育教材</t>
  </si>
  <si>
    <t>本书按照项目化的方式编写，每个项目由若干任务组成，在任务中穿插基础知识，能力拓展，练习等版块，主要内容包括运行环境搭建、输出用户信息、获取用户表单数据、用户管理系统、图片管理系统、网站管理系统、分页查询。</t>
  </si>
  <si>
    <t>TP312;PHTP393.092.2</t>
  </si>
  <si>
    <t>开发技术教程</t>
  </si>
  <si>
    <t>王姝主编</t>
  </si>
  <si>
    <t>语言程序设计教材关系数据库系统教材</t>
  </si>
  <si>
    <t>本书介绍了使用制作动态网页技术，内容涵盖基础知识、运行环境搭建、数据采集和文件上传、数据库管理系统等。</t>
  </si>
  <si>
    <t>TP312;PH</t>
  </si>
  <si>
    <t>编程及仿真应用</t>
  </si>
  <si>
    <t>张采芳，余愿，鲁艳旻编</t>
  </si>
  <si>
    <t>软件程序设计高等学校教材</t>
  </si>
  <si>
    <t>本书从初学者的角度出发，系统地介绍了。的基本功能及其使用，列举了丰富的实例，以帮助读者快速入门。</t>
  </si>
  <si>
    <t>TP312;MA</t>
  </si>
  <si>
    <t>可视化科学计算</t>
  </si>
  <si>
    <t>刘加海主编</t>
  </si>
  <si>
    <t>本书主要内容包括基于的可视化计算概述、的基本运算、中的矩阵运算及应用、在编程方面的应用、在图形设计上的应用、在计算数学中的应用、在信号分析与处理中的应用、在概率论与数理统计中的应用、在数字图像处理中的应用、在物理学中的应用、的动画设计、可视化计算实例。</t>
  </si>
  <si>
    <t>数据结构语言描述</t>
  </si>
  <si>
    <t>库波，曹静主编</t>
  </si>
  <si>
    <t>数据结构高等学校教材语言程序设计高等学校教材</t>
  </si>
  <si>
    <t>全书共分九个项目，主要内容包括绪论、线性表、栈和队列、串、多维数组和广义表、树、图、查找和排序等。各项目中所涉及的数据结构与算法均给予了语言描述所有程序都已运行通过，以便于读者巩固和提高运用语言进行程序设计的能力。</t>
  </si>
  <si>
    <t>TP312;JA</t>
  </si>
  <si>
    <t>应用详解</t>
  </si>
  <si>
    <t>本书以网络留言板开发为主线将知识融会贯通，通过静态网页篇、动态网站篇、系统框架篇、项目实战篇循序渐进地使学生全面掌握开发技术。</t>
  </si>
  <si>
    <t>快速入门经典</t>
  </si>
  <si>
    <t>梅青平，张望，刘姗姗主编</t>
  </si>
  <si>
    <t>本书介绍了语言基础知识，面向对象程序设计思维，的常用基础，异常处理机制，，数组及容器，多线程技术，网络技术，技术，基础。涵盖了几乎所有的基础知识点。初学者能够快速入门，并熟练掌握编程技术。</t>
  </si>
  <si>
    <t>语言程序设计实用教程</t>
  </si>
  <si>
    <t>陈艳平，徐受蓉主编</t>
  </si>
  <si>
    <t>本书分为三个单元，即语言基础、技术基础和技能基础。每一章均按照相应知识点储备、案例分析、任务训练、知识拓展、思考与练习等环节进行组织。</t>
  </si>
  <si>
    <t>应用程序开发</t>
  </si>
  <si>
    <t>林峰主编</t>
  </si>
  <si>
    <t>本书从最基本的概念出发，深入讲解了的基础知识。分别介绍了的历史、基础语法、数组、类与对象、继承与多态、异常、范型、集合、流与文件、反射、枚举、自动装箱和注解。本书重点突出、偏重应用，结合理论篇的实例和实践篇对贯穿案例的讲解、剖析及实现，使读者</t>
  </si>
  <si>
    <t>数据结构应用案例教程</t>
  </si>
  <si>
    <t>袁开友，郑孝宗主编</t>
  </si>
  <si>
    <t>语言数据结构职业大学教材</t>
  </si>
  <si>
    <t>本书通过具体的编程实例，系统地介绍了各种类型的数据结构的逻辑结构、存储结构及相关的算法。全书共分章，内容包括线性表、栈和队列、串、数组和广义表、树与二叉树、图、查找和排序等。</t>
  </si>
  <si>
    <t>语言程序设计高等学校教材</t>
  </si>
  <si>
    <t>本书主要分为三部分来介绍知识，初级语法篇主要介绍编程环境与工具、常用类库、异常处理等知识。中级游戏篇将中的文本、图形、图像、音频、线程、事件、面向对象编程等知识融入游戏开发原理和技巧中，并深入探讨了如何解决闪烁、消除轨迹、提高动画效率、增加互动与音效等难点。高级系统篇主要以综合应用案例介绍编程、数据库编程、网络编程等知识。</t>
  </si>
  <si>
    <t>数据结构及其语言实现</t>
  </si>
  <si>
    <t>李少辉主编</t>
  </si>
  <si>
    <t>语言数据结构</t>
  </si>
  <si>
    <t>本书共分为章，包括数据结构基础、线性表、栈和队列、串、数组与广义表、树、图、查找、内部排序。本书以每种数据元素的数据描述、数据元素之间的关系、对该数据元素的主要操作、语言实现为主线进行编写。</t>
  </si>
  <si>
    <t>TP312;CTP311.12</t>
  </si>
  <si>
    <t>王海涌，李鹏主编</t>
  </si>
  <si>
    <t>本书介绍了语言基础知识，数据类型、运算符和表达式，控制语句，数组和字符串，函数与预处理，指针及其应用，结构体与联合，类与对象，类的继承与派生，多态性与虚函数，流与文件操作。</t>
  </si>
  <si>
    <t>TP312;C++</t>
  </si>
  <si>
    <t>程序设计基础</t>
  </si>
  <si>
    <t>王顺利主编</t>
  </si>
  <si>
    <t>语言程序设计高等教育教材</t>
  </si>
  <si>
    <t>本书以语言集成环境为教学平台，以计算思维和程序设计思想培养为主线，主要介绍了语言程序设计的基础知识和基本方法以及编程的初步知识。</t>
  </si>
  <si>
    <t>数据结构语言版</t>
  </si>
  <si>
    <t>杨智明主编</t>
  </si>
  <si>
    <t>数据结构语言程序设计</t>
  </si>
  <si>
    <t>本教材以数据的逻辑结构、存储结构和算法为主线，介绍了线性表、栈、队列、串、数组和广义表、数和二叉树、图等常用数据结构，还介绍了查找、排序和索引技术。本书不仅讲解了数据结构的基本理论知识，还提供了大量典型的应用实例，以帮助读者充分理解和掌握教材内容。</t>
  </si>
  <si>
    <t>TP312;C</t>
  </si>
  <si>
    <t>语言程序设计基础</t>
  </si>
  <si>
    <t>黄文胜主编</t>
  </si>
  <si>
    <t>语言程序设计中等专业学校教材</t>
  </si>
  <si>
    <t>本书内容包括语言基础、程序流程控制、构造数据对象、实现模块化程序、文件操作和程序设计实践个部分，全面介绍了语言程序设计的基础知识和编程规范。</t>
  </si>
  <si>
    <t>全国计算机等级考试二级语言指导语言程序设计方法及实践</t>
  </si>
  <si>
    <t>王桂平</t>
  </si>
  <si>
    <t>语言程序设计水平考试自学参考资料</t>
  </si>
  <si>
    <t>本书共分为语言程序设计及实践基础篇语言程序设计及实践提高篇附录三篇，其内容包括程序设计及语言程序中的数据运算符、表达式、数学函数和语句算法及程序控制结构等。</t>
  </si>
  <si>
    <t>语言程序设计实例教程</t>
  </si>
  <si>
    <t>涂玉芬，刘芳，袁晓芳主编</t>
  </si>
  <si>
    <t>语言程序设计职业教育教材</t>
  </si>
  <si>
    <t>本书分为基础篇和提高篇两个部分。基础篇包括第章，详细介绍了语言程序的结构和语法规则、语言的基本数据类型与基本运算等提高篇包括第章，主要介绍了数组、指针、结构体等复杂数据类型的处理方法及应用等。</t>
  </si>
  <si>
    <t>语言程序设计第版</t>
  </si>
  <si>
    <t>梅创社，李培金主编</t>
  </si>
  <si>
    <t>本书主要介绍语言程序设计的基本语法、程序设计基本结构、数据类型中的基本型和构造类型、函数和文件，并对语言的图形处理功能进行了简单介绍。</t>
  </si>
  <si>
    <t>开发技术任务驱动式教程</t>
  </si>
  <si>
    <t>庾佳，朱翠苗主编</t>
  </si>
  <si>
    <t>全书分为技术基础、面向对象技术和技术进阶三个层次递进的阶段，详细介绍了使用技术进行应用开发的基础知识和编程技能，主要内容包括基本语法和程序结构、面向对象的三大特征、接口、常用类、异常处理机制、数据库连接技术和图形技术等。</t>
  </si>
  <si>
    <t>TP312.8</t>
  </si>
  <si>
    <t>面向对象软件工程实践指南</t>
  </si>
  <si>
    <t>曹健编</t>
  </si>
  <si>
    <t>面向对象语言程序设计</t>
  </si>
  <si>
    <t>可供研究生、工程技术人员进行参考。</t>
  </si>
  <si>
    <t>韦鹏程，肖丽，邹晓兵主编</t>
  </si>
  <si>
    <t>语言具有面向对象、与平台无关、简单稳定、支持多线程等特点，已经成为当下最重要的网络编程语言之一。本书分为个章节，主要包括语言概述、基本语法规则、面向对象核心技术、数组和集合、异常处理、文件和数据流、图形用户界面、线程、网络编程和数据库程序设计。本书以初学者为起点，每个章节循序渐进地向读者介绍了相关核心知识，并设计任务驱动环节，使读者在读程序、学知识、写程序的过程中，逐渐掌握面向对象的程序设计思想和技能。本书适合作为高校计算机相关专业</t>
  </si>
  <si>
    <t>程序设计案例教程</t>
  </si>
  <si>
    <t>郭树岩，刘一臻主编</t>
  </si>
  <si>
    <t>本书以移动商务流程为研究对象，以网格化管理为研究理论，结合计算机仿真技术，对基于网格化管理的移动商务流程进行深入研究。具体研究思路如下所述首先，研究梳理当前移动商务流程，分析其存在的问题，探讨将网格化管理应用于移动商务的可行性，以此为基础，在网格化管理的理论支持下，构建移动商务流程模式。最后，对网格化与非网格化移动商务流程进行定量仿真比较，以此证明网格化移动商务流程的优越性。</t>
  </si>
  <si>
    <t>基于语言数据挖掘的统计与分析</t>
  </si>
  <si>
    <t>韦鹏程，邹杨，冉维</t>
  </si>
  <si>
    <t>程序语言程序设计</t>
  </si>
  <si>
    <t>本书分十章内容包括大数据时代数据挖掘语言数据挖掘的起步分析机器学习和数据挖掘的数据可视化分析的人工神经网络数据预测中的聚类分析和判别分析基于支持向量的分类预测分析的模式甄别与网络分析等。</t>
  </si>
  <si>
    <t>TP312</t>
  </si>
  <si>
    <t>核心技术</t>
  </si>
  <si>
    <t>毋建军编</t>
  </si>
  <si>
    <t>随着技术的快速发展，项目开发技术框架在企业项目开发中应用越来越广泛，也逐渐成为企业开发人员必备的技能，被许多开发人员作为一项技术进行学习和掌握。编写本书的目的是为了研究框架中的核心技术，通过通述易懂的分</t>
  </si>
  <si>
    <t>面向对象程序设计第版</t>
  </si>
  <si>
    <t>张桂珠主编</t>
  </si>
  <si>
    <t>本书是面向对象程序的一本经典教材</t>
  </si>
  <si>
    <t>来敲门语言入门导引</t>
  </si>
  <si>
    <t>李蕖，文斌，肖秧琳主编</t>
  </si>
  <si>
    <t>电子商务网站建设项目开发教程</t>
  </si>
  <si>
    <t>沈蕴梅主编</t>
  </si>
  <si>
    <t>关系数据库系统语言程序设计</t>
  </si>
  <si>
    <t>本书以基础篇实践篇为线索全面介绍编程知识。从基础入手简单介绍的运行环境配置、语法、函数等知识。然后全面详细地介绍的高级知识如文件操作、数据库、访问数据库等为开发比较复杂的网站打下坚实的基础。</t>
  </si>
  <si>
    <t>邵兰杰，马睿主编</t>
  </si>
  <si>
    <t>程序设计高等学校教材</t>
  </si>
  <si>
    <t>以为理念，以项目驱动为主线，通过一个典型项目学生信息管理系统全面而深入浅出地介绍了标准面向对象的程序设计技术。本书共由章组成，内容包括对语言的扩充、类与对象、继承与组合、多态性与虚函数、友元、静态成员、运算符重载、模板与、输入输出流、异常处理等。程序设计第版是作者根据多年的语言教学经验和实践体会编写而成的。它以一个小型的综合性的案例贯穿始终，在讲解语法知识点的同时，更注重学生动手实践能力的培养。按照教材的引导一步步完成案例程序的编制，不仅可以让学生深刻理解和领会面向对象程序设计的思想、技术、方法和要领，提高编程技能和动手实更多以为理念，以项目驱动为主线，通过一个典型项目学生信息管理系统全面而深入浅出地介绍了标准面向对象的程序设计技术。本书共由章组成，内容包括对语言的扩充、类与对象、继承与组合、多态性与虚函数、友元、静态成员、运算符重载、模板与、输入输出流、异常处理等。程序设计第版是作者根据多年的语言教学经验和实践体会编写而成的。它以一个小型的综合性的案例贯穿始终，在讲解语法知识点的同时，更注重学生动手实践能力的培养。按照教材的引导一步步完成案例程序的编制，不仅可以让学生深刻理解和领会面向对象程序设计的思想、技术、方法和要领，提高编程技能和动手实践能力，还可以让学生在亲身实践中体验成功所带来的快乐。本书是按照应用型本科教学的基本要求而编写的。隐藏更多</t>
  </si>
  <si>
    <t>语言程序设计实训教程</t>
  </si>
  <si>
    <t>曹桂林，冯克鹏，贺桂娇主编</t>
  </si>
  <si>
    <t>语言简例教程</t>
  </si>
  <si>
    <t>刘东明</t>
  </si>
  <si>
    <t>本书共分为基础要点编程三部分其主要内容包括编程语言的学习方法搭建编程环境常见错误类型函数程序结构分支结构循环结构数组随机数程序的效率等。</t>
  </si>
  <si>
    <t>程序设计第版</t>
  </si>
  <si>
    <t>赵震奇</t>
  </si>
  <si>
    <t>本书依照的基本知识体系，采用开发环境，借鉴做中学的理念编写而成，采用项目式或案例化形式，在模拟真实的情境下，通过对项目描述、项目需求、项目分析、项目小结、独立实践、思考与练习，将项目分解为若干个任务，任务描述、任务实施、理论知识、知识拓展，并配以相关提示。本书共分类和对象篇、窗体控件篇、图形图像篇、操作篇、篇、数据库篇等六篇，精选了个开发项目或案例。在第一版的基础上，在图形图像篇中增加了图片切换动画效果和绘制成绩分布柱形图个项目。全书以项目或案例带动知识点，诠释实际项目的设计理念，使读者可举一反三，案例经典，切合实际应用，使读更多本书依照的基本知识体系，采用开发环境，借鉴做中学的理念编写而成，采用项目式或案例化形式，在模拟真实的情境下，通过对项目描述、项目需求、项目分析、项目小结、独立实践、思考与练习，将项目分解为若干个任务，任务描述、任务实施、理论知识、知识拓展，并配以相关提示。本书共分类和对象篇、窗体控件篇、图形图像篇、操作篇、篇、数据库篇等六篇，精选了个开发项目或案例。在第一版的基础上，在图形图像篇中增加了图片切换动画效果和绘制成绩分布柱形图个项目。全书以项目或案例带动知识点，诠释实际项目的设计理念，使读者可举一反三，案例经典，切合实际应用，使读者身临其境，有助于快速进入开发状态。隐藏更多</t>
  </si>
  <si>
    <t>智能终端跨平台开发</t>
  </si>
  <si>
    <t>李晨</t>
  </si>
  <si>
    <t>超文本标记语言程序设计</t>
  </si>
  <si>
    <t>本书分为章内容包括的基础知识、的基础知识和应用、的语法及应用、语言、实例、框架设计、交互设计和可视化的基础知识、的应用开发等。</t>
  </si>
  <si>
    <t>翁惠玉</t>
  </si>
  <si>
    <t>本书以语言为环境，重点讲授程序设计的基本概念和方法，包括过程化的程序设计和面向对象的程序设计。主要内容包括程序的基本组成、分支程序设计等。</t>
  </si>
  <si>
    <t>邱芬，王彬，周虎主编</t>
  </si>
  <si>
    <t>本书共八个项目主要介绍了语言概述、语言数据的表示方法、分支结构程序设计的方法、使用数组的方法、创建和使用函数的方法、指针的使用、结构、联合和枚举、文件输入输出的方法。</t>
  </si>
  <si>
    <t>任秀娟，张震，宿宏毅主编</t>
  </si>
  <si>
    <t>本书共分为章，包括语言概述语言常见错误语言程序基础顺序程序设计选择结构程序设计数组函数预处理命令指针结构体与共用体位运算与文件等。</t>
  </si>
  <si>
    <t>编程技术</t>
  </si>
  <si>
    <t>温立辉主编</t>
  </si>
  <si>
    <t>基于的开发教程</t>
  </si>
  <si>
    <t>张暑军主编</t>
  </si>
  <si>
    <t>超文本标记语言程序设计教材</t>
  </si>
  <si>
    <t>通过本书让读者掌握通过、、技术实现和移动开发方法，掌握基本的网站以及移动网站设计开发方法，掌握框架、库、框架、框架以及框架等新技术的应用等。</t>
  </si>
  <si>
    <t>语言程序设计与实验指导</t>
  </si>
  <si>
    <t>侯清兰，倪倩主编</t>
  </si>
  <si>
    <t>本书较为全面的介绍了语言程序设计的基本语法、程序设计的基本思想及传统的结构化程序设计的一般方法介绍了全国计算机二级考试公共基础知识介绍了语言程序设计实验</t>
  </si>
  <si>
    <t>郑丽英主编</t>
  </si>
  <si>
    <t>本书是作者在总结数十年来从事语言教学和科研的丰富经验的基础上，全面系统地介绍了语言的使用方法以及提示了在使用中容易出现的问题。本书包含了语言的运算符、表达式、语句、函数、预处理、指针、结构体以及文件操作等内容。本书在讲述上具有重点突出、难点举例详细介绍，前后连贯等特点。每章有各种类型的练习题。本书语言介绍通俗、概念描述精准，既简单易懂也掌握了有深度的内容。</t>
  </si>
  <si>
    <t>编程</t>
  </si>
  <si>
    <t>美赫乐嘎斯</t>
  </si>
  <si>
    <t>本书是编程类畅销书作者的最新力作，内容深入浅出，原理剖析透彻。作为的编程教程，广获好评。内容根据最新的、、作了更新。主要介绍了编程语言和基本的开发知识。</t>
  </si>
  <si>
    <t>语言程序设计精要</t>
  </si>
  <si>
    <t>栾国森，宋建萍，陈俊玲编</t>
  </si>
  <si>
    <t>本书归纳给出每部分要点内容，对关键知识点、难点、易混淆点进行了举例详细说明，列举了一些初学者在学习过程中可能出现的错误。本书具有教材和学习指导书的特点，是与栾国森等编著的语言程序设计配套学习书，可以作为高等院校非计算机专业、计算机专业、高职高专计算机专业和专升本学生学习使用，也适合自学者与原书配套学习。不仅是一本内容较为全面和易懂的书，还是一本很好的工具书和考试复习书。</t>
  </si>
  <si>
    <t>语言程序设计实验教程</t>
  </si>
  <si>
    <t>方艳红，陈淼主编</t>
  </si>
  <si>
    <t>本书是语言程序设计的配套教材，是为更好地学习语言程序设计课程而编写的，其章节内容与语言程序设计相对相应。语言程序设计实验教程针对语言的学习过程，采用了由浅入深、由易到难的方式逐渐展开。本书所安排的实验都具有实验目的与要求、实验步骤、实验小结与思考，并且根据学生每次上机操作的时间要求一般为学时精心选排实验内容，其目标是使学生进一步理解语言程序设计课程重点知识内容提高本科学生用语言编程解决实际问题的能力。</t>
  </si>
  <si>
    <t>安徽省高等学校省级规划教材语言程序设计</t>
  </si>
  <si>
    <t>钟志水，周鸣争主编</t>
  </si>
  <si>
    <t>包括语言概述、数据类型与运算、顺序结构程序设计、选择结构程序设计、循环结构程序设计、数组、函数、编译预处理、指针、构造数据类型、文件、班级成绩管理系统的设计与实现。</t>
  </si>
  <si>
    <t>陈祥华主编</t>
  </si>
  <si>
    <t>本教程围绕素质教育和应用型人才培养的主题，以重视实践、突出技能为原则，注重程序设计基础知识的应用和实践能力的培养，内容涵盖程序设计的基础理论与方法，以及的语法和常用控件的使用。</t>
  </si>
  <si>
    <t>面向对象程序设计习题解答与实验第版</t>
  </si>
  <si>
    <t>本书的使用对象是种类编程人员、计算机相关专业的本科生和研究生，也可作为技术的自学者或短训班人员的自学参考资料。</t>
  </si>
  <si>
    <t>面向对象编程</t>
  </si>
  <si>
    <t>吴育锋主编</t>
  </si>
  <si>
    <t>本书以语言为例介绍面向对象程序设计的基本思想和基本方法，主要内容包括语言基础、面向对象编程思想、常用、异常处理、输入输出、、多线程技术、网络编程、基础等等，全书采用项目驱动，按需学习的理念，将工程教育理念融入到教材内容的组织中，用典型的案例和通俗的解释带给读者全新的学习体验。</t>
  </si>
  <si>
    <t>吴伶，傅自钢主编</t>
  </si>
  <si>
    <t>本书主要介绍了语言程序设计的基本语法知识和用语言编写程序的基本方法与技术，涵盖教育部考试中心最新全国计算机等级考试二级语言程序设计考试大纲的主要内容。书中主要介绍了语言程序设计的基本语法知识和用语言编写程序的基本方法与技术，涵盖教育部考试中心最新全国计算机等级考试二级语言程序设计考试大纲的主要内容。</t>
  </si>
  <si>
    <t>大学计算机实用技术教程</t>
  </si>
  <si>
    <t>周智明，张国鹏主编</t>
  </si>
  <si>
    <t>本教材结合当前我国医药高等院校大学生培养目标的实际需要，由实例入手，提出问题、思考问题、解决问题，并在每章后面提出思考题以强化所学内容，使读者在学习知识点后得到及时地加深巩固。突出医学案例或常用典型案例的应用，每次实验的拓展训练或拓展知识部分内容是在当次实验内容基础之上的进一步扩展和提高。不但增加了实验的广度和深度，也给学习者提供了一个自我学习提高或者进一步自主创新的舞台。</t>
  </si>
  <si>
    <t>程序设计实验指导</t>
  </si>
  <si>
    <t>孟桂娥编</t>
  </si>
  <si>
    <t>语言程序设计教学参考资料</t>
  </si>
  <si>
    <t>本书是程序设计语言的配套习题指导与实训教材，其特色是注重培养学生的程序阅读能力、程序设计能力、程序调试能力和工程实践能力，为教师的教与学生的学提供了方便。</t>
  </si>
  <si>
    <t>方芳，赵敏主编</t>
  </si>
  <si>
    <t>本书较全面地介绍了使用进行程序设计的基础知识和编程技术，全书贯穿了面向对象编程思想和良好的编程习惯，力争将每个关键知识点讲解清晰。本书共十章，第章介绍了编程知识，重点阐述了类、对象、继承、多态等面向对象核心知识点，另外对变量、数据类型、基本语句结构、数组、函数等基础知识进行了讲解第章介绍了编程技术，分别阐述了窗体应用程序设计方法和应用程序设计方法第章介绍了数据库、图像处理高级编程的应用。</t>
  </si>
  <si>
    <t>重庆市计算机等级考试指定辅导用书语言程序设计学习指导</t>
  </si>
  <si>
    <t>余平，聂永萍主编</t>
  </si>
  <si>
    <t>语言程序设计等级考试自学参考资料</t>
  </si>
  <si>
    <t>本书的主要内容包括第章应试指南第章程序设计初步第章程序的基本控制结构第章函数的定义与调用第章文件数据处理基础第章指针与函数第章全真模拟试卷。本书由重庆市高校骨干教师编写，专门针对重庆市计算机等级考试进行编写，内容简单实用，针对性强。</t>
  </si>
  <si>
    <t>案例式语言程序设计</t>
  </si>
  <si>
    <t>彭文艺，卢军主编</t>
  </si>
  <si>
    <t>本书是以语言程序设计零起点的读者作为主要对象的教程。将技术知识和技术应用紧密结合，按照技术知识案例分析技术应用的思路组织编写，通过精心策划，用大量的案例将知识融入期中，大大降低了知识的抽象性和复杂性，符合读者的认知规律，很容易入门，突出了教师方便教，学生容易学的特点。本书结合作者多年的教学和改革实践编写而成，内容先进，体系合理，概念清晰，案例丰富，书中所有案例均给出了算法分析和算法步骤，并上机调试运行后给出了结果，便于学生理解和自学。本书还配有渐进式案例驱动上机指导与习题解答辅助教材。</t>
  </si>
  <si>
    <t>王艳娟，张倩，隆岩主编</t>
  </si>
  <si>
    <t>语言程序设计高等职业教育教材语言程序设计</t>
  </si>
  <si>
    <t>全书共分为八个知识模块，内容包括语言基础知识、控制结构、数组、函数、预处理、指针、结构体与共用体和文件。各知识模块都结合具体实例进行介绍，所有程序代码都给出了详细的注释，读者可以轻松领会语言程序的开发精髓，快速提高开发技能。</t>
  </si>
  <si>
    <t>重庆市计算机等级考试指定辅导用书程序设计学习指导</t>
  </si>
  <si>
    <t>周建丽，周丽华主编</t>
  </si>
  <si>
    <t>本书的主要内容包括第章应试指南第章语言基础第章常用内部函数第章程序的基本结构第章数组第章窗体和常用控件第章全真模拟试卷。本书由重庆市高校骨干教师编写，专门针对重庆市计算机等级考试进行编写，内容简单实用，针对性强。</t>
  </si>
  <si>
    <t>语言程序设计项目教程</t>
  </si>
  <si>
    <t>蔡茜，周士凯主编</t>
  </si>
  <si>
    <t>本书是高职教材的编写秉承国家软件行业对软件工程师的职业素养要求，通过走访软件企业了解软件工程师的岗位职责，参照软件技术专业方向项目导向，任务驱动的模块化教学改革的思想，整个教材的内容运用软件工程的设计思想，总体分为基础语法入门篇、项目提高篇和综合项目应用篇三部分，全书以个子项目和一个大的精选仿真项目为载体，以由项目分解的各任务为驱动来编写，把相关知识点自然的嵌入项目中，目的是使得学生在动手完成项目的同时学习知识，</t>
  </si>
  <si>
    <t>案例式语言上机指导与习题解答</t>
  </si>
  <si>
    <t>彭文艺主编</t>
  </si>
  <si>
    <t>冯克鹏，雷剑刚，李涛</t>
  </si>
  <si>
    <t>本书分为十五章，内容包括程序设计基础、语言程序设计的基础知识、顺序结构、选择结构、循环结构、函数、地址和指针、数组、字符串等。</t>
  </si>
  <si>
    <t>刘瑞芳编</t>
  </si>
  <si>
    <t>本书将语言作为大学生学习程序设计的入门语言，全书介绍了讲解程序的结构和组织，数据类型和数据的组织面向对象的程序设计等。</t>
  </si>
  <si>
    <t>支持泛型程序设计的自动程序转换系统</t>
  </si>
  <si>
    <t>石海鹤</t>
  </si>
  <si>
    <t>本书包含引言、形式化软件开发方法概述、自动程序转换系统介绍、对原有系统的重构及改进、泛型机制在自动程序转换系统中的实现、结束语等章节。本书选取语言作为程序自动转换系统的目标语言，在课题组前期研究的基础上，研究和实现了支持泛型程序设计的自动程序转换系统。</t>
  </si>
  <si>
    <t>特效实战</t>
  </si>
  <si>
    <t>本书按照高职高专计算机多媒体技术专业教学大纲的要求而编写，是一本全面特效的基础教程。全书内容共章分为三个部分。第一部分的主要内容是基础部分，主要介绍了的基本语法和常见的基础案例，比如表单验证、二级菜单、时间走动、无缝滚动、选项卡、省市级联等。第二部分的主要内容是框架介绍。在这部分中，主要介绍了框架的使用方法和常见案例。比如制作二级菜单、用制作选项卡。第三部分则是的介绍。通过表单验证案例，结合，介绍了的原理和运用方式。本书浅显易懂，结构合理，内</t>
  </si>
  <si>
    <t>语言程序设计实验指导与习题选解</t>
  </si>
  <si>
    <t>林强，关夺，王海文主编</t>
  </si>
  <si>
    <t>本书主要内容为语言开发环境的熟悉、语言编程思想的培养和训练、语言相关知识点的实践练习，最后是全国计算机等有考试的相关内容。</t>
  </si>
  <si>
    <t>应用开发实践指导</t>
  </si>
  <si>
    <t>刘启玉，余心杰，卢焕达编</t>
  </si>
  <si>
    <t>本书涵盖应用开发中的基础知识和主要技术，以及流行的轻量级框架，通过一系列专题实验来讲解实例的开发步骤和技巧，并以一个贯穿始终的案例系统，运用各种技术和设计模式进行逐步地增量开发和改进，在开发实践中领会技术的运用，学会处理实际开发中的各种具体问题。</t>
  </si>
  <si>
    <t>程序设计习题实训精编</t>
  </si>
  <si>
    <t>田智主编</t>
  </si>
  <si>
    <t>语言程序设计高等学校习题集</t>
  </si>
  <si>
    <t>本书是程序案例教程的配套教材，根据语言的内容提供了大量的习题和习题解析，设计程序设计语言的各部分学习要点。本书所选习题按照相关内容划分为章，每章分为选择题、填空题、操作题及习题参考答案四个部分，最后给出了实训项目及源代码。</t>
  </si>
  <si>
    <t>程序设计项目教程</t>
  </si>
  <si>
    <t>唐春玲，蔡茜主编胡方霞，董超，阮小伟，孙明刚副主编杨正益主审</t>
  </si>
  <si>
    <t>本书在编写过程中与校企合作企业合作，引进企业要求和职业资格标准全国信息技术高级人才水平考试软件工程师。结构模块化书中按照知识体系划分为大模块，入门模块，基础模块，面向对象程序设计模块，面向对象程序设计进阶模块。每个模块书中采用一个项目与之相对应，每个模块的编写采用的是项目驱动的方式。使用个项目涵盖整个知识点。</t>
  </si>
  <si>
    <t>数字系统设计</t>
  </si>
  <si>
    <t>王建民，田晓华，江晓林编</t>
  </si>
  <si>
    <t>哈尔滨市哈尔滨工业大学出版社</t>
  </si>
  <si>
    <t>硬件描述语言程序设计高等学校教材</t>
  </si>
  <si>
    <t>本书适合高年级的本科生、研究生以及从事数字电路设计的工程人员使用。</t>
  </si>
  <si>
    <t>语言程序设计与开发</t>
  </si>
  <si>
    <t>董艳雪</t>
  </si>
  <si>
    <t>本书是一本介绍语言程序设计和开发的专业著作，分别介绍了语言的发展与特点，语言程序设计中的变量、运算符号、表达式、数据类型、存储类别、语句、函数、指针和文件等。全书结构简洁明快，重点突出，通俗易懂，逻辑性强始终以程序设计和开发为主线，注重培养读者程序设计的思维方式和技巧。本书可作为大学本科和高职高专等高等院校从事语言程序设计课程的老师教学参考书，也可作为相关在职人员深入学习语言的参考资料。</t>
  </si>
  <si>
    <t>王文东主编</t>
  </si>
  <si>
    <t>语言已成为当今最为流行的程序设计语言之一，本书按初学者已掌握程序设计的入门语言安排学习内容，由浅入深、循序渐进，重点和难点分散。将算法设计基本知识概念渗透到程序设计举例之中，以使读者在具体问题中掌握算法设计的要领与方法，一方面可解决抽象概念的难教难学问题，另一方面可使学生更深刻领会程序算法数据结构的思想。</t>
  </si>
  <si>
    <t>高成熟度软件过程实施指南</t>
  </si>
  <si>
    <t>曹纪清</t>
  </si>
  <si>
    <t>软件工程指南</t>
  </si>
  <si>
    <t>TP311.5-62</t>
  </si>
  <si>
    <t>数据馆员的简明手册</t>
  </si>
  <si>
    <t>顾立平，田鹏伟</t>
  </si>
  <si>
    <t>软件工具程序设计</t>
  </si>
  <si>
    <t>是一种简单易学，功能强大的编程语言，它有高效率的高层数据结构，简单而有效地实现面向对象编程。它的简洁语法和对动态输入的支持，适用于快速的应用程序开发。本书旨在协助初级数据馆员们能够迅速了解方面的知识、用途以及整体概貌，作为进一步实践操作层面之前的入门基础读物。</t>
  </si>
  <si>
    <t>TP311.561</t>
  </si>
  <si>
    <t>数据分析基础</t>
  </si>
  <si>
    <t>阮敬</t>
  </si>
  <si>
    <t>数据分析基础通过真实案例，全面介绍编程基础和数据分析工具的应用，并培养读者通过数据分析问题、解决问题以及对结果评价的能力。数据分析基础内容包括基本配置和编程基础、数据预处理、数据描述与可视化、统计推断、相关分析、关联分析、回归分析、主成分和因子分析、聚类、判别与分类、列联分析、对应分析、定性数据分析、时间序列分析等，将读者关注的数据分析与数据挖掘技术进行剖析。</t>
  </si>
  <si>
    <t>软件保护新技术</t>
  </si>
  <si>
    <t>向广利编</t>
  </si>
  <si>
    <t>软件安全技术高等学校教材</t>
  </si>
  <si>
    <t>本书的六个章节分别介绍了已有的软件保护方法、技术和相关的法律法规软件中的数据加密、数据混淆等数据保护方法软件中的代码混淆、加密函数计算等技术软件中的版权保护方法软件保护中的密钥管理技术最后给出了一个软件保护案例移动保护方案。</t>
  </si>
  <si>
    <t>TP311.56</t>
  </si>
  <si>
    <t>基于的图形程序设计案例教程</t>
  </si>
  <si>
    <t>曾骏主编</t>
  </si>
  <si>
    <t>多媒体软件工具教材</t>
  </si>
  <si>
    <t>重庆大学软件学院是国家示范性软件学院，连续多年开展软件工程实训，在移动应用开发、游戏、、等方面积累了大量的项目案例。本书主要介绍如何使用开发交互式图形程序。书中除第一章外，每一章节通过一个完整的实验介绍程序开发的相关知识。首先介绍了编程的基础以及必要的数学函数库的使用，然后讲解了相关的概念。其主题涵盖了中的基本原理和方法，例如图元的绘制、光照、纹理、混合、模板等。本书弱化过多的理论讲解，强调在实践中掌握图形编程的基本技能。本书内容深入浅出，主要面向希望学习图形开发技术并具有一定的程序设计基础的大中专更多重庆大学软件学院是国家示范性软件学院，连续多年开展软件工程实训，在移动应用开发、游戏、、等方面积累了大量的项目案例。本书主要介绍如何使用开发交互式图形程序。书中除第一章外，每一章节通过一个完整的实验介绍程序开发的相关知识。首先介绍了编程的基础以及必要的数学函数库的使用，然后讲解了相关的概念。其主题涵盖了中的基本原理和方法，例如图元的绘制、光照、纹理、混合、模板等。本书弱化过多的理论讲解，强调在实践中掌握图形编程的基本技能。本书内容深入浅出，主要面向希望学习图形开发技术并具有一定的程序设计基础的大中专院校学生以及希望学习图形编程隐藏更多</t>
  </si>
  <si>
    <t>程序设计教程</t>
  </si>
  <si>
    <t>向守超，侯从喜</t>
  </si>
  <si>
    <t>本书按照软件开发的设计思想，介绍了虚拟仪器的基本概念和应用软件开发的基础知识，主要讲解了的安装和编程环境、数据类型与基本操作、程序编辑与调试、程序结构设计、图形显示、子与属性节点、人机界面设计、文件操作、面向对象编程、数据库操作、网络通信与编程等内容，并给出了综合项目实例。书中结合大量经典案例，将知识点融入案例中，深入浅出地讲解了程序设计思想的重点和难点，使初学者能快速具备使用集成开发环境设计测量系统的能力。本书内容翔实，结构合理，语言浅显，实用性较强。本书可作为高等院校物联网工程、电子技术、自动化工程、电气通更多本书按照软件开发的设计思想，介绍了虚拟仪器的基本概念和应用软件开发的基础知识，主要讲解了的安装和编程环境、数据类型与基本操作、程序编辑与调试、程序结构设计、图形显示、子与属性节点、人机界面设计、文件操作、面向对象编程、数据库操作、网络通信与编程等内容，并给出了综合项目实例。书中结合大量经典案例，将知识点融入案例中，深入浅出地讲解了程序设计思想的重点和难点，使初学者能快速具备使用集成开发环境设计测量系统的能力。本书内容翔实，结构合理，语言浅显，实用性较强。本书可作为高等院校物联网工程、电子技术、自动化工程、电气通信、测量控制等相关专业的教材或参考资料，也可供入门级读者以及从事相关专业的工程项目开发人员参考。隐藏更多</t>
  </si>
  <si>
    <t>边玩边学趣味游戏设计</t>
  </si>
  <si>
    <t>刘金鹏，洪亮，姜峰编</t>
  </si>
  <si>
    <t>软件工程程序设计基本知识</t>
  </si>
  <si>
    <t>根据本书特点，设计了一些小环节帮助孩子们更好的掌握指令和程序的学习。开动脑筋让孩子们养成在创作前先思考如何设计整个作品流程的习惯创设情景让孩子们在一个个真实的情景下思考如何合理实现自己的创意亲身体验让孩子们通过一个个范例来模仿和练习，熟悉和理解指令的用法和操作方法日积月累则是提供了一些指令</t>
  </si>
  <si>
    <t>年软件工程论文专集</t>
  </si>
  <si>
    <t>上海市软件行业协会组编</t>
  </si>
  <si>
    <t>软件工程文集</t>
  </si>
  <si>
    <t>软件工程论文专集是由上海市软件行业协会组织出版的一本软件工程领域的专业技术论文集。软件工程论文专集面向上海软件企业、机构征集，征集软件工程技术从业人员撰写的专业论文，反映上海软件企业和从业人员在上海全球科创中心建设过程中形成的成功经验、创新技术等专业论文。本论文集涉及的重点专业领域包括基础软件、工业软件、人工智能、云计算、大数据、信息安全、互联网、两化融合、软件质量与测试技术、敏捷开发与项目管理等。此论文集拟每年出一集，形成系列丛书。</t>
  </si>
  <si>
    <t>TP311.5-53</t>
  </si>
  <si>
    <t>软件测试技术</t>
  </si>
  <si>
    <t>冯灵霞编</t>
  </si>
  <si>
    <t>软件测试</t>
  </si>
  <si>
    <t>本书重点介绍了软件测试领域的新知识、新技术和关键技能，具体内容包括软件测试基础、测试用例设计、软件缺陷管理、软件测试管理、软件功能测试、软件性能测试和测试实践，内容涉及到软件测试的基础知识、基本技能和通用软件测试工具的使用。</t>
  </si>
  <si>
    <t>TP311.55</t>
  </si>
  <si>
    <t>出现频率最高的种题型精解精练系统集成项目管理工程师强化版</t>
  </si>
  <si>
    <t>孙玉宝主编</t>
  </si>
  <si>
    <t>系统集成技术项目管理资格考试习题集</t>
  </si>
  <si>
    <t>本书通过深入分析历年真题特点，归纳整理出了全国计算机技术与软件专业技术资格水平考试程序员科目常考的种题型，并依据官方教程章节顺序，将这种题型分章进行解析与点评，便于考生更快地了解和掌握复习的重点，发现命题的规律，明确复习方向，节省宝贵的复习时间。</t>
  </si>
  <si>
    <t>TP311.5-44</t>
  </si>
  <si>
    <t>软考出现频率最高的种题型精解精练信息系统管理工程师</t>
  </si>
  <si>
    <t>吴敏，任立涛</t>
  </si>
  <si>
    <t>软件设计资格考试习题集</t>
  </si>
  <si>
    <t>本书通过深入分析历年真题特点，归纳整理出了全国计算机技术与软件专业技术资格水平考试信息系统管理工程师科目常考的种题型，并依据官方教程章节顺序，将这种题型分章进行解析与点评，便于考生更快地了解和掌握复习的重点，发现命题的规律，明确复习方向，节省宝贵的复习时间。本书主要内容包括计算机硬件基础、操作系统知识等。</t>
  </si>
  <si>
    <t>软件项目群资源配置理论、算法及其实现</t>
  </si>
  <si>
    <t>郭研</t>
  </si>
  <si>
    <t>软件开发项目管理</t>
  </si>
  <si>
    <t>本书针对软件产品的特点，对软件项目群资源配置的理论、模型及求解算法进行了深入研究。全书共分章，第章概述了项目管理、项目群管理和软件项目管理的基本概念，介绍了国内外软件项目资源配置问题的研究现状。第章构成了软件项目群资源配置理论的基本框架，其中第章系</t>
  </si>
  <si>
    <t>TP311.52</t>
  </si>
  <si>
    <t>工程软件开发技术</t>
  </si>
  <si>
    <t>张青，王囡囡</t>
  </si>
  <si>
    <t>软件开发</t>
  </si>
  <si>
    <t>本书集高级程序设计语言、数据结构、软件工程、工程数据库于一体，系统介绍了工程软件的基本概念、结构、开发方法，以为主要工具，结合工程实践给出大量实例，由浅入深全面阐述了高级程序设计语言的计算原理和基本特征、面向对象程序设计方法与步骤、算法与数据结构、数据库技术、软件工程。力图通过有限的篇幅，使读者建立起完整、系统和实用的工程软件开发思想。</t>
  </si>
  <si>
    <t>软件安全开发</t>
  </si>
  <si>
    <t>软件开发安全技术</t>
  </si>
  <si>
    <t>本书从软件安全开发模型、漏洞管理、功能设计、常见问题、编码实践、安全测试等方面对软件安全开发进行讲解。软件安全开发模型部分重点介绍了几种典型的软件开发模型。安全漏洞管理部分从漏洞的概念、来源、分类以及等级等方面对漏洞的基础知识做了详细介绍。学习本书能全面地掌握信息安全保障工作所需的基本知识，较好地完成认证考试。</t>
  </si>
  <si>
    <t>安全软件市场监管</t>
  </si>
  <si>
    <t>李欲晓</t>
  </si>
  <si>
    <t>软件开发安全技术市场监管</t>
  </si>
  <si>
    <t>本书对软件安全的现状及解决方案进行了清晰、全面的阐述。本书讨沦了软件对于现代文明基础设施的重要性，凸现了软件用户面临的危险现状，通过破窗理论阐述了软件漏洞的危害，说明了当前管理层的弊病，指出了软件行业是如何逃避责任的，讨论了开源软件与专有软件的区别和共同弱点，提出了应该建立怎样的动机来改变软件的未来。</t>
  </si>
  <si>
    <t>向技术管理者转型软件开发人员跨越行业、技术、管理的转型思维与实践</t>
  </si>
  <si>
    <t>郑天民</t>
  </si>
  <si>
    <t>本书主要包含软件开发人员如何向技术管理者进行转型的一些思路、方法和工程实践，包括转型过程中所涉及的关于行业、技术和管理三大知识体系以及意识形态的转变和提升等内容。深入剖析成为一名合格的技术管理者所需要的各项软硬技能，重点对目前业界主流的互联网行业下所需掌握的产品开发、技术架构和技术创新领域，以及作为一名技术管理人员所需具备的组织和过程管理能力进行详细展开，并结合一些典型的场景和案例进行分析，帮忙读者了解并掌握迈向技术管理者所需的各种知识体系和实践技巧。</t>
  </si>
  <si>
    <t>软件工程实训项目案例移动应用开发篇</t>
  </si>
  <si>
    <t>熊庆宇主编</t>
  </si>
  <si>
    <t>软件工程案例移动终端应用程序程序设计</t>
  </si>
  <si>
    <t>本书通过介绍相关技术，精选集案例，完整展示技术及实训项目的实践过程及具体内容，帮助读者掌握开发技术。深入理解软件工程理论知识，更好地开展项目实训。本书共章，第章介绍了移动应用开发的实训过程，第章介绍了移动应用开发的基</t>
  </si>
  <si>
    <t>TP311.5;TN929.53</t>
  </si>
  <si>
    <t>游戏美术策划与制作</t>
  </si>
  <si>
    <t>师涛</t>
  </si>
  <si>
    <t>游戏软件设计高等学校教材</t>
  </si>
  <si>
    <t>本书是一本深度解析现代游戏美术设计与制作过程的实用工具书。书中的四个章节，全面地介绍了游戏美术基础概念，系统地剖析了游戏美术实践及其应用。书中重点明确，内容详细，深入浅出，注重实际操作，对游戏美术设计与制作的理论了解及实际操作有较高的参考价值。</t>
  </si>
  <si>
    <t>TP311.5</t>
  </si>
  <si>
    <t>软件工程学教程</t>
  </si>
  <si>
    <t>陈明编</t>
  </si>
  <si>
    <t>软件工程高等学校教材</t>
  </si>
  <si>
    <t>本书主要内容包括软件工程概述、软件项目分析、软件需求工程、软件项目概要设计、软件项目详细设计、面向对象的分析与设计等。</t>
  </si>
  <si>
    <t>游戏开发</t>
  </si>
  <si>
    <t>杜剑</t>
  </si>
  <si>
    <t>移动终端游戏程序程序设计教材</t>
  </si>
  <si>
    <t>本教材基于新推出的开发环境，讲解在平台上进行游戏开发所需要用到的技术，希望给渴望加入游戏开发者行列的读者一些帮助。本教材需要读者有一些语言开发的基础。</t>
  </si>
  <si>
    <t>软件体系结构</t>
  </si>
  <si>
    <t>沈军编</t>
  </si>
  <si>
    <t>软件系统结构</t>
  </si>
  <si>
    <t>本书先概述出软件体系结构的定义及其内涵、涉及的相关内容及其逻辑关系，以及本书的组织结构及应有的学习策略。而后展开对软件模型、设计模式的讲解，进而解析面向同族系统和异族系统的两类软件体系结构基本风格及其关系。第章主要解析面向应用的新体系结构的基本工作原理和面向服务的体系结构的</t>
  </si>
  <si>
    <t>基于职业岗位能力的高技术技能型人才培养模式研究以高职软件技术专业为例</t>
  </si>
  <si>
    <t>李新良</t>
  </si>
  <si>
    <t>高等职业教育软件工程人才培养培养模式研究</t>
  </si>
  <si>
    <t>本书共分为章，主要内容包括软件产业研究与分析、软件行业的发展现状及人才需求分析、国内外高职人才培养模式研究与分析、基于岗位群的高职软件技术专业职业能力及岗位分析等。</t>
  </si>
  <si>
    <t>新世纪全国高等教育影视动漫艺术丛书游戏关卡设计</t>
  </si>
  <si>
    <t>本书包括第一章对游戏关卡设计的概念下了明确的定义第二章讲述了游戏关卡的基本构成内容第三章展开了从游戏关卡设计前期到最终设计完成的整个流程及规范第四章针对不同类型游戏的关卡设计，分析了其基本特征，以及设计手法第五章讲解了游戏关卡设计所必须掌握的心理学基础知识第六章讲解了游戏关卡设计相关程序基础第七章着重讲述游戏关卡设计师所必须掌握的美术基础知识第八章分析了当下游戏的关卡设计。</t>
  </si>
  <si>
    <t>苏秀芝，罗杰，左国才主编</t>
  </si>
  <si>
    <t>软件测试高等学校教材</t>
  </si>
  <si>
    <t>本书共分章，第章介绍了软件测试技术概述，第章介绍了软件测试原理，第章介绍了白盒测试技术，第章介绍了黑盒测试技术，第章介绍了软件测试过程，第章介绍了软件缺陷的相关知识及测试报告和测试评测的内容，第章介绍了测试项目管理的内容点，第章介绍了自动化测试理论及测试工具，第章介绍了功能测试工具的安装及使用，第章介绍了开源测试管理工具的安装使用。</t>
  </si>
  <si>
    <t>蓝图完全学习教程典藏中文版</t>
  </si>
  <si>
    <t>日掌田津耶乃王娜，李利译</t>
  </si>
  <si>
    <t>本书内容针对蓝图游戏开发而写，分别从用途和功能对一些需要掌握的部件的作用和使用方法进行说明。每个知识点都有详细操作步骤和相应的示例图片，有详细的参数设置和操作方法说明，适合入门级读者使用。本书知识点蓝图基本知识、值的基本知识、流量控制、的基本操作、材质的编程、编程的移动、创建正式的应用程序等。</t>
  </si>
  <si>
    <t>软件工程模型与方法第版</t>
  </si>
  <si>
    <t>肖丁，修佳鹏</t>
  </si>
  <si>
    <t>本书适合作为高校计算机专业及其他相关专业的软件工程课程的教材</t>
  </si>
  <si>
    <t>玩转创意编程</t>
  </si>
  <si>
    <t>蒋峻主编</t>
  </si>
  <si>
    <t>程序设计青少年读物</t>
  </si>
  <si>
    <t>TP311.1-49</t>
  </si>
  <si>
    <t>数据库原理与应用技术</t>
  </si>
  <si>
    <t>陈漫红主编</t>
  </si>
  <si>
    <t>关系数据库系高等学校教材</t>
  </si>
  <si>
    <t>全书共分十一章第一章介绍数据库的基本理论第章结合数据库原理系统地介绍数据库的基本操作和应用第章为编程环境中开发数据库应用程序。</t>
  </si>
  <si>
    <t>TP311.138SQ</t>
  </si>
  <si>
    <t>数据库案例与实训教程</t>
  </si>
  <si>
    <t>陈艳平主编尚晋，赵叶青副主编</t>
  </si>
  <si>
    <t>关系数据库数据库管理系统高等教育教材</t>
  </si>
  <si>
    <t>本书介绍了数据系统的基本知识，结合案例按照数据系统开发流程介绍了数据库系统设计的需求分析、概念设计和逻辑设计、开发平台、使用和创建和管理数据库等内容。</t>
  </si>
  <si>
    <t>孙凤龙</t>
  </si>
  <si>
    <t>关系数据库系统高等学校教材</t>
  </si>
  <si>
    <t>本书共分八个项目以进销存管理系统为例讲解了数据库与的基本知识、创建与管理数据库、创建与使用表、操作与修饰表、查询、窗体、报表、宏、编程语言以及在人事管理中的应用等内容。</t>
  </si>
  <si>
    <t>TP311.138AC</t>
  </si>
  <si>
    <t>二级数据库程序设计真题题库冲刺试卷上机实战题库</t>
  </si>
  <si>
    <t>全国计算机级考试命题研究中心主编</t>
  </si>
  <si>
    <t>关系数据库数据库管理系统水平考试习题集</t>
  </si>
  <si>
    <t>TP311.138-44</t>
  </si>
  <si>
    <t>数据库基础与应用</t>
  </si>
  <si>
    <t>陈显通，胡芳霞主编</t>
  </si>
  <si>
    <t>关系数据库系统职业大学教材</t>
  </si>
  <si>
    <t>全书以案例开发为主线，按任务驱动模式组织学习内容。全书内容包括环境构建、数据库的开发过程、分析和设计关系数据库、操作等。</t>
  </si>
  <si>
    <t>TP311.138;SQ</t>
  </si>
  <si>
    <t>数据库原理与应用项目教程</t>
  </si>
  <si>
    <t>姚策主编</t>
  </si>
  <si>
    <t>本书选用了被网络环境广泛使用且技术解决方案非常成熟的作为数据库系统平台，系统地介绍了数据库技术的基础理论、实现方法、设计过程与开发应用等内容。</t>
  </si>
  <si>
    <t>数据库实战入门</t>
  </si>
  <si>
    <t>朱会平主编</t>
  </si>
  <si>
    <t>关系数据库系统中等专业教育教材</t>
  </si>
  <si>
    <t>本书以编者所在学校的团队，进行的深入的计算机行业调研为基本依据，根据所提炼出的典型工作任务，精心设计了实战项目。以完成学生所熟悉的学生选课系统的数据库开发为实例，把数据库开发过程分为个项目来进行具体演示操作和讲解。</t>
  </si>
  <si>
    <t>数据库技术及应用</t>
  </si>
  <si>
    <t>陈艳平主编</t>
  </si>
  <si>
    <t>本书详细介绍了数据库系统的基础知识，结合案例按照数据库系统开发流程介绍了数据库系统设计的需求分析、概念设计和逻辑设计、开发平台、使用和创建和管理数据库、表、索引和视图，并详细介绍了的数据查询的编程基础、创建于管理存储过程</t>
  </si>
  <si>
    <t>数据库系统原理</t>
  </si>
  <si>
    <t>李爱武编</t>
  </si>
  <si>
    <t>本书分数据库基本理论以及数据库系统知识两部分，主要包括关系模型基本理论、图及范式理论、语言、存储空间的管理、索引原理、事务处理及锁、备份恢复原理等内容。</t>
  </si>
  <si>
    <t>TP311.138;OR</t>
  </si>
  <si>
    <t>设计与应用实践</t>
  </si>
  <si>
    <t>段鹏飞，熊盛武，袁景凌主编</t>
  </si>
  <si>
    <t>关系数据库系统教材</t>
  </si>
  <si>
    <t>本书从学习与实践者的视角出发分别从基础知识、高级特性、开发实战几个维度详细地介绍了的特点及应用实例。</t>
  </si>
  <si>
    <t>TP311.138;MO</t>
  </si>
  <si>
    <t>数据库性能管理与调优</t>
  </si>
  <si>
    <t>韩金范主编</t>
  </si>
  <si>
    <t>关系数据库系统</t>
  </si>
  <si>
    <t>本书稿重点介绍数据库性能管理与调试的理论及应用。提出并不只在运行和使用系统时才需要性能管理。任何系统的分析、设计、开发、测试、操作阶段都需要进行性能管理。并重点分析了各个阶段的性能管理应该关注的不同对象及目标。</t>
  </si>
  <si>
    <t>TP311.138</t>
  </si>
  <si>
    <t>田振坤主编</t>
  </si>
  <si>
    <t>本书由数据库基础理论和应用实践两大部分，两部分相辅相成，在应用案例中体现理论知识。通过案例循序渐进地体现数据库的设计、建立与使用方法，能够让读者在较短的时间内使用完成小型管理信息系统的搭建。本书内容由浅入深、通俗易懂，针对非计算机专业学生在学习数据库课程的认知特点，避开枯燥乏味的数据库理论知识，以通俗易懂的语言和翔实的案例来介绍数据库知识点，使学生在有趣的学习过程中掌握数据库技术。</t>
  </si>
  <si>
    <t>数据库技术及应用第版</t>
  </si>
  <si>
    <t>陈艳平</t>
  </si>
  <si>
    <t>本书详细介绍了数据库系统的基础知识，结合案例按照数据库系统开发流程介绍了数据库系统设计的需求分析、概念设计和逻辑设计、开发平台、使用和创建和管理数据库、表、索引和视图，并详细介绍了的数据查询的编程基础、存储过程、触发器、的安全管理技术和数据库备份与还原技术。最后以人力资源管理系统为例介绍了数据库在整个软件系统开发流程中的地位与作用。本书注重理论与实践的统一，以数据库系统开发工作过程为主线，以案例和项目任务为载体，按照岗位能力要求和行业实用技术需求编写，体现了高职高专教材应有的特色与品质。本书内容充实更多本书详细介绍了数据库系统的基础知识，结合案例按照数据库系统开发流程介绍了数据库系统设计的需求分析、概念设计和逻辑设计、开发平台、使用和创建和管理数据库、表、索引和视图，并详细介绍了的数据查询的编程基础、存储过程、触发器、的安全管理技术和数据库备份与还原技术。最后以人力资源管理系统为例介绍了数据库在整个软件系统开发流程中的地位与作用。本书注重理论与实践的统一，以数据库系统开发工作过程为主线，以案例和项目任务为载体，按照岗位能力要求和行业实用技术需求编写，体现了高职高专教材应有的特色与品质。本书内容充实，案例易懂，讲解清晰，非常适合初学者迅速掌握数据库的核心技术，可作为高职高专院校计算机类专业及相关专业的教材，同时也适合广大计算机爱好者阅读和参考。隐藏更多</t>
  </si>
  <si>
    <t>数据库技术与应用</t>
  </si>
  <si>
    <t>丰树谦</t>
  </si>
  <si>
    <t>关系数据库系统研究</t>
  </si>
  <si>
    <t>数据库基础与应用第版</t>
  </si>
  <si>
    <t>刘卫国</t>
  </si>
  <si>
    <t>关系数据库系统水平考试教材</t>
  </si>
  <si>
    <t>本书可供社会各类计算机应用人员与参考各类计算机等级考试的读者阅读参考。</t>
  </si>
  <si>
    <t>数据库原理及应用</t>
  </si>
  <si>
    <t>向隅，刘世荣，邱惠芳主编</t>
  </si>
  <si>
    <t>本书主要内容包括数据库基础概述、关系数据库基础知识、数据库设计、系统的安装与配置、创建与管理数据库、创建和管理表等。</t>
  </si>
  <si>
    <t>数据库应用与实践教程</t>
  </si>
  <si>
    <t>黄慧，肖璞</t>
  </si>
  <si>
    <t>关系数据库数据库管理系统</t>
  </si>
  <si>
    <t>全书共分章。</t>
  </si>
  <si>
    <t>数据质量管理与安全管理</t>
  </si>
  <si>
    <t>关系数据库系统质量管理关系数据库系统安全管理</t>
  </si>
  <si>
    <t>本书稿重点介绍数据质量管理与安全管理的理论及应用。本书对数据质量管理与安全管理全面系统的介绍，涵盖理论方法、关键技术、实践操作等多个方面，对致力于提高数据质量及安全性的技术人员将大有裨益。</t>
  </si>
  <si>
    <t>数据库原理与设计实验及课程设计教程</t>
  </si>
  <si>
    <t>柳玲，徐玲，王成良主编</t>
  </si>
  <si>
    <t>关系数据库系统高等学校教学参考资料</t>
  </si>
  <si>
    <t>本书精心设计了个上机实验和个课程设计。实验内容包括的安装、数据库的备份和还原、数据定义、数据操作、数据查询、数据完整性控制、索引、视图、安全性控制等。</t>
  </si>
  <si>
    <t>数据库系统与应用实验教程</t>
  </si>
  <si>
    <t>张光妲，高爱国主编</t>
  </si>
  <si>
    <t>关系数据库数据库管理系统，高等学校教材</t>
  </si>
  <si>
    <t>本书围绕着学生成绩管理系统进行悉心设计来衔接理论、实践并组织教学内容，采用操作和指导相续的方式进行学习。本书章节内容安排循序渐进，操作方法翔实具体，最终形成了一个完整的数据库管理系统。为读者创建一个系统直观的学习过程，有利于读者在解决实际应用问题的同时巩固基本理论知识，为在今后的工作中使用数据库打下良好的基础。本书内容丰富、图文并茂、通俗易懂、实用性强。</t>
  </si>
  <si>
    <t>数据库系统与应用</t>
  </si>
  <si>
    <t>吕洪柱，李君主编</t>
  </si>
  <si>
    <t>关系数据库数据库管理系统，教材</t>
  </si>
  <si>
    <t>本书是学习数据库的基础性教材，全面、系统地介绍了数据库系统的基础知识与应用开发技术。主要内容包括数据库基础知识、数据库及其表操作、查询创建与使用、窗体设计与应用、宏设计、报表建立与打印、数据访问页设计、编程语言和应用程序设计等。</t>
  </si>
  <si>
    <t>数据库实用案例教程</t>
  </si>
  <si>
    <t>王明，韦凝芳主编</t>
  </si>
  <si>
    <t>本书通过个综合案例全面介绍了各项功能，通过本书学习，读者不仅能够掌握的基本知识和各种工作表、查询、窗体、报表的制作技巧，而且完全可以讲这些案例应用到自己的管理工作中。</t>
  </si>
  <si>
    <t>程序设计实践教程</t>
  </si>
  <si>
    <t>邹显春，李盛瑜，周雄主编</t>
  </si>
  <si>
    <t>关系数据库系统程序设计高等学校教材</t>
  </si>
  <si>
    <t>本书是程序设计教程第二版配套实践教程，全书共部分，第部分是实验任务，依据程序设计教程第二版各章的知识体系和各实验的主要目的，精心设计了包括验证性或设计性实验项目第部分模拟题主要包括笔试模拟题和上机模拟题，与重庆市计算机等级题型相似，可为参加重庆市计算机等级考试的读者提供应试指导。因此，本书既是一本实验指导书，又是一本计算机等级考试指导书。</t>
  </si>
  <si>
    <t>邹显春，李盛瑜，张小莉主编</t>
  </si>
  <si>
    <t>关系数据库系统程序设计等级考试自学参考资料</t>
  </si>
  <si>
    <t>本书的主要内容包括第章应试指南第章的语言基础第章数据类型、常量、变量第章运算符与表达式第章常用函数第章表单与控件设计第章全真模拟试卷。本书由重庆市高校骨干教师编写，专门针对重庆市计算机等级考试进行编写，内容简单实用，针对性强。</t>
  </si>
  <si>
    <t>李玉丽，姜宝华，张伟主编</t>
  </si>
  <si>
    <t>关系数据库系统程序设计高等学校教学参考资料</t>
  </si>
  <si>
    <t>本书共章，内容包括数据库基础知识、系统使用初步、数据与数据运算、表与数据库、数据的查询、程序设计、表单设计、菜单与工具栏设计、报表与标签设计和小型数据库系统开发实例。</t>
  </si>
  <si>
    <t>李玉丽，崔天明，刘玮主编姜宝华，龚娇，张伟副主编</t>
  </si>
  <si>
    <t>本书适合作为高等院校各专业本科生、高职高专学生学习程序设计的教材或参加计算机等级考试的教材，还可以作为高等学校成人教育的培训教材和教学参考书。</t>
  </si>
  <si>
    <t>张伟，卢鸣主编</t>
  </si>
  <si>
    <t>本书是以综合应用实例为主线，围绕个项目，将课程的知识要点分解到各个项目，教材以项目为依托，实施项目，从独立分项的技术实践向综合性的项目实践跃进，在教学中突出体现培养学生的岗位职业能力和综合素质能力。</t>
  </si>
  <si>
    <t>岳海云主编</t>
  </si>
  <si>
    <t>关系数据库系统程序设计</t>
  </si>
  <si>
    <t>数据库应用版</t>
  </si>
  <si>
    <t>韩培友编</t>
  </si>
  <si>
    <t>本书是为了让读者巩固和掌握数据库技术的基本理论和应用技术、顺利通过数据库系统原理及其应用技术的相关考试而编写的教材，具体包括数据库技术的知识要点和习题精解、经典仿真试题精选，内容丰富、深入浅出、通俗易懂、注重实用，并提供大量实用的例题和习题，便于读者巩固所学知识。</t>
  </si>
  <si>
    <t>数据库程序设计</t>
  </si>
  <si>
    <t>江明华，潘夏福主编</t>
  </si>
  <si>
    <t>关系数据系统程序设计高等职业教育教材</t>
  </si>
  <si>
    <t>本书以作为数据库系统平台，系统地讲述了数据库技术的基础理论、设计过程和基于数据库管理系统的实现方法和管理技术。教材重点、难点突出，理论与实际的数据库开发实例结合紧密，知识讲解与技能训练有机融合。本书融合了作者多年的数据库开发与教学经验，条理清晰，实例丰富。</t>
  </si>
  <si>
    <t>分布式数据库查询优化研究</t>
  </si>
  <si>
    <t>赵宇兰</t>
  </si>
  <si>
    <t>本书从分布式数据库查询优化的相关理论入手。</t>
  </si>
  <si>
    <t>TP311.133.1</t>
  </si>
  <si>
    <t>数据库实用教程</t>
  </si>
  <si>
    <t>郑明秋，蒙连超，赵海侠主编</t>
  </si>
  <si>
    <t>语言高等职业教育教材</t>
  </si>
  <si>
    <t>本书主要内容包括了解数据库的安装与配置创建与管理数据库和表数据表的基本操作视图、索引和事务的使用数据库编程数据库管理。</t>
  </si>
  <si>
    <t>TP311.132.3</t>
  </si>
  <si>
    <t>近邻分类方法及其应用下</t>
  </si>
  <si>
    <t>郭躬德，陈黎飞，李南</t>
  </si>
  <si>
    <t>数据采掘算法分析</t>
  </si>
  <si>
    <t>本书分为上下册共六章，下册主要内容包括概念漂移数据流分类方法及其应用、子空间近邻分类方法及其应用等。</t>
  </si>
  <si>
    <t>TP311.131</t>
  </si>
  <si>
    <t>数据仓库与数据挖掘实务</t>
  </si>
  <si>
    <t>谷斌主编</t>
  </si>
  <si>
    <t>数据库系统高等职业教育教材数据采集</t>
  </si>
  <si>
    <t>本书内容覆盖数据仓库的概念、结构、设计、使用、维护、优化方法、以分析服务器为例介绍了数据仓库的具体构建和使用方法等。</t>
  </si>
  <si>
    <t>TP311.13;TP274</t>
  </si>
  <si>
    <t>数据建模与设计</t>
  </si>
  <si>
    <t>本书稿重点介绍数据建模与数据库设计的理论及应用。从数据模型的发展历程及其必要性引入，基于作者在研究和项目实践中积累的经验，让读者理解数据建模是业务负责人与数据设计者之间沟通的工具，数据模型决定数据处理性能与数据管理便利性。</t>
  </si>
  <si>
    <t>TP311.13</t>
  </si>
  <si>
    <t>郭鑫</t>
  </si>
  <si>
    <t>数据库系统高等学校教材</t>
  </si>
  <si>
    <t>本书以数据库技术在信息化社会及大数据金融背景下的应用为书写目标，深入浅出地设计了章内容，共个任务，内容涵盖数据库基础知识、语言基础、创建和管理学生数据库、创建与管理数据表、视图、触发器、高级数据操作、存储过程、游标、函数、安全管理、大数据金融及仓库管理系统案例实践等。本书知识点全部通过实践任务引出，且任务设计强调相互衔接与梯度递进。从内容的组织和编写结构上看，它既可以作为高等院校数据库应用课程的教材，又可供社会各类计算机及金融领域应用人员阅读参考。</t>
  </si>
  <si>
    <t>郭春生，方昕</t>
  </si>
  <si>
    <t>数据库高级应用技术</t>
  </si>
  <si>
    <t>数据库系统</t>
  </si>
  <si>
    <t>本书为数据库进阶课程，讲述数据库企业级应用技术。共章内容，另加两个附录。章为基础部分，第章为扩展部分凡标有号的部分均为扩展内容，可根据实际情况选读、选讲每章均有完整的学习案例贯穿其中。内容主要包括关系数据库设计范式、关系数据库事务、存储过程开发、触发器应用、关系数据库管理、查询检索高级应用、设计工具和关系数据库调优等。</t>
  </si>
  <si>
    <t>钱雪忠，王月海主编</t>
  </si>
  <si>
    <t>本书重点突出地介绍了数据库系统的基本概念、基本原理和基本设计方法，同时基于为背景介绍了数据库原理的应用。全书共有章，主要内容包括数据库系统概述、数据模型、数据库系统结构、关系数据理论、语言、关系数据库设计理论。</t>
  </si>
  <si>
    <t>数据库原理及应用实验指导</t>
  </si>
  <si>
    <t>钱雪忠，陈国俊，周頔主编</t>
  </si>
  <si>
    <t>数据库系统高等学校教学参考资料</t>
  </si>
  <si>
    <t>本书共个实验及个附录。实验内容全面并与数据库原理及应用课程的内容基本对应。实验内容主要包括数据库系统基础操作，数据库基础操作，表与视图的基础操作，语言操作，嵌入式应用，索引及其应用实践等。</t>
  </si>
  <si>
    <t>思科数据中心产品配置</t>
  </si>
  <si>
    <t>薛润忠，韩大海，张国清主编</t>
  </si>
  <si>
    <t>数据库系统研究</t>
  </si>
  <si>
    <t>本书以搭建一个数据中心为线索，逐个介绍思科数据中心产品的基本配置，达到迅速掌握思科数据中心产品配置的目的。数据中心以经典的结构为基础，涉及的产品有交换机系列、存储交换机、服务器、路由器和思科数据中心虚拟组件等。数据中心的建立，按照从简单到复杂的顺序，先构建网络平台，再建设应用平台。从数据中心交换机配置开始，存储交换机安装，然后是路由器的配置，防火墙的配置。网络平台建设好了以后开始配置数据应用承载的设备，最后完成服务器虚拟化的配置。</t>
  </si>
  <si>
    <t>数据结构版</t>
  </si>
  <si>
    <t>陈磊，李玉霞主编董改芳，王来丽，陈冬梅副主编</t>
  </si>
  <si>
    <t>本书是根据社会发展及教学改革的新形势，基于培养社会需求的高素质应用型人才的目的，依托高等工科院校计算机类专业相关课程的基本要求而编写的基础教材。本书不但知识点详尽清晰，而且实例丰富有趣，项目的设置注重实用性、可行性和科学性，采用任务驱动方式完成项目开发，基础理论版块和实战训练版块相辅相成，充分调动学生学习的积极性和主动性，培养学生的实际开发能力，使学生形成软件开发思维。本书可作为计算机相关专业的教材，也可作为从事计算机技术方面工作人员的参考书，对于计算机开发的爱好者来说，它也是一本较实用的</t>
  </si>
  <si>
    <t>TP311.12;TP312.8</t>
  </si>
  <si>
    <t>陈倩诒，邓红卫主编</t>
  </si>
  <si>
    <t>数据结构是计算机程序设计的重要理论技术基础，它不仅是计算机学科的核心课程，而且已成为其他理工专业的热门选修课，对于训练学生程序设计能力和编程水平、提高专业素质有重要作用。该书详细讨论了线性表、栈、队列、串、数组、树和二叉树、图等常用数据结构及其应用，并对查找和排序的各种实现方法进行了阐述和比较，涵盖了数据结构的全部经典内容。本书可作为国内高等院校计算机学科相关专业的教材，也可供从事计算机软件开发和应用的工程技术人员阅读、参考。其销售渠道主要是面向国内高等院校。在每学年的高效春秋季教材预定目录及指南中可作广泛宣传与引导。</t>
  </si>
  <si>
    <t>TP311.12;TP312</t>
  </si>
  <si>
    <t>算法与数据结构语言版</t>
  </si>
  <si>
    <t>邓玉洁</t>
  </si>
  <si>
    <t>本书主要内容包括绪论、线性表、栈和队列、串、数组、树形结构、图、内部排序、查找。教材中对各类数据结构的分析按照逻辑结构存储结构基本运算的实现时空性分析实例的顺序进行讲述，结构规范，条理清晰。书中给出的程序和算法都是经过仔细筛选的经典内容，便于读者理解和掌握，程序采用语言描述并容易调试通过每章有重点介绍和总结，总结对重要的知识点进行穿线，每章后针对本章重要知识点配有大量习题。本书可作为高等院校计算机有关专业本科生、专科生教材，也可作为自考成人教育的教材。</t>
  </si>
  <si>
    <t>TP311.12</t>
  </si>
  <si>
    <t>数据结构与算法</t>
  </si>
  <si>
    <t>美路易斯，美丹尼伯格</t>
  </si>
  <si>
    <t>数据结构算法分析</t>
  </si>
  <si>
    <t>本书的主体是是算法，而不是针对某一具体编程语言的算法实现，因此采用对程序员来说简单易懂的伪代码来描述算法。本书主要内容包括算法分析、线性表、树、数组与字符串、集合的表和树的实现、动态字典的树结构、数据集合、特殊操作集合、内存管理、排序、图、数据结构工程等。</t>
  </si>
  <si>
    <t>数据索引与数据组织模型及其应用</t>
  </si>
  <si>
    <t>胡运发</t>
  </si>
  <si>
    <t>索引组织</t>
  </si>
  <si>
    <t>本书是面向海量数据处理的属于数据与知识工程范畴的学术专著。本书从数据组织的观点处理数据索引问题，提出一种互关联后继索引的商空间模型，从数学变换角度论证该模型优越于现有经典索引模型的多种特性保序，睦、保假性和压缩性，导出多种优越能力级的快速查询能力原文生成能力高度的压缩能力。</t>
  </si>
  <si>
    <t>年考研核心考点命题思路解密数据结构</t>
  </si>
  <si>
    <t>数据结构研究生入学考试自学参考资料</t>
  </si>
  <si>
    <t>年考研核心考点命题思路解密数据结构严格按照最新计算机考研统考大纲的计算机操作系统部分编写，涵盖大纲指定的所有考试内容。本书对统考大纲所涉及的知识点进行深入剖析和总结，并精心策划和部署每一个章节，对每一个章节的考点做了独家策划。本书每一个考点中的命题，绝大部分来源于历年名校计算机考研真题和统考真题，少部分来源于名校期末考试试题中的精华部分，是全国</t>
  </si>
  <si>
    <t>数据结构实验指导与习题</t>
  </si>
  <si>
    <t>梁金明，鲜乾坤主编</t>
  </si>
  <si>
    <t>成都电子科学技术大学出版社</t>
  </si>
  <si>
    <t>数据结构高等学校教学参考资料</t>
  </si>
  <si>
    <t>全书共分三部分。第一部分是数据结构实验指导，设计了十个实验单元共个实验题目，涉及数据结构课程的线性表、栈与队列、串、数组与广义表、树与二叉树、图、查找、内部排序等章节的知识。每个实验题目包括问题描述、基本要求、数据结构设计、算法分析与设计、参考程序、测试结果、课外实验几个组成部分不等，但参考程序不完整，需要读者去完善。第二部分是数据结构习题，包括绪论、线性表、栈与队列、串数组和广义表、树与二叉树、图、查找、排序等章内容，选编了逾道题。第三部分是第二部分习题的参考答案，部分习题进行了解析。</t>
  </si>
  <si>
    <t>数据结构实验指导与习题解析语言版</t>
  </si>
  <si>
    <t>孙丽云，马睿主编</t>
  </si>
  <si>
    <t>语言程序设计高等学校教学参考资料数据结构高等学校教学参考资料</t>
  </si>
  <si>
    <t>本书分为两大部分，第一大部分，和教材中每章对应，每章的实验分基本实验练习，自己动手做练习和综合应用实例个部分，力求综合应用课本中的知识，解决实际生活中的例子第二大部分，对教材中的课后习题进行了详细解析。</t>
  </si>
  <si>
    <t>脑洞大开数据结构另类攻略</t>
  </si>
  <si>
    <t>刘隽良</t>
  </si>
  <si>
    <t>真相，不只有一个前言什么的嘿嘿，又是前言时间喽。一、一点点不算感悟的感悟嗯，表示对于从小就看柯南的孩子而言，真相，只有一个这句话貌似已经在脑袋瓜里根深蒂固了。嘿嘿，不过在数据结构里，这句话又要被毁三观喽。因为，在数据结构中，没有的正确或者错误，有的只是合适和更合适。我们要做的就是从这些合适与更合适中找出赞的一种来构建我们的梦。是的，是筑梦哦，不是摞代码。这也是这本书的初衷，数据结构，不应该仅仅是代码的简单堆叠，而是一种砖头类的东西。学过它之后，想构建什么，就是你的事情喽。真相，不只有一个前言什么的嘿嘿，又是前言时间喽。一、一点点不算感悟的感悟嗯，表示对于从小就看柯南的孩子而言，真更多真相，不只有一个前言什么的嘿嘿，又是前言时间喽。一、一点点不算感悟的感悟嗯，表示对于从小就看柯南的孩子而言，真相，只有一个这句话貌似已经在脑袋瓜里根深蒂固了。嘿嘿，不过在数据结构里，这句话又要被毁三观喽。因为，在数据结构中，没有的正确或者错误，有的只是合适和更合适。我们要做的就是从这些合适与更合适中找出赞的一种来构建我们的梦。是的，是筑梦哦，不是摞代码。这也是这本书的初衷，数据结构，不应该仅仅是代码的简单堆叠，而是一种砖头类的东西。学过它之后，想构建什么，就是你的事情喽。真相，不只有一个前言什么的嘿嘿，又是前言时间喽。一、一点点不算感悟的感悟嗯，表示对于从小就看柯南的孩子而言，真相，只有一个这句话貌似已经在脑袋瓜里根深蒂固了。嘿嘿，不过在数据结构里，这句话又要被毁三观喽。因为，在数据结构中，没有的正确或者错误，有的只是合适和更合适。我们要做的就是从这些合适与更合适中找出赞的一种来构建我们的梦。是的，是筑梦哦，不是摞代码。这也是这本书的初衷，数据结构，不应该仅仅是代码的简单堆叠，而是一种砖头类的东西。学过它之后，想构建什么，就是你的事情喽。在学的过程中，还是那句话靠的是自己。所有的书啊、代码啊啥的，依然都是辅助。只有你自己搞明白了这段代码为什么这么写，才是真正有收获，语言的学习永远都是一种感悟的过程。而且，这回的感悟更有意思。因为，它的真相不只有一个，你的每次感悟都未必是合适的解决方案，所以你还有更大的感悟空间，这种看似没有止境的特点也算是数据结构的美吧。其他的，我们慢慢来。二、写作缘由与经历这本书的初稿完成于年月，是我次在学校学习数据结构的时候，基本上可以算是学校的数据结构一开课，我就开始写，刚好在考试前完成了全书的初稿。起初的原因是对当时学校所用教材中知识的讲述方法有点怨念，觉得知识不应该这样枯燥，应该是很立体且很有趣的，加之自己当时对数据结构也蛮有兴趣，觉得可以通过自己的努力，将这些看似很抽象的数据结构通过另类的方法让它变得具体多彩。于是，这本书的初稿就诞生了。书中的语言风格和行文方式以及内容编排都有自己的特点，这也直接决定了这本书的与众不同。现在的我，对初稿进行了多次完善，使本书能够以更完美的姿态展现在大家面前。由于写作本书的出发点是不把它作为一本传统的教材，所以全书的框架设计、内容逻辑相对于教材有较大区别。为了能够让大家更容易、更轻松地领悟数据结构，我对本书的知识框架做了较大的调整我们会从熟悉的数组结构入手，层层递进，增加大量互动性问答来降低难度等级，增加闯关趣味性，同时辅以大量图片辅助理解并搭配各种小问题一起研究，较好地摆脱了传统书籍的说教式知识传授过程。此外，在这本书中我们将更加注重细节，对大量不被提及的细节不再人云亦云而是告诉你为什么会这样，让你能够更好地理解和掌握数据结构本身。希望这样的设计能给大家带来更好的学习体验。三、本书结构本书主要分成了章第章是一个开头总结和引导，分别介绍了数据结构和算法，告诉大家一切并没有想象得那么难。第章每章都介绍了一种或两种数据结构，分别为数组和串、链表、栈与队列、树及图。第章是对排序和查找算法的趣味研究。中间你可能会碰到很多坑爹的问题，别怕，很正常，坚持读下去，并配合以实践，相信我，不久你便会豁然开朗。四、致谢首先依然还是要感谢父母，他们一如既往地支持我做自己感兴趣的事情。在本书的成书过程中，杭州电子科技大学胡华副校长和王立波老师对书稿进行过多次审核，提出了很多很有价值的修改意见，非常感谢他们的付出，使得这本书能够以更加完善的姿态展现在读者面前同时要感谢西安电子科技大学出版社的支持，尤其感谢编辑陈婷老师和编审马乐惠老师在本书出版过程中提供的诸多帮助。感谢母校杭州电子科技大学对本书出版的全额经费支持。五、求勾搭当然，毕竟金无足赤，人无完人，更何况我自己也还远远达不到真正的高手水平所以书中一定还会有所不足以及这样那样的问题，所以大家如果发现了什么瑕疵或者对这本书有更好的建议，随时欢迎沟通交流指教。问题肯定还有很多，所以依然需要你辩证地看它喽。联系邮箱。后，希望这本书能对你有所启发哦。刘隽良于杭州电子科技大学隐藏更多</t>
  </si>
  <si>
    <t>信息安全与应用编程实验教程</t>
  </si>
  <si>
    <t>姜斌，吕秋云主编</t>
  </si>
  <si>
    <t>信息安全高等学校教材程序设计</t>
  </si>
  <si>
    <t>本书是本科生的实验教材，内容着重阐述网络安全与编程实验的原理、设计方法、实现方法等。全书共个实验，目的是使学生将传统的电子线路设计思路和现代的电子线路设计手段相结合，培养他们的工程综合设计能力和创新思维能力。</t>
  </si>
  <si>
    <t>TP311.1;TP309</t>
  </si>
  <si>
    <t>用户体验与交互设计</t>
  </si>
  <si>
    <t>石云平，鲁晨，雷子昂编</t>
  </si>
  <si>
    <t>人机界面程序设计高等学校教材</t>
  </si>
  <si>
    <t>本书以行业对数字媒体人才的需求为导向将实际项目贯穿到整本书的设计之中首先从感知移动设计讲起分析、总结了移动设计的生命周期、特点等其次以三大系统应用的设计为主线详细分析了每个流程中涉及的新技术、方法、原则等最后详细讲解了移动平台产品项目实践范例让使用者通过本书真正掌握移动应用设计的方法真正了解行业设计流程。</t>
  </si>
  <si>
    <t>TP311.1</t>
  </si>
  <si>
    <t>程序设计实践</t>
  </si>
  <si>
    <t>刘瑞芳，肖波，徐雅静，许桂产，黄平牧编</t>
  </si>
  <si>
    <t>程序设计教材</t>
  </si>
  <si>
    <t>本书内容丰富，每章有项目拓展方向和要求</t>
  </si>
  <si>
    <t>设计从图标到界面完美解析</t>
  </si>
  <si>
    <t>任然，陈甫主编</t>
  </si>
  <si>
    <t>人机界面程序设计</t>
  </si>
  <si>
    <t>本书全面系统地阐述了设计理念、创作过程、设计方法、以及各类界面的设计技术等内容结合软件中常用的各种工具和方法有针对性地剖析设计的设计思路和制作过程。全书共分章分别介绍设计概述、功能、功能、按钮、导航、控件的设计、各类图形、图标设计等。最后一章详细介绍了一系列综合项目的设计过程。</t>
  </si>
  <si>
    <t>基于的用户体验感交互设计开发研究</t>
  </si>
  <si>
    <t>史创明，贾一丹</t>
  </si>
  <si>
    <t>史创明、贾一丹著的基于的用户体验感交互设计开发研究计算机科学与技术前沿研究丛书系计算机科学技术前沿研究丛书中的一本，主要研究对教育和文化信息化素材的处理。其中，通过该软件的应用，不编写任何代码，就能快速地将、和图稿变换为具有表现力的交互式项目，并充分利用平台的范围和一致性，将它们转化成组件而不改变它们原先的皮肤、外观和整体风格。提高设计的效率和质量是本书的重点研究内容，包括如何通过该软件给开发人员和设计人员提供了一种交流协作的平更多史创明、贾一丹著的基于的用户体验感交互设计开发研究计算机科学与技术前沿研究丛书系计算机科学技术前沿研究丛书中的一本，主要研究对教育和文化信息化素材的处理。其中，通过该软件的应用，不编写任何代码，就能快速地将、和图稿变换为具有表现力的交互式项目，并充分利用平台的范围和一致性，将它们转化成组件而不改变它们原先的皮肤、外观和整体风格。提高设计的效率和质量是本书的重点研究内容，包括如何通过该软件给开发人员和设计人员提供了一种交流协作的平台如何将将静态页面元素转化成包含鼠标触摸翻动和平滑变化的互动网站如何编辑并创建页面或组件动画效果，例如淡入淡出的过渡效果，切换设计页面、组建的不同状态，提高交互性如何使用快速创建带导航和播放控制的视频组合列表并在网络上发布等内容。隐藏更多</t>
  </si>
  <si>
    <t>基于环境的软件近似正确性</t>
  </si>
  <si>
    <t>马艳芳</t>
  </si>
  <si>
    <t>程序正确性证明</t>
  </si>
  <si>
    <t>建立了概率化参数互模拟确定性概率进程近似互模拟的无限演化及其拓扑结构。</t>
  </si>
  <si>
    <t>融会贯通从到</t>
  </si>
  <si>
    <t>李爱武</t>
  </si>
  <si>
    <t>本书通过对到对应内容的对比讲解，使相关技术人员能够快速适应从到到的转变，并对两者的运作方式及体系结构有较深的理解</t>
  </si>
  <si>
    <t>TP311</t>
  </si>
  <si>
    <t>现代软件工程应用技术</t>
  </si>
  <si>
    <t>杨晶洁主编</t>
  </si>
  <si>
    <t>软件工程</t>
  </si>
  <si>
    <t>本书共分个项目分别介绍了软件工程概述、建模软件以及的简单实用方法、基于赠品管理系统的结构化软件需求分析方法、软件项目的测试与维护、软件文档书写方法等内容。</t>
  </si>
  <si>
    <t>计算机自适应语言测试模型设计与效度验证</t>
  </si>
  <si>
    <t>何莲珍，闵尚超</t>
  </si>
  <si>
    <t>电子计算机自适应程序研究英文</t>
  </si>
  <si>
    <t>本书主要内容包括绪论项目反应理论效度验证框架与方法计算机自适应语言测试的构件计算机自适应语言测试的模型设计计算机自适应语言测试的效度验证等。</t>
  </si>
  <si>
    <t>TP31</t>
  </si>
  <si>
    <t>本书为普通高等教育十二五规划教材。是集数学计算、图形处理和程序设计于一体的科学计算软件。本书以全新的编排方式，由浅入深、循序渐进地介绍了的数值计算功能、符号运算功能、数据可视化、图形处理、程序设计、句柄图形和图形用户界面等内容，同时给出了在电路、信号与系统、数字信号处理、图像处理、自控原理及电力系统仿真方面的应用实例。这些实例令的学习更加直观、方便，条理更加清晰，也为读者灵活运用处理实际问题、掌握的应用技巧提供了思路。</t>
  </si>
  <si>
    <t>常用软件基础</t>
  </si>
  <si>
    <t>覃艳</t>
  </si>
  <si>
    <t>软件基础知识</t>
  </si>
  <si>
    <t>本书从实用出发，从众多的工具软件中精选出最常用、最实用和最具代表性的工具软件来讲解，所涉及的软件均采用目前流行的、覆盖面宽的版本。本书采用任务驱动方式，书中穿插必要的理论知识，以加强对工具软件的理解和掌握，突出应用。本书适用于民族地区计算机专业和各种计算机技能培训相应的课程教材，也可作为使用计算机的读者和对计算机应用技术感兴趣的初学者阅读参考。</t>
  </si>
  <si>
    <t>软件技术基础第版</t>
  </si>
  <si>
    <t>黄迪明主编</t>
  </si>
  <si>
    <t>软件技术高等教育教材</t>
  </si>
  <si>
    <t>全书共五章，主要内容包括数据结构、操作系统、软件工程方法、数据库技术、网络技术基础，每章之后有小结和习题。全书内容紧凑、翔实，简明扼要，深入浅出，注重实用。</t>
  </si>
  <si>
    <t>青少年前沿科学探索加密与解密的较量</t>
  </si>
  <si>
    <t>张昭理，张镇九</t>
  </si>
  <si>
    <t>信息安全安全技术青少年读物</t>
  </si>
  <si>
    <t>TP309-49</t>
  </si>
  <si>
    <t>巅峰决战</t>
  </si>
  <si>
    <t>白瑞雪</t>
  </si>
  <si>
    <t>计算机科学技术史中国</t>
  </si>
  <si>
    <t>年月日，世界最权威的超级计算机排名榜国际组织公布了最新全球超级计算机强排行榜，中国国防科大超级计算机团队研制的天河一号二期系统天河成为世界运算最快的超级计算机。天河一号运算速度能够跃上世界之巅，是国防科大计算机学院银河团队几十年艰苦奋斗、兢兢业业、一步一步积累起来的。本书从年大跃进时期哈军工电子工程系成立的计算机小组开始，时间跨度数十年，生动的再</t>
  </si>
  <si>
    <t>TP3-092</t>
  </si>
  <si>
    <t>信息安全政策与法规</t>
  </si>
  <si>
    <t>王成，陶林伟，苟燕妮编</t>
  </si>
  <si>
    <t>信息安全方针政策中国法规</t>
  </si>
  <si>
    <t>王成、陶林伟、苟燕妮编写的这本信息安全政策与法规以信息安全通常采取的安全措施对策为主线，系统地介绍了信息安全知识和技术，重点介绍了信息系统的安全运行和网络信息的安全保护，内容包括信息安全概述、网络安全法律法规、黑客和病毒、现代密码学、常规加密技术与应用、公钥加密技术、防火墙、电子邮件安全和安全以及身份认证等。本书内容安排合理，逻辑性强，语言通俗易懂，书中实例的应用性和可操作性较强，便于教学和自学。本书可作为高等院校计算机类专业本科生的教材，也可作为网络管理人员、网络工程技术人员、信息安全管理人员以及对网络安全感兴趣的一般读者的参考书。</t>
  </si>
  <si>
    <t>TP309;D922.14</t>
  </si>
  <si>
    <t>安全水印关键技术与应用</t>
  </si>
  <si>
    <t>刘丽</t>
  </si>
  <si>
    <t>电子计算机密码术</t>
  </si>
  <si>
    <t>TP309.7</t>
  </si>
  <si>
    <t>基于监督学习的病毒检测技术研究</t>
  </si>
  <si>
    <t>张波云</t>
  </si>
  <si>
    <t>本书结合当前靠前外计算机病毒领域的研究现状，总结作者在病毒研究领域近年来的研究成果，主要介绍基于有监督机器学习理论指导下的病毒自动化和智能化检测技术。重点分析病毒分类过程中的特征抽取和抽象表示方法，并利用机器学习算法提出多种病毒检测方法模型，在真实的病毒样本集上进行实验测试，并详细分析了各种检测方法的性能数据指标。</t>
  </si>
  <si>
    <t>TP309.5</t>
  </si>
  <si>
    <t>信息系统灾难恢复与能力评估</t>
  </si>
  <si>
    <t>刘建毅，李欣一主编</t>
  </si>
  <si>
    <t>信息系统安全技术评估</t>
  </si>
  <si>
    <t>本书主要介绍了信息系统灾难恢复体系构建、灾难恢复能力评估的相关知识与实用技术，从灾难恢复规划设计、建设实施和运维维护三方面讨论了企业信息系统应具备的灾难恢复能力，对当前一些较成熟的技术和解决方案进行了分析比较。</t>
  </si>
  <si>
    <t>TP309</t>
  </si>
  <si>
    <t>数字内容安全</t>
  </si>
  <si>
    <t>张茹，刘建毅</t>
  </si>
  <si>
    <t>随着大数据时代来临，虚拟世界的数据呈现海量和多样化的特点，对于数据的保护也不再仅限于加密。数字内容通常被认为是包括图像、影像、文字和语音等数据运用数字化的高新技术手段和信息技术，整合成产品、技术或者服务并在数字化平台上展现。由于其较高的商业价值，与数据相比，数字内容对安全技术有更多需求。其所涉及的安全技术包括加密、版权保护、内容过滤、内容取证等。本书编者都是国内早进行数字内容研究的学者。注意到该领域的重要性和今后的巨大应用前景，以及信息和通信专业本科生及研究生培养的需要，编著出版了数字内容安全一书作为本科专业课程教材。随着大数据时代来临，虚拟世界的数据呈现海量和多样化的特点，对于数据的保更多随着大数据时代来临，虚拟世界的数据呈现海量和多样化的特点，对于数据的保护也不再仅限于加密。数字内容通常被认为是包括图像、影像、文字和语音等数据运用数字化的高新技术手段和信息技术，整合成产品、技术或者服务并在数字化平台上展现。由于其较高的商业价值，与数据相比，数字内容对安全技术有更多需求。其所涉及的安全技术包括加密、版权保护、内容过滤、内容取证等。本书编者都是国内早进行数字内容研究的学者。注意到该领域的重要性和今后的巨大应用前景，以及信息和通信专业本科生及研究生培养的需要，编著出版了数字内容安全一书作为本科专业课程教材。随着大数据时代来临，虚拟世界的数据呈现海量和多样化的特点，对于数据的保护也不再仅限于加密。数字内容通常被认为是包括图像、影像、文字和语音等数据运用数字化的高新技术手段和信息技术，整合成产品、技术或者服务并在数字化平台上展现。由于其较高的商业价值，与数据相比，数字内容对安全技术有更多需求。其所涉及的安全技术包括加密、版权保护、内容过滤、内容取证等。本书编者都是国内早进行数字内容研究的学者。注意到该领域的重要性和今后的巨大应用前景，以及信息和通信专业本科生及研究生培养的需要，编著出版了数字内容安全一书作为本科专业课程教材。本书全面介绍了数字内容安全领域所涉及理论和关键技术。全书共分章第章概要介绍了数字内容的基本概念、所面临的安全威胁及安全技术第章阐述信息隐藏与数字水印技术，包括技术概述、相关概念、安全性分析及针对数字水印的攻击等第章阐述文本安全技术，包括文本水印、文本表示、分类、情感分类等第章阐述图像安全技术，包括图像加密、水印、感知哈希、内容过滤等第章阐述音频安全技术，包括音频分析、针对音频的攻防、加密、数字水印和过滤等第章阐述视频安全技术，包括视频分析、加密、水印及隐写分析等第章阐述数字取证技术，包括预处理技术、常用工具等，常见的几种检测包括多媒体设备识别、非法拷贝检测以及两种典型的检测算法基于压缩编码特征算法和基于内容一致性检测算法第章阐述网络信息内容监控系统，包括系统原理、内容阻断、内容分级、内容审计和监控方法评价等第章阐述数字版权管理技术，包括应用、理论基础、标准、方案和典型系统等。本书第章、第章由刘建毅编写，第、章由张维纬编写，第章由陈宣编写，第章由刘功申编写，第章由刘建毅、刘功申合作编写。全书由张茹进行编辑修订，其中第章很多算法实例由周琳娜提供。另外，参与本书的编写和审订的还有李可一等。本书可以作为本科高年级学生以及研究生的专业课教材，使学生掌握数字内容安全的基础理论和经典算法以及发展方向，也可以供从事相关领域研究的科研人员阅读参考。本书作为教材适合于学时的教学，建议的教学方式为课堂讲授与实验相结合。教师可以结合书后的习题，指导学生根据所学内容进行编程实验，使得学生通过本课程的学习，对所学内容有深入的了解和认识，并能够在将来的工作或继续深入学习中进行创造性的工作。本书是全体编者多年从事数字内容安全研究工作成果的结晶，许多博士和硕士都在不同程度上参与了本书的素材提供和选择。特别感谢周琳娜博士，她在数字图像取证方面的丰富研究成果是本书的营养源泉。本书受到了计划编号、国家自然科学基金项目编号，、山东省高校证据鉴识重点实验室开放课题项目编号、山东省人民检察院检察理论研究课题编号资助，在此特表感谢。作者希望尽力将本书写好，但由于水平有限，时间紧张，因此难免出现错误，留下一些遗憾。希望读者提出宝贵意见，以便我们再版时修改和完善，甚为感谢。隐藏更多</t>
  </si>
  <si>
    <t>博弈论与信息安全</t>
  </si>
  <si>
    <t>朱建明，田有亮</t>
  </si>
  <si>
    <t>博弈论应用信息安全安全技术</t>
  </si>
  <si>
    <t>博弈论与信息安全主要研究博弈论的理论与方法在信息安全中的应用。在介绍博弈论的理论与方法的基础上，研究了信息安全的博弈模型，分别对防火墙、入侵检测系统进行了博弈分析。基于进化博弈论，提出系统可生存性的评价模型。基于收益最大化，利用博弈论的方法，将隐私保护分布式数据挖掘中参与者两方或多方的策略决策过程模型化为完全信息静态博弈，对隐私保护分布式数据挖掘中参与者的策略决策问题进行了研究。本书是在国家自然科学基金项目基于动态混合故障模型和进化博弈论的可生存性分析方法研究编号和田有亮与葛新景的博士学位论文的基础上完成的。</t>
  </si>
  <si>
    <t>音频信息隐藏与数字水印</t>
  </si>
  <si>
    <t>雷敏编</t>
  </si>
  <si>
    <t>数字音频技术密码术应用信息安全</t>
  </si>
  <si>
    <t>本书全面介绍了信息隐藏与数字水印的起源、发展和应用，全书共分章，第一章概要介绍了信息隐藏和数字水印的发展历史以及目前的应用情况，第二章作为全书的基础，介绍了人类听觉系统和视觉系统的特点以及常用信号处理基础，后面六章从内容上可分为两部分，分别介绍信息隐藏的原理、信息隐藏的基本算法以及信息隐藏的攻击，数字水印的原理、数字水印算法和对数字水印的攻击。</t>
  </si>
  <si>
    <t>信息安全风险管理</t>
  </si>
  <si>
    <t>信息安全风险管理研究中国</t>
  </si>
  <si>
    <t>本书从信息安全风险管理模型出发，以信息安全风险管理为重点，全面介绍信息安全风险管理的基本概念、信息安全风险管理相关国际以及国家标准、信息安全风险评估技术、信息安全风险处置以及信息安全风险管理实例。本书以信息安全风险管理为主线，内容结构合理，层次分明，重点明确，注重信息安全风险管理实践应用。</t>
  </si>
  <si>
    <t>信息系统与安全对抗理论第版</t>
  </si>
  <si>
    <t>王越，罗森林</t>
  </si>
  <si>
    <t>信息系统安全技术高等学校教材</t>
  </si>
  <si>
    <t>本书全面研究和论述了信息系统安全对抗的相关理论，主要内容包括现代系统理论的知识基础信息及信息系统核心内容信息安全与对抗基础概述信息安全与对抗基本原理信息安全与对抗系统方法等。</t>
  </si>
  <si>
    <t>信息系统安全保障评估</t>
  </si>
  <si>
    <t>吴世忠，江常青，林家骏</t>
  </si>
  <si>
    <t>信息系统安全技术</t>
  </si>
  <si>
    <t>本书可作为研究生与大学高年级学生的教材与参考用书。</t>
  </si>
  <si>
    <t>信息安全技术</t>
  </si>
  <si>
    <t>信息安全安全技术</t>
  </si>
  <si>
    <t>本书从信息安全保障模型出发，从应用的视角诠释了信息安全的基本概念与技术，包括密码编码与密码分析、身份认证与访问控制等。</t>
  </si>
  <si>
    <t>信息隐藏与数字水印</t>
  </si>
  <si>
    <t>杨榆，雷敏</t>
  </si>
  <si>
    <t>信息隐藏与数字水印是网络空间安全研究的重要内容之一。本书主要介绍了音频信息隐藏与数字水印、图像信息隐藏与数字水印、隐写分析、水印攻击与分析、信息隐藏与数字水印实验。本书可用作高等院校网络空间安全、信息安全和计算机等相关专业学生教材和参考书，同时可用作科技工作者科研参考资料。</t>
  </si>
  <si>
    <t>信息安全技术项目教程</t>
  </si>
  <si>
    <t>陈家迁主编</t>
  </si>
  <si>
    <t>信息安全安全技术高等学校教材</t>
  </si>
  <si>
    <t>本书共有个项目认识网络安全、网络攻击与防护、网络数据库安全、计算机病毒与木马防护、使用防护网络、数据加密、防火墙技术、无线局域网安全、安全与应用。本书应用案例丰富实用，拓展训练针对性强，操作步骤详尽，实用性和实践性强，利于培养学生的实践能力和职业能力。</t>
  </si>
  <si>
    <t>信息安全风险管理第版</t>
  </si>
  <si>
    <t>张剑</t>
  </si>
  <si>
    <t>本书从信息安全风险管理模型出发，以信息安全风险管理为重点，全面介绍信息安全风险管理的基本概念、信息安全风险管理相关国际以及国家标准、信息安全风险评估技术、信息安全风险处置以及信息安全风险管理实例</t>
  </si>
  <si>
    <t>信息安全技术上第版</t>
  </si>
  <si>
    <t>张剑主编万里冰，钱伟中副主编</t>
  </si>
  <si>
    <t>本书从信息安全保障模型出发，从应用的视角诠释了信息安全的基本概念与技术，包括密码编码与密码分析、身份认证与访问控制、网络风险与边界防护、平台风险与安全防护、应用风险与安全开发、数据风险与保护措施、物理风险与安全保障以及的有关信息安全问题。学习本书能全面地掌握信息安全保障工作所需的基本知识，较好地完成认证考试。</t>
  </si>
  <si>
    <t>信息安全技术应用</t>
  </si>
  <si>
    <t>信息安全安全技术教材</t>
  </si>
  <si>
    <t>本书首先介绍了信息安全保障模型，并依据模型中实体对象的划分，从实体对象安全技术、应用安全技术和信息安全技术领域应用三个层面进行组织。在实体对象安全部分，本书从为核心业务服务的数据、载体、环境和边界个方面进行了展开描述安全技术概念和基本原理，并在此基础上，重点描述典型安全技术的实际应用，以加强读者对信息安全技术的认知、提高信息安全技术应用的能力应用安全技术方面，本书主要分析了目前主流的物联网和云计算应用技术所面临的安全问题和针对安全问题所采取的具体措施领域应用方面结合具体应用领域介绍了电子商务安全和医疗卫生信息安全，分析了典型安全问题，讨论了安全措施，并通过具体案</t>
  </si>
  <si>
    <t>信息系统安全集成</t>
  </si>
  <si>
    <t>张建主编</t>
  </si>
  <si>
    <t>信息系统安全集成研究</t>
  </si>
  <si>
    <t>本书从信息安全风险管理模型出发，以信息安全风险管理为重点，全面介绍信息安全风险管理的基本概念、信息安全风险管理相关国际以及国家标准、信息安全风险评估技术、信息安全风险处置以及信息安全风险管理实例。书中内容以信息安全风险管理为主线，内容结构合理，层次分明，重点明确，注重信息安全风险管理实践应用。</t>
  </si>
  <si>
    <t>全国大学生电子设计竞赛信息安全技术专题邀请赛优秀作品选编第三届</t>
  </si>
  <si>
    <t>全国大学生电子设计竞赛信息安全技术专题邀请赛组委会编</t>
  </si>
  <si>
    <t>高等学校信息安全安全技术科技成果中国</t>
  </si>
  <si>
    <t>本书收录了第三届全国大学生电子设计竞赛信息安全技术专题邀请赛的部分优秀作品。本书的出版可以给后面参赛学生提供参考，有利于参赛学生经验的积累和整体水平的提高。</t>
  </si>
  <si>
    <t>信息技术与信息安全知识读本</t>
  </si>
  <si>
    <t>陈友初主编</t>
  </si>
  <si>
    <t>随着信息技术的迅猛发展，信息化的大潮正席卷着世界的每一个角落，与此同时信息安全问题也变得日渐突出。只有主动积极地应对和解决这一问题，才能确保经济、社会稳定发展和国家安全。为了让全区专业技术人员了解我国、我区信息化建设和信息安全的基本知识、发展历程、重点技术和发展趋势以及信息安全法律法规等，广西壮族自治区人力资源和社会保障厅组织编写了这本培训教材，作为全区专业技术人员继续教育公需科目学习参考教材之一，希望这一读本的出版能在全区信息化建设和信息安全保障体系建设中发挥积极作用，有效推动各地、各部门高度重视信息安全知识的宣传普及，使广大专业技术人员认真学习信息安全的基本知识和基本技能，增强安全防范意识更多随着信息技术的迅猛发展，信息化的大潮正席卷着世界的每一个角落，与此同时信息安全问题也变得日渐突出。只有主动积极地应对和解决这一问题，才能确保经济、社会稳定发展和国家安全。为了让全区专业技术人员了解我国、我区信息化建设和信息安全的基本知识、发展历程、重点技术和发展趋势以及信息安全法律法规等，广西壮族自治区人力资源和社会保障厅组织编写了这本培训教材，作为全区专业技术人员继续教育公需科目学习参考教材之一，希望这一读本的出版能在全区信息化建设和信息安全保障体系建设中发挥积极作用，有效推动各地、各部门高度重视信息安全知识的宣传普及，使广大专业技术人员认真学习信息安全的基本知识和基本技能，增强安全防范意识，共同维护信息安全，促进广西信息化健康发展。隐藏更多</t>
  </si>
  <si>
    <t>计算机体系结构新讲</t>
  </si>
  <si>
    <t>罗忠文，杨林权，陈亮，龚君芳</t>
  </si>
  <si>
    <t>计算机体系结构研究</t>
  </si>
  <si>
    <t>TP303</t>
  </si>
  <si>
    <t>计算机硬件检测与维修实训手册</t>
  </si>
  <si>
    <t>曾宇，许玲玲主编</t>
  </si>
  <si>
    <t>硬件检测中等专业学校教材硬件维修中等专业学校教材</t>
  </si>
  <si>
    <t>本手册从培养计算机硬件维修人员的需求出发，以实验培养学生实际动手能力，按照实际维修从业人员标准组织实训内容，其包括基本电子元器件电阻器、电容器、电感器、常用二极管、三极管的识别、检测及维修，常用维修工具的使用，计算机电路常见故障的处理。内容选择符合计算机硬件维修人员的要求和需求、讲述简单，操作</t>
  </si>
  <si>
    <t>中国大学生计算机设计大赛年参赛指南</t>
  </si>
  <si>
    <t>中国大学生计算机设计大赛组织委员会</t>
  </si>
  <si>
    <t>大学生电子计算机设计竞赛中国指南</t>
  </si>
  <si>
    <t>年第届中国大学生计算机设计大赛以下简称大赛或国赛是由中国高等教育学会、教育部高等学校计算机类专业教学指导委员会、软件工程专业教学指导委员会、大学计算机课程教学指导委员会、文科计算机基础教学指导分委员会联合组成的中国大学生计算机设计大赛组织委员会主办的面向全国高校在校本科学生的非盈利、公益性、科技型的群众性活动。大赛的目的在于落实高等学校创新能力提升计划，进一步推动本科学生计算机教学改革，激发学生学习计算机知识和技能的兴趣和潜能，提高其运用信息技术解决实际问题为就业及专业服务所需要的综合能力，以培养德智体美全面发展、具有团队合作意识、创新创业能力的综合型、应用型的更多年第届中国大学生计算机设计大赛以下简称大赛或国赛是由中国高等教育学会、教育部高等学校计算机类专业教学指导委员会、软件工程专业教学指导委员会、大学计算机课程教学指导委员会、文科计算机基础教学指导分委员会联合组成的中国大学生计算机设计大赛组织委员会主办的面向全国高校在校本科学生的非盈利、公益性、科技型的群众性活动。大赛的目的在于落实高等学校创新能力提升计划，进一步推动本科学生计算机教学改革，激发学生学习计算机知识和技能的兴趣和潜能，提高其运用信息技术解决实际问题为就业及专业服务所需要的综合能力，以培养德智体美全面发展、具有团队合作意识、创新创业能力的综合型、应用型的人才。大赛将本着公开、公平、公正的原则面对每一件作品。为了更好地指导年的大赛，大赛组委会组编了中国大学生计算机设计大赛年参赛指南。参赛指南共分章。由第章大赛通知，第章大赛章程，第章大赛组委会，第章大赛内容及分类，第章国赛与地方赛，第章国赛现场决赛的申办、时间地点与内容，第章参赛事项，第章奖项设置，第章作品评比与评比专家规范，第章获奖作品的研讨，以及第章年获奖概况与年获奖作品选登等组成。本书有助于规范参赛作品和提高大赛作品质量。因此是参赛院校，特别是参赛队指导教师的必备用书，也是参赛学生的重要参考资料。此外，也是从事计算机技术基本应用教学与多媒体设计教学很好的参考用书。而对于年已参赛一、二等获奖的师生，则具有一定的收藏价值。隐藏更多</t>
  </si>
  <si>
    <t>TP302-62</t>
  </si>
  <si>
    <t>数字逻辑与数字系统第版</t>
  </si>
  <si>
    <t>沙丽杰主编</t>
  </si>
  <si>
    <t>数字系统高等学校教材数字逻辑</t>
  </si>
  <si>
    <t>本书为普通高等教育十二五规划教材。本书共分章，主要内容包括数字电路基础、逻辑代数基础、逻辑门电路、组合逻辑电路、触发器、时序逻辑电路、可编程逻辑器件、数字系统分析与设计、硬件描述语言、实验开发技术及设计等。全书系统地介绍了数字逻辑电路的基本概念、基本分析与设计方法，侧重基本概念、基本方法与实际应用的讲述，着重厚基础、宽专业、重能力的编写方针，注重理论教学与实践教学相结合，</t>
  </si>
  <si>
    <t>TP302.2</t>
  </si>
  <si>
    <t>数字逻辑</t>
  </si>
  <si>
    <t>何火娇主编</t>
  </si>
  <si>
    <t>数字逻辑高等学校教材</t>
  </si>
  <si>
    <t>本书主要内容包括数字电路基础、逻辑代数与逻辑函数化简、组合逻辑电路、触发器、时序逻辑电路、半导体存储器和可编程逻辑器件、数模和模数转换电路、设计与数字系统综合实例等，共章。</t>
  </si>
  <si>
    <t>数字逻辑设计及应用</t>
  </si>
  <si>
    <t>姜书艳主编</t>
  </si>
  <si>
    <t>数字逻辑逻辑设计</t>
  </si>
  <si>
    <t>本书为适应现代数字电子技术集成工艺和计算机技术的飞速发展以及双语教学的需要，对传统的数字电路课程教材从内容到体系进行了尝试性的深入改革，突出理论与实践的结合，强调了双语的表达。本书讨论了数字逻辑设计及应用的基本理论和方法，通过实例介绍了多种电路结构，充实了计算机辅助设计的基本概念，并将可测性设计适度引</t>
  </si>
  <si>
    <t>冯诺伊曼的计算机科学哲学</t>
  </si>
  <si>
    <t>潘沁</t>
  </si>
  <si>
    <t>计算机科学科学哲学哲学思想研究</t>
  </si>
  <si>
    <t>本书主要内容包括计算机逻辑思想源流冯诺伊曼自动机理论中的毕达哥拉斯主义倾向冯诺伊曼自动机理论中隐含的生物目的论思想等。</t>
  </si>
  <si>
    <t>TP3-02</t>
  </si>
  <si>
    <t>算法与程序设计的方法与策略</t>
  </si>
  <si>
    <t>吴建锋，钱丽琴</t>
  </si>
  <si>
    <t>电子计算机算法理论程序设计</t>
  </si>
  <si>
    <t>本书从什么是计算机程序开始，在介绍算法与程序设计概念、原理的基础上，在范例和问题的求解过程中阐述程序设计的方法与过程、程序设计语言的知识、常用算法思想及其程序实现。使读者不仅能运用一种程序设计语言编程解决问题，而且能提升分析问题、解决问题的能力，更能逐渐形成信息社会必须的基本能力计算思维能力。</t>
  </si>
  <si>
    <t>TP301.6;TP311.1</t>
  </si>
  <si>
    <t>粒子群算法及其应用研究</t>
  </si>
  <si>
    <t>杨英杰</t>
  </si>
  <si>
    <t>电子计算机算法理论研究</t>
  </si>
  <si>
    <t>本书共分为四章主要内容包括绪论、基本粒子群算法、粒子群优化算法的改进策略和粒子群算法的应用。</t>
  </si>
  <si>
    <t>TP301.6</t>
  </si>
  <si>
    <t>多布鲁姆过滤器查询算法与应用研究</t>
  </si>
  <si>
    <t>田小梅，谢鲲编</t>
  </si>
  <si>
    <t>计算机方法研究</t>
  </si>
  <si>
    <t>本书对多布鲁姆过滤器查询算法从理论分析和实际应用两个方面进行了深入的研究。首先分析网络高速发展给多布鲁姆过滤器查询算法带来的机遇，指出多布鲁姆过滤器查询算法研究的重要意义。然后，概括了多布鲁姆过滤器查询算法的研究现状和多布鲁姆过滤器查询算法目前的主要研究成果。考虑到单布鲁姆过滤器查询算法在解决分布式数据分发及数据同步等问题时不能完全胜任，本书提出了使用多个布鲁姆过滤器结构进行查询的数个多布鲁姆过滤器查询算法，如双布鲁姆过滤器直接查询算法、多标准布鲁姆过滤器代数运算查询算法、多计数布鲁姆过</t>
  </si>
  <si>
    <t>快速实时信息过滤算法研究</t>
  </si>
  <si>
    <t>范洪博</t>
  </si>
  <si>
    <t>计算机算法过滤算法</t>
  </si>
  <si>
    <t>多目标人工蜂群算法及遗传算法的研究与应用</t>
  </si>
  <si>
    <t>张长胜</t>
  </si>
  <si>
    <t>计算机算法研究</t>
  </si>
  <si>
    <t>本书主要研究了求解多目标优化问题的人工蜂群算法及混合遗传算法，针对不同的测试问题，建立了相应的多目标</t>
  </si>
  <si>
    <t>群体智能算法的研究及实现</t>
  </si>
  <si>
    <t>程春英编</t>
  </si>
  <si>
    <t>计算机算法最优化算法软件</t>
  </si>
  <si>
    <t>计算机算法设计与分析研究</t>
  </si>
  <si>
    <t>补录</t>
  </si>
  <si>
    <t>群体智能优化算法及其在上的并行化研究</t>
  </si>
  <si>
    <t>汪靖</t>
  </si>
  <si>
    <t>计算机算法最优化算法</t>
  </si>
  <si>
    <t>随着科技的日益发展，我们面临的优化问题也越来越复杂，如何在有限的硬件资源下，提高算法的精度并尽可能地加快算法的运行速度，是一个急需解决的问题。本书围绕这一问题对群体智能优化算法展开了相关研究。本书的主要价值对群体智能优化算法的群体行为进行了分类归纳，并对各阶段群体行为给出了相关的数学描述，从而提出一般化的群体智能优化算法框架为了平衡群体优化算法全局搜索能力和局部搜索能力，设计了一般反向学习策略和导向性邻域挖掘策略在图形处理器上设计进行并行化设计，为解决大规模高维优化问题提供有效途径。</t>
  </si>
  <si>
    <t>近似串匹配关键技术及实用算法</t>
  </si>
  <si>
    <t>孙德才，王晓霞</t>
  </si>
  <si>
    <t>电子计算机算法理论</t>
  </si>
  <si>
    <t>本书共分三篇十一个章节，内容包括绪论近似串匹配技术概述中文倒排索引及精确字符串匹配倒排索引建立方法及优化技术索引压缩技术等。</t>
  </si>
  <si>
    <t>复杂性科学进展</t>
  </si>
  <si>
    <t>周涛，蒋晓主编</t>
  </si>
  <si>
    <t>复杂性理论文集</t>
  </si>
  <si>
    <t>本书是复杂性科学相关研究的论文集。收集了年在电子科技大学学报发表的影响力大、高质量的、最新的有关成果，共计篇，内容包括网络统计、网络重构、网络大数据、大数据时代的交通工程、复杂网络链路预测、复杂网络中的社团结构算法综述等，可以作为相关专业教师、学生的参考材料。</t>
  </si>
  <si>
    <t>TP301.5-53</t>
  </si>
  <si>
    <t>形式语言与自动机第版</t>
  </si>
  <si>
    <t>杨娟，石川，王柏</t>
  </si>
  <si>
    <t>自动机理论高等学校滩膞形式语言高等学校滩膞</t>
  </si>
  <si>
    <t>本书扼要地介绍了形式语言与自动机的基本体系，是学习计算机科学基础的教材和参考书。书中主要介绍形式语言的基本概念、自动机模型以及形式语言与自动机的等价性，包括右线性文法与有限自动机、上下文无关文法与下推自动机、图灵机以及无限制文法等。同时介绍形式语言与自动机方面的主要理论成果和应用实例。本教材不追求过多形式化讨论，强调基本概念的直观背景和主要定理证明的思路分析，书中配有较多的例题和习题。</t>
  </si>
  <si>
    <t>TP301.1</t>
  </si>
  <si>
    <t>计算机组成原理答疑解惑与典型题解</t>
  </si>
  <si>
    <t>陈琳琳编</t>
  </si>
  <si>
    <t>计算机组成原理高等学校教学参考资料</t>
  </si>
  <si>
    <t>本书深入浅出、系统地全面地介绍了最新的各大高校计算机组成原理练习题与考研题。全书共分章，内容包括计算机系统概论、数据信息的表示、运算方法和运算器、主存储器、存储系统、辅助存储器、指令系统、中央处理器、系统总线、输入输出设备、输入输出接口等。本书以常见疑惑解答</t>
  </si>
  <si>
    <t>TP301</t>
  </si>
  <si>
    <t>信息时代的计算机科学理论</t>
  </si>
  <si>
    <t>美霍普克罗夫特，美坎南</t>
  </si>
  <si>
    <t>计算机科学理论高等学校教材</t>
  </si>
  <si>
    <t>本书是上海交通大学致远教材系列之一，本书包含了高维空间、随机图、奇异值分解、随机行走和马尔可夫链、学习算法和维、大规模数据问题的算法、聚类、图形模型和置信传播等主要内容，书后有附录及索引。</t>
  </si>
  <si>
    <t>TP3-0</t>
  </si>
  <si>
    <t>计算机组装与维修实验指导</t>
  </si>
  <si>
    <t>陶华良主编</t>
  </si>
  <si>
    <t>电子计算机组装高等学校教学参考资料计算机维护高等学校教学参考资料</t>
  </si>
  <si>
    <t>本书为浙江工商大学计算机与信息工程学院编写的计算机与软件工程实验指导丛书之一。本书分为十一章，从计算机的组装基础谈起，分别介绍了主板的设置、系统维护盘的制作与使用、硬盘分区与格式化、系统备份与还原、硬盘数据急救、注册表的使用与维护、组策略使用技巧、计算机故障诊断与排除、主流外设的使用与维护，最后介绍了计算机的硬件配置与购买。</t>
  </si>
  <si>
    <t>TP30</t>
  </si>
  <si>
    <t>计算机组装与维护项目式教程</t>
  </si>
  <si>
    <t>崔强荣主编</t>
  </si>
  <si>
    <t>电子计算机组装中等专业学校教材计算机维护中等专业学校教材</t>
  </si>
  <si>
    <t>本书以配置计算机到使用计算机为线索。以六个项目为工作情景计算机配置计划的制订、计算机硬件选购、计算机硬件安装、计算机软件安装、系统的优化、备份与还原、硬件维护和常见的故障排除，通过任务引领型的项目活动，力求使学生做中学、学中做。</t>
  </si>
  <si>
    <t>计算机组装与维护实训手册</t>
  </si>
  <si>
    <t>彭冠程，熊涛主编</t>
  </si>
  <si>
    <t>本手册从用户对计算机组装与维护的需求出发，以培养学生实际动手能力为宗旨，以项目导向、任务驱动的方式，按照由浅入深的思路，组织实训内容。第一部分从认识计算机的、内存、主板、显卡等各硬件入手第二部分完成计算机的各个硬件的组装构成一台完整的计算机实训，第三部分安装操作系统和应用软件实训，第四部分包括系统备份、硬件检测等实训，第五部分包括各个部件的维修到整机的检修实训。内容选择贴近实际应用、结构合理、讲述简明准确，操作步骤清晰，具有很强的实用性。</t>
  </si>
  <si>
    <t>阴海涛主编</t>
  </si>
  <si>
    <t>本书从易学与实用的角度出发，语言简练、内容丰富、知识全面，是计算机选购、组装、维护及维修的基础教材。全书分为三部分。第一部分从配件的选购、组装入手，简要介绍有关计算机的基础知识、工作原理及组装所需各个组件的性能指标。第二部分主要介绍基本设置方法、硬盘分区、操作系统及驱动程序的安装、常用维护软件的使用。第三部分主要介绍日常维护的基本知识，结合计算机硬件、软件故障的典型实例分析，学习计算机故障检测、判断与定位的常用方法与手段，给出最佳解决方案，从而使本书更具有实用性。</t>
  </si>
  <si>
    <t>计算机组装维护项目化教程</t>
  </si>
  <si>
    <t>王立伟，李春辉，孟祥丽主编</t>
  </si>
  <si>
    <t>计算机维护高等职业教育教材电子计算机组装高等职业教育教材</t>
  </si>
  <si>
    <t>本书从计算机组装维护的实际应用出发，按照项目导向，任务驱动的教学改革思路进行教材的编写，是一本基于工作过程导向的工学结合的高职教材。本书包含个项目项目选配计算机、项目组装计算机、项目设置、项目制作启动盘、项目硬盘分区、项目安装操作系统、项目安装常用软件、项目计算机安全防护、项目计算机故障诊断。每个项目的后面都有相应的实训项目。本书既可以作为高职高专计算机相关专业理论与实践一体化教材使用，也可以作为计算机管理和维护人员的自学用书。</t>
  </si>
  <si>
    <t>计算机组装与维修</t>
  </si>
  <si>
    <t>谢国军主编</t>
  </si>
  <si>
    <t>电子计算机组装计算机维护</t>
  </si>
  <si>
    <t>本书主要讲解了计算机主板、中央处理器、存储器、输入设备、输出设备、多媒体和网络设备、计算机硬件组装与设置、操作系统的安装、应用软件的安装、系统性能测试、计算机维护、计算机常见故障及排除、计算机病毒与防治、计算机优化等内容。本书内容全面、条理清晰，注重理论联系实际，并提供了大量的图片和实际操作案例，方便读者对计算机组装与维护课程的理解和掌握。</t>
  </si>
  <si>
    <t>计算机组装与维护实训</t>
  </si>
  <si>
    <t>康亚宁，李虎主编</t>
  </si>
  <si>
    <t>电子计算机组装中等专业学校教材计算机维护</t>
  </si>
  <si>
    <t>本书是重庆市合川职业教育中心示范校建设成果，本书以计算机的组装与维护为主线，按照项目的编排方式，介绍计算机系统的基本知识、计算机配件的选购、计算机的组装、设置的基本方法、安装操作系统的一般过程、系统备份和优化、计算机外设的使用和维护、计算机上网和病毒防护、计算机软件故障诊断、计算机硬件故障诊断以及计算机数据的恢复方法等内容。</t>
  </si>
  <si>
    <t>甘志勇主编</t>
  </si>
  <si>
    <t>本书以配置计算机到使用维护计算机为线索，创设计算机的配置、组装、检测和维护个场景，个场景也即相关的个岗位。每个场景由若干模块组成，每个模块分成相关的任务，任务下设计若干学生活动。全书主要内容包括计算机组成基础，计算机各组件的组成、性能指标和选购等硬件常识，计算机硬件组装，及常用设置，安装操作系统，应用软件的</t>
  </si>
  <si>
    <t>全国计算机等级考试考眼分析与样卷解析三级网络技术最新版</t>
  </si>
  <si>
    <t>电子计算机考核自学参考资料计算机网络</t>
  </si>
  <si>
    <t>本书分为上、下两篇考眼分析和样卷解析。在上篇考眼分析中，按官方指定考试教程章节编排内容，分为考什么、怎么考两个模块。考什么模块中归纳出本节的核心知识点，对考点、重点、难点内容进行解释与剖析怎么考模块中精选出常考题型与历年真题进行解析，增强学生解题能力。在下篇样卷解析中，提供多套无纸化考试样卷和答案解析。</t>
  </si>
  <si>
    <t>TP3;TP393</t>
  </si>
  <si>
    <t>全国计算机等级考试一级教程计算机基础及应用</t>
  </si>
  <si>
    <t>汤剑潮，黄志宏主编</t>
  </si>
  <si>
    <t>TP3;TP317.1</t>
  </si>
  <si>
    <t>本书根据最新全国计算机等级考试最新考试大纲和官方教程，在研究历年真题包括新大纲题库与样题库的基础上编写而成。本书将常考题型提炼出来，并对其进行细致深入的分析，引导考生快速把握考试范围与命题规律。本书为二级语言程序设计。</t>
  </si>
  <si>
    <t>TP3;TP312;VB</t>
  </si>
  <si>
    <t>全国计算机等级考试全能教程二级语言程序设计第版</t>
  </si>
  <si>
    <t>唐瑞华主编</t>
  </si>
  <si>
    <t>本书根据最新全国计算机等级考试最新考试大纲和官方教程，在研究历年真题的基础上编写而成，本书章节安排与官方教程一致。每章末尾设置有应试加油站，该板块汇集重点提示、解题技巧等部分，引导考生掌握重点内容，增强考生的解题能力和综合应用能力。</t>
  </si>
  <si>
    <t>全国计算机技术与软件专业技术资格水平考试历年真题必练系统集成项目管理工程师</t>
  </si>
  <si>
    <t>电子计算机资格考试试题系统集成技术项目管理资格考试</t>
  </si>
  <si>
    <t>本书包括最新套真题试题详细解析关键考点评注。套全真试题，给考生提供次实战演练机会。</t>
  </si>
  <si>
    <t>TP3;TP311.5</t>
  </si>
  <si>
    <t>全国计算机等级考试超级题库真题库样题库二级数据库程序设计第版</t>
  </si>
  <si>
    <t>电子计算机等级考试教材关系数据库数据库管理系统</t>
  </si>
  <si>
    <t>本书根据最新全国计算机等级考试最新考试大纲和官方教程，在研究历年真题包括新大纲题库与样题库的基础上编写而成。本书将常考题型提炼出来，并对其进行细致深入的分析，引导考生快速把握考试范围与命题规律。本书为二级数据库程序设计。</t>
  </si>
  <si>
    <t>TP3;TP311.138;VFP</t>
  </si>
  <si>
    <t>全国计算机等级考试全能教程二级数据库程序设计第版</t>
  </si>
  <si>
    <t>史国川，王乃和，束云刚主编</t>
  </si>
  <si>
    <t>全国计算机等级考试全能教程二级高级应用</t>
  </si>
  <si>
    <t>全国计算机级考试命题研究组编</t>
  </si>
  <si>
    <t>电子计算机水平考试教办公自动化应用软件</t>
  </si>
  <si>
    <t>本书根据最新全国计算机等级考试最新考试大纲和官方教程，在研究历年真题的基础上编写而成。本书章节安排与官方教程一致。每章末尾设置有应试加油站，该板块汇集重点提示、解题技巧等部分，引导考生掌握重点内容，增强考生的解题能力和综合应用能力。在正文中提供一章进行无纸</t>
  </si>
  <si>
    <t>TP3-</t>
  </si>
  <si>
    <t>工业大数据架构与应用</t>
  </si>
  <si>
    <t>郑树泉，宗宇伟，董文生，丁志刚主编</t>
  </si>
  <si>
    <t>制造工业数据管理</t>
  </si>
  <si>
    <t>TP3</t>
  </si>
  <si>
    <t>大学计算机基础</t>
  </si>
  <si>
    <t>熊刚，敖小玲主编</t>
  </si>
  <si>
    <t>大学计算机基础实验指导</t>
  </si>
  <si>
    <t>潘银松</t>
  </si>
  <si>
    <t>电子计算机高等学校教学参考资料</t>
  </si>
  <si>
    <t>本书根据教育部对普通高等学校计算机公共基础课程的基本要求，再结合社会客观需求进行编写。主要内容包括系统的基本操作、三大办公软件、、操作和计算机网络应用。本书以全国计算机二级考试和国际认证考试为依托，采用案例式编写方式，注重理论知识与实际应用相结合，内容新颖、图文并茂，着重培养学生面向应用的实际操作能力和综合能力。本书既可作为应用型本科学校计算机公共基础课程的教材，也可作为全国计算机等级考试的辅助教材及广大计算机技术爱好者自学用书。</t>
  </si>
  <si>
    <t>大学计算机计算思维与应用</t>
  </si>
  <si>
    <t>谢翌，江渝川主编</t>
  </si>
  <si>
    <t>本书共有章，分为个模块第章讲述了计算机的一些前沿技术，同时对计算机思维基础进行了讲述第二模块第章是本书的核心部分，本书提出了种解决问题的思维方法，即程序思维、逻辑思维、数据规划等。</t>
  </si>
  <si>
    <t>滦南县职业教育中心信息技术课题组编</t>
  </si>
  <si>
    <t>本书以和为蓝本，针对高职高专计算机应用基础课程的教学要求，注重学生应用能力的培养，是为适应基于工作过程的教学方法而编写的。本书分为两部分。第一部分为操作系统，内容包括认识和管理计算机第二部分为文档的制作与处理，内容包括掌握的基本操作、设置与美化文档、制作表格、制作长篇文档、使用邮件合并。本书内容由浅入深、通俗易懂，可作为高职高专院校各专业计算机公共课的教材，也可作为计算机等级考试的培训教材，还可作为计算机爱好者的自学用书。</t>
  </si>
  <si>
    <t>曾蒸</t>
  </si>
  <si>
    <t>本书结合计算机及信息技术发展的现状，以学生信息素质的培养为切入点，精心设置课程内容，突出案例教学、任务驱动等教学改革的特点。书中的案例与大学生的学习、生活或就业密切相关，涵盖了操作系统、网络和应用、文字处理软件、电子表格软件、演示文稿制作软件等模块。</t>
  </si>
  <si>
    <t>信息技术基础实践指导第版</t>
  </si>
  <si>
    <t>信息技术基础实践指导编写组编</t>
  </si>
  <si>
    <t>电子计算机中等专业学校教学参考资料</t>
  </si>
  <si>
    <t>本书是上海市教委职成处指定的上海市中职中专信息技术文化基础课教材的实验版本，所有知识点、难度、案例均通过上海市教委有关专家审定。本书结合上海市劳动局的相关考核，对实验和考核做应时指导。使用平台是以及，具体包括计算机基础、文字处理、因特网应用、演示文稿、电子表格、网页设计以及网络初步等方面内容。</t>
  </si>
  <si>
    <t>田春尧</t>
  </si>
  <si>
    <t>计算机应用基础高等职业教育十三五规划新形态教材共分为四个模块计算机基础知识、文字处理软件、利用制作电子表格、利用制作演示文稿，内容选择以全国计算机等级考试二级高级应用考试大纲年版为依据，有些任务和习题采用了二级考试的原题，按照先易后难、先基础后提高的顺序组织教学内容，符合初学者的认知规律。</t>
  </si>
  <si>
    <t>计算机应用基础上机指导</t>
  </si>
  <si>
    <t>电子计算机高等职业教育教学参考资料</t>
  </si>
  <si>
    <t>本书是计算机应用基础的配套教材共分为篇实验篇和测试篇。实验篇包括个上机实验每个实验包含实验目的、实验内容和实验过程测试篇包括套上机模拟测试题其既可作为期末检测试题也可作为计算机一级考试上机模拟试题。本书适合作为各专业计算机应用基础课程的配套教材也可作为各类计算机一级考试培训教材及计算机初学者的自学参考书。</t>
  </si>
  <si>
    <t>全国计算机等级考试上机考试新版题库二级新教程版</t>
  </si>
  <si>
    <t>全国计算机级考试命题研究组，新思路教育科技研究中心</t>
  </si>
  <si>
    <t>电子计算机水平考试习题</t>
  </si>
  <si>
    <t>本书共分为部分，第部分为上机考试指导，主要内容是上机考试相关的注意事项、考试技巧第部分是最新版上机题库试题，所有试题均源自真实考试题库，覆盖面广第部分为上机试题答案及解析，所有试题的答案及解析均由一线老师根据实践教学中所得经验编写，重点教授学生解题思路、方法和技巧。</t>
  </si>
  <si>
    <t>大学信息技术基础实训教程</t>
  </si>
  <si>
    <t>赵妍，纪怀猛主编</t>
  </si>
  <si>
    <t>张晓芳，王志海，张磊主编</t>
  </si>
  <si>
    <t>本书内容包括计算机基础、操作系统、计算机网络基础知识。全书内容图文并茂，逻辑型强、可读性好、深入浅出。本书内容包括计算机基础、操作系统、计算机网络基础知识。全书内容图文并茂，逻辑型强、可读性好、深入浅出。</t>
  </si>
  <si>
    <t>计算机应用实务</t>
  </si>
  <si>
    <t>胡成松苏佳星副主编</t>
  </si>
  <si>
    <t>大学信息技术基础</t>
  </si>
  <si>
    <t>赵妍，纪怀猛主编陆林花，黄金土，戴伟敏副主编</t>
  </si>
  <si>
    <t>大学计算机基础教程</t>
  </si>
  <si>
    <t>甘利杰孔令信马亚军编</t>
  </si>
  <si>
    <t>本书是根据关于进一步加强高等学校计算机基础教学的意见暨计算机基础课程教学基本要求和高等学校计算机基础课程教学指导委员会的要求</t>
  </si>
  <si>
    <t>多媒体技术与应用</t>
  </si>
  <si>
    <t>胡成松吴晟鸣，王瑾荣副主编</t>
  </si>
  <si>
    <t>计算机应用基础模块教程</t>
  </si>
  <si>
    <t>韩成娇主编</t>
  </si>
  <si>
    <t>本书主要介绍了计算机基础知识、操作系统、、、、计算机网络和使用等内容。机基础知识的基础上，熟练应用办公软件的常用功能以及典型的高级功能。</t>
  </si>
  <si>
    <t>计算机应用技术实训教程</t>
  </si>
  <si>
    <t>赵国庆，陈俊红，饶钦焕主编</t>
  </si>
  <si>
    <t>本教材共分个部分，主要内容包括操作系统、文字处理、电子表格、演示文稿、应用操作、综合应用模拟题、实验知识点索引，共有个实验、套模拟题。</t>
  </si>
  <si>
    <t>计算机科学概论</t>
  </si>
  <si>
    <t>王光宇，李海玉主编</t>
  </si>
  <si>
    <t>计算机科学高等学校教材</t>
  </si>
  <si>
    <t>大学计算机应用</t>
  </si>
  <si>
    <t>陆建波主编</t>
  </si>
  <si>
    <t>本书是大学计算机基础教学体系的基础部分。主要介绍计算机的基础知识与体系构成、操作系统的基础知识与基本操作，文字处理软件、电子表格软件、演示文稿软件的基础知识与常用功能等。</t>
  </si>
  <si>
    <t>地方高校双创型专业人才培养模式的研究与实践</t>
  </si>
  <si>
    <t>元昌安</t>
  </si>
  <si>
    <t>地方高校电子计算机专业人才人才培训研究中国</t>
  </si>
  <si>
    <t>本书共分八章，主要内容包括创新创业、互联网大数据时代下的高校人才培养改革双创导向的应用创新型专业人才培养体系建设概述课程体系及实践教学体系改革专业核心课程教学改革校本特色的专业教学资源库建设和应用等。</t>
  </si>
  <si>
    <t>信息技术新课程与教学</t>
  </si>
  <si>
    <t>卓毅</t>
  </si>
  <si>
    <t>全书由九章构成信息技术新课程概述、信息技术教学内容与分析、信息技术教学原则与教学方法、信息技术课程教学设计、信息技术课程教学模式设计、信息技术教师的素养与教学艺术、信息技术课程考核与评价方法、教学技能的培养及实训、信息技术教学案例分析等内容。</t>
  </si>
  <si>
    <t>张宇，胡晓燕，敬国宾主编李玉梅，于桂芹，凌艳等副主编</t>
  </si>
  <si>
    <t>国家精品课程配套教材计算机应用基础是国家精品课程计算机文化基础的配套教材。本书是在国家精品课程计算机文化基础的基础上，融入先进的高等职业教育理念，参照教育部考试中心颁发的全国计算机等级考试大纲级要求而编写的。全书内容包括计算机基础知识、计算机硬件与软件基础知识、操作系统、办公自动化软件、计算机网络基础与应用。本书的显著特点是以学生为主体，通过实际工作过程中的典型工作任务来训练学生，培养学生解决和处理实际问题的能力，将被动学习转变为主动学习，突出学生能力的培养，更加符合职业技术教育的特点和规律。本书既可作为普通更多国家精品课程配套教材计算机应用基础是国家精品课程计算机文化基础的配套教材。本书是在国家精品课程计算机文化基础的基础上，融入先进的高等职业教育理念，参照教育部考试中心颁发的全国计算机等级考试大纲级要求而编写的。全书内容包括计算机基础知识、计算机硬件与软件基础知识、操作系统、办公自动化软件、计算机网络基础与应用。本书的显著特点是以学生为主体，通过实际工作过程中的典型工作任务来训练学生，培养学生解决和处理实际问题的能力，将被动学习转变为主动学习，突出学生能力的培养，更加符合职业技术教育的特点和规律。本书既可作为普通高等院校和高职高专学生学习计算机文化基础课程的教材，也可作为全国计算机等级考试级的指导教材，还可作为从事办公自动化工作者的技术参考书。隐藏更多</t>
  </si>
  <si>
    <t>新编大学计算机基础上机试验教程</t>
  </si>
  <si>
    <t>孙家启，万家华主编</t>
  </si>
  <si>
    <t>电子计算机高等教育教材</t>
  </si>
  <si>
    <t>本书的每一章都有若干个实验，每个实验均包括实验目的与要求、实验内容、实验过程和思考与练习四个部分。读者可以根据自身的基础进行选择，基础较差和操作不熟练者，可按本书排定的顺序，逐一完成实验。</t>
  </si>
  <si>
    <t>高职考计算机类专业技能操作</t>
  </si>
  <si>
    <t>陈海斌主编</t>
  </si>
  <si>
    <t>电子计算机高等职业教育升学参考资料</t>
  </si>
  <si>
    <t>信息技术应用基础</t>
  </si>
  <si>
    <t>张伟建，程正兴主编</t>
  </si>
  <si>
    <t>本教材是全国中等卫生职业教育规划教材第版中的一本，供中职护理、助产专业使用，以优化整体性能、增强针对性、满足实用性为目的，提高护理、助产专业学生的整体素质，满足执业资格考试的需要。教材在继承学科基本理论、基础知识的基础上，增设学习要点、重点提示和讨论与思考</t>
  </si>
  <si>
    <t>信息技术基础</t>
  </si>
  <si>
    <t>李恭智编</t>
  </si>
  <si>
    <t>计算机基础及全攻略</t>
  </si>
  <si>
    <t>朱君明，贡国忠主编</t>
  </si>
  <si>
    <t>电子计算机中等专业学校教材办公自动化应用软件中等专业学校</t>
  </si>
  <si>
    <t>计算机应用基础是学校的基础课程，是针对信息社会对人材培养要求的应然之举。全国计算机等级考试是考核学生计算机应用水平的重要测试手段。为进一步提高学生的计算机综合应用技能，提高学生在全国计算机等级考试中的通过率，计算机基础及全攻略应运而生。本教材编写遵循打基础、重实践、零起点、考证书、任务驱动的原则。本教材以案例为载体，以达成学习任务为主线，以任务实施为主要的学习内容，全书共分章，包括计算机基础知识、操作系统的使用、因特网应用、文字处理软件</t>
  </si>
  <si>
    <t>二级公共基础知识</t>
  </si>
  <si>
    <t>全国计算机级考试教材编写组未来教育教学与研究中心主编</t>
  </si>
  <si>
    <t>电子计算机水平考试自学参考资料</t>
  </si>
  <si>
    <t>涂刚，管小卫主编</t>
  </si>
  <si>
    <t>电子计算机成人高等教育升学参考资料</t>
  </si>
  <si>
    <t>江苏省普通高校专转本考试计算机基础科目教材，全书内容分为三篇，各篇内容如下第一篇为综合评析。对历年考试的内容、形式、理论知识考点和操作能力考点进行了评析、汇总，并提出了针对性的复习方案。第二篇为知识详解，梳理考试的知识点。第三篇为全真模拟试卷汇编。</t>
  </si>
  <si>
    <t>计算机等级考试辅导教程</t>
  </si>
  <si>
    <t>刘远军，牛莉主编</t>
  </si>
  <si>
    <t>本书是根据教育部高等教育司组织制订的普通高等院校计算机基础课程教学大纲、教育部全国计算机等级考试中心制订的计算机应用水平等级考试大纲、教育部计算机科学与技术教学指导委员会提出的关于进一步加强高等学校计算机基础教学的意见简称白皮书精神以及结合我们学校的现状，并针对我校的大学计算机基础课程的无纸化考试特点而编写的。本书介绍了</t>
  </si>
  <si>
    <t>大学计算机基础上机指导</t>
  </si>
  <si>
    <t>电子计算机高等院校教学参考资料</t>
  </si>
  <si>
    <t>本书是大学计算机基础实验课程使用，主要讲述了互联网、操作系统、文档的制作与处理、电子表格的使用、演示文稿的制作、图形的绘制等。</t>
  </si>
  <si>
    <t>大学计算机基础习题与考试辅导</t>
  </si>
  <si>
    <t>张洪明主编</t>
  </si>
  <si>
    <t>本书为云南省高职高专非计算机专业计算机基础课程系列规划教材之一，与大学计算机基础和大学计算机基础实训教程配套使用，内容分为习题和考试辅导两部分，涵盖了操作系统、文字处理软件、表格处理软件、演示文稿制作软件等。</t>
  </si>
  <si>
    <t>新编大学计算机基础教程</t>
  </si>
  <si>
    <t>本书内容包括计算机基础知识、中文操作系统、中文文字处理软件、中文电子表格处理软件中文电子演示文稿处理软件、网页制作工具等。</t>
  </si>
  <si>
    <t>信息技术基础实训教程</t>
  </si>
  <si>
    <t>张海钧主编</t>
  </si>
  <si>
    <t>本书共分为七章，主要内容包括计算机基础知识、操作系统的使用、计算机网络基础知识、文字处理软件应用、电子表格处理软件应用、演示文稿软件应用等。</t>
  </si>
  <si>
    <t>史春联，韩雪，汪胡青主编</t>
  </si>
  <si>
    <t>电子计算机等级考试教材</t>
  </si>
  <si>
    <t>本书根据最新全国计算机等级考试最新考试大纲和官方教程，在研究历年真题的基础上编写而成。本书章节安排与官方教程一致。每章末尾设置有应试加油站，该板块汇集重点提示，解题技巧等部分，引导考生掌握重点内容，增强考生的解题能力和综合应用能力。</t>
  </si>
  <si>
    <t>计算机组装与维护实训案例</t>
  </si>
  <si>
    <t>黄吉兰，朱莉萍，赵荣主编</t>
  </si>
  <si>
    <t>微型计算机组装高等职业教育教材微型计算机维修高等职业教育教材</t>
  </si>
  <si>
    <t>本书介绍计算机主要设备主板、显示器、硬盘、内存、、显卡、网卡等的安装与检修技术，计算机操作系统与的安装，注册表与的设置，硬盘维护与分区软件的使用，网线的制作与简单网络的配置，虚拟机的使用方法。并考虑照顾不同层次的学者，文章都是由浅到深逐步深入的讲解。</t>
  </si>
  <si>
    <t>信息技术基础实践指导</t>
  </si>
  <si>
    <t>本书是上海市教委职成处指定的上海市中职中专信息技术文化基础课教材的实验版本，所有知识点、难度、案例均通过上海市教委有关专家审定。本书结合上海市劳动局的相关考核，对实验和考核做应时指导。本书是信息技术基础实践指导第版的改编升级版本，对第六版进行版本升级，同时替换所有案例。全书配合主教材信息技术基础分三大部分第一部分上机指导，和主教材严格呼应第二部分综合测试，由十个综合案例组成第三部分，模拟试卷与分析，结合上海市劳动局的考试，对前几年的试题进行解析。</t>
  </si>
  <si>
    <t>大学计算机应用基础教程实验指导</t>
  </si>
  <si>
    <t>王瑛淑雅，舒望皎主编</t>
  </si>
  <si>
    <t>本书以任务为驱动，以计算机应用技能为知识要点，以实训单元为实施方式，组织了个单元实验，目标在于培养大学生计算机综合应用技能，提高学生计算机操作应用技能，并在基础实验中嵌入综合应用任务，使基础实验与综合应用相衔接，培养学生解决实际问题的能力和意识。</t>
  </si>
  <si>
    <t>大学计算机基础学习指导一级考试</t>
  </si>
  <si>
    <t>张裔智，郭松涛主编张高亮，徐兵，肖贵元副主编</t>
  </si>
  <si>
    <t>本书适合作为大学本、专科高职高专类各专业计算机基础课的必修教材</t>
  </si>
  <si>
    <t>信息技术应用基础教程</t>
  </si>
  <si>
    <t>郁春江，蒋建峰主编</t>
  </si>
  <si>
    <t>计算机科学教材</t>
  </si>
  <si>
    <t>本书内容包括微型计算机的基础知识包括计算机病毒的防治常识。微型计算机系统的组成和各部分的功能。操作系统的基本功能和作用，掌握的基本操作和应用。文字处理的基本知识，熟练掌握文字处理的基本操作和应用，熟练掌握一种汉字键盘输入方法。电子表格软件的基本知识，掌握电子表格软件的基本操作和应用。多媒体演示软件的基本知识，掌握演示文稿制作软件的基本操作和应用。计算机网络的基本概念和因特网的初步知识，掌握</t>
  </si>
  <si>
    <t>朱俊峰，李修云，李乐主编</t>
  </si>
  <si>
    <t>电子计算机</t>
  </si>
  <si>
    <t>本书包括计算机基础知识，操作系统，处理文档，电子表格数据处理，多媒体演示文稿制作，计算机网络基础，多媒体应用技术基础，一些常用工具软件的介绍等内。</t>
  </si>
  <si>
    <t>刘石丹主编</t>
  </si>
  <si>
    <t>本书在第二版的基础上进行了修订。其内容包括计算机基础知识计算机概述、计算机系统的组成、数据信息等，操作系统，文字处理软件，电子表格处理软件，演示文稿制作软件，多媒体技术，计算机网络与通信，等等。本书为高校公共课教材。</t>
  </si>
  <si>
    <t>李志敏，王敏，李平主编</t>
  </si>
  <si>
    <t>本书按照高职高专人才培养目标对计算机基本技能的要求，根据教育部考试中心年月计算机等级考核一级考试大纲改革要求，以及考虑全国计算机信息高新技术考级操作员级而编写的。在内容上从实用和训练的角度出发，加强对计算机相关知识的掌握和计算机操作技术的训练。</t>
  </si>
  <si>
    <t>计算机应用基础模块化教程</t>
  </si>
  <si>
    <t>本书针对非计算机专业的计算机基础教育，为在校大学生掌握计算机基础知识和实用操作技能而编写。内容安排上参照了非计算机专业计算机基础课程教学指导分委会提出的关于进一步加强高等学校计算机基础教学的意见简称白皮书中大学计算机基础的课程大纲。本书的内容涵盖了计算机基础、操作系统、组件、多媒体、计算机网络程序设计基础等方面的知识。本书在编写过程中力求内容精炼、系统、循序渐进，书中采用了大量图片，操作步骤详细，方便教学和自学，使读者可以轻松掌握本书的内容。每章后均配有大量习题，以便参加计算机等级考试及各种考试需要。</t>
  </si>
  <si>
    <t>大学计算机基础实验教程</t>
  </si>
  <si>
    <t>蒋世华主编</t>
  </si>
  <si>
    <t>本书是与大学计算机基础配套使用的实验教程，在内容结构上分为上篇实验指导和下篇自学测试，共设计了个实验，包括了主教材中需要上机操作的内容，各实验采用案例方式，结合实际操作配有明确的实验目的、实验内容和实验指导，其中有计算机基础知识个实验、操作系统个实验、应用个实验、网络应用个实验、多媒体技术应用个实验、常用工具软件个实验。</t>
  </si>
  <si>
    <t>周巍主编</t>
  </si>
  <si>
    <t>依照教育部计算机基础课程教学指导分委员会颁布的大学计算机基础课程教学大纲，本书力求层次清晰、通俗易懂，以图文并茂的方式，深入浅出、简洁明了地介绍计算机基础知识和基本操作技能。在强调基本理论、基本方法的同时，注重计算思维和应用能力的培养，并尽量反映计算机发展的最新技术。主要内容包括计算机的发展、计算机操作系统、软件操作、计算机网络技术、多媒体技术等。</t>
  </si>
  <si>
    <t>大学计算机基础实训指导</t>
  </si>
  <si>
    <t>魏银珍主编</t>
  </si>
  <si>
    <t>全书共分章个实训项目，其中包括第章计算机基础知识个实训项目、第章操作基础个实训项目、第章字处理软件个实训项目、第章表格处理软件个实训项目、第章演示文稿软件个实训项目、第章计算机网络个实训项目、第章计算机安全防护个实训项目、第章常用工具软件个实训项目。</t>
  </si>
  <si>
    <t>版电脑短训班教程第版</t>
  </si>
  <si>
    <t>李飞编</t>
  </si>
  <si>
    <t>电子计算机技术培训教材</t>
  </si>
  <si>
    <t>周建丽，姚渝春，方碧林主编</t>
  </si>
  <si>
    <t>全书内容包括计算机基础知识、计算机系统的组成、中文操作系统、字处理软件、表处理软件、电子文稿处理软件、计算机网络应用基础和计算机信息系统安全使用常识，并附有习题供复习巩固之用。同时，每章还提供了相应的上机实训内容，以培养学生实际操作技能。本书概念清楚，内容紧密结合计算机技术发展的最新动向，实用性强，文字简洁、准确、通俗易懂。</t>
  </si>
  <si>
    <t>计算机基础知识项目教程</t>
  </si>
  <si>
    <t>黄福林，张晓梅，肖永莲主编</t>
  </si>
  <si>
    <t>本书是根据中等职业院校对计算机应用专业人才的培养目标和教学大纲的要求，将计算机基础知识以模块方式组织，再通过项目、任务的实施，把计算机的基础知识与实际工作、生活的需要有机结合起来。本书在内容的选取、编排和呈现上，具有一定的创新性，且版式活泼、趣味性强，共分为四个模块，即计算机基础知识中文电子文档中文电子表格中文演示文稿，同时还开发了供教师和学生使用的资源包，参考学时为学时。</t>
  </si>
  <si>
    <t>何常胜主编</t>
  </si>
  <si>
    <t>孙玉洁，张立新主编李伟杰，常明杰，张强，刘冲，高琦，时合江，许军玲，唐丽晴副主编</t>
  </si>
  <si>
    <t>呙明辉主编</t>
  </si>
  <si>
    <t>本书以突出应用、强调技能为目标，根据教育部高等学校非计算机专业计算机基础课程教学指导分委员会提出的大学计算机基础课程教学大纲并结合高级应用组织编写而成。主要包括计算机系统基础知识、操作系统基础知识、文字处理软件、电子表格处理软件</t>
  </si>
  <si>
    <t>云南省高职高专非计算机专业计算机基础课程系列大学计算机基础</t>
  </si>
  <si>
    <t>普通高等教育十二五规划教材计算机应用基础</t>
  </si>
  <si>
    <t>孙宇轩主编</t>
  </si>
  <si>
    <t>大学计算机基础实践教程</t>
  </si>
  <si>
    <t>谢兵，刘远军主编</t>
  </si>
  <si>
    <t>大学计算机基础实践教程为大学计算机基础教程配套实践教程，共分为两部分，第一部分基于教育部高校非计算机基础课程教学指导委员会提出的关于进一步加强计算机基础教学的意见简称白皮书，兼顾全国计算机等级考试新大纲中对公共基础知识部分的要求，针对大学计算机基础教程各章主要内容，设计相应实验项目第二部分基于我校学生需求，针对学生学籍注册、教师评教、学生心理测评等设计实验项目。</t>
  </si>
  <si>
    <t>数字逻辑及计算机组成实验指导</t>
  </si>
  <si>
    <t>倪金龙，朱安定主编</t>
  </si>
  <si>
    <t>计算机组成原理高等学校教材数字逻辑</t>
  </si>
  <si>
    <t>随着现代电子技术和的飞速发展，对于计算机科学专业的学生来说，利用有限的课时和设备，尽可能多地掌握现代电子技术的设计方法和工具，不仅能加深对计算机的理解，而且能够更好地把握计算机技术的发展方向。本书为实验课程配套教材，帮助学生学会使用常用的电子仪器的基本原理和测量方法，引导学生总结和分析各种实验现象，逐步养成科学的工作方法，组织和设计实验以达到预期目的的能力。</t>
  </si>
  <si>
    <t>计算机基础和高级应用</t>
  </si>
  <si>
    <t>周少卿主编</t>
  </si>
  <si>
    <t>电子计算机职业教育教材办公自动化应用软件职业教育教材办公自动化应用软件</t>
  </si>
  <si>
    <t>本书主要介绍了计算机基础知识、操作系统、、、、计算机网络和使用等内容。考虑到学生已经具有一定的计算机应用能力和今后就业的需要，在介绍计算机基础知识和软件常用功能的基础上，本书也介绍了高级应用</t>
  </si>
  <si>
    <t>全国计算机等级考试教程二级公共基础</t>
  </si>
  <si>
    <t>全国计算机级考试命题研究中心，未来教育教学与研究中心编</t>
  </si>
  <si>
    <t>电子计算机水平考试自学参考资料关系数据库系统水平考试自学参考资料</t>
  </si>
  <si>
    <t>本书分四章，数据结构与算法程序设计基础软件工程基础数据库设计基础，主要包括算法、数据结构的基本概念、线性表及其顺序存藏结构、栈和队列、线性链表、树与二叉树、查找技术等。</t>
  </si>
  <si>
    <t>张鑫主编</t>
  </si>
  <si>
    <t>主要内容包括计算机概述，计算机键盘的使用及汉字输入法，中文，、、的基础知识与相关操作，以及计算机网络与相关知识。本书本着学以致用的原则，给出了大量具体的实例操作。目的是让读者做到理论和实践操作相结合。本书紧密围绕全国计算机等级考试一级大纲来编写。通过学习，读者不仅能够掌握以上考试的相关知识，而且具备了运用计算机进行工作和学习的能力。</t>
  </si>
  <si>
    <t>计算机应用基础实验手册</t>
  </si>
  <si>
    <t>于桂芹主编</t>
  </si>
  <si>
    <t>大学计算机实训教程</t>
  </si>
  <si>
    <t>詹涛主编</t>
  </si>
  <si>
    <t>本书内容包括计算机发展历史、计算机科学思维介绍、典型算法和性能分析、数据库和计算机网络基本原理及相关知识介绍。</t>
  </si>
  <si>
    <t>中等职业教育课程改革规划新教材计算机应用基础上下基础练习与应用实训</t>
  </si>
  <si>
    <t>余汉丽，令狐辉，胡安管主编</t>
  </si>
  <si>
    <t>计算机导论</t>
  </si>
  <si>
    <t>本书是计算机专业及相关专业的基础课教材，涉及计算机科学与技术的各方面内容，着重介绍基本概念和基本模型与方法，不涉及更高的理论与技术细节。本书主要内容包括计算机的产生与发展、计算机工作原理、程序设计语言、操作系统、数据结构与算法、计算机网络、数据库系统、多媒体技术、软件工程、信息系统、信息安全和法律法规与职业道德等内容。</t>
  </si>
  <si>
    <t>复杂产品协同装配设计与规划</t>
  </si>
  <si>
    <t>刘继红，王峻峰</t>
  </si>
  <si>
    <t>计算机基础实用教程</t>
  </si>
  <si>
    <t>吴文俊主编</t>
  </si>
  <si>
    <t>本书从计算机基础知识开始，详细讲解了操作系统、中文输入法、常用的、和等办公软件的使用方法，并结合当前网络知识迅速普及的实际情况，对局域网、互联网等网络知识进行介绍，并在最后介绍了几种读者在使用电脑的过程中经常要用到的工具软件，为读者能够更加全面、系统地掌握计算机的使用打下基础。</t>
  </si>
  <si>
    <t>农村信息员</t>
  </si>
  <si>
    <t>唐仲明编</t>
  </si>
  <si>
    <t>电子计算机中等专业教育教材电子计算机</t>
  </si>
  <si>
    <t>本书共分为七章，主要内容包括概述农业信息采集农业信息处理农业信息传播计算机入门计算机网络基础常用软件介绍。</t>
  </si>
  <si>
    <t>丁崇兴，陈芳主编</t>
  </si>
  <si>
    <t>计算机应用高等学校教材计算机应用</t>
  </si>
  <si>
    <t>本书是一本适用于高职、高专和成人高校各类专业计算机应用课程的优秀教材，其内容包括计算机基础知识、、、、、。本教材的教学目标是通过学习使学员了解计算机技术的发展概况，掌握计算机的基础知识和基本应用技术，培养学生具备利用计算机进行文章撰写、表格制作和数据处理的能力。本教材</t>
  </si>
  <si>
    <t>陈莹，雷芸主编</t>
  </si>
  <si>
    <t>本书主要包括计算机基础知识，中文操作系统，常用办公软件，计算机网络的基础知识和应用等内容。</t>
  </si>
  <si>
    <t>大学计算机基础实验教程理工类</t>
  </si>
  <si>
    <t>颜烨，毛盼娣主编</t>
  </si>
  <si>
    <t>本书是与大学计算机基础理工类教科书配套使用的上机实验指导用书，是编者多年教学实践经验的总结。本书内容丰富，实验详实，在每章实验中还提供了综合实验的例子，不仅可以作为大学计算机基础理工类的配套教材，帮助学生进行实验，还可以作为计算机培训班的培训教材，是初学者的得力帮手。</t>
  </si>
  <si>
    <t>电脑短训班教程版</t>
  </si>
  <si>
    <t>李飞主编</t>
  </si>
  <si>
    <t>本书第十四版仍以全新的思路，循序渐进地讲述了电脑的基础知识、汉字的输入、的使用介绍了办公软件中的、、的应用，同时结合近年来互联网的巨大发展与进步，对在网上发送和接收电子邮件、博客、聊天以及信息的搜索、常用工具软件的应用等操</t>
  </si>
  <si>
    <t>最新大学计算机基础学习导航</t>
  </si>
  <si>
    <t>熊江，吴鸿娟，刘井波主编</t>
  </si>
  <si>
    <t>本书概念准确，取材适当，内容编排深浅结合，通俗易懂，实用性强，并兼顾现代计算机技术发展的新动向。本书共分章，内容包含计算机与当代信息社会、微型计算机硬件系统、操作系统基础操作系统、办公应用文字处理软件中文、表格处理软件、演示文稿制作软件、的使用和计算机网络与多媒体技术基础等内容的学习指导，有大量的例题和习题。</t>
  </si>
  <si>
    <t>夏宝岚主编</t>
  </si>
  <si>
    <t>本书内容包括计算机基础知识、操作系统、文字处理、表格处理、电子演示文稿处理、计算机网络、的应用等。本书在编撰中将遵循深入浅出、由简至繁、循序渐进的原则，突出实用性，举例力求通俗、贴近生活，在实验内容和素材方面也要弃旧求新，能够体现时代热点。</t>
  </si>
  <si>
    <t>十二五职业教育国家规划教材过程控制及仪表</t>
  </si>
  <si>
    <t>金文兵，刘哲纬主编</t>
  </si>
  <si>
    <t>过程控制高等职业教育教材自动化仪表</t>
  </si>
  <si>
    <t>TP278;TH86</t>
  </si>
  <si>
    <t>信号处理与大数据</t>
  </si>
  <si>
    <t>宫先仪，薛克安主编</t>
  </si>
  <si>
    <t>通信理论文集数据处理文集</t>
  </si>
  <si>
    <t>该书为浙江省信号处理学会年月召开学术年会的论文集，主题是信号处理在大数据，相关内容包括统计信号处理基础理论大数据的存储、传输及并行处理面向大数据的统计信号处理阵列信号处理时频谱分析及子波分形及混沌信号处理盲信号处理及自适应等。</t>
  </si>
  <si>
    <t>TP274-53;TN911.7-53</t>
  </si>
  <si>
    <t>自动检测与转换技术</t>
  </si>
  <si>
    <t>袁冬琴主编</t>
  </si>
  <si>
    <t>自动检测高等职业教育教材传感器</t>
  </si>
  <si>
    <t>本教材在介绍了检测技术、传感器技术基本概念的基础上，对工业中常用传感器的基本工作原理、使用方法和应用作了全面的阐述。本书在编写过程中理论知识以必需、够用为度，突出传感器的应用和使用方法，理论联系实际，图文并茂，易于自学，方便教学。本教材可作为机电一体化技术、数控技术及与之相近专业的高职高专教材，也可作为工程技术人员学习检测技术的参考书。</t>
  </si>
  <si>
    <t>TP274;TP212</t>
  </si>
  <si>
    <t>数据分析与数据挖掘实用教程</t>
  </si>
  <si>
    <t>殷复莲</t>
  </si>
  <si>
    <t>本书从实际应用的角度，深入浅出地介绍了数据分析和数据挖掘的基本概念和典型技术，以案例的形式进行讲授，并配以基于语言的实验仿真，帮助读者了解数据挖掘的基本理论体系、掌握数据分析和数据挖掘的基本方法。</t>
  </si>
  <si>
    <t>TP274</t>
  </si>
  <si>
    <t>文本挖掘中若干核心技术研究</t>
  </si>
  <si>
    <t>朱颢东</t>
  </si>
  <si>
    <t>数据采集研究</t>
  </si>
  <si>
    <t>本书简单介绍了文本挖掘的产生背景、基本概念和研究价值概要介绍了粗糙集的相关知识详细介绍了文本特征选择、文本分类、文本聚类以及文本关联分析等相关核心内容重点介绍了各核心内容的研究成果。</t>
  </si>
  <si>
    <t>模糊分类及其在光谱信息处理中的应用</t>
  </si>
  <si>
    <t>武小红</t>
  </si>
  <si>
    <t>模糊分类及其在光谱信息处理中的应用主要研究模糊分类中的模糊聚类，模糊特征提取和模糊分类器以及它们在农产品食品的近红外光谱信息处理中的应用。模糊聚类算法涉及模糊均值聚类、联合模糊均值聚类、利用核方法和新的非欧氏距离改进一些模糊聚类、一种改进的可能模糊均值聚类算法等。模糊特征提取涉及模糊线性判别分析、核模糊主成分分析、核模糊判别分析、模糊非相关判别分析等。模糊分类器涉及模糊近邻，核模糊近邻。用模糊聚类算法对苹果近红外光谱、生菜近红外光谱、茶叶中红外光谱进行分类。用模糊线性判别分析和模糊非相关判别分析提取近红外光谱的鉴别信息。模糊分类及其在光谱信息处理中的应用可为研究模糊分更多模糊分类及其在光谱信息处理中的应用主要研究模糊分类中的模糊聚类，模糊特征提取和模糊分类器以及它们在农产品食品的近红外光谱信息处理中的应用。模糊聚类算法涉及模糊均值聚类、联合模糊均值聚类、利用核方法和新的非欧氏距离改进一些模糊聚类、一种改进的可能模糊均值聚类算法等。模糊特征提取涉及模糊线性判别分析、核模糊主成分分析、核模糊判别分析、模糊非相关判别分析等。模糊分类器涉及模糊近邻，核模糊近邻。用模糊聚类算法对苹果近红外光谱、生菜近红外光谱、茶叶中红外光谱进行分类。用模糊线性判别分析和模糊非相关判别分析提取近红外光谱的鉴别信息。模糊分类及其在光谱信息处理中的应用可为研究模糊分类、模式识别和近红外光谱信息处理方向的科研工作者提供借鉴和参考，也町为从事农产品、食品近红外光谱信息的分析和处理的研究生和教师提供参考。隐藏更多</t>
  </si>
  <si>
    <t>大数据安全</t>
  </si>
  <si>
    <t>丁锋</t>
  </si>
  <si>
    <t>数据处理安全技术</t>
  </si>
  <si>
    <t>本书以大数据安全为对象展开研究，对大数据安全的现状、技术、存在问题和解决策略进行了梳理，从安全视角讨论和分析大数据，对已经发生的安全事件，作为案例进行详细讲解，以起到一定的警示和借鉴作用，为读者解答了一系列关系到大数据安全现在与未来的问题。</t>
  </si>
  <si>
    <t>大数据技术与应用大数据治理与服务</t>
  </si>
  <si>
    <t>张绍华，潘蓉，宗宇伟主编</t>
  </si>
  <si>
    <t>数据管理研究</t>
  </si>
  <si>
    <t>本书从大数据治理的基本概念和现状现发，提出了大数据治理的框架及治理的关键要素</t>
  </si>
  <si>
    <t>大数据挖掘</t>
  </si>
  <si>
    <t>熊赟，朱扬勇，陈志渊编</t>
  </si>
  <si>
    <t>本书系统介绍了大数据挖掘的概念、原理、技术和应用具体内容包括认识和理解大数据大数据挖掘需要的相关技术大数据计算框架大数据挖掘任务大数据应用实现。</t>
  </si>
  <si>
    <t>跨屏时代的受众测量与大数据应用</t>
  </si>
  <si>
    <t>刘燕南主编</t>
  </si>
  <si>
    <t>传播媒介数据处理</t>
  </si>
  <si>
    <t>本书内容包括喻国明互联网逻辑下的媒介转型刘燕南跨屏时代的受众测量与效果评估徐立军从到再到郑维东视频新生态与跨屏收视研究续扬新的战略选择大数据与电视人等。</t>
  </si>
  <si>
    <t>非数值属性数据异常检测算法</t>
  </si>
  <si>
    <t>李志华</t>
  </si>
  <si>
    <t>数据检测</t>
  </si>
  <si>
    <t>本书顺应大数据时代赋予异常检测所面临的新问题，侧重于一些常见非数值属性数据的异常检测需求，在简要介绍了一些非数值属性数据的相异性度量方法、异常检测的概念、异常检测的国内外研究现状和异常检测的评价指标基础上，分别从量子理论的角度讨论了异常检测问题、从离群数据的特征和挖掘的角度讨论了异常检测问题。</t>
  </si>
  <si>
    <t>数据引爆点</t>
  </si>
  <si>
    <t>胡晓军</t>
  </si>
  <si>
    <t>本书详细解读了大数据，分析了大数据的作用和它背后的价值，引导读者认识、掌握、利用数据，掌握信息引爆点，在互联时代开辟事业新高。互联网时代缩短了人与人之间的距离，给商业活动的进行带来了无可比拟的便利。人们可以从社交媒体中的只言片语中挖掘出巨大的商机，创造出更好的产品和服务，对于所有的创业者而言，只有能够把握住大数据的风向，才可能在这个数据为王的时代占据一席之地。</t>
  </si>
  <si>
    <t>贝叶斯网络分类器算法与应用</t>
  </si>
  <si>
    <t>蒋良孝，李超群编</t>
  </si>
  <si>
    <t>贝叶斯理论应用数据采集</t>
  </si>
  <si>
    <t>大数据资源</t>
  </si>
  <si>
    <t>朱扬勇编</t>
  </si>
  <si>
    <t>数据处理研究</t>
  </si>
  <si>
    <t>大数据资源基于大数据行业的发展情况，选择应用比较热门的行业，对该行业的大数据资源分类、特点、获取方法等进行深入介绍，主要包括金融、能源、农业、制造业、交通、医疗、科学研究等领域。本书共分章第章，绪论第章，政府数据资源第章，科学数据与资源共享第章，农业领域数据资源第章，制造业大数据资源第章，金融数据资源第章，交通数据资源第章，能源数据资源第章，医疗大数据第章，数据质量第章，大数据治理。大数据资源的读者对象包括计算机学科和数据科学学科的高等院校师生，金融、医疗、交通、城市规划、智慧城市等领域应用大数据技术和开发实践的工程技术和研究人员，以更多大数据资源基于大数据行业的发展情况，选择应用比较热门的行业，对该行业的大数据资源分类、特点、获取方法等进行深入介绍，主要包括金融、能源、农业、制造业、交通、医疗、科学研究等领域。本书共分章第章，绪论第章，政府数据资源第章，科学数据与资源共享第章，农业领域数据资源第章，制造业大数据资源第章，金融数据资源第章，交通数据资源第章，能源数据资源第章，医疗大数据第章，数据质量第章，大数据治理。大数据资源的读者对象包括计算机学科和数据科学学科的高等院校师生，金融、医疗、交通、城市规划、智慧城市等领域应用大数据技术和开发实践的工程技术和研究人员，以及广大大数据相关专业的管理、决策人员。隐藏更多</t>
  </si>
  <si>
    <t>大数据经典算法简介</t>
  </si>
  <si>
    <t>胡文生</t>
  </si>
  <si>
    <t>数据处理</t>
  </si>
  <si>
    <t>本书主要介绍了大数据分析中常见的算法主要包括回归分析方差分析聚类分析主成分分析因子分析判别分析遗传算法决策树算法关联规则算法人工神经网络十大经典方法。本书可以作为大数据方向的科普读物更可以当做数据仓库实际应用的指导书。</t>
  </si>
  <si>
    <t>叶明超主编</t>
  </si>
  <si>
    <t>自动检测传感器</t>
  </si>
  <si>
    <t>本书包括检测的基本知识测量误差及数据处理常用传感器的工作原理、特性、测量与转化电路和应用实例智能检测技术概论、检测技术中的抗干扰技术等。</t>
  </si>
  <si>
    <t>数据化由内而外的智能</t>
  </si>
  <si>
    <t>姜浩</t>
  </si>
  <si>
    <t>本书主要论述了数据化、数据友好和数据自由等问题。全书共分为十一章内容包括什么是数据和数据化、数据化与数字化的关系、数据化与大数据的关系、分层的虚拟世界等。</t>
  </si>
  <si>
    <t>迁移学习理论与实践</t>
  </si>
  <si>
    <t>邵浩</t>
  </si>
  <si>
    <t>本书着眼于管理实际中的资源再利用，对数据挖掘领域最前沿的迁移学习进行了详细阐述，并着重介绍了应用最为广泛的分类学习，将最前沿的研究进行了归纳总结，并通过实际算法分析，将领域内的最新进展提供给读者，使读者能够使用迁移学习的工具构建模型并应用到实际问题。</t>
  </si>
  <si>
    <t>数据挖掘算法及其应用研究</t>
  </si>
  <si>
    <t>蔡丽艳</t>
  </si>
  <si>
    <t>掘是一个融合了数据库技术、人工智能、机器学习、统计学、知识工程、面向对象方法等新技术的多学科交叉的研究领域。今天，越来越多的人们投入数据挖掘技术的研究领域，各种算法的不断改进和推陈出新，再加上高性能的关系数据库技术以及数据仓库技术的成熟，使得数据挖掘技术有了飞速的发展，并使数据挖掘技术进入了实用的阶段。数据挖掘算法及其应用研究结合大量国内外最近几年数据挖掘的最新资料和作者的研究成果，系统地介绍了数据挖掘算法以及相关的技术及其在一些领域中的应用。数据挖掘算法及其应用研究共分个部分，第部分介绍数据挖掘算法，包括决策树算法、贝叶斯网络算法、人工神经网络、支持向量机、关联规则、聚类分析以及更多掘是一个融合了数据库技术、人工智能、机器学习、统计学、知识工程、面向对象方法等新技术的多学科交叉的研究领域。今天，越来越多的人们投入数据挖掘技术的研究领域，各种算法的不断改进和推陈出新，再加上高性能的关系数据库技术以及数据仓库技术的成熟，使得数据挖掘技术有了飞速的发展，并使数据挖掘技术进入了实用的阶段。数据挖掘算法及其应用研究结合大量国内外最近几年数据挖掘的最新资料和作者的研究成果，系统地介绍了数据挖掘算法以及相关的技术及其在一些领域中的应用。数据挖掘算法及其应用研究共分个部分，第部分介绍数据挖掘算法，包括决策树算法、贝叶斯网络算法、人工神经网络、支持向量机、关联规则、聚类分析以及一些数据挖掘的相关技术等。第部分主要讨论数据挖掘的应用研究，包括在信用评估模型中的应用和数据挖掘技术在决策支持系统中的应用。数据挖掘算法及其应用研究的读者可以是对数据挖掘感兴趣的计算机专业人士，也可供数据挖掘、机器智能、商业数据分析等领域的科技人员和高校师生参考隐藏更多</t>
  </si>
  <si>
    <t>大数据必修课</t>
  </si>
  <si>
    <t>孔环，梁虹，陈宗智</t>
  </si>
  <si>
    <t>本书从大数据时代的特征入手对大数据及其应用领域所涉及的工业互联网以及中国大数据行动纲要作了简要的分析。对大数据会计确认、计量、记录、报告进行了畅想式的模拟对大数据时代给统计专业带来的机遇和挑战进行了分析并对大数据人才的培养提出了框架式的建议。</t>
  </si>
  <si>
    <t>数据挖掘的应用与实践大数据时代的案例分析</t>
  </si>
  <si>
    <t>李涛等</t>
  </si>
  <si>
    <t>国际数据挖掘领域知名专家李涛及其带领团队近年研究成果的总结，以实际的数据挖掘工作为基石，架设起研究和应用的桥梁，帮助读者们从应用实例中学习数据外挖掘。本书不按理论和技术来划分章节，而是以实际的应用案例来贯穿始终，通过数据挖掘应用的实例来介绍如何应用和学习数据挖掘技术。</t>
  </si>
  <si>
    <t>大数据处理系统源代码情景分析</t>
  </si>
  <si>
    <t>毛德操</t>
  </si>
  <si>
    <t>数据处理软件</t>
  </si>
  <si>
    <t>是目前采用最广、最重要的一种开源的大数据处理平台读懂的源代码深入理解其各种机理对于掌握大数据处理的技术有着显而易见的重要性。本书从大数据处理的原理开始讲到的由来进而讲述对于代码的研究方法然后以作为样本较为详尽地逐一分析大数据处理平台各核心组成部分的代码并从宏观上讲述这些部分的联系和作用。本书沿用作者独特而广受欢迎的情景分析方法和风格深入浅出直白易懂。</t>
  </si>
  <si>
    <t>基于多目标决策的数据挖掘方法评估与应用</t>
  </si>
  <si>
    <t>邬文帅</t>
  </si>
  <si>
    <t>关联规则技术研究</t>
  </si>
  <si>
    <t>沈斌</t>
  </si>
  <si>
    <t>本书是一本系统讲述关联规则的专业书籍，全文系统介绍了关联规则理论概述、基于相关兴趣度的关联规则挖掘、动态关联规则挖掘、加权模糊层次关联规则挖掘、基于模糊分离结构的交易数据库关联规则聚类、基于的关联规则检索等关联规则相关的最新前沿技术。</t>
  </si>
  <si>
    <t>数据挖掘导论</t>
  </si>
  <si>
    <t>朱明编</t>
  </si>
  <si>
    <t>数据挖掘技术，又称数据库知识发现，是世纪年代在信息技术领域开始迅速兴起的一门计算机技术。本书介绍了数据挖掘方面的相关知识，包括数据挖掘的基本知识、各种数据挖掘技术以及数据挖掘的具体应用等。</t>
  </si>
  <si>
    <t>现代检测技术第版</t>
  </si>
  <si>
    <t>金伟等编</t>
  </si>
  <si>
    <t>自动检测高等学校教材</t>
  </si>
  <si>
    <t>本书由绪论等章组成。在绪论中，介绍了检测技术和传感器等基础知识第章介绍了检测装置的基础知识，重点阐述传感器和检测装置的基本特性第章至第章依次系统地介绍了如何将被测量通过传感器转换为电参量、电能量或数字信号的原理、结构、测量电路以及工程应用实例，包括了各类传感器、各种检测装置以及现代信息获取技术的介绍第章至第章依次介绍了仪器仪表的测量精度以及测量信号的调理和测量信号处理等内容第章针对现代检测系统设计和应用相关技术等内容进行了重点介绍。</t>
  </si>
  <si>
    <t>自动检测技术</t>
  </si>
  <si>
    <t>刘传玺，王以忠，袁照平主编</t>
  </si>
  <si>
    <t>本书叙述简明、内容丰富，注重理论联系实际。本书系统介绍了自动检测技术的基础概念、传感技术、信号交换处理、抗干扰技术等内容，并对自动检测技术的综合应用、系统设计及发展方向等作了介绍。</t>
  </si>
  <si>
    <t>面向大数据的挖掘方法研究</t>
  </si>
  <si>
    <t>赵妍</t>
  </si>
  <si>
    <t>数据与数据流的聚类、半监督聚类及加权聚类</t>
  </si>
  <si>
    <t>陈新泉</t>
  </si>
  <si>
    <t>数据采集聚类分析</t>
  </si>
  <si>
    <t>本书主要讨论多维属性数据和数据流中的聚类算法、半监督聚类算法及加权聚类算法等。从多个角度研究来如何将优化方法应用到不同类型的聚类算法中，为后续进一步的数据处理提供有用的参考信息。</t>
  </si>
  <si>
    <t>在线社交网络关键用户挖掘方法研究</t>
  </si>
  <si>
    <t>周雪妍，林泽鸿</t>
  </si>
  <si>
    <t>互联网络数据采集研究</t>
  </si>
  <si>
    <t>本书以真实的在线社会网络数据为研究对象，主要针对热点话题意见领袖挖掘、持久话题中关键人物分析、信息溯源研究中关键用户提取、信息传播引擎节点挖掘等问题展开研究，并在虚假信息控制和高效网络营销上进行了应用性研究。</t>
  </si>
  <si>
    <t>数据质量导论</t>
  </si>
  <si>
    <t>曹建军，刁兴春</t>
  </si>
  <si>
    <t>大数据与物联网面向智慧环境路线图</t>
  </si>
  <si>
    <t>英尼克贝瑟斯，罗斯普莱恩杜布里郭建胜编</t>
  </si>
  <si>
    <t>数据处理智能技术应用互联网络</t>
  </si>
  <si>
    <t>本书反映了物联网和大数据领域的基本主题，分为篇第篇主要介绍了当前探究内容的基础和原理，并给出了与大数据管理相关的挑战和进展第篇主要介绍了理论和成熟的模型、架构、网络基础设施和算法第篇主要介绍与物联网相关的前沿相关应用。本书可供工作在物联网传感器、分布式技术、集成和计算智能领域的学者，相关计算专家、从业者、管理者和咨询顾问学习参考。</t>
  </si>
  <si>
    <t>数据挖掘及其应用研究</t>
  </si>
  <si>
    <t>郑继刚</t>
  </si>
  <si>
    <t>本书，是一本专门讨论计算机科学领域的数据挖掘的书籍。全书集中讨论了现今数据挖掘方面的科学知识和相关应用。作者从数据挖掘的概念谈起，介绍了数据挖掘的发展历程及应用情况，之后又详细讨论了多种数据挖掘的常用方法，论证这些方法的实用性及发展前景。</t>
  </si>
  <si>
    <t>自动检测技术与应用</t>
  </si>
  <si>
    <t>赵慧娴，范哲超主编</t>
  </si>
  <si>
    <t>自动检测</t>
  </si>
  <si>
    <t>本书重点介绍各种传感器的工作原理和特性，结合工程应用实际，了解传感器在各种电量和非电量检测系统中的应用，培养学生使用各类传感器的技巧和能力。全书共分个项目，以典型工作任务为例介绍了压力、物位、厚度、速度、位移、温度、湿度等常见物理量的检测方法与检测过程，并详细介绍了电阻、电感、电容、压电、光电、温度、湿度、气敏传感器的工作原理、基本结构和使用方法。</t>
  </si>
  <si>
    <t>核心技术与实验</t>
  </si>
  <si>
    <t>饶文碧主编</t>
  </si>
  <si>
    <t>数据处理软件高等学校教材</t>
  </si>
  <si>
    <t>本书介绍了如何使用进行数据处理。主要采用了理论和案例相结合的方式系统地介绍了方面的知识从最基本的环境的安装与配置再到基础实践中典型案例的实例剖析四个子框架的讲解与实践贯穿整个知识系统。各章知识间内容由浅到深循序渐进从而帮助读者更好的理解和运用的相关知识。</t>
  </si>
  <si>
    <t>案例与实验教程</t>
  </si>
  <si>
    <t>袁景凌，熊盛武，饶文碧主编</t>
  </si>
  <si>
    <t>数据处理软件教材</t>
  </si>
  <si>
    <t>本书介绍了如何使用进行数据处理。主要采用了理论和案例相结合的方式系统地介绍了方面的知识从最基本的环境的安装与配置到算子的基本操作再到基础实践中典型案例的实例剖析最后到生态圈四个子框架的讲解与实践贯穿整个知识系统。各章知识间内容由浅到深循序渐进从而帮助读者更好的理解和运用的相关知识。</t>
  </si>
  <si>
    <t>格致方法定量研究系列分析制图与地理数据库</t>
  </si>
  <si>
    <t>美戴维加森，罗伯特比格斯曾东林译梁海祥校</t>
  </si>
  <si>
    <t>本书旨在解决地图在社会科学领域的传统难题介绍了基于计算机的地理信息系统软件以及适用于软件的地理数据资源。作者介绍了多种地图类型包括地图、密度地图、等值地图等并解释了大量有趣且专业的汇总统计术语及算法有助于读者利用地图进行建模。</t>
  </si>
  <si>
    <t>自律分散测试系统技术研究</t>
  </si>
  <si>
    <t>赵鑫，肖明清，王学奇</t>
  </si>
  <si>
    <t>自律分散测试系统技术研究首次将自律分散系统的思想引入测试领域，对自动测试系统提出了在线扩展性、在线容错性和在线维护性的在线特性需求，并将这种新型的自动测试系统称为自律分散测试系统。自律分散测试系统技术研究是自律分散测试系统技术方面的专业著作，是作者在深入理解自动测试系统体系结构和进行装备测试保障实践基础上的总结。自律分散测试系统技术研究介绍了自律分散测试系统的概念、需求与开发过程，自律分散测试系统概念模型，对测试信息标准化方法与通讯特性，测试资源优化配置技术，可靠性评估与维修决策，自律分散测试系统实现技术，自修复测试适配器与测试软件集进行了详细阐述。自律分散测试系统技术研究内容更多自律分散测试系统技术研究首次将自律分散系统的思想引入测试领域，对自动测试系统提出了在线扩展性、在线容错性和在线维护性的在线特性需求，并将这种新型的自动测试系统称为自律分散测试系统。自律分散测试系统技术研究是自律分散测试系统技术方面的专业著作，是作者在深入理解自动测试系统体系结构和进行装备测试保障实践基础上的总结。自律分散测试系统技术研究介绍了自律分散测试系统的概念、需求与开发过程，自律分散测试系统概念模型，对测试信息标准化方法与通讯特性，测试资源优化配置技术，可靠性评估与维修决策，自律分散测试系统实现技术，自修复测试适配器与测试软件集进行了详细阐述。自律分散测试系统技术研究内容新颖，实用性、系统性强，是了解和学习自律分散测试系统技术的入门参考书。隐藏更多</t>
  </si>
  <si>
    <t>中高职衔接的数控技术专业人才培养方案与专业核心课程标准</t>
  </si>
  <si>
    <t>杨利军等编</t>
  </si>
  <si>
    <t>高等职业教育数控技术专业人才人才培养研究中国</t>
  </si>
  <si>
    <t>本书是年湖南省教学改革研究项目即中高职衔接的数控技术专业人才培养方案的研究与开发的研究成果。采用工作过程系统化的课程体系开发理念进行开发，对构建现代职业教育体系进行了初步研究。明确了中、高职衔接的数控技术专业的服务岗位、岗位要求，明确了中、高职衔接的数控技术专业的培养目标，开发了中、高职衔接的专业人才培养方案，以及中职阶段、高职阶段</t>
  </si>
  <si>
    <t>TP273-40</t>
  </si>
  <si>
    <t>智能加工技术</t>
  </si>
  <si>
    <t>邓力凡编</t>
  </si>
  <si>
    <t>智能控制</t>
  </si>
  <si>
    <t>本书首先简明介绍了智能加工的原理。其次介绍了职能加工采用的相关技术。最后提出了智能加工有待攻克的难题即理论基础与现实及展望。全书共章，包括智能加工概述智能加工技术的基础数控机床与机器人及自动化工厂智能加工的理论基础等。</t>
  </si>
  <si>
    <t>TP273</t>
  </si>
  <si>
    <t>智能控制理论和方法第版</t>
  </si>
  <si>
    <t>李人厚主编王拓副主编</t>
  </si>
  <si>
    <t>智能控制高等学校教材</t>
  </si>
  <si>
    <t>本书较全面地论述了智能控制的理论、方法和应用等</t>
  </si>
  <si>
    <t>自动控制原理与系统</t>
  </si>
  <si>
    <t>夏晨主编</t>
  </si>
  <si>
    <t>自动控制理论自动控制系统</t>
  </si>
  <si>
    <t>本书共分章，第章是自动控制原理部分，第章过程控制系统部分。在每章后面有小结与要求、思考题与习题，可供读者参考及练习。</t>
  </si>
  <si>
    <t>自动控制系统</t>
  </si>
  <si>
    <t>吴杰，张先鹤</t>
  </si>
  <si>
    <t>自动控制系统高等学校教材</t>
  </si>
  <si>
    <t>工控组态技术项目化教程</t>
  </si>
  <si>
    <t>梁玉文，梁亮，张晓娟主编</t>
  </si>
  <si>
    <t>工业控制系统应用软件教材</t>
  </si>
  <si>
    <t>本书以工业组态技术的基本知识和技能为学习目标，介绍了通用版和嵌入版组态软件的基础知识及在工程上的应用本教材紧跟教学改革的步伐，将项目化教学应用到实际教学中，以九个联系实际的工程项目讲解组态软件在工程上的应用。</t>
  </si>
  <si>
    <t>新世纪计算机课程系列规划教材计算机测控技术</t>
  </si>
  <si>
    <t>蔡建华，温秀兰主编孟飞，李辉，李洪海，邢绍邦副主编</t>
  </si>
  <si>
    <t>计算机测控技术控制系统设计高等学校教材</t>
  </si>
  <si>
    <t>可作为从事测控技术研发工作的工程技术人员的参考书</t>
  </si>
  <si>
    <t>论辩系统不一致情境中的推理</t>
  </si>
  <si>
    <t>廖备水</t>
  </si>
  <si>
    <t>智能控制自动控制系统研究</t>
  </si>
  <si>
    <t>本书介绍一种适合于处理不完全不一致动态的信息的论辩系统理论与方法。本书的主要内容包括绪论论辩系统的知识表示论辩系统的构造论辩状态的评估论辩系统的动态性。</t>
  </si>
  <si>
    <t>复杂自适应系统联合仿真建模理论及应用</t>
  </si>
  <si>
    <t>曹琦编</t>
  </si>
  <si>
    <t>自适应控制系统系统复杂性系统仿真系统模型</t>
  </si>
  <si>
    <t>本书是重庆市自然科学基金项目研究成果，主要内容包括复杂自适应系统基础理论与仿真框架、形式化描述规范、基于的协同仿真建模、基于的模型参数优化，提出了联合仿真建模理论，以及应用该理论进行抢险救灾物资保障的仿真建模。</t>
  </si>
  <si>
    <t>分数阶系统的电路设计及应用</t>
  </si>
  <si>
    <t>非线性控制系统电路设计</t>
  </si>
  <si>
    <t>基于遗传神经网络的倒立摆控制研究</t>
  </si>
  <si>
    <t>黄孝平</t>
  </si>
  <si>
    <t>智能控制研究</t>
  </si>
  <si>
    <t>当前，遗传算法和神经网络以及二者的结合研究都是智能控制技术研究中的热点。本文研究了遗传算法和神经网络相结合的控制倒立摆的方法。书中着重介绍了倒立摆系统以及对其进行控制所采用的控制算法，所得出的研究结论对其他工程控制问题具有一定指导意义。</t>
  </si>
  <si>
    <t>基于模糊模型的几类模糊系统的稳定性分析与鲁棒可靠控制</t>
  </si>
  <si>
    <t>张乐</t>
  </si>
  <si>
    <t>模糊控制自动控制系统稳定分析研究鲁棒控制模糊可靠性</t>
  </si>
  <si>
    <t>本书共分七章，内容包括绪论不确定模糊系统的鲁棒非脆弱控制及稳定性离散不确定时滞模糊系统的容错控制不确定模糊系统的鲁棒自适应性可靠控制等。</t>
  </si>
  <si>
    <t>计算机控制技术第版</t>
  </si>
  <si>
    <t>张燕红主编</t>
  </si>
  <si>
    <t>计算机控制高等学校教材</t>
  </si>
  <si>
    <t>本书包括计算机控制系统概述、过程输入输出通道、数字控制算法、常用数字控制器的设计、复杂数字控制器设计、工业控制计算机等内容。</t>
  </si>
  <si>
    <t>模糊控制</t>
  </si>
  <si>
    <t>范军芳等</t>
  </si>
  <si>
    <t>智能控制是在控制理论与技术以及人工智能等多学科基础上发展起来的交叉性学科。模糊控制是目前实现智能控制的最重要、应用最广泛的形式之一。本书面向智能科学与技术等专业的本科生，以注重介绍基本概念、面向应用为特点，介绍了模糊集合、模糊关系、模糊逻辑、模糊系统以模糊控制的应用。</t>
  </si>
  <si>
    <t>连续与离散控制工程</t>
  </si>
  <si>
    <t>王春民，栾卉主编</t>
  </si>
  <si>
    <t>连续控制控制系统高等学校教材离散控制控制系统高等学校教材</t>
  </si>
  <si>
    <t>本书是为电气、测控与仪器、自动化以及机电类本科各专业的教学需要而编写的。在计算机技术和相关学科推动下，控制技术得到飞速发展，并在许多领域里广泛应用。目前离散控制已经成为各个领域实现自动化的重要手段，因此对自动化专业或自动控制等相关专业掌握控制系统基础理论知识是十分必要的，对于从事控制方面的工程技术人员，掌握这些相关知识也是必须的。本书的编写过程中还注重控制系统体系结构和内在联系，采用共性问题汇总介绍，个性问题单独阐述的原则进行编写，并将连续系统的典型环节和非典型环节统一处理，力图在突破传统的写法方面做一些尝试。</t>
  </si>
  <si>
    <t>TP271</t>
  </si>
  <si>
    <t>基于模糊模型的非线性系统的控制与滤波设计</t>
  </si>
  <si>
    <t>苏亚坤，王焕清，滕明岩编</t>
  </si>
  <si>
    <t>非线性系统自动化模糊控制滤波器设计</t>
  </si>
  <si>
    <t>本书从实践和理论两方面出发，紧跟非线性时滞系统的滤波器的基本原理和实际应用，主要介绍了有区间时滞的非线性系统的镇定问题及带有时变时滞的非线性连续系统和离散系统滤波设计问题。本书分章，内容包括绪论、模糊模型时滞系统的时滞相关镇定、带有时滞的非线性连续系统的滤波设计、带有时滞的非线性离散系统的滤波设计、基于时滞分割的非线性连续系统的滤波设计新方法、总结与展望。</t>
  </si>
  <si>
    <t>多模型建模与控制的理论和方法</t>
  </si>
  <si>
    <t>雷虎民，邵雷，杨遵</t>
  </si>
  <si>
    <t>非线性系统自动化系统建模研究</t>
  </si>
  <si>
    <t>全书涵盖了非线性系统分段仿射离线建模、局部模型在线建模、即时学习在线建模等多模型建模方法，基于多模型的自适应控制、广义预测控制、基于在线建模的预测控制、基于在线建模的滑模预测控制等多模型控制方法等。</t>
  </si>
  <si>
    <t>离散事件系统建模与仿真</t>
  </si>
  <si>
    <t>张柳，徐英，杨军，于永利</t>
  </si>
  <si>
    <t>语言模拟系统研究离散事件系统系统建模研究</t>
  </si>
  <si>
    <t>离散事件系统建模与仿真离散事件系统仿真是目前工程上使用极为广泛的方法之一，可用于辅助工程技术人员进行系统设计、分析与评价等工作。本书全面系统地阐述了离散事件系统仿真的基本理论、方法和实例应用。全书共章第章介绍仿真的发展历史及应用情况第章给出系统仿真的基本概念和基础知识第章详细阐述离散事件系统仿真的策略、机制与模型等第章讲述蒙特卡罗方法，尤其是随机数和随机变量的生成方法第章讨论仿真输入数据的分析与处理第章说明仿真模型的确认和实验设计第章给出仿真输出结果的统计分析第章介绍的基础知识第章重点介绍仿真语言第更多离散事件系统建模与仿真离散事件系统仿真是目前工程上使用极为广泛的方法之一，可用于辅助工程技术人员进行系统设计、分析与评价等工作。本书全面系统地阐述了离散事件系统仿真的基本理论、方法和实例应用。全书共章第章介绍仿真的发展历史及应用情况第章给出系统仿真的基本概念和基础知识第章详细阐述离散事件系统仿真的策略、机制与模型等第章讲述蒙特卡罗方法，尤其是随机数和随机变量的生成方法第章讨论仿真输入数据的分析与处理第章说明仿真模型的确认和实验设计第章给出仿真输出结果的统计分析第章介绍的基础知识第章重点介绍仿真语言第章给出仿真应用实例。本书可作为可靠性系统工程专业高年级本科生和硕士研究生的教材和参考书，也可供系统工程、管理工程等其他专业的学生和科研人员参考。隐藏更多</t>
  </si>
  <si>
    <t>第四次飞跃机器人革命改变世界</t>
  </si>
  <si>
    <t>王文峰编</t>
  </si>
  <si>
    <t>机器人普及读物</t>
  </si>
  <si>
    <t>本书是一部关于机器人的未来学著作，全稿共有个章节，约万字，主要讲述了机器人未来的发展高度和应用前景。所谓第四次飞跃，指的是继世纪工业革命、世纪电力革命和世纪信息革命之后的第四次科技革命这次革命将由机器人引领。</t>
  </si>
  <si>
    <t>TP242-49</t>
  </si>
  <si>
    <t>虚拟机器人</t>
  </si>
  <si>
    <t>李峰编</t>
  </si>
  <si>
    <t>机器人青少年读物</t>
  </si>
  <si>
    <t>本课程秉承快乐智慧创新有我有快乐，有你有未来的宗旨，通过互联、互动、共享、共建的创新模式，让思想无疆，让创意无限。课程围绕机器人的基础知识、项目完成、程序编写等的基本内容，由基础理论篇、自我成长篇、校园生活篇、机器超人篇等篇章组成。</t>
  </si>
  <si>
    <t>智能家居机器人设计与控制</t>
  </si>
  <si>
    <t>谭立新</t>
  </si>
  <si>
    <t>智能机器人设计</t>
  </si>
  <si>
    <t>本书详细介绍了嵌入式系统应用程序设计的方法与技巧，结合视觉、触觉、听觉等传感器将机器人推向智能化。本书以服务机器人的各种复杂功能下手，从简单的基本运动、机器人的视觉系统、机器人的触觉系统及机器人的听觉系统逐步进行详细的讲解。</t>
  </si>
  <si>
    <t>TP242.6</t>
  </si>
  <si>
    <t>工业机器人基础编程与调试教程</t>
  </si>
  <si>
    <t>钟志诚，郑飞</t>
  </si>
  <si>
    <t>工业机器人教材</t>
  </si>
  <si>
    <t>钟志诚、任江波编的工业机器人基础编程与调试教程工业机器人技术专业系列规划教材以工业机器人多功能教学站应用为出发点，通过项目式教学模式，对工业机器人从创建系统、配置、连接外部设备、创建工具坐标、创建工件坐标、程序结构编写等工作任务，通过项目对整个机器人应用开发流程进行系统性的训练。结合附带应用实例，能够使读者对工业机器人在实际的应用中从软、硬件方面都有一个全面的认识。本书适合作为中、高等职业学校工业机器人技术专业、电气自动化技术等相关专业的教程，也可作为本科院校机电及相关专业学生的实践选修课教材。</t>
  </si>
  <si>
    <t>TP242.2</t>
  </si>
  <si>
    <t>工业机器人在涂胶生产线上应用实训教程</t>
  </si>
  <si>
    <t>甘梓坚，黄庆燕主编</t>
  </si>
  <si>
    <t>工业机器人中等专业学校教材</t>
  </si>
  <si>
    <t>职业教育十三五重点规划教材工业机器人专业工业机器人典型应用</t>
  </si>
  <si>
    <t>张宏立，刘罗仁主编</t>
  </si>
  <si>
    <t>工业机器人应用</t>
  </si>
  <si>
    <t>本书针对行业应用，将工业机器人的五种典型应用分别举例进行分析。全书从开发应用项目软件平台环境搭建与配置开始讲解，介绍了各平台工业机器人操作时需要的开发环境与基本配置，然后分别讲解了工业机器人在弧焊、分拣插件、搬运码垛、自动锁螺丝、抛光打磨、铣削加工等方面的典型应用，这些典型应用均通过实践操作而来。最后，用工业机器人典型应用综合应用来作为总结，主要讲解分拣与码垛，配合组成一条流水式的生产线。</t>
  </si>
  <si>
    <t>工业机器人系统仿真应用教程</t>
  </si>
  <si>
    <t>工业机器人系统仿真教材</t>
  </si>
  <si>
    <t>钟志诚、郑飞主编的工业机器人系统仿真应用教程工业机器人技术专业系列规划教材以工业机器人仿真系统为出发点，通过项目式教学的方法，对机器人在系统软件的安装、系统卡制作、写入控制器程序、示教器仿真软件连接操作、仿真系统操作、及配置操作、界面认识、点到点运动指令、直线运动指令、输入输出及指令、循环、注释及赋值指令、机器人与模型导入、码垛配置和系统编程与仿真个任务步骤。让读者了解与掌握机器人系统在这个任务中的具体设定与调试方法，从而使读者对机器人系统的应用从软、硬件方面都有一个全更多钟志诚、郑飞主编的工业机器人系统仿真应用教程工业机器人技术专业系列规划教材以工业机器人仿真系统为出发点，通过项目式教学的方法，对机器人在系统软件的安装、系统卡制作、写入控制器程序、示教器仿真软件连接操作、仿真系统操作、及配置操作、界面认识、点到点运动指令、直线运动指令、输入输出及指令、循环、注释及赋值指令、机器人与模型导入、码垛配置和系统编程与仿真个任务步骤。让读者了解与掌握机器人系统在这个任务中的具体设定与调试方法，从而使读者对机器人系统的应用从软、硬件方面都有一个全面的认识。本书适合作为中、高等职业学校工业机器人技术专业、电气自动化技术等相关专业的教程，也可作为本科院校机电及相关专业学生的实践选修课教材。隐藏更多</t>
  </si>
  <si>
    <t>工业机器人仿真应用教程</t>
  </si>
  <si>
    <t>工业机器人计算机仿真教材</t>
  </si>
  <si>
    <t>本书围绕着熟悉工业机器人仿真软件，并能建立仿真工作站，再到进行仿真应用这一主题展开</t>
  </si>
  <si>
    <t>工业机器人在轮胎码垛与检测排列生产线上应用实训教程</t>
  </si>
  <si>
    <t>辛相宁，李进主编</t>
  </si>
  <si>
    <t>工业机器人研究</t>
  </si>
  <si>
    <t>工业机器人技术基础及应用</t>
  </si>
  <si>
    <t>张明文</t>
  </si>
  <si>
    <t>本书以国际工业机器人四大家族、、和机器人为主要对象，配合工业应用中的主流机型，系统地介绍了工业机器人技术与操作应用的基本共性知识。以工业机器人技术基础知识为出发点，运用丰富的实物图片，概述了工业机器人的定义、特点、分类、应用以及发展情况，全面分析了工业机器人的技术参数、基本组成和运动原理，通过典型实例对工业机器人基本示教操作和实际应用进行系统讲解，并介绍了工业机器人近来呈现的新技术、新趋势。通过对本书学习，能够使读者对工业机器人技术和实操应用过程有一个全面清晰的认识。</t>
  </si>
  <si>
    <t>机器人设计与制作</t>
  </si>
  <si>
    <t>马文倩，晁林主编</t>
  </si>
  <si>
    <t>机器人制作机器人设计</t>
  </si>
  <si>
    <t>每个机器人都是不同的个体，它的创造者就是你。机器人还有很多尚未开发的市场，你想成为其中一员吗？那么走进马文倩、晁林主编的这本机器人设计与制作，你会得到很多帮助。本书紧扣读者需求，按照单元项目任务的主线，选取经典案例，深入浅出地讲述了现代机器人技术的热点问题、关键技术、解决方案及发展前沿。本书共个单元，内容包括机器人结构、制作机器人、机器人控制系统组成、机器人控制系统的设计与组装、机器人创意设计案例。本书具有系统全面、实例丰富、强调基本功、突出创新、注重应用、内容生动、图文并茂及可操作性强等特点。本书可作为参加各类机器人大赛、挑战杯、互联网、机械创新、电子设计大赛等科技创新活更多每个机器人都是不同的个体，它的创造者就是你。机器人还有很多尚未开发的市场，你想成为其中一员吗？那么走进马文倩、晁林主编的这本机器人设计与制作，你会得到很多帮助。本书紧扣读者需求，按照单元项目任务的主线，选取经典案例，深入浅出地讲述了现代机器人技术的热点问题、关键技术、解决方案及发展前沿。本书共个单元，内容包括机器人结构、制作机器人、机器人控制系统组成、机器人控制系统的设计与组装、机器人创意设计案例。本书具有系统全面、实例丰富、强调基本功、突出创新、注重应用、内容生动、图文并茂及可操作性强等特点。本书可作为参加各类机器人大赛、挑战杯、互联网、机械创新、电子设计大赛等科技创新活动的参考资料，也可作为高等院校相关专业学生的教材，还是机器人爱好者非常值得一看的参考资料隐藏更多</t>
  </si>
  <si>
    <t>TP242</t>
  </si>
  <si>
    <t>慧鱼创意机器人设计与实践教程</t>
  </si>
  <si>
    <t>曲凌编</t>
  </si>
  <si>
    <t>机器人技术教材</t>
  </si>
  <si>
    <t>本书以慧鱼构件为基础，系统介绍创意机器人制作所涉及到的基础知识，主要构件组成、机器人机构的设计、控制程序开发环境的使用和控制等问题，并配以相应的练习题和一些作品实例。</t>
  </si>
  <si>
    <t>机器人学基础</t>
  </si>
  <si>
    <t>蒋志宏编</t>
  </si>
  <si>
    <t>机器人学基本知识</t>
  </si>
  <si>
    <t>本书共章分为基础篇和提高篇两部分主要内容包括机器人发展趋势及组成分类机器人数学基础正逆运动学求解速度与雅可比矩阵计算轨迹规划机器人关节伺服运动控制机器人动力学机器人的柔顺控制机器人运动学参数辨识机器人视觉识别与定位以及基于机器人动力学联合仿真等内容。</t>
  </si>
  <si>
    <t>信息工程专业机器人创新实验设计</t>
  </si>
  <si>
    <t>易诗编</t>
  </si>
  <si>
    <t>机器人实验设计</t>
  </si>
  <si>
    <t>本书基于科技创新精神结合机器人学导论教学课程通过对机械、电器和软件进行综合设计对机器人控制系统进行行为控制从而培养学生多学科间协作和解决实际问题的能力。本书培养了学生的独立工作能力和实际动手能力同时有助于学生将所学的理论知识和实践相结合为学生参加各类机器人竞赛奠定了良好的基础。</t>
  </si>
  <si>
    <t>我的机器人仿生机器人的设计与制作</t>
  </si>
  <si>
    <t>罗庆生，罗霄编</t>
  </si>
  <si>
    <t>仿生机器人基本知识</t>
  </si>
  <si>
    <t>本书主要内容包括小型仿生机器人的基本概念让你的机器人善运动驱动系统让你的机器人会思考控制系统让你的机器人有能量电源系统让你的机器人能感知传感系统等。</t>
  </si>
  <si>
    <t>仿生四足机器人技术</t>
  </si>
  <si>
    <t>罗庆生，罗霄</t>
  </si>
  <si>
    <t>仿生机器人研究</t>
  </si>
  <si>
    <t>本书对仿生四足机器人基础理论、机械设计方法、步态规划策略、柔性制造模式、器件集成理念、智能控制机制、信息交互方式等现代高新技术有机融合的产物。本书汇集了仿生四足机器人技术领域的最新研究成果，具有先进性、代表性、借鉴性、实用性。</t>
  </si>
  <si>
    <t>机器人完全从零起步</t>
  </si>
  <si>
    <t>许鸿文，殷蔚明，罗林波</t>
  </si>
  <si>
    <t>机器人高等学校教材</t>
  </si>
  <si>
    <t>本书既不是一部传统意义上的理论课教科书，也不是一部包罗万象的百科全书，而是一部篇幅简短、提纲挈领、可操作性较强的以实践为导向的机器人入门书，除了浅显地介绍机器人工作的基本原理以外，也会介绍深入机器人技术领域涉及的一些基本技术和概念，供大家在有需要在这些方面做深入研究时，通过检索获取更多专门资源。</t>
  </si>
  <si>
    <t>十二五科学技术专著丛书全方位陆地作业球形机器人</t>
  </si>
  <si>
    <t>孙汉旭，于涛</t>
  </si>
  <si>
    <t>机器人技术</t>
  </si>
  <si>
    <t>本书主要内容包括绪论、水平面运动球形机器人动力学特性研究、球形机器人坡面运动的动力学模型、坡面倾斜角度已知条件下球形机器人爬坡运动的控制策略研究等。</t>
  </si>
  <si>
    <t>未知环境下智能机器人自主导航定位方法与应用</t>
  </si>
  <si>
    <t>曲丽萍</t>
  </si>
  <si>
    <t>智能机器人导航定位研究</t>
  </si>
  <si>
    <t>与机器人</t>
  </si>
  <si>
    <t>林雪森</t>
  </si>
  <si>
    <t>机器人程序设计</t>
  </si>
  <si>
    <t>机器人编程设计与实现</t>
  </si>
  <si>
    <t>曹琳琳，王绍锋主编</t>
  </si>
  <si>
    <t>机器人程序设计高等学校教材</t>
  </si>
  <si>
    <t>本书共章，主要包括概论、仿人机器人发展概况，软件介绍，语言语法介绍，机器人基本动作程序设计、机器人编程语言、未来机器人。</t>
  </si>
  <si>
    <t>可重构模块机器人构形优化及力控制方法研究</t>
  </si>
  <si>
    <t>杜艳丽</t>
  </si>
  <si>
    <t>机械手研究</t>
  </si>
  <si>
    <t>本书共分为八章，主要内容包括绪论可重构模块机器人运动学与动力学建模可重构模块机器人构优化方法可重构模块机器人自适应迭代学习控制基于软测量的可重构模块机器人力位置控制等。</t>
  </si>
  <si>
    <t>TP241</t>
  </si>
  <si>
    <t>机械人技术发展路线图理论与实践</t>
  </si>
  <si>
    <t>何玉庆，韩建达</t>
  </si>
  <si>
    <t>机器人技术技术发展研究</t>
  </si>
  <si>
    <t>本书共分为六章其内容包括研究背景概念和方法国外智能机器人技术发展路线图国内智能机器人产业和技术发展概况智能机器人关键技术与产业发展分析机器人发展史与产业路线图规划等。</t>
  </si>
  <si>
    <t>TP24</t>
  </si>
  <si>
    <t>竞赛机器人本体制作教程</t>
  </si>
  <si>
    <t>赵明岩主编</t>
  </si>
  <si>
    <t>本书内容与机器人竞赛紧密相关，从实践方面给学生最直接的指导，使学生全面认识机器人竞赛，提高参赛学生的竞赛成绩。内容包括机器人竞赛中常采用的各种方案、运动系统的选择、各种类型的机械手臂、机械手、行走、搬运、越障、攀爬等方案竞赛中常用的机械加工方法及工具机械本体的加工、装配及调试本体设计及三维动态仿真、创新设计实例及现代设计方法电控、传感器部分的设计与制作，常用的驱动方式及电机的选择、竞赛常用的控制</t>
  </si>
  <si>
    <t>机器人学导论</t>
  </si>
  <si>
    <t>尚博库</t>
  </si>
  <si>
    <t>机器人学高等学校教材</t>
  </si>
  <si>
    <t>本书侧重于对机器人的应用和分析介绍了机器人的用途和组成包括机器人子系统、驱动器、传感器等方面的内容还从运动学、静力学、动力学、运动控制、运动规划等方面全面系统地介绍了对机器人的分析方法。</t>
  </si>
  <si>
    <t>面向在线群体研讨的自动化辅助方法及其应用</t>
  </si>
  <si>
    <t>李嘉，刘璇，张朋柱</t>
  </si>
  <si>
    <t>自动分析器</t>
  </si>
  <si>
    <t>本书探讨了如何让机器自动分析研讨文本，判断研讨状态，并据此为研讨群体提供自动或半自动的辅助和干涉。</t>
  </si>
  <si>
    <t>TP216</t>
  </si>
  <si>
    <t>智能仪器电路设计</t>
  </si>
  <si>
    <t>毕宏彦编</t>
  </si>
  <si>
    <t>本书共分为智能仪器电路设计教材智能仪器电路设计实验指导书两部分其主要内容包括智能仪器概述智能仪器的处理器智能仪器常用通信技术数据采集技术仪器的人机交互部件等。</t>
  </si>
  <si>
    <t>传感器及技术应用</t>
  </si>
  <si>
    <t>刘宪宇</t>
  </si>
  <si>
    <t>传感器教材无线射频识别教材</t>
  </si>
  <si>
    <t>由刘宪宇、武新主编的传感器及技术应用中等职业学校物联网应用技术专业规划教材是为了培养读者的传感器应用能力而编写，教材编写团队为在物联网专业教学中积累了一定经验的高职和中职教师。教材按照项目化课程理念，以农业智能大棚相关传感器等为载体组织教学内容，使读者能够将学习内容与实际应用紧密相连，增强了教材的实操性，符合初学者的认知规律。教材共有个项目，项目一帮助读者对传感器和无线传感网建立基本概念项目二至六分别介绍农业智能大棚中常用的温度传感器、人体感应传感器、光照传感器、大气压力传感器和土壤湿度传感器的安装与调试项目七介绍无线传感网的搭建与调试。项目一是整体认知，项目二至六是模块训更多由刘宪宇、武新主编的传感器及技术应用中等职业学校物联网应用技术专业规划教材是为了培养读者的传感器应用能力而编写，教材编写团队为在物联网专业教学中积累了一定经验的高职和中职教师。教材按照项目化课程理念，以农业智能大棚相关传感器等为载体组织教学内容，使读者能够将学习内容与实际应用紧密相连，增强了教材的实操性，符合初学者的认知规律。教材共有个项目，项目一帮助读者对传感器和无线传感网建立基本概念项目二至六分别介绍农业智能大棚中常用的温度传感器、人体感应传感器、光照传感器、大气压力传感器和土壤湿度传感器的安装与调试项目七介绍无线传感网的搭建与调试。项目一是整体认知，项目二至六是模块训练，项目七介绍综合应用训练，教材按从易到难的顺序编排，以实操为主，以培养读者传感器应用能力为目标。每个项目下设若干任务，每个任务由任务目标、任务分析、任务实施、相关知识、任务评价、练一练等部分组成。隐藏更多</t>
  </si>
  <si>
    <t>TP212;TP391.4</t>
  </si>
  <si>
    <t>传感器及自动检测技术</t>
  </si>
  <si>
    <t>宋宇，朱伟华主编</t>
  </si>
  <si>
    <t>传感器自动检测</t>
  </si>
  <si>
    <t>本书以传感器应用中所必需的基本技术和技能为目标，系统地介绍了传感器的原理及其特性和参数，测量及误差处理的基本知识，传感器的选择与安装调整技术，位移、力、扭矩、荷重、速度、加速度等机械量的检测技术，温度、压力、流量、物位等过程量的检测技术，湿度检测与气体分析技术。</t>
  </si>
  <si>
    <t>TP212;TP274</t>
  </si>
  <si>
    <t>质量敏感型有毒有害气体传感器及阵列研究</t>
  </si>
  <si>
    <t>孙萍，冯兴</t>
  </si>
  <si>
    <t>有毒气体化学传感器研究有害气体化学传感器研究</t>
  </si>
  <si>
    <t>本文以质量敏感型传感器元件为基础，合成新型气体敏感材料聚炔和超分子材料，以及基于聚炔的有机无机复合材料，制备有毒有害气体传感器单元，并测试其对可燃气体甲烷和有毒气体挥发性有机化学物质的敏感特性，在此基础上建立质量敏感型气体传感器阵列，与现有传感器组成的阵列实现有毒有害气体的定性定量识别。</t>
  </si>
  <si>
    <t>TP212.2</t>
  </si>
  <si>
    <t>传感器与测试技术</t>
  </si>
  <si>
    <t>王明赞，张洪亭编</t>
  </si>
  <si>
    <t>传感器测试技术</t>
  </si>
  <si>
    <t>本书系统地介绍传感器与测试技术中的测试基本理论与各机械量的测试方法。基础部分包括信号的分类与描述、测试系统基本特性、传感器原理，信号分析及其应用参数测试部分包括应力、应变、力、压力、位移、振动、噪声、流量等参数的测试技术。本书是专门为高等学校成人教育机械类各专业传感器与测试技术课程编写的教材，为了满足不同层次学生的需求，教材结构除教学内容外，增加了章导学、备有答案的章复习题和模拟试题，讲课内容备有光盘。</t>
  </si>
  <si>
    <t>TP212.06</t>
  </si>
  <si>
    <t>传感与检测技术项目式教程</t>
  </si>
  <si>
    <t>李桂华主编</t>
  </si>
  <si>
    <t>本书从实用角度出发以实施的项目为载体主要介绍传感器的工作原理、基本结构、信号处理及基本应用以项目拓展的形式对相应传感器的内容进行延伸。</t>
  </si>
  <si>
    <t>TP212</t>
  </si>
  <si>
    <t>无线传感网络及其在工业领域应用研究</t>
  </si>
  <si>
    <t>魏凯斌</t>
  </si>
  <si>
    <t>无线电通信传感器研究</t>
  </si>
  <si>
    <t>无线传感网络及其在工业领域应用研究针对工业环境的特点和工业监控的实际需求，总结了工业应用对无线传感器网络的具体要求，分析了无线传感器网络的特点，根据这些特点结合工业需求，总结出了生产过程监控、物流监控、环境监控和设备监控等典型的工业应用。针对这些工业应用，无线传感网络及其在工业领域应用研究分析了将无线传感器网络应用于工业中的难点，提出了基于无线传感器网络的解决方案并优化软硬件设计，使其不仅适合工业应用，而且具备了更长的网络生命周期。最后，无线传感网络及其在工业领域应用研究以某企业的实际应用为例，详细分析和阐述了无线传感器网络的软硬件设计方案。</t>
  </si>
  <si>
    <t>分层无线传感器网络关键技术</t>
  </si>
  <si>
    <t>王佳昊，秦志光，侯宇编</t>
  </si>
  <si>
    <t>无线电通信传感器</t>
  </si>
  <si>
    <t>分层结构凭借良好的效率和易于管理等优势成为无线传感器网络中的一个重要分支，在科学研究和实际应用中都受到高度重视。本书在对分层路由算法归类的基础上比较深入的分析和总结了分层无线传感器网络结构和特点，从安全、效率和应用的角度出发对其中的分层路由、密钥管理、数据融合、节点定位、多目标跟踪和位置隐私个关键问题进行了深入探讨。汇集了相关内容最典型的代表性成果，并融合国内外最新研究进展进行了总结。</t>
  </si>
  <si>
    <t>王佳昊</t>
  </si>
  <si>
    <t>本书在对分层路由算法归类的基础上比较深入地分析和总结了分层无线传感器网络结构和特点从安全、效率和应用的角度出发对其中的分层路由、密钥管理、数据融合、节点定位、多目标跟踪和位置隐私个关键问题进行了深入探讨。</t>
  </si>
  <si>
    <t>无线传感器网络覆盖控制与节点部署技术</t>
  </si>
  <si>
    <t>贾杰</t>
  </si>
  <si>
    <t>本书主要研究了无线传感器网络的覆盖及节点部署优化问题，针对不同的网络覆盖与节点部署需求，设计了相应的解决方法，并从多个角度对相关算法性能进行实验对比分析。在传感器网络覆盖优化方面，提出了基于二元感知模型的覆盖集选取机制，基于概率感知模型的覆盖控制机制，基于寿命最大化的覆盖集轮换机制。在传感器网络节点部署方面，提出了基于能耗均衡的非均匀节点部署方法，基于能耗均衡的中继部署与数据转发策略，保障网络安全连通的节点部署机制。</t>
  </si>
  <si>
    <t>传感器原理及实际应用设计</t>
  </si>
  <si>
    <t>李艳红，李海华，杨玉蓓主编</t>
  </si>
  <si>
    <t>传感器</t>
  </si>
  <si>
    <t>本书系统地介绍了电阻式、电容式、电感式、压电式、霍尔式、光电式以及热电式等各类常用传感器。详细阐述了基本概念、工作原量、主要特性、测量转换电路及其典型应用。</t>
  </si>
  <si>
    <t>传感器与检测技术</t>
  </si>
  <si>
    <t>海涛编</t>
  </si>
  <si>
    <t>传感器检测高等学校教材</t>
  </si>
  <si>
    <t>全书共分章，由三个部分构成第一部分为基础部分，介绍检测原理、误差来源、传感器的数学模型与特性、线性拟合方法等。第二部分电力参数检测部分，为检测信号处理和系统的综合设计部分，介绍了测量电压、电流等参数的常用方法第三部分介绍了电阻式、电感式、电感式等传感器的工作原理和应用。</t>
  </si>
  <si>
    <t>传感技术与应用</t>
  </si>
  <si>
    <t>周继明，江世明主编</t>
  </si>
  <si>
    <t>传感器高等学校教材</t>
  </si>
  <si>
    <t>本书较详细系统地介绍了电阻式、电感式、电容式、磁电式、压电式、热电式、光电式、光栅式、光纤式、辐射式、化学式、生物式、集成式和智能温度传感器，以及数字式传感器的工作原理、测量电路与实践应用，并概要介绍了有关电测的基本知识、传感技术的基本概念与控制测试技术等。</t>
  </si>
  <si>
    <t>文家雄，朱俊主编</t>
  </si>
  <si>
    <t>传感器检测</t>
  </si>
  <si>
    <t>本书包括自动检测技术的基础知识、传感器原理与应用和检测仪表三部分内容。第一部分介绍传感器与检测技术的基本概念、测量误差与数据处理以及传感器的静态特性。第二部分介绍电阻式传感器、电感式传感器、电容式传感器、磁电式传感器、压电式传感器、光电式传感器的工作原理和应用。第三部分介绍温度检测、流量检测和物位检测。本课程在培养高级工程技术人才的全局中，具有提高学生对相关专业理论的认知能力、增强学生对专业技术工作适应能力和开发创新能力的作用。</t>
  </si>
  <si>
    <t>传感器原理及应用电路设计</t>
  </si>
  <si>
    <t>陈书旺，宋立军，许云峰主编</t>
  </si>
  <si>
    <t>传感器电路设计</t>
  </si>
  <si>
    <t>本书以传感器原理介绍及其在实际中的应用电路设计为主要内容，全书共分章第章介绍了传感器的基础知识、测量过程及误差分析，包括传感器基本特性和测量基本概念第章介绍了温度检测的方法，包括膨胀式温度计、热电阻、热电偶等接触式测温以及红外线等非接触式测温方法第章介绍了压力的测量方法，包括应变式传感器、压电传感器、电容传感器等第章介绍了物位及厚度检测，包括超声波传感器、涡流传感器等第章介绍了位移及转速检测，包括电感传感器、电位器式传感器、光电传感器等第章介绍了磁场检测，包括霍尔传感器、磁敏元件等第章介绍了气体、声音及味觉检测，包括气敏传感器、声音传感器、电子舌等第章介绍了传更多本书以传感器原理介绍及其在实际中的应用电路设计为主要内容，全书共分章第章介绍了传感器的基础知识、测量过程及误差分析，包括传感器基本特性和测量基本概念第章介绍了温度检测的方法，包括膨胀式温度计、热电阻、热电偶等接触式测温以及红外线等非接触式测温方法第章介绍了压力的测量方法，包括应变式传感器、压电传感器、电容传感器等第章介绍了物位及厚度检测，包括超声波传感器、涡流传感器等第章介绍了位移及转速检测，包括电感传感器、电位器式传感器、光电传感器等第章介绍了磁场检测，包括霍尔传感器、磁敏元件等第章介绍了气体、声音及味觉检测，包括气敏传感器、声音传感器、电子舌等第章介绍了传感器在智慧城市中的应用第章给出了本课程基于传感器实验台的一些主要实验。全书除介绍传感器原理外，均附有实际应用电路图或应用设计原理图，突出了传感器在实际中的应用介绍。隐藏更多</t>
  </si>
  <si>
    <t>传感与检测技术</t>
  </si>
  <si>
    <t>周中艳，党丽峰主编</t>
  </si>
  <si>
    <t>全书分为八个模块，模块一传感器及检测基本知识、模块二温度传感器的应用、模块三光电传感器的应用、模块四压力传感器的应用、模块五位移传感器的应用、模块六流量传感器的应用、模块七速度传感器的应用、模块八气体与湿度传感器的应用。</t>
  </si>
  <si>
    <t>传感器技术及应用</t>
  </si>
  <si>
    <t>张玉安，乔玉丰主编</t>
  </si>
  <si>
    <t>传感器中等专业学校教材</t>
  </si>
  <si>
    <t>传感器原理与检测技术</t>
  </si>
  <si>
    <t>余愿，刘芳主编</t>
  </si>
  <si>
    <t>由余愿、刘芳主编的传感器原理与检测技术普通高等教育应用技术型十三五规划系列教材系统地介绍了各种传感器的一般结构、工作原理、主要特性、测量电路及其典型应用。全书共章。章介绍传感器的基本概念，第章介绍传感器的特性，第章至章分别对电阻应变式传感器、压阻式传感器、电容传感器、电感传感器、压电式传感器、热电式传感器、光电传感器、霍尔传感器进行单独介绍，章介绍其他类型的传感器，章对传感技术未来的智能化发展进行介绍。本书内容丰富，由浅人深，便于读者从了解各类传感器的基本原理延伸至目前传感器在实际中的应用，将理论与应用技术紧密结合。本书可作为高等院校自动控制、测控技术、电更多由余愿、刘芳主编的传感器原理与检测技术普通高等教育应用技术型十三五规划系列教材系统地介绍了各种传感器的一般结构、工作原理、主要特性、测量电路及其典型应用。全书共章。章介绍传感器的基本概念，第章介绍传感器的特性，第章至章分别对电阻应变式传感器、压阻式传感器、电容传感器、电感传感器、压电式传感器、热电式传感器、光电传感器、霍尔传感器进行单独介绍，章介绍其他类型的传感器，章对传感技术未来的智能化发展进行介绍。本书内容丰富，由浅人深，便于读者从了解各类传感器的基本原理延伸至目前传感器在实际中的应用，将理论与应用技术紧密结合。本书可作为高等院校自动控制、测控技术、电子与信息工程、计算机应用技术、仪器与仪表及机电类各专业的教材，也可供有关工程技术人员使用、参考。隐藏更多</t>
  </si>
  <si>
    <t>基于有限集统计学理论的机动目标联合检测、跟踪与分类技术</t>
  </si>
  <si>
    <t>杨威，付耀文，聂镭</t>
  </si>
  <si>
    <t>传感器应用有限集统计学研究</t>
  </si>
  <si>
    <t>在复杂的战场环境中检测目标，并实现对目标的精确跟踪和准确分类是战场侦察监视系统的核心任务。本书以有限集统计学原理为基础，探索该原理在机动目标的联合检测、跟踪、分类技术中的应用。针对以往学者将目标检测、跟踪、分类切换为三个独立问题而进行研究的方法，本书所采用的联合滤波算法有了长足的进步和创新。作者通过实验和论证，运用有限集统计学原理，将目标检测、目标跟踪、目标分类进行联合处理，这样不仅能提高目标检测和跟踪性能，而且能根据运动学理论有效实现目标分类。本书还对单个或者多个机动目标的联合检测、跟踪与分类问题进行了深入研究，提出了多种联合检测、跟踪与分类算法，可为目标检测、跟踪与分类的一体化提供参考。</t>
  </si>
  <si>
    <t>传感器应用技术</t>
  </si>
  <si>
    <t>张米雅主编</t>
  </si>
  <si>
    <t>传感器应用</t>
  </si>
  <si>
    <t>本书主要介绍在工业自动化控制中测量各种物理参数的常用传感器，温度传感器、压力传感器、流量传感器、振动传感器、液位传感器、接近开关等重点描述了各种传感器的基本物理效应、工作原理及其典型结构强调在实际工程应用中各种传感器的使用、安装方法及校验方法。本书既可作为高等院校相关专业的学习教材和参考书，也可作为自学者的自学读本。</t>
  </si>
  <si>
    <t>模块化神经网络结构分析与设计</t>
  </si>
  <si>
    <t>张昭昭，乔俊飞</t>
  </si>
  <si>
    <t>模块化神经网络结构分析结构设计</t>
  </si>
  <si>
    <t>本书系统地论述了模块化神经网络的主要理论、设计基础及应用实例。全书分章，内容包括绪论、感知器神经网络、前馈神经网络学习方法研究、基于信息熵的前馈网络结构优化设计、模块化神经网络结构设计、多层协同模块化神经网络、局部互联神经网络、动态自适应模块化神经网络结构设计、具有群集属性的回声状态网络结构设计。</t>
  </si>
  <si>
    <t>TP183</t>
  </si>
  <si>
    <t>认知计算导论</t>
  </si>
  <si>
    <t>陈敏</t>
  </si>
  <si>
    <t>计知计算技术</t>
  </si>
  <si>
    <t>机器学习的哲学探索</t>
  </si>
  <si>
    <t>赵玉鹏</t>
  </si>
  <si>
    <t>机器学习研究</t>
  </si>
  <si>
    <t>本书主要是通过分析机器学习的研究前沿及其两大核心问题机器学习的可能实现路径和机器学习的发现功能对这些问题展开讨论。</t>
  </si>
  <si>
    <t>TP181</t>
  </si>
  <si>
    <t>物联网系统开发及应用实战</t>
  </si>
  <si>
    <t>陈勇，罗俊海，宋晓宁编</t>
  </si>
  <si>
    <t>互联网络应用智能技术</t>
  </si>
  <si>
    <t>本书详细介绍了共计五部分章。比较全面介绍了物联网中的无线通信、开发指南、物联网硬件开发基础、开发设计和物联网实战。</t>
  </si>
  <si>
    <t>TP18;TP393.4</t>
  </si>
  <si>
    <t>物联网技术概论及产业应用</t>
  </si>
  <si>
    <t>陈勇编</t>
  </si>
  <si>
    <t>智能技术应用互联网络</t>
  </si>
  <si>
    <t>本书内容全面系统、理论联系实际，客观、公正、系统地描述了物联网理念和产业兴起的历史渊源。物联网概述，物联网的机遇和挑战，自动识别技术，技术，传感器技术互联网，短距离无线通信技术，无线传感器网络技术，移动通信网络，中间件技术，数据库与智能处理，同时对云计算热点技术和产业与物联网的关系做了较详细的描述，有助于理清物联网理念、技术和产业覆盖范围，有助于促进物联网知识的普及和产业健康有序发展。</t>
  </si>
  <si>
    <t>物联网经济与物联网文化</t>
  </si>
  <si>
    <t>周膺，吴晶</t>
  </si>
  <si>
    <t>本书为杭州市哲学社会科学重点规划课题成果。本书从经济发展和文化建设两个维度出发，全面介绍了物联网技术如何以更精细和动态的方式管理生产和生活，并对我国社会经济发展和社会文化建设的产生深刻影响，旨在为我国未来物联网经济的健康快速发展探索出一条正确的道路。</t>
  </si>
  <si>
    <t>物联网技术应用研究</t>
  </si>
  <si>
    <t>曹望成，马宝英，徐洪国</t>
  </si>
  <si>
    <t>互联网络应用研究智能技术应用研究</t>
  </si>
  <si>
    <t>本书全面介绍了物联网技术的理论及其在各重点领域的应用。物联网是借助各种信息传感技术和信息传输和处理技术，使管理的对象人或物的状态能被感知、能被识别，而形成的局部应用网络在不远的将来，物联网是将这些局部应用网络通过互联网和通信网连接在一起，形成的人与物、物与物相联系的一个巨大网络，是感知中国、感知地球的基础设施。物联网与人们生活密切相关，并将推动人类生活方式的变革</t>
  </si>
  <si>
    <t>物联网应用技术专业教学标准</t>
  </si>
  <si>
    <t>丛连钢，伏斐，王小平主编</t>
  </si>
  <si>
    <t>互联网络应用高等职业教育教学参考资料智能技术应用高等职业教育教学参考资料</t>
  </si>
  <si>
    <t>本书根据高校的特点，把握理论够用的原则，强调动手实践能力，集中实训课程约占总课时的。根据企业忙闲状态进行项目生产性实训，具体时间、地点及实训项目内容根据企业工程项目情况进行调整，探索旺入淡出的人才培养模式。课程设置上，根据职业资格证书涉及到的知识和技能进行设置，课程与职业资格证书相对应，学习完某些课程即可就能适应某类职业岗位，并进行证书认证考试。</t>
  </si>
  <si>
    <t>物联网实验教程</t>
  </si>
  <si>
    <t>邵奇可，董俊，毛科技主编</t>
  </si>
  <si>
    <t>本书是根据浙江工业大学物联网实验室的硬件设备和软件环境，为该校物联网专业的学生量身打造的教材。本书最大的特色与创新是基础知识与实验并重、实验平台多样化、实验内容详细而丰富，主要体现在以下两点和其它实验教程直接介绍实验内容不同，本书第一部分首先介绍</t>
  </si>
  <si>
    <t>机器知行学原理人工智能的统一理论</t>
  </si>
  <si>
    <t>钟义信</t>
  </si>
  <si>
    <t>人工智能</t>
  </si>
  <si>
    <t>本书运用信息科学方法论，首次成功揭示了机器的知行规律。书中系统地阐明了创新的全信息理论、新发现的知识生态理论等内容。</t>
  </si>
  <si>
    <t>TP18</t>
  </si>
  <si>
    <t>人工免疫算法理论及应用</t>
  </si>
  <si>
    <t>马佳，石刚</t>
  </si>
  <si>
    <t>免疫学应用人工智能</t>
  </si>
  <si>
    <t>人工免疫算法是建立在生物免疫系统的功能、原理、基本特征以及相关理论免疫学说基础上的用于解决各种复杂问题的智能算法，是继人工神经网络、进化计算之后出现的新的计算智能研究方向。本书在归纳人工免疫算法原理与特点的基础上，总结其不足之处，综合运用多种免疫学和遗传学思想，对算法进行改进，并将改进算法应用于组合优化问题中。通过实例仿真，验证改进算法的有效性和实用价值。</t>
  </si>
  <si>
    <t>心迹的计算隐性知识的人工智能途径</t>
  </si>
  <si>
    <t>董军</t>
  </si>
  <si>
    <t>人工智能的成长，一方面有待认知神经科学的突破和研究方法论的进步另一方面需要切实应用的反哺以发现问题继而反思。在简要介绍人工智能的历史与现状、思维科学的基本思想与观念的基础上，笔者强调知识工程、尤其是经验及其隐性知识在智能模拟中的独特作用和重要意义。</t>
  </si>
  <si>
    <t>基于语义的服务集成研究及其应用</t>
  </si>
  <si>
    <t>蔡海尼</t>
  </si>
  <si>
    <t>语义网络网络服务研究</t>
  </si>
  <si>
    <t>本书阐述了传统系统集成的局限性，分析了基于语义的服务体系架构，主要介绍基于语义服务的系统集成模型的构建，语义匹配的原理，模型利用基于语义服务的等，对企业间的系统实现高度信息共享，有效地协调企业中基于不同系统平台、不同技术平台的系统的信息共享问题，最大限度地提高信息服务质量。</t>
  </si>
  <si>
    <t>秩序的重构人工智能与人类社会</t>
  </si>
  <si>
    <t>金东寒主编</t>
  </si>
  <si>
    <t>秩序的重构人工智能与人类社会由上海大学组织编写，编委会集中了各学科近百位专家学者，从伦理、法律、就业、教育、安全和国际准则等领域出发，就人工智能与人类社会的关系及其对未来社会发展趋势的影响等重大问题，做了前瞻性的研究和阐述。秩序的重构人工智能与人类社会的特点，一是论述全面。人工智能对人类社会的影响涉及各个方面，具有广度和深度，本书分为七章，深入影响涉及的各领域展开论述，全面描绘和分析了人工智能对未来社会的积极与消极各方面影响。二是文献丰富，书中大量引用了近年来国内外关于人工智能的媒体报道、期刊文章、学术专著的有关内容，较为全面地反映了人工智能发展和研究的概貌。</t>
  </si>
  <si>
    <t>人工智能革命历史、当下与未来</t>
  </si>
  <si>
    <t>王天一</t>
  </si>
  <si>
    <t>人工智能研究</t>
  </si>
  <si>
    <t>本书内容清晰，结构合理，叙说深入浅出，是中文领域难得人工智能佳作，作者试图用尽可能少的专业术语回顾人工智能发展历程，揭秘机器学习的终极逻辑，全景勾勒人工智能的商业未来，是一本给普通人看的、全面阐释人工智能前世今生与未来的科普书。</t>
  </si>
  <si>
    <t>人工情感原理及其应用</t>
  </si>
  <si>
    <t>魏斌，陈寒，张妍，黄素蓉编</t>
  </si>
  <si>
    <t>表情识别是由面孔识别发展起来的，表情识别的发展必将进一步推动面孔识别理论和模型的发展。在智能化人机交互系统中，需要机器像人一样识别出对方的表情，并结合人的语言、动作等其他信息做出反馈，这就涉及情感计算。当前心理学对情感的揭示也远远不能满足情感计算的需要，也存在着不适合情感计算的一些规则与分析方法。本书介绍了人工情感的相关原理，通过探讨面孔表情识别的模式，为人工情感的理论和应用研究提供依据，期望未来人工情感的应用成果能够为弱势群体提供更加人性化、情感化的服务和产品。具体研究内容涉及人工智能、人工情感，人脸表情识别等方面。</t>
  </si>
  <si>
    <t>如何创造思维人类思想所揭示出的奥秘</t>
  </si>
  <si>
    <t>美库兹韦尔盛杨燕译</t>
  </si>
  <si>
    <t>如何创造思维讲述年人工智能将超越人类智能储存在云端的仿生大脑新皮质与人类的大脑新皮质将实现对接，世界将开启一个新的文明时代，奇点到来那个时候，我们是谁？我们是什么？人还能称之为人吗？库兹韦尔把奇点当做一个绝佳的隐喻当智能机器的能力跨越这一临界点之后，人类的知识单元、链接数目、思考能力，将旋即步入令人眩晕的加速喷发状态一切传统的和习以为常的认识、理念、常识，将统统不复存在，所欲的智能装置、新的人机复合体将进入苏醒状态。库兹韦尔通过对人类思维本质的全新思考，大胆地预言了人工智能的未来。他坚信人类一定会制造出可与人脑相媲美的仿生大脑新皮质。它们甚至比人更多如何创造思维讲述年人工智能将超越人类智能储存在云端的仿生大脑新皮质与人类的大脑新皮质将实现对接，世界将开启一个新的文明时代，奇点到来那个时候，我们是谁？我们是什么？人还能称之为人吗？库兹韦尔把奇点当做一个绝佳的隐喻当智能机器的能力跨越这一临界点之后，人类的知识单元、链接数目、思考能力，将旋即步入令人眩晕的加速喷发状态一切传统的和习以为常的认识、理念、常识，将统统不复存在，所欲的智能装置、新的人机复合体将进入苏醒状态。库兹韦尔通过对人类思维本质的全新思考，大胆地预言了人工智能的未来。他坚信人类一定会制造出可与人脑相媲美的仿生大脑新皮质。它们甚至比人脑更具可塑性，并可放置在云端，与遥远的人类生物大脑远程相连。隐藏更多</t>
  </si>
  <si>
    <t>自动控制原理实验指导书</t>
  </si>
  <si>
    <t>阮谢永主编</t>
  </si>
  <si>
    <t>自动控制理论实验教学参考资料</t>
  </si>
  <si>
    <t>本书内容包括与入门基础训练和五个实验单元。这使得自动控制原理课程的学习不再是纯粹的理论学习，不用把大量的时间花费在理论计算和复杂公式的推导方面，而是更加注重理论联系实际，将理论中的控制系统转化到实际中的工程系统上，并能够合理运用实际可行的方法去测试、校正系统，真正意义上掌握控制技术，设计改进方案，去解决实际工程中的控制难题。</t>
  </si>
  <si>
    <t>TP13-33</t>
  </si>
  <si>
    <t>时滞系统分析与综合基于引理的新框架</t>
  </si>
  <si>
    <t>刘健辰，章兢</t>
  </si>
  <si>
    <t>时滞系统系统分析研究</t>
  </si>
  <si>
    <t>本书针对基于简单方法的时滞系统分析和综合问题，提出了一个基于引理的时滞系统分析和综合的统一研究框架。</t>
  </si>
  <si>
    <t>TP13</t>
  </si>
  <si>
    <t>国际水平职业教育专业教学标准推荐教材工程应用物理</t>
  </si>
  <si>
    <t>嘉红霞</t>
  </si>
  <si>
    <t>工程物理学中等专业学校教材</t>
  </si>
  <si>
    <t>本书稿配合国际水平的职业教育机电设备安装与维修物流设备使用与维护专业课程建设而编写。教材打破了物理教材作为公共基础课程只纯粹讲述理论基础的传统套路，针对中职或中高职贯通学生以就业为导向，以能力为本位的教育理念，着重强调物理基础理论在实际机械工程中的应用，以必须、够用为度来组织课程内容，以大量机械设备、运动机构及机电控制系统等实际的物理系统为切入点，采用项目教学法，以完成实际工程任务的形式在对实际物理系统进行受力分析、运动分析、电路分析或工作原理分析的过程中将物理相关理论知识一步步呈现出来，将一门纯粹的理论课程融于工程实践当中。</t>
  </si>
  <si>
    <t>自动控制原理及应用</t>
  </si>
  <si>
    <t>李瑞福</t>
  </si>
  <si>
    <t>自动控制理论</t>
  </si>
  <si>
    <t>全书共分章，主要内容包括自动控制系统的基本概念、自动控制系统的数学模型、线性系统的时域分析法、控制系统的频域分析法、控制系统的校正与综合、自动控制应用。为加深对基础知识的理解，本书精心挑选了大量的例题和习题，并给出了部分习题的参考答案。本书能够体现高职高专数学改革的特点，突出理论知识的应用和实践能力的培养，加强了实用性，降低了理论难度。在内容编排上力求内容精练，通俗易懂，由浅入深，循序渐进在内容叙述上力求例题实用，可读性强，易于掌握。本书适用高职高专自动化技术、电气技术</t>
  </si>
  <si>
    <t>双测度的稳定性分析</t>
  </si>
  <si>
    <t>王娟，何莉敏，侯玉双</t>
  </si>
  <si>
    <t>自动控制理论研究</t>
  </si>
  <si>
    <t>本书共分为控制理论中的数学基础基本理论理论的改进理论推广应用几章，主要内容包括李雅普诺夫关于稳定性的定义、李雅普诺夫方法等。</t>
  </si>
  <si>
    <t>场景体验设计思维</t>
  </si>
  <si>
    <t>孙炜</t>
  </si>
  <si>
    <t>人机系统系统设计研究</t>
  </si>
  <si>
    <t>场景体验实际思维对设计思维的思考并没有听留在方法论层面，二十指出正确的设计意识才是实际思维的关键。</t>
  </si>
  <si>
    <t>TP11</t>
  </si>
  <si>
    <t>人机界面设计案例教程</t>
  </si>
  <si>
    <t>蓝新波</t>
  </si>
  <si>
    <t>本书共分为章，分别为人机界面设计概述、图形图像与色彩学基础知识、界面设计工具简介、图标设计、软件界面设计、网站界面设计、手机界面设计、其他界面设计。其中，每一章的结束都有相应的练习题，能够进一步巩固读者的界面设计基础知识和提升设计技能。本书的知识点结构清晰，内容针对性强，实例精美实用，适合作为大中专院校计算机相关专业和艺术设计类专业的课程教材。也可为界面设计爱好者，界面设计从业人员提供学习和参考。</t>
  </si>
  <si>
    <t>首届中国国际实体交互设计与创新大展作品集</t>
  </si>
  <si>
    <t>中国美术家协会编</t>
  </si>
  <si>
    <t>人机系统系统设计</t>
  </si>
  <si>
    <t>本书内容包括沙时、射击、观音经变交互装置、基于整合知识创新下的远程临境机器人设计研究基于即检测技术的大学生用健康监测产品及服务设计晒图可解互动屏玩偶台等。</t>
  </si>
  <si>
    <t>跨界思维交互设计实践</t>
  </si>
  <si>
    <t>余永海</t>
  </si>
  <si>
    <t>本书作者张劲松、吕欣、余永海从积累众多已经完成的交互设计项目中精选不同类别和特色的优秀项目作为样本，阐述交互设计中如何将用户特征与前沿设计理念相结合结合如何依据原型设计进行符合前沿设计理念的创新设计如何规范界面设计以及设计的美学范式。</t>
  </si>
  <si>
    <t>非常规突发事件复杂应急资源分配网络优化调度和配置研究</t>
  </si>
  <si>
    <t>陈晓平，葛敏</t>
  </si>
  <si>
    <t>突发事件公共管理研究中国</t>
  </si>
  <si>
    <t>本书稿通过综合系统科学、管理学、灾害学、应急管理理论、最优化理论等多学科理论和方法，探究非常规突发事件发生后的复杂应急资源网络优化调度和配置问题，对于提高应急资源网络的管理效率，提升非常规突发事件应急管理能力具有极其重要的意义。</t>
  </si>
  <si>
    <t>TP</t>
  </si>
  <si>
    <t>私有云架构设计与实践</t>
  </si>
  <si>
    <t>蒋迪</t>
  </si>
  <si>
    <t>虚拟处理机</t>
  </si>
  <si>
    <t>蒋迪的私有云架构设计与实践通过现状、通用架构与模型、技术实现基础、典型案例与用例等四个部分，阐述基于环境中的私有云构建元素。通过本书，读者会了解到私有云的主流实现技术，包括架构、模拟器、存储、网络等基础知识等。后的部分会对的几个典型场景以及运维、测试、调节与优化等有针对性地叙述，读者可以直接将其运用到产品或项目中。</t>
  </si>
  <si>
    <t>生命科学插图从入门到精通使用技巧</t>
  </si>
  <si>
    <t>生物视觉团队</t>
  </si>
  <si>
    <t>生物视觉团队通过在北京、上海、广东等地的百余场讲座，逐步完善了一套零基础入门课程，并且在逾四十期的生物美学培训班中不断更替科学前沿内容进入教材，广获好评。</t>
  </si>
  <si>
    <t>宋海燕</t>
  </si>
  <si>
    <t>语言程序设计项目教程以项目案例为载体呈现语言的知识点和技能点，在项目选取上，精选贴近生活的趣味应用实例，力争做到复杂问题简单化，简单问题实用化，旨在培养学生的程序设计思想，训练学生编写和调试程序的能力，突出以学生为中心的教育理念。语言程序设计项目教程整合了数据结构的部分知识点，遴选了十二个项目，每个项目分解成若干个学习任务，项目编写遵循了项目知识链接技能训练实力检验小结的模式，深入浅出，由易到难、由浅入深、层层递进。</t>
  </si>
  <si>
    <t>机器人技术应用</t>
  </si>
  <si>
    <t>过磊</t>
  </si>
  <si>
    <t>本书主要采用情境教学法，以机器人为学习平台，主要介绍机器人技术应用知识。全书共设计了个典型工作情境，分别为初识机器人、机器人的安装、机器人的调试、机器人的控制和机器人的维护。</t>
  </si>
  <si>
    <t>智能信息系统以关联知识优化数据建模的方法和实践</t>
  </si>
  <si>
    <t>任明编</t>
  </si>
  <si>
    <t>智能系统管理信息系统应用企业管理</t>
  </si>
  <si>
    <t>智能信息系统以关联知识优化数据建模的方法和实践对信息系统建模和数据挖掘两个领域进行了全新角度的探索，研究内容涉及信息系统、概念建模、数据挖掘、客户关系管理等多学科的理论和方法。本书关注理论和实践的结合，构建了使用关联知识进行信息系统的数据模型演进的</t>
  </si>
  <si>
    <t>源码详解与应用开发基于</t>
  </si>
  <si>
    <t>左忠凯，刘军，张洋</t>
  </si>
  <si>
    <t>微控制器系统开发</t>
  </si>
  <si>
    <t>源码详解与应用开发基于本书辅以大量的例程全面讲解了的原理以及源码主要内容包括任务管理和任务调度、系统裁减和配置、时间管理、队列、信号量、软件定时器、事件标志组、任务通知、低功耗模式、空闲任务以及内存管理等。同时本书配有大量的图例对于想要深入学习类系统原理的人来说是一个不错的选择。本书配套资料包括视频教程、文档教程、各个例程的源码及相关参考资料所有资料均可在开源电子网网址为免费下载。本书适合那些想要学习的初学者也可作为高等院校计算机、电子技术、自动化、嵌入式等相关专业更多源码详解与应用开发基于本书辅以大量的例程全面讲解了的原理以及源码主要内容包括任务管理和任务调度、系统裁减和配置、时间管理、队列、信号量、软件定时器、事件标志组、任务通知、低功耗模式、空闲任务以及内存管理等。同时本书配有大量的图例对于想要深入学习类系统原理的人来说是一个不错的选择。本书配套资料包括视频教程、文档教程、各个例程的源码及相关参考资料所有资料均可在开源电子网网址为免费下载。本书适合那些想要学习的初学者也可作为高等院校计算机、电子技术、自动化、嵌入式等相关专业的教材。隐藏更多</t>
  </si>
  <si>
    <t>赤裸裸的人大数据，隐私和窥视</t>
  </si>
  <si>
    <t>法马克尔杜甘，克里斯托夫拉贝杜燕译</t>
  </si>
  <si>
    <t>网络经济通俗读物</t>
  </si>
  <si>
    <t>本书被法国报界称为数字革命时代的黑色书籍从哲学、文学、政治、社会、经济、医学当然还有科技角度阐述了现代人类在理所当然地享受大数据带来的便捷服务的同时正不知不觉地失去自由、丧失隐私成为了赤裸裸的人。</t>
  </si>
  <si>
    <t>模式识别与智能计算的实现第版</t>
  </si>
  <si>
    <t>许国根，贾瑛，韩启龙</t>
  </si>
  <si>
    <t>模式识别计算机辅助计算软件人工智能计算机辅助计算软件</t>
  </si>
  <si>
    <t>模式识别与智能计算的实现第版针对各学科数据信息的特点以及科学工作者对信息处理和数据挖掘技术的要求本书既介绍了模式识别和智能计算的基础知识又较为详细地介绍了现代模式识别和智能计算在科学研究中的应用方法和各算法的源程序。本书可以帮助广大的科学工作者掌握模式识别和智能计算方法并应用于实际的研究中提高对海量数据信息的处理及挖掘能力针对性和实用性强具有较高的理论和实用价值。本书可作为高等院校计算机工程、信息工程、生物医学工程、智能机器人、工业自动化、地质、水利、化学和环境等专业研究生、本科生的教材或教学参考书亦可供有关工程技术人员参考。</t>
  </si>
  <si>
    <t>星载卫星编队相对导航技术</t>
  </si>
  <si>
    <t>陈明剑主编</t>
  </si>
  <si>
    <t>卫星导航</t>
  </si>
  <si>
    <t>本书是在国内外的研究基础上立足本国的现状着眼于我国卫星导航系统及其他卫星导航定位系统的应用利用码伪距观测量和载波相位观测量实现编队卫星高精度自主运行相对导航。</t>
  </si>
  <si>
    <t>TN967.1</t>
  </si>
  <si>
    <t>如影随形的太空灯塔</t>
  </si>
  <si>
    <t>北京空间科技信息研究所</t>
  </si>
  <si>
    <t>本书介绍了关于卫星导航的基础知识涵盖了从卫星导航基本概念到实现、工具、业务应用等的相关知识。卫星导航系统已经在大量应用中广泛使用而且总的发展趋势是为实时应用提供高精度服务。</t>
  </si>
  <si>
    <t>卫星导航原理与系统</t>
  </si>
  <si>
    <t>皮亦鸣，曹宗杰，闵锐编</t>
  </si>
  <si>
    <t>本书根据卫星导航领域的基本理论和最新技术成果编写，在介绍卫星导航基本原理的基础上，侧重于导航信号接收系统与信号处理方法的介绍。全书共分为八章，第章为绪论，介绍了卫星导航的基本概念和全球几大卫星导航系统的概况第章至第章介绍了卫星导航基本理论知识，包括坐标系与时间系统、卫星星历、卫星信号、定位方法第章至第章重点介绍了卫星导航信号接收系统与信号处理方法第章结合目前最新科研成果介绍了卫星导航系统的应用及前沿技术。</t>
  </si>
  <si>
    <t>神奇的惯性世界</t>
  </si>
  <si>
    <t>付梦印主编</t>
  </si>
  <si>
    <t>惯性导航基本知识</t>
  </si>
  <si>
    <t>本书内容包括源远流长的惯性技术惯性导航系统的心脏陀螺仪和加速度计惯性导航是陀螺应用史上最光辉的一页惯性技术在海陆空天应用中大显神威等。</t>
  </si>
  <si>
    <t>TN96</t>
  </si>
  <si>
    <t>自适应动态导航定位第版</t>
  </si>
  <si>
    <t>测绘出版社</t>
  </si>
  <si>
    <t>适应性滤波导航定位研究</t>
  </si>
  <si>
    <t>多相离散随机介质及其探地雷达数值模拟</t>
  </si>
  <si>
    <t>郭士礼</t>
  </si>
  <si>
    <t>探地雷达数值模拟</t>
  </si>
  <si>
    <t>本书在建立符合沥青混凝土实际情况的多相离散随机介质和探地雷达碟形天线数学模型的基础上，研究了探地雷达波场特征与多相离散随机介质参数、工程材料电性参数、典型工程缺陷之间的对应关系。</t>
  </si>
  <si>
    <t>TN959.1</t>
  </si>
  <si>
    <t>星载合成孔径雷达海洋遥感与图像解译</t>
  </si>
  <si>
    <t>范开国，陈鹏，顾艳镇，李晓明，孟雷</t>
  </si>
  <si>
    <t>卫星载雷达合成孔径雷达应用海洋遥感图象处理</t>
  </si>
  <si>
    <t>本书作为星载合成孔径雷达大气遥感与图像解译的姊妹篇，以作者近年来在卫星海洋遥感领域的研究为基础，参考了国内外科研工作者研究成果，针对全球海上重要战略通道、军事热点和利益攸关等海域所探测到的浅海地形、海洋内波、海洋锋面、中尺度涡旋、海浪、上升流、海洋尾迹和海冰等海洋现象的遥感图像进行解译，在某些情况下还增加了其他遥感图像等辅助信息。本书有助于科研工作者能更好地理解海洋遥感成像机理与遥感图像特征，并且随着越来越多卫星的发展，对深入开展星载海洋遥感研究，挖掘星载对海洋信息的遥感探测潜力，具有极大的参考和实用价值。此外，本书还可为海上重要战略通道和远海作战的军事航行更多本书作为星载合成孔径雷达大气遥感与图像解译的姊妹篇，以作者近年来在卫星海洋遥感领域的研究为基础，参考了国内外科研工作者研究成果，针对全球海上重要战略通道、军事热点和利益攸关等海域所探测到的浅海地形、海洋内波、海洋锋面、中尺度涡旋、海浪、上升流、海洋尾迹和海冰等海洋现象的遥感图像进行解译，在某些情况下还增加了其他遥感图像等辅助信息。本书有助于科研工作者能更好地理解海洋遥感成像机理与遥感图像特征，并且随着越来越多卫星的发展，对深入开展星载海洋遥感研究，挖掘星载对海洋信息的遥感探测潜力，具有极大的参考和实用价值。此外，本书还可为海上重要战略通道和远海作战的军事航行保障提供海洋信息支持，更好地实现卫星海战场环境信息的全方位保障，对实施一带一路战略和进一步关心海洋、认识海洋、经略海洋，推动海洋强国建设不断取得新成就具有重要的军事价值和战略意义。隐藏更多</t>
  </si>
  <si>
    <t>TN958;P715.7</t>
  </si>
  <si>
    <t>现代相控阵雷达阵列处理技术</t>
  </si>
  <si>
    <t>胡航</t>
  </si>
  <si>
    <t>本书系统论述了子阵级阵列信号处理的新概念、新理论、新方法与新技术，使子阵级阵列处理的理论得到完善、发展及系统化。同时针对相控阵雷达的工程应用，论述该领域的一些关键技术。本书为将子阵级数字阵列处理应用于相控阵雷达提供理论依据与技术储备，为工程应用提供参考依据，对推动子阵级机载相控阵雷达的研发具有积极意义。书中的理论成果可用于机载、弹载、舰载星载等平台。</t>
  </si>
  <si>
    <t>TN958.92</t>
  </si>
  <si>
    <t>图像处理技术研究</t>
  </si>
  <si>
    <t>薛笑荣</t>
  </si>
  <si>
    <t>合成孔径雷达图像处理</t>
  </si>
  <si>
    <t>本书基于图像处理方面的研究工作和该领域一些专家的相关工作，介绍了图像相干斑噪声抑制、图像边缘提取、图像分割分类、图像目标识别、极化图像处理与并行图像处理等一些图像处理关键方法技术。</t>
  </si>
  <si>
    <t>TN958</t>
  </si>
  <si>
    <t>雷达目标微波成像方法</t>
  </si>
  <si>
    <t>童创明，包战主编</t>
  </si>
  <si>
    <t>雷达目标雷达成像微波成像研究</t>
  </si>
  <si>
    <t>本书系统介绍了雷达目标微波成像的仿真理论与方法，共有章。主要内容包括概论、目标特征参数提取及反演、穿墙成像技术、地下目标成像技术、丛林环境中目标成像技术、机载微动目标检测及微多普勒提取等。</t>
  </si>
  <si>
    <t>TN957.52</t>
  </si>
  <si>
    <t>雷达目标成像</t>
  </si>
  <si>
    <t>朱健东，高向东，郭晓莹，韩国强，张玉灵</t>
  </si>
  <si>
    <t>雷达目标雷达成像</t>
  </si>
  <si>
    <t>雷达目标成像雷达技术系列高新科技译丛探讨了雷达目标识别和成像的基础理论问题，包括极化雷达中的矢量信号处理，极化信息对雷达目标识别能力的提升情况雷达目标散射的数学和物理描述方法，奇点展开法和爬行波理论多维声学逆散射统一理论在电磁波方面的应用。后，介绍了俄亥俄州立大学紧缩场电磁散射的试验测量问题。由于雷达目标成像雷达技术系列高新科技译丛的原版成书于世纪年代，这些基础理论和技术随着后来的发展，已经比较成熟，并应用于现有的雷达成像技术，如极化雷达成像。尽管与当时相比，雷达成像技术已经发展到了一个新的高度，但是公开出版的关于雷达成像或目标识别技术细节方面的学更多雷达目标成像雷达技术系列高新科技译丛探讨了雷达目标识别和成像的基础理论问题，包括极化雷达中的矢量信号处理，极化信息对雷达目标识别能力的提升情况雷达目标散射的数学和物理描述方法，奇点展开法和爬行波理论多维声学逆散射统一理论在电磁波方面的应用。后，介绍了俄亥俄州立大学紧缩场电磁散射的试验测量问题。由于雷达目标成像雷达技术系列高新科技译丛的原版成书于世纪年代，这些基础理论和技术随着后来的发展，已经比较成熟，并应用于现有的雷达成像技术，如极化雷达成像。尽管与当时相比，雷达成像技术已经发展到了一个新的高度，但是公开出版的关于雷达成像或目标识别技术细节方面的学术专著和论文较为匮乏，雷达目标成像雷达技术系列高新科技译丛的内容可谓是该方面基础的理论细节，从对目标识别技术追本溯源的角度来看，雷达目标成像雷达技术系列高新科技译丛的内容对今后相关技术的发展仍不失为一本很好的参考书。隐藏更多</t>
  </si>
  <si>
    <t>空中目标实时成像技术研究</t>
  </si>
  <si>
    <t>刘德全</t>
  </si>
  <si>
    <t>合成孔径雷达成象原理研究</t>
  </si>
  <si>
    <t>本书主要研究空中目标实时成像处理技术。通过建立实时成像的数学模型，分析了实时成像处理的几个关键因素，对距离像分辨率、方位向分辨率以及平动补偿中的包络对齐和初相校正等因素进行了分析和推论，结合实测飞机回波信号，利用进行了实时成像仿真。</t>
  </si>
  <si>
    <t>室内外无线定位与导航</t>
  </si>
  <si>
    <t>邓中亮编</t>
  </si>
  <si>
    <t>无线电导航无线电定位</t>
  </si>
  <si>
    <t>本书重点介绍了室内外无线定位基础理论、常见的室内定位方法、定位原理、基于的高程精密定位技术、基于邻域均值滤波方法的指纹库噪声滤波、室内空间地理信息系统设计、空间数据模型、惯性传感器辅助室内定位、定位追踪技术、高精度定位在资产管理中的应用以及基于移动通信广播网络的广域室内外无缝定位原理、技术及其研究进展等最新成果。</t>
  </si>
  <si>
    <t>TN95;TN96</t>
  </si>
  <si>
    <t>时域超宽带雷达传感器组件理论分析与设计</t>
  </si>
  <si>
    <t>美阮凯姆韩韩正佑</t>
  </si>
  <si>
    <t>时域超宽带雷达传感器组件设计分析</t>
  </si>
  <si>
    <t>时域超宽带雷达传感器组件理论分析与设计高新科技译丛雷达技术系列致力于阐述系统及其组件的理论、分析和设计，特别是涵盖了系统设计的主要问题，包括系统分析、发射机设计、接收机设计、天线设计以及系统的集成与测试，还给出了一些具体应用的系统及其发射机、接收机、天线、信号处理、集成和测试组件的设计。以一种非常有效的方式不仅阐述了系统整体的分析、设计和应用，而且描述了其组件的分析和设计。虽然时域超宽带雷达传感器组件理论分析与设计高新科技译丛雷达技术系列非常简短，但是材料齐全，包含足够多实用而又有价值的信息，非常适用于电气工程或者物理方面的应届毕业大学生读者，以及在微波更多时域超宽带雷达传感器组件理论分析与设计高新科技译丛雷达技术系列致力于阐述系统及其组件的理论、分析和设计，特别是涵盖了系统设计的主要问题，包括系统分析、发射机设计、接收机设计、天线设计以及系统的集成与测试，还给出了一些具体应用的系统及其发射机、接收机、天线、信号处理、集成和测试组件的设计。以一种非常有效的方式不仅阐述了系统整体的分析、设计和应用，而且描述了其组件的分析和设计。虽然时域超宽带雷达传感器组件理论分析与设计高新科技译丛雷达技术系列非常简短，但是材料齐全，包含足够多实用而又有价值的信息，非常适用于电气工程或者物理方面的应届毕业大学生读者，以及在微波电路方面有经验和学过研究生课程的读者，便于读者理解和设计各种实用的组件、发射机、接收机甚至系统。时域超宽带雷达传感器组件理论分析与设计高新科技译丛雷达技术系列对于从事雷达、探测器和通信系统方面，以及与微波电路和系统相关专业研究的工程师、物理学家和研究生都是非常有用的。真诚地希望时域超宽带雷达传感器组件理论分析与设计高新科技译丛雷达技术系列不仅仅作为系统及其组件发展的一本参考书，还能够激发出一些创新性的思想，更加有益于目前以及将来探测感知和通信领域的发展。隐藏更多</t>
  </si>
  <si>
    <t>TN95</t>
  </si>
  <si>
    <t>数字卫星广播电视接收技术</t>
  </si>
  <si>
    <t>侯智烨，李小刚</t>
  </si>
  <si>
    <t>数字电视广播电视卫星电视接收机</t>
  </si>
  <si>
    <t>TN949.299</t>
  </si>
  <si>
    <t>广播电视数字新媒体技术</t>
  </si>
  <si>
    <t>梁骞编</t>
  </si>
  <si>
    <t>广播电视数字技术多媒体技术研究</t>
  </si>
  <si>
    <t>网络电视技术</t>
  </si>
  <si>
    <t>杨成</t>
  </si>
  <si>
    <t>网络电视高等学校教材</t>
  </si>
  <si>
    <t>本书围绕网络电视的产生背景、系统结构和主要技术问题和解决方案展开了介绍包括视频的流化封装、视频转码及播出、网络视频的传输及优化、网络电视终端与中间件等。</t>
  </si>
  <si>
    <t>TN949.292</t>
  </si>
  <si>
    <t>基于三网融合环境下的手机电视艺术研究</t>
  </si>
  <si>
    <t>李雨生，周勇</t>
  </si>
  <si>
    <t>移动电视机数字电视传媒媒介研究</t>
  </si>
  <si>
    <t>TN949.199;G229.2</t>
  </si>
  <si>
    <t>智能电视关键技术专利分析</t>
  </si>
  <si>
    <t>谭思明等</t>
  </si>
  <si>
    <t>多媒体电视专利研究</t>
  </si>
  <si>
    <t>本书内容包括智能电视国内外技术、产业、市场、政策发展现状，主要选取了操作系统、人机交互技术两个既有代表性又是国内企业最关心的关键技术，综合运用了科技文献调研、市场文献调研、国内外专利分析、专利地图绘制以及分析等方法对国内外综合发展状况进行分析。</t>
  </si>
  <si>
    <t>TN949.198-18</t>
  </si>
  <si>
    <t>地面数字电视与移动多媒体广播</t>
  </si>
  <si>
    <t>韦博荣，朴大志，张乃谦</t>
  </si>
  <si>
    <t>数字电视高等学校教材移动通信应用多媒体数字广播系统高等学校教材</t>
  </si>
  <si>
    <t>本书主要介绍了地面数字电视和移动多媒体广播传输的发端系统说明地面无线信道的特性阐述系统使用的主要技术、我国和国际上普遍应用的地面数字电视和移动多媒体广播传输系统。</t>
  </si>
  <si>
    <t>TN949.197;TN934.3</t>
  </si>
  <si>
    <t>液晶电视机电路分析与维修</t>
  </si>
  <si>
    <t>谢完成</t>
  </si>
  <si>
    <t>液晶电视机电路分析液晶电视机维修</t>
  </si>
  <si>
    <t>本教材从电视机电路分析的角度介绍了液晶彩色电视机的基本原理与基础知识，各功能电路的组成及作用，以创维、等国产主流品牌液晶彩电为例，着重实际电路分析与检修技能的训练与经验总结，全面、系统、深入浅出地讲解了液晶彩色电视机电路的工作过程、工作原理、电路维修方法，以及常见故障的维修技巧。具体内容包括液晶彩电电路工作的基本原理与维修注意事项、信号处理与控制电路、背光源与高压逆变电路、接口电路、开关电源、液晶显示技术等电路分析与技能训练。</t>
  </si>
  <si>
    <t>TN949.192</t>
  </si>
  <si>
    <t>液晶彩电检测与组装技能</t>
  </si>
  <si>
    <t>景曙光主编</t>
  </si>
  <si>
    <t>液晶彩电检测液晶彩电组装</t>
  </si>
  <si>
    <t>本书从实际操作角度出发，全面、系统地介绍了液晶彩电的拆装、检测与组装技术首先对液晶彩电的工作原理、电路组成、常用术语与新型接口进行了介绍对液晶彩电的检修注意事项、液晶屏的拆装、焊台与热风枪使用以及贴片元件的拆焊进行了说明对开关电源电路、背光驱动电路、信号板电路、逻辑板和液晶屏的作用、特点、检测方法进行了分析，供实际检修时参考最后介绍了液晶彩电的组装步骤、器件选择、安装调试等操作要点。</t>
  </si>
  <si>
    <t>电子整机装配与检修电视机模块实训指导</t>
  </si>
  <si>
    <t>郭劲松主编</t>
  </si>
  <si>
    <t>电视接收机装配机械检修</t>
  </si>
  <si>
    <t>本书介绍了电子整机装配与检修电视机模块实训，内容包括常见电子元器件识别及检测、电子技能基础训练、型。英寸黑白电视机整机装配与维修实习。</t>
  </si>
  <si>
    <t>TN949.1</t>
  </si>
  <si>
    <t>数字电视摄像技术</t>
  </si>
  <si>
    <t>赵成德编</t>
  </si>
  <si>
    <t>数字信号电视摄像机高等学校教材</t>
  </si>
  <si>
    <t>本书主要介绍了数字时代电视摄像的基本知识以及新型摄像机的基本性能和操作技巧。在第一版基础上作了较大的增删改动。</t>
  </si>
  <si>
    <t>TN948.41</t>
  </si>
  <si>
    <t>大洋非线性编辑实用教程基础篇</t>
  </si>
  <si>
    <t>刘杰锋</t>
  </si>
  <si>
    <t>非线性编辑系统高等学校教材</t>
  </si>
  <si>
    <t>本书是大洋公司与传媒大学实验教学中心合作完成的针对大洋系统的非线编教材。大洋的编辑软件是当前各大电视台、影视制作公司、高校使用最为广泛的编辑系统。教材内容由浅入深，分为基础知识篇、基础操作篇和进阶篇。实操性强、图文并茂，并有一定的理论指导。</t>
  </si>
  <si>
    <t>TN948.13</t>
  </si>
  <si>
    <t>信号处理与节目源设备</t>
  </si>
  <si>
    <t>袁大江</t>
  </si>
  <si>
    <t>节目源数字设备视听设备信号处理</t>
  </si>
  <si>
    <t>数字电视演播室技术</t>
  </si>
  <si>
    <t>杨宇，张亚娜</t>
  </si>
  <si>
    <t>电视演播室职业教育教材</t>
  </si>
  <si>
    <t>本书对数字电视演播室技术相关知识作了深入浅出的介绍，主要内容包括数字电视演播室系统概述、数字电视摄像机、数字电视演播室信号的记录和存储等。</t>
  </si>
  <si>
    <t>TN948.1</t>
  </si>
  <si>
    <t>有线网络建设技术规范</t>
  </si>
  <si>
    <t>有线电视网技术规范</t>
  </si>
  <si>
    <t>TN943.6-65</t>
  </si>
  <si>
    <t>数字电视网络制播技术</t>
  </si>
  <si>
    <t>杨盈昀，王彩虹</t>
  </si>
  <si>
    <t>数字电视有线电视网</t>
  </si>
  <si>
    <t>本书共分为十章，主要内容包括绪论计算机网络概述硬盘存储技术文件系统和网络附属存储光纤通道和存储区域网协议和存储区域网网络制播系统架构等。</t>
  </si>
  <si>
    <t>TN943.6</t>
  </si>
  <si>
    <t>网络视频监控技术</t>
  </si>
  <si>
    <t>计算机网络视频系统监视控制高等学校教材</t>
  </si>
  <si>
    <t>本书主要介绍了网络视频监控系统的基本结构、组网模式、安全性以及系统的前端设备、存储技术与设备、中心控制与显示设备等的基本知识介绍了网络视频监控系统的中间件、智能视频分析与视频检索等最新技术还介绍了网络视频监控系统的典型行业解决方案及实际案例。</t>
  </si>
  <si>
    <t>TN941.3;TP277.2</t>
  </si>
  <si>
    <t>中国网络视频年度案例研究</t>
  </si>
  <si>
    <t>王晓红</t>
  </si>
  <si>
    <t>本书遴选本年度中国网络视频传播生态中最具代表性、最具影响力的案例，进行深入解析，透视网络视频行业发展的大格局、大趋势。以单个案例为切口，透视现象背后的产业格局，内容生产，传播理念，行为效果、文化分析以及利益纠葛。做到以现象看透本质，以案例洞察理念政策。</t>
  </si>
  <si>
    <t>TN941.3;TN919.8</t>
  </si>
  <si>
    <t>数字视频测量技术</t>
  </si>
  <si>
    <t>章文辉</t>
  </si>
  <si>
    <t>视频信号数字技术测量</t>
  </si>
  <si>
    <t>本书从视频信号的运行质量检测、模拟视频技术指标测量、模拟分量视频信号测量、标准清晰度电视演播室数字分量视频信号检测测量、高清晰度电视演播室数字分量视频信号检测测量等方面对数字测量技术进行了分析讲解，配有大量的图片解析。</t>
  </si>
  <si>
    <t>TN941.3</t>
  </si>
  <si>
    <t>影视编辑标准教程</t>
  </si>
  <si>
    <t>尹小港编</t>
  </si>
  <si>
    <t>视频编辑软件教材</t>
  </si>
  <si>
    <t>是一款功能强大的非线性视频编辑软件，被广泛应用在视频内容编辑和影视特效制作领域。本书内容结构清晰，讲解简洁易懂，循序渐进地介绍了使用中文版进行视频影片编辑的完整工作流程，以及各种编辑工具、视频转场、视频特效、字幕编辑、音频编辑等专业视频编辑特色功能的应用知识。全书分为两个主要部分，第一部分为第章，主要介绍在视频内容编辑中的各种功能，通</t>
  </si>
  <si>
    <t>TN94</t>
  </si>
  <si>
    <t>影视编辑完全攻略</t>
  </si>
  <si>
    <t>费跃编</t>
  </si>
  <si>
    <t>视频编辑软件</t>
  </si>
  <si>
    <t>是一款功能强大的非线性视频编辑软件，被广泛应用在视频内容编辑和影视特效制作领域。本书内容结构清晰，讲解简洁易懂，循序渐进地介绍了使用中文版进行视频影片编辑的完整工作流程，以及各种编辑工具、视频转场、视频特效、字幕编辑、音频编辑等专业视频编辑特色功能的应用知识。全书分为两个主要部分，第一部分为第章，主要介绍在视频内容编辑中的各种功能，通过详细地介绍说明和丰富的动手练习，带领读者全面掌握的视频编辑功能第二部分为第章，通过电视栏目包装、产品电视广告、宠物电子相册、婚纱电子相册以及更多是一款功能强大的非线性视频编辑软件，被广泛应用在视频内容编辑和影视特效制作领域。本书内容结构清晰，讲解简洁易懂，循序渐进地介绍了使用中文版进行视频影片编辑的完整工作流程，以及各种编辑工具、视频转场、视频特效、字幕编辑、音频编辑等专业视频编辑特色功能的应用知识。全书分为两个主要部分，第一部分为第章，主要介绍在视频内容编辑中的各种功能，通过详细地介绍说明和丰富的动手练习，带领读者全面掌握的视频编辑功能第二部分为第章，通过电视栏目包装、产品电视广告、宠物电子相册、婚纱电子相册以及视频编辑与特效制作等几个优秀的设计实例，带领读者进行视频影片设计制作的实践，帮助读者巩固掌握各种软件知识和影视编辑技能。隐藏更多</t>
  </si>
  <si>
    <t>电视原理与现代电视系统</t>
  </si>
  <si>
    <t>裴昌幸，刘乃安编</t>
  </si>
  <si>
    <t>电视理论高等学校教材电视系统</t>
  </si>
  <si>
    <t>本书在论述电视基本原理的基础上，结合电视技术发展，分析并讨论了平板显示器件及平板电视、广播电视、有线电视、数字电视及高清晰度电视等现代电视系统的组成、原理及设计特点。</t>
  </si>
  <si>
    <t>中短波发射台广播节目传输系统概论</t>
  </si>
  <si>
    <t>张军虎</t>
  </si>
  <si>
    <t>数字广播系统数字传输系统研究</t>
  </si>
  <si>
    <t>随着当今世界进入信息时代，网络技术有了突飞猛进的发展。节目传输是通信技术、计算机技术和网络技术相结合的重要成果。经过近几年的发展，节目传输由模拟变为数字。节目调度系统与网络相结合，使远程监控节目成为现实。本书共分为八章卫星传输基础、卫星接收天线和高频头、卫星接收地面站的工程设计、数字卫星节目传输系统和监听检测、常用供配电设计以及仪器仪表的使用方法与指标测试等。本书比较系统、全面阐述了广播节目卫星传输技术、节目传输系统与节目调度、监测等基础知识与维护方法，力求兼顾理论性、实用性、系统性。</t>
  </si>
  <si>
    <t>TN934.3</t>
  </si>
  <si>
    <t>广播技术基础概论</t>
  </si>
  <si>
    <t>杨再礼，陈新宇编</t>
  </si>
  <si>
    <t>广播技术概论</t>
  </si>
  <si>
    <t>本书力求从广播音频工程实际出发，将系统而全面地介绍广播电视系统的构成及广播电视技术。在内容上侧重于声音广播技术，系统介绍从制作、播出、发送到接受的全过程。另外还对其中主要环节的工作原理和关键技术进行详细介绍。</t>
  </si>
  <si>
    <t>TN931.2</t>
  </si>
  <si>
    <t>中波发射机故障汇编例</t>
  </si>
  <si>
    <t>庄涛</t>
  </si>
  <si>
    <t>中波广播发射机固态发射机故障修复</t>
  </si>
  <si>
    <t>本书分为上海明珠中波发射机故障、哈广中波发射机故障、哈尔滨正泰中波发射机故障、北广中波发射机故障等六个单元，主要包括输出功率大幅度摆动故障无功率输出故障等。</t>
  </si>
  <si>
    <t>TN93</t>
  </si>
  <si>
    <t>移动互联网的秘密</t>
  </si>
  <si>
    <t>程慧</t>
  </si>
  <si>
    <t>移动通信互联网络普及读物</t>
  </si>
  <si>
    <t>本书是关于通信基础知识读物，内容涉及通信各个领域，从通信网络的基础架构到包括语言通信、数据通信、移动通信在内的各类通信技术，从通信的服务运营到通信的个人和家庭以及行业和企业中的应用，从基础设施建设到产品的开发基础，通俗地诠释了通信的相关知识，并附有行业内的企事业单位和标准代组织等简要介绍。</t>
  </si>
  <si>
    <t>TN929.5-49</t>
  </si>
  <si>
    <t>视觉与体验设计指南</t>
  </si>
  <si>
    <t>徐梓桁，高星编</t>
  </si>
  <si>
    <t>移动终端应用程序程序设计指南</t>
  </si>
  <si>
    <t>本书以视觉与体验设计为主题，简要清晰地回答了什么是的视觉与体验设计、它为什么重要、它有什么特殊的地方、它的核心是什么、我需要遵循怎样的步骤才能做出好的等问题。本书共分为四个部分，首先介绍了的特殊性，之后阐述其核心内容，接着通过具体的应用实例介绍设计的方法，最后总结归纳了的成功因素、不足及解决方案。整体层次分明，可作为相关领域开发设计人员的参考材料。</t>
  </si>
  <si>
    <t>TN929.53-62</t>
  </si>
  <si>
    <t>基于系统的无线网络测试与优化</t>
  </si>
  <si>
    <t>徐觉元，胡晓光，王力男主编苗雨，杨薇，张瑞副主编</t>
  </si>
  <si>
    <t>码分多址移动通信通信网测试</t>
  </si>
  <si>
    <t>TN929.533</t>
  </si>
  <si>
    <t>面向通信的高性能计算技术</t>
  </si>
  <si>
    <t>李玉柏主编</t>
  </si>
  <si>
    <t>码多分址移动通信惹事传播计算方法研究</t>
  </si>
  <si>
    <t>本书依托作者在国家自然科学基金复杂片上网络通信技术研究、片上网络通信性能功耗联合建模与优化，以及重大专项面向的新型基带共性处理技术中的研究成果，深入浅出地介绍了系统中运算密集型基带算法的并行分解方法，以及其在多核处理器上的实现方式。本书具有超前性，提出了一些前沿性的观点，对通信的应用和研究有较大的实用价值。</t>
  </si>
  <si>
    <t>手机文化</t>
  </si>
  <si>
    <t>夏光富，魏钢</t>
  </si>
  <si>
    <t>移动电话机文化研究</t>
  </si>
  <si>
    <t>TN929.53-05</t>
  </si>
  <si>
    <t>陌陌唐岩</t>
  </si>
  <si>
    <t>周夫荣，李开云</t>
  </si>
  <si>
    <t>企业家生平事迹中国现代移动终端应用程序程序设计</t>
  </si>
  <si>
    <t>TN929.53;K825.38</t>
  </si>
  <si>
    <t>手机摄影笔记</t>
  </si>
  <si>
    <t>陈仲元</t>
  </si>
  <si>
    <t>移动电话机摄影技术</t>
  </si>
  <si>
    <t>手机不仅是现代人随身携带的通讯工具，也是最便捷的拍摄工具。随着摄影手机技术的成熟和价格的下降，手机摄影日益普及，成为不少朋友生活中的一个重要部分。本书由中国摄影杂志主编陈仲元撰写，构思独特，文笔凝练。他用清新隽永的文字解说自己拍摄的手机摄影作品，如同博物柜里摆放的文玩、古董一般，各个独立，却又都带着一抹淡淡的旧时气息。他不仅教会你如何用手机随时随地拍摄出好照片，而且还教会你用一种更平和、细腻、朴实的心态来观察并记录生活中的点点滴滴。手机摄影不仅是简单的休闲娱乐，而且更重要的是它能让人们停下脚步，用摄影的方法观察身边的人和事，用全新的角度来欣赏生活。</t>
  </si>
  <si>
    <t>TN929.53;J41</t>
  </si>
  <si>
    <t>蜂窝移动通信系统的空口演进、、和</t>
  </si>
  <si>
    <t>许宁编</t>
  </si>
  <si>
    <t>蜂窝式移动通信网</t>
  </si>
  <si>
    <t>本书共分为六章其主要内容包括蜂窝移动通信系统概貌空口数据传递空口物理层基础深入空口物理层空口接入和无线连接管理移动通信系统的多样化演进。</t>
  </si>
  <si>
    <t>TN929.53</t>
  </si>
  <si>
    <t>移动开发技术与应用</t>
  </si>
  <si>
    <t>李学华主编</t>
  </si>
  <si>
    <t>移动终端应用程序程序设计</t>
  </si>
  <si>
    <t>本书以生动具体的案例介绍移动开发技术，力求通过实际的应用案例使读者快速掌握移动开发技术。</t>
  </si>
  <si>
    <t>与初探支持跨平台与热更新的开发技术</t>
  </si>
  <si>
    <t>陈杰浩编</t>
  </si>
  <si>
    <t>本书向读者讲解了与技术，为解决开发中的跨平台与热更新问题提供了一种新的思路和方式，先简要介绍了相关技术，为读者梳理了学习路线，同时介绍了开发环境的配置过程。之后，讲解了语言的基础语法，框架的核心思想，的常用控件与其它知识点，与插件，以及的集成与使用。</t>
  </si>
  <si>
    <t>工业机器人在手机装配生产线上应用实训教程</t>
  </si>
  <si>
    <t>文福林，谢威主编</t>
  </si>
  <si>
    <t>工业机器人应用移动电话机装配生产线教材</t>
  </si>
  <si>
    <t>创意实例详解</t>
  </si>
  <si>
    <t>韩迪主编</t>
  </si>
  <si>
    <t>本书适合有面向对象开发经验和希望深入了解软件开发的读者阅读。章节行文注重对实际动手能力的启发性指导，在遵循技术研发知识体系的严密性的同时，在容易产生错误、不易理解的环节配以详细的开发截图，并将重要的知识点和开发技巧以知识点、注意、小技巧等活泼形式呈现给读者。在所有程序实例的讲解方面，按照搜索关键字、本章难点、项目简介、案例的设计与实现、项目心得参考资料和常见问题，希望能够达到授人鱼不如授人以渔，授人以渔不如授人以欲的目的。</t>
  </si>
  <si>
    <t>开发入门</t>
  </si>
  <si>
    <t>陈超，铁菊红，林岗</t>
  </si>
  <si>
    <t>移动电话机应用程序程序设计</t>
  </si>
  <si>
    <t>智能手机指的是电脑化的手机。智能机的操作系统开发平台是开放的，开发者容易在上面开发各类软件应用，而用户也可以随意安装和卸载应用软件。作为新兴的智能操作系统，正在得到全面推广和应用。本书介绍了系统的特点，开发环境，系统的介绍了开发过程中常用的，另外通过三个不同的例子，日历，电子钱包，吸尘器游戏等，系统详细的介绍了开发过程，适合初学者入门。</t>
  </si>
  <si>
    <t>安卓手机新手宝典想怎么玩就怎么玩</t>
  </si>
  <si>
    <t>小柴工作室编</t>
  </si>
  <si>
    <t>移动电话机操作系统基本知识</t>
  </si>
  <si>
    <t>本书站在刚入手手机用户的立场，按照用户的使用顺序，从手机最基本的功能、操作和设置入手，使刚接触安卓手机的用户快速学会使用。本书共分个章节。全面介绍了安卓手机的基本功能和操作、手机与电脑的联接，如何安装卸载各种应用程序，如何利用豌豆荚手机精灵快速安全管理手机、通过对各种应用进行合理分类，从网络社交、办公学习、度假出行、影音娱乐、购物理财、热门游戏等几个方面对精选部分应用进行截图讲解。</t>
  </si>
  <si>
    <t>开发实例化教程</t>
  </si>
  <si>
    <t>李莉，路永涛主编吴蓬勃，张静副主编</t>
  </si>
  <si>
    <t>移动终端应用程序程序设计教材</t>
  </si>
  <si>
    <t>本书通过多个简单实用的实例全面地整合了手机开发所需的界面布局</t>
  </si>
  <si>
    <t>手机软件开发技术</t>
  </si>
  <si>
    <t>周士凯，唐春玲主编</t>
  </si>
  <si>
    <t>移动电话机应用程序程序设计职业大学教材</t>
  </si>
  <si>
    <t>本书共分为八个任务，主要内容包括认识安卓安卓项目框架与调试面向对象的安卓程序设计用户界面基础安卓本地数据存储网络数据获取和显示手机自动化等。</t>
  </si>
  <si>
    <t>实例详解基础进阶开发</t>
  </si>
  <si>
    <t>韩迪，李建庆编</t>
  </si>
  <si>
    <t>随着移动互联网的发展和网络提速，智能手机应用开发市场越来越完善。本书以此为前提，并不炫耀开发架构的优点，和强调如何弥补其他系统的软肋，更多是结合开自身开源平台和等强有力的后盾。设计出更多方便生活，服务社会的应用程序。本书以应用程序开发为主线，分问上下两册，此次为上册，适合有一定编程基础如，但从未接触开发的读者。本册分为三个部分。分别为准备知识深入浅出的罗列掌握开发需要的基础内容，并辅佐案例学习基本组件基本功训练简单案例以案例驱动学习为主线，将基本组件融合的综合例子。</t>
  </si>
  <si>
    <t>精解设计与开发从入门到精通</t>
  </si>
  <si>
    <t>岩井</t>
  </si>
  <si>
    <t>本书以该新系统为焦点，中，为没有使用经验的读者介绍简单的教程以及的概要，中对新系统进行了全面介绍。此外，中对手机应用程序中经常使用到的、本地插件的实际制作方法进行了说明，中对制作中使用到的便捷的资源和工具进行了介绍。一部分章节中说明了一些比较复杂的内容，对于本书中所使用的示例代码，可以进行记忆掌握，以便可以直接在实践中进行使用虽然部分章节中介绍了一些程度略高的内容，不过为了让读者能灵活运用，本书中所使用的示例代码，也可以直接应用在实践中。</t>
  </si>
  <si>
    <t>应用生态教你打造微信小程序爆款</t>
  </si>
  <si>
    <t>李伟光</t>
  </si>
  <si>
    <t>本书介绍了微信小程序产生的目的、条件、特征、产品、形态、应用范围等基础知识，海对小程序开发前的资源准备、具体开发流程等做了详细介绍，此外还介绍了如何更好地对微信小程序进行推广</t>
  </si>
  <si>
    <t>编程第版</t>
  </si>
  <si>
    <t>克里斯蒂安科尔</t>
  </si>
  <si>
    <t>无线泛在网络的移动性管理技术</t>
  </si>
  <si>
    <t>时岩，艾明，李玉宏，陈山枝</t>
  </si>
  <si>
    <t>移动网无线电管理</t>
  </si>
  <si>
    <t>本书是作者及所在的研究团队长期从事移动性管理理论与技术研究的凝练。全书紧扣无线泛在网络的特点及其特殊的移动性场景与需求从网络环境和通信场景的角度分别介绍了异构网络环境中的移动性管理、车载通信网络中的移动性管理、机器通信中的移动性管理技术从移动性管理技术演进的角度分别介绍了自治型移动性管理技术和分布式移动性管理技术。</t>
  </si>
  <si>
    <t>TN929.5</t>
  </si>
  <si>
    <t>移动边缘计算</t>
  </si>
  <si>
    <t>王尚广</t>
  </si>
  <si>
    <t>移动边缘计算能够满足、车联网、虚拟增强现实、智慧城市、智能家居、智慧医疗、公共安全等行业应用对大数据处理、网络带宽及时延等方面的迫切需求。为此本书针对与移动边缘计算相关的若干关键问题，本着通俗科普微学术的原则，介绍了移动边缘计算的由来、与的关系、关键技术、典型应用场景、实验平台以及未来的研究挑战等。本书可作为政府与企业人员、咨询公司、一般技术人员、工程研究人员以及博士生、研究生、本科生等快速了解和熟悉移动边缘计算技术的科普类参考书。</t>
  </si>
  <si>
    <t>原理与实训</t>
  </si>
  <si>
    <t>董昕主编</t>
  </si>
  <si>
    <t>移动通信通信技术</t>
  </si>
  <si>
    <t>全书内容分两部分两部分内容将相互照应。第一部分通信原理主要介绍了相关理论知识。第二部分是基于华为基站设备的实训内容包括接口数据配置、基站操作维护、故障处理等九个实训项目。</t>
  </si>
  <si>
    <t>移动通信技术</t>
  </si>
  <si>
    <t>宋拯，惠聪，张帆主编</t>
  </si>
  <si>
    <t>移动通信通信技术高等学校教材</t>
  </si>
  <si>
    <t>本书分为与、原理、核心网原理及关键技术、原理与技术和原理与技术五大部分，主要内容包括网络概述及原理等。</t>
  </si>
  <si>
    <t>移动设备新技术简明教程</t>
  </si>
  <si>
    <t>陈乙雄，汪成亮，尹云飞主编</t>
  </si>
  <si>
    <t>移动通信通信设备高等学校教材</t>
  </si>
  <si>
    <t>本书从介绍计算机的核心概念开始，以半导体技术的发展为引导，沿着计算设备不断进步人工机械电子计算、不断小型移动化计算机智能手机平板电脑穿戴式设备，最终使计算深度地融合于人们的生活和工作之中。</t>
  </si>
  <si>
    <t>从云到终端提升移动流媒体性能技术研究</t>
  </si>
  <si>
    <t>俞俊生</t>
  </si>
  <si>
    <t>移动通信研究</t>
  </si>
  <si>
    <t>本书共分为篇，主要内容包括改善移动流媒体传输性能、基于云计算的移动负载均衡、移动终端上流媒体服务器动态优选技术、移动流媒体应用及服务技术、机器视觉与智能。</t>
  </si>
  <si>
    <t>移动互联技术在教学中的应用</t>
  </si>
  <si>
    <t>李凤来</t>
  </si>
  <si>
    <t>移动通信互联技术应用高等学校教学研究</t>
  </si>
  <si>
    <t>爱尔兰教育技术专家基更在，，文中，根据学习形式与手段的不同，把远程学习分为三个阶段一是远程学习，特点是实现了教师与学生的时空分离二是电子学习，特点是实现了远程的面授教学三是移动学习，特点是可以随时、随地进行自由的学习。美国新媒体联盟发布的年地平线报告显示移动学习已经成为教育信息化的一个主题，而学习分析将成为教育信息化发展的一个重要趋势。美国网络媒体总编辑兼亨利更多爱尔兰教育技术专家基更在，，文中，根据学习形式与手段的不同，把远程学习分为三个阶段一是远程学习，特点是实现了教师与学生的时空分离二是电子学习，特点是实现了远程的面授教学三是移动学习，特点是可以随时、随地进行自由的学习。美国新媒体联盟发布的年地平线报告显示移动学习已经成为教育信息化的一个主题，而学习分析将成为教育信息化发展的一个重要趋势。美国网络媒体总编辑兼亨利布洛格特发布的移动互联网的未来年移动互联网年度报告显示在联网设备中，个人电脑所占份额越来越少，而智能手机异军突起，成为主流的互联网接入设备。随着智能手机、平板电脑等移动设备的普及，移动互联时代已经到来，移动设备几乎渗透到生活的方方面面，互联网装进了每个人的口袋，这为移动学习的开展提供了必不可少的硬件基础。并且，适用于移动学习的移动应用软件近年来发展迅速，其中即时通信工具由于具备非常广泛的用户基础，成为移动学习应用软件的主流。种种迹象表明，移动学习已经成为目前网络远程学习的一个新的发展阶段。因此，我们觉得将移动学习方式应用于日常的教育教学，不失为一种有益的尝试，也一定会对教育信息化的发展起到积极的促进作用。爱尔兰教育技术专家基更在，，文中，根据学习形式与手段的不同，把远程学习分为三个阶段一是远程学习，特点是实现了教师与学生的时空分离二是电子学习，特点是实现了远程的面授教学三是移动学习，特点是可以随时、随地进行自由的学习。美国新媒体联盟发布的年地平线报告显示移动学习已经成为教育信息化的一个主题，而学习分析将成为教育信息化发展的一个重要趋势。美国网络媒体总编辑兼亨利布洛格特发布的移动互联网的未来年移动互联网年度报告显示在联网设备中，个人电脑所占份额越来越少，而智能手机异军突起，成为主流的互联网接入设备。随着智能手机、平板电脑等移动设备的普及，移动互联时代已经到来，移动设备几乎渗透到生活的方方面面，互联网装进了每个人的口袋，这为移动学习的开展提供了必不可少的硬件基础。并且，适用于移动学习的移动应用软件近年来发展迅速，其中即时通信工具由于具备非常广泛的用户基础，成为移动学习应用软件的主流。种种迹象表明，移动学习已经成为目前网络远程学习的一个新的发展阶段。因此，我们觉得将移动学习方式应用于日常的教育教学，不失为一种有益的尝试，也一定会对教育信息化的发展起到积极的促进作用。移动互联技术在教学中的应用在深入研究移动学习的过程与方法的前提下，介绍各种移动学习平台应用思路与形式，希望能为热衷于移动学习研究与应用的老师们提供一些案例和帮助。显示全部信息隐藏更多</t>
  </si>
  <si>
    <t>移动通信实训教程</t>
  </si>
  <si>
    <t>李振松，李学华主编</t>
  </si>
  <si>
    <t>移动通信高等学校教材</t>
  </si>
  <si>
    <t>全书共分为个实训单元，其中实训介绍系统中网元的各项配置操作技术实训介绍系统运营中的动态数据管理实训介绍网元的各项配置操作技术。</t>
  </si>
  <si>
    <t>移动通信原理与设备</t>
  </si>
  <si>
    <t>李媛</t>
  </si>
  <si>
    <t>移动通信通信理论高等学校技术学校教材通信设备</t>
  </si>
  <si>
    <t>的主要内容为移动通信的分类、基本组成和特点移动通信的组网、多址接入、分集和天线等技术系统组成、无线信道、移动性与安全性管理、系统设备基本原理、无线信道、典型技术和设备、、等其他移动通信系统与相关设备第三代移动通信系统的主流技术移动通信设备的安装等。</t>
  </si>
  <si>
    <t>神奇的量子和量子通信</t>
  </si>
  <si>
    <t>彭先德编</t>
  </si>
  <si>
    <t>量子力学光通信青少年读物量子论</t>
  </si>
  <si>
    <t>本书用孩子们喜闻乐见的传说、魔术、科幻故事等开头，从传统的通信方式入手，由浅入深地渐渐过渡到量子与量子通信上来。全书以时间为顺序，以量子的诞生和曲折的发展历程为主线，穿插有大量的量子发展史中极具代表性的逸闻趣事，如长达数十年之久的玻爱之争有许多伟大科学家们的奇思妙想，如薛定谔的猫佯谬等还有很多科学家们的奇言妙语，如爱因斯坦的上帝不会掷骰子等，并对以量子为基础的量子通信的原理作了简单概要的介绍，对其发展前景也作了相应的展望。全书回避了对高深量子理论的探讨，用语诙谐，描述生动，以适合广大青少年们的阅读习惯和以形象思维占主导的思维特点。</t>
  </si>
  <si>
    <t>TN929.1-49;O413-49</t>
  </si>
  <si>
    <t>全国第次光纤通信暨第届集成光学学术会议论文集</t>
  </si>
  <si>
    <t>孙小菡主编</t>
  </si>
  <si>
    <t>光钎通信学术会议文集</t>
  </si>
  <si>
    <t>本次会议论文集收录的文章有以下几个方向光纤与传输物理学光纤、波导器件和传感器无源、有源光器件和光子集成回路光学与光子子系统射频光纤、微波光子学、自由空间光通信和模拟应用系统技术等。</t>
  </si>
  <si>
    <t>TN929.11-53</t>
  </si>
  <si>
    <t>光纤偏振模色散原理、测量与自适应补偿技术</t>
  </si>
  <si>
    <t>张晓光</t>
  </si>
  <si>
    <t>光纤通信偏振光研究</t>
  </si>
  <si>
    <t>光纤偏振模色散是限制光纤通信系统进一步提升传输容量的重要限制因素之一，也是光纤通信领域里的一个研究热点。</t>
  </si>
  <si>
    <t>TN929.11</t>
  </si>
  <si>
    <t>面向数据中心的软件定义光网络技术</t>
  </si>
  <si>
    <t>杨辉，张杰，赵永利</t>
  </si>
  <si>
    <t>光纤通信通信网研究</t>
  </si>
  <si>
    <t>随着云计算服务的快速发展数据中心光互联已成为适应大规模数据中心组网需求的关键技术之一</t>
  </si>
  <si>
    <t>全光通信网技术</t>
  </si>
  <si>
    <t>李维民编</t>
  </si>
  <si>
    <t>光纤通信通信网高等学校教材</t>
  </si>
  <si>
    <t>本书系统地介绍了全光通信网的基础理论和关键技术，全书共分章，内容包括全光通信网概述、光开关技术、光交换技术、光传送网技术、光交叉连接设备等。</t>
  </si>
  <si>
    <t>光通信系统中非线性技术及应用</t>
  </si>
  <si>
    <t>李齐良，钱正洪，唐向宏</t>
  </si>
  <si>
    <t>光通信系统非线性通信技术研究</t>
  </si>
  <si>
    <t>本书以光通信中的非线性技术及其应用为研究对象，旨在探讨基于非线性现象的光子学器件市县的理论基础以及可行性与有效性。共个部分，主要内容包括绪论、光纤中的色散和非线性特性等。</t>
  </si>
  <si>
    <t>TN929.1</t>
  </si>
  <si>
    <t>光波技术基础</t>
  </si>
  <si>
    <t>袁建国编</t>
  </si>
  <si>
    <t>光通信</t>
  </si>
  <si>
    <t>本书共分为九章其主要内容包括光纤通信技术的概论光的电磁波基础理论正规光波导均匀光波导光纤的传输损耗光纤的色散光纤技术光波导器件单模光纤的非线性传输特性。</t>
  </si>
  <si>
    <t>现代光通信网络技术与值勤维护</t>
  </si>
  <si>
    <t>郑军，冯涛主编</t>
  </si>
  <si>
    <t>光通信通信网维修</t>
  </si>
  <si>
    <t>本书一方面重点介绍当前光传输领域主流技术，使读者对当今光通信网络技术有较为全面的了解，另一方面围绕提高值勤台站标准化、精细化管理水平，结合编者长期从事光纤通信传送网值勤维护与教学工作实际，突出强调机房值勤、线路维护，以及日常维护和常见故障处理。</t>
  </si>
  <si>
    <t>数字微波与卫星通信</t>
  </si>
  <si>
    <t>姚军，李白萍主编</t>
  </si>
  <si>
    <t>数字通信微波通信高等学校教材卫星通信</t>
  </si>
  <si>
    <t>本书共分七章，内容包括概述、微波传播与卫星通信信道、微波与卫星通信的通信体制、多址技术、通信系统设计、终端站设计与建设以及卫星通信系统的应用。特别是结合目前卫星通信的发展重点介绍了移动卫星通信技术及相关应用、并结合航天技术介绍了卫星通信技术在航天技术中的应用。</t>
  </si>
  <si>
    <t>TN927;TN925</t>
  </si>
  <si>
    <t>卫星通信与数字信号处理</t>
  </si>
  <si>
    <t>陈豪等编</t>
  </si>
  <si>
    <t>卫星通信</t>
  </si>
  <si>
    <t>陈豪、胡光锐、邱乐德和单红梅等人合著的这本卫星通信与数字信号处理是空间电子信息科学与技术系列之一，全书从通信卫星和信号处理两个方面，阐述卫星通信中的基本原理、设计要点和技术应用，并结合卫星工程的具体实践，对一些关键的问题给出了设计实例。全书共由章组成，分为三个部分。第一部分主要涉及通信卫星设计和制造中需要应用的关键技术，包括卫星的轨道、卫星的构成以及卫星的主要技术参数等第二部分详细介绍卫星通信中所涉及的数字信号处理的技术，包括信号传输、抗干扰、变换</t>
  </si>
  <si>
    <t>TN927;TN911.72</t>
  </si>
  <si>
    <t>空间信号系统及应用</t>
  </si>
  <si>
    <t>刘影</t>
  </si>
  <si>
    <t>空间通信系统信号处理</t>
  </si>
  <si>
    <t>TN927</t>
  </si>
  <si>
    <t>软件定义的无线接入网络架构与关键技术</t>
  </si>
  <si>
    <t>路兆铭，王鲁晗，温向明主编</t>
  </si>
  <si>
    <t>无线接入技术高等教育教材</t>
  </si>
  <si>
    <t>本书主要围绕以下三个关键问题未来无线接入网络能力的开放异构无线接入网络无缝融合高密度覆盖下无线业务的保障，开展如下内容论述可编程数据面，主要讨论虚拟化可重构软基站技术和动态多模基带池技术高效无线接入控制平台，主要包括对控制平台架构、无线资源抽象和网络状态感知的论述开放无线网络架构下网络管理关键技术，主要包括异构网络移动性管理，无线业务感知技术以及弹性网络资源分配策略等。</t>
  </si>
  <si>
    <t>TN926</t>
  </si>
  <si>
    <t>微波通信专业学位综合实验</t>
  </si>
  <si>
    <t>微波通信实验高等学校教学参考资料</t>
  </si>
  <si>
    <t>本书共分为十三部分，主要内容包括微波滤波器电路的设计及测试微波天线的设计及测试半波振子天线与八木天线等。</t>
  </si>
  <si>
    <t>TN925-33</t>
  </si>
  <si>
    <t>认知无线电原理与应用未来无线通信网络</t>
  </si>
  <si>
    <t>谢刚</t>
  </si>
  <si>
    <t>移动无线通信</t>
  </si>
  <si>
    <t>本书共分为绪论相关基础知识频谱感知动态频谱接入技术认知无线电技术应用五部分，其主要内容包括认知无线电概述若干数学工具下一代无线通信系统关键技术频谱感知概述及基础等。</t>
  </si>
  <si>
    <t>TN924</t>
  </si>
  <si>
    <t>认知网络中的人工智能</t>
  </si>
  <si>
    <t>李屹，李曦</t>
  </si>
  <si>
    <t>无线网人工智能</t>
  </si>
  <si>
    <t>本书系统地阐述了认知无线网络中人工智能算法的应用。全书分为章，第章介绍认知无线网络与人工智能的关系，第章描述各类学习算法，包括人工神经网络、遗传算法、隐马尔可夫模型、案例学习模型和增强学习算法，以及这些算法如何用于解决认知网络中的频谱检测、功率分配、参数调整、信道估计、干扰避免和流量预测等具体问题。</t>
  </si>
  <si>
    <t>TN92</t>
  </si>
  <si>
    <t>移动与互联交换综合实验</t>
  </si>
  <si>
    <t>邹园萍编</t>
  </si>
  <si>
    <t>移动通信互联网络实验高等学校教材</t>
  </si>
  <si>
    <t>移动与互联交换综合实验是高等学校通信类的专业课，该课程实践性很强，要求学生掌握现代通信设备的构成与原理，培养学生的分析和动手能力，为今后从事通信相关行业的工作打下良好基础。本书从培养学生实践和创新能力出发，通过教学的引导和实验的合理安排，使学生逐步掌握程控交换设备、移动通信设备和传输设备的维护与管理技术。</t>
  </si>
  <si>
    <t>边境区域无线电管理技术设施建设及投资需求研究</t>
  </si>
  <si>
    <t>杨晶晶，黄铭，鲁倩南主笔</t>
  </si>
  <si>
    <t>本书内容包括绪论、陆地边境地区概况、边境地区电磁环境状况、边境地区无线电频率协调情况、边境地区无线电技术设施建设情况及其发挥的作用等。</t>
  </si>
  <si>
    <t>多级门限服务轮询系统理论及应用研究</t>
  </si>
  <si>
    <t>丁洪伟，柳虔林，赵一帆</t>
  </si>
  <si>
    <t>计算机网络无线网传感器通信协议查询优化研究</t>
  </si>
  <si>
    <t>多级门限服务轮询系统理论及应用研究是一本讨论多队列顾客共享服务资源理论应用到实际生产生活中的理科类书籍。全书从综述多级门限服务轮询系统的理论研究入手，逐步深入，讨论了轮询系统、离散时间的多级门限服务轮询系统、连续时间的多级门限服务轮询系统等相关理论和实际应用的问题。</t>
  </si>
  <si>
    <t>无线通信技术</t>
  </si>
  <si>
    <t>杨槐主编</t>
  </si>
  <si>
    <t>无线电通信高等职业教育教材</t>
  </si>
  <si>
    <t>本书以无线数据通信系统为主线，介绍正在应用和发展的信源与信源压缩编码技术、抗干扰扩频调制通信技术、无线通信多址技术、无线通信组网技术以及无线数据通信协议、通信加密与解密、差错控制与信道编码等新技术，以使读者对无线数据通信领域的新技术、发展趋势有一个基本的了解。在编</t>
  </si>
  <si>
    <t>室内无线通信技术原理与工程实践</t>
  </si>
  <si>
    <t>赵培，李剀，张需溥编</t>
  </si>
  <si>
    <t>无线电通信通信技术</t>
  </si>
  <si>
    <t>本书全景式介绍了室内无线通信技术原理及工程实践。全书共章，在选材上面向室内覆盖的整个生命周期，详细介绍了通信体制、技术原理、规划设计、工程建设和网络优化等重点环节的相关知识。</t>
  </si>
  <si>
    <t>认知无线网络</t>
  </si>
  <si>
    <t>丹菲特泽克，芬卡兹编周正等译</t>
  </si>
  <si>
    <t>无限电脑通信网</t>
  </si>
  <si>
    <t>本书主要给读者介绍当前活跃在认知无线网络前沿领域的世界各地一些杰出的专家学者的最新研究成果，其中特别强调了认知与协同通信原理的关键性作用，本书不仅讲解认知与协同的基本原理，而且还提出了令人耳目一新的许多新的概念、思想和方法，从而可以使读者认识未来无线移动通信网络的发展趋势以及在开展创新性研究时得到一些有益的启迪。本书适合大学高年级本科生、研究生以及相关领域的工程技术人员阅读。</t>
  </si>
  <si>
    <t>无线传感器网络</t>
  </si>
  <si>
    <t>钟永锋，刘永俊编</t>
  </si>
  <si>
    <t>无线电通信通信网</t>
  </si>
  <si>
    <t>本书是基于技术的无线传感器网络的一本入门级参考书，技术是非盈利性组织联盟开发的一套无线传感器网络协议和应用规范，本书在行文中力争与联盟的官方规范保持一致，并以架构设计者的角度全面系统介绍了无线传感器网络的物理层层规范、网络层协议、应用层协议，以及与技术实现密切相关网关、安全和应用子集等规范。</t>
  </si>
  <si>
    <t>接口与通讯实验指导</t>
  </si>
  <si>
    <t>赵文敏主编</t>
  </si>
  <si>
    <t>计算机通信高等学校教学参考资料微型计算机接口</t>
  </si>
  <si>
    <t>本教材为浙江工商大学计算机与信息工程学院编写的计算机实验教学示范教材系列之一，为浙江工商大学教育部开源软件实习实训基地阶段性成果，主要研究微机应用系统各组成部件间的接口电路的工作原理，分析和设计方法及信息传送控制方式。培养学生分析和设计微机应用系统和对计算机进行二次开发的基本技能。</t>
  </si>
  <si>
    <t>TN919;TP364.7</t>
  </si>
  <si>
    <t>钟大年，王晓红，周逵主编</t>
  </si>
  <si>
    <t>计算机网络视频系统案例研究中国</t>
  </si>
  <si>
    <t>TN919.8;TN941.3</t>
  </si>
  <si>
    <t>影像叙述现实网络视频新媒体播客传播研究</t>
  </si>
  <si>
    <t>汤莉萍</t>
  </si>
  <si>
    <t>计算机网络视频系统研究</t>
  </si>
  <si>
    <t>本书是国内第一本以播客新媒体为研究对象的专著。笔者从播客网络传播角度切入，主要按照拉斯韦尔传播过程的五要素所对应的五大研究领域，进行了具体的播客媒介分析、内容分析、受众分析、控制分析和效果分析，并指出了播客相对于大众媒体、传统网络媒体和博客等媒体的传播新变革。</t>
  </si>
  <si>
    <t>多媒体通信技术</t>
  </si>
  <si>
    <t>张晓燕编</t>
  </si>
  <si>
    <t>多媒体通信高等学校教材</t>
  </si>
  <si>
    <t>本书对多媒体通信技术的基本概念、技术及应用作了全面的介绍。全书共章，在介绍多媒体通信技术相关概念的基础上，重点对多媒体通信中的信息处理技术、输入输出及存储技术、通信网络、同步技术、通信终端以及流媒体技术作了比较系统的阐述，最后对一些典型的多媒体通信应用系统作了分析和介绍。</t>
  </si>
  <si>
    <t>TN919.8</t>
  </si>
  <si>
    <t>基于网络编码的数据通信技术研究</t>
  </si>
  <si>
    <t>董赞强</t>
  </si>
  <si>
    <t>计算机网络数据通信通信技术研究</t>
  </si>
  <si>
    <t>TN919.2</t>
  </si>
  <si>
    <t>信息动力导论</t>
  </si>
  <si>
    <t>严彬编</t>
  </si>
  <si>
    <t>信息传输研究</t>
  </si>
  <si>
    <t>本书引用信息的定义、信息熵的原理、信息动力学的产生等相关资料来阐述信息、信息量、信息限度，通过对信息流动的假说、传送过程、统计状态用数学推导、物理概念、理论表达、实际测量等方法，说明信息动力学与各项因素的关系，信息传送能量最低原理，并在每章最后一节设有专题讨论，提出作者研究观点、证明和结论。各章中涉及到的基础知识和论述要点都是为了说明信息动力学来安排的。</t>
  </si>
  <si>
    <t>TN919.1</t>
  </si>
  <si>
    <t>视频流量分析与管理</t>
  </si>
  <si>
    <t>黄天云</t>
  </si>
  <si>
    <t>成都电子科学大学出版社</t>
  </si>
  <si>
    <t>数据通信视频信号</t>
  </si>
  <si>
    <t>本书研究了常见的视频流量模型、典型的视频流量管制和整形算法，以及速率失真理论在流视频传输中的应用。</t>
  </si>
  <si>
    <t>TN919</t>
  </si>
  <si>
    <t>数据通信原理</t>
  </si>
  <si>
    <t>毛京丽，董跃武编</t>
  </si>
  <si>
    <t>数据通信高等教材教材</t>
  </si>
  <si>
    <t>本书共有章第章概述，第章数据信号的传输，第章差错控制，第章数据交换，第章数据通信网络体系结构，第章数据通信网，第章计算机网络技术。本书取材适宜、结构合理、阐述准确、文字简练、通俗易懂、深入浅出、条理清晰、逻辑性强，易于学习理解和讲授。本书既可作为高等院校通信专业本、专科教材，也可作为从事通信工</t>
  </si>
  <si>
    <t>数据通信实训教程</t>
  </si>
  <si>
    <t>张月霞，曹林编</t>
  </si>
  <si>
    <t>数据通信高等学校教材</t>
  </si>
  <si>
    <t>本书在介绍数据通信网技术原理的基础上，结合数据通信网实训平台，侧重于数据通信网系统的结构设计、配置操作的介绍，力求通过实际的设计配置案例掌握数据通信网系统的设计、配置和实践操作技术。</t>
  </si>
  <si>
    <t>毛京丽，董耀武，李文海编</t>
  </si>
  <si>
    <t>数据通信</t>
  </si>
  <si>
    <t>本书首先介绍了数据通信的基本概念，然后对数据信号的基带传输、频带传输和数字数据传输这三种基本传输方式进行了详细的论述，接着分析了差错控制的基本理论及应用、几种数据交换方式电路交换、报文交换、分组交换、帧交换和交换及通信协议，继而介绍了分组交换网、帧中继网、网和数字数据网的基本构成及应用，最后介绍了计算机通信网的相关内容，主要包括局域网、宽带城域网、路由器与的路由选择协议等。</t>
  </si>
  <si>
    <t>圆锥曲线公钥密码导引</t>
  </si>
  <si>
    <t>王标编</t>
  </si>
  <si>
    <t>圆锥曲线公钥密码系</t>
  </si>
  <si>
    <t>本书内容包括导论、数学基础、有限域上圆锥曲线及其公钥密码体制、圆锥曲线公钥密码的应用等部分，主要包括关于圆锥曲线及其密码体制的研究圆锥曲线定义域相关概念及定理等。</t>
  </si>
  <si>
    <t>TN918.2</t>
  </si>
  <si>
    <t>基于身份的公钥密码体制的研究</t>
  </si>
  <si>
    <t>杨浩淼，邱乐德</t>
  </si>
  <si>
    <t>公钥密码系统</t>
  </si>
  <si>
    <t>本书首次对密钥信息部分的逐渐泄露过程进行了研究，建立了密钥信息泄露过程模型，并根据模型较为准确地估计密钥寿命，从而可以设置合适的密钥更新周期。</t>
  </si>
  <si>
    <t>圆锥曲线公钥密码系统</t>
  </si>
  <si>
    <t>本书内容包括数学基础有限域上圆锥曲线及其公钥密码体制环上的圆锥曲线及其公钥密码体制基于环上圆锥曲线的和签名方案等。</t>
  </si>
  <si>
    <t>现代密码学教程第版</t>
  </si>
  <si>
    <t>谷利泽，郑世慧，杨义先编</t>
  </si>
  <si>
    <t>密码术高等教育教材</t>
  </si>
  <si>
    <t>本书内容包括密码学概论传统密码体制密码学基础分组密码序列密码函数和消息认证公钥密码体制数字签名技术密码协议密钥管理网络安全协议等。</t>
  </si>
  <si>
    <t>TN918.1</t>
  </si>
  <si>
    <t>现代密码学第版</t>
  </si>
  <si>
    <t>任伟编</t>
  </si>
  <si>
    <t>密码理论</t>
  </si>
  <si>
    <t>本书内容包括密码学概述、古典密码体制、信息理论安全、序列密码、分组密码、函数和消息鉴别、公钥密码基础、公钥密码扩展、数字签名、实体认证和身份识别、密钥管理。</t>
  </si>
  <si>
    <t>技术及应用高职</t>
  </si>
  <si>
    <t>胡霞</t>
  </si>
  <si>
    <t>光纤通信宽带通信系统接入网</t>
  </si>
  <si>
    <t>本书可作为高职高专通信技术等专业的教材</t>
  </si>
  <si>
    <t>TN915.62</t>
  </si>
  <si>
    <t>接入网技术与设计应用第版</t>
  </si>
  <si>
    <t>李雪松，傅珂，韩仲祥编</t>
  </si>
  <si>
    <t>接入网高等学校教材</t>
  </si>
  <si>
    <t>TN915.6</t>
  </si>
  <si>
    <t>综合宽带接入技术</t>
  </si>
  <si>
    <t>陶智勇主编</t>
  </si>
  <si>
    <t>宽带通信系统接入网</t>
  </si>
  <si>
    <t>本书系统全面地介绍了当前流行的各种接入技术，并力图在介绍各种接入技术特点、适用范围以及关键技术的基础上，使读者能从系统集成的角度去进行接入网的建设。</t>
  </si>
  <si>
    <t>网络安全意识提升</t>
  </si>
  <si>
    <t>本书以信息安全保障人员及全体相关人员的信息安全意识为出发点阐明安全意识的重要地位以及安全意识提升的重要性和必要性。全书从信息安全保障模型出发详细介绍提升安全意识所必须掌握的常识及案例具体包括了数据安全、载体安全、环境安全、边界安全、资源安全和安全管理个方面内容。</t>
  </si>
  <si>
    <t>TN915.08</t>
  </si>
  <si>
    <t>通信网络管理原理、协议与应用</t>
  </si>
  <si>
    <t>崔鸿雁，陈建亚编</t>
  </si>
  <si>
    <t>通信网管理</t>
  </si>
  <si>
    <t>本书从网络管理的概念入手，由网络管理的三个没管理要素深入解析网络管理，使读者可以用一个系统的、整体的、逻辑清晰的观念来学习网络管理。之后介绍了一些网络管理的应用实例。</t>
  </si>
  <si>
    <t>TN915.07</t>
  </si>
  <si>
    <t>网络设备配置与维护项目化教程</t>
  </si>
  <si>
    <t>李亚方主编</t>
  </si>
  <si>
    <t>网络设备配置教材维修</t>
  </si>
  <si>
    <t>本书内容包括交换机配置交换机进阶功能路由器配置广域网接入网络安全配置内外网互联网络综合配置网络工程师认证基础知识。</t>
  </si>
  <si>
    <t>TN915.05</t>
  </si>
  <si>
    <t>网络设备配置技术</t>
  </si>
  <si>
    <t>戴金辉，黎楚彬主编</t>
  </si>
  <si>
    <t>网络设备配置技术主要是依托交换机、路由器、防火墙和无线完成设备认知、部门网络、公司网络、公共网络、防火墙和无线局限网的搭建与使用。</t>
  </si>
  <si>
    <t>光通信技术丛书分组传送网原理与技术</t>
  </si>
  <si>
    <t>杨靖，代谢寅，刘俊编</t>
  </si>
  <si>
    <t>通信交换通信网</t>
  </si>
  <si>
    <t>本书系统全面地介绍了分组传送网的相关原理和技术，在此基础上结合当前火热的、移动回传业务阐述分组技术在传送网中的应用等。</t>
  </si>
  <si>
    <t>网络设备安装与调试</t>
  </si>
  <si>
    <t>陆伟主编</t>
  </si>
  <si>
    <t>计算机网络通信设备设备安装中等专业教育教材调试方法</t>
  </si>
  <si>
    <t>本书按照任务驱动职业教育课程教学模式，详细介绍了构建企业网所涉及的交换、路由、安全等方面的知识，以及将企业网接入到互联网的相关技术等，包括、等。</t>
  </si>
  <si>
    <t>网络通信与网络互联</t>
  </si>
  <si>
    <t>王晓东，张选波</t>
  </si>
  <si>
    <t>计算机网络高等学校教材网络通信</t>
  </si>
  <si>
    <t>本书可作为高等学校网络工程计算机科学与技术物联网工程等计算机类专业的课程教材</t>
  </si>
  <si>
    <t>TN915</t>
  </si>
  <si>
    <t>现代通信网</t>
  </si>
  <si>
    <t>李文海主编</t>
  </si>
  <si>
    <t>通信网教材</t>
  </si>
  <si>
    <t>本教材中除讨论了传统电话网的基本概念、组成、网络结构之外，还讨论了中继传输网、电信支撑网、用户接入网、宽带网、与宽带城域网技术及软交换及下一代网络技术等。</t>
  </si>
  <si>
    <t>计算机网络通信技术研究</t>
  </si>
  <si>
    <t>崔萌</t>
  </si>
  <si>
    <t>计算机通信网研究</t>
  </si>
  <si>
    <t>本书的主题是介绍计算机网络中的通信网络。计算机网络是由通信网络和资源网络组成的。通信负责数据的发送和接收。根据在计算机网络中的分布位置和功能的不同，通信网络分成用户网局域网、接入网、骨干网交换网和传输网。本书重点介绍各类网作用，物理结构，逻辑结构，通信协议和技术要点。</t>
  </si>
  <si>
    <t>通信王国的变迁</t>
  </si>
  <si>
    <t>黄晓春主编</t>
  </si>
  <si>
    <t>通信技术普及读物</t>
  </si>
  <si>
    <t>本书内容包括前人的智慧古代通信篇日新月异的变化现代通信篇电子产品当家现代通信工具篇等。</t>
  </si>
  <si>
    <t>TN91-49</t>
  </si>
  <si>
    <t>科学如此惊心动魄超音速通信</t>
  </si>
  <si>
    <t>通信技术儿童读物</t>
  </si>
  <si>
    <t>通信的发展，从写信到打电话，从打电话到视频聊天，再到各种网络，邮箱、聊天工具、微信每个发展阶段具有什么样的特点，给我们的生活带来了哪些巨大的变化，其中涉及的技术又有哪些呢？本书为科学如此惊心动魄小精英系列之一，以上问题将一一为您揭开。</t>
  </si>
  <si>
    <t>通信设备与网络绿色节能技术未来无线通信网络</t>
  </si>
  <si>
    <t>魏翼飞，宋梅编</t>
  </si>
  <si>
    <t>通信设备节能技术通信网</t>
  </si>
  <si>
    <t>本书分析总结了当前通信设备与网络绿色节能相关技术的发展和研究现状，结合课题组近年来的科研成果，介绍了绿色节能通信的概念、设计思路和关键技术。本书首先介绍了绿色节能通信的起源、现状和发展趋势，然后全面深入地阐述了绿色能量采集技术、通信设备节能技术、有线网络节能技术等。</t>
  </si>
  <si>
    <t>TN914;TN915</t>
  </si>
  <si>
    <t>通信原理基于的计算机仿真</t>
  </si>
  <si>
    <t>郭文彬编</t>
  </si>
  <si>
    <t>算法语言应用通信系统系统仿真教材</t>
  </si>
  <si>
    <t>本书主要针对通信原理这门课程，通过实例详细讲解了利用进行仿真的方法，书中给出了大量脚本文件和范例。通过计算机模拟与仿真，一方面能使读者加深对所学基本理论的理解，两一方面使读者迅速掌握进行通信系统仿真的技巧。</t>
  </si>
  <si>
    <t>TN914;TN911</t>
  </si>
  <si>
    <t>现代通信系统导论第版</t>
  </si>
  <si>
    <t>岳欣</t>
  </si>
  <si>
    <t>通信系统教材</t>
  </si>
  <si>
    <t>本书从通信基本概念和通信系统基本理论入手，由浅入深全面、系统地介绍了目前广泛的各种典型的现代通信系统及系统中使用的关键技术，较好地反映了现代通信技术最新进展。</t>
  </si>
  <si>
    <t>TN914</t>
  </si>
  <si>
    <t>传递与接收汶川地震重灾区信息传播系统的恢复重建与发展研究</t>
  </si>
  <si>
    <t>吴建</t>
  </si>
  <si>
    <t>地震灾害灾区通信系统系统恢复研究汶川县</t>
  </si>
  <si>
    <t>本书是关于汶川地震极重灾区与重灾区的信息传播系统，即报纸、刊物、广播、电视、网络、通信、社区传播等信息传播系统在灾前、灾后恢复重建及对灾区经济社会发展的影响的研究。</t>
  </si>
  <si>
    <t>通信终端产品检测项目化教程</t>
  </si>
  <si>
    <t>李和平，吴水平主编</t>
  </si>
  <si>
    <t>通信设备终端设备故障检测高等学校教材</t>
  </si>
  <si>
    <t>本书内容包括通信行业服务规范手机拆焊手机元件识别与检测手机识图信号测试故障检测客户通信终端维修员国家职业标准手机维修常见英文缩写与解释。</t>
  </si>
  <si>
    <t>现代通信系统导论</t>
  </si>
  <si>
    <t>岳欣主编</t>
  </si>
  <si>
    <t>本书从通信基本概念和通信系统基本理论入手，由浅入深全面、系统地介绍了目前广泛应用的各种典型的现代通信系统及系统中所使用的关键技术，较好地反映了现代通信技术最新进展。现代通信系统导论在介绍现代通信系统及关键技术时，着重基本概念的阐述，通过各种类比，使得内容更加通俗易懂。本教材的主要内容有通信系统理论基础、交换技术基础、公用电话交换网及电信支撑网、数据通信、移动通信、无线网络规划与优化等。</t>
  </si>
  <si>
    <t>线务工程第版</t>
  </si>
  <si>
    <t>曾庆珠主编</t>
  </si>
  <si>
    <t>通信线路线路工程教材</t>
  </si>
  <si>
    <t>TN913.3</t>
  </si>
  <si>
    <t>面向语音与面部表情信号的多模式情感识别技术研究</t>
  </si>
  <si>
    <t>韩志艳</t>
  </si>
  <si>
    <t>情感识别语音识别</t>
  </si>
  <si>
    <t>本书系统地研究了面向语音与面部表情信号的多模式情感识别技术。全书共分为章。主要绍了课题的国内外研究现状、意义和需要解决的难题语音信号预处理技术面部表情信号预处理技术语音情感特征参数提取技术等。</t>
  </si>
  <si>
    <t>TN912.34</t>
  </si>
  <si>
    <t>基于双耳线索的移动音频编码研究</t>
  </si>
  <si>
    <t>陈水仙</t>
  </si>
  <si>
    <t>移动通信音频编码研究</t>
  </si>
  <si>
    <t>本书对立体声信号中给予双耳线索的频率感知特性进行了研究，通过大量的基础实验，建立了基于双耳线索频率感知特性的空间音频参数表示扩展模型，并针对感知熵理论无法度量空间感知信息量的缺陷，提出基于双耳听音的模型及其算法，为音频编码极限码率的确定提供理论依据，丰富和发展了音频编码技术的理论和实践。在攻克了变换能区域信号能量抖动及非线性相位造成空间信息表示不准确的难题，实现低复杂低延时的音频编码。</t>
  </si>
  <si>
    <t>TN912.3;TN929.5</t>
  </si>
  <si>
    <t>语音识别及语音可视化技术研究</t>
  </si>
  <si>
    <t>语音识别研究</t>
  </si>
  <si>
    <t>全书共分为章。第章介绍了课题的国内外研究现状、意义和需要解决的难题第章对语音信号的预处理技术进行了介绍第章介绍了语音静态特征参数提取方法第章介绍了语音动态特征参数提取方法第章介绍了基于小波包变换和展开的语音识别方法、基于小波混沌神经网络的语音识别方法、基于遗传算法和投影的语音识别方法等的研究成果第章介绍了语音可视化技术第章归纳全文并对今后工作提出展望。</t>
  </si>
  <si>
    <t>TN912.3</t>
  </si>
  <si>
    <t>音响工程设计</t>
  </si>
  <si>
    <t>王智，郭静编</t>
  </si>
  <si>
    <t>音响设计</t>
  </si>
  <si>
    <t>TN912.27</t>
  </si>
  <si>
    <t>录音技术</t>
  </si>
  <si>
    <t>朱伟，陈即第，孙泓</t>
  </si>
  <si>
    <t>录音技术高等学校教材</t>
  </si>
  <si>
    <t>本书分九章内容包括概述传声器的设计和应用传声器拾音技术声音的记录及记录设备调音台声频信号处理设备及应用录音中声频信号的监测声频节目的监听声频信号的电气接口及其线缆。</t>
  </si>
  <si>
    <t>TN912.22</t>
  </si>
  <si>
    <t>电子整机维护技术音响技术</t>
  </si>
  <si>
    <t>王明华，叶秋香主编</t>
  </si>
  <si>
    <t>音频设备维修中等专业学校教材</t>
  </si>
  <si>
    <t>TN912.207</t>
  </si>
  <si>
    <t>音频设备的使用与维修</t>
  </si>
  <si>
    <t>张正健主编</t>
  </si>
  <si>
    <t>本书主要采用任务引领型驱动模式，对音响系统中比较重要的音箱、话筒、功放、调音台等组成部分进行了详细介绍，并对如何使用、简单维护和维修它们进行了具体的介绍，其中最主要的目的是让学生学会如何去调节调音台，使播放出来的音乐达到一个最佳的效果，同时也能让学生的操作水平达到一个中级调音员的要求，为以后继续学习更高深的知识打下基础。</t>
  </si>
  <si>
    <t>TN912.20</t>
  </si>
  <si>
    <t>数字音频工作站原理</t>
  </si>
  <si>
    <t>雷伟</t>
  </si>
  <si>
    <t>数字音频技术高等学校教材</t>
  </si>
  <si>
    <t>本书是一本系统论述数字音频工作站原理的专业教材。书中的内容主要分为两个部分。第一部分为第一、二、三章，分别介绍了与数字音频工作站相关的数字音频技术和技术，并对数字音频设备进行了简要的介绍，主要目的是使读者掌握数字音频工作站的技术基础。第二部分为第四、五、六、七、八章，主要介绍了数字音频工作站系统的构成和工作原理，其中详细分析了作为系统硬件核心的声卡，以及工作站软件的分类及功能，并对有代表性的一些数字音频工作站系统进行了讨论，从而帮助读者明确数字音频工作站的相关技术要点。</t>
  </si>
  <si>
    <t>TN912.2</t>
  </si>
  <si>
    <t>录音电子技术基础</t>
  </si>
  <si>
    <t>刘晓飞</t>
  </si>
  <si>
    <t>录音电子技术教材</t>
  </si>
  <si>
    <t>本书共分为十章，主要内容包括电路的基本概念简单直流电路简单直流电路的分析与计算复杂直流电路的分析与计算电容磁场和磁路电磁感应正弦交流电正弦交流电路等。</t>
  </si>
  <si>
    <t>TN912.12</t>
  </si>
  <si>
    <t>审听训练与音质主观评价</t>
  </si>
  <si>
    <t>王鑫，吴帆，李洋红琳</t>
  </si>
  <si>
    <t>音质设计高等学校教材</t>
  </si>
  <si>
    <t>本书共分为审听训练篇和主观评价篇两部分，主要内容包括声音与人耳听觉音高感知与频谱均衡响度感知与动态控制音色感知与音质变化空间感知与声场建立音质主观评价与实验心理学等。</t>
  </si>
  <si>
    <t>TN912.1</t>
  </si>
  <si>
    <t>宽带信号实时捕获与合成技术</t>
  </si>
  <si>
    <t>田书林</t>
  </si>
  <si>
    <t>宽带通信系统信号处理研究</t>
  </si>
  <si>
    <t>TN911-51</t>
  </si>
  <si>
    <t>通信原理答疑解惑与典型题解</t>
  </si>
  <si>
    <t>吴婷，刘锁兰，史国川编</t>
  </si>
  <si>
    <t>通信原理高等学校题解</t>
  </si>
  <si>
    <t>本书深入浅出、系统地全面地介绍了最新的各大高校通信原理练习题与考研题。全书共分章，内容包括绪论、确定信号分析理论、随机过程分析理论、信道与噪声、模拟幅度调制、非线性调制、模拟信号的数字传输、数字信号的基带传输、数字信号的频带传输、同步原理、差错控制和信道编码等。本书以常见疑惑解答实践解题编程考验真题讲解为主线组织编写，每一章的题型归纳都进行了详细分析评注，以便于帮助读者掌握本章的重点及提迅速回忆本章的内容。本书结构清晰、易教易学、实例丰富、学以致用、注重能力，对易混淆和历年考题中较为关注的内容进行了重点提示和讲解。</t>
  </si>
  <si>
    <t>TN911-44</t>
  </si>
  <si>
    <t>信号处理与通信原理实验指导</t>
  </si>
  <si>
    <t>于梅，余亚东主编</t>
  </si>
  <si>
    <t>信号处理实验教学参考资料通信原理实验教学参考资料</t>
  </si>
  <si>
    <t>本实验教程将信号与系统、数字信号处理和通信原理的基础知识灵活地运用在实验教学环节中，实验安排循序渐进，设计和验证实验相结合。实验力求紧扣教学内容，通过实验，配合信号与系统、数字信号处理和通信原理课程的理论教学，以理论指导实践，以实践验证基本原理，旨在提高学生分析问题、解决问题的能力及动手能力，加强学生对基本理论的感性认识、提高学生的综合能力，以便于学生进一步巩固理论基本知识，建立完整的信号和通信理论体系概念。</t>
  </si>
  <si>
    <t>TN911-33;TN911.7-33</t>
  </si>
  <si>
    <t>第二届全国盲信号处理学术交流会论文集</t>
  </si>
  <si>
    <t>中国通信学会国防通信技术委员会盲信号处理重点实验室主编</t>
  </si>
  <si>
    <t>盲信号处理学术会议文集</t>
  </si>
  <si>
    <t>TN911.7-53</t>
  </si>
  <si>
    <t>数字图像处理实习教程第版</t>
  </si>
  <si>
    <t>贾永红，张谦编</t>
  </si>
  <si>
    <t>数字图像处理实习教材</t>
  </si>
  <si>
    <t>本书第一部分是数字图像处理实习基础篇，包括数字图像处理实习平台搭建，位图文件存取与显示功能、图像内存映射和个单元课间实习。第二部分是提高篇。包括、、、及其应用和大幅面图像分块处理技术等。第三部分是综合设计，由个单元的基础实习和个具有综合性、应用性和创新性的实习单元组成。</t>
  </si>
  <si>
    <t>TN911.73-45</t>
  </si>
  <si>
    <t>分数傅里叶变换域数字化与图像处理</t>
  </si>
  <si>
    <t>鲁溟峰，张峰，陶然</t>
  </si>
  <si>
    <t>傅里叶变换脁枷裥畔韫</t>
  </si>
  <si>
    <t>本书对分数傅里叶变换域的信号数字化与图像处理进行了系统阐述。全书共分六章，第一章概括介绍了分数傅里叶变换的起源、发展及应用领域第二章介绍了离散信号处理中的分数傅里叶变换定义和性质第三、四、五章分别介绍了分数傅里叶变换域的采样、量化和数值计算第六章介绍了分数傅里叶变换域数值图像处理中的初步应用。</t>
  </si>
  <si>
    <t>TN911.73</t>
  </si>
  <si>
    <t>数字图像处理实验指导教程</t>
  </si>
  <si>
    <t>柳林编</t>
  </si>
  <si>
    <t>数字图象处理教学参考资料</t>
  </si>
  <si>
    <t>本书是冈萨雷斯著数字图像处理版的配套实验使用教材。本书对原教材上的算法进行了简要介绍和分析，并对相关代码进行了扩充、修改和注释，并添加了适量的练习题，使之适合本科生实验课的需要同时对原教材中的关键函数进行了注释和分析，降低了初学者掌握原教材的难度。</t>
  </si>
  <si>
    <t>创意图像设计</t>
  </si>
  <si>
    <t>郭开鹤</t>
  </si>
  <si>
    <t>数字图像处理高等学校教材</t>
  </si>
  <si>
    <t>本书共分十章。内容包括你了解图像设计的奇妙吗从点开始像素的艺术平面上的幻觉巧妙利用视错觉空间概念平面中的虚拟空间光的表现照亮黑暗的艺术分形艺术无限自我复制的图像等。</t>
  </si>
  <si>
    <t>数字图像处理</t>
  </si>
  <si>
    <t>吴娱主编</t>
  </si>
  <si>
    <t>面向检测的图像处理技术</t>
  </si>
  <si>
    <t>郭斯羽主编</t>
  </si>
  <si>
    <t>数字图象处理研究生教材</t>
  </si>
  <si>
    <t>本书为湖南大学研究生教育创新工程系列教材之一。全书共分章，分别介绍了数字图像处理的相关术语、概念民数字图像的获取、表示常用的图像增强方法图像分割方法图像压缩的有关理论和技术等。内容结构合理清晰，注重相关方法的原理性阐述，选取的案例具有代表性，体现了工农业领域的应用需要求。</t>
  </si>
  <si>
    <t>基于图像先验建模的超分辨增强理论与算法变分、稀疏正则化与贝叶斯方法</t>
  </si>
  <si>
    <t>肖亮，韦志辉，邵文泽</t>
  </si>
  <si>
    <t>数字图像处理研究</t>
  </si>
  <si>
    <t>图像和视频超分辨作为当前计算机视觉中经典且充满活力的研究领域，越来越彰显其巨大的应用潜力。其与国际前沿的图像表示理论和先验建模方法紧密关联，成为前瞻性研究课题。本书系统地阐述了图像超分辨作为反问题建模的基础理论、关键技术与算法基础及变分正则化、稀疏表示和贝叶斯推理等主流建模方法，并介绍了系列高效数值优化方法。本书通过大量的应用实例，将理论和实践有机地结合，深入浅出地介绍了若干超分辨与增强的算法专题。本书可以作为图像处理和计算机视觉领域研究人员的专业参考书，也可作为本科高年级学生和研究生的教材。</t>
  </si>
  <si>
    <t>图像复制</t>
  </si>
  <si>
    <t>王兆晖</t>
  </si>
  <si>
    <t>本书在国内外相关研究基础上，结合作者十多年来所取得的研究成果，系统全面地介绍和讨论了跨媒介图像复制过程中的理论与技术。全书共分八章，涉及图像复制过程中的理论基础、关键技术和研究成果。首先，本书对彩色图像复制过程中的理论基础色度学进行了介绍，在此基础上结合设备的校准与特性化过程，讲解了色彩管理系统的研发。接下来，对复制过程中的色域映射进行了重点介绍，包括算法的研究、实验、性能分析。后，讨论了复制过程的质量控制，介绍作者在图像差异性评估方面的主观实验和客观算法的研究成果。本书可供图文、印刷、包装等相关领域的研究人员和技术人员参考，也可作为高等院校相关专业本科生和研究生的教材或参考书。</t>
  </si>
  <si>
    <t>数字图像处理技巧</t>
  </si>
  <si>
    <t>贾永红，何彦霖，黄艳</t>
  </si>
  <si>
    <t>本书共章，可分为两个部分第一章至第七章，为第一部分，侧重介绍数字图像处理的基本概念、原理和方法第八章至第十三章，为第二部分，以作为应用支撑环境，介绍图像创作必备的知识和技能，列举实例将所学数字图像处理知识与具体应用结合，有利于学习者进一步掌握和应用相关知识，提高创作技能。</t>
  </si>
  <si>
    <t>数字图像的后期处理</t>
  </si>
  <si>
    <t>秦臻，肖宇强，王春桃编</t>
  </si>
  <si>
    <t>本书是高职高专院校人物形象设计专业必修课教材。本书主要从人物形象设计的角度介绍人物形象数字图像后期处理的基本原理及方法，包括人物形象数字图像的拍摄、修复、润色、数码图像的绘制、字体设计、图层修改、蒙版、通道、文字编辑、滤镜、色调调整等。本书内容丰富、图文并茂，书中涵盖多个教学实例和加入了高清逼真的图像素材，并对每个实例都进行了深入的介绍和解读，让学生在寓教于乐的氛围中激发起学习兴趣和熟练掌握图像处理技巧。</t>
  </si>
  <si>
    <t>数字信号处理基础</t>
  </si>
  <si>
    <t>周素华主编</t>
  </si>
  <si>
    <t>数字信号处理</t>
  </si>
  <si>
    <t>本书系统地讲解了数字信号处理的基础知识全书共有章论述了数字信号处理的基本概念离散时间信号与离散系统的时域、频域包括离散时间傅里叶变换和变换域的分析与算法等内容。</t>
  </si>
  <si>
    <t>TN911.72</t>
  </si>
  <si>
    <t>数字信号处理原理及应用</t>
  </si>
  <si>
    <t>傅华明</t>
  </si>
  <si>
    <t>本书介绍了数字信号处理的基本原理、基本分析方法、简要介绍了离散时域信号与系统的时域分析和变换域分析方法</t>
  </si>
  <si>
    <t>系列原理及应用</t>
  </si>
  <si>
    <t>杨风开编</t>
  </si>
  <si>
    <t>本书系统阐述了系列原理，介绍了在测量和控制领域的应用及其使用方法。主要包括硬件基本原理与结构等。</t>
  </si>
  <si>
    <t>数字信号处理基础第版</t>
  </si>
  <si>
    <t>周利清，苏菲，罗仁泽编</t>
  </si>
  <si>
    <t>数字信号处理高等学校教材</t>
  </si>
  <si>
    <t>本书包括连续时间信号分析、连续时间系统分析、离散时间信号与系统的时域分析、离散时间信号与系统的频域分析、离散时间信号与系统的数字频域分析、数字滤波器设计和数字滤波器设计章内容下篇为数字信号处理技术的实现与应用，包括的指令系统、的接口与应用设计。</t>
  </si>
  <si>
    <t>数字信号处理学习指导</t>
  </si>
  <si>
    <t>张立材，王民主编</t>
  </si>
  <si>
    <t>数字信号处理高等学校教学参考资料</t>
  </si>
  <si>
    <t>本书对每一个思考题和习题均给出了详细解答，一些复杂习题的解答提供了部分题目的求解程序和运行结果，希望籍此有助于读者深入理解数字信号处理的理论，提高应用工具解决实际问题的能力，掌握数字信号处理问题的解决之道。</t>
  </si>
  <si>
    <t>数字信号处理系统设计</t>
  </si>
  <si>
    <t>李洪涛编</t>
  </si>
  <si>
    <t>架构多核入门与实例精解</t>
  </si>
  <si>
    <t>本书围绕最新的架构多核，介绍了的实用、、多核编程技术、架构体系以及内存管理、芯片硬件及外设，并且在，以及硬件环境下运行了格式图像处理、，等实例，最后介绍了多核的原理与实例。</t>
  </si>
  <si>
    <t>数字信号处理原理、现实及应用</t>
  </si>
  <si>
    <t>张立材，王民，高有堂等编</t>
  </si>
  <si>
    <t>本书是系统讲述数字信号处理课基本原理、算法与实现课程的教材。全书主要讲述时域离散信号与系统的基本概念，及其时域和频域分析方法。重点讨论了离散傅里叶变换及其快速算法、数字滤波器的基本概念与理论、数字滤波器的设计与实现方法。介绍模拟信号数字信号处理的原理和方法，有关多采样率数字信号处理的基本理论和高效实现方法，数字信号处理的典型应用。结合各章例题和习题介绍信号处理工具箱函数。</t>
  </si>
  <si>
    <t>与数字信号处理实验</t>
  </si>
  <si>
    <t>林川编</t>
  </si>
  <si>
    <t>数字信号处理计算机辅助计算软件包，高等学校教材</t>
  </si>
  <si>
    <t>编者在年编写了一本武汉大学十一五规划教材数字信号处理，并由武汉大学出版社出版，与数字信号处理实验是与该书相配套的辅导与上机教材。本书共分章，主要是结合原教材所介绍的理论在上进行实践，并通过大量的程序为学生提供在上实现的方法及上机实验内容，相信对读者上机练习会有所帮助。本书内容包括基本知识，数字信号处理与信号处理基础简介，和数字滤波器，交互式信号处理工具和信号处理工具箱详解等。</t>
  </si>
  <si>
    <t>数字信号处理理论与应用</t>
  </si>
  <si>
    <t>俞一彪，孙兵编</t>
  </si>
  <si>
    <t>本书介绍了数字信号处理的基础理论、基本算法和基本应用。内容包括离散时间信号与系统、傅立叶变换与频谱分析、离散随机信号处理等。</t>
  </si>
  <si>
    <t>随机信号分析理论与实践</t>
  </si>
  <si>
    <t>王仕奎</t>
  </si>
  <si>
    <t>随机信号信号处理高等学校教材</t>
  </si>
  <si>
    <t>本书可以作为电子、信息类本科及研究生教学用书</t>
  </si>
  <si>
    <t>TN911.7</t>
  </si>
  <si>
    <t>工程信号处理新方法探索最优频率匹配法和模式滤波法研究与应用</t>
  </si>
  <si>
    <t>吕苗荣，古德生</t>
  </si>
  <si>
    <t>信号处理研究</t>
  </si>
  <si>
    <t>本书以工程声振信号为研究对象，根据信号自身的周期特点提出了信号的基元分段方法，阐述了用于确定信号真实频率、振幅、相位组合的最优频率匹配法，结合众多案例详细描述了使用该方法进行信号特征提取的单信道多分量混叠信号分离的方法、处理流程，以及用于识别信号、验证信号处理效果的数字化音频测试技术。</t>
  </si>
  <si>
    <t>信号与系统习题精解与考研指导修订版</t>
  </si>
  <si>
    <t>胡光锐，徐昌庆，宫新保编</t>
  </si>
  <si>
    <t>信号系统研究生入学考试自学参考资料</t>
  </si>
  <si>
    <t>全书共分章，第章至第章讨论连续信号与系统，第章至第章讨论离散信号与系统，第章讨论状态变量分析法。每章分为基本要求、重要公式、本章重点、例题分析和习题等五个部分。</t>
  </si>
  <si>
    <t>TN911.6</t>
  </si>
  <si>
    <t>信号与系统精编版</t>
  </si>
  <si>
    <t>张永瑞编</t>
  </si>
  <si>
    <t>信号系统高等学校教材</t>
  </si>
  <si>
    <t>本书共分章，主要内容包括信号与系统的基本概念、连续时间信号与系统的时域分析、连续信号与系统的实频域分析、连续信号与系统的复频域分析等。</t>
  </si>
  <si>
    <t>信号与线性系统</t>
  </si>
  <si>
    <t>吴国平主编</t>
  </si>
  <si>
    <t>线性系统高等学校教材信号理论</t>
  </si>
  <si>
    <t>本书分析的对象分为两大类连续信号与系统、离散信号与系统，重点是确定信号与线性非时变系统。主要的分析手段是时域分析和变换域分析。该教材系统性、逻辑性较强，内容具有贯通性、发散性、实用性，文字精炼，图文并茂，还配备了适当的例题与习题，理论与案例结合，使得学生便于理解与运用。</t>
  </si>
  <si>
    <t>高等学校电气工程及其自动化专业应用型本科系列规划教材信号与系统学习指导及习题集</t>
  </si>
  <si>
    <t>刘刚利</t>
  </si>
  <si>
    <t>信号系统高等学校教学参考资料</t>
  </si>
  <si>
    <t>信号与系统学习指导及习题集为胡沁春、刘刚利主编教材信号与系统第二版的指导性教学配套用书。信号与系统学习指导及习题集系统地给出了该教材各章重点和难点以及全部习题的详解，并配有适量习题集及答案。信号与系统学习指导及习题集在习题解析过程中给出了解题思想，解题步骤科学、完善、详细，且一题多解可拓展思路、相互校核，便于学生更加深刻理解、掌握知识点，也便于任课教师因人施教。书后的附录给出了模拟测试题及答案。信号与系统学习指导及习题集可作为高等院校自动控制、通信、电子以及计算机等专业信号与系统课程的教学配套用书，也可供工程技术人员参考。</t>
  </si>
  <si>
    <t>信号与系统</t>
  </si>
  <si>
    <t>魏春英，高晓玲主编</t>
  </si>
  <si>
    <t>本教材系统地介绍了信号与系统的基本概念、基本理论和基本分析方法。全书共分章内容包括信号与系统的基本概念、连续时间信号与系统的时域分析、连续时间信号与系统的频域分析等。</t>
  </si>
  <si>
    <t>信号与系统答疑解惑与典型题解</t>
  </si>
  <si>
    <t>汪胡青，吴海涛，夏良编</t>
  </si>
  <si>
    <t>信号系统高等研究题解</t>
  </si>
  <si>
    <t>本书共分八章，内容包括信号与系统的基本概念、连续时间系统的时域分析、连续时间系统的傅里叶分析、连续时间系统的域分析、离散时间系统的时域分析、离散时间系统的域分析等。</t>
  </si>
  <si>
    <t>信号分析与处理</t>
  </si>
  <si>
    <t>钱冬宁主编</t>
  </si>
  <si>
    <t>信号分析信号处理</t>
  </si>
  <si>
    <t>本书共章，第章上连续时间信号、系统的时域和变换域分析，第章是采样和滤波，第章是离散信号、系统的时域和变换域分析，第章是数字信号处理的内容，包括离散傅里叶级数、离散傅里叶变换和快速傅里叶变换及滤波器的设计。</t>
  </si>
  <si>
    <t>胡光锐，徐昌庆编</t>
  </si>
  <si>
    <t>信号系统</t>
  </si>
  <si>
    <t>本书共章，包括信号的函数表示与系统分析方法、连续时间系统的时域分析、离散时间系统的时域分析、连续信号的傅里叶分析、连续时间系统的频域分析、离散时间信号与系统了傅里叶分析等。</t>
  </si>
  <si>
    <t>信号与系统考研指导第版</t>
  </si>
  <si>
    <t>吕玉琴编</t>
  </si>
  <si>
    <t>信号系统研究生入学考试自不参考资料</t>
  </si>
  <si>
    <t>本书是信号与系统硕士研究生入学考试备考人员的参考用书。全书共有六章，每章包括三部分内容第一部分是主要内容，对重点内容进行综合性的叙述第二部分是例题详解，在这一部分中，我们精选了一些典型的、难度不同的题目，并对其进行详细分析求解第三部分是习题，供读者自学时选用，在书后附有部分习题答案。本书还收录了年至年北京邮电大学硕士研究生入学考试信号与系统部分的考题，并提供了简要的求解过程或答案。</t>
  </si>
  <si>
    <t>普通高等教育十二五规划教材信号与系统</t>
  </si>
  <si>
    <t>王晓春，王晓宁，任萍编</t>
  </si>
  <si>
    <t>本书强调对信号系统的基本理论、基本概念和基本分析方法的理解和灵活运用</t>
  </si>
  <si>
    <t>信号与线性系统辅导与题解高教版信号与线性系统</t>
  </si>
  <si>
    <t>宋琪，陆三兰主编</t>
  </si>
  <si>
    <t>信号理论线性系统高等学校教学参考资料</t>
  </si>
  <si>
    <t>本书每章都对知识点进行了归纳小结，对重难点进行了分析，对原教材后的习题进行了详细的解答，书后还附有考研试卷及本科考试试题并有相应解答。</t>
  </si>
  <si>
    <t>胡沁春主编</t>
  </si>
  <si>
    <t>信号理论信号系统</t>
  </si>
  <si>
    <t>全书共分章，内容包括信息与系统概论、连续系统的时域分析、连续系统的频域分析、连续系统的复频域分析、离散系统的时域分析、离散系统的域分析及系统的状态变量分析。</t>
  </si>
  <si>
    <t>信号与线性系统分析</t>
  </si>
  <si>
    <t>何继爱主编</t>
  </si>
  <si>
    <t>信号理论高等教育教材线性系统系统分析</t>
  </si>
  <si>
    <t>本书系统介绍信号与线性时不变系统的基本概念、基本原理和分析方法。全书共六章，内容主要包括信号与系统概论、信号与系统的时域分析、连续时间信号与离散时间信号傅里叶分析、信号的取样与重建、连续时间系统的频率响应分析、连续信号与系统的复频域域分析、离散信号与</t>
  </si>
  <si>
    <t>信号与系统实验综合教程</t>
  </si>
  <si>
    <t>胡钋主编</t>
  </si>
  <si>
    <t>信号系统软件教材</t>
  </si>
  <si>
    <t>本书简明扼要地介绍了信号与系统课程的仿真实验中要用到的基础知识，对国内外现行信号与系统课程的章节内容进行了比较详细的实验介绍，其后均有实验任务，通过它们可以实现信号与系统在时域、频域、复频域及域的计算机模拟，使学生不但能完成信号与系统课程的实验内容，而且可以掌握在信号与系统中的实际应用。</t>
  </si>
  <si>
    <t>高频技术高级教程</t>
  </si>
  <si>
    <t>无线龙编</t>
  </si>
  <si>
    <t>无线电信号射频信号识别教材</t>
  </si>
  <si>
    <t>本书内容主要包括射频识别技术基础微控制器多协议读卡器芯片高频读卡器硬件设计标准和协议栈标准和协议栈高频中间件和图形接口设计高频技术接口物联网典型应用系统设计。本书注重基础知识和基础理论，让读者对无线传感器网络的技术基础和理论，有了比较透彻的理解，具有一定理论深度。</t>
  </si>
  <si>
    <t>TN911.23</t>
  </si>
  <si>
    <t>信源编码原理与应用</t>
  </si>
  <si>
    <t>田宝玉等编</t>
  </si>
  <si>
    <t>信源编码</t>
  </si>
  <si>
    <t>本书以香农信息理论为基础，较系统全面地介绍该理论的一个重要组成部分信源编码原理与应用。主要内容包括信源无损压缩编码理论基础通用信源编码有损压缩理论基础标量量化等章。</t>
  </si>
  <si>
    <t>TN911.21</t>
  </si>
  <si>
    <t>信息论基础</t>
  </si>
  <si>
    <t>石峰，莫忠息编</t>
  </si>
  <si>
    <t>信息论高等学校教材</t>
  </si>
  <si>
    <t>本书系统而又全面地介绍了信息论的基础理论、方法以及近年来发展的新成果。内容包括信源、信息的度量，互信息，信源编码和最优编码，离散信道编码定理，线性码，率失真理论，最大熵原理和最小鉴别信息原理，编码方法，以及密码学的基础知识等。</t>
  </si>
  <si>
    <t>TN911.2</t>
  </si>
  <si>
    <t>信息论基础与应用</t>
  </si>
  <si>
    <t>王燕妮编</t>
  </si>
  <si>
    <t>信息论高等教育教材</t>
  </si>
  <si>
    <t>本书系统地讲述了信息论与编码的基本理论，共章，内容包括香农信息论的基本概念，各种离散信源、连续信源及其信息测度，离散信道、连续信道及其信道容量的计算等。</t>
  </si>
  <si>
    <t>信息论理论基础教程</t>
  </si>
  <si>
    <t>杜玉华，李永全主编</t>
  </si>
  <si>
    <t>本书为普通高等教育十二五规划教材。本书共分章，主要内容包括信息论概述、信息的度量、离散信源、离散信道及其容量、无失真信源编码、有噪信道编码定理、限失真信源编码、纠错编码等。为了便于教学和读者自学，每章后都有本章重点和小结以及习题。在内容编排上由浅入深，表述简洁，注重可读性，以最易接受的方式介绍信息理论的基本内容及其应用，既保证理论的完整性及系统性，又注意形成理论研究面向应用的特点。</t>
  </si>
  <si>
    <t>信息论与编码</t>
  </si>
  <si>
    <t>邓家先，肖嵩，严春丽编</t>
  </si>
  <si>
    <t>信源编码编码理论高等学校教材信道编码信息论高等学校</t>
  </si>
  <si>
    <t>本书重点介绍了信息论的基础知识和信源、信道编码理论及编码技术，同时还介绍了信息论的最新研究成果网络编码的基本理论及应用。全书共章，第章在介绍信息度量的基础上，重点阐述了无失真信源编码理论、限失真信源编码理论、信道编码理论以及信源编码技术、信道编码技术的基本知识第章在介绍网络编码的基础理论图论的基础上阐述了网络编码的基本原理及其在、无线网络以及网络安全等方面的应用。本书注重阐述概念以及相关的物理意义，使用较多的例题和示意图阐述基本概念、基本理论和基本分析方法，减少了繁杂的公式证明。另外还对编码中面临的实际问题进行了分析，以帮助读者加深理解。</t>
  </si>
  <si>
    <t>通信数学实用教程</t>
  </si>
  <si>
    <t>王烂曼，刘玫星，蒋卫华主编</t>
  </si>
  <si>
    <t>电信数学高等学校教材</t>
  </si>
  <si>
    <t>全书内容分布为第一章基础知识、第二章极限、第三章导数、第四章导数的应用、第五章不定积分、第六章定积分、选修模块、第七章微分方程、多元函数微积分、第八章级数及付氏、拉氏变换、第九章概率论和实验模块。本书阐述了通信数学的基础性理论，并配有丰富的案例，适合作为高等学校的教材出版。</t>
  </si>
  <si>
    <t>TN911.1</t>
  </si>
  <si>
    <t>信号分析与处理第版</t>
  </si>
  <si>
    <t>杨育霞，许珉编</t>
  </si>
  <si>
    <t>信号处理高等学校教材信号分析</t>
  </si>
  <si>
    <t>本书为普通高等教育十二五规划教材。全书共分九章，主要内容为信号分析与处理的基本概念、连续时间信号的分析与处理、离散时间信号的分析与处理基础、离散傅里叶变换、数字滤波器、信号分析与处理的应用和实现以及仿真实验。</t>
  </si>
  <si>
    <t>TN911</t>
  </si>
  <si>
    <t>现代通信技术第版</t>
  </si>
  <si>
    <t>纪越峰编</t>
  </si>
  <si>
    <t>通信技术</t>
  </si>
  <si>
    <t>本书主要包括五个部分的内容，第一部分概述现代通信网与支撑技术第二部分讲述业务与终端技术第三部分讲述交换与路由技术第四部分讲述接入与传送技术第五部分讲述网络融合技术。</t>
  </si>
  <si>
    <t>非线性时变微弱信号处理与检测技术研究</t>
  </si>
  <si>
    <t>刘小洋</t>
  </si>
  <si>
    <t>信号检测信号处理</t>
  </si>
  <si>
    <t>本书可作为电子信息类、计算机科学与技术等专业的硕士、博士研究生专题研讨教材。</t>
  </si>
  <si>
    <t>崔翔主编</t>
  </si>
  <si>
    <t>信号分析高等学校教材信号处理</t>
  </si>
  <si>
    <t>本书主要讨论确定性时间信号分析与处理的基本理论和基本方法，包括连续时间信号分析与处理、离散时间信号分析与处理、应用三个部分，但更侧重离散时间信号分析与处理部分。本书遵循概念清晰、体系严谨、内容够用的编写原则，力争做到密切结合电气工程实际，并通过举例说明基本理论和基本方法在应用中需要注意的问题。本书适合按学时讲授，安排在积分变换和电路原理等课程结束之后讲授。</t>
  </si>
  <si>
    <t>通信新技术与信息系统应用</t>
  </si>
  <si>
    <t>廖贵成，杨鑫，韩兴传</t>
  </si>
  <si>
    <t>通信技术信息技术</t>
  </si>
  <si>
    <t>TN91;G202</t>
  </si>
  <si>
    <t>现代通信技术导论第版</t>
  </si>
  <si>
    <t>陈嘉兴，赵华，张书景编</t>
  </si>
  <si>
    <t>TN91</t>
  </si>
  <si>
    <t>通信设备运行与维护</t>
  </si>
  <si>
    <t>范兴娟主编</t>
  </si>
  <si>
    <t>通信设备运行通信设备维修</t>
  </si>
  <si>
    <t>全书共分为章，介绍了电话通信设备运行与维护相关知识通信网络结构、局域网原理及配置、路由器原理及静态路由、动态路由配置网络结构、系统组成等理论内容等。</t>
  </si>
  <si>
    <t>通信入门</t>
  </si>
  <si>
    <t>宋拯主审宋拯，张帆主编孙婷，王欢副主编</t>
  </si>
  <si>
    <t>通信基本知识</t>
  </si>
  <si>
    <t>人体通信的建模、仿真与实现</t>
  </si>
  <si>
    <t>宋勇，郝群</t>
  </si>
  <si>
    <t>人体通信技术建模系统英语人体通信技术仿真系统英语</t>
  </si>
  <si>
    <t>宋勇、郝群的人体通信的建模仿真与实现主要结合作者已完成和正在进行的研究工作，系统阐述人体通信的建模、仿真及实现问题，具体内容包括人体通信的建模。软件模型是开展人体通信技术研究的前提条件。本书将阐述基于传递函数法、有限元法的人体通信建模方法，并给出具有多路径仿真能力的人体通信电路模型及有限元模型。人体通信的仿真。本书将以所给出的人体通信电路模型、有限元模型为基础，讨论电容耦合型、电流耦合型人体通信的仿真方法，同时对不同电极尺寸、电极方向、基带频率、载波频率、调制方式等条件下的仿真结果进行讨论。基于电光调制的人体通信方法。电光调制技术为解决人体通信中的传输速率、误码率等问更多宋勇、郝群的人体通信的建模仿真与实现主要结合作者已完成和正在进行的研究工作，系统阐述人体通信的建模、仿真及实现问题，具体内容包括人体通信的建模。软件模型是开展人体通信技术研究的前提条件。本书将阐述基于传递函数法、有限元法的人体通信建模方法，并给出具有多路径仿真能力的人体通信电路模型及有限元模型。人体通信的仿真。本书将以所给出的人体通信电路模型、有限元模型为基础，讨论电容耦合型、电流耦合型人体通信的仿真方法，同时对不同电极尺寸、电极方向、基带频率、载波频率、调制方式等条件下的仿真结果进行讨论。基于电光调制的人体通信方法。电光调制技术为解决人体通信中的传输速率、误码率等问题提供了重要途径。目前已有的电光调制型人体通信包括日本提出的体器件法及本书作者提出的电光调制法。本书将从理论和实验角度对上述两种人体通信方法进行比较和分析，并给出相关实验结果。人体通信系统设计。主要介绍人体通信的主要设计方法，包括适用于人体通信的调制、解调、放大、滤波电路设计，电容耦合型、电流耦合型人体通信电极设计，面向人体通信的半物理仿真模型设计等。作为一种新型的网络通信技术，人体通信技术将为实现信息获取的普适化起到极大地推动作用，从而在穿戴式电子系统、人体生理信息监测、智能人机交互及个域网等领域具有广泛的应用前景。作为国内本系统阐述人体通信技术的书籍，本书将为人体通信技术的研究者、相关科研人员及一般读者提供有益的参考，对于促进人体通信技术的研究及未来应用具有十分积极的意义。隐藏更多</t>
  </si>
  <si>
    <t>通信工程概预算</t>
  </si>
  <si>
    <t>李立高主编</t>
  </si>
  <si>
    <t>通信工程概算编制高等职业教育教材预算编制</t>
  </si>
  <si>
    <t>本书以中华人民共和国工业和信息化部号文件为依据，以为各类通信建设工程公司、通信监理公司、通信代维服务公司、通信咨询设计单位等培养通信工程概预算编制人员为主要目的，采用丰富的实际工程图纸资料，系统地介绍了通信建设工程概预算的概念与构成等。</t>
  </si>
  <si>
    <t>通信新业务基础</t>
  </si>
  <si>
    <t>李艳红，胥学跃主编</t>
  </si>
  <si>
    <t>通信技术业务管理高等职业教育教材</t>
  </si>
  <si>
    <t>本书主要从业务的认知、使用出发，有针地性地选择了中国电信、中国移动、中国联通具有代表性的业务进行阐述，内容包括电信行业概述、消费者常用的热点业务等。</t>
  </si>
  <si>
    <t>现代通信技术导论</t>
  </si>
  <si>
    <t>刘志华编</t>
  </si>
  <si>
    <t>通信技术高等教育教材</t>
  </si>
  <si>
    <t>本书从宏观角度全景式介绍了现代通信技术及其应用。全书共章，详细介绍了通信技术发展史，通信技术的基础知识。对一些经典通信技术既介绍基本原理又实时追踪了该技术的最新发展情况及相关应用，如通信交换技术、互联网通信技术、光纤通信技术等。</t>
  </si>
  <si>
    <t>现代通信系统新技术第版</t>
  </si>
  <si>
    <t>王兴亮</t>
  </si>
  <si>
    <t>本教材较为全面地介绍了各种通信系统和通信热点技术，分析了通信的发展趋势，并对通信技术的应用做了深入的介绍。本教材是在版的基础上修订而成的。这次修订，特别增加了第四代移动通信技术简介，新增了第章大数据和云计算简介，删除了第三代移动通信中的冗长赘述。本教材共章，内容包括通信基础、数字通信、微波与卫星通信、卫星导航与定位、移动通信、光通信、宽带接入网络以及大数据和云计算技术简介。本教材内容新颖，反映了当今的通信技术的发展和应用情况。在文字叙述中突出概念的描述，避免繁琐的公式推导，重点讲述各种通信技术的性能和物理意义，并列举了大量的例子加以说明。每章都以本章教学要点开始，以小结结束，并更多本教材较为全面地介绍了各种通信系统和通信热点技术，分析了通信的发展趋势，并对通信技术的应用做了深入的介绍。本教材是在版的基础上修订而成的。这次修订，特别增加了第四代移动通信技术简介，新增了第章大数据和云计算简介，删除了第三代移动通信中的冗长赘述。本教材共章，内容包括通信基础、数字通信、微波与卫星通信、卫星导航与定位、移动通信、光通信、宽带接入网络以及大数据和云计算技术简介。本教材内容新颖，反映了当今的通信技术的发展和应用情况。在文字叙述中突出概念的描述，避免繁琐的公式推导，重点讲述各种通信技术的性能和物理意义，并列举了大量的例子加以说明。每章都以本章教学要点开始，以小结结束，并附有适量的思考与练习题。本教材语言简练，通俗易懂，内容系统全面，材料充实丰富，可作为通信工程、计算机通信、信息技术及其他相关专业的本科生教材，也可供相关行业的科技人员阅读和参考。隐藏更多</t>
  </si>
  <si>
    <t>现代交换技术第版</t>
  </si>
  <si>
    <t>钱渊，单勇，张晓燕编</t>
  </si>
  <si>
    <t>通信交换高等教育教材</t>
  </si>
  <si>
    <t>本书介绍了在现代通信网络中使用的各种交换技术的原理、相关协议和应用。主要内容包括概述、电路交换技术、电信网信令系统、分组交换技术与帖中继等。</t>
  </si>
  <si>
    <t>通信电路与系统</t>
  </si>
  <si>
    <t>刘联会，王建新主编</t>
  </si>
  <si>
    <t>通信系统电子电路教材</t>
  </si>
  <si>
    <t>本书是适用于通信电子类本科与专科设置的通信电子电路课程的教材。本书解决了由于电子技术发展快、内容多、课时少的矛盾，其内容新，少而精，突出物理概念，实用性强，基本电路分析具体，图文并茂直观，通俗易懂，深入浅出，利于自学。本书以基本电路分析为基础，列举了无线电广播发射与接收机的结构原理、调频立体广播发射与接收机的电路结构原理及电视机的基本结构，具有理论联系实际、应用性强、涵盖面宽、系统性强的特点。</t>
  </si>
  <si>
    <t>通信原理</t>
  </si>
  <si>
    <t>张会生主编</t>
  </si>
  <si>
    <t>通信理论高等学校教材</t>
  </si>
  <si>
    <t>本书是普通高等教育十一五国家级规划教材，系统地介绍现代通信的基本概念、基本理论和基本分析方法。全书共章绪论、随机信号与噪声分析、信道与噪声、模拟调制系统、数字基带传输系统、数字信号的频带传输、现代数字调制技术、模拟信号的数字传输、差错控制编码、数字信号的最佳接收、同步原理、现代通信系统介绍。章后设有思考题和习题。书后有个附录常用三角函数公式、函数和误差函数、傅里叶变换、部分习题答案。</t>
  </si>
  <si>
    <t>基于智能移动终端的行为识别方法研究</t>
  </si>
  <si>
    <t>赵中堂</t>
  </si>
  <si>
    <t>移动终端行为分析方法研究</t>
  </si>
  <si>
    <t>本书以移动智能终端为数据采集工具，针对终端携带者的行为识别展开研究，发现现有的行为识别方法存在一些技术难点，比如离线阶段基于某个加速度传感器建立的模型不能在在线阶段很好地区分来自其他不同型号参数加速度传感器的数据、离线阶段基于某些特定位置的行为数据建立的模型不能在在线阶段很好地区分新位置的行为数据、离线阶段基于一人或者多人的行为数据建立的模型不能在在线阶段很好地区分新用户的行为数据、离线阶段基于某些特定类别行为数据构建的模型在在线阶段不能区分新类别行为数据。</t>
  </si>
  <si>
    <t>TN87</t>
  </si>
  <si>
    <t>移动位置服务及其嵌入式移动终端的应用实践</t>
  </si>
  <si>
    <t>张明鑫，冯涛，陈涛，郭建忠</t>
  </si>
  <si>
    <t>移动终端研究</t>
  </si>
  <si>
    <t>通信电源</t>
  </si>
  <si>
    <t>漆逢吉主编</t>
  </si>
  <si>
    <t>电信设备电源职业教育教材</t>
  </si>
  <si>
    <t>本书主要内容包括通信电源系统组成及供电需求，通信局站的交流变配电设备，通信局站的接地与防雷，通信用蓄电池，整流电路，高频开关电源电路原理，通信用智能高频开关电源系统等。</t>
  </si>
  <si>
    <t>TN86</t>
  </si>
  <si>
    <t>山特工程应用与检修实例</t>
  </si>
  <si>
    <t>周志敏编</t>
  </si>
  <si>
    <t>不停电电源系统设计</t>
  </si>
  <si>
    <t>本书结合山特在我国的应用现状，在介绍了山特结构及特性的基础上，系统的讲述了山特供电系统设计及应用实例、检修基础知识、山特电路及蓄电池故障检修实例等内容。本书题材新颖实用，内容丰富，深入浅出，文字通俗，具有很高的实用价值。本书在写作上把山特</t>
  </si>
  <si>
    <t>开关电源外围元器件选择与检测第版</t>
  </si>
  <si>
    <t>沙占友，庞志锋，王彦朋，安国臣等</t>
  </si>
  <si>
    <t>目前，被誉为绿色节能的开关电源正迅速获得推广与普及。正确选择与检测外围元器件，是设计、制作集成开关电源的基础和保证。本书从实用角度出发，全面系统深入地阐述了开关电源各种外围元器件的工作原理、在开关电源中的典型应用、选择方法、检测技巧及测量注意事项。其中，既有基础类元件，也有大量的新型电子元器件。此外，还详细介绍了常用检测仪器仪表的选择及使用注意事项。</t>
  </si>
  <si>
    <t>超宽带调频收发机的分析与设计针对医疗电子、无线体域网及无线个人网</t>
  </si>
  <si>
    <t>周波，美姜培</t>
  </si>
  <si>
    <t>超宽带技术调制发射机调频接收机</t>
  </si>
  <si>
    <t>本书阐述了超宽带调频收发机的系统架构和工作原理，给出了多款收发机设计实例及测试结果介绍了众多模拟和射频子模块的结构及电路实现详细阐释了发射机及接收机设计，并给出了系统级功耗优化方案。</t>
  </si>
  <si>
    <t>TN832;TN852</t>
  </si>
  <si>
    <t>星间链路天线跟踪指向系统</t>
  </si>
  <si>
    <t>黎孝纯，邱乐德，陈明章编</t>
  </si>
  <si>
    <t>卫星通信系统天线跟踪</t>
  </si>
  <si>
    <t>本书主要讲述星上自主闭环跟踪指向系统的工程设计理论与方法。第章讲述中继星星间链路天线跟踪指向系统组成、工作原理和技术性能第章讲述分机的设计理论与方法第章讲述系统设计中几个技术难题的解决途径。本书内容丰富、可读性强。</t>
  </si>
  <si>
    <t>TN828.5</t>
  </si>
  <si>
    <t>天线工程手册</t>
  </si>
  <si>
    <t>聂在平主编</t>
  </si>
  <si>
    <t>天线手册</t>
  </si>
  <si>
    <t>本书分为天线基础、天线设计、天线应用、相关论题四篇。主要内容包括天线的基本参数电磁场的基本原理电磁辐射的基本理论和基本公式接收天线低频辐射分析方法高频辐射分析方法等。</t>
  </si>
  <si>
    <t>TN82-62</t>
  </si>
  <si>
    <t>天线结构分析、优化与测量</t>
  </si>
  <si>
    <t>段宝岩</t>
  </si>
  <si>
    <t>天线结构力学</t>
  </si>
  <si>
    <t>本书主要包括三个方面内容，即天线结构力学分析、天线结构优化设计及天线反射面表面精度的现代测量技术。主要内容包括天线结构静力分析、天线结构的随机地震响应分析与随机风荷响应分析等。</t>
  </si>
  <si>
    <t>TN82</t>
  </si>
  <si>
    <t>通信光纤光缆材料及产业发展</t>
  </si>
  <si>
    <t>慕成斌主编</t>
  </si>
  <si>
    <t>光导纤维通信系统研究通信工业产业发展中国</t>
  </si>
  <si>
    <t>TN818;F426.6</t>
  </si>
  <si>
    <t>电子整机装配实训</t>
  </si>
  <si>
    <t>李伟民，苏伯贤主编</t>
  </si>
  <si>
    <t>电子设备装配机械职业教育教材</t>
  </si>
  <si>
    <t>本书包括了电子产品的焊接与装配工艺，电子元器件的识别及检测，原理图的绘制、印制电路板的设计、制作，实用电子电路的设计与制作，常用电子仪器的使用及电子产品的维修知识等内容。</t>
  </si>
  <si>
    <t>TN805</t>
  </si>
  <si>
    <t>电子整机装配</t>
  </si>
  <si>
    <t>唐启焕，岑启忠主编</t>
  </si>
  <si>
    <t>电子设备装配机械</t>
  </si>
  <si>
    <t>本书是以岗位能力为核心，引入行业企业标准，与企业深度合作开发编写的专业核心课程。全书共分七个项目，项目一主要介绍电子产品整机装配基础知识及相关技能项目二至项目七以六个电子产品的装配与调试为实例，较全面地介绍电子产品整机装配工艺流程及测试技能，同时还提供了装配工艺考核评价等内容。本书图文并茂，题材精辟，实践性强，既可作为中等职业学校电工电子类专业的专业教材，也可作为电子产品生产岗位的培训教材。</t>
  </si>
  <si>
    <t>电子产品装配与调试</t>
  </si>
  <si>
    <t>杨光晖主编</t>
  </si>
  <si>
    <t>电子设备装配机械电子设备调试方法</t>
  </si>
  <si>
    <t>本书结合社会经济发展对中职人才培养的要求以及近几年中等职业教学的实际情况精心策划了电子产品装配与调试的项目包括电子产品装接工艺技术准备、数字万用表组装与调试、调频收音机组装与液晶电视组装与调试四部分内容。</t>
  </si>
  <si>
    <t>电子设备装接工</t>
  </si>
  <si>
    <t>吴青主编</t>
  </si>
  <si>
    <t>电子设备装配机械中等专业学校教材</t>
  </si>
  <si>
    <t>本书针对中职学生普遍存在的基础薄弱、学习兴趣不高的特点。编者结合电子技术应用的趣味性，编写了本书。书中内容完全按照项目任务式教学方法，以应用为目标，以够用、实用为原则，将知识点融于三大项目中，而其中每个任务不仅融入知识性、趣味性、更加强了电子装接过程中工艺的重要性。本书特点如下、文字叙述上，采用通俗易懂的语言，尽量克服以往中职学生对电子技术理论知难而退的心里障碍。、版面安排上，收集了大量的图片、图标，采用图文并茂的形式，提高内容的直观性和形象性，便于理解和掌握理论知识，同时也为学生的自主学习创造了条件。、内容安排上，注意项目设置的实用性、可行性和科学性，从实际、实用出发。避免繁杂的数学更多本书针对中职学生普遍存在的基础薄弱、学习兴趣不高的特点。编者结合电子技术应用的趣味性，编写了本书。书中内容完全按照项目任务式教学方法，以应用为目标，以够用、实用为原则，将知识点融于三大项目中，而其中每个任务不仅融入知识性、趣味性、更加强了电子装接过程中工艺的重要性。本书特点如下、文字叙述上，采用通俗易懂的语言，尽量克服以往中职学生对电子技术理论知难而退的心里障碍。、版面安排上，收集了大量的图片、图标，采用图文并茂的形式，提高内容的直观性和形象性，便于理解和掌握理论知识，同时也为学生的自主学习创造了条件。、内容安排上，注意项目设置的实用性、可行性和科学性，从实际、实用出发。避免繁杂的数学推导和理论分析，适当降低理论知识的深度和难度，增加课堂实物教学、实验演示和技能操作等内容。让抽象微观电子基础理论与形象的、直观的、有趣的实践相结合，让学生在做中学和学中做，能够充分的调动学生的主动性，使中职职业学校学生在学到一定的电子技术理论知识的同时又具备了较强的动手能力，能够充分的体现中等职业技术教育的特色。隐藏更多</t>
  </si>
  <si>
    <t>吴明波，晏学峰编</t>
  </si>
  <si>
    <t>电子工业产品装配机械职业教育教材电子工业产品测试职业教育教材电子工业产品装配机械测试</t>
  </si>
  <si>
    <t>本书为职业教育教材，以工作过程为导向，以项目式教学为抓手，以学生的职业能力培养为目标的体系框架。主要内容包括音乐彩灯控制器、恒温控制器、综合报警器、汽车倒车雷达及测速器、定额感应计数器等项目。</t>
  </si>
  <si>
    <t>数字电子技术基础习题解析</t>
  </si>
  <si>
    <t>李月乔编</t>
  </si>
  <si>
    <t>数字电路电子技术高等学校题解</t>
  </si>
  <si>
    <t>本书是与李月乔主编的普通高等教育十一五规划教材数字电子技术基础配套的习题解答。书中的习题在选择上非常具有代表性，每一道习题都力求针对某一个知识点进行训练，既有对基本概念的训练，又有综合性的训练，还有与生活紧密联系的实际逻辑问题，每一道习题的解答步骤都非常地详细，在解答习题时，紧扣基本概念，思路明确清晰，计算过程详实具体，非常适合于初学者。</t>
  </si>
  <si>
    <t>TN79-44</t>
  </si>
  <si>
    <t>现代数字电路与逻辑设计实验教程</t>
  </si>
  <si>
    <t>袁东明，史晓东，陈凌霄编</t>
  </si>
  <si>
    <t>数字电路逻辑设计实验高等学校教材</t>
  </si>
  <si>
    <t>数字电路实验是高等工科院校学生的专业基础课，是实践性很强的一门课，除了帮助学生巩固理论知识，更重要的是提高学生的动手能力，培养严谨的科学作风，提高学生的工程素质。新技术的发展日新月异，作为电子类专业的基础课程，应该不断更新教材和实验内容及实验要求，充分利用新技术，新器件，新工具，达到更好的教学效果。本书是北京邮电大学电子信息实验教学中心的教师团队长期实验教学经验与成果的积淀，主要内容以实验讲义的形式在北京邮电大学的实验教学中使用了年，通过不断的修改和完善，更加适合高等院校适合数字逻辑实践教学使用。</t>
  </si>
  <si>
    <t>TN79-33</t>
  </si>
  <si>
    <t>数字电子技术实验教程</t>
  </si>
  <si>
    <t>王维斌，王庭良编</t>
  </si>
  <si>
    <t>数字电路电子技术实验高等学校教材</t>
  </si>
  <si>
    <t>全书共分三部分内容，第一部分为实验基础知识第二部分为基础性实验第三部分为电子技术课程设计。</t>
  </si>
  <si>
    <t>本书主要介绍数字电路及逻辑设计实验的相关内容。包括数字实验基础知识、数字逻辑器件等，重点介绍数字可编程器件、工具、硬件描述语言和数字综合系统设计。本书还将介绍几种数字实验装置，并配有丰富的实验内容，包括数字电路基本实验、基础实验和数字系统综合实验。</t>
  </si>
  <si>
    <t>实用数字电子技术</t>
  </si>
  <si>
    <t>罗忠亮，祁浩东，吴浪主编</t>
  </si>
  <si>
    <t>数字电路电子技术</t>
  </si>
  <si>
    <t>TN79</t>
  </si>
  <si>
    <t>数字电子技术学习方法与解题指导</t>
  </si>
  <si>
    <t>张健伟主编</t>
  </si>
  <si>
    <t>数字电路电子技术高等学校教学参考资料</t>
  </si>
  <si>
    <t>本书共八章。内容有数字逻辑基础、逻辑门电路、组合逻辑电路、触发器、时序逻辑电路、存储器和可编程逻辑器件等。</t>
  </si>
  <si>
    <t>普通高等教育十二五规划教材数字电子技术</t>
  </si>
  <si>
    <t>刘洋</t>
  </si>
  <si>
    <t>数字电路电子技术高等学校教材</t>
  </si>
  <si>
    <t>本书也可供自学考试、成人教育和电子工程技术人员使用。</t>
  </si>
  <si>
    <t>数字电子技术</t>
  </si>
  <si>
    <t>刘昕彤，马文华，郑荣杰主编</t>
  </si>
  <si>
    <t>本书由个项目构成，涵盖了数字电子技术所有的知识点和仿真软件应用的注意事项。主要涉及基本电路、组合逻辑电路、触发器、时序逻辑电路、定时器的仿真及应用。</t>
  </si>
  <si>
    <t>数字电子技术项目式教程</t>
  </si>
  <si>
    <t>董小琼主编</t>
  </si>
  <si>
    <t>本书内容由个项目组成项目内容的选取具有典型性和可操作性包括电子液位控制器的设计制作、四路抢答器的设计制作、多路控制开关的设计制作、计数显示电路的设计制作、自动控制小车电路的设计制作、信号发生器电路的设计制作和数字频率计的设计制作。</t>
  </si>
  <si>
    <t>数模电路应用基础中</t>
  </si>
  <si>
    <t>数字电路高等学校教材模拟电路高等学校教材</t>
  </si>
  <si>
    <t>本书主要解决我国工科教育实践中重理论轻实践的问题，以项目为主体，项目带动能力培养的形式，帮助学生在学习过程中将理论联系实践。其内容包括放大电路基础放大电路中的反馈等。</t>
  </si>
  <si>
    <t>数字电路的分析与应用</t>
  </si>
  <si>
    <t>冯珊珊主编</t>
  </si>
  <si>
    <t>数字电路</t>
  </si>
  <si>
    <t>全书设计了三个模块，六个教学项目，每个项目又由多个任务组成。在项目的学习中涵盖了真实、完整的实际工作任务，充分体现了基于工作过程的全新教学理念。六个教学项目分别以裁判电路、数码显示器、智力竞赛抢答器、具有整点报时功能的可校时数字钟、温控报警器和数字电压表的制作与调试等实际项目内容为载体，涵盖了数字电子技术的主要内容。</t>
  </si>
  <si>
    <t>数字电路答疑解惑与典型题解</t>
  </si>
  <si>
    <t>吴蕾编</t>
  </si>
  <si>
    <t>数字电路高等学校教学参考资料</t>
  </si>
  <si>
    <t>本书深入浅出、系统地全面地介绍了最新的各大高校数字电路练习题与考研题。全书共分章，内容包括数字逻辑基础、门电路、组合逻辑电路、触发器、时序逻辑电路、脉冲波形的产生和整形、半导体存储器、可编程逻辑器件、数模和模数转换、课程测试及考研真题等。本书以常见疑惑解答</t>
  </si>
  <si>
    <t>数字电子技术实验与仿真</t>
  </si>
  <si>
    <t>唐明良，张红梅主编</t>
  </si>
  <si>
    <t>数字电路电子技术实验高等学校教材计算机仿真</t>
  </si>
  <si>
    <t>本书分为个部分第部分是实验的基本知识，介绍了数字电子技术实验常用的测量方法和技术以及数字电子电路调试技术和故障排除方法第部分是数字电子技术实验，包括基本实验、综合实验和设计实验共个第部分是数字电子技术仿真实验，介绍了具体操作实例。</t>
  </si>
  <si>
    <t>数字电子技术仿真、实验与课程设计</t>
  </si>
  <si>
    <t>张红梅</t>
  </si>
  <si>
    <t>数字电子技术课程是工科电类专业一门重要的专业基础课，而数字电子技术实验则是该课程的重要教学环节，必须十分重视实验教学。本书是根据数字电子技术课程教学内容，电类专业特点，结合编者多年教学经验而编写的。目的在于通过实验，不仅可以加深对理论的理解，巩固所学的知识，培养学生独立分析问题、解决问题、撰写实验报告的能力，还可以培养学生综合能力和创新设计的能力。本书分为个部分第部分是实验的基本知识，介绍了数字电子技术实验常用的测量方法和技术以及数字电子电路调试技术和故障排除方法第章是的使用第章是基础实验。精选了个实验项目第章是数字电子技术课程设计。。</t>
  </si>
  <si>
    <t>数模电路应用基础上</t>
  </si>
  <si>
    <t>王莉君主编</t>
  </si>
  <si>
    <t>数字电路高等学院教材模拟电路高等学院教材</t>
  </si>
  <si>
    <t>数模电路应用基础教材分为上册、中册和下册本共章。上册章，内容包括集成电路分析基础、电阻电路分析、动态电路的时域分析、正弦稳态电路的相量分析、模拟电路基础知识。</t>
  </si>
  <si>
    <t>数字电子技术基础</t>
  </si>
  <si>
    <t>卜新华，薛江清主编</t>
  </si>
  <si>
    <t>数字电路电子技术高等职业教育教材</t>
  </si>
  <si>
    <t>本书按照高职高专教学要求特点，以够用、实用为原则，将数字电子技术基础内容进行精心选择，每章前面介绍本章内容、本章重难点以及学习目的与要求后面对本章知识点进行系统小结和练习思考题，另外在一些章节后配备实用性实训项目。本书主要内容包括数字电路基础、组合逻辑电路、触发器、时序逻辑电路、脉冲产生与整形以及数模和模数转换器。本书力求切合实际、深入浅出、物理概念清晰、定量推导适度以及便于学习，本书可作为高职高专通信类、计算机类以及电子信息类等相关课程教材，也可作为相关技术人员职业资格认证及职工培训用书。</t>
  </si>
  <si>
    <t>数字电子技术大讲堂</t>
  </si>
  <si>
    <t>牛百齐编</t>
  </si>
  <si>
    <t>本书根据初学者实际需要，将数字电子技术按技能体系分为基本逻辑门，组合逻辑门，编码器、译码器、数据选择器，加法器和数值比较器，触发器，计数器、寄存器，定时器，、转换器等个单元，每个单元相对独立，学习后即可掌握一项技能，每个单元又划分若干技能点，通过先理论学习、再技能实践，由浅入深、循序渐进使读者在短时间内快速掌握数字电子技术。第单元学会基本逻辑门电路功能与应用。第单元学会组合逻辑门电路的分析与应用。第单元学会编码器、译码器、数据选择器</t>
  </si>
  <si>
    <t>白彦霞，陈晓芳</t>
  </si>
  <si>
    <t>本书定位在应用型本科层次，内容简明，通俗易懂，由浅入深，突出集成器件的应用，理论联系实际。全书共分为章，分别为数字逻辑概论、逻辑代数基础、逻辑门电路、组合逻辑电路、锁存器与触发器、时序逻辑电路、脉冲波形的产生与变换、数模和模数转换、半导体存储器、可编程逻辑器件、数字电路仿真研究、数字电路应用实例。为方便教学，本书还配有电子课件等教学资源包，任课教师和学生可以登录我们爱读书网免费注册并浏览，或者发邮件至免费索取。本书篇幅适中、可读性强，可作为普通高等院校计算机相关专业、电气自动化技术和信息类相关专更多本书定位在应用型本科层次，内容简明，通俗易懂，由浅入深，突出集成器件的应用，理论联系实际。全书共分为章，分别为数字逻辑概论、逻辑代数基础、逻辑门电路、组合逻辑电路、锁存器与触发器、时序逻辑电路、脉冲波形的产生与变换、数模和模数转换、半导体存储器、可编程逻辑器件、数字电路仿真研究、数字电路应用实例。为方便教学，本书还配有电子课件等教学资源包，任课教师和学生可以登录我们爱读书网免费注册并浏览，或者发邮件至免费索取。本书篇幅适中、可读性强，可作为普通高等院校计算机相关专业、电气自动化技术和信息类相关专业应用型本专科的教材或参考书，也可供从事电子技术工作的工程技术人员参考。隐藏更多</t>
  </si>
  <si>
    <t>数字电子电路分析与应用</t>
  </si>
  <si>
    <t>黎小桃，余秋香主编</t>
  </si>
  <si>
    <t>数字电路电路分析高等学校教材</t>
  </si>
  <si>
    <t>本书共有个学习情境，即逻辑笔电路的设计、制作与调试，数码显示器的制作与调试，抢答器的设计、制作与调试，报警器的制作与调试，数字电子钟的制作与调试，数字电压表的制作与调试。</t>
  </si>
  <si>
    <t>汤秀芬，李虹主编</t>
  </si>
  <si>
    <t>数字电路电子技术高等教育教材</t>
  </si>
  <si>
    <t>本书共章，主要内容包括数制和码制，逻辑代数，逻辑门电路，组合逻辑电路，锁存器和触发器，时序逻辑电路，半导体存储器可编程逻辑器件，脉冲波形的产生和整形，数模和模数转换器等。</t>
  </si>
  <si>
    <t>数字电子技术实验与课程设计指导第版</t>
  </si>
  <si>
    <t>许小军主编</t>
  </si>
  <si>
    <t>数字电路电子技术实验高等学校教学参考资料课程设计</t>
  </si>
  <si>
    <t>本教材全面介绍了数字电子技术实验的常用仪器、典型集成芯片使用、仿真、软件系统开发工具及基于可编程逻辑器件的设计实例，数字逻辑电路以及单片机应用系统的设计要点和必须的知识点，对于数字逻辑电路的设计，完全回避了小规模数字逻辑器件，既介绍了中、低档可编程逻辑器件的功能、编程语言、编程方法和编程实例，又对高档的可编程逻辑器件作了介绍，并在编程语言、编程方法、编程实例和实验环境方面有精彩的描述，使读者能够的很短的时间内完成自己的数字逻辑设计。</t>
  </si>
  <si>
    <t>普通高等教育十一五规划教材数字电子技术基础</t>
  </si>
  <si>
    <t>李月乔主编</t>
  </si>
  <si>
    <t>数字电子技术应用</t>
  </si>
  <si>
    <t>周自立编</t>
  </si>
  <si>
    <t>数字电路电子技术职业教育教材数字电路电子技术</t>
  </si>
  <si>
    <t>本书为职业教育教材，主要内容包括数字电子技术理论基础，逻辑门电组合逻辑电路，触发器，时序逻辑电路，脉冲波形的产生与变换，数模和模数转换器，半导体存储器及可编程逻辑器件，数字电路简介等内容。</t>
  </si>
  <si>
    <t>与变频器控制</t>
  </si>
  <si>
    <t>李善峰主编</t>
  </si>
  <si>
    <t>技术中等专业学校教材变频器中等专业学校教材</t>
  </si>
  <si>
    <t>本书为中等职业学校教材。本书以三菱公司的主流机型和变频器为主要对象，设计了个实训项目，包括和变频器的基础知识、编程软件的使用、和变频器在生产实际中的一些基本控制及应用。本书以生产实际中的典型应用案例作为实施项目，按照项目式教学要求编排内容，包括学习目标、任务描述、任务分析、相关知识、任务实施、归纳总结、随堂练习和知识拓展。</t>
  </si>
  <si>
    <t>TN773;TM571.6</t>
  </si>
  <si>
    <t>医疗器械类专业基础技能实训</t>
  </si>
  <si>
    <t>李小红主编</t>
  </si>
  <si>
    <t>医疗器械电子电路教材</t>
  </si>
  <si>
    <t>本书依据医疗电子工程专业人才培养所涉及的核心技能，将基础课程中的实训任务归纳在包括电路基础、模拟电路、数字电路、单片机、传感器等在内的十一个项目、五十多个实训中，以便于开展模块实训教学。</t>
  </si>
  <si>
    <t>TN77</t>
  </si>
  <si>
    <t>振荡器理论的重构</t>
  </si>
  <si>
    <t>于红兵</t>
  </si>
  <si>
    <t>振荡器理论研究</t>
  </si>
  <si>
    <t>本书是四川省科技厅基础研究项目关于振荡器理论的相关研究项目工作的总结性阐述与系统表达。本书建立在作者多篇论文和实验工作的确实可信的的基础上，以无可辩驳的逻辑自然而然地构造出振荡器理论的新形态，细密完整地编织起振荡器理论新体系的方方面面，展示出新体系中分析方法的多样性和结论的一致性，并包含对于传统理论下疑难电路的有效解决。本书篇幅不长，但将是相关领域解决根本性问题的奠基性著作，是作者长期思考研究的精华的提炼。</t>
  </si>
  <si>
    <t>TN752</t>
  </si>
  <si>
    <t>二进制数振荡电路结构、测试和应用</t>
  </si>
  <si>
    <t>电路振荡研究</t>
  </si>
  <si>
    <t>本书介绍了一种新的二进制数紊乱振荡电路的结构、测试运行记录以及振荡特性分析好各种应用，并对电路的一些主要的功能系统采用了新的故障自适应修复技术，使得在电路运行环境和使用条件不理想的情况下，整个振荡电路系统具有一定的故障生存能力。</t>
  </si>
  <si>
    <t>TN751.3</t>
  </si>
  <si>
    <t>电子线路实验与课程设计</t>
  </si>
  <si>
    <t>蔡苗主编</t>
  </si>
  <si>
    <t>电子电路实验高等学校教材电子电路课程设计高等学校教材</t>
  </si>
  <si>
    <t>本书共分为章。第章介绍常用分立元器件的识别及本书所用集成元器件的引脚封装。第章为电子线路实验。第章为电子线路课程设计。第章为在电子技术中的应用。</t>
  </si>
  <si>
    <t>TN710-33</t>
  </si>
  <si>
    <t>电子线路实验教程</t>
  </si>
  <si>
    <t>李陬主编</t>
  </si>
  <si>
    <t>电子电路实验高等学校教材</t>
  </si>
  <si>
    <t>本教程分为上、下两篇，上篇为实习的基础学习内容，通过对本篇的学习，了解组成常用电子仪器、仪表、通讯设备、家用电器等产品中的电子线路部分的电阻、电容、电感、变压器以及二极管、晶体三极管、集成电路、开关、贴片元件等元器件的一般认识、了解这些常用元器件的外形特征，掌握这些常用元器件使用方法及使用注意事项。下篇主要介绍电烙铁的焊接技术，直插元件及贴片元件的焊接技术，通过学习会简单判断虚焊等电路上常见问题，了解和掌握常用仪器设备的使用方法，掌握常用器件的判别方法和正确用法，利用电子</t>
  </si>
  <si>
    <t>电子电路测量与设计实验</t>
  </si>
  <si>
    <t>陈凌霄，张晓磊主编</t>
  </si>
  <si>
    <t>电子电路测量电路设计实验</t>
  </si>
  <si>
    <t>全书共分章，内容包括电子测量的基本知识、常用电子元器件、相关仪器仪表原理、电路仿真软件介绍及实验教学内容。</t>
  </si>
  <si>
    <t>TN710;TN702-33</t>
  </si>
  <si>
    <t>模拟电子技术项目教程</t>
  </si>
  <si>
    <t>吴新杰，吕殿基主编</t>
  </si>
  <si>
    <t>模拟电路电子技术教材</t>
  </si>
  <si>
    <t>本书主要包括直流稳压电源的制作、小信号放大器的制作功率放大器的制作、正弦波振荡器的制作和频率指示电路的制作五个项目五个项目制作的电路可以结合为一个完整的扩音器电路。</t>
  </si>
  <si>
    <t>TN710.4</t>
  </si>
  <si>
    <t>唐静主编</t>
  </si>
  <si>
    <t>模拟电路电子技术高等学校教材</t>
  </si>
  <si>
    <t>全书内容包括制作直流稳压电源、前置放大器、功率放大器、音响动态显示器、音调和保护电路、调频无线话筒、扩音机整机组装与调试共个典型的工作项目和个学习任务，强调基本知识的运用和基本技能的训练。</t>
  </si>
  <si>
    <t>模拟电子技术</t>
  </si>
  <si>
    <t>刘联会</t>
  </si>
  <si>
    <t>模拟电路电子技术</t>
  </si>
  <si>
    <t>本书内容主要包括半导体器件、基本放大电路的基本原理、功率放大电路、集成运算放大电路及其应用等模拟集成电路的单元电路、反馈电路、模拟集成运算放大器和信号产生电路等，与同类教材相比精简了内容，突出了重点，补充了必要知识点，内容更加新颖和系统化，反映了器件和应用的发展趋势，强调了系统工程的概念。</t>
  </si>
  <si>
    <t>模拟电子技术仿真、实验与课程设计</t>
  </si>
  <si>
    <t>唐明良，张红梅，周冬芹主编</t>
  </si>
  <si>
    <t>本书共章分为大部分第一部分实验基础知识介绍了实验基本过程、常用实验仪器使用、调试维修方法等第二部分是基础性实验每个实验项目既有仿真实验又有课堂操作实验加仿真演示等第三部分是课程设计和电子元器件介绍其详细讲解了电子电路的设计方法、步骤、电路的安装调试方法等。</t>
  </si>
  <si>
    <t>高频电子线路</t>
  </si>
  <si>
    <t>吴莘主编</t>
  </si>
  <si>
    <t>高频电子电路高等学校教材</t>
  </si>
  <si>
    <t>本书内容包括绪论高频电子线路的基础知识和基本电路高频放大器正弦波振荡器振幅调制与解调角度调制与解调混频电路反馈控制电路的基本原理等。</t>
  </si>
  <si>
    <t>TN710.2</t>
  </si>
  <si>
    <t>高频电路基础</t>
  </si>
  <si>
    <t>陈光梦编</t>
  </si>
  <si>
    <t>高频电路是高等学校电子科学与技术类专业的一门专业必修课，它主要研究高频电子电路的基本原理与基本方法本书共分章，分别介绍高频无源网络、高频小信号放大器、高频功率放大器、高频振荡器、混频器、模拟调制与解调、数字调制与解调和反馈控制电路。在第章、第章、第章以及第章后各增加了附录，补充高频滤波器、参数、类和类放大器以及技术等内容。这些内容超出一般的教学要求，但从教学实践来看又很关键，可供需要深入学习的读者参考。</t>
  </si>
  <si>
    <t>模拟电路答疑解惑与典型题解</t>
  </si>
  <si>
    <t>吴婷，张建兵，林涛编</t>
  </si>
  <si>
    <t>模拟电路高等学校教学参考资料</t>
  </si>
  <si>
    <t>本书深入浅出、系统地全面地介绍了最新的各大高校模拟电路练习题与考研题。全书共分章，内容包括常用半导体器件、基本放大电路、多级放大电路、集成运算放大电路、放大电路的频率响应、放大电路中的反馈、信号的运算和处理、波形的发生和信号的转换、功率放大电路、直流电源，课程测试与考研真题等。本书以常见疑惑解答实践解题考验真题讲解为主线组织编写，每一章的题型归纳都进行了详细分析评注，以便于帮助读者掌握本章的重点及提迅速</t>
  </si>
  <si>
    <t>TN710</t>
  </si>
  <si>
    <t>电子电路调试与仿真</t>
  </si>
  <si>
    <t>高建党</t>
  </si>
  <si>
    <t>电子电路调试方法电子电路计算机仿真</t>
  </si>
  <si>
    <t>微波固态电路第版</t>
  </si>
  <si>
    <t>喻梦霞，李桂萍，张小川编</t>
  </si>
  <si>
    <t>微波电路固态电路高等学校教材</t>
  </si>
  <si>
    <t>微波集成电路近些年发展迅速，已广泛用于卫星通信、电视转播、中继通信、数据与图像传输、雷达、遥控遥感、电子对抗等领域，工作频段由覆盖到，且正在向以上延伸，因此本教材主要讨论微波集成电路，针对目前微波电路发展的最新状况，主要介绍微波半导体器件，包括各种新器件，及其组成的微波、毫米波电路。全书共包括七章，主要为微波集成电路基础微波晶体管放大器微波混频器和检波器微波倍频器微波振荡器微波控制电路等。</t>
  </si>
  <si>
    <t>模拟电子电路</t>
  </si>
  <si>
    <t>黄丽薇</t>
  </si>
  <si>
    <t>模拟电路高等学校教材</t>
  </si>
  <si>
    <t>本书内容包括绪论、集成运算放大器的基本电路结构及其应用、半导体基础与二极管、双极型晶体管及其放大电路、场效应管及其基本放大电路、组合放大电路、放大电路中的反馈、信号处理电路、波形的产生与变化、功率放大电路、直流稳压源。</t>
  </si>
  <si>
    <t>电子线路装调</t>
  </si>
  <si>
    <t>孙国荣主编</t>
  </si>
  <si>
    <t>电子线路安装高等职业教育教材电子线路调试高等职业教育教材</t>
  </si>
  <si>
    <t>本书共分为直流稳压电源电路、基本放大电路、振荡电路、功率放大电路四个项目，主要内容包括安装和调试单相半波整流电路安装和调试单相全波整流、电容滤波电路安装和调试晶体管稳压电路等。</t>
  </si>
  <si>
    <t>模拟电子技术基础</t>
  </si>
  <si>
    <t>刘润华，任旭虎编</t>
  </si>
  <si>
    <t>本书内容包含常用半导体器件，基本放大电路，集成运算放大器，负反馈放大电路，信号的运算与处理电路，波形的产生与变换电路，直流稳压电源在系统可编程模拟电路、模拟电路的仿真。另外，本书还配有教学课件。</t>
  </si>
  <si>
    <t>模拟电子技术基础第版</t>
  </si>
  <si>
    <t>成立，王振宇主编孟翔飞，陈勇，汪洋，秦云参编</t>
  </si>
  <si>
    <t>郑敏主编</t>
  </si>
  <si>
    <t>本书共个工作任务。各任务以实际应用电路制作为载体，以任务为核心，提供任务资讯、任务分析、任务实施方案等，最后对任务的完成进行检查与评价。在任务评价完毕后，特别增加了相关资讯和练习与提高模块，一方面便于完善课程的知识体系和满足因材施教的需要，另一方面实现开放式教学与提高学生自主学习的能力。</t>
  </si>
  <si>
    <t>模拟电路项目设计教程</t>
  </si>
  <si>
    <t>胡均万，邓锋，刘燕主编</t>
  </si>
  <si>
    <t>模拟电路教材</t>
  </si>
  <si>
    <t>本书包括认识常见的无源元器件、半导体器件、常用滤波器件设计、晶体管设计、运算放大器设计、仪表放大器电路设计、常用比较器设计。</t>
  </si>
  <si>
    <t>模拟电子技术应用</t>
  </si>
  <si>
    <t>周维官，宋祥弟编</t>
  </si>
  <si>
    <t>模拟电路电子技术职业教育教材模拟电路电子技术</t>
  </si>
  <si>
    <t>本书为职业教育教材，主要内容包括常用半导体器件放大电路的基本构成、工作原理及分析方法模拟集成电路中的基本单元电路，集成运算放大器反馈的基本概念，负反馈放大电路的分析及性能指标的计算方法有源滤波等信号处理电路模拟乘法器及应用正弦和非正弦信号产生电路直流稳压电源的构成及工作原理等内容。</t>
  </si>
  <si>
    <t>模拟电子技术第版</t>
  </si>
  <si>
    <t>江小安主编宫丽，侯亚玲副主编</t>
  </si>
  <si>
    <t>模拟电子技术基础实训指导</t>
  </si>
  <si>
    <t>郭根芳编</t>
  </si>
  <si>
    <t>模拟电路电子技术高等职业教育教学参考资料</t>
  </si>
  <si>
    <t>本书是模拟电子技术基础的实训指导教材，分七个项目共有十六个任务，还有九个知识链接。七个项目包括常用半导体器件的检测、放大电路的设计与制作、集成运算放大器的应用、振荡器的设计与制作、直流稳压电源的设计与制作、收音机对讲机的组装与调试和知识链接。每个项目有多个任务，每个任务又以多个小任务展开，主要包括产品简介、实训内容与步骤和实训考核等，其中知识链接项目包括电阻器、电容器、电感器、晶体二极管、晶体三极管、万能板、焊接技术、面包板和实训考核等内容。本书内容通俗易懂，图文并茂，</t>
  </si>
  <si>
    <t>电子线路项目化教程</t>
  </si>
  <si>
    <t>鲁娟娟，徐宏庆，刘佳主编</t>
  </si>
  <si>
    <t>电子电路计算机辅助设计高等学校教材</t>
  </si>
  <si>
    <t>本书以电子线路常用软件为平台，以典型案例情景为引导，以工作项目为导向，以工作任务为驱动，通过个典型案例详细讲解了电路原理图的绘制技巧、原理图元件库制作技巧、印刷电路板制作技巧等。</t>
  </si>
  <si>
    <t>TN702.2</t>
  </si>
  <si>
    <t>电子设计自动化技术版</t>
  </si>
  <si>
    <t>张平华</t>
  </si>
  <si>
    <t>本书通过项目导向、任务驱动编撰，深入浅出地对技术及相关知识做了系统和完整的介绍。全书包括七个项目三人表决器设计、四位加法器设计、数字电子钟设计、交通管理器设计、简易电子琴设计、步进电机控制器设计及数字温度计设计。每个项目从项目描述、知识准备、任务实现、考核评价、拓展提高五个方面编写。</t>
  </si>
  <si>
    <t>电子电路分析制作与调试</t>
  </si>
  <si>
    <t>李伟英，李和平主编</t>
  </si>
  <si>
    <t>电子电路电路分析高等学校教材电子电路调试方法高等学校教材</t>
  </si>
  <si>
    <t>本教材共设计了八个项目自流线性稳压电源的设计与调试、电压放大电路的设计与调试、功率放大电路的分析与调试、波形发生与转换电路的设计与装调、简单逻辑电路的设计与装调、组合逻辑电路的设计与装调、时序逻辑电路的设计与装调、温度检测电路的设计与装调以及十八个实践项目训练。</t>
  </si>
  <si>
    <t>TN702</t>
  </si>
  <si>
    <t>全国大学生电子设计竞赛优秀作品设计报告选编年江苏赛区</t>
  </si>
  <si>
    <t>胡仁杰，堵国梁，黄慧春主编</t>
  </si>
  <si>
    <t>电子电路电子设计竞赛高等学校自学参考资料</t>
  </si>
  <si>
    <t>全国大学生电子设计竞赛是面向大学生的群体性科技活动，近年来受到了高效和社会的广泛关注</t>
  </si>
  <si>
    <t>实用电子电路设计及应用实例</t>
  </si>
  <si>
    <t>陈书旺，安胜彪，武瑞红主编</t>
  </si>
  <si>
    <t>电子电路电路设计高等学校教材</t>
  </si>
  <si>
    <t>本书重点介绍了应用于家庭、医疗、工业和农业等方面的一些实用电子电路。全书共分章，重点介绍了有关电子电路设计的基础知识，一些常用的电子元器件，简单的单元电路、家用报警电路、医用电子电路等。</t>
  </si>
  <si>
    <t>电子线路仿真与设计</t>
  </si>
  <si>
    <t>申继伟主编</t>
  </si>
  <si>
    <t>电子电路计算机仿真电子电路电路设计</t>
  </si>
  <si>
    <t>本书分为四部分，共章第一部分第章介绍了的基本操作方法、虚拟仪器及仿真分析方法第二部分第章介绍模拟电子线路的仿真设计方法，包括半导体元器件、单级放大电路、差分放大电路、功率方法电路等第三部分第章介绍数字逻辑电路的仿真设计方法，包括组合逻辑电路、时序逻辑电路、集成定时器第四部分第章介绍电子线路综合设计。</t>
  </si>
  <si>
    <t>电子电路设计与制作电子技术课程设计教学指导</t>
  </si>
  <si>
    <t>梅开乡，梅军进，张健主编</t>
  </si>
  <si>
    <t>电子电路电路设计电子电路制作</t>
  </si>
  <si>
    <t>本书主要介绍消费类电子产品的设计与制作过程，其内容包括模拟电子电路课程设计、数字电子电路课程设计、电子产品的制作工艺、印制电路板的设计制作举例等。</t>
  </si>
  <si>
    <t>技术第版</t>
  </si>
  <si>
    <t>邓力，廖超平主编</t>
  </si>
  <si>
    <t>电子电路电路设计计算机辅助设计高等学校教材</t>
  </si>
  <si>
    <t>技术及应用</t>
  </si>
  <si>
    <t>周彬主编</t>
  </si>
  <si>
    <t>电子电路电路设计计算机辅助设计</t>
  </si>
  <si>
    <t>本书以学生岗位能力培养为核心，体现工学结合教学模式，以提高实际工程应用能力为目的，通过实例引入，深入浅出地介绍技术、语句及程序结构、语法规则、设计流程以及开发应用的相关知识，并给出了丰富详实的实例，读者通过阅读本书并动手完成书中项目后，能初步建立起的知识框构、学会使用开发软件平台、掌握技术的开发流程和学会常用数字电路的设计方法和手段。</t>
  </si>
  <si>
    <t>胡仁杰，堵国梁</t>
  </si>
  <si>
    <t>电子电路电路设计竞赛高等学校自学参考资料</t>
  </si>
  <si>
    <t>技术实践教程双色印刷</t>
  </si>
  <si>
    <t>赵艳华主编</t>
  </si>
  <si>
    <t>电子电路电路设计计算机辅助设计教材</t>
  </si>
  <si>
    <t>本书根据电子设计自动化实践教学的特点，分基础知识篇和实验与课程设计篇，由浅入深的讲解了软件的开发流程，并结合课程进度和实践环节的需要，编写了实验项目。书中第章和第章介绍了的开发流程和使用技巧，可供初学者进行基础操作和入门学习。第章简明扼要的列出了硬件描述语言和语言的语法要素和语法格式，供实验者速查参考。第章和第章介绍了两种常见的实验系统的构成和使用方法。第章是基础实验部分，根据课程进度，可选择开展其中的部分实验。第章是综合实验项目，可作为课程设计和实习实践环节的选题进行设计。本书采用双色印更多本书根据电子设计自动化实践教学的特点，分基础知识篇和实验与课程设计篇，由浅入深的讲解了软件的开发流程，并结合课程进度和实践环节的需要，编写了实验项目。书中第章和第章介绍了的开发流程和使用技巧，可供初学者进行基础操作和入门学习。第章简明扼要的列出了硬件描述语言和语言的语法要素和语法格式，供实验者速查参考。第章和第章介绍了两种常见的实验系统的构成和使用方法。第章是基础实验部分，根据课程进度，可选择开展其中的部分实验。第章是综合实验项目，可作为课程设计和实习实践环节的选题进行设计。本书采用双色印刷，版面活泼、明晰，易为学生接受。编写融通用性、专业性、知识性、趣味性于一体，为实验课程的理想教材。隐藏更多</t>
  </si>
  <si>
    <t>电子线路组装与调试</t>
  </si>
  <si>
    <t>李新玉主编</t>
  </si>
  <si>
    <t>电子电路组装职业高中教材电子电路调试方法职业高中教材</t>
  </si>
  <si>
    <t>TN7</t>
  </si>
  <si>
    <t>电子产品安装与调试综合实训教程</t>
  </si>
  <si>
    <t>电子产品安装高等职业教育教材调试方法</t>
  </si>
  <si>
    <t>本书为普通高等教育十二五规划教材高职高专教育。本书共分个训练项目、个综合实训项目和个附录。训练项目包括元器件认识与测试、集成稳压电源电路接线与测试、三极管的识别与测试、电子仪器仪表的使用、共发射极放大电路的接线与调试、射随器电路的接线与调试、功率放大电路的接线与调试、差动放大电路的接线与调试等，综合实</t>
  </si>
  <si>
    <t>TN60</t>
  </si>
  <si>
    <t>电子元器件识别与检测</t>
  </si>
  <si>
    <t>倪元兵主编</t>
  </si>
  <si>
    <t>电子元件识别中等专业学校教材检测</t>
  </si>
  <si>
    <t>本书是在国家中等职业教育改革发展示范学校建设过程中，基于工作过程，围绕职业岗位需求，对课程体系进行改革开发的教材，书中主要介绍了万用表的使用、电阻器和电位器的识别与检测、电容器的识别与检测、电感器的识别与检测、半导体二极管的识别与检测、半导体三极管的识别与检测、场效应管的识别与检测、晶闸管的识别与检测、集成电路的识别与检测及其他电子元件的识别与检测。</t>
  </si>
  <si>
    <t>电子元件识别与焊接</t>
  </si>
  <si>
    <t>唐成祥主编</t>
  </si>
  <si>
    <t>电子元件识别焊接</t>
  </si>
  <si>
    <t>本书以图文并茂的形式从元器件的外形、结构、主要参数以及元器件的检测及焊接等方面详细讲解了电子元器件的识别与焊接基本方法。主要内容包括以下四个模块基本元器件识别与检测、应用元器件识别与检测、集成电路识别与检测、电子元器件的焊接与实训等。学生通过该课程的学习，能迅速识别常用的电子元器件，并具备从事本专业必备的焊接技术基本操作技能，培养学生会动手、会动脑、会实践的能力。</t>
  </si>
  <si>
    <t>电子元器件与技能实训</t>
  </si>
  <si>
    <t>罗中华，何柏青主编</t>
  </si>
  <si>
    <t>电子元件高等学校教材电子器件</t>
  </si>
  <si>
    <t>TN6</t>
  </si>
  <si>
    <t>电子报上</t>
  </si>
  <si>
    <t>电子报编辑部</t>
  </si>
  <si>
    <t>电子技术期刊</t>
  </si>
  <si>
    <t>TN-55</t>
  </si>
  <si>
    <t>年电子报合订本下</t>
  </si>
  <si>
    <t>电子报编辑部编</t>
  </si>
  <si>
    <t>云南大学无线创新实验室论文集英文</t>
  </si>
  <si>
    <t>黄铭，杨晶晶，黎鹏编</t>
  </si>
  <si>
    <t>无线电电子学文集英文</t>
  </si>
  <si>
    <t>TN-53</t>
  </si>
  <si>
    <t>炫屏里的小魔咒电子网络产品安全</t>
  </si>
  <si>
    <t>崔有圣文字金京娥插图李贵顺翻译</t>
  </si>
  <si>
    <t>电子技术安全技术少儿读物</t>
  </si>
  <si>
    <t>TN-49;PT309-49</t>
  </si>
  <si>
    <t>锐意创新的电子工程</t>
  </si>
  <si>
    <t>电子技术青少年读物</t>
  </si>
  <si>
    <t>本书共分为电子技术进程电子发明大观电子学科猜想三章其主要内容包括电子二极管真空三极管晶体管的发明世界第一台计算机第一部手机的发明微波炉的发明等。</t>
  </si>
  <si>
    <t>TN-49</t>
  </si>
  <si>
    <t>玩转小家电改造</t>
  </si>
  <si>
    <t>张晓东编</t>
  </si>
  <si>
    <t>电子器件制作普及读物</t>
  </si>
  <si>
    <t>本书的主要内容包括认识常用元器件、手把手教你学改造、性能优化类实例、功能扩展类实例、节电改造类实例、其他改造类实例这六部分。本书不仅适合广大制作爱好者、电子和电工技术初学者、家电维修及家电行业相关从业人员阅读，而且还非常适合对动手做有浓厚兴趣的青少年学生阅读，可作为职业技术学校和务工人员上岗培训培训的基础教材或参考书。</t>
  </si>
  <si>
    <t>玩转电工制作</t>
  </si>
  <si>
    <t>本书为爱上电子丛书的分册之一，在深入浅出地为读者介绍电子制作相关知识和技能的同时，重点介绍新颖、易于制作、生动有趣的电工小制作。全书共分章，内容包括认识常用元器件、手把手教你学制作、电气监测控类制作、电气控制类制作、电气保护类制作和其他电工类制作。</t>
  </si>
  <si>
    <t>玩转电子制作</t>
  </si>
  <si>
    <t>本书为爱上电子丛书的分册之一，重点介绍新颖、易于制作、生动有趣的电子小制作，主要内容包括制作前的准备、认识常用元器件、手把手教你学制作、趣味电子制作实例、常用电子制作实例、其他电子制作实例六部分。</t>
  </si>
  <si>
    <t>电工电子实习教程</t>
  </si>
  <si>
    <t>王湘江，唐如龙主编</t>
  </si>
  <si>
    <t>电工技术实习高等学校教材电子技术</t>
  </si>
  <si>
    <t>本书是根据教育部关于加强高等学校本科教育工作提高教学质量的若干意见文件精神和要求，以及普通高等学校本科教学计划中电工电子实习课程的教学大纲编写的，旨在培养当代大学生的工程观念、团队协作精神和创新能力，提高大学生的综合素质。本书内容丰富实用，包括安全用电、常用工具与仪表、常用电工电子元器件知识、焊接技术、印刷电路板的设计与制作、电工基本技能实训及电子基本技能实训等章。编写时，力求做到概念准确、深入浅出、拓宽基础、侧重应用。原来在北京邮电大学出版社出版，这次重新整理出版。作者学校每年使用量册以上。</t>
  </si>
  <si>
    <t>TN-45;TM-45</t>
  </si>
  <si>
    <t>电子技能训练</t>
  </si>
  <si>
    <t>苗素华，郑心宏，李超主编</t>
  </si>
  <si>
    <t>电子技术实习</t>
  </si>
  <si>
    <t>分为常用仪器仪表、常用电子元器件的识别与测量、焊接技术、常用绘图软件的使用、手工制板技术、电路设计、制作、安装、调试综合训练、拓展项目训练个项目单元，共计个学习任务。</t>
  </si>
  <si>
    <t>TN-45</t>
  </si>
  <si>
    <t>半导体芯片制造系统建模与优化调度控制</t>
  </si>
  <si>
    <t>江志斌</t>
  </si>
  <si>
    <t>芯片生产工艺</t>
  </si>
  <si>
    <t>本书主要包括半导体芯片制造系统的特点、生产调度控制的难点及国内研究现状，拓展型面向对象网的层次化建模方法，基于规则和基于模型的实时派工控制模型，仿真平台的基本架及关键技术，基于随机规划的芯片制造系统产能规划方法，基于多规则组合的两阶段的多目标优化调度方法，基于问题分解的智能调度方法动态瓶颈的调度策略，基于约束权重的动态在制品水平控制方法，时变多目标优化调度方法。</t>
  </si>
  <si>
    <t>TN430.5</t>
  </si>
  <si>
    <t>设计项目教程</t>
  </si>
  <si>
    <t>徐凯，王威主编</t>
  </si>
  <si>
    <t>印刷电路计算机辅助设计教材</t>
  </si>
  <si>
    <t>本书以软件为依托介绍设计的基本方法和使用技巧。采用项目导向、任务驱动教学模式编写实现了教、学、做一体化教学改变了以往理论教学、实验、课程设计三段式教学方式。全书精心设计了三个教学项目每个项目由多个任务组成。</t>
  </si>
  <si>
    <t>TN410.2</t>
  </si>
  <si>
    <t>设计与加工</t>
  </si>
  <si>
    <t>谢平主编</t>
  </si>
  <si>
    <t>印刷电路计算机辅助设计高等学校教材</t>
  </si>
  <si>
    <t>本教材内容包括五大项目，分别是基础入门、原理图设计、元器件的创建、设计、加工。</t>
  </si>
  <si>
    <t>印刷电路板设计实用教程</t>
  </si>
  <si>
    <t>刘会衡主编</t>
  </si>
  <si>
    <t>印刷电路计算机辅助设计应用软件高等学校教材</t>
  </si>
  <si>
    <t>本书以项目驱动式来讲解印刷电路板设计与制作的常用软件的使用方法，以一个综合性和实用性的设计案例为基础，贯穿全书始终，讲述软件的使用方法。同时每章最后附有实训操作，方便学生利用实验或课余时间对课程内容进行巩固，提高实际操作能力。</t>
  </si>
  <si>
    <t>电路设计例</t>
  </si>
  <si>
    <t>张伯虎主编</t>
  </si>
  <si>
    <t>印刷电路计算机辅助设计应用软件，</t>
  </si>
  <si>
    <t>本书以应用广泛的为基础，详细讲述了由电路原理图直至生成印制电路板图的全部过程。本书共分章。主要内容包括原理图文件应用实例，原理图设计应用实例，原理图元件制作实例，原理图电气规则检查及报表文件的生成，层次原理图制作实例，原理图制作技巧及打印输出，印制电路板文件操作及设计规则，印制电路板元件制作实例，印制电路板应用实例，印制电路板制作技巧，印制电路板报表文件及打印输出。</t>
  </si>
  <si>
    <t>电子线路</t>
  </si>
  <si>
    <t>张志利主编</t>
  </si>
  <si>
    <t>印刷电路计算机辅助设计应用软件</t>
  </si>
  <si>
    <t>是应用最广泛地电子线路设计软件，其使用简单，易于学习，功能强大</t>
  </si>
  <si>
    <t>项目实训</t>
  </si>
  <si>
    <t>付成刚主编</t>
  </si>
  <si>
    <t>本书主要介绍软件的四个主要组成部分和电路板制作，即电路原理图元件符合制作、原理图设计、元件封装制作、设计与热转印制作电路板。全书共十七个项目，每个项目又以多个任务的形式展开介绍。本书以项目为载体重构理论和实践知识，以常用、具体的实例操作贯穿全书，遵循项目载体，任务驱动的编写特点，充分体现做中学，做中教的教育教学特色。</t>
  </si>
  <si>
    <t>电子</t>
  </si>
  <si>
    <t>戴金文编</t>
  </si>
  <si>
    <t>印刷电路计算机辅助设计职业教育教材印刷电路计算机辅助设计</t>
  </si>
  <si>
    <t>本书为职业教育教材，主要内容包括的应用电路原理图设计、原理图报表的创建、原理图元件库的编辑、电路原理图仿真分析双面印制电路板自动设计、单面印制电路板手动设计、元件封装库的编辑、印制电路板设计技术等。</t>
  </si>
  <si>
    <t>电路设计实用教程</t>
  </si>
  <si>
    <t>鲁维佳，刘毅，潘玉恒主编</t>
  </si>
  <si>
    <t>本书共分为章，主要内容包括电路原理图设计基础、电路原理图设计环境、原理图设计进阶、层次电路原理图等。</t>
  </si>
  <si>
    <t>电磁兼容与印制电路板</t>
  </si>
  <si>
    <t>何宏，王云亮，张志宏</t>
  </si>
  <si>
    <t>印刷电路电磁兼容性印刷电路电磁兼容性</t>
  </si>
  <si>
    <t>本书共分为七章，主要介绍了电磁兼容技术概述、印制电路板的设计原则、印制电路板的电磁兼容设计、印制电路板的接地技术等内容。</t>
  </si>
  <si>
    <t>中等职业学校电子技术应用专业课程标准</t>
  </si>
  <si>
    <t>郭建，黄强</t>
  </si>
  <si>
    <t>电子技术课程标准中等专业学校教学参考资料</t>
  </si>
  <si>
    <t>TN-41</t>
  </si>
  <si>
    <t>集成电路芯片测试</t>
  </si>
  <si>
    <t>王芳，徐振主编</t>
  </si>
  <si>
    <t>集成电路测试业目前正成为集成电路产业中一个不可或缺的独立行业。本书主要从职业道德、语言、自动分选机、测试机系统及应用以及常用的仪器元件、常见产品测试实例等几个方面着手，比较系统地阐述了成品测试的重要组成步骤，是微电子专业学生进行集成电路测试岗位培训的必修知识。</t>
  </si>
  <si>
    <t>TN407</t>
  </si>
  <si>
    <t>设计和测试技术理论与实践</t>
  </si>
  <si>
    <t>朱珉</t>
  </si>
  <si>
    <t>集成电路芯片设计集成电路芯片测试</t>
  </si>
  <si>
    <t>本书共分章内容首先，整体介绍设计技术的发展现状和重点问题。其次，系统讲述硬件描述语言、可编程逻辑器件、逻辑综合、自动布局布线等理论知识。第三，融合工程实践，对设计和测试流程中的理念和方法展开论述。</t>
  </si>
  <si>
    <t>TN402</t>
  </si>
  <si>
    <t>微电子技术专业教学标准</t>
  </si>
  <si>
    <t>丛连钢，伏斐，刘新主编</t>
  </si>
  <si>
    <t>微电子技术课程标准高等学校教学参考资料</t>
  </si>
  <si>
    <t>本书以全体微电子技术专业学生为实施对象，构建学生全面发展的课程体系。整个课程体系分为职业技能培养模块和职业素质培养模块，以学生的成长和发展为目标，强调学生职业技能和综合素质的全面培养。职业技能培养课程分为三部分，一是专业基础学习领域二是专业核心学习领域课程三是职业拓展学习领域课程。综合素质培养主要通过应用文写作、大学英语、大学语言等通用素质培养课程，培养学生的语言表达能力和写作能力通过开展企业文化进校园活动，让学生提早了解行业特点和企业管理模式，在潜移默化中树立职业认同感和职业道德，规划自己的职业发展方向通过参加各类竞赛培养学生创新及技术应用能力。</t>
  </si>
  <si>
    <t>TN4</t>
  </si>
  <si>
    <t>面向环境振动的压电俘能器及其俘能特性研究</t>
  </si>
  <si>
    <t>单小彪，谢涛</t>
  </si>
  <si>
    <t>压电器件研究</t>
  </si>
  <si>
    <t>本书共七章，主要内容有悬臂梁式压电浮能器的数字建模与分析、浮能电路的研制及悬臂梁式压电浮能实验、固支梁压电浮能器宽频构型规划、仿真与实验、鼓型压电浮能器的振动特性及发电性能研究等。</t>
  </si>
  <si>
    <t>TN384</t>
  </si>
  <si>
    <t>七彩霓裳新光源与现代生活</t>
  </si>
  <si>
    <t>余德友，王雪梅，麦静惠主编</t>
  </si>
  <si>
    <t>发光二极管普及读物</t>
  </si>
  <si>
    <t>本书以普及知识为主，如的成长历史、的工作原理、在生活、生产和城市美容方面所起的巨大作用、发展的方向等。</t>
  </si>
  <si>
    <t>TN383-49</t>
  </si>
  <si>
    <t>白光用硅酸盐发光材料研究</t>
  </si>
  <si>
    <t>游潘丽，熊梅，钱波编</t>
  </si>
  <si>
    <t>发光二极管硅酸盐发光材料研究</t>
  </si>
  <si>
    <t>本书介绍了稀土离子、、、、掺杂发光材料及共掺杂硅酸盐发光材料的特性，包括制备方法、物质结构、发光性能、色坐标和稳定性能等，该书对白光用硅酸盐发光材料的研究和应用具有一定的参考价值。</t>
  </si>
  <si>
    <t>TN383.04</t>
  </si>
  <si>
    <t>照明设计与应用</t>
  </si>
  <si>
    <t>王永兰，程利容</t>
  </si>
  <si>
    <t>发光二极管照明设计</t>
  </si>
  <si>
    <t>照明设计及应用综合目前照明产业现况主要介绍照明领域的室内照明产品如日光灯、射灯、台灯、壁灯、吊灯、吸顶灯、球泡等的设计与应用以及商业照明产品如路灯、景观灯、隧道灯、庭院灯等的设计与应用。</t>
  </si>
  <si>
    <t>TN383.02</t>
  </si>
  <si>
    <t>应用电路例</t>
  </si>
  <si>
    <t>孙安青编</t>
  </si>
  <si>
    <t>发光二极管电子电路</t>
  </si>
  <si>
    <t>本书列举了个应用设计实例。每个实例都尽量给出了核心器件的功能介绍，详细给出了每个原理图的元件参数，以及设计的关键元件参数的计算等。本书主要内容有直流输入的灯驱动电路、交流输入的灯驱动电路、背光电路、电池供电的手电筒矿灯闪光灯电路、汽车</t>
  </si>
  <si>
    <t>照明驱动电源优化设计第版</t>
  </si>
  <si>
    <t>沙占友</t>
  </si>
  <si>
    <t>发光二极管电源电路电路设计</t>
  </si>
  <si>
    <t>本书共十三章。第一章为照明及驱动电源概述。第二四章分别为驱动电源的拓扑结构及其应用、式驱动电源外围电路设计和功率因数校正电路的设计。第五八章详细介绍了从小功率到特大功率驱动的原理与应用、智能化驱动电源的原理与应用、照明灯调光电路的设计。第九十二章深入阐述了驱动电源的设计要点、高频变压器的设计、灯具散热器及灯具保护电路的设计。第十三章专门介绍利用工具软件实现驱动电源优化设计的方法，并给出了设计实例。</t>
  </si>
  <si>
    <t>显示基础及产业化</t>
  </si>
  <si>
    <t>于军胜，田朝勇编</t>
  </si>
  <si>
    <t>电致发光发光器件</t>
  </si>
  <si>
    <t>由于涉及技术领域非常广，本书也力求深入浅出、通俗易懂，但对技术的论述力争准确、严谨，同时具有一定的技术前瞻性，能反映技术的发展趋势本书还注重对技术的对比分析，包括与以及各种主流的技术等，对现在的市场情况也有会深入分析，有助于读者对相关技术有更全面、深入的认识。</t>
  </si>
  <si>
    <t>TN383</t>
  </si>
  <si>
    <t>未来的显示与照明无机纳米晶电致发光器件从分子设计到结构优化</t>
  </si>
  <si>
    <t>张晓松，李岚编</t>
  </si>
  <si>
    <t>无机材料纳米材料电致发光发光器件研究</t>
  </si>
  <si>
    <t>本书涉及材料的分子设计，纳米晶材料制备与性能研究、纳米晶电致发光器件制备与性能研究，超材料结构优化发光性能研究等内容。纳米晶是准零维纳米半导体材料，体现了对电子能带的控制作用。本书所述研究为研制高效光子器件的实现提供新的可能。</t>
  </si>
  <si>
    <t>白光照明中文简体更新版</t>
  </si>
  <si>
    <t>陈金鑫，陈锦地，吴忠帜</t>
  </si>
  <si>
    <t>发光二极管照明</t>
  </si>
  <si>
    <t>有机发光二极管是照明研究的新兴领域，白光照明中文简体更新版由陈金鑫、陈锦地、吴忠帜编著，全面阐述了白光照明组件及其各种特性，同时配以不同发光材料之系统组合及应用潜力的描述，内容有趣且极富挑战性。</t>
  </si>
  <si>
    <t>太阳能照明技术与工程设计</t>
  </si>
  <si>
    <t>周志敏等编</t>
  </si>
  <si>
    <t>太阳能发光二极管照明设计</t>
  </si>
  <si>
    <t>本书结合我国绿色照明工程计划及国内外太阳能照明技术发展动态，以太阳能照明技术与工程设计为本书的核心内容，全面、系统地阐述了太阳能照明技术及最新应用技术。全书共章，深入浅出地阐述了太阳能照明基础知识、太阳能电池、铅酸蓄电池、光伏发电系统控制器、照明灯具结构及设计、太阳能照明系统工程设计等内容。本书题材新颖实用，内容丰富，深入浅出，文字通俗，具有很高的实用价值，是从事太阳能照明设计和工程应用的工程技术人员的必备读物。</t>
  </si>
  <si>
    <t>电工电子实验指导书</t>
  </si>
  <si>
    <t>程珍珍主编</t>
  </si>
  <si>
    <t>电工技术实验高等学校教学参考资料电子技术实验高等学校教学参考资料</t>
  </si>
  <si>
    <t>本书第一部分是实验指导内容，包括验证性实验、基本操作实验、综合性实验及设计性实验，大部分实验是教学过程必须达到的基本操作技能和能力第二部分是教材各章共章课后习题的详细解题过程，主要目的是培养学生的解题能力，同时也为学生自主学习提供参考，是学生学习过程中的重要参考资料第三部分是常见电子器件识别与性能介绍、常用仪器仪表的使用。</t>
  </si>
  <si>
    <t>TN-33;TM-33</t>
  </si>
  <si>
    <t>电工电子实验案例选编</t>
  </si>
  <si>
    <t>胡仁杰主编</t>
  </si>
  <si>
    <t>电子技术实验高等学校教材电工技术</t>
  </si>
  <si>
    <t>实验项目是实验教学的载体，实验项目的命题构思、内容设置、计划实施、过程考核，灌注着设计者的教学理念及教学目标的实现方法。组织开展电工电子基础课实验教学案例设计竞赛的目的是为了推动研究探索性实验教学内容与模式改革，促进实验教学水平与教学质量提升，为广大教师</t>
  </si>
  <si>
    <t>电工电子技术实验指导</t>
  </si>
  <si>
    <t>熊莉英主编</t>
  </si>
  <si>
    <t>电工技术实验高等学校教学参考资料电子技术</t>
  </si>
  <si>
    <t>本书主要内容涉及常用电子仪器仪表的使用、元件伏安关系验证、电路基本定律的验证、戴维南定理和诺顿定理、日光灯线路安装及测试、三相交流电路、三相功率、单管交流放大电路、场效应管放大器、运算放大器的性能测试、运算放大器的线性应用、运算放大器的非线性应用、直流稳</t>
  </si>
  <si>
    <t>电子技术应用实验教程综合设计篇</t>
  </si>
  <si>
    <t>陈瑜</t>
  </si>
  <si>
    <t>电子技术实验高等学校教材</t>
  </si>
  <si>
    <t>本书突出实验教程的特点，以实验为主线，共分为章，个实验项目，以适应不同专业，不同层次学生的实验教学要求</t>
  </si>
  <si>
    <t>TN-33</t>
  </si>
  <si>
    <t>电子技术实验与制作实训</t>
  </si>
  <si>
    <t>陈列尊主编黄顺，张学军副主编</t>
  </si>
  <si>
    <t>电子技术实验高等学校教学参考资料</t>
  </si>
  <si>
    <t>本书内容包括模拟电子技术实验、数字电子技术实验、电子线路设计、制作与调试技术、电子线路技术。在模拟电子技术实验与数字电子技术实验每一章中给出了一个典型的实验与制作实例供学生进行实训的练习。本书将实验、实训课题与技术结合在方便教师教学的同时提</t>
  </si>
  <si>
    <t>电工电子实验教程</t>
  </si>
  <si>
    <t>张雪芹，宋继荣主编</t>
  </si>
  <si>
    <t>电子试验教材电子技术实验教材</t>
  </si>
  <si>
    <t>本书共分为电工技术实验、电子技术实验篇，主要内容包括电路元件伏安特性的测绘、基尔霍夫定律和叠加定理验证、电源等效变换及戴维宁定理、简单正弦电路的研究等。</t>
  </si>
  <si>
    <t>电子技术基础实验第版</t>
  </si>
  <si>
    <t>孙梯全，龚晶主编陈军，许凤慧，刘斌，施琴，卢娟，娄朴根参编</t>
  </si>
  <si>
    <t>电子技术实验</t>
  </si>
  <si>
    <t>本书共章，第章介绍电子技术实验基础知识，第章有个独立的模拟电路基本实验</t>
  </si>
  <si>
    <t>电子技术应用实验教程基础篇</t>
  </si>
  <si>
    <t>本教程是电子科技大学国家级实验教学示范中心的系列教程之一。以数字电路、模拟电路为理论知识背景，以典型的数字、模拟常用电路为实验对象，针对已掌握了电子技术的基本理论知识，但对理论的应用方面需进一步加强学习和实践的学生，使其通过本课程的学习，逐步提高设计能力和独立思考能力。全书分为章，个实验项目，其中常规实验项目个，每个实验项目都包括基础硬件实验、基础仿真实验和设计性实验三部分。另外有基于语言的数字电路实验项目个。适用于不同专业、不同层次学生的实验教学。其内容安排如下第章实验基础知识、第章常用电子测量仪器、第章电子技术应用基础实验、第章电子技术应用实验。</t>
  </si>
  <si>
    <t>组装生产工艺</t>
  </si>
  <si>
    <t>谢元德，易奇主编</t>
  </si>
  <si>
    <t>技术中等专业学校教材</t>
  </si>
  <si>
    <t>本书例举电脑主板的组装工艺，讲述了、、、各段落的生产流程，着重围绕着工艺，从原材料、设备、人员、方法、环境等方面分解的组装工艺，即印刷、贴片、焊接、检测各环节的作业内容、操作方法与注意事项。</t>
  </si>
  <si>
    <t>TN305</t>
  </si>
  <si>
    <t>半导体纳米线材料与器件</t>
  </si>
  <si>
    <t>颜鑫，张霞</t>
  </si>
  <si>
    <t>本书较为全面地介绍了半导体纳米线材料、结构和器件应用。本书章回顾了半导体纳米线的发展历史，介绍了半导体纳米线的新奇物理性质第二章主要介绍了半导体纳米线的生长技术、生长理论和表征手段第三章介绍了半导体纳米线的生长控制，包括晶体方向控制、晶体结构控制和缺陷控制第四章介绍了半导体纳米线异质结构与异维复合结构第五章介绍了半导体纳米线器件，包括场效应管、传感器、激光器、探测器、太阳能电池等。</t>
  </si>
  <si>
    <t>TN304;TB383</t>
  </si>
  <si>
    <t>金属氧化物半导体纳米线的物性研究及器件研制</t>
  </si>
  <si>
    <t>廖蕾</t>
  </si>
  <si>
    <t>化合物半导体半导体材料纳米材料研究</t>
  </si>
  <si>
    <t>TN304</t>
  </si>
  <si>
    <t>半导体器件原理</t>
  </si>
  <si>
    <t>黄均鼐，汤庭鳌，胡光喜编</t>
  </si>
  <si>
    <t>半导体器件</t>
  </si>
  <si>
    <t>本书不仅介绍了传统的结、双极型晶体管、单栅场效应管、功率晶体管等器件的结构、原理和特性，还介绍了新型多栅场效应管、不挥发存储器以及肖特基势垒源漏结构器件的原理和特性。力求突出器件的物理图像和物理概念，不仅有理论基础知识的阐述，还有新近研究成果的介绍。</t>
  </si>
  <si>
    <t>TN303</t>
  </si>
  <si>
    <t>数字全息显微</t>
  </si>
  <si>
    <t>郭羽，胡亚萍，刘军宁译</t>
  </si>
  <si>
    <t>数字技术应用全息光学显微技术研究</t>
  </si>
  <si>
    <t>本书可作为光学专业和光学仪器专业的研究生教材，以及大专院校有关专业师生的参考书，亦可作为从事现代光学研究、光学仪器设计制造和光学计量测试技术人员的参考资料。</t>
  </si>
  <si>
    <t>TN27</t>
  </si>
  <si>
    <t>光波导理论简明教程</t>
  </si>
  <si>
    <t>林金桐，张治国，张方迪编</t>
  </si>
  <si>
    <t>光波导波导理论教材</t>
  </si>
  <si>
    <t>本书中既包括矩形波导、圆波导等常规光波导理论知识，又涵概光子晶体波导、有限元法等光波导新结构和新分析方法。此外，本书在内容顺序安排上以波导类型为提纲展开各章，各章节以波导分析方法为主线，以期读者能在紧抓基础理论的前提下充分注意光波导的分析方法，并有意识地锻炼提高对各种光波导的逻辑分析能力。</t>
  </si>
  <si>
    <t>TN252</t>
  </si>
  <si>
    <t>半导体激光器领域专利导航研究</t>
  </si>
  <si>
    <t>郝屹主编</t>
  </si>
  <si>
    <t>半导体激光器专利研究世界</t>
  </si>
  <si>
    <t>TN248.4-18</t>
  </si>
  <si>
    <t>单频半导体激光器</t>
  </si>
  <si>
    <t>方祖捷，蔡海文，陈高庭，瞿荣辉</t>
  </si>
  <si>
    <t>半导体激光器</t>
  </si>
  <si>
    <t>本书主要内容包括半导体激光器的基本原理和特性单片集成单频半导体激光器的原理和特性外腔单频半导体激光器的原理、结构和特性单频半导体激光器的调谐技术单频半导体激光器的稳频技术单频半导体激光器的锁相技术单频半导体激光器的应用。</t>
  </si>
  <si>
    <t>TN248.4</t>
  </si>
  <si>
    <t>非晶复合涂层大功率激光制备技术</t>
  </si>
  <si>
    <t>李瑞峰，李铸国</t>
  </si>
  <si>
    <t>非晶态材料金属复合材料大功率激光器金属涂层研究</t>
  </si>
  <si>
    <t>本书分别采用激光熔覆加重熔两步法以及激光熔覆一步法在低碳钢表面上制备镍基与铁基非晶复合涂层重点探讨了工艺参数对涂层微观组织、相组成以及非晶形成能力的影响规律。</t>
  </si>
  <si>
    <t>TN248</t>
  </si>
  <si>
    <t>激光原理与技术</t>
  </si>
  <si>
    <t>陈海燕编</t>
  </si>
  <si>
    <t>激光技术激光理论</t>
  </si>
  <si>
    <t>本书内容包括激光与激光器基础、光学谐振腔、电磁场与物质相互作用、连续与脉冲激光器工作特性、激光调制与偏转技术、调技术、超短脉冲技术、激光放大技术、模式选择、稳频及倍频技术、常见激光器以及半导体激光器与放大器。</t>
  </si>
  <si>
    <t>TN241</t>
  </si>
  <si>
    <t>阎吉祥主编</t>
  </si>
  <si>
    <t>激光技术高等学校教材激光理论</t>
  </si>
  <si>
    <t>本书为激光原理与技术的第版，原书系普通高等教育十五国家级规划教材项目和高等教育百门精品课程教材建设计划选题项目。本书内容包括激光的基本原理及其特性、光学谐振腔理论、典型激光器、半导体激光器、光纤激光器、热容激光器、模式选择技术与稳频技术、激光光束质量的评价和测量、调口技术与锁模技术、激光调制技术、光束功率合成。</t>
  </si>
  <si>
    <t>TN24</t>
  </si>
  <si>
    <t>光电子专业实验</t>
  </si>
  <si>
    <t>周俐娜，吕涛，杜秋姣主编</t>
  </si>
  <si>
    <t>光电子实验教材</t>
  </si>
  <si>
    <t>本书共包基础光学、信息光学、激光原理与应用、交电技术与光学传感、研究型和综合性实验五大部分，共个实验。</t>
  </si>
  <si>
    <t>TN2-33</t>
  </si>
  <si>
    <t>红外探测器成像与信息处理</t>
  </si>
  <si>
    <t>牟新刚，周晓主编</t>
  </si>
  <si>
    <t>红外探测器图像处理</t>
  </si>
  <si>
    <t>TN215</t>
  </si>
  <si>
    <t>位置敏感探测器的定位及结构改进研究</t>
  </si>
  <si>
    <t>席锋，秦华锋</t>
  </si>
  <si>
    <t>光电探测器研究</t>
  </si>
  <si>
    <t>本书系统地介绍了幅值法和相位法的定位原理，设计了相应的定位测试系统，并进行了实验测试。针对实验测试中发现的问题光电流弱和易受环境光干扰，提出了通过结构改进增强横向光电效应的方法，建立了谐振腔增强横向光电效应的理论依据并通过量子效率和横向电势差的数值计算，对横向光电效应的增强效果进行了验证。</t>
  </si>
  <si>
    <t>红外物理</t>
  </si>
  <si>
    <t>石晓光，宦克为，高兰兰编</t>
  </si>
  <si>
    <t>红外物理教材</t>
  </si>
  <si>
    <t>红外物理是红外技术的理论基础，全书共分为章，系统地论述了红外辐射的发射、传输及测量等过程中的基本原理和规律。本教材注重理论知识的应用，列举了一些应用方面的实例计算。</t>
  </si>
  <si>
    <t>TN211</t>
  </si>
  <si>
    <t>光电材料与器件测试评估技术</t>
  </si>
  <si>
    <t>乔建良</t>
  </si>
  <si>
    <t>自动测试系统应用光电材料光电器件</t>
  </si>
  <si>
    <t>本书以光电阴极与光敏电阻为例，详细介绍了智能测试技术在光电器件的研制和生产中的应用。书中从光电阴极光电发射机理，光电阴极制备技术，光电阴极光谱响应测试，光电阴极稳定性测试评估，光敏电阻检测装置硬件设计，光敏电阻检测装置软件设计等方面进行了详细的介绍。最后总结并展望了以光电阴极与光敏电阻为代</t>
  </si>
  <si>
    <t>TN206</t>
  </si>
  <si>
    <t>光电对抗材料基础</t>
  </si>
  <si>
    <t>周遵宁</t>
  </si>
  <si>
    <t>光电对抗光电材料基本知识</t>
  </si>
  <si>
    <t>本书以大气物理学、材料物理、光度学和辐射度学、烟火技术为基础，较系统地研究和论述了光辐射型、衰减型、隐身型、压制型光电干扰材料的作用原理、制备和分散技术、效能评估方法以及在作战中的应用。它不仅反映了当前的最新科研成果和观点，同时也反映了国内外光电对抗材料技术的最新进展和科学前沿。</t>
  </si>
  <si>
    <t>TN204</t>
  </si>
  <si>
    <t>光电子学</t>
  </si>
  <si>
    <t>刘旭编</t>
  </si>
  <si>
    <t>光电子学高等学校教材</t>
  </si>
  <si>
    <t>光电子学是由光学和电子学结合形成的技术学科，本书是光学工程专业的核心课程。内容包括光学谐振腔与高斯光束，导波光学，光子光学，激光器机理，半导体的光电特性，半导体光电子器件，光的调制，非线性光学等内容。</t>
  </si>
  <si>
    <t>TN201</t>
  </si>
  <si>
    <t>超光速的诱惑</t>
  </si>
  <si>
    <t>曹盛林</t>
  </si>
  <si>
    <t>超光速物理问题研究</t>
  </si>
  <si>
    <t>黄志洵</t>
  </si>
  <si>
    <t>量子电子学研究</t>
  </si>
  <si>
    <t>本书是关于超光速物理方面的科学论述，全书分为个部分，主要内容涉及超光速物理的基础理论、量子理论和量子技术包括量子雷达等、量子技术的发展现状、光速不变性和超光速问题</t>
  </si>
  <si>
    <t>光电发射、次级电子发射与光电倍增管</t>
  </si>
  <si>
    <t>周荣楣编</t>
  </si>
  <si>
    <t>电子发射光电倍增管</t>
  </si>
  <si>
    <t>本书系统介绍光电倍增管的理论及其制备技术。随着光电倍增管的快速发展，高校学生通过对光电倍增管的系统学习，开拓视野，丰富知识，拓宽自身的择业范围广大光电倍增管用户通过对光电倍增管相关参数及性能的了解，能够更好的选择自身所需的产品。该书对光电管、光电倍增管、图像增强管开发设计以及关键工艺等方面有精深的研究，目的是希望能有更多的人认识光电倍增管的重要、从事光电倍增管的研究，为我国光电倍增管产业的发展做出更多的贡献。</t>
  </si>
  <si>
    <t>TN152</t>
  </si>
  <si>
    <t>电子产品维修技术</t>
  </si>
  <si>
    <t>电子产品维修中等专业学校教材</t>
  </si>
  <si>
    <t>TN07</t>
  </si>
  <si>
    <t>电子产品的安装与调试</t>
  </si>
  <si>
    <t>何远英主编</t>
  </si>
  <si>
    <t>电子设备安装电子设备调试方法</t>
  </si>
  <si>
    <t>本书主要内容有安全用电基本操作技能、照明电路的安装与调试、电动机的运行与检测、机床电气控制线路的安装与调试、电子基本操作技能、模拟电子电路的安装与调试、数字电子电路的安装与调试。</t>
  </si>
  <si>
    <t>TN06;TN05</t>
  </si>
  <si>
    <t>电子产品生产工艺与企业顶岗实习指导</t>
  </si>
  <si>
    <t>郑玉红主编</t>
  </si>
  <si>
    <t>电子产品生产工艺高等学校教学参考资料</t>
  </si>
  <si>
    <t>全书共分两个模块模块一工学结合企业实习指导要求模块二工学结合企业实习相关知识。分七个项目完成项目一企业顶岗实习综合素质培养项目二企业顶岗实习生产工艺知识项目三常用电子元器件知识项目四生产用仪器仪表及工具项目五企业顶岗实习产品知识项目六电子产品质量知识项目七学生企业实习总结精选。</t>
  </si>
  <si>
    <t>TN05</t>
  </si>
  <si>
    <t>电子产品组装与调试</t>
  </si>
  <si>
    <t>赵爱良主编</t>
  </si>
  <si>
    <t>电子设备组装高等学校教材电子设备调试方法高等学校教材</t>
  </si>
  <si>
    <t>本教材包含常用元器件的识别和检测、串联型直流稳压电源的组装与调试、集成电路扩音机的组装与调试、调频贴片收音机的组装与调试、声光控开关的组装与调试、四路红外遥控装置的组装与调试等六个学习情境，系统介绍了电子元器件识别与检测、电子工程图识读等。</t>
  </si>
  <si>
    <t>电子产品制造工艺</t>
  </si>
  <si>
    <t>彭弘婧主编</t>
  </si>
  <si>
    <t>电子产品生产工艺高等学校教材</t>
  </si>
  <si>
    <t>本书一共章，分为两个部分。第一部分是电子产品工艺基础，介绍了电子产品的生产工艺概述和工艺管理的基础知识及概念描述了常用元器件的分类、参数、指标、检验和常用工具的外观、功能特点等讲述了电子产品生产技术文件的分类、编制及管理阐述了装联工艺和整机装配的概念、种类及表面贴装工艺的概念、特点等。第二部分则从广播系统开始，系统而详细的介绍了如何组装一部超外差式收音机，从收音机的组成及电路原理，到焊接、装配、调试、故障分析和检修。</t>
  </si>
  <si>
    <t>电子装配工</t>
  </si>
  <si>
    <t>电子设备装配机械技术培训教材</t>
  </si>
  <si>
    <t>本丛书的出版旨在培养懂技术、会经营、能管理的农村实用人才，提高农村劳动力的综合素质和创业能力，加快农村经济社会的快速发展。本丛书都是选择了社会和市场迫切需要的热门行业，具有工农相结合，理论与实践相结合，实用性、操作性强的特点。</t>
  </si>
  <si>
    <t>电子产品制作与调试</t>
  </si>
  <si>
    <t>王尧琦主编</t>
  </si>
  <si>
    <t>电子产品生产工艺高等职业教育教材</t>
  </si>
  <si>
    <t>本书主要介绍了电子产品装配基础知识、稳压充电两用电路的安装与调试、声光控楼道灯电路的组装与调试、六管超外差收音机、数字万用表的组装与调试、数字钟电路的安装与调试等等内容。本书内容全面、条理清晰，注重理论联系实际，并提供了大量的图片和实际操作案例，方便读者对电子产品制作与调试课程的理解和掌握。本书可作为应用型本科、高职高专电子及相关专业的教材或参考书，也可作为广大计算机爱好者的自学读物或培训教材。</t>
  </si>
  <si>
    <t>电子信息材料</t>
  </si>
  <si>
    <t>常永勤编</t>
  </si>
  <si>
    <t>电子材料高等学校教材</t>
  </si>
  <si>
    <t>本书是一本综合性的电子信息材料图书，介绍了某些在电子和信息产业中应用较为广泛并具有广阔发展前景的电子信息材料，包括超导材料、半导体材料、光纤材料、发光材料、激光材料、磁性材料、敏感材料、液晶等。</t>
  </si>
  <si>
    <t>TN04</t>
  </si>
  <si>
    <t>第届全国大学生电子设计竞赛获奖作品选编</t>
  </si>
  <si>
    <t>全国大学生电子设计竞赛组委会编</t>
  </si>
  <si>
    <t>高等学校电子科技科技成果中国</t>
  </si>
  <si>
    <t>本书共分为本科组高职高专组两部分其主要内容包括双向变换器风力摆控制系统多旋翼自主飞行器增益可控射频放大器频谱分析仪数字频率计可风光信息传输实验装置等。</t>
  </si>
  <si>
    <t>TN02</t>
  </si>
  <si>
    <t>智能电子产品设计与制作</t>
  </si>
  <si>
    <t>谢完成主编</t>
  </si>
  <si>
    <t>电子产品智能设计高等学校教材</t>
  </si>
  <si>
    <t>本书内容包括基于数码管的秒计数器设计基于字符液晶的秒计数器设计可控秒计数器设计电子密码锁控制器设计智能电子钟的设计与制作等。</t>
  </si>
  <si>
    <t>电子产品开发实用教程</t>
  </si>
  <si>
    <t>徐纯新主编</t>
  </si>
  <si>
    <t>电子工业产品开发教材</t>
  </si>
  <si>
    <t>本书从产品的市场属性出发，按照市场、生产的需要，通过典型产品设计，详细介绍了电子产品开发的选题、定义、电路原理设计与元件参数选择，简要介绍了结构设计知识、商标知识，并对生产工艺及技术文件做了重点介绍。全书共分章，通过仿真调试探讨参数与电路性能的关系，并有一定的定量分析，书中案例均出自学生工作和科技创新中开发的产品，简单明了。本书通俗易懂、描述形象生动，可作为电子信息工程、电子应用技术等专业电子产品开发课程的教学使用，也可作为其它专业电子产品设计与制作的参考书，还可供电子爱好者、工作者、在校电类工科大学</t>
  </si>
  <si>
    <t>电磁场与微波技术学习指导</t>
  </si>
  <si>
    <t>李秀娟编</t>
  </si>
  <si>
    <t>电磁场高等学校教学参考资料微波技术</t>
  </si>
  <si>
    <t>全书共分三部分共十三章。内容包括矢量分析和场论、宏观电磁现象的基本原理、静电场和恒定电场、恒定磁场、时变电磁场、平面电磁波波、导行电磁波、电磁波的辐射、传输线基本理论、微波传输线、微波网络、常用微波元件、微波有源器件与电路，第三部分是近年部分高校电磁场、微波技术与天线考研真题及其解答，有助于考研学生的复习。书末有附录、增补习题及参考答案、参考文献等。</t>
  </si>
  <si>
    <t>TN015;O441.4</t>
  </si>
  <si>
    <t>现代电子工艺实习教程第版</t>
  </si>
  <si>
    <t>殷小贡，蔡苗，黄松编</t>
  </si>
  <si>
    <t>电子技术实习高等学校教材</t>
  </si>
  <si>
    <t>本书在介绍电子工艺基本知识的基础上，重点介绍以表面贴装技术为代表的现代电子安装工艺技术。全</t>
  </si>
  <si>
    <t>TN01-45</t>
  </si>
  <si>
    <t>电子技术应用实训教程</t>
  </si>
  <si>
    <t>张国汉主编</t>
  </si>
  <si>
    <t>本书共分四篇，第一篇是常用电子仪器介绍及使用、仪器介绍部分包括常用电子仪器简介和虚拟仿真仪器简介。仪器使用部分包括电信号的观测和李沙育图形法测频率和相位。第二篇是模拟电路基础实验，共设有个模电实验项目。第三篇是数字电路基础实验，也设有个数字电实验项目。第四篇是电子电路综合实训，共设有个综合实训项目。</t>
  </si>
  <si>
    <t>TN01-33</t>
  </si>
  <si>
    <t>天线与电波传播</t>
  </si>
  <si>
    <t>宋铮，张建华，黄冶编</t>
  </si>
  <si>
    <t>电波传播高等学校教材天线</t>
  </si>
  <si>
    <t>本书围绕天线与电波传播两大内容展开，在第一版的基础上增加了手机天线、测向天线两章内容，补充了光子晶体天线、等离子体天线等内容。</t>
  </si>
  <si>
    <t>TN011;TN82</t>
  </si>
  <si>
    <t>电工电子技术</t>
  </si>
  <si>
    <t>刘耀元主编</t>
  </si>
  <si>
    <t>电工技术电子技术</t>
  </si>
  <si>
    <t>全书共分章，主要内容包括直流电路，正弦交流电路，电路的暂态过程，电工测量与工厂输配电和安全用电，电磁铁和变压器，电动机及其基本控制系统，可编程序控制器，常用晶体管，基本放大电路等。</t>
  </si>
  <si>
    <t>TN01;TM</t>
  </si>
  <si>
    <t>电子技能一体化教程</t>
  </si>
  <si>
    <t>钟伟东，杨耀雄主编</t>
  </si>
  <si>
    <t>电子技术教材</t>
  </si>
  <si>
    <t>本书共个项目，个学习任务，分为基础篇和提高篇，其中基础篇项目有防护及电子元件焊接基本操作，并联型直流稳压电源的制作与调试，小信号放大器的制作与调试，串联型直流稳压电源与差分放大器的制作与调试和反相放大器的制作与调试等。</t>
  </si>
  <si>
    <t>TN01</t>
  </si>
  <si>
    <t>电子技术实验与实训</t>
  </si>
  <si>
    <t>王霞主编王留留，陆磊副主编</t>
  </si>
  <si>
    <t>电子技术高等职业教育教材</t>
  </si>
  <si>
    <t>本书为淮南师范学院电子工程学院电子基础的实验中心教师共同编著的实验教材。</t>
  </si>
  <si>
    <t>实用电子技术基础实验指导</t>
  </si>
  <si>
    <t>李立编</t>
  </si>
  <si>
    <t>电子技术高等学校教学参考资料</t>
  </si>
  <si>
    <t>本书共分章，第章介绍常用实验仪器仪表的基本原理和使用方法，第章包含个电路基础实验，第章包含个电子电路基础实验，第章包含个数字电路与逻辑设计实验。每个实验包括实验目的、实验原理、实验设备、实验内容、预习思考题、实验注意事项、实验报告要求。</t>
  </si>
  <si>
    <t>电子技术及应用</t>
  </si>
  <si>
    <t>陈慧琴，王治平主编</t>
  </si>
  <si>
    <t>本书分为八个学习任务，分别为直流稳压电源的制作、基本放大电路的制作、集成运算放大器的作用、三变量多数表决电路的制作、四位十进制数循环显示电路的制作、四路抢答器的制作、定时报警电路的制作等。</t>
  </si>
  <si>
    <t>电子技术及其应用修订版</t>
  </si>
  <si>
    <t>孙津平</t>
  </si>
  <si>
    <t>电子技术高等学校教材</t>
  </si>
  <si>
    <t>本书结合网络三层结构模型来系统的讲述了交换机技术、路由器技术及防火墙技术的工作原理、应用和主要配置。全书共分五个单元，分别讲述了层次化网络结构的设计以及、、端口安全、生成树、路由技术、策略路由、冗余网关、访问控制列表、地址转换、、、防火墙等网络技术的工作原理及配置。</t>
  </si>
  <si>
    <t>电气信息类精品系列电子技术基础教程</t>
  </si>
  <si>
    <t>陶雪华，李仁华主编俞明光，翟秀丽副主编</t>
  </si>
  <si>
    <t>本书共分为九章，主要内容包括模拟电子技术、数字电子技术及实验三部分</t>
  </si>
  <si>
    <t>电子技术基础</t>
  </si>
  <si>
    <t>张丽娟主编</t>
  </si>
  <si>
    <t>电子技术中等专业学校教材</t>
  </si>
  <si>
    <t>电子技能实训</t>
  </si>
  <si>
    <t>刘科建主编</t>
  </si>
  <si>
    <t>电子技术职业教育教材</t>
  </si>
  <si>
    <t>本书分为入门篇元器件识别、焊接练习及电子仪器的使用，提升篇基本功能电路的制作、调试与检测基础模块和综合篇电子套件的制作与调试三部分。</t>
  </si>
  <si>
    <t>电气信息专业导论</t>
  </si>
  <si>
    <t>邱小林主编</t>
  </si>
  <si>
    <t>电子技术高等教育教材</t>
  </si>
  <si>
    <t>本书展示了电气信息专业的应用前景。全书共分章，比较详尽地介绍了电子、电气信息工程的基础知识及其在国民经济中的地位和应用，电力工业的特点，国内外电力工业发展的差距等内容。</t>
  </si>
  <si>
    <t>电子技术基础与技能</t>
  </si>
  <si>
    <t>刘宗赫，曾璐主编</t>
  </si>
  <si>
    <t>本书分为模拟电子技术与技能和数字电子技术与技能两部分。模拟电子技术与技能部分包括二极管及其应用、三极管及放大电路基础、常用放大器、直流稳压电源、正弦波振荡电路数字电子技术与技能部分包括数字电路基础、组合逻辑电路、触发器、时序逻辑电路、脉冲波形的产生与变换。本书采用项目任务驱动方式，体现做中学，学中做的理实一体化教学思想。本书可</t>
  </si>
  <si>
    <t>电子技术应用专业人才培养方案</t>
  </si>
  <si>
    <t>宋代春主编</t>
  </si>
  <si>
    <t>电子技术人才培养中等专业学校教学参考资料</t>
  </si>
  <si>
    <t>本方案是重庆市永川职教中心教育改革发展示范学校建设的标志性成果。方案制订坚持适应中职教育教学的改革和企业的实际需要，以提高教育教学质量为目标，坚持工学结合模式，注重职业能力和职业素质的培养，探索并实践了校企双主体的六层推进人才培养模式，构建了工作过程系统化的课程体系，是学校实现人才培养目标、保证教学质量的重要文件，是组织教学过程、安排教学任务、指导和管理教学工作的基本依据。师资队伍、实训基地建设和教学改革都必须以人才培养方案为依据。</t>
  </si>
  <si>
    <t>电子技术应用</t>
  </si>
  <si>
    <t>唐灵飞主编</t>
  </si>
  <si>
    <t>书共个课题，包括两大部分内容，课题一至课题六属模拟电子技术部分，课题七至课题九属数字电子技术部分。</t>
  </si>
  <si>
    <t>电子技术</t>
  </si>
  <si>
    <t>曹文霞主编</t>
  </si>
  <si>
    <t>电子技术高等职业教育教材电子技术</t>
  </si>
  <si>
    <t>本书为高等职业教育十二五规划教材。本书重点讲述了模拟电子技术和数字电子技术的基本理论，介绍了半导体器件的基础知识、放大电路、常用的组合逻辑电路和时序逻辑电路的应用等，并根据相关知识点给出了必要的例题和习题，图文并茂，通俗易懂。</t>
  </si>
  <si>
    <t>重剑无锋工作在电子行业的工业工程师</t>
  </si>
  <si>
    <t>杨波主编李荣平副主编</t>
  </si>
  <si>
    <t>电子工业工程技术人员工作经验</t>
  </si>
  <si>
    <t>重剑无锋工作在电子行业的工业工程师共个大篇章体系篇、基础篇、改善篇及工作方式篇，各章内容如下第一篇共章应用体系，讲在不同的行业和层面不同的工作内容，需要因地制宜第二篇共章，第二章产品及工艺的理论及案例第三章设备及人力产能规划应用方面的理论和案例第四章设施布局及物流设计应用方面的理论和案例。第三篇共章，改善流程原则，人力及设备改善案例，持续改善案例和故事。第四篇共章工作方式如何呈现价值。另外还附篇职场人士的经验分享，他们的经验与教训对于人如何在企业成长有借鉴意义。重剑无锋工作在电子行业的工业工程更多重剑无锋工作在电子行业的工业工程师共个大篇章体系篇、基础篇、改善篇及工作方式篇，各章内容如下第一篇共章应用体系，讲在不同的行业和层面不同的工作内容，需要因地制宜第二篇共章，第二章产品及工艺的理论及案例第三章设备及人力产能规划应用方面的理论和案例第四章设施布局及物流设计应用方面的理论和案例。第三篇共章，改善流程原则，人力及设备改善案例，持续改善案例和故事。第四篇共章工作方式如何呈现价值。另外还附篇职场人士的经验分享，他们的经验与教训对于人如何在企业成长有借鉴意义。重剑无锋工作在电子行业的工业工程师提供了在跨国公司里面应用方面的的理论和案例，对专业的在校大学生和刚进入行业不久的在职者很好的参考借鉴意义，是他们的的应用手册和指南，可作为教辅材料。隐藏更多</t>
  </si>
  <si>
    <t>TN</t>
  </si>
  <si>
    <t>吴雪琴</t>
  </si>
  <si>
    <t>数字电路电子技术教材</t>
  </si>
  <si>
    <t>本书系统阐述了数字电子技术的相关知识，全书共章，主要内容包括数制与编码、逻辑代数基础、逻辑门电路、组合逻辑电路、触发器、时序逻辑电路、脉冲波形的产生和整形、模拟信号与数字信号的转换、半导体存储器与可编程器件等内容。</t>
  </si>
  <si>
    <t>张中明主编</t>
  </si>
  <si>
    <t>电子技术中等专业学校升学参考资料</t>
  </si>
  <si>
    <t>史金芬</t>
  </si>
  <si>
    <t>电子技能实训导论</t>
  </si>
  <si>
    <t>管小明</t>
  </si>
  <si>
    <t>本书是作者在多年教学实践与指导学生比赛的基础上编写的。</t>
  </si>
  <si>
    <t>聂广林，任德齐主编</t>
  </si>
  <si>
    <t>本书主要内容有半导体二极管和整流滤波电路、半导体三极管和放大电路、负反馈放大器、调谐放大器与正弦波振荡器、直流放大器与集成运算放大器、功率放大器、直流稳压电源、无线电广播基本知识、数字电路基础、组合逻辑电路、时序逻辑电路、数字电路在脉冲电路中的应用、数模和模数转换技术。</t>
  </si>
  <si>
    <t>陈学昌，袁燕主编</t>
  </si>
  <si>
    <t>最新高职考试电子技术类专业应试指南</t>
  </si>
  <si>
    <t>胡萍主编</t>
  </si>
  <si>
    <t>电子技术高等职业教育入学考试自学考试资料</t>
  </si>
  <si>
    <t>本应试指南共个单元，包括电工基础、电子技术基础、电子测量仪器等三部分内容。该书严格按照重庆市高职考试大纲的基本要求，对考试教材进行系统、全面的分析，尤其是针对考生难以理解和掌握的内容，本着以考生为本，立足教材、紧扣考点、重难突出的原则，逐层深入，一一为学生讲解每个部分的重、难点。每个单元分为复习要求、主要知识要点、典型案例分析、练习题与模拟题个部分，并且全书后面还包括套年考试真题和套模拟练习题，供师生参考学习。</t>
  </si>
  <si>
    <t>杨唯主编</t>
  </si>
  <si>
    <t>本书为中等职业学校教材。本书依据人社部最新颁布的高级技工学校电子技术基础与技能教学大纲，并参照行业的相关职业技能鉴定标准编写而成。教材的编写以项目任务为主线，以具体工作过程为导向来实施课程教学，包括八个项目，每个项目又包含若干任务，以此让学生掌握电子技术基本技能。</t>
  </si>
  <si>
    <t>中国网络视频史</t>
  </si>
  <si>
    <t>陆地靳戈</t>
  </si>
  <si>
    <t>中国广播影视出版社</t>
  </si>
  <si>
    <t>计算机网络视频系统历史中国</t>
  </si>
  <si>
    <t>谈起电视产业在互联网时代的转型升级，离不开对网络视频的研究。网络视频一方面是电视在节目、观众和广告市场上的竞争对手，另一方面也是电视融合发展的合作伙伴。网络视频如何成为能够与电视比肩的媒体，它的发展道路被哪些因素所影响，这段历史又赋予了网络视频怎样的特质？该书是国内本学术性质的网络视频史著作，整理了二十年来大量的年鉴、新闻报道和研究报告，基本以两年或三年为一个时间段，分析了网络视频的雏形、萌发、竞争、进化四个阶段的发展动因、发展线索和发展特征，并在后从历史的角度探讨了网络视频未来发展的若干图景以及网红、网络直播等行业热点出现的原因和消亡的可能。附录收录了陆地教授领衔的学术团队近三年来在更多谈起电视产业在互联网时代的转型升级，离不开对网络视频的研究。网络视频一方面是电视在节目、观众和广告市场上的竞争对手，另一方面也是电视融合发展的合作伙伴。网络视频如何成为能够与电视比肩的媒体，它的发展道路被哪些因素所影响，这段历史又赋予了网络视频怎样的特质？该书是国内本学术性质的网络视频史著作，整理了二十年来大量的年鉴、新闻报道和研究报告，基本以两年或三年为一个时间段，分析了网络视频的雏形、萌发、竞争、进化四个阶段的发展动因、发展线索和发展特征，并在后从历史的角度探讨了网络视频未来发展的若干图景以及网红、网络直播等行业热点出现的原因和消亡的可能。附录收录了陆地教授领衔的学术团队近三年来在各类学术刊物上发表的关于网络视频的研究论文，既作为本书核心内容的补充材料，又可以作为原始资料供学界和业界的同行参考。隐藏更多</t>
  </si>
  <si>
    <t>合成孔径雷达设计技术</t>
  </si>
  <si>
    <t>鲁加国</t>
  </si>
  <si>
    <t>合成孔径雷达设计研究</t>
  </si>
  <si>
    <t>合成孔径雷达设计技术针对合成孔径雷达的宽带特性及与装载平台密切关系的特点，从宽带信号的产生、放大，天线辐射、接收，运动补偿、处理和情报生成等角度，完整描述合成孔径雷达系统各部分的基本原理、理论基础、核心要素及工程实现关键点等内容。并针对卫星、飞机、导弹等装载平台的特点进行合成孔径雷达机、电、热特性分析。</t>
  </si>
  <si>
    <t>姚建强主编</t>
  </si>
  <si>
    <t>本书分为基础模块和应用模块，主要内容包括认识电阻器、认识电容器、认识电感器及变压器、认识半导体分立元件、指示灯电路的安装与测试、调光电路的安装与调试等。</t>
  </si>
  <si>
    <t>电子工艺技术基础</t>
  </si>
  <si>
    <t>刘喜凤主编</t>
  </si>
  <si>
    <t>式防暴枪实用教程</t>
  </si>
  <si>
    <t>崔子秋，陶军生主编</t>
  </si>
  <si>
    <t>防暴武器防暴弹药</t>
  </si>
  <si>
    <t>本教程共分四篇，较详细系统地讲述了式防暴枪及配用弹的结构原理、操作方法、使用规范、注意事项及常见故障的排除和训练等项内容。</t>
  </si>
  <si>
    <t>TJ99;TJ41</t>
  </si>
  <si>
    <t>工业与民用建筑结构荷载规范试行</t>
  </si>
  <si>
    <t>国家基本建设委员会建筑科学研究院主编</t>
  </si>
  <si>
    <t>TJ9-74</t>
  </si>
  <si>
    <t>核武器手册美国的核力量和能力</t>
  </si>
  <si>
    <t>科克伦等</t>
  </si>
  <si>
    <t>TJ9-62</t>
  </si>
  <si>
    <t>核武器手册第卷</t>
  </si>
  <si>
    <t>美托马斯科克</t>
  </si>
  <si>
    <t>国防科工委情报研究所</t>
  </si>
  <si>
    <t>图说神奇的激光武器</t>
  </si>
  <si>
    <t>王晶</t>
  </si>
  <si>
    <t>激光武器青少年读物</t>
  </si>
  <si>
    <t>激光武器具有快速、灵活、精确和抗电磁干扰等优异性能，在光电对抗、防空和战略防御中可发挥独特作用。本书配以大量精美的图片，加之活泼生动的内容讲解，尽情彰显它的震撼魅力，给广大青少年读者上了一堂精彩绝伦的科普课，引发他们对其产生浓厚的兴趣。</t>
  </si>
  <si>
    <t>TJ95-49</t>
  </si>
  <si>
    <t>激光武器</t>
  </si>
  <si>
    <t>阎吉祥编</t>
  </si>
  <si>
    <t>TJ95</t>
  </si>
  <si>
    <t>闫吉祥</t>
  </si>
  <si>
    <t>本书共分为章，前章分别介绍激光基础知识，激光大气传输及激光在军事领域的应用第章讨论激光在武器火控系统中的应用第章描述低能激光武器第章重点介绍高能激光武器及相关知识等。</t>
  </si>
  <si>
    <t>海军舰载激光明天的武器</t>
  </si>
  <si>
    <t>美，美编</t>
  </si>
  <si>
    <t>海军武器激光武器</t>
  </si>
  <si>
    <t>本书内容主要包括了舰载激光武器系统的功能基础高能激光武器的基本概念舰载激光器及光学基础化学激光器自由电子激光器大气影像光束控制杀伤效力的基础概念高能激光武器系统激光武器系统的有效性。</t>
  </si>
  <si>
    <t>舰载激光武器跟踪与瞄准控制</t>
  </si>
  <si>
    <t>田福庆，李克玉编</t>
  </si>
  <si>
    <t>派军武器激光武器激光跟踪跟踪控制海军武器瞄准系统自动控制</t>
  </si>
  <si>
    <t>本书针对舰载激光武器在跟瞄过程中面临的技术难题展开详细的理论与应用研究，重点解决激光武器对于跟瞄系统的高精度控制问题。本书详细分析了舰载激光武器系统各分部的构成与功能，建立了跟瞄系统的数学模型，在此基础上说明了其跟瞄系统的精度要求，并分析了跟瞄误差的分布和产生误差的深层次原因。本书立足激光武器的高精度跟瞄需求，采用等效复合控制、</t>
  </si>
  <si>
    <t>伽玛激光未来的激光武器</t>
  </si>
  <si>
    <t>中国科学技术情报研究所</t>
  </si>
  <si>
    <t>光电制导武器</t>
  </si>
  <si>
    <t>四机部电子对抗资料编写小组编辑</t>
  </si>
  <si>
    <t>第四机机械工业部长一研究所</t>
  </si>
  <si>
    <t>国外海军激光研制及其应用</t>
  </si>
  <si>
    <t>舰船光学编辑部编</t>
  </si>
  <si>
    <t>舰船光学编辑部</t>
  </si>
  <si>
    <t>销毁日本遗弃化学武器环境监测指导手册</t>
  </si>
  <si>
    <t>周黎明，周学志，周建梅</t>
  </si>
  <si>
    <t>北京中国质检出版社中国标准出版社</t>
  </si>
  <si>
    <t>化学武器武器销毁环境监测手册</t>
  </si>
  <si>
    <t>本书从日遗化武销毁的技术现状、特点入手，对样品的采集与保管、分析、质量控制与质量保证等方面进行了详细的介绍，主要内容包括销毁日遗化武设施环境本底调查、销毁作业实施的环境监测、样品采集与保管、分析样品的前处理等内容。</t>
  </si>
  <si>
    <t>TJ92-62;X83-62</t>
  </si>
  <si>
    <t>化学战剂毒理学手册</t>
  </si>
  <si>
    <t>美古普塔主编</t>
  </si>
  <si>
    <t>化学战军用毒剂毒理学手册</t>
  </si>
  <si>
    <t>化学战剂是一类在战争中用于杀伤、失能敌方人员或控制敌方行为的高毒性化合物，也包括一些致病性生物毒素。在当今世界形势下，使用化学战剂作为大规模杀伤性武器的行为日益受到政府和民众的高度关注。本书是首部关于化学战剂毒理学的专著，内容涉及各类化学战剂的历史溯源与发展，毒理学和代谢动力学概况，分析与检测方法，预防和治疗措施，以及洗消清除方法等，体现了下列特色对能够武器化或作为大规模杀伤性武器的化学制剂包括生物毒素谱系进行细致的分类解析不仅全面阐释了各类毒剂对靶器官的</t>
  </si>
  <si>
    <t>TJ92-62</t>
  </si>
  <si>
    <t>日本遗弃化学武器回收技术规程</t>
  </si>
  <si>
    <t>石建华主编</t>
  </si>
  <si>
    <t>化学武器化学武器防护设备</t>
  </si>
  <si>
    <t>本书创建了以基础调查、安全评价、工程技术应用、工程保障技术应用为基本框架的日本遗弃化学武器回收工程模式确定了以风险评估、探测、挖掘、鉴别、包装、防护洗消、环境监测、气象保障、影像监控、应急救援等为主体的技术体系解决了不同类型和不同埋藏环境下的日本遗弃化学武器回收难题填补了该领域的空白。本书包括个项目系列规程具有科学性、实践性和可操作性适用于所有从事处理日本遗弃化学武器的指挥者、工程技术人员和保障人员使用。</t>
  </si>
  <si>
    <t>TJ92</t>
  </si>
  <si>
    <t>化学武器</t>
  </si>
  <si>
    <t>赵国辉等编</t>
  </si>
  <si>
    <t>化学武器学科高等学校学科教材</t>
  </si>
  <si>
    <t>高等学校教材本书介绍了军用毒剂与化学武器的基本知识。</t>
  </si>
  <si>
    <t>国外化学毒剂检测器技术与评价</t>
  </si>
  <si>
    <t>纪军，黄启斌，丁学全编</t>
  </si>
  <si>
    <t>毒剂化验器材地点世界毒剂化验器材</t>
  </si>
  <si>
    <t>本书得到了防化研究院人才培养基金的资助本书介绍了当前国外在化学毒剂检测领域的一些主流检测器技术及其商业化产品用于化学毒剂检测的可行性评价结果。对于各类检测器的技术原理和性能特征进行了概要描述。</t>
  </si>
  <si>
    <t>大学用书毒气化学第版</t>
  </si>
  <si>
    <t>刘泰庠译</t>
  </si>
  <si>
    <t>毒气化学</t>
  </si>
  <si>
    <t>意刘泰庠译</t>
  </si>
  <si>
    <t>军用毒剂</t>
  </si>
  <si>
    <t>据德文本转译，分总论、各论部分。总论论述军用毒剂的重要性质、化学构造与毒害作用的关系、军用毒剂的分类等，各论介绍卤素、光气、含卤醚等军用毒剂。</t>
  </si>
  <si>
    <t>毒气侦检大纲中英文本</t>
  </si>
  <si>
    <t>瑞士司徒定格韩祖康译</t>
  </si>
  <si>
    <t>内容有含卤素之毒气、含氯气与硫之毒气、含氯与氮之毒气、含金属之毒气。附毒气之臭气及刺激性。</t>
  </si>
  <si>
    <t>毒气制备实验法</t>
  </si>
  <si>
    <t>德张郁岚译</t>
  </si>
  <si>
    <t>防毒木门制造图</t>
  </si>
  <si>
    <t>韩倬儒设计</t>
  </si>
  <si>
    <t>防空司令部第四处</t>
  </si>
  <si>
    <t>军用毒剂学科预防</t>
  </si>
  <si>
    <t>移动式销毁遗弃化学武器技术保障体系</t>
  </si>
  <si>
    <t>本书旨在简介各国化学武器的销毁技术，重点介绍移动式销毁日本遗弃化学武器设备、技术及作业规程，从场址选择到应急救援等十余项技术保障体系，为移动式销毁日本遗弃在华化学武器提供指导。</t>
  </si>
  <si>
    <t>原子能与原子弹第集</t>
  </si>
  <si>
    <t>世界科学社研究部辑</t>
  </si>
  <si>
    <t>世界科学社</t>
  </si>
  <si>
    <t>核能学科文集原子弹学科文集</t>
  </si>
  <si>
    <t>目录书名原子能论文选第集收文篇韩安教授与原子能之发现王普、劳伦斯与其磁电谐速器美国原著，王普译、原子弹秘史一页美国著，朱吉启译、谁拥有原子力美国著，王普译、原子能之经济价值赵曾钰、铀镭与国防王普等。</t>
  </si>
  <si>
    <t>TJ91-53</t>
  </si>
  <si>
    <t>核试验系统</t>
  </si>
  <si>
    <t>刘晶儒主编</t>
  </si>
  <si>
    <t>核试验核试验</t>
  </si>
  <si>
    <t>TJ91-51</t>
  </si>
  <si>
    <t>中国蘑菇云</t>
  </si>
  <si>
    <t>孟昭瑞文摄影孟醒整理</t>
  </si>
  <si>
    <t>原子弹研制中国普级读物</t>
  </si>
  <si>
    <t>年月日，还一穷二白的中国，终于随着原子弹一声震天响，高昂着头，冲人世界上仅几个国家独占着的有核国家俱乐部。中国人民实际上是从这时起，真正站了起来。这一国家战略行为带来的巨大威力，至今仍然能被全世界感受到。四十多年后的今天，中国原子弹爆炸引发国际对中国侧目方面的图书并不多见。中国原子弹研制过程有多艰难、又有多土方面的图书，则更不多见。中国原子弹爆炸的那一瞬间，形成的中国式蘑菇云，又是谁去勇敢地拍摄的方面的图书，则干脆没有出版过。现在，辽宁人民出版社隆重推出中</t>
  </si>
  <si>
    <t>TJ91-49</t>
  </si>
  <si>
    <t>世界五千年科技故事丛书两刃利剑原子能研究的故事</t>
  </si>
  <si>
    <t>管乐管成学，王渝生编</t>
  </si>
  <si>
    <t>原子弹普及读物</t>
  </si>
  <si>
    <t>本书以青少年为主要阅读对象，运用生动的文字、针对原子能的研究、讲述了美国的原子弹之父、疯狂的核武器军备竞赛等故事。</t>
  </si>
  <si>
    <t>小男孩摧毁一座城市</t>
  </si>
  <si>
    <t>于今昌主编</t>
  </si>
  <si>
    <t>核武器普及读物</t>
  </si>
  <si>
    <t>本书收集了五十多个核武器的故事。</t>
  </si>
  <si>
    <t>科技大跨跃原子弹出时秘闻纪事</t>
  </si>
  <si>
    <t>王怀中</t>
  </si>
  <si>
    <t>原子弹学科普及读物</t>
  </si>
  <si>
    <t>呸原子弹</t>
  </si>
  <si>
    <t>茅左本撰</t>
  </si>
  <si>
    <t>鼓词地点中国年代现代</t>
  </si>
  <si>
    <t>科学家讲的科学故事奥本海默讲的原子弹的故事</t>
  </si>
  <si>
    <t>韩宋恩永</t>
  </si>
  <si>
    <t>原子弹青年读物漫画韩国现代</t>
  </si>
  <si>
    <t>原子弹出世纪</t>
  </si>
  <si>
    <t>美罗兹，李汇川等译</t>
  </si>
  <si>
    <t>原子弹技术史地点美国年代技术史原子弹地点美国年代</t>
  </si>
  <si>
    <t>书名原文书中叙述了二战中美国从年至年制造原子弹的过程以及本世纪初以来原子物理学的发展。</t>
  </si>
  <si>
    <t>TJ91-097.12</t>
  </si>
  <si>
    <t>原子先驱者</t>
  </si>
  <si>
    <t>法戈德史密特，刘雪红，闻军译</t>
  </si>
  <si>
    <t>原子弹学科研制地点法国学科史料核技术科学家学科生平事迹地点法国科学家核技术学科生平事迹地点法国</t>
  </si>
  <si>
    <t>限国内发行书名原文本书以自传体形式记述了年至年美、苏、英、法等国研究核能、研制核武器的历程其中包括各国政治家与科学家经历的重大事件。</t>
  </si>
  <si>
    <t>TJ91-095.6665;K835.656.1513</t>
  </si>
  <si>
    <t>英国第一颗原子弹</t>
  </si>
  <si>
    <t>叶春堂等编译</t>
  </si>
  <si>
    <t>原子弹学科研制地点英国学科史料</t>
  </si>
  <si>
    <t>TJ91-095.61</t>
  </si>
  <si>
    <t>两弹一星工程与大科学</t>
  </si>
  <si>
    <t>刘戟锋等</t>
  </si>
  <si>
    <t>原子弹学科研制学科技术史学科中国氢弹学科研制学科技术史学科中国人造卫星学科研制学科技术史学科中国</t>
  </si>
  <si>
    <t>本书分析了两弹一星工程的运行机制、成功经验、社会影响，以及在科研管理、科学精神、科学规划、大科学与小科学关系等方面的启示。</t>
  </si>
  <si>
    <t>TJ91-092;V474-092</t>
  </si>
  <si>
    <t>核科学家的足迹</t>
  </si>
  <si>
    <t>核工业神剑文学艺术学会编</t>
  </si>
  <si>
    <t>原子弹学科研制地点中国学科史料核技术科学家学科生平事迹地点中国科学家核技术学科生平事迹地点中国</t>
  </si>
  <si>
    <t>本书介绍了王淦昌、姜圣阶等位著名核科学家和工程技术专家在发展我国核事业中的光辉业绩着重反映了他们热爱事业忠于祖国的高尚情操和严谨的工作作风。</t>
  </si>
  <si>
    <t>TJ91-092;K826.1</t>
  </si>
  <si>
    <t>中国原子弹的制造</t>
  </si>
  <si>
    <t>美刘易斯，，美薛理泰编李丁等译</t>
  </si>
  <si>
    <t>原子弹学科生产地点中国学科史料</t>
  </si>
  <si>
    <t>书名原文本书详细叙述了中国在制造原子弹过程中作出的重大决策描绘了生产核燃料和设计、制造、试验原子弹和氢弹的情形介绍了酒泉原子能联合企业、兰州气体扩散工厂、西北核武器研究设计院和罗布泊核武器试验基地等。</t>
  </si>
  <si>
    <t>TJ91-092;F426.48</t>
  </si>
  <si>
    <t>蘑菇云下的阴影诺贝尔奖与原子弹</t>
  </si>
  <si>
    <t>杨建邺，徐绪森</t>
  </si>
  <si>
    <t>原子弹学科研制地点世界诺贝尔奖金学科物理学家学科生平事迹地点世界年代现代原子弹诺贝尔奖金物理学家</t>
  </si>
  <si>
    <t>本书内容包括放射性发现的故事、炼金者的梦终于实现了、费米和铀元素的风波、原子弹怎样在美国研制成功的等。</t>
  </si>
  <si>
    <t>TJ91-091;K816.11=5</t>
  </si>
  <si>
    <t>比一千个太阳还亮原子科学家的故事</t>
  </si>
  <si>
    <t>德容克何纬译</t>
  </si>
  <si>
    <t>核技术科学家学科生平事迹地点世界科学家核技术学科生平事迹地点世界原子弹学科研制地点美国学科史料</t>
  </si>
  <si>
    <t>TJ91-091;K816.1</t>
  </si>
  <si>
    <t>现在可以说了</t>
  </si>
  <si>
    <t>美格罗夫斯钟毅等译</t>
  </si>
  <si>
    <t>曼哈顿计划学科史料美国对日本广岛、长崎原子突袭学科史料</t>
  </si>
  <si>
    <t>TJ91-091:F471.264</t>
  </si>
  <si>
    <t>现在可以说了美国制造首批原子弹的故事</t>
  </si>
  <si>
    <t>美莱斯利格罗夫斯钟毅何伟译</t>
  </si>
  <si>
    <t>译自本书叙述了曼哈顿计划的组织领导工作人员配备、厂址选择、工程建设、保安保密措施、试爆第一颗原子弹和向日本投掷原子弹前后的情况等。</t>
  </si>
  <si>
    <t>原子弹秘史</t>
  </si>
  <si>
    <t>美布朗，美麦克唐纳董斯美等译</t>
  </si>
  <si>
    <t>原子弹技术史地点世界</t>
  </si>
  <si>
    <t>TJ91-091</t>
  </si>
  <si>
    <t>原子弹秘史历史上最致命武器的孕育上</t>
  </si>
  <si>
    <t>理查德罗兹</t>
  </si>
  <si>
    <t>原子弹研制世界史料</t>
  </si>
  <si>
    <t>美罗兹，江向东，廖湘彧译</t>
  </si>
  <si>
    <t>原子弹世界技术史</t>
  </si>
  <si>
    <t>原子弹的研制是影响人类历史的最重大事件之一。本书着眼于大量的历史细节，描述了原子弹研制的过程，以及与原子弹研制相关的世纪上半叶原子物理学的一系列进展。作者以爱因斯坦、玻尔、齐拉、费米、奥本海默等主要历史人物的传奇经历为主线，不但栩栩如生地描述他们的生平和科学活动，而且从社会的、政治的角度、全面反映了原子弹研制的时代背景，科学和政治的相互作用。以及科学家与政治家的对话和冲突。本书是以小说般的行文写成的科学技术史，故事性强且叙事优美，英文原版曾获普利策奖、美国国家图书奖。以及美国国家书评奖，被美国时代周刊评为世纪年代十佳著作之一，并被译成十余种其他文字出版。曼哈顿更多原子弹的研制是影响人类历史的最重大事件之一。本书着眼于大量的历史细节，描述了原子弹研制的过程，以及与原子弹研制相关的世纪上半叶原子物理学的一系列进展。作者以爱因斯坦、玻尔、齐拉、费米、奥本海默等主要历史人物的传奇经历为主线，不但栩栩如生地描述他们的生平和科学活动，而且从社会的、政治的角度、全面反映了原子弹研制的时代背景，科学和政治的相互作用。以及科学家与政治家的对话和冲突。本书是以小说般的行文写成的科学技术史，故事性强且叙事优美，英文原版曾获普利策奖、美国国家图书奖。以及美国国家书评奖，被美国时代周刊评为世纪年代十佳著作之一，并被译成十余种其他文字出版。曼哈顿工程是人类历史上最宏伟的大科学工程之一。相关的科学发现、技术创新，科学家的个人探索活动和科学团体的行为，最终都聚集到这个大科学工程旗下。原子弹秘史以恢宏的架构和如数家珍般的叙事，阐释了这个最宏伟工程项目的全貌和细节。原子弹秘史英文原版作为项目管理类著作，被美国财富杂志评为向商务人士推荐的本必谴书之一。隐藏更多</t>
  </si>
  <si>
    <t>原子弹秘史图文版</t>
  </si>
  <si>
    <t>美理查德罗兹</t>
  </si>
  <si>
    <t>原子弹技术史史料世界</t>
  </si>
  <si>
    <t>理查德罗兹将原子弹的问世过程置于迅速变化的政治社会文化背景中，让这一过程得以实现的诸多人物栩栩如生地呈现在读者面前。全书厚达页，分为三篇。篇深刻而必然的真理，讲述原子物理学发展历史第二篇一种特殊的主权主要讲述了原子弹的复杂研制过程，曼哈顿计划的具体实施第三篇生与死则细述了美军在广岛和长崎投掷原子弹后所产生的影响，以及科学家们对原子弹的态度变化。</t>
  </si>
  <si>
    <t>TJ91-09</t>
  </si>
  <si>
    <t>国外核武器研制情况与进展</t>
  </si>
  <si>
    <t>王连奎</t>
  </si>
  <si>
    <t>TJ910</t>
  </si>
  <si>
    <t>原子能与氢原子弹</t>
  </si>
  <si>
    <t>温德</t>
  </si>
  <si>
    <t>中华文化出版事业委员会</t>
  </si>
  <si>
    <t>原子能工业</t>
  </si>
  <si>
    <t>TJ91;E928</t>
  </si>
  <si>
    <t>设想一下不可设想的事</t>
  </si>
  <si>
    <t>美康恩，何瑞丰译</t>
  </si>
  <si>
    <t>核武器防护设备防护设备核武器</t>
  </si>
  <si>
    <t>TJ91</t>
  </si>
  <si>
    <t>亲历者说引爆原子弹</t>
  </si>
  <si>
    <t>侯艺兵，方正知，林传骝编</t>
  </si>
  <si>
    <t>原子弹研制技术史史料中国</t>
  </si>
  <si>
    <t>本书是参加我国第一次核试验的主要亲历者九院人第一次群体亮相口述披露核试验的全景式回忆，也是一份珍贵的历史资料。尽管当时个人所处的岗位不同，负责的工作各异，讲述同一历史事件时，却可以互相补充、互相印证。受访者用极其朴素的语言，不经意之中给我们展示出一幅</t>
  </si>
  <si>
    <t>原子炸弹谜样的新武器</t>
  </si>
  <si>
    <t>高君毅编</t>
  </si>
  <si>
    <t>九星出版社</t>
  </si>
  <si>
    <t>原子弹</t>
  </si>
  <si>
    <t>共章，介绍原子弹的原理、威力，以及发明、制造、应用的过程等。</t>
  </si>
  <si>
    <t>爆炸地震效应</t>
  </si>
  <si>
    <t>林大超，白春华</t>
  </si>
  <si>
    <t>地下核爆炸效应</t>
  </si>
  <si>
    <t>国家自然科学基金项目资助本书系统论述了爆炸作用、爆炸地震波的形成与传播、爆炸地震所引起介质振动的特征以及结构物的爆炸地震效应等多方面的内容。</t>
  </si>
  <si>
    <t>核技术的军事应用核武器</t>
  </si>
  <si>
    <t>胡思得，刘成安编</t>
  </si>
  <si>
    <t>核武器研究</t>
  </si>
  <si>
    <t>本书为十二五国家重点图书出版规划项目核能与核技术出版工程之一。</t>
  </si>
  <si>
    <t>高空核爆炸效应参数手册</t>
  </si>
  <si>
    <t>王建国等编</t>
  </si>
  <si>
    <t>高空爆炸核爆炸爆炸效应参数技术手册</t>
  </si>
  <si>
    <t>本手册对高空核爆炸产生的射线、射线、中子、电磁脉冲以及核爆炸对电离层、辐射带的效应都进行了详细的介绍，既有对基本理论的描述，又包括必要的参数数据。</t>
  </si>
  <si>
    <t>原子炸弹</t>
  </si>
  <si>
    <t>冯石竹编</t>
  </si>
  <si>
    <t>经纬书局</t>
  </si>
  <si>
    <t>分节黩武者给武力屈服了、从基本知识说起、艰难的缔造历程、原料铀是怎样提炼的、神话一样的威力、臆测中的原子炸弹、向科学的新世纪迈进、人类毁灭还是化干戈为玉面帛？附录原子动力。</t>
  </si>
  <si>
    <t>原子物理学家的戏剧</t>
  </si>
  <si>
    <t>德赫尔比希任立译</t>
  </si>
  <si>
    <t>核武器学科理论</t>
  </si>
  <si>
    <t>中国核试验亲历记</t>
  </si>
  <si>
    <t>中国核试验亲历记编委会</t>
  </si>
  <si>
    <t>核试验中国文集</t>
  </si>
  <si>
    <t>原子弹政工周报附册第种</t>
  </si>
  <si>
    <t>徐绍清编</t>
  </si>
  <si>
    <t>军事委员会政治部</t>
  </si>
  <si>
    <t>共节，介绍原子弹的理论、发明、将来等。附录万国原子量及其发见时间人物表。</t>
  </si>
  <si>
    <t>原子炮术与原子弹</t>
  </si>
  <si>
    <t>加饶伯森张理京译</t>
  </si>
  <si>
    <t>分章物质是微粒组成的、发射带电的质点、宇宙线、制造轰击原子的巨炮、原子核的构造、核分裂与连锁反应、原子弹等。有著者原序年月日于加拿大康斯通可恩斯大学，译者序。附录云箱等种。</t>
  </si>
  <si>
    <t>神秘的原子炸弹</t>
  </si>
  <si>
    <t>陈汉光</t>
  </si>
  <si>
    <t>台南书局出版部</t>
  </si>
  <si>
    <t>介绍原子炸弹原子弹的原理、制造和使用，以及产生的影响等。</t>
  </si>
  <si>
    <t>原子弹与雷达</t>
  </si>
  <si>
    <t>滕砥平编译</t>
  </si>
  <si>
    <t>居然出版社</t>
  </si>
  <si>
    <t>分编雷达与电子、原子弹、原子时代之展望。书前有楔子原子电子原子核。</t>
  </si>
  <si>
    <t>原子轰击与原子弹</t>
  </si>
  <si>
    <t>加罗伯生文圣常译</t>
  </si>
  <si>
    <t>分章物质是微粒组成的、发射带电的质点、宇宙线、制造轰击原子的巨炮、原子核的构造、核分裂与连锁反应、原子弹等。有著者原序年月日于加拿大康斯通可恩斯大学，译者序。</t>
  </si>
  <si>
    <t>介绍原子弹的基本原理，广岛、长崎原子弹爆炸情形，以及受伤人员的治疗经过等。</t>
  </si>
  <si>
    <t>苏联核武器</t>
  </si>
  <si>
    <t>美托马斯，威廉，罗伯特，杰弗利编梁振和，刘景臣，李伟等译</t>
  </si>
  <si>
    <t>核武器军事技术苏联</t>
  </si>
  <si>
    <t>世界秘密研制中的最新武器</t>
  </si>
  <si>
    <t>李杰，凌翔主编</t>
  </si>
  <si>
    <t>海战报告文学年</t>
  </si>
  <si>
    <t>本书以日本大和号战舰为主线，详细描述第二次世界大战期间发生在太平洋、大西洋、地中海和北极水域的一场场惊心动魄的海战。</t>
  </si>
  <si>
    <t>TJ9;E92-49</t>
  </si>
  <si>
    <t>核武器对商品物资的破坏及其防护参考资料</t>
  </si>
  <si>
    <t>中华人民共和国商业部特需局编</t>
  </si>
  <si>
    <t>TJ9</t>
  </si>
  <si>
    <t>核子武器</t>
  </si>
  <si>
    <t>林国雄译</t>
  </si>
  <si>
    <t>激光技术</t>
  </si>
  <si>
    <t>该刊编委会</t>
  </si>
  <si>
    <t>新概念电动武器系列丛书电磁弹射原理与技术</t>
  </si>
  <si>
    <t>赵科义编</t>
  </si>
  <si>
    <t>电磁场弹射器</t>
  </si>
  <si>
    <t>航母舰载机电磁弹射器替代现役蒸汽弹射器已成为一种必然和趋势。电磁弹射系统是一个集储能、脉冲功率调节、直线弹射电动机及控制于一体的复杂系统。本书仅对电磁弹射用直线弹射电动机及其控制的基本原理和技术做较详细的阐述与说明，主要包括感应性电磁弹射原理与技术和永磁型电磁弹射原理与技术两大部分。</t>
  </si>
  <si>
    <t>TJ866</t>
  </si>
  <si>
    <t>电磁动能武器电源技术</t>
  </si>
  <si>
    <t>赵科义，李治源，向红军编</t>
  </si>
  <si>
    <t>电磁脉冲动能武器武器电源技术研究</t>
  </si>
  <si>
    <t>电磁动能武器是在脉冲大电流的激励下工作的，电磁动能武器电源技术实际上是如何产生所需脉冲大电流的技术。本书较为系统、全面地论述了电池动能武器电源技术，包括不同类型的脉冲大电流的产生方法、测量技术及其军事应用等。</t>
  </si>
  <si>
    <t>电磁感应线圈炮原理与技术</t>
  </si>
  <si>
    <t>向红军编</t>
  </si>
  <si>
    <t>电磁炮</t>
  </si>
  <si>
    <t>本书共分章。第章主要介绍了电磁感应线圈炮的研究背景、发展历史、特点分类、技术现状及其发展趋势第章主要介绍了单级感应线圈炮、多级感应线圈、含续流支路感应线圈炮的工作原理和静态特性第章主要介绍了感应线圈炮的分析方法，包括基本参数的求解方法和有限元软件使用方法。</t>
  </si>
  <si>
    <t>电磁轨道炮的科学与技术</t>
  </si>
  <si>
    <t>美理查德埃斯特里马歇尔，王莹曹延杰译</t>
  </si>
  <si>
    <t>电磁炮学科研究电磁炮</t>
  </si>
  <si>
    <t>本书首先对理解轨道炮的工作过程所需的基础电磁学知识作了简要介绍，接着对早期的研究工作进行了简要描述。</t>
  </si>
  <si>
    <t>轨道炮的科学和技术</t>
  </si>
  <si>
    <t>美马歇尔，，王莹</t>
  </si>
  <si>
    <t>本书介绍了各种电磁轨道发射器的科学和技术等。</t>
  </si>
  <si>
    <t>波武器电子系统强力毁伤</t>
  </si>
  <si>
    <t>俄多贝金</t>
  </si>
  <si>
    <t>微波武器研究</t>
  </si>
  <si>
    <t>本书介绍了运用电磁波武器摧毁电子设备及系统的原理和实践的方法。这本书不仅可以帮助我们学习电子对抗、电磁波、微波炸弹的知识，对于我国从事无线电电子对抗和雷达技术等相关人员很有帮助。本书作者库普里扬诺夫是莫斯科航空学院无线电系教授、院士，也是俄罗斯电子对抗和信息安全方面的专家，有着丰富得教学和实际工作经验，曾多次到中国各地讲学，发表过多部著作。</t>
  </si>
  <si>
    <t>TJ864</t>
  </si>
  <si>
    <t>英汉军用车辆辞典</t>
  </si>
  <si>
    <t>英汉军用车辆辞典编辑组编</t>
  </si>
  <si>
    <t>军用车辆学科词典学科英、中</t>
  </si>
  <si>
    <t>TJ8-62</t>
  </si>
  <si>
    <t>天基预警系统顶层设计与规划技术</t>
  </si>
  <si>
    <t>熊伟，简平，刘德生，张睿，刘东</t>
  </si>
  <si>
    <t>导弹预警卫星</t>
  </si>
  <si>
    <t>本书主要阐述本书的研究背景和意义介绍国外天基预警系统的发展情况、天基预警系统研究所需要的物理基础知识、天基预警系统的体系结构设计技术、天基预警系统的组网和优化设计技术、天基低轨预警系统初始任务规划和资源调度技术、天基低轨预警系统动态任务规划和资源调度技</t>
  </si>
  <si>
    <t>TJ861</t>
  </si>
  <si>
    <t>天基预警系统传感器调度方法</t>
  </si>
  <si>
    <t>姜维，庞秀丽</t>
  </si>
  <si>
    <t>导弹预警卫星传感器调度研究</t>
  </si>
  <si>
    <t>本书对天基预警系统传感器调度方法进行研究，阐述天基预警系统传感器调度的关键问题、体系结构、设计方法、技术原理。主要内容包括传感器调度系统总体设计、传感器调度的模型与算法、基于的交互式动态调度模型与求解算法、导弹类型识别、导弹威胁评估、预警系统性能与效能评估、分布式仿真系统设计。</t>
  </si>
  <si>
    <t>国外航空技术军械类</t>
  </si>
  <si>
    <t>第三机械工业部科学技术情报研究所</t>
  </si>
  <si>
    <t>TJ850.36;V246</t>
  </si>
  <si>
    <t>潜艇无线电救生甚高频超高频发射信标</t>
  </si>
  <si>
    <t>舰艇资料编辑室</t>
  </si>
  <si>
    <t>TJ83</t>
  </si>
  <si>
    <t>两栖车辆水动力学分析与仿真</t>
  </si>
  <si>
    <t>居乃鵕编</t>
  </si>
  <si>
    <t>水陆两用车学科动力学学科分析水陆两用车学科动力学学科计算机仿真水陆两用车动力学计算机仿真</t>
  </si>
  <si>
    <t>本书是作者从事车辆总体设计与计算机应用在两栖车辆系统动力学分析与仿真理论研究和工程实践成果的汇集。基于车辆系统动力学模型和广义状态方程数值求解框架体系，实施两栖车辆在战斗情况下的水上航行与射击过程水动力学分析与仿真，是本书的主要研究内容。</t>
  </si>
  <si>
    <t>TJ819</t>
  </si>
  <si>
    <t>两栖车辆水上动态性能数值模拟方法及其应用</t>
  </si>
  <si>
    <t>徐国英，王涛，郭齐胜</t>
  </si>
  <si>
    <t>水陆两用车水上运动动态特性数值模拟</t>
  </si>
  <si>
    <t>本书围绕两栖车辆水上动态性能的数值模拟展开。重点阐述了两栖车辆水上运动建模、水上性能数值模拟方法和应用。主要内容包括两栖车辆水上性能的含义和内容、两栖车辆水上运动数学模型、基于纳维一斯托克斯方程数值模拟方法中的关键问题、基于水动力方程数值模拟方法中的关键问题、数值模拟可信度验证方法和改进措施以及基于数值模拟方法的水上动态性能分析。本书可作为高等院校相关专业师生参考书，也可供有关科研人员参者。</t>
  </si>
  <si>
    <t>自行火炮推进系统下</t>
  </si>
  <si>
    <t>张培林，何忠波，白鸿柏编</t>
  </si>
  <si>
    <t>自行火炮推进系统高等学校教材</t>
  </si>
  <si>
    <t>本书以我军自行火炮新装备为对象，系统地阐述了自行火炮推进系统的基本结构及工作原理，设计</t>
  </si>
  <si>
    <t>TJ818</t>
  </si>
  <si>
    <t>国外战车手册</t>
  </si>
  <si>
    <t>国外战车手册编委会编</t>
  </si>
  <si>
    <t>战车地点外国学科手册</t>
  </si>
  <si>
    <t>TJ81-62</t>
  </si>
  <si>
    <t>英汉军用车辆缩略语词典</t>
  </si>
  <si>
    <t>张云，谭梅凤，王森编</t>
  </si>
  <si>
    <t>军用车辆缩略语词典英、汉</t>
  </si>
  <si>
    <t>本词典收录了军用车辆的发展论证、型号研制、试验定型、技术研究和使用维修等全寿命过程英文缩略语，并收集了装备采办、后勤保障、军交运输、综合防护等方面的英文缩略语，近词条，按照军事工程习惯翻译为汉语。</t>
  </si>
  <si>
    <t>TJ81-61</t>
  </si>
  <si>
    <t>履带车辆的助力导动</t>
  </si>
  <si>
    <t>苏塔路陈炎译</t>
  </si>
  <si>
    <t>军用车辆履带车助动器履带车军用车辆助动器助动器履带车军用车辆</t>
  </si>
  <si>
    <t>TJ812</t>
  </si>
  <si>
    <t>坦克装甲车</t>
  </si>
  <si>
    <t>冯忆南工作室编</t>
  </si>
  <si>
    <t>南京江苏美术出版社</t>
  </si>
  <si>
    <t>TJ811-64</t>
  </si>
  <si>
    <t>坦克装甲车辆行业试验测试技术研讨会</t>
  </si>
  <si>
    <t>坦克装甲车辆行业试验测试技术研讨会，安徽编</t>
  </si>
  <si>
    <t>中国科学技术文献缩微复印</t>
  </si>
  <si>
    <t>坦克学科试验学科测试学科会议录装甲车学科试验学科测试学科会议录</t>
  </si>
  <si>
    <t>TJ811-53</t>
  </si>
  <si>
    <t>引进俄步兵战车战斗部技术论文集国产化补充设计分册</t>
  </si>
  <si>
    <t>中国兵器科学研究院编</t>
  </si>
  <si>
    <t>兵员装甲运输车学科技术兵员装甲运输车</t>
  </si>
  <si>
    <t>本书分八个部分，收录论文篇，比较全面地反映了对引进俄罗斯步兵战车战斗部进行国产化补充设计技术消化、吸收的成果，也是对近两年来补充设计工作的一次总结。</t>
  </si>
  <si>
    <t>走进博物馆坦克与装甲战车多种坦克与装甲战车的详细解读</t>
  </si>
  <si>
    <t>英克里斯托弗福斯主编，吴娜主译</t>
  </si>
  <si>
    <t>坦克普及读物装甲车</t>
  </si>
  <si>
    <t>本书介绍纵横驰骋于世纪战场的所有型号的坦克和装甲战车，从第一辆坦克小威利到世纪末期现代主战坦克，翔实全面地记录了各型号坦克和装甲战车的发展过程、技术参数、主要技术战术性能、装备使用情况。为了更直观、更形象地反映每款型号的坦克和装甲战车，本书还附有大量珍贵的图片。本书是按照国家和地区分类，同时在每一个国家里又按坦克、装甲车、装甲人员运输车、自行火炮加以分类，而在每一个类别中又按照出现的年代排列顺序。本书介绍的坦克和装甲战车覆盖面广，从最北端的瑞典到最南端的澳大利亚时间跨度长，从年到年涉及型号多，从知名的苏制坦克到新西兰名不见经传的轮履两用坦克。本书几乎涵盖更多本书介绍纵横驰骋于世纪战场的所有型号的坦克和装甲战车，从第一辆坦克小威利到世纪末期现代主战坦克，翔实全面地记录了各型号坦克和装甲战车的发展过程、技术参数、主要技术战术性能、装备使用情况。为了更直观、更形象地反映每款型号的坦克和装甲战车，本书还附有大量珍贵的图片。本书是按照国家和地区分类，同时在每一个国家里又按坦克、装甲车、装甲人员运输车、自行火炮加以分类，而在每一个类别中又按照出现的年代排列顺序。本书介绍的坦克和装甲战车覆盖面广，从最北端的瑞典到最南端的澳大利亚时间跨度长，从年到年涉及型号多，从知名的苏制坦克到新西兰名不见经传的轮履两用坦克。本书几乎涵盖了目前世界上坦克和装甲车的所有条目，不仅可以作为军事爱好者的必读之物，同时也不愧为是一本非常权威的坦克和装甲战国的百科全书。隐藏更多</t>
  </si>
  <si>
    <t>TJ811-49;TJ811-49</t>
  </si>
  <si>
    <t>探究式科普丛书坦克移动的战斗堡垒</t>
  </si>
  <si>
    <t>林静编</t>
  </si>
  <si>
    <t>坦克通俗读物</t>
  </si>
  <si>
    <t>TJ811-49</t>
  </si>
  <si>
    <t>高等学校教材数字式坦克火控系统基本原理</t>
  </si>
  <si>
    <t>周启煌编</t>
  </si>
  <si>
    <t>TJ811-43</t>
  </si>
  <si>
    <t>坦克装甲坦克发展简史</t>
  </si>
  <si>
    <t>苏莫斯托文柯陈炎译</t>
  </si>
  <si>
    <t>装甲车技术史技术史装甲车</t>
  </si>
  <si>
    <t>TJ811-09</t>
  </si>
  <si>
    <t>反坦克导弹与装甲主动防护系统矛与盾的对决</t>
  </si>
  <si>
    <t>张智智，刘春玉编</t>
  </si>
  <si>
    <t>反坦克导弹研究装甲战车装甲防护</t>
  </si>
  <si>
    <t>装甲与反装甲的较量日趋激烈，特别是装甲主动防护系统的研发成功对反坦克导弹及其作战运用带来巨大的影响及挑战。本书基于此，通过深入剖析主动防护系统防护机理，研究国内外发展现状，从技术、训练、战术等不同层面提出了反坦克导弹的对策措施，为反坦克导弹在未来反装甲对抗中能有效制敌提供参考和借鉴。</t>
  </si>
  <si>
    <t>TJ811;TJ761.1</t>
  </si>
  <si>
    <t>坦克装甲车辆设计坦克装甲车辆可靠性、维修性及保障性卷</t>
  </si>
  <si>
    <t>冯益柏主编</t>
  </si>
  <si>
    <t>坦克总体设计装甲车</t>
  </si>
  <si>
    <t>本书较详细地介绍了坦克装甲车辆可靠性设计基础理论与设计技术，维修性设计的基础理论与设计技术，保障性设计的基础理论与设计技术等。</t>
  </si>
  <si>
    <t>TJ811.02</t>
  </si>
  <si>
    <t>装甲车辆动力系统集成设计</t>
  </si>
  <si>
    <t>赵长禄，张付军，韩恺</t>
  </si>
  <si>
    <t>装甲车动力系统系统设计</t>
  </si>
  <si>
    <t>本书以装甲车辆动力系统为例，系统地阐述了动力系统集成设计的方法、流程和技术手段，分析论述了功率流集成设计与系统匹配、液流系统、燃烧空气系统、冷却空气系统等子系统的设计匹配方法，按照系统能量分析的方法，以装甲车辆的两个典型工况为应用案例，对动力系统能量流动态协同匹配分析进行了比较详细的阐述。</t>
  </si>
  <si>
    <t>TJ811</t>
  </si>
  <si>
    <t>坦克发动机液冷式冷却系</t>
  </si>
  <si>
    <t>苏西拉也夫弭国献，张克让译</t>
  </si>
  <si>
    <t>坦克发动机冷却系统发动机坦克冷却系统冷却系统发动机坦克</t>
  </si>
  <si>
    <t>装甲车辆电力传动系统及其设计</t>
  </si>
  <si>
    <t>臧克茂，马晓军编</t>
  </si>
  <si>
    <t>装甲车学科电力传动学科高等学校装甲车电力传动</t>
  </si>
  <si>
    <t>高等院校理工科教材本书比较全面地、系统地掌握装甲车辆电力传动系统的原理和设计方法，为从事装甲车辆电气自动化的技术工作奠定基础，也为装甲车辆电气自动化技术有兴趣的人员提供参考资料。</t>
  </si>
  <si>
    <t>坦克火控系统</t>
  </si>
  <si>
    <t>朱竞夫编</t>
  </si>
  <si>
    <t>坦克火力控制系统学科高等学校学科教材火力控制系统坦克学科高等学校学科教材</t>
  </si>
  <si>
    <t>高等学校教材本书介绍了有关坦克火控系统的基础理论知识各类火控系统及各组成部件的结构、原理。</t>
  </si>
  <si>
    <t>坦克行驶原理</t>
  </si>
  <si>
    <t>汪明德等编</t>
  </si>
  <si>
    <t>坦克行驶系学科理论行驶系坦克学科理论</t>
  </si>
  <si>
    <t>十三五江苏省高等学校重点教材装甲车辆总体设计</t>
  </si>
  <si>
    <t>张相炎</t>
  </si>
  <si>
    <t>装甲车总体设计高等学校教材</t>
  </si>
  <si>
    <t>装甲车辆总体设计十三五江苏省高等学校重点教材在继承传统坦克装甲车辆总体设计理论和方法的基础上，针对未来战争的特点及其对现代装甲车辆的要求，考虑到现代装甲车辆的特点和发展趋势，融合现代设计理论和方法，站在装甲车辆总体设计角度，系统介绍了现代装甲车辆总体设计的基本概念、设计理论与方法。装甲车辆总体设计十三五江苏省高等学校重点教材内容主要包括装甲车辆总体设计基础概念，战术技术要求及其功能设计，装甲车辆总体方案设计，武器系统、动力系统、传动系统、行走系统、防护系统、综合电子信息系统的配置与选型等。装甲车辆总体设计十三五江苏省高等学校重点教材具有一定的通用性和适应范围，主要用作装更多装甲车辆总体设计十三五江苏省高等学校重点教材在继承传统坦克装甲车辆总体设计理论和方法的基础上，针对未来战争的特点及其对现代装甲车辆的要求，考虑到现代装甲车辆的特点和发展趋势，融合现代设计理论和方法，站在装甲车辆总体设计角度，系统介绍了现代装甲车辆总体设计的基本概念、设计理论与方法。装甲车辆总体设计十三五江苏省高等学校重点教材内容主要包括装甲车辆总体设计基础概念，战术技术要求及其功能设计，装甲车辆总体方案设计，武器系统、动力系统、传动系统、行走系统、防护系统、综合电子信息系统的配置与选型等。装甲车辆总体设计十三五江苏省高等学校重点教材具有一定的通用性和适应范围，主要用作装甲车辆工程专业本科专业教材，也可作为研究生及科研工作者的参考资料。隐藏更多</t>
  </si>
  <si>
    <t>车用动力装置</t>
  </si>
  <si>
    <t>骆清国编</t>
  </si>
  <si>
    <t>装甲车学科动力装置</t>
  </si>
  <si>
    <t>本书介绍了装甲车辆各机构与系统的结构。</t>
  </si>
  <si>
    <t>坦克构造学</t>
  </si>
  <si>
    <t>张洪图编</t>
  </si>
  <si>
    <t>北京北京工业学院出版社</t>
  </si>
  <si>
    <t>坦克构造学科高等学校学科教材构造坦克学科高等学校学科教材</t>
  </si>
  <si>
    <t>现代坦克火控系统</t>
  </si>
  <si>
    <t>简介朱竞夫教授，坦克火控系统专家。专业技术级，全军优秀教师。长期从事坦克火控系统使用、维修和仿真技术研究，有项科研成果在全装甲兵推广应用。获军队科技进步和教学成果一等奖项，军队科技进步二等奖项。编写专部，发表学术论文余篇。</t>
  </si>
  <si>
    <t>坦克学科火力控制系统坦克火力控制系统</t>
  </si>
  <si>
    <t>本书主要以我国自行研制和从国外引进的坦克火控系统为分析对象，重点讨论火控系统基础理论、各种类型火控系统工作原理和数学模型等坦克火控系统总体工作情况。</t>
  </si>
  <si>
    <t>坦克转向机构理论基础</t>
  </si>
  <si>
    <t>苏爱泽尔曼孙均岛，陈炎译</t>
  </si>
  <si>
    <t>坦克转向操纵机构转向操纵机构坦克</t>
  </si>
  <si>
    <t>坦克构造与设计上</t>
  </si>
  <si>
    <t>闫清东，张连第，赵毓芹编</t>
  </si>
  <si>
    <t>坦克学科构造学科高等学校坦克构造</t>
  </si>
  <si>
    <t>国防科工委十五规划教材兵器科学与技术十一五国家重点图书出版规划项目本书介绍了坦克的武器、推进、防护、电器、通讯等系统的总体构造、功用及工作原理。同时，对步兵战车、装甲人员输送车、自行火炮等其他类型装甲车辆中一些部件的构造，也作了简要叙述。</t>
  </si>
  <si>
    <t>履带式装甲车辆悬挂系统动力学</t>
  </si>
  <si>
    <t>丁法乾</t>
  </si>
  <si>
    <t>履带车学科装甲车学科车悬挂装置学科系统动力学履带车装甲车车悬挂装置系统动力学</t>
  </si>
  <si>
    <t>本书共有九章，内容包括车辆振动理论中应用的谱分析基础、悬挂系统的要求及性能指标、路面的统计特性、车辆行驶过程中车体线振动的模型等。</t>
  </si>
  <si>
    <t>装甲车辆炮控系统性能测试技术</t>
  </si>
  <si>
    <t>赫本</t>
  </si>
  <si>
    <t>装甲车辆构造与原理</t>
  </si>
  <si>
    <t>李宏才，闫清东编</t>
  </si>
  <si>
    <t>装甲车车体结构</t>
  </si>
  <si>
    <t>本书介绍了坦克装甲车的发展、作业、分类和总体构造。</t>
  </si>
  <si>
    <t>装甲车辆火力系统</t>
  </si>
  <si>
    <t>王国辉，李向荣，邢宏光编</t>
  </si>
  <si>
    <t>装甲车火控系统研究</t>
  </si>
  <si>
    <t>本书以我军装机车辆火力系统为对象，介绍了装甲车辆火力系统的发展概况，综合分析了装甲车辆火力系统的构成及各部分的特点、类型、构造和原理。</t>
  </si>
  <si>
    <t>液力机械综合传动装置设计理论与方法</t>
  </si>
  <si>
    <t>毛明，周广明，邹天刚</t>
  </si>
  <si>
    <t>坦克液压传动装置设计</t>
  </si>
  <si>
    <t>本书系统论述、介绍了液力机械综合传动装置的概念、动力传动匹配的理论与方法、液力传动理论与设计、新星传动理论与设计、履带车辆转向理论与设计、制动系统设计理论与方法、换挡操纵理论与设计、供油与润滑系统设计和风扇液粘传动调速理论与计算，涵盖了液力机械综合传动装置总体和各分系统的设计理论与方法。</t>
  </si>
  <si>
    <t>坦克构造</t>
  </si>
  <si>
    <t>坦克构造编写小组编</t>
  </si>
  <si>
    <t>坦克学科构造</t>
  </si>
  <si>
    <t>坦克装甲车辆自适应悬挂系统</t>
  </si>
  <si>
    <t>张进秋</t>
  </si>
  <si>
    <t>坦克自适应性车悬挂装置装甲车</t>
  </si>
  <si>
    <t>本书系统地总结和阐述了坦克装甲车辆自适应悬挂系统设计的相关理论及关键技术，重点是基于磁流变阻尼减振器的变阻尼振动控制理论与控制策略。主要内容包括坦克装甲车辆悬挂系统动力学建模及工程简化坦克装甲车用磁流变液的制备、性能测试及试验磁流变减振器设计及优化非人工越野路面反应谱采集与分析权矩阵自适应最优化控制算法及模型参考自适应预估控制算法坦克装甲车辆悬挂系统仿真分析、台架试验及实车试验等内容。</t>
  </si>
  <si>
    <t>坦克构造拆装与驾驶</t>
  </si>
  <si>
    <t>李宏才编</t>
  </si>
  <si>
    <t>坦克驾驶术构造</t>
  </si>
  <si>
    <t>本书介绍了我国坦克的总体构造和坦克的一般修理知识，重点介绍了行动装置、传动装置中离合器、变速箱、行星转向机及其操纵装置的构造和拆卸、分解、组合与安装，最后介绍了坦克驾驶和保养的相关技巧和规定。</t>
  </si>
  <si>
    <t>出国技术考察报告日本铜和铜合金加工技术</t>
  </si>
  <si>
    <t>冶金工业部情报研究总所编</t>
  </si>
  <si>
    <t>梅卡瓦主战坦克军火库</t>
  </si>
  <si>
    <t>王辉编</t>
  </si>
  <si>
    <t>坦克学科简介地点以色列坦克</t>
  </si>
  <si>
    <t>本书介绍了梅卡瓦主战坦克的诞生，型、型梅卡瓦主战坦克的技术性能、防护能力、火控系统等内容。</t>
  </si>
  <si>
    <t>二战德军坦克装甲车全集</t>
  </si>
  <si>
    <t>第二次世界大战学科坦克学科简介地点德国第二次世界大战学科装甲车学科简介地点德国第二次世界大战坦克装甲车</t>
  </si>
  <si>
    <t>本书对德军在第二次世界大战中装备使用的余种坦克装甲车的研发和技术性能进行了汇总，每种车型都配以图片或线条图，总计余幅。</t>
  </si>
  <si>
    <t>坦克装甲车辆</t>
  </si>
  <si>
    <t>郑慕侨等主编</t>
  </si>
  <si>
    <t>坦克学科基本知识装甲车学科基本知识坦克装甲车</t>
  </si>
  <si>
    <t>本书论述了坦克装甲车辆在现代战争中的地位和作用，坦克装甲车辆总体性能与评价，坦克装甲车辆技术发展展望等。</t>
  </si>
  <si>
    <t>甲车构造学</t>
  </si>
  <si>
    <t>吴荫棠，赵干臣编译</t>
  </si>
  <si>
    <t>陆军甲车队</t>
  </si>
  <si>
    <t>装甲车学科构造</t>
  </si>
  <si>
    <t>坦克技术概论</t>
  </si>
  <si>
    <t>中国兵器工业集团第二零七研究所编</t>
  </si>
  <si>
    <t>坦克作为具备防护能力的地面机动火力进攻武器，在两次世界大战中发挥了巨大作用，近期的局部战争证明，坦克仍是一种不可替代的地面进攻武器，同时也看到，坦克作为陆军主战武器平台，也面临适应信息化战争的挑战。</t>
  </si>
  <si>
    <t>郑慕侨主编</t>
  </si>
  <si>
    <t>坦克装甲车辆设计行走系统卷</t>
  </si>
  <si>
    <t>坦克行驶系系统设计</t>
  </si>
  <si>
    <t>全书图文并茂，参考性强，对于从事坦克装甲车辆设计、研究的技术人员有很好的参考价值。</t>
  </si>
  <si>
    <t>坦克装甲车辆设计轮式战车卷</t>
  </si>
  <si>
    <t>战车设计坦克</t>
  </si>
  <si>
    <t>本书对于从事各类战车设计的工程设计人员有很好的参考价值，也可以作为相关专业的教材培训用书。</t>
  </si>
  <si>
    <t>坦克装甲车辆构造学</t>
  </si>
  <si>
    <t>刘维平等编</t>
  </si>
  <si>
    <t>坦克学科构造装甲车学科构造</t>
  </si>
  <si>
    <t>本书在全面介绍坦克装甲车辆发展概况、性能特点和总体结构的基础上，重点介绍了各种类型坦克装甲车辆底盘推进系统的构造。</t>
  </si>
  <si>
    <t>坦克的转向机构坦克结构与计算课程补充教材</t>
  </si>
  <si>
    <t>苏伊万诺夫刘必译</t>
  </si>
  <si>
    <t>中国人民解放军军事工程学院</t>
  </si>
  <si>
    <t>坦克装甲车辆设计电子信息系统卷</t>
  </si>
  <si>
    <t>坦克电子信息信息系统系统设计</t>
  </si>
  <si>
    <t>本书较为详细地介绍了综合电子信息化系统的基础知识、坦克通信系统的设计、坦克电气系统的设计、坦克电子装置的设计、坦克综合电子信息化系统的设计、坦克指挥系统的设计以及坦克电磁兼容性与电磁屏蔽方舱设计等内容。</t>
  </si>
  <si>
    <t>坦克装甲车辆设计防护系统卷</t>
  </si>
  <si>
    <t>坦克防护系统设计</t>
  </si>
  <si>
    <t>本书较为详细地介绍了装甲防护，坦克车体与炮塔，坦克隐身防护，坦克常规防护，防地雷、三防、防火、制造烟幕等，主动防护和综合防护设计等内容。另外，对坦克装甲车辆防护基础知识、装甲材料的性能与选用也做了较为详细的介绍。</t>
  </si>
  <si>
    <t>车用内燃机构造</t>
  </si>
  <si>
    <t>骆清国等编</t>
  </si>
  <si>
    <t>装甲车学科内燃机学科构造装甲车内燃机</t>
  </si>
  <si>
    <t>本书以军用履带车柴油发动机为主，从结构分析的角度对车用动力装置进行了全面的介绍。共分十章，包括基本概念、配气机构、传动机构等。</t>
  </si>
  <si>
    <t>装甲与反装甲武器</t>
  </si>
  <si>
    <t>马忠旗等编</t>
  </si>
  <si>
    <t>装甲反坦克武器</t>
  </si>
  <si>
    <t>军用车载电子装备集成设计概论</t>
  </si>
  <si>
    <t>万谦主编</t>
  </si>
  <si>
    <t>军用车辆电子装备设计</t>
  </si>
  <si>
    <t>本书论述了军用车载电子装备集成的相关理论、方法及技术，主要包括绪论集成设计要求及基础理论集成架构设计功能集成设计质量保障设计集成试验验证军用车载电子装备集成发展展望。</t>
  </si>
  <si>
    <t>TJ810.3</t>
  </si>
  <si>
    <t>车辆安全与保养</t>
  </si>
  <si>
    <t>崔俊杰，续彦芳主编</t>
  </si>
  <si>
    <t>军用车辆检修职业教育教材军用车辆保养职业教育教材军用车辆</t>
  </si>
  <si>
    <t>本教材以军用车辆为研究对象，跟踪军用车辆的发展方向，对军用车辆安全和保养方面的知识进行了系统介绍。</t>
  </si>
  <si>
    <t>TJ81;E923</t>
  </si>
  <si>
    <t>履带车辆行驶力学</t>
  </si>
  <si>
    <t>联邦德国梅尔霍夫，联邦德国哈克巴尔特，韩雪海等译</t>
  </si>
  <si>
    <t>履带车行驶系力学性质学科分析行驶系履带车力学性质学科分析力学性质行驶系履带车学科分析</t>
  </si>
  <si>
    <t>TJ81</t>
  </si>
  <si>
    <t>面向装甲装备的机械课程设计</t>
  </si>
  <si>
    <t>宋仲康编</t>
  </si>
  <si>
    <t>装甲武器装备机械设计</t>
  </si>
  <si>
    <t>本书介绍了机械课程设计的一般步骤和方法，并介绍了如何以装甲装备传动系统组件设计和自动装弹机构设计为题目进行课程设计，是培养学生具有机械设计能力的一门技术基础课。</t>
  </si>
  <si>
    <t>装甲</t>
  </si>
  <si>
    <t>苏比留科夫程俊昌等译</t>
  </si>
  <si>
    <t>钢甲铁马威力强大的坦克</t>
  </si>
  <si>
    <t>李永亨等编</t>
  </si>
  <si>
    <t>军用车辆装备试验理论</t>
  </si>
  <si>
    <t>周金宝，王可，傅耀宇编</t>
  </si>
  <si>
    <t>军用车辆武器装备试验</t>
  </si>
  <si>
    <t>本书比较系统地阐述了军用车辆装备试验理论。内容包括车辆装备和车辆装备试验发展历程及相关基本概念、车辆装备试验指挥、车辆装备试验管理、车辆装备试验保障等内容。</t>
  </si>
  <si>
    <t>新概念动能武器系列丛书电磁装甲技术概论</t>
  </si>
  <si>
    <t>胡金锁，诸庆国，周国印编</t>
  </si>
  <si>
    <t>电磁场装甲研究</t>
  </si>
  <si>
    <t>本书根据电磁装甲的工作模式将电磁装甲分为两大类，既被动电磁装甲和主动电磁装甲。这种分类方法有利于理解电磁装甲的原理和实质。同理，电磁装甲研究亦采取分类方法，其中被动电磁装甲部分重点开展了力学建模研究，分析了欧姆加热、设流不稳定性和射流汽化作用机理，并对穿甲杆节点位移和转角等参数进行了数学推导。</t>
  </si>
  <si>
    <t>军用车辆悬挂设计</t>
  </si>
  <si>
    <t>董明明，边楠主编</t>
  </si>
  <si>
    <t>军用车辆车悬挂装置设计</t>
  </si>
  <si>
    <t>本书系统地介绍了军用车辆悬挂设计理论与计算方法，包括悬挂总体及各主要部件设计说需要的基本知识。并介绍了近年来在军用车辆悬挂中得到应用的最新最新技术成果，可作为高等院校军用车辆工程专业教材，也可作为军用车辆悬挂行业工程技术人员的参考书。</t>
  </si>
  <si>
    <t>装甲防护材料技术</t>
  </si>
  <si>
    <t>曾毅，赵宝荣主编</t>
  </si>
  <si>
    <t>防护装甲材料</t>
  </si>
  <si>
    <t>本书主要介绍抗弹陶瓷、抗弹纤维、抗弹树脂与橡胶基体、金属抗弹材料及其抗弹制品厚板装甲、薄板装甲、装甲、防弹衣、防弹头盔、防弹靴和防刺服等，同时扼要地介绍防护材料的基础知识，是材料研究、产品设计、制品加工生产、管理、销售和教学人员必备必读之书。</t>
  </si>
  <si>
    <t>军用履带车辆传动装置</t>
  </si>
  <si>
    <t>苏安东诺夫</t>
  </si>
  <si>
    <t>军用车辆履带车液压传动装置</t>
  </si>
  <si>
    <t>本书主要内容有传动装置与行驶操纵系统对坦克灵活性的影响现代军用履带车辆的传动装置现代军用履带车辆的行驶操纵系统现代传动装置组成军用履带车辆直线行驶计算军用履带车辆转向行驶计算液体传动的理论与计算基础传动装置部件的耐久性计算传动装置的液力系统军用履带车辆行驶操纵系统部件设计与计算。</t>
  </si>
  <si>
    <t>车辆动力学</t>
  </si>
  <si>
    <t>王良曦，王红岩编</t>
  </si>
  <si>
    <t>军用车辆动力学研究教材</t>
  </si>
  <si>
    <t>本书全面讲述轮式车辆动力学和履带式车辆动力学的基本理论，内容包括车轮的纵向特性和横向特性，车轮、履带与地面相互作用时的阻力和牵引力车辆直线行驶时的驱动力和行驶阻力，车辆的加速性和制动性轮式车辆的转向过渡过程，履带式车辆的转向牵引平衡路面不平度的统计特性，描述车辆行驶振动的传递函数和状态空间方法，车辆被动悬架、半主动悬架和主动悬架的数学模型和计算机仿真两栖车辆的浮性、稳性、阻力和推力气垫车辆的类型，升力、阻力、以及悬置特性和方向控制。本书为车辆工程硕士研究生和博士研究生教材，也可作为相关专业的教学科研人员、工程技术人员、车辆使用人员及研究生的参考书籍。</t>
  </si>
  <si>
    <t>电磁装甲技术原理及其有限元分析</t>
  </si>
  <si>
    <t>胡金锁主编</t>
  </si>
  <si>
    <t>电磁场学科装甲学科理论牵引电磁场学科装甲学科有限元分析</t>
  </si>
  <si>
    <t>本书根据电磁装甲的作用机理对其进行了较为科学的分类，新的分类方法有助于理解电磁装甲的原理和实质。在分类的基础上，我们有选择地对两类典型电磁装甲技术原理进行了深入的探讨。第一次较为全面地提出和分析了被动电磁装甲的电磁力、射流不稳定性、欧姆加热、气化和电</t>
  </si>
  <si>
    <t>柴油机</t>
  </si>
  <si>
    <t>柴油机编写组编</t>
  </si>
  <si>
    <t>柴油机战车</t>
  </si>
  <si>
    <t>车辆冷却系统设计手册</t>
  </si>
  <si>
    <t>美国泰莱达因大陆发动机公司通用产品部编写章锦，李仁业译</t>
  </si>
  <si>
    <t>军用车辆冷却系统学科系统设计手册冷却系统军用车辆学科系统设计学科手册</t>
  </si>
  <si>
    <t>车辆地面力学</t>
  </si>
  <si>
    <t>张克健</t>
  </si>
  <si>
    <t>军用车辆学科相互作用物理学科地面学科力学学科研究军用车辆相互作用物理地面力学</t>
  </si>
  <si>
    <t>本书以军用车辆越野机动性问题为中心，系统阐述了车辆地面力学的基本理论与应用，着重介绍世纪年代以来国内外的科研成果。</t>
  </si>
  <si>
    <t>柴油机结构演变与分析</t>
  </si>
  <si>
    <t>柴油机结构演变与分析编写组编</t>
  </si>
  <si>
    <t>柴油机战车学科结构</t>
  </si>
  <si>
    <t>苏联伟大卫国战争中的交通运输</t>
  </si>
  <si>
    <t>苏科瓦廖夫中国人民解放军总后勤部编</t>
  </si>
  <si>
    <t>坦克构造的基础</t>
  </si>
  <si>
    <t>苏联装甲兵学院教授会编</t>
  </si>
  <si>
    <t>法军轮式载重车日本军用车辆发展动向</t>
  </si>
  <si>
    <t>中国人民解放军后字部队编</t>
  </si>
  <si>
    <t>中国人民解放军后字部队</t>
  </si>
  <si>
    <t>军用车辆动力学研究生教材</t>
  </si>
  <si>
    <t>总装备部研究生教育精品教材本书介绍军用车辆动力学基本理论、结构与力学性能等。</t>
  </si>
  <si>
    <t>战车原理</t>
  </si>
  <si>
    <t>陈建辉主编</t>
  </si>
  <si>
    <t>战车学科理论</t>
  </si>
  <si>
    <t>本书主要包括道尔地空导弹武器系统合战车两大部分，共分上、中、下三册和战车操作面板图一本。本书主要供道尔装备教学使用，也可供部队、工厂、研究所等有关工程技术人员的参考书。全书由陈建辉副教授主编，由高凤岐副教授主审。</t>
  </si>
  <si>
    <t>现代坦克火控系统研制概况和发展趋向</t>
  </si>
  <si>
    <t>简莉</t>
  </si>
  <si>
    <t>兵器工业部第二一零</t>
  </si>
  <si>
    <t>国外现代装备坦克的改装</t>
  </si>
  <si>
    <t>第五机械工业部第二一零研究所编</t>
  </si>
  <si>
    <t>第五机械工业部第二一研究所</t>
  </si>
  <si>
    <t>混燃式发动机、军车点火系统改进研究、对车辆避免侦测的研究、改进军队汽车长途运输的几个问题、抗爆防菌油箱填料</t>
  </si>
  <si>
    <t>国外汽车资料选译</t>
  </si>
  <si>
    <t>履带车辆的设计与计算</t>
  </si>
  <si>
    <t>俄尤帕沃尔科夫，俄阿弗巴依科夫主编刘太来等译</t>
  </si>
  <si>
    <t>履带车军用车辆学科设计军用车辆履带车学科设计</t>
  </si>
  <si>
    <t>军用飞机座舱显控技术</t>
  </si>
  <si>
    <t>吴卫玲</t>
  </si>
  <si>
    <t>军用飞机座舱显示控制</t>
  </si>
  <si>
    <t>TJ8</t>
  </si>
  <si>
    <t>坦克及车辆</t>
  </si>
  <si>
    <t>英，等蒋昌群，朱丽均译</t>
  </si>
  <si>
    <t>国外舰载飞机</t>
  </si>
  <si>
    <t>陈炽主编殷铭燕，张国庭，孙成禄副主编孙成禄，何萍，何勇编写</t>
  </si>
  <si>
    <t>汽车构造概论讲义</t>
  </si>
  <si>
    <t>中央陆军军官学校第二分校</t>
  </si>
  <si>
    <t>汽车军用车辆学科构造学科教材军用车辆汽车学科构造学科教材</t>
  </si>
  <si>
    <t>火箭导弹发射车设计</t>
  </si>
  <si>
    <t>张胜三</t>
  </si>
  <si>
    <t>本书以火箭、导弹发射车为主，系统地介绍了发射车设计的基本理论。内容包括总体设计、载荷分析、总体计算、结构设计、液压系统设计、挂车系统设计、电气系统、定位定向及瞄准系统的设计。</t>
  </si>
  <si>
    <t>TJ768.2</t>
  </si>
  <si>
    <t>火箭导弹发射技术进展</t>
  </si>
  <si>
    <t>于存贵，王惠方，任杰编</t>
  </si>
  <si>
    <t>导弹发射研究火箭发射研究</t>
  </si>
  <si>
    <t>近年来，火箭导弹发射技术得到了很大发展，火箭发射出现了很多新结构和新的发展趋势。高机动轻型火箭武器、弹箭共架发射技术、垂直发射技术、集装箱发射技术极大地改变了火箭武器形象，提高了火箭武器性能，甚至可能改变某些战争格局弹射发射技术、电磁发射技术是火箭导弹的新型发射技术，是未来发展方向火箭导弹制导发射技术、运载火箭发射技术都是本学科重点发展方向，引入相关教学内容是必然发展趋势。通过引入导弹、运载火箭发射技术，可拓宽本专业知识面，增强学生适应工作的能力。国内外暂无同类型教材。</t>
  </si>
  <si>
    <t>TJ768</t>
  </si>
  <si>
    <t>导弹设计原理第卷空气动力学推进结构及其设计</t>
  </si>
  <si>
    <t>美梅利尔，，美贝塞尔，</t>
  </si>
  <si>
    <t>TJ76-62</t>
  </si>
  <si>
    <t>汉英导弹工程技术字典</t>
  </si>
  <si>
    <t>甄宝富主编</t>
  </si>
  <si>
    <t>导弹学科字典学科汉、英</t>
  </si>
  <si>
    <t>本书是以大型多学科的辞书的形式出版，收词范围有导弹总体、导弹结构、弹头、制导与姿控等万余条。</t>
  </si>
  <si>
    <t>TJ76-61</t>
  </si>
  <si>
    <t>弹药导弹保障理论与技术论文集</t>
  </si>
  <si>
    <t>军械工程技术研究所编</t>
  </si>
  <si>
    <t>北京市国防工业出版社</t>
  </si>
  <si>
    <t>弹药导弹学术会议文集</t>
  </si>
  <si>
    <t>弹药导弹保障理论与技术论文集包括六部分，分别为弹药导弹储存可靠性与寿命评估、弹药导弹安全性监测与评价、弹药导弹延寿与非军事化、弹药导弹储存与供应、弹药导弹通用质量特性和其它。</t>
  </si>
  <si>
    <t>TJ76-53</t>
  </si>
  <si>
    <t>钱学森论火箭导弹和航空航天</t>
  </si>
  <si>
    <t>凌福根编</t>
  </si>
  <si>
    <t>钱学森火箭文集航空航天工业导弹</t>
  </si>
  <si>
    <t>本书编集了钱学森撰写的有关导弹和航空航天的文章、讲话、随笔和书信，包括年散见于早期报刊的文献，年前后为美国军方撰写的咨询报告迈向新高度。书中比较系统地展示了钱学森在导弹和航空航天领域的学术贡献。</t>
  </si>
  <si>
    <t>精确制导导弹制导控制系统仿真</t>
  </si>
  <si>
    <t>符文星等编</t>
  </si>
  <si>
    <t>导弹制导控制系统系统仿真高等学校教材导弹制导控制系统系统设计</t>
  </si>
  <si>
    <t>本书主要内容包括绪论、仿真建模与模型变换。应用数值积分方法仿真连续系统，应用模型离散化方法仿真连续系统等。</t>
  </si>
  <si>
    <t>TJ765.4</t>
  </si>
  <si>
    <t>发射实验结果分析与鉴定技术</t>
  </si>
  <si>
    <t>中国人民解放军总装备部军事训练教材编辑工作委员会编</t>
  </si>
  <si>
    <t>导弹发射发射试验数据分析教材发射试验鉴定试验</t>
  </si>
  <si>
    <t>本书系统地阐述了导弹发射试验后靶场利用测量数据对导弹各系统进行分析的主要内容和方法以及与之有关的战术技术指标鉴定技术</t>
  </si>
  <si>
    <t>导引头通用测试基础手册</t>
  </si>
  <si>
    <t>李陟，王宏强，凌建国</t>
  </si>
  <si>
    <t>导引头</t>
  </si>
  <si>
    <t>本书从测试试验角度出发，以武器装备预先研究领域精确制导共性技术所研究的导引头整机系统、导引头信息处理机为对象，系统阐述其测试规范和名词术语表述。</t>
  </si>
  <si>
    <t>TJ765.3-62</t>
  </si>
  <si>
    <t>遥测遥控系统上</t>
  </si>
  <si>
    <t>刘蕴才主编</t>
  </si>
  <si>
    <t>导弹发射遥控系统遥控系统导弹发射航天器遥控系统遥控系统航天器</t>
  </si>
  <si>
    <t>本册主要介绍导弹、航天器遥控的基本概念、系统组成与工作原理，信息采集、传输、记录的基本理论与技术，信号调制与解调技术，再入遥测的特点与技术途径，探讨了遥测技术、遥测系统的发展，并从总体角度对导弹、航天器遥测系统的主要技术指标进行论证。</t>
  </si>
  <si>
    <t>TJ765.3;V556.1</t>
  </si>
  <si>
    <t>遥测遥控系统下</t>
  </si>
  <si>
    <t>本册主要介绍导弹、航天器遥控的基本概念、系统组成与工作原理、指令、数据的产生与发送、重点论述遥控指令的差错控制、遥控数据的调制与保护和卫星同步控制技术、介绍分包遥控的基本概念、结构层次及各层的功能，并从总体角度对导弹、航天器遥控系统的主要技术指标进行论证设计，对遥控技术、遥控系统的发展进行了探讨。</t>
  </si>
  <si>
    <t>制导与控制系统</t>
  </si>
  <si>
    <t>于秀萍，刘涛编</t>
  </si>
  <si>
    <t>导弹制导导弹控制</t>
  </si>
  <si>
    <t>本书主要内容有导弹的制导系统的基本功能及组成、制导方式及制导规律、导弹控制方法及原理、导弹数学模型及其特性分析、常用制导装置及其原理、导弹飞行控制系统分析与设计等。</t>
  </si>
  <si>
    <t>TJ765.3;TJ765</t>
  </si>
  <si>
    <t>红外辐射与制导</t>
  </si>
  <si>
    <t>徐南荣，卞南华编</t>
  </si>
  <si>
    <t>红外辐射导弹制导导弹制导红外辐射</t>
  </si>
  <si>
    <t>TJ765.3</t>
  </si>
  <si>
    <t>精确制导武器与精确制导控制技术</t>
  </si>
  <si>
    <t>刘兴堂，戴革林主编</t>
  </si>
  <si>
    <t>制导武器制导技术</t>
  </si>
  <si>
    <t>本书是一部论述精确制导武器及其制导控制技术的专著，在阐明精确制导武器重要性和超常作战能力的基础，系统、全面展现各精确制导武器及其作战使用。</t>
  </si>
  <si>
    <t>毫米波导引头系统设计与工程实现</t>
  </si>
  <si>
    <t>张江华，梁培康，刘逸平</t>
  </si>
  <si>
    <t>毫米波导引头研究</t>
  </si>
  <si>
    <t>本书阐述了毫米波雷达导引头的系统设计与实现，包括导引头总体与分系统指标分解与论证、软件开发、系统仿真测试等内容，提出在天线坐标系下实施半捷联制导技术，回避了有限转动不可交换性问题。导引头系统软件开发是整个导引头研制过程中周期最长，也是最容易出现问题的环节，本书从软件开发团队组织、软件任务分解、研发流程管理、软件质量评价等几方面进行了阐述。</t>
  </si>
  <si>
    <t>精确制导技术</t>
  </si>
  <si>
    <t>胡生亮编</t>
  </si>
  <si>
    <t>制导武器技术</t>
  </si>
  <si>
    <t>本书从目标信息探测的角度出发，系统论述了精确制导技术原理。全书共分章，分别介绍了精确制导概述、目标特性与环境特性、制导基本原理、制导规律、有源制导技术、无源制导技术和复合制导技术等内容。</t>
  </si>
  <si>
    <t>精确制导武器技术应用向导</t>
  </si>
  <si>
    <t>付强编</t>
  </si>
  <si>
    <t>本书介绍了精确制导武器的分类及作战用途，精确制导技术的原理、复杂战场环境对精确制导武器的影响及管好用好精确制导武器的基础知识等。此外，关于制导技术本书重点介绍了最优控制基本理论和方法、弹道导弹弹道设计、弹道导弹摄动制导与控制、显式制导与控制、惯性星光组合中制导、导弹作战使用命中精度评定方法、导弹全方位发射制导控制与精度提高技术。</t>
  </si>
  <si>
    <t>天基对地打击武器轨道规划与制导技术</t>
  </si>
  <si>
    <t>胡正东，唐雪梅</t>
  </si>
  <si>
    <t>本书以两类新概念天基对地打击武器为对象，着重研究了天基对地打击动能武器的全轨道优化设计方案、全轨道快速生成方案、再入解析预测制导方法，以及轨道轰炸飞行器的过渡段轨道设计与制导方案等。</t>
  </si>
  <si>
    <t>导弹制导原理英文</t>
  </si>
  <si>
    <t>江加和编</t>
  </si>
  <si>
    <t>导弹制导英文</t>
  </si>
  <si>
    <t>更多隐藏更多</t>
  </si>
  <si>
    <t>智能制导寻的导弹智能自适应导引律</t>
  </si>
  <si>
    <t>李士勇</t>
  </si>
  <si>
    <t>导弹制导</t>
  </si>
  <si>
    <t>本书是系统研究寻的导弹智能自适应导引律的学术专著，反映了作者在近年来取得的最新研究成果。全书共章绪论，导弹导引系统运动学模型，传统导引律分析，解析描述的自适应模糊制导律设计，神经网络优化的自适应模糊导引律，变结构制导律，神经网络滑模制导律。本书可供从事导弹智能制导与控制、智能自动化等相关领域科研人员及工程技术人员使用，亦可供高等院校研究生参考。</t>
  </si>
  <si>
    <t>捷联导引头稳定与跟踪技术</t>
  </si>
  <si>
    <t>周瑞青，刘新华，史守峡等</t>
  </si>
  <si>
    <t>捷联式惯性制导引导头稳定控制跟踪</t>
  </si>
  <si>
    <t>本书全面介绍了捷联导引头稳定与跟踪技术的可行性及具体实现方法，并对其理论基础、实现技术、系统建模与仿真、工程应用及研究进展等相关问题进行了比较系统而深入的阐述。本书共分章，系统、全面地介绍了捷联导引头稳定与跟踪技术的工程应用背景、动力学模型、稳定控制原理及其数字实现方法、鲁棒控制器设计、角跟踪技术、建模与仿真、研究进展及展望等。</t>
  </si>
  <si>
    <t>导弹惯性制导技术</t>
  </si>
  <si>
    <t>刘洁瑜，余志勇，汪立新等编</t>
  </si>
  <si>
    <t>导弹制导惯性制导</t>
  </si>
  <si>
    <t>本书按照惯性制导基础知识、惯性仪表陀螺仪与加速度仪、陀螺稳平台、惯性制导原理、精度分析、惯性系统的测试、重点介绍了惯性制导的基本原理。</t>
  </si>
  <si>
    <t>视觉仿生成像制导技术及应用</t>
  </si>
  <si>
    <t>李言俊，张科</t>
  </si>
  <si>
    <t>本书介绍以导弹红外制导为背景通过视觉仿生成像制导技术原理及应用。</t>
  </si>
  <si>
    <t>制导</t>
  </si>
  <si>
    <t>美洛克</t>
  </si>
  <si>
    <t>导弹制导原理</t>
  </si>
  <si>
    <t>苏维米舍夫，科技情报通讯编译室译</t>
  </si>
  <si>
    <t>科技情报通讯编译室</t>
  </si>
  <si>
    <t>导弹制导学科理论</t>
  </si>
  <si>
    <t>导弹制导理论与技术</t>
  </si>
  <si>
    <t>鲜勇编</t>
  </si>
  <si>
    <t>导弹制导教材</t>
  </si>
  <si>
    <t>本书主要围绕地地弹道导弹和巡航导弹相关的制导理论与技术，研究了弹道导弹的摄动制导、显示制导、高速再入体末制导、卫星组合导航和天文导航理论与技术，讨论了巡航导弹地形匹配导航、景象匹配导航与导引等相关理论和方法。</t>
  </si>
  <si>
    <t>无线电遥测遥控下</t>
  </si>
  <si>
    <t>刘蕴才主编中国人民解放军总装备部军事训练教材编辑部工作委员会编</t>
  </si>
  <si>
    <t>导弹发射学科遥控系统航天器学科遥控系统导弹发射航天器遥控系统</t>
  </si>
  <si>
    <t>本书主要介绍导弹、航天器遥控的基本概念、系统组成与工作原理，重点论述遥控指令的差错控制技术、卫星同步控制技术和遥控数据的调制与保护技术等内容。</t>
  </si>
  <si>
    <t>TJ765.2;V556.1</t>
  </si>
  <si>
    <t>无线电遥测遥控上</t>
  </si>
  <si>
    <t>本书主要介绍导弹、航天器遥控的基本概念、系统组成与工作原理，重点论述信息采集、传输、记录的基本理论与技术，并探讨了遥测技术的发展方面。</t>
  </si>
  <si>
    <t>导弹导引和追踪运动学动力学和控制</t>
  </si>
  <si>
    <t>以施耐德陈建辉，郭利，李辉译</t>
  </si>
  <si>
    <t>导弹跟踪导弹引导装置</t>
  </si>
  <si>
    <t>本书深入讨论了各种导引方法的运动学、动力学和控制理论，以及影响进度、能耗、结构及成本的相关问题。全书内容主要包括术语和定义、视线导引、纯追踪导引、平行导引、比例导引和现代导引律。</t>
  </si>
  <si>
    <t>TJ765.2;TJ768.3</t>
  </si>
  <si>
    <t>鲁棒控制理论在倾斜转弯导弹中的应用</t>
  </si>
  <si>
    <t>郑建华，杨涤</t>
  </si>
  <si>
    <t>鲁棒控制学科控制系统学科应用学科导弹控制鲁棒控制控制系统导弹控制</t>
  </si>
  <si>
    <t>国防科技图书出版基金资助出版本书从理论和工程应用两方面深入研究鲁棒控制理论和回路传函修复设计理论，提出了可在较大飞行空域应用的倾斜转弯导弹自动驾驶仪的设计方案，解决了鲁棒控制理论和设计理论在导弹控制系统中遇到的一些问题。</t>
  </si>
  <si>
    <t>TJ765.2</t>
  </si>
  <si>
    <t>导弹导引系统原理</t>
  </si>
  <si>
    <t>葛致磊，王红梅，王佩，吕梅柏</t>
  </si>
  <si>
    <t>导弹引导装置研究</t>
  </si>
  <si>
    <t>航空导弹飞行控制设备</t>
  </si>
  <si>
    <t>苏德米道夫，，库得耶夫，李佑义，毛宝珍译</t>
  </si>
  <si>
    <t>航空导弹飞行控制学科设备</t>
  </si>
  <si>
    <t>导弹控制系统设计原理</t>
  </si>
  <si>
    <t>导弹控制飞行控制控制系统学科高等学校学科教材飞行控制导弹控制控制系统学科高等学校学科教材控制系统导弹控制飞行控制学科高等学校学科教材</t>
  </si>
  <si>
    <t>导弹控制系统</t>
  </si>
  <si>
    <t>张学印编</t>
  </si>
  <si>
    <t>北京工业学院二系教研室</t>
  </si>
  <si>
    <t>奇同次稳定理论与概率最优设计及其在导弹控制中的应用</t>
  </si>
  <si>
    <t>雷军委，晋玉强，赵国荣</t>
  </si>
  <si>
    <t>概率论应用导弹控制研究</t>
  </si>
  <si>
    <t>本书主要针对同次控制理论，给出了稳定空间的定义与稳定裕度的计算方法，以及同次控制在高阶与低阶扰动模态下的稳定性定理与稳定区域定量计算方法。在此基础上，针对系统模型存在概率不确定情况，分析了系统的稳定概率与控制完备性，提出了概率稳定裕度与概率最优设计的思想，为工程设计中参数寻优提供了新的思路。本书后半部分的理论研究均以导弹控制为背景，举例说明该理论的工程应用。</t>
  </si>
  <si>
    <t>TJ765</t>
  </si>
  <si>
    <t>导弹制导与控制原理</t>
  </si>
  <si>
    <t>史震，赵世军编</t>
  </si>
  <si>
    <t>本书共分章，分别介绍了导弹系统概述、导弹数学模型、自主式制导、遥控式制导及导弹控制方法等内容。</t>
  </si>
  <si>
    <t>非制冷红外成像导引头</t>
  </si>
  <si>
    <t>张义广，杨军，朱学平等编</t>
  </si>
  <si>
    <t>导弹制导红外导引头</t>
  </si>
  <si>
    <t>本书较全面地介绍了红外成像导引头的设计、仿真和性能测试试验，主要内容包括成像目标特性、导引头总体设计、光学成像系统设计、随动系统设计、图像信号处理设计、结构总体设计等。</t>
  </si>
  <si>
    <t>普通高等教育十三五规划教材导弹控制原理</t>
  </si>
  <si>
    <t>陈坚</t>
  </si>
  <si>
    <t>导弹控制</t>
  </si>
  <si>
    <t>现代导弹制导控制</t>
  </si>
  <si>
    <t>导弹控制研究导弹制导研究</t>
  </si>
  <si>
    <t>本书重点讲述了导弹制导控制的相关理论和工程问题系统地介绍了导弹制导控制的原理。其内容包括绪论、导弹制导控制基本原理、导弹的基本特性、目标特性和环境、对导弹的基本要求、导弹飞行控制系统分析与设计等。</t>
  </si>
  <si>
    <t>军队工程三期建设教材导弹惯性导航技术</t>
  </si>
  <si>
    <t>刘洁瑜，徐军辉，熊陶编</t>
  </si>
  <si>
    <t>导弹惯性导航技术</t>
  </si>
  <si>
    <t>惯性导航技术是导弹控制专业领域的一门重要专业基础课程。</t>
  </si>
  <si>
    <t>弹药制导与控制系统基础</t>
  </si>
  <si>
    <t>张年松，曹兵编</t>
  </si>
  <si>
    <t>本书紧密结合新一代制导弹药武器系统的研究现状和发展趋势，对制导弹药的分类和组成、飞行原理、执行机构、制导系统、控制系统以及气动结构布局等进行了详细的介绍。</t>
  </si>
  <si>
    <t>导弹制导系统原理</t>
  </si>
  <si>
    <t>卢晓东编</t>
  </si>
  <si>
    <t>本书共分为十三章。具体内容为导弹与制导系统、导引头的功能和结构、光学制导基础、红外点源制导系统、红外成像制导系统、电视成像制导系统、激光制导系统、雷达制导基础、雷达导引头工作原理、雷达制导系统、捷联导引头、多模导引头、导引头半实物仿真原理。</t>
  </si>
  <si>
    <t>导弹自主编队协同制导控制技术</t>
  </si>
  <si>
    <t>吴森堂</t>
  </si>
  <si>
    <t>制导武器控制系统研究</t>
  </si>
  <si>
    <t>本书主要内容包括概论自主编队协同制导控制基础编队信息获取系统编队决策与管理系统编队飞行控制系统成员飞行控制系统编队支撑网络系统协同制导控制系统仿真与验证章。</t>
  </si>
  <si>
    <t>超声速导弹增益控制技术</t>
  </si>
  <si>
    <t>雷军委，梁勇，吴华丽</t>
  </si>
  <si>
    <t>导弹控制增益控制研究</t>
  </si>
  <si>
    <t>本书主要介绍了增益控制相关基础理论、增益反演控制、滑模自适应控制、单边增益控制、增益普适输出控制、有界增益控制及其在超声速导弹控制中的应用。重点为超声速导弹的增益控制器的设计方法。</t>
  </si>
  <si>
    <t>中远程导弹组合导航技术</t>
  </si>
  <si>
    <t>吕沧海，冯艳，师海涛编</t>
  </si>
  <si>
    <t>中程导弹远程导弹组合导航教材</t>
  </si>
  <si>
    <t>全书共分六章。第一章为绪论，概述了导航系统的发展及各种导航系统的特点第二章介绍了组合导航中的信息处理技术第三章至第六章依次介绍了捷联惯性导航、惯性星光组合导航、惯性组合导航、惯性合成孔径雷达组合导航技术。</t>
  </si>
  <si>
    <t>导弹制导与控制系统原理</t>
  </si>
  <si>
    <t>孟秀云编</t>
  </si>
  <si>
    <t>导弹制导学科高等教育导弹控制学科高等教育导弹制导导弹控制</t>
  </si>
  <si>
    <t>普通高等教育十五国家级规划教材本书全面地阐述了战术导弹各类制导系统的原理与方法。内容包括导弹制导系统基本概念、基本原理制导规律与受控对象弹体特性分析常用制导装置及其原理等。</t>
  </si>
  <si>
    <t>导弹先进制导与控制理论</t>
  </si>
  <si>
    <t>方洋旺</t>
  </si>
  <si>
    <t>导弹制导研究</t>
  </si>
  <si>
    <t>本书是关于导弹制导与控制理论的一本著作。书中重点介绍了近年来国内外学者在此领域的最新研究成果，详细论述了随机最优制导律、结构随机跳变制导律、随机微分对策制导律、制导律、随机滑模变结构制导律以及直接力气动力复合控制技术等新理论和方法。</t>
  </si>
  <si>
    <t>李洪儒</t>
  </si>
  <si>
    <t>军事史</t>
  </si>
  <si>
    <t>本书系统阐述了导弹制导以控制的原理和技术。内容包括导弹制导与控制的基本概念和系统组成、目标特性和环境特性，导弹运动方程、传递函数及动态特性分析，导弹常用测量装置与执行机构，导弹控制方法与控制原理，导弹导引规律，自主制导原理，遥控制导原理，寻的制导原理，复合制导原理等。</t>
  </si>
  <si>
    <t>导弹和人造卫星</t>
  </si>
  <si>
    <t>林溪波编</t>
  </si>
  <si>
    <t>导弹学科青年读物人造卫星学科青年读物</t>
  </si>
  <si>
    <t>航天技术的迅速发展，使人类开始进入广阔无垠的宇宙空间。人们长期以来盼望从空间来观察世界、观察宇宙的梦想，今天终于成为现实。本书旨在向读者介绍导弹和人造卫星及其广泛应用</t>
  </si>
  <si>
    <t>TJ76-49;V474-49</t>
  </si>
  <si>
    <t>导弹</t>
  </si>
  <si>
    <t>周仁良</t>
  </si>
  <si>
    <t>导弹学科普及读物</t>
  </si>
  <si>
    <t>TJ76-49</t>
  </si>
  <si>
    <t>导弹的故事</t>
  </si>
  <si>
    <t>孙炜编</t>
  </si>
  <si>
    <t>解放军战士社</t>
  </si>
  <si>
    <t>太空战戟导弹</t>
  </si>
  <si>
    <t>叶久，朴安编</t>
  </si>
  <si>
    <t>本书向青少年介绍了导弹的由来、发展和构造及地对空、空对地导弹、巡航导弹、航天飞机等。</t>
  </si>
  <si>
    <t>潜地弹道导弹发射系统内弹道学</t>
  </si>
  <si>
    <t>赵险峰，王俊杰编</t>
  </si>
  <si>
    <t>潜射弹道导弹学科导弹发射装置学科内弹道学内弹道学潜射弹道导弹导弹发射装置</t>
  </si>
  <si>
    <t>本书系统地阐述了潜地弹道导弹发射系统及与其相类似的发射系统内弹道的有关问题。其中包括内弹道方程的建立、内弹道方程的解法、内弹道仿真技术和内弹道参数的测量方法等内容。</t>
  </si>
  <si>
    <t>TJ762.4;TJ013.1</t>
  </si>
  <si>
    <t>潜地导弹发射动力系统</t>
  </si>
  <si>
    <t>李咸海，王俊杰编</t>
  </si>
  <si>
    <t>潜射弹道导弹导弹发射装置动力装置导弹发射装置动力装置潜射弹道导弹动力装置导弹发射装置潜射弹道导弹</t>
  </si>
  <si>
    <t>本书从介绍一般导弹弹射动力系统的基本原理、基本结构出发，引出潜地导弹发射动力系统的特殊问题，重点介绍燃气蒸汽式潜地导弹发射动力系统。</t>
  </si>
  <si>
    <t>TJ762.4</t>
  </si>
  <si>
    <t>海军航空导弹武器系统分析与总体设计技术</t>
  </si>
  <si>
    <t>滕克难，杨春周，王国田，熊波编</t>
  </si>
  <si>
    <t>舰载导弹导弹系统系统设计系统分析</t>
  </si>
  <si>
    <t>海军舰空导弹武器系统分析与总体设计技术系统地介绍了舰空导弹武器系统发展历史、系统组成、作战过程、射击方法和系统总体设计的基本问题并通过分析海上空袭与反空袭作战态势，提出了舰空导弹武器系统总体设计要求，论述了舰空导弹总体结构及气动布局设计方法、火力控制系统与制导体制的设计方法、导引方法及飞行弹道设计方法、目标探测和跟踪制导系统设计方法、发射系统设计方法和编队指挥与武器控制系统设计方法等内容。海军舰空导弹武器系统分析与总体设计技术可作为海军舰空导弹武器论证、设计、制造、使用和维护领域的技术人员和管理人员的参考书，对于相关领域的科学研究、教学和军事应用具有重要的参考价值。</t>
  </si>
  <si>
    <t>TJ762.3</t>
  </si>
  <si>
    <t>现代海军兵器技术丛书海军导弹发射技术</t>
  </si>
  <si>
    <t>瞿军，刘林密编</t>
  </si>
  <si>
    <t>舰载导弹导弹发射</t>
  </si>
  <si>
    <t>本书在介绍导弹发射的基本知识基础上，针对海军导弹发射的主要形式，系统阐述了箱式发射技术、垂直发射技术、机动车载发射技术、水下发射技术、发射控制技术以及发射瞄准控制技术的原理及发展现状等内容。</t>
  </si>
  <si>
    <t>最新空空导弹彩色图片集第版</t>
  </si>
  <si>
    <t>刘代军，天光主编</t>
  </si>
  <si>
    <t>空对空导弹图集</t>
  </si>
  <si>
    <t>本书精选了国内外现役和在研的型空空导弹的张彩色图片。</t>
  </si>
  <si>
    <t>TJ762.2-64</t>
  </si>
  <si>
    <t>航空综合火力控制原理</t>
  </si>
  <si>
    <t>周志刚主编</t>
  </si>
  <si>
    <t>航空兵器火力控制系统教材</t>
  </si>
  <si>
    <t>本书根据空军航空机务系统教材体系工程的规定和要求编著，书中详细阐述了从空中对空中、空中对地水面目标攻击全过程，包括引导、瞄准、制导各个阶段的火力控制理论和火力控制问题的分析、解算方法。重点突出第二代、第四代作战飞机装备机载综合火力控制系统和综合航空电子系统、使用精确制导武器实施的攻击。书中内容融进了编著者多年来的教学经验，并且尽可能多地吸收了近年来的学术和科研成果。本书分为部分共章。第一部分为基础理论。包括第章概论第章坐标系和坐标系变换第章火力控制问题的基本解法第章目标位置及运动规律的确定。第二部分即第章作战飞机的引导。第三部分为非控武器攻击火力控制原理更多本书根据空军航空机务系统教材体系工程的规定和要求编著，书中详细阐述了从空中对空中、空中对地水面目标攻击全过程，包括引导、瞄准、制导各个阶段的火力控制理论和火力控制问题的分析、解算方法。重点突出第二代、第四代作战飞机装备机载综合火力控制系统和综合航空电子系统、使用精确制导武器实施的攻击。书中内容融进了编著者多年来的教学经验，并且尽可能多地吸收了近年来的学术和科研成果。本书分为部分共章。第一部分为基础理论。包括第章概论第章坐标系和坐标系变换第章火力控制问题的基本解法第章目标位置及运动规律的确定。第二部分即第章作战飞机的引导。第三部分为非控武器攻击火力控制原理。包括第章非控武器对空攻击火力控制原理第章非控武器对地攻击火力控制原理。第四部分为精确制导武器火力控制原理。包括第章空空导弹火力控制原理第章空面精确制导武器火力控制原理。本书用作航空火力控制与指挥工程专业、航空军械工程专业本科生的教材，也可作为有关专业工程技术人员的参考书。隐藏更多</t>
  </si>
  <si>
    <t>TJ762.203;TJ392.03</t>
  </si>
  <si>
    <t>空面导弹系统设计</t>
  </si>
  <si>
    <t>张波编</t>
  </si>
  <si>
    <t>空对地导弹导弹系统系统设计</t>
  </si>
  <si>
    <t>本书着重结合工程实践对空面导弹系统进行了全面、系统、深入的分析论证，其基本理论和分析处理工程技术问题的方法具有普遍意义。内容包括空面导弹的研制程序和内容空面导弹武器系统总体等。</t>
  </si>
  <si>
    <t>TJ762.202</t>
  </si>
  <si>
    <t>航空自动武器导论</t>
  </si>
  <si>
    <t>刘应忠，向宏，范惠林主编</t>
  </si>
  <si>
    <t>航空兵器自动武器军事院校教材</t>
  </si>
  <si>
    <t>TJ762.2</t>
  </si>
  <si>
    <t>空空导弹系统概论</t>
  </si>
  <si>
    <t>郑志伟主编</t>
  </si>
  <si>
    <t>空对空导弹学科概论</t>
  </si>
  <si>
    <t>空空导弹制导与控制</t>
  </si>
  <si>
    <t>刘之编</t>
  </si>
  <si>
    <t>空对空导弹导弹制导导弹制导空对空导弹空对空导弹导弹控制导弹控制空对空导弹</t>
  </si>
  <si>
    <t>空空导弹</t>
  </si>
  <si>
    <t>白晓东编</t>
  </si>
  <si>
    <t>空对空导弹导弹制导</t>
  </si>
  <si>
    <t>全书共分五章第一章空空导弹的基本概念第二章空空导弹的发展和典型型号介绍第三章空空导弹精确制导技术及特点第四章空空导弹精确制导技术面临的挑战第五章对未来空空导弹的发展与空天防御体系的建设进行展望。</t>
  </si>
  <si>
    <t>空空导弹方案设计原理</t>
  </si>
  <si>
    <t>樊会涛编</t>
  </si>
  <si>
    <t>空对空导弹方案设计</t>
  </si>
  <si>
    <t>本书重点讲述与空空导弹方案设计相关的理论问题，系统介绍了空空导弹方案设计的基本概念、基本原理和基本方法，内容包括空空导弹方案设计的内容和方法、总体性能设计、气动外形设计、结构布局设计、推进系统设计、制导控制系统设计、导引系统设计、引战系统设计、能源设计和</t>
  </si>
  <si>
    <t>现代空基发射武器负载配置、战术和技术</t>
  </si>
  <si>
    <t>马丁多尔蒂</t>
  </si>
  <si>
    <t>空中发射武器系统</t>
  </si>
  <si>
    <t>本书通过直观的图文和生动的描述，展示了空基发射武器和弹药系统的发展历史、性能、配置搭载以及作战使用等。</t>
  </si>
  <si>
    <t>航空武器装备作战效能评估与系统优化</t>
  </si>
  <si>
    <t>罗继勋编</t>
  </si>
  <si>
    <t>本书通过对国内外航空武器装备系统效能分析理论的深入研究，提出了作战实用的基于多作战任务条件的多层次的航空武器装备效能评估理论和分析方法。同时，将提出的航空装备效能评估理论和分析方法与作战飞机相结合，对截击机防御系统、攻击机系统进行作战效能评估与系统优</t>
  </si>
  <si>
    <t>空空导弹地面设备设计</t>
  </si>
  <si>
    <t>蒋汉城编</t>
  </si>
  <si>
    <t>本书是在总结我国多年地面检测与保障设备研制工作经验的基础上编写的，重点是对空空导弹地面检测与保障设备的设计程序、设计准则、设计内容等进行了详细的介绍。</t>
  </si>
  <si>
    <t>机载导弹抗干扰技术</t>
  </si>
  <si>
    <t>方斌，张艺瀚，陈少华，刘万俊，敖齐编</t>
  </si>
  <si>
    <t>机载导弹抗干扰措施</t>
  </si>
  <si>
    <t>本书系统地介绍了机载导弹抗干扰技术。</t>
  </si>
  <si>
    <t>反辐射导弹防御技术导论</t>
  </si>
  <si>
    <t>司锡才</t>
  </si>
  <si>
    <t>本书可作为高等院校电子战学科领域的教学参考书也可供从事电子战方面的人员参考。</t>
  </si>
  <si>
    <t>地空导弹武器系统新技术</t>
  </si>
  <si>
    <t>彭万钟主编</t>
  </si>
  <si>
    <t>面对空间导弹学科技术</t>
  </si>
  <si>
    <t>内部发行内容包括概述、地空导弹制导技术、弹体与发动机、弹上设备、制导站、地空导弹的发射装置五章。</t>
  </si>
  <si>
    <t>TJ762.1</t>
  </si>
  <si>
    <t>面空导弹武器系统分析</t>
  </si>
  <si>
    <t>娄寿春编</t>
  </si>
  <si>
    <t>面对空导弹武器系统系统分析</t>
  </si>
  <si>
    <t>本书主要包括目标特性分析作战使用环境分析、搜索跟踪系统分析导弹发射设备特性分析制导回路和制导误差导弹单发杀伤概率面空导弹武器的效能面空导弹武器寿命周期费用面空导弹武器的试验和鉴定方法等。</t>
  </si>
  <si>
    <t>面空导弹武器系统设备原理</t>
  </si>
  <si>
    <t>娄寿春</t>
  </si>
  <si>
    <t>面对空导弹</t>
  </si>
  <si>
    <t>本书系统、全面地介绍了面地、水舰面空导弹设备原理。全书共十章，第一章按五个阶段简要论述了面空导弹武器发展概况。第二章、第三章讨论了面空导弹武器的组成、分类、工作过程并对面空导弹武器性能和部分使用特性进行了描述。第三章研究了面空导弹飞行受控原理和飞行弹道。第四章至第十章分别叙述了面空导弹武器各组成设备的原理，即导弹、探测跟踪设备、引导指令产生和发射设备、导弹发射及发射控制设备、指挥火力控制设备和互联接口设备的原理。</t>
  </si>
  <si>
    <t>攻舰飞弹概论</t>
  </si>
  <si>
    <t>应绍基</t>
  </si>
  <si>
    <t>启新出版社</t>
  </si>
  <si>
    <t>反舰导弹学科概论</t>
  </si>
  <si>
    <t>TJ762</t>
  </si>
  <si>
    <t>弹道导弹突防筹划理论与方法</t>
  </si>
  <si>
    <t>颜如祥，宦国杨，刘赟等</t>
  </si>
  <si>
    <t>本书在跟踪国内外与弹道导弹突防作战以及作战筹划相关最新成果的同时，收录了作者及其研究团队多年来在该领域的主要研究成果，较系统地论述了弹道导弹突防作战筹划涉及的理论和实现方法。主要内容有弹道导弹突防作战筹划基础理论，包括突防作战要素与流程、筹划突防作战威胁空间、筹划中的不确定性分析等弹道导弹突防作战筹划进攻方分析与建模，包括突防手段、突防战术、体系突防分析，以及进攻方突防手段建模弹道导弹突防作战筹划防御方分析与建模，包括反导防御技术、拦截过程和最新进展分析，以及反导防御系统单元建模弹道导弹突防作战筹划内容与方法，包括作战任务、反导系统数据、初始方案、突防手段、突防战术、体系突防和成果优选更多本书在跟踪国内外与弹道导弹突防作战以及作战筹划相关最新成果的同时，收录了作者及其研究团队多年来在该领域的主要研究成果，较系统地论述了弹道导弹突防作战筹划涉及的理论和实现方法。主要内容有弹道导弹突防作战筹划基础理论，包括突防作战要素与流程、筹划突防作战威胁空间、筹划中的不确定性分析等弹道导弹突防作战筹划进攻方分析与建模，包括突防手段、突防战术、体系突防分析，以及进攻方突防手段建模弹道导弹突防作战筹划防御方分析与建模，包括反导防御技术、拦截过程和最新进展分析，以及反导防御系统单元建模弹道导弹突防作战筹划内容与方法，包括作战任务、反导系统数据、初始方案、突防手段、突防战术、体系突防和成果优选评价等弹道导弹突防方案评估与建模，包括仿真系统集成技术、仿真模型建立技术、仿真过程控制技术及仿真结果评估技术等最后介绍了弹道导弹筹划典型系统体系设计样例等。本书是一部较为系统论述弹道导弹突防作战筹划理论与方法的专著，可作为从事导弹武器系统指挥控制领域研究人员的教材，也可作为作战方案筹划以及其他与导弹突防作战相关专业科技人员的参考书。隐藏更多</t>
  </si>
  <si>
    <t>TJ7614.3</t>
  </si>
  <si>
    <t>光纤图像寻的制导系统</t>
  </si>
  <si>
    <t>邹汝平，崔得东</t>
  </si>
  <si>
    <t>光纤导弹研究</t>
  </si>
  <si>
    <t>TJ761.9</t>
  </si>
  <si>
    <t>旋转导弹飞行动力学与控制</t>
  </si>
  <si>
    <t>高庆丰</t>
  </si>
  <si>
    <t>旋转导弹飞行力学</t>
  </si>
  <si>
    <t>军事需求的不断变化以及旋转导弹应用范围的不断拓展，要求旋转导弹具备远射程、高精度等特点，但上述要求会给旋转导弹的设计带来一些新的问题。本书专门针对旋转导弹，系统地归纳总结了国内外旋转导弹飞行动力学的相关理论。同时，本书紧密结合旋转导弹的发展及工程实践，对旋转导弹弹体弹性特性、惯性器件的应用、自动驾驶仪的设计和制导规律的实现等相关专题进行了系统而深入的阐述，具有针对性强、特色鲜明、内容自成体系等特点，以及很强的工程实用性。</t>
  </si>
  <si>
    <t>反导弹防御和世纪的武器</t>
  </si>
  <si>
    <t>俄弗谢别洛乌斯徐锦栋等译</t>
  </si>
  <si>
    <t>反导弹武器学科导弹防御系统学科简介地点世界反导弹武器导弹防御系统</t>
  </si>
  <si>
    <t>本书详细介绍了从第二次世界大战到世纪末导弹核武器的研制和改进的历史，描述了世界大国装备的一些主要武器，分析了一些国家从战略上更新装备和向高精度武器及新的物理原理武器过渡的问题。</t>
  </si>
  <si>
    <t>TJ761.7:E92</t>
  </si>
  <si>
    <t>飞航导弹电气系统设计</t>
  </si>
  <si>
    <t>丁兰芳主编</t>
  </si>
  <si>
    <t>本书较全面、系统地论述了飞航导弹电气系统设计的思想、方法及程序等问题，并对电气系统的具体设计工作进行了详细的论述，是飞航导弹电气系统设计人员智慧与经验的结晶。</t>
  </si>
  <si>
    <t>TJ761.5</t>
  </si>
  <si>
    <t>飞航导弹电视导引头</t>
  </si>
  <si>
    <t>张万清主编</t>
  </si>
  <si>
    <t>飞航导弹导引头</t>
  </si>
  <si>
    <t>本书主要论述攻击海面目标的飞航导弹的电视导引头的设计思想、设计方法、设计规范和在这一领域取得的科技成果，对攻击地面目标的飞航导弹的电视图像相关处理系统也进行了论述。</t>
  </si>
  <si>
    <t>飞航导弹结构设计</t>
  </si>
  <si>
    <t>刘庆楣主编符辛业副主编</t>
  </si>
  <si>
    <t>飞航导弹动力装置上</t>
  </si>
  <si>
    <t>刘兴洲主编</t>
  </si>
  <si>
    <t>本书系统阐述了飞航导弹动力装置包括火箭发动机、冲压发动机、整体式火箭冲压发动机、涡喷涡扇发动机的工作原理、性能特点、结构设计、地面测试、飞行试验等问题，内容侧重于总结我国自己的实践经验，并展望了未来的发展趋势。</t>
  </si>
  <si>
    <t>飞航导弹测高装置与伺服机构</t>
  </si>
  <si>
    <t>潘荣霖主编</t>
  </si>
  <si>
    <t>本书由测高装置和伺服机构两部分组成。测高装置部分论述了无线电高度表的原理、分类、调频高度表的分析与参数选择，还论述了发射机、接收机、天线、环行器、脉冲雷达高度表以及无线电高度表的安装与检测。伺服机构部分论述了伺服系统及其部件的设计和分析，内容包括伺服系统概论、伺服系统的设计与分析、伺服放大器设计、液压伺服机械、电动伺服机构，并附有计算实例。</t>
  </si>
  <si>
    <t>飞航导弹材料</t>
  </si>
  <si>
    <t>沈世绵主编</t>
  </si>
  <si>
    <t>本书介绍飞航导弹所用材料，书中介绍了各种材料在飞航导弹各部件上的实际应用及今后的发展趋势，并结合实例总结了有关材料选择、设计、使用、测试的经验。</t>
  </si>
  <si>
    <t>飞航导弹红外导引头</t>
  </si>
  <si>
    <t>钟任华主编</t>
  </si>
  <si>
    <t>本书根据作者多年的工程实践经验，较全面地介绍了飞航导弹红外导引头的设计、试验、制备工艺和所采用的一些特殊材料。本书主要内容包括红外点源导引头和红外成像导引头的设计和测试，光学系统设计、光学材料和薄膜光学，红外探测器及其材料的研制，红外导引头的信息处理和自动控制技术等。</t>
  </si>
  <si>
    <t>飞航导弹火控系统</t>
  </si>
  <si>
    <t>蔡淑华主编</t>
  </si>
  <si>
    <t>本书论述了飞航导弹火控系统设计、研制、试验等问题。全收共章，第章系统论述了火控系统的功用、组成、特点、设计原理、数学模型建立、性能指标论证等第章对组成火控系统的各种设备，从总体设计的角度作了简要介绍第章论述了火控系统的一项重要任务导弹发射和射前检查的程序、条件及案例与可靠性设计等问题第章介绍了几种典型火控系统的组成和特点第章论述了火控系统的各项试验内容、条件、方法和数据处理。</t>
  </si>
  <si>
    <t>飞航导弹装调技术</t>
  </si>
  <si>
    <t>飞航导弹装配机械</t>
  </si>
  <si>
    <t>本书对飞航导弹装调技术作了较全面论述。全书共章，其中第章论述了飞航导弹童真设备及地面设备的装调技术，第章详尽论述了飞航导弹的试制工艺总方案、工艺装配、部件装配、总装、测试及包装技术</t>
  </si>
  <si>
    <t>飞航导弹战斗部与引信</t>
  </si>
  <si>
    <t>曹柏桢主编</t>
  </si>
  <si>
    <t>飞航导弹导弹引信</t>
  </si>
  <si>
    <t>本书对飞航导弹战斗部与引信作了全面介绍，内容包括战斗部与引信分类、总体设计、各类战斗部与引信的设计与试验等。</t>
  </si>
  <si>
    <t>飞航导弹发射装置上</t>
  </si>
  <si>
    <t>吕佐臣主编</t>
  </si>
  <si>
    <t>飞航导弹导弹发射装置</t>
  </si>
  <si>
    <t>飞航导弹发现装置是飞航导弹发射装置研究、设计、应用的专业书籍。书中对发射装置特征与特性、结构与设计、分析与计算、试验与鉴定等有关的技术理论和方法作了较全面的论述。</t>
  </si>
  <si>
    <t>飞航导弹发射装置下</t>
  </si>
  <si>
    <t>飞及导弹发射装置是飞航导弹发射装置研究、设计、试验和应用的专业书籍。书中对发射装置特征与特性、结构与设计、分析与计算、试验与鉴定等有关的技术理论和方法作了较全面的论述。</t>
  </si>
  <si>
    <t>飞航导弹动力装置下</t>
  </si>
  <si>
    <t>飞航导弹工程</t>
  </si>
  <si>
    <t>黄瑞松主编</t>
  </si>
  <si>
    <t>飞航导弹</t>
  </si>
  <si>
    <t>本书共分章，系统地介绍了飞航导弹的武器系统、制导控制系统、动力系统、飞航导弹武器指挥控制系统、飞航导弹工程管理等方面的设计与试验技术。</t>
  </si>
  <si>
    <t>液体导弹发动机故障特性分析与诊断</t>
  </si>
  <si>
    <t>张炜</t>
  </si>
  <si>
    <t>液体推进导弹发动机故障诊断</t>
  </si>
  <si>
    <t>本书从液体导弹发动机的故障模式和机理分析入手，介绍了故障模型和特性的分析方法，结合相应的液体导弹发动机故障实例研究了基于人工神经网络、小波分析、人工免疫系统、模糊理论、统计学习理论、隐模型的故障诊断方法，并将时间序列分析、灰色模型、神经网络及支持向量机方法在液体导弹发动机故障预测中的应用进行了深入的研究。</t>
  </si>
  <si>
    <t>TJ761.33</t>
  </si>
  <si>
    <t>弹道导弹和运载火箭设计英文版</t>
  </si>
  <si>
    <t>何麟书编</t>
  </si>
  <si>
    <t>弹道导弹学科设计学科高等学校运载火箭学科设计学科高等学校弹道导弹运载火箭</t>
  </si>
  <si>
    <t>TJ761.3;V475.1</t>
  </si>
  <si>
    <t>总体设计下</t>
  </si>
  <si>
    <t>龙乐豪主编</t>
  </si>
  <si>
    <t>弹道导弹系统设计系统设计弹道导弹运载火箭系统设计系统设计运载火箭</t>
  </si>
  <si>
    <t>总体设计是密切结合火箭总体设计实践的一本专业技术书，对液体弹道导弹与运载火箭总体设计的理论和设计应用作了较全面的论述。下册内容有遥测系统设计、外弹道测量和无线电安全系统设计、初始对准系统、地面系统总体设计、环境设计、可靠性工程、火箭试验。</t>
  </si>
  <si>
    <t>振动工程</t>
  </si>
  <si>
    <t>黄怀德主编</t>
  </si>
  <si>
    <t>世界弹道导弹</t>
  </si>
  <si>
    <t>王鸿章，刘新德主编</t>
  </si>
  <si>
    <t>弹道导弹介绍世界</t>
  </si>
  <si>
    <t>本书按照研制的先后顺序选取了种有代表性的弹道导弹，力图通过对这些导弹的研发过程、技术特点、影响等的介绍和分析，从整体上反映和体现世界弹道导弹发展的全貌，并为读者观察当前和今后世界弹道导弹的发展，提供一个历史纵深视角。</t>
  </si>
  <si>
    <t>TJ761.3</t>
  </si>
  <si>
    <t>弹道导弹总体与控制入门</t>
  </si>
  <si>
    <t>黄纬禄</t>
  </si>
  <si>
    <t>弹道导弹弹道导弹</t>
  </si>
  <si>
    <t>本书介绍了一些关于弹道导弹总体与控制的基本知识，希望能使刚步入航天领域的大、中专学生们，导弹部队、发射基地的指挥人员或相关院校的学生们，对弹道导弹与控制技术产生更大的兴趣</t>
  </si>
  <si>
    <t>美国洲际弹道导弹力量的未来</t>
  </si>
  <si>
    <t>美劳伦卡斯顿，美罗伯特伦纳德，美克里斯多夫穆顿</t>
  </si>
  <si>
    <t>洲际弹道导弹研究美国</t>
  </si>
  <si>
    <t>本书首先阐述了美国战略核武器的任务，包括威慑对手、稳定地区、为盟友和伙伴提供保护。然后通过部署、推进剂、弹道路径、再入方式、有效载荷个方面来描绘洲际弹道导弹设计决策的框架。</t>
  </si>
  <si>
    <t>弹道导弹工程</t>
  </si>
  <si>
    <t>薛成位主编</t>
  </si>
  <si>
    <t>弹道导弹</t>
  </si>
  <si>
    <t>本书包括弹道导弹概论、弹道总体、弹体结构、弹头、控制系统、动力系统、地面设备、遥测和外测安全系统等内容。</t>
  </si>
  <si>
    <t>弹道导弹精确制导与控制技术</t>
  </si>
  <si>
    <t>杨军等编</t>
  </si>
  <si>
    <t>弹道导弹导弹控制导弹制导</t>
  </si>
  <si>
    <t>本书共分为章，包括精确制导弹道导弹制导控制系统组成原理、弹道导弹动力学建模、弹道导弹飞行控制系统设计、精确制导弹道导弹中制导系统等内容。</t>
  </si>
  <si>
    <t>刘继忠编</t>
  </si>
  <si>
    <t>本书共分五章第一章简述弹道导弹的概念、功能和组成第二章介绍弹道导弹分类、发展历程及其典型代表第三章对弹道导弹的制导技术进行分析第四章剖析了弹道导弹在复杂战场环境中应用的典型战例第五章对未来弹道导弹的发展与空天防御体系的建设进行展望。</t>
  </si>
  <si>
    <t>歧路徘徊美国机动洲际弹道导弹系统的战略、技术和发展秘史</t>
  </si>
  <si>
    <t>美史蒂文波默罗伊</t>
  </si>
  <si>
    <t>在整个冷战期间，第二次核反击能力被视作是确保核大国得以存续的不可或缺的前提。期间，尽管很多美国官方人士从他们部署在地下加固发射井中的洲际弹道导弹力量中获得拥有此类二次核反击能力的自信，但仍有很多人士担忧一旦核大战争爆发，这类战略目标能够被敌人轻易瓦解和破坏，从而使国家生存与安全的基础崩解。因此，从年至苏联解体，美国军政界和技术团队始终努力研制敌方无法瞄准的机动式洲际弹道导弹技术。留意到美国空军上将伯纳德施里弗很早之前的呼吁，普林斯顿的数学家约翰冯诺尔曼和福特总统及卡特总统及其他军政界人士在漫长的时间内不断规划过很多创新性的导弹部署方案，包括依托地下隧道及洞库、空基运输发射平台、山更多在整个冷战期间，第二次核反击能力被视作是确保核大国得以存续的不可或缺的前提。期间，尽管很多美国官方人士从他们部署在地下加固发射井中的洲际弹道导弹力量中获得拥有此类二次核反击能力的自信，但仍有很多人士担忧一旦核大战争爆发，这类战略目标能够被敌人轻易瓦解和破坏，从而使国家生存与安全的基础崩解。因此，从年至苏联解体，美国军政界和技术团队始终努力研制敌方无法瞄准的机动式洲际弹道导弹技术。留意到美国空军上将伯纳德施里弗很早之前的呼吁，普林斯顿的数学家约翰冯诺尔曼和福特总统及卡特总统及其他军政界人士在漫长的时间内不断规划过很多创新性的导弹部署方案，包括依托地下隧道及洞库、空基运输发射平台、山地洞库，以及内陆水域水下设施部署的洲际弹道导弹系统等，通过全新的部署模式强化美国的第二次核反击能力。这些技术的发明、扩散和成长成熟，使利用铁路机动的枚民兵洲际弹道导弹系统部署构想几乎成为现实。当然，尽管经过近年的努力以及在投入无数研发资源后，拟议中的机动式部署的洲际弹道导弹系统最终仍未成真。本书是首本全景式回顾美国机动式洲际弹道导弹系统发展过程的专著，书中批露了相关技术的发展历程，它们未能付诸实施的原因以及几十年来围绕在这类技术或项目之周、阻滞其发展并最终塑造了美国核战略及陆基核力量发展路径的原因。通过揭示战略、技术及相关环境之间相互作用影响的过程，为我们提供了一种全新的思考方式，使我们得以用之衡量判断那些决定着已度过研究和测试、快要进入实践和部署阶段的重大防务项目最终存废的重要因素和条件。作者通过系统研究近年来解密的档案，辅以其本人多年来参与此类项目的经验，以及对探究这段军事技术史发展历程的无与伦比的热情，史蒂文波默罗伊创立了一套剖析战略核武器技术创新历史的全新框架。这本关于未选择的技术路线的专著及研究过程，值得战略决策者、项目管理者、防务规划团队以及学院派战略家们认真研读，以加深对美国战略防务项目研发过程中所遭遇挑战和面临约束的理解，特别是官僚机构内部的竞争、国内政治氛围及因素的限制、国家战略需求以及新的技术碰撞等因素，对于技术发展的塑造和影响。隐藏更多</t>
  </si>
  <si>
    <t>液浮惯性器件</t>
  </si>
  <si>
    <t>钟万登主编</t>
  </si>
  <si>
    <t>弹道导弹液浮陀螺仪</t>
  </si>
  <si>
    <t>控制系统中</t>
  </si>
  <si>
    <t>徐延万主编</t>
  </si>
  <si>
    <t>弹道导弹控制系统运载火箭控制系统</t>
  </si>
  <si>
    <t>本书第章阐述飞行控制系统综合，各分系统结构原理，以及飞行控制软第章介绍弹箭用控制装置原理及其运用特点第章介绍测试发射控制系统功能，硬、软件以及机械结构的设计特点等。</t>
  </si>
  <si>
    <t>控制系统下</t>
  </si>
  <si>
    <t>运载火箭控制系统控制系统运载火箭</t>
  </si>
  <si>
    <t>本书第章介绍制导系统参数及姿态控制系统参数的计算方法第章介绍模拟仿真、混合仿真及数字仿真的特点、模型建立及其检验方法、仿真软件和仿真试验正确性分析第章介绍制导系统、姿态控制系统飞行试验结果分析方法，制导精度评定第章介绍控制系统可靠性模型、指标预计及分配方法、可靠性设计、可靠性保障体系和数据管理第章简要阐述控制系统发展前景与趋势。</t>
  </si>
  <si>
    <t>流体动力弹道载荷环境</t>
  </si>
  <si>
    <t>黄寿康主编</t>
  </si>
  <si>
    <t>弹道导弹系统设计系统设计弹道导弹</t>
  </si>
  <si>
    <t>本书系统地介绍了固体弹道导弹总体设计中流体动力、弹道、载荷与环境等参数设计及其试验与应用技术。全书共分章，包括概论、气动力设计、气动热设计、水动力设计、空中弹道设计、水下弹道设计、外载荷设计与力学环境设计。</t>
  </si>
  <si>
    <t>遥测安全监控</t>
  </si>
  <si>
    <t>孙白波主编</t>
  </si>
  <si>
    <t>弹道导弹指挥控制系统指挥控制系统弹道导弹</t>
  </si>
  <si>
    <t>本书是一部有关固体弹道导弹遥测、安全自毁与指挥监控系统设计与应用的工程技术书。全书共分章，内容包括导弹遥测、潜地导弹的水下遥测、战斗弹遥测、安全自毁系统、指挥监控系统、电子设备可靠性。</t>
  </si>
  <si>
    <t>弹头技术下</t>
  </si>
  <si>
    <t>王国雄主编郭树勤等</t>
  </si>
  <si>
    <t>弹道导弹导弹弹头学科技术导弹弹头弹道导弹学科技术</t>
  </si>
  <si>
    <t>本书是有关弹头研究、工程设计和应用的一本专业书。全书共章，分上、中、下三册。上册包括章，中册包括章，下册包括章。下册内容有弹头控制技术、弹头遥测技术、弹头天线设计、弹头可靠性。</t>
  </si>
  <si>
    <t>控制检测可靠性</t>
  </si>
  <si>
    <t>李光钧主编</t>
  </si>
  <si>
    <t>弹道导弹导弹控制导弹控制弹道导弹</t>
  </si>
  <si>
    <t>本书系统地介绍了固体弹道导弹控制系统、地面测试发控系统及导弹可靠性的设计、试验与应用技术。全书共分章，包括概论、控制系统总体设计、射击精度分析与评定、综合测试与发射控制、可靠性。</t>
  </si>
  <si>
    <t>弹头技术上</t>
  </si>
  <si>
    <t>王国雄主编</t>
  </si>
  <si>
    <t>弹道导弹弹头运载火箭弹头</t>
  </si>
  <si>
    <t>弹头技术是有关弹头研究、工程设计和应用的一本专业书。全书共章，分上、中、下册。上册包括章，中册包括章，下册包括章。上册内容有弹头总体设计、弹头空气动力设计、弹头弹道设计与计算、弹头的气动加热和防热设计。</t>
  </si>
  <si>
    <t>弹道是式导弹</t>
  </si>
  <si>
    <t>王林琛编</t>
  </si>
  <si>
    <t>总体设计中</t>
  </si>
  <si>
    <t>龙乐豪主编方心虎，刘淑贞，李占奎副主编</t>
  </si>
  <si>
    <t>总体设计是密切结合火箭总体设计实践的一本专业技术书，对液体弹道导弹与运载火箭总体设计的理论和设计应用作了较全面的论述。本册内容有制导与精度分析、姿态控制与稳定分析、电气系统综合设计与试验、案例自毁系统设计、动力系统总体设计、火箭结构总体设计、分离系统赃。</t>
  </si>
  <si>
    <t>外测与安全系统</t>
  </si>
  <si>
    <t>吴立勋主编</t>
  </si>
  <si>
    <t>弹道导弹测量系统控制系统测量系统控制系统弹道导弹控制系统测量系统弹道导弹运载火箭测量系统控制系统测量系统控制系统运载火箭控制系统测量系统运载火箭</t>
  </si>
  <si>
    <t>外测与案例系统是密切结合弹道导弹与运载火箭工程研究、设计、应用的专业技术书。全书共章，包括概论、弹简载外弹道测量系统、案例系统、信标机、脉冲应答机、连续波应答机、案例指令接收机与自主安全控制装置，弹简载天线、弹简载无线电设备的结构设计、弹简载外测安全系统测试。</t>
  </si>
  <si>
    <t>地面设备设计与试验上</t>
  </si>
  <si>
    <t>吴明昌主编</t>
  </si>
  <si>
    <t>弹道导弹地面设备</t>
  </si>
  <si>
    <t>本书系统地叙述了地面设备总体及主要组成设备的设计与试验。全书共章，分上、下两册。上册章，包括概论、发射方式、生存能力、地面设备使用环境及载荷、地面设备总体设计、地面设备试验、发射设备总体设计、发射筒设计、发射台设计、燃气蒸汽式发射动力装置的设计与试验、保温调温设计设计、燃气射流计算与防护、发射设备中特种部件的设计。</t>
  </si>
  <si>
    <t>控制系统设计</t>
  </si>
  <si>
    <t>陈世年主编</t>
  </si>
  <si>
    <t>弹道导弹系统设计</t>
  </si>
  <si>
    <t>本书以潜艇水下发射和公路车载机动发射的固体导弹为背景，论述了以陀螺稳定平台和弹载计算机为主要控制设备的控制系统设计的基本理论和设计方法。全书共章，包括概论、制导技术基础、制导系统设计及精度分析、固体导弹姿态控制技术基础、固体导弹姿态控制系统设计、弹道导弹方位瞄准、控制系统综合设计。</t>
  </si>
  <si>
    <t>推力矢量控制伺服系统</t>
  </si>
  <si>
    <t>朱忠惠主编</t>
  </si>
  <si>
    <t>固体推进剂导弹伺服系统</t>
  </si>
  <si>
    <t>本书对固体弹道推力矢量控制伺服系统的设计与试验及其发展趋势等作了系统而全面的论述。全书共分章，内容包括概论、基础理论、常用元件、电液伺服系统、燃气伺服系统、电动伺服系统、系统的设计和试验、伺服系统的现代设计技术、测试技术以及伺服系统的可靠性。</t>
  </si>
  <si>
    <t>弹道导弹液浮陀螺仪液浮陀螺仪弹道导弹</t>
  </si>
  <si>
    <t>总体设计</t>
  </si>
  <si>
    <t>导弹与航天丛书卫星工程系列卫星结构设计与分析下</t>
  </si>
  <si>
    <t>袁家军</t>
  </si>
  <si>
    <t>本书是关于卫星机械系统的一部技术专著，对卫星结构和机构的设计与分析进行了较全面的论述。全书分上、下两册，共章。上册章为一般性技术内容，包括概论、技术基础、卫星结构设计、卫星结构材料、卫星结构分析、卫星结构设计的验证。本书可供航天器设计、分析、制造、试验和应用等领域的技术人员阅读，也可作为高等院校相关专业师生的参考书。</t>
  </si>
  <si>
    <t>远程制导的威力</t>
  </si>
  <si>
    <t>许锴鸿编</t>
  </si>
  <si>
    <t>远程导弹青年读物少年读物</t>
  </si>
  <si>
    <t>本书对种类型的余种经典弹型做了详细介绍和分析，分别为面对面导弹、面对空导弹、空对空导弹、空对面导弹、反坦克导弹，并依其所在国家和地区予以划分。全书系统完整，门类清楚，高度概括，对每种弹型的结构特点、性能、运用等都有详细介绍，并附有余张武器图片。</t>
  </si>
  <si>
    <t>TJ761.2-49</t>
  </si>
  <si>
    <t>洲际导弹</t>
  </si>
  <si>
    <t>史超礼等</t>
  </si>
  <si>
    <t>TJ761.2</t>
  </si>
  <si>
    <t>进攻性战略武器</t>
  </si>
  <si>
    <t>美康斯坦特王增和，梅益超译</t>
  </si>
  <si>
    <t>战略学科武器学科概论</t>
  </si>
  <si>
    <t>远战美国全球公域介入与远程打击概念的发展</t>
  </si>
  <si>
    <t>毛翔编</t>
  </si>
  <si>
    <t>远程导航研究美国</t>
  </si>
  <si>
    <t>本书有助于读者全面了解美国最新的军事理论创新成果及进展，为读者提供了解美国如何构建远程打击能力的理论研究现状，为我国军事能力建设提供可参考的相关资料。</t>
  </si>
  <si>
    <t>洲际弹道导弹</t>
  </si>
  <si>
    <t>张宗美主编中国运载火箭技术研究院十九所编</t>
  </si>
  <si>
    <t>本书重点介绍导弹的弹体结构、动力系统、控制系统、再入系统、遥测系统、地面试验与飞行试验、部署方案等情况。</t>
  </si>
  <si>
    <t>国外战术导弹一些发展特点和趋势</t>
  </si>
  <si>
    <t>第八机械工业总局综合所，解放军第三研究院情报室编</t>
  </si>
  <si>
    <t>战术导弹学科技术现状地点外国</t>
  </si>
  <si>
    <t>TJ761.1-11</t>
  </si>
  <si>
    <t>战术导弹自动驾驶仪设计与制导律分析</t>
  </si>
  <si>
    <t>林德福等</t>
  </si>
  <si>
    <t>战术导弹自动驾驶仪</t>
  </si>
  <si>
    <t>本书主要内容包括绪论、导弹控制系统建模与弹体特性分析、典型结构过载驾驶仪设计及分析、过载驾驶仪的设计方法等。</t>
  </si>
  <si>
    <t>TJ761.103</t>
  </si>
  <si>
    <t>现代弹箭与装甲防护技术第集</t>
  </si>
  <si>
    <t>王颂康编</t>
  </si>
  <si>
    <t>反坦克导弹学科研究反坦克火箭弹学科研究</t>
  </si>
  <si>
    <t>TJ761.1;TJ415</t>
  </si>
  <si>
    <t>防空导弹制导雷达跟踪系统与显示控制</t>
  </si>
  <si>
    <t>秦忠宇，翁祖荫主编华嘉生副主编</t>
  </si>
  <si>
    <t>防空导弹制导雷达雷达跟踪</t>
  </si>
  <si>
    <t>TJ761.1</t>
  </si>
  <si>
    <t>防空导弹体系总体设计</t>
  </si>
  <si>
    <t>徐品高主编</t>
  </si>
  <si>
    <t>战术导弹总体设计原理</t>
  </si>
  <si>
    <t>韩品尧编</t>
  </si>
  <si>
    <t>战术导弹学科设计学科高等教育战术导弹</t>
  </si>
  <si>
    <t>普通高等教育九五部级重点教材本书主要介绍了战术导弹总体设计阶段的原理及有关方法。内容包括导弹的研制过程与发展战术技术要求的拟定主要设计参数的确定导弹外型设计部位安排与质心定位设计等。</t>
  </si>
  <si>
    <t>防空导弹总体设计</t>
  </si>
  <si>
    <t>于本水主编</t>
  </si>
  <si>
    <t>本书是研究防空导弹总体设计的专著，共章概论，系统工程法，总体参数选择与气动外形设计，防空导弹制导规律，推进系统总体设计，稳定控制系统总体设计，制导系统总体设计，引信战斗部系统总体设计，弹上能源系统总体设计，发射方案设计，环境条件、可靠性和维修性设计，防空导弹试验。</t>
  </si>
  <si>
    <t>防空导弹总体设计原理</t>
  </si>
  <si>
    <t>韩晓明，李彦彬，徐超编</t>
  </si>
  <si>
    <t>本书从理论和实践相结合的角度出发，详细介绍防空导弹总体设计理论、原理和方法。其主要内容包括导弹的研制过程，导弹战术技术要求与分析论证，导弹的质量方程和主要参数的选择，导弹外形设计，导弹的部位安排与质心定位，导弹系统性能分析，导弹总体优化设计。</t>
  </si>
  <si>
    <t>防空导弹战场电磁环境仿真及试验鉴定技术</t>
  </si>
  <si>
    <t>隋起胜</t>
  </si>
  <si>
    <t>防空导弹电磁环境系统仿真防空导弹电磁环境导弹试验</t>
  </si>
  <si>
    <t>战场环境仿真与试验鉴定技术专著之二防空导弹战场电磁环境仿真及试验鉴定技术针对防空导弹战场电磁环境仿真与试验鉴定技术，系统阐述了环境的构成要素及其量化表征模型、仿真基本方法以及防空导弹试验鉴定和环境适应性评估技术等。战场环境仿真与试验鉴定技术专著之二防空导弹战场电磁环境仿真及试验鉴定技术共章，首先介绍了空战场电磁环境仿真和防空导弹试验鉴定模式相关基本概念，然后按照知识结构层次递进的顺序介绍了干扰因素的组成、干扰机理、数学模型，面向干扰样式的环境仿真方法、内外场相结合的防空导弹试验鉴定新模式等，最后介绍了防空导弹作战训练的技术要求。战场环境仿真与试验鉴定技术专著之二防空导弹更多战场环境仿真与试验鉴定技术专著之二防空导弹战场电磁环境仿真及试验鉴定技术针对防空导弹战场电磁环境仿真与试验鉴定技术，系统阐述了环境的构成要素及其量化表征模型、仿真基本方法以及防空导弹试验鉴定和环境适应性评估技术等。战场环境仿真与试验鉴定技术专著之二防空导弹战场电磁环境仿真及试验鉴定技术共章，首先介绍了空战场电磁环境仿真和防空导弹试验鉴定模式相关基本概念，然后按照知识结构层次递进的顺序介绍了干扰因素的组成、干扰机理、数学模型，面向干扰样式的环境仿真方法、内外场相结合的防空导弹试验鉴定新模式等，最后介绍了防空导弹作战训练的技术要求。战场环境仿真与试验鉴定技术专著之二防空导弹战场电磁环境仿真及试验鉴定技术是国内防空领域首本系统描述战场电磁环境仿真与试验鉴定的学术著作，针对性强，可供防空导弹领域的设计、仿真和试验鉴定工作者参考，也可作为高校相关专业教师和研究生的参考用书。隐藏更多</t>
  </si>
  <si>
    <t>高等防护工程</t>
  </si>
  <si>
    <t>李秀地编</t>
  </si>
  <si>
    <t>防护工程</t>
  </si>
  <si>
    <t>主要内容包括常规武器、核武器及其效应，空气冲击波、冲击侵彻与工程防护措施</t>
  </si>
  <si>
    <t>反舰导弹航路规划理论与应用</t>
  </si>
  <si>
    <t>周智超，刘钢，徐清华</t>
  </si>
  <si>
    <t>反舰导弹航线规划</t>
  </si>
  <si>
    <t>本书根据现代反舰导弹所具有的航路规划功能</t>
  </si>
  <si>
    <t>海军反舰导弹武器系统分析与总体设计技术</t>
  </si>
  <si>
    <t>宋贵宝，彭绍雄，马溢清</t>
  </si>
  <si>
    <t>反舰导弹总体设计系统分析</t>
  </si>
  <si>
    <t>研制、开发一种反舰导弹武器系统，必须在确保已定的目标要求和约束条件下，运用多学科的理论和方法，合理确定系统方案，并使其效果达到最优。本书针对海军反舰导弹研制早期阶段的设计和分析问题，系统阐述反舰导弹作战环境和目标特性、战术技术指标要求和可行性论证、总体设计、弹道设计与仿真、性能和效能分析、总体优化设计等技术和方法。</t>
  </si>
  <si>
    <t>防空导弹飞行控制系统仿真测试技术</t>
  </si>
  <si>
    <t>张春明主编</t>
  </si>
  <si>
    <t>防空导弹飞行控制系统系统仿真测试技术</t>
  </si>
  <si>
    <t>飞行控制系统作为防空导弹的核心组成部分，承担着稳定导弹姿态、快速精确响应导引指令，控制导弹准确飞向目标的功能。本书系统地总结和归纳了飞行控制系统建模、设计及仿真测试技术的相关内容，以及作者长期工程研制工作的经验，着重从工程实践与理论结合出积习难改，概括了飞行控制系统设计与仿真测试的共性问题，具有比较重要实际应用意义。</t>
  </si>
  <si>
    <t>反辐射制导技术</t>
  </si>
  <si>
    <t>杨军编</t>
  </si>
  <si>
    <t>反雷达导弹导弹制导</t>
  </si>
  <si>
    <t>本书是作者在多年从事反辐射制导技术科学研究和工程设计的基础上撰写而成的，较全面地介绍了反辐射武器制导控制系统设计、分析和评估方法。本书主要内容包括反辐射制导武器制导和飞行控制技术、制导控制设备、抗干扰技术、制导系统建模技术、精度分析方法、制导性能评估方法等。本书内容丰富，具有工程应用特色，可供从事反辐射制导技术研究、设计、试验的技术人员参考使用，也可作为大专院校有关专业的师生阅读、学习。</t>
  </si>
  <si>
    <t>现代防空导弹制导控制技术</t>
  </si>
  <si>
    <t>杨军，朱学平，袁博</t>
  </si>
  <si>
    <t>防空导弹导弹制导导弹控制</t>
  </si>
  <si>
    <t>本书是作者在多年从事现代防空导弹制导控制技术理论研究和工程设计的基础上撰写而成的，较全面地介绍了现代防空导弹制导控制系统建模、设计、分析和评估方法。本书主要内容包括现代防空导弹制导控制系统建模技术、防空导弹制导系统、防空导弹制导规律等。</t>
  </si>
  <si>
    <t>防空导弹引信与战斗部配合效率和战斗部设计</t>
  </si>
  <si>
    <t>张志鸿，周申生主编</t>
  </si>
  <si>
    <t>防空导弹设计</t>
  </si>
  <si>
    <t>本收分为防空导弹引信与战斗部配合效率和战斗部设计两部分。引战配合部分重点叙述了防空导弹引信与战斗部配合的数学模型、试验研究及仿真分析方法，介绍了提高防空导弹引战配合效率的几种技术途径及引信和战斗部参数的优化设计方法。战斗部设计部分介绍了防空导弹战斗部的主要类型、性能及影响性能的主要因素，重点是破片式杀伤战斗部设计及其地面试验。</t>
  </si>
  <si>
    <t>战术导弹试验设计</t>
  </si>
  <si>
    <t>金振中编</t>
  </si>
  <si>
    <t>战术导弹导弹试验试验设计</t>
  </si>
  <si>
    <t>本书紧密结合军事装备试验鉴定需求和工程应用，阐述了军事装备试验设计的概念、思想、基本原理、一般步骤和基本方法针对外场真实试验项目和内场仿真试验项目，分别详细介绍了统计试验设计与分析方法和仿真试验设计与分析方法在介绍武器系统试验总体方案设计和试验鉴定系统设计的基础上，重点介绍了虚实合成试验系统设计的概念、关键技术、研究内容等以战术导弹武器系统试验方案设计为例系统介绍了地面试验、飞行试验、仿真试验和虚实合成试验设计的工程实践。</t>
  </si>
  <si>
    <t>防空导弹直接侧向力气动力复合控制技术</t>
  </si>
  <si>
    <t>李陟等编</t>
  </si>
  <si>
    <t>防空导弹侧向力复合控制气动力</t>
  </si>
  <si>
    <t>本书在总结作者多年研究成果的基础上，系统阐述了直接侧向力气动力复合控制机理与方法以及直接侧向力气动力复合控制技术在工程应用中遇到的诸多难题和解决途径，重点介绍了直接侧向力气动力复合控制的基本内容及难点，侧向喷流气动干扰效应机理、研究方法及建模方法，直接侧向力气动力复合控制机理与方法，以及与高精度制导相关的导引、滤波及一些工程问题。</t>
  </si>
  <si>
    <t>防空导弹地面车辆</t>
  </si>
  <si>
    <t>刘云洲主编冷景山副主编</t>
  </si>
  <si>
    <t>防空导弹导弹发射车</t>
  </si>
  <si>
    <t>防空导弹测试技术与遥测系统应用设计</t>
  </si>
  <si>
    <t>李岩，杨洪柱主编叶权达，郑凤珍副主编</t>
  </si>
  <si>
    <t>防空导弹测试技术遥测技术设计</t>
  </si>
  <si>
    <t>本书可供从事导弹测试和遥测工作的科技人员阅读</t>
  </si>
  <si>
    <t>防空导弹制导雷达天馈系统与微波器件</t>
  </si>
  <si>
    <t>熊继衮主编蔡澜副主编</t>
  </si>
  <si>
    <t>防空导弹制导雷达天线微波铁氧体器件</t>
  </si>
  <si>
    <t>防空导弹制导雷达收发设备</t>
  </si>
  <si>
    <t>王新全主编刘晓凯副主编</t>
  </si>
  <si>
    <t>防空导弹武器制导控制系统设计下</t>
  </si>
  <si>
    <t>袁起主编</t>
  </si>
  <si>
    <t>防空导弹制导武器控制系统设计</t>
  </si>
  <si>
    <t>防空导弹武器系统维修工程</t>
  </si>
  <si>
    <t>林玉琛主编</t>
  </si>
  <si>
    <t>防空导弹维修</t>
  </si>
  <si>
    <t>防空导弹射击指挥仪设计</t>
  </si>
  <si>
    <t>魏仲英主编</t>
  </si>
  <si>
    <t>防空导弹射击指挥仪学科设计射击指挥仪防空导弹学科设计</t>
  </si>
  <si>
    <t>本书较全面地介绍了防空导弹射击指挥仪的系统组成和软、硬件设计原理，是一本密切结合实际的专业书。全书共章，包括概论，寻的制导射击指挥仪算法模型设计，指令制导射击指挥仪算法模型设计，射击指挥仪系统设计，数据存储和记录，数据传送和转换，射击指挥仪显示器和控制台，导弹的发射控制，指挥仪软件设计，仿真、精度测试与数据录取。</t>
  </si>
  <si>
    <t>战术导弹空气动力学上基本论题</t>
  </si>
  <si>
    <t>美主编洪金森等译校</t>
  </si>
  <si>
    <t>战术导弹学科空气动力学战术导弹空气动力学</t>
  </si>
  <si>
    <t>本册概括地论述了空气动力学与战术导弹部分子系统的关系及一些专门研究课题，包括战术导弹构形发展的历史回顾自动驾驶仪设计的空气动力学依据战术导弹的系统设计等内容。</t>
  </si>
  <si>
    <t>防空导弹制导雷达伺服系统</t>
  </si>
  <si>
    <t>夏福梯主编</t>
  </si>
  <si>
    <t>本书全面阐述了防空导弹制导雷达伺服系统的组成、工作原理、特点、基本技术要求和工程设计方法。全书共章，内容包括伺服控制无件、伺服系统设计、伺服系统精度分析、伺服系统数字控制、伺服机械结构设计、传动装置和机械参数测量等。</t>
  </si>
  <si>
    <t>防空导弹武器制导控制系统设计上</t>
  </si>
  <si>
    <t>彭冠一主编孙连举，林维菘，张福安副主编</t>
  </si>
  <si>
    <t>本书是防空导弹武器制导控制系统设计一书的上册，共章，内容包括系统概论、制导方式与控制试、导引规律与动态补偿、系统的数学模型、回路分析和设计方法、系统的工程设计、系统的精度分析、系统设备与要求、系统的仿真和模型辨识，现代控制理论在系统中的应用等。</t>
  </si>
  <si>
    <t>防空导弹地面设备总体工程</t>
  </si>
  <si>
    <t>王立工主编</t>
  </si>
  <si>
    <t>防空导弹地面设备系统设计地面设备防空导弹系统设计系统设计地面设备防空导弹</t>
  </si>
  <si>
    <t>防空导弹武器系统地面设备总体工程，是防空导弹武器系统总体设计的重要组成部分。本书全面防空导弹地面设备在武器系统中的地位、作用和影响，地面设备总体构成的设计与设备的初步选择，以及总体设计工作的依据、技术要求、方法和步骤等内容，对地面设备构成中的一些关键设备，如发控系统、电源设备和运载车辆等也作了重点介绍。</t>
  </si>
  <si>
    <t>防空导弹武器系统可靠性工程设计</t>
  </si>
  <si>
    <t>朱美娴主编</t>
  </si>
  <si>
    <t>防空导弹工程技术</t>
  </si>
  <si>
    <t>本书在总结防空导弹武器系统可靠性工程实践的基础上，系统地论述了可靠性工程的工作内容及工作程序、环境条件、系统可靠性模型、系统可靠性参数及其指标、可靠性分配及预计、可靠性工程设计准则、机械结构的可靠性设计、军用软件可靠性、可靠性分析技术、可靠性试验及评定等内容。</t>
  </si>
  <si>
    <t>防空导弹雷达导引头设计</t>
  </si>
  <si>
    <t>穆虹主编</t>
  </si>
  <si>
    <t>本书在总结防空导弹雷达导引头研制经验的基础上，系统地论述了雷达导引头的工作原理、功能组成、工程设计方法、测试、试验和仿真等内容。</t>
  </si>
  <si>
    <t>防空导弹武器制导站系统工程</t>
  </si>
  <si>
    <t>陆林根主编</t>
  </si>
  <si>
    <t>防空导弹系统工程</t>
  </si>
  <si>
    <t>本书是用于防空导弹制导雷达系统工程的专业书，是在防空导弹需求和实践经验的基础上，用有关理论与工程实际相结合的方式写成的。全书共章，内容包括概论，制导站系统设计，目标搜索指示雷达，制导雷达，相控阵雷达，雷达抗干扰技术，制导站的操作、控制与维修，制导站性能综合试验。</t>
  </si>
  <si>
    <t>防空导弹制导雷达结构总体设计与制造工艺技术</t>
  </si>
  <si>
    <t>徐丽生主编</t>
  </si>
  <si>
    <t>本书全面介绍了防空导弹制导雷达结构总体设计与制造工艺，主要内容包括两大部分第一部分为制导雷达结构总体设计方面的专业技术，并对机动式制导雷达和固定式制导雷达的结构总体设计作了较详细的阐述第二部分为制导雷达在生产制造中的特殊工艺技术，如微波器件成形工艺、微波器件钎焊工艺、印制电路板组装件的组装工艺、电子设备装连工艺、电气产品的密封灌注技术。</t>
  </si>
  <si>
    <t>防空导弹自动驾驶仪设计</t>
  </si>
  <si>
    <t>程云龙主编丘淦兴副主编</t>
  </si>
  <si>
    <t>本书全面、系统地归纳了防空导弹自动驾驶仪设计的各个方面，包括自动驾驶仪的组成、地位和作用，受控对象与主要功能部件，回路和结构设计，可靠性设计，调试与检测，仿真和飞行试验。</t>
  </si>
  <si>
    <t>防空导弹武器系统仿真</t>
  </si>
  <si>
    <t>方辉煜主编</t>
  </si>
  <si>
    <t>防空导弹系统仿真</t>
  </si>
  <si>
    <t>本书论述了系统仿真的基本概念和防空导弹武器系统仿真技术，对制导控制系统仿真、引信战斗部配合仿真作了重点论述，还论述了指挥控制系统仿真、战术运用仿真的一些问题。</t>
  </si>
  <si>
    <t>防空导弹武器指挥控制通信系统</t>
  </si>
  <si>
    <t>陈瑞源主编</t>
  </si>
  <si>
    <t>防空导弹通信系统</t>
  </si>
  <si>
    <t>本书论述了防空导弹武器指挥控制通信系统的作用和地位、特点、发展简史论述了防空导弹的射击指挥过程、总体工程和设计方法，并对通信系统、局部网络系统、指控计算机、指控系统软件和显控系统的设计问题作了深入的讨论。</t>
  </si>
  <si>
    <t>便携式红外寻的防空导弹设计</t>
  </si>
  <si>
    <t>叶尧卿主编</t>
  </si>
  <si>
    <t>便携式设计</t>
  </si>
  <si>
    <t>本书共章。第章阐述了本类导弹武器系统的组成、特点、发展过程与动向。第章从总体设计角度出发，结合一些实例，较系统、全面地介绍了战术技术要求的内容和拟定依据，战斗装置各组成部分的功能、构造与设计要求，导弹构形设计与制导系统设计应考虑的问题和设计、分析方法，总体设计计算的内容和方法，研究过程中的试验情况</t>
  </si>
  <si>
    <t>防空导弹发射装置</t>
  </si>
  <si>
    <t>李喜仁主编</t>
  </si>
  <si>
    <t>防空导弹发射装置伺服系统</t>
  </si>
  <si>
    <t>郝丕英主编</t>
  </si>
  <si>
    <t>防空导弹导弹发射装置伺服系统导弹发射装置防空导弹伺服系统伺服系统导弹发射装置防空导弹</t>
  </si>
  <si>
    <t>防空导弹工程</t>
  </si>
  <si>
    <t>金其明主编</t>
  </si>
  <si>
    <t>防空导弹</t>
  </si>
  <si>
    <t>本书共章，前章系统介绍了各研制阶段的设计工作、各类试验状态的验证方法与验证手段以及试制技术，后章内容既包括多年来防空导弹武器系统工程管理实践经验和总结，又包括国家现行法律法规和上级有关规定的要求。</t>
  </si>
  <si>
    <t>导弹试验的设计与评估</t>
  </si>
  <si>
    <t>王正明，卢芳云，段晓君等</t>
  </si>
  <si>
    <t>导弹试验</t>
  </si>
  <si>
    <t>本书以系统工程的思想为指导，以试验设计和多源数据融合的思想为主线，把数学、导弹弹道力学与爆炸力学的背景相结合，用参数技术贯穿全书，科学基础实，操作性强。书中结合试验信息和数值模拟分析，针对现场试验信息的小子样特点，完成对武器系统的精度和终点毁伤的量化评估。第一篇从梳理相关的数学、物理的基础开始，系统介绍和分析统计、序贯分析、数据建模与回归分析、最优化试验设计、方法、爆炸力学、战斗部毁伤效应等在精度和毁伤效能评估中的应用，为全书奠定了知识和体系结构基础。第二篇主要研究精度评估。第三篇研究毁伤评估。</t>
  </si>
  <si>
    <t>反舰导弹航路规划战术决策</t>
  </si>
  <si>
    <t>周智超、刘钢、徐清华编著的反舰导弹航路规划理论与应用根据现代反舰导弹所具有的航路规划功能，全面、系统、深入地论述了反舰导弹航路规划的理论及应用问题，主要包括航路规划的战术价值、使用要求和基本原则，反舰导弹航路规划方法，典型应用下的航路规划指挥决策，航路规划的方案评估与优化，以及多平台反舰导弹协同航路规划的实现等问题。并在这些理论指导下设计与实现了多平台反舰导弹协同航路规划的决策支持系统和仿真系统。作为系统深入研究反舰导弹航路规划理论和应用的专著，本书主要面向武器装备研究和运用人员，也可以作为导弹及相关专业的研究生或高年级本科生教材，以及从事导弹武器控制系统使用和维护的工程技术人员的参考书更多周智超、刘钢、徐清华编著的反舰导弹航路规划理论与应用根据现代反舰导弹所具有的航路规划功能，全面、系统、深入地论述了反舰导弹航路规划的理论及应用问题，主要包括航路规划的战术价值、使用要求和基本原则，反舰导弹航路规划方法，典型应用下的航路规划指挥决策，航路规划的方案评估与优化，以及多平台反舰导弹协同航路规划的实现等问题。并在这些理论指导下设计与实现了多平台反舰导弹协同航路规划的决策支持系统和仿真系统。作为系统深入研究反舰导弹航路规划理论和应用的专著，本书主要面向武器装备研究和运用人员，也可以作为导弹及相关专业的研究生或高年级本科生教材，以及从事导弹武器控制系统使用和维护的工程技术人员的参考书。隐藏更多</t>
  </si>
  <si>
    <t>英汉弹箭技术缩略语词汇</t>
  </si>
  <si>
    <t>兵器工业弹箭专业情报网组织编写</t>
  </si>
  <si>
    <t>导弹缩略语学科词典学科中、英缩略语导弹学科词典学科中、英火箭缩略语学科词典学科中、英缩略语火箭学科词典学科中、英弹药缩略语学科词典学科中、英缩略语弹药学科词典学科中、英</t>
  </si>
  <si>
    <t>英文题名本书以英文缩略语为主兼收部分德、法文缩略语共收入词条余条。附外国兵工厂商名录等。</t>
  </si>
  <si>
    <t>TJ7-61</t>
  </si>
  <si>
    <t>汉英火箭导弹技术词典</t>
  </si>
  <si>
    <t>谢佐慰总编</t>
  </si>
  <si>
    <t>火箭专科词典学科汉语英语导弹专科词典学科汉语英语</t>
  </si>
  <si>
    <t>英汉火箭技术辞典</t>
  </si>
  <si>
    <t>英汉火箭技术词典编辑委员会编</t>
  </si>
  <si>
    <t>英汉火箭技术辞典编辑委员会编</t>
  </si>
  <si>
    <t>火箭学科词典学科英、中</t>
  </si>
  <si>
    <t>反舰导弹武器系统的精度分析及效能评估</t>
  </si>
  <si>
    <t>陈洁，潘长鹏，李为峰</t>
  </si>
  <si>
    <t>反舰导弹系统分析研究</t>
  </si>
  <si>
    <t>在反舰导弹即将服役之际对导弹飞行弹道及其环境进行仿真具有十分重要的现实意义及军事应用价值。本书主要介绍反舰导弹性能仿真与评估技术内容包括常用坐标系及其相互关系、飞行弹道仿真模型的建立、火控系统模型、仿真试验设计、数据处理与分析等。</t>
  </si>
  <si>
    <t>TJ761</t>
  </si>
  <si>
    <t>战术弹道导弹贮存延寿工程基础</t>
  </si>
  <si>
    <t>祝学军，管飞，王洪波，赵长见，洪东跑</t>
  </si>
  <si>
    <t>战术导弹弹道导弹导弹贮存</t>
  </si>
  <si>
    <t>机载反辐射导弹效能评估</t>
  </si>
  <si>
    <t>曲长文</t>
  </si>
  <si>
    <t>机载导弹反雷达导弹评估</t>
  </si>
  <si>
    <t>本书共分为十章，第一章主要介绍反辐射导弹在现代战争中的作用以及反辐射导弹效能评估的意义作用第二章从基本概念、方法、步骤、模型及要求等方面，简要而又全面地介绍武器系统效能评估第三章在分析反辐射导弹寿命剖面、任务剖面、组成及使用方式基础上，讨论反辐射导弹效能评估模型和效能指标体系第四章分别讨论反辐射导弹的可用性及可信性。第五章主要分析反辐射导弹毁伤能力及设计误差第六章分析反辐射导弹</t>
  </si>
  <si>
    <t>导弹贮存延寿技术概论</t>
  </si>
  <si>
    <t>孟涛，张仕念，易当祥</t>
  </si>
  <si>
    <t>导弹贮存研究</t>
  </si>
  <si>
    <t>导弹贮存延寿技术概论一书围绕导弹贮存延寿总体思路、技术途径和工程实践中涉及的环境剖面与载荷谱、贮存失效分析、加速贮存试验方法和贮存寿命评估等核心技术，系统总结了国内外贮存延寿理论与实践经验，从专业角度论述贮存延寿的基本技术体系。</t>
  </si>
  <si>
    <t>TJ760.89</t>
  </si>
  <si>
    <t>导弹航天测试发射系统</t>
  </si>
  <si>
    <t>邵发声主编</t>
  </si>
  <si>
    <t>导弹发射学科发射系统学科测试航天器发射学科发射系统学科测试导弹发射发射系统航天器发射</t>
  </si>
  <si>
    <t>TJ760.6-51;V554-51</t>
  </si>
  <si>
    <t>光学测量系统</t>
  </si>
  <si>
    <t>何照才主编</t>
  </si>
  <si>
    <t>导弹学科光学学科测量系统航天器学科测量系统导弹光学测量系统航天器</t>
  </si>
  <si>
    <t>由国防科技图书出版基金资助出版本书全面介绍了我国导弹、航天光学测量系统的发展情况、基本概念、系统基本组成和工作原理及室内、外检测原理和方法，并对主要技术指标进行了分析论证等。</t>
  </si>
  <si>
    <t>TJ760.6;V556</t>
  </si>
  <si>
    <t>时间统一技术</t>
  </si>
  <si>
    <t>童宝润主编中国人民解放军总装备部军事训练教材编辑工作委员会编</t>
  </si>
  <si>
    <t>导弹学科时间不变系统学科测量系统航天器学科时间不变系统学科测量系统导弹时间不变系统测量系统航天器</t>
  </si>
  <si>
    <t>本书论述了国防科研试验时为实现试验系统时间统一所用的有关技术和设备。对诸如各种时间标准及其应用、标准时间频率信号的发播和时统设备输出的标准时间信号的正确使用都展开了论述。</t>
  </si>
  <si>
    <t>测试技术</t>
  </si>
  <si>
    <t>杨乐平主编中国人民解放军总装备部军事训练教材编辑工作委员会编</t>
  </si>
  <si>
    <t>本书以导弹航天测试发射工程技术为背景，介绍航天测试原理、技术标准、相关设备和最新技术发展。</t>
  </si>
  <si>
    <t>TJ760.6;V554</t>
  </si>
  <si>
    <t>导弹测试与发射控制技术</t>
  </si>
  <si>
    <t>胡昌华，马清亮，郑建飞编</t>
  </si>
  <si>
    <t>导弹测试技术高等学校教材</t>
  </si>
  <si>
    <t>本书从导弹控制系统部件或系统的工作原理出发，建立导弹控制系统部件或系统的输入输出传递函数，进而分析导弹控制系统部件或系统的测试技术指标、测试原理与测试方法，并介绍常见故障的分析排除方法。内容包括惯性器件与系统、伺服机构、稳定系统、制导系统、电源配电系统、安全自毁系统及其测试、单项检测、总检查与发射电路及其测试。</t>
  </si>
  <si>
    <t>TJ760.6;TJ768</t>
  </si>
  <si>
    <t>遥测技术及应用</t>
  </si>
  <si>
    <t>贾维敏，金伟，李义红</t>
  </si>
  <si>
    <t>导弹遥测系统</t>
  </si>
  <si>
    <t>本书着眼于导弹遥测系统的工作原理，围绕着遥测信息的获取、编码、帧结构、多路信息传输及遥测信号接收和处理等内容，从遥测系统的整体出发，注重结合工程应用，强调实用性为了加深一些抽像原理的理解，对遥测信息的帧结构、信道编码、直接序列扩频原理等重点内容提供仿真实例。</t>
  </si>
  <si>
    <t>TJ760.6</t>
  </si>
  <si>
    <t>光电测量</t>
  </si>
  <si>
    <t>何照才主编中国人民解放军总装备部军事训练教材编辑工作委员会编</t>
  </si>
  <si>
    <t>导弹学科光电检测导弹光电检测</t>
  </si>
  <si>
    <t>本书共章，其中包括光电经纬仪、光电经纬仪技术指标的检测、弹道相机、激光测量技术、红外跟踪测量技术、电视测量技术等内容。</t>
  </si>
  <si>
    <t>导弹毁伤效能试验与评估</t>
  </si>
  <si>
    <t>周旭</t>
  </si>
  <si>
    <t>导弹损伤评估</t>
  </si>
  <si>
    <t>本书全面阐述了导弹毁伤效能试验与评估所涉及的多领域基础理论和工程技术，主要包括常见战斗部毁伤机理与毁伤效应、目标特性分析方法与目标毁伤准则、靶场试验方法与方案设计、靶标与效应场设计、试验数据测量与处理、毁伤效应数值模拟与工程算法、毁伤效能评估方法与评估系统等内容。</t>
  </si>
  <si>
    <t>导弹防御系统</t>
  </si>
  <si>
    <t>孙连山，杨晋辉编</t>
  </si>
  <si>
    <t>导弹防御系统学科概况地点世界导弹防御系统</t>
  </si>
  <si>
    <t>本书围绕导弹防御系统的起源、现状和未来发展趋势，介绍了美国及俄罗斯在相关领域的研制和装备情况，还简单介绍了世界上其他国家和地区的发展情况。</t>
  </si>
  <si>
    <t>TJ760.3</t>
  </si>
  <si>
    <t>导弹结构可靠性</t>
  </si>
  <si>
    <t>王善，何健编</t>
  </si>
  <si>
    <t>导弹结构学科结构可靠性导弹结构结构可靠性</t>
  </si>
  <si>
    <t>本书介绍了导弹结构可靠性的基本原理、导弹结构元件可靠性、舱段结构可靠性、弹身结构可靠性、导弹机构可靠性等。</t>
  </si>
  <si>
    <t>导弹总体结构与设计</t>
  </si>
  <si>
    <t>常新龙编</t>
  </si>
  <si>
    <t>导弹结构结构分析</t>
  </si>
  <si>
    <t>本书主要以弹道导弹的弹体结构为对象，论述了其结构设计思想和强度分析计算方法。主要内容包括导弹总体设计思想与结构设计的任务及原则导弹结构总体设计的思想和方法弹体典型结构的设计作用在导弹上的载荷分析导弹结构强度计算理论与典型结构的强度计算可靠性优化设计方法及其在导弹结构设计中的应用导弹结构设计中有关强度试验等。本书既可作为高等院校航空宇航推进理论与工程学科专业本科生的教材使用，也可供从事导弹结构设计的工程技术人员和研究生阅读参考。</t>
  </si>
  <si>
    <t>有翼导弹结构设计图册</t>
  </si>
  <si>
    <t>王俊生等编</t>
  </si>
  <si>
    <t>导弹结构设计学科图集结构设计导弹学科图集</t>
  </si>
  <si>
    <t>附折图幅本书以结构图册形式介绍了有翼导弹结构的特点以及设计方法。包括绪论、弹身、弹翼、折叠弹翼导弹结构总装。</t>
  </si>
  <si>
    <t>导弹动力系统故障机理分析与诊断技术</t>
  </si>
  <si>
    <t>张炜，张玉祥主编</t>
  </si>
  <si>
    <t>导弹学科动力系统学科故障诊断学科研究生导弹动力系统</t>
  </si>
  <si>
    <t>高等学校研究生教材航空、航天、航海系列本书系统全面地介绍了导弹动力系统故障机理分析与诊断技术所涉及的基本知识、基本理论、机理分析方法、故障检测与信号处理技术等内容。</t>
  </si>
  <si>
    <t>导弹设计原理第卷运用研究、战斗部、发射</t>
  </si>
  <si>
    <t>美梅利尔等屈其华译</t>
  </si>
  <si>
    <t>弹道学科设计</t>
  </si>
  <si>
    <t>TJ760.2</t>
  </si>
  <si>
    <t>系统工程初步设计</t>
  </si>
  <si>
    <t>美哲尔格尔，丁永恬等译</t>
  </si>
  <si>
    <t>导弹系统工程学科设计系统工程导弹学科设计</t>
  </si>
  <si>
    <t>有翼导弹系统分析与设计</t>
  </si>
  <si>
    <t>过崇伟等编</t>
  </si>
  <si>
    <t>导弹学科系统分析学科高等学校导弹学科系统设计学科高等学校导弹系统分析系统设计</t>
  </si>
  <si>
    <t>高等学校通用教材本书运用系统工程的原理及方法，研究有翼导弹，介绍了工程系统的研究、分析方法、导弹系统的概念设计和战术技术要求的论证等问题。</t>
  </si>
  <si>
    <t>空天科学与工程系列教材飞行器总体技术与应用导弹总体设计导论</t>
  </si>
  <si>
    <t>刘新建</t>
  </si>
  <si>
    <t>导弹总体设计</t>
  </si>
  <si>
    <t>本书主要讲述有关导弹设计的基本知识，内容包括设计基础、气动外形设计、部位安排与操控特性、推进系统选择、总体参数设计、弹道规划与制导、姿态控制设计和总体方案性能评估，弹道导弹和飞航导弹均有涉及内容侧重导弹总体设计基本原理、基本设计与分析方法的阐述，强调各部分之间的设计逻辑、前因后果和数字物理关系，概念和条理清楚，注重基础性、理论性和系统性。</t>
  </si>
  <si>
    <t>导弹总体设计原理</t>
  </si>
  <si>
    <t>谷良贤</t>
  </si>
  <si>
    <t>导弹总体设计原理从理论和实践相结合的角度出发，详细介绍导弹总体设计理论、原理和方法。其主要内容包括导弹的研制过程，导弹战术技术要求与分析论证，导弹的质量方程和主要参数的选择，导弹外形设计，导弹的部位安排与质心定位，导弹系统性能分析，导弹总体优化设计。</t>
  </si>
  <si>
    <t>导弹武器系统生存能力分析方法</t>
  </si>
  <si>
    <t>汪民乐</t>
  </si>
  <si>
    <t>导弹系统分析</t>
  </si>
  <si>
    <t>本书以现代作战效能分析理论为基础，依据导弹武器系统总体战术、技术指标和导弹生存防护系统总体设计要求，针对当前及未来机动导弹作战中所面临的日益严重的生存威胁，在机动导弹系统生存能力分析领域进行了深入的研究，从硬毁伤威胁下机动导弹系统的生存能力到软毁伤威胁下机动导弹系统的生存能力，分别建立了相应的生存能力评估与分析模型，研究了机动导弹生存能力论证与设计方法，同时提出了机动导弹作战体系生存能力的新概念及其分析方法。</t>
  </si>
  <si>
    <t>有翼导弹飞行动力学</t>
  </si>
  <si>
    <t>李新国，方群编</t>
  </si>
  <si>
    <t>导弹飞行力学学科高等学校导弹飞行力学</t>
  </si>
  <si>
    <t>国防科工委十五规划教材航空宇航科学与技术本书从理论和实践结合的角度，系统地介绍了有翼导弹飞行动力学的基本理论和方法。全书分为上、下两篇。上篇介绍有翼导弹的弹道学问题，包括气动力计算、导弹运动方程组等下篇介绍有翼导弹动态特性分析方法，包括扰动运动方程组、稳定性和操纵性分析等内容。</t>
  </si>
  <si>
    <t>TJ760.12</t>
  </si>
  <si>
    <t>导弹飞行力学</t>
  </si>
  <si>
    <t>刘万俊主编</t>
  </si>
  <si>
    <t>导弹飞行力学高等学校教材</t>
  </si>
  <si>
    <t>本书涉及有翼导弹研究、设计、实验和应用中的飞行力学理论和方法，研究内容包括空气动力学基础有关导弹运动轨迹的基本概念导弹作为有控飞行器作用在其上的作用力和力矩特性分析建立导弹运动方程组的方法，导弹运动的数学模型过载的概念及导弹设计的关系等。</t>
  </si>
  <si>
    <t>导弹飞行力学上</t>
  </si>
  <si>
    <t>北京工业学院教研室</t>
  </si>
  <si>
    <t>钱杏芳等编</t>
  </si>
  <si>
    <t>导弹飞行力学学科高等学校学科教材导弹飞行力学</t>
  </si>
  <si>
    <t>普通高等教育兵工类规划教材本书主要内容包括作用在导弹上的力和力矩、导弹运动方程组、方案飞行弹道、导引弹道的运动学分析、初始段弹道等。</t>
  </si>
  <si>
    <t>导弹飞行力学下</t>
  </si>
  <si>
    <t>气体射流动力学</t>
  </si>
  <si>
    <t>赵承庆，姜毅编</t>
  </si>
  <si>
    <t>火箭气体动力学射流动力学学科高等学校学科教材气体动力学射流动力学火箭学科高等学校学科教材射流动力学气体动力学火箭学科高等学校学科教材</t>
  </si>
  <si>
    <t>TJ760.11</t>
  </si>
  <si>
    <t>末修子弹动力学</t>
  </si>
  <si>
    <t>唐乾刚</t>
  </si>
  <si>
    <t>导弹飞行动力学空气动力学</t>
  </si>
  <si>
    <t>本书以某新型末修子弹为工程背景果，综合应用总体设计、空气动力学、飞行力学和多体动力学等学科知识，系统深入地研究了伞弹系统空气动力学、伞弹多体系统动力学、伞弹系统运动稳定性分析、目标识别算法、伞弹系统系留试验动力学和子弹射击效能分析等理论，力求解决工程中亟需解决的灵巧子弹相关动力学问题。</t>
  </si>
  <si>
    <t>高等动力学及在弹箭设计中的应用</t>
  </si>
  <si>
    <t>杨越宁，于世杰主编</t>
  </si>
  <si>
    <t>动力学应用导弹设计学科高等学校学科教材导弹设计动力学应用学科高等学校学科教材动力学应用火箭设计学科高等学校学科教材火箭设计动力学应用学科高等学校学科教材</t>
  </si>
  <si>
    <t>高等学校教材本书在理论理学的基础上对动力学的几个重要分支作了阐述并将有关理论应用到弹箭设计中。</t>
  </si>
  <si>
    <t>真空羽流效应实验系统设计</t>
  </si>
  <si>
    <t>蔡国飙</t>
  </si>
  <si>
    <t>导弹羽流真空系统系统设计</t>
  </si>
  <si>
    <t>TJ760.1</t>
  </si>
  <si>
    <t>导弹应用力学基础</t>
  </si>
  <si>
    <t>王宏力，单斌，杨波编</t>
  </si>
  <si>
    <t>导弹应用力学基本知识</t>
  </si>
  <si>
    <t>本书以牛顿力学为基础，融合理论力学、飞行力学、空气动力学等相关知识，介绍了弹道导弹运动学和动力学的基础知识，建立了导弹常用坐标系及其相互转换关系，分析了作用在导弹上的力和力矩，研究了导弹的几种特殊运动，揭示了导弹的运动规律，为开展导弹控制制导研究提供必须的力学基础知识。</t>
  </si>
  <si>
    <t>导弹与航天技术概论</t>
  </si>
  <si>
    <t>金永德编</t>
  </si>
  <si>
    <t>导弹学科概论航天工程学科概论导弹航天工程</t>
  </si>
  <si>
    <t>本书介绍了导弹、运载火箭和航天器的组成及分类，动力装置，导弹的弹道及其制导原理，航天器的轨道及其控制原理，航天器的姿态动力学及姿态控制原理等内容。</t>
  </si>
  <si>
    <t>TJ76;V4</t>
  </si>
  <si>
    <t>常规导弹弹药安全性考核与技术</t>
  </si>
  <si>
    <t>李广武</t>
  </si>
  <si>
    <t>导弹弹药安全性研究</t>
  </si>
  <si>
    <t>常规导弹弹药安全性考核与技术一书介绍了国外武器弹药典型安全事故案例，弹药安全性环境及试验考核内容分析了国外弹药安全性政策、标准体系及安全性标准全面介绍了跌落、快速烤燃、慢速烤燃、子弹撞击、碎片撞击等。</t>
  </si>
  <si>
    <t>TJ76;TJ41</t>
  </si>
  <si>
    <t>导弹制胜论</t>
  </si>
  <si>
    <t>高桂清，赵后随，韩奎侠主编</t>
  </si>
  <si>
    <t>导弹作用现代化战争研究</t>
  </si>
  <si>
    <t>本书以信息化战争本质要求为主线，以发挥导弹武器在现代战争中的作战效能为目的，坚持理论研究和实践应用相结合的原理，以导弹制胜的概念为切入点，从总体上论述了导弹制胜的基本内涵、基本作用机理和导弹制胜力量的基本构成等。</t>
  </si>
  <si>
    <t>TJ76;E0</t>
  </si>
  <si>
    <t>智能导弹</t>
  </si>
  <si>
    <t>夏国洪，王东进等编</t>
  </si>
  <si>
    <t>人工智能导弹人工智能导弹</t>
  </si>
  <si>
    <t>本书从智能导弹的基本概念出发，讨论智能导弹的功能和特点，论述导弹各分系统，同事简单描述与导弹智能化相关的一些基础技术。</t>
  </si>
  <si>
    <t>TJ76</t>
  </si>
  <si>
    <t>导弹武器系统概论</t>
  </si>
  <si>
    <t>王文超，张志鸿主编中国航天工业总公司人事劳动教育部组织编写</t>
  </si>
  <si>
    <t>本教材概述了导弹武器系统的基本概念、特点、分类、发展概况，以及在战争中的地位与作用简要介绍了国外各类典型导弹的概况，导弹武器系统的主要战术技术指标、导弹的总体布局、动力装置、飞行控制、弹头、引信和战斗部，以及运输、发射、发射控制、指挥控制、通信、飞行试验、弹道武器系统的可靠性和维修与测试</t>
  </si>
  <si>
    <t>救不了纸老虎的响尾蛇</t>
  </si>
  <si>
    <t>吴永智编</t>
  </si>
  <si>
    <t>导弹常识</t>
  </si>
  <si>
    <t>于平</t>
  </si>
  <si>
    <t>导弹学科基本知识</t>
  </si>
  <si>
    <t>导弹武器系统概论第版</t>
  </si>
  <si>
    <t>沈如松主编</t>
  </si>
  <si>
    <t>导弹系统</t>
  </si>
  <si>
    <t>本书系统介绍了导弹武器系统的基本知识。</t>
  </si>
  <si>
    <t>导弹构件失效物理与可靠性分析</t>
  </si>
  <si>
    <t>常新龙</t>
  </si>
  <si>
    <t>导弹构件失效物理</t>
  </si>
  <si>
    <t>本书以导弹构件贮存可靠性与寿命评估为应用背景，全面阐述失效物理的基本概念、可靠性计算方法及在导弹武器中的应用。主要内容包括失效物理基本概念导弹结构材料、应力与失效导弹构件失效物理模型及常用分布基于应力强度干涉模型的可靠度计算等。</t>
  </si>
  <si>
    <t>年度世界航天防务装备与技术发展报告</t>
  </si>
  <si>
    <t>北京航天情报与信息研究所编</t>
  </si>
  <si>
    <t>导弹研究报告世界</t>
  </si>
  <si>
    <t>本书系统介绍了年度世界导弹武器装备与军用航天装备的最新进展，重点分析了精确制导、预警探测等航天防务关键技术与微系统、现实增强等国防前沿技术的发展动向。</t>
  </si>
  <si>
    <t>导弹引论</t>
  </si>
  <si>
    <t>赵育善，吴斌</t>
  </si>
  <si>
    <t>导弹武器精度分析与评估</t>
  </si>
  <si>
    <t>唐雪梅，蔡洪，杨华波，曹渊</t>
  </si>
  <si>
    <t>导弹精度评估</t>
  </si>
  <si>
    <t>本书以导弹武器射击精度指标分析、误差建模与分离、精度评定方法为主线</t>
  </si>
  <si>
    <t>导弹在和平与战争时期的应用</t>
  </si>
  <si>
    <t>美恩艾帕逊史超礼译</t>
  </si>
  <si>
    <t>导弹应用</t>
  </si>
  <si>
    <t>国外著名导弹解析</t>
  </si>
  <si>
    <t>韩祖南编</t>
  </si>
  <si>
    <t>导弹研究国外</t>
  </si>
  <si>
    <t>本书分六章，主要包括导弹武器总体概述洲际核导弹常规弹道导弹常规巡航导弹反导导弹多种类战斗部等内容。</t>
  </si>
  <si>
    <t>导弹概论第版</t>
  </si>
  <si>
    <t>钱学森</t>
  </si>
  <si>
    <t>导弹概论</t>
  </si>
  <si>
    <t>本书将钱学森当年讲课的手稿和打字油印的小册子进行了整理和重新编排，并搜集了部分图片，加入了当年亲耳聆听过钱学森讲课的部分老同志的回忆，是一部具有历史意义和收藏价值的珍贵作品。</t>
  </si>
  <si>
    <t>系统建模与仿真的校核、验证与确认技术</t>
  </si>
  <si>
    <t>廖瑛等</t>
  </si>
  <si>
    <t>导弹系统建模</t>
  </si>
  <si>
    <t>本书以导弹系统仿真为背景和实例，系统深入地研究仿真系统的理论、方法和算法。</t>
  </si>
  <si>
    <t>导弹学科概论导弹</t>
  </si>
  <si>
    <t>本书由三部分组成，第一部分是作者写的页手稿第二部分是校订稿，请著名空气动力学专家庄逢甘院士对原文进行了校订第三部分是附录，集纳了位当年听课学员的回忆。</t>
  </si>
  <si>
    <t>战术导弹空气动力学下预估方法</t>
  </si>
  <si>
    <t>战术导弹空气动力学</t>
  </si>
  <si>
    <t>中国原子能出版社</t>
  </si>
  <si>
    <t>本书系统介绍了年度世界导弹武器装备与军用航天装备的最新进展，重点分析了精确制导、预警探测等航天防务关键技术与微系统、现实增强等国防前沿技术的发展动向，以及导弹武器市场与世界商业航天发展态势，详细解读了美国亚太地区导弹防御合作、俄罗斯战略弹道导弹发展等热点问题。</t>
  </si>
  <si>
    <t>钱杏芳，林瑞雄，赵亚男编</t>
  </si>
  <si>
    <t>本书主要内容有作用在导弹上的力和力矩运动方程组的建立、简化和结算方案飞行弹道导引飞行弹道等。</t>
  </si>
  <si>
    <t>史超礼</t>
  </si>
  <si>
    <t>防区外导弹概论第卷构型设计</t>
  </si>
  <si>
    <t>阳至健编</t>
  </si>
  <si>
    <t>本书是攻击飞机在敌方防空火力区外对其防护的高价值目标实施精确打击的一类战术导弹。它具有防区外发射、精确打击、抛撒子弹药、模块化结构之特点。本书介绍防区外导弹的发展和特点，对其构型、品质与结构做了详细论证，叙述了总体、制导、结构设计参数及其计算方法。论述防区外导弹武器系统组成，作战模式，目标体系设计、防区外导弹功能分析、总体参数设计、外形及变形设计。</t>
  </si>
  <si>
    <t>中国兵工学会火箭导弹专业委员会第九次学术年会论文集上总第卷</t>
  </si>
  <si>
    <t>中国兵工学会火箭导弹专业委员会</t>
  </si>
  <si>
    <t>TJ7-53</t>
  </si>
  <si>
    <t>迈向新高度英文</t>
  </si>
  <si>
    <t>航空发动机空气喷气发动机文集英文火箭发动机文集英文</t>
  </si>
  <si>
    <t>本书梳理了钱学森撰写的七个部分，主要内容有德国和瑞士的航空技术，高速空气动力学，脉动式喷气发动机实验和理论性能，冲压式喷气发动机的性能及其设计问题，固、液态燃油火箭的设计和发展的未来趋势等。</t>
  </si>
  <si>
    <t>中国兵工学会火箭导弹学会学术会议论文集第册上</t>
  </si>
  <si>
    <t>中国兵工学会火箭导弹学会</t>
  </si>
  <si>
    <t>火箭</t>
  </si>
  <si>
    <t>张以棣撰</t>
  </si>
  <si>
    <t>火箭学科基本知识</t>
  </si>
  <si>
    <t>TJ71</t>
  </si>
  <si>
    <t>火箭导弹发射装置设计</t>
  </si>
  <si>
    <t>姚昌仁，张波编</t>
  </si>
  <si>
    <t>火箭发射装置设计导弹发射装置设计</t>
  </si>
  <si>
    <t>TJ7</t>
  </si>
  <si>
    <t>世界的火箭与导弹</t>
  </si>
  <si>
    <t>谌卢编</t>
  </si>
  <si>
    <t>香港万里书店</t>
  </si>
  <si>
    <t>高空中的神鹰火箭与导弹</t>
  </si>
  <si>
    <t>北京印通天下图文设计</t>
  </si>
  <si>
    <t>火箭普及读物</t>
  </si>
  <si>
    <t>分六章分别介绍了火箭的由来与发展，现代火箭的简介，世界各国火箭巡礼，从火箭到导弹的飞跃，导弹家族大巡礼，世界先进导弹纵览。</t>
  </si>
  <si>
    <t>什么是火箭和导弹</t>
  </si>
  <si>
    <t>苏彼得罗夫蒋树兴等译</t>
  </si>
  <si>
    <t>导弹火箭</t>
  </si>
  <si>
    <t>汉英导弹词典</t>
  </si>
  <si>
    <t>刘尔琦主编</t>
  </si>
  <si>
    <t>导弹词典汉、英</t>
  </si>
  <si>
    <t>火箭导弹技术引论</t>
  </si>
  <si>
    <t>鞠玉涛，朱福亚，周长省，王政时</t>
  </si>
  <si>
    <t>南京理工大学出版社</t>
  </si>
  <si>
    <t>世界弾道巡航</t>
  </si>
  <si>
    <t>小都，元</t>
  </si>
  <si>
    <t>厂房建筑统一化基本规则试行本</t>
  </si>
  <si>
    <t>第一机械工业部主编</t>
  </si>
  <si>
    <t>TJ6-74</t>
  </si>
  <si>
    <t>第二方审核认定概论</t>
  </si>
  <si>
    <t>王勤主编王海滨，吴成港编</t>
  </si>
  <si>
    <t>武器装备学科质量管理学科标准地点中国武器装备质量管理</t>
  </si>
  <si>
    <t>本书介绍了质量管理体系要求国家军用标准生产的过程、基本概念和条款的理解要点，重点阐述了实施第二方审核的操作及管理，以及第二方审核员和资格审查员的评价及管理。</t>
  </si>
  <si>
    <t>TJ-65</t>
  </si>
  <si>
    <t>型号工程标准化</t>
  </si>
  <si>
    <t>朱宏斌主编</t>
  </si>
  <si>
    <t>武器装备型号标准化</t>
  </si>
  <si>
    <t>本书共章，具体阐述了型号工程标准化的作用和地位、研制生产各阶段的标准化工作内容、型号标准化文件体系、型号标准化工作系统建设、型号工程中标准的贯彻实施和型号三化工作等内容。</t>
  </si>
  <si>
    <t>国外兵工技安资料汇编第辑</t>
  </si>
  <si>
    <t>五机部第五设计院</t>
  </si>
  <si>
    <t>深水炸弹技术</t>
  </si>
  <si>
    <t>罗会彬主编</t>
  </si>
  <si>
    <t>深水炸弹</t>
  </si>
  <si>
    <t>本书除叙述了无控火箭深水炸弹技术外，还较全面、系统地阐述了自导深水炸弹的技术。全书共章，主要包括深水炸弹总体深水炸弹引信深水炸弹自导技术深水炸弹水下弹道控制系统等。</t>
  </si>
  <si>
    <t>TJ65</t>
  </si>
  <si>
    <t>世界兵器大观图册</t>
  </si>
  <si>
    <t>李锦德，高香哲编绘</t>
  </si>
  <si>
    <t>武器地点世界学科图集</t>
  </si>
  <si>
    <t>TJ-64</t>
  </si>
  <si>
    <t>鱼雷控制系统计算机辅助分析设计与仿真</t>
  </si>
  <si>
    <t>徐德民主编</t>
  </si>
  <si>
    <t>鱼雷学科控制系统学科计算机辅助分析学科计算机仿真学科高等学校鱼雷学科控制系统学科计算机辅助设计学科计算机仿真学科高等学校鱼雷控制系统计算机辅助分析计算机仿真计算机辅助设计</t>
  </si>
  <si>
    <t>高等学校教材全书共分八章，内容有鱼雷控制系统计算机辅助设计概况、语言的使用与程序设计、鱼雷控制系统的计算机辅助分析等。</t>
  </si>
  <si>
    <t>TJ63-39</t>
  </si>
  <si>
    <t>鱼雷动力机械制造工艺学</t>
  </si>
  <si>
    <t>李诚人主编</t>
  </si>
  <si>
    <t>鱼雷动力机械机械制造工艺学科高等学校学科教材动力机械鱼雷机械制造工艺学科高等学校学科教材机械制造工艺动力机械鱼雷学科高等学校学科教材</t>
  </si>
  <si>
    <t>TJ630.5</t>
  </si>
  <si>
    <t>鱼雷减振降噪技术</t>
  </si>
  <si>
    <t>尹韶平主编</t>
  </si>
  <si>
    <t>鱼雷减振降噪</t>
  </si>
  <si>
    <t>本书在总结鱼雷减振降噪技术多年研究成果的基础上，对大量理论和经验进行了提炼，首次较为全面地阐述了鱼雷减振降噪技术各方面内容和最新研究成果，包括鱼雷总体设计、发动机、推进电机、液压泵、齿轮传动系统、推进轴系、排气、推进器、传递途径、自导声学基阵、测试与评估等方面的减振降噪要求及方法，反映了当前鱼雷减振降噪技术的先进水平，具有较高的工程实用价值，对推动鱼雷减振降噪技术发展有重要意义。</t>
  </si>
  <si>
    <t>水下热动力推进系统自动控制</t>
  </si>
  <si>
    <t>简介罗凯，年生，年毕业于西北工业大学航海学院，年于西北工业大学获工学博士学位，年于华中理工大学博士后出站。现任西北工业大学航海学院副教授。主要研究方向是水下动力推进、水动力学、自动控制理论与应用等。在国内、外期刊和会议上发表学术论文余篇。</t>
  </si>
  <si>
    <t>热动力鱼雷学科推进系统学科自动控制热动力鱼雷推进系统自动控制</t>
  </si>
  <si>
    <t>西北工业大学专著出版基金资助项目本书针对使用开式循环、泵供式、活塞发动机和涡轮发动机的鱼雷热动力推进系统的控制问题，介绍了开环与闭环两种控制系统的分析、设计及实现方法。</t>
  </si>
  <si>
    <t>TJ630.3</t>
  </si>
  <si>
    <t>鱼雷自动控制系统</t>
  </si>
  <si>
    <t>鱼雷自导信号与信息处理</t>
  </si>
  <si>
    <t>李志舜编</t>
  </si>
  <si>
    <t>自导鱼雷学科信号处理学科高等学校自导鱼雷信号处理</t>
  </si>
  <si>
    <t>高等学校教材兵器科学与技术该教材共分章。分别讲述了鱼雷自导的基本原理和鱼雷自导系统的基本结构鱼雷自导信道和目标鱼雷自导信号分析以及自导接收机的相关问题等。</t>
  </si>
  <si>
    <t>现代海军兵器技术丛书鱼雷导航与控制技术</t>
  </si>
  <si>
    <t>高永琪，黄文玲编</t>
  </si>
  <si>
    <t>鱼雷方向操纵系统</t>
  </si>
  <si>
    <t>本书首先介绍了导航与控制的一般概念、鱼雷控制系统的组成与工作原理以及对导航与鱼雷控制系统的要求然后分析并建立了鱼雷空间运动的数学模型接着介绍了鱼雷上常用敏感元件和执行机构的工作原理及其在鱼雷上的应用在此基础上，分析和研究了鱼雷纵向运动、侧向运动的控制系统构成、稳定与控制技术重点论述了惯性导航、卫星导航、水下声学导航、水下地形地磁和重力场匹配辅助导航、声多普勒测速导航、水下组合导航等导航定位技术最后，介绍了鱼雷制导控制系统的仿真方法。</t>
  </si>
  <si>
    <t>鱼雷涡轮机原理</t>
  </si>
  <si>
    <t>赵寅生主编</t>
  </si>
  <si>
    <t>鱼雷学科透平学科推进器学科高等学校鱼雷透平推进器</t>
  </si>
  <si>
    <t>高等学校教材本书系统地论述了鱼雷涡轮机的基本结构、工作原理、主要参数的选择、分析计算和设计方法。</t>
  </si>
  <si>
    <t>鱼雷学科自动控制系统学科高等学校鱼雷自动控制系统</t>
  </si>
  <si>
    <t>普通高等教育九五国家级重点教材全国高等学校船舶专业规划教材本书较系统地介绍了鱼雷自动控制系统的基本原理与分析设计方法。内容包括鱼雷自动控制系统的基本组成与战术技术要求，航行动力学，敏感元件，侧向运动的稳定与控制等。</t>
  </si>
  <si>
    <t>鱼雷多学科设计优化理论与应用研究</t>
  </si>
  <si>
    <t>宋保维，王鹏</t>
  </si>
  <si>
    <t>鱼雷总体设计研究</t>
  </si>
  <si>
    <t>TJ630.2</t>
  </si>
  <si>
    <t>鱼雷总体设计理论与方法</t>
  </si>
  <si>
    <t>张宇文主编</t>
  </si>
  <si>
    <t>鱼雷总体设计高等学校教材</t>
  </si>
  <si>
    <t>本书系统地论述了鱼雷总体设计的基本理论、方法和工程应用技术，涉及系统工程、流体力学、结构力学、运筹学、机械设计、电气设计、减振降噪、质量工程等多个学科。书中主要内容都是近年来科研、生产和教学中的最新发展和研究成果。理论与实践相结合和具有较强的实用性是其主要特色。</t>
  </si>
  <si>
    <t>鱼雷总体设计原理与方法</t>
  </si>
  <si>
    <t>鱼雷系统设计学科高等学校学科教材系统设计鱼雷学科高等学校学科教材</t>
  </si>
  <si>
    <t>鱼雷外形设计</t>
  </si>
  <si>
    <t>鱼雷学科设计</t>
  </si>
  <si>
    <t>鱼雷一体化设计原理与方法</t>
  </si>
  <si>
    <t>刘海军等编</t>
  </si>
  <si>
    <t>鱼雷学科一体化学科设计</t>
  </si>
  <si>
    <t>鱼雷航行力学</t>
  </si>
  <si>
    <t>詹致祥，陈景熙主编</t>
  </si>
  <si>
    <t>TJ630.12</t>
  </si>
  <si>
    <t>严卫生主编</t>
  </si>
  <si>
    <t>鱼雷学科动力学学科高等学校鱼雷动力学</t>
  </si>
  <si>
    <t>国防科工委十五规划教材兵器科学与技术本书介绍了鱼雷航行力学的基本知识与分析方法。内容包括鱼雷动力学和运动学模型、鱼雷建模中一些特殊问题的考虑、鱼雷空间运动方程组分组、鱼雷纵向运动的操纵性等。</t>
  </si>
  <si>
    <t>TJ630.1</t>
  </si>
  <si>
    <t>鱼雷力学</t>
  </si>
  <si>
    <t>潘光编</t>
  </si>
  <si>
    <t>鱼雷动力学高等学校教材</t>
  </si>
  <si>
    <t>本书除系统地介绍了鱼雷力学的基础知识，如鱼雷坐标系的选择和运动参数、作用在鱼雷上的流体动力和力矩、鱼雷外部势流场与边界层计算等内容外，还对工程中的新问题，如鱼雷空投与入水、作用在鱼雷上的非线性干扰力、鱼雷运动方程组以及鱼雷导引弹道等方面的内容也进行了阐述。现代流体力学数值计算技术与实用的半经验公式并重，是本书的一个重要特色。</t>
  </si>
  <si>
    <t>鱼雷制导规律及命中精度</t>
  </si>
  <si>
    <t>詹致祥</t>
  </si>
  <si>
    <t>鱼雷攻击命中问题命中问题鱼雷攻击</t>
  </si>
  <si>
    <t>年机械产品目录补充本第册工业仪表类</t>
  </si>
  <si>
    <t>第一机械工业部编</t>
  </si>
  <si>
    <t>专题目录仪表工业学科产品目录年代仪表工业专题目录学科产品目录年代</t>
  </si>
  <si>
    <t>TJ-63</t>
  </si>
  <si>
    <t>国外鱼雷武器</t>
  </si>
  <si>
    <t>鱼雷兵器编辑室编</t>
  </si>
  <si>
    <t>鱼雷</t>
  </si>
  <si>
    <t>TJ63</t>
  </si>
  <si>
    <t>鱼雷发射装置概论</t>
  </si>
  <si>
    <t>刘家铨编</t>
  </si>
  <si>
    <t>鱼雷发射装置学科概论鱼雷发射装置</t>
  </si>
  <si>
    <t>本书结合舰艇和鱼雷的发展，探索了鱼雷发射装置的发展史，介绍了鱼雷发射装置的基本概念和基本组成，以及未来的发展趋势等方面内容。</t>
  </si>
  <si>
    <t>鱼雷热动力技术</t>
  </si>
  <si>
    <t>李代金，党建军，张进军编</t>
  </si>
  <si>
    <t>热动力鱼雷</t>
  </si>
  <si>
    <t>本书内容包括鱼雷用推进剂、能供系统、燃烧室以及成熟的活塞机动力系统，涡轮机动力系统，同时介绍了先进的闭式循环动力系统和水冲压火箭动力推进系统。</t>
  </si>
  <si>
    <t>鱼雷电动力技术</t>
  </si>
  <si>
    <t>党建军，李代金，黄闯编</t>
  </si>
  <si>
    <t>鱼雷电动力学</t>
  </si>
  <si>
    <t>水下动力装置是水中兵器的心脏，是一种结构十分紧凑而复杂、体积小、重量轻的特种动力装置，由于其在水下工作，在使用的能源和供应等方面有别于其他的动力系统，有相当的特殊性。在电动力方面，我国的水中兵器动力推进系统近几十年经历了热电并举、热动力为主，电动力为辅乃至现在的电热并举几个阶段。本书主讲鱼雷电动力系统原理，主要包括鱼雷用电池，鱼雷用电机以及鱼雷电动力推进系统的设计等三部分内容。</t>
  </si>
  <si>
    <t>鱼雷系统可靠性理论与方法</t>
  </si>
  <si>
    <t>宋保维编</t>
  </si>
  <si>
    <t>鱼雷系统可靠性</t>
  </si>
  <si>
    <t>本书系统地介绍了鱼雷系统可靠性的基础知识、理论、方法及应用。全书共章，主要内容包括鱼雷系统可靠性指标分配方法、鱼雷系统模糊可靠性分析方法、鱼雷结构模糊可靠性优化设计等。</t>
  </si>
  <si>
    <t>鱼雷发射技术</t>
  </si>
  <si>
    <t>段浩，李经源主编</t>
  </si>
  <si>
    <t>鱼雷发射装置</t>
  </si>
  <si>
    <t>本书全面阐述水下发射技术涉及的发射装置安全互锁设计、以管体为例的大型薄壁结构的现代设计方法、以涡轮泵叶轮为例的结构件应力应变分析、水下发射的内弹道分析方法和过程、气动不平衡式发射系统设计涉及的方法、思路、涡轮泵发射系统混流泵水力性能优化技术、管内武器控制、装置动作机构控制、发射能量释放的瞬态控制及发射控</t>
  </si>
  <si>
    <t>鱼雷活塞发动机原理</t>
  </si>
  <si>
    <t>赵连峰编</t>
  </si>
  <si>
    <t>鱼雷发动机活塞式发动机学科高等学校学科教材活塞式发动机鱼雷发动机学科高等学校学科教材</t>
  </si>
  <si>
    <t>高等学校教材本书介绍了鱼雷活塞发动机的工作原理着重阐述基本概念、基本理论和基本分析计算方法。</t>
  </si>
  <si>
    <t>鱼雷推进剂及供应系统</t>
  </si>
  <si>
    <t>刘训谦编</t>
  </si>
  <si>
    <t>鱼雷推进剂学科高等学校学科教材</t>
  </si>
  <si>
    <t>高等学校教材本书以鱼雷推进剂和供应系统为主讲述了推进剂、燃料热化学计算、燃烧室设计以及气态和液态两类推进剂存贮输运与控制方式主要部件的原理与设计。</t>
  </si>
  <si>
    <t>徐德民等编</t>
  </si>
  <si>
    <t>鱼雷自动控制学科高等学校学科教材自动控制鱼雷学科高等学校学科教材</t>
  </si>
  <si>
    <t>鱼雷系统工程原理与方法</t>
  </si>
  <si>
    <t>宋保维</t>
  </si>
  <si>
    <t>鱼雷系统工程</t>
  </si>
  <si>
    <t>本书系统地论述了鱼雷系统工程的基本原理、方法及数学模型，提供了大量的设计资料和设计实例，充分反映了国内外该学科领域的最新研究成果，代表了鱼雷系统工程发展中重要的技术突破，如鱼雷指标体系、鱼雷系统可靠性模糊分配方法、鱼雷系统可靠性试验与评估、鱼雷寿命周期费用、鱼雷系统研制风险评估、声自导鱼雷齐射作战效能、火箭助飞鱼雷作战效能等。内容阐述循序渐进，由浅人深，理论联系实际，具有较强的系统性和逻辑性。</t>
  </si>
  <si>
    <t>空投鱼雷技术</t>
  </si>
  <si>
    <t>杨世兴等主编</t>
  </si>
  <si>
    <t>航空鱼雷学科技术航空鱼雷</t>
  </si>
  <si>
    <t>本书以在研空投鱼雷型号为背景，主要阐述了空投鱼雷技术的若干基本问题。内容包括世界各国的空投鱼雷及其发展，空中弹道与控制，鱼雷降落伞，入水理论控制，空投鱼雷外场试验以及机载空投鱼雷使用等。</t>
  </si>
  <si>
    <t>鱼雷流体力学</t>
  </si>
  <si>
    <t>黄景泉，张宇义编</t>
  </si>
  <si>
    <t>鱼雷学科高等教育学科教材</t>
  </si>
  <si>
    <t>高等学校教材。介绍势流及边界层理论、阐述定常、非定常所受流体动力的概念、计算方法和实验并讨论空化现象、附加质量及入水问题。</t>
  </si>
  <si>
    <t>型号可靠性工程手册</t>
  </si>
  <si>
    <t>龚庆祥主编</t>
  </si>
  <si>
    <t>武器装备学科型号学科可靠性工程武器装备可靠性工程</t>
  </si>
  <si>
    <t>本书介绍了型号可靠性工程基本概念与型号可靠性要求及其确定方法型号可靠性工程的组织管理及各项型号可靠性管理工作可靠性分析与设计的各个工作项目及各种可靠性设计分析方法型号工程所用的各种可靠性试验和评价方法等内容。</t>
  </si>
  <si>
    <t>TJ-62</t>
  </si>
  <si>
    <t>步兵自动武器及弹药设计手册中自动武器结构设计</t>
  </si>
  <si>
    <t>步兵自动武器及弹药设计手册编写组编</t>
  </si>
  <si>
    <t>常规武器自动武器学科设计学科手册弹药学科设计学科手册自动武器结构设计学科手册</t>
  </si>
  <si>
    <t>世界制导兵器手册</t>
  </si>
  <si>
    <t>世界制导兵器手册编辑部编樊启发主编</t>
  </si>
  <si>
    <t>制导武器地点世界学科手册</t>
  </si>
  <si>
    <t>舰船物理场</t>
  </si>
  <si>
    <t>叶平贤，龚沈光编</t>
  </si>
  <si>
    <t>船舶海洋物理学学科高等学校学科教材海洋物理学船舶</t>
  </si>
  <si>
    <t>高等学校教材本书阐述了舰船磁场及海洋环境磁场舰船声场及海洋环境噪声场舰船水压场及海洋环境水压场的构成、测量、深度换算、成因等方面的基本理论。</t>
  </si>
  <si>
    <t>TJ61;U661</t>
  </si>
  <si>
    <t>兵器工业科学技术辞典引信</t>
  </si>
  <si>
    <t>叶英主编</t>
  </si>
  <si>
    <t>武器技术词典引信</t>
  </si>
  <si>
    <t>本卷共收触发、近炸等各种引信设计、生产和基本原理方面辞目余条。并附有辞目的英文对应词。</t>
  </si>
  <si>
    <t>TJ-61</t>
  </si>
  <si>
    <t>兵器工业科学技术辞典车辆发动机</t>
  </si>
  <si>
    <t>游首先，田士哲主编</t>
  </si>
  <si>
    <t>武器学科技术学科词典军用车辆发动机学科词典发动机军用车辆学科词典</t>
  </si>
  <si>
    <t>本辞典共收入车辆发动机，内燃机及其动力学、结构设计、使用与修理和试验等词目余条。</t>
  </si>
  <si>
    <t>最新国防科技词典</t>
  </si>
  <si>
    <t>中国国防科技信息中心编</t>
  </si>
  <si>
    <t>国防科学技术学科词典</t>
  </si>
  <si>
    <t>本书收入多个词条主要介绍国内外同武器装备与技术有关的概念、术语、计划、型号、事件、机构、人物等。</t>
  </si>
  <si>
    <t>德汉兵工技术词典</t>
  </si>
  <si>
    <t>德汉兵工技术词典编辑组编</t>
  </si>
  <si>
    <t>武器工业学科词典学科德、中</t>
  </si>
  <si>
    <t>兵器工业科学技术辞典综合</t>
  </si>
  <si>
    <t>兵器工业科学技术辞典编辑委员会编</t>
  </si>
  <si>
    <t>武器学科技术学科词典</t>
  </si>
  <si>
    <t>俄汉兵工辞典增订版</t>
  </si>
  <si>
    <t>兵器工业科学技术辞典火炮与火箭发射装置</t>
  </si>
  <si>
    <t>游首先，张政涛主编</t>
  </si>
  <si>
    <t>火箭发射装置学科技术学科词典武器学科技术学科词典火炮学科技术学科词典</t>
  </si>
  <si>
    <t>本卷主要包括各种火炮构造原理、生产、试验和非导火箭发射装置等方面辞目约条，并附有辞目的英文对应词。</t>
  </si>
  <si>
    <t>兵器工业科学技术辞典装甲车辆</t>
  </si>
  <si>
    <t>武器学科技术学科词典装甲车学科词典</t>
  </si>
  <si>
    <t>兵器工业科学技术辞典火药与炸药</t>
  </si>
  <si>
    <t>游首先，李福平主编</t>
  </si>
  <si>
    <t>武器学科技术学科词典火药学科词典炸药学科词典</t>
  </si>
  <si>
    <t>本书收录火药和炸药技术领域的名词术语条。</t>
  </si>
  <si>
    <t>兵器工业科学技术兵器火工品与烟火技术</t>
  </si>
  <si>
    <t>汉英兵器科技大词典</t>
  </si>
  <si>
    <t>李鸿志主编南京理工大学编</t>
  </si>
  <si>
    <t>武器学科汉语学科英语武器</t>
  </si>
  <si>
    <t>本词典收集了约个词条，内容涵盖了兵器科学技术、生产制造、兵器试验与部队使用及其相关的外贸进出口、情报图书等各个领域，还收集了航空、航天、舰船和核工业的相关词条。</t>
  </si>
  <si>
    <t>兵器工业科学技术辞典光学工程</t>
  </si>
  <si>
    <t>游首先，钟库主编兵器工业科学技术辞典编辑委员会编</t>
  </si>
  <si>
    <t>武器学科技术学科词典光学学科工程学科词典</t>
  </si>
  <si>
    <t>辞典收辞目约万千条按专业分为综合、装甲车辆、环境工程等部分。</t>
  </si>
  <si>
    <t>兵器工业科学技术辞典环境工程、防腐与包装</t>
  </si>
  <si>
    <t>包装词典</t>
  </si>
  <si>
    <t>兵器工业科学技术辞典航空炸弹</t>
  </si>
  <si>
    <t>炸弹词典</t>
  </si>
  <si>
    <t>兵器工业科学技术辞典地雷与爆破器材</t>
  </si>
  <si>
    <t>爆破技术词典</t>
  </si>
  <si>
    <t>兵器工业科学技术辞典轻武器</t>
  </si>
  <si>
    <t>朵英贤主编</t>
  </si>
  <si>
    <t>轻武器技术词典武器</t>
  </si>
  <si>
    <t>本卷共收辞条。</t>
  </si>
  <si>
    <t>俄汉兵工辞典</t>
  </si>
  <si>
    <t>武器工业学科词典学科俄中</t>
  </si>
  <si>
    <t>水雷</t>
  </si>
  <si>
    <t>孙玉奇编</t>
  </si>
  <si>
    <t>TJ61</t>
  </si>
  <si>
    <t>水弹道学模拟</t>
  </si>
  <si>
    <t>美沃，美斯塔布斯塔德陈九锡，张开荣译</t>
  </si>
  <si>
    <t>水下弹道学模拟实验模拟实验水下弹道学</t>
  </si>
  <si>
    <t>TJ601</t>
  </si>
  <si>
    <t>水中兵器概论鱼雷分册</t>
  </si>
  <si>
    <t>石秀华，王晓娟主编</t>
  </si>
  <si>
    <t>水中兵器学科高等学校鱼雷学科高等学校水中兵器鱼雷</t>
  </si>
  <si>
    <t>国防科工委十五规划教材兵器科学与技术普通高等教育十五国家级规划教材本书共章，主要内容包括鱼雷流体力学与运动方程、战雷头、鱼雷导航与控制系统、鱼雷自导系统、鱼雷动力推进系统、操雷系统与试验技术、反鱼雷技术等。</t>
  </si>
  <si>
    <t>TJ6;TJ63</t>
  </si>
  <si>
    <t>水下武器系统概论</t>
  </si>
  <si>
    <t>石秀华编</t>
  </si>
  <si>
    <t>水中武器</t>
  </si>
  <si>
    <t>本书分上下两篇，上篇为水中兵器篇，主要内容包括绪论、鱼雷、水雷、深水炸弹、反鱼雷与反水雷技术，较详细地介绍了各种水中兵器的组成、工作原理、典型结构及作战使用等。下篇为水下武器系统篇，主要内容包括潜艇水下武器系统、水面舰艇水下武器系统、航空反潜武器系统，简要介绍了水下武器系统的组成、功能及搭载平台等。</t>
  </si>
  <si>
    <t>TJ6</t>
  </si>
  <si>
    <t>水中兵器高等学校教材鱼雷</t>
  </si>
  <si>
    <t>水中兵器试验与测试技术</t>
  </si>
  <si>
    <t>苑秉成</t>
  </si>
  <si>
    <t>水中武器测试技术</t>
  </si>
  <si>
    <t>本书主要介绍水中兵器试验与测试的基本原理与方法及实用系统，其主要内容包括绪论基础理论水中兵器试验方法战斗部试验与测试水中兵器自动测试技术水中兵器运动弹道轨迹测量等。</t>
  </si>
  <si>
    <t>超空泡航行体流体动力学</t>
  </si>
  <si>
    <t>张宇文，袁绪龙，邓飞</t>
  </si>
  <si>
    <t>水中武器流体动力学研究</t>
  </si>
  <si>
    <t>本书研究和论述了超空泡势流理论、空泡生成方法和几何特征、超空泡航行体流体动力特性和流体动力参数获取方法、超空泡航行体流体动力设计原理和设计方法、动力学建模及弹道特征与一体化仿真。本书的重点是论述超空泡航行体流体动力学涉及的基本概念、原理和应用方法。</t>
  </si>
  <si>
    <t>水下制导武器</t>
  </si>
  <si>
    <t>郝保安，孙起编</t>
  </si>
  <si>
    <t>水中武器制导武器</t>
  </si>
  <si>
    <t>本书共分五章第一章简述水下制导武器的分类、概念、功能和组成第二章介绍水下各种制导武器的发展历程及其典型代表第三章对水下制导武器应用的制导技术进行分析第四章剖析了水下制导武器在复杂战场环境中应用的典型战例第五章对未来水下制导武器的发展进行展望。</t>
  </si>
  <si>
    <t>水中兵器概论鱼雷部分</t>
  </si>
  <si>
    <t>石秀华主编</t>
  </si>
  <si>
    <t>水中兵器学科概论学科高等学校学科教材鱼雷学科概论学科高等学校学科教材</t>
  </si>
  <si>
    <t>国外现代爆破技术文集</t>
  </si>
  <si>
    <t>李茂昌主编</t>
  </si>
  <si>
    <t>中国兵器工业第二一三研究所</t>
  </si>
  <si>
    <t>TJ5-54</t>
  </si>
  <si>
    <t>徐更光文集</t>
  </si>
  <si>
    <t>徐更光</t>
  </si>
  <si>
    <t>徐更光文集炸药</t>
  </si>
  <si>
    <t>本书是徐更光院士及科研团队已发表的论文的自选集，内容包括爆炸理论及其应用、武器弹药的炸药装备及装药技术等。由于文章数量较多，本书从中选取了余篇有代表性的论文进行了全文收录，其他论文则只对题目、收录期刊以及发表时间进行整理。</t>
  </si>
  <si>
    <t>TJ5-53</t>
  </si>
  <si>
    <t>国防工业译丛第辑</t>
  </si>
  <si>
    <t>集体翻译</t>
  </si>
  <si>
    <t>国防工业学科译丛</t>
  </si>
  <si>
    <t>TJ-55</t>
  </si>
  <si>
    <t>第三届航空武器装备管理研讨会</t>
  </si>
  <si>
    <t>第三届航空武器装备管理研讨会，成都编</t>
  </si>
  <si>
    <t>航空兵器学科管理学科会议录</t>
  </si>
  <si>
    <t>TJ-53</t>
  </si>
  <si>
    <t>第四届航空武器装备管理研讨会</t>
  </si>
  <si>
    <t>第四届航空武器，装备管理研讨会，，，北京编</t>
  </si>
  <si>
    <t>兵工安全技术学术交流会论文集</t>
  </si>
  <si>
    <t>关坪主编</t>
  </si>
  <si>
    <t>中国北方工业集团总公司</t>
  </si>
  <si>
    <t>武器学科安全技术学科会议录</t>
  </si>
  <si>
    <t>爆破器材简易生产法</t>
  </si>
  <si>
    <t>张德耀编</t>
  </si>
  <si>
    <t>爆破器材学科生产工艺</t>
  </si>
  <si>
    <t>TJ510.5</t>
  </si>
  <si>
    <t>常规兵器工业安全技术事故资料丛书动力站</t>
  </si>
  <si>
    <t>郭振武</t>
  </si>
  <si>
    <t>TJ-51</t>
  </si>
  <si>
    <t>爆破器材</t>
  </si>
  <si>
    <t>李身铮等编</t>
  </si>
  <si>
    <t>军用爆破器材</t>
  </si>
  <si>
    <t>TJ51</t>
  </si>
  <si>
    <t>神秘的武器</t>
  </si>
  <si>
    <t>陈洪强</t>
  </si>
  <si>
    <t>地雷介绍</t>
  </si>
  <si>
    <t>本书介绍了世界各个国家的各种地雷，包括防坦克地雷、防步兵地雷和抗登陆水雷、炸顶甲雷等等介绍了地雷的使用要求和布设方法人工布雷、机械布雷、火箭布雷、直升机布雷等。同时，本书还总结了各种扫雷方法和装备器材，包括各种类型的探雷器、道路探雷车、梯度磁探仪、探雷机器人和探雷犬、探雷鼠等等。最后本书介绍了地雷的发展趋势以及中国为国际人道主义扫雷所做的贡献。</t>
  </si>
  <si>
    <t>木柄手榴弹</t>
  </si>
  <si>
    <t>木柄手榴弹编写组编</t>
  </si>
  <si>
    <t>手榴弹</t>
  </si>
  <si>
    <t>手榴弹、地雷及爆破器材技术实践</t>
  </si>
  <si>
    <t>弹药技术丛书编辑部编</t>
  </si>
  <si>
    <t>手榴弹学科技术地雷学科技术爆破器材学科技术</t>
  </si>
  <si>
    <t>火炸药安全技术</t>
  </si>
  <si>
    <t>胡双启，赵海霞，肖忠良</t>
  </si>
  <si>
    <t>火药安全技术炸药</t>
  </si>
  <si>
    <t>本书是专著，是十二五国家重点出版物出版规划项目丛书之一。全书共分八章，分别是概论、国外火炸药安全技术发展状况、火炸药安全基本原理、火炸药生产过程中的安全性、火炸药产品安全性、火炸药装药与贮存安全性、火炸药生产工房的安全性、火炸药生产企业的安全评估技术。本书从火炸药的本质特性出发，根据其分解机理与燃烧爆炸原理分析火炸药在生产、使用、贮存过程中的不安全因素，提出解决不安全性的技术途径，其中许多是最新的国内外研究成果和正在研究发展的新技术。</t>
  </si>
  <si>
    <t>TJ5;TJ41</t>
  </si>
  <si>
    <t>跟随三色狗亲历记世界新概念武器大观</t>
  </si>
  <si>
    <t>张国力等编</t>
  </si>
  <si>
    <t>武器青少年读物</t>
  </si>
  <si>
    <t>本书是一本介绍现代武器知识的卡通读物。作者将美国阿伯丁试验场的场徵三色狗拟人化，让它带领两只小鼹鼠参观了美、俄及欧洲等国的主要军事试验场，向读者介绍了各种武器的基本原理、性能及威力。文字深入浅出，把高深的兵器知识通俗化、卡通化，适宜青少年军事爱好者阅</t>
  </si>
  <si>
    <t>TJ-49</t>
  </si>
  <si>
    <t>先进的现代兵器</t>
  </si>
  <si>
    <t>黄茂林，陈国珍编</t>
  </si>
  <si>
    <t>武器青年读物</t>
  </si>
  <si>
    <t>本书主要讲枪、炮、坦克、飞机、导弹、原子弹、核武器、化学武器、新概念武器等。</t>
  </si>
  <si>
    <t>外军弹药破片识别手册</t>
  </si>
  <si>
    <t>施冬梅，高欣宝主编</t>
  </si>
  <si>
    <t>外国军队弹药识别手册</t>
  </si>
  <si>
    <t>本书主要介绍了利用弹药破片特征识别弹药的方法和程序</t>
  </si>
  <si>
    <t>TJ4-62</t>
  </si>
  <si>
    <t>火工品专业标准汇编第分册</t>
  </si>
  <si>
    <t>全国军用火工品标准化技术委员会</t>
  </si>
  <si>
    <t>TJ45-65</t>
  </si>
  <si>
    <t>火工品制造</t>
  </si>
  <si>
    <t>夏建才主编</t>
  </si>
  <si>
    <t>火工品制造高等学校技术学校教材</t>
  </si>
  <si>
    <t>本书较系统地阐述了火工品制造的基本内容。全书分为火工品理论，火工品药剂组成、结构、性能、制造工艺、设计原理、制造设备、质量检验、生产安全技术等部分。本书编写时重点突出火工品的生产工艺，兼顾理论分析和实际应用，并对当前火工品发展的一些新技术进行了探讨。</t>
  </si>
  <si>
    <t>TJ450.5</t>
  </si>
  <si>
    <t>单质与混合火工药剂</t>
  </si>
  <si>
    <t>韦爱勇编</t>
  </si>
  <si>
    <t>单质炸药火工品药剂学混合炸药</t>
  </si>
  <si>
    <t>本书全面系统地介绍了各类单质和混合火工药剂的发展、应用及其相关理论，并结合钝感弹药、新型火工药剂和高技术火工品的发展，介绍了钝感火工药剂、绿色火工药剂、纳米含能材料等国内外最新研究成果。</t>
  </si>
  <si>
    <t>TJ450.3</t>
  </si>
  <si>
    <t>火工品设计原理</t>
  </si>
  <si>
    <t>蔡瑞娇编</t>
  </si>
  <si>
    <t>火工品学科设计学科高等学校学科教材</t>
  </si>
  <si>
    <t>TJ450.2</t>
  </si>
  <si>
    <t>徐振相等编</t>
  </si>
  <si>
    <t>华东工学院</t>
  </si>
  <si>
    <t>火工品力学环境作用机理研究</t>
  </si>
  <si>
    <t>刘举鹏，盛涤伦，沈瑞琪主编</t>
  </si>
  <si>
    <t>火工品力学研究</t>
  </si>
  <si>
    <t>力学部分总结了力学环境下火工品及药剂作用机理研究涉及的基本概念、机理模型及若干问题，较为系统地总结了国内外火工品及药剂力学环境作用机理研究取得的新进展和最新研究成。第一章概述，阐述研究背景与需要解决的科学问题，第二、三章分别介绍了火工品力学环境模拟表征、试验测试方法、仿真计算方法的研究成。</t>
  </si>
  <si>
    <t>TJ450.1</t>
  </si>
  <si>
    <t>火工品技术</t>
  </si>
  <si>
    <t>叶迎华编</t>
  </si>
  <si>
    <t>火工品高等学校教材</t>
  </si>
  <si>
    <t>TJ45</t>
  </si>
  <si>
    <t>导爆索</t>
  </si>
  <si>
    <t>阜双陆编</t>
  </si>
  <si>
    <t>火工品实验与测试技术</t>
  </si>
  <si>
    <t>李国新等编</t>
  </si>
  <si>
    <t>火工品学科实验学科高等教育学科教材火工品测试技术学科高等学校学科教材测试技术火工品学科高等学校学科教材</t>
  </si>
  <si>
    <t>火工品可靠性技术基础与管理</t>
  </si>
  <si>
    <t>徐振相，秦士嘉编</t>
  </si>
  <si>
    <t>火工品可靠性学科技术可靠性火工品学科技术</t>
  </si>
  <si>
    <t>本书是年北京理工大学出版社出版发行的普通高等教育十一五国家级规划教材火工品技术的修订本。全书共分章，对军民用火工品结构、工艺及其应用进行了系统的介绍。第一章绪论介绍了火工品的基本知识，分类及技术要求第二章至第十一章分别介绍了用于引信点火传火序列，起爆传爆序列的火工品，发射弹丸用火工品，导弹用火</t>
  </si>
  <si>
    <t>平海心筹上</t>
  </si>
  <si>
    <t>清林福祥辑</t>
  </si>
  <si>
    <t>广州古籍书店</t>
  </si>
  <si>
    <t>平海心筹下</t>
  </si>
  <si>
    <t>火工品</t>
  </si>
  <si>
    <t>刘士杰等</t>
  </si>
  <si>
    <t>火工品资料</t>
  </si>
  <si>
    <t>平海心筹</t>
  </si>
  <si>
    <t>林福祥</t>
  </si>
  <si>
    <t>古籍书店</t>
  </si>
  <si>
    <t>工业火工品下</t>
  </si>
  <si>
    <t>刘自铴，蒋荣光</t>
  </si>
  <si>
    <t>高价值弹药引信小子样可靠性试验与评估</t>
  </si>
  <si>
    <t>王军波</t>
  </si>
  <si>
    <t>武器引信可靠性试验</t>
  </si>
  <si>
    <t>本书主要以高价值弹药引信小子样可靠性评估与验收为主，阐述了小子样可靠性评定的方法，可靠性增长理论与方法，无信息先验分布与多层方法，信息融合方法，引信小子样可靠性综合评估方法和应用，及引信用火工品小子样可靠性评估方法。</t>
  </si>
  <si>
    <t>TJ430.6</t>
  </si>
  <si>
    <t>现代引信装配工程</t>
  </si>
  <si>
    <t>娄文忠，张辉，熊永家</t>
  </si>
  <si>
    <t>引信装配机械</t>
  </si>
  <si>
    <t>本书以典型现代引信结构及装配要求为主线，介绍了引信基本装配方法、典型装配设备、装配的安全技术要求以及引信装配工厂设计的相关要求。讲述的内容主要包括引信装配基本要求、手工装配及其布局方式、引信装配自动化的选择及分析、典型引信的自动化装配等。</t>
  </si>
  <si>
    <t>TJ430.5</t>
  </si>
  <si>
    <t>引信机构学</t>
  </si>
  <si>
    <t>张合，李豪杰编</t>
  </si>
  <si>
    <t>本书为专著。本书以引信机构为主线介绍了用于各类弹药引信的主要机构及其组成、作用特点。系统的分析了对各类机构的特殊要求和它们的机构特点与设计规律，还补充了国内近几年部分科技研究成果和国外的引信机构发展趋势。</t>
  </si>
  <si>
    <t>TJ430.3</t>
  </si>
  <si>
    <t>引信机构动力学</t>
  </si>
  <si>
    <t>彭长清主编</t>
  </si>
  <si>
    <t>引信机构动力分析学科高等学校学科教材机构动力分析引信学科高等学校学科教材</t>
  </si>
  <si>
    <t>本教材讲述了建模概论、引信环境力、点火结构、隔爆机构、保险机构、延期解除保险机构、自毁机构、钟表机构和延期机构等内容，并在刚体动力学基础上，分析了物理模型，建立了数学模型。</t>
  </si>
  <si>
    <t>时间引信设计</t>
  </si>
  <si>
    <t>彭长清编</t>
  </si>
  <si>
    <t>定时引信学科设计</t>
  </si>
  <si>
    <t>本书介绍了各类时间引信工作原理、设计理论、设计方法以及引信静态与动态工作特征和时间精度分析。</t>
  </si>
  <si>
    <t>TJ430.2</t>
  </si>
  <si>
    <t>引信微弹性元件设计基础</t>
  </si>
  <si>
    <t>隋丽</t>
  </si>
  <si>
    <t>引信弹性元件设计</t>
  </si>
  <si>
    <t>本书从基本理论出发，对主要微弹性元件微弹簧、微闭锁机构等的设计计算方法做了比较系统的分析和推导，以期能使设计人员对其有比较全面系统的了解，从而达到正确和灵活运用这些方法的目的。本书对于一些特殊结构的微弹簧的设计计算方法进行了研究和完善，如压缩型微弹簧、变刚度微弹簧等。</t>
  </si>
  <si>
    <t>近炸引信设计原理</t>
  </si>
  <si>
    <t>郑链译</t>
  </si>
  <si>
    <t>近炸引信学科设计</t>
  </si>
  <si>
    <t>综合航空武器系统分析</t>
  </si>
  <si>
    <t>张安主编</t>
  </si>
  <si>
    <t>航空兵器系统分析教材</t>
  </si>
  <si>
    <t>本书共分章，主要内容有概述、航空武器系统误差分析、航空武器系统射击效率分析、航空武器系统可靠性分析以及航空武器系统作战效能与效费比分析。</t>
  </si>
  <si>
    <t>TJ-43</t>
  </si>
  <si>
    <t>工科略读下</t>
  </si>
  <si>
    <t>杨梦生编</t>
  </si>
  <si>
    <t>兵工暑第二十一工厂技工学校</t>
  </si>
  <si>
    <t>工科略读中</t>
  </si>
  <si>
    <t>工科略读上</t>
  </si>
  <si>
    <t>激光引信技术</t>
  </si>
  <si>
    <t>陈慧敏，贾晓东，蔡克荣</t>
  </si>
  <si>
    <t>激光引信</t>
  </si>
  <si>
    <t>全书介绍了激光引信相关的器件、探测体制及总体技术。分析了不同探测体制中相关器件的选型，阐明了不同探测体制的技术实现途径，并从总体上给出了激光引信的设计方法。</t>
  </si>
  <si>
    <t>TJ43</t>
  </si>
  <si>
    <t>近炸引信测试技术</t>
  </si>
  <si>
    <t>徐清泉，程受浩编</t>
  </si>
  <si>
    <t>近炸引信测试技术学科高等学校学科教材测试技术近炸引信学科高等学校学科教材</t>
  </si>
  <si>
    <t>机械信管的钟表机构</t>
  </si>
  <si>
    <t>苏烈维唐，张婉如，王元长译</t>
  </si>
  <si>
    <t>定时引信机械引信机械引信定时引信</t>
  </si>
  <si>
    <t>近感引信原理</t>
  </si>
  <si>
    <t>崔占忠，宋世和编</t>
  </si>
  <si>
    <t>近炸引信学科高等学校学科教材</t>
  </si>
  <si>
    <t>引信概论</t>
  </si>
  <si>
    <t>李世中</t>
  </si>
  <si>
    <t>引信概论普通高等教育十三五规划教材以引信的基本组成为主线，系统介绍了引信的基本概念、典型结构和作用原理。引信概论普通高等教育十三五规划教材内容包括绪论、引信环境分析、引信爆炸序列、引信的触发发火机构、时间引信的发火控制系统、近炸引信的发火控制系统、引信安全系统概述、引信隔爆机构、引信保险机构、引信电源、引信辅助机构、典型引信示例、引信设计程序和试验、引信新技术等。引信概论普通高等教育十三五规划教材可作为高等学校引信、弹药、火工品等武器类专业的本科生、研究生教材或教师的教学参考书，也可供从事相关专业的工程技术人员参考。</t>
  </si>
  <si>
    <t>德国起爆信管构造和作用</t>
  </si>
  <si>
    <t>王贵林译</t>
  </si>
  <si>
    <t>引信起爆器材地点德国起爆器材引信地点德国</t>
  </si>
  <si>
    <t>高动态微系统与引信技术下</t>
  </si>
  <si>
    <t>娄文忠</t>
  </si>
  <si>
    <t>微电子技术引信</t>
  </si>
  <si>
    <t>高动态微系统与引信技术上</t>
  </si>
  <si>
    <t>中小型智能弹药舵机系统设计与应用技术</t>
  </si>
  <si>
    <t>邓宏彬</t>
  </si>
  <si>
    <t>弹药智能引信系统设计</t>
  </si>
  <si>
    <t>本书主要内容包括智能弹药与引信舵机控制系统及国内外发展状况，智能弹药与弹道修正引信电动舵机控制总体设计的基本要求、技术指标、设计原则和关键要素等，系统的总体设计包括结构布局、传感器选型、电动执行器选型等，机电系统的分析与仿真，传感系统、电动执行器和控制系统的技术细节，提高电动舵机力矩精度频响的典型控制算法。</t>
  </si>
  <si>
    <t>引信弹道修正技术</t>
  </si>
  <si>
    <t>申强</t>
  </si>
  <si>
    <t>武器引信弹道学</t>
  </si>
  <si>
    <t>本书主要内容有绪论，重点描述弹道修正引信的概念、分类和弹道修正引信的发展历程常用弹道模型和常规弹药射击精度分析理论基于卫星定位的弹道检测技术外弹道中的惯性测量技术常用的弹道辨识方法及解算技术引信一维弹道修正技术引信二维弹道修正技术弹道修正引信的气动特性引信装定技术等。</t>
  </si>
  <si>
    <t>引信环境及其应用</t>
  </si>
  <si>
    <t>李波，李世中主编</t>
  </si>
  <si>
    <t>引信研究</t>
  </si>
  <si>
    <t>本书根据引信安全性设计主责的要求，针对不同类型弹药所经历的环境特点，按照常规旋转弹药引信、低过载非旋转弹药引信、告诉非旋转弹药引信等的类别，系统分析了各类引信对环境的应用途径等。</t>
  </si>
  <si>
    <t>引信可靠性技术</t>
  </si>
  <si>
    <t>张亚，安晓红主编</t>
  </si>
  <si>
    <t>引信可靠性</t>
  </si>
  <si>
    <t>本书结合引信可靠性技术发展的实际，系统介绍了可靠性基本概念和引信可靠性技术，论述了可靠性指标与失效分布，研究了引信系统可靠性模型的建立等。</t>
  </si>
  <si>
    <t>弹目姿轨复合交会精准起爆控制</t>
  </si>
  <si>
    <t>杨喆，吴炎烜，范宁军</t>
  </si>
  <si>
    <t>武器引信研究</t>
  </si>
  <si>
    <t>本书重点分析和阐述旨在顺应武器装备发展需求的引战配合技术。从传统引战配合技术的概念入手，分析先进武器装备对引战配合技术提出的新要求。在全面分析先进弹药及其应对目标的运动模型基础上，阐述引战配合为满足新要求而改进的技术描述，并以多模战斗部及配用其的巡飞弹为例，介绍了电子安全与起爆控制技术和基于弹体姿态控制的毁伤元精准命中技术。并从计算机和半实物仿真两个方面介绍了相应的仿真技术。</t>
  </si>
  <si>
    <t>近炸引信原理第版</t>
  </si>
  <si>
    <t>崔占忠，宋世和，徐立新编</t>
  </si>
  <si>
    <t>近炸引信</t>
  </si>
  <si>
    <t>全书章，内容包括多普勒无线电引信、调频无线电引信、脉冲无线电引信、噪声无线电引信、毫米波近感引信、光引信等。</t>
  </si>
  <si>
    <t>雷达引信原理</t>
  </si>
  <si>
    <t>苏柯甘华恭，兴华合译</t>
  </si>
  <si>
    <t>无线电引信理论</t>
  </si>
  <si>
    <t>本书可供从事雷达引信的科技人员和教学人员阅读</t>
  </si>
  <si>
    <t>引信美国军用手册</t>
  </si>
  <si>
    <t>全国引信标准化技术委员会，中国兵器工业第二一二研究</t>
  </si>
  <si>
    <t>兵器工业第二一二研究所</t>
  </si>
  <si>
    <t>近炸引信原理</t>
  </si>
  <si>
    <t>全书共十章，重点介绍近炸引信的探测原理。其中包括连续波多普勒、差频定距、调频多普勒、调频比相、脉冲定距、脉冲多普勒、噪声调制等。</t>
  </si>
  <si>
    <t>引信技术实践</t>
  </si>
  <si>
    <t>胡风年等编</t>
  </si>
  <si>
    <t>引信</t>
  </si>
  <si>
    <t>现役引信概览美国军用手册</t>
  </si>
  <si>
    <t>中国兵工学会引信专业委员会</t>
  </si>
  <si>
    <t>国外舰炮用引信概况及其发展动向</t>
  </si>
  <si>
    <t>中国人民解放军武字二五二部队编译</t>
  </si>
  <si>
    <t>中国人民解放军武字二五二部队</t>
  </si>
  <si>
    <t>第三十一次学术年会论文集</t>
  </si>
  <si>
    <t>总装备部枪炮弹箭技术专业组，中国兵工学会弹药专业委员会</t>
  </si>
  <si>
    <t>TJ41-53</t>
  </si>
  <si>
    <t>火箭弹散布计算</t>
  </si>
  <si>
    <t>二三研究所室一组编</t>
  </si>
  <si>
    <t>火箭弹散布分析散布分析火箭弹</t>
  </si>
  <si>
    <t>本书可供外弹道学工作者</t>
  </si>
  <si>
    <t>TJ415.02</t>
  </si>
  <si>
    <t>火箭弹散布和稳定性理论</t>
  </si>
  <si>
    <t>杨绍卿</t>
  </si>
  <si>
    <t>TJ415.012.3</t>
  </si>
  <si>
    <t>火箭弹设计理论</t>
  </si>
  <si>
    <t>周长省编</t>
  </si>
  <si>
    <t>火箭弹设计</t>
  </si>
  <si>
    <t>本书系统阐述了火箭弹总体及零部件设计的理论和方法。主要内容包括固体火箭发动机装药设计、火箭弹总体设计及基本参量预定、战斗部作用与设计、固体火箭发动机结构设计、空气动力计算、火箭弹稳定装置设计、火箭弹结构分析及提高火箭射击精度技术等内容。</t>
  </si>
  <si>
    <t>TJ415</t>
  </si>
  <si>
    <t>野战火箭装备与技术野战火箭弹技术</t>
  </si>
  <si>
    <t>汤祈忠，李照勇，王文平编</t>
  </si>
  <si>
    <t>野战火箭弹研究</t>
  </si>
  <si>
    <t>全书分为两篇，第一篇给出了火箭弹总体设计原理与方法，包括野战火箭弹技术概论，野战火箭弹战术技术要求的分析与论证，外形设计，固体火箭发动机设计，引战系统设计，总体优化设计。第二篇研究了火箭弹制造工艺，包括工艺总方案，热冲冷拔及锻造，强力旋压，焊接，热处理，压塑和注塑，机械加工，无损检测等。</t>
  </si>
  <si>
    <t>野战火箭装备与技术野战火箭技术与战术</t>
  </si>
  <si>
    <t>李臣明，刘怡昕，韩珺礼</t>
  </si>
  <si>
    <t>本书共包含部分内容野战火箭发展概述，野战火箭武器系统，野战火箭武器系统关键技术，野战火箭的作战任务，野战火箭战斗部署，野战火箭武器系统作战指挥程式，野战火箭战斗行动，野战火箭火力运用，野战火箭射击效率评定，野战火箭战斗保障，野战火箭兵力机动，提高野战火箭高射击精度的方法。</t>
  </si>
  <si>
    <t>周长省等编</t>
  </si>
  <si>
    <t>火箭弹学科设计火箭弹</t>
  </si>
  <si>
    <t>国防科工委十五规划教材兵器科学与技术本书系统阐述了火箭弹总体及零部件设计的理论和方法，主要内容包括概论、固定火箭发动机装药设计、火箭弹总体方案设计及基本参量预定、战斗部作用与设计简介、固体火箭发动机结构设计、空气动力计算等。</t>
  </si>
  <si>
    <t>科学文化工程科学史系列图说中国古代四大发明火药</t>
  </si>
  <si>
    <t>汤书昆主编</t>
  </si>
  <si>
    <t>火药技术史中国古代普及读物</t>
  </si>
  <si>
    <t>本丛书以图说的形式，对中国古代四大发明造纸术、印刷术、火药和指南针分别进行详尽的介绍，是在弘扬中国传统文化方面进行的传播形式与内容呈现方式的一大创新。同时，书中还穿插各种有趣的知识链接，力求将相关的知识点挖深挖透。</t>
  </si>
  <si>
    <t>TJ41-49</t>
  </si>
  <si>
    <t>奇迹天工火药</t>
  </si>
  <si>
    <t>张海蓉编</t>
  </si>
  <si>
    <t>火药技术史中国古代少年读物青年读物</t>
  </si>
  <si>
    <t>本书讲述四大发明之一火药。火药的发明与炼丹术密切相关。古代的方士们没有给皇帝炼出能使人长生不老的仙丹，却意外地发明了火药。后来，火药引起了我国古代军事家们的浓厚兴趣。他们经过不懈努力，最终将硝石、硫磺和木炭按一定的比例配制，制成了可以用于军事的黑火药。火药的发明，极大地推进了人类历史发展的进程。</t>
  </si>
  <si>
    <t>探究式科普丛书破坏力极强的弹</t>
  </si>
  <si>
    <t>弹普及读物</t>
  </si>
  <si>
    <t>本书主要介绍子弹、炮弹、导弹等各种弹的特征、功效、应用及发展变迁的基础知识，是一本关于子弹的军事小百科全书。</t>
  </si>
  <si>
    <t>极猛战车</t>
  </si>
  <si>
    <t>稚子文化编</t>
  </si>
  <si>
    <t>战车儿童读物</t>
  </si>
  <si>
    <t>本套共四本，暂定名为枪、机、弹、舰。这套书详尽地介绍了各种武器从诞生到完善的艰辛过程。全书配有大量精美、翔实、准确的彩色图片，讲述感人至深的武器背后的故事，是一套精美的速成读物，对于少年儿童和武器爱好者来说，是一套值得收藏的佳作。</t>
  </si>
  <si>
    <t>极威战舰</t>
  </si>
  <si>
    <t>军用船儿童读物</t>
  </si>
  <si>
    <t>燃料空气炸药</t>
  </si>
  <si>
    <t>许会林，汪家骅编</t>
  </si>
  <si>
    <t>气体炸药燃料</t>
  </si>
  <si>
    <t>TJ414</t>
  </si>
  <si>
    <t>云雾爆轰</t>
  </si>
  <si>
    <t>白春华，梁慧敏，李建平，张奇</t>
  </si>
  <si>
    <t>爆炸研究</t>
  </si>
  <si>
    <t>云雾爆轰是由新概念云爆武器发展而形成的一门新兴科学技术。本书基于作者近二十年科研成果，系统地介绍了有关云雾爆轰理论与技术内容，由三篇共九章构成。在第一篇中，介绍了云雾爆轰燃料设计理论、两次引爆型云雾爆轰燃料理论与技术、一次引爆型云雾爆轰燃料理论与技术等。</t>
  </si>
  <si>
    <t>制导炸弹结构总体分析与设计</t>
  </si>
  <si>
    <t>樊富友编</t>
  </si>
  <si>
    <t>制导炸弹结构设计指导炸弹结构分析</t>
  </si>
  <si>
    <t>本书从理论和实践的角度出发结合工程实践对制导炸弹结构总体技术进行分析与设计其基本原理和分析处理工程技术问题的方法具有普遍意义对其他武器系统也具有一定的适用性和参考价值。</t>
  </si>
  <si>
    <t>高新技术弹药</t>
  </si>
  <si>
    <t>王颂康等编</t>
  </si>
  <si>
    <t>高技术应用弹药弹药高技术应用</t>
  </si>
  <si>
    <t>TJ41-39</t>
  </si>
  <si>
    <t>穿甲技术文集</t>
  </si>
  <si>
    <t>王儒策，朱鹤松编</t>
  </si>
  <si>
    <t>穿甲学科文集</t>
  </si>
  <si>
    <t>内部发行本论文集收入了有关穿甲技术发展方向的综述与分析文章有关穿甲弹设计与生产以及对付反应装甲的侵彻机理方面的论文共余篇。</t>
  </si>
  <si>
    <t>TJ413-53</t>
  </si>
  <si>
    <t>子母弹射击效力与使用分析</t>
  </si>
  <si>
    <t>刘怡昕等编</t>
  </si>
  <si>
    <t>子母炮弹射击学射击学子母炮弹</t>
  </si>
  <si>
    <t>本书主要介绍火炮、火箭发射子母弹时射击效力评定方法阐述发射误差组成及误差转换方法等。</t>
  </si>
  <si>
    <t>TJ413.01</t>
  </si>
  <si>
    <t>脱壳动力学</t>
  </si>
  <si>
    <t>杨启仁，徐直军</t>
  </si>
  <si>
    <t>脱壳炮弹装甲炮弹动力学装甲炮弹脱壳炮弹动力学动力学脱壳炮弹装甲炮弹</t>
  </si>
  <si>
    <t>TJ413</t>
  </si>
  <si>
    <t>末敏弹系统理论</t>
  </si>
  <si>
    <t>末敏弹系统理论末敏弹系统理论</t>
  </si>
  <si>
    <t>本书从理论角度阐述末敏弹系统设计的基本问题，内容包括末敏弹系统设计的基本理论问题、捕获准则分析、末敏弹系统数学仿真等。</t>
  </si>
  <si>
    <t>智能弹药原理与构造</t>
  </si>
  <si>
    <t>李向东</t>
  </si>
  <si>
    <t>弹药构造弹药理论</t>
  </si>
  <si>
    <t>本书共分章，主要介绍智能引信、弹道修正弹、末制导炮弹、简易制导火箭弹、导弹、制导导弹、智能地雷、鱼雷等弹药的性能、组成、结构特点和作用原理，以及智能弹药的发展方向。</t>
  </si>
  <si>
    <t>现代炮弹增程技术</t>
  </si>
  <si>
    <t>郭锡福等编</t>
  </si>
  <si>
    <t>炮弹学科研究</t>
  </si>
  <si>
    <t>塑料弹带</t>
  </si>
  <si>
    <t>史永高，陈阳泉</t>
  </si>
  <si>
    <t>炮弹塑料零部件塑料零部件炮弹</t>
  </si>
  <si>
    <t>布雷弹射击效力评定</t>
  </si>
  <si>
    <t>刘怡昕等</t>
  </si>
  <si>
    <t>布雷炮弹射击公算学科研究射击公算布雷炮弹学科研究</t>
  </si>
  <si>
    <t>炮弹装配生产</t>
  </si>
  <si>
    <t>苏梁必宁解军译</t>
  </si>
  <si>
    <t>炮弹学科生产</t>
  </si>
  <si>
    <t>TJ412.05</t>
  </si>
  <si>
    <t>炮兵弹药概论</t>
  </si>
  <si>
    <t>苏莫尔察诺夫，苏屠尔金解军译</t>
  </si>
  <si>
    <t>炮弹学科概论</t>
  </si>
  <si>
    <t>TJ412</t>
  </si>
  <si>
    <t>炮用发射药与装药</t>
  </si>
  <si>
    <t>德格里维契孙慧英等译</t>
  </si>
  <si>
    <t>炮弹发射药发射药炮弹炮弹发射药装药发射药装药炮弹</t>
  </si>
  <si>
    <t>公厘空炸榴弹的作用</t>
  </si>
  <si>
    <t>苏别洛乌索夫汪洋译</t>
  </si>
  <si>
    <t>空中爆炸榴弹学科作用榴弹空中爆炸学科作用</t>
  </si>
  <si>
    <t>炮弹机械加工工艺学上</t>
  </si>
  <si>
    <t>苏阿那尼也夫等唐英山等译</t>
  </si>
  <si>
    <t>炮弹金属切削学科工艺金属切削炮弹学科工艺</t>
  </si>
  <si>
    <t>炮弹会议汇刊</t>
  </si>
  <si>
    <t>东北军区军工部编</t>
  </si>
  <si>
    <t>东北军区军工部</t>
  </si>
  <si>
    <t>炮弹学科资料</t>
  </si>
  <si>
    <t>有讲话、发言、汇报、会议决议等。</t>
  </si>
  <si>
    <t>迫击炮弹设计与制造实践</t>
  </si>
  <si>
    <t>迫击炮弹学科设计迫击炮弹学科制造</t>
  </si>
  <si>
    <t>内部发行本书介绍了迫击炮弹设计的主要过程、经验、阐述了其生产的典型工艺过程及工装结构设计的特点和要求等。</t>
  </si>
  <si>
    <t>炮弹的构造和作用</t>
  </si>
  <si>
    <t>华东工程学院教研室编</t>
  </si>
  <si>
    <t>子弹头上的科学道理</t>
  </si>
  <si>
    <t>施鹤群</t>
  </si>
  <si>
    <t>枪弹学科普及读物</t>
  </si>
  <si>
    <t>TJ411-49</t>
  </si>
  <si>
    <t>枪弹制造</t>
  </si>
  <si>
    <t>苏马洛夫王丽筠译</t>
  </si>
  <si>
    <t>枪弹学科制造</t>
  </si>
  <si>
    <t>TJ411.05</t>
  </si>
  <si>
    <t>无壳弹</t>
  </si>
  <si>
    <t>邹德忠编译</t>
  </si>
  <si>
    <t>无壳枪弹</t>
  </si>
  <si>
    <t>TJ411</t>
  </si>
  <si>
    <t>子弹制造法</t>
  </si>
  <si>
    <t>胶东军区军工部研究室</t>
  </si>
  <si>
    <t>枪弹制造编写组编</t>
  </si>
  <si>
    <t>中国火药史下插图珍藏版</t>
  </si>
  <si>
    <t>潘吉星</t>
  </si>
  <si>
    <t>火药技术史中国</t>
  </si>
  <si>
    <t>TJ41-092</t>
  </si>
  <si>
    <t>火药</t>
  </si>
  <si>
    <t>湖南锦绣神州影视文化传媒有限公司编绘</t>
  </si>
  <si>
    <t>中国火药史上插图珍藏版</t>
  </si>
  <si>
    <t>全书分三篇。一、绪章谈火药出现前中外火攻中使用的古代纵火剂和纵火武器。第二章论有关火药的一般概念，包括火药的定义、古今火药燃烧理论。第三章论火药和火器的起源，论证为什么其起源地是中国，而非其他地区或国家。二、历代发展篇。分别叙述历代火药和各种火器技术发展情况及其历史背景。三、外传及影响篇。分别叙述中国火药及火器技术在世界各地传播以及论火药、火器使用后产生的世界影响。</t>
  </si>
  <si>
    <t>中国火药史</t>
  </si>
  <si>
    <t>中国火药史以火药与火器技术史为研究对象，从技术史的角度将火药与火器技术史划分成以下七个阶段早起酝酿阶段原始火药混合物发现阶段火药的早期应用和初级火器问世阶段固体火药和火器的早期发展阶段火药、火器全面发展阶段传统火药、火器后期发展阶段近代阶段。全书分三篇绪论篇、发展篇、外传及国际影响篇，下共分章，节。另有插图幅，以收图文并茂、以图释文之效。</t>
  </si>
  <si>
    <t>弹药储存安全风险评估理论与方法</t>
  </si>
  <si>
    <t>安振涛，秦翔宇</t>
  </si>
  <si>
    <t>弹药储存安全评价研究</t>
  </si>
  <si>
    <t>由安振涛、秦翔宇的弹药储存安全风险评估理论与方法精系统地介绍了弹药储存过程中安全风险评估的理论、技术和方法。主要内容包括弹药储存危险源辨识、基于模糊影响图事故概率评估、发射药自燃安全性风险评估方法等。</t>
  </si>
  <si>
    <t>TJ410.89</t>
  </si>
  <si>
    <t>弹药储存可靠性</t>
  </si>
  <si>
    <t>李明伦等编</t>
  </si>
  <si>
    <t>弹药储备可靠性学科研究储备弹药可靠性学科研究可靠性储备弹药学科研究</t>
  </si>
  <si>
    <t>弹箭通用射表及弹道一致性检验方法</t>
  </si>
  <si>
    <t>王中原</t>
  </si>
  <si>
    <t>导弹外弹道试验火箭射表射击试验</t>
  </si>
  <si>
    <t>本书在综合运用概率论、数理统计、外弹道学等方面理论基础，对军标中的弹道一致性检验标准假设、数学模拟、存在的问题进行了深入分析，对弹道一致性检验标准进行了完善、改进，提出了新的弹道一致性检验方法，从通用射表的物理意义、目的出发，研究、提出了检验弹箭通用射表的新方法，并对这些检验方法的特点、应用中的步骤和流程进行了介绍。</t>
  </si>
  <si>
    <t>TJ410.6</t>
  </si>
  <si>
    <t>毁伤理论与技术</t>
  </si>
  <si>
    <t>王凤英，刘天生编</t>
  </si>
  <si>
    <t>弹药战术技术性能试验教材弹药战术技术性能试验</t>
  </si>
  <si>
    <t>本书内容涵盖弹药对目标的毁伤理论与技术，理论联系实际，现代联系未来。重点突出了空中目标的毁伤理论和技术，系统地介绍了弹药毁伤评价、目标毁伤评价包括空中目标、水下目标、地下目标和地上目标以及弹药毁伤的相似理论和计算机模拟新技术等内容。</t>
  </si>
  <si>
    <t>弹药制造工艺学</t>
  </si>
  <si>
    <t>董素荣，陈国光编</t>
  </si>
  <si>
    <t>弹药生产工艺</t>
  </si>
  <si>
    <t>本书是专著。本书是由国家出版基金资助，按十二五重点教材建设计划编著的。书中以弹药制造工艺技术为主线，系统介绍了弹药机械制造工艺和含能材料装药工艺的基本知识。全书共分章，主要内容包括制造弹箭零件用的材料及毛坯种类的选择弹箭零件机械加工工艺规程的编制制造弹箭零件常用的加工方法热冲压、冷挤压、冷冲压、强力旋压、铸造、弹箭零件的机械加工及热处理和表面处理的方法。含能材料装药的基本知识及常用的装填方法火箭弹的装配与验收检验与验收现代制造技术。</t>
  </si>
  <si>
    <t>TJ410.5</t>
  </si>
  <si>
    <t>陈国光主编</t>
  </si>
  <si>
    <t>弹药制造高等学校教材</t>
  </si>
  <si>
    <t>本书主要内容包括制造弹箭零件用的材料及毛坏种类的选择弹箭零件机械加工工艺规程的编制弹体毛坯热冲压等。</t>
  </si>
  <si>
    <t>真空吸注装药</t>
  </si>
  <si>
    <t>王肇经等编</t>
  </si>
  <si>
    <t>真空处理注装法装药注装法装药真空处理</t>
  </si>
  <si>
    <t>本书对真空吸注装药的工艺、设备、检测及环境保护等进行了详细论述同时还分析了装药疵病，并介绍了应用真空吸注装药工艺的典型经验。</t>
  </si>
  <si>
    <t>火药制造流变学</t>
  </si>
  <si>
    <t>邓汉成</t>
  </si>
  <si>
    <t>本书分基础篇和应用篇。基础篇介绍火药的力学形态、流变特征及其本构方程，流变学基本方程，以及相关的数学和李雪基础知识。应用篇介绍火药在一些基本加工工艺中的流变特性与江工工艺设备、方法、条件和产品质量的关系。</t>
  </si>
  <si>
    <t>层层自组装制备复合含材料基础研究</t>
  </si>
  <si>
    <t>吕春玲</t>
  </si>
  <si>
    <t>新技术应用弹药材料炸药装药研究制备</t>
  </si>
  <si>
    <t>TJ410.4-39</t>
  </si>
  <si>
    <t>纳米含能材料</t>
  </si>
  <si>
    <t>赵凤起，樊学忠</t>
  </si>
  <si>
    <t>火炸药燃烧国防科技重点实验室</t>
  </si>
  <si>
    <t>TJ410.4</t>
  </si>
  <si>
    <t>火炮发射装药设计原理与技术</t>
  </si>
  <si>
    <t>王泽山，何卫东，徐复铭编</t>
  </si>
  <si>
    <t>火炮发射装药装药设计</t>
  </si>
  <si>
    <t>本书为专著。本书是一部论述火炮发射装药理论基础的著作，主要内容包括火炮发射装药理论基础、火药气体的组成与热力学性质、装药参数与弹道性能、火药装药在内弹道过程中的作用及其设计、火炮火药装药的结构设计、火炮发射药装药技术的进展、远程发射装药技术、发射装药的模拟检测技术等内容。</t>
  </si>
  <si>
    <t>TJ410.3;TJ3</t>
  </si>
  <si>
    <t>聚能装药理论与实践</t>
  </si>
  <si>
    <t>黄正祥编</t>
  </si>
  <si>
    <t>弹药装药</t>
  </si>
  <si>
    <t>本书是国内第一本聚能装药领域的专著。书中系统而全面地阐述了聚能装药的基本概念、基本理论、结构设计、技术应用以及数值模拟等方面的知识，包括聚能射流形成理论，聚能射流侵彻理论，聚能射流与复合靶板的相互作用，聚能装药战斗部威力设计，爆炸成型弹丸成型理论和设计，串联战斗部设计，聚能装药加工和装配和聚能装药数值仿真。书中提供了大量公式、参数和图表。</t>
  </si>
  <si>
    <t>TJ410.3</t>
  </si>
  <si>
    <t>弹箭结构与作用</t>
  </si>
  <si>
    <t>孟宪昌等编</t>
  </si>
  <si>
    <t>弹药学科高等学校学科教材</t>
  </si>
  <si>
    <t>高等学校教材本书主要包括弹药基本知识、炮弹、火箭弹、制导炮弹、航空炸弹和地雷等弹种的结构、作用和发展趋势以及弹箭的制造与验收。</t>
  </si>
  <si>
    <t>聚能装药问题的计算机模拟</t>
  </si>
  <si>
    <t>美李文和</t>
  </si>
  <si>
    <t>弹药装药计算机模拟</t>
  </si>
  <si>
    <t>聚能装药问题的计算机模拟包括拉格朗日方法、变量的定义和注释、控制方程、物态方程、计算过程和有限差分、滑移边界处理、欧拉方法、物理公式概述、应力支撑介质的守恒方程、物态方程、层裂、计算方法、概要讨论、计算过程总结、拉格朗日阶段等内容。</t>
  </si>
  <si>
    <t>战斗部结构与原理</t>
  </si>
  <si>
    <t>卢芳云，李翔宇，林玉亮编</t>
  </si>
  <si>
    <t>战斗部基本知识</t>
  </si>
  <si>
    <t>本书以常规战斗部的结构和作用原理为沦述对象，侧重于导弹武器战斗部，对战斗部中的一些共性技术进行了描述。介绍了战斗部的分类和结构组成等内容重点阐述了爆破战斗部、杀伤破片战斗部、破甲战斗部、穿甲侵彻战斗部、子母弹战斗部等典型战斗部的基本结构和作用原理，</t>
  </si>
  <si>
    <t>曼赫尔德博士著作译文集</t>
  </si>
  <si>
    <t>中国工程物理研究院</t>
  </si>
  <si>
    <t>含能材料编辑部</t>
  </si>
  <si>
    <t>新型战斗部原理与设计</t>
  </si>
  <si>
    <t>周兰庭，张庆明，龙仁荣编</t>
  </si>
  <si>
    <t>本书全面论述了新型战斗部原理及其应用，反映了近几年来国内、外在该领域的最新发展和研究成果，主要内容包括目标特性、新型聚能战斗部、新型杀伤战斗部、定向能战斗部等。</t>
  </si>
  <si>
    <t>弹药设计理论</t>
  </si>
  <si>
    <t>曹兵，郭锐，杜忠华编</t>
  </si>
  <si>
    <t>弹药设计</t>
  </si>
  <si>
    <t>本书共分为九章主要内容包括弹药设计总论、弹药总体设计、弹药总体结构设计、弹丸发射安全性及膛内运动正确性分析、弹丸的飞行性能设计、弹丸的威力设计、子母弹设计、末敏弹设计和动能杆战斗部设计。</t>
  </si>
  <si>
    <t>TJ410.2</t>
  </si>
  <si>
    <t>弹药优化设计</t>
  </si>
  <si>
    <t>蒋浩征编</t>
  </si>
  <si>
    <t>弹药学科最优设计学科高等教育学科教材</t>
  </si>
  <si>
    <t>弹药学</t>
  </si>
  <si>
    <t>尹建平，王志军主编</t>
  </si>
  <si>
    <t>弹药</t>
  </si>
  <si>
    <t>本书为专著。本书作为国家出版基金资助项目和十二五国家重点图书出版规划项目之一，全书共为十八章，主要内容包括弹药及其发展、目标类型及其特性、弹药的组成分类及作用、弹药的研究设计与制造验收以及榴弹、穿甲弹、破甲弹、碎甲弹、子母弹、特种弹、迫击炮弹、火箭弹、末敏弹、末制导弹药、弹道修正弹、防空反导弹药、燃料空气弹药、软杀伤弹药、航空炸弹、智能地雷、硬目标侵彻弹药和活性材料结构弹药等弹药的结构与作用原理。</t>
  </si>
  <si>
    <t>TJ41</t>
  </si>
  <si>
    <t>弹药高等学校教材</t>
  </si>
  <si>
    <t>本书主要内容包括弹药及其发展、目标类型及其特性、弹药的组成分类及作用、弹药的研究设计与制造验收、弹药的相关基础知识以及各类型弹药的结构特点和作用原理。</t>
  </si>
  <si>
    <t>弹药学第版</t>
  </si>
  <si>
    <t>本书是按照国防科工委重点教材建设计划而编写的。全书共章，主要内容包括弹药及其发展、目标类型及其特性、弹药的组成分类及作用、弹药的研究设计与制造验收、弹药的相关基础知识，以及榴弹、穿甲弹、破甲弹、碎甲弹、子母弹、特种弹、迫击炮弹、火箭弹、末敏弹、末制导弹药、弹道修正弹、防空反导弹药、燃料空气弹药、软杀伤弹药、航空炸弹和智能地雷等弹药的结构与作用原理。</t>
  </si>
  <si>
    <t>终点效应设计</t>
  </si>
  <si>
    <t>美国陆军器材部编李景云等译</t>
  </si>
  <si>
    <t>炮弹武器效应学科设计武器效应炮弹学科设计</t>
  </si>
  <si>
    <t>书名原文本书内容包括杀爆榴弹、破甲弹、动能穿甲弹以及其它特种弹的终点效应设计反映了美国年代后期的弹药研究和发展概况。</t>
  </si>
  <si>
    <t>爆炸作用与装药设计</t>
  </si>
  <si>
    <t>孙业斌等编</t>
  </si>
  <si>
    <t>爆炸力学炸药装药</t>
  </si>
  <si>
    <t>本书共分八章主要包括爆炸作用特征、弹药传爆系列及主装药的设计原理、炸药对金属的加速作用等。</t>
  </si>
  <si>
    <t>终点效应学</t>
  </si>
  <si>
    <t>张先锋编</t>
  </si>
  <si>
    <t>弹药武器效应</t>
  </si>
  <si>
    <t>本书在继承传统弹丸终点效应理论和方法的基础上注重理论联系实际并反映最新的科研成果全面介绍了弹药战斗部终点效应的基本概念、理论模型及其毁伤目标的特点共分六章主要内容包括侵彻效应、爆炸效应、杀伤效应、穿甲效应和破甲效应。</t>
  </si>
  <si>
    <t>枪弹药筒制造工艺学</t>
  </si>
  <si>
    <t>孙镇和编</t>
  </si>
  <si>
    <t>药筒学科制造学科高等学校学科教材</t>
  </si>
  <si>
    <t>制导弹药技术</t>
  </si>
  <si>
    <t>祁载康主编</t>
  </si>
  <si>
    <t>制导炮弹学科基本知识制导航弹学科基本知识制导炮弹制导航弹</t>
  </si>
  <si>
    <t>本书回顾了了二战以来制导弹药工程的历史及现状，论述了其涵盖的总体技术，气动布局，飞行力学，惯性器件，执行机构及发射技术等几个主要学科的性质、任务与研究方法等。</t>
  </si>
  <si>
    <t>终点效应及应用技术</t>
  </si>
  <si>
    <t>本书介绍弹药战斗部的作用原理及终点效应的基本理论等。</t>
  </si>
  <si>
    <t>末敏末修灵巧弹药技术与效能分析</t>
  </si>
  <si>
    <t>杨涛，葛健全，张青斌，唐乾刚，丰志伟，张翼</t>
  </si>
  <si>
    <t>弹药性能分析</t>
  </si>
  <si>
    <t>智能封锁弹药中的智能探测技术</t>
  </si>
  <si>
    <t>王伟策</t>
  </si>
  <si>
    <t>智能技术应用探雷</t>
  </si>
  <si>
    <t>本书全面地论述了智能封锁弹药的基本知识、结构原理、作用特点及发展趋势，分别对目标声学和地震动的基本理论、外场测试技术、目标物理场特性分析等专业基础理论进行了系统深入的介绍。</t>
  </si>
  <si>
    <t>现代海军兵器技术丛书舰炮信息化弹药技术</t>
  </si>
  <si>
    <t>严平，孙世岩，李小元编</t>
  </si>
  <si>
    <t>舰炮弹药研究</t>
  </si>
  <si>
    <t>本书主要内容取材于近年来国内外在舰炮信息化弹药领域的装备发展和新理论、新技术研究与应用，从舰炮武器全系统角度在专业层次上阐述了弹道修正弹、远程制导炮弹、防空指导炮弹、舰载巡飞弹等舰炮信息化弹药的原理、技术路线与作战使用，充分反映了舰炮信息化弹药领域研究的最新成果。</t>
  </si>
  <si>
    <t>弹丸设计原理</t>
  </si>
  <si>
    <t>赵文宣编</t>
  </si>
  <si>
    <t>弹丸设计</t>
  </si>
  <si>
    <t>废弃的资源化利用</t>
  </si>
  <si>
    <t>何卫东</t>
  </si>
  <si>
    <t>危险废弃物火药资源利用研究</t>
  </si>
  <si>
    <t>本书是关于废弃资源化利用的专著，较全面反映了废弃资源化利用的技术研究成果。</t>
  </si>
  <si>
    <t>灵巧弹药工程</t>
  </si>
  <si>
    <t>弹药研究</t>
  </si>
  <si>
    <t>灵巧弹药集传统弹药技术、导弹技术、光电子技术、计算机技术、目标探测识别技术、弹道气动力技术、新型战斗部技术、小型化与抗高过载技术等于一体，近年来得到了迅速发展，已形成一个新的技术和装备领域。为适应我国灵巧弹药技术和装备发展的需要，特撰著灵巧弹药工程一书。该书共章，系统地总结了作者及其科研团队在该领域二十余年的科研成果，内容包括灵巧弹药的内涵、关键技术及发展方向、末敏弹构造及作用、末敏弹的总体设计、末敏弹外弹道设计、子母类弹药的开舱抛射过程设计、稳态扫描系统设计、目标探测识别系统设计、战斗部设计等。</t>
  </si>
  <si>
    <t>王志军，尹建平主编</t>
  </si>
  <si>
    <t>弹药弹药</t>
  </si>
  <si>
    <t>国防科工委十五规划教材兵器科学与技术本书主要内容包括弹药及其发展、目标类型及其特性、弹药的组成分类及作用、弹药的研究设计与制造验收、弹药的相关基础知识以及各类型弹药的结构特点和作用原理。</t>
  </si>
  <si>
    <t>弹药工程</t>
  </si>
  <si>
    <t>王儒策主编</t>
  </si>
  <si>
    <t>弹药学科基本知识弹药</t>
  </si>
  <si>
    <t>本书介绍了常用弹药及新型弹药的构造、作用原理、毁伤原理与效应，弹药总体设计以及引信技术等基础知识，反映了当代弹药工程的理论和技术水平。</t>
  </si>
  <si>
    <t>国外舰炮随动系统发展情况</t>
  </si>
  <si>
    <t>弹药靶场试验</t>
  </si>
  <si>
    <t>翁佩英，任国民，于骐编</t>
  </si>
  <si>
    <t>弹药靶场试验学科高等学校学科教材靶场试验弹药学科高等学校学科教材</t>
  </si>
  <si>
    <t>废弃火药的资源化利用</t>
  </si>
  <si>
    <t>王泽山</t>
  </si>
  <si>
    <t>本书是关于废弃火药资源化利用的专著，较全面反映了废弃火药资源化利用的技术研究成果。本书共分为章，第章为绪论，简要介绍了废弃火药的来源、火药的基本组成、分类和基本性能。第章为废弃火药的预处理技术，重点介绍了大型复合固体推进剂从发动机中的安全取出技术，火药</t>
  </si>
  <si>
    <t>姜春兰等编</t>
  </si>
  <si>
    <t>弹药学科概论弹药</t>
  </si>
  <si>
    <t>本书共分九章，全面地论述了各种弹药的基本性能、结构原理、作用特点及发展趋势。</t>
  </si>
  <si>
    <t>终点效应</t>
  </si>
  <si>
    <t>黄正祥，祖旭东编</t>
  </si>
  <si>
    <t>本书系统而全面叙述了弹丸战斗部终点效应，主要内容包括爆炸效应、杀伤效应、聚能效应、穿甲效应、弹丸战斗部对土石介质的侵彻效应以及终点效应试验。</t>
  </si>
  <si>
    <t>胡民效，汪勇主编</t>
  </si>
  <si>
    <t>本书共分四章，系统介绍弹药学基本知识，重点介绍弹药基础知识、火炸药、常见发射药、起爆药、部分火工品、弹药构造及识别，并阐述装备于部队的火箭弹、无后坐力炮弹、迫击炮弹及一般枪弹的性能、用途、构造原理等。</t>
  </si>
  <si>
    <t>金相图谱</t>
  </si>
  <si>
    <t>西安交通大学金相专业委员会编</t>
  </si>
  <si>
    <t>西安交通大学金相专业委员会</t>
  </si>
  <si>
    <t>TJ404</t>
  </si>
  <si>
    <t>弹丸设计理论</t>
  </si>
  <si>
    <t>魏惠之等编</t>
  </si>
  <si>
    <t>弹丸学科设计</t>
  </si>
  <si>
    <t>本书介绍弹丸设计的一般原理和计算方法</t>
  </si>
  <si>
    <t>TJ402</t>
  </si>
  <si>
    <t>炸药与炮弹装药简明教程</t>
  </si>
  <si>
    <t>苏茜林格李兆麟，孙政等译</t>
  </si>
  <si>
    <t>TJ4</t>
  </si>
  <si>
    <t>灵巧弹药的构造及作用</t>
  </si>
  <si>
    <t>王儒策等编</t>
  </si>
  <si>
    <t>弹药基本知识</t>
  </si>
  <si>
    <t>本书系统地介绍了末敏弹、弹道修正弹、末制导弹炮、炮射导弹、智能地雷的总体结构和零部件的结构与作用原理，为灵巧弹药的设计者和制造者担任专业基础知识</t>
  </si>
  <si>
    <t>引信安全系统分析与设计</t>
  </si>
  <si>
    <t>何光林，范宁军</t>
  </si>
  <si>
    <t>引信设计引信安全系统</t>
  </si>
  <si>
    <t>本书主要内容包括绪论，引信安全系统总体设计，引信安全系统设计准则，引信安全系统设计理论，引信安全系统解除保险逻辑设计，机械式安全系统、机电式安全系统和电子式安全系统三类安全系统的设计，制导安全与解除保险起爆一体化，引信安全系统故障归零要求和归零分析方法，现代引信的研制模式。</t>
  </si>
  <si>
    <t>弹药学及其管理法</t>
  </si>
  <si>
    <t>陆军辎重兵学校将校团编</t>
  </si>
  <si>
    <t>陆军辎重兵学校民国</t>
  </si>
  <si>
    <t>气体炮原理及技术</t>
  </si>
  <si>
    <t>王金贵编</t>
  </si>
  <si>
    <t>轻气炮学科研究轻气炮</t>
  </si>
  <si>
    <t>国防科技图书出版基金资助出版本书根据气动力学及内弹道学理论，系统地论述了火炮、一级气体炮、二级轻气炮的工作原理，设计要点阐述了气体炮设计、调试、安全使用等的有关技术问题，以及在气体炮上获得低弹速和高弹速的调试方法详细介绍了测量气体炮弹丸速度、活塞速度、弹丸动态碰撞角的各种实验技术等。</t>
  </si>
  <si>
    <t>TJ399</t>
  </si>
  <si>
    <t>电炮原理</t>
  </si>
  <si>
    <t>王莹，肖峰编</t>
  </si>
  <si>
    <t>电气炮学科概论</t>
  </si>
  <si>
    <t>多管火箭发射动力学仿真与试验测试方法</t>
  </si>
  <si>
    <t>芮筱亭等</t>
  </si>
  <si>
    <t>火箭发射学科动力学火箭发射动力学</t>
  </si>
  <si>
    <t>该书内容涵盖多管火箭发射动力学模型、多管火箭振动特性、多管火箭发射动力学方程及受力、多管火箭增广特征矢量正交性等部分。</t>
  </si>
  <si>
    <t>TJ393.01;TJ415</t>
  </si>
  <si>
    <t>野战火箭装备与技术野战火箭武器概论</t>
  </si>
  <si>
    <t>韩珺礼，王雪松，刘生海编</t>
  </si>
  <si>
    <t>野战火箭炮概论</t>
  </si>
  <si>
    <t>本书内容共分四篇。第一篇分别从陆军远程精确打击装备作战使用分析、信息化战争对陆军炮兵火力需求、外军炮兵信息化战争中火力运用、局部战争典型战役我军炮兵作战运用及装备发展研究、火箭压制武器作战需求分析等方面研究陆军远程精确打击装备需求第二篇以火箭炮平台化贮运发箱式结构的基本发展方向为主线，分析了部分火箭炮的研制背景、基本结构和战术技术指标</t>
  </si>
  <si>
    <t>TJ393</t>
  </si>
  <si>
    <t>野战火箭武器系统精度分析</t>
  </si>
  <si>
    <t>韩珺礼</t>
  </si>
  <si>
    <t>火箭炮武器系统研究</t>
  </si>
  <si>
    <t>本书共分个部分，主要内容包括多管火箭炮系统精度的概念多管火箭炮武器系统精度论证火箭弹简易控制系统简易控制火箭弹弹道方程简易控制火箭弹弹道修正理论多管火箭炮武器系统精度评估多管火箭炮武器系统精度试验方法简易控制火箭弹柔体弹道模型简介。</t>
  </si>
  <si>
    <t>野战火箭武器系统效能分析</t>
  </si>
  <si>
    <t>韩珺礼等编</t>
  </si>
  <si>
    <t>野战火箭炮武器效应研究</t>
  </si>
  <si>
    <t>本书共分个部分，包括概述远程多管火箭炮武器系统远程多管火箭炮攻击目标及目标易损性远程多管火箭炮火箭弹毁伤场与目标的作用远程多管火箭炮武器系统作战效能及效能指标远程多管火箭炮武器系统作战效能试验验证结束语。</t>
  </si>
  <si>
    <t>多管火箭武器系统及其效能</t>
  </si>
  <si>
    <t>中国兵器科学研究院译</t>
  </si>
  <si>
    <t>火箭炮</t>
  </si>
  <si>
    <t>多管火箭武器系统及其效能比较系统地介绍了多管火箭武器系统在火箭和炮兵部队武器系统中的作用和地位，多管火箭武器系统构成，多管火箭武器系统的性能、战术技术和经济指标的综合分析，以及多管火箭武器系统射击效能的评价方法等。该书理论性、系统性、实用性强，是从事兵器科技领域的工程技术人员、科技工作者、工程院校和军事院校的教师、学生系统了解多管火箭武器系统及其效能评价等方面理论知识的重要学习工具，具有很好的可读性和参考价值。相信此书将对推动我国兵器技术的发展和进步产生积极的影响。</t>
  </si>
  <si>
    <t>火箭炮和喷气式发动机</t>
  </si>
  <si>
    <t>苏阿尔拉左罗夫吴宁译</t>
  </si>
  <si>
    <t>火箭炮喷气发动机喷气发动机火箭炮</t>
  </si>
  <si>
    <t>张安，周志刚编</t>
  </si>
  <si>
    <t>航空兵器火力控制系统火力控制系统航空兵器</t>
  </si>
  <si>
    <t>本书反映了当今航空火力控制原理的最新成果，阐述了火力控制攻击全过程，包括引导、制导的基本理论和分析、解算方法等。主要内容是航空综合火力控制问题的描述，目标位置及运动规律的，载机向目标区域的引导，非控武器和制导武器火力控制原理以及研究航空武器散布的基本理论。</t>
  </si>
  <si>
    <t>TJ392.03;TJ762.203</t>
  </si>
  <si>
    <t>航炮设计</t>
  </si>
  <si>
    <t>邬显达等编</t>
  </si>
  <si>
    <t>航空炮学科设计学科高等学校学科教材</t>
  </si>
  <si>
    <t>普通高等教育兵工类规划教材介绍航炮设计和计算的基本理论及方法包括航炮的发展概况、航炮在载机上的安装与使用、总体设计、机构运动学与动力学分析、浮动原理及二自由度机构动力学等。</t>
  </si>
  <si>
    <t>TJ392.02</t>
  </si>
  <si>
    <t>航空自动武器设计手册</t>
  </si>
  <si>
    <t>何志强等编</t>
  </si>
  <si>
    <t>航空兵器自动武器学科设计学科手册自动武器航空兵器学科设计学科手册</t>
  </si>
  <si>
    <t>本书主要介绍航空自动武器的各种工作原理、结构、主要参数以及设计的一般方法与有关问题。</t>
  </si>
  <si>
    <t>TJ392</t>
  </si>
  <si>
    <t>鸦片战争中的中英船炮比较研究</t>
  </si>
  <si>
    <t>张建雄，刘鸿亮</t>
  </si>
  <si>
    <t>舰炮对比研究中国、英国近代</t>
  </si>
  <si>
    <t>本书研究了鸦片战争前后中英火炮技术和性能方面的文献。系统总结和对比了鸦片战争时期中英双方战舰的载炮数量、火炮设计思想、形制、分类、材质、制造技术、炮弹、火药、射程、射速、机动性、射击精度等方面的异同。发现英军铁炮技术与性能比清军铁炮好，表现在其膛壁较薄、重量较轻、各部位比例与设计思想较相符材质良好、制造与加工技术较高弹药质量较优、点火装置较先进，因而造成英军铁炮射程较远，射击精度较高杀伤力较大。正是这些关键技术与性能方面的差异，导致清军在战斗中接连失利。本文从技术与社会两方面对清军铁炮性能不良的原因以及武器、性能与战争胜负的关系进行了讨论。</t>
  </si>
  <si>
    <t>TJ391</t>
  </si>
  <si>
    <t>舰炮保障性试验与评价</t>
  </si>
  <si>
    <t>黄士亮主编</t>
  </si>
  <si>
    <t>舰炮武器试验评价</t>
  </si>
  <si>
    <t>本书重点论述了可靠性、维修性、安全性等设计特性和保障资源试验与评价以及舰炮保障性综合评估等内容，运用统计检验理论，深入论述了舰炮保障性设计特性和保障资源试验与评价的理论、方法，对海军舰炮武器保障性发展具有较大推动作用，在舰炮研制、鉴定中具有重要实践指导作用。本书实用性、针对性强，填补了目前我国舰炮试验鉴定科技领域空</t>
  </si>
  <si>
    <t>柔性仿真原理与应用</t>
  </si>
  <si>
    <t>王维平等编</t>
  </si>
  <si>
    <t>仿真学科应用学科武器工业学科研究仿真武器工业</t>
  </si>
  <si>
    <t>国防科技大学学术专著专项经费资助出版本书内容围绕武器装备作战能力柔性仿真，分原理、环境和应用三个部分展开。第至章介绍柔性仿真的原理，第至章介绍柔性仿真系统开发环境，第至章介绍柔性仿真应用。</t>
  </si>
  <si>
    <t>TJ-39</t>
  </si>
  <si>
    <t>兵器工业高新技术研讨会论文集</t>
  </si>
  <si>
    <t>杨培根，阎建中主编</t>
  </si>
  <si>
    <t>军事工业高技术学科文集高技术军事工业学科文集</t>
  </si>
  <si>
    <t>内部发行本书汇编了兵器工业高新技术研讨会上发表的篇论文从不同角度探讨了高新技术在兵器工业发展中的作用和地位等。</t>
  </si>
  <si>
    <t>世界王牌武器百科图典火炮</t>
  </si>
  <si>
    <t>袁仲主编</t>
  </si>
  <si>
    <t>火炮普及读物世界武器普及读物世界</t>
  </si>
  <si>
    <t>战争是人类历史具有永恒魅力的课题。在大约年有文字记载的历史上，先后发生的战争在一万几千次以上。</t>
  </si>
  <si>
    <t>TJ39</t>
  </si>
  <si>
    <t>坦克利爪现代西方的坦克炮</t>
  </si>
  <si>
    <t>邓涛编</t>
  </si>
  <si>
    <t>坦克炮世界普及读物</t>
  </si>
  <si>
    <t>俗话说，公欲善其事，必先利其器。那么对一辆动辄五六十吨，由上万个零件组成的坦克来讲，尽管集火力、机动、防护于一身，但最后真正用来干活儿的，还得说那门纤细的坦克炮。事实上，翻开一部坦克发展史，任何一部最终能够扬威沙场的名战车，抛开那幅或粗糙或精细的皮囊，我们会发现，其赖以成名的根本无不在于一门犀利的火器，比如的炮、的炮、虎的炮、黑豹的炮等等莫不是如此。我们完全可以想像，这些大名鼎鼎的型号如果被拨更多俗话说，公欲善其事，必先利其器。那么对一辆动辄五六十吨，由上万个零件组成的坦克来讲，尽管集火力、机动、防护于一身，但最后真正用来干活儿的，还得说那门纤细的坦克炮。事实上，翻开一部坦克发展史，任何一部最终能够扬威沙场的名战车，抛开那幅或粗糙或精细的皮囊，我们会发现，其赖以成名的根本无不在于一门犀利的火器，比如的炮、的炮、虎的炮、黑豹的炮等等莫不是如此。我们完全可以想像，这些大名鼎鼎的型号如果被拨除了犀利的牙齿，她们是否还能配得上充斥着滥美之辞的赞隐藏更多</t>
  </si>
  <si>
    <t>TJ38-49</t>
  </si>
  <si>
    <t>现代坦克炮控系统</t>
  </si>
  <si>
    <t>臧克茂，马晓军，李长兵</t>
  </si>
  <si>
    <t>坦克炮学科控制系统坦克炮控制系统</t>
  </si>
  <si>
    <t>本书由国防科技图书出版基金资助出版本书介绍了采用控制、交流调速、全电控制和数字控制等技术构成的现代坦克炮控系统。书中围绕现代坦克火炮的使用要求，分析了全电控制和数字控制等技术在现代坦克火炮控制中应用的原理和方法。</t>
  </si>
  <si>
    <t>TJ38</t>
  </si>
  <si>
    <t>破甲弹检验验收</t>
  </si>
  <si>
    <t>总装备部武汉军事代表局编</t>
  </si>
  <si>
    <t>本书从介绍破甲弹相关基础知识入手，介绍了破甲弹的功能、构造及工作原理。重点以型反坦克火箭破甲弹为背景，介绍了该型装备的结构、作用原理和制造过程，详尽阐述了检验试验的技术方法，对制造过程中疵病产生原因进行了分析，列举了典型案例。</t>
  </si>
  <si>
    <t>TJ370.6</t>
  </si>
  <si>
    <t>高膛压火炮技术</t>
  </si>
  <si>
    <t>曹万有等主编</t>
  </si>
  <si>
    <t>火炮高膛压火炮学科技术</t>
  </si>
  <si>
    <t>本书重点论述了高膛压火炮的内弹道设计、全弹道系统优化模型、脱壳穿甲弹有限元计算、装药结构及其压力波、自紧身管设计、半自动楔式闭气炮闩、身管热护套、身管寿命和火炮系统射击精度等。</t>
  </si>
  <si>
    <t>TJ37</t>
  </si>
  <si>
    <t>破甲技术文集</t>
  </si>
  <si>
    <t>丁世用主编</t>
  </si>
  <si>
    <t>破甲性能学科文集</t>
  </si>
  <si>
    <t>内部发行本书是第六次破甲技术交流会的论文选编共含论文包括文摘篇内容包括发展与综述、理论与试验、串联战斗部、药型罩与工艺、整体与相关技术、破甲技术在民用中的应用。</t>
  </si>
  <si>
    <t>新概念火炮系统技术会议</t>
  </si>
  <si>
    <t>新概念火炮系统技术会议，北京编</t>
  </si>
  <si>
    <t>火炮学科会议录</t>
  </si>
  <si>
    <t>TJ3-53</t>
  </si>
  <si>
    <t>自行高炮武器系统精度参数理论</t>
  </si>
  <si>
    <t>吴云龙等</t>
  </si>
  <si>
    <t>自行火炮高射炮射击精度学科参数高射炮自行火炮射击精度学科参数射击精度自行火炮高射炮学科参数</t>
  </si>
  <si>
    <t>TJ350.6</t>
  </si>
  <si>
    <t>人工影响天气三七高炮实用教材</t>
  </si>
  <si>
    <t>马官起</t>
  </si>
  <si>
    <t>人工影响天气高射炮教材</t>
  </si>
  <si>
    <t>本书共分八章，主要讲解了高炮的构造与工作原理、操作方法、高炮作业应具备的条件及应用、维护保养、技术检查、故障分析判断与排除、易损零件的修理、高炮的报废标准及销毁办法炮弹的构造、使用、购买、装卸、运输、押运、贮存、销毁高炮和炮弹的安全管理等。本书内容深入浅出，图文并茂，操作步骤详尽、明确，通俗易懂，适于当前人工影响天气工作的实际需要。本书既可作为人工影响天气作业技术培训和工人技术等级培训考核的教材，也可作为人工影响天气管理工作者的参考文献，对全面提高我国人工影响天气作业的技术水平，保证作业安全具有十分重要的意义。</t>
  </si>
  <si>
    <t>TJ35;P48</t>
  </si>
  <si>
    <t>大炮的学问</t>
  </si>
  <si>
    <t>施鹤群，王利公编</t>
  </si>
  <si>
    <t>火炮学科普及读物</t>
  </si>
  <si>
    <t>TJ3-49</t>
  </si>
  <si>
    <t>发明之旅火炮</t>
  </si>
  <si>
    <t>田战省编</t>
  </si>
  <si>
    <t>火炮少年读物</t>
  </si>
  <si>
    <t>本书以简洁的文字和大量精美、翔实、准确的图片，讲述火炮的发明历程以及发明背后的精彩故事，集知识性、趣味性于一体，适合少年儿童和武器爱好者阅读、收藏。</t>
  </si>
  <si>
    <t>工业企业照明设计标准</t>
  </si>
  <si>
    <t>国家建筑科学研究院</t>
  </si>
  <si>
    <t>TJ34-79</t>
  </si>
  <si>
    <t>技术手册大炮的操作说明书</t>
  </si>
  <si>
    <t>华东工学院一系编</t>
  </si>
  <si>
    <t>TJ34</t>
  </si>
  <si>
    <t>建筑安装工程质量检验评定标准钢筋混凝土预制结构工程</t>
  </si>
  <si>
    <t>TJ321-76</t>
  </si>
  <si>
    <t>无后座炮设计</t>
  </si>
  <si>
    <t>杨则尼等编</t>
  </si>
  <si>
    <t>无座力炮学科设计</t>
  </si>
  <si>
    <t>TJ320.2</t>
  </si>
  <si>
    <t>建筑安装工程质量检验评定标准工业窑炉砌筑工程</t>
  </si>
  <si>
    <t>辽宁省基本建设委员会主编</t>
  </si>
  <si>
    <t>TJ309-77</t>
  </si>
  <si>
    <t>泉州文库演炮图说辑要</t>
  </si>
  <si>
    <t>清丁拱辰黄天柱点校</t>
  </si>
  <si>
    <t>火炮制造西方国家近代</t>
  </si>
  <si>
    <t>TJ3-091</t>
  </si>
  <si>
    <t>建筑安装工程质量检验评定标准自动化仪表安装工程</t>
  </si>
  <si>
    <t>浙江省革命委员会基本建设委员会主编</t>
  </si>
  <si>
    <t>TJ308-77</t>
  </si>
  <si>
    <t>火炮修后水弹试验方法与检测评估技术</t>
  </si>
  <si>
    <t>傅建平</t>
  </si>
  <si>
    <t>火炮射击试验试验方法火炮射击试验检测</t>
  </si>
  <si>
    <t>本书以新型火炮大修与中修后所进行的水弹试验为研究对象，针对传统火炮修后水弹试验缺乏理论研究、水弹试验方案缺少理论支撑，以及水弹试验检测与评估技术落后等问题，深入研究了火炮修后水弹试验的理论方法与检测评估先进技术。本书基于新型火炮结构、水弹试验要求及其试验工程实践，针对火炮水弹试验系统，在火炮水弹试验的机理研究基础上，围绕火炮水弹试验的内弹道学分析、动力学分析、安全性评估、测试技术、试验评估与诊断技术及试验规范等内容进行了大量理论和实践研究，提出了基于冲量原理的火炮修后水弹试验装水质量确定方法。本书研究内容理论性强，通用性好，为新型火炮开展修后水弹试验提供了理论支撑和技术手段。本书可供从事火炮设更多本书以新型火炮大修与中修后所进行的水弹试验为研究对象，针对传统火炮修后水弹试验缺乏理论研究、水弹试验方案缺少理论支撑，以及水弹试验检测与评估技术落后等问题，深入研究了火炮修后水弹试验的理论方法与检测评估先进技术。本书基于新型火炮结构、水弹试验要求及其试验工程实践，针对火炮水弹试验系统，在火炮水弹试验的机理研究基础上，围绕火炮水弹试验的内弹道学分析、动力学分析、安全性评估、测试技术、试验评估与诊断技术及试验规范等内容进行了大量理论和实践研究，提出了基于冲量原理的火炮修后水弹试验装水质量确定方法。本书研究内容理论性强，通用性好，为新型火炮开展修后水弹试验提供了理论支撑和技术手段。本书可供从事火炮设计、制造、试验和修理等工作的技术人员使用，也可作为院校火炮专业的研究生参考使用。隐藏更多</t>
  </si>
  <si>
    <t>TJ306</t>
  </si>
  <si>
    <t>火炮测试技术基础</t>
  </si>
  <si>
    <t>谈乐斌编</t>
  </si>
  <si>
    <t>火炮身管寿命推断技术与工程实践</t>
  </si>
  <si>
    <t>金文奇，冯三任，徐达</t>
  </si>
  <si>
    <t>火炮炮身寿命试验</t>
  </si>
  <si>
    <t>本书阐述了火炮身管寿命试验鉴定技术的演变从烧蚀磨损角度研究了火炮内弹道性能退化机理在统计分析身管寿命退化特征量基础上，建立了基于正交回归设计思想的寿命推断技术和基于偏最小二乘回归方法的寿命推断技术等。</t>
  </si>
  <si>
    <t>火炮身管寿命试验与预测技术</t>
  </si>
  <si>
    <t>张培忠</t>
  </si>
  <si>
    <t>火炮身管寿命试验与预测技术一书系统阐述了火炮身管寿命退化的机理，介绍了身管寿命试验研究的基础理论，给出身管寿命终止的判据新标准，研究了减少试验用弹量的技术，以及预测和评估身管寿命方法。本书很适合相关专业的人士阅读。</t>
  </si>
  <si>
    <t>火炮试验新技术</t>
  </si>
  <si>
    <t>张培忠等</t>
  </si>
  <si>
    <t>火炮学科测试技术火炮测试技术</t>
  </si>
  <si>
    <t>本书共分三篇火炮相似模拟试验技术、火炮行军试验技术、火炮可靠性加速试验技术。研究的内容是对火炮系统试验理论的发展和完善，具有一定的通用性。</t>
  </si>
  <si>
    <t>钢药筒的冲压技术</t>
  </si>
  <si>
    <t>邓嵩生</t>
  </si>
  <si>
    <t>钢药筒技术</t>
  </si>
  <si>
    <t>TJ305</t>
  </si>
  <si>
    <t>炮载精密电子设备振动影响评估理论与试验方法</t>
  </si>
  <si>
    <t>任国全</t>
  </si>
  <si>
    <t>火炮电子设备振动影响评估火炮电子设备振动试验试验方法</t>
  </si>
  <si>
    <t>本书主要内容包括绪论自行火炮电子设备动力学建模与射击振动响应仿真分析电子设备冲击振动测试系统设计与试验典型炮载电子设备射击冲击振动有限元分析等。</t>
  </si>
  <si>
    <t>TJ303</t>
  </si>
  <si>
    <t>火炮后坐复进运动仿真技术及应用</t>
  </si>
  <si>
    <t>张培林</t>
  </si>
  <si>
    <t>火炮反后座装置仿真研究</t>
  </si>
  <si>
    <t>本书面向从事火炮反后坐装置设计与诊断的广大研究人员，主要介绍了火炮后坐复进运动数值仿真与故障诊断。可作为火炮与自动武器、兵器测试与诊断等学科研究生和高年级本科生教材，也可作为科研工作者和工程技术人员的参考书。</t>
  </si>
  <si>
    <t>炮兵武器构造原理</t>
  </si>
  <si>
    <t>屠尔金</t>
  </si>
  <si>
    <t>炮兵构造</t>
  </si>
  <si>
    <t>自动机创新学引论</t>
  </si>
  <si>
    <t>梁世瑞</t>
  </si>
  <si>
    <t>火炮学科自动机学科研究火炮自动机</t>
  </si>
  <si>
    <t>本书简要地阐明了自动机创新学的理论基础，全面地总结了国内外自动机的主要创新成果，并分别提出了自动机继续创新的方向，书中最后还提出了自动机中有待进一步深入研究的若干问题。</t>
  </si>
  <si>
    <t>危险压力波与弹药膛炸</t>
  </si>
  <si>
    <t>裴启维，孙锡国，裴晋泽编</t>
  </si>
  <si>
    <t>火炮学科炮身学科爆炸学科分析火炮炮身爆炸</t>
  </si>
  <si>
    <t>国防科技图书出版基金资助出版本书对库存弹药发生的重大火灾、爆炸事故原因与产生条件进行了剖析，对引信过早炸、引信弹道炸、炮尾膛炸、火炮胀膛等一系列事故产生机理进行了分析与论证。</t>
  </si>
  <si>
    <t>炮用瞄准仪器检验验收</t>
  </si>
  <si>
    <t>本书从介绍炮用瞄准仪器相关基础知识入手，介绍了炮用瞄准仪器的功能、构造及工作原理，重点以型自行迫榴炮瞄准装置为背景，介绍了该型装备的结构、作用原理和制造过程，详尽阐述了检验试验的技术方法，对制造过程中疵病的产生原因进行了分析，列举了研制、生产、使用过程中出现的质量、技术问题典型案例。</t>
  </si>
  <si>
    <t>典型火炮自动机结构分析与分解结合指南</t>
  </si>
  <si>
    <t>火炮自动装填机构设计高等学校教材</t>
  </si>
  <si>
    <t>本教材主要内容包括火炮自动机结构分析的目的和意义、火炮自动机结构分析的主要内容、火炮自动机的工作原理、火炮自动机循环图、提高射速的主要技术途径、火炮自动机结构分析、火炮自动机结构分解结合指南、火炮自动机结构分析等内容。</t>
  </si>
  <si>
    <t>TJ302-62</t>
  </si>
  <si>
    <t>火炮自动机设计</t>
  </si>
  <si>
    <t>张相炎编</t>
  </si>
  <si>
    <t>火炮自动机设计高等教育教材</t>
  </si>
  <si>
    <t>本书在继承传统火炮自动机设计理论和方法的基础上，根据现代火炮自动机的特点和发展趋势，结合近年来取得的科研成果，融合现代设计的理论和方法，全面系统地介绍了火炮自动机设计基本理论和方法，主要包括自动机的工作原理、典型结构分析、总体设计技术、主要机构设计方法、动力学仿真技术等。</t>
  </si>
  <si>
    <t>TJ302</t>
  </si>
  <si>
    <t>火炮设计理论</t>
  </si>
  <si>
    <t>张相炎，郑建国，袁人枢编</t>
  </si>
  <si>
    <t>火炮设计</t>
  </si>
  <si>
    <t>本著作主要介绍火炮设计的基本概念、基本理论和基本方法，包括火炮设计理论的主要内容和发展，火炮系统分析与总体设计，火炮主要零部件包括炮身、反后坐装置、自动机及炮架等的设计理论和方法。</t>
  </si>
  <si>
    <t>张相炎主编张相炎，郑建国，杨军荣编</t>
  </si>
  <si>
    <t>火炮学科设计学科高等教育火炮</t>
  </si>
  <si>
    <t>国防科工委十五规划教材兵器科学与技术普通高等教育十五国家级规划教材本书主要介绍火炮设计的基本概论、基本理论和基本方法，包括火炮设计理论的主要内容和发展、火炮系统分析与总体设计、火炮主要零部件的设计理论和方法。</t>
  </si>
  <si>
    <t>火炮设计与制造第册炮架机构设计计算原理</t>
  </si>
  <si>
    <t>苏库普里亚诺夫刘国祥译</t>
  </si>
  <si>
    <t>火炮学科设计</t>
  </si>
  <si>
    <t>美国火炮反后坐装置的设计</t>
  </si>
  <si>
    <t>高弘康译</t>
  </si>
  <si>
    <t>火炮反后座装置学科设计反后座装置火炮学科设计</t>
  </si>
  <si>
    <t>火炮自动机设计高等学校教材</t>
  </si>
  <si>
    <t>火炮装药设计专家系统</t>
  </si>
  <si>
    <t>何勇编</t>
  </si>
  <si>
    <t>火炮学科装药学科设计学科专家系统火炮装药专家系统</t>
  </si>
  <si>
    <t>本书研究了火炮装药设计专家系统的关键技术，并从易于实现的角度，首先讨论了专家系统的基本理论，研究了火炮装药的特点，给出了的总体结构，联系方式和功能特点，并依据装药设计知识的特点，提出了火炮装药设计知识模型和形式化的描述定义等。</t>
  </si>
  <si>
    <t>药筒与火炮药室设计</t>
  </si>
  <si>
    <t>美国陆军装备部编林能春，史美藜译</t>
  </si>
  <si>
    <t>火炮药筒学科设计药筒火炮学科设计</t>
  </si>
  <si>
    <t>现代火炮设计计算程序选编</t>
  </si>
  <si>
    <t>王道宏，张长琪主编现代火炮设计计算程序选编编委会编</t>
  </si>
  <si>
    <t>火炮计算机辅助设计计算机辅助设计火炮</t>
  </si>
  <si>
    <t>内容包括高炮毁歼概率、火炮内弹道设计、自动设计、平衡机优化设计等内容。</t>
  </si>
  <si>
    <t>火炮与自动武器动力学</t>
  </si>
  <si>
    <t>徐诚，王亚平主编</t>
  </si>
  <si>
    <t>火炮学科动力学自动武器学科动力学火炮动力学自动武器</t>
  </si>
  <si>
    <t>国防科工委十五规划教材兵器科学与技术本书应用现代力学方法描述火炮与自动武器发射的物理过程，重点论述火炮与自动武器动力学新理论和方法，突出概念、问题简化方法、模型与建模方法及建模工具使用方法。</t>
  </si>
  <si>
    <t>TJ301;TJ201</t>
  </si>
  <si>
    <t>姚养无编</t>
  </si>
  <si>
    <t>火炮学科动力学学科高等教育自动武器学科动力学学科高等教育火炮动力学自动武器</t>
  </si>
  <si>
    <t>普通高等教育兵工类规划教材本书科学、系统地论述了火炮与自动武器动力学的基本理论及其在武器工程上的应用。内容包括自动机原动件在火药燃气压力作用下的运动、自动机构件在弹簧作用下的运动、自动机构件在制退复进机作用下的运动、单自由度机构的运动、两自由度机构的运动和自动机构件间的撞击等。</t>
  </si>
  <si>
    <t>火炮概论</t>
  </si>
  <si>
    <t>谈乐斌等编</t>
  </si>
  <si>
    <t>火炮火炮</t>
  </si>
  <si>
    <t>国防科工委十五规划教材兵器科学与技术本教材较全面地概述现代火炮系统的基本知识、火炮系统的构造原理和结构特点，火炮关键部件设计原理和应用，体现现代火炮的新技术和现代化部队的新装备状况。</t>
  </si>
  <si>
    <t>TJ301</t>
  </si>
  <si>
    <t>火炮控制系统及原理</t>
  </si>
  <si>
    <t>张彦斌主编</t>
  </si>
  <si>
    <t>火炮高等学校控制系统教材</t>
  </si>
  <si>
    <t>本书介绍了火炮控制系统的组成和工作原理。火炮控制系统是自动控制系统的具体应用，本书的编写注重自动控制理论与火炮控制系统工程实践的结合，重点介绍了具有代表性火炮控制系统的组成、构造和工作原理，同时对数字控制在火炮控制系统中的应用进行了介绍。</t>
  </si>
  <si>
    <t>现代兵器火力系统丛书火炮与自动武器动力学</t>
  </si>
  <si>
    <t>王亚平，徐诚，王永娟，姚养无</t>
  </si>
  <si>
    <t>现代兵器火力系统丛书火炮与自动武器动力学应用现代力学方法描述火炮与自动武器发射的物理过程，重点论述火炮与自动武器动力学新理论和方法，突出概念问题简化方法及模型与建模方法，并且将动力学仿真分析的实例融入现代兵器火力系统丛书火炮与自动武器动力学当中，使读者掌握分析、研究火炮与自动武器动力学问题的基本方法与过程，具有自主解决火炮与自动武器动力学问题的能力。现代兵器火力系统丛书火炮与自动武器动力学共章。第章论述了火炮与自动武器发射过程，火炮与自动武器动力学研究采用的主要研究手段、方法及应用范围。第章论述了动力学分析基础理论，包括质点系统动力学基本方程、多体系统更多现代兵器火力系统丛书火炮与自动武器动力学应用现代力学方法描述火炮与自动武器发射的物理过程，重点论述火炮与自动武器动力学新理论和方法，突出概念问题简化方法及模型与建模方法，并且将动力学仿真分析的实例融入现代兵器火力系统丛书火炮与自动武器动力学当中，使读者掌握分析、研究火炮与自动武器动力学问题的基本方法与过程，具有自主解决火炮与自动武器动力学问题的能力。现代兵器火力系统丛书火炮与自动武器动力学共章。第章论述了火炮与自动武器发射过程，火炮与自动武器动力学研究采用的主要研究手段、方法及应用范围。第章论述了动力学分析基础理论，包括质点系统动力学基本方程、多体系统动力学基本理论及有限元基本理论等内容。第章结合武器自动机工作过程的特点，论述了常规自动机运动特性估算、常规自动机动力学理论与方法及浮动自动机建模与求解方法，并给出了应用实例。第章以火炮与自动武器多体系统为对象，论述了动力学模型建立中的基本原则、建模方法、模型参数获取方法和武器系统的优化方法，并给出了火炮与自动武器多体动力学仿真的应用实例。第章论述了有限元基本知识、一般过程与方法，火炮与自动武器发射动力学有限元模型、方法及实例。第章论述了武器发射时的射击稳定性和射击密集度分析方法，包括稳定性描述和判定、影响密集度因素分析、射击精度仿真方法等内容。现代兵器火力系统丛书火炮与自动武器动力学可作为从事武器科研与生产的工程技术人员的参考书，也可供火炮与自动武器专业的本科生和研究生使用。隐藏更多</t>
  </si>
  <si>
    <t>膛内热物理化学过程与初速偏差</t>
  </si>
  <si>
    <t>刘怡昕，王桂玉编</t>
  </si>
  <si>
    <t>本书系基础理论教材，主要讲述了初速偏差对炮兵作战效能的影响、火炮弹丸发射的热物理化学过程，确定火炮初速减退量的方法及工程应用等基础理论知识。</t>
  </si>
  <si>
    <t>半导体智能点火与内弹道智能控制</t>
  </si>
  <si>
    <t>刘明芳</t>
  </si>
  <si>
    <t>火炮电子点火影响内弹道性能研究</t>
  </si>
  <si>
    <t>半导体智能点火与内弹道智能控制以降低或者消除环境温度对火炮内弹道性能的影响为目的，从点传火对内弹道性能影响的角度出发，提出利用智能点火系统调整不同环境下的点火强度从而对内弹道性能调整的方案。针对所提出的方案建立了中心点火方式下的双一维两相流内弹道数学模型并进行数值仿真，并利用此模型从原理上分析通过智能点火系统改变点传火条件可以降低温度系数的可行性。以火工品工作性能和工作机理的分析为基础，对火工品的选择进行了研究。基于半导体桥火工品的工作特点，建立了半导体桥强瞬态点火的数学模型并进行数值仿真。详细分析了载流子浓度与温度之间的关系及载流子迁移率的确定，论证了外加电压对桥体温度分布的影响及桥体内更多半导体智能点火与内弹道智能控制以降低或者消除环境温度对火炮内弹道性能的影响为目的，从点传火对内弹道性能影响的角度出发，提出利用智能点火系统调整不同环境下的点火强度从而对内弹道性能调整的方案。针对所提出的方案建立了中心点火方式下的双一维两相流内弹道数学模型并进行数值仿真，并利用此模型从原理上分析通过智能点火系统改变点传火条件可以降低温度系数的可行性。以火工品工作性能和工作机理的分析为基础，对火工品的选择进行了研究。基于半导体桥火工品的工作特点，建立了半导体桥强瞬态点火的数学模型并进行数值仿真。详细分析了载流子浓度与温度之间的关系及载流子迁移率的确定，论证了外加电压对桥体温度分布的影响及桥体内电子密度的分布等。设计并制作了以飞思卡尔公司的单片机芯片为核心的智能点火系统。半导体智能点火与内弹道智能控制可作为高校研究生半导体物理、工程热物理等专业的参考书，对广大工程技术人员也有一定的参考价值。隐藏更多</t>
  </si>
  <si>
    <t>TJ30</t>
  </si>
  <si>
    <t>火炮与自动武器</t>
  </si>
  <si>
    <t>马福球等主编</t>
  </si>
  <si>
    <t>火炮学科基本知识自动武器学科基本知识火炮自动武器</t>
  </si>
  <si>
    <t>本书对二十世纪该专业在设计理论、设计方法、测试技术和特种工艺与材料等方面的发展与现状进行综述，主要内容包括武器系统的总体设计、自动机原理、测试技术等。</t>
  </si>
  <si>
    <t>TJ3;TJ2</t>
  </si>
  <si>
    <t>火炮构造与原理</t>
  </si>
  <si>
    <t>高跃飞主编</t>
  </si>
  <si>
    <t>火炮高等学校教材</t>
  </si>
  <si>
    <t>本书首先介绍了火炮的基本知识，包括火炮的分类、战术技术要求、发射原理、发射过程及特点、弹丸在膛内运动规律、弹丸在空中飞行的特性和稳定性、火炮炮身及反后坐装置的组成结构，然后介绍了几种典型火炮，包括地面牵引炮、高射、自行火炮等。</t>
  </si>
  <si>
    <t>TJ3</t>
  </si>
  <si>
    <t>火炮设计与制造第册炮身与炮门设计</t>
  </si>
  <si>
    <t>苏拉尔曼李杏乡译</t>
  </si>
  <si>
    <t>火炮学科设计火炮学科制造</t>
  </si>
  <si>
    <t>火炮设计与制造第册发射对炮架的作用和反后座装置的计算</t>
  </si>
  <si>
    <t>格列顿普里霍吉科李杏乡译</t>
  </si>
  <si>
    <t>谈乐斌主编</t>
  </si>
  <si>
    <t>本书为专著。本书广泛吸收国内外火炮武器装备的研究成果，较全面地概述现代火炮系统的基本知识，火炮系统的构造原理和结构特点，火炮关键部件设计原理和作用，火炮技术发展起来的新结构、新原理、新概念、新方法。本书既有典型分析，又有综合论述，力求给读者举一反三、深入思考的启迪既讲结构原理，又讲设计思想，力求给读者加深理解、发展创造性思维的空间。本书内容系统较为完整，既可以作为武器系统与发射工程专业技术人员的参考用书，又可以作为相关专业的教材，在普及国防教育中可以发挥一定的积极作用。</t>
  </si>
  <si>
    <t>新概念火炮技术</t>
  </si>
  <si>
    <t>本书以通俗易懂的语言，在介绍常规火炮工作原理、特点和发展的基础上，分析了常规火炮的固有局限性，指出技术创新是火炮技术发展的必然，引出新概念火炮的概念，并对燃烧轻气炮、随随行装药火炮、液体发射药火炮、电热炮、电磁炮、超高射速火炮、超轻型火炮、数字化火炮等新概念火炮的概念、工作原理、关键技术、技术现状和发</t>
  </si>
  <si>
    <t>现代海军兵器技术丛书火炮振动理论</t>
  </si>
  <si>
    <t>王德石</t>
  </si>
  <si>
    <t>火炮振动理论</t>
  </si>
  <si>
    <t>本书在介绍火炮振动基本问题的基础上，论述了火炮总体设计中的动力学分析方法与火炮隔振理论。内容包括射击的基本知识与射击误差中的振动因素振动激励力的分析计算与射击稳定性条件身管振动固有频率的计算方法与运动弹丸激励下身管的振动响应。</t>
  </si>
  <si>
    <t>现代火炮技术概论</t>
  </si>
  <si>
    <t>火炮技术</t>
  </si>
  <si>
    <t>本书在继承传统火炮技术的基础上，根据现代火炮技术特点和发展趋势，结合近年来取得的科研成果，系统地介绍火炮技术及其新进展和发展趋势，主要包括火炮特点、现代火炮技术及其发展、现代火炮总体技术、提高初速与射程技术、提高射速技术、提高射击精度技术、轻量化技术、可靠性技术、现代火炮信息化技术、新概念火炮等。本书主要为武器系统与工程专业的本科学生提供一种全面了解火炮武器系统基础知识和技术及其发展趋势的机会，拓宽知识面，也可以作为兵器科学与技术学科研究生的学习材料，以及相关科技人员的参考资料。</t>
  </si>
  <si>
    <t>火炮内弹道学</t>
  </si>
  <si>
    <t>赵兴锡译</t>
  </si>
  <si>
    <t>火炮膛线制造</t>
  </si>
  <si>
    <t>塔普敦刘国祥译</t>
  </si>
  <si>
    <t>火炮制造</t>
  </si>
  <si>
    <t>式炮瞄雷达附件电阻、电压和波形图表</t>
  </si>
  <si>
    <t>中国古代火炮史</t>
  </si>
  <si>
    <t>刘旭</t>
  </si>
  <si>
    <t>火炮学科历史地点中国年代古代</t>
  </si>
  <si>
    <t>刘旭中国曹雪芹研究会会员本书对我国古代火炮的产生、发展、制造、作用、消亡等方面作了探讨。</t>
  </si>
  <si>
    <t>式自行高炮技术说明书式炮瞄雷达</t>
  </si>
  <si>
    <t>火炮设计与制造</t>
  </si>
  <si>
    <t>格列顿，普里霍吉科</t>
  </si>
  <si>
    <t>火炮设计火炮</t>
  </si>
  <si>
    <t>钢质整体引伸药筒的设计与制造</t>
  </si>
  <si>
    <t>钱杏轩等编</t>
  </si>
  <si>
    <t>炮架及总体设计</t>
  </si>
  <si>
    <t>孙远孝，潘学文编</t>
  </si>
  <si>
    <t>火炮炮架学科设计炮架火炮学科设计</t>
  </si>
  <si>
    <t>现代科技画库世界现役坦克</t>
  </si>
  <si>
    <t>陈大文</t>
  </si>
  <si>
    <t>万里书店有限公司</t>
  </si>
  <si>
    <t>炮钢水平及冶炼工艺探讨</t>
  </si>
  <si>
    <t>兵器工业部第二一研究所</t>
  </si>
  <si>
    <t>火炮生产工艺</t>
  </si>
  <si>
    <t>中国刀剑武具台湾篇</t>
  </si>
  <si>
    <t>林裕照，卢益村</t>
  </si>
  <si>
    <t>中华民国国立历史博物馆</t>
  </si>
  <si>
    <t>TJ28</t>
  </si>
  <si>
    <t>供水水文地质勘察规范</t>
  </si>
  <si>
    <t>冶金工业部主编</t>
  </si>
  <si>
    <t>TJ27-78</t>
  </si>
  <si>
    <t>机械精萃珍藏本</t>
  </si>
  <si>
    <t>机械图集</t>
  </si>
  <si>
    <t>TJ2-64</t>
  </si>
  <si>
    <t>英汉汉英轻武器术语词典</t>
  </si>
  <si>
    <t>刘学昌等编</t>
  </si>
  <si>
    <t>轻武器学科词典学科英、中</t>
  </si>
  <si>
    <t>TJ2-61</t>
  </si>
  <si>
    <t>轻武器学术交流会</t>
  </si>
  <si>
    <t>中国兵工学会编</t>
  </si>
  <si>
    <t>武器学科轻型学科会议录</t>
  </si>
  <si>
    <t>TJ2-53</t>
  </si>
  <si>
    <t>行走的科学故事系列丛书枪的家族故事</t>
  </si>
  <si>
    <t>马式曾，江山，袁炜</t>
  </si>
  <si>
    <t>枪械普及读物</t>
  </si>
  <si>
    <t>本书由矮小个子成员手枪、瘦高个子成员步枪、倚靠支架成员机枪、快言快语成员冲锋枪、粗矮胖子成员榴弹发射器、特殊嗜好成员特种枪六部分构成。</t>
  </si>
  <si>
    <t>TJ2-49</t>
  </si>
  <si>
    <t>行走的科学故事系列丛书枪的成长简史</t>
  </si>
  <si>
    <t>本书依据前装枪的点火技术、后装抢的闭锁技术、自动枪械的装填技术以及各类枪械的性能完善进行人性化的处理，勾画了枪械发展史等。</t>
  </si>
  <si>
    <t>探究式科普丛书枪冷兵器时代的终结者</t>
  </si>
  <si>
    <t>本书是为了满足读者了枪的知识的而编写的。本书从枪的基本概念入手，主要阐泛了现代枪的发展史、特征与分类、应用与发展、现状与未来以及现代枪的历史地位等。旨在通过本书让读者了解更多关于枪的知识。</t>
  </si>
  <si>
    <t>追根溯源话枪械</t>
  </si>
  <si>
    <t>冰雨等主编</t>
  </si>
  <si>
    <t>枪械世界青年读物</t>
  </si>
  <si>
    <t>武器装备是夺取战争胜利的重要物质基础。战争特别是信息化战争，如果没有先进的武器装备很难取得胜利。而没有武器装备知识的国民，特别是军队，根本就没有赢得任何战争的可能性。世纪年代以来，信息化武器装备的发展日新月异，对现代战争的影响越来越深刻。为了国民中普</t>
  </si>
  <si>
    <t>发明之旅冲锋枪和机枪</t>
  </si>
  <si>
    <t>本书以简洁的文字和大量精美、翔实、准确的图片，讲述冲锋枪和机枪的发明历程以及发明背后的精彩故事，集知识性、趣味性于一体，适合少年儿童和武器爱好者阅读、收藏。</t>
  </si>
  <si>
    <t>TJ23-49；TJ24-49</t>
  </si>
  <si>
    <t>世界名枪冲锋枪</t>
  </si>
  <si>
    <t>英克雷格菲利普孔鑫译</t>
  </si>
  <si>
    <t>枪械学科简介地点世界冲锋枪学科简介地点世界枪械冲锋枪</t>
  </si>
  <si>
    <t>本书详尽展示了冲锋枪的文化历史，书中含有大量珍贵照片。内容包括冲锋枪的使用者、特种部队的冲锋枪、早期的冲锋枪等。</t>
  </si>
  <si>
    <t>TJ23</t>
  </si>
  <si>
    <t>厂矿道路设计规范试行</t>
  </si>
  <si>
    <t>交通部公路规划设计院待编制</t>
  </si>
  <si>
    <t>道路工厂设计规范中国</t>
  </si>
  <si>
    <t>TJ22-77</t>
  </si>
  <si>
    <t>半自动步枪</t>
  </si>
  <si>
    <t>半自动步枪编写小组编</t>
  </si>
  <si>
    <t>TJ22</t>
  </si>
  <si>
    <t>工业与民用建筑工程地质勘察规范试行</t>
  </si>
  <si>
    <t>河北省革命委员会基本建设委员会主编</t>
  </si>
  <si>
    <t>TJ21-77</t>
  </si>
  <si>
    <t>发明之旅手枪</t>
  </si>
  <si>
    <t>本书以简洁的文字和大量精美、翔实、准确的图片，讲述手枪的发明历程以及发明背后的精彩故事，集知识性、趣味性于一体，适合少年儿童和武器爱好者阅读、收藏。</t>
  </si>
  <si>
    <t>TJ21-49</t>
  </si>
  <si>
    <t>生活饮用水卫生标准</t>
  </si>
  <si>
    <t>卫生部主编</t>
  </si>
  <si>
    <t>TJ20-76</t>
  </si>
  <si>
    <t>枪管制造</t>
  </si>
  <si>
    <t>苏勃拉贡拉沃夫等编李敏等译</t>
  </si>
  <si>
    <t>枪管学科制造</t>
  </si>
  <si>
    <t>TJ205</t>
  </si>
  <si>
    <t>自动武器制造工艺学</t>
  </si>
  <si>
    <t>唐庆源，董存学编</t>
  </si>
  <si>
    <t>自动武器教材</t>
  </si>
  <si>
    <t>基于虚拟样机的轻武器建模技术及应用</t>
  </si>
  <si>
    <t>王瑞林，李永建，张军挪</t>
  </si>
  <si>
    <t>轻武器计算机仿真研究</t>
  </si>
  <si>
    <t>本书以各种类型的轻武器为应用对象，重点介绍了基于虚拟样机的轻武器建模理论、技术与方法，主要内容包括典型轻武器虚拟样机模型的构建，基于虚拟样机模型的自动机运动分析，基于虚拟样机模型的人枪发射动力学分析，基于虚拟样机的结构动力学分析，基于虚拟样机技术的结构参数优化，基于虚拟样机平台的维修保障分析等。</t>
  </si>
  <si>
    <t>TJ203-39</t>
  </si>
  <si>
    <t>自动武器构造</t>
  </si>
  <si>
    <t>王裕安等编</t>
  </si>
  <si>
    <t>本书系统地介绍了自动武器的基本知识与构造原理，详细介绍了典型步枪枪族、手枪，冲锋枪和机枪的用途、战术技术要求、分解结合方法、结构原理与动作。</t>
  </si>
  <si>
    <t>TJ203</t>
  </si>
  <si>
    <t>非致命枪械设计理论</t>
  </si>
  <si>
    <t>刘加凯</t>
  </si>
  <si>
    <t>本书可作为装置管理、机械工程等专业的本科教材</t>
  </si>
  <si>
    <t>TJ202</t>
  </si>
  <si>
    <t>枪械设计原理中</t>
  </si>
  <si>
    <t>华东工程学院一五教研室编</t>
  </si>
  <si>
    <t>枪械设计原理上</t>
  </si>
  <si>
    <t>华东工程学院出版社</t>
  </si>
  <si>
    <t>王亚平编</t>
  </si>
  <si>
    <t>火炮动力学自动武器</t>
  </si>
  <si>
    <t>本书为专著。本著作应用现代力学方法描述火炮与自动武器发射的物理过程，重点论述火炮与自动武器动力学新理论和方法。全书共分为章。第章论述了火炮与自动武器发射过程，火炮与自动武器动力学研究采用的主要研究手段、方法及应用范围。第章论述动力学分析基础理论。第章论述了常规自动机运动特性估算、常规自动机动力学理论与方法及浮动自动机建模与求解方法。第章论述了动力学模型建立中的基本原则、建模方法、模型参数获取方法及武器多体动力学仿真的应用实例。第章论述了有限元基本知识、一般过程与方法，火炮与自动武器发射动力学有限元模型、方法及实例。第章论述了武器发射时的射击稳定性和射击密集度分析方法。</t>
  </si>
  <si>
    <t>TJ201;TJ301</t>
  </si>
  <si>
    <t>美国枪支文化一部用枪支写成的国家历史</t>
  </si>
  <si>
    <t>孙昂</t>
  </si>
  <si>
    <t>枪械文化美国</t>
  </si>
  <si>
    <t>美国有三亿人口，但民间持有的枪支却达两亿多，几乎人手一枪。本书共七章，从美国近期较为轰动的若干枪击案入手，全面介绍枪支美国历史各重要阶段包括殖民、独立和西部开发所起的重要作用分析美国宪法、法律和法院判例对公民持枪权的确认和限制研究枪支对美国政治选举的影响，特别是枪支作为大选议题和枪支院外集团对大选的介入探讨枪支在少数族裔和亚文化圈中的特殊问题，如黑人、移民、妇女、儿童、偏远地区居民和都市贫困人口的枪支问题。</t>
  </si>
  <si>
    <t>TJ2</t>
  </si>
  <si>
    <t>手枪知识图鉴</t>
  </si>
  <si>
    <t>文龙编</t>
  </si>
  <si>
    <t>钻孔舆搪孔上工具机手册第册</t>
  </si>
  <si>
    <t>金属工业发展中心编译</t>
  </si>
  <si>
    <t>步枪轻机关枪及手榴弹之构造及性能</t>
  </si>
  <si>
    <t>训练总监部国民军事教育处编</t>
  </si>
  <si>
    <t>枪械学科构造</t>
  </si>
  <si>
    <t>钻孔舆搪孔下工具机手册第册</t>
  </si>
  <si>
    <t>国外轻型步兵武器上</t>
  </si>
  <si>
    <t>兵器工业部轻武器研究所，国外轻型步兵武器编译组</t>
  </si>
  <si>
    <t>本书主要介绍枪弹、手榴弹、枪榴弹的有关情况</t>
  </si>
  <si>
    <t>麻花铣制造新工艺</t>
  </si>
  <si>
    <t>勃兰阶里斯</t>
  </si>
  <si>
    <t>枪炮构造及理论卷</t>
  </si>
  <si>
    <t>李待琛编</t>
  </si>
  <si>
    <t>沈阳军工部沈阳兵工厂</t>
  </si>
  <si>
    <t>枪械火炮</t>
  </si>
  <si>
    <t>国外轻型步兵武器下</t>
  </si>
  <si>
    <t>本书主要介绍手枪、冲锋枪、步枪及机关的有关情况</t>
  </si>
  <si>
    <t>国外轻型步兵武器</t>
  </si>
  <si>
    <t>兵器工业部武器研究所国外轻型步兵武器编译组编</t>
  </si>
  <si>
    <t>步兵武器地点外国武器步兵地点外国</t>
  </si>
  <si>
    <t>训练总监部</t>
  </si>
  <si>
    <t>枪炮构造及理论</t>
  </si>
  <si>
    <t>兵工专门学校</t>
  </si>
  <si>
    <t>枪械学科构造火炮学科构造</t>
  </si>
  <si>
    <t>工业企业采暖通风和风气调节设计规范试行</t>
  </si>
  <si>
    <t>TJ19-75</t>
  </si>
  <si>
    <t>薄壁型钢结构技术规范试行</t>
  </si>
  <si>
    <t>TJ18-75</t>
  </si>
  <si>
    <t>钢结构设计规范试行</t>
  </si>
  <si>
    <t>TJ17-74</t>
  </si>
  <si>
    <t>建筑设计防火规范</t>
  </si>
  <si>
    <t>燃料化学工业部主编</t>
  </si>
  <si>
    <t>TJ16-74</t>
  </si>
  <si>
    <t>室外排水设计规范试行</t>
  </si>
  <si>
    <t>上海市城市建设局革命委员会主编</t>
  </si>
  <si>
    <t>TJ14-74</t>
  </si>
  <si>
    <t>工业企业标准轨距铁路设计规范试行</t>
  </si>
  <si>
    <t>交通部主编</t>
  </si>
  <si>
    <t>TJ12-74</t>
  </si>
  <si>
    <t>兵器科学技术学科发展报告装甲兵器技术版</t>
  </si>
  <si>
    <t>中国兵工学会</t>
  </si>
  <si>
    <t>装甲兵武器军事技术技术发展研究报告中国武器技术发展研究报告中国</t>
  </si>
  <si>
    <t>TJ-12</t>
  </si>
  <si>
    <t>兵器科学技术学科发展报告</t>
  </si>
  <si>
    <t>中国科学技术协会，中国金属学会</t>
  </si>
  <si>
    <t>武器技术发展研究报告中国</t>
  </si>
  <si>
    <t>本报告分为综合报告、专题报告共两部分，主要内容包括含能材料学科发展报告、发射药及其装药技术等。</t>
  </si>
  <si>
    <t>中国科学技术协会主编中国兵工学会编</t>
  </si>
  <si>
    <t>中国兵工学会编著的兵器科学技术学科发展报告撰写与兵器火力系统相关学科的内容。兵器火力系统是各军、兵种的主要战术武器，是战场的重要火力突击力量。火力系统的技术进步必将推动兵器系统的其他分支发生相应的革新，对军队作战方式也将产生深远影响。本报告主要围绕高初速、高射频、远程化、精确化和高效毁伤等主题，以兵器发射理论与技术、弹箭推进增程理论与技术、弹箭精确化理论与技术和高效毁伤理论与技术等四个专题展开。为了保持学科发展的连续性，报告对兵器学科近两年的总体发展状况也做了必要的阐述。</t>
  </si>
  <si>
    <t>工业与民用建筑抗震设计规范试行</t>
  </si>
  <si>
    <t>工业与民用建筑抗震设计规范</t>
  </si>
  <si>
    <t>TJ11-74</t>
  </si>
  <si>
    <t>水弹道学模似</t>
  </si>
  <si>
    <t>美沃，，斯塔布斯塔德，同陈九锡，张开荣译</t>
  </si>
  <si>
    <t>水上弹道学科水下弹道</t>
  </si>
  <si>
    <t>TJ1</t>
  </si>
  <si>
    <t>中国设计全集第卷工具类编武备篇</t>
  </si>
  <si>
    <t>武器装备设计工艺美术史中国</t>
  </si>
  <si>
    <t>本书从时间上涵盖了华夏民族从新石器时期到民国时期的年文明发展历史，从品种上囊括了与中国社会生产方式与生活方式密切相关的方方面面，从学术上综合了以设计学为主、结合运用考古学、民俗学、艺术学、机械学、图像学、符号学等众多学科的新型分析与展示手法。工具类编是其中一大门类，武备篇又是工具类的细分之一。</t>
  </si>
  <si>
    <t>TJ-092;J509.2</t>
  </si>
  <si>
    <t>山西军事工业发展史</t>
  </si>
  <si>
    <t>山西省国防科技工业办公室</t>
  </si>
  <si>
    <t>军事工业历史山西省</t>
  </si>
  <si>
    <t>TJ-092</t>
  </si>
  <si>
    <t>装备封存技术</t>
  </si>
  <si>
    <t>中国人民解放军总后勤部司令部编</t>
  </si>
  <si>
    <t>武器装备管理库存学科技术库存武器装备管理学科技术</t>
  </si>
  <si>
    <t>内部发行本书阐述了金属腐蚀的基本理论和非金属材料老化、霉变的机理并介绍了我军装备封存的常用技术及部分装备封存的实例。</t>
  </si>
  <si>
    <t>TJ089</t>
  </si>
  <si>
    <t>兵器工业安全质量标准化培训辅导教材科研试验单位部分</t>
  </si>
  <si>
    <t>中国兵器工业集团公司质量安全部编</t>
  </si>
  <si>
    <t>武器工业安全技术质量标准教材安全技术质量标准</t>
  </si>
  <si>
    <t>本书共章，第一章概论，叙述了安全标准化的由来等第二至十二章分别从职责与目标、管理制度等个方面阐述了在具体考评中应注意的问题、考评要点与方法及对考评条款的把握。</t>
  </si>
  <si>
    <t>TJ08-65</t>
  </si>
  <si>
    <t>火灾</t>
  </si>
  <si>
    <t>靳志琪</t>
  </si>
  <si>
    <t>武器工业火灾火灾武器工业</t>
  </si>
  <si>
    <t>TJ08</t>
  </si>
  <si>
    <t>防火与灭火</t>
  </si>
  <si>
    <t>刘镇宁编</t>
  </si>
  <si>
    <t>军事工业防火学科安全教育学科教材防火军事工业学科安全教育学科教材军事工业灭火学科安全教育学科教材灭火军事工业学科安全教育学科教材</t>
  </si>
  <si>
    <t>中国兵器工业总公司质量技安局安全技术普及教育系列教材之九本书介绍了防火与灭火的基本知识其内容包括燃烧概念及灭火的基本方法火灾探测器的类型灭火剂、灭火器、消防车、消防泵等消防技术装备的类型、性能结构等。</t>
  </si>
  <si>
    <t>三级安全教育</t>
  </si>
  <si>
    <t>王文佑编</t>
  </si>
  <si>
    <t>军事工业工厂安全安全教育学科教材工厂安全军事工业安全教育学科教材</t>
  </si>
  <si>
    <t>中国兵器工业总公司质量技安局安全技术普及教育系列教材之七本书对安全教育进行了概述阐述了厂级安全教育、车间安全教育、班组安全教育等。</t>
  </si>
  <si>
    <t>兵器工业技术安全事故案例选编火工品引信分册</t>
  </si>
  <si>
    <t>史成军等编</t>
  </si>
  <si>
    <t>武器工业工伤事故学科案例地点中国学科汇编工伤事故武器工业学科案例地点中国学科汇编火工品工伤事故学科案例地点中国学科汇编引信工伤事故学科案例地点中国学科汇编</t>
  </si>
  <si>
    <t>内部发行本书以火工品和引信生产、科研中的燃爆事故案例为主同时还纳入黑火药燃爆事故及火灾、容器爆炸、其它爆炸的事故案例。</t>
  </si>
  <si>
    <t>英汉汉英双解兵器测试词汇</t>
  </si>
  <si>
    <t>袁伯珍，李志誉编</t>
  </si>
  <si>
    <t>武器学科测试学科词汇学科英、中</t>
  </si>
  <si>
    <t>本书收词目约条内容涉及数、理、化、生物医学、水文地质、气象、气候等学科及测试设备、设施、文献等方面的用语并均注有英汉对照释文。</t>
  </si>
  <si>
    <t>TJ06-61</t>
  </si>
  <si>
    <t>中国兵工学会测试技术学会第三届年会论文集</t>
  </si>
  <si>
    <t>中国兵工学会测试技术学术年会编</t>
  </si>
  <si>
    <t>TJ06-53</t>
  </si>
  <si>
    <t>中国兵工学会测试技术学会第二届年会论文集</t>
  </si>
  <si>
    <t>中国兵工学会测试技术学会第四届年会论文集秘密</t>
  </si>
  <si>
    <t>兵器装备环境适应性研讨会</t>
  </si>
  <si>
    <t>兵器装备环境适应性研讨会，昆明编</t>
  </si>
  <si>
    <t>武器学科环境试验学科会议录</t>
  </si>
  <si>
    <t>中国兵工学会第四届测试技术学会年会论文集</t>
  </si>
  <si>
    <t>中国兵工学会测试技术学术年会</t>
  </si>
  <si>
    <t>基于公共源数据库的装备技术</t>
  </si>
  <si>
    <t>徐宗昌主编</t>
  </si>
  <si>
    <t>武器装备电子技术技术标准</t>
  </si>
  <si>
    <t>本书全面地诠释了当前技术标准中的公共源数据库技术，分为章和个附录。为帮助读者理解技术标准和技术，在简要介绍及相关标准、技术及基于的创作过程的基础上，系统阐述以信息集为基础的信息组织，数据模块的内容组织、通用结构、编码管理，以及中其他信息对象，同时附录给出了信息码的短定义。</t>
  </si>
  <si>
    <t>TJ0-65</t>
  </si>
  <si>
    <t>产品设计生产性指南</t>
  </si>
  <si>
    <t>美国国防技术情报中心主编张纯正，张国梁等译</t>
  </si>
  <si>
    <t>武器美国手册</t>
  </si>
  <si>
    <t>TJ0-62;TJ0-62</t>
  </si>
  <si>
    <t>终点效应及靶场试验</t>
  </si>
  <si>
    <t>弹药武器效应教材靶场试验教材弹药武器效应靶场试验</t>
  </si>
  <si>
    <t>本书较详细地讨论了弹药战斗部的作用原理及终点效应的基本理论和知识，并对部分典型终点效应的靶场试验测试技术做了介绍。</t>
  </si>
  <si>
    <t>TJ06;TJ410</t>
  </si>
  <si>
    <t>自然环境试验技术</t>
  </si>
  <si>
    <t>汪学华等编</t>
  </si>
  <si>
    <t>武器装备学科环境模拟学科模拟试验武器装备环境模拟模拟实验</t>
  </si>
  <si>
    <t>本书共分为章，说明了环境、自然环境试验及其任务与作用，介绍了军用环境试验技术的现状与发展趋势，自然环境中各类环境特征，军工产品面临的环境概况，重点讨论了主要自然环境因素及对产品的效应等内容。</t>
  </si>
  <si>
    <t>TJ06</t>
  </si>
  <si>
    <t>塑性测压技术</t>
  </si>
  <si>
    <t>孔德仁，狄长安，范启胜</t>
  </si>
  <si>
    <t>塑性理论学科应用学科武器学科压力计量塑性理论武器压力计量</t>
  </si>
  <si>
    <t>本书内容包括绪论、塑性测压器件工作原理及静态标定方法、塑性测压器材准动态标定实践等。</t>
  </si>
  <si>
    <t>测试校准实验室质量管理体系文件</t>
  </si>
  <si>
    <t>马向阳，李建荣主编</t>
  </si>
  <si>
    <t>武器装备学科实验室学科质量管理体系学科文件学科编制武器装备实验室质量管理体系</t>
  </si>
  <si>
    <t>军用实验室认可质量管理体系文件编写参考用书本书内容包括军用测试、校准实验室质量管理体系文件的三大部分质量手册、程序文件和作业文件。适用于按照申请认可的实验室。</t>
  </si>
  <si>
    <t>模型前沿</t>
  </si>
  <si>
    <t>周明</t>
  </si>
  <si>
    <t>武器试验学科试验模型</t>
  </si>
  <si>
    <t>本书主要讲述、介绍武器试验模型的制作方法和技巧。</t>
  </si>
  <si>
    <t>多阶段小样本数据条件下装备试验评估</t>
  </si>
  <si>
    <t>谢红卫</t>
  </si>
  <si>
    <t>武器装备武器试验评估</t>
  </si>
  <si>
    <t>本书针对多阶段延缓纠正和多阶段含延缓纠正这两类模式，分别讨论了可靠性增长试验评估方法，包括顺序约束法、增长因子法、线性模型法等。在装备技战术指标鉴定与评估领域中，针对命中概率精度这一常见的技战术指标，从理论层面上分别讨论了多批次和多信源条件下的指标鉴定与评估方法，详细分析了多批次异总体数据下的命中概率评估方法、基于两类试验信息的命中概率融合评估方法和基于多源试验信息的命中概率评估方法。</t>
  </si>
  <si>
    <t>新概念动态测试</t>
  </si>
  <si>
    <t>祖静，马铁华，范锦彪，裴东兴</t>
  </si>
  <si>
    <t>武器动态测试</t>
  </si>
  <si>
    <t>本书提出测试是计量的延伸，动态测试是对瞬态或动态过程变化参量进行实时计量的过程，新概念动态测试是对于这一实时计量过程的综合研究的观点，并在以下个方面进行了研究研究了针对瞬态量精确测量的测试系统静、动态特性设计原理，提出单纯以测试系统幅频特性的不平直度及其在频率域的宽度作为评价系统动态特性优劣的标准不够客观，而应当以该测试系统测量某类具体信号的动态不确定度估计为评价其动态特性的标准研究了测试系统仪器对被测对象、被测环境及被测过程的适应性设计原理研究了仪器系统静、动态特性校准的脉冲校准</t>
  </si>
  <si>
    <t>装备试验设计与评估</t>
  </si>
  <si>
    <t>曹裕华主编</t>
  </si>
  <si>
    <t>武器装备综合评价武器试验试验设计</t>
  </si>
  <si>
    <t>试验设计与评估是装备试验工作的重要环节</t>
  </si>
  <si>
    <t>装备环境工程第版</t>
  </si>
  <si>
    <t>宣兆龙编</t>
  </si>
  <si>
    <t>武器装备环境模拟研究</t>
  </si>
  <si>
    <t>本书着眼于装备作战及保障，针对武器系统运用环境的构成及其特点</t>
  </si>
  <si>
    <t>兵器动态参量测试技术</t>
  </si>
  <si>
    <t>孔德仁主编</t>
  </si>
  <si>
    <t>武器动态参量动态测试测试技术</t>
  </si>
  <si>
    <t>本书首先概略地介绍了动态测试的基础知识，然后分章节详细介绍了应力、应变、力测试技术、动态压力测试技术、运动参量测量技术、温度和热通量测试技术、兵器噪声测试技术、兵器振动测试技术、膛口流场测试技术、弹丸运动姿态及坐标测试技术及兵器材料的动态参数测试技术。并在每章都给出了相关的测试应用例。</t>
  </si>
  <si>
    <t>军用车辆装备试验工程概论</t>
  </si>
  <si>
    <t>周金宝，汪立民主编</t>
  </si>
  <si>
    <t>本书根据军用车辆装备使用特点，从工程应用的角度，对军用车辆装备试验进行了全面、系统地研究和探讨。内容包括车辆装备及车辆装备试验的概况，典型试验设备及设施，试验理论，整车结构、技术特性参数测量，机动性试验，安全性试验，人机环工程试验，可靠性行驶试验，维修保障性试验，环境适应性试验和车辆装备虚拟试验等。</t>
  </si>
  <si>
    <t>装备与自然环境试验提高篇</t>
  </si>
  <si>
    <t>宣卫芳等编</t>
  </si>
  <si>
    <t>武器装备环境模拟模拟实验</t>
  </si>
  <si>
    <t>本书融入作者多年从事环境工程研究的工作经验、研究成果和大量的应用示例，进一步拓展装备环境工程的知识和技能。</t>
  </si>
  <si>
    <t>靶场测控概论</t>
  </si>
  <si>
    <t>何友金等编</t>
  </si>
  <si>
    <t>靶场测量测量系统控制系统概论靶场测量测量系统控制系统</t>
  </si>
  <si>
    <t>本书针对导弹和航天飞行器在靶场进行发射试验的测控需要，系统介绍了靶场试验测控的基本理论、测控原理、测控方法和测控系统。</t>
  </si>
  <si>
    <t>气动物理靶试验与测量技术</t>
  </si>
  <si>
    <t>曾学军编</t>
  </si>
  <si>
    <t>靶场试验教材靶场测试技术</t>
  </si>
  <si>
    <t>本书根据气动物理靶的特点，对气动物理靶试验技术进行比较系统的介绍。全书共章试验模型发射技术、再入体尾迹流畅电子密度诊断技术、电碳散射测量技术、再入目标光辐射测量技术、弹道测量技术等。气动物理靶光电特性测量技术涉及等离子体诊断、光谱特征测量、电磁散射特性测量等，因此本书在编写过程中注重测量原理、测量系统、数据</t>
  </si>
  <si>
    <t>电子装备靶场可靠性试验</t>
  </si>
  <si>
    <t>电子技术学科应用学科靶场试验学科可靠性试验电子技术靶场试验可靠性试验</t>
  </si>
  <si>
    <t>本书主要内容包括可靠性与可靠性试验概述靶场可靠性试验方案可靠性统计试验方案靶场可靠性试验设计等。</t>
  </si>
  <si>
    <t>动态参量测试技术</t>
  </si>
  <si>
    <t>陈锦莱等编</t>
  </si>
  <si>
    <t>武器动态参量学科测试</t>
  </si>
  <si>
    <t>兵器测试技术弹箭部分</t>
  </si>
  <si>
    <t>裴思行编</t>
  </si>
  <si>
    <t>武器学科测试技术炮弹学科测试技术火箭弹学科测试技术</t>
  </si>
  <si>
    <t>军用电子装备可靠性信息基础教程</t>
  </si>
  <si>
    <t>罗汾阳，李莉主编</t>
  </si>
  <si>
    <t>军用器材学科电子设备学科可靠性军用器材电子设备可靠性</t>
  </si>
  <si>
    <t>本书从技术和管理两方面阐述了有关装备可靠性、维修性、保障性的基本理论技术及其应用和可靠性信息管理等方面的问题结合实际说明了电子装备现场数据统计报表的填写方法及注意事项等内容。</t>
  </si>
  <si>
    <t>电子装备试验数据处理</t>
  </si>
  <si>
    <t>包国忱主编中国人民解放军总装备部军事训练教材编辑工作委员会编</t>
  </si>
  <si>
    <t>军用器材学科电子设备学科可靠性试验学科数据处理军用器材电子设备可靠性试验数据处理</t>
  </si>
  <si>
    <t>本书主要讲述电子装备试验数据处理方法，主要内容有测量及其误差的一般概念，测量值和测量误差的概率分布，电子装备性能参数的点估计、区间估计和假设检验，航路数据的插值、拟合与数值微分等。</t>
  </si>
  <si>
    <t>步兵兵器实验指南</t>
  </si>
  <si>
    <t>苏格纳托夫斯基等杨伯辉译</t>
  </si>
  <si>
    <t>中国人民解放军工程学院</t>
  </si>
  <si>
    <t>步兵武器试验武器试验步兵</t>
  </si>
  <si>
    <t>兵器测试技术基础</t>
  </si>
  <si>
    <t>商飞，孔德仁编</t>
  </si>
  <si>
    <t>本书从理论和实践相结合的角度，详细介绍了兵器测试技术所涉及的基本理论、原理和方法，包括工程测量的基础知识、工程信号常用分析方法及可测性、测试系统的基本特性、计算机测试技术、测试结果表述及不确定度分析、常用信号调理电路及记录装置、应变电测技术、压电测量技术以及兵器工程常见物理量，如温度、噪声、压力、位移、速度、加速度等测量技术等。</t>
  </si>
  <si>
    <t>美国陆军试验操作规程选编第卷</t>
  </si>
  <si>
    <t>美国陆军试验操作规程选编编译委员会编</t>
  </si>
  <si>
    <t>兵器工业部科技局</t>
  </si>
  <si>
    <t>武器装备学科实验学科操作学科规程地点美国</t>
  </si>
  <si>
    <t>徐滨士文集</t>
  </si>
  <si>
    <t>武器装备机械制造工艺文集</t>
  </si>
  <si>
    <t>本书共四部分，包括表面工程，再制造工程设计及质量控制，再制造关键技术，再制造工程管理。</t>
  </si>
  <si>
    <t>TJ05-53</t>
  </si>
  <si>
    <t>中国兵器科学思想探索军事科学重大科研课题</t>
  </si>
  <si>
    <t>徐新照</t>
  </si>
  <si>
    <t>武器学科研究地点中国年代古代</t>
  </si>
  <si>
    <t>这是一部军事科学专著。是经过以刘怡昕博导为组长的课题评审专家组的严格评审之后定稿的。全书对兵器制作工艺技术思想，主要是制作兵器的科学观、兵器用材的炼制技术知识，对兵器技术制作方法的认识等做了深入的探索，充分展现了我国灿烂的军事技术与军事文化。</t>
  </si>
  <si>
    <t>TJ05</t>
  </si>
  <si>
    <t>兵器冷冲工艺与模具设计</t>
  </si>
  <si>
    <t>武器冷压冲压学科高等学校学科教材冷压冲压武器学科高等学校学科教材冲压冷压武器学科高等学校学科教材冲模学科设计学科高等学校学科教材</t>
  </si>
  <si>
    <t>机械加工</t>
  </si>
  <si>
    <t>何华宇编</t>
  </si>
  <si>
    <t>武器金属切削金属切削武器</t>
  </si>
  <si>
    <t>军械制造</t>
  </si>
  <si>
    <t>李待琛</t>
  </si>
  <si>
    <t>武器学科制造</t>
  </si>
  <si>
    <t>分火药制造、火炮制造、炮弹制造、步枪制造、枪弹制造等章。</t>
  </si>
  <si>
    <t>国外常规兵器材料、工艺水平及发展趋势</t>
  </si>
  <si>
    <t>第五机械工业部第二一研究所编</t>
  </si>
  <si>
    <t>武器生产工艺世界武器制造材料世界</t>
  </si>
  <si>
    <t>兵器材料动态性能学术讨论会</t>
  </si>
  <si>
    <t>兵器材料动态性能学术讨论会，太原编</t>
  </si>
  <si>
    <t>兵器学科材料学科动态试验学科会议录</t>
  </si>
  <si>
    <t>TJ04-53</t>
  </si>
  <si>
    <t>兵工金属材料热处理手册</t>
  </si>
  <si>
    <t>石霖，朱兆良主编</t>
  </si>
  <si>
    <t>常规武器金属材料热处理学科手册金属材料常规武器热处理学科手册热处理金属材料常规武器学科手册</t>
  </si>
  <si>
    <t>内部发行本手册主要叙述各种常规武器上诸零件的热处理工艺及其热处理机、检测仪器及其设备等。</t>
  </si>
  <si>
    <t>TJ04</t>
  </si>
  <si>
    <t>图形与多媒体技术在装备中的应用</t>
  </si>
  <si>
    <t>多媒体技术应用武器装备电子技术</t>
  </si>
  <si>
    <t>本书系统全面地介绍了文本、音频、图形、视频、动画与模型等媒体形式的技术基础与基本原理，技术标准对各种媒体的使用要求，以及在制作中各种媒体的常用软件。</t>
  </si>
  <si>
    <t>TJ0-39</t>
  </si>
  <si>
    <t>神经中枢网络时代的火力与指挥控制</t>
  </si>
  <si>
    <t>中国指挥控制学会火力与指挥控制专业委员会编</t>
  </si>
  <si>
    <t>火控系统研究</t>
  </si>
  <si>
    <t>本书主要内容包括现代火控、指控理论技术发展动态及未来发展方向火控、指控新原理、新技术、新成果火控、指控系统硬件设备研制信息融合、智能火控技术系统建模与仿真、目标探测与跟踪、一体化作战指挥、武器驱动、显示与控制、导航定位技术、数据链技术、无人作战平台技术与装备管理等。</t>
  </si>
  <si>
    <t>TJ03;E92</t>
  </si>
  <si>
    <t>现代火控理论</t>
  </si>
  <si>
    <t>郭治</t>
  </si>
  <si>
    <t>火力控制系统学科理论</t>
  </si>
  <si>
    <t>TJ03</t>
  </si>
  <si>
    <t>瞄准具构造原理</t>
  </si>
  <si>
    <t>苏阿南耶夫，张益国，毛翼乎译</t>
  </si>
  <si>
    <t>瞄准具学科构造</t>
  </si>
  <si>
    <t>自动武器机构动力学</t>
  </si>
  <si>
    <t>王宝元，李魁武</t>
  </si>
  <si>
    <t>火控系统分析与设计</t>
  </si>
  <si>
    <t>马向铃等编</t>
  </si>
  <si>
    <t>火力控制系统</t>
  </si>
  <si>
    <t>本书从总体设计的观点出发，系统地介绍了火控系统的基本理论和分析设计方法，包括火控系统总体设计、火控系统总线技术、综合火控系统子系统分析、目标跟踪与数据互联等。</t>
  </si>
  <si>
    <t>健壮设计指南</t>
  </si>
  <si>
    <t>邵家骏主编</t>
  </si>
  <si>
    <t>国防工业产品设计指南</t>
  </si>
  <si>
    <t>本书是国防科技工业质量与可靠性专业技术丛书之一，主要包括健壮设计指南概述、质量功能展开、系统设计、实验设计、静态特性参数设计、静态特性的容差设计、动态特性参数设计等内容。</t>
  </si>
  <si>
    <t>TJ02-62</t>
  </si>
  <si>
    <t>可靠性维修性保障性简明手册</t>
  </si>
  <si>
    <t>中国兵器工业质量与可靠性研究中心编</t>
  </si>
  <si>
    <t>武器装备可靠性工程手册</t>
  </si>
  <si>
    <t>可靠性维修性保障性测试性安全性是武器装备重要的质量特性。中国兵器工业质量与可靠性研究中心结合多年研究成果与型号工作经验，组织编写了该套简明手册，并开发了相应的专业工具，以期为推进兵器武器装备工作深入开展提供了支撑。</t>
  </si>
  <si>
    <t>中国兵工学会系统工程学会第二届学术会议</t>
  </si>
  <si>
    <t>系统工程学会第二届学术会议，重庆编</t>
  </si>
  <si>
    <t>武器学科系统工程学科会议录</t>
  </si>
  <si>
    <t>TJ02-53</t>
  </si>
  <si>
    <t>计算机辅助自动武器设计</t>
  </si>
  <si>
    <t>靳天佑等编</t>
  </si>
  <si>
    <t>自动武器计算机辅助设计学科高等学校学科教材计算机辅助设计自动武器学科高等学校学科教材</t>
  </si>
  <si>
    <t>TJ02</t>
  </si>
  <si>
    <t>可维修性设计指导</t>
  </si>
  <si>
    <t>王宏济译</t>
  </si>
  <si>
    <t>武器可维修性设计可维修性武器设计</t>
  </si>
  <si>
    <t>产品环境工程概论</t>
  </si>
  <si>
    <t>祝耀昌主编</t>
  </si>
  <si>
    <t>武器装备学科环境工程武器装备环境工程</t>
  </si>
  <si>
    <t>本书介绍了环境工程专业的重要性和发展过程，环境适用性和环境工程的内涵及其他工程专业的关系，产品寿命期阶段典型环境特性等内容。</t>
  </si>
  <si>
    <t>自动武器设计原理上</t>
  </si>
  <si>
    <t>苏戈洛夫，马宗明译</t>
  </si>
  <si>
    <t>自动武器学科设计</t>
  </si>
  <si>
    <t>自动武器设计原理下</t>
  </si>
  <si>
    <t>苏戈洛夫马宗明译</t>
  </si>
  <si>
    <t>自动武器学科设计学</t>
  </si>
  <si>
    <t>可靠性维修性保障性管理</t>
  </si>
  <si>
    <t>简介秦英孝，年毕业于南京理工大学，现任空军驻厂军事代表、高级工程师，空军高层次科技人才兼任南京理工大学顾问教授、硕士研究生导师、陕西省兵器质量与可靠性专业委员会常务副主任、总干事等个科技组织负责人。基础理论广博，学术造诣深，实践经验丰富。三十多年来，在武器装备研制、生产试验、质量管理工作中，利用自己的专业特长，围绕我军装备自选课题，刻苦钻研，潜心攻关，成果显，已获国家、军队省、部级科技进步奖项，在次国际会议和国内种科技期刊发表论文余篇，出版可靠性工程、可靠性数学基础、装备可靠性、维修性、保障性等作部。多次受空军、军区空军、中国兵工学会表彰，荣立过二等功、三等功，享受国务院政府特殊津贴。</t>
  </si>
  <si>
    <t>武器装备学科可靠性学科研究武器装备学科可维修性学科研究武器装备学科后勤保障学科研究武器装备可靠性可维修性后勤保障</t>
  </si>
  <si>
    <t>全书分九章，主要介绍了可靠性维修性综合保障工程有关理论和管理的基本概念，寿命周期管理，可靠性维修性保障性信息管理等内容。</t>
  </si>
  <si>
    <t>装备系统设计与保障性</t>
  </si>
  <si>
    <t>高连华编</t>
  </si>
  <si>
    <t>装备可靠性设计</t>
  </si>
  <si>
    <t>本书阐述了包括武器装备在内的大型装备或系统在设计与分析过程中应遵循的原则、工程方法和应执行的有关标准及规范强调了保障性在装备系统设计中的位置。</t>
  </si>
  <si>
    <t>机动武器振动基础</t>
  </si>
  <si>
    <t>崔志琴</t>
  </si>
  <si>
    <t>机动武器振动基本知识</t>
  </si>
  <si>
    <t>武器发射系统设计理论</t>
  </si>
  <si>
    <t>武器发射系统系统设计</t>
  </si>
  <si>
    <t>本书在继承传统火炮、火箭炮和枪械设计技术的基础上，根据现代武器发射技术特点和发展趋势，结合近年来取得的科研成果，系统地介绍武器发射系统及其特点，武器发射系统主要部件的设计理论与方法，主要包括武器发射系统及其设计流程与设计理论、身管与定向器设计、闭锁机构设计、开关闩机构设计、装填机构设计、抽壳抛壳机构设计、击发机构与发射机构设计、反后坐装置设计、膛口装置设计、发射架设计、运行系统设计等。本书主要为武器系统与工程专业的卓越工程师培养介绍全面了解武器发射系统设计理论和方法，也可以作为武器系统与工程、武器发射工程以及其他武器类专业教材，以及兵器科学与技术研究生的学习材料，还可以作为武器发射系统研究和生更多本书在继承传统火炮、火箭炮和枪械设计技术的基础上，根据现代武器发射技术特点和发展趋势，结合近年来取得的科研成果，系统地介绍武器发射系统及其特点，武器发射系统主要部件的设计理论与方法，主要包括武器发射系统及其设计流程与设计理论、身管与定向器设计、闭锁机构设计、开关闩机构设计、装填机构设计、抽壳抛壳机构设计、击发机构与发射机构设计、反后坐装置设计、膛口装置设计、发射架设计、运行系统设计等。本书主要为武器系统与工程专业的卓越工程师培养介绍全面了解武器发射系统设计理论和方法，也可以作为武器系统与工程、武器发射工程以及其他武器类专业教材，以及兵器科学与技术研究生的学习材料，还可以作为武器发射系统研究和生隐藏更多</t>
  </si>
  <si>
    <t>自动武器结构设计</t>
  </si>
  <si>
    <t>欧学炳，殷仁龙，王学颜编</t>
  </si>
  <si>
    <t>本书主要阐述各机构的类型、结构原理、设计方法和分析计算等对枪管内膛疲劳强寿命、大容弹量无链供弹系统、可压缩液体缓冲器、浮动机、微光夜视瞄具和热成象仪的结构原理和工作特性也作了必要的阐述。</t>
  </si>
  <si>
    <t>自动武器设计新编</t>
  </si>
  <si>
    <t>戴成勋等主编</t>
  </si>
  <si>
    <t>本书介绍自动武器设计新的理论和方法。</t>
  </si>
  <si>
    <t>武器发射系统设计概论</t>
  </si>
  <si>
    <t>本书简要介绍现代武器发射系统设计的基本知识，主要介绍以火炮为代表的身管发射武器及其主要部件的设计思想、原理和方法，兼顾火箭导弹发射系统的设计，包括武器发射系统的基本知识、系统分析与总体设计简介、身管设计简介、反后坐装置设计简介、自动机设计简介、发射架设计简介、运行系统设计简介等。</t>
  </si>
  <si>
    <t>步兵自动武器现代设计理论与方法</t>
  </si>
  <si>
    <t>王永娟</t>
  </si>
  <si>
    <t>自动武器设计</t>
  </si>
  <si>
    <t>本书根据自动武器系统设计特点，选取了与自动武器核心部件身管和自动机设计与分析相关的新理论与方法，与自动武器系统设计与性能分析相关的人机工效设计方法、模块化设计方法、动态设计方法和总体优化设计方法等个部分的内容作为本书撰写的主要内容，并重点介绍近年来在自动武器现代设计的基本理论、方法方面的研究成果和应用实例。</t>
  </si>
  <si>
    <t>武器系统设计理论</t>
  </si>
  <si>
    <t>薄玉成主编</t>
  </si>
  <si>
    <t>武器装备系统设计教材武器装备系统设计</t>
  </si>
  <si>
    <t>全书共分章，内容包括武器系统设计基础理论、误差分析理论、射击效率理论、可靠性设计理论和武器系统的评价。</t>
  </si>
  <si>
    <t>可靠性维修性保障性概论</t>
  </si>
  <si>
    <t>秦英孝主编</t>
  </si>
  <si>
    <t>国防科技图书出版基金资助出版本书全面介绍了可靠性、维修性、保障性的基本概念、基本理论和基本知识，结合军用装备特点和质量管理工作需要，列举了大量实际事例和数据资料，较详细地论述了工程技术人员、管理人员开展装备可靠性、维修性、保障性论证、分析、设计及管理工作的方法。</t>
  </si>
  <si>
    <t>自动武器设计原理</t>
  </si>
  <si>
    <t>苏布拉贡拉沃夫，马宗明，杨伯辉译</t>
  </si>
  <si>
    <t>常规兵器试验系统</t>
  </si>
  <si>
    <t>姚炳洪主编</t>
  </si>
  <si>
    <t>武器试验武器试验</t>
  </si>
  <si>
    <t>本丛书收试验数据的统计分析、常规兵器试验概论、火炮试验鉴定技术、可靠性试验技术等书。</t>
  </si>
  <si>
    <t>TJ01-51</t>
  </si>
  <si>
    <t>航空武器系统分析导论</t>
  </si>
  <si>
    <t>张安编</t>
  </si>
  <si>
    <t>航空兵器学科系统分析学科高等学校</t>
  </si>
  <si>
    <t>本书主要介绍了误差的基本概念、性质和处理方法着重介绍了函数误差、误差的合成和武器系统误差控制。</t>
  </si>
  <si>
    <t>TJ01-43</t>
  </si>
  <si>
    <t>航空外弹道学</t>
  </si>
  <si>
    <t>陆彦等编</t>
  </si>
  <si>
    <t>航空外弹道学外弹道学航空</t>
  </si>
  <si>
    <t>TJ014</t>
  </si>
  <si>
    <t>航弹外弹道学</t>
  </si>
  <si>
    <t>苏波斯特尼科夫，，苏丘伊科，薛晓中译</t>
  </si>
  <si>
    <t>航弹弹道学外弹道学外弹道学航弹弹道学</t>
  </si>
  <si>
    <t>书名原文本书论述了航空火箭弹各种类型航空炸弹、航空炮弹的飞行原理弹道计算稳定性分析散布计算、弹道实验及测试数据的处理方法。</t>
  </si>
  <si>
    <t>远程火箭与卫星轨道力学基础</t>
  </si>
  <si>
    <t>王志刚，施志佳编</t>
  </si>
  <si>
    <t>火箭弹道弹道学卫星轨道力学</t>
  </si>
  <si>
    <t>本书从理论基础的角度介绍了远程火箭弹道学与卫星轨道力学和基本原理和方法。内容包括常用坐标系与变质量力学原理，火箭飞行的力学环境，火箭的运动方程，火箭载荷自由飞行段的运动等。本书主要作为飞行器设计专业和相关专业的教材，也可供有关工程技术人员参考。</t>
  </si>
  <si>
    <t>TJ013；V412.4</t>
  </si>
  <si>
    <t>弹箭外弹道学</t>
  </si>
  <si>
    <t>韩子鹏编</t>
  </si>
  <si>
    <t>火箭弹外弹道学</t>
  </si>
  <si>
    <t>本书为专著。本书根据新型弹箭的弹道特点和发展需要，将火炮外弹道、火箭外弹道、底排外弹道、有控弹箭飞行理论和知识有机地融合在一起，主要内容包括标准条件下弹箭质心运动方程组及弹道特性，准条件下弹箭质心运动方程组、弹道修正和散布，弹道解法，旋转稳定弹的角运动及对质心运动的影响，尾翼稳定弹的角运动及对质心运动的影响，火箭运动方程组的建立，外弹道设计，底部排气弹的弹道计算与分析，裝液弹外弹道等。</t>
  </si>
  <si>
    <t>TJ013.2</t>
  </si>
  <si>
    <t>布雷外弹道学理想弹道部分</t>
  </si>
  <si>
    <t>刘松培编</t>
  </si>
  <si>
    <t>布雷外弹道学学科研究外弹道学布雷学科研究</t>
  </si>
  <si>
    <t>外弹道气象学</t>
  </si>
  <si>
    <t>汤晓云等编</t>
  </si>
  <si>
    <t>外弹道学应用气象学应用气象学外弹道学</t>
  </si>
  <si>
    <t>高等学校教材本书主要讲述与弹丸飞行有关的气象基本知识分析气象要素气压、温度、湿度、空气密度、风对火箭、弹丸的射程和侧偏的影响等。</t>
  </si>
  <si>
    <t>火箭外弹道学</t>
  </si>
  <si>
    <t>徐明友</t>
  </si>
  <si>
    <t>外弹道学</t>
  </si>
  <si>
    <t>曹立凡编</t>
  </si>
  <si>
    <t>火箭弹外弹道学学科高等学校学科教材</t>
  </si>
  <si>
    <t>火箭外弹道学讲义</t>
  </si>
  <si>
    <t>浦发编</t>
  </si>
  <si>
    <t>航天发射科学与技术弹射内弹道学</t>
  </si>
  <si>
    <t>谭大成编</t>
  </si>
  <si>
    <t>火箭弹道内弹道学</t>
  </si>
  <si>
    <t>本书系统地论述了导弹弹射技术及弹射内弹道学的基本原理和基本理论、弹射器内弹道的计算方法和设计方法、弹射器内弹道参数测试和内弹道相似问题。</t>
  </si>
  <si>
    <t>TJ013.1</t>
  </si>
  <si>
    <t>火药火箭内弹道学</t>
  </si>
  <si>
    <t>美温拍列斯金家骏译</t>
  </si>
  <si>
    <t>哈尔滨军工学院出版社</t>
  </si>
  <si>
    <t>威力强大的弹道导弹</t>
  </si>
  <si>
    <t>北京宇航学会丛书编委会编</t>
  </si>
  <si>
    <t>弹道导弹学科普及读物</t>
  </si>
  <si>
    <t>TJ013</t>
  </si>
  <si>
    <t>关于多级火箭和最佳轨道若干问题的探讨</t>
  </si>
  <si>
    <t>竺苗龙</t>
  </si>
  <si>
    <t>多级火箭多级火箭航天器轨道航天器轨道多级火箭</t>
  </si>
  <si>
    <t>外测数据事后处理</t>
  </si>
  <si>
    <t>刘利生主编</t>
  </si>
  <si>
    <t>火箭弹道数据处理数据处理火箭弹道导弹弹道数据处理数据处理导弹弹道</t>
  </si>
  <si>
    <t>本书由国防科技图书出版基金资助出版本书论述了导弹和运载火箭外测数据事后处理的重要性和地位，以及数据处理中所用的基本理论和概念，推导了多种光学、无线电外测系统测量数据的实用处理流程和方法。例如光电经纬仪、无线电干涉仪、脉冲雷达和多站连续波系统以及综合数据处理流程和方法。</t>
  </si>
  <si>
    <t>弹道与轨道力学基础</t>
  </si>
  <si>
    <t>雷刚</t>
  </si>
  <si>
    <t>卫星轨道轨道力学高等学校教材导弹弹道弹道学高等学校教材</t>
  </si>
  <si>
    <t>本书共分为九章其内容包括时间与坐标系统导弹力学环境导弹运动方程航天器基本轨道航天器轨道的建立与确定高精度轨道预报与轨道改进天地一体化的空间几何基础常用卫星轨道。</t>
  </si>
  <si>
    <t>野战火箭射表理论与技术</t>
  </si>
  <si>
    <t>韩珺礼等</t>
  </si>
  <si>
    <t>野战火箭弹道射表模型</t>
  </si>
  <si>
    <t>本书共分个部分，主要内容包括炮射末敏弹与火箭末敏弹的弹道模型研究末制导炮弹的弹道模型研究制导火箭弹的弹道模型研究简易控制火箭弹的弹道模型研究常规弹箭精确弹道模型研究弹箭空气动力计算方法研究。</t>
  </si>
  <si>
    <t>远程火箭弹道学</t>
  </si>
  <si>
    <t>贾沛然等编</t>
  </si>
  <si>
    <t>火箭弹道弹道学弹道学火箭弹道</t>
  </si>
  <si>
    <t>本书论述了弹道导弹和运载火箭及其有效载荷的运动状态、运动微分方程、火箭设计参数选择等。</t>
  </si>
  <si>
    <t>空中射击弹道函数表及弹道表</t>
  </si>
  <si>
    <t>李邦超，姜彩云，张滋烈主编</t>
  </si>
  <si>
    <t>TJ012-64</t>
  </si>
  <si>
    <t>中国兵工学会弹道学会弹道学术交流会论文集</t>
  </si>
  <si>
    <t>中国兵工学会弹道学会编</t>
  </si>
  <si>
    <t>弹道学学科会议录</t>
  </si>
  <si>
    <t>TJ012-53</t>
  </si>
  <si>
    <t>弹道学术交流会论文集</t>
  </si>
  <si>
    <t>中国兵工学会弹道专业委员会</t>
  </si>
  <si>
    <t>终点弹道学</t>
  </si>
  <si>
    <t>赵文宣主编</t>
  </si>
  <si>
    <t>终点弹道学学科高等学校学科教材</t>
  </si>
  <si>
    <t>TJ012.4</t>
  </si>
  <si>
    <t>美巴克曼李景云等译</t>
  </si>
  <si>
    <t>终点弹道学原理</t>
  </si>
  <si>
    <t>美国陆军装备部编王维和，李惠昌译</t>
  </si>
  <si>
    <t>本书内容涉及弹道毁伤机理、目标易损性和数据的收集与分析等内容书后并附有大量实战和试验数据图表。</t>
  </si>
  <si>
    <t>隋树元，王树山编</t>
  </si>
  <si>
    <t>国防科技图书出版基金资助出版本书讨论了弹药战斗部的作用原理及终点效应的基本理论和知识，提供了计算公式、方法和实验数据。全书共七章。</t>
  </si>
  <si>
    <t>弹丸终点效应</t>
  </si>
  <si>
    <t>王儒策，赵国志主编</t>
  </si>
  <si>
    <t>弹丸武器效应武器效应弹丸</t>
  </si>
  <si>
    <t>普通高等教育兵工类规划教材弹药与战斗部工程系列教材本书内容包括对土壤和混凝土的侵彻效应、爆破效应、杀伤效应、破甲效应等。</t>
  </si>
  <si>
    <t>实验外弹道学</t>
  </si>
  <si>
    <t>刘世平编</t>
  </si>
  <si>
    <t>外弹道学实验高等学校教材</t>
  </si>
  <si>
    <t>本书全面介绍了国内外目前常用的外弹道测试装置的工作原理、测试技术和数据处理方法，以及其在外弹道试验中的应用。其中包括弹丸速度测量、落弹点坐标测量、立靶坐标测量、飞行轨迹测量等内容。</t>
  </si>
  <si>
    <t>TJ012.3</t>
  </si>
  <si>
    <t>浦发，芮筱亭编</t>
  </si>
  <si>
    <t>射表技术</t>
  </si>
  <si>
    <t>闫章更，祁载康</t>
  </si>
  <si>
    <t>射表学科技术</t>
  </si>
  <si>
    <t>本书介绍了射表技术的原理与方法。其主要内容有射表模型射表试验气动参数辨识数据分析地面炮榴弹射表的编制等。</t>
  </si>
  <si>
    <t>外弹道气象学概论</t>
  </si>
  <si>
    <t>曲延禄编</t>
  </si>
  <si>
    <t>应用气象学外弹道学外弹道学应用气象学</t>
  </si>
  <si>
    <t>底部排气弹外弹道学</t>
  </si>
  <si>
    <t>郭锡福编</t>
  </si>
  <si>
    <t>炮弹外弹道学外弹道学炮弹</t>
  </si>
  <si>
    <t>聚能现象的理论与实验研究</t>
  </si>
  <si>
    <t>袁伯珍等译</t>
  </si>
  <si>
    <t>破甲性能学科研究</t>
  </si>
  <si>
    <t>弹道目标微多普勒效应与特征提取</t>
  </si>
  <si>
    <t>冯存前，贺思三，童宁宁</t>
  </si>
  <si>
    <t>弹道参数多普勒效应研究</t>
  </si>
  <si>
    <t>本书系统介绍了弹道目标微多普勒效应与特征提取方法，共有章。主要内容包括绪论、弹道目标运动特性及微多普勒效应、弹道目标复合运动平动补偿、弹道目标多分量微多普勒分离、弹道目标微动特征提取、总结与展望。</t>
  </si>
  <si>
    <t>光幕阵列测试技术与应用</t>
  </si>
  <si>
    <t>倪晋平</t>
  </si>
  <si>
    <t>外弹道试验弹道参数研究</t>
  </si>
  <si>
    <t>本书围绕常规兵器外弹道参数领域中使用的光电转化技术，详细介绍了光幕的构建、工作原理以及光幕探测与测试中的工程技术，全书共分章，主要叙述了双光幕测试弹丸初速、多光幕阵列测试弹丸着靶坐标等参数的测量原理和设计技术，探索了采用光幕阵列测试多目标的方法，最后总结了光幕测试技术在常规兵器试验场的应用。书中融入了作者及作者所在团队余年从事常规兵器外弹道试验与测试研究工作的经验和实际测试体会，纳入了作者及团队近年来在国内外发表的十余篇论文以及专利的内容。本书对光幕测试弹丸飞行速度和着靶坐标的技术叙述详尽，测量公式的推导力求系统、深入。</t>
  </si>
  <si>
    <t>外弹道设计理论与方法</t>
  </si>
  <si>
    <t>王中原，周卫平编</t>
  </si>
  <si>
    <t>本书对弹箭外弹道设计理论、外弹道反设计问题、外弹道设计中的外弹道相似理论以及外弹道相似性应用中的模拟弹设计等进行了系统介绍，为弹箭外弹道设计提供了理论依据和方法。</t>
  </si>
  <si>
    <t>弹道特征参数摄像测量</t>
  </si>
  <si>
    <t>张三喜主编</t>
  </si>
  <si>
    <t>弹道参数摄影测量教材</t>
  </si>
  <si>
    <t>本书介绍了摄像测量的理论基础、特征参数的高速像机测量、特征参数的高速像机测量、特征参数的光电经纬仪测量、高速数字狭缝摄像测量、流场可视化测量以及目标特征信息提取等相关技术与方法同时，书中也介绍了作者所开发的摄像测量系统及运动分析系统。</t>
  </si>
  <si>
    <t>聚能射流及防护</t>
  </si>
  <si>
    <t>顾红军，刘宏伟</t>
  </si>
  <si>
    <t>破甲性能研究</t>
  </si>
  <si>
    <t>本书针对反应装甲飞板在运动过程中的变形特点，采用理论分析、数值计算和试验研究的方法，对反应装甲飞板与射流相互作用的物理过程及干扰机理进行了系统分析和研究。</t>
  </si>
  <si>
    <t>外弹道学学科高等学校学科教材</t>
  </si>
  <si>
    <t>本书介绍了枪炮弹丸的飞行原理及其应用</t>
  </si>
  <si>
    <t>外弹道学简史</t>
  </si>
  <si>
    <t>郭锡福</t>
  </si>
  <si>
    <t>金达根等编</t>
  </si>
  <si>
    <t>外弹道学学科实验学科高等学校学科教材</t>
  </si>
  <si>
    <t>高等学校教材本书共分两篇章阐述了外弹道测试的主要仪器及设备、外弹道实验的基本原理和方法以及数据处理的方法等。</t>
  </si>
  <si>
    <t>中国兵工学会弹道学会内弹道学专题讨论会</t>
  </si>
  <si>
    <t>内弹道学专题讨论会，江西编</t>
  </si>
  <si>
    <t>内弹道学学科会议录</t>
  </si>
  <si>
    <t>TJ012.1-53</t>
  </si>
  <si>
    <t>火炮与火箭内弹道原理</t>
  </si>
  <si>
    <t>张柏生，李云娥编</t>
  </si>
  <si>
    <t>火炮内弹道学学科高等学校学科教材内弹道学火炮学科高等学校学科教材</t>
  </si>
  <si>
    <t>TJ012.1;TJ013.1</t>
  </si>
  <si>
    <t>实验内弹道学</t>
  </si>
  <si>
    <t>官汉章，邹瑞荣编</t>
  </si>
  <si>
    <t>内弹道试验学科高等学校学科教材</t>
  </si>
  <si>
    <t>TJ012.1</t>
  </si>
  <si>
    <t>内弹道势平衡理论及其应用</t>
  </si>
  <si>
    <t>鲍廷钰</t>
  </si>
  <si>
    <t>内弹道学</t>
  </si>
  <si>
    <t>本书共分四章。第一章叙述内弹道势平衡理论第二章叙述应用内弹道势平衡理论确定膛内火药的实际燃烧规律第三章叙述应用内弹道势平衡理论及实际燃烧规律的弹道解法第四章叙述应用内弹道势平衡理论研究无后坐炮内弹道问题。</t>
  </si>
  <si>
    <t>鲍廷钰，邱文坚编</t>
  </si>
  <si>
    <t>内弹道学学科高等学校学科教材</t>
  </si>
  <si>
    <t>本书内容包括三篇，第一篇为经典内弹道学，第二篇为内弹道势平衡理论，第三篇为内弹道气体动力学理论。</t>
  </si>
  <si>
    <t>膛内多相燃烧理论及应用</t>
  </si>
  <si>
    <t>王升晨等</t>
  </si>
  <si>
    <t>火炮内弹道学内弹道学火炮</t>
  </si>
  <si>
    <t>本书从工程应用角度论述了火炮膛内多相瞬态点火燃烧过程。</t>
  </si>
  <si>
    <t>炸药与膛内弹道学概论</t>
  </si>
  <si>
    <t>苏斯多尔鲍申司基，苏尼基福洛夫解军译</t>
  </si>
  <si>
    <t>枪炮内弹道学</t>
  </si>
  <si>
    <t>内弹道气动力原理</t>
  </si>
  <si>
    <t>金志明，袁亚雄编</t>
  </si>
  <si>
    <t>内弹道气动力气动力内弹道</t>
  </si>
  <si>
    <t>实用两相流内弹道学</t>
  </si>
  <si>
    <t>周彦煌，王升晨</t>
  </si>
  <si>
    <t>二相流动内弹道学内弹道学二相流动</t>
  </si>
  <si>
    <t>本书全面而系统地论述了火炮膛内高压瞬态点火与燃烧过程并涉及了有关的多个领域。</t>
  </si>
  <si>
    <t>高速推进内弹道学</t>
  </si>
  <si>
    <t>金志明编</t>
  </si>
  <si>
    <t>高速度学科推进学科内弹道学高速度推进内弹道学</t>
  </si>
  <si>
    <t>本书系统地阐述有关轻气炮、电磁炮、电热化学炮、液体发射药火炮、冲压加速器、爆炸推进加速器以及随行装药等高速推进技术及理论。</t>
  </si>
  <si>
    <t>内弹道学中的物理燃烧定律</t>
  </si>
  <si>
    <t>苏谢列伯梁可夫，卢景楷译</t>
  </si>
  <si>
    <t>内弹道学物理燃烧学物理燃烧学内弹道学</t>
  </si>
  <si>
    <t>现代内弹道学</t>
  </si>
  <si>
    <t>金志明等</t>
  </si>
  <si>
    <t>内弹道学学科高等教育学科教材</t>
  </si>
  <si>
    <t>普通高等教育兵工类规划教材本书以多相流体力学为基础主要讲述了现代内弹道学的理论、计算方法及其在兵器工程中的应用。膛内压力波现象是本书重要的研究内容。</t>
  </si>
  <si>
    <t>现代枪炮内弹道学</t>
  </si>
  <si>
    <t>美克里尔，，美塞墨费尔特，主编谢庚译</t>
  </si>
  <si>
    <t>金志明主编</t>
  </si>
  <si>
    <t>枪炮内弹道学学科高等教育枪炮内弹道学</t>
  </si>
  <si>
    <t>普通高等教育十五国家级规划教材国防科工委十五规划教材兵器科学与技术本书主要论述了经典内弹道学范畴所涉及的枪炮内弹道理论、弹道计算和弹道设计方法及其在武器火力系统设计中的应用。</t>
  </si>
  <si>
    <t>内弹道实验原理</t>
  </si>
  <si>
    <t>华东工程学院内弹道实验原理编写组编</t>
  </si>
  <si>
    <t>内弹道学科实验</t>
  </si>
  <si>
    <t>张小兵编</t>
  </si>
  <si>
    <t>本书主要论述经典内弹道学范畴所涉及的枪炮内弹道理论、弹道计算和弹道设计方法及其在武器火力系统设计中的应用，其与武器弹药系统的研究、设计、生产和试验均有密切的联系。全书共分为章，系统介绍了经典弹道理论和知识，对内弹道势平衡理论，无后坐炮、迫击炮、高低压炮、膨胀波火炮和平衡炮的内弹道问题及内弹道两相流与安全性和火炮身烧蚀与寿命也作了系统的讨论。本书是十二五国家重点图书出版规划项目，可供从事武器系统研究、设计、制造和试验的工程技术人员参考和使用，也可作为本科高年级教材。</t>
  </si>
  <si>
    <t>计算内弹道学</t>
  </si>
  <si>
    <t>翁春生，王浩</t>
  </si>
  <si>
    <t>枪炮内弹道学学科计算枪炮内弹道学</t>
  </si>
  <si>
    <t>本书根据内弹道循环过程中高温、高压、高速、瞬态与剧烈化学反应的特点，建立了物理模型与数学模型依据内弹道数学方程的性质，采用相应的计算方法进行数值求解针对不同类别的内弹道问题，采用不同的内弹道模型与计算方法。重点讨论固体发射药火炮、液体发射药火炮、液体发射药电热化学炮、脉冲爆轰推进、冲压加速推进的内弹道数值计算问题。</t>
  </si>
  <si>
    <t>高等内弹道学</t>
  </si>
  <si>
    <t>金志明，翁春生</t>
  </si>
  <si>
    <t>内弹道学学科研究生内弹道学</t>
  </si>
  <si>
    <t>研究生教学用书本书以反应两相流体力学为基础，阐述枪炮内弹道循环极其规律性，着重讨论高等内弹道学的理论、试验、数值计算方法及其在武器系统设计中的应用，其中膛内压力波现象是本书重要的研究内容。</t>
  </si>
  <si>
    <t>挤进时期内弹道学与挤进压力计算</t>
  </si>
  <si>
    <t>俄丘尔巴诺夫杨敬荣译</t>
  </si>
  <si>
    <t>枪炮内弹道学内弹道方程方程解内弹道方程枪炮内弹道学方程解方程解内弹道方程枪炮内弹道学</t>
  </si>
  <si>
    <t>内弹道实验</t>
  </si>
  <si>
    <t>华东工程学院教研室编辑</t>
  </si>
  <si>
    <t>华东工程学院教研室</t>
  </si>
  <si>
    <t>火炮弹道学第版</t>
  </si>
  <si>
    <t>钱林方主编</t>
  </si>
  <si>
    <t>火炮弹道学高等学校教材</t>
  </si>
  <si>
    <t>包括火炮外弹道学和内弹道学两大部分。外弹道学部分详细介绍了质点弹道的基本方程及其解法，弹丸飞行稳定性的基本理论，弹丸一般运动微分方程组及运动稳定性分析的基本概念，弹丸的外弹道特性及散布和射击误差分析，同时简要介绍了射表及其编拟方法，以及外弹道设计。内弹道学部分主要阐述经典内弹道学的基本概念，火药的燃烧规律，弹丸在膛内的运动规律，膛内压力变化规律，内弹道问题的求解方法，不同装填条件对内弹道性能的影响，内弹道设计的基本原理与方法，火炮火药装药结构的一般知识等。</t>
  </si>
  <si>
    <t>TJ012</t>
  </si>
  <si>
    <t>水下弹道的研究</t>
  </si>
  <si>
    <t>日矶部孝周佩芬译</t>
  </si>
  <si>
    <t>水下弹道学科研究</t>
  </si>
  <si>
    <t>实用弹道学</t>
  </si>
  <si>
    <t>王昌明编</t>
  </si>
  <si>
    <t>弹道学</t>
  </si>
  <si>
    <t>内容包括外弹道基本知识、外弹道计算与设计、内弹道基础理论、内弹道解法与设计、弹道主要参数试验方法和测试技术等。</t>
  </si>
  <si>
    <t>子弹是怎样射出和飞行的</t>
  </si>
  <si>
    <t>国防工业出版社编</t>
  </si>
  <si>
    <t>枪弹弹道学弹道学枪弹</t>
  </si>
  <si>
    <t>弹丸发射过程理论</t>
  </si>
  <si>
    <t>芮筱亭，杨启仁</t>
  </si>
  <si>
    <t>英文题名本书研究了弹丸在膛内各运动情况下发射过程中弹炮系统的运动规律，阐述了各类弹炮系统弹丸起始扰动的形成原因，计算方法等问题。</t>
  </si>
  <si>
    <t>火炮弹道学</t>
  </si>
  <si>
    <t>火炮弹道学高等教育教材火炮弹道学</t>
  </si>
  <si>
    <t>本书内容包括火炮外弹道学和火炮内弹道学两大部分。主要内容包括质点弹道基本方程及其解法弹丸飞行稳定性弹丸一般运动微分方程组与运动稳定性分析等。</t>
  </si>
  <si>
    <t>弹道学枪炮弹药的理论与设计第版</t>
  </si>
  <si>
    <t>美卡卢奇，美雅各布森</t>
  </si>
  <si>
    <t>枪弹弹道学炮弹</t>
  </si>
  <si>
    <t>弹道学是武器设计和使用的理论基础。研究弹道学的目的即在于应用全弹道的观点在理论上和实践上指导武器的设计、使用和改进，使武器在最优化条件下达到预期的射程、射击精度和战术效果，并保证重复射击性能的一致性。本书阐述了火炮与弹药的基本科学理论、工艺与设计概念，内容涵盖了弹道学的基本领域。书中引用了许多美国国</t>
  </si>
  <si>
    <t>多体系统发射动力学</t>
  </si>
  <si>
    <t>弹丸空气动力学炮弹弹道学弹道学炮弹</t>
  </si>
  <si>
    <t>TJ011;TJ012</t>
  </si>
  <si>
    <t>制导兵器气动特性工程计算方法</t>
  </si>
  <si>
    <t>雷娟棉，吴甲生编</t>
  </si>
  <si>
    <t>制导武器气动力计算计算方法</t>
  </si>
  <si>
    <t>本书共章，内容包括绪论制导兵器气动布局制导兵器气动特性工程计算的部件组合法旋成体弹身轴向力和法向力工程计算方法弹翼轴向力和法向力工程计算方法等。</t>
  </si>
  <si>
    <t>TJ011</t>
  </si>
  <si>
    <t>弹箭飞行动力学</t>
  </si>
  <si>
    <t>弹丸空气动力学</t>
  </si>
  <si>
    <t>本书系统地阐述弹箭飞行过程中的运动规律、总体性能和优化设计原理，其中包括运动模式，飞行稳定性、发射过程、随机运动及仿真、参数优化方法等内容。</t>
  </si>
  <si>
    <t>沈仲书，刘亚飞编</t>
  </si>
  <si>
    <t>武器与机械噪声及其控制</t>
  </si>
  <si>
    <t>谭兴良编</t>
  </si>
  <si>
    <t>武器噪声控制学科高等教育学科教材噪声控制武器学科高等教育学科教材</t>
  </si>
  <si>
    <t>自动武器动力学原理</t>
  </si>
  <si>
    <t>苏普加契夫王新涛译</t>
  </si>
  <si>
    <t>自动武器空气动力学空气动力学自动武器</t>
  </si>
  <si>
    <t>爆炸与冲击动力学</t>
  </si>
  <si>
    <t>张守中编</t>
  </si>
  <si>
    <t>爆炸力学学科高等教育学科教材</t>
  </si>
  <si>
    <t>高等工业学校教学用书爆炸及其作用上气体动力学基础和爆轰理论</t>
  </si>
  <si>
    <t>北京工业学院八系本书编写组</t>
  </si>
  <si>
    <t>弹箭空气动力学</t>
  </si>
  <si>
    <t>臧国才，李树常编</t>
  </si>
  <si>
    <t>弹丸空气动力学学科高等学校学科教材</t>
  </si>
  <si>
    <t>高等学校教材本书是一本阐述弹箭部件气动性能分析与计算的教材。</t>
  </si>
  <si>
    <t>自动武器气体动力学</t>
  </si>
  <si>
    <t>廖振强，邱明主编周克栋，王涛，李洪强编</t>
  </si>
  <si>
    <t>自动武器气体动力学高等学校教材</t>
  </si>
  <si>
    <t>本书介绍了与自动武器气流问题有关的热力学与气体动力学基础知识</t>
  </si>
  <si>
    <t>陆家鹏</t>
  </si>
  <si>
    <t>苏弗兰克里等张棼译</t>
  </si>
  <si>
    <t>武器气体动力学数值计算方法</t>
  </si>
  <si>
    <t>廖振强，王涛，余世海编</t>
  </si>
  <si>
    <t>武器学科气体动力学学科数值计算学科计算方法学科高等学校学科教材</t>
  </si>
  <si>
    <t>普通高等教育十五国家级规划教材本书介绍了武器气体动力学数值计算原理、方法及应用等。</t>
  </si>
  <si>
    <t>中国能源安全与上海合作组织能源合作</t>
  </si>
  <si>
    <t>张耀</t>
  </si>
  <si>
    <t>上海合作组织能源经济国际合作研究能源国家安全中国</t>
  </si>
  <si>
    <t>本书介绍和分析了中国与上海合作组织相关成员国能源发展的现状及其各自的能源战略，指出这些国家既具有发展能源合作天然的客观基础，同时也具有相当的开展能源合作的主观愿望。分析了中国与上海合作组织相关成员国进行能源合作的具体发展状况，对在上海合作组织框架下中国与相关成员国的能源合作前景以及中国未来的能源安全政策进行了思考并提出了相关策略和建议。</t>
  </si>
  <si>
    <t>TJ01;P416.2</t>
  </si>
  <si>
    <t>可靠性、维修性、保障性要求论证</t>
  </si>
  <si>
    <t>康锐</t>
  </si>
  <si>
    <t>武器装备可靠性工程研究</t>
  </si>
  <si>
    <t>本书系统介绍了装备的可靠性、维修性、保障性的论证方法，既有理论方法介绍，又有应用实例，对装备的可靠性、维修性和保障性论证提供指导。</t>
  </si>
  <si>
    <t>TJ01;E237</t>
  </si>
  <si>
    <t>装备试验与评价概论</t>
  </si>
  <si>
    <t>徐英编</t>
  </si>
  <si>
    <t>武器试验教材</t>
  </si>
  <si>
    <t>本书主要阐述装备试验与评价的基本理论，技术方法与组织实施。前三章介绍了装备试验与评价的基本概念、原理、技术方法和我军的相关管理体制第章对应装备全寿命过程不同阶段，按照工程试验与评价、定型试验与评价等四种类型，对相关技术和试验的管理、组织与实施进行了阐述最后对软件测试的基本方法和工具进行了介绍。</t>
  </si>
  <si>
    <t>TJ01</t>
  </si>
  <si>
    <t>试验分析与评估</t>
  </si>
  <si>
    <t>蔡洪，张士峰，张金槐</t>
  </si>
  <si>
    <t>武器试验学科试验分析数学武器试验学科评估武器试验试验分析数学</t>
  </si>
  <si>
    <t>本书分章，研究了方法在武器装备精度鉴定、可靠性分析、试验数据处理等方面的应用，对武器型号精度和可靠性的试验鉴定与评估进行了研究。</t>
  </si>
  <si>
    <t>兵器可靠性技术与管理</t>
  </si>
  <si>
    <t>李良巧等编</t>
  </si>
  <si>
    <t>武器可靠性工程可靠性工程武器</t>
  </si>
  <si>
    <t>本书叙述了可靠性工程的主要内容及在武器装备中的应用。本书分为章包括可靠性数学基础、可靠性指标、可靠性设计、可靠性实验、可靠性管理等部分。</t>
  </si>
  <si>
    <t>装备与自然环境试验基础篇</t>
  </si>
  <si>
    <t>宣卫芳主编</t>
  </si>
  <si>
    <t>本书较为系统地介绍了装备及其材料、自然环境试验与自然环境试验方法、装备腐蚀与控制等方面的知识。</t>
  </si>
  <si>
    <t>兵器噪声的危害与防治</t>
  </si>
  <si>
    <t>王东生编</t>
  </si>
  <si>
    <t>武器嗓声污染嗓声污染武器武器嗓声防护嗓声防护武器</t>
  </si>
  <si>
    <t>维修性设计指导</t>
  </si>
  <si>
    <t>武器装备联合试验体系构建方法与实践</t>
  </si>
  <si>
    <t>张传友</t>
  </si>
  <si>
    <t>武器装备武器实验</t>
  </si>
  <si>
    <t>武器装备联合试验体系构建方法与实践针对日益凸显的武器装备体系试验与作战试验鉴定需求，从武器装备试验体系的发展历程、特点规律、需求背景、军事要求和美军启示入手，紧紧围绕联合试验体系构建的基本问题，系统阐述联合试验体系的内涵特征和构建基本方法，设计提出基于试验能力、试验业务、试验系统、技术体制等结构模型的联合试验体系结构框架。以海上联合试验为例，设计联合试验体系仿真推演系统，并通过航母编队体系试验典型案例仿真推演，演示验证联合试验体系工程实践，形成联合试验体系构建的理论方法、顶层设计与推演验证技术，对推动武器装备试验场的信息化、体系化建设变革，具有重要的理论指导意义和实践引领作用。武器装备联更多武器装备联合试验体系构建方法与实践针对日益凸显的武器装备体系试验与作战试验鉴定需求，从武器装备试验体系的发展历程、特点规律、需求背景、军事要求和美军启示入手，紧紧围绕联合试验体系构建的基本问题，系统阐述联合试验体系的内涵特征和构建基本方法，设计提出基于试验能力、试验业务、试验系统、技术体制等结构模型的联合试验体系结构框架。以海上联合试验为例，设计联合试验体系仿真推演系统，并通过航母编队体系试验典型案例仿真推演，演示验证联合试验体系工程实践，形成联合试验体系构建的理论方法、顶层设计与推演验证技术，对推动武器装备试验场的信息化、体系化建设变革，具有重要的理论指导意义和实践引领作用。武器装备联合试验体系构建方法与实践是一部注重理论与实践相结合的专著。适用于战区或多军兵种联合训练体子构建的领导、管理者以及工程师参考，也可作为装备试验学科领域研究生的参考用书。隐藏更多</t>
  </si>
  <si>
    <t>兵器实验学</t>
  </si>
  <si>
    <t>孔德仁，王芳编</t>
  </si>
  <si>
    <t>武器试验研究生教材</t>
  </si>
  <si>
    <t>本书系统地介绍了测量误差、测量不确定度的分析和处理方法、工程信号的分析基础知识及常用信号处理方法、测量系统静动态特性分析方法、动态误差的含义及修正方法等知识。</t>
  </si>
  <si>
    <t>常规兵器电磁兼容性试验</t>
  </si>
  <si>
    <t>何洋主编</t>
  </si>
  <si>
    <t>武器电磁兼容性实验</t>
  </si>
  <si>
    <t>本书对常规兵器电磁兼容性试验技术做了系统、全面、深入浅出的论述。全书共分为八章，内容包括绪论、技术基础、电磁兼容性试验设施、电磁兼容性测量设备、电磁兼容性试验方法、电磁环境监测、电磁兼容性测量不确定度、典型案例等。</t>
  </si>
  <si>
    <t>装备体系试验与仿真</t>
  </si>
  <si>
    <t>曹裕华</t>
  </si>
  <si>
    <t>装备体系实验是装备体系化信息化发展的要求，是装备实验鉴定的发展方向。</t>
  </si>
  <si>
    <t>军事装备试验理论与实践探索</t>
  </si>
  <si>
    <t>洛刚</t>
  </si>
  <si>
    <t>武器试验研究</t>
  </si>
  <si>
    <t>本书鉴于装备试验理论研究与教学需要，从近年来有关装备试验研究的问题中，选出部分研究成果与论文汇编成册，主要包括装备试验指挥管理、装备作战试验、装备试验技术与方法、装备试验体系建设、装备试验人才培养和装备建设六部分内容。</t>
  </si>
  <si>
    <t>多体系统传递矩阵法及其应用</t>
  </si>
  <si>
    <t>芮筱亭</t>
  </si>
  <si>
    <t>系统动力学</t>
  </si>
  <si>
    <t>本书首次全面系统地介绍了高度程式化的多体系统传递矩阵法。线性多体系统传递矩阵法，给出了各种传递矩阵的推导方法，提出了线性多体系统的体动力学方程、增广算子、增广特征矢量新概念，解决了复杂多刚柔体系统固有振动特性计算问题，证明了复杂多刚柔体系统增广特征矢量正交性，实现了用模态分析方法对复杂多刚柔体系统动力相应的精确分析。多体系统离散时间传递矩阵法，以及多体系统传递矩阵法与其它动力学方法的混合方法，用多体系统传递矩阵法解决多刚体系统动力学、多刚柔体系统动力学和受控多体系统动力学问题。书中介绍了用多体系统传递矩阵法解决多管火箭发射动力学、自行火炮发射动力学和舰炮发射动力学等当今国际兵器科学热点问题的几更多本书首次全面系统地介绍了高度程式化的多体系统传递矩阵法。线性多体系统传递矩阵法，给出了各种传递矩阵的推导方法，提出了线性多体系统的体动力学方程、增广算子、增广特征矢量新概念，解决了复杂多刚柔体系统固有振动特性计算问题，证明了复杂多刚柔体系统增广特征矢量正交性，实现了用模态分析方法对复杂多刚柔体系统动力相应的精确分析。多体系统离散时间传递矩阵法，以及多体系统传递矩阵法与其它动力学方法的混合方法，用多体系统传递矩阵法解决多刚体系统动力学、多刚柔体系统动力学和受控多体系统动力学问题。书中介绍了用多体系统传递矩阵法解决多管火箭发射动力学、自行火炮发射动力学和舰炮发射动力学等当今国际兵器科学热点问题的几项重大成果，建立了各种力学元件和受控元件的传递矩阵库。隐藏更多</t>
  </si>
  <si>
    <t>武器装备综合试验与评估</t>
  </si>
  <si>
    <t>唐雪梅</t>
  </si>
  <si>
    <t>武器装备武器试验综合试验评估</t>
  </si>
  <si>
    <t>本书系统地论述了武器装备综合试验评估思想及其涉及的主要理论方法，并结合非涉密具体型号在定型试验中出现的问题，给出了解决方案。重点内容是武器装备综合试验评估理论、小子样快速收敛统计方法、多状态信息融合处理方法、试验量确定方法等。</t>
  </si>
  <si>
    <t>可靠性与寿命试验</t>
  </si>
  <si>
    <t>武器装备可靠性试验研究</t>
  </si>
  <si>
    <t>本书系统介绍了装备的可靠性试验与验证的理论、技术，既有理论方法介绍，又有应用实例，为装备的可靠性试验与验证提供技术指导。</t>
  </si>
  <si>
    <t>测试性设计分析与验证</t>
  </si>
  <si>
    <t>石君友主编</t>
  </si>
  <si>
    <t>武器装备测试</t>
  </si>
  <si>
    <t>本书从工程实际出发，系统地阐述了测试性设计分析、试验与评价的思想和方法，包括测试性的基本概念、测试性定性要求和定量要求等内容。</t>
  </si>
  <si>
    <t>贾沛然，陈克俊，何力编</t>
  </si>
  <si>
    <t>火箭弹道弹道学</t>
  </si>
  <si>
    <t>本书分析了弹道导弹和运载火箭及其有效载荷的运动状态，建立了其它运动微分方程，揭示了飞行器运动的客观规律，并对弹道学有关的工程实际问题如火箭设计参数选择、多级火箭设计及飞行程序选择等进行了介绍。</t>
  </si>
  <si>
    <t>有限空间内爆炸和点火的理论与实验</t>
  </si>
  <si>
    <t>王丽琼，冯长根，杜志明编</t>
  </si>
  <si>
    <t>热爆炸学科武器试验学科研究点火学科武器试验学科研究热爆炸武器试验点火</t>
  </si>
  <si>
    <t>本书主要由二维热爆炸、热点火、冲击波点火和激光点火等内容组成，提出了一维、二维和三维热爆炸数学模型和求解典型形状二维热爆炸的稳定态和非稳定态问题的数值计算方法，介绍了几种炸药的热爆炸临界温度、热爆炸延滞期及温度历程。</t>
  </si>
  <si>
    <t>试验数据的统计分析</t>
  </si>
  <si>
    <t>闫章更，魏振军编中国人民解放军总装备部军事训练教材编辑工作委员会编</t>
  </si>
  <si>
    <t>武器试验学科统计分析武器试验统计分析</t>
  </si>
  <si>
    <t>本书汇集了兵器试验数据分析中遇到的各类问题，介绍试验数据的统计分析方法。其中包括数据分析、平均值、标准差、比率、样本容量、回归、误差等。</t>
  </si>
  <si>
    <t>国际弹道会议录译文选</t>
  </si>
  <si>
    <t>华东工程学院情报资料室编</t>
  </si>
  <si>
    <t>装备安全分析与设计</t>
  </si>
  <si>
    <t>李麦亮，宫二玲，孙志强</t>
  </si>
  <si>
    <t>武器装备安全工作研究</t>
  </si>
  <si>
    <t>本书围绕装备安全这一主题，讨论了装备安全分析与设计方面的有关知识。首先讨论介绍了装备安全这一主题的发展历史，廓清了有关概念和定义，扼要介绍了装备安全的有关方法、工具及工作流派分别介绍了在国军标和的指导下，装备安全工作所应该执行的有关工作项目，在国军标中，包括初始危险分析、分系统危险分析、系统危险分析、功能危险分析等工作项目，在中，包括初步系统安全评估、系统安全评估和功能危害评估等介绍了装备安全工作中最为常用两种方法故障树分析、故障模式及影响分析，特别介绍了其因</t>
  </si>
  <si>
    <t>武器撞击动力学</t>
  </si>
  <si>
    <t>史瑞明编</t>
  </si>
  <si>
    <t>武器冲击动力学学科高等学校学科教材冲击动力学武器学科高等学校学科教材</t>
  </si>
  <si>
    <t>高等学校教材本书介绍了撞击动力学的基本理论讨论了应力波在传播过程中的规律。</t>
  </si>
  <si>
    <t>外弹道学下修正理论与射表编制</t>
  </si>
  <si>
    <t>浦发</t>
  </si>
  <si>
    <t>TJ0</t>
  </si>
  <si>
    <t>外弹道学上外弹道学基本问题</t>
  </si>
  <si>
    <t>外弹道学中火炮弹丸的飞行稳定性理论</t>
  </si>
  <si>
    <t>内弹道学上</t>
  </si>
  <si>
    <t>康纳鲍延钰张叔方童登策译</t>
  </si>
  <si>
    <t>可靠性与维修工程</t>
  </si>
  <si>
    <t>周青龙，贾希胜等编</t>
  </si>
  <si>
    <t>装备的互操作性与交互性</t>
  </si>
  <si>
    <t>武器装备电子技术</t>
  </si>
  <si>
    <t>本书共分章，在简述互操作性和交互性概念以及发展趋势的基础上，分别以、版为主要的解读对象，系统地介绍互操作性的实现原理、关键技术及技术实现方法，显示界面的交互和功能交互，数据模块内部、数据模块之间、出版物模块等内部数据交互方法，基于过程数据模块的交互原理与交互过程，集成外部信息系统的交互原理与交互过程。</t>
  </si>
  <si>
    <t>武器电子系统质量评估</t>
  </si>
  <si>
    <t>曹菲等</t>
  </si>
  <si>
    <t>武器装备电子系统质量评估</t>
  </si>
  <si>
    <t>武器电子系统质量评估理论是武器电子系统质量评估的基础。本书在已有的质量评估基础上提出了新的评估理论并在实践中得到了运用，从稳健评估机理出发，以武器电子系统质量评估指标体系的优化、权重体系的设计为核心，基于多源数据融合评估算法的实现，通过对数据信息的综合分析介绍了武器电子系统质量状况评估和软件系统设计。本书取材注重结构完整性和内容的系统性，注重理论联系实际及物理概念与含义的阐述，注重对新概念、新理论的介绍，内容由简单到复杂。本书可供部队武器装备管理及相关专业人员作教材使用，也可供部队院校相关学院教学参考使用。</t>
  </si>
  <si>
    <t>交互式电子技术手册原理与技术</t>
  </si>
  <si>
    <t>杜晓明，梁伟杰，朱宁编</t>
  </si>
  <si>
    <t>武器装备电子技术教材</t>
  </si>
  <si>
    <t>本书内涵涵盖了的内涵、外延、作用、原理、相关技术、实施方法以及典型生成系统的框架、组成和功能等。</t>
  </si>
  <si>
    <t>可靠性与可用性评估手册</t>
  </si>
  <si>
    <t>白同朔，杨翠莲译</t>
  </si>
  <si>
    <t>自动武器学结构动力学分册</t>
  </si>
  <si>
    <t>程尔康主编</t>
  </si>
  <si>
    <t>自动武器学科基础理论结构动力学自动武器自动武器结构动力学</t>
  </si>
  <si>
    <t>弹箭非线性运动理论</t>
  </si>
  <si>
    <t>韩子鹏</t>
  </si>
  <si>
    <t>炮弹外弹道非线性力学飞行力学火箭外弹道非线性力学飞行力学</t>
  </si>
  <si>
    <t>本书从非线性运动理论的基本知识、弹箭运动方程的建立和线性运动简述、非线性诱导滚转力矩以及变系数的影响、非旋转弹箭的非线性运动、旋转弹箭的非线性运动、弹箭非线性运动分析的摄动法几方面讲述了弹箭非线性运动理论，并在最终章节阐述了验证及应用这些理论所必须研究的非线性气动系数获取方法。</t>
  </si>
  <si>
    <t>TJ</t>
  </si>
  <si>
    <t>系统决策与建模</t>
  </si>
  <si>
    <t>石全等编</t>
  </si>
  <si>
    <t>系统建模系统决策</t>
  </si>
  <si>
    <t>本书全面系统介绍了系统决策与建模的基本概念、基本理论和主要方法，并进行了实例介绍。主要内容包括系统概述、体系工程、系统决策、单目标决策、多目标决策、群决策、系统决策模型体系、系统评价模型、系统预测模型、系统优化模型。</t>
  </si>
  <si>
    <t>系统建模仿真技术与应用</t>
  </si>
  <si>
    <t>黄炎焱</t>
  </si>
  <si>
    <t>系统建模系统仿真</t>
  </si>
  <si>
    <t>根据系统仿真技术学习的需要，本书对系统建模仿真的理论、方法及应用技术进行了较为全面而翔实的介绍与分析，内容既囊括常见的仿真技术，如连续系统仿真技术、离散事件系统建模与仿真技术、可视化建模与仿真技术、先进的仿真技术如等，还包括严格式兵棋推演技术、计算机生成兵力技术以及应急管理建模仿真等较新颖的技术。本书注重理论与应用相结合，对应急仿真推演、可视化仿真、兵棋推演分析等应用案例进行详细分析。黄炎焱编的系统建模仿真技术与应用可供系统工程、自动化、电子信息工程、机械电力工程、计算机工程等学科专业研究生作为教学参考书，同时可供总体论证相关的军民领域科研院所专业技术人员参考使用。</t>
  </si>
  <si>
    <t>兵器科学技术总论</t>
  </si>
  <si>
    <t>简介田棣华江苏淮安人，年生，曾任中国兵器工业系统工程研究所副所长，现任该所科技委主任、研究员级高级工程师，享受国务院颁发政府特殊津贴。合有高射武器系统效能分析、红外辐射在大气中的透射率手册等专，发表有关计算机科学与系统工程学术论文余篇，获国家级和部级科技进步奖项。现兼任中国系统工程学会军事系统工程委员会副主任委员，中国兵工学会计算机应用软件学会会委，兵工学报常务编委。马宝华河南夏邑人，年生，现任北京理工大学教授、兵器科学与技术学科首席专家、博士生导师、国家有突出贡献科技专家。主要从事武器系统分析、仿真及引信技术的科研与教学工作，出版专部，发表学术论文余篇，获国家级和部级科技进步奖余项，发明专利项，国家优秀教材奖项。曾任总装备部科技委兼职委员和兵器工业总公司科技委委员，现兼任兵工学报编委、探测与控制学报编委会主任，入选中国军事百科全书军事科技人物。范宁军河北定州人，年生，工学博士，现任北京理工大学教授、武器系统与运用工程学科博士生导师、中青年学科带头人、国防科工委优秀教师。主要从事微小型武器系统分析与设计及目标探测、环境识别与毁伤控制技术的科研与教学工作。近十年来，主持和参与了国防科技重点科研项目余项，发表学术论文余篇，获部级科技进步奖项，发明专利项，部级教学成果奖项。现兼任国防科工委弹药系统标准化委员会委员等职。</t>
  </si>
  <si>
    <t>武器学科技术学科概论武器</t>
  </si>
  <si>
    <t>本书结合现代高技术战争对兵器装备发展的需求，全面论述了现代兵器科学技术的学科内涵、技术领域、研制程序和运用工程，并讲述了探测识别、发射运载、控制命中等技术内容。</t>
  </si>
  <si>
    <t>自动武器原理与构造</t>
  </si>
  <si>
    <t>易声耀编</t>
  </si>
  <si>
    <t>自动武器构造理论</t>
  </si>
  <si>
    <t>航空重力测量中运动加速度的高精度估计方法研究</t>
  </si>
  <si>
    <t>吴美平，张开东，李显</t>
  </si>
  <si>
    <t>航天器载荷重力加速度航空重力测量</t>
  </si>
  <si>
    <t>李显、张开东、吴美平的航空重力测量中运动加速度的高精度估计方法研究的主要内容如下基于航空重力测量的数学模型分析了航空重力测量中利用确定载体动态位置、速度和加速度的精度需求。同时以为例，介绍了捷联式航空重力测量系统的硬件和软件实现方式。导航卫星速度和加速度的高精度计算是实现载体动态速度和加速度高精度解算的前提，分别研究了利用广播星历和精密星历进行导航卫星速度和加速度的计算方法，并通过对比分析表明，利用广播星历或精密星历计算导航卫星位置序列，再通过数字差分运算可获得满足航空重力测量精度需求的卫星速度和加速度。系统阐述了利用单基准站差分方法更多李显、张开东、吴美平的航空重力测量中运动加速度的高精度估计方法研究的主要内容如下基于航空重力测量的数学模型分析了航空重力测量中利用确定载体动态位置、速度和加速度的精度需求。同时以为例，介绍了捷联式航空重力测量系统的硬件和软件实现方式。导航卫星速度和加速度的高精度计算是实现载体动态速度和加速度高精度解算的前提，分别研究了利用广播星历和精密星历进行导航卫星速度和加速度的计算方法，并通过对比分析表明，利用广播星历或精密星历计算导航卫星位置序列，再通过数字差分运算可获得满足航空重力测量精度需求的卫星速度和加速度。系统阐述了利用单基准站差分方法进行载体加速度的高精度估计的相关理论。推导了位置差分法和相位差分法的数学模型，深入分析了整周模糊度误差、周跳、星座突变误差、电离层传播误差、星历误差、基准站站址误差等误差源对载体速度和加速度估计精度的影响。针对长基线条件下采用单基准站差分方法存在局限性这一问题，提出了融合多个地面基准站同步观测信息进行载体加速度的高精度估计方法，阐述了该方法的关键技术和数据处理流程，并通过实测数据实验验证了这一方法在加速度估计精度上的优越性。针对单基准站差分载体加速度估计方法在无基准站或难以建立基准站配合观测情况下应用的局限性，提出了基于精密单点定位的载体高精度加速度估计方法。利用东海、南海航空重力测量试验的数据，对基于单点精密定位方法确定载体加速度的可行性进行了试验验证，结果表明，即使是在电离层活动相对活跃的南海实验中，基于精密单点定位和基于单基准站差分的载体加速度估计方法获得的结果具有较好的一致性。动态情况下，两种方法的差异小于，从而验证了基于精密单点定位方法在载体高精度加速度估计中应用的可行性。隐藏更多</t>
  </si>
  <si>
    <t>导弹过载控制与变轨技术</t>
  </si>
  <si>
    <t>赵红超，顾文锦，杨智勇</t>
  </si>
  <si>
    <t>导弹军事技术</t>
  </si>
  <si>
    <t>本书主要介绍微分几何设计方法。</t>
  </si>
  <si>
    <t>先进制造领域科技发展报告</t>
  </si>
  <si>
    <t>中国国防科技信息中心</t>
  </si>
  <si>
    <t>国防工业科技发展研究报告世界</t>
  </si>
  <si>
    <t>世界国防科技年度发展报告由综合卷和卷分领域发展报告组成。综合卷主要对各分领域的科技发展进行了综述和分析，并选择前沿热点进行专题分析，适用于需要对当今世界国防科技发展进行全面、概要了解的读者分领域发展报告按不同分类方法编成主要作战任务域国防科技发展和国防基础科技与战略前沿技术两个系列，对各领域科技发展态势、重大动向进行了深入分析，适合对所从事领域发展需要更深层次了解的读者。</t>
  </si>
  <si>
    <t>潜艇结构腐蚀防护</t>
  </si>
  <si>
    <t>方志刚，刘斌</t>
  </si>
  <si>
    <t>潜艇结构防腐</t>
  </si>
  <si>
    <t>本书以潜艇为研究对象，阐述了潜艇材料、使用环境及船体结构典型腐蚀问题，分析了潜艇等深海装备结构腐蚀控制失效的科学问题，研究了潜艇常用结构材料腐蚀特性通过试验对比、仿真研究等，研究了防腐蚀涂层在压力海水、交变压力条件下的失效机理，并在此基础上提出了潜艇结构防腐蚀涂料发展方向论述了多种不同牺牲阳极在干湿交替环境的失效机理，阐述了以分块边界元法研究牺牲阳极屏蔽效应的规律，评价了现有牺牲阳极保护系统，构建了采用神经网络方法优化设计潜艇牺牲阳极阴极保护系统的新方法。本书的重点是深海装备腐蚀研究科学问题的论述和提出，书中涉及的防腐蚀涂层在压力海水交变压力海水条件下的失效机理、牺牲阳极在干湿交更多本书以潜艇为研究对象，阐述了潜艇材料、使用环境及船体结构典型腐蚀问题，分析了潜艇等深海装备结构腐蚀控制失效的科学问题，研究了潜艇常用结构材料腐蚀特性通过试验对比、仿真研究等，研究了防腐蚀涂层在压力海水、交变压力条件下的失效机理，并在此基础上提出了潜艇结构防腐蚀涂料发展方向论述了多种不同牺牲阳极在干湿交替环境的失效机理，阐述了以分块边界元法研究牺牲阳极屏蔽效应的规律，评价了现有牺牲阳极保护系统，构建了采用神经网络方法优化设计潜艇牺牲阳极阴极保护系统的新方法。本书的重点是深海装备腐蚀研究科学问题的论述和提出，书中涉及的防腐蚀涂层在压力海水交变压力海水条件下的失效机理、牺牲阳极在干湿交替环境的失效机理、牺牲阳极屏蔽效应以及神经网络方法优化设计潜艇牺牲阳极阴极保护系统的新方法，体现了潜艇等深海腐蚀控制技术最新研究成果。本书内容全面、新颖，对从事潜艇和其他深海装备腐蚀理论研究有重要的参考价值，适合于腐蚀专业具有研究生学历的人员阅读，也可作为深海装备论证、研制、使用的工程技术人员及材料类专业院校师生参考使用。隐藏更多</t>
  </si>
  <si>
    <t>俄罗斯院士回忆航空半世纪</t>
  </si>
  <si>
    <t>费多索夫</t>
  </si>
  <si>
    <t>航空兵器武器装备技术史俄罗斯</t>
  </si>
  <si>
    <t>航空火力控制原理</t>
  </si>
  <si>
    <t>程江涛主编王超勇，欧阳寰副主编</t>
  </si>
  <si>
    <t>航空兵器火控系统</t>
  </si>
  <si>
    <t>航空火力控制原理以第三代战斗机火力控制原理为重点，详细阐述了从作战飞机上对空中、地海面目标攻击的全过程中引导、瞄准、制导等各阶段的火力控制理论。全书共分为章，第章为概论第章为常用坐标系及其转换第章为目标参数测量及运动规律确定第章为空对空攻击火力控制原理第章为空对面攻击火力控制原理第章为作战飞机的引导。航空火力控制原理可以作为航空火控维修专业的教材，也可作为从事相关专业工程技术人员的参考书。</t>
  </si>
  <si>
    <t>国防专利技术转移动力机制</t>
  </si>
  <si>
    <t>武剑</t>
  </si>
  <si>
    <t>国防科技工业专利技术技术转移研究中国</t>
  </si>
  <si>
    <t>本书是一本系统研究国防专利技术转移的理论著作，以军民融合发展和创新驱动战略实施为背景</t>
  </si>
  <si>
    <t>空间机器人机械学引论</t>
  </si>
  <si>
    <t>空间机器人机械学研究</t>
  </si>
  <si>
    <t>空间机器人机械学引论先进机器人科技译丛对空间机器人的设计概述较为全面，涉及轮式和非轮式空间探测机器人的机动性理论、机构设计、运动建模及控制方法、驱动和传感、动力系统。书中引用了很多靠前上具有代表性的空间机器人机构，根据不同的机构构型建立了其运动模型，给出其运动控制方法，并系统叙述了空间机器人驱动器和传感器原理以及采用不同能量形式的动力系统。作者在书中提出了很多值得研究、关注的开放性问题，引导读者思考并开创新领域或解决新问题。空间机器人机械学引论先进机器人科技译丛适合空间机器人相关课程的学生阅读，对空间机器人的跨学科领域，特别是机械学方面有兴趣的爱好者也能从中受益。</t>
  </si>
  <si>
    <t>空管二次雷达</t>
  </si>
  <si>
    <t>张尉，何康</t>
  </si>
  <si>
    <t>二次雷达空中交通管制雷达管制</t>
  </si>
  <si>
    <t>导弹武器系统可用度评估、优化与预测方法</t>
  </si>
  <si>
    <t>徐廷学</t>
  </si>
  <si>
    <t>导弹武器系统测试技术</t>
  </si>
  <si>
    <t>导弹武器系统可用度评估、优化与预测方法从作战任务需求出发，运用装备系统工程、综合保障、智能评估的理论与方法，结合我国装备发展建设的工程实践经验，汲取国内外装备可用性工程理论研究的新成果，全面、系统地论述了导弹武器系统可用度评估、优化与预测方法，提出了对系统可用度的改进措施。导弹武器系统可用度评估、优化与预测方法主要内容包括典型导弹武器系统及其可用度分析、考虑维修保障约束的可用度解析评估方法、基于的可用度仿真评估方法、基于仿真的可用度波动分析与优化方法、基于和模型的可用度预测方法、可用度综合仿真评估系统构建及应用等。导弹武器系统可用度评估、优化与预测方更多导弹武器系统可用度评估、优化与预测方法从作战任务需求出发，运用装备系统工程、综合保障、智能评估的理论与方法，结合我国装备发展建设的工程实践经验，汲取国内外装备可用性工程理论研究的新成果，全面、系统地论述了导弹武器系统可用度评估、优化与预测方法，提出了对系统可用度的改进措施。导弹武器系统可用度评估、优化与预测方法主要内容包括典型导弹武器系统及其可用度分析、考虑维修保障约束的可用度解析评估方法、基于的可用度仿真评估方法、基于仿真的可用度波动分析与优化方法、基于和模型的可用度预测方法、可用度综合仿真评估系统构建及应用等。导弹武器系统可用度评估、优化与预测方法的读者对象是从事装备发展论证、设计、研制、订购、鉴造、使用与维修保障的工程技术人员及管理人员，导弹武器系统可用度评估、优化与预测方法可用做高等院校教师、研究生、本科生的学习资料。隐藏更多</t>
  </si>
  <si>
    <t>航空武器系统概论</t>
  </si>
  <si>
    <t>叶文主编</t>
  </si>
  <si>
    <t>航空兵器武器系统概论</t>
  </si>
  <si>
    <t>本书系统地介绍了航空武器系统的组成、基本原理、性能特点、关键技术及发展趋势等知识。全书共分章，分别讲述了航空武器系统概述、航空武器、航空火力控制系统等内容。</t>
  </si>
  <si>
    <t>舰空导弹网络化协同反导作战效能分析</t>
  </si>
  <si>
    <t>马良</t>
  </si>
  <si>
    <t>舰队空导弹反导弹作战效能研究</t>
  </si>
  <si>
    <t>全书共章，包括概述、舰空导弹面临的威胁及作战需求分析、基于信息协同的舰空导弹网络化反导能力研究、舰空导弹网络化协同杀伤区建模、基于火力协同的舰空导弹网络化反导能力研究、舰空导弹网络化协同反导决策研究、结论与展望。</t>
  </si>
  <si>
    <t>光学制导导弹战场环境仿真技术</t>
  </si>
  <si>
    <t>光学制导导弹战场环境模拟</t>
  </si>
  <si>
    <t>本书紧密围绕战场环境对于光学制导的影响，系统性描述仿真及试验鉴定技术。概要阐述光学制导类型及基本概念。阐述大气特征、太阳夹角、夜时段全要素对制导的影响，重点对好坏天气的全天候作战的影响和局限性进行分析和仿真。系统阐述太阳夹角对制导的影响等。</t>
  </si>
  <si>
    <t>外军集束弹药技术手册</t>
  </si>
  <si>
    <t>何益艳</t>
  </si>
  <si>
    <t>炸弹世界技术手册</t>
  </si>
  <si>
    <t>潜艇旋转泵式鱼雷发射系统原动机总体设计与仿真</t>
  </si>
  <si>
    <t>练永庆，李宗吉，吴朝晖，陈宜辉</t>
  </si>
  <si>
    <t>潜用鱼雷旋转泵发射系统研究</t>
  </si>
  <si>
    <t>本书主要介绍了潜艇旋转泵式鱼雷发射系统原动机研制过程中的总体结构设计等相关内容。</t>
  </si>
  <si>
    <t>装甲车辆混合动力电传动技术第版</t>
  </si>
  <si>
    <t>孙逢春</t>
  </si>
  <si>
    <t>装甲车动力系统电力传动系统</t>
  </si>
  <si>
    <t>本书主要内容包括混合动力装甲车辆电驱动系统基本概念与分类方法电驱动装甲车辆行驶动力学与控制混合动力源系统设计、内燃机发电机控制、动力电池成组应用与管理、驱动电机控制、自动变速与动力传动控制、综合冷却系统设计、电传动综合控制与能量管理、电传动装甲车辆系统仿真与系统试验技术等。</t>
  </si>
  <si>
    <t>战伤飞机安全飞行评估标准与方法</t>
  </si>
  <si>
    <t>姚武文</t>
  </si>
  <si>
    <t>军用飞机飞行安全安全评价</t>
  </si>
  <si>
    <t>研发项目过程管理与信息控制</t>
  </si>
  <si>
    <t>刘博，金天国主编</t>
  </si>
  <si>
    <t>国防工业科学研究项目管理</t>
  </si>
  <si>
    <t>研发项目管理是集项目管理、工程应用技术和信息化技术为一体的综合管理学科，本书结合了国防装备研制特点，重点介绍了研发项目的论证与评估、研发项目的计划进度与控制、研发项目的质量管理和项目管理的信息控制与集成。</t>
  </si>
  <si>
    <t>地面机动装备雷电防护工程</t>
  </si>
  <si>
    <t>李维红编</t>
  </si>
  <si>
    <t>陆军机动武器装备防雷工程</t>
  </si>
  <si>
    <t>本书系统介绍了雷电的物理特点、发生机理、破坏效应以及雷电基本防护，分析了野外环境机动装备雷电综合防护工程中的设计方法、施工程序、维护保养以及人员防护。结合国内外研究现状介绍了野外机动防雷工程的发展情况及趋势。</t>
  </si>
  <si>
    <t>电子信息装备体系概论</t>
  </si>
  <si>
    <t>李新明编</t>
  </si>
  <si>
    <t>电子信息武器装备概论</t>
  </si>
  <si>
    <t>本书针对电子信息装备体系为主要研究对象，围绕电子信息装备体系的系统特征，介绍了其作战应用、描述方法、仿真建设、效能评估、发展运用等方面。主要内容包括电子信息装备作战英勇电子信息装备体系结构体系结构描述、框架电子信息装备体系建模与仿真技术电子信息装备体系效能评估技术电子信息装备体系建设。</t>
  </si>
  <si>
    <t>双基药</t>
  </si>
  <si>
    <t>胡世扬，白汝岩等编</t>
  </si>
  <si>
    <t>泡沫干扰原理与技术</t>
  </si>
  <si>
    <t>金良安，战希臣</t>
  </si>
  <si>
    <t>制导武器泡沫干扰研究</t>
  </si>
  <si>
    <t>本书较为全面系统地介绍泡沫干扰技术的理论基础、技术原理和应用方法，重点论述特种干扰泡沫的制备生成技术、作战使用样式及效果评估等内容。</t>
  </si>
  <si>
    <t>中国兵器工业集团第二一研究所编</t>
  </si>
  <si>
    <t>武器研究报告中国</t>
  </si>
  <si>
    <t>这套由卷、余万字构成的学科发展研究系列报告，回顾总结了所涉及学科近两年来国内外科学前沿发展情况、技术进步及应用情况，科技队伍建设与人才培养情况，以及学科发展平台建设情况。</t>
  </si>
  <si>
    <t>青少年应该知道的大炮</t>
  </si>
  <si>
    <t>华春编</t>
  </si>
  <si>
    <t>大炮青少年读物</t>
  </si>
  <si>
    <t>大炮，在人类的战争史，甚至是整个人类历史上，都占据着重要的地位。近代，大炮被称为战争之神，是战场上最具威慑力和毁灭性的武器。它能轻易地毁灭一个城市，击垮一个国家它是侵略者的屠刀，也是保卫国家和民族的利器。本书从各个方面全面地阐述了国内外大炮的有关知识，更以重要篇幅大量介绍了当今世界各国的著名大炮，是一本全面普及战争之神大炮的军事知识科普读本。旨在培养广大青少年学习军事知识、培养他们的爱国情操。</t>
  </si>
  <si>
    <t>空乘服务沟通与播音</t>
  </si>
  <si>
    <t>汪小玲，杨青云</t>
  </si>
  <si>
    <t>民用航空旅客运输商业服务教材</t>
  </si>
  <si>
    <t>空乘服务沟通与播音民航运输类专业十三五规划教材分上、下两编，共七个单元，以空乘服务沟通与播音基本知识、表达基本技能、综合表达技能训练等为基础，从空乘服务沟通概述、空乘服务沟通技巧、空乘服务沟通语言训练、空乘服务播音概述、空乘服务播音技巧训练、空乘服务播音内容训练、空乘服务沟通与播音综合训练等方面进行了大胆的实践创新，对空乘服务沟通与播音语言技能训练途径进行了探讨。空乘服务沟通与播音民航运输类专业十三五规划教材在理实一体化原则的基础上，扩展了空乘服务沟通与播音语言技能训练空间，对空乘服务沟通与播音语言表达能力的提升，具有较强的理论和实践训练指导作用以理论为先导，实际训练为主更多空乘服务沟通与播音民航运输类专业十三五规划教材分上、下两编，共七个单元，以空乘服务沟通与播音基本知识、表达基本技能、综合表达技能训练等为基础，从空乘服务沟通概述、空乘服务沟通技巧、空乘服务沟通语言训练、空乘服务播音概述、空乘服务播音技巧训练、空乘服务播音内容训练、空乘服务沟通与播音综合训练等方面进行了大胆的实践创新，对空乘服务沟通与播音语言技能训练途径进行了探讨。空乘服务沟通与播音民航运输类专业十三五规划教材在理实一体化原则的基础上，扩展了空乘服务沟通与播音语言技能训练空间，对空乘服务沟通与播音语言表达能力的提升，具有较强的理论和实践训练指导作用以理论为先导，实际训练为主旨，能较好地帮助学生掌握空乘服务沟通与播音基础语言表达的理论知识，能较好地帮助学生提高空乘服务沟通与播音基础语言表达的基本技能。空乘服务沟通与播音民航运输类专业十三五规划教材不仅可作为普通高等院校、职业院校空中乘务、航空服务等专业相关课程的教材，也可作为其他服务行业相关人员的参考书。隐藏更多</t>
  </si>
  <si>
    <t>英汉兵工词典</t>
  </si>
  <si>
    <t>赵南陔主编，方鸿宾副编</t>
  </si>
  <si>
    <t>简明英汉兵工词典</t>
  </si>
  <si>
    <t>简明英汉兵工词典编辑委员会编</t>
  </si>
  <si>
    <t>兵器工业部标准化研究所</t>
  </si>
  <si>
    <t>青少年应该知道的雷</t>
  </si>
  <si>
    <t>一啸震天河汉惊，春雷滚过远山鸣。自然界中的雷是个脾气非常暴的家伙。自然界中的雷是个脾气非常暴的家伙。不过，本书所要介绍的多用途军用雷，名声也十分响亮。手雷，一种单兵携带式武器，最佳的近距离杀伤利器地雷，实战中实则虚之，虚则实之的应用水雷又俨然像是一个水上的地雷鱼雷则更像一个行事低调的神秘刺客，冷不丁地给舰艇以致命的一击。这些军用雷或明或暗，或大或小，或主动寻敌或被动攻击，无一不是战场上的功臣。你是不是对这些军用雷充满好奇呢？是不是很想认识雷，了解雷呢？了解雷的构造、特性、分类等，那就打开这本书，从这些军用的雷中去探索它们的奥秘吧</t>
  </si>
  <si>
    <t>读者点到统计</t>
  </si>
  <si>
    <t>谢承志等译</t>
  </si>
  <si>
    <t>兵器工业安全技术学科资料汇编</t>
  </si>
  <si>
    <t>精确打击武器战场环境导论</t>
  </si>
  <si>
    <t>冯德军</t>
  </si>
  <si>
    <t>本书较系统地介绍了准确打击武器所面临的战场环境。全书共分章首先对准确打击及其对抗技术作了概述然后以对空打击、对海打击和对地打击为背景，分别介绍了三类主要的准确打击武器接下来重点对准确打击武器面临的自然环境、人为无源干扰环境、人为有源干扰环境进行了阐述很后介绍了几个准确打击实际战例并对准确打击武器系统如何适应未来战场环境进行了分析和展望。</t>
  </si>
  <si>
    <t>最优控制在航天器中的应用</t>
  </si>
  <si>
    <t>美詹姆斯罗吉斯特，约瑟古斯曼</t>
  </si>
  <si>
    <t>信息时代的火力与指挥控制年火力与指挥控制研究会学术年会论文集</t>
  </si>
  <si>
    <t>火力与指挥控制研究会编</t>
  </si>
  <si>
    <t>共录用论文篇，文章包含了综合评述、理论研究、测试与仿真可靠性与维修性技术等内容既有国内外军事发展动态的研究，也有国内最新发展的理论研究与工程实践。</t>
  </si>
  <si>
    <t>兵工学报</t>
  </si>
  <si>
    <t>航空摄影原理</t>
  </si>
  <si>
    <t>赵育良</t>
  </si>
  <si>
    <t>本书是一本系统、全面地介绍航空摄影的基本理论、技能与方法的教材，详细介绍了航空摄影的所有工作任务。全书分为八章，主要内容包括航空摄影测量外业概论、影像判读、像片控制测量、影像图测图、调绘的基本知识、中小比例尺各类地形元素的调绘、大比例尺航空摄影测量外业、航外测量工作的实施。</t>
  </si>
  <si>
    <t>青少年应该知道的弹</t>
  </si>
  <si>
    <t>弹药青年读物</t>
  </si>
  <si>
    <t>远程简易控制火箭弹道仿真与射表编拟技术</t>
  </si>
  <si>
    <t>王海峰</t>
  </si>
  <si>
    <t>远程简易控制火箭弹道仿真与射表编拟技术针对远程简易控制火箭武器系统弹道特性和部队作战使用的实际需求，系统、全面地阐述了简易控制火箭子母弹、末敏弹、整体杀爆弹等弹种的弹道仿真与射表编拟技术。全书共章，第章介绍了射表编拟的相关概念及发展历史，远程简易控制火箭武器系统的组成与特点第章是弹道理论建模部分，包括简易控制系统建模、火箭滑轨段运动建模、母弹自由飞建模、破甲杀伤子弹运动建模、战斗部组合体全姿态运动建模、弹伞组合体运动建模第章射表试验部分，介绍了野战火箭外弹道试验常用的测试设备与工作原理，优化设计了试验方案，对射表试验实施程序进行了规范第章模型校正部分，介绍了火箭动态推更多远程简易控制火箭弹道仿真与射表编拟技术针对远程简易控制火箭武器系统弹道特性和部队作战使用的实际需求，系统、全面地阐述了简易控制火箭子母弹、末敏弹、整体杀爆弹等弹种的弹道仿真与射表编拟技术。全书共章，第章介绍了射表编拟的相关概念及发展历史，远程简易控制火箭武器系统的组成与特点第章是弹道理论建模部分，包括简易控制系统建模、火箭滑轨段运动建模、母弹自由飞建模、破甲杀伤子弹运动建模、战斗部组合体全姿态运动建模、弹伞组合体运动建模第章射表试验部分，介绍了野战火箭外弹道试验常用的测试设备与工作原理，优化设计了试验方案，对射表试验实施程序进行了规范第章模型校正部分，介绍了火箭动态推力、惯性飞行零阻系数等关键弹道参数的确定方法以及理论弹道模型的多参数综合校正方法第章仿真计算部分，介绍了随机仿真的基本思想、原理，给出了随机变量的生成方法，蒙特卡罗模拟打靶实施方法，模拟结果的统计分析方法第章射表计算部分，设计了远程简易控制火箭射表的基本格式及表载诸元计算方法，并针对现行炮兵标准射击条件的不足进行了必要的改进与完善。远程简易控制火箭弹道仿真与射表编拟技术适合大学本科以上学历、中级职务专业技术干部阅读，也可供初高级职务技术干部、指挥干部以及院校有关师生参考。隐藏更多</t>
  </si>
  <si>
    <t>材料试验的人机界面与安全监控</t>
  </si>
  <si>
    <t>伍颖</t>
  </si>
  <si>
    <t>材料试验机研究</t>
  </si>
  <si>
    <t>本书介绍材料试验技术发展历程，通过试验系统的组成和工作原理，主要论述拥有自主知识产权的采集，控制系统的设计编程界面及安全控制。主要为系统管理软件界面、静态和动态试验软件界面、多功能试验软件界面。</t>
  </si>
  <si>
    <t>TH87</t>
  </si>
  <si>
    <t>自动平衡式记录仪原理及维修</t>
  </si>
  <si>
    <t>潘其光等编</t>
  </si>
  <si>
    <t>自动平衡式记录仪</t>
  </si>
  <si>
    <t>TH85</t>
  </si>
  <si>
    <t>色谱仪的维修</t>
  </si>
  <si>
    <t>美沃克等杨文澜等译</t>
  </si>
  <si>
    <t>色谱仪学科维修</t>
  </si>
  <si>
    <t>本书由沃克、小杰克逊、梅纳德著杨文澜、马延林、张亮秩阂本书分液相色谱和气相色谱两部分。依次介绍了组成液相色谱仪及气相色谱仪各主要部件的工作原理、基本结构及其维护保养方法，并且还系统介绍了仪器发生故障的原因及排除故障的措施。</t>
  </si>
  <si>
    <t>TH833</t>
  </si>
  <si>
    <t>膜式燃气表</t>
  </si>
  <si>
    <t>杨有涛主编</t>
  </si>
  <si>
    <t>煤气表教材</t>
  </si>
  <si>
    <t>本书系统、全面地介绍了膜式燃气表的结构、工作原理、计量检定方法、型式评价试验，相关气体流量仪表、气体流量标准装置和测量不确定度评定等内容。</t>
  </si>
  <si>
    <t>TH814</t>
  </si>
  <si>
    <t>容积式流量计</t>
  </si>
  <si>
    <t>萧汉卿等编</t>
  </si>
  <si>
    <t>数字式温度仪表原理、使用与调修</t>
  </si>
  <si>
    <t>刘常满，韩启纲编</t>
  </si>
  <si>
    <t>温度测量仪表数字式测量仪器学科基本知识数字式测量仪器温度测量仪表学科基本知识</t>
  </si>
  <si>
    <t>TH811</t>
  </si>
  <si>
    <t>热工仪表与自动调节</t>
  </si>
  <si>
    <t>赵恒侠，李玉云编</t>
  </si>
  <si>
    <t>热工仪表学科高等学校学科教材自动控制学科高等学校学科教材</t>
  </si>
  <si>
    <t>TH81</t>
  </si>
  <si>
    <t>中药制药设备</t>
  </si>
  <si>
    <t>刘精婵主编</t>
  </si>
  <si>
    <t>中草药加工设备高等教育教材中草药加工设备</t>
  </si>
  <si>
    <t>本书分七个模块，内容包括设备知识、机械基础知识、药厂通用设备、生产单元操作设备、口服固体制剂生产设备、液体制剂生产设备、药品包装设备。</t>
  </si>
  <si>
    <t>TH788</t>
  </si>
  <si>
    <t>护士实用手术器械图谱</t>
  </si>
  <si>
    <t>简介李思，中南大学湘雅医院。</t>
  </si>
  <si>
    <t>手术器械手术器械</t>
  </si>
  <si>
    <t>TH777-64</t>
  </si>
  <si>
    <t>手术器械识别与优化组配</t>
  </si>
  <si>
    <t>何丽，董薪，许多朵主编</t>
  </si>
  <si>
    <t>手术器械技术操作规程技术培训教材</t>
  </si>
  <si>
    <t>工欲善其事，必先利其器。手术器械是外科医生必不可少的医疗工具，是外科医生的延长手臂，患者病痛的终结者。该书几乎涵盖了当前所有手术器械，以图配文的形式介绍了个专科相关手术器械及腔镜器械、大拉钩、小儿外科手术器械等特殊手术器械，并以表格的形式列出相应手术类型的手术器械优化组配方案，对手术器械进行了全面的、大量</t>
  </si>
  <si>
    <t>TH77-65</t>
  </si>
  <si>
    <t>多参数监护仪原理与实践</t>
  </si>
  <si>
    <t>李晓欧主编</t>
  </si>
  <si>
    <t>病人监护器高等学校教材</t>
  </si>
  <si>
    <t>本书为高等医药院校医疗器械专业教材之一种，全书基于典型电生理测量仪器多参数监护仪，从电生理参数测量原理、多参数监护仪硬件设计、嵌入式监护系统、多参数监护仪软件设计、多参数监护仪性能检测与型式试验、多参数监护仪教学实验等方面进行了阐述，为医用电子仪器的教学和开发搭建了一个良好的平台，以锻炼学生综合实验能力和实现创新意识的培养。</t>
  </si>
  <si>
    <t>TH776</t>
  </si>
  <si>
    <t>量子点生物荧光探针的制备及应用</t>
  </si>
  <si>
    <t>陈启凡</t>
  </si>
  <si>
    <t>生物荧光探针</t>
  </si>
  <si>
    <t>本书介绍了纳米量子点的基本性质、合成方法、表征及其在生命科学领域中的应用。提出采用微波辅助加热合成高质量的巯基丙酸包被的量子点的方法，可以极大地减少反应时间，提高合成速率，并将合成的量子点作为生物探针，实现对牛血清白蛋白，胰凝乳蛋白酶的链接以及通</t>
  </si>
  <si>
    <t>医用电子仪器实训教程</t>
  </si>
  <si>
    <t>医疗器械电子仪器高等学校教材</t>
  </si>
  <si>
    <t>本书选用医用电子仪器所需的医用电子线路和数字化医疗仪器这两大技术基础模块，并将数字心电图机的维修作为技能模块。全书分为三大模块，一是医用电子线路，二是数字化医疗仪器，三是数字心电图机维修，共计实训任务个。</t>
  </si>
  <si>
    <t>TH772</t>
  </si>
  <si>
    <t>医疗检验仪器原理、应用及维修</t>
  </si>
  <si>
    <t>潘建，潘伟聪，王海鸣等编</t>
  </si>
  <si>
    <t>医疗器械</t>
  </si>
  <si>
    <t>本书是编者总结多年的医学检验仪器培训、使用和维修经验，结合目前各级医院常用的检验仪器，并搜集大量仪器原理、应用和维修资料编写完成。</t>
  </si>
  <si>
    <t>TH77</t>
  </si>
  <si>
    <t>光学经纬仪的检修和校正</t>
  </si>
  <si>
    <t>上海市城市建设局测量总队编</t>
  </si>
  <si>
    <t>光学经纬仪学科维修</t>
  </si>
  <si>
    <t>TH761.107</t>
  </si>
  <si>
    <t>现代光学设计方法</t>
  </si>
  <si>
    <t>李林，黄一帆，王涌天</t>
  </si>
  <si>
    <t>光学仪器设计教材</t>
  </si>
  <si>
    <t>本书是工业和信息化部十二五规划教材。首先介绍光学设计的基础知识和像差理论，然后以国外先进的光学设计软件作为基础，详细介绍采用设计新型光学系统的方法。本书紧密结合当前各应用领域的最新的一些光学系统，内容基本上可以分为个部分。第部分是光学系统的像质评价，这是设计一个光学系统所必备的基础知识。第部分是光学自动设计的原理与程序，介绍了适应法和阻尼最小二乘这两种常用的光学自动设计程序的特点和使用方法。第部分是变焦距系统的原理与程序，讨论了变焦距系统</t>
  </si>
  <si>
    <t>TH740.2</t>
  </si>
  <si>
    <t>光学系统设计教程</t>
  </si>
  <si>
    <t>王朝晖编</t>
  </si>
  <si>
    <t>光学系统系统设计高等学校教材</t>
  </si>
  <si>
    <t>本书是一本关于光学系统设计的入门读物，内容上强调基础性、实用性、工程性。要求学生具有一定的几何光学基础和代数、三角、几何等数学知识。光学设计软件的使用贯穿本书始终，重点强调基本概念和基本技能的掌握，尽量避免复杂难懂的像差理论叙述。本书的内容涉及光学系统的设计和分析两个方面，介绍了如何从用户的使用要求出发，用近轴分析的方法完成薄透镜型式的预先设计，得出薄透镜的光焦度、表面半径和元件间隔等参数然后把这些数据输入到软件中，用软件对预先设计方案进行优化。关于设计方案的分析，详细介绍如何根据系统的哪些指标，评价设计方案的优劣，又从哪些途径可以改进方案设计。书中的设计实例，是以摄影镜头的发展历史为主更多本书是一本关于光学系统设计的入门读物，内容上强调基础性、实用性、工程性。要求学生具有一定的几何光学基础和代数、三角、几何等数学知识。光学设计软件的使用贯穿本书始终，重点强调基本概念和基本技能的掌握，尽量避免复杂难懂的像差理论叙述。本书的内容涉及光学系统的设计和分析两个方面，介绍了如何从用户的使用要求出发，用近轴分析的方法完成薄透镜型式的预先设计，得出薄透镜的光焦度、表面半径和元件间隔等参数然后把这些数据输入到软件中，用软件对预先设计方案进行优化。关于设计方案的分析，详细介绍如何根据系统的哪些指标，评价设计方案的优劣，又从哪些途径可以改进方案设计。书中的设计实例，是以摄影镜头的发展历史为主线，详细隐藏更多</t>
  </si>
  <si>
    <t>窥视宇宙万物的奥秘望远镜显微镜的故事</t>
  </si>
  <si>
    <t>沱江主编</t>
  </si>
  <si>
    <t>望远镜普及读物显微镜</t>
  </si>
  <si>
    <t>窥视宇宙万物的奥秘望远镜、显微镜的故事为世界五千年科技故事丛书中一册，由沱江编著。窥视宇宙万物的奥秘望远镜、显微镜的故事介绍了关于望远镜、显微镜的故事，使青少年读者从故事中感受科学大师们的智慧、科学的思维方法和实验方法，受到有益的思想启迪。从有关人类重大科技活动的故事中，引起对人类社会发展重大问题的密切关注，全面地理解科学，树立正确的科学观，在知识经济时代理智地对待科学、对待社会、对待人生。</t>
  </si>
  <si>
    <t>TH74</t>
  </si>
  <si>
    <t>电子衡器使用与维修</t>
  </si>
  <si>
    <t>唐文炳主编</t>
  </si>
  <si>
    <t>电子秤学科维修电子秤</t>
  </si>
  <si>
    <t>本书介绍了称重传感器、称重显示控制仪、电子吊秤、电子汽车衡、电子轨道衡、电子防爆秤、电子包装秤、电子平台秤等称重设备的结构、使用、安装与维修等内容。</t>
  </si>
  <si>
    <t>TH715.107</t>
  </si>
  <si>
    <t>精密天平修理第版</t>
  </si>
  <si>
    <t>郑树鹏编</t>
  </si>
  <si>
    <t>天平学科维修</t>
  </si>
  <si>
    <t>动态公路车辆自动衡器</t>
  </si>
  <si>
    <t>全国衡器计量技术委员会组编</t>
  </si>
  <si>
    <t>公路运输车辆动态检验重量计量仪器自动均衡器教材</t>
  </si>
  <si>
    <t>TH715.1</t>
  </si>
  <si>
    <t>电子秤</t>
  </si>
  <si>
    <t>顾理敏，宋玮编</t>
  </si>
  <si>
    <t>北京计量出版社</t>
  </si>
  <si>
    <t>电子称</t>
  </si>
  <si>
    <t>本书介绍了电子秤的原理、构成、分类用于电子称重的电阻应变式称重传感器和二次仪表各种不同用途的电子称动态电子轨道衡的原理、构成、逻辑控制电路以及动态称重技术电子秤的检验和误差分析。</t>
  </si>
  <si>
    <t>名表</t>
  </si>
  <si>
    <t>张玉斌编</t>
  </si>
  <si>
    <t>钟表简介世界</t>
  </si>
  <si>
    <t>本书收录了宝珀，宝玑，芝珀，百达翡丽，爱彼，江诗丹顿，积家，朗格，雅典，欧米茄，豪雅，萧邦，真利时，万国等名牌名表。</t>
  </si>
  <si>
    <t>TH714.5</t>
  </si>
  <si>
    <t>新一代原子钟</t>
  </si>
  <si>
    <t>黄秉英</t>
  </si>
  <si>
    <t>原子钟</t>
  </si>
  <si>
    <t>全书共四章，着重在技术和方法层面上论述新一代原子钟的原理、技术、方法、具体组成及其应用。</t>
  </si>
  <si>
    <t>TH714.1</t>
  </si>
  <si>
    <t>量值传递与溯源</t>
  </si>
  <si>
    <t>李东升，郭天太</t>
  </si>
  <si>
    <t>计量仪器高等学校教材</t>
  </si>
  <si>
    <t>本书内容包括量值传递与溯源概论、国际计量单位及其发展过程、量值传递、计量检定与计量比对、量值溯源、实验室能力考核等。</t>
  </si>
  <si>
    <t>TH71</t>
  </si>
  <si>
    <t>顶级名表</t>
  </si>
  <si>
    <t>郝红梅编</t>
  </si>
  <si>
    <t>金属软管生产</t>
  </si>
  <si>
    <t>上海金属软管厂编</t>
  </si>
  <si>
    <t>敏感元件学科生产</t>
  </si>
  <si>
    <t>TH703.2</t>
  </si>
  <si>
    <t>金属软管</t>
  </si>
  <si>
    <t>苏克留柯夫等晨光机器厂译</t>
  </si>
  <si>
    <t>敏感元件</t>
  </si>
  <si>
    <t>机械制造</t>
  </si>
  <si>
    <t>冯显英主编</t>
  </si>
  <si>
    <t>机械制造青年读物机械制造</t>
  </si>
  <si>
    <t>本书介绍了机械制造学科的基础知识和先进制造技术。内容不但包括了机械制造方面的经典理论和方法，还结合现代化建设的需要，介绍了当今机械制造业中的一些高新技术原理、特点、重要地位、应用产业化的现状与发展前景。</t>
  </si>
  <si>
    <t>TH-49</t>
  </si>
  <si>
    <t>气瓶安全技术与管理</t>
  </si>
  <si>
    <t>林志宏，刘新宇主编</t>
  </si>
  <si>
    <t>气瓶安全技术</t>
  </si>
  <si>
    <t>本书以现行相关法规、安全技术规范和国家标准为依据，从基础原理出发，以液化石油气钢瓶、氧气瓶和溶解乙炔气瓶为代表，较详尽地介绍了液化气体、永久气体、溶解气体及混合气体等瓶装气体的特性，各种气瓶的生产、运输、储存、充装、使用、检验检测、安全管理、事故处理</t>
  </si>
  <si>
    <t>TH49</t>
  </si>
  <si>
    <t>压力容器压力设备带压密封技术</t>
  </si>
  <si>
    <t>王金荣主编</t>
  </si>
  <si>
    <t>压力容器密封</t>
  </si>
  <si>
    <t>本书是带压密封技术作业人员持证上岗考前辅导的辅助教材，也是工作中便于查阅的参考资料。主要介绍了夹具设计、密封剂的种类性能与选择原则，专用工具的种类和性能等。</t>
  </si>
  <si>
    <t>螺杆压缩机理论、设计及应用</t>
  </si>
  <si>
    <t>邢子文</t>
  </si>
  <si>
    <t>螺杆压缩机</t>
  </si>
  <si>
    <t>本书阐述了螺杆压缩机的基础理论、设计方法及实际应用，主要内容包括转子型线、几何特性、热力性能、动力特性、刀具刃形的计算，以及典型零件、主机结构及机组系统的设计等。</t>
  </si>
  <si>
    <t>TH455</t>
  </si>
  <si>
    <t>压气机叶栅的空气动力学</t>
  </si>
  <si>
    <t>苏捷列选科徐家驹译</t>
  </si>
  <si>
    <t>压缩机空气动力学空气动力学压缩机</t>
  </si>
  <si>
    <t>TH450.1</t>
  </si>
  <si>
    <t>压缩机工初级、中级</t>
  </si>
  <si>
    <t>靳兆文主编</t>
  </si>
  <si>
    <t>压缩机学科技术教育压缩机</t>
  </si>
  <si>
    <t>行业职业教育培训规划教材职业技能鉴定培训教程本书从强化培训操作技能，掌握压缩机操作、保养及维护的实用技术角度出发，详细介绍了初级、中级压缩机工必须掌握的知识和技能。</t>
  </si>
  <si>
    <t>TH45</t>
  </si>
  <si>
    <t>轴流风机</t>
  </si>
  <si>
    <t>杨诗成编</t>
  </si>
  <si>
    <t>轴流式鼓风机学科高等学校学科教材</t>
  </si>
  <si>
    <t>TH443</t>
  </si>
  <si>
    <t>泵与风机第版</t>
  </si>
  <si>
    <t>杨诗成，王喜魁编</t>
  </si>
  <si>
    <t>泵高等学校教材鼓风机</t>
  </si>
  <si>
    <t>本书为普通高等教育十二五规划教材。本书主要阐述了离心泵与风机和轴流泵与风机的工作原理和基本理论，较详细地分析了设备的性能、工况调节、汽蚀工况及泵与风机的运行，对泵与风机的选型、改造、磨损、噪声及其防治也作了介绍。</t>
  </si>
  <si>
    <t>TH44;TH3</t>
  </si>
  <si>
    <t>泵与风机</t>
  </si>
  <si>
    <t>王洪旗主编</t>
  </si>
  <si>
    <t>泵高等职业教育教材鼓风机</t>
  </si>
  <si>
    <t>本书是普通高等教育十二五规划教材高职高专教育。全书共分八章，内容包括泵与风机的基础知识，主要讲述叶片式泵与风机的基本原理、结构和性能方面的内容泵与风机理论知识的应用，包括泵与风机运行调节的原理、方法以及泵与风机应用中节能和选型的相关问题，火力发电</t>
  </si>
  <si>
    <t>高职考机械类专业综合训练下</t>
  </si>
  <si>
    <t>王岗主编</t>
  </si>
  <si>
    <t>机械工程高等职业教育习题集升学参考资料</t>
  </si>
  <si>
    <t>TH-44</t>
  </si>
  <si>
    <t>离心式通风机</t>
  </si>
  <si>
    <t>苏涅维里松韦历中译</t>
  </si>
  <si>
    <t>TH432</t>
  </si>
  <si>
    <t>排烟风机信息融合故障诊断方法与系统研究</t>
  </si>
  <si>
    <t>阳小燕，周雄编</t>
  </si>
  <si>
    <t>烟气排放风机故障诊断研究</t>
  </si>
  <si>
    <t>本书综合运用信息融合理论、提升小波信号预处理及特征提取方法、盲源分离故障诊断方法、神经网络故障诊断、多专家协同诊断等先进理论和算法，对多传感器信息在多层结构上进行多诊断方法的信息融合，并在理论研究的基础上，开发了排烟风机运行状态监测与故障诊断微机集中式和分布式两种监测与故障诊断系统，实现了排烟风机的有效故障诊断。</t>
  </si>
  <si>
    <t>TH430.7</t>
  </si>
  <si>
    <t>机械工程认知</t>
  </si>
  <si>
    <t>强建国主编</t>
  </si>
  <si>
    <t>机械工程高等学校教材</t>
  </si>
  <si>
    <t>本书可作为高等学校机械工程教育的教学用书</t>
  </si>
  <si>
    <t>TH-43</t>
  </si>
  <si>
    <t>机电一体化技术实训教程</t>
  </si>
  <si>
    <t>乔印虎</t>
  </si>
  <si>
    <t>机电一体化高等学校教材</t>
  </si>
  <si>
    <t>机电一体化技术实训教程省级规划教材工程训练实训系列教程是安徽省省级质量工程项目工程训练系列实训教材之一。主要针对机电一体化实习实训和大学生科技竞赛，基于工业自动化生产线控制，开展编程、工业机械手控制、传感器应用，气动设计、机械装置安装调试、现场总线通信、监控界面设计、电路设计与连接等项目教学，包括基础知识、型网络型模块式柔性自动化生产线实训系统、型光机电一体化实训考核装置、编程控制与通信和通用监控系统等。机电一体化技术实训教程省级规划教材工程训练实训系列教程分大部分，以项目的形式展开。以企业生产实际更多机电一体化技术实训教程省级规划教材工程训练实训系列教程是安徽省省级质量工程项目工程训练系列实训教材之一。主要针对机电一体化实习实训和大学生科技竞赛，基于工业自动化生产线控制，开展编程、工业机械手控制、传感器应用，气动设计、机械装置安装调试、现场总线通信、监控界面设计、电路设计与连接等项目教学，包括基础知识、型网络型模块式柔性自动化生产线实训系统、型光机电一体化实训考核装置、编程控制与通信和通用监控系统等。机电一体化技术实训教程省级规划教材工程训练实训系列教程分大部分，以项目的形式展开。以企业生产实际为愿景，以复杂工程问题为载体，采用小组的形式进行研究。实训内容除了机电一体化技术实训教程省级规划教材工程训练实训系列教程编写的范围之外，积极开展面向实际生产的项目研究，解决实际工厂自动化生产问题，教学形式采取以学生为主题、教师为指导，以有助于学生工程知识、工程素养和工程能力的提高。机电一体化技术实训教程省级规划教材工程训练实训系列教程可作为应用型本科机械类专业教材，也可供从事设备维修与管理的技术人员参考。隐藏更多</t>
  </si>
  <si>
    <t>TH-39</t>
  </si>
  <si>
    <t>机械控制工程基础</t>
  </si>
  <si>
    <t>林海鹏主编</t>
  </si>
  <si>
    <t>机械工程控制系统高等学校教材</t>
  </si>
  <si>
    <t>本书主要讲述机械工程控制的基本原理和基本知识，以及软件在控制系统分析与设计中的应用。</t>
  </si>
  <si>
    <t>机电控制系统</t>
  </si>
  <si>
    <t>李勇编</t>
  </si>
  <si>
    <t>机电体化控制系统高等学校教材</t>
  </si>
  <si>
    <t>本书主要内容有机电控制系统概述、电力电子简介、通用变频器原理及功能、现场总线通信、和变频器的控制系统设计，既可以反映现代工业控制技术，又能满足工科学生的本科教学要求，能使学生学到应用于生产第一线的先进知识。</t>
  </si>
  <si>
    <t>机电控制技术</t>
  </si>
  <si>
    <t>廖连荣，刘林主编</t>
  </si>
  <si>
    <t>机电体化控制系统</t>
  </si>
  <si>
    <t>本书以实践技能操作为主理论知识以必需为原则分散到各项目任务中具有较强的实用性。全书共个项目主要包括三相交流异步电动机、低压电器、继电器接触器控制电路、变频器控制电路、控制电路和综合控制实例。</t>
  </si>
  <si>
    <t>潜水电泵的使用与维修</t>
  </si>
  <si>
    <t>李世煌，袁秀文等编</t>
  </si>
  <si>
    <t>潜水泵学科应用潜水泵学科维修</t>
  </si>
  <si>
    <t>TH380.7</t>
  </si>
  <si>
    <t>并列双缸短程内燃水泵</t>
  </si>
  <si>
    <t>戴桂蕊等</t>
  </si>
  <si>
    <t>内燃泵水泵水泵内燃泵</t>
  </si>
  <si>
    <t>TH33</t>
  </si>
  <si>
    <t>高端装备关键基础理论及技术丛书传动与控制液压柱塞泵热分析基础理论及应用</t>
  </si>
  <si>
    <t>李晶</t>
  </si>
  <si>
    <t>液压系统柱塞泵热分析研究</t>
  </si>
  <si>
    <t>液压柱塞泵由于其极限工作压力高、转速范围宽、可传输的功率大、效率高及寿命长等优点，广泛应用于各类机械装备中以及需要高压、大流量、大功率的系统中和流量需要调节的场合，如在龙门刨床、拉床、液压机、工程机械、矿山冶金机械、船舶上得到广泛的应用。本书以斜盘式轴向柱塞泵为例来，介绍其热分析的基本理论和方法。可以为我国从事重大装备研究、设计、制造、试验和管理的专业技术人员提供有益的前沿性理论和实践材料。</t>
  </si>
  <si>
    <t>TH322</t>
  </si>
  <si>
    <t>叶片式流体机械的数字化设计与制造</t>
  </si>
  <si>
    <t>赖喜德主编</t>
  </si>
  <si>
    <t>流体机械计算机辅助设计机械设计计算机辅助制造机械制造</t>
  </si>
  <si>
    <t>本书介绍了叶片式流体机械研究开发过程的数字化设计与制造的理论及技术的最新进展。</t>
  </si>
  <si>
    <t>TH3</t>
  </si>
  <si>
    <t>叉车技术实训教程</t>
  </si>
  <si>
    <t>冯其河主编</t>
  </si>
  <si>
    <t>叉车构造技术培训教材</t>
  </si>
  <si>
    <t>冯其河等编著的叉车技术实训教程参照叉车驾驶岗位职业技能标准，汇集了多方面叉车技术资料，吸收融入作者多年教学、培训积累的经验，以叉车驾驶岗位技能形成过程为主线，构建了叉车认知，叉车驾驶基本操作，叉车式样驾驶，叉车驾驶作业综合应用，叉车日常保养、维护与故障判断、排除大模块，其中包含走近叉车、叉车结构解析、叉车基本装置操作、叉车直弯道行驶、叉车技能竞赛方案等项任务。内容由浅入深，重点突出而又全面系统。叉车技术实训教程以任务描述、任务目标、任务准备、实施步骤、知识链接、知识拓展为模块结构，介绍实训环境、分析重点难点，体现以培养学生技能为目标。知识链接部分操作性强，理实一体，体现了在学中做更多冯其河等编著的叉车技术实训教程参照叉车驾驶岗位职业技能标准，汇集了多方面叉车技术资料，吸收融入作者多年教学、培训积累的经验，以叉车驾驶岗位技能形成过程为主线，构建了叉车认知，叉车驾驶基本操作，叉车式样驾驶，叉车驾驶作业综合应用，叉车日常保养、维护与故障判断、排除大模块，其中包含走近叉车、叉车结构解析、叉车基本装置操作、叉车直弯道行驶、叉车技能竞赛方案等项任务。内容由浅入深，重点突出而又全面系统。叉车技术实训教程以任务描述、任务目标、任务准备、实施步骤、知识链接、知识拓展为模块结构，介绍实训环境、分析重点难点，体现以培养学生技能为目标。知识链接部分操作性强，理实一体，体现了在学中做，做中学。知识拓展部分与知识链接部分的内容相对应，相互补充，环环相扣，弥补了叉车驾驶岗位职业技能的专、深。叉车技术实训教程可作为职业院校物流服务与管理等相关专业的教材，也可作为叉车驾驶专门培训机构和叉车驾驶爱好者自学用书。隐藏更多</t>
  </si>
  <si>
    <t>TH242</t>
  </si>
  <si>
    <t>装卸机械设计</t>
  </si>
  <si>
    <t>日本田早苗，日荒井实西南交通大学机械系译</t>
  </si>
  <si>
    <t>装卸机械学科设计</t>
  </si>
  <si>
    <t>TH240.2</t>
  </si>
  <si>
    <t>皮带运搬机</t>
  </si>
  <si>
    <t>贾鲁青编</t>
  </si>
  <si>
    <t>带式输送机</t>
  </si>
  <si>
    <t>TH238</t>
  </si>
  <si>
    <t>气力输送</t>
  </si>
  <si>
    <t>黄标编</t>
  </si>
  <si>
    <t>气力输送机</t>
  </si>
  <si>
    <t>TH232</t>
  </si>
  <si>
    <t>岸边集装箱起重机</t>
  </si>
  <si>
    <t>符敦鉴主编</t>
  </si>
  <si>
    <t>武汉湖北科学技术出版社湖北长江出版集团</t>
  </si>
  <si>
    <t>集装箱起重机</t>
  </si>
  <si>
    <t>TH218</t>
  </si>
  <si>
    <t>缆索起重机</t>
  </si>
  <si>
    <t>苏巴拉特，，苏普拉文斯基，杨福新，蔡学燕译</t>
  </si>
  <si>
    <t>起重机技术管理规程</t>
  </si>
  <si>
    <t>全苏黑色冶金设备科学研究院编订苏联黑色冶金工业部颁布</t>
  </si>
  <si>
    <t>起重机学科管理规程</t>
  </si>
  <si>
    <t>TH21-65</t>
  </si>
  <si>
    <t>起重工技术问答</t>
  </si>
  <si>
    <t>张元喜，张仁定编</t>
  </si>
  <si>
    <t>起重机械学科问答</t>
  </si>
  <si>
    <t>TH21-44</t>
  </si>
  <si>
    <t>设备起重工二级工</t>
  </si>
  <si>
    <t>杨文柱编</t>
  </si>
  <si>
    <t>起重机械学科技术教育学科教材</t>
  </si>
  <si>
    <t>TH21-43</t>
  </si>
  <si>
    <t>起重技术</t>
  </si>
  <si>
    <t>崔碧海编</t>
  </si>
  <si>
    <t>起重机械学科高等学校起重机械</t>
  </si>
  <si>
    <t>高等学校教材本书内容包括起重机械的分类、基本参数及载荷处理索、吊具及牵引装置的计算与选择自行式起重机的技术使用等个部分。</t>
  </si>
  <si>
    <t>TH21</t>
  </si>
  <si>
    <t>起重运输机械的制动器</t>
  </si>
  <si>
    <t>苏阿烈克山德罗夫寿子明译</t>
  </si>
  <si>
    <t>起动机械制动器制动器起动机械运输机械制动器制动器运输机械</t>
  </si>
  <si>
    <t>TH203</t>
  </si>
  <si>
    <t>起重运输机金属结构</t>
  </si>
  <si>
    <t>王金诺主编</t>
  </si>
  <si>
    <t>起重机械运输机械金属结构运输机械起重机械金属结构金属结构起重机械运输机械</t>
  </si>
  <si>
    <t>建筑起重机械管理手册</t>
  </si>
  <si>
    <t>施炯</t>
  </si>
  <si>
    <t>建筑机械起重机械设备管理手册</t>
  </si>
  <si>
    <t>建筑起重机械管理手册主要介绍了建筑起重机械的组成。针对近年来建筑工地在安装和使用过程中出现的各类故障和结构特点，提出了此类建筑起重机械检查和保养的重点内容，是一部实用性极强的建筑起重机械工具类书籍。建筑起重机械管理手册在提出检查和保养的基础上也介绍了这类起重机械的设计、制作、安装和工地使用中常见故障的排除，特别是针对目前建筑工地发生事故频率较高的建筑起重机械安全事故提出预防措施及应急处理方法。</t>
  </si>
  <si>
    <t>TH201.7-62</t>
  </si>
  <si>
    <t>起重运输设备选用与维护</t>
  </si>
  <si>
    <t>张树海主编</t>
  </si>
  <si>
    <t>起重机械高等职业教育教材运输机械</t>
  </si>
  <si>
    <t>本书主要内容包括识别起重运输机械钢丝绳选择及保养更换滑轮卷筒的选择维护检修取物装置的选取维护制动器的选用和维护减速器和联轴器的选用和维护车轮与轨道的选用及检修桥式起重机的安全防护装置桥式起重机的安全技术和维护桥式起重机的电气系统及电路桥式起重机的操作事故分析处理预防及典型案例分析故障原因及处理其他起重机械运输机械的选用及维护等个教学项目。</t>
  </si>
  <si>
    <t>TH2</t>
  </si>
  <si>
    <t>起重运输机械</t>
  </si>
  <si>
    <t>起重机械运输机械</t>
  </si>
  <si>
    <t>本书为超超临界火电机组施工技术丛书之一。全书共分十章，主要内容包括北疆电厂机组工程号机组天津电建公司施工及号机组山东电建二公司施工两个标段所使用的龙门式起重机、履带式起重机、塔式起重机、施工升降机等大型施工机械安装、负荷试验和拆除等施工措施。</t>
  </si>
  <si>
    <t>机械工厂安全性评价实施方法</t>
  </si>
  <si>
    <t>上海汽车工业总公司劳动保护教育中心编</t>
  </si>
  <si>
    <t>机械工厂安全生产学科评价安全生产机械工厂学科评价</t>
  </si>
  <si>
    <t>TH188</t>
  </si>
  <si>
    <t>大安机器厂生产技术经验</t>
  </si>
  <si>
    <t>大安机器厂编</t>
  </si>
  <si>
    <t>上海科学卫生出版社</t>
  </si>
  <si>
    <t>机械工厂学科生产</t>
  </si>
  <si>
    <t>TH18</t>
  </si>
  <si>
    <t>机械故障特征提取的循环平稳理论及方法</t>
  </si>
  <si>
    <t>陈进，董广明</t>
  </si>
  <si>
    <t>机械故障信号分析</t>
  </si>
  <si>
    <t>本书基于循环统计量理论，首先系统详细给出一阶循环统计量、二阶循环统计量以及高阶循环统计量的理论与方法。在此基础上，以滚动轴承、齿轮及齿轮箱等典型旋转机械设备或零部件为研究对象，分别从建立循环平衡模型、分析循环平衡特征等不同角度，演绎了将循环平衡信号处理的基本理论运用于机械设备故障特征提取的循环平衡理论和方法。</t>
  </si>
  <si>
    <t>TH17</t>
  </si>
  <si>
    <t>机械故障信号的广义解调时频分析</t>
  </si>
  <si>
    <t>杨宇，程军圣</t>
  </si>
  <si>
    <t>本书是在国家自然科学基金项目基于广义解调时频分布的机械故障诊断方法研究编号以及博士后研究工作报告基于广义解调时频分析的机电设备故障诊断的基础上完成的，其研究方法是目前国内外故障诊断研究的新方法。</t>
  </si>
  <si>
    <t>设备机械装配与调试</t>
  </si>
  <si>
    <t>张彩芬，蔡春林，闫惠荣主编</t>
  </si>
  <si>
    <t>机械设备装配机械高等学校技术学校教材调试</t>
  </si>
  <si>
    <t>机械故障诊断</t>
  </si>
  <si>
    <t>梁为，李洛虎主编</t>
  </si>
  <si>
    <t>机械设备学科故障诊断学科高等学校机械设备</t>
  </si>
  <si>
    <t>高等院校规划教材全书共章，内容包括基础和应用两大部分。基础部分阐述了诊断参数的选择、状态信号的处理和故障诊断的各种技术应用部分阐述了机械设备典型零部件的故障诊断方法和液压系统的故障诊断方法。</t>
  </si>
  <si>
    <t>现代机械制造系统的监控与故障诊断</t>
  </si>
  <si>
    <t>周祖德等</t>
  </si>
  <si>
    <t>机械制造监视控制监视控制机械制造机械制造学科故障诊断</t>
  </si>
  <si>
    <t>制造技术实习</t>
  </si>
  <si>
    <t>张兴华主编</t>
  </si>
  <si>
    <t>机械制造工艺学科实习学科高等学校机械制造工艺</t>
  </si>
  <si>
    <t>高等学校通用教材全书共章，主要内容包括机械制造基本知识、铸造、锻压、焊接、车削、铣削、磨削、钳工、数控基础、数控车、数控铣、特种加工和塑料加工等。</t>
  </si>
  <si>
    <t>TH16-45</t>
  </si>
  <si>
    <t>机械制造自动化技术</t>
  </si>
  <si>
    <t>刘治华，李志农，刘本学编</t>
  </si>
  <si>
    <t>机械制造自动化技术高等学校教材</t>
  </si>
  <si>
    <t>本书以机械制造的各个环节为出发点，系统地介绍了机械制造系统实现自动化的原理、技术、方法和实际应用，旨在使学生了解机械制造过程中的先进技术和设备，开阔知识面，培养学生根据工厂实际状况，结合所学知识，解决实际生产自动化的能力。全书共分十章，主要介绍了机械化与自动化的基本概念、机械制造自动化工艺方案的制订、加工设备自动化、物流供输自动化、刀具自动化、制造过程检测自动化、装配自动化、自动化制造的计算机控制、工业机器人及其他相关的先进制造技术等内容。本书可作为机械工程、工业工程等各类与机械制造相关的学科和专业的高年级本科生教材，也可供从事机械设计与制造、自动化等相关专业的企业工程技术人员自学和参考。</t>
  </si>
  <si>
    <t>TH164</t>
  </si>
  <si>
    <t>基础与工程范例教程</t>
  </si>
  <si>
    <t>石博强等编</t>
  </si>
  <si>
    <t>计算机辅助制造机械制造</t>
  </si>
  <si>
    <t>软件使用交互式图形建模仿真环境，提供零件库、约束库、力库等建模工具，支持并行仿真环境，可以节省大量的建模时间和成本。通过对的理论基础、使用方法的详细讲解，系统描述了机械系统仿真模型的建立和分析过程。此外，本书还介绍了部分专业模块，如接口模块、汽车模块以及铁路模块的构成和使用。本书每章后附有习题，以利于读者自学。</t>
  </si>
  <si>
    <t>绘制三维实体装配图</t>
  </si>
  <si>
    <t>胡起学，胡进，胡怡编</t>
  </si>
  <si>
    <t>装配机械软件</t>
  </si>
  <si>
    <t>本书以版本为平台，以行星摆线齿轮减速机的传动部分为例，绘制成三维实体零件图，并且按照机械结构的原理以及要求将其装配在一起，构成三维实体装配图。</t>
  </si>
  <si>
    <t>TH163</t>
  </si>
  <si>
    <t>机械工程中检测技术基础与实践教程</t>
  </si>
  <si>
    <t>慕丽</t>
  </si>
  <si>
    <t>机械工程检测高等学校教材</t>
  </si>
  <si>
    <t>笔者在总结多年教学、实践、科研成果的基础上，依据机电专业逐级递进的实践教学思路，编写了机械工程中检测技术基础与实践教程。机械工程测试技术实验指导书讲义于年编写完成，在学校内部使用，并作多次修正。机械工程测试技术实训指导书讲义于年编写完成，在学校内部使用。作者在以上两部讲义基础上，增加了典型量测量、虚拟仪器与数据采集、嵌入式系统、智能机器人系统设计等先进技术的训练。机械工程中检测技术基础与实践教程是机械电子工程本科生的教材，可用于课程实验、实训、课程设计及毕业设计。全书共章，第章为检测技术基础知识第章介绍了检测系统的典型测控电路第章介绍了虚拟仪器技术及更多笔者在总结多年教学、实践、科研成果的基础上，依据机电专业逐级递进的实践教学思路，编写了机械工程中检测技术基础与实践教程。机械工程测试技术实验指导书讲义于年编写完成，在学校内部使用，并作多次修正。机械工程测试技术实训指导书讲义于年编写完成，在学校内部使用。作者在以上两部讲义基础上，增加了典型量测量、虚拟仪器与数据采集、嵌入式系统、智能机器人系统设计等先进技术的训练。机械工程中检测技术基础与实践教程是机械电子工程本科生的教材，可用于课程实验、实训、课程设计及毕业设计。全书共章，第章为检测技术基础知识第章介绍了检测系统的典型测控电路第章介绍了虚拟仪器技术及应用第章介绍了嵌入式系统，重点介绍了第章以测控实验台为主，用于机械工程测试基础课内实验第章介绍了机械工程中常见的工程项目，如轴对中误差检测、零件表面探伤及轴承故障诊断等内容，用于机械工程测试基础课程实训第、章分别基于泛华公司的和设计综合实践项目，用于课程设计等综合实践，也可作为机械专业本科生毕业设计的入门及参考。隐藏更多</t>
  </si>
  <si>
    <t>TH16</t>
  </si>
  <si>
    <t>机械制造工艺与夹具</t>
  </si>
  <si>
    <t>卞洪元主编</t>
  </si>
  <si>
    <t>机械制造工艺高等学校教材机床夹具高等学校教材</t>
  </si>
  <si>
    <t>本书主要内容包括机械加工工艺规程的制订机床夹具机械加工精度机械加工表面结构典型零件加工工艺机械装配工艺基础现代机械制造工艺技术等。</t>
  </si>
  <si>
    <t>制造系统工程</t>
  </si>
  <si>
    <t>王爱民</t>
  </si>
  <si>
    <t>机械制造系统工程</t>
  </si>
  <si>
    <t>本书系统地阐述了制造系统工程的基本概念、理论和技术，按照制造系统实体构成及其布局、生产计划与控制、准时化生产与统计、过程质量控制，以及数字化智能制造系统展望的主线进行组织。内容包括制造系统工程基础、柔性自动化制造系统、制造系统布局设计等。</t>
  </si>
  <si>
    <t>现代机械制造实训教程模拟现代机械制造企业基本运作的大实验平台</t>
  </si>
  <si>
    <t>王小纯，胡映宁编</t>
  </si>
  <si>
    <t>机械制造高等学校教材</t>
  </si>
  <si>
    <t>本书为完成现代机械制造实践教学体系实践工作的专用指导教材。全书内容分为篇，共章。第篇为机械制造基础实验，包含机械典型零件表面粗糙度、几何与形位测量，以及典型机床基本构造认识等六个实验，该部分的实验以教师指导为主。第篇为数控设备及加工误差分析实验，包含现代加工设备的原理、构造及基本操作，加工过程误差产生的原因、误差分析及误差控制的方法等四个实验，该部分的实验中教师只起引导作用。第篇为以典型零件为主线的模拟现代集成制造实验，该实验环节为现代机械制造实践教学体系的核心部分。第篇为计算机辅助企业生产管理平台实验，包含和的共七个实验可选择部分开设。</t>
  </si>
  <si>
    <t>机械制造工程实训</t>
  </si>
  <si>
    <t>袁梁梁，孙奎洲，庄曙东编</t>
  </si>
  <si>
    <t>机械制造工艺高等学校教材</t>
  </si>
  <si>
    <t>本书主要介绍机械加工入门知识、钳工实训、车工实训、铣工实训、刨工实训、焊工实训、磨工实训、特种加工与精密加工。突出机械加工技术应用能力培养及基本操作技能训练。理论与实践一体化，强化了知识性和实践性的统一。</t>
  </si>
  <si>
    <t>先进制造技术</t>
  </si>
  <si>
    <t>张军翆，张晓娜主编</t>
  </si>
  <si>
    <t>本书是在国内外最新研究成果和相关参考文献的基础上，结合作者在先进制造技术领域多年的教学实践经验编写而成的。本书系统介绍了先进制造技术的理论、工艺方法及生产管理等。全书共分为章第章先进制造技术概论，第章先进设计技术，第章先进制造工艺技术，第章制造自动化技术，第章先进生产管理技术，第章先进制造模式。本书内容丰富，取材新颖，理论联系实际。本书可作为高等学校机械制造与自动化、机电一体化、数控技术、机械设计与制造、模具设计与制造等专业学生的教学用书。</t>
  </si>
  <si>
    <t>机械制造技术</t>
  </si>
  <si>
    <t>游煌煌主编</t>
  </si>
  <si>
    <t>机械制造工艺高等教育教材机械制造工艺</t>
  </si>
  <si>
    <t>本书共分章，内容包括机械制造概述、机械加工装备、金属切削规律与控制、金属切削规律的应用、典型表面的加工等。</t>
  </si>
  <si>
    <t>现代工程训练教材机械工程训练</t>
  </si>
  <si>
    <t>胡建德主编游红武，贾激雷，周清副主编</t>
  </si>
  <si>
    <t>机械制造技术基础第版</t>
  </si>
  <si>
    <t>熊良山，严晓光，张福润编</t>
  </si>
  <si>
    <t>机械制造工艺学科高等学校机械制造工艺</t>
  </si>
  <si>
    <t>面向世纪课程教材普通高等教育十五国家级规划教材世纪高等学校机械设计制造及其自动化专业系列教材本书包括机床、刀具、夹具等工艺装备，切削过程及控制，机械加工质量分析与控制，工艺规程设计，以及电子束与离子束加工、电火花加工、电解加工、激光加工、超声波加工等特种加工方法。</t>
  </si>
  <si>
    <t>机械制造装备设计</t>
  </si>
  <si>
    <t>郑金兴编</t>
  </si>
  <si>
    <t>工艺装备机械制造学科工艺装备学科设计</t>
  </si>
  <si>
    <t>本书介绍了机械装备设计的基本理论，基本知识和基本方法。其内容包括绪论，金属切削机床的设计，高速机床的设计，并联运动机床的设计，工业机器人设计，物料储运装备设计等。</t>
  </si>
  <si>
    <t>机械制造工艺基础</t>
  </si>
  <si>
    <t>骆莉，卢记军主编</t>
  </si>
  <si>
    <t>机械制造工艺学科高等学校学科教材</t>
  </si>
  <si>
    <t>本书共分为十章，主要介绍了工程材料的性能、结构与凝固、材料的改性强化与表面处理技术、金属的液态成形、塑料成形、连接成形、切削加工成形、非金属材料成形、材料成形方法选用等。</t>
  </si>
  <si>
    <t>机械制造基础</t>
  </si>
  <si>
    <t>京玉海主编</t>
  </si>
  <si>
    <t>机械制造学科高等学校机械制造</t>
  </si>
  <si>
    <t>世纪应用型本科系列教材本书共分篇章，主要内容包括工程材料、铸造、锻压、焊接和金属切削加工等。本书是以基础方法结构为课程主线，系统而简明地阐述了热处理的原理和方法、工程材料的种类及其选择、毛坯成形方法和零件加工方法的基本理论和基本工艺。</t>
  </si>
  <si>
    <t>制造工程训练第版</t>
  </si>
  <si>
    <t>寇化瑜主编</t>
  </si>
  <si>
    <t>机械制造工艺高等学校教学参考资料</t>
  </si>
  <si>
    <t>全书共章。内容包括常规制造技术、板料成形技术、数控加工技术、特种加工技术以及实训实例和训练报告。</t>
  </si>
  <si>
    <t>机械制造基础与实践</t>
  </si>
  <si>
    <t>刘舜尧，刘水华主编</t>
  </si>
  <si>
    <t>机械制造学科教材</t>
  </si>
  <si>
    <t>检查过程的工艺准备</t>
  </si>
  <si>
    <t>苏高斯杰夫严钦勇，蔡明忠译</t>
  </si>
  <si>
    <t>机械制造工艺学科检定</t>
  </si>
  <si>
    <t>机械制造工艺学</t>
  </si>
  <si>
    <t>上海市大专院校机械制造工业学协作组编</t>
  </si>
  <si>
    <t>王庆明</t>
  </si>
  <si>
    <t>机械制造工艺</t>
  </si>
  <si>
    <t>现代机械制造工程是根据近年来机械制造技术的发展，以及机械制造工艺及设备专业指导委员会制订的教学计划和课程教学大纲要求编写的。全书内容共分章绪论、机械加工精度、机械加工表面质量及其控制、机械加工工艺规程设计、机器装配工艺过程设计、机床夹具设计和机械制造工艺技术的发展。</t>
  </si>
  <si>
    <t>本书内容包括常规制造技术、板料成形技术、数控加工技术、特种加工技术以及实训实例和训练报告。</t>
  </si>
  <si>
    <t>赵建中主编</t>
  </si>
  <si>
    <t>本书主要内容有工程材料、锻造、铸造、焊接、机械零件毛坯的选择、几何公差、金属切削加工基础、机械零件常用加工方法、机械加工工艺规程的制定、技术基础、特种加工简介等内容。</t>
  </si>
  <si>
    <t>机械工程材料综合实验</t>
  </si>
  <si>
    <t>彭成红</t>
  </si>
  <si>
    <t>机械制造材料材料试验高等学校教材</t>
  </si>
  <si>
    <t>全教材共分六章，主要内容包括机械工程材料的分类及编号、热处理加热设备及测控温仪表、钢铁材料金相组织检验、金属材料的力学性能、典型钢材综合实验、典型零件的综合实验任务书。为了增强该教材的参考性，书中系统地列出了各种钢材的成分、热处理临界转变温度等参数，介绍了目前较新的热处理设备和热处理质量检验仪器，以及目前现行的相关中国国家标准。</t>
  </si>
  <si>
    <t>TH140.7</t>
  </si>
  <si>
    <t>机械工程材料</t>
  </si>
  <si>
    <t>陈文哲主编</t>
  </si>
  <si>
    <t>机械制造材料</t>
  </si>
  <si>
    <t>全书分章，主要阐述了材料的组织、结构、性能及其影响因素等材料的基本理论知识和规律介绍了主要的金属材料、非金属材料与复合材料、若干新型及特殊用途材料等常用工程材料以及工艺和表面改性技术等基本知识介绍了绿色材料概念与可持续发展，讨论了机械零件的失效形式以及选材及其工艺路线制订和分析等内容。</t>
  </si>
  <si>
    <t>TH14</t>
  </si>
  <si>
    <t>于永泗，齐民主编</t>
  </si>
  <si>
    <t>机械制造材料高等学校教材</t>
  </si>
  <si>
    <t>普通高等教育十一五国家级规划教材本书从机械工程的应用角度出发，阐明机械工程材料的基本理论，了解材料的成分，加工工艺，组织，结论与性能之间的关系，介绍常用机械工程材料及其应用等基本知识。</t>
  </si>
  <si>
    <t>机械工程材料及应用</t>
  </si>
  <si>
    <t>邹莉主编</t>
  </si>
  <si>
    <t>机械制造材料学科高等教育机械制造材料</t>
  </si>
  <si>
    <t>高职高专机械系列教材本书阐述了机械工程材料的基本理论和基本规律。内容包括材料的力学性能、材料的结构、材料的凝固、金属塑性变形等，讨论了机械零件的失效与材料选择。</t>
  </si>
  <si>
    <t>液气压传动与控制</t>
  </si>
  <si>
    <t>雷玉勇，刘克福主编</t>
  </si>
  <si>
    <t>气压传动自动控制高等学校教材液压传动</t>
  </si>
  <si>
    <t>本书主要介绍液气压传动系统的基本工作原理、组成不口特点，工作介质的特性和选用，液气压技术的应用与发展概况流体静力学、动力学，能量损失及与液压，气动相关的其他基础知识液压泵不口空压机的工作原理，结构特点，正确选择和应用直线运动执行元件和旋转运动执行元件的设计计算、选择和应用各种调节阀的工作原理、类型和结构特点，在控制系统中的应用与选择液压、气动各种辅件的作用原理、类型、特点、选择与应用各类基本回路的工作特性，分析各类回路的特点及其在工程中的应用典型液、气压传动系统，介绍典型传动系统的读图及分析</t>
  </si>
  <si>
    <t>TH138;TH137</t>
  </si>
  <si>
    <t>薄壁缸套生产技术</t>
  </si>
  <si>
    <t>张云电</t>
  </si>
  <si>
    <t>汽缸套学科生产工艺汽缸套</t>
  </si>
  <si>
    <t>本书介绍了薄壁缸套的类型，结构及磨损形式，毛坯的成型方法，内孔和外圆的粗加工、半精加工，精加工和光整加工方法等。</t>
  </si>
  <si>
    <t>TH138.51</t>
  </si>
  <si>
    <t>液压传动技术</t>
  </si>
  <si>
    <t>徐瑞银，侯印浩，宋志安主编</t>
  </si>
  <si>
    <t>液压技术高等学校教材</t>
  </si>
  <si>
    <t>本书内容包括液压传动系统的原理、元器件、液压控制回路、电气控制，以及典型液压传动系统分析、液压系统的安装和使用及常见故障分析、液压系统的设计与计算、液压传动系统实训等。在内容安排上，突出重点，详解难点，力求深入浅出、条理清楚对液压元件的结构及工作原理，在附书光盘中通过视频详细讲解，突出了直观性教学。</t>
  </si>
  <si>
    <t>TH137-43</t>
  </si>
  <si>
    <t>液压与气动第版</t>
  </si>
  <si>
    <t>刘德成，武建设，王宗霞主编</t>
  </si>
  <si>
    <t>液压传动气压传动</t>
  </si>
  <si>
    <t>TH137;TH138</t>
  </si>
  <si>
    <t>液压与气压传动</t>
  </si>
  <si>
    <t>张丽春，吴晓强主编</t>
  </si>
  <si>
    <t>液压传动高等学校教材气压传动</t>
  </si>
  <si>
    <t>本书分为液压传统和气压传动篇，共章，液压传动主要讲述液压传动基础理论、液压元件、液压基本回路、典型液压系统实例、液压系统的设计计算气压传动主要讲述气压传动基础知识、气源装置与气动元件等。</t>
  </si>
  <si>
    <t>许福玲，陈尧明主编</t>
  </si>
  <si>
    <t>液压传动学科高等学校学科教材气压传动学科高等学校学科教材</t>
  </si>
  <si>
    <t>电液比例与伺服控制</t>
  </si>
  <si>
    <t>杨征瑞，花克勤，徐轶编</t>
  </si>
  <si>
    <t>电液伺服系统比例控制高等学校教材</t>
  </si>
  <si>
    <t>本书系统介绍了电液比例与伺服控制技术的基础理论、基本元件、系统组成及性能特点。全书共分十章，循序渐进、系统地阐述了电液比例与伺服控制中的各种控制元件、动力元件及系统的工作原理、性能特点、建模和分析方法，并从实用的角度出发，简要介绍了系统的校正方法、实用基本回路及其应用、伺服比例放大器的原理和应用、比例与伺服系统的使用和维护常识。本书内容取材适当，每章配有一定数量的思考题和习题，便于教学与自学。</t>
  </si>
  <si>
    <t>TH137.5</t>
  </si>
  <si>
    <t>液压元件安装调试与故障维修图解案例</t>
  </si>
  <si>
    <t>黄志坚编</t>
  </si>
  <si>
    <t>液压元件设备安装故障修复</t>
  </si>
  <si>
    <t>本书采用大量典型案例介绍液压泵、液压阀、液压执行与液压辅件等安装、调试、维护、测试、故障诊断与排除、修理、技术改进的思路、措施、技巧、要领与策略。</t>
  </si>
  <si>
    <t>电液比例控制与数字控制系统</t>
  </si>
  <si>
    <t>黎启柏编</t>
  </si>
  <si>
    <t>电液伺服系统比例控制比例控制电液伺服系统电液伺服系统数字控制数字控制电液伺服系统</t>
  </si>
  <si>
    <t>液压传动</t>
  </si>
  <si>
    <t>谢苗</t>
  </si>
  <si>
    <t>图书教材研究生本科专科教材工学</t>
  </si>
  <si>
    <t>本书主要内容包括绪论液压流体力学基础液压动力元件液压执行装置液压控制阀液压辅助装置液压基本回路典型液压系统液压系统的设计与计算液压元件与系统的动态特性分析章。</t>
  </si>
  <si>
    <t>TH137</t>
  </si>
  <si>
    <t>液压传动与控制</t>
  </si>
  <si>
    <t>沈兴全，吴秀玲主编</t>
  </si>
  <si>
    <t>液压传动液压控制</t>
  </si>
  <si>
    <t>本书阐述了液压传动与控制的理论基础，在全面介绍液压元件的基础上，将其与基本回路有机地结合起来，对液压基本回路、典型液压系统进行了综合分析，并讲授了液压系统的一般设计方法。</t>
  </si>
  <si>
    <t>液压传动基础</t>
  </si>
  <si>
    <t>赵新泽主编</t>
  </si>
  <si>
    <t>液压传动高等党校教材</t>
  </si>
  <si>
    <t>本书系统介绍了液压元件、液压基本回路和典型回路。内容包括流体力学基础、液压泵、液压马达、液压缸、液压控制阀、液压辅助元件等。</t>
  </si>
  <si>
    <t>液压传动与控制第版</t>
  </si>
  <si>
    <t>贾铭新主编</t>
  </si>
  <si>
    <t>液压传动学科高等学校液压控制学科高等学校液压传动液压控制</t>
  </si>
  <si>
    <t>全国高等学校部委级重点教材本书介绍了液压传动与控制的基本原理、基本概念，介绍了机床及工程机械中常用的液压元件、典型液压回路以及液压传动在机床、压力机械、船舶机械等通用机械设备中的具体应用实例和液压系统的设计方法。</t>
  </si>
  <si>
    <t>骆简文等主编</t>
  </si>
  <si>
    <t>液压传动学科高等学校学科教材液压控制学科高等学校学科教材</t>
  </si>
  <si>
    <t>工程机械液压控制新技术</t>
  </si>
  <si>
    <t>韩慧仙</t>
  </si>
  <si>
    <t>工程机械液压传动系统</t>
  </si>
  <si>
    <t>工程机械液压控制新技术主要介绍了工程机械液压传动与控制方面的新技术、新科研成果和技术发展动态，内容涵盖全液压挖掘机、移动式起重机、混凝土泵车、装载机、摊铺机等主流工程机械的液压系统、电气控制系统、发动机控制等方面，主要阐述了以下几方面的内容挖掘机、起重机等工程机械动力传动链的分析、计算、设计、仿真、节能等方面的研究针对工程机械作业质量要求和工作特点等电气液压系统融合控制解决方案的研究长臂架类工程机械执行机构的机械动力学特性、电控检测和传感技术、分布式实时控制系统等高精度控制系统研究等。工程机械液压控制新技术可作为国内工程机械企业研发人员的参考书，也可作为高等院校工程机械相关专业更多工程机械液压控制新技术主要介绍了工程机械液压传动与控制方面的新技术、新科研成果和技术发展动态，内容涵盖全液压挖掘机、移动式起重机、混凝土泵车、装载机、摊铺机等主流工程机械的液压系统、电气控制系统、发动机控制等方面，主要阐述了以下几方面的内容挖掘机、起重机等工程机械动力传动链的分析、计算、设计、仿真、节能等方面的研究针对工程机械作业质量要求和工作特点等电气液压系统融合控制解决方案的研究长臂架类工程机械执行机构的机械动力学特性、电控检测和传感技术、分布式实时控制系统等高精度控制系统研究等。工程机械液压控制新技术可作为国内工程机械企业研发人员的参考书，也可作为高等院校工程机械相关专业的教学用书。隐藏更多</t>
  </si>
  <si>
    <t>先进流体动力控制</t>
  </si>
  <si>
    <t>郭生荣，訚耀保</t>
  </si>
  <si>
    <t>液压传动系统流体动力学研究</t>
  </si>
  <si>
    <t>本书主要涉及作者多年来所从事的飞行器和重大装备伺服机构电气液伺服控制基础理论和应用技术的最新研究成果。内容包括绪论工作介质液压蓄能器系统飞行器电液伺服控制技术飞机液压能源系统海洋波浪摆式能量转换元件液压泵等。</t>
  </si>
  <si>
    <t>轴承与密封件</t>
  </si>
  <si>
    <t>美国约翰迪尔公司编写魏育初译</t>
  </si>
  <si>
    <t>轴承密封件</t>
  </si>
  <si>
    <t>TH136;TH133.3</t>
  </si>
  <si>
    <t>机械设备密封知识</t>
  </si>
  <si>
    <t>寿震东，谢丰毅编</t>
  </si>
  <si>
    <t>机械密封学科装置</t>
  </si>
  <si>
    <t>TH136</t>
  </si>
  <si>
    <t>阀门制造工艺</t>
  </si>
  <si>
    <t>沈阳高中压阀门厂编</t>
  </si>
  <si>
    <t>阀门学科生产工艺</t>
  </si>
  <si>
    <t>TH134</t>
  </si>
  <si>
    <t>飞轮储能技术及应用</t>
  </si>
  <si>
    <t>汤双清</t>
  </si>
  <si>
    <t>飞轮储能系统研究</t>
  </si>
  <si>
    <t>本书主要介绍飞轮储能系统的发展历史与现状、飞轮电池的主要部件和关键技术。重点讲解了永磁磁力悬浮力和刚度的计算理论、电动磁力轴承的原理和设计计算理论、飞轮电池能量转换理论及飞轮储能系统翟分布式发电系统中的应用。</t>
  </si>
  <si>
    <t>TH133.7</t>
  </si>
  <si>
    <t>滚动轴承的诊断与维修</t>
  </si>
  <si>
    <t>王德志编</t>
  </si>
  <si>
    <t>滚动轴承学科维修</t>
  </si>
  <si>
    <t>本书介绍了滚动轴承的结构原理、故障成因及防治措施。</t>
  </si>
  <si>
    <t>TH133.33</t>
  </si>
  <si>
    <t>轴承套圈磨工工艺</t>
  </si>
  <si>
    <t>刘桥方主编中国轴承工业协会人力资源职工教育工作委员会统编</t>
  </si>
  <si>
    <t>轴承学科套圈学科磨削学科技术教育轴承套圈磨削</t>
  </si>
  <si>
    <t>轴承行业职业培训系列教材本书上篇主要介绍了磨削加工基本知识和磨削基本原理、砂轮基本知识、轴承套圈磨加工工艺规程等方面的知识，下篇为实践应用篇。</t>
  </si>
  <si>
    <t>TH133.3</t>
  </si>
  <si>
    <t>直齿圆锥齿轮</t>
  </si>
  <si>
    <t>国营渭阳柴油机厂编</t>
  </si>
  <si>
    <t>直齿锥齿轮学科基本知识</t>
  </si>
  <si>
    <t>TH132.421</t>
  </si>
  <si>
    <t>张光辉教授学术论文选集</t>
  </si>
  <si>
    <t>秦大同编</t>
  </si>
  <si>
    <t>齿轮传动文集</t>
  </si>
  <si>
    <t>本书以齿轮传动领域资深专家、平面二次包络弧面蜗杆传动创始人重庆大学张光辉教授多年来的研究成果为基础编辑的主要学术选集，论文涉及平面二次包络弧面蜗杆传动、分阶式双渐开线齿轮传动、锥面包络环面蜗杆传动、齿轮传动误差的精密测量、侧隙可调式蜗轮蜗杆传动、差速双螺杆转子型线设计制造技术以及齿轮强度、优化及其实验研究等领域。张光辉教授创造性的提出了平面二次包络弧面蜗杆传动、分阶式双渐开线齿轮传动、侧隙可调式蜗轮蜗杆传动等新型传动技术，对环面蜗杆传动原理、设计、制造技术及其制造装备的研究居国际领先水平。张光辉教授在国内外一级期刊、核心期刊和国际学术会议上发表学术论文余篇。其中收录更多本书以齿轮传动领域资深专家、平面二次包络弧面蜗杆传动创始人重庆大学张光辉教授多年来的研究成果为基础编辑的主要学术选集，论文涉及平面二次包络弧面蜗杆传动、分阶式双渐开线齿轮传动、锥面包络环面蜗杆传动、齿轮传动误差的精密测量、侧隙可调式蜗轮蜗杆传动、差速双螺杆转子型线设计制造技术以及齿轮强度、优化及其实验研究等领域。张光辉教授创造性的提出了平面二次包络弧面蜗杆传动、分阶式双渐开线齿轮传动、侧隙可调式蜗轮蜗杆传动等新型传动技术，对环面蜗杆传动原理、设计、制造技术及其制造装备的研究居国际领先水平。张光辉教授在国内外一级期刊、核心期刊和国际学术会议上发表学术论文余篇。其中收录余篇。本书收录其中的一部分论文。隐藏更多</t>
  </si>
  <si>
    <t>TH132.41-53</t>
  </si>
  <si>
    <t>机械零件及建筑机械</t>
  </si>
  <si>
    <t>张东生主编</t>
  </si>
  <si>
    <t>机械元件学科高等学校建筑机械学科高等学校机械元件建筑机械</t>
  </si>
  <si>
    <t>世纪高等学校本科系列教材土木工程专业本书主要介绍了涉及建筑机械相关的机械零件的基本知识及基本设计方法。全书内容包括机械零件及液压传动、建筑机械两大部分共章。</t>
  </si>
  <si>
    <t>TH13;TU6</t>
  </si>
  <si>
    <t>机械零部件的制造</t>
  </si>
  <si>
    <t>卢建波编</t>
  </si>
  <si>
    <t>机械元件制造高等学校技术学校教材</t>
  </si>
  <si>
    <t>本书主要内容包括合理地设计、选用刀具和切削参数制订零件的加工工艺规程轴类零件的加工，套筒类零件的加工，箱体类零件的加工，圆柱齿轮的加工零件加工质量与加工精度的分析和控制等典型工作任务及任务描述、任务分析、相关知识、任务实施、任务考评等内容。本书立足于对学生实践能力的培养，让学生在完成具体工作任务的过程中构建相关的理论知识，并发展职业能力。</t>
  </si>
  <si>
    <t>TH13</t>
  </si>
  <si>
    <t>机械制图习题集</t>
  </si>
  <si>
    <t>郭永成主编</t>
  </si>
  <si>
    <t>机械制图高等职业教育习题集</t>
  </si>
  <si>
    <t>随着城市化进程加剧，包括城市热岛效应在内的城市热环境问题日益突显，我国城市中心区具有更为复杂的城市形态肌理和更为多元的功能业态构成，进而导致热环境时空分布特征更为复杂。对于复杂城市肌理的城市中心区热环境问题究竟有哪些典型特征、影响机制和应对措施，应当引起国内城市规划学科的更多关注。本书试图从城市规划及城市设计视角对城市中心区热环境进行解读，以南京新街口中心区为实际案例，总结了城市空间形态指标同热环境的相关性，通过实测和软件模拟剖析了新街口中心区热环境时空分布特征，进而总结出一套成体系的城市中心区热环境优化</t>
  </si>
  <si>
    <t>TH126-44</t>
  </si>
  <si>
    <t>机械制图与计算机绘图习题集</t>
  </si>
  <si>
    <t>王建华，李晓民编</t>
  </si>
  <si>
    <t>自动绘图高等学校习题机械制图</t>
  </si>
  <si>
    <t>本书是机械制图与计算机绘图第版的配套用书。全书在保持第版风格、改正错误、调整个别章节、精选题目、完善体系的基础上编写而成，其编排顺序与机械制图与计算机绘图第版一致。本书的内容包括机械制图的基本知识，投影基础，基本体的投影，组合体，轴测图，图样画法，标准件与常用件，零件图，装配图，计算机绘图。</t>
  </si>
  <si>
    <t>赵兰苓主编</t>
  </si>
  <si>
    <t>机械制图学科中等专业教育学科习题机械制图</t>
  </si>
  <si>
    <t>世纪中等职业教育系列教材本书是中等职业教育的教学习题，内容包括制图的基本规定、几何作图、图样画法、常用件、零件图、装配图等。</t>
  </si>
  <si>
    <t>张仁英主编</t>
  </si>
  <si>
    <t>机械制图学科职业高中学科习题机械制图</t>
  </si>
  <si>
    <t>中等职业学校数控专业教学用书本书主要内容有制图基本知识、投影基础、立体表面交线的图形表达与识别、组合体的图形表达与识别、零件图等。</t>
  </si>
  <si>
    <t>机械制图习题与解答</t>
  </si>
  <si>
    <t>孙昭文</t>
  </si>
  <si>
    <t>机械制图学科习题</t>
  </si>
  <si>
    <t>机械图学习题集</t>
  </si>
  <si>
    <t>张士庆等主编</t>
  </si>
  <si>
    <t>机械制图学科高等学校学科习题机械制图</t>
  </si>
  <si>
    <t>面向世纪高等学校系列教材本书与机械图学教材配套使用，每部分习题均分为基本习题、机械类专业习题和选做习题三种类型。</t>
  </si>
  <si>
    <t>机械制图与基础</t>
  </si>
  <si>
    <t>裘文言，瞿元赏主编</t>
  </si>
  <si>
    <t>机械制图学科高等学校计算机辅助设计学科高等学校机械制图计算机辅助设计</t>
  </si>
  <si>
    <t>世界银行贷款资助项目上海普通高校九五重点教材本书内容包括画法几何技能训练、机械零部件测绘、装配拆画零件、计算机绘图等内容。</t>
  </si>
  <si>
    <t>TH126;TP391.72</t>
  </si>
  <si>
    <t>机械制图与公差配合</t>
  </si>
  <si>
    <t>陆玉兵，朱忠伦，孙怀陵主编</t>
  </si>
  <si>
    <t>机械制图高等学校教材公差配合</t>
  </si>
  <si>
    <t>本书主要内容包括制图的投影原理、机械制图国家标准、机械制图基本技能、机件表面交线视图绘制、组合体视图绘制与识读、机件的视图表达方法、标准件与常用件公差与配合等。</t>
  </si>
  <si>
    <t>TH126;TG801</t>
  </si>
  <si>
    <t>岳荣刚，宋凌珺编</t>
  </si>
  <si>
    <t>机械制图职业教育教材公差配合职业教育教材技术测量职业教育教材</t>
  </si>
  <si>
    <t>本书为数控技术应用职业教育函授与网络教学教材。介绍机械制图知识以及公差配合等知识。</t>
  </si>
  <si>
    <t>TH126；TG801</t>
  </si>
  <si>
    <t>机械设计绘图基础教程</t>
  </si>
  <si>
    <t>陈敏，刘晓叙，李辉编</t>
  </si>
  <si>
    <t>机械制图软件教材</t>
  </si>
  <si>
    <t>本书系统地介绍了软件的主要功能及其在机械设计绘图中的应用方法。主要内容包括的基本操作，主要的绘图、修改和编辑命令、辅助绘图工具、尺寸标注命令、平面二维图形的绘制、零件图和装配图的绘制、参数化绘图、三维实体模型的创建与编辑和图形文件的输出。并介绍了软件的设计中心、特性、工具选项板的主要功能和使用方法等内容。</t>
  </si>
  <si>
    <t>TH126</t>
  </si>
  <si>
    <t>机械图的识读与绘制例</t>
  </si>
  <si>
    <t>贾克文，张敏英，林琳主编</t>
  </si>
  <si>
    <t>机械图识图高等职业教育教材机械制图高等职业教育教材</t>
  </si>
  <si>
    <t>本书主要内容包括根据立体图画出三视图、根据两视图补画第三视图、补画视图中的漏线、平面立体的截交线、曲面立体的截交线、曲面立体的相贯线、单一剖切平面图的全剖视图等。</t>
  </si>
  <si>
    <t>机械制图第版</t>
  </si>
  <si>
    <t>胥进，周玉主编</t>
  </si>
  <si>
    <t>工业技术</t>
  </si>
  <si>
    <t>本书针对目前学生的学习基础、学习习惯、学习特点以及培养目标，运用项目教学法，以应用为主线，从感性到理性进行编写。全面介绍了机械制图的基本知识，重在识图。减少了绘图知识，加入了计算机绘图内容，删除了传统教材中大量偏深偏难的内容，加入大量在以后机加工实习及在企业工作中可能遇到的零件图。全书由浅入深、循序渐进、环环相扣、富有逻辑、可读性强。</t>
  </si>
  <si>
    <t>画法几何与机械制图下</t>
  </si>
  <si>
    <t>臧宏琦，叶军，刘援越编</t>
  </si>
  <si>
    <t>画法几何高等学校教材机械制图</t>
  </si>
  <si>
    <t>本书是在总结了多年的网络课程教学经验的基础上，由西北工业大学网络教育学院规划编写的。本书共分章，主要内容有绪论，标准件、常用件、零件图的绘制与阅读，装配图的绘制与阅读，机器测绘，计算机绘图等。</t>
  </si>
  <si>
    <t>机械制图</t>
  </si>
  <si>
    <t>陈明秋编</t>
  </si>
  <si>
    <t>机械制图高等学校技术学校教材</t>
  </si>
  <si>
    <t>本书在章节安排上对传统教学内容大胆进行取舍，注重实战，对画法几何理论与机械制图应用进行了有机整合。全书共章，内容包括制图的基本知识和基本技能、基本体和组合体、机件常用的表达方法、标准件和常用件的画法、零件图、装配图。每章后均附有与课程内容紧密结合的典型习题作为课后练习，不再另编习题集。</t>
  </si>
  <si>
    <t>机械制图与计算机绘图第版</t>
  </si>
  <si>
    <t>王建华，毕万全编</t>
  </si>
  <si>
    <t>机械制图高等学校教材自动绘图</t>
  </si>
  <si>
    <t>本书以高等学校工科本科画法几何及机械制图课程教学基本要求机械类专业适用为依据，参考了画法几何、工程制图、计算机绘图系列课程内容与体系改革建议，并针对技术基础学科的特点，继承传统内容的精华，在课程教学改革新成果的基础上编写而成。全书分两篇，共章，主要内容包括机械制图的基本知识，投影基础，基本体的投</t>
  </si>
  <si>
    <t>机械制图机械类第版</t>
  </si>
  <si>
    <t>吕思科，周宪珠主编</t>
  </si>
  <si>
    <t>机械制图高等学校教材</t>
  </si>
  <si>
    <t>本书内容包括制图的基本知识、正投影基础、轴测图、立体的表面交线、组合体、机件的常用表达方法、标准件和常用件、零件图、装配图、表面展开图、焊接图等。</t>
  </si>
  <si>
    <t>机械绘图</t>
  </si>
  <si>
    <t>李梅红主编</t>
  </si>
  <si>
    <t>机械制图软件高等职业教育教材</t>
  </si>
  <si>
    <t>本书系统地介绍了使用中文版进行机械绘图的方法。</t>
  </si>
  <si>
    <t>机械制图及习题集</t>
  </si>
  <si>
    <t>樊振旺，王兴华主编</t>
  </si>
  <si>
    <t>机械制图高等学校技术学校教学参考资料</t>
  </si>
  <si>
    <t>机械工程图学</t>
  </si>
  <si>
    <t>田怀文主编</t>
  </si>
  <si>
    <t>本书介绍了工程制图的基本知识和技能、物体几何要素的投影、基本立体、组合体、轴测图、机械图样的表示法、标准件及常用件的表示法、零件图、装配图的绘制方法。</t>
  </si>
  <si>
    <t>机械制图学科职业教育机械制图</t>
  </si>
  <si>
    <t>世纪中等职业教育系列教材本书的主要内容有制图的基本规定、几何制图、投影法和三视图、点线面的作图方法、基本体、轴测图、组合体、图样的表示方法、标准件和常用件等。</t>
  </si>
  <si>
    <t>机械制图及</t>
  </si>
  <si>
    <t>机械制图专业学校教材机械制图计算机制图专业学校教材</t>
  </si>
  <si>
    <t>本书主要内容有制图基本知识、投影基础、立体表面交线的图形表达与识别、组合体的图形表达与识别、机械零件的表达与识别、零件图的认识、零件装配与公差配合。</t>
  </si>
  <si>
    <t>机械制图与计算机绘图</t>
  </si>
  <si>
    <t>陈桂芬主编</t>
  </si>
  <si>
    <t>机械制图高等学校技术学校教材自动绘图</t>
  </si>
  <si>
    <t>面向世纪机电类专业高职高专规划教材本书含习题集，以中文版为平台，介绍了工程图学、尺规绘图、计算机绘图等内容。</t>
  </si>
  <si>
    <t>郭克希，王建国主编</t>
  </si>
  <si>
    <t>普通高等教育十一五规划教材机械类、近机类专业适用本书介绍了制图的基本知识和技能，投影理论基础等知识。</t>
  </si>
  <si>
    <t>简介徐祖茂，同济大学机械制图教研室主任、副教授。长期从事机械工程图学教学工作，主编过多部制图类教材。杨裕根，同济大学机械制图教研室副教授。长期从事机械工程图书教学工作，主编过多部制图类教材。</t>
  </si>
  <si>
    <t>机械制图学科高等学校机械制图</t>
  </si>
  <si>
    <t>世纪高等学校教材本书共分章，主要内容有制图的基本知识与技能，计算机绘图基础，点、直线、平面的投影，立体的投影，轴测图，组合体的视图及尺寸标注，机件的表达方法，标准件和常用件，零件图，装配图和展开图。</t>
  </si>
  <si>
    <t>机械制图非机械类</t>
  </si>
  <si>
    <t>严辉容编</t>
  </si>
  <si>
    <t>本书共分为课程认识制图国家标准及绘图基本技能的实训正投影基本知识立体表面交线组合体机件表达方法及应用标准件、常用件规定画法及应用典型零件图画法、标注及识读装配图的识读与绘制等个教学单元。</t>
  </si>
  <si>
    <t>傅桂兴编</t>
  </si>
  <si>
    <t>机械制图软件高等学校教材</t>
  </si>
  <si>
    <t>本书重在培养绘制机械图的技能，学会使用软件绘制机械图的方法和步骤。本书与机械制图课程紧密配合，从实际项目出发，以典型机械零件为载体，逐步提升绘图的能力。</t>
  </si>
  <si>
    <t>机械制图附习题集</t>
  </si>
  <si>
    <t>何卓左主编倪莉，梁颖副主编</t>
  </si>
  <si>
    <t>本书为普通高等教育十二五规划教材。本书是根据高等学校工科本科画法几何及机械制图课程教学基本要求，结合编者多年的教学经验编写而成的。全书共章，主要内容包括制图的基本知识，点、直线、平面的投影，基本体的投影，立体表面的交线，组合体的三视图，轴测图，机件的表达方法，标准件及常用件，零件图，</t>
  </si>
  <si>
    <t>机械制图及计算机绘图下</t>
  </si>
  <si>
    <t>须丽，吴悦乐，李芬主编</t>
  </si>
  <si>
    <t>机械制图高等职业教育教材自动绘图</t>
  </si>
  <si>
    <t>本书主要介绍了标准件与常用件，如何读识零件图，零件常见的工艺结构，如何读识装配图和折画零件图，并介绍图形管理与输出，以及创建机械三维实体等内容。</t>
  </si>
  <si>
    <t>机械</t>
  </si>
  <si>
    <t>戴乃昌等主编</t>
  </si>
  <si>
    <t>计算机制图软件高等学校教材</t>
  </si>
  <si>
    <t>本书系统介绍最新版的主要功能，以及使用绘制机械工程图的方法。全书配有大量实例，并在各章最后附以贯穿该章所讲内容的综合实例来巩固读者的学习。同时教材配套提供立体教学资源，包括视频、练习素材、试题库、教学等，可十分方便地用于机械制图课程的教授和学习。</t>
  </si>
  <si>
    <t>何铭新，钱可强主编同济大学等院校机械制图编写组编</t>
  </si>
  <si>
    <t>机械制图学科高等学校学科教材</t>
  </si>
  <si>
    <t>连接件的画法</t>
  </si>
  <si>
    <t>戴锬元等编</t>
  </si>
  <si>
    <t>连接装置机械制图学科方法机械制图连接装置学科方法</t>
  </si>
  <si>
    <t>陈学仁编</t>
  </si>
  <si>
    <t>机械制图学科高等学校学科教学参考资料</t>
  </si>
  <si>
    <t>冷弯零件展开尺寸计算法</t>
  </si>
  <si>
    <t>王傅柽编</t>
  </si>
  <si>
    <t>机械元件学科尺寸学科计算学科自学参考资料</t>
  </si>
  <si>
    <t>TH123</t>
  </si>
  <si>
    <t>空间角度计算的球面图法在机械制造中的应用</t>
  </si>
  <si>
    <t>林齐华，王良珍编</t>
  </si>
  <si>
    <t>机械设计学科计算方法</t>
  </si>
  <si>
    <t>机械设计与制造</t>
  </si>
  <si>
    <t>皮智谋，任成高，任东编</t>
  </si>
  <si>
    <t>机械设计高等职业教育教材机械制造</t>
  </si>
  <si>
    <t>本书分专业技能抽查考试标准与专业技能抽查考试试题库两部分，主要内容包括抽查对象、抽查目的、参照的技术标准或规范等。</t>
  </si>
  <si>
    <t>TH122-44;TH16-44</t>
  </si>
  <si>
    <t>机械设计机械设计基础课程设计指导第版</t>
  </si>
  <si>
    <t>赵又红，周知进主编莫爱贵，谭湘夫，伍利群等副主编</t>
  </si>
  <si>
    <t>机械设计课程设计高等学校教学参考资料检测</t>
  </si>
  <si>
    <t>本书可作为高等院校机械类、近机械类和非机械类各专业机械设计及机械设计基础课程设计的教材</t>
  </si>
  <si>
    <t>TH122-41</t>
  </si>
  <si>
    <t>机械技术与应用</t>
  </si>
  <si>
    <t>李国臣等主编</t>
  </si>
  <si>
    <t>机械设计计算机辅助设计高等学校教材机械制造计算机辅助制造高等教育教材机械设计计算机辅助设计机械制造计算机辅助制造</t>
  </si>
  <si>
    <t>本书介绍了最新版本的特点、功能和使用方法，讲述了理论知识，并精心安排了图例和练习。</t>
  </si>
  <si>
    <t>TH122;TH164</t>
  </si>
  <si>
    <t>王岩松，张东民主编</t>
  </si>
  <si>
    <t>机械设计计算机辅助设计高等学校教材机械制造计算机辅助制造高等学校教材</t>
  </si>
  <si>
    <t>机械是制造工程技术与计算机技术相互结合、相互渗透而发展起来的一项综合性应用技术。本书从应用出发，理论联系实际，收集了近年来工程应用涉及的计算机辅助设计和辅助制造的最新资料，从集成化、智能化、工程应用的角度，全面详细地阐述了多学科多功能的基础技术和关键应用技术。全书共分章，内容主要包括机械的基本概念、工作过程和系统组成，计算机图形处理技术，建模技术，计算机辅助工程分析及应用，计算机辅助工艺规划，计算机辅助数控加工编程技术及应用，集成</t>
  </si>
  <si>
    <t>机械精度设计与检测技术</t>
  </si>
  <si>
    <t>王玉主编</t>
  </si>
  <si>
    <t>机械学科精度学科设计机械元件学科测量机械精度机械元件</t>
  </si>
  <si>
    <t>本书介绍了互换性的基本概念、尺寸精度设计、形状和位置精度设计、表面粗糙度、典型零件的精度设计、齿轮传动及螺旋传动精度设计、尺寸链、机械精度设计应用实例、检测技术基础等。</t>
  </si>
  <si>
    <t>TH122;TG801</t>
  </si>
  <si>
    <t>陈隆德，赵福令主编</t>
  </si>
  <si>
    <t>机械学科精度学科设计学科高等学校机械元件学科测量学科高等学校机械精度机械元件</t>
  </si>
  <si>
    <t>高等学校试用教材本书系统地介绍了机械精度设计与检测技术的基本知识，分析与介绍了公差、配合与检测技术方面的最新技术标准。</t>
  </si>
  <si>
    <t>机械设计基础</t>
  </si>
  <si>
    <t>田万禄主编</t>
  </si>
  <si>
    <t>机械设计高等学校教材</t>
  </si>
  <si>
    <t>本书的内容包括机械原理和机械设计两部分。除绪论外，全书共分为二十章，前八章介绍常用机构及其动力学的基本知识，第九至十九章介绍通用零部件的工作原理、特点及其承载能力和计算方法等，第二十章介绍有关机械创新设计的方法和两个实例。</t>
  </si>
  <si>
    <t>TH122</t>
  </si>
  <si>
    <t>机械基础设计实践</t>
  </si>
  <si>
    <t>孔凌嘉，王文中，荣辉主编</t>
  </si>
  <si>
    <t>本书共分三篇第一篇为设计方法与内容包括绪论、机械运动与机构选型、机构系统及其运动方案设计、机械结构设计、传动装置设计、计算机在机械设计中的应用、编写设计说明书和准备答辩、设计题目等八章第二篇为机械设计常用标准和规范包括常用数据资料和一般标准规范、工程材料、极限与配合、几何公差和表面结构、齿轮及蜗杆传动精度、螺纹和紧固件、键连接及销连接、滚动轴承、联轴器、润滑与密封、电动机等十章。第三篇为参考图例。</t>
  </si>
  <si>
    <t>机械项目教程版</t>
  </si>
  <si>
    <t>李东君编</t>
  </si>
  <si>
    <t>机械设计计算机辅助设计教材</t>
  </si>
  <si>
    <t>本书分实体建模、工程图设计、装配设计、数控编程共个项目个工作任务。项目主要介绍了实体建模，包括草图、曲线、实体、曲面共项工作任务项目主要介绍了绘制凸台及长轴零件工程图设计共两项工作任务项目主要介绍了机械手装配与台钳装配共两项工作任务项目主要介绍了数控编程，包括平面铣、型腔铣等共项工作任务。</t>
  </si>
  <si>
    <t>机械设计简明实用基础教程</t>
  </si>
  <si>
    <t>刘鸿莉，吕海霆主编</t>
  </si>
  <si>
    <t>机械设计计算机辅助设计应用软件教材</t>
  </si>
  <si>
    <t>本书从简明、实用的角度出发，介绍了软件的基础知识。全书共分为章。第章简要介绍了软件的基础知识、界面、工作环境的设置第章和第章详细介绍了实体建模的内容，通过讲解与实例相结合的方法使读者快速掌握实体建模的方法第章讲述了配合关系、干涉检查和爆炸视图等装配体知识第章讲述了二维工程图的基本知识，对图纸格式、各种常见视图的生成等内容进行了讲解。</t>
  </si>
  <si>
    <t>机械制造工程师实用教程版</t>
  </si>
  <si>
    <t>胥进</t>
  </si>
  <si>
    <t>机械设计应用软件教材</t>
  </si>
  <si>
    <t>本书以制造工程师软件为教学对象内容包括基础知识、二维图形绘制、线架造型实例、曲面造型及编辑、实体造型及编辑、数控加工六个项目。</t>
  </si>
  <si>
    <t>颜志勇主编</t>
  </si>
  <si>
    <t>本书共分九个模块，包括以汽车零部件为项目的机械设计基础概述、以塔吊机构的设计与制作为项目的力学与应用、以雨刮器机构设计与制作为项目的平面机构、以摆翅迎宾鸟机构设计与制作为项目的凸轮与间歇机构、以起重绞车的设计与制作为项目的齿轮与轮系等内容。</t>
  </si>
  <si>
    <t>机械设计基础课程设计与实验指导书</t>
  </si>
  <si>
    <t>万苏文主编</t>
  </si>
  <si>
    <t>机械设计高等学校技术学校教材</t>
  </si>
  <si>
    <t>全书内容共分章及附录，其内容有课程设计概述、机械传动装置的总体设计、传动零件的设计计算、减速器的结构与附件设计、减速器轴系部件的设计、圆柱齿轮减速器装配工作图设计、减速器零件工作图设计、编写课程设计说明书与答辩、装配图常见错误示例、答辩参考题、汁算机辅</t>
  </si>
  <si>
    <t>工业设计高级实例教程</t>
  </si>
  <si>
    <t>王霄，刘会霞，陈成编</t>
  </si>
  <si>
    <t>工业产品计算机辅助设计应用软件教材</t>
  </si>
  <si>
    <t>张国庆，何克祥主编</t>
  </si>
  <si>
    <t>机械设计高等职业教育教材机械设计</t>
  </si>
  <si>
    <t>本书整合工程力学、工程材料及热处理、机械原理、机械零件四门课程内容轻原理重应用，强调操作性，淡化系统性。全书共分章，包括机械设计基础概述、平面机构的运动简图及自由度、平面连杆机构、凸轮机构、间歇运动机构、联接、带传动、链传动、齿轮传动、轮系、滑动轴承、轴，以及其他常用零部件和机械的平衡与调速。</t>
  </si>
  <si>
    <t>机械设计基础近机类专业适用第版</t>
  </si>
  <si>
    <t>李威，王小群主编</t>
  </si>
  <si>
    <t>全书共十五章，包括常用传动机构设计平面连杆机构、凸轮机构、齿轮传动、轮系和减速器、螺旋传动、挠性传动和其他常用机构，通用机械零件设计联接零件、滑动轴承、滚动轴承、联轴器、离合器、制动、轴和弹簧、机械的动力设计机械运转速度波动的调节和回转件的平衡，以及机械传动系统设计的基本内容。为便于学生学习，复习和总结，各章均附有一定数量的例题，习题和必要的数据资料。</t>
  </si>
  <si>
    <t>机械设计</t>
  </si>
  <si>
    <t>王进戈主编</t>
  </si>
  <si>
    <t>本书主要介绍机械设计总论主要阐述机械的组成，平面机构的组成原理和结构分析、运动分析、力分析，机械的工作能力准则，材料和结构，摩擦、磨损、润滑与密封，以及机械设计的过程与基本要求等机械设计共性问题常用机构和通用零部件的工作原理、结构、特点和设计计算方法机械的运转及其速度波动的调节，机械的平衡机械系统方案设计与分析，机械的发展和创新设计。书末附有思考题与习题。</t>
  </si>
  <si>
    <t>黄文华编</t>
  </si>
  <si>
    <t>机械设计高等职业教育教材</t>
  </si>
  <si>
    <t>本书是根据高职高专教育培养技能，重在应用的原则，总结多年的教学和科研经验，从实用角度出发，编写的一本独具特色的教材。机械设计基础针对高职高专院校学生特点而编写，理论适中，突出实训，以阐述机械设计基础理论与方法为主线，通过对常用机构和通用零件的运动设计、强度设计和结构设计的研究，将课程内容贯穿起来。</t>
  </si>
  <si>
    <t>应用基础</t>
  </si>
  <si>
    <t>曾令慧陈丽华</t>
  </si>
  <si>
    <t>机械设计计算机辅助软件应用软件</t>
  </si>
  <si>
    <t>是法国达索公司开发的一款高端软件，在全球汽车、航空航天领域具有统治地位，正逐步向通用机械及家电行业扩展。本书通过典型案例的学习逐步引入基本概念、草图设计、建模、装配设计、工程图设计、曲面造型、参数化设计、电子样机等相关知识的学习。</t>
  </si>
  <si>
    <t>侯书林，尹丽娟主编</t>
  </si>
  <si>
    <t>本书共分为章，内容包括绪论，平面机构运动分析基础，平面连杆机构、凸轮机构及其设计、齿轮机构等。</t>
  </si>
  <si>
    <t>机械创新实践基础能力训练指导书</t>
  </si>
  <si>
    <t>吴兵，李屹编</t>
  </si>
  <si>
    <t>机械设计高等职业教育教学参考资料</t>
  </si>
  <si>
    <t>本书本着通俗易懂的原则，详细介绍了学生在实践活动中常用的思维创意方法及常见设备、仪器及工具的使用方法和注意事项。全书内容精当、图文并茂，便于自学。</t>
  </si>
  <si>
    <t>现代设计方法</t>
  </si>
  <si>
    <t>张鄂</t>
  </si>
  <si>
    <t>本书是在作者多年从事现代设计方法教学及科研的经验基础上，并参、考了多本曾使用过的教材而编写的。本书主要介绍了工程设计中较为成、熟且已获得广泛应用的种现代设计方法。它们是优化设计、可靠性设计、计算机辅助设计、有限元法和工业造型设计。同时，鉴于当前社会对节能、环保、低碳产品设计的需要，书中还对创新设计、系统化设计、绿色设计、并行设计、动态设计和反求工程设计等种现代设计方法进行了概况性介绍。本书从实用角度阐述了这些方法的基本概念、基本理论和基本方法。本书体系完整，重点突出，内容丰富，理论联系实际。通俗易懂。全书浅入深出，易于阅读和自学。本书可作为高等工科院校本科生的教材，也可作为工程设计人员的学更多本书是在作者多年从事现代设计方法教学及科研的经验基础上，并参、考了多本曾使用过的教材而编写的。本书主要介绍了工程设计中较为成、熟且已获得广泛应用的种现代设计方法。它们是优化设计、可靠性设计、计算机辅助设计、有限元法和工业造型设计。同时，鉴于当前社会对节能、环保、低碳产品设计的需要，书中还对创新设计、系统化设计、绿色设计、并行设计、动态设计和反求工程设计等种现代设计方法进行了概况性介绍。本书从实用角度阐述了这些方法的基本概念、基本理论和基本方法。本书体系完整，重点突出，内容丰富，理论联系实际。通俗易懂。全书浅入深出，易于阅读和自学。本书可作为高等工科院校本科生的教材，也可作为工程设计人员的学习参考书，还可供有关工程技术人员、企业管理工作者和有关专业青年教师参考使用。隐藏更多</t>
  </si>
  <si>
    <t>王春华，何凡，王琦主编</t>
  </si>
  <si>
    <t>机械设计高等学校教材机械设计</t>
  </si>
  <si>
    <t>本书内容包括总论、常用机构、机械的平衡与调速、联接、常用机械传动、轴系零部件及其他。</t>
  </si>
  <si>
    <t>普通高等院校十一五规划教材机械设计课程设计</t>
  </si>
  <si>
    <t>金清肃主编杨晓兰，刘扬，赵镇宏副主编</t>
  </si>
  <si>
    <t>机械设计课程设计高等学校教材</t>
  </si>
  <si>
    <t>机械设计基础课程设计</t>
  </si>
  <si>
    <t>杨晓兰等编</t>
  </si>
  <si>
    <t>普通高等院校十一五规划教材本书介绍了机械结构设计、零件参数设计、技术文件编写等机械设计过程，并以一二级齿轮减速器和蜗杆减速器为例介绍了设计步骤及设计规范。</t>
  </si>
  <si>
    <t>吕伟文主编</t>
  </si>
  <si>
    <t>机械设计学科高等教育机械设计</t>
  </si>
  <si>
    <t>高等职业教育机电类十一五规划教材本书共分十二章，主要内容有平面机构结构分析，机械传动中通用零部件和常用机构的结构、工作原理、应用特点、标准规范等。</t>
  </si>
  <si>
    <t>栾兴和，周延昌，刘波主编</t>
  </si>
  <si>
    <t>王志伟，孟玲琴主编</t>
  </si>
  <si>
    <t>本书共分为三部分第一部分为机械设计基础课程设计指导第二部分为机械设计基础课程设计参考图例第三部分为机械设计基础课程设计常用标准和规范。</t>
  </si>
  <si>
    <t>肖辉进编</t>
  </si>
  <si>
    <t>机械制造计算机辅助制造专业学校教材机械设计计算机辅助设计</t>
  </si>
  <si>
    <t>机械技术基础</t>
  </si>
  <si>
    <t>王雪艳，成聪，庞红主编</t>
  </si>
  <si>
    <t>本书分静力学、材料力学、机械原理与机械零件篇。包括静力学分析基础、平面力系、空间力系、拉伸和压缩、剪切与挤压、圆轴扭转、直梁弯曲、组合变形的强度计算、压杆稳定等章内容。</t>
  </si>
  <si>
    <t>机械设计课程设计</t>
  </si>
  <si>
    <t>唐增宝，常建娥主编</t>
  </si>
  <si>
    <t>机械设计学科课程设计学科高等学校机械设计</t>
  </si>
  <si>
    <t>高等学校机械设计系列教材本书共分篇。系统地介绍了机械传动装置的设计内容、方法和步骤，课程设计中常用的标准、规范及资料，减速器零部件的结构及参考图例等内容。</t>
  </si>
  <si>
    <t>王健民主编</t>
  </si>
  <si>
    <t>本书是依据高等职业技术学校的机械专业教学大纲编写的。全书主要讲述了运动机构平面机构、连杆机构、凸轮机构、齿轮机构、轮系、连接结构键、销、螺纹、螺旋、传动机构齿轮传动、蜗杆传动、带传动、链传动、轴、轴承、联轴器、离合器和制动器等多方面的内容。本书可作为高等职业技术学校机类及近机类专业的教材，也可作为各类成人高校、专科自学考试、企业培训的教材，还可供相关技术人员参考使用。</t>
  </si>
  <si>
    <t>现代设计理论与方法</t>
  </si>
  <si>
    <t>陈定方卢全国编</t>
  </si>
  <si>
    <t>一本介绍现代设计理论与方法的教材，主要介绍现代设计概念、基本理论和应用技术，内容包括计算机辅助设计、优化设计、有限元设计、稳健设计、虚拟设计等。</t>
  </si>
  <si>
    <t>机械设基础</t>
  </si>
  <si>
    <t>郑树琴，杜韧主编</t>
  </si>
  <si>
    <t>机械设计基础第版普通高等院校机械工程学科十二五规划教材系统地介绍了机械设计的基础理论，包括机械中的常用机构和通用零件的工作原理、结构特点、基本的设计理论和设计方法。全书共分篇章。第篇总论，第篇机构与机械传动，第篇连接，第篇轴及轴系部件，第篇机械系统动力学及其他。本书采用最新的国家标准，突出基本知识、基本理论和基本方法以及设计技能的基本训练。每章之前都有知识导读，各章之后都附有适量的复习思考题和习题供读者使用。机械设</t>
  </si>
  <si>
    <t>机械技术</t>
  </si>
  <si>
    <t>王书亭编</t>
  </si>
  <si>
    <t>机械设计计算机辅助设计高等学校教材</t>
  </si>
  <si>
    <t>本书内容包括机械过程、软硬件系统、二维系统关键技术等。系统阐述了计算机辅助设计的基本原理，一般工作流程在机械设计中的应用。</t>
  </si>
  <si>
    <t>毛友新主编胡文静，席少文副主编陈玲琳，丁堃，薛茂超参编</t>
  </si>
  <si>
    <t>本书主要内容包括机械设计基础概论、平面机构、齿轮机构、间歇运动机构、蜗杆传动，轮系、螺纹链接和螺旋传动、轴承、联轴器和离合器、弹簧、机械的平衡与调速等。</t>
  </si>
  <si>
    <t>李晓东，张永智主编</t>
  </si>
  <si>
    <t>本书共分为个项目，个任务。每个任务按照学习目标、相关知识、任务描述、任务分析、任务实施、任务评价、知识拓展的顺序编写。包括平面机构的结构分析，平面四杆机构的分析与设计等。</t>
  </si>
  <si>
    <t>设计型知识工作效率以机械设计为例</t>
  </si>
  <si>
    <t>李发权</t>
  </si>
  <si>
    <t>机械设计计算机辅助设计效率研究</t>
  </si>
  <si>
    <t>本书共分章，主要内容包括设计型知识工作效率研究概述现代制造环境下设计型知识工作过程及其效率设计型知识工作效率的度量方法基于认知过程分析的设计型知识工作效率影响因素理论假设和概念模型面向非结构化任务的设计型知识工作认知过程实验面向半结构化任务的设计型知识工作认知过程实验设计型知识工作效率影响因素概念模型修正和效率优化。</t>
  </si>
  <si>
    <t>庄严，郭在云主编</t>
  </si>
  <si>
    <t>全书共分章，包括机械设计基础概述、平面机构的运动简图及自由度、平面连杆机构、凸轮机构、间歇运动机构、连接、挠性件传动、直齿圆柱齿轮传动、斜齿圆柱齿轮传动、直齿圆锥齿轮传动、蜗杆传动、轮系、轴承、轴及其他常用零部件。</t>
  </si>
  <si>
    <t>实用项目教程</t>
  </si>
  <si>
    <t>陈鹏，熊博文主编</t>
  </si>
  <si>
    <t>机械设计计算机辅助设计应用软件，高等学校教材</t>
  </si>
  <si>
    <t>本书是针对最新版本的中文版编写的，重点讲解制造业广泛应用机械类产品的三维参数化建模和工程图设计方法，来详细介绍的产品设计方法与软件应用技能。</t>
  </si>
  <si>
    <t>机械设计实践教程</t>
  </si>
  <si>
    <t>本书内容包括大部分，机械设计习题、机械设计实验、机械设计课程设计。较系统介绍了机械传动装置的设计任务、设计内容、步骤和方法，重点突出，便于课程设计的教学和自学。</t>
  </si>
  <si>
    <t>陈岚编</t>
  </si>
  <si>
    <t>本书包括绪论、平面机构、平面连杆机构、凸轮机构、间歇运动机构、螺纹联接和螺旋传动、键联接、销联接和无键联接、带传动、链传动、齿轮传动和蜗杆传动、齿轮系、轴、轴承、联轴器、离合器和制动器、弹簧等内容。</t>
  </si>
  <si>
    <t>机械设计实践</t>
  </si>
  <si>
    <t>王世刚等主编</t>
  </si>
  <si>
    <t>机械设计学科高等学校机械设计</t>
  </si>
  <si>
    <t>高等学校机械设计课程设计教材全书分二篇，共十八章。第一篇机械设计实践指导绪论，机械设计实践选题，零件工作图的设计，机械设计中的等第二篇设计常用资料常用数据和一般标准，材料，齿轮传动和蜗杆传动的精度，联轴器和离合器等。</t>
  </si>
  <si>
    <t>黄尧民主编</t>
  </si>
  <si>
    <t>机械设计计算机辅助设计学科教材计算机辅助设计机械设计学科教材</t>
  </si>
  <si>
    <t>龚洪年编译</t>
  </si>
  <si>
    <t>三次设计</t>
  </si>
  <si>
    <t>韩之俊主编</t>
  </si>
  <si>
    <t>机电工业产品学科最优设计学科技术教育学科教材工业产品机电学科最优设计学科技术教育学科教材</t>
  </si>
  <si>
    <t>机电产品现代设计统一培训教材三次设计是日本著名学者田口玄一博士于本世纪年代创立的一种优化设计方法。本书介绍了三次设计的基本理论和方法等。</t>
  </si>
  <si>
    <t>孙志礼等主编</t>
  </si>
  <si>
    <t>机械设计机械设计</t>
  </si>
  <si>
    <t>机械设计系列教材本书介绍了机械设计的基础知识联接件、传动件、轴系零部件及弹簧的工作原理、特点及设计计算方法可靠性设计、优化设计、计算机辅助设计和摩擦学设计等现代设计方法。</t>
  </si>
  <si>
    <t>现代机械设计系统与结构</t>
  </si>
  <si>
    <t>杨汝清主编</t>
  </si>
  <si>
    <t>世界银行贷款资助项目上海普通高校九五重点教材本书介绍了现代机械的结构与系统，包括现代机械系统总论、驱动和执行装置、传感技术、控制技术以及现代机械的总体设计等。</t>
  </si>
  <si>
    <t>李天声等主编</t>
  </si>
  <si>
    <t>机械设计学科高等学校学科教材</t>
  </si>
  <si>
    <t>王笑竹，霍仕武主编</t>
  </si>
  <si>
    <t>本书共章内容包括绪论机械设计概论机械零件的强度摩擦、磨损及润滑概述螺纹连接键、花键、无键连接和销连接带传动链传动齿轮传动蜗杆传动滑动轴承滚动轴承联轴器与离合器轴以及弹簧。</t>
  </si>
  <si>
    <t>高晓丁主编</t>
  </si>
  <si>
    <t>本书共章，内容包括机械设计基础概述，机构的组成，平面连杆机构及其设计，凸轮机构及其设计，齿轮传动设计，轮系及其设计，其他常用机构及其应用，带传动与链传动，螺纹连接，轴系零、部件设计。每一章后都附有思考题和习题。</t>
  </si>
  <si>
    <t>机械设计基础任务驱动</t>
  </si>
  <si>
    <t>谢双义，何娇主编</t>
  </si>
  <si>
    <t>本书内容采用任务化编排，包括常用机构与设计、常用传动与设计、典型零件设计、典型部件的选用与维护、典型机械系统的分析等。</t>
  </si>
  <si>
    <t>李慧，赵红梅编</t>
  </si>
  <si>
    <t>本书共分四篇制图基础简单零件制图专业制图部件测绘。</t>
  </si>
  <si>
    <t>TH12</t>
  </si>
  <si>
    <t>杨晓红，刘海渔</t>
  </si>
  <si>
    <t>本书内容选择充分体现理论够用、能力为本的新世纪应用型人才培养的思想，对传统教材结构进行了合理调整，是一本着重培养学生识图、绘图应用能力的机械制图教材。全书采用我国最新颁布的技术制图和机械制图国家标准，内容包括绪论，制图标准与基本技能，正投影法与三视图，点、直线、平面的投影，基本体的投影及表面交线，轴测图，组合体，机件的表达方法，常用机件及结构要素的特殊表示法，零件图，装配图及附录等。</t>
  </si>
  <si>
    <t>润滑剂</t>
  </si>
  <si>
    <t>赵纯朴编</t>
  </si>
  <si>
    <t>TH117.2</t>
  </si>
  <si>
    <t>机械基础习题册参考答案</t>
  </si>
  <si>
    <t>吴文诚，曾燕生编写</t>
  </si>
  <si>
    <t>机械学学科技工学校学科习题</t>
  </si>
  <si>
    <t>TH11-44</t>
  </si>
  <si>
    <t>技校机械基础题解</t>
  </si>
  <si>
    <t>哈尔滨汽轮机厂技工学校编</t>
  </si>
  <si>
    <t>机械学学科技工学校学科解题</t>
  </si>
  <si>
    <t>机械基础实验</t>
  </si>
  <si>
    <t>高为国，朱理主编</t>
  </si>
  <si>
    <t>机械学学科实验学科高等学校机械学</t>
  </si>
  <si>
    <t>普通高等院校十一五规划教材普通高等院校机械类精品教材全书共章，主要内容阐述机械基础实验所使用的主要实验仪器设备基本实验项目综合性、设计性和研究创新型实验项目虚拟实验和仿真实验项目机械基础实验综合训练周。</t>
  </si>
  <si>
    <t>TH11-33</t>
  </si>
  <si>
    <t>机械故障振动信号的局部均值分解方法</t>
  </si>
  <si>
    <t>程军圣，张亢，杨宇</t>
  </si>
  <si>
    <t>机械振动振动分析信号分析</t>
  </si>
  <si>
    <t>本书介绍了新的信号处理方法局部均值分解方法，对方法的理论问题进行了研究和完善，并提出了一系列基于的机械故障诊断方法。</t>
  </si>
  <si>
    <t>TH113.1</t>
  </si>
  <si>
    <t>机械系统振动的载荷计算方法</t>
  </si>
  <si>
    <t>黄培文编</t>
  </si>
  <si>
    <t>机械振动载荷学科计算学科方法载荷机械振动学科计算学科方法</t>
  </si>
  <si>
    <t>机械振动学</t>
  </si>
  <si>
    <t>刘方抗编</t>
  </si>
  <si>
    <t>机械振动</t>
  </si>
  <si>
    <t>对机械振动的基础理论、线性振动的基本理论以及单自由度、两自由度、多自由度系统的振动和振动在机械设备中故障诊断技术进行了介绍。</t>
  </si>
  <si>
    <t>闻邦椿等编</t>
  </si>
  <si>
    <t>机械振动学科高等学校学科教材</t>
  </si>
  <si>
    <t>本书叙述了机械振动的基本概念、振动力学模型及振动的分类着重介绍振动方程的建立和求解的一般方法及其在工程中的应用等内容。</t>
  </si>
  <si>
    <t>机械振动学线性系统修订版</t>
  </si>
  <si>
    <t>程耀东，李培玉编</t>
  </si>
  <si>
    <t>机械振动高等学校教材</t>
  </si>
  <si>
    <t>TH113</t>
  </si>
  <si>
    <t>机械动力学</t>
  </si>
  <si>
    <t>任彬，黄迪山主编</t>
  </si>
  <si>
    <t>机械动力学高等学校教材</t>
  </si>
  <si>
    <t>本书共分为章，第至第章内容包括机械振动系统基础知识、单自由度机械系统的振动、多自由度机械系统的振动、机械振动控制及其应用、机械液压系统动力学分析。第至第章介绍复杂机械系统动力学问题及几个典型案例，内容包括复杂系统动力学建模与仿真、机械液压耦合的动力学问题与应用、电磁机械耦合的动力学问题与应用、物理数学混合的动力学问题与应用。本书依托增强现实技术，将视频、三维模型等数字资源与纸质教材交互，为读者和用户带来更丰富有效的阅读体验。为了方便教学使用，在出版社网站免费提供电子课件，供教师用户和读者</t>
  </si>
  <si>
    <t>基于平面连杆机构的动态仿真</t>
  </si>
  <si>
    <t>曲秀全</t>
  </si>
  <si>
    <t>算法语言学科应用学科连杆机构学科动态仿真学科高等学校算法语言连杆机构动态仿真</t>
  </si>
  <si>
    <t>高等学校十一五规划教材机械类本书以为仿真平台，针对平面连杆机构进行了动态特性的分析。内容包括平面连杆机构的运动学分析、平面连杆机构的动力学分析、单自由度平面连杆机构等效力矩和等效转动惯量等。</t>
  </si>
  <si>
    <t>TH112.1</t>
  </si>
  <si>
    <t>机械原理与机械设计课程实验指导第版</t>
  </si>
  <si>
    <t>傅燕鸣主编</t>
  </si>
  <si>
    <t>由傅燕鸣主编的这本教学参考资料机械原理与机械设计课程实验指导第版高等工科院校卓越工程师教育教材是为了适应卓越工程师课程改革要求，着力提高学生的学习能力、实践能力和创新能力，满足高等工科院校机械类、近机类学生在机械原理、机械设计和机械设计基础课程学习使用要求而编写的。全书分为篇，共章。篇为机械原理课程实验，第篇为机械设计课程实验，第篇为实验数据的计算机处理方法。附录给出了实验报告的撰写方法及型静态电阻应变仪简介。本书可作为高等工科院校卓越工程师教育试点班，高等工科院校本科、大专和成人教育等各类学校的机械类及近机类专业的机械原理、机械设计、机械设计基础课程的实验更多由傅燕鸣主编的这本教学参考资料机械原理与机械设计课程实验指导第版高等工科院校卓越工程师教育教材是为了适应卓越工程师课程改革要求，着力提高学生的学习能力、实践能力和创新能力，满足高等工科院校机械类、近机类学生在机械原理、机械设计和机械设计基础课程学习使用要求而编写的。全书分为篇，共章。篇为机械原理课程实验，第篇为机械设计课程实验，第篇为实验数据的计算机处理方法。附录给出了实验报告的撰写方法及型静态电阻应变仪简介。本书可作为高等工科院校卓越工程师教育试点班，高等工科院校本科、大专和成人教育等各类学校的机械类及近机类专业的机械原理、机械设计、机械设计基础课程的实验教材，也可作为有关人员进行教学、科研和工程实践的参考书。隐藏更多</t>
  </si>
  <si>
    <t>TH111-33;TH122-33</t>
  </si>
  <si>
    <t>机械原理</t>
  </si>
  <si>
    <t>杨家军编</t>
  </si>
  <si>
    <t>机构学</t>
  </si>
  <si>
    <t>本书重点论述连杆机构、凸轮机构、齿轮机构、间隙机构等常用机构的设计和机构系统动力学、机构创造设计的一般规律和方法。</t>
  </si>
  <si>
    <t>TH111</t>
  </si>
  <si>
    <t>机械基础</t>
  </si>
  <si>
    <t>安亚君，岳立新主编</t>
  </si>
  <si>
    <t>机械学专业学校教材</t>
  </si>
  <si>
    <t>TH11</t>
  </si>
  <si>
    <t>江西省技工学校教学研究室编</t>
  </si>
  <si>
    <t>机械学学科职业高中机械学</t>
  </si>
  <si>
    <t>中等职业技术学校教材本书共分章，内容包括摩擦轮传动和带传动、螺旋传动、链传动和齿轮传动、平面连杆机构、轴系零件、液压传动、液压元件等。</t>
  </si>
  <si>
    <t>机械工程力学</t>
  </si>
  <si>
    <t>骆行主编</t>
  </si>
  <si>
    <t>机械工程学学科工程力学学科职业高中机械工程学工程力学</t>
  </si>
  <si>
    <t>中等职业学校机电类专业规划教材本书包括静力分析基础、平衡方程及应用简单轴类零部件的受力分析、物体的体重心与形心、杠件基本变形时的内力分析、材料的失效与零部件失效、杠件基本变形时的强度计算、圆轴弯扭组合变形的强度计算等内容。</t>
  </si>
  <si>
    <t>机械基础工程技术类</t>
  </si>
  <si>
    <t>陈永久主编</t>
  </si>
  <si>
    <t>机械学学科中等专业教育机械学</t>
  </si>
  <si>
    <t>中等职业教育规划教材本书分为章，主要由工程材料、工程力学、公差和配合、机械传动和液压传动五部分组成。</t>
  </si>
  <si>
    <t>牛贵玲编</t>
  </si>
  <si>
    <t>机械学高等学校教材</t>
  </si>
  <si>
    <t>本书由编者根据多年从事机械基础课程教学的实践经验而编写的。全书共章，内容包括绪论机器的基本组成及构件、零部件的概念、工程力学静力学基本概念和公理、物体的受力分析与平衡、杆件的变形和强度计算、常用机构平面连杆机构、凸轮机构、间歇运动机构、螺旋机构、常用的机械传动带传动及链传动、齿轮传动、轮系、常用联接和轴系零部件螺纹联接、键、销联接、联轴器和离合器、滚动轴承和滑动轴承、减速器、液压传动液压系统基本组成、液压泵、液压马达和液压缸、阀和液压基本回路。</t>
  </si>
  <si>
    <t>工业基础学</t>
  </si>
  <si>
    <t>曲中谦主编</t>
  </si>
  <si>
    <t>机械学学科高等教育学科教材</t>
  </si>
  <si>
    <t>现代学徒制焊接专业实训丛书机械基础实训项目化教程</t>
  </si>
  <si>
    <t>张永茂</t>
  </si>
  <si>
    <t>机械学中等专业学校教材</t>
  </si>
  <si>
    <t>本书内容分为钳工、机械装调和焊接三部分，实训项目以工作过程为主线，以真实的工作任务为载体，着重培养学生的实际动手能力和综合应用能力。钳工部分主要介绍了锉削、锯削、钻削等加工方法及基本测量技术，引用学生熟悉的零件如六角螺母、小手锤、小坦克进行加工，采用项目任务教学法，图文并茂，使得学生通过独立的实践操作，将钳工的基本知识、基本方法和实践技能有机结合起来。主要阐述了机械装调装置的基本组成，工作原理，工作过程以及产品的使用说明和相关的理论知识。学生可以按照要求，结合实物，理解该装置的组成及工作原理，动手完成该装置中各个机构的拆装与调整任务。使得学生能在此平台上实现知识的实际应用、技能的综合训练。</t>
  </si>
  <si>
    <t>高职机电类专业实践教学体系构建研究</t>
  </si>
  <si>
    <t>谢利英</t>
  </si>
  <si>
    <t>机电工程教学研究高等职业教育</t>
  </si>
  <si>
    <t>TH</t>
  </si>
  <si>
    <t>机电专业英语</t>
  </si>
  <si>
    <t>高鹏燕，张燕燕主编</t>
  </si>
  <si>
    <t>机电工程英语教材</t>
  </si>
  <si>
    <t>机电专业英语是机电工程师、技师及从事相关专业工作的人员进行对外交流时所必须使用的国际通用语言基于从实际应用的角度培养读者的专业英语听、说、读、写水平这一目的编者结合多年从事专业英语教学的经验和体会编写了内容难度适中、表述规范的文章作为本书的阅读材料书中涵盖了机电专业的主要知识点内容覆盖面广书中所涉及的专业词汇和句型具有较强的专业特色和代表性也是了解相关专业领域内容的基础</t>
  </si>
  <si>
    <t>郭克希，王建国编</t>
  </si>
  <si>
    <t>全书共章另加附录，主要内容有制图的基本知识和技能，投影理论基础，点、直线、平面的投影，投影变换，立体的投影，组合体，轴测图，构形设计基础，机件的常用表达方法，标准件和常用件的画法，零件图，装配图，表面展开图与焊接图等。全书采用迄今为止的最新国家标准。与本书配套的机械制图习题集第版同时出版，可供选用。</t>
  </si>
  <si>
    <t>机械工程基础</t>
  </si>
  <si>
    <t>郭连忠，肖晓兰，邓嫄缓主编</t>
  </si>
  <si>
    <t>机械工程专业学校教材</t>
  </si>
  <si>
    <t>本书是中职的教学用书，其内容包括机械工程的基础知识、轴系零部件、平面机构的自由度和速度分析等。</t>
  </si>
  <si>
    <t>机械制图及计算机绘图上</t>
  </si>
  <si>
    <t>李芬，须丽，吴悦乐主编</t>
  </si>
  <si>
    <t>机械制图高等职业教育教材计算机制图</t>
  </si>
  <si>
    <t>本书为上册、共分章，介绍了机械制图的基本知识、正投影的基本原理立体的投影、组合体的投影、机件的表达方法。每章都有本章提要和小结。</t>
  </si>
  <si>
    <t>机械零件的识图与测绘</t>
  </si>
  <si>
    <t>徐向红主编</t>
  </si>
  <si>
    <t>机械元件测绘高等学校教材识别</t>
  </si>
  <si>
    <t>本书是基于企业产品加工过程中所需的机械零件识图与测绘能力要求的项目式教学教材。全书将课程内容分为学习情境和知识链接两个部分，打破了原有的编写思路，选用个典型零、部件作为项目任务的实例，按照认知规律通过个学习情境有机整合了机械零件识图与测绘课程中的知识点</t>
  </si>
  <si>
    <t>普通高等教育十三五规划教材机械设计硕士研究生入学考试试题汇编</t>
  </si>
  <si>
    <t>傅燕鸣</t>
  </si>
  <si>
    <t>机械设计研究生入学考试习题集</t>
  </si>
  <si>
    <t>本书是针对高等院校机械类专业的学生进行机械设计课程的复习、课程应考以及报考机械类专业研究生所编写的，以满足广大学生学习参考的需要。本书分为篇及附录。第篇为机械设计试题汇集，共汇编了套试题，汇编的试题均选自于近年来上海大学机械设计硕士研究生入学考试试卷。第篇为机械设计试题解答，为了便于读者学习参考，书中对每一道试题均做了参考性的解答。本书最后的附录编入了上海大学硕士学位学术型研究生机械设计考试大纲，以便考生明确该课程考试的基本内容和基本要求，掌握该课程的重点和难点。</t>
  </si>
  <si>
    <t>温秉权主编</t>
  </si>
  <si>
    <t>机械制造教材</t>
  </si>
  <si>
    <t>钣金展开计算机放样应用</t>
  </si>
  <si>
    <t>袁筱麟编</t>
  </si>
  <si>
    <t>钣金工学科计算机制图钣金工计算机制图</t>
  </si>
  <si>
    <t>本书是学习和利用微机放大样的入门书籍。主要内容包括概述系统环境简介创建和编辑图形对象等。</t>
  </si>
  <si>
    <t>TG936-39</t>
  </si>
  <si>
    <t>机械测量第版</t>
  </si>
  <si>
    <t>阎红主编王翔，敬正彪，王英丽副主编</t>
  </si>
  <si>
    <t>技术测量高等职业教育教材</t>
  </si>
  <si>
    <t>本书是高职高专院校机电类各专业的重要专业基础课教材。全书共分个项目，其主要内容包括工件外圆和长度测量、内孔和中心高测量、光滑极限量规、几何公差检测、表面粗糙度与测量、普通螺纹结合的公差与检测、零件综合测量及齿轮油泵综合测绘等。本书可供高职高专院校机械类各专业使用，也可供机械行业的工程技术人员、检验人员参考。</t>
  </si>
  <si>
    <t>TG801</t>
  </si>
  <si>
    <t>互换性与技术测量</t>
  </si>
  <si>
    <t>朱文峰，李晏，马淑梅编</t>
  </si>
  <si>
    <t>零部件互换性高等学校教材零部分技术测量高等学校教材</t>
  </si>
  <si>
    <t>本书以我国产品京都设计新的国家标准为依据进行编写。全书共章，内容包括绪论、孔与轴的极限与配合、长度测量基础、几何公差及几何误差检测、表面粗糙度轮廓及检测、光滑极限量规、滚动轴承的公差与配合、普通螺纹的精度与检测、渐开线圆柱齿轮精度及检测。各章末附有涵盖该章知识要点的思考与练习。本书依托增强现实技术，将视频、图片等数字资源与纸质教材交互，为读者和用户带来更丰富有效的阅读体验。本书可供高等院校机械类各专业师生在教学中使用，也可作为继续教育院校机械类各专业的教材，以及供从事机械设计、机械制造、标准化</t>
  </si>
  <si>
    <t>数控编程与加工技术</t>
  </si>
  <si>
    <t>郑向周主编</t>
  </si>
  <si>
    <t>数控机床程序设计高等学校教材数控机床加工高等学校教材</t>
  </si>
  <si>
    <t>本书以零件的数控编程与加工为主线将多个训练项目按照基础训练、专项训练、综合训练的顺序排列由浅入深地介绍数控编程与加工技术并结合近年来全国数控技能大赛以典型零件的加工为例介绍宏程序的应用与装配件的编程和加工。每章节都配备了丰富的实训练习项目和自测试题供学习者巩固提高。</t>
  </si>
  <si>
    <t>TG659.022</t>
  </si>
  <si>
    <t>数控加工工艺与编程</t>
  </si>
  <si>
    <t>李莉芳</t>
  </si>
  <si>
    <t>数控机床加工高等学校教材数控机床程序设计高等学校教材</t>
  </si>
  <si>
    <t>数控加工工艺与编程立足于应用型高校大学生工程训练，以企业对高技能型人才的需求为出发点，融合了职业资格证书考核要求与内容。数控加工工艺与编程以目前应用较为广泛的数控系统为主，共设置数控车削编程与加工、数控铣削加工中心编程与加工个模块项任务，每个任务对零件的数控加工工艺设计、数控编程、数控加工操作等内容进行系统化串联。通过项目学习和训练，学生能够掌握数控加工工艺设计、数控程序编制和数控机床操作的知识和基本技能，更好地适应现代化制造业的发展需求。数控加工工艺与编程适用于普通高等院校机电类相关专业的教学用书或技能培训用书。</t>
  </si>
  <si>
    <t>TG659</t>
  </si>
  <si>
    <t>数控技术应用专业人才培养方案</t>
  </si>
  <si>
    <t>卓良福，邱道权主编</t>
  </si>
  <si>
    <t>数控技术中等专业学校课程体系</t>
  </si>
  <si>
    <t>本书主要内容包括数控技术应用专业教学标准、数控技术应用专业课程标准、数控技术应用专业分析报告共三篇。</t>
  </si>
  <si>
    <t>数字控制机床</t>
  </si>
  <si>
    <t>刘又午主编</t>
  </si>
  <si>
    <t>数控机床</t>
  </si>
  <si>
    <t>挤压丝锥</t>
  </si>
  <si>
    <t>苏明沙柯夫孙士珍，张景文译</t>
  </si>
  <si>
    <t>挤压丝锥丝锥挤压</t>
  </si>
  <si>
    <t>TG62</t>
  </si>
  <si>
    <t>怎样剃齿轮</t>
  </si>
  <si>
    <t>刘树功编</t>
  </si>
  <si>
    <t>剃齿学科工艺</t>
  </si>
  <si>
    <t>TG610.6</t>
  </si>
  <si>
    <t>数控车床操作技能实训教程中职分册</t>
  </si>
  <si>
    <t>杜海清</t>
  </si>
  <si>
    <t>数控机床车床操作中等专业学校教材</t>
  </si>
  <si>
    <t>杜海清主编的数控车床操作技能实训教程中职分册是中高职衔接数控技术专业核心课程教材，按照中高职教学大纲，依据国家职业标准数控车工中、高级要求，结合作者多年从事数控加工工艺和数控加工技术方面的教学、竞赛与工作经验编写而成。本教材按工学结合任务引领的教学理念，紧密联系生产实际，在理论知识够用的前提下，按工作过程设置教学内容，包括任务布置、知识链接、工艺分析、编程、操作实训以及注意事项等内容，实现理实一体化教学，激发学生的学习兴趣，提高课堂教学质量，最终达到相应等级职业技能操作水平。</t>
  </si>
  <si>
    <t>TG519.1</t>
  </si>
  <si>
    <t>数控车床编程与加工实训教程</t>
  </si>
  <si>
    <t>房连琨</t>
  </si>
  <si>
    <t>数控机床车床程序设计高等职业教育教材数控机床车床加工工艺高等职业教育教材</t>
  </si>
  <si>
    <t>本书根据国内数控车床的应用情况，突出数控车床的应用性和操作性，根据数控车工的专业知识结构特点，通过实例与实践应用将工艺分析、定位装夹方法、刀具选择、编程方法、机床操作等教学内容有机联系，理论知识与实践操作融为一体，注重细节，便于学习、易于掌握。该书分为三个模块，若干个项目。主要包括数控车床编程与加工的基本概念、原理及功能，数控车床编程的方法及典型零件的编程加工。项目内容循序渐进，集理论、实训教学为一体，把职业岗位工作内容融入各教学项目，文字通俗易懂，图文并茂，以项目为纲、任务导入的方式反映来组织教与学。适用于作为高职高专、成人高校机电一体化专业、机械制造专业及数控专业的教材，也可以作为更多本书根据国内数控车床的应用情况，突出数控车床的应用性和操作性，根据数控车工的专业知识结构特点，通过实例与实践应用将工艺分析、定位装夹方法、刀具选择、编程方法、机床操作等教学内容有机联系，理论知识与实践操作融为一体，注重细节，便于学习、易于掌握。该书分为三个模块，若干个项目。主要包括数控车床编程与加工的基本概念、原理及功能，数控车床编程的方法及典型零件的编程加工。项目内容循序渐进，集理论、实训教学为一体，把职业岗位工作内容融入各教学项目，文字通俗易懂，图文并茂，以项目为纲、任务导入的方式反映来组织教与学。适用于作为高职高专、成人高校机电一体化专业、机械制造专业及数控专业的教材，也可以作为从事数控加工、培训人员辅助用书。隐藏更多</t>
  </si>
  <si>
    <t>车工工艺学</t>
  </si>
  <si>
    <t>杨伟峰，何延安，李宏健主编</t>
  </si>
  <si>
    <t>车削工艺学教材</t>
  </si>
  <si>
    <t>本书包含车削的基本知识、典型基本要素的加工与实践操作，共个课题，并附有操作技能测试题和应知测试题。</t>
  </si>
  <si>
    <t>TG510.6</t>
  </si>
  <si>
    <t>数控电火花线切割加工</t>
  </si>
  <si>
    <t>张学仁，王笑香编</t>
  </si>
  <si>
    <t>数控线切割电火花线切割</t>
  </si>
  <si>
    <t>本书简要地介绍了高速走丝数控电火花线切割加工技术的产生和发展，数控电火花线切割加工常用的程序和代码的基本编程方法，在此基础上，分别对几种最常用的微机编程方法通过大量实例进行深入讲解，并列举了凸模及凹模多次切割的编程实例。最后以四川深扬数控机械有限公司最新研制的中走丝数控电火花线切割机床为例，介绍了该中走丝线切割机床的智能高频控制系统、智能丝径控制系统以及智能张力恒定控制系统，并对该数控电火花线切割机床的特点和应用进行了具体分析。</t>
  </si>
  <si>
    <t>TG484</t>
  </si>
  <si>
    <t>低温用钢的焊接</t>
  </si>
  <si>
    <t>周维愚编</t>
  </si>
  <si>
    <t>低温钢焊接学科技术教育学科学习参考资料焊接低温钢学科技术教育学科学习参考资料</t>
  </si>
  <si>
    <t>TG457.11</t>
  </si>
  <si>
    <t>金工实习</t>
  </si>
  <si>
    <t>北京航空学院，西北工业大学编</t>
  </si>
  <si>
    <t>金属加工学科实习</t>
  </si>
  <si>
    <t>TG-45</t>
  </si>
  <si>
    <t>电焊工操作技能</t>
  </si>
  <si>
    <t>王亚君，周岐，富玉竹编</t>
  </si>
  <si>
    <t>电焊基本知识</t>
  </si>
  <si>
    <t>本书针对当前带你焊工的特点，通俗易懂地介绍了焊接相关的基础知识、焊接材料、焊接设备、常用焊接操作、常用金属材料焊接、焊接缺陷与防止措施、焊接安全技术等内容采用理论结合实际操作的形式，重点介绍了焊条电弧焊、埋弧焊、氩弧焊、气体保护焊、电渣焊、等离子弧焊</t>
  </si>
  <si>
    <t>TG443</t>
  </si>
  <si>
    <t>射线检验培训教材</t>
  </si>
  <si>
    <t>射线检验培训教材编写组编</t>
  </si>
  <si>
    <t>射线检验学科教材</t>
  </si>
  <si>
    <t>TG441.7</t>
  </si>
  <si>
    <t>冲压工艺与模具设计</t>
  </si>
  <si>
    <t>李雅主编</t>
  </si>
  <si>
    <t>冲模设计冲压生产工艺</t>
  </si>
  <si>
    <t>全书共分八个项目内容包括项目一认识冲压加工项目二冲压基本原理项目三冲裁工艺与冲裁模设计项目四弯曲工艺与弯曲模设计项目五拉深工艺与拉深模设计项目六其他成形工艺与模具设计项目七多工位级进模设计项目八冲压工艺规程编制。</t>
  </si>
  <si>
    <t>TG386</t>
  </si>
  <si>
    <t>魏春雷，徐慧民主编</t>
  </si>
  <si>
    <t>冲压生产工艺高等学校教材冲模设计高等学校教材</t>
  </si>
  <si>
    <t>本书共分八个模块，从工程力学入手，讲述了冲压变形的基础理论，并将理论知识与生产实践相结合，详细讲述了冲压工艺及模具设计的基本方法，分析了冲压工艺、设备、模具、材料、冲压件质量和冲压件经济性之间的关系。</t>
  </si>
  <si>
    <t>TG38</t>
  </si>
  <si>
    <t>环件轧制理论和技术</t>
  </si>
  <si>
    <t>华林等</t>
  </si>
  <si>
    <t>环形学科零部件学科轧制环形零部件轧制</t>
  </si>
  <si>
    <t>本书揭示了环件轧制的物理本质，建立了环件轧制理论体系。从环件轧制技术生产应用出发，系统阐述了环件轧制工艺的下料、加热、制坯、轧制工艺调试以及环件轧制设备等。</t>
  </si>
  <si>
    <t>TG335</t>
  </si>
  <si>
    <t>锻件质量分析</t>
  </si>
  <si>
    <t>锻件质量分析编写组编</t>
  </si>
  <si>
    <t>锻件学科质量分析</t>
  </si>
  <si>
    <t>TG316.1</t>
  </si>
  <si>
    <t>锻压工艺学</t>
  </si>
  <si>
    <t>王祖唐编</t>
  </si>
  <si>
    <t>锻压学科工艺学学科理论</t>
  </si>
  <si>
    <t>TG316</t>
  </si>
  <si>
    <t>铝镁合金自硬砂铸造</t>
  </si>
  <si>
    <t>钟礼治编</t>
  </si>
  <si>
    <t>铝合金砂型铸造砂型铸造铝合金镁合金砂型铸造砂型铸造镁合金</t>
  </si>
  <si>
    <t>TG292</t>
  </si>
  <si>
    <t>谈离心铸造</t>
  </si>
  <si>
    <t>姜骏声，葛建中编</t>
  </si>
  <si>
    <t>离心铸造</t>
  </si>
  <si>
    <t>TG249.4</t>
  </si>
  <si>
    <t>等离子喷涂工艺及热障涂层数值模拟理论及应用</t>
  </si>
  <si>
    <t>范群波</t>
  </si>
  <si>
    <t>等离子喷涂数值模拟热障涂层数值模拟</t>
  </si>
  <si>
    <t>本书系统介绍了等离子喷涂工艺及热障涂层过程的数值模拟理论与方法，以及涂层典型热物理性能、力学性能及使用寿命数值模拟理论与方法等。</t>
  </si>
  <si>
    <t>TG174</t>
  </si>
  <si>
    <t>机床零件热处理</t>
  </si>
  <si>
    <t>机床零件热处理编写组</t>
  </si>
  <si>
    <t>机床零部件热处理零部件机床热处理热处理零部件机床</t>
  </si>
  <si>
    <t>TG162.7</t>
  </si>
  <si>
    <t>模具材料及其热处理</t>
  </si>
  <si>
    <t>日佐藤忠雄，相力叶心德译</t>
  </si>
  <si>
    <t>模具钢热处理热处理模具钢</t>
  </si>
  <si>
    <t>TG162.4</t>
  </si>
  <si>
    <t>热处理炉温度测量与控制</t>
  </si>
  <si>
    <t>宋扶轮编</t>
  </si>
  <si>
    <t>热处理炉温度测量学科控制温度测量热处理炉学科控制</t>
  </si>
  <si>
    <t>TG155.1</t>
  </si>
  <si>
    <t>贵金属合金相图中英文</t>
  </si>
  <si>
    <t>何纯孝编</t>
  </si>
  <si>
    <t>贵金属合金相图相图贵金属合金贵金属金属分析金属分析贵金属</t>
  </si>
  <si>
    <t>TG146.3</t>
  </si>
  <si>
    <t>储氢材料及其载能系统</t>
  </si>
  <si>
    <t>王荣明等编</t>
  </si>
  <si>
    <t>储氢合金</t>
  </si>
  <si>
    <t>TG139</t>
  </si>
  <si>
    <t>金属焊接与热切割作业人员安全技术</t>
  </si>
  <si>
    <t>上海市安全生产科学研究所编</t>
  </si>
  <si>
    <t>切割安全培训技术培训教材金属材料焊接安全技术技术培训教材</t>
  </si>
  <si>
    <t>金属焊接与热切割作业人员安全技术为金属焊接与热切割作业人员安全技术培训而编写的，内容包括安全生产法律法规、金属焊接与热切割概述、常用金属焊接方法及安全操作技术、气焊与热切割方法及安全操作技术、金属焊接与热切割安全用电、金属焊接与热切割防火技术、金属焊接与热切割现场安全作业劳动卫生与防护等。</t>
  </si>
  <si>
    <t>TG</t>
  </si>
  <si>
    <t>石油天然气管道工程技术及微合金化钢</t>
  </si>
  <si>
    <t>中信微合金化技术中心编译</t>
  </si>
  <si>
    <t>石油管道管道工程国际学术会议文集天然气输送管道工程国际学术会议文集低合金钢石油管</t>
  </si>
  <si>
    <t>本书收录了年月在巴西举办的石油天然气管道工程技术及微合金化钢国际研讨会上篇世界工业界和学术界的一流专家关于管线工程发展以及相应技术、规范发展的最新技术论文。内容包括管线运行与工程展望管线钢开发工程实践可焊性可靠性与工程技术管件</t>
  </si>
  <si>
    <t>TE973-53</t>
  </si>
  <si>
    <t>典型油气管道跨越结构和节点力学性能与设计</t>
  </si>
  <si>
    <t>陈誉，银永明</t>
  </si>
  <si>
    <t>石油管道管道跨越结构力学性能研究节点天燃气管道</t>
  </si>
  <si>
    <t>本书系统地评述了油气管道跨越结构和节点的发展，采用试验和有限元方法系统地研究了悬索跨越和桁架越结构以及节点的力学性能。</t>
  </si>
  <si>
    <t>TE973.4</t>
  </si>
  <si>
    <t>天然气输送的大动脉</t>
  </si>
  <si>
    <t>刘晶</t>
  </si>
  <si>
    <t>天然气输送长输管道管道工程中国天然气输送长输管道管道工程</t>
  </si>
  <si>
    <t>本书内容包括天然气资源的分布和西气东输工程、西气东输的关键过程、管线过江西气东输的技术难题、西气东输工程中的生态和文物保护、西气的价格是如何确定的、对能源结构的改变和对经济的拉动。</t>
  </si>
  <si>
    <t>TE973</t>
  </si>
  <si>
    <t>在储罐设计与分析中的应用</t>
  </si>
  <si>
    <t>张超主编</t>
  </si>
  <si>
    <t>液化天然气储罐设计有限元分析应用软件</t>
  </si>
  <si>
    <t>本书从储罐设计和施工的实际出发，侧重于实际操作并具体解决计算分析问题。全书分别以万立方米、万方平米、万方平米储罐为例，详细讲解了软件在储罐有限元分析及其计算中的使用方法与使用技巧，工程实例丰富、讲解详尽，内容安排循序渐进、深入浅出。全书根据储罐的实际工程应用而提供相应的实例讲解，并对储罐进行了相关的结果评价研究，这样能更好地帮助读者理解仿真分析计算的意义，并迅速应用到工程和科研的实践中去。</t>
  </si>
  <si>
    <t>TE972-39</t>
  </si>
  <si>
    <t>石油化工装置设备设计</t>
  </si>
  <si>
    <t>吴德荣</t>
  </si>
  <si>
    <t>石油化工设备设计</t>
  </si>
  <si>
    <t>全书共章主要介绍石油化工装置中的静设备设计、机泵设计、工业炉设计、固体物料处理系统等内容。本书资料翔实内容丰富具有应用性强章节分明、解释准确等特点既可作为相关领域工程硕士实践教学用书亦可供从事石油化工装置设备设计的工程技术人员作参考。</t>
  </si>
  <si>
    <t>TE960.2</t>
  </si>
  <si>
    <t>石油加工过程设备管式加热炉石油复杂精馏</t>
  </si>
  <si>
    <t>李少萍，徐心茹编</t>
  </si>
  <si>
    <t>石油炼制生产工艺设备</t>
  </si>
  <si>
    <t>本书是研究石油加工过程管式加热炉和石油复杂精馏单元操作的基本原理、计算方法及其设备的设计、操作和选型等的教材，通过本书的学习使学生掌握石油加工单元操作的基本理论和计算方法。</t>
  </si>
  <si>
    <t>TE96;TE624</t>
  </si>
  <si>
    <t>海洋平台随机动力响应分析方法及智能控制技术</t>
  </si>
  <si>
    <t>嵇春艳</t>
  </si>
  <si>
    <t>海上平台动力系统智能控制研究</t>
  </si>
  <si>
    <t>本书重点针对当前在海上油气资源开发中应用广泛海工结构物海洋平台的动力响应分析方法及智能控制技术进行了系统的阐述，给出了随机波浪荷载的频域、时域数值模拟方法、海洋平台随机动力响应频域、时域分析方法，并以典型导管架平台、自升式海洋平台为例进行了动力响应分析，给出了这两类平台动力响应分析的步骤和响应特点。</t>
  </si>
  <si>
    <t>TE951</t>
  </si>
  <si>
    <t>油管柱振动机理研究与动力响应分析</t>
  </si>
  <si>
    <t>黄桢，黄有为</t>
  </si>
  <si>
    <t>油管柱振动理论研究</t>
  </si>
  <si>
    <t>本书主要分析国内外研究油管柱振动的现状和研究方法，利用理论和数值模拟方法研究了天然气井开采过程中，流体在通过油管柱时在管柱内的流动规律和油管柱本身的结构特点对流体流场的影响，研究了油管柱的动力学特性，分析某构造井开采过程中考虑流体的作用和不考虑流体作业两种工况下油管柱的各阶固有频率，研究了流体在</t>
  </si>
  <si>
    <t>TE931</t>
  </si>
  <si>
    <t>检测技术及钻井仪表</t>
  </si>
  <si>
    <t>鄢泰宁等编</t>
  </si>
  <si>
    <t>钻井检测仪表</t>
  </si>
  <si>
    <t>检测技术及钻井仪表教材是在检测技术与勘察工程仪表鄢泰宁、曹鸿国、乌效呜编著，年出版基础上改编而成。在改编过程中删除了一些已经落后或普及了的知识及与钻井探工程关系不密切的内容，增加了较多与现代钻井技术密切相关的检测仪表内容及其举例。本教材既包含了工程检测技术的基础理论、基础知识和基本技能，又反映了检测技术为现代钻井服务的最新科技成果，内容丰富，深入浅出，理论联系实际，为教师讲授提供了较大的选择空间。本教材可供地质工程和钻井探专业、矿山机械侧重于地质工程机械专业以及相近专业的本科生、研究生作为教材，也可作为从事地矿与油气钻探、水文水井、工程地质钻探与地质灾害更多检测技术及钻井仪表教材是在检测技术与勘察工程仪表鄢泰宁、曹鸿国、乌效呜编著，年出版基础上改编而成。在改编过程中删除了一些已经落后或普及了的知识及与钻井探工程关系不密切的内容，增加了较多与现代钻井技术密切相关的检测仪表内容及其举例。本教材既包含了工程检测技术的基础理论、基础知识和基本技能，又反映了检测技术为现代钻井服务的最新科技成果，内容丰富，深入浅出，理论联系实际，为教师讲授提供了较大的选择空间。本教材可供地质工程和钻井探专业、矿山机械侧重于地质工程机械专业以及相近专业的本科生、研究生作为教材，也可作为从事地矿与油气钻探、水文水井、工程地质钻探与地质灾害治理钻孔施工的技术人员、管理人员培训或专业成人教育的教学用书。隐藏更多</t>
  </si>
  <si>
    <t>TE927</t>
  </si>
  <si>
    <t>大数据时代的仿真系统设计水平定向钻管道铺设优化仿真系统研究</t>
  </si>
  <si>
    <t>夏换，焦如义，艾志久</t>
  </si>
  <si>
    <t>水平定向钻机管道铺设仿真系统系统设计研究</t>
  </si>
  <si>
    <t>本书共三篇，第一篇理论篇第二篇回拖过程计算篇第三篇回拖力计算篇。具体包括以水平定向钻穿越仿真程序开发方法简介、多地层导向孔钻轨迹预测仿真模块开发等。</t>
  </si>
  <si>
    <t>TE922</t>
  </si>
  <si>
    <t>石化装备流体密封技术</t>
  </si>
  <si>
    <t>王金刚主编</t>
  </si>
  <si>
    <t>石油化工化工设备流体密封</t>
  </si>
  <si>
    <t>本书全面、系统地介绍了流体密封的理论基础、静密封机理与结构、径向接触式动密封、接触式轴向断面机械密封、非接触型动密封。</t>
  </si>
  <si>
    <t>TE9</t>
  </si>
  <si>
    <t>集输工</t>
  </si>
  <si>
    <t>胜利石油管理局劳动工资处，胜利油田分公司人力资源处编</t>
  </si>
  <si>
    <t>油气集输学科技术教育油气集输</t>
  </si>
  <si>
    <t>标准化操作项目教程本书对离心泵的一级保养、离心泵的停运操作。更换离心泵的盘根操作、型离心泵的二级保养、电动机轴承更换润滑脂操作等内容做了简明扼要的论述。</t>
  </si>
  <si>
    <t>TE86</t>
  </si>
  <si>
    <t>西气东输管道工程地质灾害危险性研究</t>
  </si>
  <si>
    <t>侯金武主编</t>
  </si>
  <si>
    <t>天然气输送学科长输管道学科管道工程学科地质学科自然灾害地点中国天然气输送长输管道管道工程地质自然灾害</t>
  </si>
  <si>
    <t>本书分上下两篇，共章。上篇分五章论述评估工作概况、区域自然地理和地质环境、地质灾害类型及分布下篇是分论，分八章进行西气东输管道工程沿线各省段建设用地地质灾害危险性评估。</t>
  </si>
  <si>
    <t>TE832;P694</t>
  </si>
  <si>
    <t>输送管道在线检测安全评价及修复技术</t>
  </si>
  <si>
    <t>桑运水，刘鸿升，王允编</t>
  </si>
  <si>
    <t>油气运输学科管道运输学科安全性学科评价油气运输学科管道运输学科检修油气运输管道运输安全性</t>
  </si>
  <si>
    <t>本书内容包括三章第一章为输送管道的检测、第二章为输送管道的安全评价、第三章为输送管道的修复技术等。</t>
  </si>
  <si>
    <t>TE832</t>
  </si>
  <si>
    <t>化工安全分析中的过程故障诊断</t>
  </si>
  <si>
    <t>田文德，张军编</t>
  </si>
  <si>
    <t>石油化工厂安全分析化工过程故障诊断</t>
  </si>
  <si>
    <t>本书力求理论联系实际，旨在使其能对从事化工、化学、安全等领域及相近专业的工程技术人员、管理人员、大专院校师生提供实用的参考资料。全书共分章。第章简要介绍化工生产的特点，说明化工安全分析的重要性。第章介绍与系统分析有关的安全系统工程内容，说明化工安全系统分析的理论依据。第章介绍故障诊断的理论与方法，并着重举例说明基于模型法的故障诊断过程。第章介绍化工系统工程，从化工系统分析和优化两个方面介绍化工过程故障诊断的化工基础理论。第章介绍基于动态模拟思想的化工过程故障诊断方法，其中给出的实例多为编者近年来的科研成果。</t>
  </si>
  <si>
    <t>TE687</t>
  </si>
  <si>
    <t>石油化工实训指导</t>
  </si>
  <si>
    <t>吴鹏超主编</t>
  </si>
  <si>
    <t>石油化工高等职业教育教学参考资料</t>
  </si>
  <si>
    <t>本书由实验操作类、仿真类、安全类三个模块组成，介绍了催化裂化、催化加氢、催化重整实验装置的操作，催化裂化装置、催化加氢装置、连续重整装置、原油常减压工艺、甲醇精制工段等内容。</t>
  </si>
  <si>
    <t>TE65</t>
  </si>
  <si>
    <t>晶格氧部分氧化甲烷制取合成气技术</t>
  </si>
  <si>
    <t>王华，魏永刚</t>
  </si>
  <si>
    <t>甲烷合成气制造研究</t>
  </si>
  <si>
    <t>本书围绕合成气的制备过程，对晶格氧部分氧化甲烷制取合成气技术进行了比较系统的研究。全书共分章，内容主要涉及氧载体与甲烷反应的热力学理论分析和平衡组分模拟、氧载体的实验筛选及性能优化、反应机理研究和有熔融盐介质参与的反应新体系的探索等重要基础问题。本书适合从事能源、冶金、材料、化工等相关领域科技人员及高等院校相关专业师生阅读参考。</t>
  </si>
  <si>
    <t>TE646</t>
  </si>
  <si>
    <t>天然气处理原理与工艺</t>
  </si>
  <si>
    <t>王遇冬主编</t>
  </si>
  <si>
    <t>天然气学科处理天然气</t>
  </si>
  <si>
    <t>本书从我国天然气处理工艺的实际情况出发，结合国内外天然气处理工艺的近况，着重介绍了天然气处理工艺的基本知识、基本原理、工艺技术、工艺计算以及最新进展和成就。</t>
  </si>
  <si>
    <t>TE64</t>
  </si>
  <si>
    <t>生物柴油检测技术</t>
  </si>
  <si>
    <t>苏有勇，王华编</t>
  </si>
  <si>
    <t>生物能源无污染燃料柴油检测技术</t>
  </si>
  <si>
    <t>本书重点介绍了生物柴油生产过程中相关项目的检测方法和技术手段，内容包括样品的采集与制备、生物柴油原料的基本指标分析、生物柴油的分析以及副产物甘油的分析等。</t>
  </si>
  <si>
    <t>TE626</t>
  </si>
  <si>
    <t>油品分析工</t>
  </si>
  <si>
    <t>中国石油天然气集团总公司编</t>
  </si>
  <si>
    <t>石油产品学科分析学科技术培训学科教材</t>
  </si>
  <si>
    <t>本书是技术培训用教材。主要包括油品分析的基础知识、化学分析、仪器分析、石油化工原材料及产品分析、水质及环保分析和附录等有关内容。</t>
  </si>
  <si>
    <t>油料模拟台架试验</t>
  </si>
  <si>
    <t>宋世远等编</t>
  </si>
  <si>
    <t>石油产品学科性能试验学科台架试验石油产品性能试验台架试验</t>
  </si>
  <si>
    <t>本书详细介绍了石油产品的分类、发动机的功率和燃料消耗率的测试方法，并按燃料的燃料性、润滑油的高温抗氧抗腐性等六个方面，系统全面地介绍了评定这些油品性能的油料模拟台架试验方法等。</t>
  </si>
  <si>
    <t>油田应用化学</t>
  </si>
  <si>
    <t>付美龙，唐善法，黄俊英编</t>
  </si>
  <si>
    <t>石油化学</t>
  </si>
  <si>
    <t>本书分为六章，介绍了表面活性剂、油田用高分子、化学驱油、压裂液、油田化学堵水、化学纺砂技术、油田水处理技术、钻井液及添加剂等油田应用化学内容。</t>
  </si>
  <si>
    <t>TE621</t>
  </si>
  <si>
    <t>石油加工生产技术</t>
  </si>
  <si>
    <t>陈长生主编</t>
  </si>
  <si>
    <t>石油炼制学科高等教育石油炼制</t>
  </si>
  <si>
    <t>全国高职高专教育十一五规划教材普通高等教育国家级规划教材高等职业教育技能型人才培养培训工程系列教材本书介绍了石油加工生产过程的基本知识和主要生产操作技术。主要内容包括石油及其产品的组成和性质，石油产品的使用性能和规格指标，原油的评价及加工方案的确定，原油加工的典型工艺基本原理、工艺及主要设备和主要操作技术，并对当前石油加工生产装置先进技术及发展趋势做了介绍。</t>
  </si>
  <si>
    <t>TE62</t>
  </si>
  <si>
    <t>海洋天然气水合物层钻井井筒流动规律</t>
  </si>
  <si>
    <t>魏纳，孟英锋，郭平等编</t>
  </si>
  <si>
    <t>海上油气田海上钻进天然气水合物井筒流动规律研究</t>
  </si>
  <si>
    <t>本书主要介绍了海洋水合物层钻井井筒流动规律及天然气水合物在管流中的动分解最新研究成果，包括天然气水合物的相平衡和生成机理、海洋钻井环空流动过程中天然气水合物动态传质分解模型、钻井液环空返速、环空温度及压力对天然气水合物动态分解影响规律、基于分子模拟技术的天然气水合物动态分解规律、海洋钻遇天然气水合物层井筒多相流敏感参数分析等。最后，采用</t>
  </si>
  <si>
    <t>TE521</t>
  </si>
  <si>
    <t>工业血液石油</t>
  </si>
  <si>
    <t>邢俊昊，徐冠华，吕晓亮主编</t>
  </si>
  <si>
    <t>石油普及读物</t>
  </si>
  <si>
    <t>本书以石油的生成、发现、开发、炼制、应用为主线，分别介绍了石油的概念、分类、用途简述了世界、中国不同地域下石油生成种类、规模及特征，使读者对石油有一个完整的、具体的概念认识。本书集知识性、趣味性、科学性、科普性为一体，适宜中小学生作为课外阅读读物，亦可作为石油专业爱好者、初学者参考使用。</t>
  </si>
  <si>
    <t>TE-49</t>
  </si>
  <si>
    <t>可作为石油工作者参考用书。</t>
  </si>
  <si>
    <t>TE39</t>
  </si>
  <si>
    <t>天然气采输作业硫化氢防护</t>
  </si>
  <si>
    <t>邹碧海主编</t>
  </si>
  <si>
    <t>采气硫化氢防护</t>
  </si>
  <si>
    <t>天然气采输作业硫化氢防护是根据安全生产相关的法律法规及标准的要求，需对硫化氢作业环境从业人员进行专项培训施行，借鉴了油气田公司的新成果和经验，内容丰富并贴近现实。本书主要介绍了采输作业中硫化氢危害因素、作业过程防护、监测监控、救护及应急管理等基本知识</t>
  </si>
  <si>
    <t>TE38</t>
  </si>
  <si>
    <t>辽河油田防汛指南</t>
  </si>
  <si>
    <t>王才主编</t>
  </si>
  <si>
    <t>油田学科防洪学科基本知识地点辽宁省油田防洪</t>
  </si>
  <si>
    <t>全书共六部分内容防洪基本知识、油田范围内河流防洪概况、历史洪水、辽河油田防洪预案、防洪指挥系统简介、附表附图。</t>
  </si>
  <si>
    <t>井下作业工</t>
  </si>
  <si>
    <t>井下作业油气田学科技术教育井下作业油气田</t>
  </si>
  <si>
    <t>标准化操作项目教程本书对井下作业常用的地面工具、井下作业常用的井下工具、初级工技能项目，如安装井口装置、起油管操作、下油管操作等内容做了简明扼要的论述。</t>
  </si>
  <si>
    <t>TE358</t>
  </si>
  <si>
    <t>机械采油井生产系统优化设计</t>
  </si>
  <si>
    <t>张宝安主编</t>
  </si>
  <si>
    <t>机械采油学科采油井学科石油开采</t>
  </si>
  <si>
    <t>本书共分三个部分第一部分技术理论与数学模型，主要介绍采油技术理论的方法和数学模型和计算方法。第二部分软件的应用说明，介绍软件的应用方法。第三部分地质设计、作业施工设计、施工总结制作方法，介绍地质设计的制作方法、作业施工设计的制作方法、施工总结</t>
  </si>
  <si>
    <t>TE355.5</t>
  </si>
  <si>
    <t>采油管理实务</t>
  </si>
  <si>
    <t>霍兴旺，赵慧梅主编</t>
  </si>
  <si>
    <t>石油开采</t>
  </si>
  <si>
    <t>本书详细分析了悬点光杆的受力情况，细致地描述了理论示功图及意义，对实测示功图反映的泵况、井况、油层的供液情况及其他方面进行了分类与分析等。</t>
  </si>
  <si>
    <t>TE35</t>
  </si>
  <si>
    <t>物理法采油技术研究与进展</t>
  </si>
  <si>
    <t>张建国主编</t>
  </si>
  <si>
    <t>物理方法应用石油开采</t>
  </si>
  <si>
    <t>本书收集了近十几年来物理法采油技术的研究成果及应用经验，内容涉及物理法采油技术领域的理论、实验和应用等各个方面。全书共分七部分，包括绪论、声波与超声波采油技术、振动与人工地震采油技术、井下低频电脉冲技术、高能气体压裂技术、水力振荡与高压水射流解堵技术</t>
  </si>
  <si>
    <t>采油工</t>
  </si>
  <si>
    <t>石油开采技术培训教材</t>
  </si>
  <si>
    <t>本书按照采油工安全操作规程的要求，结合油田生产、培训和技能鉴定工作实际，系统介绍了采油工个项目实际操作个、教学个的操作规范和技术要领，涵盖了采油工初级、中级、高级、技师、高级技师个等级技能鉴定和考评的主要内容，并补充了部分常用技能操作项目</t>
  </si>
  <si>
    <t>延长油矿百年勘探开发编年史</t>
  </si>
  <si>
    <t>朱明恭编</t>
  </si>
  <si>
    <t>油气勘探学科技术史学科延长县油田开发学科技术史学科延长县</t>
  </si>
  <si>
    <t>本书简单介绍了延长油矿的油田地质及油田分布趋势，总结了延长油矿自年正式建矿以后百年来的勘探开发科技历史及科技进步成果。</t>
  </si>
  <si>
    <t>TE34-092;P618.13-092</t>
  </si>
  <si>
    <t>特低渗透砂岩油藏储层微观特征以鄂尔多斯盆地延长组为例</t>
  </si>
  <si>
    <t>王瑞飞</t>
  </si>
  <si>
    <t>鄂尔多斯盆地低渗透油层砂岩油气田储集层研究</t>
  </si>
  <si>
    <t>本书通过高压压汞技术、恒速压汞技术、核磁共振技术、成像技术、环境电镜扫描技、铸体技术、水驱油实验及岩矿分析等对鄂尔多斯盆地延长组具有代表性的特低渗透砂岩油藏储层进行研究，深入探讨了该类储层的微观孔隙结构特征、微裂缝特征、微观水驱油替特征及储层物性演化过程。</t>
  </si>
  <si>
    <t>TE3</t>
  </si>
  <si>
    <t>试油工人中级读本</t>
  </si>
  <si>
    <t>新疆石油管理局教育处编</t>
  </si>
  <si>
    <t>试油学科技术教育学科教材</t>
  </si>
  <si>
    <t>TE27</t>
  </si>
  <si>
    <t>钻水平井岩屑运移规律研究</t>
  </si>
  <si>
    <t>魏纳</t>
  </si>
  <si>
    <t>水平钻井岩屑油气运移规律研究</t>
  </si>
  <si>
    <t>TE243</t>
  </si>
  <si>
    <t>工程技术研究院志</t>
  </si>
  <si>
    <t>庞素艳主编工程技术研究院编</t>
  </si>
  <si>
    <t>石油工程学科科学研究组织机构学科概况地点辽宁省年代石油工程科学研究组织机构</t>
  </si>
  <si>
    <t>本书介绍了辽河石油勘探局工程技术研究院年来的创业发展史，总结了从艰难起步到快速发展的宝贵经验，记述了在科技攻关、市场开拓和技术服务中的深刻体会，全书包括组织机构沿革、科技进步、技术服务与技术市场开发、多种经营、企业管理、公共事业、党群工作等内容。</t>
  </si>
  <si>
    <t>TE-242.31</t>
  </si>
  <si>
    <t>石油钻井工</t>
  </si>
  <si>
    <t>油气钻井学科技术学科技术教育油气钻井</t>
  </si>
  <si>
    <t>标准化操作项目教程本书对技术、设备与工具、应用实例等方面对欠平衡、更换钻井泵、起放空游车、使用螺杆钻具等钻井施工工艺进行了简明扼要的论述。</t>
  </si>
  <si>
    <t>TE24</t>
  </si>
  <si>
    <t>石油钻井司钻</t>
  </si>
  <si>
    <t>赵留运主编</t>
  </si>
  <si>
    <t>油气钻井</t>
  </si>
  <si>
    <t>该书是为了适应石油钻井事业持续发展，钻井新工艺、新设备不断应用，对钻井司钻要求更高的钻井工作实际需要而编写的。采用最新的国家或企业相关标准，涵盖了目前常用的各种类型的钻机，侧重于现场实际操作技能，内容通俗易懂，能够满足钻井司钻岗位技能培训的要求。</t>
  </si>
  <si>
    <t>TE2</t>
  </si>
  <si>
    <t>石油钻井司钻上</t>
  </si>
  <si>
    <t>油气钻井技术培训教材</t>
  </si>
  <si>
    <t>页岩气发展的国际实践与中国式路径</t>
  </si>
  <si>
    <t>李博抒编</t>
  </si>
  <si>
    <t>油页岩资源研究中国</t>
  </si>
  <si>
    <t>全书分两大部分共九章。第一部分为国外篇，共分四章，第一章系统地介绍了全球页岩气资源与开采第二章为页岩气革命的深刻影响第三章具体阐述了页岩气热潮背后的生态环境风险第四章是页岩气产业发展的国际经验及借鉴意义。第二部分为国内篇，共分五章，第五章系统地阐述了中国加快开发页岩气的战略意义第六章系统地介绍中国页岩气进展分析与产业展望第七章为中国页岩气环境之忧第八章是中国页岩气产业化发展的障碍第九章阐述了页岩气产业化发展的中国路径。本书可作为高等学校页岩气相关专业本科生、研究生的学习指导书，也可作为从事页岩气生产和管理的人员的参考用书。</t>
  </si>
  <si>
    <t>TE155</t>
  </si>
  <si>
    <t>石油质量技术监督科技进展</t>
  </si>
  <si>
    <t>吴文桢主编</t>
  </si>
  <si>
    <t>石油工程工程质量监督</t>
  </si>
  <si>
    <t>石油质量技术监督科技进展全书共分四章。内容包括质量管理技术应用、质量监督检验技术应用、标准化技术、计量技术等。</t>
  </si>
  <si>
    <t>TE</t>
  </si>
  <si>
    <t>天津青年石油科技优秀论文集</t>
  </si>
  <si>
    <t>周立宏李学美主编</t>
  </si>
  <si>
    <t>石油工业科学技术文集</t>
  </si>
  <si>
    <t>收录青年石油勘探开发技术交流会论文篇，内容涉及中石油大港油田分公司、中海油天津分公司、东方地球物理公司大港分院三家单位的综合地质研究、油气勘探、地球物理勘探方法及应用、开发地质与油藏工程、钻完井工程工艺、采油工程工艺等。这些论文思路新，涉及面广，汇集了广大青年石油工作者的聪明才智和辛勤劳动，充分反映了近年来青年人才培养的显著成效，展现了几年来青年石油科技人员在油气勘探开发等各领域的最新成果和科技进展。</t>
  </si>
  <si>
    <t>天然气井油管柱疲劳寿命预测</t>
  </si>
  <si>
    <t>黄桢，李鹭光，胡桂川编</t>
  </si>
  <si>
    <t>气井油管柱寿命预测</t>
  </si>
  <si>
    <t>全书共分为章，系统论述与介绍了天然气井管柱系统疲劳寿命预测这一领域的各个方面。本书介绍了油管柱在井筒内腐蚀研究，基于最大蚀坑深度的管柱腐蚀损伤研究，砂粒在井筒内举升运动研究，冲蚀磨损的影响因素和机理研究，油管柱刚、强度分析，天然气诱发油管柱振动的机理，油管柱固有特性分析，油管柱动力学响应分析。内容囊括了作者及同事多年的</t>
  </si>
  <si>
    <t>地球馈赠矿产资源</t>
  </si>
  <si>
    <t>郝兴中，祝德成，宋晓媚主编</t>
  </si>
  <si>
    <t>矿产资源普及读物</t>
  </si>
  <si>
    <t>本书介绍了矿产是构成整个地球系统的重要部分，也是人类社会发展物质基础。矿产资源形成过程极为漫长，成矿作用主要有内生、外生、变质和叠生成矿作用个类型。世界、中国及山东发育的矿产资源储量丰富、种类繁多、地域性差异大，各具特点。人们在不断利用当前矿产资源的同时，还需要探索新的矿产资源，通过保护矿产资源来满足人类社会可持续发展。</t>
  </si>
  <si>
    <t>TD98-49</t>
  </si>
  <si>
    <t>常用有色金属资源开发与加工</t>
  </si>
  <si>
    <t>董英，王吉坤，冯桂林编</t>
  </si>
  <si>
    <t>有色金属学科矿产资源学科资源开发有色金属学科金属加工有色金属矿产资源资源开发金属加工</t>
  </si>
  <si>
    <t>本书从循环经济的理念出发，遵循科学发展观和新型工业化道路的观点，系统地介绍了四种常用有色金属铅、锌、铜、铝的冶炼和加工的现代技术。</t>
  </si>
  <si>
    <t>TD982;TG146</t>
  </si>
  <si>
    <t>河北有色金属资源与产业开发研究</t>
  </si>
  <si>
    <t>李书锋</t>
  </si>
  <si>
    <t>有色金属矿产资源资源开发研究河北省产业发展</t>
  </si>
  <si>
    <t>TD982;F426.32</t>
  </si>
  <si>
    <t>硅酸盐矿物精细化加工基础与技术</t>
  </si>
  <si>
    <t>杨华明，唐爱东</t>
  </si>
  <si>
    <t>硅酸盐矿物精细化加工</t>
  </si>
  <si>
    <t>本书共分八章。第章介绍了硅酸盐矿物的结构特征、应用开发和精细化加工现状。第章介绍了硅酸盐矿物的应用矿物学，侧重于从应用特性分析硅酸盐矿物的形貌、颗粒尺寸、微区特征和表面性质。第章介绍了硅酸盐矿物的活化改型，研究球磨、煅烧和酸浸对硅酸盐矿物性质的影响规律，为开发其应用奠定基础。第章介绍了利用铝硅酸盐矿物独特的化学成分和结构特点来制备聚合氯化铝，探索并优化制备工艺，研究其作为净水剂的各项性能，并通过扩大试制考察工业化前景。第章介绍了铝硅酸盐矿物制备纳米氧化铝的原理与方法，在系统表征的基础上研究从矿物</t>
  </si>
  <si>
    <t>TD979</t>
  </si>
  <si>
    <t>石棉选矿译文集下</t>
  </si>
  <si>
    <t>建材部情报标准研究所非金属矿组，武汉建材学院选矿教研室译</t>
  </si>
  <si>
    <t>石棉选矿学科文集选矿石棉学科文集</t>
  </si>
  <si>
    <t>TD977-53</t>
  </si>
  <si>
    <t>非金属矿选矿法</t>
  </si>
  <si>
    <t>日富田坚二王少儒译</t>
  </si>
  <si>
    <t>非金属矿物选矿方法选矿方法非金属矿物</t>
  </si>
  <si>
    <t>TD97</t>
  </si>
  <si>
    <t>非金属矿超细磨与分选</t>
  </si>
  <si>
    <t>美马尔翰，蔡海康等译</t>
  </si>
  <si>
    <t>非金属矿物细磨细磨非金属矿物非金属矿物分选分选非金属矿物</t>
  </si>
  <si>
    <t>本书主要介绍了美国近年在非金属矿超细磨和分选方面的新技术成果。共有篇文章。</t>
  </si>
  <si>
    <t>现代钨矿选矿</t>
  </si>
  <si>
    <t>邱显扬，董天颂主编</t>
  </si>
  <si>
    <t>钨矿床选矿</t>
  </si>
  <si>
    <t>本书共分章，较为系统全面地论述了黑钨矿、黑白钨混合矿和白钨矿的选矿技术及有关选厂的选矿工艺，同时对钨共生矿及钨伴生矿的选冶联合工艺及技术也分别进行了阐述。在各种类型的钨矿选矿技术方面，书中重点介绍了近几年来钨选矿新工艺、新设备和新药剂的应用及其发展前景和发展方向。同时，书中对微细粒钨矿选矿技术的发展也进行了适当介绍。</t>
  </si>
  <si>
    <t>TD954</t>
  </si>
  <si>
    <t>钼矿选矿</t>
  </si>
  <si>
    <t>马晶，张文钲，李枢本编</t>
  </si>
  <si>
    <t>钼矿床选矿</t>
  </si>
  <si>
    <t>本书重点阐述了钼矿石、铜钼矿石的浮选理论、选矿工艺流程、浮选药剂和选矿生产实例，介绍了近年来难选钼矿石的选矿和湿法提取的最新动态及新型浮选设备运用情况。简要叙述了钼精矿的深加工，如钼精矿提纯、三氧化钼、二氧化钼、钼酸铵和钼铁的生产流程等。</t>
  </si>
  <si>
    <t>年全国选矿前沿技术大会论文集</t>
  </si>
  <si>
    <t>孙春宝，孙体昌主编</t>
  </si>
  <si>
    <t>选矿学术会议文集</t>
  </si>
  <si>
    <t>本书收录约篇选矿前沿方向的论文，内容涉及选矿药剂、选矿方法、选矿工艺、选矿设备等方面。本书可供选矿、采矿等行业生产、科研、设计人员阅读，也可供高等院校师生参考。作者系北京科技大学矿物加工工程系主任，教授，博士生导师。</t>
  </si>
  <si>
    <t>TD9-53</t>
  </si>
  <si>
    <t>钛选矿</t>
  </si>
  <si>
    <t>董天颂编</t>
  </si>
  <si>
    <t>钛矿床选矿</t>
  </si>
  <si>
    <t>本书详细介绍了钛资源和钛矿选矿。书中首先介绍钛铁矿和金红石矿的选矿概况，分别论述了原生矿和海滨砂矿的选矿工艺、国内外有关钛选矿厂的矿石性质和所采用的选矿工艺，以及部分钛矿的试验研究概况然后介绍钛选矿所使用的设备以及近几年研制的新设备及新的浮选药剂，并通过基本选矿原理的论述，对这些新设备和新药剂的特性进行了评估最后对微细粒钛矿物选矿的新技术及发展动向进行介绍。</t>
  </si>
  <si>
    <t>TD952.7</t>
  </si>
  <si>
    <t>铜矿选矿技术</t>
  </si>
  <si>
    <t>王毓华，邓海波编</t>
  </si>
  <si>
    <t>铜矿床选矿</t>
  </si>
  <si>
    <t>本书介绍了铜矿选矿的相关知识，整理归纳了最新的技术资料，力求全方位地反映国内外铜矿选矿行业的技术与装备现状和最新发展方向。</t>
  </si>
  <si>
    <t>TD952.1</t>
  </si>
  <si>
    <t>氧化铜矿的处理</t>
  </si>
  <si>
    <t>赵涌泉编</t>
  </si>
  <si>
    <t>氧化铜铜矿床学科处理铜矿床氧化铜学科处理</t>
  </si>
  <si>
    <t>铜的选矿</t>
  </si>
  <si>
    <t>钱鑫</t>
  </si>
  <si>
    <t>铜矿物选矿选矿铜矿物</t>
  </si>
  <si>
    <t>难选铅锌硫化矿电位调控浮选机理与应用</t>
  </si>
  <si>
    <t>罗仙平</t>
  </si>
  <si>
    <t>铅矿物电浮选法锌矿物</t>
  </si>
  <si>
    <t>本书以会理锌矿、四川省会东铅锌矿、内蒙古东升庙矿业有限责任公司几种典型复杂难选铅锌硫化矿石为研究对象，利用电化学原理与实验方法对闪锌矿、方铅矿、磁黄铁矿及铁闪锌矿等硫化矿的表面氧化行为、电化学浮选行为及机理进行了研究，设计了复杂难选铅锌矿石电位调控浮选新工艺，并进行了小型试验，在小型试验的基础上成功地把电位调控选技术应用于生产实践，取得了较好的选别指标。这些内容旨在为复杂难选铅锌硫化矿石的浮选分离问题的解决提供技术思路。</t>
  </si>
  <si>
    <t>TD952</t>
  </si>
  <si>
    <t>有色金属硫化矿选矿</t>
  </si>
  <si>
    <t>胡熙庚主编</t>
  </si>
  <si>
    <t>有色金属矿床硫化物矿床选矿硫化物矿床有色金属矿床选矿选矿有色金属矿床硫化物矿床</t>
  </si>
  <si>
    <t>全书章内容包括硫化铜矿石的选矿、硫化镍及硫化铜铅锌矿的选矿、硫化钼矿及硫化铜钼矿的浮选等。</t>
  </si>
  <si>
    <t>水利旋流器在有色金属选矿中的应用</t>
  </si>
  <si>
    <t>苏联有色冶金工业部编武沛钧等译</t>
  </si>
  <si>
    <t>水利施流器应用有色金属金属矿物选矿有色金属金属矿物选矿水利施流器应用金属矿物有色金属选矿水利施流器应用选矿金属矿物有色金属水利施流器应用</t>
  </si>
  <si>
    <t>重选厂生产经验</t>
  </si>
  <si>
    <t>冶金部有色局编</t>
  </si>
  <si>
    <t>有色金属矿床选矿学科经验选矿有色金属矿床学科经验</t>
  </si>
  <si>
    <t>超细粉碎原理、工艺设备及应用</t>
  </si>
  <si>
    <t>郑水林编</t>
  </si>
  <si>
    <t>非金属矿超细粉粉碎超细粉非金属矿粉碎粉碎超细粉非金属矿</t>
  </si>
  <si>
    <t>本书探讨了超细粉碎的原理、分级设备的结构、工作原理、性能特点和非金属矿超细粉碎的特点及工艺设备的选择原则等。</t>
  </si>
  <si>
    <t>铁矿烧结优化配矿原理与技术</t>
  </si>
  <si>
    <t>范晓慧</t>
  </si>
  <si>
    <t>铁矿床烧结配矿</t>
  </si>
  <si>
    <t>本书通过研究对烧结有直接影响的铁矿石制粒性能和成矿性能，揭示铁矿石性质对烧结过程质能传递、高温物理化学反应等的影响规律，建立烧结矿产质量指标与铁矿石基本性能之间的内在关系，对铁矿石的性能进行全面评价，形成烧结科学配矿的理论基础。并应用计算机技术建立烧结优</t>
  </si>
  <si>
    <t>TD951.1</t>
  </si>
  <si>
    <t>铁矿选矿新技术与新设备</t>
  </si>
  <si>
    <t>印万忠，丁亚卓编</t>
  </si>
  <si>
    <t>铁矿床选矿新技术</t>
  </si>
  <si>
    <t>本书着重介绍了铁矿资源及工艺矿物学，破碎磨矿、筛分、磁分离、浮选、重力分选、磁化焙烧和产品处理、节能减排等领域的最新技术和设备。全书内容着重反映了铁矿选矿技术进步过程中的科研和生产成果，包括一些最新的基础研究成果和设备，也包括已经应用的成果。</t>
  </si>
  <si>
    <t>红铁矿选矿</t>
  </si>
  <si>
    <t>张洪恩等编</t>
  </si>
  <si>
    <t>铁矿物选矿选矿铁矿物</t>
  </si>
  <si>
    <t>选煤厂电气控制技术</t>
  </si>
  <si>
    <t>姚霞主编</t>
  </si>
  <si>
    <t>选煤厂自动控制系统技工学校教材选煤厂自动控制系统</t>
  </si>
  <si>
    <t>本书内容包括选煤厂供电基本知识、电力拖动基本知识、选煤工艺参数测试、选煤厂集中控制、选煤工艺的自动控制系统等。</t>
  </si>
  <si>
    <t>TD948.2</t>
  </si>
  <si>
    <t>选矿知识问</t>
  </si>
  <si>
    <t>牛福生等编</t>
  </si>
  <si>
    <t>选矿问答</t>
  </si>
  <si>
    <t>本书以问答的形式介绍了选矿技术的基本知识，全书共分为十二章，主要内容包括矿石学基础、选矿基本概念、破碎筛分和磨矿、重力选矿、磁电选矿、浮游选矿、化学选矿、生物选矿、产品处理、选矿过程检测、选煤基础知识、选厂环境保护与治理。本书可供选矿工程技术人员使用，也可供大、中专院校矿物加工工程专业教师、学生和从事矿业开发利用的人员参考。</t>
  </si>
  <si>
    <t>TD9-44</t>
  </si>
  <si>
    <t>选煤厂工艺设计与建设</t>
  </si>
  <si>
    <t>黄波等编</t>
  </si>
  <si>
    <t>选煤厂工艺设计</t>
  </si>
  <si>
    <t>本书介绍了选煤厂工艺设计的基本原则和建设程序，煤质资料的分析、整理原则及方法，选煤方法比较与方案确定，选煤工艺流程的制定与计算等。</t>
  </si>
  <si>
    <t>TD942.8</t>
  </si>
  <si>
    <t>煤泥浮选技术</t>
  </si>
  <si>
    <t>黄波主编</t>
  </si>
  <si>
    <t>煤泥浮游选矿</t>
  </si>
  <si>
    <t>煤泥浮选技术是细粒煤分选的有效方法，本书系统地叙述了煤泥浮选的理论基础、浮选药剂的作用机理、煤泥浮选工艺流程、影响因素、浮选设备、生产实践、浮选作业的技术检查与工艺效果评定、浮选产品的处理、浮选生产自动检测与控制以及微细煤泥的浮选技术。本书内容涉丰富，理论和实践并重，吸收了国内外生产和科研中的一些最新成果。全书内容深入浅出，详略得当，突出新技术和新设备。</t>
  </si>
  <si>
    <t>TD942.3</t>
  </si>
  <si>
    <t>重介质分选工</t>
  </si>
  <si>
    <t>王成师，王建明主编</t>
  </si>
  <si>
    <t>重介质选煤学科技术教育重介质选煤</t>
  </si>
  <si>
    <t>本书包括重介质选煤的发展方向、基本原理、主要设备、工艺流程、自动化控制、技术检查等知识，还介绍了一些国外选煤厂的生产实践以及重介质分选工的职业技能鉴定标准等内容。</t>
  </si>
  <si>
    <t>TD942.2</t>
  </si>
  <si>
    <t>跳汰选煤技术</t>
  </si>
  <si>
    <t>李贤国编</t>
  </si>
  <si>
    <t>跳汰选煤</t>
  </si>
  <si>
    <t>本书简要阐述了跳汰选煤的发展及跳汰分层的理论基础，详细介绍了当前国内广泛使用的筛下空气室跳汰机、筛侧空气室跳汰机和动筛跳汰机的构造原理、操作维护、日常保养和单机测定，介绍了典型的跳汰选煤多项式国外有特色的跳汰机设备等。</t>
  </si>
  <si>
    <t>重力选煤技术</t>
  </si>
  <si>
    <t>杨小平编</t>
  </si>
  <si>
    <t>重力选煤高等学校教材</t>
  </si>
  <si>
    <t>本书概述了重力选煤的基本概念和发展状况，煤和分选介质的基本性质，颗粒在介质中的运动规律和各种选煤方法，着重介绍了跳汰选煤、重介质选煤、斜面流选煤、流态化选煤和干法选煤的基本原理、分选设备结构、工艺操作和过程控制，尤其详细介绍了粗煤泥分选方法、设备、应用现状及技术发展，对重力选煤分选效果的评定方法也作了阐述。</t>
  </si>
  <si>
    <t>选煤数学模型与数据处理</t>
  </si>
  <si>
    <t>樊民强编</t>
  </si>
  <si>
    <t>选煤学科数学模型选煤学科数据处理选煤数学模型数据处理</t>
  </si>
  <si>
    <t>本书介绍了数学模型、数理统计的基本知识，结合选煤实例，阐述了回归分析、插值计算和最优化的基本方法，总结了作者载煤炭可选性等方面的研究成果。</t>
  </si>
  <si>
    <t>TD941</t>
  </si>
  <si>
    <t>带式输送机输煤系统转载点粉尘控制技术研究</t>
  </si>
  <si>
    <t>马云东，贾惠艳</t>
  </si>
  <si>
    <t>选煤带式输送机煤尘污染防治研究</t>
  </si>
  <si>
    <t>TD94</t>
  </si>
  <si>
    <t>选煤厂微机信息管理</t>
  </si>
  <si>
    <t>冯绍灌等编</t>
  </si>
  <si>
    <t>计算机应用选煤厂数据管理学科高等学校学科教材选煤厂计算机应用数据管理学科高等学校学科教材数据管理选煤厂计算机应用学科高等学校学科教材</t>
  </si>
  <si>
    <t>高等学校教学用书本书介绍了企业管理计算机应用的知识介绍了信息管理系统的软件开发技术和选煤厂微机信息管理系统的软件开发方法等知识。</t>
  </si>
  <si>
    <t>太原选煤厂选煤技术与实践</t>
  </si>
  <si>
    <t>刘志明，都蜀晋主编</t>
  </si>
  <si>
    <t>选煤厂选煤技术太原市选煤厂选煤</t>
  </si>
  <si>
    <t>本书全面系统介绍了太原选煤厂的企业概况、原煤准备、跳汰选煤、重介质选煤、浮游选煤、煤泥水处理、脱水工艺及设备、产品储装运等内容。</t>
  </si>
  <si>
    <t>煤炭可选性的评定选煤技术文休</t>
  </si>
  <si>
    <t>徐骏等编</t>
  </si>
  <si>
    <t>煤炭可选性学科鉴定可选性煤炭学科鉴定</t>
  </si>
  <si>
    <t>洗煤槽的操作</t>
  </si>
  <si>
    <t>陈世明，张时础编</t>
  </si>
  <si>
    <t>选煤槽学科操作</t>
  </si>
  <si>
    <t>选煤厂工人必读</t>
  </si>
  <si>
    <t>于尔铁主编</t>
  </si>
  <si>
    <t>选煤学科技术教育学科教材</t>
  </si>
  <si>
    <t>选煤厂流体机械</t>
  </si>
  <si>
    <t>田本昭编</t>
  </si>
  <si>
    <t>选煤厂机械设备学科高等学校学科教材机械设备选煤厂学科高等学校学科教材</t>
  </si>
  <si>
    <t>高等学校教学用书本书包括选煤厂流体机械的工作原理、结构型式、基本理论和性能、管道系统及选型计算和布置等。</t>
  </si>
  <si>
    <t>炼焦煤洗选的技术经济原理</t>
  </si>
  <si>
    <t>苏塞克特，苏贝利柯夫周润身译</t>
  </si>
  <si>
    <t>炼焦选煤技术经济学科研究选煤炼焦技术经济学科研究技术经济炼焦选煤学科研究</t>
  </si>
  <si>
    <t>煤炭质量管理</t>
  </si>
  <si>
    <t>黄象成等编</t>
  </si>
  <si>
    <t>煤炭质量管理质量管理煤炭</t>
  </si>
  <si>
    <t>跳汰选煤的理论与实践</t>
  </si>
  <si>
    <t>陈迹编</t>
  </si>
  <si>
    <t>煤泥水的过滤</t>
  </si>
  <si>
    <t>苏勃鲁克，谈宏烈等译</t>
  </si>
  <si>
    <t>选煤过滤过滤选煤</t>
  </si>
  <si>
    <t>木制简易跳汰洗煤机</t>
  </si>
  <si>
    <t>石家庄市焦化厂编</t>
  </si>
  <si>
    <t>跳汰选煤跳汰机跳汰机跳汰选煤</t>
  </si>
  <si>
    <t>选煤厂怎样实现煤泥不出厂</t>
  </si>
  <si>
    <t>开滦马家沟矿洗煤厂，邯郸洗煤厂编</t>
  </si>
  <si>
    <t>选煤的方法与设备</t>
  </si>
  <si>
    <t>苏布尔沙科夫，苏鲁登柯撰袁恩恒译</t>
  </si>
  <si>
    <t>选煤学科方法选煤选矿机械选矿机械选煤</t>
  </si>
  <si>
    <t>选煤自动化实用技术</t>
  </si>
  <si>
    <t>薛维东，殷海宁编</t>
  </si>
  <si>
    <t>选煤自动化技术自动化技术选煤</t>
  </si>
  <si>
    <t>矿物加工实验技术</t>
  </si>
  <si>
    <t>刘新星</t>
  </si>
  <si>
    <t>本书系统地介绍了矿物加工实验的主要方法以及常用大型仪器设备的应用。全书共章，以如何测定加工物料的基本特性为起点，逐一详细介绍矿物加工各个分支的主要实验技术和实验手段，包括粉碎与分级、物理分选、浮选、化学分离与生物浸出、铁矿造块、综合设计与研究性实验、现代大型仪器检测方法等。本书是为矿物加工专业教学改革需要新编写的实验教材，以适应新的教学规划中所确定的人才培养目标。在教学思路、教材的编排形式等方面作了一些探索与创新，教材内容力求体现本学科实验技术的现状和新的发展方向。本书可用作高等学校矿物加工专业学生的实验教材，也可作为冶金、化工等专业的实验教学参考书，对相关研究院所的科研人员和厂矿工程技术更多本书系统地介绍了矿物加工实验的主要方法以及常用大型仪器设备的应用。全书共章，以如何测定加工物料的基本特性为起点，逐一详细介绍矿物加工各个分支的主要实验技术和实验手段，包括粉碎与分级、物理分选、浮选、化学分离与生物浸出、铁矿造块、综合设计与研究性实验、现代大型仪器检测方法等。本书是为矿物加工专业教学改革需要新编写的实验教材，以适应新的教学规划中所确定的人才培养目标。在教学思路、教材的编排形式等方面作了一些探索与创新，教材内容力求体现本学科实验技术的现状和新的发展方向。本书可用作高等学校矿物加工专业学生的实验教材，也可作为冶金、化工等专业的实验教学参考书，对相关研究院所的科研人员和厂矿工程技术人员也有参考价值。隐藏更多</t>
  </si>
  <si>
    <t>TD9-33</t>
  </si>
  <si>
    <t>选矿试验与生产检测</t>
  </si>
  <si>
    <t>李志章主编</t>
  </si>
  <si>
    <t>选矿实验高等学校教材</t>
  </si>
  <si>
    <t>本书主要是围绕着试验前的准备工作、试验方案的拟订、试验的操作以及试验结果的处理等选矿试验过程来编写的。内容主要包括对试样的制备、如何根据矿石性质拟订试验方案、选矿试验操作、试验结果的处理及试验报告的编写、选矿厂生产检测及工艺流程考查等。本书共分个项目认识选矿试验试样的制备拟订选矿试验方案测定试样工艺性质浮选与浸出试验重选试验磁选与电选试验试验结果的处理选矿厂生产检测及工艺流程考查。</t>
  </si>
  <si>
    <t>矿物加工实验理论与方法</t>
  </si>
  <si>
    <t>胡海祥编</t>
  </si>
  <si>
    <t>选矿实验</t>
  </si>
  <si>
    <t>本书主要阐述矿物加工专业实践中和选矿生产实践常见的实验技术，包括实验的原理、方法、步骤和实验数据处理等内容。全书共八章，包括物料物性实验分析、筛分与磨矿实验、磁电选矿实验、重力分选实验、泡沫浮选实验、实用操作技术与方法、矿石测试方法、实验数据处理和实验设计等内容。</t>
  </si>
  <si>
    <t>选煤厂选矿厂计算机控制</t>
  </si>
  <si>
    <t>王庢翔编</t>
  </si>
  <si>
    <t>选煤厂计算机控制学科高等学校学科教材计算机控制选煤厂学科高等学校学科教材选矿厂计算机控制学科高等学校学科教材计算机控制选矿厂学科高等学校学科教材</t>
  </si>
  <si>
    <t>高等学校教学用书本书介绍了选煤厂、选矿厂计算机控制的理论基础、控制方式。</t>
  </si>
  <si>
    <t>TD928.9</t>
  </si>
  <si>
    <t>安全技术</t>
  </si>
  <si>
    <t>长沙矿山设计研究院资料室编</t>
  </si>
  <si>
    <t>选矿厂学科安全技术</t>
  </si>
  <si>
    <t>TD928.8</t>
  </si>
  <si>
    <t>选矿厂的电气设备与供电</t>
  </si>
  <si>
    <t>苏特罗普运宪译</t>
  </si>
  <si>
    <t>选矿厂矿用电气设备矿用电气设备选矿厂选矿厂供电供电选矿厂</t>
  </si>
  <si>
    <t>TD928.5</t>
  </si>
  <si>
    <t>选矿厂的电气设备</t>
  </si>
  <si>
    <t>苏柯瓦尔斯基张桂铎译</t>
  </si>
  <si>
    <t>选矿厂矿用电气设备矿用电气设备选矿厂</t>
  </si>
  <si>
    <t>选矿厂工艺设备安装与维修</t>
  </si>
  <si>
    <t>孙长泉，孙成林</t>
  </si>
  <si>
    <t>选矿厂选矿机械安装</t>
  </si>
  <si>
    <t>本书共分章，系统介绍选矿厂各种工艺设备，如各种破碎机、球磨机、分级机、浮选机、浓缩机、过滤机的种类和结构，参数计算与选择，安装和试车，使用与维修等技术知识和方法，系统地总结、归纳国内的成功经验，吸收国外的先进技术，根据生产实践需要，突出重点，全面、系统。</t>
  </si>
  <si>
    <t>TD928.2</t>
  </si>
  <si>
    <t>怎样建设简易选煤厂</t>
  </si>
  <si>
    <t>姜德等编</t>
  </si>
  <si>
    <t>选煤厂学科建设</t>
  </si>
  <si>
    <t>TD928.1</t>
  </si>
  <si>
    <t>尾矿的综合利用与尾矿库的管理</t>
  </si>
  <si>
    <t>印万忠，李丽匣编</t>
  </si>
  <si>
    <t>尾矿利用尾矿矿山安全安全管理</t>
  </si>
  <si>
    <t>本书系统介绍了尾矿的综合利用及尾矿坝管理的基本知识，着重介绍了尾矿坝的基本知识，尾矿的减排和综合利用现状，内容全面反映了近年来尾矿的综合利用的现状和进展。</t>
  </si>
  <si>
    <t>TD926.4</t>
  </si>
  <si>
    <t>尾矿库工程分析与管理</t>
  </si>
  <si>
    <t>祝玉学等编</t>
  </si>
  <si>
    <t>尾矿学科分析尾矿学科管理</t>
  </si>
  <si>
    <t>选煤厂固液分离技术</t>
  </si>
  <si>
    <t>金雷编</t>
  </si>
  <si>
    <t>选煤后处理脱水</t>
  </si>
  <si>
    <t>本书系统地叙述了煤炭洗选中所遇到的固液分离技术的基本原理、方法和应用等内容。全书分为绪论、悬浮液的基本性质、凝聚与絮凝、筛分脱水、离心脱水、分级与浓缩、过滤原理、真空过滤、压滤脱水和热力干燥等十章。密切联系选煤厂煤泥水处理的生产实践。本书既可作为高等院校和高职高专院校矿物加工专业学生的教材，也可作为研究生及选煤研究人员参考用书，对环保专业工作人员也具有一定的参考价值。</t>
  </si>
  <si>
    <t>TD926.2</t>
  </si>
  <si>
    <t>煤泥的絮凝</t>
  </si>
  <si>
    <t>苏弗勉科，等单忠健译</t>
  </si>
  <si>
    <t>煤泥絮凝絮凝煤泥</t>
  </si>
  <si>
    <t>化学选矿第版</t>
  </si>
  <si>
    <t>黄礼煌</t>
  </si>
  <si>
    <t>化学应用选矿</t>
  </si>
  <si>
    <t>本书是在第版的基础上系统地论述了化学选矿的基本原理及其应用，新加了难溶盐沉淀法净化和生产化学精矿、电化学还原沉积法回收和提纯金属、铝矿物原料的化学选矿等章节的内容。全书主要阐述了矿物原料的分解方法和相关设备，论述了浸出溶液净化和析出化学精矿的方法，介绍了某些矿物原料的化学选矿方法和生产实践。</t>
  </si>
  <si>
    <t>TD925.6</t>
  </si>
  <si>
    <t>环境资源中的微生物技术</t>
  </si>
  <si>
    <t>王恩德编</t>
  </si>
  <si>
    <t>细菌冶金应用选矿方法选矿方法细菌冶金应用冶金工业废物生物处理生物处理冶金工业废物</t>
  </si>
  <si>
    <t>TD925.5;X756</t>
  </si>
  <si>
    <t>高等学校试用教材特殊选矿</t>
  </si>
  <si>
    <t>袁楚雄，刘汉理，崔国治，施飞祥，徐洪林</t>
  </si>
  <si>
    <t>TD925</t>
  </si>
  <si>
    <t>磁电选矿</t>
  </si>
  <si>
    <t>徐正春编</t>
  </si>
  <si>
    <t>电磁选矿学科专业学校学科教材</t>
  </si>
  <si>
    <t>TD924.1</t>
  </si>
  <si>
    <t>磁选设备磁系设计基础</t>
  </si>
  <si>
    <t>王常任等编</t>
  </si>
  <si>
    <t>磁选机磁系磁选机学科设计</t>
  </si>
  <si>
    <t>本书分为场论基础、磁场的实验研究方法、磁选设备用的磁性材料及其特性、螺线管磁场强度的计算、磁路计算的理论基础、永磁开放磁系的设计、永磁闭合磁系的设计、电磁闭合磁系的设计和超导磁体设计等九章。</t>
  </si>
  <si>
    <t>磁选理论</t>
  </si>
  <si>
    <t>孙仲元编</t>
  </si>
  <si>
    <t>磁力选矿</t>
  </si>
  <si>
    <t>本书阐述了矿物的磁性、磁系及磁介质的磁场特性等内容。</t>
  </si>
  <si>
    <t>王常任编</t>
  </si>
  <si>
    <t>电磁选矿</t>
  </si>
  <si>
    <t>TD924</t>
  </si>
  <si>
    <t>悬浮电选</t>
  </si>
  <si>
    <t>张桂芳</t>
  </si>
  <si>
    <t>本书系统地阐述了悬浮电选知识。内容有悬浮电选机的研制、微细粒在悬浮电选过程中的运动形态和受力分析、悬浮电选机理等。</t>
  </si>
  <si>
    <t>电磁选矿学</t>
  </si>
  <si>
    <t>苏杰尔卡奇，苏达秋克邹运琳译</t>
  </si>
  <si>
    <t>浮游分选技术</t>
  </si>
  <si>
    <t>慕红梅主编</t>
  </si>
  <si>
    <t>浮游选矿</t>
  </si>
  <si>
    <t>本书在组材上依据浮游分选技术、就选煤选矿实际应用工作中针对煤、金属矿物浮选过程中所用到的知识和能力，选择和组织内容，重点介绍了矿物分析方法、浮选药剂配制等内容。</t>
  </si>
  <si>
    <t>TD923</t>
  </si>
  <si>
    <t>界面分选技术</t>
  </si>
  <si>
    <t>分选界面矿粒高等学校教材分选界面矿粒</t>
  </si>
  <si>
    <t>本书介绍了各种微细粒分选工艺和分选设备，论述了界面分选的理论基础，反映了微细粒分选领域的国内外最新科研成果。</t>
  </si>
  <si>
    <t>硫化矿物浮选电化学</t>
  </si>
  <si>
    <t>冯其明，陈建华编</t>
  </si>
  <si>
    <t>硫化矿物浮游选矿电化学分析</t>
  </si>
  <si>
    <t>本书系统介绍了硫化矿物浮选过程中的电化学机理及其在浮选中的应用，包括硫化矿浮选体系的基本性质、硫化矿物浮选与抑制的电化学原理和研究方法、硫化矿浮选过程中的电偶腐蚀作用、硫化矿物矿浆电化学浮选工艺与实践以及硫化矿物浮选的第一性原理研究等内容。</t>
  </si>
  <si>
    <t>泡沫浮选</t>
  </si>
  <si>
    <t>龚明光编</t>
  </si>
  <si>
    <t>本书包括绪论、润湿性、接触角与可浮性浮选的三相浮选的三相界面浮选捕收剂浮选泡沫和起泡剂无机调整剂有机调整剂浮选机械浮选流程影响浮选过程的工艺因素贵金属及硫化矿的浮选金属氧化矿的浮选浮选在环保中的应用以及附录。</t>
  </si>
  <si>
    <t>浮游选矿技术</t>
  </si>
  <si>
    <t>王资主编</t>
  </si>
  <si>
    <t>浮游选矿技术培训教材</t>
  </si>
  <si>
    <t>本书在系统阐明浮选技术的基本理论和基本知识的同时，注重理论知识的应用、实践技术的训练以及分析解决问题和创新创业能力的提高，分别介绍了浮选的基本概念，浮选过程及其基本原理，浮选药剂及其使用技术，典型浮选设备的性能及其操作维护，主要矿石的浮选实践，浮选工艺过程及操作控制，常用浮选试验技术操作等。</t>
  </si>
  <si>
    <t>颗粒间相互作用与细粒浮选</t>
  </si>
  <si>
    <t>邱冠周等编</t>
  </si>
  <si>
    <t>并列题名国家八五规划重点图书本书研究了细粒的基本物理化学性质与浮选行为扩展的理论及其在浮选中的应用各种细粒浮选工艺的基本原理与技术细粒浮选药剂的结构与性能等。</t>
  </si>
  <si>
    <t>悬浮液选矿理论与工艺新发展</t>
  </si>
  <si>
    <t>苏寿辛袁楚雄译</t>
  </si>
  <si>
    <t>悬浮液再生浮游选矿学科理论浮游选矿悬浮液再生学科理论</t>
  </si>
  <si>
    <t>选矿药剂概论</t>
  </si>
  <si>
    <t>邓玉珍编</t>
  </si>
  <si>
    <t>浮选药剂学科概论</t>
  </si>
  <si>
    <t>讨论了选矿药剂的作用原理、结构与性能的关系着重讨论了适应微细粒选矿应运而生的各种选矿药剂的作用原理及应用实践。</t>
  </si>
  <si>
    <t>浮选药剂的化学原理修订版</t>
  </si>
  <si>
    <t>朱玉霜，朱建光编</t>
  </si>
  <si>
    <t>浮选药剂</t>
  </si>
  <si>
    <t>难选矿物的浮选</t>
  </si>
  <si>
    <t>有色金属工业综合研究所资料研究室编</t>
  </si>
  <si>
    <t>有色金属工业综合研究所资料研究室</t>
  </si>
  <si>
    <t>难选矿物浮游选矿浮游选矿难选矿物</t>
  </si>
  <si>
    <t>粒浮选矿</t>
  </si>
  <si>
    <t>冶金工业部有色金属生产技术公司</t>
  </si>
  <si>
    <t>浮选</t>
  </si>
  <si>
    <t>美富尔斯特瑙胡力行译</t>
  </si>
  <si>
    <t>重力选矿修订版</t>
  </si>
  <si>
    <t>孙玉波主编</t>
  </si>
  <si>
    <t>重力选矿学科高等学校学科教材</t>
  </si>
  <si>
    <t>高等学校教学用书内容包括绪论、颗粒在介质中的沉降运动、矿物按密度差分层、斜面统分造理论等三部分。</t>
  </si>
  <si>
    <t>TD922</t>
  </si>
  <si>
    <t>跳汰的理论及其应用</t>
  </si>
  <si>
    <t>苏萨梅林陈迹译</t>
  </si>
  <si>
    <t>重力选矿跳汰</t>
  </si>
  <si>
    <t>现代振动筛分技术及设备设计</t>
  </si>
  <si>
    <t>闻邦椿，刘树英</t>
  </si>
  <si>
    <t>筛分设备机械设计筛分技术</t>
  </si>
  <si>
    <t>闻邦椿等编著的现代振动筛分技术及设备设计扼要介绍了振动筛分技术及筛分设备的发展、用途与分类、筛分方法及其特点、散物料的粒度及粒度分析较系统地叙述了筛分机械的典型结构与工作原理，各类振动筛工作面上物料运动的理论及工艺参数的设计计算方法，振动筛、振动脱水机运动学参数的选择与工艺参数的计算，惯性式、弹性连杆式和电磁式振动筛的动力学与动力学参数的设计计算，双电动机驱动的振动筛的同步理论，振动筛某些零部件的设计计算，给出了若干计算实例。现代振动筛分技术及设备设计可供企业和科研院所从事振动利用工程的科技人员使用，也可供高等院校相关工程类专业师生参考。</t>
  </si>
  <si>
    <t>TD921;TD452</t>
  </si>
  <si>
    <t>碎矿与磨矿技术</t>
  </si>
  <si>
    <t>杨家文主编</t>
  </si>
  <si>
    <t>原矿破碎技术培训教材</t>
  </si>
  <si>
    <t>冶金行业职业教育培训规划教材本书介绍了碎矿与磨矿的基本概念，碎矿筛分和磨矿分级的基本原理，典型碎矿、筛分、磨矿、分级设备的性能及其操作维护，常用的碎矿与磨矿流程及实践，常用碎矿与磨矿试验技术操作等。</t>
  </si>
  <si>
    <t>TD921</t>
  </si>
  <si>
    <t>碎矿与磨矿第版</t>
  </si>
  <si>
    <t>段希祥编</t>
  </si>
  <si>
    <t>原矿破碎高等学校教材磨矿</t>
  </si>
  <si>
    <t>本书分为筛分、碎矿和磨矿篇共章，分别介绍筛分原理，物料的粒度组成及粒度分析，筛分过程，筛分机械碎矿的理论及工艺，颚式破碎机，圆锥破碎机，反击式破碎机，辊式破碎机，破碎机械的发展与超细碎破碎机，碎矿流程磨矿的理论与工艺，磨矿机，磨矿介质的运动理论与磨矿作用，磨矿机的功率，磨矿分级循环，影响磨矿过程的因素分析，磨矿机生产率计算法，磨矿的流程碎矿与磨矿实验指导书。</t>
  </si>
  <si>
    <t>碎矿与磨矿</t>
  </si>
  <si>
    <t>李启衡编</t>
  </si>
  <si>
    <t>原矿破碎学科高等学校学科教材破碎原矿学科高等学校学科教材磨矿学科高等学校学科教材</t>
  </si>
  <si>
    <t>破碎与磨矿回路的模拟、最佳化、设计与控制</t>
  </si>
  <si>
    <t>澳林奇，彭健译</t>
  </si>
  <si>
    <t>冶金工业部冀东黑色冶金矿山设计研究院</t>
  </si>
  <si>
    <t>磨矿原矿破碎破碎原矿</t>
  </si>
  <si>
    <t>振动筛分过程解析</t>
  </si>
  <si>
    <t>焦红光</t>
  </si>
  <si>
    <t>选矿流程选矿方法</t>
  </si>
  <si>
    <t>本书重点采用颗粒离散元法对振动筛分分离过程进行了解析同时对潮湿细粒物料的动态黏附模型和筛分效率及物料可筛性的评定方法进行了研究</t>
  </si>
  <si>
    <t>TD92</t>
  </si>
  <si>
    <t>单矿物分选方法全国单矿物分选学术会议文集</t>
  </si>
  <si>
    <t>单矿物分选方法编辑组编</t>
  </si>
  <si>
    <t>选矿方法</t>
  </si>
  <si>
    <t>选矿工艺学</t>
  </si>
  <si>
    <t>英、威尔斯胡力行等译</t>
  </si>
  <si>
    <t>选矿学科工艺学</t>
  </si>
  <si>
    <t>矿石可选性研究</t>
  </si>
  <si>
    <t>许时等编</t>
  </si>
  <si>
    <t>矿石可选性学科研究可选性矿石学科研究</t>
  </si>
  <si>
    <t>TD913</t>
  </si>
  <si>
    <t>矿石可选性试验与检查</t>
  </si>
  <si>
    <t>成清书主编</t>
  </si>
  <si>
    <t>矿石可选性学科试验可选性矿石学科试验</t>
  </si>
  <si>
    <t>高等学校教学用书矿石可选性研究修订版</t>
  </si>
  <si>
    <t>许时主编</t>
  </si>
  <si>
    <t>矿石取样和试验</t>
  </si>
  <si>
    <t>辽宁冶金学院选矿教研组编</t>
  </si>
  <si>
    <t>矿石学科采样学科试验学科专业学校学科教材</t>
  </si>
  <si>
    <t>TD912</t>
  </si>
  <si>
    <t>矿物颗粒分选工程</t>
  </si>
  <si>
    <t>卢寿慈主编</t>
  </si>
  <si>
    <t>选矿</t>
  </si>
  <si>
    <t>本书以对选矿工程中分选力和分选规律的分析为核心以矿粒的形态和性质、矿粒性质的改变、分选过程的物理基础、分选过程的数学模型、分选设备及典型分选工艺实例等六章组成了全新的选矿学体系。</t>
  </si>
  <si>
    <t>TD91</t>
  </si>
  <si>
    <t>选矿学</t>
  </si>
  <si>
    <t>谢广元主编</t>
  </si>
  <si>
    <t>选矿学科高等教育选矿</t>
  </si>
  <si>
    <t>普通高等教育九五国家级重点教材本书系统地叙述了各种选矿方法的原理、选矿工艺、选矿设备及选矿应用实践典型实例，在突出选煤的同时，兼顾了金属矿、非金属矿等其他非煤矿物的分选。</t>
  </si>
  <si>
    <t>矿产资源开发利用与规划</t>
  </si>
  <si>
    <t>邢立亭，徐征和，王青主编</t>
  </si>
  <si>
    <t>矿产资源资源利用高等学校教材经济规划教材资源开发</t>
  </si>
  <si>
    <t>本书共分章，主要包括矿产资源概述品位与储量计算地下开采的基本概况矿床开拓地下开采采矿方法选择露天开采矿山项目投资经济评价矿山环境保护矿业权矿产资源规划矿产资源可持续利用等内容。</t>
  </si>
  <si>
    <t>TD-9</t>
  </si>
  <si>
    <t>物理选矿</t>
  </si>
  <si>
    <t>选矿高等学校教材</t>
  </si>
  <si>
    <t>本书主要论述了物理选矿的主要方法、分选原理、分选工艺与设备、操作要点及应用，首先介绍物理选矿的基本理论，在此基础上，系统讲述重力选矿、磁选、电选及其他物理选矿方法。本书为矿物加工工程专业的专业课教材，也可作为非选矿专业的研究生和本科生、以及从事矿物加工工作的工程技术人员阅读和参考。本书主要讲述物理选矿的主要方法、分选原理、分选工艺与设备、操作要点及应用。首先介绍了物理选矿的基本理论，在此基础上，系统讲述重力选矿、磁选、电选及其他物理选矿</t>
  </si>
  <si>
    <t>TD9</t>
  </si>
  <si>
    <t>生物技术在矿物加工中的应用</t>
  </si>
  <si>
    <t>魏德洲，朱一民，李晓安</t>
  </si>
  <si>
    <t>生物技术应用选矿</t>
  </si>
  <si>
    <t>本书概述了资源微生物处理技术的发展历史、趋势以及与传统矿物加工方法的关系，同时介绍了相关的微生物学基础知识系统介绍了目前处理矿产资源的主要微生物的种类和特性，以及微生物技术的工艺操作详细介绍了微生物技术在处理铜矿、难处理金矿、铀矿、锰矿、镍矿、铅锌矿、钼矿、稀有金属矿中的应用及在煤炭脱硫、重金属吸附等具体矿物加工中的应用。</t>
  </si>
  <si>
    <t>选矿原理与工艺</t>
  </si>
  <si>
    <t>于春梅，闻红军主编</t>
  </si>
  <si>
    <t>本书系统地介绍了重力选矿、浮游选矿、磁力选矿等各种选矿工艺的基本理论及操作技术，并介绍了选矿试验与检查等内容。</t>
  </si>
  <si>
    <t>黑色金属选矿技资料第辑</t>
  </si>
  <si>
    <t>冶金工业部矿山司编</t>
  </si>
  <si>
    <t>固体物料分选理论与工艺</t>
  </si>
  <si>
    <t>张一敏主编</t>
  </si>
  <si>
    <t>铁矿石选矿技术</t>
  </si>
  <si>
    <t>牛福生，张晋霞，刘淑贤等编</t>
  </si>
  <si>
    <t>铁矿床选矿技术</t>
  </si>
  <si>
    <t>本书是专门介绍铁矿石选矿技术的专业图书，内容主要包括绪论、铁矿石类型和性质、铁矿石选矿方法及设备、铁矿石选矿药剂、不同类型铁矿石磁铁矿、赤铁矿、菱铁矿、褐铁矿、镜铁矿和硫铁矿的选矿实践等，同时对小型铁矿选矿厂的建设和运行管理以及复杂难选铁矿资源开发利用也进行了详细介绍。</t>
  </si>
  <si>
    <t>矿物加工工程专业规划教材矿物加工工程设计</t>
  </si>
  <si>
    <t>胡岳华，王毓华，王化军编</t>
  </si>
  <si>
    <t>矿物加工工程设计教育部高等学校地矿学科教学指导委员会矿物加工工程专业规划教材是根据教育部高等学校地矿学科教学指导委员会关于统一全国地矿类教学用书的精神和大纲要求。由中南大学、北京科技大学等高校多年从事矿物加工工程设计教学和实际工程设计的经验丰富的教师共同编写。根据矿物加工本科专业教育规范和教学大纲的要求。在使用的选矿厂设计周龙廷主编一书的基础上，结合当今矿物加工工程设计的新成果和新思想进行补充、修改编写而成。其主要特点是。博采了国内外同类教材之所长。在重视矿物加工专业基础知识的同时，特别重视吸收了国内外近年来矿物加工工程设计的新研究成果和设计构思，使教材内容与实际工程设计融为更多矿物加工工程设计教育部高等学校地矿学科教学指导委员会矿物加工工程专业规划教材是根据教育部高等学校地矿学科教学指导委员会关于统一全国地矿类教学用书的精神和大纲要求。由中南大学、北京科技大学等高校多年从事矿物加工工程设计教学和实际工程设计的经验丰富的教师共同编写。根据矿物加工本科专业教育规范和教学大纲的要求。在使用的选矿厂设计周龙廷主编一书的基础上，结合当今矿物加工工程设计的新成果和新思想进行补充、修改编写而成。其主要特点是。博采了国内外同类教材之所长。在重视矿物加工专业基础知识的同时，特别重视吸收了国内外近年来矿物加工工程设计的新研究成果和设计构思，使教材内容与实际工程设计融为一体，既突出了系统性、实用性、重点和难点。又紧密地与实际工程设计接轨，具有很强的可操作性和实践性，使读者更容易理解和掌握，以达到融汇贯通的效果。此外，从学科扩展角度出发，书中系统地编入了计算机辅助设计和工程项目咨询与设计管理。其中特别介绍了涉外工程设计的相关内容。这些内容既有现实可靠性，又是学科前沿的趋向。矿物加工工程设计教育部高等学校地矿学科教学指导委员会矿物加工工程专业规划教材共九章，前呼后应，构成有机的整体，论述既由浅入深。又深入浅出，每章附有适量的思考题和习题。以便巩固学习内容。该书文字精练、层次分明、图文并茂。确为目前国内少有的一本好的、布特色的矿物加工专业教学用书。在此。特向地矿类高等院校、设计和科研所以及地矿类生产厂矿等单位推荐使用。隐藏更多</t>
  </si>
  <si>
    <t>新编选矿概论</t>
  </si>
  <si>
    <t>魏德洲，高淑玲，刘文刚编</t>
  </si>
  <si>
    <t>本书客观而系统地介绍了有关矿石分选的基本概念、基本原理、主要设备和常见分选工艺。全书共分为章，内容包括绪论、破碎与磨矿、磁选与电选、重选、浮选、选矿产品脱水及尾矿处置，旨在使选矿过程所涉及的概念、理论、设备和工艺成为统一的有机整体。</t>
  </si>
  <si>
    <t>高梯度磁力分离</t>
  </si>
  <si>
    <t>刘永之译</t>
  </si>
  <si>
    <t>高等学校教学用书选矿厂设计</t>
  </si>
  <si>
    <t>东北工学院选矿教研室，中南矿冶学院选矿教研室</t>
  </si>
  <si>
    <t>选矿自动化第版</t>
  </si>
  <si>
    <t>苏震编</t>
  </si>
  <si>
    <t>选矿自动化学科高等学校学科教材自动化选矿学科高等学校学科教材</t>
  </si>
  <si>
    <t>矿物原料选矿及深加工</t>
  </si>
  <si>
    <t>郭秉文，肖云主编</t>
  </si>
  <si>
    <t>磁铁矿床上的磁异常卡片第辑</t>
  </si>
  <si>
    <t>冶金工业部北京地质研究所</t>
  </si>
  <si>
    <t>资本主义国家选矿技术概况</t>
  </si>
  <si>
    <t>彭蕴琏等译</t>
  </si>
  <si>
    <t>选矿地点外国学科概况</t>
  </si>
  <si>
    <t>基于的矿区土地复垦信息系统与辅助规划研究</t>
  </si>
  <si>
    <t>陈秋计，胡振琪，武继军等</t>
  </si>
  <si>
    <t>地理信息系统应用复土造田研究</t>
  </si>
  <si>
    <t>本书内容包括绪论、矿区土地复垦信息系统的总体设计、矿区土地复垦信息系统的建立、基于的贾汪区采矿迹地特征分析、基于矿区土地复垦信息系统辅助复垦规划研究、在矿区土地复垦中的应用研究等章。</t>
  </si>
  <si>
    <t>TD88</t>
  </si>
  <si>
    <t>煤矸石山复垦</t>
  </si>
  <si>
    <t>胡振琪，李鹏波，张光灿</t>
  </si>
  <si>
    <t>煤矸石学科复土造田煤矸石复土造田</t>
  </si>
  <si>
    <t>国家科学技术学术著作出版基金资助出版本书系统分析了煤矸石山的生态环境危害，根据恢复生态学、造林学、景观生态学等原理，提出了煤矸石山复垦的原则并在综合分析煤矸石山的立地条件和生态环境条件的基础上，结合十多年的煤矸石山复恳经验，总结了煤矸石山复恳的技术模式和复恳程序。</t>
  </si>
  <si>
    <t>矿区土地复垦规划的理论与实践</t>
  </si>
  <si>
    <t>卞正富，翟广忠</t>
  </si>
  <si>
    <t>复土造田</t>
  </si>
  <si>
    <t>论石棉矿大爆破</t>
  </si>
  <si>
    <t>苏罗维柯夫，，苏索宁，冰川，长松译</t>
  </si>
  <si>
    <t>爆破学科专业学校学科教材石棉矿床学科专业学校学科教材</t>
  </si>
  <si>
    <t>TD877</t>
  </si>
  <si>
    <t>高岭土</t>
  </si>
  <si>
    <t>戴长禄</t>
  </si>
  <si>
    <t>高岭石矿山开采矿山开采高岭石</t>
  </si>
  <si>
    <t>TD873</t>
  </si>
  <si>
    <t>磷矿山深部矿体地下开采技术</t>
  </si>
  <si>
    <t>李耀基，李小双，张东明</t>
  </si>
  <si>
    <t>磷矿床非金属矿开采地下开采</t>
  </si>
  <si>
    <t>本书内容包括国内外磷矿山深部矿体开采现状，我国磷矿资源开采现状，矿区岩体物理力学性质研究及深部矿体地下开采分析，滇池区域磷矿床相似模拟材料研究，不同倾角、不同开采矿层数目、不同采矿方法、不同开采矿层厚度、不同顶板硬度、不同夹层厚度条件下倾斜中厚磷矿山深部矿体地下开采过程中采场顶板、围岩的稳定性及矿压活动规律与采场覆岩的采动破坏特征及移动规律研究，倾斜中厚磷矿床深部矿体地下开采过程中的安全隐患与灾害防治措施进行研究分析。本书为磷矿山深部矿体地下开采现场工程实践提供理论依据与技术支撑。</t>
  </si>
  <si>
    <t>TD871</t>
  </si>
  <si>
    <t>岩盐水溶开采沉陷及溶腔稳定性</t>
  </si>
  <si>
    <t>任松，姜德义等</t>
  </si>
  <si>
    <t>岩盐开采水溶采矿沉陷性研究稳定性</t>
  </si>
  <si>
    <t>本书深入系统的介绍了岩盐水溶开采沉陷和溶腔稳定性的相关内容。包括岩盐水溶开采沉陷的机理、相似材料模拟试验、数值计算及软件开发、预测理论及方法以及溶腔稳定性影响因素、顶板失稳判据、长期稳定性评估模型等内容。本书最后对我国第一个岩盐地下储库金坛岩盐储库进行了地表沉陷预测。</t>
  </si>
  <si>
    <t>铌资源开发应用技术</t>
  </si>
  <si>
    <t>李尚诣等主编</t>
  </si>
  <si>
    <t>铌钽矿床资源开发学科文集铌钽矿床资源利用学科文集</t>
  </si>
  <si>
    <t>收入铌资源采选、冶炼、加工、产品开发与应用研究的国内外有关论文篇。</t>
  </si>
  <si>
    <t>TD865</t>
  </si>
  <si>
    <t>黄金生产工艺指南</t>
  </si>
  <si>
    <t>黄金生产工艺指南编委会编</t>
  </si>
  <si>
    <t>金学科生产</t>
  </si>
  <si>
    <t>TD863;TF831</t>
  </si>
  <si>
    <t>采金船及其主要设备</t>
  </si>
  <si>
    <t>李显明主编</t>
  </si>
  <si>
    <t>采金船学科概论</t>
  </si>
  <si>
    <t>分采金船的组成及船体主尺度的确定、采金船的主要上部建筑、挖掘设备、砂金矿选矿设备等。</t>
  </si>
  <si>
    <t>TD863</t>
  </si>
  <si>
    <t>芙蓉铜矿安全生产经验</t>
  </si>
  <si>
    <t>中共芙蓉铜矿委员会编</t>
  </si>
  <si>
    <t>铜矿床学科安全生产</t>
  </si>
  <si>
    <t>TD862.1</t>
  </si>
  <si>
    <t>有色金属小型矿山的土法开采</t>
  </si>
  <si>
    <t>冶金工业部有色司土法开采试点工作组编</t>
  </si>
  <si>
    <t>有色金属矿床金属矿开采金属矿开采有色金属矿床</t>
  </si>
  <si>
    <t>TD862</t>
  </si>
  <si>
    <t>人和铁</t>
  </si>
  <si>
    <t>宋宜</t>
  </si>
  <si>
    <t>铁矿床金属矿开采金属矿开采铁矿床</t>
  </si>
  <si>
    <t>本书用故事介绍铁的用途、采掘及冶炼等。</t>
  </si>
  <si>
    <t>TD861.1</t>
  </si>
  <si>
    <t>有色、稀有、贵重金属采矿技术规程</t>
  </si>
  <si>
    <t>重工业部有色金属工业管理局</t>
  </si>
  <si>
    <t>重工业出版社</t>
  </si>
  <si>
    <t>TD85-9</t>
  </si>
  <si>
    <t>砂矿床露天开采</t>
  </si>
  <si>
    <t>孙盛湘编</t>
  </si>
  <si>
    <t>砂矿开采露天开采露天开采砂矿开采</t>
  </si>
  <si>
    <t>TD856.4</t>
  </si>
  <si>
    <t>中国露天矿边坡稳定性研究</t>
  </si>
  <si>
    <t>孙玉科等</t>
  </si>
  <si>
    <t>露天矿边坡稳定学科研究地点中国边坡稳定露天矿学科研究地点中国</t>
  </si>
  <si>
    <t>TD854.6</t>
  </si>
  <si>
    <t>边坡稳定</t>
  </si>
  <si>
    <t>廖国华主编</t>
  </si>
  <si>
    <t>露天矿边坡稳定学科高等学校学科教材边坡稳定露天矿学科高等学校学科教材</t>
  </si>
  <si>
    <t>金属矿山露天开采上</t>
  </si>
  <si>
    <t>焦玉书主编</t>
  </si>
  <si>
    <t>金属矿开采露天开采露天开采金属矿开采</t>
  </si>
  <si>
    <t>本书内容包括总论、矿山地质、穿孔爆破、采装工作、运输、废石场、露天开采境界、露天矿边坡稳定。</t>
  </si>
  <si>
    <t>TD854</t>
  </si>
  <si>
    <t>金属矿床露天开采</t>
  </si>
  <si>
    <t>孙本壮主编</t>
  </si>
  <si>
    <t>金属矿开采露天开采学科高等学校学科教材露天开采金属矿开采学科高等学校学科教材</t>
  </si>
  <si>
    <t>采矿与安全科学技术研究论文集</t>
  </si>
  <si>
    <t>王家臣，傅贵主编</t>
  </si>
  <si>
    <t>矿山开采文集矿山安全文集矿山开采矿山安全</t>
  </si>
  <si>
    <t>本书收录了涉及采矿与安全工程各个领域的论文篇，这些论文全部由中国矿业大学的研究生在导师的悉心指导下撰写完成。</t>
  </si>
  <si>
    <t>TD8-53;TD7-53</t>
  </si>
  <si>
    <t>无底柱分段崩落法无贫化放矿无贫化放矿理论及其在矿山的实践</t>
  </si>
  <si>
    <t>张志贵，刘兴国，于国立</t>
  </si>
  <si>
    <t>金属矿开采无底柱分段崩落法</t>
  </si>
  <si>
    <t>本书阐述崩落法放矿理论基础、无贫化放矿方式及其崩落矿岩移动规律、无贫化放矿在镜山矿的应用、无贫化放矿的实验模拟研究等。</t>
  </si>
  <si>
    <t>TD853.36</t>
  </si>
  <si>
    <t>无底柱分段崩落采矿法文集</t>
  </si>
  <si>
    <t>无底柱分段崩落采矿法文集编写组编</t>
  </si>
  <si>
    <t>金属矿开采无底柱分段崩落法学科文集无底柱分段崩落法金属矿开采学科文集</t>
  </si>
  <si>
    <t>矿山充填理论与技术</t>
  </si>
  <si>
    <t>黄玉诚编</t>
  </si>
  <si>
    <t>矿山充填研究生教材</t>
  </si>
  <si>
    <t>本书共分章，内容主要包括充填材料及其主要性质，充填料浆输送性能的主要参数、固液两相流的管流特性及充填料浆管道输送的水力计算，似膏体和膏体的管输特征等。</t>
  </si>
  <si>
    <t>TD853.34</t>
  </si>
  <si>
    <t>矿山废料胶结充填</t>
  </si>
  <si>
    <t>周爱民编</t>
  </si>
  <si>
    <t>矿山学科废料学科胶结充填法</t>
  </si>
  <si>
    <t>现代充填理论与技术</t>
  </si>
  <si>
    <t>蔡嗣经，王洪江编</t>
  </si>
  <si>
    <t>金属矿开采充填法高等学校教材</t>
  </si>
  <si>
    <t>本书系统阐述充填采矿法所涉及的基本理论和技术问题，介绍了近十几年来国内外充填采矿领域的主要研究成就和技术进展，其重点是全尾砂膏体胶结充填材料的制备及其管道输送。本书的基本内容是充填材料的散体力学特性，充填材料管道输送所涉及的流体力学问题、特别是高浓度条件下的流变力学问题，充填体支撑采场围岩及矿柱所涉及的力学机理问题，全尾砂膏体胶结充填材料的制备以及全尾砂膏体胶结充填系统和管道输送问题等。</t>
  </si>
  <si>
    <t>充填采矿技术与应用</t>
  </si>
  <si>
    <t>刘同有等编</t>
  </si>
  <si>
    <t>金属矿开采学科充填法金属矿开采充填法</t>
  </si>
  <si>
    <t>本书系统论述了充填材料性质与配比试验，浆体和膏体的流变特性，矿用充填搅拌、过滤与泵送设备选择与评价等内容。</t>
  </si>
  <si>
    <t>中厚矿体卸压开采理论与实践</t>
  </si>
  <si>
    <t>王文杰</t>
  </si>
  <si>
    <t>中厚矿体采矿法</t>
  </si>
  <si>
    <t>本书结合中厚矿体开采特点，分析了中厚矿体开采后的基本地压活动规律和分布特征，研究了中厚矿体采用崩落法卸压开采时的影响因素，阐述了卸压开采与矿体条件、采场结构参数、回采参数以及崩落矿岩性质间的相互影响关系，提出了卸压开采与各影响因素间的约束条件。</t>
  </si>
  <si>
    <t>TD853.25</t>
  </si>
  <si>
    <t>中国煤炭学会第四届青年科技学术研讨会论文集</t>
  </si>
  <si>
    <t>中国煤炭学会青年工作委员会编</t>
  </si>
  <si>
    <t>煤炭工业地点中国学科文集</t>
  </si>
  <si>
    <t>TD8-53</t>
  </si>
  <si>
    <t>金属矿床地下开采</t>
  </si>
  <si>
    <t>杨殿主编</t>
  </si>
  <si>
    <t>金属矿开采地下开采地下开采金属矿开采</t>
  </si>
  <si>
    <t>TD853</t>
  </si>
  <si>
    <t>煤矸石砖</t>
  </si>
  <si>
    <t>煤矸石砖编写组编</t>
  </si>
  <si>
    <t>TD849;TU522.1</t>
  </si>
  <si>
    <t>泥炭的综合利用</t>
  </si>
  <si>
    <t>杨诏春，张锡鹏编</t>
  </si>
  <si>
    <t>泥煤学科综合利用</t>
  </si>
  <si>
    <t>TD849</t>
  </si>
  <si>
    <t>采矿操作技术解疑</t>
  </si>
  <si>
    <t>吕广忠等</t>
  </si>
  <si>
    <t>矿山开采学科技术学科问答矿山开采</t>
  </si>
  <si>
    <t>本书包括爆破与井巷，地下开采，露天开采三章。介绍了矿山常用的炸药主要有哪些？各有什么特点？如何确定矿床的开采顺序？如何设置备采矿量等内容。</t>
  </si>
  <si>
    <t>TD8-44</t>
  </si>
  <si>
    <t>淮北地区浅层煤成气的形成条件及资源评价</t>
  </si>
  <si>
    <t>韩树櫅等</t>
  </si>
  <si>
    <t>煤层地下气化地点淮北地区地下气化煤层地点淮北地区</t>
  </si>
  <si>
    <t>英文题名本书研究了淮北地区浅层煤成气的形成条件。重点研究了气源岩的有机地球化学特征、储集条件、封盖性能等。</t>
  </si>
  <si>
    <t>TD841</t>
  </si>
  <si>
    <t>煤层气井水力压裂计算原理及应用</t>
  </si>
  <si>
    <t>乌效鸣编</t>
  </si>
  <si>
    <t>煤层天然气开采学科计算方法天然气开采煤层学科计算方法</t>
  </si>
  <si>
    <t>采矿入门与提高</t>
  </si>
  <si>
    <t>郑西贵，李学华等编</t>
  </si>
  <si>
    <t>矿山开采学科计算机辅助设计矿山开采计算机辅助设计</t>
  </si>
  <si>
    <t>本书共分章，由平面部分和三维部分组成，介绍了概述，坐标系与对象选择、文本和图案填充，属性与外部参照等内容。</t>
  </si>
  <si>
    <t>TD8-39</t>
  </si>
  <si>
    <t>矿井采掘计划的编制与检验</t>
  </si>
  <si>
    <t>蒋国安等编</t>
  </si>
  <si>
    <t>煤矿开采工业生产作业计划学科编制工业生产作业计划煤矿开采学科编制煤矿开采工业生产作业计划学科检验工业生产作业计划煤矿开采学科检验</t>
  </si>
  <si>
    <t>本书介绍了先进的采掘计划的编制和检验手段提供了采掘计划的编制和检验两方面的计算机软件。</t>
  </si>
  <si>
    <t>TD82-9</t>
  </si>
  <si>
    <t>峰峰四矿四班交叉作业多循环</t>
  </si>
  <si>
    <t>峰峰矿务局四矿编</t>
  </si>
  <si>
    <t>煤矿开采作业管理作业管理煤矿开采</t>
  </si>
  <si>
    <t>落煤装煤工</t>
  </si>
  <si>
    <t>万之俊编</t>
  </si>
  <si>
    <t>落煤水力开采水力开采落煤</t>
  </si>
  <si>
    <t>TD825.5</t>
  </si>
  <si>
    <t>高压水射流技术</t>
  </si>
  <si>
    <t>崔谟慎，孙家骏主编</t>
  </si>
  <si>
    <t>高压细射流采煤机学科技术学科高等学校学科教材</t>
  </si>
  <si>
    <t>高等学校规划教材主要内容包括高压水射流特点及其发展简史、高压水射流基础理论及破碎物料机理、高压水射流发生装置、磨料射流、空化射流等。</t>
  </si>
  <si>
    <t>TD825.4</t>
  </si>
  <si>
    <t>水力采煤讲义初稿</t>
  </si>
  <si>
    <t>北京矿业学院采煤方法教研组编</t>
  </si>
  <si>
    <t>水力采煤法学科高等学校学科教材</t>
  </si>
  <si>
    <t>TD825.1</t>
  </si>
  <si>
    <t>水力采煤概述</t>
  </si>
  <si>
    <t>苏库波林赵维忠译</t>
  </si>
  <si>
    <t>水力采煤法学科概论</t>
  </si>
  <si>
    <t>煤海探究</t>
  </si>
  <si>
    <t>汪理全，杜计平编</t>
  </si>
  <si>
    <t>煤矿开采煤矿开采</t>
  </si>
  <si>
    <t>本书以翔实的科技知识和通俗生动的语言，介绍了能源的基本知识论述了近年年前的能源消费构成及需求预测论述了煤炭是全球重要的石化能源，更是我国的主要能源。</t>
  </si>
  <si>
    <t>TD82-49</t>
  </si>
  <si>
    <t>露天边坡与山体边坡复合体稳定性分析</t>
  </si>
  <si>
    <t>王文忠等</t>
  </si>
  <si>
    <t>煤矿开采学科露天开采学科边坡稳定性学科分析煤矿开采露天开采边坡稳定性</t>
  </si>
  <si>
    <t>本书系统地研究了丘陵地区露天开采诱发山体边坡与露天边坡复合体的破坏机制以及对周边环境工程的破坏作用，并在此基础上提出其相应的评价方法和安全措施。</t>
  </si>
  <si>
    <t>TD824.7</t>
  </si>
  <si>
    <t>露天矿穿孔</t>
  </si>
  <si>
    <t>袁乃勤</t>
  </si>
  <si>
    <t>煤矿露天开采钻孔露天开采煤矿钻孔钻孔煤矿露天开采</t>
  </si>
  <si>
    <t>TD824.2</t>
  </si>
  <si>
    <t>采矿工程专业产学研结合人才培养的研究与实践</t>
  </si>
  <si>
    <t>勾攀峰等</t>
  </si>
  <si>
    <t>煤矿开采产学合作人才培养研究</t>
  </si>
  <si>
    <t>TD82-4</t>
  </si>
  <si>
    <t>采煤工作面顶板控制设计及其专家系统</t>
  </si>
  <si>
    <t>姜福兴</t>
  </si>
  <si>
    <t>回采工作面顶板控制程序设计</t>
  </si>
  <si>
    <t>本书共分为两部分。第一部分介绍了采煤工作面顶板控制设计理论，包括采场上覆岩层运动规律及其定量推断、采场支架围岩关系支护强度的确定、单体支柱工作面的支护设计、综采支架工作面的支护设计、综采放顶煤工作面的矿压控制及支护设计第二部分介绍了采煤工作面顶板控制设计专家系统的功能及其现场应用情况。</t>
  </si>
  <si>
    <t>TD82-39</t>
  </si>
  <si>
    <t>采矿软件技术基础</t>
  </si>
  <si>
    <t>林在康，邱福新主编</t>
  </si>
  <si>
    <t>煤矿开采学科应用软件学科远距离教育学科教材</t>
  </si>
  <si>
    <t>本书是煤炭工业协会组织编写的现代远程教育培训系列教材之一，主要讲述煤矿生产中常用的文字处理、报表处理、图形处理等软件，并就网络基本知识及操作系统和计算机常见故障处理进行了简略讲述。</t>
  </si>
  <si>
    <t>济北矿区快速建设新技术</t>
  </si>
  <si>
    <t>王明远，张寿利，孙希奎主编淄博矿业集团有限责任公司，山东科技大学</t>
  </si>
  <si>
    <t>煤矿学科新技术应用年代淄博市煤矿新技术应用</t>
  </si>
  <si>
    <t>本书主要阐述了济北矿区建设项目开发、矿区快速建设技术、千米多立井快速施工技术、特殊地层施工技术、矿区煤炭高效生产综合技术，矿区建设效益与展望等内容。</t>
  </si>
  <si>
    <t>高压压缩空气落煤</t>
  </si>
  <si>
    <t>煤炭工业学院科学研究处编译</t>
  </si>
  <si>
    <t>压缩空气落煤</t>
  </si>
  <si>
    <t>TD823.99</t>
  </si>
  <si>
    <t>综采工作面采煤机</t>
  </si>
  <si>
    <t>韩振川主编</t>
  </si>
  <si>
    <t>煤碳工业出版社</t>
  </si>
  <si>
    <t>回采工作面学科技术教育学科教材</t>
  </si>
  <si>
    <t>煤矿技工学校试用教材。附滚筒式采煤机完好标准国内外双滚筒采煤机技术特征表滚筒式采煤机产品型号编制方法。</t>
  </si>
  <si>
    <t>TD823.97;TD42</t>
  </si>
  <si>
    <t>采煤机械化技术峰峰矿区实例研究</t>
  </si>
  <si>
    <t>陈亚杰，赵兵文主编</t>
  </si>
  <si>
    <t>采煤机械化</t>
  </si>
  <si>
    <t>本书系统总结了采煤机械化技术发展的历史及现状，以峰峰集团为例，重点介绍了轻型综采放顶煤技术、薄煤层综采自动化技术和薄煤层综采自动化无人工作面技术、大倾角厚煤层智能化综采技术，综合机械化大倾角仰采技术、矸石膏体充填采煤技术等综采技术装备和工艺。</t>
  </si>
  <si>
    <t>TD823.97</t>
  </si>
  <si>
    <t>兖州矿区综合机械化放顶煤开采的实践与认识</t>
  </si>
  <si>
    <t>吴则智主编</t>
  </si>
  <si>
    <t>采煤综合机组综合机械化掘进学科技术地点兖州县综合机械化掘进采煤综合机组学科技术地点兖州县</t>
  </si>
  <si>
    <t>综合机械化采煤</t>
  </si>
  <si>
    <t>姜汉信</t>
  </si>
  <si>
    <t>采煤综合机组煤矿开采煤矿开采采煤综合机组</t>
  </si>
  <si>
    <t>提高综放采出率的理论与技术</t>
  </si>
  <si>
    <t>郭金刚</t>
  </si>
  <si>
    <t>综合机械化掘进学科放顶学科煤矿开采学科研究综合机械化掘进放顶煤矿开采</t>
  </si>
  <si>
    <t>本书系统阐述了顶煤弱化的理论与技术、三段式压力分布理论与技术、煤岩组合结构稳定理论与技术，以及各种提高综放采出率的参数优化、设备选型和施工工艺等研究成果。</t>
  </si>
  <si>
    <t>放顶煤开采基础理论</t>
  </si>
  <si>
    <t>于海勇等</t>
  </si>
  <si>
    <t>放顶煤矿开采煤矿开采放顶</t>
  </si>
  <si>
    <t>TD823.9</t>
  </si>
  <si>
    <t>深井冲击地压及其防治</t>
  </si>
  <si>
    <t>潘立友，钟亚平</t>
  </si>
  <si>
    <t>深井冲击地压煤层学科研究冲击地压深井煤层学科研究煤层冲击地压深井学科研究</t>
  </si>
  <si>
    <t>TD823.86</t>
  </si>
  <si>
    <t>倾斜分层人工顶板采煤法若干问题研究</t>
  </si>
  <si>
    <t>徐成山</t>
  </si>
  <si>
    <t>倾斜煤层煤矿开采学科研究煤矿开采倾斜煤层学科研究</t>
  </si>
  <si>
    <t>TD823.85</t>
  </si>
  <si>
    <t>矿井开采方法最优化</t>
  </si>
  <si>
    <t>苏布尔恰科夫，，苏济科夫，刘吉昌，吕光华译</t>
  </si>
  <si>
    <t>采煤方法</t>
  </si>
  <si>
    <t>TD823.84</t>
  </si>
  <si>
    <t>梧桐庄矿承压热水体上绿色开采理论与技术</t>
  </si>
  <si>
    <t>李文昌，尹尚先</t>
  </si>
  <si>
    <t>承压水水上煤矿开采无污染技术</t>
  </si>
  <si>
    <t>TD823.83</t>
  </si>
  <si>
    <t>流砂层中采掘工程</t>
  </si>
  <si>
    <t>捷高乌斯科苏克列斯诺夫，译郝乃毓译</t>
  </si>
  <si>
    <t>流砂层下采煤</t>
  </si>
  <si>
    <t>承压水上采煤理论与技术</t>
  </si>
  <si>
    <t>赵阳升，胡耀青</t>
  </si>
  <si>
    <t>底板学科承压水学科采煤方法底板承压水采煤方法</t>
  </si>
  <si>
    <t>本书重点研究了承压水上采煤工程地质与水文地质的评价方法底板突水监测理论与方法突水监测预报系统三维固流耦合相似理论与模拟技术等内容。</t>
  </si>
  <si>
    <t>典型瓦斯地质灾害与防治</t>
  </si>
  <si>
    <t>王志荣，蔡迎春，孙文标</t>
  </si>
  <si>
    <t>瓦斯煤层地质灾害防治</t>
  </si>
  <si>
    <t>我国矿山采掘业是地质灾害最频发的行业之一。河南省是我国产煤大省，也是全国著名的瓦斯重灾区，省内以上的煤矿为高瓦斯或煤与瓦斯突出矿井。为此本书进行了专题研究，精选自新中国成立以来发生在河南省的大量灾难性瓦斯地质灾害的典型实例，通过现场调查和专家访谈，针对每个事故灾害的具体特点，着重从灾害过程实录、灾害基本特征、灾害成因机制、灾害经验教训及瓦斯地质灾害防治措施等方面，进行了深入、系统的分析研究。本书可供矿山工程勘察、设计、施工、监理、安全、矿井地质工程技术人员参考，也可作为大中专院校有关专业师生的参考材料。</t>
  </si>
  <si>
    <t>TD823.82</t>
  </si>
  <si>
    <t>开采解放层的认识与实践</t>
  </si>
  <si>
    <t>于不凡编</t>
  </si>
  <si>
    <t>开采厚度瓦斯突出瓦斯突出开采厚度</t>
  </si>
  <si>
    <t>苏联煤与瓦斯突出煤层安全作业暂行规程</t>
  </si>
  <si>
    <t>苏联煤炭工业部制订煤炭工业部专家工作室译</t>
  </si>
  <si>
    <t>煤突出煤层煤矿开采学科安全操作规程地点苏联煤层煤突出煤矿开采学科安全操作规程地点苏联煤矿开采煤层煤突出学科安全操作规程地点苏联瓦斯煤层采煤法学科安全操作规程地点苏联</t>
  </si>
  <si>
    <t>复杂构造煤层采掘突出敏感指标临界值研究</t>
  </si>
  <si>
    <t>姚向荣</t>
  </si>
  <si>
    <t>复杂煤层煤矿开采指标临界值研究</t>
  </si>
  <si>
    <t>本书对淮南矿区目标煤层突出危险性进行了分析，研究了目标煤层突出危险区域预测方法，建立了煤与瓦斯突出预测敏感指标数学模型，确定了预测指标的敏感度函数和敏感指标、临界值的程序，并对试验矿区目标煤层瓦斯突出危险性进行了跟踪考察，分析了顾南试验目标煤层敏感指标</t>
  </si>
  <si>
    <t>TD823.8</t>
  </si>
  <si>
    <t>构造复杂煤层采煤方法</t>
  </si>
  <si>
    <t>秦忠诚等编</t>
  </si>
  <si>
    <t>复杂煤层学科采煤方法复杂煤层采煤方法</t>
  </si>
  <si>
    <t>本书阐述了构造复杂煤层开采的基本原理及方法，概括了我国各类构造复杂煤层井生产建设的最新成果、经验及可供借鉴的国外煤矿先进开采技术。</t>
  </si>
  <si>
    <t>水砂充填</t>
  </si>
  <si>
    <t>徐宝昌编</t>
  </si>
  <si>
    <t>水砂充填法采煤方法采煤方法水砂充填法</t>
  </si>
  <si>
    <t>TD823.7</t>
  </si>
  <si>
    <t>水沙充填学</t>
  </si>
  <si>
    <t>波兰约伯克范诚和，严万生译</t>
  </si>
  <si>
    <t>水砂充填法采煤法采煤法水砂充填法</t>
  </si>
  <si>
    <t>采煤工作面围岩控制原理和技术上</t>
  </si>
  <si>
    <t>史元伟</t>
  </si>
  <si>
    <t>长壁采煤法回采工作面围岩控制</t>
  </si>
  <si>
    <t>TD823.4</t>
  </si>
  <si>
    <t>长壁综采系统分析的理论与实践</t>
  </si>
  <si>
    <t>屠世浩</t>
  </si>
  <si>
    <t>长壁采煤法研究</t>
  </si>
  <si>
    <t>本书在对国内典型的几种综采工艺方式进行研究分析的基础上，根据综采工作面生产实际，从综采工艺方式分类、设备配套选型、工作面各工序生产作业方式分析等方面进行了系统研究。</t>
  </si>
  <si>
    <t>综合机械化放顶煤开采采场矿山压力控制</t>
  </si>
  <si>
    <t>张顶立</t>
  </si>
  <si>
    <t>采煤综合机组放顶长壁采煤法矿山压力学科控制放顶采煤综合机组长壁采煤法矿山压力学科控制长壁采煤法放顶采煤综合机组矿山压力学科控制矿山压力放顶长壁采煤法采煤综合机组学科控制</t>
  </si>
  <si>
    <t>倾斜长壁开采</t>
  </si>
  <si>
    <t>刘吉昌等编写</t>
  </si>
  <si>
    <t>倾斜长壁采煤法</t>
  </si>
  <si>
    <t>本书介绍了倾斜长壁开采煤法的回采工艺及其特点、矿山压力显现及其控制、巷道布置类型、倾斜长壁采煤在我国新井设计和矿井技术改造中的应用等内容。</t>
  </si>
  <si>
    <t>中国采煤方法图集</t>
  </si>
  <si>
    <t>徐永折主编</t>
  </si>
  <si>
    <t>采煤方法中国图集</t>
  </si>
  <si>
    <t>TD823.3</t>
  </si>
  <si>
    <t>潞安矿区厚煤层高效安全残采技术</t>
  </si>
  <si>
    <t>李晋平，李洪武编</t>
  </si>
  <si>
    <t>厚煤层采煤法地点长治市厚煤层采煤法</t>
  </si>
  <si>
    <t>本书包括潞安矿区概况、厚煤层残采方法研究、应用轻放开采技术残采实践、应用连掘机房柱采煤法残采试验、残采工作面沿空掘巷技术的试验研究等七章内容。</t>
  </si>
  <si>
    <t>TD823.25</t>
  </si>
  <si>
    <t>大采高采场围岩控制理论及应用研究</t>
  </si>
  <si>
    <t>弓培林</t>
  </si>
  <si>
    <t>厚煤层采煤法学科围岩加固学科研究厚煤层采煤法围岩加固</t>
  </si>
  <si>
    <t>本书主要内容有大采高采场的覆岩结构及运动规律支承压力分布规律大采高工作面矿压显现规律及特点支架载荷计算大采高采场支架围岩关系大采高顶板分类大采高支架横向稳定性控制煤壁片帮机理及控制。</t>
  </si>
  <si>
    <t>浅埋深薄基岩煤层井工开采技术</t>
  </si>
  <si>
    <t>赵森林，赵宏珠，孟亚平编</t>
  </si>
  <si>
    <t>薄煤层煤矿开休</t>
  </si>
  <si>
    <t>厚煤层分层综采技术</t>
  </si>
  <si>
    <t>涂兴子等</t>
  </si>
  <si>
    <t>厚煤层采煤法学科采煤综合机组学科综合机械化掘进学科技术学科研究厚煤层采煤法采煤综合机组综合机械化掘进</t>
  </si>
  <si>
    <t>本书系统地研究分析了厚煤层分层综合机械化开采及相关配套技术，主要内容包括分层综采巷道布置、矿压显现及支护技术、综合机械化掘进技术，最后给出了分层综采技术的应用实例。</t>
  </si>
  <si>
    <t>大倾角松软厚煤层综放开采矿压显现特征及控制技术</t>
  </si>
  <si>
    <t>郭东明，朱衍利，范建民等</t>
  </si>
  <si>
    <t>大倾角煤层软煤层厚煤层煤矿开采矿压显现研究</t>
  </si>
  <si>
    <t>本书以杜家村矿大倾角松软厚煤层开采为研究背景，采用理论分析、数值模拟、相似模拟、现场监测等方法，对大倾角松软厚煤层综放开采矿压显现规律及围岩控制技术进行了研究。研究表明，工作面采场矿压显现上部最强、中段次之、下段最弱，覆岩顶板形成厂形弯曲结构移动拱，三带高度呈现下小上大逐渐变化形态回风平巷采用切圆拱形断面与锚网索联合支护，运输平巷留三角煤断面加锚网索支护的形式</t>
  </si>
  <si>
    <t>TD823.21</t>
  </si>
  <si>
    <t>放顶煤开采技术与放顶煤液压支架</t>
  </si>
  <si>
    <t>杨振复，罗恩波主编</t>
  </si>
  <si>
    <t>放顶煤矿开采学科技术煤矿开采放顶学科技术放顶液压支架学科基本知识液压支架放顶学科基本知识</t>
  </si>
  <si>
    <t>缓倾斜煤层井田合理的开拓和准备方式</t>
  </si>
  <si>
    <t>苏纳依迪虚杨荣新，洪允和译</t>
  </si>
  <si>
    <t>煤田工业出版社</t>
  </si>
  <si>
    <t>缓倾斜煤层煤矿开采煤矿开采缓倾斜煤层</t>
  </si>
  <si>
    <t>缓倾斜煤层工作面岩石压力及移动</t>
  </si>
  <si>
    <t>苏鲁比涅依特，徐志英译</t>
  </si>
  <si>
    <t>缓倾斜煤层岩石压力岩石压力缓倾斜煤层</t>
  </si>
  <si>
    <t>开滦林西矿缓倾斜厚煤层倾斜分层采煤法</t>
  </si>
  <si>
    <t>戴国权等编</t>
  </si>
  <si>
    <t>缓倾斜厚煤层采煤法</t>
  </si>
  <si>
    <t>井下采煤工作</t>
  </si>
  <si>
    <t>苏罗金特列切尔撰张式平译</t>
  </si>
  <si>
    <t>煤矿开采地下开采地下开采煤矿开采</t>
  </si>
  <si>
    <t>TD823.1</t>
  </si>
  <si>
    <t>开采方法</t>
  </si>
  <si>
    <t>杜计平主编</t>
  </si>
  <si>
    <t>煤矿开采学科地下开采学科远距离教育煤矿开采地下开采</t>
  </si>
  <si>
    <t>煤矿主体专业远程教育系列教材本书介绍煤炭地下开采的基本原理和方法，概括了我国煤炭生产建设中的最新成果、经验及开采技术，包括采煤工艺、回采巷道布置、准备方式、开拓方式、矿井开采设计及特殊开采方法等内容。</t>
  </si>
  <si>
    <t>TD823</t>
  </si>
  <si>
    <t>地下采煤专业毕业设计参考资料</t>
  </si>
  <si>
    <t>梁传运主编</t>
  </si>
  <si>
    <t>地下开采采煤方法学科毕业设计学科专业学校学科教学参考资料采煤方法地下开采学科毕业设计学科专业学校学科教学参考资料</t>
  </si>
  <si>
    <t>中等专业学校教学参考书本书包括章采矿制图标准、采区常用机电设备的主要技术特征、经济指标、施工设计资料、回采工作面劳动定额、常用型钢的参数及其它技术指标。</t>
  </si>
  <si>
    <t>采矿系统优化与模拟</t>
  </si>
  <si>
    <t>王玉浚主编徐永新等编写</t>
  </si>
  <si>
    <t>煤矿开采最优设计学科高等学校学科教材最优设计煤矿开采学科高等学校学科教材煤矿开采计算机模拟学科高等学校学科教材计算机模拟煤矿开采学科高等学校学科教材</t>
  </si>
  <si>
    <t>高等学校教学用书本书汇集了我国近年来在煤矿地下开采中应用系统最优化和计算机模拟的理论与方法进行采矿系统合理选择的研究成果。</t>
  </si>
  <si>
    <t>阶段采煤法</t>
  </si>
  <si>
    <t>英弗利舍英波茨程西铭，谢之熙译</t>
  </si>
  <si>
    <t>开滦林西矿全矿井正规循环作业的经验</t>
  </si>
  <si>
    <t>开滦煤矿总管理处林西矿，煤炭工业部书刊编辑室编</t>
  </si>
  <si>
    <t>煤矿开采学科经验</t>
  </si>
  <si>
    <t>煤炭工业部干部学校编</t>
  </si>
  <si>
    <t>采煤方法学科干部教育学科教材</t>
  </si>
  <si>
    <t>煤矿巷道布置</t>
  </si>
  <si>
    <t>张大珍主编</t>
  </si>
  <si>
    <t>煤矿开采巷道布置中等专业学校教材</t>
  </si>
  <si>
    <t>本书系统地阐述了煤矿开拓巷道布置知识、采区盘区、带区巷道布置知识。本书是一本含有文本、照片、矿图为一体的多媒体教材，最符合近几年国家颁布的有关煤矿的主要法律、法规、标准、规范、规程，如煤炭工业矿井设计规范煤炭工业小型矿井设计规范、煤矿安全规程版、中华人民共和国国家标准煤矿科技术语第部分地下开采实施。</t>
  </si>
  <si>
    <t>TD822</t>
  </si>
  <si>
    <t>矿业统计学的基本问题</t>
  </si>
  <si>
    <t>苏卡巴强斯基张文富等译</t>
  </si>
  <si>
    <t>矿山开采统计学统计学矿山开采</t>
  </si>
  <si>
    <t>采煤设计</t>
  </si>
  <si>
    <t>中共沈阳市委基本建设部技术革命办公室编</t>
  </si>
  <si>
    <t>煤矿开采学科设计</t>
  </si>
  <si>
    <t>煤矿生产能力管理办法</t>
  </si>
  <si>
    <t>国家发展和改革委员会编</t>
  </si>
  <si>
    <t>TD821</t>
  </si>
  <si>
    <t>深部矿井开采技术</t>
  </si>
  <si>
    <t>李德忠等编</t>
  </si>
  <si>
    <t>煤矿开采学科深部采矿法煤矿开采深部采矿法</t>
  </si>
  <si>
    <t>本书共分八章，内容包括深部矿井开采综述、深立井建井技术、矿井深部开采技术、软岩巷道基本性质、采准巷道合理支护设计等内容。</t>
  </si>
  <si>
    <t>煤矿地表移动的基本规律</t>
  </si>
  <si>
    <t>刘国琛，廖国华编</t>
  </si>
  <si>
    <t>煤矿地表学科移动学科规律地表煤矿学科移动学科规律</t>
  </si>
  <si>
    <t>煤矿可靠性工程引论</t>
  </si>
  <si>
    <t>俞书伟</t>
  </si>
  <si>
    <t>煤矿可靠性工程可靠性工程煤矿</t>
  </si>
  <si>
    <t>三下采煤新技术</t>
  </si>
  <si>
    <t>张华兴，郭惟嘉主编</t>
  </si>
  <si>
    <t>煤矿开采采煤方法技术培训教材煤矿开采采煤方法</t>
  </si>
  <si>
    <t>本书对三下采煤技术的基本概念与基本理论、三下采煤技术与进展以及三下采煤有关的法律、法规、存在的问题做了介绍。重点介绍了三下采煤技术中井下开采技术与地面保护技术。</t>
  </si>
  <si>
    <t>TD82</t>
  </si>
  <si>
    <t>采煤工</t>
  </si>
  <si>
    <t>陈中彦等编写</t>
  </si>
  <si>
    <t>煤矿开采学科安全教育学科教材</t>
  </si>
  <si>
    <t>开滦矿区大倾角煤层开采技术</t>
  </si>
  <si>
    <t>倾斜煤层煤矿开采</t>
  </si>
  <si>
    <t>本书较为全面地阐述了开滦集团公司在大倾角煤层开采技术方面的研究及应用情况。全书共分章主要内容有我国综合机械化采煤技术发展历程、开滦集团公司机械化发展综述、国内外大倾角开采研究现状、开滦集团大倾角煤层放顶煤设备的研制、大倾角综放工作面开采设计、综放工作面巷道掘进、开切眼掘进、综放工作面安装、回采安全技术、回采特殊措施等。</t>
  </si>
  <si>
    <t>煤矿开采方法</t>
  </si>
  <si>
    <t>孟宪臣，王永祥主编</t>
  </si>
  <si>
    <t>煤矿开采高等学校技术学校教材</t>
  </si>
  <si>
    <t>本书是煤炭高等职业教育采矿工程类规划教材。书中全面系统地阐述了煤矿开采的基本理论和方法，概括叙述了我国煤矿开采技术的最新理论和先进技术。内容包括井田开拓、采煤方法、采区设计、露天开采等。本书可供煤炭职业院校开采专业、通风专业、安全专业的学生使用。</t>
  </si>
  <si>
    <t>煤矿专业基础知识读本上</t>
  </si>
  <si>
    <t>唐其武，冯明伟主编</t>
  </si>
  <si>
    <t>煤矿矿业工程基础知识</t>
  </si>
  <si>
    <t>本书分为矿山测量煤矿地质巷道施工煤炭开采四篇，主要内容包括地形图的基本知识井下巷道测量巷道中腰线的标定等。</t>
  </si>
  <si>
    <t>农村小煤窑开采与安全技术</t>
  </si>
  <si>
    <t>湖北省黄石市科普创作协会，湖北省黄石煤炭矿务局编</t>
  </si>
  <si>
    <t>小煤矿采煤方法采煤方法小煤矿</t>
  </si>
  <si>
    <t>煤炭的开发和转化</t>
  </si>
  <si>
    <t>白添中编</t>
  </si>
  <si>
    <t>煤矿开采</t>
  </si>
  <si>
    <t>小煤矿开采技术</t>
  </si>
  <si>
    <t>李佑林主编</t>
  </si>
  <si>
    <t>采煤</t>
  </si>
  <si>
    <t>万德营等编写</t>
  </si>
  <si>
    <t>煤矿开采安全生产安全生产煤矿开采</t>
  </si>
  <si>
    <t>本书阐述了井田开拓、采煤方法、回采工作面矿山压力、回采工作面顶板管理、安全技术管理和怎样当好区队长。</t>
  </si>
  <si>
    <t>小煤矿开采方法</t>
  </si>
  <si>
    <t>于润桥，傅文福编</t>
  </si>
  <si>
    <t>本书结合我国地方煤矿的特点阐述了各种不同类型煤层的开拓方式和开采方法。该书反映了我国地方煤矿开采技术的面貌也根据我国地方煤矿今后的技术发展介绍了可供借鉴的国内外开采新技术。</t>
  </si>
  <si>
    <t>小煤矿技术改造</t>
  </si>
  <si>
    <t>严正方编</t>
  </si>
  <si>
    <t>小煤矿技术改造技术改造小煤矿</t>
  </si>
  <si>
    <t>本书详细地介绍了小煤矿矿井开拓、采煤方法和各生产系统的技术改造方法并列举了小煤矿改造的实例及取得的经济效益。</t>
  </si>
  <si>
    <t>采煤学</t>
  </si>
  <si>
    <t>北京矿业学院等编</t>
  </si>
  <si>
    <t>煤矿开采学科理论</t>
  </si>
  <si>
    <t>采煤法</t>
  </si>
  <si>
    <t>岳翰等编</t>
  </si>
  <si>
    <t>煤矿开采新技术</t>
  </si>
  <si>
    <t>郭忠平等编</t>
  </si>
  <si>
    <t>煤矿开采学科新技术</t>
  </si>
  <si>
    <t>中华人民共和国职业技能鉴定规范暨技能培训教材煤炭行业露天采剥机械机修工</t>
  </si>
  <si>
    <t>劳动部，煤炭工业部颁发</t>
  </si>
  <si>
    <t>煤炭工业学科技术教育学科教材露天开采挖掘机学科技术教育学科教材挖掘机露天开采学科技术教育学科教材</t>
  </si>
  <si>
    <t>煤矿技术基础读本矿井通风</t>
  </si>
  <si>
    <t>中华人民共和国煤炭工业部技术安全监察局编</t>
  </si>
  <si>
    <t>煤矿开采学科技术</t>
  </si>
  <si>
    <t>采矿新技术</t>
  </si>
  <si>
    <t>刘过兵主编</t>
  </si>
  <si>
    <t>煤矿开采学科新技术学科高等学校煤矿开采</t>
  </si>
  <si>
    <t>高等院校规划教材本书主要介绍无人工作面采煤、高产高效综采一次全高、放顶煤开采、煤炭气化与液化、开采设计及采矿计算机应用新技术等。</t>
  </si>
  <si>
    <t>高等学校教学用书煤矿开采方法</t>
  </si>
  <si>
    <t>洪允和</t>
  </si>
  <si>
    <t>陕西省煤转化研究会第三次学术研讨会论文集</t>
  </si>
  <si>
    <t>王晓刚，张治业主编</t>
  </si>
  <si>
    <t>陕西省煤转化研究会</t>
  </si>
  <si>
    <t>露天开采</t>
  </si>
  <si>
    <t>李志成，夏阳编</t>
  </si>
  <si>
    <t>露天开采技术学校教材</t>
  </si>
  <si>
    <t>本书力求内容的完整性、系统性，主要介绍了露天开采境界，露天矿生产工艺，开拓系统、边坡防治和开采设计基础知识，还介绍了部分穿孔及采掘设备。</t>
  </si>
  <si>
    <t>TD804-43</t>
  </si>
  <si>
    <t>露天采矿技术</t>
  </si>
  <si>
    <t>陈国山，戚文革主编</t>
  </si>
  <si>
    <t>露天开采技术培训教材</t>
  </si>
  <si>
    <t>本书为采矿职业技能培训教材，是参照采矿行业职业技能标准和职业技能鉴定规范，根据矿山企业的生产实际和岗位群的技能要求编写的。全书主要内容有露天开采的基本知识，露天开采的穿孔、爆破、采装、运输、排土生产工艺，新水平准备技术，露天矿防水，露天开采破碎，露天开采供配电，露天开采设备修理，露天开采安全与环保，砂矿床开采技术等。</t>
  </si>
  <si>
    <t>TD804</t>
  </si>
  <si>
    <t>现代化露天开采若干问题的研究</t>
  </si>
  <si>
    <t>尚涛等</t>
  </si>
  <si>
    <t>露天开采研究</t>
  </si>
  <si>
    <t>本书对现代化大型露天矿有关开采工艺和开拓运输系统的若干问题进行了研究。主要包括联合运输方式下矿岩转载站初始设置位置及其移段周期选择和确定等。</t>
  </si>
  <si>
    <t>露天开采设计原理</t>
  </si>
  <si>
    <t>云庆夏主编</t>
  </si>
  <si>
    <t>露天开采学科设计学科高等学校学科教材</t>
  </si>
  <si>
    <t>地下钻掘采工程不稳定理论与控制技术中国科协第次青年科学家论坛论文集</t>
  </si>
  <si>
    <t>高德利等主编</t>
  </si>
  <si>
    <t>地下开采稳定性过程控制地点中国学科文集稳定性地下开采过程控制地点中国学科文集过程控制稳定性地下开采地点中国学科文集</t>
  </si>
  <si>
    <t>TD803-53</t>
  </si>
  <si>
    <t>非煤地下矿山生产现场管理</t>
  </si>
  <si>
    <t>赵炳云主编</t>
  </si>
  <si>
    <t>矿山地下开采生产管理</t>
  </si>
  <si>
    <t>非煤地下矿山生产现场管理由赵炳云主编，内容主要分三部分。第一部分介绍现场管理的基础知识与基本方法，主要包括现场管理的基本概念、标准化管理、目视管理等内容第二部分讲述地下矿山安全管理的基本理论与基本方法，主要包括地下矿山防火、矿山事故处置与应急救援以及地下矿山常见的安全事故案例等内容第三部分讲述地下矿山生产技术管理，主要包括采矿方法简介及分类、矿山井下爆破知识以及矿山环保基础知识等内容。非煤地下矿山生产现场管理可作为非煤地下矿山负责人或生产矿长、班组长等生产现场管理人员的培训和自学教材使用，也可供采矿工程专业技术人员和师生参阅。</t>
  </si>
  <si>
    <t>TD803</t>
  </si>
  <si>
    <t>地下采矿技术</t>
  </si>
  <si>
    <t>陈国山主编</t>
  </si>
  <si>
    <t>地下采矿法技术培训教材</t>
  </si>
  <si>
    <t>本书为劳动和社会保障部培训就业司推荐冶金行业职业教育培训规划教材。全书共分章，主要内容包括地下采矿概述、地下采矿开拓、提升、运输、辅助系统、采矿工艺、空场采矿法、充填采矿法、崩落采矿法、回采技术等。</t>
  </si>
  <si>
    <t>地层空间应力场的开采扰动与模拟</t>
  </si>
  <si>
    <t>刘长武，翟财旺编</t>
  </si>
  <si>
    <t>地下开采学科应力场力学学科研究</t>
  </si>
  <si>
    <t>国家自然科学基金资助项目本书系统地论述了巷道开掘和工作面回采两道地下采矿工程的主要工序所诱发的地层空间应力场的演变变化规律。同时，结合煤矿安全生产的实际需要和现场实测工作，使理论与实验室的研究成果在大矿区得到了验证与实施。供地质工作者及相关人员使用。</t>
  </si>
  <si>
    <t>复杂条件下地下采矿稳定性研究</t>
  </si>
  <si>
    <t>陈从新等</t>
  </si>
  <si>
    <t>地下开采学科稳定性学科研究地下开采稳定性</t>
  </si>
  <si>
    <t>本书以武钢金山店铁矿地下采矿为工程背景，采用工程地质分析、现场和室内试验、原位综合立体观测、理论分析和数值分析方法及工程类比法等多种方法，对复杂条件下矿山巷道稳定性和岩层移动、地表沉降进行了研究，探索了复杂条件下估矿稳定性的研究方法和相关的理论问题。</t>
  </si>
  <si>
    <t>地下开采对地表的影响</t>
  </si>
  <si>
    <t>波萨武斯托维奇林国厦译</t>
  </si>
  <si>
    <t>地下开采影响地表地表影响因素地下开采</t>
  </si>
  <si>
    <t>放矿理论研究与应用</t>
  </si>
  <si>
    <t>乔登攀</t>
  </si>
  <si>
    <t>放矿理论</t>
  </si>
  <si>
    <t>本书系统地介绍了作者关于崩落矿岩散体移动规律与放矿理论研究的新成果。</t>
  </si>
  <si>
    <t>TD801</t>
  </si>
  <si>
    <t>岩石记忆与开挖理论</t>
  </si>
  <si>
    <t>于学馥等</t>
  </si>
  <si>
    <t>矿山开采岩体应力学科理论岩体应力矿山开采学科理论</t>
  </si>
  <si>
    <t>本书论述了岩石材料记忆理论开挖过程稳态平衡机理开挖系统控制理论简易计算方法与算例。</t>
  </si>
  <si>
    <t>采矿概论第版</t>
  </si>
  <si>
    <t>矿山开采高等学校教材</t>
  </si>
  <si>
    <t>本书介绍了采矿基本知识，地下采矿的开拓工程，地下采矿的生产工艺，常用采矿方法，平巷、硐室、斜井、天井的施工，矿井通风方法，露天开采的概念，露天开采的穿孔爆破、采装、运输、排土等生产工艺。此外，还有矿山可持续发展理论，矿业循环经济模式，矿产资源综合利用、矿</t>
  </si>
  <si>
    <t>TD80</t>
  </si>
  <si>
    <t>采矿知识问</t>
  </si>
  <si>
    <t>李富平，吕广忠，朱明</t>
  </si>
  <si>
    <t>矿山开采问答</t>
  </si>
  <si>
    <t>本书主要对金属矿床开采技术相关问题采用问答的形式进行了介绍，包括采矿基础知识、凿岩爆破、露天开采工艺、露天开采设计、地下矿床开拓、地下采矿方法、矿井提升与运输、井巷掘进与支护、矿井通风、矿山灾害与防治、特殊采矿、矿产资源经济及环境保护等。</t>
  </si>
  <si>
    <t>TD8</t>
  </si>
  <si>
    <t>采矿概论</t>
  </si>
  <si>
    <t>本书是为非采矿专业编写的教材，是根据采矿专业的行业特点，参照相关专业的特点编写的，适用于选矿技术专业、矿井通风与环保专业、矿山机电专业、冶金技术、材料技术专业。书中主要内容包括采矿基本知识、地下采矿主要工程、采矿生产工艺、常用采矿方法、平巷及硐室工程的施工方法、斜井及天井的施工方法、矿井通风方法、露天开采生产工艺等。</t>
  </si>
  <si>
    <t>特殊矿产资源开采方法与技术</t>
  </si>
  <si>
    <t>刘爱华，刘夕兵，赵国彦</t>
  </si>
  <si>
    <t>本书在介绍了自然资源的基本组成及其分类的基础上，对矿产资源的传统开采方法和技术进行了归纳总结，并进一步确定了特殊矿产资源的基本类型，分门别类地论述了特殊矿产资源的开采方法和关键技术。全面系统地介绍了集采、选、冶为一体的化学采矿溶浸采矿理论与技术，指出该方法和技术能用于废石中有用成分浸出、尾矿回收、难采、难选或贫矿资源的回采，并给出了工程应用实例。分析了海洋环境下采矿作业的特殊性，重点介绍了海洋基岩矿床的一般开采方法与技术和深海表层沉积矿床的海洋船开采理论与关键技术。对于具有水溶性的盐类矿床和具有热熔特性的自然硫矿床，分别介绍了钻孔水溶法采盐和钻孔热熔法采硫的方法与技术。对于松散性强的更多本书在介绍了自然资源的基本组成及其分类的基础上，对矿产资源的传统开采方法和技术进行了归纳总结，并进一步确定了特殊矿产资源的基本类型，分门别类地论述了特殊矿产资源的开采方法和关键技术。全面系统地介绍了集采、选、冶为一体的化学采矿溶浸采矿理论与技术，指出该方法和技术能用于废石中有用成分浸出、尾矿回收、难采、难选或贫矿资源的回采，并给出了工程应用实例。分析了海洋环境下采矿作业的特殊性，重点介绍了海洋基岩矿床的一般开采方法与技术和深海表层沉积矿床的海洋船开采理论与关键技术。对于具有水溶性的盐类矿床和具有热熔特性的自然硫矿床，分别介绍了钻孔水溶法采盐和钻孔热熔法采硫的方法与技术。对于松散性强的砂矿床，则主要介绍了用于露天采砂的水力冲采方法与技术以及用于海滨、河滩砂矿床开采的采砂船开采方法与技术。同时，对能有效用于贫煤资源开发利用既环保又安全的煤炭地下气化技术和工艺进行了介绍。另外，对于不属于一般矿产资源范畴的地热资源，本书也详细讨论和介绍了其开发利用的基本原理、关键技术和主要工艺流程等。在书的最后部分，还积极展望了极地和太空资源开发利用的前景，讨论了其技术体系的特殊性。本书可作为高校采矿工程、资源与环境工程、选矿工程等地矿类专业的教材，也可作为相关专业工程技术人员的参考图书。隐藏更多</t>
  </si>
  <si>
    <t>普通高等教育十二五规划教材矿山企业设计原理与技术</t>
  </si>
  <si>
    <t>胡杏保，郭进平编</t>
  </si>
  <si>
    <t>矿山企业设计原理是采矿专业的一本基础专业课程，运用本课程的理论知识和技术经济分析、优化设计等方法可以解决矿山企业设计中的重要技术决定、矿床开采的合理方案和企业的技术经济评价。本教材根据矿山设计过程的特点，阐述了矿山设计的阶段、设计程序、矿山生产过程中重大技术决策方法、评价等关键内容，系统地介绍了矿山设计的整个过程及方法，为学生今后走上工作岗位，从事矿山的生产、设计、科学研究工作奠定良好的基础。</t>
  </si>
  <si>
    <t>采矿学</t>
  </si>
  <si>
    <t>陈国山编</t>
  </si>
  <si>
    <t>矿山开采高等职业教育教材</t>
  </si>
  <si>
    <t>本书主要内容包括岩石的钻孔、矿岩的爆破方法、爆破材料、井巷的设计与施工、地下采矿的开拓方法、开拓工程、地下采矿生产工艺、地下采矿方法、露天采矿基本知识、露天采矿生产工艺、露天采矿开拓方法、露天采矿生产技术。</t>
  </si>
  <si>
    <t>开滦复杂煤层综合机械化开采技术</t>
  </si>
  <si>
    <t>复杂煤层综合机械化掘进煤矿开采</t>
  </si>
  <si>
    <t>采矿系统工程学</t>
  </si>
  <si>
    <t>田取珍，史鹏飞，孙惠民编</t>
  </si>
  <si>
    <t>矿山开采学科系统工程</t>
  </si>
  <si>
    <t>本书共三篇，第一篇主要讲述系统理论和系统工程的基本方法和原理第二篇主要讲述系统工程理论和技术在采矿工程中的应用第三篇主要讲述矿山系统控制的一般理论。</t>
  </si>
  <si>
    <t>固体矿物资源开发工程</t>
  </si>
  <si>
    <t>张世雄主编</t>
  </si>
  <si>
    <t>矿山开采学科高等教育矿山开采</t>
  </si>
  <si>
    <t>普通高等教育十五国家级规划教材本书分为五篇章，内容包括矿床露天开采境界与开拓，露天矿生产能力与采掘进度计划，矿岩的松碎、采装、运输与排岩工作，露天矿边坡稳定分析与维护矿床地下开拓方案的选择与比较，开拓方法与开拓巷道的布置等等。</t>
  </si>
  <si>
    <t>地下矿山开采设计技术</t>
  </si>
  <si>
    <t>孙光华主编</t>
  </si>
  <si>
    <t>地下开采开采设计高等学校教材</t>
  </si>
  <si>
    <t>本书共十三章，按照地下矿山开采设计的程序，分别介绍了矿山设计程序及设计法律法规依据、矿山生产能力、矿井服务年限、矿山地表移动界线及保安矿柱的圈定、阶段平面开拓设计、井底车场设计、采矿方法设计、矿井提升、矿井通风、矿井防排水、矿山总平面布置、矿床开拓方案评价、矿床开采进度计划编制和矿山技术经济等基础内容的设计原理和相关设计</t>
  </si>
  <si>
    <t>采矿过程模拟与仿真</t>
  </si>
  <si>
    <t>周科平编</t>
  </si>
  <si>
    <t>矿山开采过程模拟研究生教材仿真</t>
  </si>
  <si>
    <t>本书为教育部地矿学科教指委规划研究生教材。主要通过采矿过程动态分析，学习构建综合矿床开采模型对矿山进行管理、调度、分析、控制及模拟。通过系统分析，使学生对生产过程有系统认识，也可供科研技术人员参考。</t>
  </si>
  <si>
    <t>矿井系统可靠性分析</t>
  </si>
  <si>
    <t>朱川曲等</t>
  </si>
  <si>
    <t>矿业工程可靠性理论可靠性理论矿业工程</t>
  </si>
  <si>
    <t>矿物资源开发工程</t>
  </si>
  <si>
    <t>矿山开采学科高等学校矿山开采</t>
  </si>
  <si>
    <t>高等学校矿业类专业新编教材本书共分篇章。主要内容包括矿床露天开采矿床地下开采露天与地下联合开采饰面石材开采宝玉石开采化学溶浸开采海洋开采太空采矿矿山环境保护矿山通风与防尘矿山救护等。</t>
  </si>
  <si>
    <t>连续开采译文集</t>
  </si>
  <si>
    <t>黄存绍等译</t>
  </si>
  <si>
    <t>地下开采矿山机械学科连续操作学科文集矿山机械地下开采学科连续操作学科文集</t>
  </si>
  <si>
    <t>难采矿体新型采矿法</t>
  </si>
  <si>
    <t>周君才等</t>
  </si>
  <si>
    <t>矿山开采</t>
  </si>
  <si>
    <t>采矿系统工程</t>
  </si>
  <si>
    <t>张幼蒂，王玉浚主编</t>
  </si>
  <si>
    <t>采矿工程学科系统工程学科高等学校采矿工程系统工程</t>
  </si>
  <si>
    <t>普通高等教育九五国家级重点教材本书主要内容有矿山设计与规划系统优化、矿山工艺系统优化、矿山管理系统优化、采矿系统发展前景展望等。</t>
  </si>
  <si>
    <t>矿床无废开采的规划与评价</t>
  </si>
  <si>
    <t>彭怀生等</t>
  </si>
  <si>
    <t>矿山开采学科研究矿山开采</t>
  </si>
  <si>
    <t>本书对矿业和矿区可持续发展做了全面的论述，特别是对矿床无废开采这一实现矿业可持续发展的最重要途径，从其概念、意义、实现条件及实现途径等方面进行了系统的介绍。</t>
  </si>
  <si>
    <t>缓倾斜煤层采区设计优化</t>
  </si>
  <si>
    <t>王玉浚编</t>
  </si>
  <si>
    <t>特别规定图解</t>
  </si>
  <si>
    <t>褚炜编绘</t>
  </si>
  <si>
    <t>煤矿学科安全教育煤矿安全教育</t>
  </si>
  <si>
    <t>煤矿安全文化系列绘画读本本书采用五言歌体，配以插图，图文并茂，体现了以人为本、关注安全、关爱生命、构建和谐社会的思想，是提高对安全隐患意识的认知水平和防范能力的教育读本</t>
  </si>
  <si>
    <t>TD79-64</t>
  </si>
  <si>
    <t>不愿触及的伤痛</t>
  </si>
  <si>
    <t>易国晶主编</t>
  </si>
  <si>
    <t>煤矿安全生产安全教育教材煤矿安全生产安全教育</t>
  </si>
  <si>
    <t>本书记载了盘江煤电集团公司投产年来发生的重特大伤亡事故和一些典型伤亡事故多起，每一个事故都再现了当事人当时的心境，分析了导致事故发生的各种因素，并且编者在每一篇文章的结尾都配发了编后语，通俗易懂，震撼心灵。</t>
  </si>
  <si>
    <t>TD79</t>
  </si>
  <si>
    <t>煤矿主要负责人安全生产培训教材</t>
  </si>
  <si>
    <t>国家安全生产监督管理总局宣传教育中心编写</t>
  </si>
  <si>
    <t>煤矿学科安全生产学科安全教育煤矿安全生产安全教育</t>
  </si>
  <si>
    <t>最新版全国安全生产培训考核系列教材煤矿安全培训考核系列本书内容包括煤矿安全生产概述、安全生产方针及相关法律法规、煤矿安全管理、煤矿开采安全管理、煤矿爆破安全管理、煤矿机电安全管理等。</t>
  </si>
  <si>
    <t>煤矿企业主要负责人、煤矿安全生产管理人员复训教材</t>
  </si>
  <si>
    <t>周心权主编</t>
  </si>
  <si>
    <t>本教材充分反映了国家新颁布的安全生产相关的法律法规内容、煤矿安全生产新知识、新技术以及安全生产管理新经验、新方法，同时收集许多煤矿事故案例。</t>
  </si>
  <si>
    <t>采掘班组安全管理</t>
  </si>
  <si>
    <t>王振东等编写</t>
  </si>
  <si>
    <t>煤矿开采生产小组学科安全教育学科教材生产小组煤矿开采学科安全教育学科教材</t>
  </si>
  <si>
    <t>煤矿工人安全生产权利</t>
  </si>
  <si>
    <t>煤炭工业部安全司编</t>
  </si>
  <si>
    <t>矿山安全学科基本知识地点中国</t>
  </si>
  <si>
    <t>煤炭工业安全生产几项重要规定</t>
  </si>
  <si>
    <t>河南省煤炭工业局编</t>
  </si>
  <si>
    <t>煤炭工业安全生产学科规定安全生产煤炭工业学科规定</t>
  </si>
  <si>
    <t>煤炭行业职业危害分析与控制技术</t>
  </si>
  <si>
    <t>煤炭工业学科职业病学科防治煤炭工业学科有害物质学科控制煤炭工业职业病有害物质</t>
  </si>
  <si>
    <t>本书重点对地质勘探、地下开采、露天采煤和选煤几个重要生产过程的职业性危害进行了分析。并提出控制职业危害技术措施建议等。</t>
  </si>
  <si>
    <t>TD78</t>
  </si>
  <si>
    <t>煤矿劳动卫生工作指南</t>
  </si>
  <si>
    <t>邓延春主编</t>
  </si>
  <si>
    <t>煤矿劳动卫生劳动卫生煤矿煤矿职业病学科防治职业病煤矿学科防治</t>
  </si>
  <si>
    <t>本书阐明了煤矿劳动卫生工作的内容和工作方法包括煤矿经常性劳动卫生工作、职业临床检查方法、煤矿职业病和工业性外伤的防治等部分。</t>
  </si>
  <si>
    <t>采矿工业卫生学</t>
  </si>
  <si>
    <t>王秉权等编</t>
  </si>
  <si>
    <t>采矿工程劳动卫生学科高等学校学科教材劳动卫生采矿工程学科高等学校学科教材</t>
  </si>
  <si>
    <t>高等学校教学用书本书主要包括劳动生理学、微气候、噪声控制、照明、防毒、个人防护、人身事故的处理与急救及职业病等内容。</t>
  </si>
  <si>
    <t>第五届国际矿山救援技术竞赛中英文本</t>
  </si>
  <si>
    <t>王志坚主编</t>
  </si>
  <si>
    <t>煤矿矿山救护竞赛图集矿山救护竞赛</t>
  </si>
  <si>
    <t>TD77-64</t>
  </si>
  <si>
    <t>矿山事故应急救援</t>
  </si>
  <si>
    <t>陈雄主编</t>
  </si>
  <si>
    <t>矿山救援</t>
  </si>
  <si>
    <t>本书共七章内容翔实理论联系实际涵盖煤矿、非煤矿山事故应急救援全过程系统地介绍了矿山事故基础知识、矿山应急救援组织、应急救援预案与应急演练、矿山应急救援技术装备等内容。</t>
  </si>
  <si>
    <t>TD77</t>
  </si>
  <si>
    <t>煤海钟声煤矿事故一事一议</t>
  </si>
  <si>
    <t>张生忠主编</t>
  </si>
  <si>
    <t>煤矿矿山事故地点中国矿山事故煤矿地点中国</t>
  </si>
  <si>
    <t>矿山救护队员</t>
  </si>
  <si>
    <t>矿山救护技术培训教材</t>
  </si>
  <si>
    <t>全国矿山救护培训统编教材本书内容包括安全生产法律与法规，矿井开采基本知识，矿井通风，矿井瓦斯，矿井火灾，矿井粉尘，矿井顶板事故，矿山救护队组织与管理，救护装备，救护训练，灾害处理，自身伤亡预防，非煤矿山灾害处理，自救互救等。</t>
  </si>
  <si>
    <t>煤矿机电、运输提升与爆破事故分析和防治对策</t>
  </si>
  <si>
    <t>王树玉主编</t>
  </si>
  <si>
    <t>煤矿学科机电设备学科生产事故学科防治煤矿学科矿山运输学科生产事故学科防治煤矿学科矿井提升学科生产事故学科防治煤矿开采学科爆破学科生产事故学科防治煤矿机电设备生产事故矿山运输矿井提升煤矿开采爆破</t>
  </si>
  <si>
    <t>本书通过事故统计分析、典型案例分析和综合分析，系统地总结了煤矿易发常见事故的发生原因和规律，对如何遏制煤矿各类事故的发生提出了有效的防治对策。</t>
  </si>
  <si>
    <t>煤矿重大事故处理与救灾技术</t>
  </si>
  <si>
    <t>华道友主编</t>
  </si>
  <si>
    <t>煤矿学科矿山事故学科处理学科技术培训学科教材煤矿学科矿山事故学科矿山救护学科技术培训学科教材</t>
  </si>
  <si>
    <t>本书系统介绍了煤矿重大事故事前预防与应急救援计划编制技术、事中的应急决策和救灾技术、事后的事故调查和处理。内容包括煤矿灾害预防和处理计划、重大事故应急救援预案等。</t>
  </si>
  <si>
    <t>矿山运输事故人机环境致因与控制</t>
  </si>
  <si>
    <t>景国勋，孔留安，杨玉中</t>
  </si>
  <si>
    <t>人机环境系统工程学应用煤矿井下运输事故分析</t>
  </si>
  <si>
    <t>本书以人机环境系统工程理论以及模糊数字、安全系统工程、灰色系统理论等为理论基础，紧密结合矿井生产实际，深入剖析了煤矿井下运输系统安全与人机环境三大要素之间的关系，并建立了管理信息系统。</t>
  </si>
  <si>
    <t>矿山救护工作的组织与技术</t>
  </si>
  <si>
    <t>苏索保列夫撰王兴祚等译</t>
  </si>
  <si>
    <t>矿山救护</t>
  </si>
  <si>
    <t>自救器</t>
  </si>
  <si>
    <t>崔连富编</t>
  </si>
  <si>
    <t>矿山安全仪器</t>
  </si>
  <si>
    <t>虞人，赵其文编</t>
  </si>
  <si>
    <t>全国煤矿特大事故案例选编</t>
  </si>
  <si>
    <t>国家煤矿安全监察局人事司编</t>
  </si>
  <si>
    <t>煤矿矿山事故伤亡事故学科案例地点中国学科汇编矿山事故伤亡事故煤矿学科案例地点中国学科汇编伤亡事故矿山事故煤矿学科案例地点中国学科汇编</t>
  </si>
  <si>
    <t>本书主要编选了建国以来一次死亡人以上特大典型事故案例，并对近年来一次死亡人以上事故逐一作了简要介绍。</t>
  </si>
  <si>
    <t>四川省煤矿安全管理标准试行</t>
  </si>
  <si>
    <t>四川省安全科学技术研究院编</t>
  </si>
  <si>
    <t>煤矿矿山安全安全标准四川省</t>
  </si>
  <si>
    <t>本标准对四川省煤矿综合安全管理、采煤、掘进、机电、运输、通风和地测防治水七大部分的安全管理进行了规定，具有较强的针对性、系统性、使用性和操作性。</t>
  </si>
  <si>
    <t>TD7-65</t>
  </si>
  <si>
    <t>煤矿重大安全生产隐患认定办法图解</t>
  </si>
  <si>
    <t>贺定超，沙凡主编</t>
  </si>
  <si>
    <t>徐州中国矿业大学出版社北京煤炭工业出版社</t>
  </si>
  <si>
    <t>矿山安全学科安全规程地点中国矿山安全安全规程</t>
  </si>
  <si>
    <t>本书通过生动、形象的画面，把煤矿安全生产中种项重大安全生产隐患的形式一一展示出来。</t>
  </si>
  <si>
    <t>煤矿重大安全生产隐患认定办法试行问答</t>
  </si>
  <si>
    <t>程根银，李万名主编</t>
  </si>
  <si>
    <t>矿山安全学科安全规程地点中国学科问答矿山安全安全规程</t>
  </si>
  <si>
    <t>本书以问答的形式对办法中各条款制定的意义、原则、技术依据，以及相关法规的关系进行了逐一的说明。</t>
  </si>
  <si>
    <t>资本主义国家煤矿保安规程评介</t>
  </si>
  <si>
    <t>苏扎伊采夫，苏希菲茨编程西铭译</t>
  </si>
  <si>
    <t>矿山安全学科规程学科研究地点外国矿山劳动保护学科规程学科研究地点外国</t>
  </si>
  <si>
    <t>非煤矿山生产岗位操作规程指南下</t>
  </si>
  <si>
    <t>赵炳云，曹胜利主编</t>
  </si>
  <si>
    <t>矿山技术操作规程指南</t>
  </si>
  <si>
    <t>这是一本归纳总结非煤矿山主要生产岗位工种操作规程的实用工具书。本书分上、下两册。上册包括露天采矿、地下采矿两篇。下册包括选矿尾矿、机修动力及其他两篇。每篇按照该篇涉及的生产工序分为若干章，而每章根据该工序涉及的主要岗位工种编写操作规程。每个岗位工种操作规程的编写，遵照科学简明、浅显易懂、易于掌握、结合实际的原则，参照编写标准的模式进行，将操作规程分割为上岗操作基</t>
  </si>
  <si>
    <t>TD7-62</t>
  </si>
  <si>
    <t>煤矿安全工作指南</t>
  </si>
  <si>
    <t>中国统配煤矿总公司安全营理部，中国地方煤矿联合经营开发公司编</t>
  </si>
  <si>
    <t>煤矿安全检测技术与监控系统</t>
  </si>
  <si>
    <t>薛鹏骞，潘玉民主编</t>
  </si>
  <si>
    <t>煤矿矿山安全监视控制高等学校教材煤矿矿业安全检测高等学校教材</t>
  </si>
  <si>
    <t>TD76</t>
  </si>
  <si>
    <t>煤矿环境监测</t>
  </si>
  <si>
    <t>李中和等编写</t>
  </si>
  <si>
    <t>煤矿开采学科环境监测学科技术培训学科教材</t>
  </si>
  <si>
    <t>安全监管的经济学分析</t>
  </si>
  <si>
    <t>郑风田等编</t>
  </si>
  <si>
    <t>煤矿矿山安全文集</t>
  </si>
  <si>
    <t>中国的煤矿安全形势一直都很严峻。过去的研究大多停留在技术层面，本研究认为正是由于制度设计的研究滞后，才导致目前我国相应的政策不完善，本书主要从安全经济学，管制经济学、法律制度等角度，一方面对国外安全监管相关研究与治理手段分析介绍，另一方面借助现代经济分析工具，我们对矿难治理的几个大的问题包括管制效率、产权改革、赔偿标准、经济补偿等基本问题进行分析解剖，为我国未来的矿难治理提供基础。</t>
  </si>
  <si>
    <t>TD7-53</t>
  </si>
  <si>
    <t>塑造本质型安全人大家谈</t>
  </si>
  <si>
    <t>张志富主编</t>
  </si>
  <si>
    <t>煤矿矿山安全安全教育唐山市文集</t>
  </si>
  <si>
    <t>本书是开滦矿山集团公司为促进培育煤矿安全文化，塑造本质型安全人课题成果的全面推行，在集团中开展了培塑工作大家谈征文活动，从全集团多篇征文中精选出的多篇优秀文章。</t>
  </si>
  <si>
    <t>第届国际采矿安全会议论文选集年月日日</t>
  </si>
  <si>
    <t>于志勇，王恩江主编</t>
  </si>
  <si>
    <t>矿山安全学科国际会议学科文集</t>
  </si>
  <si>
    <t>本书选收论文篇。内容包括矿井瓦斯和煤尘的防治采矿巷道甲烷钻眼与爆破工作等。</t>
  </si>
  <si>
    <t>矿井热动力灾害学</t>
  </si>
  <si>
    <t>王海燕，王兵建主编</t>
  </si>
  <si>
    <t>矿山事故预防矿山事故</t>
  </si>
  <si>
    <t>本书阐述了矿井热动力灾害的发生、发展及蔓延的基本理论，重点分析和论述矿井火灾预警和位置探测技术，瓦斯煤尘爆炸事故预警技术，热动力灾害的相互转化规律，热动力灾害防治和灾区状态分析技术，瓦斯煤尘爆炸、火灾救灾的决策与实施技术，热动力灾害的多维模拟耦合和可视化显示技术，以及热动力灾害应急救援预案编制等，并辅以典型事故案例进行分析讨论。</t>
  </si>
  <si>
    <t>TD75;TD712</t>
  </si>
  <si>
    <t>矿井防灭火工</t>
  </si>
  <si>
    <t>张贵金，丁波主编</t>
  </si>
  <si>
    <t>煤炭井下火灾矿山防火技术培训教材煤炭井下火灾矿山灭火技术培训教材</t>
  </si>
  <si>
    <t>本书为全国煤矿安全技术培训通用教材之一。全书简要介绍了煤矿安全生产方针及法律法规、煤矿安全生产技术、矿井通风与灾害防治和自救互救与现场急救等基本知识，重点阐述了矿井火灾的类型、特征，火灾发生后的处理原则、灭火方法、控风技术及火区封闭、管理和启封，煤矿常用的注浆、惰性气体防灭火、阻化剂凝胶等防灭火工艺，矿井火灾案例分析等。</t>
  </si>
  <si>
    <t>TD75</t>
  </si>
  <si>
    <t>煤矿火灾防治理论与技术</t>
  </si>
  <si>
    <t>余明高，潘荣锟主编</t>
  </si>
  <si>
    <t>煤矿矿山防火</t>
  </si>
  <si>
    <t>矿井火灾时期通风系统可靠性</t>
  </si>
  <si>
    <t>贾进章，刘剑</t>
  </si>
  <si>
    <t>矿井火灾学科矿山通风学科通风系统学科可靠性学科研究矿井火灾矿山通风通风系统可靠性</t>
  </si>
  <si>
    <t>本书针对通风系统可靠性研究中只注重风量失效而几乎不注重风质失效的情况，本书从个方面对火灾时期通风系统的的可靠性进行了研究。</t>
  </si>
  <si>
    <t>火</t>
  </si>
  <si>
    <t>储重苏</t>
  </si>
  <si>
    <t>井下火灾矿山防火</t>
  </si>
  <si>
    <t>矿井火灾防治类</t>
  </si>
  <si>
    <t>周心权，方裕璋编写</t>
  </si>
  <si>
    <t>煤矿学科井下火灾学科矿山防火学科安全教育煤矿学科井下火灾学科矿山灭火学科安全教育煤矿井下火灾矿山防火矿山灭火</t>
  </si>
  <si>
    <t>全国煤矿安全培训统编教材本书重点介绍了矿井火灾的基础理论和灾变的规律，矿井火灾隐患侦知及预警技术、矿山火灾预防和处理的相关技术和实践经验，以及矿井火灾事故的现场勘察及技术支持等内容。</t>
  </si>
  <si>
    <t>井下火灾密闭法</t>
  </si>
  <si>
    <t>英维列特等许自新译</t>
  </si>
  <si>
    <t>井下火灾密闭灭火密闭灭火井下火灾</t>
  </si>
  <si>
    <t>高倍数泡沫灭火及其在煤矿的应用</t>
  </si>
  <si>
    <t>抚顺煤炭研究所</t>
  </si>
  <si>
    <t>泡沫灭火高倍数应用煤矿煤矿应用泡沫灭火高倍数</t>
  </si>
  <si>
    <t>煤矿的井下火灾</t>
  </si>
  <si>
    <t>陈英亮</t>
  </si>
  <si>
    <t>井下火灾</t>
  </si>
  <si>
    <t>矿井内因火灾防治理论与实践</t>
  </si>
  <si>
    <t>蔡永乐编</t>
  </si>
  <si>
    <t>煤矿学科内因火灾学科矿山防火煤矿内因火灾矿山防火</t>
  </si>
  <si>
    <t>本书共分章，内容有矿井火灾燃烧特征及危害，内因火灾机理及预防，均压防灭火技术，火区火源燃烧状态分析与管理，均压防灭火技术应用实例。</t>
  </si>
  <si>
    <t>画说三违煤矿三违行为界定漫画集</t>
  </si>
  <si>
    <t>吴志刚主编</t>
  </si>
  <si>
    <t>煤矿学科矿山安全煤矿矿山安全</t>
  </si>
  <si>
    <t>本书漫画集通过生动、幽默、富有视觉冲击力的画面，把煤矿采煤、掘进、火工品、运输等各个专业普遍存在的三违、如何治理三违等问题，有明确的认识和深刻印象。</t>
  </si>
  <si>
    <t>TD7-49</t>
  </si>
  <si>
    <t>煤矿水害防治技术</t>
  </si>
  <si>
    <t>张正浩编</t>
  </si>
  <si>
    <t>水文地质临汾市矿井水矿山水灾防治基本知识</t>
  </si>
  <si>
    <t>本书共分两篇。第一篇主要介绍了水文地质基础知识，以及临汾市水文地质单元的水环境第二篇主要介绍了临汾市矿井水害防治技术，包括防治技术措施、事故案例分析、水害事故应急等内容。</t>
  </si>
  <si>
    <t>TD745;P641.626.1</t>
  </si>
  <si>
    <t>矿井水灾防治</t>
  </si>
  <si>
    <t>王国际，黄小广，高新春编</t>
  </si>
  <si>
    <t>煤矿矿山水灾预防高等教育教材煤矿矿山水灾处理高等教育教材煤矿矿山水灾</t>
  </si>
  <si>
    <t>本书主要介绍了矿井水灾概况、矿井充水条件、矿井突水机理、矿井涌水预测、矿井水灾防治技术、煤矿注浆堵水技术等。</t>
  </si>
  <si>
    <t>TD745</t>
  </si>
  <si>
    <t>地理信息系统技术及其在煤矿水害预测中的应用</t>
  </si>
  <si>
    <t>张大顺等</t>
  </si>
  <si>
    <t>地理信息系统应用煤矿矿井水预测煤矿矿井水预测地理信息系统应用矿井水煤矿预测地理信息系统应用</t>
  </si>
  <si>
    <t>国家教委博士点专项科研基金资助项目本书共篇介绍了地理信息系统的基本概念、内容、方法总结了应用地理信息系统技术进行煤矿水害预测的原理、内容、方法、步骤和成果。</t>
  </si>
  <si>
    <t>矿井水灾防治类</t>
  </si>
  <si>
    <t>武强，李周尧编写</t>
  </si>
  <si>
    <t>煤矿学科矿山水灾学科防治学科安全教育煤矿矿山水灾</t>
  </si>
  <si>
    <t>全国煤矿安全培训统编教材本书分析了煤矿充水条件和发生水害的主要类型，重点介绍了各种类型水害的主要防治技术，并提出了煤矿排水、供水、生态环保三位一体优化结合的基本理论和模式。</t>
  </si>
  <si>
    <t>底板突水规律与突水优势面</t>
  </si>
  <si>
    <t>高延法等</t>
  </si>
  <si>
    <t>矿山突水关系底板压力学科分析底板压力关系矿山突水学科分析</t>
  </si>
  <si>
    <t>煤矿老空积水的防治</t>
  </si>
  <si>
    <t>淄博矿务局编</t>
  </si>
  <si>
    <t>矿山水灾学科防治</t>
  </si>
  <si>
    <t>井筒淋水的处理</t>
  </si>
  <si>
    <t>杜嘉鸿编</t>
  </si>
  <si>
    <t>矿井水学科处理</t>
  </si>
  <si>
    <t>煤矿安全知识题</t>
  </si>
  <si>
    <t>杨增夫主编</t>
  </si>
  <si>
    <t>TD7-44</t>
  </si>
  <si>
    <t>金属矿山通风与安全</t>
  </si>
  <si>
    <t>昆明冶金工业学校，辽宁冶金学院编</t>
  </si>
  <si>
    <t>矿山通风学科专业学校学科教材矿山安全学科专业学校学科教材</t>
  </si>
  <si>
    <t>TD7-43</t>
  </si>
  <si>
    <t>巷道透水的防治</t>
  </si>
  <si>
    <t>卡尔梅科夫严正方，钟发楹译</t>
  </si>
  <si>
    <t>矿山堵水学科方法</t>
  </si>
  <si>
    <t>TD743</t>
  </si>
  <si>
    <t>华北煤田岩溶陷落柱及其突水研究</t>
  </si>
  <si>
    <t>尹尚先，吴文金，李永军等</t>
  </si>
  <si>
    <t>煤田岩溶矿山突水研究华北地区煤田岩溶垂直下沉研究华北地区</t>
  </si>
  <si>
    <t>TD742;TD327</t>
  </si>
  <si>
    <t>井筒涌水量预测及注浆堵水</t>
  </si>
  <si>
    <t>李勋千等编</t>
  </si>
  <si>
    <t>矿山突水学科测量注浆止水矿山突水</t>
  </si>
  <si>
    <t>内容包括基岩裂隙水的基本理论井筒涌水量预测常用方法及效果评价井筒涌水量综合预测方法注浆堵水工程实例直接堵漏注浆技术厚表土流砂层破壁注浆等。</t>
  </si>
  <si>
    <t>TD742</t>
  </si>
  <si>
    <t>矿山排水下</t>
  </si>
  <si>
    <t>苏维谢洛夫，白善书译</t>
  </si>
  <si>
    <t>矿山排水</t>
  </si>
  <si>
    <t>TD74</t>
  </si>
  <si>
    <t>矿山排水上</t>
  </si>
  <si>
    <t>煤矿井下工作面突水与围岩温度场的关系</t>
  </si>
  <si>
    <t>康永华等</t>
  </si>
  <si>
    <t>围岩温度场影响矿山突水温度场围岩影响矿山突水矿山突水影响因素围岩温度场</t>
  </si>
  <si>
    <t>矿井热环境及其控制</t>
  </si>
  <si>
    <t>杨德源，杨天鸿编</t>
  </si>
  <si>
    <t>矿井热环境控制研究</t>
  </si>
  <si>
    <t>本书系统地分析了国内外多年来，在矿井热环境及其控制方面的科研成果与实践经验，结合我国采矿工业的现状和发展趋势，深入浅出地论述了矿井热环境的基本特征，矿井热力计算方法，以及矿井热环境控制的基本概念、基本方法、技术及装备。</t>
  </si>
  <si>
    <t>TD727</t>
  </si>
  <si>
    <t>矿内热环境工程</t>
  </si>
  <si>
    <t>岑衍强，侯祺棕编</t>
  </si>
  <si>
    <t>深热矿井温度控制温度控制深热矿井</t>
  </si>
  <si>
    <t>本书内容包括热环境生理学测试技术等。</t>
  </si>
  <si>
    <t>矿井通风网络图论</t>
  </si>
  <si>
    <t>李恕和，王义章编</t>
  </si>
  <si>
    <t>矿山通风通风网路通风网路矿山通风</t>
  </si>
  <si>
    <t>TD725</t>
  </si>
  <si>
    <t>矿井通风与安全习题集</t>
  </si>
  <si>
    <t>赵新社编</t>
  </si>
  <si>
    <t>矿山通风学科技工学校学科习题</t>
  </si>
  <si>
    <t>TD72-44</t>
  </si>
  <si>
    <t>矿井通风与安全</t>
  </si>
  <si>
    <t>康成铭编</t>
  </si>
  <si>
    <t>矿井通风学科中等专业教育学科教材矿井安全学科中等专业教育学科教材</t>
  </si>
  <si>
    <t>煤矿技工学校试用教材。</t>
  </si>
  <si>
    <t>TD72-43</t>
  </si>
  <si>
    <t>矿井通风</t>
  </si>
  <si>
    <t>周茂增编</t>
  </si>
  <si>
    <t>矿山通风学科技工学校学科教材</t>
  </si>
  <si>
    <t>高原非煤矿井增氧技术研究</t>
  </si>
  <si>
    <t>董宪伟</t>
  </si>
  <si>
    <t>高原矿山通风研究高原煤矿开采井下作业供氧系统研究</t>
  </si>
  <si>
    <t>TD724</t>
  </si>
  <si>
    <t>确定矿井轴流式扇风机工作制度的方程法</t>
  </si>
  <si>
    <t>戴国权</t>
  </si>
  <si>
    <t>矿山通风通风设备通风设备矿山通风</t>
  </si>
  <si>
    <t>矿井通风机设备运行与组合设计</t>
  </si>
  <si>
    <t>白铭声编</t>
  </si>
  <si>
    <t>矿用通风机</t>
  </si>
  <si>
    <t>矿井通风系统可靠性理论与应用研究</t>
  </si>
  <si>
    <t>王洪德，马云东</t>
  </si>
  <si>
    <t>矿山通风学科通风系统学科可靠性学科研究矿山通风通风系统可靠性</t>
  </si>
  <si>
    <t>本书针对目前国内外矿井通风与安全理论及工程应用方面存在的现实问题，介绍网络流理论、人工神经网络技术等，提出了矿井通风系统可靠性理论。</t>
  </si>
  <si>
    <t>与矿井通风安全管理</t>
  </si>
  <si>
    <t>刘殿武编</t>
  </si>
  <si>
    <t>电子表格系统学科应用学科矿山通风电子表格系统矿山通风</t>
  </si>
  <si>
    <t>全书共章，第一章概括介绍电子表格的功能及其操作方法，其他各章分别详细介绍和列举了电子表格在矿井空气参数计算、能量方程求解、通风阻力和动力及通风网路的解算、风量调节、通风设计、矿井瓦斯、煤尘和火灾等防治方面的应用方法与技巧。</t>
  </si>
  <si>
    <t>TD72-39</t>
  </si>
  <si>
    <t>矿井通风系统分析电子计算机的应用</t>
  </si>
  <si>
    <t>从善本编</t>
  </si>
  <si>
    <t>计算机应用矿山通风系统分析矿山通风计算机应用系统分析系统分析矿山通风计算机应用</t>
  </si>
  <si>
    <t>露天矿通风设计</t>
  </si>
  <si>
    <t>苏尼基京，苏比特科洛夫陆国荣，吕乃璧译</t>
  </si>
  <si>
    <t>露天矿矿山通风学科设计矿山通风露天矿学科设计</t>
  </si>
  <si>
    <t>著者原题尼基京比特科洛夫书名原文本书归纳了苏联在露天矿通风防尘设计方面的新成果介绍了苏联的煤炭、化工、黑色冶金、有色冶金、建材等工业部门所属的露天矿大气组分预测等。</t>
  </si>
  <si>
    <t>TD722</t>
  </si>
  <si>
    <t>矿井通风设计法</t>
  </si>
  <si>
    <t>苏斯阔成斯基，苏阔马洛夫撰许自新译</t>
  </si>
  <si>
    <t>矿山通风学科设计</t>
  </si>
  <si>
    <t>通风工测风工防尘工测尘工</t>
  </si>
  <si>
    <t>曾宪荣主编刘云春等编写</t>
  </si>
  <si>
    <t>煤矿学科矿山通风学科安全教育煤矿学科矿尘测定学科安全教育煤矿矿山通风矿尘测定</t>
  </si>
  <si>
    <t>全国煤矿安全技术培训复训通用教材金连生主编本书重点阐述了煤矿安全生产方针及法律法规、矿井灾害防治与避灾救护知识、矿井通风、矿井粉尘及其防治等内容。</t>
  </si>
  <si>
    <t>TD72;TD714</t>
  </si>
  <si>
    <t>矿井通风、瓦检、瓦斯防治技术与措施</t>
  </si>
  <si>
    <t>马世志主编</t>
  </si>
  <si>
    <t>煤矿学科矿山通风学科技术教育煤矿学科瓦斯监测学科技术教育煤矿学科瓦斯爆炸学科防治学科技术教育煤矿矿山通风瓦斯监测瓦斯爆炸</t>
  </si>
  <si>
    <t>煤矿安全技工培训教材本书是平煤集团广大科技工作者针对平顶山矿区近些年瓦斯涌出量不断增加、煤与瓦斯突出越来越严重、九五前发生多起瓦斯煤尘爆炸事故的情况，对矿井有关通风、瓦斯检测、爆破及瓦斯防治经验和技术措施的系统总结。</t>
  </si>
  <si>
    <t>TD72;TD712</t>
  </si>
  <si>
    <t>通风与除尘技术</t>
  </si>
  <si>
    <t>吴爱军编</t>
  </si>
  <si>
    <t>矿山通风高等学校教材矿井除尘高等学校教材</t>
  </si>
  <si>
    <t>本书是将矿井通风与实际企业生产通风降尘技术之间结合起来的较有特色的书籍。这本书共分两部分，第一部分为通风基本理论知识，第二部分为降尘技术，其中包括工矿企业生产中降尘技术的设备、方法等知识。该书内容除了含有矿井通风基本理论之外，同时可适用于生产企业车间的通风降尘工艺的设计和应用。</t>
  </si>
  <si>
    <t>TD72</t>
  </si>
  <si>
    <t>石家庄工程技术学校国家中职示范校核心课程系列教材矿井通风</t>
  </si>
  <si>
    <t>任世英主编</t>
  </si>
  <si>
    <t>矿山通风中等专业学校教材</t>
  </si>
  <si>
    <t>矿井通风工技师</t>
  </si>
  <si>
    <t>张宏干，徐景贤主编</t>
  </si>
  <si>
    <t>矿山通风技术教育教材矿山通风</t>
  </si>
  <si>
    <t>本书内容包括作业前准备、矿井通风技术测定、作业性能的实施、矿井通风管理、煤矿重大危险源及事故处理、矿井输出安全管理等。</t>
  </si>
  <si>
    <t>辽宁省优秀自然科学著作矿井通风降温理论与实践</t>
  </si>
  <si>
    <t>罗海珠</t>
  </si>
  <si>
    <t>矿山通风矿井降温</t>
  </si>
  <si>
    <t>全书分为章，内容包括热力学的基本概念与基本定律，传热学基础，传热与换热器，传质学基础，流体力学基础，相似理论与量纲分析，矿井及地下工程湿交换，矿用热质交换设备，矿井热交换理论在采矿工程中的应用，制冷降温原理，天然冷能源的利用，矿井制冷降温系统，矿井灾变通风的理论基础，矿井自然灾害的综合防治。</t>
  </si>
  <si>
    <t>通防工</t>
  </si>
  <si>
    <t>袁伟等主编</t>
  </si>
  <si>
    <t>矿山通风技术培训教材矿山通风</t>
  </si>
  <si>
    <t>本书介绍了煤矿安全法律法规、煤矿生产技术、矿井通风矿井瓦斯防治、矿尘防治、矿井防灭火、煤矿救护等。</t>
  </si>
  <si>
    <t>矿井通风技术与发展</t>
  </si>
  <si>
    <t>张友谊主编</t>
  </si>
  <si>
    <t>矿山通风</t>
  </si>
  <si>
    <t>本书系统介绍了矿井通风的基本原理、并详细介绍了矿井通风技术的基本测定，把基础理论与应用技术有机地结合在一起，形成了完整的体系，并对高原矿井通风技术进行了初步的研究。</t>
  </si>
  <si>
    <t>矿井通风与空气调节</t>
  </si>
  <si>
    <t>吴超</t>
  </si>
  <si>
    <t>本教材是教育部高等学校地矿学科教学指导委员会规划教材。共分章，分别介绍矿井通风史、矿井空气、矿井空气流动基本理论、矿井空气流动能量方程、矿井通风阻力及其计算、矿井自然通风、矿井主扇与机械通风、矿井通风网络风量分配与调节、掘进工作面通风、矿井通风系统及其设计、矿井通风测定和通风系统管理、矿井热环境调节、矿井防尘与排氡、矿井通风与空气调节的研究展望等。本教材每章都有学习目标、学习方法和练习题，还附有教学大纲、实验指导书、矿井通风中英文专业术语对照表、通风网络分析软件和一些通风计算和设计必需的数据图表等。本教材侧重于金属和非金属矿山的矿井通风与空气调节，是教育部高等学校地矿学科教学指导委更多本教材是教育部高等学校地矿学科教学指导委员会规划教材。共分章，分别介绍矿井通风史、矿井空气、矿井空气流动基本理论、矿井空气流动能量方程、矿井通风阻力及其计算、矿井自然通风、矿井主扇与机械通风、矿井通风网络风量分配与调节、掘进工作面通风、矿井通风系统及其设计、矿井通风测定和通风系统管理、矿井热环境调节、矿井防尘与排氡、矿井通风与空气调节的研究展望等。本教材每章都有学习目标、学习方法和练习题，还附有教学大纲、实验指导书、矿井通风中英文专业术语对照表、通风网络分析软件和一些通风计算和设计必需的数据图表等。本教材侧重于金属和非金属矿山的矿井通风与空气调节，是教育部高等学校地矿学科教学指导委员会指定的采矿工程本科专业教材，也可供采矿、井建和安全类专业的工程师和设计研究人员参考使用。隐藏更多</t>
  </si>
  <si>
    <t>矿井通风技术</t>
  </si>
  <si>
    <t>严建华主编</t>
  </si>
  <si>
    <t>矿山通风专业学校教材</t>
  </si>
  <si>
    <t>矿井通风三维仿真模拟理论与矿用空气幕理论</t>
  </si>
  <si>
    <t>杨志强，赵千里，杨斌</t>
  </si>
  <si>
    <t>计算机仿真应用矿山通风空气幕研究</t>
  </si>
  <si>
    <t>本书主要介绍矿井通风三维仿真理论与矿用空气幕理论发展、矿井通风三维仿真理论与应用、矿用空气幕技术理论研究与应用等。本书内容包括概述，金川矿井通风仿真数学模型，矿井通风系统仿真总体设计与三维仿真建模，矿井通风三维仿真系统的主要功能构架，基于仿真的通风网络拓扑关系的自动构建技术，基于仿真的通风网络自动简化技术与应用等。</t>
  </si>
  <si>
    <t>矿井风流流动与控制</t>
  </si>
  <si>
    <t>王海宁</t>
  </si>
  <si>
    <t>矿山通风学科研究矿山通风</t>
  </si>
  <si>
    <t>本书在介绍矿井通风方面研究现状的基础上，阐述了矿井风流流动的基础理论、矿井通风网络基本性质、矿井通风构筑物及选型方法、矿用风机及选型方法、矿用空气幕的理论及应用、溜井风控制及矿井通风节能技术及应用等内容。</t>
  </si>
  <si>
    <t>煤矿通风能力核定实用指南</t>
  </si>
  <si>
    <t>陈国新，窦永山主编侯登双等编写煤矿通风能力核定实用指南编委会编</t>
  </si>
  <si>
    <t>矿山通风学科基本知识矿山通风</t>
  </si>
  <si>
    <t>本书主要介绍煤矿通风能力核定工作需要了解和掌握的煤矿矿井通风安全基础知识，以及煤矿通风能力核定的实施办法等。</t>
  </si>
  <si>
    <t>煤矿通风安全监测监控工复训</t>
  </si>
  <si>
    <t>国家安全生产监督管理总局宣传教育中心编</t>
  </si>
  <si>
    <t>煤矿矿山通风安全监察技术培训教材</t>
  </si>
  <si>
    <t>本书对煤矿通风安全监测监控作业人员应掌握的安全操作技术、事故预防措施及煤矿安全生产相关法律法规等，作了比较具体的介绍。</t>
  </si>
  <si>
    <t>矿山通风学科中等专业教育矿山通风</t>
  </si>
  <si>
    <t>中等职业教育国家规划教材本书系统阐述了井下空气的成分、性质、变化规律、安全标准和检测井下空气的物理参量、变化规律和安全标准矿井风流的能量变化规律与测算矿井通风阻力的类型、变化规律与测算等。</t>
  </si>
  <si>
    <t>王永安，李永怀主编</t>
  </si>
  <si>
    <t>矿山通风学科高等教育矿山通风</t>
  </si>
  <si>
    <t>全国煤炭高等职业教育采矿工程类规划教材本书系统介绍了矿井空气、风流的能量与能量方程、矿井通风阻力、矿井通风动力、通风网络中风量的分配、矿井风量调节、矿井通风系统等内容。每章之后附有复习题和习题。</t>
  </si>
  <si>
    <t>通风区队长</t>
  </si>
  <si>
    <t>徐凤根等编写</t>
  </si>
  <si>
    <t>矿山通风学科安全教育学科教材</t>
  </si>
  <si>
    <t>吴中立主编</t>
  </si>
  <si>
    <t>矿山通风学科高等学校学科教材矿山安全学科高等学校学科教材</t>
  </si>
  <si>
    <t>建井通风与安全</t>
  </si>
  <si>
    <t>纪登平主编</t>
  </si>
  <si>
    <t>任洞天主编</t>
  </si>
  <si>
    <t>矿井可控循环通风</t>
  </si>
  <si>
    <t>王启晋等编</t>
  </si>
  <si>
    <t>煤矿安全技术初级读本</t>
  </si>
  <si>
    <t>苏纳乌姆金王石民等译</t>
  </si>
  <si>
    <t>矿山安全学科安全技术</t>
  </si>
  <si>
    <t>通风安全学</t>
  </si>
  <si>
    <t>张国枢主编</t>
  </si>
  <si>
    <t>矿山通风学科安全技术学科高等学校学科教材</t>
  </si>
  <si>
    <t>普通高等学校规划教材本书是采矿工程专业通风安全学课程的九五规划教材，与煤矿开采学或采矿学配套使用。全书分三篇，共七章。第一编通风工程，介绍了矿井通风的基础理论、通风动力、通风网络与风量调节、通风系统与通风设计和空气调节等第二篇安全工程，介绍瓦斯、火灾、矿尘、水害四大矿山灾害的防治理论和技术，以及矿山救护第三篇通风安全现代化管理，介绍了通风安全检测仪表与技术，通风安全管理及安全生产方针与法规。</t>
  </si>
  <si>
    <t>采掘工作面通风</t>
  </si>
  <si>
    <t>杨大明，杨湘编</t>
  </si>
  <si>
    <t>煤矿矿山通风学科安全教育学科教材矿山通风煤矿学科安全教育学科教材</t>
  </si>
  <si>
    <t>矿井通风防尘</t>
  </si>
  <si>
    <t>汪德淇主编</t>
  </si>
  <si>
    <t>矿山通风除尘学科高等学校学科教学参考资料除尘矿山通风学科高等学校学科教学参考资料</t>
  </si>
  <si>
    <t>煤矿通风安全技术与管理</t>
  </si>
  <si>
    <t>戚宜欣，秦跃平编写</t>
  </si>
  <si>
    <t>矿井通风瓦斯煤尘</t>
  </si>
  <si>
    <t>刘冠姝等编</t>
  </si>
  <si>
    <t>矿山通风煤矿瓦斯学科防治瓦斯煤矿学科防治煤尘除尘除尘煤尘</t>
  </si>
  <si>
    <t>赵以蕙主编</t>
  </si>
  <si>
    <t>矿井通风学科高等学校学科教材矿井空气空气调节学科高等学校学科教材空气调节矿井空气学科高等学校学科教材</t>
  </si>
  <si>
    <t>高等学校教学用书本书阐述了风流在矿井巷道中的流动规律及参数测量矿井通风动力和阻力的特点及其应用风量在矿井巷道中的分配原则及其调节采区和全矿井的通风系统设计矿井空气调节及井筒防冻技术等方面的基本内容。</t>
  </si>
  <si>
    <t>高等学校教学用书矿井通风与空气调节</t>
  </si>
  <si>
    <t>赵以蕙</t>
  </si>
  <si>
    <t>矿山尘害防治问答</t>
  </si>
  <si>
    <t>姜威，张道民，赵振奇，刘军鄂</t>
  </si>
  <si>
    <t>矿山防尘问答</t>
  </si>
  <si>
    <t>本书从矿尘的产生、性质、危害、检测等方面入手，以问答的形式，结合矿山开采过程，分别对露天矿山粉尘、地下矿山粉尘和煤矿粉尘的防治与防护中的问题进行了简明扼要的解答。全书共分为章，包括矿山粉尘的产生、矿山粉尘的性质、矿山粉尘的危害、矿山粉尘的检测、露天矿山粉尘的防治、地下矿山粉尘的防治、煤矿粉尘的防治、个体防护。</t>
  </si>
  <si>
    <t>TD714</t>
  </si>
  <si>
    <t>破碎筛分车间除尘</t>
  </si>
  <si>
    <t>李兴久，李炯远编</t>
  </si>
  <si>
    <t>矽尘防尘学科方法防尘矽尘学科方法</t>
  </si>
  <si>
    <t>石棉选矿厂除尘</t>
  </si>
  <si>
    <t>苏格鲁什柯夫，王廉勋，钟继光译</t>
  </si>
  <si>
    <t>石棉选矿厂除尘选矿厂石棉除尘除尘选矿厂石棉</t>
  </si>
  <si>
    <t>粉尘</t>
  </si>
  <si>
    <t>李崇训</t>
  </si>
  <si>
    <t>煤矿粉尘粉尘煤矿</t>
  </si>
  <si>
    <t>通风防尘</t>
  </si>
  <si>
    <t>矿井空气通风除尘通风除尘矿井空气</t>
  </si>
  <si>
    <t>无溢流泡沫除尘器</t>
  </si>
  <si>
    <t>冶金工业部长沙矿山设计研究院第三室编</t>
  </si>
  <si>
    <t>泡沫除尘器</t>
  </si>
  <si>
    <t>煤矿粉尘防治技术</t>
  </si>
  <si>
    <t>赵书田编</t>
  </si>
  <si>
    <t>煤尘除尘除尘煤尘</t>
  </si>
  <si>
    <t>本书重点阐述了煤矿粉尘的理化性质矿尘的危害、国内外各种防尘技术的原理与适用条件各种防尘措施的设计与选型以及在现有技术条件下治理和消除尘害的科学途径介绍了尘害的个体防护和粉尘的管理工作。</t>
  </si>
  <si>
    <t>金属矿山井下防尘</t>
  </si>
  <si>
    <t>武汉冶金安全技术研究所编</t>
  </si>
  <si>
    <t>金属矿矿井空气防尘防尘金属矿矿井空气金属矿防尘矿井空气</t>
  </si>
  <si>
    <t>煤层注水与采空区灌水防尘</t>
  </si>
  <si>
    <t>李崇训编</t>
  </si>
  <si>
    <t>煤层注水防尘防尘煤层注水采空区处理防尘防尘采空区处理</t>
  </si>
  <si>
    <t>煤和瓦斯突出防治技术译文集</t>
  </si>
  <si>
    <t>杨其中译</t>
  </si>
  <si>
    <t>煤突出学科预防学科文集瓦斯突出学科预防学科文集</t>
  </si>
  <si>
    <t>TD713-53</t>
  </si>
  <si>
    <t>实用通风暨瓦斯防治技术</t>
  </si>
  <si>
    <t>程绍仁</t>
  </si>
  <si>
    <t>煤矿学科矿山通风煤矿学科瓦斯爆炸学科防治</t>
  </si>
  <si>
    <t>本书总结了作者多年通风和瓦斯防治工作的经验，以地下工程通风、空调和矿山通风、防治瓦斯为内容，分门别类归纳成章。本书具有较强的实用性。</t>
  </si>
  <si>
    <t>TD713;TD72</t>
  </si>
  <si>
    <t>深井开采岩爆灾害微震监测预警及控制技术</t>
  </si>
  <si>
    <t>王春来编</t>
  </si>
  <si>
    <t>深井岩爆小地震地震控制地震监测</t>
  </si>
  <si>
    <t>本书结合工程实例，全面分析了深井开采硬岩岩爆的前兆信息特征、影响因素、破坏特征、监测预警方法和工程控制技术。全书共章，内容包括深井岩爆灾害研究现状、深井开采岩爆灾害孕育机理、基于模糊物元理论的岩爆倾向性分析、深井开采岩爆灾害震源机制研究、深井开采岩爆灾害微震监测预测预警研究、基于灰色突变理论的岩爆预测模型和深井开采岩爆灾害工程控制研究。本书可供矿业工程、力学、岩土工程、交通工程、水利建设及地质工程等专业的师生阅读，也可供相关</t>
  </si>
  <si>
    <t>TD713</t>
  </si>
  <si>
    <t>矿井复杂动力现象研究</t>
  </si>
  <si>
    <t>谭学术等</t>
  </si>
  <si>
    <t>煤突出瓦斯突出</t>
  </si>
  <si>
    <t>本书对石门揭煤巷道前方煤体的三维应力和弹性潜能进行了研究提出了煤与瓦斯突出是瓦斯的分子量和热容量等微观因素有关的新结论提出了预测大范围区域地质构造应力分布的新方法及预防煤与瓦斯突出发生的主要原则等。</t>
  </si>
  <si>
    <t>有岩爆倾向硬岩矿床采矿理论与技术</t>
  </si>
  <si>
    <t>郭然等</t>
  </si>
  <si>
    <t>坚硬岩石学科岩爆学科研究坚硬岩石岩爆</t>
  </si>
  <si>
    <t>本书对以岩爆的震源机理、岩爆的破坏机理、影响岩爆因素、岩爆前兆和岩爆发生的时间规律等为内容的硬岩矿山岩爆基础理论进行了研究。</t>
  </si>
  <si>
    <t>煤与瓦斯突出危险性预测及防治技术</t>
  </si>
  <si>
    <t>程伟编</t>
  </si>
  <si>
    <t>煤突出学科防治瓦斯突出学科防治煤突出瓦斯突出</t>
  </si>
  <si>
    <t>该书阐述了煤层瓦斯的赋存和流动煤和瓦斯突出的分类、特征和原因分析煤寓瓦斯突出的机理及其一般规律矿井瓦斯地质构造分布特征及其突出的关系等十章内容。</t>
  </si>
  <si>
    <t>瓦斯灾害防治图册</t>
  </si>
  <si>
    <t>王端武主编</t>
  </si>
  <si>
    <t>瓦斯爆炸学科防治瓦斯爆炸</t>
  </si>
  <si>
    <t>煤矿工人安全基础知识必读本书结合煤炭生产实际和大量典型事故案例，采用简洁的文字和直观的图画，对煤矿瓦斯事故的危害、起因和防范措施进行了较全面的阐述。</t>
  </si>
  <si>
    <t>TD712-64</t>
  </si>
  <si>
    <t>油气共生易自燃厚煤层放顶煤开采瓦斯治理与防灭火技术</t>
  </si>
  <si>
    <t>宋志刚等</t>
  </si>
  <si>
    <t>煤矿瓦斯综合治理煤矿矿山防火煤矿瓦斯综合治理矿山防火</t>
  </si>
  <si>
    <t>本书以陕西省铜川矿务局焦坪矿区为研究对象，针对焦坪矿区储气地质条件、储层特征、开采条件以及储气层可采性实际参数，分析了煤油气共生条件下的瓦斯赋存和涌出规律及焦坪矿区自然发火指标体系和临界值，试验应用了综放开采特厚煤层瓦斯强化预抽关键技术，总结了高瓦斯油气共生易自燃煤层综放工作面三相泡沫和新型灌浆注胶等防灭火工艺技术。</t>
  </si>
  <si>
    <t>TD712;TD75</t>
  </si>
  <si>
    <t>抚顺煤矿瓦斯综合防治与利用</t>
  </si>
  <si>
    <t>孙学会</t>
  </si>
  <si>
    <t>煤层瓦斯瓦斯涌出防治抚顺市煤矿瓦斯爆炸</t>
  </si>
  <si>
    <t>本书以生产矿井老虎台矿为重点，针对综放开采瓦斯大、具有突出危险、自然发火和冲击地压严重等特点，着重阐述了复杂工程地质条件下煤层瓦斯赋存特点、瓦斯抽采技术方法、瓦斯监测监控、煤与瓦斯突出防治、瓦斯管理与综合利用等，从而构建通风可靠、抽采达标、监控有效、管理到位的瓦斯综合治理体系。</t>
  </si>
  <si>
    <t>TD712</t>
  </si>
  <si>
    <t>编制煤矿三级瓦斯地质图</t>
  </si>
  <si>
    <t>张子敏，张玉贵，卫修君，高建良</t>
  </si>
  <si>
    <t>瓦斯煤层地质图编制</t>
  </si>
  <si>
    <t>阳泉矿区综放面瓦斯综合治理技术</t>
  </si>
  <si>
    <t>游浩，李宝玉，张福喜主编</t>
  </si>
  <si>
    <t>综合机械化掘进放顶煤矿开采掘进工作面瓦斯综合治理阳泉市</t>
  </si>
  <si>
    <t>本书着熏介绍了阳采矿区综采放顶煤作面的瓦斯治理技术，系统地总结和阐述了高瓦斯煤层条件下，采用综采放顶煤开采工艺的岩石活动规律、瓦斯涌出规律、瓦斯抽放方法、瓦斯排放措施以及在不同开采阶段瓦斯综合治理的关键技术。</t>
  </si>
  <si>
    <t>瓦斯地质基础</t>
  </si>
  <si>
    <t>张子敏主编</t>
  </si>
  <si>
    <t>瓦斯煤层地质学</t>
  </si>
  <si>
    <t>本书内容包括煤的物质组成、煤变质作用与煤化程度指标、煤层、含煤岩系、中国煤炭资源分布概况、地质构造、矿井水文地质基础、矿图与识读、矿井瓦斯等。</t>
  </si>
  <si>
    <t>煤矿瓦斯检查工</t>
  </si>
  <si>
    <t>煤矿瓦斯监测技术培训教材</t>
  </si>
  <si>
    <t>安全生产方针及相关法律法规，矿井通风，矿井瓦斯防治，矿井瓦斯管理与瓦斯检查，矿井瓦斯检测仪和装置，瓦斯事故案例分析等。</t>
  </si>
  <si>
    <t>张子敏等</t>
  </si>
  <si>
    <t>瓦斯煤层地质图编制瓦斯煤层地质图</t>
  </si>
  <si>
    <t>本书以平顶山、晋城矿区、矿井、采掘工作面瓦斯抵制图编制为实例，介绍瓦斯地质规律分析、瓦斯预测和瓦斯地质编图方法等。</t>
  </si>
  <si>
    <t>矿井瓦斯防治</t>
  </si>
  <si>
    <t>王永安，朱云辉主编</t>
  </si>
  <si>
    <t>煤矿瓦斯爆炸防治高等学校技术学校</t>
  </si>
  <si>
    <t>煤矿瓦斯防治导航系统研究与应用</t>
  </si>
  <si>
    <t>宋建成，毛善君，李中州</t>
  </si>
  <si>
    <t>煤矿瓦斯爆炸预防</t>
  </si>
  <si>
    <t>本书重点提出了煤矿瓦斯防治信息集或与安全导航技术，介绍了瓦斯防治导航技术原理和系统构成，瓦斯防治导航监控管理，煤矿专用地理信息系统的研究和设计，三维可视化系统关键技术的研究和实现等内容。</t>
  </si>
  <si>
    <t>瓦斯地质与瓦斯防治</t>
  </si>
  <si>
    <t>张子戎，张子敏，王兆丰主编</t>
  </si>
  <si>
    <t>瓦斯煤层地质学瓦斯爆炸防治</t>
  </si>
  <si>
    <t>本书内容包括区域瓦斯地质矿井瓦斯地质瓦斯地质专题研究瓦斯灾害预测及防治瓦斯抽放与利用。</t>
  </si>
  <si>
    <t>型甲烷测定器的维修</t>
  </si>
  <si>
    <t>潘玉芳编</t>
  </si>
  <si>
    <t>沼气检测仪</t>
  </si>
  <si>
    <t>煤矿抽放瓦斯</t>
  </si>
  <si>
    <t>阳泉矿务局等编</t>
  </si>
  <si>
    <t>瓦斯抽放</t>
  </si>
  <si>
    <t>矿井瓦斯防治类</t>
  </si>
  <si>
    <t>吴兵编写</t>
  </si>
  <si>
    <t>瓦斯爆炸学科防治学科安全教育瓦斯爆炸</t>
  </si>
  <si>
    <t>全国煤矿安全培训统编教材本书介绍了矿井瓦斯防治的基本内容，主要包括瓦斯爆炸防治、瓦斯突出防治、瓦斯抽防技术和瓦斯事故的勘察。</t>
  </si>
  <si>
    <t>中国煤矿瓦斯的抽放</t>
  </si>
  <si>
    <t>煤炭工业部抚顺科学研究院瓦斯研究室编斯研究室编</t>
  </si>
  <si>
    <t>矿井瓦斯抽放地点中国瓦斯抽放矿井地点中国</t>
  </si>
  <si>
    <t>瓦斯地质论文集</t>
  </si>
  <si>
    <t>中国煤炭学会瓦斯地质专业委员会选辑</t>
  </si>
  <si>
    <t>瓦斯地质文集</t>
  </si>
  <si>
    <t>型瓦斯遥测警报仪</t>
  </si>
  <si>
    <t>苟兴贵等编</t>
  </si>
  <si>
    <t>瓦斯遥测仪毒气警报器毒气警报器瓦斯遥测仪</t>
  </si>
  <si>
    <t>抚顺煤矿瓦斯排放和利用</t>
  </si>
  <si>
    <t>费广泰编</t>
  </si>
  <si>
    <t>矿井瓦斯抽放地点抚顺市瓦斯抽放矿井地点抚顺市瓦斯学科应用地点抚顺市</t>
  </si>
  <si>
    <t>型及型钻机安装规格及其计算</t>
  </si>
  <si>
    <t>张蛮庆编</t>
  </si>
  <si>
    <t>瓦斯检查员</t>
  </si>
  <si>
    <t>运宝珍主编王成文等编写</t>
  </si>
  <si>
    <t>瓦斯学科防治学科安全教育学科教材</t>
  </si>
  <si>
    <t>煤矿安全技术培训教材内容包括矿井通风基本知识、矿井瓦斯的生成与赋存、矿井瓦斯检查与管理、瓦斯爆炸及防治等。</t>
  </si>
  <si>
    <t>多种气体检定器</t>
  </si>
  <si>
    <t>祝运武，李德洪编</t>
  </si>
  <si>
    <t>气体分析器监测矿井空气矿井空气气体分析器监测</t>
  </si>
  <si>
    <t>本书对国内外广泛使用的多种气体检定器的概况作了简要介绍对多种气体检定器及与其配用的检定管、携带式一氧化碳检定器和氧气检定器等环境监测仪器的结构、原理、性能和仪器的组装调式、操作、校正、试验、维修及管理等作了较详细的阐述同时对烟雾探测器的结构、原理及其使用也作了介绍。</t>
  </si>
  <si>
    <t>TD711</t>
  </si>
  <si>
    <t>氧气呼吸器</t>
  </si>
  <si>
    <t>金百考编</t>
  </si>
  <si>
    <t>煤矿氧气吸入器氧气吸入器煤矿</t>
  </si>
  <si>
    <t>TD71</t>
  </si>
  <si>
    <t>煤矿安全心理测评技术与应用</t>
  </si>
  <si>
    <t>栗继祖</t>
  </si>
  <si>
    <t>煤矿学科矿山安全学科心理测验煤矿矿山安全心理测验</t>
  </si>
  <si>
    <t>本书阐述了煤矿安全与从业人员心理因素，包括煤矿安全与从业人员心理测评概述、煤矿安全心理测评的研究方法、煤矿安全工作分析与职务分析等内容。</t>
  </si>
  <si>
    <t>TD7-05</t>
  </si>
  <si>
    <t>煤矿安全问题的心理学分析</t>
  </si>
  <si>
    <t>尹贻勤编</t>
  </si>
  <si>
    <t>矿山安全心理学分析心理学分析矿山安全</t>
  </si>
  <si>
    <t>本书探讨了在煤矿事故特别是人身伤亡的事故的致因中人的心理和行为因素的产生原因、表现形式、作用规律及控制措施等论述了预防煤矿事故的途径安全教育和安全管理等方面的安全心理学原则和方法。</t>
  </si>
  <si>
    <t>铀矿地下开采安全防护知识和工程技术管理</t>
  </si>
  <si>
    <t>王开华编</t>
  </si>
  <si>
    <t>铀矿开采学科地下开采学科矿山安全铀矿开采地下开采矿山安全</t>
  </si>
  <si>
    <t>本书从铀矿地下开采的安全防护角度阐述了放射性防护、有毒有害粉尘、煤型铀矿瓦斯和井下水火灾害防治等重要内容。</t>
  </si>
  <si>
    <t>TD7;TD868</t>
  </si>
  <si>
    <t>煤矿安全与采掘技术</t>
  </si>
  <si>
    <t>刘廷泉主编</t>
  </si>
  <si>
    <t>矿山安全煤矿开采</t>
  </si>
  <si>
    <t>本书阐述了煤矿开采方法、巷道掘进、采煤机械、通风安全和井下创伤急救等知识。</t>
  </si>
  <si>
    <t>TD7;TD82</t>
  </si>
  <si>
    <t>绞车操作工复训</t>
  </si>
  <si>
    <t>矿井提升绞车安全教育教材矿井提升绞车</t>
  </si>
  <si>
    <t>本书内容包括安全生产方针及相关法律法规、矿井主要灾害的防治、机电运输安全、绞车安全操作、提升运输信号的安全操作、事故案例分析、矿工救护等。</t>
  </si>
  <si>
    <t>TD7;TD534</t>
  </si>
  <si>
    <t>王进东班组安全建设经验汇编</t>
  </si>
  <si>
    <t>董祥编</t>
  </si>
  <si>
    <t>煤矿矿山安全班组管理安全管理经验唐山市</t>
  </si>
  <si>
    <t>TD7</t>
  </si>
  <si>
    <t>煤矿安全</t>
  </si>
  <si>
    <t>张大明主编</t>
  </si>
  <si>
    <t>煤矿矿山安全</t>
  </si>
  <si>
    <t>本书共分章，主要介绍了安全生产方针与安全生产法律体系、矿井瓦斯及其防治、粉尘的危害及预防、矿井火灾及其防治、矿井水灾及其防治、矿山救护和矿井事故案例分析等方面内容。</t>
  </si>
  <si>
    <t>安全隐患治理闭合流程及控制</t>
  </si>
  <si>
    <t>刘建民，李宝堂编</t>
  </si>
  <si>
    <t>煤矿矿山安全安全管理煤矿矿山安全安全管理</t>
  </si>
  <si>
    <t>本书内容包括煤矿事故隐患治理基本概念，煤矿安全隐患治理流程，隐患治理的经济手段，隐患治理的行政手段等。</t>
  </si>
  <si>
    <t>煤矿员工不安全行为影响因素及其干预研究</t>
  </si>
  <si>
    <t>刘海滨，粱振东</t>
  </si>
  <si>
    <t>煤矿矿山安全研究</t>
  </si>
  <si>
    <t>本书以煤矿员工安全行为为研究对象，对非意向性不安全行为，作者构建了个体、组织任务、机械设备、作业环境等组个因素的关系模型，并对其影响因素进行了评价。</t>
  </si>
  <si>
    <t>矿山重大危险源辨识、评价及预警技术</t>
  </si>
  <si>
    <t>景国勋，杨玉中</t>
  </si>
  <si>
    <t>矿山安全</t>
  </si>
  <si>
    <t>本书以科研项目为背景，主要介绍矿山重大危险源辨识及评价的理论与方法、一般空气区瓦斯爆炸冲击波传播规律的研究以及煤矿安全预警的理论及应用基础等内容。本书不仅对从事矿山安全管理的管理人员具有参考价值，而且对从事矿山危险源辨识、评价及预警技术的研究人员也具有一定的理论参考价值，还可以作为高等院校矿业工程、安全技术及工程专业的研究生和博士生的参考用书。</t>
  </si>
  <si>
    <t>安全从自律自控起步</t>
  </si>
  <si>
    <t>佟强，和富平</t>
  </si>
  <si>
    <t>煤矿安全生产基本知识</t>
  </si>
  <si>
    <t>本书共分三篇，章，主要包括国外煤矿安全管理、事故致灾理论与不安全行为控制、安全自律自控体系的内涵与框架、安全自律自控体系的实践、安全自律自控体系的实施效果等内容。</t>
  </si>
  <si>
    <t>胡卫民，高新春，鹿广利主编</t>
  </si>
  <si>
    <t>矿山通风高等学校教材矿山安全高等学校教材矿山通风矿山安全</t>
  </si>
  <si>
    <t>全书共分十六章，系统介绍矿井通风的基本原理、基本方法及管理手段，详细介绍矿井瓦斯、煤尘、水灾、火灾等自然灾害发生的客观规律及其防治理论和技术。</t>
  </si>
  <si>
    <t>煤矿新员工安全基础知识读本</t>
  </si>
  <si>
    <t>李进文，李琦编</t>
  </si>
  <si>
    <t>煤矿矿山安全技术培训教材</t>
  </si>
  <si>
    <t>本书从煤矿生产实际出发，坚持联系实际，讲求实效的思路，全面、系统、翔实，是煤矿对员工进行安全知识教育培训的良好教材。</t>
  </si>
  <si>
    <t>地下金属矿山灾害防治技术</t>
  </si>
  <si>
    <t>匡忠祥</t>
  </si>
  <si>
    <t>金属矿矿山安全</t>
  </si>
  <si>
    <t>本书主要总结了作者十余年来，针对武钢矿业公司程潮铁矿、金山店铁矿和大冶铁矿等复杂铁矿体进行采矿技术攻关所取得的研究成果。全书共分章，内容包括深埋碎松软矿体采准巷道综合维护技术与实践主溜井特大塌方综合治理及稳定性分析崩落法开采围岩错动机理及工程对策，深凹露天转地下安全开采技术等。</t>
  </si>
  <si>
    <t>金属非金属矿山主要负责人安全生产培训教材</t>
  </si>
  <si>
    <t>金属矿安全生产生产管理技术培训教材非金属矿安全生产生产管理技术培训教材</t>
  </si>
  <si>
    <t>本书内容包括金属非金属矿山安全生产现状，安全生产方针与相关法律法规，矿山安全管理，矿山地质，露天矿开采安全，矿山事故应急救援预案等。</t>
  </si>
  <si>
    <t>五环安全系统论</t>
  </si>
  <si>
    <t>煤矿矿山安全安全管理研究</t>
  </si>
  <si>
    <t>本书根据煤矿生产的特点、要求，对以往安全管理法进行了改进，涵盖了安全管理的各个方面，把安全的要求扩展到了煤矿生产安全、生活服务安全、治安安全、交通安全、家居安全等方面，创造性地提出五环安全系统管理理论。</t>
  </si>
  <si>
    <t>煤矿安全检查员</t>
  </si>
  <si>
    <t>矿山安全安全检查技术培训教材</t>
  </si>
  <si>
    <t>本书介绍了安全生产方针及相关法律法规，煤矿安全管理与监察，煤矿生产基础知识，煤矿安全检查基础知识，采煤系统的安全检查，掘进系统的安全检查等内容。</t>
  </si>
  <si>
    <t>矿山安全计量技术</t>
  </si>
  <si>
    <t>国家质量监督检验检疫总局计量司等编</t>
  </si>
  <si>
    <t>矿山安全仪器计量</t>
  </si>
  <si>
    <t>本书介绍矿山安全计量的基本知识、煤矿防爆安全相关的瓦斯测定仪、粉尘测量仪等内容。</t>
  </si>
  <si>
    <t>金属非金属矿山主要负责人安全生产培训教材复训</t>
  </si>
  <si>
    <t>现代矿山企业安全控制创新理论与支撑体系</t>
  </si>
  <si>
    <t>包国忠等</t>
  </si>
  <si>
    <t>矿山安全学科安全生产学科研究矿山安全安全生产</t>
  </si>
  <si>
    <t>本书介绍了消防安全控制、设备安全控制、充填过程安全质量控制、安全控制技术、安全教育培训、安全管理制度建设和自我安全评价等内容。</t>
  </si>
  <si>
    <t>新世纪企业安全执法创新模式与支撑理论</t>
  </si>
  <si>
    <t>包国忠，赵千里，高建科等</t>
  </si>
  <si>
    <t>矿山安全安全管理研究</t>
  </si>
  <si>
    <t>煤矿安全教育理论与实践</t>
  </si>
  <si>
    <t>张友谊等编</t>
  </si>
  <si>
    <t>煤矿学科安全生产学科</t>
  </si>
  <si>
    <t>卢义玉，王克全，李晓红编</t>
  </si>
  <si>
    <t>矿山通风矿山安全</t>
  </si>
  <si>
    <t>本书包括矿井通风和安全技术两部分主要讲述矿井内大气的性质及分布规律，矿井通风的基本理论、矿井通风动力及合理应用、矿井煤与瓦斯突出机理及预防措施，防火、防水、防尘和矿山救护等安全措施等。</t>
  </si>
  <si>
    <t>矿井测风测尘工</t>
  </si>
  <si>
    <t>王俊峰主编</t>
  </si>
  <si>
    <t>矿山通风学科技术培训学科教材矿尘测定学科技术培训学科教材</t>
  </si>
  <si>
    <t>全国煤矿安全技术培训通用教材本书内容包括煤矿安全生产方针及法律法规，煤矿生产技术，矿井通风基本知识，矿井通风技术测定，矿井通风管理，矿尘防治，矿尘的测定，矿井瓦斯防治，矿井其他灾害防治，自救、互救与现场急救。</t>
  </si>
  <si>
    <t>煤矿安全技术与管理</t>
  </si>
  <si>
    <t>郭国政等编</t>
  </si>
  <si>
    <t>煤矿矿山安全安全管理</t>
  </si>
  <si>
    <t>本书内容包括煤矿通风瓦斯生成机理与煤层气开采瓦斯爆炸、煤瓦突出机理及预防矿井水灾的房子煤矿事故及安全管理等。</t>
  </si>
  <si>
    <t>煤矿安全新歌谣</t>
  </si>
  <si>
    <t>煤矿学科矿山安全学科基本知识煤矿矿山安全</t>
  </si>
  <si>
    <t>煤矿安全文化系列绘画读本本书以歌谣和图文并茂的形式介绍了煤矿安全基本知识。内容包括入井须知、乘车行走、灾害预防、紧急避灾、权利义务。</t>
  </si>
  <si>
    <t>煤矿爆破工初训</t>
  </si>
  <si>
    <t>煤矿爆破安全技术培训教材</t>
  </si>
  <si>
    <t>煤矿爆破工复训</t>
  </si>
  <si>
    <t>煤矿矿长培训教材</t>
  </si>
  <si>
    <t>肖海明主编</t>
  </si>
  <si>
    <t>煤矿安全生产生产管理技术培训教材</t>
  </si>
  <si>
    <t>煤矿矿长培训教材以中华人民共和国煤炭法等国家法律法规为依据，以江西省煤炭行业安全生产现状、技术水平和从业人员基本素质为基础，以煤矿企业负责人的从业职责要求为重点，规范了教育培训的内容。该教材集多年来全省煤矿企业负责人资格培训和管理人员上岗培训的经验，体现了科学性、系统性、实践性和实用性的特点，是一项融合集体智慧的教学成果。</t>
  </si>
  <si>
    <t>矿山通风、排水及压气设备</t>
  </si>
  <si>
    <t>东北工学院矿山流体机械教研室编</t>
  </si>
  <si>
    <t>矿山通风学科高等学校学科教材矿山排水学科高等学校学科教材压缩空气学科设备学科高等学校学科教材</t>
  </si>
  <si>
    <t>通风与安全</t>
  </si>
  <si>
    <t>四川矿业学院通风安全教研室编</t>
  </si>
  <si>
    <t>煤矿通风安全基本知识</t>
  </si>
  <si>
    <t>山东矿业学院通风安全教研室编</t>
  </si>
  <si>
    <t>刘志成主编</t>
  </si>
  <si>
    <t>煤矿学科矿山安全学科安全教育煤矿矿山安全</t>
  </si>
  <si>
    <t>全国煤矿安全技术培训通用教材本书讲述了煤矿安全生产方针及法律法规，煤矿生产技术，矿井通风，矿井瓦斯防治，矿尘防治以及矿井防灭火等。</t>
  </si>
  <si>
    <t>煤矿安全现代管理</t>
  </si>
  <si>
    <t>王邦君主编田丰泽，周寿成，徐建中，袁树来，汪爱民，王绥平副主编</t>
  </si>
  <si>
    <t>采矿安全常识</t>
  </si>
  <si>
    <t>河北冶金工业局矿山处编</t>
  </si>
  <si>
    <t>矿山开采学科安全技术</t>
  </si>
  <si>
    <t>煤矿井下安全生产知识问答</t>
  </si>
  <si>
    <t>萍乡矿务局技术安全监察处编写</t>
  </si>
  <si>
    <t>矿山安全学科知识</t>
  </si>
  <si>
    <t>矿山安全装置和设备</t>
  </si>
  <si>
    <t>苏洛普善斯基龙惠章等译</t>
  </si>
  <si>
    <t>矿山安全安全装置安全装置矿山安全</t>
  </si>
  <si>
    <t>徐海云编</t>
  </si>
  <si>
    <t>煤矿技术保安浅说</t>
  </si>
  <si>
    <t>余申翰，孟庆荣撰中华全国科学技术普及协会编辑</t>
  </si>
  <si>
    <t>矿山通风与安全</t>
  </si>
  <si>
    <t>山西矿业学院等编</t>
  </si>
  <si>
    <t>石门巷道中动力现象的变弹模光弹性实验研究及预防</t>
  </si>
  <si>
    <t>谭学术，鲜学福</t>
  </si>
  <si>
    <t>煤岩应力分析光弹性试验应力分析煤岩光弹性试验光弹性试验煤岩应力分析</t>
  </si>
  <si>
    <t>煤炭采选业职业健康安全管理体系</t>
  </si>
  <si>
    <t>方宝龙主编北京世纪德铭企业认证咨询有限公司组编</t>
  </si>
  <si>
    <t>煤矿开采学科劳动卫生学科卫生管理学科体系地点中国煤矿开采学科劳动保护学科劳动管理学科体系地点中国煤矿开采劳动卫生卫生管理劳动保护劳动管理</t>
  </si>
  <si>
    <t>本书阐述了职业健康安全管理体系标准化产生的背景及发展趋势煤炭采选业职业健康安全管理体系建立流程和运行煤炭采选业建立职业健康安全管理体系需注意的问题等内容。</t>
  </si>
  <si>
    <t>煤矿安全与卫生</t>
  </si>
  <si>
    <t>萧桂兰等译</t>
  </si>
  <si>
    <t>矿山安全煤矿劳动卫生劳动卫生煤矿</t>
  </si>
  <si>
    <t>小煤矿安全知识问答第版</t>
  </si>
  <si>
    <t>周一正，隆泗主编</t>
  </si>
  <si>
    <t>矿山安全学科基本知识矿山安全</t>
  </si>
  <si>
    <t>本书以问答的形式，全面系统地介绍了小煤矿安全生产各方面的基础知识，包括安全方针、法律、法规、安全管理、矿井通风以及有关瓦斯、煤尘、火灾、水灾、顶板、机电、运输等各类事故的防治，重大事故抢险救灾的原则、自救互救、创伤急救等。</t>
  </si>
  <si>
    <t>非煤小矿山安全生产实用技术</t>
  </si>
  <si>
    <t>连海良，侯运炳主编</t>
  </si>
  <si>
    <t>煤矿安全评价与安全信息管理</t>
  </si>
  <si>
    <t>曹庆贵编</t>
  </si>
  <si>
    <t>煤矿安全必读</t>
  </si>
  <si>
    <t>煤矿安全必读编写组编</t>
  </si>
  <si>
    <t>矿业大学出版社</t>
  </si>
  <si>
    <t>本书是煤矿工人安全培训教材，以文字为主线，将煤矿通风和安全工作进行了全面系统的介绍。</t>
  </si>
  <si>
    <t>煤矿安全知识竞赛</t>
  </si>
  <si>
    <t>煤炭工业部安全监察局编</t>
  </si>
  <si>
    <t>矿山安全竞赛题竞赛题矿山安全</t>
  </si>
  <si>
    <t>本书汇集了由煤炭部安全监察局等单位共同举办的煤矿安全知识竞赛的有关资料、赛题和答案。</t>
  </si>
  <si>
    <t>矿用防爆电气设备及其维护检修</t>
  </si>
  <si>
    <t>梁炜编</t>
  </si>
  <si>
    <t>矿用电气设备防爆电气设备学科维修防爆电气设备矿用电气设备学科维修</t>
  </si>
  <si>
    <t>TD684</t>
  </si>
  <si>
    <t>矿井高压防爆配电设备</t>
  </si>
  <si>
    <t>苏古尔维奇张凤书译</t>
  </si>
  <si>
    <t>矿用电气设备防爆电气设备防爆电气设备矿用电气设备</t>
  </si>
  <si>
    <t>煤矿电气设备原理及应用</t>
  </si>
  <si>
    <t>杨来和，赵青梅主编</t>
  </si>
  <si>
    <t>煤矿学科电气设备学科高等教育煤矿电气设备</t>
  </si>
  <si>
    <t>全国煤炭高等职业教育电类规划教材本书全面介绍煤矿高、低压供配电设备及控制设备，内容包括高低压电器、短路电流、矿山供电安全技术、井下供配电设备、采掘电气设备及控制、煤矿供电系统、电气设备的选择与保护整定等。</t>
  </si>
  <si>
    <t>TD68</t>
  </si>
  <si>
    <t>数字矿山技术发展与应用高层论坛论文集</t>
  </si>
  <si>
    <t>古德生主编</t>
  </si>
  <si>
    <t>数字技术应用矿业工程文集</t>
  </si>
  <si>
    <t>本书为首届数字矿山技术发展与应用高层论坛论文集。此次会议由中国矿业联合会、中国有色金属学会、中国冶金矿山企业协会、中国黄金协会、教育部高等学校地矿学科教学指导委员会联合主办。全书包括以下内容数字矿山建设的规划构建与实施数字矿山平台的运行与开发应用数字矿山技术应用及发展趋势数字矿山软件应用案例及效益分析数字矿山技术人才培养等。</t>
  </si>
  <si>
    <t>TD679-53</t>
  </si>
  <si>
    <t>矿山控制系统的计算机仿真</t>
  </si>
  <si>
    <t>高毓麟，孙庚山编</t>
  </si>
  <si>
    <t>矿山机械控制系统计算机化仿真学科高等学校学科教材控制系统矿山机械计算机化仿真学科高等学校学科教材计算机化仿真控制系统矿山机械学科高等学校学科教材</t>
  </si>
  <si>
    <t>高等学校规划教材本书介绍了控制系统仿真的基本概念和基本方法内容包括电子模拟计算机及其仿真、连续控制系统的数字机仿真、基于离散形式数学模型的控制系统的控制系统数字仿真等。</t>
  </si>
  <si>
    <t>TD672</t>
  </si>
  <si>
    <t>数字矿山技术</t>
  </si>
  <si>
    <t>吴立新主编</t>
  </si>
  <si>
    <t>数字技术应用矿山矿业工程</t>
  </si>
  <si>
    <t>本书共分章，分别介绍数字矿山的基本知识，矿区资源环境信息获取、处理与估算、矿山空间信息获取、处理与制图，矿山生产与安全信息收集及分析等知识。</t>
  </si>
  <si>
    <t>TD67</t>
  </si>
  <si>
    <t>金属矿山自动化</t>
  </si>
  <si>
    <t>张永惠等编</t>
  </si>
  <si>
    <t>金属矿开采自动化自动化金属矿开采</t>
  </si>
  <si>
    <t>本书介绍了近年来我国金属矿山的运输系统自动化、通风自动化、充填作业自动化等方面的科研成果及应用情况。</t>
  </si>
  <si>
    <t>煤矿机电产品目录第册煤矿机械</t>
  </si>
  <si>
    <t>中国统配煤矿总公司编</t>
  </si>
  <si>
    <t>煤矿机电工业产品目录地点中国机电煤矿工业产品目录地点中国工业产品目录机电煤矿地点中国矿山机械工业产品目录地点中国</t>
  </si>
  <si>
    <t>TD6-63</t>
  </si>
  <si>
    <t>矿井信集闭</t>
  </si>
  <si>
    <t>商永泰等编写</t>
  </si>
  <si>
    <t>矿业运输信号系统信号系统矿业运输</t>
  </si>
  <si>
    <t>包括矿井信、集、闭系统的基本概念、系统的组成和主要设备、继电器控制系统、控制系统等章。</t>
  </si>
  <si>
    <t>TD65</t>
  </si>
  <si>
    <t>煤矿机电设备</t>
  </si>
  <si>
    <t>郝欣，常之秋主编</t>
  </si>
  <si>
    <t>煤矿机电学科设备学科专业学校学科教材机电煤矿学科设备学科专业学校学科教材</t>
  </si>
  <si>
    <t>TD6-43</t>
  </si>
  <si>
    <t>地下无轨车辆</t>
  </si>
  <si>
    <t>焦显阳编</t>
  </si>
  <si>
    <t>矿山无轨电车</t>
  </si>
  <si>
    <t>全面阐述国内外地下金属矿山和煤矿的地下无轨胶轮装载车辆如铲运机、多功能车、支架搬运车、梭车、运矿卡车等常用设备的结构、原理、关键技术、关键参数的分析与计算、维修、故障处理等。</t>
  </si>
  <si>
    <t>TD64</t>
  </si>
  <si>
    <t>标准轨工业电机车电机和电器</t>
  </si>
  <si>
    <t>吴仕凯编</t>
  </si>
  <si>
    <t>矿山电力机车电力装置学科技工学校学科教材电力机车矿山电力装置学科技工学校学科教材电力装置电力机车矿山学科技工学校学科教材</t>
  </si>
  <si>
    <t>防爆与矿用电气设备的可靠性</t>
  </si>
  <si>
    <t>苏瓦涅耶夫，郭余庆，王志宏译</t>
  </si>
  <si>
    <t>煤矿防爆电气设备学科可靠性防爆电气设备煤矿学科可靠性</t>
  </si>
  <si>
    <t>TD63</t>
  </si>
  <si>
    <t>矿井绞车感应电动机驱动装置</t>
  </si>
  <si>
    <t>苏瓦西廖夫斯基欧阳一等译</t>
  </si>
  <si>
    <t>绞车感应电动机驱动机构感应电动机绞车驱动机构驱动机构感应电动机绞车</t>
  </si>
  <si>
    <t>苏联煤矿感应电动机提升设备的检查、调整、试验暂行规程</t>
  </si>
  <si>
    <t>苏联煤炭工业部电机管理局制订门迎春，张春源译</t>
  </si>
  <si>
    <t>煤矿感应电动机提升设备学科规程地点苏联感应电动机煤矿提升设备学科规程地点苏联提升设备感应电动机煤矿学科规程地点苏联</t>
  </si>
  <si>
    <t>矿山照明信号与通讯实验与习题集</t>
  </si>
  <si>
    <t>冯文旭，刘温暖主编</t>
  </si>
  <si>
    <t>矿山照明学科专业学校学科习题矿山通信学科专业学校学科习题</t>
  </si>
  <si>
    <t>TD62-44;TD65-44</t>
  </si>
  <si>
    <t>矿山供电设备实习指导书</t>
  </si>
  <si>
    <t>穆连生等编</t>
  </si>
  <si>
    <t>煤矿供电设备学科实习学科专业学校学科教材供电设备煤矿学科实习学科专业学校学科教材</t>
  </si>
  <si>
    <t>TD61-45</t>
  </si>
  <si>
    <t>矿用隔爆异步电动机原理、检修与试验</t>
  </si>
  <si>
    <t>刘荣玉编</t>
  </si>
  <si>
    <t>矿山异步电动机异步电动机矿山</t>
  </si>
  <si>
    <t>TD614;TM343</t>
  </si>
  <si>
    <t>矿山电力拖动与控制基础</t>
  </si>
  <si>
    <t>北京矿业学院矿山电工教研组编</t>
  </si>
  <si>
    <t>矿山电力传动学科高等学校学科教材电力传动矿山学科高等学校学科教材</t>
  </si>
  <si>
    <t>TD614</t>
  </si>
  <si>
    <t>水泵司机</t>
  </si>
  <si>
    <t>陈正科，薛绍淇编</t>
  </si>
  <si>
    <t>煤矿泵排水离心泵泵排水煤矿离心泵离心泵泵排水煤矿</t>
  </si>
  <si>
    <t>本书主要介绍离心式主排水泵的构造、工作原理及性能并结合现场实际阐述了排水机电设备的操作、维护及故障处理对检修质量、有关规章制度及排水设备的经济运行和测定方法等作了简要介绍。</t>
  </si>
  <si>
    <t>矿山电力拖动与控制系统</t>
  </si>
  <si>
    <t>谢桂林等编</t>
  </si>
  <si>
    <t>中国矿业学院出版社</t>
  </si>
  <si>
    <t>矿山机械电力拖动学科高等学校学科教材电力拖动矿山机械学科高等学校学科教材矿山机械电力托动控制系统学科高等学校学科教材电力托动矿山机械控制系统学科高等学校学科教材控制系统矿山机械电力托动学科高等学校学科教材</t>
  </si>
  <si>
    <t>矿井电网的漏电保护</t>
  </si>
  <si>
    <t>胡天禄编</t>
  </si>
  <si>
    <t>矿山安全漏电保护漏电保护矿山安全</t>
  </si>
  <si>
    <t>本书介绍了漏电保护有关的安全参数以及漏电保护的基本原理国内外的漏电保护装置新型漏电继电器的设计与漏电保护系统的拟定及井下低压电网绝缘阻抗的测量方法与实测数据的分析等。</t>
  </si>
  <si>
    <t>TD611</t>
  </si>
  <si>
    <t>煤矿井下安全供电</t>
  </si>
  <si>
    <t>开滦煤矿编</t>
  </si>
  <si>
    <t>矿井供电供电矿井</t>
  </si>
  <si>
    <t>煤矿电气设备试验方法</t>
  </si>
  <si>
    <t>抚顺矿务局供电部编</t>
  </si>
  <si>
    <t>矿井电气设备电气设备矿井</t>
  </si>
  <si>
    <t>矿井电缆的敷设与运行</t>
  </si>
  <si>
    <t>李纪编</t>
  </si>
  <si>
    <t>矿井电缆敷设电缆敷设矿井</t>
  </si>
  <si>
    <t>矿井自动化</t>
  </si>
  <si>
    <t>苏斯诺果夫斯基赵勋猷译</t>
  </si>
  <si>
    <t>矿井学科自动化</t>
  </si>
  <si>
    <t>选择性漏电保护</t>
  </si>
  <si>
    <t>唐轶</t>
  </si>
  <si>
    <t>煤矿选择性保护漏电保护选择性保护漏电保护煤矿漏电保护选择性保护煤矿</t>
  </si>
  <si>
    <t>矿井供电修订本</t>
  </si>
  <si>
    <t>李景恩编</t>
  </si>
  <si>
    <t>矿井供电学科技工学校学科教材供电矿井学科技工学校学科教材</t>
  </si>
  <si>
    <t>煤矿井下供电的三大保护</t>
  </si>
  <si>
    <t>刘延绪主编</t>
  </si>
  <si>
    <t>煤矿矿井供电学科安全技术矿井煤矿供电学科安全技术供电矿井煤矿学科安全技术</t>
  </si>
  <si>
    <t>矿井采区伏和伏电缆纲路的计算与研究</t>
  </si>
  <si>
    <t>李祖培编</t>
  </si>
  <si>
    <t>矿井电缆输配电线路学科研究电缆矿井输配电线路学科研究输配电线路电缆矿井学科研究</t>
  </si>
  <si>
    <t>简明英汉矿业词汇</t>
  </si>
  <si>
    <t>淮南煤炭学院编</t>
  </si>
  <si>
    <t>矿业学科词汇学科英、中</t>
  </si>
  <si>
    <t>TD-61</t>
  </si>
  <si>
    <t>环境特性电网规划关键问题研究</t>
  </si>
  <si>
    <t>敖培</t>
  </si>
  <si>
    <t>煤矿供电电力系统规划研究</t>
  </si>
  <si>
    <t>全书介绍了煤矿电网规划中一系列关键问题的理论与方法的最新研究进展，内容涉及基于组合系数诱导算子的负荷组合预测，基于混合多属性群决策理论的井下变电所选址评价，基于改进粒子群算法的径向基神经网络综合静态负荷建模，基于直觉模糊集的煤矿电网规划方案组合评估，基于和混合编程的环境特性电网规划关键软件设计与开发，</t>
  </si>
  <si>
    <t>TD61</t>
  </si>
  <si>
    <t>煤矿机电设备与安全管理</t>
  </si>
  <si>
    <t>隆泗主编</t>
  </si>
  <si>
    <t>煤矿机电设备高等教育教材矿山安全安全管理高等教育教材</t>
  </si>
  <si>
    <t>本书已立项为四川省第二批十二五规划教材。该书针对煤矿常用机电设备，对其结构、原理进行了讲解。并从安全使用、安全管理和安全运行诊断等方面进行了比较详细的讲解。</t>
  </si>
  <si>
    <t>TD608</t>
  </si>
  <si>
    <t>煤矿井下电钳工</t>
  </si>
  <si>
    <t>煤矿矿山电工安全技术技术培训教材煤矿钳工安全技术技术培训教材</t>
  </si>
  <si>
    <t>本教材包括安全生产方针及相关法律法规，矿井供电系统安全用电，矿井电网保护，矿用电缆，矿井防爆电气设备，采掘机械设备使用与维护等。</t>
  </si>
  <si>
    <t>快速断电安全技术</t>
  </si>
  <si>
    <t>王彦文</t>
  </si>
  <si>
    <t>矿山电工学科安全技术</t>
  </si>
  <si>
    <t>矿山电工学</t>
  </si>
  <si>
    <t>钟诚主编</t>
  </si>
  <si>
    <t>矿山电工技术学校教材矿山电工</t>
  </si>
  <si>
    <t>本书内容包括电工知识、电子技术知识、矿井供电知识、采掘运机械的电气控制等。</t>
  </si>
  <si>
    <t>TD6</t>
  </si>
  <si>
    <t>煤矿机电设备管理</t>
  </si>
  <si>
    <t>李德俊，范奇恒，姚成秀主编</t>
  </si>
  <si>
    <t>煤矿机电设备设备管理高等学校教材</t>
  </si>
  <si>
    <t>本书内容包括设备的前期管理、设备管理的基础工作、设备的检修管理、备件管理、设备安全运行管理、设备的改造与更新、新产品开发、全面质量管理和技能实训等。</t>
  </si>
  <si>
    <t>黑色金属矿山企业电力设计参考资料</t>
  </si>
  <si>
    <t>长沙黑色金属矿山设计院等编</t>
  </si>
  <si>
    <t>矿山电工</t>
  </si>
  <si>
    <t>矿山固定机械维修电工</t>
  </si>
  <si>
    <t>苑经纬等编</t>
  </si>
  <si>
    <t>矿山电工机械维修学科问答机械维修矿山电工学科问答</t>
  </si>
  <si>
    <t>本书以问答形式简明地介绍了煤矿固定机械维修电工所涉及的变压器、交直流电机、电子技术、开关电缆线路、电力拖动、防暴安全以及控制线路等部分。</t>
  </si>
  <si>
    <t>矿山供电与井下照明安全技术实用全书中</t>
  </si>
  <si>
    <t>王振华主编</t>
  </si>
  <si>
    <t>长春吉林电子出版社</t>
  </si>
  <si>
    <t>采区电钳工须知</t>
  </si>
  <si>
    <t>钱树功编</t>
  </si>
  <si>
    <t>矿山电工学科基本知识钳工矿山学科基本知识矿山钳工学科基本知识</t>
  </si>
  <si>
    <t>煤矿电气基础</t>
  </si>
  <si>
    <t>肖志宽主编韩连明，杨家延编写</t>
  </si>
  <si>
    <t>矿山电工电工学电工学矿山电工</t>
  </si>
  <si>
    <t>本书主要介绍了煤矿电气基础知识包括电工学基础知识各种类型变压器结构及工作原理同步、异步及直流电机的结构及工作原理等。</t>
  </si>
  <si>
    <t>露天矿铁道移动坑线</t>
  </si>
  <si>
    <t>张书铭编</t>
  </si>
  <si>
    <t>露天矿运输铁路工程铁路工程露天矿运输</t>
  </si>
  <si>
    <t>TD571</t>
  </si>
  <si>
    <t>煤矿地面贮运设备</t>
  </si>
  <si>
    <t>苏鲁德尼茨基苟玮等译</t>
  </si>
  <si>
    <t>煤矿矿山运输机械设备矿山运输煤矿机械设备机械设备矿山运输煤矿</t>
  </si>
  <si>
    <t>TD562</t>
  </si>
  <si>
    <t>厂矿道路与汽车运输</t>
  </si>
  <si>
    <t>董淑敏编</t>
  </si>
  <si>
    <t>矿区道路学科设计学科高等学校学科教材矿山运输汽车学科高等学校学科教材汽车矿山运输学科高等学校学科教材</t>
  </si>
  <si>
    <t>TD56</t>
  </si>
  <si>
    <t>井口运输机械</t>
  </si>
  <si>
    <t>井口运输机械编写组编</t>
  </si>
  <si>
    <t>矿山运输学科设备井口</t>
  </si>
  <si>
    <t>TD54</t>
  </si>
  <si>
    <t>塔式井架的设计与计算</t>
  </si>
  <si>
    <t>苏安东若夫倪成生译</t>
  </si>
  <si>
    <t>井架塔式</t>
  </si>
  <si>
    <t>塔式井架的设计、施工与运行</t>
  </si>
  <si>
    <t>苏安得列也夫倪成生，高博彦译</t>
  </si>
  <si>
    <t>井架</t>
  </si>
  <si>
    <t>多绳摩擦提升系统动力学研究与工程设计</t>
  </si>
  <si>
    <t>李玉瑾编</t>
  </si>
  <si>
    <t>多绳摩擦提升机系统动态学研究</t>
  </si>
  <si>
    <t>本书从提升系统的弹性动力学入手，以限制钢丝绳弹性振动和减少钢丝绳动张力和系统在各种载荷下的冲击力为出发点和目标，提出了一套完整、实用的动力学工程设计方法包括提升系统的机械和电气设计，可以提高系统的安全性，延长设备使用寿命，减小投资费用，节省能耗。</t>
  </si>
  <si>
    <t>TD534</t>
  </si>
  <si>
    <t>提升机综合后备保护装置</t>
  </si>
  <si>
    <t>朱光辉编</t>
  </si>
  <si>
    <t>矿井提升机学科保护装置矿井提升机保护装置</t>
  </si>
  <si>
    <t>本书包括提升机综合后备保护装置简称的作用及原理，的传感器介绍及电路过程，的故障分析及维修等三部分内容。</t>
  </si>
  <si>
    <t>矿井多绳提升选型设计</t>
  </si>
  <si>
    <t>范家骏编</t>
  </si>
  <si>
    <t>多绳摩擦提升机学科设计</t>
  </si>
  <si>
    <t>现代提升机数字控制系统</t>
  </si>
  <si>
    <t>马建民，赵增玉编</t>
  </si>
  <si>
    <t>矿井提升机学科数字控制学科控制系统矿井提升机数字控制控制系统</t>
  </si>
  <si>
    <t>本书主要阐述了矿山提升机的基本类型、数控提升机控制系统设计、主控系统的控制功能、驱动系统的控制功能、提升机的性能验收等内容。</t>
  </si>
  <si>
    <t>主提升司机</t>
  </si>
  <si>
    <t>陶向阳编写</t>
  </si>
  <si>
    <t>矿井提升机学科安全教育矿井提升机</t>
  </si>
  <si>
    <t>煤矿特种作业人员安全培训教材本书阐述了安全生产方针与法律法规煤矿生产技术矿井通风与灾害防治矿井提升系统提升机的操作运行与维护等八章内容。</t>
  </si>
  <si>
    <t>现代矿井提升机电控系统</t>
  </si>
  <si>
    <t>王清灵，龚幼民编</t>
  </si>
  <si>
    <t>矿井提升机电气控制控制系统电气控制矿井提升机控制系统控制系统电气控制矿井提升机</t>
  </si>
  <si>
    <t>矿井提升机</t>
  </si>
  <si>
    <t>洛阳矿山机械研究所编</t>
  </si>
  <si>
    <t>矿山电力拖动与控制实验指导书</t>
  </si>
  <si>
    <t>杨惠文主编</t>
  </si>
  <si>
    <t>煤矿电力拖动学科实验学科高等学校学科教材电力拖动煤矿学科实验学科高等学校学科教材</t>
  </si>
  <si>
    <t>TD53-33</t>
  </si>
  <si>
    <t>矿山用钢丝绳</t>
  </si>
  <si>
    <t>苏马尔克曼王维德译</t>
  </si>
  <si>
    <t>矿井提升提升钢丝绳提升钢丝绳矿井提升</t>
  </si>
  <si>
    <t>TD532</t>
  </si>
  <si>
    <t>矿井提升运输安全技术</t>
  </si>
  <si>
    <t>袁钟慧编</t>
  </si>
  <si>
    <t>矿井提升</t>
  </si>
  <si>
    <t>TD53</t>
  </si>
  <si>
    <t>矿井提升机械</t>
  </si>
  <si>
    <t>臧文周编</t>
  </si>
  <si>
    <t>矿井提升提升设备学科教材提升设备矿井提升学科教材</t>
  </si>
  <si>
    <t>矿井提升设备的改进</t>
  </si>
  <si>
    <t>苏涅斯捷洛夫主编陈湘楚译</t>
  </si>
  <si>
    <t>矿井提升提升设备技术革新提升设备矿井提升技术革新技术革新提升设备矿井提升</t>
  </si>
  <si>
    <t>矿井提升设备</t>
  </si>
  <si>
    <t>中国矿业学院主编</t>
  </si>
  <si>
    <t>矿井提升提升设备学科高等学校学科教材提升设备矿井提升学科高等学校学科教材</t>
  </si>
  <si>
    <t>建井提升运输设备</t>
  </si>
  <si>
    <t>黄献珊编</t>
  </si>
  <si>
    <t>矿井提升学科高等学校学科教材矿山运输学科高等学校学科教材</t>
  </si>
  <si>
    <t>孙玉蓉，周法孔主编</t>
  </si>
  <si>
    <t>井下运输线路业务</t>
  </si>
  <si>
    <t>苏布尔察克轲之译</t>
  </si>
  <si>
    <t>井下运输</t>
  </si>
  <si>
    <t>TD529</t>
  </si>
  <si>
    <t>输送机司机</t>
  </si>
  <si>
    <t>煤矿学科输送机学科驾驶员学科安全教育煤矿输送机驾驶员</t>
  </si>
  <si>
    <t>全国煤矿安全技术培训通用教材本书介绍简介了煤矿安全生产的方针及法律法规，煤矿生产技术等基本知识，重点阐述了输送机司机应熟练掌握的专业安全技术知识。</t>
  </si>
  <si>
    <t>TD528</t>
  </si>
  <si>
    <t>刮板输送机司机</t>
  </si>
  <si>
    <t>陈彦士，车文正编写</t>
  </si>
  <si>
    <t>刮板输送机学科问答</t>
  </si>
  <si>
    <t>本书重点叙述了刮板输送机的基础知识、安装使用、维护检修与故障处理。</t>
  </si>
  <si>
    <t>井下内燃无轨设备</t>
  </si>
  <si>
    <t>南昌矿山机械研究所编</t>
  </si>
  <si>
    <t>TD525</t>
  </si>
  <si>
    <t>窄轨电机车司机机车维修工</t>
  </si>
  <si>
    <t>李先锋主编张晓彻等编写</t>
  </si>
  <si>
    <t>煤矿学科窄轨机车学科驾驶员学科安全教育煤矿窄轨机车驾驶员</t>
  </si>
  <si>
    <t>全国煤矿安全技术培训复训通用教材金连生主编本书介绍了煤矿安全生产方针及法律法规，煤矿生产技术，矿井通风与灾害防治，煤矿井下安全用电，电机车安全操作等。</t>
  </si>
  <si>
    <t>TD524</t>
  </si>
  <si>
    <t>矿井轨道工</t>
  </si>
  <si>
    <t>王明新主编</t>
  </si>
  <si>
    <t>矿井学科轨道运输学科技术培训学科教材</t>
  </si>
  <si>
    <t>全国煤矿安全技术培训通用教材本书介绍了矿井轨道运输、轨道的安装与维修、矿井安全与法规知识。</t>
  </si>
  <si>
    <t>矿用防爆柴油机车司机</t>
  </si>
  <si>
    <t>矿车学科驾驶员学科安全教育矿车驾驶员</t>
  </si>
  <si>
    <t>全国煤矿安全技术培训通用教材本书对煤矿安全生产方针及法律法规，煤矿生产、井下电气安全，矿用防爆柴油机车的构造与使用、安全运行等作介绍。</t>
  </si>
  <si>
    <t>金属切削机床的基础</t>
  </si>
  <si>
    <t>苏别所霍夫左临译</t>
  </si>
  <si>
    <t>机床机座机座机床</t>
  </si>
  <si>
    <t>TD502.3</t>
  </si>
  <si>
    <t>主提升机操作工初训</t>
  </si>
  <si>
    <t>矿井提井机操作安全技术技术培训教材</t>
  </si>
  <si>
    <t>TD5</t>
  </si>
  <si>
    <t>矿山运输机械</t>
  </si>
  <si>
    <t>于学谦主编</t>
  </si>
  <si>
    <t>矿山运输运输机械学科高等学校学科教材运输机械矿山运输学科高等学校学科教材</t>
  </si>
  <si>
    <t>小煤矿运输</t>
  </si>
  <si>
    <t>戴述骝编</t>
  </si>
  <si>
    <t>小煤矿矿山运输矿山运输小煤矿</t>
  </si>
  <si>
    <t>本书对我国小煤矿常用的各种运输机械的使用、工作原理、主要结构、设备的选型计算等作了简要的论述。</t>
  </si>
  <si>
    <t>矿井运输及提升设备</t>
  </si>
  <si>
    <t>陈维健，齐秀丽编</t>
  </si>
  <si>
    <t>矿山学科运输学科设备学科专业学校学科教材提升设备学科专业学校学科教材</t>
  </si>
  <si>
    <t>中等专业学校教学用书本书介绍了煤矿运提设备的工作原理、运行理论、典型机构、结构及控制系统使用维护方法等。</t>
  </si>
  <si>
    <t>矿井电气提升设备的物理机械原理</t>
  </si>
  <si>
    <t>苏联弗恩什卡雅尔斯基白振誉译</t>
  </si>
  <si>
    <t>矿井辅助运输</t>
  </si>
  <si>
    <t>寇嘉年，罗金泉编</t>
  </si>
  <si>
    <t>煤矿矿山运输矿山运输煤矿</t>
  </si>
  <si>
    <t>矿产资源</t>
  </si>
  <si>
    <t>田京祥主编</t>
  </si>
  <si>
    <t>矿产资源青年读物矿产资源</t>
  </si>
  <si>
    <t>本书概括了矿冶学科的科普知识，主要介绍了我国矿产资源概况，找矿方法地质填图法、砾石找矿法、重砂找矿法、地球化学找矿法、地球物理找矿法、遥感地质法等，矿产资源评价等有关知识介绍了开采基础理论、采矿方法，金属矿产、煤炭、石油、地热及其他矿产开采技术的有</t>
  </si>
  <si>
    <t>TD-49</t>
  </si>
  <si>
    <t>煤矿专用设备图册续一</t>
  </si>
  <si>
    <t>煤炭工业部规划设计院编</t>
  </si>
  <si>
    <t>煤矿矿山机械学科图集矿山机械煤矿学科图集</t>
  </si>
  <si>
    <t>TD4-64</t>
  </si>
  <si>
    <t>选矿厂辅助设备与设施</t>
  </si>
  <si>
    <t>周晓四主编</t>
  </si>
  <si>
    <t>选矿厂辅助系统高等学校技术学校教材</t>
  </si>
  <si>
    <t>本书从流体输送、矿仓和固体输送、固液分离、取样与计量、检修用起重设备和尾矿设施六方面较为全面地介绍了选矿厂生产过程使用的辅助设备与设施。书中详细介绍了以上选矿厂辅助设备的种类、构造、工作原理、性能及应用，同时介绍了辅助设施的组成、功能及应用。</t>
  </si>
  <si>
    <t>TD463</t>
  </si>
  <si>
    <t>铁砂矿简易磁选机</t>
  </si>
  <si>
    <t>冶金工业部地质矿山司编</t>
  </si>
  <si>
    <t>铁矿床砂矿床磁选机砂矿床铁矿床磁选机磁选机砂矿床铁矿床</t>
  </si>
  <si>
    <t>TD457</t>
  </si>
  <si>
    <t>特大型振动磨及其应用</t>
  </si>
  <si>
    <t>张世礼编</t>
  </si>
  <si>
    <t>振动磨机</t>
  </si>
  <si>
    <t>本书共有章第一章国内外振动磨发展概况第二章特大型振动磨的结构原理第三章特大型振动磨的动力学第四章特大型振动磨的零部件设计第五章特大型振动磨粉磨产品的形貌分析第六章特大型振动磨的应用工艺第七章特大型振动磨的应用第八章特大型振动磨的特种</t>
  </si>
  <si>
    <t>TD453</t>
  </si>
  <si>
    <t>球磨机介质工作理论与实践</t>
  </si>
  <si>
    <t>段希祥，曹亦俊编</t>
  </si>
  <si>
    <t>球磨机磨矿学科研究磨矿球磨机学科研究</t>
  </si>
  <si>
    <t>筛分机械</t>
  </si>
  <si>
    <t>严峰等编</t>
  </si>
  <si>
    <t>筛分机</t>
  </si>
  <si>
    <t>TD452</t>
  </si>
  <si>
    <t>破碎筛分机器与设备上破碎机器</t>
  </si>
  <si>
    <t>苏列文逊，，苏戚格利内，蔡友梅等译</t>
  </si>
  <si>
    <t>破碎机筛分机</t>
  </si>
  <si>
    <t>颚式破碎机现代设计方法</t>
  </si>
  <si>
    <t>郭年琴，郭晟</t>
  </si>
  <si>
    <t>鹗氏破碎机设计</t>
  </si>
  <si>
    <t>本书重点阐述以现代设计方法对颚式破碎机的设计计算和分析、参数化设计绘图等，并附有计算机程序。有多种规格型号的破碎机实例来说明其现代设计方法。介绍了颚式破碎机计算机辅助设计，破碎机三维运动学与动力学仿真分析，颚式破碎机机构优化设计方法，颚式破碎机有限元计算方法，并对层压破碎模型与破碎特性进行了研究和实验。</t>
  </si>
  <si>
    <t>TD451</t>
  </si>
  <si>
    <t>群力牌锤煤机</t>
  </si>
  <si>
    <t>董仁民编</t>
  </si>
  <si>
    <t>锤式破碎机</t>
  </si>
  <si>
    <t>凿岩破碎简易设备经验交流会议资料高速万能粉碎机</t>
  </si>
  <si>
    <t>天津市公私合营第四机械修配厂编</t>
  </si>
  <si>
    <t>腭式破碎机</t>
  </si>
  <si>
    <t>廖汉元等编</t>
  </si>
  <si>
    <t>颚式破碎机</t>
  </si>
  <si>
    <t>混合摆动颚式破碎机</t>
  </si>
  <si>
    <t>上海矿山机械厂编</t>
  </si>
  <si>
    <t>选矿机械破碎机破碎机选矿机械</t>
  </si>
  <si>
    <t>非金属矿产加工机械设备</t>
  </si>
  <si>
    <t>郑巨周编</t>
  </si>
  <si>
    <t>非金属矿物学科选矿机械非金属矿物选矿机械</t>
  </si>
  <si>
    <t>本书介绍了流体力学的基础知识流体输送机械设备非金属矿产加工机械设备的结构、基本原理、技术性能及选型与使用等内容。</t>
  </si>
  <si>
    <t>TD45</t>
  </si>
  <si>
    <t>选矿机械</t>
  </si>
  <si>
    <t>东北工学院矿山机械教研室编</t>
  </si>
  <si>
    <t>选矿机械学科高等学校学科教材</t>
  </si>
  <si>
    <t>活塞跳汰机型简易选煤厂的设备安装和生产操作</t>
  </si>
  <si>
    <t>北京选煤研究设计院编</t>
  </si>
  <si>
    <t>跳汰机选煤厂学科安装选煤厂跳太机学科安装</t>
  </si>
  <si>
    <t>介绍几种木制跳汰洗煤机</t>
  </si>
  <si>
    <t>肇彬哲编辑</t>
  </si>
  <si>
    <t>跳汰选煤选矿机械选矿机械跳汰选煤</t>
  </si>
  <si>
    <t>跳汰机卧式风阀的操作</t>
  </si>
  <si>
    <t>全国群英会煤炭工业系统先进经验交流会议秘书处编</t>
  </si>
  <si>
    <t>风阀选矿卧式学科操作</t>
  </si>
  <si>
    <t>选煤机械</t>
  </si>
  <si>
    <t>中国矿业学院选煤教研组编</t>
  </si>
  <si>
    <t>选煤选矿机械选矿机械选煤</t>
  </si>
  <si>
    <t>矿山机械选矿机械部分</t>
  </si>
  <si>
    <t>周恩浦编</t>
  </si>
  <si>
    <t>矿山机械学科高等学校学科教材选矿机械学科高等学校学科教材</t>
  </si>
  <si>
    <t>选矿设备的改进</t>
  </si>
  <si>
    <t>冶金工业部有色司编</t>
  </si>
  <si>
    <t>选矿机械学科改进</t>
  </si>
  <si>
    <t>破碎筛分厂设备</t>
  </si>
  <si>
    <t>苏里包夫郭海珊等译</t>
  </si>
  <si>
    <t>选矿机械破碎机破碎机选矿机械筛分机</t>
  </si>
  <si>
    <t>沈阳选矿机械研究所编</t>
  </si>
  <si>
    <t>建井机械</t>
  </si>
  <si>
    <t>佘时仲主编</t>
  </si>
  <si>
    <t>矿山机械学科专业学校学科教材</t>
  </si>
  <si>
    <t>TD4-43</t>
  </si>
  <si>
    <t>矿冶机械</t>
  </si>
  <si>
    <t>沈阳冶金机械专科学校编</t>
  </si>
  <si>
    <t>矿山机械设备</t>
  </si>
  <si>
    <t>鞍山冶金专科学校采矿教研组编</t>
  </si>
  <si>
    <t>矿山压气设备</t>
  </si>
  <si>
    <t>胡亚非，陈更林编</t>
  </si>
  <si>
    <t>矿山机械空气压缩机空气压缩机矿山机械</t>
  </si>
  <si>
    <t>TD443</t>
  </si>
  <si>
    <t>高扬程吊泵与风动潜水泵</t>
  </si>
  <si>
    <t>张俊生，孟昭明编</t>
  </si>
  <si>
    <t>高扬程泵吊泵吊泵高扬程泵矿山用泵潜水泵潜水泵矿山用泵</t>
  </si>
  <si>
    <t>TD442</t>
  </si>
  <si>
    <t>矿井扇风机</t>
  </si>
  <si>
    <t>苏茹马霍夫撰黄锡桥译</t>
  </si>
  <si>
    <t>矿山通风矿用通风机矿用通风机矿山通风</t>
  </si>
  <si>
    <t>TD441</t>
  </si>
  <si>
    <t>煤矿固定机械及运输设备</t>
  </si>
  <si>
    <t>毛君主编</t>
  </si>
  <si>
    <t>煤矿学科矿山机械学科高等学校煤矿学科矿山运输学科设备学科高等学校煤矿矿山机械矿山运输</t>
  </si>
  <si>
    <t>高等院校规划教材本书以煤矿固定机械及运输设备为研究对象，对应用于井工矿及露天矿的主要运输设备、提升设备、排水设备、压缩空气设备进行了介绍。</t>
  </si>
  <si>
    <t>TD44;TD5</t>
  </si>
  <si>
    <t>地下装载机</t>
  </si>
  <si>
    <t>高梦熊</t>
  </si>
  <si>
    <t>地下开采装载机装载机</t>
  </si>
  <si>
    <t>本书共分章。第章主要介绍地下装载机作用、特点、分类、基本结构、主要参数分析、国内外的现状和发展第章至第章主要介绍了地下装载机动力装置、传动系统、行走系统、制动系统、转向系统、工作机构、液压系统和电气系统的组成、结构、工作原理、设计和故障排除第章至第章主要介绍地下装载机的自动化、主要技术参数计算和性能检测。书后还附有单位换算表。</t>
  </si>
  <si>
    <t>TD422.3</t>
  </si>
  <si>
    <t>地下装载机结构、设计与使用</t>
  </si>
  <si>
    <t>高梦熊编</t>
  </si>
  <si>
    <t>地下开采学科矿山机械学科装载机地下开采矿山机械装载机</t>
  </si>
  <si>
    <t>本书介绍了地下装载机的动力装置、地下装载机传动系、地下装载机制动系、地下装载机主要技术参数计算、地下装载机性能的检验等内容。</t>
  </si>
  <si>
    <t>露天装载机</t>
  </si>
  <si>
    <t>冶金工业部长沙矿山研究院露天装载机组编</t>
  </si>
  <si>
    <t>露天开采装载机装载机露天开采</t>
  </si>
  <si>
    <t>轮斗挖掘机的工作装置</t>
  </si>
  <si>
    <t>阮九章编</t>
  </si>
  <si>
    <t>斗轮式挖掘机</t>
  </si>
  <si>
    <t>TD422.203</t>
  </si>
  <si>
    <t>单斗挖掘机采装工艺</t>
  </si>
  <si>
    <t>滑述铮编</t>
  </si>
  <si>
    <t>露天开采挖掘机学科技工学校学科教材挖掘机露天开采学科技工学校学科教材</t>
  </si>
  <si>
    <t>煤矿技工学校试用教材介绍露天开采基本知识、煤田地质与常用矿图、单斗挖掘机作业方式、单斗挖掘机的操作方法等。</t>
  </si>
  <si>
    <t>TD422.2</t>
  </si>
  <si>
    <t>四立方米电铲电气部分</t>
  </si>
  <si>
    <t>罗清荣编</t>
  </si>
  <si>
    <t>露天开采挖掘机挖掘机露天开采</t>
  </si>
  <si>
    <t>斗轮挖掘机</t>
  </si>
  <si>
    <t>斗轮挖掘机编译组编</t>
  </si>
  <si>
    <t>矿山机械斗轮式挖掘机斗轮式挖掘机矿山机械</t>
  </si>
  <si>
    <t>国外牙轮钻机</t>
  </si>
  <si>
    <t>鞍山黑色冶金矿山设计研究院，长沙矿山研究院编</t>
  </si>
  <si>
    <t>牙轮钻机地点外国</t>
  </si>
  <si>
    <t>TD422.1</t>
  </si>
  <si>
    <t>露天潜孔钻机</t>
  </si>
  <si>
    <t>露天潜孔钻机编写组编</t>
  </si>
  <si>
    <t>潜孔钻机</t>
  </si>
  <si>
    <t>矿山牙轮钻机</t>
  </si>
  <si>
    <t>矿山牙轮钻机编写组编</t>
  </si>
  <si>
    <t>牙轮钻机</t>
  </si>
  <si>
    <t>露天采掘设备</t>
  </si>
  <si>
    <t>和铭予编</t>
  </si>
  <si>
    <t>露天开采掘进机械掘进机械露天开采</t>
  </si>
  <si>
    <t>TD422</t>
  </si>
  <si>
    <t>国外采煤工作面综合机械化设备参考资料采煤机械</t>
  </si>
  <si>
    <t>国外采煤工作面综合机械化设备编译组编译</t>
  </si>
  <si>
    <t>综合机械化掘进采煤机械地点外国采煤机械综合机械化掘进地点外国</t>
  </si>
  <si>
    <t>TD421.8</t>
  </si>
  <si>
    <t>装岩机司机</t>
  </si>
  <si>
    <t>煤炭工业部书刊编辑室编</t>
  </si>
  <si>
    <t>装岩机学科操作</t>
  </si>
  <si>
    <t>TD421.707</t>
  </si>
  <si>
    <t>高等学校教学用书矿山机械装载机械部分</t>
  </si>
  <si>
    <t>李健成</t>
  </si>
  <si>
    <t>TD421.7</t>
  </si>
  <si>
    <t>井下铲斗式装载机</t>
  </si>
  <si>
    <t>井下铲斗式装载机编写组编</t>
  </si>
  <si>
    <t>铲斗式装载机</t>
  </si>
  <si>
    <t>截煤机操作</t>
  </si>
  <si>
    <t>苏汉蒲执笔</t>
  </si>
  <si>
    <t>截煤机学科操作</t>
  </si>
  <si>
    <t>TD421.607</t>
  </si>
  <si>
    <t>采煤机器制造业中的公差与配合</t>
  </si>
  <si>
    <t>苏布拉果诺捷什金魏龙昌译</t>
  </si>
  <si>
    <t>采煤机公差配合公差配合采煤机配合公差采煤机</t>
  </si>
  <si>
    <t>TD421.602</t>
  </si>
  <si>
    <t>采煤机司机液压支架工液压泵站工</t>
  </si>
  <si>
    <t>李传涛主编陶向阳等编写</t>
  </si>
  <si>
    <t>采煤机学科驾驶员学科安全教育煤矿学科液压支架学科安全教育煤矿学科液压泵站学科安全教育采煤机驾驶员煤矿液压支架液压泵站</t>
  </si>
  <si>
    <t>全国煤矿安全技术培训复训通用教材金连生主编本书主要内容包括煤矿安全生产方针及法律法规、矿井通风、灾害防治与避灾救护知识、机电运输安全知识、顶板分类及采场矿山压力、采煤机的安全操作、维护、故障处理等。</t>
  </si>
  <si>
    <t>TD421.6;TD355</t>
  </si>
  <si>
    <t>钻式采煤机设计理论</t>
  </si>
  <si>
    <t>李建平，杜长龙，张永忠</t>
  </si>
  <si>
    <t>钻削式采煤机基本知识钻削式采煤机</t>
  </si>
  <si>
    <t>本书介绍了钻式采煤机的结构特点、工作原理以及国内外的研究现状，对钻式采煤机的破煤基础理论、螺旋钻头破煤机理、螺旋钻头的优化设计等做了论述。</t>
  </si>
  <si>
    <t>TD421.6</t>
  </si>
  <si>
    <t>康拜因采煤场子的先进工作方法</t>
  </si>
  <si>
    <t>苏巴拉诺夫王开弟译</t>
  </si>
  <si>
    <t>采煤机回采工作面学科先进经验地点苏联回采工作面采煤机学科先进经验地点苏联</t>
  </si>
  <si>
    <t>阳泉小煤矿土机械化经验介绍</t>
  </si>
  <si>
    <t>山西省煤矿管理局地方煤矿局编</t>
  </si>
  <si>
    <t>北京煤矿工业出版社</t>
  </si>
  <si>
    <t>小煤矿学科机械化学科经验地点山西</t>
  </si>
  <si>
    <t>双滚筒采煤机故障分析与处理</t>
  </si>
  <si>
    <t>贾民编</t>
  </si>
  <si>
    <t>双滚筒采煤机学科故障修复</t>
  </si>
  <si>
    <t>中国刨煤机采煤技术</t>
  </si>
  <si>
    <t>陈引亮</t>
  </si>
  <si>
    <t>刨煤机学科煤矿开采地点中国刨煤机煤矿开采</t>
  </si>
  <si>
    <t>本书在阐述刨煤机的基本工作原理及主要结构的基础上，对刨煤机工作面采煤工艺、我国刨煤机采煤技术的沿革、我国刨煤机的引进情况、刨煤机的计算及设计研究、刨煤机的适用条件及生产技术管理等内容作了重点介绍。</t>
  </si>
  <si>
    <t>采煤机司机类</t>
  </si>
  <si>
    <t>段牧忻等编写</t>
  </si>
  <si>
    <t>采煤机学科驾驶员学科安全教育采煤机驾驶员</t>
  </si>
  <si>
    <t>全国煤矿安全培训统编教材本书主要介绍了双滚筒采煤机的结构、原理、采煤工艺、检修、维护、安装与调试、油脂润滑、常见故障分析及处理方法。</t>
  </si>
  <si>
    <t>采煤机</t>
  </si>
  <si>
    <t>李昌熙等编</t>
  </si>
  <si>
    <t>本书共分篇章介绍了采煤机的基本工作原理、组成、结构、参数计算、造型和使用等问题。</t>
  </si>
  <si>
    <t>双滚筒采煤机</t>
  </si>
  <si>
    <t>中国矿业学院机电系编</t>
  </si>
  <si>
    <t>采煤机械参数选择</t>
  </si>
  <si>
    <t>苏多库金翟培详，顾治胤译</t>
  </si>
  <si>
    <t>采煤机械学科参数分析</t>
  </si>
  <si>
    <t>竖井掘井机械装岩与掘进提升组织方法</t>
  </si>
  <si>
    <t>刘宪邦，赵兰英</t>
  </si>
  <si>
    <t>竖井井筒掘进机械掘进机械竖井井筒</t>
  </si>
  <si>
    <t>TD421.5</t>
  </si>
  <si>
    <t>采掘设备故障与诊断</t>
  </si>
  <si>
    <t>王启广编</t>
  </si>
  <si>
    <t>地下开采学科矿山机械掘进机械学科故障诊断</t>
  </si>
  <si>
    <t>本书系统讲述了井下采掘设备，包括采煤机、掘进机、刮板输送机、液压支架等的结构原理、安装顺序、维护保养及故障诊断，是采矿工程专业教材，更适合现场工作人员参考使用。</t>
  </si>
  <si>
    <t>TD421.07</t>
  </si>
  <si>
    <t>地下轮胎式采矿车辆人机安全工程</t>
  </si>
  <si>
    <t>地下开采采矿机械安全工程</t>
  </si>
  <si>
    <t>本书汇集了国内外近年来大量的有关地下轮胎式采矿车辆安全资料和安全标准，结合地下轮胎式采矿车辆易在使用中发生的机械和电气危害和事故，重点介绍了地下轮胎式采矿车辆在设计、生产和使用中的安全要求、安全注意事项以及防止事故的一般原则和基本措施。涉及的内容包括风险评价，地下轮胎式采矿车辆人机工程学包括人体测量与生物力学、地下轮胎式采矿车辆外形设计、司机视线、司机作业空间、司机保护、方便入口与出口、操纵系统、显示器、司机座椅、车辆照明、作业环境、报警系统、可维修性、培训和汇集及简单分析了、和最新的地下轮胎式采矿车辆安全要求标准。</t>
  </si>
  <si>
    <t>TD421</t>
  </si>
  <si>
    <t>矿井设备故障与技术决策</t>
  </si>
  <si>
    <t>孙庆超编</t>
  </si>
  <si>
    <t>矿井矿山机械学科故障诊断矿山机械矿井学科故障诊断</t>
  </si>
  <si>
    <t>包括设备故障、故障的分析与判断、技术决策章。</t>
  </si>
  <si>
    <t>全国煤炭技工教材编审委员会编</t>
  </si>
  <si>
    <t>采煤机学科技工学校采煤机</t>
  </si>
  <si>
    <t>煤炭技工学校通用教材本书主要介绍了采煤机的配套设备，采煤机的分类、组成、工作原理及主要工作参数采煤机牵引部的结构原理、液压牵引系统、电牵引系统，典型采煤机牵引部采煤机截割部的结构原理等。</t>
  </si>
  <si>
    <t>采掘机械与支护设备</t>
  </si>
  <si>
    <t>王启广，黄嘉兴编</t>
  </si>
  <si>
    <t>矿山机械掘进机械学科高等学校技术学校学科教材掘进工作面支护学科设备学科高等学校技术学校学科教材</t>
  </si>
  <si>
    <t>本书为高等职业技术教育本科教材，介绍采煤机械、采煤工作面支护设备和掘进机械的结构、性能和设计等内容。</t>
  </si>
  <si>
    <t>TD42;TD355</t>
  </si>
  <si>
    <t>采掘机械</t>
  </si>
  <si>
    <t>苑忠国编</t>
  </si>
  <si>
    <t>掘进机械高等学校技术学校教材</t>
  </si>
  <si>
    <t>本书主要讲述了钻孔机械、装载挖掘机械和矿山运输设备等方面的基础知识，重点对这些设备的构造、工作原理、性能、类型、适用范围、选择方法以及使用与维护等内容进行了详细的阐述。本书简化理论推导，注重生产实践，在一定程度上反映了矿山机械设备的新技术与新发展。</t>
  </si>
  <si>
    <t>TD42</t>
  </si>
  <si>
    <t>采掘机械与液压传动</t>
  </si>
  <si>
    <t>孙执书李缤主编</t>
  </si>
  <si>
    <t>矿山机械学科高等学校学科教材液压传动学科高等学校学科教材</t>
  </si>
  <si>
    <t>地下工程施工机械</t>
  </si>
  <si>
    <t>房延贤，刘学山主编</t>
  </si>
  <si>
    <t>采掘机械矿业机械专业用</t>
  </si>
  <si>
    <t>陶驰东主编</t>
  </si>
  <si>
    <t>采掘机械设计下</t>
  </si>
  <si>
    <t>中国矿业学院机械系编</t>
  </si>
  <si>
    <t>液压传动与采掘机械</t>
  </si>
  <si>
    <t>梁兴义，徐蒙良主编</t>
  </si>
  <si>
    <t>液压传动采煤机械学科专业学校学科教材采煤机械液压传动学科专业学校学科教材</t>
  </si>
  <si>
    <t>裴惕元主编</t>
  </si>
  <si>
    <t>液压传动学科高等学校学科教材机械矿山学科高等学校学科教材</t>
  </si>
  <si>
    <t>掘进机械化设备使用与维护</t>
  </si>
  <si>
    <t>林延中，祝思平主编</t>
  </si>
  <si>
    <t>掘进机械</t>
  </si>
  <si>
    <t>井下机修钳工</t>
  </si>
  <si>
    <t>冯中年主编</t>
  </si>
  <si>
    <t>矿井机修钳工中等专业学校教材</t>
  </si>
  <si>
    <t>本书以煤矿井下机修工人的工作内容为依据，并参考国家对井下电钳工、综采维修钳工的职业技能考核鉴定内容，按新工人到矿后的发展阶段，编入了三个项目个工作任务。主要分岗前培训、初级工和中级工三个阶段，介绍了相应的井下机修工人应掌握的知识和技能。包括职业道德、安全知识、入井须知、井下避灾、自救互救和凿岩机、装载机械、小绞车、刮板机、带式输送机、采煤机等设备的维护保养、检查修理和故障排除等内容。</t>
  </si>
  <si>
    <t>TD407</t>
  </si>
  <si>
    <t>矿山固定机械使用与维护</t>
  </si>
  <si>
    <t>万佳萍</t>
  </si>
  <si>
    <t>矿山机械机械设备使用高等学校技术学校教材维修</t>
  </si>
  <si>
    <t>本书系统地介绍了流体力学基础、矿山排水机械、矿山通风机械、矿山压气机械、矿山提升机械的类型、用途、工作原理、主要结构、性能特点和操作、使用、安装，维护和维修知识，共个项目。为方便师生教学和自学，本书以项目为导向，内容融入知识目标、技能目标、项目分析、相关知识、项目实施、拓展知识和能力自测体系。</t>
  </si>
  <si>
    <t>煤矿机械修理与安装</t>
  </si>
  <si>
    <t>汪浩主编</t>
  </si>
  <si>
    <t>煤矿矿山机械维修职业教育教材煤矿矿山机械</t>
  </si>
  <si>
    <t>本书较系统地介绍了矿山机械和通用机械零部件的修理、装配和安装技术。主要内容包括机械零件的摩擦磨损与润滑，机械零件修理的一般工艺等。</t>
  </si>
  <si>
    <t>煤矿机械的使用维护与故障处理</t>
  </si>
  <si>
    <t>高峰，秦勇编</t>
  </si>
  <si>
    <t>煤矿矿山机械使用维修</t>
  </si>
  <si>
    <t>本书系统地介绍了煤矿机械的工作原理，重点介绍了煤矿机械的使用维护及常见故障处理，理论与实践相结合，内容详实，通俗易懂。</t>
  </si>
  <si>
    <t>矿山设备修理与安装</t>
  </si>
  <si>
    <t>辽宁冶金学院机电教研组主编</t>
  </si>
  <si>
    <t>矿山机械学科维修学科专业学校学科教材矿山机械学科安装学科专业学校学科教材</t>
  </si>
  <si>
    <t>矿山机械安装工艺</t>
  </si>
  <si>
    <t>齐殿有编</t>
  </si>
  <si>
    <t>矿山机械学科安装学科技工学校学科教材</t>
  </si>
  <si>
    <t>矿山机械制造工艺学</t>
  </si>
  <si>
    <t>张永忠，苏斯华主编</t>
  </si>
  <si>
    <t>矿山机械机械制造工艺学科高等学校学科教材机械制造工艺矿山机械学科高等学校学科教材</t>
  </si>
  <si>
    <t>TD406</t>
  </si>
  <si>
    <t>矿山机械液压系统的构建第版</t>
  </si>
  <si>
    <t>彭伦天，王一刚主编</t>
  </si>
  <si>
    <t>矿山机械液压系统高等学校教材</t>
  </si>
  <si>
    <t>TD403</t>
  </si>
  <si>
    <t>矿山机械构造</t>
  </si>
  <si>
    <t>于仁灵主编</t>
  </si>
  <si>
    <t>矿山机械学科构造</t>
  </si>
  <si>
    <t>煤矿机械齿轮的测绘与改造</t>
  </si>
  <si>
    <t>张宗仁编</t>
  </si>
  <si>
    <t>矿山机械齿轮传动装置齿轮传动装置矿山机械</t>
  </si>
  <si>
    <t>矿山机械液压传动的换热器与热计算</t>
  </si>
  <si>
    <t>苏考瓦列夫斯基翟培详译</t>
  </si>
  <si>
    <t>矿山机械液压传动换热器液压传动矿山机械换热器换热器液压传动矿山机械</t>
  </si>
  <si>
    <t>采掘机械的设计和计算</t>
  </si>
  <si>
    <t>苏鲍里索夫等薛健等译</t>
  </si>
  <si>
    <t>矿山机械学科设计计算</t>
  </si>
  <si>
    <t>TD402</t>
  </si>
  <si>
    <t>点燃朝霞的人</t>
  </si>
  <si>
    <t>李茂林</t>
  </si>
  <si>
    <t>山西煤炭职业技术学院校史文集</t>
  </si>
  <si>
    <t>本书是纪念山西煤炭职业技术学院成立周年文集。全书记录了山西煤炭职业技术学院年的变迁历史以及校教职员工们年的奋斗史。以史记情，讴歌了山西煤炭人忠厚吃苦、敬业奉献、开拓创新、卓越之上的煤炭精神。</t>
  </si>
  <si>
    <t>TD-40</t>
  </si>
  <si>
    <t>矿山机械</t>
  </si>
  <si>
    <t>李炳文，万丽荣，柴光远主编</t>
  </si>
  <si>
    <t>矿山机械高等学校教材</t>
  </si>
  <si>
    <t>本书介绍目前我国煤矿通用的采掘机械、支护设备、运输提升设备和流体机械等矿山机械设备的工程原理、结构、性能及选型方法。</t>
  </si>
  <si>
    <t>TD4</t>
  </si>
  <si>
    <t>矿山机械修理与安装</t>
  </si>
  <si>
    <t>谭敏，谭筱然编</t>
  </si>
  <si>
    <t>矿山机械机械维修高等学校技术学校教材设备安装</t>
  </si>
  <si>
    <t>本书介绍了矿山机械修理及安装的基本方法，并且详细介绍了混凝土基础的施工方法、起重的相关知识和工程进度表的编制方法，因而此教材的内容较为全面和系统。</t>
  </si>
  <si>
    <t>程居山主编</t>
  </si>
  <si>
    <t>矿山机械学科高等学校学科教材</t>
  </si>
  <si>
    <t>地下辅助车辆</t>
  </si>
  <si>
    <t>石博强，饶绮麟主编</t>
  </si>
  <si>
    <t>地下开采学科矿山机械地下开采矿山机械</t>
  </si>
  <si>
    <t>本书简述了地下辅助车辆的重要性与发展动态，重点讲述了辅助车辆通用部分的结构、工作原理和选型、维修等内容，对近年发展起来的通用底盘车作了专门讲述，对国内外生产的装药车、支护车辆、加油车、碎石车等分章作了讲述。</t>
  </si>
  <si>
    <t>矿山工程设备技术</t>
  </si>
  <si>
    <t>王荣祥，李捷，任效乾主编</t>
  </si>
  <si>
    <t>本书内容包括凿岩钻车、牙轮钻机、潜孔钻机、轮胎式装载机、轨轮式装岩机、单斗挖掘机、重型自卸汽车、准轨电力机车、带式输送机、矿岩二次破碎设备、压缩空气系统设备、管道输送系统设备等。</t>
  </si>
  <si>
    <t>中国重大技术装备史话千万吨级大型露天矿用成套设备研制</t>
  </si>
  <si>
    <t>千万吨级大型露天矿用成套设备研制编辑委员会编</t>
  </si>
  <si>
    <t>露天矿矿山机械机械制造中国</t>
  </si>
  <si>
    <t>大型露天矿用成套设备是为我国大型露天矿煤矿、铁矿、铜矿等所需的剥、采、运提供成套设备，包括千万吨级和万吨级露天矿单斗汽车开采工艺连接、半连续开采工艺的成套设备。本书回顾与总结了大型露天矿用成套设备的研制历程，描述了制造企业和矿山建设单位为成套设备国产化所付出的艰苦努力，这仅仅是国家重大技术装备研制的一个缩影。全书共分七章，主要介绍了大型露天矿成套设备研制历程、一铲四车驰骋矿山初展英姿、大型矿用挖掘机、电动轮自缷车、半连续开采工艺成套设备和元宝山露天煤矿平方米轮斗挖掘机连续开</t>
  </si>
  <si>
    <t>矿山设备的腐蚀与防护知识问答</t>
  </si>
  <si>
    <t>段慎修编</t>
  </si>
  <si>
    <t>矿山机械防腐</t>
  </si>
  <si>
    <t>矿山机械提升运输机械部分</t>
  </si>
  <si>
    <t>李仪钰主编</t>
  </si>
  <si>
    <t>矿山机械学科高等学校学科教材矿山运输运输机械学科高等学校学科教材矿井提升提升设备学科高等学校学科教材</t>
  </si>
  <si>
    <t>矿山企业小型机械化</t>
  </si>
  <si>
    <t>苏联国立金矿设计院研究所编傅连俊等译</t>
  </si>
  <si>
    <t>矿山机械学科机械化</t>
  </si>
  <si>
    <t>矿山工具</t>
  </si>
  <si>
    <t>苏米哈依洛夫撰张增韶，王树人译</t>
  </si>
  <si>
    <t>方慎权编</t>
  </si>
  <si>
    <t>采煤机械学科高等学校学科教学参考资料液压传动学科高等学校学科教学参考资料</t>
  </si>
  <si>
    <t>高等学校教学参考书本书介绍了采掘机械的基本结构、工作原理、适用范围以及选型与维修等。</t>
  </si>
  <si>
    <t>山西省大同煤矿学校编</t>
  </si>
  <si>
    <t>政府门户网站建设与管理理论、方法与实践</t>
  </si>
  <si>
    <t>刘渊</t>
  </si>
  <si>
    <t>国家行政机关互连网络网站开发国家行政机关互连网络网站管理</t>
  </si>
  <si>
    <t>本书简述国内外政府门户网站建设的现状与发展趋势，对政府门户网站建设的理论进行探索，通过对政府门户网站的建设规划与需求分析及对其建设与管理模式及其绩效管理的研究，提出其实践的方法。</t>
  </si>
  <si>
    <t>TD393.409.2</t>
  </si>
  <si>
    <t>黑龙江省重要矿集区矿山遥感监测</t>
  </si>
  <si>
    <t>初禹，付毓姣</t>
  </si>
  <si>
    <t>遥感技术应用矿山监测研究黑龙江</t>
  </si>
  <si>
    <t>本书利用年年间的、、等五期遥感影像数据，开展了黑龙江省矿山开发、矿产资源规划执行情况、矿山环境等专题因子遥感调查监测及编图工作。其综合分析和评价结果可为国土资源部门制定矿产资源规划，保持矿产资源的可持续开发与利用提供技术支持和决策依据。</t>
  </si>
  <si>
    <t>TD-39</t>
  </si>
  <si>
    <t>英汉计算机常用新词条汇编</t>
  </si>
  <si>
    <t>赵卫滨等编</t>
  </si>
  <si>
    <t>电子计算机词汇学科英、中词汇电子计算机学科英、中</t>
  </si>
  <si>
    <t>TD3-61</t>
  </si>
  <si>
    <t>兖州矿区回采工作面矿压观测与支护质量监测技术规范</t>
  </si>
  <si>
    <t>谷德钟</t>
  </si>
  <si>
    <t>回采工作面学科矿山压力学科观测学科规范学科兖州市回采工作面支护学科质量检验学科规范学科兖州市</t>
  </si>
  <si>
    <t>本书以兖州矿区回采工作面为观测对象，制定了本矿区的回采工作面矿压观测与支护质量监测技术规范。内容包括总则，矿压观测与支护质量监测技术管理体制、回采工作面日常支护质量及顶板动态监测等。</t>
  </si>
  <si>
    <t>TD355-65;TD323-65</t>
  </si>
  <si>
    <t>石家庄工程技术学校国家中职示范校核心课程系列教材液压支架与泵站</t>
  </si>
  <si>
    <t>刘雅力主编</t>
  </si>
  <si>
    <t>煤矿液压支架中等专业学校教材液压泵站</t>
  </si>
  <si>
    <t>TD355;TD420.7</t>
  </si>
  <si>
    <t>综放工作面端头及顺槽超前液压支架支护技术</t>
  </si>
  <si>
    <t>倪兴华，苗素军，杨永杰编</t>
  </si>
  <si>
    <t>煤矿液压支架</t>
  </si>
  <si>
    <t>本书详细阐述了矿山压力与岩层控制理论、工作面支架围岩关系、综合机械化开采技术的发展、综合机械化采煤装备及支护技术的发展、液压支架支护技术的发展、工作面端头及顺槽超前液压支架支护技术的研究现状，介绍了工作面端头及顺槽超前支护用液压支架的研制过程，深入分析了</t>
  </si>
  <si>
    <t>TD355</t>
  </si>
  <si>
    <t>液压支架设计使用安全辨析</t>
  </si>
  <si>
    <t>鲁忠良，景国勋，肖亚宁主编</t>
  </si>
  <si>
    <t>液压支架学科安全技术学科基本知识液压支架</t>
  </si>
  <si>
    <t>本书从安全角度，针对液压支架的分类、结构、工作原理、选型、部件设计、安装等方面存在的问题进行了分析，结合现场使用，对与液压支架安全使用密切相关的常见疑点进行了深入辨析。</t>
  </si>
  <si>
    <t>液压支架液压传动的计算与设计</t>
  </si>
  <si>
    <t>苏波诺马连科林延中等译</t>
  </si>
  <si>
    <t>液压支架液压传动液压传动液压支架</t>
  </si>
  <si>
    <t>房山矿回采工作面支架</t>
  </si>
  <si>
    <t>京西矿务局编</t>
  </si>
  <si>
    <t>回采工作面支护矿山支架矿山支架回采工作面支护</t>
  </si>
  <si>
    <t>回采工作面金属支架</t>
  </si>
  <si>
    <t>苏史普鲁特谢之熙，白振誉译</t>
  </si>
  <si>
    <t>回采工作面支护金属支架金属支架回采工作面支护</t>
  </si>
  <si>
    <t>液压支架用乳化液</t>
  </si>
  <si>
    <t>煤炭科学院北京开采所乳化油组编</t>
  </si>
  <si>
    <t>液压支架乳化剂乳化剂液压支架</t>
  </si>
  <si>
    <t>深井与软岩巷道二次支护原理及控制技术</t>
  </si>
  <si>
    <t>李大伟</t>
  </si>
  <si>
    <t>深井巷道支护软弱岩石</t>
  </si>
  <si>
    <t>本书进行了深井软岩巷道一次锚杆支护、二次大刚度高强度支护围岩稳定控制的理论计算与应用分析，试验选择了安全可靠的支护方法。</t>
  </si>
  <si>
    <t>TD353</t>
  </si>
  <si>
    <t>锚杆支护煤巷冒顶危险区预测及工程应用</t>
  </si>
  <si>
    <t>刘少伟，马念杰，武建栋等</t>
  </si>
  <si>
    <t>煤巷锚杆巷道支护</t>
  </si>
  <si>
    <t>唐山矿锚支护设计及数值模拟研究</t>
  </si>
  <si>
    <t>杨忠东</t>
  </si>
  <si>
    <t>煤矿巷道支护锚杆支护设计唐山市数值模拟研究</t>
  </si>
  <si>
    <t>本书，本书针对开滦集团有限责任公司唐山矿巷道支护设计及数值模拟研究，编制了唐山矿锚杆支护设计方法。</t>
  </si>
  <si>
    <t>煤矿巷道锚杆支护技术</t>
  </si>
  <si>
    <t>袁和生主编</t>
  </si>
  <si>
    <t>煤矿巷道支护锚喷支护巷道支护锚喷支护煤矿锚喷支护巷道支护煤矿</t>
  </si>
  <si>
    <t>水泥锚杆</t>
  </si>
  <si>
    <t>屠丽南等编</t>
  </si>
  <si>
    <t>水泥锚杆茎道支护锚杆水泥茎道支护茎道支护锚杆水泥</t>
  </si>
  <si>
    <t>锚杆支护实用手册</t>
  </si>
  <si>
    <t>挪威施查克，等张卫国，吴红译</t>
  </si>
  <si>
    <t>锚喷支护</t>
  </si>
  <si>
    <t>书名原文本书介绍了各种锚杆支护原理、锚杆构成、应力分析、支护成本、经济效果等内容。</t>
  </si>
  <si>
    <t>井巷喷射混凝土支护</t>
  </si>
  <si>
    <t>井巷喷射混凝土支护编写组</t>
  </si>
  <si>
    <t>巷道支护混凝土支架混凝土支架巷道支护</t>
  </si>
  <si>
    <t>充填理论基础</t>
  </si>
  <si>
    <t>刘可任主编</t>
  </si>
  <si>
    <t>充填材料学科高等学校学科教材</t>
  </si>
  <si>
    <t>煤巷锚杆支护施工指南</t>
  </si>
  <si>
    <t>薛顺勋等编</t>
  </si>
  <si>
    <t>煤矿锚杆巷道支护学科工程施工锚杆煤矿巷道支护学科工程施工巷道支护锚杆煤矿学科工程施工</t>
  </si>
  <si>
    <t>本书以煤巷锚杆支护施工为主体，介绍了煤巷的围岩分类，煤巷锚杆支护机理、支护形式、支护材料、支护结构以及煤巷锚杆支护的设计方法等内容。</t>
  </si>
  <si>
    <t>机械化支架与顶板的相互作用</t>
  </si>
  <si>
    <t>苏奥尔洛夫芮素生译</t>
  </si>
  <si>
    <t>矿山支架机械化相互作用顶板顶板相互作用矿山支架机械化</t>
  </si>
  <si>
    <t>TD350.6</t>
  </si>
  <si>
    <t>和选择护巷煤柱宽度的研究</t>
  </si>
  <si>
    <t>张玉祥</t>
  </si>
  <si>
    <t>决策支持系统学科应用学科煤矿开采学科巷道矿柱学科研究人工神经学科神经网络学科应用学科煤矿开采学科巷道矿柱学科研究决策支持系统煤矿开采巷道矿柱人工神经神经网络</t>
  </si>
  <si>
    <t>全国优秀博士学位论文本书以现场实测资料为背景，将智能决策支持系统和人工神经元网络应用于护巷煤柱宽度选择研究。</t>
  </si>
  <si>
    <t>TD350.4;TD82</t>
  </si>
  <si>
    <t>综采放顶煤的发展与创新年综采放顶煤与安全技术研讨会论文集</t>
  </si>
  <si>
    <t>尚海涛，王家臣主编</t>
  </si>
  <si>
    <t>综合机械化掘进学科放顶学科煤矿开采综合机械化掘进放顶煤矿开采</t>
  </si>
  <si>
    <t>高等学校优秀青年教师教学科研奖励计划资助项目本论文集共包括六部分，综放开采工艺技术研究与实践、复杂条件下综放技术的应用、综放开采安全技术研究、综放开采工艺参数试验研究等。</t>
  </si>
  <si>
    <t>TD327.2-53</t>
  </si>
  <si>
    <t>煤矿顶板事故的防治</t>
  </si>
  <si>
    <t>毕华照等编</t>
  </si>
  <si>
    <t>顶板煤矿事故学科防治煤矿事故顶板学科防治</t>
  </si>
  <si>
    <t>本书阐述了矿山压力的基本知识和实用理论系统地分析了回采工作面和巷道顶板事故的原因和条件提出了顶板事故的防治措施。</t>
  </si>
  <si>
    <t>TD327.2</t>
  </si>
  <si>
    <t>采动损害空间变形力学预测</t>
  </si>
  <si>
    <t>杨硕</t>
  </si>
  <si>
    <t>矿山开采垂直下沉学科研究垂直下沉矿山开采学科研究</t>
  </si>
  <si>
    <t>TD327</t>
  </si>
  <si>
    <t>矿山实用测试技术</t>
  </si>
  <si>
    <t>张义顺等编</t>
  </si>
  <si>
    <t>矿山压力学科测试技术岩层移动学科控制</t>
  </si>
  <si>
    <t>TD326</t>
  </si>
  <si>
    <t>矿山压力实测技术</t>
  </si>
  <si>
    <t>周楚良编</t>
  </si>
  <si>
    <t>矿山压力矿山测量学科高等学校学科教学参考资料矿山测量矿山压力学科高等学校学科教学参考资料</t>
  </si>
  <si>
    <t>采场压力实测技术</t>
  </si>
  <si>
    <t>任德惠编</t>
  </si>
  <si>
    <t>煤矿开采矿山压力学科测定矿山压力煤矿开采学科测定</t>
  </si>
  <si>
    <t>现场矿山压力信息分析及预测模型</t>
  </si>
  <si>
    <t>谭云亮等</t>
  </si>
  <si>
    <t>矿山压力信息分析信息分析矿山压力</t>
  </si>
  <si>
    <t>岩层移动观测成果的分析和地表移动的预计</t>
  </si>
  <si>
    <t>唐山煤炭科学研究院矿山测量研究室编</t>
  </si>
  <si>
    <t>岩层移动学科观测</t>
  </si>
  <si>
    <t>TD325</t>
  </si>
  <si>
    <t>深部巷道大松动圈围岩位移分析及应用</t>
  </si>
  <si>
    <t>靖洪文</t>
  </si>
  <si>
    <t>巷道学科围岩学科岩层移动学科研究巷道围岩岩层移动</t>
  </si>
  <si>
    <t>本书通过实验室试验、非连续体数值模拟及现场实测的综合研究方法，深入研究深部巷道大松动圈非连续体的位移。</t>
  </si>
  <si>
    <t>工程缺陷防治冲击地压创新研究</t>
  </si>
  <si>
    <t>潘立友</t>
  </si>
  <si>
    <t>矿山压力冲击地压研究</t>
  </si>
  <si>
    <t>系统地分析了深井冲击地压防治技术的现状与发展趋势，比较详尽地论述了工程缺陷对防治冲击地压的力学机制创造性建立了缺陷介质体的冲击危险煤层应力分布和能量释放理论框架在深井冲击地压防治方面，形成了缺陷法防治冲击地压的工程技术体系，并阐述了具体工程方面的应用情况。</t>
  </si>
  <si>
    <t>TD324</t>
  </si>
  <si>
    <t>复杂开采条件下冲击地压及其防治技术</t>
  </si>
  <si>
    <t>孙学会主编</t>
  </si>
  <si>
    <t>煤矿冲击地压防治</t>
  </si>
  <si>
    <t>全书共分为章，其中第章介绍冲击地压研究现状与抚顺矿区冲击地压特点，第章着重介绍特厚煤层冲击地压发生的机理及老虎台矿冲击地压诱发因素，第章着重介绍冲击地压危险性预测与抚顺矿区冲击地压的识别技术，第章着重介绍冲击地压的防治措施，第章为事故案例分析。本书具有很强的可读性，可供矿山、科研设计院所、高等院校的采矿专业的科技人员、教学人员和管理人员阅读。</t>
  </si>
  <si>
    <t>煤矿开采冲击矿压灾害防治</t>
  </si>
  <si>
    <t>窦林名，杨思先编</t>
  </si>
  <si>
    <t>煤矿学科冲击地压学科防治</t>
  </si>
  <si>
    <t>本书是作者多年从事冲击地压预防措施科学研究成果的基础上写成的。书中介绍了国内外煤矿冲击地压发生的情况，介绍了煤矿冲击矿压发生的现象及特点，进而分析了冲击矿压发生的机理，系统介绍了冲击矿压的预测措施、冲击危险性评价及防治办法。</t>
  </si>
  <si>
    <t>采矿地球物理学</t>
  </si>
  <si>
    <t>窦林名，何学秋编</t>
  </si>
  <si>
    <t>北京中国科学文化出版社</t>
  </si>
  <si>
    <t>岩巷的矿压显现与合理位置</t>
  </si>
  <si>
    <t>陆士良</t>
  </si>
  <si>
    <t>巷道矿山压力矿山压力巷道</t>
  </si>
  <si>
    <t>TD322</t>
  </si>
  <si>
    <t>岩层动态破坏与注浆减沉英文</t>
  </si>
  <si>
    <t>付志亮，王素华，高延法</t>
  </si>
  <si>
    <t>煤矿开采岩层移动研究英文地面沉降</t>
  </si>
  <si>
    <t>本书详细研究因煤矿开采所导致的地表沉陷类型以及其产生力学机理。通过理论方法、相似试验和现场观测手段，针对覆岩离层和注浆减沉机理中的具体问题，探讨了采场覆岩结构演变的一般规律，注浆条件下离层内承压浆液的力学作用、离层发育规律、不同组成成分的注浆材料性能、浆液流动规律以及灰层沉积形态等，最后深入研究了离层注浆减沉机理，从而为减少因开采等造成地表沉降提供了理论及工程指导。</t>
  </si>
  <si>
    <t>TD32</t>
  </si>
  <si>
    <t>矿山压力与岩层控制</t>
  </si>
  <si>
    <t>钱鸣高，石平五主编</t>
  </si>
  <si>
    <t>煤矿开采学科矿山压力学科高等教育煤矿开采学科岩层移动学科控制学科高等教育煤矿开采矿山压力岩层移动</t>
  </si>
  <si>
    <t>普通高等教育十五国家级规划教材本教材阐述了回采工作面与巷道矿山压力及其控制的基本概念和理论，反映了我国研究矿山压力与岩层控制方面所取得的科研成果和生产实践经验等内容。</t>
  </si>
  <si>
    <t>矿井围岩控制与灾害防治</t>
  </si>
  <si>
    <t>张国华，李凤仪主编</t>
  </si>
  <si>
    <t>煤矿围岩变形控制高等学校教材灾害防治</t>
  </si>
  <si>
    <t>全书共分为篇章，主要内容有岩石的基本性质、岩体的基本性质、岩体中的原岩应力及其重新分布、采场顶板活动规律、采场矿压显现规律及影响因素、采场顶板控制方法等。</t>
  </si>
  <si>
    <t>矿山压力与顶板管理</t>
  </si>
  <si>
    <t>贾捷春编译</t>
  </si>
  <si>
    <t>益智书店</t>
  </si>
  <si>
    <t>矿山压力顶板管理</t>
  </si>
  <si>
    <t>采动损害及其防护</t>
  </si>
  <si>
    <t>西德克拉茨邓伟民等译</t>
  </si>
  <si>
    <t>开采损害防护措施防护措施开采损害</t>
  </si>
  <si>
    <t>采矿影响下的地面移动计算</t>
  </si>
  <si>
    <t>苏布得雷克胡昌炽译</t>
  </si>
  <si>
    <t>矿山岩层移动学科计算岩层移动矿山学科计算</t>
  </si>
  <si>
    <t>潞安矿区矿压规律系统研究</t>
  </si>
  <si>
    <t>范世民等</t>
  </si>
  <si>
    <t>煤矿开采学科矿山压力学科研究地点长治市煤矿开采矿山压力</t>
  </si>
  <si>
    <t>本书分潞安矿区概况、潞安矿区综放开采矿压研究方法、潞安矿区放顶煤支架适应性分析等章。</t>
  </si>
  <si>
    <t>采动损害观测技术</t>
  </si>
  <si>
    <t>栾元重等编</t>
  </si>
  <si>
    <t>三下采煤学科岩层移动学科观测三下采煤学科开采损害学科观测三下采煤开采损害岩层移动</t>
  </si>
  <si>
    <t>本书系统地阐述了我国地表、建筑物、岩体内部、井筒等采动损害观测技术问题，突出了由浅部开采获得岩移参数求深部开采岩移参数与用力学模拟计算取代岩移观测思想等内容。</t>
  </si>
  <si>
    <t>岩石力学译文集</t>
  </si>
  <si>
    <t>雷化南等译</t>
  </si>
  <si>
    <t>矿山岩石力学学科文集岩石力学矿山学科文集</t>
  </si>
  <si>
    <t>TD31-53</t>
  </si>
  <si>
    <t>矿压模型试验与测量技术</t>
  </si>
  <si>
    <t>李兴伟等编</t>
  </si>
  <si>
    <t>矿山压力模型试验模型试验矿山压力矿山压力矿山测量矿山测量矿山压力</t>
  </si>
  <si>
    <t>TD315</t>
  </si>
  <si>
    <t>光弹性法在矿山工程中的应用</t>
  </si>
  <si>
    <t>高家美等编</t>
  </si>
  <si>
    <t>光弹性法学科应用矿山开采矿山开采光弹性法学科应用</t>
  </si>
  <si>
    <t>矿山充填力学基础第版</t>
  </si>
  <si>
    <t>蔡嗣经编</t>
  </si>
  <si>
    <t>金属矿开采充填法岩土力学高等学校教材</t>
  </si>
  <si>
    <t>本书系统阐述了充填采矿法所涉及的各种力学问题，其重点是充填体支护采场围岩的力学作用机理研究，同时还总结了最近十几年来矿山充填力学领域的国内外主要科研成就和理论研究进展。本书的基本内容是充填材料的力学特性所涉及的散体介质力学问题充填材料的管道输送所涉及的流体力学问题，特别是高浓度条件下的流变力学问题充填体支撑地下岩层压力、维护采场稳定所涉及的充填力学问题，包括各种研究方法和各种充填材料的支护力学机理等。本书可作为采矿工程专业硕士研究生或本科高年级学生的教材，同时也可供矿山设计、研究人员以及从事现场生产的工程技术人员参考。</t>
  </si>
  <si>
    <t>TD31</t>
  </si>
  <si>
    <t>矿山岩体力学</t>
  </si>
  <si>
    <t>高延法，张庆松编</t>
  </si>
  <si>
    <t>矿山学科岩体力学矿山岩体力学</t>
  </si>
  <si>
    <t>山东省教育委员会九五立项教材本书内容包括岩石的强度实验，岩石强度理论与岩体损伤力学，非连续岩体的力学性能，岩石力学数值分析方法与位移反分析，矿山井巷稳定性分析等。</t>
  </si>
  <si>
    <t>矿山充填力学基础</t>
  </si>
  <si>
    <t>金属矿开采充填法岩力学学科高等学校学科教材充填法金属矿开采岩力学学科高等学校学科教材岩力学充填法金属矿开采学科高等学校学科教材</t>
  </si>
  <si>
    <t>地下岩石力学实用手册</t>
  </si>
  <si>
    <t>联邦德国斯塔西，，佩吉，朱浮声译</t>
  </si>
  <si>
    <t>地下工程岩石力学学科手册岩石力学地下工程学科手册</t>
  </si>
  <si>
    <t>书名原文本书第一部分讨论岩石和岩体的破坏准则工程失稳判定岩爆与地下工程设计优化支护选型与设计矿柱分析与设计屈服矿柱与井筒安全矿柱以及被动支护和回填应用等。第二部分是附录详细列出了分析所需资料及其收集、整理方法。</t>
  </si>
  <si>
    <t>地压讲座</t>
  </si>
  <si>
    <t>林韵梅主编</t>
  </si>
  <si>
    <t>矿山压力学科讲座</t>
  </si>
  <si>
    <t>神火矿区巷道矿压显现规律及围岩控制技术</t>
  </si>
  <si>
    <t>程乐团</t>
  </si>
  <si>
    <t>矿区学科巷道学科矿山压力学科分布规律地点河南省矿区学科巷道学科围岩加固地点河南省矿区巷道矿山压力分布规律围岩加固</t>
  </si>
  <si>
    <t>本书结合神火矿区巷道工程实践，详细地论述了神火矿区巷道矿压显现规律、巷道围岩控制技术、煤巷锚杆支护技术规范等内容。</t>
  </si>
  <si>
    <t>TD3</t>
  </si>
  <si>
    <t>邢台矿区矿山压力规律及控制措施</t>
  </si>
  <si>
    <t>蒋哲明等编写</t>
  </si>
  <si>
    <t>煤矿矿山支护学科研究地点邢台矿山支护煤矿学科研究地点邢台煤矿矿山压力分布规律学科研究地点邢台矿山压力分布规律煤矿学科研究地点邢台</t>
  </si>
  <si>
    <t>本书总结了邢台矿区矿山压力规律及控制措施、收集、整理、归纳了邢台矿区的矿压数据。</t>
  </si>
  <si>
    <t>巷道围岩弱结构破坏失稳分析与非均称控制机理</t>
  </si>
  <si>
    <t>樊克恭，翟德元</t>
  </si>
  <si>
    <t>巷道学科围岩稳定性学科研究巷道围岩稳定性</t>
  </si>
  <si>
    <t>该书针对地下工程围岩赋存的不均一性和变形破坏的非均衡性，提出了巷道围岩弱结构与弱结构体的概念对巷道围岩弱结构破坏失隐过程及非均称控制等作了论述。</t>
  </si>
  <si>
    <t>采场支架围岩关系及其监测控制</t>
  </si>
  <si>
    <t>刘长友等</t>
  </si>
  <si>
    <t>采场支护学科关系学科围岩学科研究矿山学科围岩稳定性学科研究采场支护围岩矿山围岩稳定性</t>
  </si>
  <si>
    <t>煤炭科学基金项目资助采本书包括砌体梁结构的关键块及其稳定性分析、采场直接顶介质的变形破坏特征、采场支架与围岩关系的新认识等章。</t>
  </si>
  <si>
    <t>峡谷河段高陡斜坡岩体变形与稳定性研究</t>
  </si>
  <si>
    <t>邓荣贵等</t>
  </si>
  <si>
    <t>峡谷岸坡围岩变形研究峡谷岸坡围岩稳定性研究</t>
  </si>
  <si>
    <t>巷修工技师、高级技师</t>
  </si>
  <si>
    <t>张宏干，陶向阳主编</t>
  </si>
  <si>
    <t>矿井维修技术教育教材矿井维修</t>
  </si>
  <si>
    <t>本书以巷修工国家职业标准为依据，分别介绍了巷修工技师、高级技师职业技能考核鉴定的知识和技能方面的要求。内容包括工作准备、巷道维修、质量管理、培训指导及技师论文的撰写与答辩等知识。</t>
  </si>
  <si>
    <t>TD266</t>
  </si>
  <si>
    <t>矿山注浆堵水帷幕稳定性及监测方法</t>
  </si>
  <si>
    <t>张省军，袁瑞甫编</t>
  </si>
  <si>
    <t>矿山注浆堵水防渗帷幕稳定性监测</t>
  </si>
  <si>
    <t>本书共章第章绪论第章注浆堵水帷幕常规监测方法及评价指标第章张马屯铁矿注浆堵水帷幕概况第章注浆帷幕体渗透性及声发射特征试验第章注浆帷幕区域应力场分布及稳定性数值分析第章注浆帷幕稳定性微震监测方法研究第章注浆帷幕体失稳突水预警指标分析。</t>
  </si>
  <si>
    <t>TD265.4</t>
  </si>
  <si>
    <t>冻结法施工煤矿建设施工经验选编</t>
  </si>
  <si>
    <t>陈文豹，汤志斌主编中国统配煤矿总公司基建局编</t>
  </si>
  <si>
    <t>煤矿开采井巷工程冻结法施工井巷工程煤矿开采冻结法施工冻结法施工井巷工程煤矿开采</t>
  </si>
  <si>
    <t>综合分析年以来淮南、淮北、兖州、开滦、邯邢等矿区的几百篇有关冻结的设计、施工总结、科研报告以及学术论文涉及钻孔施工、制冷冻结、掘进、支护等。</t>
  </si>
  <si>
    <t>TD265.3</t>
  </si>
  <si>
    <t>立井冻结壁形成规律</t>
  </si>
  <si>
    <t>苏纳斯诺夫，苏苏普利克陈文豹等译</t>
  </si>
  <si>
    <t>竖井井筒冻结法凿井冻结法凿井竖井井筒</t>
  </si>
  <si>
    <t>软弱层带爆炸注浆理论与实践</t>
  </si>
  <si>
    <t>徐颖等</t>
  </si>
  <si>
    <t>井巷工程</t>
  </si>
  <si>
    <t>本书利用分形理论和法，研究了软弱层带的工程特性。利用爆轰动力学、岩石断裂力学、损伤力学理论、实验室模型试验以及数值模拟方法，研究了爆炸荷载作用下软弱层带岩体内应力场、应变场及位移场、裂隙区半径和对应力波损伤作用下的爆生裂纹扩展规律，并采用地震波成像和电法成像技术，对深孔爆破后岩体内不同装药结构和不同装药量时的裂隙发育形态和空间展布进行观测。为探讨软弱层带控制爆破破碎的效果，通过现场工程实例并结合数值模拟方法进行研究。本书主要供地下工程、岩土工程、隧道丁程和工程爆破的科研、设计、施工及管理人员使用，也可供煤炭、冶金、水利、交通、建材等领域从事爆破工程和岩土加同领域的更多本书利用分形理论和法，研究了软弱层带的工程特性。利用爆轰动力学、岩石断裂力学、损伤力学理论、实验室模型试验以及数值模拟方法，研究了爆炸荷载作用下软弱层带岩体内应力场、应变场及位移场、裂隙区半径和对应力波损伤作用下的爆生裂纹扩展规律，并采用地震波成像和电法成像技术，对深孔爆破后岩体内不同装药结构和不同装药量时的裂隙发育形态和空间展布进行观测。为探讨软弱层带控制爆破破碎的效果，通过现场工程实例并结合数值模拟方法进行研究。本书主要供地下工程、岩土工程、隧道丁程和工程爆破的科研、设计、施工及管理人员使用，也可供煤炭、冶金、水利、交通、建材等领域从事爆破工程和岩土加同领域的工程技术人员和有关高校师生参考。隐藏更多</t>
  </si>
  <si>
    <t>TD265</t>
  </si>
  <si>
    <t>掘进工程设备与方案的最优配置</t>
  </si>
  <si>
    <t>丛树民</t>
  </si>
  <si>
    <t>井巷掘进掘进机械最佳化井巷掘进掘进机械最佳化</t>
  </si>
  <si>
    <t>本书内容包括绪论、斜井掘进机械化配套最优方案的确定方法、图网矩阵算法与编程、斜井掘进装岩运输机械系统可靠性分析数学模型的正确性和实用性检验、其他情况下的最优方案的确定方法、结论。</t>
  </si>
  <si>
    <t>TD263.3</t>
  </si>
  <si>
    <t>大直径炮孔在井巷掘进中的应用</t>
  </si>
  <si>
    <t>苏苏斯托夫，王维德译</t>
  </si>
  <si>
    <t>大直径炮眼应用井巷掘进井巷掘进应用大直径炮眼</t>
  </si>
  <si>
    <t>煤矿开采与掘进</t>
  </si>
  <si>
    <t>孟宪臣，李洪，李洪刚主编</t>
  </si>
  <si>
    <t>煤矿开采高等学校技术学校教材煤巷巷道掘进高等学校技术学校教材</t>
  </si>
  <si>
    <t>TD263.2;TD82</t>
  </si>
  <si>
    <t>掘进班组长</t>
  </si>
  <si>
    <t>陈炳华编写</t>
  </si>
  <si>
    <t>煤矿开采掘进工学科安全教育学科教材掘进工煤矿开采学科安全教育学科教材</t>
  </si>
  <si>
    <t>TD263.2</t>
  </si>
  <si>
    <t>掘进支护工</t>
  </si>
  <si>
    <t>朱振明等编写</t>
  </si>
  <si>
    <t>煤矿开采掘进工学科安全教育学科教材掘进工煤矿开采学科安全教育学科教材矿山支护学科安全教育学科教材</t>
  </si>
  <si>
    <t>平巷钻眼爆破参数的研究</t>
  </si>
  <si>
    <t>刘清荣</t>
  </si>
  <si>
    <t>平巷凿岩爆破学科参数学科研究凿岩爆破平巷学科参数学科研究</t>
  </si>
  <si>
    <t>巷道施工第版</t>
  </si>
  <si>
    <t>李开学，吴再生主编</t>
  </si>
  <si>
    <t>巷道施工高等学校教材</t>
  </si>
  <si>
    <t>内容包括水平巷道施工、倾斜巷道施工、采区煤仓施工、硐室及交岔点施工、软岩巷道施工和含水层巷道施工个学习情境，基本上涵盖了巷道施工涉及的主要方面，特别对工程施工实际作了比较针对性的阐述和训练。</t>
  </si>
  <si>
    <t>TD263</t>
  </si>
  <si>
    <t>超深矿井岩石巷道及井筒快速施工综合技术研究</t>
  </si>
  <si>
    <t>经来旺</t>
  </si>
  <si>
    <t>超深井矿井井筒矿井施工快速施工巷道施工</t>
  </si>
  <si>
    <t>本书共包括两大部分、十三章具体内容，依次对超千米深井软岩巷道围岩变形控制技术、巷道变形与控制机理相关数值模拟、千米深矿区岩石巷道快速掘进施工工艺、机械化快速施工管理措施、国产半煤岩综掘机在全岩巷道中应用、超深立井快速掘砌条件及施工方案、超深立井快速施工机械化配套技术、超深立井快速施工掘砌新技术、超深立井快速施工组织与管理技术等内容进行了较为深入的理论研究和实验分析。</t>
  </si>
  <si>
    <t>立井井筒装备</t>
  </si>
  <si>
    <t>史天生编</t>
  </si>
  <si>
    <t>竖井井筒学科设备</t>
  </si>
  <si>
    <t>TD262.4</t>
  </si>
  <si>
    <t>煤矿立井破裂防治技术研究</t>
  </si>
  <si>
    <t>倪兴华编</t>
  </si>
  <si>
    <t>煤矿学科竖井井筒学科井壁学科破裂学科防治</t>
  </si>
  <si>
    <t>本书介绍了我国华东地区井壁破裂的基本情况及其特征规律对立井井壁破裂的机理做了详细的分析研究。总结了目前治理井壁破裂的几种方案钢结构加固法、破壁加固法、地面注浆加固法、开设卸压槽技术介绍了开设卸压槽的位置和方法，各种注浆法的特点和应用范围等。</t>
  </si>
  <si>
    <t>TD262.1</t>
  </si>
  <si>
    <t>苏联竖井表土施工经验</t>
  </si>
  <si>
    <t>苏巴比切夫，马英明编</t>
  </si>
  <si>
    <t>竖井井筒工程施工学科经验地点苏联</t>
  </si>
  <si>
    <t>立井滑升模板筑壁</t>
  </si>
  <si>
    <t>立井滑升摸板筑壁编写组编</t>
  </si>
  <si>
    <t>竖井井筒滑模板施工滑模板施工竖井井筒</t>
  </si>
  <si>
    <t>凿井工</t>
  </si>
  <si>
    <t>傅瑞山，殷继昌编</t>
  </si>
  <si>
    <t>井筒工程施工工程施工井筒</t>
  </si>
  <si>
    <t>TD262</t>
  </si>
  <si>
    <t>井巷工程第版</t>
  </si>
  <si>
    <t>赵兴东主编于庆磊，徐帅，杨宇江副主编</t>
  </si>
  <si>
    <t>井巷工程高等学校教材</t>
  </si>
  <si>
    <t>本书根据高等学校采矿工程专业最新教学计划、培养目标及教学大纲编写。</t>
  </si>
  <si>
    <t>TD26</t>
  </si>
  <si>
    <t>井巷施工技术</t>
  </si>
  <si>
    <t>李长权，戚文苹主编</t>
  </si>
  <si>
    <t>井巷工程工程施工</t>
  </si>
  <si>
    <t>本书为矿山企业职业技能培训教材，是参照冶金行业职业技能标准和职业技能鉴定规范，根据矿山企业的生产实际和岗位群的技能要求编写的。书中主要内容包括平巷施工工艺，设备选择与维护及安全操作规程，天井各种施工方案及发展前景，竖井施工工艺及竖井延深方案，斜井断面布置，施工工艺及安全操作规程，硐室施工工艺等。</t>
  </si>
  <si>
    <t>井巷施工技术分析</t>
  </si>
  <si>
    <t>易恭猷编</t>
  </si>
  <si>
    <t>井巷工程学科技术学科分析</t>
  </si>
  <si>
    <t>本书收集了有关立井、斜巷、平巷、硐室等方面近个实例对其中施工方案的选择、机具的配备、劳动组织等进行了技术、经济分析。</t>
  </si>
  <si>
    <t>立井与车场工程</t>
  </si>
  <si>
    <t>孙兆鹏等编</t>
  </si>
  <si>
    <t>竖井井筒学科专业学校学科教材井底车场学科专业学校学科教材</t>
  </si>
  <si>
    <t>中等专业学校教学用书本书系统介绍了立井与井底车场硐室设计与施工的基本理论施工技术和建井施工组织与管理的基本知识。</t>
  </si>
  <si>
    <t>井巷掘进</t>
  </si>
  <si>
    <t>淮南煤炭学院井巷教研组编</t>
  </si>
  <si>
    <t>井巷施工与计算示例</t>
  </si>
  <si>
    <t>曹毓侠主编</t>
  </si>
  <si>
    <t>井巷工程学科高等学校学科教材</t>
  </si>
  <si>
    <t>高等学校规划教材介绍支架计算、爆破图表的编制、施工设备的选型计算及布置、施工方案的选择及施工实例分析、井巷施工中作用规程的编制及施工成本计算等方面内容。</t>
  </si>
  <si>
    <t>凿井工须知</t>
  </si>
  <si>
    <t>殷继昌等编</t>
  </si>
  <si>
    <t>井巷工程学科基本知识</t>
  </si>
  <si>
    <t>井巷掘进第分册平巷掘进</t>
  </si>
  <si>
    <t>井巷掘进编写组编</t>
  </si>
  <si>
    <t>矿井施工组织设计指南</t>
  </si>
  <si>
    <t>秦庚仁主编</t>
  </si>
  <si>
    <t>井巷工程学科施工组织学科设计井巷工程施工组织</t>
  </si>
  <si>
    <t>本书从我国矿山建设的实际出发，系统地介绍了矿井施工组织设计编制的内容和方法，对矿井施工设计所要解决的主要问题等进行了较详细的介绍。</t>
  </si>
  <si>
    <t>巷道底臌的防治</t>
  </si>
  <si>
    <t>德奥顿哥特，王茂松译</t>
  </si>
  <si>
    <t>巷道变形底板隆起学科防治底板隆起巷道变形学科防治</t>
  </si>
  <si>
    <t>全国矿山建设学术会议论文选集下册</t>
  </si>
  <si>
    <t>周兴旺，张向东主编</t>
  </si>
  <si>
    <t>矿山开发学术会议文集</t>
  </si>
  <si>
    <t>TD2-53</t>
  </si>
  <si>
    <t>国外学校建筑实践</t>
  </si>
  <si>
    <t>苏索柯洛娃王儒堂译</t>
  </si>
  <si>
    <t>学校教育建筑地点中国教育建筑学校地点中国</t>
  </si>
  <si>
    <t>TD244.2</t>
  </si>
  <si>
    <t>土岩爆破文集全国土岩爆破经验交流会议论文选</t>
  </si>
  <si>
    <t>中国力学学会土岩爆破文集编委会编</t>
  </si>
  <si>
    <t>凿岩爆破学科文集</t>
  </si>
  <si>
    <t>TD23-53</t>
  </si>
  <si>
    <t>岩石动力学特性与爆破理论</t>
  </si>
  <si>
    <t>戴俊编</t>
  </si>
  <si>
    <t>岩石力学性质凿岩爆破理论</t>
  </si>
  <si>
    <t>本书介绍岩石的基本力学性质、岩石中的应力波理论、岩石的动态实验技术、动载荷条件下的本构关系、断裂破坏机理和强度理论以及岩石爆破理论与技术，特别是周边爆破技术的新进展，其中有些属于作者近年来的研究成果。全书共分章，第章介绍岩石的基本力学性质，包括岩石静态本构关系、强度理论、断裂力学原理及流变特性第章介绍介绍固体中的一维应力波理论，包括弹性波、弹塑性波和一维应变波的特性第章岩石中的应力波基本特性，包括爆轰波理论基础、爆炸</t>
  </si>
  <si>
    <t>TD235;TU452</t>
  </si>
  <si>
    <t>露天矿山台阶中深孔爆破开采技术</t>
  </si>
  <si>
    <t>王德胜，龚敏主编</t>
  </si>
  <si>
    <t>露天矿台阶露采深孔爆破煤矿开采</t>
  </si>
  <si>
    <t>本书系统地介绍了中深孔钻孔设备及施工技术，常用中深孔爆破器材及检测技术，露天中深孔爆破技术以及中深孔爆破的安全技术，集中体现了中深孔爆破的先进性和实用性。</t>
  </si>
  <si>
    <t>TD235.4</t>
  </si>
  <si>
    <t>爆破灾害预测与控制</t>
  </si>
  <si>
    <t>孙士海，逄焕东</t>
  </si>
  <si>
    <t>煤矿开采学科爆破安全</t>
  </si>
  <si>
    <t>本书内容包括爆破振动、爆破飞石、爆破空气冲击波、爆生有毒气体和瓦斯煤尘爆炸的灾害预测与控制。</t>
  </si>
  <si>
    <t>巷道掘进时炮眼直径的选择</t>
  </si>
  <si>
    <t>苏莫斯特可夫刘建民译</t>
  </si>
  <si>
    <t>巷道掘进炮眼直径学科选择炮眼巷道掘进直径学科选择直径炮眼巷道掘进学科选择</t>
  </si>
  <si>
    <t>爆破工</t>
  </si>
  <si>
    <t>王林超，赵裕国编写</t>
  </si>
  <si>
    <t>煤矿开采爆破技术学科安全教育学科教材爆破技术煤矿开采学科安全教育学科教材</t>
  </si>
  <si>
    <t>露天大爆破</t>
  </si>
  <si>
    <t>露天大爆破编写组编</t>
  </si>
  <si>
    <t>凿岩爆破表面爆破表面爆破凿岩爆破</t>
  </si>
  <si>
    <t>TD235.39</t>
  </si>
  <si>
    <t>光面爆破</t>
  </si>
  <si>
    <t>马鞍山矿山研究院地下采矿研究室编</t>
  </si>
  <si>
    <t>凿岩爆破光面爆破光面爆破凿岩爆破</t>
  </si>
  <si>
    <t>TD235.374</t>
  </si>
  <si>
    <t>微差挤压爆破</t>
  </si>
  <si>
    <t>四川水泥研究所编</t>
  </si>
  <si>
    <t>凿岩爆破毫秒爆破挤压爆破毫秒爆破凿岩爆破挤压爆破挤压爆破毫秒爆破凿岩爆破</t>
  </si>
  <si>
    <t>TD235.372</t>
  </si>
  <si>
    <t>手工打眼放炮</t>
  </si>
  <si>
    <t>凿岩爆破浅眼爆破浅眼爆破凿岩爆破</t>
  </si>
  <si>
    <t>TD235.32</t>
  </si>
  <si>
    <t>钻眼爆破下</t>
  </si>
  <si>
    <t>东北工学院井巷教研室编</t>
  </si>
  <si>
    <t>凿岩爆破爆破法爆破法凿岩爆破</t>
  </si>
  <si>
    <t>TD235.3</t>
  </si>
  <si>
    <t>安全爆破管和土雷管</t>
  </si>
  <si>
    <t>杨雨田</t>
  </si>
  <si>
    <t>凿岩爆破雷管雷管凿岩爆破</t>
  </si>
  <si>
    <t>TD235.22</t>
  </si>
  <si>
    <t>固体中的应力瞬变</t>
  </si>
  <si>
    <t>美莱茵哈特杨善元译</t>
  </si>
  <si>
    <t>凿岩爆破岩体应力岩体应力凿岩爆破</t>
  </si>
  <si>
    <t>TD235.1</t>
  </si>
  <si>
    <t>井下空气冲击波</t>
  </si>
  <si>
    <t>苏萨文科等龙维祺，丁亚伦译</t>
  </si>
  <si>
    <t>凿岩爆破冲击波冲击波凿岩爆破</t>
  </si>
  <si>
    <t>岩石深孔爆破技术新进展</t>
  </si>
  <si>
    <t>周传波等</t>
  </si>
  <si>
    <t>凿岩爆破学科爆破技术学科进展凿岩爆破爆破技术</t>
  </si>
  <si>
    <t>中国地质大学学术著作出版基金资助本书归纳了作者近年来从事深孔爆破技术理论与应用研究的主要成果，包括利文斯顿爆破漏斗理论现场应用技术、深孔爆破的岩体可爆性评价、深孔爆破一次成井掏槽方式的数值模拟优化、深孔爆破物理模型试验等内容。</t>
  </si>
  <si>
    <t>TD235</t>
  </si>
  <si>
    <t>岩石爆破理论与技术新进展</t>
  </si>
  <si>
    <t>熊代余，顾毅成主编</t>
  </si>
  <si>
    <t>凿岩爆破学科研究凿岩爆破</t>
  </si>
  <si>
    <t>本书介绍并评述了在岩石爆破理论研究和工程技术开发领域中的新进展，内容涉及爆破理论模型及数值计算，现场混装乳化炸药，精确延时电子起爆系统，以及爆破振动安全技术。</t>
  </si>
  <si>
    <t>爆破专家系统原理及应用</t>
  </si>
  <si>
    <t>郭连军等</t>
  </si>
  <si>
    <t>矿山开采爆破专家系统爆破矿山开采专家系统专家系统爆破矿山开采</t>
  </si>
  <si>
    <t>冲击式凿岩及其工具</t>
  </si>
  <si>
    <t>徐小荷编</t>
  </si>
  <si>
    <t>凿岩学科方法冲击式凿岩机</t>
  </si>
  <si>
    <t>TD231.6</t>
  </si>
  <si>
    <t>凿岩钎具的设计、制造和选用</t>
  </si>
  <si>
    <t>张国榉等编</t>
  </si>
  <si>
    <t>TD231.5</t>
  </si>
  <si>
    <t>碎岩工程学</t>
  </si>
  <si>
    <t>张祖培，刘宝昌编</t>
  </si>
  <si>
    <t>岩石破碎学科高等教育岩石破碎</t>
  </si>
  <si>
    <t>普通高等教育岩土工程类教材本书共包括三篇，第一篇为岩石破碎学，包括岩石力学性质、岩石强度理论及破碎理论、各种钻进方法的碎岩原理及碎岩新方法第二篇为超硬材料，包括金刚石、立方氮化硼等第三篇为各类钻头设计。</t>
  </si>
  <si>
    <t>TD231.1</t>
  </si>
  <si>
    <t>岩石破碎学</t>
  </si>
  <si>
    <t>屠厚泽，高森编</t>
  </si>
  <si>
    <t>岩石破碎学科高等学校学科教材</t>
  </si>
  <si>
    <t>高等学校教材本书包括岩石的强度理论和破碎理论岩石的物理力学性质及其测定岩石的研磨性等内容。</t>
  </si>
  <si>
    <t>深孔凿岩</t>
  </si>
  <si>
    <t>苏奥斯特洛乌什柯，王耀先译</t>
  </si>
  <si>
    <t>TD231</t>
  </si>
  <si>
    <t>岩巷风钻打眼</t>
  </si>
  <si>
    <t>宋宝钟编</t>
  </si>
  <si>
    <t>凿岩学科方法</t>
  </si>
  <si>
    <t>凿岩爆破工程</t>
  </si>
  <si>
    <t>吴立，闫天俊，周传波编</t>
  </si>
  <si>
    <t>凿岩爆破学科高等学校凿岩爆破</t>
  </si>
  <si>
    <t>中国地质大学十五规划教材安全工程系列教材中国地质大学工程专项资助教材本书除包括经典的凿岩爆破理论与技术方法外，增加了岩石静载、动载变形特性，凿岩新方法和拆除控制爆破，水压控制爆破等内容。</t>
  </si>
  <si>
    <t>TD23</t>
  </si>
  <si>
    <t>现代岩石破碎技术</t>
  </si>
  <si>
    <t>陶在朴编译</t>
  </si>
  <si>
    <t>岩石破裂</t>
  </si>
  <si>
    <t>装配式空心陶块楼板</t>
  </si>
  <si>
    <t>苏皮恩斯基王建瑚等译</t>
  </si>
  <si>
    <t>装配式构件空心板地板空心板装配式构件地板地板空心板装配式构件</t>
  </si>
  <si>
    <t>TD225</t>
  </si>
  <si>
    <t>露天矿生产规模及相关要素研究</t>
  </si>
  <si>
    <t>姬长生</t>
  </si>
  <si>
    <t>露天矿生产规划学科研究生产规划露天矿学科研究</t>
  </si>
  <si>
    <t>TD216</t>
  </si>
  <si>
    <t>矿山设计</t>
  </si>
  <si>
    <t>邹光华，吴健斌主编</t>
  </si>
  <si>
    <t>矿山学科设计学科高等学校矿山</t>
  </si>
  <si>
    <t>高等院校规划教材本书围绕采矿工程设计中矿图的绘制，系统介绍了常用的煤矿工程图纸、矿井设计方法和采矿技术。</t>
  </si>
  <si>
    <t>TD21</t>
  </si>
  <si>
    <t>矿山建设专业设计指导书</t>
  </si>
  <si>
    <t>吴振东，姜玉松编</t>
  </si>
  <si>
    <t>矿山开发学科设计学科高等学校学科教材</t>
  </si>
  <si>
    <t>矿山特殊结构设计</t>
  </si>
  <si>
    <t>张家康编</t>
  </si>
  <si>
    <t>矿山结构设计学科高等学校学科教材结构设计矿山学科高等学校学科教材</t>
  </si>
  <si>
    <t>高等学校教学用书本书包括井塔、井架、胶带输送机走廊及筒仓章对各类结构的工艺功能、结构形式、地震作用构造要求等作了全面说明。</t>
  </si>
  <si>
    <t>苏舍斯塔科夫，李祥仪等译</t>
  </si>
  <si>
    <t>矿山开发学科设计</t>
  </si>
  <si>
    <t>书名原文据莫斯科出版社年版译出苏联高等及中等专业教育部审定为高等院校有用矿物地下开采工艺及综合机械化专业教科书本书介绍了苏联矿山设计有关的理论、主要参数与工艺的设计方法、设计工作程序等，对矿山设计的经济评价标准、矿山参数设计优化、建立自动化设计系统等问题进行了探讨。</t>
  </si>
  <si>
    <t>矿井建设工程项目管理理论与实践</t>
  </si>
  <si>
    <t>吴新华，刘建华</t>
  </si>
  <si>
    <t>矿山工程项目管理</t>
  </si>
  <si>
    <t>本书系统地总结了矿井建设工程项目管理理论与实践经验。全书分为基础篇、管理及控制篇、实践篇三部分。较为系统地介绍了工程建设项目管理、矿井建设项目管理、矿井建设管理组织及项目管理的内容和控制方法等内容，还用个典型的矿井建设项目管理实例向读者介绍了矿井建设项目管理模式。</t>
  </si>
  <si>
    <t>TD2</t>
  </si>
  <si>
    <t>矿山建设工程</t>
  </si>
  <si>
    <t>王建平，靖洪文，刘志强主编</t>
  </si>
  <si>
    <t>矿山开发</t>
  </si>
  <si>
    <t>能源基地概况第部分综合</t>
  </si>
  <si>
    <t>国务院能源基地规划办公室</t>
  </si>
  <si>
    <t>打眼放炮工作图解</t>
  </si>
  <si>
    <t>苏联格阿谢特勒尔，尔姆费依金，耶姆秦钦克蔡锦铸，米震声译</t>
  </si>
  <si>
    <t>矿井建设系统工程</t>
  </si>
  <si>
    <t>朱柏石等编</t>
  </si>
  <si>
    <t>井巷工程系统工程学科高等学校学科教材系统工程井巷工程学科高等学校学科教材</t>
  </si>
  <si>
    <t>矿山企业建设设计</t>
  </si>
  <si>
    <t>苏古泽耶夫，吴秀文，莫国震译</t>
  </si>
  <si>
    <t>矿井井巷工程学科设计井巷工程矿井学科设计矿山开采学科设计</t>
  </si>
  <si>
    <t>能源基地概况第部分有色</t>
  </si>
  <si>
    <t>矿山测量激光仪器</t>
  </si>
  <si>
    <t>苏安齐波尔，陈汉华，王大彰译</t>
  </si>
  <si>
    <t>矿山测量</t>
  </si>
  <si>
    <t>高等学校教学参考书。根据莫斯科年版译出。书名原文。讨论应用激光仪器进行矿山测量工作和研究岩体力学过程的问题。</t>
  </si>
  <si>
    <t>TD178;TD178</t>
  </si>
  <si>
    <t>生产矿井测量</t>
  </si>
  <si>
    <t>孔昭璧，杨世清编</t>
  </si>
  <si>
    <t>生产矿井测量学科高等学校学科教材</t>
  </si>
  <si>
    <t>TD175</t>
  </si>
  <si>
    <t>矿山测量学下</t>
  </si>
  <si>
    <t>本溪钢铁学院编</t>
  </si>
  <si>
    <t>矿山测量学科专业学校学科教材</t>
  </si>
  <si>
    <t>TD17-43</t>
  </si>
  <si>
    <t>小矿区控制测量</t>
  </si>
  <si>
    <t>陶华学编</t>
  </si>
  <si>
    <t>小煤矿控制测量控制测量小煤矿</t>
  </si>
  <si>
    <t>TD173</t>
  </si>
  <si>
    <t>矿图开发技术</t>
  </si>
  <si>
    <t>王玉琨等编</t>
  </si>
  <si>
    <t>矿山测量学科工程制图学科计算机辅助设计矿山测量工程制图计算机辅助设计</t>
  </si>
  <si>
    <t>焦作工学院科技著作出版基金资助本书以中文版软件为蓝本，详细介绍了系统二次开发的基本特性、开发工具、开发内容和矿图开发技术。</t>
  </si>
  <si>
    <t>TD171-39</t>
  </si>
  <si>
    <t>矿山测量计算诺谟图集</t>
  </si>
  <si>
    <t>苏巴甫洛夫，苏列维特李万钟译</t>
  </si>
  <si>
    <t>矿山测量诺谟图诺谟图矿山测量</t>
  </si>
  <si>
    <t>TD171</t>
  </si>
  <si>
    <t>矿山地质制图</t>
  </si>
  <si>
    <t>高德福编</t>
  </si>
  <si>
    <t>矿山测量制图制图矿山测量</t>
  </si>
  <si>
    <t>矿山测量技术</t>
  </si>
  <si>
    <t>陈步尚，陈国山主编</t>
  </si>
  <si>
    <t>矿山测量技术培训教材</t>
  </si>
  <si>
    <t>本书详细阐述了矿山测量技术的原理和方法，共分章。主要内容有测量基本知识、直线测量、水准测量、角度测量、地面局部控制测量、地形图、地质勘探工程测量、井筒控制测量、井下控制测量、巷道施工测量、贯通测量、露天开采测量等。本书在叙述上力求由浅人深、通俗易懂在内容上力求资料准确详实，理论和实际相结合。本书可供从事采矿工程、矿山安全工程、地质工程类专业以及测绘工程专业的工程技术人员学习及培训之用，也可供公路、铁路、水电、地下工程从事测量专业的技术人员学习和参考，还可供高校相关专业师生参考。</t>
  </si>
  <si>
    <t>TD17</t>
  </si>
  <si>
    <t>冯大福主编</t>
  </si>
  <si>
    <t>矿山测量高等职业教育教材</t>
  </si>
  <si>
    <t>本书是在教育部高职高专测绘类专业教学指导委员会编制的专业规范的框架下，结合全国多所示范院校建设过程中所编制的矿山测量课程标准，在考虑了近年来矿山测量新的技术和方法的基础上而编写的矿山测量规划教材。本书包括绪论、近井网测量、矿井联系测量、井下平面控制测量、井下高程控制测量、巷道及回采面测量、贯通测量、矿井定向的精度分析、井下导线测量的精度分析、井下高程测量的精度分析、贯通测量方案的选择与误差预计、立井施工测量、露天矿测量、矿图绘制与矿山测量信息系统等内容。此外，在附录中还给出矿山测量课程集中生产实习的指导书。本书除作为高职高专矿山测量专业、工程测量技术专业等的教材外，还可作为从事矿山测量、工程测更多本书是在教育部高职高专测绘类专业教学指导委员会编制的专业规范的框架下，结合全国多所示范院校建设过程中所编制的矿山测量课程标准，在考虑了近年来矿山测量新的技术和方法的基础上而编写的矿山测量规划教材。本书包括绪论、近井网测量、矿井联系测量、井下平面控制测量、井下高程控制测量、巷道及回采面测量、贯通测量、矿井定向的精度分析、井下导线测量的精度分析、井下高程测量的精度分析、贯通测量方案的选择与误差预计、立井施工测量、露天矿测量、矿图绘制与矿山测量信息系统等内容。此外，在附录中还给出矿山测量课程集中生产实习的指导书。本书除作为高职高专矿山测量专业、工程测量技术专业等的教材外，还可作为从事矿山测量、工程测量、采矿工程、城市地下工程、隧道工程等技术人员的参考书。隐藏更多</t>
  </si>
  <si>
    <t>矿山测量新技术</t>
  </si>
  <si>
    <t>高井祥，吴立新，吕亚军主编</t>
  </si>
  <si>
    <t>本书内容包括现代矿山测量的理论与技术、现代矿山测量的先进仪器设备</t>
  </si>
  <si>
    <t>何沛锋主编</t>
  </si>
  <si>
    <t>矿山测量学科高等教育矿山测量</t>
  </si>
  <si>
    <t>新世纪高等职业教育规划教材全书共分十三章。第一章至第六章为基础部分，包括测量学基本知识、水准测量、角度测量、小地区控制测量和地形图的基本知识第七章至第十三章为各专业根据不同需要选学部分，包括地址勘探工程测量、矿井联系测量、巷道及采煤工作面测量等。</t>
  </si>
  <si>
    <t>矿山测绘</t>
  </si>
  <si>
    <t>黄盛发等编</t>
  </si>
  <si>
    <t>矿山测量学科高等学校学科教材</t>
  </si>
  <si>
    <t>测量学和矿山测量</t>
  </si>
  <si>
    <t>阜新煤矿学院编</t>
  </si>
  <si>
    <t>测量学学科专业学校学科教材矿山测量学科专业学校学科教材</t>
  </si>
  <si>
    <t>职业学校用书矿山测量学</t>
  </si>
  <si>
    <t>邝家松编</t>
  </si>
  <si>
    <t>煤矿测量</t>
  </si>
  <si>
    <t>开滦煤矿等编</t>
  </si>
  <si>
    <t>矿区地形测量修订本</t>
  </si>
  <si>
    <t>王德修编</t>
  </si>
  <si>
    <t>矿山测量地形测量学科技工学校学科教材地形测量矿山测量学科技工学校学科教材</t>
  </si>
  <si>
    <t>广西合山煤炭矿山地质环境风险研究</t>
  </si>
  <si>
    <t>柴波，李远耀，周建伟，唐朝晖，李鑫，张傲编</t>
  </si>
  <si>
    <t>煤矿矿山地质地质环境研究广西</t>
  </si>
  <si>
    <t>本书以国土资源部的矿山地质环境治理专项广西壮族自治区合山市资源枯竭城市矿山地质环境治理项目为依托，系统介绍广西合山的矿山地质环境问题特点和恢复治理方案，希望能为我国南方似贫煤省份中小型煤矿的地质环境保护工作提供借鉴。</t>
  </si>
  <si>
    <t>TD167</t>
  </si>
  <si>
    <t>计算机辅助矿井地质制图实训指导书</t>
  </si>
  <si>
    <t>王正荣编</t>
  </si>
  <si>
    <t>矿井地质图计算机制图高等学校教材</t>
  </si>
  <si>
    <t>TD163-99</t>
  </si>
  <si>
    <t>计算机辅助矿井地质制图</t>
  </si>
  <si>
    <t>普通高等教育十一五国家级规划教材本书内容包括计算机辅助制图该轮，基础，原图数字化，矿井地质制图，地理信息系统与数字矿山概论，地侧空间管理信息系统，蓝光地侧地理信息系统。</t>
  </si>
  <si>
    <t>TD163-39</t>
  </si>
  <si>
    <t>峰峰煤田矿井地质和水文地质问题</t>
  </si>
  <si>
    <t>苏舍维辽夫煤炭工业部专家工作室译</t>
  </si>
  <si>
    <t>煤矿矿山地质矿山地质煤矿煤矿水文地质水文地质煤矿</t>
  </si>
  <si>
    <t>TD163;P641.4</t>
  </si>
  <si>
    <t>地震资料矿井构造解释方法及其应用</t>
  </si>
  <si>
    <t>崔若飞编</t>
  </si>
  <si>
    <t>地震勘探应用矿井地质构造学科研究矿井地质构造地震勘探应用学科研究地质构造矿井地震勘探应用学科研究</t>
  </si>
  <si>
    <t>TD163;P631.4</t>
  </si>
  <si>
    <t>深厚表土中煤矿立井破裂工程地质研究</t>
  </si>
  <si>
    <t>李文平</t>
  </si>
  <si>
    <t>煤矿学科竖井井筒学科破裂学科矿山地质学科研究煤矿竖井井筒破裂矿山地质</t>
  </si>
  <si>
    <t>国家自然科学基金资助项目本书内容包括区域地质与工程活动背景、兖滕徐淮矿区深厚土层的基本工程地质性质、立井破裂治理方法及工程地质勘察等。</t>
  </si>
  <si>
    <t>TD163</t>
  </si>
  <si>
    <t>淮南煤矿矿井地质和水文地质问题</t>
  </si>
  <si>
    <t>苏舍维辽夫</t>
  </si>
  <si>
    <t>煤矿矿山地质地点淮南矿山地质煤矿地点淮南煤矿水文地质地点淮南水文地质煤矿地点淮南</t>
  </si>
  <si>
    <t>煤矿矿井地质工作</t>
  </si>
  <si>
    <t>中央人民政府燃料工业部煤矿管理总局矿井地质处编</t>
  </si>
  <si>
    <t>煤矿矿山地质学科工作矿山地质煤矿学科工作</t>
  </si>
  <si>
    <t>全国煤矿矿井地质及水文地质会议资料汇编</t>
  </si>
  <si>
    <t>煤炭工业部生产司编</t>
  </si>
  <si>
    <t>煤矿矿山地质学科文集煤矿水文地质学科文集水文地质煤矿学科文集</t>
  </si>
  <si>
    <t>矿井地质制图</t>
  </si>
  <si>
    <t>袁崇孚，张子戌编</t>
  </si>
  <si>
    <t>矿井地质图学科制图学科高等学校学科教材地质图矿井学科制图学科高等学校学科教材</t>
  </si>
  <si>
    <t>中国古铜都深部找矿新进展中国第六届矿山地质学术会议论文集</t>
  </si>
  <si>
    <t>汪贻水主编</t>
  </si>
  <si>
    <t>矿山地质中国文集矿山地质</t>
  </si>
  <si>
    <t>本书收录篇会议论文，内容包括生产矿山矿床地质及深部外围找矿、矿山地质技术管理及资源保护、降低开采损失贫化、尾矿废石资源化及循环经济、矿山环境地质及矿山地质灾害、高新技术及创新等各方面的实践经验和科研成果。</t>
  </si>
  <si>
    <t>TD1-53</t>
  </si>
  <si>
    <t>二十一世纪矿山地质学新进展</t>
  </si>
  <si>
    <t>李广武主编</t>
  </si>
  <si>
    <t>矿山地质文集</t>
  </si>
  <si>
    <t>本书共收集篇论文，分矿山地质综述及新发展、生产矿山成矿与找矿技术、矿山环境地质和工艺矿物学、数字化矿山个部分。内容新、水平高，理论联系实际，可供地质矿山部门技术人员学习参考。</t>
  </si>
  <si>
    <t>第一届全国矿山地质学术会议论文选集</t>
  </si>
  <si>
    <t>中国地质学会矿山地质专业委员会编</t>
  </si>
  <si>
    <t>全国矿山地质学术会议学科论文地点中国矿山地质学科文集</t>
  </si>
  <si>
    <t>矿山地质学</t>
  </si>
  <si>
    <t>侯德义等编</t>
  </si>
  <si>
    <t>矿山地质学科高等学校学科教材</t>
  </si>
  <si>
    <t>TD1</t>
  </si>
  <si>
    <t>地质与矿山地质学</t>
  </si>
  <si>
    <t>罗明扬主编</t>
  </si>
  <si>
    <t>采矿地质学学科高等学校学科教材</t>
  </si>
  <si>
    <t>高等专科学校教学用书本书根据八五冶金工业部高等专科学校教材规划和采矿、矿山测量专业的教学计划编写全书分篇、章。</t>
  </si>
  <si>
    <t>甘肃地矿史话</t>
  </si>
  <si>
    <t>陈汉主编</t>
  </si>
  <si>
    <t>区域地质史料甘肃省</t>
  </si>
  <si>
    <t>本书分为九章，反映了甘肃古代地质演化史，甘肃地质矿产勘查开发史和甘肃地质矿产工业的发展历史，内容包括固体矿产，水文地质勘察，地质地学景观，地学人物在甘肃活动等历史资料。</t>
  </si>
  <si>
    <t>TD-092;P562.42</t>
  </si>
  <si>
    <t>矿井三维实时数字通风系统研究与开发</t>
  </si>
  <si>
    <t>梅甫定</t>
  </si>
  <si>
    <t>地质大学出版社</t>
  </si>
  <si>
    <t>矿井通风系统数字系统研究</t>
  </si>
  <si>
    <t>本书以狂进通风系统作为研究对象，基于框架插件的结构设计方法，设计了一个框架、六个功能插件。六个功能插件分别为井岗三维可视化建模插件、通风实时数据动态查询与预警插件、通风网络结算与调节插件、通风机性能测定插件、通风网络可靠性分析与优化插件、通风日常报表管理插件。四个图层插件则分别为巷道图层、风机图层、巷道骨架线图层和风流方向图层。</t>
  </si>
  <si>
    <t>TD</t>
  </si>
  <si>
    <t>综采放顶煤地表沉陷规律研究及应用</t>
  </si>
  <si>
    <t>滕永海，唐志新，郑志刚编</t>
  </si>
  <si>
    <t>综合机械化掘进放顶煤矿开采地表移动研究</t>
  </si>
  <si>
    <t>本书以综采放顶煤地表沉陷规律的研究为主线，系统地阐述了综采放顶煤条件下地表沉陷规律、覆岩破坏规律、岩层移动的机理，阐述了综采放顶煤村庄建筑物的破坏规律和抗变形建筑技术，列举了部分三下采煤应用实例。</t>
  </si>
  <si>
    <t>非金属矿开发利用文摘第册年第卷第期年</t>
  </si>
  <si>
    <t>地质矿产部科学技术司，内蒙古地质实验测试中心，孙忠主编</t>
  </si>
  <si>
    <t>矿井地质</t>
  </si>
  <si>
    <t>陈春龙主编</t>
  </si>
  <si>
    <t>矿井矿山地质专业学校教材</t>
  </si>
  <si>
    <t>本书本书共部分，阐述了采前地质评价、生产地质研究、井巷工程地质、煤矿安全地质、矿井地质勘探、矿井地质管理等内容。本书就是为了加快煤炭行业专业技能型人才培养培训工程建设，培养煤矿生产一线需要，具有与本专业岗位群相适应的文化水平和良好的职业道德，了解矿山企业生产的全过程，掌握本专业的基本专业知识和技能，具有从事矿山地质勘查与矿山测量的技术能力的中级技能型人才。</t>
  </si>
  <si>
    <t>我国小矿发展问题研究</t>
  </si>
  <si>
    <t>周进生，牛建英，史中华</t>
  </si>
  <si>
    <t>矿业经济经济发展研究中国</t>
  </si>
  <si>
    <t>小矿是我国矿业发展的重要力量，在经济社会不断发展的大背景下，在可以预见的未来，必将起到不容忽视的作用。全书共分个部分，系统阐述了小矿的内涵和外延，提出了小矿有序发展的政策保障措施。</t>
  </si>
  <si>
    <t>段希祥</t>
  </si>
  <si>
    <t>磨矿高等学校教材矿石破碎</t>
  </si>
  <si>
    <t>本书系统阐述了碎矿与磨矿方面的基本理论，详细讲述了国内选矿厂采用的定型设备的构造、工作原理、性能和使用环境，同时尽可能多地介绍了国外性能优越的碎磨设备，对近年来国内外碎磨技术的发展及新成果也作了系统的总结。各章都附有复习思考题，以便于读者自学。</t>
  </si>
  <si>
    <t>煤层自然发火预测预报及防治技术</t>
  </si>
  <si>
    <t>郭立稳编</t>
  </si>
  <si>
    <t>煤层内因火灾预测预报矿山防火</t>
  </si>
  <si>
    <t>煤层自然发火预测预报及防治技术，本书在分析煤层自然发火基本概念和理论的基础上，实验研究了煤层自燃倾向性的鉴定方法，煤层自然发火危险程度的综合评价，煤层自然发火预测预报指标气体分析方法，在此基础上，建立了煤自然发火预测预报系统，开发了煤自然发火预测预报模</t>
  </si>
  <si>
    <t>中国铅锌矿床地质勘探问题研究</t>
  </si>
  <si>
    <t>王育民，欧阳昌泰等</t>
  </si>
  <si>
    <t>湖南省地质矿产局</t>
  </si>
  <si>
    <t>地面供电下第分册</t>
  </si>
  <si>
    <t>张宏勋，张洪钧，胡天禄，虞瑞增</t>
  </si>
  <si>
    <t>中国铜矿找矿新进展</t>
  </si>
  <si>
    <t>中国有色金属工业总公司地质勘查总局</t>
  </si>
  <si>
    <t>北京矿产地质研究所</t>
  </si>
  <si>
    <t>矿业工业工程</t>
  </si>
  <si>
    <t>韩可琦主编</t>
  </si>
  <si>
    <t>矿业工程学科高等学校学科教材</t>
  </si>
  <si>
    <t>新闻工作指南第辑</t>
  </si>
  <si>
    <t>新华社晋察冀总分社编</t>
  </si>
  <si>
    <t>物资供应管理集约经营</t>
  </si>
  <si>
    <t>王培忠等编</t>
  </si>
  <si>
    <t>煤矿物资供应集约经营中国</t>
  </si>
  <si>
    <t>出版工作文件初编</t>
  </si>
  <si>
    <t>文化部出版事业管理局编</t>
  </si>
  <si>
    <t>文化部出版事业管理局</t>
  </si>
  <si>
    <t>喷气沉积矿床成矿作用研究现状与进展</t>
  </si>
  <si>
    <t>矿压控制设计</t>
  </si>
  <si>
    <t>姜福兴等编</t>
  </si>
  <si>
    <t>铅锌汞矿山地质找矿</t>
  </si>
  <si>
    <t>娄富昌，李绥远</t>
  </si>
  <si>
    <t>中国有色金属工业总公司铅锌局</t>
  </si>
  <si>
    <t>工程创新与机器人技术</t>
  </si>
  <si>
    <t>李卫国主编</t>
  </si>
  <si>
    <t>高等学校人才培养研究中国创造教育</t>
  </si>
  <si>
    <t>本书主要内容包括绪论创新理论机器人发展史机器人的控制器机器人的感知部分机器人的机械部分等。</t>
  </si>
  <si>
    <t>TBTP242</t>
  </si>
  <si>
    <t>测试技术与信号处理</t>
  </si>
  <si>
    <t>郭迎福，焦锋，李曼主编</t>
  </si>
  <si>
    <t>测试技术高等学校教材信号处理高等学校教材测试技术信号处理</t>
  </si>
  <si>
    <t>本书在主要内容有绪论，测试信号的分析与处理，测试系统的特性分析，信号的获取，测试信号的转换与调理，计算机测试技术与系统等。</t>
  </si>
  <si>
    <t>TB9TN911.7</t>
  </si>
  <si>
    <t>化学测量的溯源性</t>
  </si>
  <si>
    <t>于亚东主编</t>
  </si>
  <si>
    <t>化学物质学科测量</t>
  </si>
  <si>
    <t>本书介绍建立溯源性的方法和程序，实验室建立测量结果溯源性原则等内容。</t>
  </si>
  <si>
    <t>TB99</t>
  </si>
  <si>
    <t>电离辐射计量</t>
  </si>
  <si>
    <t>容超凡主编</t>
  </si>
  <si>
    <t>电离辐射学科计量学学科技术教育电离辐射计量学</t>
  </si>
  <si>
    <t>计量培训教材马恒儒总主编第卷本书介绍了电离辐射计量基础知识，放射性核素活度、电离辐射剂量、中子等领域的计量基础知识，各部分还介绍了测量结果的计算方法以及测量不确定度的评定方法。</t>
  </si>
  <si>
    <t>TB98</t>
  </si>
  <si>
    <t>电能计量</t>
  </si>
  <si>
    <t>张冰主编</t>
  </si>
  <si>
    <t>电能计量高等职业教育教材</t>
  </si>
  <si>
    <t>本书共分六个学习情境，每个学习情境分知识准备和实训指导两个部分，主要围绕电子式电能表检定、互感器检定、电能表现场检验、电能计量装置配备与安装、电能计量装置接线检查、架空接户线安装等电能计量岗位的典型工作任务展开，同时涵盖电能表、计量用互感器结构和工作原理、</t>
  </si>
  <si>
    <t>TB971</t>
  </si>
  <si>
    <t>光学测量技术</t>
  </si>
  <si>
    <t>，，</t>
  </si>
  <si>
    <t>光学测量</t>
  </si>
  <si>
    <t>光学测量技术通过各种光学现象与光学特性可以得到测量对象的信息，因此具有广泛的应用领域。光学现象通常是指介质与光的相互作用，它们的相互作用可能是线性的，包括光的吸收、光的色散、荧光特性以及光的散射。通过介质中的光学特性振幅、相位、偏振、波长和速度可以得到测量对象的信息。如果光学现象是非线性的，则光强、振幅就是获得测量对象信息的关键因素。本书给出了一些光学测量技术，特别是应用在工业与生命科学领域的技术。由于应用领域非常广泛，因此不可能涵盖所有方面，而是集中介绍光学光谱、机器视觉、激光测速仪、表面质量测量、位置测量、距离测量、位移测量等方面。由于工业光学测量的最新科技发明通常很难应用到实际中，所更多光学测量技术通过各种光学现象与光学特性可以得到测量对象的信息，因此具有广泛的应用领域。光学现象通常是指介质与光的相互作用，它们的相互作用可能是线性的，包括光的吸收、光的色散、荧光特性以及光的散射。通过介质中的光学特性振幅、相位、偏振、波长和速度可以得到测量对象的信息。如果光学现象是非线性的，则光强、振幅就是获得测量对象信息的关键因素。本书给出了一些光学测量技术，特别是应用在工业与生命科学领域的技术。由于应用领域非常广泛，因此不可能涵盖所有方面，而是集中介绍光学光谱、机器视觉、激光测速仪、表面质量测量、位置测量、距离测量、位移测量等方面。由于工业光学测量的最新科技发明通常很难应用到实际中，所以传统的测量方法受到青睐。然而，光源、光探测器、新型光学元件和相机的迅速发展使得传统光学测量技术在工业领域经历了一次复兴。生命科学的领域相当广阔，特别是纳米技术的发展开辟了新的领域，如纳米药物、光学断层成像技术。这些新技术将会有力地推动光学测量和光学成像技术在生命科学领域的应用。本书将介绍一些在生命科学领域中应用广泛的光学测量技术。要感谢芬兰科学院在本书创作过程中给予的经济支持。感谢博士给这本书的技术建议及数据支持。感谢罗蒙诺索夫莫斯科国立大学国际激光中心的同事们提出的建设性意见。隐藏更多</t>
  </si>
  <si>
    <t>TB96</t>
  </si>
  <si>
    <t>年全国计量检定人员考核试题与答案</t>
  </si>
  <si>
    <t>全国计量检定人员考核委员会编</t>
  </si>
  <si>
    <t>计量学学科考核学科试题</t>
  </si>
  <si>
    <t>TB9-44</t>
  </si>
  <si>
    <t>温度测量不确定度评定</t>
  </si>
  <si>
    <t>沈正宇主编</t>
  </si>
  <si>
    <t>温度测量学科不确定度学科基本知识温度测量不确定度</t>
  </si>
  <si>
    <t>本书介绍了温度测量、量值传递及相关仪器仪表的基本知识重点介绍测量不确定度评定中的疑点、难点，问题并给出了省级标准以下的各类温度仪器仪表的测量不确定度评定实例。</t>
  </si>
  <si>
    <t>TB942</t>
  </si>
  <si>
    <t>温度、压力、流量测量基础</t>
  </si>
  <si>
    <t>美本尼迪克特，周书烈译</t>
  </si>
  <si>
    <t>温度测量压力计量流量计量</t>
  </si>
  <si>
    <t>热学计量</t>
  </si>
  <si>
    <t>廖理主编</t>
  </si>
  <si>
    <t>热学学科计量学科技术教育热学计量</t>
  </si>
  <si>
    <t>计量培训教材马恒儒总主编第卷本书热学计量主要涉及了温度、热流、湿度以及相关显示、调节仪器仪表的检定、校准内容。每一章后面还配有相关的思考题和参考文献。</t>
  </si>
  <si>
    <t>TB94</t>
  </si>
  <si>
    <t>时间频率计量第分册</t>
  </si>
  <si>
    <t>马凤鸣编</t>
  </si>
  <si>
    <t>时间计量技术培训教材频率计量技术培训教材</t>
  </si>
  <si>
    <t>TB939</t>
  </si>
  <si>
    <t>时间频率的精确测量</t>
  </si>
  <si>
    <t>黄秉英等编</t>
  </si>
  <si>
    <t>时间计量频率计量频率计量时间计量</t>
  </si>
  <si>
    <t>时间频率计量</t>
  </si>
  <si>
    <t>李宗扬主编</t>
  </si>
  <si>
    <t>时间计量学科频率计量学科技术教育时间计量频率计量</t>
  </si>
  <si>
    <t>计量培训教材马恒儒总主编包括卷共册第卷本书介绍了计量的基本概念、计量单位、计量特性表征量、测量方法和设备、检定或校准方法、计量标准、量值传递注意事项等。</t>
  </si>
  <si>
    <t>容量计量技术</t>
  </si>
  <si>
    <t>廉育英</t>
  </si>
  <si>
    <t>容量计量</t>
  </si>
  <si>
    <t>本书作者基于在容量计量数十年来的科研成果和对检测技术实践经验加以总结，从概念入手，全面系统地论述了该领域内现代的计量方法及其原理、实验装置及仪器、测量技术、误差分析和具体应用等方面内容。</t>
  </si>
  <si>
    <t>TB938.3</t>
  </si>
  <si>
    <t>引伸计</t>
  </si>
  <si>
    <t>王春华，陈武主编</t>
  </si>
  <si>
    <t>测力计教材</t>
  </si>
  <si>
    <t>本书为引伸计检定规程的宣贯教材。该规程主要适用于引伸计的首次检定、后续检定和使用中检验。本教材内容包括对引伸计规程全文的详细解释以及引伸计的应用与检定。</t>
  </si>
  <si>
    <t>TB92-65</t>
  </si>
  <si>
    <t>通用计量术语及定义解释</t>
  </si>
  <si>
    <t>国家质量技术监督局计量司组编</t>
  </si>
  <si>
    <t>计量学学科术语计量学</t>
  </si>
  <si>
    <t>国家计量技术法规统一宣贯教材本书的主要内容是对国家质量技术监督局发布的中华人民共和国国家计量技术规范通用计量术语及定义中所收集术语的最新、最确切、最权威的详细解释</t>
  </si>
  <si>
    <t>TB91-61</t>
  </si>
  <si>
    <t>规矩方圆丛书先秦两汉度量衡制度研究</t>
  </si>
  <si>
    <t>赵晓军，关增建</t>
  </si>
  <si>
    <t>度量衡是计量物体长短、容积和轻重的器物，也是衡量社会发展程度的重要标尺。先秦两汉度量衡制度研究对古代度量衡制度的萌芽，夏商西周时期、春秋战国时期、秦和两汉时期的度量衡制度由起源到成熟进行了系统的梳理，同时对先秦两汉时期度量衡的管理制度和思想理论进行了较为详尽的阐述。先秦两汉度量衡制度研究规矩方圆丛书对全面而深入地研究中国古代度量衡制度，乃至定量化地研究古代社会大有裨益。</t>
  </si>
  <si>
    <t>TB91-092</t>
  </si>
  <si>
    <t>计量史话</t>
  </si>
  <si>
    <t>关增建</t>
  </si>
  <si>
    <t>计量学学科历史地点中国年代古代度量衡器考古地点中国</t>
  </si>
  <si>
    <t>日本财团法人松下国际财团人文社会科学研究基金资助出版本书对中国古代计量的发生、发展过程做了扼要介绍，对古人的计量理论、计量方法、计量管理及实践、计量的社会功能等内容做了深入浅出的论述。</t>
  </si>
  <si>
    <t>TB9-092;K875.74</t>
  </si>
  <si>
    <t>量天度地衡万物中国计量简史</t>
  </si>
  <si>
    <t>计量学历史中国</t>
  </si>
  <si>
    <t>量天度地衡万物中国计量简史是一部计量史著作，其写作目的是要揭示中国古代计量的大致形貌与历史上计量学家对计量发展之贡献。之所以选择计量史作为研究对象，与计量在古代社会中所具有的重要性是分不开的。计量事关国计民生，兼具自然科学和社会科学双重属性，是维持国家机器正常运转并确保其经济和科学技术得以持续稳定发展的基础。对计量的重要性，我们的祖先早有认识，并为推进计量科技的发展和计量管理做出过卓有成效的实践。就历史而言，早在公元前世纪，秦国的秦孝公就大力支持商鞅变法，此次变法在中国历史上首开以国家力量从法律层面推行统一的度量衡制度之先河。在其后一百多年时间里，秦国度量衡一直保持稳定，这为秦国更多量天度地衡万物中国计量简史是一部计量史著作，其写作目的是要揭示中国古代计量的大致形貌与历史上计量学家对计量发展之贡献。之所以选择计量史作为研究对象，与计量在古代社会中所具有的重要性是分不开的。计量事关国计民生，兼具自然科学和社会科学双重属性，是维持国家机器正常运转并确保其经济和科学技术得以持续稳定发展的基础。对计量的重要性，我们的祖先早有认识，并为推进计量科技的发展和计量管理做出过卓有成效的实践。就历史而言，早在公元前世纪，秦国的秦孝公就大力支持商鞅变法，此次变法在中国历史上首开以国家力量从法律层面推行统一的度量衡制度之先河。在其后一百多年时间里，秦国度量衡一直保持稳定，这为秦国的强盛以及最后统一中国奠定了经济和技术基础。古代学者对计量的重要性有充分论述，孔子就曾把谨权量作为其治国方略之一大加宣讲。回顾古代中国，历朝历代，没有不重视计量问题的。历史告诉我们，计量的稳定与社会发展具有互动关系，计量状况是社会状况的缩影。计量集中体现了传统文化中的科学思想和科学方法。计量的重要性，决定了计量史的重要性。研究历史学、研究科技史、研究古代社会经济和文化，绝不能置计量史于不顾，这是不言而喻的。量天度地衡万物中国计量简史就是笔者顺应历史学研究的这一内在要求所做的一种努力。隐藏更多</t>
  </si>
  <si>
    <t>TB9-092</t>
  </si>
  <si>
    <t>中国古代度量衡</t>
  </si>
  <si>
    <t>丘光明</t>
  </si>
  <si>
    <t>计量学历史中国古代</t>
  </si>
  <si>
    <t>本书对我国度量衡的产生、发展、演变等情况作了简明扼要的论述。对读者了解度量衡的情况有较大帮助。</t>
  </si>
  <si>
    <t>中国近现代计量史稿</t>
  </si>
  <si>
    <t>关增建等</t>
  </si>
  <si>
    <t>计量学学科技术史学科研究地点中国年代近代计量学学科技术史学科研究地点中国年代现代计量学技术史</t>
  </si>
  <si>
    <t>中国科学院知识创新工程项目本书讨论了清代度量衡制度及管理的演变，民国时期统计一度量衡、建立并推行近代计量制度的努力、时间计量的进展等，对新中国计量机构、管理体系、计量教育、传播、科学研究等也做了深入研究。</t>
  </si>
  <si>
    <t>国家计量技术法规统一宣贯教材测量不确定度理解评定与应用</t>
  </si>
  <si>
    <t>叶德培编</t>
  </si>
  <si>
    <t>测量不确定度教材</t>
  </si>
  <si>
    <t>TB9</t>
  </si>
  <si>
    <t>计量学基础</t>
  </si>
  <si>
    <t>顾龙芳主编</t>
  </si>
  <si>
    <t>计量学学科高等学校</t>
  </si>
  <si>
    <t>高等学校适用教材本书介绍计量学基础知识，计量单位及单位制，量值传递等内容。</t>
  </si>
  <si>
    <t>张洪亭，王明赞主编</t>
  </si>
  <si>
    <t>东北大学资助全书共分章。前章为测试技术的基础部分，介绍信号的分类与描述、测量误差的分析与处理、测量系统的特性等后章为测试技术的应用部分，介绍常用机械参数的测试。</t>
  </si>
  <si>
    <t>现代测试技术</t>
  </si>
  <si>
    <t>李成华等主编</t>
  </si>
  <si>
    <t>测试系统分析，传感器原理，测试信号的处理，非电量基本参数的测试方法，测试信号的记录，测试中干扰的控制。</t>
  </si>
  <si>
    <t>检测技术及仪表实验指导书汇编应变、转换</t>
  </si>
  <si>
    <t>中国仪器仪表学会过程检测控制仪表学会检测技术及仪表高校学组编</t>
  </si>
  <si>
    <t>华东石油学院</t>
  </si>
  <si>
    <t>解读黑白潜影暗房师的制作思考</t>
  </si>
  <si>
    <t>张左</t>
  </si>
  <si>
    <t>暗房技术学科基本知识暗房技术</t>
  </si>
  <si>
    <t>本书通过对数十幅著名摄影作品底片的解读和照片内容的思考，揭示了黑白摄影作品暗房制作的秘密。全书分为实例制作篇和技术篇。</t>
  </si>
  <si>
    <t>TB88</t>
  </si>
  <si>
    <t>彩色多层影片洗印技术</t>
  </si>
  <si>
    <t>万国强编</t>
  </si>
  <si>
    <t>摄影洗印学科技术洗印摄影学科技术</t>
  </si>
  <si>
    <t>人工光摄影</t>
  </si>
  <si>
    <t>美亚当斯杨新莲译</t>
  </si>
  <si>
    <t>人工光照明摄影技术摄影技术人工光照明</t>
  </si>
  <si>
    <t>TB879</t>
  </si>
  <si>
    <t>高清电视摄影技术</t>
  </si>
  <si>
    <t>刘羽</t>
  </si>
  <si>
    <t>高分辨力电视摄像机电视摄影教材</t>
  </si>
  <si>
    <t>本书主要内容包括高清晰度电视摄影技术基础高清摄像机镜头高清摄像机视音频信号处理模块高清摄像机信息显示模块高清摄像机信号记录模块高清摄影造型技巧亮度层次控制等。</t>
  </si>
  <si>
    <t>TB878</t>
  </si>
  <si>
    <t>无人机航拍学</t>
  </si>
  <si>
    <t>黄立宇</t>
  </si>
  <si>
    <t>无人驾驶飞机航空摄影</t>
  </si>
  <si>
    <t>本书分为四编主要内容包括无人机航拍学的理论基础、航拍无人机的构造及其原理、无人机航拍的艺术追求和无人机航拍镜头语言评析。</t>
  </si>
  <si>
    <t>TB869</t>
  </si>
  <si>
    <t>青少年数码摄影速成</t>
  </si>
  <si>
    <t>蔡林主编</t>
  </si>
  <si>
    <t>数字照相机摄影技术青少年读物</t>
  </si>
  <si>
    <t>TB86-49;J41-49</t>
  </si>
  <si>
    <t>数字全景技术原理与应用</t>
  </si>
  <si>
    <t>黄秋儒主编</t>
  </si>
  <si>
    <t>数字摄影测量全景摄影高等学校教材</t>
  </si>
  <si>
    <t>本教材根据度全景虚拟技术的特点精心设计循序渐进地讲解了使用全景展示技术相关软硬件、辅件的知识。全书共分章分别讲解了数字全景、数字全景摄影硬件、数字全景摄影软件、造景师的操作方法、造型师的操作方法、漫游大师的操作方法等内容。</t>
  </si>
  <si>
    <t>TB864</t>
  </si>
  <si>
    <t>立体摄影</t>
  </si>
  <si>
    <t>彭滨</t>
  </si>
  <si>
    <t>立体摄影基本知识</t>
  </si>
  <si>
    <t>本书介绍和讲解立体摄影的发明和发展、立体摄影的基础知识、立体照相机和各种拍摄方法、立体摄影的显示技术和制作方法，演示电脑立体图制作软件的操作步骤，比较立体摄影几种后期制作技艺的不同，并分析了立体摄影产业的市场前景。随文配有不少图例。本书为立体摄影爱好者了解立体摄影、学习立体摄影技艺提供了一个有效的途径，是供初学者和爱好者学习参考的立体摄影专业书籍。</t>
  </si>
  <si>
    <t>TB863</t>
  </si>
  <si>
    <t>立体摄影拍摄技术制作方法后期处理附立体图眼镜</t>
  </si>
  <si>
    <t>本书结合大量图例，介绍和讲解立体摄影的发明和发展、立体摄影的基础知识、立体照相机和各种拍摄技术、立体摄影的显示技术和制作方法，演示电脑立体软件的操作步骤，比较立体摄影几种后期制作技艺的不同，并分析了立体摄影产业的市场前景。本书为立体摄影爱好者了解立体摄影、学习立体摄影技艺提供了一个有效的途径。</t>
  </si>
  <si>
    <t>现代彩色摄影技术与技巧</t>
  </si>
  <si>
    <t>马松年</t>
  </si>
  <si>
    <t>彩色摄影摄影技术</t>
  </si>
  <si>
    <t>本书立足于从传统胶片摄影和数字摄影两大领域入手，对现代彩色摄影技术的原理、规律、操作及应用等各方面作全面的阐述。一方面，通过传统摄影对影像、质量影调、细部和颜色的技术控制和分析，帮助读者树立起正确的概念，并逐步对摄影影像的技术质量形成准确敏锐的辨识能力，也为对数字摄影技术的把握打下良好的基础。另一方面，通过对数字摄影的硬件系统和相关设备，以及计算机处理彩色影像的基本方法与技能的介绍，让读者能更好地运用这些工具，充分地发挥数字摄影技术的优势和操作潜力，创作和制作出更为丰富多样、新奇逼真、完美呈现的摄影影像。本书最大的特点是，既提供了科学系统的理论指导，又不乏有针对性的案例分析更多本书立足于从传统胶片摄影和数字摄影两大领域入手，对现代彩色摄影技术的原理、规律、操作及应用等各方面作全面的阐述。一方面，通过传统摄影对影像、质量影调、细部和颜色的技术控制和分析，帮助读者树立起正确的概念，并逐步对摄影影像的技术质量形成准确敏锐的辨识能力，也为对数字摄影技术的把握打下良好的基础。另一方面，通过对数字摄影的硬件系统和相关设备，以及计算机处理彩色影像的基本方法与技能的介绍，让读者能更好地运用这些工具，充分地发挥数字摄影技术的优势和操作潜力，创作和制作出更为丰富多样、新奇逼真、完美呈现的摄影影像。本书最大的特点是，既提供了科学系统的理论指导，又不乏有针对性的案例分析和操作指南，是一本不可多得的理论和实践价值兼备的现代彩色摄影著作。书中配有大量彩图和黑白随文图，十分便于读者的认识理解和学习操作。隐藏更多</t>
  </si>
  <si>
    <t>TB861</t>
  </si>
  <si>
    <t>彩色摄影实践</t>
  </si>
  <si>
    <t>张雅心</t>
  </si>
  <si>
    <t>北京长城出版社</t>
  </si>
  <si>
    <t>彩色摄影</t>
  </si>
  <si>
    <t>微距摄影与商业案例</t>
  </si>
  <si>
    <t>薛欣，祁连山编</t>
  </si>
  <si>
    <t>重庆电脑报电子音像出版社</t>
  </si>
  <si>
    <t>本手册以实例为主线，与读者一起分享微距拍摄的专业摄影术。首先为初学者解释了微距摄影的常见问题，并分别以翻拍与平面化、微距的商业应用、人像微距等章节，深入到读者现实的工作生活中，发掘和扩展了微距的应用领域，努力发挥其实用性，让作品更贴近生活和日常需要。此外，作者还通过微距花卉和昆虫摄影两章专题介绍了大量花卉和昆虫的拍摄范例，除拍摄技巧外，还加入了诸多拍摄思想和小知识等点拨，以帮助读者快速上手，成为微距摄影行家。</t>
  </si>
  <si>
    <t>TB86;TB85;J41</t>
  </si>
  <si>
    <t>边走边拍旅途数码摄影一点通</t>
  </si>
  <si>
    <t>陈路，杨秀娟</t>
  </si>
  <si>
    <t>上海上海锦绣文章出版社</t>
  </si>
  <si>
    <t>数字照相机摄影技术旅游摄影艺术</t>
  </si>
  <si>
    <t>本书分为新手上路篇、技术进阶篇、光影玩家篇三部分介绍了数码摄影技术。</t>
  </si>
  <si>
    <t>TB86;J416</t>
  </si>
  <si>
    <t>数码人像摄影技巧大全</t>
  </si>
  <si>
    <t>贾富，安杨，张华编</t>
  </si>
  <si>
    <t>TB86;J413</t>
  </si>
  <si>
    <t>数码单反摄影从入门到精通</t>
  </si>
  <si>
    <t>秦钰林，何发东编</t>
  </si>
  <si>
    <t>数字照相机单镜头反光照相机摄影技术</t>
  </si>
  <si>
    <t>本书内容第一章我的第一次数码摄影第二章摄影倒霉事一箩筐以各类发生在自己、身边摄影朋友的小故事来进行对摄影的如光圈、快门、等基本概念的解释，并非生硬介绍第三章从风景开始练手第四章不能不拍的人像第五章偏爱人文拍摄的种理由第六章摄影后期必杀技第七章摄影最重要的是意识第八章单反词典。</t>
  </si>
  <si>
    <t>TB86;J41</t>
  </si>
  <si>
    <t>数码摄影轻松入门一点通</t>
  </si>
  <si>
    <t>陆非摄影工作室编</t>
  </si>
  <si>
    <t>数字照相机摄影技术数字照相机摄影技术</t>
  </si>
  <si>
    <t>本书全面讲解数码相机的拍摄技巧，主要内容包括及数码摄影基本知识、构图常识、曝光运用、光线和色彩、数码摄影的要诀、数码摄影主题拍摄之家庭篇、数码摄影主题拍摄之风光旅游篇、数码摄影主题拍摄之艺术创作篇、数码照片后期专业处理、数码照片的装裱和打印等。</t>
  </si>
  <si>
    <t>数码相机那些事</t>
  </si>
  <si>
    <t>数码照相机摄影技术</t>
  </si>
  <si>
    <t>相机那些事儿从数码相机初学者的角度出发，解答了数码相机使用者最常遇到的各种疑惑。内容从了解数码相机的专用名词、操作要领和曝光控制，到数码相机的操作、设置和实战拍摄技巧，特别是针对人像、风景、夜景、花卉与动物等的拍摄进行了详尽解说此外，还讲解了数码相机选购与使用等内容。数码相机那些事儿结合大量实物图片和摄影作品范例，既生动、直观，又方便读者学习。</t>
  </si>
  <si>
    <t>胶片到数字影像的革命</t>
  </si>
  <si>
    <t>法巴耶克</t>
  </si>
  <si>
    <t>黑白摄影摄影技术数字照相机摄影技术</t>
  </si>
  <si>
    <t>世纪年代，随着柯达傻瓜相机和宝丽来相机的出现，摄影在业余爱好者之中得到普及。同时，新闻图片针对电视所带来的冲击以及图片日益受到各种权益的束缚，重新确定了传播方式创建新型图片代理机构，新闻报道的新形式应运而生。在分析摄影艺术性和社会性的同时，作者昆汀巴耶克还热情洋溢地叙述了摄影从胶片一直到数字革命这年间的实践活动。</t>
  </si>
  <si>
    <t>数码单反摄影完全手册</t>
  </si>
  <si>
    <t>雷剑编</t>
  </si>
  <si>
    <t>本书主要讲解了数码单反摄影的硬件器材、理论知识以及实拍技巧等大部分知识。为了保证读者能够通过本书真正学习到数码单反摄影的知识与技巧，笔者在讲解过程中，总结并浓缩了大量的提示、技巧于其中，为读者的学习提供更丰富、更全面的指导。另外，为了让读者掌握更具实际使用意义的摄影技术，笔者专门在各实拍章节第章的末尾加入了个完整的实拍案例，并完整、详尽地阐述了其拍摄步骤，以保证读者能够快速掌握典型题材的拍摄方法，并由此理解同类题材的拍摄技巧。</t>
  </si>
  <si>
    <t>数码摄影快易通数码摄影实用攻略</t>
  </si>
  <si>
    <t>何玲玲编</t>
  </si>
  <si>
    <t>数字照相机摄影技术</t>
  </si>
  <si>
    <t>数码摄影快易通数码摄影实用攻略从数码摄影的介绍开始入手，用图文并茂的形式讲述了如何运用数码相机及如何使用数码相机进行拍摄的技巧，对数码摄影的后期制作也作了详细的介绍。</t>
  </si>
  <si>
    <t>数码单反摄影轻松上手曝光、快门、构图一次掌握</t>
  </si>
  <si>
    <t>龚颖编</t>
  </si>
  <si>
    <t>数码单反摄影分钟技巧</t>
  </si>
  <si>
    <t>数字摄影基础教程</t>
  </si>
  <si>
    <t>宿志刚</t>
  </si>
  <si>
    <t>数字摄影基础教程是一本除了涵盖前期拍摄、后期制作和作品展示等相关内容外，还对数字摄影的发展历程进行了回顾与梳理，通过数字技术和创作理念的互动与变迁，让读者能够充分领会数字摄影的本质特征。这本教程还对色彩管理的概念与操作进行了较为深入的讲解，并将其贯穿于教程的各个章节。在每章的结尾，教程还提供了一些思考题，用来帮助读者理解本章的重点与难点。作品点评是本教程的另一个特色，鉴于篇幅的限制我们不能面面俱到将摄影的所有问题列出，关于构图、用光、色彩、拍摄时机等有关艺术性方面的内容将通过作品点评的方式加以介绍，最后的小结会用简练的语言对相关理论进行阐述与总结。</t>
  </si>
  <si>
    <t>TB86</t>
  </si>
  <si>
    <t>数码摄影摄像及处理</t>
  </si>
  <si>
    <t>杨欢耸编</t>
  </si>
  <si>
    <t>数字照相机摄影技术高等学校教材</t>
  </si>
  <si>
    <t>从零开始，以实例为驱动，本书意在生动具体地介绍数码相机、数码摄像机的选购、保养、使用与维护知识，详细阐述数码照片、数码录像资料的整理、编辑、特技与创意制作过程，帮助读者学习基本的数码摄影摄像及相关的影像作品处理技巧。全书共分六章，分别是数码相机概述、数码照片处理软件、数码照片的综合处理及创意实例、数码摄像机概述、数字视频编辑软件，以及综合应用实践。本书内容精炼，通俗易懂，实例丰富，以图释文，图文并茂，可作为大中专院校学习数码摄影摄像与处理的通识教材，也可作为各级各类计算机培训机构、影视工作室更多从零开始，以实例为驱动，本书意在生动具体地介绍数码相机、数码摄像机的选购、保养、使用与维护知识，详细阐述数码照片、数码录像资料的整理、编辑、特技与创意制作过程，帮助读者学习基本的数码摄影摄像及相关的影像作品处理技巧。全书共分六章，分别是数码相机概述、数码照片处理软件、数码照片的综合处理及创意实例、数码摄像机概述、数字视频编辑软件，以及综合应用实践。本书内容精炼，通俗易懂，实例丰富，以图释文，图文并茂，可作为大中专院校学习数码摄影摄像与处理的通识教材，也可作为各级各类计算机培训机构、影视工作室及各类职业技能培训机构的教材，还可作为数码摄影摄像爱好者以及拥有数码相机数码摄像机的单位、家庭的参考用书。隐藏更多</t>
  </si>
  <si>
    <t>数码摄影技艺指要</t>
  </si>
  <si>
    <t>武文丰</t>
  </si>
  <si>
    <t>数码相机摄影入门</t>
  </si>
  <si>
    <t>李建琪主编</t>
  </si>
  <si>
    <t>本书讲述了数码相机摄影的一些入门知识。其中包括数码相机的优缺点、摄影的基本功、光圈和快门的作用，讲解了一些专业知识和术语，如时滞、景源、色温、感光度等，还有人物、动体、夜景、舞台、新闻等摄影类型的小专题。</t>
  </si>
  <si>
    <t>望远镜摄影</t>
  </si>
  <si>
    <t>金俊编</t>
  </si>
  <si>
    <t>望远镜学科应用学科摄影技术</t>
  </si>
  <si>
    <t>本书是一本详细介绍望远镜摄影技术、装备、配备的技术书。</t>
  </si>
  <si>
    <t>魅力码摄影综合指南</t>
  </si>
  <si>
    <t>英邓肯埃文斯张一宁，刘利波译</t>
  </si>
  <si>
    <t>数字照相机基本知识</t>
  </si>
  <si>
    <t>彩色照相冲扩机的原理与调试</t>
  </si>
  <si>
    <t>唐光祥，俞晓琳编</t>
  </si>
  <si>
    <t>彩色扩印学科设备学科理论彩色扩印学科设备学科调试</t>
  </si>
  <si>
    <t>TB854</t>
  </si>
  <si>
    <t>百年相机</t>
  </si>
  <si>
    <t>陈仲元编</t>
  </si>
  <si>
    <t>照相机技术史</t>
  </si>
  <si>
    <t>这是一本讲解传统相机的摄影器材类图书。书中作者详细讲述了传统相机的由来，以及相机发展史上具有里程碑意义的几十款相机。本书具有很强的资料价值和收藏价值，是相机爱好者非常有价值的参考书，对相机的收藏爱好者也有相当参考价值。</t>
  </si>
  <si>
    <t>TB852.1-09</t>
  </si>
  <si>
    <t>奇妙的数字影像世界</t>
  </si>
  <si>
    <t>项仲平等</t>
  </si>
  <si>
    <t>数字照相机学科基本知识数字控制摄像机学科基本知识数字照相机数字控制摄像机</t>
  </si>
  <si>
    <t>浙江省社联社科普及重点课题浙江省广播电视艺术学重点学科资助项目本书内容涉及数字摄影、数字摄像、数字电视、数字电影等数字影像技术知识及设备的使用。</t>
  </si>
  <si>
    <t>TB852.1;TN948.41</t>
  </si>
  <si>
    <t>照相机修理</t>
  </si>
  <si>
    <t>刘苏南，穆安民编</t>
  </si>
  <si>
    <t>照相机维修基本知识</t>
  </si>
  <si>
    <t>本书针对农民工或其他维修爱好者学习维修数码相机技术的特点和要求，主要介绍了数码相机的组成结构、成像原理以及故障的检测、维修方法。全书共分章，包括数码相机基本知识、数码相机维修基础、常见故障分析及修理、数码相机遭受意外损坏的处理和检修、数码相机维修实例。</t>
  </si>
  <si>
    <t>TB852.1</t>
  </si>
  <si>
    <t>最新数码相机拍摄指南</t>
  </si>
  <si>
    <t>王效海</t>
  </si>
  <si>
    <t>数字照相机学科基本知识数字照相机</t>
  </si>
  <si>
    <t>本书从选择适合自己的数码相机、了解数码相机的构造，到手把手教你学拍摄，掌握用光、色彩、构图，还包括数码图像的输出都一一进行了介绍。</t>
  </si>
  <si>
    <t>数码相机的原理、使用与维修</t>
  </si>
  <si>
    <t>刘国旗，刘师菁，武跃春编</t>
  </si>
  <si>
    <t>数码照相机理论技术培训教材数码照相机维修技术培训教材数码照相机使用技术培训教材</t>
  </si>
  <si>
    <t>你不能不知道的相机传奇</t>
  </si>
  <si>
    <t>周彧，洪欣编</t>
  </si>
  <si>
    <t>摄影机摄影机</t>
  </si>
  <si>
    <t>本书讲述了相机各品牌的传奇经历，其中穿插了这些相机各主要设计者、生产者和经销商的故事。</t>
  </si>
  <si>
    <t>你不能不知道的台相机</t>
  </si>
  <si>
    <t>本书搜罗了世界知名品牌中的台极品相机、珍罕相机及特色相机，介绍了它们的生产历程、各自特色、性能参数及其在品牌发展历程和世界相机史上的独特地位。</t>
  </si>
  <si>
    <t>中画幅照相机使用技巧</t>
  </si>
  <si>
    <t>晓刚，鄂玉璋编</t>
  </si>
  <si>
    <t>自动照相机学科基本知识自动照相机</t>
  </si>
  <si>
    <t>本书包括中画幅照相机的魅力、目前流行的中画幅照相机、中画幅照相机浏览、自己动手洗胶卷和印相。</t>
  </si>
  <si>
    <t>中外电子照相机原理与检修</t>
  </si>
  <si>
    <t>杨泽编</t>
  </si>
  <si>
    <t>自动照相机学科维修</t>
  </si>
  <si>
    <t>国产照相机的维修和使用</t>
  </si>
  <si>
    <t>何田编</t>
  </si>
  <si>
    <t>摄影机学科基本知识</t>
  </si>
  <si>
    <t>照相机与镜头</t>
  </si>
  <si>
    <t>于琪林，于然</t>
  </si>
  <si>
    <t>数字照相机单镜头反光照相机摄影镜头基本知识</t>
  </si>
  <si>
    <t>摄影爱好者在选购镜头时，花了多年积蓄却没买到适用镜头的情况时有所闻。买什么镜头实用？购买的镜头能否与自己的照相机配套？如何鉴别镜头的质量？怎样挑选、使用和保养镜头？数码相机镜头和传统镜头有何差异？传统镜头用在数码照相机上焦距为何会变长？这些问题都可以</t>
  </si>
  <si>
    <t>TB851</t>
  </si>
  <si>
    <t>摄影滤镜修订版</t>
  </si>
  <si>
    <t>屠明非</t>
  </si>
  <si>
    <t>摄影机具摄影设备</t>
  </si>
  <si>
    <t>滤镜又称滤光镜、滤色镜、滤光片、滤色片或滤光器。滤镜应用广泛渗透在摄影的各个环节在摄影过程中使用摄影滤镜和照明滤光片调节被摄景物的影调色调在放大环节中调节影像的反差和色调等。本书所涉及的滤镜是摄影环节所使用的摄影滤镜和照明滤光片。本书根据用途将滤镜分为黑白摄影专用滤镜、彩色摄影专用滤镜、黑白与彩色共用滤镜以及特殊效果镜四类分别介绍它们的用途和光学特性。</t>
  </si>
  <si>
    <t>兵书十二卷摄影器材与技术</t>
  </si>
  <si>
    <t>简介赵嘉，作为签约摄影师、摄影指导与欧洲和国内的人文地理、时尚类杂志及相关机构合作。文字及图片常见于精美的专业摄影刊物或者奢华的时尚类杂志，闲时出版多部书籍画册。长于纪实和报道专题，并喜欢尝试关于影像的各个领域。对各类顶级摄影器材亦兴趣浓厚，并好网络摄影，尤以每年放出的超长贴七种武器系列最受同好追捧。</t>
  </si>
  <si>
    <t>照相器材学科基本知识摄影技术学科基本知识照相器材摄影技术</t>
  </si>
  <si>
    <t>本书在讲述摄影器材和技巧的同时，还涉及了摄影的很多范畴。那些穿插在摄影器材和技巧中间的内容摄影本质的东西，才是本书写作的出发点。</t>
  </si>
  <si>
    <t>TB85;J41</t>
  </si>
  <si>
    <t>摄影物质材料的美学功用</t>
  </si>
  <si>
    <t>周艳玲</t>
  </si>
  <si>
    <t>摄影设备学科技术美学感光材料技术美学</t>
  </si>
  <si>
    <t>本书从摄影物质材料在摄影艺术系统中的美学地位及美学功用、摄影物质材料的发展变化引起摄影风格和审美观念的变化并促进了摄影艺术流派的产生与发展、摄影物质材料的特技美学功用三个方面研究了摄影物质材料的美学功用。</t>
  </si>
  <si>
    <t>TB85</t>
  </si>
  <si>
    <t>摄影印刷业化学药品大全</t>
  </si>
  <si>
    <t>杜三立等编</t>
  </si>
  <si>
    <t>感光材料学科手册印刷材料化工产品学科手册化工产品印刷材料学科手册</t>
  </si>
  <si>
    <t>本书对彩色、黑白摄影等使用的余种化学药品的名称、分子式、分子量、有机化合物的结构或结构状况及其在工艺过程中的用途、贮存方法做了介绍。</t>
  </si>
  <si>
    <t>TB84-62;TS802.8-62</t>
  </si>
  <si>
    <t>摄影式观看</t>
  </si>
  <si>
    <t>李树峰</t>
  </si>
  <si>
    <t>摄影理论文集</t>
  </si>
  <si>
    <t>本书主要内容包括理论的素养、摄影的三个依赖、摄影是一个过程、摄影式观看与摄影之路、心灵的高地、请别再骑墙了、摄影与视觉文化、摄影生态与大众化的观看等。</t>
  </si>
  <si>
    <t>TB81-53</t>
  </si>
  <si>
    <t>照相化学第分册照相乳胶</t>
  </si>
  <si>
    <t>法格拉夫基德，刘敦译</t>
  </si>
  <si>
    <t>摄影化学化学摄影</t>
  </si>
  <si>
    <t>TB812</t>
  </si>
  <si>
    <t>玩转单反摄影光影实用手册</t>
  </si>
  <si>
    <t>曹春海编</t>
  </si>
  <si>
    <t>数字照相机单反镜头光照相机摄影光学手册</t>
  </si>
  <si>
    <t>本书共分为上下两大部分、十三个章节，下面我们对这些内容进行简要的介绍，从而方便读者的阅读第一部分主要介绍了摄影用光的一些基础知识，内容为本书的章。内容主要包括光线的分类、光线的特性、相机的曝光和测光技巧、控制光线的附件，光线的作用等等。通过这些内容使读者了解光线，加深对光线的认识，使读者更加深入地理解光线在摄影中的作用。第二部分主要介绍了光线在主题摄影中的作用，内容为本书的章。这部分内容主要针对不同的摄影题材来讲解光线的运用及拍摄技巧，通过分析风光、建筑、生态、夜景、人像等不同摄影题材用光技巧，帮助读者将这些拍摄技巧运用到实际创作中去，并获得满意的照片。</t>
  </si>
  <si>
    <t>TB811-62;TB86-62</t>
  </si>
  <si>
    <t>数码摄影用光与曝光</t>
  </si>
  <si>
    <t>视觉工作室</t>
  </si>
  <si>
    <t>数字照相机曝光摄影技术</t>
  </si>
  <si>
    <t>本书是一本摄影技法图书，适合广大摄影初学者、摄影发烧友阅读。本书由浅入深地介绍了数码摄影的曝光和用光技巧，对于摄影爱好者掌握拍摄技巧、提高拍摄水平具有较强的实用价值。内容主要包括曝光的基本知识、影响曝光的三大要素、不同拍摄模式的功能、不同题材的曝光技巧、用光的基本知识、不同环境下的用光技巧等。</t>
  </si>
  <si>
    <t>TB811;J41</t>
  </si>
  <si>
    <t>解密亚当斯区域曝光系统</t>
  </si>
  <si>
    <t>英克里斯约翰逊编</t>
  </si>
  <si>
    <t>曝光控制</t>
  </si>
  <si>
    <t>本书主要包括横空出世冲印质量、负片的对比反差和动态范围控制负片的对比反差区域曝光显影区域曝光系统概要区域曝光系统的测试方法区域曝光系统的测试方法区域曝光系统与数码摄影区域曝光系统与摄影工作室。</t>
  </si>
  <si>
    <t>TB811</t>
  </si>
  <si>
    <t>热切的渴望摄影概念的诞生</t>
  </si>
  <si>
    <t>新西兰乔弗里巴钦</t>
  </si>
  <si>
    <t>摄影理论研究</t>
  </si>
  <si>
    <t>热切的渴望摄影概念的诞生是巴钦教授摄影理论研究方面的重要著作。本书收集了大量与摄影早期实践及其环境有关的材料，通过典型的福柯式的分析，提出了摄影术的出现并非由技术主导，而是来源于对再现瞬间的渴望这一核心观点。作者的旁征博引与阐幽发微拓展了我们的视野，对摄影史论的研究深具启发意义。全书由摄影理论翻译家毛卫东翻译，为方便读者更好地理解原作，对一些重要的学术概念另作了详细批注。本书也因此在保持学术权威性的同时兼具可读性，亦可作为摄影史研究的参考资料。</t>
  </si>
  <si>
    <t>TB81</t>
  </si>
  <si>
    <t>摄影理论历史脉络与案例分析</t>
  </si>
  <si>
    <t>比希尔达凡吉尔德，荷海伦维斯特杰斯特</t>
  </si>
  <si>
    <t>摄影理论</t>
  </si>
  <si>
    <t>本书共分为五章，主要内容包括摄影中的再现摄影中的时间摄影中的地点与空间摄影的社会功能自我映现的摄影。</t>
  </si>
  <si>
    <t>供热通风空调制冷综合技能实训电工技术类、能源类</t>
  </si>
  <si>
    <t>郝瑞宏编</t>
  </si>
  <si>
    <t>供热工程高等学校教材通风工程空调建筑安装工程制冷工程</t>
  </si>
  <si>
    <t>本书为普通高等教育实验实训规划教材电力技术类。全书根据供热通风空调制冷行业岗位需求及工作岗位性质设置实训内容，将实训内容分成设备安装及检修技能训练、工程设计技能训练和运行管理三篇，主要内容包括常用工具使用，供热、通风空调、制冷、小型制冷装置维修等技能训练，供热、空调、冷库等工程设计技能训练以及供热设备、空调设备、冷库等运行管理技能，涵盖了供热通风空调制冷行业所有一线工作岗位的核心技能。</t>
  </si>
  <si>
    <t>TB8;TU83</t>
  </si>
  <si>
    <t>摄影及后期制作</t>
  </si>
  <si>
    <t>李云，于正宁，袁晓华主编</t>
  </si>
  <si>
    <t>摄影技术</t>
  </si>
  <si>
    <t>TB8</t>
  </si>
  <si>
    <t>摄影师三、四、五级</t>
  </si>
  <si>
    <t>杨发维主编</t>
  </si>
  <si>
    <t>摄影技术技术培训教材</t>
  </si>
  <si>
    <t>本书针对从事摄影职业者的职业道德、摄影的基础知识、数码单反相机的构成及附件、数码单反摄影的基础操作及理论知识等进行了详细的阐述，并就人像摄影、广告摄影、应用摄影等几大人气摄影题材进行了专业级的技术指导同时，为了使广大数码摄影爱好者能够迅速上手，书中还针对实际操作和后期中有可能遇到的操作难点进行了分步骤讲解，力求使数码摄影爱好者在起步与前行的过程中少走弯路，尽快提高对于构图、光影、色彩等的把握能力。</t>
  </si>
  <si>
    <t>摄影布光基础</t>
  </si>
  <si>
    <t>王龙江</t>
  </si>
  <si>
    <t>摄影照明布光</t>
  </si>
  <si>
    <t>摄影布光基础教程共分章节，内容包括视觉规律光源的类型布光的方法摄影附件的特性和原理影响被摄物体的因素人物布光静物布光经典摄影作品的布光。有关摄影布光的原理、具体操作方法、特殊被摄对象在布光上的要求等，本书一一讲述。方便教师、学生使用。</t>
  </si>
  <si>
    <t>摄影与透视</t>
  </si>
  <si>
    <t>徐国武，张晓凯，刘永祥</t>
  </si>
  <si>
    <t>摄影光学</t>
  </si>
  <si>
    <t>中戏影视专业教材影视摄影技术</t>
  </si>
  <si>
    <t>高雄杰</t>
  </si>
  <si>
    <t>电影摄影技术高等学校教材电视摄影摄影技术</t>
  </si>
  <si>
    <t>本书探讨了电影与电视的摄影技术特征及其在实际创作中的运用。主要内容包括电影摄影与电视摄像的成像原理、摄录设备，也涉及到了胶磁互换技术，以及光学镜头与滤光镜、曝光控制、光源色温与色彩还原等内容。基于电影与电视在技术根源上的区别，书中关于申影和电视的独特技术内容都分列章节进行叙述，在技术层面上分析了电影与电视摄制过程中各自独具的特点，并简单论述了电影与电视在技术层面上所呈现的逐渐融合的趋势。本书有别于一般的摄影技术专业教材，涵盖面比较广，并融入一定的新技术内容，具有一定的专业性，也具有较强的应用性。对非摄影专业影视学科的学生而言，可以对影视摄影技术有一个较为全面的了解，对于摄影专业更多本书探讨了电影与电视的摄影技术特征及其在实际创作中的运用。主要内容包括电影摄影与电视摄像的成像原理、摄录设备，也涉及到了胶磁互换技术，以及光学镜头与滤光镜、曝光控制、光源色温与色彩还原等内容。基于电影与电视在技术根源上的区别，书中关于申影和电视的独特技术内容都分列章节进行叙述，在技术层面上分析了电影与电视摄制过程中各自独具的特点，并简单论述了电影与电视在技术层面上所呈现的逐渐融合的趋势。本书有别于一般的摄影技术专业教材，涵盖面比较广，并融入一定的新技术内容，具有一定的专业性，也具有较强的应用性。对非摄影专业影视学科的学生而言，可以对影视摄影技术有一个较为全面的了解，对于摄影专业的学生来说，乜可以作为基础参考书来使用。隐藏更多</t>
  </si>
  <si>
    <t>最新数码单反相机摄影指南</t>
  </si>
  <si>
    <t>奈杰尔希克斯</t>
  </si>
  <si>
    <t>数字照相机摄影技术手册</t>
  </si>
  <si>
    <t>本书主要内容有相机的革命、捕捉光线、数码摄影第一步、胶片单反与数码单反大比拼、摄影技术、数码摄影常见病、晋级高手、趋于完美。</t>
  </si>
  <si>
    <t>本书主要介绍了数字时代电视摄像的基本知识以及新型摄像机的基本性能和操作技巧。主要内容包括数字电视摄像概述数字摄像机的性能家用摄像机的性能及操作方法专业、广播级便携式摄像机的性能及操作方法高清晰度摄像机的性能及操作方法演播室技术及演播室摄像机的性能及操作方法数字电视摄像技巧等。本书集理论与实践于一身内容新颖概念清晰文图并茂尤其突出实验环节作者将自己多年从事电视摄像工作的实践经验贯穿于全书力求培养兼具人文素养与专业操作技能的现代传媒人才。本书适用于高等院校传媒专业本、专科学生使用也可作为影视从业人员的参考资料或作为影视制作的专业培训教材。</t>
  </si>
  <si>
    <t>摄影基础及应用</t>
  </si>
  <si>
    <t>董庆波，李志强主编</t>
  </si>
  <si>
    <t>摄影技术学科高等教育摄影技术</t>
  </si>
  <si>
    <t>设计艺术系列图书高职高专设计艺术基础教材张小纲主编本书介绍了摄影发展的历史，摄影行业的特点与摄影市场，对摄影常规技术、数码摄影、摄影用光等知识进行了详细的阐述，对各类摄影的特点和方法技巧进行了分类介绍，并分析了大量摄影作品。</t>
  </si>
  <si>
    <t>摄影技艺教程</t>
  </si>
  <si>
    <t>颜志刚</t>
  </si>
  <si>
    <t>摄影技术基础</t>
  </si>
  <si>
    <t>傅平编</t>
  </si>
  <si>
    <t>摄影技术高等学校教材</t>
  </si>
  <si>
    <t>本书是一本以应用能力培养为核心，彻底改变过去以理论和概念灌输为主的教育模式、推进和注重培养实践操作能力的教材。主要内容包括照相机成像原理、照相机基本结构、常用的照相机、景深、焦深与超焦距、胶卷、摄影的曝光、测光与用光、摄影的画面构图、摄影技法等。</t>
  </si>
  <si>
    <t>摄影基础及技巧</t>
  </si>
  <si>
    <t>黄子英，包学诚编</t>
  </si>
  <si>
    <t>介绍摄影器械及感光材料的选择及拍摄技巧及印放、冲洗等。</t>
  </si>
  <si>
    <t>胶片上的画面是怎样出现的</t>
  </si>
  <si>
    <t>苏安顿诺夫，苏马尔希列维奇魏韵森译</t>
  </si>
  <si>
    <t>中央人民政府文化部电影局技术研究室</t>
  </si>
  <si>
    <t>罗茨真空泵及其使用</t>
  </si>
  <si>
    <t>李泽，刘俊编</t>
  </si>
  <si>
    <t>罗茨真空泵真空泵</t>
  </si>
  <si>
    <t>TB752</t>
  </si>
  <si>
    <t>真空技术的工程计算</t>
  </si>
  <si>
    <t>法德拉福萨，，法蒙古屯，陈丕瑾译</t>
  </si>
  <si>
    <t>真空技术工程计算工程计算真空技术</t>
  </si>
  <si>
    <t>TB71</t>
  </si>
  <si>
    <t>真空低温技术与设备第版</t>
  </si>
  <si>
    <t>徐成海等编</t>
  </si>
  <si>
    <t>真空技术低温制冷技术高等学校教材</t>
  </si>
  <si>
    <t>本书主要包括真空技术基础、低温技术基础、冷冻真空干燥术与设备、空间真空低温技术等。</t>
  </si>
  <si>
    <t>TB7</t>
  </si>
  <si>
    <t>真空技术</t>
  </si>
  <si>
    <t>王晓冬等编</t>
  </si>
  <si>
    <t>真空技术学科高等学校真空技术</t>
  </si>
  <si>
    <t>高等学校规划教材本书系统介绍了真空技术的基础理论、真空获得设备、真空测量仪表、检漏技术、真空系统设计的原理和方法。主要内容包括稀薄气体分子运动理论、吸附与脱附、真空中的电现象、真空中的气体流动等。</t>
  </si>
  <si>
    <t>制冷作业初训</t>
  </si>
  <si>
    <t>李守标</t>
  </si>
  <si>
    <t>制冷技术学科技术培训学科教材</t>
  </si>
  <si>
    <t>江苏省安全生产专门词汇统编教材本书为江苏省安全生产培训统编教材之一，是为全省制冷作业人员培训使用。全书包括基础知识、制冷剂及其安全性能、蒸汽压缩制冷及其安全技术、吸收式制冷及其安全技术、中央空调及其安全技术、小型制冷与空调装置及其安全技术等。</t>
  </si>
  <si>
    <t>TB664</t>
  </si>
  <si>
    <t>制冷作业复训</t>
  </si>
  <si>
    <t>江苏省安全生产专门词汇统编教材本书为江苏省安全生产培训统编教材之一，是为全省制冷作业人员培训使用的。全书包括基础知识、制冷剂及其安全性能、蒸汽压缩制冷及其安全技术、吸收式制冷及其安全技术、中央空调及其安全技术、小型制冷与空调装置及其安全技术等。</t>
  </si>
  <si>
    <t>制冷与食品保藏技术</t>
  </si>
  <si>
    <t>隋继学主编</t>
  </si>
  <si>
    <t>制冷技术食品冷加工</t>
  </si>
  <si>
    <t>本书系统地介绍了制冷和食品保藏技术的理论基础、制冷技术在食品冷冻冷藏行业的应用以及国内外食品保藏方面的先进技术、最新科研成果等。</t>
  </si>
  <si>
    <t>TB66;TS205.7</t>
  </si>
  <si>
    <t>制冷技术及设备</t>
  </si>
  <si>
    <t>濮伟主编</t>
  </si>
  <si>
    <t>制冷技术学科高等教育制冷装置学科高等教育制冷技术制冷装置</t>
  </si>
  <si>
    <t>面向世纪高职高专教材制冷与空调专业本书是制冷与空调的理论用书，对制冷剂与载冷剂的性质、热力计算、热泵技术、制冷压缩机等内容作了介绍。</t>
  </si>
  <si>
    <t>TB66;TB657</t>
  </si>
  <si>
    <t>低温技术热力学基础</t>
  </si>
  <si>
    <t>苏布罗江斯基，，苏谢缅诺夫，钱鸿章等译</t>
  </si>
  <si>
    <t>低温技术热力学学科基础理论热力学低温技术学科基础理论</t>
  </si>
  <si>
    <t>书名原文本书以热力学为基础系统地阐述和分析低温技术中的基本原理。</t>
  </si>
  <si>
    <t>TB66</t>
  </si>
  <si>
    <t>制冷空调学科教学研究进展</t>
  </si>
  <si>
    <t>张小松，杜垲主编</t>
  </si>
  <si>
    <t>制冷装置学科教学研究学科高等学校空气调节设备学科教学研究学科高等学校制冷装置教学研究空气调节设备</t>
  </si>
  <si>
    <t>本书收录了第四届全国高等院校制冷空调学科发展与教学研讨会应征论文篇，内容涉及学科建设、课程建设、实践教育、科学研究等许多方面。</t>
  </si>
  <si>
    <t>TB657-53</t>
  </si>
  <si>
    <t>冷库、冷柜、冰箱、空调制冷技术与维修问</t>
  </si>
  <si>
    <t>刘旭等编</t>
  </si>
  <si>
    <t>制冷装置学科维修学科问答空气调节设备学科维修学科问答制冷装置空气调节设备</t>
  </si>
  <si>
    <t>本书以人们对制冷技术、设备关心的若干热门话题为线索，以问与答的形式提出了个关于制冷技术基础、冷冻冷藏库、气调库、冷藏箱冷藏柜、制冷机、电冰箱、空调器的工作原理与维修的问题，对其工作原理、典型电路、电脑控制及故障检修等内容进行了详尽的分析与解说。</t>
  </si>
  <si>
    <t>TB657-44</t>
  </si>
  <si>
    <t>低温换热器</t>
  </si>
  <si>
    <t>陈长青，沈裕浩编</t>
  </si>
  <si>
    <t>低温技术换热器学科高等学校学科教材换热器低温技术学科高等学校学科教材</t>
  </si>
  <si>
    <t>高等学校试用教材分章论述制冷与低温技术中常用的翅片管式、板翅式、导热式、网络孔板式换热器的传热机理、结构、设计与试验。</t>
  </si>
  <si>
    <t>TB657.5</t>
  </si>
  <si>
    <t>中央空调器模块机控制电路维修图解全攻略</t>
  </si>
  <si>
    <t>肖凤明编</t>
  </si>
  <si>
    <t>集中空气系统控制电路维修图解</t>
  </si>
  <si>
    <t>本书介绍了中央空调器模块机控制电路的原理分析、元器件检测方法和维修技巧，包括上海开利、特灵、大连三洋、约克、美的、海信等多个厂家不同型号的中央空调器模块机控制电路，并附有故障代码、故障点及大量维修实例。</t>
  </si>
  <si>
    <t>TB657.2-64</t>
  </si>
  <si>
    <t>中央空调技师手册</t>
  </si>
  <si>
    <t>谢晶，陈维刚主编</t>
  </si>
  <si>
    <t>集中空气调节系统技术手册</t>
  </si>
  <si>
    <t>本书详尽的介绍了中央空调的原理和系统，风系统的设备及运行管理，空气处理及水系统的维护与检修中央空调种冷热源机组的原理与结构、安装调试等内容。</t>
  </si>
  <si>
    <t>TB657.2-62</t>
  </si>
  <si>
    <t>空调器安装与检修快速入门</t>
  </si>
  <si>
    <t>金正等主编</t>
  </si>
  <si>
    <t>制冷机械制冷设备</t>
  </si>
  <si>
    <t>本书从生活中的例子入手阐明空调器制冷制热的基本原理和过程从国家规范要求和保证空调器正常运行的条件入手讲明其安装技术从空调器运行时正常和不正常的直观现象入手讲述故障原因、故障部位的判断方法及维修技术。此外本书除全面介绍空调器的种类及特点、主要技术指标、运行模式、安装与维修技术外还给出了目前国产、进口空调器大品牌共计多个机型的故障代码和指示灯点亮、熄灭、闪烁情况所代表的含义以及多个检修精选实例。另外为了方便维修时查阅本书还提供了按空调器型号英文字母顺序排列的故障代码索引。本书主要供广大城乡具有初中以上文化程度、有志从事空调器安装与维修工作的青年阅读也可供空调更多本书从生活中的例子入手阐明空调器制冷制热的基本原理和过程从国家规范要求和保证空调器正常运行的条件入手讲明其安装技术从空调器运行时正常和不正常的直观现象入手讲述故障原因、故障部位的判断方法及维修技术。此外本书除全面介绍空调器的种类及特点、主要技术指标、运行模式、安装与维修技术外还给出了目前国产、进口空调器大品牌共计多个机型的故障代码和指示灯点亮、熄灭、闪烁情况所代表的含义以及多个检修精选实例。另外为了方便维修时查阅本书还提供了按空调器型号英文字母顺序排列的故障代码索引。本书主要供广大城乡具有初中以上文化程度、有志从事空调器安装与维修工作的青年阅读也可供空调器专业维修人员上门维修时随身携带、查阅使用还可供空调器生产厂家的技术人员及大专院校相关专业的师生阅读参考。隐藏更多</t>
  </si>
  <si>
    <t>TB657.2</t>
  </si>
  <si>
    <t>中央空调实用技术</t>
  </si>
  <si>
    <t>何耀东，何青主编</t>
  </si>
  <si>
    <t>集中空气调节系统学科高等学校集中空气调节系统</t>
  </si>
  <si>
    <t>暖通空调专业高校教材及设计施工维修用书本书主要讲述了中央空调基础理论、中央空调冷负荷计算方法与计算软件、中央空调主机设备与末端设备、中央空调水系统与水管道等内容。</t>
  </si>
  <si>
    <t>冷库构造、原理与检修</t>
  </si>
  <si>
    <t>刘孝刚主编</t>
  </si>
  <si>
    <t>冷藏库维修</t>
  </si>
  <si>
    <t>本书以讨论冷库冷却、冷冻、冷藏所涉及的制冷技术为重点，论述的制冷原理、制冷设备、制冷技术与冷库冷藏链密切相关，介绍的知识都是以实用为出发点，提及的冷库技术涵盖了冷库与冷藏链的各个环节。</t>
  </si>
  <si>
    <t>TB657.1</t>
  </si>
  <si>
    <t>走进制冷世界</t>
  </si>
  <si>
    <t>赵金萍主编</t>
  </si>
  <si>
    <t>制冷装置安装中等专业学校教材维修</t>
  </si>
  <si>
    <t>本书是制冷设备制造安装与维修系列教材之一，根据中职教育院校制冷设备制造安装与维修专业人才培养方案编写，全书分为个单元，围绕制冷发展史、生活中的制冷、制冷基本操作技能、制冷维修良好操作以及制冷发展的前沿展开描述，是制冷技术的入门教材。</t>
  </si>
  <si>
    <t>TB657</t>
  </si>
  <si>
    <t>制冷设备维修工</t>
  </si>
  <si>
    <t>张国东主编</t>
  </si>
  <si>
    <t>本书为初级制冷设备维修工的培训教材。本书从强化培养操作技能、掌握制冷设备维修工实用技术角度出发详细介绍了初级制冷设备维修工必须掌握的知识和技能内容包括基础知识、单级蒸汽压缩式制冷原理、空调器、电冰箱、制冷设备维修常用仪器仪表及工具等。</t>
  </si>
  <si>
    <t>制冷装置制造与维修工艺</t>
  </si>
  <si>
    <t>韩耀明编</t>
  </si>
  <si>
    <t>制冷装置</t>
  </si>
  <si>
    <t>本书以介绍中小型制冷装置制造工艺为主着重介绍了活塞式压缩机、压力容器、换热器、箱体加工与隔热工艺、表面涂装以及制置装置的装配等。</t>
  </si>
  <si>
    <t>民主德国德里斯，，兹维克，徐家驹译</t>
  </si>
  <si>
    <t>本书详细介绍了热工基础、制冷方法、制冷剂、部件结构、装置结构与操作、隔热、冻结防腐、冷藏链和冷的应用。</t>
  </si>
  <si>
    <t>活塞膨胀机</t>
  </si>
  <si>
    <t>丑一鸣，段茂全编</t>
  </si>
  <si>
    <t>活塞式膨胀机</t>
  </si>
  <si>
    <t>TB653</t>
  </si>
  <si>
    <t>溴化锂吸收式制冷机的原理与应用</t>
  </si>
  <si>
    <t>谢仲华编</t>
  </si>
  <si>
    <t>吸收式制冷机</t>
  </si>
  <si>
    <t>本书介绍了溴化锂吸收式制冷机的基本原理和基本知识一般结构及其安装问题氨水吸收式制冷机及吸收式热泵等。</t>
  </si>
  <si>
    <t>TB651</t>
  </si>
  <si>
    <t>氟抻昂制冷机的原理和实践</t>
  </si>
  <si>
    <t>日藤刚宏</t>
  </si>
  <si>
    <t>制冷装置自动化第版</t>
  </si>
  <si>
    <t>朱瑞琪编</t>
  </si>
  <si>
    <t>制冷装置自动控制</t>
  </si>
  <si>
    <t>内容分三部分。第一部分是有关自动控制理论方法的基本知识。第二部分讲述制冷装置运行中的工况参数控制及调节，安全保护系统以及系统中设备的控制。第三部分讲述空调系统中的控制器件特性、选用原则、空调的基本控制回路，并给出控制器的应用示例。</t>
  </si>
  <si>
    <t>TB65</t>
  </si>
  <si>
    <t>制冷附件</t>
  </si>
  <si>
    <t>齐铭主编</t>
  </si>
  <si>
    <t>制冷机附属设备</t>
  </si>
  <si>
    <t>封底定价本书介绍了向心式涡轮机、离心式压缩机、容积式压缩机及热交换器等主要制冷附件的工作原理、基本结构、设计方法及有关设计数据等。</t>
  </si>
  <si>
    <t>绿色替代制冷剂制冷性质的计算机及应用</t>
  </si>
  <si>
    <t>高洪亮</t>
  </si>
  <si>
    <t>制冷剂学科无污染技术学科研究制冷剂无污染技术</t>
  </si>
  <si>
    <t>中原工学院学术专著出版基金资助本书以绿色环保制冷剂作为主要对象，以商品化的、环保的天然和人工合成工质为选择目标，研究了制冷剂的替代问题等。</t>
  </si>
  <si>
    <t>TB64</t>
  </si>
  <si>
    <t>制冷原理与设备</t>
  </si>
  <si>
    <t>张祉祜</t>
  </si>
  <si>
    <t>制冷学科高等学校学科教材</t>
  </si>
  <si>
    <t>TB63</t>
  </si>
  <si>
    <t>制冷工快速入门</t>
  </si>
  <si>
    <t>王亚龙主编</t>
  </si>
  <si>
    <t>制冷学科技术教育制冷</t>
  </si>
  <si>
    <t>本书系统地介绍了热力学、传热学、流体力学及电工学基础知识，制冷基础工作原理，制冷设备及其安装、调试与运行，电冰箱、空调器等制冷设备基本维修技能，制冷作业安全技术及其管理等内容。</t>
  </si>
  <si>
    <t>TB6</t>
  </si>
  <si>
    <t>制冷工中级</t>
  </si>
  <si>
    <t>魏龙主编</t>
  </si>
  <si>
    <t>制冷工程学科职业技能鉴定学科教材</t>
  </si>
  <si>
    <t>职业技能鉴定培训教程本书介绍了基础知识、制冷循环、制冷压缩机、制冷系统自动控制元件及基本控制电路。</t>
  </si>
  <si>
    <t>工程水声原理</t>
  </si>
  <si>
    <t>美乌立克洪申译</t>
  </si>
  <si>
    <t>水声工程学科理论</t>
  </si>
  <si>
    <t>TB56</t>
  </si>
  <si>
    <t>声和超声振动及其在轻工业中的应用</t>
  </si>
  <si>
    <t>苏弗里德曼，潘炳尧等译</t>
  </si>
  <si>
    <t>轻工业声应用超声应用轻工业轻工业超声应用</t>
  </si>
  <si>
    <t>TB559</t>
  </si>
  <si>
    <t>超声弹性成像的理论、方法与关键技术</t>
  </si>
  <si>
    <t>崔少国编</t>
  </si>
  <si>
    <t>超声成象研究</t>
  </si>
  <si>
    <t>本书主要内容包括准静态压缩超声弹性成像的提出、发展、研究及应用现状超声弹性成像的基本原理超声弹性成像的基本理论与基本方法运动追踪、位移估计、应变估计、扫描转换、应变显示与后处理超声弹性成像的关键技术与前沿研究多方向引导运动追踪、高精度位移估计、位移位置估计、位移修正方法、显示处理技术、噪声抑制技术、小波去噪方法、空间复合技术、频率复合技术等。</t>
  </si>
  <si>
    <t>TB553</t>
  </si>
  <si>
    <t>现代振动与噪声技术</t>
  </si>
  <si>
    <t>应怀樵编</t>
  </si>
  <si>
    <t>振动控制文集噪声控制文集</t>
  </si>
  <si>
    <t>本书是第二十届全国振动与噪声高技术及应用会议论文集，包括专题报告，振动、噪声理论与应用，减振降噪控制，模态试验与分析，数采分析方法与试验技术，仪器的设备与测试系统六大部分，反映了我国近年来在振动与噪声研究与应用等方面的学术、技术水平，对我国开展振动、噪声控制、信号与信息处理、数采测试分析和工程检测工作有很好的参考作用和实用价值。</t>
  </si>
  <si>
    <t>TB53-53</t>
  </si>
  <si>
    <t>普通高等教育十二五规划教材噪声与振动控制</t>
  </si>
  <si>
    <t>张恩惠，殷金英，邢书仁编</t>
  </si>
  <si>
    <t>噪声控制高等学校教材振动控制</t>
  </si>
  <si>
    <t>噪声与振动控制是安全与环境工程类专业的重要内容和组成部分。本书由基础篇、控制篇、应用篇三大部分组成。基础篇简明扼要地介绍了振动基础和噪声控制基础，以及振动与噪声控制的一般过程。控制篇详细阐述了吸振、隔振、阻尼减振、吸声、隔声、消声等专项控制技术。在实际工程运用中，每一种专项控制技术并不是孤立的，应用篇介绍了减振降噪技术在高速轨道交通中的应用，这是噪声与振动控制各专项技术的综合运用的典型例子。另外，应用篇也介绍了噪声与振动的利用。</t>
  </si>
  <si>
    <t>TB535</t>
  </si>
  <si>
    <t>基于波叠加方法的声全息技术与声学灵敏度分析</t>
  </si>
  <si>
    <t>于飞</t>
  </si>
  <si>
    <t>机械振动噪声控制</t>
  </si>
  <si>
    <t>本书共八章，内容包括绪论、基于的近场声全息技术研究空间声场分离技术及其应用振动体声辐射计算的波叠加方法基于波叠加方法的声全息技术等。</t>
  </si>
  <si>
    <t>由入门到精通</t>
  </si>
  <si>
    <t>李晓东编</t>
  </si>
  <si>
    <t>环境噪声噪声预测应用软件教材</t>
  </si>
  <si>
    <t>本书作为国内第一步详细介绍使用的教程，由浅入深的详细介绍了软件功能、计算原理、使用方法及步骤，主要面向软件的各类使用者和学生。主要内容包括简介、快速入门等。</t>
  </si>
  <si>
    <t>TB53-39</t>
  </si>
  <si>
    <t>内燃机噪声控制</t>
  </si>
  <si>
    <t>杨庆伟编</t>
  </si>
  <si>
    <t>内燃机噪声控制噪声控制内燃机</t>
  </si>
  <si>
    <t>TB533</t>
  </si>
  <si>
    <t>现代工业培训与创新人才培养第十一届现代工业培训国际学术会议论文集英文</t>
  </si>
  <si>
    <t>丁洪生，付铁，薛庆等主编</t>
  </si>
  <si>
    <t>工业技术技术培训国际学术会议文集英文</t>
  </si>
  <si>
    <t>现代工业培训国际学术会议创办于年，至今已走过近年的历程。该会议每三年举办一次，历届分别在广州、南京、武汉、西安、济南、北京、重庆、香港、南京和大连等地举办。第十一届现代工业培训国际学术会议由北京理工大学和香港理工大学联合主办，将于年月在北京举行。主要议题涉及工程教育与工业培训、工业发展与人才需求、师资培训与队伍建设、培训模式与运行管理、培训方法与效果评价、基地建设与教育技术、校企联合与国际合作共个方面。作为工程教育、培训机构人才培养和企业人力更多现代工业培训国际学术会议创办于年，至今已走过近年的历程。该会议每三年举办一次，历届分别在广州、南京、武汉、西安、济南、北京、重庆、香港、南京和大连等地举办。第十一届现代工业培训国际学术会议由北京理工大学和香港理工大学联合主办，将于年月在北京举行。主要议题涉及工程教育与工业培训、工业发展与人才需求、师资培训与队伍建设、培训模式与运行管理、培训方法与效果评价、基地建设与教育技术、校企联合与国际合作共个方面。作为工程教育、培训机构人才培养和企业人力资源需求之间的一个国际学术交流平台，旨在分享高等工程教育和实践教学方面的改革成果，交流和探讨工业隐藏更多</t>
  </si>
  <si>
    <t>TB-53</t>
  </si>
  <si>
    <t>铁路环境噪声控制</t>
  </si>
  <si>
    <t>焦大化等编</t>
  </si>
  <si>
    <t>铁路噪声控制噪声控制铁路</t>
  </si>
  <si>
    <t>本书介绍了与铁路环境噪声有关的评价方法、标准和各种控制噪声的技术其中有铁路噪声评价、城市铁路规划、建筑物防噪声措施、声屏障的种类、设计、计算及应用等。</t>
  </si>
  <si>
    <t>TB53</t>
  </si>
  <si>
    <t>噪声污染控制</t>
  </si>
  <si>
    <t>肖洪亮主编</t>
  </si>
  <si>
    <t>噪声控制学科职业高中学科教材</t>
  </si>
  <si>
    <t>工业意外事件之防止</t>
  </si>
  <si>
    <t>龙仁坚编译</t>
  </si>
  <si>
    <t>实用出版社</t>
  </si>
  <si>
    <t>事故学科防止安全生产事故分析</t>
  </si>
  <si>
    <t>TB498;TB496</t>
  </si>
  <si>
    <t>设备安装基础</t>
  </si>
  <si>
    <t>黄国雄主编</t>
  </si>
  <si>
    <t>设备安装技工学校教材</t>
  </si>
  <si>
    <t>设备安装基础主要内容为金属材料与热处理、工程力学、机械基础和液压传动四部分内容，共章，本书按机械设备装配与自动控制专业教学大纲编写，通俗易懂，详略得当，图文并茂，注重应用，符合专业技能培养目标，可作为技工学校机械设备装配与自动控制专业及相近专业教材，也可作其他职业培训和职工自学用书。</t>
  </si>
  <si>
    <t>TB492</t>
  </si>
  <si>
    <t>工业特种设备安全</t>
  </si>
  <si>
    <t>蒋军成等编</t>
  </si>
  <si>
    <t>工业生产设备高等学校教材</t>
  </si>
  <si>
    <t>本书分为六章，对锅炉、压力容器、压力管道、起重机械和电梯五种工业特种设备作了较全面而系统的介绍。主要内容包括各种特种设备的基础知识、安全管理、安全装置、安全技术、检测检验、常见事故原因及控制措施以及典型事故案例分析。不但总结了国内外成熟而广泛应用的安全技术，而日充分反映了现有的新没备和新技术在相关行业内推广使用的情况。</t>
  </si>
  <si>
    <t>工业设备与管道的保温</t>
  </si>
  <si>
    <t>曾大斧</t>
  </si>
  <si>
    <t>工业生产设备保温保温工业生产设备管道保温保温管道</t>
  </si>
  <si>
    <t>极限制造</t>
  </si>
  <si>
    <t>张戟主编</t>
  </si>
  <si>
    <t>制造工业普及读物</t>
  </si>
  <si>
    <t>本书的主要内容包括赛车、防弹车、摩天大楼、宇宙飞船、喷气式飞机、过山车、悬索桥、潜水艇、体育馆、直升飞机、邮轮等。</t>
  </si>
  <si>
    <t>TB-49</t>
  </si>
  <si>
    <t>包装与环境</t>
  </si>
  <si>
    <t>戴宏民主编武军副主编冯有胜，张书彬，戴佩华，蓝文祥，刘琴，杨祖彬，杨福馨编</t>
  </si>
  <si>
    <t>包装技术无污染技术高等学校教材</t>
  </si>
  <si>
    <t>TB488</t>
  </si>
  <si>
    <t>包装机械设计</t>
  </si>
  <si>
    <t>张国全主编</t>
  </si>
  <si>
    <t>包装机械设计是包装工程专业的一门专业课程。本书结合成熟的案例和作者产学研合作中的成功经验，从包装机械的概念设计原理和方法着手，阐述了包装机械中典型设备如袋装机械、灌装机械、裹包机械、封口机械、贴标机、装盒与装箱机械等的工作原理、基本结构和功能，以及</t>
  </si>
  <si>
    <t>TB486</t>
  </si>
  <si>
    <t>防伪包装技术</t>
  </si>
  <si>
    <t>杨福馨，吴龙奇编</t>
  </si>
  <si>
    <t>包装技术假冒伪劣产品商品检验商品检验假冒伪劣产品</t>
  </si>
  <si>
    <t>TB485.9</t>
  </si>
  <si>
    <t>包装世界</t>
  </si>
  <si>
    <t>朱和平，柯胜海，胡俊和主编</t>
  </si>
  <si>
    <t>包装普及读物</t>
  </si>
  <si>
    <t>本书系统阐述包装知识，主要包括以下六个方面内容一是介绍原始包装、古代包装、近代包装、现代包装四个阶段中的一些典型包装形态以及相关包装材料的运用二是介绍包装与生活的相关知识三是阐明包装与环境之间的关系四是介绍包装与人类健康密切相关的一些知识五是介绍包装材料特性与包装技术的知识点六是通过案例赏析的形式对包装与艺术之间的一些关系进行解读。</t>
  </si>
  <si>
    <t>TB48-49</t>
  </si>
  <si>
    <t>包装环境生态学</t>
  </si>
  <si>
    <t>陈新等编</t>
  </si>
  <si>
    <t>包装材料学科环境生态学包装材料环境生态学</t>
  </si>
  <si>
    <t>世纪普通高校包装科学与技术系列教材本书包括包装环境包装材料包装与能源包装和废弃物包装的安全性及毒性包装的选择依据等七章内容。</t>
  </si>
  <si>
    <t>TB484;X171</t>
  </si>
  <si>
    <t>金属包装容器钢桶制造技术</t>
  </si>
  <si>
    <t>杨文亮，辛巧娟编</t>
  </si>
  <si>
    <t>金属材料学科包装容器金属材料包装容器</t>
  </si>
  <si>
    <t>本书内容涵盖了钢桶生产的全部工艺过程，总结了我国传统的制桶工艺，有选择地介绍了国外较为先进的、能为我们借鉴的、比较实用的制桶技术。</t>
  </si>
  <si>
    <t>TB484.4</t>
  </si>
  <si>
    <t>包装设计与技术课程纸盒设计</t>
  </si>
  <si>
    <t>沈伟伟，陈瑜编</t>
  </si>
  <si>
    <t>包装容器包装纸板生产工艺高等学校教材包装容器包装纸板包装设计高等学校教材</t>
  </si>
  <si>
    <t>本书是高等教育艺术设计专业十二五部委级规划教材。它是一门融实践与创意于一体的课程，使学生熟练地掌握纸盒结构的设计与改良、纸盒的展开图和效果图的绘制、纸盒的制作与检测等。课程的教学重点在于训练学生的动手能力和设计思维。这是一个从平面到立体的设计课程，并利用平面和立体的设计元素进行综合训练。本书适合高等艺术设计学院的师生使用，以课题为中心展开课程，使学生尽快掌握包装设计的基本知识和制作技术。</t>
  </si>
  <si>
    <t>TB484.1</t>
  </si>
  <si>
    <t>纸盒包装设计</t>
  </si>
  <si>
    <t>邵连顺，王英钰</t>
  </si>
  <si>
    <t>包装工程技术包装</t>
  </si>
  <si>
    <t>本书作为详细介绍包装纸盒结构的工具书以实用的范例为设计师和自学者提供一套完整而简便的学习方法。目前许多从事纸盒包装设计的技术人员对生产程序了解有限致使一些设计样品在生产加工时遇到一些问题既增加了制作成本又使糊盒速度减慢所以改进和提高设计水平将大大提高生产效率节省可观的成本或创造出新的盒形</t>
  </si>
  <si>
    <t>功能包装纸型设计</t>
  </si>
  <si>
    <t>陈金明绘</t>
  </si>
  <si>
    <t>功能材料纸制品包装设计</t>
  </si>
  <si>
    <t>本书介绍功能包装纸型的开窗，展示，异型等设计。</t>
  </si>
  <si>
    <t>纸包装容器结构设计及应用实例</t>
  </si>
  <si>
    <t>和克智，曹利杰编</t>
  </si>
  <si>
    <t>包装纸包装技术</t>
  </si>
  <si>
    <t>本书从纸包装容器的分类、常用材料、制造工艺及工艺参数入手，对管式折叠纸盒、盘式折叠纸盒、异型纸盒的结构特点及设计实例进行了直观的说明和阐述。另外，还对粘贴纸盒、瓦楞纸箱及其他纸包装容器的设计作了详细介绍。</t>
  </si>
  <si>
    <t>纸盒包装设计制作刀版图</t>
  </si>
  <si>
    <t>李宗鹏，周生浩编</t>
  </si>
  <si>
    <t>包装容器学科包装纸板学科结构设计包装容器包装纸板结构设计</t>
  </si>
  <si>
    <t>本书中展示的包装纸盒，是从基本固有的包装类型中发展而来的，在分类上，以纸版为素材，以纸盒为主体，还包括以瓦楞纸为素材的纸盒和组装纸盒。并且附加了各自相应的照片和展开图。</t>
  </si>
  <si>
    <t>包装材料学</t>
  </si>
  <si>
    <t>郝晓秀主编</t>
  </si>
  <si>
    <t>包装材料</t>
  </si>
  <si>
    <t>全国高职高专印刷包装专业教材本书系统地阐述了包装材料方面的知识，包括纸和纸板、塑料、玻璃于陶瓷、金属、纳米包装材料、复合包装材料、木质材料、包装用印刷油墨以及包装废弃物的处理。</t>
  </si>
  <si>
    <t>TB484</t>
  </si>
  <si>
    <t>展示结构包装</t>
  </si>
  <si>
    <t>邵连顺，胡朗编</t>
  </si>
  <si>
    <t>包装容器包装纸板结构设计</t>
  </si>
  <si>
    <t>本书介绍展示纸盒包装结构。</t>
  </si>
  <si>
    <t>TB482.2</t>
  </si>
  <si>
    <t>包装设计</t>
  </si>
  <si>
    <t>曾敏</t>
  </si>
  <si>
    <t>包装设计涵盖了对实体商超和电商平台包装设计，融入了作者曾敏多年从事包装设计实践与教学的积累，并对包装创新设计中的关键技巧进行了提炼。包装设计内容从包装设计的宏观业态背景到设计常规再到设计创新研讨。既站在设计之外看包装，又立足于包装设计实践，面向数字化营销时代，关切设计行业和设计教育的新发展，探索包装设计的新价值、新功能、新特点。也深入探讨了包装设计的若干重要常规，立足于新时代、新环境与新需求，探索了包装创新设计的观念、思维、策略与方法。包装设计内容系统全面，结构体例清晰，语言表达平实准确，理论和实践并重。其案例大多以作者亲自主持或主笔的设计案例进行剖析，可使设计专业的同学有较为更多包装设计涵盖了对实体商超和电商平台包装设计，融入了作者曾敏多年从事包装设计实践与教学的积累，并对包装创新设计中的关键技巧进行了提炼。包装设计内容从包装设计的宏观业态背景到设计常规再到设计创新研讨。既站在设计之外看包装，又立足于包装设计实践，面向数字化营销时代，关切设计行业和设计教育的新发展，探索包装设计的新价值、新功能、新特点。也深入探讨了包装设计的若干重要常规，立足于新时代、新环境与新需求，探索了包装创新设计的观念、思维、策略与方法。包装设计内容系统全面，结构体例清晰，语言表达平实准确，理论和实践并重。其案例大多以作者亲自主持或主笔的设计案例进行剖析，可使设计专业的同学有较为直觉的启发和更加清晰真切的理解。隐藏更多</t>
  </si>
  <si>
    <t>TB482</t>
  </si>
  <si>
    <t>包装设计制作员岗位实战</t>
  </si>
  <si>
    <t>谭焰宇</t>
  </si>
  <si>
    <t>吴晓明著的包装设计制作员岗位实战中等职业学校工艺美术专业规划教材以小文是天固包装有限公司的一名包装设计与制作员。最近她接到了口水妞食品包装设计与制作的业务，其公司要求她在限定之内完成让客户满意的设计稿，并负责产品制作监理和质量跟踪服务为背景，以小文的实际工作流程为主线，分为市场调研及产品定位、设计构思、创意设计、定稿打样与展示汇报、印刷制作与跟踪个项目，介绍了包装设计制作员所应具备的知识、技能、工作方法。</t>
  </si>
  <si>
    <t>产品包装设计</t>
  </si>
  <si>
    <t>张艳平主编</t>
  </si>
  <si>
    <t>产品包装包装设计高等学校教材</t>
  </si>
  <si>
    <t>本书共分为七章，全书对包装的功能，包装的设计程序，包装的平面设计要素，包装的立体形态要素，包装的文化特征，以及包装印刷的基本知识等内容，做了简明的讲解。本书循序渐进，适合于应用型本专科教学的需要。</t>
  </si>
  <si>
    <t>包装设计与实训</t>
  </si>
  <si>
    <t>刘懿主编</t>
  </si>
  <si>
    <t>包装设计高等职业教育教材</t>
  </si>
  <si>
    <t>本书共十个项目项目一为包装基本知识，项目二为包装设计师与包装设计行业，项目三为设计项目的启动，项目四为包装设计的准备，项目五为包装容器造型设计，项目六为包装容器结构设计，项目七为包装的材料，项目八为包装装潢设计，项目九为设计方案表现与陈述，项目十为包装的印刷与工艺。</t>
  </si>
  <si>
    <t>曾敏，杨启春编</t>
  </si>
  <si>
    <t>包装设计高等学校教材</t>
  </si>
  <si>
    <t>本书是一本针对设计初学者的，介绍包装设计基本规律和方法的教材。本书重点介绍了现代包装设计理论与方法。包装设计概述、包装设计的分类和视觉构成元素、包装设计的策略定位与设计方法、包装设计的材料与印刷工艺、包装设计的多元化时代、包装设计教学实例与优秀作品赏析。</t>
  </si>
  <si>
    <t>经济审美化研究</t>
  </si>
  <si>
    <t>凌继尧，张晓刚</t>
  </si>
  <si>
    <t>美学理论研究美学理论</t>
  </si>
  <si>
    <t>本课题是我国美学研究者有史以来第一次深入我国不同地区、众多行业的企业，对我国经济领域的美学问题进行大规模的调研。著者努力探索出运用美学知识，改善企业经营活动的有针对性的、可操作的途径，并在此基础上全面揭示我国经济审美化的现状，提出相应的对策，从而使美学为我国的经济转型服务。这为美学研究拓展了新的、广阔的空间。</t>
  </si>
  <si>
    <t>包装分类设计</t>
  </si>
  <si>
    <t>和克智主编</t>
  </si>
  <si>
    <t>本书对常见的包装分类方法进行了简单的介绍，然后从纸、塑料、金属、玻璃与陶瓷、木材这五大包装材料出发，分门别类地介绍了各种材质包装容器的概况及不同材质容器设计的一般原则，最后从这五个方面对一些优秀的包装设计进行了一些分析，以便读者通过这些设计得到一些启发，以设计出满足包装三大功能，且具有强烈艺术感染力的包装作品。本书第一章对包装的分类方法进行了简单的介绍，重点介绍按材质分类的具体类别。从第二章开始，本书将按材质分类介绍不同材料包装容器的子类以及它们设计的一般方法。第二章介绍纸包装容器以及它们的分类、设计准则第三章介绍塑料包装容器第四章介绍金属包装容器第五章介绍玻璃与陶瓷包装容器第六章更多本书对常见的包装分类方法进行了简单的介绍，然后从纸、塑料、金属、玻璃与陶瓷、木材这五大包装材料出发，分门别类地介绍了各种材质包装容器的概况及不同材质容器设计的一般原则，最后从这五个方面对一些优秀的包装设计进行了一些分析，以便读者通过这些设计得到一些启发，以设计出满足包装三大功能，且具有强烈艺术感染力的包装作品。本书第一章对包装的分类方法进行了简单的介绍，重点介绍按材质分类的具体类别。从第二章开始，本书将按材质分类介绍不同材料包装容器的子类以及它们设计的一般方法。第二章介绍纸包装容器以及它们的分类、设计准则第三章介绍塑料包装容器第四章介绍金属包装容器第五章介绍玻璃与陶瓷包装容器第六章介绍木质包装容器。在第七章中，本书对一些优秀的包装设计进行了赏析。本书的第四章由曹利杰撰写，第一章由吴敏撰写，其余各章均由和克智撰写，全书由和克智主编。本书可以作为大中专包装专业的教学参考书，也可以作为包装设计师的参考资料。隐藏更多</t>
  </si>
  <si>
    <t>包装设计原理</t>
  </si>
  <si>
    <t>潘海生，李馥宁，杨倩主编</t>
  </si>
  <si>
    <t>包装设计原理的第章分别讲解了包装的定义、功能、分类等入门知识。第至章主要以包装设计的策略流程与设计理念入手，主要针对包装的策划内容、定位与市场分析、制作规范、设计策略进行讲解。第章围绕包装设计中具备的三大视觉元素展开，分别对图形、文字和色彩元素进行了详细的介绍。第章讲解的是包装设计中的创意思维。第章和第章分别对包装的构图原理、结构设计和印刷工艺进行知识点进行补充与扩展</t>
  </si>
  <si>
    <t>产品包装系统设计与实施</t>
  </si>
  <si>
    <t>吴龙奇</t>
  </si>
  <si>
    <t>工业产品包装设计</t>
  </si>
  <si>
    <t>包装工程涉及运输包装、品质包装、销售包装等内容，本书通过产品包装系统设计与实施的红线，把内容庞大的包装工程的各个环节相连接，为有序解决产品包装中遇到的各种问题提供解决方案。全书分为十一章，主要阐述了包装的服务性、包装的系统性以及系统下的包装架构和经济核算方法，并对包装工艺和包装机械的服务功能进行了论述。本书在理论论述的基础上。用一定的案例进行分析，有利于读者在实践中参考。本书可用作高等院校包装工程专业的教科书，也适合包装企业的管理、销售和采购人员，产品包装的艺术设计、工艺设计和物流运输人员，包装企业的老板、总工程师以及印刷行业对包装感兴趣的读者阅读参考。</t>
  </si>
  <si>
    <t>包装设计艺术</t>
  </si>
  <si>
    <t>王绍强编</t>
  </si>
  <si>
    <t>本书以图片的方式，展现和描述了现今全球包装设计领域的创造力。书中所列的作品在材料的选择、功能、图形沟通和环保设计等方面都具有独到的创新性。特别值得一提的是，本书所展示的包装已经超越了只是作为容器的功能，而是与形状、信息和产品一起形成了不可分离的关系。它们突破了我们日常联想规则的界限，探索出了一条新的沟通途径，从而使用户体验到融合和互动的感觉。</t>
  </si>
  <si>
    <t>纸品包装设计教程</t>
  </si>
  <si>
    <t>张小艺</t>
  </si>
  <si>
    <t>纸学科包装学科设计纸包装</t>
  </si>
  <si>
    <t>本书分包装概述、纸盒的造型和结构设计、纸器造型样板三部分。</t>
  </si>
  <si>
    <t>金旭东编</t>
  </si>
  <si>
    <t>本书是一本艺术设计下包装设计分类的书籍，本书讲述了包装设计的各个方面，对包装设计的渊源及发展、功能和分类、调研和分析、定位和构思、表现和形式、制作规范、构图元素、构图原则、构图形式、容器造型、外观造型及内部结构进行了详细介绍，还包括对包装的材料、印刷工艺，包装容器的制作材料及印刷工序，系列化包装的理念和视觉传达设计形式，绿色包装的理念、发展、材料和原则等进行了全面的讲解。</t>
  </si>
  <si>
    <t>包装设计教程</t>
  </si>
  <si>
    <t>刘雪琴主编</t>
  </si>
  <si>
    <t>本书从讲解包装设计的本质出发，对基本概念进行系统的解析，将理论与实践紧密结合，重点突出理论与实践相结合的教学方式。通过大量的学生作品，生动形象地进行教学引导。</t>
  </si>
  <si>
    <t>连放编</t>
  </si>
  <si>
    <t>本书是本科院校基础教学必修教程，属于基础美术造型训练，主要是指平面设计包装结构设计的基础知识。</t>
  </si>
  <si>
    <t>绿色包装设计</t>
  </si>
  <si>
    <t>席涛</t>
  </si>
  <si>
    <t>绿色包装包装设计</t>
  </si>
  <si>
    <t>本书有两个主要的目标，第一提出对于设计师的挑战是让未来的包装设计变得更具环境亲和性第二是为革新的可持续性的包装设计原型提供方法和技术。任何设计的开端都应该尽力集中注意力从而辨别这是什么，只有对绿色设计定义以后我们才能决定他们是什么。本书共分六章节，包括绿色包装设计的必要性、包装材料的绿色设计、包装结构的绿色设计、包装废弃物回收利用的设计、环境保护与包装的绿色设计、包装的绿色设计运用。</t>
  </si>
  <si>
    <t>包装设计实务教程</t>
  </si>
  <si>
    <t>李晓民，康立新</t>
  </si>
  <si>
    <t>TB48</t>
  </si>
  <si>
    <t>包装物流技术</t>
  </si>
  <si>
    <t>郭彦峰编</t>
  </si>
  <si>
    <t>包装物流高等学校教材</t>
  </si>
  <si>
    <t>包装物流技术第二版全书内容共分章，系统介绍包装物流的基本理论和应用技术，力求全面反映国内外在包装物流领域的理论技术和最新进展。第章绪论介绍物流基本理论和包装物流系统。第章介绍包装物流防护技术。第章介绍包装物流装卸与运输技术。第章介绍包装物流储存技术。第章介绍包装物流配送技术。第章介绍包装物流供应链技术。第章介绍包装物流信息技术。第章介绍绿色包装物流技术。第章介绍包装物流成本管理及优化决策。本教材还配有课件。本书内容丰富、取材新颖、图表详实、实用性强，既可供大专院校包装工程专业的包装物流学课程作教材使用，也可供从事包装、交通运输、物流管理、轻工、外贸的科研人员、更多包装物流技术第二版全书内容共分章，系统介绍包装物流的基本理论和应用技术，力求全面反映国内外在包装物流领域的理论技术和最新进展。第章绪论介绍物流基本理论和包装物流系统。第章介绍包装物流防护技术。第章介绍包装物流装卸与运输技术。第章介绍包装物流储存技术。第章介绍包装物流配送技术。第章介绍包装物流供应链技术。第章介绍包装物流信息技术。第章介绍绿色包装物流技术。第章介绍包装物流成本管理及优化决策。本教材还配有课件。本书内容丰富、取材新颖、图表详实、实用性强，既可供大专院校包装工程专业的包装物流学课程作教材使用，也可供从事包装、交通运输、物流管理、轻工、外贸的科研人员、设计人员及高等院校其它相关专业的师生参考。隐藏更多</t>
  </si>
  <si>
    <t>包装工程导论双语英文本</t>
  </si>
  <si>
    <t>马爽主编</t>
  </si>
  <si>
    <t>包装技术学科高等学校包装技术</t>
  </si>
  <si>
    <t>普通高等教育包装工程专业教材本书包括包装综述、包装材料、包装容器及制造工艺、包装技术、包装设计及印刷、包装物流和包装测试、包装标准与法规、包装整体方案设计与执行过程等内容。</t>
  </si>
  <si>
    <t>包装工艺学第版</t>
  </si>
  <si>
    <t>潘松年主编</t>
  </si>
  <si>
    <t>包装学科工艺学学科高等教育包装</t>
  </si>
  <si>
    <t>普通高等教育十一五国家级规划教材普通高等教育包装统编教材本书分为四篇十五章，内容包括包装工艺理论基础、通用包装工艺、专用包装工艺和包装工艺过程等。</t>
  </si>
  <si>
    <t>产品模型制作</t>
  </si>
  <si>
    <t>江湘芸等编</t>
  </si>
  <si>
    <t>工业产品学科模型学科制作工业产品</t>
  </si>
  <si>
    <t>本书介绍了产品模型概述，黏土、油泥模型制作技法，石膏模型制作技法，泡沫塑料模型制作技法，塑料模型制作技法等。</t>
  </si>
  <si>
    <t>TB476</t>
  </si>
  <si>
    <t>计算机辅助工业设计</t>
  </si>
  <si>
    <t>封冰编</t>
  </si>
  <si>
    <t>工业设计计算机辅助设计应用软件</t>
  </si>
  <si>
    <t>本书系统阐述了软件的界面设计及工具运用，并以实际产品建模为例，介绍了软件的操作方法及其技巧。本书图文配合，介绍的软件为最新版。举例建模的产品，包含有大量的曲线曲面等较复杂的操作。</t>
  </si>
  <si>
    <t>TB47-39</t>
  </si>
  <si>
    <t>交互设计</t>
  </si>
  <si>
    <t>宫晓东，边鹏，魏文静编</t>
  </si>
  <si>
    <t>本书全面介绍了交互设计的起源、基本概念和交互系统的组成以及交互设计过程中的主要方法、原则和评估技术等。具体内容上，首先阐述了交互设计的基础，包括对交互设计的认知、交互系统的要素、交互系统的目标、识别用户需求与用户研究方法、行为与交互行为特征等其次介绍了现代人机交互技术和应用，以及目前备受关注的物联网概念与相关技术等。</t>
  </si>
  <si>
    <t>工业设计应用人机工程学</t>
  </si>
  <si>
    <t>胡海权编</t>
  </si>
  <si>
    <t>人机系统应用工业设计</t>
  </si>
  <si>
    <t>本书描述与探讨人机系统中，人的能力与限制，机器仪表的显示、控制与设计、以及人机互动之配合等问题。主要内容包括人机系统的介绍、信息在人与机器间流通的过程与可靠度、人类基本感官及能力的测量与运用、人体计测的方法与数据、作业空间的安排，以环境因素对人机系统的影</t>
  </si>
  <si>
    <t>计算机辅助工业设计三维产品表现</t>
  </si>
  <si>
    <t>张文莉，姜斌主编</t>
  </si>
  <si>
    <t>计算机辅助设计工业设计高等学校教材</t>
  </si>
  <si>
    <t>本书阐述了概念可视化阶段三维效果的表现、设计商品化阶段计算机的功能，对贯穿整个虚拟产品开发流程的设计集成管理与评价进行了讨论，最后介绍了两款计算机辅助工业设计软件的基本操作方法。</t>
  </si>
  <si>
    <t>中文野火版工业设计实例与操作</t>
  </si>
  <si>
    <t>温建民，石玉祥，范立红编</t>
  </si>
  <si>
    <t>工业设计计算机辅助设计应用软件，</t>
  </si>
  <si>
    <t>本书是一本实用性很强的计算机辅助设计教程，共分章，主要内容包括概述、的草绘模块、特征分类与基准特征、创建三维实体特征的基本方法、创建放置实体特征和曲面特征、装配模块、制作平面工程图、直齿轮</t>
  </si>
  <si>
    <t>人机工程学应用</t>
  </si>
  <si>
    <t>周美玉编</t>
  </si>
  <si>
    <t>人机系统应用工业设计高等学校教材</t>
  </si>
  <si>
    <t>本书纳入高等学校艺术设计类专业十二五规划教材。本书内容涉及人机工程概论、人体尺度与数据处理、人机界面设计、作业空间布局与工位设计、作业工具设计、计算机辅助人机工程设计及其工具、人机系统与作业环境、制造系统中的人机工程。并分析引用了大量的世界优秀设计作品，为读者理解</t>
  </si>
  <si>
    <t>我的世界是圆的科拉尼和他的工业设计</t>
  </si>
  <si>
    <t>霍郁华，戴军杰，董朝晖主编</t>
  </si>
  <si>
    <t>工业产品学科造型设计工业产品造型设计</t>
  </si>
  <si>
    <t>TB472-64</t>
  </si>
  <si>
    <t>产品设计与开发</t>
  </si>
  <si>
    <t>王沂蓬，王选政编</t>
  </si>
  <si>
    <t>产品设计高等学校教材</t>
  </si>
  <si>
    <t>产品设计是开发课程、是本科高年级的课程，在它之前学生已基本掌握了产品设计的基础知识的必要的表现技法。在这个课程中教给学生什么和如何教是首要问题，重实践、知过程是重点。</t>
  </si>
  <si>
    <t>TB472-43</t>
  </si>
  <si>
    <t>产品设计教学解码下材料结构成型工艺</t>
  </si>
  <si>
    <t>赵剑清编</t>
  </si>
  <si>
    <t>福州福建美术出版社</t>
  </si>
  <si>
    <t>工业产品学科造型设计学科教学研究学科高等学校工业产品造型设计教学研究</t>
  </si>
  <si>
    <t>本书主要从教学出发谈工业设计，从思维方式上讲述设计方法，从形态学上论造型设计，从技术原理理解设计，从生产成型工艺上谈设计。</t>
  </si>
  <si>
    <t>TB472-42</t>
  </si>
  <si>
    <t>产品设计教学解码上原理方法形态设计</t>
  </si>
  <si>
    <t>中文版实例教程</t>
  </si>
  <si>
    <t>张克义，江文清，李为平主编</t>
  </si>
  <si>
    <t>产品设计计算机辅助设计应用设计高等学校教材</t>
  </si>
  <si>
    <t>本书系统介绍了中文版的基本操作和使用技艺。主要内容包括基础知识、草图绘制、基础特征、编辑特征、基础特征、放置特征、放置特征、曲面特征、工程图、装配图、模具设计、造型建筑综合实例等。</t>
  </si>
  <si>
    <t>TB472-39</t>
  </si>
  <si>
    <t>三维产品建模及后期处理</t>
  </si>
  <si>
    <t>李杨青</t>
  </si>
  <si>
    <t>工业产品计算机辅助设计应用软件</t>
  </si>
  <si>
    <t>李杨青、王丽霞主编的三维产品建模及后期处理以软件建模结合软件渲染进行三维数字化产品设计及后期效果处理。书中选择工业产品设计领域比较有代表性的日用产品设计案例进行讲解，非常强调建模及渲染操作过程的细节要点在软件中，通过输入较为的数据与空间位置精准约束，从二维到三维分步逐渐完成建模再将模型导入软件中，通过有针对性地使用材质及光效表现产品效果。在读者学习案例的过程中，既能够掌握软件的各种操作技巧，又可以形成清晰明确的建模思路，真正意义上地具备三维产品建模与后期处理的方法技能。据相关科学研究表明人的三维空间造型能力并非完更多李杨青、王丽霞主编的三维产品建模及后期处理以软件建模结合软件渲染进行三维数字化产品设计及后期效果处理。书中选择工业产品设计领域比较有代表性的日用产品设计案例进行讲解，非常强调建模及渲染操作过程的细节要点在软件中，通过输入较为的数据与空间位置精准约束，从二维到三维分步逐渐完成建模再将模型导入软件中，通过有针对性地使用材质及光效表现产品效果。在读者学习案例的过程中，既能够掌握软件的各种操作技巧，又可以形成清晰明确的建模思路，真正意义上地具备三维产品建模与后期处理的方法技能。据相关科学研究表明人的三维空间造型能力并非完全与生俱来，而是通过有意识地训练不断提高的。当我们掌握了三维建模思路和方法后，会惊叹自己具备了为宽阔的设计创新视野。隐藏更多</t>
  </si>
  <si>
    <t>产品造型精彩案例纯造型设计思维案例选编</t>
  </si>
  <si>
    <t>徐清涛，陈兴波，顾宇清</t>
  </si>
  <si>
    <t>工业产品产品设计计算机辅助设计应用软件</t>
  </si>
  <si>
    <t>本书所选案例以纯造型设计认知思维的方式进行编写，且每个案例均针对不同的操作工具。主要内容包括简单旋转，造高格调音箱、独步混合，牙膏处世、精美玲珑，旋颈花瓶、极简座椅，大开脑洞、斯塔克的章鱼榨汁器等七个案例。</t>
  </si>
  <si>
    <t>产品设计基础</t>
  </si>
  <si>
    <t>郭志忠等编</t>
  </si>
  <si>
    <t>本书采用任务驱动、项目导向的编写模式，以项目要求一知识目标和能力目标一实施过程一知识链接一拓展训练为主线，通过有代表性的个项目，由浅入深，系统、全面地讲解产品建模的基本方法。</t>
  </si>
  <si>
    <t>产品设计</t>
  </si>
  <si>
    <t>朱洪军主编</t>
  </si>
  <si>
    <t>本书主要培养学生掌握软件进行产品设计的能力。具体内容包括建模基础、一般二维草图的绘制、复杂二维草图的绘制、盖类零件的绘制、轴类零件的绘制、支架类零件的绘制、螺母类零件的绘制、箱体类零件的绘制、曲面建模、零件装配、工程制图等。内容科学，适合高职学生学习软件建模操作和产品设计。</t>
  </si>
  <si>
    <t>产品设计与项目实践</t>
  </si>
  <si>
    <t>金杰编</t>
  </si>
  <si>
    <t>产品设计计算机辅助设计应用软件教材</t>
  </si>
  <si>
    <t>本书采用任务驱动、项目导向的编写模式，以项目要求一知识目标和能力目标一实施过程一知识链接一拓展训练为主线，通过有代表性的个项目，由浅入深，系统、全面地讲解产品设计的基本方法。</t>
  </si>
  <si>
    <t>计算机辅助设计建模</t>
  </si>
  <si>
    <t>章宇，李嵇扬，钱川</t>
  </si>
  <si>
    <t>第部分针对工业设计中所包含的家电，消费电子，玩具，家具分类讲解基础操作。第二部分以实际产品为主讲解建模。第三部分讲解根据打印模型逆向修改模型以玩具设计为主为产品试模准备。第四部分精简建模介绍。</t>
  </si>
  <si>
    <t>工业产品产品设计计算机辅助设计应用软件高等学校教材</t>
  </si>
  <si>
    <t>本书分成三部分，共分章，分别介绍三维造型技术基础、三维建模软件常用功能及应用实例、分析入门及应用实例。本书针对常用功能原理、模型特征分析、操作技巧指点详细展开，全书附有大量的功能实例，每个实例均有详细的操作步骤。</t>
  </si>
  <si>
    <t>野火版辅助绘图基础案例篇</t>
  </si>
  <si>
    <t>李高峰，吴超，田涛主编</t>
  </si>
  <si>
    <t>工业产品计算机辅助设计应用软件工业产品计算机辅</t>
  </si>
  <si>
    <t>本书共分章，通过极具代表性的实例，循序渐进地介绍了在模型设计方面的实际应用。</t>
  </si>
  <si>
    <t>犀牛产品建模与技法</t>
  </si>
  <si>
    <t>邓昭主编</t>
  </si>
  <si>
    <t>工业产品造型设计计算机辅助设计应用软件高等学校教材</t>
  </si>
  <si>
    <t>本书是作者在多年的教学经验基础上完成的一部著作，共分为九个章节，第一章与工业设计概述，对软件进行了基本介绍第二章工作环境和基本操作，对软件的基本使用进行了讲解第三章技巧训练，对软件的简单使用进行了示范第四章平板电脑</t>
  </si>
  <si>
    <t>数字设计与工程应用软件教程</t>
  </si>
  <si>
    <t>蒋丹</t>
  </si>
  <si>
    <t>工业技术通用工业设备通用性</t>
  </si>
  <si>
    <t>软件具有强大的三维设计能力。本书主要介绍了数字设计工具的特点用户界面及基本操作二维图形及草图三维建模曲线曲面生成工程图装配等内容。本书内容丰富讲解通俗易懂具有很强的实用性。</t>
  </si>
  <si>
    <t>中文版野火版产品设计职业技能与商业应用教程</t>
  </si>
  <si>
    <t>龙飞主编</t>
  </si>
  <si>
    <t>工业产品计算机辅助设计应用软件教材计算机辅助设计应用软件</t>
  </si>
  <si>
    <t>本书分上、下两篇，上篇为职业技能篇，下篇为商业应用篇，上篇从职业技能的角度剖析软件，帮助读者掌握软件的核心功能下篇从商业应用的角度进行实例演练，帮助读者积累专业的设计制作经验。</t>
  </si>
  <si>
    <t>张兴亮主编</t>
  </si>
  <si>
    <t>工业产品学科计算机辅助设计学科应用软件学科高等教育工业产品计算机辅助设计应用软件</t>
  </si>
  <si>
    <t>高等职业教育机电类十一五规划教材本书内容包括基本操作、体素特征与布尔运算、参考特征、草图特征、成型特征、特征操作、装配、工程图。</t>
  </si>
  <si>
    <t>方兴编</t>
  </si>
  <si>
    <t>工业产品学科计算机辅助设计学科高等学校工业产品计算机辅助设计</t>
  </si>
  <si>
    <t>高等院校工业设计专业世纪风系列教材本书根据工业设计专业的特点，着重于计算机辅助工业设计的系统性阐述，以三维建模、设计表达、虚拟工业设计以及虚拟展示的应用为重点，从而向设计师提示隐藏在造型背后的更为重要的的标准和原则，以期达到树立工业设计师系统的概念的目的。</t>
  </si>
  <si>
    <t>造型技术高级应用技法详解</t>
  </si>
  <si>
    <t>丁峰编</t>
  </si>
  <si>
    <t>北京兵器工业出版社北京科海电子出版社</t>
  </si>
  <si>
    <t>工业设计造型设计计算机辅助设计应用软件，</t>
  </si>
  <si>
    <t>工业产品造型设计典型实例</t>
  </si>
  <si>
    <t>范卓明，张曜编</t>
  </si>
  <si>
    <t>工业产品学科造型设计学科计算机辅助设计工业产品造型设计计算机辅助设计</t>
  </si>
  <si>
    <t>本书详细讲解了运用进行各种工业造型设计的过程和技巧。介绍了与工业设计的关系人体美工刀、钥匙扣、型笔筒、三脚架、手机、盘、工业暖风机、数码机床等的制作方法。</t>
  </si>
  <si>
    <t>应用实例教程</t>
  </si>
  <si>
    <t>张曜编</t>
  </si>
  <si>
    <t>工业产品学科造型设计学科应用软件工业产品造型设计应用软件</t>
  </si>
  <si>
    <t>本书由浅入深地介绍了的基础知识、草图绘制、零件设计、曲面造型、错误分析与纠正、复杂零件的设计、装配体的设计以及工程图的设计等内容。</t>
  </si>
  <si>
    <t>实战培训教程</t>
  </si>
  <si>
    <t>李叶青等</t>
  </si>
  <si>
    <t>工业产品学科计算机辅助设计学科图形软件工业产品计算机辅助设计图形软件</t>
  </si>
  <si>
    <t>本书以实例为基础，对的建模做了详细地讲解，内容包括界面和常用工具，建模过程概述，创建曲线，编辑曲线，曲线的操作，创建实体等。</t>
  </si>
  <si>
    <t>产品百年</t>
  </si>
  <si>
    <t>何人可，黄亚南编</t>
  </si>
  <si>
    <t>工业产品学科造型设计学科技术史地点世界工业产品造型设计技术史</t>
  </si>
  <si>
    <t>本书是一本关于过去年间产品设计发展和演变的书籍，通过精心挑选不同历史时期典型的产品设计，勾画出世纪产品设计的清晰脉络。</t>
  </si>
  <si>
    <t>TB472-091</t>
  </si>
  <si>
    <t>工程美学导论</t>
  </si>
  <si>
    <t>闫波，姜蔚，王建一编</t>
  </si>
  <si>
    <t>工业产品造型设计美学</t>
  </si>
  <si>
    <t>随着经济高速发展和科技飞速进步，各种工程不断涌现，人们追求工程使用功能同时也在追求工程造型美。</t>
  </si>
  <si>
    <t>TB472；B832.3</t>
  </si>
  <si>
    <t>产品形态与设计元素构成</t>
  </si>
  <si>
    <t>吴晓莉，郜红合，寇树芳编</t>
  </si>
  <si>
    <t>产品设计造型设计高等学校教材</t>
  </si>
  <si>
    <t>本书是在河海大学设计初步、产品形态设计两门课程多年开设的基础上进行编写，经过多年课堂教学实践和不断充实、完善，并结合美国罗伊娜里德科斯塔罗在普拉特学院教授设计元素的课程内容，终于撰写出版了这部教材。全书共分为章，分别由绪论、产品的形态、设计元素与形态构成、形态设计、产品形态的构造、产品形态的相关因素、产品设计与设计课题案例组成。</t>
  </si>
  <si>
    <t>TB472.2</t>
  </si>
  <si>
    <t>产品符号语意</t>
  </si>
  <si>
    <t>王坤茜</t>
  </si>
  <si>
    <t>本书可作为产品设计的设计人员、技术人员、管理人员参考。</t>
  </si>
  <si>
    <t>TB472</t>
  </si>
  <si>
    <t>产品色彩设计</t>
  </si>
  <si>
    <t>杨松主编</t>
  </si>
  <si>
    <t>产品设计色彩学高等学校教材</t>
  </si>
  <si>
    <t>本书共分六章，主要内容是围绕色彩的基础知识，色彩情感的表达，产品色彩设计的实践等方面展开了深入的阐释，全书图文并茂，对产品设计的色彩表达等都做了简明的讲解，本书适合于应用型本专科教学的需要。</t>
  </si>
  <si>
    <t>造物中的情与理</t>
  </si>
  <si>
    <t>汤军</t>
  </si>
  <si>
    <t>工业产品产品设计研究</t>
  </si>
  <si>
    <t>本书结合中国传统造物发展的文化和源流，通过对造物中的基本元素及其相互关系进行分析和阐释，对当下的造物发展趋势与必然性进行分析，进而由科技与艺术融合的视觉审视造物活动中人类情感与技术原理的关系，在符合造物文化传承发展轨迹的理论基础上，提出并构建了造物过程中</t>
  </si>
  <si>
    <t>产品语意设计</t>
  </si>
  <si>
    <t>吕太锋</t>
  </si>
  <si>
    <t>产品语意设计的编写以努力发掘能够被学生所理解的视觉进行分析、归纳和总结产品语意的含义与设计方法。通过怎样去和产品说话、产品会不会和我们说话等视觉来理解产品的语言和语意，再通过对产品的气质和表情视角进行捕捉和分析，逐渐过渡和深入，使学生在不知不觉中理解产品语意的产生及其在设计中发挥的作用。产品语意设计力求从提高学生设计能力出发，从学生易于理解的角度，深入浅出地把产品语意学的内容引入工业设计教学中，使学生通过学习产品语意学提高对产品设计理解的同时掌握一些设计技巧，提高设计内涵。产品语意设计还在介绍语意学原理与方法的同时增加了一些操作指导环节，以辅助学生通过提高动手机会来更好地理更多产品语意设计的编写以努力发掘能够被学生所理解的视觉进行分析、归纳和总结产品语意的含义与设计方法。通过怎样去和产品说话、产品会不会和我们说话等视觉来理解产品的语言和语意，再通过对产品的气质和表情视角进行捕捉和分析，逐渐过渡和深入，使学生在不知不觉中理解产品语意的产生及其在设计中发挥的作用。产品语意设计力求从提高学生设计能力出发，从学生易于理解的角度，深入浅出地把产品语意学的内容引入工业设计教学中，使学生通过学习产品语意学提高对产品设计理解的同时掌握一些设计技巧，提高设计内涵。产品语意设计还在介绍语意学原理与方法的同时增加了一些操作指导环节，以辅助学生通过提高动手机会来更好地理解产品的语意特性，使其更具亲和力，从而提高学生的求知欲和学习兴趣。隐藏更多</t>
  </si>
  <si>
    <t>产品首版制作</t>
  </si>
  <si>
    <t>葛庆</t>
  </si>
  <si>
    <t>产品首版制作的内容主要包括产品首版制作所涉及的主要知识、工作过程和相关项目的实践训练。具体分为概论、手工首版制作、首版制作、快速成型产品首版制作、发展与展望、产品首版制作项目实践六章，将产品外观图纸转变为产品实物样品，验证设计方案的可行性，为产品设计师进一步修整方案提供依据。</t>
  </si>
  <si>
    <t>产品符号语意第版</t>
  </si>
  <si>
    <t>产品语意能否顺利传播并被相关人群接受和理解，是产品语意设计的关键问题。全书共章，系统地从符号与传播、现代符号理论发展简史、符号概述三个方面介绍了符号学基础知识从产品符号的语意、产品符号语意的传达方法以及产品设计的语义学规范三个方面对产品设计语意进行了较为详尽的阐述书中同时设置了产品符号语意命题实践设计内容，并提供了相应的设计实践案例。产品符号语意第版高等院校设计类专业十三五规划教材可作为产品设计、艺术设计本科生和设计学、工业设计工程、研究生的教材，也可供从事产品设计的设计人员、技术人员、管理人员参考。</t>
  </si>
  <si>
    <t>产品设计程序与方法</t>
  </si>
  <si>
    <t>许继峰，张寒凝，崔天剑编</t>
  </si>
  <si>
    <t>本书从以为人中心的设计需求和实际过程出发，深入研究了具体实用的设计程序和具实用性的创新思维方法，进而结合实际案例分析设计不同阶段的具体传达方式与表现形式。</t>
  </si>
  <si>
    <t>产品的视觉性与文化实践</t>
  </si>
  <si>
    <t>鲍懿喜</t>
  </si>
  <si>
    <t>产品视觉设计研究产品视觉艺术文化研究</t>
  </si>
  <si>
    <t>本书是一部以视觉文化理念研究工业设计产品的著作，系在作者博士论文基础上写成，介绍了视觉文化的兴起、本书稿创新性地提出了产品视觉性这一核心概念，构建了工业设计视觉建构系统，不仅对工业设计产品的视觉性结构进行了系统分析，还对工业设计的视觉建构方式进行了探索。</t>
  </si>
  <si>
    <t>计算机辅助产品设计</t>
  </si>
  <si>
    <t>况宇翔编</t>
  </si>
  <si>
    <t>本教材以介绍产品设计领域最常用软件的应用为主要内容，重点讲解使用软件辅助产品设计的工作流程及方法，结合具有代表性的产品设计实例，同时注意对软件扩展功能加以介绍，帮助读者全面学习和掌握计算机辅助产品设计三维表现方面的相关技能。</t>
  </si>
  <si>
    <t>人文设计丛书为老人而设计</t>
  </si>
  <si>
    <t>刘斐，陆军石，姜颖</t>
  </si>
  <si>
    <t>老年人产品设计</t>
  </si>
  <si>
    <t>我国已经全面进入老龄化社会，并且高龄化日趋加剧。本书基于这一时代特征，立足产品设计领域，对现有老年产品及部分未来概念化老年产品进行系统梳理分析，尝试从助视设计、助听设计、助行设计、助力设计助记设计、急助设计等几个方面进行分类研究，以期对老年人产品的相关设计研发提供参考。</t>
  </si>
  <si>
    <t>产品外观结构设计与实践</t>
  </si>
  <si>
    <t>王丽霞，李杨青主编</t>
  </si>
  <si>
    <t>产品设计外观设计结构设计</t>
  </si>
  <si>
    <t>本教材主要包括下列内容第一部分基本知识，一、连接结构概述固定连接结构不可拆卸的固定连接结构可拆卸的固定连接结构活动连接结构基本知识。二、密封结构概述静密封结构动密封结构密封结构实例基本知识。三、铸造和焊接结构</t>
  </si>
  <si>
    <t>产品设计方法学</t>
  </si>
  <si>
    <t>王坤茜主编</t>
  </si>
  <si>
    <t>产品设计方法学是研究产品设计规律、设计程序及设计中思维和方法的一门综合性学科。全书立足产品设计的学科特点，分为四大部分，共章，系统、递进地从方法、方法论、设计方法论、产品设计方法论以及设计、设计研究内容、现代设计方法等方面介绍了设计方法论及设计科学的基础知识从创造性思维与开发、创新技法等方面对产品创新设计思维进行了较为详尽的阐述并对产品设计程序中的几个重要环节进行详细论述，如设计调查、设计定位、设计评价等。总之，产品设计方法学是以系统工程的观点分析设计的进程和设计方法及手段，在总结设计规律、启发创造性的基础上促</t>
  </si>
  <si>
    <t>产品造型专业毕业设计指导</t>
  </si>
  <si>
    <t>徐江，尹永恒主编</t>
  </si>
  <si>
    <t>工业产品造型设计毕业实践高等职业教育教学参考资料</t>
  </si>
  <si>
    <t>新时期的产品造型设计已不是一门简单的设计学科，它同样涉及与空间、地域、气候、技术等因素的联系。同时，还因使用功能的需要，细化到电子产品设计、交通工具设计、家具家居设计等领域。当下的产品造型设计并不只是关于美学的设计，而是成为兼具艺术性、技术性、实用性的科学与艺术相结合的学科门类。</t>
  </si>
  <si>
    <t>产品形态设计</t>
  </si>
  <si>
    <t>姚江编</t>
  </si>
  <si>
    <t>产品形态设计分八章，对产品形态的构成，形态设计的仿生，形态设计的语义，形态的装饰，以及形态设计的思想，不同地区的形态设计的风格等，书中都做了简明的讲解。本书适合于应用型本专科教学的需要。</t>
  </si>
  <si>
    <t>张宇泓，苏凯编</t>
  </si>
  <si>
    <t>产品色彩设计是针对工业设计专业的学习用书。本书的编写是结合最新的教学模式，采用色彩搭配设计师的训练方法和日本优秀色彩搭配训练方法，并结合数字色彩搭配软件实现对色彩搭配能力的学习与训练。并将感性工学概念引入教学，使教学实践富有现实意义。</t>
  </si>
  <si>
    <t>设计与革新关于未来设计的种思考</t>
  </si>
  <si>
    <t>太刀川瑛弼</t>
  </si>
  <si>
    <t>这位在学生时代创业，仅用年时间就在设计界引导了一场变革的设计师太刀川瑛弼，是的创始人。本书涵盖了作者迄今为止所习得的设计、创新及所有他认为对人生而言非常重要种思考。在互联网诞生之后，设计界面临着前所未有的变化，什么才是真正意义上的好设计促使社会变革的重要之事是什么太刀川瑛弼对设计的思考，已经超了设计的范畴。他的追求不仅在于设计出优秀的作品，更在于能够通过自己的所作所为，为社会带来改变，为人们带来更好的生活。无论你是受困于某个设计具体问题，还是对设计本身抱有疑虑，本书都能为你你带来设计的灵感与启发。</t>
  </si>
  <si>
    <t>新产品设计开发</t>
  </si>
  <si>
    <t>王俊涛，肖慧主编</t>
  </si>
  <si>
    <t>产品设计高等学校教材产品开发</t>
  </si>
  <si>
    <t>本书较全面地论述了新产品开发的基本理论、设计方法和实践操作，并将工程知识引入该教材，如价值工程、并行工程等对世界各国和地区优良设计评选、知名大赛作以介绍，并借鉴其对设计的评价标准，帮助学生树立竞争意识，勇于挑战自我，参加国际大赛。通过引入国家及相关行业标准，让学生了解相关知识，并将专利和知识产权内容单独拿出设立章节，教学生如何申报专利及维护转让知识。全书共分章，包括产品开发设计概论、规划组织、步骤方法、评价、法律法规及成功案例分析，全书的最后还列举了设计相关资源供读者参考学习。</t>
  </si>
  <si>
    <t>设计与文化</t>
  </si>
  <si>
    <t>何灿群，董佳丽，向威编</t>
  </si>
  <si>
    <t>产品设计文化高等学校教材产品设计</t>
  </si>
  <si>
    <t>本书主要介绍了与设计相关的文化及文化学内涵、中西方文化起源及特征比较、设计与文化的辩证关系、几种典型设计的流变以及如何在设计中应用传统文化等内容。</t>
  </si>
  <si>
    <t>中文传媒绿设计第辑</t>
  </si>
  <si>
    <t>何晓佑主编</t>
  </si>
  <si>
    <t>设计的目的是为人而不是为物，这是一个设计界广泛认可的概念，但是也许正是人类这种以自我为中心的为人而忽略了人也是自然界的一个构成分子。</t>
  </si>
  <si>
    <t>工业产品快题设计与表现</t>
  </si>
  <si>
    <t>刘涛主编</t>
  </si>
  <si>
    <t>工业产品设计工业产品</t>
  </si>
  <si>
    <t>本书主要内容包括工业产品快题概述工业产品快题设计方法工业产品快题表现技法类产品快题的设计与表现等。</t>
  </si>
  <si>
    <t>产品设计图学</t>
  </si>
  <si>
    <t>唐蕾，孙冬梅，林英博编</t>
  </si>
  <si>
    <t>产品设计技法美术</t>
  </si>
  <si>
    <t>本选题是以工业产品设计新学科的图学为内容，详尽叙述图学发展历史和学理内容，阐述图学和工业造型学科的关系，在教学教育方法上展开图学的学术内容。</t>
  </si>
  <si>
    <t>感设计看见生命与感动</t>
  </si>
  <si>
    <t>卢袗云</t>
  </si>
  <si>
    <t>好好生活就是积累设计能量一直秉持着这种感性设计理念的两个八月将生命与情感倾注在了自己的设计作品上。感设计看见生命与感动收录了两个八月为商业品牌爱马仕桂冠窝厨房等设计的品牌形象作品展现了他们在品牌定位领域精准的眼光与独特的思考方向。而他们一直坚持的自主创作项目则体现了他们在设计中倾注生命与情感的感性理念从生活出发通过设计表达对人类与自然关系的反思</t>
  </si>
  <si>
    <t>技术推动创新设计案例研究</t>
  </si>
  <si>
    <t>韩挺，董占勋编</t>
  </si>
  <si>
    <t>工业产品产品设计案例</t>
  </si>
  <si>
    <t>本书共分为绪论技术推动的好设计案例概览领先技术案例健康生活案例新奇交互案例创新技术索引六章，其内容包括世界发生了变化创新设计的价值创新设计设计驱动的创新等。</t>
  </si>
  <si>
    <t>产品设计手绘表现技法</t>
  </si>
  <si>
    <t>孙虎鸣</t>
  </si>
  <si>
    <t>产品设计绘画技法高等学校教材</t>
  </si>
  <si>
    <t>中国创新设计路线图</t>
  </si>
  <si>
    <t>创新设计发展战略研究项目组</t>
  </si>
  <si>
    <t>工业产品产品设计研究中国</t>
  </si>
  <si>
    <t>由中国工程院和中国机械工程学会共同牵头成立的创新设计发展战略研究项目组，根据中国社会经济发展现状及趋势，对中国创新设计发展做出了顶层设计，提出了创新设计引领中国制造到中国创造的三个发展阶段。能够为各级政府科学决策，制定发展规划提供参考，对企业提升自主创新设计能力有所帮助。</t>
  </si>
  <si>
    <t>设计前瞻生态异化、形态演化与设计进化</t>
  </si>
  <si>
    <t>于炜，程建新</t>
  </si>
  <si>
    <t>工业产品设计</t>
  </si>
  <si>
    <t>本书提出了生态异化、形态演化和设计进化的各自特点、联系和作用探讨归纳了目前与将来生态异化的几种形式总结了传统形态研究的局限与形态演化的动态线索与基本规律提出了生物物质设计产品的全新理念。本书对未来生物物质工程时代工业设计领域中关于产品设计的进化与发展，特别是生命科学、生物物质产品设计工程体系的开创和设计理论体系的建立，具有一定的宏观战略上的理论启迪意义和具体战略操作上的使用参考价值。</t>
  </si>
  <si>
    <t>产品形态创意与表达第版</t>
  </si>
  <si>
    <t>刘国余编</t>
  </si>
  <si>
    <t>工业产品造型设计高等学校教材工业产品造型设计</t>
  </si>
  <si>
    <t>本教材以产品形态创意的基本过陧为线索，分别从构成产品形态的美学特征、形态构成规律、设计原则、思维特征、产品形态创意与形态表达之间的互动关系等方面加以展开，同时辅以大量对国内外优秀设计实例的引证与分析，力求揭示出产品形态创意中的基本方法和内在规律。</t>
  </si>
  <si>
    <t>雷人的玩意儿极端设计</t>
  </si>
  <si>
    <t>糖和尚</t>
  </si>
  <si>
    <t>你也许一辈子又不会购买雷人的玩意儿极端设计里所介绍的产品，可作为一个生活在新时代的年轻人，你又怎能错过尽情领略世界顶级极端设计的机会呢？雷人的玩意儿极端设计不仅给你提供了这样一个大开眼界的机会，更重要的是，它所具有的轻松、跳跃充满现</t>
  </si>
  <si>
    <t>中文传媒绿设计</t>
  </si>
  <si>
    <t>本书是南京艺术学院工业设计学院策划、编辑的一本关于产品设计学术领域及其潮流趋势的书，由江西美术出版社定期出版发行，其主要是研究三维立体设计领域，特别是工业设计领域的新思想、新视点、新概念、新设计，新人物、新动向、新未来，以进一步推动我国设计事业的发展与普及。</t>
  </si>
  <si>
    <t>工业产品造型设计</t>
  </si>
  <si>
    <t>孙志学主编</t>
  </si>
  <si>
    <t>工业产品造型设计高等学校教材</t>
  </si>
  <si>
    <t>本书共章，较系统地介绍了工业产品造型设计的任务、原则和造型设计原理，形态设计的基本理论和方法，色彩学基本理论，与产品造型设计有关的人机工程学知识，以及造型设计表现技法和设计程序等，让学生全面了解技术与艺术、设计与审美文化、科学与美学的相互关系，拓宽学生视野，改善知识结构，培养学生的创新能力，使他们能与本专业的知识有机地结合起来。</t>
  </si>
  <si>
    <t>产品设计效果图技法</t>
  </si>
  <si>
    <t>日清水吉治</t>
  </si>
  <si>
    <t>工业产品选型设计</t>
  </si>
  <si>
    <t>产品设计效果图技法第版是为工业设计从业者、工业设计专业的学生以及对产品设计效果图感兴趣的人而编写的。笔者在诸多企业、设计院校和社会团体从事有关产品设计表现技法的教学工作。这产品设计效果图技法第版可以说是应上述人士的强烈要求，在百忙当中著述的一部有关产品设计表现技法的书籍。产品设计效果图技法第版简简单介绍了透视图原理，并通过大量徒手绘制效果图的实例分步图解，将设计师经常用到的效果图表现技法逐一展现介绍给读者。在重点讲述最终效果图绘制过程的同时，对构思草图、概略效果图也有所兼顾，以使读者对</t>
  </si>
  <si>
    <t>产品设计进阶</t>
  </si>
  <si>
    <t>左铁峰主编</t>
  </si>
  <si>
    <t>工业产品设计高等教育教材工业产品</t>
  </si>
  <si>
    <t>设计形态学</t>
  </si>
  <si>
    <t>吴翔编</t>
  </si>
  <si>
    <t>艺术设计</t>
  </si>
  <si>
    <t>本书结合大量例证，阐述自然，结构，机能，材料等要素与形态的关系，以解析为主，以期建立一个知识和思考的平台，提供一个教学和研究的方法路径。</t>
  </si>
  <si>
    <t>设计的精神第版</t>
  </si>
  <si>
    <t>香港设计中心，艺术与设计出版联盟</t>
  </si>
  <si>
    <t>因为有了香港设计营商周亚洲论坛这一平台，我们得以有机会请到来自全世界各领域的顶尖设计师与我们面对面地分享他们的故事和观念。设计的各种领域在世纪越来越交汇融台，设计的思想与精神却贯穿着这些纷繁的领域。讲故事是人类传承历史的一种充满乐趣的方式，因为有乐趣，也使故事中的砚念和精神更容易被大家接受和传承。于是我们选择了本书里来自这些设计师演讲中的故事片段，并记录了编者与他们的对话，以期听故事的人能选择自己喜爱的观念，领悟设计的精神。</t>
  </si>
  <si>
    <t>理论应用与实践</t>
  </si>
  <si>
    <t>杨廷双主编</t>
  </si>
  <si>
    <t>产品设计开发程序与方法</t>
  </si>
  <si>
    <t>产品设计高等学校教材技术开发</t>
  </si>
  <si>
    <t>现代设计方法及其应用</t>
  </si>
  <si>
    <t>王凤岐主编</t>
  </si>
  <si>
    <t>本书是关于介绍现代设计方法及其应用的教学用书，书中重点介绍应用广泛、实用性强的设计方法。具体内容包括设计方法学，机械最优化设计，可靠性设计和有限元方法。</t>
  </si>
  <si>
    <t>技术及其在产品设计中的应用</t>
  </si>
  <si>
    <t>彭颖红等</t>
  </si>
  <si>
    <t>本书为上海市科技著作基金项目，运用最新智能设计和决策自动化系统基本工具，是促进了工业设计智能化的重要途径和工具。内容包括技术概述、中的知识表示、中的知识建模以及技术在产品设计中的应用实例。</t>
  </si>
  <si>
    <t>如何成为产品设计大师</t>
  </si>
  <si>
    <t>美布鲁斯汉纳孟悦，张妍译</t>
  </si>
  <si>
    <t>工业产品学科设计工业产品</t>
  </si>
  <si>
    <t>本书收入多段与产品设计领军人物之间的前沿对话，涉及展示、包装、家具、运动装备、医疗设备，以及其他诸多方面，并包含了许多富有洞察力、权威的分析。</t>
  </si>
  <si>
    <t>产品结构与造型解析</t>
  </si>
  <si>
    <t>陈苑编</t>
  </si>
  <si>
    <t>工业产品学科结构设计工业产品学科造型设计工业产品结构设计造型设计</t>
  </si>
  <si>
    <t>艺术设计类基础教材陈苑，洛齐主编本书介绍了产品设计时必须考虑和了解的结构问题及力学问题，使学生认识产品的功能、结构与造型的关系，认识常用的材料、结构与工艺的关系等。</t>
  </si>
  <si>
    <t>产品系统设计</t>
  </si>
  <si>
    <t>张伟社，张涛主编</t>
  </si>
  <si>
    <t>工业产品学科系统设计</t>
  </si>
  <si>
    <t>本书以现代设计方法学为理论基础，以机电产品设计为对象，全面介绍了产品创新设计、产品概念设计、产品企划、产品程式化设计、产品价值设计、产品原理方案设计、产品商品化设计、产品造型设计、产品色彩设计、产品系列化设计、产品包装设计等设计方法。</t>
  </si>
  <si>
    <t>创新设计</t>
  </si>
  <si>
    <t>裴旭明主编</t>
  </si>
  <si>
    <t>产品学科设计学科高等学校学科教材</t>
  </si>
  <si>
    <t>创新设计是自然科学与社会科学综合的产物，是现代设计领域中一门崭新的边缘学科。全书共分五章，内容包括创造与创造学、创新思维、创新技法、新产品开发和创造性设计等，本书可作为高校艺术设计专业的教材，亦可供从事设计工作的人员参考。</t>
  </si>
  <si>
    <t>丘斌商品设计教程</t>
  </si>
  <si>
    <t>丘斌勇</t>
  </si>
  <si>
    <t>本书为高等院校商品设计课程。</t>
  </si>
  <si>
    <t>产品造型设计</t>
  </si>
  <si>
    <t>吴国荣，杨明朗主编</t>
  </si>
  <si>
    <t>工业产品学科造型设计学科高等学校工业产品造型设计</t>
  </si>
  <si>
    <t>本书从产品设计概述、产品的形态设计、产品设计中的人机工程、产品设计方法与程序、产品设计表现技法、计算机辅助设计等方面进行了阐述。</t>
  </si>
  <si>
    <t>工业产品造型设计理论与技法</t>
  </si>
  <si>
    <t>崔天剑编</t>
  </si>
  <si>
    <t>本书围绕工业产品造型设计，论述了工业设计与文化、工业设计造型理念、特征与创意法则以及程序与方法，介绍了工业产品设计效果图的表现技法、工业设计的风格等。</t>
  </si>
  <si>
    <t>设计原理</t>
  </si>
  <si>
    <t>晁方方主编许彧青，张莉编</t>
  </si>
  <si>
    <t>指南针系列教材本书内容主要包括产品设计的程序和各种产品设计理念及应用，着重介绍了产品设计程序中的各个环节、设计思维、设计评价、功能论方法、系统论方法、产品人机工程学设计、绿色设计理论与方法等。</t>
  </si>
  <si>
    <t>工业设计教学实践产品设计与实践</t>
  </si>
  <si>
    <t>张克非编</t>
  </si>
  <si>
    <t>本书主要内容包括材质构成、家具设计和陶瓷产品设计三部分。</t>
  </si>
  <si>
    <t>工业设计素描教程</t>
  </si>
  <si>
    <t>庄永成</t>
  </si>
  <si>
    <t>工业产品学科造型设计学科素描学科技法美术工业产品造型设计素描技法美术</t>
  </si>
  <si>
    <t>本书以素描教学中令人关注的问题提出了一些颇有见地的观点，对所主张的工业设计素描教学内容和方法也作了较为详细的著述，本书分章介绍，内容包括为素描与工业设计、透视常识、解构素描、明暗素描。</t>
  </si>
  <si>
    <t>无印良品的设计</t>
  </si>
  <si>
    <t>日本日经设计编</t>
  </si>
  <si>
    <t>日用品设计作品集日本现代</t>
  </si>
  <si>
    <t>年日本的生活品牌无印良品创立，经过几十年的发展，不断壮大并走出日本，向更广阔的世界市场进发。在这样的良好的市场成绩的背后，无印良品有着怎样的价值观和创造精神，那些简朴优质的设计又是怎么产生的呢？本书通过追索无印良品商品开发的过程，传播设计和店铺设计的原则，以及无印良品面对新的合作模式的挑战所做的努力等等，来分析无印良品成功的奥秘文中还加入了对原研哉、小池一子、深泽直人、杉本贵志四位无印良品最重要的设计师的深度访谈，揭示了无印良品设计的秘密。</t>
  </si>
  <si>
    <t>设计基础实技色彩</t>
  </si>
  <si>
    <t>白木彰，香里</t>
  </si>
  <si>
    <t>工业产品学科造型设计学科高等学校工业产品学科造型设计学科色彩学学科高等学校工业产品造型设计色彩学</t>
  </si>
  <si>
    <t>高等院校工业设计专业世纪风系列教材本书作为设计基础实用技术书，以使用色彩进行创作活动的人为对象，以实践性的感性教育为目的。包括发现色彩、色彩的调和和色彩的应用三章。</t>
  </si>
  <si>
    <t>设计基础实技描写</t>
  </si>
  <si>
    <t>白木彰</t>
  </si>
  <si>
    <t>高等院校工业设计专业世纪风系列教材本书里所阐述的描写是为了更好地过渡到专业性描写的设计基础描写，包括具有目的性的说明和传达描写、描绘感受和描写的应用三章。</t>
  </si>
  <si>
    <t>工业设计色彩</t>
  </si>
  <si>
    <t>简介何流，男，年生于广西北流市。年毕业于精华大学美术学院工业设计系。年年就职于上海大众汽车有限公司任汽车造型设计，年任上海大沙田设计公司设计总监，年任上海三盛宏业文化传播发展有限公司设计经理。陈敏，女，年生于上海市，年毕业于上海体育学院教育系。年任上海大沙田设计化司创意总监</t>
  </si>
  <si>
    <t>工业产品学科造型设计学科色彩学工业产品造型设计色彩学</t>
  </si>
  <si>
    <t>本书内容涉及工业产品设计色彩的功能性、工业产品设计色彩的感知性、工业产品设计色彩的程序、工业产品设计色彩的运用。</t>
  </si>
  <si>
    <t>产品形象的视觉设计</t>
  </si>
  <si>
    <t>张凌浩，刘钢编</t>
  </si>
  <si>
    <t>工业产品学科造型设计学科高等教育工业产品造型设计</t>
  </si>
  <si>
    <t>二十一世纪高等学校艺术设计系列教材本书从产品形象的角度，综合设计美学、传播学、品牌管理、设计管理等多方面的知识，结合多年的研究成果以及相关实践经验，探讨和研究产品形象设计的理论和方法。</t>
  </si>
  <si>
    <t>产品设计工程基础</t>
  </si>
  <si>
    <t>刘立红编</t>
  </si>
  <si>
    <t>中国高等院校工业设计专业系列教材本书精选了一些优秀设计案例，介绍了在产品设计过程中对设计具有重要影响的工程技术基础知识，并结合当前相关科技领域的新知识、新技术，对产品设计工程问题进行了分析和阐述。</t>
  </si>
  <si>
    <t>产品形态设计设计、形态、心理</t>
  </si>
  <si>
    <t>夏进军编</t>
  </si>
  <si>
    <t>本书系统介绍了产品形态的相关概念、设计要素、影响因素、设计原则、设计方法与程序等内容。本着通俗易懂、系统全面、深入浅出的宗旨，结合大量最新设计案例进行剖析，使产品形态设计具有很强的易读性和可操作性。</t>
  </si>
  <si>
    <t>设计风险研究</t>
  </si>
  <si>
    <t>邓俊</t>
  </si>
  <si>
    <t>产品设计研究</t>
  </si>
  <si>
    <t>本书论述了设计的风险观，详细阐述了规避设计风险的实践模式，提出了设计风险传导的基本理论，阐明了设计风险传导的构成要素，揭示了设计风险传导的动态过程及其特性。</t>
  </si>
  <si>
    <t>产品设计概论</t>
  </si>
  <si>
    <t>吴清主编</t>
  </si>
  <si>
    <t>本书从产品设计的基本内涵出发，探讨了在经济全球化和数字化、信息化的背景下产品设计的新方法和新程序，分别阐述了与现代产品设计相关的几个重要因素，分析了产品设计的多重特性，并论述了产品设计的形态和设计表达。在总结产品设计经验的基础上，本书寻求产品设计方法的一般规律，并展望了未来产品设计发展的光明前景。</t>
  </si>
  <si>
    <t>中文国际绿设计第辑</t>
  </si>
  <si>
    <t>产品设计模型表现</t>
  </si>
  <si>
    <t>俞英</t>
  </si>
  <si>
    <t>产品设计模型高等学校教材</t>
  </si>
  <si>
    <t>产品设计程序与方法产品设计</t>
  </si>
  <si>
    <t>何晓佑编</t>
  </si>
  <si>
    <t>工业产品造型设计造型设计工业产品</t>
  </si>
  <si>
    <t>产品形态创意与表达</t>
  </si>
  <si>
    <t>中国高等院校工业设计专业系列教材本书分别从构成产品形态的美学特征、形态构成规律、设计原则和思维特征等方面加以展开，辅以大量优秀设计实例引证与分析，揭示出产品形态创意中的基本方法与内在规律。</t>
  </si>
  <si>
    <t>中国现代设计观念史</t>
  </si>
  <si>
    <t>沈榆</t>
  </si>
  <si>
    <t>工业设计历史中国现代</t>
  </si>
  <si>
    <t>中国现代设计是伴随着现代化进程发展起来的。作者搜集资料十年，梳理、研究、写作五年。为读者还原了一段真实的中国现代设计史。中国现代设计观念史将研究坐标定位在设计也是一种人类的活动，是一种由设计师行为构成的活动。这样一种行为是在政治、经济、社会大北京下发展起来的。因而，作者在设计史研究中融入了社会学、哲学、心理学、技术科学、经济学等方面知识，力求更全面、更多元地认识、了解和解释设计这种行为。在研究中，作者突破了贴标签式的研究方法，在设计实践与探索中对比、反思，得出了设计实践智慧工程自发性等有趣且深刻的观点。</t>
  </si>
  <si>
    <t>TB47-092</t>
  </si>
  <si>
    <t>中国民族工业设计年</t>
  </si>
  <si>
    <t>毛溪</t>
  </si>
  <si>
    <t>民族工业工业设计历史中国</t>
  </si>
  <si>
    <t>本书是我国第一次民族工业设计世纪历程的总结，作者及团队经过大量的田野调查和研究，从分散且庞杂的文献和实物资料中精心梳理，以代表民族工业品牌切入，用品牌产品产业逐层深入的方法，记载了百年中国每一次重大的经济和社会转型以及相应的生活变迁，呈现了百年中国工业设计中的精彩与无奈。并理清了中国近现代工</t>
  </si>
  <si>
    <t>百年工业设计</t>
  </si>
  <si>
    <t>李维立</t>
  </si>
  <si>
    <t>工业设计历史世界世纪</t>
  </si>
  <si>
    <t>百年工业设计展现了世纪这百年间的具有代表性的工业产品的设计理念、风格的传承与变化。不仅可以了解工业设计的发展历史，还能了解不同时代背景下工业产品所呈现出来的形态特征及文化内涵。世纪是一个经济、政治、科技与以往任何时代都有区别的时代，科技的发展、经济的兴衰直接影响工业产品的更迭和与时俱进的程度。人们思维的改变，对新生活的追求让世纪的工业产品风格多样。</t>
  </si>
  <si>
    <t>TB47-091</t>
  </si>
  <si>
    <t>工业设计史</t>
  </si>
  <si>
    <t>钱涛，蔡粲，张雅琦编</t>
  </si>
  <si>
    <t>工业设计历史世界高等学校教材</t>
  </si>
  <si>
    <t>本书根据全国高等学校工业设计专业教学大纲编写而成。书中较系统地介绍了工业设计发展的历史进程，特别是工业革命以来的设计发展演变的脉络，包括各种设计学派、设计风格、著名设计师及其作品的特色以及设计发展的历史条件。使学生正确理解工业设计内在的核心问题所在，把握工业设计的未来发展，并为学生的课题设计提供大量的设计参考。全书附有大量的图片资料，既可作为高等工业造型设计专业课程的教学用书，也适合于设计人员和爱好者阅读和参考。</t>
  </si>
  <si>
    <t>世界工业设计史潮</t>
  </si>
  <si>
    <t>李亮之编</t>
  </si>
  <si>
    <t>工业学科设计科学学科技术史地点世界工业设计科学技术史</t>
  </si>
  <si>
    <t>本书主要内容包括绪论英国工业革命与法国宫廷趣味英国工艺美术运动法国、比利时新艺术派欧美机器美学思潮等。</t>
  </si>
  <si>
    <t>设计认知设计心理与用户研究</t>
  </si>
  <si>
    <t>吴晓莉编</t>
  </si>
  <si>
    <t>工业设计应用心理学高等学校教材</t>
  </si>
  <si>
    <t>本书为河海大学十二五规划教材年月立项，作为设计心理学、产品系统设计课程的教材使用。主要内容为设计类本科学生在设计过程中的用户认知、设计元素认知等认知心理学知识的转化应用。学习用户心理及用户模型知识，学习设计实验方法。本书介绍了设计中的用户，提出用户中心设计详细阐述了认知心理、行为动作等心理学知识，主要以心理学知识应用设计实验系统阐述了目前最新的用户研究技术感性工学阐述了应用实验方法建立用户模型最后以实际案例介绍用户调查的过程，让学生掌握如何应用心理学知识建立用户模型。在理论知识的每一章节</t>
  </si>
  <si>
    <t>TB47-05</t>
  </si>
  <si>
    <t>设计心理学</t>
  </si>
  <si>
    <t>邵璐，姜波编</t>
  </si>
  <si>
    <t>工业学科设计科学学科应用心理学学科高等教育工业设计科学应用心理学</t>
  </si>
  <si>
    <t>世纪高等教育美术专业规划教材本书内容包括绪论，设计信息中的注意与吸引，设计信息中的知觉基础，设计的记忆强调，联想与思维设计五章。</t>
  </si>
  <si>
    <t>杨星星，宋艳菊主编</t>
  </si>
  <si>
    <t>工业学科设计科学学科应用心理学学科高等学校工业设计科学应用心理学</t>
  </si>
  <si>
    <t>高等院校设计类专业系列教材本书介绍设计心理学有关内容，包括心理学和设计心理学的基本知识，基础心理学，知觉与艺术，审美心理，社会文化心理，消费者心理，广告心理和环境心理。</t>
  </si>
  <si>
    <t>张鑫，郭媛媛主编</t>
  </si>
  <si>
    <t>本书主要内容有设计心理学概述作为一门设计科学的设计心理学、设计心理学的理论基础、设计中的感觉与知觉以视觉生产为核心的艺术设计、情感化设计、个体行为与设计师心理、设计思维与设计艺术创造、设计师心理特征、消费者的需要和动机、设计效果心理评价、设计心理学的具体研究方法等等。</t>
  </si>
  <si>
    <t>设计数学</t>
  </si>
  <si>
    <t>徐人平主编</t>
  </si>
  <si>
    <t>数学学科应用学科工业产品学科造型设计学科高等学校数学学科应用学科艺术学科设计学科高等学校数学工业产品造型设计艺术</t>
  </si>
  <si>
    <t>高等学校教材工业设计专业规划教材第二批本书以艺术设计为中心，对在设计中常遇到的设计代数、设计几何和高等设计数学进行了深入浅出的介绍。</t>
  </si>
  <si>
    <t>TB47;J06</t>
  </si>
  <si>
    <t>仿生设计概论</t>
  </si>
  <si>
    <t>徐伯初，陆冀宁主编</t>
  </si>
  <si>
    <t>仿生设计</t>
  </si>
  <si>
    <t>本书追溯了仿生设计的思想起源和发展历程分析了仿生设计的各种类型及其特点总结了仿生设计的一般性设计程序和思维方法并分章节详细地介绍形态仿生、色彩仿生、材质仿生、意象仿生、功能仿生、结构仿生、材料仿生等不同形式仿生设计的原理、方法、特点和实例。</t>
  </si>
  <si>
    <t>TB47</t>
  </si>
  <si>
    <t>从需求出发工业设计大师汉诺凯霍宁</t>
  </si>
  <si>
    <t>方海，戴梓毅</t>
  </si>
  <si>
    <t>工业设计作品集芬兰现代</t>
  </si>
  <si>
    <t>本书分析介绍了芬兰当代工业设计大师汉诺凯霍宁先生的设计思想，收录了其大量作品，包括交通运输、通信、家具、日用品、环保、新材料等方面，涵盖了其涉及的几乎所有设计领域。作者对其作品进行了细心的分析、分类及整理，以其设计为脉络，清晰地呈现了大师的设计思路、特点、对芬兰设计的贡献及传承，以及作者对其设计思想的理解。本书用通俗易懂，用简单的语言体现本质的设计思想，本身就运用和体现了以人为核心的设计思想。</t>
  </si>
  <si>
    <t>工业设计研究第辑</t>
  </si>
  <si>
    <t>屈立丰，祁娜，陈文雯，周睿</t>
  </si>
  <si>
    <t>工业设计研究</t>
  </si>
  <si>
    <t>为了促进学术界专题研究和产业界创新实践的融合交流，此次出版的工业设计研究第辑的文章分成两个版块学术研究、行业前沿，其中学术研究版块篇，行业前沿版块篇，总计篇。内容涉及设计理论探讨、先进制造技术、设计与艺术、用户体验及可用性、智能终端、设计思维、用户研究、服务设计、文化创意设计、设计人才培养、设计管理、设计教育等，题材丰富多元。希望工业设计研究第辑除了关注学院派的学术研究之外，还加强对工业设计行业前沿领域发展的关注，以此提高前瞻性、切近性和多元性。</t>
  </si>
  <si>
    <t>屈立丰等主编</t>
  </si>
  <si>
    <t>工业设计研究丛刊</t>
  </si>
  <si>
    <t>本书是工业设计产业研究中心推出的第三辑论文集。在本辑中，来自企业、政府机构和高校的论文多篇，它们有的来自于企业设计师和管理者，有的出自学术研究前沿或设计教育一线的高校教师。本辑论文在设计学领域里的选题和研究的切入点形式多元化，既有文化创意设计方面的理论探索，也有人机系统和交互设计方面的应用实践既有设计界的真实案例，也有源自教学一线的摸索。</t>
  </si>
  <si>
    <t>工业设计基本原理与方法从产品设计思维到原理和方法</t>
  </si>
  <si>
    <t>赵得成，柴英杰，赵雪松编</t>
  </si>
  <si>
    <t>工业设计教材</t>
  </si>
  <si>
    <t>本教材以系统论思想为指导，旨在澄清工业设计方法这门课程的内容体系以及讲授线索。教材涉及设计方法论、设计思维、设计职责、商品化思想和设计程序等系统知识，全面讲述了工业设计的基本原理和诸多工业设计方法学。</t>
  </si>
  <si>
    <t>设计表现技法</t>
  </si>
  <si>
    <t>王文全</t>
  </si>
  <si>
    <t>工业设计</t>
  </si>
  <si>
    <t>本书遵循深入浅出、循序渐进的原则，系统地介绍了绘制设计表现图的各种技法。全书分为工业设计与设计表现技法、工具与材料、设计表现图的基础知识和基本原理、设计草图、效果图技法详述、效果图作品中图例六个部分。各种技法介绍全面，图文并茂，并附有大量的设计表现作品图例和典型技法的分步聚演示图例，以期读者在看了本书并加以练习后，就能掌握一定的设计表现技法并在实际的设计表现中进行灵法运用。</t>
  </si>
  <si>
    <t>屈立丰主编</t>
  </si>
  <si>
    <t>本书是工业设计产业研究中心推出的第二辑论文集。在本辑中，来自企业、政府机构和高校的论文多篇，它们有的来自于企业设计师和管理者，有的出自学术研究前沿或设计教育一线的高校教师。本辑论文在设计学领域里的选题和研究的切入点形式多元化，既有文化创意设计方面的理论探索，也有人机系统和交互设计方面的应用实践既有设计界的真实案例，也有源自教学一线的摸索。</t>
  </si>
  <si>
    <t>工业设计赏析</t>
  </si>
  <si>
    <t>赵可恒，刘琰主编</t>
  </si>
  <si>
    <t>工业设计高等学校教学参考资料</t>
  </si>
  <si>
    <t>本书主要介绍工业设计的基本概念，从历史与风格、地域、企业、设计师、理念、展望等几个角度和内容展开对工业设计的具体阐述，并配有大量图片资料，实用性、参考性强。</t>
  </si>
  <si>
    <t>工业设计程序与方法</t>
  </si>
  <si>
    <t>田野，王妮娜编</t>
  </si>
  <si>
    <t>本书介绍基本的设计程序与可应用在各段中的种种方法。将设计程序分为问题认识、问题界定、资料收集、分析、综合、评价、表达与实现等阶段。</t>
  </si>
  <si>
    <t>工业设计色彩基础</t>
  </si>
  <si>
    <t>王妮娜，田野编</t>
  </si>
  <si>
    <t>工业设计色彩学</t>
  </si>
  <si>
    <t>本书介绍色彩产生的原理，即色彩的物理性质、色彩与视觉及色彩心理等。进而介绍设计上常用的表色系统，包含，，与等系统。最后说明色彩调和论，及色彩计划的方法。本书共分为六章，对色彩构成概述、色彩的基本原理、色彩构成的基本方法、色彩的性格与</t>
  </si>
  <si>
    <t>西方工业设计史</t>
  </si>
  <si>
    <t>王敏</t>
  </si>
  <si>
    <t>工业设计历史西方国家高等学校教材</t>
  </si>
  <si>
    <t>本书共分为三部分，主要内容包括标准化与职业化年的工业设计新技术与全球化年以来的工业设计信息时代的设计、可持续发展与科学方法。</t>
  </si>
  <si>
    <t>工业设计平面基础</t>
  </si>
  <si>
    <t>潘艳飞编</t>
  </si>
  <si>
    <t>工业设计平面构成艺术</t>
  </si>
  <si>
    <t>本书计划针对目前中国设计专业中平面构成的教学现状，并结合教学实践，对构成规律进行总结与扩展，从认识平面构成、如何学习平面构成、怎样构建构成化思维等平面构成的基础要素、平面构成的形式法则及平面构成在实际中的应用，力求达到对设计更深层次的理解。从点线面的构成</t>
  </si>
  <si>
    <t>工业设计形态基础</t>
  </si>
  <si>
    <t>本书阐述立体造形的基本理念与方法，以单元课题实际创作方式，练习材料、结构、美感等综合造形，奠定产品造形的基础、重要的内容包括材料造形的特性、构成方法、造形与结构、功能造形、美感造形、功能美感合一造形。除理念方法以讲述或讨论方式外。</t>
  </si>
  <si>
    <t>工业设计快速表现</t>
  </si>
  <si>
    <t>汤军主编谢华，李和森编</t>
  </si>
  <si>
    <t>工业设计技法美术</t>
  </si>
  <si>
    <t>本书为工业设计创意服务的手绘表现技法。</t>
  </si>
  <si>
    <t>设计制图规范与技能训练</t>
  </si>
  <si>
    <t>陈苑，洛齐主编</t>
  </si>
  <si>
    <t>工业设计学科制图学科高等学校</t>
  </si>
  <si>
    <t>工业设计手绘效果图步骤详解</t>
  </si>
  <si>
    <t>邓卫斌</t>
  </si>
  <si>
    <t>工业设计技法美术高等学校教材</t>
  </si>
  <si>
    <t>设计中的设计</t>
  </si>
  <si>
    <t>原研哉朱锷译</t>
  </si>
  <si>
    <t>工业学科设计科学工业设计科学</t>
  </si>
  <si>
    <t>本书主要内容设计到底是什么、信息建筑的思维方式、无中生有等。</t>
  </si>
  <si>
    <t>设计管理</t>
  </si>
  <si>
    <t>刘和山，王金军，王振亚主编</t>
  </si>
  <si>
    <t>工业设计管理高等学校教材</t>
  </si>
  <si>
    <t>高等院校工业设计专业通用教材本书介绍工业设计管理基本概念、设计战略、设计项目管理、人力资源设计管理、设计法规管理等。</t>
  </si>
  <si>
    <t>中国设计教育模式研究工业设计教程</t>
  </si>
  <si>
    <t>刘育成编</t>
  </si>
  <si>
    <t>设计研究中国工业设计教材</t>
  </si>
  <si>
    <t>本书为中国设计教育模式研究系列套书之一。本套系列书是围绕高校教学而编辑的科研丛书。本书为工业设计教程。</t>
  </si>
  <si>
    <t>工业设计基础产品的材料与加工工艺</t>
  </si>
  <si>
    <t>张宇红</t>
  </si>
  <si>
    <t>工业设计高等学校教材</t>
  </si>
  <si>
    <t>本书可作为普通高等院校艺术设计类专业教学用书，也可供从事工业设计的相关技术人员参考借鉴。</t>
  </si>
  <si>
    <t>工业设计概论</t>
  </si>
  <si>
    <t>李妮，牟峰编</t>
  </si>
  <si>
    <t>本教材是山东工艺美院及中央工艺美院等院校的指定专业教材。是在我社已出版的高等院校艺术设计专业系列教材基础上的延伸和补充。大部分都已被评为省级精品课程。其中种为原有教材的修订版，种为新教材。</t>
  </si>
  <si>
    <t>中国元素与工业设计</t>
  </si>
  <si>
    <t>吴廷玉主编</t>
  </si>
  <si>
    <t>工业设计中国高等学校教材</t>
  </si>
  <si>
    <t>本教材内容由一个导论和章构成。导论主要讲中国文化元素的魅力，第、、章由抽象到具体，依次对中国设计文化主要理念和重要典籍以及中国传统文化符号在工业设计中的价值进行系统的理论阐述从第章到章，分别对工业设计中的产品类别如家具、纺织品、其他家居产品、家电、数码产品、旅游品、文具等设计领域与中国元素的结合点作详细的阐述，以介绍设计方法、大量的实例为主。</t>
  </si>
  <si>
    <t>工业设计基础</t>
  </si>
  <si>
    <t>薛澄岐，裴文开编</t>
  </si>
  <si>
    <t>本书从人的心理、生理特点为出发点，以工业设计的基本理论和方法为基础，应用美学基本法则，根据材料、结构、工艺的要求，探求人机产品环境相互协调的新设计思想和方法。全书以工业设计基础理论为主线，着重于产品造型美学基础、形态构成、标志设计、产品色彩设计、产品人机工程设计、设计的程序和评价等，此外还针对计算机辅助工业设计技术和相关软件平台做了介绍，并给出了典型软件设计实例，最后对人性化设计、绿色设计、虚拟设计和数字化设计等内容做了简单介绍。</t>
  </si>
  <si>
    <t>工业设计思想基础</t>
  </si>
  <si>
    <t>李乐山</t>
  </si>
  <si>
    <t>本书主要包括两方面内容，首先是对工业设计发展的简要历史的回顾，从中读者可以理解工业国家的技术发展过程的经验和教训，然后探讨了工业设计的主要思想。</t>
  </si>
  <si>
    <t>实用工具手册</t>
  </si>
  <si>
    <t>谢羽主编</t>
  </si>
  <si>
    <t>五金工具手册</t>
  </si>
  <si>
    <t>本书介绍了我国市场上常见的手动工具、钳工工具、电动工具、气动工具、起重及液压工具、切削工具、测量工具、焊接及喷涂工具、防爆工具、土木及园艺工具和其他等大类工具商品的品种、规格、性能、用途方面的实用知识。</t>
  </si>
  <si>
    <t>TB4-62</t>
  </si>
  <si>
    <t>粉体工程</t>
  </si>
  <si>
    <t>蒋阳，陶珍东主编</t>
  </si>
  <si>
    <t>粉末技术</t>
  </si>
  <si>
    <t>本书内容包括三大方面一是粉末的基本性能与表征二是粉体工程的单元操作的基本过程、原理、技术与装备三是粉末的制备的物理、化学基本原理以及相关的技术与装备。</t>
  </si>
  <si>
    <t>TB44</t>
  </si>
  <si>
    <t>粉体科学与工程</t>
  </si>
  <si>
    <t>魏诗榴</t>
  </si>
  <si>
    <t>本书阐述了粒度分析与颗粒尺寸、颗粒尺寸及比表面积的测量、颗粒形貌学、粉碎工程、粉体机械力化学等内容。</t>
  </si>
  <si>
    <t>振动粉碎理论及设备</t>
  </si>
  <si>
    <t>机械振动学科粉碎机械振动学科粉碎设备机械振动粉碎粉碎设备</t>
  </si>
  <si>
    <t>本书共分章，主要介绍了振动粉碎的断裂力学理论、振动粉碎机械设备、振动粉碎的应用、振动粉碎的动力学、振动粉碎的设计计算、振动粉碎机械元件、振动粉碎的专利、振动粉碎的发展及未来展望等。</t>
  </si>
  <si>
    <t>超细粉碎设备及其应用</t>
  </si>
  <si>
    <t>张国旺编</t>
  </si>
  <si>
    <t>超细粉学科粉碎设备超细粉粉碎设备</t>
  </si>
  <si>
    <t>本书系统阐述了超细粉碎的基础理论，详细介绍了各种超细粉碎设备的结构、工作原理、性能和应用范围。</t>
  </si>
  <si>
    <t>蒋阳，程继贵主编</t>
  </si>
  <si>
    <t>本书共分章，分别介绍了粉末的性能与表征、粉末颗粒的分散于表面改性、金属粉末的制备、超微粉体的制备、粉碎、分级、非均相物系的分离、固体物料的干燥、粉体的流体输送于储存、混合与造粒以及粉尘的危害与防护。全书结构合理、内容丰富，语言清晰简明。</t>
  </si>
  <si>
    <t>粉体加工技术</t>
  </si>
  <si>
    <t>粉末技术学科概论</t>
  </si>
  <si>
    <t>颗粒大小测定第版</t>
  </si>
  <si>
    <t>英艾伦喇华璞译</t>
  </si>
  <si>
    <t>颗粒学科测定法</t>
  </si>
  <si>
    <t>异彩纷呈的功能膜</t>
  </si>
  <si>
    <t>王喜存，张彰，权正军编</t>
  </si>
  <si>
    <t>薄膜技术普及读物</t>
  </si>
  <si>
    <t>本书主要内容包括膜的峥嵘岁月细胞膜人身最大的膜器官皮肤的自述心灵的百叶窗医用功能膜等。</t>
  </si>
  <si>
    <t>TB43-49</t>
  </si>
  <si>
    <t>脉冲激光沉积动力学与玻璃基薄膜</t>
  </si>
  <si>
    <t>张端明等</t>
  </si>
  <si>
    <t>脉冲力学学科激光淀积学科动力学学科研究激光应用学科薄膜技术学科研究脉冲力学激光淀积动力学激光应用薄膜技术</t>
  </si>
  <si>
    <t>国家十五重点图书出版规划项目本书分上篇和下篇两大部分。上篇主要介绍了脉冲激光沉积动力学各个阶段物理过程的统一动力学模型下篇总结了作者在自洁净玻璃和空芯光纤的研究中诸多具有独创性的研究成果。</t>
  </si>
  <si>
    <t>TB43;TN24</t>
  </si>
  <si>
    <t>薄膜物理与器件</t>
  </si>
  <si>
    <t>肖定全，朱建国，朱基亮等编</t>
  </si>
  <si>
    <t>薄膜技术高等学校教材薄膜表面物理学</t>
  </si>
  <si>
    <t>涉及到薄膜物理、薄膜材料、薄膜技术、薄膜器件原理与应用等方面，具有以下特色本书中在讲授有关章节后，均精选了若干习题，供同学们课后复习掌握有关内容用。同时，还将薄膜物理与器件研究的新进展以附录形式列于有关章节之后，供同学们进行扩展学习用。</t>
  </si>
  <si>
    <t>TB43;O484</t>
  </si>
  <si>
    <t>实用工程英语第版</t>
  </si>
  <si>
    <t>何长顺主编</t>
  </si>
  <si>
    <t>工程技术英语中等专业学校教材</t>
  </si>
  <si>
    <t>本教材共有课，每一课中含有课文、课文注释、词汇、语法、翻译知识与技巧、练习以及专业中常见句子的汉译英和英译汉等，以提升学生的语言技能和专业英语的综合应用能力。</t>
  </si>
  <si>
    <t>TB-43</t>
  </si>
  <si>
    <t>光学薄膜及其应用</t>
  </si>
  <si>
    <t>范正修编</t>
  </si>
  <si>
    <t>光学薄膜</t>
  </si>
  <si>
    <t>本书共分三大部分。第一部分阐述了光学薄膜的基本性质，包括光学薄膜的光学性质和力学性质。第二部分讨论了几类特殊光学薄膜的相关性质。第三部分集中讨论了光学薄膜在激光系统中的应用。</t>
  </si>
  <si>
    <t>TB43</t>
  </si>
  <si>
    <t>光学薄膜制备技术</t>
  </si>
  <si>
    <t>李建芳，周言敏，王君主编</t>
  </si>
  <si>
    <t>光学薄膜材料制备薄膜技术高等职业教育教材</t>
  </si>
  <si>
    <t>本书为满足现代高职教育教学需要而编写的专业技术教材。内容包括光学薄膜原理、常用光学薄膜、真空镀膜技术、膜厚监控技术、薄膜制备工艺因素分析、真空镀膜材料、薄膜结构特性及膜层检测等几个部分内容。本书内容丰富、知识面广、实用性强，注重理论与实践相结合。</t>
  </si>
  <si>
    <t>光学薄膜激光损伤及激光预处理</t>
  </si>
  <si>
    <t>李笑</t>
  </si>
  <si>
    <t>光学薄膜激光损伤预处理研究</t>
  </si>
  <si>
    <t>本书较为详尽地介绍了光学薄膜激光损伤及激光预处理技术的研究进展，包括光学薄膜激光损伤机理、光学薄膜激光损伤测试系统、典型光学薄膜的损伤性特性等内容。</t>
  </si>
  <si>
    <t>碳膜材料分离工程</t>
  </si>
  <si>
    <t>马来西亚阿赫迈德法兹伊斯梅尔张庆瑞，焦体峰，肖勇译</t>
  </si>
  <si>
    <t>碳薄膜分离</t>
  </si>
  <si>
    <t>本书主要包括多孔无机膜、碳膜传输机制、碳膜类型、碳膜制备技术、前体预处理、制备与表征测试、平板、膜表征、膜组件结构、碳纳米管膜、碳纳米纤维膜、混合矩阵膜、基于碳膜分离目标应用、天然气网中氢回收、沼气能量回收应用、无机膜及碳膜等内容。</t>
  </si>
  <si>
    <t>光学薄膜材料的理论与实践</t>
  </si>
  <si>
    <t>德</t>
  </si>
  <si>
    <t>光学薄膜研究</t>
  </si>
  <si>
    <t>本书内容涵盖了薄膜光学基本概念与理论、非理想界面及膜层的光学特性、应用于不同薄膜材料对象的各种色散关系等理论内容本书也对常用镀膜材料、各种新颖薄膜结构的工艺特性，以及这些薄膜材料光学性能的理论表征方法、制备过程监控等关键技术进行了深入剖析。</t>
  </si>
  <si>
    <t>薄膜的设计、制备及应用</t>
  </si>
  <si>
    <t>王月花</t>
  </si>
  <si>
    <t>薄膜技术</t>
  </si>
  <si>
    <t>本书主要介绍了薄膜光学的基本理论、薄膜制备方法、薄膜光学的特性测试方法及当下热点的薄膜材料体系。</t>
  </si>
  <si>
    <t>现代薄膜技术</t>
  </si>
  <si>
    <t>张济忠等编</t>
  </si>
  <si>
    <t>本书介绍了微纳米纤维膜制造电纺丝技术，离子束薄膜制备技术，薄膜技术，铁电与压电薄膜技术，自组装技术与仿生材料，等离子体薄膜制备技术，多孔硅制备技术，催化裂解技术与碳纳米管合成，以及功能薄膜制备技术。全书是参加编写的清华大学、中科院物理所、安徽大学、北京机械工业自动化所、曲阜师范大学的相关课题组多年研究成果的汇总，研究的薄膜材料包括微纳米纤维膜、硅化物、高分子聚合物、膜、铁电与压电薄膜、自组装膜、等离子体薄膜、多孔硅、碳纳米管，以及各种功能薄膜，并介绍了这些技术在科技和工业领域的应用。</t>
  </si>
  <si>
    <t>特种功能涂层</t>
  </si>
  <si>
    <t>胡传炘主编</t>
  </si>
  <si>
    <t>功能涂层</t>
  </si>
  <si>
    <t>近些年来，随着表面技术及工程的发展，各种功能涂层愈来愈引起人们的重视，其应用范围涉及能源、石油化工、纺织、海洋、水利工程、建筑、机械、航空航天、交通、军事等诸多领域，与国家经济建设、国防及人们的日常生活关系日益紧密，已成为表面工程技术的一个重要组成部分。编写本书的意图在于，对于一些较成熟的功能涂层，从原理、制备、应用及发展趋势作一个简明扼要的介绍，不追求叙述的完备，但求内容翔实新颖、数据可靠、观点明确、概念清楚。本书在某些方面也是作者及其课题组近些年在功能涂层研究方面的总结，主要内容包括节能涂层、重防腐涂层、特殊耐磨涂层、隐身涂层、防火及建筑防水涂层、防霉及海洋防污涂层、磁性涂层、润更多近些年来，随着表面技术及工程的发展，各种功能涂层愈来愈引起人们的重视，其应用范围涉及能源、石油化工、纺织、海洋、水利工程、建筑、机械、航空航天、交通、军事等诸多领域，与国家经济建设、国防及人们的日常生活关系日益紧密，已成为表面工程技术的一个重要组成部分。编写本书的意图在于，对于一些较成熟的功能涂层，从原理、制备、应用及发展趋势作一个简明扼要的介绍，不追求叙述的完备，但求内容翔实新颖、数据可靠、观点明确、概念清楚。本书在某些方面也是作者及其课题组近些年在功能涂层研究方面的总结，主要内容包括节能涂层、重防腐涂层、特殊耐磨涂层、隐身涂层、防火及建筑防水涂层、防霉及海洋防污涂层、磁性涂层、润滑及防滑涂层、示温及阻尼涂层。编写本书的目的是为生产技术人员及科研人员服务，也可供大专院校师生参考。隐藏更多</t>
  </si>
  <si>
    <t>功能薄膜及其沉积制备技术</t>
  </si>
  <si>
    <t>戴达煌，代明江，侯惠君编</t>
  </si>
  <si>
    <t>功能材料薄膜技术</t>
  </si>
  <si>
    <t>本书较全面地叙述了功能薄膜及其沉积制备技术。结合功能薄膜的特点和工程应用与发展实际，概要地讲述了薄膜的含义、特征和分类及功能薄膜设计的原则重点讲述了气相沉积、三束材料表面改性、复合处理等先进功能薄膜沉积制备方法、原理、工艺特点及适用的领域在装饰与机械功能薄膜中，讲述了主要膜系、膜层的设计原则，并分别列举了装饰与机械功能膜的典型应用及发展趋势在物理和特殊功能薄膜中，讲述</t>
  </si>
  <si>
    <t>氧化锌和氮化铝薄膜制备与表征实例</t>
  </si>
  <si>
    <t>赵祥敏，赵文海</t>
  </si>
  <si>
    <t>氧化锌薄膜技术氮化铝薄膜技术</t>
  </si>
  <si>
    <t>本书以实例的形式，介绍了用磁控溅射法制备氧化锌薄膜、氮化铝薄膜和复合膜的详细工艺和性能表征。全书共分八章，主要介绍了和的晶体结构、能带结构、性能与应用，和薄膜的常用制备方法及性能表征手段，薄膜、薄膜、复合膜的制备方法与性能表征，不同溅射时间下缓冲层对薄膜的影响，退火温度对掺杂薄膜的影响等内容。</t>
  </si>
  <si>
    <t>密封材料与元件的检测与试验</t>
  </si>
  <si>
    <t>顾伯勤，陈晔，李新华编</t>
  </si>
  <si>
    <t>密封材料检测</t>
  </si>
  <si>
    <t>本书系统地介绍了密封材料与元件的检测与试验的基本理论和技术，包括泄漏的基本概念及泄漏率计算、泄漏的检测方法、垫片的检测与试验、机械密封的检测与试验、填料密封的检测与试验、橡胶密封元件的检测与试验、胶密封的检测与试验、密封材料与元件的加速寿命试验。</t>
  </si>
  <si>
    <t>TB42</t>
  </si>
  <si>
    <t>带压堵漏技术实例</t>
  </si>
  <si>
    <t>赵良编</t>
  </si>
  <si>
    <t>堵漏基本知识</t>
  </si>
  <si>
    <t>本书介绍了各种设备的密封及泄漏常识、各种设备的腐蚀理论、夹具设计制造、带压堵漏机具等，是广大维护人员及维修人员的必备参考书，也可作为有关设备维护及维修技术的培训教材。</t>
  </si>
  <si>
    <t>实用密封技术问答</t>
  </si>
  <si>
    <t>马长福编</t>
  </si>
  <si>
    <t>密封学科技术学科问答</t>
  </si>
  <si>
    <t>工程爆破导爆管起爆网路图谱集</t>
  </si>
  <si>
    <t>刘国祥</t>
  </si>
  <si>
    <t>爆破起爆爆破网络图集</t>
  </si>
  <si>
    <t>本书分为上、下两集共幅图谱。上集为无保险回路集，包括无保险回路程控毫秒延时全程多响起爆篇，无保险回路程控毫秒筵时全程单等。下集为有保险回路集，包括有保险回路的程控回路毫秒延时全程多响篇，有保险回路控回路毫秒延时全程单等。</t>
  </si>
  <si>
    <t>TB41-64</t>
  </si>
  <si>
    <t>工程爆破理论研究及应用贵州新联爆破工程集团有限公司成立二十周年论文集</t>
  </si>
  <si>
    <t>池恩安，赵明生主编</t>
  </si>
  <si>
    <t>爆破技术文集</t>
  </si>
  <si>
    <t>本书包括工程爆破理论研究及应用的论文一共篇，其中包括理论研究方面篇，工程应用方面篇。本书论文主要包括露天剥离爆破、隧道开挖爆破、高陡边坡控制爆破、应急抢险、拆除爆破、爆破有害效应控制等方面。</t>
  </si>
  <si>
    <t>TB41-53</t>
  </si>
  <si>
    <t>爆破作业人员安全技术知识问答新编</t>
  </si>
  <si>
    <t>顾毅成等编</t>
  </si>
  <si>
    <t>爆破安全学科问答</t>
  </si>
  <si>
    <t>本书以知识问答形式深入浅出地介绍了爆破工程基础知识、爆破器材的使用、各种爆破施工技术的特点及要求，以及爆破安全管理，是爆破作业人员辅助培训的通俗读物，也可供爆破工程技术人员参考。</t>
  </si>
  <si>
    <t>TB41-44</t>
  </si>
  <si>
    <t>爆破工程</t>
  </si>
  <si>
    <t>徐颖，孟益平，吴德义主编</t>
  </si>
  <si>
    <t>爆破技术高等学校教材</t>
  </si>
  <si>
    <t>本书紧密结合工程爆破的行业特点和爆破安全规程、新实施的国家标准、行业标准及规范等，力求将炸药与爆炸的基本理论、工业炸药、起爆器材与起爆方法、岩石爆破作用原理、隧道爆破、深孔爆破、硐室爆破、拆除爆破、爆破安全技术和钻孔机械等内容和具体工程爆破实践结合起来，内容全面、资料新颖，强调系统性、实用性。</t>
  </si>
  <si>
    <t>TB41</t>
  </si>
  <si>
    <t>矿山爆破</t>
  </si>
  <si>
    <t>张敢生，戚文革编</t>
  </si>
  <si>
    <t>矿山开采爆破技术高等学校技术学校教材</t>
  </si>
  <si>
    <t>本书系统地介绍了工程爆破的基本知识、基本理论和基本技能，并以金属矿山为重点，介绍了近年来爆破工程中出现的新工艺、新技术及其在矿山爆破中的应用。主要内容包括岩石性质及其分级、钻孔机具与使用、炸药与爆破作用的基本知识与原理、常用爆破器材、常用起爆方法、岩石爆破基本原理、露天矿台阶</t>
  </si>
  <si>
    <t>控制爆破技术</t>
  </si>
  <si>
    <t>韦爱勇主编</t>
  </si>
  <si>
    <t>预裂爆破高等学校教材</t>
  </si>
  <si>
    <t>本教材是经教育部立项批准的普通高等教育十一五国家级规划教材之一。全书共分章，主要介绍了控制爆破技术的定义、分类和发展前景，深孔控制爆破、掘进控制爆破、轮廓控制爆破、硐室控制爆破、拆除控制爆破、水下爆破、特殊控制爆破、控制爆破的安全技术和管理、控制爆</t>
  </si>
  <si>
    <t>实用爆破技术</t>
  </si>
  <si>
    <t>肖汉甫编</t>
  </si>
  <si>
    <t>本书主要内容有炸药爆炸的基本理论、工业炸药、起爆器材和起爆方法、岩体爆破作用机理、药壶爆破、炮眼爆破等。</t>
  </si>
  <si>
    <t>条形药包硐室爆破</t>
  </si>
  <si>
    <t>郑炳旭，肖文雄，高荫桐</t>
  </si>
  <si>
    <t>硐室爆破</t>
  </si>
  <si>
    <t>本书是国内年来首次出版的关于硐室爆破的设计与施工技术方面的图书。全书内容包括条形药包硐室爆破技术的概述，涉及了硐室爆破、条形药包、应用条件以及评价标准等爆破器材和起爆的方法硐室爆破工程的设计定向爆破筑坝的设计硐室爆破工程施工以及硐室爆破试验研究与效果观测。</t>
  </si>
  <si>
    <t>工程爆破</t>
  </si>
  <si>
    <t>张敢生，孙俊鹏主编</t>
  </si>
  <si>
    <t>爆破技术教材</t>
  </si>
  <si>
    <t>本教材共分章，主要内容有绪论，炸药与爆破作用的基本知识与原理，爆破器材，常用起爆方法，爆破工程地质，工程爆破施工机械，岩石爆破基本原理，露天矿台阶爆破，地下矿爆破，硐室爆破，爆破危害控制与安全等。</t>
  </si>
  <si>
    <t>工程爆破第版</t>
  </si>
  <si>
    <t>翁春林，叶加冕主编</t>
  </si>
  <si>
    <t>本书内容以矿山生产爆破为主，兼顾水利水电工程爆破、公路铁路工程爆破及城市拆除爆破，从工程爆破设计和施工的实际需要出发，系统地介绍了岩石的性质、炸药爆炸的基本理论、工业炸药、起爆器材、起爆方法、爆破破岩机理、浅眼爆破、地下深孔爆破、露天深孔爆破、硐室爆破、药壶爆破、控制爆破、拆除爆破、爆破安全技术、爆破施工组织等与工程爆破设计和现场施工管理有关的概念、原理、方法和施工工艺。</t>
  </si>
  <si>
    <t>爆破理论及其应用</t>
  </si>
  <si>
    <t>费鸿禄等编</t>
  </si>
  <si>
    <t>爆破技术高等教育教材爆破技术</t>
  </si>
  <si>
    <t>本书共章，主要包括爆炸的理论基础、爆轰波的流体力学理论、炸药的起爆与感度、工业炸药、起爆器材、起爆方法、岩石爆破作用原理、拆除爆破、爆炸的危害及爆破安全等。</t>
  </si>
  <si>
    <t>爆破振动小波包分析理论与应用研究</t>
  </si>
  <si>
    <t>宋光明</t>
  </si>
  <si>
    <t>爆破振动研究爆破振动</t>
  </si>
  <si>
    <t>本书内容包括爆破振动特征研究，爆破振动动态响应与波形预测研究，爆破振动危害机制与危害评价标准研究等。</t>
  </si>
  <si>
    <t>控制爆破知识与应用</t>
  </si>
  <si>
    <t>罗海萍主编</t>
  </si>
  <si>
    <t>预裂爆破</t>
  </si>
  <si>
    <t>爆破施工实用技术</t>
  </si>
  <si>
    <t>杨旭升，孙俊鹏，王明材主编</t>
  </si>
  <si>
    <t>爆破施工</t>
  </si>
  <si>
    <t>本书内容爆破基本知识，爆破技术、爆破安全技术。书后附爆破安全规程。</t>
  </si>
  <si>
    <t>工程爆破技术</t>
  </si>
  <si>
    <t>张宏升主编</t>
  </si>
  <si>
    <t>爆破技术学科中等专业教育爆破技术</t>
  </si>
  <si>
    <t>中等职业教育国家规划教材本书系统地介绍了炸药爆炸的基本理论、爆炸材料、起爆方法、爆破作用原理、爆破技术、控制爆破、爆破安全技术等与工程爆破设计和施工有关的概念、原理、方法和施工工艺。</t>
  </si>
  <si>
    <t>工程爆破实用技术</t>
  </si>
  <si>
    <t>张应立主编</t>
  </si>
  <si>
    <t>爆破技术</t>
  </si>
  <si>
    <t>本书共章，在介绍工程爆破基本知识、爆破工程地质的基础上，对起爆器材及爆破仪表、起爆方法、露天一般爆破、深孔爆破、隧道爆破、拆除爆破、水下爆破、铁公路既有线旁扩展控制爆破、凿岩与凿岩设备的配备等做了较全面系统的阐述。</t>
  </si>
  <si>
    <t>拆除工程与一般土岩工程爆破安全技术</t>
  </si>
  <si>
    <t>王玉杰编</t>
  </si>
  <si>
    <t>爆破安全学科基本知识爆破安全</t>
  </si>
  <si>
    <t>本书以工程实用为出发点，介绍了炸药的工程安全、雷管的机械作用感度、导爆索的机械作用感度、火雷管起爆法的安全技术、电雷管起爆法的安全技术等。</t>
  </si>
  <si>
    <t>广西工程爆破论文集</t>
  </si>
  <si>
    <t>赵明特主编</t>
  </si>
  <si>
    <t>爆破技术爆破技术</t>
  </si>
  <si>
    <t>本书是广西工程爆破协会成立十周年庆祝大会征集的论文选编，主要内容包括爆破理论研究、土岩爆破、中深孔爆破等。</t>
  </si>
  <si>
    <t>远程教育十二五规划教材爆破安全</t>
  </si>
  <si>
    <t>陈庆凯编</t>
  </si>
  <si>
    <t>爆破安全</t>
  </si>
  <si>
    <t>本书将是一本全新的关于工程爆破中如何注意安全问题、避免发生安全事故的教材。主要内容包括炸药爆炸的理论基础、工业常用炸药、起爆方法、地下矿山爆破技术、露天矿山爆破技术、拆除爆破技术、特种爆破技术、爆破器材的检验与安全管理、工程爆破公害及安全措施与正在讨论</t>
  </si>
  <si>
    <t>特种爆破技术</t>
  </si>
  <si>
    <t>龙维祺编</t>
  </si>
  <si>
    <t>爆破控制爆破</t>
  </si>
  <si>
    <t>介绍特种爆破所使用的高分子混合炸药和静态破碎剂城市各类建筑物和构筑物拆除爆破的设计和施工金属爆炸加工高温下的爆破等。</t>
  </si>
  <si>
    <t>工业自动化控制系列教材技术基础与应用</t>
  </si>
  <si>
    <t>左湘</t>
  </si>
  <si>
    <t>本教材内容主要对陶瓷包装生产线自动化控制系统的各部分电气自动化控制系统的元器件选用与检测、控制系统的程序设计、自动控制系统的整机调试进行介绍和实操演练。</t>
  </si>
  <si>
    <t>TB4</t>
  </si>
  <si>
    <t>快速成型制造实训教程</t>
  </si>
  <si>
    <t>李小笠</t>
  </si>
  <si>
    <t>快速成型技术高等学校教材</t>
  </si>
  <si>
    <t>本书是根据教育部高职高专教育近土建类专业力学课程教学基本要求，参照国家现行有关规范，结合高等职业教育的特点编写的。本书编写以应用为目的，以必需、够用为度，主要内容包括个项目走进建筑力学、打开建筑力学的大门、杆件内部效应研究之基础、轴向拉压杆的承载能力计算包括压杆的稳定性、平面弯曲梁的内力计算、平面弯曲梁的承载能力计算、应力状态分析与强度理论、杆件组合变形时的强度计算、平面杆件体系的几何组成分析、平面静定结构的内力计算、平面静定结构的位移计算、力法、位移法、力矩分配法、影响线及其应用等。本</t>
  </si>
  <si>
    <t>打印技术</t>
  </si>
  <si>
    <t>杜志忠，陆军华主编</t>
  </si>
  <si>
    <t>本书是打印技术入门教程。全书共分章，主要介绍打印技术的基本知识、基本原理和国内外研究现状选择性激光烧结成型工艺及案例、光固化快速成型工艺及案例、叠层实体快速成型工艺及案例、熔融沉积快速成型工艺及案例、三维打印快速成型工艺及案例。</t>
  </si>
  <si>
    <t>吴祥主编</t>
  </si>
  <si>
    <t>测试技术高等学校教材</t>
  </si>
  <si>
    <t>全书共分章，前章为测试技术的基础部分，介绍了信号的分类与描述、测试系统的特性、常用传感器的变换原理、信号的调理与记录、信号的分析与处理、现代测试系统等第章为测试技术的应用部分，介绍了常用机械参数的测试，包括位移的测量、力和扭矩的测量、振动的测试等。</t>
  </si>
  <si>
    <t>工业系统认识</t>
  </si>
  <si>
    <t>张君安，马保吉主编</t>
  </si>
  <si>
    <t>本书共分为八章，主要内容涵盖自然科学、光学工程、材料科学与工程、机械工程、电工电子与通信工程、计算机科学与技术等方面。</t>
  </si>
  <si>
    <t>设备电气控制与维修</t>
  </si>
  <si>
    <t>李献智，竺伟华，沈一兵，马晓莉主编</t>
  </si>
  <si>
    <t>机械设备电气控制职业技能鉴定教材机械维修</t>
  </si>
  <si>
    <t>测试技术基础</t>
  </si>
  <si>
    <t>张洪亭主编</t>
  </si>
  <si>
    <t>测试技术成人高等教育教材</t>
  </si>
  <si>
    <t>本书介绍测试技术基础所涉及的测试基本理论与常用机械量的测试方法。对于基本理论的讲解力求深入浅出，避免繁杂的推导。内容包括信号的分类与描述、信号分析及其应用、测试系统基本特性参数测试部分力求理论联系实际，内容包括应力、应变、压力、位移、振动、流量的测量等。本书是专门为高等学校成人教育机械类各专业测试技术基础课程编写的教材，为了满足学生的需求，教材增加了章导学、备有答案的章复习题和模拟试题，讲课内容备有光盘。</t>
  </si>
  <si>
    <t>设备结构安全分析</t>
  </si>
  <si>
    <t>石宪章，黄明，张世勋编</t>
  </si>
  <si>
    <t>工程设备结构安全分析</t>
  </si>
  <si>
    <t>全书共分个章节，第章概述了设备结构安全分析的发展背景和内涵第至章分别介绍了有限元模型的建立、方程的处理和求解以及计算结果的后处理等知识第至章则以具体的工程设备为案例，分别介绍了杆系结构分析、板壳结构分析、三维实体结构分析、传热分析、几何非线性分析和成型结构一体化分析的基础理论和操作过程。</t>
  </si>
  <si>
    <t>设备检修与维护</t>
  </si>
  <si>
    <t>廖传华，朱廷风，柴本银主编</t>
  </si>
  <si>
    <t>工业生产设备维修</t>
  </si>
  <si>
    <t>超精密气浮定位工作台技术气浮系统动力学与控制</t>
  </si>
  <si>
    <t>陈学东，何学明，叶燚玺</t>
  </si>
  <si>
    <t>气浮陀螺仪动力学研究</t>
  </si>
  <si>
    <t>本书的主要内容包括超精密气浮支承技术和精密定位工作台电磁直接驱动的基本理论和技术超精密气浮支承的建模、有限元分析方法及其数值计算的理论与方法超精密气浮定位工作台的动力学建模及其动态特性分析超精密定位工作台的定位运动分析及其控制方法研究等。</t>
  </si>
  <si>
    <t>王勇，王昌龙，戴乐晗编</t>
  </si>
  <si>
    <t>测试技术学科高等学校学科教材</t>
  </si>
  <si>
    <t>本书介绍了测试技术的基本概念、数据处理理论与技术、现代测试仪器与设备、自动测试系统、工业现场总线、网络化测控技术、测试领域的软件技术等内容。</t>
  </si>
  <si>
    <t>维修工知识读本</t>
  </si>
  <si>
    <t>李跃进主编</t>
  </si>
  <si>
    <t>工业设备</t>
  </si>
  <si>
    <t>本书内容包括物业管理电气维修工知识中央空调运行工基础知识电梯运行保养工基础知识给排水维修工基础知识物业常用消防基础知识。</t>
  </si>
  <si>
    <t>包装机械概论第版</t>
  </si>
  <si>
    <t>孙智慧，徐克非主编</t>
  </si>
  <si>
    <t>包装机械高等教育教材</t>
  </si>
  <si>
    <t>包装容器结构设计与制造</t>
  </si>
  <si>
    <t>宋宝丰主编</t>
  </si>
  <si>
    <t>包装容器制造高等学校教材包装容器结构设计高等学校教材</t>
  </si>
  <si>
    <t>软包装材料复合工艺及设备</t>
  </si>
  <si>
    <t>何新快，胡更生，吴璐烨编</t>
  </si>
  <si>
    <t>软包装包装材料复合材料生产设备软包装包装材料复合材料生产工艺</t>
  </si>
  <si>
    <t>中国高等院校美术教材产品快速表现</t>
  </si>
  <si>
    <t>曹鸣</t>
  </si>
  <si>
    <t>产品设计高等学校教学参考资料</t>
  </si>
  <si>
    <t>宁夏师范学院学人文库第辑稀土掺杂微纳体系的荧光效应氟化物和铝钇酸盐晶体</t>
  </si>
  <si>
    <t>伏振兴</t>
  </si>
  <si>
    <t>稀土金属纳米材料荧光分析</t>
  </si>
  <si>
    <t>本书主要内容包括稀土发光材料概述稀土发光材料的制备与荧光光谱测量技术氟化镧晶体中铥离子频率上转换过程中的弛豫效应研究激发方式对铥离子的频率上转换及发光特性的影响等部分。</t>
  </si>
  <si>
    <t>TB393</t>
  </si>
  <si>
    <t>多孔材料检测方法</t>
  </si>
  <si>
    <t>刘培生，马晓明编</t>
  </si>
  <si>
    <t>多孔性材料学科检测多孔性材料</t>
  </si>
  <si>
    <t>本书系统地介绍了多孔材料各种指标的检测方法。全书共分章，主要内容包括孔率的检测方法、孔径及其分布的检测方法、孔隙形貌的检测方法、比表面积的检测方法、透过性能的检测方法、力学性能的检测方法，以及孔率、孔径、比表面积等三项指标的综合检测方法。</t>
  </si>
  <si>
    <t>有机电致发光材料与器件导论</t>
  </si>
  <si>
    <t>黄春辉，李富友，黄维</t>
  </si>
  <si>
    <t>电致发光学科发光材料电致发光学科发光器件电致发光发光材料发光器件</t>
  </si>
  <si>
    <t>本书共分八章，全面介绍了有机电致发光材料和器件的结构、原理、特点等基本知识，以及这一领域最新研究成果。</t>
  </si>
  <si>
    <t>TB39;TN383</t>
  </si>
  <si>
    <t>发光与显示技术</t>
  </si>
  <si>
    <t>杨志平，李志强编</t>
  </si>
  <si>
    <t>发光材料高等学校教材显示高等学校教材</t>
  </si>
  <si>
    <t>本书主要包括发光学基础知识和电子显示原理两部分内容，适用于物理、材料、化工、机械等各个领域的人员阅读，可以作为相关专业本科生、研究生的教材、也可作为广大科技工作者工程技术人员的参考书。</t>
  </si>
  <si>
    <t>TB39；TN27</t>
  </si>
  <si>
    <t>有机及高分子非线性光学材料合成结构与性能研究</t>
  </si>
  <si>
    <t>费逸伟</t>
  </si>
  <si>
    <t>非线性材料集成光学材料</t>
  </si>
  <si>
    <t>TB39;TN204</t>
  </si>
  <si>
    <t>多孔材料制备与表征</t>
  </si>
  <si>
    <t>陈永主编</t>
  </si>
  <si>
    <t>多孔性材料</t>
  </si>
  <si>
    <t>本书系统归纳了多孔材料的制备和多孔结构表征。主要内容涉及多孔炭、有序介孔材料、空心结构、无级分离膜的制备针对不同的孔材料，采用不同方法来进行表征。</t>
  </si>
  <si>
    <t>TB39</t>
  </si>
  <si>
    <t>生态功能基元材料及其复合建材集成技术</t>
  </si>
  <si>
    <t>董发勤等</t>
  </si>
  <si>
    <t>生态型材料研究</t>
  </si>
  <si>
    <t>本书从生态环境材料的角度，较全面地总结了近年来作者新开发的生态建材研究与开发的成果。</t>
  </si>
  <si>
    <t>环境材料</t>
  </si>
  <si>
    <t>钱晓良编</t>
  </si>
  <si>
    <t>环境科学材料科学</t>
  </si>
  <si>
    <t>本书为研究生用书，对环境材料的产生、发展以及对未来的展望作了很深入的探讨，总结了国内外同行的优秀成果。</t>
  </si>
  <si>
    <t>多孔材料与聚合物材料流变理论及其应用</t>
  </si>
  <si>
    <t>张俊彦，赵荣国</t>
  </si>
  <si>
    <t>高分子材料流变学研究多孔性材料流变学研究</t>
  </si>
  <si>
    <t>本书简述聚合物多孔材料的发展、应用，系统地阐述流变学理论在聚合物多孔材料的现代生产工艺和工程应用中的核心理论和主要方法，对多孔材料的设计与性能分析进行分析讨论，突出基本方法，注重理论与实践的结合。</t>
  </si>
  <si>
    <t>张震斌，杜慧玲，唐立丹编</t>
  </si>
  <si>
    <t>本书共分五章第一章由杜慧玲教授撰写，主要介绍了环境材料的内涵与定义、环境材料的研究进展、材料的结构与性能、材料自备基础等内容第二章、第三章由张震斌副教授撰写，主要阐述了环境协调性评价方法、材料的生命周期评价、材料的环境协调性评价研究进展，同时依据材料的生态设计、环境协调性设计的原则，对环境材料的设计、材料流理论和材料生产的资源效率、材料的环境友好加工及制备、清洁生产和技术进行了介绍第四章由唐丽丹讲师撰写，主要介绍了金属环境材料的设计与加工、无机非金属材料的设计与加工、高分子环境材料的设计与加工、复合</t>
  </si>
  <si>
    <t>材料电子显微分析</t>
  </si>
  <si>
    <t>张静武</t>
  </si>
  <si>
    <t>金属材料电子显微镜分析高等学校教材</t>
  </si>
  <si>
    <t>本书以电子光学基本概念为基础，讲授透射电子显微镜、扫描电子显微镜和电子探针的工作原理，以及用于分析材料的基本方法。全书内容主要有透射电镜和扫描电镜试样的制备、电子衍射原理及花样标定、衍衬运动学及典型衍衬像分析方法。在扩充学习内容中，介绍较为深入的电子光学理论概念和材料电子显微分析方法的最新进展。</t>
  </si>
  <si>
    <t>材料仿生与思维创新</t>
  </si>
  <si>
    <t>孙树东，万昌秀主编</t>
  </si>
  <si>
    <t>仿生工程材料</t>
  </si>
  <si>
    <t>本书介绍了生命的启示、生命的起源与自组装现象、物种进化的物质基础、个体发育中组织和器官的结构和功能及仿生应用、细胞膜与胞外基质的分子生物学特点及其仿生、材料仿生与思维创新能力的培养、现代医学手段中的材料仿生与创新等内容，对丰富学生的想象力、拓展他们的想象空间、提高同学们的创新能力具有较大的帮助。</t>
  </si>
  <si>
    <t>磁性材料</t>
  </si>
  <si>
    <t>英蒲兰斯福特夏承逵译</t>
  </si>
  <si>
    <t>上海科技卫生出版社</t>
  </si>
  <si>
    <t>二氧化钛纳米薄膜材料及应用</t>
  </si>
  <si>
    <t>孙振范，郭飞燕，陈淑贞</t>
  </si>
  <si>
    <t>纳米材料薄膜纳米材料薄膜</t>
  </si>
  <si>
    <t>纳米薄膜特殊的物理化学性质，特别是作为光物理材料、环境污染治理中的光催化氧化催化剂有着广泛的应用前景而引起人们的很大兴趣。本书从表面结构着手，介绍不同条件下表面电子结构的多样性阐述了不同的物理化学制备方法制备的纳米薄膜的表面形态、光物理性质和化学反应性质。本书着重介绍纳米薄膜和掺杂纳米薄膜的光影响机理、光学性质及光物理中的应用，介绍纳米薄膜和掺杂纳米薄膜光催化反应机理及在光催化氧化环境污染治理和光敏化光伏太阳能电池中的应用。本书既有比较系统的基础理论叙述，又具有丰富的光物理和光催化反应内容，是一部结合作者多年研究成果，对近年来国更多纳米薄膜特殊的物理化学性质，特别是作为光物理材料、环境污染治理中的光催化氧化催化剂有着广泛的应用前景而引起人们的很大兴趣。本书从表面结构着手，介绍不同条件下表面电子结构的多样性阐述了不同的物理化学制备方法制备的纳米薄膜的表面形态、光物理性质和化学反应性质。本书着重介绍纳米薄膜和掺杂纳米薄膜的光影响机理、光学性质及光物理中的应用，介绍纳米薄膜和掺杂纳米薄膜光催化反应机理及在光催化氧化环境污染治理和光敏化光伏太阳能电池中的应用。本书既有比较系统的基础理论叙述，又具有丰富的光物理和光催化反应内容，是一部结合作者多年研究成果，对近年来国内外有关纳米薄膜研究进行了广泛的总结和综述的学术著作。隐藏更多</t>
  </si>
  <si>
    <t>TB383TB43</t>
  </si>
  <si>
    <t>纳米材料与技术应用进展第四届全国纳米材料会议论文集</t>
  </si>
  <si>
    <t>中国材料研究学会主编</t>
  </si>
  <si>
    <t>纳米材料纳米材料</t>
  </si>
  <si>
    <t>本书收录的会议论文，涉及纳米材料制备及技术创新研究、纳米材料和技术在能源与环境、光电信息与器件、薄膜与表面、结构评价与表征、传统产业中的最新应用研究及在医药领域的应用与安全性讨论。</t>
  </si>
  <si>
    <t>TB383-53</t>
  </si>
  <si>
    <t>纳米改变世界青少年科普丛书纳米科学</t>
  </si>
  <si>
    <t>韦传和编</t>
  </si>
  <si>
    <t>纳米技术青少年读物</t>
  </si>
  <si>
    <t>本书为面向青少年读者的纳米改变世界青少年科普丛书之一。全书共分四个部分，第一部分介绍纳米技术的起源第二部分为大自然中的纳米第三部分主要讲述纳米是如何改变世界的第四部分展望纳米的未来。</t>
  </si>
  <si>
    <t>TB383-49</t>
  </si>
  <si>
    <t>纳米改变世界青少年科普丛书纳米生活</t>
  </si>
  <si>
    <t>施鹤群，吴猛编</t>
  </si>
  <si>
    <t>本书为面向青少年读者的纳米改变世界青少年科普丛书之一。全书共分章，第一章介绍小不点的王国第二章为制造业中的排头兵第三章介绍给力新能源第四章为环保战线的新卫士第五章为信息产业中的纳米风暴第六章展望了纳米材料的未来。</t>
  </si>
  <si>
    <t>纳米革命与颠覆的时代关于千分之一微米新新人类和开往金星的高速公路</t>
  </si>
  <si>
    <t>丁亚红</t>
  </si>
  <si>
    <t>本书介绍纳米技术的革命和时代，全书分四个部分米毫米微米纳米、遥远的梦想、纳米实现、汹涌的浪涛。</t>
  </si>
  <si>
    <t>纳米科技</t>
  </si>
  <si>
    <t>简介马远荣，英国诺丁汉大学物理博士，现任台湾东华大学物理系助理教授。个人研究专长为纳米技术、表面物理、材料科学生物物理与技术。</t>
  </si>
  <si>
    <t>本书详细讲述了纳米科技的概念，纳米特技发展史，纳米材料，纳米科技的应用，世界先进国家纳米科技的发展，以及台湾纳米科技的发展等内容。</t>
  </si>
  <si>
    <t>纳米技术对又一重大概念的简明阐释</t>
  </si>
  <si>
    <t>美马克瑞特，美丹尼尔瑞特席生岐，柴东朗译</t>
  </si>
  <si>
    <t>本书从纳米尺度谈起，全面介绍了纳米的检测分析技术、合成制备技术及其在微电子、分子识别、量子计算、信息、生物、传感、光学等各个领域的最新进展，并对纳米的商业价值、投资风险和对个人与社会的发展影响做了中肯的分析。</t>
  </si>
  <si>
    <t>纳米物理学</t>
  </si>
  <si>
    <t>颜晓红，严辉</t>
  </si>
  <si>
    <t>纳米材料物理学教材纳米材料物理学</t>
  </si>
  <si>
    <t>本书较系统地介绍了研究纳米团簇、量子点、纳米管、纳米量子线、量子阱结构、纳米功能薄膜等纳米结构的结构特征与表征、受限量子效应及其电声子性质与物理现象等的理论与方法等。</t>
  </si>
  <si>
    <t>TB383.3</t>
  </si>
  <si>
    <t>微纳米含能材料</t>
  </si>
  <si>
    <t>任慧，焦清介</t>
  </si>
  <si>
    <t>纳米材料功能材料研究</t>
  </si>
  <si>
    <t>本书内容包括绪论、微纳米单质炸药、微纳米氧化剂、微纳米可燃剂及混合型含能材料的微纳米化，共五章。</t>
  </si>
  <si>
    <t>TB383</t>
  </si>
  <si>
    <t>高分子纳米复合材料</t>
  </si>
  <si>
    <t>王煦漫</t>
  </si>
  <si>
    <t>纳米材料复合材料高等学校教材</t>
  </si>
  <si>
    <t>本书主要介绍纳米材料及纳米技术与高分子材料领域包括塑料、橡胶、纤维、胶黏剂、涂料和功能材料的结合。着重介绍高分子复合材料和高分子纳米复合材料的制备、应用及相关理论。</t>
  </si>
  <si>
    <t>纳米材料导论</t>
  </si>
  <si>
    <t>唐元洪主编</t>
  </si>
  <si>
    <t>纳米材料高等教育教材</t>
  </si>
  <si>
    <t>本书系统介绍了纳米材料的相关概念、发展历史，不同种类纳米材料的制备方法、分析测试方法及其应用的最新研究进展，还介绍了各国对纳米材料的发展规划及纳米材料产业化前景。</t>
  </si>
  <si>
    <t>环境光催化材料与光催化净化技术</t>
  </si>
  <si>
    <t>蔡伟民，龙明策编</t>
  </si>
  <si>
    <t>光催化材料研究</t>
  </si>
  <si>
    <t>本书阐述了光催化环境净化材料的研究方法、理论基础和设计策略，结合环境净化技术的研究方向和应用发展趋势，介绍了水、空气净化和自洁净表面的应用状况和发展前景。内容上密切联系光催化发展的前沿，同时描述了光催化环境净化技术的工业应用全貌和前景。</t>
  </si>
  <si>
    <t>现代薄膜材料与技术</t>
  </si>
  <si>
    <t>张永宏主编</t>
  </si>
  <si>
    <t>薄膜工程材料</t>
  </si>
  <si>
    <t>本书由薄膜制备技术、薄膜检测技术和典型薄膜材料及其应用部分构成，系统介绍了现代薄膜技术中涉及到的真空的获得和测量方法、薄膜制备技术中重要的物理和化学方法、薄膜材料常用的结构分析和性能测试方法，全面阐述了典型薄膜材料的制备、结构、性能和应用。</t>
  </si>
  <si>
    <t>放大看纳米年上海纳米科技与产业发展研讨会论文选</t>
  </si>
  <si>
    <t>钮晓鸣编</t>
  </si>
  <si>
    <t>纳米材料学术会议文集</t>
  </si>
  <si>
    <t>纳米技术的诞生和发展，对材料科学、生命科学、医学、信息电子学等领域的研究产生了极大的影响，对社会发展和经济振兴也将起到巨大的推动作用，开辟了人类认识世界、改造世界的新纪元，标志着人类科学技术进入一个崭新时代。近几年来，纳米技术逐步向物理、化学、新材料、信息技术、生物技术、医学、国防、环境、能源、农业与食品等领域渗透，已在众多领域取得了重大进步，一些纳米技术已经投入市场应用，纳米技术正在从基础研究向着应用研究产业化的方向迅猛发展。</t>
  </si>
  <si>
    <t>微米纳米材料微观结构表征</t>
  </si>
  <si>
    <t>方克明</t>
  </si>
  <si>
    <t>纳米材料超微结构研究</t>
  </si>
  <si>
    <t>本书以微米纳米颗粒试样、纤维试样、多层膜或含界面的试样为例，重点介绍了金属包埋切片微米纳米表征法在材料和冶金研究中的应用。全书内容主要包括微米纳米材料微观结构表征概述、微米纳米颗粒材料微观结构表征、微米纳米纤维材料微观结构表征、多层膜和含界面材料微观结构表征、钢中非金属夹杂物无损伤电解分离和电子显微表征</t>
  </si>
  <si>
    <t>纳米材料测试技术</t>
  </si>
  <si>
    <t>蓝闽波等编</t>
  </si>
  <si>
    <t>全书共分章。主要介绍了纳米材料常用测试技术的原理、方法、仪器、主要包括理化性能测试的通用仪器，如射线衍射仪、电子显微镜及粒度分析仪、比表面分析仪、扫描探针显微镜和力学测试仪等。</t>
  </si>
  <si>
    <t>基于应力诱导法的氧化亚铜纳米线制备及其应用的研究</t>
  </si>
  <si>
    <t>岳玉梅，张利国，姬书得</t>
  </si>
  <si>
    <t>纳米材料研究</t>
  </si>
  <si>
    <t>本书分为六章，第一章介绍了本研究的背景与研究动机、目前的研究难点和挑战以及研究的宗旨和目标。第二章详细的论述了氧化亚铜纳米线的制备过程，以及如何评价其特性。第三章深入探讨了纳米线的生长机理。第四章实现了在指定位置特定形状的纳米线的生长，并逐步说明了制备过</t>
  </si>
  <si>
    <t>一维无机纳米材料</t>
  </si>
  <si>
    <t>晋传贵，裴立宅，俞海云编</t>
  </si>
  <si>
    <t>无机材料纳米材料</t>
  </si>
  <si>
    <t>本书系统介绍了一维无机纳米材料的制备方法、性质及应用的最新研究进展，主要内容有通过气相生长、液相及模板法介绍了一维无机纳米材料的主要制备方法介绍了一维硅、锗纳米材料，如硅纳米线、硅纳米管、锗纳米线及硅锗复合金材料的制备研究进展、性能及应用的最新进</t>
  </si>
  <si>
    <t>新型光催化材料纳米二氧化钛</t>
  </si>
  <si>
    <t>任达森</t>
  </si>
  <si>
    <t>二氧化钛学科光催化学科纳米材料学科研究二氧化钛光催化纳米材料</t>
  </si>
  <si>
    <t>年度贵州民族学院学术著作出版基金资助本书主要对纳米二氧化钛光催化与超亲水性薄膜的制备及性能进行研究和过渡金属掺杂对纳米二氧化钛薄膜的微观结构、光致特性、电化学性质及在酸碱条件下的稳定性等进行研究。</t>
  </si>
  <si>
    <t>纳米粒子与聚合物功能复合材料导论</t>
  </si>
  <si>
    <t>孙海珠，祖龙飞，张恺</t>
  </si>
  <si>
    <t>聚合物纳米材料复合材料</t>
  </si>
  <si>
    <t>本书主要介绍了纳米粒子以及纳米晶的基本概念及合成方法纳米粒子与聚合物的复合方法纳米粒子与聚合物复合微球的制备与性质研究。</t>
  </si>
  <si>
    <t>纳米材料及其制备</t>
  </si>
  <si>
    <t>方华，刘爱东编</t>
  </si>
  <si>
    <t>纳米材料学科材料科学纳米材料材料科学</t>
  </si>
  <si>
    <t>本书分为章，主要论述了纳米材料的基本概念和基本理论，纳米材料的结构、性能及其表征，极端条件、温和条件以及仿生模板方法合成制备纳米材料等。</t>
  </si>
  <si>
    <t>纳米材料的生态毒性效应与环境释放风险</t>
  </si>
  <si>
    <t>胡长伟</t>
  </si>
  <si>
    <t>纳米材料污染毒性研究环境管理风险管理</t>
  </si>
  <si>
    <t>本书共分为七章，其中第一章简要介绍了纳米材料的性质和应用，以及纳米技术的发展简史第二章重点介绍了纳米、碳纳米管、纳米银等纳米材料对不同类型生物的生态毒性效应，并简要介绍了纳米和氧化石墨烯的毒性效应以及纳米材料与其他污染物的联合毒性效应第三章分析了影响纳米材料毒性效应的主要因素以及纳米毒性效应机理</t>
  </si>
  <si>
    <t>纳米材料技术研发与应用</t>
  </si>
  <si>
    <t>李玉宝，程毅敏主编</t>
  </si>
  <si>
    <t>纳米材料新技术应用研究</t>
  </si>
  <si>
    <t>纳米材料与技术是新世纪科学技术发展的前沿方向和技术制高点，纳米科技与基础科学、应用技术和产业密切相关，具有巨大的应用市场。本书介绍了四川省纳米技术协会成立十年来，成员单位在纳米材料与技术方面研发和应用情况。纳米材料技术研发有助于促进四川省战略新兴产业的建立，推动纳米研究向解决社会、经济和民生方向发展。</t>
  </si>
  <si>
    <t>智能材料在结构健康监测控制及生物力学中的应用英文版</t>
  </si>
  <si>
    <t>苏志强，杨耀文苏瑞喜巴拉编</t>
  </si>
  <si>
    <t>智能材料应用研究生教材英文</t>
  </si>
  <si>
    <t>本书介绍了智能材料及其在结构健康监测，振动控制和生物力学领域的最新研究进展。着重阐述了包括压电材料，光纤和离子聚合物金属复合材料等智能材料的理论分析，数值模拟和实验研究。为了适应不同读者的需求，本书不仅涵盖了智能材料的基本概念和建模方法，而且探讨了它们在土木，机械和航空工程的应用方法，包括系统设计，信号处理和损伤识别。</t>
  </si>
  <si>
    <t>TB381</t>
  </si>
  <si>
    <t>玻化微珠保温材料的工程实践</t>
  </si>
  <si>
    <t>王蕊</t>
  </si>
  <si>
    <t>玻璃微珠保温材料研究</t>
  </si>
  <si>
    <t>第一部分，主要从材料制备、模型试验和数值仿真三个方面介绍了其在日光温室中的应用将相变储能材料石蜡引入到玻化微珠保温砂浆中，制备出玻化微珠相变保温砂浆并将其施工于日光温室围护墙体内侧作为蓄热层与砖墙共同蓄热，当室内温度发生较大幅度的波动时，玻化微珠相变保温砂浆层会将室内多余的热量蓄存或释放出来，达到削峰填谷的效果。</t>
  </si>
  <si>
    <t>TB35;TQ171.79</t>
  </si>
  <si>
    <t>神奇的新材料</t>
  </si>
  <si>
    <t>蒋民华主编</t>
  </si>
  <si>
    <t>材料科学青年读物少年读物</t>
  </si>
  <si>
    <t>材料是人们用以制造有用物件的物质。材料的获得、质量的改进和使之成为人们可以利用的构件或器件都离不开生产工艺和制备技术。尽管人类利用材料的历史悠久，但研究材料的学科真正成为科学仅是近半个世纪以来的事。材料科学与工程是关于材料组成、结构、制备工艺与其性能及其使用过程之间相互关系的知识开发和应用的科学。材料科学是多学科交叉的新兴领域，材料科学与工程密切相关，且有很强的应用目的。我们愿借本书出版的机会，使材料科学与工程这门新兴的科学技术为更多的人们所了解，也会有更多的人能满怀热情地关</t>
  </si>
  <si>
    <t>TB3-49</t>
  </si>
  <si>
    <t>改变世界的新材料</t>
  </si>
  <si>
    <t>新材料应用少年读物青年读物</t>
  </si>
  <si>
    <t>人类的文明史就是一部材料工业的发展史，层出不穷的新材料不仅改变了世界，也改变着我们的生活。本书以人们生活中可感可知的新材料为主要对象，介绍了新材料的结构、发展以及在日常生活中的应用。加深了青少年对新材料的认识，提高了青少年对新材料的兴趣。不仅有利于新材料在未来生活中的发展，更能培养青少年好的科学习惯和善于发现的眼睛。</t>
  </si>
  <si>
    <t>材料纵横</t>
  </si>
  <si>
    <t>尹志刚主编</t>
  </si>
  <si>
    <t>材料科学普及读物</t>
  </si>
  <si>
    <t>材料纵横是一本介绍现代新材料最新发展成果、发展趋势的科普读物。全书共分为九个专题，分别讲述了各类材料的特殊性质、特殊功能、特殊应用以及对现代工业、农业、国防、日常生活的影响。各专题精心选编了一些有代表性的材料结构与应用图片，由浅入深地引导广大读者特别是大、中学生迅速了解现代材料的主要类型、特殊功能及其对国民经济产生的重大影响，加深对材料技术水平决定人类科学技术水平的理解，提高他们综合素质，激发他们学习现代科学知识的浓厚兴趣。</t>
  </si>
  <si>
    <t>化学与材料人类文明进步的阶梯</t>
  </si>
  <si>
    <t>施开良</t>
  </si>
  <si>
    <t>材料科学应用化学普及读物</t>
  </si>
  <si>
    <t>新材料你不知道的秘密</t>
  </si>
  <si>
    <t>李英丽编</t>
  </si>
  <si>
    <t>新材料应用青年读物少年读物</t>
  </si>
  <si>
    <t>工程材料与机械制造基础习题集</t>
  </si>
  <si>
    <t>杨方，王玉主编</t>
  </si>
  <si>
    <t>工程材料学科高等学校学科习题机械制造工艺学科高等学校学科习题工程材料机械制造工艺</t>
  </si>
  <si>
    <t>世纪高等学校机械科学系列教材国家工科机械基础教学基地系列教材陕西省机械基础系列课程教改教材本习题集是依据最新出版的国家工科机械基础教学基地系列教材工程材料及成形工艺基础、机械加工工艺基础的教学内容而编写的配套教材，分为两大部分，工程材料及成形工艺基础和机械加工工艺基础。</t>
  </si>
  <si>
    <t>TB3-44;TH16-44</t>
  </si>
  <si>
    <t>材料科学与工程基础辅导与习题</t>
  </si>
  <si>
    <t>蔡珣编</t>
  </si>
  <si>
    <t>材料科学高等学校教学参考资料</t>
  </si>
  <si>
    <t>本书根据教育部提出拓宽专业口径，按专业大类进行人才培养的基本思路和年国务院学位办颁发的新专业目录，为适应材料类专业的教学内容和课程体系改革的需要，面向二十一世纪材料科学与工程学科的发展，出版了融合有关材料科学和材料加工的基础理论为一体的专业基础课程教材材料科学与工程基础。本书为材料科学与工程基础配套的辅导与习题，包含知识梳理、习题及参考答案等内容。</t>
  </si>
  <si>
    <t>TB3-44</t>
  </si>
  <si>
    <t>新型功能材料设计及应用</t>
  </si>
  <si>
    <t>屈凌波主编</t>
  </si>
  <si>
    <t>功能材料设计应用</t>
  </si>
  <si>
    <t>本书从设计的角度对新型材料进行表述，对材料特定的物理性能、化学性能进行了认真分析，深入介绍了各种材料的新特性，通过实例分析，总结设计选择新型材料的方法、原则及一般规律，为设计师提供选择、应用新型材料的一般依据。</t>
  </si>
  <si>
    <t>TB34</t>
  </si>
  <si>
    <t>铝热类纳米复合含能材料</t>
  </si>
  <si>
    <t>王毅</t>
  </si>
  <si>
    <t>纳米材料复合材料功能材料研究</t>
  </si>
  <si>
    <t>本书共章第章简要介绍纳米材料和传统铝热剂的一些性质、用途和反应原理第、章介绍纳米过渡金属铝基双金属复合材料的制备方法以及它们与金属氧化物的铝热反应特性和反应机理第、章介绍纳米氧化铁铝复合材料的制备方法以及它们的铝热反应特性和机理第章介绍具有纳米晶粒度的铝镁合金粉的制备方法以及它们与三氧化二铁的铝热反应特性第章介绍纳米复合铝热剂在反应性材料中的应用第章介绍复杂铝热剂的热力学计算方法。</t>
  </si>
  <si>
    <t>高能材料化学中文版</t>
  </si>
  <si>
    <t>德托马斯马蒂亚斯克拉珀特克</t>
  </si>
  <si>
    <t>高能功能材料应用化学</t>
  </si>
  <si>
    <t>本书主要论述了起爆药、主装炸药、推进剂、火箭燃料、和烟火药的基础理论和应用，同时，本书提供了高能材料的最新研究进展，讨论了其在军事和民用领域的应用，在绿色化学要求、战略军事应用等方面也给出了全新的视角。</t>
  </si>
  <si>
    <t>功能材料及应用</t>
  </si>
  <si>
    <t>孙兰主编</t>
  </si>
  <si>
    <t>功能材料高等学校教材</t>
  </si>
  <si>
    <t>全书共分为章，主要内容包括储氢材料、磁性材料、智能金属材料及形状记忆合金、纳米功能材料、梯度功能材料、非晶态合金、超导材料。</t>
  </si>
  <si>
    <t>含能材料无机化学基础</t>
  </si>
  <si>
    <t>任慧主编</t>
  </si>
  <si>
    <t>功能材料无机化学高等教育教材</t>
  </si>
  <si>
    <t>本书分为化学理论和化学实验两大部分，化学理论主要包括原子与元素周期律、化学键与物质结构、酸和碱、配位平衡、沉淀平衡、原电池和氧化还原反应以及部分金属元素与非金属元素的选述化学实验主要包括无机实验的基础、基本操作等。</t>
  </si>
  <si>
    <t>新型功能材料导论</t>
  </si>
  <si>
    <t>汪济奎，郭卫红，李秋影编</t>
  </si>
  <si>
    <t>功能材料</t>
  </si>
  <si>
    <t>本书以功能材料为主线，全面系统地介绍了新型功能材料的设计方法和制备理论，研究了具有电学、化学功能的材料以及生物功能材料等，还介绍了功能复合材料、具有分离功能的材料等。全书共分八章，第章介绍了功能材料及功能设计方法，第章为电活性高分子，第章是液晶，第章分别介绍了具有化学功能的高分子材料、生物医用</t>
  </si>
  <si>
    <t>激光弯曲成形及功能梯度材料成形技术</t>
  </si>
  <si>
    <t>尚晓峰，苏荣华，王志坚</t>
  </si>
  <si>
    <t>流光技术应用功能材料弯曲成型</t>
  </si>
  <si>
    <t>本书系统阐述激光制造技术的发展、应用及分类现状。从实验研究、理论研究、数值模拟研究三方面开展激光金属弯曲成形机理研究。采用方法，对已有的有影响力的激光弯曲成形弯曲角计算公式给出了变异性分析结果。对两次激光弯曲成形扫描过程中预热温度对温度场、位移场的影响规律进行分析。研究采用激光快速成形技术制备功能梯度材料的设备、软件、工艺和材料分析等技术。构建功能梯度材料激光快速成形系统完善功能梯度材料激光快速成形软件对成形过程进行温度场仿真计算并且对结果进行分析在钛合金表面制备原位自生</t>
  </si>
  <si>
    <t>磁致伸缩材料与器件</t>
  </si>
  <si>
    <t>王博文，黄淑瑛，黄文美</t>
  </si>
  <si>
    <t>压磁材料</t>
  </si>
  <si>
    <t>磁致伸缩材料是一种新型的磁功能材料。由于它的磁致伸缩性能比纯金属镍要大几十倍，且能量转换效率高和反应速度快，这种材料已在国防、机械和电子工业等领域有着广泛的应用。本书共章，分别介绍了磁致伸缩与磁致伸缩材料、稀土合金相图与磁致伸缩材料的制备技术、磁致伸缩材料的性能测试与应用、磁致伸缩器件设计与数学模型、磁致伸缩器件的控制技术、磁致伸缩器件的测试技术与分析等。</t>
  </si>
  <si>
    <t>含能材料概论</t>
  </si>
  <si>
    <t>王泽山编</t>
  </si>
  <si>
    <t>功能材料学科概论功能材料</t>
  </si>
  <si>
    <t>国防科工委十五规划专著材料科学与工程本书涵盖了火炸药理论、发射药、推进剂、炸药、起爆药和烟火剂等含能材料的主要内容。详细介绍了含能材料理论和应用方面的基础知识。</t>
  </si>
  <si>
    <t>计算机在材料工程中的应用材料科学与工程本科</t>
  </si>
  <si>
    <t>汤爱涛，胡红军，杨明波主编</t>
  </si>
  <si>
    <t>计算机应用材料科学高等学校教材</t>
  </si>
  <si>
    <t>本书采用较多的实例介绍了计算机在材料科学与工程中的应用以及相关软件的使用。主要内容有材料科学与工程中的数据处理方法、数值模拟基础及典型物理场的模拟方法，计算机辅助计算与设计，人工神经网络在材料科学与工程中的应用，材料数据库与专家系统，材料成型过程的计算机模拟等。本书内容丰富实践性强，可作为高等学校材料科学与工程专业的本科生、硕士研究生的教材和教学参考资料，也可供相关科技人员或工程管理人员阅读参考。</t>
  </si>
  <si>
    <t>TB3-39</t>
  </si>
  <si>
    <t>计算机在材料科学与工程中的应用</t>
  </si>
  <si>
    <t>刘兴江主编</t>
  </si>
  <si>
    <t>计算机应用材料科学</t>
  </si>
  <si>
    <t>本书包括材料科学与工程概述，材料价电子结构及性能的计算机分析，材料科学中的计算机模拟，材料科学与工艺过程的计算机应用，材料研究中的计算机控制与控制系统等。</t>
  </si>
  <si>
    <t>材料成形计算机模拟</t>
  </si>
  <si>
    <t>辛启斌编</t>
  </si>
  <si>
    <t>工程材料学科成型学科计算机模拟学科高等学校工程材料计算机模拟</t>
  </si>
  <si>
    <t>高等学校教学用书本书介绍了材料成形过程中计算机模拟的基础理论和研究方法，内容包括材料形成过程中温度场、位移场、速度场、等数值模拟技术原理、方法和应用等。</t>
  </si>
  <si>
    <t>复合材料手册聚合物基复合材料材料应用、设计和分析</t>
  </si>
  <si>
    <t>协调委员会编</t>
  </si>
  <si>
    <t>复合材料手册聚合物</t>
  </si>
  <si>
    <t>复合材料手册第卷提供了用于纤维增强聚合基复合材料结构设计、分析、制造和外场支持的方法与得到的经验教训，还给出了有关材料与工艺规范，以及如何使用第卷中列出数据的指南。全书共分为十八章。</t>
  </si>
  <si>
    <t>TB33-62;TB333-62</t>
  </si>
  <si>
    <t>碳碳复合材料应用领域、制备工艺和发展前景</t>
  </si>
  <si>
    <t>布里亚，拜古舍夫，冯向明编</t>
  </si>
  <si>
    <t>碳碳复合材料研究</t>
  </si>
  <si>
    <t>本书内容包括碳碳复合材料增强方式现状、成分、性能分析和制备工艺，生产碳基复合材料所用的原材料性能分析，碳纤维增强塑料性能的研究，碳纤维增强塑料的成分及其制备工艺的研制，碳碳和碳碳碳化硅复合材料中基体的制备工艺研究和设计，碳碳和碳碳碳化硅体系复合材料实际应用的理论依据和成果等。本可供碳基复合材料领域工作的专家、设计和科学研究院所的工程技术工作人员使用，也可供相应高等院校的研究生和大学生使用。</t>
  </si>
  <si>
    <t>TB333.2</t>
  </si>
  <si>
    <t>材料化学实验教程</t>
  </si>
  <si>
    <t>汪丽梅，窦立岩主编</t>
  </si>
  <si>
    <t>材料科学应用化学化学实验教材</t>
  </si>
  <si>
    <t>本书紧密结合材料化学课程的教学内容，并集编者切实的教学体会和国内外相关文献资料编写而成。全书分为三部分基础合成实验、应用性实验、研究性实验。内容涉及无机材料及高分子材料的合成方法、近代测试方法。编者不仅考虑了实验的普适性，还特别注重实验的研究性和学科发展的前瞻性。</t>
  </si>
  <si>
    <t>TB3-33</t>
  </si>
  <si>
    <t>计算机在材料中的应用实验指导</t>
  </si>
  <si>
    <t>白凌云，李文魁，向军淮主编</t>
  </si>
  <si>
    <t>计算机应用材料科学科学实验高等学校教材</t>
  </si>
  <si>
    <t>本实验指导书共涉及个实验主要介绍了软件、软件、软件、软件、以及氧化速率常数计算等软件包括软件的安装、使用。涵盖了数据结果的物相分析、试样的粒度、晶粒相关参数计算、数据作图、分子结构绘制、反应方程式书写、装置图绘制、分子结构仿真、图片颗粒尺寸测量、文献查阅、管理和论文书写等内容。针对最实用的技能和常见的问题有针对性的进行讲解对于提高材料类本、专科学生的实际动手能力具有较强的指导作用。</t>
  </si>
  <si>
    <t>综合实验材料类专业</t>
  </si>
  <si>
    <t>何冰晶，王庆丰，闫瑞强主编</t>
  </si>
  <si>
    <t>工程材料实验高等学校教材</t>
  </si>
  <si>
    <t>本教材是高等院校制药化工材料类专业实验系列教材之一。本教材共分两篇章第一篇主要介绍材料实验基本知识和基本操作技术第二篇包括高分子化学实验、高分子物理实验、高分子成型加工实验、无机材料专业实验和高分子材料专业实验类共个实验项目。</t>
  </si>
  <si>
    <t>工程材料系列课程实验指导</t>
  </si>
  <si>
    <t>刘天模，王金星，张力主编</t>
  </si>
  <si>
    <t>工程材料实验高等学校教学参考资料</t>
  </si>
  <si>
    <t>本书主要内容有材料制备与加工实验、材料组织观察实验、材料结构分析实验、材料性能检测实验、功能材料实验等。</t>
  </si>
  <si>
    <t>材料成形实验技术</t>
  </si>
  <si>
    <t>胡灶福，李胜祗主编</t>
  </si>
  <si>
    <t>工程材料学科成型学科实验学科高等学校工程材料成型</t>
  </si>
  <si>
    <t>高等学校实验实训规划教材本书内容分为基本技能应用训练实验和综合设计性实验两部分。基本技能应用训练实验部分涵盖了测试技术、塑性加工金属学、塑性加工力学、轧制原理、轧钢机械设备等综合设计性实验部分则着重于综合应用测试手段和实验技能及计算机知识。</t>
  </si>
  <si>
    <t>材料现代研究方法实验指导书</t>
  </si>
  <si>
    <t>祖国胤，丁桦</t>
  </si>
  <si>
    <t>材料科学研究方法高等学校教材</t>
  </si>
  <si>
    <t>本书共分为六个实验实验一，射线衍射技术及单物相定性分析实验二，多晶混合物相定性分析实验三，扫描电镜显微电子图像观察实验四，电子探针结构原理及分析方法实验五，透射电子显微镜样品制备实验六，透射电镜显微电子图像观察。</t>
  </si>
  <si>
    <t>水泥基材料用表面活性剂</t>
  </si>
  <si>
    <t>段国荣，杨涛</t>
  </si>
  <si>
    <t>表面活性剂应用水泥基复合材料</t>
  </si>
  <si>
    <t>水泥基材料用表面活性剂共分为三章第章为水泥基材料概述，简单阐述了水泥和水泥基材料等。第二章系统介绍表面活性剂，包括表面活性剂概述、表面活性剂分析表征、表面活性剂的性能、表面活性剂在水泥基材料中的应用。第三章阐述了表面活性剂在溶液中的行为特征，包括在溶液中的聚集行为、胶束的形成及其特性、反胶团、囊泡、液晶、双水相、微乳液等重点阐述了表面活性剂对水分子的电离极化现象研究，这部分是作者近年来的研究成果，拿出来与广大读者共享本章还讨论了离子环境对水溶液中表面活性剂自组装行为的影响，这部分也是作者的研究体验，视角较新，也拿出来请广大读者参详。</t>
  </si>
  <si>
    <t>TB333</t>
  </si>
  <si>
    <t>基复合材料的结构、力学与腐蚀性能</t>
  </si>
  <si>
    <t>贺春林，才庆魁</t>
  </si>
  <si>
    <t>陶瓷复合材料金属复合材料结构力学陶瓷复合材料金属复合材料腐蚀陶瓷复合材料金属复合材料结构力学腐蚀</t>
  </si>
  <si>
    <t>本书共分章。系统介绍了颗粒增强金属基复合材料的发展现状、颗粒增强铝基复合材料的制备、组织与力学性能、知构、耐蚀性能、复合材料阳极氧化膜的制备工艺、成膜机制等。</t>
  </si>
  <si>
    <t>高分子复合材料研究新进展</t>
  </si>
  <si>
    <t>丁永涛，王鸷，殷敬华</t>
  </si>
  <si>
    <t>高分子材料学科复合材料学科研究高分子材料复合材料</t>
  </si>
  <si>
    <t>本书介绍了高分子复合材料的理论、体系、结构与性能研究表征以及应用前景，全书共章，分别论述了多相体系理论、高分子与液晶复合材料等。</t>
  </si>
  <si>
    <t>TB332</t>
  </si>
  <si>
    <t>锡碳化钛增强铜基复合材料</t>
  </si>
  <si>
    <t>吴进怡编</t>
  </si>
  <si>
    <t>碳化钛铜基合金复合材料</t>
  </si>
  <si>
    <t>全书共分章。第章铜基复合材料，介绍了铜基复合材料的种类、颗粒增强铜基复合材料的性能第章与之间的界面反应，介绍了与界面反应研究方法、与界面反应及反应过程第章颗粒强化基复合材料，介绍了颗粒强化基复合材料的制备和性能检测方法、颗粒强化基复合材料的显微结构和性能第章弥散强化基复合材料，介绍了弥散强化基复合材料制备和性能检测方法、弥散强化基复合材料的显微结构和性能第章新型原位碳化钛弥散强化基复合材料，介绍了一种新型的利用分解原更多全书共分章。第章铜基复合材料，介绍了铜基复合材料的种类、颗粒增强铜基复合材料的性能第章与之间的界面反应，介绍了与界面反应研究方法、与界面反应及反应过程第章颗粒强化基复合材料，介绍了颗粒强化基复合材料的制备和性能检测方法、颗粒强化基复合材料的显微结构和性能第章弥散强化基复合材料，介绍了弥散强化基复合材料制备和性能检测方法、弥散强化基复合材料的显微结构和性能第章新型原位碳化钛弥散强化基复合材料，介绍了一种新型的利用分解原位制备碳化钛弥散强化基复合材料的制备方法、材料显微结构、力学性能及电性能。本书可供材料专业的研究生、科研院所的科研人员以及工程技术人员阅读参考。隐藏更多</t>
  </si>
  <si>
    <t>TB331</t>
  </si>
  <si>
    <t>金属基复合材料</t>
  </si>
  <si>
    <t>美肯尼斯克雷德主编温仲元等译</t>
  </si>
  <si>
    <t>金属复合材料</t>
  </si>
  <si>
    <t>复合材料的力学分析</t>
  </si>
  <si>
    <t>陈烈民，杨宝宁编</t>
  </si>
  <si>
    <t>复合材料力学学科研究生学科教材复合材料力学</t>
  </si>
  <si>
    <t>空间飞行器设计专业系列教材本书包括章内容，较全面阐明了复合材料及其结构的理学分析，重点阐明其概念、原理和基本分析方法。</t>
  </si>
  <si>
    <t>TB330.1</t>
  </si>
  <si>
    <t>复合材料断裂分析的特殊方法</t>
  </si>
  <si>
    <t>张少琴等</t>
  </si>
  <si>
    <t>复合材料学科断裂力学复合材料断裂力学</t>
  </si>
  <si>
    <t>本书重点介绍了复合材料断裂研究方法领域里的最新研究成果。全书共有五章，内容包括复合材料弹性力学、复合材料断裂力学等。</t>
  </si>
  <si>
    <t>纤维增强地聚合物材料及其动态力学性能</t>
  </si>
  <si>
    <t>许金余，赵德辉，罗鑫</t>
  </si>
  <si>
    <t>纤维增强复合材料力学性能</t>
  </si>
  <si>
    <t>全书共分章，主要内容包括基于相应曲面设计方法建立了矿渣粉煤灰基地聚合物的强度体系，并进行了预测和对比验证对矿渣粉煤灰基地聚合物进行全面的效益评估从生产工艺、制备工艺等方面阐述了纤维增强矿渣粉煤灰基地聚合物混凝土的制备技术等。</t>
  </si>
  <si>
    <t>TB33</t>
  </si>
  <si>
    <t>用软模辅助整体制备复合材料主承力件</t>
  </si>
  <si>
    <t>肖加余，曾竟成主编</t>
  </si>
  <si>
    <t>非金属复合材料材料制备研究</t>
  </si>
  <si>
    <t>本书研究探讨了用软模辅助树脂传递模塑方法整体制备复合材料主承力购件。介绍了国内外在该领域的最新研究现状，重点报告了作者所在团队公开的研究成果。全书共分为九章。</t>
  </si>
  <si>
    <t>先进复合材料学</t>
  </si>
  <si>
    <t>李贺军，齐乐华，张守阳主编</t>
  </si>
  <si>
    <t>复合材料高等学校教材</t>
  </si>
  <si>
    <t>本书包括绪论和章正文涵盖了复合材料基本理论、增强增韧机理、增强体的发展、复合材料分类、复合材料微观结构及界面理论、复合材料发展趋势等方面的内容。尤其是重点叙述了新型陶瓷基、炭基、纳米及功能复合材料等的发展现状其中对增强增韧机理和新型制备工艺开发的思路做了重点论述。</t>
  </si>
  <si>
    <t>复合材料板壳力学解析理论</t>
  </si>
  <si>
    <t>张承宗</t>
  </si>
  <si>
    <t>复合材料壳体材料力学板</t>
  </si>
  <si>
    <t>本书以复合材料板壳结构为背景，系统介绍了求解偏微分方程组边值问题求解的新方法复级数方法，并应用于复合材料板壳结构的解析求解，首次建立了基于经典理论、一阶剪切理论的采取对称角铺设、任意铺设方式的层合矩形板、斜形板横向弯曲问题解析解，还给出了经典理论、一阶剪切理论的圆柱壳静力响应解析解，针对各向异性圆板弯曲问题、矩形域平面应力问题和矩形扁壳弯曲问题也以复级数方法给出解析解。经实际数值验证所得一般解析解收敛稳定，可以用来计算分析复合材料结构力学问题。本书复级数一般解体系不仅可用于求解本书涉及到的力学问题，还可处理其他工程力学问题。书中在大量数值计算的基础上，研究复合材料板壳结构特有的横向剪切更多本书以复合材料板壳结构为背景，系统介绍了求解偏微分方程组边值问题求解的新方法复级数方法，并应用于复合材料板壳结构的解析求解，首次建立了基于经典理论、一阶剪切理论的采取对称角铺设、任意铺设方式的层合矩形板、斜形板横向弯曲问题解析解，还给出了经典理论、一阶剪切理论的圆柱壳静力响应解析解，针对各向异性圆板弯曲问题、矩形域平面应力问题和矩形扁壳弯曲问题也以复级数方法给出解析解。经实际数值验证所得一般解析解收敛稳定，可以用来计算分析复合材料结构力学问题。本书复级数一般解体系不仅可用于求解本书涉及到的力学问题，还可处理其他工程力学问题。书中在大量数值计算的基础上，研究复合材料板壳结构特有的横向剪切效应、拉剪耦合效应、拉弯耦合效应、弯扭耦合效应对复合材料板壳结构的影响，给出一些有意义的结论。隐藏更多</t>
  </si>
  <si>
    <t>复合材料固液成形理论与工艺</t>
  </si>
  <si>
    <t>赵祖德编</t>
  </si>
  <si>
    <t>复合材料</t>
  </si>
  <si>
    <t>本书系统论述了复合材料固一液成形基础理论和工艺方法。基础理论部分重点阐述了复合材料在固一液成形过程中的物理、化学和力学本质以及复合材料固液加工理论工艺方法部分详细介绍了金属基复合材料固。液模锻、金属基复合材料固一液挤压、金属基复合材料半固态成形以及延性颗粒增韧陶瓷基复合材料伪半固态成形等。</t>
  </si>
  <si>
    <t>复合材料力学</t>
  </si>
  <si>
    <t>矫桂琼，贾普荣编</t>
  </si>
  <si>
    <t>复合材料力学高等学校教材</t>
  </si>
  <si>
    <t>本书内容共分章。第章是复合材料概论。第章介绍了一般三维各向异性材料以及正交各向异性材料的应力一应变关系。第章以复合材料单层材料主方向的应力一应变关系为基础，介绍了复合材料单层非材料主方向弹性特性的分析方法。第章基于经典层合板理论导出多向层合板的内力一应变关系，重点介绍了对称层合板的面内刚度和面外刚度，以及一些特殊层合板的刚度分析方法。第章主要介绍单层的基本强度、失效判据以及层合板的强度计算方法。湿热效应是树脂基复合材料层合板特有的性能。第章介绍了湿热条件下复合材料的本构关系的建立和残余应力、残余应变的计算方法。第章简要介绍了基于层合板理论的二维和三维编织复合材料刚度分析的单胞模更多本书内容共分章。第章是复合材料概论。第章介绍了一般三维各向异性材料以及正交各向异性材料的应力一应变关系。第章以复合材料单层材料主方向的应力一应变关系为基础，介绍了复合材料单层非材料主方向弹性特性的分析方法。第章基于经典层合板理论导出多向层合板的内力一应变关系，重点介绍了对称层合板的面内刚度和面外刚度，以及一些特殊层合板的刚度分析方法。第章主要介绍单层的基本强度、失效判据以及层合板的强度计算方法。湿热效应是树脂基复合材料层合板特有的性能。第章介绍了湿热条件下复合材料的本构关系的建立和残余应力、残余应变的计算方法。第章简要介绍了基于层合板理论的二维和三维编织复合材料刚度分析的单胞模型方法。连续纤维增强复合材料的力学性能与基体和纤维的性能相关，为了认识这一关系，必须采用细观力学的分析方法。第章介绍了复合材料的工程弹性常数和强度的细观预测方法。层间分层是复合材料层合板特有的损伤，造成分层的原因主要是层间应力过高。第章介绍了复合材料层合板的层间应力形成的原因和相应的计算方法。隐藏更多</t>
  </si>
  <si>
    <t>冯小明，张崇才主编</t>
  </si>
  <si>
    <t>本书较全面地介绍了复合材料的种类、性能、制法及应用，并较全面、详细地介绍了用于制备复合材料的整个材料领域的各种材料的性能、形态、制备与应用等，便于科技工作者制造新性能的复合材料，从而丰富其材料及材料学知识。</t>
  </si>
  <si>
    <t>复合材料及其工程应用</t>
  </si>
  <si>
    <t>车剑飞，黄洁雯，杨娟编</t>
  </si>
  <si>
    <t>本书介绍了复合材料的主要类型，性能特点及其工程应用。</t>
  </si>
  <si>
    <t>复合材料力学与结构设计</t>
  </si>
  <si>
    <t>王耀先编</t>
  </si>
  <si>
    <t>复合材料高等学校教材结构设计</t>
  </si>
  <si>
    <t>本书是在参考年编写的复合材料结构设计和年编写的复合材料结构设计的基础上，根据这些年来复合材料结构设计的发展以及专业教学的实际需要，同时参阅了大量的国内外有关文献资料和最新科研成果，并结合作者长期从事教学、科研和设计的实践经验编写而成。</t>
  </si>
  <si>
    <t>聚合物复合材料</t>
  </si>
  <si>
    <t>黄丽主编</t>
  </si>
  <si>
    <t>高聚物复合材料高等学校教材</t>
  </si>
  <si>
    <t>本书为高分子材料科学与工程本科以上的专业教材。聚合物复合材料是一门内容广阔、与其他许多学科交叉渗透、互相关联的综合性学科。本书主要讲解以聚合物为基体，与其他增强材料和填充材料复合而成的多组分、多相体系，具有优异力学性能。全书共章第一章绪论、第二章基体材料、第三章复合材料的增强材料、第四章纤维复合材料及其制造方法、第五章复合材料力学性能、第六章复合材料的界面、第七章复合材料理化性能。</t>
  </si>
  <si>
    <t>先进复合材料</t>
  </si>
  <si>
    <t>刘茂森，涂江平编</t>
  </si>
  <si>
    <t>复合材料学科基本知识</t>
  </si>
  <si>
    <t>复合材料及其应用</t>
  </si>
  <si>
    <t>尹洪峰，任耘，罗发编</t>
  </si>
  <si>
    <t>五彩缤纷高分子世界漫游</t>
  </si>
  <si>
    <t>何纪纲宋心琦丛书主编</t>
  </si>
  <si>
    <t>高分子材料普及读物</t>
  </si>
  <si>
    <t>TB324-49</t>
  </si>
  <si>
    <t>高分子材料与工程专业实验教程第版</t>
  </si>
  <si>
    <t>沈新元主编王雅珍，李青山，方庆红副主编</t>
  </si>
  <si>
    <t>高分子材料材料实验高等学校教材</t>
  </si>
  <si>
    <t>本书是十二五普通高等教育本科国家级规划教材。</t>
  </si>
  <si>
    <t>TB324.02</t>
  </si>
  <si>
    <t>高分子近代测试分析技术</t>
  </si>
  <si>
    <t>曾幸荣主编</t>
  </si>
  <si>
    <t>高分子材料学科测试技术高分子材料</t>
  </si>
  <si>
    <t>本书选择了高分子研究中最常用的几种近代测试分析技术，包括热分析方法、红外光谱法、核磁共振波谱法、裂解气相色谱法、电子显微镜法、表面分析能谱法、紫外吸收光谱法、凝胶渗透色谱法、射线衍射法、有机质谱法、荧光光谱法等内容。</t>
  </si>
  <si>
    <t>高分子近代分析方法</t>
  </si>
  <si>
    <t>张倩编</t>
  </si>
  <si>
    <t>高分子材料化学分析</t>
  </si>
  <si>
    <t>本书介绍了紫外光谱法、红外光谱法、核磁共振波谱法、质谱分析法、热分析、凝胶色谱、电子显微镜、表面分析，叙述了分析技术的发展历史、分析原理、仪器的结构组成、理论影响因素，并结合聚合物结构和高分子材料的研究状况进行了实例分析。</t>
  </si>
  <si>
    <t>TB324</t>
  </si>
  <si>
    <t>聚合物材料结构表征与分析实验教程</t>
  </si>
  <si>
    <t>周天楠</t>
  </si>
  <si>
    <t>高分子材料实验教材高分子材料结构性能教材</t>
  </si>
  <si>
    <t>本书是一本介绍聚合物材料结构表征与分析的实验教程。现代实验测试技术越来越依赖先进的测试表征仪器要求操作人员须掌握熟练的测试方法以及数据分析方法。在作为实验教学教材的编写中本书更加注重仪器原理仪器适用范围测试数据分析等内容的撰写分别从材料物理结构分析、化学结构分析、热分析、电学及流变学性测试对应的实验方法进行了阐述。</t>
  </si>
  <si>
    <t>高分子材料</t>
  </si>
  <si>
    <t>杨柳涛，关蒙恩主编</t>
  </si>
  <si>
    <t>高分子材料高等学校教材</t>
  </si>
  <si>
    <t>高分子材料与应用</t>
  </si>
  <si>
    <t>王选伦，吕军</t>
  </si>
  <si>
    <t>高分子材料英文</t>
  </si>
  <si>
    <t>本书共章内容主要包括高分子材料的发展历史和分类热塑性常用塑料、热固性塑料、工程塑料的制备方法合成原理、品种、性能及用途常见天然纤维和化学纤维的分类、制备原理、性能特点及用途等。</t>
  </si>
  <si>
    <t>高分子材料加工原理第版</t>
  </si>
  <si>
    <t>沈新元主编</t>
  </si>
  <si>
    <t>高分子材料加工高等学校教材</t>
  </si>
  <si>
    <t>本书可作为高等院校高分子材料与工程专业的教材</t>
  </si>
  <si>
    <t>高分子结构与性能</t>
  </si>
  <si>
    <t>董炎明，朱平平，徐世爱编</t>
  </si>
  <si>
    <t>高分子材料分子结构研究生教材高分子材料性能研究生教材</t>
  </si>
  <si>
    <t>本书共十章，内容包括高分子的链结构、高分子溶液、分子量和分子量分布、高分子的聚焦态结构、高分子液晶、高分子运动、聚合物的力学和流变性能、聚合物共混物、聚合物的电学性质和聚合物分子设计中物理参数的。</t>
  </si>
  <si>
    <t>张倩</t>
  </si>
  <si>
    <t>高分子材料测试技术</t>
  </si>
  <si>
    <t>本书系统介绍了近代仪器分析的基本理论和实验分析方法，结合聚合物结构和高分子材料的研究状况进行了实例分析。</t>
  </si>
  <si>
    <t>王澜，王佩璋，陆晓中编</t>
  </si>
  <si>
    <t>本书分为树脂、助剂、配方设计共三篇不仅讲述了各种高分子树脂而且更突出作为高分子材料所必需的树脂与助剂的结合重点从高分子材料的分子结构、空间构象分析解释其材料性能的特点采用了大量实际生产、应用和科研实验的实例进行理论和应用的分析讲解。</t>
  </si>
  <si>
    <t>有机高分子材料实验教程</t>
  </si>
  <si>
    <t>韦春，桑晓明主编</t>
  </si>
  <si>
    <t>有机材料高分子材料实验高等学校教材</t>
  </si>
  <si>
    <t>本书是配合高分子化学、高分子物理、高分子材料成型加工等课程教学的实验用书。全书包括个实验，其中高分子化学实验个，高分子物理实验个，高分子材料加工实验个，高分子综合及设计性实验个，另有附录。实验内容涉及高分子科学的常规基础性实验，其中既有经典的实</t>
  </si>
  <si>
    <t>高分子材料鉴别与应用</t>
  </si>
  <si>
    <t>杨秀英主编</t>
  </si>
  <si>
    <t>高分子材料研究高分子材料</t>
  </si>
  <si>
    <t>本书对高分子材料科学进行了概括性介绍，对塑料、纤维和橡胶三大高分子材料的鉴别方法进行了简要阐述，并对高分子材料应用采取图文并茂方式加以展示。</t>
  </si>
  <si>
    <t>耐盐型高分子材料</t>
  </si>
  <si>
    <t>薛丽梅，白云起，赵玉华</t>
  </si>
  <si>
    <t>耐盐性学科高分子材料耐盐性高分子材料</t>
  </si>
  <si>
    <t>本书论述了能提高高分子材料耐盐性的新型单体丙烯酰胺基甲基丙磺酸的合成工艺，以及以其为单体合成的降滤失剂、吸水树脂、土壤保湿剂等。</t>
  </si>
  <si>
    <t>先进高分子材料</t>
  </si>
  <si>
    <t>沈新元主编东华大学材料科学与工程学院编</t>
  </si>
  <si>
    <t>本书重点论述了高性能纤维、功能纤维和化纤新品种三个方面，同时覆盖了复合材料与非纤维功能高分子材料的一些研究领域。</t>
  </si>
  <si>
    <t>高分子材料导论</t>
  </si>
  <si>
    <t>程晓敏，史初例编</t>
  </si>
  <si>
    <t>全书分章，简要阐述了高分子与分子材料的基本知识，对高分子材料和它们的应用系统进行了介绍，包括塑料、橡胶、纤维、涂料和粘合剂，以及应用于信息、医学和分离等用途的新型功能高分子材料。</t>
  </si>
  <si>
    <t>反应性与功能性高分子材料</t>
  </si>
  <si>
    <t>张政朴等编</t>
  </si>
  <si>
    <t>反应性学科高分子材料功能材料学科高分子材料反应性高分子材料功能材料</t>
  </si>
  <si>
    <t>本书阐述反应性高分子的固相合成、组合化学，导电性高分子材料，生物可降解材料，敏感性高分子及其水凝胶、先驱体高分子等内容。</t>
  </si>
  <si>
    <t>高聚物材料的自组装和相分离</t>
  </si>
  <si>
    <t>张进军编</t>
  </si>
  <si>
    <t>高分子材料学科研究高分子材料</t>
  </si>
  <si>
    <t>本书介绍了高聚物材料的自组装和相分离研究的基本概念和基本理论，并详细地介绍了作者所做的工作。</t>
  </si>
  <si>
    <t>超支化聚合物</t>
  </si>
  <si>
    <t>谭惠民，罗运军编</t>
  </si>
  <si>
    <t>高聚物学科高分子材料高聚物高分子材料</t>
  </si>
  <si>
    <t>本书介绍了超支化聚合物的基本概念、合成方法、结构分析与表征技术、物理性质及可能在工业、农业、国防、医学、生命科学、信息科学等方面的应用前景。</t>
  </si>
  <si>
    <t>功能高分子材料</t>
  </si>
  <si>
    <t>王德中主编</t>
  </si>
  <si>
    <t>功能高聚物高分子材料高分子材料功能高聚物</t>
  </si>
  <si>
    <t>特种高分子材料</t>
  </si>
  <si>
    <t>刘引烽编</t>
  </si>
  <si>
    <t>本书按特种高分子的功能特性进行分类，将特种高分子材料分为化学功能、分离功能、物理功能和生物功能四大系列，以结构与性能间的关系为主线，介绍了各类具有特殊功能的高分子材料的制备方法、功能原理及其实际应用等内容。</t>
  </si>
  <si>
    <t>高分子材料流变学</t>
  </si>
  <si>
    <t>吴其晔，巫静安编</t>
  </si>
  <si>
    <t>高分子材料学科流变学学科研究生高分子材料流变学</t>
  </si>
  <si>
    <t>研究生教学用书本书共分十章，涵盖高分子结构流变学、高分子加工流变学、流变测量学三方面内容。</t>
  </si>
  <si>
    <t>复合材料结构连接件设计与强度</t>
  </si>
  <si>
    <t>薛克兴，周瑾编</t>
  </si>
  <si>
    <t>复合材料结点结构学科结构学科设计结点结构复合材料学科结构学科设计结构设计结点结构复合材料</t>
  </si>
  <si>
    <t>TB323</t>
  </si>
  <si>
    <t>木质材料流变学第版</t>
  </si>
  <si>
    <t>王逢瑚编</t>
  </si>
  <si>
    <t>木材学科流变学学科研究生木材流变学</t>
  </si>
  <si>
    <t>研究生教学用书本书包括木质材料普通蠕变和机械吸附蠕变理论及其测试和分析，木质材料流变学特性影响因素的讨论，以及木质材料蠕变和应力释放的研究和应用实例。</t>
  </si>
  <si>
    <t>TB322</t>
  </si>
  <si>
    <t>无机非金属材料显微结构图册</t>
  </si>
  <si>
    <t>诸培南等主编</t>
  </si>
  <si>
    <t>无机材料非金属材料显微结构学科图集非金属材料无机材料显微结构学科图集显微结构无机材料非金属材料学科图集</t>
  </si>
  <si>
    <t>TB321-64</t>
  </si>
  <si>
    <t>无机材料专业实验</t>
  </si>
  <si>
    <t>宋晓岚编</t>
  </si>
  <si>
    <t>无机材料实验高等学校教材</t>
  </si>
  <si>
    <t>本书作为一本面向世纪宽口径无机材料专业用实验教材，融合专业基础课实验和专业课实验为整体，根据材料四大要素之间的关系和规律，按照原料加工与特性材料合成与制备材料性能检测材料组织与结构分析的主线设计，全面系统地介绍无机材料学科中研究和实验方法的基本内容和发展，同时设置研究性、设计性、创新性、综合性实验，通过让学生自己制定实验方案，完成对某种无机材料从原料加工、制备、成型、高温热处理、性能检测和组织结构分析到数据分析的全过程实验，着力于学生实践能力和创新能力的训练和培养。</t>
  </si>
  <si>
    <t>TB321-33</t>
  </si>
  <si>
    <t>无机材料物理性能</t>
  </si>
  <si>
    <t>宁青菊，谈国强，史永胜主编</t>
  </si>
  <si>
    <t>无机材料学科物理性能学科高等学校无机材料</t>
  </si>
  <si>
    <t>高等学校教材本书论述了无机非金属材料的各种物理性能的基本概念、基本理论及应用。主要涉及的内容有无机材料的物理基础，材料的弹性形变、塑性形变，脆性断裂的原因及改善脆性的措施等。</t>
  </si>
  <si>
    <t>TB321.03</t>
  </si>
  <si>
    <t>无机非金属材料工程案例分析</t>
  </si>
  <si>
    <t>张长森主编</t>
  </si>
  <si>
    <t>无机非金属材料</t>
  </si>
  <si>
    <t>本书紧跟无机非金属材料工程发展和前沿反映其新技术、新工艺和新成果。该书吸收了近年来无机非金属材料工程的采用新工艺、新技术的案例对无机非金属材料工程案例分析教材进行修订以更加适应培养应用型工程技术人才的需要。全书共四篇二十三章分别对水泥、混凝土、玻璃和陶瓷等无机非金属材料的工程案例进行了分析。</t>
  </si>
  <si>
    <t>TB321</t>
  </si>
  <si>
    <t>无机非金属材料热工过程及设备</t>
  </si>
  <si>
    <t>陈景华主编</t>
  </si>
  <si>
    <t>无机非金属材料热工过程高等学校教材无机非金属工业炉窑</t>
  </si>
  <si>
    <t>本书系统地阐明了窑炉内有关燃料燃烧、气体流动和传热等基本规律，对传质原理、干燥机理、干燥设备、固体燃料的气化原理和煤气发生炉也作了较详细的介绍。全书共章第章为燃料燃烧过程及燃烧设备第章介绍了干燥过程第章是水泥窑第章为玻璃熔窑第章是余热回收设备第章是锡槽第章为退火窑第章介绍了陶瓷窑第章为混凝土制品热养护设备。</t>
  </si>
  <si>
    <t>稀土银系无机抗菌材料</t>
  </si>
  <si>
    <t>张彬</t>
  </si>
  <si>
    <t>银化合物无机化合物抗微生物性功能材料稀土化合物无机化合物</t>
  </si>
  <si>
    <t>本书系统地介绍了含稀土载银无机抗菌材料的制备及其各种性能。其中稀土元素选取了除钷放射性元素以外的全部种元素、、、、、、、、、、、、、、、，载体采用分散性好，比表面积大的白炭黑。本书共分章，第章概括介绍稀土无机抗菌材料第章介绍稀土银系抗菌白炭黑的制备及其检测方法第章、第章分别介绍轻稀土银系抗菌白炭黑和重稀土银系抗菌白炭黑的制备及其各种性能第章主要介绍稀土银系抗菌白炭黑的优越性最后介绍了一些相关的行业标准。</t>
  </si>
  <si>
    <t>无机材料科学</t>
  </si>
  <si>
    <t>杨久俊主编</t>
  </si>
  <si>
    <t>无机材料</t>
  </si>
  <si>
    <t>本书系统阐述了无机材料的组成结构、加工制造过程物理化学变化规律及其与材料性能之间的相互关系。全书主要阐述材料的微观、细观基本结构，材料制造形成过程的一般规律、特征及热力学、动力学变化等内容。</t>
  </si>
  <si>
    <t>无机非金属材料导论第版</t>
  </si>
  <si>
    <t>卢安贤编</t>
  </si>
  <si>
    <t>无机非金属材料是材料科学与材料工程中的重要组成部分之一</t>
  </si>
  <si>
    <t>无机非金属材料制备及性能测试技术</t>
  </si>
  <si>
    <t>徐凤广主编</t>
  </si>
  <si>
    <t>无机非金属材料性能试验高等学校教材制备</t>
  </si>
  <si>
    <t>本书是教育部卓越计划材料专业课程教材，旨在提高学生走出学校进入企业过渡阶段的适应能力。本书是根据</t>
  </si>
  <si>
    <t>无机材料科学基础</t>
  </si>
  <si>
    <t>马建丽主编</t>
  </si>
  <si>
    <t>无机材料材料科学高等学校教材</t>
  </si>
  <si>
    <t>本书较全面地介绍了无机材料学和工程的基础理论，反映了无机材料的近代发展状况与水平，具有新颖性和易读性，深广度适中，重点突出，普适性强等。</t>
  </si>
  <si>
    <t>无机非金属材料科学基础</t>
  </si>
  <si>
    <t>刘剑虹等编</t>
  </si>
  <si>
    <t>无机材料非金属材料教材</t>
  </si>
  <si>
    <t>本书介绍了无机非金属材料的形成规律、微观结构和成分状态，以及它们之间的相互关系。全书分章，内容包括无机晶体的结构与缺陷、非晶态固体、固体表面与界面、相平衡与相图、固体中的扩散、固相反应、相变过程、固体和粉末的烧结、材料的亚稳态等。本书较全面地阐述了无机材料科学和工程的基础理论注重新概念、新理论、新工艺、新材料以及不同学科知识的融合交叉，深度广度适中，力求既能反映无机材料学科发展的水平又能适应专业教学的需要。</t>
  </si>
  <si>
    <t>晶体化学在矿物材料中的应用</t>
  </si>
  <si>
    <t>朱一民，韩跃新编</t>
  </si>
  <si>
    <t>晶体化学应用矿物材料</t>
  </si>
  <si>
    <t>本书详细介绍了晶体化学基本概念、决定晶体构造的基本因素、晶体化学基本原理和晶体场理论在矿物晶体化学中的应用，并从晶体化学角度系统论述了矿物材料的晶体化学特征，最后扼要介绍了晶体化学在矿物材料制备中的应用。</t>
  </si>
  <si>
    <t>无机材料化学</t>
  </si>
  <si>
    <t>季惠明编</t>
  </si>
  <si>
    <t>工程材料非金属材料</t>
  </si>
  <si>
    <t>本书是材料科学与化学紧密结合的综合性教材体现了加强基础、拓宽专业、学科交叉、重在创新的教学改革目的。全书共设六章主要内容包括无机材料化学设计、无机材料结构与缺陷化学、无机材料软化学等基础理论以及无机材料化学特种合成技术和无机材料的化学制备工艺等应用技术。本书可作为高等理工科院校材料科学与工程专业、材料化学专业等专业基础课教材同时也适用于相关专业研究生的教学与科研。本书还可供化工材料、固体化学与材料加工等相关领域的科技人员使用和参考。</t>
  </si>
  <si>
    <t>曾燕伟主编</t>
  </si>
  <si>
    <t>无机材料材料科学</t>
  </si>
  <si>
    <t>本书以无机材料为重点，讲述了现代材料科学中有关材料结构、材料热力学和材料合成制备过程动力学等方面的基本原理与知识。全书共章，包括无机材料的化学键与电子结构、晶体结构与缺陷、熔体与非晶态固体、表面与界面、物相平衡、扩散与固相反应、固态相变与晶体生长以及固态烧结等内容，每章后附有习题。</t>
  </si>
  <si>
    <t>陶瓷材料导论</t>
  </si>
  <si>
    <t>关长斌，郭英奎，赵玉成主编</t>
  </si>
  <si>
    <t>陶瓷学科无机材料陶瓷无机材料</t>
  </si>
  <si>
    <t>材料科学与工程系列教材曹茂盛、李大勇、荆天辅总主编本书系统地阐述了普通陶瓷、结构陶瓷、功能陶瓷、智能陶瓷、纳米陶瓷和陶瓷基复合材料的组成、性能、工艺及其与显微组织和结构之间的关系，以及在各方面的应用等。</t>
  </si>
  <si>
    <t>功能陶瓷的显微结构、性能与制备技术</t>
  </si>
  <si>
    <t>殷庆瑞，祝炳和</t>
  </si>
  <si>
    <t>功能材料学科陶瓷学科研究功能材料陶瓷</t>
  </si>
  <si>
    <t>全书共章。内容涉及功能陶瓷显微结构与性质，功能陶瓷的晶界现象，显微结构的新型成像技术，以及未来功能陶瓷研究值得关注的问题等。</t>
  </si>
  <si>
    <t>高技术陶瓷材料</t>
  </si>
  <si>
    <t>裴立宅编</t>
  </si>
  <si>
    <t>高技术陶瓷无机材料高等学校教材</t>
  </si>
  <si>
    <t>本书为高等本科院校材料科学与工程类专业课教材。本书共分五章，系统地介绍了氧化物、氮化物、碳化物、硼化物及硅化物等重要高技术陶瓷材料的基础知识、制备方法、陶瓷的烧结及应用情况，论述时侧重于论述高技术陶瓷材料的组成、结构、制备工艺与性能的关系，重点介绍非氧化物结构陶瓷材料，并加入近年来国内外关于高技术陶瓷材料研究及应用的最新进展情况。为了让读者对高技术陶瓷材料这一领域有比较系统的了解，本书还详细地列举了高技术陶瓷材料的应用示例。本书论述深入浅出，信息量大，实践性强。</t>
  </si>
  <si>
    <t>胶凝材料</t>
  </si>
  <si>
    <t>侯云芬编</t>
  </si>
  <si>
    <t>近些年胶凝材料的快速发展，大量新的研究成果、新的材料品种、新的标准等不断出现，本书正是为了适应新形势下的要求编写而成。全书共分章，具体内容包括绪论、石膏、石灰、硅酸盐水泥、其他通用硅酸盐水泥、其他水泥、新型胶凝材料。每章后面还附有扩展阅读，以便为读者提供更多的胶凝材料相关知识。</t>
  </si>
  <si>
    <t>本书是教育部卓越工程师计划同步出版的材料专业课程教材，通过案例分析，使学生能运用已经掌握的基本理论和基础知识，对描述的工程事实做出分析，从而提高学生综合运用知识、分析问题和解决问题的实践能力。全书将水泥、玻璃、混凝土和陶瓷等无机非金属材料的含义及演化、原料、配方、配合料的制备、成型、干燥、烧成及后加工等内容以实例的方式介绍给读者。本书突出重点，彰显特色，案例式内容将无机非金属材料工学问题置于材料科学与工程领域的宏观角度探讨，适合作为高等学校无机非金属材料的教材，也可作为从事无机非金属材料工程技术人员的参考用书。</t>
  </si>
  <si>
    <t>新型无机材料概论</t>
  </si>
  <si>
    <t>张媛庆</t>
  </si>
  <si>
    <t>无机材料学科概论</t>
  </si>
  <si>
    <t>高分子材料与工程专业实验教程</t>
  </si>
  <si>
    <t>王忠，李雷权，付蕾等编写</t>
  </si>
  <si>
    <t>高分子材料高等学校教材高分子材料实验高等学校教材</t>
  </si>
  <si>
    <t>本书主要分为七章，第一章主要介绍高分子材料与工程实验的基础知识以及实验中的注意事项和安全常识等第二章化工原理实验除了验证化工过程中的一些基本理论外，还有与化工工程、技术问题紧密结合的综合性实验第三章主要是高分子化学中最基本、最常用的聚合反应实验第四章高聚物的表征及性能分析实验，主要包括了高聚物分子量的测定、结晶速度的测定、聚合物形态的观察以及聚合物官能团的鉴定等第五章高分子材料的成型与加工实验，它主要包括了各种塑料的成型工艺、塑料模具的拆装第六章高分子材料的性能测试实验，主要包括高分子材料的力学性能、电性能、热性能等第七章为综合性、设计性实验。</t>
  </si>
  <si>
    <t>TB32</t>
  </si>
  <si>
    <t>材料重量计算图</t>
  </si>
  <si>
    <t>邵学异编绘</t>
  </si>
  <si>
    <t>工程材料重量测量重量测量工程材料</t>
  </si>
  <si>
    <t>TB305</t>
  </si>
  <si>
    <t>材料的生物腐蚀与防护</t>
  </si>
  <si>
    <t>吴进怡等编</t>
  </si>
  <si>
    <t>材料生物腐蚀防腐</t>
  </si>
  <si>
    <t>本书首先介绍了材料生物腐蚀的研究进展、机理、研究方法及不同环境下的微生物腐蚀及防护方法接着详细分析了碳钢在海洋环境中的微生物腐蚀及对材料力学性能的影响最后介绍了金属在海洋环境中的生物污损及防护。</t>
  </si>
  <si>
    <t>TB304</t>
  </si>
  <si>
    <t>腐蚀试验方法及监测技术</t>
  </si>
  <si>
    <t>李久青，杜翠薇编</t>
  </si>
  <si>
    <t>腐蚀试验防腐检验</t>
  </si>
  <si>
    <t>本书共分为三篇。第篇为腐蚀试验方法，主要介绍腐蚀试验方法的分类、试验设计与试验条件控制、常用的腐蚀评定方法等内容第篇为防腐蚀检测技术，介绍防腐蚀工程和产品的检测技术第篇为腐蚀监控。</t>
  </si>
  <si>
    <t>材料腐蚀与防护概论</t>
  </si>
  <si>
    <t>何业东，齐慧滨编</t>
  </si>
  <si>
    <t>材料学科腐蚀学科高等教育材料学科防腐学科高等教育材料腐蚀防腐</t>
  </si>
  <si>
    <t>普通高等教育材料科学与工程专业规划教材本书概述了材料腐蚀的基本原理、各种腐蚀的类型、影响因素和腐蚀控制的方法。全书共分章，内容包括金属的高温腐蚀与防护、金属的电化学腐蚀与防护、非金属材料的腐蚀及耐蚀材料。</t>
  </si>
  <si>
    <t>现代材料腐蚀与防护</t>
  </si>
  <si>
    <t>黄永昌，张建旗主编</t>
  </si>
  <si>
    <t>工程材料腐蚀高等学校教材防腐</t>
  </si>
  <si>
    <t>本书系统地阐述了材料腐蚀的基本原理、腐蚀破坏的各种形式和防护技术，重点讨论了高科技领域中材料的腐蚀与防护问题。</t>
  </si>
  <si>
    <t>材料的腐蚀及其控制</t>
  </si>
  <si>
    <t>刘宝俊编</t>
  </si>
  <si>
    <t>材料学科腐蚀腐蚀材料防腐防腐</t>
  </si>
  <si>
    <t>本书概括了腐蚀与防护学科领域的基本知识包括金属的氧化、金属电化学腐蚀原理、金属腐蚀破坏的形式等。</t>
  </si>
  <si>
    <t>材料物理实验</t>
  </si>
  <si>
    <t>张霞主编</t>
  </si>
  <si>
    <t>材料科学物理学实验高等学校教材</t>
  </si>
  <si>
    <t>本书主要实验分为四章，即第一章材料的组织形貌及结构及其测试分析，主要收集了常用的材料形貌、粒度、结构的相关测试实验第二章材料的力学性能及其测试分析，主要收录了关于金属材料拉伸、疲劳、磨损、断裂韧性等的测定实验第三章材料的物理性能及其测试分析，主要是材</t>
  </si>
  <si>
    <t>TB303-33</t>
  </si>
  <si>
    <t>材料物理数理基础</t>
  </si>
  <si>
    <t>王疆瑛，张景基编</t>
  </si>
  <si>
    <t>材料科学物理学</t>
  </si>
  <si>
    <t>本书内容涉及数学物理方程的建模、数学物理方程的解题方法、量子力学基本理论的建立、量子力学基本理论的应用固体物理、固体发光基础理论、磁的来源、量子效应等以及统计物理基础等知识体系。</t>
  </si>
  <si>
    <t>TB303</t>
  </si>
  <si>
    <t>材料的力学性能</t>
  </si>
  <si>
    <t>沙桂英主编</t>
  </si>
  <si>
    <t>材料力学力学性能</t>
  </si>
  <si>
    <t>本书主要介绍静态、动态和接触应力及高温、腐蚀环境等加载条件下材料的力学响应行为、力学性能指标及其测试原理以及受内外因素影响时的变化。全书在阐述材料变形与断裂的力学响应行为及其机制基础上，重点介绍各种力学性能指标的物理意义与测试原理，并辅以适量的习题训练，促进学生对知识点的理解。</t>
  </si>
  <si>
    <t>材料性能学第版</t>
  </si>
  <si>
    <t>张帆，郭益平，周伟敏主编</t>
  </si>
  <si>
    <t>工程材料结构性能高等学校教材</t>
  </si>
  <si>
    <t>本书介绍了材料使役性能的相关知识。本书力求从材料性能学四要素表征、机理、影响因素和测试来阐述材料的性能，注重基本理论和工程应用的结合，并注意到不同材料的共性和个性。本书涉及的知识面宽、信息量大，基础性强，主要用作材料学与工程一级学科的专业基础课教材，也可供研究生、相关工程技术人员参考。</t>
  </si>
  <si>
    <t>材料物理基础</t>
  </si>
  <si>
    <t>孔祥华，杨穆，王帅</t>
  </si>
  <si>
    <t>工程材料物理性能高等学校教材</t>
  </si>
  <si>
    <t>本教材从相关知识的发展历程出发，揭示了材料物理重要思想的产生以及主要的基础知识。全书共包括篇章，内容涉及物理学基础、材料的光电性能、磁学性能、电学性能、自旋电子学、热学性能、晶体结构与力性、分子结构与高分子物理等。本书将趣味性与知识性相结合，语言生动，为了便于学习使用，每章后附有思考练习题。</t>
  </si>
  <si>
    <t>材料结构与性能</t>
  </si>
  <si>
    <t>黄维刚主编</t>
  </si>
  <si>
    <t>工程材料结构性能研究生教材</t>
  </si>
  <si>
    <t>本书分为四篇，第一篇是材料结构基础，较为系统地介绍了材料结构的基本知识，材料的晶体结构，晶体结构的缺陷。第二篇是常用金属材料的结构与性能，简单介绍了钢铁材料，轻合金以及非晶合金材料。第三篇是陶瓷及高分子材料，简单介绍了结构陶瓷材料，功能陶瓷的结构与性能。第四篇是先进材料结构与性能，主要介绍超导材料，光学功能材料。</t>
  </si>
  <si>
    <t>材料物理</t>
  </si>
  <si>
    <t>孙金煜，田晓慧，元以中编</t>
  </si>
  <si>
    <t>材料科学物理学高等学校教材</t>
  </si>
  <si>
    <t>本书旨在从物理的微观角度入手，讨论各种材料的物理性质，介绍先进的材料性质的检测和分析方法，探讨诸如光电材料、能源材料以及生物材料等新型材料的发展趋势和应用前景。全书共分六章，主要内容包括材料的物理学基础，材料的物理性能，现代材料的分析测试方法，光电信息</t>
  </si>
  <si>
    <t>低维材料热物理</t>
  </si>
  <si>
    <t>谢华清，奚同庚编</t>
  </si>
  <si>
    <t>工程材料热物理性质</t>
  </si>
  <si>
    <t>本书将突出介绍低维材料热物理性质特有的基本理论和实验研究方法。全书结构安排如下第一章简要介绍三维材料的热物理性质一般规律和常用测试技术，帮助读者对材料热物理研究快速入门第二章介绍低维材料内的热输运过程，这是决定低维材料热物理性质的基本理论第三章至第五章分别介绍二维材料、一维材料和零维材料的热传导性质第六章介绍低维材料的比热容第七章介绍低维材料的热膨胀性质第八章介绍低维材料的热发射性质第九章介绍低维材料的热电性质第十章介绍低维材料热物性的理论分析方法。该书是我国第一本专题介绍低维材料热物理性质的著作，而同类书籍往往着墨于微纳米尺度传热、纳米结构输运等等，相比而言，本书可读性更强更多本书将突出介绍低维材料热物理性质特有的基本理论和实验研究方法。全书结构安排如下第一章简要介绍三维材料的热物理性质一般规律和常用测试技术，帮助读者对材料热物理研究快速入门第二章介绍低维材料内的热输运过程，这是决定低维材料热物理性质的基本理论第三章至第五章分别介绍二维材料、一维材料和零维材料的热传导性质第六章介绍低维材料的比热容第七章介绍低维材料的热膨胀性质第八章介绍低维材料的热发射性质第九章介绍低维材料的热电性质第十章介绍低维材料热物性的理论分析方法。该书是我国第一本专题介绍低维材料热物理性质的著作，而同类书籍往往着墨于微纳米尺度传热、纳米结构输运等等，相比而言，本书可读性更强，更切合实际。隐藏更多</t>
  </si>
  <si>
    <t>材料物理性能</t>
  </si>
  <si>
    <t>肖国庆，张军战主编</t>
  </si>
  <si>
    <t>工程材料学科物理性能工程材料物理性能</t>
  </si>
  <si>
    <t>本书重点讲述材料的力学性能，主要内容有材料的弹性变形、塑性变形、高温蠕变、黏滞流动、材料的断裂以及材料的热震稳定性等，还介绍了材料的热学、电学和磁学性能。</t>
  </si>
  <si>
    <t>复杂材料的电子结构方法原子轨道正交化线性组合</t>
  </si>
  <si>
    <t>美陈，美拉伊斯</t>
  </si>
  <si>
    <t>材料电子结构研究</t>
  </si>
  <si>
    <t>本书将系统介绍一种特别适用于大尺度复杂体系的强劲的电子结构计算方法。主要内容包括理论材料科学的电子结构方法、原子轨道线性组合方法的历史、方法的基本原理与方法等。</t>
  </si>
  <si>
    <t>连法增主编</t>
  </si>
  <si>
    <t>东北大学资助本书从材料具有的物理性能的起源、物理模型的角度出发，阐明材料物理性能的基本理论、影响材料物理性能的因素、提高材料物理性能的措施以及物理性能的检测原理和方法等，着重介绍了材料磁学性能、材料电学性能、材料热学性能、材料弹性与内耗和材料光学性能等物理性能。</t>
  </si>
  <si>
    <t>材料织构分析原理与检测技术</t>
  </si>
  <si>
    <t>毛卫民，杨平，陈冷编</t>
  </si>
  <si>
    <t>工程材料织构</t>
  </si>
  <si>
    <t>本书介绍了材料宏观织构、微观织构和织构快速检测的基本过程和相关技术，综述了工程材料中存在的织构类型，阐述了织构检测技术在生产检验中的实际应用以及在材料开发研究中的基本分析方法。</t>
  </si>
  <si>
    <t>TB302.5</t>
  </si>
  <si>
    <t>工程材料与桥梁结构的力学性能测试</t>
  </si>
  <si>
    <t>余天庆等编</t>
  </si>
  <si>
    <t>工程材料力学性能试验力学性能试验工程材料桥梁结构力学性能试验力学性能试验桥梁结构</t>
  </si>
  <si>
    <t>TB302.3;U443</t>
  </si>
  <si>
    <t>材料成分检验</t>
  </si>
  <si>
    <t>柳荣厚编</t>
  </si>
  <si>
    <t>工程材料学科化学成分学科化学分析学科技术教育工程材料化学成分化学分析</t>
  </si>
  <si>
    <t>国家质量技术监督行业检验人员培训系列教材本书内容涉及金属、硅酸盐和矿物等材料的成品、半成品、原材料的检验技术，包括化学基本知识、仪器分析、各种材料的标准检验方法以及实验室认可、计量认证和审查、质量管理体系等相关介绍。</t>
  </si>
  <si>
    <t>TB302.2</t>
  </si>
  <si>
    <t>材料成型及控制工程专业实验教程</t>
  </si>
  <si>
    <t>郭智兴，鲜广，曹建国，孙兰</t>
  </si>
  <si>
    <t>工程材料成型实验教材</t>
  </si>
  <si>
    <t>材料成型及控制工程专业实验教程四川大学精品立项教材主要内容包括实验室安全与实验教学、材料科学基础实验、工程材料实验、粉末冶金实验、铸造综合实验、塑性成型实验、冶金工程实验、表面工程实验、材料的组织性能检测与控制实验，可作为材料科学基础工程材料材料检测与控制材料成型原理粉末冶金工程焊接工程学铸件形成理论表面工程传热与传质材料力学性能材料检测与控制等材料成型及控制工程专业理论课程配套的实验教学教材。材料成型及控制工程专业实验教程四川大学精品立项教材既有材料科学的实验，也包含了多种成型技术相关实验既有基础性实验，也有综合性和设计性实验既有实验内更多材料成型及控制工程专业实验教程四川大学精品立项教材主要内容包括实验室安全与实验教学、材料科学基础实验、工程材料实验、粉末冶金实验、铸造综合实验、塑性成型实验、冶金工程实验、表面工程实验、材料的组织性能检测与控制实验，可作为材料科学基础工程材料材料检测与控制材料成型原理粉末冶金工程焊接工程学铸件形成理论表面工程传热与传质材料力学性能材料检测与控制等材料成型及控制工程专业理论课程配套的实验教学教材。材料成型及控制工程专业实验教程四川大学精品立项教材既有材料科学的实验，也包含了多种成型技术相关实验既有基础性实验，也有综合性和设计性实验既有实验内容，也有实验安全和实验教学规范介绍。除包含必要的基础性实验外，还设置了多个综合性或设计性实验，要求学生查阅相关文献，撰写实验设计报告，根据实验条件和实验学时自主地完成实验，以此培养学生的实践能力、综合运用知识的能力和创新精神。隐藏更多</t>
  </si>
  <si>
    <t>TB302</t>
  </si>
  <si>
    <t>工程材料检测</t>
  </si>
  <si>
    <t>曹建生主编</t>
  </si>
  <si>
    <t>工程材料检测中等专业教育教材工程材料检测</t>
  </si>
  <si>
    <t>本书采用目前我国颁布的材料方面的新标准、新规范，内容围绕公路、桥梁、房屋等工地常规建材试验进行编写，共分为水泥、集料、混凝土与砂浆、土工、钢材、沥青六个项目。</t>
  </si>
  <si>
    <t>碳硫分析新理论、新仪器、新方法</t>
  </si>
  <si>
    <t>田英炎，张兴宝</t>
  </si>
  <si>
    <t>碳仪器分析研究</t>
  </si>
  <si>
    <t>本书共章，第章较集中介绍了碳硫分析的新理论第章介绍了仪器的理论创新及碳硫分析仪器第章重点讨论了方法原理的创新及新方法。本书的特点是紧密结合生产，从理论和实践的结合上研讨问题，具有新颖性和很强的实用性。</t>
  </si>
  <si>
    <t>材料成型及控制工程专业实验指导书</t>
  </si>
  <si>
    <t>丁桦编</t>
  </si>
  <si>
    <t>工程材料成型实验高等学校教学参考资料</t>
  </si>
  <si>
    <t>本书包括金属材料组织分析基础，金相显微试样的制备、显微组织观察分析金属塑性成形工艺实验，变形抗力值测定、轧制咬入角、宽展、前滑测定、金属挤压工艺实验液态成型工艺实验，铸件动态曲线测定、金相微观组织观察和轧制控制、控制冷却、塑性成形与材料组织性能控制综合实验等本专业主要教学实验。</t>
  </si>
  <si>
    <t>材料成形及控制工程综合实验指导书</t>
  </si>
  <si>
    <t>赵刚，胡衍生主编</t>
  </si>
  <si>
    <t>本实验教材是根据材料成型及控制工程专业本科系列课程实验的教学要求编写的，内容包括材料科学基础金属学、材料成型原理、材料成型力学、物理冶金学基础、材料力学性能、材料成型工艺学、材料成型设备、材料成型计算机控制、材料加工工程、材料加工模具设计、检测技术及机电控制、激光加工技术、材料研究方法、金属材料及热处理等课程的常规实验，涉及到专业基础课、专业模块课及专业选修课等不同类别课程。根据本学科专业发展的需要，本实验教材中特别安排了以培养学生实验研究能力、创新能力为目的的三性实验，即综合性、设计性与研究创新性实验。每个实验既介绍了实验目的、基本原理与实验内容，又说明了实验仪器设备、实验步骤与更多本实验教材是根据材料成型及控制工程专业本科系列课程实验的教学要求编写的，内容包括材料科学基础金属学、材料成型原理、材料成型力学、物理冶金学基础、材料力学性能、材料成型工艺学、材料成型设备、材料成型计算机控制、材料加工工程、材料加工模具设计、检测技术及机电控制、激光加工技术、材料研究方法、金属材料及热处理等课程的常规实验，涉及到专业基础课、专业模块课及专业选修课等不同类别课程。根据本学科专业发展的需要，本实验教材中特别安排了以培养学生实验研究能力、创新能力为目的的三性实验，即综合性、设计性与研究创新性实验。每个实验既介绍了实验目的、基本原理与实验内容，又说明了实验仪器设备、实验步骤与方法，同时提出了对实验的要求。旨在为本专业课程的实验教学提供指导。本实验教材可作为材料成型及控制工程专业系列课程实验的教材，也可供本专业研究生、有关教师及相关专业技术人员参考。隐藏更多</t>
  </si>
  <si>
    <t>材料物理与化学实验教程</t>
  </si>
  <si>
    <t>潘春旭</t>
  </si>
  <si>
    <t>工程材料物理性质试验教材化学性质性能试验</t>
  </si>
  <si>
    <t>本教程为教育部高等学校材料科学与工程教学指导委员会规划教材，根据教育部高等学校材料科学与工程教学指导委员会本课程教学基本要求编写。本实验教程以材料物理与化学专业主干课程材料科学基础、固体物理、材料物理学、无机化学、材料化学、材料性能学、新型功能材料、材料近代分析测试方法、材料制备技术等为基础，使学生在学完这些课程后能在实验动手能力方面得到进一步的培养与训练。教程内容以材料的物理方法与化学方法制备、物理与化学性能测试、微结构表征等为主，以机械性能测试和工艺实验为辅，收集整理了目前比较成熟的有关材料制备、表征与性能测试实验，并设计了若干综合性实验。每个实验主要包含实验目的、实验原理、更多本教程为教育部高等学校材料科学与工程教学指导委员会规划教材，根据教育部高等学校材料科学与工程教学指导委员会本课程教学基本要求编写。本实验教程以材料物理与化学专业主干课程材料科学基础、固体物理、材料物理学、无机化学、材料化学、材料性能学、新型功能材料、材料近代分析测试方法、材料制备技术等为基础，使学生在学完这些课程后能在实验动手能力方面得到进一步的培养与训练。教程内容以材料的物理方法与化学方法制备、物理与化学性能测试、微结构表征等为主，以机械性能测试和工艺实验为辅，收集整理了目前比较成熟的有关材料制备、表征与性能测试实验，并设计了若干综合性实验。每个实验主要包含实验目的、实验原理、实验设备和材料、实验内容与步骤、实验报告、问题与讨论，以及参考文献等内容，旨在为学生和指导教师提供尽可能完备与系统的实验指导。另外，本教程还列举了与实验内容相关的大量附录资料和数据。本教程可作为高等院校材料物理与材料化学专业，以及物理、化学、机械和其他材料类等专业本科生的实验教学用书，各学校可以根据自身实验条件和学科特点有选择性地开设实验。此外，本教程也可供研究生在进行科学研究中作为实验手册使用，对于有关教师和工程技术人员也有参考价值。隐藏更多</t>
  </si>
  <si>
    <t>材料理化检验测量不确定度评估指南及实例</t>
  </si>
  <si>
    <t>王承忠主编</t>
  </si>
  <si>
    <t>工程材料学科物理化学性质学科检测学科基本知识工程材料物理化学性质</t>
  </si>
  <si>
    <t>本书简要介绍了不确定度的定义、分类、最佳测量能力、评定步骤、有效位数、材料理化检验测量不确定度的直接评定和综合评定法，不确定度与误差间的区别及评定中应注意的许多问题。重点阐述材料理化检验各专业各参数不确定度评定方法和从实际检验工作中得到的大量评定实例。</t>
  </si>
  <si>
    <t>工程材料力学试验</t>
  </si>
  <si>
    <t>詹胜，穆翠玲编</t>
  </si>
  <si>
    <t>工程材料学科材料力学学科实验工程材料材料力学</t>
  </si>
  <si>
    <t>本书分为五章，介绍了工程材料力学试验常用设备仪器，包括计算机控制的试验机和计算机实验数据采集系统等先进设备基本实验设计性实验研究性实验。</t>
  </si>
  <si>
    <t>材料科学与工程实验教程高分子分册</t>
  </si>
  <si>
    <t>李青山主编</t>
  </si>
  <si>
    <t>高分子材料材料试验高等学校教材</t>
  </si>
  <si>
    <t>本教程共分为十章，其中第一章重点介绍了高分子材料科学与工程发展情况、高分子实验基础和安全技术，其余章为实验部分，内容包括高分子材料与工程专业实验发展、基本操作与实验技术，高分子合成实验，高分子反应实验，高分子结构实验，高分子性能实验，高分子表征实验，高分子加工实验，综合实验，创新、设计性实验，高分子材料制样技术。</t>
  </si>
  <si>
    <t>材料和结构的动态响应</t>
  </si>
  <si>
    <t>白以龙主编</t>
  </si>
  <si>
    <t>材料力学学科文集</t>
  </si>
  <si>
    <t>本书是一本高水平论文集，由白以龙院士主编，共收入延性层裂的若干理论问题，一级可逆相变材料中冲击相边界的传播、霍普金森压杆实验中的脉冲整形技术等余篇论文。</t>
  </si>
  <si>
    <t>TB301-53</t>
  </si>
  <si>
    <t>材料力学典型例题及难题详解</t>
  </si>
  <si>
    <t>胡益平主编</t>
  </si>
  <si>
    <t>材料力学高等学校题解</t>
  </si>
  <si>
    <t>本书对材料力学中一些典型的、比较有难度以及综合性较强的题目进行了详细的解答，书中的题目基本上是材料力学课程的经典例题，分为选择题、填空题以及计算题三类，以便学生适应各种题型的解决方法，对提高学生解决材料力学中难度和综合性都较强的问题的能力具有较大帮助。</t>
  </si>
  <si>
    <t>TB301-44</t>
  </si>
  <si>
    <t>材料力学基本训练第版</t>
  </si>
  <si>
    <t>古滨，沈火明，田云德编</t>
  </si>
  <si>
    <t>材料力学高等学校习题集</t>
  </si>
  <si>
    <t>本书包括章共分个单元轴向拉压与剪切，扭转、平面图形的几何性质，弯曲应力，弯曲内力，弯曲变形，应力状态与强度理论，组合变形，压杆稳定，能量法与超静定，动载荷与交变应力等。</t>
  </si>
  <si>
    <t>材料力学习题解答研究生入学考试指导书</t>
  </si>
  <si>
    <t>戴宏亮主编</t>
  </si>
  <si>
    <t>材料力学研究生入学考试题解</t>
  </si>
  <si>
    <t>本习题解答为编者编写的教材材料力学湖南大学出版社的辅助教学用书，内容符合教育部最新颁布的材料力学教学基本要求，本书按照材料力学课程的教学内容，共分为十三章和一个附录，每章和附录均与编者的材料力学相对应，且每章和附录包含知识要点、典型例题分析和练习题与答案三个部分。</t>
  </si>
  <si>
    <t>材料力学常见题型解析及模拟题</t>
  </si>
  <si>
    <t>蒋持平主编</t>
  </si>
  <si>
    <t>材料力学研究生入学考试解题</t>
  </si>
  <si>
    <t>本书根据教育部力学基础课程教学指导分委员会对材料力学类课程教学的基本要求，参照北京航空航天大学与相关重点院校的材料力学本科教学大纲与研究生考试大纲编写。本书共章，每章包括、思考与释疑、典型例题、自测题、自测题答案与提示部分，并附了套模拟题及解答。本书在探寻素质教育与应试选拔相结合方面做了独具特色的探索，通过阐明知识的内在联系，帮助学生事半功倍地掌握知识，提高成绩。如从力与力偶都是矢量出发，认识一大类拉压与扭转静定与静不定问题在数学上的一一对应关系观察平面应力转轴公式、平面应变转轴公式、惯性矩与惯性积转轴公式在数学上的一致性总结应力圆、应变圆、惯性矩圆以及相应大量概念与更多本书根据教育部力学基础课程教学指导分委员会对材料力学类课程教学的基本要求，参照北京航空航天大学与相关重点院校的材料力学本科教学大纲与研究生考试大纲编写。本书共章，每章包括、思考与释疑、典型例题、自测题、自测题答案与提示部分，并附了套模拟题及解答。本书在探寻素质教育与应试选拔相结合方面做了独具特色的探索，通过阐明知识的内在联系，帮助学生事半功倍地掌握知识，提高成绩。如从力与力偶都是矢量出发，认识一大类拉压与扭转静定与静不定问题在数学上的一一对应关系观察平面应力转轴公式、平面应变转轴公式、惯性矩与惯性积转轴公式在数学上的一致性总结应力圆、应变圆、惯性矩圆以及相应大量概念与公式之间的一一对应关系总结截面的几何性质与理论力学中均质薄板的质量几何之间的一一对应关系从几个简明的材料力学公式，看轴与梁的合理强度设计、合理刚度设计、压杆的合理稳定性设计的异同以及各种各样的工程方案研究复杂的组合变形问题先分解为拉压弯扭的基本变形问题，然后再将应力合成以确定危险截面和危险点，一般空间受力的对称平面刚架先分解成面内与面外问题，然后对称与反对称载荷解耦，最后将简单的解答叠加的分解一合成分析方法。科学思维方式与解决实际问题的能力培养，通过精选的例题与自测题以及画龙点睛的讨论来实现。本书可以作为本科材料力学学习与研究生入学考试的参考书。隐藏更多</t>
  </si>
  <si>
    <t>材料力学习题同步解答</t>
  </si>
  <si>
    <t>赵诒枢主编</t>
  </si>
  <si>
    <t>材料力学高等学校解题</t>
  </si>
  <si>
    <t>本书共章，计有轴向拉伸和压缩，扭转，弯曲应力，梁弯曲时的位移，简单的超静定问题，应力状态和强度理论，组合变形及连接部分的计算等。</t>
  </si>
  <si>
    <t>材料力学习题精解第版</t>
  </si>
  <si>
    <t>王茵，董北川主编</t>
  </si>
  <si>
    <t>材料力学学科解题学科高等学校材料力学</t>
  </si>
  <si>
    <t>高教版材料力学第四版本书对材料力学第四版的全部习题做了解答，并在每章习题集解答之前给出该章的知识要点。全书共章，题。</t>
  </si>
  <si>
    <t>材料力学实验指导与实验基本训练第版</t>
  </si>
  <si>
    <t>古滨主编</t>
  </si>
  <si>
    <t>材料力学实验高等学校教学参考资料</t>
  </si>
  <si>
    <t>本书可作为实验设备环境和实验项目与编写学校情况类似的其它高等院校工科相关专业材料力学实验指导用书和基础力学实验实训、竞赛参考书。</t>
  </si>
  <si>
    <t>TB301-33</t>
  </si>
  <si>
    <t>材料力学实验指导</t>
  </si>
  <si>
    <t>黄剑峰，龙立焱主编</t>
  </si>
  <si>
    <t>书中主要介绍了材料力学实验教学大纲所要求的基本实验内容，包括金属材料的拉伸实验、金属材料的压缩实验、金属材料的扭转实验、梁的弯曲正应力实验及弯扭组合变形的应力电测实验。实验指导内容包括实验目的、实验设备、实验原理、实验步骤及实验结果处理等。书中还介绍了有</t>
  </si>
  <si>
    <t>普通高等教育十二五规划教材材料力学实验</t>
  </si>
  <si>
    <t>梁丽杰，杨兆海主编</t>
  </si>
  <si>
    <t>普通高等教育十二五规划教材材料力学实验为普通高等教育十二五规划教材。书中对本科院校必做的基本实验的原理、方法、步骤作了详细的阐述，知识点容易掌握，可操作性强。除基本实验外，还介绍了一些选择性实验、电测法的基本原理、数据的处理方法、各种实验设备的原理和使用、光弹性法等，对扩大学生的知识面、开阔思维、提高动手能力很有益处。书的最后编写了基本实验和电测实验自测题，题型包括选择题、思考题和计算题。这些习题能够帮助学生加深对材料力学理论知识和实验知识的理解和掌握，方便学生自我检验，同时可以为学生参加力学实验竞赛提供参考。</t>
  </si>
  <si>
    <t>材料力学实验</t>
  </si>
  <si>
    <t>缪正华等主编</t>
  </si>
  <si>
    <t>材料力学学科实验学科高等学校材料力学</t>
  </si>
  <si>
    <t>高等院校教材本书内容包括机测应力实验、电测应力实验、光测应力实验简介、综合性设计性实验简介、选做实验、复合材料的力学实验、误差分析与数据处理、量纲分析和相似理论、传感器简介。</t>
  </si>
  <si>
    <t>材料力学实验高等学校教材</t>
  </si>
  <si>
    <t>本书为普通高等教育十二五规划教材。书中对本科院校必做的基本实验的原理、方法、步骤作了详细的阐述，知识点容易掌握，可操作性强。除基本实验外，还介绍了一些选择性实验、电测法的基本原理、数据的处理方法、各种实验设备的原理和使用、光弹性法等。书的最后编写了基本实验和电测实验自测题，题型包括选择题、思考题和计算题。</t>
  </si>
  <si>
    <t>杜云海主编</t>
  </si>
  <si>
    <t>材料力学实验高等教育教材</t>
  </si>
  <si>
    <t>全书共分章，设置拉伸、杨氏模量及泊松比、压缩等材料基本力学性能试验项目个，纯弯正应力、弯扭主应力、光弹性法测边界应力等涉及电测和光弹两种应力分析方法的综合性实验项目个和应力分析试验设计性项目个等。</t>
  </si>
  <si>
    <t>材料力学测试原理及实验第版</t>
  </si>
  <si>
    <t>曹以柏等编</t>
  </si>
  <si>
    <t>材料力学学科实验</t>
  </si>
  <si>
    <t>材料动力学理论</t>
  </si>
  <si>
    <t>李静波，金海波主编</t>
  </si>
  <si>
    <t>材料力学动力学</t>
  </si>
  <si>
    <t>TB301.2</t>
  </si>
  <si>
    <t>材料力学案例教材</t>
  </si>
  <si>
    <t>于月民主编</t>
  </si>
  <si>
    <t>材料力学高等学校教材</t>
  </si>
  <si>
    <t>本书共分章，主要内容为轴向拉伸与压缩、剪切与挤压、平面图形的几何性质、扭转、弯曲内力、弯曲应力、弯曲变形、应力状态与强度理论、组合变形、压杆稳定和材料力学实验。</t>
  </si>
  <si>
    <t>TB301</t>
  </si>
  <si>
    <t>材料力学</t>
  </si>
  <si>
    <t>冯晓九主编</t>
  </si>
  <si>
    <t>材料力学高等职业教育教材</t>
  </si>
  <si>
    <t>本书共分为绪论轴向拉伸与压缩扭转弯曲内力弯曲应力弯曲变形应力状态与强度理论组合变形压杆稳定十章，其主要内容包括材料力学的任务变形固体的基本假设外力的概念及分类等。</t>
  </si>
  <si>
    <t>张杨，赵亚哥白主编</t>
  </si>
  <si>
    <t>本教材是十三五系列规划教材。全书包括材料力学的基础知识认知、拉伸压缩与剪切、平面图形的几何性质、扭转、弯曲内力、弯曲应力、弯曲变形、应力状态和强度理论、组合变形强度计算、压杆稳定、能量法、超静定结构、动荷载和疲劳强度共十四个项目。每一项目的例题经过精心挑选注重理论与实际问题结合并配有解题分析每一项目均安排结论与讨论、力学名人简介、素质拓展和实训版块。本教材从力学素质教育出发注重基本概念和分析方法的讲述以及工程应用的实例分析。本教材内容选取在满足教材基本要求的基础上通过每一项目的结论与讨论和</t>
  </si>
  <si>
    <t>材料热力学与动力学</t>
  </si>
  <si>
    <t>赵新兵</t>
  </si>
  <si>
    <t>材料力学热力学材料力学动力学</t>
  </si>
  <si>
    <t>本书共六章，第一章介绍自由能力与热力学平衡这两个基本概念第二、三章分别讨论了与材料科学研究密切相关的相图和界面有关的热力学问题，第四章讨论了与材料动力学相关的扩散问题，第五章和第六章分别结合凝固过程和扩散控制固态相变过程中的典型例子介绍了相关的材料执力学原理与动力学机制。</t>
  </si>
  <si>
    <t>黄超，余茜，肖明葵主编</t>
  </si>
  <si>
    <t>本书为高等教育土建类专业规划教材应用技术型之一，全书共章，内容包括绪论，轴向拉伸和压缩，扭转，梁的内力，平面图形的几何性质，梁的应力，梁的变形，应力状态分析，强度理论，组合变形，压杆稳定，能量计算方法。各章均配有适量的思考题、习题及参考答案。书末有附录，包括附录简单荷载作用下梁的转角和挠度，附录型钢表。本书可作为高等工科院校土建、水利及机械类各专业的材料力学教材，也可供其他专业及有关工程技术人员参考。</t>
  </si>
  <si>
    <t>材料力学第版</t>
  </si>
  <si>
    <t>古滨</t>
  </si>
  <si>
    <t>本书共十三章绪论、轴向拉压、剪切与扭转、平面图形几何性质、弯曲内力、弯曲应力、弯曲变形、应力分析与强度理论、组合变形、压杆稳定性、能量法基础、动载荷与交变应力、材料塑性变形极限分析和附录型钢表。各章均配有适量的思考题、分类习题及参考答案。本书所涉及的专业符号习惯规定均以机制类为主，凡与土建类有差异处，均给出了专业差异提示。</t>
  </si>
  <si>
    <t>材料力学教程</t>
  </si>
  <si>
    <t>赵永刚，赵晓军，杨静宁主编</t>
  </si>
  <si>
    <t>本书共章，主要内容包括基本变形、应力状态和强度理论、组合变形、压杆稳定、动载荷等内容。</t>
  </si>
  <si>
    <t>申向东编</t>
  </si>
  <si>
    <t>本书是参照教育部高等学校力学教学指导委员会非力学类专业力学基础课程教学指导分委员会提出的材料力学课程教学基本要求进行编写的。主要内容包括轴向拉伸与压缩材料的力学性质连接构件的强度计算扭转弯曲内力弯曲应力弯曲变形应力状态分析和强度理论组合</t>
  </si>
  <si>
    <t>材料力学全程学习指导与习题精解</t>
  </si>
  <si>
    <t>陈平，杨绪普，韦忠瑄主编</t>
  </si>
  <si>
    <t>材料力学高等学校教学参考资料</t>
  </si>
  <si>
    <t>本书是根据高等教育出版社出版，刘鸿文主编的材料力学第版编写的，包括了主要内容、学习要点、典型例题和课后习题详解。本书内容广、题型多、技巧性强，可以使同学们触类旁通，开拓解题思路，更好地掌握材料力学的基本内容和解题方法。</t>
  </si>
  <si>
    <t>王向东，邓爱民编</t>
  </si>
  <si>
    <t>本书在继承传统材料力学体系的基础上，精选经典内容，适当增加了一些更具深度的内容和反映科技发展的新内容突出基本概念、基本理论和基本方法与前后相关课程既保持相对独立性，又不失联贯性与渗透性精选例题和习题，以有利于启发式、引导式和互动式教学努力做到有利于培养学生分析问题、解决实际问题的能力以及创新思维的能力。本书共章，内容包括绪论及基本概念、轴向拉伸和轴向压缩、扭转、弯曲内力、弯曲</t>
  </si>
  <si>
    <t>本书内容包括基本假设与基本概念，材料的力学性能，构件在各种基本变形下的内力、应力与应变，复杂应力状态，强度理论，组合变形等问题。</t>
  </si>
  <si>
    <t>王国超主编</t>
  </si>
  <si>
    <t>本教材的内容主要包括绪论，轴向拉伸与压缩，材料的力学性能及实验方法，剪切，扭转，弯曲内力，弯曲应用，弯曲变形及简单超静定梁，能量法简述，应力状态和强度理论，组合变形，压杆稳定，动载荷等内容。</t>
  </si>
  <si>
    <t>应变局部化理论及应用</t>
  </si>
  <si>
    <t>张义同，齐德</t>
  </si>
  <si>
    <t>本书介绍了应变局部化的两相平衡模型及各种典型的应变局部化现象和实验结果。同时，介绍了相变理论，用相变分析方法分析了细晶粒低碳钢中的带、单向纤维增强复合材料中的折曲带、合金中的马氏体带、岩石层中的折曲带和砂土试件中的剪切带等。</t>
  </si>
  <si>
    <t>李冬华</t>
  </si>
  <si>
    <t>本书内容包括绪论轴向拉伸与压缩剪切扭转弯曲内力弯曲强度弯曲变形应力应变状态分析强度理论组合变形压杆稳定性等。</t>
  </si>
  <si>
    <t>范钦珊，王晶编</t>
  </si>
  <si>
    <t>材料力学下</t>
  </si>
  <si>
    <t>经来旺，刘丹丹主编</t>
  </si>
  <si>
    <t>本书介绍了材料力学中的基本知识，内容详实丰富，叙述深入浅出，理论联系实际，适合土木工程、机械制造、工程地质、材料、采矿工程、资源与环境、航空航天等专业本、专科学生作为教材使用，对现场工程技术人员也有一定的参考价值。</t>
  </si>
  <si>
    <t>郭战胜，施冬莉，宋亦诚编</t>
  </si>
  <si>
    <t>本书可作为高等教育土木、航空航天、机械等相关专业本科教育的教材</t>
  </si>
  <si>
    <t>邹建奇，崔亚萍，田伟主编</t>
  </si>
  <si>
    <t>本书根据年月最新颁布的高等学校土木工程学科专业指导性专业规范基本要求编写，更加注重基本理论和基本方法的讲授，并在此基础上，注重理论联系实际及能力的培养。可供教学学时在的材料力学课程选用。本书共章，内容包括材料力学的基本概念，截面的几何性质，轴向拉伸和压缩，扭转和剪切，弯曲内力，弯曲应力，弯曲变形，组合变形，应力状态和强度理论，压杆稳定，能量法。</t>
  </si>
  <si>
    <t>材料力学是高等学校土木工程专业本科生的主干专业课。本书依据最新规范编写而成，内容全面，数据准确，公式规范，强调规范性和实用性，提供了较多的实例与例题和习题。本书全面介绍了拉伸与压缩、圆轴的扭转、梁弯曲的内力、梁弯曲的应力与强度、梁弯曲的变形与刚度、应力与应变状态分析、强度理论与组合变形、压杆稳定以及能量法。</t>
  </si>
  <si>
    <t>何芝仙，崔建华主编</t>
  </si>
  <si>
    <t>材料力学是普通高等学校土木工程专业精编系列规划教材之一本。本教材共分章，内容包括绪论、轴向拉伸与压缩、剪切与挤压、扭转、弯曲等基本变形和应力状态、强度理论、组合变形、压杆稳定、能量方法、动荷载与交变应力、电阻应变测量技术等。</t>
  </si>
  <si>
    <t>郭开元主编</t>
  </si>
  <si>
    <t>本书是在材料力学修订版的基础上修订。全书共章，内容包括绪论、轴向拉伸和压缩、剪切、平面图形的几何性质、扭转、弯曲内力、弯曲应力、弯曲变形、应力状态分析和强度理论、组合变形、超静定结构、压杆的稳定性、交变应力和冲击应力、能量法。各章都附有习题及部分习题答案。</t>
  </si>
  <si>
    <t>秦世伦主编</t>
  </si>
  <si>
    <t>本书为四川大学建筑与环境学院本科学生材料力学课程的教材，共章，除第章绪论外各章节均附有大量习题，书后附了部分习题答案。本书深入浅出，图文并茂，语言严谨，是一本较好的材料力学教材。</t>
  </si>
  <si>
    <t>申向东，王正中主编</t>
  </si>
  <si>
    <t>材料力学高等学校教材材料力学</t>
  </si>
  <si>
    <t>本书基础篇包括反映材料力学基本要求的轴向拉压杆件、材料的力学性能、剪切、扭转、弯曲等专题篇包括应力状态与强度理论、压杆稳定、能量法、疲劳强度等内容。</t>
  </si>
  <si>
    <t>刘钊，王秋生主编</t>
  </si>
  <si>
    <t>本书内容共章，包括绪论、内力及内力图、应力计算及强度条件、变形计算、刚度条件及超静定问题、能量法、应力状态分析、强度理论、组合变形、压杆稳定等。</t>
  </si>
  <si>
    <t>王世斌，亢一澜</t>
  </si>
  <si>
    <t>工程材料</t>
  </si>
  <si>
    <t>本书是普通高等教育十一五国家级规划教材。本书根据教育部高等学校力学教学指导委员会新修订的课程教学基本要求对已有教学内容和编排进行了适当调整突出基本点和重点内容注重加强工程的概念适当引入和更新了部分教学内容并且增加了研究性学习的有关内容。全书内容包括绪论轴向拉伸、压缩与剪切扭转弯曲内力弯曲应力弯曲变形应力状态与强度理论压杆稳定疲劳强度能量方法材料与构件的非线性力学行为及附录。本书可作为高等学校机械、航空、航天、土建、水利、船舶、海洋及相关专业的材料力学课程教材。本书配有电子教案。</t>
  </si>
  <si>
    <t>许德刚主编</t>
  </si>
  <si>
    <t>材料力学学科高等学校材料力学</t>
  </si>
  <si>
    <t>普通高等教育十一五规划教材本教材包括绪论，轴向拉伸与压缩，扭转，连接件的实用计算，平面图形的几何性质，弯曲内力，弯曲压力及强度计算，弯曲变形，应力状态与强度理论，组合变形，压杆稳定，能量方法，动载荷，交变应力与疲劳损伤等内容。</t>
  </si>
  <si>
    <t>黄小清，陆丽芳，何庭蕙编</t>
  </si>
  <si>
    <t>倪樵，李国清，钱勤编</t>
  </si>
  <si>
    <t>湖北省精品课程教材华中科技大学百门精品课程教材机械学科平台课程系列教材土木、建筑、环境学科平台课程系列教材全书共十章，内容包括导论，轴向拉压、扭转和弯曲、应力状态和强度理论、组合变形、能量法、压杆稳定和疲劳强度概述。</t>
  </si>
  <si>
    <t>陈天富，冯贤桂主编</t>
  </si>
  <si>
    <t>本书共章，内容包括绪论、轴向拉伸和压缩、剪切、平面图形的几何性质、扭转、弯曲内力、弯曲应力、弯曲变形、应力分析和强度理论、组合变形、压杆的稳定性、交变应力。</t>
  </si>
  <si>
    <t>王鳌杰，冯新红主编陈博健，陈霖，刘涛，徐国权参编</t>
  </si>
  <si>
    <t>中国地质大学出版社有限责任公司</t>
  </si>
  <si>
    <t>材料力学高等院校教材</t>
  </si>
  <si>
    <t>本书是按课时编写的，适用于普通高等院校大学本科、专科对材料力学课程安排为中等学时的各专业教学。</t>
  </si>
  <si>
    <t>全书共章绪论、轴向拉压、剪切与扭转、平面图形几何性质、弯曲内力、弯曲应力、弯曲变形、应力分析与强度理论、组合变形、压杆稳定性、能量法基础、动载荷与交变应力、材料塑性变形极限分析和附录型钢表。各章均配有适量的思考题、分类习题及参考答案。</t>
  </si>
  <si>
    <t>本书为郑州大学系列力学教材之材料力学，内容包括薄壁梁的非对称弯曲、非圆截面杆扭转、弹性基础梁、曲梁强度与变形、轴对称变形问题、构件的应力集中、非线性变形问题、蠕变力学基础等共章，并以附录形式编入材料纳米力学简介和复合材料力学简介。</t>
  </si>
  <si>
    <t>材料强韧学基础</t>
  </si>
  <si>
    <t>王磊，涂善东主编</t>
  </si>
  <si>
    <t>材料强度韧性高等学校教材</t>
  </si>
  <si>
    <t>为材料科学与工程学科系列丛书之一。为材料科学的入门教科书，可以作为大学材料科学与工程系，物理系，化学系高年级学生用或研究生用的面向世纪的材料科学的教材，也可以供从事材料研究工作者的参考书。</t>
  </si>
  <si>
    <t>材料力学高等教育教材</t>
  </si>
  <si>
    <t>本书共分为十一章，主要内容包括拉伸与压缩、扭转、弯曲内力与应力、弯曲变形、应力状态与强度理论、组合变形等。</t>
  </si>
  <si>
    <t>林贤根主编</t>
  </si>
  <si>
    <t>本书主要内容有轴向拉伸与压缩剪切的实用计算扭转梁的内力截面的几何性质梁的弯曲应力与强度计算梁的位移一转角、挠度应力状态分析与强度理论杆件在组合变形时的强度计算压杆稳定计算位移的能量法研究材料力学性能的其他问题简介。</t>
  </si>
  <si>
    <t>材料力学概念性标准化题集</t>
  </si>
  <si>
    <t>沃国纬，孔超群主编</t>
  </si>
  <si>
    <t>材料力学学科高等学校学科习题</t>
  </si>
  <si>
    <t>材料力学电算方法及程序</t>
  </si>
  <si>
    <t>林祖森</t>
  </si>
  <si>
    <t>材料力学计算机辅助分析计算机辅助分析材料力学</t>
  </si>
  <si>
    <t>本书包括材料力学问题分析程序的编写和调试、直杆扭转静定问题计算机分析、静定梁计算机分析、单位载荷法等章。</t>
  </si>
  <si>
    <t>北京冶金专科学校力学教研组编</t>
  </si>
  <si>
    <t>材料力学学科专业学校学科教学参考资料</t>
  </si>
  <si>
    <t>粟一凡主编武汉水利电力学院建筑力学教研室编</t>
  </si>
  <si>
    <t>材料力学学科教材</t>
  </si>
  <si>
    <t>残余应力测试与计算</t>
  </si>
  <si>
    <t>袁发荣，伍尚礼</t>
  </si>
  <si>
    <t>本书主要介绍残余应力的入门知识残余应力的释放测试法等。</t>
  </si>
  <si>
    <t>材料力学入门</t>
  </si>
  <si>
    <t>沈煜编</t>
  </si>
  <si>
    <t>工程材料材料力学学科基本知识材料力学工程材料学科基本知识</t>
  </si>
  <si>
    <t>曹宇平编</t>
  </si>
  <si>
    <t>工程材料材料力学学科专业学校学科教材材料力学工程材料学科专业学校学科教材</t>
  </si>
  <si>
    <t>丘侃编撰</t>
  </si>
  <si>
    <t>工程材料材料力学学科高等学校学科教材材料力学工程材料学科高等学校学科教材</t>
  </si>
  <si>
    <t>材料力学简明教程下</t>
  </si>
  <si>
    <t>金悫等编</t>
  </si>
  <si>
    <t>材料力学学科高等学校学科教材</t>
  </si>
  <si>
    <t>材料化学导论第版</t>
  </si>
  <si>
    <t>席慧智，邓启刚，刘爱东主编</t>
  </si>
  <si>
    <t>材料科学应用化学高等学校教材</t>
  </si>
  <si>
    <t>TB30</t>
  </si>
  <si>
    <t>张功学，侯东生主编</t>
  </si>
  <si>
    <t>本书共章，包括绪论、轴向拉压与材料的力学性能、扭转、弯曲内力、弯曲应力、弯曲变形、应力状态与强度理论、组合变形、压杆稳定、构件的疲劳强度、能量法、静不定问题分析、非金属材料的力学性能等内容。</t>
  </si>
  <si>
    <t>郑冀，梁辉，马卫兵等编</t>
  </si>
  <si>
    <t>工程材料物理性能</t>
  </si>
  <si>
    <t>本书为普通高等教育十一五国家级规划教材。全书以金属材料、无机非金属材料、高分子材料的物理性能为中心，从大材料的角度体现材料物理性能的本质规律。从材料的成分、组织结构和性能之间的关系出发，以固态材料的量子力学基础及电子能量理论为基础，分析材料的导电、介电、磁学、光学、热学、弹性和阻尼性能。在内容上突出微观结构与宏观物理性能的相互联系，结合性能详细介绍常用材料物理性能的测试方法和在材料科学与工程中的应用。本书适用于材料科学与工程专业本科生教学，也可作为功能材料领域相关工程技术人员的参考书。</t>
  </si>
  <si>
    <t>材料连接技术</t>
  </si>
  <si>
    <t>白培康等编</t>
  </si>
  <si>
    <t>工程材料连接技术</t>
  </si>
  <si>
    <t>本书讲述金属材料焊接技术方法等。</t>
  </si>
  <si>
    <t>材料科学导论融贯的论述</t>
  </si>
  <si>
    <t>冯端，师昌绪主编</t>
  </si>
  <si>
    <t>材料科学</t>
  </si>
  <si>
    <t>材料化学工程进展</t>
  </si>
  <si>
    <t>金万勤，陆小华，徐南平主编</t>
  </si>
  <si>
    <t>材料科学应用化学化学工程研究</t>
  </si>
  <si>
    <t>本书介绍了材料化学工程学科的产生、内涵及科学问题。</t>
  </si>
  <si>
    <t>TB3；TQ02</t>
  </si>
  <si>
    <t>工程材料与热加工技术</t>
  </si>
  <si>
    <t>程晓宇主编</t>
  </si>
  <si>
    <t>工程材料学科高等教育热加工学科高等教育工程材料热加工</t>
  </si>
  <si>
    <t>面向世纪机电及电气类专业高职高专规划教材机电类教材系列本书介绍了工程材料的力学性能通过相图分析建立材料的组织和性能关系介绍了钢的热处理以钢为主介绍了金属材料及非金属材料的牌号、成分、组织、性能及应用等。</t>
  </si>
  <si>
    <t>TB3;TG306</t>
  </si>
  <si>
    <t>先进材料化学</t>
  </si>
  <si>
    <t>美因特兰特，美汉普登史密斯编</t>
  </si>
  <si>
    <t>材料科学应用化学</t>
  </si>
  <si>
    <t>本书详细介绍先进材料化学的原理和技术、列举了先进材料化学的实例，并介绍了先进材料化学的发展趋势。</t>
  </si>
  <si>
    <t>TB3</t>
  </si>
  <si>
    <t>新材料概论</t>
  </si>
  <si>
    <t>陈光，崔崇，徐锋主编</t>
  </si>
  <si>
    <t>材料科学高等学校教材</t>
  </si>
  <si>
    <t>本书内容包括材料科学与工程综论、结构材料、智能材料、电性材料、磁性材料、超导材料、光学材料、新能源材料、生物材料、环境材料、智能材料、形状记忆材料、梯度功能材料、复合材料、纳米材料、软物质。本书是非材料类工科专业的通识教育基础课教材。</t>
  </si>
  <si>
    <t>倪红军，黄明宇主编</t>
  </si>
  <si>
    <t>工程材料高等学校教材</t>
  </si>
  <si>
    <t>本书共分为章，包括工程材料的性能、工程材料的结构与组织、工程材料的塑性变形与强化、钢的热处理、钢铁材料、有色金属材料、非金属材料、复合材料及特殊性能材料、工程材料的选用。</t>
  </si>
  <si>
    <t>材料科学基础</t>
  </si>
  <si>
    <t>刘东亮，邓建国</t>
  </si>
  <si>
    <t>本书共分为章，主要内容包括几何晶体学基础晶体结构基础晶体结构中的缺陷表面与界面基础玻璃结构基础扩散相平衡相变基础烧结、再结晶与晶粒生长等。</t>
  </si>
  <si>
    <t>徐自立编</t>
  </si>
  <si>
    <t>本书系统阐述了工程材料的结构、组织与性能的基本理论和基本规律以金属材料为重点，同时介绍了其他工程材料及新型材料的基本原理、基本知识及其工程应用。</t>
  </si>
  <si>
    <t>材料制造数字化控制基础</t>
  </si>
  <si>
    <t>唐新华主编</t>
  </si>
  <si>
    <t>工程材料数字化控制系统</t>
  </si>
  <si>
    <t>本书包括数字化概念，数字化制造的特点。基本内容和发展趋势，并介绍了几类典型的数字化控制系统数字逻辑基础和微处理器等重要基础知识工控机技术和技术的控制原理与特点，自动控制的基本理论和分析方法控制方法和数字化控制算法方程等内容。</t>
  </si>
  <si>
    <t>刘朝福主编</t>
  </si>
  <si>
    <t>本教材主要内容包括金属材料及其性能、金属学基础、钢的热处理和非金属材料等。涵盖金属材料、金属材料的物理性能、金属材料的化学性能等。</t>
  </si>
  <si>
    <t>先进材料进展</t>
  </si>
  <si>
    <t>吴继伟主编</t>
  </si>
  <si>
    <t>工程材料研究</t>
  </si>
  <si>
    <t>本书为纪念浙江大学无机材料研究所建所五十周年，由无机材料研究所广大老师共同撰写的有关先进材料的研究和发展情况。主要介绍浙江大学在先进材料方面所取得的学术进展和研究成果，以学术研究的新进展和新成果为主线。是一本涉及目前先进材料发展的学术专著。</t>
  </si>
  <si>
    <t>材料化学进展</t>
  </si>
  <si>
    <t>薛冬峰主编</t>
  </si>
  <si>
    <t>材料科学应用化学研究</t>
  </si>
  <si>
    <t>本书内容涵盖近年来国内外材料化学领域理论和实验研究的最新进展，深入探讨了该领域的热点问题、新思路以及新方法，并介绍多种新颖材料的主要性能、制备方法和应用前景。</t>
  </si>
  <si>
    <t>物理功能复合材料及其性能</t>
  </si>
  <si>
    <t>赵浩峰等编</t>
  </si>
  <si>
    <t>物理性质功能材料复合材料高等学校教学参考资料</t>
  </si>
  <si>
    <t>本书结合近年来关于功能复合材料研究和实践，总结了功能复合材料及制备测试中的理论和实践问题，着重选取了功能复合材料的主要内容以及相关的理论基础和实践示例进行介绍和讨论。全书共有章第章物理功能复合材料基础，介绍了功能复合材料的概念、功能复合材料的结构基础、物理功能复合材料的复合效应和功能设计等。第章电学复合材料，介绍了导电类复合材料和半导体复合材料。第章磁学复合材料，介绍了软磁功能复合材料、永磁复合材料及电磁和磁电效应复合材料。第章光学和声学复合材料，介绍了物质的光学功能概述、非线性光学和激光复合材料、发光复合材料、光波导复合材料、光存储复合材料、光电复合材料、光催化复合材料、透光和不更多本书结合近年来关于功能复合材料研究和实践，总结了功能复合材料及制备测试中的理论和实践问题，着重选取了功能复合材料的主要内容以及相关的理论基础和实践示例进行介绍和讨论。全书共有章第章物理功能复合材料基础，介绍了功能复合材料的概念、功能复合材料的结构基础、物理功能复合材料的复合效应和功能设计等。第章电学复合材料，介绍了导电类复合材料和半导体复合材料。第章磁学复合材料，介绍了软磁功能复合材料、永磁复合材料及电磁和磁电效应复合材料。第章光学和声学复合材料，介绍了物质的光学功能概述、非线性光学和激光复合材料、发光复合材料、光波导复合材料、光存储复合材料、光电复合材料、光催化复合材料、透光和不透光材料、磁光效应及相应复合材料、液晶材料、着色复合材料和声学功能复合材料。第章热学功能复合材料，介绍了导热、隔热和保温复合材料、相变储热复合材料、膨胀功能复合材料、热电和电热复合材料以及磁热效应的概念。本书可以作为材料专业本科生或硕士研究生的参考学习用书。隐藏更多</t>
  </si>
  <si>
    <t>材料成形设备</t>
  </si>
  <si>
    <t>王卫卫主编</t>
  </si>
  <si>
    <t>工程材料成形设备高等学校教材</t>
  </si>
  <si>
    <t>本书着重讲述成形生产中常用的设备如曲柄压力机、液压机、塑料挤出机、塑料注射成型机和压铸机的工作原理、典型结构、控制系统、性能特点、主要技术参数与适用工艺及其使用要求，并对螺旋压力机、锻锤、多点成形压力机、板料折弯机、高速压力机及冲模回转头压力机进行了介绍。</t>
  </si>
  <si>
    <t>材料科学研究与测试方法</t>
  </si>
  <si>
    <t>朱和国，王恒志编</t>
  </si>
  <si>
    <t>材料科学研究方法高等学校教材工程材料测试</t>
  </si>
  <si>
    <t>本书首先介绍了晶体学基础知识，然后系统介绍了射线的物理基础、射线衍射的方向与强度、多晶体射线衍射分析的方法、射线衍射仪及其在物相鉴定、宏微观应力与晶粒尺寸的测定、多晶体的织构分析等方面的应用介绍了电子衍射的物理基础、透射电子显微镜的结构与原理、衍射成像、运动学衬度理论、高分辨透射电子显微技术、扫描电子显微镜的结构与原理、电子探针及其应用介绍了、、、等常用表面分析技术和、、等常用热分析技术的原理、特点及其应用最后简单介绍了光谱分析技术，包括原子光谱、红外光谱、激光光谱等。书中研究和测试的材料包括金属材料、无机非金属材料、高分子材料、非品态材更多本书首先介绍了晶体学基础知识，然后系统介绍了射线的物理基础、射线衍射的方向与强度、多晶体射线衍射分析的方法、射线衍射仪及其在物相鉴定、宏微观应力与晶粒尺寸的测定、多晶体的织构分析等方面的应用介绍了电子衍射的物理基础、透射电子显微镜的结构与原理、衍射成像、运动学衬度理论、高分辨透射电子显微技术、扫描电子显微镜的结构与原理、电子探针及其应用介绍了、、、等常用表面分析技术和、、等常用热分析技术的原理、特点及其应用最后简单介绍了光谱分析技术，包括原子光谱、红外光谱、激光光谱等。书中研究和测试的材料包括金属材料、无机非金属材料、高分子材料、非品态材料、金属问化合物、复合材料等。对每章内容作了提纲式的小结，并附有适量的思考题。书中采用了一些作者尚未发表的图片和曲线，同时在实例分析中还注重引入了一些当前材料界最新的研究成果。本书是教育部评选的普通高等教育十一五国家级规划教材，可作为材料科学与工程学科本科生的学习用书，也可供相关学科与专业的研究生、教师和科技工作者使用。隐藏更多</t>
  </si>
  <si>
    <t>材料合成与制备</t>
  </si>
  <si>
    <t>崔春翔</t>
  </si>
  <si>
    <t>工程材料制备研究生教材</t>
  </si>
  <si>
    <t>全书共分章，内容主要包括新型金属材料的快速凝固制备原理与技术、材料合成与制备过程的界面问题、非晶态合金的形成机制和制备方法、金属基复合材料的合成与制备技术、原位金属基复合材料的合成与制备、单晶材料的制备、金属纳米结构材料合成与制备、纳米颗粒的合成与制备、功能陶瓷材料等。</t>
  </si>
  <si>
    <t>材料成形控制工程基础教程</t>
  </si>
  <si>
    <t>李振亮主编</t>
  </si>
  <si>
    <t>工程材料成形自动控制高等学校教材</t>
  </si>
  <si>
    <t>本书是根据材料成形及控制工程专业教学计划和材料成形控制工程基础，全书共分章，主要内容包括过程控制基础，过程控制系统的结构及组成，轧钢过程控制的功能及控制原理三部分。</t>
  </si>
  <si>
    <t>胶接强度分析及应用</t>
  </si>
  <si>
    <t>游敏，郑小玲编</t>
  </si>
  <si>
    <t>工程材料胶接研究工程材料胶接</t>
  </si>
  <si>
    <t>本书主要介绍典型胶接接头上应力分布和分析、有限元的模拟计算、影响胶接强度的主要因素、接头应分布的调整和优化、胶接技术的应用与发展趋势等。</t>
  </si>
  <si>
    <t>高红霞主编</t>
  </si>
  <si>
    <t>本书为普通高等教育机电工程类专业的技术基础课教材。以工程材料的成分、组织、工艺、性能、应用为主线，阐明了工程材料的基本理论，介绍了各种工程材料的性能及应用。全书共章，包括工程材料的性能、金属材料的结构与组织、金属的塑性变形、金属的热处理、碳钢、合金钢、铸铁、有色金属、特殊金属材料、非金属材料、材料表面技术、零件材料的选用、附表。每章附有适量的思考题。</t>
  </si>
  <si>
    <t>材料加工过程的建模与数值分析</t>
  </si>
  <si>
    <t>盖登宇，李鸿，马旭梁主编</t>
  </si>
  <si>
    <t>工程材料加工建立模型研究工程材料加工数值模型研究工程材料建立模型数值模型</t>
  </si>
  <si>
    <t>本书阐述材料加工建模与数值分析。其内容包括数学模型与建模方法回归分析，人工神经网络，试验化设计，相似理论，有限差分，有限元以及热力学计算等材料加工模拟中常用的建模方法与算法等。</t>
  </si>
  <si>
    <t>龙毅主编</t>
  </si>
  <si>
    <t>全书系统地介绍了材料的热学、电学、磁学、介电、光学等方面的性能，阐述了各种性能的重要原理和微观机制，材料的成分、组织结构与性能的关系，并且简述了相关的测试方法。本书的特点是简单明了地阐述了材料物理性能相关的基本概念，尽量避免复杂的数学推导。为了使概念清晰，使用了大量插图。另外，简单地介绍了目前广泛应用的记忆合金的基础知识材料的记忆性能。本书中每章有一定习题，其中的计算题给出了答案，学生可以自己验证学习效果。本书最后以附录的形式给出了材料的物理性能所需要的相关电子理论基础知识。</t>
  </si>
  <si>
    <t>材料失效诊断、预测和预防</t>
  </si>
  <si>
    <t>钟群鹏主编</t>
  </si>
  <si>
    <t>工程材料失效分析高等学校教材</t>
  </si>
  <si>
    <t>本书主要阐述了材料失效诊断、预测和预防的基本概念、基本理论和方法，共五章，第一章简要介绍失效分析的基本概念、基本内容、地位与作用等第二章主要阐述端口分析、裂纹分析、痕迹分析、腐蚀和磨损产物分析以及综合分析等材料失效诊断的技术和方法第三章主要阐明以失效</t>
  </si>
  <si>
    <t>材料分析检测技术</t>
  </si>
  <si>
    <t>谷亦杰，宫声凯</t>
  </si>
  <si>
    <t>金属材料检测技术高等学校教材工程材料分析方法</t>
  </si>
  <si>
    <t>本书为教育部高等学校材料科学与工程教学指导委员会规划教材，根据新时期高等学校材料科学与工程新的教学要求编写。本书系统、扼要地阐述了当今各主要的材料分析检测技术的基本原理、探测过程和处理技术。全书共章，内容包括材料分析检测技术概述、射线衍射分析、扩展射线吸收精细结构谱分析、透射电子显微分析、扫描电子显微镜和电子探针分析、扫描隧道显微分析和原子力显微分析、光电子能谱分析、俄歇电子能谱分析、原子光谱分析、分子光谱分析、拉曼光谱分析、核磁共振谱分析、电子自旋共振波谱分析、穆斯堡尔谱分析、热分析等。本书除注重基础知识外，还对各种检测技术的应用做了介绍，并力图把计算机分析更多本书为教育部高等学校材料科学与工程教学指导委员会规划教材，根据新时期高等学校材料科学与工程新的教学要求编写。本书系统、扼要地阐述了当今各主要的材料分析检测技术的基本原理、探测过程和处理技术。全书共章，内容包括材料分析检测技术概述、射线衍射分析、扩展射线吸收精细结构谱分析、透射电子显微分析、扫描电子显微镜和电子探针分析、扫描隧道显微分析和原子力显微分析、光电子能谱分析、俄歇电子能谱分析、原子光谱分析、分子光谱分析、拉曼光谱分析、核磁共振谱分析、电子自旋共振波谱分析、穆斯堡尔谱分析、热分析等。本书除注重基础知识外，还对各种检测技术的应用做了介绍，并力图把计算机分析引入到材料分析检测技术当中。本书可作为理工科大学本科生、研究生的教学用书，也可供相关专业的科研人员、工程技术人员和管理人员参考。隐藏更多</t>
  </si>
  <si>
    <t>材料失效分析</t>
  </si>
  <si>
    <t>庄东叔</t>
  </si>
  <si>
    <t>工程材料失效分析汉、英</t>
  </si>
  <si>
    <t>本书讲述了多种材料失效形式，同时对各种失效形式的形貌、特点、破损机制及相应的检测仪器、分析手段进行了介绍。各种失效形式包括机械力破损、腐蚀性破损和高温破损等，针对这些失效形式又进行了细分针对不同的失效种类，详细地说明了失效特征与失效机制。本书也对各种失效分析仪器和检测技术作了详尽的介绍，分析仪器包括断口形貌观察工具和失效成分分析工具等检测技术重点介绍了非破坏性检测。</t>
  </si>
  <si>
    <t>普通高等教育十二五规划教材功能复合材料</t>
  </si>
  <si>
    <t>尹洪峰编</t>
  </si>
  <si>
    <t>功能材料复合材料高等学校教材</t>
  </si>
  <si>
    <t>本书主要介绍了磁功能复合材料、导电复合材料、光功能复合材料、热功能复合材料、梯度功能复合材料和机敏功能复合材料的基本理论、制备技术、材料体系、性能及其应用。</t>
  </si>
  <si>
    <t>神奇的新材料现代科技的血液</t>
  </si>
  <si>
    <t>在科技飞速发展的今天，高精尖技术产品层出不穷，令人眼花缭乱。然而，无论高新技术如何神奇，总离不开一定的物质。因此，可以毫不夸张地说，材料相当于高科技的血液，若没有新鲜的血液，高新技术便无从谈起。书中介绍了各种新材料的发现、发明、功能特性，以及在高新技术上的应用等。</t>
  </si>
  <si>
    <t>材料科学研究与测试方法第版</t>
  </si>
  <si>
    <t>朱和国，王新龙编</t>
  </si>
  <si>
    <t>工程材料测试高等学校教材材料科学研究方法</t>
  </si>
  <si>
    <t>本书首先介绍了晶体学基础知识，然后系统介绍了射线的物理基础、射线衍射的方向与强度、多晶体射线衍射分析的方法、射线衍射仪及其在物相鉴定、宏微观应力与晶粒尺寸的测定、多晶体的织构分析、小角射线散射等方面的应用介绍了电子衍射的物理基础、透射电子显微镜的结构与原理、衍射成像、运动学衬度理论、高分辨透射电子显微技术、扫描电子显微镜的结构与原理、电子探针及其应用介绍了、、、、等常用表面分析技术和、、等常用热分析技术的原理、特点及其应用最后简要介绍了红外光谱和拉曼光谱等。书中研究和测试的材料包括金属材料、无机非金属材料、高分子材料、非晶态材料、更多本书首先介绍了晶体学基础知识，然后系统介绍了射线的物理基础、射线衍射的方向与强度、多晶体射线衍射分析的方法、射线衍射仪及其在物相鉴定、宏微观应力与晶粒尺寸的测定、多晶体的织构分析、小角射线散射等方面的应用介绍了电子衍射的物理基础、透射电子显微镜的结构与原理、衍射成像、运动学衬度理论、高分辨透射电子显微技术、扫描电子显微镜的结构与原理、电子探针及其应用介绍了、、、、等常用表面分析技术和、、等常用热分析技术的原理、特点及其应用最后简要介绍了红外光谱和拉曼光谱等。书中研究和测试的材料包括金属材料、无机非金属材料、高分子材料、非晶态材料、金属间化合物、复合材料等。对每章内容作了提纲式的小结，并附有适量的思考题。书中采用了一些作者尚未发表的图片和曲线，同时在实例分析中还注重引入了一些当前材料界最新的研究成果。隐藏更多</t>
  </si>
  <si>
    <t>材料的本构描述与分岔分析</t>
  </si>
  <si>
    <t>张义同编</t>
  </si>
  <si>
    <t>材料科学研究</t>
  </si>
  <si>
    <t>本书的主要内容包括基于超弹性、线弹性、弹塑性、粘弹性等不同的本构模型对薄壁管内鼓胀分析的不同结果斜交异性材料的本构模型及对基于正交各向异性的屈曲分析，特别是屈曲方向的确定机织物细观本构模型及基于该模型和基于正交各向异性模型对机织物屈曲分析的不同结果针织物的细观本构模型及基于该模型对针织物屈曲分析的结果轴向可压缩性屈曲分析的奇异方法应变软件材料分岔分析</t>
  </si>
  <si>
    <t>纳米抗菌技术</t>
  </si>
  <si>
    <t>丁浩，童忠良，杜高翔编</t>
  </si>
  <si>
    <t>抗微生物性纳米材料</t>
  </si>
  <si>
    <t>材料微观结构的电子显微学分析</t>
  </si>
  <si>
    <t>黄孝瑛</t>
  </si>
  <si>
    <t>本书是以全书章中的大量篇幅介绍了近些年来电镜技术和分析方法的最新进展，并配有大量同行和作者自己的工作实例，作为佐证以很大篇幅联系材料科学中提出来的实问题，对电镜分析方法和技术的最新进展和应用作了详细的介绍。本书适用于材料、物理、化学、化工、机械、微电子、生物和医学等学科的本科生、研究生和材料科学与工程专业的教师，可以作为他们的专业基础课的教材和教学参考用书。</t>
  </si>
  <si>
    <t>材料管理</t>
  </si>
  <si>
    <t>欧阳柳章编</t>
  </si>
  <si>
    <t>工程材料管理高等学校教材</t>
  </si>
  <si>
    <t>本书以材料学、物流等为主要基础，系统地介绍了材料的发展史、材料的分类、管理学的基本原理及材料采购、存贮和物流等内容。全书分为绪论和正文章绪论主要介绍材料管理学的基本内容、存在的问题和解决的方法第章，材料是划时代的重要标志第章，材料的分类第章，管理与管理学基本原理和方法第章，材料的采购及采购过程应注意的事项第章，材料的检验第章，材料的保管与存储和材料的编号方法第章，材料的运输和运输管理实务第章，材料的消耗。</t>
  </si>
  <si>
    <t>材料力学学习指导</t>
  </si>
  <si>
    <t>周赵凤主编</t>
  </si>
  <si>
    <t>土木工程材料力学高等学校教材参考资料</t>
  </si>
  <si>
    <t>本书根据材料力学内容，对全书章和附录中平面图形的几何性质按章编写了、基本要求和重点难点、难点分析、典型例题及习题解答、单元测试部分。</t>
  </si>
  <si>
    <t>固体材料界面基础</t>
  </si>
  <si>
    <t>颜莹编</t>
  </si>
  <si>
    <t>固体材料界面</t>
  </si>
  <si>
    <t>本书是一本介绍固体材料界面的书籍。主要内容包括界面热力学、界面结构、界面电子态、界面吸附和编析、界面扩散等。</t>
  </si>
  <si>
    <t>材料研究方法</t>
  </si>
  <si>
    <t>黄新民等编</t>
  </si>
  <si>
    <t>材料科学研究方法</t>
  </si>
  <si>
    <t>本书主要介绍材料分析研究常用方法，包括透射电子显微分析、扫描电子显微镜分析、扫描探针显微镜分析、射线衍射分析等。</t>
  </si>
  <si>
    <t>材料成型设备</t>
  </si>
  <si>
    <t>周家林等编</t>
  </si>
  <si>
    <t>工程材料成型设备高等学校教材</t>
  </si>
  <si>
    <t>本书涵盖了连铸、轧制、锻压、挤压与拉拔、焊接、塑料成型设备的主要内容，以成型方法为主线，以各种类型主体设备为重点，吸收了本领域的一些最新研究成果，全面阐述了各种成型设备的结构特点，参数选择，强度、变形计算及工模具调整和质量控制。各章后均附有习题。</t>
  </si>
  <si>
    <t>工程材料基础</t>
  </si>
  <si>
    <t>甄丽萍主编</t>
  </si>
  <si>
    <t>工程材料高等学校技术学校教材</t>
  </si>
  <si>
    <t>高职高专规划教材本书内容包括金属材料的性能与成分、组织、结构及加工工艺之间的关系钢铁材料与非金属材料的热处理基本原理和常用方法常用金属材料，如铸铁、非合金钢、合金钢、非铁金属及合金的分类、编号、成分、组织、结构、性能和用途及选用原则非金属材料的性能和用途。</t>
  </si>
  <si>
    <t>材料创造发明学</t>
  </si>
  <si>
    <t>涂铭旌编</t>
  </si>
  <si>
    <t>本书是作者根据几十年从事材料科学与工程的科研及教学实践，领悟和积累的一些材料创造发明原理、方法及应用实例，涵盖创造发明过程及思路，金属、无机非金属、高分子三大材料的共性和个性，创造思维、科学技术创新方法及工程技术创新方法。</t>
  </si>
  <si>
    <t>工程材料及应用</t>
  </si>
  <si>
    <t>徐自立主编</t>
  </si>
  <si>
    <t>工程材料学科高等学校学科教材</t>
  </si>
  <si>
    <t>材料表界面</t>
  </si>
  <si>
    <t>胡福增，陈国荣，杜永娟编</t>
  </si>
  <si>
    <t>工程材料学科表面分析学科高等学校工程材料表面分析</t>
  </si>
  <si>
    <t>高等学校材料类专业基础课系列教材本书表界面部分介绍液体、固体和固液的表界面，讨论表面化学的四大定理及表面活性剂材料表界面部分分别讲述了高分子材料、无机材料、金属材料和复合材料的表界面研究进展。</t>
  </si>
  <si>
    <t>新材料科技导论</t>
  </si>
  <si>
    <t>耿保友主编</t>
  </si>
  <si>
    <t>本书着重介绍了新型金属材料，半导体材料，电子，光电子与超导材料，特种陶瓷材料，新型人工晶体材料，非晶态材料，新型高分子材料和智能材料等的基本内涵，性能及其广泛应用。</t>
  </si>
  <si>
    <t>工程材料与成型工艺</t>
  </si>
  <si>
    <t>马壮，赵越超，马修泉主编</t>
  </si>
  <si>
    <t>工程材料成型</t>
  </si>
  <si>
    <t>全书共章。内容包括工程材料的分类及力学性能、金属学基础、铁碳合金、钢的热处理、钢和铸铁等。</t>
  </si>
  <si>
    <t>材料成型工艺基础</t>
  </si>
  <si>
    <t>刘建华主编</t>
  </si>
  <si>
    <t>工程材料成型工艺高等学校教材</t>
  </si>
  <si>
    <t>高等学校机械设计制造及自动化专业十一五规划教材本书介绍了工程常用材料的分类、成分、组织、性能特点，以及各种材料的成型原理、方法、成型工艺特点及其应用。</t>
  </si>
  <si>
    <t>工程材料与应用</t>
  </si>
  <si>
    <t>戈晓岚，许晓静主编</t>
  </si>
  <si>
    <t>高等学校机械设计制造及自动化专业十一五规划教材本书主要内容包括材料的内部结构、金属的塑性变形与再结晶、合金的结构及平衡相图、热处理、工业用钢及铸铁、有色金属及其合金等。</t>
  </si>
  <si>
    <t>材料概论</t>
  </si>
  <si>
    <t>雅菁主编</t>
  </si>
  <si>
    <t>材料科学学科高等学校材料科学</t>
  </si>
  <si>
    <t>材料科学与工程专业本科系列教材本书分不同章节分别阐述了材料的基本概念、结构材料、电性材料、磁性材料、超导材料、智能材料、光学材料等的相关内容。</t>
  </si>
  <si>
    <t>先进材料制备技术</t>
  </si>
  <si>
    <t>姚广春，刘宜汉等编</t>
  </si>
  <si>
    <t>材料制备</t>
  </si>
  <si>
    <t>材料的激光制备与处理技术</t>
  </si>
  <si>
    <t>陈岁元，刘常升</t>
  </si>
  <si>
    <t>激光应用学科工程材料学科制备激光应用工程材料</t>
  </si>
  <si>
    <t>本书在介绍了激光的基本理论和常用激光器的结构与原理的基础上，详细介绍了激光表面改性、激光诱导铁基非晶带表面纳米晶化、激光液相法合成纳米颗粒和铜合金表面先进功能涂层制备等激光新技术的原理、方法、工艺、最新科研成果和相关应用背景。</t>
  </si>
  <si>
    <t>材料加工工艺过程的检测与控制</t>
  </si>
  <si>
    <t>杨思乾，李付国，张建国主编</t>
  </si>
  <si>
    <t>工程材料学科加工学科检测学科高等学校工程材料学科加工学科过程控制学科高等学校工程材料过程控制</t>
  </si>
  <si>
    <t>国防科工委十五规划教材材料科学与工程本书系统地介绍了材料加工工艺过程检测与控制的原理及方法。内容包括温度的检测、力与应变的测量、真空度的测量、位移及转速的测量、磁场的测量、材料加工过程的单片机控制等。</t>
  </si>
  <si>
    <t>工程材料与改性处理</t>
  </si>
  <si>
    <t>王爱珍主编</t>
  </si>
  <si>
    <t>工程材料学科改性学科高等学校工程材料改性</t>
  </si>
  <si>
    <t>高等学校通用教材全书共分章。包括工程材料的组织结构、工程材料的主要性能、金属材料结晶组织与性能、金属材料形变与性能、钢铁材料的热处理、金属材料的合金化处理等内容。</t>
  </si>
  <si>
    <t>材料科学基础第版</t>
  </si>
  <si>
    <t>胡赓祥，蔡珣，戚咏华主编</t>
  </si>
  <si>
    <t>材料科学学科高等学校学科教材</t>
  </si>
  <si>
    <t>本书阐述了材料的微观结构，晶体缺陷，原子及分子的运动，材料的范性形变和再结晶，相平衡及相图等。还介绍了在亚稳态研究中的新成就，如纳米晶、准晶态及非晶态材料。描述了材料科学领域的新发展，注意应用理论于解决实际问题，着重于基础理论，并有一定的深度和广度。</t>
  </si>
  <si>
    <t>工程材料与成型技术</t>
  </si>
  <si>
    <t>张彦华编</t>
  </si>
  <si>
    <t>工程材料学科成型学科高等学校工程材料成型</t>
  </si>
  <si>
    <t>国防科工委十五规划教材机械工程本书以工程材料与成型技术及其相互关系为核心编写。工程材料部分主要介绍国防武器装备常用材料、高分子材料、陶瓷材料与复合材料成型技术部分以铸造成型、塑性成型、焊接与胶接及表面防护技术为主线，同时介绍成型质量、成型过程模拟及构件失效与修复等相关内容。</t>
  </si>
  <si>
    <t>工程材料学</t>
  </si>
  <si>
    <t>工程材料学科材料科学学科高等学校工程材料材料科学</t>
  </si>
  <si>
    <t>东北大学资助本书阐述了材料的成分、组织、结构、性能及其影响因素等材料的基本理论和基本规律着重介绍了钢铁材料、有色金属及其合金、特种陶瓷材料、高分子材料、复合材料和功能材料的基本知识。</t>
  </si>
  <si>
    <t>国外材料领域创新进展</t>
  </si>
  <si>
    <t>张明龙，张琼妮</t>
  </si>
  <si>
    <t>材料科学研究进展国外</t>
  </si>
  <si>
    <t>本书从世纪国外创新活动实践出发，以现代材料科学原理为指导，系统考察国外新材料研究与开发领域取得的成果，同时博览与之相关的论著，细加考辨，取精用宏，在充分占有原始资料的基础上，抽绎出典型材料，精心设计出新材料研究与开发进展信息的分析框架。本书分析了国外在金属材料、无机非金属材料、有机高分子材料和</t>
  </si>
  <si>
    <t>工程材料教程</t>
  </si>
  <si>
    <t>逯允海，邱平善，崔占全主编</t>
  </si>
  <si>
    <t>工程材料学科高等学校工程材料</t>
  </si>
  <si>
    <t>材料科学与工程系列教材本书主要内容包括工程材料的基本理论、工程材料金属材料、高分子材料、陶瓷材料等、机械零件的实效、选材等章内容。</t>
  </si>
  <si>
    <t>王章忠主编</t>
  </si>
  <si>
    <t>材料科学学科高等教育材料科学</t>
  </si>
  <si>
    <t>普通高等教育规划教材本书讲授了各种材料的共性基本知识和性能特点，介绍了材料的成分、加工、结构、性质与使用效能间的关系及其规律。</t>
  </si>
  <si>
    <t>材料成形工艺</t>
  </si>
  <si>
    <t>夏巨谌主编</t>
  </si>
  <si>
    <t>工程材料学科成型学科工艺学科高等教育工程材料成型</t>
  </si>
  <si>
    <t>普通高等教育十五国家级规划教材本书共分为五篇，系统的讲述了液态金属的成形过程及控制、各种典型铸造技术的原理和方法，毛皮加热和锻件冷却，金属连接成形原理等。</t>
  </si>
  <si>
    <t>先进结构材料</t>
  </si>
  <si>
    <t>曹晓明，武建军，温鸣编</t>
  </si>
  <si>
    <t>工程材料学科基本知识工程材料</t>
  </si>
  <si>
    <t>本书对金属材料、陶瓷材料、高分子材料、复合材料等新型材料进行了全面的介绍，同时介绍了结构材料的最新发展和最新成果。</t>
  </si>
  <si>
    <t>材料成形及机械制造工艺基础</t>
  </si>
  <si>
    <t>童幸生徐翔胡建华主编</t>
  </si>
  <si>
    <t>工程材料成形</t>
  </si>
  <si>
    <t>本书共分十一章，内容有金属的液态成形、金属的塑性成形、材料的连接成形、非金属材料的成形、毛坯成形方法的选择、金属切削加工的基础知识、典型表面切削成形的基本方法、齿轮成形加工、数控加工、机械加工工艺的基础知识、特种加工，每章附有适量的复习思考题。</t>
  </si>
  <si>
    <t>工程材料与成型工艺基础</t>
  </si>
  <si>
    <t>李辉，张建国主编</t>
  </si>
  <si>
    <t>工程材料成型工艺学高等学校教材</t>
  </si>
  <si>
    <t>本书教学目标是使学生掌握在特定应用环境下正确选择材料所需要的基础知识和专业知识，即弄清楚材料性质材料内部结构、材料的内部形态加工工艺与服役环境下材料的使用性能之间的关系，并使其初步具备根据零件工作条件和失效方式合理地选择与使用材料，正确制定零件的冷、热加工工艺路线的能力。</t>
  </si>
  <si>
    <t>世纪高职高专规划教材工程材料及成形技术第版</t>
  </si>
  <si>
    <t>李立明，贺红梅主编</t>
  </si>
  <si>
    <t>本书共分为两篇十章。上篇为工程材料，主要内容包括金属学基本知识、材料的强化与处理、常用金属材料、非金属材料等下篇为材料成形技术，主要内容包括铸造成形、锻压成形、焊接与胶接、非金属材料成形工艺、零件毛坯的选择、钳工与机械加工成形工艺等。</t>
  </si>
  <si>
    <t>材料科学与技术</t>
  </si>
  <si>
    <t>杨金田，曹枫主编</t>
  </si>
  <si>
    <t>材料科学高考学校教材</t>
  </si>
  <si>
    <t>本教材主要面向普通高校尤其是地市级普通高校和高职、高专类学院的本、专科学生。内容侧重于材料科学的基本概念、基础理论和基本技术，难度适当放低。</t>
  </si>
  <si>
    <t>成形能率积分线性化原理及应用</t>
  </si>
  <si>
    <t>赵德文</t>
  </si>
  <si>
    <t>工程材料成形研究</t>
  </si>
  <si>
    <t>本书系统的论述了使刚塑性第一变分原理非线性能率泛函的积分线性化的数学物理原理及方法。为论证这些原理和推导相关公式，前四章简要介绍本书需要的基础理论。后七章给出相关理论证明与具体解析实例，所涉及的主要公式都做了详细的推导。</t>
  </si>
  <si>
    <t>材料成形工艺基础金属工艺学热加工部分</t>
  </si>
  <si>
    <t>严绍华主编</t>
  </si>
  <si>
    <t>工程材料学科成型学科工艺学科高等学校工程材料成型</t>
  </si>
  <si>
    <t>北京市普通高等学校教育教学改革试点项目本书主要内容有材料成形理论基础、铸造、塑性成形、焊接、粉末冶金、非金属制品成形、现代材料成形技术、材料成形工艺自动化等。</t>
  </si>
  <si>
    <t>基础材料与新材料</t>
  </si>
  <si>
    <t>陈贻瑞，王建</t>
  </si>
  <si>
    <t>工程材料材料科学学科高等学校学科教材</t>
  </si>
  <si>
    <t>本书介绍了金属、无机非金属材料及聚合物材料的基本知识并综述了非晶体材料、复合材料、功能材料的结构、性能关系及其应用等。</t>
  </si>
  <si>
    <t>人类文明的基石材料科学技术</t>
  </si>
  <si>
    <t>谢长生编</t>
  </si>
  <si>
    <t>本书以近年国内外报道的资料为背景材料，从社会需求对材料发展的作用、材料体系种类及发展动态、典型材料性能、材料合成和加工新方法、材料与环境保护、材料设计等方面。</t>
  </si>
  <si>
    <t>郑明新主编</t>
  </si>
  <si>
    <t>材料设计基础</t>
  </si>
  <si>
    <t>刘东峰</t>
  </si>
  <si>
    <t>材料设计</t>
  </si>
  <si>
    <t>授人以鱼，不如授之以渔，教会学生从学会到会学，强调设计方法的讲授，是本书编写的初衷。就内容而言，本书共分三个章节，首先从发现与认知开始去感知材料其次是创意和表现，介绍材料设计的创意方法和设计方法最后是设计与应用，着重介绍了材料设计在产品设计、环境设计、视觉传达设计等不同设计专业领域的设计与应用。本书理论联系实际，书中展现了余幅案列图片，是一本观念新、资料全的材料设计教材，对目前高校材料设计教学及改革具有一定的积极推动作用。</t>
  </si>
  <si>
    <t>材料常识</t>
  </si>
  <si>
    <t>陈傅文编</t>
  </si>
  <si>
    <t>北京北京水利电力出版社</t>
  </si>
  <si>
    <t>工程材料学科基本知识</t>
  </si>
  <si>
    <t>机械基础与液压技术</t>
  </si>
  <si>
    <t>常永坤，张胜来主编</t>
  </si>
  <si>
    <t>机械基础液压技术</t>
  </si>
  <si>
    <t>本书分机械传动、常用机构、轴系零件、液压传动基础知识、液压实用技术五篇。</t>
  </si>
  <si>
    <t>TB28</t>
  </si>
  <si>
    <t>近代工程师群体的民间领袖中国工程师学会研究</t>
  </si>
  <si>
    <t>房正</t>
  </si>
  <si>
    <t>工程师学会研究中国</t>
  </si>
  <si>
    <t>本书主要研究对象是中国工程师学会。中国工程师学会成立于年，结束于年，历时近四十年，基本贯穿了整个中华民国时期学会结束时有会员一万六千余人、团体会员一百多个、各地分会五十个以上，是中国近代人数最多、规模最大的科学技术团体学会由詹天佑、颜德庆等中国最早的职业工程师创立，并长期接受凌鸿勋、茅以升等著名工程师的领导，是近代职业工程师的集合，发挥着工程师民间领袖的功能学会组织工程师开展学术交流、技术合作，为中国近代工程学术的发展和工程技术的进步做出了重要贡献。</t>
  </si>
  <si>
    <t>TB-262</t>
  </si>
  <si>
    <t>工程模拟实验</t>
  </si>
  <si>
    <t>陈泽南等译</t>
  </si>
  <si>
    <t>工程模拟实验模拟实验工程</t>
  </si>
  <si>
    <t>本书从工程或物体运动的量纲分析到无量纲计算相似模型的设计和实验结果分析等等提供了一套全面的系统的模拟计算和设计的方法。</t>
  </si>
  <si>
    <t>TB24</t>
  </si>
  <si>
    <t>工程制图与习题集</t>
  </si>
  <si>
    <t>高宗华主编</t>
  </si>
  <si>
    <t>工程制图软件习题集</t>
  </si>
  <si>
    <t>本书论述了工程制图的基本知识和技能，点、线、面投影，基本体及表面交线，轴测图，组合体，图样画法，标准件与常用件，零件图，装配图及装配体的测绘等内容。既提高学生的空间想象能力，又可减少一些不必要的繁杂内容。</t>
  </si>
  <si>
    <t>TB237-44</t>
  </si>
  <si>
    <t>工程绘图项目化教程习题集</t>
  </si>
  <si>
    <t>吴俭主编</t>
  </si>
  <si>
    <t>工程制图计算机制图软件高等职业教育习题集</t>
  </si>
  <si>
    <t>本书主要内容包括程序开发环境、对象及其操作、简单程序设计、程序设计基础、数据的输入输出、常用标准空件、控制结构、数组、过程、键盘与鼠标事件过程、菜单程序设计等。</t>
  </si>
  <si>
    <t>工程制图案例教程</t>
  </si>
  <si>
    <t>刘文莲</t>
  </si>
  <si>
    <t>工程制图软件高等学校教材</t>
  </si>
  <si>
    <t>工程制图案例教程先介绍中基本绘图命令、基本修改命令和尺寸标注，又用详尽的实例介绍了用软件绘制平面零件轮廓、正等轴测图、零件图和装配图的过程。作者根据大学生学习知识的过程筛选工程实例，案例直观、典型、实用，学生上手快。工程制图案例教程可作为机械类和近机类本科教材，也可作为自学的教程。</t>
  </si>
  <si>
    <t>TB237</t>
  </si>
  <si>
    <t>工程绘图实例教程</t>
  </si>
  <si>
    <t>工程制图软件教材</t>
  </si>
  <si>
    <t>本书介绍了用计算机绘图软件中文版绘制和编辑工程图样的基本操作和实用技术。全书以工程绘图上机实验的方式，系统地介绍了绘图软件的基本知识、基本操作、绘图技术、编辑和组织技术。本书突出实用，全书以工程图样的具体绘制操作过程来叙述计算机绘图的基础理论和技术。同时，通过实例讲述了高校组织专业工程图样的技术和技巧。</t>
  </si>
  <si>
    <t>工程设计及应用开发</t>
  </si>
  <si>
    <t>涂晓斌主编</t>
  </si>
  <si>
    <t>工程制图软件</t>
  </si>
  <si>
    <t>本书介绍用微机绘图软件中文版进行设计绘图的基本操作和实用技术。全书分为章，系统地介绍了微机绘图的基本知识、基本操作、绘图技术、接口设计技术、二次开发技术以及的基本绘图技术。</t>
  </si>
  <si>
    <t>工程设计图学基础</t>
  </si>
  <si>
    <t>杨培中，吕文波，赵新明编</t>
  </si>
  <si>
    <t>本书以设计为主线，以传统的工程图学和现代计算机图形学为工具，强调空间思维、三维建模以及工程软件应用能力的培养。注重计算机图形处理的基本算法、图形变换的基本方法以及曲线曲面造型和三维建模技术。书中采用软件绘制工程图样，进行曲线曲面造型和三维造型。</t>
  </si>
  <si>
    <t>工程制图实例教程</t>
  </si>
  <si>
    <t>林翔主编</t>
  </si>
  <si>
    <t>工程制图软件高等职业教育教材</t>
  </si>
  <si>
    <t>本书主要介绍了的基本绘图方法、基本编辑方法、图块的应用、标注方法、文字与表格的创建与处理、零件图和装配图的绘制、轴测图与三维实体的创建与渲染等。</t>
  </si>
  <si>
    <t>工程制图与</t>
  </si>
  <si>
    <t>杨春峰，于群主编</t>
  </si>
  <si>
    <t>工程制图计算机辅助设计</t>
  </si>
  <si>
    <t>普通高等教育十二五规划教材工程制图与</t>
  </si>
  <si>
    <t>杜冬梅，崔永军主编</t>
  </si>
  <si>
    <t>本书是普通高等教育十二五规划教材，是根据高等院校工科和管理类各专业对本课程的要求，并结合全体编写人员多年的教学经验编写的。本书主要内容包括基础部分有机械制图和建筑制图国家标准基本知识、画法几何、投影制图专业制图部分有机械制图、建筑识图、管道图、展</t>
  </si>
  <si>
    <t>工程制图基础教程</t>
  </si>
  <si>
    <t>王艳编</t>
  </si>
  <si>
    <t>工程制图计算机制图应用软件，高等学校教材</t>
  </si>
  <si>
    <t>世纪高等院校机电系列规划教材本书以为蓝本，主要讲解的基本操作方法，使学生能够熟练掌握该软件的使用。</t>
  </si>
  <si>
    <t>中文工程制图实用教程</t>
  </si>
  <si>
    <t>陈超敏，苏志宏主编王琦，唐木涛，梁志晖编</t>
  </si>
  <si>
    <t>工程制图计算机辅助设计应用软件，教材</t>
  </si>
  <si>
    <t>工程绘图项目化教程</t>
  </si>
  <si>
    <t>本书主要包括操作基础、平面图形绘制、尺寸及技术参数的标注、制作符合国家标准的样板图、三维造型以及综合编辑与图形管理工具，各模块配有精心选择的实例和习题。</t>
  </si>
  <si>
    <t>工程制图基础教程第版</t>
  </si>
  <si>
    <t>工程制图计算机制图应用软件高等学校教材</t>
  </si>
  <si>
    <t>经典版为蓝本，从初学者的角度，结合机电、建筑等专业的绘图国家标准，系统地介绍了的基本操作方法和技巧。</t>
  </si>
  <si>
    <t>实用微机工程绘图实验教程</t>
  </si>
  <si>
    <t>涂晓斌等编</t>
  </si>
  <si>
    <t>微型计算机学科计算机制图学科工程制图微型计算机计算机制图工程制图</t>
  </si>
  <si>
    <t>全书按计算机绘图上机实验的方式介绍了绘图软件的基本知识、基本操作、绘图技术、编辑和组织技术，讲述了高效组织专业工程图样的技术和技巧等内容。</t>
  </si>
  <si>
    <t>工程制图及计算机绘图习题集</t>
  </si>
  <si>
    <t>施岳定主编</t>
  </si>
  <si>
    <t>工程制图学科高等学校学科习题计算机图形学学科高等学校学科习题工程制图计算机图形学</t>
  </si>
  <si>
    <t>高等学校教学用书本习题集内容包括制图基本练习、投影基础、截切体与相贯体、画组合体视图、读组合体视图、标准件与常用件等。</t>
  </si>
  <si>
    <t>TB23-44;TP391.4-44</t>
  </si>
  <si>
    <t>现代工程图学习题集第版</t>
  </si>
  <si>
    <t>王飞，刘晓杰主编</t>
  </si>
  <si>
    <t>工程制图高等学校习题集</t>
  </si>
  <si>
    <t>本书内容包括制图的基础知识、投影基础、基本立体及其表面交线、组合体、机件的各种表达法、标准件与常用件等。</t>
  </si>
  <si>
    <t>TB23-44</t>
  </si>
  <si>
    <t>大学工程制图习题集第版</t>
  </si>
  <si>
    <t>郭慧</t>
  </si>
  <si>
    <t>本习题集根据全国高等工业学校工程制图课程教学指导委员会制定的工程制图课程教学基本要求选编，与华东理工大学郭慧、钱自强、林大钧主编的大学工程制图教材第三版配套，适用于高等学校化工类各专业以及轻工、食品、环境等非机械类专业的工程制图教学。</t>
  </si>
  <si>
    <t>工程制图习题集</t>
  </si>
  <si>
    <t>董晓倩主编</t>
  </si>
  <si>
    <t>本书共分为九章，主要内容包括制图的基本知识与技能、投影的基础知识、基本体的投影、切割体与相贯体、轴测图、组合体、机件常用的表达方法等。</t>
  </si>
  <si>
    <t>高职高专机械系列教材工程制图习题集</t>
  </si>
  <si>
    <t>史富强编</t>
  </si>
  <si>
    <t>工程制图高等职业教育习题集</t>
  </si>
  <si>
    <t>本习题集内容包括几何作图、徒手绘图练习点、直线、平面的投影及其相对位置投影变换体的投影体表面的交线截交线、相贯线组合体的画图及读图机件图样的画法轴测图尺寸标注螺纹及螺纹紧固件机械常用件及标准件零件图零件的技术要求装配图绘图练习等。</t>
  </si>
  <si>
    <t>龙玉杰</t>
  </si>
  <si>
    <t>工程制图与计算机辅助绘图综合训练制图员鉴定考试指导</t>
  </si>
  <si>
    <t>张淑梅</t>
  </si>
  <si>
    <t>计算机制图高等学校习题集工程制图高等学校习题集</t>
  </si>
  <si>
    <t>最后汇编了近几年的考试真题，使学生能够扎实掌握手工绘图技能和计算机绘图技能，提高应试能力。</t>
  </si>
  <si>
    <t>大学工程制图习题集</t>
  </si>
  <si>
    <t>钱自强，林大钧，郭慧主编</t>
  </si>
  <si>
    <t>本书主要内容包括制图基本训练、正投影原理及应用、投影变换、轴测投影、草图技能训练、常用机件表达方法、零件图、装配图、化工管路图、化工设备图、第三角画法以及计算机绘图等。</t>
  </si>
  <si>
    <t>工程设计图学基础习题集</t>
  </si>
  <si>
    <t>蒋丹，宋健编</t>
  </si>
  <si>
    <t>本书是十一五规划教材工程设计图学基础的配套使用习题集，内容包括了设计基础训练投影表达的基础方法，如点、线、面的投影和相对位置，立体表达及裁切相贯，正投影视图的表达训练，轴测图，剖视图，断面图，尺寸标注，标准件。</t>
  </si>
  <si>
    <t>张爱军，舒顺兰主编</t>
  </si>
  <si>
    <t>本习题集主要内容包括制图的基本知识和基本技能、投影基础、基本体的投影、立体表面的交线、组合体的投影、轴测图、机件的常用表达方法等。</t>
  </si>
  <si>
    <t>童书琦，罗艺主编</t>
  </si>
  <si>
    <t>工程制图高等学校习题</t>
  </si>
  <si>
    <t>制图基础习题集</t>
  </si>
  <si>
    <t>唐觉明，项阳编</t>
  </si>
  <si>
    <t>目前，制图课程在保持以往传统教学的基础上，更加注重培养学生创新思维能力和动手实践能力，本书引入工业设计及产品设计方法等内容，以培养学生创新设计能力。本书主要针对我校的培养应用型工程技术人才目标，在传统制图教材内容的基础上，对重点内容作了一些调整，主要侧重读图能力和绘图能力的培养，及创新思维能力的培养，淡化了画法几何部分。</t>
  </si>
  <si>
    <t>工程制图与识图习题集第版</t>
  </si>
  <si>
    <t>王侠主编</t>
  </si>
  <si>
    <t>本习题集与教材内容配套同步，从第一章至第十一章各章节都有相应习题。内容包括第一章正投影法基础第二章轴测图第三章立体的表面交线第四章组合体的视图第五章工程形体的表达方法第六章标高投影第七章制图的基本知识和技能第八章房屋建筑施工图第九章房屋结构施工图第十章路桥工程图第十一章水利工程图。</t>
  </si>
  <si>
    <t>普通高等教育十二五规划教材工程制图习题集</t>
  </si>
  <si>
    <t>祝荣欣主编</t>
  </si>
  <si>
    <t>本书共有章，第一章、机械制图基本知识第二章、投影基础第三章、基本几何体第四章、组合体第五章、轴测图第六章、机件的常用表达方法第七章、标准件和常用件第八章、零件图第九章、装配图第十章、金属焊接图。</t>
  </si>
  <si>
    <t>工程制图与识图习题集</t>
  </si>
  <si>
    <t>阮予明，黄洁主编</t>
  </si>
  <si>
    <t>工程制图识别高等职业教育习题集</t>
  </si>
  <si>
    <t>本书为全国电力高职高专十二五规划教材，工科专业基础课系列教材。本习题集与阮予明、黄洁主编的全国电力高职高专十二五规划教材工科专业基础课系列教材工程制图与识图配套使用，主要内容包括制图的基本知识与技能、基本截切体、组合体视图、机件的表示法、工程图样的识绘、平面图形绘制、机械图样绘制、电力工程图样绘制等。习题集中的练习题与教材内容相配套，题型既适用于手工绘图，也适用于绘图，便于选用。</t>
  </si>
  <si>
    <t>设计图学习题集</t>
  </si>
  <si>
    <t>段齐骏等编</t>
  </si>
  <si>
    <t>工程制图</t>
  </si>
  <si>
    <t>本习题集是普通高等教育十一五国家级规划教材设计图学第版段齐骏主编的配套习题集。其内容与主教材对应，包括工程图样绘制的基本方法与国家标准、投影原理、画法几何基础、形体三面视图、机件表达方法、构型方法训练、形体特征表达的轴测投影图、阴影与透视图、展开图与包装展开图、螺纹与螺纹联接件画法、典型零件图与装配图画法等内容。本习题集根据主教材在内容上的调整情况，为更好地满足从设计角度切入教学的需要，在第版的基础上增加了迹点、构型训练有关契合结构、包装展开图、典型产品外型构件零件图方面的训练，删减了第章换面法的部分作业，置换了部分零件图习题，增加了软件学习的练习要更多本习题集是普通高等教育十一五国家级规划教材设计图学第版段齐骏主编的配套习题集。其内容与主教材对应，包括工程图样绘制的基本方法与国家标准、投影原理、画法几何基础、形体三面视图、机件表达方法、构型方法训练、形体特征表达的轴测投影图、阴影与透视图、展开图与包装展开图、螺纹与螺纹联接件画法、典型零件图与装配图画法等内容。本习题集根据主教材在内容上的调整情况，为更好地满足从设计角度切入教学的需要，在第版的基础上增加了迹点、构型训练有关契合结构、包装展开图、典型产品外型构件零件图方面的训练，删减了第章换面法的部分作业，置换了部分零件图习题，增加了软件学习的练习要求隐藏更多</t>
  </si>
  <si>
    <t>现代工程制图习题集</t>
  </si>
  <si>
    <t>韩霜雪，谢晓燕主编</t>
  </si>
  <si>
    <t>工程制图学科高等学校</t>
  </si>
  <si>
    <t>安徽省规划教材非机械类各专业用本书为现代工程制图教材的配套习题集。可作为高等工科院校学时各非机械类本科专业工程制图课程的教材辅助用书，也可用于继续教育同类专业的教材辅助用书及相关工程技术人员的参考用书。</t>
  </si>
  <si>
    <t>王永伦主编</t>
  </si>
  <si>
    <t>工程制图学科高等学校学科习题工程制图</t>
  </si>
  <si>
    <t>高等学校教材非机械类专业本书与工程制图教材配套使用。主要内容有制图基础知识，点、线、面的投影，立体的投影，组合体，表示机体的各种方法，标准件和常用件，零件图，装配图等八部分。</t>
  </si>
  <si>
    <t>工程制图基础习题集</t>
  </si>
  <si>
    <t>陈循，唐根顺主编</t>
  </si>
  <si>
    <t>本书与陈循、唐根顺主编的工程制图基础教材配套使用。内容有工程制图的基本知识和技能，点、直线和平面的投影，立体的投影，组合体等。</t>
  </si>
  <si>
    <t>高连吉，吴艳红主编</t>
  </si>
  <si>
    <t>本书与现代工程制图配套使用，目的在于培养学生的空间想像力，创新设计能力，表达设计思想能力，使学生在掌握手工绘图的同时掌握计算机绘图这一能力。</t>
  </si>
  <si>
    <t>工程制图多媒体习题集</t>
  </si>
  <si>
    <t>韩红利，刘少海主编</t>
  </si>
  <si>
    <t>高等院校规划教材本书习题集部分内容包括制图基本知识、点的投影、直线的投影、平面的投影、基本立体的投影、立体表面的交线、组合体的绘图及读图、轴测图等。模拟题库精选了套试题。书后还提供了电子版习题的说明。</t>
  </si>
  <si>
    <t>王晓红，金怡，于海燕编</t>
  </si>
  <si>
    <t>高等学校教材非机械类专业用本书内容包括三维实体图示法概述，平面图形的绘制，点、直线、平面的投影，基本体、组合体、图样的基本表示法，图样的特殊表示法，零件图，装配图等。</t>
  </si>
  <si>
    <t>画法几何及工程制图习题与解答</t>
  </si>
  <si>
    <t>吴巨龙主编</t>
  </si>
  <si>
    <t>画法几何学科习题工程制图学科习题画法几何工程制图</t>
  </si>
  <si>
    <t>本书包括习题部分和习题解答部分，包括制图基本知识，点的投影，线的投影及线与线的相互关系，面的投影等。</t>
  </si>
  <si>
    <t>钱自强，林大钧，蔡祥兴主编华东理工大学图学研究室编</t>
  </si>
  <si>
    <t>本习题集内容包括制图基本训练、正投影原理及应用、投影变换、轴测投影、草图技能训练、常用机件表达方法、零件图等。</t>
  </si>
  <si>
    <t>杨放琼，赵先琼主编陈斌，汤晓燕，袁望姣副主编</t>
  </si>
  <si>
    <t>本书主要内容包括制图基识点、线、平面的投影组合体机件的表达方法标准件与常用件零件图与装配图其他图样软件绘制三视图及二维绘图、三维实体造型并编有两套自测题。</t>
  </si>
  <si>
    <t>工程制图习题集第版</t>
  </si>
  <si>
    <t>鲁屏宇，邓启超主编</t>
  </si>
  <si>
    <t>本习题集主要内容分为制图的基本知识和技能，点、直线和平面的投影，投影变换，立体的投影，轴测投影，组合体，机件的表达方法，标准件和常用件，零件图，装配图，表面展开图，电气制图，化工制图，计算机绘图等十四部分。本习题集在编写过程中针对学时少的特点，力求结合教学实际，在选题过程中突出了以读图为主的精神，选编了大量读图的练习。本习题集与鲁屏宇、田福润主编的工程图学教材配套使用，也可单独作为相关专业的工程制图习题集与其他教材配合使用。</t>
  </si>
  <si>
    <t>画法几何及工程制图习题集电类、技术管理类以及应用理科类等专业适用</t>
  </si>
  <si>
    <t>巩永龄，魏福平主编</t>
  </si>
  <si>
    <t>画法几何学科习题工程制图学科习题</t>
  </si>
  <si>
    <t>郭旭红，胡爱萍主编</t>
  </si>
  <si>
    <t>本书主要内容有制图基础知识，点、线、面、体及相对位置的投影，换面法，组合体视图与尺寸，机件常用表达方法，轴测图，计算机绘图基础等。</t>
  </si>
  <si>
    <t>工程制图实用技术</t>
  </si>
  <si>
    <t>严大考等编</t>
  </si>
  <si>
    <t>工程制图计算机制图计算机制图工程制图计算机辅助设计学科应用</t>
  </si>
  <si>
    <t>TB23;TP391.72</t>
  </si>
  <si>
    <t>工程制图学习指导和考试指导第版</t>
  </si>
  <si>
    <t>工程制图高等学校教学参考资料</t>
  </si>
  <si>
    <t>本书围绕工程制图课程的主要内容，介绍了本课程有效的学习方法和解题方法，对教学的重点和难点加以分析。</t>
  </si>
  <si>
    <t>TB23</t>
  </si>
  <si>
    <t>简明工程制图第版</t>
  </si>
  <si>
    <t>马惠仙</t>
  </si>
  <si>
    <t>工程制图高等学校教材</t>
  </si>
  <si>
    <t>本书是根据全国高等工业学校工程制图课程教学指导委员会制订的工程制图课程教学基本要求，在我校多年来对少学时工程制图教学的改革和实践的基础上，以培养学生阅读和绘制工程图样的基本能力以及一定的空间想象能力为目标而编写的。适用于高等学校轻化工、工科及理科专业的少学时学时工程制图教学。教师在教学时，可根据专业特点、教学时数、教学方法的不同，对内容及顺序作适当的筛选和调整。</t>
  </si>
  <si>
    <t>工程图识读与绘制</t>
  </si>
  <si>
    <t>范宁编</t>
  </si>
  <si>
    <t>工程制图识图高等学校教材工程制图绘图技术高等学校教材</t>
  </si>
  <si>
    <t>本书主要内容包括认知工程图薄板类零件图的识读与绘制轴套类零件图的识读与绘制轮盘类零件图的识读与绘制叉架类零件图的识读与绘制箱体类零件图的识读与绘制等。</t>
  </si>
  <si>
    <t>高职高专机械系列教材工程制图基础</t>
  </si>
  <si>
    <t>史富强魏凡杰编</t>
  </si>
  <si>
    <t>工程制图高等职业教育教材</t>
  </si>
  <si>
    <t>本书是根据教育部制定的高职高专制图课程教学基本要求，考虑高职高专教育的特点，按照项目化，人物驱动的教学思路，并结合编者多年来从事工程制图教学、教改经验编写而成</t>
  </si>
  <si>
    <t>林大钧编</t>
  </si>
  <si>
    <t>本教材立足于加强对学生综合素质培养及创新能力培养，是结合校内外多年工程图学的教学改革经验和最新发展动态后编写而成的。全书共章，主要内容包括制图基础、画法几何、投影制图、轴测图、图样画法、机械图、建筑图、化工图、计算机绘图基础等。在普及现代绘图工具的同时，仍将手工草图训练贯穿全教程。</t>
  </si>
  <si>
    <t>龙玉杰主编</t>
  </si>
  <si>
    <t>本书共章，包括绪论点、直线和平面投影变换立体的投影常用工程曲线与曲面标高投影制图的基本知识图样画法建筑施工图结构施工图建筑设备图矿山制图基础。</t>
  </si>
  <si>
    <t>工程制图与计算机绘图</t>
  </si>
  <si>
    <t>姚纪主编何培斌，李晶晶副主编吴立楷，蔡樱参编</t>
  </si>
  <si>
    <t>工程制图高等学校材料计算机制图</t>
  </si>
  <si>
    <t>本书是本科生掌握尺规和计算机绘制建筑施工图的必备材料，共分章。</t>
  </si>
  <si>
    <t>徐文俊，林钰珍，任建平主编</t>
  </si>
  <si>
    <t>本书主要介绍制图的基本知识，点、直线、平面的投影，基本几何体的投影，截交线和相贯线，组合体视图，机件的表达方法，标准件和常用件，零件图，装配图等内容。</t>
  </si>
  <si>
    <t>图学基础教程第版</t>
  </si>
  <si>
    <t>本书以基本操作、绘图方法与技巧，应用为主线编排，采用基础操作集中介绍，增加了操作步骤详细的实例，同时增加了版本的必要介绍。</t>
  </si>
  <si>
    <t>工程图速成</t>
  </si>
  <si>
    <t>朱向红</t>
  </si>
  <si>
    <t>工程图学基础教程</t>
  </si>
  <si>
    <t>文佩芳，雷光明，王明海，成彬主编</t>
  </si>
  <si>
    <t>本书为高校教材，是原工程图学基础教程的修订版。主要包括工程制图基本知识，点、直线和平面的表示方法及基本知识，直线、平面的相对位置，投影变换，曲线、立体的相关知识，两立体相贯，组合体及图样表达方法，轴测投影，计算机绘图基本知识，机械工程图样等内容。</t>
  </si>
  <si>
    <t>大学工程制图第版</t>
  </si>
  <si>
    <t>本书共分章，全部采用最新颁布的国家标准和有关的行业标准，每章附有复习思考题，并编有大学工程制图习题集与之配套使用。</t>
  </si>
  <si>
    <t>工程制图与识图</t>
  </si>
  <si>
    <t>工程制图识别高等职业教育教材工程制图高等职业教育教材</t>
  </si>
  <si>
    <t>本书是在第一版的基础上，总结近几年教学改革的经验，按照国家最新颁布的制图标准、设计规范等修订而成。全书共分十章，具体内容包括正投影法基础、轴测图、立体的表面交线、组合体、工程物体的表达方法、标高投影、制图的基本知识和技能、房屋施工图、路桥施工图和水利工程图。</t>
  </si>
  <si>
    <t>现代工程制图</t>
  </si>
  <si>
    <t>张兰英，盛尚雄，陈卫华主编</t>
  </si>
  <si>
    <t>工程制图高等教育教材工程制图</t>
  </si>
  <si>
    <t>本书除了绪论和附录外，共十章。主要内容包括制备的基本知识与技能点、直线和平面的投影立体及其立体表面的交线组合体视图轴测图机件的各种表达方法等。</t>
  </si>
  <si>
    <t>张丽萍，肖冰主编</t>
  </si>
  <si>
    <t>本书主要内容包括制图的基本知识及基本技能，组合体，工程形体常用的表达方法，钢筋混凝土结构图，钢结构图，桥梁工程图，涵洞工程图，隧道工程图等。</t>
  </si>
  <si>
    <t>工程制图理论篇</t>
  </si>
  <si>
    <t>阮春红，何建英，魏迎军主编</t>
  </si>
  <si>
    <t>三维工程制图</t>
  </si>
  <si>
    <t>本书是根据教育部高等学校工程图学教学指导委员会年制定的最新版本普通高等院校工程图学课程教学基本要求，以培养具有国际竞争力的高素质创造性人才为目标，坚持学生的全面发展和可持续发展相结合的教育理念，结合课程组大机械类本科生全程三维设计能力培养模式的研究与实践、三维表达在工程图学中的定位研究与实践等教改项目所取得的成果与经验编写而成的。本书主要内容包括产品的设计过程与表达方法、几何实体的构成方式、制图的基本知识和轴测图、几何实体建模的基础知识、几何实体的三视图与三维建模、组合体的建模与三视图、几何实体的常用表达方法、零件的构形与零件工程图、零件间的连接方式、装配体设更多本书是根据教育部高等学校工程图学教学指导委员会年制定的最新版本普通高等院校工程图学课程教学基本要求，以培养具有国际竞争力的高素质创造性人才为目标，坚持学生的全面发展和可持续发展相结合的教育理念，结合课程组大机械类本科生全程三维设计能力培养模式的研究与实践、三维表达在工程图学中的定位研究与实践等教改项目所取得的成果与经验编写而成的。本书主要内容包括产品的设计过程与表达方法、几何实体的构成方式、制图的基本知识和轴测图、几何实体建模的基础知识、几何实体的三视图与三维建模、组合体的建模与三视图、几何实体的常用表达方法、零件的构形与零件工程图、零件间的连接方式、装配体设计及装配工程图等章。与本书配套的辅导用书工程制图实践篇、教学光盘也同时出版发行，光盘内容包括教学素材、电子挂图、实践篇原文件。隐藏更多</t>
  </si>
  <si>
    <t>工程制图与图学思维方法</t>
  </si>
  <si>
    <t>王晓琴，宋玲主编</t>
  </si>
  <si>
    <t>设计图学教程</t>
  </si>
  <si>
    <t>成彬主编</t>
  </si>
  <si>
    <t>本教材共章，主要内容包括设计制图基础、设计表达投影基础、立体投影的表达、组合体和图样的表达方法、形体的轴测投影、构型设计、形体的阴影与透视、机械图的表达、建筑图的表达和计算机辅助工业设计等。全书内容依据工业设计专业特点和相应的教学要求作了精选和综合，并参照最新国家标准配备有附录。</t>
  </si>
  <si>
    <t>设计图学教程习题集</t>
  </si>
  <si>
    <t>本教材为普通高等院校十一五规划教材。本教材根据教育部高等学校工程制图课程教学指导委员会年制定的关于普通高等院校工程图学课程教学基本要求，并总结作者多年来对工业设计专业设计图学课程教学改革的实践和经验编写而成。本教材共章，主要内容包括设计与图学、投影初步、设计制图基础、设计表达投影基础、曲线与曲面、立体投影的表达、组合体和形体的表达方法、形体的轴测投影、构型设计、形体的阴影与透视、机械图、建筑图的表达和计算机辅助工业设计等。全书内容依据工业设计专业特点和相应的教学要求作了精选和综合，并参照最新国家标准配备有附录。本书配有直接可编辑的设计图学教程多媒体更多本教材为普通高等院校十一五规划教材。本教材根据教育部高等学校工程制图课程教学指导委员会年制定的关于普通高等院校工程图学课程教学基本要求，并总结作者多年来对工业设计专业设计图学课程教学改革的实践和经验编写而成。本教材共章，主要内容包括设计与图学、投影初步、设计制图基础、设计表达投影基础、曲线与曲面、立体投影的表达、组合体和形体的表达方法、形体的轴测投影、构型设计、形体的阴影与透视、机械图、建筑图的表达和计算机辅助工业设计等。全书内容依据工业设计专业特点和相应的教学要求作了精选和综合，并参照最新国家标准配备有附录。本书配有直接可编辑的设计图学教程多媒体电子课件，其直观、形象、生动、可编辑，以三维动画、二维动画、图片和动画为实现和表现手段，多媒体电子课件内容完全与教材内容相配套，以方便教师的教学和学生的学习，使教师和同学们能得到事半功倍的功效。本书重视构型设计，注重教材内容的全面性，加强素质教育和能力培养。编者还编写了与本教材配套的设计图学教程习题集，与本书同时出版，以配合本教材使用，方便教学。本教材主要适用工业设计专业、艺术设计、雕塑等专业，可作为其他相近专业的教材或教学参考书，也可作为高等工科院校工科各专业的工程制图基础课程教材，供师生参考。隐藏更多</t>
  </si>
  <si>
    <t>简明工程制图</t>
  </si>
  <si>
    <t>韩新普，贾天科，太良平，姚亚利编</t>
  </si>
  <si>
    <t>本书是以教育部高等工业学校工程图学教学指导委员会关于最新本科工程图学教学基本要求讨论稿为依据，根据教学需要，总结多年教学和教学改革经验而编写的。本教材针对少学时工程图学基础课程的特点，在既要继承传统内容的精华又要融入现代计算机绘图知识方面，对内容体系进行了较大幅度的改革构建，尽量体现出现代科技工程技术的实用性、现代性、前沿性。</t>
  </si>
  <si>
    <t>郭克希，罗红萍，郑雄胜主编</t>
  </si>
  <si>
    <t>现代工程制图全国普通高等学校机械类十二五规划系列教材是编者在多年的工程制图精品课程建设和教学改革基础上编写的普通高等教育十二五规划教材。全书的主要内容有制图的基本知识和技能，正投影法基础，立体的表达，轴测图，机件的常用表达方法，标准件，零件图，装配图，焊接图，计算机绘图基础以及附录部分。全书采用迄今为止的最新国家标准。与现代工程制图全国普通高等学校机械类十二五规划系列教材配套的现代工程制图习题集同时出版，可供选用</t>
  </si>
  <si>
    <t>普通高等教育十二五规划教材工程制图</t>
  </si>
  <si>
    <t>杨晨升，祝荣欣主编</t>
  </si>
  <si>
    <t>本书共分章，第一章制图的基本知识和技能第二章正投影法基础第三章立体的投影第四章立体的表面交线第五章组合体第六章轴测图第七章机件常用的表达方法第八章标准件和常用件第九章零件图第十章装配图。</t>
  </si>
  <si>
    <t>画法几何及工程制图</t>
  </si>
  <si>
    <t>侯志敏，陈慧珍，高智富主编</t>
  </si>
  <si>
    <t>画法几何高等学校教材工程制图</t>
  </si>
  <si>
    <t>本书内容包括制图的基本知识与技能投影基础基本立体轴测图组合体机件的表达方法常用标准件画法等。</t>
  </si>
  <si>
    <t>高等院校工业设计专业十二五规划教材设计制图</t>
  </si>
  <si>
    <t>彭冬梅主编</t>
  </si>
  <si>
    <t>本书为高等院校工业设计专业十二五规划教材。主要介绍了工程图样的知识研究绘制和阅读设计图纸的基本原理和基本方法，同时又引入工业设计专业相应的产品和展示制图方法。</t>
  </si>
  <si>
    <t>工程图学</t>
  </si>
  <si>
    <t>刘青科，齐白岩主编</t>
  </si>
  <si>
    <t>工程制图高等学校教材工程制图</t>
  </si>
  <si>
    <t>本书共章，介绍了点线面投影、立体投影、轴侧图、制图的基本知识和基本技能、组合体三视图及尺寸标注、计算机绘图等内容。</t>
  </si>
  <si>
    <t>几何形体与制图转化的思维训练</t>
  </si>
  <si>
    <t>董俊华</t>
  </si>
  <si>
    <t>本书包括形体的影子、立方体的演化、柱体的演化、锥体的演化、球体的演化、形体的再现等章节。</t>
  </si>
  <si>
    <t>现代工程制图基础下</t>
  </si>
  <si>
    <t>李长虹，刘彩主编</t>
  </si>
  <si>
    <t>现代工程制图基础上</t>
  </si>
  <si>
    <t>设计图学</t>
  </si>
  <si>
    <t>胡谐编</t>
  </si>
  <si>
    <t>朱小平，余四红主编</t>
  </si>
  <si>
    <t>本书为高校教材，主要内容有制图的基本知识与技能，正投影法的概念与基本几何元素的投影，立体的投影，立体表面的交线，组合体，轴侧图，机件的常用表达方式，标准和常用件，零件图，装配图及附录。</t>
  </si>
  <si>
    <t>工程制图学习指导</t>
  </si>
  <si>
    <t>陈循等主编</t>
  </si>
  <si>
    <t>本书是以普通高等院校工程图学课程教学基本要求为依据汇集多位工程制图优秀教师的教学经验编写而成。全书共九章每章由知识结构、、典型例题的分析与详解、练习题等四部分组成。主要内容有点、直线、平面的投影立体的投影组合体轴测投影机件表达方法标准件和常用件零件图装配图计算机绘图附录中还收录了模拟试题及参考答案各章练习题参考答案工程制图基础习题集参考答案等。本书可作为高等工科院校师生在讲授和学习工程制图基础课程时配合教材使用。</t>
  </si>
  <si>
    <t>梁乃云主编</t>
  </si>
  <si>
    <t>工程制图学科高等教育工程制图</t>
  </si>
  <si>
    <t>全国高职高专非机械类专业汽车、机电专业教学通用教材新世纪高职高专特色教材本书主要内容有绪论，制图的基本知识和技能，点、线、面、体的投影，立体的表面交线，组合体的视图，机件常用的表达方法，标准件与常用件等。</t>
  </si>
  <si>
    <t>画法几何与工程制图学习辅导及习题解析</t>
  </si>
  <si>
    <t>华中科技大学土木建筑制图课程组编</t>
  </si>
  <si>
    <t>工程制图高等学校教学参考资料画法几何</t>
  </si>
  <si>
    <t>本书主要分为四大部分投影基础、基本体与截交线和相贯线、组合体读图训练、阴影与透视，每部分主要内容有学习目的、图学知识提要、学习基本要求、重点与难点、习题思考方法与解答、常见错误剖析等，附录中选编了华中科技大学近年的工程制图部分试卷及其答案本书内容丰富、结构独特、注重分析过程及思维引导。</t>
  </si>
  <si>
    <t>设计图学第版</t>
  </si>
  <si>
    <t>段齐骏</t>
  </si>
  <si>
    <t>设计图学课程在原有工程制图规范化制图方法教学的基础上注重两个基础训练即空间思维、构思能力的训练与形象思维表达能力的训练为学生后继的产品设计奠定理论基础。书中计算机辅助设计软件基础知识的介绍并不拘泥于某些具体的一招一式的使用操作而着眼于软件版本的升级换代强调软件使用的基本原理为学生建立起发展的、前瞻型的设计学习思路。全书共分章。第、章为绪论与工程图样绘制的基本方法与国家标准介绍第、、章介绍投影原理、几何要素投影特性、形体三面视图、机件表达方法、构型基本方法、造型语意及软件的基本功能及使用方法第、、章就形体特征的表达介绍了轴测投影图、阴影与更多设计图学课程在原有工程制图规范化制图方法教学的基础上注重两个基础训练即空间思维、构思能力的训练与形象思维表达能力的训练为学生后继的产品设计奠定理论基础。书中计算机辅助设计软件基础知识的介绍并不拘泥于某些具体的一招一式的使用操作而着眼于软件版本的升级换代强调软件使用的基本原理为学生建立起发展的、前瞻型的设计学习思路。全书共分章。第、章为绪论与工程图样绘制的基本方法与国家标准介绍第、、章介绍投影原理、几何要素投影特性、形体三面视图、机件表达方法、构型基本方法、造型语意及软件的基本功能及使用方法第、、章就形体特征的表达介绍了轴测投影图、阴影与透视图等表达的基本理论第章为展开图与包装展开第章介绍零件图与装配图的画法及产品设计中常见的工艺结构附录分为两部分一为计算机辅助设计方法及应用软件的介绍另一部分是产品设计中涉及到的国家标准。另外全书还附有部分彩页用于介绍一些优良产品的设计示例和软件的基本功能。全书的基本特点是充分利用图例加大教材本身所蕴涵的信息量充分发挥教材的基本作用。与本书同时出版有配套教材设计图学习题集该习题集配有习题解答。授课老师可免费索取联系方式见信息反馈表。本书是高校工业设计、艺术设计等设计艺术类专业的教材也可以作为高职相关专业的教材同时供广大工业设计专业的设计人员参考。隐藏更多</t>
  </si>
  <si>
    <t>景介文，周平主编</t>
  </si>
  <si>
    <t>本书培养学生看图、画图基本能力。研究平行投影基本理论，培养空间想象能力和空间分析能力。</t>
  </si>
  <si>
    <t>工程制图基础</t>
  </si>
  <si>
    <t>工程制图学科基本知识工程制图</t>
  </si>
  <si>
    <t>本书共十一章，主要内容有工程制图的基本知识和技能，点、直线和平面的投影，立体的投影，组合体等。</t>
  </si>
  <si>
    <t>陈敏主编</t>
  </si>
  <si>
    <t>工程制图学科高等学校工程制图</t>
  </si>
  <si>
    <t>高等学校教材非机械类专业本书主要内容包括制图的基础知识，点、直线和平面的投影，立体的投影，组合体，表示机件的各种方法，标准件和常用件等。</t>
  </si>
  <si>
    <t>宋胜伟主编</t>
  </si>
  <si>
    <t>高等院校教材本书分投影理论、制图基础、零部件表达三部分，共章，介绍点线面投影、立体投影、轴侧图、制图的基本知识和基本技能、组合体三视图及尺寸标注、机件常用的表达方法等。</t>
  </si>
  <si>
    <t>欧阳清主编</t>
  </si>
  <si>
    <t>本书内容包括工程制图的基本知识和技能，点、线、平面的投影，立体的投影，组合体，计算及辅助设计绘图，机件的常用表达方法，标准件与常用件，零件图和装配图，图形符号。</t>
  </si>
  <si>
    <t>胥北澜，阮春红主编</t>
  </si>
  <si>
    <t>电子类各专业适用本书介绍了正投影法的基本原理、图示空间物体的基本方法、零件图和简单的装配图的常用表达方法，同时介绍了最新国家标准技术制图、机械制图中的基本内容，以及使用仪器画图和徒手画图的技能和技巧。</t>
  </si>
  <si>
    <t>樊琳娟主编</t>
  </si>
  <si>
    <t>高等职业教育规划教材高职高专院校道路桥梁工程技术专业教学用书本书内容包括空间形体的图示方法，空间几何元素的图解法，空间形体的表达，道路工程制图和计算机辅助制图。另有工程制图习题集与之配套使用。</t>
  </si>
  <si>
    <t>普通高等学校教材工程图学基础与应用</t>
  </si>
  <si>
    <t>王幼苓，陈华主编王志忠副主编</t>
  </si>
  <si>
    <t>工程图学高等学校教材工程制图高等学校教材</t>
  </si>
  <si>
    <t>李丽主编</t>
  </si>
  <si>
    <t>教育科学十五国家规划课题研究成果本书内容分工程图学基础，内容包括制图基本知识、计算机绘图基础、构型方法、轴测图等专业绘图基础，内容有标准件、装配图、化工图等。</t>
  </si>
  <si>
    <t>图学基础</t>
  </si>
  <si>
    <t>张煜明编</t>
  </si>
  <si>
    <t>高等学校档案学核心课教材本书内容分为图与制图基本知识、物体形状的表达、零件图、常用零件图、装配图和房屋建筑图等六章，对制图的原理和一般规定、图的内容和表达特点作了重点介绍。</t>
  </si>
  <si>
    <t>设计制图</t>
  </si>
  <si>
    <t>李克忠编</t>
  </si>
  <si>
    <t>工程制图学科高等学校学科教材</t>
  </si>
  <si>
    <t>本书讲述设计制图原理、制图标准、工程图样表达方法、工程制图、透视原理、透视图基本方法等。</t>
  </si>
  <si>
    <t>大学工程制图</t>
  </si>
  <si>
    <t>钱自强，林大钧，蔡祥兴主编华东理工大学工程图学研究室编</t>
  </si>
  <si>
    <t>十五国家重点图书本书主要介绍工程制图的基本知识、基本理论和绘图、读图的基本方法。全书内容分为工程制图基础、基本几何元素的投影、形体的构形设计、计算机绘图、零件图、装配图等。</t>
  </si>
  <si>
    <t>现代工程图学上</t>
  </si>
  <si>
    <t>孙靖立，吕梅主编</t>
  </si>
  <si>
    <t>世纪高等学校教材本书内容包括投影的基本知识、基本几何的投影、几何元素的相对位置、投影变换、两立体相交、标高投影等。</t>
  </si>
  <si>
    <t>徐绍军，赵先琼主编</t>
  </si>
  <si>
    <t>工程制图第版适用电子信息类专业</t>
  </si>
  <si>
    <t>韩满林主编郭丽，李小琴副主编</t>
  </si>
  <si>
    <t>本书根据信息产业职业教育教学机电技术类专业教学委员会审定的电子工程制图教学大纲编写，全书参考学时为学时。</t>
  </si>
  <si>
    <t>杨放琼，云忠主编徐绍军，欧阳立新，许良琼副主编</t>
  </si>
  <si>
    <t>本书共分十二章内容包括绪论制图的基本知识与技能点、直线、平面的投影立体及其表面交线的投影组合体机件的表达方法标准件与常用件零件图与装配图其他图样简介计算机二维绘图及三维造型。</t>
  </si>
  <si>
    <t>熊南峰编</t>
  </si>
  <si>
    <t>本书主要讲述制图基本知识与技能、正投影基本原理、轴测投影、机件的表达方法、零件和装配图的绘制与识读等内容，为学生从事机类专业后继课程打下必要基础。</t>
  </si>
  <si>
    <t>任芝兰编</t>
  </si>
  <si>
    <t>本书共十一章，主要内容有制图的基本知识和基本技能、投影基础、基本立体的投影、平面与立体相交、相贯体的投影、组合体、机件常用表达方法、标准件与常用件、零件图、装配图、计算机辅助绘图与设计软件应用等。比较详细地介绍了各种类型组合体的视图读法，还提出一些新的方法和观点，引入了一些新理念，有利于培养读者的空间想象能力和实际制图的能力。</t>
  </si>
  <si>
    <t>高职高专基础课系列教材普通高等教育十一五国家级规划教材工程制图第版</t>
  </si>
  <si>
    <t>刘慧莉主编</t>
  </si>
  <si>
    <t>介绍了工程制图的基本知识与技能，投影基础，轴测图，组合体，标准件和常用件，零件图，装配图，计算机绘图基本知识等。</t>
  </si>
  <si>
    <t>赵大兴，李天宝主编</t>
  </si>
  <si>
    <t>普通高等教育机电类规划教材本书共分章，主要内容为制图的基本知识和技能、计算机绘图、正投影基础、立体的投影、组合体视图、轴测图、机体表现表达方法等。</t>
  </si>
  <si>
    <t>杨俊行等主编</t>
  </si>
  <si>
    <t>工程画法几何</t>
  </si>
  <si>
    <t>奥霍恩贝格，洪钟德主译</t>
  </si>
  <si>
    <t>工程学科画法几何画法几何</t>
  </si>
  <si>
    <t>工程制图学习指导和考试指导</t>
  </si>
  <si>
    <t>崔培英等主编</t>
  </si>
  <si>
    <t>本书介绍了工程制图的学习方法，提供了课程学习指导，对其基本概念、基本理论进行归纳，编写了相关练习与模拟试题。</t>
  </si>
  <si>
    <t>测绘</t>
  </si>
  <si>
    <t>高永芹主编</t>
  </si>
  <si>
    <t>工程测量软件高等职业教育教材</t>
  </si>
  <si>
    <t>本教材的内容包括三部分，第一部分是基础，主要有的发展及其在测绘行业中的应用，操作基础、绘制二维图形对象、二维图形编辑、图层管理、线型管理、对象特性和精确绘图、文字、尺寸标注、块、属性与外部参照第二部分是绘图技术在测绘行业的运用，其中包括地形图的绘制、地籍图的绘制、纵横断面图的绘制、图形打印第三部分是二次开发。</t>
  </si>
  <si>
    <t>TB22-39</t>
  </si>
  <si>
    <t>测量实验与指导</t>
  </si>
  <si>
    <t>郝延锦等主编</t>
  </si>
  <si>
    <t>工程测量实验高等学校教学参考资料</t>
  </si>
  <si>
    <t>高等院校规划教材本书介绍工程测量实验课的基本要求、实验指导和综合性实验。实验项目注重科学性和内容的先进性，重在基本实验技能的训练和综合专业素质的培养及提高。</t>
  </si>
  <si>
    <t>TB22-33</t>
  </si>
  <si>
    <t>工业测量技术与数据处理</t>
  </si>
  <si>
    <t>徐进军主编</t>
  </si>
  <si>
    <t>本书较为全面和系统地介绍了工业测量技术与数据处理方法。全书共分为章。第章阐述了工业测量的任务、内容和发展第章介绍了工业测量中一维测量方法第章介绍了获取三维坐标的工业测量系统的基本原理及方法第章介绍了工业测量数据特点等。</t>
  </si>
  <si>
    <t>TB22</t>
  </si>
  <si>
    <t>高等学校土木工程本科规划教材工程测量</t>
  </si>
  <si>
    <t>邓文彬编</t>
  </si>
  <si>
    <t>本书介绍了工程测量的理论基础知识以及不同专业的实际应用。全书共分为两大篇章，理论基础部分和工程应用部分。第一篇章分为九章，主要介绍了工程测量的基础理论、常规测量方法与仪器的使用、测量误差的基本知识、控制测量、地形图的应用。第二篇章分为十七章，主要针对不同的专业，介绍工程测量的实际应用。</t>
  </si>
  <si>
    <t>工程测量第版</t>
  </si>
  <si>
    <t>王兵</t>
  </si>
  <si>
    <t>工程测量高等职业教育教材</t>
  </si>
  <si>
    <t>工程测量第版为高等职业教育建筑工程技术专业系列教材之一。工程测量第版分为两部分工程测量基础知识，主要介绍水准测量、角度测量、距离测量中常规测量仪器的使用、基本测量方法以及数据处理，并介绍了测量误差的相关知识和控制测量工程测量技术，着重介绍施工测量的基本方法、建筑工程和路桥工程的施工测量方法。工程测量第版可作为高职高专建筑工程技术、工程造价、工程管理、市政工程、道路与桥梁、工程监理、建筑装饰工程技术等专业的教学用书，也可作为工程技术人员的参考用书。</t>
  </si>
  <si>
    <t>工程测量</t>
  </si>
  <si>
    <t>王文鑫，亚林主编王琼，王飞龙，刘全明，宝音图副主编</t>
  </si>
  <si>
    <t>本书共分个项目，主要内容有绪论、水准测量、角度测量、距离测量与直线定向、测量误差的基本知识、控制测量、地形图的测绘、地形图的应用、施工测量的基本方法、道路工程测量、建筑施工测量、管道工程测量等。每个项目都有与知识点相对应的引例和应用案例，具有较强的实用性和针对性。本书侧重工程测量的基本原理与技术方法的理解和掌握，强调典型工程案例分析。为了满足教学的需要，便于学生掌握和理解课程内容，每一项目均提供了学习指导和练习题目。</t>
  </si>
  <si>
    <t>工程测量实验指导</t>
  </si>
  <si>
    <t>崔立鲁主编</t>
  </si>
  <si>
    <t>工程测量高等学校教学参考资料</t>
  </si>
  <si>
    <t>本实验指导书是为了加强学生动手应用能力而编写的。书中根据土木工程测量的讲授内容设置个实验项目结合测量理论知识的同时考虑现有工程测量生产实际安排实验项目具体内容。通过个实验项目的实践使学生初步掌握工程测量基本的仪器操作和基本作业流程。</t>
  </si>
  <si>
    <t>张德，梅磊主编</t>
  </si>
  <si>
    <t>工程测量中等专业学校教材</t>
  </si>
  <si>
    <t>本书为中等职业学校教材，主要讲述测量基本知识、水准测量、角度测量、距离测量、控制测量、全站仪、大比例尺地形图测绘与应用、建筑施工测量、地质勘探测量等内容。本教材的主要章节如下任务一认识工程测量，任务二地面抄平测量，任务三施工控制测量，任务四数字化测图，任务五工程施工测量。</t>
  </si>
  <si>
    <t>姚锡伟，许翊主编</t>
  </si>
  <si>
    <t>本书包括测量学的基本知识及有关工程领域的工程测量内容。全书采用一张图并以项目的形式展开，依据测量内外业的工作程序对测量方法、测量仪器进行描述，对测绘相关新技术及建筑、道路、水利等行业工程测量的方法进行阐述。全书贯穿各类最新测量规范规定的限差要求。教材内容较为完整、丰富，习题量大，并在习题后配置二维码，可以扫描二维码查看答案并进行相应的教学管理。本书可作为高职建筑、交通运输、房地产、水利等专业的教学用书，也可供从事测绘、工程建设等领域的科研和专业技术人员参考。</t>
  </si>
  <si>
    <t>工程测量实训指导</t>
  </si>
  <si>
    <t>姚锡伟主编</t>
  </si>
  <si>
    <t>工程测量高等职业教育教学参考资料</t>
  </si>
  <si>
    <t>本书是工程测量的配套教材，主要内容包括工程测量实训须知、工程测量实训指导、工程测量实训指南、工程测量实训项目、附录。本书提供了详细、全面的指导，提供了科学、合理、针对性和实用性强的测量实训、实训报告、记录、计算表格等。</t>
  </si>
  <si>
    <t>李长成，陈晓麟主编</t>
  </si>
  <si>
    <t>本书是高等院校交通土建类规划教材。全书共分十四章，主要内容包括测量学的基本知识水准测量角度测量距离测量与直线动向全站仪测量技术测量简介测量误差基本知识控制测量等。</t>
  </si>
  <si>
    <t>工程测量学习任务指导书</t>
  </si>
  <si>
    <t>工程测量中等专业教育教学参考资料工程测量</t>
  </si>
  <si>
    <t>本书共分为普通测量实综合测量实训两部分，主要内容包括认识水准仪的构造并进行基本操作、观测一个测站的高差双仪高法等。</t>
  </si>
  <si>
    <t>工程测试技术及应用</t>
  </si>
  <si>
    <t>王振成，张雪松主编</t>
  </si>
  <si>
    <t>工程测试测试技术高等学校教材</t>
  </si>
  <si>
    <t>本书着重介绍常用传感器原理、信号调理方法、信号分析和处理基础及机械测试技术应用等。为保证教学质量，设计了测试技术实验、信号分析和处理的基本软件编程实验等章节，以培养学生的实践能力。此外，为体现测试技术的发展，在相关章节还介绍了一些近年来在机械工程中的先进测试技术。</t>
  </si>
  <si>
    <t>工程测量学</t>
  </si>
  <si>
    <t>本书稿共分为六篇，包括总论、建筑工程测量篇、线路工程测量篇、水利工程测量篇、矿山测量篇、变形监测篇，详细介绍了建立工程控制网和施工放样的方法和要求，并分类介绍了工业与民用建筑、道路、桥梁、隧道、水利枢纽、矿山等工程建设中的具体测量工作，各篇之间既相互独立又相互联系，体现了工程测量既有共性又有个性的特点。该书在注重基本理论、方法的基础上，又结合了一些典型工程的测量实践，并引入了新的理论和技术。</t>
  </si>
  <si>
    <t>普通高等教育十一五规划教材工程测量</t>
  </si>
  <si>
    <t>陆付民，李利主编</t>
  </si>
  <si>
    <t>工程测量中等专业教育教材工程测量</t>
  </si>
  <si>
    <t>本书共为分六个项目，主要内容包括高程测量平面控制测量大比例尺地形图测绘及应用道路中线测量施工测量变形测量。</t>
  </si>
  <si>
    <t>工程测量实训指导书</t>
  </si>
  <si>
    <t>曹志勇主编</t>
  </si>
  <si>
    <t>工程测量高等学校技术学校教学参考资料</t>
  </si>
  <si>
    <t>本书分为三大部分测量的基本工作、地形测量、施工测量。第一部分包括第一章至第四章，主要对传统测量仪器和当代测绘新仪器的基本概念、基本原理、使用方法进行详细的介绍。第二部分包括第五章到第七章，主要讲述小地区控制测量、大比例尺地形图的测绘和地形图的应用，使读者理解如何将地面上的地物和地貌按照一定比例尺测绘到地形图上以及如何使用地形图，同时也介绍全站仪数字测图和现代测绘新技术的应用。第三部分包括第八章到第十七章，先介绍施工测量的基本工作，再针对多种行业不同工程类型的具体要求分别讲述施工测量方法及新仪器、新技术的应用。</t>
  </si>
  <si>
    <t>尹继明主编</t>
  </si>
  <si>
    <t>本书共分部分，第部分为测量实训须知第部分为课间测量实训项目，共列出个实训项目，有水准仪、经纬仪的认识、使用、检验及校正，水准测量、角度测量、钢尺量距等基本测量步骤和方法，以及导线测量、经纬仪测绘图、平面点位与高程测设、圆曲线测设等测量内容和方法，还有利用确定定位控制轴线的方法、步骤第部分为测量综合实习指导。其中测量课间实训根据各专业测量的工作内容和要求，给出了实训的任务、方法和步骤，给出了实训记录表格，供成果整理使用。在附录中列出了测量工作中常见单位及其换算、常规测量仪器性能指标、测量放线工技能标准等知识内容。</t>
  </si>
  <si>
    <t>李仕东编</t>
  </si>
  <si>
    <t>本书共分章，系统讲述了工程测量的基本知识和各种常用测量仪器、工具的工作原理、使用方法及检验校正方法介绍了测量误差知识讲述了工程测量中的控制测量、地形测量、道路中线测量以及道路纵横断面测量等工作的原理与常用方法最后介绍了道路、桥梁、隧道施工测量的基本技术。</t>
  </si>
  <si>
    <t>李朝奎，李爱国编</t>
  </si>
  <si>
    <t>测量学是一门古老的科学。随着科学技术的发展和社会的进步，工程测量学逐渐从普通的测量学中分离并成为一门相对独立的学科，其目的主要是为各种工程建设进行测量和测设工作，并提供空间位置信息。由于不同领域的工程各有其特点，因此工程测量的方法也就各有千秋。工程的角度审视，常见的工程有建筑工程、道路含公路与铁路工程、桥梁与隧道工程、港口工程、国土资源工程、水利工程、地下工程、电力工程、大型机电安装工程以及海洋工程等。因此，在同一本教材中同时介绍各类典型工程的测量方法，对于学生面向社会，应对职业变化具有一定的实用性和灵活性。</t>
  </si>
  <si>
    <t>工程测量测绘类</t>
  </si>
  <si>
    <t>王金玲主编</t>
  </si>
  <si>
    <t>本书由教育部测绘地理信息职业教育教学指导委员会组织编写，是高职高专测绘类专业十二五规划教材，全书共分为个课程导入和个工作项目。工作项目内容包括施工控制网的建立、施工放样的基本工作、建筑工程施工测量、河道测量、电力工程测量、线路工程测量、桥梁施工测量、地下工程施工测量、水工建筑物施工测量和轨道工程测量。本书适合高职高专测绘类专业教学使用，亦可供从事测绘工作的工程技术人员阅读参考。</t>
  </si>
  <si>
    <t>测绘工程监理基础规范版</t>
  </si>
  <si>
    <t>高小六主编</t>
  </si>
  <si>
    <t>工程测量测量监理高等职业教育教材</t>
  </si>
  <si>
    <t>本书是在教育部测绘地理信息职业教育教学指导委员会的指导下，根据测绘类专业规范规定的人才培养目标及课程设置编写完成的。全书共分章，主要内容包括测绘工程监理概述测绘工程监理的组织与协调测绘工程监理工作中的投资控制测绘工程监理工作中的进度控制测绘工程监理工作中的质量控制测绘工程监理工作中的合同管理测绘工程监理工作中的信息管理测绘工程项目监理实例等。本书适用于工程测量技术、测绘管理、土地资源管理、摄影测量与遥感等测绘类专业及相关专业使用，也可作为测绘工程监理人员、技术人员的参考用书</t>
  </si>
  <si>
    <t>工程测量学第版</t>
  </si>
  <si>
    <t>张正禄主编</t>
  </si>
  <si>
    <t>本书主要讲述工程测量学的基本理论、方法与技术，内容含盖了工程建筑物勘测设计、施工建设和运营管理阶段的各种测量工作，以及工业测量、精密工程测量等内容。</t>
  </si>
  <si>
    <t>测绘工程管理</t>
  </si>
  <si>
    <t>杨爱萍主编</t>
  </si>
  <si>
    <t>本书是高职高专测绘类专业十二五规划教材。全书共分章，第章从测绘工程管理的基本概念出发，对测绘工程项目管理的由来、测绘工程项目管理的从业人员测绘工程师及其执业机构测绘工程企业，与测绘工程项目管理密切相关的测绘工程内容与实施阶段的管理等问题进行了阐述。从第章到第章，站在测绘工程师的角度，比较详细地介绍了测绘工程组织、目标控制、成本控制、质量控制、进度控制、合同管理、风险管理和组织协调以及测绘行业、测绘企业管理等内容。本书可供工程测量技术、测绘工程、土地资源管理、摄影测量与遥感等测绘类专业使用，也可作为测量工程类单位有关人员学习和工作的参考书。</t>
  </si>
  <si>
    <t>工程变形监测</t>
  </si>
  <si>
    <t>李金生主编</t>
  </si>
  <si>
    <t>建筑工程变形观测高等职业教育教材</t>
  </si>
  <si>
    <t>本书共分为章，第章为绪论，第章介绍各种变形监测仪器原理及使用方法，第、章介绍沉降监测及水平位移监测的基本方法，第、、、章主要介绍变形监测技术在典型工程中的应用，第章介绍变形监测数据处理方法。在变形监测基础知识中重点介绍了变形监测的目的、意义、特点、分类、精度要求、观测周期、变形监测技术设计及总结报告等。在变形监测基本方法中，重点讲述了沉降监测、水平位移监测、倾斜监测、裂缝监测等内容。在变形监测仪器中主要介绍了各种外部观测仪器、内部观测仪器、应力测量仪器等。在变形监测应用中重点介绍了基坑工程、高层建筑工程、地铁工程、水利工程等典型的工程种类。本书以工程变形监测的基本理论和方法更多本书共分为章，第章为绪论，第章介绍各种变形监测仪器原理及使用方法，第、章介绍沉降监测及水平位移监测的基本方法，第、、、章主要介绍变形监测技术在典型工程中的应用，第章介绍变形监测数据处理方法。在变形监测基础知识中重点介绍了变形监测的目的、意义、特点、分类、精度要求、观测周期、变形监测技术设计及总结报告等。在变形监测基本方法中，重点讲述了沉降监测、水平位移监测、倾斜监测、裂缝监测等内容。在变形监测仪器中主要介绍了各种外部观测仪器、内部观测仪器、应力测量仪器等。在变形监测应用中重点介绍了基坑工程、高层建筑工程、地铁工程、水利工程等典型的工程种类。本书以工程变形监测的基本理论和方法为基础，以变形监测技术的具体应用为主要内容，结合工程实例，实用性强，可作为高职高专工程测量技术专业及相关专业的通用教材或教学参考书，也可供从事工程测量及相关专业的技术人员使用。隐藏更多</t>
  </si>
  <si>
    <t>测绘工程规范版</t>
  </si>
  <si>
    <t>吕翠华主编</t>
  </si>
  <si>
    <t>本书是编写组结合多年的教学和工程实践经验编写而成。全书共由章构成，主要内容包括基础知识、简单对象的绘制与编辑、复杂对象的绘制与编辑、使用图块和外部参照、文字、表格与尺寸标注、地形图的绘制、道路工程图的绘制、地物的三维建模、图形输入输出和打印、常用函数及绘图程序设计。为便于读者快速查看命令和绘制图形，增加了附录常用命令列表和附录常用快捷功能键。</t>
  </si>
  <si>
    <t>测绘工程监理学第版</t>
  </si>
  <si>
    <t>孔祥元</t>
  </si>
  <si>
    <t>工程测量监督管理高等学校教材</t>
  </si>
  <si>
    <t>本书在原版的基础上新增补并丰富了许多与测绘工程相关的监理内容。本书在综述工程建设项目监理工作的三项控制投资控制、进度控制、质量控制、两项管理和组织协调等监理基础知识的基础上，重点阐述了测绘工程监理工作的基本理论、技术与方法。</t>
  </si>
  <si>
    <t>应用工程测量学</t>
  </si>
  <si>
    <t>胡振琪主编</t>
  </si>
  <si>
    <t>本书针对快速经济发展中工程建设对测量工作提出的新要求和测绘新技术的发展，介绍了工程测量学的概念、内涵与发展，阐述了工程建设中的施工放样、工程控制网、地形图测绘、建筑施工、线路、桥梁和水利等基础的工程测量技术，并从矿山建设工程的实际需要出发介绍了矿山地面工程测量、变形测量、设备安装测量和露天矿测量等技术，同时对日益发展的土地利用工程中的测量技术进行了论述。</t>
  </si>
  <si>
    <t>实用工程测量</t>
  </si>
  <si>
    <t>陈学平主编</t>
  </si>
  <si>
    <t>工程测量学科高等学校学科教材</t>
  </si>
  <si>
    <t>宋建学主编</t>
  </si>
  <si>
    <t>普通高等教育十一五规划教材本教材突出技术进步带来的工程测量理论与技术方面的新成果，反映了近年来电子科学、计算机科学、空间科学、激光技术领域新技术在测量中的应用。除作为高等院校本科、专科教材之外，本书可供土木工程类专业从事施工、监理等工程技术人员参考。</t>
  </si>
  <si>
    <t>谢远光主编</t>
  </si>
  <si>
    <t>工程测量学科高等教育工程测量</t>
  </si>
  <si>
    <t>高等职业教育工程造价专业系列教材本书内容包括绪论、水准测量、角度测量、距离测量与直线定向、电磁波测距仪与全站仪、测量误差及其基本知识、小区域控制测量、地形图的测绘和应用、道路测量和施工测量等。</t>
  </si>
  <si>
    <t>工程测量误差与数据处理</t>
  </si>
  <si>
    <t>卜雄洙编</t>
  </si>
  <si>
    <t>本书为测控技术与仪器专业的技术基础教科书，是在原误差理论与数据处理课程大纲基础上吸收了国外教科书的编写思想以及国内教学实践的经验总结后编写的。主要任务是为从事工程实验的学生在全面完成从实验设计到得出结论这一过程提供理论指导，并使他们根据实验结果分析实验成败的经验教训。全书共六章。内容为测量误差绪论误差理论的概率论基础数据处理方法不确定度分析最小二乘法及其应用试验设计。</t>
  </si>
  <si>
    <t>测绘工程监理学</t>
  </si>
  <si>
    <t>孔祥元主编</t>
  </si>
  <si>
    <t>工程测量学科监督管理学科高等学校工程测量监督管理</t>
  </si>
  <si>
    <t>高等学校测绘工程系列教材本书以工程建设中的测绘工程监理工作为结合点，着重研究了工程项目从可能性研究阶段开始，直至工程投入生产运营整个过程中，监理工作的基本理论、技术与方法。</t>
  </si>
  <si>
    <t>工程测量实训教程</t>
  </si>
  <si>
    <t>李仲编</t>
  </si>
  <si>
    <t>高职高专规划教材本书对工程测量中使用的各测量仪器的构造、功能作了详细说明，并深入介绍了各种测量仪器的检验校正与正确使用方法，重点阐述了工程测量的方法及其在实际工程测量中的应用。</t>
  </si>
  <si>
    <t>工程控制网数据处理理论、方法与软件设计</t>
  </si>
  <si>
    <t>郭际明编</t>
  </si>
  <si>
    <t>工程控制网数据处理高等学校教材</t>
  </si>
  <si>
    <t>随着计算机技术、数学理论在测量工程控制网数据处理中的广泛应用，工程控制网数据处理理论与方法不断变革，数据处理软件功能不断完善和增强。在工程测量中，控制网数据处理软件的广泛应用，不仅提高了测量计算工作效率和准确性，而且为大型工程设计、施工和安全运营提供了测量计算保障，在工程建设中发挥了重要作用。本书讨论了测量工程控制网数据处理的理论和方法，基于语言，介绍了程序设计原理、编程思路，并结合软件设计思路，给出了部分程序代码与实例。控制网数据处理主要内容包括观测值预处理方向改化、边长归算、高差改正、</t>
  </si>
  <si>
    <t>李仕东主编</t>
  </si>
  <si>
    <t>面向世纪交通版交通高等职业技术教育教材交通土建专业用本书介绍了测量学的基本知识和工程上常用的测量仪器的构造、使用和检校的方法，测量误差的基本知识，小区域控制测量，地形图的测绘与应用，道路中线测量等内容。</t>
  </si>
  <si>
    <t>靳祥升主编</t>
  </si>
  <si>
    <t>全国水利水电类高职高专统编教材全书共分章，主要内容包括测量学的基本知识测量仪器的使用小区与控制测量地形图的应用管道测量，建筑施工等。</t>
  </si>
  <si>
    <t>东方文化与设计哲学第届东方设计论坛暨东方文化与设计哲学国际学术研讨会论文集</t>
  </si>
  <si>
    <t>周武忠主编</t>
  </si>
  <si>
    <t>设计学中国文集</t>
  </si>
  <si>
    <t>本书分别从设计思想渊源、城市景观营造、产品体验设计和平面图形设计等领域探讨如何汲取东方文化营养与民族设计元素，从而与世界多元文化相交融，使东方设计成为一种世界性的设计观念。</t>
  </si>
  <si>
    <t>TB21-53</t>
  </si>
  <si>
    <t>看不到高级</t>
  </si>
  <si>
    <t>胡颖</t>
  </si>
  <si>
    <t>在设计师胡颖的新作看不到高级中，收录了他近四年来关于设计的经历与思考记录，是他对设计生涯、成长经历进行的又一次系统的梳理与总结。书中详尽阐释了如本来生活网、阅读邻居、读易洞等各行各业、海报、字体等设计背后的理念、文化内蕴，本书也向大众展示了中国本土设计师基于对中华传统文化的理解后激发形成的一条独特创作道路。</t>
  </si>
  <si>
    <t>时代变革中的设计应对国际设计发展与教育研究</t>
  </si>
  <si>
    <t>杨建明，韩金昌大，日大田尚作主编</t>
  </si>
  <si>
    <t>设计学国际学术会议文集</t>
  </si>
  <si>
    <t>设计考察</t>
  </si>
  <si>
    <t>高嵬，王海涛</t>
  </si>
  <si>
    <t>设计学高等学校教材</t>
  </si>
  <si>
    <t>设计考察课是中国美术学院设计基础部的一门课程，原为装饰考察。本书即对该课程所教授的内容进行讲解和展示。包括通过各种研究方法对中国传统装饰的成因、造型及纹样图案进行考察，对中国传统民居装饰进行考察，最后梳理整合出完整、系统的调查报告。</t>
  </si>
  <si>
    <t>TB21</t>
  </si>
  <si>
    <t>设计管理学导论</t>
  </si>
  <si>
    <t>郑巨欣，连冕主编</t>
  </si>
  <si>
    <t>设计学管理学</t>
  </si>
  <si>
    <t>全书内容共分五章第一章设计管理的史学基础第二章设计管理的职能第三章设计管理艺术第四章设计管理应用第五章设计发展管理。前言、后语。全书万字左右，纵向论史，横向别类，系统阐述设计管理的发展过程，理论基础，程序方法以及目标等。</t>
  </si>
  <si>
    <t>辽宁省优秀自然科学著作智能设计</t>
  </si>
  <si>
    <t>郝博，胡玉兰，赵岐刚</t>
  </si>
  <si>
    <t>智能设计</t>
  </si>
  <si>
    <t>本书是论述智能设计原理、方法及应用的学术专著。本书共分章，主要内容包括智能设计原理、方法及应用，设计型专家系统，知识进化方法在产品设计中的应用，基于知识的复杂产品智能设计，智能工艺系统设计，基于神经元网络的设计，模糊设计及智能设计的发展趋势。本书可作为相关方向科研人员的研究参考，工程技术人员技术参考，高等学校研究生、本科生教材。</t>
  </si>
  <si>
    <t>社区研究与社会创新设计</t>
  </si>
  <si>
    <t>季铁</t>
  </si>
  <si>
    <t>全球化的文化认同与可持续发展危机，设计正面临对象、内容、理论方法和技术手段的重构。设计不能仅停留在满足产业升级和商业创新需求的层面，更应当成为社会创新的推动力。社区研究与社会创新设计设计学新视野丛书对设计的社会价值与参与社会创新的方法，从社会学和设计学两个不同的轨道做了较为全面的反思和探索，并通过一系列的国际合作工作坊、实际课题以及参与式的社区实践工作，对基于社区和网络的设计与社会创新方法做了有效的尝试，使得设计以一种更有张力的结构形式和社会认同力量创新网络、设计网络、社会网络等参与到可能的社会创新过程中。</t>
  </si>
  <si>
    <t>面向复杂系统的多学科协同优化方法研究</t>
  </si>
  <si>
    <t>李海燕</t>
  </si>
  <si>
    <t>最优设计研究</t>
  </si>
  <si>
    <t>本书主要内容有复杂产品的设计过程往往涉及多个学科领域的相关知识，多学科设计优化能够根据现有工程设计组织形式，将复杂产品的设计过程分解为若干子学科，有益于子学科自治和知识重用。是一新兴学科，许多技术有待于进一步的提高和完善。本书针对多学科协同优化框架进行研究。</t>
  </si>
  <si>
    <t>设计物语设计学的基础理论研究</t>
  </si>
  <si>
    <t>舒湘鄂</t>
  </si>
  <si>
    <t>设计学研究</t>
  </si>
  <si>
    <t>设计学作为一级学科需要研究设计基础理论、设计与文化、设计与中国传统造物思想、设计语言、设计语义、设计</t>
  </si>
  <si>
    <t>设计之城与城市共生的设计产业</t>
  </si>
  <si>
    <t>季倩</t>
  </si>
  <si>
    <t>设计学研究中国</t>
  </si>
  <si>
    <t>本书在社会效益上选题以设计与人、设计与社会、设计与文化、设计与伦理、设计与人文学术等问题为核心，严守建设性、高端性与针对性原则，内涵既具前沿性、普世性，又力图避免西方中心主义既注重学术性、权威性，又特别关注青年学者最新理论成果既强调专业性，又体现适应读者人群的可读价值，凸现当代中国设计学术发展的最新面貌。</t>
  </si>
  <si>
    <t>设计交锋</t>
  </si>
  <si>
    <t>海军，邵健伟</t>
  </si>
  <si>
    <t>本书为中央美术学院设计文化政策研究所对多年来通过与各设计媒体、公司、企业、机构等合作成果、经验的思考和梳理。当前社会，设计正在面临多重转型，交锋是这个时代设计内部、设计与社会、文化、生活等其他外部要素产生互动所表现出的最为关键性的特征。本书呈现了设计人与非设计人的交锋，设计领域不同专业的交锋，设计与非设计专业的交锋，设计与经济、文化、消费等多重角度的对话等现状，引发关注的公众进一步的思考。</t>
  </si>
  <si>
    <t>设计之重</t>
  </si>
  <si>
    <t>海军</t>
  </si>
  <si>
    <t>本书结合案例分析探讨了以下语境中的设计问题设计发生，设计的文化力量，非设计不习俗，设计生产，延伸设计，设计形状等，旨在探讨设计如何渗透文化，塑造文化的面貌，如何创造和影响生活，改变社会。</t>
  </si>
  <si>
    <t>设计学研究第辑</t>
  </si>
  <si>
    <t>郭振山，薛明主编</t>
  </si>
  <si>
    <t>点创新设计方法</t>
  </si>
  <si>
    <t>格物者编</t>
  </si>
  <si>
    <t>设计学</t>
  </si>
  <si>
    <t>这是一本适用于所有的设计门类的工具书，这里有最基础的设计方法，是正行走在设计之路上的你最需要的一本书。本书中共有种设计方法，图文并解，每一条都可以引起每一位设计师的共鸣，是设计师人手必备的设计工具书。</t>
  </si>
  <si>
    <t>设计学概论</t>
  </si>
  <si>
    <t>年，国务院学位委员会和教育部将艺术学升格为门类学科，原有的设计艺术学改为设计学可授工学学位、艺术学学位，本书是在这样的学科背景下对新学科设计学进行了概括而深入的研究。全书通过七个章节的详尽介绍，论述了设计学学科的发展概况、涉及领域、学科性质、系统构成等要素，对设计学的发展流变做了进行了归纳，是一本兼具学术特点的教材。</t>
  </si>
  <si>
    <t>设计师生存战找出竞争力接案求职战无不胜</t>
  </si>
  <si>
    <t>美丹妮丝安德森张昭译</t>
  </si>
  <si>
    <t>本书的作者花费了一年多的时间亲身探访在英国、欧洲的设计学校、博物馆、设计活动和组织等内容涵盖了欧洲的设计先进国家并且把亲眼目睹好的设计付诸实践如何化为一门好的生意的设计管理和品牌相关的概念。</t>
  </si>
  <si>
    <t>伦理与价值现代设计若干问题的再思考</t>
  </si>
  <si>
    <t>赵伟军</t>
  </si>
  <si>
    <t>本书共分为六章，主要内容包括绪论设计伦理的思考设计价值的衡量设计心理的探索设计管理的发展等。</t>
  </si>
  <si>
    <t>设计的准则</t>
  </si>
  <si>
    <t>马西莫维涅里</t>
  </si>
  <si>
    <t>设计研究</t>
  </si>
  <si>
    <t>本书主要内容包括语义学、句法学、语用学、规则、适度性、模糊性、现代主义、设计为一、视觉的力量、智慧的优雅、永恒性、责任感、权益、光、任意性、语境、影响、营销等。</t>
  </si>
  <si>
    <t>设计道中国当代设计艺术的基本问题</t>
  </si>
  <si>
    <t>杭间</t>
  </si>
  <si>
    <t>本书是作者题为中国艺术设计的历史和理论这一研究项目的理论部分内容，旨在勾勒一个中国人的设计艺术理论框架。全书共分部分，内容包括名词的背后设计的哲学溯源为了理想的设计历史中国工艺史与设计史的描述后生活与后设计发展着的人机关系设计链小设计与大艺术？设计的伦理学设计与文化人类学的联系设计知识一种生活方式的学习管理设计和设计管理设计道路东西的风格数字设计时代和全球化身体诺亚方舟终极的救世设计。</t>
  </si>
  <si>
    <t>设计体验创意思维训练</t>
  </si>
  <si>
    <t>设计体验适用于艺术类院校设计艺术类专业的基础教学。设计体验课程是设计专业本科一年级教学的终端课程。目的是启发学习者将知识点融会贯通，理解前置基础课与未来专业设计之间的关系与衔接。该书通过遭遇设计、发现问题、解决应答、感受与体验设计活动的形式、启发设计思维等几个部分，引导学生体验概念设计的基本方法和设计活动的基本流程。</t>
  </si>
  <si>
    <t>工程优化方法及其应用</t>
  </si>
  <si>
    <t>张可村，李换琴编</t>
  </si>
  <si>
    <t>工程学科最优设计学科研究生工程最优设计</t>
  </si>
  <si>
    <t>西安交通大学研究生创新教育系列教材本书内容包括工程优化的数学基础、确定型和非确定型中的各种局部和全局优化方法及其敛散性的条件和结论与新进展等。</t>
  </si>
  <si>
    <t>多学科综合优化设计原理与方法</t>
  </si>
  <si>
    <t>钟毅芳，陈柏鸿，王周宏编</t>
  </si>
  <si>
    <t>工程设计学科最佳化学科研究</t>
  </si>
  <si>
    <t>本书系统介绍了多学科综合优化设计的原理与方法，内容涉及多学科综合优化设计的建模技术、规划、求解策略、非光滑问题的优化算法，优化计算过程中的可控、可视、进行算法，以及后置处理等问题。</t>
  </si>
  <si>
    <t>设计学经典文献导读</t>
  </si>
  <si>
    <t>郑巨欣，陈永怡主编</t>
  </si>
  <si>
    <t>设计学著作介绍</t>
  </si>
  <si>
    <t>本书以中外设计发展史上具有代表性的理论著述为辑录对象摘选了其中的精华章节中外分篇以时间为序编排内容涉及工艺及设计思想、设计史观、设计美学、设计实践、设计策划、设计及文化理论等。</t>
  </si>
  <si>
    <t>设计学研究位教授论设计</t>
  </si>
  <si>
    <t>本书精选了张道一、奚传绩等国内艺术和设计界位教授有关设计学研究的篇代表论文</t>
  </si>
  <si>
    <t>刘吉昆编</t>
  </si>
  <si>
    <t>工业设计科学学科概论</t>
  </si>
  <si>
    <t>本书介绍了工业设计的起源、发展、特点及作用工业设计师的职业特征、工作范畴工业设计的基本方法、组织和管理等。</t>
  </si>
  <si>
    <t>工程测量学习题、课程设计和实习指导书</t>
  </si>
  <si>
    <t>张正禄编</t>
  </si>
  <si>
    <t>这是作者等人编著的工程测量学一书的配套教材，包括习题、复习思考题、对错判断题、综合课程设计、演示教学实习、集中教学实习等。习题分为名词解释、填空题、选择题、少量计算题，学完每章后可以将答案直接答在指导书上。复习思考题供复习前后思考之用。对错判</t>
  </si>
  <si>
    <t>TB2</t>
  </si>
  <si>
    <t>工程图学基础</t>
  </si>
  <si>
    <t>杨文通主编</t>
  </si>
  <si>
    <t>本书主要内容有制图的基本知识点、直线、平面的投影投影变换立体的投影组合体三维实体构形设计轴测图机件的表达方法标准件与常用件简介零件图与装配图简介绘图。</t>
  </si>
  <si>
    <t>鲁屏宇，田福润主编</t>
  </si>
  <si>
    <t>本书内容符合教育部制定的高等工业学校画法几何及工程制图、计算机绘图课程教学基本要求。全书共分画法几何、制图基础、机械图、其他专业图、计算机绘图五部分。其主要特点为精简画法几何加强组合体与视图表达强化手工绘图和计算机绘图采用最新国家</t>
  </si>
  <si>
    <t>高职高专十一五规划示范教材现代工程制图</t>
  </si>
  <si>
    <t>山颖主编闫亚琴副主编王丽荣，王新年编</t>
  </si>
  <si>
    <t>工程制图高等学校技术学校教材</t>
  </si>
  <si>
    <t>画法几何与土木工程制图第版</t>
  </si>
  <si>
    <t>王晓琴，庞行志主编</t>
  </si>
  <si>
    <t>画法几何高等学校教材土木工程制图高等学校教材</t>
  </si>
  <si>
    <t>画法几何及工程制图供非机械类、近机械类各专业使用</t>
  </si>
  <si>
    <t>焦永和，林宏主编</t>
  </si>
  <si>
    <t>画法几何高等学校教材工程制图高等学校教材</t>
  </si>
  <si>
    <t>人因工程实验</t>
  </si>
  <si>
    <t>吴慧兰编</t>
  </si>
  <si>
    <t>本书编写包含有心理物理学方法实验、心理特点的测定实验、因素性实验、心理现象的演示实验等共个实验，每个实验内容包括实验目的、原理、步骤、所需记录的数据和思考题等。</t>
  </si>
  <si>
    <t>TB18-33</t>
  </si>
  <si>
    <t>环境人体工程学</t>
  </si>
  <si>
    <t>吴卫光</t>
  </si>
  <si>
    <t>环境工程学教材工效学教材</t>
  </si>
  <si>
    <t>人体工程学是建筑学、环境艺术设计、产品设计等专业的基础学科，是设计初步的重要内容之一。环境艺术设计专业标准教材环境人体工程学是为建筑学和环境艺术设计专业本科教学而编写的教材，也适用于中等专业学校的各相近专业。环境艺术设计专业标准教材环境人体工程学中的课程设计既有理论介绍，也有实践环节内容涵盖学科简史、人体作业效率、人体尺寸、数据处理、环境因素以及由家具而建筑、由建筑而城市的尺度问题。基于中国社会当前发展的需要，环境艺术设计专业标准教材环境人体工程学对无障碍环境的设计作了特别的关注与介绍。本书收纳了大量常用的基础性数据，诸如人体基本尺寸、环境设施尺度、环境因素参数等，故更多人体工程学是建筑学、环境艺术设计、产品设计等专业的基础学科，是设计初步的重要内容之一。环境艺术设计专业标准教材环境人体工程学是为建筑学和环境艺术设计专业本科教学而编写的教材，也适用于中等专业学校的各相近专业。环境艺术设计专业标准教材环境人体工程学中的课程设计既有理论介绍，也有实践环节内容涵盖学科简史、人体作业效率、人体尺寸、数据处理、环境因素以及由家具而建筑、由建筑而城市的尺度问题。基于中国社会当前发展的需要，环境艺术设计专业标准教材环境人体工程学对无障碍环境的设计作了特别的关注与介绍。本书收纳了大量常用的基础性数据，诸如人体基本尺寸、环境设施尺度、环境因素参数等，故也可供设计从业人员参考之用。隐藏更多</t>
  </si>
  <si>
    <t>TB18;X5</t>
  </si>
  <si>
    <t>环境行为与人体工程学</t>
  </si>
  <si>
    <t>张玉明，周长亮，王洪书等编</t>
  </si>
  <si>
    <t>工效学高等学校教材环境行为学</t>
  </si>
  <si>
    <t>本书为世纪高等学校规划教材。全书整合了当前国内外环境行为学与人体工程学的理论及科研成果，注重环境行为理论与工程设计实践相结合。书中生动形象的设计实例增添了本书的可读性和应用性。全书共六章，主要内容包括环境行为学概述及环境知觉理论，环境行为关系理论及研究方法，建筑空间视觉与环境心理，人体工程学，建筑空间与人体工程学，建筑空间没计与环境行为分析等。</t>
  </si>
  <si>
    <t>TB18;B845.6</t>
  </si>
  <si>
    <t>人机工程学</t>
  </si>
  <si>
    <t>丁玉兰</t>
  </si>
  <si>
    <t>工效学高等学校教材</t>
  </si>
  <si>
    <t>本书主要内容包括人机工程学概论、人体测量与数据应用、人体感知与信息处理、人的心理与行为特征、人体生物力学与施力特征等。</t>
  </si>
  <si>
    <t>TB18</t>
  </si>
  <si>
    <t>面向十三五规划精品教材人体工程学</t>
  </si>
  <si>
    <t>严黎主编</t>
  </si>
  <si>
    <t>工效学</t>
  </si>
  <si>
    <t>人体工程学</t>
  </si>
  <si>
    <t>吕荣丰编</t>
  </si>
  <si>
    <t>设计目的是为了满足人的需求，以人为本是最基本的设计原则。人体工程学已成为许多设计的基础平台，它是建立在人的生理结构、心理感受等基础上的，是研究人、机器、环境之间的关系，能使人机环境系统总体性能达到最优化。教材主要阐述了人机工程学的概念、研究方法、人体尺寸参数的运用和生理、心理系统对人的行为影响，并以大量实例来说明人机工程学在人机界面、工业设计、室内环境设计中的重要性和必要性。</t>
  </si>
  <si>
    <t>人因工程学研究方法工程与设计实用指南第版</t>
  </si>
  <si>
    <t>英内维尔，斯坦顿编罗晓利，陈德贤，陈勇刚译</t>
  </si>
  <si>
    <t>人因工程研究</t>
  </si>
  <si>
    <t>人因工程学又称工效学、人体工学、人因学等各种名称是一门重要的工程技术学科是研究人和机器、环境的相互作用及其合理结合使设计的机器和环境系统适合人的生理、心理等特点达到在生产中提高效率、安全、健康和舒适目的的一门科学。</t>
  </si>
  <si>
    <t>面向三维手势跟踪和交互研究的科学问题与研究设想</t>
  </si>
  <si>
    <t>冯志全编</t>
  </si>
  <si>
    <t>人机系统研究</t>
  </si>
  <si>
    <t>本书以项目申请书的形式，系统性地介绍作者所在团队面向三维手势跟踪和交互研究的构想和思路，涉及到计算机图形图象处理、人机交互理论、认知理论、计算机视觉、射影几何学、预测估计方法学、软计算理论等众多交叉学科或研究领域，其主要特点在于它可以作为国家自然科学基金项目申请书的参考资料。</t>
  </si>
  <si>
    <t>人机界面设计</t>
  </si>
  <si>
    <t>刘伟</t>
  </si>
  <si>
    <t>本书介绍和分析了人机界面技术中交互信息的输入、处理、输出三大过程的特性和关系，阐述了相应的基本理论模型和方法。</t>
  </si>
  <si>
    <t>人体工效学</t>
  </si>
  <si>
    <t>丁立主编</t>
  </si>
  <si>
    <t>本书针对生物医学工程的医学和工程双重背景，将医学和工程有机结合，阐述了人体工效学所涉及的基本知识、基本原理和研究方法。全书共分章，分别介绍人体工效的发展概况、人体测量、人的特性、人机关系、人环关系、工作负荷、工效学评价方法和典型工效学问题等。</t>
  </si>
  <si>
    <t>大数据时代的人机关系</t>
  </si>
  <si>
    <t>闫奎铭舟宇</t>
  </si>
  <si>
    <t>大数据是互联网、移动应用、社交网络和物联网等技术发展的必然趋势，大数据应用成为当前最为热门的信息技术应用领域。本书从分析人与大数据和人的本质出发，回答为什么大数据能够做出与人类相似的判断与预测，并以此为基础提出人类应用大数据应该采取的态度。</t>
  </si>
  <si>
    <t>工效学基本原理应用及技术</t>
  </si>
  <si>
    <t>工效学研究</t>
  </si>
  <si>
    <t>本书主要内容包括工效学基础人体系统人体感官以及环境因素的测量肌肉工作和运动的神经控制人体测量技术工作场所与手持工具的设计工作导致的肌肉骨骼疾病等。</t>
  </si>
  <si>
    <t>李建中，曾维鑫，李建华主编</t>
  </si>
  <si>
    <t>人机系统高等学校教材</t>
  </si>
  <si>
    <t>本书主要讲述人机工程学的基本原理、方法及其应用。内容包括概述、人体尺寸、人体机能及其特征、人的作业效能与作业疲劳、作业岗位与作业空间设计等。</t>
  </si>
  <si>
    <t>普通高等教育十二五规划教材人因工程学</t>
  </si>
  <si>
    <t>丁玉兰，程国萍编</t>
  </si>
  <si>
    <t>人因工程</t>
  </si>
  <si>
    <t>本书系统地阐述了人因工程学的基础理论、设计方法及应用分析。共章，第章为人因工程学总论，第章至第章为人的形态、生理、心理和功能特征，第章至第章为信息界面、作业岗位、作业姿势和作业设备设计，第章和第章为作业环境和安全事故分析，第章为人机系统设计。</t>
  </si>
  <si>
    <t>人机工程教学与运用</t>
  </si>
  <si>
    <t>徐涵，刘俊杰，陈炜编</t>
  </si>
  <si>
    <t>人机系统教学研究高等学校</t>
  </si>
  <si>
    <t>朱序璋主编</t>
  </si>
  <si>
    <t>人机系统</t>
  </si>
  <si>
    <t>本书主要讲述了人的形体参数、人的机能特征、人体力学、人的作业能力与疲劳、人的自然倾向与可靠性、人机界面设计等内容。</t>
  </si>
  <si>
    <t>人机智能系统理论与方法</t>
  </si>
  <si>
    <t>陈鹰，杨灿军</t>
  </si>
  <si>
    <t>人机系统学科研究人机系统</t>
  </si>
  <si>
    <t>国家十五重点图书国家科学技术学术著作出版基金资助项目本书内容包括绪论、人机智能系统概论、人机智能系统概论、人机一体化系统技术体系、人机智能系统的关键技术等。</t>
  </si>
  <si>
    <t>人的可靠性分析人因差错风险评估与控制</t>
  </si>
  <si>
    <t>王黎静，王彦龙编</t>
  </si>
  <si>
    <t>人机系统可靠性理论研究</t>
  </si>
  <si>
    <t>由于科技进步，技术系统的可靠性逐渐提高，人因差错已经成为工业和交通运输事故的主要起因。本书介绍了人的可靠性分析学科的发展历程，根据人的可靠性分析的目标，明确了完整的分析流程，并详细介绍了各个分析阶段相应的重要方法，最后提供了人的可靠性分析的应用示例。本书可用于社会技术系统的风险管理及控制，并且可以在系统设计早期指导系统的设计使之更好的考虑人因差错的问题。本书可作为可靠性、人机工效、安全科学等专业学生的教材，亦可供风险管理、系统设计人员使用。目前，国内系统地介绍人的可靠性分析的教材尚不多见，本书的出版将有助于推广国内相关人员对人的可靠性分析的认识及应用。</t>
  </si>
  <si>
    <t>人体工程学与应用</t>
  </si>
  <si>
    <t>刘怀敏编</t>
  </si>
  <si>
    <t>本书是一本全面、系统的人体工程学教材，首先从基础理论入手，介绍人体工程学的相关知识，再通过对具体设计案例的解析，阐明人体工程学在产品设计、室内设计、家具设计中的应用程序、应用方法。本书内容翔实、图文并茂，通过对本书的学习，读者能认识到人体工程学作为设计基础的重要性，并能掌握和应用到设计中去。</t>
  </si>
  <si>
    <t>陈媛媛，郭媛媛，曹小琴主编</t>
  </si>
  <si>
    <t>本书立足于应用型人才培养的要求，内容始终贯穿与突出设计应用的主线，在满足理论教学内容的基础上，重视加强设计实践教学环节的内容。本书主要介绍人机工程学的发展历史，人体测量学的相关知识与理论，人体生理系统，人体感知系统，人机信息交互理论，操纵控制装置设计，人机工程与室内家具设计。逐步讲解人机工程学的主要研究内容和发展趋势，强调人机环境的系统理论，考虑三要素之间的协调关系，使人在工作学习生活过程中达到安全、舒适、高效地目的。</t>
  </si>
  <si>
    <t>赖维铁编</t>
  </si>
  <si>
    <t>人机环境系统</t>
  </si>
  <si>
    <t>袁克明编</t>
  </si>
  <si>
    <t>人机环境系统工程学</t>
  </si>
  <si>
    <t>本书分四部分内容共计个专题。阐明了如何提高人的工作效率、发挥机的有效功能减少环境污染的不良影响确保安全和产品质量。</t>
  </si>
  <si>
    <t>赖维铁</t>
  </si>
  <si>
    <t>人机系统机系统人</t>
  </si>
  <si>
    <t>刘春荣编</t>
  </si>
  <si>
    <t>人机系统学科高等学校人机系统</t>
  </si>
  <si>
    <t>中国高等院校工业设计专业系列教材人机工程学涉及到解剖学、生理学和心理学等学科。本书从人机界面设计、作业空间布局与工位设计、作业工具设计等八个方面进行了论述。</t>
  </si>
  <si>
    <t>光学工程原理</t>
  </si>
  <si>
    <t>王志坚等</t>
  </si>
  <si>
    <t>工程光学理论</t>
  </si>
  <si>
    <t>本书先讲述物理光学，后讲述应用光学，并说明工程光学学科两门专业基础课的特点及两者的联系。书中衍射一章在理论上严格推导出圆孔菲涅耳衍射及振幅和光强解析表达式，并说明夫朗禾费是菲涅耳衍射的特例。此外还导出圆环、圆屏菲涅耳衍射及振幅和光强表达式，这些均是作者的原创性劳动成果。此外对最近国际上热门的所谓无衍射光束进行了理论。同类书只讲光学元件的静光成像特性，本书讲述了光学元件动态成像特性。此外，还纠正了许多同类书中的错误概念，如将花眼视为远视法的一种等。</t>
  </si>
  <si>
    <t>TB133</t>
  </si>
  <si>
    <t>工程光学</t>
  </si>
  <si>
    <t>韩建国，侯庆文编</t>
  </si>
  <si>
    <t>工程光学学科高等学校工程光学</t>
  </si>
  <si>
    <t>高等学校适用教材本书内容包括传统光学回顾、平面系统成像特殊技术与应用、从理想光学到实际光学系统、现代光学系统、信息光学等。</t>
  </si>
  <si>
    <t>光机集成分析第版</t>
  </si>
  <si>
    <t>美凯斯道尔，维克托基恩伯格，格雷戈里迈克尔斯连华东，王小勇，徐鹏译</t>
  </si>
  <si>
    <t>工程光学技术集成研究</t>
  </si>
  <si>
    <t>本书是一部关于光机热等多学科集成分析理论和应用技术的著作。</t>
  </si>
  <si>
    <t>工程物理学</t>
  </si>
  <si>
    <t>诸葛向彬主编</t>
  </si>
  <si>
    <t>工程物理学学科高等学校学科教材</t>
  </si>
  <si>
    <t>TB13</t>
  </si>
  <si>
    <t>工程流体力学水力学</t>
  </si>
  <si>
    <t>伍悦滨主编</t>
  </si>
  <si>
    <t>工程力学学科流体力学学科高等学校水工建筑物学科水力学学科高等学校工程力学流体力学水工建筑物水力学</t>
  </si>
  <si>
    <t>高等学校给水排水工程专业系列教材本书内容包括绪论、流体静力学，流体运动学、流体动力学基础、流动阻力和能量损失、边界和绕流运动和渗流等。</t>
  </si>
  <si>
    <t>TB126;TV135</t>
  </si>
  <si>
    <t>工程流体力学</t>
  </si>
  <si>
    <t>蒋新生编</t>
  </si>
  <si>
    <t>工程力学流体力学</t>
  </si>
  <si>
    <t>本书重点介绍工程流体力学的基本概念、基本理论、基本实践及工程应用。本书共分章</t>
  </si>
  <si>
    <t>TB126</t>
  </si>
  <si>
    <t>工程流体力学第版</t>
  </si>
  <si>
    <t>谢振华主编</t>
  </si>
  <si>
    <t>工程力学流体力学高等学校教材</t>
  </si>
  <si>
    <t>本书共分章，内容包括绪论、流体静力学、流体动力学基础、黏性流体运动及其阻力计算、有压管流与孔口、管嘴出流、明渠均匀流与堰流、渗流力学基础、气体的一元流动与气固两相流、相似原理和量纲分析、流体机械泵与风机、计算流体力学基础、工程流体力学应用实例。</t>
  </si>
  <si>
    <t>工程流体力学基础</t>
  </si>
  <si>
    <t>韩占忠，王国玉主编</t>
  </si>
  <si>
    <t>本书主要内容包括流体的物理属性、流体静力学、流体动力学基础、黏性流体管内滚动阻力和能量损失等。</t>
  </si>
  <si>
    <t>李伟锋，刘海峰，龚欣编</t>
  </si>
  <si>
    <t>郭楚文主编</t>
  </si>
  <si>
    <t>工程力学流体力学物理学</t>
  </si>
  <si>
    <t>本书包括流体的定义与物理性质、流体静力学、流体动力学、相似理论、黏性流动和水力计算、流体的涡旋流动、理想不可压流体的无旋流、边界层理论基础、气体动力学基础、气体紊动射流、多孔介质中的渗流等内容。</t>
  </si>
  <si>
    <t>孔珑主编</t>
  </si>
  <si>
    <t>本教材共有九章。内容包括绪论，流体静力学，流体运动的基本概念和基本方程，相似原理和量纲分析，管流损失和水力计算，气体的一维流动，理想流体的有旋流动和无旋流动，粘性流体绕过物体的流动，气体的二维流动。各章均有一定数量的例题和习题。</t>
  </si>
  <si>
    <t>工程流体力学习题解析第版</t>
  </si>
  <si>
    <t>王世明主编</t>
  </si>
  <si>
    <t>工程力学流体力学高等学校题解</t>
  </si>
  <si>
    <t>本书配套教材习题指导。为使学生在学习学习流体力学过程中提高解题的能力，作者对工程流体力学第二版所有的练习题都给出了解题步骤和思路，使得学生对流体力学的解题思路记一些公式、原理的理解得到进一步的提高。是当前普通高等院校理工类学生学习工程流体力学的好帮手。</t>
  </si>
  <si>
    <t>赵琴，杨小林，严敬主编</t>
  </si>
  <si>
    <t>本书内容包括流体力学的研究任务、方法及流体的主要力学性质、流体静力学、流体动力学基础，明渠流，堰流与闸孔出流，渗流，气体动力学基础，湍流射流。</t>
  </si>
  <si>
    <t>周欣主编</t>
  </si>
  <si>
    <t>本书为普通高等教育十二五规划教材。本书为能源动力专业专业基础课教材，主要内容包括流体的基本物理性质、流体静力学、流体动力学基础、相似原理及量纲分析、管内不可压缩流体的流动、理想流体的流动、黏性流体动力学基础、气体动力学基础。各章均编选一定数量的例题、思考题及习题，注重加强培养学生运用基本理论去分析和解决实际问题的能力。</t>
  </si>
  <si>
    <t>李小芹，李岩，丁涛主编</t>
  </si>
  <si>
    <t>本书是一本介绍流体力学的基本理论教材，全书共分九章，第一章至第六章主要介绍了流体力学的基本理论及应用，第七章主要介绍了黏性流体力学的相关知识，第八章介绍了气体的一元流动，第九章为机翼叶栅理论的相关知识。本书可作为动力、能源、水利、环境、流体工程等相关专业的本科生教材，也可作为上述领域的科技人员的参考书。</t>
  </si>
  <si>
    <t>刘向军编</t>
  </si>
  <si>
    <t>工程力学液体力学高等学校教材</t>
  </si>
  <si>
    <t>本书为普通高等教育十二五规划教材。本书根据流体力学学科自身的规律，完整而系统地介绍流体力学的基础知识及工程应用。在内容安排上以牛顿第二定律为主线索，采用微元分析的方法构建方程，从自然界最基本的质量、能量与动量守恒出发，由一维到二维、三维，由理想流体到粘性流体，由不可压缩流体到可压缩流体，展开全书内容。全书共九章，内容包括流体力学的基本概念、流体静力学、流体动力学基础、黏性流体流动基础、理想流体的有势流动和旋涡流动基础、黏性流体的多维流动、相似原理与量纲分析、气体动力学基</t>
  </si>
  <si>
    <t>高等学校教材工程流体力学</t>
  </si>
  <si>
    <t>唐晓寅主编杜杨副主编蒋新生，李康宁，王冬编</t>
  </si>
  <si>
    <t>本书内容包括流体的物理性质及作用在流体上的力、流体静力学、流体动力学的理论基础、相似原理与量纲分析、管流阻力及能量损失、管道中非恒定流、不可压缩理想流体的等十一章。</t>
  </si>
  <si>
    <t>赵汉中主编</t>
  </si>
  <si>
    <t>工程力学学科流体力学学科高等学校工程力学流体力学</t>
  </si>
  <si>
    <t>湖北省精品课程教材华中科技大学百门精品课程教材本书内容包括理想不可压缩流体的势流和漩涡运动粘性不可压缩流体的运动激波与膨胀波流动传输基础等。</t>
  </si>
  <si>
    <t>工程流体力学双语教程</t>
  </si>
  <si>
    <t>杨含离主编</t>
  </si>
  <si>
    <t>工程力学流体力学双语教学高等学校教材</t>
  </si>
  <si>
    <t>本教程涵盖了工程流体力学所涉及的主要内容，即力学的基本概念、流体静力学、流体运动基本方程、漩涡理论与势流理论、相似原理与量纲分析等。</t>
  </si>
  <si>
    <t>赵孝保主编</t>
  </si>
  <si>
    <t>工程力学流动力学高等学校教材</t>
  </si>
  <si>
    <t>本书融合了国内外最新教材的特点，介绍了流体静力学中流体静止或相对静止时流体内压力分布、压力测量，作用在平面和曲面上的静压力，流体动力学基础，理想流体流动，流体测量等内容。</t>
  </si>
  <si>
    <t>宋秋红等主编</t>
  </si>
  <si>
    <t>本书内容包括绪论、流体静力学、流体运动学、理想流体动力学、平面势流理论、水波理论、黏性流体动力学等。</t>
  </si>
  <si>
    <t>齐鄂荣，曾玉红编</t>
  </si>
  <si>
    <t>本书力求以一种较新颖的方式系统地介绍工程流体力学的基本原理及其应用。全书共分章，内容包括绪论、流体静力学、流体运动的基本概念和基本方程、流体运动的流态与水头损失、有压管道中的定常流与孔口、管嘴出流、有压管道中的非定常流、气体动力学基础、明渠中的定常流与堰流、理想流体的旋涡运动、理想不可压缩流体的无旋运动、实际流体绕过物体的流动、量纲分析与相似原理等。本书可以作为动力与能源类专业以及机械类、土木建筑工程类、环境保护类等专业本科生的流体力学或工程流体力学课程教材，可以用于其他相近专业的教学参考书，也可以供</t>
  </si>
  <si>
    <t>工程分离流动力学</t>
  </si>
  <si>
    <t>夏雪湔，邓学蓥编</t>
  </si>
  <si>
    <t>工程力学分离流动分离流动工程力学</t>
  </si>
  <si>
    <t>禹华谦等编</t>
  </si>
  <si>
    <t>工程力学流体力学学科高等教育学科教材流体力学工程力学学科高等教育学科教材水力学</t>
  </si>
  <si>
    <t>本书阐述了工程流体力学水力学的基本概念、基本理论和基本工程应用。内容包括绪论、流体静力学，流体动力学理论基础，量纲分析与相似理论，流动阻力与水头损失，孔口、管嘴和有压管道流动，明渠流动，堰流，渗流，可压缩气体的一元恒定流动等。</t>
  </si>
  <si>
    <t>工程弹塑性力学</t>
  </si>
  <si>
    <t>曾祥国，陈华燕，胡益平编</t>
  </si>
  <si>
    <t>工程力学弹性力学塑性力学</t>
  </si>
  <si>
    <t>是为高等工科院校非力学专业的研究生和力学专业高年级本科生学习弹塑性力学基础知识而编写的一本教学参考书。考虑到力学专业的学生在接触塑性力学之前已经学习了弹性力学课程的实际情况，同时兼顾弹性和塑性的密不可分的联系和本书知识的完整性、系统性，本书有意将弹性部分和塑性部分的内容并列提出加以讨论，适当弱化弹性力学的内容。</t>
  </si>
  <si>
    <t>TB125</t>
  </si>
  <si>
    <t>工程弹性力学基础</t>
  </si>
  <si>
    <t>胡玉林，刘延强编</t>
  </si>
  <si>
    <t>工程力学学科弹性力学工程力学弹性力学</t>
  </si>
  <si>
    <t>本书共有章，前七章介绍了弹性力学的基本理论，后四章通过对化工机械、石油机械和动力机械等一些工程结构与零件实际问题的分析，介绍了弹性力学的解法与应用。</t>
  </si>
  <si>
    <t>工程力学试题库</t>
  </si>
  <si>
    <t>李钝编</t>
  </si>
  <si>
    <t>工程力学高等学校习题集</t>
  </si>
  <si>
    <t>本书共收集静力学和材料力学两部分内容的试题一千二百题，分为是非、填空、选择、问答和计算五大类型，并按其难易程度分为五级，每道题都给出了详细的解答。试题库共收集静力学和材料力学两部分内容的试题一千二百题，分为是非、填空、选择、问答和计算五大类型，并按其难易程度分为五级，每道题都给出了详细的解答。</t>
  </si>
  <si>
    <t>TB12-44</t>
  </si>
  <si>
    <t>工程力学静力学、运动学和动力学、材料力学习题全解高教版</t>
  </si>
  <si>
    <t>赵诒枢主编赵诒枢，尹长城编</t>
  </si>
  <si>
    <t>工程力学解题高等学校工程力学</t>
  </si>
  <si>
    <t>本书内容分静力学、运动学和动力学、材料力学三篇。</t>
  </si>
  <si>
    <t>工程力学习题集</t>
  </si>
  <si>
    <t>朱品武编</t>
  </si>
  <si>
    <t>工程力学高等职业教育习题集</t>
  </si>
  <si>
    <t>本书为工程力学配套的辅导书，书中作者结合自己的教学实践，针对学生在学习中经常遇到的疑难和困惑进行了解答，并对教材中的习题给出了较详细的解题步骤。</t>
  </si>
  <si>
    <t>工程力学实验</t>
  </si>
  <si>
    <t>张亦良，张伟，叶红玲主编</t>
  </si>
  <si>
    <t>工程力学实验高等学校教材</t>
  </si>
  <si>
    <t>本书包含了理论力学及材料力学的实验内容，偏重于学生自主创新实验的特色，全书采用模块化方式，分为基本实验、综合设计实验、研究创新实验及简单的数值计算基础。全书共分为章。第章为绪论第章为力学实验的基本设备及测试原理第章为力学基本实验第章为综合设计型实验第章为研究创新型实验第章为实验数据处理与误差分析基本理论第章介绍了计算分析的基本方法。在附录中列举了学生在研究创新实验中的自选题目及典型论文。</t>
  </si>
  <si>
    <t>TB12-33</t>
  </si>
  <si>
    <t>工程力学实验实训指导</t>
  </si>
  <si>
    <t>刘颖，宋秋红主编</t>
  </si>
  <si>
    <t>邓小青主编</t>
  </si>
  <si>
    <t>工程力学学科实验学科高等学校学科教材</t>
  </si>
  <si>
    <t>本书为大学工程力学实验教材。</t>
  </si>
  <si>
    <t>西安交通大学研究生创新教育系列教材工程振动与控制</t>
  </si>
  <si>
    <t>吴成军编</t>
  </si>
  <si>
    <t>工程力学振动控制</t>
  </si>
  <si>
    <t>TB123</t>
  </si>
  <si>
    <t>工程力学</t>
  </si>
  <si>
    <t>蒋瑛礼戴洁编</t>
  </si>
  <si>
    <t>工程力学高等职业教育教材</t>
  </si>
  <si>
    <t>本书按照高职高专土建类相关专业的教学要求，为了适应现行的教学时数，并根据首届全国高职高专基础力学邀请赛考试大纲的要求编写而成，涵盖了理论力学只含静力学内容和材料力学的主要内容</t>
  </si>
  <si>
    <t>TB12</t>
  </si>
  <si>
    <t>张功学主编张光伟副主编</t>
  </si>
  <si>
    <t>工程力学高等学校教材</t>
  </si>
  <si>
    <t>本书可作为高等学校本科轻工材料纺织环保等专业的教材</t>
  </si>
  <si>
    <t>刘星，卜铁伟主编</t>
  </si>
  <si>
    <t>本书主要内容包括受力分析模块平面力系摩擦空间力系和重心连接件的剪切与挤压圆轴的扭转变形弯曲变形分析强度理论和组合变形压杆稳定动载荷和交变应力。</t>
  </si>
  <si>
    <t>工程力学的教学研究与实践</t>
  </si>
  <si>
    <t>刁海林</t>
  </si>
  <si>
    <t>工程力学教学研究高等学校</t>
  </si>
  <si>
    <t>禹加宽主编</t>
  </si>
  <si>
    <t>本书涵盖了理论力学、材料力学课程的主要内容。理论力学部分包括静力学的基础知识、平面力系、空间力系、刚体的定轴转动等材料力学部分包括材料力学的基础知识、杆件的内力分析、杆件基本变形时的应力与强度计算及变形与刚度计算、应力状态、强度理论、组合变形、压杆稳定与疲劳破坏等。</t>
  </si>
  <si>
    <t>本书内容由静力学、材料力学、结构力学三大部分组成，不同专业课根据专业要求进行选择。分章绪论、静力学基础、平面力系的合成与平衡、材料力学基础、轴向拉伸与压缩、截面的几何性质、梁的平面弯曲、组合变形、压杆稳定、结构的计算简图与平面体系的几何组成分析、静定结构的内力计算、静定结构的位移计算、超静定结构的内力计算、影响线每章附有一定数量的思考题和习题，以及习题答案，以便于学生自学。</t>
  </si>
  <si>
    <t>孙方遒主编</t>
  </si>
  <si>
    <t>本书依据项目导向、任务驱动的模式，从典型案例入手，将传统的工程力学内容进行了较大的改革，整合为四个典型的项目，即基础知识与基本技能的学习、构件静力学问题的分析与解决、构件承载能力分析与设计、运动与动力分析。</t>
  </si>
  <si>
    <t>马晓倩，张红梅主编</t>
  </si>
  <si>
    <t>工程力学是土建类专业一门重要的技术基础课。本书根据高等职业技术教育的培养目标与力学课程教学基本要求而编写，着力体现当前高职教学改革的特点，突出针对性、适用性和实用性。本书共章绪论、静力学基础、平面力系、空间力系、材料力学的基本概念、轴向拉伸和压缩、剪切、扭转、弯曲内力、弯曲应力及强度计算、弯曲变形及刚度计算、组合变形、压杆稳定。</t>
  </si>
  <si>
    <t>李晓芳，王秀梅主编</t>
  </si>
  <si>
    <t>本书注重力学基本概念、基本方法和基本原理的理解和掌握，注重理论在工程实际中的应用，以利于培养学生分析问题和解决问题的能力。全书共分为二篇章。第一篇静力学部分包括静力学的基本概念、平面力系的合成、平面力系的平衡条件及其应用、轮轴类构件的平衡问题及重心第</t>
  </si>
  <si>
    <t>吴世平，赵曼主编</t>
  </si>
  <si>
    <t>本教材以明确的岗位和职业需要为依托，以能力培养为主线，以开发学生能力为目标，不片面追求学科体系的完整性，而强调贴近生产实际和工作实际，使理论和实践相结合。教材中大量插入工程实例及相关图片，增强学生的感知性和真实性，传授知识同培训技能紧密结合精选教材内容，删繁就简，充实技术性、实用性、实践性的内容，注重定性分析，阐明物理意义和应用方法，简化某些理论、公式的推证，增强教材使用的灵活性，便于不同教学阶段、不同专业采用。理论阐述同实践指导相结合，便于在教学过程中贯穿能力培养这一主线，采用以实际训练为主，把讲授、实验、实习融为一体的教学方式适应各校功能延伸的新要求，兼顾各种职业培训对教材的需要。</t>
  </si>
  <si>
    <t>工程力学辅导与习题详解上静力学与材料力学</t>
  </si>
  <si>
    <t>赵诒枢，尹长城</t>
  </si>
  <si>
    <t>工程力学高等学校教学参考资料</t>
  </si>
  <si>
    <t>北京科技大学和东北大学合编的高教版工程力学第版是普通高等教育十一五国家级规划教材。工程力学是一门与工程实际结合密切的基础学科，是高等工科院校的一门技术基础课。本书中作者结合自己的教学实践，针对学生在解题中经常遇到的疑难和困惑，对每一道题的解答，都着重于解题思路的分析，给出了较详细的解题步骤，并说明了每一步骤的理论依据和使用公式的出处。</t>
  </si>
  <si>
    <t>赵春玲，尹析明主编</t>
  </si>
  <si>
    <t>工程力学高等学校技术学校教材</t>
  </si>
  <si>
    <t>本书共三篇十六章。第一篇刚体静力学的第一章到第五章内容为静力学基础知识与物体的受力分析、平面汇交力系与平面力偶系、平面任意力系等。第二篇变形体静力学的第六章至第十二章内容为杆件的轴向拉伸与压缩、联接件的实用计算、圆轴的扭转、梁的弯曲等。第三篇运动学和</t>
  </si>
  <si>
    <t>张天军，朱向会主编</t>
  </si>
  <si>
    <t>本书是根据教育部工科力学指导委员会对普通高等学校工程力学实验教学的要求，结合作者多年进行工程力学实验教学的经验编写而成的。主要内容包括误差分析和数据处理、实验设备及工作原理、电测原理及测试方法、理论力学试验、材料力学实验、综合设计和提高型实验。</t>
  </si>
  <si>
    <t>全书共分章，主要内容包括流体力学基本原理，流体流动阻力损失及其计算，不可压缩流体流动含方程的基本知识，典型流体流动过程绕流、射流与撞击流的基本理论及其在工程中的应用。</t>
  </si>
  <si>
    <t>工程力学辅导与习题详解下运动学和动力学</t>
  </si>
  <si>
    <t>全书分静力学、材料力学、运动学和动力学三篇。静力学部分有章，包括静力学的基本概念及受力图、平面汇交力系、力矩及平面力偶系、平面一般力系、摩擦、空间力系和重心等内容。材料力学部分有章，包括轴向拉伸和压缩、剪切、扭转、弯曲内力、弯曲应力、弯曲变形和静不定梁、应力状态和强度理论、组合变形构件的强度、压杆稳定等内容。运动学和动力学部分有章，包括点的运动、刚体的基本运动、点的合成运动、刚体的平面运动、质点的运动微分方程、刚体绕定轴的转动微分方程、动静法、动能定理、动量定理和动量矩定理、振动、虚位移法等内容。全书共题。</t>
  </si>
  <si>
    <t>普通高等教育十二五规划教材工程力学</t>
  </si>
  <si>
    <t>毕立彩编</t>
  </si>
  <si>
    <t>本书共分章，主要内容包括静力学基础、平面汇交力系与平面力偶系、平面任意力系、空间力系、轴向拉伸与压缩、剪切与挤压、圆轴扭转、直梁的弯曲、应力状态与强度理论、组合变形、压杆稳定、动载荷与交变应力、运动学基础、动力学基础。该书各章后均附有一定数量的习题，可供学生课后学习巩固之用。</t>
  </si>
  <si>
    <t>工程力学第版</t>
  </si>
  <si>
    <t>杨继宏，邹玉清主编</t>
  </si>
  <si>
    <t>本书是依据教育部制定的高职高专机电及电气类专业工程力学课程教学基本要求编写而成的，共分部分，分别为静力学、材料力学和运动力学，可作为高职高专机电及电气类、机械类和相近专业的工程力学课程的教学用书。</t>
  </si>
  <si>
    <t>姜艳编</t>
  </si>
  <si>
    <t>本书共分二十二章，主要讲述工程力学基础知识，包括刚体静力学基础，平面力系，空间力系，运动学及动力学基本理论杆件承载能力的计算，包括轴向拉压杆件的强度与变形，圆轴扭转的强度与变形，平面弯曲的强度和刚度计算，应力状态和强度理论，组合变形和压杆稳定结构的内力分析，包括结构的计算简图与平面体系的几何组成分析，静定结构的内力分析和位移计算，力法，位移法，力矩分配法，影响线等内容。</t>
  </si>
  <si>
    <t>陈云信编</t>
  </si>
  <si>
    <t>本书包含导论、静力学物体的受力分析、平面力学、摩擦等、材料力学拉伸、压缩与剪切、扭转，弯曲内力、弯曲应力，弯曲变形，应力和应变分析，强度理论，组合变形及结构力学平面结构的几何组成部分。</t>
  </si>
  <si>
    <t>工程力学案例教材</t>
  </si>
  <si>
    <t>于月民</t>
  </si>
  <si>
    <t>本书共分章，即静力学基础、平面汇交力系、平面力偶系、平面任意力系、静力学在工程中的应用、材料力学基础、轴向拉伸与压缩、剪切与挤压、截面几何性质、扭转、弯曲内力、弯曲应力、弯曲变形、应力状态分析、压杆稳定和材料力学实验。本书的每一章均由学习要点、正文、本章小结、思考题和习题五部分组成。在学习</t>
  </si>
  <si>
    <t>贺威</t>
  </si>
  <si>
    <t>本书以工程结构构件为载体，以工程所需力学知识为主线，共设置了个项目，主要内容包括工程结构的计算简图及受力图，静定结构的支座反力计算，桁架结构中轴向变形杆件的承载力分析，连接件与圆轴的承载力分析，梁的内力与承载力分析，工程构件破坏分析，组合变形下的工程构件承载力分析，受压杆件的稳定性分析。</t>
  </si>
  <si>
    <t>谢刚，沈冰主编</t>
  </si>
  <si>
    <t>本书共章，内容包括静力学基础、平面汇交力系、力矩与力偶、平面一般力系、摩擦、轴向拉伸与压缩、点的运动、刚体的基本运动、点的合成运动、动力学基本方程、动力学普遍定理、动静法等，每章之后附有思考题与习题，最后附有习题答案。</t>
  </si>
  <si>
    <t>韩灵杰，唐华瑞主编</t>
  </si>
  <si>
    <t>赵曼，朱全志主编</t>
  </si>
  <si>
    <t>本书内容分为三篇静力学、材料力学、运动力学基础。</t>
  </si>
  <si>
    <t>陈位宫主编</t>
  </si>
  <si>
    <t>本教材系教育部高职高专规划教材，根据教育部高职高专机械类专业力学课程教学基本要求编写。本书严格把握读者定位，结合当前高职高专力学教学改革的需要，精选内容、恰当组织，以较简练的语言阐明工程力学最基本的概念以及内容间的内在联系，着力贯彻以应用为目的、以必需够用为度的原则。本书分三篇共章及专题。第一篇静力学，第二篇材料力学，第三篇运动学和动力学。</t>
  </si>
  <si>
    <t>工程力学学习指导与习题</t>
  </si>
  <si>
    <t>王训杰主编</t>
  </si>
  <si>
    <t>工程力学高等学校教学参考资料工程力学</t>
  </si>
  <si>
    <t>本书共分理论力学、材料力学两卷，内容包括静力学、运动学、动力学。每章均有、考核知识点、考核内容、例题分析、归纳总结等。</t>
  </si>
  <si>
    <t>张功学主编</t>
  </si>
  <si>
    <t>本书是工程力学课程的教学用书内容分为三部分静力学部分包括物体的受力分析与力系的平衡材料力学部分包括基本变形的强度、刚度计算应力状态与强度理论组合变形与压杆稳定运动学部分包括点的运动学刚体的基本运动点的合成运动刚体平面运动。根据高等学校工艺类专业工程力学课程的基本要求将理论力学、材料力学两门课程的相关内容融合在一起力图形成完整协调的体系。在基本概念、基本理论和基本方法的阐述中做到文字简练、论述严谨注重工程应用与能力的培养。本书可作为高等院校本科化工、轻工、纺织、环保、采矿等专业的教材也可作为高职、高专机电类专业教材同时可供高等学校其他专业、成人教育、职更多本书是工程力学课程的教学用书内容分为三部分静力学部分包括物体的受力分析与力系的平衡材料力学部分包括基本变形的强度、刚度计算应力状态与强度理论组合变形与压杆稳定运动学部分包括点的运动学刚体的基本运动点的合成运动刚体平面运动。根据高等学校工艺类专业工程力学课程的基本要求将理论力学、材料力学两门课程的相关内容融合在一起力图形成完整协调的体系。在基本概念、基本理论和基本方法的阐述中做到文字简练、论述严谨注重工程应用与能力的培养。本书可作为高等院校本科化工、轻工、纺织、环保、采矿等专业的教材也可作为高职、高专机电类专业教材同时可供高等学校其他专业、成人教育、职大、电大师生及相关工程技术人员参考。隐藏更多</t>
  </si>
  <si>
    <t>陈殿云主编</t>
  </si>
  <si>
    <t>程桢，乔雅敏主编</t>
  </si>
  <si>
    <t>工程力学学科高等学校工程力学</t>
  </si>
  <si>
    <t>十一五高等学校通用教材建筑类本教材分理论力学与材料力学部分，主要内容包括静力学的基本知识与物体的受力分析、平面任意力系、空间力系、轴向拉压杆件的强度与变形等。</t>
  </si>
  <si>
    <t>张宗超，程国强主编</t>
  </si>
  <si>
    <t>工程力学专业学校教材</t>
  </si>
  <si>
    <t>本书为中职学校专业基础课教材，介绍基本原理和基础知识，如力的合成、力的分解法则等。</t>
  </si>
  <si>
    <t>工程力学学习指导土建类</t>
  </si>
  <si>
    <t>张美元主编</t>
  </si>
  <si>
    <t>工程力学高等学校技术学校教学参考资料</t>
  </si>
  <si>
    <t>世纪高职高专精品教材本书工程力学的配套教材，针对工程力学的每一章节提取重点具体分析，包括绪论、工程力学基础、力系的合成与平衡、杆件的内力与内力图、杆件的应力与强度计算、杆件的变形与刚度计算、压杆稳定、结构计算简图与几何组成分析等。</t>
  </si>
  <si>
    <t>工程力学土建类</t>
  </si>
  <si>
    <t>张向阳，李立新主编</t>
  </si>
  <si>
    <t>工程力学学科高等教育工程力学</t>
  </si>
  <si>
    <t>世纪高职系列教材本书内容有静力分析基础、平面力系、空间力系、重心与形心、轴向拉伸、轴向压缩、剪切与挤压、扭转、组合变形、压杆稳定动力分析等内容。</t>
  </si>
  <si>
    <t>何庭慧主编</t>
  </si>
  <si>
    <t>工程力学课程是一门由基础理论课过渡到专业课的技术基础课。其内容涵盖理论力学的静力学和材料力学，是为需要力学基础而学时又受到制约的专业开设的。其任务是研究刚体的静力学包括力、力系简化、力系平衡等基本概念，同时还研究杆件在载荷作用下的强度、刚度和稳定性的</t>
  </si>
  <si>
    <t>韩美娥，邹炳文主编</t>
  </si>
  <si>
    <t>本书是根据教育部高等职业教育工程力学课程的教学基本要求编写而成。突出高等职业教育的特色，共章，以静力学和材料力学为主，主要介绍了静力学的概念，平面基本力系，平面任意力系，空间力系，轴向拉伸与压缩，剪切，圆轴的扭转，直梁弯曲，组合变形的强度计算，压杆稳定</t>
  </si>
  <si>
    <t>谢刚，沈冰，闫晓瑗主编</t>
  </si>
  <si>
    <t>普通高等教育十一五国家级规划教材全书共章，内容包括静力学基础、平面汇交力系、力矩与力偶、平面任意力系、摩擦、空间力系、点的运动、刚体的基本运动、点的合成运动、动力学基本方程、动力学定理、机械振动基础、拉身和压缩等。</t>
  </si>
  <si>
    <t>杨慧丽主编</t>
  </si>
  <si>
    <t>工程力学学科高等学校技术学校学科教材</t>
  </si>
  <si>
    <t>工程力学静力学与材料力学习题详解高教版工程力学静力学与材料力学</t>
  </si>
  <si>
    <t>赵诒枢编</t>
  </si>
  <si>
    <t>工程力学解题</t>
  </si>
  <si>
    <t>简明工程力学</t>
  </si>
  <si>
    <t>李章政，熊峰主编</t>
  </si>
  <si>
    <t>全国十一五规划教材全书分八章，涉及静力学知识、杆件内力、应力、变形及稳定方面的内容，每一章后附有练习。</t>
  </si>
  <si>
    <t>王永跃，徐光文主编</t>
  </si>
  <si>
    <t>本书共两篇，第一篇为静力学，内容包括平面汇交力系、平面一般力系、空间力系第二篇为材料力学，内容包括材料力学的基本概念和基本假定、轴向拉压、剪切、扭转、弯曲基本变形、应力状态与强度理论、组合变形、压杆的稳定、动荷载。</t>
  </si>
  <si>
    <t>世纪独立学院应用型创新人才培养系列规划教材工程力学教程</t>
  </si>
  <si>
    <t>杨静宁，李清禄，赵晓军主编</t>
  </si>
  <si>
    <t>刘宝良，于月民主编</t>
  </si>
  <si>
    <t>本书是根据教育部高等学校力学教学指导委员会力学基础课程教学指导分委员会编制的理工科力学基础课程教学基本要求编写而成的。考虑到当前我国高等教育中的实际需要，全书涵盖了静力学、运动学和材料力学三部分，共章，主要内容包括静力学基本概念与物体受力分析、平面汇交力系、平面力偶系、平面任意力系、空间力系、静力学在工程中的应用、点的运动学、刚体的简单运动、点的合成运动、刚体的平面运动、材料力学绪论、轴向拉伸与压缩、剪切与挤压、截面的几何性质、扭转、弯曲内力、弯曲应力、弯曲变形和压杆稳定。为了帮助学生更好地掌握教材内容，全书每章都附有本章小结、思考题和习题，书后附有热轧型钢表和习题答案。</t>
  </si>
  <si>
    <t>白新理主编</t>
  </si>
  <si>
    <t>本书共分章，内容包括静力学基础、平面汇交、平面一般力系和平面平行力系、材料力学基本概念、轴向拉伸和压缩、剪切与挤压、扭转、弯曲内力、弯曲应力、弯曲变形、应力状态和强度理论、组合变形、压杆稳定。</t>
  </si>
  <si>
    <t>朱品武，蒋红云主编</t>
  </si>
  <si>
    <t>本书包括静力学、材料力学及运动力学部分，是根据教育部关于高职高专工程力学课程改革的基本要要求而编写。</t>
  </si>
  <si>
    <t>郑立新编</t>
  </si>
  <si>
    <t>本书的理论力学部分主要讲静力学知识，包括静力学的基础知识、平面力系、空间力系和刚体的定轴转动等材料力学部分主要研究工程构件在载荷作用下变形和破坏的规律，在保证构件既安全又经济的前提下，为构件选用合适的材料，确定合理的截面形状和尺寸提供理论依据，包括材料力学的基础知识、拉伸与压缩、剪切、扭转、弯曲、应力状态、强度理论、组合变形、压杆稳定、交变应力和疲劳破坏等。</t>
  </si>
  <si>
    <t>工程力学要点与计算理论力学、材料力学</t>
  </si>
  <si>
    <t>张志清编</t>
  </si>
  <si>
    <t>工程力学高等学校教学参考资料理论力学材料力学</t>
  </si>
  <si>
    <t>本书采用图表的形式，总结理论力学和材料力学的理论知识、解题方法及经验。内容主要包括静力学、运动学、动力学、杆件的内力计算与变形、梁的内力计算与变形、应力状态分析与强度理论、压杆稳定计算及实验应力测定和分析方法等。</t>
  </si>
  <si>
    <t>陈孝坚主编</t>
  </si>
  <si>
    <t>本书是应用型本科土木工程专业系列教材之一。全书共章，包括静力学基础、平面力系的合成与简化、平面力系的平衡、空间力系的平衡、点的基本运动、点的复合运动、刚体的平面运动、动力学基本方程、动力学基本定理、达朗贝尔原理、构件的四种基本变形、组合变形、压杆稳定等。各章附有习题，在书末还设有附录部分作为教材的补充资料，以起到辅助和更深入学习的作用。</t>
  </si>
  <si>
    <t>工程力学理论力学</t>
  </si>
  <si>
    <t>叶凌云主编</t>
  </si>
  <si>
    <t>工程力学学科高等学校学科教材理论力学学科高等学校学科教材</t>
  </si>
  <si>
    <t>李龙堂等编</t>
  </si>
  <si>
    <t>工程力学学科专业学校学科教材</t>
  </si>
  <si>
    <t>冯志华等编</t>
  </si>
  <si>
    <t>本书研究刚体的平衡规律，物体机械运动的一般规律、动能定理及动静法在工程中的应用，及变形固体在保证正常工作条件下的强度、刚度与稳定性等。</t>
  </si>
  <si>
    <t>胡如夫主编</t>
  </si>
  <si>
    <t>高职高专规划教材机电专业系列教材本书以讲清概念、突出应用为重点，讲述了静力学基础、力矩和力偶理论、力系的合成与平衡以及运动学基础等。</t>
  </si>
  <si>
    <t>吴英龙主编</t>
  </si>
  <si>
    <t>高等职业教育教材本书共分上下两册，内容包括静力学基础、平面汇交力系、平面力偶系、空间力系、点的运动、质点动力学基本方程、拉伸和压缩、剪切和挤压、组合变形、动荷应力和交变应力等。</t>
  </si>
  <si>
    <t>优化设计及其应用</t>
  </si>
  <si>
    <t>陈玉英</t>
  </si>
  <si>
    <t>软件最优设计</t>
  </si>
  <si>
    <t>本书以语言为工具，介绍了优化设计的相关理论基础，并以实用、多角度的工程实例为对象，通过编程实现其求解及优化目的</t>
  </si>
  <si>
    <t>TB115.7</t>
  </si>
  <si>
    <t>可展曲面的构造与插值研究</t>
  </si>
  <si>
    <t>孟雅琴编</t>
  </si>
  <si>
    <t>可展曲面构造研究</t>
  </si>
  <si>
    <t>本书对可展曲面的构造与插值作了深入的探索和研究。对曲面造型技术做了综述，总结了函数曲面造型技术、隐式曲面造型技术、参数曲面造型技术以及近些年新发展起来的变形造型技术、细分曲面造型方法，以及基于物理模型和形状混合的造型方法的发展现状等。</t>
  </si>
  <si>
    <t>TB115</t>
  </si>
  <si>
    <t>大型有限元程序的原理、结构与使用第版</t>
  </si>
  <si>
    <t>康国政，阚前华，张娟编</t>
  </si>
  <si>
    <t>有限元法程序设计</t>
  </si>
  <si>
    <t>本书针对各种大型有限元分析程序之间具有相同的分析原理和类似的模块结构这一特点，以国际流行的多物理场有限元分析软件为背景，对大型有限元程序的分析原理、模块结构以及使用方法与准则进行了详细的介绍。主要内容为的基本分析过程，线性结构静力学分析，几何，材料，状态非线性结构分析，结构动力学分析，晰裂、疲劳和复合材料力学分析以及优化、子结构、子模型、耦合分析和二次开发等高级分析技术介绍。本书重点介绍分析原理和分析方案的建立，并附有丰富的算例，缮合菜单操作和命令流两种方式，便于读者学习、巩固和提高。本书可作为理工院校，特别是土木、机械、力学和材料专业的高年级本科生和研究生以及教师学习更多本书针对各种大型有限元分析程序之间具有相同的分析原理和类似的模块结构这一特点，以国际流行的多物理场有限元分析软件为背景，对大型有限元程序的分析原理、模块结构以及使用方法与准则进行了详细的介绍。主要内容为的基本分析过程，线性结构静力学分析，几何，材料，状态非线性结构分析，结构动力学分析，晰裂、疲劳和复合材料力学分析以及优化、子结构、子模型、耦合分析和二次开发等高级分析技术介绍。本书重点介绍分析原理和分析方案的建立，并附有丰富的算例，缮合菜单操作和命令流两种方式，便于读者学习、巩固和提高。本书可作为理工院校，特别是土木、机械、力学和材料专业的高年级本科生和研究生以及教师学习使用大型有限元分析程序的教材或参考书，也可作为从事土木土程、机械制造、材料加工、航空航天、汽车、铁路交通、核工业、石油化工和船舶削造等领域科学研究和技术开发的工程技术人员学习和使用的参考书。隐藏更多</t>
  </si>
  <si>
    <t>工程结构非线性问题的数值解法</t>
  </si>
  <si>
    <t>何君毅，林祥都编</t>
  </si>
  <si>
    <t>工程结构结构力学数值解结构力学工程结构数值解数值解结构力学工程结构</t>
  </si>
  <si>
    <t>本书包括线性有限元的回顾、材料非线性有限元法、动力平衡方程的解决等章。</t>
  </si>
  <si>
    <t>边界元方法及其在工程中的应用</t>
  </si>
  <si>
    <t>张有天等编</t>
  </si>
  <si>
    <t>边界元法学科应用</t>
  </si>
  <si>
    <t>工程数学常见题型分析</t>
  </si>
  <si>
    <t>四川工业学院数学教研室编</t>
  </si>
  <si>
    <t>工程数学学科解题</t>
  </si>
  <si>
    <t>TB11-44</t>
  </si>
  <si>
    <t>基于无失效数据的可靠性参数估计</t>
  </si>
  <si>
    <t>韩明编</t>
  </si>
  <si>
    <t>可靠性数据学科参数估计可靠性数据参数估计</t>
  </si>
  <si>
    <t>本书用数理统计中的经典方法、方法、多层方法、修正估计法，给出了可靠性参数估计。</t>
  </si>
  <si>
    <t>TB114.3</t>
  </si>
  <si>
    <t>系统可靠性设计分析教程</t>
  </si>
  <si>
    <t>曾声奎等编</t>
  </si>
  <si>
    <t>系统可靠性学科高等学校系统可靠性</t>
  </si>
  <si>
    <t>高等学校通用教材本书内容包括可靠性基本概念和参数体系、系统可靠性模型建立、可靠性要求制定与分配、可靠性预计和故障树分析等。</t>
  </si>
  <si>
    <t>可靠性维修性标准应用导引</t>
  </si>
  <si>
    <t>可靠性维修性标准应用导引编辑部编</t>
  </si>
  <si>
    <t>产品可用性研究方法</t>
  </si>
  <si>
    <t>李宏汀，王笃明，葛列众</t>
  </si>
  <si>
    <t>可用性研究中的核心是要对用户特点的充分了解，包括用户需求特征、用户认知特征、用户操作特征等方面。因此，一直以人为研究对象的心理学专业，其研究方法和手段就顺理成章地被广泛应用于用户研究或可用性研究。本书是作者根据近年的研究和教学经验，结合国内外相关学者的研究成果完成的力作，能够帮助有志于从事产品可用性研究的读者更好地全面了解当前可用性研究的主要方法。</t>
  </si>
  <si>
    <t>TB114.2-3</t>
  </si>
  <si>
    <t>先进制造环境下的控制图技术</t>
  </si>
  <si>
    <t>崔敬巍，谢里阳，叶旭明编</t>
  </si>
  <si>
    <t>统计控制质量控制</t>
  </si>
  <si>
    <t>TB114.2</t>
  </si>
  <si>
    <t>工业过程模型化及控制第卷</t>
  </si>
  <si>
    <t>贾永乐，魏佑生主编</t>
  </si>
  <si>
    <t>工业过程控制学科文集过程控制工业学科文集</t>
  </si>
  <si>
    <t>并列题名年中国自动化学会第五届过程控制科学报告会论文集本书收入论文余篇分为建模与辨识、工程应用、控制理论等部分。</t>
  </si>
  <si>
    <t>工艺与配方的最优化方法</t>
  </si>
  <si>
    <t>陈建信</t>
  </si>
  <si>
    <t>生产工艺试验设计数学试验设计数学生产工艺配方试验设计数学试验设计数学配方</t>
  </si>
  <si>
    <t>TB114.1</t>
  </si>
  <si>
    <t>抽样检查的理论与方法</t>
  </si>
  <si>
    <t>马海训，王维星编</t>
  </si>
  <si>
    <t>TB114</t>
  </si>
  <si>
    <t>可靠性工程与机械维修</t>
  </si>
  <si>
    <t>倪文馨编</t>
  </si>
  <si>
    <t>共轭曲面原理及其应用陈志新论文集</t>
  </si>
  <si>
    <t>陈志新</t>
  </si>
  <si>
    <t>共轭曲面应用工程技术文集共轭曲面工程技术</t>
  </si>
  <si>
    <t>TB113-53</t>
  </si>
  <si>
    <t>路面力学中的工程数学</t>
  </si>
  <si>
    <t>郭大智，马松林编</t>
  </si>
  <si>
    <t>工程数学工程数学学科应用学科道路工程道路工程</t>
  </si>
  <si>
    <t>本书分为特殊函数和积分变换两篇。主要内容包括伽马函数超几何函数勒让德多项式贝塞尔函数等。</t>
  </si>
  <si>
    <t>TB11;U416.2</t>
  </si>
  <si>
    <t>工程数学</t>
  </si>
  <si>
    <t>陈志国编</t>
  </si>
  <si>
    <t>工程数学教材</t>
  </si>
  <si>
    <t>本教材结合工程案例，讲述数学理论，最后应用数学理论解决一些问题，数学与工程的关系较为密切，教材相对精简，略去某些太理论化的数学证明，但轮廓、结构清晰。内容包括线性代数、微积分及其应用、一元微积分、多元微积分、线性规划、复变函数及工程应用、微分方程及相关案例分析等。</t>
  </si>
  <si>
    <t>TB11</t>
  </si>
  <si>
    <t>工程随机数学基础</t>
  </si>
  <si>
    <t>许贤泽编</t>
  </si>
  <si>
    <t>本书介绍了概率论基础、数理统计基本理论和方法、随机过程基本知识。</t>
  </si>
  <si>
    <t>普通高等教育十三五规划教材工程数学复变函数与数学物理方法英文版</t>
  </si>
  <si>
    <t>石霞，默会霞，钱江，杨建奎</t>
  </si>
  <si>
    <t>工程数学高等学校教材</t>
  </si>
  <si>
    <t>工程数学复变函数与数学物理方法英文版普通高等教育十三五规划教材是一本用于同名课程双语教学的英文教材，编者按照国家教育部对本课程的基本要求，参考了多本有关的英文教材，结合多年的教学实践编著而成。工程数学复变函数与数学物理方法英文版普通高等教育十三五规划教材包含复变函数和数学物理方法两部分。复变函数部分的内容包括复数与复变函数的基本概念、复变函数的导数和积分、解析函数的定义和性质、解析函数的幂级数表示、留数定理及其应用等。数学物理方法部分的内容包括三类典型方程的导出和定解问题的定义、二阶线性偏微分方程的分类和化简以及达朗贝尔公式求解波动方程、分离变量法求解定解问题和更多工程数学复变函数与数学物理方法英文版普通高等教育十三五规划教材是一本用于同名课程双语教学的英文教材，编者按照国家教育部对本课程的基本要求，参考了多本有关的英文教材，结合多年的教学实践编著而成。工程数学复变函数与数学物理方法英文版普通高等教育十三五规划教材包含复变函数和数学物理方法两部分。复变函数部分的内容包括复数与复变函数的基本概念、复变函数的导数和积分、解析函数的定义和性质、解析函数的幂级数表示、留数定理及其应用等。数学物理方法部分的内容包括三类典型方程的导出和定解问题的定义、二阶线性偏微分方程的分类和化简以及达朗贝尔公式求解波动方程、分离变量法求解定解问题和特征值问题、贝塞尔函数和勒让德多项式、傅里叶变换和拉普拉斯变换。工程数学复变函数与数学物理方法英文版普通高等教育十三五规划教材可作为理工科院校非数学专业本科生的双语教材，也可供有关工程技术人员参考。隐藏更多</t>
  </si>
  <si>
    <t>高等工程数学</t>
  </si>
  <si>
    <t>姚仰新主编</t>
  </si>
  <si>
    <t>工程数学研究生教材</t>
  </si>
  <si>
    <t>本教材为全国工程硕士专业学位教育指导委员会推荐教材，根据教育部工科研究生数学教学大纲及有关工程硕士数学的要求而编写，内容涵盖矩阵理论、数值分析、数理统计等方面，并介绍若干问题的软件求解方法，突出实用性和针对性。</t>
  </si>
  <si>
    <t>王艳，张大庆，郭良栋主编</t>
  </si>
  <si>
    <t>本书主要介绍方差分析、回归分析、正交试验设计的原理与方法，主成分分析、因子分析和聚类分析的方法，线性规划、运输问题和整数规划等的求解方法和应用，傅里叶变换、拉普拉斯变换等内容。</t>
  </si>
  <si>
    <t>的工程数学应用</t>
  </si>
  <si>
    <t>孙玺菁，司守奎</t>
  </si>
  <si>
    <t>软件应用工程数学</t>
  </si>
  <si>
    <t>本书将运筹学的基本内容按照数学模型分成线性模型、非线性模型和随机模型三种模型分别加以编写。其中，线性模型包括线性规划线性规划及其对偶理论、灵敏度分析等、运输问题、目标规划、整数规划、图与网络流规划最短路问题、最大流问题及最小费用最大流问题等非线性模型包括无约束非线性规划、约束非线性规划以及存储论中的非线性问题等随机模型包括排队论以及随机线性规划等。</t>
  </si>
  <si>
    <t>刘青桂，石宁，牛铭主编</t>
  </si>
  <si>
    <t>工程数学高等职业教育教材</t>
  </si>
  <si>
    <t>本书共章，内容包括线性代数初步行列式、矩阵、线性方程组，概率统计初步，拉普拉斯变换。此外，为了方便读者学习，每一章最后附有典型例题详解，并且在书后附上了常见概率统计分布表，拉普拉斯变换简表和习题参考答案。</t>
  </si>
  <si>
    <t>包晔，郑玉仙编</t>
  </si>
  <si>
    <t>工程数学高等学校技术学校教材</t>
  </si>
  <si>
    <t>工程数学共分章，内容包括行列式、矩阵、维向量、傅里叶级数、拉普拉斯变换、概率与数理统计等内容。本教材特点是以循序渐近、深入浅出的方式介绍工程数学的各个知识点结合案例进行教学，简明扼要、通俗易懂针对高职高专学生的专业要求，做到难易适当，针对性强。</t>
  </si>
  <si>
    <t>工程数学基础教程</t>
  </si>
  <si>
    <t>天津大学数学系编写组编</t>
  </si>
  <si>
    <t>工程数学基础教程一书的内容包括泛函分析、矩阵分析和数值科学计算三部分内容。主要介绍线性空间与线性算子、矩阵的相似标准形、赋范空间、矩阵分析、内积空间与矩阵、线性方程组的解法等内容。</t>
  </si>
  <si>
    <t>工程应用数学</t>
  </si>
  <si>
    <t>岳文宇主编</t>
  </si>
  <si>
    <t>本书以实用、够用为原则，突出技能操作，以图解的形式，配以简明的文字，说明具体的操作过程与操作工艺，有很强的针对性和实用性，克服了传统培训教材中理论内容偏深、偏多、抽象的弊端，注重操作技能培养和生产实例的介绍，生产实例均来自于生产实际，并吸取一线工人师傅的经验总结。书中使用名词、术语、标准等均贯彻了最新的国家标准。本书内容主要包括磨工基础知识、外圆磨削、内圆磨削、圆锥面的磨削、平面磨削、螺纹和细长轴的磨削、刀具和成形表面类零件的磨削、偏心工件和曲轴的磨削、特殊磨削工艺等。本书以实用、够用为原则，突出技能操作，以图解的形式，配以简明的文字，说明具体的操作过程与操作工艺，有很强的针对性和实用性，克更多本书以实用、够用为原则，突出技能操作，以图解的形式，配以简明的文字，说明具体的操作过程与操作工艺，有很强的针对性和实用性，克服了传统培训教材中理论内容偏深、偏多、抽象的弊端，注重操作技能培养和生产实例的介绍，生产实例均来自于生产实际，并吸取一线工人师傅的经验总结。书中使用名词、术语、标准等均贯彻了最新的国家标准。本书内容主要包括磨工基础知识、外圆磨削、内圆磨削、圆锥面的磨削、平面磨削、螺纹和细长轴的磨削、刀具和成形表面类零件的磨削、偏心工件和曲轴的磨削、特殊磨削工艺等。本书以实用、够用为原则，突出技能操作，以图解的形式，配以简明的文字，说明具体的操作过程与操作工艺，有很强的针对性和实用性，克服了传统培训教材中理论内容偏深、偏多、抽象的弊端，注重操作技能培养和生产实例的介绍，生产实例均来自于生产实际，并吸取一线工人师傅的经验总结。书中使用名词、术语、标准等均贯彻了最新的国家标准。隐藏更多</t>
  </si>
  <si>
    <t>高等工程数学中的数值分析</t>
  </si>
  <si>
    <t>陈宁编</t>
  </si>
  <si>
    <t>工程数学数值分析研究生教材</t>
  </si>
  <si>
    <t>黄廷祝，傅英定主编</t>
  </si>
  <si>
    <t>本书主要内容包括矩阵分析基础科学计算方法最优化理论与方法组合数学图论随机过程等。</t>
  </si>
  <si>
    <t>工程数学教程</t>
  </si>
  <si>
    <t>朱永银，易同贸，魏莹主编</t>
  </si>
  <si>
    <t>工程数学学科高等学校技术学校学科教学参考资料</t>
  </si>
  <si>
    <t>本书分为五章，包括多元函数微积分、无穷级数、拉普拉斯变换、傅里叶变换以及行列式、矩阵与线性方程。</t>
  </si>
  <si>
    <t>工程数学学习指导</t>
  </si>
  <si>
    <t>金秀岩等编</t>
  </si>
  <si>
    <t>工程数学学科高等教育工程数学</t>
  </si>
  <si>
    <t>高职高专公共课系列教材本书是工程数学配套辅导教材，每章内容包括基本内容归纳、典型例题分析、习题解答以及单元测试题解答四部分。</t>
  </si>
  <si>
    <t>工程数学基础</t>
  </si>
  <si>
    <t>曹辉主编</t>
  </si>
  <si>
    <t>高职工科数学教材本书包括函数及其性质、极限与连接、导数与微分、不定积分、矩阵及相关知识、随机事件与概率、数据处理等十章内容。</t>
  </si>
  <si>
    <t>金秀岩主编</t>
  </si>
  <si>
    <t>高职高专公共课系列教材本书由线性代数、概率论、数理统计基础、积分变换共编章组成，涉及行列式、矩阵及其运算、向量的概念及其运算、线性方程组、矩阵的特征值与特征向量、一元线性和曲线回归分析等内容。</t>
  </si>
  <si>
    <t>高等工程数学第版</t>
  </si>
  <si>
    <t>于寅主编</t>
  </si>
  <si>
    <t>本书内容分为矩阵论、数值计算方法、数理统计三部分，每一部分都可以独立成为一本教材。其内容简练，语言流畅，思路清晰，自出版以来得到市场认可。本次的修订进一步提高了书稿质量。</t>
  </si>
  <si>
    <t>线性代数</t>
  </si>
  <si>
    <t>唐玉范，杨盛祥编</t>
  </si>
  <si>
    <t>工程数学学科高等学校学科教材线性代数学科高等学校学科教材</t>
  </si>
  <si>
    <t>本书根据国家教委组织制定的高等学校工程专科线性代数课程教学基本要求编写而成。为了适应不同学校的要求和学生的不同水平，书中的内容可分为三个层次。</t>
  </si>
  <si>
    <t>工程数学概率论与数理统计</t>
  </si>
  <si>
    <t>萧亮壮，谭锐先编</t>
  </si>
  <si>
    <t>工程数学概率论数理统计</t>
  </si>
  <si>
    <t>工程数学矢量分析复变函数积分变换</t>
  </si>
  <si>
    <t>杨曙编</t>
  </si>
  <si>
    <t>工程数学矢量数学分析复变函数积分函数</t>
  </si>
  <si>
    <t>工程学无尽的前沿</t>
  </si>
  <si>
    <t>美欧阳莹之，，李啸虎，吴新忠，闫宏秀译</t>
  </si>
  <si>
    <t>工程技术概论</t>
  </si>
  <si>
    <t>TB1</t>
  </si>
  <si>
    <t>中国工程师史天工开物古代工匠传统与工程成就第卷</t>
  </si>
  <si>
    <t>吴启迪主编</t>
  </si>
  <si>
    <t>工程技术技术史中国近现代</t>
  </si>
  <si>
    <t>中国工程师史系列丛书是系统梳理中国工程师职业群体的历史、作用和地位的出版项目，结合技术、文化和社会等多个层面，生动展现中国工程师职业群体的发展历史，围绕中国工程师的职业演变，整合了数百项前沿的专业研究成果，揭示了在人类文明年，尤其是过去年中国工程师曾经和正在作出的贡献，强调工程师这个职业对国家发展、人们生活水平改善的重要意义。中国工程师史第卷天工开物古代工匠传统与工程成就主要聚焦古代工程师的重要成就和职业演变。</t>
  </si>
  <si>
    <t>TB-092</t>
  </si>
  <si>
    <t>中国工程师史创新超越当代工程师群体的崛起与工程成就第卷</t>
  </si>
  <si>
    <t>工程技术技术史中国现代</t>
  </si>
  <si>
    <t>中国工程师史系列丛书是第个系统梳理中国工程师职业群体的历史、作用和地位的出版项目，结合技术、文化和社会等多个层面，生动展现中国工程师职业群体的发展历史，围绕中国工程师的职业演变，整合了数百项前沿的专业研究成果，揭示了在人类文明年，尤其是过去年中国工程师曾经和正在作出的贡献，强调工程师这个职业对国家发展、人们生活水平改善的重要意义。本书主要聚焦当代工程师的重要成就和职业发展。</t>
  </si>
  <si>
    <t>中国工程师史师夷制夷近现代工程师群体的形成与工程成就第卷</t>
  </si>
  <si>
    <t>吴启迪主编的中国工程师史系列丛书是少有系统梳理中国工程师职业群体的历史、作用和地位的出版项目，结合技术、文化和社会等多个层面，生动展现中国工程师职业群体的发展历史，围绕中国工程师的职业演变，整合了数百项前沿的专业研究成果，揭示了在人类文明年，尤其是过去年中国工程师曾经和正在作出的贡献，强调工程师这个职业对国家发展、人们生活水平改善的重要意义。中国工程师史第卷师夷制夷近现代工程师群体的形成与工程成就主要聚焦近现代工程师的重要成就和职业演变。</t>
  </si>
  <si>
    <t>中国工程师史</t>
  </si>
  <si>
    <t>吴启迪，吴启迪</t>
  </si>
  <si>
    <t>工程技术技术史中国</t>
  </si>
  <si>
    <t>中国工程师史以工程领域为切入点，以重大工程、历史事件为线索，以工程人物为灵魂，呈现工程师这一职业整体培养体系，弘扬中华民族科技传统，综观中国自古而今的工程技术成就，进一步唤起民族自信心和自豪感，鼓励多年轻人有志成为的工程师，继续传承和发扬先辈们乐于奉献、勇于创新的精神，为实现中华民族的伟大复兴、实现中国梦不懈努力。</t>
  </si>
  <si>
    <t>工程实训教程</t>
  </si>
  <si>
    <t>高樾，胡晓珍，赵陆民主编</t>
  </si>
  <si>
    <t>工程技术高等学校教材</t>
  </si>
  <si>
    <t>本书有工程实训基础知识、热加工、冷加工、数控机床与特种加工四方面内容，内容包括工程实训基础，钳工，车削加工，铣削加工，刨削、拉削与镗削，磨削加工，铸造，锻压，焊接，数控机床与特种加工等。</t>
  </si>
  <si>
    <t>TB</t>
  </si>
  <si>
    <t>数字化生产准备技术与实现</t>
  </si>
  <si>
    <t>张发平</t>
  </si>
  <si>
    <t>数字化生产准备生产技术</t>
  </si>
  <si>
    <t>本书共分为七章其主要内容包括绪论现代生产准备的技术基础可制造性评价工艺准备工装设计制造资源准备数字化生产准备集成系统。</t>
  </si>
  <si>
    <t>基础设计</t>
  </si>
  <si>
    <t>叶丹</t>
  </si>
  <si>
    <t>工业产品设计高等学校教材</t>
  </si>
  <si>
    <t>本书分为两个部分基础篇和研究篇前者内容是通过一系列即有挑战性又有趣味性的课题的练习训练初学者对形态，构造等方面的感悟和动手设计制作能力。后者是通过组织阅读，讨论，发现问题，思维发散，提出解决方案等过程，提高学生自主建构知识和研究能力。</t>
  </si>
  <si>
    <t>工程师知道什么以及他们是如何知道的基于航空史的分析研究</t>
  </si>
  <si>
    <t>美沃尔特文森蒂</t>
  </si>
  <si>
    <t>工程技术基本知识</t>
  </si>
  <si>
    <t>本书作者文森蒂通过考察从前未曾被研究过的历史案例，表明了工程知识是如何得到的，同时还提出了有助于解释工程知识增长的模型。全书共分八章，内容包括设计与知识的增长戴维斯机翼与翼型设计问题设计要求的确定美国飞机的飞行品质规范设计数据杜兰德与莱斯利的空气螺旋桨试验设计与生产美国飞机的埋头铆接革新等。</t>
  </si>
  <si>
    <t>工程技术英语翻译导论</t>
  </si>
  <si>
    <t>谢龙水</t>
  </si>
  <si>
    <t>工程技术英语翻译</t>
  </si>
  <si>
    <t>本书是作者多年来从事工程技术英语翻译工作的经验总结。主要内容包括绪论、翻译任职条件、翻译人员素质修养、翻译三论、翻译批评、翻译原理、翻译原则、翻译标准等。</t>
  </si>
  <si>
    <t>材料科学与工程中的计算机应用</t>
  </si>
  <si>
    <t>侯怀宇，张新平编</t>
  </si>
  <si>
    <t>计算机应用材料科学高等教育教材计算机应用工程技术高等教育教材</t>
  </si>
  <si>
    <t>本书介绍了计算机技术在材料科学与工程中的应用的几个方面，侧重于介绍各种常用的计算模拟方法和应用软件，使读者能够初步掌握如何在材料科学研究与工程实践中使用计算模拟方法，以及如何处理数据等。全书内容包括数据处理、图像处理、第一原理及分子动力学模拟、有限元软件应用等。除了在介绍原子尺度模拟的两章中讲述</t>
  </si>
  <si>
    <t>陈晗编</t>
  </si>
  <si>
    <t>包装设计高等教育自学考试教材</t>
  </si>
  <si>
    <t>本书共章，分别为包装设计概述、包装设计策划、包装的视觉表述、包装的结构、工艺与容器造型、优秀包装设计赏析。</t>
  </si>
  <si>
    <t>材料结构与力学性质</t>
  </si>
  <si>
    <t>刘伟东，屈华等</t>
  </si>
  <si>
    <t>工程材料结构性能高等学校教材材料力学性质</t>
  </si>
  <si>
    <t>本教材以普通地方高等院材料类学生为授课对象，以通俗易懂为原则介绍了材料微观结构与宏观力学性质的关系。全书共分为六章，第一章介绍了固体材料的原子电子结构、晶体结构与合金相结构第二章介绍了晶体中的点缺陷与位错第三章介绍了材料的表面与界面第四章介绍了材料的变形、回复与再结晶以及材料的高温变形、黏性和黏弹性变形第五章介绍</t>
  </si>
  <si>
    <t>官厅水库画册</t>
  </si>
  <si>
    <t>中华人民共和国水利部宣传处编</t>
  </si>
  <si>
    <t>美国机动工程协会标准目录</t>
  </si>
  <si>
    <t>国家标准学科目录学科机动地点美国</t>
  </si>
  <si>
    <t>T-65712</t>
  </si>
  <si>
    <t>美军车辆试验规程第册</t>
  </si>
  <si>
    <t>中国人民解放军部队汽车学会越野车转业组</t>
  </si>
  <si>
    <t>美军车辆试验规程是美军比较完整的技术文献，是美陆军用以发展、研究、设计、定型军用车辆的指南。等等</t>
  </si>
  <si>
    <t>T-657.126</t>
  </si>
  <si>
    <t>标准化任务分工指南联邦供应分类和字母类的分配</t>
  </si>
  <si>
    <t>中国航空综合技术研究所出版社</t>
  </si>
  <si>
    <t>T-657.12</t>
  </si>
  <si>
    <t>美国联邦螺纹标准汇编上</t>
  </si>
  <si>
    <t>民航北京维修基地技术处</t>
  </si>
  <si>
    <t>房屋及其它结构最小设计负荷</t>
  </si>
  <si>
    <t>美国国家标准协会编</t>
  </si>
  <si>
    <t>中国建科院建筑结构研究所</t>
  </si>
  <si>
    <t>美国国家标准目录</t>
  </si>
  <si>
    <t>澳大利亚标准目录</t>
  </si>
  <si>
    <t>中国标准化综合所标准馆</t>
  </si>
  <si>
    <t>国家标准学科目录地点澳大利亚</t>
  </si>
  <si>
    <t>T-65611</t>
  </si>
  <si>
    <t>法国标准目录</t>
  </si>
  <si>
    <t>中国科学技术情报所</t>
  </si>
  <si>
    <t>国家标准学科目录地点法国</t>
  </si>
  <si>
    <t>T-65565</t>
  </si>
  <si>
    <t>英国标准化发展史</t>
  </si>
  <si>
    <t>英伍德瓦尔德李虹译</t>
  </si>
  <si>
    <t>标准化学科发展史地点英国</t>
  </si>
  <si>
    <t>T-65561</t>
  </si>
  <si>
    <t>西德标准目录</t>
  </si>
  <si>
    <t>中国科学技术情报所编辑</t>
  </si>
  <si>
    <t>国家标准学科目录地点西德</t>
  </si>
  <si>
    <t>T-65518;N-65</t>
  </si>
  <si>
    <t>甘肃省标准情报研究所编</t>
  </si>
  <si>
    <t>甘肃省标准情报研究所</t>
  </si>
  <si>
    <t>T-655.65</t>
  </si>
  <si>
    <t>英国标准目录</t>
  </si>
  <si>
    <t>上海市标准情报研究所编译</t>
  </si>
  <si>
    <t>上海市标准情报研究所</t>
  </si>
  <si>
    <t>T-655.611</t>
  </si>
  <si>
    <t>英国标准学会标准目录</t>
  </si>
  <si>
    <t>T-655.61</t>
  </si>
  <si>
    <t>西德技术准则测量与调节技术之五</t>
  </si>
  <si>
    <t>西德工程师协会</t>
  </si>
  <si>
    <t>机械工业部长春度验机研究所</t>
  </si>
  <si>
    <t>T-655.181</t>
  </si>
  <si>
    <t>西德钢铁标准译文集第册</t>
  </si>
  <si>
    <t>T-655.18</t>
  </si>
  <si>
    <t>西德技术准则第册制造方法与艺装备之三锻压工艺部分</t>
  </si>
  <si>
    <t>西德工业标准汇编钢铁第辑</t>
  </si>
  <si>
    <t>冶金工业部标准化研究所</t>
  </si>
  <si>
    <t>技术经济设计表格的编制西德工业标准第分册价值分析中的对比计算西德工业标准</t>
  </si>
  <si>
    <t>沈烈初译机床编辑部编</t>
  </si>
  <si>
    <t>一机部研究所</t>
  </si>
  <si>
    <t>德国标准目录</t>
  </si>
  <si>
    <t>T-655.16</t>
  </si>
  <si>
    <t>化学工业生产部门中静电及雷电二次现象的防护规程</t>
  </si>
  <si>
    <t>苏联部长会议国家委员会化学委员会审定</t>
  </si>
  <si>
    <t>T-655.126</t>
  </si>
  <si>
    <t>苏联建筑规范城市、村镇、农村居民点的规划与建筑</t>
  </si>
  <si>
    <t>张淑君译</t>
  </si>
  <si>
    <t>建筑学科规范地点苏联城乡规划学科规范地点苏联</t>
  </si>
  <si>
    <t>T-655.122;TU-65</t>
  </si>
  <si>
    <t>国定全苏标准铸铁下水管及其异形配件</t>
  </si>
  <si>
    <t>冶金工业出版社编</t>
  </si>
  <si>
    <t>T-655.12;TU823.2-65</t>
  </si>
  <si>
    <t>金属用螺钉苏联国家标准</t>
  </si>
  <si>
    <t>中央第一机械工业部</t>
  </si>
  <si>
    <t>T-655.12;TH131.3</t>
  </si>
  <si>
    <t>苏联国家标准目录</t>
  </si>
  <si>
    <t>中华人民共和国国家技术委员会编译</t>
  </si>
  <si>
    <t>国家技术委员会</t>
  </si>
  <si>
    <t>国家标准地点苏联学科目录</t>
  </si>
  <si>
    <t>T-655.12</t>
  </si>
  <si>
    <t>国定全苏标准二十五？铁合金</t>
  </si>
  <si>
    <t>冶金工业部技术司</t>
  </si>
  <si>
    <t>苏联国家基准和全苏检定系统</t>
  </si>
  <si>
    <t>苏联国家基准和全苏检定系统翻译组译</t>
  </si>
  <si>
    <t>国家标准学科苏联检定系统学科苏联</t>
  </si>
  <si>
    <t>国定全苏标准铸件</t>
  </si>
  <si>
    <t>重型机械制造部提出</t>
  </si>
  <si>
    <t>天津市技术监督情报研究所，天津标准化协会情报专委会编</t>
  </si>
  <si>
    <t>苏联标准汇编有色部分</t>
  </si>
  <si>
    <t>中国有色金属工业总公司技术经济研究中心</t>
  </si>
  <si>
    <t>国定全苏标准中译本组型钢及典型钢</t>
  </si>
  <si>
    <t>苏联工业器材标准及样本铣刀</t>
  </si>
  <si>
    <t>中国机械进口公司</t>
  </si>
  <si>
    <t>中国科学技术情报研究所编</t>
  </si>
  <si>
    <t>国家标准苏联目录</t>
  </si>
  <si>
    <t>标准化的方法与实践第三次补充修订本</t>
  </si>
  <si>
    <t>主编</t>
  </si>
  <si>
    <t>中国标准化协会</t>
  </si>
  <si>
    <t>以规矩成方圆欧盟技术标准化制度</t>
  </si>
  <si>
    <t>陈淑梅编</t>
  </si>
  <si>
    <t>欧洲联盟学科工业技术学科标准化学科制度欧洲联盟工业技术标准化</t>
  </si>
  <si>
    <t>本书分为章，内容包括了无处不在的标准化，标准化的基本常识，欧盟标准化的特点，欧盟的技术标准体系，欧盟的区域标准化战略等。</t>
  </si>
  <si>
    <t>T-655</t>
  </si>
  <si>
    <t>欧洲标准目录中英文本</t>
  </si>
  <si>
    <t>郭德华主编中国标准化研究院标准馆编</t>
  </si>
  <si>
    <t>工业技术学科标准地点欧洲工业技术</t>
  </si>
  <si>
    <t>本书按国际标准分类法编排，并附有标准顺序号索引。书中对欧洲标准产生的原因、制定机构、编号规则、标准种类、检索等进行了较为详尽的介绍。</t>
  </si>
  <si>
    <t>罗马尼亚标准目录</t>
  </si>
  <si>
    <t>标准学科目录地点罗马尼亚年代</t>
  </si>
  <si>
    <t>坝工设计规范</t>
  </si>
  <si>
    <t>日本全国大坝委员会编钱志春译</t>
  </si>
  <si>
    <t>水利电力部科学技术情报研究所</t>
  </si>
  <si>
    <t>T-653.136</t>
  </si>
  <si>
    <t>日本山岭隧道技术规范及解释</t>
  </si>
  <si>
    <t>日本土木学会编关宝树译</t>
  </si>
  <si>
    <t>隧道工程学科设计规范学科解释地点日本</t>
  </si>
  <si>
    <t>T-653.13</t>
  </si>
  <si>
    <t>钢管标准与检查</t>
  </si>
  <si>
    <t>贾槐林译</t>
  </si>
  <si>
    <t>钢管学科标准地点日本</t>
  </si>
  <si>
    <t>日本工业标准目录</t>
  </si>
  <si>
    <t>国外标准资料报道杂志社编</t>
  </si>
  <si>
    <t>日本工业标准汇编分析方法第辑</t>
  </si>
  <si>
    <t>冶金工业部标准化研究所编</t>
  </si>
  <si>
    <t>日本钢铁标准手册有色金属材料</t>
  </si>
  <si>
    <t>四川省冶金情报标准研究所编辑</t>
  </si>
  <si>
    <t>四川省冶金情报标准研究所</t>
  </si>
  <si>
    <t>韩国标准目录</t>
  </si>
  <si>
    <t>吉林东北亚标准研究中心，吉林省标准研究院编</t>
  </si>
  <si>
    <t>国家标准韩国目录</t>
  </si>
  <si>
    <t>本目录收录了截至年月底的韩国国家标准信息，共计条。内容包括基本领域、机械、电气电子、金属、矿产、建设、日用品、食品、环境、生物、纤维、窑业、化学、医疗、质量经营、运输机械、服务、物流、造船、航空航天、信息个标准种类。</t>
  </si>
  <si>
    <t>T-653.126.1</t>
  </si>
  <si>
    <t>T-653</t>
  </si>
  <si>
    <t>纤维增强塑料玻璃钢标准汇编</t>
  </si>
  <si>
    <t>全国纤维增强塑料标准化技术委员会秘书处编</t>
  </si>
  <si>
    <t>玻璃钢学科标准地点中国学科汇编</t>
  </si>
  <si>
    <t>T-652TQ327.1-65</t>
  </si>
  <si>
    <t>国家标准及部、局颁标准目录截至年月日止</t>
  </si>
  <si>
    <t>中华人民共和国科学技术委员会标准局资料室编</t>
  </si>
  <si>
    <t>北京标准出版社</t>
  </si>
  <si>
    <t>国家标准及部、局颁标准目录</t>
  </si>
  <si>
    <t>T-652;Z88</t>
  </si>
  <si>
    <t>农药标准汇编年</t>
  </si>
  <si>
    <t>化工部化工产品标准审查委员会编</t>
  </si>
  <si>
    <t>农药学科标准地点中国学科汇编</t>
  </si>
  <si>
    <t>本书汇编年月底以前发布的农药现行国家标准和行业标准共项。包括农药基础标准与通用方法标准，农药中间体及产品标准、农药使用标准。</t>
  </si>
  <si>
    <t>T-652;TQ45-65</t>
  </si>
  <si>
    <t>机械工业最新基础标准应用手册</t>
  </si>
  <si>
    <t>郭镇邦编</t>
  </si>
  <si>
    <t>机械工业国家标准学科应用学科手册国家标准机械工业学科应用学科手册</t>
  </si>
  <si>
    <t>本书综合概括了公差与配合、形状和位置公差、普通螺纹等项重要基础标准及与其配套的相关标准的主要内容。</t>
  </si>
  <si>
    <t>T-652;TH-65</t>
  </si>
  <si>
    <t>中华人民共和国国家标准矿山井巷工程施工及验收规范</t>
  </si>
  <si>
    <t>中华人民共和国原煤炭工业部主编</t>
  </si>
  <si>
    <t>T-652;TD8-65</t>
  </si>
  <si>
    <t>汽车运输业车辆技术管理规定相关规章汇编</t>
  </si>
  <si>
    <t>汽车管理规章制度地点中国学科汇编规章制度汽车管理地点中国学科汇编</t>
  </si>
  <si>
    <t>本书收集汽车运输业车辆技术管理规定交通部第号令中涉及的国家标准个，交通部标准和有关制度、规则个。</t>
  </si>
  <si>
    <t>T-652;F540-65</t>
  </si>
  <si>
    <t>化学工业标准汇编第册上橡胶原材料</t>
  </si>
  <si>
    <t>化学工业部橡胶司，化学工业部科技司编</t>
  </si>
  <si>
    <t>本汇编汇集了年底以前的现行橡胶原材料及其试验方法国家标准和部标准。还汇集了部分企业标准、技术条件及国外标准等等</t>
  </si>
  <si>
    <t>T-652.84</t>
  </si>
  <si>
    <t>国家标准和部标准作废代替对照目录</t>
  </si>
  <si>
    <t>江苏省标准情报研究所</t>
  </si>
  <si>
    <t>T-652.7</t>
  </si>
  <si>
    <t>袁品文编</t>
  </si>
  <si>
    <t>常州市技术监督情报研究所</t>
  </si>
  <si>
    <t>工程建设规范汇编建筑施工操作规程</t>
  </si>
  <si>
    <t>建筑工程学科规范地点中国学科汇编工程施工学科规范地点中国学科汇编</t>
  </si>
  <si>
    <t>T-652.6TU202</t>
  </si>
  <si>
    <t>中华人民共和国强制检定的工作计量器具国家计量检定规程汇编</t>
  </si>
  <si>
    <t>国家技术监督局计量司量传处编</t>
  </si>
  <si>
    <t>计量学科检定学科规程地点中国学科汇编</t>
  </si>
  <si>
    <t>T-652.6TB9-65</t>
  </si>
  <si>
    <t>钢质海船入级与建造规范第分册</t>
  </si>
  <si>
    <t>中国船级社编</t>
  </si>
  <si>
    <t>海船钢船造船学科规范地点中国钢船海船造船学科规范地点中国造船海船钢船学科规范地点中国</t>
  </si>
  <si>
    <t>T-652.6;U674.933-65</t>
  </si>
  <si>
    <t>给排水管道工程施工及验收规范试用</t>
  </si>
  <si>
    <t>冶金工业部制订</t>
  </si>
  <si>
    <t>给水管道学科工程施工排水管道学科工程施工</t>
  </si>
  <si>
    <t>本规范由冶金工业部年月日以冶基字第号通知试行。</t>
  </si>
  <si>
    <t>T-652.6;TU991.36</t>
  </si>
  <si>
    <t>国家建筑工程总局标准中型砌块建筑设计与施工规程</t>
  </si>
  <si>
    <t>上海市建筑工程局，浙江省基本建设委员会主编</t>
  </si>
  <si>
    <t>建筑设计砌块结构学科部颁标准砌块结构建筑设计学科部颁标准砌筑法施工学科部颁标准</t>
  </si>
  <si>
    <t>T-652.6;TU22-65</t>
  </si>
  <si>
    <t>工程建设规范汇编建筑电气设计技术规程</t>
  </si>
  <si>
    <t>建筑工程学科规范地点中国学科汇编建筑学科技术学科规范地点中国学科汇编</t>
  </si>
  <si>
    <t>T-652.6;TU202</t>
  </si>
  <si>
    <t>中华人民共和国国家计量检定规程汇编电流电压功率电阻仪表</t>
  </si>
  <si>
    <t>中国计量出版社编</t>
  </si>
  <si>
    <t>计量器具学科检定学科规程地点中国电流表学科检定学科规程地点中国电压表学科检定学科规程地点中国功率计学科检定学科规程地点中国电阻表学科检定学科规程地点中国计量器具电流表电压表功率计电阻表</t>
  </si>
  <si>
    <t>电学专业本书汇集了至今仍有效的电流、电压、功率、电阻仪表类的国家计量检定规程共个。</t>
  </si>
  <si>
    <t>T-652.6;TM933-65</t>
  </si>
  <si>
    <t>河南省工矿企业电气规程合订本</t>
  </si>
  <si>
    <t>河南省电力工业局</t>
  </si>
  <si>
    <t>T-652.6;TM-65</t>
  </si>
  <si>
    <t>级火力发电机组集控运行典型规程</t>
  </si>
  <si>
    <t>华北电力集团公司批准</t>
  </si>
  <si>
    <t>火力发电学科单元机组学科运行学科规定地点中国</t>
  </si>
  <si>
    <t>T-652.6;TM621-65</t>
  </si>
  <si>
    <t>中华人民共和国国家计量检定规程汇编医学计量器具</t>
  </si>
  <si>
    <t>中国计量出版社，全军医学计量测试研究中心编</t>
  </si>
  <si>
    <t>计量器具学科检定学科规程地点中国医疗器械学科检定学科规程地点中国计量器具医疗器械</t>
  </si>
  <si>
    <t>本书重点选录了至今仍然有效的医学计量器具类国家计量检定规程个，计量检定系统框图个。</t>
  </si>
  <si>
    <t>T-652.6;TH77-65</t>
  </si>
  <si>
    <t>中华人民共和国国家计量检定规程汇编测绘仪器几何量专业</t>
  </si>
  <si>
    <t>计量器具学科检定学科规程地点中国测绘仪器学科检定学科规程地点中国计量器具测绘仪器</t>
  </si>
  <si>
    <t>本书是几何量专业的一个分册，汇集了至今仍有效的测绘仪器的国家计量检定规程共个。包括米因瓦基线尺检定规程、水准仪检定规程、超声波测距仪检定规程等。</t>
  </si>
  <si>
    <t>T-652.6;TH761-65</t>
  </si>
  <si>
    <t>中华人民共和国国家计量检定规程汇编非自动衡器质量专业</t>
  </si>
  <si>
    <t>计量器具学科检定学科规程地点中国秤学科检定学科规程地点中国计量器具秤</t>
  </si>
  <si>
    <t>本书是质量专业的一个分册，汇集了至今仍有效的非自动衡器的国家计量检定规程共个。包括非自动秤通用检定规程、模拟指示秤检定规程、数字指示秤检定规程等。</t>
  </si>
  <si>
    <t>T-652.6;TH715.1-65</t>
  </si>
  <si>
    <t>中华人民共和国国家计量检定规程汇编角度量具几何量专业</t>
  </si>
  <si>
    <t>计量器具学科检定学科规程地点中国角度量具学科检定学科规程地点中国计量器具角度量具</t>
  </si>
  <si>
    <t>本书是几何量专业的一个分册，汇集了至今仍有效的角度量具类的国家计量检定规程共个。包括直角尺检定规程、光学角规检定规程、多齿分度台检定规程等。</t>
  </si>
  <si>
    <t>T-652.6;TH712-65</t>
  </si>
  <si>
    <t>中华人民共和国国家计量检定规程汇编几何量专业常用线纹尺</t>
  </si>
  <si>
    <t>计量器具学科检定学科规程地点中国线纹长度计量器具学科检定学科规程地点中国计量器具线纹长度计量器具</t>
  </si>
  <si>
    <t>本书是几何量专业的一个分册，汇集了至今仍有效的常用线纹尺类的国家计量检定规程共个。</t>
  </si>
  <si>
    <t>T-652.6;TH711-65</t>
  </si>
  <si>
    <t>中华人民共和国国家计量检定规程汇编几何量专业指示表测微仪</t>
  </si>
  <si>
    <t>计量器具学科检定学科规程地点中国百分表学科检定学科规程地点中国千分表学科检定学科规程地点中国计量器具百分表千分表</t>
  </si>
  <si>
    <t>本书是几何量专业的一个分册，汇集了至今仍有效的指示表、测微仪表类的国家计量检定规程个。</t>
  </si>
  <si>
    <t>T-652.6;TH711.3-65</t>
  </si>
  <si>
    <t>中华人民共和国国家计量检定规程汇编化学</t>
  </si>
  <si>
    <t>国家技术监督局计量司量值传递处编</t>
  </si>
  <si>
    <t>计量器具学科检定学科规程地点中国学科汇编化学学科计量学科检定学科规程地点中国</t>
  </si>
  <si>
    <t>T-652.6;TB99-65</t>
  </si>
  <si>
    <t>中华人民共和国国家计量检定规程汇编化学年版</t>
  </si>
  <si>
    <t>计量器具学科检定学科规程地点中国学科汇编化学计量学学科检定学科规程地点中国</t>
  </si>
  <si>
    <t>计量器具学科检定学科规程地点中国学科汇编化学计量学科检定学科规程地点中国</t>
  </si>
  <si>
    <t>本书汇编化学计量学科的国家计量检定规程共种。</t>
  </si>
  <si>
    <t>中华人民共和国国家计量检定规程汇编化学年新颁布</t>
  </si>
  <si>
    <t>国家技术监督局计量司量值传递出编</t>
  </si>
  <si>
    <t>计量器具检定规程中国汇编化学计量检定规程中国汇编</t>
  </si>
  <si>
    <t>中华人民共和国国家计量检定规程汇编测力</t>
  </si>
  <si>
    <t>计量器具学科检定学科规程地点中国学科汇编测力计学科检定学科规程地点中国</t>
  </si>
  <si>
    <t>T-652.6;TB9-65</t>
  </si>
  <si>
    <t>中华人民共和国国家计量检定规程汇编质量</t>
  </si>
  <si>
    <t>本册汇编了截至年底批准的、现行有效的、有关质量方面的种国家计量检定规程。</t>
  </si>
  <si>
    <t>中华人民共和国国家计量检定规程汇编温度</t>
  </si>
  <si>
    <t>计量器具学科检定学科规程地点中国学科汇编温度计量学科检定学科规程地点中国</t>
  </si>
  <si>
    <t>本书汇编温度计量学科的国家计量检定规程共种。</t>
  </si>
  <si>
    <t>T-652.6;TB942-65</t>
  </si>
  <si>
    <t>中华人民共和国国家计量检定规程汇编振动和转速</t>
  </si>
  <si>
    <t>计量器具学科检定学科规程地点中国学科汇编振动测量学科检定学科规程地点中国速度测量学科检定学科规程地点中国</t>
  </si>
  <si>
    <t>T-652.6;TB936-65</t>
  </si>
  <si>
    <t>工业黑体辐射源试行检定规程</t>
  </si>
  <si>
    <t>国家计量局成都计量测试研究院起草</t>
  </si>
  <si>
    <t>T-652.6;TB93-65</t>
  </si>
  <si>
    <t>中华人民共和国计量器具检定规程高温蠕变、持久强度试验机检定规程</t>
  </si>
  <si>
    <t>国家计量局</t>
  </si>
  <si>
    <t>中华人民共和国计量器具检定规程金属布氏硬度计检定规程</t>
  </si>
  <si>
    <t>中华人民共和国计量器具检定规程架盘天平</t>
  </si>
  <si>
    <t>中华人民共和国计量器具检定规程汇编长度部分</t>
  </si>
  <si>
    <t>国家计量总局</t>
  </si>
  <si>
    <t>中华人民共和国计量器具检定规程金属维氏硬度计</t>
  </si>
  <si>
    <t>中华人民共和国计量器具检定规程摆锤式冲击试验机检定规程</t>
  </si>
  <si>
    <t>中华人民共和国计量器具检定规程空盒气压表检定规程</t>
  </si>
  <si>
    <t>中华人民共和国国家计量检定规程汇编长度综合类</t>
  </si>
  <si>
    <t>长度计算检定学科规程地点中国学科汇编计算长度检定学科规程地点中国学科汇编检定计算长度学科规程地点中国学科汇编</t>
  </si>
  <si>
    <t>本册收编了年新颁布的长度规程共个。</t>
  </si>
  <si>
    <t>T-652.6;TB921-65</t>
  </si>
  <si>
    <t>中华人民共和国国家计量检定规程汇编长度</t>
  </si>
  <si>
    <t>计量器具学科检定学科规程地点中国学科汇编长度量仪学科检定学科规程地点中国</t>
  </si>
  <si>
    <t>本书汇编了年度新批准和颁布实行的长度计量学科的国家计量检定规程种。</t>
  </si>
  <si>
    <t>工程建设规范汇编结构设计规范</t>
  </si>
  <si>
    <t>建筑工程学科规范学科汇编地点中国房屋结构学科规范学科汇编地点中国</t>
  </si>
  <si>
    <t>T-652.6;T-652.6</t>
  </si>
  <si>
    <t>工程建设规范汇编工业附属设施设计规范</t>
  </si>
  <si>
    <t>建筑工程学科规范学科汇编地点中国工业建筑学科设计规范学科汇编地点中国</t>
  </si>
  <si>
    <t>工程建设规范汇编工程施工及验收规范</t>
  </si>
  <si>
    <t>建筑工程学科规范学科汇编地点中国工程施工学科规范学科汇编地点中国</t>
  </si>
  <si>
    <t>工程建设规范汇编工业与民用电力装置设计规范</t>
  </si>
  <si>
    <t>建筑工程学科规范地点中国学科汇编工业用电电力装置学科设计规范地点中国电力装置工业用电学科设计规范地点中国</t>
  </si>
  <si>
    <t>T-652.6;F407.9-65</t>
  </si>
  <si>
    <t>工程建设规范汇编建筑材料与设备规程</t>
  </si>
  <si>
    <t>建筑工程学科规范地点中国学科汇编建筑材料学科规范地点中国学科汇编建筑学科设备学科规范地点中国学科汇编</t>
  </si>
  <si>
    <t>中华人民共和国职业技能鉴定规范美容师</t>
  </si>
  <si>
    <t>劳动部国内贸易部颁发</t>
  </si>
  <si>
    <t>劳动技能考核规范中国</t>
  </si>
  <si>
    <t>T-652.6;F249.23</t>
  </si>
  <si>
    <t>中华人民共和国职业技能鉴定规范按摩师</t>
  </si>
  <si>
    <t>中国船级社钢质海船入级与建造规范第分册第篇轮机</t>
  </si>
  <si>
    <t>T-652.6:U674.933-65</t>
  </si>
  <si>
    <t>中国船级社钢质海船入级与建造规范第分册总则第篇其他</t>
  </si>
  <si>
    <t>中国船级社钢质海船入级与建造规范第分册第篇材料</t>
  </si>
  <si>
    <t>国家计量局编</t>
  </si>
  <si>
    <t>计量器具检定规程中国汇编化学计量学</t>
  </si>
  <si>
    <t>T-652.6:TB99-65</t>
  </si>
  <si>
    <t>河南省电气装置安装检验规程工矿企业</t>
  </si>
  <si>
    <t>河南省电力工业局编写</t>
  </si>
  <si>
    <t>电气设备安装学科检验学科规程地点河南安装电气设备学科检验学科规程地点河南</t>
  </si>
  <si>
    <t>T-652.6</t>
  </si>
  <si>
    <t>水工建筑物金属结构制造、安装及验收规范</t>
  </si>
  <si>
    <t>水利部，电力工业部颁发</t>
  </si>
  <si>
    <t>水工建筑物金属结构学科制造学科安装学科验收学科规程地点中国金属结构水工建筑物学科制造学科安装学科验收学科规程地点中国</t>
  </si>
  <si>
    <t>电力电缆运行规程</t>
  </si>
  <si>
    <t>中华人民共和国水利电力部制订</t>
  </si>
  <si>
    <t>动力系统的经济运行</t>
  </si>
  <si>
    <t>美柯尔奇迈伊尔刘觉译</t>
  </si>
  <si>
    <t>工业技术规程地点中国规程工业技术地点中国</t>
  </si>
  <si>
    <t>电气量变送器校验导则试行</t>
  </si>
  <si>
    <t>水利电力部电力调度通讯局颁发</t>
  </si>
  <si>
    <t>变送器学科检测地点中国学科规程</t>
  </si>
  <si>
    <t>土工试验规程第分册第版</t>
  </si>
  <si>
    <t>中华人民共和国水利电力部颁发</t>
  </si>
  <si>
    <t>土工试验学科规程地点中国</t>
  </si>
  <si>
    <t>火力发电厂厂用电设计技术规定条文说明</t>
  </si>
  <si>
    <t>水利电力部华东电力设计院主编</t>
  </si>
  <si>
    <t>火电厂电气设备设计规范地点中国电气设备火电厂设计规范地点中国设计规范电气设备火电厂地点中国</t>
  </si>
  <si>
    <t>中华人民共和国石油化学工业部制订炼油厂设备技术管理制度试行</t>
  </si>
  <si>
    <t>石油化学工业部炼油化工生产组编</t>
  </si>
  <si>
    <t>混凝土结构加固技术规范</t>
  </si>
  <si>
    <t>四川省建筑科学研究院主编</t>
  </si>
  <si>
    <t>混凝土结构</t>
  </si>
  <si>
    <t>电力系统油质试验方法</t>
  </si>
  <si>
    <t>水利电力部西安热工研究所主编</t>
  </si>
  <si>
    <t>电力系统油质化验地点中国学科试验学科规程油质化验电力系统地点中国学科试验学科规程</t>
  </si>
  <si>
    <t>上海地区低压用户电气装置规程第版</t>
  </si>
  <si>
    <t>上海供电局编</t>
  </si>
  <si>
    <t>火力发电工程施工组织设计导则试行</t>
  </si>
  <si>
    <t>电力工业部电力建设总局制订</t>
  </si>
  <si>
    <t>中华人民共和国国家计量检定规程三次平衡双电桥</t>
  </si>
  <si>
    <t>中华人民共和国血吸虫病地图集上</t>
  </si>
  <si>
    <t>钱信忠主编</t>
  </si>
  <si>
    <t>北京中华地图学社</t>
  </si>
  <si>
    <t>血吸虫病地图集地点中国地图集血吸虫病地点中国</t>
  </si>
  <si>
    <t>水工建筑物岩石基础开挖工程施工技术规范</t>
  </si>
  <si>
    <t>水利电力部颁发</t>
  </si>
  <si>
    <t>水工建筑物岩石基础井巷工程地点中国学科规程岩石基础水工建筑物井巷工程地点中国学科规程井巷工程岩石基础水工建筑物地点中国学科规程</t>
  </si>
  <si>
    <t>水利水电工程地质测绘规程试行</t>
  </si>
  <si>
    <t>水利电力部制订</t>
  </si>
  <si>
    <t>水利工程地质调查地点中国学科规程地质调查水利工程地点中国学科规程</t>
  </si>
  <si>
    <t>中华人民共和国国家计量检定规程二氧化硫分析仪</t>
  </si>
  <si>
    <t>水工建筑物地下开挖工程施工技术规范</t>
  </si>
  <si>
    <t>水工建筑物井巷工程工程施工地点中国学科规程井巷工程水工建筑物工程施工地点中国学科规程工程施工井巷工程水工建筑物地点中国学科规程</t>
  </si>
  <si>
    <t>本规范由水利民力部颁发自起执行试行规范同时作废。</t>
  </si>
  <si>
    <t>中华人民共和国燃料化学工业部制订炼油厂锅炉设备技术管理规程</t>
  </si>
  <si>
    <t>燃料化学工业出版社</t>
  </si>
  <si>
    <t>中华人民共和国燃料化学工业部制订炼油厂催化裂化装置离心式主风鼓风机维护检修规程</t>
  </si>
  <si>
    <t>中华人民共和国计量器具检定规程复膜电极溶解氧测定仪</t>
  </si>
  <si>
    <t>中华人民共和国国家计量检定规程宽带未波器</t>
  </si>
  <si>
    <t>国家计量局颁布</t>
  </si>
  <si>
    <t>冶金工业勘察测量技术规范</t>
  </si>
  <si>
    <t>陕西省冶金勘察设计院主编</t>
  </si>
  <si>
    <t>冶金工业中国规范</t>
  </si>
  <si>
    <t>水工建筑物抗震设计规范编制说明试行</t>
  </si>
  <si>
    <t>水工建筑物抗震设计规范编制组编</t>
  </si>
  <si>
    <t>水工建筑物抗震规范抗震规范水工建筑物</t>
  </si>
  <si>
    <t>工程建设规范汇编市政工程规范</t>
  </si>
  <si>
    <t>建筑工程学科规程地点中国</t>
  </si>
  <si>
    <t>石油化工建设工程标准强制性条文实施手册第卷</t>
  </si>
  <si>
    <t>赵国际主编</t>
  </si>
  <si>
    <t>石油化工机械设备设备安装标准技术手册</t>
  </si>
  <si>
    <t>计量器具学科检定学科规程地点中国计量器具</t>
  </si>
  <si>
    <t>本书是对用于贸易结算、安全防护、医疗卫生、环境监测等方面的，国家强制检定的项种工作计量器具执行强制检定同时，为适应和满足广大计量检定人员和计量执法人员的需要，共收编了多个国家计量检定规程。有尺、面积计、玻璃液体温度计等。</t>
  </si>
  <si>
    <t>架空送电线路运行规程</t>
  </si>
  <si>
    <t>电力工业部颁发</t>
  </si>
  <si>
    <t>越城古迹</t>
  </si>
  <si>
    <t>浙江省文物考古所</t>
  </si>
  <si>
    <t>中华人民共和国国家计量检定规程目录</t>
  </si>
  <si>
    <t>国家计量局计量法规处编</t>
  </si>
  <si>
    <t>计量检定学科规程地点中国学科目录检定计量学科规程地点中国学科目录</t>
  </si>
  <si>
    <t>计量器具检定规程汇编长度部分</t>
  </si>
  <si>
    <t>计量出版社</t>
  </si>
  <si>
    <t>建筑工程学科规范地点中国学科汇编市政工程学科规范地点中国学科汇编</t>
  </si>
  <si>
    <t>本书包括部分内容工业用水分类及定义、工业用水考核指标及计算方法、工业企业水量平衡测试方法、污水排入城市下水道水质标准、供水水文地质钻探与凿井操作规程等。</t>
  </si>
  <si>
    <t>工程建设规范汇编建筑设计规范</t>
  </si>
  <si>
    <t>建筑工程学科规范地点中国学科汇编建筑学科设计学科规范地点中国</t>
  </si>
  <si>
    <t>本书包括住宅建筑设计规范、中小学校建筑设计规范、厂房建筑模数协调标准、冷库、洁净厂房、石油库的设计规范等。</t>
  </si>
  <si>
    <t>水利水电工程测量规范规划设计计阶段</t>
  </si>
  <si>
    <t>水利部，电力工业部组织修订</t>
  </si>
  <si>
    <t>水利工程工程测量地点中国学科规程工程测量水利工程地点中国学科规程水力发电工程工程测量地点中国学科规程工程测量水力发电工程地点中国学科规程</t>
  </si>
  <si>
    <t>半导体点温计检定规程</t>
  </si>
  <si>
    <t>广东省计量科学研究所起草</t>
  </si>
  <si>
    <t>本检定规程经国家计量局与年月日批准，并自于年月日起实施。</t>
  </si>
  <si>
    <t>结构设计与施工规范</t>
  </si>
  <si>
    <t>计量器具检定规程汇编温度部分</t>
  </si>
  <si>
    <t>国家计量总局颁布</t>
  </si>
  <si>
    <t>温度测量仪表检定规程中国</t>
  </si>
  <si>
    <t>炼油厂仪表维护检修规程</t>
  </si>
  <si>
    <t>计量器具检定规程汇编电磁部分</t>
  </si>
  <si>
    <t>计量仪器检定规程中国</t>
  </si>
  <si>
    <t>水电厂通信设计技术规定</t>
  </si>
  <si>
    <t>水利电力部水利水电建设总局颁发</t>
  </si>
  <si>
    <t>水力发电站通信系统地点中国学科规程通信系统水力发电站地点中国学科规程</t>
  </si>
  <si>
    <t>国家计量检定规程汇编无线电</t>
  </si>
  <si>
    <t>现行建筑结构规范大全</t>
  </si>
  <si>
    <t>建筑结构建筑规范地点中国学科汇编</t>
  </si>
  <si>
    <t>中华人民共和国国家计量检定规程水表及其试验装置</t>
  </si>
  <si>
    <t>中华人民共和国国家计量检定规程隆浦型交流补偿器试行</t>
  </si>
  <si>
    <t>中华人民共和国计量器具检定规程常用计量名词术语及定义试行</t>
  </si>
  <si>
    <t>小氮肥厂工艺操作规程试行</t>
  </si>
  <si>
    <t>化学工业部颁发</t>
  </si>
  <si>
    <t>公路筑养路机械保修规程第分册起重运输机械</t>
  </si>
  <si>
    <t>中国公路学会筑路机械学会主编</t>
  </si>
  <si>
    <t>公路筑路机械学科保修学科规程地点中国筑路机械公路学科保修学科规程地点中国公路养路机械学科保修学科规程地点中国养路机械公路学科保修学科规程地点中国</t>
  </si>
  <si>
    <t>施工机械安全技术操作规程第册电气维护</t>
  </si>
  <si>
    <t>中华人民共和国化学工业部金属油罐施工及验收技术规范试行炼化建</t>
  </si>
  <si>
    <t>石油化学工业部批准</t>
  </si>
  <si>
    <t>北京石油化学工业出版社</t>
  </si>
  <si>
    <t>中华人民共和国内河避碰规则</t>
  </si>
  <si>
    <t>内河航行避碰学科规则地点中国年代避碰内河航行学科规则地点中国年代</t>
  </si>
  <si>
    <t>中华人民共和国国家计量检定规程，表面污染仪</t>
  </si>
  <si>
    <t>中华人民共和国国家计量检定规程直接辐射表</t>
  </si>
  <si>
    <t>中华人民共和国计量器具检定规程角度块检定规程</t>
  </si>
  <si>
    <t>新疆维吾尔自治区计量局起草</t>
  </si>
  <si>
    <t>火力发电厂燃料试验方法</t>
  </si>
  <si>
    <t>中华人民共和国林业部林区桥涵工程施工技术规范</t>
  </si>
  <si>
    <t>中华人民共和国计量器具检定规程波导测量线</t>
  </si>
  <si>
    <t>标准化工作导则汇编</t>
  </si>
  <si>
    <t>程准编</t>
  </si>
  <si>
    <t>工业技术学科标准地点中国学科汇编</t>
  </si>
  <si>
    <t>本汇编收集了标准化工作导则和有关的基本术语标准，共个。</t>
  </si>
  <si>
    <t>海上移动式钻井船入级与建造规范</t>
  </si>
  <si>
    <t>合成氨厂高压管道公斤平方厘米制造、安装、维护和检验技术规程草案</t>
  </si>
  <si>
    <t>土工试验规程</t>
  </si>
  <si>
    <t>地质矿产部书刊编辑室编辑</t>
  </si>
  <si>
    <t>土力学土工试验规程中国</t>
  </si>
  <si>
    <t>中华人民共和国职业技能鉴定规范考核大纲技术监督</t>
  </si>
  <si>
    <t>劳动部，国家技术监督局颁发试行</t>
  </si>
  <si>
    <t>技术管理学科规范地点中国</t>
  </si>
  <si>
    <t>黑色冶金矿山测量技术规范</t>
  </si>
  <si>
    <t>国家计量检定规程汇编硬度</t>
  </si>
  <si>
    <t>企业常用基础标准选用指南</t>
  </si>
  <si>
    <t>王红，孙爱国编</t>
  </si>
  <si>
    <t>企业标准地点中国企业标准</t>
  </si>
  <si>
    <t>本书共分章，具体内容包括企业标准体系标准介绍、通用技术语言标准介绍、统计方法标准介绍、服务标准介绍、管理体系标准介绍、安全标准介绍等。</t>
  </si>
  <si>
    <t>T-652.4</t>
  </si>
  <si>
    <t>辽宁省各市企业标准汇编化工分册</t>
  </si>
  <si>
    <t>方永德主编</t>
  </si>
  <si>
    <t>辽宁省标准局</t>
  </si>
  <si>
    <t>辽宁省企业标准汇编建材分册</t>
  </si>
  <si>
    <t>操作规程汇编</t>
  </si>
  <si>
    <t>湖南省建湘瓷厂编</t>
  </si>
  <si>
    <t>湖南省建湘瓷厂出版</t>
  </si>
  <si>
    <t>岗位作业标准汇编</t>
  </si>
  <si>
    <t>本钢供水厂标准化委员会编</t>
  </si>
  <si>
    <t>河南第一新华印刷厂企业标准书刊印制质量标准</t>
  </si>
  <si>
    <t>本书是河南第一新华印刷厂书刊印制质量优质品质标准。</t>
  </si>
  <si>
    <t>辽宁省企业标准汇编汽车分册</t>
  </si>
  <si>
    <t>长江葛洲坝工程局企业标准工作标准</t>
  </si>
  <si>
    <t>长江葛洲坝工程局标准化委员会编</t>
  </si>
  <si>
    <t>长江葛洲坝工程局标准化委员会</t>
  </si>
  <si>
    <t>T-652.3</t>
  </si>
  <si>
    <t>岗位职务标准</t>
  </si>
  <si>
    <t>西安航空发动机公司岗位职务标准编审委员会编</t>
  </si>
  <si>
    <t>西安航空发动机公司</t>
  </si>
  <si>
    <t>辽宁省综合管理类标准汇编第册</t>
  </si>
  <si>
    <t>地区电网调度自动化技术文件汇编</t>
  </si>
  <si>
    <t>水电部地区电网调度自动化专业组编</t>
  </si>
  <si>
    <t>电力系统自动化杂志社</t>
  </si>
  <si>
    <t>工厂标准手册</t>
  </si>
  <si>
    <t>杭州制氧机研究所编</t>
  </si>
  <si>
    <t>杭州制氧机厂</t>
  </si>
  <si>
    <t>工业技术企业标准地点中国企业标准工业技术地点中国</t>
  </si>
  <si>
    <t>工厂标准标准零件</t>
  </si>
  <si>
    <t>南宁冶金矿山机械厂</t>
  </si>
  <si>
    <t>工厂标准手册第册</t>
  </si>
  <si>
    <t>哈尔滨锅炉厂编</t>
  </si>
  <si>
    <t>公路钢筋混凝土及预应力混凝土桥涵设计规范条文说明</t>
  </si>
  <si>
    <t>交通部公路规划设计院编</t>
  </si>
  <si>
    <t>公路桥钢筋混凝土桥学科设计规范学科说明地点中国钢筋混凝土桥公路桥学科设计规范学科说明地点中国</t>
  </si>
  <si>
    <t>T-652.2U448.14-65</t>
  </si>
  <si>
    <t>水利电力部标准汇编电力工程电力设计技术</t>
  </si>
  <si>
    <t>水利电力工业学科部颁标准地点中国学科汇编电力工程学科部颁标准地点中国学科汇编电力系统学科设计学科部颁标准地点中国学科汇编</t>
  </si>
  <si>
    <t>T-652.2TM62-65</t>
  </si>
  <si>
    <t>能源部电力规划设计管理局电力勘测设计图纸管理办法</t>
  </si>
  <si>
    <t>能源部华东电力设计院主编</t>
  </si>
  <si>
    <t>电力工程设计图纸学科管理地点中国图纸电力工程设计学科管理地点中国</t>
  </si>
  <si>
    <t>T-652.2TM621.1-65</t>
  </si>
  <si>
    <t>机电管理工作质量标准</t>
  </si>
  <si>
    <t>中华人民共和国煤炭工业部编</t>
  </si>
  <si>
    <t>煤矿机电质量标准地点中国机电煤矿质量标准地点中国质量标准机电煤矿地点中国</t>
  </si>
  <si>
    <t>T-652.2TD6-65</t>
  </si>
  <si>
    <t>中华人民共和国交通部部标准公路桥涵标准图砖及混凝土预制快拱桥</t>
  </si>
  <si>
    <t>交通部公路规划设计院编制</t>
  </si>
  <si>
    <t>桥涵工程学科混凝土桥</t>
  </si>
  <si>
    <t>T-652.2;U448.34-65</t>
  </si>
  <si>
    <t>中华人民共和国交通部部标准公路桥涵标准图轻型桥台</t>
  </si>
  <si>
    <t>桥涵工程</t>
  </si>
  <si>
    <t>T-652.2;U44-65</t>
  </si>
  <si>
    <t>消防技术标准汇编</t>
  </si>
  <si>
    <t>全国消防标准化技术委员会秘书处编</t>
  </si>
  <si>
    <t>消防学科标准地点中国学科汇编</t>
  </si>
  <si>
    <t>本书将年年间，国家技术监督局编号发布的项消防技术标准和中华人民共和国公安部编号发布的项专业标准汇编成册。</t>
  </si>
  <si>
    <t>T-652.2;TU998.1-65</t>
  </si>
  <si>
    <t>国家建筑工程总局标准工业与民用建筑灌注桩基础设计与施工规程</t>
  </si>
  <si>
    <t>中国建筑科学研究院主编</t>
  </si>
  <si>
    <t>桩基础灌注桩学科设计学科部颁标准灌注桩桩基础学科设计学科部颁标准桩基础灌注桩工程施工学科部颁标准灌注桩桩基础工程施工学科部颁标准工程施工灌注桩桩基础学科部颁标准</t>
  </si>
  <si>
    <t>T-652.2;TU473.1-65</t>
  </si>
  <si>
    <t>中华人民共和国通信行业标准用户终端设备耐过电压和过电流能力要求和试验方法</t>
  </si>
  <si>
    <t>中华人民共和国邮电部发布</t>
  </si>
  <si>
    <t>部颁标准地点中国地点邮电部年代过电压过电流</t>
  </si>
  <si>
    <t>T-652.2;TN</t>
  </si>
  <si>
    <t>爆炸危险场所电气安全规程试行及讲析</t>
  </si>
  <si>
    <t>劳动部职业安全卫生监察局编</t>
  </si>
  <si>
    <t>防爆电气设备安全规程地点中国安全规程防爆电气设备地点中国</t>
  </si>
  <si>
    <t>T-652.2;TM92</t>
  </si>
  <si>
    <t>化学工业部计量器具检定规程系列气动单元组合仪表</t>
  </si>
  <si>
    <t>化学工业计量器具学科检定学科规程地点中国计量器具化学工业学科检定学科规程地点中国气动仪表单元组合仪表学科检定学科规程地点中国单元组合仪表气动仪表学科检定学科规程地点中国</t>
  </si>
  <si>
    <t>T-652.2;TH863</t>
  </si>
  <si>
    <t>化学工业部计量器具检定规程系列电动单元组合仪表</t>
  </si>
  <si>
    <t>化学工业计量器具学科检定学科规程地点中国计量器具化学工业学科检定学科规程地点中国电动仪表单元组合仪表学科检定学科规程地点中国单元组合仪表电动仪表学科检定学科规程地点中国</t>
  </si>
  <si>
    <t>T-652.2;TH862</t>
  </si>
  <si>
    <t>泵站工程技术标准规范摘编</t>
  </si>
  <si>
    <t>水利工程学科规程地点中国学科汇编水利发电工程学科规程地点中国学科汇编</t>
  </si>
  <si>
    <t>T-652.2;S277.1-65</t>
  </si>
  <si>
    <t>中华人民共和国海洋行业标准海洋能源术语</t>
  </si>
  <si>
    <t>国家海洋局发布</t>
  </si>
  <si>
    <t>海洋能源学科术语学科部门标准地点中国</t>
  </si>
  <si>
    <t>本标准规定了海洋可再生能源开发利用的常用专用名词术语。包括潮汐能、海流能、海洋热能、波浪能、盐差能术语。凡上述标准中未作规定的名词术语，可在各类标准和技术文件中给予规定。</t>
  </si>
  <si>
    <t>T-652.2;P754.1-65</t>
  </si>
  <si>
    <t>中华人民共和国通信行业标准红框理信机技术条件</t>
  </si>
  <si>
    <t>部颁标准学科通信地点中国地点邮电部年代自动信函分拣机</t>
  </si>
  <si>
    <t>T-652.2;F;F616.5</t>
  </si>
  <si>
    <t>有色金属标准续编下分检标准</t>
  </si>
  <si>
    <t>朱玉华，陈楚俊，党积囤</t>
  </si>
  <si>
    <t>T-652.2</t>
  </si>
  <si>
    <t>国外冶金标准译文汇编第辑冶金部个关键品种</t>
  </si>
  <si>
    <t>李兰芬</t>
  </si>
  <si>
    <t>煤矿机电修配厂通用技术标准第分册装配</t>
  </si>
  <si>
    <t>煤炭工业部编</t>
  </si>
  <si>
    <t>中华人民共和国地质矿产部物化探测量工作规范</t>
  </si>
  <si>
    <t>中华人民共和国冶金工业部部颁标准小高炉生铁、炭钢、钢坯、钢材和优质板品种及技术条件</t>
  </si>
  <si>
    <t>冶金工业部批准</t>
  </si>
  <si>
    <t>指导性技术文件无线电陶瓷材料化学分析方法</t>
  </si>
  <si>
    <t>中华人民共和国第一机械工业部部标准油封机械真空泵试验方法</t>
  </si>
  <si>
    <t>通用机械研究所提出</t>
  </si>
  <si>
    <t>热力工程运行</t>
  </si>
  <si>
    <t>水利电力出版社编</t>
  </si>
  <si>
    <t>水利电力工业学科部颁标准地点中国学科汇编火电厂电力系统运行学科部颁标准地点中国电力系统运行火电厂学科部颁标准地点中国</t>
  </si>
  <si>
    <t>国家环境保护总局标准工业企业土壤环境质量风险评价基准</t>
  </si>
  <si>
    <t>中华人民共和国第四机械工业部指导性技术文件场效应晶体管优选系列品种</t>
  </si>
  <si>
    <t>第四机械工业部标准化研究所</t>
  </si>
  <si>
    <t>中华人民共和国燃料化学工业部部标准涂料检验方法</t>
  </si>
  <si>
    <t>中华人民共和国石油化学工业部部标准化学试剂第册有机化学试剂</t>
  </si>
  <si>
    <t>有机分析化学试剂部颁标准中国</t>
  </si>
  <si>
    <t>中华人民共和国第四机械工业部部标准半导体集成电路与非门</t>
  </si>
  <si>
    <t>中华人民共和国水利电力部编</t>
  </si>
  <si>
    <t>半导体集成电路部颁标准地点中国</t>
  </si>
  <si>
    <t>棉纺织工业企业设计技术规定试行</t>
  </si>
  <si>
    <t>纺织工业部设计院，上海纺织工业设计院，湖北纺织工业设计院</t>
  </si>
  <si>
    <t>水利电力部标准汇编水利水电工程水工设计编制说明</t>
  </si>
  <si>
    <t>水管锅炉受压元件强度计算标准</t>
  </si>
  <si>
    <t>上海化学工业设计院石油化工设备设计建设组编</t>
  </si>
  <si>
    <t>上海化学工业设计院石油化工设备设计建设组</t>
  </si>
  <si>
    <t>国家电力公司电力生产文件规定汇编年度</t>
  </si>
  <si>
    <t>国家电力公司发输电运营部编</t>
  </si>
  <si>
    <t>电力工业学科文件学科中国年代年电力工业</t>
  </si>
  <si>
    <t>本书收录了年度发布的约个所有与电力生产有关的文件、规定、批复、通知、决定、办法、条例和制度等。</t>
  </si>
  <si>
    <t>中华人民共和国冶金行业铸造用生铁</t>
  </si>
  <si>
    <t>中华人民共和国冶金工业部</t>
  </si>
  <si>
    <t>煤矿机电修配厂通用技术标准第分册机械加工</t>
  </si>
  <si>
    <t>离心机标准</t>
  </si>
  <si>
    <t>通用机械研究所编</t>
  </si>
  <si>
    <t>冶金部品标准汇编试验方法</t>
  </si>
  <si>
    <t>冶金部情报标准研究所编</t>
  </si>
  <si>
    <t>中国工程建设标准化协会标准钢结构加固技术规范</t>
  </si>
  <si>
    <t>清华大学土木工程系主编</t>
  </si>
  <si>
    <t>中国工程建设标准化协会</t>
  </si>
  <si>
    <t>光同步传输网技术体制</t>
  </si>
  <si>
    <t>中华人民共和国邮电部</t>
  </si>
  <si>
    <t>炭素材料</t>
  </si>
  <si>
    <t>冶金工业部编</t>
  </si>
  <si>
    <t>煤矿机电修配厂通用技术标准第分册热处理</t>
  </si>
  <si>
    <t>水利电力部标准汇编水利水电工程水工设计</t>
  </si>
  <si>
    <t>全国生态公益林建设标准</t>
  </si>
  <si>
    <t>国家林业局植树造林司编</t>
  </si>
  <si>
    <t>中华人民共和国个人所得税法中华人民共和国税收征收管法中英对照</t>
  </si>
  <si>
    <t>法规中心编辑</t>
  </si>
  <si>
    <t>个人所得税学科税法地点中国个人所得税税法</t>
  </si>
  <si>
    <t>本书包括中华人民共和国主席令第二十二号全国人民代表大会常务委员会关于修改中华人民共和国所得税法的决定中华人民共和国所得税法。</t>
  </si>
  <si>
    <t>工程地质勘察规范与强制性条文实施手册第卷</t>
  </si>
  <si>
    <t>喻亦林主编</t>
  </si>
  <si>
    <t>工程地质学科地质勘探学科标准地点中国工程地质地质勘探</t>
  </si>
  <si>
    <t>本书介绍了工程地质勘察各个方面的知识以及与此相关的标准规范和强制性条文，分为工程地质勘察概述、建筑工程地质勘察与评介等部分。</t>
  </si>
  <si>
    <t>中华人民共和国国家计量总局水平仪检定器检定规程</t>
  </si>
  <si>
    <t>北京市计量标准管理处起草</t>
  </si>
  <si>
    <t>电子产品霉试验方法部颁标准中国</t>
  </si>
  <si>
    <t>冶金工业标准汇编第册钢管及铸铁管</t>
  </si>
  <si>
    <t>冶金工业部情报标准研究总所编</t>
  </si>
  <si>
    <t>冶金工业学科标准地点中国学科汇编钢管学科标准地点中国铸铁金属管学科标准地点中国金属管铸铁学科标准地点中国</t>
  </si>
  <si>
    <t>电气设备交接和预防性试验标准</t>
  </si>
  <si>
    <t>中国工程建设标准化协会标准中国工程建设标准化协会标准</t>
  </si>
  <si>
    <t>通信网技术标准汇编</t>
  </si>
  <si>
    <t>邮电部电信传输研究所编</t>
  </si>
  <si>
    <t>通信网学科国家标准地点中国学科汇编</t>
  </si>
  <si>
    <t>本汇编包含年至年发布的活路传真一、二、三类机传输要求电话自动交换网技术指标测试方法移动通信等工三十七个标准。</t>
  </si>
  <si>
    <t>T-652.1TW913.2-65</t>
  </si>
  <si>
    <t>锅炉压力容器法规标准汇编</t>
  </si>
  <si>
    <t>劳动部锅炉压力容器检测研究中心，机械工业沈阳教材编委会编</t>
  </si>
  <si>
    <t>锅炉学科规程地点中国学科汇编压力容器学科规程地点中国学科汇编</t>
  </si>
  <si>
    <t>T-652.1TK22-65</t>
  </si>
  <si>
    <t>能源国家标准选编</t>
  </si>
  <si>
    <t>能源国家标准选编编委会编</t>
  </si>
  <si>
    <t>能源学科国家标准地点中国学科汇编</t>
  </si>
  <si>
    <t>T-652.1TK01-65</t>
  </si>
  <si>
    <t>中华人民共和国工人技术等级标准煤炭工业</t>
  </si>
  <si>
    <t>T-652.1F426.21-65</t>
  </si>
  <si>
    <t>环境保护国家标准汇编</t>
  </si>
  <si>
    <t>中国标准出版社第二编辑室编</t>
  </si>
  <si>
    <t>环境保护国家标准中国</t>
  </si>
  <si>
    <t>T-652.1;X-65</t>
  </si>
  <si>
    <t>中国强制性国家标准汇编环境保护卷第版</t>
  </si>
  <si>
    <t>张健全主编高莹卷主编</t>
  </si>
  <si>
    <t>国家标准地点中国环境保护学科国家标准地点中国国家标准环境保护</t>
  </si>
  <si>
    <t>本次出版修订主要依据国家质量监督检验检疫总局对年月日以前批准发布的强制性国家标准的复审结果，还将年月日至年月日由国家质量监督检验检疫总局批准发布的强制性国家标准一并收入，本册收入标准项。</t>
  </si>
  <si>
    <t>T-652.1;X3-65</t>
  </si>
  <si>
    <t>船用电机电器产品样本</t>
  </si>
  <si>
    <t>船舶电机学科产品样本电机船舶学科产品样本船舶电器学科产品样本电器船舶学科产品样本</t>
  </si>
  <si>
    <t>T-652.1;U665-63</t>
  </si>
  <si>
    <t>中国强制性国家标准汇编工程建设卷第版</t>
  </si>
  <si>
    <t>国家标准地点中国建筑工程学科国家标准地点中国国家标准建筑工程</t>
  </si>
  <si>
    <t>第三版修订依据对年月日以前批准发布的标准的复审结果，年月日至年月日批准发布的标准也一并收入，共项标准。全书包括卷分册。工程建设卷包括中国标准文献分类法中类收入项标准。</t>
  </si>
  <si>
    <t>T-652.1;TU-65</t>
  </si>
  <si>
    <t>建筑设计与防火规范</t>
  </si>
  <si>
    <t>本书收有建筑设计规范商店、综合医院、电影院、公路汽车客运站、饮食、办公，防火规范、及。</t>
  </si>
  <si>
    <t>T-652.1;TU202</t>
  </si>
  <si>
    <t>中国强制性国家标准汇编食品卷</t>
  </si>
  <si>
    <t>张健全主编魏丽萍卷主编</t>
  </si>
  <si>
    <t>国家标准地点中国食品工业学科国家标准地点中国国家标准食品工业</t>
  </si>
  <si>
    <t>第三版修订依据对年月日以前批准发布的标准的复审结果，年月日至年月日批准发布的标准也一并收入，共项标准。全书包括卷分册。食品卷包括中国标准文献分类法中类共为分册，食品卷包括中国标准文献分类法中类收入项标准，食品卷包括中国标准文献分类法中类。</t>
  </si>
  <si>
    <t>T-652.1;TS207.2</t>
  </si>
  <si>
    <t>本书除保留第一版仍有效的国家标准外，还增收了年月日至年月底由国家技术监督局批准、发布的食品类强制性国家标准。</t>
  </si>
  <si>
    <t>纺织品基础标准、方法标准汇编续编一</t>
  </si>
  <si>
    <t>纺织部标准化研究所编</t>
  </si>
  <si>
    <t>纺织品学科标准地点中国学科汇编</t>
  </si>
  <si>
    <t>T-652.1;TS107</t>
  </si>
  <si>
    <t>中国强制性国家标准汇编化工卷</t>
  </si>
  <si>
    <t>张健全主编</t>
  </si>
  <si>
    <t>国家标准中国汇编化学工业国家标准中国汇编国</t>
  </si>
  <si>
    <t>本书除保留第一版仍有效的国家标准外，还增收了年月日至年月底由国家技术监督局发布的石油、化工强制性国家标准。</t>
  </si>
  <si>
    <t>T-652.1；TQ-65</t>
  </si>
  <si>
    <t>中国强制性国家标准汇编通信、广播、仪器、仪表卷技术标准</t>
  </si>
  <si>
    <t>中国标准出版社编</t>
  </si>
  <si>
    <t>通信国家标准中国汇编广播</t>
  </si>
  <si>
    <t>T-652.1;TN91-65</t>
  </si>
  <si>
    <t>中国国家标准分类汇编电子与信息技术卷</t>
  </si>
  <si>
    <t>国际标准电子技术中国汇编</t>
  </si>
  <si>
    <t>T-652.1;TN-65</t>
  </si>
  <si>
    <t>中国强制性国家标准汇编电子及信息技术卷技术标准</t>
  </si>
  <si>
    <t>电子技术国家标准中国汇编信息技术</t>
  </si>
  <si>
    <t>中国强制性国家标准汇编电子及信息技术卷</t>
  </si>
  <si>
    <t>电子技术学科国家标准地点中国学科汇编信息技术学科国家标准地点中国学科汇编</t>
  </si>
  <si>
    <t>本卷第版收录项强制性国家标准</t>
  </si>
  <si>
    <t>中国强制性国家标准汇编电子与信息技术卷第版</t>
  </si>
  <si>
    <t>张健全主编张宁卷主编</t>
  </si>
  <si>
    <t>国家标准地点中国电子技术学科国家标准地点中国信息技术学科国家标准地点中国国家标准电子技术信息技术</t>
  </si>
  <si>
    <t>中国强制性国家标准汇编电工卷</t>
  </si>
  <si>
    <t>国家标准电工国家标准中国汇编国家标准中国汇</t>
  </si>
  <si>
    <t>T-652.1;TM-65</t>
  </si>
  <si>
    <t>国家标准中国汇编电工</t>
  </si>
  <si>
    <t>电工国家标准中国汇编</t>
  </si>
  <si>
    <t>中华人民共和国行业标准电业安全工作规程汇编</t>
  </si>
  <si>
    <t>电力工业部编</t>
  </si>
  <si>
    <t>电力工业安全规程地点中国安全规程电力工业地点中国</t>
  </si>
  <si>
    <t>T-652.1;TM08-65</t>
  </si>
  <si>
    <t>T-652.1;TK22-65</t>
  </si>
  <si>
    <t>锅炉压力容器法规标准汇编下</t>
  </si>
  <si>
    <t>中国强制性国家标准汇编机械卷第版</t>
  </si>
  <si>
    <t>张健全主编段炼卷主编</t>
  </si>
  <si>
    <t>国家标准地点中国机械工业学科国家标准地点中国国家标准机械工业</t>
  </si>
  <si>
    <t>本书除保留第一版仍有效的国家标准外，还增收了年月日至年底由国家技术监督局批准、发布的机械类强制性国家标准。</t>
  </si>
  <si>
    <t>T-652.1;TH-65</t>
  </si>
  <si>
    <t>中国强制性国家标准汇编机械卷</t>
  </si>
  <si>
    <t>国家标准汇编中国机械工业国家标准汇编中国</t>
  </si>
  <si>
    <t>国家标准中国汇编机械工业</t>
  </si>
  <si>
    <t>机械制图新旧国标对照</t>
  </si>
  <si>
    <t>侯永康，陈远行编</t>
  </si>
  <si>
    <t>机械制图学科国家标准地点中国</t>
  </si>
  <si>
    <t>本书将年发布的国家标准机械制图与年发布的国家标准机械制图作了全面而详细的对照列出新、旧国标的不同处并加说明。</t>
  </si>
  <si>
    <t>T-652.1;TH126-65</t>
  </si>
  <si>
    <t>新标准应用手册机械设计、检测、计量</t>
  </si>
  <si>
    <t>周宏远编</t>
  </si>
  <si>
    <t>T-652.1;TH121</t>
  </si>
  <si>
    <t>表面粗糙度国家标准应用示例图册</t>
  </si>
  <si>
    <t>尤绍权编</t>
  </si>
  <si>
    <t>表面光洁度学科国家标准学科解释地点中国学科图集</t>
  </si>
  <si>
    <t>本书内容包括表面粗糙代符号与有关代号的应用、标注规则、简化标注等。</t>
  </si>
  <si>
    <t>T-652.1;TG84-65</t>
  </si>
  <si>
    <t>金属焊接国家标准汇编</t>
  </si>
  <si>
    <t>王一力</t>
  </si>
  <si>
    <t>焊接地点国家标准地点中国学科汇编</t>
  </si>
  <si>
    <t>本书收集了年底以前批准、发布的现行的有关金属焊接方面的国家标准共个，分为焊接基础标准焊条、焊剂、钎料及焊丝标准焊接取样、测量、试验方法、分析方法标准。</t>
  </si>
  <si>
    <t>T-652.1;TG4-65</t>
  </si>
  <si>
    <t>测量仪器检定规程</t>
  </si>
  <si>
    <t>将现行的各种计量器具检定规程汇编出版</t>
  </si>
  <si>
    <t>T-652.1;TG</t>
  </si>
  <si>
    <t>中国国家标准汇编年制定</t>
  </si>
  <si>
    <t>中国标准出版社总编室编</t>
  </si>
  <si>
    <t>国家标准地点中国学科汇编</t>
  </si>
  <si>
    <t>T-652.1;T-652.1</t>
  </si>
  <si>
    <t>中国强制性国家标准汇编农林卷</t>
  </si>
  <si>
    <t>国家标准地点中国农业学科国家标准地点中国林业学科国家标准地点中国国家标准农业林业</t>
  </si>
  <si>
    <t>第三版修订依据对年月日以前批准发布的标准的复审结果，年月日至年月日批准发布的标准也一并收入，共项标准。全书包括卷分册。农林卷包括中国标准文献分类法中类收入项标准，农林卷包括中国标准文献分类法中类收入项标准。</t>
  </si>
  <si>
    <t>T-652.1;S-65</t>
  </si>
  <si>
    <t>中华人民共和国进出口关税条例附中华人民共和国海关进出口税则</t>
  </si>
  <si>
    <t>中华人民共和国海关总署</t>
  </si>
  <si>
    <t>采暖通风空气调节国家标准中国</t>
  </si>
  <si>
    <t>T-652.1</t>
  </si>
  <si>
    <t>极限与配合国家标准应用指南</t>
  </si>
  <si>
    <t>李晓沛，俞汉清主编</t>
  </si>
  <si>
    <t>机械工业标准化技术服务部</t>
  </si>
  <si>
    <t>防伪技术国家标准实施指南</t>
  </si>
  <si>
    <t>全国防伪标准化技术委员会编</t>
  </si>
  <si>
    <t>假冒伪劣产品学科商品检验学科国家标准地点中国假冒伪劣产品商品检验</t>
  </si>
  <si>
    <t>国家标准宣贯教材本书分别阐述了、、等七项防伪技术国家标准的编写原则、应用特点，并对其中的难点、要点进行了详解。</t>
  </si>
  <si>
    <t>光滑工件尺寸的检验标准分析</t>
  </si>
  <si>
    <t>检验国际工作组编</t>
  </si>
  <si>
    <t>零部件尺寸学科检验地点中国学科标准尺寸零部件学科检验地点中国学科标准</t>
  </si>
  <si>
    <t>中华人民共和国工农业产品国家标准目录</t>
  </si>
  <si>
    <t>技术标准出版社编</t>
  </si>
  <si>
    <t>冲模塑料注射模国家标准应用指南</t>
  </si>
  <si>
    <t>张安生，吴晓培，覃广伟编</t>
  </si>
  <si>
    <t>贯彻国家标准航空无线电导航台站电磁环境要求指导材料</t>
  </si>
  <si>
    <t>解放军空军第三研究所指导材料编写组编</t>
  </si>
  <si>
    <t>中华人民共和国国家标准目录</t>
  </si>
  <si>
    <t>国家标准局编</t>
  </si>
  <si>
    <t>中国国家标准汇编年修订</t>
  </si>
  <si>
    <t>国家标准汇编中国</t>
  </si>
  <si>
    <t>本汇编是一部大型综合性国家标准全集自年起按国家标准顺序号分册出版。汇编在一定程度上反映了我国建国以来标准化事业发展的基本情况和主要成就是各级标准化管理机构工矿企事业单位农林牧副渔系统科研设计教学等部门必不可少的工具书。本年出版的汇编修订了上一年中的汇编没法反映一些国家标准的修订信息。修订的国家标准汇编本的各分册中的标准仍按顺序号由小到大排列不连续如有遗漏的均在当年最后一分册中补齐。</t>
  </si>
  <si>
    <t>计算机及其技术条件与检测国家标准汇编</t>
  </si>
  <si>
    <t>中国标准出版社第四编辑室编</t>
  </si>
  <si>
    <t>计算机技术条件国家标准汇编</t>
  </si>
  <si>
    <t>中华人民共和国国家标准目录年度汉英对照</t>
  </si>
  <si>
    <t>国家质量技术监督局标准化司编</t>
  </si>
  <si>
    <t>国际标准中国目录英、汉</t>
  </si>
  <si>
    <t>国家标准中国汇编</t>
  </si>
  <si>
    <t>标准地点中国学科汇编</t>
  </si>
  <si>
    <t>本分册收入新修订的国家标准项</t>
  </si>
  <si>
    <t>中国强制性国家标准汇编环境保护卷</t>
  </si>
  <si>
    <t>环境保护学科国家标准地点中国学科汇编</t>
  </si>
  <si>
    <t>本卷共收集项强制性国家标准</t>
  </si>
  <si>
    <t>国家标准地点中国年代国家标准</t>
  </si>
  <si>
    <t>本书收录了国家标准的最新标准，反映了工业自动化系统与集成、工业机器人等领域标准化事业发展的基本情况和主要成就。</t>
  </si>
  <si>
    <t>本书收录了国家标准的最新标准，反映了集装箱底板用胶合板、煤层气含量测定方法等领域标准化事业发展的基本情况和主要成就。</t>
  </si>
  <si>
    <t>本书收录了国家标准的最新标准，反映了巧克力及巧克力制品、金属和其他无机覆盖层等领域标准化事业发展的基本情况和主要成就。</t>
  </si>
  <si>
    <t>本书收入年新修订的国家标准共余项，涉及电工术语、普通磨料、橡胶用炭黑等内容。</t>
  </si>
  <si>
    <t>本书收录了国家标准的最新标准，反映了味精工业污染物排放标准、高治病性禽流感防治技术规范等领域标准化事业发展的基本情况和主要成就。</t>
  </si>
  <si>
    <t>本书收录了国家标准的最新标准，反映了电子背散射衍射分析方法通则、国家电气设备安全技术规范等领域标准化事业发展的基本情况和主要成就。</t>
  </si>
  <si>
    <t>中国国家标准汇编</t>
  </si>
  <si>
    <t>本分册为第分册收入国家标准的最新版本。</t>
  </si>
  <si>
    <t>中华人民共和国石油化学工业部部标准化学试剂无机化学试剂第册</t>
  </si>
  <si>
    <t>中国国家标准汇编水产加工品卷</t>
  </si>
  <si>
    <t>中国标准出版社第一编辑室编</t>
  </si>
  <si>
    <t>农业水产加工品</t>
  </si>
  <si>
    <t>国家标准修改、更正、勘误总汇</t>
  </si>
  <si>
    <t>中华人民共和国交通部指导性技术文件柴油机零部件电弧焊补修复工艺</t>
  </si>
  <si>
    <t>交通部标准计量研究所提出</t>
  </si>
  <si>
    <t>中国标准出版社编辑部</t>
  </si>
  <si>
    <t>国家标准中国汇编国家标准</t>
  </si>
  <si>
    <t>本分册收入国家标准的最新版本。涉及出口商品包装、机动车、消防炮、液化石油气等。</t>
  </si>
  <si>
    <t>中华人民共和国国家标准</t>
  </si>
  <si>
    <t>中国标准出版社编辑部编</t>
  </si>
  <si>
    <t>国家标准中国</t>
  </si>
  <si>
    <t>本书收录了国家标准的最新标准，反映了农机轮式拖拉机转向要求、汽车发动机可靠性试验方法等领域标准化事业发展的基本情况和主要成就。</t>
  </si>
  <si>
    <t>本书收入了国家标准的最新版本，通过开放式电子图书出版物结构、建筑颜色的表示方法等标准反映了我国标准化事业发展情况与成就。</t>
  </si>
  <si>
    <t>本书收入国家国家标准的最新版本，通过城市生活垃圾分类标志、酸雨观测规范等相关标准反映了我国标准化事业发展情况与成就。</t>
  </si>
  <si>
    <t>统计方法应用国家标准汇编抽样检查</t>
  </si>
  <si>
    <t>该书编写组</t>
  </si>
  <si>
    <t>国家认监委实验室能力验证技术报告汇编年</t>
  </si>
  <si>
    <t>国家认证认可监督管理委员会编</t>
  </si>
  <si>
    <t>为了有效的提升我国实验室的检测能力，中国国家认证认可监督管理委员会组织了对禽蛋中苏丹红系列染料、铝合金建筑型材、塑料包装材料性能等涉及食品安全和公共安全的个项目，在实施检测的国内主要实验室中进行了检测能力比对实验。本书汇编了分比对检测报告，作为指导实</t>
  </si>
  <si>
    <t>建筑工程施工质量评价标准</t>
  </si>
  <si>
    <t>中华人民共和国建设部，中华人民共和国国家质量监督检验检疫局总局联合发布</t>
  </si>
  <si>
    <t>中华人民共和国行业标准目录</t>
  </si>
  <si>
    <t>国家发展和改革委员会工业司编</t>
  </si>
  <si>
    <t>本书收录了年月至年月底由国家发展和改革委员会批准公布的机械、轻工、汽车、冶金、石化、化工、石油、纺织、煤炭、建材、电力、包装、商业、物流等个行业的现行行业标准项，确认继续有效的项，废止的项。</t>
  </si>
  <si>
    <t>国际标准中国</t>
  </si>
  <si>
    <t>中国强制性国家标准汇编医药卫生劳动保护卷第版</t>
  </si>
  <si>
    <t>国家标准中国汇编医疗器械国家标准中国汇编卫</t>
  </si>
  <si>
    <t>第三版修订依据对年月日以前批准发布的标准的复审结果，年月日至年月日批准发布的标准也一并收入，共项标准。全书包括卷分册。医药卫生劳动保护卷包括中国标准文献分类法中类共为分册，医药卫生劳动保护卷包括中国标准文献分类法中类收入项标准。</t>
  </si>
  <si>
    <t>国家标准化管理委员会编</t>
  </si>
  <si>
    <t>国家标准汇编中国医药卫生管理劳动保护</t>
  </si>
  <si>
    <t>中华人民共和国国家标准及行业标准目录</t>
  </si>
  <si>
    <t>国家技术监督局标准化司，国家技术监督局标准审查部编</t>
  </si>
  <si>
    <t>本分册共收入新修订的国家标准项，涉及工业用丙烯、建筑外窗空气声隔性能分级及检测方法、一般用途耐热钢和合金铸件等。</t>
  </si>
  <si>
    <t>本分册收录新修订的国家标准项，其标准涉及蜂王浆、轮胎气门芯试验方法、水泥包装袋、钢琴、食用酒精等。</t>
  </si>
  <si>
    <t>能源国家标准宣贯读本</t>
  </si>
  <si>
    <t>许鸿发编</t>
  </si>
  <si>
    <t>国家标准修改更正勘误总汇</t>
  </si>
  <si>
    <t>国家标准学科修正地点中国年代国家标准</t>
  </si>
  <si>
    <t>本书所收信息经多方核对、查证，内容准确可靠，本书于年、年、年、年出版过四个版本，这次在年版的基础上，又增收了截止到年月新发布的修改信息，还删去了因国家标准作废而已经不再适用的信息。</t>
  </si>
  <si>
    <t>中华人民共和国国家标准电器绝缘漆管</t>
  </si>
  <si>
    <t>国家标准地点中国</t>
  </si>
  <si>
    <t>中华人民共和国国家标准信息技术软件测量功能规模测量第部分概念定义</t>
  </si>
  <si>
    <t>中华人民共和国国家质量监督检验检疫总局发布</t>
  </si>
  <si>
    <t>信息技术学科国家标准地点中国软件工程学科测量学科国家标准地点中国</t>
  </si>
  <si>
    <t>中国强制性国家标准汇编通信广播仪器仪表卷第版</t>
  </si>
  <si>
    <t>国家标准中国汇编通信国家标准中国汇编广播国</t>
  </si>
  <si>
    <t>本分册收入新修订的年国家标准项，内容包括向心关节轴承、制冷和供热用机械制冷系统安全要求、水文仪器基本环境试验条件及方法等。</t>
  </si>
  <si>
    <t>本分册收入新修订的国家标准项，内容包括合成树脂乳液外墙涂料、普通用途钢丝绳芯输送带、天然饰面石材试验方法等。</t>
  </si>
  <si>
    <t>中国强制性国家标准汇编电工卷第版</t>
  </si>
  <si>
    <t>国家标准化管理委员会，中国标准出版社编</t>
  </si>
  <si>
    <t>强制性国家标准中国汇编电工强制性国家标准中</t>
  </si>
  <si>
    <t>本书内容包括带电铁丝网和电围栏的安装和安全运用、导体的颜色或数字标识、户外严酷条件下电气装置操作要求等。</t>
  </si>
  <si>
    <t>有色金属工业工程建设定额、指标第册其他工程和施工管理费定额、指标</t>
  </si>
  <si>
    <t>中国有色金属工业总公司编</t>
  </si>
  <si>
    <t>中国有色金属工业总公司</t>
  </si>
  <si>
    <t>本分册收入新修订的国家标准项，其标准涉及电力系统远方保护设备的性能及试验方法、家用直接作用式房间电加热器性能测试方法等。</t>
  </si>
  <si>
    <t>机械工程标准手册密封与润滑卷</t>
  </si>
  <si>
    <t>李洪卷主编</t>
  </si>
  <si>
    <t>机械工程国家标准中国手册密封国家标准中国手</t>
  </si>
  <si>
    <t>本书共有篇章，包括机械密封、密封件、填料密封和胶密封、润滑剂、机械密封的基本规定、泵用机械密封、机械密封技术条件和试验方法。</t>
  </si>
  <si>
    <t>中国强制性国家标准汇编综合卷</t>
  </si>
  <si>
    <t>工业技术学科国家标准地点中国学科汇编</t>
  </si>
  <si>
    <t>本册收入新修订的国家标准项，针对每项标准提供了范围、规范性引用文件等，反映了我国建国以来标准化事业发展的基本情况。</t>
  </si>
  <si>
    <t>国家标准中国汇编电工国家标准中国汇编国家标</t>
  </si>
  <si>
    <t>第三版修订依据对年月日以前批准发布的标准的复审结果，年月日至年月日批准发布的标准也一并收入，共项标准。全书包括卷分册。电工卷包括中国标准文献分类法中类共为分册，电工卷包括中国标准文献分类法中类收入项标准。</t>
  </si>
  <si>
    <t>中国强制性国家标准汇编综合卷第版</t>
  </si>
  <si>
    <t>国际标准程序语言中国汇编</t>
  </si>
  <si>
    <t>中国强制性国家标准汇编轻工纺织文化用品卷</t>
  </si>
  <si>
    <t>国家标准中国汇编轻工业国家标准中国汇编纺织</t>
  </si>
  <si>
    <t>半导体集成电路国际标准中国汇编国际标准中国汇编</t>
  </si>
  <si>
    <t>中华人民共和国国家标准纺织品甲醛含量的限定</t>
  </si>
  <si>
    <t>纺织品学科国家标准地点中国</t>
  </si>
  <si>
    <t>本标准由中华人民共和国国家质量监督检验检疫总局年月日发布，自年月日起实施。</t>
  </si>
  <si>
    <t>王子亮编</t>
  </si>
  <si>
    <t>中国国家标准分类汇编机械卷</t>
  </si>
  <si>
    <t>国家标准中国机械工业国家标准中国汇编</t>
  </si>
  <si>
    <t>本分册汇编的国家标准为机械类的燃油供给系统、润滑系统、冷却系统与加热装置、锅炉及其辅助设备中的个现行国家标准。</t>
  </si>
  <si>
    <t>岩土与勘察测量工程标准规范实务全书第卷</t>
  </si>
  <si>
    <t>弈勇主编</t>
  </si>
  <si>
    <t>岩土工程地质勘探标准汇编中国岩土工程工程测量标准汇编中国</t>
  </si>
  <si>
    <t>金属力学性能试验方法常用国家标准资料</t>
  </si>
  <si>
    <t>国家钢铁材料测试中心钢铁研究总院力学室标准组</t>
  </si>
  <si>
    <t>国家标准化管理委员会中国标准出版社编</t>
  </si>
  <si>
    <t>国家标准中国汇编机械国家标准中国汇编</t>
  </si>
  <si>
    <t>本分册汇编的国家标准为截止年发布并已出版的机械类的基础标准与通用方法中的个现行国家标准。</t>
  </si>
  <si>
    <t>国家标准中国汇编机械工业国家标准中国汇编</t>
  </si>
  <si>
    <t>本分册汇编了机床综合机床辅具与附件车床钻、镗、铣床磨床中的个现行国家标准。</t>
  </si>
  <si>
    <t>食品国家标准和行业标准目录</t>
  </si>
  <si>
    <t>全国食品工业标准化技术委员会秘书处编</t>
  </si>
  <si>
    <t>国家标准食品工业目录中国</t>
  </si>
  <si>
    <t>中华人民共和国国家标准目录年度</t>
  </si>
  <si>
    <t>国际标准中国目录</t>
  </si>
  <si>
    <t>中国石油天然气集团公司主编</t>
  </si>
  <si>
    <t>行政许可法汇编中国</t>
  </si>
  <si>
    <t>国家标准中国汇编医药卫生管理国家标准中国汇编</t>
  </si>
  <si>
    <t>中国强制性国家标准汇编矿业、冶金卷</t>
  </si>
  <si>
    <t>国家标准汇编中国矿业</t>
  </si>
  <si>
    <t>中国强制性国家标准汇编建材卷</t>
  </si>
  <si>
    <t>国家标准中国汇编建筑材料</t>
  </si>
  <si>
    <t>中国强制性国家标准汇编食品卷第版</t>
  </si>
  <si>
    <t>中华人民共和国国家排放标准编制说明和分析方法</t>
  </si>
  <si>
    <t>城乡建设环境保护部环保局标准处编制</t>
  </si>
  <si>
    <t>城乡建设环境保护部环保局标准处</t>
  </si>
  <si>
    <t>信息分类与编码国家标准汇编交通运输卷</t>
  </si>
  <si>
    <t>中国标准研究中心，中国标准出版社编</t>
  </si>
  <si>
    <t>信息分类编码国家标准汇编中国交通运输业分类</t>
  </si>
  <si>
    <t>国家标准中国汇编电子技术国家标准中国汇编信</t>
  </si>
  <si>
    <t>中国国家标准汇编总编室编</t>
  </si>
  <si>
    <t>中国强制性国家标准汇编能源卷第版</t>
  </si>
  <si>
    <t>国家标准中国汇编能源</t>
  </si>
  <si>
    <t>本书内容包括电解整流设备的整流效率及其供电对象的电能利用率测算方法、三相异步电动机经济运行、标准电压、电能质量供电电压充许偏差等内容。</t>
  </si>
  <si>
    <t>中国强制性国家标准汇编公路水路铁路卷第版</t>
  </si>
  <si>
    <t>国家标准中国汇编公路运输国家标准中国汇编水</t>
  </si>
  <si>
    <t>本书作为的补充年度发布的修订国家标准分册出版。</t>
  </si>
  <si>
    <t>中华人民共和国国家标准毛纺织部分上</t>
  </si>
  <si>
    <t>北京毛纺织科学研究所，纺织工业部毛纺产品标准技术归口单位，全国毛纺织科技情报站</t>
  </si>
  <si>
    <t>北京毛纺织科学研究所</t>
  </si>
  <si>
    <t>中国强制性国家标准汇编医药、卫生、劳动保护卷第三版</t>
  </si>
  <si>
    <t>本书收入截至年月底现行综合类强制性国家标准项。</t>
  </si>
  <si>
    <t>中国国家标准汇编年修订技术标准</t>
  </si>
  <si>
    <t>中国标准化年鉴中华人民共和国国家技术监督局编</t>
  </si>
  <si>
    <t>中华人民共和国国家技术监督局编</t>
  </si>
  <si>
    <t>标准化地点中国学科年鉴</t>
  </si>
  <si>
    <t>汉英对照目录本年鉴年创刊有索引年改由国家技术监督局编</t>
  </si>
  <si>
    <t>年度发布的修订国家标准分册出版本分册为年修订收入新修订的国家标准项</t>
  </si>
  <si>
    <t>中国国家标准总编室编</t>
  </si>
  <si>
    <t>收入新修订的国家标准项</t>
  </si>
  <si>
    <t>国家标准紧固件机械性能宣贯资料</t>
  </si>
  <si>
    <t>试点贯彻单位经验汇编</t>
  </si>
  <si>
    <t>国家标准紧固件机械性能工作组</t>
  </si>
  <si>
    <t>国家标准中国目录</t>
  </si>
  <si>
    <t>标准化重要文件汇编续编</t>
  </si>
  <si>
    <t>国家标准局办公室编</t>
  </si>
  <si>
    <t>本书重点汇集了一九八五年五月至一九八七年五月有关采用国际标准和质量监督方面党和国家领导同志的指示、方针政策、规划计划、会议文件、规定颁发等</t>
  </si>
  <si>
    <t>中国强制性标准汇编电工卷第版</t>
  </si>
  <si>
    <t>国家标准中国汇编电器国家标准中国汇编国家标</t>
  </si>
  <si>
    <t>第三版修订依据对年月日以前批准发布的标准的复审结果，年月日至年月日批准发布的标准也一并收入，共项标准。全书包括卷分册。电子与信息技术卷包括中国标准文献分类法中类共为分册，电子与信息技术卷包括中国标准文献分类法中类收入项标准。</t>
  </si>
  <si>
    <t>本书除保留第一版仍有效的国家标准外，还增收了年月日至年月底由国家技术监督局批准、发布的综合类强制性国家标准。</t>
  </si>
  <si>
    <t>中国强制性国家标准汇编通信、广播、仪器、仪表卷</t>
  </si>
  <si>
    <t>通信学科国家标准地点中国学科汇编广播学科国家标准地点中国学科汇编仪器学科国家标准地点中国学科汇编仪表学科国家标准地点中国学科汇编</t>
  </si>
  <si>
    <t>全书共收录项强制性国家标准</t>
  </si>
  <si>
    <t>中华人民共和国票据法</t>
  </si>
  <si>
    <t>票据法地点中国票据法</t>
  </si>
  <si>
    <t>全国人民代表大会常务委员会公报版本书收录了全国人民代表大会常务委员会关于修改中华人民共和国票据法的决定、中华人民共和国票据法、关于中华人民共和国公路法修正案草案等九部法律修正案草案的说明等。</t>
  </si>
  <si>
    <t>中华人民共和国机械工业部指导性技术文件产品图样及设计文件</t>
  </si>
  <si>
    <t>工程机械标准汇编</t>
  </si>
  <si>
    <t>工程机械地点中国学科标准</t>
  </si>
  <si>
    <t>国家经济贸易委员会行业规划司编</t>
  </si>
  <si>
    <t>本书收录了年至年由国家经贸委批准发布的机械，汽车，冶金，石化，化工，石油，轻工，纺织，煤炭，建材，电力，包装，商业，物流等行业的现行行业标准。</t>
  </si>
  <si>
    <t>中华人民共和国国家标准目录及信息总汇</t>
  </si>
  <si>
    <t>标准化管理委员会</t>
  </si>
  <si>
    <t>国家标准目录</t>
  </si>
  <si>
    <t>国家技术监督局标准化司编</t>
  </si>
  <si>
    <t>国家标准目录及信息总汇下</t>
  </si>
  <si>
    <t>国家标准目录中国</t>
  </si>
  <si>
    <t>年全国标准化科技成果选编</t>
  </si>
  <si>
    <t>国家技术监督局科技司编</t>
  </si>
  <si>
    <t>标准化科技成果地点中国学科文集</t>
  </si>
  <si>
    <t>本书选编了年获国家及部委级科技成果奖的标准化科技成果包括轻工、纺织、农业、林业、商业、劳保、卫生、商检、冶金、石化、建材、船舶、交通等类共项绝大多数达到或接近国际先进水平。</t>
  </si>
  <si>
    <t>金属制品国家标准部标准汇编</t>
  </si>
  <si>
    <t>全国二轻工业企业标准资料交流网中心站编</t>
  </si>
  <si>
    <t>中国标准化年鉴</t>
  </si>
  <si>
    <t>中华人民共和国国家标准局编</t>
  </si>
  <si>
    <t>标准化地点中国学科年鉴工业技术国家标准地点中国国家标准工业技术地点中国</t>
  </si>
  <si>
    <t>编者英文名称中英对照年创刊有索引年改由国家技术监督局编本书是一本介绍中国标准化工作发展情况的综合性资料，也是国家标准的检索工具。</t>
  </si>
  <si>
    <t>中国国家标准分类汇编电工卷</t>
  </si>
  <si>
    <t>国家标准中国汇编电工国家标准中国汇编</t>
  </si>
  <si>
    <t>本书收有截止年发布的电工类的电缆及其附件、电工合金零件、电工绝缘材料及其制品中的个现行国家标准。</t>
  </si>
  <si>
    <t>本书收入新修订的国家标准项。</t>
  </si>
  <si>
    <t>国家标准修正中国汇编国家标准</t>
  </si>
  <si>
    <t>电气图形符号国家标准应用指南</t>
  </si>
  <si>
    <t>贺天枢主编</t>
  </si>
  <si>
    <t>电气图形符号国家标准说明中国</t>
  </si>
  <si>
    <t>本书介绍了电气图用图形符号等标准中的项国标的基本内容、制订依据及如何正确理解和应用标准等问题。</t>
  </si>
  <si>
    <t>废止国家标准目录</t>
  </si>
  <si>
    <t>国家质量监督检验检疫总局，国家标准化管理委员会</t>
  </si>
  <si>
    <t>T-652</t>
  </si>
  <si>
    <t>型离心水泵基础及安装</t>
  </si>
  <si>
    <t>能源部东北电力设计院主编</t>
  </si>
  <si>
    <t>温度仪表安装图</t>
  </si>
  <si>
    <t>中机国际工程设计研究院主编</t>
  </si>
  <si>
    <t>电力科技成果集锦中国郑州先进适用技术交易会</t>
  </si>
  <si>
    <t>河南省电力公司编</t>
  </si>
  <si>
    <t>河南省电力公司</t>
  </si>
  <si>
    <t>本书内容收录了嵌入式户外设备临时围栏成套装置，系列高精度同步时钟等。</t>
  </si>
  <si>
    <t>用气相色谱法检测充电气设备内部故障的试验导则试行</t>
  </si>
  <si>
    <t>电力工业部科学技术委员会编</t>
  </si>
  <si>
    <t>中国标准化三十年</t>
  </si>
  <si>
    <t>中国标准化三十年编写组编写</t>
  </si>
  <si>
    <t>标准化地点中国年代现代</t>
  </si>
  <si>
    <t>水泥</t>
  </si>
  <si>
    <t>国家建筑材料工业总局提出建筑材料科学研究院起草</t>
  </si>
  <si>
    <t>工程建设规范汇编市政工程设计与施工规范</t>
  </si>
  <si>
    <t>中国建筑工业出版社编</t>
  </si>
  <si>
    <t>建筑工程规范中国汇编市政工程规范中国汇编工</t>
  </si>
  <si>
    <t>中华人民共和国农林部木材水运工程设计规程试行</t>
  </si>
  <si>
    <t>常压密闭水箱</t>
  </si>
  <si>
    <t>中国建筑标准设计研究所主编</t>
  </si>
  <si>
    <t>中国建筑标准设计研究院</t>
  </si>
  <si>
    <t>管道及设备保冷</t>
  </si>
  <si>
    <t>中国建筑标准设计研究所</t>
  </si>
  <si>
    <t>管道及设备保温</t>
  </si>
  <si>
    <t>工厂标准耐火制品通用件</t>
  </si>
  <si>
    <t>上海电炉厂</t>
  </si>
  <si>
    <t>木材标准汇编</t>
  </si>
  <si>
    <t>林业部科技局编</t>
  </si>
  <si>
    <t>木材学科标准学科汇编地点中国</t>
  </si>
  <si>
    <t>国际标准周期及其有关现象的量与单位</t>
  </si>
  <si>
    <t>国际标准化组织技术委员会制订</t>
  </si>
  <si>
    <t>电工合金标准汇编</t>
  </si>
  <si>
    <t>中国科学院颁布译</t>
  </si>
  <si>
    <t>型离心热水泵基础及安装</t>
  </si>
  <si>
    <t>国家水准测量规范说明</t>
  </si>
  <si>
    <t>国家测绘总局编</t>
  </si>
  <si>
    <t>水准测量学科规范</t>
  </si>
  <si>
    <t>国家部标准采用国际先进标准目录汇编</t>
  </si>
  <si>
    <t>水利水电工程钢闸门设计规范</t>
  </si>
  <si>
    <t>水利电力出版社</t>
  </si>
  <si>
    <t>火力发电厂土建结构设计技术规定试行</t>
  </si>
  <si>
    <t>电力部规划设计管理局其它</t>
  </si>
  <si>
    <t>离心式水泵安装</t>
  </si>
  <si>
    <t>中南建筑设计院主编</t>
  </si>
  <si>
    <t>水利水电工程地质勘察资料内业整理规程</t>
  </si>
  <si>
    <t>中华人民共和国第一机工业部指导性技术文件机床涂漆典型工艺</t>
  </si>
  <si>
    <t>第一机械工业部广州机床研究所提出</t>
  </si>
  <si>
    <t>中华人民共和国工业行业国家标准和行业标准目录</t>
  </si>
  <si>
    <t>机械科学研究总院中机生产力促进中心编</t>
  </si>
  <si>
    <t>昆明云南科学出版社</t>
  </si>
  <si>
    <t>工业国家标准中国目录工业行业标准中国目录</t>
  </si>
  <si>
    <t>国家标准、行业标准、专业标准、部标准作废代替对照目录第版</t>
  </si>
  <si>
    <t>袁品文袁一鹏编</t>
  </si>
  <si>
    <t>国家标准，作废及代替中国目录行业标准，作废及代替中国目录</t>
  </si>
  <si>
    <t>国家建筑标准设计图集风机安装</t>
  </si>
  <si>
    <t>中国建筑设计研究院环境艺术设计研究院，中国建筑标准设计研究院主编</t>
  </si>
  <si>
    <t>可靠性国家标准汇编</t>
  </si>
  <si>
    <t>机电部机械标准化研究所编</t>
  </si>
  <si>
    <t>活塞式压缩机备件入厂检验规程</t>
  </si>
  <si>
    <t>标准年鉴第卷</t>
  </si>
  <si>
    <t>水利电力部标准汇编水利水电工程施工</t>
  </si>
  <si>
    <t>中国制药工业技术标准专集</t>
  </si>
  <si>
    <t>岩土工程基本术语标准</t>
  </si>
  <si>
    <t>中华人民共和国国家标准石油和石油产品试验方法</t>
  </si>
  <si>
    <t>石油化工科学研究院编</t>
  </si>
  <si>
    <t>标准年鉴第卷分册设备自动化软件部分</t>
  </si>
  <si>
    <t>新旧国家标准紧固件简明对照手册</t>
  </si>
  <si>
    <t>上海市紧固件和焊接材料技术研究所编郑是坤，汪士宏主编</t>
  </si>
  <si>
    <t>国家标准和部标准作废代替对照目录续集</t>
  </si>
  <si>
    <t>常州市标准计量技术情报研究所编</t>
  </si>
  <si>
    <t>常州市标准计量技术情报研究所</t>
  </si>
  <si>
    <t>常压不锈钢填料箱</t>
  </si>
  <si>
    <t>常压快开手孔</t>
  </si>
  <si>
    <t>常压人孔</t>
  </si>
  <si>
    <t>常压手孔</t>
  </si>
  <si>
    <t>常压碳钢填料箱</t>
  </si>
  <si>
    <t>常压旋柄快开人孔</t>
  </si>
  <si>
    <t>厂区动火作业安全规程</t>
  </si>
  <si>
    <t>各类业务工作人员工作标准</t>
  </si>
  <si>
    <t>沈阳标准化协会编</t>
  </si>
  <si>
    <t>英国标准目录年版</t>
  </si>
  <si>
    <t>化工离心泵产品质量分等</t>
  </si>
  <si>
    <t>化学工业部文件化建发号</t>
  </si>
  <si>
    <t>化学工业部</t>
  </si>
  <si>
    <t>设计说明</t>
  </si>
  <si>
    <t>机电产品开发设计与制造技术标准实用手册下</t>
  </si>
  <si>
    <t>机电产品开发设计与制造技术标准实用手册编</t>
  </si>
  <si>
    <t>北京世图音像电子出版社</t>
  </si>
  <si>
    <t>游击战战例选编第集</t>
  </si>
  <si>
    <t>基本建设知识与材料概算</t>
  </si>
  <si>
    <t>中国人民解放军高级后勤学校训练部</t>
  </si>
  <si>
    <t>透光式玻璃板液面计</t>
  </si>
  <si>
    <t>玻璃板液面计标准系列及技术要求</t>
  </si>
  <si>
    <t>玻纤增强聚丙烯鲍尔环填料</t>
  </si>
  <si>
    <t>不锈钢鲍尔环填料</t>
  </si>
  <si>
    <t>不锈钢衬里法兰盖欧洲体系</t>
  </si>
  <si>
    <t>不锈钢阶梯环填料</t>
  </si>
  <si>
    <t>不锈钢矩鞍环填料</t>
  </si>
  <si>
    <t>不锈钢填料箱</t>
  </si>
  <si>
    <t>中华人民共和国计量器具检定规程玻璃转子流量计试行</t>
  </si>
  <si>
    <t>国家标准代替废止目录</t>
  </si>
  <si>
    <t>国家标准化管理委员会</t>
  </si>
  <si>
    <t>失效国家标准中国目录</t>
  </si>
  <si>
    <t>工程建设规范汇编暖通空调工程设计与施工规范</t>
  </si>
  <si>
    <t>建筑工程学科规程地点中国学科汇编</t>
  </si>
  <si>
    <t>焊接标准汇编</t>
  </si>
  <si>
    <t>机械工业部哈尔滨焊接研究所</t>
  </si>
  <si>
    <t>中华人民共和国国家标准和部标准目录</t>
  </si>
  <si>
    <t>中华人民共和国计量器具检定规程贝克曼温度计试行</t>
  </si>
  <si>
    <t>产品、职业、行业分类编码研究报告和译文汇编</t>
  </si>
  <si>
    <t>中国标准化综合分所编</t>
  </si>
  <si>
    <t>标准年鉴第卷光掩模部分</t>
  </si>
  <si>
    <t>毛泽东军事思想永放光芒</t>
  </si>
  <si>
    <t>标准年鉴第卷材料部分</t>
  </si>
  <si>
    <t>汽车整车试验方法标准大全上</t>
  </si>
  <si>
    <t>中国汽车技术研究中心编</t>
  </si>
  <si>
    <t>视镜式玻璃板液面计</t>
  </si>
  <si>
    <t>板式平焊法兰手孔</t>
  </si>
  <si>
    <t>中华人民共和国计量器具检定规程示波器校准仪试行</t>
  </si>
  <si>
    <t>中华人民共和国行业标准目录下</t>
  </si>
  <si>
    <t>陈宽基主编</t>
  </si>
  <si>
    <t>部颁标准目录中国企业标准</t>
  </si>
  <si>
    <t>建设工程勘察设计企业资质管理规定</t>
  </si>
  <si>
    <t>建设部发布编</t>
  </si>
  <si>
    <t>标准年鉴第卷分册设备自动化硬件部分</t>
  </si>
  <si>
    <t>工程建设规范汇编建筑设备规程</t>
  </si>
  <si>
    <t>建筑工程规范地点中国学科汇编建筑设备规程地点中国学科汇编</t>
  </si>
  <si>
    <t>建设部工业产品标准目录</t>
  </si>
  <si>
    <t>建设部标准定额研究所编</t>
  </si>
  <si>
    <t>工业产品学科标准地点中国年代工业产品</t>
  </si>
  <si>
    <t>本目录汇集了截止到年底的城镇建设、建筑工业产品标准项，其中国家标准项，行业标准项。</t>
  </si>
  <si>
    <t>美国标准译文上</t>
  </si>
  <si>
    <t>国家标准和部标准目录</t>
  </si>
  <si>
    <t>生态纺织品系列国家标准汇编</t>
  </si>
  <si>
    <t>标准年鉴第卷化学品部分</t>
  </si>
  <si>
    <t>本分册收录新修订的国家标准项，其国家标准涉及羽绒服装、放射性废物管理规定、饲料显微镜检查方法等。</t>
  </si>
  <si>
    <t>标准化</t>
  </si>
  <si>
    <t>标准化编辑部</t>
  </si>
  <si>
    <t>美国标准译文下</t>
  </si>
  <si>
    <t>垂直吊盖板式平焊法兰人孔</t>
  </si>
  <si>
    <t>中华人民共和国工人技术等级标准机械工业通用部分</t>
  </si>
  <si>
    <t>机械工业部，劳动部颁发</t>
  </si>
  <si>
    <t>机械工业工人技术等级标准中国</t>
  </si>
  <si>
    <t>气体分析校准混合气混合物制备证书</t>
  </si>
  <si>
    <t>中华人民共和国机械、电工、仪器仪表、农机部分国家标准、部标准目录</t>
  </si>
  <si>
    <t>铁路工程技术管理规程解释中国</t>
  </si>
  <si>
    <t>标准化中国年鉴</t>
  </si>
  <si>
    <t>介绍了我国年标准化工作的主要活动公布了年发布的各行业国家标准制、修订目录等。</t>
  </si>
  <si>
    <t>标准年鉴第卷封装部分</t>
  </si>
  <si>
    <t>水质词汇水质取样和分析方法国际标准</t>
  </si>
  <si>
    <t>王镇浦等译</t>
  </si>
  <si>
    <t>水质词汇学科国际标准学科汇编水质分析国际标准学科汇编水质学科采样学科国际标准学科汇编</t>
  </si>
  <si>
    <t>本书汇编了国际标准化组织颁布的有关水质词汇、水质取样和分析方面国际标准译文项。</t>
  </si>
  <si>
    <t>T-651;TU992.21-65</t>
  </si>
  <si>
    <t>国外化肥标准选编</t>
  </si>
  <si>
    <t>上海化学工业研究院译</t>
  </si>
  <si>
    <t>化学肥料地点世界</t>
  </si>
  <si>
    <t>T-651;TQ44-65</t>
  </si>
  <si>
    <t>表面活性剂国际标准</t>
  </si>
  <si>
    <t>轻工业部日用化学工业科学研究所国际标准组编译</t>
  </si>
  <si>
    <t>表面活性剂年代学科国际标准</t>
  </si>
  <si>
    <t>T-651;TQ423-65</t>
  </si>
  <si>
    <t>流体输送用热塑性塑料管材管件与阀门</t>
  </si>
  <si>
    <t>轻工业部塑料工业局编译</t>
  </si>
  <si>
    <t>流体输送塑料管材学科国际标准学科汇编塑料管材流体输送学科国际标准学科汇编</t>
  </si>
  <si>
    <t>T-651;TQ051.2165</t>
  </si>
  <si>
    <t>国际电工委员会标准译文集家用和类似电器的安全</t>
  </si>
  <si>
    <t>国际电工委员会第技术委员会制订广州日用电器研究所译</t>
  </si>
  <si>
    <t>日用电气器具地点世界学科标准</t>
  </si>
  <si>
    <t>T-651;TM925-65</t>
  </si>
  <si>
    <t>图形符号</t>
  </si>
  <si>
    <t>国际电工委员会第技术委员会制订邮电部邮电工业标准化研究所情报室译</t>
  </si>
  <si>
    <t>图象处理地点世界学科国际标准</t>
  </si>
  <si>
    <t>T-651;TM919.8-65</t>
  </si>
  <si>
    <t>国际电工标准目录</t>
  </si>
  <si>
    <t>办公室编译</t>
  </si>
  <si>
    <t>电工技术年代学科国际标准</t>
  </si>
  <si>
    <t>T-651;TM-65</t>
  </si>
  <si>
    <t>新版质量管理和质量保证系列国际标准应用指南</t>
  </si>
  <si>
    <t>蒋鸿章</t>
  </si>
  <si>
    <t>质量管理体系国际标准基本知识国际标准</t>
  </si>
  <si>
    <t>T-651;F273.2</t>
  </si>
  <si>
    <t>通信法规</t>
  </si>
  <si>
    <t>倪雨生，刘英主编</t>
  </si>
  <si>
    <t>海难救助应急通信系统法规学科汇编应急通信系统海难救助法规学科汇编法规应急通信系统海难救助学科汇编</t>
  </si>
  <si>
    <t>T-651:U</t>
  </si>
  <si>
    <t>尺寸与公差标注袖珍手册</t>
  </si>
  <si>
    <t>航空标准化编辑部</t>
  </si>
  <si>
    <t>T-651.2</t>
  </si>
  <si>
    <t>国际及国外先进标准浅析</t>
  </si>
  <si>
    <t>中国电工技术学会编</t>
  </si>
  <si>
    <t>国际标准分析国家标准分析地点外国</t>
  </si>
  <si>
    <t>本书介绍了国际标准和美、英等国家的标准分析了它们的构成、制订等方面的特点还列举了机电工业中的重要标准。</t>
  </si>
  <si>
    <t>T-651</t>
  </si>
  <si>
    <t>国外先进标准译文目录大全</t>
  </si>
  <si>
    <t>池红霞主编</t>
  </si>
  <si>
    <t>电机寿命予测标准译文辑</t>
  </si>
  <si>
    <t>佳木斯防爆电机研究所情报室编刘生译</t>
  </si>
  <si>
    <t>佳木斯防爆电机研究所情报室</t>
  </si>
  <si>
    <t>安全阀性能和排量试验标准译文集</t>
  </si>
  <si>
    <t>本书编译组编</t>
  </si>
  <si>
    <t>安全阀性能试验地点外国学科国家标准性能试验安全阀地点外国学科国家标准安全阀排量地点外国学科国家标准排量安全阀地点外国学科国家标准</t>
  </si>
  <si>
    <t>已有建筑物检验、鉴定、加固、改造的标准与规范</t>
  </si>
  <si>
    <t>冶金工业部建筑研究总院技术情报研究室编印</t>
  </si>
  <si>
    <t>冶金工业部建筑研究总院技术情报研究室</t>
  </si>
  <si>
    <t>国际标准化简编</t>
  </si>
  <si>
    <t>任坤秀主编</t>
  </si>
  <si>
    <t>国际标准标准化工作标准化国际标准工作</t>
  </si>
  <si>
    <t>技术工作指南汇编</t>
  </si>
  <si>
    <t>中国标准化综合研究所</t>
  </si>
  <si>
    <t>国外重轨车轮轮箍标准</t>
  </si>
  <si>
    <t>冶金工业部标准化研究所编译</t>
  </si>
  <si>
    <t>国外沥青及其制品标准译文集</t>
  </si>
  <si>
    <t>国外标准资料概况上</t>
  </si>
  <si>
    <t>中国科学技术情报所编</t>
  </si>
  <si>
    <t>工业技术国际标准概况国际标准工业技术概况</t>
  </si>
  <si>
    <t>电气专业国际电工标准目录</t>
  </si>
  <si>
    <t>标准手册计量单位</t>
  </si>
  <si>
    <t>计量单位手册翻译组译</t>
  </si>
  <si>
    <t>物理量单位国际标准手册</t>
  </si>
  <si>
    <t>国际标准目录</t>
  </si>
  <si>
    <t>北京科学技术文献</t>
  </si>
  <si>
    <t>各国标准对照手册第卷电气、电子标准</t>
  </si>
  <si>
    <t>标准世界手册电气设备</t>
  </si>
  <si>
    <t>光及有关电磁辐射的量与单位</t>
  </si>
  <si>
    <t>国际单位制推行委员会办公室</t>
  </si>
  <si>
    <t>计量</t>
  </si>
  <si>
    <t>固体物理学量与单位第版</t>
  </si>
  <si>
    <t>国际单位制推行委员会办公室编</t>
  </si>
  <si>
    <t>中外建筑规范与标准手册第册</t>
  </si>
  <si>
    <t>橡胶工业国际标准</t>
  </si>
  <si>
    <t>全国橡胶与橡胶制品标准化技术委员会编</t>
  </si>
  <si>
    <t>化工部辽宁橡胶工业制品研究所</t>
  </si>
  <si>
    <t>如何正确使用国际单位制</t>
  </si>
  <si>
    <t>广东省计量局计量管理处编</t>
  </si>
  <si>
    <t>国际电工委员会变压器类产品标准译文第辑</t>
  </si>
  <si>
    <t>沈阳变压器研究所编</t>
  </si>
  <si>
    <t>变压器研究所</t>
  </si>
  <si>
    <t>塑料攻业国际标准</t>
  </si>
  <si>
    <t>化工部晨光化工研究院一分院编译</t>
  </si>
  <si>
    <t>国际标准化组织标准目录</t>
  </si>
  <si>
    <t>国家标准化管理委员会编译</t>
  </si>
  <si>
    <t>国际标准学科汉语学科英语年代</t>
  </si>
  <si>
    <t>本书收集了国际标准化组织截止年底正式发布的全部国际标准的中英文对照目录，共收录国际标准条目条本目录是由国家标准化管理委员会组织翻译、出版的第一本国际标准中英文对照目录</t>
  </si>
  <si>
    <t>陆军第十四军老山地区作战几个问题的反映</t>
  </si>
  <si>
    <t>无线电规则</t>
  </si>
  <si>
    <t>人承受振动的测量与评定</t>
  </si>
  <si>
    <t>吉德和等译</t>
  </si>
  <si>
    <t>采用国际标准手册</t>
  </si>
  <si>
    <t>李之林主编</t>
  </si>
  <si>
    <t>河北省标准化协会</t>
  </si>
  <si>
    <t>世界贸易与电工标准</t>
  </si>
  <si>
    <t>世界贸易与电工标准编译组编</t>
  </si>
  <si>
    <t>国际及国外果品标准汇编</t>
  </si>
  <si>
    <t>商业部济南果品研究所等译</t>
  </si>
  <si>
    <t>干鲜果品学科标准地点世界学科汇编</t>
  </si>
  <si>
    <t>本书编译了国际标准化组织和经济合作与发展组织发布实施的个国际标准及美国个果品等级质量标准。</t>
  </si>
  <si>
    <t>欧洲标准目录</t>
  </si>
  <si>
    <t>中国标准情报中心</t>
  </si>
  <si>
    <t>苏联工业器材标准及样本钻探机械及工具</t>
  </si>
  <si>
    <t>无量纲参数第版</t>
  </si>
  <si>
    <t>无量纲参数</t>
  </si>
  <si>
    <t>国外毛纤维试验方法标准汇编</t>
  </si>
  <si>
    <t>汪家鼐，瞿忠德等编译</t>
  </si>
  <si>
    <t>通风机标准国际标准资料第集</t>
  </si>
  <si>
    <t>沈阳鼓风机研究所</t>
  </si>
  <si>
    <t>一江山岛登陆战战例</t>
  </si>
  <si>
    <t>全国采用国际标准典型实例</t>
  </si>
  <si>
    <t>国家技术监督局标准化司组</t>
  </si>
  <si>
    <t>国外标准汇编飞行模拟器</t>
  </si>
  <si>
    <t>航空标准化与质量编辑部</t>
  </si>
  <si>
    <t>第四谭发扬我军三大民主</t>
  </si>
  <si>
    <t>国家标准及部标准目录汇编武汉地区联合目录</t>
  </si>
  <si>
    <t>武汉地区中心图书馆委员会编印</t>
  </si>
  <si>
    <t>武汉地区中心图书馆委员会</t>
  </si>
  <si>
    <t>T-650.7</t>
  </si>
  <si>
    <t>国家标准和部标准目录中华人民共和国工农业产品</t>
  </si>
  <si>
    <t>标准学科目录地点中国年代年</t>
  </si>
  <si>
    <t>本目录收集了年底以前的全部现行国家标准目录多条。</t>
  </si>
  <si>
    <t>叶柏林，陈志田</t>
  </si>
  <si>
    <t>本书参考了国际标准化组织为各国工程师编写的教学大纲内容，并结合我国国情，系统介绍当前国内外标准化的发展动向，以及现代化生产各个方面的标准化，我国已颁布的基础标准等。</t>
  </si>
  <si>
    <t>T-650.1</t>
  </si>
  <si>
    <t>标准化基础知识冶金分册初稿</t>
  </si>
  <si>
    <t>洪用对等编写</t>
  </si>
  <si>
    <t>T-650.0</t>
  </si>
  <si>
    <t>机械工业标准化基础</t>
  </si>
  <si>
    <t>湖北省机械工业局标准处编</t>
  </si>
  <si>
    <t>标准化理论与实践</t>
  </si>
  <si>
    <t>孔德音等编写</t>
  </si>
  <si>
    <t>天津市标准化学会</t>
  </si>
  <si>
    <t>企业标准化问答</t>
  </si>
  <si>
    <t>上海市标准化协会仪表电讯学组编</t>
  </si>
  <si>
    <t>上海市标准化协会</t>
  </si>
  <si>
    <t>企业学科标准化学科问答标准化学科企业学科问答</t>
  </si>
  <si>
    <t>标准化法概论</t>
  </si>
  <si>
    <t>雷喻义主编</t>
  </si>
  <si>
    <t>工业标准化</t>
  </si>
  <si>
    <t>过馨葆编</t>
  </si>
  <si>
    <t>机械工业标准化标准化机械工业</t>
  </si>
  <si>
    <t>本书论述了与机械工业生产有关的标准化基本理论和基本知识以及在生产中的应用。</t>
  </si>
  <si>
    <t>认证的原则与实践</t>
  </si>
  <si>
    <t>黄惟俭，陈西骏同译</t>
  </si>
  <si>
    <t>T-650</t>
  </si>
  <si>
    <t>采用国际标准工作手册</t>
  </si>
  <si>
    <t>王家振等编</t>
  </si>
  <si>
    <t>全国二轻工业企业标准资料交流网</t>
  </si>
  <si>
    <t>标准化工作导则标准编写的基本规定和产品标准编写规定宣贯资料</t>
  </si>
  <si>
    <t>宣湘编</t>
  </si>
  <si>
    <t>本资料围绕国家标准局发布的两项重要的基础标准，论述了标准编写规范化的意义与目的叙述了有关产品标准制订的原则，编写的方法，并就上述两项标准的使用，作了详细的说明。</t>
  </si>
  <si>
    <t>苏联工业器材标准及样本起重设备</t>
  </si>
  <si>
    <t>T-65;TH21</t>
  </si>
  <si>
    <t>苏联工业器材标准及样本空气压缩机及扇风机</t>
  </si>
  <si>
    <t>T-65;TD443-65</t>
  </si>
  <si>
    <t>产品图样及设计文件标准汇编续</t>
  </si>
  <si>
    <t>机械工业标准化技术服务部编</t>
  </si>
  <si>
    <t>T-65;T-63</t>
  </si>
  <si>
    <t>标准化工作文件资料选编</t>
  </si>
  <si>
    <t>宁波市标准化协会编</t>
  </si>
  <si>
    <t>标准化法汇编中国</t>
  </si>
  <si>
    <t>T-65;F279.23</t>
  </si>
  <si>
    <t>标准化管理第版</t>
  </si>
  <si>
    <t>洪生伟编</t>
  </si>
  <si>
    <t>标准化管理学科技术教育学科教材管理标准化学科技术教育学科教材</t>
  </si>
  <si>
    <t>T-65</t>
  </si>
  <si>
    <t>标准效果质量</t>
  </si>
  <si>
    <t>张国华编译</t>
  </si>
  <si>
    <t>工业技术学科标准学科研究</t>
  </si>
  <si>
    <t>机械天平</t>
  </si>
  <si>
    <t>国家质检总局计量司审定</t>
  </si>
  <si>
    <t>机械式天平教材</t>
  </si>
  <si>
    <t>本书是机械天平的宣贯教材，该规程适用于机械杠杆式天平的首次检定、后续检定和使用中检验。本书对规程中的条款进行了详细解释并给出了操作实例。</t>
  </si>
  <si>
    <t>计量检测人员培训教材第分册声学计量</t>
  </si>
  <si>
    <t>周作彬主编</t>
  </si>
  <si>
    <t>声学测量技术培训教材</t>
  </si>
  <si>
    <t>本书内容包括声学计量基础知识、空气声计量、水声计量、超声功率测量、听力计量共五部分，主要阐述了各类声学计量的基本概念、计量标准装置和国家计量检定系统以及相应的声学计量器具原理、结构、检定、使用和维护方法。</t>
  </si>
  <si>
    <t>标准化基础教程</t>
  </si>
  <si>
    <t>陈仁竹，马亚良，陈建宏编</t>
  </si>
  <si>
    <t>标准化教材</t>
  </si>
  <si>
    <t>本书系统地介绍了标准作用和标准化的发展、标准化基本概念、标准编制、国际贸易与标准化、专利技术与标准化等，列出了目前全国专业标准化技术委员会和国外标准化组织名录。本书系作者结合多年的标准化工作实践及对国际标准的跟踪，通过标准化工作案例，讲述标准化的内容和要求及对经济和生活的影响。</t>
  </si>
  <si>
    <t>的书定原则对中国企业的文化冲击研究报告</t>
  </si>
  <si>
    <t>郑立华讲</t>
  </si>
  <si>
    <t>广东外语外贸大学</t>
  </si>
  <si>
    <t>企业研究</t>
  </si>
  <si>
    <t>标准化封闭管理中流量测量标准译文集</t>
  </si>
  <si>
    <t>上海工业自动化仪表研究所标准化室，重庆工业自动化仪表研究所标准化编辑部</t>
  </si>
  <si>
    <t>工业标准第版</t>
  </si>
  <si>
    <t>工业标准编辑委员会编</t>
  </si>
  <si>
    <t>先锋企业管理发展中心</t>
  </si>
  <si>
    <t>国际工业标准化培训班教材</t>
  </si>
  <si>
    <t>吴景枢译</t>
  </si>
  <si>
    <t>工业技术标准化学科教材标准化工业技术学科教材</t>
  </si>
  <si>
    <t>标准化若干问题浅谈</t>
  </si>
  <si>
    <t>德克利格讲常捷整理</t>
  </si>
  <si>
    <t>标准化学科基本知识</t>
  </si>
  <si>
    <t>量和单位国家标准的正确使用</t>
  </si>
  <si>
    <t>余梦生</t>
  </si>
  <si>
    <t>计量单位国家标准</t>
  </si>
  <si>
    <t>国家计量局计量法规处</t>
  </si>
  <si>
    <t>中国食品工业标准汇编食品添加剂卷上第版</t>
  </si>
  <si>
    <t>食品工业标准中国汇编食品添加剂标准中国汇编</t>
  </si>
  <si>
    <t>食品添加剂卷标准汇编分上、中、下三册。上册为食品添加剂和食用香料综合标准，食品添加剂产品标准部分，收录食品添加剂国家标准项，行业标准项。其中包括食品添加剂使用卫生标准、食品添加剂分类和代码等。</t>
  </si>
  <si>
    <t>标准资料展览汇编</t>
  </si>
  <si>
    <t>中国科学技术情报研究所标准馆编辑</t>
  </si>
  <si>
    <t>工业技术学科标准学科汇编</t>
  </si>
  <si>
    <t>中华人民共和国国家计量检定规程汇编长度千分尺、卡尺、表类</t>
  </si>
  <si>
    <t>质量管理标准汇编</t>
  </si>
  <si>
    <t>质量管理体系国家标准汇编中国</t>
  </si>
  <si>
    <t>本汇编第四版收录了截至年月底批准发布的质量管理及其相关标准共项。本汇编的内容涉及质量管理体系、环境管理体系、职业健康安全管理体系、食品安全管理体系、测量管理体系和审核指南等。</t>
  </si>
  <si>
    <t>能源计量检测常用标准汇编</t>
  </si>
  <si>
    <t>中国标准出版社第二编辑室发布</t>
  </si>
  <si>
    <t>能源检测标准汇编中国</t>
  </si>
  <si>
    <t>本汇编收集了能源计量检测方面常用的国家标准共计项，分为计量检测基础、计量器具配备、计算方法、监测方法、测量与评估方法等类别。本汇编为广大能源计量检测单位的相关人员进行相应能源领域的检测测量工作提供了依据，同时，也为相关行业领域的企业和单位自身进行能源消耗的统计和监测提供了理论的依据。</t>
  </si>
  <si>
    <t>各国标准对照手册第卷机械标准</t>
  </si>
  <si>
    <t>工业标准手册外国</t>
  </si>
  <si>
    <t>各国标准对照手册第卷材料标准</t>
  </si>
  <si>
    <t>标准起草人和审查人员培训资料第期</t>
  </si>
  <si>
    <t>国家标准技术审查部</t>
  </si>
  <si>
    <t>化工建筑安装工程预算定额第册电气设备安装工程</t>
  </si>
  <si>
    <t>中国化工集团公司，中国化学工程集团公司编</t>
  </si>
  <si>
    <t>化学工业电气设备建筑安装建筑预算定额</t>
  </si>
  <si>
    <t>本册定额适用于工业与民用新建、扩建工程中以下变配电设备及线路安装工程、车间动力电气设备及电气照明器具、防雷及接地装置安装、配管配线、电气调整试验等的安装工程。本定额共章。主要内容包括变压器，配电装置，母线、绝缘子，控制设备及低压电路，蓄电池，电机，</t>
  </si>
  <si>
    <t>化工建筑安装工程预算定额第册机械设备安装工程</t>
  </si>
  <si>
    <t>化工工业机械设备建筑安装建筑预算定额中国</t>
  </si>
  <si>
    <t>本定额是中国石油和化学工业联合会发布的，自年月日起实施。该定额的发布目的，是为合理确定化工建设工程造价，有效控制建设项目投资，合理确定分项工程必须消耗量的标准，适应化工建设市场的需求。本定额的主要内容有起重设备安装、起重机轨道安装、输送设备安装、</t>
  </si>
  <si>
    <t>化工建筑安装工程预算定额第册给排水、采暖、燃气工程</t>
  </si>
  <si>
    <t>化学工业给排水系统建筑安装建筑预算定额中国采暖设备燃气设备</t>
  </si>
  <si>
    <t>化工建筑安装工程预算定额由中国石油和化学工业联合会于年月日发布，从发布之日起施行。本册适用于新建、扩建项目中生活用给水、排水、燃气、采暖热源管道以及附件、配件安装、小型容器制作安装。</t>
  </si>
  <si>
    <t>化工建筑安装工程预算定额第册工业管道工程</t>
  </si>
  <si>
    <t>中国化工集团公司中国化学工程集团公司</t>
  </si>
  <si>
    <t>化学工业管道工程建筑安装建筑预算定额中国</t>
  </si>
  <si>
    <t>本定额是化工建筑安装工程预算定额之一，适用于工业管道工程的新建、扩建项目中厂区范围内的车间、装置、站、罐区及相互之间各种生产介质输送管道，厂区第一个连接点以内的生产用包括生产与生活费用给水、排水、蒸汽、煤气输送管道安装工程。主要内容包括管道安装，管件</t>
  </si>
  <si>
    <t>家具标准汇编</t>
  </si>
  <si>
    <t>中国家具协会，中国标准出版社第一编辑室编</t>
  </si>
  <si>
    <t>中国质检出版社</t>
  </si>
  <si>
    <t>家具产品年标准汇编中国</t>
  </si>
  <si>
    <t>本汇编收集了截至年底发布的有关家具行业的国家标准、轻工行业标准共计项，其中，国家标准项、轻工标准项。本汇编由家具通用标准、木家具相关标准、金属家具相关标准、公共家具通用标准、软体家具相关标准、其他家具相关标准等六部分组成。</t>
  </si>
  <si>
    <t>中华人民共和国国家计量技术规范汇编计量术语及定义</t>
  </si>
  <si>
    <t>中国质检出版社第六编辑室</t>
  </si>
  <si>
    <t>计量规范汇编中国定义</t>
  </si>
  <si>
    <t>本汇编收录了现行有效的有关计量名词术语国家计量技术规范种，涵盖了计量技术领域的各个专业方面的术语及定义。</t>
  </si>
  <si>
    <t>化工建筑安装工程预算定额第册静置设备与工艺金属结构制作安装工程</t>
  </si>
  <si>
    <t>化学工业金属结构建筑安装建筑预算定额中国化工设备</t>
  </si>
  <si>
    <t>为合理确定化工建设工程造价、有效地控制建设项目投资，合理确定分项工程必须消耗量的标准，适应化工建设市场的需求、中国石油和化学工业联合会以中石化联办发号文件发布此定额，自年月日起实施。本册定额适用于新建、扩建项目的静置设置制作与工艺金属结构制</t>
  </si>
  <si>
    <t>化工建筑安装工程预算定额第册通风空调工程</t>
  </si>
  <si>
    <t>化学工业空气调节设备建筑安装建筑预算定额中国通风设备</t>
  </si>
  <si>
    <t>本册定额适用于化工、石油化工的新建、扩建项目的通风、空调工程。本册定额共章。主要内容包括薄钢板通风管道制作安装、风管阀门制作安装、风口制作安装、风帽制作安装、罩类制作安装、消声器及消声静压箱安装、空调部件及设备支架制作安装、通风机及空调末端设备安装、</t>
  </si>
  <si>
    <t>化工建筑安装工程预算定额第册工业炉窑安装及砌筑工程</t>
  </si>
  <si>
    <t>化学工业工业炉窑建筑安装建筑预算定额中国砌筑工程</t>
  </si>
  <si>
    <t>本定额由中国石油和化学工业联合会发布实施。主要内容包括化工加热炉安装、加热炉现场制作安装、工业炉体附件及其他、化工专业炉窑砌筑、一般工业炉窑砌筑、不定形耐火材料、辅助项目等。</t>
  </si>
  <si>
    <t>化工建筑安装工程预算定额第册建筑工程及建筑防腐工程</t>
  </si>
  <si>
    <t>化学工业工业建筑防腐建筑预算定额中国建筑安装</t>
  </si>
  <si>
    <t>本册定额适用于化工、石油化工的新建、扩建、技术改造项目的建筑及建筑防腐工程，同时可供拆迁工程参考。本册定额共分两部分。第一部分建筑工程共章，主要内容包括设备基础、塔类构筑物、污水处理池类构筑物、厂区内外混凝土管廊管架，厂区现浇混凝土地沟及阀门井、模板工</t>
  </si>
  <si>
    <t>标准物质的研制、管理与应用</t>
  </si>
  <si>
    <t>全国标准物质管理委员会编</t>
  </si>
  <si>
    <t>标准物质研究</t>
  </si>
  <si>
    <t>本书共分章内容，详尽地阐述了标准物质的基础知识、研制、不确定度及评定、质量控制、应用与管理以及相关的国际组织与机构。</t>
  </si>
  <si>
    <t>为了有效地提升我国实验室的检测能力，由中国国家认证认可监督管理委员会组织，国内主要实验室实施，对禽流感病毒检测、农药残留检测、钢结构焊缝检测等涉及食品、公共安全的个项目进行了实验室检测能力比对实验。本书汇编了份比对检测报告，是指导实验室工作的参考资料。</t>
  </si>
  <si>
    <t>轧花生产新技术新工艺与产品质量检测标准及专用设备操作技术实用手册上</t>
  </si>
  <si>
    <t>中国科技文化出版社</t>
  </si>
  <si>
    <t>轧花生产新技术新工艺与产品质量检测标准及专用设备操作技术实用手册下</t>
  </si>
  <si>
    <t>危险化学品标准汇编包装、储运卷产品包装和储运标准，</t>
  </si>
  <si>
    <t>全国危险化学品管理标准化技术委员会、中国标准出版社第二编辑室</t>
  </si>
  <si>
    <t>化工产品中国标准</t>
  </si>
  <si>
    <t>本次出版的危险化学品标准汇编包装、储运卷分为基础标准、容器和运输车辆标准、产品包装和储运标准三册，收集截至年月底批准发布的有关危险化学品包装、储运的国家标准和行业标准。本册共收集国家标准项、行业标准项。</t>
  </si>
  <si>
    <t>国外标准情报工作手册</t>
  </si>
  <si>
    <t>机械工业标准发行站</t>
  </si>
  <si>
    <t>合成橡胶标准选编</t>
  </si>
  <si>
    <t>全国橡标委合成橡胶分技术委员会编</t>
  </si>
  <si>
    <t>全国橡标委合成橡胶分技术委员会</t>
  </si>
  <si>
    <t>设计标准手册第册</t>
  </si>
  <si>
    <t>中国人民解放军后字四一二部队</t>
  </si>
  <si>
    <t>国家建筑材料工业局部标准聚乙烯醇水玻璃内墙涂料</t>
  </si>
  <si>
    <t>轧花生产新技术新工艺与产品质量检测标准及专用设备操作技术实用手册中</t>
  </si>
  <si>
    <t>中华人民共和国国家标准、部标准目录冶金工业</t>
  </si>
  <si>
    <t>冶金工业部科技情报产品标准研究所编辑</t>
  </si>
  <si>
    <t>冶金工业</t>
  </si>
  <si>
    <t>有色金属产品标准汇编管材</t>
  </si>
  <si>
    <t>有色金属产品标准汇编</t>
  </si>
  <si>
    <t>标准化技术委员会工作手册</t>
  </si>
  <si>
    <t>国家质量技术监督局标准化司主编</t>
  </si>
  <si>
    <t>标准化组织学科手册</t>
  </si>
  <si>
    <t>化工部标准化研究所馆藏标准目录下</t>
  </si>
  <si>
    <t>化工部标准化研究所编</t>
  </si>
  <si>
    <t>化工部标准化研究所</t>
  </si>
  <si>
    <t>标准化对象参数最佳化译文集</t>
  </si>
  <si>
    <t>标准化参数最优化地点外国学科文集参数标准化最优化地点外国学科文集最优化参数标准化地点外国学科文集</t>
  </si>
  <si>
    <t>国外工业标准译文目录</t>
  </si>
  <si>
    <t>苏联工业器材标准及样本水泵及油泵</t>
  </si>
  <si>
    <t>苏联工业器材标准及样本筛碎机械</t>
  </si>
  <si>
    <t>苏联工业器材标准及样本运搬设备</t>
  </si>
  <si>
    <t>苏联工业器材标准及样本电动工具</t>
  </si>
  <si>
    <t>苏联工业器材标准及样本绞车</t>
  </si>
  <si>
    <t>苏联工业器材标准及样本电焊机</t>
  </si>
  <si>
    <t>苏联工业器材标准及样本土木机械</t>
  </si>
  <si>
    <t>苏联工业器材标准及样本翻砂机械</t>
  </si>
  <si>
    <t>苏联工业器材标准及样本保安及照明设备</t>
  </si>
  <si>
    <t>苏联工业器材标准及样本采掘机械</t>
  </si>
  <si>
    <t>苏联工业器材标准及样本动力机械</t>
  </si>
  <si>
    <t>企业标准化工作三百问</t>
  </si>
  <si>
    <t>辽宁省标准化协会普及委员会</t>
  </si>
  <si>
    <t>全国统一安装工程预算定额第册给排水、采暖、煤气工程</t>
  </si>
  <si>
    <t>吉林省城乡镇建设环境保护厅主编</t>
  </si>
  <si>
    <t>安装工程预算定额</t>
  </si>
  <si>
    <t>锅炉及压力容器规范美国国家标准年规范案例年版</t>
  </si>
  <si>
    <t>中国机械工程学会压力容器学会编</t>
  </si>
  <si>
    <t>中国机械工程学会压力容器学会机械工业部合肥通用机械研究所</t>
  </si>
  <si>
    <t>向贤德行政院新闻局编</t>
  </si>
  <si>
    <t>行政院新闻局</t>
  </si>
  <si>
    <t>工业技术学科标准化学科基本知识</t>
  </si>
  <si>
    <t>介绍什么是标准，标准化的起源、范围，各国施行标准化的收益，我国施行标准化的理由，办理标准化工作经过与现状。附录标准法，我国已公布之标准目录，国家标准产生程序图，中央标准局收到各国标准数统计。</t>
  </si>
  <si>
    <t>中国标准导报编辑部编</t>
  </si>
  <si>
    <t>国际标准学科目录</t>
  </si>
  <si>
    <t>该目录是和在二年内制修订的所有国际标准，共计条。它包括了标准条，标准条及和联合发布的标准条。</t>
  </si>
  <si>
    <t>螺纹国家标准问答</t>
  </si>
  <si>
    <t>于源</t>
  </si>
  <si>
    <t>标准化工作文件选编年年</t>
  </si>
  <si>
    <t>标准化学科工作学科文件地点中国年代标准化</t>
  </si>
  <si>
    <t>本书是全面反映我国标准化工作的实用工具书。针对国民经济和社会发展的实际需要，将部分标准化工作方面的重要讲话、法律法规规章及重要文件年年汇编成册。</t>
  </si>
  <si>
    <t>技术标准通报总第期</t>
  </si>
  <si>
    <t>技术标准通报编辑部</t>
  </si>
  <si>
    <t>有色金属产品标准汇编棒材</t>
  </si>
  <si>
    <t>各国钢铁号对照</t>
  </si>
  <si>
    <t>四川省机械工程学会</t>
  </si>
  <si>
    <t>中国机械工业标准汇编起重机械卷中</t>
  </si>
  <si>
    <t>中国标准出版社，全国起重机械标准化技术委员会编</t>
  </si>
  <si>
    <t>机械工业国家标准中国汇编起重机械国家标准中国</t>
  </si>
  <si>
    <t>总目录</t>
  </si>
  <si>
    <t>福建省技术标准资料中心情报所编译</t>
  </si>
  <si>
    <t>国际标准技术制图</t>
  </si>
  <si>
    <t>江苏省工程图学学会标准化学组编</t>
  </si>
  <si>
    <t>江苏省工程图学学会标准化学组</t>
  </si>
  <si>
    <t>制订技术标准资料汇编</t>
  </si>
  <si>
    <t>吉林省标准局</t>
  </si>
  <si>
    <t>断裂试验方法</t>
  </si>
  <si>
    <t>鞍钢钢铁研究所</t>
  </si>
  <si>
    <t>产品图样及设计文件标准汇编</t>
  </si>
  <si>
    <t>锅炉及压力容器规范美国国家标准第卷核动力装置设备的在役检查规则年版，包括年夏季增补</t>
  </si>
  <si>
    <t>锅炉及压力容器规范美国国家标准第卷材料技术条件篇有色金属材料年月日增补</t>
  </si>
  <si>
    <t>锅炉及压力容器规范美国国家标准第卷核动力装置设备第册混凝土反应堆容器及安全壳规范年版年月日加增补</t>
  </si>
  <si>
    <t>机械工业部核电设备规范编制组编</t>
  </si>
  <si>
    <t>厂部机器设备及工具厂类工业用工具及夹具厂组切削工具</t>
  </si>
  <si>
    <t>第一机械工业部编译</t>
  </si>
  <si>
    <t>基础标准学</t>
  </si>
  <si>
    <t>穆长和编</t>
  </si>
  <si>
    <t>水、汽、风分析方法标准汇编</t>
  </si>
  <si>
    <t>中国石油抚顺石化分公司石油二厂水汽中心</t>
  </si>
  <si>
    <t>高压架空电力线路运动规程</t>
  </si>
  <si>
    <t>荷载规范试行草案规结</t>
  </si>
  <si>
    <t>中华人民共和国建筑工程部</t>
  </si>
  <si>
    <t>标准化原理与方法</t>
  </si>
  <si>
    <t>中国人民大学，常捷，何逵</t>
  </si>
  <si>
    <t>锅炉及压力容器规范美国国家标准第卷无损检验年版年月日加增补</t>
  </si>
  <si>
    <t>中国机械工程学会压力容器学会</t>
  </si>
  <si>
    <t>锅炉及压力容器规范美国国家标准第卷玻璃纤维增强塑料压力容器年版年月日加增补</t>
  </si>
  <si>
    <t>标准化工业过程测量和控制标准译文集</t>
  </si>
  <si>
    <t>上海工业自动化仪表研究所编</t>
  </si>
  <si>
    <t>上海工业自动化表研究所</t>
  </si>
  <si>
    <t>科技实用公式</t>
  </si>
  <si>
    <t>民主德国库希林周正安译</t>
  </si>
  <si>
    <t>科学技术学科公式学科手册</t>
  </si>
  <si>
    <t>T-64</t>
  </si>
  <si>
    <t>技术图表量公式概念版</t>
  </si>
  <si>
    <t>西门子股分公司，柏林与慕尼黑</t>
  </si>
  <si>
    <t>年美国项得奖新产品</t>
  </si>
  <si>
    <t>工业产品目录地点美国年代</t>
  </si>
  <si>
    <t>T-637.2</t>
  </si>
  <si>
    <t>美国项得奖新产品</t>
  </si>
  <si>
    <t>上海科学技术文献出版社</t>
  </si>
  <si>
    <t>T-637.12</t>
  </si>
  <si>
    <t>建设部生产许可证产品全集混凝土搅拌机</t>
  </si>
  <si>
    <t>建设部生产许可证产品全集编辑部编</t>
  </si>
  <si>
    <t>建设部工业产品目录地点中国年代工业产品目录建设部地点中国年代混凝土搅拌机学科工业产品目录地点中国年代</t>
  </si>
  <si>
    <t>本书收入了建设部首批颁发的混凝土搅拌机生产许可证产品个每个生产许可证产品分别介绍了产品和生产厂家的基本情况和产品的技术参数表刊载了产品的正、侧视外形示意图和产品的照片。以中英两种文字进行介绍。</t>
  </si>
  <si>
    <t>T-632;TU642</t>
  </si>
  <si>
    <t>建设部生产许可证产品全集钢窗及扣件</t>
  </si>
  <si>
    <t>建设部工业产品目录地点中国年代工业产品目录建设部地点中国年代窗工业产品目录地点中国年代扣件工业产品目录地点中国年代</t>
  </si>
  <si>
    <t>T-632;TU513</t>
  </si>
  <si>
    <t>中华人民共和国机电产品目录手册电工产品部分第册下</t>
  </si>
  <si>
    <t>中国机电设备公司编</t>
  </si>
  <si>
    <t>中国机电设备公司</t>
  </si>
  <si>
    <t>T-632;TM-632</t>
  </si>
  <si>
    <t>建设部生产许可证产品全集塔式起重机</t>
  </si>
  <si>
    <t>建设部工业产品目录地点中国年代工业产品目录建设部地点中国年代塔式起重机学科工业产品目录地点中国年代</t>
  </si>
  <si>
    <t>本书收入国内个厂家的个塔式起重机产品资料。以中英两种文字说明。</t>
  </si>
  <si>
    <t>T-632;TH213.3</t>
  </si>
  <si>
    <t>深圳经济特区产品年鉴</t>
  </si>
  <si>
    <t>深圳市计划局，深圳市经济发展局，深圳市技术监督局等编</t>
  </si>
  <si>
    <t>T-632.653</t>
  </si>
  <si>
    <t>深圳市计划局等编</t>
  </si>
  <si>
    <t>产品地点深圳市年代学科年鉴</t>
  </si>
  <si>
    <t>刘爱基主编</t>
  </si>
  <si>
    <t>全国新产品分布指南</t>
  </si>
  <si>
    <t>姜洪涛主编</t>
  </si>
  <si>
    <t>工业产品目录地点中国年代</t>
  </si>
  <si>
    <t>英文题名本书收入全国各地约余家企业年度新产品，并对主要省、市优秀产品加以介绍。</t>
  </si>
  <si>
    <t>T-632</t>
  </si>
  <si>
    <t>高新技术产品精选</t>
  </si>
  <si>
    <t>孟繁森主编高新技术产品精选编辑组编</t>
  </si>
  <si>
    <t>高技术工业产品目录地点中国工业产品目录高技术地点中国</t>
  </si>
  <si>
    <t>本书选近期全国各行业的新产品多项并逐项介绍产品的性能特征与应用领域及研制生产单位。</t>
  </si>
  <si>
    <t>姜洪涛主编全国新产品分布指南编辑部编</t>
  </si>
  <si>
    <t>英文题名全书包括纺织服装、机械工业、轻工产品等个行业的新产品介绍。</t>
  </si>
  <si>
    <t>沈阳名优产品集</t>
  </si>
  <si>
    <t>沈阳市产品质量监督检验所编</t>
  </si>
  <si>
    <t>工业产品目录地点沈阳</t>
  </si>
  <si>
    <t>国家级新产品精选上</t>
  </si>
  <si>
    <t>一九八九年国家级新产品精选编委会编王世敏主编</t>
  </si>
  <si>
    <t>中国新闻社</t>
  </si>
  <si>
    <t>北京高新技术及产品指南</t>
  </si>
  <si>
    <t>李耀兴等编</t>
  </si>
  <si>
    <t>高技术工业产品目录地点北京工业产品目录高技术地点北京</t>
  </si>
  <si>
    <t>国家级新产品精选下</t>
  </si>
  <si>
    <t>全国新产品分布指南年卷</t>
  </si>
  <si>
    <t>温州东风信息服务社编</t>
  </si>
  <si>
    <t>工业产品目录地点中国年代年</t>
  </si>
  <si>
    <t>上海市机电工业产品目录基础件分册标准紧固件</t>
  </si>
  <si>
    <t>上海机电工业供销公司编</t>
  </si>
  <si>
    <t>上海市机电工业产品目录机床、工具分册</t>
  </si>
  <si>
    <t>国家级新产品</t>
  </si>
  <si>
    <t>中华人民共和国国家经济贸易委员会编</t>
  </si>
  <si>
    <t>工业产品学科产品目录地点中国年代产品目录学科工业产品地点中国年代</t>
  </si>
  <si>
    <t>中国产品大全第分册机电类</t>
  </si>
  <si>
    <t>阮波等主编</t>
  </si>
  <si>
    <t>工业产品目录地点中国机电工业产品目录地点中国工业产品目录机电地点中国</t>
  </si>
  <si>
    <t>上海市机电工业产品目录基础件分册轴承</t>
  </si>
  <si>
    <t>陈兴荣主编高新技术产品精选编辑组编</t>
  </si>
  <si>
    <t>高技术工业产品目录地点中国年代工业产品目录高技术地点中国年代</t>
  </si>
  <si>
    <t>上海优质产品指南</t>
  </si>
  <si>
    <t>科学画报编辑部编</t>
  </si>
  <si>
    <t>工业产品学科简介地点上海</t>
  </si>
  <si>
    <t>上海新产品</t>
  </si>
  <si>
    <t>纪振山主编上海市经济委员会编</t>
  </si>
  <si>
    <t>商品学科目录</t>
  </si>
  <si>
    <t>新技术新产品荟萃全国部分城市职工技术革新技术协作成果展览会展品简介</t>
  </si>
  <si>
    <t>工人出版社编</t>
  </si>
  <si>
    <t>工业产品目录地点中国</t>
  </si>
  <si>
    <t>选取最急需适用的技术工业技术项目信息</t>
  </si>
  <si>
    <t>韩丽菊等编</t>
  </si>
  <si>
    <t>工业产品学科简介地点中国</t>
  </si>
  <si>
    <t>本书共介绍了十一个行业中的多个技术项目供企业进行选择。</t>
  </si>
  <si>
    <t>江苏省获奖机电产品图册</t>
  </si>
  <si>
    <t>江苏省机械工业技术情报站编</t>
  </si>
  <si>
    <t>机电设备工业产品地点江苏学科图集工业产品机电设备地点江苏学科图集</t>
  </si>
  <si>
    <t>新疆维吾尔自治区主要工业产品目录</t>
  </si>
  <si>
    <t>新疆维吾尔自治区质量技术监督局，新疆维吾尔自治区发展和改革委员会，新疆维吾尔自治区经济贸易委员会编</t>
  </si>
  <si>
    <t>工业产品目录新疆维吾尔自治区工业产品目录</t>
  </si>
  <si>
    <t>本书共收录新疆主要工业产品种，分为大部分，小类。反映新疆现阶段的工业情况，体现新疆工业结构的特点，工业发展的特色。</t>
  </si>
  <si>
    <t>中国产品信息年鉴第册</t>
  </si>
  <si>
    <t>国家信息中心，北京市经科信息咨询公司，湖北省信息中心编</t>
  </si>
  <si>
    <t>机电产品目录第册变压器、互感器</t>
  </si>
  <si>
    <t>沈阳市机电工业局编辑</t>
  </si>
  <si>
    <t>沈阳市机电工业局</t>
  </si>
  <si>
    <t>机电产品目录第册高压电器、低压电器</t>
  </si>
  <si>
    <t>中国机电成套设备技术手册</t>
  </si>
  <si>
    <t>倪能容主编朱文娟等编写</t>
  </si>
  <si>
    <t>机电学科成套设备学科技术手册</t>
  </si>
  <si>
    <t>限国内发行本手册共分六个分册第一册包括重型、矿山、工程、起重、运输、农业机械、金属切削机床等。</t>
  </si>
  <si>
    <t>上海市机电工业产品目录电工器材分册电线电缆</t>
  </si>
  <si>
    <t>上海市机电工业产品目录电站设备分册</t>
  </si>
  <si>
    <t>上海市机电工业产品目录轻工机械分册</t>
  </si>
  <si>
    <t>上海市机电工业产品目录冶金矿山机械分册</t>
  </si>
  <si>
    <t>上海市机电工业产品目录汽车、拖拉机、内燃机分册</t>
  </si>
  <si>
    <t>中国工业产品大辞典</t>
  </si>
  <si>
    <t>中国工业产品大辞典编委会编</t>
  </si>
  <si>
    <t>橡胶塑料机械产品样本</t>
  </si>
  <si>
    <t>橡胶机械塑料机械机械塑料产品样本</t>
  </si>
  <si>
    <t>袁宝成主编深圳市计划局等编</t>
  </si>
  <si>
    <t>产品地点深圳市年代产品</t>
  </si>
  <si>
    <t>本书包括企业名称关键字索引、产品索引、企业认刊索引、正文、一九九九年深圳市质量监检好企业名单、中华人民共和国计量法、中华人民共和国消费者权益保护法等。</t>
  </si>
  <si>
    <t>机电产品目录交流电机类</t>
  </si>
  <si>
    <t>国家计划委员会第一机械工业部机电设备成套总局编</t>
  </si>
  <si>
    <t>国家计划委员会第一机械工业部机电设备成套总局</t>
  </si>
  <si>
    <t>四川省南川县校办企业产品目录</t>
  </si>
  <si>
    <t>广东省优质产品汇编上</t>
  </si>
  <si>
    <t>广东省质量奖审定委员会办公室编</t>
  </si>
  <si>
    <t>广东省标准计量情报研究所</t>
  </si>
  <si>
    <t>限国内发行第三册包括发电设备、工业锅炉、变压器、高压电器、高压电瓷、电炉、高压开关柜、电线电缆、电机、电焊机等。</t>
  </si>
  <si>
    <t>限国内发行第四册包括仪器、仪表。</t>
  </si>
  <si>
    <t>限国内发行第二册包括泵、风机、阀门、除尘器等。</t>
  </si>
  <si>
    <t>限国内发行第五册为各工业部专用机电产品。</t>
  </si>
  <si>
    <t>限国内发行第六册包括各工业部专用机电产品以及所有的各类机电设备的节能、淘汰产品。</t>
  </si>
  <si>
    <t>多种经营企业产品手册</t>
  </si>
  <si>
    <t>中国石油化工集团公司人事教育部编</t>
  </si>
  <si>
    <t>工业产品地点中国学科手册</t>
  </si>
  <si>
    <t>机械产品目录第册重型矿山冶金设备、起重运输设备、工程机械、润滑设备</t>
  </si>
  <si>
    <t>中国工业产品大辞典天津分册</t>
  </si>
  <si>
    <t>中国工业产品大辞典编辑委员会编聂璧初等主编</t>
  </si>
  <si>
    <t>工业产品目录地点中国工业产品目录地点天津</t>
  </si>
  <si>
    <t>本册介绍了天津石油和天然气开采业、采盐业、食品制造业、机械工业等个行业的产品。</t>
  </si>
  <si>
    <t>广州市白云区工业产品目录</t>
  </si>
  <si>
    <t>白云区工业局，乡镇企业局，白云区科学技术局编</t>
  </si>
  <si>
    <t>白云区工业局、乡镇企业局、白云区科学技术局</t>
  </si>
  <si>
    <t>工业产品目录地点广东省地点广州市地点白云区</t>
  </si>
  <si>
    <t>机电产品目录第册电控元件及其设备</t>
  </si>
  <si>
    <t>机电产品目录第册重型矿山、冶金设备、起重运输设备、工程机械、润滑设备</t>
  </si>
  <si>
    <t>全国新产品集第集</t>
  </si>
  <si>
    <t>全国新产品集编辑部编</t>
  </si>
  <si>
    <t>机电产品目录第册大中小电机、控制驱动微电机、汽轮机、工业锅炉</t>
  </si>
  <si>
    <t>全国轻工业名优产品全集年上</t>
  </si>
  <si>
    <t>轻工业部编</t>
  </si>
  <si>
    <t>轻工业工业产品目录地点中国年代工业产品目录轻工业地点中国年代</t>
  </si>
  <si>
    <t>许涤新主编丁焕新等编</t>
  </si>
  <si>
    <t>本分册所收为上海、山东、福建、陕西、云南省市工业产品。</t>
  </si>
  <si>
    <t>新疆优质产品图册</t>
  </si>
  <si>
    <t>中国工业总公司八一六厂橡胶密封制品分厂产品目录</t>
  </si>
  <si>
    <t>新疆优质产品</t>
  </si>
  <si>
    <t>新疆维吾尔自治区优质产品审定委员会等编</t>
  </si>
  <si>
    <t>工业产品目录地点新疆年代</t>
  </si>
  <si>
    <t>另有维文题名本书收编年至年自治区优质产品个分别介绍其性能、特点和主要用途等。</t>
  </si>
  <si>
    <t>广东省优质产品汇编中</t>
  </si>
  <si>
    <t>科技资料目录全国工具展览会专辑第期</t>
  </si>
  <si>
    <t>辽宁省机电工业科学技术情报所</t>
  </si>
  <si>
    <t>中国优质产品大全</t>
  </si>
  <si>
    <t>李保国主编中国优质产品大全编辑委员会编</t>
  </si>
  <si>
    <t>上海市机电工业产品目录石油、化工、通用机械分册</t>
  </si>
  <si>
    <t>上海市机电工业产品目录基础件分册</t>
  </si>
  <si>
    <t>广东省优质产品资料汇编上</t>
  </si>
  <si>
    <t>广东省标准情报研究所编辑</t>
  </si>
  <si>
    <t>广东省标准情报研究所编辑出版室</t>
  </si>
  <si>
    <t>产品选型手册第分册</t>
  </si>
  <si>
    <t>北京市自动化系统成套工程公司编</t>
  </si>
  <si>
    <t>T-63;TH</t>
  </si>
  <si>
    <t>微波半导体器件部件简明产品目录</t>
  </si>
  <si>
    <t>南京固体器件研究所编</t>
  </si>
  <si>
    <t>南京固体器件研究所</t>
  </si>
  <si>
    <t>T-63:TN</t>
  </si>
  <si>
    <t>辽宁省机电产品样本工矿设备矿山设备类</t>
  </si>
  <si>
    <t>辽宁省机械工业局编</t>
  </si>
  <si>
    <t>沈阳市第一印刷厂印制</t>
  </si>
  <si>
    <t>T-63:TH</t>
  </si>
  <si>
    <t>国家级新产品总览</t>
  </si>
  <si>
    <t>孟繁森，吴德璧主编</t>
  </si>
  <si>
    <t>本书收录年度国家级新产品余项重点介绍多项。</t>
  </si>
  <si>
    <t>T-63</t>
  </si>
  <si>
    <t>本书精选了年全国各行各业新产品多项其中介绍了产品的性能、特征、应用领域等。</t>
  </si>
  <si>
    <t>来华技术座谈资料和新到国外产品样本收藏目录</t>
  </si>
  <si>
    <t>上海科学技术情报所</t>
  </si>
  <si>
    <t>工业产品目录年代</t>
  </si>
  <si>
    <t>中华人民共和国标准物质目录</t>
  </si>
  <si>
    <t>韩永志主编</t>
  </si>
  <si>
    <t>标准物质产品目录中国</t>
  </si>
  <si>
    <t>辽宁新产品新技术</t>
  </si>
  <si>
    <t>辽宁省计划经济委员会编</t>
  </si>
  <si>
    <t>本书共分册选编了年辽宁省新产品、新技术项优秀成果。第一册集中介绍了荣获辽宁省首届优秀新产品金鹰奖的成果第二册主要介绍了新产品和吸收引进技术的成果第三册主要介绍了微电子技术和其他新技术成果。</t>
  </si>
  <si>
    <t>本书精选了近期全国各行各业开发的新产品项并逐项介绍了产品的性能特征与应用领域。</t>
  </si>
  <si>
    <t>高新技术产品精选编辑组</t>
  </si>
  <si>
    <t>科学技术产品</t>
  </si>
  <si>
    <t>本书精选年全国各行业新产品并介绍了产品性能特征与应用</t>
  </si>
  <si>
    <t>全国新产品分布指南年</t>
  </si>
  <si>
    <t>姜洪涛，虞培清主编东风信息社编</t>
  </si>
  <si>
    <t>机械产品目录第册风机</t>
  </si>
  <si>
    <t>机械学科产品学科目录鼓风机学科产品学科目录</t>
  </si>
  <si>
    <t>机械产品目录第册离心机、过滤机、橡胶、塑料机械、印刷机械</t>
  </si>
  <si>
    <t>机械学科产品学科目录</t>
  </si>
  <si>
    <t>机械产品目录第册起重机械、运输机械、启闭机、林业机械</t>
  </si>
  <si>
    <t>机械产品目录第册工程机械、液压元件</t>
  </si>
  <si>
    <t>机械学科产品学科目录工程机械学科产品学科目录液压元件学科产品学科目录</t>
  </si>
  <si>
    <t>机械产品目录第册金属切削机床、锻压机械、铸造设备、木工机械</t>
  </si>
  <si>
    <t>机械学科产品学科目录机床学科产品学科目录锻压设备学科产品学科目录学科产品学科目录学科产品学科目录</t>
  </si>
  <si>
    <t>机械产品目录第册农用水泵</t>
  </si>
  <si>
    <t>机械学科产品学科目录水泵学科产品学科目录</t>
  </si>
  <si>
    <t>机械产品目录第册控制微电机、驱动微电机、特殊频率电机</t>
  </si>
  <si>
    <t>机械学科产品学科目录微电机学科产品学科目录</t>
  </si>
  <si>
    <t>农业机械科学实验仪器产品样本</t>
  </si>
  <si>
    <t>农业机械仪器产品样本地点中国年代仪器农业机械产品样本地点中国年代产品样本仪器农业机械地点中国年代</t>
  </si>
  <si>
    <t>机械产品目录第册铅蓄电池、电力电容器、电动工具、电炉</t>
  </si>
  <si>
    <t>机械学科产品学科目录铅蓄电池学科产品学科目录电力电容器学科产品学科目录电动工具学科产品学科目录电池学科产品学科目录</t>
  </si>
  <si>
    <t>机械产品目录第册电线</t>
  </si>
  <si>
    <t>机械学科产品学科目录电线学科产品学科目录</t>
  </si>
  <si>
    <t>机械新产品样本汇编泵类</t>
  </si>
  <si>
    <t>机械学科产品学科目录泵学科产品学科目录</t>
  </si>
  <si>
    <t>机械新产品样本汇编风机</t>
  </si>
  <si>
    <t>机械新产品样本汇编阀门</t>
  </si>
  <si>
    <t>机械学科产品学科目录阀门学科产品学科目录</t>
  </si>
  <si>
    <t>机械新产品样本汇编工程机械</t>
  </si>
  <si>
    <t>机械学科产品学科目录工程机械学科产品学科目录</t>
  </si>
  <si>
    <t>机械新产品样本汇编金属切削机床、锻压机械、铸造设备</t>
  </si>
  <si>
    <t>机械学科产品学科目录机床学科产品学科目录锻压设备学科产品学科目录</t>
  </si>
  <si>
    <t>机械新产品样本汇编金属切削机床、锻压机械、木工机械</t>
  </si>
  <si>
    <t>来华技术座谈资料和新到国外产品样品收藏目录年</t>
  </si>
  <si>
    <t>产品目录地点外国年代</t>
  </si>
  <si>
    <t>来华技术座谈资料和新到国外产品样本收藏目录年</t>
  </si>
  <si>
    <t>机械新产品样本汇编材料试验机</t>
  </si>
  <si>
    <t>机械学科产品学科目录材料试验机学科产品学科目录</t>
  </si>
  <si>
    <t>机械新产品样本汇编继电器</t>
  </si>
  <si>
    <t>机械学科产品学科目录继电器学科产品学科目录</t>
  </si>
  <si>
    <t>机械新产品样本汇编电动工具</t>
  </si>
  <si>
    <t>机械学科产品学科目录电动工具学科产品学科目录</t>
  </si>
  <si>
    <t>机械新产品样本汇编电炉</t>
  </si>
  <si>
    <t>机械学科产品学科目录电炉学科产品学科目录</t>
  </si>
  <si>
    <t>机械新产品样本汇编电焊机</t>
  </si>
  <si>
    <t>机械学科产品学科目录电阻焊机学科产品学科目录</t>
  </si>
  <si>
    <t>机械新产品样本汇编变压器</t>
  </si>
  <si>
    <t>机械学科产品学科目录变压器学科产品学科目录</t>
  </si>
  <si>
    <t>工业产品目录</t>
  </si>
  <si>
    <t>工业产品学科目录</t>
  </si>
  <si>
    <t>黄淮名特优产品大观</t>
  </si>
  <si>
    <t>张盛荣主编</t>
  </si>
  <si>
    <t>工业产品学科简介地点华东地区农产品学科简介地点华东地区</t>
  </si>
  <si>
    <t>本书全面反映了本地区名特优产品的概貌并介绍了有关产品的性能、用途、质量特征生产厂家或产地等商品基础知识。</t>
  </si>
  <si>
    <t>产品样本机床和附件、轴承、电机、电器仪器、仪表</t>
  </si>
  <si>
    <t>旅大市机械工业局编</t>
  </si>
  <si>
    <t>旅大市机械工业局</t>
  </si>
  <si>
    <t>工业产品学科产品样本</t>
  </si>
  <si>
    <t>产品样本紧固件、通用机械</t>
  </si>
  <si>
    <t>中外产品大辞典中国工业产品卷</t>
  </si>
  <si>
    <t>姜衍忠主编</t>
  </si>
  <si>
    <t>工业产品目录地点世界工业产品目录地点中国</t>
  </si>
  <si>
    <t>本书介绍了我国国营、集体、合资企业生产的余种工业产品。</t>
  </si>
  <si>
    <t>产品样本紧固另件第部分样本铆钉</t>
  </si>
  <si>
    <t>中华人民共和国第一机械工业部，第一机器工业管理局沈阳螺钉厂</t>
  </si>
  <si>
    <t>产品样本紧固另件第部分样本毛螺母</t>
  </si>
  <si>
    <t>产品样本紧固另件第部分样本紧定螺钉</t>
  </si>
  <si>
    <t>产品样本紧固另件第部分样本光螺栓</t>
  </si>
  <si>
    <t>企业按国际标准组织生产产品目录续编</t>
  </si>
  <si>
    <t>国际标准局</t>
  </si>
  <si>
    <t>全国主要工农业产品采用国际标准的标准目录汇编</t>
  </si>
  <si>
    <t>企业按国际标准组织生产产品目录</t>
  </si>
  <si>
    <t>产品样本</t>
  </si>
  <si>
    <t>产品目录</t>
  </si>
  <si>
    <t>上海无线电七厂</t>
  </si>
  <si>
    <t>郑州经济技术开发与合作</t>
  </si>
  <si>
    <t>郑州市对外经济开发公司主办</t>
  </si>
  <si>
    <t>郑州市对外经济开发公司</t>
  </si>
  <si>
    <t>机械产品目录第册阀门</t>
  </si>
  <si>
    <t>机械产品目录第册滚动轴承</t>
  </si>
  <si>
    <t>机械学科产品学科目录滚动轴承学科产品学科目录</t>
  </si>
  <si>
    <t>机械产品目录第册材料试验机、分析仪器、实验室仪器与装置</t>
  </si>
  <si>
    <t>机械产品目录第册光学仪器、电影机械、照相机械</t>
  </si>
  <si>
    <t>机械学科产品学科目录光学仪器学科产品学科目录电影机械学科产品学科目录</t>
  </si>
  <si>
    <t>机械产品目录第册电工测量仪表</t>
  </si>
  <si>
    <t>机械学科产品学科目录电工仪表学科产品学科目录</t>
  </si>
  <si>
    <t>产品样本紧固另件第部分样本一般螺钉</t>
  </si>
  <si>
    <t>美国工程与工业技术评论与产品目录第卷产品样本</t>
  </si>
  <si>
    <t>中国科学技术文献出版社译</t>
  </si>
  <si>
    <t>机械新产品样本汇编橡胶塑料机械</t>
  </si>
  <si>
    <t>中国产品信息年鉴</t>
  </si>
  <si>
    <t>刘璐主编</t>
  </si>
  <si>
    <t>工业产品目录中国</t>
  </si>
  <si>
    <t>产品样本紧固另件第部分样本垫圈和开口肖</t>
  </si>
  <si>
    <t>产品样本紧固另件第部分样本其他产品</t>
  </si>
  <si>
    <t>辽宁省机电产品样本仪器仪表类上</t>
  </si>
  <si>
    <t>辽宁省机械工业局</t>
  </si>
  <si>
    <t>机械新产品样本汇编印刷机械第一机械工业部编</t>
  </si>
  <si>
    <t>河南省工商企业名录</t>
  </si>
  <si>
    <t>河南省工商行政管理局主编</t>
  </si>
  <si>
    <t>仙居工业名优特产品目录</t>
  </si>
  <si>
    <t>仙居县经济和信息化局</t>
  </si>
  <si>
    <t>南京优质产品汇编</t>
  </si>
  <si>
    <t>南京市经济委员会等编</t>
  </si>
  <si>
    <t>南京标准化学会</t>
  </si>
  <si>
    <t>上海市电机工业公司</t>
  </si>
  <si>
    <t>河南省商丘地区工商企业名录</t>
  </si>
  <si>
    <t>河南省商丘地区工商行政管理局编</t>
  </si>
  <si>
    <t>河南省商丘地区工商行政管理局</t>
  </si>
  <si>
    <t>建设银行河南省分行信贷成果集锦</t>
  </si>
  <si>
    <t>河南省商标广告美术公司</t>
  </si>
  <si>
    <t>商业机械产品样本</t>
  </si>
  <si>
    <t>商业部科技司编</t>
  </si>
  <si>
    <t>商业部科技司</t>
  </si>
  <si>
    <t>产品样本紧固另件第部分说明书</t>
  </si>
  <si>
    <t>机械产品目录第册继电器及其装置</t>
  </si>
  <si>
    <t>机械产品目录第册上整流器、电瓷、低压电器</t>
  </si>
  <si>
    <t>机械学科产品学科目录整流器学科产品学科目录绝缘子学科产品学科目录</t>
  </si>
  <si>
    <t>机械新产品样本汇编矿山机械运输机械工程机械液压元件</t>
  </si>
  <si>
    <t>机械学科产品学科目录气体压缩机学科产品学科目录</t>
  </si>
  <si>
    <t>技术革新成果选编工业新产品专辑</t>
  </si>
  <si>
    <t>本书编辑部编</t>
  </si>
  <si>
    <t>上海市技术革新展览会</t>
  </si>
  <si>
    <t>产品样本紧固另件第部分样本毛螺栓</t>
  </si>
  <si>
    <t>来华技术座谈资料目录</t>
  </si>
  <si>
    <t>广东省科学技术情报研究所产品样本室编</t>
  </si>
  <si>
    <t>矿用产品目录</t>
  </si>
  <si>
    <t>西北矿用产品产需联络服务组</t>
  </si>
  <si>
    <t>国营金山器材厂</t>
  </si>
  <si>
    <t>上海市化工产品目录第分册</t>
  </si>
  <si>
    <t>上海市化工局科技情报研究所，，上海市化学工业局供销处编</t>
  </si>
  <si>
    <t>上海市化工局科技情报研究所上海市化学工业局供销处</t>
  </si>
  <si>
    <t>航空航天工业部集体经济产品目录</t>
  </si>
  <si>
    <t>航空航天工业部人劳司集体经济处编辑</t>
  </si>
  <si>
    <t>浙江省机械产品目录上</t>
  </si>
  <si>
    <t>浙江省机械设备成套公司编</t>
  </si>
  <si>
    <t>浙江省机械设备成套公司出版社</t>
  </si>
  <si>
    <t>产品目录第册</t>
  </si>
  <si>
    <t>中华人民共和国第一机械工业部编</t>
  </si>
  <si>
    <t>中华人民共和国第一机械工业部</t>
  </si>
  <si>
    <t>机电产品样本高低压电器、开关板等</t>
  </si>
  <si>
    <t>北京市机械工业局</t>
  </si>
  <si>
    <t>研磨工具产品样本</t>
  </si>
  <si>
    <t>第一机械工业部第二机械工业管理局</t>
  </si>
  <si>
    <t>上海市第一机电工业局</t>
  </si>
  <si>
    <t>辽宁省机电产品样本电工专用设备电焊机电动工具电炉工业锅炉类</t>
  </si>
  <si>
    <t>浙江省机械产品目录全册</t>
  </si>
  <si>
    <t>上海市动力机械制造公司</t>
  </si>
  <si>
    <t>产品目录工具类再版本</t>
  </si>
  <si>
    <t>机械新产品样本汇编金属切削机床锻压机械量具刃具</t>
  </si>
  <si>
    <t>河南机电出口产品荟萃</t>
  </si>
  <si>
    <t>河南省机电产品出口办公室编</t>
  </si>
  <si>
    <t>香港经济导报社</t>
  </si>
  <si>
    <t>新乡市注册商标产品集</t>
  </si>
  <si>
    <t>新乡市工商行政管理局编</t>
  </si>
  <si>
    <t>新乡市工商行政管理局</t>
  </si>
  <si>
    <t>河南省信阳地区企业名录</t>
  </si>
  <si>
    <t>河南省信阳地区企业名录编辑委员会编</t>
  </si>
  <si>
    <t>郑州工业简介</t>
  </si>
  <si>
    <t>郑州市经济委员会编</t>
  </si>
  <si>
    <t>郑州市经济委员会</t>
  </si>
  <si>
    <t>上海市电子元件工业公司</t>
  </si>
  <si>
    <t>辽宁省机电产品样本低压电器类下</t>
  </si>
  <si>
    <t>机电产品产品样本辽宁</t>
  </si>
  <si>
    <t>郑州工业产品郑州晚报广告增刊画册</t>
  </si>
  <si>
    <t>郑州晚报社编</t>
  </si>
  <si>
    <t>郑州晚报社</t>
  </si>
  <si>
    <t>河南风光与贸易郑州晚报广告增刊画册</t>
  </si>
  <si>
    <t>名录及产品简明手册</t>
  </si>
  <si>
    <t>杭州市余杭仪表厂</t>
  </si>
  <si>
    <t>中华人民共和国冶金产品标准目录内部出版部分</t>
  </si>
  <si>
    <t>冶金部情报标准研究总所编</t>
  </si>
  <si>
    <t>冶金部情报标准研究总所</t>
  </si>
  <si>
    <t>机械新产品样本汇编农业机械</t>
  </si>
  <si>
    <t>焦作经济风貌</t>
  </si>
  <si>
    <t>焦作市经济委员会编</t>
  </si>
  <si>
    <t>洛阳日报广告部</t>
  </si>
  <si>
    <t>产品样本紧固另件第部分样本光螺母</t>
  </si>
  <si>
    <t>大型化工设备起重吊装技术规程化基规</t>
  </si>
  <si>
    <t>化学工业部批准</t>
  </si>
  <si>
    <t>T-625.6</t>
  </si>
  <si>
    <t>常用建材化工日用品生产手册</t>
  </si>
  <si>
    <t>夏金童，况德胜主编</t>
  </si>
  <si>
    <t>工业产品学科生产学科手册农业科学技术学科手册科学技术农业学科手册</t>
  </si>
  <si>
    <t>本书汇集了建材装饰、日化轻工、文体医卫、胶粘制品、化工原料、金工化剂、饮料副食、食品保鲜、农副加工和种养农肥等个方面余种实用产品。</t>
  </si>
  <si>
    <t>T-62;S-62</t>
  </si>
  <si>
    <t>当代工程师手册</t>
  </si>
  <si>
    <t>惠德兴主编</t>
  </si>
  <si>
    <t>工程技术人员学科手册</t>
  </si>
  <si>
    <t>T-62</t>
  </si>
  <si>
    <t>休特工程师手册物理</t>
  </si>
  <si>
    <t>德贝茨等张维等译</t>
  </si>
  <si>
    <t>工程技术人员休特学科手册物理学科手册</t>
  </si>
  <si>
    <t>工程师用图表便览</t>
  </si>
  <si>
    <t>吴家驹译</t>
  </si>
  <si>
    <t>台湾徐氏基金会出版社</t>
  </si>
  <si>
    <t>工程技术人员学科图表学科手册</t>
  </si>
  <si>
    <t>中国工程师手册土木类</t>
  </si>
  <si>
    <t>中国土木工程学会编</t>
  </si>
  <si>
    <t>中国土木水利工程学会</t>
  </si>
  <si>
    <t>工程技术人员中国手册</t>
  </si>
  <si>
    <t>工程师手册</t>
  </si>
  <si>
    <t>章钦训主编</t>
  </si>
  <si>
    <t>机修手册修订第版第篇金属切削机床产的修理下第章机床光学装置的修理和调整</t>
  </si>
  <si>
    <t>中国机械工程学会第一机械工业部主编</t>
  </si>
  <si>
    <t>中国工程师手册机械类上册第十篇工程材料</t>
  </si>
  <si>
    <t>中国机械工程学会编</t>
  </si>
  <si>
    <t>中国机械工程学会</t>
  </si>
  <si>
    <t>机修手册试用本电机的修理</t>
  </si>
  <si>
    <t>中国机械工程学会，第一机械工业部设备动力司主编</t>
  </si>
  <si>
    <t>中等农业学校家畜饲养管理学试用本农作物专业适用</t>
  </si>
  <si>
    <t>河南省农林厅教材编辑委员会编</t>
  </si>
  <si>
    <t>袖珍工程手册四订版</t>
  </si>
  <si>
    <t>中国工程师学会服务部编</t>
  </si>
  <si>
    <t>中国工程师学会</t>
  </si>
  <si>
    <t>中国工程师手册机械类中</t>
  </si>
  <si>
    <t>中国机械工程学会民国</t>
  </si>
  <si>
    <t>机械工程手册中国</t>
  </si>
  <si>
    <t>中国工程师手册</t>
  </si>
  <si>
    <t>汪胡桢等编</t>
  </si>
  <si>
    <t>工业技术学科手册</t>
  </si>
  <si>
    <t>简明技术手册</t>
  </si>
  <si>
    <t>苏巴列金等曾一平等译</t>
  </si>
  <si>
    <t>机修手册修订第版第篇金属切削机床产的修理下第章座标镗床的修理</t>
  </si>
  <si>
    <t>机修手册试用本修订第版电机的修理</t>
  </si>
  <si>
    <t>沈阳重型机器厂编</t>
  </si>
  <si>
    <t>中国工程师手册水利类第篇水污染防治</t>
  </si>
  <si>
    <t>高肇藩编</t>
  </si>
  <si>
    <t>机修手册修订第版第篇金属切削机床产的修理下第章螺纹磨床的修理</t>
  </si>
  <si>
    <t>七五军品配套科研成果汇编</t>
  </si>
  <si>
    <t>机械工程师手册上</t>
  </si>
  <si>
    <t>机械工程师手册下</t>
  </si>
  <si>
    <t>中国工程师技术方法全书</t>
  </si>
  <si>
    <t>林声等主编</t>
  </si>
  <si>
    <t>中国工程师手册土木第册</t>
  </si>
  <si>
    <t>汪胡桢主编</t>
  </si>
  <si>
    <t>中国工程师手册基本第册</t>
  </si>
  <si>
    <t>工程实习指导书</t>
  </si>
  <si>
    <t>杨隽时</t>
  </si>
  <si>
    <t>工程技术学科手册</t>
  </si>
  <si>
    <t>本书分总论、工程师的资格、监工实习须知、工程制度的研究、工程契约等章。</t>
  </si>
  <si>
    <t>工程技术基础手册</t>
  </si>
  <si>
    <t>德主编</t>
  </si>
  <si>
    <t>现代工程师手册</t>
  </si>
  <si>
    <t>茅以升主编</t>
  </si>
  <si>
    <t>工程技术手册</t>
  </si>
  <si>
    <t>工程师实验方法</t>
  </si>
  <si>
    <t>苏鸿烈译</t>
  </si>
  <si>
    <t>中国工程师手册土木类增订本上</t>
  </si>
  <si>
    <t>机电一体化技术手册第版第卷</t>
  </si>
  <si>
    <t>机电一体化技术手册编委会编</t>
  </si>
  <si>
    <t>机电体化手册</t>
  </si>
  <si>
    <t>本卷内容为机电一体化技术的应用实例。</t>
  </si>
  <si>
    <t>机械工程师手册中</t>
  </si>
  <si>
    <t>中国工程师手册电机类上</t>
  </si>
  <si>
    <t>中国电机工程学会编</t>
  </si>
  <si>
    <t>中国电机工程师学会</t>
  </si>
  <si>
    <t>工厂技术手册上工艺、工艺装备</t>
  </si>
  <si>
    <t>东方汽轮机厂，北京重型电机厂联合编写小组编</t>
  </si>
  <si>
    <t>东方汽轮机厂</t>
  </si>
  <si>
    <t>技术手册</t>
  </si>
  <si>
    <t>工程专册上</t>
  </si>
  <si>
    <t>唐凌阁编</t>
  </si>
  <si>
    <t>自然科学</t>
  </si>
  <si>
    <t>本书上册有数学、力学、应用流体力学、热学、电磁学、数理表格、附录西文索引下册有工程记录、工程法规摘要、附录中文索引。</t>
  </si>
  <si>
    <t>工程专册下</t>
  </si>
  <si>
    <t>中国工程师手册基本</t>
  </si>
  <si>
    <t>机修手册试用本机床修理工作中的拆卸、装配和调整</t>
  </si>
  <si>
    <t>上海市机械工程学会设备维修专业组主编</t>
  </si>
  <si>
    <t>机修手册修订第版第篇金属切削机床产的修理下第章机床液压系统的修理和调整</t>
  </si>
  <si>
    <t>机修手册试用本乙炔发生设备的修理</t>
  </si>
  <si>
    <t>沈阳市机械工程学动力学组主编</t>
  </si>
  <si>
    <t>简明技术手册第册</t>
  </si>
  <si>
    <t>济诺维也夫主编</t>
  </si>
  <si>
    <t>中国工程师手册水利第册</t>
  </si>
  <si>
    <t>技术市场实用手册</t>
  </si>
  <si>
    <t>新疆维吾尔自治区技术市场与民营科技管理办公室编</t>
  </si>
  <si>
    <t>机修手册试用本桥式起重机电气设备的修理</t>
  </si>
  <si>
    <t>沈阳市机械工程学会动力学组主编</t>
  </si>
  <si>
    <t>机修手册试用本变压器的修理</t>
  </si>
  <si>
    <t>第一机械工业部变压器研究所编</t>
  </si>
  <si>
    <t>机修手册修订第版第篇金属切削机床产的修理下第章机床改装</t>
  </si>
  <si>
    <t>标准文献主题词表第卷分类表</t>
  </si>
  <si>
    <t>胡锦</t>
  </si>
  <si>
    <t>T-6</t>
  </si>
  <si>
    <t>标准文献主题词表第卷英汉对照表</t>
  </si>
  <si>
    <t>胡锦总编</t>
  </si>
  <si>
    <t>齿轮强度计算机标准译文集下</t>
  </si>
  <si>
    <t>上海船船用柴油机研究所</t>
  </si>
  <si>
    <t>上海船用采油机研究所</t>
  </si>
  <si>
    <t>矿床预测和评价原理下</t>
  </si>
  <si>
    <t>苏波卡洛夫主编秦国兴译</t>
  </si>
  <si>
    <t>拖拉机强制性标准资料汇编</t>
  </si>
  <si>
    <t>全国拖拉机标准化技术委员会，中国一拖集团有限公司</t>
  </si>
  <si>
    <t>国外起重机设计规范选编下</t>
  </si>
  <si>
    <t>国家迠委迠筑机械研究所，上海市迠筑施工技术研究所</t>
  </si>
  <si>
    <t>全国新产品集编辑部编辑</t>
  </si>
  <si>
    <t>民俗奇书</t>
  </si>
  <si>
    <t>栗敬博</t>
  </si>
  <si>
    <t>中华人民共和国职业技能鉴定规范主扇风机操作工</t>
  </si>
  <si>
    <t>姜庆乐</t>
  </si>
  <si>
    <t>蒸汽输机</t>
  </si>
  <si>
    <t>哈尔滨工业大学汽输机教研室编</t>
  </si>
  <si>
    <t>上海市机电工业产品目录工程机械分册</t>
  </si>
  <si>
    <t>热力工程运行下火力发电厂燃料试验方法</t>
  </si>
  <si>
    <t>热力工程运行上火力发电厂风扇式磨煤机制粉系统运行规程</t>
  </si>
  <si>
    <t>常减压蒸馏装置操作规程</t>
  </si>
  <si>
    <t>南京石油化工厂</t>
  </si>
  <si>
    <t>坑探工程手册上</t>
  </si>
  <si>
    <t>云南省地质局，昆明地质学校</t>
  </si>
  <si>
    <t>研究资料几年来主要物资储备情况</t>
  </si>
  <si>
    <t>国家统计局</t>
  </si>
  <si>
    <t>热力工程运行上电业生产事故调查规程</t>
  </si>
  <si>
    <t>热力工程运行下火力发电厂热工仪表及控制装置监督系列</t>
  </si>
  <si>
    <t>再生有色金属手册第卷第分册</t>
  </si>
  <si>
    <t>伊斯特林，列维琴，鲁宝斯坦，马斯列夫斯基董庆和，吴学文译</t>
  </si>
  <si>
    <t>热力工程运行下火力发电厂金属技术监督规程</t>
  </si>
  <si>
    <t>热力工程运行下热工仪表及控制装置检修运行规程</t>
  </si>
  <si>
    <t>热力工程运行中火力发电厂垢和腐蚀产物分析方法</t>
  </si>
  <si>
    <t>热力工程运行上火力发电厂钢球式磨煤机制粉系统运行规程</t>
  </si>
  <si>
    <t>热力工程运行上电业安全工作规程</t>
  </si>
  <si>
    <t>热裂化操作规程</t>
  </si>
  <si>
    <t>南京石油化工厂热裂化车间</t>
  </si>
  <si>
    <t>油品储运操作规程</t>
  </si>
  <si>
    <t>热力工程运行上机组直流锅炉运行规程</t>
  </si>
  <si>
    <t>热力工程运行上机组锅炉运行规程</t>
  </si>
  <si>
    <t>热力工程运行上中小型锅炉运行规程</t>
  </si>
  <si>
    <t>热力工程运行中火力发电厂排水水质分析方法</t>
  </si>
  <si>
    <t>内生铀矿床及其研究方法</t>
  </si>
  <si>
    <t>章邦桐主编</t>
  </si>
  <si>
    <t>铀矿床教学参考资料</t>
  </si>
  <si>
    <t>中华人民共和国铁道部电气化铁路接触网故障抢修规则</t>
  </si>
  <si>
    <t>中华人民共和国铁道部发布</t>
  </si>
  <si>
    <t>客运专线铁路电力牵引供电工程施工质量验收暂行标准</t>
  </si>
  <si>
    <t>中铁电气化局集团有限公司主编</t>
  </si>
  <si>
    <t>汽车设计手册发动机附件卷</t>
  </si>
  <si>
    <t>佘宝迂主编</t>
  </si>
  <si>
    <t>中华人民共和国交通行业标准公路桥涵标准图装配式后张法部分预应力混凝土单悬臂梁桥上部构造钢绞线</t>
  </si>
  <si>
    <t>入门与用户手册</t>
  </si>
  <si>
    <t>曹恭体编</t>
  </si>
  <si>
    <t>北京希望电脑公司</t>
  </si>
  <si>
    <t>电气设备交接和预防性试验规程</t>
  </si>
  <si>
    <t>国外冶金标准汇编第辑</t>
  </si>
  <si>
    <t>李兰芬，张惠娟，易真，林红亚</t>
  </si>
  <si>
    <t>冶金部情报标准研究总所冶金标准情报网</t>
  </si>
  <si>
    <t>中华人民共和国第一机械工业部电工专业标准低压电器适用于老产品</t>
  </si>
  <si>
    <t>机械加工切削数据手册第版第卷</t>
  </si>
  <si>
    <t>美国可切削性数据中心，彭晋龄等译</t>
  </si>
  <si>
    <t>日英中德对照工业用语辞典</t>
  </si>
  <si>
    <t>铃木，治雄，白鸟，冨美子编</t>
  </si>
  <si>
    <t>株式会社技术评论社</t>
  </si>
  <si>
    <t>电子管等效参政手册</t>
  </si>
  <si>
    <t>国内外滚动轴承代号手册</t>
  </si>
  <si>
    <t>雷书全编译</t>
  </si>
  <si>
    <t>中华人民共和国机械电子工业部电工仪器仪表间接动作电测量记录仪可靠性要求及考核办法</t>
  </si>
  <si>
    <t>各国钢铁技术标准对照目录</t>
  </si>
  <si>
    <t>冶金工业部情报标准研究总所</t>
  </si>
  <si>
    <t>国外皮革工业标准汇编</t>
  </si>
  <si>
    <t>实用胶粘剂技术手册</t>
  </si>
  <si>
    <t>蔡永源主编</t>
  </si>
  <si>
    <t>实用工程手册</t>
  </si>
  <si>
    <t>李伯宁编</t>
  </si>
  <si>
    <t>中国工程师手册土木</t>
  </si>
  <si>
    <t>热力工程运行下电力系统油质试验方法</t>
  </si>
  <si>
    <t>工程建设规范汇编设备安装工程施工及验收规范</t>
  </si>
  <si>
    <t>建设工程规范汇编</t>
  </si>
  <si>
    <t>中华人民共和国第一机械工业部电工专业标准云母制品草案试行电</t>
  </si>
  <si>
    <t>科学图书大库实用固体电路故障检修手册</t>
  </si>
  <si>
    <t>刘志放，黄国羲</t>
  </si>
  <si>
    <t>台北徐氏基金会出版</t>
  </si>
  <si>
    <t>进口汽车配件国产化信息手册</t>
  </si>
  <si>
    <t>商国华主编</t>
  </si>
  <si>
    <t>中国汽车技术研究中心</t>
  </si>
  <si>
    <t>国外标准联合目录</t>
  </si>
  <si>
    <t>轻工业标准化编辑出版委员会</t>
  </si>
  <si>
    <t>农用运输车标准汇编第编</t>
  </si>
  <si>
    <t>全国农和运输车标准化技术委员会</t>
  </si>
  <si>
    <t>编辑器和手册</t>
  </si>
  <si>
    <t>钟琪，梁帆等</t>
  </si>
  <si>
    <t>热力工程运行中火力发电厂水汽质量标准</t>
  </si>
  <si>
    <t>烟风煤粉管道支吊架设计手册</t>
  </si>
  <si>
    <t>水利电力部华东电力设计院</t>
  </si>
  <si>
    <t>火力发电厂烟风煤粉管道设计技术规定</t>
  </si>
  <si>
    <t>电力建设总局编制</t>
  </si>
  <si>
    <t>工程师手册实手棉纺机械计算手册</t>
  </si>
  <si>
    <t>沈穆浚，冯宗铠编</t>
  </si>
  <si>
    <t>美国钢铁铸件规格</t>
  </si>
  <si>
    <t>中华民国铸造学会编</t>
  </si>
  <si>
    <t>热力工程运行上电力工业锅炉监察规程</t>
  </si>
  <si>
    <t>工程师的反叛社会责任与美国工程职业</t>
  </si>
  <si>
    <t>埃德温莱顿</t>
  </si>
  <si>
    <t>工程技术技术史美国</t>
  </si>
  <si>
    <t>爱德温莱顿著的工程师的反叛社会责任与美国工程职业以美国工业革命为背景，以工程师组织工程社团的历史变迁为研究对象，以工程师社会责任意识的觉醒为线索，探讨工程职业的变革，堪称美国工程史的经典之作。</t>
  </si>
  <si>
    <t>T-097.12</t>
  </si>
  <si>
    <t>武汉市志工业志下</t>
  </si>
  <si>
    <t>武汉市地方志编纂委员会主编</t>
  </si>
  <si>
    <t>工业地方志武汉</t>
  </si>
  <si>
    <t>T-092.631;K296.31</t>
  </si>
  <si>
    <t>武汉市志工业志上</t>
  </si>
  <si>
    <t>吉林工业年第卷浑江册</t>
  </si>
  <si>
    <t>米凤君主编</t>
  </si>
  <si>
    <t>T-092.35</t>
  </si>
  <si>
    <t>吉林工业年第卷延边册</t>
  </si>
  <si>
    <t>T-092.34</t>
  </si>
  <si>
    <t>楚国的矿冶髹漆和玻璃制造</t>
  </si>
  <si>
    <t>后德俊</t>
  </si>
  <si>
    <t>技术史地点中国年代楚国前</t>
  </si>
  <si>
    <t>T-092</t>
  </si>
  <si>
    <t>中国工艺沿革史略</t>
  </si>
  <si>
    <t>许衍灼编</t>
  </si>
  <si>
    <t>工业技术技术史地点中国年代古代技术史工业技术地点中国年代古代</t>
  </si>
  <si>
    <t>叙述太古至清末我国工艺发展简史。</t>
  </si>
  <si>
    <t>三十年来之中国工程</t>
  </si>
  <si>
    <t>中国工程师学会编辑</t>
  </si>
  <si>
    <t>京华印书馆南京厂民国</t>
  </si>
  <si>
    <t>中国工业技术史</t>
  </si>
  <si>
    <t>祝慈寿</t>
  </si>
  <si>
    <t>工业技术技术史地点中国技术史工业技术地点中国</t>
  </si>
  <si>
    <t>考工记图</t>
  </si>
  <si>
    <t>清戴震</t>
  </si>
  <si>
    <t>本书记述古代工程技术及产品制造，此书为之绘图。</t>
  </si>
  <si>
    <t>广东科学技术三十二年</t>
  </si>
  <si>
    <t>广东省科研管理研究会</t>
  </si>
  <si>
    <t>科学技术地点广东省年代</t>
  </si>
  <si>
    <t>本书内容包括资源能源、综合性新技术、行业专业技术、基础理论、南海海洋综合考察、农业新技术等内容。</t>
  </si>
  <si>
    <t>抗战六年来我国工业技术之进步</t>
  </si>
  <si>
    <t>中国工业经济研究所编</t>
  </si>
  <si>
    <t>中国工业经济研究所</t>
  </si>
  <si>
    <t>工业技术地点中国年代民国</t>
  </si>
  <si>
    <t>内有前言、仿造及代用品、发明及创作、结论等部分。附录经济部核准专利案件分类统计表，经济部核准专利案件目录，经济部核准专利案件审查决定书共件等。</t>
  </si>
  <si>
    <t>开物成务中国的工程</t>
  </si>
  <si>
    <t>刘君祖</t>
  </si>
  <si>
    <t>幼狮文化事业公司</t>
  </si>
  <si>
    <t>经济部编</t>
  </si>
  <si>
    <t>经济部</t>
  </si>
  <si>
    <t>天工开物</t>
  </si>
  <si>
    <t>明宋应星</t>
  </si>
  <si>
    <t>记述我国古代生产技术和经验。附录图目陶湘编，奉新宋长庚先生传、跋丁文江撰。</t>
  </si>
  <si>
    <t>中国工程师学会征集工程史料缘起范围与项目</t>
  </si>
  <si>
    <t>中国史料编纂委员会编</t>
  </si>
  <si>
    <t>中国史料编纂委员会</t>
  </si>
  <si>
    <t>工业技术地点中国年代古代学科史料</t>
  </si>
  <si>
    <t>征集上古至现代有关矿冶、土木、水利、电机、化工、纺织、建筑等方面的工程史料。</t>
  </si>
  <si>
    <t>三十年来之中国工程中国工程师学会三十周年纪念刊</t>
  </si>
  <si>
    <t>中国工程师学会编吴承洛总编</t>
  </si>
  <si>
    <t>此书由南京京华印书馆再版分工程之部、事业之部、行政之部、技术之部，共收论文和报告余篇，由萨福均、杨承训、陈立夫、赵祖康、茅以升、刘仙洲等数十人撰写。</t>
  </si>
  <si>
    <t>工业</t>
  </si>
  <si>
    <t>刘以主编</t>
  </si>
  <si>
    <t>工业史中国</t>
  </si>
  <si>
    <t>本套书系统介绍祖国的历史文化，如建筑、文学、音乐等。</t>
  </si>
  <si>
    <t>华通书局</t>
  </si>
  <si>
    <t>现代工业丛谭</t>
  </si>
  <si>
    <t>英几卜生李世琼译</t>
  </si>
  <si>
    <t>书名原文讲述纺纱机、织布机、缝纫机、纸、印刷、铁道、船舶等现代工业技术的发明过程。</t>
  </si>
  <si>
    <t>世界历史大冒险工业时代</t>
  </si>
  <si>
    <t>英马兰，英格拉汉姆，美拉特利夫英安契姆，英博金绘徐甲，喵喵，王宇清等译</t>
  </si>
  <si>
    <t>工业史世界少年读物青年读物</t>
  </si>
  <si>
    <t>令人兴奋而激动的历史大冒险，即将在你眼前展开。你将和著名海盗头子横行海上，驾驶轰炸机与敌方殊死搏斗，接受秘密使命卧底黑帮，甚至亲历维苏威火山大爆发任务十分艰巨，危险如影随形，你有胆量迎接挑战吗？快快翻开书页吧，原来历史可以这么别开生面本书包含以下四个故事维多利亚时代的旷工现在是世纪年代，煤炭需求量剧增。你是一名挖煤工，过着暗无天日的地底生活。终于，你再也无法忍受，加入了罢工队伍。可是，家人正饥寒交迫，你该怎么办？维多利亚时代的工厂现在是年，你年仅岁，就不得不到棉纺厂当童工。你每天得工作个半小时，不时还会挨揍，你实在坚持不下去了，你渴望情况更多令人兴奋而激动的历史大冒险，即将在你眼前展开。你将和著名海盗头子横行海上，驾驶轰炸机与敌方殊死搏斗，接受秘密使命卧底黑帮，甚至亲历维苏威火山大爆发任务十分艰巨，危险如影随形，你有胆量迎接挑战吗？快快翻开书页吧，原来历史可以这么别开生面本书包含以下四个故事维多利亚时代的旷工现在是世纪年代，煤炭需求量剧增。你是一名挖煤工，过着暗无天日的地底生活。终于，你再也无法忍受，加入了罢工队伍。可是，家人正饥寒交迫，你该怎么办？维多利亚时代的工厂现在是年，你年仅岁，就不得不到棉纺厂当童工。你每天得工作个半小时，不时还会挨揍，你实在坚持不下去了，你渴望情况会渐渐变好，可是，会吗？铁路工人美国将修筑一条横穿大陆的铁路，你加入了修筑工队伍。一方面，你要与恶劣的自然环境斗争，另一方面，还要躲避印第安人的袭击。铁路能按时完工吗？修建布鲁克林大桥你是布鲁克林大桥的总建筑师。可是工程刚刚开始，就出了大麻烦。不断有工人生病甚至死亡，你自己也卧病在床，工程可怎么办？世界历史隐藏更多</t>
  </si>
  <si>
    <t>T-091</t>
  </si>
  <si>
    <t>改天换地的工业文明</t>
  </si>
  <si>
    <t>林新杰主编</t>
  </si>
  <si>
    <t>工业创造与发明系列技术</t>
  </si>
  <si>
    <t>赵赛红编写</t>
  </si>
  <si>
    <t>改变世界的种设计</t>
  </si>
  <si>
    <t>王于等编</t>
  </si>
  <si>
    <t>设计学科技术史学科世界学科普及读物</t>
  </si>
  <si>
    <t>本书用生动的文字和图片再现了改变世界的精彩主题。</t>
  </si>
  <si>
    <t>技术史方法论研究</t>
  </si>
  <si>
    <t>关锦镗</t>
  </si>
  <si>
    <t>技术史科学方法论研究科学方法论技术史研究</t>
  </si>
  <si>
    <t>T-09</t>
  </si>
  <si>
    <t>恩平县工业志</t>
  </si>
  <si>
    <t>恩平县经济委员会，恩平县工业志编纂小组编</t>
  </si>
  <si>
    <t>外国工程技术教育现状与发展趋势</t>
  </si>
  <si>
    <t>国防科学技术大学</t>
  </si>
  <si>
    <t>工业史上的伟大发明</t>
  </si>
  <si>
    <t>美奥赫恩等编</t>
  </si>
  <si>
    <t>上海龙门书局</t>
  </si>
  <si>
    <t>工业史少年读物</t>
  </si>
  <si>
    <t>是谁发明了飞机是谁将人类带入了照明的时代又是什么记录下了周围事物的影像。想知道这些问题的答案吗？本书将带领孩子们穿越肘空隧道，跟随世界上的伟大先驱去开拓和探险工业史上的伟大发明，见证真实历史背景下，科学知识与思维创意共同促生的智慧奇迹。</t>
  </si>
  <si>
    <t>机械技术史第一届中日机械技术史国际学术会议论文集</t>
  </si>
  <si>
    <t>郭可谦，日下间頼一编</t>
  </si>
  <si>
    <t>工业技术技术史论文集中国工业技术技术史论文集日本</t>
  </si>
  <si>
    <t>工业化浪潮</t>
  </si>
  <si>
    <t>意科林尼</t>
  </si>
  <si>
    <t>本书是针对少年儿童的科学技术知识读本，图文并茂。知识性强。</t>
  </si>
  <si>
    <t>工业化浪潮彩色插图版</t>
  </si>
  <si>
    <t>意大利西尔维亚科林尼，刘剑白译意大利英科林克工作室绘</t>
  </si>
  <si>
    <t>发明界的新声</t>
  </si>
  <si>
    <t>王树人编</t>
  </si>
  <si>
    <t>山城书坊康德</t>
  </si>
  <si>
    <t>技术史</t>
  </si>
  <si>
    <t>介绍无线电传影机、机器人、人工造雨、人造汽油、人造牛油、光线防盗等最新发明。</t>
  </si>
  <si>
    <t>工程社会学导论工程共同体研究</t>
  </si>
  <si>
    <t>李伯聪等</t>
  </si>
  <si>
    <t>工程社会学研究</t>
  </si>
  <si>
    <t>本书首次提出工程共同体这个重要概念，指出工程共同体主要由投资者、工程师、管理者、工人和利益相关者组成，书中将对与工程共同体有关的许多问题进行比较全面而系统的分析和阐述。</t>
  </si>
  <si>
    <t>T-05</t>
  </si>
  <si>
    <t>回归工程的人文本性现代工程批判</t>
  </si>
  <si>
    <t>张秀华</t>
  </si>
  <si>
    <t>工程关系人文科学研究</t>
  </si>
  <si>
    <t>该项研究从人文视角直接把现代工程与现代性困境联系起来，并确认哪里有危险，哪里就有救渡，当下首要的是意识到现代工程实践的危险之所在。进而，整合多学科思想资源，从多个理论进路展开对现代工程的反思与批判，指出工程不只是技术的应用，还有非技术的人文因素，而生存是工程为根本的一维，只有符合人性的工程、突显了人文本性的工程才是属于人并为了人的工程。因此，在澄清现代工程批判前提当代实践哲学范式基础上，把生存论解释原则贯彻到底，不仅探究工程的存在论、认识论、价值论和工程伦理等与工程研究相关的为根本性问题，而且开启工程的社会批判和文化批判，还尝试给出工程的精神性再度出场的可能方案重塑新工程范式，以促进工更多该项研究从人文视角直接把现代工程与现代性困境联系起来，并确认哪里有危险，哪里就有救渡，当下首要的是意识到现代工程实践的危险之所在。进而，整合多学科思想资源，从多个理论进路展开对现代工程的反思与批判，指出工程不只是技术的应用，还有非技术的人文因素，而生存是工程为根本的一维，只有符合人性的工程、突显了人文本性的工程才是属于人并为了人的工程。因此，在澄清现代工程批判前提当代实践哲学范式基础上，把生存论解释原则贯彻到底，不仅探究工程的存在论、认识论、价值论和工程伦理等与工程研究相关的为根本性问题，而且开启工程的社会批判和文化批判，还尝试给出工程的精神性再度出场的可能方案重塑新工程范式，以促进工程世界与自然世界、他者关系的和解。隐藏更多</t>
  </si>
  <si>
    <t>工程语义演变历程钩稽</t>
  </si>
  <si>
    <t>杨宇东</t>
  </si>
  <si>
    <t>工程语义学研究</t>
  </si>
  <si>
    <t>工业文化研究第辑纪念改革开放四十年中国的大转型</t>
  </si>
  <si>
    <t>彭南生，严鹏主编</t>
  </si>
  <si>
    <t>本书主题为纪念改革开放四十年中国工业的大转型。全书分为工业史研究工业遗产研究工业旅游研究工业文化理论研究工业调研书评工业文化年度述评七部分，主要内容包括改革开放与中国工业崛起的机制及问题、产品的文化定价权研究等。</t>
  </si>
  <si>
    <t>工业文化研究第辑工业遗产理论与实践</t>
  </si>
  <si>
    <t>工业文化遗产研究</t>
  </si>
  <si>
    <t>本书分为工业文化理论、工业遗产研究、文献翻译、书评、工业史料和工业旅游研究六部分，主要内容包括工业文化的本质与特征探析重商主义、工业文化的诞生与英国工业革命工业文化的遗产维度理论与实践等。</t>
  </si>
  <si>
    <t>山东工程学院学报</t>
  </si>
  <si>
    <t>山东工程学院主办</t>
  </si>
  <si>
    <t>山东工程学院学报编辑部</t>
  </si>
  <si>
    <t>T-031</t>
  </si>
  <si>
    <t>南工学报</t>
  </si>
  <si>
    <t>南京工学院</t>
  </si>
  <si>
    <t>南京工学院学报</t>
  </si>
  <si>
    <t>黑龙江工程学院学报</t>
  </si>
  <si>
    <t>黑龙江工程学院主办</t>
  </si>
  <si>
    <t>黑龙江工程学院学报编辑部</t>
  </si>
  <si>
    <t>淮南工业学院学报</t>
  </si>
  <si>
    <t>淮南工业学院</t>
  </si>
  <si>
    <t>工程方法论</t>
  </si>
  <si>
    <t>殷瑞钰，李伯聪，汪应洛</t>
  </si>
  <si>
    <t>工程师方法论</t>
  </si>
  <si>
    <t>在工程哲学的理论体系和现实的工程实践中，工程方法论都具有十分重要的作用和意义。可是，迄今为止，国内外对工程方法论的研究一直都是一个薄弱环节，整体而言，还没有提出和形成一个比较完整、比较系统的工程方法论理论框架。针对国内外工程方法论研究薄弱的状况，中国工程院工程管理学部自年起立项研究工程方法论问题，本书即为该项目的结项成果。本书在系统梳理、概括和总结国内外已有研究成果的基础上，勇于创新，大力开拓，提出了关于工程方法论研究的总体性认识，形成了一个具有一定系统性、内容比较丰富、现实感强烈、工程特色鲜明的工程方法论理论框架。本书主要作者包括殷瑞钰、傅志寰、栾恩杰、汪应洛、王礼恒等著名院士，凤懋更多在工程哲学的理论体系和现实的工程实践中，工程方法论都具有十分重要的作用和意义。可是，迄今为止，国内外对工程方法论的研究一直都是一个薄弱环节，整体而言，还没有提出和形成一个比较完整、比较系统的工程方法论理论框架。针对国内外工程方法论研究薄弱的状况，中国工程院工程管理学部自年起立项研究工程方法论问题，本书即为该项目的结项成果。本书在系统梳理、概括和总结国内外已有研究成果的基础上，勇于创新，大力开拓，提出了关于工程方法论研究的总体性认识，形成了一个具有一定系统性、内容比较丰富、现实感强烈、工程特色鲜明的工程方法论理论框架。本书主要作者包括殷瑞钰、傅志寰、栾恩杰、汪应洛、王礼恒等著名院士，凤懋润、候深渊等工程专家，李伯聪、陈凡、王大洲等哲学专家。本书是我国工程界和哲学界协同努力、合作研究的成果。本书面向工程界、企业界、哲学界、社会科学界有关公务员、政策研究人员和其他有兴趣的人士，面向广大工程师、理工科院校师生，可作为有关院校教学用书。隐藏更多</t>
  </si>
  <si>
    <t>T-03</t>
  </si>
  <si>
    <t>中国技术政策能源国家科委蓝皮书第号</t>
  </si>
  <si>
    <t>国家科学技术委员会</t>
  </si>
  <si>
    <t>T-02</t>
  </si>
  <si>
    <t>制造五四六菌肥的几种新方法</t>
  </si>
  <si>
    <t>山东德州土肥所编</t>
  </si>
  <si>
    <t>T-013</t>
  </si>
  <si>
    <t>土法上马大办重工业</t>
  </si>
  <si>
    <t>山西省工业厅秘书室编</t>
  </si>
  <si>
    <t>重工业学科技术政策地点中国</t>
  </si>
  <si>
    <t>T-012</t>
  </si>
  <si>
    <t>作物育种学下第版</t>
  </si>
  <si>
    <t>畜牧增订本第版</t>
  </si>
  <si>
    <t>西北农学院教学试验农场编</t>
  </si>
  <si>
    <t>中国技术政策通信国家科委蓝书皮第号</t>
  </si>
  <si>
    <t>广东省技术政策机械工业</t>
  </si>
  <si>
    <t>广东省科学技术委员会编</t>
  </si>
  <si>
    <t>广东省技术政策农业</t>
  </si>
  <si>
    <t>广东省技术政策城乡建设</t>
  </si>
  <si>
    <t>当代中国的机械工业上</t>
  </si>
  <si>
    <t>当代中国从书编委会编</t>
  </si>
  <si>
    <t>机械密封</t>
  </si>
  <si>
    <t>鹫田彰</t>
  </si>
  <si>
    <t>青岛市机械研究所</t>
  </si>
  <si>
    <t>T-01</t>
  </si>
  <si>
    <t>科学技术成果管理文件汇编</t>
  </si>
  <si>
    <t>中国纺织总会科技发展部</t>
  </si>
  <si>
    <t>电路分析基础教程第版</t>
  </si>
  <si>
    <t>刘增寿</t>
  </si>
  <si>
    <t>电工技术电路</t>
  </si>
  <si>
    <t>本书分六章，介绍了电路模型和基本定律、电阻电路分析、动态电路时域分析、正弦电路、三相电路以及动态电路复频域分析等。</t>
  </si>
  <si>
    <t>技术学科教育法</t>
  </si>
  <si>
    <t>日土井正志智，长谷川淳，铃木寿雄，池本洋一，宫本陆治共应俊峰译</t>
  </si>
  <si>
    <t>华东师范大学教育科学研究所</t>
  </si>
  <si>
    <t>技术学校教学过程教学过程技术学校</t>
  </si>
  <si>
    <t>数据结构初步</t>
  </si>
  <si>
    <t>李晓燕等编</t>
  </si>
  <si>
    <t>数据结构专业学校教材</t>
  </si>
  <si>
    <t>新华社透视</t>
  </si>
  <si>
    <t>轩辕辂</t>
  </si>
  <si>
    <t>标准化基本知识资料选编</t>
  </si>
  <si>
    <t>广西壮族自治区标准计量处编</t>
  </si>
  <si>
    <t>软件开发杂志</t>
  </si>
  <si>
    <t>软件开发杂志社编辑部</t>
  </si>
  <si>
    <t>最新规格表</t>
  </si>
  <si>
    <t>本书编辑部编译</t>
  </si>
  <si>
    <t>全华科技图书股份有限公司</t>
  </si>
  <si>
    <t>最新电晶体规格表</t>
  </si>
  <si>
    <t>小学生书法临贴</t>
  </si>
  <si>
    <t>乐泉编</t>
  </si>
  <si>
    <t>卡通谐趣面谱画法</t>
  </si>
  <si>
    <t>蔡辉</t>
  </si>
  <si>
    <t>水泥工业各项技术标准与质量标准</t>
  </si>
  <si>
    <t>于金景，李彩文主编</t>
  </si>
  <si>
    <t>北京当代中国音像出版社</t>
  </si>
  <si>
    <t>水泥工业中国标准</t>
  </si>
  <si>
    <t>建筑力学上</t>
  </si>
  <si>
    <t>范继昭编</t>
  </si>
  <si>
    <t>建筑科学力学</t>
  </si>
  <si>
    <t>京杭运河学术研究论文集</t>
  </si>
  <si>
    <t>唐怀素草书自叙帖</t>
  </si>
  <si>
    <t>启功主编</t>
  </si>
  <si>
    <t>自控系统成套设备选型样本第分册</t>
  </si>
  <si>
    <t>机械电子工业部，中国自动化控制系统总公司编</t>
  </si>
  <si>
    <t>勘探机械保修技术规程</t>
  </si>
  <si>
    <t>水利电力部水利水电规划设计院组织编写</t>
  </si>
  <si>
    <t>卢柄麟</t>
  </si>
  <si>
    <t>科学技术出版社</t>
  </si>
  <si>
    <t>大学工程训练教程第版</t>
  </si>
  <si>
    <t>汤胜常</t>
  </si>
  <si>
    <t>工业技术高等学校教材</t>
  </si>
  <si>
    <t>T-0</t>
  </si>
  <si>
    <t>现代工业技术概论</t>
  </si>
  <si>
    <t>舒庆，张元主编</t>
  </si>
  <si>
    <t>工业技术学科高等学校工业技术</t>
  </si>
  <si>
    <t>世纪机械类课程系列教材本书除绪论外共分章，介绍了机械制图和计算机绘图的基础知识、工程材料和某些新材料以及塑料的成形方法、机械设计基础及现代化设计方法等。</t>
  </si>
  <si>
    <t>技术学导论</t>
  </si>
  <si>
    <t>邓树增等编</t>
  </si>
  <si>
    <t>技术学学科概论</t>
  </si>
  <si>
    <t>创新工程导论</t>
  </si>
  <si>
    <t>姜秋喜编</t>
  </si>
  <si>
    <t>创新工程</t>
  </si>
  <si>
    <t>本书主要包括激发创新动力，创新原理，培养创新思维，创新方法，创新过程，营造创新环境，组合创新，分离创新，还原创新，移植创新，迂回创新，逆反创新，强化创新，综合创新，信念意志，刺激激励、思维意识等内容。</t>
  </si>
  <si>
    <t>设备技术基础问答例</t>
  </si>
  <si>
    <t>司斌兴等主编</t>
  </si>
  <si>
    <t>机械制造学科问答热工学学科问答电子技术学科问答</t>
  </si>
  <si>
    <t>本书着重阐述机械制造、热工热机、流体力学、基础电学以及电子技术等方面的基本理论和应用技术。</t>
  </si>
  <si>
    <t>大学工程训练教程</t>
  </si>
  <si>
    <t>商利容，汤胜常主编</t>
  </si>
  <si>
    <t>大学工程训练教程是根据国家教委颁布的工程实践课程教学执行大纲要求，本书在编写过程时，根据新教学要求的精神，删除和压缩了现代工业生产中已经较少使用的工艺方法，增加了管道技术、仿真技术、电子技术及数控技术等内容，有利于进行综合工程素质教育和现代制造技术教学。</t>
  </si>
  <si>
    <t>技术论</t>
  </si>
  <si>
    <t>陈念文等主编</t>
  </si>
  <si>
    <t>技术学</t>
  </si>
  <si>
    <t>世界著名大工程</t>
  </si>
  <si>
    <t>沈志坚</t>
  </si>
  <si>
    <t>现代工业技术概论第版</t>
  </si>
  <si>
    <t>工业技术概论高等学校教材</t>
  </si>
  <si>
    <t>本书是通过调查研究、教学实验、广泛听取学生授课老师意见，在第一版基础上修订而成的。</t>
  </si>
  <si>
    <t>论技术</t>
  </si>
  <si>
    <t>远德玉，陈昌曙</t>
  </si>
  <si>
    <t>本书包括技术的本质、特征科学、技术、生长技术的分类技术的发展技术与自然界的人工化等章。</t>
  </si>
  <si>
    <t>工业基础知识</t>
  </si>
  <si>
    <t>来汉宣等编</t>
  </si>
  <si>
    <t>工业技术学科基本知识</t>
  </si>
  <si>
    <t>简明工业技术学工商管理及经济管理类专业适用</t>
  </si>
  <si>
    <t>曹英耀主编</t>
  </si>
  <si>
    <t>工业技术理论</t>
  </si>
  <si>
    <t>本书将现代工业若干基本的工业产品生产制造技术，包括冶金、机械、电子、化工、能源、建材、纺织、食品工业等的基本知识综合在一起，并进行高度概括，内容广泛而精炼，简明易懂，为工业生产操作者、企业管理人员及相关大专院校学生提供了需学习和掌握的基本知识和技术。</t>
  </si>
  <si>
    <t>本书对教学内容进行了更新、删除和压缩了现代工业生产中已经较少使用的工艺方法，增加了管道技术、仿真技术、电子技术、数控技术以及现代管理方法和先进制造技术等内容。</t>
  </si>
  <si>
    <t>中国工程院年报年上</t>
  </si>
  <si>
    <t>综合工业技术学教学大纲</t>
  </si>
  <si>
    <t>综合工业技术学编写组</t>
  </si>
  <si>
    <t>中南财经大学工业技术教研室</t>
  </si>
  <si>
    <t>工业技术资料第八十二号</t>
  </si>
  <si>
    <t>中国工程院年报年下</t>
  </si>
  <si>
    <t>工业技术资料第一百五十四号</t>
  </si>
  <si>
    <t>上海计算机打字机厂编</t>
  </si>
  <si>
    <t>技术学手册</t>
  </si>
  <si>
    <t>钱学成，乔宽元主编</t>
  </si>
  <si>
    <t>技术学学科手册</t>
  </si>
  <si>
    <t>本书从世界新技术革命的高度对现代新的技术理论作了深入浅出的阐述并对技术创造和技术发明过程中常用的行之有效的实用方法作了较为系统的介绍。</t>
  </si>
  <si>
    <t>科技成果管理文件汇编</t>
  </si>
  <si>
    <t>工业技术资料第一百四十七号</t>
  </si>
  <si>
    <t>工业技术第辑台港及海外中文报刊资料专辑</t>
  </si>
  <si>
    <t>季啸风主编</t>
  </si>
  <si>
    <t>工业技术资料第一百一号</t>
  </si>
  <si>
    <t>工业技术文库</t>
  </si>
  <si>
    <t>科教兴国丛书编辑委员会编</t>
  </si>
  <si>
    <t>工来技术科学研究中国文库</t>
  </si>
  <si>
    <t>工业技术资料第号</t>
  </si>
  <si>
    <t>甲方的组织监督工作</t>
  </si>
  <si>
    <t>洛克编</t>
  </si>
  <si>
    <t>工业企业管理中国</t>
  </si>
  <si>
    <t>年北京市工业学大庆会议文件选编</t>
  </si>
  <si>
    <t>工业学大庆学科北京学科会议资料</t>
  </si>
  <si>
    <t>大型工程项目分解与计划研究</t>
  </si>
  <si>
    <t>余明辉</t>
  </si>
  <si>
    <t>技术解释研究</t>
  </si>
  <si>
    <t>张华夏，张志林</t>
  </si>
  <si>
    <t>技术哲学学科研究技术哲学</t>
  </si>
  <si>
    <t>国家重点学科教育部人文社会科学重点研究基地山西大学科技哲学研究中心基金资助本书从科学与技术的划界问题切入技术哲学的研究，并从认识论和逻辑学角度阐述了技术认识论的基本问题及其逻辑和方法论基础。在此基础上，着重探讨了技术行为、技术规则和技术客体的各种解释模式，提出了一个统一的技术解释的理论模型。</t>
  </si>
  <si>
    <t>火药学</t>
  </si>
  <si>
    <t>王德才编</t>
  </si>
  <si>
    <t>创新工程实践</t>
  </si>
  <si>
    <t>钱松</t>
  </si>
  <si>
    <t>创新工程高等职业教育教材</t>
  </si>
  <si>
    <t>本书由创新思维引导、创新理论、创新方法、创新技能、创新实践案例以及创新精神等六个模块组成。通过对国家创新政策、创新环境的分析，对创新思维、创新意识进行讲解，对理论、技术创新等创新理论进行了系统分析，还系统讲解了创新过程中需要的科技查新、文献检索、专利申报等创新技能，并通过实际的创新工程案例阐述了大学生进行工程实践创新的整个流程。本书可作为高职高专学生创新类课程的教材，同时也可以作为各类创新培训的教材或参考用书。</t>
  </si>
  <si>
    <t>工程师史一种延续六千年的职业</t>
  </si>
  <si>
    <t>德主编顾士渊孙玉华胡春春周庆译</t>
  </si>
  <si>
    <t>工程师职业发展史</t>
  </si>
  <si>
    <t>工业基础知识安徽省高级中学试用课本</t>
  </si>
  <si>
    <t>安徽省中小学教材编写组编</t>
  </si>
  <si>
    <t>安徽革命委员会出版局</t>
  </si>
  <si>
    <t>工业基础知识理工安徽省高级中学试用课本</t>
  </si>
  <si>
    <t>革命委员会出版局</t>
  </si>
  <si>
    <t>工业基础知识上</t>
  </si>
  <si>
    <t>湖南省中小学教材编写组编</t>
  </si>
  <si>
    <t>大学生工程创新</t>
  </si>
  <si>
    <t>王志良，于泓编</t>
  </si>
  <si>
    <t>大学生创新工程</t>
  </si>
  <si>
    <t>本书从如何想和如何做两个角度出发，系统介绍了大学生工程创新训练中所涉及的创新能力培养、创新思维训练、硬件技能、软件技能和实践实训五个环节。首先介绍工程创新基本概念、选题立项和产品设计接着详细介绍嵌入式微控制器、传感器和执行器、无线通信技术和移动终端开发等关键技术后借用商业计划书总结归纳，并详细介绍三个典型项目智能旅行箱、意念四驱车、养老小管家的实现过程。</t>
  </si>
  <si>
    <t>工业生产技术基础</t>
  </si>
  <si>
    <t>刘群山等</t>
  </si>
  <si>
    <t>本书在传统金属工艺学基础上拓展而成。书中在压缩传统内容的同时，增加了表面处理，陶瓷与塑料成形、先进加工技术、生产组织管理等内容，具有鲜明的特色和实用性。本书是工科院校的基础课，可作为工科院校各专业及管理专业教材使用，也可作培训教材使用。</t>
  </si>
  <si>
    <t>材料物理概论</t>
  </si>
  <si>
    <t>胡正飞，严彪，何国求编</t>
  </si>
  <si>
    <t>本书系统地介绍了晶体材料的结构和性能、结构缺陷、扩散、合金相与相变等基本理论，材料力学性能和组织结构的相互关系，相关的物理理论及其与微结构相关联的物理本质等内容。本书涵盖内容全面，理论内容叙述简洁明了，各章节内容相对独立。</t>
  </si>
  <si>
    <t>O7TB3</t>
  </si>
  <si>
    <t>结晶学与矿物学</t>
  </si>
  <si>
    <t>O7P57</t>
 